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mc:AlternateContent xmlns:mc="http://schemas.openxmlformats.org/markup-compatibility/2006">
    <mc:Choice Requires="x15">
      <x15ac:absPath xmlns:x15ac="http://schemas.microsoft.com/office/spreadsheetml/2010/11/ac" url="C:\Users\Lenovo\Documents\phases of thesis work\phase 1\xls fiels\"/>
    </mc:Choice>
  </mc:AlternateContent>
  <xr:revisionPtr revIDLastSave="0" documentId="13_ncr:1_{8D3BE459-75B6-4FA3-88A5-078C807C44A8}" xr6:coauthVersionLast="47" xr6:coauthVersionMax="47" xr10:uidLastSave="{00000000-0000-0000-0000-000000000000}"/>
  <bookViews>
    <workbookView xWindow="-110" yWindow="-110" windowWidth="19420" windowHeight="10420" xr2:uid="{00000000-000D-0000-FFFF-FFFF00000000}"/>
  </bookViews>
  <sheets>
    <sheet name="data" sheetId="2" r:id="rId1"/>
    <sheet name="ورقة1" sheetId="1" r:id="rId2"/>
  </sheets>
  <definedNames>
    <definedName name="ExternalData_1" localSheetId="0" hidden="1">data!$A$1:$E$5938</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FB6AE0-AD9E-4559-8915-F13A4448FE71}" keepAlive="1" name="استعلام - ‏‏data" description="‏‏الاتصال بالاستعلام 'data' في المصنف." type="5" refreshedVersion="7"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29690" uniqueCount="12005">
  <si>
    <t>Column1.main_title</t>
  </si>
  <si>
    <t>Column1.sub_title</t>
  </si>
  <si>
    <t>Column1.answer</t>
  </si>
  <si>
    <t>Column1.type</t>
  </si>
  <si>
    <t>Column1.website_name</t>
  </si>
  <si>
    <t>Home &gt;&gt; أحكام الاسرة &gt;&gt; العلاقات الزوجية</t>
  </si>
  <si>
    <t>إيهام الزوجة زوجها أنها بكر وهي ليست كذلك</t>
  </si>
  <si>
    <t>البكارة ليست ركنا من أركان النكاح، ولكن من تفعل ذلك وقعت في التدليس والكذب، وإذا وافق الزوج وعفا وصفح وقبل ووافق فلا ضير ولا مشكلة، ويلزم التوبة من الكذب والتدليس.
ولكن تكلم الفقهاء من ناحية أن الزوج كان يملك فسخ النكاح حين اطلاعه على هذا التدليس، ومعنى ملكه للفسخ أنه يطلق من دلست عليه، ويأخذ منها ما أعطاه لها من مهر ونحوه .
جاء في الموسوعة الفقهية الكويتية :  
ذهب الحنفية إلى أن الرجل لو تزوج امرأة على أنها بكر، فتبين بعد الدخول أنها ليست كذلك، لزمه كل المهر، لأن المهر شرع لمجرد الاستمتاع دون البكارة، وحملا لأمرها على الصلاح، بأن زالت بوثبة. فإن كان قد تزوجها بأزيد من مهر مثلها على أنها بكر، فإذا هي غير بكر، لا تجب الزيادة، لأنه قابل الزيادة بما هو مرغوب فيه، وقد فات، فلا يجب ما قوبل به، ولا يثبت بتخلف شرط البكارة فسخ العقد.
وعند المالكية : إذا تزوج الرجل امرأة ظانا أنها بكر، ثم تبين أنها ثيب، ولا علم عند أبيها، فلا رد للزوج بذلك، إلا أن يقول : أتزوجها بشرط أنها ( عذراء ) وهي التي لم تزل بكارتها بمزيل، فإذا وجدها ثيبا فله ردها، وسواء أعلم الولي أم لا، وسواء أكانت الثيوبة بنكاح أم لا.
وأما إذا شرط أنها ( بكر ) فوجدها ثيبا بغير وطء نكاح، ولم يعلم الأب بذلك، ففيه تردد، قيل : يخير، وقيل : لا، وهو الأصوب لوقوع اسم البكارة عليها، ولأن البكارة قد تزول بوثبة ونحوها. وإن علم الأب بثيوبتها بلا وطء وكتم، فللزوج الرد على الأصح، وأحرى بوطء.
ولو شرط البكارة ووجدها قد ثيبت بنكاح، فله الرد مطلقا علم الأب أم لا.
وعند الشافعية : لو نكح امرأة بشرط بكارتها، فتبين فوات الشرط صح النكاح في الأظهر، لأن المعقود عليه معين لا يتبدل بخلف الصفة المشروطة والقول الثاني عندهم : بطلانه، لأن النكاح يعتمد الصفات والأسماء دون التعيين والمشاهدة، فيكون اختلاف الصفة فيه كاختلاف العين.
وورد عن الحنابلة : إن شرط في التزويج أن تكون بكرا فوجدها ثيبا بالزنى ملك الفسخ. وإن شرط أن تكون بكرا فبانت ثيبا، قال ابن قدامة : عن أحمد كلام يحتمل أمرين : أحدهما : لا خيار له، لأن النكاح لا يرد فيه بعيب سوى ثمانية عيوب، فلا يرد منه بمخالفة الشرط.  والأمر الثاني : له الخيار نصا، لأنه شرط وصفا مرغوبا فيه، فبانت بخلافه .</t>
  </si>
  <si>
    <t>article</t>
  </si>
  <si>
    <t>إسلام اون لاين</t>
  </si>
  <si>
    <t>Home &gt;&gt; أحكام الاسرة</t>
  </si>
  <si>
    <t>العلاقات الزوجية</t>
  </si>
  <si>
    <t>الحاجة الجنسية –الجماع- مطلب طبيعي للزوج والزوجة، وتلبية هذا الأمر دائمًا كلما عنّ ليس واجبًا ولا مفروضًا؛ لأن ذلك في غير المقدور البشري، ولكن لا يكلف الله نفسًا إلا وسعها، وحاجة الرجل للجماع عادة أقوى من حاجة المرأة، وإذا احتاجت المرأة هذا الأمر فلا حرج عليها أن تطلبه من زوجها، لكنه إذا لم يؤده فعليها الصبر، وعليها أن تعف نفسها عن الحرام، وهذا ابتلاء من الله لها، وعلى الزوج أن يعاشرها بالمعروف ويؤنسها ويداعبها ويلاعبها، ويعطيها مقدمات الجماع وغير ذلك كالملامسة والمهامسة وغير ذلك كثير، فهذا مما يقوّيها.
أما إذا أراد الزوج أن يعنّتها بترك هذا الأمر وهو قادر عليه فإنه بذلك يذرها كالمعلقة لا هو زوج لها، ولا هي لها زوج آخر من الأزواج، فهو بذلك يأثم لهذا القصد؛ لأنه عطّل واجبًا عليه.</t>
  </si>
  <si>
    <t>Home &gt;&gt; أحكام الاسرة &gt;&gt; أحكام الحمل والمولود</t>
  </si>
  <si>
    <t>قضية الذكر والأنثى</t>
  </si>
  <si>
    <t>قضية الذكورة والأنوثة في المولود شغلت العالم من قديم الزمان، وحكيت فيها أمور هي أقرب إلى الخيال، ولكن شُغِل بها العلماء حديثًا، فأصدَر العالم “بروك كوبو” في القرن الثاني عشر كتابين، أحدهما يُحلِّل فنَّ إنجاب الذكور، والثاني يُبيِّن كيف تُنجَب الإناث، وحول هذا الموضوع انعقد في مدريد خلال شهر أبريل سنة 1976 المؤتمر الطبي الأوروبي السادس، وكان الاتجاه إلى أنَّ الرجل هو المسئول بطبيعته عن إنجاب الذكور والإناث ؛ لأنه هو الذي يَملِك الحيوان المنوي الذي يَنقسم إلى نوعين أطلَق عليهما العلماء اسم “الكروموسوم س، والكرموسوم ص” ورُمِز إليهما بالحرفين واي، إكس (Y X ) .
وأما الأنثى فلا تَملك في البويضة سوى ص ” إكس” فإذا تَقابل س مع ص تكون هناك فرصة لإنجاب الذكور.
وقد حدد الأطباء نسبة قليلة جدًّا من الرجال لا تتعدى 9% لا تَملك سوى س فقط أو ص فقط. وهذه النسبة هي التي تنتج نوعًا واحدًا.
وبِناء على ذلك قام العلماء بتطبيقات للفصل بين خلايا الذكورة والأنوثة، ولهم في ذلك عدة طرق، بعضها يقوم على التغذية كما فَعَل الدكتور “جوزيف ستولكو ويسكى” أستاذ الفيزيولجيا بكلية العلوم بباريس، والدكتور “لورين” بمستشفى القلب المقدس في مونتريال بكندا . (روزاليوسف 26/11/1979، الأهرام 4/4/1976) وبعضها يقوم على عامل الزمن كما جاء في كتاب العالم النمسوي (د. أوجست بوروسيني” (الأهرام 7/7/1972، مجلة النهضة بالكويت 21/8/1976) وبعضها يقوم على فصْل الخلايا، إما بالدُّشِّ المِهبَلي أو التيار الكهربائي أو باستعمال أقراص تؤدي هذا الغرض (أهرام 7/7/1972 مجلة الرائد الكويتية 15/8/1974).
وعَلِمْنا من هذه المحاولات للتحكم في نوع الجنين أن نسبة النجاح فيها كانت حوالي 80% وأنَّ للعوامل النفسية والعقلية دخلاً كبيرًا في صلتها بالأجهزة التي تُفرِز مادة الجنس، وللظروف المحلية في الزوجين وغيرهما كذلك دخْل كبير في تكوين الجنين وتحديد نوعه، بل في أصْل الحمل.
وهذا يَدُلُّ على أن جهود العلماء في هذا المجال ليست صحيحة 100% مما يؤكد أنَّ قدرة الله هي المؤثر الأول والمتحكم بثقة في نوعية الجنين؛ لأنه هو المالك لكل هذه العوامل والأسباب، مصداقًا لقوله تعالى: (للهِ مُلْكُ السمَواتِ والأرْضِ يَخْلُقُ ما يَشاءُ يَهَبُ لِمَنْ يَشَاءُ إنَاثًا وَيَهَبُ لِمَنْ يَشَاءُ الذُّكُورَ أوْ يُزَوِّجُهُمْ ذُكْرَانًا وإنَاثًا ويَجْعَلُ مَنْ يَشَاءُ عَقِيمًا إنَّه عَلِيمٌ قَدِيرٌ)(الشورى:49،50)
وعلى الرغم من تقرير الإسلام لذلك، فإن هناك تطلعات بين المسلمين تُحاول معها أن يَرزقهم الله نوعًا من المواليد، وهو الذكور غالبًا، وأكثر هذه المحاولات أدعية وأذكار في أوقات معينة، مما يدل على أنَّ الأمر كله بيد الله سبحانه، ونحن لا نَشُكُّ في أن الدعاء من وسائل تحقيق الرغبات إذا تَمَّت شروطه المعروفة، ولكن بعض الأدعية الخاصة بإنجاب الذكور موضوعة لا أصْل لها من قرآن أو حديث.
ومنها ما هو موجود في الكتب الطبية أو كتب الخواص ونحوها، مثل ما جاء في كتاب “مفيد العلوم ومبيد الهموم للخوارزمي ص 85” أن من أراد الولد فليقرأ عند الجماع (قُلْ هُوَ اللَّهُ أَحَدٌ…) [الإخلاص/1] ثم يقول: اللهم ارزقني من هذا الجماع ولدًا، أُسَمِّيه محمدًا أو أحمد، يَرزُقه الله الولد، وقد جَرَّب ذلك كثيرون، فرَزَقهم الله أولادًا. انتهى.
هذا، وقد ورد في صحيح مسلم عن ثَوبان أن يهوديًّا جاء يَسأل النبي ـ صلى الله عليه وسلم ـ عن الولد ، فقال له : « مَاءُ الرَّجُلِ أَبْيَضُ، وَمَاءُ الْمَرْأَةِ أَصْفَرُ، فَإِذَا اجْتَمَعَا فَعَلاَ مَنِىُّ الرَّجُلِ مَنِىَّ الْمَرْأَةِ أَذْكَرَا بِإِذْنِ اللَّهِ، وَإِذَا عَلاَ مَنِىُّ الْمَرْأَةِ مَنِىَّ الرَّجُلِ آنَثَا بِإِذْنِ اللَّهِ ». قَالَ الْيَهُودِىُّ: لَقَدْ صَدَقْتَ وَإِنَّكَ لَنَبِىٌّ.”
وقد بيَّن ابن القيم في كتابه “أقسام القرآن” ص 205 ـ 210 كيفية تَخَلُّق الجنين من ماء الرجل والمرأة، واستَشكل في كتابه “تحفة الودود” الإذكار والإيناث لمن علا ماؤه؛ لأن ذلك ليس له سبب طبيعي، بل هو مستند إلى مشيئة الله، ولهذا قال في الحديث الصحيح، فيقول المَلَك: يا رب ذَكَر؟ يا رب أنْثَى..؟ ويقول:
وأما حديث ثوبان فانفرد به مسلم. وهو صحيح، لكن في القلب مِن ذِكْر الإيناث والإذكار فيه شيء، هل حُفِظَت هذه اللفظة أو هي غير محفوظة، والمذكور إنما هو الشبه كما ذُكِرَ في سائر الأحاديث المتفق عليها “ثلاثيات أحمد ج 2 ص 73، 74”. انتهى.
ونقول: على ضوء ما ذُكِرَ من احتواء نُطفة الرجل على عناصر التذكير والتأنيث، واقتصار بويضة الأنثى على عنصر التأنيث بأَلاَ يُمكِن أن يُفسَّر عُلُو ماء أحدهما على الآخر بسبق حامل عنصر التذكير في النطفة إلى تلقيح البويضة، فيُمكِن أن يكون المولود ذكر‌ًا، وبغلبة عنصر الأنوثة في المرأة إذا لَحِقَت بويضتها بعنصر الأنوثة في مَنِيِّ الرجل؟ وعلى كل حال فإن الحديث لم يَنْسَ أن يَذكُر مع ذلك كلمة “بإذن الله” للدلالة على أن المتحكم الحقيقي هو الله سبحانه.
هذا، وأما معرفة نوع الجنين قبل وِلادته فقد بذلت لها محاولات كثيرة قديمة وحديثة لا مجال لِذِكْرها، ولكن كل المحاولات ظنية وليست يقينية، ولئن عُرِف نوع الجنين فلا يُعرَف كل ما كُتِب له من عمر ورزق وشقاء أو سعادة، كما صح في حديث البخاري ومسلم، والمعرفة الظنية أو الناقصة غير الشاملة لا تَتعارَض مع علم الله اليقيني والشامل لكل أحوال الجنين، كما يدل عليه قوله تعالى: (هُوَ الذي يُصَوِّرُكُمْ فِي الأرْحامِ كَيْفَ يَشاء) (آل عمران: 6) وقوله: (اللهُ يَعْلَمُ ما تَحْمِلُ كُلُّ أُنْثَى وما تَغِيضُ الأرْحامُ وما تَزْدَادُ وكُلُّ شَيْءٍ عِنْدَهُ بِمِقْدارٍ) (الرعد: 8) ويُذكِّرني ما قاله العلماء من أنَّ الرجل عليه الدور الأكبر في تحديد نوع الجنين بما يَحمِل من الكروموسومات، ما جاء في أشعار العرب مشيرًا إلى ذلك، بصرف النظر عن مصدر علْمهم به، فقد جاء في العقد الفريد لابن عبد ربه “ج 2 ص 87” أن أبا حمزة الضَّبِّيَّ تَزوَّج امرأة يَبتَغِي من ورائها ولدًا تَلِدُه، فوَلَدَتْ له إناثًا في عدة مرات، فَهَجَر فِراشَها ثم سَمِعَها مرة تقول وهي تُرَقِّصُ بنتها، وكان يَأوي إلى بيت جيرانها:
ما لأبِي حَمزةَ لا يأتِيــنا**  يَظَلُّ في البيت الذي يَلِـينا
غضبــانَ ألا نَلِدَ البَنِـينا **  تاللهِ ما ذلـك في أيْدِيـِـنا
فنحن كالأرْض لزارِعِـينا ** نُنْبِتُ ما قد زَرَعُوه فِيــنا
فأحس أنَّ امرأته لا ذَنْب لها في ذلك، فرَضِىَ عنها.</t>
  </si>
  <si>
    <t>Home &gt;&gt; أحكام الاسرة &gt;&gt; الميراث والوصايا</t>
  </si>
  <si>
    <t>الوصية بعدم حضور شخص الجنازة</t>
  </si>
  <si>
    <t>حكم الوصية : الوصية مشروعة بالكتاب والسنة ، وقد تكون واجبة كالوصية بأداء الديون وأداء الأمانات ، وقد تكون مستحبة في الأمور المستحبة كالوصية بجزء من التركة ليصرف في وجوه الخير ، وقد تكون جائزة كالوصية بالدفن في مكان بعينه ، والوصية كما تكون بالأمور المادية تكون بالأمور المعنوية ، وتنفيذ الوصية واجب عند أهل العلم ما دامت ضمن دائرة الشرع ولا يجوز لأحد أن يغير شيئاً من وصية الميت ما دامت ضمن الضوابط الشرعية، وأما إذا أوصى الميت بما يخالف الشرع فيجوز حينئذ تبديل الوصية باتفاق العلماء.  الوصية في الكتاب والسنة وأفعال الصحابة : يقول الدكتور حسام عفانه –أستاذ الفقه وأصوله بجامعة القدس بفلسطين-:  
ينبغي أن يعلم أولاً أن الوصية مشروعة بكتاب الله وبسنة رسول الله صلى الله عليه وسلم قال الله تعالى {كتب عليكم إذا حضر أحدكم الموت إن ترك خيراً الوصية للوالدين والأقربين بالمعروف حقاً على المتقين}سورة البقرة الآية 180.
وقال تعالى:{من بعد وصية يوصى بها أو دين غير مضار وصية من الله والله عليم حليم} سورة النساء 12.وورد في الحديث عن سعد بن أبي وقاص رضي الله عنه قال عادني رسول الله صلى الله عليه وسلم في حجة الوداع من وجع أَشْفَيْتُمنه على الموت فقلت يا رسول الله بلغني ما ترى من الوجع وأنا ذو مال ولا يرثني إلا ابنة لي واحدة أفأتصدق بثلثي مالي قال لا ، قال قلت أفأتصدق بشطره قال لا الثلث والثلث كثير إنك أن تذر ورثتك أغنياء خير من أن تذرهم عالة يتكففون الناس ولست تنفق نفقة تبتغي بها وجه الله إلا أجرت بها حتى اللقمة تجعلها في في – فم – امرأتك…) رواه مسلم.
وعن ابن عمر رضي الله عنهما أن رسول الله صلى الله عليه وسلم قال: ( ما حق امرئ مسلم له شيء يريد أن يوصي فيه يبيت ليلتين إلا ووصيته مكتوبة عنده ) رواه البخاري ومسلم.
وفي رواية عند مسلم (أنه سمع رسول الله صلى الله عليه وسلم قال: ما حق امرئ مسلم له شيء يوصي فيه يبيت ثلاث ليال إلا ووصيته عنده مكتوبة، قال عبد الله بن عمر رضي الله عنه ما مرت عليًّ ليلة منذ سمعت رسول الله صلى الله عليه وسلم قال ذلك إلا وعندي وصيتي ). وغير ذلك من النصوص.
إذا تقرر هذا فإن الوصية تكون بالأمور المالية وتكون أيضاً بالأمور المعنوية فيمكن للإنسان أن يوصي بمبلغ من ماله لشخص معين أو جهة خيرية وقد يوصي بقضاء دين عليه أو يوصي ولده بحفظ كتاب الله أو يوصي أن يضحى عنه، فقد ورد مثل ذلك في الأحاديث والآثار ، فقد روى أبو داود بإسناده عن حنش قال: رأيت علياً رضي الله عنه يضحي بكبشين فقلت له ما هذا؟ فقال إن رسول الله صلى الله عليه وسلم أوصاني أن أضحي عنه فأنا أضحي عنه) رواه أبو داود والترمذي والحاكم وصححه.
وعن جابر بن عبد الله رضي الله عنهما قال: لما حضر أُحدٌ – أي غزوة أحد – دعاني أبي من الليل فقال ما أراني إلا مقتولاً في أول من يقتل من أصحاب النبي صلى الله عليه وسلم وإني لا أترك بعدي أعز عليَّ منك غير نفس رسول الله صلى الله عليه وسلم فإن عليًّ ديناً فاقض واستوص بأخواتك خيراً، فأصبحنا فكان أول قتيل ودفن معه آخر في قبر ثم لم تطب نفسي أن أتركه مع الآخر فاستخرجته بعد ستة أشهر فإذا هو كيوم وضعته هنية غير أذنه) رواه البخاري.
وعن عائشة رضي الله عنها أنها أوصت عبد الله بن الزبير رضي الله عنهما: لا تدفني معهم – أي مع النبي صلى الله عليه وسلم وصاحبيه أبي بكر وعمر رضي الله عنهما – وادفني مع صواحبي بالبقيع لا أزكى به أبداً) رواه البخاري.
وتنفيذ الوصية واجب عند أهل العلم ما دامت ضمن دائرة الشرع ولا يجوز لأحد أن يغير شيئاً من وصية الميت ما دامت ضمن الضوابط الشرعية.
قال الله تعالى{كتب عليكم إذا حضر أحدكم الموت إن ترك خيراً الوصية للوالدين والأقربين بالمعروف حقاً على المتقين فمن بدله بعد ما سمعه فإنما إثمه على الذين يبدلونه إن الله سميع عليم}سورة البقرة الآيتان 180- 181.
حكم الوصية بما يخالف الشرع : وأما إذا أوصى الميت بما يخالف الشرع فيجوز حينئذ تبديل الوصية باتفاق العلماء.  
قال الإمام القرطبي: [ولا خلاف أنه إذا أوصى بما لا يجوز، مثل أن يوصي بخمر أو خنزير أو شيء من المعاصي أنه يجوز تبديله ولا يجوز إمضاؤه، كما لا يجوز إمضاء ما زاد على الثلث، قاله أبو عمر. – أي الحافظ ابن عبد البر – ] تفسير القرطبي 2/296.
فإذا أوصى الميت بحرمان أحد أولاده من الميراث فلا تنفذ وصيته حتى لو كان الولد عاقاً لأبيه حال حياته، فلا يجوز للأب أن يوصي بحرمان ولده العاق فهذه وصية باطلة وإن أوصى فلا تنفذ؛ لأن الله سبحانه وتعالى أعطى كل وارث من الورثة حقه، فقد قال رسول الله صلى الله عليه وسلم: (إن الله أعطى كل ذي حق حقه) رواه البخاري ومسلم.
وكذلك إذا أوصى الميت بنقله من محل وفاته إلى بلده وكان نقله يؤدي إلى تغير الميت أو انتهاك حرمته أو تأخير دفنه، فإن وصيته لا تنفذ؛ لأن في تنفيذها مخالفة للشرع، ويدل على ذلك ما ورد في الحديث عن جابر بن عبد الله قال: كنا حملنا القتلى يوم أحد لندفنهم فجاء منادي النبي صلى الله عليه وسلم فقال: (إن رسول الله صلى الله عليه وسلم يأمركم أن تدفنوا القتلى في مضاجعهم فرددناهم. رواه أبو داود والترمذي والنسائي وقال الترمذي : حسن صحيح .
ويؤيد ذلك أيضاً أن النبي صلى الله عليه وسلم أمر بالإسراع في الجنائز وتعجيل دفنها فقد ورد في الحديث: (إن طلحة بن البراء مرض فأتاه النبي صلى الله عليه وسلم يعوده فقال: إني لأرى طلحة قد حدث فيه الموت فآذنوني به وعجلوا) رواه أبو داود أي عجلوا في التجهيز والتكفين .
وكذلك إذا أوصى الإنسان أن لا يحضر جنازته أحد من الناس فوصيته لا تنفذ لمخالفتها للشرع.
ومثل ذلك إذا أوصى شخص أن يدفن في المسجد ؛ لأن إدخال القبور للمساجد لا يجوز شرعاً لقول النبي صلى الله عليه وسلم (قاتل الله اليهود اتخذوا قبور أنبيائهم مساجد) رواه البخاري ومسلم.
وقال صلى الله عليه وسلم لما أخبرته أم سلمة وأم حبيبة رضي الله عنهما بكنيسة في الحبشة فيها تصاوير فقال:( أولئك إذا مات فيهم الرجل الصالح بنوا على قبره مسجداً وصوروا فيه تلك الصور أولئك شرار الخلق عند الله ) رواه البخاري ومسلم.
وقال صلى الله عليه وسلم: (ألا وإن من كان قبلكم كانوا يتخذون قبور أنبيائهم وصالحيهم مساجد ألا فلا تتخذوا القبور مساجد فإني أنهاكم عن ذلك) رواه مسلم، وغير ذلك من الأحاديث.وكذلك إذا أوصى شخص أن يوضع معه مصحف في قبره ليستأنس به حسب زعمه فيحرم تنفيذ هذه الوصية لما فيها من امتهان واحتقار للمصحف الشريف ويجب صيانة المصحف عن القاذورات والنجاسات ، ويجب تكريمه والمحافظة عليه.وكذلك لا تنفذ الوصية فيما لو أوصى لأحد الورثة، إلا إذا أجازها الورثة لما ثبت في الحديث من قول الرسول الله صلى الله عليه وسلم: (إن الله أعطى كل ذي حق حقه فلا وصية لوارث) رواه أبو داود والترمذي وقال حديث حسن صحيح.
وكذلك لا تصح الوصية بأكثر من الثلث ولا تنفذ عند جمهور أهل العلم إلا إذا أجازها الورثة، لما ورد في حديث سعد السابق قال رسول الله صلى الله عليه وسلم ( الثلث والثلث كثير) وقال الترمذي بعد أن رواه [والعمل على هذا عند أهل العلم أنه ليس للرجل أن يوصي بأكثر من الثلث وقد استحب بعض أهل العلم أن ينقص من الثلث لقول رسول الله صلى الله عليه وسلم والثلث كثير] سنن الترمذي 3/306.
وعن ابن عباس رضي الله عنهما قال: (لو غض الناس إلى الربع لأن رسول الله صلى الله عليه وسلم قال: الثلث والثلث كثير أو كبير) رواه البخاري.</t>
  </si>
  <si>
    <t>Home &gt;&gt; أحكام الاسرة &gt;&gt; العلاقة بين الجنسين</t>
  </si>
  <si>
    <t>المرأة بين ماضي مؤلم وخوف من المستقبل</t>
  </si>
  <si>
    <t>نقول لكل فتاة مسلمة ما ينبغي لك أن تنجرفي بعلاقات مع أي شاب رفضه أهلك أو تنجرفي مع أي علاقة تقيمينها مع أي شاب، وذلك لأن هذه العلاقة ما هي إلا مجموعة من الذنوب والآثام، ولكن نقول لمن أخطأت إن الله غفور رحيم، والذي عليك فعله أيتها المسلمة هو أن تكثري من التوبة والاستغفار إلى الله عزوجل وألا تعودي إلى هذه الأفعال.
كما عليك أن تخرجي من أي حالة يأس واكتئاب لأنها من فعل الشيطان الذي يريد أن ينغص عليك عيشك ويفسد عليك حياتك، وعليك ألا تخبري زوجك أو أي أحد بما مضى من أمرك، فلا يحق لك أن تطلعي أحد على الأخطاء التي وقعت فيها، فقد أمر الله سبحانه عباده على لسان رسوله صلى الله عليه وسلم بأن يستروا أنفسهم، فسترك لنفسك لا يعد خيانة لزوجك بل هو امتثال لأمر من أمور الله، قال صلى الله عليه وسلم  : ( من ستر مسلما ستره الله في الدنيا والآخرة) متفق عليه، و روى البخاري في صحيحه في باب : “ستر المؤمن على نفسه”.
وجاء ‏عن ‏سالم بن عبد الله ‏ ‏قال سمعت ‏ ‏أبا هريرة ‏ ‏يقول ‏: ‏سمعت رسول الله ‏ ‏صلى الله عليه وسلم ‏ ‏يقول: (‏ ‏كل أمتي معافى إلا المجاهرين وإن من المجاهرة أن يعمل الرجل بالليل عملا ثم يصبح وقد ستره الله عليه فيقول يا فلان عملت البارحة كذا وكذا وقد بات يستره ربه ويصبح يكشف ستر الله عنه).
فعليك أيتها الفتاة المسلمة بستر نفسك وعدم الإفصاح لزوجك لا الآن ولا في المستقبل عن حقيقة ما جرى، واحترسي من الشيطان لأنه سوف يزين لك أن تخبري زوجك حتى يخرب عليك بيتك،وعليك أن تعصي الشيطان في أمره وأن تطيع أمر الله الذي أمر بالستر.
وشعورك بخيانة الزوج في الماضي وأنك تكتمين عليه أمرا كان عليك إخباره به، هذا الشعور شعور من تزيين الشيطان ونكرره مرة أخرى أنه يجب عليك أنك إذا تذكرت هذا الذنب أن تتذكري التوبة التي وعد الله عباده بقبولها، فعليك أن تقبلي على الحياة بصدر مفتوح واجتهدي في أن تسعدي زوجك وإذا أراد الشيطان أن يجعلك تجهرين بذنبك فتذكري أن الله أمرك بستر ذنبك ووعدك بالتوبة.
واعلمي أن الشيطان لا سلطان له على عباد الله المخلصين فاجتهدي أن تكوني من عباده المخلصين.</t>
  </si>
  <si>
    <t>حكم تقبيل قدم الزوج إشعارا بالحب</t>
  </si>
  <si>
    <t>تقبيل قدم الزوج، أو قدم الزوجة جائز شرعا إذا كان على وجه اللذة والاستمتاع، وأما إذا كان على وجه الإكرام فلا يوجد نص يحرمه، فيبقى على الجواز.
ولكن لا بأس بتقبيل يد الوالد ورجله ورأسه إكراما له وبراً به، ومثل ذلك أهل العلم والفضل، ومما يدل على ذلك:
– حديث زراع بن عامر،وكان في وفد عبد القيس قال: “فجعلنا نتبادر من رواحلنا فنقبّل يد النبي صلى الله عليه وسلم ورجله”. رواه أبو داود والبخاري في الأدب المفرد. قال في الفواكه الدواني: وهو صحيح.
– وحديث صفوان بن عسّال قال: قال يهودي لصاحبه اذهب بنا إلى هذا النبي، فأتيا رسول الله صلى الله عليه وسلم فسألا عن تسع آيات بينات، وذكر الحديث إلى قوله: فقبلا يده ورجله، وقالا: نشهد أنك نبي. رواه أبو داود والترمذي والنسائي وابن ماجه، وقال الترمذي:حسن صحيح، وقال النووي في المجموع: بإسناد صحيح، واستنكره النسائي، قال المنذري: لأن عبد الله بن مسلمة فيه مقال.
– وحديث بريدة بن الحصين:أن رجلاً أتى النبي صلى الله عليه وسلم فقال: يا رسول الله، أرني شيئاً أزدد به يقيناً، فقال: اذهب إلى تلك الشجرة فادعها، فذهب إليها فقال: إن رسول الله صلى الله عليه وسلم يدعوك، فجاءت حتى سلمت على النبي صلى الله عليه، ثم قال لها: “ارجعي” فرجعت، قال: ثم أذن له فقبل رأسه ورجليه. رواه الحاكم وقال: صحيح الإسناد، لكن تعقبه الذهبي فقال: صالح بن حبان متروك. ورواه ابن حبان والبزار.
– وحديث كعب بن مالك قال: لما نزلت توبتي أتيت النبي صلى الله عليه وسلم، فقبلت يده وركبتيه. رواه ابن حبان في صحيحه.
– وحديث معاوية السلمي أنه أتى النبي صلى الله عليه وسلم يستأذنه في الجهاد، وذكر الحديث إلى أن قال: “أحيةٌ أمك؟”.قال: نعم. قال: “الزم رجلها فثم الجنة” رواه أحمد والنسائي وابن ماجه. قال في رد المحتار: لعل المراد – والله أعلم – تقبيل رجلها.
– وذكر ابن حجر الهيتمي في الفتاوى الفقهية الكبرى: أن عليا رضي الله عنه قبل يد العباس ورجله، وقال: أي عم ارض عني.
– وذكر ابن مفلح في الآداب الشرعية أن أبا عبيدة تناول يد عمر ليقبلها فقبضها عمر، فتناول رجله، فقال عمر: ما رضيت منك بتلك، فكيف بهذه؟!!ففعل أبي عبيدة يدل على الجواز، وإنما منع عمر من ذلك لأنه لا يحب أن يفعل به، وذلك تواضعاً منه رضي الله عنه.
– وذكر ابن مفلح أيضاً أن سفيان بن عيينة، والفضيل بن عياض قبلا الحسين بن علي الجعفي، أحدهما قبل يده والآخر رجله.
– وقال النووي في المجموع:يستحب تقبيل يد الرجل الصالح والزاهد والعالم، ونحوه من أهل الآخرة… وتقبيل رأسه ورجله كيده.
– وقال ابن مفلح في الآداب بعد ذكر تقبيل الرأس واليد: وكذا عند الشافعية تقبيل رجله.</t>
  </si>
  <si>
    <t>ضرب الأبناء</t>
  </si>
  <si>
    <t>حكم ضرب الأباء للأبناء : اللجوء إلى الضرب كوسيلة من وسائل التأديب أمر جائز شرعا، ولكن لا يُلجئ إلى هذه الوسيلة إلا بعد تنبيه الولد على خطئه تلميحا وتصريحا، ثم العتاب فالتوبيخ، فالتهديد بالعقوبة ثم آخر مرحلة يكون الضرب. ولا يضرب الطفل إلا إذا بلغ سن العاشرة، ويجب مراعاة جملة من الضوابط الشرعية عند ضربه منها: تجنب الوجه، وتجنب المواطن القاتلة، وأن يكون الضرب بشيء مأمون لا يكسر عظما ولا يترك أثرا، وألا يزيد الضرب عن ثلاث.  
فنعمة الولد من أعظم نعم الله على خلقه، وهي زينة الحياة الدنيا، قال تعالى: (الْمَالُ وَالْبَنُونَ زِينَةُ الْحَيَاةِ الدُّنْيَا) (الكهف: 46)، وهذه النعمة العظيمة تستوجب شكر المنعم عليها، وشكرها لا يتم إلا بمتابعة النبي صلى الله عليه وسلم والاقتداء به في تربيته لأبنائه.
ولا أحسب رجلا على مر التاريخ ولا امرأة لم يقم بضرب ابنه تأدبا، كما أن هذا الضرب لا ينافي المحبة التي غرست في قلب المرء تجاه أبنائه، فهي كما قال القائل:
قسا ليزدجروا ومن يك حازما        فليقسو أحيانا على من يرحم
ولا شك أن الإنسان قد يحتاج إلى ضرب أبنائه أحيانا ولكن متى؟ وكيف؟
متى وكيف يكون ضرب الأبناء : والذي نراه والله تعالى أعلم أن المرء قبل أن يقدم على الضرب ينبغي عليه مراعاة التالي:  
1- التلميح: فيكفي الولد أن تلمح له بخطئه، فلا شك أنه سيفطن لذلك.
2- التصريح: فإن لم يفطن الولد للتلميح فلا بد من التصريح، لبيان ما وقع فيه من خطأ.
3- العتاب: وبعد التصريح أو معه يكون العتاب، على أن يكون العتاب بعيدا عن أقرانه وإخوانه، وقد قيل:
تغمدني بنصحك في انفراد                 وجنبني النصيحة في الجماعة
فإن النصح بين الناس نوعٌ                 مـن التوبيخ لا أرضى استماعه
فإن خالفتني وعصيت أمري               فلا تجـزع إذا لم تلق طاعـة
4- الإهمال: حاول أن تسلك أمر الإهمال لأن الولد إن وجد إهمالا أدرك خطأه، وحاول إصلاح نفسه.
5- العقوبة بالحرمان: وهنا ينبغي على المرء أن يسلك أسلوب التربية بالمنع والحرمان، إذ الولد قلبه معلق بما يؤتى له به، فامنع عنه ما يشتهي يأتي بما تريد.
6- التهديد بإيقاع العقوبة: وقبل إيقاع العقوبة يكون التهديد، وقد روي أن النبي صلى الله عليه وسلم قال: “علق السوط حيث يراه أهل البيت”.
7- مباشرة الضرب: هنا؛ وهنا فقط يكون الضرب.
نوع الضرب ولمن يكون الضرب : إنما يكون الضرب على هذا النحو:  
• أن يكون الولد قد جاوز العاشرة، إذ لا ضرب قبل العاشرة، فلم يأذن الله بالضرب على الصلاة وهي الركن الأول بعد الشهادتين إلا بعد أن استمر ثلاث سنوات حتى بلغ الولد العاشرة، ففي المسند عند أحمد:” مروا أولادكم بالصلاة وهم أبناء سبع سنين واضربوهم عليها وهم أبناء عشر سنين وفرقوا بينهم في المضاجع”.
• أن يكون الضرب تأديبا لا عقوبة، فهو أدب وتهذيب لا عقوبة، إذ العقوبة إنما تكون لارتكاب جناية، والولد مها كان لم يأت جناية.
• أن يتجنب الوجه لقوله صلى الله عليه وسلم:” إذا ضرب أحدكم أخاه فليجتنب الوجه”.
• أن يتجنب الأماكن القاتلة كالرأس والقلب، والرئة….. ، وهذا يعني أن يكون الضرب على الأطراف كاليدين أو الرجلين.
• ألا يزيد الضرب عن ثلاث: لقوله صلى الله عليه وسلم:” لا يجلد أحد  فوق عشرة أسواط إلا في حد من حدود الله ” رواه مسلم،  وقد قيل: لا تضربن في أدب فوق ثلاث.
• أن يكون الضرب بشيء مأمون، فلا يضرب بما يكسر عضوا، أو يترك أثرا.
• أن يكف عن الضرب إذا ذكره الولد بالله تعالى، ففي الحديث:”إذا ضرب أحدكم خادمه فذكر الله ،فارفعوا أيديكم” رواه الترمذي. والولد من باب أولى.</t>
  </si>
  <si>
    <t>ضوابط الخلوة وأحكامها</t>
  </si>
  <si>
    <t>الله جل في علاه كما حرم الزنا في كتابه العزيز حرم كل الأسباب والدواعي إليه، قال تعالى: “وَلَا تَقْرَبُوا الزِّنَا إِنَّهُ كَانَ فَاحِشَةً وَسَاءَ سَبِيلًا” [الإسراء:32].
والخلوة طريق من طرق الشيطان لإغواء الإنسان وإيقاعه في فاحشة الزنا، وقد سدت الشريعة هذا الطريق وأوصدته حتى يحمي المسلم نفسه من الوقوع في كبيرة الزنا، وقد جاء التحذير منها في سنن الترمذي فروى عَنْ عُقْبَةَ بْنِ عَامِرٍ أَنَّ رَسُولَ اللَّهِ -صلى الله عليه وسلم- قَالَ « إِيَّاكُمْ وَالدُّخُولَ عَلَى النِّسَاءِ ». فَقَالَ رَجُلٌ مِنَ الأَنْصَارِ يَا رَسُولَ اللَّهِ أَفَرَأَيْتَ الْحَمْوَ؟ قَالَ « الْحَمْوُ الْمَوْتُ ». قَالَ وَفِى الْبَابِ عَنْ عُمَرَ وَجَابِرٍ وَعَمْرِو بْنِ الْعَاصِ. قَالَ أَبُو عِيسَى حَدِيثُ عُقْبَةَ بْنِ عَامِرٍ حَدِيثٌ حَسَنٌ صَحِيحٌ. وَإِنَّمَا مَعْنَى كَرَاهِيَةِ الدُّخُولِ عَلَى النِّسَاءِ عَلَى نَحْوِ مَا رُوِىَ عَنِ النَّبِىِّ -صلى الله عليه وسلم- قَالَ « لاَ يَخْلُوَنَّ رَجُلٌ بِامْرَأَةٍ إِلاَّ كَانَ ثَالِثَهُمَا الشَّيْطَانُ ». وَمَعْنَى قَوْلِهِ « الْحَمْوُ ». يُقَالُ هُوَ أَخُو الزَّوْجِ كَأَنَّهُ كَرِهَ لَهُ أَنْ يَخْلُوَ بِهَا.
“والخلوة في اللغة: من خلا المكان والشيء يخلو خلوا وخلاء، وأخلى المكان: إذا لم يكن فيه أحد ولا شيء فيه، وخلا الرجل وأخلى وقع في مكان خال لا يزاحم فيه.
وخلا الرجل بصاحبه وإليه ومعه خلوا وخلاء وخلوة: انفرد به واجتمع معه في خلوة، وكذلك خلا بزوجته خلوة.
والخلوة: الاسم، والخلو: المنفرد، وامرأة خالية، ونساء خاليات: لا أزواج لهن ولا أولاد، والتخلي: التفرغ، يقال: تخلى للعبادة، وهو تفعل من الخلو، ولا يخرج استعمال الفقهاء لهذا المصطلح عن معناه اللغوي.[1]
والنساء صنفان صنف يجوز الخلوة بهن وهن محارم الرجل حرمة أبدية كالأم والأخت والبنت والعمة والخالة وأم الزوجة، والأم من الرضاعة والأخت من الرضاعة..إلخ أو زوجاته، وفي القديم كان ملك اليمين.
الصنف الثاني من يحرم الخلوة بهن وهن ذوات الحرمة المؤقتة كأخت الزوجة والمرأة الأجنبية.
والخلوة بالأجنبية حرام، “وقد اتفق الفقهاء على أنَّ الخلوة بالأجنبية محرمة. وقالوا: لا يخلون رجل بامرأة ليست منه بمحرم، ولا زوجة، بل أجنبية؛ لأن الشيطان يوسوس لهما في الخلوة بفعل ما لا يحل، قال صلى الله عليه وسلم:” لا يخلون رجل بامرأة إلا كان ثالثهما الشيطان” وقالوا: إن أمَّ بأجنبية وخلا بها، حرم ذلك عليه وعليها”.[2]
[1] الموسوعة الفقهية الكويتية
[2] الموسوعة الفقهية الكويتية.</t>
  </si>
  <si>
    <t>قرين الجن وقدرته على إسقاط الحمل</t>
  </si>
  <si>
    <t>القرين من الجن ثابت بالكتاب والسنة، ووظيفة القرين هي الإغواء، وليس له قدرة على إسقاط الحمل، وينبغي على من وقعت لها هذه الأشياء مراجعة الأطباء فهم أهل الاختصاص لمعرفة أسباب سقوط الحمل.
يقول الدكتور حسام عفانة – أستاذ الفقه وأصوله بجامعة القدس بفلسطين- :
الاعتقاد بوجود التابعة من الجن، فكرة قديمة وهي من موروثات عرب الجاهلية، قال الهروي في شرح حديث النبي صلى الله عليه وسلم في النهي عن حلوان الكاهن: [والكاهن هو الذي يتعاطى الأخبار عن الكائنات في المستقبل ويدعي معرفة الأسرار، وكانت في العرب كهنةٌ يدَّعون أنهم يعرفون كثيراً من الأمور الكائنة، ويزعمون أن لهم تابعة من الجن تلقى إليهم الأخبار] تحفة الأحوذي 4/413.
وهذه الفكرة من الخرافات التي لا وجود لها، ولا يمكن عقلاً ولا شرعاً أن تؤثر هذه التابعة المزعومة في الحمل فتسقطه، فالأمور كلها بيد الله عز وجل، وقد ثبت في الحديث عن ابن عباس رضي الله عنهما قال: كنت خلف النبي صلى الله عليه وسلم يوماً، فقال: (يا غلام، إني أعلمك كلمات: احفظ الله يحفظك، احفظ الله تجده تُجاهك، إذا سألت فاسأل الله، وإذا استعنت فاستعن بالله، واعلم أن الأمة لو اجتمعت على أن ينفعوك بشيء لم ينفعوك إلا بشيء قد كتبه الله لك، وإن اجتمعوا على أن يضروك بشيء لم يضروك إلا بشيء قد كتبه الله عليك، رفعت الأقلام وجفت الصحف) رواه الترمذي وقال:حديث حسن صحيح.
هذا من جانب، ومن جانب آخر فإن لإجهاض الحمل أسباباً كثيرةً يعرفها الأطباء، فينبغي مراجعة الأطباء فهم أهل الاختصاص في ذلك.
ويجب التفريق بين التابعة المزعومة، وبين القرين وهو من الجن الموكل بكل إنسان، فالقرين ثابت بالكتاب والسنة، قال الله تعالى: {قَالَ قَرِينُهُ رَبَّنَا مَا أَطْغَيْتُهُ وَلَكِن كَانَ فِي ضَلَالٍ بَعِيدٍ} -سورة ق الآية27-.
قال الإمام البخاري في باب تفسير سورة ق:[وقال قرينه: الشيطان الذي قيض له] صحيح البخاري مع شرحه فتح الباري 8/754.
وقال الإمام الطبري في تفسير الآية السابقة: [يقول تعالى ذكره: قال قرين هذا الإنسان الكفَّار المنَّاع للخير، وهو شيطانه الذي كان موكلاً به في الدنيا كما حدثني … عن ابن عباس قوله: (قال قرينه ربنا ما أطغيته) قال: قرينه شيطانه.] تفسير الطبري 22/357. وقال تعالى {وَمَن يَعْشُ عَن ذِكْرِ الرَّحْمَنِ نُقَيِّضْ لَهُ شَيْطَاناً فَهُوَ لَهُ قَرِينٌ }سورة الزخرف الآية 36. وثبت في الحديث عن ابن مسعود رضي الله عنه قال: قال رسول الله صلى الله عليه وسلم: (ما منكم من أحدٍ إلا وقد وكِّل به قرينُه من الجن، قالوا: وإياك يا رسول الله؟ قال: وإياي إلا أن الله أعانني عليه فأسلمُ، فلا يأمرني إلا بالخير) رواه مسلم.
قال الإمام النووي: [قوله صلى الله عليه وسلم: (فأسلم) برفع الميم وفتحها، وهما روايتان مشهورتان فمن رفع قال: معناه: أسلمُ أنا من شره وفتنته، ومن فتحَ قال: إن القرين أسلمَ، من الإسلام وصار مؤمناً لا يأمرني إلا بخير، واختلفوا في الأرجح منهما فقال الخطابي: الصحيح المختار الرفع، ورجح القاضي عياض، الفتح وهو المختار، لقوله: (فلا يأمرني إلا بخير)، واختلفوا على رواية الفتح، قيل: أسلمَ بمعنى استسلم وانقاد، وقد جاء هكذا في غير صحيح مسلم ( فاستسلم)، وقيل: معناه صار مسلماً مؤمناً، وهذا هو الظاهر، قال القاضي: واعلم أن الأمة مجتمعة على عصمة النبي صلى الله عليه وسلم من الشيطان في جسمه وخاطره ولسانه. وفي هذا الحديث: إشارة إلى التحذير من فتنة القرين ووسوسته وإغوائه، فأعلمنا بأنه معنا لنحترز منه بحسب الإمكان] شرح النووي على مسلم 6/293.
وروى مسلم بإسناده عن عروة أن عائشة زوج النبى صلى الله عليه وسلم حدثته أن رسول الله صلى الله عليه وسلم خرج من عندها ليلاً، قالت فغرت عليه فجاء فرأى ما أصنع فقال: (ما لك يا عائشة أغرت) فقلت وما لي لا يغار مثلي على مثلك، فقال رسول الله صلى الله عليه وسلم: (أقد جاءك شيطانك). قالت يا رسول الله أو معي شيطان، قال: نعم . قلت ومع كل إنسان قال: نعم . قلت ومعك يا رسول الله قال: نعم ولكن ربى أعانني عليه حتى أسلمَ ).
فهذه النصوص وغيرها تثبت أن كل إنسانٍ قد وكِّل به قرينٌ من كفرة الجن، وعمل هذا القرين أنه يغوي الإنسان ويوسوس له. ونحن نؤمن أن الجن خلق من خلق الله عز وجل وأن لهم قدرات خاصة بهم كقدرتهم على سرعة الحركة مثلاً كما قال تعالى:{قَالَ عِفْريتٌ مِّنَ الْجِنِّ أَنَا آتِيكَ بِهِ قَبْلَ أَن تَقُومَ مِن مَّقَامِكَ وَإِنِّي عَلَيْهِ لَقَوِيٌّ أَمِينٌ} -سورة النمل الآية 39-. ولكن لا يصح أن نبالغ في قدراتهم، فهم لا يقدرون على إلحاق الضرر بالإنسان إلا بإذن الله عز وجل، كما أنه لا سلطان لهم على عباد الله الصالحين كما قال تعالى: {وَاسْتَفْزِزْ مَنِ اسْتَطَعْتَ مِنْهُمْ بِصَوْتِكَ وَأَجْلِبْ عَلَيْهِم بِخَيْلِكَ وَرَجِلِكَ وَشَارِكْهُمْ فِي الأَمْوَالِ وَالأَوْلادِ وَعِدْهُمْ وَمَا يَعِدُهُمُ الشَّيْطَانُ إِلاَّ غُرُوراً إِنَّ عِبَادِي لَيْسَ لَكَ عَلَيْهِمْ سُلْطَانٌ وَكَفَى بِرَبِّكَ وَكِيلاً} -سورة الإسراء الآيتان 64-65- . ولهم تسلط على الناس الضالين الغاوين كما قال تعالى:{ إِنَّهُ لَيْسَ لَهُ سُلْطَانٌ عَلَى الَّذِينَ آمَنُواْ وَعَلَى رَبِّهِمْ يَتَوَكَّلُونَ إِنَّمَا سُلْطَانُهُ عَلَى الَّذِينَ يَتَوَلَّوْنَهُ وَالَّذِينَ هُم بِهِ مُشْرِكُونَ}سورة النحل الآيتان 99- – 100.
ويمكن للمسلم أن يحارب الشيطان وأن ينتصر عليه إذا تمسك بكتاب الله عز وجل وبسنة نبيه صلى الله عليه وسلم، [ومن الأسباب المعينة على السلامة من شر الشيطان وجنوده:
1- الإيمان بالله وعبادته بإخلاص والتوكل عليه والاستعاذة به.
قال الله تعالى: {وَإِمَّا يَنْزَغَنَّكَ مِنَ الشَّيْطَانِ نَزْغٌ فَاسْتَعِذْ بِاللَّهِ إِنَّهُ سَمِيعٌ عَلِيمٌ}سورة الأعراف الآية200، وقال الله تعالى:{ فَإِذَا قَرَأْتَ الْقُرْآنَ فَاسْتَعِذْ بِاللَّهِ مِنَ الشَّيْطَانِ الرَّجِيمِ* إِنَّهُ لَيْسَ لَهُ سُلْطَانٌ عَلَى الَّذِينَ آمَنُوا وَعَلَى رَبِّهِمْ يَتَوَكَّلُونَ* إِنَّمَا سُلْطَانُهُ عَلَى الَّذِينَ يَتَوَلَّوْنَهُ وَالَّذِينَ هُمْ بِهِ مُشْرِكُونَ }سورة النحل الآيات 98-100.وقد أخبر الله تعالى عن الشيطان أنه قال:{قَالَ رَبِّ بِمَا أَغْوَيْتَنِي لَأُزَيِّنَنَّ لَهُمْ فِي الْأَرْضِ وَلَأُغْوِيَنَّهُمْ أَجْمَعِينَ إِلَّا عِبَادَكَ مِنْهُمُ الْمُخْلَصِينَ } سورة الحجر الآيتان 39-40. فأجابه الله{قَالَ هَذَا صِرَاطٌ عَلَيَّ مُسْتَقِيمٌ* إِنَّ عِبَادِي لَيْسَ لَكَ عَلَيْهِمْ سُلْطَانٌ إِلَّا مَنِ اتَّبَعَكَ مِنَ الْغَاوِينَ} -سورة الحجر الآيتان 41-42.
2- الالتزام بالكتاب والسنة والإكثار من تلاوة القرآن ولاسيما سورة البقرة وبالأخص آية الكرسي والآيتين الأخيرتين من السورة.
ففي حديث ابن مسعود: أن النبي صلى الله عليه وسلم خط خطاً بيده ثم قال: هذا سبيل الله مستقيماً ثم خط عن يمينه وشماله، ثم قال: هذه السبل ليس منها سبيل إلا عليه شيطان يدعو إليه، ثم قرأ:{وَأَنَّ هَذَا صِرَاطِي مُسْتَقِيماً فَاتَّبِعُوهُ وَلا تَتَّبِعُوا السُّبُلَ فَتَفَرَّقَ بِكُمْ عَنْ سَبِيلِهِ ذَلِكُمْ وَصَّاكُمْ بِهِ لَعَلَّكُمْ تَتَّقُونَ.} رواه أحمد والحاكم وصححه ووافقه الذهبي.
وفي حديث أبي هريرة أن رسول الله صلى الله عليه وسلم قال: (إن الشيطان ينفر من البيت الذي تقرأ فيه سورة البقرة.) رواه مسلم. وفي حديث أبي هريرة: (أن الشيطان قال له إذا أويت إلى فراشك فاقرأ آية الكرسي لن يزال عليك من الله حافظ ولا يقربك شيطان حتى تصبح، فلما أخبر النبي صلى الله عليه وسلم بقول الشيطان، قال: صدقك وهو كذوب). رواه البخاري.
وروى النعمان بن بشير رضي الله عنهما أن النبي صلى الله عليه وسلم قال: (إن الله كتب كتاباً قبل أن يخلق السماوات والأرض بألفي عام أنزل منه آيتين ختم بهما سورة البقرة لا يقرآن في دار ثلاث ليال فيقربها شيطان)رواه الترمذي والحاكم والطبراني، وقال الهيثمي رجاله ثقات وصححه العلامة الألباني في صحيح الترغيب.
3- المحافظة على الصلاة في الجماعة والأذان لها وقيام الليل.
فقد روى أبو الدرداء قال: سمعت رسول الله صلى الله عليه وسلم يقول: (ما من ثلاثة في قرية ولا بدو لا تقام فيهم الصلاة إلا قد استحوذ عليهم الشيطان فعليكم بالجماعة فإنما يأكل الذئب القاصية) رواه النسائي وقال: قال السائب -أحد رواة الحديث- يعني بالجماعة جماعة الصلاة، ورواه أبو داود والحاكم وصححه ووافقه الذهبي. وعن ابن مسعود قال: (ذُكر عند النبي صلى الله عليه وسلم رجل نام ليلة حتى أصبح قال: ذاك رجل بال الشيطان في أذنه) رواه البخاري ومسلم.
وروى أبو هريرة أن النبي صلى الله عليه وسلم قال: (يعقد الشيطان على قافية رأس أحدكم إذا هو نام ثلاث عقد يضرب على كل عقدة عليك ليل طويل فارقد، فإن استيقظ فذكر الله انحلت عقدة، فإن توضأ انحلت عقدة، فإن صلى انحلت عقدة،فأصبح نشيطاً طيب النفس،وإلا أصبح خبيث النفس كسلان) رواه البخاري ومسلم.
4- المحافظة على ذكر الله تعالى دائماً، ولا سيما الأذكار المقيدة: صباحاً ومساء عند النوم وعند الدخول والخروج والأكل والجماع وعند الخلاء ونزع الثياب.
ففي حديث الحارث الأشعري أن رسول الله صلى الله عليه وسلم قال: (وآمركم بذكر الله كثيراً، وإن مثل ذلك كمثل رجل طلبه العدو سراعاً في أثره حتى أتى على حصن حصين فأحرز نفسه فيه، كذلك العبد لا يحرز نفسه من الشيطان إلا بذكر الله) رواه أحمد والترمذي والحاكم وأبو يعلى وصححه العلامة الألباني. ويمكن مراجعة كتب الأذكار للتعرف على أدعية الدخول والخروج والأكل والشرب والجماع وعند الخلاء ونزع الثياب وأذكار الصباح والمساء.
5- الالتزام بالجماعة.
ففي حديث عمر أن رسول الله صلى الله عليه وسلم قال:( عليكم بالجماعة وإياكم والفرقة، فإن الشيطان مع الواحد وهو من الاثنين أبعد) رواه الترمذي والحاكم وصححه الحاكم ووافقه الذهبي وصححه العلامة الألباني في صحيح سنن الترمذي.
6- البعد عن اتباع خطوات الشيطان ومظان وجوده، كالسوق ومجالس النساء ولا سيما الخلوة والانفراد بهن، ومجالس الغناء.
قال الله تعالى:{ يَا أَيُّهَا الَّذِينَ آمَنُوا لا تَتَّبِعُوا خُطُوَاتِ الشَّيْطَانِ } -سورة النور الآية21-، وفي الحديث: (لا تكن أول من يدخل السوق ولا آخر من يخرج منها، ففيها باض الشيطان وفرخ) رواه مسلم، وفي الحديث: (ألا لا يخلونّ رجل بامرأة فإن الشيطان ثالثهما) رواه الحاكم وصححه ووافقه الذهبي. ويمكن مراجعة كتاب إغاثة اللهفان من مكايد الشيطان لابن القيم، وتلبيس إبليس لابن الجوزي، ووقاية الإنسان من الجن والشيطان لوحيد عبد السلام بالي، والصحيح المسند من أذكار اليوم والليلة لمصطفى العدوي والأذكار النووية وغيرها فإنها كتب نافعة في هذا الباب.</t>
  </si>
  <si>
    <t>هل تشرع العقيقة بعد اليوم السابع</t>
  </si>
  <si>
    <t>السنة أن تكون العقيقة في اليوم السابع فليحرص المسلم على أدائها في هذا اليوم؛ فإن لم تتهيأ في السابع فمن أوجبها فلا تسقط عنده، ومن استحبها رأى جواز إيقاعها في اليوم الرابع عشر، فإن لم يكن ففي الواحد والعشرين ولا يتجاوز ذلك، وبعض العلماء تجاوز بها ذلك.
غير أنه لم يأت في السنة ما يفيد مشروعيتها في أي وقت شاء المسلم، وأكثر ما جاء، حديث تكلم العلماء على صحته يفيد أنها إذا فاتت في السابع ففي الرابع عشر، وإلا ففي الواحد والعشرين.
يقول الدكتور حسام عفانه – في كتاب المفصل في أحكام العقيقة – حكم ذبح العقيقة بعد اليوم السابع:
للفقهاء في هذه المسألة ثلاثة أقوال:
القول الأول: لا يجوز ذبح العقيقة بعد اليوم السابع وهذا هو المشهور من مذهب الإمام مالك وبه قال الأمير الصنعاني والمباركفوري وصاحب عون المعبود.
ودليلهم الأحاديث التي وقع فيها تحديد وقت ذبح العقيقة باليوم السابع، قال المباركفوري:[ والظاهر أن العقيقة مؤقتة باليوم السابع، فقول مالك هو الظاهر والله تعالى أعلم، وأما رواية السابع الثاني والسابع الثالث فضعيفة.
القول الثاني: يجوز ذبح العقيقة في السابع الثاني – اليوم الرابع عشر- وفي السابع الثالث – الحادي والعشرين – ولا يجوز بعد ذلك. ونقل عن عائشة وإسحاق وهذا قول في مذهب الإمام الشافعي وهو رواية ابن حبيب عن الإمام مالك، وقيده الحافظ ابن عبد البر بالسابع الثاني فقط كما رواه ابن وهب عن مالك .
وهو رواية عن الإمام أحمد:[ قال صالح بن أحمد: قال أبي في العقيقة تذبح يوم السابع فإن لم يفعل ففي أربعة عشر فإن لم يفعل ففي أحد وعشرين] .
وقال الإمام الترمذي بعد أن ساق حديث سمرة:[ والعمل على هذا عند أهل العلم يستحبون أن يذبح عن الغلام العقيقة يوم السابع فإن لم يتهيأ يوم السابع فيوم الرابع عشر فإن لم يتهيأ عق عنه يوم إحدى وعشرين ]
وقال عطاء : إن أخطأهم أمر العقيقة يوم السابع أحببت أن يؤخروه إلى يوم السابع الآخر .
وقال ابن وهب من المالكية لا بأس أن يعق عنه في السابع الثالث.
وحجة هؤلاء ما رواه البيهقي بسنده عن إسماعيل بن مسلم عن قتادة عن عبد الله ابن بريدة عن أبيه عن النبي قال :( العقيقة تذبح لسبع ولأربع عشرة ولإحدى وعشرين ) رواه البيهقي ،وذكر الحافظ ابن حجر أن الطبراني أخرجه من رواية إسماعيل بن مسلم عن عبد الله بن بريدة وإسماعيل ضعيف وذكر الطبراني أنه تفرد به ، فالحديث ضعيف كما قال الشيخ الألباني ، وورد هذا الحديث موقوفاً على عائشة رواه الحاكم في المستدرك بسنده عن عطاء عن أم كرز وأبي كرز قالا :( نذرت امرأة من آل عبد الرحمن بن أبي بكر إن ولدت امرأة عبد الرحمن نحرت جزوراً . فقالت عائشة رضي الله عنها : لا بل السنة أفضل عن الغلام شاتان مكافئتان وعن الجارية شاة تقطع جُدولاً ولا يكسر لها عظم فيأكل ويطعم ويتصدق وليكن ذلك يوم السابع فإن لم يكن ففي أربعة عشر فإن لم يكن ففي إحدى وعشرين ) وقال الحاكم : صحيح الإسناد ووافقه الذهبي .
وقال الشيخ الألباني :[رجاله كلهم ثقات معروفون رجال مسلم غير إبراهيم بن عبد الله وهو السعدي النيسابوري وهو صدوق كما قال الذهبي في الميزان . وغير أبي عبد الله محمد بن يعقوب الشيباني وهو حافظ كبير مصنف ويعرف بابن الأحزم توفي سنة 344 هـ له ترجمة في التذكرة 3/76-77 . قلت – الألباني – : وعلى هذا فظاهر الإسناد الصحة ولكن له عندي علتان ] ثم ذكر أن فيه انقطاعاً وشذوذاً وإدراجاً .
وحجتهم في هذا الحديث أن هذا تقدير والظاهر أن عائشة لا تقول ذلك إلا توقيفاً .
القول الثالث : تجوز العقيقة في أي وقت كان بعد اليوم السابع مع مراعاة الأسابيع على رواية عند الحنابلة وبه قال أبو عبد الله البوشنجي من أئمة الشافعية .
وبدون مراعاة الأسابيع أي على حسب الإمكان وبدون تحديد عند الشافعية في المختار عندهم ، قال الإمام النووي: [مذهبنا أن العقيقة لا تفوت بتأخيرها عن اليوم السابع وبه قال جمهور العلماء منهم عائشة وعطاء وإسحاق].
قال في كفاية الأخيار :[والمختار أن لا يتجاوز بها النفاس فإن تجاوزته فيختار أن لا يتجاوز بها الرضاع فإن تجاوز فيختار أن لا يتجاوز بها سبع سنين فإن تجاوزها فيختار أن لا يتجاوز بها البلوغ] .
وهو رواية أخرى عند الحنابلة قال المرداوي :[ تنبيه : مفهوم قوله :[ فإن فات] يعني لم تكن في سبع [ ففي أربع عشرة فإن فات ففي إحدى وعشرين ] أنه لا يعتبر الأسابيع بعد ذلك ، فيعق بعد ذلك في أي يوم أراد وهو أحد الوجهين . وهو ظاهر كلام كثير من الأصحاب وصححه ابن رزين في شرحه . قلت وهو الصواب . قال في الرعاية الكبرى :[ فإن فات ففي إحدى وعشرين أو ما بعده] . قال في الكافي :[فإن أخرها عن إحدى وعشرين ذبحها بعده ، لأنه قد تحقق سببها] .
وقال الشيخ ابن قدامة المقدسي :[وإن ذبح قبل ذلك أو بعده أجزأه، لأن المقصود يحصل، وإن تجاوز أحداً وعشرين احتمل أن يستحب في كل سابع فيجعله في ثمانية وعشرين، فإن لم يكن ففي خمسة وثلاثين، وعلى هذا قياساً على ما قبله، واحتمل أن يجوز في كل وقت لأن هذا قضاء فائت، فلم يتوقف – كذا والصواب لم يتوقت – كقضاء الأضحية وغيرها ].
وهو قول ابن حزم الظاهري والليث بن سعد ومحمد بن سيرين.
قال الحافظ ابن عبد البر:[ وقال الليث: يعق عن المولود في أيام سابعه كلها في أيها شاء منها، فإن لم تتهيأ لهم العقيقة في سابعه فلا بأس أن يعق عنه بعد ذلك، وليس بواجب أن يعق عنه بسبعة أيام ].
وقال ابن حزم :[ فإن لم تذبح في اليوم السابع ذبح بعد ذلك متى أمكن فرضاً ].</t>
  </si>
  <si>
    <t>وطء المرأة في الدبر</t>
  </si>
  <si>
    <t>فللزوج أن يستمتع بزوجته كيفما شاء ولا يحرم عليه إلا ما نص عليه الشارع وهو إتيانها زمن الحيض وإتيانها في الدبر، ومن أتى زوجته في دبرها فقد أتى بابا من أبواب الكبائر، وكفارة ذلك أن يتوبا إلى الله تعالى توبة نصوحا، ولا يجوز للزوجة أن تطاوع الزوج في ذلك وإلا كانت شريكة له في الإثم، والإتيان في الدبر لا علاقة له بتحريم الزوجة ولا أثر له على صحة عقد النكاح.
يقول الدكتور حسام عفانه: إن شريعة الإسلام المباركة قد بينت للناس كل الأحكام التي يحتاجون إليها في جميع نواحي حياتهم ومن ذلك طريقة المعاشرة الزوجية الصحيحة والموافقة للفطرة الإنسانية.
يقول الله تعالى: {وَيَسْأَلُونَكَ عَنِ الْمَحِيضِ قُلْ هُوَ أَذًى فَاعْتَزِلُوا النِّسَاءَ فِي الْمَحِيضِ وَلَا تَقْرَبُوهُنَّ حَتَّى يَطْهُرْنَ فَإِذَا تَطَهَّرْنَ فَأْتُوهُنَّ مِنْ حَيْثُ أَمَرَكُمُ اللَّهُ } سورة البقرة الآية 222.
وقال الله تعالى في الآية بعدها: {نِسَاؤُكُمْ حَرْثٌ لَكُمْ فَأْتُوا حَرْثَكُمْ أَنَّى شِئْتُمْ وَقَدِّمُوا لِأَنْفُسِكُمْ وَاتَّقُوا اللَّهَ وَاعْلَمُوا أَنَّكُمْ مُلَاقُوهُ وَبَشِّرِ الْمُؤْمِنِينَ} سورة البقرة الآية 223 قال أهل التفسير إن المراد هو إتيان الزوجة في محل الولد وهو المحل الذي أمر الله عز وجل أن تؤتى الزوجة فيه ومن المعلوم عند الناس كافة أن محل الولد هو القبل لا الدبر. انظر تفسير القرطبي 3/90.
وقد وردت عن النبي صلى الله عليه وسلم أحاديث كثيرة في تحريم إتيان الزوجة في دبرها فمن ذلك:
عن أبي هريرة رضي الله عنه قال‏: ‏قال رسول اللّه صلى الله عليه وسلم: (ملعون من أتى امرأة في دبرها)‏‏.‏ رواه أحمد وأبو داود ‏‏وهو حديث حسن.
وعن أبي هريرة رضي الله عنه ‏‏أن رسول اللّه صلى الله عليه وسلم قال:(من أتى حائضاً أو امرأةً في دبرها أو كاهناً فصدقه فقد كفر بما أنزل على محمد صلى الله عليه وسلم) رواه أحمد والترمذي والنسائي وأبو داود. وقال:‏( ‏فقد بريء مما أنزل‏ على محمد صلى الله عليه وسلم)‏‏.‏ وهو حديث صحيح كما قال الشيخ الألباني في إرواء الغليل 7/68.
وعن خزيمة بن ثابت ‏رضي الله عنه ‏(أن النبي صلى الله عليه وسلم نهى أن يأتي الرجل امرأته في دبرها‏)‏‏.‏ رواه أحمد وابن ماجة‏.‏ وعن علي رضي الله عنه ‏أن النبي صلى الله عليه وسلم قال: (لا تأتوا النساء في أعجازهن أو قال في أدبارهن‏)‏‏. رواه أحمد‏.‏ ‏
وعن عمرو بن شعيب عن أبيه عن جده ‏(‏أن النبي صلى الله عليه وسلم قال في الذي يأتي امرأته في دبرها هي اللوطية الصغرى‏)‏‏.‏ رواه أحمد‏.‏
وعن علي بن طلق قال ‏‏سمعت رسول اللّه صلى الله عليه وسلم: (يقول لا تأتوا النساء في أستاههن فإن اللّه لا يستحي من الحق‏)‏‏.‏ رواه أحمد والترمذي وقال حديث حسن‏ وصححه ابن حبان.‏
وعن ابن عباس رضي الله عنهما قال: ‏‏قال رسول اللّه صلى الله عليه وسلم:(لا ينظر اللّه إلى رجل يأتي امرأته في دبرها‏)‏‏.‏ رواه الترمذي وحسنه وصححه ابن حبان وصححه ابن راهويه انظر آداب الزفاف ص105،زاد المعاد 3/257.
وعن خزيمة رضي الله عنه عن النبي صلى الله عليه وسلم أنه قال: إن الله لا يستحيي من الحق لا تأتوا النساء في أعجازهن) رواه أحمد وابن ماجة والبيهقي وهو حديث صحيح كما قال الشيخ الألباني في إرواء الغليل 7/65
وهذه الأحاديث وإن كان في بعضها كلام لأهل الحديث فهي صالحة للاحتجاج ومثبتة لتحريم إتيان الزوجة في دبرها قال الحافظ ابن حجر العسقلاني عن هذه الأحاديث :[طرقها كثيرة فمجموعها صالح للاحتجاج به] فتح الباري 8/241.
وقال الشوكاني:[ولا شك أن الأحاديث المذكورة في الباب القاضية بتحريم إتيان النساء في أدبارهن يقوي بعضها بعضاً] نيل الأوطار6/228. وقد أخذ أهل العلم من هذه النصوص تحريم إتيان المرأة في دبرها.
قال شيخ الإسلام ابن تيمية: [وطء المرأة في دبرها حرام في قول جماهير العلماء] مختصر الفتاوى المصرية ص 37.
ولم يصح عن أحد من العلماء إباحة ذلك وما روي من أقوال منسوبة لبعض أهل العلم بإباحة ذلك فهي أقوال ضعيفة شاذة وغير ثابتة عنهم.
قال الحافظ ابن كثير:[وقال أبو بكر بن زياد النيسابورى… حدثني إسرائيل بن روح سألت مالك بن أنس: ما تقول في إتيان النساء في أدبارهن؟ قال: ما أنتم إلا قوم عرب، هل يكون الحرث إلا موضع الزرع؟ لا تعدوا الفرج، قلت: يا أبا عبد الله، إنهم يقولون إنك تقول ذلك- أي إباحة الوطء في الدبر- قال: يكذبون عليَّ يكذبون عليَّ ، فهذا هو الثابت عنه، وهو قول أبي حنيفة، والشافعي، وأحمد بن حنبل وأصحابهم قاطبة، وهو قول سعيد بن المسيب وأبي سلمة، وعكرمة، وطاوس، وعطاء، وسعيد بن جبير، وعروة بن الزبير، ومجاهد بن جبر، والحسن وغيرهم من السلف أنهم أنكروا ذلك أشد الإنكار، ومنهم من يطلق على فعله الكفر، وهو مذهب جمهور العلماء] تفسير ابن كثير 1/265.
وقال القرطبي: [ والصحيح في هذه المسألة ما بيناه – تحريم الوطء في الدبر – وما نسب إلى مالك وأصحابه من هذا باطل وهم مبرءون من ذلك لأن إباحة الإتيان مختصة بموضع الحرث لقوله تعالى { فَأْتُوا حَرْثَكُمْ} … وهذا هو الحق وقد قال أصحاب أبي حنيفة: إنه عندنا ولائط الذكر سواء في الحكم…
وقال ابن العربي في قبسه: قال لنا الشيخ الإمام فخر الإسلام أبو بكر محمد بن أحمد بن الحسين فقيه الوقت وإمامه: … وقد حرم الله تعالى الفرج حال الحيض لأجل النجاسة العارضة. فأولى أن يحرم الدبر لأجل النجاسة اللازمة.
وقال مالك لابن وهب وعلي بن زياد لما أخبراه أن ناساً بمصر يتحدثون عنه أنه يجيز ذلك، فنفر من ذلك، وبادر إلى تكذيب الناقل فقال: كذبوا عليَّ، كذبوا عليَّ، كذبوا علي! ثم قال: ألستم قوما عرباً؟ ألم يقل الله تعالى: “نساؤكم حرث لكم” وهل يكون الحرث إلا في موضع المنبت!
وما استدل به المخالف من أن قوله عز وجل:{ أَنَّى شِئْتُمْ} شامل للمسالك بحكم عمومها فلا حجة فيها، إذ هي مخصصة بما ذكرناه، وبأحاديث صحيحة حسان وشهيرة رواها عن رسول الله صلى الله عليه وسلم اثنا عشر صحابياً بمتون مختلفة، كلها متواردة على تحريم إتيان النساء في الأدبار، ذكرها أحمد بن حنبل في مسنده، وأبو داود والنسائي والترمذي وغيرهم. وقد جمعها أبو الفرج بن الجوزي بطرقها في جزء سماه “تحريم المحل المكروه”.
ولشيخنا أبي العباس أيضا في ذلك جزء سماه (إظهار إدبار، من أجاز الوطء في الأدبار).
قلت: وهذا هو الحق المتبع والصحيح في المسألة، ولا ينبغي لمؤمن بالله واليوم الآخر أن يعرج في هذه النازلة على زلة عالم بعد أن تصح عنه. وقد حذرنا من زلة العالم. وقد روي عن ابن عمر تكفير من فعله، وهذا هو اللائق به رضي الله عنه. وكذلك كذَّب نافع من أخبر عنه بذلك، كما ذكر النسائي ] تفسير القرطبي 3/94-95
وقد اعتبر الشيخ ابن حجر المكي إتيان المرأة في دبرها من كبائر الذنوب وهذا هو الحق الذي تؤيده الأدلة فإن النبي صلى الله عليه وسلم قد لعن من فعل ذلك واللعن لا يكون إلا على كبائر الذنوب .انظر الزواجر عن اقتراف الكبائر 2/62.
وذكر الشيخ ابن القيم حكماً كثيرة في حرمة وطء المرأة في دبرها فقال: [ وإذا كان الله حرم الوطء في الفرج لأجل الأذى العارض فما الظن بالحش – الدبر – الذي هو محل الأذى اللازم …للمرأة حق على الزوج في الوطء ووطؤها في دبرها يفوّت حقها ولا يقضي وطرها ولا يُحصّل مقصودها … فإنه يذهب بالحياء جملة والحياء هو حياة القلوب فإذا فقدها القلب استحسن القبيح واستقبح الحسن وحينئذ فقد استحكم فساده] زاد المعاد 3/ 262-263
وقد أثبت العلم الحديث انتقال عدد كبير من الأمراض الجنسية الخطيرة عن طريق الوطء في الدبر أو اللواط ومنها داء نقصان المناعة المكتسب (الإيدز) وهو مرض قاتل غالباً ما ينتشر بين الشاذين جنسياً الذين يمارسون اللواط (أكثر من 70% من حالات الإيدز)] الموسوعة الطبية الفقهية ص456.
وخلاصة الأمر أنه يحرم إتيان المرأة في دبرها وأنه من كبائر الذنوب. ولا يجوز للمرأة أن تطاوع زوجها في ذلك فإن فعلاه فيجب عليهما أن يتوبا إلى الله توبة صادقة ولا يعودا لذلك مستقبلاً ولا علاقة لإتيان المرأة في دبرها بالطلاق أو تحريم الزوجة.</t>
  </si>
  <si>
    <t>التعدد ليس خيانة كما يصوره الإعلام</t>
  </si>
  <si>
    <t>هل التعدد خيانة :  هذه فكرة غريبة على مجتمع الإسلام، فليس التعدد جريمة، والتعدد ليس خيانة ، ولا منكرا، ولا زورا، ولا ظلما للزوجة الأولى، وإلا فأخبريني أيتها الزوجة أي ذنب أذنبته السيدة أم المؤمنين عائشة حتى يتزوج عليها النبي صلى الله عليه وسلم؟  
وهل أساء إليها حينما تزوج عليها؟ وهل نقص حبه لها بعد أن تزوج عليها؟
ألم يكن يقول : يارب : هذا قسمي فيما أملك، فلا تؤاخذني فيما لا أملك؟ يقصد شدة ميله لعائشة.
أليس هو القائل فيما رواه البخاري ومسلم (أحب الناس إلي عائشة، ومن الرجال أبوها).
ألا فلتعلمي أختنا الفاضلة أن الحب ليس قطعة حطب تحترق مرة واحدة…. لا ، ولكن القلب لديه القدرة على أن يحب مرة ومرات، والحب اللاحق لا ينسخ الحب السابق.
فهبي أن زوجك أحب هذه الزوجة الجديدة… أكان يرضيك أن ينفس عن حبه هذا في الحرام؟ فيرضيك في الدنيا ويفسد آخرته، أو تكون هي التي أحبته فأحب أن يعفها ويصونها.
أو تكون لديه الحاجة لامرأة أخرى، ولا يريد لك التصريح حتى لا يؤذيك.
التأسي بزوجات الرسول صلى الله عليه وسلم : واعلمي أن على قدر صبرك يكون أجرك، وكلما استبد بك الغضب اذكري أنك لست بأفضل من زوجات النبي صلى الله عليه وسلم.  
وإذا اخترت الطلاق فهذا حقك ، ولن تأثمي عليه – إن شاء الله- إذا كنت لا تحتملين الحياة مع ضرة، ولكن لا يجوز لك أن تطلبي منه طلاق زوجته ، ففي الحديث أن رسول الله صلى  الله صلى الله عليه وسلم قال : ” لا يحل لامرأة تسأل طلاق أختها لتستفرغ صفحتها فإنما لها ما قدرلها “
أقوال العلماء في حكم تعدد الزوجات :  وهذه طائفة من فتاوى العلماء تبين حكم التعدد:-  
يقول الشيخ محمد حسين عيسى من علماء مصر :-
للرجل إذا لم يكتف بزوجة واحدة ووجد نفسه يتطلع لأخرى، وحتى لا يقع في معصية الزنا والانشغال عن واجباته الدنيوية والدينية بكثير النظر والتفكر في غير زوجته؛ والله تبارك وتعالى يعلم حاجة الرجل “ألا يعلم من خلق وهو اللطيف الخبير” ، خاصة إذا كانت زوجته لا تقدر على إشباع رغباته أو تطول أيام حيضتها، أو تكون مريضة، أو تكون غير محبة للقيام بهذا الأمر، عند ذلك لا يجد الرجل ضرورة إلا أن يتزوج بامرأة اخرى، وقد أباح الله عز وجل للرجل أن يتزوج على زوجته، ويكفيه أنه وهو في إمكانه أن يطلق زوجته ويتزوج بامرأة أخرى، أن يبقي زوجته الأولى وأن يضم إليها زوجة أخرى، وان ينفق عليها، وأن يعدل بينهما، فعند ذلك له الحق ولا يحتاج لموافقة زوجته الأولى.
ورغم هذا ننصح الرجل أن يكون قد اتفق مع زوجته الأولى، وبين لها هذه الأسباب، ورغم أن تعدد الزوجات أباحه الدين، فإن في تاريخ السنة: أن عليا (رضي الله عنه) أراد أن يتزوج على فاطمة بنت رسول الله (صلى الله عليه وسلم)، وكان علي (رضي الله عنه) قد رغب في الزواج من بنت أبى جهل، فلم يرضَ النبي صلى الله عليه وسلم عندما علم بذلك، وعندما أراد علي أن يفعل ذلك، بين النبي السبب وهو ألا يجتمع تحت رجل واحد بنت رسول الله وبنت أبي جهل عدو الله، ولكن عندما توفت السيدة فاطمة تزوج علي بأكثر من امراة، وجمع بين أكثر من امرأة؛ لأن المبرر لم يعد قائما، ومن هذه القصة نعلم أن عليا لم يقم بالزواج إلا بعد الاستئذان، وهذا من باب حسن السلوك، وليس واجبا، ولا فرضا شرعيا، ولكن تأسيا بعلي (رضي الله عنه) ومن مثل هذه الواقعة ندرك أنه يحسن للزوج أن يبين لزوجته وأن يخبرها بالأسباب؛ لتعينه على أن تستمر معه، ولكن ليس حقا لها، ولا تملك منعه .انتهى.
ويقول الشيخ محمد صالح المنجد :-
إن صبر المرأة على طاعة زوجها سبب من أسباب دخول الجنة ، كما في الحديث الذي رواه ابن حبان ” إذا صلت المرأة خمسها وصامت شهرها وحصنت فرجها وأطاعت زوجها قيل لها : ادخلي الجنة من أي أبواب الجنة شئت ” والحديث صححه الألباني في صحيح الجامع الصغير .
الأجور العظيمة التي تحصل للزوجة عند صبرها على زواج زوجها بثانية :  وصبرها على زواج زوجها بامرأة أخرى له أجر خاص فوق هذا من عدة وجوه :  
الأول : أن زواج زوجها عليها يعد ابتلاء وامتحانا لها ، فإن صبرت على ذلك كان لها أجر الصبر على البلاء ، كما قال الله ( إنما يوفى الصابرون أجرهم بغير حساب ) الزمر /10.
وفي الحديث ” ما يصيب المسلم من نصب ولا وصب ولا هم ولا حزن ولا أذى ولا غم حتى الشوكة يشاكها إلا كفر الله بها من خطاياه ” رواه البخاري ومسلم من حديث أبي سعيد وأبي هريرة .
وروى الترمذي عن أبي هريرة أن النبي صلى الله عليه وسلم قال : ” ما يزال البلاء بالمؤمن والمؤمنة في نفسه وولده وماله حتى يلقى الله و ما عليه خطيئة ” وصححه الألباني في صحيح الجامع.
الثاني : أن المرأة إن قابلت ذلك بالإحسان إلى زوجها وإلى الزوجة الأخرى كان لها جزاء المحسنين ( إنه من يتق ويصبر فإن الله لا يضيع أجر المحسنين ) يوسف / 90 ، (هل جزاء الإحسان إلا الإحسان ) الرحمن /60) ، ( وإن الله لمع المحسنين ) العنكبوت /69.
الثالث : أنها إن حصل لها غيظ من ذلك ، فكظمت غيظها ، وكفت لسانها كان لها من كظم غيظه ، قال الله عن أهل الجنة ( والكاظمين الغيظ والعافين عن الناس والله يحب المحسنين ) آل عمران /134 .
فهذه أجور زائدة على أجر طاعة المرأة لزوجها في الأحوال العادية .
على الزوجة أن ترضى بما قسم الله تعالى لها ولا تتضجر : وينبغي للمرأة العاقلة أن ترضى بما قسم الله تعالى لها ، وأن تعلم أن زواج زوجها من امرأة أخرى أمرٌ مباح فلا وجه للاعتراض عليه . وقد يكون في زواجه مزيد إعفاف وإحصان له ، يمنعه من الوقوع في الحرام .  
ومن المؤسف حقا أن ينظر للتعدد على أنه خيانة ومن النسوة من يكون اعتراضهن على اقتراف الزوج للحرام أقل من اعتراضهن على زواجه بامرأة أخرى في الحلال ، وهذا من قلة العقل ونقص الدين .
وينبغي للمرأة أن يكون لها أسوة حسنة في نساء النبي صلى الله عليه وسلم وأصحابه ، وصبرهن واحتسابهن مع وجود الغيرة عند كثير منهن.</t>
  </si>
  <si>
    <t>زواج الزانيين</t>
  </si>
  <si>
    <t>حكم زواج الزانيين :  يقول الدكتور حسام عفانه –أستاذ الفقه وأصوله بجامعة القدس بفلسطين- :  
الزنا كبيرة من كبائر الذنوب ومن الجرائم الاجتماعية الفظيعة، يقول الله سبحانه وتعالى: {وَلَا تَقْرَبُوا الزِّنَا إِنَّهُ كَانَ فَاحِشَةً وَسَاءَ سَبِيلًا } سورة الإسراء الآية 32 . قال الإمام القرطبي:[ قال العلماء، قوله تعالى: {وَلَا تَقْرَبُوا الزِّنَا إِنَّهُ كَانَ فَاحِشَةً وَسَاءَ سَبِيلًا} أبلغ من أن يقول: ولا تزنوا، فإن معناه لا تدنوا من الزنا] تفسير القرطبي 10/253.
وقد جعل الله سبحانه وتعالى من صفات عباد الرحمن ترك الزنا فقال تعالى: { وَالَّذِينَ لَا يَدْعُونَ مَعَ اللَّهِ إِلَهًا ءَاخَرَ وَلَا يَقْتُلُونَ النَّفْسَ الَّتِي حَرَّمَ اللَّهُ إِلَّا بِالْحَقِّ وَلَا يَزْنُونَ وَمَنْ يَفْعَلْ ذَلِكَ يَلْقَ أَثَامًا يُضَاعَفْ لَهُ الْعَذَابُ يَوْمَ الْقِيَامَةِ وَيَخْلُدْ فِيهِ مُهَانًا} سـورة الـفـرقان الآيتان 68-69 .
وثبت عن النبي صلى الله عليه وسلم في أحاديث كثيرة التحذير من الزنا وبيان ضرر الزنا فقد جاء في الحديث عن أبي هريرة رضي الله عنه أن النبي صلى الله عليه وسلم قال :( لا يزني الزاني حين يزني وهو مؤمن ولا يسرق السارق حين يسرق وهو مؤمن ولا يشرب الخمر حين يشربها وهو مؤمن ) رواه البخاري ومسلم .
وعن سهل بن سعد رضي الله عنه قال: قال رسول الله صلى الله عليه وسلم:( من يضمن لي ما بين لحييه وما بين رجليه تضمنت له بالجنة ) رواه البخاري ، وما بين لحييه أي اللسان وما بين رجليه أي فرجه .
وورد في حديث السبعة الذين يظلهم الله بظله يوم لا ظل إلا ظله: (ورجل دعته امرأة ذات منصب وجمال فقال إني أخاف الله ) رواه البخاري ومسلم . وغير ذلك من الأحاديث. ومن المعلوم أن الأصل أن يقام الحد الشرعي على الزناة إذا بلغ الأمر للحاكم الشرعي.
إذا تقرر هذا فإنه يجوز للزانيين الزواج ولا بد لهما من التوبة الصادقة، فإن التوبة واجبة على العاصي لقوله تعالى:{ وَتُوبُوا إِلَى اللَّهِ جَمِيعًا أَيُّهَا الْمُؤْمِنُونَ لَعَلَّكُمْ تُفْلِحُونَ} سورة النور الآية 31.
وقال الله تعالى: { يَاأَيُّهَا الَّذِينَ ءَامَنُوا تُوبُوا إِلَى اللَّهِ تَوْبَةً نَصُوحًا} سورة التحريم الآية 8 .
وقال الله تعالى {قُلْ يَا عِبَادِيَ الَّذِينَ أَسْرَفُوا عَلَى أَنفُسِهِمْ لَا تَقْنَطُوا مِن رَّحْمَةِ اللَّهِ إِنَّ اللَّهَ يَغْفِرُ الذُّنُوبَ جَمِيعاً إِنَّهُ هُوَ الْغَفُورُ الرَّحِيمُ } سورة الزمر الآية 53.
وجاء في الحديث عن ابن عمر رضي الله عنهما: قال قال رسول الله صلى الله عليه وسلم ( التائب من الذنب كمن لا ذنب له ) رواه ابن ماجة وغيره وهو حديث حسن كما قال العلامة الألباني في صحيح سنن ابن ماجة 2/418.
وعن أنس رضي الله عنه قال: قال رسول الله صلى الله عليه وسلم (كل بني آدم خطاء وخير الخطائين التوابون ) رواه الترمذي وابن ماجة والدارمي، وهو حديث حسن كما قال العلامة الألباني في صحيح سنن ابن ماجة 2/418.
شروط التوبة الصادقة : ولا بد من التذكير بأن التوبة الصادقة لا بد لها من ثلاثة شروط:  
أولها: الإقلاع عن المعصية فلا توبة مع مباشرة الذنب واستمرار الوقوع في المعصية.
ثانيها: الندم على ما مضى وفات فمن لم يندم على ما صدر عنه من المعاصي والآثام فلا توبة له لأن عدم ندمه يدل على رضاه بما كان منه وإصراره عليه .
ثالثها: أن يعزم على عدم العودة إلى المعصية مستقبلاً وهذا العزم ينبغي أن يكون مؤكداً قوياً وعلى التائب أن يكثر من فعل الخيرات ليكسب الحسنات { فإن الحسنات يذهبن السيئات} .
ورابعها: إذا كانت المعصية تتعلق بحق من حقوق الناس فلا بد من إعادة الحقوق لأصحابها.
أقوال السلف في جواز زواج الزانيين بعد توبتهما :  فإذا تاب الزانيان وتحققت توبتهما ورجعا إلى أمر الله تعالى وندما على ما اقترفا وأصلحا فإن الله تواب رحيم، فلهما الزواج، والقول بجواز نكاح الزانيين التائبين هو قول جمهور أهل العلم وقد وردت آثار كثيرة عن الصحابة وغيرهم من السلف فمن ذلك:  
ما رواه البيهقي في السنن الكبرى بإسناده عن ابن عباس رضي الله عنهما في الرجل يفجر بالمرأة ثم يتزوجها بعد. قال : كان أوله سفاح وآخره نكاح وأوله حرام وآخره حلال.
وروى البيهقي أيضاً عن سعيد عن قتادة عن جابر بن عبد الله وسعيد بن المسيب وسعيد بن جبير في الرجل يفجر بالمرأة ثم يتزوجها فقالوا : لا بأس بذلك إذا تابا وأصلحا وكرها ما كان.
وروى عبد الرزاق عن شيخ من أهل المدينة قال: سمعت ابن شهاب يحدث عن عبيد الله بن عبد الله بن عتبة قال: سئل أبو بكر الصديق رضي الله عنه عن رجل زنى بامرأة ثم يريد أن يتزوجها ، قال : ما من توبة أفضل من أن يتزوجها ، خرجا من سفاح إلى نكاح. مصنف عبد الرزاق.
وقال ابن أبي شيبة حدثنا وكيع عن ابن حباب عن بكير بن الأخنس عن أبيه قال: قرأت من الليل ” حم عسق ” فمررت بهذه الاية : {وهو الذي يقبل التوبة عن عباده ويعفو عن السيئات ويعلم ما تفعلون} فغدوت إلى عبد الله أسأله عنها فأتاه رجل فسأله عن الرجل يفجر بالمرأة ثم يتزوجها فقرأ عبد الله : { وهو الذي يقبل التوبة عن عباده ويعفو عن السيئات}.
وقال ابن أبي شيبة أيضاً حدثنا وكيع عن شريك عن عروة عن عبد الله بن بشير عن أبي الأشعث عن ابن عمر قال : أوله سفاح وآخره نكاح وأوله حرام وآخره حلال.
وحدثنا حفص عن أشعث عن الزهري أن رجلاً فجر بامرأة وهما بكران فجلدهما أبو بكر ونفاهما ثم زوجها إياه بعد الحول.
وحدثنا وكيع عن سفيان عن قتادة عن سعيد بن المسيب قال: لا بأس أن يتزوجها.
وحدثنا أبو معاوية عن الأعمش عن إبراهيم عن علقمة قال : سأله رجل عن رجل فجر بامرأة ، أيتزوجها ؟ قال : نعم ! وتلا هذه الآية: {وهو الذي يقبل التوبة عن عباده}.
وحدثنا جرير عن شعبة عن أبي نعامة قال: سئل سعيد بن جبير وأنا أسمع عن رجل فجر بامرأة ، أيتزوجها ؟ قال : هو أحق بها ، أوله سفاح وآخره نكاح أحلها له ماله.
وحدثنا ابن عيينة عن عمرو بن جابر بن زيد قال : سئل عن الرجل يفجر بالمرأة ثم يتزوجها ، قال : هو أحق بها ، هو أفسدها.
وحدثنا وكيع عن سعيد بن حسان قال: سمعت حنظلة عن عكرمة قال: سألت سالماً عنه فقال : لا بأس به.
وحدثنا عبد الأعلى عن سعيد عن قتادة عن جابر بن عبد الله قال : إذا تابا وأصلحا فلا بأس.
وحدثنا عباد بن عوام عن داؤد عن يزيد بن أبي منصور أو ابن منصور عن صلة بن أشيم قال: لا بأس إن كانا تائبين فالله أولى بتوبتهما وإن كانا زانيين فالخبيث على الخبيث.
و حدثنا ابن عيينة عن عبيدالله بن أبي يزيد قال: سئل ابن عباس عن رجل زنى بامرأة فأراد أن يتزوجها ، قال : الآن أصاب الحلال. مصنف ابن أبي شيبة
وروى عبد الرزاق قال : سمعت أبا حنيفة يحدث عن حماد عن إبراهيم قال : سئل علقمة بن قيس عن رجل زنى بامرأة ، هل يصلح له أن يتزوجها ؟ قال : {وهو الذي يقبل التوبة عن عباده}.
وروى عبد الرزاق عن معمر عن الحكم بن أبان قال: سألت سالم بن عبد الله عن الرجل يزني بالمرأة ثم ينكحها، فقال : سئل عن ذلك ابن مسعود ، فقال : {وهو الذي يقبل التوبة عن عباده ويعفو عن السيئات}.
وخلاصة الأمر أنه يجوز للزانيين الزواج بعد أن يرتفع عنهما وصف الزنا ولا يكون ذلك إلا بالتوبة الصادقة بشروطها السابقة.</t>
  </si>
  <si>
    <t>هل للأم من الرضاعة نفس حقوق الأم من النسب</t>
  </si>
  <si>
    <t>يقول الشيخ محمد بن صالح المنجد:
لا تشبه الأحكام الشرعية المتعلقة بالرضاع تلك المتعلقة بأحكام النسب ، فالرضاع لا يوجب النفقة ولا التوارث ولا ولاية النكاح . . . بخلاف النسب . ويشتركان في تحريم النكاح ، وإباحة النظر ، والخلوة ، والمحرمية في السفر .
وهذا من حكمة الشرع ، ولا يمكن أن يجعل الشرع حقوق الأم من الرضاعة والتي ترضع الطفل خمس مرات بتلك التي حملت ووضعت وأرضعت وربَّت ، وكانت السبب المحسوس في وجود الولد ، وهل ما في قلب الأم من النسب مثل ما في قلب الأم من الرضاعة من حيث الشفقة والرحمة والحرص؟
وقد أشارت الآيات القرآنية إلى ذلك قال تعالى : ( وَوَصَّيْنَا الإِنْسَانَ بِوَالِدَيْهِ حَمَلَتْهُ أُمُّهُ وَهْناً عَلَى وَهْنٍ وَفِصَالُهُ فِي عَامَيْنِ ) لقمان/14 ، وقال تعالى – بعد أن أمر الولد بالإحسان إلى الوالدين ونهاه عن أدنى ما يمكن أن يصدر عنه من عقوق لهما – : ( وَقُلْ رَبِّ ارْحَمْهُمَا كَمَا رَبَّيَانِي صَغِيراً ) .
وقد ذكر بعض العلماء أن على الابن من الرضاعة إكرام وتقدير أمه ووالده من الرضاعة ، وليس عليه البر والصلة التي تكون بين الولد ووالديه ، وبينه وبين رحِمِه .
وفي الباب بعض الأحاديث الضعيفة نذكرها للفائدة :
1. عن أبي الطفيل رضي الله عنه قال : رأيتُ النبي صلى الله عليه وسلم يقسم لحماً بالجعرانة إذ أقبلت امرأة حتى دنت إلى النبي صلى الله عليه وسلم فبسط لها رداءه ، فجلست عليه ، فقلت : من هي ؟ فقالوا : هذه أمه التي أرضعته . رواه أبو داود ( 5144 ) ، وضعفه الألباني في ” ضعيف أبي داود ” ( 1102 ) .
وقد بوَّب ابن حبان ( 10 / 44 ) على هذا الحديث بقوله ” ذكر ما يستحب للمرء إكرام من أرضعته في صباه ” .
2. عن عمر بن السائب أنه بلغه أن رسول الله صلى الله عليه وسلم كان جالساً فأقبل أبوه من الرضاعة فوضع له بعض ثوبه فقعد عليه ، ثم أقبلت أمه من الرضاعة فوضع لها شق ثوبه من جانبه الآخر فجلستْ عليه ، ثم أقبل أخوه من الرضاعة فقام له رسول الله صلى الله عليه وسلم فأجلسه بين يديه . رواه أبو داود ( 5145 ) ، وضعفه الألباني في ” السلسلة الضعيفة ” ( 1120 ) .
3. عن حجاج بن حجاج الأسلمي عن أبيه أنه سأل النبي صلى الله عليه وسلم فقال : يا رسول الله ما يذهب عني مذمة الرضاع ؟ فقال : غرة عبدٍ أو أمة . رواه الترمذي ( 1153 ) والنسائي ( 3329 ) وأبو داود ( 2064 ) ، وضعفه الألباني في ” ضعيف أبي داود ” ( 445 ) .
” غُرَّة ” أي مملوك . قال السيوطي في شرح النسائي (6/108) :
“المراد بـ ” مذمة الرضاع ” : الحق اللازم بسبب الرضاع ، فكأنه سأل : ما يسقط عني حق المرضعة حتى أكون قد أديته كاملا ؟ ، وكانوا يستحبون أن يهبوا للمرضعة عند فصال الصبي شيئا سوى أجرتها” اهـ .
4. وذكر أهل السير أن النساء الأسرى من هوازن لما جُمعوا جاء خطيبهم زهير بن صرد فقال: يا رسول الله إنما في الحظائر أمهاتك وخالاتك وحواضنك، فامنُن علينا منَّ الله عليك . وهذه الأحاديث الوارد فيها هو الإكرام والتقدير ، وهما من أخلاق الإسلام التي حثَّ عليها لعامة المسلمين . فكان هذا سبب إعتاقهم عن بكرة أبيهم . البداية والنهاية (4/419) .</t>
  </si>
  <si>
    <t>Home &gt;&gt; أحكام الاسرة &gt;&gt; الطلاق وطرق النكاح والعدة</t>
  </si>
  <si>
    <t>خلع الزوج والنفقة على الأولاد</t>
  </si>
  <si>
    <t>الخلع مشروع بالقرآن والسنة والإجماع إذا توافرت الشروط الداعية إليه، والفقهاء متفقون على أن على الزوجة أن ترد ما دفع الزوج إليها من المهر، لكنهم مختلفون على أن يأخذ الزوج زيادة على ما دفعه للزوجة، والراجح أنه لا يجوز له أخذ الزيادة.
يقول فضيلة الشيخ الدكتور يوسف القرضاوي: ـ
يريد الإسلام للحياة الزوجية أن تبقى وتدوم ما بقيت دعائمها الأساسية قائمة، وهي السكون والمودة والرحمة، فإن فقدت فلا معنى لفرض الصحبة بالإكراه.
ولهذا أعطي للرجل حق إنهاء الحياة الزوجية بالطلاق، وأعطي في مقابله للمرأة حق إنهائها بالخلع، وذلك عند تعذر الوفاق في كلا الحالين . وفي هذا قيل : إن لم يكن وفاق ففراق . وهنا يؤكد القرآن أن يكون الفراق بالمعروف، إذا لم تمكن المعاشرة بالمعروف .ويحذر من المضارة والعضل الذي ينافي أخلاقية الإنسان المسلم، والذي قد يدفع إليه الغضب وحب الانتقام أو حب المال . يقول تعالى : ” وَإِذَا طَلَّقْتُمُ النَّسَاء فَبَلَغْنَ أَجَلَهُنَّ فَأَمْسِكُوهُنَّ بِمَعْرُوفٍ أَوْ سَرِّحُوهُنَّ بِمَعْرُوفٍ وَلاَ تُمْسِكُوهُنَّ ضِرَارًا لَّتَعْتَدُواْ وَمَن يَفْعَلْ ذَلِكَ فَقَدْ ظَلَمَ نَفْسَهُ وَلاَ تَتَّخِذُوَاْ آيَاتِ اللّهِ هُزُوًا وَاذْكُرُواْ نِعْمَتَ اللّهِ عَلَيْكُمْ وَمَا أَنزَلَ عَلَيْكُمْ مِّنَ الْكِتَابِ وَالْحِكْمَةِ يَعِظُكُم بِهِ وَاتَّقُواْ اللّهَ وَاعْلَمُواْ أَنَّ اللّهَ بِكُلِّ شَيْءٍ عَلِيمٌ ” (البقرة : 231)، ويقول : ” ولا تضاروهن لتضيقوا عليهن ” (الطلاق : 6) ويقول : ” وَلَا تُضَارُّوهُنَّ لِتُضَيِّقُوا عَلَيْهِنَّ “. (النساء : 19).
وقد ثبتت مشروعية الخلع بالقرآن والسنة والإجماع.
فأما القرآن فقد قال تعالى في سورة البقرة : ” وَلاَ يَحِلُّ لَكُمْ أَن تَأْخُذُواْ مِمَّا آتَيْتُمُوهُنَّ شَيْئًا إِلاَّ أَن يَخَافَا أَلاَّ يُقِيمَا حُدُودَ اللّهِ فَإِنْ خِفْتُمْ أَلاَّ يُقِيمَا حُدُودَ اللّهِ فَلاَ جُنَاحَ عَلَيْهِمَا فِيمَا افْتَدَتْ بِهِ”. (البقرة : 229).
وأما السنة فقد جاء فيها عدة أحاديث صحاح في قضية امرأة ثابت بن قيس وغيرها . فقد قالت : يا رسول الله، ما أعيب عليه في خلق ولا دين، ولكن أكره الكفر في الإسلام – تقصد كفر العشير – فقال رسول الله -صلى الله عليه وسلم- : ” أتردين عليه حديقته ” ؟ – وكان قد أعطاها لها صداقًا – قالت : نعم . قال : ” اقبل الحديقة وطلقها تطليقة “. (الحديث رواه البخاري وغيره عن ابن عباس . وقد اختلف الصحابة ومن بعدهم في تكييف الخلع : أهو طلاق أم فسخ ؟ فظاهر القرآن يدل على أنه فسخ وهو مذهب ابن عباس، وبعض الأحاديث يدل على أنه طلاق ).
وأما الإجماع فقد اتفقت المذاهب جميعها، والفقهاء كلهم على مشروعية الخلع.
يقول الحافظ ابن كثير في تفسير الآية (229) من سورة البقرة : (إذا تشاقق الزوجان ولم تقم المرأة بحقوق الرجل وأبغضته ولم تقدر على معاشرته، فلها أن تفتدي منه بما أعطاها، ولا حرج عليها في بذلها له، ولا حرج عليه في قبول ذلك منها، ولهذا قال تعالى : ” ولا يحل لكم أن تأخذوا مما آتيتموهن شيئَا إلا أن يخافا ألا يقيما حدود الله … ” الآية ).
فأما إذا لم يكن لها عذر وسألت الافتداء منه فقد ذكر ابن كثير هنا الحديث الذي رواه ابن جرير والترمذي وأبو داود عن ثوبان مرفوعًا : ” أيما امرأة سألت زوجها الطلاق في غير ما بأس، فحرام عليها رائحة الجنة “. (رواه أبو داود (2226) والترمذي (1187 ) وابن ماجة (2055) وأحمد والحاكم وصححه على شرط الشيخين ووافقه الذهبي 2 / 200 وابن حبان كما في الموارد 1123).
قال ابن كثير : (ثم قد قال طائفة كثيرة من السلف وأئمة الخلف : إنه لا يجوز الخلع إلا أن يكون الشقاق والنشوز من جانب المرأة، فيجوز للرجل حينئذ قبول الفدية …. فلا يجوز في غيرها إلا بدليل، والأصل عدمه ). (تفسير ابن كثير 1/ 272، 273 ط . دار إحياء التراث العربي، بيروت).
والذي يتتبع النصوص الواردة في القرآن والسنة، ويتتبع أقوال الفقهاء والشراح في فهمها والاستنباط منها، يتبين له ما يلي :
1 – أن الراجح بل الصحيح الذي تدل عليه النصوص : أنه لا يجوز للزوج أن يأخذ منها أكثر مما أعطاها.
فالقرآن الكريم يربط الافتداء بما آتاه الزوج لا بأكثر منه حيث يقول : ” ولا يحل لكم أن تأخذوا مما آتيتموهن شيئَا إلا أن يخافا ألا يقيما حدود الله فإن خفتم ألا يقيما حدود الله فلا جناح عليهما فيما افتدت به ” أي فيما افتدت به مما آتيتموهن.
بل نرى القرآن نهى عن ” العضل ” الذي عرف في الجاهلية، وهو إمساك المرأة ضرارًا لتفدي نفسها ببعض ما أخذت من زوجها، يقول تعالى : ” وَلاَ تَعْضُلُوهُنَّ لِتَذْهَبُواْ بِبَعْضِ مَا آتَيْتُمُوهُنَّ “. (النساء : 19).
والسنة قد ورد فيها ما رواه النسائي وابن ماجة والبيهقي، أنه – صلى الله عليه وسلم – ” أمر ثابت بن قيس أن يأخذ من زوجته الكارهة حديقته – التي دفعها إليها مهرًا – ولا يزداد “.
وفي حديث رواه الدارقطني بإسناد صحيح (كذا في منتقى الأخبار وشرحه : نيل الأوطار، وقال الحافظ في الفتح : رجال إسناده ثقات) : أن النبي -صلى الله عليه وسلم- قال لها : ” أتردين عليه حديقته التي أعطاك ” ؟ قالت : نعم وزيادة . فقال النبي -صلى الله عليه وسلم- : ” أما الزيادة فلا ولكن حديقته ” . قالت نعم . فأخذها له وخلى سبيلها.
وروى عبد الرزاق بسند صحيح عن على أنه قال : ” لا يأخذ منها فوق ما أعطاها “.
وعن طاووس وعطاء والزهري مثله . وهو قول أبي حنيفة وأصحابه وأحمد وإسحاق . .
وعن ميمون بن مهران : من أخذ أكثر مما أعطى لم يسرح بإحسان.
بل قال سعيد بن المسيب : ما أحب أن يأخذ منها ما أعطاها، ليدع لها شيئًا.
وأجاز مالك للرجل أن يأخذ أكثر مما أعطى قال : لكنه ليس من مكارم الأخلاق . وقد نسب هذا القول إلى الجمهور، وهي نسبة تحتاج إلى تحقيق . على أن العبرة بالدليل، ولا دليل على الجواز، إلا حديث ضعيف الإسناد، وليس فيه حجة، كما قال الشوكاني.
2- على أن الذين أجازوا الزيادة، إنما ذكروا ذلك فيما بذلته المرأة عن طيب نفس منها، لتخلص نفسها من سوء عشرة الزوج . ولهذا يدور البحث كله حول : هل يحل له أخذ الزيادة أم لا ؟ أما مطالبة المرأة بزيادة على ما أخذ، فهذا لم يذكروه قط، ولم يدر بخلد أحدهم، والأصل في أموال الناس الحرمة، ولا يحل لأحد مال أحد إلا بطيب نفس منه . فلا يكون الضغط على المرأة والضرار لها، لتفتدي نفسها بأكثر مما أخذت إلا لونًا من العضل والظلم الذي يحرمه الإسلام، وقد فاق عضل الجاهلية، لأنهم كانوا يعضلون النساء ليذهبوا ببعض ما آتوهن، وهؤلاء لم يكفهم كل ما آتوهن، فأرادوا الزيادة عليه !!.
3 – ثم إن العوض الذي يطلبه الزوج لافتداء المرأة، إنما يطلب منها هي لا من أب، ولا ولي، ولهذا قال القرآن : ” فلا جناح عليهما فيما افتدت به ” فهي التي تفتدي نفسها من مالها الذي في يدها، والنبي -صلى الله عليه وسلم- قال لامرأة ثابت : ” أتردين عليه حديقته ” ؟ فالمرأة هي صاحبة الشأن، ولا يجوز بحال أن يطلب الزوج من وليها أن يدفع لها من ماله، ويعتبر ذلك حقًا له، إلا أن يتبرع متبرع إن شاء.
4 – على أن مفهوم الزيادة – لو افترضنا مبدأ قبولها لغة وعرفًا – إنما يعني إضافة شئ إلى الأصل لا يبلغ مثله في الغالب، فالمرء قد يعطي الثمن ويزيد البائع، ويرد القرض ويزيد المقرض، ولا يفهم من ذلك إلا إعطاء شئ لا يبلغ مثل الأصل . أما إعطاء مثل الأصل أضعافًا مضاعفة، فلا يدخل فيما نرى في مدلول كلمة ” الزيادة ” عند أحد ممن يفهم اللغة ويتذوقها.
فالواجب شرعًا أن يجبر الزوج على قبول ما دفع، فإن تبرع الولي بزيادة كما هو مقترح الحكم الذي يمثله في قضيتنا، وهي زيادة تصل إلى ضعف ما دفع من مهر، فلا مانع من قبول ما تبرع به إن طابت به نفسه.
وإذا كان الزواج عرفيًا، فليكن القضاء فيه عرفيًا مثله. طالما ليس هناك قاض يجبر الزوج المتعسف في استعمال حقه – نظرًا لعدم وجود عقد موثق معترف به لدى السلطات الشرعية – فالواجب أن يعقد مجلس – أو لجنة – من أهل العلم والدين الذين يوثق بفقههم ودينهم ويفصلوا في هذا الأمر، بحل عقدة الزواج، وخلع المرأة من هذا الزوج المضار، وإعطائه ما دفع زائدًا ما تبرع به الولي طيب النفس، ويكون حكمهم هذا بمثابة حكم المحكمة الرسمية، إذ لا يتصور أن تقف الشريعة سلبية عاجزة في مثل هذه القضية.</t>
  </si>
  <si>
    <t>اجتياح الأب مال ولده</t>
  </si>
  <si>
    <t>يقول الشيخ : عطية صقر من كبار علماء الأزهر -رحمه الله تعالى – :-
إن الجَهل بالدِّين سبب لكثير من ألوان الانحراف، والطمع، وهو كذلك مَدرجة للانزلاق، وضعف الرُّوح الأخويّة أو تحكم الأَثَرة والأنانيّة التي لا يقوم بها مجتمع سَليم.
قال العلماء في مظاهر بِرٍّ الولد بوالديه: لابدَّ من الإنفاق عليهما النّفقة المناسبة من طَعام وكِساء ومَسكن وما إلى ذلك من الضروريات، بشرط أن يكون ذلك في وُسْع الولد، ولا يضُرُّ به ضَررًا واضحًا، فإذا استولَى الوالدان على مال ولدهما لحاجتِهما إليه فلا شَيء فيه بشَرط عدم الضَّرر بالولد، كأن يأخذا ما يَزيد على كفايتِهما، ولا يمكِّنانه من أداء التزاماتِه الخاصّة، وإلا كان على الولد أن يُعطيَهما فقط مِقدار الكِفاية، وهو النفقة الواجبة، ويُبقي لنفسه ما يعيش به مع أسرته.
أخرج البيهقي عن قيس بن أبي حازم قال: جاء رجل إلى أبي بكر ـ رضي الله عنه فقال: إنّ أبي يُريد أن يأخذَ مالي كلّه يَجتاحه، أي لا يُبقي منه شيئًا فقال لأبيه: إنّما لك من ماله ما يَكفيك، فقال: يا خَليفة رسول الله، أليس قد قال رسول الله ـ صلّى الله عليه وسلم ـ “أنت ومالك لأبيك”؟ فقال: نعم، وإنما يَعني بذلك النّفقة. “تاريخ الخلفاء للسيوطي ص 66”.
والحديث المذكور رواه ابن ماجة عن جابر، ورواه الطبراني عن سمرة وابن مسعود بسند صحيح، جاء في المغني لابن قدامة الحنبلي” ص2″ أن للأبِ دون غيره أن يأخذ من مال ولده ما يَشاء، ويتملّكه مع حاجة الأب إلى ما يأخذه ومع عدمها، صغيرًا كان الولد أو كبيرًا، بشرطين: ألا يُجْحِفَ بالابن ولا يضُرُّ به، ولا يأخذ شيئًا تعلّقت به حاجته، وألاّ يأخذَ من مال ولده فيُعطيَه لآخر.
وروى البيهقي في الدلائل والطّبراني في الصّغير والأوسط بسند فيه من لا يعرف عن جابر: أن رجلاً أتى النبي ـ صلى الله عليه وسلم ـ يشكو إليه والده بأنه أخذ ماله، فأرسل خلفه ـ استدعاه ـ فجاءَ إلى النبي صلى الله عليه وسلم، فسأله عمّا يقوله ولده، فقال: سَلْه، هل أُنفقه إلا على إخوتِه وعمّاته؟ وبعد أن سمع منه أبياتًا “انظر الجزء الخامس من موسوعة الأسرة تحت رعاية الإسلام” قال النبي لابنه “أنتَ ومالُك لأبيك” وجاء في تفسير الزمخشري “الكشاف” أن الولَد غَنِيٌّ، وأن أباه صار عاجِزا يتوكّأ على عصا، وأن النبي ـ صلى الله عليه وسلم ـ بَكَى لمَنظره، وأنه قال: “ما مِن حَجَر ولا مَدَرٍ يسمع هذا إلا بَكَى” ولكن مخرّج أحاديث الكشاف قال: لم أجده فالحديث ضعيف.
ولما كان بعض الآباء يتحرّج من أخذ شيء من مال أولاده؛ لأنه مال للغير، جاء النّص الذي يُطيِّب النفس بأخذ ما يحتاج إليه منه، ففي الحديث “إِنَّ أولادَكم من أطيبِ كسبِكم، فكُلوا كَسْب أولادكم” رواه أبو داود وأحمد وابن ماجه، وهو صحيح ذكره السيوطي في “الجامع الصغير” والبغوي في “مصابيح السنة” وابن القيم في “إعلام الموقعين” وفي زاد المعاد “ج 4 ص 164”. انتهى.
و يقول الأستاذ الدكتور حسام الدين عفانه – أستاذ الفقه وأصوله بجامعة القدس:-
لقد اتفق الفقهاء على أنه يجب على الولد الموسر أن ينفق على والده الفقير المحتاج، وإن لم يفعل فهو آثم عند الله سبحانه وتعالى، ويجوز للأب أن يأكل من مال ولده، ويأخذ منه قدر حاجته ما لم يكن في ذلك سرف أو سفه، فقد ورد في الحديث عن عائشة قالت : ( قال رسول الله صلى الله عليه وسلم :( إن أطيب ما أكلتم من كسبكم، وإن أولادكم من كسبكم ) رواه أصحاب السنن الأربعة وأحمد وابن حبان والحاكم وهو حديث حسن صحيح كما قال الترمذي. وفي رواية لأحمد :( ولد الرجل من أطيب كسبه فكلوا من أموالهم هنيئاً ) ورواه الحاكم وصححه .
وينبغي للابن أن يبذل ماله لأبيه ولا يمنعه منه، وليس معنى ذلك أن الأب يملك مال الابن من غير طيب نفس من ابنه.
وأما الحديث المذكور وهو قوله :( أنت ومالك لأبيك ) فهو جزء من حديث ورد بروايات مختلفة منها عن جابر بن عبد الله أن رجلاً قال :( يا رسول الله إن لي مالاً وولداً وإن أبي يجتاح مالي، فقال عليه الصلاة والسلام : أنت ومالك لأبيك ) رواه ابن ماجة والطحاوي والطبراني وهو حديث صحيح كما قال الشيخ الألباني وقد ورد هذا الحديث من طرق كيثرة تكلم عليها الألباني بالتفصيل في كتابه إرواء الغليل 3/323-330 .
ولم يأخذ أكثر الفقهاء بظاهر الحديث قال ابن حبان في صحيحه : تـحـت عـنـوان ” ذكر خبر أوهم من لم يحكم صناعة العلم أن مال الابن يكون للأب … ” ثم ذكر الحديث وعقب عليه بقوله :[ ومعناه أنه صلى الله عليه وسلم زجر عن معاملته أباه بما يعامل به الأجنبي، وأمره ببره والرفق به في القول والفعل معاً، إلى أن يصل إليه ماله، فقال له :( أنت ومالك لأبيك ) لا أن مال الابن يملكه الأب في حياته عن غير طيب نفس من الابن له ] صحيح ابن حبان 2/142-143 .
ويرى بعض أهل العلم أن اللام في قوله صلى الله عليه وسلم :( لأبيك ) تفيد الإباحة لا التمليك، فيباح للوالد أن يأخذ من مال الابن حاجته ولا تفيد أن الأب يملك مال الابن فإن مال الابن له وزكاته عليه وهو موروث عنه .
وقال الشيخ علي الطنطاوي :[ إن الحديث قوي الإسناد لكن لا يؤخذ عند جمهور الفقهاء على ظاهره، بل يؤول ليوافق الأدلة الشرعية الأخرى الثابتة، والقاعدة الشرعية المستنبطة منها، وهي أن المالك العاقل البالغ يتصرف بماله، وليس لأحد التصرف به بغير إذنه … ] فتاوى الطنطاوي ص 137 .</t>
  </si>
  <si>
    <t>علامات بلوغ الذكر والأنثى</t>
  </si>
  <si>
    <t>للبلوغ علامات طبيعية ظاهرة، منها ما هو مشترك بين الذكر والأنثى، ومنها ما يختص بالأنثى.
أما ما هو مشترك فهو:
أولاً: الاحتلام وهو: خروج المني من الرجل والمرأة في يقظة أو منام لوقت إمكانه، قال تعالى: (وَإِذَا بَلَغَ الْأَطْفَالُ مِنْكُمُ الْحُلُمَ فَلْيَسْتَأْذِنُوا كَمَا اسْتَأْذَنَ الَّذِينَ مِنْ قَبْلِهِمْ كَذَلِكَ يُبَيِّنُ اللَّهُ لَكُمْ آيَاتِهِ وَاللَّهُ عَلِيمٌ حَكِيمٌ) [النور:59].
ثانياً:الإنبات وهو: ظهور شعر العانة، وهو الذي يحتاج في إزالته إلى نحو الحلق، دون الزغب الصغير الذي ينبت للصغير، دلَّ على ذلك ما ورد أن النبي صلى الله عليه وسلم لما حكم سعد بن معاذٍ في بني قريظة، فحكم بقتل مقاتلتهم، وسبي ذراريهم، أمر أن يكشف عن مؤتزرهم فمن أنبت فهو من المقاتلة، ومن لم ينبت فهو من الذرية. رواه أصحاب السنن وقال: الترمذي حسن صحيح.
وكتب عمر إلى عامله أن لا يقتل إلا من جرت عليه المواسي، والقول بأن الإنبات علامة للبلوغ مطلقاً هو مذهب الحنابلة والمالكية.
ثالثا: بلوغ سن خمس عشرة سنة قمرية، لخبر ابن عمر: عرضني رسول الله صلى الله عليه وسلم يوم أحدٍ في القتال وأنا ابن أربع عشرة سنة، فلم يجزني، وعرضني يوم الخندق وأنا ابن خمس عشرة سنة، فأجازني. متفق عليه. وهذا لفظ مسلم.
فقال عمر بن عبد العزيز: لما بلغه هذا الحديث، إن هذا الفرق بين الصغير والكبير.
وأما ما يختص بالأنثى فهو علامتان:
الأولى: الحيض للحديث: “لا يقبل الله صلاة حائض إلا بخمار” رواه أبو داود والترمذي، وقال حديث حسن.
والمراد بالحائض: البالغ، وسميت بذلك لأنها بلغت سن المحيض.
الثانية: الحمل، لأن الله تعالى أجرى العادة أن الولد يخلق من ماء الرجل وماء المرأة، قال تعالى: (فَلْيَنْظُرِ الْأِنْسَانُ مِمَّ خُلِقَ خُلِقَ مِنْ مَاءٍ دَافِقٍ يَخْرُجُ مِنْ بَيْنِ الصُّلْبِ وَالتَّرَائِبِ) [الطارق:5-7].</t>
  </si>
  <si>
    <t>علامات البلوغ عند الجنسين</t>
  </si>
  <si>
    <t>للبلوغ علامات طبيعية ظاهرة، منها ما هو مشترك بين الذكر والأنثى، ومنها ما يختص بالأنثى.
أما ما هو مشترك فهو:
أولاً: الاحتلام: وهو خروج المني من الرجل والمرأة في يقظة أو منام لوقت إمكانه، قال تعالى: (وَإِذَا بَلَغَ الْأَطْفَالُ مِنْكُمُ الْحُلُمَ فَلْيَسْتَأْذِنُوا كَمَا اسْتَأْذَنَ الَّذِينَ مِنْ قَبْلِهِمْ كَذَلِكَ يُبَيِّنُ اللَّهُ لَكُمْ آيَاتِهِ وَاللَّهُ عَلِيمٌ حَكِيمٌ) [النور:59].
ثانياً:الإنبات: وهو ظهور شعر العانة، وهو الذي يحتاج في إزالته إلى نحو الحلق، دون الزغب الصغير الذي ينبت للصغير، دلَّ على ذلك ما ورد أن النبي صلى الله عليه وسلم لما حكم سعد بن معاذٍ في بني قريظة، فحكم بقتل مقاتلتهم، وسبي ذراريهم، أمر أن يكشف عن مؤتزرهم فمن أنبت فهو من المقاتلة، ومن لم ينبت فهو من الذرية. رواه أصحاب السنن وقال: الترمذي حسن صحيح.
وكتب عمر إلى عامله أن لا يقتل إلا من جرت عليه المواسي، والقول بأن الإنبات علامة للبلوغ مطلقاً هو مذهب الحنابلة والمالكية.
ثالثا: بلوغ سن خمس عشرة سنة قمرية: لخبر ابن عمر: عرضني رسول الله صلى الله عليه وسلم يوم أحدٍ في القتال وأنا ابن أربع عشرة سنة، فلم يجزني، وعرضني يوم الخندق وأنا ابن خمس عشرة سنة، فأجازني. متفق عليه. وهذا لفظ مسلم.
فقال عمر بن عبد العزيز: لما بلغه هذا الحديث إن هذا الفرق بين الصغير والكبير. ومعنى ذلك أنك بلغت ,أصبحت مكلفا طالما وصلت إلى هذه السن.
وأما ما يختص بالأنثى فهو علامتان:
الأولى: الحيض للحديث: “لا يقبل الله صلاة حائض إلا بخمار” رواه أبو داود والترمذي، وقال حديث حسن.
والمراد بالحائض: البالغ، وسميت بذلك لأنها بلغت سن المحيض.
الثانية: الحمل: لأن الله تعالى أجرى العادة أن الولد يخلق من ماء الرجل وماء المرأة، قال تعالى: (فَلْيَنْظُرِ الْأِنْسَانُ مِمَّ خُلِقَ خُلِقَ مِنْ مَاءٍ دَافِقٍ يَخْرُجُ مِنْ بَيْنِ الصُّلْبِ وَالتَّرَائِبِ) [الطارق:5-7].
وهذه العلامة أي الحمل راجعة إلى علامة الاحتلام الآنف ذكرها.</t>
  </si>
  <si>
    <t>تحصين الآباء للأبناء</t>
  </si>
  <si>
    <t>بإمكان الوالد أن يحصن أولاده وهو بعيد عنهم بالدعاء لهم بالعافية, وقد قال النبي صلى الله عليه وسلم: ثلاث دعوات مستجابات لا شك فيهن… ودعوة الوالد على ولده. رواه الترمذي وأبو داود وابن ماجه ولفظه.. ودعوة الوالد لولده.
وكذلك يمكنه أن يحصنهم بتعليمهم -إن كانوا في سن التعليم- الأذكار الشرعية والمداومة عليها, ويشرع لوالدهم أيضا أن يعوذهم بما كان النبي صلى الله عليه وسلم يعوذ به الحسن والحسين فيقول: أعيذكما بكلمات الله التامة من كل شيطان وهامة, ومن كل عين لامة. ثم يقول عليه الصلاة والسلام: كان إبراهيم يعوذ بهما إسماعيل وإسحاق. والحديث رواه الترمذي وأبو داود.
وتوجد آيات متعددة من القرآن يمكن أن نتعوذ بها ونعوذ بها أبناءنا، منها الآيتان الأخيرتان من سورة البقرة، وآية الكرسي، ومنها المعوذتان. روى أبو مسعود أن رسول الله صلى الله عليه وسلم قال: من قرأ بالآيتين من آخر سورة البقرة في ليلة كفتاه. متفق عليه.
وأخرج البخاري عن أبي هريرة رضي الله عنه، قال: وكلني رسول الله صلى الله عليه وسلم بحفظ زكاة رمضان، فأتاني آتٍ، فجعل يحثو من الطعام، فأخذته وقلت: والله لأرفعنَّك إلى رسول الله صلى الله عليه وسلم. وقص الحديث، فقال: إذا أويت إلى فراشك، فاقرأ آية الكرسي: (الله لا إله إلا هو الحي القيوم). حتى تختم الآية، فإنك لن يزال عليك من الله حافظ، ولا يقربنَّك شيطان حتى تصبح.
وعن أبي سعيد قال: كان رسولُ اللّه صلى اللّه عليه وسلم يتعوّذُ من الجانّ وعين الإِنسان حتى نزلت المعوّذتان، فلما نزلتا أخذَ بهما وتركَ ما سواهما. أخرجه الترمذي والنسائي وابن ماجه.
وروى البخاري والترمذي وابن ماجه من حديث ابن عباس رضي الله عنهما، قال: كان النبي صلى الله عليه وسلم يعوذ الحسن والحسين، يقول: أعيذكما بكلمات الله التامة من كل شيطان وهامة، ومن كل عين لامة، ويقول: هكذا كان إبراهيم يعوذ إسحاق وإسماعيل.</t>
  </si>
  <si>
    <t>منع الزوج زوجته من زيارة أختها</t>
  </si>
  <si>
    <t>حق الزوج على زوجه عظيم، لقوله صلى الله عليه وسلم: ” لو كنت آمراً أحداً أن يسجد لغير الله ‏لأمرت المرأة أن تسجد لزوجها، والذي نفس محمد بيده لا تؤدي المرأة حق ربها حتى ‏تؤدي حق زوجها كله، حتى لو سألها نفسها وهي على قتب لم تمنعه”. رواه أحمد وابن ‏ماجه بسند حسن وهو عند الترمذي إلى قوله: ” أن تسجد لزوجها” إلى غير ذلك من ‏النصوص.‏ ويجب على الزوجة طاعة زوجها ما لم يأمرها بمعصية، لأن ذلك هو الأصل وهو مقتضى قوامته ورعايته.
والزوج قد يكون مصيب في منع امرأته من زيارة أختها؛ لأسباب هو يعلمها وقد تعلمها الزوجة أيضا وهذا في الغالب، ويمكن إيجاد بدائل أخرى مثل زيارة الأخت أختها في بيت أهلها مثلا.</t>
  </si>
  <si>
    <t>Home &gt;&gt; الأخلاق والآداب</t>
  </si>
  <si>
    <t>إتيان النساء في أدبارهن</t>
  </si>
  <si>
    <t>حكم اتيان المرأة في دبرها : يقول الشيخ محمد صالح المنجد :إنّ إتيان الزوجة في دبرها (في موضع خروج الغائط) كبيرة عظيمة من الكبائر سواء في وقت الحيض أو غيره ، وقد لعن النبي صلى الله عليه وسلم من فعل هذا فقال: “ملعون من أتى امرأة في دبرها” رواه الإمام أحمد، بل إن النبي صلى الله عليه وسلم قال: “من أتى حائضًا أو امرأة في دبرها أو كاهنًا فقد كفر بما أنزل على محمد ” رواه الترمذي .  
ورغم أن عددًا من الزوجات من صاحبات الفطر السليمة يأبين ذلك إلا أن بعض الأزواج يهدد بالطلاق إن لم تطعه، وبعضهم قد يخدع زوجته التي تستحي من سؤال أهل العلم فيوهمها بأن هذا العمل حلال، وقد أخبر النبي صلى الله عليه وسلم أنه يجوز للزوج أن يأتي زوجته كيف شاء من الأمام والخلف مادام في موضع الولد ولا يخفى أن الدبر ومكان الغائط ليس موضعًا للولد.ومن المعلوم أن هذا الفعل محرم حتى لو وافق الطرفان، فإن التراضي على الحرام لا يصيره حلالاً.
حرمة اتيان المرأة في دبرها : وقال العلامة شمس الدين ابن قيم الجوزية رحمه الله تعالى في كتابه زاد المعاد عن الحكم في حرمة إتيان المرأة في دبرها فقال:  
1- وإذا كان الله حرم الوطء في الفرج لأجل الأذى العارض ( أي أثناء الحيض والنفاس)، فما الظن بالدبر الذي هو محل الأذى اللازم مع زيادة المفسدة بالتعرض لانقطاع النسل والذريعة القريبة جداً من أدبار النساء إلى أدبار الصبيان.
2- للمرأة حق على الزوج في الوطء، ووطؤها في دبرها يفوّت حقها، ولا يقضي وطرها، ولا يُحصّل مقصودها.
3- إنه يذهب بالحياء جملة، والحياء هو حياة القلوب، فإذا فقدها القلب، استحسن القبيح، واستقبح الحسن؛ فالدبر لم يتهيأ لهذا العمل، ولم يخلق له، وإنما الذي هيئ له الفرج، فالعادلون عنه إلى الدبر خارجون عن حكمة الله وشرعه جميعًا .
4- إن ذلك مضر بالرجل، ولهذا ينهى عنه عُقلاء الأطباء؛ لأن للفرج خاصية في اجتذاب الماء المحتقن وراحة الرجل منه، والوطء في الدبر لا يعين على اجتذاب جميع الماء، ولا يخرج كل المحتقن لمخالفته للأمر الطبيعي.
5- يضر من وجه آخر؛ وهو إحواجه إلى حركات متعبة جداً لمخالفته للطبيعة.
6- الدبر محل القذر والنجو ، فيستقبله الرجل بوجهه ، ويلابسه .
7- يضر بالمرأة جدًا، لأنه وارد غريب بعيد عن الطباع، منافر لها غاية المنافرة.
8- إنه من أكبر أسباب زوال النعم، وحلول النقم، فإنه يوجب اللعنة والمقت من الله، وإعراضه عن فاعله، وعدم نظره إليه، فأي خير يرجوه بعد هذا ، وأي شر يأمنه ، وكيف تكون حياة عبد قد حلت عليه لعنة الله ومقته ، وأعرض عنه بوجهه، ولم ينظر إليه.
9- إنه يحيل الطباع عما ركبها الله ، ويخرج الإنسان عن طبعه إلى طبع لم يركّب الله عليه شيئاً من الحيوان ، بل هو طبع منكوس ، وإذا نُكس الطبع انتكس القلب ، والعمل ، والهدى ، فيستطيب حينئذ الخبيث من الأعمال والهيئات ..
فصلاة الله وسلامه على من سعادة الدنيا والآخرة في هديه واتباع ما جاء به ، وهلاك الدنيا والآخرة في مخالفة هديه وما جاء به. (بتصريف).</t>
  </si>
  <si>
    <t>Home &gt;&gt; العبادات</t>
  </si>
  <si>
    <t>الجنين الذي يسقط هل يغسل ويكفن ويصلى عليه</t>
  </si>
  <si>
    <t>يقول فضيلة الدكتور حسام عفانه –أستاذ الفقه وأصوله بجامعة القدس بفلسطين-:
اتفق أهل العلم على أن صلاة الجنازة مشروعة على كل مسلم ذكراً كان أو أنثى صغيراً كان أو كبيراً . وأما الجنين الذي سقط قبل تمام أربعة أشهر فهذا لا يصلى عليه بلا خلاف عند أهل العلم ذكره الإمام النووي في المجموع 5/258.
وقال الشيخ ابن قدامة المقدسي: [فأما من لم يأت له أربعة أشهر فإنه لا يغسل ولا يصلى عليه ويلف في خرقة ويدفن ولا نعلم فيه خلافاً إلا عن ابن سيرين فإنه قال : يصلى عليه إذا علم أنه نفخ فيه الروح وحديث الصادق المصدوق يدل على أنه لا ينفخ فيه الروح إلا بعد أربعة أشهر وقبل ذلك فلا يكون نسمة فلا يصلى عليه كالجمادات والدم ] المغني 2/389 .
وأما السقط بعد تمام أربعة أشهر فيصلى عليه لما ورد في الحديث عن المغيرة بن شعبة رضي الله عنه أن النبي صلى الله عليه وسلم قال :
( الراكب خلف الجنازة والماشي حيث شاء منها والطفل يصلى عليه ) رواه أبو داود والترمذي وقال الترمذي :
[ هذا حديث صحيح … والعمل على هذا عند بعض أهل العلم من أصحاب النبي صلى الله عليه وسلم وغيرهم قالوا يصلى على الطفل وإن لم يستهل بعد أن يعلم أنه خلق وهو قول أحمد وإسحق ] سنن الترمذي مع شرحه التحفة 4/102 .
وجاء في رواية أخرى للحديث السابق : (السقط يصلى عليه) رواه أحمد وأبو داود وهي رواية صحيحة كما قال الألباني في أحكام الجنائز ص80 .
وقال المجد ابن تيمية : [قلت وإنما يصلى عليه إذا نفخت فيه الروح وهو أن يستكمل أربعة أشهر فأما إن سقط لدونها فلا ؛ لأنه ليس بميت إذ لم ينفخ فيه روح وأصل ذلك حديث ابن مسعود رضي الله عنه قال: حدثنا رسول الله صلى الله عليه وسلم وهو الصادق المصدوق : (إن خلق أحدكم يجمع في بطن أمه أربعين يوماً ثم يكون علقة مثل ذلك ثم يكون مضغة مثل ذلك ثم يبعث الله إليه ملكاً بأربع كلمات يكتب رزقه وأجله وعمله وشقي أو سعيد ثم ينفخ فيه الروح ) ] نيل الأوطار 4/53 .
وقال الشيخ ابن قدامة المقدسي شارحاً لقول الخرقي: [والسقط إذا ولد لأكثر من أربعة أشهر غسل وصلي عليه]
قال الشيخ ابن قدامة: [السقط: الولد تضعه المرأة ميتاً أو لغير تمام فأما إن خرج حياً واستهل فإنه يغسل ويصلى عليه بغير خلاف قال ابن المنذر: أجمع أهل العلم على أن الطفل إذا عرفت حياته واستهل يصلى عليه وإن لم يستهل قال أحمد : إذا أتى له أربعة أشهر غسل وصلي عليه . هذا قول سعيد بن المسيب وابن سيرين وإسحق وصلى ابن عمر على ابن لابنته ولد ميتاً ] المغني 2/389 .
وقال الشيخ الألباني: [والظاهر أن السقط إنما يصل عليه إذا كان قد نفخت فيه الروح وذلك إذا استكمل أربعة أشهر ثم مات فأما إذا سقط قبل ذلك فلا ؛ لأنه ليس بميت كما لا يخفى ] أحكام الجنائز ص81 .
وقد أجابت اللجنة الدائمة للإفتاء في السعودية برئاسة الشيخ عبد العزيز بن باز رحمه الله عن السؤال التالي:
[كثيراً ما يحدث في بعض المستشفيات أن تسقط بعض النساء الأجنة في الشهر الخامس ولكن لا نعلم مصير هذه الأجنة هل تدفن ويصلى عليها أم ترمى مع النفايات ؟ نرجو التكرم بإفادتنا هل يصلى على الجنين بعد نفخ الروح فيه بعد غسله وهل يسمى ؟
الجواب: إذا كان الواقع كما ذكر من إسقاط المرأة الجنين في الشهر الخامس من حملها غسل الجنين وكفن وصلي عليه ويسن أن يعق عنه كما يفعل بالكبير من المسلمين ودفن في مقابر المسلمين وسمي ] فتاوى اللجنة الدائمة 8/407.
وقد اشترط جماعة من العلماء للصلاة على السقط بعد أربعة أشهر أن يستهل أي أن يصرخ واحتجوا بما روي في الحديث عن ابن عباس رضي الله عنهما أن النبي صلى الله عليه وسلم قال :( إذا استهل السقط غسل وصلي عليه … ) رواه الترمذي والنسائي وابن ماجة والحاكم والبيهقي وإسناده ضعيف كما قال الإمام النووي في المجموع 5/255 . وضعفه الألباني أيضاً فقال :[ ولكنه حديث ضعيف لا يحتج به ] أحكام الجنائز ص81 .
وخلاصة الأمر أن السقط إذا لم يكمل أربعة أشهر فلا يصلى عليه ولكن يجب دفنه فيلف في خرقة ويدفن وأما إن أتم أربعة أشهر فيغسل ويكفن ويصلى عليه ويدفن .</t>
  </si>
  <si>
    <t>طلاق الغضبان بين المضيقين والموسعين</t>
  </si>
  <si>
    <t>اختلف الفقهاء قديما وحديثا حول مفهوم الغضب الذي لا يقع معه الطلاق بين التضييق والسعة، فالغضب المعتبر هو الذي يفقد الإنسان اتزانه في الكلام والتصرف، بحيث يقول ويفعل ما ليس من شأنه ولا من عادته في حال الهدوء والرضا، ومن علاماته أن يندم المرء بعد التلفظ بكلمة الطلاق، أما زواج التحليل فزواج محرم باتفاق الفقهاء.
آراء الفقهاء في وقوع الطلاق حالة الغضب : يقول فضيلة الشيخ الدكتور يوسف القرضاوي :  
وأما الطلاق في حالة الغضب، فقد اختلف الفقهاء في حكمه، وفقًا لاتجاهاتهم في التوسيع أو التضييق في إيقاع الطلاق.وإذا كان الأمر خلافيًا وجب علينا أن ننظر في أدلة الفريقين، لنختار أرجحها وأقربها إلى تحقيق مقاصد الشريعة.وقبل أن نبين الرأي المختار في طلاق الغضبان، يلزمنا أن نبين الغضب المختلف فيه بين المضيقين والموسعين.
أقسام الغضب : يقول العلامة ابن القيم :  
الغضب ثلاثة أقسام :أحدهما : أن يحصل للإنسان مبادئه وأوائله، بحيث لا يتغير عليه عقله ولا ذهنه، ويعلم ما يقول ويقصده. فهذا لا إشكال في وقوع طلاقه وعتقه وصحة عقوده، ولا سيما إذا وقع منه ذلك بعد تردد فكره.
القسم الثاني : أن يبلغ الغضب نهايته، بحيث ينغلق عليه باب العلم والإرادة فلا يعلم ما يقول، ولا يريده. فهذا لا يتوجه خلاف في عدم وقوع طلاقه، كما تقدم.
والغضب غول العقل، فإذا اغتال الغضب عقله، حتى لم يعلم ما يقول، فلا ريب أنه لا ينفذ شيئًا من أقواله في هذه الحالة، فإن أقوال المكلف إنما تنفذ مع علم القائل بصدورها منه، ومعناها، وإرادته للتكلم بها.
فالأول : يخرج النائم والمجنون والمبرسم والسكران، وهذا الغضبان.والثاني : يخرج من تكلم باللفظ وهو لا يعلم معناه البتة، فإنه لا يلزم مقتضاه.والثالث : يخرج من تكلم به مكرهًا، وإن كان عالمًا بمعناه.
القسم الثالث : من توسط في الغضب بين المرتبتين، فتعدى مبادئه ولم ينته إلى آخره بحيث صار كالمجنون، فهذا موضع الخلاف ومحل النظر.
والأدلة الشرعية تدل على عدم نفوذ طلاقه وعتقه وعقوده، التي يعتبر فيها الاختيار والرضا، وهو فرع من “الإغلاق” كما فسره به الأئمة. (إغاثة اللهفان ص 14). فالمضيقون في إيقاع الطلاق -ومنه طلاق الغضبان- يستندون إلى عدة أدلة.(أ) ما روته عائشة عن النبي -صلى الله عليه وسلم- : “لا طلاق ولا عتاق في إغلاق”. (رواه أحمد وأبو داود وابن ماجة والحاكم وصححه على شرط مسلم.)
وقد أخرجه الحاكم من طريقين عن عائشة وقال : صحيح على شرط مسلم. ورده الذهبي بأن فيه من إحدى طريقيه : محمد بن عبيد بن أبي صالح لم يحتج به مسلم، وضعفه أبو حاتم : ومن الأخرى نعيم بن حماد، صاحب مناكير. ا هـ.أقول : أما محمد بن عبيد فقد ذكره ابن حبان في الثقات كما في التهذيب، فليس مجمعًا على تضعيفه، وبخاصة أن أبا حاتم لم يبين سبب ضعفه.
وأما نعيم بن حماد الخزاعي فقد أخرج له البخاري ومسلم وأبو داود والترمذي وابن ماجة، وهو من الرجال الذين انتقدوا على البخاري، وقال الحافظ في مقدمة الفتح عنه : “مشهور من الحفاظ الكبار، لقيه البخاري، ولكنه لم يخرج عنه في الصحيح سوى موضع أو موضعين، وعلق له أشياء أخر.
وروى له مسلم في المقدمة موضعًا واحدًا، وأصحاب السنن إلا النسائي.
وكان أحمد يوثقه، وقال ابن معين : كان من أهل الصدق إلا أنه يتوهم الشيء فيخطيء فيه. وقال العجلي : ثقة. وقال أبو حاتم : صدوق. وقال النسائي : ضعيف ونسبه أبو بشر الدولابي إلى الوضع. وتعقب ذلك ابن عدي بأن الدولابي كان متعصبًا عليه، لأنه كان شديدًا على أهل الرأي، وهذا هو الصواب.” (ا هـ من هدى الساري جـ 2، ص 217.)
وأخرجه البيهقي في السنن (جـ 7: 357) من طريق ثالثة عن عائشة، على خلاف ما ذكر ابن حجر في التلخيص.
وبهذا يظهر أن الحديث بطرقه لا ينزل عن درجة الصحة التي ادعاها الحاكم، وأقره عليها ابن القيم وغيره، فإن نزل عنها فليس إلى أقل من درجة الحسن المحتج به، وقد سكت عليه أبو داود، واحتج به البيهقي لمذهب الشافعي : أن طلاق المكره لا يقع على أساس تفسير الإغلاق بالإكراه وهو لا ينافي تفسيره بالغضب. رواية أبي داود “في غلاق”، قال : أظنه الغضب.
وقال حنبل : سمعت أبا عبد الله -يعني أحمد بن حنبل– يقول : هو الغضب. وقال بعض أهل اللغة : الإغلاق وجهان، أحدهما، الإكراه، والآخر : ما دخل عليه مما ينغلق به رأيه عليه.وهذا مقتضى تبويب البخاري فإنه قال في صحيحه: باب الطلاق في الإغلاق (الغضب) والكره (أي الإكراه)، والسكران والمجنون، ففرق بين الطلاق في الإغلاق وبين هذه الوجوه، مما يشير إلى أن الإغلاق عنده يعني الغضب.قال الإمام ابن القيم: وهو قول غير واحد من أئمة اللغة.
(ب) قال الله تعالى : (لَّا يُؤَاخِذُكُمُ اللَّهُ بِاللَّغْوِ فِي أَيْمَانِكُمْ وَلَٰكِن يُؤَاخِذُكُم بِمَا كَسَبَتْ قُلُوبُكُمْ). [البقرة: 225].روى ابن جرير الطبري عن ابن عباس قال عن أجل أصحاب ابن عباس وهو طاووس قوله : “كل يمين حلف عليها رجل وهو غضبان فلا كفارة عليه”. واستدل بالآية.قال ابن القيم :وهذا أحد الأقوال في مذهب مالك : أن لغو اليمين في الغضب، وهذا اختيار أجل المالكية وأفضلهم على الإطلاق، وهو القاضي إسماعيل بن إسحاق. فإنه ذهب إلى أن الغضبان لا تنعقد يمينه. ا هـ.
(جـ) ما حكاه القرآن من قصة موسى، لما رجع إلى قومه عضبان أسفًا، (وَأَلْقَى الْأَلْوَاحَ وَأَخَذَ بِرَأْسِ أَخِيهِ يَجُرُّهُ إِلَيْهِ) [سورة الأعراف: 150].ووجه الاستدلال بالآية : أن موسى لم يكن ليلقى إلى الأرض ألواحًا كتبها الله كما أنه قسا على أخيه وهو نبي رسول مثله، وإنما حمله على ذلك الغضب، فعذره الله تعالى به، ولم يعتب عليه بما فعل، إذ كان مصدره الغضب الخارج عن سلطان قدرته واختياره.
(د) يوضح ذلك الآية الكريمة الأخرى في نفس السورة (وَلَمَّا سَكَتَ عَن مُّوسَى الْغَضَبُ أَخَذَ الْأَلْوَاحَ) [الأعراف: 154]. فعبر بـ”سكت” تنزيلاً للغضب منزلة السلطان الآمر الناهي، الذي يقول لصاحبه : افعل أو لا تفعل، فهو مستجيب لداعي الغضب المسلط عليه، فهو أولى بأن يعذر من المكره.
(هـ) قال تعالى : (وَلَوْ يُعَجِّلُ اللَّهُ لِلنَّاسِ الشَّرَّ اسْتِعْجَالَهُم بِالْخَيْرِ لَقُضِيَ إِلَيْهِمْ أَجَلُهُمْ) [يونس : 11]. جاء عن مجاهد في تفسير الآية : هو قول الإنسان لولده وماله إذا غضب عليهم : “اللهم لا تبارك فيه والعنه” فلو يعجل لهم الاستجابة في ذلك، كما يستجاب في الخير لأهلكهم. قال ابن القيم : فانتهض الغضب مانعًا من انعقاد سبب الدعاء، الذي تأثيره في الإجابة أسرع من تأثير الأسباب في أحكامها، لأن الغضبان لم يقصده بقلبه.
(و) إن الغضب يحول بين الإنسان وبين سلامة التفكير، وصحة الإدراك ويشوش عليه معرفة الأمور، وحكمه على الأشياء، ولهذا جاء في الحديث الصحيح “لا يقضي القاضي وهو غضبان”. والطلاق حكم من الرجل يصدره على المرأة فلا يجوز أن يصدر منه وهو غضبان وإذا صدر ينبغي أن يلغي اعتباره حماية للمرأة وللأسرة.
(ز) إن معظم الأدلة التي اعتمدنا عليها في عدم إيقاع طلاق السكران، تنطبق على حالة الغضبان، بل قد يكون الأخير أسوأ حالاً من الأول، لأن السكران لا يقتل نفسه، ولا يلقي ولده من علو، والغضبان قد يفعل ذلك.
إن قاعدة الشريعة : أن العوارض النفسية لها تأثير في القول إهدارًا واعتبارًا وإعمالاً وإلغاء. وهذا كعارض النسيان والخطأ والإكراه والسكر والجنون والخوف والحزن والغفلة والذهول. ولهذا يحتمل من الواحد من هؤلاء من القول ما لا يحتمل من غيره، ويعذر بما لا يعذر به غيره، لعدم تجرد القصد والإرادة، ووجود الحامل على القول.ولهذا كان الصحابة يسأل أحدهم الناذر : أفي رضا قلت أم غضب؟ فإن كان في غضب، أمره بكفارة يمين، لأنهم استدلوا بالغضب على أن مقصوده الحض والمنع كالحلف، لا التقرب.. وجعل الله سبحانه الغضب مانعًا من إصابة الداعي على نفسه وأهله.. وجعل سبحانه الإكراه مانعًا من كفر المتكلم بكلمة الكفر.. وجعل الخطأ والنسيان مانعًا من المؤاخذة بالقول والفعل.
وعارض الغضب قد يكون أقوى من هذه العوارض، فإذا كان الواحد من هؤلاء لا يترتب على كلامه مقتضاه لعدم القصد، فالغضبان الذي لم يقصد ذلك إن لم يكن أولى بالعذر منهم، لم يكن دونهم.
مقياس حالة الغضب عند الطلاق : وإذا كنا قد رجحنا عدم وقوع الطلاق في حالة الغضب، لما ذكرنا من الشواهد والأدلة، فمن الواجب أن نعرف المقياس الذي نحدد به حالة الغضب التي لا يقع فيها الطلاق، من الحالات الأخرى. لأن ترك مثل هذا الأمر بلا ضوابط يؤدي إلى البلبلة والاضطراب.وقد رأينا الإمام ابن القيم -ومن قبله شيخ الإسلام ابن تيمية- يميلان إلى جعل المقياس هو انعدام القصد والعلم. فمن فقد قصده إلى الطلاق وعلمه بما يقول فهو في حالة الإغلاق الذي لا يقع به الطلاق.  
ولكن علامة الحنفية الشيخ ابن عابدين في حاشيته المشهورة على “الدر المختار” بعد أن نقل كلام ابن القيم في تقسيم أحوال الغضب إلى ثلاثة، كما ذكره في رسالته في حكم طلاق الغضبان، ملخصًا من شرح الغاية في الفقه الحنبلي، “استظهر أنه لا يلزم في عدم وقوع طلاق الغضبان -وكذا المدهوش ونحوهما- أن يكون بحيث لا يعلم ما يقوله، بل يكتفي بغلبة الهذيان، وغلبة الخلل في أقواله وأفعاله الخارجة عن عادته، واختلاط جده بهزله، فهذا هو مناط الحكم، الذي ينبغي التعويل عليه.
فمادام في حال غلبة الخلل في الأقوال والأفعال، لا تعتبر أقواله، وإن كان يعلمها ويريدها، لأن هذه المعرفة والإرادة غير معتبرة لعدم حصولها عن إدراك صحيح . كما لا يعتبر من الصبي العاقل”. (حاشية ابن عابدين، جـ 2، ص 587، ص. استانبول). ا هـ.وعندي أن ما ذكره ابن عابدين مقياس دقيق وضابط سليم. فالغضب المعتبر هو الذي يفقد الإنسان اتزانه في الكلام والتصرف، بحيث يقول ويفعل ما ليس من شأنه ولا من عادته في حال الهدوء والرضا.ولنا أن نضيف علامة أخرى، نميز بها الغضب المستحكم من غيره، وقد نبه عليها ابن القيم في “الزاد” وهي أن يندم على ما فرط منه إذا زال الغضب، فندمه بمجرد زوال الغضب يدل على أنه لم يكن يقصد إلى الطلاق.</t>
  </si>
  <si>
    <t>عبارة علي الطلاق</t>
  </si>
  <si>
    <t>لا ينبغي التفوه بكلمة الطلاق على كل أمر من الأمور خاصة أن الذي ينهي علاقة الزوج بالزوجة هو كلمة الطلاق، ومن هنا فيجب ألا يستخدم مطلقا، وكلمةعلي الطلاق ليس طلاقا وإنما هو حلف به فيكون من اليمين، ولا يجوز الحلف بغير الله تعالى فقد أكد النبي صلى الله عليه وسلم النهي عن الحلف بغير الله وقال: “من كان حالفا فليحلف بالله أو ليصمت.” رواه البخاري ومسلم وغيرهما.
وروى الترمذي وأبو داود وأحمد عن ابن عمر رضي الله عنهما، أن رسول الله صلى الله عليه وسلم قال: “من حلف بغير الله فقد كفر أو أشرك.”
والحلف بالطلاق لا يعد طلاقا على الرأي الراجح لدى الفقهاء، وإذا حصل المعلق عليه فإنه يكفر كفارة يمين،  وهي إطعام عشرة مساكين فإن لم تجد فصيام ثلاثة أيام ، ولا تعود نفسك على التلفظ بهذه الكلمات ومن كان حالفا فليحلف بالله .</t>
  </si>
  <si>
    <t>تقبيل الزوجة والوضوء</t>
  </si>
  <si>
    <t>نقض الوضوء بتقبيل الزوج لزوجته أو الزوجة لزوجها مسألة اختلف فيها الفقهاء، فهناك من قال إن القبلة لا تنقض الوضوء مطلقا، وهناك من قال إن القبلة تنقض الوضوء.
وسبب الخلاف بين الفقهاء هو اختلافهم في تفسير قول الله تعالى “أو لامستم النساء” فمن حمل الآية على ظاهرها قال إن الوضوء ينتقض بلمس المرأة مطلقا زوجة كانت أو غير زوجة، ومن فسر اللمس بالجماع فقال إن لمس المرأة لا ينقض الوضوء..
والراجح من أقوال أهل العلم هو الرأي القائل بعدم الوضوء من لمس المرأة للحديث الذي رواه الترمذي وابن ماجه وصححه الشيخ الألباني “أن النبي صلى الله عليه وسلم قبل بعض نسائه، ثم خرج إلى الصلاة، ولم يتوضأ”
جاء في الموسوعة الفقهية الكويتية:
صرح الحنفية – وهو رواية عند الحنابلة – بعدم انتقاض الوضوء بمس الزوجة ولا بتقبيلها، لما روي عن عائشة رضي الله عنها قالت : { إن النبي صلى الله عليه وسلم قبل بعض نسائه ثم صلى ولم يتوضأ } . وقالوا : إن المراد باللمس في الآية : { أو لامستم النساء } الجماع كما فسرها ابن عباس رضي الله عنه , وقد تأكد ذلك بفعل النبي صلى الله عليه وسلم .
وقال الشافعية – وهو رواية أخرى عند الحنابلة – إن اللمس والتقبيل ناقضان للوضوء مطلقا لعموم قوله تعالى: {أو لامستم النساء }، ولأنه مظنة الالتذاذ المثير للشهوة، ومثله في ذلك باقي صور التقاء البشرتين بين الرجل والمرأة، ولا فرق في ذلك بين اللامس والملموس، وزاد الشافعية: ولو كان الممسوس ميتا.
والمشهور من مذهب أحمد أنه يجب الوضوء على من قبل لشهوة، ولا يجب على من قبل لرحمة. ولا فرق عنده بين الأجنبية والمحرم والصغيرة التي تشتهى – أي ذات سبع سنين فأكثر – والكبيرة، لعموم النص، خلافا للشافعية حيث قالوا بعدم النقض بلمس ذوات المحارم بنسب أو رضاع أو مصاهرة في الأظهر، لأنها ليست محلا للشهوة .
أما المالكية فقد فصلوا في ذلك فقالوا : تقبيل فم من يلتذ صاحبه به عادة ناقض لوضوئهما مطلقا، وإن لم يقصد اللذة أو لم يجدها، وإن كان بكره أو استغفال، لأن القبلة على الفم لا تنفك عن اللذة غالبا، والنادر لا حكم له .
أما تقبيل سائر الأعضاء، فإن قصد به لذة أو وجدها بدون القصد ينقضه وإلا فلا . وهذا كله إذا كانا بالغين وإلا انتقض وضوء البالغ منهما إذا كان تقبيله لمن يشتهى عادة . والمعتبر عادة الناس لا عادة المقبل والمقبل، قال الدسوقي : فعلى هذا لو قبل شيخ شيخة انتقض وضوء كل منهما، لأن عادة المشايخ اللذة بالنساء الكبار . وإذا كان التقبيل لوداع عند فراق أو لرحمة كتقبيل المريض للشفقة فلا نقض .</t>
  </si>
  <si>
    <t>اشتراط القصد في الطلاق</t>
  </si>
  <si>
    <t>الطلاق الصريح لا يقع بمجرد اللفظ خلافا لجمهور الفقهاء ، بل يشترط فيه النية والقصد ، وعلى القاضي أن يعتد بإخباره عن نيته عملاً بالظاهر ، وإذا لم يُرْفع الأمر إلى القاضي فيجب العمل بالحقيقة ، وهي أنه لا يقع طلاق إلا بلفظ يقصد به حل عقدة الزوجية.
يقول الشيخ محمد رشيد رضا-رحمه الله-الزواج عقدة محكمة توثق بين الزوجين بعقد مقصود مع العزم، فمن المعقول أن لا تُحَلَّ إلا بعزم , وبذلك جاء الكتاب الحكيم ، قال تعالى: [ وَلاَ تَعْزِمُوا عُقْدَةَ النِّكَاحِ حَتَّى يَبْلُغَ الكِتَابُ أَجَلَهُ ]( البقرة : 235 ) أي لا تعزموا عقد هذه العقدة إلا في وقتها وهو انتهاء عدة المرأة والكلام في المعتدة ، وقال تعالى : [ وَإِنْ عَزَمُوا الطَّلاق ]( البقرة : 227 ) إلخ أي إن صمموا عليه وقصدوه قصدًا صحيحًا.
والقاعدة عند الفقهاء في العقود أن العبرة بالمقاصد والمعاني لا بالألفاظ والمباني , وظاهر أن أعظم العقود وأهمها العقد الذي موضوعه الإنسان من حيث يأتلف ويجتمع ويتوالد ويربي مثله , فمثل هذا العقد يجب الحرص التام عليه لأن في حله خراب البيوت وتشتيت الشمل المجتَمِع , وضياع تربية الأولاد وغير ذلك من المضار , ولكن أكثر فقهاء المذاهب المشهورة ذهبوا إلى أن عقدة النكاح تنعقد بالهزل وتنحل بالهزل , حتى كأنها أهون من العقد على أحقر الماعون الذي اشترطوا فيه مع التعاطي الإيجاب والقبول الدالين على القصد الصحيح , وحجتهم في حديث غريب كما قال الترمذي أخرجه أحمد وأصحاب السنن ما عدا النسائي من حديث أبي هريرة وهو : ( ثلاث جدهن جد , وهزلهن جد : النكاح والطلاق والرجعة ) وقد صححه الحاكم الذي كثيرًا ما صحح الضعاف والموضوعات , وفي إسناده عبد الرحمن بن حبيب بن أزدك قال النسائي فيه : منكر الحديث , ولذلك لم يخرج حديثه , ولقد عرف النسائي رحمه الله تعالى من ابن ( أزدك ) هذا ما خفي على كثيرين , ونحن نقدم جرح النسائي على توثيق غيره عملاً بقاعدة تقديم الجرح على التعديل مع كون موضوع الحديث منكرًا لمخالفته ما دل عليه الكتاب من وجوب العزم في هذا الأمر ومخالفته القياس في جميع العقود , وهو أن تكون بقصد وإرادة وإن جعله الحافظ حسنًا ، ولهذا لم يأخذ به مالك ولا أحمد – وهو أحد رواته – على إطلاقه بل اشترطا النية في لفظ الطلاق الصريح , واشتراطه في الكناية أولى لاحتمالها معنيين.
ومن العجائب أن بعض الفقهاء يقول: إن النكاح لا يقع من الهازل ولكن الطلاق يقع , فهو يأخذ ببعض الحديث ويترك بعضًا , وقد دعم بعضهم حديث ابن أزدك بحديث فضالة عند الطبراني: ( ثلاث لا يجوز فيهن اللعب الطلاق والنكاح والعتق ) وهو على ضعفه بابن لهيعة في سنده ينقض الأول لا يدعمه؛ لأن عدم الجواز يستلزم الفساد لا الصحة كما يعرف من الأصول , وجاء بلفظ آخر فيه انقطاع فلا يعول عليه ولا يبحث فيه.
ثم إن مسائل العقود ومنها النكاح والطلاق كلها مشروعة لمصالح العباد ومنافعهم ومعقولة المعنى لهم , وليس من مصلحة المرأة ولا الرجل ولا الأمة أن يفرق بين الزوجين بكلمة تبدو من غير قصد ولا إرادة لحل العقدة بل فيها من المفاسد والمضار ما لا يخفى على عاقل , فلا يليق بمحاسن الملة الحنيفية السمحة أن يكون فيها هذا الحرج العظيم.
هذا وقد ورد في الأحاديث الموافقة لأصول الدين وسماحته ما يدل على أن الخطأ والنسيان غير مؤاخذ به , ومثلهما الإكراه وقد قال تعالى : [ لاَ يُؤَاخِذُكُمُ اللَّهُ بِاللَّغْوِ فِي أيْمَانِكُمْ وَلَكِن يُؤَاخِذُكُم بِمَا عَقَّدتُّمُ الأيْمَانَ ]( المائدة : 89 ) أي بتوثيقها بالقصد والنية الصحيحة والطلاق من قَبِيل الأيمان .</t>
  </si>
  <si>
    <t>طاعة الوالدين في تفاصيل الحياة</t>
  </si>
  <si>
    <t>الفيصل في إرضاء الأبوين اتباع المشروع، فلو أن الإنسان حاول الإتيان بالمشروع ومع ذلك أصرَّ الوالدان على الغضب وعدم الرضا فلا ضير، لكنه ينبغي للإنسان أن يتفنن في إرضاء الوالدين ، ليتخذهما طريقا إلى الجنة ، فقد قال النبي صلى الله عليه وسلم ( رغم أنف امرئ أدركه والديه فلم يدخلاه الجنة ).
وعلى ذلك فلا يجوز للأولاد أن يطيعوا والديهم في معصية ، ولا يجب عليهم أن يطيعوهم في تفصيلات الحياة الخاصة كنحو إشارتهم بالزواج من امرأة معينة ،ولكنه من تمام البر وليس من واجباته.
يقول الدكتور حسام الدين عفانه أستاذ الفقه وأصوله بجامعة القدس:- :
طاعة الوالدين من أوجب الواجبات التي أمر بها الله سبحانه وتعالى في كتابه الكريم وعلى لسان نبيه صلى الله عليه وسلم وحق الوالدين عظيم ولهذا جاء حقهما في الترتيب بعد حق الله تعالى مباشرة. قال تعالى:{وَقَضَى رَبُّكَ أَلَّا تَعْبُدُوا إِلَّا إِيَّاهُ وَبِالْوَالِدَيْنِ إِحْسَاناً إِمَّا يَبْلُغَنَّ عِنْدَكَ الْكِبَرَ أَحَدُهُمَا أَوْ كِلاهُمَا فَلا تَقُلْ لَهُمَا أُفٍّ وَلا تَنْهَرْهُمَا وَقُلْ لَهُمَا قَوْلاً كَرِيماً وَاخْفِضْ لَهُمَا جَنَاحَ الذُّلِّ مِنَ الرَّحْمَةِ وَقُلْ رَبِّ ارْحَمْهُمَا كَمَا رَبَّيَانِي صَغِيراً} سورة الإسراءالآيتان23-24.
وقال الله تعالى:{وَاعْبُدُوا اللَّهَ وَلا تُشْرِكُوا بِهِ شَيْئاً وَبِالْوَالِدَيْنِ إِحْسَاناً وَبِذِي الْقُرْبَى وَالْيَتَامَى وَالْمَسَاكِينِ وَالْجَارِ ذِي الْقُرْبَى وَالْجَارِ الْجُنُبِ وَالصَّاحِبِ بِالْجَنْبِ وَابْنِ السَّبِيلِ وَمَا مَلَكَتْ أَيْمَانُكُمْ إِنَّ اللَّهَ لا يُحِبُّ مَنْ كَانَ مُخْتَالاً فَخُوراً} سورة النساء الآية 36. وقال تعالى:{وَوَصَّيْنَا الْإِنْسَانَ بِوَالِدَيْهِ حُسْنًا} سورة العنكبوت الآية8 وعن عبد الله بن مسعود رضي الله عنه عن النبي صلى الله عليه وسلم قال :(أفضل الأعمال أو العمل الصلاة لوقتها وبر الوالدين) رواه مسلم. وعن عبد الله بن عمرو عن النبي صلى الله عليه وسلم قال:( رضا الرب في رضا الوالد وسخط الرب في سخط الوالد ) رواه الترمذي وابن حبان وهو حديث صحيح كما قال الشيخ الألباني في سلسلة الأحاديث الصحيحة حديث رقم 516.
وكذلك فإن عقوق الوالدين من أكبر الكبائر ومن أسباب دخول جهنم والعياذ بالله فقد ورد في الحديث أن النبي صلى الله عليه وسلم قال:( ألا أنبئكم بأكبر الكبائر ثلاثاً، قالوا: بلى يا رسول الله. قال: الإشراك بالله، وعقوق الوالدين، وجلس وكان متكئاً، فقال: ألا وقول الزور. قال: فما زال يكررها حتى قلنا: ليته سكت) رواه البخاري ومسلم. وعن ابن عمر رضي الله عنهما أن رسول الله صلى الله عليه وسلم قال :( ثلاثة لا ينظر الله عز وجل إليهم يوم القيامة العاق لوالديه والمرأة المترجلة والديوث) رواه أحمد والنسائي وابن حبان وقال الشيخ الألباني: حسن صحيح انظر صحيح سنن النسائي 2/541 . وغير ذلك من النصوص الكثيرة .
إذا تقرر هذا فإن طاعة الوالدين ليست مطلقة وإنما لها حدود لا يجوز تعديها وأهم هذه الحدود أن طاعة الوالدين إنما تكون في المعروف فإذا أمر الوالدان ولدهما بمعصية فلا طاعة لهما قال الله تعالى:{ وَإِنْ جَاهَدَاكَ عَلَى أَنْ تُشْرِكَ بِي مَا لَيْسَ لَكَ بِهِ عِلْمٌ فَلا تُطِعْهُمَا} سورة لقمان:15. ويدل على ذلك أيضا قول الرسول صلى الله عليه وسلم :( إنما الطاعة في المعروف ) رواه البخاري ومسلم
وجاء في حديث آخر عن عمران بن حصين رضي الله عنه أن النبي صلى الله عليه وسلم قال :( لا طاعة لأحد في معصية الخالق ) رواه أحمد والبزار وقال الحافظ ابن حجر: وسنده قوي. فتح الباري 5/241، وقال الشيخ الألباني: وإسناده صحيح على شرط مسلم . وجاء في رواية أخرى :( لا طاعة لمخلوق في معصية الخالق ) وهي رواية صحيحة . راجع سلسلة الأحاديث الصحيحة للشيخ الألباني 1/137-144 . وقال الحسن البصري :[ إن منعته أمه عن صلاة العشاء في الجماعة شفقة لم يطعها ] رواه البخاري تعليقاً.
فإذا أمر الوالدان أو أحدهما ولدهما بمعصية أو منكر فلا تجب طاعتهما لما تقدم من الأدلة وعلى الولد أن يرفض طاعة والديه إذا أمراه بمعصية ولكن برفق وحكمة دون أن يسيء لهما بالقول ولا بد من معاملتهما معاملة كريمة طيبة حتى لو كانا كافرين كما قال تعالى :{وَصَاحِبْهُمَا فِي الدُّنْيَا مَعْرُوفًا}سورة لقمان الآية 15. وقد ورد في الحديث عن أسماء بنت أبي بكر رضي الله عنهما قالت: قدمت عليَّ أمي وهي مشركة في عهد رسول الله صلى الله عليه وسلم، فاستفتيت رسول الله صلى الله عليه وسلم قلت : إن أمي قدمت وهي راغبة، أفأصِل أمي؟ قال: نعم، صِلي أمك. رواه البخاري ومسلم .
وكذلك فإن الولد غير ملزم بطاعة والديه فيما يتعلق بشؤونه الخاصة ما دام أنه ملتزم فيها بشرع الله مثل أن يلزماه بأن يتزوج امرأة معينة كما تفعل بعض الأمهات من إلزام ولدها من الزواج من إحدى قريباتها أو أن يطلق زوجته بسبب خلاف وقع بين الأم وزوجة الابن، وكذلك الأمر بالنسبة للبنت إذا أجبرها أبوها على الزواج من شخص لا ترضاه كأن يكون فاسقاً أو سيء الأخلاق ولو كان ابن عمها ،وفي هذه الحالات وأمثالها إذا امتنع الولد من طاعة والديه لم يكن عاقاً قال شيخ الإسلام ابن تيمية :-
[ ليس لأحد الأبوين أن يلزم الولد بنكاح من لا يريد وأنه إذا امتنع لا يكون عاقاً وإذا لم يكن لأحد أن يلزمه بأكل ما ينفر عنه مع قدرته على أكل ما تشتهيه نفسه كان النكاح كذلك وأولى فإن أكل المكروه مرارة ساعة وعشرة المكروه من الزوجين على طول يؤذي صاحبه كذلك ولا يمكن فراقه] مجموع فتاوى شيخ الإسلام ابن تيمية 32/30.
وإن احتج أحد بما ورد في الحديث عن ابن عمر رضي الله عنه قال ( كانت لي امرأة أحبها وكان أبي – أي عمر بن الخطاب رضي الله عنه – يكرهها فأمرني أبي أن أطلقها فأبيت فذكرت ذلك للنبي صلى الله عليه وسلم فقال يا عبد الله بن عمر طلق امرأتك )رواه الترمذي وقال حديث حسن صحيح وهذا الاحتجاج فيه نظر لأن عمر رضي الله عنه عندما أمر ابنه بطلاق زوجته كان له سبب شرعي لذلك وأين آباء اليوم من عمر رضي الله عنه !!! وقد جاء رجل إلى الإمام أحمد بن حنبل فقال: إن أبي يأمرني أن أطلق زوجتي؟ فقال له الإمام أحمد: لا تطلقها، فقال الرجل: أليس الرسول صلى الله عليه وسلم قد أمر عبد الله بن عمر أن يطلق زوجته حين أمره عمر بذلك؟ فقال الإمام أحمد: وهل أبوك مثل عمر؟
وقد سئل شيخ الإسلام ابن تيمية عن رجل متزوج، و له أولاد، و والدته تكره الزوجة و تشير عليه بطلاقها هل يجوز له طلاقها؟ فأجاب: لا يحل له أن يطلقها لقول أمه؛ بل عليه أن يبر أمه، و ليس تطليق امرأته من بِرِّها.
وسئل شيخ الإسلام ابن تيمية أيضاً عن امرأة و زوجها مُتَّفِقَين وأمُّها تريد الفرقة فلم تطاوعها البنت فهل عليها إثمٌ في دعاء أمها عليها ؟فأجاب رحمه الله:[ إذا تزوجت المرأة لم يجب عليها أن تطيع أباها و لا أمها في فراق زوجها و لا في زيارتهم بل طاعة زوجها عليها إذا لم يأمرها بمعصية الله أحق من طاعة أبويها ( وأيما امرأة ماتت وزوجها عليها راضٍ دخلت الجنة ) و إذا كانت الأم تريد التفريق بينها و بين زوجها فهي من جنس هاروت و ماروت لا طاعة لها في ذلك ولو دعت عليها اللهم إلا أن يكونا مجتمعَين على معصية أو يكون أمره للبنت بمعصية الله والأم تأمرها بطاعة الله ورسوله الواجبة على كل مسلم ] مجموع فتاوى شيخ الإسلام 33/112.
وخلاصة الأمر أن طاعة الوالدين فريضة من فرائض الله عز وجل كما أن عقوق الوالدين من كبائر الذنوب ولكن طاعتهما لا تكون إلا في المعروف ولا طاعة لمخلوق في معصية الخالق.</t>
  </si>
  <si>
    <t>Home &gt;&gt; أحكام الاسرة &gt;&gt; أحكام النكاح والخطبة</t>
  </si>
  <si>
    <t>من تقدم لخطبة فتاة فاعتذروا له فماذا يفعل</t>
  </si>
  <si>
    <t>قد بيَّن الشرع الحكيم المعيار الصحيح في اختيار الزوج ألا وهو الدين والخلق، فقد روى الترمذي عن أبي حاتم المزني رضي الله عنه قال: قال رسول الله صلى الله عليه وسلم: إذا جاءكم من ترضون دينه وخلقه فأنكحوه، إلا تفعلوه تكن فتنة في الأرض وفساد، قالوا يا رسول الله: وإن كان فيه؟ قال: إذا جاءكم من ترضون دينه وخلقه فأنكحوه. ثلاث مرات
وولي المرأة هو المسئول أمام الله عن تطبيق هذا الحديث، كما أنَّ ولي المرأة عليه أن يحتاط لمصلحة من هو ولي عليها، وقد يرى أن في الزواج من أجنبي أو من شخص خارج بلدتها ضرر عليها، ولا يصب في مصلحتها العامة والخاصة، وما دامت الفتاة لم تتهم وليها بالعضل فعلى من تقدم للخطبة واعتذروا له يصرف النظر عن هذه الفتاة، و لا يعلق قلبه بالزواج منها ما دام أهلها قد رفضوا، ولا يشغل نفسه بها أو برفض أهلها، لأن ذلك قد يترتب عليه ما لا تحمد عقباه، وفَوِّض أمرك إلى الله تعالى أيها المسلم، فلعله يكون قد صرفها عنك لمصلحة تعود عليك في ذلك، فتذكر قول الله تعالى: “وَعَسَى أَنْ تَكْرَهُوا شَيْئاً وَهُوَ خَيْرٌ لَكُمْ وَعَسَى أَنْ تُحِبُّوا شَيْئاً وَهُوَ شَرٌّ لَكُمْ وَاللَّهُ يَعْلَمُ وَأَنْتُمْ لا تَعْلَمُونَ” (البقرة: 216)
وما دمت أيها المسلم قد استخرت الله سبحانه وتعالى وجاءك هذا الجواب فلعله هو الخير فلا بد لكل من يستخير الله سبحانه وتعالى أن يرضى بما أختاره الله له ولا يتضجر فالأصل لكل من يستخير أن يثق بالله وبعطاء الله.</t>
  </si>
  <si>
    <t>النظر بين الجنسين</t>
  </si>
  <si>
    <t>لم يحرم الإسلام النظر بين الرجال والنساء على عمومه بل حرم تلكم النظرات الجائعة الشرهة من أحد الجنسين إلى الآخر وهي المقصودة بزنى للعين، وإنما سماه (زنى) لأنه ضرب من التلذذ والإشباع للغريزة الجنسية بغير الطريق المشروع.
فنظر الفجأة لا مؤاخذة عليه ولا إثم فيه ، وهو الذى يقع رغمًا عن الإنسان دون قصد ، وهذا بشرط أن يصرف الناظر بصره بمجرد وقوع عينه على عورة رجل أو امرأة . وعلى المتبرجة إثم تبرجها.
فقد قال الله تعالى: ( ‏قُلْ لِلْمُؤْمِنِينَ يَغُضُّوا مِنْ أَبْصَارِهِمْ وَيَحْفَظُوا فُرُوجَهُمْ ذَلِكَ أَزْكَى لَهُمْ إِنَّ اللَّهَ خَبِيرٌ بِمَا يَصْنَعُونَ ‏)
قال الإمام ابن كثير فى تفسير هذه الآية:
هذا أمر من الله تعالى لعباده المؤمنين أن يغضوا من أبصارهم عما حرم عليهم فلا ينظروا إلا إلى ما أباح لهم النظر إليه وأن يغمضوا أبصارهم عن المحارم فإن اتفق أن وقع البصر على محرم من غير قصد فليصرف بصره عنه سريعا كما رواه مسلم في صحيحه من حديث يونس بن عبيد عن عمرو بن سعيد عن أبي زرعة بن عمرو بن جرير عن جده جرير بن عبدالله البجلي رضي الله عنه قال: سألت النبي صلى الله عليه وسلم عن نظرة الفجأة فأمرني أن أصرف بصري.
وكذا رواه الامام أحمد و أبو داود والترمذي والنسائي . وقال الترمذي حسن صحيح وفي رواية لبعضهم فقال “أطرق بصرك” يعنى انظر إلى الأرض والصرف أعم فإنه قد يكون إلى الأرض وإلى جهة أخرى.
ويقول الشيخ يوسف القرضاوي حفظه الله:
وخلاصة القول: أن النظرة البريئة إلى غير عورة من الرجل أو المرأة حلال ما لم تتخذ صفة التكرار والتحديق الذي يصحبه -غالبا- التلذذ وخوف الفتنة.
ومن سماحة الإسلام أنه عفا عن النظرة الخاطفة، التي تقع من الإنسان فجأة حين يرى ما لا تباح له رؤيته، فعن جرير بن عبد الله قال: سألت رسول الله صلى الله عليه وسلم عن نظرة الفجاءة فقال: “اصرف بصرك” يعني: لا تعاود النظر مرة ثانية.</t>
  </si>
  <si>
    <t>التوبة من مقدمات الزنا في نهار رمضان</t>
  </si>
  <si>
    <t>إذا تاب المسلم من أي ذنب فإن الله الله تعالى يتقبل التوبة ويمحو الذنوب مهما كبرت وعظمت، ما دام المذنب نادما وعازما على الإقلاع من الذنوب، وصادقا في التوبة، فالله تعالى يقول : (إِنَّ اللَّهَ لَا يَغْفِرُ أَن يُشْرَكَ بِهِ وَيَغْفِرُ مَا دُونَ ذَٰلِكَ لِمَن يَشَاءُ)، (قُلْ يَا عِبَادِيَ الَّذِينَ أَسْرَفُوا عَلَىٰ أَنفُسِهِمْ لَا تَقْنَطُوا مِن رَّحْمَةِ اللَّهِ ۚ إِنَّ اللَّهَ يَغْفِرُ الذُّنُوبَ جَمِيعًا ۚ إِنَّهُ هُوَ الْغَفُورُ الرَّحِيمُ (53) وَأَنِيبُوا إِلَىٰ رَبِّكُمْ وَأَسْلِمُوا لَهُ مِن قَبْلِ أَن يَأْتِيَكُمُ الْعَذَابُ ثُمَّ لَا تُنصَرُونَ (54) وَاتَّبِعُوا أَحْسَنَ مَا أُنزِلَ إِلَيْكُم مِّن رَّبِّكُم مِّن قَبْلِ أَن يَأْتِيَكُمُ الْعَذَابُ بَغْتَةً وَأَنتُمْ لَا تَشْعُرُونَ (55) [سورة الزمر].
وقد حدث أن رجلا على عهد النبي -صلى الله عليه وسلم- خلا بامرأة فقبلها، ثم ندم ندما شديدا وذهب يشكو للنبي -صلى الله عليه وسلم-، فأنزل الله تعالى : (وَأَقِمِ الصَّلَاةَ طَرَفَيِ النَّهَارِ وَزُلَفًا مِّنَ اللَّيْلِ ۚ إِنَّ الْحَسَنَاتِ يُذْهِبْنَ السَّيِّئَاتِ ۚ ذَٰلِكَ ذِكْرَىٰ لِلذَّاكِرِينَ) [سورة هود : 114].
فالزنا و مقدمات للزنا أمر مقيت ، ويعظم الوزر لو وقع في نهار رمضان حيث الشهر الذي يمتنع المسلم فيه عن شهوة الفرج الحلال ابتغاء مرضاة الله، وإذا أراد الله بالعبد خيرا دله على طريق التوبة النصوح، فالتوبة تهدم ما قبلها، وليس هناك كفارة لمقدمات الزنا في نهار رمضان إلا التوبة النصوح والعمل الصالح، فالشرط هو التوبة الصادقة، ويتوب الله على من تاب، والله يحب التوابين ويفرح بتوبتهم فرحا شديدا، أشد مِن فرح مَن فقد الأمل في الحياة برجوع الحياة إليه، ما دامت التوبة صادقة مع الله تعالى، ولكن يجب أن يتجنب المسلم أسباب المعصية، وأولها الخلوة، فهي السبب المباشر لفعل هذه الذنوب والمعاصي، لذلك ينصح للشاب المقبلة على الزواج  أن لا يختلي بخطيبها، وإن أراد الخلوة بها فعليها أن ترفض بشده، مهما كانت النتائج، كما أن عليه أيضا أن يتوب إلى الله تعالى، حتى ييسر الله لكما الزواج ويبارك لكما (وَمَن يَتَّقِ اللَّهَ يَجْعَل لَّهُ مَخْرَجًا (2) وَيَرْزُقْهُ مِنْ حَيْثُ لَا يَحْتَسِبُ [سورة الطلاق : 2-3]،
ونسأل الله أن يغفر لك ويسترك في الدنيا والآخرة.
فمَن يرْتكب ذنبًا ثم يتوب يقبل الله توبته إذا كانت نصوحًا، أي خالصة لوجه الله صادرة من القلب، يَصحَبها ندَمٌ على ما فات وعزْمٌ أكيدٌ على عدمِ العَوْد إلى المعْصية، حتى لو عاد إلى الذنب مرة أخرى بسبب الغواية الشيطانية، المطلوب من الشخص المذنب ألا يقنط وييأس من رحمة الله تعالى ومغفرته، وما عليه إلا أن يتوب إلى الله تعالى صادقا في توبته وعازما على ألا يعود لهذا الذنب، فإن غلبته نفسه وأغواه شيطانه فعاد فلا ييأس وليعاود التوبة وليجدد العهد مع الله، حتى يكون من التوابين، فالله يقبل التوبة النصوح وإن تكرر الذنب طالما أن التوبة في كل مرة نصوح وصادقة، فالله تعالى يقول : (إِنَّ اللَّهَ يُحِبُّ التَّوَّابِينَ وَيُحِبُّ الْمُتَطَهِّرِينَ) [البقرة : 222] والتوابون هم الذين كلما أذنبوا تابوا.
قال تعالى : (يا أيُّها الذين آمنوا تُوبُوا إِلَى الله تَوْبَةً نَصُوحًا عَسَى رَبُّكم أن يُكَفِّر عَنْكُمْ سَيِّئَاتِكُم وَيُدْخِلَكُمْ جَنَّاتٍ تَجْرِى مِنْ تَحْتِهَا الأَنْهَارُ) [سورة التحريم: 8]، وقال: ( وَإِنِّي لَغَفَّارٌ لِمَنْ تَابَ وَآمَنَ وَعَمِلَ صَالِحًا ثُمَّ اهْتَدَى) [سورة طه : 82].
أيتها المسلمة الشابة، احرصي على طلب صحبة الصالحات اللاتي يذكرنك بالله ويعينّك على طاعته ويبعدنك عن معصيته، وعليك بالبعد عن أسباب المعصية والفتن، والتعايش بعيدا عنها في جو نظيف من شياطين الجن الذين يحضرون الخلوة بين الرجل والمرأة، ومن المغويات، وعليك بكثرة العبادة من صلاة وصيام التطوع ، وأخص الصيام بالذكر كما وصى به النبي صلى الله عليه وسلم الشباب الذين لا يقدرون على الزواج، وعليك بكثرة الذكر ، واحذري الخلوة بخطيبك ، وغضي بصرك ، واحفظ سمعك، وعليك بحفظ واستماع القرآن ، وقراءته، ومطالعة كتب السيرة كالرحيق المختوم، وكتب الحديث مثل رياض الصالحين.
والحل كذلك في اتباع شرع الله تعالى، وقد أمرنا بعدم الخلوة :
الحل هو تجنب الخلوة، لأن هذه الأمور لا تقع إلا في خلوة، ولا بد أن يكون معكما محرم لكما أثناء الزيارة أو الخروج للضرورة، كما أن عليك ستر العورة، وعدم التزين له، وعدم الخضوع بالكلام وتليينه، وعليكما تعجيل الزواج ولو بأبسط صورة من صور الزواج دون نظر إلى الماديات، ولا إلى القرناء والمثيلات.
يقول الشيخ عطية صقر -رئيس لجنة الفتوى بالأزهر سابقا- : مَن يرْتكب ذنبًا ثم يتوب يقبل الله توبته إذا كانت نصوحًا، أي خالصة لوجه الله صادرة من القلب، يَصحَبها ندَمٌ على ما فات وعزْمٌ أكيدٌ على عدمِ العَوْد إلى المعْصية، قال تعالى : (يا أيُّها الذين آمنوا تُوبُوا إِلَى الله تَوْبَةً نَصُوحًا عَسَى رَبُّكم أن يُكَفِّر عَنْكُمْ سَيِّئَاتِكُم وَيُدْخِلَكُمْ جَنَّاتٍ تَجْرِى مِنْ تَحْتِهَا الأَنْهَارُ) [سورة التحريم: 8]، وقال: (وَإِنِّي لَغَفَّارٌ لِمَنْ تَابَ وَآمَنَ وَعَمِلَ صَالِحًا ثُمَّ اهْتَدَى) [سورة طه :82].
أما التوبة باللسان مع عزْم القلب على العوْد إلى المعصية فهي مرفوضة، بل تُعْتبر هي نفسَها معصية، فإن صَدَقَتِ التَّوْبة النَّصُوح ثم لَعِب الشيطان بالإنسان فأوقعه في هذه المعصية أو في غيرها، دون أن يكون هو ناويًا لها ومُخَططًا وعازمًا عليها، ثم تاب قَبِل الله توبَتَه، ودليله قول النبي -صلى الله عليه وسلم- فيما رواه البخاري ومسلم : “إن عبدًا أصاب ذنبًا فقال : يا رب أذنبت ذنبًا فاغفِرْه، فقال له ربه : علِم عبدي أن له ربًا يَغْفِر الذنب ويأخذ به، فغفر له، ثم مكَث ما شاء الله ثم أصاب ذنبًا آخر -ورُبَّما قال ثم أذنب آخر- فقال : يا ربِّ إنِّي أذْنبت ذنبًا آخر فاغفره لي، قال له ربه : علِم عبدي أن له ربًا يغفر الذنب ويأخذ به، فغفر له، ثم أصاب ذنبًا آخر…. وفي هذه المرة قال له”.
فليَعْمَل عبدي ما شاء” معناه : ما دام يتوب إلى الله توبةً نصوحًا بعد كل ذنب فإن الله يغفر له، وأُحَذِّر مرة ثانية من أن تكون التوبة باللسان فقط، غير صادرة من القلب النادم على ما حدث والمُصَمِّم على ألا يعود، فالله يعلم السرَّ وأخفى، والأعمال بالنيات.
وليس هذا الحديث إغراء بالمعصية ولكنَّه حثٌّ على المبادرة بالتوبة الصادقة، فالله سبحانه يعلم أنَّنا غير معصومين من الخطأ، ولذلك فتح لنا باب التوبة في كل وقت حتى تَطْلُع الشمس من مغربها وحتى تبلغ الروح الحُلْقُوم، كما صح في الحديث، والنبي -صلى الله عليه وسلم- يقول “كلُّ ابن آدم خطَّاء وخيرُ الخطَّاءين التوَّابون”. (رواه الترمذي وابن ماجة والحاكم) ويقول : “اتَّقِ الله حيثُما كنت، وأتْبِع السيئةَ الحسنةَ تَمْحُها، وخَالِقِ الناسَ بِخُلُقٍ حَسَنٍ”. (رواه الترمذي وقال : حديث حسن). انتهى.
وهذه صورة التوبة الصحيحة النصوح التي يغفر الله بها الذنوب، كما يوضحها لنا الدكتور القرضاوي فيقول : التوبة لها بواعث ولها موانع، ومن موانع التوبة أن تستحكم الذنوب في حياة الإنسان وتُطبِق عليه، ويشعر باليأس ويقول أنني عشت طول حياتي مرتكباً للمنكرات مقترفاً للكبائر غارقاً في أوحال الذنوب ولو نزلت في المحيط الهادي لن يطهرني، بعض الناس يظن هذا وهذا خطأ من غير شك، ليس هناك ذنب يعظم على عفو الله عز وجل مهما كان. الله تعالى يقول (قُلْ يَا عِبَادِيَ الَّذِينَ أَسْرَفُوا عَلَىٰ أَنفُسِهِمْ لَا تَقْنَطُوا مِن رَّحْمَةِ اللَّهِ ۚ إِنَّ اللَّهَ يَغْفِرُ الذُّنُوبَ جَمِيعًا ۚ إِنَّهُ هُوَ الْغَفُورُ الرَّحِيمُ) [ الزمر : 53].
الذنوب جميعاً بالتوبة حتى الشرك حتى الكفر، لأن الإنسان إذا كان مشركاً وكافراً وتاب يتوب الله عليه (قُل لِّلَّذِينَ كَفَرُوا إِن يَنتَهُوا يُغْفَرْ لَهُم مَّا قَدْ سَلَفَ) [الأنفال : 38] والله تعالى قال للمؤمنين : (فَإِن تَابُوا وَأَقَامُوا الصَّلَاةَ وَآتَوُا الزَّكَاةَ فَخَلُّوا سَبِيلَهُمْ) [ التوبة : 5]، (فَإِن تَابُوا وَأَقَامُوا الصَّلَاةَ وَآتَوُا الزَّكَاةَ فَإِخْوَانُكُمْ فِي الدِّينِ) [ التوبة :11]
فالتوبة تجُّب ما قبلها ومنها التوبة من الشرك والتوبة من النفاق والتوبة من الكبائر والتوبة من الصغائر، التوبة من كل ذنب حتى المنافقين ربنا سبحانه وتعالى قال : (إِنَّ الْمُنَافِقِينَ فِي الدَّرْكِ الْأَسْفَلِ مِنَ النَّارِ وَلَن تَجِدَ لَهُمْ نَصِيرًا * إِلَّا الَّذِينَ تَابُوا وَأَصْلَحُوا وَاعْتَصَمُوا بِاللَّهِ وَأَخْلَصُوا دِينَهُمْ لِلَّهِ فَأُولَٰئِكَ مَعَ الْمُؤْمِنِينَ) [النساء : 145-146]
ولكن بشرط أن يتوبوا فباب التوبة مفتوح للجميع، كل ما في الأمر أن تكون توبة صادقة توبة خالصة، توبة نصوحاً كما عبر القرآن الكريم لأن بعض الناس يظن التوبة مجرد كلام يُقال وبعض الناس يأتي للمشايخ ويقول له توِّبني يا سيدنا الشيخ.
التوبة لها أركان أو مقومات ولها شروط، وأركان التوبة الأساسية ثلاثة : ركن الندم فمن مقومات التوبة يوجد مقوِّم نفسي وهذا كما قال الإمام الغزالي يتكون من علم وحال وعمل.
علم وهو الجانب المعرفي في التوبة الإنسان يعرف خطأه وأنه سلك مع الله سلوكاً غير لائق ويعرف آثار هذه الذنوب وآثار المعاصي في دنياه وفي آخرته وعلى نفسه وعلى صحته وعلى أخلاقه وعلى أسرته وعلى أولاده يعرف هذا ويعرف مقام الله عز وجل.
ويعرف حاجته إلى التوبة هذا الجانب المعرفي، والجانب المعرفي يترتب عليه جانب وجداني ويسميه الإمام الغزالي الحال وهذا الذي نقول عنه الندم فبعد أن يعرف الإنسان هذا يترتب عليه أن يندم، إذا انتبه القلب إلى آثار المعاصي ندم الإنسان، هذا الندم هو شعور توتر يحس به الإنسان بلذعة تلذع كأنها نار تحرقه احتراق داخلي، ربنا حدثنا عن نفسية التائبين في سورة التوبة فقال (وَعَلَى الثَّلَاثَةِ الَّذِينَ خُلِّفُوا حَتَّىٰ إِذَا ضَاقَتْ عَلَيْهِمُ الْأَرْضُ بِمَا رَحُبَتْ وَضَاقَتْ عَلَيْهِمْ أَنفُسُهُمْ وَظَنُّوا أَن لَّا مَلْجَأَ مِنَ اللَّهِ إِلَّا إِلَيْهِ ثُمَّ تَابَ عَلَيْهِمْ لِيَتُوبُوا) [التوبة : 118]
هذه حالتهم ضاقت عليهم الأرض بما رحبت على سعة الدنيا تهيأ له كأنها أصبحت كرة صغيرة وضاقت عليه نفسه وظن ألا ملجأ من الله.. لابد من هذه الحالة النفسية هذا الشعور بالحسرة والحزن على ما فات وما فرط في جنب الله، هذا الشيء الأول، بعد ذلك يؤثر هذا في ناحية أخرى وهي ناحية العزم والتصميم بالنسبة للمستقبل، ندمت على ما فات لابد من العزم على إصلاح ما هو آت، لا يكفي أن أكون زعلان وحزنان ومتحسر على ما مضى، لابد أن يؤدي هذا إلى أنني لن أعود إلى المعصية أبداً، قالوا : كما لا يعود اللبن إلى الضرع إذا خرج منه، فهو لابد أن يكون ساعة التوبة مصمماً على ألا يعود إلى هذا الذنب أبداً، هذا من ناحية ومن ناحية أخرى هناك جانب عملي بعد ذلك، بعد الجانب الوجداني والإرادي، يوجد جانب عملي وهو أن يُقلع بالفعل عن المعصية وهذا الجانب العملي له فروع منها أن يستغفر الله تعالى بلسانه : (رَبَّنَا ظَلَمْنَا أَنفُسَنَا وَإِن لَّمْ تَغْفِرْ لَنَا وَتَرْحَمْنَا لَنَكُونَنَّ مِنَ الْخَاسِرِينَ) [الأعراف : 23].
ومنها أن يغير البيئة ففي الحديث الصحيح “إن رجلا قتل 99 نفساً وذهب إلى عابد وقال له : أنا قتلت 99 نفساً فهل لي من توبة؟، فقال له : ليس لك من توبة أبداً فقتله وأكمل به 100 نفس، ثم ذهب إلى عالِم فقال له : قتلت مئة نفس فهل لي من توبة؟ قال له : ومن يحول بينك وبين التوبة ولكن اترك البلد التي أنت فيها واذهب إلى بلدة صالحة أخرى” معنى هذا أن الإنسان عليه أن يغير البيئة، الشِلَّة القديمة لابد أن يغير أصحاباً بأصحاب، وإخواناً بإخوان هناك أناس يدعونه إلى الخير إذا رآهم رؤيتهم تدله على الخير، كلامهم يحث على الطاعة، مصاحبتهم تغريه بتقوى الله، فلازم يغير البيئة، ومن ناحية أخرى قال صلى الله عليه وسلم “واتبع السيئة الحسنة تمحها”.
وكما قال الله تعالى : (إِنَّ الْحَسَنَاتِ يُذْهِبْنَ السَّيِّئَاتِ) فعليه أن يغير السيئة بحسنة، يبدل السيئة بالحسنة وخصوصاً حسنة من جنسها، فلو كان يعُقُّ والديه فعليه أن يبالغ في برِّهما، كان يقطع أرحامه عليه أن يصل الأرحام، كان يغتاب الناس عليه أن يذكر حسناتهم، كان يقرأ الكتب الغير مفيدة فعليه أن يقرأ كتاب الله ويقرأ الكتب الإسلامية، كان يشتغل مذيع للضلال، عليه أن يشتغل مذيع للصدق وللخير، كان يؤلف كتب تضلِّل الناس عن الله فعليه أن يؤلف كتب ترد الناس إلى الله وتدعو الناس إلى الله، فالسيئة يعمل حسنة من جنسها، فهذه هي أركان ومقومات التوبة، ليست مجرد أن يقول تبت إلى الله ورجعت إلى الله وندمت على معصية الله.
والتوبة سلوك ناتج عن وجدان وعن توتر و عزم يتبعه سلوك، فإذا صدقت التوبة لابد أن يتبعها سلوك ولذلك القرآن يقول (وَإِنِّي لَغَفَّارٌ لِّمَن تَابَ وَآمَنَ وَعَمِلَ صَالِحًا ثُمَّ اهْتَدَىٰ (طه : 82)) ويقول (وَالَّذِينَ لَا يَدْعُونَ مَعَ اللَّهِ إِلَٰهًا آخَرَ وَلَا يَقْتُلُونَ النَّفْسَ الَّتِي حَرَّمَ اللَّهُ إِلَّا بِالْحَقِّ وَلَا يَزْنُونَ ۚ وَمَن يَفْعَلْ ذَٰلِكَ يَلْقَ أَثَامًا (68) يُضَاعَفْ لَهُ الْعَذَابُ يَوْمَ الْقِيَامَةِ وَيَخْلُدْ فِيهِ مُهَانًا (69) إِلَّا مَن تَابَ وَآمَنَ وَعَمِلَ عَمَلًا صَالِحًا فَأُولَٰئِكَ يُبَدِّلُ اللَّهُ سَيِّئَاتِهِمْ حَسَنَاتٍ ۗ وَكَانَ اللَّهُ غَفُورًا رَّحِيمًا (70) [سورة فرقان : 68-70]).
فلابد من التوبة من تجديد الإيمان فالتوبة تجدد الإيمان لأن الذنوب تخدش الإيمان فلابد أن نرمِّم هذا الإيمان بالتوبة وهو إيمان يتبعه عمل للصالحات. (انتهى).</t>
  </si>
  <si>
    <t>Home &gt;&gt; القرآن و الحديث</t>
  </si>
  <si>
    <t>معنى حديث ” لأمرت المرأة أن تسجد لزوجها “</t>
  </si>
  <si>
    <t>لا يجوز للمسلم أن يسجد لمخلوق مهما عظم قدره ومكانته، وإنما يفعل ذلك لمن خلقه وصوره وأنشأه من عدم وهو الله سبحانه، إذ هو وحده المستحق لهذا التعظيم فهو النافع والضار والمحيي والمميت وغيره من المخلوقات بخلاف ذلك.
ولكن لو كان هذا السجود مشروعا لأحد من المخلوقين لكان الزوج لتأكد حقوقه على زوجته لكنه لم يشرع، وهذا ما عناه النبي صلى الله عليه وسلم بقوله: ولو كنت آمر أحدا أن يسجد لأحد لأمرت المرأة أن تسجد لزوجها. رواه الترمذي وابن ماجه وصححه الألباني.
قال صاحب تحفة الأحوذي في شرحه للحديث: قوله لأمرت المرأة أن تسجد لزوجها، أي لكثرة حقوقه عليها وعجزها عن القيام بشكرها وفي هذا غاية في المبالغة لوجوب إطاعة المرأة في حق زوجها فإن السجدة لا تحل لغير الله. هـ. ومن هذا يزول اللبس في معنى الحديث وأنه لم يقصد منه أمر المرأة بالسجود لزوجها.</t>
  </si>
  <si>
    <t>حكم خروج سائل من المرأة</t>
  </si>
  <si>
    <t>الذي يخرج من المرأة عند الشهوة في الغالب هو مذي، فهو يخرج في الغالب نتيجة إثارة برؤية أو لمس أو تفكير ، فإذا خرج فهو نجس يجب غسل ما أصاب البدن منه، ولا يجب غسل ما أصاب الثوب منه، بل يكفي مسح ما أصيب منه بالماء دون غسله، وهو ناقض للوضوء.
يقول العلماء:
حكم الثوب إذا أصابه المني والمذي:
على القول بطهارة المني فإنه لو أصاب الثوب لا ينجّسه ولو صلى الإنسان بذلك الثوب فلا بأس بذلك قال ابن قدامة في المغني (1/763) : ” وإن قلنا بطهارته أستحب فركه وإن صلى من غير فرك أجزأه “.
أما المذي : فإنه يكتفى بنضح الثوب للمشقة في ذلك ودليل ذلك ما رواه أبو داود في سننه عن سهل بن حنيف قال : كنت ألقى من المذي شدة وكنت أكثر من الاغتسال فسألت رسول الله صلى الله عليه وسلم عن ذلك فقال ” إنما يجزئك من ذلك الوضوء . قلت : يا رسول الله فكيف بما يصيب ثوبي منه ؟ قال : يكفيك بأن تأخذ كفاً من ماء فتنضح بها ثوبك حيث تُرى ( أي تظنّ ) أنه أصابه ” ورواه الترمذي وقال : هذا حديث حسن صحيح و لا نعرفه إلا من حديث محمد بن إسحاق في المذي، قال صاحب تحفة الأحوذي (1/373) : واستدل به على أن المذي إذا أصاب الثوب يكفي نضحه ورشّ الماء عليه ولا يجب غسله. ( انتهى).
ويمكننا أن نقسم الإفرازات التي تخرج من المرأة عموما إلى الأنواع التالية :-
1- المذي : وهو سائل ينزل من المرأة أثناء الملاعبة والتفكر في مقدمات الجماع، وهو سائل أبيض لزج نجس يجب إزالته ، وبجب الوضوء منه لا الغسل ، والوضوء لا يجب منه عند نزول كل قطرة ، ولكن الواجب الوضوء عند الصلاة فقط . ولا يجب تبديل الملابس منه ، ولكن يجب غسل الجزء الذي هو فيه فقط.
2- المني: وهو ماء أصفر رقيق يخرج من المرأة عند الشهوة الكبرى ، وتنقطع الشهوة بعد خروجه والراجح أنه طاهر ، وهو يوجب الغسل . ولا يجب تطهير الثوب منه.
3- الودي : وهو ماء أبيض رقيق ينزل من المرأة عقب البول أو حين تحمل شيئاً ثقيلا . وهو نجس يجب إزالته من الجزء الذي هو فيه من الثوب أو الجسم . كما يجب الوضوء منه.
4- البول : وهو معروف ، وهو نجس تجب إزالته ، ويجب منه الوضوء .
5- الإفرازات العادية التي تخرج من النساء من غير شهوة ومن غير مرض ولا تكون من الودي ، وهذه الراجح فيها أنها طاهرة ولا تنقض الوضوء.
6- ما تشعر به المرأة من إحساس ملازم لها يرتبط برطوبة الفرج فهذه الرطوبة لا توجب الوضوء كما أنها ليست نجسة.
7- الإفرازات التي تخرج بسبب المرض مثل الالتهابات ونحوهافهذه تعطى حكم سلس البول، فيجب الوضوء منها لكل صلاة، ولا يضر خروجها بعد الوضوء حتى لو خرجت أثناء الصلاة ،فإذا دخلت فريضة جديدة وجب على المرأة إعادة الوضوء. ومعنى ذلك أن المرأة التي حالتها كذلك تستطيع أن تصلي بالوضوء الواحد فريضة واحدة فقط وكل الذي تشاؤه من السنن والنوافل غير أنها تعيد الوضوء إذا جاءت فريضة جديدة، وهكذا، بمعنى أنها ستتوضأ خمس مرات يوميا بمعدل مرة واحدة بعد كل أذان.</t>
  </si>
  <si>
    <t>إعطاء الجد أولاده وأحفاده من الزكاة</t>
  </si>
  <si>
    <t>سئل شيخ الإسلام ابن تيمية عن امرأة فقيرة وعليها دين، ولها أولاد بنت صغار، ولهم مال، وهم تحت الحجر: هل يجوز أن يدفعوا زكاتهم إلى جدتهم؟ أم لا ؟ وهل هي أولى من غيرها أم لا ؟
فأجاب: أما دفع زكاتهم إليها لقضاء دينها فيجوز في أظهر قولي العلماء وهو أحد القولين في مذهب أحمد وغيره. وكذلك دفعها إلى سائر الأقارب لأجل الدين.
وأما دفعها لأجل النفقة: فإن كانت مستغنية بنفقتهم أو نفقة غيرهم لم تدفع إليها. وإن كانت محتاجة إلى زكاتهم دفعت إليها في أظهر قولي العلماء وهي أحق من الأجانب. انتهى.
أما في مذهب جماهير أهل العلم فلا يجوز للجد ولا للأب أن يعطي فروعه من الزكاة، كما لا يجوز للأولاد أن يعطوا أصولهم ( أي آباءهم وأجدادهم) من الزكاة، لان على هؤلاء أن ينفقوا على أولائك نفقة واجبة طالما كانوا أغنياء.
ويقرر هذا المذهب الشيخ يوسف القرضاوي فيقول:
كان القريب بعيد القرابة ممن لا تلزم صاحب الزكاة نفقته، فلا حرج في إعطائه من زكاة قريبه سواء إعطاء القريب نفسه، أم غيره من المزكين، أو الإمام أو نائبه، أعني إدارة توزيع الزكاة، وسواء أعطي من سهم الفقراء أو المساكين أم من غيرهما.
أما القريب الوثيق القرابة – كالوالدين والأولاد والإخوة والأخوات والأعمام والعمات … إلخ ففي جواز إعطائهم من الزكاة تفصيل:
فإذا كان القريب يستحق الزكاة لأنه من العاملين عليها أو في الرقاب أو الغارمين أو في سبيل الله، فلقريبه أن يعطيه من زكاته ولا حرج؛ لأنه يستحق الزكاة هنا بوصف لا تأثير للقرابة فيه، ولا يجب على القريب – باسم القرابة – أن يؤدي عنه غُرمه، أو يتحمل عنه نفقة غزوه في سبيل الله، وما شابه ذلك.
وكذلك إذا كان ابن سبيل يجوز أن يعطيه مئونة السفر.
أما المؤلفة قلوبهم فليس إعطاؤهم من شأن الأفراد، بل من شأن أولي الأمر، كما بينَّا ذلك من قبل.
أما إذا كان القريب الوثيق القرابة فقيرًا أو مسكينًا فهل يعطي من سهم الفقراء والمساكين في الزكاة؟ وللإجابة على ذلك يجب أن نعرف من المعطي؟
فإذا كان الذي يوزع الزكاة ويعطيها هو الإمام أو نائبه، أو بتعبير عصرنا: إذا كانت الحكومة هي التي تتولى جباية الزكاة وصرفها، فلها أن تعطي ما تراه من أهل الحاجة والاستحقاق، ولو كان من تعطيه هو ولد المزكِّي، أو والده أو زوجه (انظر أحكام القرآن لابن العربي ص 965)؛ لأن صاحب الزكاة يدفعها إلى ولي الأمر المسلم، قد أبلغها محلها وبرئت ذمته منها، وأصبح أمر توزيعها منوطًا بالحكومة؛ إذا لم يعد لمال الزكاة بعد جبايته صلة ولا نسب بمالكه من قبل، إنما هو الآن مال الله أو مال المسلمين.
وإذا كان القريب فقيرًا أو مسكينًا وكان من يعطيه هو القريب نفسه، فلابد أن ننظر في درجة قرابته، ومن يكون هو لهذا القريب؟ فإن كان هذا الفقير أبًا للمزكي أو أمًا، أو ابنًا، أو بنتًا – وكان من يجبر على النفقة عليهم – بأن كان موسرًا – فلا يجوز الصرف إلى أحد منهم من زكاته.
قال ابن المنذر: أجمع أهل العلم على أن الزكاة لا يجوز دفعها إلى الوالدين في الحال التي يُجبر فيها الدافع إليهم على النفقة عليهم ولأن دفع زكاته إليهم يغنيهم عن نفقته، ويسقطها عنه، ويعود نفعها إليه، فكأنه دفعها إلى نفسه، فلم تجز، كما لو قضى بها دينه (انظر: المغني لابن قدامة: 647/2).
ولأن مال الولد مال لوالديه. ولهذا جاء في المسند والسنن من غير وجه عن رسول الله -صلى الله عليه وسلم- أنه قال: “أنت ومالك لأبيك” (تفسير ابن كثير: 305/3، والحديث رواه أحمد في المسند من ثلاثة طرق – عن عمرو بن شعيب عن أبيه عن جده – وصححها الشيخ شاكر. انظر الأحاديث (6678) و (6902) و(7001) الجزء 11، 12). كما رواه ابن ماجه عن جابر، ورجاله ثقات، والطبراني عن سمرة وابن مسعود بإسناد ضعيف، كما في التيسير للمناوي: 378/1. كما اعتبر القرآن بيوت الأبناء بيوتًا للآباء؛ إذ قال تعالى (ولا على أنفسكم أن تأكلوا من بيوتكم) (النور: 61 ).أي بيوت أبنائكم (تفسري القرطبي: 12/ 314)لأنه لم ينص عليهم في الآية كبقية الأقارب، ولأن أكل الإنسان من بيته ليس في حاجة إلى نص في رفع الحرج عنه.
وقال -صلى الله عليه وسلم-: “إن أطيب ما أكل الرجل من كسبه وإن ولده من كسبه” (رواه الترمذي والنسائي وابن ماجه عن عائشة بإسناد حسنة الترمذي، وصححه أبو حاتم، كما في التيسير: 311/1، ورواه أحمد أيضًا بنحوه بسند صحيح، وهو جزء من حديث رقم (6678) و(7001).
ومن هنا قال علماء الحنفية: إن منافع الأملاك متصلة بين الوالدين والأولاد، فلا يقع الأداء تمليكًا للفقير من كل وجه، بل يكون صرفًا إلى نفسه من وجه، ولقوة الصلة بينهم لم تجز شهادة بعضهم لبعض (انظر: بدائع الصنائع: 49/2).
وكذلك لا يجوز دفع الزكاة إلى الأولاد؛ لأنهم جزء منه، والدفع إليهم كأنه دفع إلى نفسه. ولا يعكر على ذلك الحديث الذي رواه البخاري وأحمد عن معن بن يزيد قال: أخرج أبي دنانير يتصدق بها عند المسجد، فجئت فأخذتها، فقال: والله ما إياك أردت، فجئت فخاصمته إلى رسول الله -صلى الله عليه وسلم- فقال: “لك ما نويت يا يزيد، ولك ما أخذت يا معن” إذ الظاهر من هذه الصدقة أنها صدقة تطوع – كما قال الشوكاني – وليست الزكاة المفروضة (انظر: نيل الأوطار: 189/4).
ولم يخالف في ذلك إلا ما نقل عن محمد بن الحسن ورواية عن أبي العباس من الشيعة: أنها تجزئ في الآباء والأمهات، وأيد ذلك جماعة من متأخري الزيدية، فجوزوا صرفها في جميع القرابة من الأصول والفصول وسائر ذوي الرحم. واحتجوا بأن الأصل شمول العمومات لهم، ولا مخصص صحيح يخرجهم عنها (الروض النضير: 421/2). كما روي عن مالك: أنه يجوز الصرف في بني البنين وفيما فوق الجد والجدة (نيل الأوطار: 189/4). وكأن ابن المنذر وصاحب البحر -رحمهما الله- لم تصح عندهما هذه الروايات، إذا حكيا الإجماع على أنه لا يجوز صرف الزكاة في الأصول – من الآباء والأمهات والأجداد والجدات – والفصول – من الأولاد وأولاد الأولاد (انظر البحر الزخار: 186/2).
والحجة التي ذكرها ابن المنذر وغيره هي سند هذا الإجماع، وذلك “أن دفع زكاته إليهم يغنيهم عن نفقته ويسقطها عنه، ويعود نفعها إليه فكأنه دفعها إلى نفسه”.
وقد قيد ابن المنذر نقل الإجماع على عدم جواز الدفع إلى الوالدين بالحال التي يجبر فيها الدافع إليهم على النفقة عليهم. فإذا لم تتحقق هذه الحال – بأن كان الولد معسرًا – وملك نصابًا وجبت فيه الزكاة – فقد قال النووي: إذا كان الولد أو الوالد فقيرًا أو مسكينًا وقلنا في بعض الأحوال: ” لا تجب نفقته” ، فيجوز لوالده وولده دفع الزكاة إليه من سهم الفقراء والمساكين، لأنه حينئذ كالأجنبي (المجموع: 229/6).
وقال ابن تيمية: يجوز صرف الزكاة إلى الوالدين وإن علوا، وإلى الوالد وإن سفل، إذا كانوا فقراء وهو عاجز عن نفقتهم. أيد ذلك بوجود المقتضى للصرف (وهو الفقر والحاجة) السالم عن المعارض (أي لم يوجد مانع شرعي يعارض هذا المقتضى) قال ابن تيمية: وهو أحد القولين في مذهب أحمد، وإذا كانت أم فقيرة، ولها أولاد صغار، لهم مال، ونفقتها تضر بهم. أعطيت من زكاتهم.</t>
  </si>
  <si>
    <t>Home &gt;&gt; الطهارة و الصلاة</t>
  </si>
  <si>
    <t>أثر تقبيل الزوجة على الوضوء</t>
  </si>
  <si>
    <t>نقض الوضوء بتقبيل الزوج لزوجته أو الزوجة لزوجها مسألة اختلف فيها الفقهاء، فهناك من قال إن القبلة لا تنقض الوضوء مطلقا، وهناك من قال إن القبلة تنقض الوضوء، وسبب الخلاف بين الفقهاء هو اختلافهم في تفسير قول الله تعالى “أو لامستم النساء” فمن حمل الآية على ظاهرها قال إن الوضوء ينتقض بلمس المرأة مطلقا زوجة كانت أو غير زوجة، ومن فسر اللمس بالجماع فقال إن لمس المرأة لا ينقض الوضوء..
والراجح من أقوال أهل العلم هو الرأي القائل بعدم الوضوء من لمس المرأة للحديث الذي رواه الترمذي وابن ماجه وصححه الشيخ الألباني “أن النبي صلى الله عليه وسلم قبل بعض نسائه، ثم خرج إلى الصلاة، ولم يتوضأ”
جاء في الموسوعة الفقهية الكويتية:
صرح الحنفية – وهو رواية عند الحنابلة – بعدم انتقاض الوضوء بمس الزوجة ولا بتقبيلها , لما روي عن عائشة رضي الله عنها قالت : { إن النبي صلى الله عليه وسلم قبل بعض نسائه ثم صلى ولم يتوضأ } . وقالوا : إن المراد باللمس في الآية : { أو لامستم النساء } الجماع كما فسرها ابن عباس رضي الله عنه , وقد تأكد ذلك بفعل النبي صلى الله عليه وسلم .
وقال الشافعية – وهو رواية أخرى عند الحنابلة – إن اللمس والتقبيل ناقضان للوضوء مطلقا لعموم قوله تعالى: {أو لامستم النساء }، ولأنه مظنة الالتذاذ المثير للشهوة، ومثله في ذلك باقي صور التقاء البشرتين بين الرجل والمرأة، ولا فرق في ذلك بين اللامس والملموس، وزاد الشافعية: ولو كان الممسوس ميتا.
والمشهور من مذهب أحمد أنه يجب الوضوء على من قبل لشهوة، ولا يجب على من قبل لرحمة. ولا فرق عنده بين الأجنبية والمحرم والصغيرة التي تشتهى – أي ذات سبع سنين فأكثر – والكبيرة، لعموم النص، خلافا للشافعية حيث قالوا بعدم النقض بلمس ذوات المحارم بنسب أو رضاع أو مصاهرة في الأظهر، لأنها ليست محلا للشهوة .
أما المالكية فقد فصلوا في ذلك فقالوا : تقبيل فم من يلتذ صاحبه به عادة ناقض لوضوئهما مطلقا، وإن لم يقصد اللذة أو لم يجدها، وإن كان بكره أو استغفال، لأن القبلة على الفم لا تنفك عن اللذة غالبا، والنادر لا حكم له .
أما تقبيل سائر الأعضاء، فإن قصد به لذة أو وجدها بدون القصد ينقضه وإلا فلا . وهذا كله إذا كانا بالغين وإلا انتقض وضوء البالغ منهما إذا كان تقبيله لمن يشتهى عادة . والمعتبر عادة الناس لا عادة المقبل والمقبل، قال الدسوقي : فعلى هذا لو قبل شيخ شيخة انتقض وضوء كل منهما، لأن عادة المشايخ اللذة بالنساء الكبار . وإذا كان التقبيل لوداع عند فراق أو لرحمة كتقبيل المريض للشفقة فلا نقض .</t>
  </si>
  <si>
    <t>استمناء الفتيات</t>
  </si>
  <si>
    <t>الإنزال في نهار رمضان من جراء التخيل الجنسي فهو حرام، كان المفترض فيه أن يكون المسلم بين يدي المحراب والمصحف ، أن يكون في محرابه باكيا ضارعا إلى الله أن يعفو عنه، وأن يقبله في الصالحين ، وأن يتجاوز عن سيئاته.كان المفترض أن يطلع الله عليه فيجده ضارعة باكيا.
فالمحروم من حرم خير هذا الشهر، والشقي من خرج عنه رمضان فلم يغفر له.
جاء في الموسوعة الفقهية :-
ذهب الحنفية والشافعية إلى : أن إنزال المني أو المذي عن نظر وفكر لا يبطل الصيام , ومقابل الأصح عند الشافعية أنه : إذا اعتاد الإنزال بالنظر , أو كرر النظر فأنزل يفسد الصيام . وذهب المالكية والحنابلة إلى : أن إنزال المني بالنظر المستديم يفسد الصوم ; لأنه إنزال بفعل يتلذذ به , ويمكن التحرز منه . وأما الإنزال عن فكر فيفسد الصوم عند المالكية , وعند الحنابلة لا يفسده لأنه لا يمكنه التحرز عنه .  انتهى.
والأبرأ قضاء هذا  اليوم . أما عن العادة السرية فنسأل الله سبحانه وتعالى أن يزقنا وإياكم العفة، وطريق الزواج يبدأ بالاستعانة بالله تعالى وغض البصر ودعاء الله أن ييسر سبيل الزواج.
ونحذر كل مسلم من العادة السرية حيث تتعمد بعض الفتيان أو الفتيات نتيجة لشعورهم باستثارة جنسية وتهييج جنسي إلى استخدام اليد أو غيرها في العبث بالأعضاء الحساسة بغية الحصول على نوع من الإثارة الجنسية، وأحيانًا للحد من الشعور بالتهيج الجنسي الناتج عن المثيرات الحسية المختلفة التي يتعرضن لها عمدًا أو عن غير قصد.
ولمس الفرج باليد في حد ذاته ليس محرما لأن المرأة تحتاج أن تزيل الأذى عن نفسها بيدها أما استخدام اليد في العبث بالفرج للحصول على لذة حرام عند جمهور الفقهاء ، وكذلك عند الحنابلة : من استمنى فقد ارتكب حراما.
وإذا استثارت المرأة نفسها حتى الإنزال وجب عليها الغسل ، وتعتبر جُنُبا بذلك . لقول النبي صلى الله عليه وسلم : ( إنما الماء من الماء ) صحيح مسلم . أي أن الغُسل يجب من إنزال المنيّ بشهوة.
أما عن حكمها فيقول الشيخ عطية صقر:
تحدث العلماء عن هذه العملية المرذولة في كتب التفسير والفقه ،وبين حكمها الزبيدى في شرحه للإحياء وتكلم عنها ابن القيم في “بدائع الفوائد” .‏
وخلاصة أقوال الفقهاء فيها وهو ما نختاره للفتوى، ما يأتى :‏
حرمها الشافعية والمالكية (‏شرح الإحياء)‏ وحرمها الأحناف إذا كانت لاستجلاب الشهوة (‏التشريع الجنائى جـ ‏2 ص ‏36 وما بعدها)‏ .‏
وقال الحنابلة :‏ إنه جائز عند الحاجة .‏ قال ابن قدامة من الحنابلة في (‏المغنى ص ‏64 من المعجم )‏ :‏ من استمنى بيده فقد ارتكب محرما .‏
وقد ذكر في الجزء الأول من كتابه-‏”الأسرة تحت رعاية الإسلام ” كل ما قيل في هذه المسألة ، ونقوم بإيراد فتوى الشيخ محمد حسنين مخلوف مفتى الديار المصرية الأسبق نشرت في مجلة الأزهر (‏المجلد ‏3 عدد المحرم ‏1391 هـ ص ‏91 )‏ انتهى فيها إلى قوله :‏
ومن هذا يظهر أن جمهور الأئمة يرون تحريم الاستمناء باليد، ويؤيدهم في ذلك ما فيه من ضرر بالغ بالأعصاب والقوى والعقول ، وذلك يوجب التحريم .‏
ومما يساعد على التخلص منها أمور:
1-على رأسها المبادرة بالزواج عند الإمكان ولو كان بصورة مبسطة لا إسراف فيها ولا تعقيد مع عدم المغالاة في المهور والتعنت مع الزوج وإرهاقه بالكثير من الرفاهيات التي لا ترهق الرجل ، وطلب الكماليات التي لا طائل من ورائها .فهذا هو أبلغ علاج لهذه العادة السرية ، لأن كثيرا من البنات يتعنتن في أشياء ما أنزل الله بها من سلطان مما يجعل الفتاة تعتاد هذه العادة السرية ، وفي المستقبل تحصل على لقب عانس ، والنجاة من هذا وذاك هو التيسير والتسهيل على الشاب إذا كان ذا دين وصلاح ، فإذا لم يأذن الله في هذا الأمر فعليك الالتزام بالأمور الآتية.
2-الاعتدال في الأكل والشرب حتى لا تثور الشهوة .
3- الرسول صلى الله عليه وسلم في هذا المقام أوصى بالصيام في الحديث الصحيح “يا معشر الشباب من استطاع منكم الباءة فليتزوج ، فإنه أغض للبصر وأحصن للفرج ومن لم يستطع فعليه بالصوم فإنه له وجاء”
4- البعد عن كل ما يهيج الشهوة كالاستماع إلى الأغاني الماجنة والنظر إلى الصور الخليعة ، مما يوجد بكثرة في الأفلام بالذات.
5- توجيه الإحساس بالجمال إلى المجالات المباحة ، كالرسم للزهور والمناظر الطبيعية غير المثيرة.
6 – تخير الأصدقاء المستقيمين.
7- الانشغال بالعبادة عامة.
8- عدم الاستسلام للأفكار.
9- الاندماج في المجتمع بالأعمال التي تشغله عن التفكير في الجنس.
10-عدم الرفاهية بالملابس الناعمة والروائح الخاصة التى تفنن فيها من يهمهم إرضاء الغرائز وإثارتها
11- عدم النوم في فراش وثير يذكر باللقاء الجنسي
12- البعد عن الاجتماعات المختلطة التي تظهر فيها المفاتن ولا تراعى الحدود .‏
وبهذا وأمثاله تعتدل الناحية الجنسية ولا تلجئ إلى هذه العادة التى تضر الجسم والعقل وتغرى بالسوء .
ـ وجاء في صفحة ” مشاكل وحلول ” تحذير للفتيات من العبث بهذه المنطقة الحساسة :
إن خطورة العادة السرية تكمن في أنها نوع من التدريب على الإثارة الجنسية ونوع من الممارسة الجنسية غير الطبيعية، وآثارها النفسية كثيرة خاصة مع التعود على هذه الطريقة في الحصول على اللذة، الأمر الذي تصفينه بالإحساس بالانتعاش، وتزيد خطورة العادة في الإناث عنها في الذكور، فهي يمكن أن تؤدي إلى الإضرار بعذرية الفتاة المتمثلة في غشاء البكارة.
فما تقوم به أي فتاة من هذا العمل يدخل في ممارسات العادة السرية الضارة نفسيًّا وعضويًّا، ولتسكين الشهوة هناك طرق كثيرة أفضل بالتأكيد من تلبيتها بشكل غير طبيعي كما يحدث في العادة السرية، ومن طرق تسكين الشهوة صرف الذهن عن الاستغراق في التفكير في الممارسة الجنسية، وعندما يحدث مثل هذا التفكير ـ بصورة عفوية ـ ينبغي أن يتم توجيهه إلى ضرورة إشباعه بالحلال مع شريك الحياة إن أمكن، وليس عبر ممارسة ذاتية دون شريك، أو عن طريق استثمار الطاقة الذهنية والروحية والجسمانية وهذا الاستثمار له أساليبه من قراءة وعبادة وأنشطة رياضية واجتماعية وتثقيفية وترويحية، باختصار لا بد أن تستقر لدى الفتاة قناعة راسخة بأن الحياة ليست جنسًا فقط، والجنس ليس هو العادة السرية، وأن الممارسة الشرعية الطبيعية سيأتي وقتها بإذن الله فلا تستعجلي، ولا تفسديها اليوم بممارسة تضرك في المستقبل.
* ولتقوية الإيمان وتجديده وسائل كثيرة أهمها:
إخلاص النية في تقوية الإيمان.
والاستعانة بالله في ذلك.
وتدبر القرآن.
واستشعار عظمة الله .
وطلب العلم النافع.
وحلق الذكر.
وكثرة الأعمال الصالحة .
وتنويع العبادات .
وذكر الموت .
وتذكر منازل الآخرة .
والتفاعل مع الآيات الكونية .
ومناجاته الله سبحانه والانكسار بين يديه.
وقصر الأمل .
والتفكر في حقارة الدنيا .
وتعظيم حرمات الله.
والولاء لله ورسوله وللمؤمنين،والبراء من الكفرة والمشركين .
والسعي لمحبة الله رب العالمين .
وهذا عدد من الوسائل الشرعية التي يمكن للمرء المسلم أن يعالج بها ضعف إيمانه ويزيل قسوة قلبه بعد الاعتماد على الله عز وجل وتوطين النفس على المجاهدة : –
– تدبر القرآن العظيم الذي أنزله الله عز وجل تبياناً لكل شيء ونوراً يهدي به سبحانه من شاء من عباده ، ولا شك أن فيه علاجاً عظيماً ودواء فعالاً، قال الله عز وجل : ( وننزل من القرآن ما هو شفاء ورحمة للمؤمنين ) أما طريقة العلاج فهي التفكر والتدبر .
– استشعار عظمة الله عز وجل ، ومعرفة أسمائه وصفاته ، والتدبر فيها ، وعقل معانيها ، واستقرار هذا الشعور في القلب وسريانه إلى الجوارح لتنطق عن طريق العمل بما وعاه القلب ،فهو ملكها وسيدها ،وهي بمثابة جنوده وأتباعه ،فإذا صلح صلحت وإذا فسد فسدت .
– طلب العلم الشرعي : وهو العلم الذي يؤدي تحصيله إلى خشية الله وزيادة الإيمان به عز وجل كما قال الله تعالى : ( إنما يخشى اللهَ من عباده العلماءُ ) .
– لزوم حلق الذكر وهو يؤدي إلى زيادة الإيمان لعدة أسباب منها ما يحصل فيها من ذكر الله ، وغشيان الرحمة ، ونزول السكينة ، وحف الملائكة للذاكرين ، وذكر الله لهم في الملأ الأعلى ، ومباهاته بهم الملائكة ، ومغفرته لذنوبهم .
– الاستكثار من الأعمال الصالحة وملء الوقت بها، وهذا من أعظم أسباب العلاج وهو أمر عظيم وأثره في تقوية الإيمان ظاهر.
وينبغي أن يراعي المسلم في مسألة الأعمال الصالحة أموراً منها :
المسارعة إليها ،والاستمرار عليها ،والاجتهاد فيها، والاطلاع على حال السلف في تحقيق صفات العابدين شيء يبعث على الإعجاب ويقود إلى الاقتداء، واستدراك ما فات منها، ورجاء القبول مع الخوف من عدم القبول
– تنويع العبادات : من رحمة الله وحكمته أن نوع علينا العبادات ، فمنها ما يكون بالبدن كالصلاة ، ومنها ما يكون بالمال كالزكاة، ومنها ما يكون بهما معاً كالحج ، ومنها ما هو باللسان كالذكر والدعاء ، وحتى النوع الواحد ينقسم إلى فرائض وسنن مستحبة ، والفرائض تتنوع ، وكذلك السنن.
الخوف من سوء الخاتمة ، لأنه يدفع المسلم إلى الطاعة ويجدد الإيمان في القلب .
– الإكثار من ذكر الموت : يقول الرسول صلى الله عليه وسلم : ( أكثروا من ذكر هاذم اللذات يعني الموت ) رواه الترمذي ، وهو في صحيح الجامع.
-تذكر منازل الآخرة ، يقول ابن القيم رحمه الله تعالى : ” فإذا صحت فكرته أوجبت له البصيرة فهي نور في القلب ، يبصر به الوعد والوعيد ، والجنة والنار ، وما أعد الله في هذه لأوليائه وفي هذه لأعدائه ، فأبصر الناس وقد خرجوا من قبورهم مهطعين لدعوة الحق ، وقد نزلت ملائكة السماوات فأحاطت بهم ، وقد جاء الله وقد نصب كرسيه لفصل القضاء ، وقد أشرقت الأرض بنوره ووضع الكتاب وجيء بالنبيين والشهداء ، وقد نصب الميزان وتطايرت الصحف ، واجتمعت الخصوم ، وتعلق كل غريم بغريمه ولاح الحوض وأكوابه عن كثب ، وكثرة العطاش ، وقل الوارد ، ونصب الجسر للعبور ، وقسمت الأنوار دون ظلمته للعبور عليه والنار يحطم بعضها بعضاً تحته ، والمتساقطون فيها أضعاف أضعاف الناجين ، فينفتح في قلبه عين يرى بها ذلك ويقوم بقلبه شاهد من شواهد الآخرة يريه الآخرة ودوامها والدنيا وسرعة انقضائها.
– التفاعل مع الآيات الكونية روى البخاري ومسلم وغيرهما : ( أن رسول الله صلى الله عليه وسلم كان إذا رأى غيماً أو ريحاً عرف ذلك في وجهه ) فقالت عائشة : يا رسول الله ، أرى الناس إذا رأوا الغيم فرحوا رجاء أن يكون فيه المطر ، وأراك إذا رأيته عرفت في وجهك الكراهية ، فقال : ( يا عائشة ما يؤمنني أن يكون فيه عذاب قد عذب قوم بالريح وقد رأى قوم العذاب ، فقالوا : ( هذا عارض ممطرنا ) رواه مسلم.
– ذكر الله تعالى وهو جلاء القلوب وشفاؤها ، ودواؤها عند اعتلالها ، وهو روح الأعمال الصالحة وقد أمر الله به فقال : ( يا أيها الذين آمنوا اذكروا الله ذكراً كثيراً ) ووعد بالفلاح من أكثر منه فقال : ( واذكروا الله كثيراً لعلكم تفلحون ) وذكر الله أكبر من كل شيء قال الله تعالى : ( ولذكر الله أكبر ) وهو وصية النبي صلى الله عليه وسلم لمن كثرت عليه شرائع الإسلام فقال له : ( لا يزال لسانك رطباً من ذكر الله ) رواه الترمذي .
– مناجاة الله والانكسار بين يديه عز وجل ، وكلما كان العبد أكثر ذلة وخضوعاً كان إلى الله أقرب، ولهذا قال رسول الله صلى الله عليه وسلم : ( أقرب ما يكون العبد من ربه وهو ساجد فأكثروا الدعاء ) رواه مسلم.
– قصر الأمل : وهذا مهم جداً في تجديد الإيمان ، يقول ابن القيم رحمه الله : ” ومن أعظم ما فيها هذه الآية ( أفرأيت إن متعناهم سنين ، ثم جاءهم ما كانوا يوعدون، ما أغنى عنهم ما كانوا يمتعون ) الشعراء /205 ( كأن لم يلبثوا إلا ساعة من نهار ) فهذه كل الدنيا فلا يطول الإنسان الأمل ، يقول : سأعيش وسأعيش .
تعظيم حرمات الله ، يقول الله تعالى : ( ومن يعظم شعائر الله فإنها من تقوى القلوب ) الحج /32 . وحرمات الله هي حقوق الله سبحانه وتعالى ، وقد تكون في الأشخاص وقد تكون في الأمكنة وقد تكون في الأزمنة.
– الولاء والبراء أي موالاة المؤمنين ومعاداة الكافرين ، وذلك أن القلب إذا تعلق بأعداء الله يضعف جداً وتذوى معاني العقيدة فيه ، فإذا جرد الولاء لله فوالى عباد الله المؤمنين وناصرهم ، وعادى أعداء الله ومقتهم ، فإنه يحيى بالإيمان .
– وللتواضع دور فعال في تجديد الإيمان وجلاء القلب من صدأ الكبر ، لأن التواضع في الكلام والمظهر دال على تواضع القلب الله .
– محبة الله والخوف منه ورجائه وحسن الظن به والتوكل عليه ، والرضا به وبقضائه ، والشكر له والصدق معه واليقين به ، والثقة به سبحانه ، والتوبة إليه وما سوى ذلك من الأعمال القلبية .
وهناك مقامات ينبغي على العبد الوصول إليها لاستكمال العلاج كالاستقامة والإنابة والتذكر والاعتصام بالكتاب والسنة والخشوع والزهد والورع والمراقبة ، وقد أفاض في هذه المقامات ابن القيم رحمه الله تعالى في كتابه مدارج السالكين .
– ومحاسبة النفس مهمة في تجديد الإيمان يقول جل وعلا : ( يا أيها الذين آمنوا اتقوا الله ولتنظر نفس ما قدمت لغد ) الحشر /18 وقال عمر بن الخطاب رضي الله عنه: ” حاسبوا أنفسكم قبل أن تحاسبوا ” ويقول الحسن لا تلقى المؤمن إلا وهو يحاسب نفسه،
– دعاء الله عز وجل من أقوى الأسباب التي ينبغي على العبد أن يبذلها كما قال النبي صلى الله عليه وسلم : ( إن الإيمان ليخلق في جوف أحدكم كما يخلق الثوب فاسألوا الله أن يجدد الإيمان في قلوبكم ) .</t>
  </si>
  <si>
    <t>علاج استمناء الفتيات</t>
  </si>
  <si>
    <t>نحذر المسلمة من العادة السرية حيث تتعمد بعض الفتيات نتيجة لشعورها باستثارة جنسية وتهييج جنسي إلى استخدام اليد أو غيرها في العبث بالأعضاء الحساسة بغية الحصول على نوع من الإثارة الجنسية، وأحيانًا للحد من الشعور بالتهيج الجنسي الناتج عن المثيرات الحسية المختلفة التي يتعرضن لها عمدًا أو عن غير قصد.
ولمس الفرج باليد في حد ذاته ليس محرما لأن المرأة تحتاج أن تزيل الأذى عن نفسها بيدها أما استخدام اليد في العبث بالفرج للحصول على لذة حرام عند جمهور الفقهاء ، وكذلك عند الحنابلة : من استمنى فقد ارتكب حراما.
وإذا استثارت المرأة نفسها حتى الإنزال وجب عليها الغسل ، وتعتبر جُنُبا بذلك . لقول النبي صلى الله عليه وسلم : ( إنما الماء من الماء ) صحيح مسلم . أي أن الغُسل يجب من إنزال المنيّ بشهوة ، وفي هذه الحالة ـ محل السؤال ـ قد خرج المني بشهوة فيجب الغسل لرفع الجنابة.
أما عن حكمها فيقول الشيخ عطية صقر :
تحدث العلماء عن هذه العملية المرذولة في كتب التفسير والفقه ،وبين حكمها الزبيدى في شرحه للإحياء وتكلم عنها ابن القيم في “بدائع الفوائد” .‏
وخلاصة أقوال الفقهاء فيها وهو ما نختاره للفتوى، ما يأتى :‏
حرمها الشافعية والمالكية (‏شرح الإحياء)‏ وحرمها الأحناف إذا كانت لاستجلاب الشهوة (‏التشريع الجنائى جـ ‏2 ص ‏36 وما بعدها)‏ .‏
وقال الحنابلة :‏ إنه جائز عند الحاجة .‏ قال ابن قدامة من الحنابلة في (‏المغنى ص ‏64 من المعجم )‏ :‏ من استمنى بيده فقد ارتكب محرما .‏
هذا ، وقد ذكرت في الجزء الأول من كتابى-‏”الأسرة تحت رعاية الإسلام ” كل ما قيل في هذه المسألة ، وأكتفي الآن بإيراد فتوى الشيخ محمد حسنين مخلوف مفتى الديار المصرية الأسبق نشرت في مجلة الأزهر (‏المجلد ‏3 عدد المحرم ‏1391 هـ ص ‏91 )‏ انتهى فيها إلى قوله :‏
ومن هذا يظهر أن جمهور الأئمة يرون تحريم الاستمناء باليد، ويؤيدهم في ذلك ما فيه من ضرر بالغ بالأعصاب والقوى والعقول ، وذلك يوجب التحريم .‏
ومما يساعد على التخلص منها أمور:
1- على رأسها المبادرة بالزواج عند الإمكان ولو كان بصورة مبسطة لا إسراف فيها ولا تعقيد مع عدم المغالاة في المهور والتعنت مع الزوج وإرهاقه بالكثير من الرفاهيات التي لا ترهق الرجل ، وطلب الكماليات التي لا طائل من ورائها .فهذا هو أبلغ علاج لهذه العادة السرية ، لأن كثيرا من البنات يتعنتن في أشياء ما أنزل الله بها من سلطان مما يجعل الفتاة تعتاد هذه العادة السرية ، وفي المستقبل تحصل على لقب عانس ، والنجاة من هذا وذاك هو التيسير والتسهيل على الشاب إذا كان ذا دين وصلاح ، فإذا لم يأذن الله في هذا الأمر فعلى المسلمة الالتزام بالأمور الآتية:
2-الاعتدال في الأكل والشرب حتى لا تثور الشهوة .
3- والرسول في هذا المقام أوصى بالصيام في الحديث الصحيح “يا معشر الشباب من استطاع منكم الباءة فليتزوج ، فإنه أغض للبصر وأحصن للفرج ومن لم يستطع فعليه بالصوم فإنه له وجاء”
4-ومنها البعد عن كل ما يهيج الشهوة كالاستماع إلى الأغاني الماجنة والنظر إلى الصور الخليعة ، مما يوجد بكثرة في الأفلام بالذات
5-ومنها توجيه الإحساس بالجمال إلى المجالات المباحة ، كالرسم للزهور والمناظر الطبيعية غير المثيرة
.6-ومنها تخير الأصدقاء المستقيمين
7- والانشغال بالعبادة عامة
8-وعدم الاستسلام للأفكار
9- والاندماج في المجتمع بالأعمال التي تشغله عن التفكير في الجنس
10-وعدم الرفاهية بالملابس الناعمة والروائح الخاصة التى تفنن فيها من يهمهم إرضاء الغرائز وإثارتها
11-وكذلك عدم النوم في فراش وثير يذكر باللقاء الجنسي
12- والبعد عن الاجتماعات المختلطة التي تظهر فيها المفاتن ولا تراعى الحدود .‏
وبهذا وأمثاله تعتدل الناحية الجنسية ولا تلجئ إلى هذه العادة التى تضر الجسم والعقل وتغرى بالسوء .
ونحذر الفتيات من العبث بهذه المنطقة الحساسة :
إن خطورة العادة السرية تكمن في أنها نوع من التدريب على الإثارة الجنسية ونوع من الممارسة الجنسية غير الطبيعية، وآثارها النفسية كثيرة خاصة مع التعود على هذه الطريقة في الحصول على اللذة، الأمر الذي تصفينه بالإحساس بالانتعاش، وتزيد خطورة العادة في الإناث عنها في الذكور، فهي يمكن أن تؤدي إلى الإضرار بعذرية الفتاة المتمثلة في غشاء البكارة.
ولتسكين الشهوة هناك طرق كثيرة أفضل بالتأكيد من تلبيتها بشكل غير طبيعي كما يحدث في العادة السرية، ومن طرق تسكين الشهوة صرف الذهن عن الاستغراق في التفكير في الممارسة الجنسية، وعندما يحدث مثل هذا التفكير ـ بصورة عفوية ـ ينبغي أن يتم توجيهه إلى ضرورة إشباعه بالحلال مع شريك الحياة إن أمكن، وليس عبر ممارسة ذاتية دون شريك، أو عن طريق استثمار الطاقة الذهنية والروحية والجسمانية وهذا الاستثمار له أساليبه من قراءة وعبادة وأنشطة رياضية واجتماعية وتثقيفية وترويحية، باختصار لا بد أن تستقر لدى الفتاة قناعة راسخة بأن الحياة ليست جنسًا فقط، والجنس ليس هو العادة السرية، وأن الممارسة الشرعية الطبيعية سيأتي وقتها بإذن الله فلا تستعجل، ولا تفسديها اليوم بممارسة تضرك في المستقبل.
وهذه وسائل تجديد الإيمان :
لتقوية الإيمان وتجديده وسائل كثيرة أهمها:
إخلاص النية في تقوية الإيمان.
والاستعانة بالله في ذلك.
وتدبر القرآن.
واستشعار عظمة الله .
وطلب العلم النافع.
وحلق الذكر.
وكثرة الأعمال الصالحة .
وتنويع العبادات .
وذكر الموت .
وتذكر منازل الآخرة .
والتفاعل مع الآيات الكونية .
ومناجاته الله سبحانه والانكسار بين يديه.
وقصر الأمل .
والتفكر في حقارة الدنيا .
وتعظيم حرمات الله.
والولاء لله ورسوله وللمؤمنين،والبراء من الكفرة والمشركين .
والسعي لمحبة الله رب العالمين .
فيما يلي ذكر عدد من الوسائل الشرعية التي يمكن للمرء المسلم أن يعالج بها ضعف إيمانه ويزيل قسوة قلبه بعد الاعتماد على الله عز وجل وتوطين النفس على المجاهدة : –
– تدبر القرآن العظيم الذي أنزله الله عز وجل تبياناً لكل شيء ونوراً يهدي به سبحانه من شاء من عباده ، ولا شك أن فيه علاجاً عظيماً ودواء فعالاً، قال الله عز وجل : ( وننزل من القرآن ما هو شفاء ورحمة للمؤمنين ) أما طريقة العلاج فهي التفكر والتدبر .
– استشعار عظمة الله عز وجل ، ومعرفة أسمائه وصفاته ، والتدبر فيها ، وعقل معانيها ، واستقرار هذا الشعور في القلب وسريانه إلى الجوارح لتنطق عن طريق العمل بما وعاه القلب ،فهو ملكها وسيدها ،وهي بمثابة جنوده وأتباعه ،فإذا صلح صلحت وإذا فسد فسدت .
– طلب العلم الشرعي : وهو العلم الذي يؤدي تحصيله إلى خشية الله وزيادة الإيمان به عز وجل كما قال الله تعالى : ( إنما يخشى اللهَ من عباده العلماءُ ) .
– لزوم حلق الذكر وهو يؤدي إلى زيادة الإيمان لعدة أسباب منها ما يحصل فيها من ذكر الله ، وغشيان الرحمة ، ونزول السكينة ، وحف الملائكة للذاكرين ، وذكر الله لهم في الملأ الأعلى ، ومباهاته بهم الملائكة ، ومغفرته لذنوبهم .
– الاستكثار من الأعمال الصالحة وملء الوقت بها، وهذا من أعظم أسباب العلاج وهو أمر عظيم وأثره في تقوية الإيمان ظاهر.
وينبغي أن يراعي المسلم في مسألة الأعمال الصالحة أموراً منها :
المسارعة إليها ،والاستمرار عليها ،والاجتهاد فيها، والاطلاع على حال السلف في تحقيق صفات العابدين شيء يبعث على الإعجاب ويقود إلى الاقتداء، واستدراك ما فات منها، ورجاء القبول مع الخوف من عدم القبول
– تنويع العبادات : من رحمة الله وحكمته أن نوع علينا العبادات ، فمنها ما يكون بالبدن كالصلاة ، ومنها ما يكون بالمال كالزكاة، ومنها ما يكون بهما معاً كالحج ، ومنها ما هو باللسان كالذكر والدعاء ، وحتى النوع الواحد ينقسم إلى فرائض وسنن مستحبة ، والفرائض تتنوع ، وكذلك السنن.
الخوف من سوء الخاتمة ، لأنه يدفع المسلم إلى الطاعة ويجدد الإيمان في القلب .
– الإكثار من ذكر الموت : يقول الرسول صلى الله عليه وسلم : ( أكثروا من ذكر هاذم اللذات يعني الموت ) رواه الترمذي ، وهو في صحيح الجامع.
-تذكر منازل الآخرة ، يقول ابن القيم رحمه الله تعالى : ” فإذا صحت فكرته أوجبت له البصيرة فهي نور في القلب ، يبصر به الوعد والوعيد ، والجنة والنار ، وما أعد الله في هذه لأوليائه وفي هذه لأعدائه ، فأبصر الناس وقد خرجوا من قبورهم مهطعين لدعوة الحق ، وقد نزلت ملائكة السماوات فأحاطت بهم ، وقد جاء الله وقد نصب كرسيه لفصل القضاء ، وقد أشرقت الأرض بنوره ووضع الكتاب وجيء بالنبيين والشهداء ، وقد نصب الميزان وتطايرت الصحف ، واجتمعت الخصوم ، وتعلق كل غريم بغريمه ولاح الحوض وأكوابه عن كثب ، وكثرة العطاش ، وقل الوارد ، ونصب الجسر للعبور ، وقسمت الأنوار دون ظلمته للعبور عليه والنار يحطم بعضها بعضاً تحته ، والمتساقطون فيها أضعاف أضعاف الناجين ، فينفتح في قلبه عين يرى بها ذلك ويقوم بقلبه شاهد من شواهد الآخرة يريه الآخرة ودوامها والدنيا وسرعة انقضائها.
– التفاعل مع الآيات الكونية روى البخاري ومسلم وغيرهما : ( أن رسول الله صلى الله عليه وسلم كان إذا رأى غيماً أو ريحاً عرف ذلك في وجهه ) فقالت عائشة : يا رسول الله ، أرى الناس إذا رأوا الغيم فرحوا رجاء أن يكون فيه المطر ، وأراك إذا رأيته عرفت في وجهك الكراهية ، فقال : ( يا عائشة ما يؤمنني أن يكون فيه عذاب قد عذب قوم بالريح وقد رأى قوم العذاب ، فقالوا : ( هذا عارض ممطرنا ) رواه مسلم.
– ذكر الله تعالى وهو جلاء القلوب وشفاؤها ، ودواؤها عند اعتلالها ، وهو روح الأعمال الصالحة وقد أمر الله به فقال : ( يا أيها الذين آمنوا اذكروا الله ذكراً كثيراً ) ووعد بالفلاح من أكثر منه فقال : ( واذكروا الله كثيراً لعلكم تفلحون ) وذكر الله أكبر من كل شيء قال الله تعالى : ( ولذكر الله أكبر ) وهو وصية النبي صلى الله عليه وسلم لمن كثرت عليه شرائع الإسلام فقال له : ( لا يزال لسانك رطباً من ذكر الله ) رواه الترمذي .
– مناجاة الله والانكسار بين يديه عز وجل ، وكلما كان العبد أكثر ذلة وخضوعاً كان إلى الله أقرب، ولهذا قال رسول الله صلى الله عليه وسلم : ( أقرب ما يكون العبد من ربه وهو ساجد فأكثروا الدعاء ) رواه مسلم.
– قصر الأمل : وهذا مهم جداً في تجديد الإيمان ، يقول ابن القيم رحمه الله : ” ومن أعظم ما فيها هذه الآية ( أفرأيت إن متعناهم سنين ، ثم جاءهم ما كانوا يوعدون، ما أغنى عنهم ما كانوا يمتعون ) الشعراء /205 ( كأن لم يلبثوا إلا ساعة من نهار ) فهذه كل الدنيا فلا يطول الإنسان الأمل ، يقول : سأعيش وسأعيش .
تعظيم حرمات الله ، يقول الله تعالى : ( ومن يعظم شعائر الله فإنها من تقوى القلوب ) الحج /32 . وحرمات الله هي حقوق الله سبحانه وتعالى ، وقد تكون في الأشخاص وقد تكون في الأمكنة وقد تكون في الأزمنة.
– الولاء والبراء أي موالاة المؤمنين ومعاداة الكافرين ، وذلك أن القلب إذا تعلق بأعداء الله يضعف جداً وتذوى معاني العقيدة فيه ، فإذا جرد الولاء لله فوالى عباد الله المؤمنين وناصرهم ، وعادى أعداء الله ومقتهم ، فإنه يحيى بالإيمان .
– وللتواضع دور فعال في تجديد الإيمان وجلاء القلب من صدأ الكبر ، لأن التواضع في الكلام والمظهر دال على تواضع القلب الله .
– محبة الله والخوف منه ورجائه وحسن الظن به والتوكل عليه ، والرضا به وبقضائه ، والشكر له والصدق معه واليقين به ، والثقة به سبحانه ، والتوبة إليه وما سوى ذلك من الأعمال القلبية .
وهناك مقامات ينبغي على العبد الوصول إليها لاستكمال العلاج كالاستقامة والإنابة والتذكر والاعتصام بالكتاب والسنة والخشوع والزهد والورع والمراقبة ، وقد أفاض في هذه المقامات ابن القيم رحمه الله تعالى في كتابه مدارج السالكين .
– ومحاسبة النفس مهمة في تجديد الإيمان يقول جل وعلا : ( يا أيها الذين آمنوا اتقوا الله ولتنظر نفس ما قدمت لغد ) الحشر /18 وقال عمر بن الخطاب رضي الله عنه: ” حاسبوا أنفسكم قبل أن تحاسبوا ” ويقول الحسن لا تلقى المؤمن إلا وهو يحاسب نفسه،
– دعاء الله عز وجل من أقوى الأسباب التي ينبغي على العبد أن يبذلها كما قال النبي صلى الله عليه وسلم : ( إن الإيمان ليخلق في جوف أحدكم كما يخلق الثوب فاسألوا الله أن يجدد الإيمان في قلوبكم ) .</t>
  </si>
  <si>
    <t>هل على المرأة العجوز عدة</t>
  </si>
  <si>
    <t>عدة الوفاة فريضة شرعية على كل زوجة مات عنها زوجها عجوزاً كانت أم غير عجوز مدخولاً بها أو غير مدخول بها والحكمة من العدة على وجه القطع لا يعلمها إلا الله سبحانه وتعالى وليس لنا إلا أن نقول سمعنا وأطعنا.
يقول الأستاذ الدكتور حسام عفانه أستاذ الفقه وأصوله بجامعة القدس بفلسطين :-
عدة الوفاة فريضة على كل امرأة مات عنها زوجها سواء كانت عجوزاً أو غير عجوز وسواء كانت تحيض أو لا تحيض والمدخول بها وغير المدخول بها سواء في لزوم عدة الوفاة لقول الله تعالى { وَالَّذِينَ يُتَوَفَّوْنَ مِنْكُمْ وَيَذَرُونَ أَزْوَاجاً يَتَرَبَّصْنَ بِأَنْفُسِهِنَّ أَرْبَعَةَ أَشْهُرٍ وَعَشْراً } سورة البقرة الآية 234 .
فالآية الكريمة عامة في كل زوجة مات عنها زوجها لقوله تعالى [أَزْوَاجاً] فيجب على كل زوجة مات عنها زوجها أن تعتد أربعة أشهر وعشرة أيام إلا إذا كانت حاملاً فتعتد بوضع الحمل على الراجح من أقوال أهل العلم .
ويدل على وجوب العدة قوله تعالى [يَتَرَبَّصْنَ ] فهذا خبر بمعنى الأمر والأصل في الأمر أنه يفيد الوجوب .
قال العلامة ابن القيم:
( وأما عدة الوفاة فتجب بالموت سواء دخل بها أو لم يدخل اتفاقاً كما دل عليه عموم القرآن والسنة ) زاد المعاد في هدي خير العباد 5/664 .
وقال ابن كثير عند تفسير الآية السابقة:
( هذا أمر من الله للنساء اللاتي يتوفى عنهن أزواجهن أن يعتددن أربعة أشهر وعشر ليال وهذا الحكم يشمل الزوجات المدخول بهن وغير المدخول بهن بالإجماع ومستنده في غير المدخول بها عموم الآية الكريمة ،وهذا الحديث الذي رواه الإمام أحمد وأهل السنن وصححه الترمذي أن ابن مسعود سئل عن رجل تزوج امرأة فمات عنها ولم يدخل بها ولم يفرض لها فترددوا إليه مراراً في ذلك فقال أقول فيها برأيي فإن يك صواباً فمن الله وإن يك خطأً فمني ومن الشيطان والله ورسوله بريئان منه : لها الصداق كاملاً وفي لفظ لها صداق مثلها لا وكس ولا شطط وعليها العدة ولها الميراث، فقام معقل بن يسار الأشجعي فقال : سمعت رسول الله – صلى الله عليه وآله وسلم – قضى به في بروع بنت واشق ففرح عبد الله بذلك فرحاً شديداً وفي رواية فقام رجال من أشجع فقالوا : نشهد أن رسول الله – صلى الله عليه وسلم – قضى به في بروع بنت واشق )
ولا يخرج من ذلك إلا المتوفى عنها زوجها وهي حامل فإن عدتها بوضع الحمل ولو لم تمكث بعده سوى لحظة لعموم قوله{ وأولات الأحمال أجلهن أن يضعن حملهن}  تفسير ابن كثير 1/569-570 .
وقال الإمام القرطبي:
عدة الوفاة تلزم الحرة والأمة والصغيرة والكبيرة والتي لم تبلغ المحيض، والتي حاضت واليائسة من المحيض والكتابية – دخل بها أو لم يدخل بها إذا كانت غير حامل – وعدة جميعهن إلا الأمة أربعة أشهر وعشرة أيام؛ لعموم الآية في قوله تعالى: ) يتربصن بأنفسهن أربعة أشهر وعشراً (…تفسير القرطبي 3/183 .
وروى الإمام الترمذي بإسناده عن ابن مسعود رضي الله عنه ( أنه سئل عن رجل تزوج امرأة ولم يفرض لها صداقاً ولم يدخل بها حتى مات، فقال ابن مسعود: لها مثل صداق نسائها لا وكس ولا شطط وعليها العدة ولها الميراث  فقام معقل بن سنان الأشجعي فقال: قضى رسول الله صلى الله عليه وسلم في بروع بنت واشق امرأة منا مثل الذي قضيت. ففرح بها ابن مسعود ) وقال أبو عيسى الترمذي: حديث ابن مسعود حديث حسن صحيح ) سنن الترمذي ،فهذا الحديث يدل على لزوم عدة الوفاة للزوجة وإن لم يدخل بها وهذا على خلاف المطلقة قبل الدخول فلا عدة عليها لقوله تعالى: {يَا أَيُّهَا الَّذِينَ آمَنُوا إِذَا نَكَحْتُمُ الْمُؤْمِنَاتِ ثُمَّ طَلَّقْتُمُوهُنَّ مِنْ قَبْلِ أَنْ تَمَسُّوهُنَّ فَمَا لَكُمْ عَلَيْهِنَّ مِنْ عِدَّةٍ تَعْتَدُّونَهَا فَمَتِّعُوهُنَّ وَسَرِّحُوهُنَّ سَرَاحاً جَمِيلاً} سورة الأحزاب الآية 49 .
إن من المفاهيم المغلوطة عند بعض الناس أن الزوجات الكبيرات في السن لا تلزمهن عدة الوفاة نظراً لكبرهن ولانقطاع الحيض عنهن وهذا الفهم الباطل قائم على أن الحكمة من عدة الوفاة معرفة براءة الرحم من الحمل .
والذي يجب أن يعلم أولاً أن العدة فريضة يجب الالتزام به بغض النظر عما قيل فيها من الحكمة، وهذا لا ينفي احتمال أن يكون أحد مقاصد العدة هو معرفة براءة الرحم من الحمل مع أن ثبوت الحمل لا يحتاج إلى أربعة أشهر وعشرة أيام وخاصة في زماننا حيث يمكن معرفة وجود الحمل خلال أسبوعين أو ثلاثة فهل معنى ذلك إلغاء عدة الوفاة ما دام أنه يمكن معرفة براءة الرحم بالوسائل الطبية الحديثة !! هذا لا يقوله مسلم .
وقد ذكر بعض أهل العلم حكماً للعدة فمن ذلك ما قاله العلامة ولي الله الدهلوي:
اعلم أن العدة كانت من المشهورات المسلمة في الجاهلية وكانت مما لا يكادون يتركونه وكان فيها مصالح كثيرة: منها معرفة براءة رحمها من مائه لئلا تختلط الأنساب فإن النسب أحد ما يتشاح به ويطلبه العقلاء وهو من خواص نوع الإنسان ومما امتاز به من سائر الحيوان وهو المصلحة المرعية في باب الاستبراء .
ومنها التنويه بفخامة أمر النكاح حيث لم يكن أمراً ينتظم إلا بجمع رجال ولا ينفك إلا بانتظار طويل ولولا ذلك لكان بمنزلة لعب الصبيان ينتظم ثم يفك في الساعة .
ومنها أن مصالح النكاح لا تتم حتى يوطنا أنفسهما على إدامة هذا العقد ظاهراً فإن حدث حادث يوجب فك النظام لم يكن بد من تحقيق صور الإدامة في الجملة بأن تتربص مدة تجد لتربصها بالاً وتقاسي لها عناءً] حجة الله البالغة 2/256-257 .
وقال العلامة ابن القيم :-
وقد اضطرب الناس في حكمة عدة الوفاة وغيرها، فقيل: هي لبراءة الرحم، وأورد على هذا القول وجوه كثيرة .
منها: وجوبها قبل الدخول في – حالة – الوفاة، … ومن الناس من يقول: هو تعبد لا يعقل معناه، وهذا فاسد لوجهين، أحدهما: أنه ليس في الشريعة حكم إلا وله حكمة وإن لم يعقلها كثير من الناس أو أكثرهم .
الثاني :أن العدد ليست من العبادات المحضة، بل فيها من المصالح رعاية حق الزوجين والولد والناكح .
قال شيخ الإسلام ابن تيمية – :
والصواب أن يقال: أما عدة الوفاة فهي حرم لانقضاء النكاح، ورعاية لحق الزوج، ولهذا تحد المتوفى عنها في عدة الوفاة رعاية لحق الزوج، فجعلت العدة حريماً لحق هذا العقد الذي له خطر وشأن، فيحصل بهذه فصل بين نكاح الأول ونكاح الثاني، ولا يتصل الناكحان، ألا ترى أن رسول الله صلى الله عليه وسلم لما عظم حقه، حرم نساؤه بعده، وبهذا اختص الرسول، لأن أزواجه في الدنيا هن أزواجه في الآخرة بخلاف غيره، فإنه لو حرم على المرأة أن تتزوج بغير زوجها، تضررت المتوفى عنها، وربما كان الثاني خيراً لها من الأول. ولكن لو تأيمت على أولاد الأول، لكانت محمودة على ذلك، مستحباً لها، وفي الحديث:( أنا وامرأة سفعاء الخدين، كهاتين يوم القيامة، وأومأ بالوسطى والسبابة، امرأة آمت من زوجها ذات منصب وجمال، وحبست نفسها على يتامى لها حتى بانوا أو ماتوا). وإذا كان المقتضي لتحريمها قائماً فلا أقل من مدة تتربصها، وقد كانت في الجاهلية تتربص سنة، فخففها الله سبحانه بأربعة أشهر وعشراً، وقيل لسعيد بن المسيب: ما بال العشر؟ قال: فيها ينفخ الروح، فيحصل بهذه المدة براءة الرحم حيث يحتاج إليه، وقضاء حق الزوج إذا لم يحتج إلى ذلك] زاد المعاد في هدي خير العباد 5/665-666 .
وقال الإمام الكاساني مبيناً أن عدة الوفاة لها حكمة أخرى وهي:
[إظهار الحزن بفوت نعمة النكاح إذ النكاح كان نعمة عظيمة في حقها فإن الزوج كان سبب صيانتها وعفافها وإيفائها بالنفقة والكسوة والمسكن فوجبت عليها العدة إظهاراً للحزن بفوت النعمة وتعريفاً لقدرها] بدائع الصنائع 3/304 .
وخلاصة الأمر أن عدة الوفاة فريضة شرعية على كل زوجة مات عنها زوجها عجوزاً كانت أم غير عجوز مدخولاً بها أو غير مدخول بها والحكمة من العدة على وجه القطع لا يعلمها إلا الله سبحانه وتعالى وليس لنا إلا أن نقول سمعنا وأطعنا غفرانك ربنا وإليك المصير.</t>
  </si>
  <si>
    <t>طلاق المازح وما يترتب عليه</t>
  </si>
  <si>
    <t>ذهب جمهور الفقهاء إلى أن صريح لفظ الطلاق إذا جرى على لسان البالغ العاقل فإنه مؤاخذ به ولا ينفعه أن يقول كنت لاعباً أو هازلاً أو لم أنو به طلاقاً، والمطلقة لها نصف المهر لوقوع الطلاق قبل الدخول، وقد وقع الطلاق بائنا، وإذا أراد المطلق أن يمسكها فيلزمه عقد ومهر جديدين.
يقول فضيلة الدكتور حسام عفانه –أستاذ الفقه وأصوله بجامعة القدس بفلطسين-:
إن التلاعب بألفاظ الطلاق من الأمور المنتشرة بين بعض الأزواج الذين يطلقون الألفاظ دون أن يلقوا لها بالاً ودون أن يدركوا ما يترتب على ألفاظهم من أمور قد تعصف بحياة الأسرة وتؤدي إلى تدميرها، وجماهير أهل العلم اتفقوا على وقوع الطلاق عند صدور لفظ الطلاق عن الزوج وإن لم يكن قاصداً للطلاق وهذا هو المعروف عند أهل العلم بطلاق الهازل.
ويدل على ذلك ما ورد في الحديث عن أبي هريرة رضي الله عنه أن النبي صلى الله عليه وسلم قال: (ثلاث جدهن جد وهزلهن جد النكاح والطلاق والرجعة ) رواه أبو داود والترمذي وابن ماجة وغيرهم وهو حديث حسن احتج به الأئمة والعلماء كالإمام الترمذي والحافظ ابن عبد البر والحافظ ابن حجر وشيخ الإسلام ابن تيمية والعلامة ابن القيم والإمام النووي والإمام البغوي والشوكاني والألباني وغيرهم كثير.
قال الترمذي بعد أن روى الحديث: [هذا حديث حسن غريب والعمل على هذا عند أهل العلم من أصحاب النبي صلى الله عليه وسلم وغيرهم] تحفة الأحوذي 4/304.
وقد ذكر الحافظ ابن حجر شواهد للحديث يتقوى بها في التلخيص الحبير 3/209-210 . وكذلك فعل الشيخ الألباني حيث ذكر أربعة شواهد للحديث وآثاراً عن الصحابة ثم قال: [والذي يتلخص عندي مما سبق أن الحديث حسن بمجموع طريق أبي هريرة الأولى التي حسنها الترمذي وطريق الحسن البصري المرسلة وقد يزداد قوة بحديث عبادة بن الصامت والآثار المذكورة عن الصحابة فإنها ولو لم يتبين لنا ثبوتها عنهم عن كل واحد منهم تدل على أن معنى الحديث كان معروفاً عندهم والله أعلم ] إرواء الغليل 6/228.
وقال الخطابي: [ اتفق عامة أهل العلم على أن صريح لفظ الطلاق إذا جرى على لسان البالغ العاقل فإنه مؤاخذ به ولا ينفعه أن يقول كنت لاعباً أو هازلاً أو لم أنو به طلاقاً أو ما أشبه ذلك من الأمور ]معالم السنن 3/210 .
وقال الإمام البغوي: [ اتفق أهل العلم على أن طلاق الهازل يقع ] شرح السنة 2/220.
[وقال القاضي: اتفق أهل العلم على أن طلاق الهازل يقع فإذا جرى صريح لفظ الطلاق على لسان العاقل البالغ لا ينفعه أن يقول كنت فيه لاعباً أو هازلاً . لأنه لو قبل ذلك منه لتعطلت الأحكام وقال كل مطلق أو ناكح إني كنت في قولي هازلاً فيكون في ذلك إبطال أحكام الله تعالى فمن تكلم بشيء مما جاء ذكره في هذا الحديث لزمه حكمه وخص هذه الثلاث لتأكيد أمر الفرج ] تحفة الأحوذي 4/304.
وأخيراً نذكّر الأزواج بأنه لا يجوز شرعاً التساهل والتلاعب بألفاظ الطلاق لما يترتب عليها من هدم للزواج.</t>
  </si>
  <si>
    <t>Home &gt;&gt; أحكام الاسرة &gt;&gt; الحلف</t>
  </si>
  <si>
    <t>‏ ما يلزم من حلف بغير الله</t>
  </si>
  <si>
    <t>لا يكون القسم المشروع إلا بالله سبحانه وتعالى، أو باسم من أسمائه، أو صفة من صفاته، وما عدا ذلك لا يجوز الحلف به .
لما جاء أن ابن عمر أنه { سمع رجلا يقول: لا والكعبة، فقال ابن عمر: لا تحلف بغير الله؛ فإني سمعت رسول الله صلى الله عليه وسلم يقول:” من حلف بغير الله فقد كفر أو أشرك ” .
وقال الترمذي: هذا حديث حسن، وأخرجه الحاكم في مستدركه، وقال: إنه صحيح على شرط الشيخين .
والحلف بغير الله من الشرك الأصغر، ويستحب أن يقول من وقع فيه : (لا إله إلا الله) وعليه أن يستغفر الله تعالى، وما قاله لا ينعقد به يمين، ولا كفارة عليه .
قال الحافظ العراقي في طرح التثريب:
قال الترمذي تفسير هذا الحديث عند بعض أهل العلم أن قوله كفر أو شرك على التغليظ , والحجة في ذلك حديث ابن عمر { إن الله ينهاكم أن تحلفوا بآبائكم } , وحديث أبي هريرة { من حلف فقال في حلفه واللات والعزى فليقل لا إله إلا الله } , وهذا مثل ما روي عن النبي صلى الله عليه وسلم أنه قال { الرياء شرك}… قال ابن العربي يريد به شرك الأعمال , وكفرها ليس شرك الاعتقاد , ولا كفره كقوله عليه الصلاة والسلام { من أبق من مواليه فقد كفر } , ونسبة الكفر إلى النساء.أهـ
فالتعبير بالكفر والشرك للزجر، والتغليظ في الحلف بغير الله، لأن الشرك نوعان: شرك أكبر، وهو المخرج من الملة، وشرك أصغر، والحلف بغير الله من قبيل الشرك الأصغر، والدليل على ذلك أن النبي صلى الله عليه وسلم لم يكفِّر من حلف بغير الله، وأيضا لم يكفر من قال: اجعل لنا أنواطا كما لهم أنواط، ولكن نبَّه إلى خطورة هذا الفعل حيث إن هذا الشرك الأصغر سببا موصلا للشرك الأكبر، وهو كبيرة من كبائر الذنوب حتى قال ابن مسعود رضي الله عنه : ( لأن أحلف بالله كاذباً أحب إليّ من أن أحلف بغيره صادقاً )
وقد استدل ابن حجر على أنه لا يخرج من ملة الإسلام من حلف بغير الله بأن الرسول أمره بقول لا إله إلا الله، ولم يأمره بالنطق بالشهادتين، قال رحمه الله:
تصرفه يقتضي أن لا يكفر بذلك لأنه علق حديث ” من حلف باللات والعزى فليقل لا إله إلا الله ” ولم ينسبه إلى الكفر وتمام الاحتجاج أن يقول لكونه اقتصر على الأمر بقول لا إله إلا الله، ولو كان ذلك يقتضي الكفر لأمره بتمام الشهادتين… قال ابن المنذر: اختلف فيمن قال أكفر بالله ونحو ذلك إن فعلت ثم فعل فقال ابن عباس وأبو هريرة وعطاء وقتادة وجمهور فقهاء الأمصار: لا كفارة عليه ولا يكون كافرا إلا إن أضمر ذلك بقلبه .
وقال الأوزاعي والثوري والحنفية وأحمد وإسحاق: هو يمين، وعليه الكفارة .
قال ابن المنذر: والأول أصح لقوله ” من حلف باللات والعزى فليقل لا إله إلا الله ” ولم يذكر كفارة، زاد غيره: ولذا قال ” من حلف بملة غير الإسلام فهو كما قال ” فأراد التغليظ في ذلك حتى لا يجترئ أحد عليه.أهـ
قال الإمام الشوكاني في نيل الأوطار:
الحلف بغير الله لا ينعقد , لأن النهي يدل على فساد المنهي عنه , وإليه ذهب الجمهور. قال بعض الحنابلة : إن الحلف بنبينا صلى الله عليه وسلم ينعقد وتجب الكفارة . أهـ
فلو حلف شخص بغير الله فلا يعتبر يمينه يميناً ولا يجب عليه الوفاء بما حلف ولا تلزمه كفارة إذا حنث بذلك، وقد وقع في الإثم، وعليه أن يتوب لله تعالى ويستغفره وعليه ألا يعود للحلف بذلك .
ويستحب أن يقول لا إله إلا الله لحديث أبي هُرَيرَةَ عن النَّبيِّ صَلَّى اللَّهُ عَلَيهِ وسَلَّم أنَّهُ قَال:(من قال في حلفهِ والَّلاتَ والعُزَّى فليقلْ لا إلهَ إلاَّ اللهُ)
جاء في تحفة الأحوذي:
قال الحافظ: وإنما أمر الحالف بذلك بقول لا إله إلا الله لكونه تعاطي صورة تعظيم الصنم، حيث حلف به. قال جمهور العلماء: من حلف باللات والعزى أو غيرهما من الأصنام، أي قال إن فعلت كذا فأنا يهودي، أو نصراني، أو بريء من الإسلام، أو من النبي صلى الله عليه وسلم لم تنعقد يمينه، وعليه أن يستغفر الله، ولا كفارة عليه، ويستحب أن يقول: لا إله إلا الله.أهـ
وفي إجراء كلمة التوحيد عقب هذا الحلف تعويد للنفس على تعظيم الله تعالى، وتعويد للسان على ذكر توحيد الله .</t>
  </si>
  <si>
    <t>محافظة المرأة الكارهة لزوجها على بيتها</t>
  </si>
  <si>
    <t>أجاز الشرع للمرأة الكارهة لزوجها من غير ضرر منه طلب الخلع، وإن كان يلحقها ضرر فبإمكانها أن تطلب الطلاق للضرر الواقع عليها، ولكننا ننصحها قائلين انظري إلى ما هو آت ولا تنظري إلى ما أنت فيه، وكونك تفقدين المشاعر الحميمة بينك وبين زوجك فهذا أمر يمكن تداركه لأن الحبَّ بالتحبب، والودَّ بالتودد.
يقول فضيلة الشيخ بن سالم باهشام ـ عضو رابطة علماء المغرب :
أجاز الشرع الإسلامي أن تطلب المرأة الطلاق إذا كان يلحقها ضرر من زوجها وهو ما يسمى بالتطليق للضرر، أما إذا كان الأمر يتعلق بالعلاقات الحميمية فإن الإسلام لم يجز ذلك، وخصوصًا في الحالات الراهنة التي يغيب فيها الوعي في العلاقات الزوجية، والجهل للحقوق لجهلنا بمبادئ الدين الإسلامي، وسيدنا عمر بن الخطاب رضي الله عنه قال: “وهل كل البيوت تُبنى على الحب؟ فأين التذمم وأين الرعاية؟؟”، والله عز وجل قال في محكم كتابه: “فَعَسَى أَن تَكْرَهُواْ شَيْئًا وَيَجْعَلَ اللّهُ فِيهِ خَيْرًا كَثِيرًا ” النساء : 19
ثم على الزوجة أن تضع مقارنة بين الحالة التي هي فيها وعاقبة الطلاق الذي ستصير إليه؛ إذ ستصبح ثيبًا وستنضاف إلى النساء الأخريات اللاتي يشتكين من العنوسة وقلة الأزواج. فعلى الزوجة أن تتأنى وأن تصبر.
أ.هـ
ويقول الشيخ جعفر الطلحاوي ـ من علماء مصر:
اعلمي أيتها الزوجة أنه ما أسر عبد سريرة إلا ألبسه الله تعالى ثوبا منها، فبإسرارك الكراهية له، حتما ستكون أعمال الجوارح من لسان ويد فضلا عن النفسية متجاوبة مع هذه الكراهية المكنونة والمستورة، فقديما قيل: (ما فيك يظهر على فيك) وقيل أيضا: إن الكلام لفي الفؤاد*** وإنما جعل اللسان على الفؤاد دليلا.
فمن أسرت كراهية زوجها كيف تتجاوب معه نفسيا وعقليا ووجدانيا، ومن ثم يكون النفور ويكون الشقاق، ثم الشتم والأذى منه، فبدلي النية بالنية وانوي خيرا وودا لزوجك، ورعاية لأولادك ولنفسك بعد رعايتك لله تعالى، والله أسأل أن يرزقك خيره ووده، وأن يصرف عنكما السوء، وأن يصلح ذات بينكما، وأن يرزقكما سعادة الدارين، حتى ينعم أولادكما بظلال وفاقكما الوارفة .</t>
  </si>
  <si>
    <t>تقبيل الرجل ابنته في فمها</t>
  </si>
  <si>
    <t>راعى الإسلام الفطرة البشرية ، ولم يمنع ما يدل على الحنان بين الأب وابنته ، على أن يكون ذلك بعيدا عن مظنة الشهوة درءا للفتنة .
و لم يمنع الفقهاء أن يقبل الرجل ابنته أو إحدى محارمه ، ما لم يكن هناك شهوة في الفعل، كما منعوا التقبيل في كل مكان يغلب على الظن أنه مظنة الإثارة الجنسية، ومن هنا لم يكن هناك بأس في تقبيل الرجل ابنته على رأسها ، أو جبهتها، أما تقبيل الرجل ابنته في فمها أو غيره مما قد يثير الفتنة ، فإن كان بشهوة ؛ حرم قطعا ، وإن كان من غير شهوة ؛ نهي عنه ، لما فيه من مظنة الشهوة ، وابتعادا عن الشبهات التي أمرنا أن نتجنبها ، ويتأكد النهي كلما كانت الفتاة أكبر سنا.
كما أنه يمكن اعتبار العرف في مثل هذه الأمور ، إن خلا من مظنة الفتنة والإثارة ، على أن من الأولى التخفيف من هذه القبلات وإن خلت مما يشوبها.
وإن قال قائل : كيف يتصور أن يقبل الرجل ابنته بشهوة ؟ قيل : إن هذا غير مستبعد ، وهو مشهود في بعض من خرج عن فطرته الإنسانية ، فكان الاحتياط في هذا أولى .
وقد سئل الإمام أحمد عن تقبيل الرجل ذات محرم منه ، فقال : إذا قدم من سفر ولم يخف على نفسه. فقيدها الإمام أحمد أن تكون هناك مناسبة ، كسفر ، فيكون هناك داع للتقبيل ، لطول الغياب ، مع أمن الفتنة.
وسئل الإمام أحمد أيضا عن الرجل يقبل أخته ؟ قال قد قبل خالد بن الوليد أخته.
وقد ورد عن إسحاق بن راهويه أن النبي صلى الله عليه وسلم حين قدم من الغزو قبل ابنته فاطمة رضي الله عنها.
قال ابن مفلح تعليقا على الحديث : ولكن لا يفعله على الفم أبدا , الجبهة أو الرأس .أ.هـ
وعن عائشة رضي الله عنها قالت : ما رأيت أحدا أشبه سمتا وهديا برسول الله صلى الله عليه وسلم من فاطمة ابنته , وكانت إذا دخلت عليه قام إليها يقبلها وأجلسها في مجلسه , وكان النبي صلى الله عليه وسلم إذا دخل عليها قامت له فتقبله وتجلسه في مجلسها. ( رواه الترمذي والحاكم ).</t>
  </si>
  <si>
    <t>ذكر ألفاظ حساسة بين الزوجين في الفراش</t>
  </si>
  <si>
    <t>عبَّر القرآن الكريم عما يحدث بين الرجل والمرأة أثناء الجماع بالرفث، والرفث عند العرب هو الجماع أو الكلام الذي يدور بين الزوجين، ويراد به ما يستقبح ذكره، وهو مباح للزوجين، ولا يحرم إلا حال كون الزوج أو الزوجة محرما بحج أو عمرة، فإن كان الزوجان لا يتوصلان لمأربهما إلا بهذه الوسيلة فهي مباحة في حال المعاشرة. على أن يراعي كل من الزوجين اجتناب السب والشتم فالمسلم لا يكون سبابا ولا لعانا، كما يراعى أن يُصان هذا الكلام عن أسماع الأولاد والغير.
والرَّفَثُ في لسان العرب: الجماعُ وغيره مما يكون بين الرجل وامرأَته .. وهو كلام متضمن لما يستقبح ذكره من ذكر الجماع، ودواعيه.
وقال عبد الله بن عمر وطاووس وعطاء وغيرهم: الرفث هو: الإفحاش للمرأة بالكلام، وقيل: هو التحدث عن النساء بما يتصل بالشهوة .
وقال القرطبي: في تفسيره في بيان الرفث الذي أباحته الآية وكذا البخاري :
الرفث الإفحاش للمرأة بالكلام، لقوله: إذا أحللنا فعلنا بك كذا، من غير كناية .
يقول فضيلة الشيخ عبد الكريم الخضير:
المسلم ينبغي أن يكون عفيفا في سائر تصرفاته سواء منها ما يتعلق بالأفعال أو الأقوال ، لكن إذا لم يتمكن من الوصول إلى المراد المشروع إلا بذكر شيء مما يستحي من ذكره فلا بأس كما جاء في بعض روايات حديث ماعز حيث صرّح النبي عليه الصلاة والسلام ببعض الألفاظ التي ليس من عادته أن يصرّح بمثلها .
أما إذا لم تدع الحاجة إلى ذلك ولم تكن تلك الألفاظ محرمة كالسب والشتم فعدم التصريح أولى وتكون حينئذ من قبيل المكروه، والكراهة عند أهل العلم نزول بأدنى حاجة ، فعليه لا بأس حينئذ بقول ما ذكر في السؤال إذا لم يتعدّ الزوجين إلى الأولاد وغيرهم.
وإذا كان المقصود بالكلمات الفاحشة الكلام عن الجماع أو وصف المرأة أو الزوج ونحو ذلك فهذا مباح بين الزوجين، وهو من الرفث المنهي عنه حال الإحرام .
وإن كان المقصود استعمال ألفاظ السب والشتم فهذا من الفحش المحرم عند الجماع وغيره، لأن الله يكره الفاحش البذيء، وهو الذي يقول القبيح ويفعله، وقد روى الترمذي عن عبد الله بن مسعود رضي الله عنه قال: قال رسول الله صلى الله عليه وسلم: “ليس المؤمن باللعان ولا الفاحش ولا البذيء”. وروى الترمذي أيضاً عن أبي الدرداء أن النبي صلى الله عليه وسلم قال:”ما شيء أثقل في ميزان المؤمن يوم القيامة من خلق حسن، وإن الله يبغض الفاحش البذيء “.أهـ
ويقول سماحة المستشار فيصل مولوي نائب رئيس المجلس الأوربي للبحوث والإفتاء:
إنّ الأصل في الآداب الإسلاميّة هو ما كان عليه (صلَى الله عليه وسلَم) حيث لم يؤثر عنه أنه فعل هذا ولا قريباً منه مع أحد من زوجاته الطاهرات رضي الله عنهنّ .
لكن يبقى السؤال هل من فعل هذا مع زوجته يدخل في إطار المحرّمات شرعاً؟ الجواب لا. لأنّه لم يرد نصّ يحرّم هذا بين الزوج وزوجته ولأنّ الله أباح لهما ما هو فوقه فما دونه أولى. فمن تكلّم مثل هذا الكلام في إطار الزوجية لا إثم عليه ولا يؤاخذه الله تعالى إن شاء الله .</t>
  </si>
  <si>
    <t>تغيير جنس الجنين بالدعاء</t>
  </si>
  <si>
    <t>الذي دلت عليه السنة الصحيحة أن الجنين يتم تشكيله في أيام الحمل الأولى بعد خمسة وأربعين يوما على الأكثر، ومن ثم فمن أراد أن يكون المولود ذكرا أو أنثى فعليه أن يتوجه إلى الله تعالى بخالص الدعاء قبل أن يؤمر الملك بتشكيل الجنين وكتابة رزقه وأجله فقد يصادف العبد ساعة إجابة فيستجيب الله له، فتضع المرأة يدها على بطنها أو يضع الرجل يده على بطن زوجه ثم يدعو الله بما شاء.
يقول سماحة المستشار فيصل مولوي -نائب رئيس المجلس الأوربي للبحوث والإفتاء-:
الثابت في صحيح السنة أن جنس الجنين يحدد في الليلة الثانية والأربعين فقد روى مسلم في صحيحه أنه (إذا مر على النطفة ثنتان وأربعون ليلة بعث الله إليها ملكاً فصوّرها وخلق سمعها وبصرها وجلدها ولحمها وعظامها ثم يقول يا رب أذكر أم أنثى فيقضي ربّك ما يشاء، فيكتب الملك ثم يقول: يا رب أجله؟ فيقول ربك ما شاء ويكتب الملك. ثم يقول: يا رب رزقه؟ فيقضي ربك ما شاء ويكتب الملك، ثم يخرج الملك بالصحيفة من يده فلا يزيد على أمر ولا ينقص). حديث رقم 1849 كتاب القدر. وفي رواية ثانية لمسلم وغيره يتم ذلك بعد أربعين أو خمسة وأربعين ليلة.
ومن المعروف في عقيدتنا أن الأرزاق والآجال وكل ما يجري في هذا الكون مكتوب عند الله تعالى في اللوح المحفوظ. وقد روى مسلم في صحيحه (كتب الله مقادير الخلائق قبل أن يخلق السموات والأرض بخمسين ألف سنة) حديث رقم 1843 كتاب القدر.
ورغم ذلك فقد أمرنا بالعمل، وفي الحديث الصحيح (ما من نفس منفوسة إلا وقد كتب الله مكانها من الجنة والنار، وإلا قد كتبت شقية أم سعيدة، فقال رجل: يا رسول الله، أفلا نمكث في كتابنا وندع العمل؟ فقال: من كان من أهل السعادة فسيصير إلى عمل أهل السعادة. ومن كان من أهل الشقاوة فسيصير إلى عمل أهل الشقاوة. فقال: اعملوا فكل ميسر لما خلق له)
كما أمرنا بالدعاء، ووعدنا الله بالاستجابة. فقال تعالى: (ادعوني أستجب لكم…) (وإذا سألك عبادي عني فإني قريب، أجيب دعوة الداعي إذا دعان…).
فالعمل لا يغير ما قدره الله على عباده، بل يأتي متوافقاً مع القدر، ويثاب الإنسان عليه أو يعاقب لأنه قام به بإرادته الحرة، وهو يتحمل مسئوليته. وقدر الله هو علمه بما سيكون من غير إجبار للخلق على ما يفعلون. والدعاء لا يغير القدر، لكنه مطلوب لأن الإنسان لا يعرف قدره أصلاً، فهو يدعو الله ويكسب أجر الدعاء والتذلل لله، وقد يأتي القدر متوافقاً مع الدعاء، فيكون استجابة من الله، وقد لا يأتي لأنه لم يستوف شروط قبول الدعاء واستجابته.
أما الحديث فنصه كما في سنن ابن ماجة (لا يزيد في العمل إلا البر، ولا يرد القدر إلا الدعاء، ،إن الرجل ليحرم الرزق بخطيئة يعملها) وقد رواه أيضاً الترمذي وقال حديث حسن غريب.
ومن المعروف أن الأجل والرزق لا يغير ما قدره الله، والعلماء يقولون في تفسير مثل هذه النصوص، أن زيادة العمر بسبب البر وحرمان الرزق بسبب الخطيئة، ورد القدر بالدعاء، كل ذلك في قدر الله المعلوم منذ الأزل، والمسجل في اللوح المحفوظ. والإنسان لا يدري ذلك فيقوم بالعمل الذي يختاره، ويثاب عليه أو يعاقب، وكل ذلك بقدر الله الذي لا يتغير.
وبالنسبة للجنين، فإن قدر الله أيضاً لا يتغير، لكن الإنسان يجهل هذا القدر فعليه بالدعاء، وقد يتوافق القدر الأزلي مع الدعاء، فيكون الله قد استجاب الدعاء الحادث الآن بقدره الأزلي.لأن علمه قديم وهو سابق للحوادث.
أما ما عدا ذلك فلم يصح شيء سوى ما ورد أنه في أول الحمل أي قبل الأربعين يوماً يضع الرجل يده على بطن زوجه ويسأل الله عز وجل أن يرزقه بمولود ذكر إن أحب ويسميه محمداً.</t>
  </si>
  <si>
    <t>تزويج المرأة من تارك الصلاة</t>
  </si>
  <si>
    <t>لا يجوز للولي أن ينكح ابنته من تارك الصلاة، وإن فعل ذلك فقد اقترف جرما خطيرا وباء بإثم عظيم، لأن من شروط النكاح الكفاءة، وتارك الصلاة ليس كفئا للمرأة الصالحة، ومن فرط في دينه هان عليه كل شيء وكان لما سواه أضيع.
وإليك فتوى فضيلة الدكتور حسام بن موسى عفانة -أستاذ الفقه وأصوله بجامعة القدس بفلسطين:
إن واجب الآباء النظر والفحص في أحوال من يتقدم لخطبة بناتهم وأن يجعلوا المعيار للقبول والرد هو ما قرره الشرع فقد ورد في الحديث عن أبي هريرة رضي الله عنه قال: قال رسول الله صلى الله عليه وسلم: (إذا خطب إليكم من ترضون دينه وخلقه فزوجوه إلا تفعلوا تكن فتنة في الأرض وفساد عريض ) رواه الترمذي وابن ماجة ، وقال الشيخ الألباني : حسن.
وجاء في الحديث عن أبي حاتم المزني رضي الله عنه قال: قال رسول الله صلى الله عليه وسلم: (إذا جاءكم من ترضون دينه وخلقه فأنكحوه إلا تفعلوا تكن فتنة في الأرض وفساد. قالوا: وإن كان فيه؟ قال: إذا جاءكم من ترضون دينه وخلقه فأنكحوه ) ثلاث مرات . رواه الترمذي وهو حديث حسن كما قال الشيخ الألباني.، وهذا الحديث يقرر أصلاً مهماً في الزواج وهو اعتبار الكفاءة في الدين فإن تارك الصلاة ليس كفؤاً للمرأة الصالحة المصلية وتارك الصلاة لا ينبغي أن يزوج لأن أمره دائر بين الكفر والفسق على اختلافٍ بين العلماء في حاله .
قال العلامة ابن القيم: [لا يختلف المسلمون أن ترك الصلاة المفروضة عمداً من أعظم الذنوب وأكبر الكبائر وأن إثمه عند الله أعظم من إثم قتل النفس وأخذ الأموال ومن إثم الزنا والسرقة وشرب الخمر وأنه متعرض لعقوبة الله وسخطه وخزيه في الدنيا والآخرة ].
قال الله تعالى مخبراً عن أصحاب الجحيم :( مَا سَلَكَكُمْ فِي سَقَرَ قَالُوا لَمْ نَكُ مِنَ الْمُصَلِّينَ) المدثر الآيتان 42-43.
وقال الله تعالى :( فَخَلَفَ مِنْ بَعْدِهِمْ خَلْفٌ أَضَاعُوا الصَّلَاةَ وَاتَّبَعُوا الشَّهَوَاتِ فَسَوْفَ يَلْقَوْنَ غَيًّا) سورة مريم الآية 59 .
وقد وردت أحاديث كثيرة عن الرسول صلى الله عليه وسلم في الترهيب من ترك الصلاة تعمداً وكذلك آثار عن الصحابة والسلف أذكر طائفة منها : عن جابر رضي الله عنه قال : قال رسول الله صلى الله عليه وسلم: (بين الرجل وبين الكفر ترك الصلاة ) رواه مسلم .
وجاء في الحديث أنه عليه الصلاة والسلام قال :(عُرَى الإسلام وقواعد الدين ثلاث عليهن أٌسُ الإسلام من ترك واحدة منهن فهو بها كافر حلال الدم : شهادة أن لا إله إلا الله والصلاة المكتوبة وصوم رمضان) وإسناده حسن كما قال المنذري والهيثمي .
وعن عبد الله بن شقيق العقيلي رضي الله عنه قال: (كان أصحاب محمد صلى الله عليه وسلم لا يرون شيئاً من الأعمال تركه كفر غير الصلاة ) رواه الترمذي والحاكم وصححه . وقال الشيخ الألباني : صحيح .
وعن أم أيمن رضي الله عنها أن رسول الله صلى الله عليه وسلم قال :( لا تترك الصلاة متعمداً فإنه من ترك الصلاة متعمداً فقد برئت منه ذمة الله ورسوله ) رواه أحمد والبيهقي وصححه الشيخ الألباني .
فترك الصلاة الذي هو من كبائر الذنوب قد صار أمراً عادياً في مجتمعنا ولا يثير في نفوساً شيئاً ولا يحرك ساكناً ولا يعتبره كثير من الناس وبعض المشايخ مما يطعن في شخصية تارك الصلاة بل إن بعض هؤلاء يتعاملون مع تارك الصلاة بكل الحب والاحترام والتقدير الذي لا يحظى به كثير من عباد الله المصلين المحافظين على حدود الله فإنا لله وإنا إليه راجعون.
ويجب التأكيد على أن تارك الصلاة لا يجوز أن يزوج والولي أباً كان أو أخاً إن أجبر ابنته أو أخته على الزواج من تارك للصلاة فقد ارتكب جرماً عظيماً، وقد ورد عن الإمام أبي حنيفة أنه قال: [من زوج ابنته لتارك صلاة فكأنما ألقاها في نار جهنم]. فتارك الصلاة أقل أحواله أنه فاسق والفاسق ليس كفئا للمرأة المصلية الملتزمة بشرع الله، وتارك الصلاة هذا يجب أن ينصح وأن يعاد عليه النصح مراراً وتكراراً لعله يعود ويرجع ويتوب إلى الله سبحانه وتعالى .</t>
  </si>
  <si>
    <t>Home &gt;&gt; الأخلاق الإسلامية</t>
  </si>
  <si>
    <t>أهمية الإصلاح بين الزوجين المتخاصمين</t>
  </si>
  <si>
    <t>الإسلام دائما يعمل على وأد أسباب الشقاق والخلاف في المجتمع الإسلامي ، والأسرة المسلمة هي نواة المجتمع فإذا صلحت صلح المجتمع ، ولذا اهتم الإسلام برأب الصدع الذي ينشأ في هذا البنيان.
يقول د نزار ريان ـ أستاذ الشريعة ـ فلسطين :
إن الله سبحانه وتعالى يقول في كتابه: (وَإِنْ خِفْتُمْ شِقَاقَ بَيْنِهِمَا فَابْعَثُواْ حَكَمًا مِّنْ أَهْلِهِ وَحَكَمًا مِّنْ أَهْلِهَا إِن يُرِيدَا إِصْلاَحًا يُوَفِّقِ اللّهُ بَيْنَهُمَا إِنَّ اللّهَ كَانَ عَلِيمًا خَبِيرًا ) النساء : 35.
هذه الآية تبين أن الإصلاح بين الزوجين أمر واجب لا يجوز تجاوزه فإذا كان الإصلاح بين الناس مطلوبا شرعا فإن الإصلاح بين الزوجين أكثر طلبا.
وفي الحديث الحسن عند الإمام الترمذي عن أبي هريرة رضي الله عنه أن النبي صلى الله عليه وسلم قال: إياكم وسوء ذات البين فإنها الحالقة.
وهو يعني بذات البين العداوة والبغضاء التي تحلق الدين، فإذا كان فساد ذات البين بين الناس بعامة يحلق الدين فكيف بفساد ذات البين بين الزوجين في الأسرة الواحدة؟!!
ولذلك يجب على المسلم أن ينهض للإصلاح بين الناس بعامة وبين الزوجين بخاصة لما في الإصلاح من ألفة ومحبة واتفاق ولأن الله سبحانه وتعالى أمر عباده أن يصلحوا بينهما صلحا، كما في سورة النساء من قوله تعالى: (وَإِنِ امْرَأَةٌ خَافَتْ مِن بَعْلِهَا نُشُوزًا أَوْ إِعْرَاضًا فَلاَ جُنَاْحَ عَلَيْهِمَا أَن يُصْلِحَا بَيْنَهُمَا صُلْحًا وَالصُّلْحُ خَيْرٌ وَأُحْضِرَتِ الأَنفُسُ الشُّحَّ وَإِن تُحْسِنُواْ وَتَتَّقُواْ فَإِنَّ اللّهَ كَانَ بِمَا تَعْمَلُونَ خَبِيرًا) .النساء : 128
وإن كانت الآية تتحدث عن قضية خاصة يقوله تعالى في الآية الأخرى: (لاَّ خَيْرَ فِي كَثِيرٍ مِّن نَّجْوَاهُمْ إِلاَّ مَنْ أَمَرَ بِصَدَقَةٍ أَوْ مَعْرُوفٍ أَوْ إِصْلاَحٍ بَيْنَ النَّاسِ وَمَن يَفْعَلْ ذَلِكَ ابْتَغَاء مَرْضَاتِ اللّهِ فَسَوْفَ نُؤْتِيهِ أَجْرًا عَظِيمًا )  النساء : 114فلأمر الله بالإصلاح بين الناس كان فضل الإصلاح عظيما.
وتزداد عظمة هذا الصلح إذا كان في إصلاح الأسرة اللبنة المسلمة الأولى.
وقد روى الإمام البخاري رحمه الله أن النبي صلى الله عليه وسلم خرج يصلح بين بني عمرو بن عوف فقال لأصحابه:” اذهبوا بنا نصلح بينهم “.
فيكفي المصلح شرفا أنه يتأسى بالنبي صلى الله عليه وسلم حين يصلح بين الناس.
وقد ذكر النبي صلى الله عليه وسلم أمورا يجوز فيها للمرء أن يكذب، منها الإصلاح بين الناس، قال صلى الله عليه وسلم: “ليس الكذاب الذي يصلح بين الناس فينمي خيرا أو يقول خيرا” رواه البخاري.
لهذا كله كان الإصلاح بين الزوجين أمرا عظيما وكذلك الإفساد بينهما أشد إثما وأعظم.</t>
  </si>
  <si>
    <t>الزواج المبكر بين الكراهة والاستحباب</t>
  </si>
  <si>
    <t>يستحب المسارعة بالزواج للذكر والأنثى على السواء، فهذا وقاية للنفس من الوقوع في براثن المعصية فمتى بلغ الشاب عاقلا وكان أهلا لتحمل تبعات الزواج فالأولى المسارعة بتزويجه ويزداد الأمر تأكيدا في هذه الأوقات التي أصبحت المغريات والفتن لا حصر لها ولا عدد وفي الحديث (من استطاع منكم الباءة فليتزوج) والباءة هي القدرة على تحمل مؤن النكاح وتبعاته.
يقول فضيلة الدكتور حسام الدين بن موسى عفانة -أستاذ الفقه وأصوله بجامعة القدس بفلسطين-:
حض الإسلام على الزواج ورغّب فيه، والزواج من سنة النبي، ومن طريقته، وهديه عليه الصلاة والسلام، والزواج المبكر أفضل وأولى من تأخير سن الزواج في حق الذكر والأنثى على السواء ، يقول الله تعالى( وَأَنكِحُوا الأَيَامَى مِنْكُمْ وَالصَّالِحِينَ مِنْ عِبَادِكُمْ وَإِمَائِكُمْ إِنْ يَكُونُوا فُقَرَاءَ يُغْنِهِمْ اللَّهُ مِنْ فَضْلِهِ وَاللَّهُ وَاسِعٌ عَلِيمٌ ) سورة النور /32 .
قال الإمام القرطبي في تفسير هذه الآية:”هذه المخاطبة تدخل في باب الستر والصلاح أي زوجوا من لا زوج له منكم، فإنه طريق التعفف، والخطاب للأولياء… وقوله ( الأيامى منكم) ، أي الذين لا أزواج لهم من النساء والرجال “.
وقد حض الرسول صلى الله عليه وسلم على التبكير في الزواج وعدم تأخيره فمن ذلك:
ما رواه مسلم بإسناده عن فاطمة بنت قيس، وفيه أن الرسول –صلى الله عليه وسلم- أمرها أن تتزوج أسامة بن زيد، حيث قال لها: (أنكحي أسامة بن زيد، فكرهته، ثم قال أنكحي أسامة بن زيد، فنكحته فجعل الله فيه خيراً كثيراً ، واغتبطت به)، وقد كان أسامة بن زيد يوم زوجه النبي –صلى الله عليه وسلم- فاطمة بنت قيس، دون السادسة عشرة من عمره.
وعن عائشة رضي الله عنها ، أن الرسول –صلى الله عليه وسلم- قال: ( لو كان أسامة جارية لكسوته وحليته حتى أُنفِقَهُ ) رواه ابن ماجة وأحمد، وصححه الشيخ الألباني في السلسلة الصحيحة 3/16 . والمراد أنه لو كان أسامة بن زيد بنتاً لزينه وألبسه الحلي حتى يتزوج.
وعن أبي هريرة رضي الله عنه قال: قال رسول الله صلى الله عليه وسلم: ( إذا خطب إليكم من ترضون دينه وخلقه وأمانته فزوجوه إلا تفعلوا تكن فتنة في الأرض وفساد عريض ) رواه الترمذي وابن ماجة والحاكم، وهو حديث حسن، كما قال الشيخ الألباني، صحيح سنن الترمذي 1/315 . –
وعن علي رضي الله عنه، أن النبي صلى الله عليه وسلم قال له: ( يا علي ، ثلاثٌ لا تؤخرها، الصلاة إذا آنت، والجنازة إذا حضرت، والأيم إذا وجدت لها كفؤاً ) رواه الترمذي وقال: غريب حسن. والأيم هي المرأة التي لا زوج لها.
وبناءً على ما تقدم، نرى أن الأصل في الفتاة أن تتزوج إذا تقدم لها الخاطب الكفؤ ما دامت بالغة عاقلة، ولا يجوز لوليها أن يتأخر في تزويجها إذا وجد الكفؤ وقد ورد عن عمر بن الخطاب رضي الله عنه أنه قال: ” زوجوا أولادكم إذا بلغوا لا تحملوا آثامهم ” ذكره ابن الجوزي في أحكام النساء ص304. وهذا يشمل الذكور والإناث.
فينبغي للولي أن لا يتأخر في تزويج أولاده وبناته حتى لا يقعوا في المعاصي والآثام.
وورد عن الحسن البصري أنه قال: ” بادروا نساءَكم التزويج ” . وذكر ابن الجوزي عن بعض السلف أنه قال: ” كان يقال العجلة من الشيطان إلا في خمس ، إطعام الطعام إذا حضر الضيف، وتجهيز الميت إذا مات، وتزويج البكر إذا أدركت، وقضاء الدين إذا وجب، والتوبة من الذنب إذا أذنب ” أحكام النساء ص304.
وقد أورد بعض أهل العلم أضرار تأخير زواج الفتاة فقال: “والواقع أن في تأخير زواج الأنثى إذا بلغت، أضراراً كثيرة. منها: احتمال انزلاقها إلى الفاحشة.
ومنها: أن يفوتها الزوج الكفؤ.
ومنها: قد يفوتها قطار الزواج بالكلية.
ومنها: كدورة نفسها، وكراهية وليها الذي أخر زواجها بعدم قبوله من تقدم إليها من الخطّاب الأكفاء وقد يصدر منها ما لا تحمد عقباه.
ومنها: قد يصيب نفسها شيء من التعقيد والسخط على كل من حولها، ولا شك أن الولي يتحمل قسطه من هذه النتائج والآثام بسبب تأخيره تزويجها.</t>
  </si>
  <si>
    <t>حق الزوج في حلي زوجته</t>
  </si>
  <si>
    <t>الزوجة لها ذمتها المالية المستقلة، فعقد الزواج ليس له تأثير على الذمة المالية للزوجة، ومن ثم فذهب الزوجة سواء أكان مهرها المقدم إليها، أم كان هدية من الزوج أو غيره ملك للزوجة لا يجوز للزوج أخذه دون رضاها، وتفصيل ذلك كما يلي:
الذهب الذي قدمه الزوج لزوجته إما أن يكون هبة (هدية) ومتى ملكت الزوجة الهبة بمجرد العقد أو بالقبض على خلاف بين الفقهاء في ذلك، فلا يجوز للزوج الرجوع في هبته ومن ثم فلا يجوز له أن يأخذ شيئا من ذهبها دون رضاها، فهو أكل للمال بغير حق والله سبحانه وتعالى نهانا عن ذلك فقال: (يَا أَيُّهَا الَّذِينَ آمَنُواْ لاَ تَأْكُلُواْ أَمْوَالَكُمْ بَيْنَكُمْ بِالْبَاطِلِ) النساء : 29 . ، وفي الحديث الذي رواه أحمد في مسنده قال صلى الله عليه وسلم (ألا لا تظلموا ألا لا تظلموا ألا لا تظلموا إنه لا يحل مال امرئ إلا بطيب نفس منه) .
أما إذا كان الذهب الذي يريد أن يأخذه من زوجته هو أعطاها إياه كجزء من المهر فمن باب أولى أنه لا يجوز له أن يأخذ شيئا منه دون رضاها، ولكن حسن العشرة يقتضي أن تكون الزوجة وفية سخية تقف إلى جوار زوجها لتقيله من عثرته وصدق الله العظيم (وَمَا تُقَدِّمُوا لِأَنفُسِكُم مِّنْ خَيْرٍ تَجِدُوهُ عِندَ اللَّهِ هُوَ خَيْرًا وَأَعْظَمَ أَجْرًا وَاسْتَغْفِرُوا اللَّهَ إِنَّ اللَّهَ غَفُورٌ رَّحِيمٌ).المزمل : 20
يقول فضيلة الشيخ عطية صقر -رحمه الله تعالى -:
الهبة تستحق للموهوب له بمجرد العقد حتى لو لم يقبضها ، كما قال مالك وأحمد ، لكن أبا حنيفة والشافعي شرطا القبض حتى تكون لازمة ، والرجوع في الهبة حرام عند جمهور العلماء ، إلا إذا كانت من الوالد لولده ، فإنَّ له أن يرجع فيها ، لما رواه أصحاب السُّنن أنَّ النبي ـ صلى الله عليه وسلم ـ قال ” لا يَحِلُّ لرَجُلٍ أَنْ يُعْطِيَ عطية أو يهب هبة فيرجع فيها ، إلا الوالد فيما يُعطي ولده ” وحُكم الوالد حكم الوالدة ، ويستوي في الولد أن يكون كبيرًا أو صغيرًا، ذكرًا أو أنثى .
وقال أبو حنيفة:ليس له الرجوع فيما وَهَبَ لابنه وَلكلِّ ذِي رَحِمٍ من الأرْحَامِ ، وهو رأي غيرُ قوي لمعارضته للحديث . وجاء في النهي عن الرجوع في الهبة حديث الترمذي وغيره وهو حسن صحيح ” مَثَلُ الذي يُعطي العَطية ثُمَّ يَرْجِعُ فيها كَمَثَلِ الْكَلْب يأكل ، فإذا شبع قَاءَ ثم عادَ في قَيْئِه ” وفي إحدى الروايات ” ليس لنا مَثَلُ سَوء ، الذي يعود في هِبته كالكلب يرجع في قَيْئِه “.
ويقول فضيلة الدكتور حسام الدين بن موسى عفانة -أستاذ الفقه وأصوله بجامعة القدس بفلسطين-:
إن المهر حق خالص للمرأة فلا يجوز أخذ شيء منه إلا برضاها ولا بد أن يكون الرضا واضحاً وصريحاً وبدون إكراه أو حياء ونحو ذلك فلا يحل أخذ شيء من مهر الزوجة سواء أكان ذلك نقداً أو ذهباً إلا إذا رضيت رضاً تاماً والرسول صلى الله عليه وسلم يقول :( لا يحل مال امرئ مسلم إلا عن طيب نفس ) رواه أحمد والبيهقي والدار قطني وغيرهم وهو حديث صحيح .
وبما أن المهر حق خالص للزوجة فلها أن تتصرف به كيفما شاءت فيجوز لها أن تبريء زوجها من مهرها كاملاً أو من بعضه ولها أن تهب له مهرها أو شيئاً منه وكل ذلك لا بد أن يكون برضاها واختيارها .
والزوجة الصالحة هي التي تشعر بشعور زوجها وتقف معه في الشدائد والملمات فإذا أعطته من مهرها على سبيل الهبة أو جعلت ذلك قرضاً فلها الأجر والثواب من الله سبحانه وتعالى ولها التقدير والاحترام من زوجها .</t>
  </si>
  <si>
    <t>تسمية الأبناء بالأسماء الأجنبية بين الحظر والإباحة</t>
  </si>
  <si>
    <t>الإسلام يحرص على أن تكون للمسلم شخصيته المستقلة المتميزة، ولذلك يحذرنا رسول الله صلى الله عليه وسلم من التشبه بمن لا خلاق لهم فقال في الحديث الذي رواه الترمذي: (ليس منا من تشبه بغيرنا) وفي سنن أبي داود (من تشبه بقوم فهو منهم)، وعلى هذا فلا يجوز لنا أن نسمي أبناءنا بأسماء أجنبية، وعلينا أن نتخير الأسماء الحسنة لأبنائنا، وأن نقتفي هدي رسول الله صلى الله عليه وسلم في تسميتهم.
يقول فضيلة الدكتور حسام الدين بن موسى عفانة -أستاذ الفقه وأصوله بجامعة القدس بفلسطين-:
إن من حقوق الأولاد على الآباء أن يختاروا لهم أسماء حسنة، فقد ورد في الحديث عن أبي الدرداء رضي الله عنه قال : قال رسول الله صلى الله عليه وسلم: (إنكم تدعون يوم القيامة بأسمائكم وأسماء آبائكم فأحسنوا أسمائكم) رواه أبو داود بإسناد حسن .
وهنالك أسماء مستحبة استحبها الرسول صلى الله عليه وسلم، فينبغي أن يسمى الأولاد بها، وهنالك أسماء غيرها الرسول صلى الله عليه وسلم لكراهيته لها، فمن الأسماء المستحبة المرغب فيها ما ثبت في الحديث الصحيح عن ابن عمر رضي الله عنه قال : قال رسول الله صلى الله عليه وسلم: (إن أحب أسمائكم إلى الله عبد الله وعبد الرحمن) رواه مسلم، فهذا الحديث يفيد أن هذين الاسمين: (عبد الله وعبد الرحمن) أفضل الأسماء .
ومن الأسماء المستحبة أيضاً أسماء الأنبياء كإبراهيم، وموسى، وعيسى، ونوح، ويونس، وغيرها، ويدل على ذلك ما ثبت في الحديث عن أبي موسى الأشعري رضي الله عنه قال: (ولد لي غلام، فأتيت به النبي صلى الله عليه وسلم فسماه إبراهيم، وحنكه بتمرة ) رواه مسلم .
ولما ورد في الحديث أن الرسول صلى الله عليه وسلم قال: (تسموا بأسماء الأنبياء وأحب الأسماء إلى الله عبـد الله وعبد الـرحمن وأصـدقها الحـارث وهمام وأقبحها حرب ومرة ) رواه أبو داود والنسائي وأحمد وفي سنده بعض الكلام وله شواهد تقويه .
قال الإمام البغوي معلقاً على هذا الحديث: (إنما صار الحارث وهمام من أصدق الأسماء من أجل مطابقة الاسم معناه؛ لأن الحارث الكاسب يقال حرث الرجل: إذا كسب قال الله سبحانه وتعالى: (مَنْ كَانَ يُرِيدُ حَرْثَ الْآخِرَةِ نَزِدْ لَهُ فِي حَرْثِهِ )، وهمام من هممت بالشيء : إذا أردته وما من أحد إلا وهو في كسب أو يهم بشيء، وإنما صار حرب ومره من أقبح الأسماء لما في الحرب من المكاره، وفي مرة من المرارة والبشاعة ، وكان رسول الله صلى الله عليه وسلم يحب الفأل الحسن والاسم الحسن) شرح السنة 12/334 .
ومن الأسماء التي لا يجوز تسمية الأولاد بها كل اسم معبد لغير الله سبحانه وتعالى مثل: عبد علي، وعبد الحسين وعبد النبي ونحوها، ومنها أسماء الفراعنة والجبابرة كفرعون، وقارون، ونحوهما .
وأما الأسماء الأجنبية فإني أكره أن يسمى بها أبناء المسلمين؛ لأن ذلك يدخل في التشبه بغير المسلمين، وقد نهينا عن ذلك ، كما أن في الأسماء العربية الإسلامية ما يغني عن التسمية بالأسماء الأجنبية . كما أن الأسماء المعروفة بين المسلمين لها معان ودلالات معينة، وليس كذلك الأسماء الأجنبية .</t>
  </si>
  <si>
    <t>هل أباح عبد الله ابن عمر نكاح المتعة</t>
  </si>
  <si>
    <t>يروي بعض الناس أنه ورد في صحيح الترمذي أن رجلاً من أهل الشام سأل ابن عمر عن متعة النساء فقال : هي حلال فقال : إن أباك نهى عنها فقال ابن عمر : أرأيت إن كان أبي نهى عنها وصنعها رسول الله “صلى الله عليه وآله وسلّم” أنترك السنة ونتبع قول أبي.
والحقيقة أنه ليس في سنن الترمذي هذا الكلام ، ولا روى الترمذي ولا غيره من أصحاب المصنفات الحديثية جواز المتعة عن ابن عمر ، ولا حكى أحد ممن يعنى بجمع أقوال الفقهاء عن ابن عمر جواز المتعة .
وابن حزم الذي نسب جواز المتعة إلى نفر من الصحابة ، لم يذكر من بينهم ابن عمر .بل صرح الترمذي في سننه أن الصحابة قالوا بتحريم نكاح المتعة سوى ابن عباس ، ولم يستثن ابن عمر ، فكيف يقال : إنه روى عنه في سننه القول بالجواز ؟
جاء في سنن الترمذي ما نصه :-حدثنا ‏ابن أبي عمر‏ ‏حدثنا‏ ‏سفيان‏ ‏عن‏ ‏الزهري ‏عن ‏ ‏عبد الله‏ ‏والحسن ‏ابني ‏محمد بن علي‏ ‏عن ‏أبيهما‏ ‏عن ‏علي بن أبي طالب: ‏أن النبي ‏ ‏صلى الله عليه وسلم ‏نهى عن‏ ‏متعة النساء ‏وعن لحوم الحمر الأهلية زمن  ‏خيبر.وفي ‏ ‏الباب‏ ‏عن‏ ‏سبرة الجهني‏ ‏وأبي هريرة
ثم قال الترمذي بعد هذا الحديث :-حديث‏ ‏علي:‏ ‏حديث حسن صحيح ،‏ ‏والعمل على هذا عند أهل العلم من ‏أصحاب النبي ‏صلى الله عليه وسلم ‏ ‏وغيرهم .
‏ ‏وإنما روي عن ‏ ‏ابن عباس ‏ ‏شيء من الرخصة في ‏ ‏المتعة، ‏ثم رجع عن قوله حيث أخبر عن النبي ‏صلى الله عليه وسلم .‏ ‏وأمر أكثر أهل العلم على تحريم ‏ ‏المتعة ‏وهو قول ‏الثوري‏ ‏وابن المبارك ‏والشافعي ‏وأحمد ‏ ‏وإسحق .انتهى كلام الترمذي .
وقد سجل الحافظ ابن أبي شيبة مذهب عبد الله بن عمر بوضوح في حكم نكاح المتعة بسنده فقال :-حدثنا عبيدة عن عبيد الله عن نافع عن ابن عمر سئل عن المتعة فقال : حرام . فقيل له : إن ابن عباس يفتي بها فقال : فهلا تزمزم – أي نطق – بها في زمان عمر .فكيف ينكر على ابن عباس ما نسب إليه من الجواز هذا الإنكار الشديد ، ثم يقول به .
وقد روى عبد الله بن عمر عن أبيه مذهبه ، جاء ذلك في مصنف ابن أبي شيبة قال :-حدثنا ابن إدريس عن يحيى بن سعيد عن نافع عن ابن عمر قال : قال عمر : لو تقدمت فيها لرجمت يعني المتعة .انتهى</t>
  </si>
  <si>
    <t>الأذان في أذن المولود بعد ولادته</t>
  </si>
  <si>
    <t>استحب جمهور أهل العلم أن يؤذن في أذن المولود اليمنى وأن تقام الصلاة في أذنه اليسرى, وهذا في مذهب الحنفية والشافعية والحنابلة.
يقول الدكتور حسام الدين بن موسى عفانة – أستاذ الفقه وأصوله – جامعة القدس – فلسطين :ـ
عن عبيد الله بن أبي رافع عن أبيه رضي الله عنه قال: (رأيت رسول الله صلى الله عليه وسلم أذّن في أذن الحسن بن علي حين ولدته فاطمة بالصلاة رضي الله عنهما) رواه الترمذي وأحمد وأبو داود والحاكم والبيهقي وغيرهم وقال الشيخ الألباني: حديث حسن.وذكر الشيخ الألباني حديثاً آخر يقوي الحديث المتقدم ويشهد له وهو ما رواه البيهقي في (شُعب الإيمان)
وعن ابن عباس رضي الله عنهما :( أن النبي صلى الله عليه وسلم أذنّ في أذن الحسن بن علي يوم ولد وأقام في أذنه اليسرى) سلسلة الأحاديث الضعيفة 1/331 .وبناء على هذين الحديثين استحب جمهور أهل العلم أن يؤذن في أذن المولود اليمنى وأن تقام الصلاة في أذنه اليسرى . وهذا في مذهب الحنفية والشافعية والحنابلة.وذكر عن الحسن البصري أنه كان يفعل ذلك. وروى ابن المنذر عن عمر بن عبد العزيز أنه كان إذا وُلِدَ له ولد أذن في أذنه اليمنى وأقام في أذنه اليسرى. الفتح الرباني 13/135 .
سر الأذان للمولود عند ولادته:قال العلامة ابن القيم مبيناً الحكمة من هذه السنة:( وسر التأذين والله أعلم: أن يكون أول ما يقرع سمع الإنسان كلماته – أي كلمات الأذان – المتضمنة لكبرياء الرب وعظمته والشهادة التي أول ما يدخل بها في الإسلام فكان ذلك بمثابة تلقينه لشعار الإسلام عند دخوله إلى الدنيا كما يلقن كلمة التوحيد عند خروجه منها وغير مستنكر وصول أثر التأذين إلى قلبه وتأثره به وإن لم يشعر مع ما في ذلك من فائدة أخرى وهي هروب الشيطان من كلمات الأذان وهو كان يرصده حتى يولد فيقارنه للمحنة التي قدّرها الله وشاءها فيسمع شيطانه ما يضعفه ويغيظه أول أوقات تعلقه به. وفيه معنى آخر وهو أن تكون دعوته إلى الله وإلى دينه الإسلام وإلى عبادته سابقة على دعوة الشيطان . كما كانت فطرة الله التي فطر الناس عليها سابقة على تغيير الشيطان ونقله عنها ولغير ذلك من الحكم ] تحفة المودود بأحكام المولود لابن القيم ص25-26 .
وقال العلامة ابن علان : قوله ( أذن في أذن الحسن ) أي أتى بكلمات الأذان المعروفة في أذن الحسن عقب ولادته ليكون الذِكْرُ أول شيء يقرع سمعه لأن الشيطان ينخس فيه عند الولادة فاستحب الأذان حينئذ لأن الشيطان يدبر عند سماعه ] الفتوحات الربانية على الأذكار النووية 6/94-95 .
ومن جهة أخرى فإن من السنة أيضاً في حق المولود أن يحنَّك بالتمر فقد ثبت في الحديث عن أبي موسى الأشعري رضي الله عنه قال:( ولد لي غلام فأتيت به النبي صلى الله عليه وسلم فسمّاه إبراهيم وحنَّكه بتمرة ودعا له بالبركة ودفعه إليَّ وكان أكبر ولد أبي موسى) رواه البخاري.
وعن أسماء بنت أبي بكر رضي الله عنها أنها حملت بعبد الله بن الزبير بمكة قالت: (فخرجت وأنا متم – أي أتمت مدة الحمل – فأتيت المدينة فنزلت بقباء فولدت بقباء ثم أتيت رسول الله صلى الله عليه وسلم فوضعته ثم دعا بتمرة فمضغها ثم تفل في فيه فكان أول شيء دخل جوفه ريق رسول الله صلى الله عليه وسلم ثم حنَّكه بالتمرة ثم دعا له فبرَّك عليه وكان أول مولود في الإسلام ) أي في المدينة بعد الهجرة . رواه البخاري ومسلم .وكذلك فقد ثبت من حديث أنس بن مالك رضي الله عنه في قصة ابن أبي طلحة:( لمّا ولد غلام لأبي طلحة من زوجته أم سليم حيث حمل أنس الطفل إلى الرسول صلى الله عليه وسلم فأخذ النبي صلى الله عليه وسلم تمراً فمضغه ثم أخذه من فيه فجعله في فم الصبي ثم حنَّكه وسماه عبد الله ) والحديث في الصحيحين
والتحنيك هو مضغ تمر أو غيره حتى يصير مائعاً ثم يوضع في فم الطفل ويدلك به فم الطفل. والتحنيك سنة بالإجماع كما قال الإمام النووي ويستحب أن يحنَّكه إنسان صالح من رجل أو امرأة. والتحنيك يكون بالتمر كما هو مذكور في الأحاديث السابقة فإن لم يتيسر فبالرطب وإلا فشيء حلو وعسل النحل أولى من غيره.
والتحنيك بالتمر له فوائد عديدة فالتمر من الفواكه الجافة وهو غني بالسكر والسليلوز ويحتوي نسبة كبيرة من المواد السكرية ويستطيع الجهاز الهضمي هضمه وامتصاصه خلال ساعة تقريباً وفي التمر نسبة من المواد البروتينية والمواد الدسمة ويحتوي على نسبة من المواد المعدنية وهو غني بالفيتامينات. وأفادت بعض الدراسات العلمية أن جعل شيء من التمر بعد مضغه في فم الطفل يخفف المغص والآلام عند الأطفال ويهدئ الأطفال.
يقول الدكتور صبري القباني: لذلك فإننا ننصح الأطباء بإعطاء كل طفل ثائر عصبي المزاج بضع تمرات في صباح كل يوم لتضفي السكينة والهدوء على نفسه فتحد من تصرفاته واضطراباته …  الغذاء لا الدواء ص 122. وللتمر فوائد أخرى كثيرة ذكرها العلماء قديماً وحديثاً.</t>
  </si>
  <si>
    <t>ظلم الزوجة من أجل الأم والأخوات</t>
  </si>
  <si>
    <t>يقول فضيلة الشيخ إبراهيم جلهوم:
الواجب على الزوج أن يحسن عشرته مع زوجته وأن يبر أمه وأخواته فللزوجة حقوقها المرعية –وللأم وللأخوات برهن وإكرامهن، فعليه الموازنة بين الجميع في المعاملة، دون أن يطغى حق على آخر، ودون أن يضيع واجب من أجل النهوض بواجب آخر.
فالأم برها جاء في قول الحق سبحانه: “وقضى ربك ألا تعبدوا إلا إياه وبالوالدين إحسانًا إما يبلغن عندك الكبر أحدهما أو كلاهما فلا تقل لهما أف ولا تنهرهما وقل لهما قولاً كريمًا، واخفض لهما جناح الذل من الرحمة وقل رب ارحمهما كما ربياني صغيرًا” (الآيتان 23، 24 من سورة الإسراء) (وعن أبي هريرة رضي الله عنه قال: جاء رجل إلى رسول الله صلى الله عليه وسلم فقال: يا رسول الله من أحق الناس بحسن صحابتي: قال: أمك، قال ثم من؟ قال: أمك، قال ثم من؟ قال: أمك، قال ثم من؟ قال: أبوك) متفق عليه.
وأما الأخوات وكذلك البنات، فقد وصى بهن الرسول صلى الله عليه وسلم إذ قال: من كان له ثلاث بنات أو ثلاث أخوات أو بنتان أو أختان فأدبهن وأحسن إليهن وزوجهن فله الجنة) رواه أبو داود.
وأما الزوجة فمن حقها أن يحسن زوجها إليها وألا يهينها، وأن يعمل بقول رسول الله صلى الله عليه وسلم، “إذ قال معاوية بن حيدة رضي الله عنه، يا رسول الله ما حق زوجة أحدنا عليه؟ قال: أن تطعمها إذا طعمت، وتكسوها إذا اكتسيت ولا تضرب الوجه ولا تقبح ولا تهجر إلا في البيت” حديث حسن رواه أبو داود، (وعن أبي هريرة رضي الله عنه قال: قال رسول الله صلى الله عليه وسلم “أكمل المؤمنين إيمانًا أحسنهم خلقًا وخياركم خياركم لنسائهم” رواه الترمذي وقال حديث حسن صحيح.
فعلى الزوج ألا يظلم زوجته، وألا يعق أمه وأخواته، وعلى الزوجة أن تتحمل وتتصبر لتسير سفينة الأسرة، إلى بر السلامة والأمان، وأن تعين زوجها في بر والديه ففي برهما رضى الله وفي رضى الله سعادتها هي وزوجها وأولادها والجزاء من جنس العمل فسيكرمها الله ببر أبنائها لها ولزوجها.</t>
  </si>
  <si>
    <t>الصبر على الزوج العاصي</t>
  </si>
  <si>
    <t>إذا كان بإمكان الزوجة أن تسعى لدعوة زوجها إلى الله تعالى بحسن سلوكها، ومعاملتها الحسنة معه، والبحث عن رفقة صالحة تؤثر فيه؛ لأن المرء على دين خليله، ولأن الطباع تجلب الطباع فهذا أفضل، وستكون بذلك قد كسبت قلبًا، وحافظت على أسرتها، وفقهاء الدعوة يقولون : “أن تكسب قلبًا أفضل من أن تكسب موقفًا”. وإن لم تستطيع وخافت على دينها فيمكنها طلب الطلاق.
وعلى الزوجة الاستيقاظ بالليل وقت النزول الإلهي والتضرع له، وطلب الهداية لزوجها، فالقلوب بيد الله تعالى، وأقرب ما يكون الرب من العبد في جوف الليل، فلتكن من المتبتلات، فإن الله سيجعل لها من كل ضيق مخرجًا، ومن كل همٍّ فرجًا.
ولتحافظ الزوجة على تربية أبنائها فإنها مسؤولية على عاتقها، والله الموفق.</t>
  </si>
  <si>
    <t>طلاق الهازل بين الإطلاق والتقييد</t>
  </si>
  <si>
    <t>قال الإمام أبو بكر العربي من فقهاء المالكية في تفسير قوله تعالى : ( وَلاَ تَتَّخِذُوَاْ آيَاتِ اللّهِ هُزُوًا ) البقرة : 231 روي عن عمرو عن الحسن عن أبي الدرداء قال: { كان الرجل يطلق امرأته ثم يرجع فيقول كنت لاعبا ، فأنزل الله تعالى : { وَلاَ تَتَّخِذُوَاْ آيَاتِ اللّهِ هُزُوًا } فقال رسول الله صلى الله عليه وسلم : من طلق أو حرر أو نكح فقال كنت لاعبا فهو جاد } فأخبر أبو الدرداء أن ذلك تأويل الآية ، وأنها نزلت فيه ، فدل ذلك على أن لعب الطلاق وجده سواء . وكذلك الرجعة ; لأنه ذكر عقيب الإمساك أو التسريح ، فهو عائد عليهما ; وقد أكده رسول الله صلى الله عليه وسلم لما بينه .
وروى عبد الرحمن بن حبيب ، عن عطاء ، عن ابن ماهك ، عن أبي هريرة ، أن النبي صلى الله عليه وسلم قال : { ثلاث جدهن جد وهزلهن جد : الطلاق والنكاح والرجعة } . وروى سعيد بن المسيب عن عمر قال  ) أربع واجبات على كل من تكلم بهن : العتاق والطلاق والنكاح والنذر ) . وروى جابر عن عبد الله بن لحي عن علي أنه قال : ( ثلاث لا يلعب بهن : الطلاق والنكاح والصدقة ) . وروى القاسم بن عبد الرحمن عن عبد الله قال : ( إذا تكلمت بالنكاح فإن النكاح جده ولعبه سواء ، كما أن جد الطلاق ولعبه سواء ) .
وروي ذلك عن جماعة من التابعين ; ولا نعلم فيه خلافا بين فقهاء الأمصار .
وقال الإمام الشوكاني في شرح حديث أبي هريرة عن رسول الله صلى الله عليه وسلم أنه قال: { ثلاث جدهن جد ، وهزلهن جد : النكاح ، والطلاق ، والرجعة } رواه الخمسة إلا النسائي ، وقال الترمذي : حديث حسن غريب ) .
والحديث يدل على أن من تلفظ هازلا بلفظ نكاح أو طلاق أو رجعة أو عتاق وقع منه ذلك . أما في الطلاق فقد قال بذلك الشافعية والحنفية وغيرهم ، وخالف في ذلك أحمد ومالك فقالا : إنه يفتقر اللفظ الصريح إلى النية ، وبه قال جماعة من الأئمة منهم الصادق والباقر والناصر . واستدلوا بقوله تعالى: (وَإِنْ عَزَمُواْ الطَّلاَقَ فَإِنَّ اللّهَ سَمِيعٌ عَلِيمٌ) البقرة : 227 فدلت على اعتبار العزم والهازل لا عزم منه . انتهى
والخلاصة أنه إن عرف عن الإنسان الهزل في الطلاق، وأنه يعرف قيمة ما يقول، ولكنه لم يبال بما يقول، فرأي الجمهور في حقه أولى فيقع طلاقه،أما من هزل غير مدرك للطلاق ، فرأي الإمام أحمد ومالك وغيرهما من الفقهاء أولى في حقه ، وهو أنه لا يقع ، وإن كان بعض الفقهاء يجعل إيقاع الطلاق من الهازل تعزيرًا ، فللحاكم المسلم أو من ينوب عنه أن يعزر هذا الهازل بأي شيء بعيد عن الطلاق، حفاظًا على البيوت والأسر من الانهدام والانهيار.</t>
  </si>
  <si>
    <t>واجبات الآباء نحو الأبناء</t>
  </si>
  <si>
    <t>فرض الله ـ سبحانه وتعالى ـ للأولاد حقوقًا على والديهم بصفة عامة وعلى الأب بصفة خاصة، ومنها التنشئة الإسلامية السليمة؛ لتعمير الأرض ولعبادة الله ـ سبحانه وتعالى ـ فالرسول يباهي الأمم يوم القيامة بالمسلمين العابدين الراكعين الساجدين، وليس بمن لا يحملون من الإسلام إلا اسمه فقط؛ لذلك فإن من التكاليف المُلقاة على الرجل الاهتمام بالأولاد لإقامة الدين حتى يجمعهم الله معه يوم القيامة مصداقًا لقول الله عز وجل: (والذينَ آمنوا واتبعتهم ذُرِّيَّتُهُم بإيمانٍ ألحقنا بهم ذريتَهم) (الطور:21) وعلى الرجل أن ينقذ نفسه وزوجته وولده من النار من خلال إعانتهم على القيام بالأعمال الصالحات ودليل ذلك من القرآن الكريم قول الله عز وجل: (يا أيها الذينَ آمنوا قُوا أنفسَكم وأهليكم نارًا..) (التحريم: 6) لقد بَيَّنَ الرسول ـ صلى الله عليه وسلم ـ تلك المسئولية فقال: “إن الله َسائلٌ كلَّ راعٍ عما استرعاه أَحَفِظَ أم ضيَع؟ حتى يُسألَ الرجلُ عن أهلِ بيتِه”. (النسائي وابن حبان).
وحقوق الأولاد على الآباء عديدة نذكر منها الآتي:
أولاً: مسئولية تنشئة الأولاد على توحيد العبودية لله ـ سبحانه وتعالى ـ وحب الله ـ عز وجل ـ وحب النبي ـ صلى الله عليه وسلم ـ وهذا ما نستنبطه من وصايا لقمان لابنه وهو يعظه كما وردت في القرآن الكريم: (وإذ قالَ لقمانُ لابنه وهو يَعِظُه يا بني لا تُشركْ بالله إن الشركَ لَظُلْمٌ عظيم) (لقمان:13) ولقد ورد عن الرسول ـ صلى الله عليه وسلم ـ قولُه: “ما مِن مولود يُولد إلا على الفطرة، فأبواه يُهَوِّدانه أو يُنَصِّرانه، أو يُمَجِّسانه..” الحديث. (البخاري) .
ثانيًا: مسئولية تنشئة الأولاد على العبادات المفروضة منذ الصغر مثل الصلاة والصوم وإيتاء الزكاة والصدقات.. وهذا ما ورد في وصايا لقمان إلى ابنه إذ قال له: (يا بُنىّ أقمِ الصلاةَ وأمرْ بالمعروفِ وَانْهَ عن المنكرِ واصبرْ على ما أصابَك إنَّ ذلك من عزمِ الأمور) (لقمان: 17) وهذا يُوجب على الأب بصفة خاصة أن يُعلم ويُدرب أولادَه على الصلاة والصوم ويصطحبهم إلى المساجد، وأن يضع لهم برنامجًا عمليًّا على ذلك بمعاونة الأم والإخوة الكبار بالمنزل وبالمسجد ويحاسبهم عليه.
ثالثًا: مسئولية التربية للأولاد قدوةً وتطبيقًا ومتابعة، فقد ورد عن رسول الله صلى الله عليه وسلم: “لأنْ يُؤدِّب الرجلُ ولدَه خيرٌ مِن أنْ يتصدقَ بصاع” (رواه الترمذي) وقال ـ صلى الله عليه وسلم ـ: “ما نَحَلَ والدٌ ولدًا من نَحْلٍ أفضلَ من أدبٍ حَسَن”. (رواه الترمذي) وهذا يوجب على الأب أن يكون قدوة حسنة في أخلاقه وسلوكه لأولاده حيث إن كثيرًا من الخصال الحسنة تُوَرَّث ولا تُعَلَّم.
رابعًا: مسئولية تعليم الأولاد العلوم النافعة الحميدة، وهذا من مقاصد الشريعة الإسلامية الخمس “حفظ العقل” وحثَّ الإسلام على طلب العلم بصفة عامة، كما ورد في قول الله تبارك وتعالى: (اقرأ باسم ربِّك الذي خلق. خلق الإنسانَ مِن عَلَق. اقرأْ وربُّك الأكرم. الذي عَلَّمَ بالقلم. عَلَّم الإنسانَ ما لم يعلم) (العلق:1-5) كما ورد في قول الرسول ـ صلى الله عليه وسلم ـ: “طلبُ العلمِ فريضةٌ على كل مسلم” (متفق عليه).
ومن ناحية أخرى على الوالد تثقيف الأولاد وتعليمهم الفكر الإسلامي والإطلاع على كل جديد في هذا المجال حسب مراحل النمو حيث تؤثر هذه الثقافة الإسلامية في سلوكهم ومعاملاتهم مع والديهم وإخوانهم ومع الغير.
كما يجب توعيتهم بالتحذير من الأفكار الهَدَّامة للقيم الأخلاقية والثقافية الأصيلة، وأن تُعْرَض عليهم منذ الصغر في صورة شيقة الثقافة الإسلامية التي تتناول نواحي الحياة التاريخية والبطولية وأساليب التعامل الراقي بين أفراد المجتمع لاسيما الأقارب والأهل.
خامسًا: مسئولية الإنفاق على الأولاد دون إسراف أو تقتير، ودليل ذلك قول الله ـ تبارك وتعالى ـ: (قل ما أنفقتم من خيرٍ فللوالدين والأقربين) (البقرة: 215) ويُعتبر الأولاد من الأقربين للإنسان، ويقول الرسول ـ صلى الله عليه وسلم ـ لهند زوجِ أبي سفيان: (خذي ما يَكْفيكِ وولدَك بالمعروف”. (البخاري) ويجب الاعتدال في الإنفاق دون إسراف أو تقتير. فالإسراف يؤدي إلى الانحراف والفسوق، والتقتير قد يؤدي إلى السرقة ونحوها.
سادسًا: مسئولية تدريب الأولاد على شئون الحياة، وتوريثهم الخبرات حيث إن هناك قضايا كثيرةً لا توجد في الكتب وغيرها من الوسائل غير المباشرة، ولكن تُنقل من جيل إلى جيل بالتوارث المباشر، ويتطلب هذا الأمر إشراك الأولاد في الرأي والاستفادة من مشورتهم، ومن وصايا رجال التربية والدعوة الإسلامية تدريب الأولاد على شئون البيت والمشاركة في حل المشكلات المعاصرة لاكتساب الخبرة، والانتفاع من التجارب.
سابعًا: مسئولية تدريب الأولاد على أساليب الدعوة إلى الله ـ عز وجل ـ بالحكمة والموعظة الحسنة، وذلك بصحبتهم إلى حضور الندوات والمحاضرات والرحلات ونحوها؛ حتى ينشأ الولد على فهم الإسلام فهمًا صحيحًا، ويكون من الذين يدعون إلى الخير ويأمرون بالمعروف وينهون عن المنكر.
ثامنًا: تربية الأولاد على أن يكونوا أحرارًا وليسوا عبيدًا بأن يتسع صدر الوالدين لهما والمحافظة على مشاعرهم وكرامتهم، وتجنب ضربهم وإذلالهم وتخويفهم، حيث إن إرهاب الأطفال يُورِثُهم الجبنَ والخوفَ ويَسلبهم إرادتَهم ويُضعف من شخصيتهم.
إذا قام الأب بهذه المسئوليات، وقامت الأم بما عليها من مسئوليات ـ كما سبقت الإشارة إليها ـ وُجِدَ الولد الصالح الحر ذو الشخصية القوية الذي يستطيع أن يقوم بواجباته نحو دينه ودنياه وبيته ونفسه في المستقبل، ويكون من جنود الله المجاهدين في سبيله.
وهناك صور مُشَرفة للأبناء الذين تربَّوا تربية إسلامية تحت رعاية الآباء والأمهات، من حيث القيم الإيمانية والأخلاق الفاضلة والسلوك الحسن والتفوق العلمي، والنجاح العملي في كافة نواحي الحياة، وكانوا نماذج طيبة مباركة مؤثرة في المجتمع يُشار إليهم بأنهم من بيوت صالحة ملتزمة بشريعة الإسلام وهؤلاء هم جيل النصر المنشود.</t>
  </si>
  <si>
    <t>وقت تسمية المولود</t>
  </si>
  <si>
    <t>لا يلزم ذكر اسم المولود على مسمع من الضيوف في العقيقة. حيث لم يرد ما يدل على ذلك ، وإن كان هذا مستحبا للتعريف بالمولود الجديد الذي جعلت العقيقة من أجله.
وأما وقت التسمية فالأولى أن تكون يوم ولادته، ولا يستحب تأخيرها إلا إذا ذبحت عنة عقيقة ـ فى اليوم السابع ـ فيسمى يومها. ولا يلزم أن يسمى قبل العقيقة.
فقد وردت أحاديث فيها تسمية المولود حين ولادته دون تأخير تسميته إلى اليوم السابع من ولادته ، كما روى البخاري ومسلم عن أبى موسى قال: (ولد لي غلام فأتيت به النبي صلى الله عليه وسلم فسماه إبراهيم، فحنكه بتمرة (أي وضع في حنكة تمرة بعد أن مضغها) ودعا له بالبركة ودفعه إلي) ، وعن أنس أن أم سليم ولدت غلاما فأرسلوه للنبي صلى الله عليه ومعه تمرات فحنكه وسماه :عبد الله.
قال ابن حجر في فتح الباري شرح صحيح البخاري: ففيه تعجيل تسمية المولود ، ولا ينتظر بها إلى اليوم السابع، ثم قال: ويدل على أن التسمية لا تختص بالسابع .
وقال النووي فى شرح صحيح مسلم: وفى هذا الحديث فوائد . منها: جواز تسميته يوم ولادته.
كما وردت أحاديث فيها تسمية المولود يوم السابع من ولادته، كما روى الترمذي أن النبي صلى الله عليه وسلم أمر بتسمية المولود يوم سابعه ووضع الأذى عنه ـ أي حلق رأسه ـ والعق).
وجاء فى تحفة الأحوذي شرح جامع الترمذي ، تعليقا على هذا الحديث: فيه دليل على سنية تسمية المولود يوم سابعه.
وقال الشوكاني فى نيل الأوطار : فيه مشروعية التسمية فى اليوم السابع .
واختار الإمام البخاري أن يسمى المولود يوم ولادته ، إذا لم يعق عنه ، أما من تذبح عنه عقيقة فتؤخر تسميته إلى اليوم السابع ، وقال فى صحيحه: باب تسمية المولود غداة ـ يوم ـ يولد لمن لم يعق عنه .
وعليه : فتستحب التسمية يوم الولادة ولا يستحب تأخيرها ، لأن أحاديث التسمية يوم الولادة أصح . ولأن الغرض من التسمية التعريف بالمولود ، وقد يموت قبل السابع فلا حاجة لتأخيرها .
وأما الدعاء بالإناث لمن رزقه الله ذكورا فقط ، أو العكس فلا مانع منه ، ما لم يكن الداعي ساخطا على ما رزقه الله تعالى الذي يهب لمن يشاء إناثا ويهب لمن يشاء الذكور وقد جاء على لسان زكريا عليه السلام: رب هب لي من لدنك وليا.</t>
  </si>
  <si>
    <t>مدة النفاس ومعرفة دمه</t>
  </si>
  <si>
    <t>هل هناك حد أقل للنفاس: وفي مدة النفاس يقول الشيخ سيد سابق (فى فقه السنة): لا حد لأقل النفاس ، فيتحقق بلحظة ، فإن ولدت وانقطع دمها عقب الولادة ، أو ولدت بلا دم وانقضى نفاسها لزمها ما يلزم الطاهرات من الصلاة والصوم وغيرهما ( بعد الغسل) .  هل هناك حد أكثر للنفاس: وأما أكثره فأربعون يوما، لحديث أم سلمة رضى الله عنها قالت: ( كانت النفساء تجلس على عهد النبى صلى الله عليه وسلم أربعين يوما ) رواه الخمسة إلا النسائى. وقال الترمذى ـ بعد هذا الحديث: قد أجمع أهل العلم من أصحاب النبى صلى الله عليه وسلم والتابعين ومن بعدهم على أن النفساء تدع (تترك) الصلاة أربعين يوما ، إلا أن ترى الطهر قبل ذلك فإنها تغتسل وتصلى ، فإن رأت الدم بعد الأربعين : فإن أكثرأهل العلم قالوا: لا تدع الصلاة بعد الأربعين .(انتهى) غيرأنه من العلماء من يقول أن أكثره ستون.  كيفية معرفة لون دم النفاس: وأما معرفة دمه من غيره فيقول الشيخ سيد سابق : يشترط في دم الحيض ( والنفاس كالحيض ) أن يكون على لون من ألوان الدم الآتية :  
1ـ السواد: لحديث فاطمة بنت أبي حبيش ، أنها كانت تستحاض فقال لها النبي صلى الله عليه وسلم : ” إذا كان دم الحيضة فإنه أسود يعرف فإذا كان ذلك فأمسكي عن الصلاة فإذا كان الآخر فتوضئي وصلي فإنما هو عرق ” رواه أبو داود والنسائي وابن حبان والدارقطني ، وقال : ” رواته كلهم ثقات ” ورواه الحاكم وقال : على شرط مسلم .2ـ الحمرة: لأنها أصل لون الدم .3ـ الصفرة: وهي ماء تراه المرأة كالصديد يعلوه اصفرار .4ـ الكدرة ، وهي التوسط بين لون البياض والسواد كالماء الوسخ ، لحديث علقمة بن أبي علقمة عن أمه مرجانة مولاة عائشة رضي الله عنها قالت : ” كانت النساء يبعثن إلى عائشة بالدرجة فيها الكرسف فيه الصفرة ، فتقول : لا تعجلن حتى ترين القصة البيضاء ” رواه مالك ومحمد بن الحسن وعلقه البخاري . وإنما تكون الصفرة والكدرة حيضاً في أيام الحيض ، وفي غيرها لا تعتبر حيضاً ، لحديث أم عطية رضي الله عنها قالت : ” كنا لا نعد الصفرة والكدرة بعد الطهر شيئاً ” رواه أبو داود والبخاري ولم يذكر بعد الطهر . (انتهى)
حكم من أكملت الأربعين يوما في النفاس: فإن كانت المرأة قد أكملت الأربعين فإنه يجوز لها أن تغتسل وتصلي وتعاشر زوجها ، وعليها قضاء ما فات بعد الأربعين.أما لو لم يمر على الحمل أربعون يوما فلا بد من ذهاب هذه الصفرة تماما. إلا أن تكون للمرأة عادة بمدة معلومة فتكون مدتها. فعن أم سلمة رضي الله عنها: أنها استفتت رسول الله صلى الله عليه وسلم ، في امرأة تهراق الدم فقال : ” لتنظر قدر الليالي والأيام التي كانت تحيضهن وقدرهن من الشهر ، فتدع الصلاة ثم لتغتسل ولتستثفر ثم تصلي ” رواه الخمسة إلا الترمذي ، ويقول النبي صلى الله عليه وسلم : ” إذا كان دم الحيضة فإنه أسود يعرف ” فدل الحديث على أن دم الحيض( ومثله النفاس) متميزعن غيره، معروف لدى النساء.  
وفى الحالتين : إذا توقفت الصفرة ، أو مضت الأربعون : فليس هناك انتظار بعدها للطهارة ، بل يجب الاغتسال مباشرة لأداء العبادات .</t>
  </si>
  <si>
    <t>السحر ومنع الزواج</t>
  </si>
  <si>
    <t>السحر يؤثر فى قرار الفتاة المخطوبة ، بل وفي قرار أهلها أحيانا . وربما كان السحر قد عمل للفتاة ، أو عمل للشاب بقصد تعطيل زواجه عن طريق رفض كل من يتقدم لهن خاصة بعد القبول فى بادىء الأمر ثم الرفض المفاجىء الغير مبرر . وقد قال الله تعالى فى الحديث عن السحر :( فيتعلمون منهما ما يفرقون به بين المرء وزوجه ، وما هم بضارين به من أحد إلا بإذن الله).
أما علاجه :
قال تعالى ( إن الشيطان لكم عدو فاتخذوه عدوا ) ويقول سبحانه( ومن يعش عن ذكر الرحمن نقيض له شيطانا فهو له قرين ، وإنهم ليصدونهم عن السبيل..) وقال( وإن يمسسك الله بضر فلا كاشف له إلا هو ) وقال عن السحرة     ( فيتعلمون منهما ما يفرقون به بين المرء وزوجه وما هم بضارين به من أحد إلا بإذن الله ويتعلمون ما يضرهم ولا ينفعهم ) …..
فلا بد للمسلم من اللجوء إلى الله تعالى فهو الحفيظ ولابد له أيضا من:
ـ المحافظة على الصلوات فى أوقاتها ، وفى جماعة ما أمكن .
ـ المواظبة على أذكار الصباح والمساء والأذكار الأخرى مثل أذكار الدخول والخروج واللبس والخلع والطعام والشراب ودخول الحمام…
وكثرة الاستغفار والصلاة على النبى صلى الله عليه وسلم وقول( لا حول ولا قوة إلا بالله العلى العظيم ،وحسبنا الله ونعم الوكيل).
ـ قراءة سورة البقرة كاملة يوميا أو استماعها مع تغميض العينين أثناء الاستماع .
ـ عدم استماع الأغانى وعدم التدخين والتبرج(للمرأة)… وسائر المعاصى .
جاء في مسند أحمد وصحيح مسلم والترمذي والنسائي من حديث سهيل بن أبي صالح عن أبيه عن أبي هريرة رضي الله عنه أن رسول الله صلى الله عليه وسلم قال “لا تجعلوا بيوتكم قبورا فإن البيت الذي تقرأ فيه سورة البقرة لا يدخله الشيطان” وقال الترمذي حسن صحيح وقال أبو عبيد القاسم بن سلام حدثني ابن أبي مريم عن ابن لهيعة عن يزيد بن أبي حبيب عن سنان بن سعد عن أنس بن مالك قال: قال رسول الله صلى الله عليه وسلم “إن الشيطان يخرج من البيت إذا سمع سورة البقرة تقرأ فيه”
وعن سهل بن سعد قال: قال رسول الله صلى الله عليه وسلم “إن لكل شيء سناما وإن سنام القرآن البقرة وإن من قرأها في بيته ليلة لم يدخله الشيطان ثلاث ليال ومن قرأها في بيته نهارا لم يدخله شيطان ثلاثة أيام” رواه أبو القاسم الطبراني وأبو حاتم وابن حبان في صحيحه
وعنْ عبدِ اللَّهِ بنِ خُبَيْب ­ بضَمِّ الْخَاءِ المُعْجَمَةِ ­ رضي اللَّه عَنْهُ قال : قال لي رَسُولُ اللَّهِ صَلّى اللهُ عَلَيْهِ وسَلَّم : « اقْرأْ : قُلْ هوَ اللَّه أَحَدٌ ، والمعوِّذَتَيْن حِينَ تُمْسِي وَحِينَ تُصبِحُ ، ثَلاثَ مَرَّاتٍ تَكْفِيكَ مِنْ كلِّ شَيْءٍ » . رواهُ أَبو داود والترمذي وقال : حديثٌ حسن صحيح .
وعنْ عُثْمَانَ بْنِ عَفَانَ رضيَ اللَّه عنهُ قالَ : قالَ رَسولُ اللَّه صَلّى اللهُ عَلَيْهِ وسَلَّم : « مَا مِنْ عَبْدٍ يَقُولُ في صَبَاحِ كلِّ يَوْمٍ ومَسَاءٍ كلِّ لَيْلَةٍ : بِسْمِ اللَّهِ الَّذِي لاَ يَضُرُّ مَع اسْمِهِ شيء في الأرضِ ولا في السماءِ وَهُوَ السَّمِيعُ الْعلِيمُ ، ثلاثَ مَرَّاتٍ ، إِلاَّ لَمْ يَضُرَّهُ شَيءٌ » رواه أبو داود ، والتِّرمذي وقال : حديث حسن صحيح .
فعلى كل مبتلى بهذا العودة إلى الله و التوبة النصوح و تلاوة القرآن و الأذكار الشرعية، والأولى للمسلم أن يلجأ إلي هذه الأمور، ويحرم عليه أن يلجأ إلى السحرة لفك السحر .</t>
  </si>
  <si>
    <t>Home &gt;&gt; أصول وقواعد الفقه والمقاصد &gt;&gt; علوم القرآن</t>
  </si>
  <si>
    <t>موضع الحرث في النساء</t>
  </si>
  <si>
    <t>‏جاء في تفسير القرطبي مختصرًا في قوله تعالى: (نِسَاؤُكُمْ حَرْثٌ لَكُمْ فَأْتُوا حَرْثَكُمْ أَنَّى شِئْتُم)
روى الأئمة واللفظ للمسلم عن جابر بن عبد الله قال: (كانت اليهود تقول: إذا أتى الرجل امرأته من دُبرِها في قُبُلِها كان الولد أحول)؛ فنزلت الآية “نسائكم حرث لكم فأتوا حرثكم أنى شئتم” زاد في رواية عن الزهري: إن شاء مُجَبِّية وإن شاء غير مُجَبِّيةٍ غير أن ذلك في صمام واحد.
ويروى: في سمام واحد بالسين؛ قاله الترمذي.
وروى البخاري عن نافع قال: كان ابن عمر إذا قرأ القرآن لم يتكلم حتى يفرغ منه؛ فأخذت عليه يومًا؛ فقرأ سورة “البقرة” حتى انتهى إلى مكان قال: أتدري فيم أنزلت؟ قلت: لا؛ قال: نزلت في كذا وكذا؛ ثم مضى.
وعن نافع عن ابن عمر: “فأتوا حرثكم أنى شئتم” قال: يأتيها في الفرج.
وروى أبو داود عن ابن عباس قال: إنما كان هذا الحي من الأنصار، وهم أهل وثن، مع هذا الحي من يهود، وهم أهل كتاب: وكانوا يرون لهم فضلاً عليهم في العلم؛ فكانوا يقتدون بكثير من فعلهم، وكان من أمر أهل الكتاب ألا يأتوا النساء إلا على حرف؛ وذلك أستر ما تكون المرأة، فكان هذا الحي من الأنصار قد أخذوا بذلك من فعلهم، وكان هذا الحي من قريش يشرحون النساء شرحًا منكرًا؛ ويتلذذون منهن مقبلات ومدبرات ومستلقيات؛ فلما قدم المهاجرون المدينة تزوج رجل منهم امرأة من الأنصار؛ فذهب يصنع بها ذلك فأنكرته عليه، وقالت: إنما كنا نؤتى على حرف! فاصنع ذلك وإلا فاجتنبني؛ حتى شري أمرهما)؟ فبلغ ذلك النبي صلى الله عليه وسلم؛ فأنزل الله عز وجل: “فأتوا حرثكم أنى شئتم”؛ أي مقبلات ومدبرات ومستلقيات، يعني بذلك موضع الولد.
وروى الترمذي عن ابن عباس قال: (جاء عمر إلى رسول الله صلى الله عليه وسلم فقال: يا رسول الله، هلكت! قال: (وما أهلكك؟) قال: حولت رحلي الليلة؛ قال: فلم يرد عليه رسول الله صلى الله عليه وسلم شيئا؛ قال: فأوحي إلى رسول الله صلى الله عليه وسلم هذه الآية: “نساؤكم حرث لكم فأتوا حرثكم أنى شئتم” أقبل وأدبر واتق الدبر والحيضة) قال: هذا حديث حسن صحيح.
وروى النسائي عن أبى النضر أنه قال لنافع مولى ابن عمر: قد أكثر عليك القول.
إنك تقول عن ابن عمر: (أنه أفتى بأن يؤتى النساء في أدبارهن).
قال نافع: لقد كذبوا علي! ولكن سأخبرك كيف كان الأمر: إن ابن عمر عرض علي المصحف يومًا وأنا عنده حتى بلغ: “نساؤكم حرث لكم”؛ قال نافع: هل تدري ما أمر هذه الآية؟ إنا كنا معشر قريش نجبي النساء، فلما دخلنا المدينة ونكحنا نساء الأنصار أردنا منهن ما كنا نريد من نسائنا؛ فإذا هن قد كرهن ذلك وأعظمنه ، وكان نساء الأنصار إنما يؤتين على جنوبهن؛ فأنزل الله سبحانه: “نساؤكم حرث لكم فأتوا حرثكم أنى شئتم”.
هذه الأحاديث نص في إباحة الحال والهيئات كلها إذا كان الوطء في موضع الحرث؛ أي كيف شئتم من خلف ومن قُدَّام وباركة ومستلقية ومضطجعة؛ فأما الإتيان في غير المأتي فما كان مباحًا، ولا يباح! وذكر الحرث يدل على أن الإتيان فى غير المأتي محرم.
ففرج المرأة كالأرض، والنطفة كالبذر، والولد كالنبات، فالحرث بمعنى المحترث.
قوله تعالى: “أنى شئتم” معناه عند الجمهور من الصحابة والتابعين وأئمة الفتوى: من أي وجه شئتم مقبلة ومدبرة؛ كما ذكرنا آنفًا.
و “أنى” تجيء سؤالاً وإخبارًا عن أمر له جهات؛ فهو أعم في اللغة من “كيف” ومن “أين” ومن “متى”؛ هذا هو الاستعمال العربي في “أنى”.
وقد فسر الناس “أنى” في هذه الآية بهذه الألفاظ.
وفسرها سيبوبه بـ “كيف” ومن “أين” باجتماعهما.
وفي قوله تعالى: “فإذا تطهرن فأتوا من حيث أمركم الله” مع قوله: “فأتوا حرثكم” ما يدل على أن في المأتى اختصاصًا، وأنه مقصور على موضع الولد.
قلت: هذا هو الحق في المسألة.
وقد ذكر أبو عمر بن عبد البر أن العلماء لم يختلفوا في الرتقاء التي لا يوصل إلى وطئها أنه عيب ترد به؛ إلا شيئًا جاء عن عمر بن عبد العزيز من وجه ليس بالقوي أنه لا ترد الرتقاء ولا غيرها؛ والفقهاء كلهم على خلاف ذلك، لأن المسيس هو المبتغى بالنكاح، وفي إجماعهم على هذا دليل على أن الدبر ليس بموضع وطء، ولو كان موضعًا للوطء ما ردت من لا يوصل إلى وطئها في الفرج.
وفي إجماعهم أيضًا على أن العقيم التي لا تلد لا ترد.
والصحيح في هذه المسألة ما بيناه.
وقد قال أصحاب أبى حنيفة: إنه عندنا ولائط الذكر سواء في الحكم؛ ولأن القذر والأذى في الدبر أكثر من دم الحيض، فكان أشنع.
وأما صمام البول فغير صمام الرحم.
وأسند عن أبي هريرة عن النبي صلى الله عليه وسلم قال: (من أتى امرأة فى دبرها لم ينظر الله تعالى إليه يوم القيامة) وروى أبو داود الطيالسي في مسنده عن قتاده عن عمرو بن شعيب عن أبيه عن عبد الله بن عمرو عن النبي صلى الله عليه وسلم قال: (تلك اللوطية الصغرى) يعني إتيان المرأة في دبرها.
وروي عن طاوس أنه قال: كان بدء عمل قوم لوط إتيان النساء فى أدبارهن.
قال ابن المنذر: وإذا ثبت الشيء عن رسول الله صلى الله عليه وسلم استغني به عما سواه.</t>
  </si>
  <si>
    <t>الرجوع في الهبة</t>
  </si>
  <si>
    <t>الهِبَة في الشرع هي تمليك الإنسان شيئًا من ماله لغيره في حياته بلا عوض ، فإذا كان التمليك بعد الوفاة كان وصية ، وإذا كان بعوض كان هدية أو بيعًا .
والهبة في الحياة بدون عوض مشروعة بل مندوبة لما فيها من تأليف القلوب ، وقد جاء في الحديث الحسن ” تهادوا تحابوا ” وكما حث الرسول ـ صلى الله عليه وسلم ـ على تقديمها حث على قبولها ، ففي حديث أحمد ” من جاءه من أخيه معروف من غير إشراف ـ أي تطلع ـ ولا مسألة فليقبله ولا يرده ، فإنما هو رزق ساقه الله إليه ” وكان عليه الصلاة والسلام يقبل الهدية ، فقد جاء في رواية أحمد ” لو أُهدي إلىَّ كراع لقبلت ” والكراع من عظام الأطراف .
والهبة تستحق للموهوب له بمجرد العقد حتى لو لم يقبضها ، كما قال مالك وأحمد ، لكن أبا حنيفة والشافعي شرطا القبض حتى تكون لازمة ، والرجوع في الهبة حرام عند جمهور العلماء ، إلا إذا كانت من الوالد لولده ، فإنَّ له أن يرجع فيها ، لما رواه أصحاب السُّنن أنَّ النبي ـ صلى الله عليه وسلم ـ قال ” لا يَحِلُّ لرَجُلٍ أَنْ يُعْطِيَ عطية أو يهب هبة فيرجع فيها ، إلا الوالد فيما يُعطي ولده ” وحُكم الوالد حكم الوالدة ، ويستوي في الولد أن يكون كبيرًا أو صغيرًا، ذكرًا أو أنثى.
وقال أبو حنيفة: ليس له الرجوع فيما وَهَبَ لابنه وَلكلِّ ذِي رَحِمٍ من الأرْحَامِ ، وهو رأي غيرُ قوي لمعارضته للحديث . وجاء في النهي عن الرجوع في الهبة حديث الترمذي وغيره وهو حسن صحيح ” مَثَلُ الذي يُعطي العَطية ثُمَّ يَرْجِعُ فيها كَمَثَلِ الْكَلْب يأكل ، فإذا شبع قَاءَ ثم عادَ في قَيْئِه ” وفي إحدى الروايات ” ليس لنا مَثَلُ سَوء ، الذي يعود في هِبته كالكلب يرجع في قَيْئِه “.
فمن أهدى لابنته حليا من الذهب صَارَ من حقِّ البنت عندما قبضته من والدها ، لكن يجوز لوالدها أن يرجع في هذه الهِبة ، ويصير الحُلي من حقِّه بِنَاء عَلَى رَأي جمهور الفقهاء المستند إلى الحديث ، وأبو حنيفة يقول إنه من حقِّهَا هِي ، وإن كان رأي الجمهور أقوى ، لكن أقول للوالد : إن كنت مُحْتَاجًا إلَى هَذَا الحُلي فهو حَلَالٌ لك ، وإن كنت غير محتاج فأولى أن تُكْرِم به بنتك يعطيك الله على ذلك ثوابًا عظيمًا ، اللهم إلا إِذَا كَانَتْ هناك ظروف يقدرها الوالد لمصلحة البنت ، والأعمال بالنيات.</t>
  </si>
  <si>
    <t>نكاح الحامل من الزنا</t>
  </si>
  <si>
    <t>يقول فضيلة الشيخ عطية صقر ـ رحمه الله ـ في كتابه أحسن الكلام في الفتوى والأحكام:
روى مسلم “ج 10 ص 14” عن أبي الدرداء أن النبي ـ صلى الله عليه وسلم ـ أتى بامرأة مُجِح ـ أي حامل قربت ولادتهاـ على باب فُسطاط فقال: “لعله يريد أن يُلِمَّ بها” أي يتزوجها فقالوا: نعم، فقال رسول الله ـ صلى الله عليه وسلم: “هممْتُ أن ألْعنه لعنًا يدخل معه قبره، كيف يورثه وهو لا يحل له، كيف يستخدمه وهو لا يحل له”.
وروى الترمذي وحسَّنه، وغيره من حديث رويفع بن ثابت أن النبي ـ صلى الله عليه وسلم ـ قال: “من كان يؤمن بالله واليوم الآخر فلا يُسقي ماءه ولد غيره” أي لا يتزوج امرأة حاملاً حتى تضع حملها وتنتهي عدتها من زوجها السابق .
قال العلماء في نكاح الحامل: لو كان الحمل من زنا ففي صحة العقد قولان: أحدهما بطلانه، وهو مذهب أحمد ومالك وجمهور العلماء، والقول الثاني صحته، وهو مذهب الشافعي وأبي حنيفة، ولكن لا يدخل بها إلا بعد وضع الحمل، لحديث النهي عن سقْي زرع غيره .
جاء في السنن عن سعيد بن المسيب عن بَصرة بن أكثم قال: تزوجت امرأة بكرًا في كسرها فدخلت عليها فإذا هي حُبلى، فقال النبي ـ صلى الله عليه وسلم: “لها الصداق بما استحللْت من فرْجها، والولد لك، وإذا وَلَدَتْ فاجلدوها”، وفرَّق بينهما “زاد المعاد ج 4 ص 4 “.
وحُكمه بعبودية الولد قيل منسوخ، وقيل خاص بالنبي وبهذا الولد، وقيل المراد الرق وهو ضد الحرية ولكن المراد أن يكون خادمًا .
هذا، وقد يَحْصل أن يَزْني رجل بامرأة فتحمل منه ثم يتزوجها إما سترًا عليها وتوبة إلى الله، وإما لغرض آخر، وهنا يصحُّ العقد عليها على رأي الشافعي وأبي حنيفة ويجوز له وطؤها؛ لأن الحمل منه وليس فيه سقْي زرْع غيره بمائه، أما من تزوج بمَن زنى بها غيره وكانت حاملاً فقد سبق حكمه .
والزواج من الزَّانية فيه خلاف للعلماء، فقد حرمه بعضهم إذا كانت مشتهرة بالزنى، وأجازه البعض إذا علم توبتها كما رآه ابن القيم في بدائع الفوائد “ج 4 ص 103”.</t>
  </si>
  <si>
    <t>خروج المعتدة من بيت زوجها أثناء العدة</t>
  </si>
  <si>
    <t>يقول فضيلة الشيخ عطية صقر ـ رحمه الله ـ في كتابه أحسن الكلام في الفتوى والأحكام:
تعتدُّ المرأة في البيت الذي كانت تسكنه عند موت زوْجِها، سواءٌ أكان البيت مملوكًا لزوجها أم مؤجَّرًا أم مُعارًا، وهو مذهب الجمهور، ودليله حديث الفريعة بنت مالك بن سنان أخت أبي سعيد الخدري لما مات زوجها خارج المدينة سألت النبي ـ صلى الله عليه وسلم ـ أن ترجِع إلى أهلها؛ لأنه لم يتركها في مسكن يملِكه ولا نفقة، فقال لها أخيرًا “اسكُني في بيتك حتى يبلغ الكِتاب أجلَه” رواه الترمذي وقال: حسن صحيح.
وملازمة البيت واجب عليها إن تركه لها الوَرثة ولم يكن عليها فيه ضَرر، أو كان المسكن لها، فلو حولها الوارث أو طلب أجرًا لا تَقدِر عليه جاز لها أن تتحوّل إلى غيره .
وقال جماعة من الصّحابة منهم عائشة وجابر : إن المتوفّى عنها لا يلزم أن تعتدّ في بيت الزوجيّة، بل يجوز لها أن تقضيَها في أي بيت؛ لأن الله حين أمرها بها لم يعيّن بيتًا خاصًّا .
وقال عطاء: إن شاءت اعتدت عند أهلها وسكنت، وإن شاءت خرجت ، لقول الله عز وجل: (فإنْ خَرَجْنَ فَلَا جُنَاحَ عَلَيْكُمْ فِيمَا فَعَلْنَ فِي أَنْفُسِهِنّ مِنْ مَعْروفٍ) (سورة البقرة : 240) .
وفي اعتداد المطلقة جاء قوله تعالى: (يا أيُّها النَّبِيُّ إَذَا طَلَّقْتُمُ النِّسَاءَ فَطَلِّقُوهُنّ لِعِدّتِهِنّ وأَحْصُوا العِدّة واتَّقُوا اللهَ رَبَّكُمْ لاَ تُخْرِجُوهُنَّ مِن بُيوتِهِنَّ ولا يَخْرُجْنَ إِلاّ أَنْ يَأْتِينَ بِفاحِشَةٍ مُبَيِّنَةٍ) (سورة الطلاق : 1) أي ليس للزّوج أن يخرِجها من مسكن النكاح ما دامت في العدة، ولا يجوز لها الخروج أيضا إلا لضرورة ظاهرة، فإن خرجت أثِمتْ ولا تنقطع العدة، ودليله حديث مسلم عن جابر أن خالته لمّا طُلِّقت وأرادت أن تخرج لتقطع ثمر نخلها زجَرَها رجل، فسألت النبي ـ صلى الله عليه وسلم ـ فقال: “بلى، فجُذِّي نخلَك فإنّكِ عسى أن تصدقي أو تفعلي معروفًا “.
يقول القرطبي في تفسير الآية: والرجعية والمَبتوتة في هذا سواء، وإضافة البيوت إليهن إضافة إسكان وليس إضافة تمليك ، ثم قال في التعليق على الحديث: في هذا دليل لمالك والشافعي وابن حنبل والليث على قولهم: إن المُعتَدّة تخرج بالنهار في حوائجها، وإنما تلزَم منزلها بالليل، وسواءٌ عند مالك كانت رجعية أو بائنة .
وقال الشافعي في الرجعية: لا تخرُج ليلاً ولا نهارًا ، وإنما تخرج المَبتوتة نهارًا .
وقال أبو حنيفة : ذلك في المتوفّى عنها زوجها، وأما المطلّقة فلا تخرج ليلاً ولا نهارًا، والحديث يردُّ عليه .
ثم ذكر القرطبي حديث الصحيحين في طلاق فاطمة بنت قيس طلاقًا بائنًا أن النبي ـ صلى الله عليه وسلم ـ أذِن لها أن تنتقل من بيتها الذي كانت فيه إلى بيت عبد الله ابن أم مكتوم لتعتَدَّ فيه لخوفها على نفسها في البيت الأول، كما جاء في بعض روايات الصحيحين، ولما اعترض البعض على ذلك ردت عليهم بأن عدم الخروج إنما هو في الطلاق الرجعي؛ لأن زوجها قد يُراجعها ما دامت في عدتها، أما البائن فليس لها شيء من ذلك .
فالخلاصة : أن المتوفّى عنها زوجها تعتد في بيت زوجها، ولا تتركه إلا لعذر مقبول، وذلك على رأي الجمهور.
وأجاز لها البعض الخِيار في أن تعتد في أي مكان تشاء، ولها أن تخرج نهارًا لكسب عيشها .
وأما المطلّقة طَلاقًا رجعيًّا فتعتد في بيت مُطلِّقها وتَبيت فيه ليلاً، وأما خروجها نهارًا لحاجة ففيه خلاف .
وأما المطلقة طَلاقًا بائنًا فتعتدُّ في بيت مطلقها أيضا ، ولا تتركه إلا لعذر، وقيل يجوز لها أن تعتَدَّ في غيره، كما في حديث فاطمة بنت قيس، ولها الخروج نهارًا للحاجة .
هذا، وما دام الأمر خلافِيًّا فيجوز الأخذ بأحد الآراء دون تعصُّب له، فالرأي الاجتهاديّ صواب يحتمل الخطأ، أو خطأ يحتمل الصواب، وبهذا لا يكون هناك تناقُض، ولا تضارب في أحكام الشريعة المنصوص عليها، والمتفق على صحتها.</t>
  </si>
  <si>
    <t>عقد القران في المسجد</t>
  </si>
  <si>
    <t>روى الترمذي عن عائشة ـ رضي الله عنها ـ أن النبي ـ صلى الله عليه وسلم ـ قال: “أعلنوا هذا النكاح واجعلوه في المساجد واضربوا عليه بالدفوف” قال الترمذي: حديث حسن، وضعفه البيهقي.
عَقْدُ النكاح بالمسجد مَظْهَرٌ من مظاهر إعلانه وكذلك ضَرْبُ الدفِّ عليه، وذلك أمر مشروع،أَقَلُّ درجاته أنه مباح، وقيل سُنَّةٌ ، وكل هذا إذا لم يترتب على عقده بالمسجد أمر محظور، كإخلاله بحرمة المسجد أو التشويش على المصلين، أو حضور جُنُبٍ أو حائض، أو إخلال بالآداب الاجتماعية كاختلاط الجنسين أو كشف ما يجب ستره، أو غناء مثير أو غير ذلك.
وتستوي كل المساجد في هذا الحكم، لا فضل لأحدها على الآخر، ولا شأن لمن دفن فيها أو قريبًا منها في مباركة هذا العقد، فالأمر يدور على الإشهار والإعلان في الأماكن التي يكثر فيها اجتماع الناس، وكان المساجد إذ ذاك هي أحسن فرصة لذلك.
لكن إذا كان المقصود في عقد القرآن في المسجد الذي فيه قبر أحد الصالحين هو للتبرك أو لحصول البركة وما يتبع ذلك من تعلق بصاحب هذا القبر فهذا لا يجوز وننصح في هذه الحالة ألا يقام عقد القرآن في هذا المسجد إذا كان المقصود منه ذلك ولن يحصل العاقد ولا من حضر على البركة المرجوة كما يعتقدون.</t>
  </si>
  <si>
    <t>هل يقع طلاق المكره</t>
  </si>
  <si>
    <t>يقول فضيلة الشيخ عطية صقر ـ رحمه الله ـ في كتابه أحسن الكلام في الفتوى والأحكام:
في حديثٍ حسَّنه النووي من رواية ابن ماجة وابن حبان يقول النبي ـ صلى الله عليه وسلم ـ ” رُفع عن أمتي الخطأ والنسيان وما استكرهوا عليه”، وفي رواية لأبي داود وابن ماجة ” لا طلاق في إغلاق” أي إكراه، كما فسَّره علماء الغريب، وروى سعيد بن منصور وأبو عبيد القاسم بن سلام أن رجلًا على عهد عمر تدلَّى بحبل ليَجني عسلاً من خلية نحل، فهدَّدته زوجته بقطع الحَبل ليسقط ميتًا إن لم يُطلِّقها، فطلَّقها لإنقاذ حياته، فلم يجعلْه عمر طلاقًا؛ لأنه مُكْرَه. بذلك قال جمهور الفقهاء خِلافًا لأبي حنيفة وأصحابه، فالله قد عفا عن النُّطْق بكلمة الكفر ما دام القلب مطمئنًّا بالإيمان، والطلاق أخَف من الكُفر فالعفو عند الإكراه عليه أوْلى.
غير أن للإكراه شروطًا منها أن يكون ظُلمًا وبعقوبة عاجلة لا مُستقبَلة، وأن يكون المُكرِه غالبًا قادرًا على تنفيذ التَّهديد، بولاية أو تغلُّب أو هجوم مثلًا، وأن يكون المُكْرَه عاجزًا عن دفع الإكراه بنحْوِ هَرَبٍ أو مقاومة أو استغاثة، وأن يَغْلِبَ على ظنه وقوع ما هدَّد به إن لم يُطَلِّق، وألا يظْهر منه ما يدل على اختياره كأن أُكْره على التطليق منْجزًا فطلق معلقًا. ثم قال الفقهاء: إن المَعفوَّ عنه في الإكراه هو التلفُّظ فقط بالطلاق فلو نواه بقلبه مع التلفظ وقع؛ لأن ذلك يدل على اختياره، وقالوا: إن أسلوب الإكراه يختلف بالأشخاص وما هدَّد به، فهو يتحقَّق بالتَّهديد بكل ما يُؤْثر العاقل أن يُطلق ولا يقع ما هدد به، كالقتل، والضرب الشديد، والحبس الطويل، وإتلاف المال الكثير، ومِثْلُه الضرْب اليسير والحبس القصير عند أهل المروءات، وإتلاف المال اليسير عند الفقير، وكذلك تهديد الوجيه بشَتْمِه والتَّشهير به أمام الملأ، كما قال الشافعية.
هذا وليس من الإكراه المعفوِّ عنه تهديد الوالد لولده بعدم الرِّضا عنه إن لم يُطلِّق امرأته أو بحرمانه من الميراث مثلًا، وليس من برِّ الوالدين طاعتُهما في ذلك إذا كان لأغراض شخصية لا تمس الخلُق والدِّين، فلو طلَّق وقع الطلاق، وننصح الوالدَيْن بالتخلِّي عن مثل هذه الأساليب التي تُخَرِّب البيوت فأبغض الحلال إلى الله الطلاق، وقد صح أن النبي ـ صلى الله عليه وسلم ـ أمر عبد الله بن عمر بطاعة أبيه في تطليق زوجته، كما رواه أبو داود والتِّرمذي والنسائي وابن ماجة، وقال الترمذي: حسن صحيح. لكن رُفعت مثل هذه القضية إلى الإمام أحمد بن حنبل فلم يأمر الولد بطلاق زوجته إرضاءً لوالده قائلاً، ليس كلُّ الناس كعمر؛ لأن عمر كان ينظر إلى المصلحة الدِّينية، أما الدوافع الشخصية والدُّنيوية فلا تَلْزم الاستجابة لها ما دامت الناحية الدِّينية موفورة.</t>
  </si>
  <si>
    <t>Home &gt;&gt; غير مصنف</t>
  </si>
  <si>
    <t>زواج التحليل حكمه وصوره</t>
  </si>
  <si>
    <t>الزواج بنية التحليل حرام، وإثمه كبير، واختلف الفقهاء حول صحته مع الإثم أو بطلانه، والراجح البطلان، سواء صرح بهذا أو أضمره، وهو نوع من التحايل الذي نهينا عنه شرعا.
يقول فضيلة الشيخ عطية صقر -رحمه الله-في كتابه أحسن الكلام في الفتوى والأحكام :
المقصود بزواج التحليل هو زواج المطلقة ثلاثًا لِتَحلَّ لزوجها الأول، وهو أمر مشروع دَلَّ عليه الكتاب والسنة والإجماع، قال تعالى : (الطَّلَاقُ مَرَّتَانِ فَإِمْسَاكٌ بِمَعْرُوفٍ أَوْ تَسْرِيحٌ بِإِحْسَانٍ) ثم قال في الآية التي تليها : (فَإِنْ طَلَّقَهَا فَلا تَحِلُّ لَهُ مِنْ بَعْدُ حَتَّى تَنْكِحَ زَوْجًا غَيْرَهُ) [سورة البقرة : 229، 230].
قال العلماء : المعنى فإن طلقها للمرة الثالثة. قال القرطبي : وهذا مُجمع عليه لا خلاف فيه.
وقال رسول الله -صلى الله عليه وسلم- : “إذا طَلَّقَ الرجل امرأته ثلاثًا لا تَحِلُّ له حتى تنكح زوجًا غيره ويذوق كل واحد منهما عسيلة صاحبه” رواه الأئمة واللفظ للدارقطني عن عائشة.
وحتى يكون زواج التحليل مُحَقِّقًا للغرض منه لابد فيه من أمرين أساسين، أولهما أن يكون العقد صحيحًا، والثاني أن يكون معه دخول صحيح ، فإذا اختل واحد منهما لم يكن مشروعًا، ولتوضيح ذلك نقول :
1 ـ حتى يكون العقد صحيحًا لابد من استيفاء الأركان والشروط المعروفة في كل زواج، وزاد العلماء عليه أن يكون خاليًا من نِيَّةِ التحليل، ونية التحليل لها حالتان.
أ ـ الحالة الأولى أن يُصرح بها في العقد، كأن يقول : تزوجتك على أن أُحللك لزوجك، وهو باطل لا تترتب عليه آثاره عند جمهور الفقهاء : مالك والشافعي وأحمد. وعده ابن القيم من الكبائر لا فرق بين أن يكون اشتراط ذلك بالقول أو التواطؤ (زاد المعاد جـ 4 صـ 6).
وذلك لأحاديث، منها ما رواه الترمذي عن ابن مسعود وقال : حديث حسن صحيح، ورواه ابن ماجة وأحمد عن ابن عباس، والحاكم وصححه : “لَعَنَ رسول الله المُحَلِّلَ والمحلَّلَ له”.
وما رواه ابن ماجة والحاكم من حديث عقبة بن عامر أن رسول الله ـ صلى الله عليه وسلم ـ قال : “ألا أُخبركم بالتَّيْسِ المعار؟” قالوا : بلى يا رسول الله، قال : “هو المحلِّل، لعن الله المحلِّل والمحلَّل له”.
وأما أهل الرأي أبو حنيفة وأصحابه، فقال أبو حنيفة وزفر : يَصِحُّ العقد ويُحلها للأول، لأن الشرط الفاسد يُلغي ويَصح العقد، وقال محمد : إن العقد صحيح مع هذا الشرط، لأن الشرط يلغى ولكن هذا العقد لا يُحلها للأول، وقال أبو يوسف : العقد باطل -كرأي الجمهور- ولا يُحلها للأول.
هذا، وحكى الماوردي عن الشافعي أنه إن شَرَطَ التحليل قبل العقد صَحَّ النكاح وأحلها للأول، وإن شرطاه في العقد بطل النكاح ولم يُحلها للأول، وهذا قول الشافعي. (تفسير القرطبي ج 3 ص 150).
ب ـ الحالة الثانية ألا يصرح بِنِيَّةِ التحليل في العقد وإن كان أمرًا معروفًا بين الناس أو على الأقل بين الأطراف الثلاثة، المطلِّق والمطلقة والمحلِّل، قال مالك: العقد غير صحيح ولا تحل للأول، لأن العبرة في الأحكام بالنيات، وكذلك قال أحمد بن حنبل.
جاء في “المغني” لابن قدامة الحنبلي أن نكاح المحلل باطل إنْ شَرَطَ أنه إذا أَحَلَّهَا فلا نكاح بينهما، وإن نَوَي التحليل من غير شرط فالنكاح باطل، وفي قولٍ : إنْ شَرَطَ عليه التطليق قبل العقد ولم يذكره في العقد ولم يَنْوِهِ فالعقد صحيح.
وقال أبو حنيفة وأصحابه : ينعقد صحيحًا مع الإثم، ويترتب عليه حِلُّهَا للأول بعد الدخول والطلاق وانتهاء العِدَّةِ، لأن العبرة في الأحكام بالظاهر، وأما الشافعي فله قولان، القول الأول هو القديم كقول مالك وأحمد، والقول الثاني وهو الجديد كقول أبي حنيفة وأصحابه.
2 ـ أما الشرط الثاني وهو الدخول الصحيح، فهو أمر متفق عليه بين الأئمة الأربعة وجمهور العلماء، ولا يكتفي فيه بمجرد الخلوة حتى لو كانت صحيحة، بل لابد فيه من اللقاء الجنسيِّ، والدليل على ذلك ما رواه البخاري وغيره عن عائشة -رضي الله عنها- لما طَلَّقَ رفاعة القرظي امرأته فثبت طلاقها تزوجها بعده عبد الرحمن بن الزبير، فجاءت إلى النبي -صلى الله عليه وسلم- تشكو إليه أن عبد الرحمن ضعيف في الناحية الجنسية، فتبسم الرسول وقال : “لَعَلَّكِ تُريدين أن تَرجعي إلى رفاعة؟ لا، حتى تَذُوقي عُسيلته ويَذوق عُسيلتك”.
وجاء في سنن النسائي عن عائشة -رضي الله عنها- قالت : قال رسول الله -صلى الله عليه وسلم- : “العُسيلة : الجِماع ولو لم يُنزل”. وجاء في سنن النسائي عن ابن عمر -رضي الله عنهما- : سُئل رسول الله -صلى الله عليه وسلم- عن الرجل يطلق امرأته ثلاثًا، فيتزوجها الرجل فَيَغْلِقَ الباب ويُرخي الستر، ثم يُطلقها قبل أن يدخل بها، فقال : “لا تَحِلُّ للأول حتى يُجامعها الآخر”.
وتَشَدَّدَ الحسن البصري فلم يكتفِ بمجرد الجماع، بل اشترط أن يكون معه إنزال للنص في الحديث على ذَوْقِ العسيلة، ولكن الجمهور اكتفوا بمجرد الجماع، بناء على تفسير الرسول للعسيلة، بالجماع ولو لم ينزل.
ولم يخالف في شرط الدخول بالزوجة إلا سعيد بن المسيب من كبار التابعين وسعيد بن جبير وبعض الخوارج، وقولهم مرفوض بدليل الأحاديث السابقة. وعدم تحقيقه لحكمة التشريع.
والحكمة من اشتراط المحلِّل وتأكيد دخوله بالمرأة باللقاء الجنسي، التنفير من الطلاق الثلاث، وتنبيه الزوج إلى التَّرَيُّثِ في استعمال حق الطلاق الذي جعله الله على مرات، ومراعاة للشعور بالغيرة على أن يَحِلَّ محله رجل آخر في التمتع بزوجته.
هذه هي الآراء في زواج التحليل وما شرط فيه لتترتب عليه آثاره، وقد حَمَلَ بعض العلماء عليه حملة عنيفة بصورة تجعله كأنه غير مشروع، دون مراعاة لبعض الظروف الضاغطة التي يتحقق بها يُسْرُ الإسلام، والحق هو التمسك بما اتفق عليه العلماء، مع ترك الحرية للاختيار فيما اختلفوا فيه.
وقد رأينا بعد هذا العرض الاتفاق على وجوب صحة الزواج، ووجوب المعاشرة الجنسية، ورأينا الاختلاف في نِيَّةِ التحليل أو التصريح به واشتراطه في العقد، فعند أبي حنيفة أن نية التحليل ـ شُرِطَتْ أم لم تُشرط ـ لا تمنع من صحة العقد ولا حِلَّ المرأة لزوجها الأول، وعند الشافعي قولان في عدم الاشتراط، قول كمالك وأحمد بالمنع، وقول كأبي حنيفة بالجواز، وتُحمل الأثار الواردة في التنفير منه على الكراهة، وفي المسائل الخلافية لا يُفرض رَأْيٌ من الآراء، إلا باختيار وَلِيِّ الأمر، والعمل في مصر على رأي أبي حنيفة وهو الجواز، لأنه الراجح في المذهب، ولا مانع من اختيار أي رأي من الآراء وبخاصة عند اقتضاء المصلحة.</t>
  </si>
  <si>
    <t>حكم الزواج</t>
  </si>
  <si>
    <t>الزّواج في أصله سُنّة الحياة من أجل بقاء النوع الإنسانيّ، وسنة الأديان التي تنزّلتْ على الرسل: (ولَقَدْ أَرْسَلْنَا رُسُلًا مِنْ قَبْلِكَ وجَعَلْنَا لَهُمْ أَزْواجًا وذُرِّيّة) (سورة الرعد : 38) وقال ـ صلّى الله عليه وسلّم ـ فيما رواه الترمذي “أربعٌ من سُنَن المُرسَلِين: الحِنّاء والتعطُّر والسِّواك
والنِّكاح”.
وقد أمر الإسلامُ به مَن استطاعَه، أما غير المُستطيع فلا حَرَجَ عليه، بل يشغل نفسَه بعبادة أخرى حتى لا يقَع في مكروه، قال تعالى: (ولْيَسْتَعْفِفْ الذينَ لا يَجِدونَ نِكاحًا حَتَّى يُغْنِيَهُمُ اللهُ مِنْ فَضْلِه) (سورة النور : 33) وقال ـ صلّى الله عليه وسلم ـ “يا مَعشرَ الشّباب من استطاع منكم الباءةَ فليتزوجْ، فإنه أغضُّ للبصر وأحصنُ للفرْج، ومن لم يستطِع فعليه بالصوم فإنّه له وِجاء” رواه البخاري ومسلم.
فما دام الإنسان غير مستطيع فلا ذنب عليه، أما إذا استطاع ولم يتزوّج فإن خاف على نفسه الزِّنى وجب عليه أن يتزوَّجَ، وإن لم يخَف كان الزواج بالنسبة له سنة يُثاب عليه ولا يُعاقَب على تَركِه.
ويقول النووي في المفاضلة بين الزواج و تركه: إن النّاس فيه أربعة أقسام:
أ ـ قسم تتوق إليه نفسُه ويجد المُؤن، فيُستحَبّ النّكاح.
ب ـ وقسم لا تتوق ـ أي نفسُه ـ ولا يجد المُؤن، فيُكره النّكاح.
جـ ـ وقسم تتوقّف ـ أي نفسُه ـ ولا يجد المؤن، فيُكره له، وهذا مأمور بالصّوم لدفع التّوَقان.
هـ ـ وقسم يجِد المؤن ولا تتوق، فمذهب الشافعي وجمهور أصحابنا أن ترك النّكاح لهذا والتخلّي للعِبادة أفضل، ولا يُقال: النكاح مكروه، بل تركه أفضل، ومذهب أبي حنيفة وبعض أصحاب الشافعيّ وبعض أصحاب مالك أن النكاح له أفضل.</t>
  </si>
  <si>
    <t>الوفاء للزوج</t>
  </si>
  <si>
    <t>لا شكّ أن الحياة متقلِّبة بين اليُسر والعُسر، والصّحّة والمَرض، والمؤمن الصادِق يُثبت جَدارته بالحياة في كل الأحوال، كما جاء في الحديث الذي رواه مسلم ” عَجَبًا لأمر المؤمِن إنَّ أمره كلّه له خير ، وليس ذلك لأحد إلا المؤمِن، إن أصابتْه سرّاءَ شَكَر فكان خَيرًا له، وإن أصابته ضَرّاء صَبَرَ فكان خيرًا له” .
والزوجة التي تُقِرُّ بأنّها عاشت مع زوجها أيّاما سعيدة عندما كان صحيح الجسم وافِر الثّراء، فهل من المُروءة والإنسانيّة أن تتركه في مِحنته لتتزوّج غيره تكمِل معه مشوار الحياة سعيدة كما بدأته.
إن التي تفكِّر في ذلك تدخل تحت حكم الحديث الذي يَنهَى عن كُفران العَشير، فقد نَسِيَت ما قدَّمه لها زوجُها من خير، وتَبَخَّر بسرعة ما نَعِمَتْ به سنوات طِوالاً، وقد صحَّ في الحديث الذي رواه مسلم عن أمر النبي صلى الله عليه وسلم النِّساء يوم العيد بكثرة التصدُّق، لأنَّ أكثرَهن حَطبُ جهنم، بسبب كثرة الشّكاةِ وكُفران العَشير ” لو أحسنتَ إلى إحداهِنَّ الدَّهْرَ ثم رأتْ منك شيئاُ قالت : ما رأيتُ منك خيرًا قط ” .
إن الزوجة الصالحة تُعين زوجها على نوائب الدهر لا أن تتخلّى عنه ، وكفى بالسيدة خديجة ـ رضي الله عنها ـ مثالاً رائعًا في صدق مَعونتها للنبيِّ ـ صلى الله عليه وسلم ـ بالقول والفعل والمال. وبهاجر أمِّ إسماعيل التي تحمّلت الوحدة وقاسَت البعدَ والألم طاعةً لأمر الله وأمر زوجها إبراهيم ، وبأم الدّحداح التي شجَّعت زوجها على التصَدُّق بالحديقة في سبيل الله، وبزينب الثَّقفيّة التي ساعدت زوجَها ابن مسعود بمالِها في حال إعساره، وبزينب بنت النبي صلى الله عليه وسلم التي وفتْ لزوجها فخلَّصته من الأسر بأعزِّ ما تملِكه.
إن النبيَّ صلَّى الله عليه وسلم نَهَى المرأةَ أن تطلُب الطَّلاق مِن زَوْجِها إلا إذا كان هناك سبب قاهِر يجعل الحياة متعذِّرة أو متعسِّرة، ففي الحديث الحسن الذي رواه الترمذي وأبو داود وابن ماجه ” أيُّما امرأةٍ سألت زوجَها طلاقًا من غير بأس فحَرام عليها رائحة الجَنّة ” . [1]
وفقَر الزوج المريض إنْ وصل إلى حد الإعسار بالنفقة الواجبة، هل يُجيز لها طلب التّفريق أو لا ؟ مذاهب الفقهاء في ذلك مختلفة، فقيل : يُجبَر على طلاقِها عند إعساره أو امتناعِه، وقيل: يؤجّل شهرًا ثم يُطلّق عليه الحاكم، وقيل : تُخَيَّر إن شاءتْ أقامَت وإن شاءت فَسخت، وقيل ليس لها الفسخ ولكن تَرْفَعُ يدَه عنها لتكتسب، وليس عليها أن تُمكِّنه من الاستمتاع بها.
والاحتجاج لكل هذه الآراء طويل يمكن الرجوع إليه في كتاب زاد المعاد لابن القيم، الذي قال في ختام بحثه:
والذي تَقتضيه أصول الشريعة أن الرجل إذا غَرَّر بالمرأة قبل الزواج بأنّه ذو مال ثُمّ ظهر أنه مُفْلِسٌ، أو كان ذا مال وتَرك الإنفاق عليها ولم تَقدِر على أخذ كِفايتها من ماله بنفسِها أو بالحاكم فلها الفسخ، وإن تزوّجته وهي عالِمة بعُسره أو كان موسِرًا ثم أعسرَ فلا فَسخَ لها .
وهذا رأي جميل يُضمُّ إليه: أن تَرفَع يده عنها لتكتسب وتبقَى على عصمتِه، ولها أن تمتنعَ عن تمكينه من التمتُّع بها، فإن عجزت عن الاكتساب، أو وجدَتْ عنتًا فيه فأرى أنها تُخَيَّر بعد ذلك في البقاء معه أو الانفصال عنه إذا لاح لها في الأفق ما يوفِّر لها الحياة الكريمة.
[1] صححه الشيخ الألباني في صحيح وضعيف الترمذي.</t>
  </si>
  <si>
    <t>أحكام العقيقة</t>
  </si>
  <si>
    <t>العقيقة هي الذبيحة عن المولود، وقد كانت معروفة عند العرب قبل الإسلام، فكان إذا وُلِدَ لأحدهم غلام ذبح شَاةً ولَطَّخَ رأسه بدمها، فلما جاء الإسلام أمر بذبح الشاة وحَلْقِ رأس المولود وتلطيخه بالزعفران، كما روا أبو داود عن بُريدة، وسميت العقيقة باسم الشَّعْرِ الذي على رأس الصبي حين يُولد، لأنه يُحلق عند الذبح، وكذلك الحيوان حين يولد يُسَمَّى شَعْرُهُ عقيقة، واختلف الفقهاء في حكمها على ثلاثة أقوال:
(أ) فقيل: إنها مكروهة، وذلك لخبر عمرو بن شعيب عن أبيه عن جده أن النبي ـ صلى الله عليه وسلم ـ سئل عن العقيقة فقال: “لا أحب العُقوق”. ولأنها من فعل أهل الكتاب وجاء في ذلك حديث البيهقي. أن اليهود تعق عن الغلام ولا تعق عن الجارية، ولما رواه أحمد أن الحسن بن علي لما ولد أرادت فاطمة أن تَعُقُّ عنه بكبشين فقال لها الرسول ـ صلى الله عليه وسلم ـ “لا تَعُقِّي، ولكن احلقي رأسه فتصدقي بوزنه من الوَرِقِ ـ الفضة” ثم وُلِدَ الحسين فصنعت مثل ذلك.وقد أُجيب على الحديث بأن النبي كَرِهَ اسمها ولم يكره فعلها، وعلى الحديث الثاني بأن النبي ما كره من اليهود إلا تفرقتهم بين الغلام والجارية، حيث لم يَعُقُّوا عنها، وعلى الحديث الثالث بأنه لا يَصِحُّ.
(ب) وقيل: إنها سُنَّةٌ، وبه قال أهل الحديث وجمهور الفقهاء، ولهم في ذلك عدة أحاديث، منها “الغلام مُرْتَهَنٌ بعقيقته، تُذبح عنه يوم السابع، ويحلق رأسه” رواه أصحاب السنن من حديث سَمُرَةَ بن جندب، وصححه الترمذي ، ومنها حديث: أَمَرَ النبي ـ صلى الله عليه وسلم ـ بتسمية المولود يوم سابعه، ووَضْعِ الأذى عنه، والْعُقِّ. رواه الترمذي أيضًا.ومعنى: مرتهن بعقيقته أنه لا ينمو نمو مثله، ولا يُستبعد أن تكون سببًا في حسن نَبَاتِ المولود وحفظه من الشيطان فهي تخليص له من حبسه ومنعه عن السعي في مصالح آخرته. وقيل: أن المعنى إذا لم يَعُقّْ عنه والده لا يَشفع لهن كما قاله الإمام أحمد، لكن التفسير الأول أحسن.
(جـ) وقيل: إنها واجبة، وبه قال الليث والحسن وأهل الظاهر.والسُّنَّةُ أن يعق عن الذكر بشاتين، وعن الأنثى بشاة، وذلك لحديث عائشة الذي رواه الترمذي، وقال: حسن صحيح.قال العلماء: إن البنت كانت على النصف من الولد تشبيهًا للعقيقة بالدِّيَّةِ. وقالوا: إن أصل العقيقة يتأدى عن الغلام بشاة، لأن النبي ـ صلى الله عليه وسلم ـ عَقَّ عن الحسن، الذي وُلِدَ عام أُحد، وعن الحسين الذي ولد بعده بعام ، كبشًا كَبْشًا. والأكمل شاتان للولد، ففي موطأ الإمام مالك عن النبي ـ صلى الله عليه وسلم ـ : “مَنْ أَحَبَّ منكم أن يُنْسَكَ عن ولده فَلْيفعل، عن الغلام شاتانِ، وعن الجارية شاةً”.
الحكمة في مشروعيتها أنها قُرْبة إلى الله، يُرجى بها نفع المولود بدعاء الفقراء له عندما يَطعمون منها، وهي أيضًا شُكْرٌ لله على نعمة الولد، فالذُّرِّيَّة محبوبة طبعًا ومطلوبة شرعًا، بَشَّرَ الله بها إبراهيم وزكريا عليهما السلام، وفيها أيضًا: إشْهار للمولود لِيُعرف نَسَبُهُ وتُحفظ حقوقه، وهي كَفِدية عنه، تَشَبُّهًا بفداء إسماعيل الذبيح بالكبش.هذا، ويشبه العقيقة بالأضحية، وفداء إسماعيل نُقِلَ عن الحنابلة : أنه لو اجْتَمَعَ يومُ النَّحْرِ مع يومِ القعيقة يمكن الاستغناء بذبيحة واحدة عنهما إذا اجتمع يوم عيد مع يوم جمعة فإنه يكفي غُسْلٌ واحد لهما.</t>
  </si>
  <si>
    <t>امتناع الزوجة عن زوجها فى الجماع</t>
  </si>
  <si>
    <t>إن العلاقة الجنسية بين الزوجين أمر له خطره وأثره في الحياة الزوجية. وقد يؤدي عدم الاهتمام بها، أو وضعها في غير موضعها إلى تكدير هذه الحياة، وإصابتها بالاضطراب والتعاسة . وقد يفضي تراكم الأخطاء فيها إلى تدمير الحياة الزوجية والإتيان عليها من القواعد.
وربما ظن بعض الناس أن الدين أهمل هذه الناحية برغم أهميتها . وربما توهم آخرون أن الدين أسمى وأظهر من أن يتدخل في هذه الناحية بالتربية والتوجيه، أو بالتشريع والتنظيم، بناء على نظرة بعض الأديان إلى الجنس “على أنه قذارة وهبوط حيواني”.
والواقع أن الإسلام لم يغفل هذا الجانب الحساس من حياة الإنسان، وحياة الأسرة، وكان له في ذلك أوامره ونواهيه، سواء منها ما كان له طبيعة الوصايا الأخلاقية، أم كان له طبيعة القوانين الإلزامية.
1 – وأول ما قرره الإسلام في هذا الجانب هو الاعتراف بفطرية الدافع الجنسي وأصالته، وإدانة الاتجاهات المتطرفة التي تميل إلى مصادرته، أو اعتباره قذرًا وتلوثًا . ولهذا منع الذين أرادوا قطع الشهوة الجنسية نهائيًا بالاختصاء من أصحابه، وقال لآخرين أرادوا اعتزال النساء وترك الزواج: ” أنا أعلَمُكم بالله وأخشاكم له، ولكني أقوم وأنام، وأصوم وأفطر، وأتزوج النساء . فمن رغب عن سنتي فليس مني “.
2 – كما قرر بعد الزواج حق كل من الزوجين في الاستجابة لهذا الدافع، ورغب في العمل الجنسي إلى حد اعتباره عبادة وقربة إلى الله تعالى، حيث جاء في الحديث الصحيح: ” وفي بضع أحدكم (أي فرجه) صدقة . قالوا: يا رسول الله، أيأتي أحدنا شهوته ويكون له فيها أجر ؟ قال: نعم . أليس إذا وضعها في حرام كان عليه وزر . كذلك إذا وضعها في حلال كان له أجر، أتحتسبون الشر ولا تحتسبون الخير ؟ ” . رواه مسلم.
ولكن الإسلام راعى أن الزوج بمقتضى الفطرة والعادة هو الطالب لهذه الناحية والمرأة هي المطلوبة . وأنه أشد شوقًا إليها، وأقل صبرًا عنها، على خلاف ما يشيع بعض الناس أن شهوة المرأة أقوى من الرجل، فقد أثبت الواقع خلاف ذلك .. وهو عين ما أثبته الشرع.
( أ ) ولهذا أوجب على الزوجة أن تستجيب للزوج إذا دعاها إلى فراشه، ولا تتخلف عنه كما في الحديث: ” إذا دعا الرجل زوجته لحاجته، فلتأته وإن كانت على التنور “. (رواه الترمذي وحسنه).
( ب ) وحذرها أن ترفض طلبه بغير عذر، فيبيت وهو ساخط عليها، وقد يكون مفرطًا في شهوته وشبقه، فتدفعه دفعًا إلى سلوك منحرف أو التفكير فيه، أو القلق والتوتر على الأقل، ” إذا دعا الرجل امرأته، فأبت أن تجيء، فبات غضبان عليها لعنتها الملائكة حتى تصبح “. (متفق عليه). وهذا كله ما لم يكن لديها عذر معتبر من مرض أو إرهاق، أو مانع شرعي، أو غير ذلك.
وعلى الزوج أن يراعي ذلك، فإن الله سبحانه – وهو خالق العباد ورازقهم وهاديهم – أسقط حقوقه عليهم إلى بدل أو إلى غير بدل، عند العذر، فعلى عباده أن يقتدوا به في ذلك.
(جـ) وتتمة لذلك نهاها أن تتطوع بالصيام وهو حاضر إلا بإذنه، لأن حقه أولى بالرعاية من ثواب صيام النافلة، وفي الحديث المتفق عليه: ” لا تصوم المرأة وزوجها شاهد إلا بإذنه ” والمراد صوم التطوع بالاتفاق كما جاء في ذلك حديث آخر.
3- والإسلام حين راعى قوة الشهوة عند الرجل، لم ينس جانب المرأة، وحقها الفطري في الإشباع بوصفها أنثى . ولهذا قال لمن كان يصوم النهار ويقوم الليل من أصحابه مثل عبد الله بن عمرو: إن لبدنك عليك حقًا، وإن لأهلك (أي امرأتك) عليك حقًا .
قال الإمام الغزالي: ” ينبغي أن يأتيها في كل أربع ليال مرة، فهو أعدل، إذ عدد النساء أربع (أي الحد الأقصى الجائز) فجاز التأخير إلى هذا الحد . نعم ينبغي أن يزيد أو ينقص بحسب حاجتها في التحصين . فإن تحصينها واجب عليه “. (إحياء علوم الدين، جـ 2، ص 50 دار المعرفة – بيروت).
4 – ومما لفت الإسلام إليه النظر ألا يكون كل هم الرجل قضاء وطره هو دون أي اهتمام بأحاسيس امرأته ورغبتها.
ولهذا روى في الحديث الترغيب في التمهيد للاتصال الجنسي بما يشوق إليه من المداعبة والقبلات ونحوها، حتى لا يكون مجرد لقاء حيواني محض.
ولم يجد أئمة الإسلام وفقهاؤه العظام بأسًا أو تأثيمًا في التنبيه على هذه الناحية التي قد يغفل عنها بعض الأزواج.
فهذا حجة الإسلام، إمام الفقه والتصوف، أبو حامد الغزالي يذكر ذلك في إحيائه – الذي كتبه ليرسم فيه الطريق لأهل الورع والتقوى، والسالكين طريق الجنة – بعض آداب الجماع فيقول.
(يُستحب أن يبدأ باسم الله تعالى . قال عليه الصلاة والسلام: ” لو أن أحدكم إذا أتى أهله قال: اللهم جنبني الشيطان، وجنب الشيطان ما رزقتنا . فإن كان بينهما ولد، لم يضره الشيطان “. (متفق عليه).
(وليغط نفسه وأهله بثوب، وليقدم التطلف بالكلام والتقبيل . قال صلى الله عليه وسلم ” لا يقعن أحدكم على امرأته، كما تقع البهيمة، وليكن بينهما رسول قيل وما الرسول يا رسول الله ؟ قال: القبلة والكلام ” (رواه أبو منصور والديلمي في مسند الفردوس من حديث أنس) . وقال: ” ثلاث من العجز في الرجل . . . وذكر منها أن يقارب الرجل زوجته فيصيبها (أي يجامعها) قبل أن يحدثها ويؤانسها ويضاجعها فيقضي حاجته منها، قبل أن تقضي حاجتها منه “. (هو جزء من الحديث الذي قبله عند الديلمي أيضًا، والحديث ضعيف ولكن الأدب الذي اشتمل عليه مما تدعو إليه الفطرة السليمة).
قال الغزالي: (ثم إذا قضى وطره فليتمهل على أهله حتى تقضي هي أيضًا نهمتها، فإن إنزالها ربما يتأخر، فيهيج شهوتها، ثم القعود عنها إيذاءً لها. والاختلاف في طبع الإنزال يوجب التنافر مهما كان الزوج سابقًا إلى الإنزال، والتوافق في وقت الإنزال ألذ عندها ولا يشتغل الرجل بنفسه فإنها ربما تستحي).
وبعد الغزالي، نجد الإمام السلفي الورع التقي أبا عبد الله بن القيم يذكر في كتابه ” زاد المعاد في هدى خير العباد ” هديه صلى الله عليه وسلم في الجماع . ولا يجد في ذكر ذلك حرجًا دينيًا، ولا عيبًا أخلاقيًا، ولا نقصًا اجتماعيًا، كما قد يفهم بعض الناس في عصرنا . ومن عباراته:
” أما الجماع والباءة فكان هديه فيه أكمل هدى، يحفظ به الصحة، ويتم به اللذة وسرور النفس، ويحصل به مقاصده التي وضع لأجلها . فإن الجماع وضع في الأصل لثلاثة أمور، هي مقاصده الأصلية:
أحدها: حفظ النسل، ودوام النوع إلى أن تتكامل العدة التي قدر الله بروزها إلى هذا العالم.
الثاني: إخراج الماء الذي يضر احتباسه واحتقانه بجملة البدن.
والثالث: قضاء الوطر، ونيل اللذة، والتمتع بالنعمة . وهذه وحدها هي الفائدة التي في الجنة.
قال: ومن منافعه: غض البصر، وكف النفس، والقدرة على العفة عن الحرام، وتحصيل ذلك للمرأة، فهو ينفع نفسه، في دنياه وأخراه، وينفع المرأة . ولذلك كان صلى الله عليه وسلم يتعاهده ويحبه، ويقول: “..حبب إلي من دنياكم النساء والطيب…”.
وفي كتاب الزهد للإمام أحمد في هذا الحديث زيادة لطيفة وهي: ” أصبر عن الطعام والشراب ولا أصبر عنهن “.
وحث أمته على التزويج فقال: ” تزوجوا فإني مكاثر بكم الأمم . . . . ” وقال: ” يا معشر الشباب، من استطاع منكم الباءة فليتزوج، فإنه أغض للبصر، وأحصن للفرج . . . “.
ولما تزوج جابر ثيبًا قال له: ” هلا بكرًا تلاعبها وتلاعبك”.
ثم قال الإمام ابن القيم: ” ومما ينبغي تقديمه على الجماع ملاعبة المرأة وتقبيلها ومص لسانها . وكان رسول الله صلى الله عليه وسلم يلاعب أهله، ويقبلها . وروى أبو داود: ” أنه صلى الله عليه وسلم كان يقبل عائشة ويمص لسانها ” ويذكر عن جابر بن عبد الله قال: ” نهى رسول الله صلى الله عليه وسلم عن المواقعة قبل المداعبة “. (راد المعاد، جـ 3، ص 309، ط. السنة المحمدية).
وهذا كله يدلنا على أن فقهاء الإسلام لم يكونوا “رجعيين” ولا “متزمتين” في معالجة هذه القضايا، بل كانوا بتعبير عصرنا ” تقدميين ” واقعيين.
وخلاصة القول: إن الإسلام عني بتنظيم الناحية الجنسية بين الزوجين، ولم يهملها حتى إن القرآن الكريم ذكرها في موضعين من سورة البقرة التي عنيت بشئون الأسرة:
أحدها: في أثناء آيات الصيام وما يتعلق به حيث يقول تعالى: (أحل لكم ليلة الصيام الرفث إلى نسائكم، هن لباس لكم، وأنتم لباس لهن، علم الله أنكم كنتم تختانون أنفسكم، فتاب عليكم وعفا عنكم، فالآن باشروهن وابتغوا ما كتب الله لكم، وكلوا واشربوا حتى يتبين لكم الخيط الأبيض من الخيط الأسود من الفجر، ثم أتموا الصيام إلى الليل، ولا تباشروهن وأنتم عاكفون في المساجد، تلك حدود الله فلا تقربوها).
وليس هناك أجمل ولا أبلغ ولا أصدق من التعبير عن الصلة بين الزوجين من قوله تعالى: (هن لباس لكم وأنتم لباس لهن) بكل ما توجبه عبارة ” اللباس ” من معاني الستر والوقاية والدفء والملاصقة والزينة والجمال.
الثاني: قوله تعالى: (ويسألونك عن المحيض، قل هو أذى فاعتزلوا النساء في المحيض ولا تقربوهن حتى يطهرن، فإذا تطهرن فأتوهن من حيث أمركم الله، إن الله يحب التوابين ويحب المتطهرين، نساؤكم حرث لكم، فأتوا حرثكم أنى شئتم، وقدموا لأنفسكم، واتقوا الله واعلموا أنكم ملاقوه، وبشر المؤمنين).
وقد جاءت الأحاديث النبوية تفسر الاعتزال في الآية الأولى بأنه اجتناب الجماع فقط دون ما عداه من القبلة والمعانقة والمباشرة ونحوها من ألوان الاستمتاع، كما تفسر معنى (أنى شئتم) بأن المراد: على أي وضع أو أي كيفية اخترتموها ما دام في موضع الحرث، وهو القبل كما أشارت الآية الكريمة.
وليس هناك عناية بهذا الأمر أكثر من أن يذكر قصدًا في دستور الإسلام وهو القرآن الكريم.</t>
  </si>
  <si>
    <t>أحكام المولود</t>
  </si>
  <si>
    <t>أ. استحباب تحنيك المولود والدعاء له
عن أبي موسى قال : ” ولد لي غلام ، فأتيت به إلى النبي صلى الله عليه وآله وسلم فسماه إبراهيم وحنكه بتمرة ودعا له بالبركة ودفعه إليّ ” . رواه البخاري ( 5150 ) ومسلم ( 2145 ) .
والتحنيك: وضع شيء حلو في فم الطفل أول ولادته كتمر أو عسل .
ب. تسمية المولود جائزة في اليوم الأول أو السابع .
– عن أنس بن مالك قال قال رسول الله صلى الله عليه وسلم : ” وُلِد لي الليلة غلام فسميته باسم أبي إبراهيم .. ” . رواه مسلم ( 3126 ) .
– عن عائشة قالت : عق رسول الله صلى الله عليه وسلم عن الحسن والحسين يوم السابع وسماهما . رواه ابن حبان ( 12 / 127 ) والحاكم (4 / 264) . وصححه الحافظ ابن حجر في ” فتح الباري ” ( 9 / 589 ) .
ج. العقيقة والختان
1. عن سلمان بن عامر رضي الله عنه أن النبي صلى الله عليه وسلم قال : ” مع الغلام عقيقة ، فأهريقوا عنه دماً وأميطوا عنه الأذى ” . رواه الترمذي ( 1515 ) والنسائي ( 4214 ) وأبو داود ( 2839 ) وابن ماجه ( 3164 ) . والحديث : صححه الشيخ الألباني رحمه الله في ” الإرواء ” ( 4 / 396) .
2. عن سمرة بن جندب رضي الله عنه قال : قال رسول الله صلى الله عليه وسلم ” كل غلام مرتهن بعقيقته ، تذبح عنه يوم سابعه ، ويسمى فيه ، ويحلق رأسه ” . رواه الترمذي ( 1522 ) والنسائي ( 4220 ) وأبو داود ( 2838 ) . والحديث : صححه الشيخ الألباني رحمه الله في ” الإرواء ” ( 4 / 385 ) .
قال الإمام ابن القيم ـ رحمه الله تعالى ـ ما ملخصه :
ومن فوائد العقيقة: أنها قربان يقرب به المولود في أول أوقات خروجه إلى الدنيا …
ومن فوائدها: أنها تفك رهان المولود ، فإنه مرتهن بعقيقته حتى يشفع لوالديه .
ومن فوائدها: أنها فدية يفدى بها المولود كما فدى الله سبحانه إسماعيل بالكبش . ” تحفة المودود ” ( ص 69 ) .
ولعل من فوائد العقيقة أيضاً اجتماع الأقارب والأصدقاء في الوليمة.
د. وأما الختان فهو من سنن الفطرة ، وهو من الواجبات للصبي لتعلقه أيضاً بالطهارة وهي شرط لصحة الصلاة
عن أبي هريرة ” خمس من الفطرة الختان والاستحداد ونتف الإبط وتقليم الأظفار وقص الشارب ” . رواه البخاري ( 5550 ) ومسلم ( 257 ) .
هـ: ذكر العلماء في سنن المولود الأذان في أذنه اليمنى فيكون من أول ما يفتح عليه سمعه في هذه الدنيا كلمة التوحيد وفي ذلك أثر عظيم مبارك ، وأما الإقامة في أذنه اليسرى فلم تثبت . انظر ” السلسلة الضعيفة ” (1 / 491).
و: حلاقة شعر رأسه ودهن الرأس بعد ذلك بالزعفران وفي ذلك فوائد طبية ، ثم يُشرع التصدق بوزن الشّعر ذهبا أو فضّة ولا يُشترط أن يوزن الشّعر المحلوق ، فإذا صَعُب هذا فيكفي أن تقدِّر بالعملة النقدية ثمن الذهب أو الفضة الذي يعادله وزن الشعر المحلوق تقديرا وتتصدّق بالمبلغ في وجوه الخير.</t>
  </si>
  <si>
    <t>عورة المرأة على المرأة</t>
  </si>
  <si>
    <t>أجمع الجمهور على أن ما يحل للمرأة من النظر إلى المرأة هو جميع بدنها ما عدا ما بين السرة والركبة؛ فهذه هي عورتها بالنسبة للمرأة الأخرى ؛ ولذلك لا يجوز للمرأة أن تنظر إلى عورة المرأة مطلقًا سواء كان بشهوة أو بغير شهوة؛ ومع أمن الفتنة أو مع الخوف منها. وقد جاء في الحديث الشريف أن رسول الله صلى الله عليه وسلم قال: “… ولا تنظر المرأة إلى عورة المرأة” صحيح مسلم ج 4 ص 30 وجامع الترمذي ج 8 ص 77.</t>
  </si>
  <si>
    <t>الألفاظ التى يقع بها الطلاق</t>
  </si>
  <si>
    <t>ألفاض الطلاق: الطلاق باللفظ: واللفظ قد يكون صريحاً، وقد يكون كناية، فالصريح هو الذي يفهم من معنى الكلام عند التلفظ به، مثل: أنت طالق ومطلقة، وكل ما اشتق من لفظ الطلاق.قال الشافعي رضي الله عنه: ألفاظ الطلاق الصريحة ثلاثة: الطلاق، والفراق، والسراح، وهي المذكورة في القرآن الكريم.وقال بعض أهل الظاهر: لا يقع الطلاق إلا بهذه الثلاث.. لأن الشرع إنما ورد بهذه الألفاظ الثلاثة.. وهي عبادة ومن شروطها اللفظ فوجب الاقتصار على اللفظ الشرعي الوارد فيها.  
والكناية: ما يحتمل الطلاق وغيره، مثل: أنت بائن، فهو يحتمل البينونة عن الزواج، كما يحتمل البينونة عن الشر. مثل: أمرك بيدك: فإنها تحتمل تمليكها عصمتها.. كما تحتمل تمليكها حرية التصرف.ومثل: أنت علي حرام، فهي تحتمل حرمة المتعة بها، وتحتمل حرمة إيذائها.والصريح: يقع به الطلاق من غير احتياج إلى نية تبين المراد منه، لظهور دلالته ووضوح معناه.
شروط الطلاق الصريح والكناية: ويشترط في وقوع الطلاق الصريح: أن يكون لفظه مضافاً إلى الزوجة كأن يقول: زوجتي طالق: وأنت طالق.  
أما الكناية فلا يقع بها الطلاق إلا بالنية، فلو قال الناطق بلفظ الصريح: لم أرد الطلاق ولم أقصده، وإنما أردت معنى آخر، لا يصدق قضاء، ويقع طلاقه ولو قال الناطق بالكناية لم أنو الطلاق، بل نويت معنى آخر: يصدق قضاء، ولا يقع طلاقه، لاحتمال اللفظ معنى الطلاق وغيره، والذي يعين المراد هو النية، والقصد، وهذا مذهب، مالك والشافعي، لحديث عائشة رضي الله عنها، عند البخاري وغيره “أن ابنة الجون لما أدخلت على رسول الله صلى الله عليه وسلم ودنا منها، قالت أعوذ بالله منك، فقال لها: عذت بعظيم، عذت بعظيم، الحقي بأهلك”.
وفي الصحيحين وغيرهما في حديث تخلف كعب بن مالك لما قيل له: “رسول الله صلى الله عليه وسلم، يأمرك أن تعزل امرأتك، فقال: أطلقها أم ماذا أفعل؟! قال: بل اعتزلها، فلا تقربنها، فقال لامرأته: الحقي بأهلك”.فأفاد الحديثان، أن هذه اللفظة تكون طلاقاً مع القصد، ولا تكون طلاقاً مع عدمه، وقد جرى عليه العمل الآن: حيث جاء في القانون رقم 25 لسنة 1929 في المادة الرابعة منه: “كنايات الطلاق: وهي ما تحتمل الطلاق أو غيره لا يقع بها الطلاق إلا بالنية”.أما مذهب الأحناف: فإنه يرى أن كنايات الطلاق يقع بها الطلاق بالنية، وأنه يقع بها أيضاً الطلاق بدلالة الحال ولم يأخذ القانون، بمذهب الأحناف في الاكتفاء بدلالة الحال، بل اشترك أن ينوي المطلق بالكناية الطلاق.
هل تحريم المرأة يقع طلاقاً: إذا حرم الرجل امرأته، فإما أن يريد التحريم تحريم العين، أو يريد الطلاق بلفظ التحريم غير قاصد لمعنى اللفظ، بل قصد التسريح: ففي الحالة الأولى، لا يقع الطلاق، لما أخرجه الترمذي عن عائشة، رضي الله عنها، قالت: “آلى رسول الله صلى الله عليه وسلم من نسائه، فجعل الحرام حلالاً.. وجعل في اليمين كفارة”.وفي صحيح مسلم عن ابن عباس رضي الله عنهما. قال: “إذا حرم الرجل امرأته فهي يمين يكفرها… ثم قال: “لقد كان لكم في رسول الله أسوة حسنة”. وأخرج النسائي عنه: “أنه أتاه رجل فقال: إني جعلت امرأتي علي حراماً”.فقال: كذب، ليست عليك بحرام، ثم تلا هذه الآية: “يأيها النبي لم تحرم ما أحل الله لك تبتغي مرضاة أزواجك والله غفور رحيم، قد فرض الله لكم تحلة أيمانكم” عليك أغلظ الكفارة: عتق رقبة.وفي الحالة الثانية: يقع الطلاق، لأن لفظ التحريم كناية كسائر الكنايات.</t>
  </si>
  <si>
    <t>كيفية معرفة دم الحيض</t>
  </si>
  <si>
    <t>يشترط في دم الحيض أن يكون على لون من ألوان الدم الآتية :
( أ ) السواد : لحديث فاطمة بنت أبي حبيش ، أنها كانت تستحاض فقال لها النبي صلى الله عليه وسلم : ” إذا كان دم الحيضة فإنه أسود يعرف فإذا كان ذلك فأمسكي عن الصلاة فإذا كان الآخر فتوضئي وصلي فإنما هو عرق ” رواه أبو داود والنسائي وابن حبان والدارقطني ، وقال : ” رواته كلهم ثقات ” ورواه الحاكم وقال : على شرط مسلم .
(ب) الحمرة : لأنها أصل لون الدم .
(جـ) الصفرة : وهي ماء تراه المرأة كالصديد يعلوه اصفرار .
( د ) الكدرة ، وهي التوسط بين لون البياض والسواد كالماء الوسخ ، لحديث علقمة بن أبي علقمة عن أمه مرجانة مولاة عائشة رضي الله عنها قالت : ” كانت النساء يبعثن إلى عائشة بالدرجة فيها الكرسف فيه الصفرة ، فتقول : لا تعجلن حتى ترين القصة البيضاء ” رواه مالك ومحمد بن الحسن وعلقه البخاري . وإنما تكون الصفرة والكدرة حيضاً في أيام الحيض ، وفي غيرها لا تعتبر حيضاً ، لحديث أم عطية رضي الله عنها قالت : ” كنا لا نعد الصفرة والكدرة بعد الطهر شيئاً ” رواه أبو داود والبخاري ولم يذكر بعد الظهر .
مدتــه :
لا يتقدر أقل الحيض ولا أكثره . ولم يأت في تقدير مدته ما تقوم به الحجة . ثم إن كانت لها عادة متقررة تعمل عليها ، لحديث أم سلمة رضي الله عنها : أنها استفتت رسول الله صلى الله عليه وسلم ، في امرأة تهراق الدم فقال : ” لتنظر قدر الليالي والأيام التي كانت تحيضهن وقدرهن من الشهر ، فتدع الصلاة ثم لتغتسل ولتستثفر ثم تصلي ” رواه الخمسة إلا الترمذي وإن لم تكن لها عادة متقررة ترجع إلى القرائن المستفادة من الدم ، لحديث فاطمة بنت أبي حبيش المتقدم ، وفيه قول النبي صلى الله عليه وسلم : ” إذا كان دم الحيضة فإنه أسود يعرف ” فدل الحديث على أن دم الحيض متميز عن غيره ، معروف لدى النساء .</t>
  </si>
  <si>
    <t>حكم الزكاة للوالدين</t>
  </si>
  <si>
    <t>قال ابن المنذر أجمع أهل العلم على أن الزكاة لا يجوز دفعها إلى الوالدين في الحال التي يُجبر فيها الدافع إليهم على النفقة عليهم ولأن دفع زكاته إليهم يغنيهم عن نفقته، ويسقطها عنه، ويعود نفعها إليه، فكأنه دفعها إلى نفسه، فلم تجز، كما لو قضى بها دينه (انظر: المغني لابن قدامة: 2/647).
ولأن مال الولد مال لوالديه. ولهذا جاء في المسند والسنن من غير وجه عن رسول الله -صلى الله عليه وسلم- أنه قال: (أنت ومالك لأبيك) (تفسير ابن كثير: 3/305، والحديث رواه أحمد في المسند من ثلاثة طرق – عن عمرو بن شعيب عن أبيه عن جده – وصححها الشيخ شاكر. انظر الأحاديث (6678) و (6902) و(7001) الجزء 11، 12). كما رواه ابن ماجه عن جابر، ورجاله ثقات، والطبراني عن سمرة وابن مسعود بإسناد ضعيف، كما في التيسير للمناوي: 1/378. كما اعتبر القرآن بيوت الأبناء بيوتًا للآباء؛ إذ قال تعالى (ولا على أنفسكم أن تأكلوا من بيوتكم) (النور: 61 ).أي بيوت أبنائكم (تفسري القرطبي: 12/ 314)لأنه لم ينص عليهم في الآية كبقية الأقارب، ولأن أكل الإنسان من بيته ليس في حاجة إلى نص في رفع الحرج عنه.
وقال -صلى الله عليه وسلم-: (إن أطيب ما أكل الرجل من كسبه وإن ولده من كسبه) (رواه الترمذي والنسائي وابن ماجه عن عائشة بإسناد حسنة الترمذي، وصححه أو حاتم، كما في التيسير: 1/311، ورواه أحمد أيضًا بنحوه بسند صحيح، وهو جزء من حديث رقم (6678) و(7001).
ومن هنا قال علماء الحنفية إن منافع الأملاك متصلة بين الوالدين والأولاد، فلا يقع الأداء تمليكًا للفقير من كل وجه، بل يكون صرفًا إلى نفسه من وجه، ولقوة الصلة بينهم لم تجز شهادة بعضهم لبعض (انظر: بدائع الصنائع:2/49).
وكذلك لا يجوز دفع الزكاة إلى الأولاد؛ لأنهم جزء منه، والدفع إليهم كأنه دفع إلى نفسه. ولا يعكر على ذلك الحديث الذي رواه البخاري وأحمد عن معن بن يزيد قال: أخرج أبي دنانير يتصدق بها عند المسجد، فجئت فأخذتها، فقال: والله ما إياك أردت، فجئت فخاصمته إلى رسول الله -صلى الله عليه وسلم- فقال: (لك ما نويت يا يزيد، ولك ما أخذت يا معن) إذ الظاهر من هذه الصدقة أنها صدقة تطوع – كما قال الشوكاني – وليست الزكاة المفروضة (انظر: نيل الأوطار:4/189).
ولم يخالف في ذلك إلا ما نقل عن محمد بن الحسن ورواية عن أبي العباس من الشيعة: أنها تجزئ في الآباء والأمهات، وأيد ذلك جماعة من متأخري الزيدية، فجوزوا صرفها في جميع القرابة من الأصول والفصول وسائر ذوي الرحم. واحتجوا بأن الأصل شمول العمومات لهم، ولا مخصص صحيح يخرجهم عنها (الروض النضير: 2/421). كما روي عن مالك: أنه يجوز الصرف في بني البنين وفيما فوق الجد والجدة (نيل الأوطار: 4/189). وكأن ابن المنذر وصاحب البحر -رحمهما الله- لم تصح عندهما هذه الروايات، إذا حكيا الإجماع على أنه لا يجوز صرف الزكاة في الأصول – من الآباء والأمهات والأجداد والجدات – والفصول – من الأولاد وأولاد الأولاد (انظر البحر الزخار: 2/186).
والحجة التي ذكرها ابن المنذر وغيره هي سند هذا الإجماع، وذلك “أن دفع زكاته إليهم يغنيهم عن نفقته ويسقطها عنه، ويعود نفعها إليه فكأنه دفعها إلى نفسه”.
وقد قيد ابن المنذر نقل الإجماع على عدم جواز الدفع إلى الوالدين بالحال التي يجبر فيها الدافع إليهم على النفقة عليهم. فإذا لم تتحقق هذه الحال – بأن كان الولد معسرًا – وملك نصابًا وجبت فيه الزكاة – فقد قال النووي إذا كان الولد أو الوالد فقيرًا أو مسكينًا وقلنا في بعض الأحوال: ” لا تجب نفقته”، فيجوز لوالده وولده دفع الزكاة إليه من سهم الفقراء والمساكين، لأنه حينئذ كالأجنبي (المجموع: 6/229).
وقال ابن تيمية: يجوز صرف الزكاة إلى الوالدين وإن علوا، وإلى الوالد وإن سفل، إذا كانوا فقراء وهو عاجز عن نفقتهم. أيد ذلك بوجود المقتضى للصرف (وهو الفقر والحاجة) السالم عن المعارض (أي لم يوجد مانع شرعي يعارض هذا المقتضى) قال ابن تيمية: وهو أحد القولين في مذهب أحمد، وإذا كانت أم فقيرة، ولها أولاد صغار لهم مال، ونفقتها تضر بهم. أعطيت من زكاتهم (اختيارات ابن تيمية ص 61 – 62).</t>
  </si>
  <si>
    <t>هل النقاب واجب</t>
  </si>
  <si>
    <t xml:space="preserve">الحجاب والنقاب : قد يكون التدين والإخلاص أحيانًا من أسباب حدة الخلاف ؛ حيث يتحمس كل طرف لرأيه الذي يعتقد أنه الحق، وأنه الدين الذي يحاسب عليه ثوابًا أو عقابًا.سيظل الاختلاف قائمًا ما دامت النصوص نفسها التي تستنبط منها الأحكام قابلة للاختلاف في ثبوتها ودلالتها، وما دامت أفهام البشر متفاوتة في القدرة على الاستنباط، ومدى الأخذ بظاهر النص، أو بفحواه، بالرخصة أو بالعزيمة،. بالأحوط أم بالأيسر.سيظل الاختلاف قائمًا ما دام في الناس من يأخذ بشدائد ابن عمر، ومن يأخذ برخص ابن عباس، وما دام فيهم من يصلي العصر في الطريق، ومن لا يصليها إلا في بني قريظة.ومن رحمة الله بنا أن هذا النوع من الاختلاف لا حرج فيه ولا إثم، والمخطئ فيه معذور، بل مأجور أجرًا واحدًا، بل هناك من يقول: لا مخطيء في هذه الاجتهادات الفرعية، بل كلٌّ مصيب.وقد اختلف الصحابة ومن تبعهم بإحسان في فروع الدين، فما ضرهم ذلك، ووسع بعضهم بعضًا، وصلى بعضهم وراء بعض، دون نكير.ومع إيماننا بأن الخلاف سيظل قائمًا، ونفصل القول في الموضوع، لعل الله يوفقنا فيه لكلمة سواء، تقطع النزاع، أو على الأقل تخفف من حدته، وتهون من شدته فتريح ضمائر أهل الحجاب وتسهل الأمر على دعاة النقاب.  
كشف الوجه والكفين مذهب جمهور الفقهاء:نؤكد حقيقة لا تحتاج إلى تأكيد ؛ لأنها عند أهل العلم معروفة غير منكرة، مشهورة غير مهجورة، وهي أن القول بعدم وجوب النقاب وبجواز كشف الوجه والكفين من المرأة المسلمة أمام الرجل الأجنبي غير المحرم لها، هو قول جمهور فقهاء الأئمة، منذ عصر الصحابة رضي الله عنهم.
أقوال الفقهاء في كشف الوجه والكفين ( حجاب المرأة ) مذهب الحنفية:.ففي ” الاختيار ” من كتب الحنفية يقول:.(ولا ينظر إلى الحرة الأجنبية، إلا إلى الوجه والكفين، إن لم يخف الشهوة.. وعن أبي حنيفة: أنه زاد القدم، لأن في ذلك ضرورة للأخذ والإعطاء، ومعرفة وجهها عند المعاملة مع الأجانب، لإقامة معاشها ومعادها، لعدم من يقوم بأسباب معاشها.قال: والأصل فيه قوله تعالى: (ولا يُبْدِين زِيَنَتَهُنَّ إلا ما ظَهَـر منها) قال عامة الصحابة: الكحل والخاتم، والمراد موضعهما، كما بينا أن النظر إلى نفس الكحل والخاتم والحلي وأنواع الزينة حلال للأقارب والأجانب، فكان المراد موضع الزينة، بطريق حذف المضاف، وإقامة المضاف إليه مقامه.قال: وأما القدم، فروي أنه ليس بعورة مطلقًا لأنها تحتاج إلى المشي فيبدو، ولأن الشهوة في الوجه واليد أكثر، فلأن يحل النظر إلى القدم كان أولى.وفي رواية: القدم عورة في حق النظر دون الصلاة). (الاختيار لتعليل المختار، تأليف عبد الله بن محمود بن مودود الموصلي الحنفي 4/156).  
مذهب المالكية:.وفي الشرح الصغير للدردير المسمى ” أقرب المسالك إلى مذهب مالك “:.(وعورة الحرة مع رجل أجنبي منها أي ليس بمحرم لها جميع البدن غير الوجه والكفين.. وأما هما فليسا بعورة)وقال الصاوي في حاشيته معلقا: (أي فيجوز النظر لهما لا فرق بين ظاهرهما وباطنهما، بغير قصد لذة ولا وجدانها، وإلا حرم.قال: وهل يجب عليها حينئذ ستر وجهها ويديها ؟.وهو الذي لابن مرزوق قائلا: وهو مشهور المذهب.أو لا يجب عليها ذلك، وإنما على الرجل غض بصره ؟ وهو مقتضى نقل المواق عن عياض.وفصل زرُّوق في شرح الوغليسية بين الجميلة، فيجب، وغيرها فيستحب). (حاشية الصاوي على الشرح الصغير بتعليق د. مصطفى كمال وصفي، ط دار المعارف بمصر، 1/289).
في مذهب الشافعية:.وقال الشيرازي صاحب ” المهذب ” من الشافعية.(وأما الحرة فجميع بدنها عورة، إلا الوجه والكفين (قال النووي: إلى الكوعين لقوله تعالى: (ولا يبدين زينتهن إلا ما ظهر منها) قال ابن عباس: وجهها وكفيها (قال النووي ” في المجموع “: هذا التفسير المذكور عن ابن عباس قد رواه البيهقي عنه وعن عائشة رضي الله عنهم)، ولأن النبي -صلى الله عليه وسلم- ” نهى المحرمة عن لبس القفازين والنقاب ” (الحديث في صحيح البخاري، عن ابن عمر رضي الله عنهما : ” لا تنتقب المحرمة، ولا تلبس القفازين) ولو كان الوجه والكف عورة لما حرم سترهما، ولأن الحاجة تدعو إلى إبراز الوجه للبيع والشراء، وإلى إبراز الكف للأخذ والعطاء، فلم يجعل ذلك عورة).وأضاف النووي في شرحـه للمهذب ” المجموع “: (إن مـن الشافعية مـن حكى قولاً أو وجها أن باطن قدميها ليس بعورة، وقال المزني: القدمان ليستا بعورة، والمذهب الأول). (المجموع 3/167، 168).
في مذهب الحنابلة:.وفي مذهب الحنابلة نجد ابن قدامة في ” المغنى” (المغني 1/1، 6، ط المنار).يقول (لا يختلف المذهب في أنه يجوز للمرأة كشف وجهها في الصلاة، وأنه ليس لها كشف ما عدا وجهها وكفيها، وفي الكفين روايتان:.واختلف أهل العلم، فأجمع أكثرهم على أن لها أن تصلي مكشوفة الوجه، وأجمع أهل العلم على أن للمرأة الحرة أن تخمر رأسها إذا صلت، وعلى أنها إذا صلت وجميع رأسها مكشوف أن عليها الإعادة.وقال أبو حنيفة: القدمان ليستا من العورة، لأنهما يظهران غالبًا فهما كالوجه.وقال مالك والأوزاعي والشافعي: جميع المرأة عورة إلا وجهها وكفيها، وما سوى ذلك يجب ستره في الصلاة لأن ابن عباس قال في قوله تعالى: (ولا يبدين زينتهن إلا ما ظهر منها) قال: الوجه والكفين ولأن النبي -صلى الله عليه وسلم- نهى المحرمة عن لبس القفازين والنقاب، ولو كان الوجه والكفان عورة لما حرم سترهما، ولأن الحاجة تدعو إلى كشف الوجه للبيع والشراء، والكفين للأخذ والإعطاء.وقال بعض أصحـابنا: المـرأة كلهـا عـورة ؛ لأنه قد روي في حـديث عن النبي -صلى الله عليه وسلم- (المرأة عورة) رواه الترمذي وقال: حديث حسن صحيح لكن رخص لها في كشف وجهها وكفيها لما في تغطيته من المشقة، وأبيح النظر إليه لأجل الخطبة لأنه مجمع المحاسن، وهذا قول أبي بكر الحارث بن هشام، قال: المرأة كلها عورة حتى ظفرهـا).ا هـ كـلام المغني.مذاهـب أخـرى:.
وذكر الإمام النووي في ” المجموع ” في بيان مذاهب العلماء في العورة: (أن عورة المرأة الحرة جميع بدنها إلا الوجه والكفين، وبه قال مع الشافعي مالك وأبو حنيفة والأوزاعي وأبو ثور وطائفة، ورواية عن أحمد.وقال أبو حنيفة والثوري والمزني: قدماها أيضًا ليسا بعورة.وقال أحمد: جميع بدنها إلا وجهها فقط…) إلخ. (المجموع للنووي 3/169).وهو مذهب داود أيضًا كما في ” نيل الأوطار”. (نيل الأوطار 2/55 ط دار الجيل بيروت).أما ابن حزم فيستثني الوجه والكفين جميعًا كما في ” المحلى”.وسنذكر بعض ما استدل به في موضعه.وهو مذهب جماعة من الصحابة والتابعين كما هو واضح من تفسيرهم لمعنى: (ما ظهر منهـا) في سورة النور.
أدلة القائلين بجواز كشف الوجه والكفين:. نستطيع أن نذكر أهم الأدلة الشرعية التي استند إليها القائلون بعدم وجوب النقاب وجواز كشف الوجه واليدين وهم جمهور الأئمة فيما يأتي، وفيها الكفاية إن شـاء الله.1ـ تفسير الصحابة لقوله: (إلا ما ظهر منها):.إن جمهور العلماء من الصحابة ومن تبعهم بإحسـان فسـروا قوله تعالى في سـورة النور: (ولا يبدين زينتهن إلا ما ظهـر منها) بأنه الوجه والكفان، أو الكحل والخاتم وما في معناهما من الزينة.  
وقد ذكر الحافظ السيوطي في كتابه “الدر المنثور في التفسير بالمأثور ” جملة وفيرة من هذه الأقوال.فأخرج ابن المنذر عن أنس في قوله: (ولا يبدين زينتهن إلا ما ظهر منها) قال: الكحل والخاتم.وأخرج سعيد بن منصور وابن جرير، وعبد بن حمـيد، وابن المنذر، والبيهقي عن ابن عباس رضي الله عنهما: (ولا يبدين زينتهـن إلا ما ظهـر منها) قال: الكحل والخـاتم والقرط، والقلادة.وأخـرج عبد الرزاق وعبد بـن حميد عـن ابن عباس في قوله: (إلا ما ظهر منها) قال: هو خضاب الكف، والخاتم.وأخرج ابن أبي شيبة وعبد بن حميد وابن أبي حاتم عن ابن عباس في قوله: (إلا ما ظهر منها) قال: وجهها، وكفاها، والخاتم.وأخرج ابن أبي شيبة وعبد بن حميد وابن أبي حاتم عن ابن عباس في قوله: (إلا ما ظهر منها) قال: رقعة الوجه، وباطن الكف.وأخرج ابن أبي شيبة وعبد بن حميد، وابن المنذر، والبيهقي في سننه، عن عائشة رضي الله عنها: أنها سئلت عن الزينة الظاهرة فقالت: القلب والَفَتخ، وضمت طرف كمها.وأخرج ابن أبي شيبة عن عكرمة في قوله: (إلا ما ظهر منها) قال: الوجه وثغرة النحر.وأخرج ابن جرير عن سعيد بن جبير في قوله: (إلا ما ظهر منها) قال: الوجه والكف.وأخرج ابن جرير عن عطاء في قوله: (إلا ما ظهر منها) قال: الكفان والوجه.وأخرج عبد الرزاق، وابن جرير عن قتادة: (ولا يبدين زينتهن إلا ما ظهر منها) قال: المسكتان والخاتم والكحل.قال قتادة: وبلغني أن النبي -صلى الله عليه وسلم- قال: “لا يحل لامرأة تؤمن بالله واليوم الآخر إلا إلى ها هنا ويقبض نصف الذراع.وأخرج عبد الرزاق وابن جرير، عن المسـور بن مخرمـة في قوله: (إلا ما ظهـر منها) قال: القلبين يعني السوار، والخاتم، والكحل.وأخرج سعيد وابن جـرير عن ابـن جـريج قـال: قـال ابن عباس في قـوله تعـالى: (ولا يبدين زينتهن إلا ما ظهـر منهـا) قال: الخاتم والمسـكة، قال ابن جريج وقالت عائشة رضي الله عنها: “القلب، والفتخة”.قالت عائشة: دخلت على ابنة أخي لأمي، عبد الله بن الطفيل مزينة، فدخلت على النبي -صلى الله عليه وسلم-، وأعرض.. فقالت عائشة رضي الله عنها: إنها ابنة أخي وجارية فقال : ” إذا عركـت المرأة لم يحـل لها أن تظهر إلا وجههـا وإلا ما دون هذا ” وقبض على ذراع نفسـه، فترك بين قبضـته وبين الكـف مثل قبضة أخـرى ا.هـ. (انظر: الدر المنثور للسيوطي في تفسير الآية 31 من سورة النور).وقد خالف ابن مسعود هنا ابن عباس وعائشة وأنسًا رضي الله عنهم، فقال ما ظهر منها الثياب والجلباب.
ورأينا أن تفسير ابن عباس ومن وافقه هو الراجح ؛ لأن الاستثناء في الآية :(إلا ما ظهر منها)بعد النهي عن إبداء الزينة، يدل على نوع من الرخصة والتيسير، وظهور الرداء والجلباب وما شابهه من الثياب الخارجية ليس فيه شيء من الرخصة أو اليسر ورفع الحرج، لأن ظهورهما أمر ضروري وقسري ولا حيلة فيه.ولهذا رجحه الطبري والقرطبي والرازي والبيضاوي وغيرهم، وهو قول الجمهور.ورجح ذلك القرطبي بأنه لما كان الغالب من الوجه والكفين ظهورهما عادة وعبادة، وذلك في الصلاة والحج، فيصلح أن يكون الاستثناء راجعًا إليهما.ويستأنس لذلك بالحديث الذي رواه أبو داود أن أسماء بنت أبي بكر دخلت على النبي -صلى الله عليه وسلم-، وعليها ثياب رقاق فأعـرض عنها، وقال: “يا أسـماء، إن المـرأة إذا بلغت المحيـض، لم يصلح أن يرى منها إلا هذا وهذا ” وأشار إلى وجهه وكفيه.والحديث لا تقوم به حجة وحده ؛ لما فيه من إرسال، وضعف الراوي عن عائشة كما هو معلوم، ولكن له شاهدًا من حديث أسماء بنت عميس، فيتقوى به، وبجريان عمل النـســاء عليـه في عهـد النبي -صلى الله عليه وسلم- وصحابته.. لهـذا حســنه المحـدِّث الألباني في كتبـه :” حجـاب المرأة المسلمة “، و” الإرواء ” و ” صحيح الجامع الصغير “، و ” تخريج الحلال والحرام”.
2- الأمر بـضرب الخمار على الجيب لا على الوجه:.قوله تعالى في شأن المؤمنات: (وليـضربن بخمرهن على جيوبهن) فالخمر جمع خمار، وهو غطاء الرأس، و الجيوب: جمع جيب، وهو فتحة الصدر من القميص ونحوه، فأمر النساء المؤمنات أن يسدلن ويلقين بخمرهن وأغطية رؤوسهن بحيث تغطى النحور والصدور، ولا يدعنها مكشوفة كما كان نساء الجاهلية يفعلن.فلو كان ستر الوجه واجبًا لصرحت به الآية، فأمرت بضرب الخمر على الوجوه، كما صرحت بضربها على الجيوب، ولهذا قال ابن حزم بعد ذكر الآية الكريمة: (فأمرهن الله تعالى بالضرب بالخمار على الجيوب، وهذا نص على ستر العورة والعنق والصدر، وفيه نص على إباحة كشف الوجه، لا يمكن غير ذلك أصلا). (المحلى 3/279).
3ـ أمر الرجال بغض الأبصار:.أمر الرجال بغض أبصارهم في القرآن والسنة، كما قي قوله تعالى: (قل للمؤمنين يغضوا من أبصارهم ويحفظوا فروجهم ذلك أزكى لهم إن الله خبير بما يصنعون). (النور: 30).وقوله -صلى الله عليه وسلم-: “اضمنوا لي ستًا أضمن لكم الجنة: اصدقوا إذا حدثتم، وأدوا إذا ائتمنتم، وغضوا أبصاركم..” الحديث. (رواه أحمد وابن حبان والحاكم والبيهقي في الشعب عن عبادة، وحسنه في صحيح الجامع الصغير 1018).وقوله لعلي: “لا تتبع النظرة النظرة، فإنما لك الأولى وليست لك الآخرة”. (رواه أحمد وأبو داود والترمذي والحاكم عن بريدة، وحسنه في صحيح الجامع الصغير 7953).وقوله: “يا معشر الشباب من استطاع منكم الباءة فليتزوج، فإنه أغض للبصر، وأحصن للفرج…” رواه الجماعة عن ابن مسعود.فلو كانت الوجوه كلها مستورة، وكان كل النساء منقبات، فما وجه الحث على الغض من الأبصار؟ وماذا عسى أن تراه الأبصار إذا لم تكن الوجوه سافرة يمكن أن تجذب وتفتن؟ وما معنى أن الزواج أغض للبصر إذا كان البصر لا يرى شيئًا من النساء؟.
4ـ آية: (ولو أعجبك حُسْنُهن):.يؤكد ذلك قوله تعالى لرسوله: (لا يحل لك النساء من بعد ولا أن تبدل بهن من أزواج ولو أعجبك حسنهن). (الأحزاب: 52).فمن أين يعجبه حسنهن، إذا لم يكن هناك مجال لرؤية الوجه الذي هو مجمع المحاسن للمرأة باتفاق؟.
5ـ حديث: “إذا رأى أحدكم امرأة فأعجبته”:.تدل النصوص والوقائع الكثيرة على أن عامة النساء في عصر النبوة لم يكن منقبات إلا ما ندر، بل كن سافرات الوجوه.من ذلك: ما رواه أحمد ومسلم وأبو داود، عن جابر: أن رسول الله -صلى الله عليه وسلم- رأى امرأة فأعجبته، فأتى زينب – زوجه – وهي تمعس منيئة – أي تدبغ أديمًا – فقضى حاجته، وقال:.“إن المرأة تقبل في صورة شيطان، وتدبر في صورة شيطان، فإذا رأى أحدكم امرأة فأعجبته، فليأت أهله، فإن ذاك يرد ما في نفسه”. (رواه مسلم في “النكاح” برقم 1403).ورواه الدارمي عن ابن مسعود، وجعل الزوجة “سَوْدَة” وفيه قال: “أيما رجل رأى امرأة تعجبه، فليقم إلى أهله، فإن معها مثل الذي معها”.وروى أحمد القصة من حديث أبي كبشة الأنماري، أنه -صلى الله عليه وسلم- قال: “مرت بي فلانة، فوقع في قلبي شهوة النساء، فأتيت بعض أزواجي فأصبتها. فكذلك فافعلوا، فإنه من أماثل أعمالكم إتيان الحلال”. (ذكره الألباني في سلسلة الأحاديث الصحيحة 235).فسبب الحديث يدل على أن الرسول الكريم رأى امرأة معينة، فوقع في قلبه شهوة النساء، بحكم بشريته ورجولته، ولا يمكن أن يكون هذا إلا إذا رأى وجهها الذي به تعرف فلانة من غيرها، ورؤيته هي التي تحرك الشهوة البشرية، كما أن قوله: “إذا رأى أحدكم امرأة فأعجبته” إلخ.. يدل على أن هذا أمر ميسور ومعتاد.
6ـ حديث: “فصعد فيها النظر وصوبه”:.ومن ذلك ما رواه الشيخان عن سهل بن سعد أن امرأة جاءت إلى رسول الله -صلى الله عليه وسلم-، فقالت: يا رسول الله، جئت لأهب لك نفسي فنظر إليها رسول الله -صلى الله عليه وسلم-، فصعد فيها النظر وصوبه، ثم طأطأ رأسه، فلما رأت أنه لم يقض فيها شيئًا جلست.ولو لم تكن سافرة الوجه، ما استطاع النبي -صلى الله عليه وسلم- أن ينظر إليها، ويطيل فيها النظر تصعيدًا وتصويبًا.ولم يرد أنها فعلت ذلك للخطبة، ثم غطت وجهها بعد ذلك، بل ورد أنها جلست كما جاءت، ورآها بعض الحضور من الصحابة، فطلب من الرسول الكريم أن يزوجها إياه.
7ـ حديث الخثعمية والفضل بن عباس:.ما رواه النسائي عن ابن عباس رضي الله عنهما: “أن امرأة من خثعم استفتت رسول الله -صلى الله عليه وسلم- في حجة الوداع، والفضل بن عباس رديف رسول الله -صلى الله عليه وسلم-“، وذكر الحديث وفيه “فأخذ الفضل يلتفت وكانت امرأة حسناء، وأخذ رسول الله -صلى الله عليه وسلم- يحول وجه الفضل من الشق الآخر”. (لفظ النسائي “وأخذ رسول الله -صلى الله عليه وسلم- الفضل فحول وجهه من الشق الآخر”).قال ابن حزم:.فلو كان الوجه عورة يلزم ستره لما أقرها -عليه السلام- على كشفه بحضرة الناس، ولأمرها أن تسبل عليه من فوق، ولو كان وجهها مغطى ما عرف ابن عباس أحسناء هي أم شوهاء؟ فصح كل ما قلنا يقينا! والحمد لله كثيرًا.وروى الترمذي هذه القصة من حديث علي رضي الله عنه، وفيه: ولوي – أي النبي -صلى الله عليه وسلم- عنق الفضل، فقال العباس: يا رسول الله لم لويت عنق ابن عمك؟ قال: “رأيت شابًا وشابة، فلم آمن الشيطان عليهما”.وقال الترمذي: (حديث حسن صحيح). (الحديث في أبواب الحج، ورقمه 885).قال العلامة لشوكاني:.وقد استنبط منه ابن القطان جواز النظر عند أمن الفتنة، حيث لم يأمرها بتغطية وجهها، فلو لم يفهم العباس أن النظر جائز ما سأل، ولو لم يكن ما فهمه جائزًا ما أقره عليه -صلى الله عليه وسلم-.قال في “نيل الأوطار”:.(وهذا الحديث يصلح للاستدلال به على اختصاص آية الحجاب السابقة يعني آية: (وإذا سألتموهن متاعًا فسئلوهن من وراء حجاب) بزوجات النبي صلى الله عليه وآله وسلم؛ لأن قصة الفضل في حجة الوداع، وآية الحجاب في نكاح زينب في السنة الخامسة من الهجرة..). (نيل الأوطار جـ 6. دار الجيل، بيروت).
8ـ أحاديث أخرى:.ومن الأحاديث التي لها دلالتها هنا ما جاء في الصحيح عن جابر بن عبد الله قال: شهدت مع رسول الله -صلى الله عليه وسلم- يوم العيد، فبدأ بالصلاة قبل الخطبة.. إلى أن قال: ثم مضى حتى أتى النساء، فوعظهن وذكرهن، فقال: “تصدقن، فإن أكثركن حطب جهنم”! فقامت امرأة من سطة (من سطة النساء: أي من خيارهن، والوسط: العدل والخيار). النساء سفعاء (السفعة – وزن غرفة – سواد مشرب بحمرة). الخدين، فقالت: لم يا رسول الله؟ قال: “لأنكن تكثرن الشكاة – الشكوى – وتكفرن العشير – أي الزوج- “. قال: فجعلن يتصدقن من حليهن، يلقين في ثوب بلال من أقرطتهن وخواتمهن.فمن أين لجابر – رضي الله عنه – أن يعرف أنها سفعاء الخدين إذا كان وجهها مغطى بالنقاب؟.وروى البخاري قصة صلاة العيد عن ابن عباس أيضًا: أنه شهد العيد مع رسول الله -صلى الله عليه وسلم-، وأنه -عليه السلام- خطب بعد أن صلى، ثم أتى النساء ومعه بلال فوعظهن وذكرهن، وأمرهن أن يتصدقن، قال: “فرأيتهن يهوين بأيديهن يقذفنه في ثوب بلال”.قال ابن حزم: (فهذا ابن عباس بحضرة رسول الله -صلى الله عليه وسلم- رأى أيديهن فصح أن اليد من المرأة، والوجه، ليسا عورة). (المحلى 3/280).وروى الحديث مسلم وأبو داود – واللفظ له – عن جابر: أن النبي -صلى الله عليه وسلم- قام يوم الفطر، فصلى فبدأ بالصلاة قبل الخطبة، ثم خطب الناس، فلما فرغ نبي الله -صلى الله عليه وسلم- نزل، فأتى النساء فذكرهن، وهو يتوكأ على يد بلال، وبلال باسط ثوبه تلقي فيه النساء الصدقة، قال: تلقي المرأة فتخها، ويلقين ويلقين. (الحديث (1141) من سنن أبي داود، وأخرجه النسائي أيضًا).قال أبو محمد بن حزم: (الفتخ خواتيم كبار كُنَّ يلبسنها في أصابعهن، فلولا ظهور أكفهن ما أمكنهن إلقاء الفتخ). (المحلى 11/221 مسألة رقم 1881).ومنها ما جاء في الصحيحين: عن عائشة رضي الله عنها قالت: “كن نساء مؤمنات يشهدن مع النبي -صلى الله عليه وسلم- صلاة الفجر، متلحفات بمروطهن، ثم ينقلبن إلى بيوتهن حين يقضين الصلاة، لا يُعرفن من الغَلَس”.وهو يدل بمفهومه على أنه يعرفن في غير حالة الغلس، وإنما يعرفن إذا كن سافرات الوجوه.ومنها: ما رواه مسلم في صحيحه أن سُبَيْعة بنت الحارث كانت تحت سعد بن خولة وهو ممن شهد بدرًا، وقد توفي عنها في حجة الوداع، وهي حامل، فلم تنشب أن وضعت حملها بعد وفاته، فلما تعلت – خرجت من نفاسها – تجملت للخطاب، فدخل عليها أبو السنابل بن بعكك، وقال لها: “ما لي أراك متجملة؟ لعلك تريدين النكاح! إنك والله ما أنت بناكحة، حتى تمر عليك أربعة أشهر وعشر”، قالت سبيعة: فلما قال لي ذلك جمعت على ثيابي حين أمسيت، فأتيت رسول الله -صلى الله عليه وسلم-، وسألته عن ذلك، فأفتاني أني قد حللت حين وضعت حملي، وأمرني بالتزويج إن بدا لي.فدل هذا الحديث على أن سبيعة ظهرت متجملة أمام أبي السنابل، وهو ليس بمحرم لها، بل هو ممن تقدم لخطبتها بعد. ولولا أنها سافرة ما عرف إن كانت متجملة أم لا.وعن عمار بن ياسر رضي الله عنهما: أن رجلاً مرت به امرأة فأحدق بصره إليها. فمر بجدار، فمرس وجهه، فأتى رسول الله -صلى الله عليه وسلم-، ووجهه يسيل دمًا. فقال: يا رسول الله إني فعلت كذا وكذا. فقال رسول الله -صلى الله عليه وسلم-: “إذا أراد الله بعبد خيرًا عجل عقوبة ذنبه في الدنيا، وإذا أراد به غير ذلك أمهل عليه بذنوبه، حتى يوافي بها يوم القيامة، كأنه عَيْر”. (أورده الهيثمي في مجمع الزوائد 10/192، وقال: رواه الطبراني وإسناده جيد. والعير: الحمار. وقد ذكر قبله عدة أحاديث بمعناه).فدل هذا على أن النساء كن سافرات الوجوه، وكان منهن من تلفت بحسنها أنظار الرجال. إلى حد الاصطدام بالجدار، وحتى يسيل وجهه دمًا.
9ـ الصحابة يستغربون لبس النقاب:.بل ثبت في السنة ما يدل على أن لبس المرأة للنقاب إذا وقع في بعض الأحيان، كان أمرًا غريبًا يلفت النظر، ويوجب السؤال والاستفهام.روى أبو داود عن قيس بن شماس، رضي الله عنه قال: جاءت امرأة إلى النبي -صلى الله عليه وسلم-، يقال لها: أم خلاد، وهي منتقبة (في بعض النسخ “متنقبة” والمعنى: أنها تلبس النقاب تغطي به وجهها).، تسأل عن ابنها، وهو مقتول، فقال لها بعض أصحاب النبي -صلى الله عليه وسلم-: جئت تسألين عن ابنك وأنت منتقبة؟! فقالت: إن أُرْزَأَ ابني فلن أُرْزَأَ حيائي!.. الحديث. (رواه أبو داود في كتاب الجهاد من سننه برقم 2488).ولو كان النقاب أمرًا معتادًا للنساء في ذلك الوقت ما كان هناك وجه لقول الراوي: أنها جاءت وهي منتقبة، وما كان ثمت معنى لاستغراب الصحابة وقولهم لها: “جئت تسألين عن ابنك وأنت منتقبة؟”.ورد المرأة يدل على أن حياءها هو الذي دفعها إلى الانتقاب، وليس أمر الله ورسوله، ولو كان النقاب واجبًا شرعيًا، لأجابت بغير هذا الجواب، بل ما صدر السؤال أصلاً، فالمسلم لا يسأل: لماذا أقام الصلاة، أو آتي الزكاة، وفي القواعد المقررة: ما جاء على الأصل لا يسأل عن علته.
10ـ ضرورة التعامل توجب معرفة الشخصية:.إن ضرورة تعامل المرأة مع الناس في أمور معاشها يوجب أن تكون شخصيتها معروفة للمتعاملين معها، بائعة أو مشترية، أو موكلة، أو وكيلة، أو شاهدة أو مشهودًا لها أو عليها، ومن ثم نجد أن الفقهاء مُجْمِعون على أن المرأة أن تكشف عن وجهها إذا مثلت أمام القضاء، حتى يتعرف القاضي والشهود والخصوم على شخصيتها. ولا يمكن التعرف على شخصيتها والحكم بأنها فلانة بنت فلان، ما لم يكن وجهها معروفًا للناس من قبل، وإلا فإن كشف وجهها في مجلس القضاء لا يفيد شيئًا.
أدلة القائلين بوجوب النقاب:. تلك هي أبرز أدلة الجمهور، فما أدلة من خالفهم، وهم قلة؟.الحق لم نجد للقائلين بوجوب لبس النقاب، ووجوب تغطية الوجه واليدين دليلاً شرعيًا صحيح الثبوت، صريح الدلالة، سالمًا من المعارضة، بحيث ينشرح له الصدر ويطمئن به القلب.وكل ما معهم متشابهات من النصوص تردها المحكمات وتعارضها الأدلة الواضحات.ونذكر هنا أقوى ما استدلوا به، ونردُّ عليه:.  
أ- من ذلك: ما جاء عن بعض المفسرين في قوله تعالى في “آية الجلباب” في سورة الأحزاب، وهي قوله تعالى:(يأيها النبي قل لأزواجك وبناتك ونساء المؤمنين يدنين عليهن من جلابيبهن ذلك أدنى أن يعرفن فلا يؤذين). (الأحزاب: 59).فقد روي عن عدد من مفسري السلف تفسير إدناء الجلابيب عليهن، أنهن يسترن بها جميع وجوههن، بحيث لا يظهر منهن شيء إلا عين واحدة يبصرن بها.وممن روي عنه ذلك ابن مسعود وابن عباس وعبيدة السلماني وغيرهم، ولكن ليس هناك اتفاق على معنى” الجلباب” ولا على معنى “الإدناء” في الآية.والعجب أن يروى هنا عن ابن عباس، ما روي عنه خلافه في تفسير آية سورة النور: (إلا ما ظهر منها)!.وأعجب منه أن يروي بعض المفسرين هذا وذاك، ويختاروا في سورة الأحزاب ما رجحوا عكسه في سورة النور!.وقد ذكر الإمام النووي في شرح مسلم في حديث أم عطية في صلاة العيد: إحدانا لا يكون لها جلباب.. إلخ. قال: قال النضر بن شميل: الجلباب ثوب أقصر – وأعرض – من الخمار، وهي المقنعة تغطي به المرأة رأسها، وقيل: هو ثوب واسع دون الرداء تغطي به صدرها وظهرها، وقيل: هو كالملاءة والملحفة. وقيل: هو الإزار، وقيل: الخمار. (صحيح مسلم بشرح النووي 2/542، ط الشعب).وعلى كل حال، فإن قوله تعالى: (يدنين عليهن من جلابيبهن) لا يستلزم ستر الوجه لغة ولا عرفًا، ولم يرد باستلزامه ذلك دليل من كتاب ولا سنة ولا إجماع، وقول بعض المفسرين: إنه يستلزمه معارض بقول بعضهم: إنه لا يستلزمه. كما قال صاحب “أضواء البيان” رحمه الله.وبهذا سقط الاستدلال بالآية على وجوب ستر الوجه.
ب- ما جاء عن ابن مسعود في تفسير قوله تعالى: (ولا يبدين زينتهن إلا ما ظهر منها) أن ما ظهر منها هو الرداء والثياب الظاهرة.وهذا التفسير يعارضه ما صح عن غيره من الصحابة: ابن عباس وابن عمر وعائشة وأنس رضي الله عنهم، وعن غيرهم من التابعين: أنه الكحل والخاتم، أو مواضعهما من الوجه والكفين، وقد ذكر ابن حزم أن ثبوت ذلك عن الصحابة في غاية الصحة.ويؤيد هذا التفسير ما ذكره العلامة أحمد بن أحمد الشنقيطي في (مواهب الجليل من أدلة خليل) قال: (من يتشبث بتفسير ابن مسعود: (إلا ما ظهر منها) يعني الملاءة – يجاب بأن خير ما يفسر به القرآن القرآن، وأنه فسر زينة المرأة بالحلي، قال تعالى: (ولا يضرن بأرجلهن ليعلم ما يخفين من زينتهن) (أي الخلخال ونحوه. وذلك في نفس الآية 31 من سورة النور). فتعين حمل زينة المرأة على حليها. (مواهب الجليل 1/148 ط إدارة إحياء التراث الإسلامي ).يؤكد ذلك ما ذكرناه من قبل: أن الاستثناء في الآية يفهم منه قصد الرخصة والتيسير، وظهور الثياب الخارجية كالعباءة والملاءة ونحوهما أمر اضطراري لا رخصة فيه ولا تيسير.
جـ – ما ذكره صاحب أضواء البيان من الاستدلال بقوله تعالى في نساء النبي: (وإذا سألتموهن متاعًا فاسألوهن من وراء حجاب ذلكم أطهر لقلوبكم وقلوبهن). (الأحزاب: 53).فإن تعليله تعالى لهذا الحكم الذي هو إيجاب الحجاب بكونه أطهر لقلوب الرجال والنساء من الريبة في قوله تعالى: (ذلكم أطهر لقلوبكم وقلوبهن) قرينة واضحة على إرادة الحكم، إذ لم يقل أحد من جميع المسلمين أن غير أزواج النبي -صلى الله عليه وسلم- لا حاجة إلى أطهرية قلوبهن وقلوب الرجال من الريبة منهن.ولكن المتأمل في الآية وسياقها، يجد أن “الأطهرية” المذكورة في التعليل ليست من الريبة المحتملة من هؤلاء وأولئك، فإن هذا النوع من الريبة بعيد عن هذا المقام. ولا يتصور من أمهات المؤمنين، ولا ممن يدخل عليهن من الصحابة دخول هذا اللون من الريبة على قلوبهم وقلوبهن، إنما الأطهرية هنا من مجرد التفكير في الزواج الحلال الذي قد يخطر ببال أحد الطرفين، بعد رسول الله -صلى الله عليه وسلم-.وأما استدلال بعضهم بنفس قوله تعالى: (فاسألوهن من وراء حجاب) فلا وجه له لأنه خاص بنساء النبي كما هو واضح، وقول بعضهم: العبرة بعموم اللفظ لا بخصوص السبب – لا يرد هنا؛ إذ اللفظ في الآية ليس عامًا. وقياس بعضهم سائر النساء على نساء النبي مردود، لأنه قياس مع الفارق، فإن عليهن من التغليظ ما ليس على غيرهن، ولهذا قال تعالى: (يا نساء النبي لستن كأحد من النساء). (الأحزاب: 32).
د – ما رواه أحمد والبخاري عن ابن عمر أن رسول الله -صلى الله عليه وسلم-، قال: “لا تنتقب المرأة المحرمة، ولا تلبس القفازين” مما يدل على أن النقاب والقفازين كانا معروفين في النساء اللواتي لم يحرمن.ونحن لا نعارض أن يكون بعض النساء في غير حالة الإحرام، يلبسن النقاب والقفازين اختيارًا منهن، ولكن أين في هذا الدليل على أن هذا كان واجبًا؟؟ بل لو استدل بهذا على العكس لكان معقولاً، فإن محظورات الإحرام أشياء كانت في الأصل مباحة، مثل لبس المخيط والطيب والصيد ونحوها، وليس منها شيء كان واجبًا ثم صار بالإحرام محظورًا.ولهذا استدل كثير من الفقهاء – كما ذكرنا من قبل – بهذا الحديث نفسه: أن الوجه واليدين ليسا عورة، وإلا لما أوجب كشفهما.
هـ – ما رواه أحمد وأبو داود وابن ماجة والبيهقي عن عائشة قالت: “كان الركبان يمرون بنا ونحن محرمات مع رسول الله -صلى الله عليه وسلم-، فإذا حاذوا بنا سدلت إحدانا جلبابها من رأسها على وجهها، فإذا جاوزونا كشفناه”.والحديث لا حجة فيه لوجوه:.1ـ أن الحديث ضعيف؛ لأن في إسناده يزيد بن أبي زياد، وفيه مقال. ولا يحتج في الأحكام بضعيف.2ـ أن هذا الفعل من عائشة رضي الله عنها لا يدل على والوجوب، فإن فعل الرسول نفسه لا يدل على الوجوب، فكيف بفعل غيره؟.3ـ ما عرف في الأصول: أن وقائع الأحوال، إذا تطرق إليها الاحتمال، كساها ثوب الإجمال، فسقط بها الاستدلال.والاحتمال يتطرق هنا بأن يكون ذلك حكمًا خاصًا بأمهات المؤمنين من جملة أحكام خاصة بهن، كحرمة نكاحهن بعد رسول الله -صلى الله عليه وسلم-، وما إلى ذلك. (مواهب الجليل من أدلة خليل 1/185).
وـ ما رواه الترمذي مرفوعًا: “المرأة عورة، فإذا خرجت استشرفها الشيطان” قال الترمذي: حسن صحيح. وأخذ منه بعض الشافعية والحنابلة: أن المرأة كلها عورة ولم يستثنوا منها وجهًا ولا كفًا ولا قدمًا.والصحيح أن الحديث لا يفيد هذه “الكلية” التي ذكروها، بل يدل على أن الأصل في المرأة هو التصون والستر، لا التكشف والابتذال، ويكفي لإثبات هذا أن يكون معظم بدنها عورة، ولو أخذ الحديث على ظاهره ما جاز كشف شيء منها في الصلاة، ولا في الحج، وهو خلاف الثابت بيقين.وكيف يتصور أن يكون الوجه والكفان عورة، مع الاتفاق على كشفهما في الصلاة ووجوب كشفهما في الإحرام؟ وهل يعقل أن يأتي الشرع بتجويز كشف العورة في الصلاة، ووجوب كشفها في الإحرام؟.
زـ وهناك دليل يلجأ إليه دعاة النقاب إذا لم يجدوا الأدلة المحكمة من النصوص، ذلكم هو سد الذريعة . فهذا هو السلاح الذي يشهر إذا فُلَّتْ كل الأسلحة الأخرى.وسد الذريعة يقصد به منع شيء مباح، خشية أن يوصل إلى الحرام، وهو أمر اختلف فيه الفقهاء ما بين مانع ومجوز، وموسع ومضيق، وأقام ابن القيم في “إعلام الموقعين” تسعة وتسعين دليلاً على مشروعيته.ولكن من المقرر لدى المحققين من علماء الفقه والأصول: أن المبالغة في سد الذرائع كالمبالغة في فتحها، فكما أن المبالغة في فتح الذرائع قد تأتي بمفاسد كثيرة تضر الناس في دينهم ودنياهم، فإن المبالغة في سدها قد تضيع على الناس مصالح كثيرة أيضًا في معاشهم ومعادهم.وإذا فتح الشارع شيئًا بنصوصه وقواعده، فلا ينبغي لنا أن نسده بآرائنا وتخوفاتنا فنحل بذلك ما حرم الله، أو نشرع ما لم يأذن به الله.وقد تشدد المسلمون في العصور الماضية تحت عنوان “سد الذريعة إلى الفتنة” فمنعوا المرأة من الذهاب إلى المسجد، وحرموها بذلك خيرًا كثيرًا، ولم يستطع أبواها ولا زوجها أن يعوضها ما يمنحها المسجد من علم ينفعها أو عظة تردعها، وكانت النتيجة أن كان كثير من النساء المسلمات يعشن ويمتن، ولم يركعن لله ركعة واحدة!.هذا مع أن الحديث الصحيح الصريح يقول: “لا تمنعوا إماء الله مساجد الله”! رواه مسلم.وفي وقت من الأوقات دارت معارك جدلية بين بعض المسلمين وبعض حول جواز تعلم المرأة، وذهابها إلى المدارس والجامعات. وكانت حجة المانعين سد الذريعة، فالمرأة المتعلمة أقدر على المغازلة والمشاغلة بالمكاتبة والمراسلة، إلخ، ثم انتهت المعركة بإقرار الجميع بأن تتعلم المرأة كل علم ينفعها، وينفع أسرتها ومجتمعاتها، من علوم الدين أو الدنيا، وأصبح هذا أمرًا سائدًا في جميع بلاد المسلمين، من غير نكير من أحد منهم، إلا ما كان من خروج على آداب الإسلام وأحكامه.ويكفينا الأحكام والآداب التي قررها الشرع، لتسد الذرائع إلى الفساد والفتن، من فرض اللباس الشرعي، ومنع التبرج، وتحريم الخلوة، وإيجاب الجد والوقار في الكلام والمشي والحركة. مع وجوب غض البصر من المؤمنين والمؤمنات، وفي هذا ما يغنينا عن التفكير في موانع أخرى من عند أنفسنا.
ح – ومما يستدل به هنا كذلك العرف العام الذي جرى عليه المسلمون عدة قرون، بستر وجوه النساء بالبراقع والنُّقُب وغيرها.وقد قال بعض الفقهاء:.والعرف في الشرع له اعتبار لذا عليه الحكم قد يدار.وقد نقل النووي وغيره عن إمام الحرمين – في استدلاله على عدم جواز نظر المرأة إلى الرجل – اتفاق المسلمين على منع النساء من الخروج سافرات.ونرد على هذه الدعوى بجملة أمور:.1ـ أن هذا العرف مخالف للعرف الذي ساد في عصر النبوة، وعصر الصحابة وخير القرون، وهم الذين يقتدي بهم فيهتدي.2ـ أنه لم يكن عرفًا عامًا، بل كان في بعض البلاد دون بعض، وفي المدن دون القرى والريف، كما هو معلوم.3ـ أن فعل المعصوم وهو النبي -صلى الله عليه وسلم- لا يدل على الوجوب، بل على الجواز والمشروعية فقط، كما هو مقرر في الأصول، فكيف بفعل غيره؟.ومن هنا لا يدل هذا العرف حتى لو سلمنا أنه عام على أكثر من أنهم استحسنوا ذلك، احتياطًا منهم، ولا يدل على أنهم أوجبوه دينًا.4ـ أن هذا العرف يخالفه عرف حادث الآن، دعت إليه الحاجة، وأوجبته ظروف العصر، واقتضاه التطور في شئون الحياة ونظم المجتمع، وتغير حال المرأة من الجهل إلى العلم، ومن الهمود إلى الحركة، ومن القعود في البيت إلى العمل في ميادين شتى.وما بني من الأحكام على العرف في مكان ما، وزمان ما يتغير بتغيره.
شبهة أخيرة:.
وأخيرًا نعرض هنا لشبهة ذكرها بعض المتدينين الذين يميلون إلى التضييق على المرأة.وخلاصتها: أننا نسلم بالأدلة التي أوردتموها بمشروعية كشف المرأة لوجهها كما نسلم بأن المرأة في العصر الأول عصر النبوة والراشدين كانت غير منقبة إلا في أحوال قليلة.ولكن يجب أن نعلم أن ذلك العصر كان عصرًا مثاليًا، وفيه من النقاء الخلقي، والارتقاء الروحي، ما يؤمن معه أن تسفر المرأة عن وجهها، دون أن يؤذيها أحد. بخلاف عصرنا الذي انتشر فيه الفساد، وعم الانحلال، وأصبحت الفتنة تلاحق الناس في كل مكان فليس أولى من تغطية المرأة وجهها، حتى لا تفترسها الذئاب الجائعة التي تتربص بها في كل طريق.والرد على هذه الشبهة بأمور:.أولاً: أن العصر الأول وإن كان عصرًا مثاليًا حقًا، ولم تر البشرية مثله في النقاء والارتقاء، لم يكن إلا عصر بشر مهما كانوا، ففيهم ضعف البشر، وأهواء البشر، وأخطاء البشر، ولهذا كان فيهم من زنى، ومن أقيم عليه الحد، ومن ارتكب ما دون الزنى، وكان فيه الفُسَّاق والمُجَّان الذين يؤذون النساء بسلوكهم المنحرف، وقد نزلت آية سورة الأحزاب التي تأمر المؤمنات بإدناء الجلابيب عليهن، حتى يعرفن بأنهن حرائر عفيفات فلا يؤذين: (ذلك أدنى أن يعرفن فلا يؤذين).وقد نزلت آيات في سورة الأحزاب تهدد هؤلاء الفسقة والماجنين إذا لم يرتدعوا عن تصرفاتهم الشائنة، فقال تعالى: (لئن لم ينته المنافقون والذين في قلوبهم مرض والمرجفون في المدينة لنغرينك بهم ثم لا يجاورونك فيها إلا قيلاً. ملعونين أينما ثقفوا أخذوا وقتلوا تقتيلاً). (الأحزاب: 60، 61).
ثانيًا: أن أدلة الشريعة – إذا ثبت صحتها وصراحتها – لها صفة العموم والخلود، فليست هي أدلة لعصر أو عصرين، ثم يتوقف الاستدلال بها. ولو صح هذا لكانت الشريعة مؤقتة لا دائمة، وهذا ينافي أنها الشريعة الخاتمة.
ثالثا: أننا لو فتحنا هذا الباب، لنسخنا الشريعة بآرائنا، فالمشددون يريدون أن ينسخوا ما فيها من أحكام ميسرة بدعوى الورع والاحتياط، والمتسيبون يريدون أن ينسخوا ما فيها من أحكام ضابطة، بدعوى مواكبة التطور، ونحوها.والصواب أن الشريعة حاكمة لا محكومة، ومتبوعة لا تابعة، ويجب أن نخضع نحن لحكم الشريعة، لا أن تخضع الشريعة لحكمنا: (ولو اتبع الحق أهواءهم لفسدت السموات والأرض ومن فيهن). (المؤمنون: 71).
اعتبارات مرجحة لقول الجمهور:.نعتقد أن الأمر قد اتضح بعد ما ذكرنا أدلة الفريقين، وتبين لنا أن رأي الجمهور أرجح دليلاً، وأقوم قيلاً، وأهدى سبيلاً.ولكن نضيف هنا اعتبارات ترجيحية أخرى، تزيد رأي الجمهور قوة، وتريح ضمير كل مسلمة ملتزمة تأخذ به بلا حرج إن شاء الله.لا تكليف ولا تحريم إلا بنص صحيح صريح:.
أولاً: إن الأصل براءة الذمم من التكاليف، ولا تكليف إلا بنص ملزم، لذا كان موضوع الإيجاب والتحريم في الدين مما يجب أن يشدد فيه، ولا يتساهل في شأنه، حتى لا نلزم الناس بما لم يلزمهم الله به، أو نحرم عليهم ما أحل الله لهم، أو نحل لهم ما حرم الله عليهم، أو نشرع في الدين ما لم يأذن به الله تعالى.ولهذا كان أئمة السلف يتورعون من إطلاق كلمة حرام إلا فيما علم تحريمه جزمًا كما نقل ذلك الإمام ابن تيمية، وذكرته في كتابي “الحلال والحرام في الإسلام”.والأصل في الأشياء والتصرفات العادية هو الإباحة، فما لم يوجد نص صحيح الثبوت، صريح الدلالة على التحريم، يبقى الأمر على أصل الإباحة، ولا يطالب المبيح بدليل، لأن ما جاء على الأصل لا يسأل عن علته، إنما المُطالب بالدليل هو المحرم.وفي موضوع كشف الوجه والكفين لا أرى نصًا صحيحًا صريحًا يدل على تحريم ذلك، ولو أراد الله تعالى أن يحرمه لحرمه بنص بين يقطع كل ريب، وقد قال سبحانه: (وقد فصل لكم ما حرم عليكم إلا ما اضطررتم إليه) (الأنعام: 119)، ولم نجد هذا فيما فصله لنا جَلَّ شأنه، فليس لنا أن نشدد فيما يسر الله فيه، حتى لا يقال لنا ما قيل لقوم حرموا الحلال في المطعومات: (قل آلله أذن لكم أم على الله تفترون). (يونس: 59).
تغير الفتوى بتغير الزمان:.ثانيًا: إن المقرر الذي لا خلاف عليه كذلك: أن الفتوى تتغير بتغير الزمان والمكان والعرف والحال.وأعتقد أن زماننا هذا الذي أعطى للمرأة ما أعطى، يجعلنا نتبنى الأقوال الميسرة، التي تدعم جانب المرأة، وتقوي شخصيتها.فقد استغل خصوم الإسلام من المنصرين والماركسيين والعلمانيين وغيرهم سوء حال المرأة في كثير من أقطار المسلمين، ونسبوا ذلك إلى الإسلام نفسه، وحالوا تشويه أحكام الشريعة وتعاليمها حول المرأة، وصوروها تصويرًا غير مطابق للحقيقة التي جاء بها الإسلام.ومن هنا أرى أن من مرجحات بعض الآراء على بعض في عصرنا: أن يكون الرأي في صف المرأة وإنصافها وتمكينها من مزاولة حقوقها الفطرية والشرعية، كما بينت ذلك في كتابي “الاجتهاد في الشريعة الإسلامية”.عموم البلوى:.وأفضل للمسلمة المشتغلة بالدعوة: ألا تنتقب؛ حتى لا تضع حاجزًا بينها وبين سائر المسلمات، ومصلحة الدعوة هنا أهم من الأخذ بما تراه أحوط.
ثالثًا: إن مما لا نزاع فيه: أن “عموم البلوى” من أسباب التخفيف والتيسير كما يعلم ذلك المشتغلون بالفقه وأصوله، ولهذا شواهد وأدلة كثيرة.وقد عمت البلوى في هذا العصر، بخروج النساء إلى المدارس والجامعات وأماكن العمل، والمستشفيات والأسواق وغيرها، ولم تعد المرأة حبيسة البيت كما كانت من قبل. وهذا كله يحوجها إلى أن تكشف عن وجهها وكفيها، لضرورة الحركة والتعامل مع الحياة والأحياء، في الأخذ والعطاء والبيع والشراء، والفهم والإفهام.وليت الأمر وقف عند المباح أو المختلف فيه من كشف الوجه والكفين، بل تجاوز ذلك إلى الحرام الصريح من كشف الذراعين والساقين، والرءوس والأعناق والنحور، وغزت نساء المسلمين تلك البدع الغربية “المودات” وغدونا نجد بين المسلمات الكاسيات العاريات، المميلات المائلات، اللائي وصفهن الحديث الصحيح أبلغ الوصف وأصدقه.فكيف نشدد في هذا الأمر، وقد حدث هذا التسيب والتفلت أمام أعيننا؟ إن المعركة لم تعد حول “الوجه والكفين “: أيجوز كشفهما أم لا يجوز؟ بل المعركة الحقيقية مع أولئك الذين يريدون أن يجعلوا المرأة المسلمة صورة من المرأة الغربية، وأن يسلخوها من جلدها ويسلبوها هويتها الإسلامية، فتخرج كاسية عارية، مائلة مميلة.
فلا يجوز لأخواتنا وبناتنا ” المنقبات ” ولا إخواننا وأبنائنا من ” دعاة النقاب ” أن يوجهوا رماحهم وسهامهم إلى أخواتهم ” المحجبات ” ولا إلى إخوانهم من ” دعاة الحجاب ” ممن اقتنعوا برأي جمهور الأمة. وإنما يوجهونها إلى دعاة التكشف والعري والانسلاخ من آداب الإسلام. إن المسلمة التي التزمت الحجاب الشرعي كثيرًا ما تخوض معركة في بيئتها وأهلها ومجتمعها، حتى تنفذ أمر الله بالحجاب فكيف نقول لها: إنك آثمة عاصية، لأنك لم تلبسي النقاب؟.
المشقة تجلب التيسير:.رابعا: إن إلزام المرأة المسلمة – وخصوصًا في عصرنا – بتغطية وجهها ويديها فيه من الحرج والعسر والتشديد ما فيه، والله تعالى قد نفى عن دينه الحرج والعسر والشدة، وأقامه على السماحة واليسر والتخفيف والرحمة، قال تعالى: (وما جعل عليكم في الدين من حرج) (الحج: 78)، (يريد الله بكم اليسر ولا يريد بكم العسر) (البقرة: 185). (يريد الله أن يخفف عنكم وخلق الإنسان ضعيفا). (النساء: 28).وقال -صلى الله عليه وسلم-: ” بعثت بحنيفية سمحة ” (رواه الإمام أحمد في مسنده). فهي حنيفية في العقيدة، سمحة في </t>
  </si>
  <si>
    <t>حق الزوجة في النفقة الملائمة لحالها وحال زوجها</t>
  </si>
  <si>
    <t>نفقة الزوج على زوجته : مما يؤسف له أن نجد كثيرًا من الأزواج في هذه القضية على طرفي نقيض . فبينما نجد فريقًا يرخي العنان للزوجة، تبذر وتبعثر، وتنفق على نفسها كيف تشاء فيما ينفع وما لا ينفع، وما لا يحتاج إليه .  
المهم أن تشبع غرورها وترضي طموحها، في السباق المجنون على أحدث الأزياء، وأطرف ما ابتدعته أوروبا وأمريكا دون نظر إلى مصلحة عائلية أو وطنية أو قومية . ولا اعتبار لما يخبئه الغد من مفاجآت .
تجد مقابل هذا الفريق فريقًا آخر يقتر على الزوجة، ويضيق عليها الخناق، فلا يعطيها ما يكفيها، ويشبع حاجتها المعقولة بالمعروف.
مع أن الله تعالى أوجب في كتابه التوسط بين الإسراف والتقتير في الإنفاق، فقال سبحانه: (وَلاَ تَجْعَلْ يَدَكَ مَغْلُولَةً إِلَى عُنُقِكَ وَلاَ تَبْسُطْهَا كُلَّ الْبَسْطِ فَتَقْعُدَ مَلُومًا مَّحْسُورًا)  الإسراء 29.
ووصف عباد الرحمن بقوله: (وَالَّذِينَ إِذَا أَنفَقُوا لَمْ يُسْرِفُوا وَلَمْ يَقْتُرُوا وَكَانَ بَيْنَ ذَلِكَ قَوَامًا). الفرقان 67
هل حدد الشرع في النفقة على الزوجة مقدارا معينا : ولم يحدد الشرع في النفقة على المرأة مقدارًا معينًا من الدراهم أو غيرها . بل الواجب هو تلبية حاجتها بالمعروف . والحاجة تختلف من عصر لآخر، ومن بيئة لأخرى، ومن وسط لآخر، ومن رجل لآخر .  
فالمدنية غير الريفية، والحضرية غير البدوية، والمثقفة غير الأمية، والناشئة في بحبوحة النعيم غير الناشئة في خشونة الشظف، وزوجة الثري غير زوجة المتوسط غير زوجة الفقير . وقد أشار القرآن إلى شيء من ذلك . فقال: (لِيُنفِقْ ذُو سَعَةٍ مِّن سَعَتِهِ وَمَن قُدِرَ عَلَيْهِ رِزْقُهُ فَلْيُنفِقْ مِمَّا آتَاهُ اللَّهُ لَا يُكَلِّفُ اللَّهُ نَفْسًا إِلَّا مَا آتَاهَا سَيَجْعَلُ اللَّهُ بَعْدَ عُسْرٍ يُسْرًا). (الطلاق: 7).
وفي متعة المطلقة نبه على هذا المعنى فقال:
(لاَّ جُنَاحَ عَلَيْكُمْ إِن طَلَّقْتُمُ النِّسَاء مَا لَمْ تَمَسُّوهُنُّ أَوْ تَفْرِضُواْ لَهُنَّ فَرِيضَةً وَمَتِّعُوهُنَّ عَلَى الْمُوسِعِ قَدَرُهُ وَعَلَى الْمُقْتِرِ قَدَرُهُ مَتَاعًا بِالْمَعْرُوفِ حَقًّا عَلَى الْمُحْسِنِينَ). (البقرة: 236).
وما أجمل ما ذكر الإمام الغزالي في ” الإحياء ” من آداب النكاح عن الاعتدال في النفقة حيث قال: فلا ينبغي أن يقتر عليهن في الإنفاق، ولا ينبغي أن يسرف، بل يقتصد قال تعالى: (وكُلُواْ وَاشْرَبُواْ وَلاَ تُسْرِفُواْ إِنَّهُ لاَ يُحِبُّ الْمُسْرِفِينَ) (الأعراف: 31) .. وقال تعالى: (ولا تجعل يدك مغلولة إلى عنقك ولا تبسطها كل البسط) (الإسراء: 29) وقد قال رسول الله صلى الله عليه وسلم: ” خيركم خيركم لأهله “
(أخرجه الترمذي من حديث عائشة وصححه) وقال صلى الله عليه وسلم: ” دينار أنفقته في سبيل الله (أي في الجهاد) ودينار أنفقته في رقبة (أي في العتق) ودينار تصدقت به على مسكين، ودينار أنفقته على أهلك، أعظمها أجرًا الذي أنفقته على أهلك ” (أخرجه مسلم من حديث أبي هريرة) وقيل: كان لعلي أربع نسوة، فكان يشتري لكل واحدة في كل أربعة أيام لحمًا بدرهم.
وقال ابن سيرين: يستحب للرجل أن يعمل لأهله في كل جمعة فالوذجة (نوعا من الحلوى) قال الغزالي: وكأن الحلاوة وإن لم تكن من المهمات ولكن تركها بالكلية تقتير في العادة.
ولا ينبغي أن يستأثر عن أهله بمأكول طيب، فلا يطعمهم منه، فإن ذلك مما يوغر الصدور، ويبعد عن المعاشرة بالمعروف، فإن كان مزمعًا على ذلك، فليأكل بخفية، بحيث لا يعرف أهله ولا ينبغي أن يصف عندهم طعامًا ليس يريد إطعامهم إياه . وإذا أكل فيقعد العيال كلهم على مائدته . . (إحياء علوم الدين، جـ 2، ص 47، ط. دار المعرفة – بيروت). . إلخ “.
ما الذي يفرضه الشرع للزوجة من النفقة ومطالب المعيشة : لنسمع ما يقوله في ذلك الفقه المستند إلى الكتاب والسنة . ..  
قال شيخ الإسلام ابن قدامة الحنبلي في كتابه ” الكافي “:
(يجب للمرأة من النفقة قدر كفايتها بالمعروف، لقول النبي صلى الله عليه وسلم لهند: ” خذي ما يكفيك وولدك بالمعروف ” (متفق عليه) ولأن الله قال: (وعلى المولود له رزقهن وكسوتهن بالمعروف) (البقرة: 233) والمعروف: قدر الكفاية، لأنها واجبة لدفع الحاجة . فتقدرت بالكفاية كنفقة المملوك فإذا ثبت أنها غير مقدرة، فإنه يرجع في تقديرها إلى الحاكم (أي القاضي) فيفرض لها قدر كفايتها من الخبز والأدم.
ويجب لها في القوت الخبز، لأنه المقتات في العادة.
وقال ابن عباس في قوله تعالى: (مِنْ أَوْسَطِ مَا تُطْعِمُونَ أَهْلِيكُمْ) (المائدة: 89) الخبز والزيت . وعن ابن عمر: الخبز والسمن، والخبز والزيت، والخبز والتمر . ومن أفضل ما تطعمهم: الخبز واللحم.
ويجب لها من الأدم بقدر ما تحتاج إليه من أدم البلد: من الزيت والسيرج والسمن واللبن واللحم، وسائر ما يؤتدم به، لأن ذلك من النفقة بالمعروف، وقد أمر الله تعالى ورسوله به.
ويختلف ذلك بيسار الزوج وإعساره، لقوله تعالى: (لينفق ذو سعة من سعته ومن قدر عليه رزقه فلينفق مما آتاه الله، لا يكلف الله نفسا إلا ما آتاها) (الطلاق: 7) وتعتبر حال المرأة أيضًا، لقول النبي صلى الله عليه وسلم: ” خذي ما يكفيك وولدك بالمعروف ” فيجب للموسرة تحت الموسر من أرفع خبز البلد وأدمه بما جرت به عادة مثلها ومثله، وللفقيرة تحت الفقير من أدنى خبز البلد وأدمه على قدر عادتهما، وللمتوسطة تحت المتوسط.
وإذا كان أحدهما غنيًا والآخر فقيرًا ما بينهما كل على حسب عادته، لأن إيجاب نفقة الموسرين على المعسر، وإنفاق الموسر نفقة المعسرين، ليس من المعروف، وفيه إضرار بصاحبه.
وتجب الكسوة للآية والخبر، ولأنه يحتاج إليها لحفظ البدن على الدوام، فلزمته كالنفقة ويجب للموسرة تحت الموسر من رفيع ما يلبس في البلد من الإبريسم والخز والقطن والكتان وللفقيرة تحت الفقير من غليظ القطن والكتان، وللمتوسطة تحت المتوسط، أو إذا كان أحدهما موسرًا، والآخر معسرًا، ما بينهما على حسب عوائدهم في الملبوس، كما قلنا في النفقة.
ويجب لها مسكن، لأنها لا تستغني عنه للإيواء، والاستتار عن العيون، للتصرف والاستمتاع ويكون ذلك على قدرهن، كما ذكرنا في النفقة.
وإن كانت ممن لا يخدم نفسها، لكونها من ذوات الأقدار، أو مريضة، وجب لها خادم، لقوله تعالى (وعاشروهن بالمعروف) وإخدامها من العشرة بالمعروف، ولا يجب لها أكثر من خادم، لأن المستحق خدمتها في نفسها، وذلك يحصل بخادم واحد، ولا يجوز أن يخدمها إلا امرأة، أو ذو رحم محرم، أو صغير). (الكافي لابن قدامة، جـ 2، ص 985 وما بعدها) ا هـ.
وقال صاحب ” الروضة الندية ” في بيان ما يجب للزوجة على الزوج من النفقة:
(هذا يختلف باختلاف الأزمنة والأمكنة، والأحوال والأشخاص، فنفقة زمن الخصب، المعروف فيها غير المعروف في زمن الجدب.
ونفقة أهل البوادي، المعروف فيها ما هو الغالب عندهم، وهو غير المعروف من نفقة أهل المدن.
وكذلك المعروف من نفقة الأغنياء، على اختلاف طبقاتهم، غير المعروف من نفقة الفقراء، والمعروف من نفقة أهل الرياسات والشرف، غير المعروف من نفقة أهل الوضاعات.
فليس المعروف المشار إليه في الحديث، هو شيء متحد، بل مختلف باختلاف الاعتبار) ا هـ.
قال الشوكاني: (والحق ما ذهب إليه القائلون بعدم التقدير، لاختلاف الأزمنة والأمكنة والأحوال والأشخاص، فإنه لا ريب أن بعض الأزمنة قد يكون أدعى للطعام من بعض، وكذلك الأمكنة، فإن بعضها قد يعتاد أهله أن يأكلوا في اليوم مرتين، وفي بعضها ثلاثًا، وفي بعضها أربعًا . وكذلك الأحوال، فإن حالة الجدب تكون مستدعية لمقدار من الطعام أكثر من المقدار الذي تستدعيه حالة الخصب . وكذلك الأشخاص، فإن بعضهم قد يأكل الصاع فما فوقه، وبعضهم قد يأكل نصف صاع، وبعضهم دون ذلك.
وهذا الاختلاف معلوم بالاستقراء التام، ومع العلم بالاختلاف يكون التقدير على طريقة واحدة ظلمًا وحيفًا.
ثم إنه لم يثبت في هذه الشريعة المطهرة التقدير بمقدار معين قط، بل كان صلى الله عليه وسلم يحيل على الكفاية مقيدًا لذلك بالمعروف، كما في حديث عائشة عند البخاري ومسلم وأبي داود والنسائي وأحمد بن حنبل وغيرهم: ” أن هندًا قالت: يا رسول الله، إن أبا سفيان رجل شحيح، وليس يعطيني ما يكفيني وولدي إلا ما أخذت منه وهو لا يعلم . فقال: خذي ما يكفيك وولدك بالمعروف “.
فهذا الحديث الصحيح، فيه الإحالة على الكفاية، مع التقييد بالمعروف، والمراد به الشيء الذي يعرف وهو خلاف الشيء الذي ينكر، وليس هذا المعروف الذي أرشد إليه الحديث شيئًا معينًا ولا المتعارف بين أهل جهة معينة، بل هو في كل جهة باعتبار ما هو الغالب على أهلها، المتعارف بينهم.
ويعتبر في كل محل بعرف أهله، ولا يحل العدول عنه إلا مع التراضي وكذلك الحاكم، يجب عليه مراعاة المعروف بحسب الأزمنة والأمكنة، والأحوال والأشخاص، مع ملاحظة حال الزوج في اليسار والإعسار، لأن الله تعالى يقول: (على الموسع قدره وعلى المقتر قدره) (البقرة: 236). وإذا تقرر لك أن الحق عدم وجود تقدير الطعام بمقدار معين، فكذلك لا يجوز تقدير الإدام بمقدار معين، بل المعتبر الكفاية بالمعروف.
وقد حكى صاحب البحر، أنه قدر في اليوم أوقيتان دهنًا من الموسر، ومن المعسر أوقية، ومن المتوسط أوقية ونصف). (الروضة الندية شرح الدرر البهية، جـ 2 ص 77).
” وفي شرح الإرشاد أنه يعتبر الإدام تقدير القاضي باجتهاده عند التنازع، فيقدر في المد من الإدام ما يكفيه، ويقدر على الموسر ضعف ذلك، وعلى المتوسط بينهما، ويعتبر في اللحم عادة البلد للموسرين والمتوسطين كغيرهم “.
خذي ما يكفيك وولدك بالمعروف:  ثم الظاهر من قوله صلى الله عليه وسلم: ” خذي ما يكفيك وولدك بالمعروف ” أن ذلك غير مختص بمجرد الطعام والشراب، بل يعم جميع ما يحتاج إليه، فيدخل تحته الفضلات (الكماليات) التي قد صارت بالاستمرار عليها مألوفة، بحيث يحصل التعذر بمفارقتها أو التضجر أو التكدر . ويختلف ذلك باختلاف الأشخاص والأزمنة والأمكنة والأحوال، ويدخل فيه الأدوية ونحوها، وإليه يشير قوله تعالى: (وعلى المولود له رزقهن وكسوتهن بالمعروف) (البقرة: 233) فإن هذا نص في نوع من أنواع النفقات إن الواجب على من عليه النفقة رزق من عليه إنفاقه، والرزق يشمل ما ذكرناه.</t>
  </si>
  <si>
    <t>طلاق الغضبان وزواج المحلل</t>
  </si>
  <si>
    <t>اختلف الفقهاء قديما وحديثا حول مفهوم الغضب الذي لا يقع معه الطلاق بين التضييق والسعة، فالغضب المعتبر هو الذي يفقد الإنسان اتزانه في الكلام والتصرف، بحيث يقول ويفعل ما ليس من شأنه ولا من عادته في حال الهدوء والرضا، ومن علاماته أن يندم المرء بعد التلفظ بكلمة الطلاق، أما زواج التحليل فزواج محرم باتفاق الفقهاء.
يقول فضيلة الشيخ الدكتور يوسف القرضاوي:
أما زواج ” المحلل ” فهو حرام، ولا يجوز فعله، فقد ثبت عن النبي – صلى الله عليه وسلم – أنه قال: ” لعن الله المحلل والمحلل له ” (قال الترمذي: حديث صحيح) وفي حديث آخر أنه سماه ” التيس المستعار “.
وقد اتفق على تحريمه أصحاب النبي صلى الله عليه وسلم وتابعوهم بإحسان . صح ذلك عن عمر وعثمان وعلي وابن مسعود وابن عمر وابن عباس وغيرهم، حتى قال عمر: لا أوتي بمحلل ولا محلل له إلا رجمتهما!.
وقال عثمان، لا نكاح إلا نكاح رغبة، لا نكاح دلسة.
وقال ابن عباس: لا يزالان زانيين وإن مكثا عشرين سنة، إذا علم الله من قبله أنه يريد أن يحلها له.
وقال بعضهم: كنا نعدها على عهد رسول الله صلى الله عليه وسلم سفاحًا . ومن هنا لا يجوز لمسلم أن يلجأ إلى هذا الاحتيال الباطل على شرع الله . ليحل ما حرم الله.
وأما الطلاق في حالة الغضب، فقد اختلف الفقهاء في حكمه، وفقًا لاتجاهاتهم في التوسيع أو التضييق في إيقاع الطلاق.
وإذا كان الأمر خلافيًا وجب علينا أن ننظر في أدلة الفريقين، لنختار أرجحها وأقربها إلى تحقيق مقاصد الشريعة.
وقبل أن نبين الرأي المختار في طلاق الغضبان، يلزمنا أن نبين الغضب المختلف فيه بين المضيقين والموسعين.
يقول العلامة ابن القيم: الغضب ثلاثة أقسام:
أحدهما: أن يحصل للإنسان مبادئه وأوائله، بحيث لا يتغير عليه عقله ولا ذهنه، ويعلم ما يقول ويقصده . فهذا لا إشكال في وقوع طلاقه وعتقه وصحة عقوده، ولا سيما إذا وقع منه ذلك بعد تردد فكره.
القسم الثاني: أن يبلغ الغضب نهايته، بحيث ينغلق عليه باب العلم والإرادة فلا يعلم ما يقول، ولا يريده . فهذا لا يتوجه خلاف في عدم وقوع طلاقه، كما تقدم . والغضب غول العقل، فإذا اغتال الغضب عقله، حتى لم يعلم ما يقول، فلا ريب أنه لا ينفذ شيئًا من أقواله في هذه الحالة، فإن أقوال المكلف إنما تنفذ مع علم القائل بصدورها منه، ومعناها، وإرادته للتكلم بها.
فالأول: يخرج النائم والمجنون والمبرسم والسكران، وهذا الغضبان.
والثاني: يخرج من تكلم باللفظ وهو لا يعلم معناه البتة، فإنه لا يلزم مقتضاه.
والثالث: يخرج من تكلم به مكرهًا، وإن كان عالمًا بمعناه.
القسم الثالث: من توسط في الغضب بين المرتبتين، فتعدى مبادئه ولم ينته إلى آخره بحيث صار كالمجنون – فهذا موضع الخلاف ومحل النظر . والأدلة الشرعية تدل على عدم نفوذ طلاقه وعتقه وعقوده، التي يعتبر فيها الاختيار والرضا، وهو فرع من ” الإغلاق ” كما فسره به الأئمة. (إغاثة اللهفان ص 14).
1 – فالمضيقون في إيقاع الطلاق – ومنه طلاق الغضبان – يستندون إلى عدة أدلة.
( أ ) ما روته عائشة عن النبي صلى الله عليه وسلم: ” لا طلاق ولا عتاق في إغلاق “. (رواه أحمد وأبو داود وابن ماجة والحاكم وصححه على شرط مسلم.
وقد أخرجه الحاكم من طريقين عن عائشة وقال: صحيح على شرط مسلم . ورده الذهبي بأن فيه من إحدى طريقيه: محمد بن عبيد بن أبي صالح لم يحتج به مسلم، وضعفه أبو حاتم: ومن الأخرى نعيم بن حماد، صاحب مناكير . ا هـ.
أقول: أما محمد بن عبيد فقد ذكره ابن حبان في الثقات كما في التهذيب – فليس مجمعًا على تضعيفه، وبخاصة أن أبا حاتم لم يبين سبب ضعفه.
وأما نعيم بن حماد الخزاعي فقد أخرج له البخاري ومسلم وأبو داود والترمذي وابن ماجة، وهو من الرجال الذين انتقدوا على البخاري، وقال الحافظ في مقدمة الفتح عنه: ” مشهور من الحفاظ الكبار، لقيه البخاري، ولكنه لم يخرج عنه في الصحيح سوى موضع أو موضعين، وعلق له أشياء أخر . وروى له مسلم في المقدمة موضعًا واحدًا، وأصحاب السنن إلا النسائي . وكان أحمد يوثقه، وقال ابن معين: كان من أهل الصدق إلا أنه يتوهم الشيء فيخطيء فيه . وقال العجلي: ثقة وقال أبو حاتم: صدوق . وقال النسائي: ضعيف ونسبه أبو بشر الدولابي إلى الوضع . وتعقب ذلك ابن عدي بأن الدولابي كان متعصبًا عليه، لأنه كان شديدًا على أهل الرأي، وهذا هو الصواب، ” ا هـ من هدى الساري جـ 2، ص 217 . وأخرجه البيهقي في السنن (جـ 7: 357) من طريق ثالثة عن عائشة، على خلاف ما ذكر ابن حجر في التلخيص.
وبهذا يظهر أن الحديث بطرقه لا ينزل عن درجة الصحة التي ادعاها الحاكم، وأقره عليها ابن القيم وغيره، فإن نزل عنها فليس إلى أقل من درجة الحسن المحتج به، وقد سكت عليه أبو داود، واحتج به البيهقي لمذهب الشافعي: أن طلاق المكره لا يقع على أساس تفسير الإغلاق بالإكراه وهو لا ينافي تفسيره بالغضب) . رواية أبي داود ” في غلاق “، قال: أظنه الغضب.
وقال حنبل: سمعت أبا عبد الله – يعني أحمد بن حنبل – يقول: هو الغضب وقال بعض أهل اللغة: الإغلاق وجهان، أحدهما، الإكراه، والآخر: ما دخل عليه مما ينغلق به رأيه عليه.
وهذا مقتضى تبويب البخاري فإنه قال في صحيحه: باب الطلاق في الإغلاق (الغضب) والكره (أي الإكراه)، والسكران والمجنون، ففرق بين الطلاق في الإغلاق وبين هذه الوجوه، مما يشير إلى أن الإغلاق عنده يعني الغضب.
قال الإمام ابن القيم: وهو قول غير واحد من أئمة اللغة.
( ب ) قال الله تعالى: (لاَّ يُؤَاخِذُكُمُ اللّهُ بِاللَّغْوِ فِيَ أَيْمَانِكُمْ وَلَكِن يُؤَاخِذُكُم بِمَا كَسَبَتْ قُلُوبُكُمْ وَاللّهُ غَفُورٌ حَلِيمٌ). (البقرة: 225).
روى ابن جرير الطبري عن ابن عباس قال عن أجل أصحاب ابن عباس وهو طاووس قوله: ” كل يمين حلف عليها رجل وهو غضبان فلا كفارة عليه ” . واستدل بالآية.
قال ابن القيم:
وهذا أحد الأقوال في مذهب مالك: أن لغو اليمين في الغضب، وهذا اختيار أجل المالكية وأفضلهم على الإطلاق، وهو القاضي إسماعيل بن إسحاق . فإنه ذهب إلى أن الغضبان لا تنعقد يمينه . ا هـ.
(جـ) ما حكاه القرآن من قصة موسى، لما رجع إلى قومه غضبان أسفًا، (وَلَمَّا رَجَعَ مُوسَى إِلَى قَوْمِهِ غَضْبَانَ أَسِفًا قَالَ بِئْسَمَا خَلَفْتُمُونِي مِن بَعْدِيَ أَعَجِلْتُمْ أَمْرَ رَبِّكُمْ وَأَلْقَى الألْوَاحَ وَأَخَذَ بِرَأْسِ أَخِيهِ يَجُرُّهُ إِلَيْهِ قَالَ ابْنَ أُمَّ إِنَّ الْقَوْمَ اسْتَضْعَفُونِي وَكَادُواْ يَقْتُلُونَنِي فَلاَ تُشْمِتْ بِيَ الأعْدَاء وَلاَ تَجْعَلْنِي مَعَ الْقَوْمِ الظَّالِمِينَ) (سورة الأعراف: 150) . الآية.
ووجه الاستدلال بالآية: أن موسى لم يكن ليلقى إلى الأرض ألواحًا كتبها الله كما أنه قسا على أخيه وهو نبي رسول مثله وإنما حمله على ذلك الغضب، فعذره الله تعالى به، ولم يعتب عليه بما فعل، إذ كان مصدره الغضب الخارج عن سلطان قدرته واختياره.
( د ) يوضح ذلك الآية الكريمة الأخرى في نفس السورة (وَلَمَّا سَكَتَ عَن مُّوسَى الْغَضَبُ أَخَذَ الأَلْوَاحَ وَفِي نُسْخَتِهَا هُدًى وَرَحْمَةٌ لِّلَّذِينَ هُمْ لِرَبِّهِمْ يَرْهَبُونَ) (الأعراف: 154) . فعبر بـ ” سكت ” تنزيلاً للغضب منزلة السلطان الآمر الناهي، الذي يقول لصاحبه: افعل أو لا تفعل، فهو مستجيب لداعي الغضب المسلط عليه، فهو أولى بأن يعذر من المكره.
(هـ) قال تعالى: (وَلَوْ يُعَجِّلُ اللّهُ لِلنَّاسِ الشَّرَّ اسْتِعْجَالَهُم بِالْخَيْرِ لَقُضِيَ إِلَيْهِمْ أَجَلُهُمْ فَنَذَرُ الَّذِينَ لاَ يَرْجُونَ لِقَاءنَا فِي طُغْيَانِهِمْ يَعْمَهُونَ) (يونس: 11) . جاء عن مجاهد في تفسير الآية: هو قول الإنسان لولده وماله إذا غضب عليهم: ” اللهم لا تبارك فيه والعنه ” فلو يعجل لهم الاستجابة في ذلك، كما يستجاب في الخير لأهلكهم . قال ابن القيم: فانتهض الغضب مانعًا من انعقاد سبب الدعاء، الذي تأثيره في الإجابة أسرع من تأثير الأسباب في أحكامها، لأن الغضبان لم يقصده بقلبه.
( و ) إن الغضب يحول بين الإنسان وبين سلامة التفكير، وصحة الإدراك ويشوش عليه معرفة الأمور، وحكمه على الأشياء، ولهذا جاء في الحديث الصحيح ” لا يقضي القاضي وهو غضبان ” . والطلاق حكم من الرجل يصدره على المرأة فلا يجوز أن يصدر منه وهو غضبان وإذا صدر ينبغي أن يلغي اعتباره حماية للمرأة وللأسرة.
( ز ) إن معظم الأدلة التي اعتمدنا عليها في عدم إيقاع طلاق السكران، تنطبق على حالة الغضبان، بل قد يكون الأخير أسوأ حالاً من الأول، لأن السكران لا يقتل نفسه، ولا يلقي ولده من علو، والغضبان قد يفعل ذلك.
إن قاعدة الشريعة: أن العوارض النفسية لها تأثير في القول إهدارًا واعتبارًا وإعمالاً وإلغاء . وهذا كعارض النسيان والخطأ والإكراه والسكر والجنون والخوف والحزن والغفلة والذهول . ولهذا يحتمل من الواحد من هؤلاء من القول ما لا يحتمل من غيره، ويعذر بما لا يعذر به غيره، لعدم تجرد القصد والإرادة، ووجود الحامل على القول.
ولهذا كان الصحابة يسأل أحدهم الناذر: أفي رضا قلت أم غضب ؟ فإن كان في غضب، أمره بكفارة يمين، لأنهم استدلوا بالغضب على أن مقصوده الحض والمنع كالحلف، لا التقرب .. وجعل الله سبحانه الغضب مانعًا من إصابة الداعي على نفسه وأهله .. وجعل سبحانه الإكراه مانعًا من كفر المتكلم بكلمة الكفر .. وجعل الخطأ والنسيان مانعًا من المؤاخذة بالقول والفعل.
وعارض الغضب قد يكون أقوى من هذه العوارض، فإذا كان الواحد من هؤلاء لا يترتب على كلامه مقتضاه لعدم القصد، فالغضبان الذي لم يقصد ذلك إن لم يكن أولى بالعذر منهم، لم يكن دونهم.
وإذا كنا قد رجحنا عدم وقوع الطلاق في حالة الغضب، لما ذكرنا من الشواهد والأدلة، فمن الواجب أن نعرف المقياس الذي نحدد به حالة الغضب التي لا يقع فيها الطلاق، من الحالات الأخرى . لأن ترك مثل هذا الأمر بلا ضوابط يؤدي إلى البلبلة والاضطراب.
وقد رأينا الإمام ابن القيم – ومن قبله شيخ الإسلام ابن تيمية – يميلان إلى جعل المقياس هو انعدام القصد والعلم . فمن فقد قصده إلى الطلاق وعلمه بما يقول فهو في حالة الإغلاق الذي لا يقع به الطلاق.
ولكن علامة الحنفية الشيخ ابن عابدين في حاشيته المشهورة على ” الدر المختار ” بعد أن نقل كلام ابن القيم في تقسيم أحوال الغضب إلى ثلاثة، كما ذكره في رسالته في حكم طلاق الغضبان،
ملخصًا من شرح الغاية في الفقه الحنبلي، ” استظهر أنه لا يلزم في عدم وقوع طلاق الغضبان – وكذا المدهوش ونحوهما – أن يكون بحيث لا يعلم ما يقوله، بل يكتفي بغلبة الهذيان، وغلبة الخلل في أقواله وأفعاله الخارجة عن عادته، واختلاط جده بهزله، فهذا هو مناط الحكم، الذي ينبغي التعويل عليه .
فمادام في حال غلبة الخلل في الأقوال والأفعال، لا تعتبر أقواله، وإن كان يعلمها ويريدها، لأن هذه المعرفة والإرادة غير معتبرة لعدم حصولها عن إدراك صحيح . كما لا يعتبر من الصبي العاقل “. (حاشية ابن عابدين، جـ 2، ص 587، ص. استانبول) . ا هـ.
وعندي أن ما ذكره ابن عابدين مقياس دقيق وضابط سليم . فالغضب المعتبر هو الذي يفقد الإنسان اتزانه في الكلام والتصرف، بحيث يقول ويفعل ما ليس من شأنه ولا من عادته في حال الهدوء والرضا.
ولنا أن نضيف علامة أخرى . نميز بها الغضب المستحكم من غيره، وقد نبه عليها ابن القيم في ” الزاد ” وهي أن يندم على ما فرط منه إذا زال الغضب، فندمه بمجرد زوال الغضب يدل على أنه لم يكن يقصد إلى الطلاق.</t>
  </si>
  <si>
    <t>غلاء المهور ومسئولية أولياء الأمور</t>
  </si>
  <si>
    <t>إن الإسلام حبب الناس في تيسير الزواج ، وحذرهم من تعطيله بوضع العقبات أمام الشباب المقدمين عليه، لما يترتب على ذلك من الفساد، كما نبه الإسلام أولياء أمور البنات أن يتخيروا  لبناتهم الشباب الصالح، وأن يسارعوا بتزويجه إذا أتاهم خاطبا؛ دون النظر إلى كثرة المال وغلاء المهور.
والشاب الذي يقف في طريق زواجه أب معوِّق له أن يذهب إلى غيره ولا يجب عليه دفع مهر غالٍ لا طاقة له به.
يقول فضيلة الشيخ الدكتور يوسف القرضاوي :
الواقع أن هذه مشكلة، وعقدة، عقدها الناس على أنفسهم، وشددوا فيما يسره الله تعالى عليهم، لقد قال النبي صلى الله عليه وسلم في الزوجات ” أيسرهن مهرًا أكثرهن بركة ” والنبي صلى الله عليه وسلم حينما زوج بناته زوجهن بأيسر المهور، لم يشترط لهن المئات ولا الآلاف، وإنما أخذ أيسر المهور، وكذلك السلف الصالحون، لم يكونوا يبحثون عن مال الرجل، وماذا يدفع، لأن البنت ليست سلعة تباع، إنما هي إنسان، فليبحث لها الأب أو الولي عن إنسان مثله، إنسان كريم، كريم الدين، كريم الخلق، كريم الطباع، ولهذا جاء في الحديث عن النبي صلى الله عليه وسلم ” إذا أتاكم من ترضون دينه وخلقه فزوجوه، إلا تفعلوه، تكن فتنة في الأرض وفساد عريض “. (رواه الترمذي وابن ماجة والحاكم وحسنه الترمذي).
فأهم ما في الزواج .. والذي يجب أن يطلبه الأب هو الدين والخلق، قبل كل شيء فماذا يغني الفتاة أن تتزوج، ويدفع لها مهر كبير، إذا تزوجت من لا خلق له، ولا دين له ؟ من هؤلاء الذين تأتي الأسئلة الكثيرة عنهم، تسأل الزوجات: ما حكم زوج يتعاطى الخمر في نهار رمضان، ما حكم زوج سمت امرأته ابنها ” يوسف ” فأبى إلا أن يسميه ” فرعون ” ما حكم كذا ما حكم كذا . . . ؟ هذه جاءت من أن الأب، كل همه أن يقبض عدة آلاف، عشرة آلاف، عشرون ألفا، ثلاثين ألفا، كما يقول السائل، ولا يهمه الدين، والخلق، ولو فكرنا كما أراد لنا الدين، وكما شرع لنا الإسلام، لكان الدين والخلق هو أهم ما نبحث عنه، وأهم ما نسعى إليه، وأهم ما نحرص عليه، وما يجب أن يحرص عليه الآباء، ويحرص عليه أولياء البنات، ليس المهم كثرة الأموال التي يقبضها الآباء صداقًا ومهرًا عن بناتهم، إنما المهم الزوج، الذي يسعد البنت، الذي يتقي الله فيها.
ولهذا قال السلف: ” إذا زوجت ابنتك فزوجها ذا دين، إن أحبها أكرمها، وإن أبغضها لم يظلمها ؛ لأن دينه يمنعه، وخلقه يردعه، حتى في حالة الكراهية، (وَعَاشِرُوهُنَّ بِالْمَعْرُوفِ فَإِن كَرِهْتُمُوهُنَّ فَعَسَى أَن تَكْرَهُواْ شَيْئًا وَيَجْعَلَ اللّهُ فِيهِ خَيْرًا كَثِيرًا ).النساء 19
لقد أمر الإسلام بالمسارعة بتزويج البنات، وجاء في ذلك عن النبي صلى الله عليه وسلم: ” ثلاث لا يؤخرن: الصلاة إذا حضرت، والدين إذ حل، والأيم إذا حضر كفؤها ” .. إذا حضر الكفء فلا ينبغي للأب أن يعوق من أجل أنه يريد أن يقبض شيئًا أكثر، كأنها سلعة يساوم عليها، هذا هو المفروض من الآباء المسلمين، ألا يعوقوا الزواج بهذه المهور، وبهذه المغالاة فيها، فإن هذا هو أكبر عقبة في سبيل الزواج، وكلما عقدنا في سبيل الزواج، وكلما أكثرنا من المعوقات والعقبات، كلما يسرنا بذلك سبل الحرام، كلما سهلنا انتشار الفساد، كلما أغوينا الشباب بأن يسيروا مع الشيطان، وأن يتركوا طريق العفة وطريق الإحصان، وطريق الحلال .
ما حيلة الشاب الذي يذهب ليتزوج فيجد هذه الطلبات المعوقة أمامه ؟ ماذا يصنع ؟ إنه سيُعرض عن الزواج ويبحث عن بيئة أخرى، ويترتب على ذلك كساد البنات، وفساد الرجال، هذه هي النتيجة الحتمية للمغالاة في المهور، وكم جاءت من رسائل وكم سألني من سائلين، وكم شكا شباب لي ولغيري من هذا المعوق الذي وضعه الناس بأيديهم، وحفروه أمام بناتهم وأمام أنفسهم، لييسروا طريق الحرام ويعوقوا طريق الحلال.
يا جماعة المسلمين حرام علينا والله أن نعوق الزواج بهذه الصورة، وواجب علينا أن نيسر طريق الحلال، نيسر لشبابنا ولفتياتنا أن يقترنوا في الحلال، فهذا ما شرعه الإسلام، وهذا ما رضيه لأبنائه، أسأل الله أن يوفقنا لما يحب ويرضى، وأن يفقهنا في ديننا، وأن يبعدنا عن هذه العادات الجاهلية، التي لا تأتي بخير، ولا تقر بها إلا عين الشيطان.</t>
  </si>
  <si>
    <t>عدد مرات معاشرة الرجل زوجته</t>
  </si>
  <si>
    <t>نشير هنا إلى عدة نقاط هامة وهي :
1- إن الاستمتاع حق شرعي لكلا الزوجين ،وإحصان الفرج إحدى أهم غايات النكاح فكما أن الزوجة مأمورة شرعاً بتلبية حاجات زوجها فهو مكلّف شرعاً بإحصانها وسد رغباتها .
2- اختلف العلماء في تحديد مدة الوطء الواجب على الزوج , والراجح فيها ما ذهب إليه شيخ الإسلام ابن تيمية رحمه الله أن حق الزوجة في الوطء غير مقدر بمدة ،وإنما بكفايتها وقدرة الزوج على ذلك , قال رحمه الله : ويجب على الزوج وطء امرأته بقدر كفايتها ما لم ينهك بدنه أو يشغله عن معيشته، غير مقدر بأربعة أشهر كالأمة , فإن تنازعا فينبغي أن يفرضه الحاكم كالنفقة وكوطئه إذا زاد .
3- إذا ترك الزوج وطء زوجته وتضررت الزوجة بهذا الترك جاز لها طلب التفريق من زوجها , وذلك إن تعمد الزوج ترك الوطء دون عذر مباح يدل على قصده الإضرار بها , والإضرار لا يجوز شرعاً , ويصلح أن يكون سبباً للفرقة بين الزوجين إذا طلبتها الزوجة من القاضي .
4- إن امتناع الزوج عن معاشرة زوجته لا يعتبر بحد ذاته طلاقاً إلا إذا كان إيلاءً , بمعنى أن الزوج حلف ألا يطأ زوجته وامتنع عن ذلك مدة أربعة أشهر فإنه يلزم بالوطء أو الطلاق .</t>
  </si>
  <si>
    <t>الهجر قبل الطلاق هل يحتسب من العدة</t>
  </si>
  <si>
    <t>يقول الشيخ علي أبو الحسن رئيس لجنة الفتوى بالأزهر سابقا:
يقول الله تعالى (يَا أَيُّهَا النَّبِيُّ إِذَا طَلَّقْتُمُ النِّسَاء فَطَلِّقُوهُنَّ لِعِدَّتِهِنَّ وَأَحْصُوا الْعِدَّةَ وَاتَّقُوا اللَّهَ رَبَّكُمْ لَا تُخْرِجُوهُنَّ مِن بُيُوتِهِنَّ وَلَا يَخْرُجْنَ إِلَّا أَن يَأْتِينَ بِفَاحِشَةٍ مُّبَيِّنَةٍ) سورة الطلاق 1، ويقول سبحانه (وَالْمُطَلَّقَاتُ يَتَرَبَّصْنَ بِأَنفُسِهِنَّ ثَلاَثَةَ قُرُوَءٍ) سورة البقرة 822، وقال صلى الله عليه وسلم لفاطمة بنت قيس (اعتدي في بيت أم مكتوم)، ولهذه النصوص فقد أجمع العلماء علي وجوبها، وذلك لبراءة الرحم حتى لا تختلط الأنساب واحتراما لقداسة الحياة الزوجية بين الناس، وقد كانت العدة قائمة ببعض صورها في الجاهلية فلما جاء الإسلام أقرها احتراما للمشاعر الزوجية.
وأما هجر الزوجة فلا يعتد به في براءة الرحم حتى ولو كان مائة عام، فإن المعتبر حساب أيام العدة أو عدد الحيضات لمن تحيض من تاريخ الانفصال بين الزوجين؛ لأن الأمر ليس براءة الرحم فقط.
فقد حرم الفقهاء خطبة المرأة وهي في عدتها خاصة من كانت في عدة الوفاة أي توفي عنها زوجها وإذا وقع العقد عليها فهو باطل وفاء للأزواج واحتراما للحياة الزوجية المقدسة، وما يفتي به بعض المحامون جهل فاضح ولو وقع عقد زواج عرفيا كان أو شرعيا فهو باطل، والزواج غير صحيح، فلا زواج للمطلقة إلا بعد انتهاء عدتها من تاريخ طلاقها بثلاثة أشهر إذا كانت يائسة من الحيض أو ثلاث حيضات إذا كانت ممن تحيض ولا تسمع دعواها بانتهاء الثلاث قبل مضي اثنين وثلاثين يوما وساعة عند الشافعي وستين يوما عند الإمام أبي حنيفة أو تسعة وثلاثين يوما عندالصاحبين، أما المتوفى عنها زوجها فعدتها أربعة أشهر وعشرة أيام – وأما الحامل فحتى تضع حملها.
فعلى المرأة ألا تقبل على الزواج من أحد إلا بعد انتهاءالعدة من تاريخ قسيمة الطلاق فلا يصح في الإسلام أن تكون المرأة حلالا لرجل اليوم ثم تحل لآخر غدا ولا اعتبار بمدة الهجر قبل الطلاق، ثم عليها ألا تقبل على الزواج العرفي إلا إذا تم كامل الشروط من ولي ومهر وشهود وإعلان وإلا فهو سري باطل بإجماع العلماء، ثم لابد من تسجيله رسميا وشرعيا علي يد المأذون المختص بالتوثيق ضمانا لحقوق المرأة الزوجية.</t>
  </si>
  <si>
    <t>الزواج وطاعة الأهل</t>
  </si>
  <si>
    <t>طاعة الوالدين في الزواج :  إذا كانت معارضة الوالدين للزواج نابعة من سبب ديني: كأن تكون الفتاة ليس على دين، أو كانت بعيدة عن تطبيق الشرع، فطاعة الوالدين حينئذ واجبة .أما إن كانت المعارضة نابعة من أسباب شخصية، وأهواء بعيدة عن الشرع، فإن طاعتهم في هذا ليست واجبة، وعلى الابن أن يسدد ويقارب، و أن يستعين بالله في إرضاء والده ، وأن يلتمس طاعته بقدر ما أوتي من قوة ، وأن يجتهد في هذا الأمر، والله يقدر له الخير ويبارك له فيه .  
يقول الشيخ عطية صقر من علماء الأزهر- رحمه الله تعالى -:مخالفة الوالدين في اختيار الزوج أو الزوجة حرام إذا كان لهما رأي ديني في الزوج أو الزوجة يحذران منه، أما إذا كان رأي الوالدين ليس دينيًا، بل لمصلحة شخصية أو غرض آخر –والزواج فيه تكافؤ وصلاح – فلا حرمة في مخالفة الوالدين.ومطلوب أن يكون هناك تفاهم بالحسنى بين الطرفين، رجاء تحقق الاستقرار في الأسرة الجديدة، وحتى يتحقق الغرض الاجتماعي من الزواج الذي ليس هو علاقة خاصة فقط بين الزوج والزوجة، وإنما هو علاقة أيضًا بين أسرتين، وفيه دعم للروابط الاجتماعية.
حكم طاعة الأبن لوالديه في طلاق زوجته : ويقاس هذا على إرغام الوالدين لولدهما على طلاق زوجته التي يحبها ويستريح لها، فقد روى الترمذي وصححه أن: عمر رضي الله عنه أمر ابنه أن يطلق زوجته فأبى، فشكاه للرسول صلى الله عليه وسلم فأمر بطلاقها، لكن سئل أحمد بن حنبل بعد ذلك في مثل هذه الحالة فقال للسائل: لا تطلق زوجتك، فذكر له حادث عمر، فقال أحمد: إذا كان أبوك مثل عمر فطلقها. والمعنى أن عمر كانت له نظرة دينية في زوجة ابنه، لكن غير عمر ليست له هذه النظرة، فهي غالبًا نظرة شخصية ولتحقيق غرض معين يكون من ورائة هدم أسرة يستريح لها الابن خلقًا ودينًا.صح أن إبراهيم عليه السلام أمر ولده إسماعيل أن يطلق زوجته الأولى، مُكنيًا عن ذلك بتغيير عتبة الباب، كما رواه البخاري، وذلك لأنه وجدها تتأفف من عشرته، فقد تكون فتنة لزوجها، وقال الإمام الغزالي في “الإحياء ج2 ص51” بعد ذكر حديث ابن عمر: فهذا يدل على أن حق الوالد مقدم، ولكن والد يكرهها لا لغرض، مثل عمر.  
وعلى هذا يحمل ما ورد من أمر أبى بكر الصديق ولده عبد الله أن يطلق زوجته عاتكة، وما أخرجه أحمد عن معاذ بن جبل، أوصاني رسول الله صلى الله عليه وسلم بعشر كلمات، وذكر منها “ولا تعص والديك وإن أمراك أن تخرج من أهلك ومالك”. وما جاء في صحيح ابن حبان أن رجلاً سأل أبا الدرداء فقال له، إن أبي لم يزل بي حتى زوجني، وإنه الآن يأمرني بطلاقها، قال: ما أنا بالذي آمرك أن تعق والديك، ولا بالذي أمرك أن تطلق امرأتك، غير أني سمعت رسول الله صلى الله عليه وسلم يقول: “الوالد أوسط أبواب الجنة، فحافظ على ذلك إن شئت أو دع” قال فأحسب أن عطاء –وهو الراوي –قال فطلقها.
هذا، وقد رأى جماعة أن الطاعة في تطليق الزوجة تكون للأب لا للأم، قال ابن تيمية فيمن تأمره أمه بطلاق امرأته: لا يحل له أن يطلقها، بل عليه أن يبرها، وليس تطليق امرأته من برها “غذاء الألباب ج1 ص332” وجاء في هذا الكتاب أن ابن تيمية علّل عدم طاعة الوالدين في زواج امرأة معينة: بأنه لم يكن لأحد أن يلزمه بأكل ما ينفر طبعه عنه، مع قدرته على أكل ما تشتهيه نفسه، كان النكاح بذلك أولى، فإن أكل المكروه ساعة، وعشرة المكروه من الزوجين على طول يؤذي صاحبه ولا يمكن فراقه “ص334” راجع الجزء الخامس من موسوعة “الأسرة تحت رعاية الإسلام. أهـ</t>
  </si>
  <si>
    <t>الزواج والحب..دعوة للتعقل</t>
  </si>
  <si>
    <t>الأولى بالفتاة أن تبني اختيارها لزوجها على العقل؛ لا على العاطفة وحدها، وأن تأخذ برأي الأبوين في اختيار الزوج، لأنه من السهل أن تنخدع بالكلمات المعسولة والوعود البراقة، ثم تصدم بالواقع المرير، ويجب على أولياء الأمور إعتبار رغبة الفتاة وعدم تجاهلها، لأنها هي التي ستعاشر زوجها، فلا يجوز زواجها بغير رضاها ، كما ينبغي أخذ رأي الأم في تزويج بنتها.
يقول فضيلة الشيخ الدكتور يوسف القرضاوي :
مسألة الحب والعواطف، يبدو أنها كثرت في هذه الأيام، نتيجة للتمثيليات والروايات والقصص والأفلام وغيرها .. فأصبح البنات متعلقات بمثل هذه الأمور، وأنا أخشى أن كثيرًا منهن يُخدعن بهذه العواطف، ويُضحك عليها، وخاصة إذا كانت في سن المراهقة والبلوغ، والقلب خال، والكلام المعسول إذا صادف قلبًا خاليًا تمكن فيه.
وهناك بعض الشبان يفعلون هذا مخادعين – مع الأسف – أو يتلذذون بهذا الأمر . ويتباهون في مجالسهم، بأن أحدهم استطاع أن يكلم اليوم الفتاة الفلانية، وغدًا يكلم أخرى وبعد غد سيكلم ثالثة . . . وهكذا.
فنصيحتي إلى الفتيات المسلمات ألا ينخدعن بهذا الكلام، وأن يستمعن إلى نصائح الآباء وأولياء الأمور والأمهات، وألا يدخلن على حياة زوجية بمجرد العاطفة، ولكن لا بد من وزن الأمور كلها بميزان العقل أولا، هذا من ناحية.
وأيضًا أقول لأولياء الأمور إن عليهم أن ينظروا في رغبات بناتهم، فلا ينبغي للأب أن يضرب برغبة ابنته عرض الحائط، ويجعلها كمًا مهملاً، ثم يزوجها بمن يريد هو لا بمن تريد هي فتدخل حياة زوجية وهي كارهة لها، مُرغمة عليها ؛ ذلك لأن الأب ليس هو الذي سيعاشر الزوج، وإنما هي التي ستعاشره، فلا بد أن تكون راضية .
وهذا لا يقتضي ضرورة العلاقة العاطفية بين الشاب والفتاة قبل الزواج، إنما على الأقل، أن تكون مستريحة إليه راضية به.
ومن هنا، يأمر الإسلام بأن ينظر الخاطب إلى مخطوبته، ويراها وتراه، ” فإن ذلك أحرى أن يؤدم بينكما ” كما جاء في الحديث.
الشرع الإسلامي يريد أن تقوم الحياة الزوجية على التراضي من الأطراف المعنية في الموضوع كله . الفتاة تكون راضية، وعلى الأقل تكون لها الحرية في إبداء رغبتها ورأيها بصراحة، أو إذا استحيت تبديه بما يدل على رضاها، بأن تصمت مثلاً ؛ كما في الحديث: ” البكر تستأذن وإذنها صماتها، والأيم أحق بنفسها ” ، أي التي تزوجت مرة قبل ذلك، لا بد أن تقول بصراحة: أنا راضية وموافقة .
أما البكر فإذا استؤذنت، فقد تستحي، فتصمت، أو تبتسم، وهذا يكفي . ولكن إذا قالت: لا . أو بكت، فلا ينبغي أن تُكره ، فالنبي صلى الله عليه وسلم رد زواج امرأة زُوِّجت بغير رضاها .
وجاء في بعض الأحاديث أن فتاة أراد أبوها أن يزوجها وهي كارهة، فاشتكت إلى النبي صلى الله عليه وسلم فأراد منها أن تُرضي أباها مرة ومرتين وثلاثًا، فلما رأى إصرارها قال: افعلي ما شئت، فقالت: أجزت ما صنع أبي، ولكن أردت أن يعلم الآباء أنه ليس لهم من الأمر شيء.
فالذي أُنبِّه إليه في هذا الصدد بأنه لا بد للفتاة أن ترضى، ولولي أمرها أن يرضى، وهذا ما اشترطه كثير من الفقهاء، فقالوا بوجوب موافقة ولي الأمر حتى يتم النكاح ، بناء على ما جاء في الحديث ” لا نكاح إلا بولي وشاهدي عدل ” و” وأيما امرأة نكحت بغير إذن وليها فنكاحها باطل، باطل، باطل “.
وكذلك ينبغي رضا الأم . كما في الحديث ” آمروا النساء في بناتهن ” لأن الأم تعرف رغبة بنتها، وبهذا تدخل الفتاة حياتها الزوجية وهي راضية، وأبوها راض، وأمها راضية، وأهل زوجها راضون، فلا تكون بعد ذلك حياة منغصة ومكدرة.
فالأولى أن يتم الأمر على هذه الصورة، التي يريدها الشرع الإسلامي الشريف .</t>
  </si>
  <si>
    <t>طلاق السكران بين الموسعين والمضيقين</t>
  </si>
  <si>
    <t>حكم شرب الخمر : بداية يجب التنبيه إلى عظم ذنب شرب الخمر، فإن النبي صلى الله عليه وسلم يقول: “من شرب الخمر في الدنيا لم يشربها في الآخرة، إلا أن يتوب”.  
ويقول: “إن حقاً على الله لمن شرب المسكر أن يسقيه من طينة الخبال”. قالوا: وما طينة الخبال يا رسول الله؟ قال: “عرق أهل النار، أو عصارة أهل النار” رواهما مسلم.
وقد سمى الله الخمر رجساً من عمل الشيطان، وأمر باجتنابها، فشربها كبيرة من كبائر الذنوب التي لا تكفرها إلا التوبة؟
طلاق السكران : اختلف الفقهاء حول طلاق السكران فبعضهم يوقعه، والبعض الآخر يراه لغوا، وهذا بناء على رأيهم في التوسع أو التضييق في إيقاع الطلاق.  
فملخص ما جاء في ندوة مجمع الفقه بالهند في دورته الثانية عشرة أن من سكر دون علم بالحرمة، أو كان تناول شيئا مسكرا للتداوي أو لحاجة ضرورية، أو كان مكرها، فإن الطلاق لا يقع ، فإن شربه باختياره ولم يغب عقله وقع الطلاق، فإن غاب عقله، ففيها خلاف، والأكثر على أنه لا يقع.
ويرى العلامة الدكتور يوسف القرضاوي أن طلاق السكران لا يقع على أية حال.
الحالات التي يقع فيها طلاق السكران والحالات التي لا يقع فيها الطلاق :  صدر قرار مجمع الفقه الإسلامي بالهند في هذه المسألة وهذا نصه :  
1- إذا تناول شخص – وهو لا يعلم – شيئاً مسكراً حراماً وسكر وطلق امرأته في هذه الحال فلا يقع الطلاق في هذه الصورة.
2-إذا تناول شخص شيئاً مسكراً حراماً للتدواي بعد أن رأى الأطباء الحذاق المسلمون أنه لا سبيل إلى مداواة مرضه إلا بهذا المسكر، أو تناول شيئاً مسكراً في شدة الجوع والظمأ لصون حياته -وهو لا يجد شيئاً حلالاً- وسكر وطلق امرأته في حالة النشوة هذه فلا يقع الطلاق.
3- إذا أكره شخص على تناول الخمر أو شيء مسكر آخر إكراهاً جاز له تناوله فتناول وطلق امرأته في حالة السكر فلا يقع الطلاق.
4-إذا سكر شخص بتناول شيء حلال وطلق امرأته في السكر فلا يعتبر طلاقه شرعاً.
5-إذا تعمد شخص برضاه تناول خمر أو شيء مسكر حرام، وسكر، ولكنه في حالة السكر البدائية التي يحدث فيها نوع من النشوة، إلا أنه لا يفقد عقله ووعيه في تلك الحال ويفهم الكلام، فطلق امرأته في هذه الحال فيقع الطلاق.
6-وإذا سكر في الحال المذكورة سكراً شديداً فقد عقله ووعيه تماماً وتلفظ في هذه الحال بكلمات الطلاق، فهل يقع طلاقه أم لا يقع؟ ذهب المشاركون في الندوة إلى رأيين في هذا الصدد:
وذهبت أكثرية هؤلاء العلماء إلى عدم وقوع الطلاق في هذه الصورة.
طلاق السكران بين الموسعين والمضيقين : يقول العلامة فضيلة الدكتور يوسف القرضاوي  -حفظه الله-:هناك اتجاهان في الفقه الإسلامي من قديم:  
الأول:يميل إلى التوسع في إيقاع الطلاق، حتى وجد من يقول بإيقاع طلاق المعتوه، ومن يوقع طلاق المكره، والمخطيء والناسي والهازل، والغضبان أيا كان غضبه، وحتى قال بعضهم من طلق امرأته في نفسه طلقت عليه وإن لم يتلفظ بكلمة الطلاق، فلا عجب أن يوجد من يقول بوقوع طلاق السكران، مادام سكره باختياره.
الثاني:يميل إلى التضييق في إيقاع الطلاق، فلا يقع الطلاق إلا مع تمام الوعي به والقصد إليه مع شروط أخرى.
ومن أصحاب هذا الاتجاه من المتقدمين الإمام البخاري صاحب الصحيح فقد عقد بابًا في جامعه، ترجمه بقوله: باب الطلاق في الإغلاق (الظاهر من صنيع البخاري أنه يريد بالإغلاق الغضب، ولهذا عطف المكره عليه، فهو غير الإكراه) والمكره (الإكراه) والسكران والمجنون وأمرهما، والغلط والنسيان في الطلاق والشرك وغيره . . (علق الحافظ في الفتح على هذه الترجمة بقوله: اشتملت هذه الترجمة على أحكام يجمعها أن الحكم إنما يتوجه على العاقل المختار العامد الذاكر) ومراده: أن الطلاق لا يقع في هذه المواطن كلها . لأن الحكم إنما يتوجه على العاقل المختار العامد الذاكر . وذكر لذلك أدلة منها:
1 – حديث: ” إنما الأعمال بالنيات وإنما لكل امريء ما نوى ” وغير العاقل المختار – كالمجنون والسكران وأشباههما – لا نية له فيما يقول أو يفعل . وكذلك الغالط والناسي، والذي يكره على الشيء . (كما قال الحافظ).
2 – أن النبي صلى الله عليه وسلم لم يؤاخذ حمزة على فعله وقوله – حينما سكر – فعقر بعيري ابن أخيه علي . فلما لامه النبي صلى الله عليه وسلم قال: وهل أنتم إلا عبيد لأبي ؟ وهي كلمة لو قالها صاحيًا لأفضت به إلى الكفر . ولكن عرف النبي صلى الله عليه وسلم أنه ثمل، فلم يصنع به شيئًا . فدل هذا على أن السكران لا يؤاخذ بما يقع منه في حال سكره من طلاق وغيره. (اعترض بعضهم على هذا الاستدلال، بأن الخمر كانت حينئذ مباحة، قال: فبذلك سقط عنه حكم ما نطق به في تلك الحالة.
قال الحافظ بن حجر: وفيما قال نظر، فإن الاحتجاج من هذه القصة إنما هو بعدم مؤاخذة السكران بما يصدر منه ولا يفترق الحال بين أن يكون الشرب مباحًا أولاً . ا هـ).
3 – ما جاء عن عثمان أنه قال: ” ليس لمجنون ولا لسكران طلاق ” . رواه البخاري معلقًا . وهو تأييد لما جاء في قصة حمزة.
ووصله ابن أبي شيبة عن الزهري قال: قال رجل لعمر بن عبد العزيز: طلقت امرأتي وأنا سكران . فكان رأي عمر بن عبد العزيز مع رأينا: أن يجلده ويفرق بينه وبين امرأته . حتى حدثه أبان بن عثمان بن عفان عن أبيه أنه قال: ليس على المجنون ولا على السكران طلاق . فقال عمر: تأمرونني وهذا يحدثني عن عثمان ؟ فجلده ورد إليه امرأته.
4 – ما رواه البخاري معلقًا عن ابن عباس: ” أن طلاق السكران والمستكره ليس بجائز ” أي بواقع إذ لا عقل للسكران ولا اختيار للمستكره، قال ابن حجر ووصله عنه ابن أبي شيبة وسعيد بن منصور بلفظ: ” ليس لسكران ولا مضطهد طلاق ” والمضطهد: المغلوب المقهور.
5 – ما جاء عن ابن عباس أيضًا أنه قال: ” الطلاق عن وطر، والعتاق ما أريد به وجه الله . والوطر الحاجة . أي عن غرض من المطلق في وقوعه . السكران لا وطر له، لأنه يهذي بما لا يعرف.
6 – ما جاء عن علي: ” كل طلاق جائز إلا طلاق المعتوه ” والمعتوه: الناقص العقل، فيدخل فيه الطفل والمجنون والسكران، قال الحافظ: والجمهور على عدم اعتبار ما يصدر منه.
هذا ما استدل به الإمام البخاري لعدم وقوع طلاق السكران، وإلى هذا ذهب جماعة من أئمة السلف . منهم أبو الشعثاء وعطاء وطاووس، وعكرمة، والقاسم، وعمر بن عبد العزيز ذكره عنهم ابن أبي شيبة بأسانيد صحيحة، وبه قال ربيعة والليث وإسحاق والمزني واختاره الطحاوي، واحتج بأنهم أجمعوا على أن طلاق المعتوه لا يقع . قال: والسكران معتوه بسكره .
(نقل ذلك الحافظ في الفتح جـ11، ص 308 ط. الحلبي).
وهذا القول هو الذي رجع إليه الإمام أحمد أخيرًا فقد روى عنه عبد الملك الميموني قوله: قد كنت أقول: إن طلاق السكران يجوز (أي يقع) حتى تبينته، فغلب على أن لا يجوز طلاقه، لأنه لو أقر لم يلزمه، ولو باع لم يجز بيعه . قال وألزمه الجناية، وما كان غير ذلك فلا يلزمه. (من إغاثة اللهفان في حكم طلاق الغضبان – لابن القيم، ص 17).
قال ابن القيم: هو اختيار الطحاوي وأبي الحسن الكرخي (من الحنفية) وإمام الحرمين (من الشافعية) وشيخ الإسلام ابن تيمية (من الحنابلة) وأحد قولي الشافعي. (من إغاثة اللهفان في حكم طلاق الغضبان – لابن القيم، ص 17).
وقال بوقوع طلاق السكران طائفة من التابعين كسعيد بن المسيب والحسن وإبراهيم والزهري والشعبي، وبه قال الأوزاعي والثوري ومالك وأبو حنيفة وعن الشافعي قولان، المصحح منهما وقوعه . وقال ابن الرابط: إذا تيقنا ذهاب عقل السكران لم يلزمه طلاق، وإلا لزمه، وقد جعل الله حد السكر الذي تبطل به الصلاة ألا يعلم ما يقول. (فتح الباري، جـ 11، ص 208، ص 209).
قال ابن حجر: وهذا التفضيل لا يأباه من يقول بعدم طلاقه. (فتح الباري، جـ 11، ص 208، ص 209). . ا هـ
واستدل من قال بوقوع طلاق السكران وصحة تصرفاته عمومًا بجملة أمور أهمها :
الأول:إن هذا عقوبة له على ما جناه باختياره وإرادته.
وضعف ابن تيمية هذا المأخذ.
( أ ) بأن الشريعة لم تعاقب أحدًا بهذا الجنس من إيقاع الطلاق أو عدم إيقاعه.
( ب ) ولأن في هذا من الضرر على زوجته البريئة وغيرها – كالأولاد إن كان له منها أولاد – ما لا يجوز أن يعاقب الشخص بذنب غيره.
(جـ) ولأن السكران عقوبته ما جاءت به الشريعة من الجلد وغيره، فعقوبته بغير ذلك تغيير لحدود الشريعة. (فتاوى ابن تيمية، جـ 2 ص 124، ط. مطبعة كردستان . القاهرة).
الثاني: أن حكم التكليف جار عليه، وليس كالمجنون أو النائم الذي رفع عنهما القلم، وعبر عن ذلك بعضهم بأنه عاص بفعله لم يزل عنه الخطاب بذلك ولا الإثم، لأنه يؤمر بقضاء الصلوات وغيرها مما وجب عليه قبل وقوعه في السكر أو فيه.
وأجاب عن ذلك الطحاوي من أئمة الحنفية بأن أحكام فاقد العقل لا يختلف بين أن يكون ذهاب عقله بسبب من جهته أو من جهة غيره . إذ لا فرق بين من عجز عن القيام في الصلاة بسبب من قبل الله أو من قبل نفسه . كمن كسر رجل نفسه، فإنه يسقط عنه فرض القيام. (فتح الباري، جـ 11، ص 209).
يعني أنه يكون آثمًا بإضراره نفسه، ولكن هذا لا ينفي الأحكام المترتبة على عجزه الواقع بالفعل، ومثل ذلك لو شرب شيئًا أدى إلى جنونه، فإنه يكون آثما بشربه في ساعة وعيه، ولكن لا يمنع من ترتب أحكام الجنون عليه.
وكذلك قال الإمام ابن قدامة الحنبلي: لو ضربت امرأة بطنها فنفست سقطت عنها الصلاة، ولو ضرب رأسه فجن سقط التكليف. (انظر المغني، جـ 7، ص 113، مطبعة الإمام).
واستدل شيخ الإسلام ابن تيمية على عدم صحة تصرفات السكران – ومنها وقوع طلاقه – بوجوه:
أحدها:ما رواه مسلم في صحيحه من حديث جابر بن سمرة، أن النبي صلى الله عليه وسلم أمر باستنكاه ماعز بن مالك، حين أقر عنده بالزنى، ومعنى استنكاهه: شم رائحة فمه، ليعلم هل به سكر أم لا . ومقتضى هذا أنه لو كان به سكر، لم يعتبر إقراره.
الثاني:أن عبادته كالصلاة لا تصح بالنص والإجماع فقد قال تعالى (لا تقربوا الصلاة وأنتم سكارى حتى تعلموا ما تقولون) وكل من بطلت عبادته لعدم عقله، فبطلان عقوده وتصرفاته أولى وأحرى . إذ قد تصح عبادة من لا يصح تصرفه لنقص عقله كالصبي والمحجور عليه لسفه. (ملخص من فتاوى ابن تيمية، جـ 2، ص 125 – 126).
الثالث:أن جميع الأقوال والعقود مشروطة بوجود التمييز والعقل، فمن لا تمييز له ولا عقل، ليس لكلامه في الشرع اعتبار أصلاً.
وهذا معلوم بالعقل مع تقرير الشارع له.
الرابع:أن العقود وغيرها من التصرفات مشروطة بالقصد، كما في الحديث: ” إنما الأعمال بالنيات . . . . ” فكل لفظ صدر بغير قصد من المتكلم، لسهو وسبق لسان أو عدم عقل، فإنه لا يترتب عليه حكم. (ملخص من فتاوى ابن تيمية، جـ 2، ص 125 – 126).
وإذا أضيفت هذه الأدلة إلى ما نقلناه من قبل عن الإمام البخاري تبين لنا بوضوح أن المذهب الصحيح الذي يشهد له القرآن والسنة وقول اثنين من الصحابة لا يعرف لهما مخالف من وجه صحيح – عثمان وابن عباس – وتؤيده أصول الشرع وقواعده الكلية: أن طلاق السكران لا يقع، لأن العلم والتمييز والقصد معدوم فيه.
بقى هنا شيء نختم به ، وهو حقيقة السكر ما هي، فقد أفهم ما حكاه الحافظ عن ابن المرابط: أن السكران من زال عقله، وعدم تمييزه بالكلية، وليس ذلك بلازم عند الأكثرين كما قال ابن القيم . بل قد قال الإمام أحمد وغيره: إنه هو الذي يخلط في كلامه ولا يعرف رداءه من رداء غيره، وفعله من فعل غيره.
قال ابن القيم: والسنة الصريحة الصحيحة تدل عليه، فإن النبي صلى الله عليه وسلم أمر أن يستنكه من أقر بالزنى، مع أنه حاضر العقل والذهن، يتكلم بكلام مفهوم ومنتظم، صحيح الحركة . ومع هذا فجوز النبي صلى الله عليه وسلم أن يكون به سكر يحول بينه وبين كمال عقله وعلمه، فأمر باستنكاهه. (إغاثة اللهفان في حكم طلاق الغضبان لابن القيم، ص 31).</t>
  </si>
  <si>
    <t>Home &gt;&gt; أحكام الاسرة &gt;&gt; أحكام الرضاع</t>
  </si>
  <si>
    <t>نصاب التحريم بالرضاع</t>
  </si>
  <si>
    <t>الرضعة الواحدة لا تحرم ولا الاثنتان ولا الثلاث، ولا الأربع ، بل أقل ما يحرم هو خمس رضعات.
يقول الشيخ الدكتور يوسف القرضاوي :-
فالذي أُفِتي به: ما عليه مذهب الشافعية والحنابلة، وهو أن التحريم إنما يكون بخمس رضعات مشبعات معلومات، وقد أيد ذلك الحديث الصحيح.
فقد أخرج الإمام مسلم في صحيحه من حديث عائشة رضي الله عنها مرفوعا: ” لا تحرم المصة ولا المصتان”.
وأخرج أيضًا من حديث أم الفضل رضي الله عنها قالت: دخل أعرابي إلي النبي -صلي الله عليه وسلم- وهو في بيتي، فقال: يا نبي الله، إني كانت لي امرأة، فتزوجت عليها أخرى، فزعمت امرأتي الأولى أنها أرضعت امرأتي الحدثى (الجديدة) رضعة أو رضعتين، فقال النبي -صلي الله عليه وسلم- : “لا تحرم الإملاجة ولا الإملاجتان” أي الرضعة.
وفي رواية أخرى للحديث: “لا تحرم الرضعة والرضعتان والمصة والمصتان”.
وأخرج مالك في الموطأ، وأحمد في المسند من حديث عائشة: أن النبي -صلي الله عليه وسلم- قال لسهلة امرأة أبي حذيفة في قصة سالم مولاه: “أرضعيه خمس رضعات” أي لكي يحرم عليها، فهذا يدل على أن ما دون خمس رضعات لا يحرم.
وأخرج مسلم وغيره عن عائشة أيضًا: كان فيما نزل من القرآن: عشر رضعات معلومات يحرمن، ثم نسخن بخمس معلومات، وتوفي رسول الله -صلي الله عليه وسلم- وهي فيما يقرأ من القرآن، وقد روي بألفاظ مختلفة.
وفي الحديث مناقشة، ولكن الذي يهمنا منه هو ثبوت حكم التحريم في الرضاع بخمس رضعات معلومات، لا فيما هو أدنى من ذلك، وقد كان الحكم السابق عشر رضعات، وهذا هو الذي يتفق مع حكمة التحريم بالرضاع، وهو أنه يثبت نوعًا من الأمومة بين المرضعة والرضيع، وعليها تتفرع الأخوة أيضًا، وهذا لا يثبت برضعة أو رضعتين، فكلما زاد عدد الرضعات كان أقرب إلى تحقيق تلك الأمومة.
ثم إن الرضعات الخمس هي التي يمكن أن تفتق الأمعاء، وتنبت اللحم، وتنشر العظم كما جاء في بعض الأحاديث الأخرى.</t>
  </si>
  <si>
    <t>كيفية مراجعة المطلقة بعد انتهاء العدة</t>
  </si>
  <si>
    <t>من طلق زوجته فانتهت عدتها فلا يملك مراجعتها إلا بأن يتقدم إليها من جديد، فإن قبلت فله أن يتزوجها كما تزوجها في المرة ألأولى بعقد جديد مستوف للشروط ، وبمهر جديد ، وإذا رفضت الرجوع إليه فلا يملك مراجعتها وحده.
جاء في الموسوعة الفقهية الكويتية:-
إذا طلق الزوج زوجته رجعيا حل له العود إليها في العدة بالرجعة , دون عقد جديد , فإذا مضت العدة عاد إليها بعقد جديد فقط . فإذا طلق زوجته طلقة بائنة واحدة أو اثنتين جاز له العود إليها في العدة وبعدها , ولكن ليس بالرجعة , وإنما بعقد جديد . فإذا طلقها ثلاثا كانت البينونة كبرى , ولم يحل له العود إليها حتى تنقضي عدتها وتتزوج من غيره , ويدخل بها , ثم تبين منه بموت أو فرقة , وتنقضي عدتها , فإن حصل ذلك حل له العود إليها بعقد جديد , وذلك لقوله سبحانه : { فإن طلقها فلا تحل له من بعد حتى تنكح زوجا غيره فإن طلقها فلا جناح عليهما أن يتراجعا إن ظنا أن يقيما حدود الله وتلك حدود الله يبينها لقوم يعلمون } .</t>
  </si>
  <si>
    <t>الطفل الذي ولد نتيجة زواج عرفي</t>
  </si>
  <si>
    <t>يفتقر الزواج العرفي إلى الشرط القانوني الذي أخذت به قوانين البلاد الإسلامية جميعها التي صدرت في هذا القرن وهو شرط توثيق عقد الزواج .
والخلاف بين هذه القوانين في الجزاء المترتب على مخالفة شرط التوثيق إذ أخذت بعض البلاد بالجزاء العقابي، على حين أخذت بعض البلاد بالجزاء الإجرائي الذي يمنع المحكمة من سماع دعوى الزوجية إذا لم يتم توثيق عقد الزواج.
غير أن هذه القوانين تستند إلى مقررات الفقه الإسلامي والأحكام الشرعية في الاعتراف بهذا الزواج إذا توافرت له أركانه وشروطه.
ومن شروط صحة الزواج عند جمهور الفقهاء وجود الولي وشاهدي عدل. ولهذا يرى فقهاء الشافعية والحنابلة والمالكية أن الزواج الذي لا يعقده الولي زواج غير صحيح لا تترتب عليه أثاره الشرعية ، ومنها حل المعاشرة وثبوت النسب .
ولكن فقهاء الأحناف لا يرون ذلك ويصححون الزواج إذا عقدته المرأة لنفسها دون ولي.
أما وجود الشهود فهو شرط لكي يكون الزواج صحيحا وتترتب أثاره الشرعية عليه. ولذلك فإنه إذا عقد الزواج دون شهود لم يكن زواجا صحيحا ولا تترتب الأثار الشرعية عليه.
ومن هذا كله يتضح أن الزواج العرفي الذي يتم دون شهود زواج غير صحيح لا يترتب عليه حل عشرة ولا يكون فراشا لثبوت النسب فالولد الذي ينتج من هذا الزواج ينسب إلى أمه ولا ينسب إلى أبيه لعدم وجود الفراش الصحيح المثبت للنسب من الوالد.</t>
  </si>
  <si>
    <t>الزواج من غير ولاية أهل الزوجة الغير مسلمين</t>
  </si>
  <si>
    <t>إن المسلمة جديدة الإسلام تنقطع الولاية بينها وبين أهلها غير المسلمين بمجرد إسلامها، فهي تملك أن تزوج نفسها من أي مسلم أو يزوجها القاضي المسلم أو أي مسؤول عن المسلمين في منطقتها. وزواج المسلم بها صحيح؛ لأن اشتراط موافقة أهل الفتاة على الزواج محصور فيما إذا كان أهلها مسلمين.
وإذا كان أهل الزوجة يرفضون الزواج من مسلم فإن القوانين الوضعية في كل بلاد الغرب لا تعطيهم هذا الحق، وبالتالي فإن زواج المسلم منها يعتبر صحيحاً من الناحية الشرعية، ويُعتبر أيضاً متوافقاً مع القوانين الغربية.</t>
  </si>
  <si>
    <t>أحكام الصداق</t>
  </si>
  <si>
    <t>الصَّداق عِوض يُدفَع للمرأة عند النِّكاح، وهو مِلْك لها لا يجوز لوليِّها، أو زوجها أن يأخذ شيئًا منه إلا برِضاها، كما قال تعالى: (وآَتوا النِّساء صَدقاتِهِنَّ نِحْلة فإن طِبْنَ لكم عن شَيء منه نفسًا فكُلُوه هَنِيئًا مَرِيئًا) (سورة النساء : 4) وقال: (وإنْ أَرَدْتُمُ اسْتِبْدالَ زَوْجٍ مَكَانَ زَوْجٍ وآَتَيْتُمْ إِحْداهِنّ قِنْطارًا فَلا تَأخُذوا مِنْه شَيئًا أتأخذونه بُهتانًا وإثْمًا مُبِينًا . وكَيْفَ تَأخُذونَه وقَدْ أَفْضَى بَعْضُكُمْ إِلَى بَعْضٍ وأَخَذْنَ مِنْكُمْ مِيثاقًا غَلِيظًا) (سورة النساء : 20 ، 21).
ويجوز أن يُدفع المَهر مرّة واحدة، وأن يُدفع على أقساط، وذلك حسب الاتفاق، وهو يَجب بمجرّد العقد ويتأكّد بالدُّخول ، ولو طلَّقها قبل الدخول كان لها النِّصف، كما قال تعالى: (وإنْ طَلَّقْتُموهُنَّ مِنْ قَبْلِ أَنْ تَمَسُّوهُنَّ وقَدْ فَرَضْتُمْ لَهُنَّ فَرِيضةً فَنِصْفُ مَا فَرَضْتُمْ إِلاّ أَنْ يَعْفُونَ أَوْ يَعْفُوَ الذِي بِيدِه عُقْدَةُ النِّكاحِ) (سورة البقرة : 337)، أما الطّلاق بعد الدخول فلا يُبيح له استرداد شيء منه، وما دام المهر ملكًا للزّوجة فهي حرّة التّصرُّف فيه ما دامت عاقلة رَشيدة، ويجوز لها أن تتنازَل عنه كلّه أو بعضه، كما تنصُّ عليه الآية المذكورة، وكما يجوز عند الخُلع أن تتنازل عنه كلّه أو بعضِه بل تُعطيه أكثر مما دفع كما ذهب إليه بعض الفقهاء، ودليله حديث حبيبة بنت سهل الأنصارية وقد اختلعت من زوجها ثابت بن قيس وردّت إليه مهرها، وهو حديقة أو حديقتان على خلاف في الروايات، وكان ذلك بأمر النبي صلّى الله عليه وسلم كما رواه البخاري، وذلك بعد قوله تعالى: (ولا يَحِلُّ لَكُمْ أَنْ تَأْخُذُوا مِمّا آَتَيْتُمُوهُنّ شَيْئًا إِلاّ أَنْ يَخافَا أَلاّ يُقِيمَا حُدودَ اللهِ فَإِنْ خِفْتُمْ أَلاّ يُقِيمَا حُدودَ اللهِ فَلا جُنَاحَ عَلَيْهِمَا فِيمَا افْتَدَتْ بِهِ) (سورة البقرة : 229).
وليس للصّداق حدٌّ أدنى فيجوز أن يكون بكلّ ما يمول، لحديث “التمس ولو خاتَمًا من حَديد”، بل يجوز أن يكون منفعة، ورأى بعض الفقهاء أن أقله ربع دينار، وبعضهم اشترط ألا يقِلَّ عن عشرة دراهم.
ولا حدَّ لأكثره بدليل آية (وآَتَيْتُمْ إِحْداهُنَّ قِنْطارًا)وقد ندب النبيّ ـ صلى الله عليه وسلم ـ إلى عدم المُغالاة فيه، فقد روى أحمد والبيهقي بإسناد جيد “مِن يُمْنِ المرأةِ أن تتيسّر خِطبتها وأن يتيسَّر صَداقُها، وأن يتيسَّر رَحِمُها” يعني بالولادة، ولم يرضَ لفقير أن يكلِّف نفسه فوق طاقته فيدفع مهرًا كبيرًا بالنسبة إليه، فقد روى مسلم حديث الرجل الذي تزوَّج على أربع أواقٍ فاستنكره ـ صلى الله عليه وسلم ـ وقال: “كأنّما تنحِتون الفِضّة من عَرض هذا الجَبل، ما عندنا ما نُعطيك. ولكن عسى أن نبعثَك في بَعث تُصيبُ منه…”.
فالمدار كله على طاقة الزّوج والناس مختلِفون في ذلك، والغالب أن المُغالاة في المهور تكون من جهة الزّوجة، إلى جانب ما يُطلَب من شبكة وهدايا ومصاريف أخرى، وهو أمر له نتائجه الخطيرة، فهو يقلِّل من الإقبال على الزواج وبخاصة في الظروف الاقتصاديّة الحرجة ولو استدان الزوج قد يَعجز عن الوفاء، ولذلك أثره السلبي على حياتهما الزوجيّة، وقد يحِس بالنفور والامتعاض من الزّوجة التي تسبّب له الهمِّ بالليل والذُّل بالنهار.
ومن أجل هذا نهى عمر عن المُغالاة في المُهور بما يُشبه أن يكون قرارًا يَسري على الجميع، غير أن امرأة ذكَّرته بقوله تعالى: (وآَتَيْتُمْ إِحداهُنَّ قِنْطارًا) فرجع عن فكرته.
ومن الواجب أن يكون هناك تعاونٌ بين الطَّرفين في تيسير أمر الزّواج، بل على المُجتمع ممثلاً في المسؤولين أن يتدخّل من أجل مصلحة الجميع.</t>
  </si>
  <si>
    <t>ضوابط المصافحة بين الجنسين</t>
  </si>
  <si>
    <t>المصافحة بين الجنسين إذا صاحبتها شهوة واستمتاع، أو خيف أن يحدث منها ذلك فلا خلاف في حرمتها .
أما إذا خلت المصافحة من كل معاني الشهوة والاستمتاع فقد اختلف فيها العلماء ما بين محرم ومجيز ، وجمهور العلماء ومنهم المذاهب الأربعة ، بل الثمانية على التحريم دون تفرقة بين إحراج، أو غيره. أو شهوة أو غيرها.
وقد رأى الشيخ الدكتور يوسف القرضاوي جواز المصافحة عند الاضطرار وأمن الفتنة، كما إذا بدأ الرجل فمد يده، لكن ليس للمرأة أن تبدأ بذلك، كما استحسن الشيخ القرضاوي أن يقتصر الجواز على الأهل والأقارب، فليس من المعقول أن تظل المرأة مادة يدها تصافح بها كل غاد ورائح.
والأفضل للمسلم والمسلمة أن يمتنعا عن المصافحة في كل حال، فإن القائل بالتحريم جمهور الأمة، ولهم أدلتهم ، ويمكن للمضطر منهما أن يقلد من قال بالجواز في أضيق الحدود.
وقد ناقش الشيخ القرضاوي أدلة كل اتجاه في بحث ضاف، وهذا نصه،
يقول الشيخ  الدكتور يوسف القرضاوي :-
قبل الدخول في البحث والمناقشة أود أن أخرج صورتين من مجال النزاع أعتقد أن حكمهما لا خلاف عليه بين متقدمي الفقهاء فيما أعلم :.
الأولي: تحريم المصافحة للمرأة إذا اقترنت بها الشهوة والتلذذ الجنسي من أحد الطرفين: الرجل أو المرأة، أو خيفت فتنة من وراء ذلك في غالب الظن، وذلك أن سد الذريعة إلى الفساد واجب، ولا سيما إذا لاحت علاماته، وتهيأت أسبابه.
ومما يؤكد هذا ما ذكره العلماء أن لمس الرجـل لإحـدى محـارمه، أو خلوته بها وهي من قسم المباح في الأصل تنتقل إلى دائرة الحرمة إذا تحركت الشهوة، أو خيفت الفتنة (انظر: الاختيار لتعليل المختار في فقه الحنفية 4/155)، وخاصة مع مثل بنت الزوجة أو الحماة أو امرأة الأب، أو أخت الرضاع، اللائي ليس لهن في النفوس ما للأم أو البنت أو الأخت أو العمة أو الخالة أو نحوها.
الثانيـة : الترخيص في مصافحـة المرأة العجوز التي لا تشـتهى، ومثلها البنت الصغيرة التي لا تشتهى ؛ للأمـن مـن أسـباب الفتنة، وكذلك إذا كـان المصافـح شـيخًا كبيرًا لا يشتَهي.
وذلك لما روي عن أبي بكر رضي الله عنه أنه كان يصافح العجائز، وعبد الله بن الزبير استأجر عجوزًا تمرضه، فكانت تغمزه وتفلي رأسه. (المرجع السابق ص 156، 155).
ويدل لهذا ما ذكره القرآن في شأن القواعد من النساء، حيث رخص لهن في التخفف من بعض أنواع الملابس ما لم يرخص لغيرهن: (والقواعد من النساء اللاتي لا يرجون نكاحًا فليس عليهن جناح أن يـضعن ثيابهن غير متبرجات بزينة وأن يسـتعففن خير لهن والله سميع عليم). (النور: 60).
ومثل ذلك استثناء غير أولي الإربة من الرجال، أي الذين لا أرب لهم في النساء، والأطفال الذين لم يظهر فيهم الشعور الجنسي لصغر سنهم من نهي المؤمنات عن إبداء الزينة: (أو التابعين غير أولي الإرْبَةِ من الرجال أو الطفل الذين لم يظهروا على عورات النساء). (النور 31).
وما عدا هاتين الصورتين، فهو محل الكلام، وموضع البحث والحاجة إلى التمحيص والتحقيق.
فالذين يوجبون على المرأة أن تغطي جميع جسمها، حتى الوجه والكفين، ولا يجعلونهما من المستثنى المذكور في قوله تعالى: (ولا يبدين زينتهن إلا ما ظهر منها) بل يجعلون ما ظهر منها الثياب الظاهرة، كالملاءة والعباءة ونحو ذلك، أو ما ظهر منها بحكم الضرورة، كأن ينكشف منها شيء عند هبوب ريح شديدة أو نحو ذلك.
هؤلاء، لا عجب أن تكون المصافحة عندهم حرامًا لأن الكفين إذا وجبت تغطيتهما كان النظر إليهما محـرمًا، وإذا كان النظر محـرمًا كان المس كذلك من باب أولى، لأن المس أغلظ من النظر، لأنه أقوى إثارة للشهوة، ولا مصافحة دون أن تمس البشرة البشرة.
ولكن من المعروف أن أصحاب هذا القول هم الأقلون، وجمهور الفقهاء من الصحابة والتابعين ومن بعدهم، يجعلون المستثنى في قوله تعالى: (إلا ما ظهـر منها) الوجه والكفين.
فما الدليل عندهم على تحريم المصافحة إذا لم تكن لشهوة ؟.
الحقيقة أنني بحثت عن دليل مقنع منصوص عليه، فلم أعثر على ما أنشده.
وأقوى ما يستدل به هنا، هو سد الذريعة إلى الفتنة، وهذا مقبول من غير شك عند تحرك الشهوة، أو خوف الفتنة بوجود أماراتها، ولكن عند الأمن من ذلك وهذا يتحقق في أحيان كثيرة ما وجه التحريم ؟.
ومن العلماء من استدل بترك النبي -صلى الله عليه وسلم- مصافحة النساء عندما بايعهن يوم الفتح بيعة النساء المشهورة، على ما جاء في سورة الممتحنة.
ولكن من المقرر أن ترك النبي -صلى الله عليه وسلم- لأمر من الأمور لا يدل بالضرورة على تحريمه.. فقد يتركه لأنه حرام، وقد يتركه لأنه مكروه، وقد يتركه لأنه خلاف الأولى، وقد يتركه لمجرد أنه لا يميل إليه، كتركه أكل الضب مع أنه مباح.
وإذن يكون مجرد ترك النبي -صلى الله عليه وسلم- للمصافحة، لا يحمل دليلاً على حرمتها، ولابد من دليل آخر لمن يقول بها.
على أن ترك مصافحته، -صلى الله عليه وسلم- للنساء في المبايعة ليست موضع اتفاق، فقد جاء عن أم عطية الأنصارية -رضي الله عنها- ما يدل على المصافحة في البيعة، خلافًا لما صح عن أم المؤمنين عائشة رضي الله عنها، حيث أنكرت ذلك وأقسمت على نفيه.
روى البخاري في صحيحه عن عائشة: أن رسول الله -صلى الله عليه وسلم- كان يمتحن من هاجر إليه من المؤمنات بهذه الآية: يقول الله تعالى: (يأيها النبي إذا جاءك المؤمنات يُبَايِعْنَك على أن لا يُشْرِكن بالله شيئًا ولا يَسْرِقن ولا يَزْنِينَ ولا يقتلن أولادهن ولا يأتين بِبُهْتان يَفْترينه بين أيديهن وأرجلهن ولا يَعْصِينك في معروف فبايعهن واستغفر لهن الله إن الله غفور رحيم) (الممتحنة :12)، قالت عائشة: فمن أقر بهذا الشرط من المؤمنات قال لها رسول الله -صلى الله عليه وسلم- : ” قد بايعتك ” كلامًا ولا والله ما مسـت يده يد امرأة قط في المبايعـة، ما يبايعهن إلا بقوله: ” قد بايعتك على ذلك ” (رواه البخاري في كتاب التفسير من صحيحه ـسورة الممتحنة باب :(إذا جاءكم المؤمنات مهاجرات).
قال الحافظ ابن حجر في (الفتح) في شرح قول عائشة ” ولا والله ” إلخ: فيه القسم لتأكيد الخبر، وكأن عائشة أشارت بذلك إلى الرد على ما جاء عن أم عطية. فعند ابن حبان، والبزار، والطبري، وابن مردويه، من طريق إسماعيل بن عبد الرحمن عن جدته أم عطية في قصة المبايعة، قالت: فمد يده من خارج البيت، ومددنا أيدينا من داخل البيت، ثم قال: ” اللهم اشهد”.
وكذا الحديث الذي بعده يعني بعد الحديث المذكور في البخاري حيث قالت فيه: (فقبضـت امرأة يدها) (المصدر السابق، باب :(إذا جاءكم المؤمنات يبايعنك) فإنه يشعر بأنهن كن يبايعنه بأيديهن.
قال الحافظ: ويمكن الجواب عن الأول: بأن مد الأيدي من وراء الحجاب إشارة إلى وقـوع المبايعة وإن لم تقع مصافحة.. وعـن الثاني: بأن المراد بقبض اليد: التأخـر عن القبول.. أو كانت المبايعة تقع بحائل، فقد روى أبو داود في المراسيل عن الشعبي أن النبي -صلى الله عليه وسلم- حين بايع النساء أتى ببرد قطري فوضعه على يده، وقال: (لا أصافح النساء) وفي مغازي ابن إسحاق: أنه كان -صلى الله عليه وسلم- يغمس يده في إناء وتغمس المرأة يدها معه.
قال الحافظ: ويحتمل التعدد، يعني أن المبايعة وقعت أكثر من مرة، منها ما لم يمس يد امرأة قط لا بحائل ولا بغيره إنما يبايع بالكلام فقط، وهو ما أخبرت به عائشة.. ومنها ما صافح فيه النساء بحائل، وهو ما رواه الشعبي.
ومنها: الصورة التي ذكرها ابن إسحاق من الغمس في الإناء، والصورة التي يدل عليها كلام أم عطية من المصافحة المباشرة.
ومما يرجح احتمال التعدد: أن عائشة تتحدث عن بيعة المؤمنات المهاجرات بعد صلح الحديبية، أما أم عطية فتتحدث فيما يظهر عما هو أعم من ذلك وأشمل لبيعة النساء المؤمنات بصفة عامة، ومنهن أنصاريات كأم عطية راوية الحديث.. ولهذا ترجم البخاري لحديث عائشة تحت عنوان باب: (إذا جاءكم المؤمنات مهاجرات) ولحديث أم عطية باب: (إذا جاءك المؤمنات يبايعنك).
والمقصود من نقل هذا كله: أن ما اعتمد عليه الكثيرون في تحريم المصافحة من ترك النبي -صلى الله عليه وسلم- لها في بيعة النساء، ليس موضع اتفاق، كما قد يظن الذين لا يرجعون إلى المصادر الأصلية، بل فيه الخلاف الذي ذكرناه.
وقد استدل بعض العلماء المعاصرين على تحريم مصافحة المرأة بما أخرجه الطبراني والبيهقي عن معقل بن يسار عن النبي -صلى الله عليه وسلم- قال: ” لأن يطعن في رأس أحدكم بِمخْيَط من حديد خير من أن يمس امرأة لا تحل له “، قال المنذري في الترغيب: ورجال الطبراني ثقات رجال الصحيح.
والمخيط: آلة الخياطة كالإبرة والمسلة ونحوها.
ويلاحظ على الاستدلال بهذا الحديث ما يلي:.
1ـ أن أئمة الحديث لم يصرحوا بصحته، واكتفى مثل المنذري أو الهيثمي أن يقول: رجاله ثقات أو رجال الصحيح.. وهذه الكلمة وحدها لا تكفي لإثبات صحة الحديث لاحتمال أن يكون فيه انقطاع، أو علة خفية، ولهذا لم يخرجه أحد من أصحاب الدواوين المشهورة، كما لم يستدل به أحد من الفقهاء في الأزمنة الأولى على تحريم المصافحة ونحوه.
2 -أن فقهاء الحنفية، وبعض فقهاء المالكية قالوا: إن التحريم لا يثبت إلا بدليل قطعي لا شبهة فيه، مثل القرآن الكريم والأحاديث المتواترة ومثلها المشهورة، فأما ما كان في ثبوته شبهة، فلا يفيد أكثر من الكراهة مثل أحاديث الآحاد الصحيحة.. فكيف بما يشك في صحته ؟!.
3ـ على فرض تسليمنا بصحة الحديث، وإمكان أخذ التحريم من مثله، أجد أن دلالة الحديث على الحكم المستدل عليه غير واضحة ؛ فكلمة ” يمس امرأة لا تحل له ” لا تعني مجرد لمس البشرة للبشرة، بدون شهوة، كما يحدث في المصافحة العادية.. بل كلمة ” المس ” حسب استعمالها في النصوص الشرعية من القرآن والسنة تعني أحد أمرين:.
1 ـ أنها كناية عن الصلة الجنسية ” الجماع ” كما جاء ذلك عن ابن عباس في تفسير قوله تعالى: (أو لامستم النساء) أنه قال: اللمس والملامسة والمس في القرآن كناية عن الجماع.. واستقراء الآيات التي جاء فيها المس يدل على ذلك بجلاء، كقوله تعـالى على لسان مريم: (أنى يكـون لي ولد ولم يمسسني بشـر) (آل عمران: 47).(وإن طلقتموهن من قبل أن تمسوهن). (البقرة: 237).
وفي الحديث أن النبي -صلى الله عليه وسلم- كان يدنو من نسائه من غير مسيس.
2ـ أنها تعني ما دون الجماع من القبلة والعناق والمباشرة ونحو ذلك مما هو مقدمات الجماع، وهذا ما جاء عن بعض السلف في تفسير الملامسة:.
قال الحاكم في كتاب ” الطهارة ” من ” المستدرك على الصحيحين”.
“قد اتفق البخاري ومسلم على إخراج أحاديث متفرقة في المسندين الصحيحين يستدل بها على أن اللمس ما دون الجماع.
أ – منها: حديث أبي هريرة: ” فاليد زناها اللمس…”.
ب – وحديث ابن عباس: ” لعلك مسست “.
جـ – وحديث ابن مسعود: ” وأقم الصلاة طرفي النهار… ” (يشير إلى ما رواه الشيخان وغيرهما من حديث ابن مسعود، وفي بعض رواياته: أن رجلاً أتى النبي -صلى الله عليه وسلم-، فذكر أنه أصاب من امرأة، إما قبلة أو مسًا بيده، أو شيئًا. كأنه يسأل عن كفارتها، فأنزل الله عز وجل.. يعني آية :(وأقم الصلاة طرفي النهار وزلفًا من الليل إن الحسنات يذهبن السيئات) (هود: 114) رواه مسلم بهذا اللفظ في كتاب التوبة برقم 40).قال: وقد بقى عليهما أحاديث صحيحة في التفسير وغيره.. وذكر منها:.
د ـ عن عائشة قالت: ” قَلَّ يوم، إلا وكان رسول الله -صلى الله عليه وسلم- يطوف علينا جميعًا تعني نساءه فيقبل ويلمس ما دون الوقاع، فإذا جاء إلى التي هي يومها ثبت عندها”.
هـ وعن عبد الله بن مسعود قال: (أو لامستم النساء) هو مادون الجماع وفيه الوضوء”.
و ـ وعن عمر قال: ” إن القبلة من اللمس فتوضأ منها “. (انظر المستدرك 1/135).
ومن هنا كان مذهب مالك، وظاهر مذهب أحمد: أن لمس المرأة الذي ينقض الوضوء هو ما كان بشهوة، وبه فسروا قوله تعالى: (أو لامستم النساء) وفي القراءة الأخرى: (أو لامستم النساء.).
ولهذا ضعف شيخ الإسلام ابن تيمية في فتاويه قول من فسروا الملامسة أو اللمس في الآية بمجرد مس البشرة البشرة ولو بلا شهوة.
ومما قاله في ذلك:.
(فأما تعليق النقض بمجرد اللمس، فهذا خلاف الأصول، وخلاف إجماع الصحابة وخلاف الآثار، وليس مع قائله نص ولا قياس.
فإن كان اللمس في قوله تعالى: (أو لامستم النساء) إذا أريد به اللمس باليد والقبلة ونحو ذلك كما قاله ابن عمر وغيره فقد علم أنه حيث ذكر ذلك في الكتاب والسنة، فإنما يراد به ما كان لشهوة، مثل قوله في آية الاعتكاف :(ولا تباشروهن وأنتم عاكفون في المساجد) ومباشرة المعتكف لغير شهوة لا تحرم عليه، بخلاف المباشرة لشهوة.
وكذلك قوله: (ثم طلقتموهن من قبل أن تمسوهن) وقوله: (لا جناح عليكم إن طلقتم النساء ما لم تمسوهن)، فإنه لو مسها مسيسًا خاليًا من غير شهوة لم يجب به عدة، ولا يستقر به مهر، ولا تنتشر به حرمة المصاهرة باتفاق العلماء.
فمن زعم أن قوله: (أو لامستم النساء) يتناول اللمس وإن لم يكن لشهوة فقد خرج عن اللغة التي جاء بها القرآن، بل وعن لغة الناس في عرفهم، فإنه إذا ذكر المس الذي يقرن فيه بين الرجل والمرأة علم أنه مس الشهوة، كما أنه إذا ذكر الوطء المقرون بين الرجل والمرأة، علم أنه الوطء بالفرج لا بالقدم).ا.هـ (انظر: مجموع فتاوى شيخ الإسلام ابن تيمية، ط الرياض 21/223، 224).
وذكر ابن تيمية في موضع آخر: أن الصحابة تنازعوا في قوله تعالى: (أو لامسـتم النسـاء) فكان ابن عباس وطائفة يقولون: الجماع، ويقولون: الله حيي كريم، يُكَنِّي بما شاء عما شاء.
قال: وهذا أصح القولين.
وقد تنازع العرب والموالي في معنى اللمس: هل المراد به الجماع أو ما دونه ؟ فقالت العرب: هو الجماع، وقالت الموالي: هو ما دونه، وتحاكموا إلى ابن عباس فصوب العرب، وخطأ الموالي. (انظر المرجع السابق).
والمقصود من نقل هذا الكلام كله أن نعلم أن كلمة ” المس ” أو ” اللمس ” حين تستعمل من الرجل للمرأة، لا يراد بها مجـرد وضـع البشـرة على البشرة، بل المراد بها إما الجماع، وإما مقدماته من التقبيل والعناق، ونحـو ذلك من كل مس تصحبه الشهـوة والتلذذ.
على أننا لو نظرنا في صحيح المنقول عن رسول الله -صلى الله عليه وسلم- لوجدنا ما يدل على أن مجرد لمس اليد لليد بين الرجل والمرأة بلا شهوة ولا خشية فتنة، غير ممنوع في نفسه، بل قد فعله النبي -صلى الله عليه وسلم- والأصل في فعله أنه للتشريع والاقتداء :(لقد كان لكم في رسول الله أسوة حسنة). (الأحزاب :21).
فقد روى البخاري في كتاب ” الأدب ” من صحيحه عن أنس بن مالك رضي الله عنه قال: “إن كانت الأمة من إماء أهل المدينة، لتأخذ بيد رسول الله -صلى الله عليه وسلم-، فتنطلق به حيث شاءت”.
وفي رواية للإمام أحمد عن أنس أيضًا قال:.
“إن كانت الوليدة يعني الأمة من ولائد أهل المدينة لتجيء، فتأخذ بيد رسول الله -صلى الله عليه وسلم-، فما ينزع يده من يدها حتى تذهب به حيث شاءت”. وأخرجه ابن ماجة أيضًا.
قال الحافظ في الفتح: (والمقصود من الأخذ باليد لازمه، وهو الرفق والانقياد، وقد اشتمل على أنواع من المبالغة في التواضع، لذكره المرأة دون الرجل، والأمة دون الحرة، وحيث عمم بلفظ ” الإماء ” أي أمة كانت، وبقوله ” حيث شاءت ” أي مكان من الأمكنة، والتعبير بالأخذ باليد إشارة إلى غاية التصرف حتى لو كانت حاجتها خارج المدينة، والتمست منه مساعدتها في تلك الحاجة لساعد على ذلك.
وهذا دليل على مزيد تواضعه وبراءته من جميع أنواع الكبر -صلى الله عليه وسلم-). (فتح الباري جـ 13).
وما ذكره الحافظ -رحمه الله- مسلم في جملته، ولكن صرفه معنى الأخذ باليد عن ظاهره إلى لازمه وهو الرفق والانقياد غير مسلم ؛ لأن الظاهر واللازم مرادان معًا.. والأصل في الكلام أن يحمل على ظاهره، إلا أن يوجد دليل أو قرينة معينة تصرفه عن هذا الظاهر، ولا أرى هنا ما يمنع ذلك.. بل إن رواية الإمام أحمد، وفيها: ” فما ينزع يده من يدها حتى تذهب به حيث شاءت “، لتدل بوضوح على أن الظاهر هو المراد، وأن من التكلف والاعتساف الخروج عنه.
وأكثر من ذلك وأبلغ ما جاء في الصحيحين والسنن عن أنس أيضًا ” أن النبي -صلى الله عليه وسلم- قال من القيلولة عند خالته خالة أنس أم حرام بنت ملحـان زوج عبـادة بن الصامت، ونام عندها، واضعًا رأسه في حجرها وجعلت تفلي رأسه… “إلخ ما جاء في الحديث.
وقد ذكر شيخ الإسلام ابن حجر في بيان ما يؤخذ من الحديث، قال: (وفيه جواز قائلة الضيف في غير بيته بشرطه كالإذن وأمن الفتنة..، وجواز خدمة المرأة الأجنبية للضيف بإطعامه والتمهيد له ونحو ذلك.
وفيه خدمة المرأة الضيف بتفلية رأسه وقد أشكل هذا على جماعة، فقال ابن عبد البر: أظن أن أم حرام أرضعت رسول الله -صلى الله عليه وسلم-، أو أختها أم سليم، فصارت كل منهما أمه أو خالته من الرضاعة، فلذلك كان ينام عندها، وتنال منه ما يجوز للمحرم أن يناله من محارمه.. ثم ساق بسنده ما يدل على أن أم حرام كانت منه ذات محرم من قبل خالاته، لأن أم عبد المطلب جده كانت من بني النجار… إلخ.
وقال غيره: بل كان النبي -صلى الله عليه وسلم- معصومًا، يملك إربه عن زوجته فكيف عن غيرها مما هو المنزه عنه ؟ وهو المبرأ عن كل فعل قبيح، وقول رفث، فيكون ذلك من خصائصه.
ورد ذلك القاضي عياض بأن الخصائص لا تثبت بالاحتمال، وثبوت العصمة مسلم لكن الأصل عدم الخصوصية، وجواز الاقتداء به في أفعاله، حتى يقوم على الخصوصية دليل.
وبالغ الحافظ الدمياطي في الرد على من قال بالاحتمال الأول، وهو ادعاء المحرمية، فقال:.
ذهل كل من زعم أن أم حرام إحدى خالات النبي -صلى الله عليه وسلم- من الرضاعة أو من النسب، واللاتي أرضعنه معلومات، ليس فيهن أحد من الأنصار ألبتة، سوى أم عبد المطلب، وهي سلمى بنت عمرو بن زيد بن لبيد بن خراش بن عامر بن غنم بن عدي بن النجار، وأم حرام هي بنت ملحان بن خالد بن زيد بن حرام بن جندب بن عامر المذكور.. فلا تجتمع أم حرام وسلمى إلا في عامر بن غنم جدهما الأعلى.. وهذه خئولة لا تثبت بها محرمية، لأنها خئولة مجازية، وهي كقوله -صلى الله عليه وسلم- لسعد بن أبي وقاص :(هذا خالي)، لكونه من بني زهرة، وهم أقارب أمه آمنـة، وليس سـعد أخًا لآمنة، لا من النسب، ولا من الرضـاعة، ثم قال: وإذا تقرر هذا فقد ثبت في الصحيح: أنه -صلى الله عليه وسلم- كان لا يدخل على أحد من النساء إلا على أزواجه، إلا على أم سليم، فقيل له أي سـئل في ذلك فقال: “أرحمها، قتل أخوها معي “.يعني حرام بن ملحان.. وكان قد قتل يوم بئر معونة.
وإذا كان هذا الحديث قد خص أم سليم بالاستثناء، فمثلها أم حرام المذكورة هنا.. فهما أختان وكانتا في دار واحدة، كل واحدة منهما في بيت من تلك الدار، وحرام بن ملحان أخوهما معًا، فالعلة مشتركة فيهما كما ذكر الحافظ ابن حجر.
وقـد انضاف إلى العلة المـذكورة أن أم سليم هي أم أنس خـادم النبي -صلى الله عليه وسلم-، وقد جرت العادة بمخالطة المخدوم خادمه، وأهل خادمه، ورفع الحشمة التي تقع بين الأجانب عنهم.
ثم قال الدمياطي: على أنه ليس في الحديث ما يدل على الخلوة بأم حرام، ولعل ذلك كان مع ولد، أو خادم، أو زوج، أو تابع.
قال ابن حجر: وهو احتمال قوي، لكنه لا يدفع الإشكال من أصله، لبقاء الملامسة في تفلية الرأس، وكذا النوم في الحجر.
قال الحافظ: وأحسن الأجوبة دعوى الخصوصية، ولا يردها كونها لا تثبت إلا بدليل لأن الدليل على ذلك واضح). (انظر: فتح الباري 13/230 ،231 بتصرف).
ولا أدري أين هذا الدليل، غامضًا كان أو واضحًا ؟.
والذي يطمئن إليه القلب من هذه الروايات أن مجرد الملامسة ليس حرامًا.. فإذا وجدت أسباب الخلطة كما كان بين النبي -صلى الله عليه وسلم- وأم حرام وأم سليم، وأمنت الفتنة من الجانبين، فلا بأس بالمصافحة عند الحاجة كمثل القادم من سفر، والقريب إذا زار قريبة له أو زارته، من غير محارمه، كابنة الخال، أو ابنة الخالة، أو ابنة العم، أو ابنة العمة أو امرأة العم، أو امرأة الخال أو نحو ذلك، وخصوصًا إذا كان اللقاء بعد طول غياب.
والذي أحب أن أؤكده في ختام هذا البحث أمران:.
الأول: أن المصافحة إنما تجوز عند عدم الشهوة، وأمن الفتنة، فإذا خيفت الفتنة على أحد الطرفين، أو وجدت الشهوة والتلذذ من أحدهما حرمت المصافحة بلا شك.
بل لو فقد هذان الشرطان عدم الشهوة وأمن الفتنة بين الرجل ومحارمه مثل خالته، أو عمته، أو أخته من الرضاع، أو بنت امرأته، أو زوجة أبيه، أو أم امرأته، أو غير ذلك، لكانت المصافحة حينئذ حرامًا
بل لو فقد الشرطان بين الرجل وبين صبي أمرد، حرمت مصافحته أيضًا.. وربما كان في بعض البيئات، ولدى بعض الناس، أشد خطرًا من الأنثى.
الثاني: ينبغي الاقتصار في المصافحة على موضع الحاجة، مثل ما يكون بين الأقارب والأصهـار الذين بينهم خلطـة وصلة قوية، ولا يحسـن التوسع في ذلك، سدًا للذريعة، وبعدًا عن الشبهة، وأخذًا بالأحوط، واقتداءً بالنبي -صلى الله عليه وسلم-، الذي لم يثبت عنه أنه صافح امرأة أجنبية قط . وأفضل للمسلم المتدين، والمسلمة المتدينة ألا يبدأ أحدهما بالمصافحة، ولكن إذا صوفح صافح.
وإنما قررنا الحكم ليعمل به من يحتاج إليه دون أن يشعر أنه فرط في دينه، ولا ينكر عليه من رآه يفعل ذلك ما دام أمرًا قابلاً للاجتهاد .
‏</t>
  </si>
  <si>
    <t>زينة المرأة أمام المحارم</t>
  </si>
  <si>
    <t>يجوز للمرأة أن تبدي ما يظهر منها عادة أمام محارمها، من إظهار الشعر والرقبة وجزء من الذراعين والساقين، إن أمنت الفتنة، فإن خيف حدوث حرام بين المحارم لم يجز لها إبداء ما كان جائزا.
فالشريعة لم تبح يوما ما يفضي إلى الحرام، بل قال الفقهاء: كل ما أدى إلى الحرام فهو حرام، وهذه قاعدة يجب أن ينتبه إليها.
غير أن فطرة المحارم أنهم يحموا محارمهم، وكل خروج عن ذلك فهو خروج عن الفطرة التي فطر الله الناس عليها، ولهذا، فإن الشرع أباح للمحارم أن يروا من محارمهم ما يظهر في الخدمة ومن الزينة غالبا، والمقصود هنا بالزينة الظاهرة، أما الزينة الداخلية فلا يجوز إظهار، لأنها مظنة الفتنة، وعند الشهوة ينسى المرء كل الحواجز، ويكون مغلوبا على عقله، وحدود  عورة المرأة مع المحارم وسط بين ما يظهر من المرأة خارج البيت وداخله،  وبين المحارم والأجانب، وهو مبني على ألا يكون هناك تضييق على المرأة، فهي مأمورة بالستر خارج البيت وأمام الأجانب، فلا يضيق عليها، فلا تؤمر بالحجاب داخل البيت أمام محارمها، ولكنَّ الشريعة أيضا ما أباحت لها أن تظهر كل شيء، ولكنها أباحت ما لا يدعو إلى الفتنة غالبا، مع التيسير عليها.
و وضعت الشريعة ضابطا هاما، فهي أباحت ما يظهر غالبا من المرأة، لكن عند أمن الفتنة، ولم يجد المحارم شهوة تتحرك تجاه محارمهم، فإن وجدت الشهوة، ولم تؤمن الفتنة، حرم ما كان حلالا؛ سدرا لإتيان الحرام، بناء على تغير العلة من  الحكم، مع بقاء النص كقاعدة للأسوياء من الناس. ونأخذ بقاعدة ” ما أدى إلى حرام فهو حرام”، وقاعدة :” الحكم يدور مع العلة وجودا وعدما”.
أما ما يجوز للرجال أن يروه من محارمهم من النساء ، فالأصل فيه قوله تعالى :”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 النور: 31.
و الأصناف التي ذكرتها الآية، والتي تجوز لهم رؤية ما ظهر من المرأة، هم: الزوج، والأب، وأب الزوج،  والأبناء،  وأبناء الزوج والإخوة وأبناء الإخوة والأخوات و النساء المؤمنات، وألحق بهم البعض غير المؤمنات إن كن عفيفات مؤتمنات، وملك اليمين.
ويضاف إلى ذلك المحارم من الرضاع، قياسا على قوله صلى الله عليه وسلم :” يحرم من الرضاع ما يحرم من النسب”.
أما الحدود التي يجوز للمرأة أن تكشفها أمامهم، فقد اتفق الفقهاء على أنه لا يجوز لهم النظر إلى ما بين السرة والركبة، وكذلك لا يجوز للمرأة أن تكشف هذا أمامهم، إلا الزوج، فإنه يجوز له رؤية كل شيء؛ إذ لا عورة بين الزوجين .
وما سوى ذلك، فقد تباينت أقوال الفقهاء بين موسع ومضيق، حسب فهم الزينة للمرأة، فقال الأحناف: لهم النظر إلى الرأس والوجه والصدر والساق والعضد إن أمن شهوته، وشهوتها أيضا، ولا ينظر إلى الصدر والبطن، مع ما بين السرة والركبة.
و ضيق المالكية فلم يروا إلا أن ينظر المحرم إلى الذراعين والشعر وما فوق النحر وأطراف القدمين، وصرحوا قائلين :” فليس له أن يرى ثديها ولا صدرها ولا ساقها بخلاف شعرها” .بل قالوا :” لا يجوز ترداد النظر وإدامته إلى شابة من محارمه أو غيرهن إلا لحاجة أو ضرورة كشهادة ونحوها ، ويقيد أيضا بغير شهوة وإلا حرم حتى لبنته وأمه”.
وللشافعية رأيان: الأول: يحل للمحرم أن يرى كل شيء عدا ما بين السرة والركبة، والثاني: لا يحل النظر إلى إلا إذا ما يظهر في الخدمة عادة، كالرأس والعنق والوجه والكف والساعد وطرف الساق، إذ لا ضرورة إلى غيره.
وعند الحنابلة يجوز له أن ينظر إلى ما يظهر عادة كالوجه والرقبة والرأس واليدين إلى المرفقين والساق، وليس له النظر إلى ما يستر غالبا، كالصدر والظهر ونحوهما. قال الأثرم: سألت أبا عبد الله – يعني الإمام أحمد – عن الرجل ينظر إلى شعر امرأة أبيه أو امرأة ابنه؟ فقال: هذا في القرآن: { ولا يبدين زينتهن } إلا لكذا وكذا. قلت: فينظر إلى ساق امرأة أبيه وصدرها؟ قال: لا ما يعجبني. ثم قال: أنا  أكره أن ينظر من أمه وأخته إلى مثل هذا، وإلى كل شيء لشهوة.
بل تشدد بعض الفقهاء، ورأوا أنه لا يجوز للرجل النظر على شعر ذوات المحارم، كما ذهب إليه الحسن والشعبي والضحاك، وهو مذهب متشدد يخالف صريح القرآن، ولكن يمكن الأخذ به عند خشية الفتنة وتحريك الشهوة ، ولكنه ليس أصلا، ولا نريد أن نضيق على الناس ما وسع الله تعالى عليهم.
والذي نرجحه أنه يجوز للمحارم النظر إلى ما يظهر من المرأة غالبا، كالشعر والنحر وما يظهر من الأطراف.
ويمكن التفريق بين أنواع من المحارم حسب دين كل واحد، بناء على حفاظه على المحرم، فلا يستوي الوالد مع والد الزوج، ولا الأخ من النسب، مع الأخ من الرضاع، فتقدم المحارم الأصيلة على المحارم من النسب والمصاهرة.
ومن اللافت للنظر أن آية المحارم لم تذكر الخال والعم، لأن العلماء اختلفوا: هل هما من المحارم أم لا؟
والراجح أنهما من المحارم، كما ذهب إليه جمهور الفقهاء، ورأى البعض كالشعبي وعكرمة أنهما ليسا من المحارم، ولكن لم تذكرهما الآية، لأنهما لا يعيشان مع النساء كباقي المحارم من النسب، ولم تذكر الآية المحارم من الرضاع، مع أنهم من المحارم.
على أن الحكم بجواز النظر إلى ما يظهر عادة مرتبط بغيرة المحرم على محرمه، وسعيه في الحفاظ عليها، فإن خرج عن فطرته وأصل خلقته، وجب الستر، وحرم النظر.</t>
  </si>
  <si>
    <t>العزوف عن الزواج بسبب المرض</t>
  </si>
  <si>
    <t>من يريد الامتناع عن الزواج بسبب المرض، فإنه يجوز له ذلك إن علم من نفسه أنه قادر على حفظ نفسه من الوقوع في المعصية، وفي المقابل فإنه يتوجب عليه إن أراد الزواج أن يخبر من يريد الزواج منها عن مرضه قبل العقد، فإن قبلتْ جاز، أما إن أخفى عنها المرض فإنه يقع في الإثم.
خصوصا إذا كان المرض معد أو كان في الزوج عله تمنع الإنجاب بناء على فحوصات وأقوال الأطباء.</t>
  </si>
  <si>
    <t>الاستمتاع بفرج الزوجة الحائض</t>
  </si>
  <si>
    <t>حكم الاستمتاع بفرج الزوجة الحائض : الأولى عدم الاستمتاع بفرج الزوجة الحائض بأي صورة من صور الاستمتاع، وينبغي تجنب الفرج تماما وقت الحيض، والاكتفاء بغيره من الجسد، وخاصة ما فوق السرة، وأما ما تحت السرة فيجوز مع الكراهة بشرط ألا  يؤدي إلى الاستمتاع بالفرج.وأما الاحتكاك غير المقصود أثناء الاستمتاع بغير الفرج فلا مؤخذة عليه شريطة أن يكون على الفرج ثياب غليظة سميكة، فلا تكفي الملابس الداخلية.  
ومما يدل على وجوب الابتعاد عن الفرج الأحاديث التالية :قول عائشة تبين حال رسول الله -صلى الله عليه وسلم- معها وهي حائض : “كان يأمرني فأتزر، فيباشرني وأنا حائض” . (رواه البخاري.والاتزار أن تشد إزارا تستر به سرتها وما تحتها إلى الركبة).وسأل أحد الصحابة رسول الله -صلى الله عليه وسلم- ما يحل لي من امرأتي وهي حائض؟ قال : “لك ما فوق الإزار” (صحيح سنن أبي داود).
وقول عائشة : “وأيكم يملك إربه كما كان رسول الله -صلى الله عليه وسلم- يملك إربه؟” (صحيح البخاري).
وعن عكرمة عن بعض أزواج النبي -صلى الله عليه وسلم- : “أن النبي -صلى الله عليه وسلم- كان إذا أراد من الحائض شيئا ألقى على فرجها شيئا”. (صحيح سنن أبي داود).
وعن مسروق بن أجدع قال : سألت عائشة رضي الله عنها : ما للرجل من امرأته إذا كانت حائضا ؟ قالت : كل شيء إلا الفرج. (رواه البخاري في تاريخه).وعن حزام بن حكيم عن عمه أنه سأل رسول الله -صلى الله عليه وسلم- : ما يحل من امرأتي وهي حائض؟ قال : “لك ما فوق الإزار”. (صحيح سنن أبي داود).
حكم مباشرة الحائض بغير الجماع : أما مباشرة الحائض بغير الجماع فله قسمان كما ذكر الشوكاني :القسم الأول : المباشرة فيما فوق السرة وتحت الركبة بالذكر أو القبلة أو المعانقة أو غير ذلك، وذلك حلال باتفاق العلماء، وقد نقل الإجماع على الجواز جماعة.  
القسم الثاني : فيما بين السرة والركبة في غير القبل والدبر، وفيها ثلاثة وجوه لأصحاب الشافعي : الأشهر منها التحريم. والثاني عدم التحريم مع الكراهة. والثالث : إن كان المباشر يضبط نفسه عن الفرج إما لشدة ورع أو لضعف شهوة جاز وإلا لم يجز، وقد ذهب إلى الوجه الأول مالك وأبو حنيفة، وهو قول أكثر العلماء منهم سعيد بن المسيب وشريح وطاوس وعطاء وسليمان بن يسار وقتادة.
وممن ذهب إلى الجواز : عكرمة، ومجاهد، والشعبي، والنخعي، والحاكم والثوري، والأوزاعي، وأحمد بن حنبل، ومحمد بن الحسن، وأصبغ، وإسحاق بن راهويه، وأبو ثور وابن المنذر وداود.</t>
  </si>
  <si>
    <t>حكم التسمية بلفظ ( دين)</t>
  </si>
  <si>
    <t>التسمية بلفظ ( دين) لا يخلو من كراهة لمعنيين:-
الأول : أن فيها شوبا من  التزكية والمدح.
الثاني : أنه يؤدي إلى التشاؤم، وذلك أنه يقال هل هنا ( دين ) فيقولون لا، فهو يؤدي إلى التشاؤم.
يقول الإمام ابن القيم:-
من الأسماء المكروهة ما رواه مسلم في صحيحه عن سمرة بن جندب قال: ” قال رسول الله: ” لا تسمين غلامك يسارا ولا رباحا ولا نجاحا ولا أفلح فإنك تقول أثم هو فلا يكون فيقول لا” أي يقال هل هنا ( يسار أو رباح أو نجاح أو أفلح ) فيقولون لا، فهو يؤدي إلى التشاؤم.
وفي سنن أبي داود من حديث جابر بن عبد الله قال أراد النبي أن ينهى أن يسمى ب يعلى وبركة وأفلح ويسار ونافع وبنحو ذلك ثم رأيته سكت بعد عنها فلم يقل شيئا ثم قبض ولم ينه عن ذلك ثم أراد عمر أن ينهى عن ذلك ثم تركه.
وفي سنن ابن ماجة من حديث أبي الزبير عن جابر عن عمر بن الخطاب رضي الله عنه قال قال رسول الله إن عشت إن شاء الله لأنهين أمتي أن يسموا رباحا ونجيحا وأفلح ويسارا قلت وفي معنى هذا مبارك ومفلح وخير وسرور ونعمة وما أشبه ذلك فإن المعنى الذي كره له النبي التسمية بتلك الأربع موجود فيها فانه يقال أعندك خير،أعندك سرور أعندك نعمة فيقول لا فتشمئز القلوب من ذلك وتتطير به وتدخل في باب المنطق المكروه.
وفي الحديث أنه كره أن يقال خرج من عند برة مع أن فيه معنى آخر يقتضي النهي وهو تزكية النفس بأنه مبارك ومفلح وقد لا يكون كذلك كما روى أبو داود في سننه أن رسول الله نهى أن يسمى برة وقال لا تزكوا أنفسكم الله أعلم بأهل البر منكم وفي سنن ابن ماجة عن أبي هريرة أن زينب كان اسمها برة فقيل تزكي نفسها فسماها النبي زينب.</t>
  </si>
  <si>
    <t>طلب الطلاق لسوء عشرة الزوج</t>
  </si>
  <si>
    <t>حسن العشرة واجب متبادل بين الزوجين، ومما لا شك فيه أن الحياة الزوجية تصبح نكدا إذا لم يظللها الاحترام المتبادل بين الزوجين، والزوجة يحرم عليها طلب الطلاق من زوجها إذ لم يكن ثمة تقصير من الزوج فيما يجب عليه، ولكن إن أساء وظلم بصورة لا يحتمل فيها الإيذاء ففي هذه الحالة إذا لم يرجع الزوج عن ظلمه بعد تذكيره بالله وأصر على ما هو عليه فيجوز للزوجة أن تطلب طلاقها منه ولا حرج عليها في ذلك .
يقول فضيلة الدكتور محمود عبد الله العكازي -أستاذ الفقه المقارن بجامعة الأزهر-:
إن الزواج عهد وثيق، ربط الله به بين رجل وامرأة، أصبح كل منهما يسمى بعده (زوجًا) بعد أن كان فردًا، وقد صور القرآن الكريم مبلغ قوة هذا الرباط بين الزوجين، فقال: (هُنَّ لِبَاسٌ لَّكُمْ وَأَنتُمْ لِبَاسٌ لَّهُنَّ…)البقرة : 187 . وهو تعبير يوحي بمعاني الاندماج والستر والحماية والزينة، يحققها كل منهما لصاحبه، ولهذا كان على كل من الزوجين حقوق لصاحبه، لابد أن يراعيها، ولا يجوز له أن يفرط فيها، وهي حقوق متكافئة، إلا فيما خصت الفطرة به الرجال، كما قال الله تعالى: (وَلَهُنَّ مِثْلُ الَّذِي عَلَيْهِنَّ بِالْمَعْرُوفِ وَلِلرِّجَالِ عَلَيْهِنَّ دَرَجَةٌ وَاللّهُ عَزِيزٌ حَكُيمٌ) البقرة : 228. وهي درجة القوامة والمسئولية، وقد روى أبو داود وابن حبان أن رجلاً سأل النبي ـ صلى الله عليه وسلم ـ فقال: يا رسول الله، ما حق زوجة أحدنا عليه؟ قال: (أن تطعمها إذا طعمت، وتكسوها إذا اكتسيت، ولا تضرب الوجه، ولا تقبح، ولا تهجر إلا في البيت). وروى النسائي والحاكم حديث: {كفى بالمرء إثمًا أن يضيع من يقوت”. وروى مسلم في صحيحه: “لا يفرك مؤمن مؤمنة، إن سخط منها خلقًا رضي منها غيره “.
ولا يحل للزوج أن يضار زوجته، ويسيء عشرتها بضرب، أو بأي شيء آخر يتعارض مع المودة والرحمة، التي هي الشأن في الحياة الزوجية، التي حث عليها الإسلام، وجعلها آية من آيات الله ـ سبحانه ـ وصدق القائل في محكم كتابه: (وَلاَ تَعْضُلُوهُنَّ لِتَذْهَبُواْ بِبَعْضِ مَا آتَيْتُمُوهُنَّ إِلاَّ أَن يَأْتِينَ بِفَاحِشَةٍ مُّبَيِّنَةٍ ) النساء : 19.
ويحرم على المرأة طلب الطلاق من زوجها بغير ما بأس من جهته، ولا داعٍ مقبول يؤدي إلى التفريق بينهما، لقوله صلى الله عليه وسلم: (أيما امرأة سألت زوجها الطلاق من غير ما بأس فحرام عليها رائحة الجنة) .
أما إذا كان الزوج يدفعها إلى طلبه، ويتعمد إساءتها بكافة صور الإيذاء غير المحتملة، فلا مانع من طلبها الطلاق، أو التطليق عن طريق القضاء، فإذا كان السبب راجعًا إليه؛ لأنه هو الكاره لها، الراغب في فراقها، فلا يحل له أن يأخذ منها شيئًا، (وَإِنْ أَرَدتُّمُ اسْتِبْدَالَ زَوْجٍ مَّكَانَ زَوْجٍ وَآتَيْتُمْ إِحْدَاهُنَّ قِنطَارًا فَلاَ تَأْخُذُواْ مِنْهُ شَيْئًا أَتَأْخُذُونَهُ بُهْتَاناً وَإِثْماً مُّبِيناً).النساء 20</t>
  </si>
  <si>
    <t>حكم زواج المرأة بغير ولي</t>
  </si>
  <si>
    <t>المرأة تزوج نفسها إذا كانت بالغة عاقلة، وزواجها صحيح في المذهب الحنفي خاصة، وقضية الولي قد أخذ بها غير المذهب الحنفي –المذهب الشافعي مثلاً-؛ وقد أخذ قانون الأحوال الشخصية بالمذهب الحنفي -في أغلب البلاد العربية.
وأما وجود شهادة مجهولَيْن بمعنى أنهما مجهولان بالنسبة لأهلها وغير معروفين أيضًا، فالمطلوب شرعًا شاهدان، سواء أكانا معروفين أم غير معروفين بالنسبة للأهل، المهم أن يقبلهما القاضي الذي أجرى العقد بحضوره أو تحت وصايته، ويمكن فيما يخص الكفاءة أن يعترض من حيث عدم الكفاءة، لكن هذا الاعتراض على عدم الكفاءة يسقط إذا ولدت المرأة -عند الفقهاء الذين يقولون بالكفاءة-؛ فلا يجوز إذن لأهلها أو لأحد من أوليائها فسخ عقد الزواج.</t>
  </si>
  <si>
    <t>حكم لفظ ( الهبة ) في حل المرأة للرجل</t>
  </si>
  <si>
    <t>أجمع العلماء على أن هبة المرأة نفسها للرجل غير جائز، وأن هذا اللفظ من الهبة لا يتم عليه نكاح، وهذا الأمر خاص برسول الله صلى الله عليه وسلم لقوله تعالى في سورة الأحزاب :(وَامْرَأَةً مُّؤْمِنَةً إِن وَهَبَتْ نَفْسَهَا لِلنَّبِيِّ إِنْ أَرَادَ النَّبِيُّ أَن يَسْتَنكِحَهَا خَالِصَةً لَّكَ مِن دُونِ الْمُؤْمِنِينَ)  (سورة الأحزاب : 50)
قال النووي في شرح صحيح مسلم :
قال أصحابنا: فهذه الآية دليل لذلك، فإذا وهبت امرأة نفسها له صلى الله عليه وسلم فتزوجها بلا مهر حلَّ له ذلك، ولا يجب عليه بعد ذلك مهرها بالدخول، ولا بالوفاة، ولا بغير ذلك، بخلاف غيره .
قال الطبري في قوله تعالى: (قَدْ عَلِمْنَا مَا فَرَضْنَا عَلَيْهِمْ فِي أَزْوَاجِهِمْ وَمَا مَلَكَتْ أَيْمَانُهُمْ لِكَيْلَا يَكُونَ عَلَيْكَ حَرَجٌ وَكَانَ اللَّهُ غَفُورًا رَّحِيمًا ) (سورة الأحزاب:50) يقول تعالى ذكره:
قد علمنا ما فرضنا على المؤمنين في أزواجهم إذا أرادوا نكاحهن مما لم نفرضه عليك، وما خصصناهم به من الحكم في ذلك دونك، وهو أنا فرضنا عليهم أنه لا يحل لهم عقد نكاح على حرة مسلمة إلا بولي عصبة وشهود عدول، ولا يحل لهم منهن أكثر من أربع . أهـ
فعقد الزواج لا ينعقد بلفظ الهبة، وإذا حدثت معاشرة بين الرجل والمرأة تكون معاشرة محرمة، ويجب التفريق بينهما فوراً .
قال فضيلة الشيخ حسن مأمون شيخ الأزهر الأسبق :
المرأة إن وهبت نفسها للرجل دون أن يستوفى العقد الشروط، يكون هذا الزواج غير منعقد،ولا يترتب عليه أي أثر من آثار عقد الزواج الصحيح المستوفى لشروطه، وحينئذ تكون عشرة الرجل للمرأة عشرة محرمة حرمة مغلظة لا يقرها الدين، ولا يرضاها مادام العقد بينهما غير مستوف لشروط النكاح، فيجب عليهما الافتراق فوراً، وإلا استحقا عقاب الله وسخطه .‏</t>
  </si>
  <si>
    <t>أخذ المرأة من مال زوجها</t>
  </si>
  <si>
    <t>جاء في صحيح البخاري قوله ـ صلى الله عليه وسلم ـ ” إذا أنفقت المرأة من كَسْب زوجها من غير أمره فلها نصفُ أجره “، وجاء مثل ذلك في صحيح مسلم ، وروى أحمد وأصحاب السنن إلا الترمذي قوله ” لا يجوز لامرأةٍ عطيةٌ إلا بإذن زوجها ” وروى الترمذيّ من خطبة الوداع ” لا تُنْفِق امرأة شيئًا من بيت زوجها إلا بإذن زوجها “، وروى البخاري ومسلم ” إذا أنفقت المرأة من طعام زوجها غير مُفْسدة كان لها أجرها بما أنفقت، ولزوجها أجره بما اكتسب ، وللخازن مثل ذلك ، لا يَنقص بعضهم من أجر بعضٍ شيئًا ” وروى مسلم أن أسماء قالت للنبي ـ صلى الله عليه وسلم ـ : ما لي مال إلا ما أدخله عليَّ الزبير ، أفأتصدق ؟ قال: ” تصدَّقي ، ولا توعي فيُوعى عليك ” .
الواجب على الزوجة أن تحافظ على مال زوجها ، فلا تتصرف فيه بما يضره ، والتصرف فيه إما أن يكون لمصلحة الأسرة ، أي الزوجين والأولاد ، وإما أن يكون لغير ذلك ، فما كان لمصلحة الأسرة سيقوم به الزوج؛ لأنه هو المسئول عنه ، ولا تضطر الزوجة أن تأخذ بدون إذنه أكثر من كفايتها، فإن قصّر عن الكفاية أخذت بقدرها بدون إذنه فذلك حقُّها ، ودليله حديث هند لما شكت للنبي ـ صلى الله عليه وسلم ـ زوجها أبا سفيان بأنه شَحِيح مِسِّيك ، فهل تأخذ من ماله بغير إذنه ؟ فقال ” خذي ما يكفيك وَوَلَدَك بالمعروف ” رواه مسلم .
وإن كان التصرُّف في ماله لغير مصلحة الأسرة ، فإن كان بإذنه جاز وإن كان صدقة فإن للزوج ثواب الصدقة من ماله ، ولها مثل هذا الثواب؛ لأنها ساعدت بالعمل ، أما إن كان بغير إذنه استحقت نصف الأجر ، وذلك في الشيء اليسير الذي تسمح به نفس الزوج ، أما إن كان كثيرًا فيَحْرُم عليها أن تتصرَّف أو تتصدَّق إلا بإذنه .
وبهذا يُمْكِن التوفيق بين الأحاديث التي أجازت لها التصرُّف، والتي نهت عن التصرُّف، والتي أعطت للزوجة مثل ثواب الصدقة أو نصف الثواب.
يقول النووي في شرح صحيح مسلم “ج7 ص 111” :
لابد من إذن الزوج، وإلا فلا أجر لها وعَلَيْها الوِزْر، والإذن إما صريح أو مفهوم من العُرْف والعادة، كإعطاء السائل كِسْرَة ونحوها مما جرت العادة به واطَّرد العُرْف فيه، وعُلِم رضاء الزوج والمالك به، فإذنه في ذلك حاصل وإن لم يتكلَّم . وهذا إذا عُلِم رضاه لاطَّراد العُرْف، وعُلِم أن نفسه كنفوس غالب الناس في السماحة بذلك والرضا به، فإن اضطرب العُرْفَ وشُكَّ في رضاه، أو كان شخصًا يشِحُّ بذلك، وعُلِم من حاله ذلك أو شُكَّ فيه لم يجُز للمرأة وغيرها التصدُّق من ماله إلا بصريح إذنه.
ثم قال النووي “ص 113” :
واعلم أن هذا كلَّه مفروض في قَدْرٍ يسير، يُعلَم رضا المالك به في العادة، فإن زاد على المتعارَف لم يجُز وهذا معنى قوله ـ صلى الله عليه وسلم ـ “إذا أنفقت المرأة من طعام زوجها غير مُفْسِدة” ثم قال: ونبَّه بالطعام أيضًا على ذلك؛ لأنه يُسمح به في العادة، بخلاف الدراهم والدنانير في حق أكثر الناس وفي كثير من الأحوال. أهـ .
يُعْلَم من هذا أن الأموال الخاصة بالزوج ـ غير الطعام ـ لا يجوز للزوجة أن تتصرف في شيء منها إلا بإذنه حتى لو كان للصدقة، وإلا كان عليها الوِزْر وله الأجر، أما إذا كان لحاجة الأسرة فلا يجوز أبدًا إلا بإذنه؛ لأنه هو المُكَلَّف بالإنفاق عليها، اللهمَّ إلا إذا كان بخيلاً مُقَصِّرًا فلها أخْذُ ما يكفي بالمعروف، دون إسراف ودون إنفاق في الكماليات الأخرى، كما يُعلَم أيضًا أن التصرُّف بغير الصدقة ونفقة الزوجية لا يجوز مُطْلَقًا من مال الزوج في تقديم هدايا أو عمل ولائم ونحوها إلا بإذنه .
أما مالها الخاص فلها أن تتصرَّف فيه بغير إذن زوجها ما دام في شيء مشروع، بدليل أن النبي ـ صلى الله عليه وسلم ـ لمَّا حثَّ النساء على التصدُّق ألقيْن بالخواتم والحُلي في حجر بلال، ولم يسألهن النبي: هل استأذَنَّ أزواجهن في ذلك أولا “شرح صحيح مسلم ج 6 ص 173” .
وكانت زينب أم المؤمنين صناع اليدين، تدْبِغ وتخْرِز وتتصدق بما تكسبه كلُّه على المساكين “الزرقاني على المواهب ج3 ص 247 ، 248” .
وأخبر عنها النبي ـ صلى الله عليه وسلم ـ بأنها أطول زوجاته يدًا، من أجل كثرة تصدُّقها ومن الخير أن تُطلع الزوجة زوجها على حالتها وتصرُّفاتها المالية حتى لا يدخل الشك قلبه، فكثيرًا ما تدخل الشكوك والرِّيَب قلوب الأزواج من هذه الناحية .
وإذا قلنا: إن للزوجة أن تتصرَّف في مالها الخاص في الأمور المشروعة بدون إذن الزوج، فإن ذلك مَحَلَّه إذا لم يكن بينهما اتفاق، أما إذا كان هناك اتفاق مشروط أو معروف عُرْفًا على أن مال الزوجة يكون كلُّه أو قدر معين منه في مصاريف الأسرة فلابد من تنفيذ الاتفاق، والمؤمنون عند شروطهم .</t>
  </si>
  <si>
    <t>أخذ الولد من مال أبيه الحرام</t>
  </si>
  <si>
    <t>للابن أن يأكل من كسب أبيه الحرام بقدر مايقيم صلبه ، ويسد حاجاته ، إذا كان غير قادر على الكسب ، وأبوه هو الذي يعوله ، على أن ينصح الولد أباه بترك التعامل بالحرام ، وله ألا يؤاكله فترة ليشعره بأنه رافض لكسبه .
يقول الشيخ فيصل مولوي نائب رئيس المجلس الأوربي للإفتاء والبحوث:
النفقة التي يأخذها الولد من أبيه تُعتبر مالاً حلالاً للولد ، ولو كانت مكتسبة بطريق حرام من قِبَل الأب إلاّ إذا كان ذلك عن طريق سرقة أو غصب لأعيان بذاتها . والمال الحرام قد يتحوّل إلى حلال بانتقاله إلى مالك جديد بطريق حلال لأنّ الرسول – صلى الله عليه وسلم – قال في لحم أهدته له بريرة وقيل له إنّه صدقة : هو لها صدقة ولنا هديّة ، والصدقة وإن كانت حلالاً لجميع الناس إلاّ أنّها حرام بحقّ الرسول ، ولأنّ تغيّر سبب الملك كتغيّر الذات وهي قاعدة فقهية مشهورة.
هذا إذا كان الأب يأخذ الربا ويضمّه إلى ماله . أمّا إذا كان يتعامل مع البنك دون أن يأكل الربا ، فإنّ الحرام لم يدخل ماله من هذا الباب .
إلاّ أنّ من واجب الابن أن ينصح أباه إذا كان يأكل الربا . ولا بأس أن يقاطعه فلا يأكل عنده من باب إنكار المنكر والأخذ بالأحوط، خاصّة حين يصبح قادراً على الكسب . أمّا قبل ذلك فيجوز له أن يأخذ حاجته من مال أبيه ، كما يجب عليه أن ينفق على أبيه إذا أصبح عاجزاً عن الكسب وكان فقيراً، فالغرم بالغنم .</t>
  </si>
  <si>
    <t>Home &gt;&gt; فقه المعاملات &gt;&gt; المواريث</t>
  </si>
  <si>
    <t>ميراث المسلم من غير المسلم</t>
  </si>
  <si>
    <t>جمهور الفقهاء يذهبون إلى أن المسلم لا يرث الكافر،كما أن الكافر لا يرث المسلم،وأن اختلاف الملة أو الدين مانع من الميراث.واستدلوا بالحديث المتفق عليه: “لا يرث المسلم الكافر،ولا الكافر المسلم”
والحديث الآخر”لا يتوارث أهل ملتين شتى”رواه أحمد وأبو داود.
وهذا الرأي مروي عن الخلفاء الراشدين،وإليه ذهب الأئمة الأربعة،وهو قول عامة الفقهاء،وعليه العمل كما قال ابن قدامة.
وروي عن عمر ومعاذ ومعاوية رضي الله عنهم:أنهم ورّثوا المسلم من الكافر،ولم يورثوا الكافر من المسلم.وحُكي ذلك عن محمد بن الحنفية،وعلي بن الحسين،وسعيد بن المسيب،ومسروق،وعبدالله بن معقل والشعبي،ويحيى بن يعمر،وإسحاق.
ورُوي أن يحيى بن يعمر اختصم إليه أخوان:يهودي ومسلم،في ميراث أخ لهما كافر،فورَّث المسلم،واحتج لقوله بتوريث المسلم من الكافر،فقال:حدثني أبو الأسود أن رجلا حدثه،أن معاذًا حدثه أن رسول الله صلى الله عليه وسلم قال:”الإسلام يزيد ولا ينقص” يعني:أن الإسلام يكون سببًا لزيادة الخير لمعتنقه،ولا يكون سبب حرمان ونقص له.
ويمكن أن يذكر هنا أيضًا حديث”الإسلام يعلو ولا يعلى”
وكذلك لأننا ننكح نساءهم،ولا ينكحون نساءنا،فكذلك نرثهم ولا يرثوننا.
ونحن نرجح هذا الرأي،وإن لم يقل به الجمهور،وأرى أن الإسلام لا يقف عقبة في سبيل خير أو نفع يأتي للمسلم،يستعين به على توحيد الله تعالى وطاعته ونصرة دينه الحق،والأصل في المال أن يرصد لطاعة الله تعالى لا لمعصيته،وأولى الناس به هم المؤمنون،فإذا سمحت الأنظمة الوضعية لهم بمال أو تركة، فلا ينبغي أن نحرمهم منها،وندعها لأهل الكفر يستمتعون بها في أوجه قد تكون محرمة أو مرصودة لضررنا.
وأما حديث”لا يرث المسلم الكافر،ولا الكافر المسلم”فنؤوله بما أول به الحنفية حديث”لا يقتل مسلم بكافر”وهو أن المراد بالكافر:الحربي،فالمسلم لا يرث الحربي ـ المحارب للمسلمين بالفعل ـ لانقطاع الصلة بينهما.
ترجيح شيخ الإسلام ابن تيمية وابن القيم:
هذا، وقد عرض الإمام ابن القيم لهذه القضية – ميراث المسلم من الكافر – في كتابه (أحكام أهل الذمة) وأشبع القول فيها، ورجح هذا القول، ونقل عن شيخه ابن تيمية ما كفى وشفى. قال رحمه الله:
(وأما توريث المسلم من الكافر فاختلف فيه السلف، فذهب كثير منهم إلى أنه لا يرث كما لا يرث الكافر المسلم: وهذا هو المعروف عند الأئمة الأربعة وأتباعهم. وقالت طائفة منهم: بل يرث المسلم الكافر، دون العكس. وهذا قول معاذ بن جبل، ومعاوية بن أبي سفيان، ومحمد بن الحنفية، ومحمد بن علي بن الحسين (أبو جعفر الباقر) وسعيد بن المسيب، ومسروق بن الأجدع، وعبد الله بن مغفل، ويحي بن يعمر، وإسحاق بن راهويه. وهو اختيار شيخ الإسلام ابن تيمية.
قالوا: نرثهم ولا يرثوننا، كما ننكح نساءهم ولا ينكحون نساءنا.
والذين منعوا الميراث: عمدتهم الحديث المتفق عليه:” لا يرث المسلم الكافر، ولا الكافر المسلم”. وهو عمدة من منع ميراث المنافق الزنديق، وميراث المرتد. قال شيخنا (يعني: ابن تيمية): وقد ثبت بالسنة المتواترة أن النبي صلى الله عليه وسلم كان يجرى الزنادقة المنافقين في الأحكام الظاهرة مجرى المسلمين، فيرثون ويورثون. وقد مات عبد الله بن أبيّ وغيره ممن شهد القرآن بنفاقهم، ونُهي الرسول صلى الله عليه وسلم عن الصلاة عليه والاستغفار له، ووَرِثَهم وَرثَتهم المؤمنون: كما ورث عبد الله بن أبيّ ابُنه، ولم يأخذ النبي صلى الله عليه وسلم من تركة أحد من المنافقين شيئًا، ولا جعل شيئًا من ذلك فيئًا، بل أعطاه لورثتهم وهذا أمر معلوم بيقين.
فعلم أن الميراث: مداره على النصرة الظاهرة لا على إيمان القلوب والموالاة الباطنة. والمنافقون في الظاهر ينصرون المسلمين على أعدائهم، وإن كانوا من وجه آخر يفعلون خلاف ذلك. فالميراث مبناه على الأمور الظاهرة لا على ما في القلوب.
وأما المرتد فالمعروف عن الصحابة مثل علي وابن مسعود: أن ماله لورثته من المسلمين أيضًا. ولم يدخلوه في قوله (صلى الله عليه وسلم): “لا يرث المسلم الكافر”. وهذا هو الصحيح.
وأما أهل الذمة، فمن قال بقول معاذ ومعاوية ومن وافقهما يقول: قولُ النبي صلى الله عليه وسلم : ” لا يرث المسلم الكافر” المراد به الحربي لا المنافق، ولا المرتد، ولا الذمي: فإن لفظ (الكافر) – وإن كان قد يعم كل كافر، فقد يأتي لفظه والمراد به بعض أنواع الكفار، كقوله تعالى:{إن الله جامع المنافقين والكافرين في جهنم جميعًا} فهنا لم يدخل المنافقون في لفظ (الكافرين). وكذلك المرتد، فالفقهاء لا يدخلونه في لفظ (الكافر) عند الإطلاق. ولهذا يقولون: إذا أسلم الكافر لم يقض ما فاته من الصلاة، وإذا أسلم المرتد ففيه قولان.
وقد حمل طائفة من العلماء قول النبي صلى الله عليه وسلم:” لا يقتل مسلم بكافر” على الحربي دون الذمي؛ ولا ريب أن حمل قوله:” لا يرث المسلم الكافر” على الحربي أولى وأقرب محملاً، فإن في توريث المسلمين منهم ترغيبًا في الإسلام لمن أراد الدخول فيه من أهل الذمة، فإن كثيرًا منهم يمنعهم من الدخول في الإسلام خوف أن يموت أقاربهم ولهم أموال فلا يرثون منهم شيئًا. وقد سمعنا ذلك من غير واحد منهم شفاهًا؛ فإذا علم أن إسلامه لا يسقط ميراثه ضعف المانع من الإسلام و(صارت) رغبته فيه قوية. وهذا وحده كافٍ في التخصيص. وهم يخصون العموم بما هو دون ذلك بكثير، فإن هذه مصلحة ظاهرة يشهد لها الشرع بالاعتبار في كثير من تصرفاته؛ وقد تكون مصلحتها أعظم من مصلحة نكاح نسائهم، وليس هذا مما يخالف الأصول، فإن أهل الذمة إنما ينصرهم ويقاتل عنهم المسلمون ويفتدون أسراهم، والميراث يستحق بالنصرة، فيرثهم المسلمون، وهم لا ينصرون المسلمين فلا يرثونهم: فإن أصل الميراث ليس هو بموالاة القلوب؛ ولو كان هذا معتبرًا فيه كان المنافقون لا يرثون ولا يورثون. وقد مضت السنة بأنهم يرثون ويورثون.)انتهى
ويمكن اعتبار هذا الميراث من باب الوصية من الأب المتوفَّى لولده،والوصية من الكافر للمسلم،ومن المسلم للكافر غير الحربي:جائزة بلا إشكال،وعندهم يجوز للإنسان أن يوصي بماله كله،ولو لكلبه!فلابنه أولى.</t>
  </si>
  <si>
    <t>كثرة الطلاق….الأسباب والعلاج</t>
  </si>
  <si>
    <t>الأسباب التي أدت إلى كثرة الطلاق ترجع إلى سببين:
أحدهما: إهمالُ الوصايا الدينية فيما يتعلق بتكوُّن الأسرة وبسلامتها بعد تكونها من الشقاق بين الزوجين، ومعرفة الحقوق والواجبات التي بيَّنتْها الشريعة.
وثانيهما: التزام مذاهبَ معينةٍ في الحكم بوقوع الطلاق، بينما نجد مذاهبَ أخرى قويةً لا ترى وقوعه في كثير من الحالات، أي أنها تُضيق دائرة وُقوعه إلى حدٍّ يجعله، كما شرعه الله، ضرورة لابد منها .
يقول فضيلة الشيخ محمود شلتوت شيخ الأزهر الأسبق ـ رحمه الله :
في هذه الأيام كثر الكلام حول الطلاق، وشغل الناس بمقترحات لعلاج هذه الظاهرة كادت تمسُّ أصل مشروعية الطلاق، وفي الواقع أن الشريعة الإسلامية حينما أباحت الطلاق نظرتْ إليه كآخر دواءٍ، وذلك بعد أن اتَّخذت من الوسائل الإيجابية ما يقِي الحياة الزوجية شرَّ التدهور والانحلال، وحسُبنا في هذه الظاهرة أن نتفهَّم هذه الوسائل، وأن نأخذ أنفسنا بها، ونُربِّى أبناءنا عليها.
أسباب وقوع الطلاق : ونحن إذا تعرَّفْنا الأسباب الواقعية التي ترجع إليها كثرة الطلاق المزعومة، ثم بذلنا الجهد في القضاء عليها بما وضعتْه الشريعة، لسلِمتِ الأسرةُ مما يُهدِّدها في بقائها وسعادتها، ولسلِمت الشريعة من النقد في تشريع الطلاق، وإنَّ مَن يُمعن النظر في أسباب الطلاق ليَجدُها على كثرتها ترجع إلى سببين رئيسيينِ :  
أحدهما :إهمالُ الوصايا الدينية فيما يتعلق بتكوُّن الأسرة وبسلامتها بعد تكونها من الشقاق بين الزوجين .
وثانيهما :التزام مذاهبَ معينةٍ في الحكم بوقوع الطلاق بالنظر إلى ألفاظه وبالنظر إلى الحالة التي يكون عليها الزوجانِ، بينما نجد مذاهبَ أخرى قويةً لا ترى وقوعه في كثير من الحالات ولا بكثير من الألفاظ، أي أنها تُضيق دائرة وُقوعه إلى حدٍّ يجعله، كما شرعه الله، ضرورة لابد منها هي الإنقاذ .
وصايا الإسلام تَحِدُّ من كثرة الطلاق : أما الوصايا فمنها :ما يرجع إلى اختيار الزوجة، والشريعة تُوصي باختيار ذات الخُلق والدين، وتُحذر من اختيار ذات المال، أو الحسَب لحسبها، أو الجاه لجاهها. ولا ريب أن الزواج الذي يكون أساسه هذه الشئون المادية فقط يتعرض للتدهور حينما يفوت الانتفاع بها.  
ومنها :ما يرجع إلى أسلوب الخطبة والشريعة توصي برؤية كل من الطرفين لصاحبه على وجه تعرف به الاتجاهات القلبية، وتحذر الاكتفاء بوصف الوسطاء، أو خطبة الخاطبات المُستَأجرات تحذر الإسراف في المخالطة قبل العقد، ولا ريب أن الزواج الذي يكون أساسه المُفاجأة ليلة الزفاف دون رؤية سابقةٍ كما تَطلب الشريعة، أو يكون أساسُه الإسراف في الاختلاط قبل العقد ـ كما تحذر ـ هو زواجٌ كثيرًا ما يتعرض للتدهور والانحلال، ويُرشد إلى ذلك حوادث الخاطبين والمَخطوبات التي نَقرؤها كثيرًا في الصحف ونَسمع عنها في الأُسَر .
ومن الوصايا :حُسْنُ المعاشرة المُتبادَل بين الزوجين بعد الزفاف، وذلك يكون بقيام كل منهما بحقِّ الآخر، فلا يتزمَّت الزوج في مُعاملة زوجته، ولا يُسرف في إساءة الظن بها إلى أن يُحكم عليها النوافذ والأبواب، ويَمْنَعُهَا حقَّ استنشاق الهواء وزيارة الأرحام. ولا يتحلَّل مِن صيانتها ويترك لها الحبل على الغارِب، فيُبيح لها حضور المَحافل والمُنتديات والمُقابلات والخلوات حسبما تشتهي، وقد يُسرف في هذا الجانب فيُقدمها بنفسه. ولا ريب أن هاتين الخطتين: خطة التزمُّت، وخطة التحلُّل لهما أثرهما السيئ في العلاقة الزوجية، كما نرى ونسمع، فبالتزمت والضغط يحصل الانفجار. وبالتحلُّل يحصل التحوُّل، وتَسُوءُ العلاقة ويثبت الشقاق.
ومِن الوصايا :أن يبتعد عن الزوجين تحكُّم الأهل والأقارب في عاطفة كل منهما نحو صاحبه، ولا ريب أن الحياة الزوجية التي يتحكَّم فيها الأهل، فتُغري الرجل بزوجه أو العكس، تسوء حالها وتتعرض للتدهور والانحلال، وهنا يجب أن يعرف الأهل والأقارب ـ وبخاصة الوالدانِ ـ أن سعادتهم بسعادة أبنائهم، وسعادة أبنائهم بالعمل على تقوية الروابط وتوثيق عُرَى المحبة بينهم، فإذا لم تفهم الأم أو الأب هذه الحقيقة وجَب على الزوجين ألَّا يستمعَا لهما فيما يُغضب الله، وأن ينصحاهما بوقف حمْلاتهما المتكررة المُنكَرة، التي مآلها حتمًا التفريق بينهما وخراب بيتهما .
وملاكُ الأمر في ذلك كله معرفة الحقوق والواجبات التي بيَّنتْها الشريعة، وطلبت تبادلها بين الزوجين، وبين الأسرتين .
وسَبيل ذلك أن تُعْنَى الحكومة ورجال التريبة والتهذيب بتربية النشء على هذه الحقوق وتلك الواجبات، وأن تكون أول ما يغرس في نفوس الأبناء عن طريق البيت، وعن طريق المدرسة، وعن طريق الصحف، وعن طريق الإذاعات، وإذا اتَّخذت هذه الحقوق وتبادُلها أساسًا للحياة الزوجية ـ عن هذا الطريق الذي يغرسها في النفس ـ ظهر أثرها بعدُ في قوة الحياة الزوجية، وسلامتها من التدهور والانحلال، وفي إشاعة المحبة والمودة بين الزوجين وبين الأسرتين.
فتاوى المُفْتِينَ المُقلدينَ وضَرَرُها في وقوع الطلاق : هذه ناحية : أما الناحية الأخرى، وهي ناحية الفتوى بوقوع الطلاق. أو الحكم بوقوعه، فقد جرينا نحن المُفتين والقضاة على الإفتاء، أو الحكم بوقوع الطلاق على مذاهبَ مُعيَّنةٍ قد تشهد الحُجة القوية لغيرها في عدم وُقوعه. والرأي أنَّا لا نُفتي ولا نَحكم بوُقوع طلاق إلا إذا كان مُجْمَعًا مِن الأئمة على وقوعه، فإن الحياة الزوجية ثابتة بيقينٍ، وما يثبُت لا يُرفع إلا بيقينٍ مثله، ولا يقينَ في طلاقٍ مُختلَف فيه .  
وعلى هذا فلا نحكم بوقوع الطلاق إلا إذا كان مرة، مرة، وكان مُنجزًا مقصودًا للتفريق، في طُهر لم يقع فيه طلاق ولا إفضاء، وكان الزوج بحالة تكمل فيها مسئوليته .
وبهذا لا نحكم بوقوع الثلاث دفعةً واحدة إذا قال: أنت طالق ثلاثًا، ولا نحكم بوُقوع الطلاق إذا كان مُعلَّقًا، كأن يقول: إنْ فعلتِ كذا فأنتِ طالق، وهو لا يحب الطلاق ولا يُريده. ولا بوُقوعه في قول اللاعب الهازل مع زوجه أو غيرها: أنت طالق، أو هي طالق. ولا في قول البائع: عليَّ الطلاق أن هذه السلعة بكذا، أو امرأتي طالق إذا لم تكن السلعة من نوع كذا. أو عليَّ الطلاق لابد أن تأكل أو تفعل كذا. ولا يقع والمرأة في حيْض أو نِفاس أو طُهْر اتَّصل بها فيه، ولو أوقع عليها طلاق في طُهر لم يتصل بها فيه، ثم أوقع عليها طلقةً أخرى في الطهر نفسه، لا تقع تلك الطلقة الثانية. وكذلك لا يقع طلاقٌ وهو في حالة سكر أو غضب يملك عليه اختياره .
والذي يُؤسَف له أنه على الرغم من أن قانون المحاكم الشرعية الحالي ألغى وقوع الطلاق الثلاث بلفظ الثلاث وجعله واحدةً رجعية، وألغى وقوع الطلاق المعلق إذا قُصد به الحمل على فعل شيء أو تركه، فإن أكثر العلماء، أو أكثر المُتصدِّين لفتوى الناس لا يفتون إلا بمذاهبهم الخاصة التي تعلموها ودانوا بها، فضلًا عن الحالات التي لم يأخذ بها القانون، “وترى المذاهب الأخرى عدم الوقوع فيها تضييقًا لدائرة الطلاق بقدر الإمكان”.
وكانت النتيجة لموقف هؤلاء المُفتين أن يأخذ المطلق الفتوى بالوقوع عن لسانهم، ويذهب مؤمنًا بها إلى المأذون فيحكي له أنه طلَّق امرأته ثلاثًا، فلْيُبادر إلى إخراج قسيمة الطلاق، وفيها “حضر فلان وأقرَّ بأنه طلَّق زوجته طلاقًا مُكملًا للثلاث” وبهذه الورقة الرسمية تَبِينُ الزوجة من زوجها، ويقع الزوجان في ارتباكٍ، وتتمثَّل أمامهما مشاهد التشرُّد المؤلم للأبناء، وقد أدركهما سوء الحظ بالْتزام الإفْتاء على المذهب المُعيَّن، ثم بهذه الورقة الرسمية التي قد لا يكون لها واقع صحيح .
إلى الفقه الإسلامي الواسع :
هذه هي الحالات والنواحي التي يجدر بالمُصلحين بحثها واستخلاص العلاج منها عن طريق الفقه المأثُور عن أئمتنا، وفيه من اليُسْر ورفع الحرج ما يُحقِّق سماحة الدين، ويُسْر الشريعة، وسيجدون فيه متى حسُن النظر الوقاية الكافية من ظاهرة كثرة الطلاق التي يزعمون ـ بحسب ما يذكرون من أرقام ـ أنها كثرةٌ تُهدِّد حياةَ الأُسر، وليس للأسر ما يُهددها في ظل الفقه الإسلامي الواسع إلا الجهل به، وإهمال الآداب والأخلاق، وإلَّا التَّزمُّت والجُمود على مذاهبَ معينةٍ تتخذ دينًا يُلتزم، وقانونًا يجب التحاكُم إليه، ويَحرم التحاكُم إلى غيره مما صحَّ دليله وقَوِيَتْ حُجَّتُه وفي المتعة التي جعلها الله من أحكام الطلاق إذا كان بباعثٍ من جهة الزوج، وفي الافتداء إذا كان الطلاق بباعث من جهة الزوجة ما يُجلي حقيقة الطلاق وأحكامه في نظر الشريعة الإسلامية، ويجعل خيره أكثر مِن شرِّه.
وإن الحياة الزوجية القائمة في نظر الشريعة على أُسس المودة، والمحبة، والرحمة، لتأْبَى الإباء كله أن تتدخل في حفظها ونظامها كلمة: “عقوبة” فضلًا عن معناها، وستجعلها العقوبة قائمةً على أساس من الإرهاب والخوف، فتُكوِّن مجتمعًا بغيضًا لا خير فيه، وفي جَوِّهِ المُظلم تكثر المكائد والتُّهَم، والإيذاء الخفي، بل لا يعجز الزوج مع هذا أن يُلصق بزوْجه تُهمة الخيانة أمام القاضي؛ ليتخلَّص منها ومن الحُكم بالعقوبة، وفي هذا من التَّشْنيع والتشهير بالأسر ما يربو على ضرر الطلاق وكثرته.
هذا هو الطريق لإصلاح الأُسرة، وهو الطريق الذي رسمه اللهُ لعباده، وبيَّنه في كتابه، وطبَّقه رسوله والأصحاب مِن بعده، فإن لم ينفع كان آخر الأمر: (وإنْ يَتَفَرَّقَا يُغْنِ اللهُ كًلًّا مِن سَعَتِهِ وكانَ اللهُ واسِعًا حَكِيمًا).</t>
  </si>
  <si>
    <t>تركب مع زميلها حتى لا تركب مع سائق تاكس</t>
  </si>
  <si>
    <t>ركوب المرأة بمفردها مع زميلها في سيارته الخاصة هي من الخلوة المحرمة، وعليها إذا احتاجت الركوب ألا تكون هناك خلوة، فتكون معها زميلتها مثلا.
فوجود ثالث معهما يقطع الخلوة، وإذا اضطرت للركوب معه فلتجتهد على ألا يكون هناك حديث بينهما حتى لا يتسلل الشيطان لهما من هذا الحديث.
يقول الشيخ عطية صقر ـ رحمه الله تعالى – :
الأحاديث كثيرة فى النهى عن‏ عدم خلوة المرأة برجل أجنبى عنها لخطورتها، ومنها ما رواه البخارى ومسلم : “لا يخلون أحدكم بامرأة إلا مع ذى محرم”. وما رواه الطبرانى : “إياك والخلوة بالنساء، فو الذى نفسى بيده ما خلا رجل بامرأة إلا دخل الشيطان بينهما”.‏
إن الغريزة الجنسية تتحين أية فرصة للاستجابة لرغبتها، ومن أجل ذلك حرم الإسلام النظر واللمس والخضوع بالقول، والخلوة، إن فرص الخلوة بين الجنسين كثيرة فى هذه الأيام، فقد تكون فى البيوت والفنادق والمكاتب ودواوين القطارات المغلقة، والسيارات الخاصة والمصاعد الكهربائية، حتى فى الأماكن الخلوية البعيدة عن الأنظار.‏
إن مجرد الخلوة حرام حتى لو لم يكن معها سفور أو كلام مثير، والخلوة لا تجوز إلا للضرورة، وليس من الضرورة كسب العيش بالعمل الذى يستلزمها ولو فى بعض الأحيان، كما أنه ليس من الضرورة خلوة المدرس الخصوصي بالمتعلمة، فقد يكون الشيطان أقوى سلطانا على النفس من العلم، ومن مأثور السلف قول عمر بن عبد العزيز :‏ “لا تخلون بامرأة وإن علمتها سورة من القرآن”. (‏المستطرف ج ‏2 ص ‏2)‏
وليس من الضرورة خلوة المخدومة بخادمها، أو المخدوم بخادمته، فكم من مآسٍ ارتكبت بسبب ذلك، وليس هؤلاء الخدم مملوكين ملك اليمين، حتى يكون لهم مع سادتهم وضع خاص، بل هم أجانب تجرى عليهم كل أحكام سائر الناس.‏
وفى حكم الخلوة سائقو السيارات الخاصة، المترددون على النساء كثيرا فى البيوت، دون أن يكون هناك من يخشى معهم السوء.‏
كما لا تتحقق الخلوة فى الشوارع والمحال التجارية والمواصلات التى تغص بالرجال والنساء، وإنما المطلوب هو الحشمة فى الملابس والأدب فى الكلام، وعدم الاحتكاك بين الطرفين، وبخاصة فى الزحام، وحديث الطبراني يقول : “لأن يزحم رجل خنزيرا متلطخا بطين أو حمأة خير له من أن يزحم منكبه منكب امرأة لا تحل له”. وحديثه أيضا : “أن يطعن فى رأس أحدكم بمخيط من حديد خير له من أن يمس امرأة لا تحل له” وحديث البيهقي : “إذا استقبلتك المرأتان فلا تمر بينهما، خذ يمنة أو يسرة”.‏</t>
  </si>
  <si>
    <t>حكم طلاق المسحور</t>
  </si>
  <si>
    <t>السحر ثابت بالكتاب والسنة؛ ولكن المؤمن يسند التأثير في كل شئ إلى الله سبحانه والتعالى، ويبطل السحر بالآيات القرآنية والأدعية المأثورة، لأن الله هو وحده القادر على إبطال السحر كما قال الله سبحانه وتعالى على لسان سيدنا موسى عليه السلام: (ماجئتم به السحر إن الله سيبطله)، فعلى الزوج والزوجة أن يقرآ القرآن الكريم وبالأخص سورة الفلق والناس.
أما الطلاق فإن كان الرجل على وعي وإدراك فإن الطلاق سيقع طلقة واحدة على القول الراجح المعمول به في عصرنا الحاضر؛ فعليه أن يراجع زوجته حسب ماهو معروف في الفقه الإسلامي، إن كانت هذه الطلقة هي الطلقة الأولى أو الثانية.
وأما إذا كان الرجل غير مدرك لما يقول ولم يكن على وعيه الكامل بل كان مسحورًا مشوش الذهن غير قاصد الطلاق؛ فإنه من الناحية الدينية يكون أمره بينه وبين الله سبحانه وتعالى، أما القضاء فيحكم بالظاهر والله يتولى السرائر.</t>
  </si>
  <si>
    <t>نكاح المخبب بمن خبب بها</t>
  </si>
  <si>
    <t>إفساد المرأة على زوجها من الذنوب العظيمة، وهو من فعل السحرة الذين يفرقون بين المرء وزوجه، وقد قال الرسول صلى الله عليه وسلم: “ليس منا من خبب امرأة على زوجها” ، والتخبيب هو إفساد الزوجة على زوجها.
وقد اختلف الفقهاء في حكم نكاح الرجل بمن أفسدها على زوجها ، فجمهور العلماء على أن نكاح المخبب بمن خبب بها صحيح على الرغم من حرمة التخبيب ، وذهب المالكية وبعض أصحاب أحمد إلى أن النكاح باطل ويفرق بينهما ، معاملة له بنقيض قصده.
يقول فضيلة الدكتور الشيخ يوسف القرضاوي:
من الحرام البين أن يحب الرجل امرأة متزوجة برجل آخر، فيشغل قلبها وفكرها، ويفسد عليها حياتها مع زوجها، وقد ينتهي بها الأمر إلى الخيانة الزوجية فإن لم ينته إلى ذلك، انتهى إلى اضطراب الحياة، وانشغال الفكر، وبلبلة الخاطر، وهرب السكينة من الحياة الزوجية .
وهذا الإفساد من الجرائم التي بريء النبي صلى الله عليه وسلم من فاعلها فقال: ” ليس منا من خبب (أي أفسد) امرأة على زوجها “.
ومثل ذلك، أن تحب المرأة رجلاً غير زوجها، تفكر فيه، وتنشغل به، وتعرض عن زوجها وشريك حياتها، وقد يدفعها ذلك إلى ما لا يحل شرعًا من النظر والخلوة، واللمس، وقد يؤدي ذلك كله إلى ما هو أكبر وأخطر، وهو الفاحشة، أو نيتها، فإن لم يؤد إلى شيء من ذلك أدى إلى تشويش الخاطر، وقلق النفس، وتوتر الأعصاب، وتكدير الحياة الزوجية، بلا ضرورة ولا حاجة، إلا الميل مع الهوى، والهوى شر إله عبد في الأرض.
ولقد قص علينا القرآن الكريم قصة امرأة متزوجة أحبت فتى غير زوجها، فدفعها هذا الحب إلى أمور كثيرة لا يرضى عنها خلق ولا دين، وأعني بها امرأة العزيز، وفتاها يوسف الصديق.
حاولت أن تغري الشاب بكل الوسائل، وراودته عن نفسه صراحة، ولم تتورع عن خيانة زوجها لو استطاعت، ولما لم يستجب الشاب النقي لرغبتها العاتية، عملت على سجنه وإذلاله ليكون من الصاغرين، كما صرحت بذلك لأترابها من نساء المدينة المترفات: (قالت: فذلكن الذي لمتنني فيه، ولقد راودته عن نفسه فاستعصم، ولئن لم يفعل ما آمره ليسجنن وليكونن من الصاغرين).
هذا مع أن هذه المرأة كانت معذورة بعض العذر، فهي لم تسع إلى هذا الشاب، بل زوجها الذي اشتراه وجاء به إلى بيتها، فبات يصابحها ويماسيها، وتراه أمامها في كل حين إذ هو – بحكم العرف والقانون هناك – عبدها وخادمها وقد آتاه الله من الحسن والجمال ما آتاه، مما أصبح مضرب الأمثال.أ.هـ
ويقول الدكتور أحمد الشرباصي ـ رحمه الله ـ من علماء الأزهر :
لقد حَرَّمَ الله – جلَّ جلاله – زَوَاجَ المرأة المتزوجة، وذلك بنص القرآن الكريم، حين ذَكَرَ ذلك ضمن المُحَرَّمَات بقوله : (وَالْمُحْصَنَاتُ مِنَ النِّسَاءِ) (النساء: 24) ومن الكبائر التي يلجأ إليها مَن ليس له دين ولا خُلُق ولا ضمير أن تتطلَّع عينُ الإنسان الخبيثة إلى زوجة غيره، فيطمع فيها، ثم يُحاول هَدْمَ بيت الزوجية، مُنْدفعًا بشيطانه وشهوته، يُريد مِن وراء ذلك أن يُفسد الحياة الزوجية؛ وأن يَهدم بيتها الذي حَصَّنَه الله ورسوله، وإنما يُريد ذلك الأثيم من وراء محاولته أن يستجيب لشهوته المُنْحَرِفَة التي لا يرضى عنها الله ولا رسوله .
ولا ندري كيف يستحق وصف الإسلام مَن يفكر في ذلك الإثم، و يقدم على ارتكابه؟ إن مثل هذا الإنسان الدنيء يُسيء إلى دينه أولًا، وهو الإسلام الحنيف، ويُسيء إلى الزوج ثانيًا؛ لأنه يسعى في خراب بيته، وإفساد زوجته عليه، وهذا من أقبح أنواع السعي بالفساد في الأرض، وإهلاك الحرث والنسل، وهو يُسيء كذلك إلى الزوجة المسكينة المُضَلَّلَة؛ لأنه يهدم بيت زواجها، ويُغريها حتى تستجيب له، وترتكب الجريمة الفاحشة، بقطع ما وَصَلَهُ الله من مِيثاق الزواج بينها وبين زوجها، دون أن ترى من هذا الزوج انحرافًا، أو اعتسافًا يستدعي إصلاحَه أنْ نُفَرِّقَ بينه وبين زوجته .
ولكن إذا كان هذا الزوج قد أساء إلى زوجته إساءة لا تستقر معها حياة الزوجية، ورأت الزوجة أنَّ بقاء العلاقة الزوجية أمر لا يُطاق، و أقنعت زوجها بالانفصال بينهما، وتمَّ ذلك بالرضا والاختيار، وبدون إساءة لاستعمال الحق في هذا المجال، فلا مانع من زواج الشخص المسلم بها إذا توافرت الشروط المطلوبة في هذا المجال . أهـ
وقد اختلف الفقهاء في حكم نكاح المخِّبب بمن خبب بها على قولين: مذهب جماهير أهل العلم على جواز نكاحه، وإن كانوا يرون تحريم التخييب، إلا أن النكاح صحيح عندهم .
ويرى المالكية وهو قول بعض أصحاب أحمد: أن نكاحه باطل عقوبة له لارتكابه تلك المعصية، ويجب التفريق بينهما معاملةً له بنقيض قصده.
والراجح هو ما ذهب إليه جمهور الفقهاء من صحة نكاحه، فالتخبيب وإن كان حراماً وكبيرة من الكبائر إلا أن النكاح إذا وقع بشروطه الشرعية كان نكاحاً صحيحاً، وما سبقه من تخبيب لا يعود عليه بالإبطال.
أما ما ذكره المالكية من تحريمها عليه عقوبة له، فالواجب هو تعزيره على هذه المعصية على ما يقرره القاضي الشرعي، وأن تعرَّف المرأة على جلية الحال، فإن أرادت الرجوع إلى زوجها وكان الطلاق رجعياً فلها ذلك، وإن أرادت الزواج بغيره فلها ذلك أيضاً .
ونقول: كفى بالتحريم رادعاً، وكفى بالوعيد المنصوص عليه في الأحاديث السابقة زاجراً عن الإقدام على هذا الفعل الذي حمل عليه طغيان الشهوة، وإهدار حقوق المسلم على أخيه، وما أقرب الندم وفساد ذات البين ممن يفعل ذلك ويجترئ عليه .</t>
  </si>
  <si>
    <t>العلاقة الجنسية بين الزوجين</t>
  </si>
  <si>
    <t>إن العلاقة الجنسية بين الزوجين أمر له خطره وأثره في الحياة الزوجية. وقد يؤدي عدم الاهتمام بها، أو وضعها في غير موضعها إلى تكدير هذه الحياة، وإصابتها بالاضطراب والتعاسة. وقد يفضي تراكم الأخطاء فيها إلى تدمير الحياة الزوجية والإتيان عليها من القواعد.
وربما يظن بعض الناس أن الدين أهمل هذه الناحية برغم أهميتها. وربما توهم آخرون أن الدين أسمى وأطهر من أن يتدخل في هذه الناحية بالتربية والتوجيه، أو بالتشريع والتنظيم، بناء على نظرة بعض الأديان إلى الجنس “على أنه قذارة وهبوط حيواني”.
والواقع أن الإسلام لم يغفل هذا الجانب الحساس من حياة الإنسان، وحياة الأسرة، وكان له في ذلك أوامره ونواهيه، سواء منها ما كان له طبيعة الوصايا الأخلاقية، أم كان له طبيعة القوانين الإلزامية.
وأول ما قرره الإسلام في هذا الجانب هو الاعتراف بفطرية الدافع الجنسي وأصالته، وإدانة الاتجاهات المتطرفة التي تميل إلى مصادرته، أو اعتباره قذرا وتلوثا. ولهذا منع الذين أرادوا قطع الشهوة الجنسية نهائيا بالاختصاء من أصحابه، وقال لآخرين أرادوا اعتزال النساء وترك الزواج: “أنا أعلمكم بالله وأخشاكم له، ولكني أقوم وأنام، وأصوم وأفطر، وأتزوج النساء. فمن رغب عن سنتي فليس مني”.
كما قرر بعد الزواج حق كل من الزوجين في الاستجابة لهذا الدافع، ورغب في العمل الجنسي إلى حد اعتباره عبادة وقربة إلى الله تعالى، حيث جاء في الحديث الصحيح: “وفي بضع أحدكم (أي فرجه) صدقة. قالوا: يا رسول الله، أيأتي أحدنا شهوته ويكون له فيها أجر؟ قال: نعم. أليس إذا وضعها في حرام كان عليه وزر. كذلك إذا وضعها في حلال كان له أجر، أتحتسبون الشر ولا تحتسبون الخير؟”. رواه مسلم.
ولكن الإسلام راعى أن الزوج بمقتضى الفطرة والعادة هو الطالب لهذه الناحية والمرأة هي المطلوبة. وأنه أشد شوقا إليها، وأقل صبرا عنها، على خلاف ما يشيع بعض الناس أن شهوة المرأة أقوى من الرجل، فقد أثبت الواقع خلاف ذلك.. وهو عين ما أثبته الشرع.
(أ) ولهذا أوجب على الزوجة أن تستجيب للزوج إذا دعاها إلى فراشه، ولا تتخلف عنه كما في الحديث: “إذا دعا الرجل زوجته لحاجته، فلتأته وإن كانت على التنور”
(ب) وحذرها أن ترفض طلبه بغير عذر، فيبيت وهو ساخط عليها، وقد يكون مفرطا في شهوته وشبقه، فتدفعه دفعا إلى سلوك منحرف أو التفكير فيه، أو القلق والتوتر على الأقل، “إذا دعا الرجل امرأته إلى فراشه، فأبت أن تجئ، فبات غضبان عليها لعنتها الملائكة حتى تصبح”.
وهذا كله ما لم يكن لديها عذر معتبر من مرض أو إرهاق، أو مانع شرعي، أو غير ذلك.
وعلى الزوج أن يراعي ذلك، فإن الله سبحانه -وهو خالق العباد ورازقهم وهاديهم- أسقط حقوقه عليهم إلى بدل أو إلى غير بدل، عند العذر، فعلى عباده أن يقتدوا به في ذلك.
(ج) وتتمة لذلك نهاها أن تتطوع بالصيام وهو حاضر إلا بإذنه، لأن حقه أولى بالرعاية من ثواب صيام النافلة، وفي الحديث المتفق عليه: “لا تصوم المرأة وزوجها شاهد إلا بإذنه” والمراد صوم التطوع بالاتفاق كما جاء ذلك في حديث آخر.
والإسلام حين راعى قوة الشهوة عند الرجل، لم ينس جانب المرأة، وحقها الفطري في الإشباع بوصفها أنثى. ولهذا قال لمن كان يصوم النهار ويقوم الليل من أصحابه مثل عبد الله بن عمرو: إن لبدنك عليك حقا، وإن لأهلك (أي امرأتك) عليك حقا.
قال الإمام الغزالي: “ينبغي أن يأتيها في كل أربع ليال مرة، فهو أعدل، إذ عدد النساء أربع (أي الحد الأقصى الجائز) فجاز التأخير إلى هذا الحد. نعم ينبغي أن يزيد أو ينقص بحسب حاجتها في التحصين. فإن تحصينها واجب عليه”.
ومما لفت الإسلام إليه النظر ألا يكون كل هم الرجل قضاء وطره هو دون أي اهتمام بأحاسيس امرأته ورغبتها.
ولهذا روي في الحديث الترغيب في التمهيد للاتصال الجنسي بما يشوق إليه من المداعبة والقبلات ونحوها، حتى لا يكون مجرد لقاء حيواني محض.
ولم يجد أئمة الإسلام وفقهاؤه العظام بأسا أو تأثما في التنبيه على هذه الناحية التي قد يغفل عنها بعض الأزواج.
فهذا حجة الإسلام، إمام الفقه والتصوف، أبو حامد الغزالي يذكر ذلك في إحيائه -الذي كتبه ليرسم فيه الطريق لأهل الورع والتقوى، والسالكين طريق الجنة- بعض آداب الجماع فيقول:
(يستحب أن يبدأ باسم الله تعالى. قال عليه الصلاة والسلام: “لو أن أحدكم إذا أتى أهله قال: اللهم جنبني الشيطان، وجنب الشيطان ما رزقتنا. فإن كان بينهما ولد، لم يضره الشيطان”.
(وليغط نفسه وأهله بثوب… وليقدم التلطف بالكلام والتقبيل. قال صلى الله عليه وسلم: “لا يقعن أحدكم على امرأته، كما تقع البهيمة، وليكن بينهما رسول. قيل: وما الرسول يا رسول الله؟ قال: القبلة والكلام”. وقال: “ثلاث من العجز في الرجل.. وذكر منها أن يقارب الرجل زوجته فيصيبها (أي يجامعها) قبل أن يحدثها ويؤانسها ويضاجعها فيقضي حاجته منها، قبل أن تقضي حاجتها منه”.
قال الغزالي: (ثم إذا قضى وطره فليتمهل على أهله حتى تقضي هي أيضا نهمتها، فإن إنزالها ربما يتأخر، فيهيج شهوتها، ثم القعود عنها إيذاء لها. والاختلاف في طبع الإنزال يوجب التنافر مهما كان الزوج سابقا إلى الإنزال، والتوافق في وقت الإنزال ألذ عندها ولا يشتغل الرجل بنفسه عنها، فإنها ربما تستحي).
وبعد الغزالي، نجد الإمام السلفي الورع التقي أبا عبد الله بن القيم يذكر في كتابه “زاد المعاد في هدي خير العباد” هديه صلى الله عليه وسلم في الجماع. ولا يجد في ذكر ذلك حرجا دينيا، ولا عيبا أخلاقيا، ولا نقصا اجتماعيا، كما قد يفهم بعض الناس في عصرنا. ومن عباراته:
“أما الجماع والباءة فكان هديه فيه أكمل هدى، يحفظ به الصحة، ويتم به اللذة وسرور النفس، ويحصل به مقاصده التي وضع لأجلها. فإن الجماع وضع في الأصل لثلاثة أمور، هي مقاصده الأصلية:
أحدهما: حفظ النسل، ودوام النوع إلى أن تتكامل العدة التي قدر الله بروزها إلى هذا العالم.
الثاني: إخراج الماء الذي يضر احتباسه واحتقانه بجملة البدن.
والثالث: قضاء الوطر، ونيل اللذة، والتمتع بالنعمة. وهذه وحدها هي الفائدة التي في الجنة.
قال: ومن منافعه: غض البصر، وكف النفس، والقدرة على العفة عن الحرام، وتحصيل ذلك للمرأة، فهو ينفع نفسه، في دنياه وأخراه، وينفع المرأة. ولذلك كان صلى الله عليه وسلم يتعاهده ويحبه، ويقول: حبب إلى من دنياكم النساء والطيب..
وفي كتاب الزهد للإمام أحمد في هذا الحديث زيادة لطيفة وهي: “أصبر عن الطعام والشراب ولا أصبر عنهن”.
وحث أمته على التزويج فقال: “تزوجوا فإني مكاثر بكم الأمم..” وقال: “يا معشر الشباب، من استطاع منكم الباءة فليتزوج، فإنه أغض للبصر، وأحصن للفرج..”، ولما تزوج جابر ثيبا قال له: “هلا بكرا تلاعبها وتلاعبك”.
ثم قال الإمام ابن القيم:
“ومما ينبغي تقديمه على الجماع ملاعبة المرأة وتقبيلها مص لسانها. وكان رسول الله صلى الله عليه وسلم يلاعب أهله، ويقبلها. وروى أبو داود:
“أنه صلى الله عليه وسلم كان يقبل عائشة ويمص لسانها” ويذكر عن جابر بن عبد الله قال: “نهى رسول الله صلى الله عليه وسلم عن المواقعة قبل المداعبة”.
وهذا كله يدلنا على أن فقهاء الإسلام لم يكونوا “رجعيين” ولا “متزمتين” في معالجة هذه القضايا، بل كانوا بتعبير عصرنا “تقدميين” واقعيين.
وخلاصة القول: إن الإسلام عنى بتنظيم الناحية الجنسية بين الزوجين، ولم يهملها حتى إن القرآن الكريم ذكرها في موضعين من سورة البقرة التي عنيت بشئون الأسرة:
أحدهما: في أثناء آيات الصيام وما يتعلق به حيث يقول تعالى: (أحل لكم ليلة الصيام الرفث إلى نسائكم، هن لباس لكم، وأنتم لباس لهن، علم الله أنكم تختانون أنفسكم، فتاب عليكم وعفا عنكم، فالآن باشروهن وابتغوا ما كتب الله لكم، وكلوا واشربوا حتى يتبين لكم الخيط الأبيض من الخيط الأسود من الفجر، ثم أتموا الصيام إلى الليل، ولا تباشروهن وأنتم عاكفون في المساجد، تلك حدود الله فلا تقربوها).
وليس هناك أجمل ولا أبلغ ولا أصدق من التعبير عن الصلة بين الزوجين من قوله تعالى: (هن لباس لكم وأنتم لباس لهن) بكل ما توجبه عبارة “اللباس” من معاني الستر والوقاية والدفء والملاصقة والزينة والجمال.
الثاني: قوله تعالى: (ويسألونك عن المحيض، قل هو أذى فاعتزلوا النساء في المحيض ولا تقربوهن حتى يطهرن، فإذا تطهرن فأتوهن من حيث أمركم الله، إن الله يحب التوابين ويحب المتطهرين، نساؤكم حرث لكم، فأتوا حرثكم أنى شئتم، وقدموا لأنفسكم، واتقوا الله واعلموا أنكم ملاقوه، وبشر المؤمنين).
وقد جاءت الأحاديث النبوية تفسر الاعتزال في الآية الأولى بأنه اجتناب الجماع فقط دون ما عداه من القبلة والمعانقة والمباشرة ونحوها من ألوان الاستمتاع، كما تفسر معنى (أنى شئتم) بأن المراد: على أي وضع أو أي كيفية اخترتموها مادام في موضع الحرث، وهو القبل كما أشارت الآية الكريمة.
وليس هناك عناية بهذا الأمر أكثر من أن يذكر قصدا في دستور الإسلام وهو القرآن الكريم.</t>
  </si>
  <si>
    <t>الزواج بالزانية الحامل سترا عليها</t>
  </si>
  <si>
    <t>اختلف العلماء في حكم زواج الزانية، وأرجح الأقوال فيها أنه لا يجوز الزواج بها إلا بعد توبتها، هذا إذا لم تكن حاملا، فإن كانت حاملا من الزنى فلا يجوز لغير من زنى بها أن يعقد عليها فيدخل بها ، وأما العقد عليها دون دخول ففيه خلاف.
يقول الشيخ عطية صقر- رحمه الله- :
روى مسلم ” ج 10 ص 14 ” عن أبى الدرداء أن النبى صلى الله عليه وسلم أتى بامرأة مُجِح – أى حامل قربت ولادتها – على باب فُسطاط فقال ” لعله يريد أن يُلمَّ بها ” أى يتزوجها ، فقالوا : نعم ، فقال رسوله الله صلى الله عليه وسلم “هممت أن ألعنه لعنا يدخل معه قبره ، كيف يورثه وهو لا يحل له ، كيف يستخدمه وهو لا يحل له ”
وروى الترمذى ، وحسنه ، وغيره من حديث ، رويفع بن ثابت أن النبى صلى الله عليه وسلم قال ” من كان يؤمن بالله واليوم الآخر فلا يسقى ماءه ولد غيره “أى لا يتزوج امرأة حاملا حتى تضع حملها وتنتهى عدتها من زوجها السابق .
قال العلماء فى نكاح الحامل :لو كان الحمل من زنا ففى صحة العقد قولان : أحدهما بطلانه ، وهو مذهب أحمد ومالك وجمهور العلماء ، والقول الثانى صحته ، وهو مذهب الشافعى وأبى حنيفة ، ولكن لا يدخل بها إلا بعد وضع الحمل ، لحديث النهى عن سقى زرع غيره .
جاء فى السنن عن سعيد بن المسيب عن بصرة بن أكثم قال : تزوجت امرأة بكرا في سترها فدخلت عليها فإذا هى حبلى، فقال النبى صلى الله عليه وسلم ” لها الصداق بما استحللت من فرجها ، والولد لك ، وإذا ولدت فاجلدوها ” وفرق بينهما ” زاد المعاد ج 4 ص 4 ” .
وحكمه بعبودية الولد قيل منسوخ ، وقيل ليس المراد الرق وهو ضد الحرية ولكن المراد أن يكون خادما .
هذا ، وقد يحصل أن يزنى رجل بامرأة فتحمل منه ثم يتزوجها إما سترا عليها وتوبة إلى الله ، وإما لغرض آخر، وهنا يصح العقد عليها على رأى الشافعى وأبى حنيفة ويجوز له وطؤها ، لأن الحمل منه وليس فيه سقى زرع غيره بمائه ، أما من تزوج بمن زنى بها غيره وكانت حاملا فقد سبق حكمه .
والزواج من الزانية فيه خلاف للعلماء ، فقد حرمه بعضهم إذا كانت مشتهرة بالزنى ، وأجازه البعض إذا علم توبتها كما رآه ابن القيم فى بدائع الفوائد ” ج 4 ص 103 “.</t>
  </si>
  <si>
    <t>Home &gt;&gt; أحكام الاسرة &gt;&gt; حقوق الاباء والاقارب (النفقات)</t>
  </si>
  <si>
    <t>ماله يضيق عن الجمع بين النفقة على أسرته ووالديه فأيهما يقدم؟</t>
  </si>
  <si>
    <t>يجب على الزوج أن يلبي حاجات أسرته الضرورية بالمعروف وعلى قدر سعته، كما يجب عليه أن يلبي حاجات أبويه الضرورية إذا كان أبواه فقيرين ، أما أن يقصر في ضروريات أسرته، ويرهق نفسه في كماليات والديه فهذا لا يجوز. لكن للأب أن يأخذ من مال ولده متى شاء بشرط عدم الإضرار به.
يقول الشيخ عطية صقر – رحمه الله تعالى -:-
قال العلماء في مظاهر بِرٍّ الولد بوالديه: لابدَّ من الإنفاق عليهما النّفقة المناسبة من طَعام وكِساء ومَسكن وما إلى ذلك من الضروريات، بشرط أن يكون ذلك في وُسْع الولد، ولا يضُرُّ به ضَررًا واضحًا، فإذا استولَى الوالدان على مال ولدهما لحاجتِهما إليه فلا شَيء فيه بشَرط عدم الضَّرر بالولد، كأن يأخذا ما يَزيد على كفايتِهما، ولا يمكِّنانه من أداء التزاماتِه الخاصّة، وإلا كان على الولد أن يُعطيَهما فقط مِقدار الكِفاية، وهو النفقة الواجبة، ويُبقي لنفسه ما يعيش به مع أسرته.
أخرج البيهقي عن قيس بن أبي حازم قال: جاء رجل إلى أبي بكر ـ رضي الله عنه فقال: إنّ أبي يُريد أن يأخذَ مالي كلّه يَجتاحه، أي لا يُبقي منه شيئًا فقال لأبيه: إنّما لك من ماله ما يَكفيك. فقال: يا خَليفة رسول الله، أليس قد قال رسول الله ـ صلّى الله عليه وسلم ـ “أنت ومالك لأبيك”؟ فقال: نعم، وإنما يَعني بذلك النّفقة. “تاريخ الخلفاء للسيوطي ص 66”.
والحديث المذكور رواه ابن ماجة عن جابر، ورواه الطبراني عن سمرة وابن مسعود بسند صحيح، جاء في معجم المغني لابن قدامة الحنبلي” ص2″ أن للأبِ دون غيره أن يأخذ من مال ولده ما يَشاء، ويتملّكه مع حاجة الأب إلى ما يأخذه ومع عدمها، صغيرًا كان الولد أو كبيرًا، بشرطين: ألا يُجْحِفَ بالابن ولا يضُرُّ به، ولا يأخذ شيئًا تعلّقت به حاجته. وألاّ يأخذَ من مال ولده فيُعطيَه لآخر.
وروى البيهقي في الدلائل والطّبراني في الصّغير الأوسط بسند فيه من لا يعرف عن جابر: أن رجلاً أتى النبي ـ صلى الله عليه وسلم ـ يشكو إليه والده بأنه أخذ ماله، فأرسل خلفه ـ استدعاه ـ فجاءَ إلى النبي وسأله عمّا يقوله ولده فقال: سَلْه، هل أُنفقه إلا على إخوتِه وعمّاته؟ وبعد أن سمع منه أبياتًا “انظر الجزء الخامس من موسوعة الأسرة تحت رعاية الإسلام” قال النبي لابنه “أنتَ ومالُك لأبيك” وجاء في تفسير الزمخشري “الكشاف” أن الولَد غَنِيٌّ، وأن أباه صار عاجِزا يتوكّأ على عصا، وأن النبي ـ صلى الله عليه وسلم ـ بَكَى لمَنظره وأنه قال: “ما مِن حَجَر ولا مَدَرٍ يسمع هذا إلا بَكَى” ولكن مخرّج أحاديث الكشاف قال: لم أجده فالحديث ضعيف.
ولما كان بعض الآباء يتحرّج من أخذ شيء من مال أولاده؛ لأنه مال للغير، جاء النّص الذي يُطيِّب النفس بأخذ ما يحتاج إليه منه، ففي الحديث “إِنَّ أولادَكم من أطيبِ كسبِكم، فكُلوا كَسْب أولادكم” رواه أبو داود وأحمد وابن ماجه، وهو صحيح ذكره السيوطي في “الجامع الصغير” والبغوي في “مصابيح السنة” وابن القيم في “إعلام الموقعين” وفي زاد المعاد “ج 4 ص 164”.انتهى.
ويقول الدكتور عبد الفتاح إدريس :-
فأما النفقة على الوالِدَيْنِ والمولودِين، أو النفقة على الأصول والفروع فلا خلاف في وجوبها كذلك، فتجب نفقة الوالِدَيْن على أولادهم ذكورًا كانوا أو إناثًا، كما تجب نفقة الأولاد ذكورًا أو إناثًا على والديهم، إذا كان المُستَحِق للنفقة لا مال له ولا كسْبَ يَستَغْنِي به عن إنفاق غيره، وكان للمُنفِق مال ينفق منه عليهم فاضلًا عن نفقته على نفسه، ودليل وجوب نفقة الأصول على فروعهم قول الحق سبحانه: (وبالوالدَيْنِ إحسانًا) وحديث عائشة أن رسول الله ـ صلى الله عليه وسلم ـ قال: “إن أطيب ما أكلتُم من كسبِكم، وإن أولادَكم من كسبِكم”، ودليل وجوب نفقة الفروع على أصولهم، قول الله، تعالى: (فَإِنْ أَرْضَعْنَ لكُمْ فآتوهُنَّ أُجورَهُنَّ)، وحديث هند بنت عتبة زوج أبي سفيان إذ قالت: “يا رسول الله، إن أبا سفيان رجل شحيح، لا يعطيني من النفقة ما يكفيني ويكفي بَنِيَّ، إلا ما أخذتُ من ماله بغير علمه، فهل عليَّ في ذلك جُناح؟ فقال: خذي من ماله بالمعروف ما يَكفيك ويكفي بَنِيك”.
وأما نفقة الأقارب غير الأصول والفروع، كالإخوة والأخوات، ونحوهم من ذوي القُرْبى، فإن مذهب جمهور الفقهاء، وُجوب نفقتهم على قريبهم، بالشروط السابقة في نفقة الأصول والفروع، لحديث: “يد المعطي العليا وابدأ بمَن تعول، أمك وأباك، وأختك وأخاك، ثم أدناك أدناك”، حيث ذكر ضمن المُعالين الإخوة والأقرب من الأقارب، فيجب لهم بقَدْر الكفاية المأكل والمشرب والملبَس والمسكن، مراعًا في ذلك العُرْف وحال المُنفِق والمُنْفَق عليه: وظروف الزمان والمكان.
ويرى جمهور الفقهاء أن هذه النفقة تجب على وجه لا تَصِير به دَيْنًا في ذمة المُنفِق، ومِن ثَمَّ فإنها تَسقُط بمُضِيِّ المُدَّة؛ لأنها وجبت لدفع الحاجة الناجِزَة، على سبيل المُواسَاة لهؤلاء، فإذا مضت المدة دون دفعها زالت هذه الحاجة فتَسقُط، ويمتنع السقوط بمُضِيِّ المدة، إذا أنفق على القريب شخص غير متبرِّع أو فرضها القاضي على مَن وَجَبَت عليه، وكل هذا يُدَلِّل على عناية التشريع الإسلامي بالترابُط الأسْرِي، وصلة الرحم بين أفراد الأسرة، وشيوع التكافل بينهم، ليَنْصَلِح حال الأسرة، وينصلح بصلاحها حال المجتمع بأسْرِه. انتهى .
وقد قال الشوكاني في تعليقه على حديث أبي هريرة الذي جاء فيه قال { : قال رجل : يا رسول الله أي الناس أحق مني بحسن الصحبة ؟ قال : أمك , قال : ثم من ؟ قال : أمك , قال : ثم من قال : أمك , قال : ثم من ؟ قال : أبوك } متفق عليه ولمسلم في رواية { من أبر ؟ قال : أمك } ) . 2980 – ( وعن بهز بن حكيم عن أبيه عن جده قال : { قلت يا رسول الله من أبر ؟ قال : أمك , قال : قلت : ثم من ؟ قال : أمك , قال : قلت : يا رسول الله ثم من ؟ قال : أمك , قال : قلت : ثم من ؟ قال : أباك , ثم الأقرب فالأقرب } رواه أحمد وأبو داود والترمذي )
قال الشوكاني عند هذا الحديث :-
و فيه دليل على وجوب نفقة الأقارب على الأقارب , سواء كانوا وارثين أم لا , وفي الحديث دليل على أن القريب الأقرب أحق بالبر والإنفاق من القريب الأبعد وإن كانا جميعا فقيرين حيث لم يكن في مال المنفق إلا مقدار ما يكفي أحدهما فقط بعد كفايته .انتهى.
وجاء في الموسوعة الفقهية الكويتية:-
تجب نفقة الوالدين على الأولاد , ونفقة الأولاد على الوالدين باتفاق , وكذلك تجب للأجداد والجدات والأحفاد عند الحنفية والشافعية والحنابلة , وقصرها المالكية على الوالد والولد فقط ; لأن الجد ليس بأب حقيقي وكذلك ولد الولد . أما بقية الأرحام غير الأصول والفروع , فلا تجب لهم نفقة ولا تلزمهم إلا عند الحنفية والحنابلة , غير أن الحنفية أوجبوها لذي الرحم المحرم دون غيره , وتوسع الحنابلة في ذلك فأوجبوها لكل وارث , وفي غير الوارث روايتان , هذا إن كانوا من غير ذوي الأرحام الذين لا يرثون بفرض ولا تعصيب , فإن كان منهم فلا تجب له نفقة , ولا تلزمه إلا عند أبي الخطاب من الحنابلة عند عدم العصبة وأصحاب الفروض .</t>
  </si>
  <si>
    <t>الوطء في الدبر أثناء الحيض الحكم والحكمة</t>
  </si>
  <si>
    <t>بيان هذا الموضوع يتضمن جزأين؛ الأول: خاص بالحكم، والثاني خاص بالحكمة، أما الحكم فعليه إجماع الفقهاء وهو الحرمة، وأما الحكمة فجزء منها معقول المعنى وهي متعددة منها الإيذاء المعنوي والمادي الذي يلحق الزوجة والزوج، ومنها تخلف مقصد من مقاصد النكاح وهو الإنجاب وغير ذلك ، والجزء الثاني من الحكمة تعبدي فحتى لو لم يحدث الضرر، وتم الأمر بالرضا والموافقة فهو يحرم كأمر تعبدي محض.
وعن الجزء الخاص بالحكم يقول الشيخ محمد صالح المنجد : إنّ إتيان الزوجة في دبرها (في موضع خروج الغائط) كبيرة عظيمة من الكبائر سواء في وقت الحيض أو غيره، وقد لعن النبي صلى الله عليه وسلم من فعل هذا فقال: “ملعون من أتى امرأة في دبرها” رواه الإمام أحمد، بل إن النبي صلى الله عليه وسلم قال: “من أتى حائضًا أو امرأة في دبرها أو كاهنًا فقد كفر بما أنزل على محمد” رواه الترمذي.
ورغم أن عددًا من الزوجات من صاحبات الفطر السليمة يأبين ذلك إلا أن بعض الأزواج يهدد بالطلاق إن لم تطعه، وبعضهم قد يخدع زوجته التي تستحي من سؤال أهل العلم فيوهمها بأن هذا العمل حلال، وقد أخبر النبي صلى الله عليه وسلم أنه يجوز للزوج أن يأتي زوجته كيف شاء من الأمام والخلف مادام في موضع الولد ولا يخفى أن الدبر ومكان الغائط ليس موضعًا للولد.
ومن المعلوم أن هذا الفعل محرم حتى لو وافق الطرفان فإن التراضي على الحرام لا يصيره حلالاً. (انتهى)
وقبل الحديث عن الحكمة نود أن نشير أنه يجب على المسلم أن يأتي ما أمر الله تعالى به سواء أدرك الحكمة أم لم يدركها؛ لأن ذلك من مقتضيات العبادة لله ومعناها.
وحول هذه المسألة يقول فضيلة الشيخ القرضاوي: إن مقتضى عبادة الإنسان لله وحده: أن يخضع أموره كلها لما يحبه تعالى ويرضاه، من الاعتقادات والأقوال والأعمال، وأن يكيف حياته وسلوكه وفقا لهداية الله وشرعه، فإذا أمره الله تعالى أو نهاه، أو أحل له أو حرم عليه كان موقفه في ذلك كله: سمعنا وأطعنا، غفرانك ربنا وإليك المصير.
ففرق ما بين المؤمن وغيره: أن المؤمن خرج من العبودية لنفسه وللمخلوقين إلى العبودية لربه، خرج من طاعة هواه إلى طاعة الله، ليس المؤمن “سائبا” يفعل ما تهوى نفسه أو يهوى له غيره من الخلق، إنما هو “ملتزم” بعهد يجب أن يفي به، وميثاق يجب أن يحترمه، ومنهج يجب أن يتبعه، وهذا التزام منطقي ناشئ من طبيعة عقد الإيمان ومقتضاه.
مقتضى عقد الإيمان: أن يسلم زمام حياته إلى الله، ليقودها رسوله الصادق، ويهديه الوحي المعصوم.
مقتضى عقد الإيمان: أن يقول الرب: أمرت ونهيت، ويقول العبد: سمعت وأطعت.
مقتضى عقد الإيمان: أن يخرج الإنسان من الخضوع لهواه إلى الخضوع لشرع مولاه.
وفي هذا يقول القرآن الكريم: (وَمَا كَانَ لِمُؤْمِنٍ وَلَا مُؤْمِنَةٍ إِذَا قَضَى اللَّهُ وَرَسُولُهُ أَمْرًا أَن يَكُونَ لَهُمُ الْخِيَرَةُ مِنْ أَمْرِهِمْ وَمَن يَعْصِ اللَّهَ وَرَسُولَهُ فَقَدْ ضَلَّ ضَلَالًا مُّبِينًا)  الأحزاب : 36، ويقول: (إِنَّمَا كَانَ قَوْلَ الْمُؤْمِنِينَ إِذَا دُعُوا إِلَى اللَّهِ وَرَسُولِهِ لِيَحْكُمَ بَيْنَهُمْ أَن يَقُولُوا سَمِعْنَا وَأَطَعْنَا وَأُوْلَئِكَ هُمُ الْمُفْلِحُونَ). النور: 51 (انتهى)
وأما عن الجزء الثاني الخاص بالحكمة فيقول الشيخ المنجد فيما نقله عن العلامة شمس الدين ابن قيم الجوزية رحمه الله تعالى في كتابه زاد المعاد عن الحكم في حرمة إتيان المرأة في دبرها فقال:
1-  وإذا كان الله حرم الوطء في الفرج لأجل الأذى العارض ( أي أثناء الحيض والنفاس)، فما الظن بالدبر الذي هو محل الأذى اللازم مع زيادة المفسدة بالتعرض لانقطاع النسل والذريعة القريبة جداً من أدبار النساء إلى أدبار الصبيان.
2-  للمرأة حق على الزوج في الوطء، ووطؤها في دبرها يفوّت حقها، ولا يقضي وطرها، ولا يُحصّل مقصودها.
3-  إنه يذهب بالحياء جملة، والحياء هو حياة القلوب، فإذا فقدها القلب، استحسن القبيح، واستقبح الحسن؛ فالدبر لم يتهيأ لهذا العمل، ولم يخلق له، وإنما الذي هيئ له الفرج، فالعادلون عنه إلى الدبر خارجون عن حكمة الله وشرعه جميعًا .
4-  إن ذلك مضر بالرجل، ولهذا ينهى عنه عُقلاء الأطباء؛ لأن للفرج خاصية في اجتذاب الماء المحتقن وراحة الرجل منه، والوطء في الدبر لا يعين على اجتذاب جميع الماء، ولا يخرج كل المحتقن لمخالفته للأمر الطبيعي.
5-  يضر من وجه آخر؛ وهو إحواجه إلى حركات متعبة جداً لمخالفته للطبيعة.
6-  الدبر محل القذر والنجس، فيستقبله الرجل بوجهه، ويلابسه .
7-  يضر بالمرأة جدًا، لأنه وارد غريب بعيد عن الطباع، منافر لها غاية المنافرة.
8-  إنه من أكبر أسباب زوال النعم، وحلول النقم، فإنه يوجب اللعنة والمقت من الله، وإعراضه عن فاعله، وعدم نظره إليه، فأي خير يرجوه بعد هذا، وأي شر يأمنه، وكيف تكون حياة عبد قد حلت عليه لعنة الله ومقته، وأعرض عنه بوجهه، ولم ينظر إليه.
9-  إنه يحيل الطباع عما ركبها الله ، ويخرج الإنسان عن طبعه إلى طبع لم يركّب الله عليه شيئاً من الحيوان، بل هو طبع منكوس، وإذا نُكس الطبع انتكس القلب، والعمل والهدى، فيستطيب حينئذ الخبيث من الأعمال والهيئات ..
فصلاة الله وسلامه على من سعادة الدنيا والآخرة في هديه واتباع ما جاء به ، وهلاك الدنيا والآخرة في مخالفة هديه وما جاء به. ( انتهى بتصريف)</t>
  </si>
  <si>
    <t>حديث مَن عشق فعفّ فكتَم فمات فهو شَهيد</t>
  </si>
  <si>
    <t>الحديث عن الحب بين الجنسين وهو غالب ما يسأل عنه الناس، وهو أمر طبيعي في حياة البشر، وإذا انتهى إلى غاية شريفة ولم يصاحبْه محرَّم فلا بأسَ به، وقد كان الرسول صلّى الله عليه وسلم يُحِبُّ زوجاتِه ويخصُّ عائشةَ منه بنصيب أوفرَ، لأنه لا يمكن العدل فيه، وروى أصحاب السنن أنه قال في ذلك: ” اللهم هذا قَسَمي فيما أملِك فلا تلمْني فيما تملِك ولا أملِك”.
وحديث:” مَن عشق فعفَّ فمات فهو شَهيد ” وفي رواية ” مَن عَشق وكتم وعفّ وصبر غفَر الله له وأدخلَه الجنّة ” هو حديث موضوعٌ مكْذوب على النبي صلّى الله عليه وسلّم. ولا يجوز أن يكون من كلامه، فإن الشهادة درجة عالية عند الله مقرونة بدرجة الصِّديقيّة ، ولها أعمال وأحوال هي شروط في حصولها، والشهادة الخاصّة هي ما كانت في سبيل الله، والشهادة العامّة خمس مذكورة في الصحيح وليس العِشق واحدًا منها.
ونَعى ابن القيّم على مَن نَسب هذا الحديث إلى الرسول صَلّى الله عليه وسلم ، وذكر أن لفظ العِشق لم يحفظ عنه في حديث صحيح ألبتّةَ، ثم إن العشق منه حلال ومنه حرام، فكيف يظن بالنبي صلّى الله عليه وسلّم أنه يحكم على كل عاشِق يكتم ويعِفُّ بأنّه شهيد ؟
” زاد المعاد لابن القيم ج3 ص154 ” ففيه كلام كثير عن العِشق وعن هذا الحديث .</t>
  </si>
  <si>
    <t>أنت ومالك لأبيك</t>
  </si>
  <si>
    <t>الجَهل بالدِّين سبب لكثير من ألوان الانحراف، والطمع كذلك مَدرجة للانزلاق،وضعف الرُّوح الأخويّة أو تحكم الأَثَرة والأنانيّة التي لا يقوم بها مجتمع سَليم.
قال العلماء في مظاهر بِرٍّ الولد بوالديه:
لابدَّ من الإنفاق عليهما النّفقة المناسبة من طَعام وكِساء ومَسكن، وما إلى ذلك من الضروريات، بشرط أن يكون ذلك في وُسْع الولد، ولا يضُرُّ به ضَررًا واضحًا، فإذا استولَى الوالدان على مال ولدهما لحاجتِهما إليه فلا شَيء فيه بشَرط عدم الضَّرر بالولد، كأن يأخذا ما يَزيد على كفايتِهما، ولا يمكِّنانه من أداء التزاماتِه الخاصّة، وإلا كان على الولد أن يُعطيَهما فقط مِقدار الكِفاية، وهو النفقة الواجبة، ويُبقي لنفسه ما يعيش به مع أسرته.
أخرج البيهقي عن قيس بن أبي حازم قال: جاء رجل إلى أبي بكر ـ رضي الله عنه فقال: إنّ أبي يُريد أن يأخذَ مالي كلّه يَجتاحه، أي لا يُبقي منه شيئًا فقال لأبيه: إنّما لك من ماله ما يَكفيك. فقال: يا خَليفة رسول الله، أليس قد قال رسول الله ـ صلّى الله عليه وسلم ـ “أنت ومالك لأبيك”؟ فقال: نعم، وإنما يَعني بذلك النّفقة. “تاريخ الخلفاء للسيوطي ص 66”.
والحديث المذكور رواه ابن ماجة عن جابر، ورواه الطبراني عن سمرة وابن مسعود بسند صحيح، جاء في معجم المغني لابن قدامة الحنبلي” ص2″ أن للأبِ دون غيره أن يأخذ من مال ولده ما يَشاء، ويتملّكه مع حاجة الأب إلى ما يأخذه ومع عدمها، صغيرًا كان الولد أو كبيرًا، بشرطين: ألا يُجْحِفَ بالابن ولا يضُرُّ به، ولا يأخذ شيئًا تعلّقت به حاجته. وألاّ يأخذَ من مال ولده فيُعطيَه لآخر.
وروى البيهقي في الدلائل والطّبراني في الصّغير الأوسط بسند فيه من لا يعرف عن جابر: أن رجلاً أتى النبي ـ صلى الله عليه وسلم ـ يشكو إليه والده بأنه أخذ ماله، فأرسل خلفه ـ استدعاه ـ فجاءَ إلى النبي، وسأله عمّا يقوله ولده ،فقال: سَلْه، هل أُنفقه إلا على إخوتِه وعمّاته؟ وبعد أن سمع منه أبياتًا[1] “انظرالجزء الخامس من موسوعة الأسرة تحت رعاية الإسلام”  قال النبي لابنه: “أنتَ ومالُك لأبيك” وجاء في تفسير الزمخشري “الكشاف” أن الولَد غَنِيٌّ، وأن أباه صار عاجِزا يتوكّأ على عصا، وأن النبي ـ صلى الله عليه وسلم ـ بَكَى لمَنظره وأنه قال: “ما مِن حَجَر ولا مَدَرٍ يسمع هذا إلا بَكَى”.
ولكن مخرّج أحاديث الكشاف قال: لم أجده فالحديث ضعيف.
ولما كان بعض الآباء يتحرّج من أخذ شيء من مال أولاده؛ لأنه مال للغير، جاء النّص الذي يُطيِّب النفس بأخذ ما يحتاج إليه منه، ففي الحديث “إِنَّ أولادَكم من أطيبِ كسبِكم، فكُلوا كَسْب أولادكم” رواه أبو داود وأحمد وابن ماجه،وهو صحيح ذكره السيوطي في “الجامع الصغير” والبغوي في “مصابيح السنة” وابن القيم في “إعلام الموقعين” وفي زاد المعاد “ج 4 ص 164”.
[1] ذكر هذه الأبيات صاحب مرقاة المفاتيح شرح مشكاة المصابيح، ونصها عنده:
غذوتك مولودا وعلتك يافعا  تعل بما أدنى عليك وتنهل
إذا ليلة ضاقتك بالسقم لم أبت لسقمك إلا ساهرا أتململ
تخاف الورى نفسي عليك وإنها لتعلم أن الموت حتم حق موكل
كأني أنا المطروق دونك بالذي طرقت به دوني فعيني تهمل
فلما بلغت السن والغاية التي إليها مدى ماكنت فيك أؤمل
جعلت جزائي غلظة وفظاظة كأنك أنت المنعم المتفضل
فليتك إذ لم ترع حق أبوتي فعلت كما جار المجاور يفعل</t>
  </si>
  <si>
    <t>وضع المرأة بعد وفاة زوجها</t>
  </si>
  <si>
    <t>المرأة إذا مات زوجها يقال لها أرملة ما دامت لم تتزوج بعد، والترمُّل فترة شديدة على المرأة، بل وعلى أهلها، فهي قد فقدت زوجها الذي كان يعولها ويساعدها على الإحساس ببهجة الحياة، وقد تستمر على هذه الحال فلا يرغب أحد في زواجها وبخاصة إذا كانت لها أطفال من الزوج الأول، وكذلك أهلها يُحسون بالألم لمصيرها حيث لم تكتمل سعادتها في المدة التي قُدِّر لها أن تعيشها.
ولهذا الوضع المُؤْلم للأرملة مظاهر متعددة تختلف باختلاف الشعوب، ذكر الرحالة محمد ثابت في كتبه شيئًا كثيرًا عنها، منها ما رآها بنفسه أو نقلها عن كتب الرحلات التي سبقت.
ففي بعض قبائل الهند كانت الزوجة أو الزوجات يحرقْن أنفسهن مع الزوج حتى لا تصيبهن لعنة الترمل، كما يقضي بذلك الدين البرهمي، ويوجد أيضًا في شعوب (الأنكا) في(بيرو) وفي جُزُر فيجى وبعض جهات الصين يمارس ذلك بخفية، على الرغم من تحريم القوانين له.
ومن لم تَدْفن نفسها مع زوجها تَظل بائسة منبوذة أو تحاول الابتعاد عن الناس؛ لأنها نذير شؤم فتلجأ إلى المعابد والرهبنة وهناك يحلق شعرها وتغطى بالسواد وتخدم رواد المعابد حتى تموت، ويُطلق عليها الآن في بعض البلاد (الغولة)، والهندوس يَعُدون تَرَمُّل المرأة كفارة لما ارتكبته فلا يحل لها الزواج ثانيًا، وقد حارب غاندي ذلك وبخاصة في الأرامل الصغار؛ لأن الزواج عندهم مبكر جدًا.
إن الإسلام لا يفْرض على الأرملة إلا الإحداد بالابتعاد عن الزينة وبعدم الزواج فترة محدودة تسمَّى بالعدة التي تنتهي بوضع الحمل أو انقضاء أربعة أشهر وعشرة أيام لغير الحامل. وبعد هذه الفترة تحل لها كل أنواع الزينة في الحدود المشروعة كما يحل لها أن تتزوج.
غير أن بعض الزوجات لا ترغب في الزواج ثانيًا وذلك لبعض العوامل التي منها:
1 ـ امتداد النظرة القديمة التي كانت عند عرب الجاهلية في مُعَايرة الولد بزواج أمه بعد وفاة أبيه، حيث كان يَعِيش من المهر الذي دفعه له زوج أمه، ويأنَف أن يرى رجلاً أجنبيًّا ينام مكان والده.
2 ـ وجود أيتام صغار تعكف على تربيتهم خشية أن يَضيعوا إن تزوجت.
3 ـ شدة حبها لزوجها الأول فلا ترضى بغيره بديلاً.
4 ـ وجود عهد بينها وبين زوجها ألا تتزوج بعده.
ومن الأمثلة لذلك: الرَّباب بنت امرئ القيس زوجة الحسين بن علي ـ رضي الله عنهما ـ، التي قالت: ما كنت لأتخذ حمًا بعد رسول الله ـ صلى الله عليه وسلم ـ(1) ونائلة بنت الفرافصة بن الأحوص زوجة عثمان بن عفان ـ رضي الله عنه ـ، خطبها معاوية بن أبي سفيان فأبت، وقيل: إنها قالت بعد مقتل عثمان: إني رأيت الحُب يَبْلَى كما يبلى الثوب، وقد خشيت أن يَبْلَى حزن عثمان من قلبي، فكسرت بعض أسنانها بحجر وقالت: والله لا قعد أحد مني مقعد عثمان أبدًا (2)وأم هانئ بنت أبي طالب خطبها النبي ـ صلى الله عليه وسلم ـ فاعتذرت له بأن لها أيتامًا إن قامت بحق النبي عليها خافت أن يضيعوا وإن قامت بحقهم خافت التقصير في حق النبي عليها(3)وامرأة هُدبة بن الخشرم الذى قال لها:
فلا تنكحي إن فرق الدهر بيننا  ** أغم القفا والوجه ليس بأنزعا
فلما قُدِّم للقتل في ثأر غابت عن الناس وجدعت أنفها وشقت شفتيها ثم قالت له: أتراني متزوجة بعدما ترى؟(4) وهجيمة بنت حيى الأوصابية أم الدرداء الصغرى، خطبها معاوية بن أبي سفيان فأبت وقالت: سمعت أبا الدرداء يقول: قال رسول الله ـ صلى الله عليه وسلم: “المرأة لآخر أزواجها” ولست أريد بأبي الدرداء بديلاً. وهو حديث صحيح رواه الطبراني وأبو يعلى، ولفظه: “أيُّما امرأة تُوفي عنها زوجها فتزوجت فهي لآخر أزواجها” (5) والأمثلة كثيرة.
الحكم: من المعلوم أن الله ـ سبحانه ـ حرم على المسلمين أن يتزوجوا من زوجات النبي ـ صلى الله عليه وسلم ـ كما قال تعالى: (ولا أنْ تَنْحكوا أزواجه من بعده أبدًا إن ذلكم كان عند الله عظيمًا) (سورة الأحزاب: 53) فهن زوجاته في الدنيا والآخرة، وفي إيذائهن إيذاء له ـ صلى الله عليه وسلم.
أما غيرهن، فإن كان هناك عهد بينها وبين زوجها ألا تتزوج بعده، فيجوز لها أن تمتنع عن الزواج إن لم تَخَفِ الفتنة على نفسها بل يستحب إن كان هناك مبرر، فإن خافت الفتنة لا يجب عليها الالتزام بالعهد ولها أن تتزوج، وقد حدث أن النبي ـ صلى الله عليه وسلم ـ خطب (أم مبشر).
فقالت له: إن زوجي شرطت له ألا أتزوج بعده، فقال لها: “إن هذا لا يَصْلُح” (6) وذلك لأنه شرط ليس في كتاب الله، وفيه تعطيل للنسل، وقد تزوج عمر بن عبد العزيز من أم هشام بنت عبد الله بن عمر التي حلفت لزوجها عبد الرحمن بن سهيل بن عمرو ألا تتزوج بعده كما أوصاها بذلك وكان يُحبها كثيرًا (7) وإذا كان لها أيتام وخافت ضياعهم لو تزوجت كان لها أن تمتنع عن الزواج، بل يُستحب لها ذلك، فقد روى أن النبي ـ صلى الله عليه وسلم ـ قال: “أنا وامرأة سفعاء الخدين كهاتين يوم القيامة” وأشار بأصبعيه السبابة والوسطى “إمرأة’ أيمت من زوجها ذات منصب وجمال، وحبست نفسها على يتامى لها حتى بانوا أو ماتوا” يعني حتى انفصلوا عنها واستغنوا عن كفالتها لهم أو حتى ماتوا. رواه أبو داود.
وقد قال ـ صلى الله عليه وسلم ـ لما أبدت له أم هانئ عُذرها بوجود الأيتام “خير نساء ركبن الإبل نساء قريش أحناه على طفل وأرعاه على زوج في ذات يده” رواه مسلم (8).
كما يجوز لها ألا تتزوج بعده لتكون زوجته في الجنة كما تقدم عن أم الدرداء وكذلك فعلت زوجة حذيفة، لكن امتناع المرأة عن الزواج، لشدة حبها للزوج الأول قد يُستساغ إذا كانت كبيرة في السن آمنة على نفسها من الفتنة، لكن لو كانت شابة فخيرٌ لها أن تتزوج بعد خمود حرارة الحب، وهي لابد خامدة بطول الزمن، وبخاصة إذا خافت الفتنة على نفسها، وكان أبو سلمة حكيمًا حين أوصى زوجته أم سلمة أن تتزوج بعده، وكانت تريد ألا تتزوج معتقدة أنه لا يوجد مثل أبي سلمة، وقد وجدت أفضل منه وهو النبي ـ صلى الله عليه وسلم.
إن الإسلام يُساير الطبيعة البشرية في إباحة زواج الأرملة، ويُوافق المعقول في تحقيق المصلحة العامة، وهو ما لجأتْ إليه الأمم الحديثة بعد أن عَرَفَتْ صلاحيته.
وقد يحدث امتناع بعض كُبْرَيات النساء أن يتزوجن بعد وفاة أزواجهن ذوي المراكز المرموقة، تشبُّهًا بنساء النبي ـ صلى الله عليه وسلم ـ وهو تشبه باطل، أو قياس مع الفارق كما يُقال، ولعله مأخوذ من المأثور عن بعض السلف من الامتناع عن تزوُّج نساء كبار الصحابة تعظيمًا لقدرهم، وذكرًا لمآثرهم عليهم وعلى الإسلام، فهم يعدونهم كآبائهم، ولا يجوز نكاح ما نكح آباؤهم من النساء.
ومهما يكن من شيء فإن الظروف لها حكمها، وتمسك المرأة بدينها أو تهاونها فيه لابد أن يؤخذ في الاعتبار، والمهم كله أن نحافظ على شرف المرأة، وأن نقدم المصلحة العامة على المصلحة الخاصة ما دام ذلك لا يتخطى حدود الشرع، وكل واحدة من النساء لها حكم يُغاير حكم الأخرى، فلا يجوز أن يُتخذ ذلك عرفًا أو تقليدًا عامًا، فالطبيعة قوية والشرع حكيم، وضع مقاييس دقيقة للسلوك، وأحكامًا عادلة لحل المشكلات، والخير كله في اتباع هدى الله، كما قال تعالى: (فمَنِ اتَّبَعَ هُدَايَ فَلَا يَضِلُّ وَلَا يَشْقَى) (سورة طه:123)، وقال: (وَإِنْ تُطِيعُوهُ تَهْتَدُوا وَمَا عَلَى الرَّسُولِ إِلَّا الْبَلَاغُ الْمُبِينُ) ( سورة النور: 54)
الهوامش:
(1) أبو الشهداء الحسين بن علي للعقاد ص54.
(2) العقد الفريد لابن عبد ربه الطبعة الأولى ج 3 ص 194.
(3) مسلم بشرح النووي ج 16 ص 80، العقد الفريد ج 3، ص 194.
(4) محاضرات الأدباء ج 2 ص 98، والمستطرف ج 1 ص 165.
(5) المطالب العالية ج 2 ص 67 والجامع الصغير.
(6) زاد المعاد ج 4 ص 209، والترغيب ج 3 ص 144.
(7) أعلام النساء لعمر كحالة.
(8) مسلم ج 16 ص 80.</t>
  </si>
  <si>
    <t>وحم الحامل</t>
  </si>
  <si>
    <t>إنفاق الزوج على زوجته معروف أنه واجب والنصوص فيه كثيرة، وأهم أنواعها: الطعام والكِسوة والمَسكن، وقد قرَّر بعض الفقهاء، ومنهم الشافعية، أن من المُعاشرة بالمعروف التي أمر الله بها الأزواج توفير الكماليات لها مما تقضي به العادة.
وقد جاء في حاشية الشيخ عوض على شرح الخطيب “الإقناع” لمَتْنِ أبي شُجاع في فقه الشافعية “ج 2 ص 190” أنه يجب عليه لها فطرة العيد، وكحك العيد وسمكه، ولحم الأضحية، وحبوب العشر، والبيض في خميس البيض وما تحتاجه عند الوحم…
إن من المشاهد أن الحامل إذا تَوَحَّمَتْ على شيء ظهر أثره في تكوين الجنين بصور مُختلفة، بل إنها إذا تَوَحَّمَتْ عليه أثناء رضاعة الطفل ظهر الأثر أيضًا.
وقد أنكر كثير من الباحثين ذلك. لكن شُوهد أن بعض النساء تأتى بمولود فيه شبه بأحد الناس أو بأحد الحيوانات، دون أن يكون هناك اتصال جنسي بينهما، أو اتصال بنسب ينحدر منه هذا الشبه، فهل يمكن أن يقال: إن التأثرات النفسية العصبية قد تكون بمثابة رُسل أو وسائط توصل هذه الانطباعات إلى جسم الجنين أو الرضيع عن طريق اللبن؟.
رأيت في سِفْرِ التكوين “إصحاح 30” ما يبين قِدم هذه الظاهرة ومحاولة استغلالها وهي أنَّ يعقوب وضع قُضبانًا من فروع الشجر مُخَططة في مساقي الغنم، لتتوحَّم عليها، وتلد أغنامًا مُخططة. فليتأمل.
وهذا يُؤيد الرأي القائل: إن الصفات المُكْتَسبة تُورَث إذا أثرت تأثيرًا عميقًا في الأعصاب والأحاسيس.
وفي ذيل تذكرة داود الأنطاكي “ص 31”
أن شبه الولد بوالديه قد يكون من التخيلات والأوهام ساعة الاتصال الجنسي، أو من تخيلات الحامل زمن تخلُّق الجنين.
وتحدث العلماء عن حَمْل الغيرة؛ لأنها عبارة عن انفعال عصبي شديد يؤدي إلى حدوث انفعالات في خلايا المخ ـ تؤثر بدورها على جزء منه يسمى “الهيبوتلاس” فتزداد إشارته العصبية الموجهة إلى الغدة النخامية، فيزداد بالتالي إفرازها للهرمونات التي تساعد على حدوث التبويض “دكتور إسماعيل صبري ـ الأهرام 27/12/ 1981”.
كما تحدثوا عن الحَمْل الكاذب، وأثره في تغيرات الجسم، يقول الدكتور أحمد زكي:
إن المرأة شديدة الرَّغبة في الحَمْل أو شديدة الخوف منه تحدث لها أعراض الحَمْل وليس بها حمل، فينقطع حيضها ويثقل ثدياها، وتعرض لها فترة من الوحم والقيء ويكبر بطنها رويدًا رويدًا، كأن فيه جنينًا ينمو شهرًا بعد شهر، ولو استمر ذلك الأمر حتى تبلغ أشهر الحمل لجاءها مخاض كاذب، بل استدعاء وطلق كالولادة غير أنها لا تلد شيئًا.
كل هذا دليل على ما للحالة النفسية من أثر، لا على العقل والواعي فحسب ولكن حتى فيما لا إرادة فيه ولا وعي كهذه الأعراض “مجلة العربي يونية 1968 ص 139”.
ويقول ابن القيم:
الحَجَّام يرى الخُرَّاج فيشمئز منه فيخرج له مثله، ومداوى رَمَد يقشعر فيحصل له مثله، كالتثاؤب لمن يرى متثائبًا “زاد المعاد ـ الاستفراغ بالقيء”، ويمكن الرجوع في هذا الموضوع إلي الجزء الرابع من موسوعة الأسرة تحت رعاية الإسلام “ص 270”.
والخُلاصة:
أن ظاهرة الوحم معروفة من قديم الزمان، والعلم يشهد لها. ومن المعاشرة بالمعروف أن يهييء الزوج لزوجته الحامل ما تميل إليه نفسها أثناء فترة الوحم. لأن له تأثيرًا على الجنين، وأن يهييء لها الجو الذي يدخل على نفسها البهجة وبخاصة أثناء الحمل والرضاعة.</t>
  </si>
  <si>
    <t>الطلاق السني والبدعي</t>
  </si>
  <si>
    <t>الطلاق السُّني: في عُرْف الفقهاء هو طلاق المرأة في غير طُهْر جامعها فيه وليست حاملاً ولا آيسة ولا صغيرة، والطلاق البدعي: هو طلاق المرأة المدخول بها في الحيْض أو في النِّفَاس أو في طُهر جامعها فيه ولم يتبيَّن حَمْلَهَا.
والطلاق البِدعي وإن كان مكروهًا أو مُحَرَّمًا يقع على رأي جمهور الفقهاء، وقد صحَّ أن عبد الله بن عمر ـ رضي الله عنهما ـ طلَّق زوجته وهي حائض، فسأل عمر الرسول عن ذلك فقال: “مُرْه فليراجِعْهَا ثم ليُمْسِكْهَا حتى تطْهُر ثم تحيض ثم تطْهُر، فإن شاء أمْسَكَها وإن شاء طلَّقها قبل أن يُجامع”.
وللعلماء كلام طويل حول هذا الحديث، رأى بعضهم أن الطلاق وَقَعَ؛ لأن الرسول أمره بمراجعتها، والمُراجعة لا تكون إلا بعد وقوع الطلاق، ورأى بعضهم عدم وقوعه. ويمكن الرجوع إلى توضيح ذلك في كتاب “زاد المعاد” لابن القيم.
والطلاق البائن نوعان:
الأول بائن بينونة صُغْرَى، وهو ما كان قبل الدُّخُول، أو كان بعده، وطلَّقها على عوض وهو الخُلْع، أو طلَّقها طلاقًا رجعيًا للمرة الأولى أو الثانية ثم انتهت عِدَّتُها، وهذا النوع لابد فيه من عَقْدٍ جديد مُسْتَوْفٍ للأركان والشروط إذا أراد المُطَلِّق أن يُعيدها إلى عِصْمَته.
والنوع الثاني بائن بينونة كُبرى، وهو الطلاق المُكمل للثلاث، وهو يحتاج إلى زواج آخر صحيح بنية التأبيد لا التحليل حتى يُمْكن أن يعيدها إلى عصمته، قال تعالى: (الطَّلاقُ مَرَّتَانِ فَإِمْسَاكٌ بِمَعْرُوفٍ أَوْ تَسْرِيحٌ بِإِحْسَانٍ…) (سورة البقرة : 229) ثم قال بعد ذلك: (فَإِنْ طَلَّقَهَا فَلا تَحِلُّ لَهُ مِنْ بَعْدُ حَتَّى تَنْكِحَ زَوْجًا غَيْره) (سورة البقرة : 230).
وبشرط المباشرة الجِنسية كما نصَّ عليه الحديث الشريف.</t>
  </si>
  <si>
    <t>من هدي الإسلام في العلاقة الجنسية بين الزوجين</t>
  </si>
  <si>
    <t>لم يغفل القرآن الجانب الحسي والعلاقة الجسدية بين الزوج وزوجته، وهدى فيها إلى أقوم السبل التي تؤدي حق الفطرة والغريزة، وتتجنب – مع ذلك – الأذى والانحراف.
فقد روي أن اليهود والمجوس كانوا يبالغون في التباعد عن المرأة حال حيضها، والنصارى كانوا يجامعونهن، ولا يبالون بالحيض، وإن أهل الجاهلية كانوا إذا حاضت المرأة لم يؤاكلوها ولم يشاربوها ولم يجالسوها على الفراش ولم يساكنوها في بيت كفعل اليهود والمجوس.
لهذا توجه بعض المسلمين بالسؤال إلى النبي صلى الله عليه وسلم عما يحل لهم وما يحرم عليهم في مخالطة الحائض فنزلت الآية الكريمة: (وَيَسْأَلُونَكَ عَنِ الْمَحِيضِ قُلْ هُوَ أَذًى فَاعْتَزِلُواْ النِّسَاء فِي الْمَحِيضِ وَلاَ تَقْرَبُوهُنَّ حَتَّىَ يَطْهُرْنَ فَإِذَا تَطَهَّرْنَ فَأْتُوهُنَّ مِنْ حَيْثُ أَمَرَكُمُ اللّهُ إِنَّ اللّهَ يُحِبُّ التَّوَّابِينَ وَيُحِبُّ الْمُتَطَهِّرِينَ) سورة البقرة:222.
وقد فهم ناس من الأعراب أن معنى اعتزالهن في المحيض ألا يساكنوهن فبين النبي صلى الله عليه وسلم لهم المراد من الآية وقال: إنما أمرتكم أن تعتزلوا مجامعتهن إذا حضن ولم آمركم بإخراجهن من البيوت كفعل الأعاجم، فلما سمع اليهود ذلك قالوا: هذا الرجل يريد ألا يدع شيئا من أمرنا إلا خالفنا فيه.
فلا بأس على المسلم أن يستمتع بامرأته بعيدا عن موضع الأذى. وبهذا وقف الإسلام -كشأنه دائما- موقفا وسطا بين المتطرفين في مباعدة الحائض إلى حد الإخراج من البيت، والمتطرفين في المخالطة إلى حد الاتصال الحسي.
وقد كشف الطب الحديث ما في إفرازات الحيض من مواد سامة تضر بالجسم إذا بقيت فيه، كما كشف سر الأمر باعتزال جماع النساء في الحيض. فإن الأعضاء التناسلية تكون في حالة احتقان، والأعصاب تكون في حالة اضطراب بسبب إفرازات الغدد الداخلية، فالاختلاط الجنسي يضرها، وربما منع نزول الحيض، كما يسبب كثيرا من الاضطراب العصبي.. وقد يكون سببا في التهاب الأعضاء التناسلية.
ولقد حدث في عصر الصحابة أن واحدا من الصحابة في ملاعبته ومداعبته لزوجته امتص ثديها ورضع منها أي جاءه شيء من الحليب ثم راح استفتى سيدنا أبا موسى الأشعري فقال له: حَرُمت عليك، ثم ذهب إلى عبد الله بن مسعود فقال له: لا شيء عليك، لا رضاعة إلا في الحولين، الحديث عن الرسول صلى الله عليه وسلم “الرضاع في الحولين” الله تعالى يقول (وَالْوَالِدَاتُ يُرْضِعْنَ أَوْلاَدَهُنَّ حَوْلَيْنِ كَامِلَيْنِ لِمَنْ أَرَادَ أَن يُتِمَّ الرَّضَاعَةَ ) البقرة  233 يعني الرضاعة المحرِّمة لها سن معينة هي السن التي يتكون فيها الإنسان ينبت اللحم وينشذ العظم في السنتين الأوائل، بعد ذلك لا عبرة بالرضاعة، فقال أبو موسى الأشعري: لا تسألوني وهذا الحبر فيكم، فللرجل أن يرضع من زوجته، هذا من وسائل الاستمتاع المشروعة ولا حرج فيها.
وقد أجاز الفقهاء تقبيل الزوجة فرج زوجها ولو قبَّل الزوج فرج زوجته هذا لا حرج فيه، أما إذا كان القصد منه الإنزال فهذا الذي يمكن أن يكون فيه شيء من الكراهة، ولا أستطيع أن أقول الحرمة لأنه لا يوجد دليل على التحريم القاطع، فهذا ليس موضع قذر مثل الدبر، ولم يجئ فيه نص معين إنما هذا شيء يستقذره الإنسان، إذا كان الإنسان يستمتع عن طريق الفم فهو تصرف غير سوي، إنما لا نستطيع أن نحرمه خصوصاً إذا كان برضا المرأة وتلذذ المرأة (وَالَّذِينَ هُمْ لِفُرُوجِهِمْ حَافِظُونَ * إِلَّا عَلَى أَزْوَاجِهِمْ أوْ مَا مَلَكَتْ أَيْمَانُهُمْ فَإِنَّهُمْ غَيْرُ مَلُومِينَ * فَمَنِ ابْتَغَى وَرَاء ذَلِكَ فَأُوْلَئِكَ هُمُ الْعَادُونَ)  المؤمنون 5- 7 فهذا هو الأصل.
إن العلاقة الجنسية بين الزوجين أمر له خطره وأثره في الحياة الزوجية. وقد يؤدي عدم الاهتمام بها، أو وضعها في غير موضعها إلى تكدير هذه الحياة، وإصابتها بالاضطراب والتعاسة. وقد يفضي تراكم الأخطاء فيها إلى تدمير الحياة الزوجية والإتيان عليها من القواعد.
وربما يظن بعض الناس أن الدين أهمل هذه الناحية برغم أهميتها. وربما توهم آخرون أن الدين أسمى وأطهر من أن يتدخل في هذه الناحية بالتربية والتوجيه، أو بالتشريع والتنظيم، بناء على نظرة بعض الأديان إلى الجنس “على أنه قذارة وهبوط حيواني”.
والواقع أن الإسلام لم يغفل هذا الجانب الحساس من حياة الإنسان، وحياة الأسرة، وكان له في ذلك أوامره ونواهيه، سواء منها ما كان له طبيعة الوصايا الأخلاقية، أم كان له طبيعة القوانين الإلزامية.
وأول ما قرره الإسلام في هذا الجانب هو الاعتراف بفطرية الدافع الجنسي وأصالته، وإدانة الاتجاهات المتطرفة التي تميل إلى مصادرته، أو اعتباره قذرا وتلوثا. ولهذا منع الذين أرادوا قطع الشهوة الجنسية نهائيا بالاختصاء من أصحابه، وقال لآخرين أرادوا اعتزال النساء وترك الزواج: “أنا أعلمكم بالله وأخشاكم له، ولكني أقوم وأنام، وأصوم وأفطر، وأتزوج النساء. فمن رغب عن سنتي فليس مني”.
كما قرر بعد الزواج حق كل من الزوجين في الاستجابة لهذا الدافع، ورغب في العمل الجنسي إلى حد اعتباره عبادة وقربة إلى الله تعالى، حيث جاء في الحديث الصحيح: “وفي بضع أحدكم (أي فرجه) صدقة. قالوا: يا رسول الله، أيأتي أحدنا شهوته ويكون له فيها أجر؟ قال: نعم. أليس إذا وضعها في حرام كان عليه وزر. كذلك إذا وضعها في حلال كان له أجر، أتحتسبون الشر ولا تحتسبون الخير؟”. رواه مسلم.
ولكن الإسلام راعى أن الزوج بمقتضى الفطرة والعادة هو الطالب لهذه الناحية والمرأة هي المطلوبة. وأنه أشد شوقا إليها، وأقل صبرا عنها، على خلاف ما يشيع بعض الناس أن شهوة المرأة أقوى من الرجل، فقد أثبت الواقع خلاف ذلك.. وهو عين ما أثبته الشرع.
(أ) ولهذا أوجب على الزوجة أن تستجيب للزوج إذا دعاها إلى فراشه، ولا تتخلف عنه كما في الحديث: “إذا دعا الرجل زوجته لحاجته، فلتأته وإن كانت على التنور”
(ب) وحذرها أن ترفض طلبه بغير عذر، فيبيت وهو ساخط عليها، وقد يكون مفرطا في شهوته وشبقه، فتدفعه دفعا إلى سلوك منحرف أو التفكير فيه، أو القلق والتوتر على الأقل، “إذا دعا الرجل امرأته إلى فراشه، فأبت أن تجئ، فبات غضبان عليها لعنتها الملائكة حتى تصبح”.
وهذا كله ما لم يكن لديها عذر معتبر من مرض أو إرهاق، أو مانع شرعي، أو غير ذلك.
وعلى الزوج أن يراعي ذلك، فإن الله سبحانه -وهو خالق العباد ورازقهم وهاديهم- أسقط حقوقه عليهم إلى بدل أو إلى غير بدل، عند العذر، فعلى عباده أن يقتدوا به في ذلك.
(ج) وتتمة لذلك نهاها أن تتطوع بالصيام وهو حاضر إلا بإذنه، لأن حقه أولى بالرعاية من ثواب صيام النافلة، وفي الحديث المتفق عليه: “لا تصوم المرأة وزوجها شاهد إلا بإذنه” والمراد صوم التطوع بالاتفاق كما جاء ذلك في حديث آخر.
والإسلام حين راعى قوة الشهوة عند الرجل، لم ينس جانب المرأة، وحقها الفطري في الإشباع بوصفها أنثى. ولهذا قال لمن كان يصوم النهار ويقوم الليل من أصحابه مثل عبد الله بن عمرو: إن لبدنك عليك حقا، وإن لأهلك (أي امرأتك) عليك حقا.
قال الإمام الغزالي: “ينبغي أن يأتيها في كل أربع ليال مرة، فهو أعدل، إذ عدد النساء أربع (أي الحد الأقصى الجائز) فجاز التأخير إلى هذا الحد. نعم ينبغي أن يزيد أو ينقص بحسب حاجتها في التحصين. فإن تحصينها واجب عليه”.
ومما لفت الإسلام إليه النظر ألا يكون كل هم الرجل قضاء وطره هو دون أي اهتمام بأحاسيس امرأته ورغبتها.
ولهذا روي في الحديث الترغيب في التمهيد للاتصال الجنسي بما يشوق إليه من المداعبة والقبلات ونحوها، حتى لا يكون مجرد لقاء حيواني محض.
ولم يجد أئمة الإسلام وفقهاؤه العظام بأسا أو تأثما في التنبيه على هذه الناحية التي قد يغفل عنها بعض الأزواج.
فهذا حجة الإسلام، إمام الفقه والتصوف، أبو حامد الغزالي يذكر ذلك في إحيائه -الذي كتبه ليرسم فيه الطريق لأهل الورع والتقوى، والسالكين طريق الجنة- بعض آداب الجماع فيقول:
(يستحب أن يبدأ باسم الله تعالى. قال عليه الصلاة والسلام: “لو أن أحدكم إذا أتى أهله قال: اللهم جنبني الشيطان، وجنب الشيطان ما رزقتنا. فإن كان بينهما ولد، لم يضره الشيطان”.
(وليغط نفسه وأهله بثوب… وليقدم التلطف بالكلام والتقبيل. قال صلى الله عليه وسلم: “لا يقعن أحدكم على امرأته، كما تقع البهيمة، وليكن بينهما رسول. قيل: وما الرسول يا رسول الله؟ قال: القبلة والكلام”. وقال: “ثلاث من العجز في الرجل.. وذكر منها أن يقارب الرجل زوجته فيصيبها (أي يجامعها) قبل أن يحدثها ويؤانسها ويضاجعها فيقضي حاجته منها، قبل أن تقضي حاجتها منه”.
قال الغزالي: (ثم إذا قضى وطره فليتمهل على أهله حتى تقضي هي أيضا نهمتها، فإن إنزالها ربما يتأخر، فيهيج شهوتها، ثم القعود عنها إيذاء لها. والاختلاف في طبع الإنزال يوجب التنافر مهما كان الزوج سابقا إلى الإنزال، والتوافق في وقت الإنزال ألذ عندها ولا يشتغل الرجل بنفسه عنها، فإنها ربما تستحي).
وبعد الغزالي، نجد الإمام السلفي الورع التقي أبا عبد الله بن القيم يذكر في كتابه “زاد المعاد في هدي خير العباد” هديه صلى الله عليه وسلم في الجماع. ولا يجد في ذكر ذلك حرجا دينيا، ولا عيبا أخلاقيا، ولا نقصا اجتماعيا، كما قد يفهم بعض الناس في عصرنا. ومن عباراته:
“أما الجماع والباءة فكان هديه فيه أكمل هدى، يحفظ به الصحة، ويتم به اللذة وسرور النفس، ويحصل به مقاصده التي وضع لأجلها. فإن الجماع وضع في الأصل لثلاثة أمور، هي مقاصده الأصلية:
أحدهما: حفظ النسل، ودوام النوع إلى أن تتكامل العدة التي قدر الله بروزها إلى هذا العالم.
الثاني: إخراج الماء الذي يضر احتباسه واحتقانه بجملة البدن.
والثالث: قضاء الوطر، ونيل اللذة، والتمتع بالنعمة. وهذه وحدها هي الفائدة التي في الجنة.
قال: ومن منافعه: غض البصر، وكف النفس، والقدرة على العفة عن الحرام، وتحصيل ذلك للمرأة، فهو ينفع نفسه، في دنياه وأخراه، وينفع المرأة. ولذلك كان صلى الله عليه وسلم يتعاهده ويحبه، ويقول: حبب إلى من دنياكم النساء والطيب..
وفي كتاب الزهد للإمام أحمد في هذا الحديث زيادة لطيفة وهي: “أصبر عن الطعام والشراب ولا أصبر عنهن”.
وحث أمته على التزويج فقال: “تزوجوا فإني مكاثر بكم الأمم..” وقال: “يا معشر الشباب، من استطاع منكم الباءة فليتزوج، فإنه أغض للبصر، وأحصن للفرج..”، ولما تزوج جابر ثيبا قال له: “هلا بكرا تلاعبها وتلاعبك”.
ثم قال الإمام ابن القيم:
“ومما ينبغي تقديمه على الجماع ملاعبة المرأة وتقبيلها ومص لسانها. وكان رسول الله صلى الله عليه وسلم يلاعب أهله، ويقبلها. وروى أبو داود:
“أنه صلى الله عليه وسلم كان يقبل عائشة ويمص لسانها” ويذكر عن جابر بن عبد الله قال: “نهى رسول الله صلى الله عليه وسلم عن المواقعة قبل المداعبة”.
وهذا كله يدلنا على أن فقهاء الإسلام لم يكونوا “رجعيين” ولا “متزمتين” في معالجة هذه القضايا، بل كانوا بتعبير عصرنا “تقدميين” واقعيين.
وخلاصة القول: إن الإسلام عنى بتنظيم الناحية الجنسية بين الزوجين، ولم يهملها حتى إن القرآن الكريم ذكرها في أكثر من موضع.</t>
  </si>
  <si>
    <t>تنظيم النسل حكمه ومسوغاته</t>
  </si>
  <si>
    <t>لا مانع من التنظيم المؤقت للنسل ما دام سيتم برضى وموافقة الزوجين، ولا يجوز فرض هذا التنظيم بقانون ملزم، بل يجب ترك هذا الأمر لحاجة الزوجين، وهذا بعد الرجوع إلى المتخصصين من الأطباء لمعرفة مدى مناسبة هذه الوسائل وهل هناك ضرر صحي من جراء هذه الوسائل أم لا حيث لا ضرر ولا ضرار .
يقول فضيلة الشيخ الدكتور يوسف القرضاوي:
لا مانع من ذلك إذا اتفق عليه الزوجان، ولم يضر الزوجة، وقد كان الصحابة يعزلون لأعذار وأسباب، ولم ينههم الرسول ـ صلى الله عليه وسلم ـ ، كما جاء في الصحيح.
فلا ريب أن بقاء النوع الإنساني من أول أغراض الزواج أو هو أولها وبقاء النوع إنما يكون بدوام التناسل، وقد حبب الإسلام في كثرة النسل، وبارك الأولاد ذكورًا وإناثًا ولكنه رخص للمسلم في تنظيم النسل إذا دعت إلى ذلك دواع معقولة وضرورات معتبرة، وقد كانت الوسيلة الشائعة التي يلجأ إليها الناس لمنع النسل أو تقليله – في عهد الرسول – صلى الله عليه وسلم – هي العزل (وهو قذف النطفة خارج الرحم عند الإحساس بنزولها) وقد كان الصحابة يفعلون ذلك في عهد النبوة والوحي كما رُوى في الصحيحين عن جابر “كنا نعزل في عهد رسول الله – صلى الله عليه وسلم – والقرآن ينزل” وفي صحيح مسلم قال: “كنا نعزل على عهد رسول الله فبلغ ذلك رسول الله – صلى الله عليه وسلم – فلم ينهنا “.
وجاء رجل إلى النبي – صلى الله عليه وسلم – فقال: يا رسول الله . إن لي جارية وأنا أعزل عنها، وإني أكره أن تحمل وأنا أريد ما يريد الرجال، وإن اليهود تحدث: أن العزل الموءودة الصغرى ! ! فقال عليه السلام: “كذبت اليهود، ولو أراد الله أن يخلقه ما استطعت أن تصرفه” (رواه أصحاب السنن) . ومراد النبي – صلى الله عليه وسلم – أن الزوج – مع العزل – قد تفلت منه قطرة تكون سببًا للحمل وهو لا يدري.
وفي مجلس عمر تذاكروا العزل فقال رجل: إنهم يزعمون أنه الموءودة الصغرى، فقال علي: لا تكون موءودة حتى تمر عليها الأطوار السبعة، حتى تكون سلالة من طين ثم تكون نطفة ثم علقة ثم عظامًا ثم تكسى لحمًا ثم تكون خلقًا آخر . فقال عمر: صدقت . . أطال الله بقاءك.
مسوغات لتنظيم النسل:
ومن أول هذه الضرورات:الخشية على حياة الأم أو صحتها من الحمل أو الوضع، إذا عرف بتجربة أو إخبار طبيب ثقة . قال تعالى (ولا تلقوا بأيديكم إلى التهلكة) (البقرة: 195).
وقال: (ولا تقتلوا أنفسكم، إن الله كان بكم رحيمًا) النساء (29).
ومنها الخشية في وقوع حرج دنيوي قد يفضي به إلى حرج في دينه فيقبل الحرام، ويرتكب المحظور من أجل الأولاد، قال تعالى: (يريد الله بكم اليسر ولا يريد بكم العسر) (البقرة: 185)
(ما يريد الله ليجعل عليكم من حرج) (المائدة: 6)
ومن ذلك الخشية على الأولاد أن تسوء صحتهم أو تضطرب تربيتهم وفي صحيح مسلم عن أسامة بن زيد أن رجلاً جاء إلى رسول الله – صلى الله عليه وسلم – قال: يا رسول الله، إني أعزل عن امرأتي .
فقال – صلى الله عليه وسلم -: “لم تفعل ذلك” ؟ فقال الرجل: أشفق على ولدها – أو قال -: على أولادها. فقال رسول الله – صلى الله عليه وسلم -: “لو كان ضارًا لضر فارس والروم”. (أخرجه مسلم).
وكأنه عليه السلام رأى أن هذه الحالات الفردية لا تضر الأمة في مجموعها بدليل أنها لم تضر فارس والروم – وهما أقوى دول الأرض حينذاك.
ومن الضرورات المعتبرة شرعًا:  الخشية على الرضيع من حمل جديد ووليد جديد، وقد سمى النبي – صلى الله عليه وسلم – الوطء في حالة الرضاع وطء الغيلة أو الغيل لما يترتب عليه من حمل يفسد اللبن ويضعف الولد، وإنما سماه غيلا أو غيلة، لأنه جناية خفية على الرضيع فأشبه القتل سرًا.
وكان – عليه الصلاة والسلام – يجتهد لأمته فيأمر بما يصلحها، وينهاها عما يضرها.
وكان من اجتهاد ه لأمته أن قال: “لا تقتلوا أولادكم سرًا فإن الغيل يدرك الفارس فيدعثره” (رواه أبو داود) . ولكنه عليه السلام لم يؤكد النهي إلى درجة التحريم، ذلك لأنه نظر إلى الأمم القوية في عصره فوجدها تصنع هذا الصنيع ولا يضرهم – فالضرر غير مطرد – هذا مع خشيته العنت على الأزواج لو جزم بالنهي عن وطء المرضعات، ومدة الرضاع قد تمتد إلى حولين كاملين لمن أراد أن يتم الرضاعة لذلك كله قال: “لقد هممت أن أنهي عن الغيلة ثم رأيت فارس والروم يفعلونه ولا يضر أولادهم شيئًا”. (رواه مسلم ).
قال ابن القيم رحمه الله في بيان الصلة بين هذا الحديث والحديث السابق – لا تقتلوا أولادكم سرًا -: ” أخبر النبي – صلى الله عليه وسلم – في أحد الجانبين أنه – أي الغيل – يفعل في الوليد مثل ما يفعل من يصرع الفارس عن فرسه كأنه يدعثره ويصرعه، وذلك يوجب نوع أذى ولكنه ليس بقتل للولد وإهلاك له، وإن كان قد يترتب عليه نوع أذى للطفل، فأرشدهم إلى تركه ولكنه لم ينه عنه – أي نهي تحريم – ثم عزم على النهي سدا لذريعة الأذى الذي ينال الرضيع، فرأى أن سد هذه الذريعة لا يقاوم المفسدة التي تترتب على الإمساك عن وطء النساء مدة الرضاع، ولا سيما من الشباب وأرباب الشهوة التي لا يكسرها إلا مواقعة نسائهم، فرأى أن هذه المصلحة أرجح من مفسدة سد الذريعة. فنظر ورأى الأمتين – اللتين هما من أكثر الأمم وأشدها بأسًا – يفعلونه ولا يتقونه مع قوتهم وشدتهم فأمسك عن النهي عنه”. (“مفتاح دار السعادة” لابن القيم ص 620 وانظر “زاد المعاد” جـ 4 ص 16 وما بعدها ط. صبيح).
وقد استحدث في عصرنا من الوسائل التي تمنع الحمل ما يحقق المصلحة التي هدف إليها الرسول – صلى الله عليه وسلم – وهي حماية الرضيع من الضرر – مع تجنب المفسدة الأخرى – وهي الامتناع عن النساء مدة الرضاع وما في ذلك من مشقة.
وعلى ضوء هذا نستطيع أن نقرر أن المدة المثلى في نظر الإسلام بين كل ولدين هي ثلاثون أو ثلاثة وثلاثون شهرًا لمن أراد أن يتم الرضاعة.
وقرر الإمام أحمد وغيره أن ذلك يباح إذا أذنت به الزوجة، لأن لها حقا في الولد، وحقا في الاستمتاع . وروي عن عمر أنه نهى عن العزل، إلا بإذن الزوجة . وهي لفتة بارعة من لفتات الإسلام إلى حق المرأة في عصر لم يكن يعترف لها فيه بحقوق.
هذا عن رأى الشيخ فى تنظيم النسل أما الجراحة التي تقطع النسل بالكلية فلم يجزها إلا إذا كانت هناك ضرورة قوية كالخوف على حياة الأم ولم تكن هناك وسيلة متاحة غير هذا.
ويقول الشيخ عطية صقر ـ رحمه الله :
تنظيم النسل أو تحديده أمر اشتدت الدعوة إليه أخيرًا بعد ملاحظة تزايد السكان وعدم كفاية الإنتاج لسدِّ مطالبهم .
وبصرف النظر عن تأثُّر الدَّعوة إليه بآراء ” توماس روبرت مالتوس ” التي نشرها في مقاله عن السُّكان سنة 1798 م، وعن حساسية المسلمين نحوه بأنه فكرة غريبة ليست في مصلحتهم، يجب أن نلاحظ أن بعض دول الغرب لم تأخذ بهذه الفِكرة لعدم الحاجة إليها، وأن أية فكرة أجنبية لا ينبغي أن نرفضها بادِيَ الرأي لكونها وافدةً إلى المجتمع الإسلامي، فكم من الفِكَر الجديدة أخذنا بها ولها وجاهتها؛ لأنها تُحقق المصلحة ولا تتصادم مع المقرَّرات الدينية .
كما يجب أن نلاحظ أن واقع المسلمين الآن يجب تغييره إلى الأحسن سياسيًا واقتصاديًا ودينيًا وحضاريًا، فأكثرهم يُعاني من الفقر بالذات هو بكثرة الإنتاج والعدالة في توزيعه، وبترشيد الاستهلاك حتى لا يكون تبذير أو إسراف يبتلع الجهود المبذولة لحل الأزمة، فإن الاستقرار الاقتصادي في بعض البلاد التي لا تملك من الموارد ما يجعلها في غنىً عن التفكير في هذا الموضوع .
ولما كان الموضوع ـ إلى جانب العامل الاقتصادي والعوامل الأخرى ـ له جانب ديني، فإن للفقهاء فيه آراء مختلفة، بِناء على اختلافهم في حُكم صورة من صُوَر منْع الحمل كانت موجودة أيام النبي ـ صلى الله عليه وسلم ـ ، وهي المعروفة بالعزْل .
وملخَّص أقوالهم فيها أربعة:
القول الأول :يُجيز العزل مطلقًا، ورويَ ذلك عن عشرة من الصحابة، وصحَّت به أحاديثُ كثيرة، منها: ما رواه البخاري ومسلم عن جابر ـ رضي الله عنه ـ قال : كنَّا نَعزل على عهد رسول الله ـ صلى الله عليه وسلم ـ والقرآن يَنزل، وزاد مسلم في روايته: فبَلغه ذلك فلم يَنهنا . كما روى مسلم أن رجلاً قال للنبي ـ صلى الله عليه وسلم ـ : إن لي جارية هي خادمتنا وسانيتنا في النَّخل ـ أي تُسقي نخلنا ـ وأنا أطُوف عليْها وأكْره أن تَحمل، فقال ” اعزل عنها إن شئت فإنه سيأتيها ما قدِّر لها ” فغاية ما يدل عليه هو عدم نهيه عنه .
ومنها ما رواه أحمد وأبو داود والترمذي والنسائي أن اليهود قالت: العزْل الموءودة الصغرى، فقال النبي ـ صلى الله عليه وسلم ـ ” كذَبت يهود، إن الله ـ عز وجل ـ لو أراد أن يَخْلُق شيئًا لم يستطع أحد أن يصْرفه ” فالرسول خالف اليهود في تنفيرهم من العزل، وذلك دليل جوازه .
ومنها ما رواه مسلم وغيره أن رجلاً قال للنبي ـ صلى الله عليه وسلم ـ : إني أعزل عن امرأتي، فقال له ” لمَ تفعل ذلك “؟ قال : أُشْفق علي ولدها، فقال له ” لو كان ضارًّا لَضَرَّ فارس والروم ” فلم يَنْهه عن العزل، بل أقرَّه عليه، ويؤيِّد ذلك حديث مسلم أيضًا عن جُدامة بنت وهب عن النبي ـ صلى الله عليه وسلم ـ ” لقد هممْت أن أنْهي الغَيْلة، فنظرْت في الروم وفارس فإذا هم يُغِيلُون أولادهم فلا يضرُّ أولادَهم شيئًا ” والغِيْلَة هي جِماع المُرْضِع أو الحامل، ولبنهما يُسمى ” الغَيْل ” وكانت العرب ترى أنه يضر بالولد .
ومنها ما رواه البخاري ومسلم أن النبي ـ صلى الله عليه وسلم ـ قال ” تعوَّذوا بالله من جَهْدِ البلاء ودَرْك الشقاء وسوء القضاء وشماتة الأعداء ” وفسَّر ابن عمر ـ رضي الله عنهما ـ جهد البلاء بقلِّة المال وكثرة العيال، ومعنى ذلك أن كثرة العِيال مع الفقْر أمر مكروه يُستعاذ بالله منه، وهو يدل على جواز الحد من الإنجاب بالعزل ونحوه .
كما استدلوا بأحاديث وآثار ضعيفة نَبَّهَ عليها العراقي في تخريج أحاديث الإحياء، والزُّرقاني على المواهب اللَّدُنِّيَّة منها ” خير الناس بعد المائتين الخفيف الحَاذِ، الذي لا أهل له ولا ولد ” قلَّة العيال أحد اليسارين وكثرتهم أحد الفَقْرين ” وقول عمرو بن العاص في خُطبة له بمصر: إياكم وكثرة العيال وإخفاض الحال وتضييع المال … …
القول الثاني :يُحرِّم العزْل مُطلقًا بدليل حديث مسلم عن جُدامة بنت وهب أن أناسًا سألوا النبي ـ صلى الله عليه وسلم ـ عن العزْل فقال ” ذلك الوَأْدُ الخَفِيُّ ” .
القول الثالث :يُجيز العزل إذا أذِنَت الزوجة فيه، ودليله حديث أحمد وابن ماجه عن عمر ـ رضي الله عنه : نهى رسول الله ـ صلى الله عليه وسلم ـ أن يُعزَل عن الحُرَّة إلا بإذنها، ولعلَّ ذلك لحقِّها أيضًا في الولد .
القول الرابع:يُجيز العزْل في المملوكة دون الحرَّة، وذلك خوفًا على الولد من الرِّق إن كانت زوجة، أو على ضياع ملكه لها إن أصبحت أم ولد بالولادة . والدَّليل هو مفْهوم الحرَّة في الحديث الذي استدل به القول الثالث .
وهذه الأدلَّة كلها مُناقَشة وبخاصة أدلةُ الأقوال الثلاثة الأخيرة، ونُشير إلى بعض ذلك باختصار:
1 ـ أن حديث مسلم في عدم النهي عن الغَيْل يتعارض مع حديث أبي داود في النهْي عنه ونصه ” لا تقتلوا أولادكم سرًّا، فإن الغَيْل يُدرِك الفارس فيُدَعْثِرُه عن فرسه ” أي يَصرعه إذا صار رجلاً حيث لا يَقوَى على منازلة الشُّجعان، وقد يُجاب عن ذلك بتقديم حديث مسلم؛ لأنه أقوى من حديث أبي داود، فيَبقى الأمر على الجواز، أو يُحمل النهيُ على الكراهة. يقول ابن القيم : لو كان وطْء الحامل والمُرضع حرامًا لكان معلومًا من الدين، وكان بيانه من أهم الأمور ولم تُهملْه الأمَّة وخير القرون .
2 ـ تفسير ابن عمر لجَهد البلاء بقلَّة المال وكثرة العيال غير ملزم .
3 ـ التعبير عن العزْل بالوأْد الخَفِي هو على التشبيه لا على الحقيقة، ويقول ابن القيم: اتَّفق عمر وعلي ـ رضي الله عنهما ـ على أنها موءودة إذا مَرَّ عليها التَّارات السبع، حتى تكون سُلالة من طين ثم تكون نطفة ثم تكون علقة ثم تكون مضغة ثم تكون عظامًا ثم تكون لحمًا، ثم تكون خلقًا آخر .
4 ـ حديث النهي عن العزل عن الحرة إلا بإذنها علَّق عليه ابن تيمية في كتابه ” المُنتقى ” بأن إسناده ليس بذاك .
قال النَّووي بعد ذِكْر مذاهب العلماء في العزل: ثم هذه الأحاديث مع غيرها يُجمع بينها بأن ما ورد في النهي مَحمول على كراهة التَّنزيه، وما ورد في الإذْن في ذلك محمول على أنه ليس بحرام، وليس معناه نفْي الكراهة ” شرح النووي لصحيح مسلم ” ج 10 ص 9 ” .
وقد ذَكَر الإمام الغزَّالي في كتابه الإحياء ” ج 2 ص 47 ” أن الصحيح عنده أن العزل مباح، وأما الكراهة فإنها تُطلق لنهي التحريم ولنهي التنْزيه ولترْك الفضيلة، فهو مكروه بالمعنى الثالث أي فيه ترك فضيلة … إلى أن قال: وإنما قُلنا لا كراهة بمعنى التَّحريم والتنْزيه؛ لأن إثبات النهي إنما يُمكن بنصٍّ أو قياس على منْصوص، ولا نص ولا أصل يُقاس عليه، بل هاهنا أصل يُقاس عليه هو ترك النكاح أصلاً، أو ترك الجماع بعد النكاح، أو ترك الإنزال بعد الإيلاج، فكل ذلك ترك للأفضل وليس بارتكاب نهْي … ثم قال : وليس هذا كالإجهاض والوأْد؛ لأن ذلك جناية على موجود حاصل … ثم قال : فإن لم يكن العزل مكروهًا من حيث إنه دفع لوجود الولد فلا يَبْعُد أن يكون لأجْل النية الباعثة عليه، إذ لا يَبعَث عليه إلا نيَّة فاسدة فيها شيء من شوائب الشِّرك الخفي، فأقول : النيات الباعثة على العزل خمس:
الأول :في السَّراري ـ أي الإماء ـ وهو حفظ الملك عن الهلاك باستحقاق العتاق، وقَصْد استبْقاء الملك بترك الإعتاق . ودفع أسبابه ليس بمنهيٍّ عنه .
الثانية :استبقاء جمال المرأة وسِمْنها لدوام التمتُّع بها واستبقاء حياتها خوفًا من خطر الطلْق، وهذا أيضًا ليس منهيًّا عنه .
الثالثة :الخوف من كثرة الحرَج بسبب كثرة الأولاد، والاحتراز من الحاجة إلى التَّعب في الكسب ودخول مداخل السوء . وهذا أيضًا غير منهي عنه، فإن قلَّة الحرَج مُعين على الدِّين، نعم، الكَمال والفضْل في التوكُّل والثِّقة بضمان الله حيث قال ( ومَا مِنْ دَابَّةٍ فِي الأرْضِ إِلا عَلَى اللهِ رِزْقُهَا ) ولا جَرَم فيه سقُوط عن ذِرْوة الكَمَال وترْك الأفْضل، ولكن النَّظر إلى العواقب وحفظَ المال وادِّخارَه مع كونه مُناقِضًا للتوكُّل لا نقول إنه منهي عنه .
الرابعة :الخوف من الأولاد الإناث، لما يُعتقَد في تزويجهنَّ المَعَرَّة كما كان من عادة العرب في قتلهم الإناث، فهي نية فاسدة، لو ترك بسببها أصل الوِقَاع أَثِمَ بها، لا بترك النكاح والوطء، فكذا في العزل والفساد في اعتقاد المعرَّة في سنة رسول الله ـ صلى الله عليه وسلم ـ أشدّ، ويُنَزَّل منزلته امرأة تركت النكاح استنكافًا من أن يعلوَها رجلٌ، فكانت تتشبه بالرجال . ولا تَرجع الكراهة إلى عين ترْك النكاح.
الخامسة :أن تمتنع المرأة لتعزُّرها ومبالغتها في النظافة والتحرُّز من الطلْق والنفاس والرَّضاع، وكان ذلك عادة نساء الخوارج لمبالغتهن في استعمال المياه، حتى كنَّ يقضين صلوات أيام الحيْض ولا يَدخلن الخلاء إلا عُراة، فهذه بدعة تخالف السنة، فهي نية فاسدة .
هذا هو كلام الإمام الغزَّالي، وقد رأينا عند ذكره الباعث الثالث على العزل أنه لا مانع منه للظروف الاقتصادية، بمعنى أنه غير محرَّم ولا مكروه، ومعلوم أن ترتيب أمور الإنسان حسب الظروف أمر دعا إليه الدين، قال تعالى ( ولْيَسْتَعْفِفِ الَّذِينَ لا يَجِدُونَ نِكَاحًا حَتَّى يُغْنِيَهُمُ اللهُ مِنْ فَضْلِه ) ( النور : 33 ).
وفي الحديث الذي رواه البخاري ومسلم ” يا معشر الشباب من استطاع منكم الباءة فلْيتزوج فإنه أغضُّ للبصر وأحْصَنُ للفرْج ومن لم يستطعْ فعليه بالصَّوم فإنه له وِجَاء ” أي: قاطع .
وأما ما روى عن النبي ـ صلى الله عليه وسلم ـ من التنْفير من ترك الزواج مخافة الفقر فهو ضعيف .
والمؤتمر الثاني لمجمع البحوث الإسلامية الذي انعقد في القاهرة في المحرم 1384 هـ ( مايو 1965) قرَّر ما يلي :
1 ـ أن الإسلام يُرَغِّبُ في زيادة النسل وتكثيره؛ لأن كثرة النسل تُقوِّى الأمة الإسلامية اجتماعيًا واقتصاديًا وحربيًا، وتَزيدها عزَّة ومَنْعة .
2 ـ إذا كانت هناك ضرورة شخصية تُحَتِّمُ تنظيم النسل فللزوجين أن يتصرَّفا طبْقًا لما تقضيه الضرورة، وتقدير الضرورة متروك لضمير الفرد ودينه .
3 ـ لا يصحُّ شرعًا وضع قوانين تُجبِر الناس على تحديد النسل بأي وجه من الوجوه .
4 ـ  إن الإجهاض بقصد تحديد النسل أو استعمال الوسائل التي تؤدي إلى العقم لهذا الغرض ـ أمر لا تجوز ممارسته شرعًا للزوجين أو غيرهما .
ويُوصِي المؤتمر بتوعية المواطنين وتقديم المعونة لهم في كل ما سبق تقريره بقصد تنظيم النسل.</t>
  </si>
  <si>
    <t>عدد الرضعات المحرمة للزواج</t>
  </si>
  <si>
    <t>اختلفت آراء الفقهاء حول عدد الرضعات المثبت للتحريم والرأي الراجح في هذه المسألة هو خمس رضعات مشبعات، وأن تكون الرضاعة في الحولين الأولين.
يقول فضيلة الشيخ الدكتور يوسف القرضاوي :
إن ما أفتي به السادة العلماء في (بنجلاديش) مبني علي مذهبهم الذي التزموه، ولم يدرسوا غيره، وهو المذهب الحنفي، الذي يحرم بما قل من الرضاع وكثر، ولو برضعة واحدة، ولو بمصة واحدة، وهذا ما نصت عليه كتب السادة الحنفية، وأجمعت عليه، ومن هنا كانت الفتوى الصادرة من هؤلاء العلماء صحيحة بالنسبة للمذهب الذي يقلدونه.
ولكن القرآن والسنة لم يوجبا علينا اتباع مذهب معين لا نحيد عنه في صغيرة ولا كبيرة، ولم يوجب ذلك أحد من الأئمة المتبوعين أنفسهم، ولم يوجبه الإمام أبو حنيفة ولا أحد من أصحابه علي أحد بعده.
لهذا لا يوجد مانع شرعي من الخروج من الضيق إلي السعة إذا كانت هذه السعة مع مذهب آخر، من المذاهب التي قبلتها الأمة، ورضيتها في مجموعها.
فالذي نقول به: ما عليه مذهب الشافعية والحنابلة، وهو أن التحريم إنما يكون بخمس رضعات مشبعات معلومات، وقد أيد ذلك الحديث الصحيح.
فقد أخرج الإمام مسلم في صحيحه من حديث عائشة رضي الله عنها مرفوعا: ” لا تحرم المصة ولا المصتان”.
وأخرج أيضًا من حديث أم الفضل رضي الله عنها قالت: دخل أعرابي إلي النبي – صلي الله عليه وسلم- وهو في بيتي، فقال: يا نبي الله، إني كانت لي امرأة، فتزوجت عليها أخرى، فزعمت امرأتي الأولي أنها أرضعت امرأتي الجديدة رضعة أو رضعتين، فقال النبي – صلي الله عليه وسلم – : “لا تحرم الإملاجة ولا الإملاجتان” أي الرضعة.
وفي رواية أخري للحديث: “لا تحرم الرضعة والرضعتان والمصة والمصتان”.
وأخرج مالك في الموطأ، وأحمد في المسند من حديث عائشة: أن النبي -صلي الله عليه وسلم- قال لسهلة امرأة أبي حذيفة في قصة سالم مولاه: “أرضعيه خمس رضعات” أي لكي يحرم عليها، فهذا يدل علي أن ما دون خمس رضعات لا يحرم.
وأخرج مسلم وغيره عن عائشة أيضًا: كان فيما نزل من القرآن: عشر رضعات معلومات يحرمن، ثم نسخن بخمس معلومات، وتوفي رسول الله -صلي الله عليه وسلم- وهي فيما يقرأ من القرآن، وقد روي بألفاظ مختلفة.
وفي الحديث مناقشة، ولكن الذي يهمنا منه هو ثبوت حكم التحريم في الرضاع بخمس رضعات معلومات، لا فيما هو أدني من ذلك، وقد كان الحكم السابق عشر رضعات، وهذا هو الذي يتفق مع حكمة التحريم بالرضاع، وهو أنه يثبت نوعًا من الأمومة بين المرضعة والرضيع، وعليها تتفرع الأخوة أيضًا، وهذا لا يثبت برضعة أو رضعتين، فكلما زاد عدد الرضعات كان أقرب إلي تحقيق تلك الأمومة.
ثم إن الرضعات الخمس هي التي يمكن أن تفتق الأمعاء، وتنبت اللحم، وتنشر العظم كما جاء في بعض الأحاديث الأخري.
وإذا كان النص قد حدد الرضاع المحرم بخمس رضعات، فإنه لم يحدد مقدار كل رضعة، بل ترك ذلك للعرف، كما ترك أشياء كثيرة لعرف الناس كالقبض في البيع، والحرز في السرقة، وإحياء الموات وغيرها.
والعرف لا يعتبر الرضعة إلا ما أشبع، ولهذا يقول الناس: إن الطفل يحتاج كل يوم إلي أربع رضعات أو خمس، يعنون: الرضعة التي هي للطفل بمثابة الوجبة للكبير.
وعلى هذا الأساس يكون من المباح أن تتزوج بابنة عمتك المذكورة، ولا تكون هذه الرضعة التي لم تستمر أكثر من دقيقتين كما شرحت في سؤالك: مانعة من الزواج بها علي ما بينته من مذهبي الإمامين: الشافعي وأحمد بن حنبل، وقد أيدتهما الأحاديث الصحاح في ذلك.
ويقول فضيلة الشيخ عطية صقر ـ رحمه الله ـ:
قال تعالى في آية المحرّمات من النّساء:( وَأُمَّهَاتُكُمُ اللاتِي أَرْضَعْنَكُمْ وَأَخَوَاتُكُمْ مِنَ الرَّضَاعِة) [ سورة النساء : 23 ] .
والرضاع المحرِّم للمصاهرة اختلف الفقهاء في عدد مراته، ويتلخص ذلك فيما يلي:
1 ـ قليل الرضاع وكثيره سواء في التحريم، أي بالمرّة الواحدة والمرّات الكثيرة، وبالقدر القليل في الرضعة الواحدة والكثير منها، وهذا مذهب مالك وأبي حنيفة. وزعم الليث بن سعد أن المسلمين أجمعوا على أن قليل الرضاع وكثيره يحرم في المهد ما يفطر به الصائم، وهذا القول رواية عن أحمد.
وحجتُهم أن الله علَّق التحريم باسم الرّضاعة، فحيث وجد اسمها وجد حكمها، ولأنّه فعل يتعلق به التحريم فاستوى قليله وكثيره، وذلك للاحتياط في الأبضاع بالذات، ولأن إنشاز العظم وإنبات اللحم يحصل بالقليل والكثير، ولأنّ القائلين بالعدد اختلفت أقوالهم في الرضعة وحقيقتها، ولأن النبي ـ صلى الله عليه وسلم ـ لما رفعت له قضية عقبة بن الحارث الذي تزوج أم يحيى بنت أبي إهاب، وجاءت أَمة سوداء فقالت: قد أرضعتهما، لم يسأل الرسول ـ صلى الله عليه وسلم ـ عن عدد الرضعات، وهو في الصحيحين عن عائشة.
2 ـ لا يثبت التحريم بأقلّ من ثلاث رضعات، وهو رواية ثانية عن أحمد بن حنبل، ودليل هذا الرأي حديث:” لا تُحَرِّم المصّة ولا المصّتان ” وفي رواية ” لا تُحَرِّم الإملاجة والإملاجتان ” رواه مسلم عن عائشة، وأقل مرتبة في التحريم بالعدد بعد المرتين هو الثلاثة.
3 ـ لا يثبت التحريم بأقل من خمس رضعات، وهو مذهب الشافعي وأحمد في ظاهر مذهبه، وقول ابن حزم الذي خالف داود الظاهري في هذه المسألة، وهو أحد الروايات الثلاث عن عائشة، والرواية الثانية عنها أنه لا يحرم بأقل من سبع رضعات، والثالثة لا يحرم بأقل من عشر.
وحجة القائلين بالخمس حديث عائشة في الصحيحين البخاري ومسلم: كان فيما نزل من القرآن” عشرُ رضعات يحرمن” ثم نسخن بخمس معلومات، فتوفِّي رسول الله ـ صلى الله عليه وسلم ـ وهن فيما يقرأ من القرآن، وما رواه مسلم أن النبي ـ صلى الله عليه وسلم ـ قال لسهلة بنت سُهيل:” أرضعي سالمًا خمس رضعات تحرمي عليه” .
قالوا : عائشة أعلم الأمة بحكم هذه المسألة هي ونساء النبي صلى الله عليه وسلم، وكانت عائشة إذا أرادت أن تدخل عليها أحدا أمرت إحدى بنات إخوتها أو أخواتها أن ترضعه خمس رضعات، وقالوا أيضًا: نفي التحريم بالرّضعة والرّضعتين صريح في عدم تعليق التحريم بالقليل والكثير، وهي ثلاثة أحاديث صحيحة صريحة.
والتعليق بالخمس لا يخالف نصًّا، وإنما هو تقييد للمطلق، فهو بيان للقرآن لا نسخ ولا تخصيص. ومن علق التحريم بالثلاث خالف أحاديث الخمس، واختار القضاء المصري هذا الرأي وعليه الفتوى.
ثم إن القائلين بالرأيين الأولين ردّوا حديث عائشة؛ لأنّها نقلته نقل قرآن، ولا يقبل فيه الآحاد، بل لابد في قَبوله من التواتر، وعلى هذا لا يثبت به حكم مادام غير قرآن، ورد عليهم أصحاب الرأي الثالث بأن خبرها يقبل قبول الأحاديث ويكفي فيه خبر الواحد، لأنه مادام لم يقبل كقرآن فليس هناك إلا أن يقبل كحديث نبوي؛ لأنّه لا يصح نسبته إليها كقول خاصٍّ بها، فإن هذا الأمر لا يقال فيه بالرأي، ولذلك عده رجال الحديث من السنة النبوية. والموضوع مبسوط في كتاب ” زاد المعاد ” لا بن القيم ج4 ص 167 ـ 182 وملخص في الجزء الأول من ” موسوعة الأسرة تحت رعاية الإسلام ” ص 361.
هذا، واشترط القائلون بالتحريم بتعدد الرضعات أن يكون العدد متيقنًا، ولو حدث شك في ذلك لا يثبت التحريم، ومن هنا أنبِّه مَن تقوم بإرضاع غير طفلها أن تسجل ذلك أو تُعْلِمَ به عددًا من الناس حتى يشتهر أمره، حتى لا يتمّ في المستقبل زواج بين أخوين من الرّضاعة في غيبة الأم المرضع أو نسيانها.</t>
  </si>
  <si>
    <t>الزواج بالفتاة التي تؤجل لبس الحجاب</t>
  </si>
  <si>
    <t>ما هو التبرج : التبرج بمعنى إظهار شيء أكثر من الوجه والكفين كبيرة من الكبائر، وقد توعد رسول الله -صلى الله عليه وسلم- كل متبرجة بأنها لا تدخل الجنة، ولا تشم رائحتها. وهذا هو عقاب التبرج في ذاته، والتبرج هو إظهار أكثر من الوجه والكفين، على أن اللباس الذي يصف ما تحته، أو يحدد أجزاء الجسم يدخل في التبرج حتى لو كان لا يظهر إلا الوجه والكفين.  حكم الزواج من فتاة لا تلبس الحجاب :  وعلى هذا فليست المتبرجة ممن عنى رسول الله -صلى الله عليه وسلم- بقوله: “فاظفر بذات الدين تربت يداك”. (رواه البخاري 4802، ومسلم 1466)  
بل عندها خلل كبير في التزامها، قد يكون خللا فكريا، أو تربويا بأن تكون ممن يستحيين أن يلبسن الحجاب. فمثل هذه لا ينبغي أن يقدم على الزواج بها مسلم يطلب جنة الله.
ولكن… قد تكون هذه الفتاة في حالة اضطرار شديد يمنعها من الحجاب لظروف البلاد التي تعيش فيها، فهؤلاء يجب أن ينظر إليهن نظرة خاصة، فمن كانت مضطرة لخلع الحجاب وهي تفيض عينها من الدمع حزنا، وتتوق إلى لحظة تلبس فيها الحجاب… فهذه معذورة صاحبة دين، ومثلها لا يترك.</t>
  </si>
  <si>
    <t>الخلوة بين الجنسين</t>
  </si>
  <si>
    <t>ليكُنْ معلومًا أن الحجاب الشرعي ليس قاصرًا على تغطية الجسم بما يمنع رؤيتَه للأجنبي، بل إن من مُقوِّماته التي تتعاون كلها على منع الفتنة وصيانة المجتمع من الفساد ـ عدم خلوة المرأة برجل أجنبيٍّ عنها، فالأحاديث كثيرة في النَّهي عنها لخطورتِها، ومنها ما رواه البخاري ومسلم ” لا يَخلوَنَّ أحدُكم بامرأة إلا مع ذي مَحرم ” وما رواه الطبراني ” إيّاك والخلوةَ بالنِّساء ، فوالذي نفسي بيده ما خلا رجل بامرأة إلا دخل الشيطان بينهما ” .
إن الغريزة الجنسيّة تتحيّن أية فرصة للاستجابة لرغبتها، ومن أجل ذلك حرّم الإسلام النظر واللَّمس والخضوع بالقول، والخلوة، أخرج أبو داود والنسائي أن رجلاً من الأنصار مَرِض حتى صار جلدة على عظم، فدخلت عليه جارية تعودُه وحدَها فهشَّ لها ووقع عليها، فدخل عليه رجال من قومِه يعودونه فأخبرَهم بما حصل منه وطلب الاستفتاء من النبي ـ صلّى الله عليه وسلم ـ فقالوا لرسول الله : ما رأينا بأحد من الضُّر مثل ما الذي هو به، ولو حملناه إليك لتفسّخَتْ عظامه، ما هو إلا جلدة على عظم، فأمر رسول الله صلى الله عليه وسلم بإقامة الحدِّ عليه، بضربه بمائةِ شِمراخ ضربةً واحدةً.
إن فُرص الخلوة بين الجنسين كثيرة في هذه الأيّام، فقد تكون في البيوت والفنادق والمكاتب ودواوين القطارات المغلَقة، والسيارات الخاصّة والمَصاعد الكهربائيّة، حتى في الأماكن الخلويّة البعيدة عن الأنظار.
إن مجرّد الخلوة حرام حتى لو لم يكن معها سُفور أو كلام مُثير، وتتحقق باجتماع رجل وامرأة فقط، أو باجتماع امرأة برجلين، أو باجتماع امرأتين مع رجل على بعض الأقوال، فإن كان الاجتماع رباعيًّا أو أكثرَ، فإن كان رجلٌ مع نساء جازَ، وكذلك إن تَساوَى العدد في الطرفين، وإن كانت امرأة مع رجال جازَ إن أُمِنَ تواطؤُهم على الفاحشة، هكذا حقّق الفقهاء.
والخلوة لا تجوز إلا للضرورة، وليس من الضّرورة كسب العيش بالعمل الذي يستلزمها ولو في بعض الأحيان، كما أنه ليس من الضّرورة خلوة المدرس الخصوصي بالمتعلِّمة، فقد يكون الشيطان أقوى سلطانًا على النفس من العلم، ومن مأثور السّلف قول عمر بن عبد العزيز: لا تخلونَّ بامرأة وإن علَّمتْها سورة من القرآن وليس من الضرورة خلوة المَخدومة بخادِمها، أو المخدوم بخادمتِه، فكم من مآسٍ ارتُكبت بسبب ذلك، وليس هؤلاء الخدم مملوكين ملك اليمين حتى يكون لهم مع سادتِهم وضع خاصٌّ، بل هم أجانب تجرى عليهم كل أحكام سائر الناس .
وفي حكم الخلوة سائقو السّيّارات الخاصّة، المتردِّدون على النساء كثيرًا في البيوت، دون أن يكون هناك من يخشى معهم السوء .
هذا، ولا يعتبر من الخلوة المحرّمة وجود الطالبات مع الطّلبة في أماكن الدراسة، كما لا تتحقّق الخلوة في الشوارع والمحال التجاريّة والمواصلات التي تغصُّ بالرّجال والنِّساء، وإنّما المطلوب هو الحشمة في الملابس والأدب في الكلام، وعدم الاحتكاك بين الطرفين، وبخاصّة في الزّحام، وحديث الطبراني يقول” لأن يزحمَ رجلٌ خنزيرًا متلطِّخًا بطين أو حمأة خير له من أن يزحمَ مِنكَبُه منكبَ امرأة لا تَحِلُّ له ” وحديثه أيضا ” أنْ يُطعنَ في رأس أحدكم بمِخيط من حديد خير له من أن يمسَّ امرأةً لا تحِلُّ له ” وحديث البيهقي ” إذا استقبلتْك المرأتان فلا تمُرُّ بينهما ، خُذ يمنةً أو يسرةً ” .
هذا، والرحلات المختلطة إذا أُمنتْ فيها الفتنة وكانت تحت رقابة مؤمنة يقِظة، وكانت النِّساء مُلتزمات بالآداب الشرعيّة في السِّتْر والجديّة والعَفاف، لا بأس بها، وإلا حرُمت، والأولى أن تكون الرحلات لنوع واحد، اطمئنانًا للقلب وصيانة للشرف ومنعًا للتُّهم والظنون .</t>
  </si>
  <si>
    <t>Home &gt;&gt; العقيدة</t>
  </si>
  <si>
    <t>حكم من قال إني بريء من الإسلام</t>
  </si>
  <si>
    <t>حكم من حلف بالبراءة من الإسلام: الحلف بالبراءة من الإسلام إثم كبير ، وجرم عظيم ، لأن فيه امتهانا لدين الإسلام ، وبراءة منه ، وتقليلا من شأنه ، ودين الله تعالى أعظم من أن يتبرأ منه أحد ، وهو دليل على ضعف إيمان القائل ، وقلة حيائه من الله تعالى ، فإن كان الإنسان يستعظم أن يتبرأ من صداقة محب ، أو نسب دنيوي لأبيه أو عشيرته ، فإن استعظامه للتبرؤ من دين أعظم قدرا.ولا خلاف بين العلماء على حرمة إتيان مثل هذا الفعل ، وأن صاحبه آثم عند الله ، وأنه يجب عليه التوبة فورا ، وأن يستغفر الله تعالى ، وأن يعزم ألا يعود لمثل هذا اللفظ ، وأن يعظم دين الله تعالى في قلبه .  هل تجب الكفارة على من حلف أنه بريء من الإسلام : وقد اختلف الفقهاء في إيجاب كفارة لمن حلف أنه بريء من ملة الإسلام على رأيين:الأول : أنه لا تجب فيه الكفارة ، وتجب فيه التوبة . وهذا مذهب الإمام مالك والشافعي وأبي عبيد والخطابي.والثاني : تجب فيه التوبة والكفارة إن حنث في كلامه ، وهو ما ذهب إليه الإمام أبو حنيفة والإمام أحمد بن حنبل ، وحكاه الخطابي عن إبراهيم النخعي , وأصحاب الرأي والأوزاعي وسفيان الثوري وإسحاق بن راهويه , وحكى الشيخ تقي الدين عن الحنفية أن إيجابهم الكفارة إنما هو إذا تعلق بمستقبل فإن تعلق بماض فاختلفوا فيه .  
و قال ابن المنذر : اختلف فيمن قال : أكفر بالله ونحوه إن فعلت ثم فعل , فقال ابن عباس وأبو هريرة وعطاء وقتادة وجمهور فقهاء الأمصار : لا كفارة عليه ولا يكون كافرا إلا إن أضمر ذلك بقلبه . وقال الأوزاعي والثوري والحنفية وأحمد وإسحاق هو يمين وعليه الكفارة
وقد روى الإمام أبو داود والنسائي وابن ماجة والحاكم عن بريدة قال قال رسول الله صلى الله عليه وسلم { من حلف أنه بريء من الإسلام فإن كان كاذبا فهو كما قال وإن كان صادقا فلن يرجع إلى الإسلام سالما }.وقد فسر كثير من الشراح أن معنى لن يرجع إلى الإسلام سالما، أن يضعف إيمانه ، لا أن يخرج عنه .
هل يكفر أو يعتبر مرتدا من قال إني بريئ من الإسلام : ويرى بعض العلماء أنه إن أراد حقيقة الأمر، فقد ارتد عن الإسلام.قال الإمام النووي من علماء الشافعية :يحرم أن يقول إن فعلت كذا فأنا يهودي أو نصراني أو نحو ذلك فإن قاله , وأراد حقيقة فعله وخروجه عن الإسلام بذلك صار كافرا في الحال , وجرت عليه أحكام المرتدين , وإن لم يرد ذلك لم يكفر لكنه ارتكب محرما فيجب عليه التوبة.قال ابن الرفعة من علماء الشافعية: إنه معصية . انتهى  
وفصل الإمام الشوكاني في المسألة ، فبعد أن ساق اختلاف المذاهب في مسألة كفر من قال : إنه بريء من دين الإسلام إن فعل كذا ، قال :والتحقيق : التفصيل , فإن اعتقد تعظيم ما ذكر كفر , وإن قصد حقيقة التعليق فينظر , فإن كان أراد أن يكون متصفا بذلك كفر لأن إرادة الكفر كفر وإن أراد البعد عن ذلك لم يكفر.</t>
  </si>
  <si>
    <t>إجبار الزوجة على عدم الإنجاب</t>
  </si>
  <si>
    <t>الرغبة في الولد حق ثابت للزوجين وإذا كان لا يجوز للزوجة استخدام أي وسيلة من وسائل الحمل إلا بإذن زوجها فكذلك الأمر بالنسبة للزوج فإنه يحرم عليه أن يعزل عن زوجته إلا بإذنها ورضاها، وهذا ما ذهب إليه جمهور الفقهاء.
يقول الدكتور حسام عفانه -أستاذ الفقه وأصوله بجامعة القدس بفلسطين-:
قرر العلماء أن للزوجة حقاً في الإنجاب فإذا قام الزوج باتخاذ الوسائل لمنع الإنجاب كاستعمال العزل عند الجماع أو استخدام الوسائل الحديثة لمنع الحمل فإنه يلحق ضرراً بزوجته، ومن المعلوم عند الفقهاء أنه يحرم إلحاق الضرر بالزوجة وبغيرها .
وجمهور العلماء الذين أجازوا العزل اشترطوا إذن الزوجة فيه وأنه يحرم بدون إذنها، ويقاس على ذلك استخدام الوسائل الحديثة من قبل الزوج لمنع الحمل دون إذن الزوجة، فيلحق بالعزل دون إذنها.
قال الشيخ ابن قدامة المقدسي: [ولا يعزل عن زوجته الحرة إلا بإذنها قال القاضي – أبو يعلى – ظاهر كلام أحمد وجوب استئذان الزوجة في العزل … لما روي عن عمر (رضي الله عنه) قال: ( نهى رسول الله صلى الله عليه وسلم أن يعزل عن الحرة إلا بإذنها ) رواه الإمام أحمد في المسند وابن ماجة ؛ ولأن لها في الولد حقاً وعليها في العزل ضرر فلم يجز إلا بإذنها ] المغني 7/298 .
وقال البهوتي الحنبلي: [ويحرم العزل عن الحرة إلا بإذنها ] كشاف القناع 3/112 .
وقال الحافظ ابن حجر: [اتفقت المذاهب الثلاثة على أن الحرة لا يعزل عنها إلا بإذنها ] فتح الباري 9/382 . ويقصد الحافظ ابن حجر بالمذاهب الثلاثة الحنفية والمالكية والحنابلة وأما الشافعية فلهم قولان في المسألة أحدهما موافق للمذاهب الثلاثة.
وقال الحافظ ابن حجر أيضاً: [وقد اختلف السلف في حكم العزل قال ابن عبد البر: لا خلاف بين العلماء أنه لا يعزل عن الزوجة الحرة إلا بإذنها؛ لأن الجماع من حقها ولها المطالبة به، وليس الجماع المعروف إلا ما لا يلحقه عزل.
ووافقه في نقل هذا الإجماع ابن هبيرة] فتح الباري 3/382. وانظر كلام ابن عبد البر في فتح المالك 7/380.
ويدل لحرمة العزل عن الزوجة بدون إذنها حديث عمر المتقدم في كلام الشيخ ابن قدامة المقدسي وهو أن النبي – صلى الله عليه وسلم- نهى أن يعزل عن الحرة إلا بإذنها ) رواه أحمد وابن ماجة وضعفه الحافظ ابن حجر في التلخيص الحبير 3/188-189.
ولكن صح ذلك عن ابن عباس -رضي الله عنهما- أنه قال: (إن الحرة تستأمر في العزل ) رواه عبد الرزاق بسند صحيح كما قال الحافظ ابن حجر في فتح الباري 9/383 .
ووردت آثار كثيرة عن السلف تدل على ذلك منها ما رواه عبد الرزاق بسنده عن عطاء أنه كره أن يعزل عن الحرة إلا بأمرها يقول هو من حقها.
وعن سعيد بن جبير قال: لا يعزل الحرة إلا بأمرها.
وعن عكرمة قال: لا بأس أن يعزل الرجل عن امرأته إذا استأمرها فأذنت له ] مصنف عبد الرزاق 7/143-144 .
وكذلك ما رواه ابن أبي شيبة بسنده عن إبراهيم التيمي وعمرو بن مرة قالا : يعزل عن الأمة ويستأمر الحرة وعن سعيد بن جبير قال: لا يعزل عن الحرة إلا بإذنها . وعن عبد الله قال : يستأمر الحرة ويعزل عن الأمة.
وعن جابر بن يزيد قال: لا يعزل عن الحرة إلا بإذنها]. ثم نقل عن جماعة من السلف اشتراط إذن الزوجة الحرة في العزل مصنف ابن أبي شيبة 4/222-223 .
وخلاصة الأمر:أن حق الزوجة في إنجاب الولد ثابت شرعاً ولا يجوز للزوج أن يحرمها منه فلا بد من إذنها عند العزل أو استعمال وسائل منع الحمل فإذا فعل ذلك بدون إذنها فهو آثم شرعاً وأتى بما ينافي المقاصد الشرعية .</t>
  </si>
  <si>
    <t>أقل مدة للعدة وأكثرها</t>
  </si>
  <si>
    <t>المطلقة لا يحل لها الزواج قبل انقضاء العدة، والفقهاء قد اختلفوا في أقل مدة للعدة، فقال الإمام أحمد: إن أقل مدة للعدة تسعة وعشرون يوما ولحظة، وقال المالكية بأنها اثنان وثلاثون يوما ، وقال أبو يوسف ومحمد ـ صاحبا الإمام أبي حنيفة ـ : أقلها تسعة وثلاثون يوما ، وقال الإمام أبو حنيفة : أقلها ستون يوما، والراجح هو رأي الإمام أبي حنيفة.
يقول الأستاذ الدكتور نصر فريد واصل، مفتي مصر السابق:
إذا كانت المُطَلَّقة تَعْتَدُّ بالأقراء فعدتها ثلاثة قروء لقوله تعالى: (والمُطَلَّقاتُ يَتَرَبَّصْنَ بأنفسِهن ثلاثةَ قُروء) (البقرة: 228) .
وقد اختلف الفقهاء في معنى القُرْء، فقال الحنفية والحنابلة: إن القُرْء هو الحَيْض. وقال المالكية والشافعية: إن القُرْء هو الطُّهْر .
ومعرفة انتهاء العِدَّة يكون بإخبارها في مدة تحتمل انقضاء العدة ؛ لأن العدة لا تُعْلَم إلا من جهتها .
وقد اختلف الفقهاء في أقل مدة يحتمل انقضاء العدة فيها :
فيرى الإمام أحمد بن حنبل أن أقل مدة يحتمل فيها أن تنقضيَ بها عدةُ المرأة ثلاث حِيَض هي تسعة وعشرون يومًا ولحظة .
وقال المالكية: إن أقل مدة تنقضي بها عدة المرأة هي ثلاثة قروء (أطهار) وهذه المدة هي اثنان وثلاثون يومًا ولحظات وساعة .
وقال الصاحبان (أبو يوسف ومحمد) من الحنفية : إن أقل مدة تنقضي بها عدة المرأة هي تسعة وثلاثون يومًا .
وقال الإمام أبو حنيفة إن أقل مدة تصدق فيها المرأة بانقضاء عدتها ستون يومًا من وقت حصول الطلاق؛ وذلك لأنها تحتاج في انقضاء عدتها إلى حصول ثلاثَ حَيْضَات كاملة وطُهْرَين يتخلَّلانِها، وأكثر مدة الحيض عنده عشر أيام، وأقل مدة الطهر الفاصل بين الحَيْضتين خمسة عشر يومًا، فتحتاج الثلاث حَيْضات إلى ثلاثين يومًا، ويحتاج الطُّهْران إلى ثلاثين يومًا، فإذا مضى عليها من وقت طلاقها أقلُّ من ستين يومًا وادَّعت أنها قد انقضت عدتها برؤيتها الحيضَ ثلاث مرات فإنها لا تُصَدَّق في دعواها .
أما إذا ادَّعت أنها انقضت عدتها برؤيتها الحيضَ ثلاث مرات كوامل، ومضى على ذلك أكثر من ستين يومًا من تاريخ طلاقها فإنها تُصَدَّق في ذلك، وعليها أن تَحْلِفَ اليَمين على رؤيتها الحيضَ ثلاث مرات كوامل .
وقد ذُكِرَ في كتاب الأحوال الشخصية للإمام أبو زهرة ص 315، 381، 382 “أن أقل مدة للعدة ستون يومًا عند أبي حنيفة وهو الراجح، وتسعة وثلاثون يومًا عند الصاحبين “.</t>
  </si>
  <si>
    <t>نسب الولد لأمه</t>
  </si>
  <si>
    <t>اهتم الإسلام بالابن من حيث التربية واختيار الزوجة وحسن اختيار الاسم ،والأوجب أن ينسب الولد إلى أبيه ؛لأن ثبوته إلى أمه لا يحتاج إلى دليل ،يقول الدكتور عبد الكريم زيدان:
الغالب في استعمال النسب أن ينسب الرجل إلى أبيه،ولهذا لما أبطل الله نظام التبني وأمرنا بإرجاع نسب الأولاد بالتبني إلى أنسابهم الحقيقية ،قال تعالى:(ادعوهم لآبائهم هو أقسط عند الله )[الأحزاب :5].قال القرطبي في هذه الآية :فأرشد تعالى بقوله هذا إلى أن الأولى والأعدل أن ينسب الرجل إلى أبيه .
وصرح الفقهاء بأن نسب الولد لأبيه مما يدل على أن الغالب في إطلاق نسب الإنسان ،جاء في “شرح منتهى الإيرادات “في فقه الحنابلة :”إذا شهدت امرأة مرضية بولادتها له ،لحقه نسب الولد.وتبعية نسب للأب إجماعًا لقوله تعالى :(ادعوهم لآبائهم)[الأحزاب :5].
ويقول ابن القيم :إن النسب في الأصل للأب ،ولكن هذا لايعني أنه غير منسوب لأمه أو لا ينسب إليها ؛لأن نسبه إليها ثابت قطعًا لأنفصاله منها،وإن المقصود أن الإنسان ينسب إلى أبيه عادة .
وإذا انقطع نسب الولد عن أبيه كما في اللعان،فإن نسب الولد يكون للأم فقط.
ومما تقدم يعرف أن الإنسان يعرف بنسبه إلى أبيه ،وإذا أريد تعريفه ذكر نسبه إلى أبيه لا إلى أمه وإن كان نسبه ثابتًا من أمه .
ويقول الدكتور عبد الستار سعيد فتح الله ،الأستاذ بجامعة الأزهر:يجب أن ينسب الولد إلى أبيه ؛لأن هذا الحكم عليه الناس من أول آدم ،وحتى عصرنا هذا ،وذلك لأن الأب هو المتكفل بالنفقة ،وهو الذي ينسب الولد إلى عائلته وقبيلته ،ولم يحدث أن نسب الولد لأمه إلا مع سيدنا عيسى ابن مريم عليه السلام ؛لأنه لا أب له،ولذلك لايجوز أن ينسب الولد إلى أمه إلا إذا كان مجهول النسب .انتهى
والخلاصة أن النظرة إلى نصوص القرآن الكريم ،من قوله تعالى:”ادعوهم لآبائهم”،ونصوص السنة النبوية ،كقوله صلى الله عليه وسلم فيما رواه أبوداود بسنده :”إنكم تدعون يوم القيامة بأسمائكم ،وأسماء آبائكم،فأحسنوا أسماءكم”،ومادرج عليه الناس من نسبة الولد إلى أبيه توجب النسبة للأب لا للأم ،ولاسيما أنه قد يترتب على ذلك من الضرر البالغ ،كضياع النسب إلى الأب،وفقد الميراث ،والمساعدة على انتشار الزنى ،وغير ذلك.</t>
  </si>
  <si>
    <t>قرار مجمع الفقه الإسلامي حول العنف الأسري</t>
  </si>
  <si>
    <t>ناقش مجمع الفقه الإسلامي الدولي ما يثار حول العنف الأسري، وقرر أن العنف الأسري المحرم هو اعتداء أعضاء الأسرة بعضهم على بعض اعتداء يفضي إلى الأذى البدني أو المعنوي، غير أنه قرر أنه لا يدخل في العنف الأسري ما قررته الشريعة من أحكام يروج لها الليبراليون على أنها من العنف، مثل حق الزوج أو الزوجة في الاستمتاع الجنسي بالآخر حتى لو لم تتوفر الرغبة لدى الطرف المطلوب، كما أن الطلاق والتعدد والقوامة لا تدخل في العنف المحرم.
وهذا نص قرار المجمع :
إن مجلس مجمع الفقه الإسلامي الدولي المنبثق عن منظمة المؤتمر الإسلامي المنعقد في دورته التاسعة عشرة في إمارة الشارقة ( دولة الإمارات العربية المتحدة ) من 1 إلى 5 جمادى الأولى 1430هـ ،الموافق 26– 30نيسان ( إبريل )2009م ،
بعد اطلاعه على البحوث الواردة إلى المجمع بخصوص موضوع العنف في نطاق الأسرة ،وبعد استماعه إلى المناقشات التي دارت حوله،
وبعد استحضار ما ثبت من الدين بالضرورة من إرساء قواعد الأسرة على أُسس عظيمة من المودة والمحبة ، وتشريع الأحكام التي تحقق الاستقرار والطمأنينة ، وأن الحيدة عن هذا المنهج تنشر العنف في محيط الأسرة ،
قرر ما يأتي :
أولاً : مفهوم العنف في الأسرة :
المقصود بالعنف أفعال أو أقوال تقع من أحد أفراد الأسرة على أحد أفرادها تتصف بالشدة والقسوة تلحق الأذى المادي أو المعنوي بالأسرة أو بأحد أفرادها ، وهو سلوك محرم لمجافاته لمقاصد الشريعة في حفظ النفس والعقل ، على النقيض من المنهج الرباني القائم على المعاشرة بالمعروف والبر.
ثانياً : لا يعد عنفاً أو تمييزاً في المنظور الإسلامي:
أ-الالتزام بالأحكام الشرعية المنظمة للعلاقات الجنسية ، وحظر صور الاقتران غير الشرعي .
ب-عدم إتاحة وسائل منع الحمل لغير المتزوجين الشرعيين.
ج-منع الإجهاض إلا في الحالات الطبية الاستثنائية المقررة شرعا.
د-تجريم الشذوذ الجنسي.
ه-منع الزوج زوجته من السفر وحدها إلا بإذنه وبالضوابط الشرعية .
و-الحق الشرعي بين الزوجين في الإعفاف والإحصان حتى في حال عدم توافر الرغبة لدى أحدهما .
ز-قيام المرأة بدورها الأساسي في الأمومة ورعاية بيت الزوجية وقيام الرجل بمسؤوليات القوامة .
ح-ولاية الولي على البنت البكر في الزواج .
ط-ما قررته الشريعة من أنصبة الميراث والوصايا .
ي-الطلاق ضمن ضوابطه الشرعية المحددة .
ك-تعدد الزوجات المبني على العدل .
ثالثاً : ضوابط التأديب الشرعي :
أ-يراعى عند تأديب الزوج زوجته الناشــز أن يكون وفقاً للضوابط الشرعية الآتية :
ب-تجنب الشتم والسب والتحقير .
ج-الالتزام بالمنهج الشرعي بدءاً من الوعظ ثم الهجر ، وانتهاءً بالضرب غير المبرح فيشترط فيه ما يلي :
د-أن يكون آخر ما ينتهى إليه بعد استنفاد كل الوسائل السابقة .
ه-ألا يكون مبرحاً حتى يكون أدنى إلى التلويح بالقوة دون مباشرتها .
و-أن يتقي الوجه والمواطن الخطرة .
ز-ألا يكون فيه نوع من التشفي والانتقام فلا يقع ساعة الغضب .
ح-اللجوء إلى الضرب خلاف الأولى ، لقوله صلى الله عليه وسلم : ” ولن يضرب خياركم ” ، واقتداءً بفعله صلى الله عليه وسلم في هذا المجال .
ط-اللجوء إلى الحكمين عند استفحال الخلاف .
رابعاً : يؤكد المجمع على ما يلي :
(1)  على الصعيد الأسري :
أ-التركيز على التربية الإيمانية سبيلاُ للنشأة الاجتماعية .
ب-التأكيد على الثوابت الشرعية المتعلقة بالبناء الأسري من التعاون والتضامن والبر والإحسان والمعاشرة بالمعروف .
ج-اعتماد الحوار منهجاً لحل القضايا الأسرية الداخلية .
د-تفعيل دور الحكمين من أجل فض النزاعات داخل الأسرة .
(2) على صعيد المؤسسات والدوائر الرسمية :
أ-عقد دورات وورش عمل لتوعية الأسر لمخاطر العنف ، وتأصيل المنهج الحواري .
ب-مطالبة المؤسسات التربوية تدريس ما يعالج قضايا العنف الأسري بمختلف صوره وأشكاله .
ج-التنسيق بين الوزارات والإدارات المختصة من أجل اعتماد سياسة موحدة لا تعارض فيها للحفاظ على ثوابت الأمة في مواجهة التيارات التغريبية المتعلقة بالأسرة .
د-توجيه أجهزة الإعلام لتحمل مسؤولياتها في إطار التنشئة الاجتماعية الراشدة.
(3) على صعيد الدول الإسلامية :
أ-ضرورة عرض كافة الاتفاقيات الدولية الخاصة بالمرأة والطفل ، وكذلك مشروعات القوانين على أهل الاختصاص من علماء الشريعة والقانون ، قبل إصدارها والتوقيع عليها ؛  لضبطها بميزان الشرع ، ورفض ما يتعارض منها مع أحكام الشريعة الإسلامية ومقاصدها .  ودعوة الحكومات الإسلامية إلى مراجعة الاتفاقيات التي تم التوقيع عليها للوقوف على البنود التي تتعارض مع الأحكام الشرعية، ورفض تلك البنود ، دون الإخلال بما اشتملت عليه من جوانب إيجابية متوافقة مع الشريعة الإسلامية .
ب- رفض ما يخـالف نصوص الشريعة الإسلامية في الاتفاقيات والمواثيق الدولية ، والتي تدعو إلى إلغاء الفوارق الفطرية بين دور الرجل والمرأة في المجتمع ، والالتزام بالأحكام الشرعية في الميراث والطلاق ، وقوامة الرجل في الأسرة ، وواجبه في الإنفـاق على بيته وتربية أولاده، وغير ذلك مما هو ثابت في الشريعة الإسلامية.
ج-رفض كافة البنود التي اشتملت عليها الاتفاقيات التي تبيح ما فيه مخالفة لقوانين الشرع والفطرة : كإباحة الزواج المثلى ، والعلاقات الجنسية خارج نطاق الزواج الشرعي ، والاختلاط بالصورة الممنوعة شرعاً ، وغير ذلك من بنود تتصادم مع أحكام الشريعة الإسلامية.
ه-الطلب من الجهات التشريعية بسن قوانين تجرم صور العنف المحرمة .
و-حصر سلطة التنفيذ في الجهات القضائية المختصة .
ز-التأكيد على التزام خصوصية الثقافة الإسلامية ، والأحكام الشرعية ، واحترام التحفظات التي تبديها الحكومات الإسلامية وممثلوها حيال بعض البنود المتعارضة مع الشريعة الإسلامية في المواثيق والاتفاقيات المتعلقة بالأسرة .
ح-تشكيل لجنة لإعداد مدونة تضبط فيها حقوق أفراد الأسرة وواجباتهم ، ينبثق عنه وضع مشروع لقانون الأسرة متوافق مع الشريعة الإسلامية.</t>
  </si>
  <si>
    <t>إباحة التعدد للرجال دون النساء</t>
  </si>
  <si>
    <t>قصر الله تعالى إباحة التعدد على الرجال دون النساء لحكم واضحة لا يماري فيها إلا مكابر أو جاهل ، منها أن طبيعة المرأة الفسيولوجية والبيولوجية لا تصلح للتعدد، فالمرأة هي التي تلد، فلمن ينسب ولدها إذا كانت تحت أكثر من رجل؟ والمرأة  يُقعدها الحيض والنفاس عن الاستمتاع الجنسي الكامل بها، فهل يقعد معها أربعة من الرجال عن الاستمتاع؟
ثم إنه إذا اجتمع أربعة من الرجال على امرأة واحدة، أليس معنى ذلك شيوع العنوسة بين النساء؟ فأي فائدة للمجتمع في هذا؟
جاء في مجلة البحوث الإسلامية التي تصدرها الرئاسة العامة لإدارات البحوث العلمية والإفتاء السعودية :
إن المساواة بين الرجل والمرأة في نظام الزواج لا ينبغي أن تكون مساواة مطلقة لاختلاف طبيعة كل من الرجل والمرأة ، والمساواة بين مختلفين تعني ظلم أحدهما ، فالمرأة خلق الله تعالى لها رحما واحدة ، وهي تحمل في وقت واحد ومرة واحدة في السنة ،ويكون لها تبعا لذلك مولود واحد من رجل واحد .
أما الرجل فغير ذلك: من الممكن أن يكون له عدة أولاد من عدة زوجات ، ينتسبون إليه ويتحمل مسئولية تربيتهم والإنفاق عليهم ، وتعليمهم وعلاجهم وكل ما يتعلق بهم وبأمهاتهم من أمور .
أما المرأة فعندما تتزوج بثلاثة أو أربعة رجال ، فمن من هؤلاء الرجال يتحمل مسئولية الحياة الزوجية ؟ أيتحملها الزوج الأول؟ أو الزوج الثاني؟ أم يتحملها الأزواج الثلاثة أو الأربعة؟ ثم لمن ينتسب أولاد هذه المرأة متعددة الأزواج ؟ أينتسبون لواحد من الأزواج؟ أم ينتسبون لهم جميعا؟ أم تختار الزوجة أحد أزواجها فتلحق أولادها به ؟[1]
وفي الحقيقة إن سنة الله سبحانه وتعالى في خلقه جعلت نظام الزوج الواحد والزوجة الواحدة يصلح لكل من الرجل والمرأة . وجعلت نظام تعدد الأزواج لا يصلح للمرأة ، بينما جعلت نظام تعدد الزوجات مناسبا جدا للرجل ؛ فالمرأة – كما هو معروف- لها رحم واحد ، فلو تزوجت بأكثر من رجل لأتى الجنين من دماء متفرقة ، فيتعذر عند ذلك تحديد الشخص المسئول عنه اجتماعيا واقتصاديا وقانونيا . بينما صلحت طبيعة الرجل لأن يكون له عدة زوجات ، فيأتي الجنين من نطفة واحدة ، وبالتالي يكون والد هذا الجنين معروفا ومسئولا عنه مسئولية كاملة في جميع الأحوال .
وتقوم المسئولية الاجتماعية في نظام تعدد الزوجات على أساس رابطة الدم وهي رابطة طبيعية متينة ، بينما يفتقر نظام تعدد الأزواج إلى أساس طبيعي تبنى عليه الروابط الاجتماعية ، لأن الإنسان بغير اقتصار المرأة على زوج واحد لا يستطيع أن يعرف الأصل الطبيعي له ولأولاده .[2]
كما أن تعدد الأزواج يمنع المرأة من أداء واجبات الزوجة بصورة متساوية وعادلة بين أزواجها سواء أكان ذلك في الواجبات المنزلية أو في العلاقات الجنسية، وبخاصة وأنها تحيض لمدة خمسة أو سبعة أيام في كل شهر ، وإذا حملت تمكث تسعة أشهر في معاناة جسدية تحول دون القيام بواجباتها نحو الرجال الذين تزوجوها . وعند ذلك سيلجأ الأزواج- بلا شك – إلى الخليلات من بنات الهوى أو يطلقونها فتعيش حياة قلقة غير مستقرة [3]
وختاما فإن المجتمع لا يستفيد شيئا من نظام تعدد الأزواج للمرأة بعكس نظام تعدد الزوجات للرجل الذي يتيح فرص الزواج أمام كثير من العانسات والمطلقات والأرامل . هذا إلى جانب أنه لو أبيح للمرأة أن تتزوج ثلاثة أو أربعة رجال لزاد عدد العانسات زيادة كبيرة وأصبح النساء في وضع اجتماعي لا يحسدن عليه[4]
وهكذا فإنه ليس من العدالة في شيء أن يباح للمرأة أن تعدد أزواجها بحجة مساواتها بالرجل . وليس عدلا كذلك أن يحرم الرجل من صلاحيته في أن يعدد زوجاته بدعوى مساواته بالمرأة في حق الزواج .
[1] – سعيد الجندول : الجنس الناعم في ظل الإسلام ، بيروت 1399 هـ ، ص 73- 74 .
[2]- عبد الناصر العطار : تعدد الزوجات ص 13- 16 ..
[3]- محمد عبده : المسلمون والإسلام ، القاهرة 1964م ص 94 ..
[4]- عبد الناصر العطار : تعدد الزوجات ص 13- 16 ..</t>
  </si>
  <si>
    <t>استأذان علي بن أبي طالب للزواج من بنت أبي جهل</t>
  </si>
  <si>
    <t>جاءت قصة استأذان علي بن أبي طالب للزواج من بنت أبي جهل في الحديث الذي أخرجه الشيخان وأبو داود وابن ماجه وأحمد من حديث المسور بن مخرمة أن رسول الله صلى الله عليه وسلم قال: إن فاطمة مني، وأنا أتخوف أن تفتن في دينها….. وإني لست أحرم حلالاً ولا أحل حراماً، ولكن والله لا تجتمع بنت رسول الله وبنت عدو الله أبداً.
وقد أخذ العلماء من عدم إذن النبي صلى الله عليه وسلم، وقوله صلى الله عليه وسلم:يستأذنني علي بن أبي طالب في أن يتزوج على فاطمة ابنتي من ابنة أبي جهل.أهـففي استئذان أبي الحسين النبي صلى الله عليه وسلم تعليق لموافقته على الزواج بموافقة أبي القاسم، وهنا لم يأذن له أبو القاسم في الزواج، فهذا في وادٍ، وما تستشهد به ضيفة الفضائيات في واد آخر، فإن تعدد الزوجات أمر مباح ويفهم هذا من الحديث حيث يقول النبي صلى الله عليه وسلم:لست أحرم حلالاً ولا أحل حراماً، وسبب النهي عن الإذن قد بينه الرسول صلى الله عليه وسلم بقوله:والله لا تجتمع بنت رسول الله وبنت عدو الله أبداً.
فهذا الوصف لا يتحقق في الدنيا كلها إلا في امرأتين فقط، ابنة رسول الله صلى الله وابنة أبي جهل، أما غير ذلك فلا، ولذلك قال صاحب عون المعبود: فيه إشارة إلى إباحة بنت أبي جهل، لعلي رضي الله عنه، ولكن نهى عن الجمع بينها وبين بنته فاطمة رضي الله عنها، لأن ذلك يؤذيها، وأذاها يؤذيه صلى الله عليه وسلم، وخوف الفتنة عليها بسبب الغيرة، فيكون من جملة محرمات النكاح الجمع بين بنت نبي الله عليه السلام، وبنت عدو الله، قاله العلامة القسطلاني.
وليست ثمت أسباب لجواز تعدد الزوجات، ولكن يشترط العدل بينهن في الإنفاق والمسكن والمبيت ونحو ذلك، فمن لا يستطيع العدل بينهن لا يباح له تعددهن.قال الله تعالى: فَإِنْ خِفْتُمْ أَلَّا تَعْدِلُوا فَوَاحِدَةً [النساء:3]. ولا يشترط العدل بينهن في الحب لأنه ليس في مقدور الشخص.</t>
  </si>
  <si>
    <t>خلع المرأة لزوجها من أجل حبيبها</t>
  </si>
  <si>
    <t>يحرم على المرأة ما تفعله وهي آثمة، و لو استمرت فهي على خطر عظيم. ولا يجوز لها طلب الطلاق ولا الخلع، وعليها بمصارحة زوجها ومطالبته بكافة حقوقها إن كانت فعلا لها حقوق تراها هي على زوجها .
يقول الأستاذ مسعود صبري :
تفصيل هذا الموضوع في عدة مسائل :
المسألة الأولى : غياب الزوج عن زوجته
المسألة الثانية : إقامة علاقة عاطفية مع غير الزوج
المسألة الثالثة: طلب الخلع للزواج بغير الزوج
أما عن المسألة الأولى : غياب الزوج وسفره
فإنه يجب أن يدرك أنه واجب على كل من الزوجين أن يلبي حاجة الآخر، فالجماع والحاجة النفسية و غيرهما من الحقوق المشتركة التي يأثم كل من الزوجين إن قصر في أدائها ، ولا يظن أن إعطاء المرأة حقها من الجماع والحاجة النفسية من نوافل الأعمال، بل هو من الواجبات ، كما قال تعالى :( وَلَهُنَّ مِثْلُ الَّذِي عَلَيْهِنَّ بِالْمَعْرُوفِ) البقرة : 228، فواجب على الزوج أن يراعي حق زوجته وأن يكفيها مؤنتها من الضرورات والحاجيات بشتى أنواعها ، كما يجب على الزوجة ذلك أيضا حتى تستقيم الحياة .
وإن كان للزوج أن يسافر أو يغيب عن زوجته مدة تطول ، فإنه يجب أن يكون هذا بالتفاهم مع الزوجة ، فإن كانت تتحمل غيابه ، فلا بأس بهذا ، وإن كانت لا تتحمل ، فإن الفقهاء جعلوا أكثر مدة السفر عن الزوجة سنة ، فما زاد عن سنة بغير رضاها ، فيجب عليه نقلها معه حيث يقيم ، و نقل عن بعض الفقهاء أن مدة غياب الزوج أربعة أشهر، استنادا لفعل عمر – رضي الله عنه ، وهذا يعني أنه ليس هناك مدة محددة في الموضوع، وكما يقول العلامة الشيخ عطية صقر – رحمه الله – :” ولئن كان عمر جعل أمد البعد أربعة أشهر في بعض الروايات فلعل ذلك كان مناسبا للبيئة والظروف التي ينفذ فيها هذا القرار، والبيئات والظروف مختلفة ، والشعور بالبعد يختلف بين الشباب والكبار، ويختلف من زوجة لديها دين وخلق قوي إلى من ليس عندها ذلك ، والزوج هو الذي يعرف ذلك ويقدره”.
وعليه، فإن كانت المرأة تتضرر من غياب زوجها عنها شهرا ، فإنه لا بد من وضع حل للمشكلة، وأن يسعى الزوج لإشباع رغبات زوجته، فإن رفض، رفعت أمرها للقاضي ليفصل بينهما في المسألة ، أما إن رضيت بسفره ، فليس لها طلب الطلاق .
وأما عن المسألة الثانية : إقامة علاقة عاطفية مع غير الزوج
فإنه يحرم على المرأة أن تقيم علاقة مع غير زوجها ، بل هذا من أكبر الخيانات التي يجب أن تتوقف الزوجة عنها ، ومرد هذه العلاقة العاطفية التي تشعر بها هو ما حرم الله تعالى من الخلوة ، فإنه لا يجوز للزوجة أن تختلي بأجنبي، ولو جاء ليقوم بعمل في البيت، بل يمكن أن تجعل أخاها معها وقت مجيئه، أما أن تحدث خلوة وكلام ، فمن الطبيعي أن يتسلل الشيطان لنفسيهما ، وقد حذر النبي صلى الله عليه وسلم من ذلك ، فقال :” لا يخلون رجل بامرأة فان الشيطان ثالثهما” رواه البزار من حديث بريدة، بل تكون الحرمة أشد حين يكون الزوج مسافرا ، لما جاء عن النبي صلى الله عليه وسلم : ” لا يخلون رجل بمغيبة ، وإن قيل حموها ، ألا حموها الموت”.
و أحسب أن هذه المرأة موهومة ، لأنها تظن أن هذا الشاب سيعيشها في حب وغرام، ولكن لو تم – لا قدر الله – فإنها فلربما تقع في مصيبة اجتماعية، لأنها لم تر منه إلا معسول الكلام الذي يزينه الشيطان ، ولكنها بعد الزواج ستدرك أن زوجها كان نعمة من الله ، وأنها خسرت هذه النعمة ، فمثل هذا الشاب حين يكون زوجا ، وهو صاحب مهنة ، يعني أن له قاموسا خاصا في التعامل، فحين تقصر في أداء شيء ، فستتلاشى كلمات الحب والغرام ، وتبدو الكلمات السوقية ، بل ستجد معاملة أخرى، وربما ساعتها ستندم، ولكن وقت لا ينفع الندم .
أما عن المسألة الثالثة : طلب الخلع من الزوج
فإن كان الخلع مباحا شرعا، ولكن المرأة محاسبة عليه عند الله تعالى ، فإن كان حفاظا على دينها ، فلا إثم عليها ، ولكنها هنا تهدم بيتا، وتسبب إبعادا لولدها عن أبيه ، وليس بصحيح ما ذكر من أن زوجة ثابت بن قيس لم يسألها النبي صلى الله عليه وسلم عن سبب الخلع ، بل ورد أنها كانت تكرهه لدمامته، فخشيت على دينها ، فعن معمر عن أيوب عن عكرمة مولى ابن عباس قال : جاءت امرأة ثابت بن قيس إلى النبي ـ صلى الله عليه وسلم ـ فقالت : يا رسول الله لا والله ما أعتب على ثابت دينا ولا خلقا ولكن أكره الكفر في الإسلام فقال النبي صلى الله عليه وسلم أتردين عليه حديقته؟ قالت: نعم ، فدعا النبي صلى الله عليه وسلم ثابتا فأخذ حديقته وفارقها ، وهي جميلة بنت عبد الله بن سلول قال معمر: وبلغني أنها قالت للنبي صلى الله عليه وسلم: لي من الجمال ما قد ترى وثابت رجل دميم. فقال رسول الله صلى الله عليه وسلم أتردين عليه حديقته التي أصدقك قالت نعم.. الحديث ، وهو عند الإمام أحمد والبزار وغيرهما .
فكل إنسان محاسب على فعله، فإن كان الإسلام أباح الخلع ، ولكنه لم يبحه ولم يجعل المرأة تفعل ما تريد، فلئن كان الزوج يجوز له طلاق زوجته ، لكنه محاسب على هذا الحق، أكان بحقه أم لا؟
على أن الطلاق أو الخلع ينبني عليه مسئولية اجتماعية يجب مراعاتها في الحكم، فهو ليس مجرد أفعال مطلقة، أو حرية عائمة، ولكنها حرية منضبطة بما يترتب على هذا القرار من مسئوليات اجتماعية .
 وهناك بعض الأمور التي أطلب من المرأة أن تعيها جيدا ، وهي :
1-أن العلاقة الآن مع الشاب ستختلف بعد الزواج ، ولتتذكر ما كان بينها وبين زوجها من علاقة حميمة في فترة الخطوبة .
2-  أن تنظر ما يمكن أن يصلح شأنها، مثل فكرة سفر زوجها شهرا ، فيمكن أن تكون لها إقامتان، أو يبحث عن عمل آخر، وأن تعالج ما ينقصها .
3-أن تتقي الله تعالى في العلاقة المحرمة، وأن تقطع التواصل، ثم تفكر بعقل وحكمة ، لأن التفكير في وجود أحد في حياتها ظلم لزوجها وولدها .
4- أن تفكر في ابنها إن كان لها ولد سيعيش مشردا، وإن كانت النساء تغضب من تعدد الزوجات الذي أحله الله، فكيف بمن تريد أن تخرب أسرة كاملة لأجل شهوتها وهواها .
ومن تنظر على أن هذا الشاب على خلق أو حسن الأخلاق، وأي أخلاق هذه التي تجعل هذا الشاب ذئبا يعدو على زوجة أخيه المسلم ويفسد حياتها ويهدم أسرتها من أجل أن يلعب بها ويأخذ ما يريد ثم يضعها تحت قدمها إن وجد امرأة أخرى تبادله الحب والغزل؟
إن من أبسط وأهم الأخلاق غض البصر وحفظ الأمانة والوقوف عند حرمات الله .
ـ ما زلنا نحذر كل المسلمين من خطورة الخلوة بين الرجل والمرأة وهذا الذي حدث من الثمار المرة  للخلوة المحرمة .
ـ نذكر الزوجة بأن الشاب الذي فعل معها هذا دون أن يراعي حرمة البيت ، ولا يراعي أنها متزوجة من السهل أن يكرر هذا الفعل مع امرأة أخرى سواء كانت متزوجة أو غير متزوجة.</t>
  </si>
  <si>
    <t>طلب الزوجة الطلاق لعدم النفقة ولخطبته عليها</t>
  </si>
  <si>
    <t>هل في تعدد الزوجات ظلم : التعدد ليس بجريمة، ولا منكرا، ولا زورا، ولاخيانة، ولا ظلما للزوجة الأولى، وإلا فأخبرينا أيتها الزوجة أي ذنب أذنبته السيدة أم المؤمنين عائشة حتى يتزوج عليها النبي صلى الله عليه وسلم؟  
وهل أساء إليها حينما تزوج عليها؟ وهل نقص حبه لها بعد أن تزوج عليها؟
ألم يكن يقول : يارب : هذا قسمي فيما أملك، فلا تؤاخذني فيما لا أملك؟ يقصد شدة ميله لعائشة.
أليس هو القائل فيما رواه البخاري ومسلم (أحب الناس إلي عائشة، ومن الرجال أبوها).
ألا فلتعلمي أختنا الفاضلة أن الحب ليس قطعة حطب تحترق مرة واحدة…. لا ، ولكن القلب لديه القدرة على أن يحب مرة ومرات، والحب اللاحق لا ينسخ الحب السابق، والمراد أن خطبة الزوج ليست خيانة لك.
حكم الزواج بزوجة ثانية : يقول الشيخ محمد حسين عيسى من علماء مصر :-  
للرجل إذا لم يكتف بزوجة واحدة ووجد نفسه يتطلع لأخرى، وحتى لا يقع في معصية الزنا والانشغال عن واجباته الدنيوية والدينية بكثير النظر والتفكر في غير زوجته؛ والله تبارك وتعالى يعلم حاجة الرجل “ألا يعلم من خلق وهو اللطيف الخبير” ، خاصة إذا كانت زوجته لا تقدر على إشباع رغباته أو تطول أيام حيضتها، أو تكون مريضة، أو تكون غير محبة للقيام بهذا الأمر، عند ذلك لا يجد الرجل ضرورة إلا أن يتزوج بامرأة اخرى.
وقد أباح الله عز وجل للرجل أن يتزوج على زوجته، ويكفيه أنه وهو في إمكانه أن يطلق زوجته ويتزوج بامرأة أخرى، أن يبقي زوجته الأولى وأن يضم إليها زوجة أخرى، وان ينفق عليها، وأن يعدل بينهما، فعند ذلك له الحق ولا يحتاج لموافقة زوجته الأولى، ورغم هذا ننصح الرجل أن يكون قد اتفق مع زوجته الأولى، وبين لها هذه الأسباب.
ورغم أن تعدد الزوجات أباحه الدين، فإن في تاريخ السنة: أن عليا (رضي الله عنه) أراد أن يتزوج على فاطمة بنت رسول الله (صلى الله عليه وسلم)، وكان علي (رضي الله عنه) قد رغب في الزواج من بنت أبى جهل، فلم يرضَ النبي صلى الله عليه وسلم عندما علم بذلك، وعندما أراد علي أن يفعل ذلك، بين النبي السبب وهو ألا يجتمع تحت رجل واحد بنت رسول الله وبنت أبي جهل عدو الله، ولكن عندما توفت السيدة فاطمة تزوج علي بأكثر من امراة، وجمع بين أكثر من امرأة؛ لأن المبرر لم يعد قائما، ومن هذه القصة نعلم أن عليا لم يقم بالزواج إلا بعد الاستئذان، وهذا من باب حسن السلوك، وليس واجبا، ولا فرضا شرعيا، ولكن تأسيا بعلي (رضي الله عنه) ومن مثل هذه الواقعة ندرك أنه يحسن للزوج أن يبين لزوجته وأن يخبرها بالأسباب؛ لتعينه على أن تستمر معه، ولكن ليس حقا لها، ولا تملك منعه .انتهى.
أراء الفقهاء في حكم طلب الطلاق لعدم النفقة : قد تحشد الزوجة أسباب الطلاق، ومن أقوى ما تتذرع به عدم إنفاقه عليها ، وهذه آراء الفقهاء في حكم طلب الطلاق لعدم النفقة.  
ذهب الامام مالك والشافعي وأحمد إلى جواز التفريق لعدم النفقة بحكم القاضي إذا طلبته الزوجة ، وليس له مال ظاهر ، واستدلوا لمذهبهم هذا بما يأتي :
1 – أن الزوج مكلف بأن يمسك زوجته بالمعروف أو يسرحها ويطلقها بإحسان ، لقول الله سبحانه : ” فإمساك بمعروف أو تسريح بإحسان ” . ولا شك أن عدم النفقة ينافي الامساك بمعروف .
2 – أن الله تعالى يقول : ” ولا تمسكوهن ضرارا لتعتدوا ” . والرسول : يقول : ” لا ضرر ولا ضرار ” . وأي إضرار ينزل بالمرأة أكثر من ترك الانفاق عليها . وإن على القاضي أن يزيل هذا الضرر .
3 – وإذا كان من المقرر أن يفرق القاضي من أجل العيب بالزوج فإن عدم الانفاق يعد أشد إيذاءا للزوجة وظلما لها من وجود عيب بالزوج ، فكان التفريق لعدم الانفاق أولى . وذهب الاحناف إلى عدم جواز التفريق لعدم الانفاق سواء أكان السبب مجرد الامتناع ام الاعسار والعجز عنها ودليلهم في هذا :
– أن الله سبحانه قال : ” لينفق ذو سعة من سعته ، ومن قدر عليه رزقه فلينفق مما آتاه الله ، لا يكلف الله نفسا إلا ما آتاها سيجعل الله بعد عسرا يسرا ”  . وقد سئل الامام الزهري عن رجل عاجز عن نفقة زوجته : أيفرق بينهما ؟ قال : تستأني به ، ولا يفرق بينهما ، وتلا الآية السابقة .
– أن الصحابة كان منهم الموسر والمعسر ، ولم يعرف عن أحد منهم أن النبي صلى الله عليه وسلم فرق بين رجل وامرأته ، بسبب عدم النفقة لفقره وإعساره .
– وقد سأل نساء النبي صلى الله عليه وسلم النبي ما ليس عنده ، فاعتزلهن شهرا ، وكان ذلك عقوبة لهن ، وإذا كانت المطالبة بما لا يملك الزوج تستحق العقاب ، فأولى أن يكون طلب التفريق عند الاعسار ظلما لا يلتفت إليه.
4 – قالوا : وإذا كان الامتناع عن الانفاق مع القدرة عليه ظلما ، فإن الوسيلة في رفع هذا الظلم هي بيع ماله للانفاق منه ، أو حبسه حتى ينفق عليها ، ولا يتعين التفريق لدفع هذا الظلم مادام هناك وسائل أخرى ، وإذا كان كذلك فالقاضي لا يفرق بهذا السبب لان التفريق أبغض الحلال إلى الله من الزوج صاحب الحق ، فكيف يلجأ القاضي إليه مع أنه غير متعين ، وليس هو السبيل الوحيدة لرفع الظلم . هذا إذا كان قادرا على الانفاق ، فإن كان معسرا فإنه لم يقع منه ظلم لان الله لا يكلف نفسا إلا ما آتاها.</t>
  </si>
  <si>
    <t>تعدد الزوجات واجب أم سنة</t>
  </si>
  <si>
    <t>أباح الله سبحانه وتعالى للرجال تعدد الزوجات بشرط قدرة الرجل على العدل بين زوجاته، وقد ثبت أن النبي – صلى الله عليه وسلم – قال: من كانت له امرأتان يميل مع إحداهما على الأخرى، جاء يوم القيامة وأحد شقيه ساقط. رواه أحمد وغيره، و في رواية أخرى له: جاء يوم القيامة يجر أحد شقيه ساقطاً أو مائلاً. وصححها الشيخ شعيب الأرناؤوط.
والنص الذي أباح الله به التعدد هو قوله تعال: ( وإن خفتم ألا تُقسطوا في اليتامى فانكحوا ما طاب لكم من النساء مثنى وثلاث ورباع فإن خفتم ألا تعدلوا فواحدة أو ما ملكت أيمانكم ذلك أدنى ألا تعولوا ) النساء/3.
والنص الشرعي في إباحة التعدد:
قال الله تعالى في كتابه العزيز: ( وإن خفتم ألا تُقسطوا في اليتامى فانكحوا ما طاب لكم من النساء مثنى وثلاث ورباع فإن خفتم ألا تعدلوا فواحدة أو ما ملكت أيمانكم ذلك أدنى ألا تعولوا ) النساء/3 .
فهذا نص في إباحة التعدد فقد أفادت الآية الكريمة إباحته، فللرجل في شريعة الإسلام أن يتزوج واحدة أو اثنتين أو ثلاثاً أو أربعاً، بأن يكون له في وقت واحد هذا العدد من الزوجات، ولا يجوز له الزيادة على الأربع، وبهذا قال المفسرون والفقهاء، وأجمع عليه المسلمون ولا خلاف فيه.
وليُعلم بأن التعدد له شروط:
أولاً: العدل
لقوله تعالى: ( فإن خفتم ألا تعدلوا فواحدة ) النساء/3 ، أفادت هذه الآية الكريمة أن العدل شرط لإباحة التعدد، فإذا خاف الرجل من عدم العدل بين زوجاته إذا تزوج أكثر من واحدة، كان محظوراً عليه الزواج بأكثر من واحدة. والمقصود بالعدل المطلوب من الرجل لإباحة التعدد له، هو التسوية بين زوجاته في النفقة والكسوة والمبيت ونحو ذلك من الأمور المادية مما يكون في مقدوره واستطاعته.
وأما العدل في المحبة فغير مكلف بها، ولا مطالب بها لأنه لا يستطيعها، وهذا هو معنى قوله تعالى: ( ولن تعدلوا بين النساء ولو حرصتم ) النساء/129
ثانياً : القدرة على الإنفاق على الزوجات:
والدليل على هذا الشرط قوله تعالى: ( وليستعفف الذين لا يجدون نكاحاً حتى يغنيهم الله من فضله ) النور/33. فقد أمر الله في هذه الآية الكريمة من يقدر على النكاح ولا يجده بأي وجه تعذر أن يستعفف، ومن وجوه تعذر النكاح: من لا يجد ما ينكح به من مهر، ولا قدرة له على الإنفاق على زوجته “. المفصل في أحكام المرأة ج6 ص286أهـ
سئل الشيخ ابن باز رحمه الله : ( هل تعدد الزوجات مباح في الإسلام أو مسنون ؟ )
فأجاب: ( تعدد الزوجات مسنون مع القدرة لقوله تعالى: ( وَإِنْ خِفْتُمْ أَلا تُقْسِطُوا فِي الْيَتَامَى فَانْكِحُوا مَا طَابَ لَكُمْ مِنَ النِّسَاءِ مَثْنَى وَثُلاثَ وَرُبَاعَ فَإِنْ خِفْتُمْ أَلا تَعْدِلُوا فَوَاحِدَةً أَوْ مَا مَلَكَتْ أَيْمَانُكُمْ ذَلِكَ أَدْنَى أَلا تَعُولُوا ) النساء/3، ولفعله صلى الله عليه وسلم، فإنه قد جمع تسع نسوة ونفع الله بهن الأمة، وهذا من خصائصه عليه الصلاة والسلام ، أما غيره فليس له أن يجمع أكثر من أربع، ولما في تعدد الزوجات من المصالح العظيمة للرجال والنساء وللأمة الإسلامية جمعاء، فإن تعدد الزوجات يحصل به للجميع غض الأبصار وحفظ الفروج، وكثرة النسل، وقيام الرجال على العدد الكثير من النساء بما يصلحهن ويحميهن من أسباب الشر والانحراف.
أما من عجز عن ذلك وخاف ألا يعدل فإنه يكتفي بواحدة؛ لقوله سبحانه ( فَإِنْ خِفْتُمْ أَلا تَعْدِلُوا فَوَاحِدَةً ) انتهى نقلا عن فتاوى إسلامية 3/202
ثانياً: اعلم أن النكاح في أصله يكون واجبا أو مستحبا، أو خلاف الأولى، حسب حال الإنسان وحاجته له، قال ابن قدامة رحمه الله :
والناس في النكاح على ثلاثة أقسام:
الأول: من يخاف على نفسه الوقوع في محظور إن ترك النكاح, فهذا يجب عليه النكاح في قول عامة الفقهاء; لأنه يلزمه إعفاف نفسه, وصونها عن الحرام .
الثاني: من يستحب له, وهو من له شهوة ولكنه يأمن الوقوع في محظور, فهذا النكاح له أولى من التخلي لنوافل العبادة. لأن الله تعالى ورسوله صَلَّى اللَّهُ عَلَيْهِ وَسَلَّمَ أمرا بالنكاح وحثا عليه, ولأن النبي صلى الله عليه وسلم تزوج, وفعل ذلك أصحابه, ولا يشتغل النبي صلى الله عليه وسلم وأصحابه إلا بالأفضل , ولأن مصالح النكاح أكثر, فإنه يشتمل على تحصين الدين, وإحرازه, وتحصين المرأة وحفظها, والقيام بها, وإيجاد النسل, وتكثير الأمة, وتحقيق مباهاة النبي صلى الله عليه وسلم وغير ذلك من المصالح الراجح أحدها على نفل العبادة, فمجموعها أولى.
القسم الثالث: من لا شهوة له, إما لأنه لم يخلق له شهوة, أو كانت له شهوة فذهبت بكبر أو مرض ونحوه, ففيه وجهان: أحدهما, يستحب له النكاح; لعموم الأدلة التي فيها الأمر بالنكاح. والثاني: التفرغ للعبادة أفضل; لأنه لا يحصل مصالح النكاح, ويمنع زوجته من التحصين بغيره, ويضر بها, ويحبسها على نفسه, ويعرض نفسه لواجبات وحقوق لعله لا يتمكن من القيام بها, ويشتغل عن العلم والعبادة بما لا فائدة فيه، والأدلة التي فيها الأمر بالنكاح تحمل على من له شهوة; لما فيها من القرائن الدالة عليها.</t>
  </si>
  <si>
    <t>تعدد الزوجات بين الجواز والمنع</t>
  </si>
  <si>
    <t>تعدد الزوجات لم يقيده الإسلام إلا بشرط واحد وهو العدل بين الزوجات في النفقة والمبيت، فمن علم من نفسه القدرة على العدل بين زوجاته فله أن يعدد سواء كان للتعدد سبب أم لا؟ أما من غلب على ظنه عدم القدرة على العدل بين نسائه فلا يجوز له أن يعدد لقوله سبحانه: “فإن خفتم إلا تعدلوا فواحدة”.
يقول فضيلة الشيخ الدكتور القرضاوي – حفظه الله-:
الشرط الذي اشترطه الإسلام لتعدد الزوجات هو ثقة المسلم في نفسه أن يعدل بين زوجتيه أو زوجاته في المأكل والمشرب والملبس والمسكن والمبيت والنفقة، فمن لم يثق في نفسه بالقدرة على أداء هذه الحقوق بالعدل والسوية حرم عليه أن يتزوج بأكثر من واحدة قال تعالى: (…فَإِنْ خِفْتُمْ أَلاَّ تَعْدِلُواْ فَوَاحِدَةً أَوْ مَا مَلَكَتْ أَيْمَانُكُمْ ذَلِكَ أَدْنَى أَلاَّ تَعُولُواْ) النساء:3. وقال عليه الصلاة والسلام: “من كانت له امرأتان يميل لإحداهما على الأخرى جاء يوم القيامة يجر أحد شقيه ساقطا أو مائلا”.
والميل الذي حذر منه هذا الحديث هو الجور على حقوقها، لا مجرد الميل القلبي، فإن هذا داخل في العدل الذي لا يستطاع، والذي عفا الله عنه وسامح في شأنه، قال سبحانه وتعالى: (وَلَن تَسْتَطِيعُواْ أَن تَعْدِلُواْ بَيْنَ النِّسَاء وَلَوْ حَرَصْتُمْ فَلاَ تَمِيلُواْ كُلَّ الْمَيْلِ فَتَذَرُوهَا كَالْمُعَلَّقَةِ وَإِن تُصْلِحُواْ وَتَتَّقُواْ فَإِنَّ اللّهَ كَانَ غَفُورًا رَّحِيمًا) النساء:129. ولهذا كان رسول الله صلى الله عليه وسلم يقسم فيعدل، ويقول: “اللهم هذا قسمي فيما أملك.. فلا تؤاخذني فيما تملك ولا أملك” يعني بما لا يملكه أمر القلب والميل العاطفي إلى إحداهن خاصة.
وكان إذا أراد سفرا حكم بينهن بالقرعة، فأيتهن خرج سهمها سافر بها. وإنما فعل ذلك دفعا لوخز الصدور، وترضية للجميع. أ هـ
ويقول الدكتور يونس الأسطل – أستاذ الشريعة بالجامعة الإسلامية بغزة – فلسطين-:
جاء الإسلام فوجد العرب يتزوجون من غير قيد وقد يكون عند الرجل عشر نسوة أو أكثر فقام الإسلام بتقييد هذه الفوضى وحصر التعدد في أربع نسوة على الأكثر.
والإسلام بذلك يواجه مشكلات المجتمع بعلاج ممتاز ففي الوقت الذي تندلع فيه الحروب ويترمل مئات النسوة أو يزداد عدد الإناث لأي سبب من الأسباب أو تكون المرأة عقيما أو مريضة لا تستطيع خدمة زوجها أو يكون الرجل من الفحولة بحيث لا تحصنه زوجة واحدة لاتصافها بشيء من العزوف عن الرغبة في الغريزة أو لطول فترة حيضها ونفاسها، أو تكون الأمة في حاجة إلى المزيد من المواليد لمواجهة الحروب الطويلة أو لتعمير الأراضي وإحياء الموات.
لكل ذلك أقر الإسلام مبدأ التعدد بشرط العدل بين الزوجات حتى لا يؤدي الاقتصار على واحدة إلى شيوع الفاحشة في المجتمع أو بقاء الأمة عاجزة عن مواجهة عدوها.
ولم يشترط القرآن على الرجل الراغب في التعدد إلا العدل بين الزوجات في النفقة والمبيت، ومن أراد الزواج بأخرى دون سبب جاز له ذلك ما دام قادرا على النفقة ملتزما بالعدل بين الزوجات.
قال تعالى : (فَانكِحُواْ مَا طَابَ لَكُم مِّنَ النِّسَاء مَثْنَى وَثُلاَثَ وَرُبَاعَ فَإِنْ خِفْتُمْ أَلاَّ تَعْدِلُواْ فَوَاحِدَةً) النساء 3.
فتعدد الزوجات لم يقيده الإسلام إلا بشرط واحد وهو العدل بين الزوجات في النفقة والمبيت، فمن علم من نفسه القدرة على العدل بين زوجاته فله أن يعدد سواء كان للتعدد سبب أم لا؟ أما من غلب على ظنه عدم القدرة على العدل بين نسائه فلا يجوز له أن يعدد لقوله سبحانه: “فإن خفتم إلا تعدلوا فواحدة”.
ويقول الدكتور أحمد يوسف سليمان أستاذ الشريعة:
تعدد الزوجات أمر مباح، سواء كان بالزوجة عيب يضطر زوجها إلى تعدد زوجاته، أم لم يكن، لكن من المستحب ألا يعدد الرجل زوجاته إلا لسبب قوي، مثل عقم الزوجة، مرضها المقعد الذي يحول بينها وبين القيام بحقوق زوجها عليها، وبشرط أن يكون هذا الزوج الذي يعدد زوجاته قادرًا على القيام بحقوق الزوجية لهؤلاء الزوجات ماديًا، وأدبيًا، وأن يعدل بينهن، لأنه إذا لم يكن قادرًا على الإنفاق على زوجاته، أو كان سيقع في الظلم إذا عدد زوجاته، فإن هذا مرفوض شرعًا بالنسبة إليه؛ لأن تعدده سيؤدي به إلى الظلم، والظلم حرام، فما يؤدي إلى الحرام حرام.
والعدل المطلوب بين الزوجات هو العدل الممكن في الإنفاق والمبيت دون الجماع؛ لأن الأخير مترتب على الرغبة، وهذه الرغبة لا يستطيع الإنسان التحكم فيها مهما حاول من مراعاة العدل، وفي شروط التعدد يقول الله تعالى: “وَإِنْ خِفْتُمْ أَلاَّ تُقْسِطُواْ فِي الْيَتَامَى فَانكِحُواْ مَا طَابَ لَكُم مِّنَ النِّسَاء مَثْنَى وَثُلاَثَ وَرُبَاعَ فَإِنْ خِفْتُمْ أَلاَّ تَعْدِلُواْ فَوَاحِدَةً أَوْ مَا مَلَكَتْ أَيْمَانُكُمْ ذَلِكَ أَدْنَى أَلاَّ تَعُولُواْ “. النساء 3
وفي رفع الحرج عن المسلم الذي يعدد زوجاته ولا يمكنه العدل بينهن في المحبة والرغبة يقول الله تعالى: “وَلَن تَسْتَطِيعُواْ أَن تَعْدِلُواْ بَيْنَ النِّسَاء وَلَوْ حَرَصْتُمْ فَلاَ تَمِيلُواْ كُلَّ الْمَيْلِ فتَذَرُوهَا كَالْمُعَلَّقَةِ وَإِن تُصْلِحُواْ وَتَتَّقُواْ فَإِنَّ اللّهَ كَانَ غَفُورًا رَّحِيمًا”، وفي الآية تحذير من الميل إلى إحدى زوجتيه دون الأخرى، بحيث يحظى بإحداهما ولا يؤدي حق الأخرى عليه، وهذا ما تسميه الآية بالميل.
وقد حذر النبي صلى الله عليه وسلم الرجل الذي لا يعدل بين زوجاته، بل يميل إلى إحداهما، بأنه يأتي يوم القيامة وشقه مائل، ولكن الحرج المرفوع هو أنه غير مطالب بأنه كلما جامع واحدة جامع الأخرى، لأن هذا مبني على الرغبة.
ويقول فضيلة الشيخ عبد الخالق الشريف:
فإن الإسلام قد أباح في أصل الأحكام تعدد الزوجات، ومعنى تعدد الزوجات أن الرجل يتزوج بأكثر من امرأة في وقت واحد، ويكن في عصمته، وقد حدد الإسلام الحد الأقصى لذلك بأربع من النساء.
وتعدد الزوجات تعتريه الأحكام الخمسة، فمرة يكون واجبًا، وفي أخرى يندب إليه، وقد يكون مباحًا، وقد يكون مكروهًا، وقد يكون منهيا عنه أو محرما، وذلك بحسب العوامل والظروف التي تكتنف وتحيط بالمتزوج وأسباب زواجه وقدراته.
فمثلاً إذا كان رجلاً متزوجًا بامرأة، وكان شديد الحاجة إلى النساء، ولكن زوجته لا تقبل ذلك، أو مريضة مرضًا مزمنًا يحول دون استمتاعه به، وخشي على نفسه الوقوع في الزنى، وكان قادرًا يمتلك القدرة المالية والقدرة البدنية على إتمام الزواج بالثانية أو الثالثة، وعلى أن يقيم العدل البشري في حدود الطاقة البشرية المطلوب منه؛ فهذا تعدد الزوجات في حياته واجب شرعًا.
وإذا تزوج رجل بامرأة لا تنجب مثلاً، أو أنجبت وغير راغبة في مزيد من الأولاد، فأراد طلب الذرية أو كان له أخ مات وترك صبية صغارًا، فأراد أن يتزوج امرأته لكي يرعى أولاد أخيه، فهذه أمور يندب إلى تعدد الزوجات فيها بشرط امتلاك القدرتين وإقامة العدل.
أما إذا كان الزواج بقصد التلذذ والتذوق، وكأن المرأة طعامًا يؤكل منه، ثم يرمى البقية، أو كان الراغب في تعدد الزوجات يفتقد القدرتين المالية أو البدنية أو إحداهما، أو كان لا ينوي إقامة العدل بينهن، فمثل هذه الحالات يتردد حكم تعدد الزوجات بين الكراهة والتحريم. وما ليس من هذا ولا ذاك فحكمه الإباحة.
فأما الدليل فقوله تعالى: “فانكحوا ما طاب لكم من النساء مثنى وثلاث ورباع”، وفعل أصحاب رسول الله صلى الله عليه وسلم في حياته.
وأما الشروط والضوابط المطلوبة، فهي أن يكون لديه قدرة مالية على الإنفاق عليهم، وقدرة بدنية لأداء حق كل امرأة، وإقامة العدل المطلوب بينهما، ولا يطلب العدل المطلق، لأنه أمر إلهي ولكن المطلوب العدل البشري.
والحالات التي يشرع فيها تعدد الزوجات منها ما بيناه، وما لم نبينه، فالأمر فيه على الإباحة ما لم يصل صاحبه إلى حدود المكروه أو المحرم.
أما الحكمة من تشريعه، فيلتمسها كثير من العلماء وقبل أن نبين ما قالوه نحب أن نوضح أن الحكم الشرعي الثابت بالكتاب والسنة يجب إمضاؤه، سواء أدركنا هذه الحكم أم لم ندركها، فمثلاً الخنزير يحرم أكله، ولكن القرآن لم يخبرنا لما ولا لماذا، ويأتي بعض الأطباء ليقولوا بسبب ما فيه من دودة شريطية أو غير ذلك، فهل يتوقف الحكم الشرعي على هذه الحكم، أم أن المحرم الثابت في الكتاب والسنة هو محرم والحلال هو حلال.
وعلى ذلك فيقول العلماء: إن من حكم تشريع تعدد الزوجات:
1- كثرة عدد النساء على الرجال.
2- ما يصيب الرجال من قتل في الحروب.
3- ما يعترض النساء من أيام حيض ونفاس قد تطول عند إحداهن إلى نصف الشهر، ويكون زوجها شديد الحاجة إلى النساء.
4- طلب الذرية والإكثار منها.
وغير ذلك من أمور كثيرة تجدها في الكتب المتخصصة.
وأما الفوائد، فأظن إذا قارنت بين ما يحدث في واقع الحياة في البلاد التي تأبت أن تأذن بتعدد الزوجات من وجود الخدينة والعشيقة وما يترتب على ذلك من مفاسد أخلاقية، وأبناء غير شرعيين، وتدمير للأسر تعرف الفرق بين تعدد الزوجات الذي أذن به الله الخالق، وبين الهوى والضلال الذي جرت البشرية إليه مصادمة العقول البشرية للنصوص الشرعية .</t>
  </si>
  <si>
    <t>ولن تستطيعوا أن تعدلوا بين النساء ولوحرصتم</t>
  </si>
  <si>
    <t>العدل المطلوب عند تعدد الزوجات هو العدل في القسمة وفيما يملك الإنسان، أما العدل في الميل القلبي والعاطفي ، فهذا لا يحاسب عليه الإنسان، لأنه ليس في يد الإنسان ، ومن العجيب أن كثيرا من التشريعات في كثير من الدول تبيح الزنى ولا تبيح التعدد .
يقول فضيلة الشيخ الدكتور يوسف القرضاوي :
الاستدلال بالقرآن الكريم في هذه المسألة استدلال مرفوض، وتَحريف للكَلِم عن موضعه، وهو يَحمِل في طَيِّه اتِّهامًا للنبي ـ صلى الله عليه وسلم ـ ولأصحابه رضي الله عنهم بأنهم لم يَفهموا القرآن، أو فهموه وخالفوه مُتَعَمِّدِينَ.
فهذه الآية تُبيِّن أن العدل المطلق الكامل بين النساء غير مُستطاع بِمُقْتضى طبيعة البشر؛ لأن العدل الكامل يَقتضي المساواة بينهن في كل شيء حتى في ميل القلب، وشهوة الجنس، وهذا ليس في يد الإنسان، فهو يُحب واحدة أكثر من أخرى، ويَميل إلى هذه أكثر من تلك، والقلوب بيد الله يقلبها كيف يشاء.
والآية التي استدَلُّوا بها هي نفسها تَرُدُّ عليهم، لو تدبَّروها فالله تعالى أذن في تعدد الزوجات بشرط الثقة بالعدل، ثم بين العدل المطلوب في نفس السورة حين قال: (وَ‌لَنْ تَسْتَطِيعُوا أَنْ تَعْدِلُوا بَيْنَ النِّسَاءِ وَلَوْ حَرَصْتُمْ فَلَا تَمِيلُوا كُلَّ المَيْلِ فَتَذَرُوهَا كَالْمُعَلَّقَةِ).. (النساء: 129)
ومن ثَمَّ كان النبي ـ صلى الله عليه وسلم ـ يقول بعد أن يَقسِم بين نسائه في الأمور الظاهرة من النفقة والكسوة والمبيت: “اللهم هذا قَسَمِي فيما أَملِك فلا تُؤاخذني فيما تَملِك ولا أَملِك” ” يعني أمر القلب.
فأمر القلب هذا هو الذي لا يُستطاع العدل فيه، وهو في موضع العفو من الله تعالى، فإن الله جل شأنه لا يُؤاخِذ الإنسان فيما لا قُدرَةَ له عليه، ولا طاقة له به.
ولهذا قالت الآية الكريمة، بعد قوله: (وَ‌لَنْ تَسْتَطِيعُوا أَنْ تَعْدِلُوا بَيْنَ النِّسَاءِ وَلَوْ حَرَصْتُمْ فَلَا تَمِيلُوا كُلَّ المَيْلِ فَتَذَرُوهَا كَالْمُعَلَّقَةِ). ومفهوم الآية أن بعض الميل مغتفر وهو الميل العاطفي.
والعجب العُجاب أن تأخذ بعض البلاد العربية الإسلامية بتحريم تعدد الزوجات في حين أن تشريعاتها لا تحرم الزنى، الذي قال الله فيه: ( إنه كان فاحشة وساء سبيلا )، (الإسراء: 32) إلا في حالات مُعيَّنة مثل الإكراه، أو الخيانة الزوجية إذا لم يتنازل الزوج.</t>
  </si>
  <si>
    <t>إلغاء التعدد قياسا على الرق</t>
  </si>
  <si>
    <t>قياس الرق على تعدد الزوجات قياس مع الفارق ، فالرقيق ليس له من أمره شيء أما الزواج فهو عقد استمتاع يجمع بين الرجل والمرأة، وللمرأة فيه جميع حقوقها، كما أن عقد الزواج لا يسلب المرأة حريتها كالرق، وشيء آخر هو أن تعدد الزوجات إنما شرعه الله لكي يلبي حاجات الناس جميعا رجالا ونساء ، وقيده بالعدل الذي يضمن للمرأة حقوقها وكرامتها، أما الرق فقد شجع الإسلام المسلمين على التخلص من الرق وفتح الكثير من المنافذ لتحرير الرقيق ليعود الإنسان حرا كما خلقه الله ، ولذا فلا يصح قياس التعدد على الرق ، فمثل هذا القياس باطل باطل.
يقول الدكتور أحمد سعيد حوى:
القياس على الرق قياس مع الفارق لأن الإسلام جاء فعلا لإلغاء الرق وفتح منافذ كثيرة لتحرير الرقيق وشجع على ذلك. أما قضية التعدد فقد شرعها الله تعالى تلبية لحاجة واقعة أو متوقعة، وقيدها بشروط العدالة .
يقول المستشار فيصل مولوي نائب رئيس المجلس الأوربي للبحوث والإفتاء: .
لا يمكن أن يقاس التعدد على الرق من وجهة نظر أصولية.
فالرق لم يشرعه الإسلام إبتداء، إنما وجده مشروعاً بين الناس فنظم التعامل معه، وشرع الخروج منه للعودة إلى نظام الحرية الذي شرعه الله تعالى للإنسان إبتداء. وقد اتفق العالم اليوم على إلغاء الرق. وهذا ما يدعو إليه الإسلام ويباركه.
أما التعدد فقد كان موجوداً قبل الإسلام أيضاً، وجاء الإسلام فأمر به – ولو على سبيل الإباحة- ونظمه، وحدده بأربع نساء للرجل الواحد كحد أقصى، ولم يشرع لنا الخروج من التعدد كنظام عام يقوم على مراعاة ظروف استثنائية للفرد أو الجماعة. وقد كتب كثير من العلماء متحدثين عن واقعية هذا النظام وأفضليته في حل مشكلات الفرد والمجتمع مما لا نحتاج معه إلى كلام في هذا الجانب. ويبقى أنه لا مجال إطلاقاً للقياس بين الأمرين.</t>
  </si>
  <si>
    <t>الاضطرار لتعدد الزوجات</t>
  </si>
  <si>
    <t>تعدد الزوجات أمر مباح، سواء كان بالزوجة عيب يضطر زوجها إلى تعدد زوجاته، أم لم يكن، لكن من المستحب ألا يعدد الرجل زوجاته إلا لسبب قوي، مثل عقم الزوجة، مرضها المقعد الذي يحول بينها وبين القيام بحقوق زوجها عليها، وبشرط أن يكون هذا الزوج الذي يعدد زوجاته قادرًا على القيام بحقوق الزوجية لهؤلاء الزوجات ماديًا، وأدبيًا، وأن يعدل بينهن، لأنه إذا لم يكن قادرًا على الإنفاق على زوجاته، أو كان سيقع في الظلم إذا عدد زوجاته، فإن هذا مرفوض شرعًا بالنسبة إليه؛ لأن تعدده سيؤدي به إلى الظلم، والظلم حرام، فما يؤدي إلى الحرام حرام.
والعدل المطلوب بين الزوجات هو العدل الممكن في الإنفاق والمبيت دون الجماع؛ لأن الأخير مترتب على الرغبة، وهذه الرغبة لا يستطيع الإنسان التحكم فيها مهما حاول من مراعاة العدل، وفي شروط التعدد يقول الله تعالى: “فانكحوا ما طاب لكم من النساء مثنى وثلاث ورباع فإن خفتم ألا تعدلوا فواحدة أو ما ملكت أيمانكم ذلك أدنى ألا تعولوا”.
وفي رفع الحرج عن المسلم الذي يعدد زوجاته ولا يمكنه العدل بينهن في المحبة والرغبة يقول الله تعالى: “ولن تستطيعوا أن تعدلوا بين النساء ولو حرصتم فلا تميلوا كل الميل فتذروها كالمعلقة وإن تصلحوا وتتقوا فإن الله كان غفورًا رحيمًا”، وفي الآية تحذير من الميل إلى إحدى زوجتيه دون الأخرى، بحيث يحظى بإحداهما ولا يؤدي حق الأخرى عليه، وهذا ما تسميه الآية بالميل.
وقد حذر النبي صلى الله عليه وسلم الرجل الذي لا يعدل بين زوجاته، بل يميل إلى إحداهما، بأنه يأتي يوم القيامة وشقه مائل، ولكن الحرج المرفوع هو أنه غير مطالب بأنه كلما جامع واحدة جامع الأخرى، لأن هذا مبني على الرغبة.</t>
  </si>
  <si>
    <t>الغيرة من الزوجة الثانية</t>
  </si>
  <si>
    <t>تعدد الزوجات في الإسلام شرع أولا لمصلحة المرأة لا لمصلحة الرجل، ولكن جهل بعض الرجال بحكمة التعدد جعلهم يُعدِّدُون دون مبرر مشروع، ومع هذا ففطرة المرأة ترفض أن يكون لها شريك في زوجها وتضيق كل الضيق بهذا، ولكن المرأة المؤمنة تدرك أن شرع الله لا يجوز الاعتراض عليه.
فما كان لمؤمن ولا مؤمنة إذا قضى الله ورسوله أمرا أن يكون لهم الخيرة من أمرهم.
وغيرة المرأة من الزوجة الثانية أو الثالثة أمر معروف منذ القدم، ولنا في حياة رسول الله عبرة وعظة، فقد كانت هناك غيرة بين زوجاته، وفي موقف السيدة عائشة من إطراء الرسول صلى الله عليه وسلم للسيدة خديجة، وهي في قبرها ما يدل على أن المرأة تغار من ضرتها حتى ولو كانت قد رحلت عن دنياها.
ولهذه نوصي كل مسلمة بأن تؤمن بأن زوجها إذا كان قد تزوج عليها لأمر مشروع فعليها أن تعتصم بالصبر والرضا ولها في ذلك أجر، وأن تؤمن بأن الحق تبارك وتعالى حينما شرع التعدد لم يكن يجامل الرجال على حساب النساء وإنما كان يريد للأمة أن تحيا حياة فاضلة لا تعرف فسادا في الأخلاق.
ونود أن نقول: إن المرأة لا ينبغي أن تكون أنانية، فترفض أن تعيش معها امرأة أخرى؛ لأن ظروف المجتمع القاهرة قد تفرض التعدد وخاصة في أعقاب الحروب وموت الشباب أو إذا زادت نسبة مواليد النساء عن الرجال في بعض المجتمعات، فالمرأة خير لها أن تعيش مع نصف رجل أو ربع رجل من أن تظل طول حياتها بلا رجل، فذلك مدعاة لكثير من المشكلات الاجتماعية والأخلاقية.</t>
  </si>
  <si>
    <t>تعدد الزوجات والغيرة</t>
  </si>
  <si>
    <t>تعدد الزوجات في الإسلام شرع أولا لمصلحة المرأة لا لمصلحة الرجل، ولكن جهل بعض الرجال بحكمة التعدد جعلهم يُعدِّدُون دون مبرر مشروع، ومع هذا ففطرة المرأة ترفض أن يكون لها شريك في زوجها وتضيق كل الضيق بهذا، ولكن المرأة المؤمنة تدرك أن شرع الله لا يجوز الاعتراض عليه يقول الله تعالى (فما كان لمؤمن ولا مؤمنة إذا قضى الله ورسوله أمرا أن يكون لهم الخيرة من أمرهم).
وغيرة المرأة من الزوجة الثانية أو الثالثة أمر معروف منذ القدم، ولنا في حياة رسول الله عبرة وعظة، فقد كانت هناك غيرة بين زوجاته، وفي موقف السيدة عائشة من إطراء الرسول صلى الله عليه وسلم للسيدة خديجة، وهي في قبرها ما يدل على أن المرأة تغار من ضرتها حتى ولو كانت قد رحلت عن دنياها
ولذلك يجب على الزوجات أن يؤمن بأن زوجهن إذا كان قد تزوج على أحداهن لأمر مشروع فعليها أن تعتصم بالصبر والرضا ولها في ذلك أجر، وأن تؤمن بأن الحق تبارك وتعالى حينما شرع التعدد لم يكن يجامل الرجال على حساب النساء وإنما كان يريد للأمة أن تحيا حياة فاضلة لا تعرف فسادا في الأخلاق
والمرأة لا ينبغي أن تكون أنانية، فترفض أن تعيش معها امرأة أخرى؛ لأن ظروف المجتمع القاهرة قد تفرض التعدد وخاصة في أعقاب الحروب وموت الشباب أو إذا زادت نسبة مواليد النساء عن الرجال في بعض المجتمعات، فالمرأة خير لها أن تعيش مع نصف رجل أو ربع رجل من أن تظل طول حياتها بلا رجل، فذلك مدعاة لكثير من المشكلات الاجتماعية والأخلاقية .</t>
  </si>
  <si>
    <t>حكمة إباحة التعدد للرجال دون النساء</t>
  </si>
  <si>
    <t>قصر الله تعالى إباحة التعدد للرجال دون النساء لحكم واضحة لا يماري فيها إلا مكابر أو جاهل ، منها أن طبيعة المرأة الفسيولوجية والبيولوجية لا تصلح للتعدد، فالمرأة هي التي تلد، فلمن ينسب ولدها إذا كانت تحت أكثر من رجل؟ والمرأة  يُقعدها الحيض والنفاس عن الاستمتاع الجنسي الكامل بها، فهل يقعد معها أربعة من الرجال عن الاستمتاع؟
ثم إنه إذا اجتمع أربعة من الرجال على امرأة واحدة، أليس معنى ذلك شيوع العنوسة بين النساء؟ فأي فائدة للمجتمع في هذا؟
يقول فضيلة الشيخ جاد الحق علي جاد الحق ـ رحمه الله ـ :
قال الله تعالى ( فَانْكِحُوا مَا طَابَ لَكُمْ مِنَ النِّسَاءِ مَثْنَى وَثُلَاثَ وَرُبَاعَ ) ( سورة النساء : 3 )، ولقد كان تعدُّد الزوجات معروفًا وسائدًا في الشرائع الوضعية والأديان السماوية السابقة، والإسلام أقرَّه بشرط ألا يَزيد على أربع، وألَّا يُخاف العدل بينهن.
وفي مشروعيته مصلحةٌ للرجل، فمن المقرَّر أنه بحكم تكوينه مستعِد للإخصاب في كل وقت من سنِّه العادي، وتتُوق نفْسه إلى المُتْعة ما دام في حال سويَّة، أما المرأة فبِحكم تكْوينها لا تستعدُّ للإخصاب مدةَ الحمْل، وهي أشهُر طوال، ومدة الدورة وهي في الغالب ربع الشهر طيلة عمرها حتى تبلغ سِنَّ اليأس، كما أنها تعزِف عن المتعة مدة الإرضاع التي قد تبلغ حولين كاملين، ولا ترغب فيها غالبًا، أو تلُحُّ عليها إلا في فترة قصيرة جدًّا كل شهر حين تنضج البويضة، فكان من العدل والحكمة أن يُشرع التعدُّد ما دامت هناك قدرة عليه وعدل فيه . فالزوجة قد تكون غير محقِّقة لمتعته كما يريد، إما لعامل في نفسه أو نفسها هي، ولا يريد أن يطلِّقها، وقد تكون عقيمًا لا تلد وهو يتوق إلى الولد شأن كل رجل، بل وكل امرأة، فيُبقى عليها لسبب أو لآخر، أو قد تكون هناك عوامل أخرى تحقِّق له بالتعدُّد مصلحة مادية أو أدبية أو عاطفية يحب أن ينالها في الحلال بدل أن ينالها في الحرام.
كما أن في تعدُّد الزوجات مصلحة للمرأة أيضًا إذا كانت عقيمًا أو مريضة، وتفضِّل البقاء في عِصمة الرَّجل، لعدم الاطمئنان عليها إذا انفصَلت، وقد تكون محبَّة له يَعزُّ عليها أن تُفارِقه لشرَف الانتساب إليه أو نيل خيْر لا يوجد عند غيره. وفيه مصلحة للمجتمع بضم الأيامى ورعاية الأيتام، وبخاصة في الظروف الاستثنائية، وبالتعفُّف عن الفاحشة والمخاللة، وكذلك بزيادة النَّسل في بعض البلاد، أو بعض الظروف التي تحتاج إلى جنود أو أيدٍ عاملة.
وإذا علمنا أن الرجل مستعدٌّ للإخصاب في كل وقت، وبتزوجه بعدَّة زوْجات يكثُر النسل. جاز له أن يعدِّد الزوجات، لكن المرأة إذا حمَلت أو كانت في فترات الدم أو الرَّضاع لا تكون مستعدَّة للحمْل مهما كثر اللقاء الجنسي بينها وبين زوجها الواحد، فما هي الفائدة من كثرة اللقاء بينها وبين أكثر من رجل؟ إنها ستكون للمتْعة فقط، تُتداول كما تُتداول السلعة، وفوْق أن هذا إهانة لكرامة المرأة: فيه اختلاط للأنساب وتنازُع على المولود من أي هؤلاء الرجال يكون، وتلك هي الفوْضى الجنسية والاجتماعية التي تَضيع بها الحقوق، ولا يتحقَّق السكن بالزواج .
إن تعدُّد الأزواج للمرأة الواحدة صورة من صور النكاح في الجاهلية التي أبطلها الإسلام، كما ثبت في صحيح البخاري. فقد كان عندهم نكاح أخْبرت عنه السيدة عائشة بأن الرَّهط ما دون العشرة من الرجال يَدخلون على المرأة، كلُّهم يصيبونها، فإذا حملت ووضعت ومرَّت ليالٍ بعد أن تضَعَ أرْسلَت إليهم فلم يستطع رجل منهم أن يمتنع، حتى يجتمعوا عندها فتقول لهم: قد عَرَفْتم الذي كان من أمركم، وقد ولدْت، فهو ابنك يا فلان ـ تُلحقه بمن أحبَّت ـ فلا يستطيع أن يمتَنِع.
كما كان هناك نِكاح البغايا الذي يَدخل فيه كثير من الناس على المرأة فلا تَمتنع ممن جاءها، فإذا حملت إحداهن ووضعت حمْلها جمعوا لها القافة ـ الذين يَعرفون الأثر ـ فألْحقوا ولدها بالذي يرون والتاط به ـ أي لحِقَه ـ ودُعيَ ابنه لا يمتنع منه، والإماء هنَّ في الغالب اللاتي يحترفْن هذه الحِرْفة، ويَنْصبن الرَّايات على بيوتهنَّ .
وقد أُثير مثل هذا السؤال بالنسبة للجنة حيث يزوِّج الله الرجل بكثير من الحور العين، ولا يجعل للمرأة إلا زوجًا واحدًا، ومع الاعتقاد بأن قانون الآخرة ليس تمامًا كقانون الدُّنيا، فإن الغَرَض من نعيم الآخرة هو إمتاع المؤمنين الصالحين بكل ما تشتهيه الأنفس وبخاصة ما حُرِموا منه في الدنيا، والإمتاع معنى يقدِّره الله ويُكيِّفه حسب إرادته، فكما يجْعل مُتْعة الرجل في الحور العين، يجعل متعة المرأة بمعنى آخر؛ لأن مهمتها الدنيوية في الحمل لا لزوم لها في الجنة، وسيضع الله في قلبها القناعة بحيث لا تَغار من زوجات زوجها من الحور، كما جعل الحور أنفسهن قاصرات الطرف على من خُصِّصْنَ له من الرجال، لا يَمِلْن ولا يشتهين غير أزواجهن ( وعِنْدِهُمْ قَاصِرَاتُ الطَّرْفِ أَتْرَاب ) ( سورة ص: 52 )، وقد منع الله عن أهل الجنة عامةً الغلَّ والحسد، والهمَّ والحزن : قال تعالى ( ونَزَعْنَا مَا فِي صُدُورِهِمْ مِنْ غِلٍّ ) ( سورة الحجر: 47 )، وقال على لسانهم ( الحَمْدُ للهِ الذِي أَذْهَبَ عَنَّا الحَزَنَ إِنَّ رَبَّنَا لَغُفُورٌ شَكُورٌ. الذِي أَحَلَّنَا دَارَ المُقَامَةِ مِنْ فَضْلِهِ لَا يَمَسُّنَا فِيهَا نَصَبٌ وَلَا يَمَسُّنَا فِيهَا لُغُوبٌ ) ( سورة فاطر : 34، 35 ).
وجاء في مجلة البحوث الإسلامية التي تصدرها الرئاسة العامة لإدارات البحوث العلمية والإفتاء السعودية :
إن المساواة بين الرجل والمرأة في نظام الزواج لا ينبغي أن تكون مساواة مطلقة لاختلاف طبيعة كل من الرجل والمرأة ، والمساواة بين مختلفين تعني ظلم أحدهما ، فالمرأة خلق الله تعالى لها رحما واحدة ، وهي تحمل في وقت واحد ومرة واحدة في السنة ،ويكون لها تبعا لذلك مولود واحد من رجل واحد .
أما الرجل فغير ذلك: من الممكن أن يكون له عدة أولاد من عدة زوجات ، ينتسبون إليه ويتحمل مسئولية تربيتهم والإنفاق عليهم ، وتعليمهم وعلاجهم وكل ما يتعلق بهم وبأمهاتهم من أمور .
أما المرأة فعندما تتزوج بثلاثة أو أربعة رجال ، فمن من هؤلاء الرجال يتحمل مسئولية الحياة الزوجية ؟ أيتحملها الزوج الأول ؟ أو الزوج الثاني ؟ أم يتحملها الأزواج الثلاثة أو الأربعة ؟ ثم لمن ينتسب أولاد هذه المرأة متعددة الأزواج ؟ أينتسبون لواحد من الأزواج ؟ أم ينتسبون لهم جميعا ؟ أم تختار الزوجة أحد أزواجها فتلحق أولادها به ؟
وفي الحقيقة إن سنة الله سبحانه وتعالى في خلقه جعلت نظام الزوج الواحد والزوجة الواحدة يصلح لكل من الرجل والمرأة . وجعلت نظام تعدد الأزواج لا يصلح للمرأة ، بينما جعلت نظام تعدد الزوجات مناسبا جدا للرجل ؛ فالمرأة – كما هو معروف- لها رحم واحد ، فلو تزوجت بأكثر من رجل لأتى الجنين من دماء متفرقة ، فيتعذر عند ذلك تحديد الشخص المسئول عنه اجتماعيا واقتصاديا وقانونيا . بينما صلحت طبيعة الرجل لأن يكون له عدة زوجات ، فيأتي الجنين من نطفة واحدة ، وبالتالي يكون والد هذا الجنين معروفا ومسئولا عنه مسئولية كاملة في جميع الأحوال .
وتقوم المسئولية الاجتماعية في نظام تعدد الزوجات على أساس رابطة الدم وهي رابطة طبيعية متينة، بينما يفتقر نظام تعدد الأزواج إلى أساس طبيعي تبنى عليه الروابط الاجتماعية، لأن الإنسان بغير اقتصار المرأة على زوج واحد لا يستطيع أن يعرف الأصل الطبيعي له ولأولاده .
كما أن تعدد الأزواج يمنع المرأة من أداء واجبات الزوجة بصورة متساوية وعادلة بين أزواجها سواء أكان ذلك في الواجبات المنزلية أو في العلاقات الجنسية، وبخاصة وأنها تحيض لمدة خمسة أو سبعة أيام في كل شهر ، وإذا حملت تمكث تسعة أشهر في معاناة جسدية تحول دون القيام بواجباتها نحو الرجال الذين تزوجوها . وعند ذلك سيلجأ الأزواج- بلا شك – إلى الخليلات من بنات الهوى أو يطلقونها فتعيش حياة قلقة غير مستقرة
وختاما فإن المجتمع لا يستفيد شيئا من نظام تعدد الأزواج للمرأة بعكس نظام تعدد الزوجات للرجل الذي يتيح فرص الزواج أمام كثير من العانسات والمطلقات والأرامل . هذا إلى جانب أنه لو أبيح للمرأة أن تتزوج ثلاثة أو أربعة رجال لزاد عدد العانسات زيادة كبيرة وأصبح النساء في وضع اجتماعي لا يحسدن عليه.
وهكذا فإنه ليس من العدالة في شيء أن يباح للمرأة أن تعدد أزواجها بحجة مساواتها بالرجل . وليس عدلا كذلك أن يحرم الرجل من صلاحيته في أن يعدد زوجاته بدعوى مساواته بالمرأة في حق الزواج .</t>
  </si>
  <si>
    <t>تعدد الزوجات وحكمته</t>
  </si>
  <si>
    <t>الزواج بأكثر من واحدة
الإسلام دين يلائم الفطرة، ويعالج الواقع، بما يهذبه ويبعد به عن الإفراط والتفريط، وهذا ما نشاهده جليا في موقفه من تعدد الزوجات، فإنه لاعتبارات إنسانية هامة، فردية واجتماعية، أباح للمسلم أن يتزوج بأكثر من واحدة.
وقد كان كثير من الأمم والملل قبل الإسلام، يبيحون التزوج بالجمّ الغفير من النساء قد يبلغ العشرات، وقد يصل إلى المائة والمئات، دون اشتراط لشرط ولا تقييد بقيد، فلماء جاء الإسلام وضع لتعدد الزوجات قيدًا وشرطًا.
وأما القيد فجعل الإسلام الحد الأقصى للزوجات أربعًا، وقد أسلم غيلان الثقفي وتحته عشر نسوة فقال له النبي – صلى الله عليه وسلم -: “اختر منهن أربعًا وفارق سائرهن” (رواه الشافعي وأحمد والترمذي وابن حبان وابن أبي شيبة والدارقطني والبيهقي) . . وكذلك من أسلم عن ثمانية (رواه أبو داود في مسنده) . وعن خمسة (رواه أحمد وأهل السنن والدارمي وابن حبان والحاكم) . نهاه الرسول – صلى الله عليه وسلم – أن يمسك منهن إلا أربعًا.
أما زواج الرسول – صلى الله عليه وسلم – بتسع فكان هذا شيئًا خصه الله به لحاجة الدعوة في حياته، وحاجة الأمة إليهن بعد وفاته.
العدل شرط في إباحة التعدد
وأما الشرط الذي اشترطه الإسلام لتعدد الزوجات فهو ثقة المسلم في نفسه أن يعدل بين زوجتيه أو زوجاته في المأكل والمشرب، والملبس والمسكن، والمبيت والنفقة، فمن لم يثق في نفسه بالقدرة على أداء هذه الحقوق بالعدل والسوية حرم عليه أن يتزوج بأكثر من واحدة . قال تعالى : (فإن خفتم ألا تعدلوا فواحدة). (النساء: 3).
وقال – عليه الصلاة والسلام -: ” من كانت له امرأتان يميل لإحداهما على الأخرى جاء يوم القيامة يجر أحد شقيه ساقطًا – أو مائلاً”. (رواه أهل السنن وابن حبان والحاكم).
والميل الذي حذر منه هذا الحديث هو الجور على حقوقها، لا مجرد الميل القلبي، فإن هذا داخل في العدل الذي لا يستطاع، والذي عفا الله عنه وسامح في شأنه، قال سبحانه وتعالى : (ولن تستطيعوا أن تعدلوا بين النساء ولو حرصتم، فلا تميلوا كل الميل). (النساء: 129).
ولهذا كان رسول الله – صلى الله عليه وسلم – يقسم فيعدل، ويقول: “اللهم هذا قسمي فيما أملك، فلا تؤاخذني فيما تملك ولا أملك” (متفق عليه) . يعني بما لا يملكه: أمر القلب والميل العاطفي إلى إحداهن خاصة.
وكان إذا أراد سفرًا حكم بينهن القرعة، فأيتهن خرج سهمها سافر بها (متفق عليه). . وإنما فعل ذلك دفعًا لوخز الصدور، وترضية للجميع.
الحكمة في إباحة التعدد
إن الإسلام هو كلمة الله الأخيرة التي ختم بها الرسالات، لهذا جاء بشريعة عامة خالدة تتسع للأقطار كلها، وللأعصار قاطبة، وللناس جميعًا. إنه لا يشرع للحضري ويغفل البدوي، ولا للأقاليم الباردة، وينسى الحارة، ولا لعصر خاص مهمِلاً بقية العصور والأجيال. إنه يقدر ضرورة الأفراد وضرورة الجماعات، ويقدر حاجاتهم ومصالحهم جميعًا.
فمن الناس من يكون قوي الرغبة في النسل، ولكنه رزق بزوجة لا تنجب، لعقم أو مرض أو غيره، أفلا يكون أكرم لها وأفضل له أن يتزوج عليها من تحقق له رغبته مع بقاء الأولى وضمان حقوقها ؟.
ومن الرجال من يكون قوي الغريزة ثائر الشهوة، ولكنه رزق بزوجة قليلة الرغبة في الرجال، أو ذات مرض، أو تطول عندها فترة الحيض، أو نحو ذلك، والرجل لا يستطيع الصبر كثيرًا عن النساء، أفلا يباح له أن يتزوج بأخرى حليلة بدل أن يبحث عنها خليلة ؟.
وقد يكون عدد النساء أكثر من عدد الرجال – وخاصة في أعقاب الحروب التي تلتهم صفوة الرجال والشباب – وهنا تكون مصلحة المجتمع ومصلحة النساء أنفسهن أن يكن ضرائر لا أن يعشن العمر كله عوانس محرومات من الحياة الزوجية، وما فيها من سكون ومودة وإحصان، ومن نعمة الأمومة، ونداء الفطرة في حناياهن يدعو إليها.
إنها إحدى طرائق ثلاث أمام هؤلاء الزائدات عن عدد الرجال القادرين على الزواج :.
1 – فإما أن يقضين العمر كله في مرارة الحرمان.
2 – وإما أن يرخي لهن العنان ليعشن أدوات لهو لعبث الرجال الحرام !.
3 – وإما أن يباح لهن الزواج برجل متزوج قادر على النفقة والإحسان.
ولا ريب أن هذه الطريقة الأخيرة هي الحل العادل، والبسلم الشافي، وذلك هو ما حكم به الإسلام.
(ومن أحسن من الله حكما لقوم يوقنون) (المائدة: 50).
هذا هو تعدد الزوجات الذي أنكره الغرب المسيحي على المسلمين وشنع عليهم، على حين أباح تعدد العشيقات والخليلات، بلا قيد ولا حساب، ولا اعتراف بأي التزام قانوني أو أدبي، نحو المرأة أو الذرية التي تأتي ثمرة لهذا التعدد اللاديني واللا أخلاقي فأي الفريقين أقوم قيلا وأهدى سبيلاً ؟.</t>
  </si>
  <si>
    <t>الحكمة من مشروعية التعدد للرجال دون النساء</t>
  </si>
  <si>
    <t>شرع الله التعدد لعلمه أن الناس في بعض مجتمعاتهم لا يصلح لهم إلا ذلك، يقول الشيخ يوسف القرضاوي:
وانطلاقًا من النظرة الواقعية للحياة والإنسان، كانت إباحة تَعدُّد الزوجات كما شَرَعَه الإسلام.
فما دام في الزوجات مَنْ يَعتريها المَرَض ويَطول، ومَنْ تمتد بها الدورة الشهرية إلى ثلُث الشهر أو أكثر، ومَنْ تَرْغب عن الرجل، ولا تُقبِل عليه إلا بصعوبة، وما دام الرجال لا يستطيعون التحكم في غرائزهم، فلماذا لا نُتيح لهم طريق الزواج الحلال في العلانية والنور، بَدَل البحث عن الحرام في الخَفاء والظلام؟!
وإذا كان من النساء من ابتُليتْ بالعُقم، وفي الرجال من يكون قوي الرغبة في الإنجاب، فلماذا لا نُتيح له تحقيق رغبته في الوَلَد بالزواج من امرأة أخرى وَلُود، بدلَ كَسْرِ قَلْب الأولى بالطلاق، أو تَحطيم رغبة الرجل بتحريم الزواج الثاني عليه.
وإذا كان عدد الصالحات للزواج من النساء أكثر من عدد القادرين عليه من الرجال، بصفة عامة، وبَعد حرب بصفة خاصة، فليس أمام العدد الزائد إلا واحد من ثلاثة احتمالات:
(1) أن تقضي الفتاة عمرها في بيت أهلها عانسًا، مَحرومة من حقها في إشباع عاطفة الزوجية وعاطفة الأمومة، وهي عواطف فِطرية غَرَسَها الله في كِيانها، لا تَملِك لها دفعًا.
(2) أو البحث عن مُتَنَفَّسٍ غيرِ مَشروع من وراء ظَهْر الأسرة والمجتمع والأخلاق.
(3) أو الزواج من رجل متزوج، قادر على إحصانها، واثق من العدل بينهما وبين ضَرَّتِها.
أما الاحتمال الأول، ففيه ظلم كبير لعدد من النساء، بغير جُرْم اقترفنَه؛ فإنهن لَمْ يَجِئْنَ إلى الحياة برضاهُن.
والاحتمال الثاني جُرم في حق المرأة، وفي حق المجتمع، وفي حق الأخلاق، وهو ـ للأسف ـ ما سار عليه الغرب، فقد حَرَّم تَعدُّد الزوجات وأباح تعدد الصديقات والعشيقات، أي أن الواقع فَرَض عليهم التَّعدُّد، ولكنه تَعدُّد لا أخلاقي ولا إنساني؛ لأن الرجل يَقضي من ورائه وطَرَهُ وشهوتَه، دون أن يَلتزِم بأي واجب، أو يتحمَّل أيَّةَ تَبِعَة، تأتي نتيجة لهذا التعدُّد.
أما الاحتمال الثالث، فهو وحده الحَلُّ العادل، والنظيف، والإنساني والأخلاقي، وهو الذي جاء به الإسلام.</t>
  </si>
  <si>
    <t>الزواج من فتاة أبوها كان يشرب الخمر</t>
  </si>
  <si>
    <t>العبرة في الخطبة بحال الزوجة ، لا حال أهلها ، ففي الحديث : ” فاظفر بذات الدين تربت يداك”
والإنسان في شريعتنا لا يؤاخذ بجريرة غيره حتى لو كان المجرم أبويه، والأحاديث التي تكلمت عن أن العرق دساس من أكذب الحديث، فنسبة ذلك إلى النبي صلى الله عليه وسلم كذب وبهتان وزور.
فقد روى ابن عدي في الكامل من حديث أنس أن رسول الله صلى الله عليه وسلم قال : ” تزوجوا في الحجز الصالح، فإن العرق دساس” وهذا الحديث رواه الموقدي عن الزهري، قال ابن الجوزي: قال يحيى: الموقدي ليس بشيء، وقال النسائي: متروك، وقال علي :لا يكتب حديثه، ورواه الديلمي في مسند الفردوس والمديني في كتاب تضييع العمر عن ابن عمر وزاد وانظر في أي نصاب تضع ولدك، قال الحافظ العراقي: وكلها ضعيف.‏
ولذلك حكم الشيخ الألباني على هذا الحديث بأنه موضوع كما في ضعيف الجامع الصغير .
وانظر إلى ما قاله الإمام العجلوني تعقيبا على حديث : ” تَخَيَّرُوا لِنُطَفِكُم، وانكَحُوا الأكـُفـّاء، وأنـْكِحُوا إليهم”
رواه ابن ماجه والدارقطني والحاكم والبيهقي عن عائشة رضي الله عنها مرفوعا، وكذا عن عمر بلفظ وانتجبوا المناكح، وعليكم بذات الأوراك فإنهن أنجب رواه عنه الديلمي، ولا يصح، وفي لفظ عنه تخيروا لنطفكم، وانظروا أين تضعونها، وفي لفظ عن عمر مرفوعا كما ذكره أبو موسى المدني في كتاب تضييع العمر والأيام في اصطناع المعروف إلى اللئام بلفظ فانظر في أي نصاب تضع ولدك، فإن العِرْق دَسّاس، وكلها ضعيفة.
وقال النجم : وعند ابن عدي وابن عساكر عن عائشة بلفظ تخيروا لنطفكم، فإن النساء يلدن أشباه إخوانهن وأخواتهن،
وفي لفظ : “اطلبوا مواضع الأكفاء لنطفكم، فإن الرجل ربما أشبه أخواله،”
ورواه أبو نعيم عن أنس بلفظ : ” تخيروا لنطفكم واجتنبوا هذا السواد فإنه لون مشوه” قال ابن الجوزي في سنده مجاهيل، وقال الخطيب :كل طرقه ضعيفة.انتهى.
والذي صح من ذلك كله ما رواه ابن ماجة من حديث عائشة أن رسول الله صلى الله عليه وسلم قال : ” تخيروا لنطفكم وانكحوا الأكفاء وأنكحوا إليهم” فقط ، ولا توجد زيادة على هذا. والراجح من أقول أهل العلم أن الكفاءة لا عبرة بها إلا في الدين فقط.
وأما حديث : ” إياكم وخضراء الدمن” فقد رواه الديلمي من حديث الواقدي عن أبي سعيد مرفوعا، لكن بزيادة قيل وما ذا يا رسول الله؟ قال: المرأة الحسناء في المنبت السوء، قال عدي: تفرد به الواقدي، وذكره أبو عبيد في الغريب، وقال الدارقطني لا يصح من وجه. أي ليس له وجه صحيح، وقال عنه الشيخ الألباني كما في السلسلة الضعيفة: ضعيف جدا، أي يشبه أن يكون مكذوبا على رسول الله صلى الله عليه وسلم.
وهذا هو ما تؤيده نصوص الشريعة العامة، فما كان رسول الله صلى الله عليه وسلم ليحكم على بنت الزنا ، أو من كان أهلها أهل سوء بأنها من أهل النار، وما كان ليحذر منها بغير ذنب تقترفه، فهذا معناه أنه يضطرها إلى الفساد اضطرارا، ويأطرها على الفساد أطرا، ويحملها على البغي حملا…… فما حيلتها وقد حكم عليها رسول الله صلى الله عليه وسلم بأنها من أهل النار ، وحذر شباب المسلمين أن يتزوجوها ولو افترستهم العزوبة.
أين هذا من الأصل الذي قرره ربنا في كتابه ” ولا تزر وازرة وزر أخرى ” وهل بعد هذا الوزر من وزر؟! وهل بعد هذا الإصر من إصر !؟
وأين هذا من تزوجه صلى الله عليه وسلم بصفية بنت حيي، بنت اليهودي ، وزوجة اليهودي من قبل؟ لماذا لم يدس فيها عرق أبيها وجدها؟!
وعلى هذا …. فالعبرة بحال هذه الفتاة، فإذا كانت مرضية خلقا ودينا، ويشعر نحوها بعاطفة تتجه إلى الود والحب… فعلى الله فليتوكل ويتزوجها .</t>
  </si>
  <si>
    <t>حدود تعامل الزوجة مع أخ الزوج</t>
  </si>
  <si>
    <t>سئل رسول الله (صلى الله عليه وسلم) عن الحمو (أقارب الزوج من جهة الأب) فقال صلى الله عليه وسلم: “الحمو الموت”. والمقصود بهذا أن أقارب الزوج في دخولهم وخروجهم من البيت تساهل ، وربما يترتب على تردد هؤلاء على المنزل الاختلاء بالزوجة وحدوث ما لا تحمد عقباه.
ويشير الحديث الشريف إلى أن عدم أخذ الحذر والحيطة في التعامل مع الأقارب قد يوقع في شر الأمور، ولا سيما أن دخولهم البيوت يقع كثيراً ، والإنسان لا يتوقع أن تنتهك محارمه من أقاربه لذا يغفل عن مراقبتهم ، فيجد الشيطان طريقه في تزيين المعصية ، ويقع المحظور ، ولذا شدد الإسلام في دخولهم ، وجعل في دخولهم شراً ، والمتعين في حقهم ألا يدخلوا البيوت إلا في حال وجود الرجال المحارم ، أو وجود ما ينفي الخلوة المحرمة.
يقول فضيلة الأستاذ الدكتور عبد الفتاح إدريس أستاذ الفقه المقارن بجامعة الأزهر :
إن اختلاء الرجل بالمرأة محرم، حتى وإن كانت زوجة أخيه، لقول رسول الله (صلى الله علي وسلم): “لا يخلون رجل بامرأة فإن الشيطان ثالثهما”.
وقد حذر رسول الله (صلى الله عليه وسلم) من أحماء الرجل الذين يدخلون بيته وهو ليس فيه، فقال (صلى الله عليه وسلم): “الحمو الموت”، ولا يعد مانعًا للخلوة المحرمة وجود زوجة الأخ معه؛ وذلك لأنها لا تنفي وجود هذه الخلوة المحرمة بين زوجها وبين زوجة أخيه.
وعليه فلا يحل له أن يختلي بها، لقوله صلى الله عليه وسلم: “لا يحل الدخول على مغيبة إلا ومعها ذو محرم منها”، والمغيبة هي التي لا زوج لها حاضر في البلد الذي تقيم فيه. وقال صلى الله عليه وسلم: “لا يخلون رجلاً بامرأة فإن ثالثهما الشيطان”
وأما بالنسبة لما ترتديه من الملابس، فإن زوج الأخ رجل أجنبي عنها ويجب عليها أن تستر جميع بدنها ما عدا الوجه والكفين، ولا ينبغي أن تجلس معه وحدهما ، ولا ينبغي له أن يدخل عليها إلا إذا كان زوجها حاضرًا وموجودًا في البيت.</t>
  </si>
  <si>
    <t>الحلف بالطلاق مخافة الوقوع في الاستمناء</t>
  </si>
  <si>
    <t>نصف لكل من ابتلي بهذا العمل أسبابا عملية للخروج من هذه الفتنة التي لا يعلم مداها إلا الله سبحانه وتعالى:
1- إذا كنت تشاهد ذلك من خلال الإنترنت فقم ببيع كارت المودم فورا، أو تخلص منه حتى يشفيك الله عز وجل، ولا تتعلل بأهميته وفوائده.
2- إذا كنت تشاهد ذلك من خلال الدش فقم بالتخلص منه، أو بتشفير القنوات الجنسية .
3- حاول أن تبحث عن رفقة صالحة تذكرك إذا نسيت ، وتعينك إذا ذكرت .
4- املأ وقت فراغك بالعمل الصالح ، والدعوة إلى الله ، ولا تكثر الجلوس منفردا.
5- ادع الله بضراعة في أوقات السحر أن يعافيك، وألح على الله في ذلك.
6- انذر عن كل يوم تشاهد فيه هذه الأمور نذرا يتعبك كالصدقة بمبلغ كبير، أو بصيام يوم، أو بذكر الله بسبحان الله وبحمده ثلاثة آلاف مرة. وهذا لا أنصحك به إلا إذا كان قد بلغ خوفك من الله أنك توفي بالنذر. فإذا كنت تعلم من نفسك الجرأة على الله بعصيانه في الوفاء بالنذر فلا ننصحك به؛ حتى لا يجتمع عليك وزران.
7- أكثر من الصيام، واعلم أن من صام بالنهار عن الحلال، ثم أفطر في الليل على الحرام فقد أضاع أجر صيامه، وأتعب نفسه فيما لا فائدة فيه.
9- عاقب نفسك إذا عدت إلى ذلك بعقاب يؤلمك ، ويردعك.
أما بالنسبة ليمين الطلاق لمن يأخذه على نفسه، فيجب أن يكفر عن أيمان وهل عليه كفارة واحدة أم عليه كفارات بعدد مرات حنثه.
في المسألة خلاف بين الفقهاء فقيل إنه يجب عليه لكل يمين كفارة وقيل يكفيه كفارة واحدة إذا تكرر منه الحنث في كل مرة دون أن يكفر.
ويقول الشيخ محمد صالح المنجد :
خير ما نوصيك به أيها المسلم هو تقوى الله تعالى، والحذر من نقمته وغضبه، وأليم عقابه، فإن الله تعالى يمهل ولا يهمل، وما يؤمنك أن يطلع الله عليك وأنت على معصيته فيقول: وعزتي وجلالي لا غفرت لك.
وانظر إلى هذه الجوارح التي تسعى بها إلى المعصية، ألا ترى الله قادرا على أن يسلبك نعمتها، وأن يذيقك ألم فقدها؟
ثم انظر إلى ستر الله تعالى لك، وحلمه عليك، وأنت تعلم غيرته على عباده ، فما يؤمّنك أن يغضب عليك، فينشكف أمرك، ويطلع الناس على سرك، وتبوء بفضيحة الدنيا قبل الآخرة.
وهل ستجني من النظر المحرم إلا الحسرة، والشقاء، وظلمة القلب؟
وهب أنك شعرت بمتعة أو لذة، يوما أو يومين، أو شهرا أو سنة. فماذا بعد؟
موت .. ثم قبر .. ثم حساب ، فعقاب … ذهبت اللذات وبقيت الحسرات.
وإذا كنت تستحيي من أن يراك أخوك على هذه المعصية، فكيف تجعل الله تعالى أهون الناظرين إليك؟
أما علمت أن الله يراك، وأن ملائكته تحصي عليك، وأن جوارحك غدا ستنطق بما كان؟
واعتبر بما أصبح عليه حالك بعد المعصية: هم في القلب، وضيق في الصدر ، ووحشة بينك وبين الله.
ذهب الخشوع .. ومات قيام الليل .. وهجرك الصوم … فقل لي بربك ما قيمة هذه الحياة؟
كل نظرة تنظرها إلى هذه النوافذ الشيطانية، تنكت في قلبك نكتة سوداء، حتى يجتمع السواد فوق السواد، ثم الران الذي يعلو القلب، فيحرمك من لذة الطاعة، ويفقدك حلاوة الإيمان.
قال النبي صلى الله عليه وسلم: “إن العبد إذا أخطأ خطيئة نكتت في قلبه نكتة سوداء، فإذا هو نزع واستغفر وتاب صقل قلبه، وإن عاد زيد فيها حتى تعلو قلبه، وهو الران الذي ذكر الله ( كلا بل ران على قلوبهم ما كانوا يكسبون) ” رواه الترمذي (3257) وابن ماجة (4234) وحسنه الألباني في صحيح ابن ماجه 3422.
صقل: أي نُقي وطُهر.
فكن ممن نزع واستغفر وتاب، وأكثر من التضرع لله تعالى أن يُطهر قلبك وأن يُحصن فرجك، وأن يُعيذك من نزغات الشيطان.
واجتنب كل وسيلة تدعوك أو تذكرك بالحرام، إن كنت صادقا راغبا في التوبة
فبادر بإخراج الدش من بيتك، واقطع صلتك بمواقع السوء في الانترنت، واعلم أن خير وسيلة تعينك على ترك ما اعتدته من الحرام، أن تقف عند الخاطرة والهم والتفكير، فادفع كل خاطرة تدعوك للمشاهدة، قبل أن تصبح رغبة وهمّا وقصدا ثم فعلا.
قال الغزالي رحمه الله: (الخطوة الأولى في الباطل إن لم تدفع أورثت الرغبة ، والرغبة تورث الهم، والهم يورث القصد، والقصد يورث الفعل، والفعل يورث البوار والمقت، فينبغي حسم مادة الشر من منبعه الأول وهو الخاطر، فإن جميع ما وراءه يتبعه) إحياء علوم الدين 6/17.
وهذا مأخوذ من قوله تعالى: (يا أيها الذين آمنوا لا تتبعوا خطوات الشيطان ومن يتبع خطوات الشيطان فإنه يأمر بالفحشاء والمنكر) النور/21.
وإن أمكنك الاستغناء التام عن الانترنت فافعل، إلى أن تشعر بثبات قلبك، وقوة إيمانك.
واحرص على الرفقة الصالحة، واحرص على أداء الصلوات في أوقاتها، وأكثر من نوافل العبادة، وتجنب الخلوة والتفكير في الحرام ما أمكن.
والخلاصة في العلاج فتح منافذ الخير، وسد منافذ الشر.</t>
  </si>
  <si>
    <t>Home &gt;&gt; قضايا علمية وصحية</t>
  </si>
  <si>
    <t>حول حمل الرجل .. رؤية طبية فقهية</t>
  </si>
  <si>
    <t>نشرت إحدى المجلات قيام رجل بعملية الحمل بدلا عن زوجته، وقال الأطباء إن ذلك ممكن ….
لو صح الخبر الذي نشرته المجلة، فإن الفعل كبيرة من أكبر الكبائر، ويأثم الطبيب الذي يقوم بالإشراف على هذه العملية المهينة، ومعه في الإثم الرجل الذي تخلى عن رجولته وانتكست فطرته ورضي بهذا الأمر، ولا يخفى على كل ذي بصيرة ما في هذا الفعل من أضرار مادية ومعنوية تلحق بهذا الرجل، وهذه الأضرار التي اتفق عليها جميع الأطباء من أهل التخصص كافية للقول بالتحريم.
هل يمكن أن يحمل الرجل : يقول الدكتور هشام العناني:( مدرس بكلية طب جامعة القاهرة واستشاري أطفال الأنابيب بالمركز المصري لأطفال الأنابيب ).أود في البداية أن أؤكد على الفطرة التي فطر الله الخلق عليها فدور المرأة واضح، وتميزها عن الرجل بالحمل والولادة أيضا واضح، ولا ننو أبدا نحن أهل الاختصاص أن نلغي دور المرأة ليصبح من السهل الاستغناء عنها فنجري أبحاثنا في الحمل والولادة على الرجل بدلا من المرأة!! وهو السؤال الذي يطرح نفسه لماذا لم ينو جهابذة الطب الذين يدعون أنهم سبقوا الغرب في تجربة مثل هذه بأن يجروا مثل هذه التجربة على الزوجة لا الزوج؟!!!على الأقل كانوا سيوفرون تعاطي الرجل لهرمونات الأنوثة التي حتما ستضره؟؟!!  
على كل حال دعونا من علامات الاستفهام والتعجب الكثيرة التي تدور في أذهاننا ولنرى كيف سيتم هذا عمليا وإن تم ماذا ستكون العواقب؟
لقد ذكر البروفيسور الذي قام بهذه التجربة بأنه قام بزرع البويضة الملقحة في جدار غشاء المنديل الذي يلتصق بجدار المعدة الغني بالأوعية الدموية، وهذا بالطبع متاح وبالفعل هذه المنطقة غنية بالأوعية الدموية ولا خلاف على هذا.ولكن:
1- يمكننا تخيل كمية الدم التي تحتاجها المشيمة المتكونة لتغذية الجنين فالدورة الدموية في السيدة الحامل تزيد بحوالي 150% عن السيدة غير الحامل، وهذه النسبة تبدأ مع بداية الحمل وأثناؤه وتزيد بالتدريج حتى تصل في الشهر الثامن إلى أقصاها 150% لوجدنا أن هذا الغشاء سيسمح لنمو الجنين إلى فترة معينة يمكن أن تتراوح ما بين 7 أسابيع إلى 20 أسبوع فقط وهذا بحد أقصى فلن يستطيع أن يكمل تغذية الجنين بالدم لفترة أطول من ذلك.
2- أضف إلى ذلك أن هذه الكمية من الدم لا يمكن لهذا الغشاء وحده توفيرها؛ لذا فهو سيستدعي كميات أكبر من الدم من الأعضاء المجاورة له كالكبد والطحال والمعدة مما يؤدي بدوره إلى الإخلال بوظائف هذه الأعضاء.
3- إن من حكمة الله سبحانه وتعالى أن خلق كل عضو في الجسم بخصائص تميزه عن غيره لآداء وظيفة معينة ينفرد هو بها فالرحم صمم بخصائص تجعله قادرا على حمل الجنين لمدة 9 أشهر وحمايته من العوامل الخارجية، ولكن هذا الغشاء لا يحمل هذه الخصائص وبالتالي فإنه لن يوفر الحماية الكافية لكيس الجنين وإن وفرها له فأتوقع أن لا يكمل حتى إلى الأسبوع العشرين كما ذكرت سابقاً.
4- الأعجب والأهم أنه لم يثبت حتى الآن أبحاث علمية على الإطلاق تؤكد حدوث حمل من رجل ولم تعمل أبحاث بعد حول هذه المحاولة حتى على السيدات اللواتي فقدوا أرحامهن!!
هل تنجح في الواقع تجربة حمل الرجل : ويقول الدكتور علاء الفقي أستاذ أمراض النساء والتوليد بكلية الطب، جامعة عين شمس:نحن نندفع دائما وراء تجارب ومحاولات نستدعيها من الغرب وننقاد لها فنظن أننا سنحقق بها سبقا وننسى أو نتناسى أننا نحن المسلمين لنا ضوابط تحكمنا في خوض مثل هذه التجارب.فإن صحت حقيقة هذا الخبر بالفعل فإني أقول لكل جهابذة الطب إنه عند زرع البويضة الملقحة داخل منديل البطن الخاص بالرجل يمكننا أن نقول أن هذه تجربة محكوم عليها بالفشل لأسباب عدة:  
الأولى: وهي أن البويضة الملقحة سيعاملها الجهاز المناعي لجسم الأب على أنها جسم غريب، ويبدأ بمحاولة رفضه وخصوصا أنه غير موجود في مكان مؤمن دون أي حماية تحيطه.
الثانية: إن افترضنا أنه تم توفير البيئة والظروف المناسبة لهذه البويضة الملقحة بمثبطات المناعة والهرمونات والمواد الغذائية اللازمة لاكتمال هذا الحمل داخل جسم رجل فإن المشكلة الأساسية ستظهر لحظة الولادة ربما بموت محقق للأب.
كيف يمكن أن يحمل الرجل وما هي نسبة اكتمال الحمل : لمعرفة كيف هذا أقول:إن نسبة اكتمال حمل خارج الرحم ليصل إلى مرحلة الولادة هي نسبة ضئيلة جدا جدا جدا تقدر بواحد لكل مائة مليون، ولكي يحصل الحمل خارج الرحم وبهذه الطريقة فإنه في هذه الحالة يمثل خطورة شديدة هذه الخطورة ستكون نتيجتها أن المشيمة المتكونة ستتصل بالأوعية الدموية الرئيسة في الجسم لمدها بالدم نظرا لأنها لن تتكون في مكانها الطبيعي، وتأتي الخطورة هنا لحظة الولادة عند انفصال المشيمة عن جسم الأب والذي سيتسبب في نزيف حاد من جميع هذه الأوردة والشرايين الرئيسة بالجسم نتيجة الانفصال عنها.  
الثالثة: إن الهرمونات الأنثوية التي سنضطر لإعطائها للأب لاستكمال الحمل ستؤدي حتما إلى تأثيرات جانبية عليه من شأنها أن تسبب له سرطان البروستاتا والثديين وفقدان الرجولة نتيجة هذا الضغط العالي من الهرمونات الأنثوية ولفترة طويلة.
الرابعة: إن مثل هذه المحاولات لم يثبت أنها أجريت بشكل علمي على أي نوع من الحيوانات ولو بشكل مبدئي، فليس هناك دليل علمي واضح على ثبوت مثل هذه الخزعبلات.
وفي النهاية أتعجب جدا!! فلماذا لم يفكر هؤلاء الأطباء الجهابذة أن يخوضوا هذه التجربة على الزوجة وليس على الزوج؟! على الأقل لتوفير عناء الأب من تلك الهرمونات الأنثوية!!أم أنها تضحية الزوج الذي أحب زوجته بشدة ولم يرد أن يعرضها لكل هذه المخاطر؟! والله لتشمئز نفسي من أن يكون هذا هو حال الرجال في هذه الأيام.. فكيف لنا أن نقول هيا إلى الجهاد؟!!نستنتج مما ذكر سابقا أن هناك ضرر محقق سيقع على “الأب الحامل” مما يجعلنا نتراجع عن خوض مثل هذه التجربة، كما أنه وحتى الآن لا يوجد في عرف الطب ما نحتكم إليه في مثل هذه المسألة فهي قضية لم تثار بعد وإن كنا ننوي إثارتها فلا بد من وجود ضوابط تحكمنا في القيام بمثل هذه المسألة، ولنترك الكلمة في النهاية إلى الرأي الشرعي وهو أول من سيضع لنا هذه الضوابط..
وتأسيسا على قول الأطباء أفتى المتخصصون في الجانب الشرعي بحرمة هذا الفعل وهذا بعض أقوالهم.يقول فضيلة الدكتور طه جابر علواني – من علماء العراق -:معروف أن لسنن الله تعالى وقوانينه أحكاما، ومهما بلغ العلم فلن يستطيع أن يخرق هذه السنن، فالمرأة لم تعد لقضية الحمل بمجرد وجود رحم لها يكون بمثابة الكيس للجنين بحيث ينمو فيه إلى أجل معين ثم يولد، وإنما كان إعدادها جسميا وعقليا وعاطفيا لذلك.
وإذا كان في مقدور العلم أن يوجد ما يشبه الرحم أو ينمي الأجنة في أجسام ذكور أو أجسام حيوانات أو أنابيب خاصة فذلك لا يعني إلا محاولة لتغيير السنن -إن نجحت- في جانب فهي فاشلة في الجانب الآخر.
وإن هذا الرجل إذا كان محبا لزوجته حقا لدرجة أنه يريد تجنيبها متاعب الحمل فيحمل عنها، فإن الله تعالى قد جعل في طبيعة المرأة سعادة بالإحساس بالحمل حين تحمل ورضا به وسعيا إليه؛ وذلك كله يخفف عنها آلام الحمل والولادة والإرضاء بحيث لا يزال النساء منذ أن خلق الله آدم وحواء وإلى يوم الدين يسعين إلى الحمل ويطلبنه ويبذلن الغالي والنفيس من أجل الحصول عليه عندما يتأخر الحمل عنهن لأي سبب من الأسباب، وقد تطلب المرأة الطلاق أو تزوج زوجها بغيرها وتتقبل التضحية في سبيل الذرية، فلماذا يحاول هذا الزوج حرمان زوجته من كل ذلك فإنه إن كان صادقا في حبه فعليه أن يمكنها مما يتناسب وطبيعتها ويقوم هو بدوره الذي هيأه الله له.
أما إذا كان الرجل من أولئك الذين نسميهم في الفقه الإسلامي “بالخنثى المشكل” الذي يبرز في جسمه جهاز ذكورة وأنوثة فيمكنه أن يحدد جنسه الحقيقي من خلال الطب الذي يمكن أن يجري عملية جراحية يعينه على أن يكون ذكرا أو أنثى بحسب ما أودع فيه من أجهزة وقابليات، وفي هذه الحالة إذا تحول إلى أنثى فليبحث لنفسه عن زوج لا عن زوجة.
خطورة التفكير في حمل الرجل من عدة نواحي وجوانب : ويقول فضيلة الشيخ محمد خلف يوسف – من علماء مصر-  
إن أكبر انتكاسة تعيشها البشرية الآن هي بعدها عن كتاب ربها ، وهدى نبيها محمد – صلى الله عليه وسلم- ، وهذا بدوره يجعل الإنسان يتخبط خبط عشواء يمينا وشمالا ، ولقد أذهلني كل الذهول ما نشرته أحدى الصحف عن وجود رجل حامل سيضع مولوده في تاريخ كذا القادم.. حيث إن الرجل حمل بدلاً من زوجته العقيم التي حاولت الإنجاب علي مدي خمس سنوات وباءت محاولاتها بالفشل.وسواء صح الخبر أو لم يصح وكان مجرد “كذبة ” فإنه يجب بيان خطورة هذا الأمر من نواح عدة على رأسها: الجانب الشرعي، ثم الاجتماعي، وقد بين الأطباء خطورة هذا الأمر، فنقول وبالله التوفيق:
أولا – الجانب الشرعي:كثيرا ما نأخذ على الصغار تدخلهم فى شئون الكبار، فكيف إذا تدخل الكبار فى شئون الألوهية؟
وابتداء نقول: إن هذا الفعل من الكبائر، والظلم الأكبر، وفاعله طبيبا أو رجلا من الملعونين ـ والعياذ بالله تعالى ـ بل والراضي بذلك، والساكت عليه، وكل من شارك فى هذه العملية مشارك فى إثم وكبيرة من أكبر الكبائر، وقد وجب على الجميع المبادرة إلى التوبة والندم، والتكفير عن هذا الذنب العظيم بسائر الطاعات، والقربات، والصدقات؛ لما فى هذا الفعل من الانتكاسة الكبرى عن الفطرة التي فطر الله الناس عليها.
ولقد بين ربنا تبارك وتعالى أنه خلق الإنسان فى أحسن تقويم وحبا كلا من الرجل والمرأة خصائص لتعمر الحياة ، فلا تصلح المرأة أن تنوب عن الرجل فيما يتعلق بالذكورة ، كما لا يصلح الرجل أن ينوب عن المرأة فى خصائص الأنوثة ، ويمكن أن نذّكر هنا بأربعة جوانب فى نصوص القرآن والسنة تمس هذا الموضوع:
الأول : تكريم الله للإنسان فى جوانب منها الخلقويكفي أن نشير هنا إلى بعض النصوص منها:(اقْرَأْ بِاسْمِ رَبِّكَ الَّذِي خَلَقَ . خَلَقَ الْإِنْسَانَ مِنْ عَلَقٍ اقْرَأْ وَرَبُّكَ الْأَكْرَمُ ) العلق: 1-3(وَلَقَدْ كَرَّمْنَا بَنِي آدَمَ) [ الإسراء: 70 ](يَا أَيُّهَا الْإِنسَانُ مَا غَرَّكَ بِرَبِّكَ الْكَرِيمِ. الَّذِي خَلَقَكَ فَسَوَّاكَ فَعَدَلَكَ . فِي أَيِّ صُورَةٍ مَّا شَاء رَكَّبَكَ) [الانفطار آية 6: 8 ].فخلق الإنسان بهيئته وصفاته الخلقية وفق مشيئة الله لا البشر.(وَيَجْعَلُ مَن يَشَاءُ عَقِيماً) [ الشورى: 50].
الثاني: تحريم التغيير فى خلق الله تعالى:الشريعة الغراء لم تقبل ما هو أقل من ذلك، فلم تقبل أن يغير الإنسان شيئا فى خلقته عن طريق النمص -إزالة بعض شعر الحاجب- أو الوشم أو التفريج بين الأسنان، ودخل هذا كله فى اللعن كما جاء فى الحديث:– عَنْ عَلْقَمَةَ عَنْ عَبْدِ اللَّهِ بن مسعود قَالَ: (لَعَنَ اللَّهُ الْوَاشِمَاتِ وَالْمُوتَشِمَاتِ وَالْمُتَنَمِّصَاتِ وَالْمُتَفَلِّجَاتِ لِلْحُسْنِ الْمُغَيِّرَاتِ خَلْقَ اللَّهِ فَبَلَغَ ذَلِكَ امْرَأَةً مِنْ بَنِي أَسَدٍ يُقَالُ لَهَا أُمُّ يَعْقُوبَ فَجَاءَتْ فَقَالَتْ إِنَّهُ بَلَغَنِي عَنْكَ أَنَّكَ لَعَنْتَ كَيْتَ وَكَيْتَ فَقَالَ وَمَا لِي لا أَلْعَنُ مَنْ لَعَنَ رَسُولُ اللَّهِ صَلَّى اللَّهُ عَلَيْهِ وَسَلَّمَ وَمَنْ هُوَ فِي كِتَابِ اللَّهِ فَقَالَتْ لَقَدْ قَرَأْتُ مَا بَيْنَ اللَّوْحَيْنِ فَمَا وَجَدْتُ فِيهِ مَا تَقُولُ قَالَ لَئِنْ كُنْتِ قَرَأْتِيهِ لَقَدْ وَجَدْتِيهِ أَمَا قَرَأْتِ وَمَا آتَاكُمْ الرَّسُولُ فَخُذُوهُ وَمَا نَهَاكُمْ عَنْهُ فَانْتَهُوا قَالَتْ بَلَى قَالَ فَإِنَّهُ قَدْ نَهَى عَنْهُ) البخاري ومسلم. وَاسْتُدِلَّ بِالْحَدِيثِ عَلَى جَوَاز لَعْن مَنْ اِتَّصَفَ بِصِفَةٍ لَعَنَ رَسُول اللَّه صَلَّى اللَّه عَلَيْهِ وَسَلَّمَ مَنْ اِتَّصَفَ بِهَا لِأَنَّهُ لَا يَطْلِق ذَلِكَ إِلَّا عَلَى مَنْ يَسْتَحِقّهُ.
الثالث: – تحريم مشابهة الرجال بالنساء ومشابهة النساء بالرجال:عَنْ ابْنِ عَبَّاسٍ رَضِيَ اللَّهُ عَنْهُمَا قَالَ لَعَنَ رَسُولُ اللَّهِ صَلَّى اللَّهُ عَلَيْهِ وَسَلَّمَ الْمُتَشَبِّهِينَ مِنْ الرِّجَالِ بِالنِّسَاءِ وَالْمُتَشَبِّهَاتِ مِنْ النِّسَاءِ بِالرِّجَالِ رواه البخاري والترمذي
ثانيا: الجانب الطبي:فما ذكره الأطباء من وقوع ضرر محقق على الزوج إذا أقدم على هذا الأمر من سرطان البروستاتا والثديين واحتمال تعرضه للموت وفقدانه القدرة على المعاشرة الجنسية إلى غير ذلك مما قال الأطباء كل هذا كاف للقول بالحرمة فلا ضرر ولا ضرار.
ثالثا : الجانب الاجتماعيمن غير أن نكثر فى هذا الجانب نطرح مثل هذه الأسئلة :1- ماذا لو عاش الرجل ، وفقد ذكورته ؟ كيف تكون الحياة بينه وبين زوجته ؟ وكيف تكون حياته مع أولاده؟!2- كيف يعيش الرجل ـ فترة الحمل ـ بين الرجال ؟ومن هنا نعلم خطورة هذا الحمل، وحرمته شرعا، وضرره طبيا، واجتماعيا،ونسأل الله تعالى أن يجنب مجتمعاتنا الزلل، وأن يوفقنا لتطبيق شرعه.</t>
  </si>
  <si>
    <t>ولاية الكتابي في تزويج ابنته من المسلم</t>
  </si>
  <si>
    <t>اشترط الإسلام الولي في الزواج، و جعله من الأمور اللازمة له، مع بقية الشروط من الإيجاب والقبول والمهر، وغيرها، حتى يأخذ الزواج شكله الاجتماعي في إطار ما وضع الشارع الحكيم للناس .
أما مسألة ولاية غير المسلم على ابنته المسلمة في عقد النكاح فلا تصح، ولكن لا مانع من أن يكون موجودا وحاضرا لعقد النكاح ولا ينقص هذا من حقوقه الأخرى الواجبة على ابنته من الإحسان إليه والبر في معاملته ووصله بكل خير .
وبالنظر إلى شروط النكاح وأركانه، يلحظ كل ذي عقل، ما للزواج من مكانة في الإسلام، وكيف أنه وضعه موضع الاحترام والتقدير، فالزواج ليس نزوة عابرة، أو استمتاعا مؤقتا، بل هو ميثاق غليظ كما سماه الله تعالى في كتابه.
و ذلك أن بناء المجتمع يرجع إليه، وهو سبب في خلافة الله تعالى في الأرض ، وذلك حين قال تعالى: إني جاعل في الأرض خليفة.
وقد أباح الإسلام أن يتزوج المسلم من نساء أهل الكتاب إن كانت عفيفة شريفة ، لما لأهل الكتاب من أواصر مع المسلمين ، وتقديرا من الإسلام للأديان التي تتفق معه في أصلها قبل التزوير والتصحيف ، وهي دعوة لمعرفة الإسلام من خلال التشابك الاجتماعي والترابط الأسري بين أبناء الديانتين ذات الأصل الواحد.
وإن كان الإسلام قد اشترط في نكاح المسلم من المسلمة الولي، فإن تزوج المسلم من مسلمة ، وكان وليها من أهل الكتاب لم تصح ولايته ، لأنه لا ولاية مع اختلاف الدين، وهو رأي الأئمة الأربعة ، ويستشهدون على هذا بقوله تعالى:” إنما وليكم الله ورسوله والذين آمنوا ” ، وبقوله تعالى :” والذين كفروا بعضهم أولياء بعض”، وهذا يدخل تحت كون نفي الولاية بين المسلم وغير المسلم ، ولا يعني هذا انتقاص حق الوالد غير المسلم تجاه ابنته ، فله من التقدير والتوقير والبر، غير أنه لا ولاية له في النكاح عليها ، لأنها ارتفعت عنه بالإيمان بالله تعالى وبخاتم رسله صلى الله عليه وسلم ، واتباع الدين الحق، فكان ولاؤها للدين أعلى قدرا من ولائها لوليها غير المسلم.
و إن كانت المرأة التي سيتزوجها المسلم كتابية ، فوليها يكون من أهل الكتاب ، وهو رأي أبي حنيفة والشافعي وجمهرة الحنابلة وجمهور الأئمة الفقهاء.
وبنى الجمهور فتواه على أنه لما اتحد الدين ، كان له عليها ولاية ، لأنه يكون وليها ، فلا يسلبه الإسلام ولايته من ابنته التي على دينه ، وكما أنه لما كان عليه ولاية إن تزوجها كتابي ، كان له عليها ولاية إن تزوجها مسلم.
ويرى بعض الحنابلة أنه يزوجها الحاكم المسلم، وليس للأب ولاية على ابنته الكتابية إن تزوجت من مسلم، حكى ذلك القاضي أبو يعلى، مستشهدا بقول الإمام أحمد: لا يعقد يهودي ولا نصراني عقدة نكاح لمسلم ولا مسلمة.
ومستند هذا الرأي أنه عقد افتقر إلى شهادة رجلين مسلمين ، فلم يصح بولاية كافر.
ولكن كثيرا من الحنابلة يذهبون إلى رأي الجمهور ، وقد نصر رأي الجمهور الإمام ابن قدامة الحنبلي، وجعله أصح ممن قال بنفي ولاية الوالد الكتابي لابنته الكتابية في الزواج من مسلم.
وقال منصور بن يونس البهوتي من علماء الحنابلة:
ويلي كتابي نكاح موليته الكتابية فيزوجها من مسلم وذمي ويباشره؛ لأنه ولي مناسب لها فجاز له العقد عليها ومباشرته.انتهى
والخلاصة أن الولي الكتابي يتولى عقد نكاح ابنته الكتابية إن تزوجت من مسلم، وما استدل به بعض الحنابلة من كون العقد يحتاج إلى شاهدي عدل ، فإنه لا ارتباط بين كون الولي كتابيا ، وبين كون الشاهدين مسلمين ، لأنه لما جاز أن تكون الزوجة كتابية مع اشتراط الشاهدين المسلمين ، ولأنه هناك اختلاف في وظيفة كل منهما، فلا يصح القياس عليه.
ويتضح من كلام الفقهاء أن القول بتولي الولي الكتابي نكاح ابنته الكتابية من مسلم هو أصوب الآراء وأقربها إلى روح الشرع.</t>
  </si>
  <si>
    <t>أكل لحوم أهل الكتاب والزواج منهم</t>
  </si>
  <si>
    <t>حكم أكل ذبيحة أهل الكتاب : نصَّ الفقهاء على أن ذَبيحة أهل الكتاب حلالٌ لنا سواء كان الذابح رجلًا أو امرأةً، وأنه يجوز الزواج من أهل الكتاب يَهوديةً كانت أو نصرانيةً، ويكون الزواج بها كالزواج بالمسلمة في كيفيته ، ولها ما للزوجة المسلمة من حقوقٍ وعليها ما عليها مِن واجبات .  
يقول الأستاذ الدكتور / نصر فريد واصل :من يعيش في بلد غير إسلاميٍّ، فإنه بالنسبة لأكْلِ اللحوم المذبوحة على غير الشريعة الإسلامية قال تعالى في كتابه الكريم: (وطعامُ الذينَ أُوتُوا الكِتابَ حِلٌّ لكمْ وطعامُكمْ حِلٌّ لهمْ) (المائدة: 5) .والمقصود بطعام أهل الكتاب ذبائحهم. ونصَّ الفقهاء على أن ذبيحة أهل الكتاب حلالٌ لنا، وكلُّ ما أمكَنه الذبْحُ من أهل الكتاب حلَّ أكْلُ ذَبيحته رجلًا كان أو امرأة بالغًا كان أو صبيًّا، ولا يُعلم في هذا خِلاف .
حكم الزواج من أهل الكتاب : أما عن كيفية الزواج من أهل هذه البلاد، فإنه يجوز إذا كانت المرأة كِتابيةً؛ يهوديةً أو نصرانيةً، فإنه يجوز الزواج من نساء أهل الكتاب بأركان الزواج الشرعية؛ وهي الإيجاب والقبول والصداق والشهود، ويكون لها ما للزوجة المسلمة من حُقوق وعليها كل ما عليها من واجبات .  
ولكن لجواز التزوج بالكتابيات ضوابط وشروط ، ذكرها فضيلة الشيخ الدكتور يوسف القرضاوي فقال :يجوز الزواج من الكتابية بشروط :
أولها: أن يستوثق من كتابيتها فقد تكون مسيحية اسمًا؛ ولكنها ملحدة حقيقة أو بهائية أو نحو ذلك .الشرط الثاني: أن تكون محصنة أي عفيفة لا تبيع جسدها لمن يريد، أو على الأقل تكون تائبة مما وقعت فيه من أخطاء .الشرط الثالث: ألا تكون من قوم معادين للمسلمين كاليهودية في عصرنا .الشرط الرابع: ألا يكون في ذلك مضرة على الزوج أو على أولاده منها أو على بنات المسلمين كأن تكون الجالية الإسلامية محدودة العدد فإذا تزوج غير مسلمة كسدت سوق مسلمة مقابلها .بهذه الشروط الأربعة يجوز التزوج من الكتابيات. (انتهى)
ومع أن زواج المسلم من المرأة الكتابية.. مُباح وحلال؛ فإن هذا الزواج مكروه، لأن اختلاف الدِّينِ يؤدي في كثير من الأحيان إلى الخلاف والجدال والشقاق، وقد تؤثر الزوجة الكتابية في زوجها بجمالها أو احتيالها، فيترك دينه، ويدخل في دينها مرتدًّا والعياذ بالله، أو يهادن أهل دينها، وفي ذلك من الضرر ما فيه، وكذلك قد تؤثر الزوجة غير المسلمة في أولادها، فَيَميلون إلى دينها، وذلك شرٌّ مستطير.</t>
  </si>
  <si>
    <t>إجهاض الجنين قبل الأشهر الأربعة الأولى.. آراء وترجيجات</t>
  </si>
  <si>
    <t>اتفق العلماء على تحريم إسقاط الجنين بعد نفخ الروح إذا لم يكن هناك ضرورة لإسقاطه، ولكن اختلفوا في إسقاط الجنين إذا لم يتم له مائة وعشرون يوماً، فأجاز ذلك بعض الفقهاء عند الضرورة والحاجة، ومنعه آخرون إذا تجاوز الأربعين يوماً منذ بداية الحمل، وبعضهم حرم الإسقاط في جميع الأطوار، والراجح أنه إذا احتيج إلى إسقاطه لسبب صحيح جاز إسقاطه قبل تمام المائة وعشرين يوماً .
يمر الجنين في بطن أمه بأربعة أطوار:
1- النطفة
2- العلقة
3- المضغة
4- نفخ الروح.
وقد اتفق العلماء على تحريم إسقاط الجنين بعد نفخ الروح إذا لم يكن هناك ضرورة لإسقاطه؛ لأن إسقاطه من غير ضرورة قتل للنفس المحترمة، ونفخ الروح بعد مائة وعشرين يوماً.
وأما قبل نفخ الروح فقد اختلف في حكم الإسقاط من غير ضرورة على الأقوال الآتية :
القول الأول:تحريم الإسقاط في جميع الأطوار ، وهو قول أكثر المالكية، وبعض الحنفية، والشافعية، والحنابلة، وقول الظاهرية .
القول الثاني:جواز الإسقاط في النطفة والتحريم في بقية الأطوار، وهذا قول بعض المالكية والمذهب عند الحنابلة .
القول الثالث: جواز الإسقاط قبل نفخ الروح، وهو قول الحنفية، وبعض الشافعية، وبعض الحنابلة .
أدلة هذه الأقول :
استدل أصحاب القول الأول بحديث أبي هريرة أن رسول الله ـ صلى الله عليه وسلم ـ قضى في جنين امرأة من بني لحيان بغرة عبد أو أمة . رواه البخاري (6909)، ومسلم(1681)، والجنين اسم لما في البطن، وإيجاب الغرة فيه دليل على أنه محترم يأثم المتعدي عليه، وإذا كان يأثم بالتعدي عليه فإنه لا يجوز إسقاطه ، وبأن هذه النطفة مبدأ الحياة، وإذا كان لا يجوز إتلاف الحي فكذلك السقط الذي هو مبدأ الحياة.
وبأن الإسقاط يشبه الوأد لاشتراكهما في القتل، إذ الإسقاط قتل ما تهيأ ليكون إنساناً، والوأد محرم بالإجماع فكذلك الإسقاط .
ويشكل على الحديث أنه واقعة عين محتملة .
واستدل أصحاب القول الثاني بحديث ابن مسعود ” إن النطفة تكون في الرحم أربعين يوماً على حالها لا تغـيّر، فإذا مضت الأربعون صارت علقة، ثم مضغة كذلك …” الحديث رواه أحمد (3553).
ووجه الاستدلال بالحديث: أن فيه إشارة إلى أن النطفة تبقى على حالها ولا تنعقد، وما لا ينعقد فيجوز إسقاطه.
ويُردّ عليه من وجهين :
1.أن الحديث بهذا اللفظ ضعيف.
2.لو ثبت فلا دليل على التفريق بين ما انعقد وما لم ينعقد.
واستدلوا بأن النطفة لم تنعقد بعد وقد لا تنعقد، ولذا فإنها ليست بشيء ولا يتعلق بها حكم طالما أنها لم تجتمع في الرحم، وكما أن له العزل ابتداء فله الإسقاط كذلك.
ويرد عليه بأنه لا دلالة على عدم الانعقاد حتى يجعل مناطاً للتفريق، بل يرده حديث ابن مسعود الصحيح ” إن أحدكم يجمع خلقه في بطن أمه أربعين يوماً” رواه البخاري (3208)، ومسلم (2643)، فإن هذا يقتضي أن الله قد جمع فيها خلقه جمعاً خفياً، وهذا التخليق يتزايد شيئاً فشيئاً إلى أن يظهر للحس ظهوراً لا خفاء به كله.
واستدل أصحاب القول الثالث القائل بالجواز قبل نفخ الروح بالآتي :
1. أن كل ما لم تحلّه الروح لا يبعث يوم القيامة، ومن لا يبعث فلا اعتبار لوجوده، ومن هو كذلك فلا حرمة في إسقاطه.
2. أن الجنين ما لم يتخلق فإنه ليس بآدمي، وإذا لم يكن كذلك فلا حرمة له ومن ثم فيجوز إسقاطه.
ويرد عليه : بأن هذا اعتداء على ما مصيره اكتمال الآدمية وحلول الروح فيه، وهذا الاعتداء بغير حق إيقاف له، والاعتداء بغير حق محرم، ثمّ إنه لا دليل على عدم التخليق .
وقد مال بعض الفقهاء الأطباء المعاصرين إلى القول الأول القائل بالتحريم لوجاهة أدلته وقوتها، يقول الدكتور حسان حتحوت:
“وكما استنبط السابقون أحكامهم مما بين أيديهم من معلومات طبية، فليس لنا أن نكتفي بالنقل عنهم، وبين أيدينا دقائق وتفصيلات علمية جديدة لم تكن في زمانهم، ولما كنت من أهل الاختصاص الطبي الدقيق في هذا الموضوع، فقد وجدت من الأمانة أن أضع أمام أشياخنا وفقهائنا حقيقةَ أن الجنين حي من بدء حمله، وأنه ينساب نامياً في تناغم واتصال، وأن قلبه ينبض في شرايينه منذ أسبوعه الخامس، وأن جنين الأشهر الثلاثة تام الخلقة وإن كان صغير الحجم، وأنه تكوّن وإنما يكبر وينضج بعد ذلك، وأن الجنين يتحرك ونرصد بأجهزتنا حركته ونسمع دقات قلبه قبل أن تحس أمه بحركاته بزمان طويل، وأعلم من الناحية الطبية أن قتل الجنين قتل نفس، وأصونه وأحافظ عليه إلا إن كان في استمرار الحمل تهديد لحياة أمه، وآنذاك فقط أهدر حياة لأنقذ حياة، ولكن ليس لما دون ذلك من أسباب “. وانظر في ذلك (الإسلام وتنظيم الأسرة)، و(تنظيم النسل وموقف الشريعة منه).
قال تعالى – :”ولقد خلقنا الإنسان من سلالة من طين ثم جعلناه نطفة في قرار مكين ثم خلقنا النطفة علقة فخلقنا العلقة مضغة فخلقنا المضغة عظاماً فكسونا العظام لحماً ثم أنشأناه خلقاً آخر فتبارك الله أحسن الخالقين ” [المؤمنون : 13].
فنلاحظ في الآية الكريمة ذكر مراحل التكوين الجنيني، وفي آخر مرحلة، وهي ما بعد المضغة والعظام قال: ثم أنشأناه خلقاً آخر، فتبارك الله أحسن الخالقين، وهذا مؤذن بأن الكلام لا يزال متعلقاً بالتخليق في الرحم، ولذلك ذهب جمهور المفسرين إلى هذا.
وقد قال الطبري في تفسيره (18/9) :” قال بعضهم : إنشاؤه إياه خلقاً آخر : نفخه الروح فيه، فيصير حينئذ إنساناً، وكان قبل ذلك صورة .
ثم روى بإسناده عن ابن عباس من طرق عكرمة، والشعبي، ومجاهد، وأبي العالية، والضحاك، وابن زيد أن ذلك نفخ الروح فيه.
ثم ذكر قولين آخرين .
ثم قال:” وأولى الأقوال في ذلك بالصواب: قول من قال : عنى بذلك نفخ الروح فيه، وذلك أنه بنفخ الروح فيه يتحول خلقاً آخر إنساناً، وكان قبل ذلك بالأحوال التي وصفه الله أنه كان فيها، من نطفة وعلقة ومضغة وعظم، وبنفخ الروح فيه يتحول عن تلك المعاني كلها إلى معنى الإنسانية، كما يحول أبوه آدم بنفخ الروح في الطين التي خلق منها إنساناً، وخلقاً آخر غير الطين الذي خلق منه ” انتهى.
ومن المعلوم أن جواز الإسقاط هنا يكون للضرورة، والحاجة والمصلحة الراجحة . لكن من حيث المبدأ فقد اختلف العلماء في إسقاط الجنين إذا لم يتم له مائة وعشرون يوماً، فأجاز ذلك الحنفية وابن عقيل من الحنابلة عند الحاجة محتجين بحديث ابن مسعود المشهور المتفق عليه (أربعين يوماً نطفة … إلخ) رواه البخاري (3208)، ومسلم (2643)، ومنعه آخرون إذا تجاوز الأربعين يوماً منذ بداية الحمل وهو المشهور عند الحنابلة .
والراجح أنه إذا احتيج إلى إسقاطه لسبب صحيح جاز إسقاطه قبل تمام المائة وعشرين يوماً.</t>
  </si>
  <si>
    <t>حكم إزالة شعر الوجه للمرأة</t>
  </si>
  <si>
    <t>جاء في كتاب الحلال والحرام للشيخ يوسف القرضاوي :
ومن الغلو في الزينة التي حرمها الإسلام النمص، والمراد إزالة شعر الحاجبين لترفيعهما أو تسويتهما، وقد لعن رسول الله صلى الله عليه وسلم: “النامصة والمتنمصة”. والنامصة، التي تفعله، والمتنمصة التي تطلبه.
وتتأكد حرمة النمص إذا كان شعارا للخليعات من النساء.
قال بعض علماء الحنابلة: يجوز الحف (يقال: حفت المرأة وجهها: أي زينته بإزالة شعره) والتحمير والنقش والتطريف إذا كان بإذن الزوج لأنه من الزينة، وشدد النووي فلم يجز الحف، واعتبره من النمص المحرم. ويرد عليه ما ذكره أبو داود في السنن: أن النامصة هي التي تنقش الحاجب حتى ترقه. فلم يدخل فيه حف الوجه وإزالة ما فيه من شعر.
وأخرج الطبري عن امرأة أبي إسحاق أنها دخلت على عائشة، وكانت شابة يعجبها الجمال، فقالت: المرأة تحف جبينها لزوجها؟ فقالت: أميطي عنك الأذى ما استطعت.</t>
  </si>
  <si>
    <t>الأولى بالصدقة</t>
  </si>
  <si>
    <t>قال الشيرازي الشافعي في كتابه المهذب :( والمستحب أن يخص بالصدقة الأقارب ; لقوله صلى الله عليه وسلم لزينب امرأة عبد الله بن مسعود { زوجك وولدك أحق من تصدقت عليهم } وفعلها في السر أفضل ; لقوله عز وجل { إن تبدوا الصدقات فنعما هي , وإن تخفوها وتؤتوها الفقراء فهو خير لكم } ولما روى عبد الله بن مسعود رضي الله عنه أن رسول الله صلى الله عليه وسلم قال : { صلة الرحم تزيد في العمر , وصدقة السر تطفئ غضب الرب , وصنائع المعروف تقي مصارع السوء }.
وتحل صدقة التطوع للأغنياء ولبني هاشم وبني المطلب , لما روي عن جعفر بن محمد عن أبيه { أنه كان يشرب من سقايات بين مكة والمدينة فقيل له : أتشرب من الصدقة ؟ فقال : إنما حرمت علينا الصدقة المفروضة } ) .انتهى.
وقال الإمام النووي معقبا على ذلك :
أجمعت الأمة على أن الصدقة على الأقارب أفضل من الأجانب . والأحاديث في المسألة كثيرة مشهورة . قال أصحابنا : ولا فرق في استحباب صدقة التطوع على القريب وتقديمه على الأجنبي بين أن يكون القريب ممن يلزمه نفقته أو غيره . قال البغوي : دفعها إلى قريب يلزمه نفقته أفضل من دفعها إلى الأجنبي , قال أصحابنا : ويستحب تخصيص الأقارب على الأجانب بالزكاة حيث يجوز دفعها إليهم كما قلنا في صدقة التطوع ولا فرق بينهما , وهكذا الكفارات والنذور والوصايا والأوقاف وسائر جهات البر يستحب تقديم الأقارب فيها حيث يكونون بصفة الاستحقاق . والله أعلم .
قال أبو علي الطبري والسرخسي وغيرهما من أصحابنا : ” يستحب أن يقصد بصدقته من أقاربه أشدهم له عداوة ليتألف قلبه ويرده إلى المحبة والألفة , ولما فيه من مجانبة الرياء وحظوظ النفوس ” .</t>
  </si>
  <si>
    <t>تنظيف الحواجب للزوج</t>
  </si>
  <si>
    <t>من المقرر شرعًا أن ترقيق الحواجب من النمص الذي ورد النهي عنه، ولكن قد أباح بعض الفقهاء تخفيف الحواجب إذا كان شعر الحاجب كثيفًا، كأن يكون مقتربًا من العين جدًا ، أو كان عريضًا ،ويتأفف الزوج منه ، فلا مانع من ترقيقه ترقيقًا خفيفًا عند الحاجة ،وخاصة للزوج، أما الترقيق الفاحش أو التخفيف الشديد، فلا يجوز.
يقول فضيلة الشيخ عطية صقر حول ترقيق الحواجب:
روى البخاري ومسلم أن عبد الله بن مسعود قال: “لعن الله الواشمات والمستوشمات والمتنمصات والمتفلجات للحسن المغيرات خلق الله”.
والتنميص: هو إزالة شعر الوجه كتزجيج الحاجبين وإزالة الشعيرات التي بجوانب الوجه وهو حرام.
وقد رأى ابن الجوزي في هذا الحديث إباحة النمص وحده، وحمل النهي على التدليس أو أنه شعار الفاجرات، يعني أن إزالة شعر الوجه ومنه تزجيج الحواجب يكون حرامًا إذا قصد به الغش والتدليس على من أراد أن يتزوج فتبدو له المرأة جميلة، ثم يظهر بعد ذلك أنها ليست كما رآها، وهو غش. وكذلك يكون حرامًا إذا قصد به الفتنة والإغراء كما هو شأن الفاجرات المتاجرات بالعرض والشرف.
وبدون هذين القصدين يكون حلالاً، قال ابن الجوزي في كتابه “آداب النساء” عن عائشة قالت: يا معشر النساء، إياكن وقشر الوجه قال: فسألتها امرأة عن الخضاب فقالت: لا بأس بالخضاب، وقالت: إن رسول الله -صلى الله عليه وسلم- لعن الصالقة والحالقة والخارقة والقاشرة.
والصالقة هي التي ترفع صوتها بالصراخ عند المصائب، والحالقة هي التي تحلق شعرها عند النوائب، والخارقة التي تخرق ثوبها عندها أيضًا، والقاشرة هي التي تقشر وجهها بالدواء ليصفو لونها، قال ابن الجوزي: فظاهر هذه الأحاديث تحريم هذه الأشياء التي قد نهي عنها على كل حال. وقد أخذ بإطلاق ذلك ابن مسعود.
ويحتمل أن يُحمل ذلك على أحد ثلاثة أشياء؛ إما أن يكون ذلك شعار الفاجرات فيكن المقصودات به، أو يكون مفعولاً للتدليس على الرجل، فهذا لا يجوز، أو يكون قد تضمن تغيير خلق الله، كالوشم الذي يؤذي اليد ويؤلمها، ولا يكاد يستحسن، وربما أثر القشر في الجلد تحسنًا في العاجل ثم يتأذى به الجلد فيما بعد. وأما الأدوية التي تزيل الكلف وتحسن الوجه للزوج فلا أرى بها بأسًا، وكذلك أخذ الشعر من الوجه للتحسن للزوج، ويكون حديث النامصة محمولاً على أحد الوجهين الأولين، انتهى ملخصًا.. “غذاء الألباب للسفاريني ج1 ص273”.
وأخرج الطبري عن امرأة أبي إسحاق أنها دخلت على عائشة -وكانت شابة يعجبها الجمال- فقالت لها: المرأة تحف جبينها لزوجها، فقالت: أميطي عنك الأذى ما استطعت. ذكره ابن حجر في “فتح الباري” في شرح حديث ابن مسعود في باب المتنمصات.
وجاء في معجم المغنى لابن قدامه الحنبلي “صفحة 877 طبعة الكويت” أن المرأة يُكره لها حلق شعرها، ويجوز لها حفُّ وجهها ونتف شعرها”.
وأرى بعد ذلك أن تزجيج الحواجب ونتف شعر الخدين إن كان برضا الزوج وله وليس للأجانب، وليس للتغرير والإغراء اللذين نهى عنهما الشرع فلا بأس به، أما إن كان لأجنبي سيطلع عليه، أو كان للفتنة أو التدليس فهو حرام. وقد يتسامح في إزالة التشويه المنفر كما لو نبت شعر على اللحية أو الشفة يشبه الشارب، أو شعيرات منفرة في الحواجب، وما تجاوز ذلك فهو ممنوع.</t>
  </si>
  <si>
    <t>إزالة شعر الوجه للمرأة</t>
  </si>
  <si>
    <t>لا بأس بإزالة الشعر من الوجه للمرأة ،لأن الوجه في المرأة ليس مكانا أصليا لإنبات الشعر ،ولكن الذي يحرم هو الأخذ من الحاجب ،وهو ما يسمى النمص الذي نهى عنه الرسول صلى الله عليه وسلم.
يقول الشيخ يوسف القرضاوي:
قال بعض علماء الحنابلة: يجوز الحف (يقال: حفت المرأة وجهها: أي زينته بإزالة شعره) والتحمير والنقش والتطريف إذا كان بإذن الزوج لأنه من الزينة، وشدد النووي فلم يجز الحف، واعتبره من النمص المحرم. ويرد عليه ما ذكره أبو داود في السنن أن النامصة هي التي تنقش الحاجب حتى ترقه. فلم يدخل فيه حف الوجه وإزالة ما فيه من شعر.
وأخرج الطبري عن امرأة أبي إسحاق أنها دخلت على عائشة، وكانت شابة يعجبها الجمال، فقالت: المرأة تحف جبينها لزوجها؟ فقالت: أميطي عنك الأذى ما استطعت.
وجاء في فتاوى اللجنة الدائمة للإفتاء بالسعودية ما يلي :
يجوز للمرأة أن تزيل ما قد ينبت لها من لحية أو شارب أو شعر في ساقيها أو يديها .
والخلاصة أن إزالة شعر الوجه جائز لاحرمة فيه ، ما دام بإذن الزوج ولا تقصد به المرأة التزين خارج بيتها ..</t>
  </si>
  <si>
    <t>اختيار شريكة الحياة المحافظة على الصلوات</t>
  </si>
  <si>
    <t>الإسلام يطلب ممن يريد الزواج أن يبحث عن من يريد أن يرتبط بها لتصبح شريكة حياته، وجرت عادة الناس أن يميل كل واحد أو يميل بعضهم إلى من تملك الجمال، وبعضهم يميل إلى من تملك المال، وبعضهم يميل إلى ذات الحسب والنسب، وبعضهم يميل إلى ذات الدين.
ونحن مع من يختار ذات الدين، لأن هذا هو الذي حث عليه الرسول صلى الله عليه وسلم في حديثه المشهور: “تنكح المرأة لأربع: لمالها، ولجمالها، ولحسبها، ولدينها، فاظفر بذات الدين تربت يداك”.
فمن تقدم لفتاة لا تصلي فالواجب أن ينصحها بأن تصلي فإن استجابت وكانت مستعدة لأداء الصلوات الخمس، وبدأت في تطبيقها، فهذا يجيز الأرتباط بها، أما إذا وجد منها انصرافًا مستمرًا عن أداء الصلوات، فيجب أن يبحث عن غيرها ممن تؤدي الصلوات، لأن الصلاة هي الركن الثاني من أركان الإسلام الواردة في حديث رسول الله صلى الله عليه وسلم: “بني الإسلام على خمس شهادة أن لا إله إلا الله وأن محمدًا رسول الله، وإقام الصلاة… إلى آخر الحديث”، وقال صلى الله عليه وسلم: “بين الرجل والكفر ترك الصلاة”.
فعلى الرجل أن ينظر بعين الاعتبار إلى التزام الفتاة التي يريد الارتباط بها بأداء الصلاة، وغيرها من العبادات، وإلى التزامها بما أمر الله تعالى به وما نهى عنه، حتى يكون قد فاز بالزوجة الصالحة، وقد قال الله تعالى: “وأنكحوا الأيامى منكم والصالحين من عبادكم وإمائكم إن يكونوا فقراء يغنهم الله من فضله”.</t>
  </si>
  <si>
    <t>حكم من حلف لا أكون على دين الإسلام إن فعلت كذا</t>
  </si>
  <si>
    <t>قال النووي في كتابه “الأذكار” ص 356 يَحرُم أن يقول الإنسان: إنْ فعلت كذا فأنا يهودي أو بريء من الإسلام ونحو ذلك. فإن قاله وأراد حقيقة تعليق خروجه عن الإسلام بذلك صار كافرًا في الحال، وجرت عليه أحكام المُرتدِّين. وإن لم يُرد ذلك لم يَكْفر، لكن ارتكب مُحَرَّمًا، فيَجِب عليه التوبة، بأن يُقْلع في الحال عن معصيته، ويندم على ما فعل، ويَعْزم ألا يعود إليه أبدًا ويَستغفر الله تعالى ويقول: لا إله إلا الله محمد رسول الله.</t>
  </si>
  <si>
    <t>مصير راتب الزوجة الموظفة</t>
  </si>
  <si>
    <t>الأصل أن الزوجة لها حرية مطلقة في التصرف في أموالها الخاصة، ومنها الراتب ، ولكن لما كان حصولها على الراتب يلزم منه خروجها من البيت فترة العمل، مما يترتب عليه تقصيرها ولو بوجه ما في أداء حقوق الزوجية والأسرة ، ولما كان العرف قد جرى بمساهمة الزوجة في نفقات البيت وخاصة عند الحاجة، وقد يشترط الزوج ذلك عند الزواج، والمعروف كالمشروط، لما كان ذلك وجب على الزوجة أن تشارك في نفقات البيت بقدر ما، حسب قدرتها وحاجة البيت ، وقد حددها الدكتور القرضاوي بالثلث قياسا على الميراث الذي يكون للذكر فيه ضعف نصيب الأنثى.
أما إذا لم يكن الزوج في حاجة إلى راتب الزوجة فلا يجوز له أن يأخذ منه شيئا ولا يجب عليها أن تشارك في نفقات البيت ، إلا أن يكون هناك شرط بينهما، لأن له عليها أن تمكث في بيته ، وترعاه هو وأولاده ، فإذا تنازل عن بعض هذا الوقت نظير جزء معين من راتبها كان له هذا ، وإذا لم توافق الزوجة على ذلك فيمكنها الامتناع عن العمل . وأما بقية الراتب فهي حرة التصرف فيه ، ولا يجوز للزوج أن يجبرها على شيء فيه، فلها أن تعطي أهلها ما شاءت، ولها أن تنفق على أسرتها ما شاءت إذا كان ذلك عن طيب نفس منها.
ولكن لا يجوز للزوج أن يرغم زوجته على العمل بحجة أنه فقير، أو أنه اعتاد على راتبها إلا إذا وافقت هي على ذلك.
يقول الدكتور يوسف القرضاوي : –
المفروض أن الزوج هو المسؤول عن الإنفاق على الأسرة، حتى ولو كانت الزوجة غنية، أو تملك الملايين فالزوج هو المسؤول عن النفقة، الله تعالى يقول (الرجال قوامون على النساء بما فضَّل الله بعضهم على بعض وبما أنفقوا من أموالهم) فالرجل هو الذي ينفق ويدفع المهر، هو الذي يكلَّف النفقة، إلا في حالة العجز فهناك بعض المذاهب تقول: إذا عجز الرجل والمرأة الغنية تنفق عليه لأن الحقوق متبادلة (ولهن مثل الذي عليهن بالمعروف) .
لكن إذا كان خروج المرأة للعمل كما في عصرنا المرأة موظفة وخروجها يكلِّف الزوج في هذه الحالة يمكن أن تساهم في نفقة البيت، أو كان الزوج محتاجا، ففي عصرنا في كثير من البلاد الزوج يتزوج الزوجة الموظفة ليتعاونا جميعاً في تكوين بيت مسلم، فلأن الرجل لا يستطيع وحده أن ينفق على الأسرة ولا الزوجة وحدها فهما يتفقان، إذا اتفقا من أول الأمر على شيء معين وأنا أرى في هذه الحالة أن المرأة يكون عليها الثلث والرجل يكون عليه الثلثان، لأن الإسلام جعل للذكر مثل حظ الأنثيين فكذلك في الحقوق، وكذلك في الواجبات، يعني الغُنم بالغُرم والغُرم بالغُنم، فالمرأة يكون عليها الثلث والزوج الثلثان في حالة احتياج الزوج إلى هذا الأمر، أما قوله تعالى (ولهن مثل الذي عليهن بالمعروف وللرجال عليهن درجة) الآية تقرر أن الحقوق والواجبات متبادلة بين الطرفين، النساء لهن من الحقوق مثل الذي عليهن من الواجبات (وللرجال عليهن درجة) لها تفسيران، تفسير الإمام الطبري يقول: أي أن الرجال مطالبون بالأعباء والتكاليف أكثر من المرأة، وتفسير آخر يقول: إن الدرجة المقصود بها هنا درجة القوامة على الأسرة، المسؤولية عن الأسرة، درجة الرجال يشير إليها قوله تعالى (الرجال قوَّامون على النساء)، فالرجل هو المسؤول عن الأسرة أي درجة المسؤولية عن الأسرة. (انتهى).
ويقول الدكتور أحمد يوسف سليمان ، أستاذ الشريعة بكلية دار العلوم ، جامعة القاهرة :
من حقوق الزوج على زوجته: قرارها في بيته، وعدم خروجها منه لغير ضرورة أو حاجة إلا بإذن صريح أو ضمني منه، وله مقابل ذلك أن ينفق عليها قدر كفايتها وحسب جهده وطاقته. قال الله ـ تعالى: “الرِّجَالُ قَوَّامُونَ عَلَى النِّسَاءِ بِمَا فَضَّلَ اللهُ بَعْضَهُمْ عَلَى بَعْضٍ وَبِمَا أَنْفَقُوا مِنْ أَمْوَالِهِمْ” (النساء: آية 34).
وقد خرجت المرأة الآن للعمل بإذن زوجها الصريح أو الضمني، ورضي الزوج بانتقاص بعض حقه في قرارها في بيته، في مقابل حصولها على المال من عمل مشروع لتساهم به في تخفيف أعباء الحياة على زوجها وأولادها، فإذا عملت المرأة خارج بيتها ثم أعطت راتبها لأسرة والدها رغم عدم حاجتهم إلى هذا المال،أو احتفظت براتبها، وامتنعت في نفس الوقت عن مساعدة زوجها وأولادها رغم حاجتهم إلى ذلك المال، فهي امرأة مجافية للحق والعدل، فقد أصبح من العرف المستقر بين الناس الآن أن الزوجة الموظفة تساهم بقدر ما في نفقات أسرتها، خصوصاً إذا كانت هذه الأسرة في حاجة ماسة إلى مالها..</t>
  </si>
  <si>
    <t>إسقاط الحمل بدون سبب قهري</t>
  </si>
  <si>
    <t>لا يجوز إسقاط الحمل بعد تأكد وجوده؛ لأن حياته محترمة إلا في حالة واحدة وهي الخوف على حياة الأم، فيمكن أن نضحي عند ذلك بالجنين، وهذا بعد الرأي الدقيق من الأطباء الثقات. وفي حالة عدم وجود سبب قهري فلا يجوز الإسقاط؛ لأن القضية لا تمس حياة الام.
ويبقى الحكم بالأسقاط بعد تشخيص الاطباء الثقات للحالة التي عليها المرأة والجنين ورأي الاطباء الثقات في ذلك.</t>
  </si>
  <si>
    <t>هل الخطبة وقراءة الفاتحة تعتبر زواجا</t>
  </si>
  <si>
    <t>الخطبة لا تعتبر زواجا مهما صاحبها من إعلان واحتفال ، ولا يترتب عليها شيء من آثار الزواج؛ إلا حظر خطبة المخطوبة مرة أخرى من غير خاطبها، فيظل الخاطبان أجنبيين عن بعضهما لا تحل لهما الخلوة ولا غيرها مما يبحه عقد الزواج، فعلى الخاطب أن يحفظ نفسه، كما يستحب له التعجيل بعقد الزواج.
ويقول فضيلة الشيخ الدكتور يوسف القرضاوي :
الخطبة لغة وعرفًا وشرعًا شيء غير الزواج، فهي مقدمة له، وتمهيد لحصوله، فكتب اللغة جميعًا تفرق بين كلمتي الخطبة والزواج.
والعرف يُميِّز جيدًا بين رجل خاطب، ورجل متزوج.
والشريعة فرَّقت بين الأمرين تفريقًا واضحًا، فالخطبة ليست أكثر من إعلان الرغبة في الزواج من امرأة معينة، أما الزواج فعقد وثيق، وميثاق غليظ، له حدوده وشروطه وحقوقه وآثاره.
وقد عبر القرآن عن الأمرين فقال في شأن النساء المتوفى عنهن أزواجهن: (وَلاَجُنَاحَ عَلَيْكُمْ فِيمَاعَرَّضْتُم بِهِ مِنْ خِطْبَةِ النِّسَاء أَوْأَكْنَنتُمْ فِي أَنفُسِكُمْ عَلِمَ اللّهُ أَنَّكُمْ سَتَذْكُرُونَهُنَّ وَلَـكِن لاَّتُوَاعِدُوهُنَّ سِرًّا إِلاَّأَن تَقُولُواْ قَوْلاً مَّعْرُوفًا وَلاَتَعْزِمُواْ عُقْدَةَ النِّكَاحِ حَتَّىَ يَبْلُغَ الْكِتَابُ أَجَلَهُ وَاعْلَمُواْ أَنَّ اللّهَ يَعْلَمُ مَافِي أَنفُسِكُمْ فَاحْذَرُوهُ وَاعْلَمُواْ أَنَّ اللّهَ غَفُورٌ حَلِيمٌ ) البقرة 235
والخطبة مهما يقام حولها من مظاهر الإعلان فلا تزيد عن كونها تأكيدًا وتثبيتًا لشأنه .
والخطبة على أية حال لا يترتب عليها أي حق للخاطب، إلا حجز المخطوبة بحيث يحظر على غير الخاطب أن يتقدم لخطبتها، وفي الحديث: ” لا يخطب أحدكم على خطبة أخيه “. (متفق عليه).
والمهم في هذا المقام أن المخطوبة أجنبية عن الخاطب حتى يتم زواجه بها، ولا تنتقل المرأة إلى دائرة الزوجية إلا بعقد شرعي صحيح، والركن الأساسي في العقد هو الإيجاب والقبول . وللإيجاب والقبول ألفاظ معهودة معلومة في العرف والشرع.
وما دام هذا العقد – بإيجابه وقبوله وشروطه- لم يتحقق فالزواج لم يحدث أيضًا لا عرفًا ولا شرعًا ولا قانونًا، وتظل المخطوبة أجنبية عن خاطبها لا يحل له الخلوة بها، ولا السفر معها دون وجود أحد محارمها كأبيها أو أخيها.
ومن المقرر المعروف شرعًا أن العاقد إذا ترك المعقود عليها دون أن يدخل بها يجب عليه نصف مهرها، قال تعالى: (وَإِن طَلَّقْتُمُوهُنَّ مِن قَبْلِ أَن تَمَسُّوهُنَّ وَقَدْ فَرَضْتُمْ لَهُنَّ فَرِيضَةً فَنِصْفُ مَافَرَضْتُمْ إَلاَّ أَن يَعْفُونَ أَوْ يَعْفُوَ الَّذِي بِيَدِهِ عُقْدَةُ النِّكَاحِ وَأَن تَعْفُواْ أَقْرَبُ لِلتَّقْوَى وَلاَتَنسَوُاْ الْفَضْلَ بَيْنَكُمْ إِنَّ اللّهَ بِمَا تَعْمَلُونَ بَصِيرٌ). (البقرة: 237).
أما الخاطب إذا ترك المخطوبة بعد فترة طالت أو قصرت فلا يجب عليه شيء إلا ما توجبه الأخلاق والتقاليد من لوم وتأنيب، فكيف يمكن – والحالة هذه – أن يباح للخاطب ما يباح للعاقد سواء بسواء ؟
وننصح الآباء والأولياء أن يكونوا على بصيرة من أمر بناتهم، فلا يفرطوا فيهن بسهولة باسم الخطبة، والدهر قُلَّب، والقلوب تتغير، والتفريط في بادئ الأمر قد يكون وخيم العاقبة، والوقوف عند حدود الله أحق وأولى: (وَمَن يَتَعَدَّ حُدُودَ اللّهِ فَأُوْلَـئِكَ هُمُ الظَّالِمُونَ) (البقرة: 229) .
( ومن يُطِعِ اللَّهَ وَرَسُولَهُ وَيَخْشَ اللَّهَ وَيَتَّقْهِ فَأُوْلَئِكَهُمُ الْفَائِزُونَ). (النور: 52).
ويقول فضيلة الدكتور حسام الدين بن موسى عفانة – أستاذ الفقه وأصوله – جامعة القدس – فلسطين :ـ
إن الخطبة مقدمة للزواج وهي مجرد وعد للزواج وليست زواجاً ، وقد نص الفقهاء على أن الخطبة ليست إلا وعداً بالزواج ، وهذا الوعد غير ملزم فيحق لكل واحدٍ منهما العدول عن الخطبة متى يشاء .
كما أن الفقهاء قرروا أن عقد الزواج لا يتم بقبض أي شيءٍ على حساب المهر أو بقبول الهدية أو ما يسميه الناس اليوم ( قراءة الفاتحة ) فكل ذلك لا يعتبر عقداً للزواج ويجوز العدول عن ذلك .
وبناءً على ذلك فيعتبر كل من الخاطب والمخطوبة أجنبياً عن الآخر فلا يحل لهما الاختلاط دون وجود محرم وما يفعله كثير من الناس اليوم مخالف للشرع ، بالسماح لهما بالخروج معاً إلى الأماكن العامة والجلوس على انفراد والذهاب والإياب معاً فكل ذلك حرام شرعاً لأن الخاطب ما زال يعتبر أجنبياً عن المخطوبة ، ولا يحل له من المخطوبة سوى ما أباحه الشارع الحكيم ألا وهو النظر .
عن جابر أن الرسول صلى الله عليه وسلم قال ( إذا خطب أحدكم المرأة فاستطاع أن ينظر منها ما يدعو إلى نكاحها فليفعل ) رواه أحمد وأبو داود والحاكم وصححه .
وعن المغيرة بن شعبة أنه خطب إمرأةً فقال النبـي صلى الله عليه وسلم ( انظر إليها فإنه أحرى أن يؤدم بينكما ) رواه النسائي والترمذي وابن ماجة وغيرهـم وهو حديـثٌ صحيح . ومعنى يؤدم بينكما : أن تقع الألفة والملائمة بينكما .
وعن أبي هريرة قال :( كنت عند النبي صلى الله عليه وسلم فأتاه رجل فأخبره أنه تزوج إمرأةً من الأنصار ، فقال رسول الله صلى الله عليه وسلم : أنظرت إليها ؟ فقال : لا ، قال : فاذهب فانظر إليها فإن في أعين الأنصار شيئاً ) رواه مسلم .
ففي هذه الأحاديث أرشد الرسول صلى الله عليه وسلم الخاطب إلى النظر إلى المخطوبة لما يترتب على النظر من فوائد لمصلحة الاثنين .
فيجوز النظر إلى الوجه والكفين فقط على الراجح من أقوال أهل العلم والوجه والكفان يدلان على ما سواهما من أعضاء الجسم .
وإذا فسخ أحد الخاطبين الخطبة فلا شيء عليه في ذلك لأن الخطبة كما قلت هي مجرد وعد بالزواج ، وإن كان الأولى ألا يعدل أحدهما عن الخطبة إلا لسبب شرعي فإذا حصل العدول عن الخطبة فيجوز للخاطب أن يسترد ما قدمه للمخطوبة على أنه من المهر سواء أكان نقداً أم ذهباً أم أثاث بيت أو نحو ذلك وسواء كان العدول من الخاطب أو المخطوبة .
وأما ما قدمه للمخطوبة على سبيل الهدية فهو محل خلافٍ بين الفقهاء والذي أميل إليه أن العدول إن كان من الخاطب فلا يسترد شيئاً من الهدايا التي قدمها للمخطوبة وإن كان العدول من المخطوبة فيسترد الخاطب تلك الهدايا إن أراد .
يقول النبي صلى الله عليه وسلم :( تنكح المرأة لأربع : لمالها ولحسبها ولجمالها ولدينها فاظفر بذات الدين تربت يداك ) رواه البخاري ومسلم .
يقول النبي صلى الله عليه وسلم:( لا تتزوجوا النساء لحسنهن فعسى حسنهن أن يرديهن ولا تتزوجوهن لأموالهن فعسى أموالهن أن تطغيهن ولكن تزوجوهن على الدين فلأمة سوداء ذات دين أفضل ) رواه البيهقي وابن ماجة .</t>
  </si>
  <si>
    <t>للخاطب أن يسترد الشبكة عند فسخ الخطبة</t>
  </si>
  <si>
    <t>ذلك يتوقف على تكييف الشبكة هل هي مهر أم مجرد هدية، فإذا كانت الشبكة من المهر عرفا أو اتفاقا فللخاطب استرداد ما دفعه لأن الزواج لم يتم، والمخطوبة لا تستحق المهر إلا بالعقد، وإذا كانت الشبكة مجرد هدية عرفا أو اتفاقا فالذي يقضي به قانون الأحوال الشخصية في بعض البلدان العربية أن من حق المهدي أن يسترد هديته متى كانت قائمة لم تهلك أو تستهلك.
يقول الشيخ جاد الحق – شيخ الأزهر الأسبق- رحمه الله تعالى :
الخطبة وقراءة الفاتحة وقبض المهر والشبكة وقبول الهدايا من مقدمات الزواج ومن قبيل الوعد به مادام عقد الزواج لم يتم بأركانه وشروطه الشرعية والمقرر شرعا أن المهر يثبت في ذمة الزوج بعقد الزواج الصحيح فإذا لم يتم عقد الزواج فلا تستحق المخطوبة منه شيئا وللخاطب استرداده .
أما الشبكة التي تقدم للمخطوبة فإذا كان قد اتفق عليها مع المهر أو جرى العرف باعتبارها منه فإنها تكون من المهر وتأخذ حكمه السابق ذكره، بمعنى أن تسترد بذاتها إن كانت قائمة أو مثلها أو قيمتها إن كانت هالكة.
أما إذا لم تدخل في المهر بهذا الاعتبار فإنها تأخذ مع الهدايا حكم الهبة في فقه المذهب الحنفي الجاري عليه القضاء ببعض المحاكم العربية، والهبة شرعا يجوز الرجوع فيها واستردادها إذا كانت قائمة بذاتها ووصفها، أما إذا كانت هالكة فلا تسترد بذاتها أو قيمتها لأن الهلاك أو الاستهلاك من موانع الرجوع في الهبة شرعا.</t>
  </si>
  <si>
    <t>من يستحق الشبكة إذا فسخت الخطبة</t>
  </si>
  <si>
    <t>الخطبة وقراءة الفاتحة وقبض المهر وقبول الشبكة والهدايا كل ذلك من مقدمات الزواج ومن قبيل الوعد به ما دام عقد الزواج لم يتم بأركانه وشروطه الشرعية وقد جرت عادة الناس بأن يقدموا الخطبة على عقد القران لتهيئة الجو الصالح بين العائلتين فإذا عدل أحد الطرفين عن عزمه ولم يتم العقد فالمقرر شرعا : أن المهر إنما يثبت في ذمة الزوج بعقد القران فإن لم يتم فلا تستحق المخطوبة منه شيئا وللخاطب استرداده .
أما الشبكة التي قدمها الخاطب لمخطوبته : فإذا كان قد أتفق على أنها جزء من المهر أو جرى العرف باعتبارها منه فإنها تكون من المهر وتأخذ حكمه السابق أي يجب ردها للخاطب وتسترد بذاتها إن كانت قائمة أو مثلها أو قيمتها إن كانت هالكة أو مستهلكة.
أما إذا لم تدخل الشبكة في المهر بهذا الاعتبار أي لا اتفاقاً ولا عرفاً فإنها تأخذ مع الهدايا حكم الهبة في فقه المذهب الحنفي الجاري.
والهبة شرعا يجوز استردادها إذا كانت قائمة بذاتها ووصفها فيجوز حينئذ للخاطب أن يطالب باسترداد الشبكة والهدايا ،وعلى المخطوبة الاستجابة لطلبه .
أما إذا كانت الشبكة أو الهدايا مستهلكة كنحو أكل أو شرب أو لبس فلا تسترد بذاتها أو قيمتها لأن الاستهلاك مانع من موانع الرجوع في الهبة شرعا.
وبناء على ما سبق فإن الشبكة والهدايا غير المستهلكة تكون من حق الخاطب ويجب على المخطوبة رد الشبكة والهدايا للخاطب .</t>
  </si>
  <si>
    <t>من يستحق الشبكة عند فسخ الخطبة</t>
  </si>
  <si>
    <t>قول الأستاذ الدكتور علي جمعة:
إن الخطبة وقراءة الفاتحة وقبض المهر وقبول الشبكة والهدايا كل ذلك من مقدمات الزواج ومن قبيل الوعد به ما دام عقد الزواج لم يتم بأركانه وشروطه الشرعية وقد جرت عادة الناس بأن يقدموا الخطبة على عقد القران لتهيئة الجو الصالح بين العائلتين فإذا عدل أحد الطرفين عن عزمه ولم يتم العقد فالمقرر شرعا : أن المهر إنما يثبت في ذمة الزوج بعقد القران فإن لم يتم فلا تستحق المخطوبة منه شيئا وللخاطب استرداده.
أما الشبكة التي قدمها الخاطب لمخطوبته  فإذا كان قد أتفق على أنها جزء من المهر أو جرى العرف باعتبارها منه فإنها تكون من المهر وتأخذ حكمة السابق أي يجب ردها للخاطب وتسترد بذاتها إن كانت قائمة أو مثلها أو قيمتها إن كانت هالكة أو مستهلكة .
أما إذا لم تدخل الشبكة في المهر بهذا الاعتبار أي لا اتفاقاً ولا عرفاً فإنها تأخذ مع الهدايا حكم الهبة في فقه المذهب الحنفي .
والهبة شرعا يجوز استردادها إذا كانت قائمة بذاتها ووصفها فيجوز حينئذ للخاطب أن يطالب باسترداد الشبكة والهدايا ،وعلى المخطوبة الاستجابة لطلبه .
أما إذا كانت الشبكة أو الهدايا مستهلكة كنحو أكل أو شرب أو لبس فلا تسترد بذاتها أو قيمتها لأن الاستهلاك مانع من موانع الرجوع في الهبة شرعا.</t>
  </si>
  <si>
    <t>قراءة الفاتحة هل تعتبر زواجا</t>
  </si>
  <si>
    <t>هل قراءة الفاتحة تعتبر عقدا في الزواج الركن الأساسي في عقد النكاح هو الإيجاب والقبول، وللإيجاب والقبول ألفاظ معهودة معلومة في العرف والشرع، فإذا العقد – بإيجابه وقبوله- لم يتحقق فالزواج لم يقع أيضًا، وقراءة الفاتحة لا تعتبر عقدا لا عرفًا ولا شرعًا ولا قانونًا.يقول فضيلة الشيخ الدكتور يوسف القرضاوي:الخطبة لغة وعرفا وشرعا شيء غير الزواج، فهي مقدمة له، وتمهيد لحصوله .فكتب اللغة جميعا تفرق بين كلمتي الخطبة والزواج، والعرف يميز جيدا بين رجل خاطب، ورجل متزوج .  
والشريعة فرقت بين الأمرين تفريقا واضحا، فالخطبة ليست أكثر من إعلان الرغبة في الزواج من امرأة معينة، أما الزواج فعقد وثيق، وميثاق غليظ، له حدوده وشروطه وحقوقه وآثاره .
والخطبة مهما يقم حولها من مظاهر الإعلان فلا تزيد عن كونها تأكيدا وتثبيتا لشأنها.. والخطبة على أية حال لا يترتب عليها أي حق للخاطب، إلا حجز المخطوبة بحيث يحظر على غير الخاطب أن يتقدم لخطبتها، وفي الحديث: “لا يخطب أحدكم على خطبة أخيه “.
والمخطوبة أجنبية عن الخاطب حتى يتم زواجه بها، ولا تنتقل المرأة إلى دائرة الزوجية إلا بعقد شرعي صحيح، والركن الأساسي في العقد هو الإيجاب والقبول . وللإيجاب والقبول ألفاظ معهودة معلومة في العرف والشرع .
وما دام أي عقد – بإيجابه وقبوله – لم يتحقق فالزواج لم يحدث أيضًا لا عرفًا ولا شرعًا ولا قانونًا، وتظل المخطوبة أجنبية عن خاطبها لا يحل له الخلوة بها، ولا السفر معها دون وجود أحد محارمها كأبيها أو أخيها
هل تعتبر الخطبة زواج ويقول فضيلة الدكتور حسام عفانه – أستاذ الفقه وأصوله بجامعة القدس بفلسطين ـ-:الخطبة هي مقدمة للزواج ووعد بالزواج وليست عقداً فلا يترتب على الخطبة شيء مما يترتب على عقد الزواج وإنما تبيح الخطبة نظر الخاطب إلى وجه المخطوبة وكفيها فقط، على الراجح من أقوال أهل العلم .  
وأما قراءة الفاتحة عند الخطبة كما جرى العرف به عند كثير من الناس لا تعتبر عقداً للزواج إذ عقد الزواج لا بد فيه من الإيجاب والقبول والمراد بذلك الألفاظ التي تصدر عن كل واحد من المتعاقدين للدلالة على رضاه بالمعقود عليه، ويكون الإيجاب والقبول بالألفاظ الصريحة .
ويجب كتابة عقد الزواج خطياً وتسجيله في المحاكم الشرعية ولا يُكتفى بالإيجاب والقبول الشفويين لأن في كتابة عقد الزواج خطياً تحقيق لمصالح عظيمة للناس وفيه محافظة على حقوق المتزوجين.
وخلاصة الأمر أن قراءة الفاتحة ليست عقداً للزواج ولا يجوز شرعاً أن يترتب عليها ما يترتب على عقد الزواج الصحيح. انتهى
ويقول الإمام ابن القيم في كتابه إعلام الموقعين:إن الله تعالى وضع الألفاظ بين عباده تعريفا ودلالة على ما في نفوسهم , فإذا أراد أحدهم من الآخر شيئا عرفه بمراده وما في نفسه بلفظه, ورتب على تلك الإرادات والمقاصد أحكامها بواسطة الألفاظ ولم يرتب تلك الأحكام على مجرد ما في النفوس من غير دلالة فعل أو قول .
وجاء في الموسوعة الفقهية الكويتية:الصيغة هي الألفاظ والعبارات التي تعرب عن إرادة المتكلم ونوع تصرفه , وهي ركن في كل الالتزامات باعتبارها سببا في إنشائها باتفاق الفقهاء .</t>
  </si>
  <si>
    <t>هل تعتبر الشبكة من المهر</t>
  </si>
  <si>
    <t>الخطبة وقراءة الفاتحة وقبض المهر والشبكة وقبول الهدايا من مقدمات الزواج ومن قبيل الوعد به مادام العقد لم يتم .‏ والمشغولات الذهبية التي يقدمها الرجل لمن يرغب في الزواج منها، يدور حكمها في الشرع، بين أن تكون مهراً أو هدية، والذي يحكم هذا أحد أمرين : العرف المحدد، أو الاتفاق .
يقول فضيلة الدكتور نصر فريد واصل :
الخِطْبة وقراءة الفاتحة وقبض المَهْر وقَبول الحُلِيّ والهدايا من مقدمات الزواج ، ومن قبيل الوعد به ما دام عَقْد الزواج لم يتم بأركانه وشروطه الشرعية، وقد جرت عادةُ الناس بأن يُقَدِّموا الخِطْبة على عَقْد القِرَان لتهيئة الجو الصالح بين الأسرتين .
ومن المُقَرَّر شرعًا أن المَهْر إنما يَثْبُت في ذِمَّة الزوج بعَقْد القِرَان، فإن لم يتم العَقْد فلا تَستحق المخطوبة منه شيئًا، وللخاطب استرداده. فإذا تم العَقْد فقد أصبح المَهْر حقًّا للمخطوبة .
أما بالنسبة للحُلِيّ الشبكة والهدايا التي قدَّمها الخاطب أثناء الخطبة، فإن كان قد اتُّفق على أنها جزء من المَهْر ، أو جرى العُرْف على اعتبارها من المَهْر فإنها تكون منه، وتأخذ حكمَه السابق .
أما إذا لم يُتفق على أنها من المَهْر ، ولم يجرِ العُرْف باعتبارها منه فإنها تأخذ حكم الهِبة.</t>
  </si>
  <si>
    <t>الشبكة بعد وفاة الخاطب</t>
  </si>
  <si>
    <t>الشبكة التي يقدمها الخاطب لمخطوبته في فترة الخطبة.‏ إذا كان قد اتّفق عليها مع المهر، أو جرى العُرْف باعتبارها منه فإنها تأخذ حكمه. فإن اعتبرت مهراً كانت من حق الورثة لأن العقد لم يتم .
أما إذا لم تَدخل الشبكة في المهر فإنها تأخذ مع الهدايا حكم الهِبَة، يجوز استردادها إذا كانت قائمة بذاتها ووصفها، أما إذا كانت هالكة فلا تُستردّ بذاتها. هذا إذا كان المسترد هو الخاطب نفسه أما ورثته فلا يجوز لهم استردادها؛ لأن وفاة الخاطب من موانع الرجوع في الهِبَة شرعًا، وتكون من حق المخطوبة .
يقول فضيلة الدكتور نصر فريد واصل :
إن الخِطْبة وقراءة الفاتحة وقبض المهر وقَبول الشبكة والهدايا، كل ذلك من مقدمات الزواج ، ومن قبيل الوعد به، ما دام عَقْد الزواج لم يتم بأركانه وشروطه الشرعية .
وقد جرت عادة الناس بأن يُقَدِّموا الخِطْبة على عَقْد القِرَان لتهيئة الجو الصالح بين الأسرتين، فإذا عَدَلَ أحدُ الطرفين عن عزمه لأي سبب من الأسباب ولم يتم العقد فالمُقَرَّر شرعًا أن المهر إنما يثبت في ذِمَّة الزوج بعقد القِرَان، فإن لم يتم فلا تستحق المخطوبة شيئًا منه، وللخاطب أو ورثته استرداده .
أما الشبكة التي قدَّمها الخاطب لمخطوبته، فإذا كان قد اتُّفِق عليها مع المهر أو جرى العُرْف باعتبارها منه فإنها تكون من المهر ، وتأخذ حكمه وهو وجوب ردها للخاطب أو ورثته من بعده، وتُسترد بذاتها إن كانت قائمة، أو بمثلها أو قيمتها إن كانت هالكة أو مُستهلَكة .
أما إذا لم تدخل الشبكة في المهر بهذا الاعتبار فإنها تأخذ مع الهدايا حكم الهبة، في فقه المذهب الحنفيّ ..
والهِبَة شرعًا يجوز استردادها إذا كانت قائمة بذاتها ووصفها .
أما إذا كانت هالكة فلا تُسترد بذاتها أو قيمتها؛ لأن الهلاك أو الاستهلاك من موانع الرجوع في الهبة شرعًا .
وبما أن الخاطب قد تُوفّيَ فإن الشبكة التي قدَّمها لمخطوبته إذا اعْتُبرت من المهر عُرْفًا أو اتفاقًا كان لورثته استردادها. أما إذا اعْتُبرت هدية فلا يجوز لورثته استردادها؛ لأن وفاة الخاطب من موانع الرجوع في الهبة شرعًا، وتكون من حق المخطوبة شرعًا.</t>
  </si>
  <si>
    <t>الزوجة بين واجبات الأسرة ونوافل العبادات</t>
  </si>
  <si>
    <t>هناك أولوية بين الواجب والنافلة، ولا شك أن الواجب مقدم على النافلة، فتربية الأبناء ومتابعتهم وخدمة الزوج واجبات وليست نوافل، فقد وردت النصوص الشرعية مؤكدة  عليها كقوله سبحانه “يَا أَيُّهَا الَّذِينَ آمَنُوا قُوا أَنْفُسَكُمْ وَأَهْلِيكُمْ نَارًا وَقُودُهَا النَّاسُ وَالْحِجَارَةُ [التحريم : 6] وقوله صلى الله عليه وسلم “كلكم راع وكلكم مسؤول عن رعيته، والمرأة راعية في بيت زوجها ومسؤولة عن رعيتها” رواه البخاري ومسلم، وقوله صلى الله عليه وسلم “كفى بالمرء إثماً أن يضيع من يعول” رواه أبو داود، وقوله صلى الله عليه وسلم “لو كنت آمراً أحداً أن يسجد لأحد لأمرت المرأة أن تسجد لزوجها” رواه الترمذي، وقوله صلى الله عيه وسلم “انظري أين أنت منه فإنه جنتك ونارك” رواه أحمد بسند جيد.
ولكن هذا لا يعني أن المرأة لا تجد وقتاً للنوافل وقراءة القرآن، فإن الوقت متسع، وتحتاج المرأة إلى تنظيم وقتها، واستشارة النساء اللاتي لديهن أطفال كيف يرتبن أوقاتهن بين ذلك كله، والأفضل أن تشرك زوجها وأبناءها في قراءة القرآن وصلاة النافلة.</t>
  </si>
  <si>
    <t>تصرف الزوج في مال الزوجة بغير إذن</t>
  </si>
  <si>
    <t>يقول الدكتور حسام عفانه –أستاذ الفقه وأصوله بجامعة القدس بفلسطين:
من المقرر شرعاً أن للمرأة ذمة مالية مستقلة عن زوجها فلها أن تتملك وأن تتصرف في ملكها، ولا يتوقف ذلك على إذن زوجها.
قال الشيخ ابن قدامة المقدسي: [للمرأة الرشيدة التصرف في مالها كله بالتبرع والمعاوضة. وهذا إحدى الروايتين عن أحمد، وهو مذهب أبي حنيفة والشافعي وابن المنذر… ثم قال ابن قدامة مستدلاً لذلك:[ ولنا قوله تعالى:{فَإِنْ ءَانَسْتُمْ مِنْهُمْ رُشْدًا فَادْفَعُوا إِلَيْهِمْ أَمْوَالَهُمْ} وهو ظاهر في فك الحجر عنهم وإطلاقهم في التصرف.
وقد ثبت أن النبي صلى الله عليه وسلم قال: (يا معشر النساء تصدقن ولو من حليكن) وأنهن تصدقن فقبل صدقتهن ولم يسأل ولم يستفصل. وأتته زينب امرأة عبد الله، وامرأة أخرى اسمها زينب، فسألته عن الصدقة: هل يجزيهن أن يتصدقن على أزواجهن وأيتام لهن؟ فقال: نعم ولم يذكر لهن هذا الشرط،ولأن من وجب دفع ماله إليه لرشده جاز له التصرف فيه من غير إذن كالغلام، ولأن المرأة من أهل التصرف، ولا حق لزوجها في مالها فلم يملك الحجر عليها في التصرف بجميعه…] المغني 4/348-349.
وقد قرر العلماء أنه لا يجوز للزوج أن يتصرف في مال زوجته دون رضاها وموافقتها، يقـول الله تـعالى:{وَآتُوا النِّسَاءَ صَدُقَاتِهِنَّ نِحْلَةً فَإِنْ طِبْنَ لَكُمْ عَنْ شَيْءٍ مِنْهُ نَفْسًا فَكُلُوهُ هَنِيئًا مَرِيئًا} سورة النساء الآية 4.
ومن القواعد المقررة شرعاً أنه لا يجوز أخذ مال المسلم – ويدخل في ذلك المسلمة- إلا بإذنه، ويدل على ذلك قوله تعالى:{ يَا أَيُّهَا الَّذِينَ ءَامَنُوا لَا تَأْكُلُوا أَمْوَالَكُمْ بَيْنَكُمْ بِالْبَاطِلِ إِلَّا أَنْ تَكُونَ تِجَارَةً عَنْ تَرَاضٍ مِنْكُمْ} سورة النساء الآية 29. ويدل على ذلك أيضاً قول الرسول صلى الله عليه وسلم: (كل المسلم على المسلم حرام دمه وماله وعرضه) رواه مسلم، وقوله صلى الله عليه وسلم: (إن دماءكم وأموالكم وأعراضكم حرام كحرمة يومكم هذا في بلدكم هذا في شهركم هذا) رواه البخاري ومسلم. وقوله صلى الله عليه وسلم:(لا يحل مال امرئ مسلم إلا بطيب نفس) رواه أحمد والبيهقي والطبراني والحاكم وابن حبان وصححاه، وقال العلامة الألباني صحيح، إرواء الغليل 5/279 . وقوله صلى الله عليه وسلم: (لا يحل لامرئ من مال أخيه إلا ما أعطاه عن طيب نفس) رواه البيهقي بإسناد صحيح، وقوله صلى الله عليه وسلم (لا يحلبن أحدٌ ماشية أحدٍ إلا بإذنه، أيحب أحدكم أن تؤتى مشرُبته فينتقل طعامه، وإنما تخزن لهم ضروع مواشيهم أطعمتهم، فلا يحلبن أحدٌ ماشية أحدٍ إلا بإذنه) رواه البخاري ومسلم، والمشرُبة بضم الراء، الغرفة.
قال الإمام النووي: [ومعنى الحديث أنه صلى الله عليه وسلم شبه اللبن في الضرع بالطعام المخزن المحفوظ في الخزانة في أنه لا يحل أخذه بغير إذنه، وفي الحديث فوائد منها تحريم أخذ مال الإنسان بغير إذنه والأكل منه والتصرف فيه، وأنه لا فرق بين اللبن وغيره وسواء المحتاج وغيره إلا المضطر… فيأكل الطعام للضرورة ويلزمه بدل عـنـدنـا وعند الـجـمـهـور…] شرح صحيح مسلم 4/391.
وقال الحافظ ابن عبد البر: [في الحديث النهي عن أن يأخذ المسلم للمسلم شيئاً إلا بإذنه، وإنما خص اللبن بالذكر لتساهل الناس فيه فنبه به على ما هو أولى منه] فتح الباري 6/14.
إذا تقرر هذا فلو قام زوج مثلا ببيع أرض زوجته بغير إذنها، يسمى هذا بيع الفضولي عند الفقهاء، ويطلق الفضولي على من يتصرف في حق الغير بلا إذنٍ شرعي، وذلك لكون تصرفه صادراً من غير ملكٍ ولا وكالةٍ ولا ولاية، انظر الموسوعة الفقهية الكويتية 32/171.
وقد ذهب جمهور الفقهاء الحنفية والمالكية، والشافعي في قوله القديم، وهو أحد قوليه في الجديد، وأحمد في إحدى الروايتين عنه، إلى أن البيع صحيح إلا أنه موقوف على إجازة المالك. وذهب الشافعي في القول الثاني من الجديد، وأحمد في الرواية الأخرى عنه، إلى أن البيع باطل.
قال الإمام النووي: [سبق أن شروط المبيع خمسة: منها أن يكون مملوكاً لمن يقع العقد له، فإن باشر العقد لنفسه فشرطه كونه مالكاً للعين، وإن باشره لغيره بولاية أو وكالة، فشرطه أن يكون لذلك الغير، فلو باع مال غيره بغير إذن ولا ولاية، فقولان، الصحيح أن العقد باطل، وهذا نصه في الجديد، وبه قطع المصنف -أبو إسحاق الشيرازي- وجماهير العراقيين وكثيرون أو الأكثرون من الخراسانيين لما ذكره المصنف …
والقول الثاني وهو القديم أنه ينعقد موقوفاً على إجازة المالك، إن أجازه صح البيع وإلا لغا…
ثم قال الإمام النووي: فرع في مذاهب العلماء في تصرف الفضولي بالبيع وغيره في مال غيره بغير إذنه، قد ذكرنا أن مذهبنا المشهور بطلانه، ولا يقف على الإجازة، وكذا الوقف والنكاح وسائر العقود، وبهذا قال أبو ثور وابن المنذر وأحمد في أصح الروايتين عنه.
وقال مالك يقف البيع والشراء والنكاح على الإجازة، فان أجازه من عقد له صح وإلا بطل، وقال أبو حنيفة إيجاب النكاح وقبوله يقفان على الإجازة، ويقف البيع على الإجازة، ولا يقف الشراء، وأوقفه اسحق بن راهويه في البيع… ] المجموع 9/259.
والراجح من أقوال أهل العلم في بيع الفضولي أنه صحيحٌ، ولكنه موقوفٌ على إجازة المالك، ويدل لذلك ما ورد في الحديث الذي رواه الإمام البخاري بإسناده عن شبيب بن غرقدة، قال: (سمعت الحي يحدثون عن عروة أن النبي صلى الله عليه وسلم أعطاه ديناراً يشتري له به شاة، فاشترى له به شاتين، فباع إحداهما بدينار، وجاءه بدينار وشاة، فدعا له بالبركة في بيعه، وكان لو اشترى التراب أربح فيه). [فهذا رسول الله صلى الله عليه وسلم أجاز هذا البيع، ولو كان باطلاً لرده، وأنكر على من صدر منه، وأيضاً فإن هذا تصرف تمليك، وقد صدر من أهله فوجب القول بانعقاده، إذ لا ضرر فيه للمالك مع تخييره، بل فيه نفعه، حيث يكفي مؤنة طلب المشتري وقرار الثمن (أي المطالبة) وغيره، وفيه نفع العاقد لصون كلامه عن الإلغاء، وفيه نفع المشتري لأنه أقدم عليه طائعاً، فثبتت القدرة الشرعية تحصيلا لهذه الوجوه.] الموسوعة الفقهية الكويتية 9/136.
ويدل على جواز بيع الفضولي أيضاً حديث ابن عمر في قصة الثلاثة أصحاب الغار، وفيه أن النبي صلى الله عليه وسلم قال: (قال الثالث اللهم استأجرت أجراء فأعطيتهم أجرهم غير رجل واحد ترك الذي له وذهب، فثمَّرتُ أجره حتى كثرت منه الأموال، فجاءني بعد حين فقال: يا عبد الله أدِ إليَّ أجري، فقلت: كل ما ترى من أجرك من الإبل والبقر والغنم والرقيق، فقال: يا عبد الله لا تستهزئ بي، فقلت لا أستهزئ، فأخذه كله فاستاقة فلم يترك منه شيئاً) رواه البخاري ومسلم. وغير ذلك من الأدلة.
وبناءً على ما سبق فإن بيع الأرض الذي عقده الزوج في مثالنا السابق، يعتبر عقداً موقوفاً على إجازة الزوجة، فإن أجازته جاز، وإن فسخته فُسخ.
قال الزيلعي الحنفي: [ومن باع ملك غيره فللمالك أن يفسخه ويجيزه إن بقي العاقدان والمعقود عليه وله وبه لو عرضاً] أي للمالك أن يجيز العقد بشرط أن يبقى المتعاقدان والمعقود عليه والمعقود له وهو المالك بحالهم والأصل فيه أن كل تصرف صدر من الفضولي وله مجيز حال وقوعه انعقد موقوفاً على الإجازة عندنا وإن لم يكن له مجيز حالة العقد لا يتوقف ويقع باطلاً] تبيين الحقائق شرح كنز الدقائق 4/102-103.
وجاء في المادة 378 من مجلة الأحكام العدلية: [بيع الفضولي إذا أجازه صاحب المال، أو وكيله، أو وصيه، أو وليه نفذ وإلا انفسخ إلا أنه يشترط لصحة الإجازة أن يكون كل من البائع والمشتري والمجيز والمبيع قائماً وإلا فلا تصح الإجازة].
وجاء في الموسوعة الفقهية الكويتية: [اتفق الفقهاء على أن من شروط البيع: أن يكون المبيع مملوكاً للبائع أو له عليه ولاية أو وكالة تجيز تصرفه فيه واتفقوا أيضا على صحة بيع الفضولي، إذا كان المالك حاضراً وأجاز البيع، لأن الفضولي حينئذ يكون كالوكيل. واتفقوا أيضا على عدم صحة بيع الفضولي إذا كان المالك غير أهل للإجازة، كما إذا كان صبياً وقت البيع.] الموسوعة الفقهية الكويتية 9/117.
ويدل لما قرره الفقهاء أن من شروط صحة البيع أن يكون المبيع مملوكاً للبائع، ما ورد في الحديث أن النبي صلى الله عليه وسلم قال: (لا طلاق إلا فيما تملك، ولا عتق إلا فيما تملك، ولا بيع إلا فيما تملك) رواه أحمد وأبو داود والترمذي وابن ماجة وغيرهم، وصححه العلامة الألباني في إرواء الغليل 6/173.
وخلاصة الأمر أن الإسلام قد قرر ذمةً ماليةً مستقلةً للزوجة، ولها أن تتملك وأن تتصرف في ملكها كما تشاء، ولا يجوز لزوجها أن يمنعها من ذلك، وإن قام الزوج بأي تصرف بدون إذنها، يعتبر تصرفاً موقوفاً على إجازتها على الراجح من أقوال أهل العلم، فإن أجازته جاز، وإن فسخته فسخ.</t>
  </si>
  <si>
    <t>نكاح الشغار … الصورة والحكم</t>
  </si>
  <si>
    <t>نكاح الشغار، عرَّفه الفقهاء بأن يزوج الرجلُ موليته على أن يزوجه الآخر موليته على أن مهر كل منهما بضع الأخرى. وهذا تعريفه عند جمهور العلماء،  فإن كان بغير مهر فهو باطل عند جميع أهل العلم من مالكية ‏وحنفية وشافعية وحنابلة، وذلك لما رواه البخاري ومسلم عن ابن عمر رضي الله ‏عنهما أن رسول الله صلى الله عليه وسلم نهى عن الشغار، والشغار أن يزوج الرجل ابنته ‏على أن يزوجه الآخر ابنته ليس بينهما مهر.
فالكثير من الفقهاء ذهب إلى أن النكاح فاسد، ويلزم الفسخ، وإن دخل بها لزمه مهر المثل، وذهب الحنفية – وهو قول الزهري والأوزاعي ومكحول والثوري والليث ‏ورواية عن أحمد وإسحاق وأبي ثور، وهو قول في مذهب الشافعي -إلى أنَّ النكاح صحيح ‏مع الإثم، ويلزم فيه مهر المثل يدفع لكل زوجة.
وقال الشيخ عطية صقر ـ رحمه الله :
روى مسلم أنَّ النبى صلى الله عليه وسلم قال ” لا شغار فى الإسلام ” وصورته: أن يزوج الرجل ابنته أو قريبته إلى رجل على أن يزوجه هو ابنته أو قريبته، وليس بينهما صداق .
وسمى بذلك لخلوه من المهر وعدم معاوضة البضع ، مأخوذ من شغر البلد إذا خلا من الناس ، وليس فى هذا النوع عيب إلا خلوه من الصداق ، فهو لا يمس العرض والشرف .
وقد أبطله الإسلام؛ لأنَّ البضع جعل مقابل البضع فلم تستفد منه المرأة شيئا، وقال ببطلانه الإمام الشافعى.
أما أبو حنيفة فقد أجازه، وألزم كلاًّ بمهر المثل. وحكى ذلك عن عطاء والزهرى والليث بن سعد وغيرهم .
لكن لو جعل كل رجل مهرًا لمن يريد أن يتزوجها فالزواج صحيح، لا غبار عليه . وهناك نوع من الزواج كانت العرب فى الجاهلية تمارسه أيضا، وهو نكاح البدل أو المبادلة، وصورته: أن يقول رجل لآخر: خذ زوجتى وأعطنى زوجتك .
روى الدارقطنى عن أبى هريرة رضى الله عنه، قال : كان البدل فى الجاهلية أن يقول الرجل للرجل : انزل لى عن امرأتك، وأنزل لك عن امرأتى، أزيدك فأنزل الله عز وجل {وَلَا أَنْ تَبَدَّلَ بِهِنَّ مِنْ أَزْوَاجٍ وَلَوْ أَعْجَبَكَ حُسْنُهُنَّ } الأحزاب : 152.
وذكر دخول عيينة بن حصن الفزارى على الرسول، وعرض عليه أن ينزل له عن أحسن من عائشة، فقال له “إن الله قد حرم هذا” وأنكر الطبرانى أن يكون هذا النوع قد حدث عند العربى لكن القرطبى قال : إن هذه الحادثة تدل على أنَّه كان موجودا .”</t>
  </si>
  <si>
    <t>زنا الزوج المغترب</t>
  </si>
  <si>
    <t>الزنا جريمة منكرة خاصة من المتزوج، هذه الجريمة تستوجب غضب الله، وعقوبته في الدنيا والآخرة، وعقوبة الدنيا هي الرجم للزاني المتزوج حتى الموت. وأما غير المتزوج فالرجم مائة جلدة.
لكن المطلوب من المسلم إذا ارتكب حدا من حدود الله عز وجل أن يتوب بينه وبين الله عز وجل، ولا يبلغ ولي الأمر حتى لو كان ولي الأمر يقيم الحدود.
والتوبة ليست مجرد استغفار باللسان، ولكنها عمل مكون من شروط، وهذه الشروط هي العزم والندم الصادقان من المؤمن المذنب على ترك المعصية، وعدم العود إليها، ذلا لله وخوفا من عقابه، فمن وجد منه ذلك كانت توبته حينئذ صحيحة، ونرجو أن تكون منجية له من العذاب إن شاء الله، فالتوبة النصوح إذا صدرت من المذنب فى وقتها مستوفية شروطها تلحق التائب بمن لم يرتكب المعصية أصلا.
والتوبة بهذا المفهوم هي التي ترفع غضب الله عز وجل.
والندم مطلوب متى حرك للتوبة والإنابة، ولكنه مرفوض متى دفع لليأس وضعف العزيمة وأشعر بالإحباط، فإن الشيطان يريد أن يستولي عليك ويشعرك بأنك أصبحت من أتباعه حتى لا تتوب أبدا، فاحذر ذلك، وكن على بينة منه.
يقول الدكتور يوسف القرضاوي:
يجب على من ارتكب جريمة الزنا أن يتوب إلى الله عنها، ويندم ويستغفر الله عز وجل، ويعزم عزما صادقًا على ألا يعود لمثل هذا الذنب أبدًا، كما لا يعود اللبن إلى الضرع.
ولهذا حقق المحققون أن التوبة من الزنا تكون بين المرء وخالقه تعالى. فإذا تاب وأناب وندم واستغفر، فالمرجو أن يعفر الله له ويعفو عنه. انتهى.
ويقول الشيخ عطية صقر – رحمه الله تعالى -:
ننصح من يتورطون في جريمة عقوبتها الحد أو غيره، وبخاصة ما ليس فيها حق للعباد أن يستروا أنفسهم فلا يبيحوا بها، ولا يطلب أحد أن يُقام عليه الحد لتكفير خَطئه، فالتوبة النصوح أحسن وسيلة. وأوقع في عدم الوصمة للفرد والمجتمع بالانحراف. يقول النبي ـ صلى الله عليه وسلم ـ “من أصاب شيئًا من هذه القاذورات فليستتر بستر الله، فإن من أبدى لنا صفحته أقمنا عليه الحد” رواه مالك في الموطأ. ويقول في مبايعته لأصحابه على عدم الشرك والزنا والسرقة والقتل “ومن أصاب شيئًا من ذلك فَسَتَرَه الله عليه فَأَمره إلى الله، إن شاء عفا عنه وإن شاء عذَّبه” رواه البخاري ومسلم.
ويقول فضيلته أيضا :-
رَوى البخاري ومسلم أن النبي ـ صلى الله عليه وسلم ـ قال: ” كلُّ أمتي مُعَافىً إلا المجاهرين، وإنَّ من المجاهرة أن يَعمل الرجل عملًا بالليل فيَسْتُره ربُّه، ثم يُصْبِح فيَكْشِف سِتْرَ الله عنه”،
وروى الحاكم وصححه أن النبي ـ صلى الله عليه وسلم ـ قال: “الحياء والإيمان قُرَناء جميعًا، فإذا رُفِع أحدهما رُفِع الآخر” ولما رجم النبي ـ صلى الله عليه وسلم ـ ماعزًا الأسلَمي قال: “اجْتَنِبوا هذه القاذورات التي نهى الله عنها، فمَن ألمَّ بشيء منها فليَسْتَتِر بِسِتْر اللهِ، فإن أبْدَى لَنَا صَفْحَتَه نُقِمْ عَلَيْهِ كِتَابَ اللهِ” صحَّحه الحاكم وابن السَّكن، وقال الذهبي في المُهذب: إسناده جيد وقال إمام الحرمين: صحيح متفق عليه، قال ابن الصلاح: عجيب أوقعه فيه عدم إلمامه بصناعة الحديث “الزرقاني على المواهب ج4 ص 261″،
ورَوى أبو داود والنسائي أن هُزالًا لمَّا ذهب إلى النبي ـ صلى الله عليه وسلم ـ يُخْبُره عن زنا ماعز، فحَضَر ماعز وأقرَّ ورُجِمْ، قال النبي لهُزال ” لو ستَرْتَه بِثَوْبِكَ كَانَ خَيْرًا لَكَ”، وَرَوى مسلم وغيره أن رجلًا قال للنبي ـ صلى الله عليه وسلم ـ إني عالجت امرأة من أقصى المدينة وأصبْت منها ما دون أن أمَسَّها، فأنا هذا، فأقِمْ عليَّ ما شئتَ، فقال عُمر: لَقَدْ سَتَرَ الله عليك لو سترْتَ على نفسك، فلم يردَّ النبي ـ صلى الله عليه وسلم ـ شيئًا ” نيل الأوطار ج7 ص 106″.
يُؤْخَذ من هذا أن سِتْر الإنسان على نفسه وسترَ الغير عليه مطلوب، ولو استغفر العاصي ربَّه وتاب إليه عافاه الله، والمجاهرون بالمعصية قوم غاضَ ماءُ الحياء من نفوسهم، وتبَلَّد حِسُّهم، وماتت ضمائرهم، فقلَّما يُفكرون في العَودة إلى الصواب وبهذا يموتون على عصيانهم وفسوقهم. فالمطلوب ممن يرتكبون المعصية أيًّا كانت أن يستتروا بها ولا يُفْشوها، وأن ينْدَموا ويتوبوا، وألا يُفْشوها للناس فقد يُقام عليهم الحدُّ أو التعزير، ثمَّ ينْدمون ولاتَ ساعةَ مَنْدَم، وفي الإفْشاء إغراء للبُسَطَاء بالعِصْيان، ووضْع لأنفسهم موضع التُّهمة والاحتقار، ورحم الله امرأ ذبَّ الغيبة عن نفسه، والله يقول: ( إنَّ الذِينَ يُحِبُّونَ أنْ تَشِيعَ الفَاحِشَةُ فِي الذِينَ آمَنُوا لَهُمْ عَذَابٌ أَلِيمٌ فِي الدُّنْيَا وَالآخِرَة ) (سورة النور:19).</t>
  </si>
  <si>
    <t>آداب الجماع</t>
  </si>
  <si>
    <t>علمنا الإسلام كل شيء ، فالإسلام أتى للناس بكل خير في أمور معاشهم ودينهم ومحياهم ومماتهم لأنه دين الله عز وجل .
والجماع من الأمور الحياتية المهمة التي أتى ديننا بتبيينها وشرع لها من الآداب والأحكام ما يرقى بها عن مجرد أن تكون لذّة بهيمية وقضاء عابرا للوطر بل قرنها بأمور من النيّة الصالحة والأذكار والآداب الشرعية ما يرقى بها إلى مستوى العبادة التي يُثاب عليها المسلم. وجاء في السنّة النبوية تبيان لذلك، قال الإمام ابن القيم رحمه الله تعالى في كتابه زاد المعاد : ( وأما الجماع أو الباءة ، فكان هديه فيه – صلى الله عليه و سلم – أكمل هدي، يحفظ به الصحة، وتتم به اللذة وسرور النفس، ويحصل به مقاصده التي وضع لأجلها، فإن الجماع وضع في الأصل لثلاثة أمور هي مقاصده الأصلية :
أحدها: حفظ النسل ، ودوام النوع إلى أن تتكامل العدة التي قدر الله بروزها إلى هذا العالم.
الثاني: إخراج الماء الذي يضر احتباسه واحتقانه بجملة البدن.
الثالث: قضاء الوطر، ونيل اللذة، والتمتع بالنعمة.
وقال رحمه الله تعالى : ( ومن منافعه – أي الجماع – : غض البصر ، وكف النفس ، والقدرة على العفة عن الحرام ، وتحصيل ذلك للمرأة ، فهو ينفع نفسه في دنياه وأخراه ، وينفع المرأة، ولذلك كان النبي صلى الله عليه وسلم يتعاهده ويحبه، ويقول: ( حبب إلي من دنياكم: النساء والطيب ) رواه أحمد والنسائي وصححه الحاكم.
وقال صلى الله عليه وسلم : ( يا معشر الشباب من استطاع منكم الباءة فليتزوج ، فإنه أغض للبصر وأحفظ للفرج، ومن لم يستطع فعليه بالصوم فإنه له وجاء ) رواه البخاري ومسلم.
ومن الأمور المهمة التي ينبغي مراعاتها عند الجماع :
1 – إخلاص النية لله عز وجل في هذا الأمر، وأن ينوي بفعله حفظ نفسه وأهله عن الحرام وتكثير نسل الأمة الإسلامية ليرتفع شأنها فإنّ الكثرة عزّ ، وليعلم أنه مأجور على عمله هذا وإن كان يجد فيه من اللذة والسرور العاجل ما يجد ، فعن أبي ذر رضي الله عنه أن رسول الله صلى الله عليه وسلم قال : ( وفي بُضع أحدكم صدقة ) – أي في جماعه لأهله – فقالوا: يا رسول الله أيأتي أحدنا شهوته ويكون له فيها أجر ؟ قال عليه الصلاة والسلام: (أرأيتم لو وضعها في الحرام، أكان عليه وزر ؟ فكذلك إذا وضعها في الحلال كان له أجر ) رواه مسلم
وهذا من فضل الله العظيم على هذه الأمة المباركة ، فالحمد لله الذي جعلنا منها.
2 – أن يقدِّم بين يدي الجماع بالملاطفة والمداعبة والملاعبة والتقبيل، فقد كان النبي صلى الله عليه وسلم يلاعب أهله ويقبلها.
3 – أن يقول حين يأتي أهله ( بسم الله اللهم جنبنا الشيطان وجنب الشيطان ما رزقتنا ) قال رسول الله صلى الله عليه وسلم : ( فإن قضى الله بينهما ولدا ، لم يضره الشيطان أبدا ) رواه البخاري
4 – يجوز له إتيان المرأة في قبلها من أي جهة شاء ، من الخلف أو الأمام شريطة أن يكون ذلك في قُبُلها وهو موضع خروج الولد ، لقول الله تبارك و تعالى : ( نساؤكم حرث لكم فأتوا حرثكم أنى شئتم ) . وعن جابر بن عبد الله رضي الله عنهما قال : كانت اليهود تقول : إذا أتى الرجل امرأته من دبرها في قبلها كان الولد أحول ! فنزلت : ( نساؤكم حرث لكم فأتوا حرثكم أنى شئتم) فقال رسول الله صلى الله عليه وسلم: (مقبلة ومدبرة إذا كان ذلك في الفرج) رواه البخاري
5 – لا يجوز له بحال من الأحوال أن يأتي امرأته في الدبر، قال الله عز وجل: (نساؤكم حرث لكم فأتوا حرثكم أنى شئتم) ومعلوم أن مكان الحرث هو الفرج وهو ما يبتغى به الولد ، قال النبي صلى الله عليه وسلم : (ملعون من يأتي النساء في محاشِّهن : أي أدبارهن) رواه ابن عدي و صححه الألباني. وذلك لما فيه من مخالفة للفطرة ومقارفة لما تأباه طبائع النفوس السوية، كما أن فيه تفويتا لحظ المرأة من اللذة، كما أن الدبر هو محل القذر، إلى غير ذلك مما يؤكد حرمة هذا الأمر.
6 – إذا جامع الرجل أهله ثم أراد أن يعود إليها فليتوضأ، لقوله صلى الله عليه وسلم : (إذا أتى أحدكم أهله ثم أراد أن يعود فليتوضأ بينهما وضوءًا، فإنه أنشط في العَوْد) رواه مسلم. وهو على الاستحباب لا على الوجوب. وإن تمكن من الغسل بين الجماعين فهو أفضل، لحديث أبي رافع أن النبي صلى الله عله وسلم طاف ذات يوم على نسائه، يغتسل عند هذه وعند هذه، قال فقلت له: يا رسول الله ألا تجعله غسلاً واحداً ؟ قال: (هذا أزكى وأطيب وأطهر) رواه أبو داود والنسائي.
7 – يجب الغسل من الجنابة على الزوجين أو أحدهما في الحالات التالية:
– التقاء الختانين: لقوله صلى الله عليه وسلم: ” إِذَا جَاوَزَ الْخِتَانُ الْخِتَانَ ( وفي رواية : مسّ الختان الختان ) فَقَدْ وَجَبَ الْغُسْل . ” رواه أحمد ومسلم، وهذا الغسل واجب أنزل أو لم يُنزل . ومسّ الختان الختان هو إيلاج حشفة الذّكر في الفرج وليس مجرّد الملاصقة.
– خروج المني و لو لم يلتق الختانان: لقوله صلى الله عليه وسلم : ” إنما الماء من الماء ” رواه مسلم.
ويجوز للزوجين الاغتسال معًا في مكان واحد ولو رأى منها ورأت منه، لحديث عائشة رضي الله عنها قالت: كنت أغتسل أنا والنبي صلى الله عليه وسلم من إناء بيني وبينه واحد تختلف أيدينا فيه فيبادرني حتى أقول: دع لي، دع لي قالت: وهما جنبان. رواه البخاري ومسلم.
8 – يجوز لمن وجب عليه الغسل أن ينام ويؤخر الغسل إلى قبل وقت الصلاة، لكن يستحب له أن يتوضأ قبل نومه استحبابًا مؤكدًا لحديث عمر أنه سأل النبي صلى الله عليه وسلم: أينام أحدنا وهو جنب؟ فقال عليه الصلاة والسلام: (نعم، ويتوضأ إن شاء) رواه ابن حبان
9 – ويحرم إتيان الحائض حال حيضها لقول الله عز وجل: (ويسألونك عن المحيض قل هو أذى فاعتزلوا النساء في المحيض ولا تقربوهن حتى يطهرن فإذا تطهرن فأتوهن من حيث أمركم الله إن الله يحب التوابين ويحب المتطهرين)، ويجوز له أن يتمتع من الحائض بما دون الفرج لحديث عائشة رضي الله عنها قالت : كان رسول الله صلى الله عليه وسلم يأمر إحدانا إذا كانت حائضًا أن تتزر ثم يضاجعها زوجها ) متفق عليه.
10 – يجوز للزوج العزل إذا لم يرد الولد ويجوز له كذلك استخدام الواقي ، إذا أذنت الزوجة لأنّ لها حقّا في الاستمتاع وفي الولد ، ودليل ذلك حديث جابر بن عبد الله رضي الله عنهما أنه قال : كنا نعزل على عهد رسول الله صلى الله عليه وسلم فبلغ ذلك رسول الله صلى الله عليه وسلم فلم ينهنا . رواه البخاري.
11 – يحرم على كل من الزوجين أن ينشر الأسرار المتعلقة بما يجري بينهما من أمور المعاشرة الزوجية ، بل هو من شر الأمور ، يقول النبي صلى الله عليه وسلم : ( إن من شر الناس منزلة عند الله يوم القيامة الرجل يفضي إلى امرأته وتفضي إليه ثم ينشر سرها ) رواه مسلم.</t>
  </si>
  <si>
    <t>توبة الزوجة الزانية</t>
  </si>
  <si>
    <t>إذا لم ينتج عن هذا الزنا حمل يقينا فإنه يسعها أن تستر  الأمر عن زوجها ولا تخبره، وتتوب فيما بينها وبين الله تعالى.
والزنا جريمة منكرة خاصة من المتزوج، هذه الجريمة تستوجب غضب الله، وعقوبته في الدنيا والآخرة، وعقوبة الدنيا هي الرجم للزاني المتزوج حتى الموت، وأما غير المتزوج فالرجم مائة جلدة.
لكن المطلوب من المسلم إذا ارتكب حدا من حدود الله عز وجل أن يتوب بينه وبين الله عز وجل، ولا يبلغ ولي الأمر حتى لو كان ولي الأمر يقيم الحدود ، فكيف إذا لم يكن ببلد التائب من لا يقيم الحدود؟ لا شك هنا أن التوبة مع الستر أولى.
والتوبة ليست مجرد استغفار باللسان، ولكنها عمل مكون من شروط، وهذه الشروط هي العزم والندم الصادقان من المؤمن المذنب على ترك المعصية، وعدم العود إليها، ذلا لله وخوفا من عقابه، فمن وجد منه ذلك كانت توبته حينئذ صحيحة، ونرجو أن تكون منجية له من العذاب إن شاء الله، فالتوبة النصوح إذا صدرت من المذنب فى وقتها مستوفية شروطها تلحق التائب بمن لم يرتكب المعصية أصلا.
والتوبة بهذا المفهوم هي التي ترفع غضب الله عز وجل.
يقول الدكتور يوسف القرضاوي:
يجب على من ارتكب جريمة الزنا أن يتوب إلى الله عنها، ويندم ويستغفر الله عز وجل، ويعزم عزما صادقًا على ألا يعود لمثل هذا الذنب أبدًا، كما لا يعود اللبن إلى الضرع.
بعض العلماء شددوا وقالوا: لا بد أن يذهب إلى أهل المزني بها ويستسمحهم لأن هذا أمر يتعلق بحقوق العباد، فلا بد أن يسامح العباد في حقهم، ومعنى هذا أن يذهب الرجل إلى من يريد أن يستسمحه فيقول له: لقد زنيت بامرأتك أو بابنتك فاصفح عني وسامحني طبعًا، هذا شيء لا يعقل حدوثه، لأن ذلك الرجل سوف يقتله أو يفعل به الأفاعيل.
ولهذا حقق المحققون أن التوبة من الزنا تكون بين المرء وخالقه تعالى، فإذا تاب وأناب وندم واستغفر، فالمرجو أن يعفر الله له ويعفو عنه. انتهى.
ويقول الشيخ عطية صقر -رحمه الله تعالى-:
ننصح من يتورطون في جريمة عقوبتها الحد أو غيره، وبخاصة ما ليس فيها حق للعباد أن يستروا أنفسهم فلا يبيحوا بها، ولا يطلب أحد أن يُقام عليه الحد لتكفير خَطئه، فالتوبة النصوح أحسن وسيلة. وأوقع في عدم الوصمة للفرد والمجتمع بالانحراف. يقول النبي ـ صلى الله عليه وسلم ـ “من أصاب شيئًا من هذه القاذورات فليستتر بستر الله، فإن من أبدى لنا صفحته أقمنا عليه الحد” رواه مالك في الموطأ. ويقول في مبايعته لأصحابه على عدم الشرك والزنا والسرقة والقتل “ومن أصاب شيئًا من ذلك فَسَتَرَه الله عليه فَأَمره إلى الله، إن شاء عفا عنه وإن شاء عذَّبه” رواه البخاري ومسلم.
ويقول فضيلته أيضا :
رَوى البخاري ومسلم أن النبي ـ صلى الله عليه وسلم ـ قال: ” كلُّ أمتي مُعَافىً إلا المجاهرين، وإنَّ من المجاهرة أن يَعمل الرجل عملًا بالليل فيَسْتُره ربُّه، ثم يُصْبِح فيَكْشِف سِتْرَ الله عنه”.
وروى الحاكم وصححه أن النبي ـ صلى الله عليه وسلم ـ قال: “الحياء والإيمان قُرَناء جميعًا، فإذا رُفِع أحدهما رُفِع الآخر” ولما رجم النبي ـ صلى الله عليه وسلم ـ ماعزًا الأسلَمي قال: “اجْتَنِبوا هذه القاذورات التي نهى الله عنها، فمَن ألمَّ بشيء منها فليَسْتَتِر بِسِتْر اللهِ، فإن أبْدَى لَنَا صَفْحَتَه نُقِمْ عَلَيْهِ كِتَابَ اللهِ” صحَّحه الحاكم وابن السَّكن، وقال الذهبي في المُهذب: إسناده جيد وقال إمام الحرمين: صحيح متفق عليه، قال ابن الصلاح: عجيب أوقعه فيه عدم إلمامه بصناعة الحديث “الزرقاني على المواهب ج4 ص 261″.
ورَوى أبو داود والنسائي أن هُزالًا لمَّا ذهب إلى النبي ـ صلى الله عليه وسلم ـ يُخْبُره عن زنا ماعز، فحَضَر ماعز وأقرَّ ورُجِمْ، قال النبي لهُزال ” لو ستَرْتَه بِثَوْبِكَ كَانَ خَيْرًا لَكَ”، وَرَوى مسلم وغيره أن رجلًا قال للنبي ـ صلى الله عليه وسلم ـ إني عالجت امرأة من أقصى المدينة وأصبْت منها ما دون أن أمَسَّها، فأنا هذا، فأقِمْ عليَّ ما شئتَ، فقال عُمر: لَقَدْ سَتَرَ الله عليك لو سترْتَ على نفسك، فلم يردَّ النبي ـ صلى الله عليه وسلم ـ شيئًا ” نيل الأوطار ج7 ص 106″.
يُؤْخَذ من هذا أن سِتْر الإنسان على نفسه وسترَ الغير عليه مطلوب، ولو استغفر العاصي ربَّه وتاب إليه عافاه الله، والمجاهرون بالمعصية قوم غاضَ ماءُ الحياء من نفوسهم، وتبَلَّد حِسُّهم، وماتت ضمائرهم، فقلَّما يُفكرون في العَودة إلى الصواب وبهذا يموتون على عصيانهم وفسوقهم. فالمطلوب ممن يرتكبون المعصية أيًّا كانت أن يستتروا بها ولا يُفْشوها، وأن ينْدَموا ويتوبوا، وألا يُفْشوها للناس فقد يُقام عليهم الحدُّ أو التعزير، ثمَّ ينْدمون ولاتَ ساعةَ مَنْدَم، وفي الإفْشاء إغراء للبُسَطَاء بالعِصْيان، ووضْع لأنفسهم موضع التُّهمة والاحتقار، ورحم الله امرأ ذبَّ الغيبة عن نفسه، والله يقول: ( إنَّ الذِينَ يُحِبُّونَ أنْ تَشِيعَ الفَاحِشَةُ فِي الذِينَ آمَنُوا لَهُمْ عَذَابٌ أَلِيمٌ فِي الدُّنْيَا وَالآخِرَة ) (سورة النور:19) . انتهى.
ويقول الدكتور يوسف القرضاوي مبينا حقيقة التوبة وشروطها وبواعثها، وأسباب قبولها :
التوبة لها بواعث ولها موانع، ومن موانع التوبة أن تستحكم الذنوب في حياة الإنسان وتُطبِق عليه، ويشعر باليأس ويقول أنني عشت طول حياتي مرتكباً للمنكرات مقترفاً للكبائر غارقاً في أوحال الذنوب ولو نزلت في المحيط الهادي لن يطهرني، بعض الناس يظن هذا وهذا خطأ من غير شك، ليس هناك ذنب يعظم على عفو الله عز وجل مهما كان،
الله تعالى يقول (قل يا عبادي الذين أسرفوا على أنفسهم لا تقنطوا من رحمة الله إن الله يغفر الذنوب جميعاً إنه هو الغفور الرحيم)) الذنوب جميعاً بالتوبة حتى الشرك حتى الكفر، لأن الإنسان إذا كان مشركاً وكافراً وتاب يتوب الله عليه (قل للذين كفروا إن ينتهوا يغفر لهم ما قد سلف) والله تعالى قال للمؤمنين (فإن تابوا وأقاموا الصلاة وآتوا الزكاة فخلوا سبيلهم)، (فإن تابوا وأقاموا الصلاة وآتوا الزكاة فإخوانكم في الدين) فالتوبة تجُّب ما قبلها ومنها التوبة من الشرك والتوبة من النفاق والتوبة من الكبائر والتوبة من الصغائر، التوبة من كل ذنب حتى المنافقين ربنا سبحانه وتعالى قال (إن المنافقين في الدرك الأسفل من النار ولن تجد لهم نصيراً * إلا الذين تابوا وأصلحوا واعتصموا بالله وأخلصوا دينهم لله فأولئك مع المؤمنين) ولكن بشرط أن يتوبوا فباب التوبة مفتوح للجميع، كل ما في الأمر أن تكون توبة صادقة توبة خالصة، توبة نصوحاً كما عبر القرآن الكريم لأن بعض الناس يظن التوبة مجرد كلام يُقال وبعض الناس يأتي للمشايخ ويقول له توِّبني يا سيدنا الشيخ.
التوبة لها أركان أو مقومات ولها شروط، وأركان التوبة الأساسية ثلاثة: ركن الندم فمن مقومات التوبة يوجد مقوِّم نفسي وهذا كما قال الإمام الغزالي يتكون من علم وحال وعمل. علم وهو الجانب المعرفي في التوبة الإنسان يعرف خطأه وأنه سلك مع الله سلوكاً غير لائق ويعرف آثار هذه الذنوب وآثار المعاصي في دنياه وفي آخرته وعلى نفسه وعلى صحته وعلى أخلاقه وعلى أسرته وعلى أولاده يعرف هذا ويعرف مقام الله عز وجل ويعرف حاجته إلى التوبة هذا الجانب المعرفي، والجانب المعرفي يترتب عليه جانب وجداني ويسميه الإمام الغزالي الحال وهذا الذي نقول عنه الندم فبعد أن يعرف الإنسان هذا يترتب عليه أن يندم، إذا انتبه القلب إلى آثار المعاصي ندم الإنسان، هذا الندم هو شعور توتر يحس به الإنسان بلذعة تلذع كأنها نار تحرقه احتراق داخلي، ربنا حدثنا عن نفسية التائبين في سورة التوبة فقال (وعلى الثلاثة الذين خُلِّفوا حتى إذا ضاقت عليهم الأرض بما رحبت وضاقت عليهم أنفسهم وظنوا أن لا ملجأ من الله إلا إليه ثم تاب عليهم ليتوبوا) هذه حالتهم ضاقت عليهم الأرض بما رحبت على سعة الدنيا تهيأ له كأنها أصبحت كرة صغيرة وضاقت عليه نفسه وظن ألا ملجأ من الله .. لابد من هذه الحالة النفسية هذا الشعور بالحسرة والحزن على ما فات وما فرط في جنب الله، هذا الشيء الأول، بعد ذلك يؤثر هذا في ناحية أخرى وهي ناحية العزم والتصميم بالنسبة للمستقبل، ندمت على ما فات لابد من العزم على إصلاح ما هو آت، لا يكفي أن أكون زعلان وحزنان ومتحسر على ما مضى، لابد أن يؤدي هذا إلى أنني لن أعود إلى المعصية أبداً، قالوا: كما لا يعود اللبن إلى الضرع إذا خرج منه، فهو لابد أن يكون ساعة التوبة مصمماً على ألا يعود إلى هذا الذنب أبداً، هذا من ناحية ومن ناحية أخرى هناك جانب عملي بعد ذلك، بعد الجانب الوجداني والإرادي، يوجد جانب عملي وهو أن يُقلع بالفعل عن المعصية وهذا الجانب العملي له فروع منها أن يستغفر الله تعالى بلسانه: (ربنا ظلمنا أنفسنا وإن لم تغفر لنا وترحمنا لنكونن من الخاسرين) ومنها أن يغير البيئة ففي الحديث الصحيح “إن رجلا قتل 99 نفساً وذهب إلى عابد وقال له: أنا قتلت 99 نفساً فهل لي من توبة؟، فقال له: ليس لك من توبة أبداً فقتله وأكمل به 100 نفس، ثم ذهب إلى عالِم فقال له: قتلت مئة نفس فهل لي من توبة؟ قال له: ومن يحول بينك وبين التوبة ولكن اترك البلد التي أنت فيها واذهب إلى بلدة صالحة أخرى” معنى هذا أن الإنسان عليه أن يغير البيئة، الشِلَّة القديمة لابد أن يغير أصحاباً بأصحاب، وإخواناً بإخوان هناك أناس يدعونه إلى الخير إذا رآهم رؤيتهم تدله على الخير، كلامهم يحث على الطاعة، مصاحبتهم تغريه بتقوى الله، فلازم يغير البيئة، ومن ناحية أخرى قال صلى الله عليه وسلم “واتبع السيئة الحسنة تمحها” وكما قال الله تعالى (إن الحسنات يذهبن السيئات) فعليه أن يغير السيئة بحسنة، يبدل السيئة بالحسنة وخصوصاً حسنة من جنسها، فلو كان يعُقُّ والديه فعليه أن يبالغ في برِّهما، كان يقطع أرحامه عليه أن يصل الأرحام، كان يغتاب الناس عليه أن يذكر حسناتهم، كان يقرأ الكتب الغير مفيدة فعليه أن يقرأ كتاب الله ويقرأ الكتب الإسلامية، كان يشتغل مذيع للضلال، عليه أن يشتغل مذيع للصدق وللخير، كان يؤلف كتب تضلِّل الناس عن الله فعليه أن يؤلف كتب ترد الناس إلى الله وتدعو الناس إلى الله، فالسيئة يعمل حسنة من جنسها، فهذه هي أركان ومقومات التوبة، ليست مجرد أن يقول تبت إلى الله ورجعت إلى الله وندمت على معصية الله.
و التوبة سلوك ناتج عن وجدان وعن توتر و عزم يتبعه سلوك، فإذا صدقت التوبة لابد أن يتبعها سلوك ولذلك القرآن يقول (وإني لغفار لمن تاب وآمن وعمل صالحاً ثم اهتدى) ويقول (والذين لا يدعون مع الله إلهاً آخر ولا يقتلون النفس التي حرم الله إلا بالحق ولا يزنون ومن يفعل ذلك يلق أثاماً * يضاعف له العذاب يوم القيامة ويخلد فيه مهاناً * إلا من تاب وآمن وعمل عملاً صالحاً فأولئك يبدل الله سيئاتهم حسنات وكان الله غفوراً رحيماً) فلابد من التوبة من تجديد الإيمان فالتوبة تجدد الإيمان لأن الذنوب تخدش الإيمان فلابد أن نرمِّم هذا الإيمان بالتوبة وهو إيمان يتبعه عمل للصالحات.</t>
  </si>
  <si>
    <t>الزنا في الأشهر الحرم</t>
  </si>
  <si>
    <t>الزنا جريمة منكرة، وذنب عظيم، وكبيرة من الكبائر المهلكة لفاعلها ، ولعظم الجرم عظمت العقوبة ، قال الله تعالى: (الزّانية والزّاني فاجلِدوا كلَّ واحِد مِنْهما مائةَ جَلدةٍ) سورة النور: 2 ، وهذا في غير المحصن ( غير المتزوج )، وأما المحصن فحده الرجم بالحجارة حتى الموت ، كما رجم رسول الله صلى الله عليه وسلم  من ثبت عليه الزنا وهو محصن ( متزوج ) حتى الموت، والزنا لا يقع فجأة بلا مقدمات، بل تسبقه محاولات ومقدمات ، ولذلك حرم الله عز وجل ذلك كله فقال: ( ولا تقربوا الزنا) ولم يقل: ( ولا تزنوا ) فمجرد القرب من الزنا محرم ، وذلك يشمل النظرة واللمس والقبلة والخلوة بين الأجنبيين ، وتبرج المرأة وخضوعها بالقول ، أي تليين الكلام وتكسير الصوت به والقول الفاحش، وخروج المرأة متعطرة ليشم الرجال ريحها، والضرب بالخلجال ونحوه للفت أنظار الرجال… ونحو ذلك، وقد قال النبي ـ صلى الله عليه وسلم : ” اجتنبوا السبع الموبقات ” وعد منها : ” الزنا “.
ولقد جعل النبي صلى الله عليه وسلم كل مقدمات الزنا زنا ، فقال صلى الله عليه وسلم : ” كتب على ابن آدم نصيبه من الزنا مدرك ذلك لا محالة ؛ فالعينان زناهما النظر ، والأذنان زناهما الاستماع ، واللسان زناه الكلام ، واليد زناها البطش ، والرِّجْل زناها الخُطا ، والقلب يهوى ويتمنى ، ويصدق ذلك الفرج أو يكذبه “، رواه البخاري ومسلم، وفي رواية لمسلم : ” والفم يزني وزناه القُبل ” ، وظاهر أن المراد بالنظر : هو النظر إلى المرأة الأجنبية بشهوة ، والمراد بالبطش : لمسها ، وفي معنى اليد غيرها ، فكل ملامسة محرمة ” .
وإذا وقع الزنا في الأشهر الحرم كان أشد إثما وأعظم جرما ، فالأشهر الحرم وهي : ذو العقدة، وذو الحجة، والمحرم ، ورجب ، شهور مباركة، حرم الله تعالى فيها القتال، ويجزل فيها الثواب ويضاعفه لمن عمل صالحًا؛ وخاصة شهر الله المحرم ، كما يضاعف الله تعالى العقاب لمن انتهك حرمتها بذنب يعمله ، فهذه الأشهر تمتاز عن غيرها بأن المعصية فيها أشد عقاباً، والطاعة فيها أكثر ثواباً ، وكانت هذه الأشهر معظمة في شريعة إبراهيم وإسماعيل عليهما السلام، واستمر ذلك التعظيم عند العرب حتى جاء الإسلام فأقره القرآن الكريم، قال الله تعالى: ( إِنَّ عِدَّةَ الشُّهُورِ عِنْدَ اللَّهِ اثْنَا عَشَرَ شَهْراً فِي كِتَابِ اللَّهِ يَوْمَ خَلَقَ السَّمَاوَاتِ وَالْأَرْضَ مِنْهَا أَرْبَعَةٌ حُرُمٌ ذَلِكَ الدِّينُ الْقَيِّمُ فَلا تَظْلِمُوا فِيهِنَّ أَنْفُسَكُمْ وَقَاتِلُوا الْمُشْرِكِينَ كَافَّةً كَمَا يُقَاتِلُونَكُمْ كَافَّةً وَاعْلَمُوا أَنَّ اللَّهَ مَعَ الْمُتَّقِينَ ) التوبة: 36.
وفي الصحيحين من حديث أبي بكرة رضي الله عنه عن النبي صلى الله عليه وسلم قال : ” إن الزمان قد استدار كهيئته يوم خلق الله السموات والأرض، السنة اثنا عشر شهراً منها أربعة حرم، ثلاثة متواليات: ذو القعدة وذو الحجة والمحرم، ورجب، شهر مُضر، الذي بين جمادى وشعبان ” .
وقوله: ” ورجب شهر مضر الذي بين جمادى وشعبان، لأن ربيعة كانوا يحرمون شهر رمضان ويسمونه رجباً، وكانت مضر تحرم رجباً نفسه، ولهذا قال النبي صلى الله عليه وسلم: ” الذي بين جمادى وشعبان” تأكيداً وبياناً لصحة ما سارت عليه مُضر.
وقد صرح بعض أهل العلم بمضاعفة الثواب والعقاب في هذه الأشهر، استناداً للآية السابقة ، وذكر بعض المفسرين أن هذه الأشهر سميت حرماً لزيادة حرمتها ولتحريم القتال فيها ، كماذكر غير واحد من المفسرين أن الذنوب تعظم وتضـاعف عقوبتها بعظم الزمان والمكان :
قال الإمام الرازي : عند قوله تعالى: (إن عدة الشهور عند الله اثنا عشر شهراً في كتاب الله يوم خلق السموات والأرض منها أربعة حرم ذلك الدين القيم فلا تظلموا فيهن أنفسكم) (التوبة: 36).
ومعنى الحرم: أن المعصية فيها أشد عقاباً، والطاعة فيها أكثر ثواباً، والعرب كانوا يعظمونها جداً حتى لو لقي الرجل قاتل أبيه لم يتعرض له. فإن قيل: أجزاء الزمان متشابهة في الحقيقة، فما السبب في هذا التمييز؟ قلنا: إن هذا المعنى غير مستبعد في الشرائع، فإن أمثلته كثيرة، ألا ترى أنه تعالى ميز البلد الحرام عن سائر البلاد بمزيد الحرمة، وميز يوم الجمعة عن سائر أيام الأسبوع بمزيد الحرمة…).
وقال ابن كثير رحمه الله في تفسيره:
( فَلا تَظْلِمُوا فِيهِنَّ أَنْفُسَكُمْ) أي في هذه الأشهر المحرمة، لأنها آكد وأبلغ في الإثم من غيرها، كما أن المعاصي في البلد الحرام تضاعف، لقوله تعالى: ( وَمَنْ يُرِدْ فِيهِ بِإِلْحَادٍ بِظُلْمٍ نُذِقْهُ مِنْ عَذَابٍ أَلِيمٍ) الحج : 25.
وكذلك الشهر الحرام تغلظ فيه الآثام، ولهذا تغلظ فيه الدية في مذهب الشافعي وطائفة كثيرة من العلماء، وكذا في حق من قَتل في الحرم أو قتل ذا محرم، ثم نقل عن قتادة قوله: إن الظلم في الأشهر الحرم أعظم خطيئة ووزراً من الظلم في سواها، وإن كان الظلم على كل حال عظيماً، ولكن الله يعظم في أمره ما يشاء. انتهى.
وقال القرطبي رحمه الله:
لا تظلموا فيهن أنفسكم بارتكاب الذنوب، لأن الله سبحانه إذا عظم شيئاً من جهة واحدة صارت له حرمة واحدة، وإذا عظمه من جهتين أو جهات صارت حرمته متعددة فيضاعف فيه العقاب بالعمل السيئ، كما يضاعف الثواب بالعمل الصالح، فإن من أطاع الله في الشهر الحرام في البلد الحرام ليس ثوابه ثواب من أطاعه في الشهر الحلال في البلد الحرام، ومن أطاعه في الشهر الحلال في البلد الحرام ليس ثوابه ثواب من أطاعه في شهر حلال في بلد حلال، وقد أشار الله إلى هذا بقوله: ( يَا نِسَاءَ النَّبِيِّ مَنْ يَأْتِ مِنْكُنَّ بِفَاحِشَةٍ مُبَيِّنَةٍ يُضَاعَفْ لَهَا الْعَذَابُ ضِعْفَيْنِ وَكَانَ ذَلِكَ عَلَى اللَّهِ يَسِيراً ) الأحزاب:30، انتهى كلام القرطبي.
فالمعصية في الأشهر الحرم أعظم من المعصية في غيرها .
وأما كفارته؛ فكفارة الزنا كغيره من المعاصي: التوبة إلى الله تعالى، ولا تتحقق التوبة إلا بالندم على فعل المعصية والترك لها، والعزم على عدم العودة إليها، مع استغفار الله تعالى ، والأولى في حق من ستره الله أن يستتر بستر الله عليه ولا يفضح نفسه.
فقد حقق المحققون أن التوبة من الزنا تكون بين المرء وخالقه تعالى ، فإذا تاب وأناب وندم واستغفر، فالمرجو أن يعفر الله له ويعفو عنه، ومن تاب تاب الله عليه، ويقبل منه ما يقدم من عمل صالح، بل قد يبدل سيئاته حسنات، فقد قال تعالى: ( وَالَّذِينَ لا يَدْعُونَ مَعَ اللَّهِ إِلَهاً آخَرَ وَلا يَقْتُلُونَ النَّفْسَ الَّتِي حَرَّمَ اللَّهُ إِلَّا بِالْحَقِّ وَلا يَزْنُونَ وَمَنْ يَفْعَلْ ذَلِكَ يَلْقَ أَثَاماً * يُضَاعَفْ لَهُ الْعَذَابُ يَوْمَ الْقِيَامَةِ وَيَخْلُدْ فِيهِ مُهَاناً * إِلَّا مَنْ تَابَ وَآمَنَ وَعَمِلَ عَمَلاً صَالِحاً فَأُولَئِكَ يُبَدِّلُ اللَّهُ سَيِّئَاتِهِمْ حَسَنَاتٍ وَكَانَ اللَّهُ غَفُوراً رَحِيماً) الفرقان : 68 – 70.
و قال ابن حجر في فتح الباري : وإذا تمحض حق الله فهو أكرم الأكرمين ورحمته سبقت غضبه، فلذلك إذا ستره في الدنيا لم يفضحه في الآخرة، والذي يجاهر يفوته جميع ذلك.
فعلى من أتى جريمة الزنا أن يتوب إلى الله عنها، ويندم ويستغفر الله عز وجل، ويعزم عزمًا صادقًًا على ألا يعود لمثل هذا الذنب أبدًًا، كما لا يعود اللبن إلى الضرع.</t>
  </si>
  <si>
    <t>أحكام ليلة الزفاف</t>
  </si>
  <si>
    <t>ليلة الزفاف هي بداية لحياة جديدة ولذلك على المسلم أن يحرص أن يبدأ هذه الحياة بطاعة الله تعالى، ولا خير في أمر يبدأ بمعصية الله عز وجل، فلنحرص على أن تكون أفراحنا طاعة وعبادة فلا يجوز أن يكون في حفل العرس منكرات، وإذا ما خلا الزوج بزوجته في أول لقاء لهما فأول شيء يبدأ به هو الصلاة والذكر والدعاء والمؤانسة والملاطفة للزوجة، حتى تكون ليلة يباركها الله عز وجل.
وعلى الزوج أن يقدم للجماع بمداعبات وتهيئة نفسية تثير شهوة العروس وتنسيها مخاوف فض البكارة ، تلك المخاوف الموهومة ، ويمكن استعمال بعض الكريمات أو الزيوت على الأعضاء التناسلية لتسهيل الإيلاج ، مع اتخاذ الوضع المناسب ، هو رقود الزوجة على ظهرها ورفع قدميها استعدادا للجماع.
يقول فضيلة الشيخ عبد الخالق الشريف :
إذا كانت ليلة الزفاف فينبغي في حفل العرس الذي سيقام مراعاة الآداب الآتية :
(1) ألا يحدث فيه اختلاط محرم.
(2) ألا يشرب فيه محرم.
(3) ألا يظهر من النساء ما يحرم الله.
(4) إذا كان فيه ضرب دف أو غناء فيكون بما أحل الله وبكلمات طيبة لا تثير غريزة ولا تؤذي مشاعر.
(5) ورد في بعض الأحاديث أن يكون عقد الزواج بالمساجد.
(6) الوليمة يوم العرس.
(7) ألا يتسبب الفرح الإسلامي في ضياع الصلاة على المدعوين.
(8) ألا يتسبب طول الوقت في الفرح الإسلامي إلى ضياع صلاة الصبح على أهل العرس والمدعوين.
(9) إذا كان العرس هو يوم البناء، فمن السنة أن يصطحب الرجل زوجته إلى بيته، وأن يؤنس دخولها إلى هذا البيت، ويقدم لها شرابًا، ويفضل أن يكون من اللبن، ويصليا معًا ركعات لله، إذا أراد أن يأتيها يقول: “اللهم جنبنا الشيطان وجنب الشيطان ما رزقتنا”.
هذا ملخص لآداب الفرح الإسلامي ويمكن الرجوع لبعض الكتب المتخصصة في هذا الباب لمعرفة التفاصيل.
ويقول سماحة المستشار فيصل مولوي -نائب رئيس المجلس الأوربي للبحوث والإفتاء-:
عن النبي صلى الله عليه وسلم قال: “إذا تزوج امرأة فليقل: اللهم إني أسألك خيرها، وخير ما جبلتها عليه، وأعوذ بك من شرها وشر ما جبلتها عليه. (جبلتها عليه: يعني: خلقتها وطبعتها عليه) رواه أبو داوود وابن ماجة والنسائي وصححه الحاكم.
وعن ابن عباس رضي الله عنهما، عن النبي صلى الله عليه وسلم قال: ” لو أن أحدكم إذا أتى أهله قال: بسم الله، اللهم جنبنا الشيطان وجنّب الشيطان ما رزقتنا فقضي بينهما ولدٌ لم يضره شيطان أبداً” رواه البخاري ومسلم وأصحاب السنن واللفظ للبخاري.
ويستحب له ليلة الزفاف إذا دخلت عليه امرأته أن يسمي الله تعالى، ويأخذ بناصيتها أول ما يلقاها ويقول: “بارك الله لكل واحد منّا في صاحبه”. راجع الأذكار – للإمام النووي – كتاب أذكار النكاح وما يتعلق به.</t>
  </si>
  <si>
    <t>الجماع أثناء الحيض بوجود الواقي</t>
  </si>
  <si>
    <t>فلا يجوز للرجل أن ينال شيئا من فرج زوجته الحائض إجماعا، وهذا القدر حرمه القرآن، وأجمعت عليه الأمة، ولف الذكر بخرقة ، أو ما يسمى بالواقي الذكري لا يخرج الموضوع إلى الجواز، بل يبقى الأمر على حرمته، وللرجل في غير الفرج والدبر مندوحة، فله أن يستمتع بزوجته بعيدا عن الفرج والدبر وقت الحيض كيفما يشاء.
يقول الدكتور عبد الفتاح إدريس:-
قد نهى الحق سبحانه وتعالى عن مواقعة النساء في حال الحيض، يقول الحق سبحانه وتعالى: “ويسألونك عن المحيض قل هو أذى فاعتزلوا النساء في المحيض ولا تقربوهن حتى يطهرن فإذا تطهرن فأتوهن من حيث أمركم الله”.
ومن ثم فإن مواقعة المرأة الحائض نهى عنه الشارع حتى وإن استعمل من يواقعها الواقي الذكري، فإنه يواقعها في حال حيضها أيضًا.
وقد ثبت في العصر الحديث من خلال البحوث الطبية المتقدمة، أن الأذى الوارد في هذه الآية لا يصاب به الزوج فقط أو من يواقع الحائض، وإنما تصاب به أيضًا، إذ يترتب على مواقعتها في حال حيضها وموضع المواقعة مضطرب وغير طبيعي لممارسة الوقاع، قد يترتب عليه حدوث انقباضات في عنق الرحم تكون نتيجتها إصابة المرأة بالنزف الشديد، وقد يترتب عليه كذلك نوع من الاضطرابات العصبية للمرأة التي جومعت في حال حيضها .
وهذا يفسر أن الأذى الوارد في الآية ليس قاصرًا على طرف واحد فقط، وإنما هو أذى للطرفين معًا. انتهى .
ويضيف الباحث الشرعي :حامد العطار :- ومما يدل على وجوب الابتعاد عن الفرج الأحاديث التالية:-
قول عائشة تبين حال رسول الله صلى الله عليه وسلم معها وهي حائض :( كان يأمرني فأتزر، فيباشرني وأنا حائض).رواه البخاري.والاتزار أن تشد إزارا تستر به سرتها وما تحتها إلى الركبة .
وسأل أحد الصحابة رسول الله صلى الله عليه وسلم ما يحل لي من امرأتي وهي حائض قال { لك ما فوق الإزار }صحيح سنن أبي داود .
وقول عائشة ( وأيكم يملك إربه كما كان رسول الله صلى الله عليه وسلم يملك إربه )صحيح البخاري .
وعن عكرمة عن بعض أزواج النبي صلى الله عليه وسلم { أن النبي صلى الله عليه وسلم كان إذا أراد من الحائض شيئا ألقى على فرجها شيئا }صحيح سنن أبي داود .
وعن مسروق بن أجدع قال : سألت عائشة رضي الله عنها : ما للرجل من امرأته إذا كانت حائضا ؟ قالت : كل شيء إلا الفرج رواه البخاري في تاريخه .
وعن حزام بن حكيم عن عمه { أنه سأل رسول الله صلى الله عليه وسلم : ما يحل من امرأتي وهي حائض ؟ قال : لك ما فوق الإزار }صحيح سنن أبي داود .
أما مباشرة الحائض بغير الجماع فله قسمان كما ذكر الشوكاني :-
القسم الأول :-المباشرة فيما فوق السرة وتحت الركبة بالذكر أو القبلة أو المعانقة أو غير ذلك ، وذلك حلال باتفاق العلماء ، وقد نقل الإجماع على الجواز جماعة .
القسم الثاني : فيما بين السرة والركبة في غير القبل والدبر ، وفيها ثلاثة وجوه لأصحاب الشافعي : الأشهر منها التحريم . والثاني عدم التحريم مع الكراهة . والثالث : إن كان المباشر يضبط نفسه عن الفرج إما لشدة ورع أو لضعف شهوة جاز وإلا لم يجز ، وقد ذهب إلى الوجه الأول مالك وأبو حنيفة ، وهو قول أكثر العلماء منهم سعيد بن المسيب وشريح وطاوس وعطاء وسليمان بن يسار وقتادة ، وممن ذهب إلى الجواز : عكرمة ، ومجاهد ، والشعبي ، والنخعي ، والحاكم والثوري ، والأوزاعي ، وأحمد بن حنبل ، ومحمد بن الحسن ، وأصبغ ، وإسحاق بن راهويه ، وأبو ثور وابن المنذر وداود .</t>
  </si>
  <si>
    <t>الاستمناء لشدة الشهوة</t>
  </si>
  <si>
    <t>العادة السرية هي : استخراج المني عن طريق غير طريق الزواج ، أما حكمها ، فالأصل في الاستمناء بهذه الوسائل الحرمة ، وقد أفاض الأطباء في الحديث عن أضراره النفسية والصحية ، ويجوز الاستمناء لغير المتزوج إذا خاف على نفسه المعصية إن هو لم يستمن ، فيباح حينئذ لكسر الشهوة ، وليس لقصد الشهوة ، وذلك بعد أن يجرب كل التدابير الشرعية التي تمنعه من ذلك ، وعلى رأسها الصيام . والبعد عن مواطن الشهوة ، وشغل النفس بالذكر والدعوة ، وتلاوة القرآن .  والمرأة في ذلك مثل الرجل.
يقول الدكتور يوسف القرضاوي:-
قد يثور دم الغريزة في الشاب فيلجأ إلى يده يستخرج بها المني من جسده ليريح أعصابه، ويهدئ من ثورة الغريزة، وهو ما يعرف اليوم “بالعادة السرية”.
وقد حرَّمها أكثر العلماء، واستدل الإمام مالك بقوله تعالى : (والذين هم لفروجهم حافظون * إلا على أزواجهم أو ما ملكت أيمانهم فإنهم غير ملومين * فمن ابتغى وراء ذلك فأولئك هم العادون). (المؤمنون: 5 – 7).
والمستمني بيده قد ابتغى لشهوته شيئًا وراء ذلك.
ورُوِيَ عن الإمام أحمد بن حنبل أنه اعتبر المني فضلة من فضلات الجسم، فجاز إخراجه كالفصد، وهذا ما ذهب إليه وأيده ابن حزم . وقيد فقهاء الحنابلة الجواز بأمرين: الأول خشية الوقوع في الزنى . .
والثاني عدم استطاعة الزواج.
ويمكن أن نأخذ برأي الإمام أحمد في حالات ثوران الغريزة وخشية الوقوع في الحرام، كشاب يتعلم أو يعمل غريبًا عن وطنه، وأسباب الإغراء أمامه كثيرة، ويخشى على نفسه العنت، فلا حرج عليه أن يلجأ إلى هذه الوسيلة يُطفئ بها ثوران الغريزة، على ألا يُسرف فيها ويتخذها ديدنًا.
وأفضل من ذلك ما أرشد إليه الرسولُ الكريمُ الشابَّ المسلم الذي يعجز عن الزواج، أن يستعين بكثرة الصوم، الذي يربي الإرادة ويعلم الصبر، ويقوي ملكة التقوى ومراقبة الله تعالى في نفس المسلم وذلك حين قال: “يا معشر الشباب . . من استطاع منكم الباءة فليتزوج فإنه أغض للبصر، وأحصن للفرج، ومن لم يستطع فعليه بالصوم فإنه له وجاء” كما رواه البخاري.</t>
  </si>
  <si>
    <t>الصداقة بين الجنسين على الانترنت</t>
  </si>
  <si>
    <t>الإنترنت ولوازمه من المحادثة عبر الشات والماسنجر وسيلة قد تكون سببا في تحصيل الخير، من تبادل العلوم النافعة، والدعوة إلى الله، والتعرف على أحوال المسلمين، وقد تكون سببا للمفاسد والشرور، وذلك حينما تكون بين الرجل والمرأة.
ولذلك لا يجوز تكوين صداقات بين الرجال والنساء عبر هذه الوسائل للأسباب التالية:-
1- لأن هذا من اتخاذ الأخدان الذي نهى الله عز وجل عنه في كتابه الكريم.
2- لأنه ذريعة إلى الوقوع في المحظورات بداية من اللغو في الكلام، ومرورا بالكلام في الأمور الجنسية وما شابهها، وختاما بتخريب البيوت، وانتهاك الأعراض، والواقع يشهد بذلك ( ولا ينبئك مثل خبير).
3- لأنه موطن تنعدم فيه الرقابة، و لا توجد فيه متابعة ولا ملاحقة، فيفضي كلا الطرفين إلى صاحبه بما يشاء دون خوف من رقيب ولا حذر من عتيد.
4- لأنه يستلزم الكذب إن عاجلا أو لاحقا، فإذا دخل الأب على ابنته ، وسألها ماذا تصنع، فلا شك في أنها ستلوذ بالكذب وتقول: إنني أحدث إحدى صديقاتي ، وإذا سألها زوجها في المستقبل عما إذا كانت مرت بهذه التجربة فإنها لا شك ستكذب عليه.
5- لأنه يدعو إلى تعلق القلوب بالخيال والمثالية حيث يصور كل طرف لصاحبه أنه بصفة كذا وكذا، ويخفي عنه معايبه وقبائحه حيث الجدران الكثيفة، والحجب المنيعة التي تحول دون معرفة الحقائق، فإذا بالرجل والمرأة وقد تعلق كل منهما بالوهم والخيال، ولا يزال يعقد المقارنات بين الصورة التي طبعت في ذهنه ، وبين من يتقدم إلى الزواج به، وفي هذا ما فيه.
وليس معنى هذا حرمة الحديث بين الجنسين مطلقا عبر هذه الوسائل، ولكننا نتكلم عن تكوين العلاقات والصداقات بين الجنسين.
أما ما توجبه الضرورة، أو تستدعيه الحاجة مثل الحديث بين المراسلين الإخباريين، وبين العالم والمربي ومن يقوم على تربيتهن أو دعوتهن، والحديث الذي تقتضيه دواعي العمل بين الجنسين فليس حراما ما دام لم يخرج عن المعروف ، ولم يدخل دائرة المنكر، ولم يخرج عما تقتضيه الحاجة، وتفرضه الضرورة.
فلا حرج على المرأة المسلمة في الاستفادة من الإنترنت، ودخول ” البالتوك ” ما لم يؤد ذلك إلى محذور شرعي ، كالمحادثة الخاصة مع الرجال ، وذلك لما يترتب على هذه المحادثات من تساهل في الحديث يدعو إلى الإعجاب والافتتان غالبا ، ولهذا فإن الواجب هو الحزم والابتعاد عن ذلك ، ابتغاء مرضاة الله ، وحذرا من عقابه .
وكم جَرَّت هذه المحادثات على أهلها من شر وبلاء ، حتى أوقعتهم في عشق وهيام ، وقادت بعضهم إلى ما هو أعظم من ذلك ، والشيطان يخيل للطرفين من أوصاف الطرف الآخر ما يوقعهما به في التعلق المفسد للقلب المفسد لأمور الدنيا والدين .
وقد سدت الشريعة كل الأبواب المفضية إلى الفتنة ، ولذلك حرمت الخضوع بالقول ، ومنعت الخلوة بين الرجل والمرأة الأجنبية ، ولا شك أن هذه المحادثات الخاصة لا تعتبر خلوة لأمن الإنسان من إطلاع الآخر عليه ، غير أنها من أعظم أسباب الفتنة كما هو مشاهد ومعلوم .
وقد سئل الشيخ ابن جبرين حفظه الله : ما حكم المراسلة بين الشبان والشابات علما بأن هذه المراسلة خالية من الفسق والعشق والغرام ؟
فأجاب : ( لا يجوز لأي إنسان أن يراسل امرأة أجنبية عنه ؛ لما في ذلك من فتنة ، وقد يظن المراسل أنه ليست هناك فتنة ، ولكن لا يزال به الشيطان حتى يغريه بها ، ويغريها به. وقد أمر صلى الله عليه وسلم من سمع بالدجال أن يبتعد عنه ، وأخبر أن الرجل قد يأتيه وهو مؤمن ولكن لا يزال به الدجال حتى يفتنه.
ففي مراسلة الشبان للشابات فتنة عظيمة وخطر كبير يجب الابتعاد عنها وإن كان السائل يقول : إنه ليس فيها عشق ولا غرام )
انتهى ، نقلا عن : فتاوى المرأة ، جمع محمد المسند ، ص 96
ولاشك أن التخاطب عبر الشات أبلغ أثرا وأعظم خطرا من المراسلة عن طريق البريد ، وفي كل شر .انتهى.
ويقول الشيخ عبد الخالق الشريف:-
ما الغرض من هذه المحادثة، وإذا كان بغية التبادل الثقافي والفكري والمعرفي والمحاورة، فلماذا لا يكون مع شاب مسلم، وماذا أنت قائل لشاب يفعل ذلك مع أختك أنت، واعلم أن الشاعر قد قال: كل الأشياء مبدأها من النظر ومعظم النار من مستصغر الشرر… فالنار العظيمة التي تحرق المدن لا تبدأ إلا بشرارة قليلة، وقد قال شوقي: نظرة فابتسامة فسلام فكلام فموعد فلقاء..
فابتعد واستمع إلى هذا الحديث المتفق على صحته “الحلال بين والحرام بين وبينهما أمور متشابهات لا يعلمها كثير من الناس فمن بعد عن الشبهات (نكرر بعد) فقد استبرأ لدينه وعرضه، ومن وقع في الشبهات فقد وقع في الحرام”، أسأل الله أن يحفظك وأبناءنا وشباب المسلمين من هذا كله. انتهى.
ويقول الشيخ عبد الخالق الشريف في مكان آخر:-
فإن الله خلق هذا الجنس البشري من الرجال والنساء وجعل كل طرف يميل إلى الآخر بغريزة أودعت في النفس لبقاء النسل، ولبقاء هذه الحياة، ولقد حدد الإسلام طريقة ومنهج العلاقة التي يجب أن تكون بين الذكر والأنثى، فإما أنها علاقة مع المحارم كالأمهات والبنات، أو علاقة مع ما أحلها الله له من الزوجات بضوابطها الشرعية، أما كل علاقة بين الرجل والمرأة خارج هذا النطاق، فلا تتم من المسلم إلا على سبيل الاضطرار أو الحاجة، كشهادة المرأة أمام قاضٍٍ في محكمة، أو ما يضطر إليه مما لا يملك تغييره، كمدرس متدين عُيِّن في الجامعة يدرس للذكور والإناث، وفي هذه الحالة الاضطرارية يجب ألا تكون العلاقة إلا عابرة وفي حدود التعلم والتعليم؛ لأن الاختلاط منهي عنه شرعًًا، فإذا تطور إلى الخلوة كان محرمًًًا، وعلى هذا الأمر فإنه لا يوجد ما يُسمَّى علاقة عادية مع البنات، ونسأل الله سبحانه وتعالى أن يهدينا جميعًًًا إلى الحق. انتهى.
فالأولى الابتعاد عن ذلك، حتى لا ينجر المرء إلى ما بعد ذلك ؛ من التدرج في موضوعات المراسلة إلى ما نهى الله عنه، فعندما نهانا الله تعالى عن الزنا نهانا عنه وعن مقدماته وعما يقربنا إليه فقال تعالى {وَلَا تَقْرَبُوا الزِّنَا إنَّهُ كَانَ فَاحِشَةً وَسَاءَ سَبِيلا}. ولا نقول هنا أن مثل هذه المراسلات ستؤدي بالقطع إلى الوقوع في الزنا والعياذ بالله، ولكنها تظل مظنة الوقوع فيما لا يرضي الله.
وإذا كان لا بد للمرء أحياناً من المراسلة بغرض التبادل الثقافي والمعرفي في هذا الزمن الذي بدأت فيه وسيلة الإنترنت تحتل حيزاً كبيراً في حياة الناس، فالأولى أن تكون المراسلة بين أفراد من جنس واحد،ما لم يكن هناك ضرورة خاصة تقتضي المراسلة مع الجنس الآخر، وفي هذه الحالة يجب التأدب والاحتياط خشية الوقوع فيما يغضب الله.انتهى.
ويقول الشيخ عطية صقر – رحمه الله تعالى -:-
إن الصداقة بين الجنسين لها مجالات وحدود وآداب فمجالها الصداقة بين الأب وبناته والأخ وأخوته، والرجل وعماته، وخالاته، وهي المعروفة بصلة الرحم والقيام بحق القرابة، وكذلك بين الزوج وزوجته، وفي كل ذلك حب أن ضعفت قوته فهي صداقة ورابطة مشروعة، أما في غير هذه المجالات كصداقة الزميل لزميلته في العمل أو الدراسة، أو الشريك لشريكته في نشاط استثماري مثلا، أو صداقة الجيران أو الصداقة في الرحلات وغير ذلك، فلابد لهذه الصداقة من التزام كل الآداب بين الجنسين، بمعنى ستر العورات والتزام الأدب في الحديث، وعدم المصافحة المكشوفة، والقبل عند التحية، وما إلى ذلك مما يرتكب من أمور لا يوافق عليها دين ولا عرف شريف، والنصوص في ذلك كثيرة في القرآن والسنة لا يتسع المقام لذكرها.
إن الصداقة بين الجنسين في غير المجالات المشروعة تكون أخطر ما تكون في سن الشباب، حيث العاطفة القوية التي تغطي على العقل، إذا ضعف العقل أمام العاطفة القوية كانت الأخطار الجسيمة، وبخاصة ما يمس منها الشرف الذي هو أغلى ما يحرص عليه كل عاقل من أجل عدم الالتزام بآداب الصداقة بين الجنسين في سن الشباب كانت ممنوعة، فالإسلام لا ضرر فيه ولا ضرار، ومن تعاليمه البعد عن مواطن الشبه التي تكثر فيها الظنون السيئة، والقيل والقال، ورحم الله امرأ ذب الغيبة عن نفسه.
ولا يجوز أن ننسى أبدا شهادة الواقع لما قاله الرسول صلى الله عليه وسلم “ما تركت بعدي فتنة أضر على الرحال من النساء” رواه البخاري ومسلم.</t>
  </si>
  <si>
    <t>رأي القرضاوي في العادة السرية</t>
  </si>
  <si>
    <t>خلاصة ما قاله الشيخ الدكتور يوسف القرضاوي أن معظم الفقهاء على التحريم ،وأباحها البعض إن خشى على نفسه الفتنة ، ولم يكن متزوجا ،وخاصة من كان في الغربة،والأولى من ذلك الصيام الذي أرشد إليه الرسول صلى الله عليه وسلم.
وهذا نص ما قاله :
العادة السرية حرمها أكثر العلماء، واستدلوا بقوله تعالى: (والذين هم لفروجهم حافظون. إلا على أزواجهم أو ما ملكت أيمانهم فإنهم غير ملومين. فمن ابتغى وراء ذلك فأولئك هم العادون) المؤمنون:5-7. والمستمني بيده قد ابتغى لشهوته شيئا وراء ذلك.
وروي عن الإمام أحمد بن حنبل أنه اعتبر المني فضلة من فضلات الجسم، فجاز إخراجه كالفصد وهذا ما ذهب إليه وأيده ابن حزم. وقيد فقهاء الحنابلة الجواز بأمرين:
الأول: خشية الوقوع في الزنى.
والثاني: عدم استطاعة الزواج.
ويمكن أن نأخذ برأي الإمام أحمد في حالات ثوران الغريزة وخشية الوقوع في الحرام؛ كشاب يتعلم أو يعمل غريبا عن وطنه، وأسباب الإغراء أمامه كثيرة، ويخشى على نفسه العنت، فلا حرج عليه أن يلجأ إلى هذه الوسيلة يطفئ بها ثوران الغريزة، على ألا يسرف فيها ويتخذها ديدنا.
وأفضل من ذلك ما أرشد إليه الرسول الكريم الشاب المسلم الذي يعجز عن الزواج؛ أن يستعين بكثرة الصوم، الذي يربي الإرادة، ويعلم الصبر، ويقوي ملكة التقوى ومراقبة الله تعالى في نفس المسلم وذلك حين قال:”يا معشر الشباب، من استطاع منكم الباءة فليتزوج فإنه أغض للبصر، وأحصن للفرج، ومن لم يستطع فعليه بالصوم فإنه له وجاء” كما رواه البخاري.</t>
  </si>
  <si>
    <t>العهد واليمين والنذر</t>
  </si>
  <si>
    <t>يقول العلامة المرداوي الحنبلي في كتابه الإنصاف ناقلا كلام شيخ الإسلام ابن تيمية:
“والعقود والعهود متقاربة المعنى أو متفقة، فإذا قال ” أعاهد الله أني أحج العام ” فهو نذر وعهد ويمين، ولو قال ” أعاهد الله أن لا أكلم زيدا ” فيمين وعهد لا نذر، فالأيمان إن تضمنت معنى النذر: وهو أن يلتزم لله قربة لزمه الوفاء، وهي عقد وعهد ومعاهدة لله؛ لأنه التزم لله ما يطلبه الله منه، وإن تضمنت معنى العقود التي بين الناس وهو أن يلتزم كل من المتعاقدين للآخر ما اتفقا عليه، فمعاقدة ومعاهدة يلزم الوفاء بها، ثم إن كان العقد لازما: لم يجز نقضه، وإن لم يكن لازما : خير، ولا كفارة في ذلك لعظمه، ولو حلف ( لا يغدر ) كفر للقسم لا لغدره، مع أن الكفارة لا ترفع إثمه، بل يتقرب بالطاعات .” انتهى.
ويقول الدكتور حسام الدين بن موسى عفانة- أستاذ الفقه وأصوله – جامعة القدس – فلسطين :ـ
وردت آيات عديدة في عهد الله أو معاهدة الله سبحانه وتعالى ومنها قوله تعالى :( الَّذِينَ يَنْقُضُونَ عَهْدَ اللَّهِ مِنْ بَعْدِ مِيثَاقِهِ ) سورة البقرة الآية 27 . ومنها قوله تعالى :( إن الَّذِينَ يَشْتَرُونَ بِعَهْدِ اللَّهِ وَأَيْمَانِهِمْ ثَمَنًا قَلِيلًا أُولَئِكَ لَا خَلَاقَ لَهُمْ فِي الْآخِرَةِ وَلَا يُكَلِّمُهُمُ اللَّهُ وَلَا يَنْظُرُ إِلَيْهِمْ يَوْمَ الْقِيَامَةِ وَلَا يُزَكِّيهِمْ وَلَهُمْ عَذَابٌ أَلِيمٌ ) سورة آل عمران الآية 77 . ومنها قوله تعالى :( وَمِنْهُمْ مَنْ عَاهَدَ اللَّهَ لَئِنْ ءَاتَانَا مِنْ فَضْلِهِ لَنَصَّدَّقَنَّ وَلَنَكُونَنَّ مِنَ الصَّالِحِينَ فلما ءاتاهم من فضله بخلوا به وتولوا وهم معرضون فأعقبهم نفاقا في قلوبهم إلى يوم يلقونه بما أخلفوا الله ما وعدوه وبما كانوا يكذبون) سورة التوبة الآيات 75 -77 . وغير ذلك من الآيات .
قال الراغب الأصفهاني :( … وعهد الله تارة يكون بما ركزه في عقولنا، وتارة يكون بما أمرنا به في الكتاب وفي السنة على ألسنة رسله، وتارة بما نلتزمه وليس بلازم في أصل الشرع، كالنذور وما يجري مجراها، وعلى هذا قوله :( وَمِنْهُمْ مَنْ عَاهَدَ اللَّهَ ) – (أَوَكُلَّمَا عَاهَدُوا عَهْدًا نَبَذَهُ فَرِيقٌ مِنْهُمْ ) – (وَلَقَدْ كَانُوا عَاهَدُوا اللَّهَ مِنْ قَبْلُ ) ] المفردات في غريب القرآن ص350 .
وقد قرر العلماء أن من عاهد الله سبحانه وتعالى ثم نقض عهده فقد ارتكب معصية من المعاصي وينطبق عليه قول النبي صلى الله عليه وسلم في الحديث الصحيح :( آية المنافق ثلاث : إذا حدث كذب وإذا وعد أخلف وإذا أؤتمن خان ) رواه البخاري ومسلم .
وجاء في رواية أخرى أن النبي صلى الله عليه وسلم قال :( أربع من كن فيه كان منافقاً خالصاً ومن كانت فيه خصلة منهن كانت فيه خصلة من النفاق حتى يدعها ، إذا أؤتمن خان، وإذا حدث كذب، وإذا عاهد غدر، وإذا خاصم فجر ) رواه البخاري ومسلم .
و يجب على المسلم إذا عاهد الله أن يفعل خيراً، أو ينتهي عن معصيه: أن يفي بما عاهد عليه الله . قال تعالى :( وَأَوْفُوا بِالْعَهْدِ إِنَّ الْعَهْدَ كَانَ مَسْئُولًا ) سورة الإسراء الآية 34 .
وأما إذا نقض عهده مع الله فقد ارتكب معصية وقد عدها جماعة من العلماء من كبائر الذنوب، وانظر الزواجر عن اقتراف الكبائر 1/225-227 . فعلى من نقض عهد الله أن يبادر إلى التوبة ويفي بما عاهد الله عليه . انتهى.</t>
  </si>
  <si>
    <t>نكاح المتعة كان حلالا ثم حرم</t>
  </si>
  <si>
    <t>أحلت المتعة في صدر الإسلام لما كان الصحابة رضوان الله عليهم يغزون مع رسول الله صلى الله عليه وسلم وليست نساؤهم معهم لما في الصحيحين وغيرهما من حديث عبد الله بن مسعود رضي الله عنه أنه قال: (كنا نغزوا مع رسول الله صلى الله عليه وسلم ليس معنا نساء فقلنا ألا نستخصي فنهانا عن ذلك ثم رخص لنا أن ننكح المرأة بالثوب إلى أجل..).
ثم بعد هذا الترخيص فيها نهاهم عنها نهياً سرمدياً إلى يوم القيامة، لما ثبت في صحيح مسلم وغيره أن النبي صلى الله عليه وسلم قال: “يا أيها الناس إني قد كنت أذنت لكم في الاستمتاع من النساء وإن الله قد حرم ذلك إلى يوم القيامة فمن كان عنده منهن شيء فليخل سبيله ولا تأخذوا مما آتيتموهن شيئاً”.
وقد يقفز للذهن سؤال وهو لما كان مثل هذا النكاح حلالا في صدر الإسلام ثم حرِّم بعد ذلك، وهو أن نكاح المتعة كان مباحا في زمن كان لا يتورع فيه عن انتهاكات المحرمات، وكان الزنا فيه من الأمور السهلة الميسورة، وقد تدرجت الشريعة الإسلامية لتحريم العلاقات غير الشرعية بين الرجل والمرأة وقصر العلاقة بينهما على علاقة الزواج القائم على الأركان والغرض فيه إقامة أسرة تكون نواة في مجتمع إسلامي.
ولذلك جاء التدريج في التشريع، جريا على التدريج الذي اتبعته الشريعة في إيجاب الواجبات، وتحريم المحرمات، رفقاً بالناس، إذ يصعب نقلهم جملة واحدة من واقع يشرب فيه الخمر، ويمارس فيه الزنا، ويؤكل فيه الربا، إلى غير ذلك من المحرمات، إلى واقع يحرم ذلك كله، فحرمت المحرمات، ووجبت الواجبات على التدريج، حتى استقرت الأحكام على ما نحن عليه.
يقول تعالى: (ماننسخ من آيةٍ أوننسها نأت بخير منها أو مثلها ألم تعلم أن الله على كل شيء قدير) [ البقرة : 106]، فالنسخ أو الإباحة لحكم ما في فترة ثم تحريمه لايجوز الاعتراض عليه، لأنه من لدن حكيم خبير سبحانه وتعالى، ولما أبيحت المتعة في أول الإسلام لم تكن (زنا) حال إباحتها، وإنما حرمت بعد ذلك، لما رواه مسلم في صحيحه من حديث سَـبُرة الجهني أنه كان مع رسول الله صلى الله عليه وسلم فقال: “يا أيها الناس إني قد كنت أذنت لكم في الاستمتاع من النساء، وإنَّ الله قد حرم ذلك إلى يوم القيامة فمن كان عنده منهن شيء فليخل سبيله ولا تأخذوا مما آتيتموهن شيئاً”.
وما رواه البخاري ومسلم من حديث الحسن وعبد الله ابني محمد ابن الحنفية عن أبيهما أنه سمع علي بن أبي طالب يقول لابن عباس: “نهى رسول الله صلى الله عليه وسلم عن متعة النساء يوم خيبر وعن أكل لحوم الحمر الإنسية”..</t>
  </si>
  <si>
    <t>حلف الزوجة على زوجها</t>
  </si>
  <si>
    <t>لا يحسن بالزوجة أن تقسم على زوجها، فإن هذا مما يشعره بأنها أعلى منه، ويشعره بنشوزها عليه، وأما إذا كان بينهما من الود والتفاهم والحب ما يسمح بهذا فلا بأس.
فإذا كان هذا الأمر المحلوف عليه طاعة واجبة (كالصلاة مثلا)، فعلى الزوج أن يبر يمين زوجته وتنتهي القضية ، يتألف بذلك قلبها ولا يحوجها إلى الكفارة ، وأما إذا كان المحلوف عليه معصية فلا يجوز للزوج فعل المعصية، ولتكفر الزوجة عن يمينها، أما إذا كان أمرا دنيويا مباحا ، فيندب للزوج أن يبر يمين زوجته.
يقول الدكتور حسام الدين عفانه أستاذ الفقه وأصوله بجامعة القدس:-
تسمى هذه المسألة عند أهل العلم مسألة إبرار المقسم ، وهي أن تفعل ما أراده الحالف لتصير بذلك باراً بيمينه .
وهذه المسألة فيها تفصيل عند العلماء كالتالي:-
1 – : فإذا حلف شخصٌ على آخر أن يفعل أمراً واجباً كأن يصلي الظهر مثلاً ، فعلى المحلوف عليه أن يبر بيمين الحالف ، وكذلك إذا حلف عليه أن يترك معصية فيجب عليه أن يبر بيمينه.
2- وأما إذا حلف شخصٌ على آخر أن يترك واجباً، أو أن يفعل معصية ، فيجب على المحلوف عليه أن يحنث بيمين الحالف؛ لأنه لا طاعة إلا في المعروف ، لما ثبت في الحديث الصحيح أنه عليه الصلاة والسلام قال: ( لا طاعة في معصية الله) رواه البخاري ومسلم .
3 – أما إذا حلف شخصٌ على آخر أن يفعل أمراً مباحاً أو مندوباً إليه ، فيندب إبرار المقسم في هذه الحالة ، كمن حلف على آخر أن يتغدى عنده في بيته ، فيندب إبرار المقسم ، وقد ثبت في الحديث عن البراء بن عازب رضي الله عنه قال : ( أمرنا رسول الله صلى الله عليه وسلم بسبع ونهانا عن سبع ، أمرنا بعيادة المريض، واتباع الجنائز، وتشميت العاطس، وإبرار القسم أو المقسم، ونصر المظلوم، وإجابة الداعي، وإفشاء السلام ، ونهانا عن خواتيم الذهب أو أن نتختم بالذهب، وعن شربٍ بالفضة، وعن المياثر- فرش صغيرة تصنع من الحرير- وعن القسي – وهو نوع من الحرير-وعن لبس الحرير والإستبرق والديباج ) رواه البخاري ومسلم واللفظ لمسلم .
قال الإمام النووي : –
وأما إبرار المقسم فهو سنة أيضاً مستحبة متأكدة ، وإنما يندب إليه إذا لم يكن فيه مفسدة أو ضرر أو نحو ذلك ، فإن كان شيءٌ من هذا لم يبر قسمه، كما ثبت أن أبا بكر رضي الله عنه لما عبر الرؤيا بحضرة الرسول صلى الله عليه وسلم فقال له النبي صلى الله عليه وسلم : ( أصبت بعضاً وأخطأت بعضاً ) فقال أقسمت عليك يا رسول الله لتخبرني ، فقال: ( لا تقسم ولم يخبره ).
وقال الشوكاني مبيناً: أن الأمر بإبرار المقسم ليس على سبيل الوجوب :-” قوله ( وإبرار المقسم ) ظاهر الأمر الوجوب، واقترانه ببعض ما هو متفق على عدم وجوبه كإفشاء السلام ، قرينة صارفة عن الوجوب ، وعدم إبراره صلى الله عليه وسلم لقسم أبي بكر، وإن كان خلاف الأحسن، لكونه صلى الله عليه وسلم فعله لبيان عدم الوجوب …. ”
وقد ثبت في أحاديث أن الرسول صلى الله عليه وسلم بَرَّ المقسم كما في الحديث الشريف ( أن ابنة لرسول الله صلى الله عليه وسلم أرسلت إليه: -ومع رسول الله صلى الله عليه وسلم أسامة وسعد وأبيّ- أن ابني قد احتضر فاشهدنا ، فأرسل يقرأ السلام ويقول: إن لله ما أخذ وما أعطى، وكل شيء عنده بأجل مسمى ، فلتصبر وتحتسب ، فأرسلت إليه وتقسم عليه ، فقام وقمنا معه) رواه البخاري . فبرَّ النبي صلى الله عليه وسلم بقسم ابنته فذهب إليها .
وجاء في الحديث عن عائشة رضي الله عنها قالت : ( أهدت إليها امرأة تمراً في طبق فأكلت بعضاً وبقي بعض، فقالت: أقسمت عليك إلا أكلت بقيته ، فقال رسول الله صلى الله عليه وسلم : أبريها ، فإن الإثم على المحنث ) رواه أحمد ،وقال الهيثمي: رجاله رجال الصحيح ، والمحنث هو المتسبب في الحنث فيكون الإثم عليه .
وعن أبي حازم أن ( ابن عمر مرَّ على رجل ومعه غنيمات له، فقال: بكم تبيع غنمك هذه، بكذا وكذا ، فحلف ألا يبيعها ، فانطلق ابن عمر فقضى حاجته، فمر عليه، فقال: يا أبا عبد الرحمن خذها بالذي أعطيتني ، قال: حلفت على يمين فلم أكن لأعين الشيطان عليك وأن أحنثك ) رواه الطبراني في الكبير، ورجاله رجال الصحيح كما قال الهيثمي. فبرَّ ابن عمر بيمين الرجل .</t>
  </si>
  <si>
    <t>خطبة رجل على خطبة أخيه</t>
  </si>
  <si>
    <t>قال رسول صلى الله عليه وسلم: [لا يخطب الرجل على خطبة أخيه حتى ينكح أو يترك] رواه البخاري وفي رواية أخرى قال: “لا يخطب الرجل على خطبة الرجل حتى يترك الخطاب قبله أو يأذن له الخاطب” رواه أحمد والنسائي.
فالمرأة إذا ركنت لخاطب يحرم على أحد من الرجال التقدم لها إلا إذا فسخت الخطوبة، ولأن في ذلك إفسادا على الخاطب الأول ، وإيقاع العداوة بين الناس ، ولذلك نهى النبي صلى الله عليه وسلم عن بيع الرجل على بيع أخيه . وقد قال ابن قدامة في المغني: ولا نعلم في هذا خلافا بين أهل العلم.</t>
  </si>
  <si>
    <t>الصداقات عن طريق الشات</t>
  </si>
  <si>
    <t>ليس في الإسلام صداقة بين رجل وامرأة أجنبية عنه ، خاصة في سن الشباب والفتوة ، ولكن التعاون على قضاء الحوائج الضرورية لا مانع منه إذا تم الالتزام بالآداب الشرعية من غض البصر وغيره ـ مما سيتضح آخر المقال ـ، وأمنت الفتنة من وعلى كل من الشاب والفتاة ، فإذا دعت الضرورة إلى التعاون المشترك جاز.
ولا يخفى بحال أن الإنترنت ولوازمه من المحادثة عبر الشات والماسنجر وسيلة قد تكون سببا في تحصيل الخير، من تبادل العلوم النافعة، والدعوة إلى الله، والتعرف على أحوال المسلمين، وقد تكون سببا للمفاسد والشرور، وذلك حينما تكون بين الرجل والمرأة.
ولذلك لا يجوز تكوين صداقات بين الرجال والنساء عبر هذه الوسائل للأسباب التالية:-
1- لأن هذا من اتخاذ الأخدان الذي نهى الله عز وجل عنه في كتابه الكريم.
2-لأنه ذريعة إلى الوقوع في المحظورات بداية من اللغو في الكلام، ومرورا بالكلام في الأمور الجنسية وما شابهها، وختاما بتخريب البيوت، وانتهاك الأعراض، والواقع يشهد بذلك ( ولا ينبئك مثل خبير).
3-لأنه موطن تنعدم فيه الرقابة، و لا توجد فيه متابعة ولا ملاحقة، فيفضي كلا الطرفين إلى صاحبه بما يشاء دون خوف من رقيب ولا حذر من عتيد.
4-لأنه يستلزم الكذب إن عاجلا أو لاحقا، فإذا دخل الأب على ابنته ، وسألها ماذا تصنع، فلا شك في أنها ستلوذ بالكذب وتقول: إنني أحدث إحدى صديقاتي ، وإذا سألها زوجها في المستقبل عما إذا كانت مرت بهذه التجربة فإنها لا شك ستكذب عليه.
5-لأنه يدعو إلى تعلق القلوب بالخيال والمثالية حيث يصور كل طرف لصاحبه أنه بصفة كذا وكذا، ويخفي عنه معايبه وقبائحه حيث الجدران الكثيفة، والحجب المنيعة التي تحول دون معرفة الحقائق، فإذا بالرجل والمرأة وقد تعلق كل منهما بالوهم والخيال، ولا يزال يعقد المقارنات بين الصورة التي طبعت في ذهنه ، وبين من يتقدم إلى الزواج به، وفي هذا ما فيه.
وليس معنى هذا حرمة الحديث بين الجنسين مطلقا عبر هذه الوسائل، ولكننا نتكلم عن تكوين العلاقات والصداقات بين الجنسين.
أما ما توجبه الضرورة، أو تستدعيه الحاجة مثل الحديث بين المراسلين الإخباريين، وبين العالم والمربي ومن يقوم على تربيتهن أو دعوتهن، والحديث الذي تقتضيه دواعي العمل بين الجنسين فليس حراما ما دام لم يخرج عن المعروف ، ولم يدخل دائرة المنكر، ولم يخرج عما تقتضيه الحاجة، وتفرضه الضرورة.
فلا حرج على المرأة المسلمة في الاستفادة من الإنترنت، ودخول البرامج المختلفة ما لم يؤد ذلك إلى محذور شرعي ، كالمحادثة الخاصة مع الرجال ، وذلك لما يترتب على هذه المحادثات من تساهل في الحديث يدعو إلى الإعجاب والافتتان غالبا ، ولهذا فإن الواجب هو الحزم والابتعاد عن ذلك ، ابتغاء مرضاة الله ، وحذرا من عقابه .
وكم جَرَّت هذه المحادثات على أهلها من شر وبلاء ، حتى أوقعتهم في عشق وهيام ، وقادت بعضهم إلى ما هو أعظم من ذلك ، والشيطان يخيل للطرفين من أوصاف الطرف الآخر ما يوقعهما به في التعلق المفسد للقلب المفسد لأمور الدنيا والدين .
وقد سدت الشريعة كل الأبواب المفضية إلى الفتنة ، ولذلك حرمت الخضوع بالقول ، ومنعت الخلوة بين الرجل والمرأة الأجنبية ، ولا شك أن هذه المحادثات الخاصة لا تعتبر خلوة لأمن الإنسان من إطلاع الآخر عليه ، غير أنها من أعظم أسباب الفتنة كما هو مشاهد ومعلوم .
وقد سئل الشيخ ابن جبرين رحمه الله تعالى : ما حكم المراسلة بين الشبان والشابات علما بأن هذه المراسلة خالية من الفسق والعشق والغرام ؟
فأجاب : ( لا يجوز لأي إنسان أن يراسل امرأة أجنبية عنه ؛ لما في ذلك من فتنة ، وقد يظن المراسل أنه ليست هناك فتنة ، ولكن لا يزال به الشيطان حتى يغريه بها ، ويغريها به. وقد أمر صلى الله عليه وسلم من سمع بالدجال أن يبتعد عنه ، وأخبر أن الرجل قد يأتيه وهو مؤمن ولكن لا يزال به الدجال حتى يفتنه.
ففي مراسلة الشبان للشابات فتنة عظيمة وخطر كبير يجب الابتعاد عنها وإن كان السائل يقول : إنه ليس فيها عشق ولا غرام ) انتهى
ولاشك أن التخاطب عبر الشات أبلغ أثرا وأعظم خطرا من المراسلة عن طريق البريد ، وفي كل شر .انتهى.
ويقول الشيخ عبد الخالق الشريف :-
ما الغرض من هذه المحادثة، وإذا كان بغية التبادل الثقافي والفكري والمعرفي والمحاورة، فلماذا لا يكون مع شاب مسلم، وماذا أنت قائل لشاب يفعل ذلك مع أختك أنت، واعلم أن الشاعر قد قال: كل الأشياء مبدأها من النظر ومعظم النار من مستصغر الشرر… فالنار العظيمة التي تحرق المدن لا تبدأ إلا بشرارة قليلة، وقد قال شوقي: نظرة فابتسامة فسلام فكلام فموعد فلقاء..
فابتعد واستمع إلى هذا الحديث المتفق على صحته “الحلال بين والحرام بين وبينهما أمور متشابهات لا يعلمها كثير من الناس فمن بعد عن الشبهات (نكرر بعد) فقد استبرأ لدينه وعرضه، ومن وقع في الشبهات فقد وقع في الحرام”، أسأل الله أن يحفظك وأبناءنا وشباب المسلمين من هذا كله. انتهى.
ويقول الشيخ عبد الخالق الشريف:-
فإن الله خلق هذا الجنس البشري من الرجال والنساء وجعل كل طرف يميل إلى الآخر بغريزة أودعت في النفس لبقاء النسل، ولبقاء هذه الحياة، ولقد حدد الإسلام طريقة ومنهج العلاقة التي يجب أن تكون بين الذكر والأنثى، فإما أنها علاقة مع المحارم كالأمهات والبنات، أو علاقة مع ما أحلها الله له من الزوجات بضوابطها الشرعية، أما كل علاقة بين الرجل والمرأة خارج هذا النطاق، فلا تتم من المسلم إلا على سبيل الاضطرار أو الحاجة، كشهادة المرأة أمام قاضٍٍ في محكمة، أو ما يضطر إليه مما لا يملك تغييره، كمدرس متدين عُيِّن في الجامعة يدرس للذكور والإناث، وفي هذه الحالة الاضطرارية يجب ألا تكون العلاقة إلا عابرة وفي حدود التعلم والتعليم؛ لأن الاختلاط منهي عنه شرعًًا، فإذا تطور إلى الخلوة كان محرمًًًا، وعلى هذا الأمر فإنه لا يوجد ما يُسمَّى علاقة عادية مع البنات.
ويقول الشيخ نظام يعقوبي مبينا حكم المراسلة بين الجنسين عن طريق الوسائل الحديثة :-
هل تختلف المراسلة عبر البريد الإليكتروني عن المراسلة عبر البريد العادي، أو عبر صفحات الجرائد والمجلات؟ لا شك أن المحصلة واحدة مع فارق طبيعة الوسيلة، ولكن العبرة في الحكم بالجواز أو عدم الجواز ليست في الوسيلة الناقلة للخطاب، ولكن في مضمون الخطاب نفسه، وما إذا كان هذا المضمون منضبطاً بضوابط الشرع أم لا، وحيث إن هذه الوسيلة، وسيلة البريد الإليكتروني، تتيح لمستخدمها قدراً كبيراً من الخصوصية والبعد عن الرقيب وحرية التعبير والمراسلة بمختلف أنواع المصنفات الفنية، الصوتية والمرئية، فإنها تصبح أكثر إغراء من غيرها على التمادي والغواية، والاقتراب من خطوات الشيطان وقد نهانا الله تعالى عن اتباع خطوات الشيطان فقال تعالى {وَلَا تَتَّبِعُوا خُطُوَاتِ الشَّيْطَانِ إنَّهُ لَكُمْ عَدُوٌّ مُبِينٌ} وقوله تعالى : {يَا أَيُّهَا الَّذِينَ آمَنُوا لا تَتَّبِعُوا خُطُوَاتِ الشَّيْطَانِ وَمَنْ يَتَّبِعْ خُطُوَاتِ الشَّيْطَانِ فَإِنَّهُ يَأْمُرُ بِالْفَحْشَاءِ وَالْمُنْكَرِ}.
فالأولى الابتعاد عن ذلك، حتى لا ينجر المرء إلى ما بعد ذلك ؛ من التدرج في موضوعات المراسلة إلى ما نهى الله عنه، فعندما نهانا الله تعالى عن الزنا نهانا عنه وعن مقدماته وعما يقربنا إليه فقال تعالى {وَلَا تَقْرَبُوا الزِّنَا إنَّهُ كَانَ فَاحِشَةً وَسَاءَ سَبِيلا}. ولا نقول هنا أن مثل هذه المراسلات ستؤدي بالقطع إلى الوقوع في الزنا والعياذ بالله، ولكنها تظل مظنة الوقوع فيما لا يرضي الله.
وإذا كان لا بد للمرء أحياناً من المراسلة بغرض التبادل الثقافي والمعرفي في هذا الزمن الذي بدأت فيه وسيلة الإنترنت تحتل حيزاً كبيراً في حياة الناس، فالأولى أن تكون المراسلة بين أفراد من جنس واحد،ما لم يكن هناك ضرورة خاصة تقتضي المراسلة مع الجنس الآخر، وفي هذه الحالة يجب التأدب والاحتياط خشية الوقوع فيما يغضب الله.انتهى.
ويقول الشيخ عطية صقر – رحمه الله تعالى-:-
إن الصداقة بين الجنسين لها مجالات وحدود وآداب فمجالها الصداقة بين الأب وبناته والأخ وأخوته، والرجل وعماته، وخالاته، وهي المعروفة بصلة الرحم والقيام بحق القرابة، وكذلك بين الزوج وزوجته، وفي كل ذلك حب أن ضعفت قوته فهي صداقة ورابطة مشروعة، أما في غير هذه المجالات كصداقة الزميل لزميلته في العمل أو الدراسة، أو الشريك لشريكته في نشاط استثماري مثلا، أو صداقة الجيران أو الصداقة في الرحلات وغير ذلك، فلابد لهذه الصداقة من التزام كل الآداب بين الجنسين، بمعنى ستر العورات والتزام الأدب في الحديث، وعدم المصافحة المكشوفة، والقبل عند التحية، وما إلى ذلك مما يرتكب من أمور لا يوافق عليها دين ولا عرف شريف، والنصوص في ذلك كثيرة في القرآن والسنة لا يتسع المقام لذكرها.
إن الصداقة بين الجنسين في غير المجالات المشروعة تكون أخطر ما تكون في سن الشباب، حيث العاطفة القوية التي تغطي على العقل، إذا ضعف العقل أمام العاطفة القوية كانت الأخطار الجسيمة، وبخاصة ما يمس منها الشرف الذي هو أغلى ما يحرص عليه كل عاقل من أجل عدم الالتزام بآداب الصداقة بين الجنسين في سن الشباب كانت ممنوعة، فالإسلام لا ضرر فيه ولا ضرار، ومن تعاليمه البعد عن مواطن الشبه التي تكثر فيها الظنون السيئة، والقيل والقال، ورحم الله امرأ ذب الغيبة عن نفسه.
ولا يجوز أن ننسى أبدا شهادة الواقع لما قاله الرسول صلى الله عليه وسلم “ما تركت بعدي فتنة أضر على الرجال من النساء” رواه البخاري ومسلم.</t>
  </si>
  <si>
    <t>حكم الزواج بلا مهر</t>
  </si>
  <si>
    <t>المهر من أركان النكاح ، ولا خلاف عند العلماء في وجوبه ، لقوله تعالى: ( وآتوا النساء صدقاتهن نحلة )  لكنها إذا وهبت منه شيئاً عن طيب نفس منها فذلك جائز ، لقوله تعالى: ( فإن طبن لكم عن شيء منه نفساً فكلوه هنيئاً مريئاً ) ، أما اشتراط عدم دفع المهر فهذا لا يجوز لأن المهر ركن في عقد النكاح ومن ثم فلا بد من تسميته عند العقد
يقول الأستاذ الدكتور محمد بكر إسماعيل الأستاذ بجامعة الأزهر :
المَهْر واجب على الزوج بنص قوله تعالى في سورة النساء: (وآتُوا النساءَ صَدُقاتِهِنَّ نِحْلة.. ) أي فريضة واجبة عليكم أيها الرجال نحو أزواجكم، ويجب المَهْر كله بالدخول، ويجب نصفه بالعَقْد، ولا يجوز للرجل أن يشترط على المرأة ألا يدفع لها مهرًا عند كثير من الفقهاء؛ لِما رواه البخاري وغيره أن رسول الله ـ صلى الله عليه وسلم ـ قال: “كلُّ شرطٍ ليس في كتاب الله ـ عز وجل ـ فهو باطل”.
وذهب الأحناف إلى القول بالجواز، إذ المَهْر ليس ركنًا ولا شرطًا في عقد الزواج عندهم، ولكنه واجب مستقل بذاته، يَثْبُتْ للمرأة بالدخول عليها.
ونقترح لمن لم يحدد مهرا أثناء عقد النكاح أن يقدِّرَ للزوجة مهرًا، ويجعلَه دَيْنًا في ذمته حتى يكون الزواج صحيحًا بإجماع الأئمة، فإن تنازلتْ عن حقها بعد هذا التقدير فلا بأس ولا حرج ما دامت قد طابت نفسًا بذلك.
قال تعالى: (وآتُوا النساءَ صُدُقاتِهِنَّ نِحْلَةً فإنْ طِبْنَ لكم عن شيءٍ منه نفسًا فكلوه هنيئًا مريئًا) والإتيان يتحقق بالإعطاء الفوري أو تقديره في الذمة لحين ميسرة، والمَهْر تعبير عن صدق رغبتك فيها ومحبتك إياها، ولهذا سُمِّيَ صداقًا، مأخوذًا من الصدق.
فإن تنازلتْ عنه كله أو عن بعضه فهذا حقها قد أسقطته عنك بطيب نفس منها.
والمهم أن تقدِّرَ لها مهرَها فإن شاءت أخذَه أخذتْه، وإن شاءت تركَه تركتْه .</t>
  </si>
  <si>
    <t>إدخال الإصبع في الدبر أثناء الملاعبة</t>
  </si>
  <si>
    <t>يباح للرجل أن يستمتع بزوجته كيفما شاء ، والذي يحرم عليه منها أمران:-
الأول: أن يجامعها في الحيض
والثاني: أن يطأها في دبرها .
وأما ما وراء ذلك من صور الاستمتاع بين الرجل وزوجته فليس حراما طالما أنه كان بالتراضي وكان بعيدا عما فيه ضرر نفسي وبدني.
ومن صور الاستمتاع الجائزة أن يتحسس كل واحد منهما جسم صاحبه بيده أو إصبعه فهذا من المداعبة الجائزة.
أما إدخال الزوج إصبعه في دبر زوجته فهو مكروه كراهة شديدة، وإذا ثبت أنه يحدث ضررا فإنه يكون حراما، والذي يحدد حدوث الضرر هم الأطباء.
وأما وضع الإصبع في الدبر فأقل أحواله الكراهة ، لما فيه من مباشرة النجاسة والقذارة ، ولما قد يفضي إليه من الوقوع في الحرام البين الذي هو الوطء في الدبر، وقد قال النبي صلى الله عليه وسلم : ( فَمَنْ اتَّقَى الشُّبُهَاتِ اسْتَبْرَأَ لِدِينِهِ وَعِرْضِهِ وَمَنْ وَقَعَ فِي الشُّبُهَاتِ وَقَعَ فِي الْحَرَامِ كَالرَّاعِي يَرْعَى حَوْلَ الْحِمَى يُوشِكُ أَنْ يَرْتَعَ فِيهِ ) . رواه البخاري (52) ومسلم (1599).
ومما يؤكد ما سبق من الكراهة ، أن العلماء عللوا حرمة الوطء في الدبر بوجود الأذى ، قال ابن قدامة رحمه الله : (لأن السنة إنما وردت بتحريم الدبر , فهو مخصوص بذلك , ولأنه حرم لأجل الأذى , وذلك مخصوص بالدبر) المغني 7/226
وإدخال الإصبع في الدبر تتحقق معه هذه العلة ولا شك . وفيما أحل الله تعالى مما ليس فيه شبهة غنية وكفاية .</t>
  </si>
  <si>
    <t>المصافحة بين الجنسين …. الحكم والضوابط</t>
  </si>
  <si>
    <t>المصافحة بين الجنسين إذا صاحبتها شهوة واستمتاع، أو خيف أن يحدث منها ذلك فلا خلاف في حرمتها .
أما إذا خلت المصافحة من كل معاني الشهوة والاستمتاع فقد اختلف فيها العلماء ما بين محرم ومجيز ، وجمهور العلماء ومنهم المذاهب الأربعة ، بل الثمانية على التحريم دون تفرقة بين إحراج، أو غيره. أو شهوة أو غيرها.
وقد رأى الشيخ الدكتور يوسف القرضاوي جواز المصافحة عند الاضطرار وأمن الفتنة، كما إذا بدأ الرجل فمد يده، لكن ليس للمرأة أن تبدأ بذلك.
والأفضل للمسلم والمسلمة أن يمتنعا عن المصافحة في كل حال، فإن القائل بالتحريم جمهور الأمة، ولهم أدلة قوية ، ويمكن للمضطر منهما أن يقلد من قال بالجواز في أضيق الحدود.
ومصافحة المرأة للرجال محل خلاف في الفقه الإسلامي، فيرى رأي جواز ذلك واستدلوا بأن عمر رضي الله عنه قد صافح النساء عندما امتنع رسول الله صلى الله عليه وسلم عن مصافحتهن، وأن أبا بكر الصديق قد صافح عجوزًا في خلافته، واستدلوا بأحاديث عامة أخرى أن أبا موسى الأشعري رضي الله عنه جعل امرأة من الأشعريين تفلي رأسه وهو مُحْرِم في الحج أخرجه البخاري، وأن النبي صلى الله عليه وسلم كان يجعل أم حرام تفلي رأسه، ولم يثبت محرمية بينهما، فيمكن لمن ابتلي بشيء من هذا كحالة السائل أن يقلد من أجاز من العلماء، أما قضية التقبيل الذي هو في عرفهم التحية فنرى التنزه عنه وإخبارهم بالاعتذار عنه بالتقيد بأحكام شريعتنا. انتهى.
ويقول الدكتور يوسف القرضاوي :-
قبل الدخول في البحث والمناقشة أود أن أخرج صورتين من مجال النزاع أعتقد أن حكمهما لا خلاف عليه بين متقدمي الفقهاء فيما أعلم :.
الأولي: تحريم المصافحة للمرأة إذا اقترنت بها الشهوة والتلذذ الجنسي من أحد الطرفين: الرجل أو المرأة، أو خيفت فتنة من وراء ذلك في غالب الظن، وذلك أن سد الذريعة إلى الفساد واجب، ولا سيما إذا لاحت علاماته، وتهيأت أسبابه.
ومما يؤكد هذا ما ذكره العلماء أن لمس الرجـل لإحـدى محـارمه، أو خلوته بها وهي من قسم المباح في الأصل تنتقل إلى دائرة الحرمة إذا تحركت الشهوة، أو خيفت الفتنة (انظر: الاختيار لتعليل المختار في فقه الحنفية 4/155)، وخاصة مع مثل بنت الزوجة أو الحماة أو امرأة الأب، أو أخت الرضاع، اللائي ليس لهن في النفوس ما للأم أو البنت أو الأخت أو العمة أو الخالة أو نحوها.
الثانيـة : الترخيص في مصافحـة المرأة العجوز التي لا تشـتهى، ومثلها البنت الصغيرة التي لا تشتهى ؛ للأمـن مـن أسـباب الفتنة، وكذلك إذا كـان المصافـح شـيخًا كبيرًا لا يشتَهي.
وذلك لما روي عن أبي بكر رضي الله عنه أنه كان يصافح العجائز، وعبد الله بن الزبير استأجر عجوزًا تمرضه، فكانت تغمزه وتفلي رأسه. (المرجع السابق ص 156، 155).
ويدل لهذا ما ذكره القرآن في شأن القواعد من النساء، حيث رخص لهن في التخفف من بعض أنواع الملابس ما لم يرخص لغيرهن: (والقواعد من النساء اللاتي لا يرجون نكاحًا فليس عليهن جناح أن يـضعن ثيابهن غير متبرجات بزينة وأن يسـتعففن خير لهن والله سميع عليم). (النور: 60).
ومثل ذلك استثناء غير أولي الإربة من الرجال، أي الذين لا أرب لهم في النساء، والأطفال الذين لم يظهر فيهم الشعور الجنسي لصغر سنهم من نهي المؤمنات عن إبداء الزينة: (أو التابعين غير أولي الإرْبَةِ من الرجال أو الطفل الذين لم يظهروا على عورات النساء). (النور 31).
وما عدا هاتين الصورتين، فهو محل الكلام، وموضع البحث والحاجة إلى التمحيص والتحقيق.
فالذين يوجبون على المرأة أن تغطي جميع جسمها، حتى الوجه والكفين، ولا يجعلونهما من المستثنى المذكور في قوله تعالى: (ولا يبدين زينتهن إلا ما ظهر منها) بل يجعلون ما ظهر منها الثياب الظاهرة، كالملاءة والعباءة ونحو ذلك، أو ما ظهر منها بحكم الضرورة، كأن ينكشف منها شيء عند هبوب ريح شديدة أو نحو ذلك.
هؤلاء، لا عجب أن تكون المصافحة عندهم حرامًا لأن الكفين إذا وجبت تغطيتهما كان النظر إليهما محـرمًا، وإذا كان النظر محـرمًا كان المس كذلك من باب أولى، لأن المس أغلظ من النظر، لأنه أقوى إثارة للشهوة، ولا مصافحة دون أن تمس البشرة البشرة.
ولكن من المعروف أن أصحاب هذا القول هم الأقلون، وجمهور الفقهاء من الصحابة والتابعين ومن بعدهم، يجعلون المستثنى في قوله تعالى: (إلا ما ظهـر منها) الوجه والكفين.
فما الدليل عندهم على تحريم المصافحة إذا لم تكن لشهوة ؟.
الحقيقة أنني بحثت عن دليل مقنع منصوص عليه، فلم أعثر على ما أنشده.
وأقوى ما يستدل به هنا، هو سد الذريعة إلى الفتنة، وهذا مقبول من غير شك عند تحرك الشهوة، أو خوف الفتنة بوجود أماراتها، ولكن عند الأمن من ذلك وهذا يتحقق في أحيان كثيرة ما وجه التحريم ؟.
ومن العلماء من استدل بترك النبي -صلى الله عليه وسلم- مصافحة النساء عندما بايعهن يوم الفتح بيعة النساء المشهورة، على ما جاء في سورة الممتحنة.
ولكن من المقرر أن ترك النبي -صلى الله عليه وسلم- لأمر من الأمور لا يدل بالضرورة على تحريمه.. فقد يتركه لأنه حرام، وقد يتركه لأنه مكروه، وقد يتركه لأنه خلاف الأولى، وقد يتركه لمجرد أنه لا يميل إليه، كتركه أكل الضب مع أنه مباح.
وإذن يكون مجرد ترك النبي -صلى الله عليه وسلم- للمصافحة، لا يحمل دليلاً على حرمتها، ولابد من دليل آخر لمن يقول بها.
على أن ترك مصافحته، -صلى الله عليه وسلم- للنساء في المبايعة ليست موضع اتفاق، فقد جاء عن أم عطية الأنصارية -رضي الله عنها- ما يدل على المصافحة في البيعة، خلافًا لما صح عن أم المؤمنين عائشة رضي الله عنها، حيث أنكرت ذلك وأقسمت على نفيه.
روى البخاري في صحيحه عن عائشة: أن رسول الله -صلى الله عليه وسلم- كان يمتحن من هاجر إليه من المؤمنات بهذه الآية: يقول الله تعالى: (يأيها النبي إذا جاءك المؤمنات يُبَايِعْنَك على أن لا يُشْرِكن بالله شيئًا ولا يَسْرِقن ولا يَزْنِينَ ولا يقتلن أولادهن ولا يأتين بِبُهْتان يَفْترينه بين أيديهن وأرجلهن ولا يَعْصِينك في معروف فبايعهن واستغفر لهن الله إن الله غفور رحيم) (الممتحنة :12)، قالت عائشة: فمن أقر بهذا الشرط من المؤمنات قال لها رسول الله -صلى الله عليه وسلم- : ” قد بايعتك ” كلامًا ولا والله ما مسـت يده يد امرأة قط في المبايعـة، ما يبايعهن إلا بقوله: ” قد بايعتك على ذلك ” (رواه البخاري في كتاب التفسير من صحيحه ـسورة الممتحنة باب :(إذا جاءكم المؤمنات مهاجرات).
قال الحافظ ابن حجر في (الفتح) في شرح قول عائشة ” ولا والله ” إلخ: فيه القسم لتأكيد الخبر، وكأن عائشة أشارت بذلك إلى الرد على ما جاء عن أم عطية. فعند ابن حبان، والبزار، والطبري، وابن مردويه، من طريق إسماعيل بن عبد الرحمن عن جدته أم عطية في قصة المبايعة، قالت: فمد يده من خارج البيت، ومددنا أيدينا من داخل البيت، ثم قال: ” اللهم اشهد”.
وكذا الحديث الذي بعده يعني بعد الحديث المذكور في البخاري حيث قالت فيه: (فقبضـت امرأة يدها) (المصدر السابق، باب :(إذا جاءكم المؤمنات يبايعنك) فإنه يشعر بأنهن كن يبايعنه بأيديهن.
قال الحافظ: ويمكن الجواب عن الأول: بأن مد الأيدي من وراء الحجاب إشارة إلى وقـوع المبايعة وإن لم تقع مصافحة.. وعـن الثاني: بأن المراد بقبض اليد: التأخـر عن القبول.. أو كانت المبايعة تقع بحائل، فقد روى أبو داود في المراسيل عن الشعبي أن النبي -صلى الله عليه وسلم- حين بايع النساء أتى ببرد قطري فوضعه على يده، وقال: (لا أصافح النساء) وفي مغازي ابن إسحاق: أنه كان -صلى الله عليه وسلم- يغمس يده في إناء وتغمس المرأة يدها معه.
قال الحافظ: ويحتمل التعدد، يعني أن المبايعة وقعت أكثر من مرة، منها ما لم يمس يد امرأة قط لا بحائل ولا بغيره إنما يبايع بالكلام فقط، وهو ما أخبرت به عائشة.. ومنها ما صافح فيه النساء بحائل، وهو ما رواه الشعبي.
ومنها: الصورة التي ذكرها ابن إسحاق من الغمس في الإناء، والصورة التي يدل عليها كلام أم عطية من المصافحة المباشرة.
ومما يرجح احتمال التعدد: أن عائشة تتحدث عن بيعة المؤمنات المهاجرات بعد صلح الحديبية، أما أم عطية فتتحدث فيما يظهر عما هو أعم من ذلك وأشمل لبيعة النساء المؤمنات بصفة عامة، ومنهن أنصاريات كأم عطية راوية الحديث.. ولهذا ترجم البخاري لحديث عائشة تحت عنوان باب: (إذا جاءكم المؤمنات مهاجرات) ولحديث أم عطية باب: (إذا جاءك المؤمنات يبايعنك).
والمقصود من نقل هذا كله: أن ما اعتمد عليه الكثيرون في تحريم المصافحة من ترك النبي -صلى الله عليه وسلم- لها في بيعة النساء، ليس موضع اتفاق، كما قد يظن الذين لا يرجعون إلى المصادر الأصلية، بل فيه الخلاف الذي ذكرناه.
وقد استدل بعض العلماء المعاصرين على تحريم مصافحة المرأة بما أخرجه الطبراني والبيهقي عن معقل بن يسار عن النبي -صلى الله عليه وسلم- قال: ” لأن يطعن في رأس أحدكم بِمخْيَط من حديد خير من أن يمس امرأة لا تحل له “، قال المنذري في الترغيب: ورجال الطبراني ثقات رجال الصحيح.
والمخيط: آلة الخياطة كالإبرة والمسلة ونحوها.
ويلاحظ على الاستدلال بهذا الحديث ما يلي:.
1ـ أن أئمة الحديث لم يصرحوا بصحته، واكتفى مثل المنذري أو الهيثمي أن يقول: رجاله ثقات أو رجال الصحيح.. وهذه الكلمة وحدها لا تكفي لإثبات صحة الحديث لاحتمال أن يكون فيه انقطاع، أو علة خفية، ولهذا لم يخرجه أحد من أصحاب الدواوين المشهورة، كما لم يستدل به أحد من الفقهاء في الأزمنة الأولى على تحريم المصافحة ونحوه.
2 أن فقهاء الحنفية، وبعض فقهاء المالكية قالوا: إن التحريم لا يثبت إلا بدليل قطعي لا شبهة فيه، مثل القرآن الكريم والأحاديث المتواترة ومثلها المشهورة، فأما ما كان في ثبوته شبهة، فلا يفيد أكثر من الكراهة مثل أحاديث الآحاد الصحيحة.. فكيف بما يشك في صحته ؟!.
3ـ على فرض تسليمنا بصحة الحديث، وإمكان أخذ التحريم من مثله، أجد أن دلالة الحديث على الحكم المستدل عليه غير واضحة ؛ فكلمة ” يمس امرأة لا تحل له ” لا تعني مجرد لمس البشرة للبشرة، بدون شهوة، كما يحدث في المصافحة العادية.. بل كلمة ” المس ” حسب استعمالها في النصوص الشرعية من القرآن والسنة تعني أحد أمرين:.
1 ـ أنها كناية عن الصلة الجنسية ” الجماع ” كما جاء ذلك عن ابن عباس في تفسير قوله تعالى: (أو لامستم النساء) أنه قال: اللمس والملامسة والمس في القرآن كناية عن الجماع.. واستقراء الآيات التي جاء فيها المس يدل على ذلك بجلاء، كقوله تعـالى على لسان مريم: (أنى يكـون لي ولد ولم يمسسني بشـر) (آل عمران: 47).(وإن طلقتموهن من قبل أن تمسوهن). (البقرة: 237).
وفي الحديث أن النبي -صلى الله عليه وسلم- كان يدنو من نسائه من غير مسيس.
2ـ أنها تعني ما دون الجماع من القبلة والعناق والمباشرة ونحو ذلك مما هو مقدمات الجماع، وهذا ما جاء عن بعض السلف في تفسير الملامسة:.
قال الحاكم في كتاب ” الطهارة ” من ” المستدرك على الصحيحين”.
“قد اتفق البخاري ومسلم على إخراج أحاديث متفرقة في المسندين الصحيحين يستدل بها على أن اللمس ما دون الجماع.
أ – منها: حديث أبي هريرة: ” فاليد زناها اللمس…”.
ب – وحديث ابن عباس: ” لعلك مسست “.
جـ – وحديث ابن مسعود: ” وأقم الصلاة طرفي النهار… ” (يشير إلى ما رواه الشيخان وغيرهما من حديث ابن مسعود، وفي بعض رواياته: أن رجلاً أتى النبي -صلى الله عليه وسلم-، فذكر أنه أصاب من امرأة، إما قبلة أو مسًا بيده، أو شيئًا. كأنه يسأل عن كفارتها، فأنزل الله عز وجل.. يعني آية :(وأقم الصلاة طرفي النهار وزلفًا من الليل إن الحسنات يذهبن السيئات) (هود: 114) رواه مسلم بهذا اللفظ في كتاب التوبة برقم 40).قال: وقد بقى عليهما أحاديث صحيحة في التفسير وغيره.. وذكر منها:.
د ـ عن عائشة قالت: ” قَلَّ يوم، إلا وكان رسول الله -صلى الله عليه وسلم- يطوف علينا جميعًا تعني نساءه فيقبل ويلمس ما دون الوقاع، فإذا جاء إلى التي هي يومها ثبت عندها”.
هـ وعن عبد الله بن مسعود قال: (أو لامستم النساء) هو مادون الجماع وفيه الوضوء”.
و ـ وعن عمر قال: ” إن القبلة من اللمس فتوضأ منها “. (انظر المستدرك 1/135).
ومن هنا كان مذهب مالك، وظاهر مذهب أحمد: أن لمس المرأة الذي ينقض الوضوء هو ما كان بشهوة، وبه فسروا قوله تعالى: (أو لامستم النساء) وفي القراءة الأخرى: (أو لامستم النساء.).
ولهذا ضعف شيخ الإسلام ابن تيمية في فتاويه قول من فسروا الملامسة أو اللمس في الآية بمجرد مس البشرة البشرة ولو بلا شهوة.
ومما قاله في ذلك:.
(فأما تعليق النقض بمجرد اللمس، فهذا خلاف الأصول، وخلاف إجماع الصحابة وخلاف الآثار، وليس مع قائله نص ولا قياس.
فإن كان اللمس في قوله تعالى: (أو لامستم النساء) إذا أريد به اللمس باليد والقبلة ونحو ذلك كما قاله ابن عمر وغيره فقد علم أنه حيث ذكر ذلك في الكتاب والسنة، فإنما يراد به ما كان لشهوة، مثل قوله في آية الاعتكاف :(ولا تباشروهن وأنتم عاكفون في المساجد) ومباشرة المعتكف لغير شهوة لا تحرم عليه، بخلاف المباشرة لشهوة.
وكذلك قوله: (ثم طلقتموهن من قبل أن تمسوهن) وقوله: (لا جناح عليكم إن طلقتم النساء ما لم تمسوهن)، فإنه لو مسها مسيسًا خاليًا من غير شهوة لم يجب به عدة، ولا يستقر به مهر، ولا تنتشر به حرمة المصاهرة باتفاق العلماء.
فمن زعم أن قوله: (أو لامستم النساء) يتناول اللمس وإن لم يكن لشهوة فقد خرج عن اللغة التي جاء بها القرآن، بل وعن لغة الناس في عرفهم، فإنه إذا ذكر المس الذي يقرن فيه بين الرجل والمرأة علم أنه مس الشهوة، كما أنه إذا ذكر الوطء المقرون بين الرجل والمرأة، علم أنه الوطء بالفرج لا بالقدم).ا.هـ (انظر: مجموع فتاوى شيخ الإسلام ابن تيمية، ط الرياض 21/223، 224).
وذكر ابن تيمية في موضع آخر: أن الصحابة تنازعوا في قوله تعالى: (أو لامسـتم النسـاء) فكان ابن عباس وطائفة يقولون: الجماع، ويقولون: الله حيي كريم، يُكَنِّي بما شاء عما شاء.
قال: وهذا أصح القولين.
وقد تنازع العرب والموالي في معنى اللمس: هل المراد به الجماع أو ما دونه ؟ فقالت العرب: هو الجماع، وقالت الموالي: هو ما دونه، وتحاكموا إلى ابن عباس فصوب العرب، وخطأ الموالي. (انظر المرجع السابق).
والمقصود من نقل هذا الكلام كله أن نعلم أن كلمة ” المس ” أو ” اللمس ” حين تستعمل من الرجل للمرأة، لا يراد بها مجـرد وضـع البشـرة على البشرة، بل المراد بها إما الجماع، وإما مقدماته من التقبيل والعناق، ونحـو ذلك من كل مس تصحبه الشهـوة والتلذذ.
على أننا لو نظرنا في صحيح المنقول عن رسول الله -صلى الله عليه وسلم- لوجدنا ما يدل على أن مجرد لمس اليد لليد بين الرجل والمرأة بلا شهوة ولا خشية فتنة، غير ممنوع في نفسه، بل قد فعله النبي -صلى الله عليه وسلم- والأصل في فعله أنه للتشريع والاقتداء :(لقد كان لكم في رسول الله أسوة حسنة). (الأحزاب :21).
فقد روى البخاري في كتاب ” الأدب ” من صحيحه عن أنس بن مالك رضي الله عنه قال: “إن كانت الأمة من إماء أهل المدينة، لتأخذ بيد رسول الله -صلى الله عليه وسلم-، فتنطلق به حيث شاءت”.
وفي رواية للإمام أحمد عن أنس أيضًا قال:.
“إن كانت الوليدة يعني الأمة من ولائد أهل المدينة لتجيء، فتأخذ بيد رسول الله -صلى الله عليه وسلم-، فما ينزع يده من يدها حتى تذهب به حيث شاءت”. وأخرجه ابن ماجة أيضًا.
قال الحافظ في الفتح: (والمقصود من الأخذ باليد لازمه، وهو الرفق والانقياد، وقد اشتمل على أنواع من المبالغة في التواضع، لذكره المرأة دون الرجل، والأمة دون الحرة، وحيث عمم بلفظ ” الإماء ” أي أمة كانت، وبقوله ” حيث شاءت ” أي مكان من الأمكنة، والتعبير بالأخذ باليد إشارة إلى غاية التصرف حتى لو كانت حاجتها خارج المدينة، والتمست منه مساعدتها في تلك الحاجة لساعد على ذلك.
وهذا دليل على مزيد تواضعه وبراءته من جميع أنواع الكبر -صلى الله عليه وسلم-). (فتح الباري جـ 13).
وما ذكره الحافظ -رحمه الله- مسلم في جملته، ولكن صرفه معنى الأخذ باليد عن ظاهره إلى لازمه وهو الرفق والانقياد غير مسلم ؛ لأن الظاهر واللازم مرادان معًا.. والأصل في الكلام أن يحمل على ظاهره، إلا أن يوجد دليل أو قرينة معينة تصرفه عن هذا الظاهر، ولا أرى هنا ما يمنع ذلك.. بل إن رواية الإمام أحمد، وفيها: ” فما ينزع يده من يدها حتى تذهب به حيث شاءت “، لتدل بوضوح على أن الظاهر هو المراد، وأن من التكلف والاعتساف الخروج عنه.
وأكثر من ذلك وأبلغ ما جاء في الصحيحين والسنن عن أنس أيضًا ” أن النبي -صلى الله عليه وسلم- قال من القيلولة عند خالته خالة أنس أم حرام بنت ملحـان زوج عبـادة بن الصامت، ونام عندها، واضعًا رأسه في حجرها وجعلت تفلي رأسه… “إلخ ما جاء في الحديث.
وقد ذكر شيخ الإسلام ابن حجر في بيان ما يؤخذ من الحديث، قال: (وفيه جواز قائلة الضيف في غير بيته بشرطه كالإذن وأمن الفتنة..، وجواز خدمة المرأة الأجنبية للضيف بإطعامه والتمهيد له ونحو ذلك.
وفيه خدمة المرأة الضيف بتفلية رأسه وقد أشكل هذا على جماعة، فقال ابن عبد البر: أظن أن أم حرام أرضعت رسول الله -صلى الله عليه وسلم-، أو أختها أم سليم، فصارت كل منهما أمه أو خالته من الرضاعة، فلذلك كان ينام عندها، وتنال منه ما يجوز للمحرم أن يناله من محارمه.. ثم ساق بسنده ما يدل على أن أم حرام كانت منه ذات محرم من قبل خالاته، لأن أم عبد المطلب جده كانت من بني النجار… إلخ.
وقال غيره: بل كان النبي -صلى الله عليه وسلم- معصومًا، يملك إربه عن زوجته فكيف عن غيرها مما هو المنزه عنه ؟ وهو المبرأ عن كل فعل قبيح، وقول رفث، فيكون ذلك من خصائصه.
ورد ذلك القاضي عياض بأن الخصائص لا تثبت بالاحتمال، وثبوت العصمة مسلم لكن الأصل عدم الخصوصية، وجواز الاقتداء به في أفعاله، حتى يقوم على الخصوصية دليل.
وبالغ الحافظ الدمياطي في الرد على من قال بالاحتمال الأول، وهو ادعاء المحرمية، فقال:.
ذهل كل من زعم أن أم حرام إحدى خالات النبي -صلى الله عليه وسلم- من الرضاعة أو من النسب، واللاتي أرضعنه معلومات، ليس فيهن أحد من الأنصار ألبتة، سوى أم عبد المطلب، وهي سلمى بنت عمرو بن زيد بن لبيد بن خراش بن عامر بن غنم بن عدي بن النجار، وأم حرام هي بنت ملحان بن خالد بن زيد بن حرام بن جندب بن عامر المذكور.. فلا تجتمع أم حرام وسلمى إلا في عامر بن غنم جدهما الأعلى.. وهذه خئولة لا تثبت بها محرمية، لأنها خئولة مجازية، وهي كقوله -صلى الله عليه وسلم- لسعد بن أبي وقاص :(هذا خالي)، لكونه من بني زهرة، وهم أقارب أمه آمنـة، وليس سـعد أخًا لآمنة، لا من النسب، ولا من الرضـاعة، ثم قال: وإذا تقرر هذا فقد ثبت في الصحيح: أنه -صلى الله عليه وسلم- كان لا يدخل على أحد من النساء إلا على أزواجه، إلا على أم سليم، فقيل له أي سـئل في ذلك فقال: “أرحمها، قتل أخوها معي “.يعني حرام بن ملحان.. وكان قد قتل يوم بئر معونة.
وإذا كان هذا الحديث قد خص أم سليم بالاستثناء، فمثلها أم حرام المذكورة هنا.. فهما أختان وكانتا في دار واحدة، كل واحدة منهما في بيت من تلك الدار، وحرام بن ملحان أخوهما معًا، فالعلة مشتركة فيهما كما ذكر الحافظ ابن حجر.
وقـد انضاف إلى العلة المـذكورة أن أم سليم هي أم أنس خـادم النبي -صلى الله عليه وسلم-، وقد جرت العادة بمخالطة المخدوم خادمه، وأهل خادمه، ورفع الحشمة التي تقع بين الأجانب عنهم.
ثم قال الدمياطي: على أنه ليس في الحديث ما يدل على الخلوة بأم حرام، ولعل ذلك كان مع ولد، أو خادم، أو زوج، أو تابع.
قال ابن حجر: وهو احتمال قوي، لكنه لا يدفع الإشكال من أصله، لبقاء الملامسة في تفلية الرأس، وكذا النوم في الحجر.
قال الحافظ: وأحسن الأجوبة دعوى الخصوصية، ولا يردها كونها لا تثبت إلا بدليل لأن الدليل على ذلك واضح). (انظر: فتح الباري 13/230 ،231 بتصرف).
ولا أدري أين هذا الدليل، غامضًا كان أو واضحًا ؟.
والذي يطمئن إليه القلب من هذه الروايات أن مجرد الملامسة ليس حرامًا.. فإذا وجدت أسباب الخلطة كما كان بين النبي -صلى الله عليه وسلم- وأم حرام وأم سليم، وأمنت الفتنة من الجانبين، فلا بأس بالمصافحة عند الحاجة كمثل القادم من سفر، والقريب إذا زار قريبة له أو زارته، من غير محارمه، كابنة الخال، أو ابنة الخالة، أو ابنة العم، أو ابنة العمة أو امرأة العم، أو امرأة الخال أو نحو ذلك، وخصوصًا إذا كان اللقاء بعد طول غياب.
والذي أحب أن أؤكده في ختام هذا البحث أمران:.
الأول: أن المصافحة إنما تجوز عند عدم الشهوة، وأمن الفتنة، فإذا خيفت الفتنة على أحد الطرفين، أو وجدت الشهوة والتلذذ من أحدهما حرمت المصافحة بلا شك.
بل لو فقد هذان الشرطان عدم الشهوة وأمن الفتنة بين الرجل ومحارمه مثل خالته، أو عمته، أو أخته من الرضاع، أو بنت امرأته، أو زوجة أبيه، أو أم امرأته، أو غير ذلك، لكانت المصافحة حينئذ حرامًا
بل لو فقد الشرطان بين الرجل وبين صبي أمرد، حرمت مصافحته أيضًا.. وربما كان في بعض البيئات، ولدى بعض الناس، أشد خطرًا من الأنثى.
الثاني: ينبغي الاقتصار في المصافحة على موضع الحاجة، مثل ما يكون بين الأقارب والأصهـار الذين بينهم خلطـة وصلة قوية، ولا يحسـن التوسع في ذلك، سدًا للذريعة، وبعدًا عن الشبهة، وأخذًا بالأحوط، واقتداءً بالنبي -صلى الله عليه وسلم-، الذي لم يثبت عنه أنه صافح امرأة أجنبية قط . وأفضل للمسلم المتدين، والمسلمة المتدينة ألا يبدأ أحدهما بالمصافحة، ولكن إذا صوفح صافح.</t>
  </si>
  <si>
    <t>حدود العلاقة بين الجنسين وضوابطها</t>
  </si>
  <si>
    <t>الله سبحانه وتعالى حرم اتخاذ الأخدان أي الأصدقاء والصديقات على كل من الرجال والنساء، فقال في خصوص النساء: ( محصنات غير مسافحات ولا متخذات أخدان ) [النساء:25] وفي خصوص الرجال: ( محصنين غير مسافحين ولا متخذي أخدان ) [المائدة:5] واتخاذ الأخدان محرم سواء كان عبر الهاتف أو الدردشة في الإنترنت أو اللقاء المباشر، وغيرها من وسائل الاتصال المحرمة بين الرجل والمرأة. فلا توجد في الإسلام علاقة تسمى الصداقة بين الرجل والمرأة، فالمرأة للرجل إما زوجة له، وإما إحدى محارمه، وإما زميلة عمل أو دراسة تفرض الظروف اجتماعهما في مكان واحد، وفي هذه الحالة لا بد من الانضباط بضوابط العلاقة بين الجنسين.
ومعنى ذلك أن أقصى ما يسمح به بين الرجل والمرأة هو الكلام بالمعروف في المكان المفتوح أمام الناس جميعا، في غير ريبة ولا شهوة، ومن غير تماس ولا تقارب ولا مصافحة ولا ما فوق ذلك.
يقول الشيخ عطية صقر – رحمه الله تعالى – :-
إن الصداقة بين الجنسين لها مجالات وحدود وآداب فمجالها الصداقة بين الأب وبناته والأخ وأخوته، والرجل وعماته، وخالاته، وهي المعروفة بصلة الرحم والقيام بحق القرابة، وكذلك بين الزوج وزوجته، وفي كل ذلك حب أن ضعفت قوته فهي صداقة ورابطة مشروعة، أما في غير هذه المجالات كصداقة الزميل لزميلته في العمل أو الدراسة، أو الشريك لشريكته في نشاط استثماري مثلا، أو صداقة الجيران أو الصداقة في الرحلات وغير ذلك، فلابد لهذه الصداقة من التزام كل الآداب بين الجنسين، بمعنى ستر العورات والتزام الأدب في الحديث، وعدم المصافحة المكشوفة، والقبل عند التحية، وما إلى ذلك مما يرتكب من أمور لا يوافق عليها دين ولا عرف شريف، والنصوص في ذلك كثيرة في القرآن والسنة لا يتسع المقام لذكرها.
إن الصداقة بين الجنسين في غير المجالات المشروعة تكون أخطر ما تكون في سن الشباب، حيث العاطفة القوية التي تغطي على العقل، إذا ضعف العقل أمام العاطفة القوية كانت الأخطار الجسيمة، وبخاصة ما يمس منها الشرف الذي هو أغلى ما يحرص عليه كل عاقل من أجل عدم الالتزام بآداب الصداقة بين الجنسين في سن الشباب كانت ممنوعة، فالإسلام لا ضرر فيه ولا ضرار، ومن تعاليمه البعد عن مواطن الشبه التي تكثر فيها الظنون السيئة، والقيل والقال، ورحم الله امرأ ذب الغيبة عن نفسه.
ولا يجوز أن ننسى أبدا شهادة الواقع لما قاله الرسول صلى الله عليه وسلم “ما تركت بعدي فتنة أضر على الرحال من النساء” رواه البخاري ومسلم.انتهى.
ويقول الشيخ عبد الخالق الشريف :-
فإن الله خلق هذا الجنس البشري من الرجال والنساء وجعل كل طرف يميل إلى الآخر بغريزة أودعت في النفس لبقاء النسل، ولبقاء هذه الحياة، ولقد حدد الإسلام طريقة ومنهج العلاقة التي يجب أن تكون بين الذكر والأنثى، فإما أنها علاقة مع المحارم كالأمهات والبنات، أو علاقة مع ما أحلها الله له من الزوجات بضوابطها الشرعية، أما كل علاقة بين الرجل والمرأة خارج هذا النطاق، فلا تتم من المسلم إلا على سبيل الاضطرار أو الحاجة، كشهادة المرأة أمام قاضٍٍ في محكمة، أو ما يضطر إليه مما لا يملك تغييره، كمدرس متدين عُيِّن في الجامعة يدرس للذكور والإناث، وفي هذه الحالة الاضطرارية يجب ألا تكون العلاقة إلا عابرة وفي حدود التعلم والتعليم؛ لأن الاختلاط منهي عنه شرعًًا، فإذا تطور إلى الخلوة كان محرمًًًا، وعلى هذا الأمر فإنه لا يوجد ما يُسمَّى علاقة عادية مع البنات، ونسأل الله سبحانه وتعالى أن يهدينا جميعًًًا إلى الحق.
ويبين الدكتور يوسف القرضاوي مبينا حدود العلاقة بين الجنسين فيقول:-
اللقاء بين الرجال والنساء في ذاته ليس محرمًا بل هو جائز أو مطلوب إذا كان القصـد منه المشاركـة في هدف نبيل، من علـم نافع أو عمل صالـح، أو مشـروع خـير، أو جهاد لازم، أو غير ذلك مما يتطلب جهودًا متضافرة من الجنسين، ويتطلب تعاونا مشتركًا بينهما في التخطيط والتوجيه والتنفيذ.
ولا يعني ذلك أن تذوب الحدود بينهما، وتنسى القيود الشرعية الضابطة لكل لقاء بين الطرفين، ويزعم قوم أنهم ملائكة مطهرون لا يخشى منهم ولا عليهم، يريدون أن ينقلوا مجتمع الغرب إلينا.. إنما الواجب في ذلك هو الاشتراك في الخير، والتعاون على البر والتقوى، في إطار الحدود التي رسمها الإسلام، ومنها:.
1ـ الالتزام بغض البصر من الفريقين، فلا ينظر إلى عورة، ولا ينظر بشهوة، ولا يطيل النظر في غير حاجة، قال تعالى: (قل للمؤمنين يَغُـضُّوا من أبصارهم ويحفظوا فروجهم ذلك أزكى لهم إن الله خبير بما يصنعون.. وقل للمؤمنات يَغْـضُضْنَ من أبصارهن ويحفظن فروجهن). (النور 30، 31).
2ـ الالتزام من جانب المرأة باللباس الشرعي المحتشم، الذي يغطي البدن ما عدا الوجه والكفين، ولا يشف ولا يصف، قال تعالى: (ولا يبدين زينتهن إلا ما ظهر منها ولْـيَـضْرِبْنَ بخُمُرِهِنَّ على جيُوبهن). (النور: 31).
وقد صح عن عدد من الصحابة أن ما ظهر من الزينة هو الوجه والكفان.
وقال تعالى في تعليل الأمر بالاحتشام:(ذلك أدنى أن يُعْرَفْنَ فلا يُؤْذَيْنَ) (الأحزاب: 59).أي أن هذا الزيَّ يميز المرأة الحرة العفيفة الجادة من المرأة اللعوب المستهترة، فلا يتعرض أحد للعفيفة بأذى ؛ لأن زيها وأدبها يفرض على كل من يراها احترامها.
3ـ الالتزام بأدب المسلمة في كل شيء، وخصوصًا في التعامل مع الرجال:.
أ – في الكـلام، بحـيث يكـون بعيدًا عن الإغـراء والإثارة، وقد قال تعالى: (فلا تَخْـضَعْنَ بالقول فيطمع الذي في قلبه مَرَضٌ وقلن قولاً معروفًا). (الأحزاب: 32).
ب – في المشي، كما قال تعالى: (ولا يـضربن بأرجلهن ليُعْلَمَ ما يُخْفِين من زينتهن) (النور: 31)، وأن تكـون كالتي وصفها الله بقوله: (فجـاءته إحداهما تمشي على استحياء). (القصص: 25).
جـ – في الحـركة، فلا تتكسر ولا تتمايل، كأولئك اللائي وصفهن الحديث الشـريف بـ ” المميـلات المائـلات ” ولا يـصدر عنهـا ما يجعلهـا من صنف المتبرجات تبرج الجاهلية الأولى أو الأخيرة.
4ـ أن تتجنب كل ما شأنه أن يثير ويغري من الروائح العطرية، وألوان الزينة التي ينبغي أن تكون للبيت لا للطريق ولا للقاء مع الرجال.
5ـ الحذر من أن يختلي الرجل بامرأة وليس معهما محرم، فقد نهت الأحاديث الصحيحة عن ذلك، وقالت :” إن ثالثهما الشيطان ” إذ لا يجوز أن يُخَلَّي بين النار والحطب.
وخصـوصًا إذا كانت الخلـوة مع أحـد أقارب الـزوج، وفيه جـاء الحـديث: ” إياكـم والدخـول على النسـاء “، قالـوا: يا رسـول الله، أرأيت الحَمْـو ؟ ! قال: ” الحمو الموت ” ! أي هو سبب الهلاك، لأنه قد يجلس ويطيل الجلوس، وفي هذا خطر شديد.
6ـ أن يكون اللقاء في حدود ما تفرضه الحاجة، وما يوجبه العمل المشترك دون إسراف أو توسع يخرج المرأة عن فطرتها الأنثوية، أو يعرضها للقيل والقال، أو يعطلها عن واجبها المقدس في رعاية البيت وتربية الأجيال. انتهى.
كما أنه ليس الزنا هو فقط زنا الفرْج ، بل هناك زنا اليد وهو اللمس المحرَّم ، وزنا العين وهو النظر المحرَّم ، وإن كان زنا الفرْج هو الذي يترتب عليه الحد .
فعن أبي هريرة عن النبي صلى الله عليه وسلم قال : ” إن الله كتب على ابن آدم حظه من الزنا ، أدرك ذلك لا محالة ، فزنا العين النظر ، وزنا اللسان المنطق ، والنفس تمنَّى وتشتهي ، والفرْج يصدق ذلك كله ويكذبه ” . رواه البخاري ومسلم.
ولا يحل للمسلم أن يستهين بمقدمات الزنا كالتقبيل والخلوة والملامسة والنظر فهي كلها محرّمات ، وهي تؤدي إلى الفاحشة الكبرى وهي الزنا .
قال الله تعالى : { ولا تقربوا الزنى إنه كان فاحشة وساء سبيلاً } الإسراء / 32 .
والنظرة المحرمة سهم من سهام الشيطان ، تنقل صاحبها إلى موارد الهلكة ، وإن لم يقصدها في البداية ولهذا قال تعالى : { قل للمؤمنين يغضوا من أبصارهم ويحفظوا فروجهم ذلك أزكى لهم إن الله خبير بما يصنعون . وقل للمؤمنات يغضضن من أبصارهن ويحفظن فروجهن } النور / 30 – 31 .
فتأمل كيف ربط الله تعالى بين غض البصر وبين حفظ الفرج في الآيات ، وكيف بدأ بالغض قبل حفظ الفرج لأن البصر رائد القلب .
قال الشيخ عبد العزيز بن باز – رحمه الله – : –
أمر الله سبحانه في هاتين الآيتين الكريمتين المؤمنين والمؤمنات بغض الأبصار ، وحفظ الفروج ، وما ذاك إلا لعظم فاحشة الزنا وما يترتب عليها من الفساد الكبير بين المسلمين ، ولأن إطلاق البصر من وسائل مرض القلب ووقوع الفاحشة ، وغض البصر من أسباب السلامة من ذلك ، ولهذا قال سبحانه : { قل للمؤمنين يغضوا من أبصارهم ويحفظوا فروجهم ذلك أزكى لهم إن الله خبير بما يصنعون } ، فغض البصر وحفظ الفرج أزكى للمؤمن في الدنيا والآخرة ، وإطلاق البصر والفرج من أعظم أسباب العطب والعذاب في الدنيا والآخرة ، نسأل الله العافية من ذلك .
وأخبر عز وجل أنه خبير بما يصنعه الناس ، وأنه لا يخفى عليه خافية ، وفي ذلك تحذير للمؤمن من ركوب ما حرم الله عليه ، والإعراض عما شرع الله له ، وتذكير له بأن الله سبحانه يراه ويعلم أفعاله الطيبة وغيرها. كما قال تعالى : { يعلم خائنة الأعين وما تخفي الصدور } غافر / 19 .
” فعلى المسلم أن يتقي الله ربَّه في السر والعلن ، وأن يبتعد عما حرَّمه الله عليه من الخلوة والنظر والمصافحة والتقبيل وغيرها من المحرَّمات والتي هي مقدمات لفاحشة الزنا .
ولا يغتر العاصي بأنه لن يقع في الفاحشة وأنه سيكتفي بهذه المحرمات عن الزنا ، فإن الشيطان لن يتركه . وليس في هذه المعاصي كالقبلة ونحوها حد لأن الحد لا يجب إلا بالجماع ( الزنى ) ، ولكن يعزره الحاكم ويعاقبه بما يردعه وأمثاله عن هذه المعاصي .</t>
  </si>
  <si>
    <t>تستكمل شهوتها بيدها لفراغ زوجها قبلها</t>
  </si>
  <si>
    <t>العادة السرية هي : استخراج المني عن طريق غير طريق الزواج ، أما حكمها ، فالأصل في الاستمناء بهذه الوسائل الحرمة ، وقد أفاض الأطباء في الحديث عن أضراره النفسية والصحية ، ولم يصح في تحريمها حديث ، ولكن تحريمها مستنبط من مثل قوله تعالى : (فَمَنِ ابْتَغَى وَرَاء ذَلِكَ فَأُوْلَئِكَ هُمُ الْعَادُونَ) (المؤمنون : 7 ).
ويجوز الاستمناء لغير المتزوج إذا خاف على نفسه الزنا إن هو لم يستمن ، فيباح حينئذ لكسر الشهوة ، وليس لقصد الشهوة ، وذلك بعد أن يجرب كل التدابير الشرعية التي تمنعه من ذلك ، وعلى رأسها الصيام . والبعد عن مواطن الشهوة ، وشغل النفس بالذكر والدعوة ، وتلاوة القرآن . أما المتزوج فلا يباح له الاستمناء بحال طالما أن امرأته بين يديه.
وأما أن تستكمل المرأة شهوتها بالاستمناء بعد فراغ زوجها، فهذا ليس حلا عمليا، ولكن نضع بين يدي المرأة هذه الحلول العملية سائلا المولى سبحانه وتعالى أن يجعل فيها المخرج والشفاء:-
1- ليس الاستمتاع بالمرأة قاصرا على الإيلاج في الفرج، فهناك صور كثيرة أخرى من وسائل الاستمتاع، منها ما يعرف بالجماع الفموي وهو مداعبة كل من الزوجين أعضاء صاحبه بفمه، وقد استغنت شرائح من المجتمعات بهذه الصورة عن الجماع التقليدي حبا في هذه الصورة، وليس عجزا عن الصورة التقليدية.
2- الاستمتاع بعجز المرأة، ومنطقة ما حول دبرها، وبين إليتيها شريطة أن لا يدخل الذكر في فتحة الشرج.
3- يمكنك أن تستلمي ذكر زوجك بيدك، وتتبعي به مناطق الإثارة في الفرج أو غيره، وبتتبعك بذكره هذه المناطق فلا شك أنك ستقعين على المناطق التي فيها إثارتك.
4- لا مانع من استمناء زوجك لك بيدك، كما لا مانع من وضع الذكر في أي منطقة في الجسم سوى فتحة الشرج.
5- أما قيام المرأة بالاستمناء لنفسها بيدها فله تأثير نفسي خطير ، وهو أنها ستشعر بعدم حاجتها إلى زوجها ، وفي هذا ما فيه ، وخير من هذا أن تتفاهم مع زوجها بصراحة ووضوح حتى يصلا إلى حل عملي في ضوء هذه النصائح التي قدمت إليها . كما يمكن للزوج أن يأخذ بعض الأدوية التي تؤخر القذف عنده مما يمنحه وقتا كافية للاستثارة والنزول، وهي أدوية معروفة يسأل عنها الأطباء.
يقول الدكتور يوسف القرضاوي:-
قد يثور دم الغريزة في الشاب فيلجأ إلى يده يستخرج بها المني من جسده ليريح أعصابه، ويهدئ من ثورة الغريزة، وهو ما يعرف اليوم “بالعادة السرية”.
وقد حرَّمها أكثر العلماء، واستدل الإمام مالك بقوله تعالى :.
(والذين هم لفروجهم حافظون * إلا على أزواجهم أو ما ملكت أيمانهم فإنهم غير ملومين * فمن ابتغى وراء ذلك فأولئك هم العادون). (المؤمنون: 5 – 7).
والمستمني بيده قد ابتغى لشهوته شيئًا وراء ذلك.
ورُوِيَ عن الإمام أحمد بن حنبل أنه اعتبر المني فضلة من فضلات الجسم، فجاز إخراجه كالفصد، وهذا ما ذهب إليه وأيده ابن حزم . وقيد فقهاء الحنابلة الجواز بأمرين: الأول خشية الوقوع في الزنى . . والثاني عدم استطاعة الزواج.
ويمكن أن نأخذ برأي الإمام أحمد في حالات ثوران الغريزة وخشية الوقوع في الحرام، كشاب يتعلم أو يعمل غريبًا عن وطنه، وأسباب الإغراء أمامه كثيرة، ويخشى على نفسه العنت، فلا حرج عليه أن يلجأ إلى هذه الوسيلة يُطفئ بها ثوران الغريزة، على ألا يُسرف فيها ويتخذها ديدنًا.
وأفضل من ذلك ما أرشد إليه الرسولُ الكريمُ الشابَّ المسلم الذي يعجز عن الزواج، أن يستعين بكثرة الصوم، الذي يربي الإرادة ويعلم الصبر، ويقوي ملكة التقوى ومراقبة الله تعالى في نفس المسلم وذلك حين قال: “يا معشر الشباب . . من استطاع منكم الباءة فليتزوج فإنه أغض للبصر، وأحصن للفرج، ومن لم يستطع فعليه بالصوم فإنه له وجاء” كما رواه البخاري.</t>
  </si>
  <si>
    <t>التواصل بين الجنسين عبر الوسائل الحديثة</t>
  </si>
  <si>
    <t>الهاتف ، والإنترنت ولوازمه من المحادثة عبر الشات والماسنجر وسيلة قد تكون سببا في تحصيل الخير، من تبادل العلوم النافعة، والدعوة إلى الله، والتعرف على أحوال المسلمين، وقد تكون سببا للمفاسد والشرور، وذلك حينما تكون بين الرجل والمرأة.
ولذلك لا يجوز تكوين صداقات بين الرجال والنساء عبر هذه الوسائل للأسباب التالية:-
1- لأن هذا من اتخاذ الأخدان الذي نهى الله عز وجل عنه في كتابه الكريم.
2-لأنه ذريعة إلى الوقوع في المحظورات بداية من اللغو في الكلام، ومرورا بالكلام في الأمور الجنسية وما شابهها، وختاما بتخريب البيوت، وانتهاك الأعراض، والواقع يشهد بذلك ( ولا ينبئك مثل خبير).
3-لأنه موطن تنعدم فيه الرقابة، و لا توجد فيه متابعة ولا ملاحقة، فيفضي كلا الطرفين إلى صاحبه بما يشاء دون خوف من رقيب ولا حذر من عتيد.
4-لأنه يستلزم الكذب إن عاجلا أو لاحقا، فإذا دخل الأب على ابنته ، وسألها ماذا تصنع، فلا شك في أنها ستلوذ بالكذب وتقول: إنني أحدث إحدى صديقاتي ، وإذا سألها زوجها في المستقبل عما إذا كانت مرت بهذه التجربة فإنها لا شك ستكذب عليه.
5-لأنه يدعو إلى تعلق القلوب بالخيال والمثالية حيث يصور كل طرف لصاحبه أنه بصفة كذا وكذا، ويخفي عنه معايبه وقبائحه حيث الجدران الكثيفة، والحجب المنيعة التي تحول دون معرفة الحقائق، فإذا بالرجل والمرأة وقد تعلق كل منهما بالوهم والخيال، ولا يزال يعقد المقارنات بين الصورة التي طبعت في ذهنه ، وبين من يتقدم إلى الزواج به، وفي هذا ما فيه.
وليس معنى هذا حرمة الحديث بين الجنسين مطلقا عبر هذه الوسائل، ولكننا نتكلم عن تكوين العلاقات والصداقات بين الجنسين.
أما ما توجبه الضرورة، أو تستدعيه الحاجة مثل الحديث بين المراسلين الإخباريين، وبين العالم والمربي ومن يقوم على تربيتهن أو دعوتهن، والحديث الذي تقتضيه دواعي العمل بين الجنسين فليس حراما ما دام لم يخرج عن المعروف ، ولم يدخل دائرة المنكر، ولم يخرج عما تقتضيه الحاجة، وتفرضه الضرورة.
فلا حرج على المرأة المسلمة في الاستفادة من الإنترنت، ما لم يؤد ذلك إلى محذور شرعي ، كالمحادثة الخاصة مع الرجال ، وذلك لما يترتب على هذه المحادثات من تساهل في الحديث يدعو إلى الإعجاب والافتتان غالبا ، ولهذا فإن الواجب هو الحزم والابتعاد عن ذلك ، ابتغاء مرضاة الله ، وحذرا من عقابه .
وكم جَرَّت هذه المحادثات على أهلها من شر وبلاء ، حتى أوقعتهم في عشق وهيام ، وقادت بعضهم إلى ما هو أعظم من ذلك ، والشيطان يخيل للطرفين من أوصاف الطرف الآخر ما يوقعهما به في التعلق المفسد للقلب المفسد لأمور الدنيا والدين .
وقد سدت الشريعة كل الأبواب المفضية إلى الفتنة ، ولذلك حرمت الخضوع بالقول ، ومنعت الخلوة بين الرجل والمرأة الأجنبية ، ولا شك أن هذه المحادثات الخاصة لا تعتبر خلوة لأمن الإنسان من إطلاع الآخر عليه ، غير أنها من أعظم أسباب الفتنة كما هو مشاهد ومعلوم .
وقد سئل الشيخ ابن جبرين – رحمه الله تعالى – : ما حكم المراسلة بين الشبان والشابات علما بأن هذه المراسلة خالية من الفسق والعشق والغرام ؟
فأجاب : ( لا يجوز لأي إنسان أن يراسل امرأة أجنبية عنه ؛ لما في ذلك من فتنة ، وقد يظن المراسل أنه ليست هناك فتنة ، ولكن لا يزال به الشيطان حتى يغريه بها ، ويغريها به. وقد أمر صلى الله عليه وسلم من سمع بالدجال أن يبتعد عنه ، وأخبر أن الرجل قد يأتيه وهو مؤمن ولكن لا يزال به الدجال حتى يفتنه.
ففي مراسلة الشبان للشابات فتنة عظيمة وخطر كبير يجب الابتعاد عنها وإن كان السائل يقول : إنه ليس فيها عشق ولا غرام )انتهى
ولاشك أن التخاطب عبر الشات أبلغ أثرا وأعظم خطرا من المراسلة عن طريق البريد ، وفي كل شر .انتهى.
ويقول الشيخ عبد الخالق الشريف:-
ما الغرض من هذه المحادثة، وإذا كان بغية التبادل الثقافي والفكري والمعرفي والمحاورة، فلماذا لا يكون مع شاب مسلم، وماذا أنت قائل لشاب يفعل ذلك مع أختك أنت، واعلم أن الشاعر قد قال: كل الأشياء مبدأها من النظر ومعظم النار من مستصغر الشرر… فالنار العظيمة التي تحرق المدن لا تبدأ إلا بشرارة قليلة، وقد قال شوقي: نظرة فابتسامة فسلام فكلام فموعد فلقاء..
فابتعد واستمع إلى هذا الحديث المتفق على صحته “الحلال بين والحرام بين وبينهما أمور متشابهات لا يعلمها كثير من الناس فمن بعد عن الشبهات (نكرر بعد) فقد استبرأ لدينه وعرضه، ومن وقع في الشبهات فقد وقع في الحرام”، أسأل الله أن يحفظك وأبناءنا وشباب المسلمين من هذا كله. انتهى.
ويقول الشيخ عبد الخالق الشريف في جواب آخر:-
فإن الله خلق هذا الجنس البشري من الرجال والنساء وجعل كل طرف يميل إلى الآخر بغريزة أودعت في النفس لبقاء النسل، ولبقاء هذه الحياة، ولقد حدد الإسلام طريقة ومنهج العلاقة التي يجب أن تكون بين الذكر والأنثى، فإما أنها علاقة مع المحارم كالأمهات والبنات، أو علاقة مع ما أحلها الله له من الزوجات بضوابطها الشرعية، أما كل علاقة بين الرجل والمرأة خارج هذا النطاق، فلا تتم من المسلم إلا على سبيل الاضطرار أو الحاجة، كشهادة المرأة أمام قاضٍٍ في محكمة، أو ما يضطر إليه مما لا يملك تغييره، كمدرس متدين عُيِّن في الجامعة يدرس للذكور والإناث، وفي هذه الحالة الاضطرارية يجب ألا تكون العلاقة إلا عابرة وفي حدود التعلم والتعليم؛ لأن الاختلاط منهي عنه شرعًًا، فإذا تطور إلى الخلوة كان محرمًًًا، وعلى هذا الأمر فإنه لا يوجد ما يُسمَّى علاقة عادية مع البنات، ونسأل الله سبحانه وتعالى أن يهدينا جميعًًًا إلى الحق. انتهى.
ويقول الشيخ نظام يعقوبي مبينا حكم المراسلة بين الجنسين عن طريق الوسائل الحديثة :-
هل تختلف المراسلة عبر البريد الإليكتروني عن المراسلة عبر البريد العادي، أو عبر صفحات الجرائد والمجلات؟ لا شك أن المحصلة واحدة مع فارق طبيعة الوسيلة، ولكن العبرة في الحكم بالجواز أو عدم الجواز ليست في الوسيلة الناقلة للخطاب، ولكن في مضمون الخطاب نفسه، وما إذا كان هذا المضمون منضبطاً بضوابط الشرع أم لا، وحيث إن هذه الوسيلة، وسيلة البريد الإليكتروني، تتيح لمستخدمها قدراً كبيراً من الخصوصية والبعد عن الرقيب وحرية التعبير والمراسلة بمختلف أنواع المصنفات الفنية، الصوتية والمرئية، فإنها تصبح أكثر إغراء من غيرها على التمادي والغواية، والاقتراب من خطوات الشيطان وقد نهانا الله تعالى عن اتباع خطوات الشيطان فقال تعالى {وَلَا تَتَّبِعُوا خُطُوَاتِ الشَّيْطَانِ إنَّهُ لَكُمْ عَدُوٌّ مُبِينٌ} وقوله تعالى : {يَا أَيُّهَا الَّذِينَ آمَنُوا لا تَتَّبِعُوا خُطُوَاتِ الشَّيْطَانِ وَمَنْ يَتَّبِعْ خُطُوَاتِ الشَّيْطَانِ فَإِنَّهُ يَأْمُرُ بِالْفَحْشَاءِ وَالْمُنْكَرِ}.
فالأولى الابتعاد عن ذلك، حتى لا ينجر المرء إلى ما بعد ذلك ؛ من التدرج في موضوعات المراسلة إلى ما نهى الله عنه، فعندما نهانا الله تعالى عن الزنا نهانا عنه وعن مقدماته وعما يقربنا إليه فقال تعالى {وَلَا تَقْرَبُوا الزِّنَا إنَّهُ كَانَ فَاحِشَةً وَسَاءَ سَبِيلا}. ولا نقول هنا أن مثل هذه المراسلات ستؤدي بالقطع إلى الوقوع في الزنا والعياذ بالله، ولكنها تظل مظنة الوقوع فيما لا يرضي الله.
وإذا كان لا بد للمرء أحياناً من المراسلة بغرض التبادل الثقافي والمعرفي في هذا الزمن الذي بدأت فيه وسيلة الإنترنت تحتل حيزاً كبيراً في حياة الناس، فالأولى أن تكون المراسلة بين أفراد من جنس واحد،ما لم يكن هناك ضرورة خاصة تقتضي المراسلة مع الجنس الآخر، وفي هذه الحالة يجب التأدب والاحتياط خشية الوقوع فيما يغضب الله.انتهى.
ويقول الشيخ عطية صقر – رحمه الله تعالى -:-
إن الصداقة بين الجنسين لها مجالات وحدود وآداب فمجالها الصداقة بين الأب وبناته والأخ وأخوته، والرجل وعماته، وخالاته، وهي المعروفة بصلة الرحم والقيام بحق القرابة، وكذلك بين الزوج وزوجته، وفي كل ذلك حب أن ضعفت قوته فهي صداقة ورابطة مشروعة، أما في غير هذه المجالات كصداقة الزميل لزميلته في العمل أو الدراسة، أو الشريك لشريكته في نشاط استثماري مثلا، أو صداقة الجيران أو الصداقة في الرحلات وغير ذلك، فلابد لهذه الصداقة من التزام كل الآداب بين الجنسين، بمعنى ستر العورات والتزام الأدب في الحديث، وعدم المصافحة المكشوفة، والقبل عند التحية، وما إلى ذلك مما يرتكب من أمور لا يوافق عليها دين ولا عرف شريف، والنصوص في ذلك كثيرة في القرآن والسنة لا يتسع المقام لذكرها.
إن الصداقة بين الجنسين في غير المجالات المشروعة تكون أخطر ما تكون في سن الشباب، حيث العاطفة القوية التي تغطي على العقل، إذا ضعف العقل أمام العاطفة القوية كانت الأخطار الجسيمة، وبخاصة ما يمس منها الشرف الذي هو أغلى ما يحرص عليه كل عاقل من أجل عدم الالتزام بآداب الصداقة بين الجنسين في سن الشباب كانت ممنوعة، فالإسلام لا ضرر فيه ولا ضرار، ومن تعاليمه البعد عن مواطن الشبه التي تكثر فيها الظنون السيئة، والقيل والقال، ورحم الله امرأ ذب الغيبة عن نفسه.
ولا يجوز أن ننسى أبدا شهادة الواقع لما قاله الرسول صلى الله عليه وسلم “ما تركت بعدي فتنة أضر على الرحال من النساء” رواه البخاري ومسلم.</t>
  </si>
  <si>
    <t>سلطة الآباء والأمهات في اختيار الأزواج والزوجات</t>
  </si>
  <si>
    <t>للوالدين على أولادهم حق الطاعة، والوالدان أولياء وأوصياء على أولادهما، ينفقان عليهم، ويرعونهم، وينصحونهم، ويمدونهم بكل ما يحتاجون.
وقد يسئ الوالدان استخدام هذه الولاية فيجردان أولادهما من حق الاختيار، وهذا نوع من الاستعباد والامتنان لا يقره الإسلام.
وليعلم الوالدان أن رعايتهما لأولادهما أمر واجب وليس منة ولا تفضلا حتى يكبلا به كاهل أولادهما.
ودور الوالدين في تزويج أولادهما يتمثل في النصح والتوجيه والإرشاد، ولكن ليس لهما أن يجبرا أولادهما- ذكورا وإناثا – على زواج لا يرضونه، بل الاختيار الأخير في هذا للأبناء. ما لم يتجاوز الأولاد فيختاروا لأنفسهم اختيارا فاسدا لا كفاءة فيه من ناحية الدين، فإن حدث هذا فللوالدين حق الاعتراض، وعلى الأبناء السمع والطاعة؛ لأن طاعة الوالدين حينئذ تقرير لطاعة الله الذي قال:( وَأَنكِحُوا الْأَيَامَى مِنكُمْ وَالصَّالِحِينَ مِنْ عِبَادِكُمْ وَإِمَائِكُمْ إِن يَكُونُوا فُقَرَاء يُغْنِهِمُ اللَّهُ مِن فَضْلِهِ وَاللَّهُ وَاسِعٌ عَلِيمٌ) أما غير الصالحين والصالحات فيجب ردهم ولا كرامة.
جاء في فتاوى المجلس الأوروبي للإفتاء والبحوث:
يعتبر عقد الزواج من أهم العقود؛ لما يترتب عليه من قيام أسرة جديدة في المجتمع، وإنجاب أولاد وحقوق وواجبات تتعلق بكل من الزوجين.
ولما كان كل واحد من الزوجين طرفاً في العقد؛ ناط الشارع إبرامه بهما، وجعله متوقفاً على إرادتهما ورضاهما، فلم يجعل للأب ولا لغيره على المرأة ولاية إجبار ولا إكراه في تزويجها ممن لا تريد، بل جعل لها الحق التام في قبول أو رفض من يتقدم لخطبتها، فقد روى ابن عباس رضي الله عنهما أن جارية (فتاة صغيرة السن) أتت النبي صلى الله عليه وسلم، فذكرت أن أباها زَوَّجها وهي كارهة، فخَّيرها النبي صلى الله عليه وسلم. حديث صحيح. أخرجه أحمد والنَّسائي وابن ماجة من حديث عبد الله بن عبَّاس. وصحَّحه ابنُ القطَّان وابن حزم، وقوَّاه الخطيب البغدادي وابن القيم وابن حجر.
وجاءت النصوص النبوية الأخرى تؤكد للمرأة ذلك الحق فقال عليه الصلاة والسلام: “لا تنكح البكر حتى تستأذن ولا الأيم حتى تستأمر” متفق عليه، وقال: “والبكر يستأذنها أبوها” رواه مسلم.
وبهذا جعل الإسلام عقد الزواج قائماً على المودة والرحمة، والألفة والمحبة، قال الله تعالى: [الروم: 21]، ومن آياته أن خلق لكم من أنفسكم أزواجاً لتسكنوا إليها، وجعل بينكم مودة ورحمة) ومن المحال – عادة – تحقيق تلك المقاصد على الإكراه والإجبار.
لكن لما كانت المرأة – رغم إرادتها المستقلة التي جعلها الإسلام لها – عرضة لأطماع الطامعين، واستغلال المستغلين فقد شرع من الأحكام ما يحفظ حقوقها، ويدفع استغلال المستغلين عنها، فجعل لموافقة وليها على عقد زواجها اعتباراً هاماً يتناسب مع أهمية هذا العقد، لما يعكسه من أثر طيب يخيم على الأسرة الجديدة، ويبقي على وشائج القربى بين الفتاة وأوليائها، بخلاف ما لو تم بدون رضاهم، فانه يترتب عليه الشقاق والخلاف، فينجم عنه عكس المقصود منه.
وإن المجلس يوصي النساء بعدم تجاوز أولياء أمورهن، لحرصهم على مصلحتهن، ورغبتهم في الأزواج الصالحين لهن وحمايتهن من تلاعب بعض الخطاب بهن.
كما يوصي الآباء بتيسير زواج بناتهن، والتشاور معهن فيمن يرغب في الزواج منهن دون تعسف في استعمال الحق وليتذكروا قول النبي صلى الله عليه وسلم: “إذا جاءكم من ترضون دينه وخلقه فزوجوه، إلا تفعلوا تكن فتنة في الأرض وفساد كبير ” أخرجه يحيى بن معين في “تاريخه” والبخاري في “الكنى” والترمذي وآخرون من حديث أبي حاتمٍ المزني. وحسَّنه التِّرمذي. وعامة الرواة يذكره بلفظ (وفساد عريض) بدل (كبير) ، وليعلموا أن عضلهن من الظلم المنهي عنه، والظلم محرم في الإسلام.انتهى
ويقول الشيخ نزار بن صالح الشعيبي:-
الزواج يعتبر من خصوصيات المرء، فليس للأم ولا للأب إجبار ابنه أو ابنته على من لا يريدانه، خصوصاً إذا كان الدافع لهذا الإجبار الطمع في الدنيا ومتاعها الزائل، وهذا الفعل أي إجبار أحد الأبوين الأبناء على الزواج بمن لا يريدانه محرم شرعاً، لأنه ظلم وتعدٍ على حقوق الآخرين، وجمهور أهل العلم على أنه يحرم على الأب إجبار ابنته على الزواج بمن لا ترضاه إذا كانت بالغة عاقلة، فإذا كان هذا في حق الأب فالأم من باب أولى.
وإنما يستحب طاعة الوالدين في اختيار الزوج زوجته أو العكس، ما لم يكن هناك محذور شرعي، ومحاولة الأم هنا تزويج ابنتها بغير خطيبها فيه محذور شرعي وهو نهيه – صلى الله عليه وسلم – أن يخطب الرجل على خطبة أخيه” رواه البخاري ومسلم
من حديث ابن عمر –رضي الله عنهما- فلا يجب على البنت طاعتها في ذلك، بل ولا يستحب لكون كلا الطرفين قد ركن إلى الآخر، ولا يوجد بالخطيب عيب وليس عليها إثم في هذا التصرف..
ولكن ينبغي أن يلاحظ أن المرأة لا يجوز لها تزويج نفسها، بل لابد من أن يتولى عقد المرأة وليها وهو والدها، وإن لم يوجد فأقرب رجل من معصبيها؛ لقول النبي – صلى الله عليه وسلم – “لا نكاح إلا بولي” رواه أحمد وأبو داود (وغيرهما من حديث أبي موسى –رضي الله عنه-.انتهى.
ويقول الشيخ عطية صقر- رحمه الله تعالى – :-
مخالفة الوالدين في اختيار الزوج أو الزوجة حرام إذا كان لهما رأي ديني في الزوج أو الزوجة يحذران منه. أما إذا كان رأي الوالدين ليس دينيًا، بل لمصلحة شخصية أو غرض آخر –والزواج فيه تكافؤ وصلاح – فلا حرمة في مخالفة الوالدين.
ومطلوب أن يكون هناك تفاهم بالحسنى بين الطرفين، رجاء تحقق الاستقرار في الأسرة الجديدة، وحتى يتحقق الغرض الاجتماعي من الزواج الذي ليس هو علاقة خاصة فقط بين الزوج والزوجة، وإنما هو علاقة أيضًا بين أسرتين، وفيه دعم للروابط الاجتماعية.انتهى.
وقد سئل الشيخ عبد الله بن حميد – رحمه الله- عن زواج الرجل من امرأة يحبها بدون موافقة الأهل فقال :-
لا بأس ، إذا كانت المرأة مستقيمة في دينها وعرضها . وكذلك مكافئة لك في النسب . فلا مانع من تزوجها . وإن لم يرض والداك إذا كان امتناعهما بغير حق ، وكانوا يكرهونها بغير حق ، وأنت راغب فيها ، وهي عفيفة في دينها وعرضها وسمعتها ونسبها فلا بأس بذلك ، ولا يعتبر ذلك عقوقاً فيما لو خالفت والديك في تزوجها ، ما دام أنهم لم يكرهوها بحق ، وإنما كُرههم لها مجرّد هوى ، وأمور نفسية . أما إذا كانوا يكرهونها لحق فلا ينبغي أن تتقدم إلى الزواج منها .انتهى.
وجاء في فتاوى شيخ الإسلام ابن تيمية:-
ليس لأحد الأبوين أن يلزم الولد بنكاح من لا يريد، وأنه إذا امتنع لا يكون عاقا، وإذا لم يكن لأحد أن يلزمه بأكل ما ينفر عنه مع قدرته على أكل ما تشتهيه نفسه كان النكاح كذلك وأولى ؛ فإن أكل المكروه غايته مرارة ساعة، وعشرة المكروه من الزوجين على طول يؤذي صاحبه كذلك ولا يمكن فراقه .انتهى مع التصرف.</t>
  </si>
  <si>
    <t>علاقة الحب بين الجنسين</t>
  </si>
  <si>
    <t>الحب إذا كان بقصد الزواج الشرعي المباح فلا شيء فيه، فليس هناك دليل شرعي يحرم الحب بين الجنسين ،ولكن الحب المباح هو الذي لا يسعى إليه الإنسان،بل يجد الإنسان ميلاً قلبيًا تجاه فتاة معينة ،وكذلك الفتاة ،ثم لا يترك هذا الأمر للتبادل بالخطابات والمكالمات الهاتفية ،فإن هذا منهي عنه شرعًا،وإنما يتوج بتقدم الشاب لأهل الفتاة لخطبتها،فإن تمت الموافقة ،فهذا فضل من الله ونعمة،وإن لم تتم، التزم كل من الشاب والفتاة الآداب الشرعية ،وقطع كل منهما صلته بالآخر،حتى يقضي الله أمرًا كان مفعولاً.
ولابد من التفريق بين الحب ،وبين مجرد الميل للجنس الآخر الذي هو ظاهرة طبيعية بين الشباب والفتيات في سن المراهقة ،فمثل هذه العلاقة إن لم يتقدم الشاب لخطبة الفتاة ،فيجب قطع الصلة،ولا يجوز التواصل بينهما بحجة أنهما سيكونان زوجين مستقبلاً،فإن الغيب لله ،لا يعلمه إلا هو.
يقول الدكتور محمد البهي –رحمه الله -:
إنَّ مُبادَلة الميل القلبيّ لا يستطيع أحدٌ أن يحكم عليه بالحُرمة إلاّ إذا أصبحَ طريقًا لعبَث تتحطّم معه كرامة الشابّة وأنوثتها أيضًا، قبل كَرامة الشابّ ومسؤوليته، ومستقبله.
ويقول الدكتور عبدالرازق فضل الأستاذ بجامعة الأزهر:
لو كان للكلمات مَحكَمة تَتقدم إليها طالبةً النَّصَفَةَ والانتصارَ لنَفسها لتقدمت كلمةُ الحب إلى هذه المحكمة عَجْلَى حَسْرَى غير وانيةٍ؛ ذلك أن الناس دَنَّسُوا معنى هذه الكلمة، حتى صارت تَنطلق على كل مَن نَزَتْ به غرائزُه فاستباح لنفسه نَظرةً أو كلمةً أو لقاءً تجاه مَن ليست بذاتِ رحِمٍ محرم منه، وفي هذا التصرُّف مُخالفة صريحة واجتراء مَرذول على أمر الله الذي أمر بغَضِّ البصر وحفْظ الفرْج، وجعَلَ ذلك شرط الفلاح للفرد والمُجتمع.انتهى
كما لا ننسى طبيعة العلاقة بين الجنسين من حيث الفطرة،فالرجل فتنة للمرأة ،والمرأة فتنة للرجل ،والحل في هذا هو الزواج الشرعي القائم على الحب والمودة ،أما خارج نظام الأسرة التي شرعها الإسلام ،فإنه يكون مجرى غير طبيعي ،لا يقبل إذا ترك له العنان .
يقول الشيخ عطية صقر – رحمه الله تعالى – :
إن الصداقة بين الجنسين في غير المجالات المشروعة تكون أخطر ما تكون في سن الشباب، حيث العاطفة القوية التي تغطي على العقل، إذا ضعف العقل أمام العاطفة القوية كانت الأخطار الجسيمة، وبخاصة ما يمس منها الشرف الذي هو أغلى ما يحرص عليه كل عاقل من أجل عدم الالتزام بآداب الصداقة بين الجنسين في سن الشباب كانت ممنوعة، فالإسلام لا ضرر فيه ولا ضرار، ومن تعاليمه البعد عن مواطن الشبه التي تكثر فيها الظنون السيئة، والقيل والقال، ورحم الله امرأ ذب الغيبة عن نفسه.
ولا يجوز أن ننسى أبدا شهادة الواقع لما قاله الرسول صلى الله عليه وسلم “ما تركت بعدي فتنة أضر على الرجال من النساء” رواه البخاري ومسلم.</t>
  </si>
  <si>
    <t>التوفيق بين حقوق الزوجة، وحقوق الوالدين</t>
  </si>
  <si>
    <t>من حق الزوجة على زوجها أن يسكنها في بيت خاص بها ، وأن لا يشركها في بيت الزوجية أهل الزوج أو أقاربه.
وأما إذا كان والدا الزوج مريضين، أو كبيرين يحتاجان إلى الرعاية والخدمة فلا يجوز للزوج أن يسكن بعيدا عنهما، بل عليه أن يكون بجوارهما يتفقدهما ، ويرعاهما، والزوجة لا يجب عليها خدمة أهل زوجها، ولكن هذا من مكارم الأخلاق، ومن العشرة بالمعروف، والحياة الزوجية لا تبنى فقط على الشروط والواجبات، ولكن تبنى على التغاضي والتراضي…. لا على التقاضي.
يقول فضيلة الشيخ محمد المختار الشنقيطي: –
ينبغي على المرأة الصالحة أن تعي وتدرك أن حنان الوالدين وأن ما في قلبي الوالدين من الرحمة والصلة بالولد فوق الخيال وفوق التصور ، فينبغي أن تقدر هذه العاطفة ،وأن تقدر هذه الرحمة التي قذفها الله في قلب الوالد والوالدة ،ولا يكون هناك ما يبعث على الغيرة أو يبعث على قطع الولد عن والديه .
ولتكن الزوجة على علم أنها إذا أرادت أن يبارك الله لها في زوجها ،وأن يقر عينها في بعلها فلتعنه على بر والديه ، وعلى الزوجة إذا كان والدا الزوج بحاجة إلى قرب الولد أن تكون قريبة من والدي الزوج، وأن تقابل والدي الزوج بالمحبة والإجلال والوفاء .
وقد جعل الله والد الزوج محرماً لحليلة ابنه حتى يحصل التواد والتراحم والتواصل ،وتنظر المرأة لوالد زوجها وكأنه والد لها، فتشفق عليه ،وترعى أموره وتحسن إليه وكذلك لوالدته .
وأكثر ما تقع المشاكل بين الزوجات والأمهات ؛ والسبب في ذلك واضح ، أن أبلغ الحنان وأكمل ما تكون الرحمة من أمةٍ لعبد أو من عبد لعبد أو من أمة لأمه ، إنما هو حنان الأم لولدها، ولا تلام في ذلك –فإن رسول الله صلى الله عليه وسلم – لما دمعت عيناه على ابنه إبراهيم ، قيل ما هذا يا رسول الله ، قال : (( رحمة أسكنها الله في قلوب عباده )) فالله أسكن في قلب الأم رحمة تحن بها إلى ولدها ،وتصبح فارغة الهم إلا من ولدها ، فما على الزوجة إلا أن تقدر ذلك ، فإذا انطلقت من منطلق الغيرة ،أو وسوس الشيطان لها بالوساوس والخطرات، فقطعت الزوج عن أمه وأبيه، وعندها تتأذن لسخط الله-والعياذ بالله- وغضبه .
الله أعلم كم من قلب أم تقرح بسبب أذية الزوجة وأضرارها؟!
الله أعلم كم من عين بكت ودمعت بسبب ظلم الزوجة وأذيتها لوالدي الزوج ؟!
الله الله على المرأة المؤمنة أن تخاف الله وتتقيه، وإذا كانت تعين بعلها على الظلم وعلى القطيعة، فلتعلم أنه سيأتي يوم يؤذنها الله هي وبعلها بالعقوبة ، فالعقوق لا خير فيه فإنه من الذنوب التي يعجل الله بها العقوبة ، يقول بعض العلماء : إذا كانت المرأة تعين زوجها على عقوق الولدين تجمع بين ذنبين وبين إساءتين :
الذنب الأول : أنها شريكة له في عقوق الوالدين-والعياذ بالله- .
والذنب الثاني : أنها قاطعة للرحم . وجاء في الخبر أنه ما من ذنب أحرى أن تعجل عقوبته في الدنيا مع ما أدخر الله لصاحبه من عقوبة الآخرة من قطعية الرحم ، فقطيعة الرحم عذابها عاجل ، ولذلك قال الله في كتابه : { فَهَلْ عَسَيْتُمْ إِنْ تَوَلَّيْتُمْ أَنْ تُفْسِدُوا فِي الأَرْضِ وَتُقَطِّعُوا أَرْحَامَكُمْ @ أُوْلَئِكَ الَّذِينَ لَعَنَهُمْ اللَّهُ فَأَصَمَّهُمْ وَأَعْمَى أَبْصَارَهُمْ } .
فالمرأة التي تعين بعلها على عقوق الوالدين قاطعة لرحمها لا تخاف الله-عز وجل – في زوجها ،ولا تخاف الله في رحمها، وما عليها إلا أن تبذل كل ما تستطيع للصبر واحتساب الأجر.
وإذا كانت المرأة ترى من والدي الزوج أمورا توجب لها أن تضر بوالدي الزوج، فعليها أن تسأل العلماء ،وأن ترجع لأهل العلم حتى تعلم ما الذي يجب عليها .
وفي بعض الأحيان يتدخل والد الزوجة ، أوالدة الزوجة في شؤون البيت….الأمر الذي يحدث النفرة من الزوج، أو يحدث النفرة عند الزوجة والواجب في مثل هذه المواقف أن ينظر الزوج والزوجة إلى المفاسد فإن وجد مفسدة في تدخل والدي الزوجة أعظم من مفسدة إبعادها، فحينئذ يبعدها عن والديها ، ويأذن لها بالزيارة في حدودٍ ضيقة حتى تصل وتقوم بحق البر مع الأمن من الأذية والإفساد والإضرار .
وكذلك أيضاً إذا كان والدا الزوج يتدخلان في شؤون الزوجة، وفي شؤون البيت بالإفساد والإضرار والأذية فالمرأة مخيرة بين أمرين :-
إما أن تصبر وتحتسب الأجر فهذا أحسن وأفضل وأكمل.
وإما أن تنظر إلى المفاسد فإن غلبة مفسدة التدخل سألت زوجها أن يبعدها عن والديه ، وعلى الأزواج أن يتقوا الله في زوجاتهم فإذا نظروا أن تدخل الوالدين في شؤون البيت وأمور البيت أنه يحدث للمرأة أذية وإضراراً لا يسعها الصبر عليهما ….فعلى الزوج أن يتقي الله في زوجته ،وأن ينصفها من أهله ووالديه .
وإذا قام بإبعاد زوجته عن والديه فلا يعد عاقاً لوالديه ،ولو سكن بعيداً عن والديه في هذه الحالة المشتملة على الإضرار والأذية، فمع تفقد الوالدين فإنه لا يعتبر عاقاً لوالديه ؛ لأن الله-عز وجل – لا يأمر بالظلم ولا يرضى بالظلم ، فلا يأمر الله-عز وجل – بالظلم فيقال للرجل : ابق هاهنا إرضاء لوالديك ،والولدان سوطا عذاب على المرأة في أذية وإضرار وظلم وإجحاف ، والعكس كذلك .
وعلى الزوج وعلى الزوجة أن يتقي الله كل منهما في الآخر وأن ينظرا للأمور بمنظارها الشرعي من حيث ترتب المفاسد ووجود المصالح ، وإذا كانت المرأة ترى المفاسد عظيمة واختارت الصبر فهذا أفضل وأعظم أجراً ؛ لأن الله-تعالى- يقول : { فَبَشِّرْ عِبَادِي @ الَّذِينَ يَسْتَمِعُونَ الْقَوْلَ فَيَتَّبِعُونَ أَحْسَنَهُ } . قالوا : أحسنه يعنى أحسن القرآن لأن القرآن فيه حسن وفيه أحسن فحسن القرآن أن ترد المرأة الإساءة بالإساءة والرجل يرد الإساءة بالإساءة ؛ ولكن الأحسن أن يرد الإساءة بالإحسان وذلك لمن قال الله عنه : { وَمَا يُلَقَّاهَا إِلاَّ الَّذِينَ صَبَرُوا وَمَا يُلَقَّاهَا إِلاَّ ذُو حَظٍّ عَظِيمٍ } هذا من جهة والدي الزوجة ووالدي الزوج ، أما بالنسبة لبقية القرابة كالإخوان والأخوات ونحو ذلك فعلى كلا الزوجين أن يتقوا الله في القرابة . انتهى.
جاء في الموسوعة الفقهية الكويتية :-
السكنى للزوجة على زوجها واجبة , وهذا الحكم متفق عليه بين الفقهاء , لأن الله تعالى جعل للمطلقة الرجعية السكنى على زوجها . قال تعالى : { أسكنوهن من حيث سكنتم من وجدكم } فوجوب السكنى للتي هي في صلب النكاح أولى . ولأن الله تعالى أوجب المعاشرة بين الأزواج بالمعروف قال تعالى : { وعاشروهن بالمعروف } ومن المعروف المأمور به أن يسكنها في مسكن تأمن فيه على نفسها ومالها , كما أن الزوجة لا تستغني عن المسكن ; للاستتار عن العيون، والاستمتاع وحفظ المتاع، فلذلك كانت السكنى حقا لها على زوجها , وهو حق ثابت بإجماع أهل العلم .
فالجمع بين الأبوين والزوجة في مسكن واحد لا يجوز – وكذا غيرهما من الأقارب – ولذلك يكون للزوجة الامتناع عن السكنى مع واحد منهما ; لأن الانفراد بمسكن تأمن فيه على نفسها ومالها حقها , وليس لأحد جبرها على ذلك، وهذا مذهب جمهور الفقهاء من الحنفية والشافعية والحنابلة . وذهب المالكية إلى التفريق بين الزوجة الشريفة والوضيعة , وقالوا بعدم جواز الجمع بين الزوجة الشريفة والوالدين , وبجواز ذلك مع الزوجة الوضيعة , إلا إذا كان في الجمع بين الوضيعة والوالدين ضرر عليها . وإذا اشترط الزوج على زوجته السكنى مع الأبوين , فسكنت ثم طلبت الانفراد بمسكن فليس لها ذلك عند المالكية , إلا إذا أثبتت الضرر من السكن مع الوالدين . وقال الحنابلة : إن كان عاجزا لا يلزمه إجابة طلبها , وإن كان قادرا يلزمه . وقيل لا يلزمه غير ما شرطته عليه انتهى ..
ويقول الشيخ سيد سابق من علماء الأزهر الشريف مبينا حق الزوج على زوجته :-
حق الزوج على زوجته أن تطيعه في غير معصية، وأن تحفظه في نفسها وماله، وأن تمتنع عن مقارفة أي شيء يضيق به الرجل، فلا تعبس في وجهه، ولا تبد في صورة يكرهها… وهذا من أعظم الحقوق.
روى الحاكم عن عائشة قالت” سألت رسول الله صلى الله عليه وسلم أي الناس أعظم حقًا على المرأة؟ قال: زوجها. وقالت: فأي الناس أعظم حقًا على الرجل؟ قال: أُمه” . ويؤكد رسول الله هذا الحق فيقول: “لو أمرت أحدًا أن يسجد لأحد، لأمرت المرأة أن تسجد لزوجها، من عظم حقه عليها”. رواه أبو داود، والترمذي وابن ماجه، وابن حبان.
وقد وصف الله سبحانه الزوجات الصالحات فقال: (فالصالحات قانتات حافظات للغيب بما حفظ الله )[سورة النساء: من الآية 34]
والقانتات أي الطائعات. والحافظات للغيب: أي اللائي يحفظن غيبة أزواجهن، فلا يخنه في نفس أو مال.
وهذا أسمى ما تكون عليه المرأة، وبه تدوم الحياة الزوجية، وتسعد.
وقد جاء في الحديث أن رسول الله صلى الله عليه وسلم قال: “خير النساء من إذا نظرت إليها سرتك، وإذا أمرتها طاعتك، وإذا غبت عنها حفظتك في نفسها ومالك”.
ومحافظة الزوجة على هذا الخلق يعتبر جهادًا في سبيل الله. روى ابن عباس رضي الله عنهما: أن امرأة جاءت إلى النبي صلى الله عليه وسلم فقالت: يا رسول أنا وافدة النساء إليك: “هذا الجهاد كتبه الله على الرجال، فأن يُصيبوا أجروا وإن قتلوا كانوا أحياء عند ربهم يرزقون. ونحن معشر النساء نقوم عليهم، فما لنا من ذلك؟ فقال الرسول عليه الصلاة والسلام: “أبلغي من لقيت من النساء: أن طاعة الزوج، واعترافًا بحقه يعدل ذلك، وقليل منكن من يفعله”.
ومن عظم هذا الحق أن قرن الإسلام طاعة الزوج بإقامة الفرائض الدينية وطاعة الله، فعن عبد الرحمن بن عوف، أن رسول الله صلى الله عليه وسلم، قال: “إذا صلت المرأة خمسها، وصامت شهرها وحفظت فرجها وأطاعت زوجها قيل لها ادخلي الجنة من أي أبواب الجنة شئت” رواه أحمد والطبراني.
وعن أم سلمة – رضي الله عنها – قالت: قال رسول الله صلى الله عليه: “أيما امرأة ماتت وزوجها عنها راض، دخلت الجنة”.
وأكثر ما يدخل المرأة النار، عصيانها لزوجها، وكفرانها إحسانه إليها، فعن ابن عباس – رضي الله عنهما – أن رسول الله صلى الله عليه وسلم قال: “إطلعت في النار فإذا أكثر أهلها النساء يكفرن العشير؛ لو أحسنت إلى إحداهن الدهر ثم رأت منك شيئًا قالت: ما رأيت منك خيرا قط”. رواه البخاري
وعن أبي هريرة أن رسول الله صلى الله عليه وسلم قال: “إذا دعا الرجل امرأته إلى فراشه فأبت أن تجيء فبات غضبان، لعنتها الملائكة حتى تصبح”. رواه أحمد والبخاري ومسلم.
وحق الطاعة هذا مقيد بالمعروف. فإنه لا طاعة لمخلوق في معصية الخالق، فلو أمرها بمعصية وجب عليها أن تخالفه.
ومن طاعتها لزوجها ألا تصوم نافلة إلا بإذنه، وألا تحج تطوعًا إلا بإذنه، وألا تخرج من بيته إلا بإذنه.
روى أبو داود الطيالسي. عن عبد الله بن عمر أن رسول الله صلى الله عليه وسلم قال: “حق الزوج على زوجته ألا تمنعه نفسها، ولو كان على ظهر قتب [قتب: رحل صغير يوضع على ظهر الجمل] وأن لا تصوم يومًا واحدًا إلا بإذنه. إلا لفريضة، فإن فعلت أثمت، ولم يتقبل منها، وألا تعطي من بيتها شيئًا إلا بإذنه فإن فعلت كان له الأجر، وعليها الوزر.. وألا تخرج من بيته إلا بإذنه، فإن فعلت لعنها الله، وملائكة الغضب حتى تتوب أو ترجع، وإن كان ظالمًا.</t>
  </si>
  <si>
    <t>طاعة الزوجة لزوجها مقدمة على النوافل</t>
  </si>
  <si>
    <t>لا يجوز للزوجة أن تقدم عمل النوافل على تلبية حاجة زوجها، فإن تلبيتها لحاجة زوجها فرض عليها، ومعلوم أن الفرض مقدم على السنة فإن أرادت أن تتطوع فليكن هذا بإذن الزوج إن كان حاضراً .
وإن استطاعت المرأة أن توفِّق بين قيامها لليل وتلبية حاجة زوجها فهذا خير لها، وتؤجر على هذا وعلى ذاك.
قال شيخ الإسلام ابن تيمية رحمه الله:
لا يحل لها (أي التطوع بدون إذن الزوج) ذلك باتفاق المسلمين، بل يجب عليها أن تطيعه إذا طلبها إلى الفراش، وذلك فرض واجب عليها‏.‏ وأما قيام الليل وصيام النهار فتطوع، فكيف تقدم مؤمنة للنافلة على الفريضة‏؟‏ ‏!‏ حتى قال النبي صلى الله عليه وسلم في الحديث الذي رواه البخاري ومسلم عن أبي هريرة‏: ‏أن النبي صلى الله عليه وسلم قال‏:‏‏(‏لا يحل للمرأة أن تصوم وزوجها شاهد إلا بإذنه، ولا تأذن في بيته إلا بإذنه‏)‏‏.‏
ورواه أبو داود وابن ماجه وغيرهما، ولفظهم‏:‏‏(‏لا تصوم امرأة وزوجها شاهد يوما من غير رمضان إلا بإذنه‏)‏‏.‏
فإذا كان النبي صلى الله عليه وسلم قد حرم على المرأة أن تصوم تطوعا إذا كان زوجها شاهدا إلا بإذنه، فتمنع بالصوم بعض ما يجب له عليها‏:‏ فكيف يكون حالها إذ طلبها فامتنعت‏؟‏ ‏!‏ وفي الصحيحين عن النبي صلى الله عليه وسلم‏:‏‏(‏إذا دعا الرجل المرأة إلى فراشه فأبت، لعنتها الملائكة حتى تصبح‏)‏‏.‏ وفي لفظ‏:‏‏(‏إلا كان الذي في السماء ساخطا عليها حتى تصبح‏)‏‏ .
‏ وقد قال اللّه تعالى‏:‏‏{‏فَالصَّالِحَاتُ قَانِتَاتٌ حَافِظَاتٌ لِّلْغَيْبِ بِمَا حَفِظَ اللّهُ‏}‏ ‏[‏النساء‏:‏34‏]‏، فالمرأة الصالحة هي التي تكون قانتة أي‏:‏مداومة على طاعة زوجها‏.‏ فمتى امتنعت عن إجابته إلى الفراش كانت عاصية ناشزة، وكان ذلك يبيح له ضربها كما قال تعالى‏:‏‏{‏وَاللاَّتِي تَخَافُونَ نُشُوزَهُنَّ فَعِظُوهُنَّ وَاهْجُرُوهُنَّ فِي الْمَضَاجِعِ وَاضْرِبُوهُنَّ فَإِنْ أَطَعْنَكُمْ فَلاَ تَبْغُواْ عليهنَّ سَبِيلاً‏}‏ ‏[‏النساء‏:‏34‏]‏‏.‏
وليس على المرأة بعد حق اللّه ورسوله أوجب من حق الزوج، حتى قال النبي صلى الله عليه وسلم‏:‏‏(‏لو كنت آمراً لأحد أن يسجد لأحد لأمرت المرأة أن تسجد لزوجها؛ لعظم حقه عليها‏)‏‏.‏ وعنه صلى الله عليه وسلم أن النساء قلن له‏:‏إن الرجال يجاهدون، ويتصدقون، ويفعلون، ونحن لا نفعل ذلك‏.‏ فقال‏:‏‏(‏حسن فعل أحدكن يعدل ذلك‏)‏ أي‏:‏أن المرأة إذا أحسنت معاشرة بعلها كان ذلك موجبا لرضاء اللّه وإكرامه لها، من غير أن تعمل ما يختص بالرجال‏.‏</t>
  </si>
  <si>
    <t>الاستدانة من أجل العقيقة</t>
  </si>
  <si>
    <t>العقيقة من السنن الثابتة في حق المستطيع، ومن لم يملك ثمن العقيقة فلا يلزمه أن يستدين ولكن إن استدان وكان قادرا على أداء الدين  فله الأجر، وعسى الله أن يقضى عنه دَينه .
يقول الدكتور حسام الدين عفانة أستاذ الفقه بجامعة القدس :
العقيقة من السنن الثابتة عن النبي صلى الله عليه وسلم، فقد ثبت في الحديث عن سلمان بن عامر الضبي رضي الله عنه قال : سمعت رسول الله صلى الله عليه وسلم يقول :( مع الغلام عقيقة فأهريقوا عنه دماً وأميطوا عنه الأذى ) رواه البخاري .
وعن سَمُرة رضي الله عنه قال : قال رسول الله صلى الله عليه وسلم :( كل غلام رهينة بعقيقته تذبح عنه يوم سابعه ويحلق ويسمَّى ) رواه أبو داود والنسائي والترمذي، وقال : حسن صحيح .
وعن ابن عباس رضي الله عنهما :( أن رسول الله صلى الله عليه وسلم عقّ عن الحسن والحسين كبشاً كبشاً ) رواه أبو داود، وقال النـووي :إسناده صحيح . المجموع 8/428 وغير ذلك من الأحاديث .
ولا شك أن إحياء السنن النبوية أمر مطلوب شرعاً من المسلم، فينبغي المحافظة على هذه السنة في حق كل من كان مستطيعاً لها ، فالأفضل لمن أراد العقيقة أن يكون مستطيعاً، فإذا كانت الواجبات الشرعية كالحج قد اشترط فيها الاستطاعة فمن باب أولى السنن .
وقال بعض أهل العلم: إن العقيقة مشروعة في حق الفقير الذي لا يملك ثمنها ، بل إن الإمام أحمد يرى أنه يستحب للمسلم إن كان معسراً أن يستقرض ويشتري عقيقة ويذبحها إحياءً للسنة .
وقد ورد عن الإمام أحمد وقد سئل عن العقيقة إن استقرض ، قال الإمام أحمد :[ رجوت أن يخلف الله عليه ، أحيا سنة ]. وسأله ابنه صالح:[ الرجل يولد له وليس عنده ما يعق أحب إليك أن يستقرض ويعق عنه أم يؤخر ذاك حتى يوسر ؟ قال : أشد ما سمعنا في العقيقة حديث الحسن عن سمرة عن النبي صلى الله عليه وسلم :( كل غلام مرتهن بعقيقته ) وإني لأرجو إن استقرض أن يعجل الله الخلف لأنه أحيا سنة من سنن رسول الله صلى الله عليه وسلم واتبع ما جاء عنه . تحفة المودود ص 50-51 .
وعقَّب ابن المنذر على كلام الإمام أحمد بقوله :[ صدق أحمد إحياء السنن واتباعها أفضل وقد ورد فيها من الأخبار التي رويناها ما لم يرد في غيرها ولأنها ذبيحة أمر النبي صلى الله عليه وسلم بها فكانت أولى كالوليمة والأضحية ] المغني 9/460
وقال ابن القيم معقباً على كلام الإمام أحمد ما نصه :
وهذا لأنه سنة ونسيكة مشروعة بسبب تجدد نعمة الله على الوالدين وفيها سر بديع موروث عن فداء إسماعيل بالكبش الذي ذبح عنه وفداه الله به فصار سنة في أولاده بعده أن يفدي أحدهم عند ولادته كما كان ذكر اسم الله عليه عند وضعه في الرحم حرزاً له من ضرر الشيطان … ] تحفة المودود ص51
وينبغي أن يعلم أن كثيراً من الناس ينفقون نفقات باهظة عند الولادة في شراء الملابس والحلويات وغيرها ويقيمون الحفلات المحرمة شرعاً ويبخلون عن العقيقة فلا يعقون عن أولادهم .
وخلاصة الأمر أن من لم يملك ثمن العقيقة فلا يلزمه الاستدانة من أجل العقيقة ولكن إن استدان وعق فله الأجر والثواب ودَينه مقضي بإذنه تعالى؛ لأنه أحيا سنة نبوية .</t>
  </si>
  <si>
    <t>زواج المسيار .. مفهومه وحكمه</t>
  </si>
  <si>
    <t>زواج المسيار هو زواج اكتملت جميع شروطه، غير أن الزوجة فيه تتنازل عن بعض حقوقها كالنفقة والسكن، وهو زواج صحيح مشروع، ما دامت الزوجة قد تنازلت عن حقوقها بمحض إرادتها دون إكراه.
زواج (المسيار) مصطلح حديث وأسلوب جديد في العلاقة بين الزوجين لم يكن معروفا على هذه الشاكلة من قبل، وإن كان له أصل في سنة النبي صلى الله عليه وسلم، ويراد به أن يتزوج رجل امرأة دون أن يكون لها حق عليه، فلا تطالبه بالنفقة ولا بالإقامة عندها ولا بالسكنى وإنما يأتيها متى شاء ويعطيها إذا شاء لا تلزمه بشيء من ذلك، وهذا التنازل يتم باختيار المرأة ورضاها وطيب نفس منها لرغبتها في الزواج وحاجتها إلى رجل يقوم برعايتها ويكون مسئولا عنها، وهو زواج صحيح لأنه يتم بعقد شرعي مستوف لشروط صحته ويتميز بتنازل المرأة عن حقوقها بطيب نفس منها لزوجها، وهو أمر مشروع في الإسلام إذ يجوز لكل من الزوجين أن يتنازل عن بعـض حقه وعن حـقه كـله لصاحبه وليس في الإسلام ما يمنع أحدهما من ذلك، بل في القرآن والسنة ما يجعل ذلك مشروعا لهما، كقوله عز وجل:” وَآتُواْ النَّسَاء صَدُقَاتِهِنَّ نِحْلَةً فَإِن طِبْنَ لَكُمْ عَن شَيْءٍ مِّنْهُ نَفْساً فَكُلُوهُ هَنِيئاً مَّرِيئاً “.
فجعل سبحانه للمرأة حق التنازل عن بعض الصداق لزوجها، وقال عز وجل:” وَإِنِ امْرَأَةٌ خَافَتْ مِن بَعْلِهَا نُشُوزاً أَوْ إِعْرَاضاً فَلاَ جُنَاْحَ عَلَيْهِمَا أَن يُصْلِحَا بَيْنَهُمَا صُلْحاً وَالصُّلْحُ خَيْرٌ”، قالت عائشة في هذه الآية: الرجل تكون عنده المرأة المسنة ليس بمستكثر فيها يريد أن يفارقها فتقول: أجعلك من شأني في حل فنزلت هذه الآية (رواه البخاري)، وقد تنازلت سودة زوج النبي صلى الله عليه وسلم عن يومها لعائشة وذلك لما كبرت فقبل النبي صلى الله عليه وسلم منها ذلك(رواه الشيخان)، وقال السيوطي في الإكليل: الآية أصل في هبة الزوجة حقها من القسمة وغيرها، يعني لزوجها.
وزواج المسيار ليس هو زواج المتعة الذي كان معروفا على عهد النبي صلى الله عليه وسلم وكان معروفا على عهد النبي صلى الله عليه وسلم وكان مباحا في أول الإسلام ثم حرمه النبي صلى الله عليه وسلم وهو مذكور في كتب السنة والفقه، وحقيقته أنه زواج إلى أجل معلوم متفق عليه بين الزوجين، وتفاصيله مبسوطة في محلها، أما زواج المسيار فليس كذلك، فإنه يقوم ـ فقط ـ على تنازل المرأة عن حقها كما مضى ذكره.أ.هـ</t>
  </si>
  <si>
    <t>جماع الحائض مع استعمال الواقي الذكري</t>
  </si>
  <si>
    <t>لا يجوز للرجل أن ينال شيئا من فرج زوجته الحائض إجماعا، وهذا القدر حرمه القرآن، وأجمعت عليه الأمة، ولف الذكر بخرقة،  أو ما يسمى بالواقي الذكري لا يخرج الموضوع إلى الجواز، بل يبقى الأمر على حرمته، وللرجل في غير الفرج والدبر مندوحة، فله أن يستمتع بزوجته بعيدا عن الفرج والدبر وقت الحيض كيفما يشاء.
يقول الدكتور عبد الفتاح إدريس:
قد نهى الحق سبحانه وتعالى عن مواقعة النساء في حال الحيض، يقول الحق سبحانه وتعالى: (وَيَسْأَلُونَكَ عَنِ الْمَحِيضِ قُلْ هُوَ أَذًى فَاعْتَزِلُواْ النِّسَاء فِي الْمَحِيضِ وَلاَ تَقْرَبُوهُنَّ حَتَّىَ يَطْهُرْنَ فَإِذَا تَطَهَّرْنَ فَأْتُوهُنَّ مِنْ حَيْثُ أَمَرَكُمُ اللّهُ إِنَّ اللّهَ يُحِبُّ التَّوَّابِينَ وَيُحِبُّ الْمُتَطَهِّرِينَ ) البقرة 222
ومن ثم فإن مواقعة المرأة الحائض نهى عنه الشارع حتى وإن استعمل من يواقعها الواقي الذكري، فإنه يواقعها في حال حيضها أيضًا.
وقد ثبت في العصر الحديث من خلال البحوث الطبية المتقدمة، أن الأذى الوارد في هذه الآية لا يصاب به الزوج فقط أو من يواقع الحائض، وإنما تصاب به أيضًا، إذ يترتب على مواقعتها في حال حيضها وموضع المواقعة مضطرب وغير طبيعي لممارسة الوقاع، قد يترتب عليه حدوث انقباضات في عنق الرحم تكون نتيجتها إصابة المرأة بالنزف الشديد، وقد يترتب عليه كذلك نوع من الاضطرابات العصبية للمرأة التي جومعت في حال حيضها.
وهذا يفسر أن الأذى الوارد في الآية ليس قاصرًا على طرف واحد فقط، وإنما هو أذى للطرفين معًا. انتهى.
ونضيف أيضا مما يدل على وجوب الابتعاد عن الفرج الأحاديث التالية:-
قول عائشة تبين حال رسول الله صلى الله عليه وسلم معها وهي حائض: ( كان يأمرني فأتزر، فيباشرني وأنا حائض ).رواه البخاري. والاتزار أن تشد إزارا تستر به سرتها وما تحتها إلى الركبة.
وسأل أحد الصحابة رسول الله صلى الله عليه وسلم ما يحل لي من امرأتي وهي حائض قال ( ما فوق الإزار)صحيح سنن أبي داود.
وقول عائشة ( وأيكم يملك إربه كما كان رسول الله صلى الله عليه وسلم يملك إربه) صحيح البخاري.
وعن عكرمة عن بعض أزواج النبي صلى الله عليه وسلم ( أن النبي صلى الله عليه وسلم كان إذا أراد من الحائض شيئا ألقى على فرجها شيئا) صحيح سنن أبي داود.
وعن مسروق بن أجدع قال : سألت عائشة رضي الله عنها : ما للرجل من امرأته إذا كانت حائضا ؟ قالت: كل شيء إلا الفرج رواه البخاري في تاريخه.
وعن حزام بن حكيم عن عمه { أنه سأل رسول الله صلى الله عليه وسلم : ما يحل من امرأتي وهي حائض ؟ قال: لك ما فوق الإزار )صحيح سنن أبي داود.
أما مباشرة الحائض بغير الجماع فله قسمان كما ذكر الشوكاني:-
القسم الأول:-المباشرة فيما فوق السرة وتحت الركبة بالذكر أو القبلة أو المعانقة أو غير ذلك ، وذلك حلال باتفاق العلماء ، وقد نقل الإجماع على الجواز جماعة.
القسم الثاني: فيما بين السرة والركبة في غير القبل والدبر ، وفيها ثلاثة وجوه لأصحاب الشافعي : الأشهر منها التحريم . والثاني عدم التحريم مع الكراهة . والثالث : إن كان المباشر يضبط نفسه عن الفرج إما لشدة ورع أو لضعف شهوة جاز وإلا لم يجز ، وقد ذهب إلى الوجه الأول مالك وأبو حنيفة ، وهو قول أكثر العلماء منهم سعيد بن المسيب وشريح وطاوس وعطاء وسليمان بن يسار وقتادة ، وممن ذهب إلى الجواز : عكرمة ، ومجاهد ، والشعبي ، والنخعي ، والحاكم والثوري ، والأوزاعي ، وأحمد بن حنبل ، ومحمد بن الحسن ، وأصبغ ، وإسحاق بن راهويه ، وأبو ثور وابن المنذر وداود.</t>
  </si>
  <si>
    <t>من آداب ليلة الزفاف</t>
  </si>
  <si>
    <t>ليلة الزفاف هي بداية لحياة جديدة ولذلك على المسلم أن يحرص أن يبدأ هذه الحياة بطاعة الله تعالى، ولا خير في أمر يبدأ بمعصية الله عز وجل، فلنحرص على أن تكون أفراحنا طاعة وعبادة فلا يجوز أن يكون في حفل العرس منكرات، وإذا ما خلا الزوج بزوجته في أول لقاء لهما فأول شيء يبدأ به هو الصلاة والذكر والدعاء والمؤانسة والملاطفة للزوجة، حتى تكون ليلة يباركها الله عز وجل.
يقول فضيلة الشيخ عبد الخالق الشريف:
إذا كانت ليلة الزفاف فينبغي في حفل العرس الذي سيقام مراعاة الآداب الآتية :
(1) ألا يحدث فيه اختلاط محرم .
(2) ألا يشرب فيه محرم .
(3) ألا يظهر من النساء ما يحرم الله .
(4) إذا كان فيه ضرب دف أو غناء فيكون بما أحل الله وبكلمات طيبة لا تثير غريزة ولا تؤذي مشاعر .
(5) ورد في بعض الأحاديث أن يكون عقد الزواج بالمساجد .
(6) الوليمة يوم العرس .
(7) ألا يتسبب الفرح الإسلامي في ضياع الصلاة على المدعوين .
(8) ألا يتسبب طول الوقت في الفرح الإسلامي إلى ضياع صلاة الصبح على أهل العرس والمدعوين .
(9) إذا كان العرس هو يوم البناء، فمن السنة أن يصطحب الرجل زوجته إلى بيته، وأن يؤنس دخولها إلى هذا البيت، ويقدم لها شرابًا، ويفضل أن يكون من اللبن، ويصليا معًا ركعات لله، إذا أراد أن يأتيها يقول: “اللهم جنبنا الشيطان وجنب الشيطان ما رزقتنا “.
هذا ملخص لآداب الفرح الإسلامي ويمكن الرجوع لبعض الكتب المتخصصة في هذا الباب لمعرفة التفاصيل.
ويقول سماحة المستشار فيصل مولوي -نائب رئيس المجلس الأوربي للبحوث والإفتاء-:
عن النبي صلى الله عليه وسلم قال: “إذا تزوج امرأة فليقل: اللهم إني أسألك خيرها، وخير ما جبلتها عليه، وأعوذ بك من شرها وشر ما جبلتها عليه. (جبلتها عليه: يعني: خلقتها وطبعتها عليه) رواه أبو داوود وابن ماجة والنسائي وصححه الحاكم .
وعن ابن عباس رضي الله عنهما، عن النبي صلى الله عليه وسلم قال: ” لو أن أحدكم إذا أتى أهله قال: بسم الله، اللهم جنبنا الشيطان وجنّب الشيطان ما رزقتنا فقضي بينهما ولدٌ لم يضره شيطان أبداً” رواه البخاري ومسلم وأصحاب السنن واللفظ للبخاري .
ويستحب له ليلة الزفاف إذا دخلت عليه امرأته أن يسمي الله تعالى، ويأخذ بناصيتها أول ما يلقاها ويقول: “بارك الله لكل واحد منّا في صاحبه”. راجع الأذكار – للإمام النووي – كتاب أذكار النكاح وما يتعلق به.</t>
  </si>
  <si>
    <t>السحاق بين النساء معناه وحكمه</t>
  </si>
  <si>
    <t>السحاق هو إتيان المرأة المرأة ، وهو محرم بلا شك ، وقد عدَّه بعض العلماء من الكبائر .
وقد اتفق الأئمة على أن السحاق لا حد فيه لأنه ليس بزنى . وإنما فيه التعزير فيعاقب الحاكم من فعلت ذلك العقوبة التي تردعها وأمثالها عن هذا الفعل المحرم .
جاء في الموسوعة الفقهية الكويتية:-
اتَّفَقَ الْفُقَهَاءُ عَلَى أَنَّهُ لا حَدَّ فِي السِّحَاقِ ; لأَنَّهُ لَيْسَ زِنًى . وَإِنَّمَا يَجِبُ فِيهِ التَّعْزِيرُ ; لأَنَّهُ مَعْصِيَةٌ اهـ
وقال ابن قدامة :-
وَإِنْ تَدَالَكَتْ امْرَأَتَانِ , فَهُمَا زَانِيَتَانِ مَلْعُونَتَانِ ; لِمَا رُوِيَ عَنْ النَّبِيِّ صلى الله عليه وسلم أَنَّهُ قَالَ : ( إذَا أَتَتْ الْمَرْأَةُ الْمَرْأَةَ , فَهُمَا زَانِيَتَانِ ) . وَلا حَدَّ عَلَيْهِمَا لأَنَّهُ لا يَتَضَمَّنُ إيلاجًا ( يعني الجماع ) , فَأَشْبَهَ الْمُبَاشَرَةَ دُونَ الْفَرْجِ , وَعَلَيْهِمَا التَّعْزِيرُ اهـ .
وقال في تحفة المحتاج :-
وَلا حَدَّ بِإِتْيَانِ الْمَرْأَةِ الْمَرْأَةَ ، بَلْ تُعَزَّرَانِ اهـ .
وقد يتوهم البعض أن عقوبة السحاق هي عقوبة الزنى للحديث الذي ذكره ابن قدامة آنفاً .
وهذا الحديث قد رواه البيهقي عن أبي موسى رضي الله عنه أن النبي صَلَّى اللَّهُ عَلَيْهِ وَسَلَّمَ قال : إذا أتى الرجلُ الرجلَ فهما زانيان ، وإذا أتت المرأةُ المرأةَ فهما زانيتان .
وهذا الحديث ضعيف ، ضعفه الألباني في ضعيف الجامع (282) .
وقال الشوكاني في نيل الأوطار :-
فِي إِسْنَادِهِ مُحَمَّدُ بْنُ عَبْدِ الرَّحْمَنِ كَذَّبَهُ أَبُو حَاتِمٍ , وَقَالَ الْبَيْهَقِيُّ : لا أَعْرِفُهُ ، وَالْحَدِيثُ مُنْكَرٌ بِهَذَا الإِسْنَادِ اِنْتَهَى .
ولو صح الحديث لكان معناه أنهما زانيتان في الإثم لا في الحد . قاله السرخسي في “المبسوط” .
كما قال النبي صَلَّى اللَّهُ عَلَيْهِ وَسَلَّمَ : ( لِكُلِّ بَنِي آدَمَ حَظٌّ مِنْ الزِّنَا ، فَالْعَيْنَانِ تَزْنِيَانِ وَزِنَاهُمَا النَّظَرُ ، وَالْيَدَانِ تَزْنِيَانِ وَزِنَاهُمَا الْبَطْشُ ، وَالرِّجْلانِ يَزْنِيَانِ وَزِنَاهُمَا الْمَشْيُ ، وَالْفَمُ يَزْنِي وَزِنَاهُ الْقُبَلُ ، وَالْقَلْبُ يَهْوَى وَيَتَمَنَّى ، وَالْفَرْجُ يُصَدِّقُ ذَلِكَ أَوْ يُكَذِّبُهُ ) رواه البخاري ومسلم وأحمد ، واللفظ له.</t>
  </si>
  <si>
    <t>كفالة اليتيم فضلها وصورها</t>
  </si>
  <si>
    <t>كفالة اليتيم من الأمور التي حث عليها الشرع الحنيف، وجعلها من الأدوية التي تعالج أمراض النفس البشرية ، وبها يتضح المجتمع في صورته الأخوية التي ارتضاها له الإسلام. على أنه لابد أن يتنبه أن كفالة اليتيم ليست في كفالته ماديا فحسب، بل الكفالة تعني القيام بشئون اليتيم من التربية والتعليم والتوجيه والنصح، والقيام بما يحتاجه من حاجات تتعلق بحياته الشخصية من المأكل والمشرب والملبس والعلاج ونحو هذا.
يقول فضيلة الدكتور حسام الدين بن موسى عفانة -أستاذ الفقه وأصوله بجامعة القدس بفلسطين-:
كفالة اليتيم من أعظم أبواب الخير التي حثت عليها الشريعة الإسلامية قال الله تعالى: ( يَسْأَلُونَكَ مَاذَا يُنْفِقُونَ قُلْ مَا أَنْفَقْتُمْ مِنْ خَيْرٍ فَلِلْوَالِدَيْنِ وَالْأَقْرَبِينَ وَالْيَتَامَى وَالْمَسَاكِينِ وَابْنِ السَّبِيلِ وَمَا تَفْعَلُوا مِنْ خَيْرٍ فَإِنَّ اللَّهَ بِهِ عَلِيمٌ ) سورة البقرة الآية 215 .
وقال تعالى : ( وَاعْبُدُوا اللَّهَ وَلَا تُشْرِكُوا بِهِ شَيْئًا وَبِالْوَالِدَيْنِ إِحْسَانًا وَبِذِي الْقُرْبَى وَالْيَتَامَى وَالْمَسَاكِينِ وَالْجَارِ ذِي الْقُرْبَى وَالْجَارِ الْجُنُبِ وَالصَّاحِبِ بِالْجَنْبِ وَابْنِ السَّبِيلِ وَمَا مَلَكَتْ أَيْمَانُكُمْ إِنَّ اللَّهَ لَا يُحِبُّ مَنْ كَانَ مُخْتَالًا فَخُورًا) سورة النساء الآية 36.
ووردت أحاديث كثيرة في فضل كفالة اليتيم والإحسان إليه منها : عن سهل بن سعد رضي الله عنه قال : قال رسول الله صلى الله عليه وسلم : ( أنا وكافل اليتيم في الجنة هكذا وأشار بالسبابة والوسطى وفرج بينهما ) رواه البخاري قال الحافظ ابن حجر في شرح الحديث: [قال ابن بطال : حق على من سمع هذا الحديث أن يعمل به ليكون رفيق النبي صلى الله عليه وسلم في الجنة ولا منزلة في الآخرة أفضل من ذلك]، ثم قال الحافظ ابن حجر: وفيه إشارة إلى أن بين درجة النبي صلى الله عليه وسلم، وكافل اليتيم قدر تفاوت ما بين السبابة والوسطى وهو نظير الحديث الآخر : ( بعثت أنا والساعة كهاتين ) الحديث ].
وقال الحافظ أيضاً: [ قال شيخنا في شرح الترمذي: لعل الحكمة في كون كافل اليتيم يشبه في دخول الجنة، أو شبهت منزلته في الجنة بالقرب من النبي صلى الله عليه وسلم، أو منزلة النبي صلى الله عليه وسلم لكون النبي صلى الله عليه وسلم شأنه أن يبعث إلى قوم لا يعقلون أمر دينهم فيكون كافلاً لهم ومعلماً ومرشداً، وكذلك كافل اليتيم يقوم بكفالة من لا يعقل أمر دينه بل، ولا دنياه، ويرشده، ويعلمه، ويحسن أدبه فظهرت مناسبة ذلك أهـ ملخصاً ] فتح الباري 10/536-537 .
وقال النبي صلى الله عليه وسلم : ( من ضم يتيماً بين مسلمين في طعامه وشرابه حتى يستغني عنه وجبت له الجنة ] رواه أبو يعلى والطبراني وأحمد مختصراً بإسناد حسن كما قال الحافظ المنذري. وقال الألباني صحيح لغيره. انظر صحيح الترغيب والترهيب 2/676 .
وعن أبي الدرداء رضي الله عنه قال:  ( أتى النبي صلى الله عليه وسلم رجل يشكو قسوة قلبه ؟ قال: أتحب أن يلين قلبك وتدرك حاجتك؟ ارحم اليتيم وامسح رأسه وأطعمه من طعامك يلن قلبك وتدرك حاجتك ) رواه الطبراني وقال الألباني حسن لغيره . انظر صحيح الترغيب والترهيب 2/676 .
وعن أبي هريرة رضي الله عنه عن النبي صلى الله عليه وسلم قال : (الساعي على الأرملة والمسكين كالمجاهد في سبيل الله وأحسبه قال: وكالقائم الذي لا يفتر وكالصائم لا يفطر) رواه البخاري ومسلم ، وغير ذلك من الأحاديث.
ما تكون به كفالة اليتيم:
وكفالة اليتيم تكون بضم اليتيم إلى حجر كافله أي ضمه إلى أسرته، فينفق عليه، ويقوم على تربيته، وتأديبه حتى يبلغ؛ لأنه لا يتم بعد الاحتلام والبلوغ، وهذه الكفالة هي أعلى درجات كفالة اليتيم
حيث إن الكافل يعامل اليتيم معاملة أولاده في الإنفاق والإحسان والتربية وغير ذلك ، وهذه الكفالة كانت الغالبة في عصر الصحابة كما تبين لي من استقراء الأحاديث الواردة في كفالة الأيتام، فالصحابة رضي الله عنهم كانوا يضمون الأيتام إلى أسرهم.
ومن الأمثلة الواضحة على ذلك حديث زينب امرأة عبد الله بن مسعود قالت : قال رسول الله صلى الله عليه وسلم : ( تصدقن يا معشر النساء ولو من حليكن ) قالت : فرجعت إلى عبد الله فقلت : إنك رجل خفيف ذات اليد وإن رسول الله صلى الله عليه وسلم قد أمرنا بالصدقة فأته فاسأله، فإن كان ذلك يجزي عني، وإلا صرفتها إلى غيركم قالت: فقال لي عبد الله: بل ائتيه أنت قالت : فانطلقت فإذا امرأة من الأنصار بباب رسول الله صلى الله عليه وسلم حاجتي حاجتها قالت : وكان رسول الله صلى الله عليه وسلم قد ألقيت عليه المهابة قالت : فخرج علينا بلال فقلنا له: ائت رسول الله صلى الله عليه وسلم، فأخبره أن امرأتين بالباب تسألانك أتجزئ الصدقة عنهما على أزواجهما، وعلى أيتام في حجورهما، ولا تخبره من نحن قالت : فدخل بلال على رسول الله صلى الله عليه وسلم، فسأله، فقال له رسول الله صلى الله عليه وسلم : من هما ؟ فقال : امرأة من الأنصار، وزينب، فقال رسول الله صلى الله عليه وسلم : أي الزيانب؟ من هما ؟ قال : امرأة عبد الله، فقال له رسول الله صلى الله عليه وسلم : لهما أجران أجر القرابة وأجر الصدقة ) رواه البخاري ومسلم.
والشاهد في الحديث : ( وعلى أيتام في حجورهما ).
وعن عمارة بن عمير عن عمته أنها سألت عائشة رضي الله عنها: في حجري يتيم أفآكل من ماله؟ فقالت: قال رسول الله صلى الله عليه وسلم: (إن من أطيب ما أكل الرجل من كسبه وولده من كسبه) رواه أبو داود والترمذي وقال حديث حسن.
وتكون كفالة اليتيم أيضاً بالإنفاق عليه مع عدم ضمه إلى الكافل كما هو حال كثير من أهل الخير الذين يدفعون مبلغاً من المال لكفالة يتيم يعيش في جمعية خيرية أو يعيش مع أمه أو نحو ذلك، فهذه الكفالة أدنى درجة من الأولى، ومن يدفع المال للجمعيات الخيرية التي تعنى بالأيتام يعتبر حقيقة كافلاً لليتيم وهو داخل إن شاء الله تعالى في قول النبي صلى الله عليه وسلم : ( أنا وكافل اليتيم في الجنة هكذا ).
قال الإمام النووي: قوله صلى الله عليه وسلم: (كافل اليتيم له أو لغيره أنا وهو كهاتين في الجنة ) كافل اليتيم القائم بأموره من نفقة وكسوة وتأديب وتربية وغير ذلك وهذه الفضيلة تحصل لمن كفله من مال نفسه ، أو من مال اليتيم بولاية شرعية.
وأما قوله : وله أو لغيره فالذي له أن يكون قريباً له كجده وأمه وجدته وأخيه وأخته وعمه وخاله وعمته وخالته وغيرهم من أقاربه ، والذي لغيره أن يكون أجنبياً ] شرح النووي على صحيح مسلم 5/408 .
وكفالة اليتيم المالية تقدر حسب مستوى المعيشة في بلد اليتيم المكفول بحيث تشمل حاجات اليتيم الأساسية دون الكمالية، فينبغي أن يتوفر لليتيم المأكل، والمشرب، والملبس، والمسكن، والتعليم بحيث يعيش اليتيم حياة كريمة، ولا يشعر بفرق بينه، وبين أقرانه ممن ليسوا بأيتام .
ولا بأس أن يشارك أكثر من شخص في كفالة اليتيم الواحد. انتهى</t>
  </si>
  <si>
    <t>تطليق المرأة نفسها من زوجها</t>
  </si>
  <si>
    <t>الطلاق من حيث الأساس حقّ أعطاه الإسلام للرجل.
و يمكن للمرأة أن تطلّق نفسها، إذا اشترطت ذلك في عقد الزواج، أو إذا فوّضها زوجها بذلك ولو بعد العقد.
كما يجوز لها أن تعيد لزوجها المهر الذي دفعه إليها، وعليه أن يطلّقها إذا لم يكن هناك مانع لسبب آخر وهذه هي المخالعة.
وللمرأة أن تتّفق مع زوجها على الطلاق ضمن أيّ شروط مشروعة يتراضيا عليها.
ولها أن تطلب من القاضي التفريق بسبب مرض زوجها مرضاً جنسياً أو منفّراً، أو بسبب غيابه، أو عدم إنفاقه عليها، أو بسبب الضرر اللاحق بها من استمرار الحياة الزوجية. وعلى القاضي أن يحكم بالتفريق إذا أثبتت الزوجة ادّعاءها.
يقول الشيخ المستشار فيصل مولوي نائب رئيس المجلس الأوربي للإفتاء والبحوث – رحمه الله تعالى – :
أعطى الإسلام حقّ الطلاق للرجل. ثبت ذلك بالقرآن والسنّة، وأجمع الفقهاء عليه لا نعلم في ذلك خلافاً.
أمّا القرآن الكريم فقد أسند الطلاق إلى الرجل في أكثر من آية. منها قوله تعالى: ( يا أيّها النبيّ إذا طلّقتم النساء فطلّقوهنّ لعدّتهنّ ) الطلاق : 1. وقوله تعالى: ( لا جناح عليكم إن طلّقتم النساء ما لم تمسّوهنّ أو تفرضوا لهنّ فريضة…)البقرة : 236  . وغير ذلك من الآيات.
وأمّا السنّة المطهّرة فقد ثبت فيها من خلال مئات الأحاديث الصحيحة أنّ الطلاق بيد الرجل، نذكر منها: ما رواه البخاري ومسلم وغيرهم عن عبد الله بن عمر أنهّ طلّق زوجته وهي حائض، فذكر ذلك عمر لرسول الله ـ صلى الله عليه وسلم ـ فتغيّظ ثمّ قال: (ليراجعها، ثمّ يمسكها حتّى تطهر، ثمّ تحيض فتطهر، فإن بدا له أن يطلّقها، فليطلّقها قبل أن يمسّها، فتلك العدّة كما أمر الله عزّ وجلّ). وما رواه مسلم عن ابن عبّاس قال: (كان الطلاق على عهد رسول الله وأبي بكر وسنتين من خلافة عمر طلاق الثلاث واحدة. فقال عمر: إنّ الناس قد استعجلوا في أمر كانت لهم فيه أناة، فلو أمضيناه عليهم، فأمضاه عليهم). وغير ذلك من الأحاديث.
والإسلام – وهو دين الفطرة – جعل عقد الزواج بين الرجل والمرأة عقداً مؤبّداً. ولكن طبيعة كلّ من الزوجين وظروفهما قد تجعل الاستمرار في الحياة الزوجية بينهما محالاً فكان لا بدّ من إباحة التفريق فكيف يكون ذلك؟
لنذكر كلّ الاحتمالات الممكنة، ولنناقشها واحداً بعد الآخر:
أ. أن يتّفق الزوجان على الطلاق كما اتفقا على الزواج. وهو أمر عادل ووجيه. ولكنّه يحلّ المشكلة حلاً جزئياً. فإذا اتفقا على الطلاق وقع ذلك. وهذا ما يقرّره الإسلام ويسمّى بالمخالعة.
وإذا اختلفا فأراد أحدهما الطلاق ورفض الآخر، هل يمكن بقاء الحياة الزوجية؟ وكيف يكون الحلّ؟
ب. أن يعطى حقّ الطلاق للقاضي، وهو أمر يؤدّي إلى كشف أسرار عائلية ليس من الشهامة كشفها، بل هو يؤثّر على سمعة الزوجين وقد تكون مانعاً لهما من استئناف حياة زوجية أخرى. كما أنّ أسباب الطلاق قد ترجع إلى أمور نفسية يصعب إثباتها أمام القضاء. فهل يجبر كلا الزوجين أن يعيش مع الآخر لأنّه لم يستطع إثبات أسباب الطلاق أمام القضاء؟ بينما حياتهما الزوجية جحيم لا يطاق، وهي حياة خاصّة بهما يتحكّم بها القاضي وهو شخص غريب عنهما.
ومع ذلك فقد أعطى الإسلام حقّ الطلاق للقاضي – ويسمّى التفريق – في حالة واحدة وهي إذا طلبت المرأة الطلاق، وامتنع الزوج عن إجابتها لطلبها بالاتفاق أو بالمخالعة. وأصرّ على استمرار الحياة الزوجية بينهما. فهنا لا بدّ أن يتدخّل القضاء لحماية استمرار الحياة الزوجية إن أمكن، ولحماية المرأة وتفريقها عن زوجها إذا كانت لا تتحمّل هذه الحياة الزوجية.
ت. أن يعطى حقّ الطلاق لكلّ من الزوجين وحده. فالرجل يطلّق عندما يشاء، والمرأة لها أن تطلّق عندما تشاء. من حيث الظاهر فإنّ هذا الاقتراح يحقّق المساواة بين الزوجين. ولكن الحقيقة تختلف عن ذلك بسبب اختلاف المركز القانوني لكلّ من الزوجين.
فالرجل عندما يطلّق يتحمّل نتائج طلاقه، ويدفع مؤجّل المهر لمطلّقته، ويدفع لها نفقة ولده إذا بقي في حضانتها، بل يدفع لها أجرة إرضاع طفله منها إذا كان لا يزال في سنّ الرضاعة، كما يدفع لها أجرة حضانته.
لكنّ المرأة عندما تطلّق لا تتحمّل هي نتائج الطلاق، بل يتحمّلها الرجل. فهي التي تطلّق، لكنّه هو الذي يدفع المهر المؤجّل، ونفقة الولد وأجرة رضاعه أو حضانته، فهل هذه النتيجة تعتبر مساواة بين الزوجين؟ وهل هي تتّفق مع العدالة؟ وهل المساواة مطلوبة إلاّ من أجل تحقيق العدالة؟
ث. أن يعطى حقّ الطلاق أساساً للرجل، هذا هو الحكم الشرعي. ولعلّنا نعرف أسبابه وحكمته ممّا يلي:
– الأسرة تتألّف من رجل وامرأة بالمساواة والتقابل في الحقوق والواجبات بينهما. لكن الرجل هو الذي يبدأ تكوين الأسرة باختياره زوجته، فمن حقّه أن ينهي الحياة الزوجية المشتركة كما بدأها.
– القوامة في الأسرة للرجل، هذا هو الحكم الشرعي، وهو حكم الفطرة. والقوامة لا تمنع المشاركة بين الزوجين في الحقوق والواجبات. وحقّ الطلاق هو من نتائج قوامة الرجل.
– يترتّب على الطلاق أن يدفع الزوج مؤجّل المهر، ومتعة الطلاق، ونفقة الولد وأجرة رضاعه أو حضانته، فإذا كان هو المطلّق فمن الطبيعي أن يلتزم بنتائج عمله أو يلزم بها.
ج. إذا كان الإسلام قد أعطى حقّ الطلاق للرجل، فقد أحاطه بمجموعة أحكام شرعية تمنع إساءة استعماله، وتسمح للزوجة أن تتخلّص من جحيم الحياة الزوجية إذا كان الرجل مستبدّاً ظالماً.
ونحن نلخّص هذه الأحكام كما يلي:
– اتفق جمهور الفقهاء على أنّ عقد الزواج لا يصحّ إلاّ إذا كان مؤبّداً، وإن اشترط مدّة معيّنة يجعله باطلاً. لأنّ القصد من الزواج ليس قضاء الشهوة فقط، وإنّما هو بناء الأسرة وتكاثر النوع وسكن كل من الزوجين لصاحبه. لذلك يكون الأصل في الطلاق الحظر، حتّى إذا وجدت أسباب تدعو إليه انتقل من الحظر إلى الإباحة إلى سائر الأحكام الشرعية الخمسة.</t>
  </si>
  <si>
    <t>مشاهدة المرأة مباريات كرة القدم للرجال</t>
  </si>
  <si>
    <t>نظر المرأة إلى الرجل في مباريات كرة القدم جائز ما لم تنظر المرأة بشهوة، ونظر الرجل إلى المرأة والمرأة إلى الرجل جائز ـ على الراجح ـ بشرطين ، ألا يكون النظر إلى العورة، وألا يكون النظر بشهوة، أما كون الفخذ عورة فمحل خلاف بين الفقهاء والراجح أنه ليس بعورة .
أراء الفقهاء في نظر المرأة للرجل وقد تحدث الفقهاء عن نظر المرأة للرجل ، ولا خلاف عند الفقهاء في جواز نظر المرأة للرجل عند الحاجة أو الضرورة ، كما لا خلاف بينهم في حرمة النظر إن كانت هناك شهوة أو تلذذ، ولكنهم اختلفوا في نظر المرأة للرجل من غير حاجة ، وليست هناك شهوة ، فيرى الأحناف والصحيح عند الشافعية ورواية عن الإمام أحمد أنه يجوز للمرأة النظر إلى الرجل من غير حاجة ، بعيدا عن عورته ، أي لا تنظر إلى مابين السرة والركبة، وعند بعض الحنابلة كل جسده عدا السوأتين.  
ويرى بعض الشافعية وبعض الحنابلة أن ما يجوز للمرأة النظر إلى الرجل ، هو ما يجوز للرجل أن ينظر إليه من المرأة من غير شهوة ولا تلذذ ، وهو الوجه والكفان.
ويرى البعض أن للمرأة أن تنظر من الرجل ما ينظره هو من ذوات محارمه، فينظر إلى الوجه والشعر والأذن والعنق والصدر واليد إلى المنكب والرجل إلى الركبة.
وذهب فريق إلى أن لها أن تنظر منه ما يظهر عند الخدمة ، وهو : الوجه والرأس والعنق واليد إلى المرفق ، والرجل إلى الركبة.
والمختار من الفتوى أن للمرأة أن تنظر من الرجل ما لا يثير غريزتها، ولا يحرك شهوتها، فإن كانت مشاهدة المرأة للرجل وهو يلعب الكرة لا يحرك فيها شيئا، فلا يمكن القول بحرمته وهو مباح .
والدليل على ذلك ما رواه البخاري ومسلم عن عائشة قالت :رأيت رسول الله صلى الله عليه وسلم يوما على باب حجرتي ،والحبشة يلعبون في المسجد ، ورسول الله صلى الله عليه وسلم يسترني بردائه أنظر إلىلعبهم”، فهذا نص على جواز رؤية المرأة الرجال وهم يلعبون ، وما قد يتبع هذا من كشف لبعض أعضاء الجسد غير العورة.
ولعب الكرة إن كان كرة قدم، فإن ظهور شيء من الفخذ ليس بعورة عند بعض الفقهاء.
جاء في الموسوعة الفقهية الكويتية ما يلي :ـ
اختلف الفقهاء في عورة الرجل بالنسبة للأجنبية، ‏فيرى الحنفية أن لها النظر إلى ما عدا ما بين السرة إلى الركبة إن أمنت على نفسها الفتنة ‏.‏ ‏
‏والمالكية يرون أن لها النظر إلى ما يراه الرجل من محرمه وهو الوجه والأطراف عند أمن الفتنة ‏.‏ ‏
‏أما الشافعية فلا يجيزون لها النظر إلى ما هو عورة وإلى ما هو غير عورة منه من غير سبب ‏,‏ بدليل عموم آية ‏:‏ ‏{‏ وقل للمؤمنات يغضضن من أبصارهن ‏}‏ وبدليل ما روت أم سلمة رضي الله عنها قالت ‏{‏ كنت عند رسول الله صلى الله عليه وسلم وعنده ميمونة ‏,‏ فأقبل ابن أم مكتوم وذلك بعد أن أمرنا بالحجاب ، فقال صلى الله عليه وسلم ‏:‏ “احتجبا منه “فقلنا‏:‏ يا رسول الله أليس أعمى لا يبصرنا ولا يعرفنا ‏؟‏ فقال النبي صلى الله عليه وسلم ‏:‏ “أفعمياوان أنتما، ألستما تبصرانه ‏}‏ ‏.‏ ‏
‏والقول الراجح عند الحنابلة يجيز نظر المرأة إلى ما ليس بعورة من‏عورة الرجل بالنسبة للرجل ‏:‏ ‏ الأجنبي ‏,‏ لحديث عائشة رضي الله عنها ‏{‏ كان رسول الله صلى الله عليه وسلم يسترني بردائه ‏,‏ وأنا أنظر إلى الحبشة يلعبون في المسجد.”
يقول الدكتور القرضاوي في نظر المرأة إلى الرجل:
من المتفق عليه: أن النظر إلى العورة حـرام، بشهوة أم بغير شـهوة، إلا إن وقع ذلك فجـأة بغير قصـد ولا تعمد، وهو ما جاء فيه الحديث الصحيح الذي رواه جرير بن عبد الله: سألت النبي – صلى الله عليه وسلم- عن نظر الفجأة فقال: ” اصرف بصرك ” رواه مسلم.
ماهي عورة الرجل فالسوءتان عورة مغلظة متفق على تحريم كشفها أو النظر إليها، إلا في حالة الضرورة كالعلاج ونحوه، وحتى لو كانت مغطاة بما يجسمها ويبرزها أو يشف عنها، فهو محظور شرعا.  
وأكثر الفقهاء على أن الفخذين من العورة، وأن عورة الرجل ما بين السرة والركبة، وقد استدلوا على ذلك ببعض الأحاديث التي لم تسلم من التعليل، وبعـضهم حسنها وربما صححها بمجموع طرقها، وإن كان كل واحد منها في ذاته يقصر عن الاحتجاج به على إفادة حكم شرعي.
وذهب بعض الفقهاء إلى أن الفخذ ليس بعورة، مستدلين بحديث أنس أن الرسول -صلى الله عليه وسلم- حسر عن فخذه في بعض المواضع، ونصر هذا المذهب أبو محمد بن حزم.
ومذهب المالكية المنصـوص عليه في كتبهـم أن العورة المغلظة من الرجـل هي السوءتان فقط أي القبل والدبر.. وهي التي تبطل الصلاة بكشفها أبدًا مع القدرة.
وحاول فقهاء الحديث الجمع بين الروايات المتعارضة إن أمكن ذلك، أو الترجيح بينها، فقال الإمام البخاري في صحيحه: (باب ما يذكر في الفخذ: وروي عن ابن عباس وجرهد ومحمد بن جحش عن النبي-صلى الله عليه وسلم-: أن الفخذ عورة، وقال أنس: ” حسر النبي -صلى الله عليه وسلم- عن فخذه”، وحديث أنس أسند أي أقوى سندًا وحديث جرهد أحوط) (يلاحظ أن البخاري علق الحديث بصيغة التضعيف ” روي ” مما يدل على ضعفه عنده، كما ذكر في الترجمة).
واتجه الشوكاني في ” نيل الأوطار ” إلى توجيه الأحاديث التي ذكرت أن الفخذ عورة على أنها حكاية حال لا عموم لها.
نظر المرأة إلى الرياضيين الرجال  أما المحقق ابن القيم فقال في ” تهذيب سنن أبي داود ” :.وطريق الجمع بين هذه الأحاديث ما ذكره غير واحد من أصحاب أحمد وغيرهم: أن العورة عورتان: مخففة ومغلظة، فالمغلظة السوءتان، والمخففة الفخذان، ولا تنافي بين الأمر بغض البصر عن الفخذين لكونهما عورة، وبين كشـفهما لكونهما عورة مخففـة.  
وفي هذا رخصة للرياضيين وغيرهم ممن تسـتلزم هواياتهم وممارساتهم الملابس القصيرة، مثل “الشورت” ونحوه، وكذلك من يشـاهدونهم.. وكذلك الكشـافة والجوالة، وإن كان يجب على المسلمين أن يفرضوا على تلك المنظمات العالمية طابعهم الخاص وما تقتـضيه قيمهم الدينية ما استطاعوا.
وينبغي التنبيه هنا، أن ما كان عورة من الرجل، فالنظر إليه حرام من المرأة والرجل جميعًا وهذا أمر واضح.
وأما ما لم يكن عورة من الرجل، كالنظر إلى وجهه وشعره وذراعيه وساقيه وما إلى ذلك، فالقول الصحيح أنه جائز، ما لم يصحب ذلك شهوة، أو خوف فتنة.. وهذا هو رأي جمهور فقهاء الأمة، وهو الذي دل عليه عمل المسلمين منذ عصر النبوة، وما بعده من خير القرون، ودلت عليه أحاديث صحيحة صريحة لا تقبل طعنًا وذهب بعض الفقهاء إلى منع المرأة من رؤية الرجال عامة.
أما حديث فاطمة رضي الله عنها، فلا قيمة له من الناحية العلمية، ولم أره في كتاب من كتب أدلة الأحكام، ولا استدل به فقيه من الفقهاء، حتى المتشددون الذين منعوا المرأة من النظر إلى الرجل لم يذكروه، وإنما ذكره الإمام الغزالي في ” الإحياء “، وقال الحافظ العراقي في تخريجه: رواه البزار والدارقطني في “الأفراد ” من حديث على بسند ضعيف. (ذكره في كتاب النكاح، باب آداب المعاشرة، وأورده الهيثمي في مجمع الزوائد جـ 2/202 وقال: رواه البزار وفيه من لم أعرفه).
وأما الحديث الآخر، فنجد الرد عليه فيما ذكره ابن قدامة في تلخيص الرأي في المسألة، حيث قال في ” المغني ” فأوجز وأحسن:.
فأما نظر المرأة إلى الرجل ففيه روايتان:.
إحداهما: لها النظر إلى ما ليس بعورة.
والأخرى: لا يجوز لها النظر من الرجل إلا إلى مثل ما ينظر إليه منها اختاره أبو بكر، وهذا أحد قولي الشافعي.
لما روى الزهري عن نبهان عن أم سلمة قالت: كنت قاعدة عند النبي  ـ صلى الله عليه وسلم ـ، فاستأذن ابن أم مكتوم، فقال النبي -صلى الله عليه وسلم-: ” احتجبا منه “، فقلت: يا رسول الله، إنه ضرير لا يبصر، قال: ” أفعمياوان أنتما لا تبصرانه ؟ ” رواه أبو داود وغيره.
ولأن الله تعالى أمر النساء بغض أبصارهن كما أمر الرجال به.
ولأن النساء أحد نوعي الآدميين فحرم عليهن النظر إلى النوع الآخر قياسًا على الرجال.
يحققه أن المعنى المحرم للنظر خوف الفتنة، وهذا في المرأة أبلغ، فإنها أشد شهوة وأقل عقلاً، فتسارع الفتنة إليها أكثر.
ولنا قول النبي -صلى الله عليه وسلم- لفاطمة بنت قيس: ” اعتدي في بيت ابن أم مكتوم، فإنه رجل أعمى تضـعين ثيابك، فلا يراك ” متفق عليه. (وفي رواية لمسلم: ” فإني أكره أن يسقط عنك خمارك، أو ينكشف الثوب عن ساقيك، فيرى القوم منك بعض ما تكرهين ” ومعنى هذا أنه أراد الرفق بها والتيسير عليها، فلا تظل طوال اليوم ملتزمة بالثياب الساترة للجسم كله إذا بقيت عند أم شريك كثيرة الضيفان.. أما ابن أ م مكتوم فإنه لا يراها، فيمكنها بعض التخفف).
وقالت عائشة: ” كان رسول الله ـ صلى الله عليه وسلم ـ يسترني بردائه وأنا أنظر إلى الحبشة يلعبون في المسجد ” متفق عليه.
ويوم فرغ النبي – صلى الله عليه وسلم- من خطبة العيد ” مضى إلى النساء فذكرهن ومعه بلال، فأمرهن بالصدقة “.
ولأنهن لو منعن النظر لوجب على الرجال الحجاب، كما وجب على النساء لئلا ينظرن إليهم.فأما حديث نبهان، فقال أحمد: نبهان روى حديثين عجيبين. يعني هذا الحديث، وحديث ” إذا كان لإحداكن مكاتب فلتحتجب منه ” وكأنه أشار إلى ضعف حديثه، إذ لم يرو إلا هذين الحديثين المخالفين للأصول.وقال ابن عبد البر: نبهان مجهول، لا يعرف إلا برواية الزهري عنه هذا الحديث، وحديث فاطمة صحيح، فالحجة به لازمة.
ثم يحتمل أن حديث نبهان خاص لأزواج النبي -صلى الله عليه وسلم-، كذلك قال أحمد وأبو داود.
قال الأثرم: قلت لأبي عبد الله: كأن حديث نبهان لأزواج النبي -صلى الله عليه وسلم- خاصة، وحديث فاطمة لسائر الناس ؟ قال: نعم. (وقال أبو داود بعد رواية الحديث: وهذه لأزواج النبي -صلى الله عليه وسلم- خاصة، ألا ترى إلى اعتداد فاطمة بنت قيس عند ابن أم مكتوم ؟.انظر سنن أبي داود، حديث 4112).
وإن قدر التعارض، فتقديم الأحاديث الصحيحة أولى من الأخذ بحديث مفرد في إسناده مقال). (المغني لابن قدامة 6/563،564).
حكم نظر الرجل إلى المرأة بقي هنا قيد مفروغ منه، وهو ما ذكرناه في نظر الرجل إلى المرأة، وأعني به ألا يكون مصحوبًا بالتلذذ والشهوة، وإلا حرم، ولهذا أمر الله المؤمنات أن يغضضن من أبصارهن، كما أمر المؤمنين أن يغضوا من أبصارهم سواء.. قال تعالى: (قل للمؤمنين يَغُـضُّوا من أبصارهم ويحفظوا فروجهم ذلك أزكى لهم إن الله خبير بما يصنعون.. وقل للمؤمنات يَغْـضُضْنَّ من أبصارهن ويحفظن فروجهن…). (النور: 30، 31.الآية).  
صحيح أن المرأة تثير الرجل وتحرك شهوته، أكثر مما يثير الرجل المرأة، وأن المرأة أكثر جاذبية للرجل، وهي المطلوبة غالبًا والرجل هو الطالب، ولكن هذا كله لا يمنع أن من الرجال من يجذب عين المرأة وقلبها بشبابه ووسامته، أو بقوته وفحولته، أو بغير ذلك من المعاني التي ترنو إليها أعين بعض النساء، أو تهفو إليها قلوبهن.
وقد قص علينا القرآن الكريم قصة امرأة العزيز مع فتاها يوسف، الذي شغفها حبًا وكيف غدت هي الطالبة لا المطلوبة، وكيف راودته عن نفسه وقالت: (هيت لك قال معاذ الله). (يوسف :23).
كما قص علينا موقف نسوة المدينة حينما رأين يوسف لأول مرة بما آتاه الله من شباب وحسن ونضارة وقوة: (فلما رأينه أكْبَرْنَه وقَطَّعْن أيديهن وقُلْن حاش لله ما هذا بشرًا إن هذا إلا ملك كريم.. قالت فَذَلِكُنّ الذي لُمْـتُنَّني فيه ولقد راودته عن نفسه فاسـتعصم ولئن لم يفعل ما آمره ليسجَنَنَّ وليكونًا من الصاغرين). (يوسف “31،32)
فإذا نظرت المرأة إلى رجل معين، فتحركت فيها عوامل الأنوثة، فعليها أن تغض بصرها، ولا تتابع النظر إليه، بعدًا عن مظنة الفتنة، ويزداد الأمر خطرًا إذا بادلها الرجل النظر بنفس الرغبة والشهوة.. فهذا هو النظر الذي سـموه (بريد الزنى) والذي وُصِف بأنـه (سهم مسموم من سهام إبليس) وهو الذي قال فيه الشاعر:.
كل الحوادث مبدأها من النظر ومعظم النار من مستصغر الشرر!.
فالسلامة في البعد عن مواضع الشرر، ومواقع الخطر، ونسأل الله العافية في الدين والدنيا… آمين.</t>
  </si>
  <si>
    <t>اشتراط الزوجة العمل في عقد الزواج</t>
  </si>
  <si>
    <t>إذا لم يتعارض عمل المرأة مع مصلحة الزوج والأولاد ، وكان هذا العمل غير مخالف للشرع فعلى الزوج الوفاء بالشرط .
يقول فضيلة الدكتور حسام الدين بن موسى عفانة – أستاذ الفقه وأصوله – جامعة القدس – فلسطين : ـ
إن مما اتفق عليه الفقهاء وجوب الوفاء بالشرط الذي يقتضيه العقد كالإنفاق على الزوجة مثلاً .
واختلفوا في الشروط التي لا تنافي مقتضى عقد الزواج ولا تخل بمقصوده الأصلي كالشرط المذكور في السؤال .
والذي عليه الحنابلة أنه يجب الوفاء بهذه الشروط وإذا لم يف الزوج بهذا الشرط – استمرار الزوجة في عملها – فلها أن تطلب فسخ عقد الزواج وقد أخذت بعض الدول الإسلامية بقول الحنابلة ولكن مع تقييد ذلك بأن لا يلحق الشرط ضرراً بأحد الزوجين .
وقد استدل الحنابلة لقولهم بما ورد عن الرسول صلى الله عليه وسلم أنه قال ( إن أحق الشروط أن توفوا به ما استحللتم به الفروج ) رواه البخاري ومسلم .
والذي أراه في هذه المسألة أن عمل المرأة خارج البيت إذا لم يكن متعارضاً مع مصلحة الزوج والأولاد ، وكان هذا العمل فيما أجازه الشرع فعلى الزوج أن يأذن لها بذلك وعليه الوفاء بالشرط .
وأما إذا كان عملها خارج البيت فيه مس بمصلحة الزوج والأولاد أو كان عملها في مجال لا يجيزه الشرع فعلى الزوج منعها من ذلك ولا شيء عليه إن لم يف بالشرط .
يقول النبي صلى الله عليه وسلم (المسلمون على شروطهم إلا شرطاً أحل حراماً أو حرم حلالاً ) رواه أبو داود والترمذي وقال حسن صحيح .
وبما رواه البيهقي وغيره ( أن رجلاً تزوج إمرأةً وشرط لها دارها ثم أراد نقلها فخاصموه إلى عمر فقال : لها شرطها فقال الرجل : إذاً يطلقننا !.
فقال عمر ( مقاطع الحقوق عند الشروط ) وهذا أثر صحيح كما قال الشيخ الألباني .</t>
  </si>
  <si>
    <t>العقيقة مشروعيتها، شروطها ووقتها</t>
  </si>
  <si>
    <t>العقيقة هي الذبيحة التي تذبح عن المولود، والعقيقة سنة مؤكدة فعلها الرسول صلى الله عليه وسلم وفعلها أصحابه، ومن الأفضل أن يذبح عن الولد شاتان متقاربتان شبهًا وسنًا، وعن البنت شاة، والذبح يكون يوم السابع بعد الولادة إن تيسر، وإلا ففي اليوم الرابع عشر وهكذا ، وشرعت العقيقة شكراً لله تعالى على نعمة الولد ، وهي نوع من التكافل الاجتماعي في الإسلام ، ويشترط في العقيقة ما يشترط في الأضحية عند جمهور الفقهاء .
‏ يقول فضيلة الدكتور حسام الدين بن موسى عفانة – أستاذ الفقه وأصوله – جامعة القدس – فلسطين :ـ
العقيقة هي الذبيحة التي تذبح عن المولود في اليوم السابع من ولادته شكراً لله تعالى على نعمة الولد ذكراً كان أو أنثى .
وهي سنة مؤكدة ثابتة عن النبي صلى الله عليه وسلم وقد ورد فيها أحاديث كثيرة منها :
1-  عن سلمان بن عامر الضبي عن النبي صلى الله عليه وسلم قال سمعت رسول الله صلى الله عليه وسلم يقول :( مع الغلام عقيقة فأريقوا عنه دماً وأميطوا عنه الأذى ) رواه البخاري .
2-  عن سمرة رضي الله عنه قال : قال رسول الله صلى الله عليه وسلم :( كل غلام رهينة بعقيقته تذبح عنه يوم سابعه ويحلق ويسمى ) رواه أبو داود والترمذي والنسائي .
3-  عن أم كرز الكعبية رضي الله عنها قالت : سمعت رسول الله صلى الله عليه وسلم يقول :( عن الغلام شاتان مكافئتان وعن الجارية شاة ) رواه أبو داود وأحمد والبيهقي وصححه الحاكم .
4-  عن عبد الله بن عباس رضي الله عنهما :( أن الرسول صلى الله عليه وسلم عقَّ عن الحسن والحسين كبشين كبشين ) رواه النسائي وهو صحيح كما قال الألباني .
حكمتها:
1- شرعت العقيقة شكراً لله تعالى على نعمة الولد فإنها من أعظم النعم والأولاد من زينة الحياة الدنيا ، قال الله تعالى : (الْمَالُ وَالْبَنُونَ زِينَةُ الْحَيَاةِ الدُّنْيَا ) الكهف 46 ، وفطر الله جل جلاله الإنسان على السرور والفرح والبهجة عند قدوم المولود فكان حرياً بالإنسان أن يشكر الله الخالق الواهب .
وقد ورد في الأثر عن الحسين رضي الله عنـه في تهنئتـه من رزق مولوداً أن يقال له :( بارك الله لك في الموهوب وشكرت الواهب وبلغ أشده ورزقت بره) .
2-  كذلك فإن العقيقة فكاك المولود وفديته من تسلط الشيطان عليه .
3- والعقيقة نوع من التكافل الاجتماعي في الإسلام حيث إن الذي يعق عن ولده فيذبح عنه ويطعم الفقراء والأصدقاء والجيران أو يدعوهم إليها ، فيسهم كل ذلك في إشاعة المودة والمحبة بين الناس ويخفف من معاناة الفقراء والمحتاجين .
ويشترط في العقيقة ما يشترط في الأضحية عند جمهور الفقهاء بأن تكون الذبيحة من الأنعام وهي الضأن والمعز والإبل والبقر ، وأن تكون سليمة من العيوب فلا يجزيء فيها العرجاء البين عرجها ، ولا العوراء البين عورها ، ولا المريضة البين مرضها ، ولا العجفاء الهزيلة فينبغي أن تكون سمينة طيبة فإن الله طيبٌ لا يقبل إلا طيباً ، كما يشترط فيها توافر الأسنان المطلوبة شرعاً كما هو الحال في الأضحية فينبغي أن تبلغ الشاة السنة من عمرها والبقرة السنتين والناقة الخمس سنين ، ويذبح عن الغلام شاتان وعن الأنثى شاة فإن ذبح شاة عن الغلام أجزأ وحصل أصل السنة .
ويتصرف في العقيقة كما يتصرف في الأضحية فتوزع أثلاثاً ثلث لأهل البيت وثلث للصدقة وثلث للهدية .
واستحب بعض العلماء أن لا يتصدق بلحمها نيئاً بل يطبخ ويتصدق به على الفقراء بإرساله مطبوخاً .
وفضل بعض العلماء دعوة الناس إلى العقيقة بعد طبخها ، وقد ورد عن الإمام مالك رحمه الله أنه عق عن ولد له فوصف لنا كيف صنع بالعقيقة فقال :
( عققت عن ولدي وذبحت ما أريد أن أدعو إليه إخواني وغيرهم وهيأت طعامهم ثم ذبحت شاة العقيقة فأهديت منها للجيران وأكل منها أهل البيت وكسروا ما بقي من عظمها وطبخت فدعونا إليها الجيران فأكلوا وأكلنا … فمن وجد سعة فأحب له أن يفعل هذا ومن لم يجد فليذبح عقيقة ثم ليأكل وليطعم منها ) .
ويجوز بيع جلدها وسواقطها ويتصدق بثمنه على الفقراء والمحتاجين .
وقتها:
وأما وقت ذبح العقيقة فقد وردت الأحاديث بتحديده باليوم السابع من ولادة المولود كما في حديث سمرة أنه عليه الصلاة والسلام قال :( كل غلام رهينة بعقيقته تذبح عنه يوم سابعه ويحلق ويسمى ) وجاء في حديث عائشة رضي الله عنها :( عق رسول الله صلى الله عليه وسلم عن الحسن والحسين يوم السابع ) وهذا هو الوقت المستحب للعقيقة ولو أخرها عن ذلك يجوز ويفضل أن تكون في اليوم الرابع عشر من الولادة أو الحادي والعشرين وهكذا في الأسابيع .</t>
  </si>
  <si>
    <t>حرمان النساء من الميراث</t>
  </si>
  <si>
    <t>يقول فضيلة الدكتور حسام الدين بن موسى عفانة – أستاذ الفقه وأصوله – جامعة القدس – فلسطين :ـ
إن حرمان النساء من الميراث بصوره المختلفة من المشكلات المنتشرة في مجتمعنا ، وكثيراً ما يترتب على ذلك الحرمان مآس من ظلم وقهر وأكل أموال الناس بالباطل وإن حرمان النساء من الميراث من مخلفات الجاهلية التي هدمها الإسلام قال قتادة :[ كان أهل الجاهلية لا يورثون النساء ولا الصبيان ] وكان أكبر الأولاد هو الذي يأخذ جميع الميراث وكانوا يقولون : لا يعطى إلا من قاتل على ظهور الخيل وطاعن بالرمح وضارب بالسيف وحاز الغنيمة .
وهذه جاهلية جهلاء حاربها الإسلام وأعطى المرأة نصيبها من الميراث .
يقول الله تعالى :( لِلرِّجَالِ نَصِيبٌ مِمَّا تَرَكَ الْوَالِدَانِ وَالْأَقْرَبُونَ وَلِلنِّسَاءِ نَصِيبٌ مِمَّا تَرَكَ الْوَالِدَانِ وَالْأَقْرَبُونَ مِمَّا قَلَّ مِنْهُ أَوْ كَثُرَ نَصِيبًا مَفْرُوضًا ) .
فهذه الآية الكريمة أوجبت النصيب من الميراث للرجال والنساء قليلاً كان ذلك أو كثيراً فالمرأة سواء كانت أماً أو زوجة أو أختاً أو بنتاً فلها نصيبها من الميراث ، وهذا النصيب حق شرعي لها وليس منةً أو تفضلاً من أحد ، فلا يجوز لأحد أن يحرمها من نصيبها الذي قرره الشرع الحنيف.
إن كل من يحرم امرأة من نصيبها بأي وسيلة كانت كالتهديد والوعيد بإجبارها على التنازل عن ميراثها أو بالتحايل عليها لإسقاط حقها بما يسميه عامة الناس (إرضاء الأخوات ) زوراً وبهتاناً، فهو آثم ومعطل لحكم الله في هذه القضية ، ومتعد على كتاب الله وسنة رسوله صلى الله عليه وسلم ,وآكل لأموال الناس بالباطل .
إنني أذكر كل شخصٍ يحرم النساء من الميراث بتقوى الله تعالى ، فاتقوا الله في النساء وأعطوا الحقوق لأصحابها ، وأعيدوا نصيب النساء لهن قبل الرحيل عن هذه الدنيا، وقبل أن الوقوف بين يدي الله يوم القيامة ، كما أذكر هؤلاء بأن الظلم مرتعه وخيم فقد قال صلى الله عليه وسلم:
1. عن جابر رضي الله عنه أن رسول الله صلى الله عليه وسلم قال ( اتقوا الظلم فإن الظلم ظلمات يوم القيامة ) رواه مسلم .
2. عن أبي هريرة رضي الله عنه أن رسول الله صلى الله عليه وسلم قال ( لتؤدن الحقوق إلى أهلها يوم القيامة حتى يقاد للشاة الجلحاء – التي لا قرن لها – من الشاة القرناء ) رواه مسلم .
3. عن أبي هريرة رضي الله عنه أن النبي صلى الله عليه وسلم قال : ( من كانت عنده مظلمة لأخيه من عرضه أو من شيء فليتحلله منه اليوم قبل أن لا يكون دينار ولا درهم إن كان له عمل صالح أُخذ منه بقدر مظلمته وإن لم يكن له حسنات أخذ من سيئات صاحبه فحمل عليه ) رواه البخاري .
4. وعن ابن عباس رضي الله عنهما :( أن النبي صلى الله عليه وسلم بعث معاذاً إلى اليمن فقال : اتقي دعوة المظلوم فإنها ليس بينها وبين الله حجاب ) رواه البخاري .</t>
  </si>
  <si>
    <t>حق الزوجة في السكن المناسب</t>
  </si>
  <si>
    <t>من حق المرأة أن يكون لها سكن مستقل خاص بها، ويجب على الزوج أن يوفر لها هذا المسكن، بحسب ما يتناسب مع حالها في حدود قدرة الزوج .
ولقد حذَّر النبي صلى الله عليه وسلم من دخول أقارب الزوج الأجانب على الزوجة كما جاء عن عقبة بن عامر: ” أن رسول الله صلى الله عليه وسلم قال: “إياكم والدخول على النساء ، فقال رجل من الأنصار: يا رسول الله أفرأيت الحمو ؟ قال: الحمو الموت “. رواه البخاري ( 4934 ) ومسلم ( 2172 )، والحمو : قريب الزوج الذي ليس محرما للزوجة .
فلا يجوز لها الخلوة بأحد من أحمائها اللهم إلا إذا كانوا صغاراً لا يُخشى منهم ولا يُخشى عليهم .
ويجب على الزوج أن يؤمن لزوجته مسكناً يسترها عن عيون الناس ويحميها من البرد والحر بحيث تسكن وتستقر وتستقل به ، ويكفي من ذلك ما يلبي حاجتها كغرفة جيدة الحال مع مطبخ وبيت خلاء إلا أن تكون الزوجة اشترطت سكناً أكبر من ذلك حال العقد ، وليس له أن يوجب عليها أن تأكل مع أحدٍ من أحمائها.
وتوفير المسكن يكون على قدر طاقة الزوج بحيث يليق عُرفا بحال الزوجة ومستواها الاجتماعي، ودليل ذلك:
أ ـ قال ابن حزم رحمه الله : ويلزمه إسكانها على قدر طاقته لقول الله تعالى : ( أَسْكِنُوهُنَّ مِنْ حَيْثُ سَكَنتُم مِّن وُجْدِكُمْ وَلَا تُضَارُّوهُنَّ لِتُضَيِّقُوا عَلَيْهِنَّ وَإِن كُنَّ أُولَاتِ حَمْلٍ فَأَنفِقُوا عَلَيْهِنَّ حَتَّى يَضَعْنَ حَمْلَهُنَّ فَإِنْ أَرْضَعْنَ لَكُمْ فَآتُوهُنَّ أُجُورَهُنَّ وَأْتَمِرُوا بَيْنَكُم بِمَعْرُوفٍ وَإِن تَعَاسَرْتُمْ فَسَتُرْضِعُ لَهُ أُخْرَى } [ سورة الطلاق / 6 ] . ” المحلى ” 9/ 253 ) .
ب ـ وقال ابن قدامة رحمه الله : ويجب لها مسكن بدليل قوله سبحانه وتعالى { أسكنوهن … } ، فإذا وجبت السكنى للمطلَّقة فللتي في صلب النكاح أولى ، قال الله تعالى { وعاشروهن بالمعروف } .
ومن المعروف أن يسكنها في مسكن ، ولأنها لا تستغني عن المسكن للاستتار عن العيون ، وفي التصرف والاستمتاع وحفظ المتاع. “المغني ” ( 9 / 237 ) .
ج ـ قال الكاساني رحمه الله : ولو أراد الزوج أن يسكنها مع ضرتها أو مع أحمائها كأم الزوج وأخته وبنته من غيرها وأقاربها ، فأبت ذلك عليه فإن عليه أن يسكنها منزلا منفردا، ولكن لو أسكنها في بيت من الدار _ ( أي في غرفة ) _ وجعل لهذا البيت غِلقاً على حدة كفاها ذلك وليس لها أن تطالبه بمسكن آخر لأن الضرر بالخوف على المتاع وعدم التمكن من الاستمتاع قد زال .”بدائع الصنائع “( 4 / 23 ).
د ـ قال الحصكفي رحمه الله – من السادة الحنفية – : وكذا تجب لها السكنى في بيت خالٍ عن أهله وأهلها بقدر حالهما كطعام وكسوة وبيت منفرد من دار له غلق ومرافق ومراده لزوم كنيف (أي : بيت خلاء ) ومطبخ كفاها لحصول المقصود .أ.هـ.
وعلَّق ابن عابدين فقال : والمراد من ( الكنيف والمطبخ ) أي : بيت الخلاء وموضع الطبخ بأن يكونا داخل البيت (أي : الغرفة ) أو في الدار لا يشاركهما فيهما أحد من أهل الدار .أ.هـ
وعلى هذا فيجوز للزوج أن يسكن الزوجة في غرفة من البيت يتبعها مرافقها إذا لم تكن هناك فتنة أو خلوة بأحد ممن لا تحرم عليهم ، وكانوا في سن البلوغ ، وليس له أن يجبرها على العمل لهم في المنزل أو أن تأكل وتشرب معهم ، وإذا استطاع أن يوفّر لها سكنا منفصلا عن سكن أهله تماما فهذا أحسن .
ولكن إذا كان والداه كبيرين يحتاجان إليه وليس لهما من يخدمهما ولا يُمكن خدمتهما إلا بالسّكن بجوارهما فيجب عليه ذلك .</t>
  </si>
  <si>
    <t>الكذب بين الزوجين حكمه وضوابطه</t>
  </si>
  <si>
    <t>إذا كان الإسلام قد رخص في جواز الكذب بين الزوجين فليس هذا على إطلاقه، فلا يجوز الكذب في كل شيء، ولكن الكذب المأذون فيه هو ما يتعلق بأمر المعاشرة وحصول الألفة بينهما بأن يظهر كل منهما لصاحبه الود والحب حتى وإن كان ما في قلبه عكس ذلك، وما عدا ذلك فهو باق على أصل الحرمة..
ضوابط الكذب وحالاته: يقول فضيلة الشيخ الدكتور يوسف القرضاوي: الأصل في الكذب هو الحرمة، لما وراءه من مضار على الفرد، وعلى الأسرة وعلى المجتمع كله، ولكن الإسلام أباح الخروج عن هذا الأصل؛ لأسباب خاصة وفي حدود معينة ذكرها الحديث النبوي الذي أخرجه مسلم في صحيحه عن أم كلثوم رضي الله عنها قالت: “ما سمعت رسول الله صلى الله عليه وسلم يرخص في شيء من الكذب إلا في ثلاث: الرجل يقول القول، يريد به الإصلاح (أي بين الناس)، والرجل يقول القول في الحرب، والرجل يحدث امرأته، والمرأة تحدث زوجها”.  
وهذا من واقعية هذه الشريعة، وبالغ حكمتها.فليس من المقبول أن ينقل من يريد الإصلاح ما يسمعه من كلا الخصمين في حق صاحبه، فيزيد النار اشتعالا، بل يحاول تلطيف الجو، ولو بشيء من تزيين الكلام، أو الزيادة فيه، وإنكار ما قاله أحدهما في الآخر من سب أو إهانة.
وليس من المعقول أن يعطي العدو ما يريد من معلومات، تكشف عن أسرار الجيش، أو تدل على عورات البلد، أو تنبئ عن مواطن الضعف في الجبهة الداخلية، أو غير ذلك، تحت عنوان ” الصدق ” بل الواجب إخفاء ذلك عنه، فإن الحرب خدعة.وليس من الحكمة كذلك أن تصارح المرأة زوجها بما كان لها من ماض عاطفي عفى عليه الزمن، ونسخته الأيام فتدمر حياتها الزوجية باسم ” الصدق ” الواجب، ولهذا كان الحديث النبوي في غاية الحكمة والصواب، حين استثنى ما يحدث بين الزوجين من كلام في هذه النواحي من الكذب المحرم، ورعاية للرباط الزوجي المقدس.
المؤمن لا يكذب: يقول الدكتور حسام عفانة – أستاذ الفقه وأصوله بجامعة القدس بفلسطين-:لا شك أن الكذب خصلة ذميمة وذنب من أقبح الذنوب وقد تظاهرت الآيات والأحاديث على تحريم الكذب بشكل عام.  
فقد ثبت في الحديث الصحيح عن ابن مسعود رضي الله عنه قال : قال رسول الله صلى الله عليه وسلم :( إن الصدق يهدي إلى البر وإن البر يهدي إلى الجنة وإن الرجل ليصدق حتى يكتب عند الله صديقاً وإن الكذب يهدي إلى الفجور وإن الفجور يهدي إلى النار وإن والرجل ليكذب حتى يكتب عند الله كذاباً ) رواه البخاري ومسلم .
وثبت في الحديث الصحيح أيضاً عن عبد الله بن عمرو رضي الله عنهما أن النبي صلى الله عليه وسلم قال :( أربع من كن فيه كان منافقاً خالصاً ومن كانت فيه خصلة منهن كانت فيه خصلة من نفاق حتى يدعها إذا اؤتمن خان وإذا حدث كذب وإذا عاهد غدر وإذا خاصم فجر ) رواه البخاري مسلم .
والكذب ليس من صفات المؤمنين الصادقين يقول الله سبحانه وتعالى :( إِنَّمَا يَفْتَرِي الْكَذِبَ الَّذِينَ لَا يُؤْمِنُونَ بِآيَاتِ اللَّهِ وَأُولَئِكَ هُمُ الْكَاذِبُونَ ) النحل : 105.
هذا هو الأصل في الكذب أنه محرم وأنه فاحشة من فواحش الذنوب ولكن هذا الأصل له استثناء فقد أجاز الشرع الكذب في بعض المواطن وجعله مباحاً.
قال الإمام النووي رحمه الله :[ اعلم أن الكذب وإن كان أصله محرماً فيجوز في بعض الأحوال إلى أن قال ” إن الكلام وسيلة إلى المقاصد فكل مقصود محمود يمكن تحصيله بغير الكذب يحرم الكذب فيه وإن لم يمكن تحصيله إلا بالكذب جاز الكذب ، ثم إن كان تحصيل ذلك المقصود مباحاً كان الكذب مباحاً وإن كان واجباً كان الكذب واجباً فإذا اختفى مسلم من ظالم يريد قتله أو أخذ ماله وسئل إنسان عنه وجب الكذب بإخفائه وكذا لو كان عنده وديعة وأراد ظالم أخذها وجب الكذب بإخفائه والأحوط في ذلك كله أن يوري ومعنى التورية أن يقصد في كلامه مقصوداً صحيحاً ليس هو كاذباً بالنسبة إليه وإن كان كاذباً في ظاهر اللفظ بالنسبة إلى ما يفهمه المخاطب ولو ترك التورية وأطلق عبارة الكذب فليس بحرام في هذا الحال] رياض الصالحين ص592 .
الأحوال التي يجوز فيها الكذب: خلاصة الأمر أن هنالك أحوالاً يجوز فيها الكذب وقد وردت في أحاديث عن الرسول صلى الله عليه وسلم ، ومنها :  
1- مــا رواه البخاري ومسلـم في صحيحهما أن الـرسول صلى الله عليه وسلم قــال :( ليس الكذاب الذي يصلح بين الناس فينمي خيراً أو يقول خيراً ) .
2- ما رواه مسلم في صحيحه أن أم كلثوم بنت عقبة قالت: ولم أسمعه أي الرسول صلى الله عليه وسلم يرخص في شيء مما يقول الناس كذب إلا في ثلاث الحرب والإصلاح بين الناس وحديث الرجل امرأته وحديث المرأة زوجها .
وهذا الحديث يدل على جواز أن يكذب الرجل على زوجته وكذلك المرأة على زوجها ولكن أهل العلم قيدوا كذب الرجل على امرأته وعكسه بأن يكون الكذب فيما يتعلق بأمر المعاشرة وحصول الألفة بينهما.
قال الخطابي :[ كذب الرجل على زوجته أن يعدها ويمنيها ويظهر لها من المحبة أكثر مما في نفسه يستديم بذلك صحبتها ويصلح من خلقها] عون المعبود 13/179 .
وقال الحافظ ابن حجر [ واتفقوا على أن المراد بالكذب في حق المرأة والرجل إنما هو فيما لا يسقط حقاً عليه أو عليها أو أخذ ما ليس له أو لها] فتح الباري 6/228 .
وقال الإمام النووي :[ وأما كذبه لزوجته وكذبها له فالمراد به إظهار الود والوعد بما لا يلزم ونحو ذلك .
فأما المخادعة في صنع ما عليه أو عليها أو أخذ ما ليس له أو لها فهو حرام بإجماع المسلمين) شرح النووي على مسلم 16/158 .
وبهذا يظهر جواز الكذب بين الزوجين إذا كان في ذلك محافظة على الحياة الزوجية ومنع لهدمه فإذا سأل الزوج زوجته هل تحبه فعليها أن تجيبه بنعم وإن كانت تكرهه محافظة على بقاء الأسرة واستمرارية الحياة الزوجية وكما قال عمر رضي الله عنه لتلك المرأة: [فإن كانت أحداكن لا تحب أحدنا فلا تحدثه بذلك فإن أقل البيوت الذي يبنى على الحب ] ..</t>
  </si>
  <si>
    <t>نكاح السر بين الكراهة والبطلان</t>
  </si>
  <si>
    <t>اختلف الفقهاء حول أمر هذا النوع من النكاح، فيرى بعض الفقهاء بطلان هذا النكاح ومعاقبة الشهود على كتمانهم أمر الشهادة بل يصل الأمر عند هؤلاء الفقهاء (وهم المالكية وبعض فقهاء الحنابلة) إلى فسخ النكاح وإقامة الحد على الزوجين، ويرى بعضهم كراهة هذا النوع من النكاح وعدم بطلانه، ونحن نرجح الرأي الأول، وبخاصة في هذا العصر الذي اتخذ بعض المسلمين من سرية عقد النكاح مطية لارتكاب كثير من المنكرات حتى يصل الأمر ببعضهم أن يجمع بين أكثر من أربع زوجات، ولو كان يشهر كل زواج ما استطاع أن يفعل ذلك وهذا ما ذهب إليه فضيلة الأستاذ الدكتور عبد الفتاح إدريس حيث يقول:
انتشر هذا النَّوْع من النكاح الآنَ أكثر من ذي قبل، لاسيما بين طوائف من الناس على اختلاف ثقافاتهم، نظرًا لظروف اقتصادية أو اجتماعية تَحُول دون إتمام هذا الزواج على النحو الذي بَيَّنَه الشارع، وإذا كانت الغاية من الإشهاد على النكاح إعلانه بين الناس، وسد الذريعة إلى جحوده، إلا أن الشَّاهِدَيْنِ على هذا النكاح قد يُؤمَران بكِتْمان أمره، أو يتفقان على كتمانه بدون أمر من أحد، فتذهب بذلك الغاية التي من أجلها شُرِطَ الإشهار في النكاح.
وليس بخافٍ على أحد آثار هذا النكاح من النواحي الأخلاقية والأُسْرِيَّة والاجتماعية والقانونية والشرعية، وأقتصر في هذا المقام على بيان الحكم الشرعي، تاركًا لغيري بيانَ الجوانب الأخرى لهذا النكاح.
ونكاح السر: هو الذي لم يتحقق فيه الإشهار، وإن عُقِدَ بولي وشَّاهِدَيْن، وعدم إشهاره يتأتَّى بعدم الإعلان عنه، وأمر الشَّاهِدَيْنِ بكتمانه عن بعض الناس أو عن الناس كافة مدة من الزمن أو مطلقًا، أو اتفاقهما على الكِتْمان من غير أمر من أحد به، وعدم إثباته في وثيقة رسمية.
وقد اختلف الفقهاء في حكمه:
فذهب جمهور الفقهاء إلى كراهته، وإن كان عقده صحيحًا؛ وذلك لأن قول رسول الله صلى الله عليه وسلم: “لا نِكاحَ إلا بوَلِيّ وشاهِدَيّ عَدْل” يفيد انعقاد النكاح بذلك وإن لم يوجد الإعلان، ولأن عقد النكاح من عقود المعاوضات، فلا يُشترَط إظهاره أو الإعلان عنه كعقد البيع.
وذهب المالكية وبعض الحنابلة إلى أن نكاح السر باطل، ويجب فسخه، ويرى المالكية أن الزوج يُؤمَر بتطليق مَن تزوَّجها سرًّا، فإن كان لم يدخل بها أو دخل بها، ولم يَطُل الزمان وجب فَسْخ هذا النكاح، ووجب على هذين الزوجين حدُّ الزنا إن أقرَّا بالوطء، أو قامت عليهما البينة به، ويُعاقَب الشاهدان كذلك إذا كتما أمر هذا الزواج بإيعاز من الزوجين أو أحدهما، أو من غيرهما، من غير إجبار على الكتمان، أو إذا كان الكتمان باتفاق بين الشَّاهِدَيْن.
ودليل هؤلاء على بُطلان هذا النكاح ما صحَّحه الحاكم، وحسَّنه غيره من حديث محمد بن حاطب الجُمَحي قال: قال رسول الله صلى الله عليه وسلم: “فَصْل بَيْنَ الحلالِ والحرامِ الدفُّ والصوت” أي أن الإعلان عن النكاح بذلك هو الحد الفاصل بين النكاح والزنا، ومن ثَمَّ فإن نكاح السر الذي لا إعلان فيه نكاح مُحَرَّم، ومنها ما رواه أحمد في مسنده وابنه عبد الله في زوائده، وحسَّنه السيوطي في جامعه من حديث عمرو بن يَحيى المازني عن جده “أن النبي ـ صلى الله عليه وسلم ـ كان يَكْره نِكاحَ السر، حتى يُضرَب بدف، ويقال: أتيناكم أتيناكم” وما رواه الطبراني وغيره بإسناد حسن عن السائب بن يزيد “أن رسول الله ـ صلى الله عليه وسلم ـ لَقِيَ جَوَاريَ يُغَنِّين ويَقُلْن: حَيُّونا نُحَيِّيكم، فقال: لا تقولوا هكذا، ولكن قولوا: حَيَّانا وحَيَّاكم، فقال رجل: يا رسول الله، تُرَخِّص للناس في هذا؟ قال: نعم، إنه نكاح لا سِفاح”، ومنها ما أخرجه الترمذي وابن ماجه وغيرهما من حديث عائشة أن رسول الله ـ صلى الله عليه وسلم ـ قال: “أعلنوا النكاح، واجعلوه في المساجد، واضرِبُوا عليه بالدُّفِّ”، وما رواه البخاري وابن حبان والحاكم وغيرهم بأسانيدَ صحيحةٍ عن عائشةَ قالت: “كانت عندنا جارية يتيمة، فزوَّجْناها رجلاً من الأنصار، فكنتُ فيمَن أهداها إلى زوجها، فقال رسول الله صلى الله عليه وسلم: يا عائشة، إن الأنصار فيهم غَزَل، فما قلتِ؟ قالت: دَعَوْنا بالبركة، قال: أفلا قلتُم: أتيناكم أتيناكم.. فحَيُّونا نُحَيِّيكم.
ولولا الذهبُ الأحمر… ما حَلَّت بواديكم.
ولولا الحبةُ السمراءُ… لم تَسْمَن عَذَاريكم”.
فهذه الأحاديث وكثير غيرها يدل على أن النكاح يُعتبر فيه الإعلان والإشهار، وما لا يتم فيه ذلك فهو زنا، كما عبَّر رسول الله ـ صلى الله عليه وسلم ـ ومن ثَمَّ فنكاح السر باطل، واجب الفَسْخ.
وهذا الرأي الأخير هو الذي تَرْكَنُ النفس إليه؛ لِما استدلَّ به أصحابه؛ ولأن القول بكفاية الإشهار على النكاح لتحقيق الإعلان عنه لا يتفق وكتمان الشَّاهِدَيْنِ أمرَ هذا النكاح، وكيف يتحقق إعلان النكاح وخبرُه غيرُ مُعْلَن على الكافَّة، لاسيما هؤلاء الذين يَقِفُون على المُعاشَرة التامَّة بين المُتَنَاكِحَيْنِ سِرًّا دون علم بحقيقة زواجهما، وهذا يُثير التهَم والشكوك في حقيقة العَلاقة بينهما.
يُضاف إلى هذا المفاسد الكثيرة التي تترتب على هذا النكاح، والتي لا تقتصر على أطراف هذه العَلاقة، بل تتعداها إلى غيرهم، وقد تصيب كثيرًا من الأفراد، وأدنى هذه المفاسد ما يترتَّب على النظرة القاصرة لكلٍّ من طَرَفَي هذه العلاقة، المقترنة بسوء النية.
فإن مَن يُقْدِم على هذا النكاح من الرجال، إما أن يَقْصُد الإضرار بزوجة سابقة أو بأولاده منها، وهو في جميع الأحوال يضر بالزوجة التي تزوَّجها سرًّا؛ لأنه ما تزوجها لتدوم العشرة بينهما، وإنما لقضاء الوَطَر، ثم يتركها إلى غيرها، وهكذا، فهذا النكاح من هذه الناحية شبيه بنكاح المُتْعة، الذي صَحَّ عن النبي ـ صلى الله عليه وسلم ـ النهيُّ عنه، واتفق جمهور الفقهاء على حُرْمته، فضلاً عمَّا يترتَّب على هذا النكاح من ضياع حق هذه الزوجة في إثبات زوجِيَّتِها، وحقها في الصَّدَاق والنفقة وثبوت نسب ولدها من هذا الزوج، وحقها في إثبات الطلاق إذا طلَّقها، إلى غير ذلك من الحقوق التي تترتب على العقد الصحيح.
وقد تُقْدِم المرأة على هذا الزواج لمصلحة واهية كالحرص على الزواج من رجل بعينه، لا يقبل الزواج بها إلا سرًّا، أو الحرص على الحصول على معاش يَستَحِق لها ما لم تتزوج، أو حرصها على استمرار حَضَانتها لصغارها من زواج سابق، هذا فضلاً عمَّا في إقدامها على هذا الزواج بُغْيةَ الحصول على المعاش السابق من التدليس، وأكل الأموال بالباطل، وفي إقدامها عليه بُغْية استمرار حضانتِها لصِغارها تدليس وإضرار بهم؛ لانشغالها بهذا الزواج عنهم، وكل ذلك مُحَرَّم.</t>
  </si>
  <si>
    <t>ضوابط الحب بين الجنسين</t>
  </si>
  <si>
    <t>ليس هناك دليل شرعي يحرم الحب بين الجنسين ،ولكن الحب المباح هو الذي لا يسعى إليه الإنسان،بل يجد الإنسان ميلاً قلبيًا تجاه فتاة معينة ،وكذلك الفتاة ،ثم لا يترك هذا الأمر للتبادل بالخطابات والمكالمات الهاتفية ،فإن هذا منهي عنه شرعًا،وإنما يتوج بتقدم الشاب لأهل الفتاة لخطبتها،فإن تمت الموافقة ،فهذا فضل من الله ونعمة،وإن لم تتم، التزم كل من الشاب والفتاة الآداب الشرعية ،وقطع كل منهما صلته بالآخر،حتى يقضي الله أمرًا كان مفعولاً،ولابد من التفريق بين الحب ،وبين مجرد الميل للجنس الآخر الذي هو ظاهرة طبيعية بين الشباب والفتيات في سن المراهقة ،فمثل هذه العلاقة إن لم يتقدم الشاب لخطبة الفتاة ،فيجب قطع الصلة،ولا يجوز التواصل بينهما بحجة أنهما سيكونان زوجين مستقبلاً،فإن الغيب لله ،لا يعلمه إلا هو.
يقول الدكتور محمد البهي عميد كلية أصول الدين الأسبق بجامعة الأزهر –رحمه الله -:
إنَّ مُبادَلة الميل القلبيّ لا يستطيع أحدٌ أن يحكم عليه بالحُرمة إلاّ إذا أصبحَ طريقًا لعبَث تتحطّم معه كرامة الشابّة وأنوثتها أيضًا، قبل كَرامة الشابّ ومسؤوليته، ومستقبله.
ولكنَّ النصح لكل مسلم أن يفرُغ أولاً من رسالته في التعليم، ولا يعرِّض حياته لهِزّة قد لايحتملها، قبل أن يباشِر مسؤوليته كمُرب، أو زوج، وأب،. فليوفِّر الوقتَ والجُهد الآن إلى الدراسة. وله بعد ذلك في حياته امتداد زمنيٌّ واسع يستطيع فيه أن يكون زوجًا سعيدًا مع من يريدها ويميل إليها. والفتيات كثير والحمد لله، والتكاثُر البشريُّ في تزايد.
ويقول الدكتور عبدالرازق فضل الأستاذ بجامعة الأزهر:
لو كان للكلمات مَحكَمة تَتقدم إليها طالبةً النَّصَفَةَ والانتصارَ لنَفسها لتقدمت كلمةُ الحب إلى هذه المحكمة عَجْلَى حَسْرَى غير وانيةٍ؛ ذلك أن الناس دَنَّسُوا معنى هذه الكلمة، حتى صارت تَنطلق على كل مَن نَزَتْ به غرائزُه فاستباح لنفسه نَظرةً أو كلمةً أو لقاءً تجاه مَن ليست بذاتِ رحِمٍ محرم منه، وفي هذا التصرُّف مُخالفة صريحة واجتراء مَرذول على أمر الله الذي أمر بغَضِّ البصر وحفْظ الفرْج، وجعَلَ ذلك شرط الفلاح للفرد والمُجتمع.انتهى
كما لا ننسى طبيعة العلاقة بين الجنسين من حيث الفطرة،فالرجل فتنة للمرأة ،والمرأة فتنة للرجل ،والحل في هذا هو الزواج الشرعي القائم على الحب والمودة ،أما خارج نظام الأسرة التي شرعها الإسلام ،فإنه يكون مجرى غير طبيعي ،لا يقبل إذا ترك له العنان .
يقول الشيخ عطية صقر أحد كبار علماء الأزهر – رحمه الله تعالى – :
إن الصداقة بين الجنسين في غير المجالات المشروعة تكون أخطر ما تكون في سن الشباب، حيث العاطفة القوية التي تغطي على العقل، إذا ضعف العقل أمام العاطفة القوية كانت الأخطار الجسيمة، وبخاصة ما يمس منها الشرف الذي هو أغلى ما يحرص عليه كل عاقل من أجل عدم الالتزام بآداب الصداقة بين الجنسين في سن الشباب كانت ممنوعة، فالإسلام لا ضرر فيه ولا ضرار، ومن تعاليمه البعد عن مواطن الشبه التي تكثر فيها الظنون السيئة، والقيل والقال، ورحم الله امرأ ذب الغيبة عن نفسه.
ولا يجوز أن ننسى أبدا شهادة الواقع لما قاله الرسول صلى الله عليه وسلم “ما تركت بعدي فتنة أضر على الرجال من النساء” رواه البخاري ومسلم.</t>
  </si>
  <si>
    <t>استفزاز المرأة زوجها ليطلقها</t>
  </si>
  <si>
    <t>العلاقة بين الزوجين علاقة مودة ورحمة، وهي كما قال تعالى ” وَمِنْ آيَاتِهِ أَنْ خَلَقَ لَكُم مِّنْ أَنفُسِكُمْ أَزْوَاجًا لِّتَسْكُنُوا إِلَيْهَا وَجَعَلَ بَيْنَكُم مَّوَدَّةً وَرَحْمَةً إِنَّ فِي ذَلِكَ لَآيَاتٍ لِّقَوْمٍ يَتَفَكَّرُونَ” الروم : 21، والآيات والأحاديث في حسن معاشرة الزوجين كل منهما للآخر كثيرة.
ولو فقهنا ماجاء به هذا الدين العظيم لاسترحنا، ولسعدنا في دنيانا وفي أخرانا، ولكن بعض من لافقه لهم من الأزواج والزوجات، يحاولون هدم بيوتهم بأنفسهم، وأمام أي عارض أو طارئ ترى الواحد منهم يوجه سهامه للآخر؛ لتكون العاقبة الوخيمة التي فيها تدمير الأسرةبما فيها ومن فيها.
ولكثير من النساء في هذا الباب باع طويل؛ وذلك لما جُبلت عليه المرأة من العاطفة المشبوبة، ولهذا جعل الله القوامة للرجل فقال: “الرِّجَالُ قَوَّامُونَ عَلَى النِّسَاء بِمَا فَضَّلَ اللّهُ بَعْضَهُمْ عَلَى بَعْضٍ وَبِمَا أَنفَقُواْ مِنْ أَمْوَالِهِمْ فَالصَّالِحَاتُ قَانِتَاتٌ حَافِظَاتٌ لِّلْغَيْبِ بِمَا حَفِظَ اللّهُ” النساء : 34 .
وجاءت الأحاديث الكثيرة لتبين للرجال ما في طبع النساء من العوج، وذلكم حين نقرأ قول رسول الله (صلى الله عليه وسلم) بأن “المرأة خلقت من ضلع وإن أعوج شيء في الضلع أعلاه، فإن ذهبت تقيمه كسرته”[1]، وكسر هذا معناه طلاقها، وبالتالي فعلى الزوج أن يصبر على زوجته، وأن ينظر منها إلى الجانب الطيب المشرق، كما قال (صلى الله عليه وسلم): « لاَ يَفْرَكْ (لا يبغض) مُؤْمِنٌ مُؤْمِنَةً إِنْ كَرِهَ مِنْهَا خُلُقًا رَضِىَ مِنْهَا آخَرَ. ». (رواه مسلم في صحيحه)
ولقد بيّن عليه الصلاة والسلام أن الزوجة لا يجوز لها أن تطلب الطلاق من زوجها دون سبب وجيه، وإن فعلت لعنتها الملائكة حتى تصبح، بل إن الإسلام توجه إلى النساء يطلب منهن أن يتحملن بعض ما يقع عليهن من تقصير من أزواجهن، وأن يتنازلن عن بعض حقوقهن؛ ضمانًا لبقاء الأسرة وحفظًا لأبنائها من الضياع، يقول تعالى: “وَإِنِ امْرَأَةٌ خَافَتْ مِن بَعْلِهَا نُشُوزًا أَوْ إِعْرَاضًا فَلاَ جُنَاْحَ عَلَيْهِمَا أَن يُصْلِحَا بَيْنَهُمَا صُلْحًا وَالصُّلْحُ خَيْرٌ وَأُحْضِرَتِ الأَنفُسُ الشُّحَّ وَإِن تُحْسِنُواْ وَتَتَّقُواْ فَإِنَّ اللّهَ كَانَ بِمَا تَعْمَلُونَ خَبِيرًا” النساء : 128، فأيما امرأة سألت زوجها طلاقها من غير بأس، فقد خالفت أمرالله وأمر رسوله، وارتكبت خطأ عظيمًا في حق نفسها وبيتها وزوجها وربها، والله المستعان.
[1] يقصد ما رواه البخاري في صحيحه عَنْ أَبِى هُرَيْرَةَ – رضى الله عنه – قَالَ قَالَ رَسُولُ اللَّهِ – صلى الله عليه وسلم – «اسْتَوْصُوا بِالنِّسَاءِ ، فَإِنَّ الْمَرْأَةَ خُلِقَتْ مِنْ ضِلَعٍ ، وَإِنَّ أَعْوَجَ شَىْءٍ فِى الضِّلَعِ أَعْلاَهُ ، فَإِنْ ذَهَبْتَ تُقِيمُهُ كَسَرْتَهُ ، وَإِنْ تَرَكْتَهُ لَمْ يَزَلْ أَعْوَجَ ، فَاسْتَوْصُوا بِالنِّسَاءِ »</t>
  </si>
  <si>
    <t>هل الباروكة تقوم مقام الخمار</t>
  </si>
  <si>
    <t>أما عن الباروكة وهل تقوم مقام الخمار فرَّق الفقهاء بين المرأة ذات الزوج و غيرها، وبين الباروكة المصنوعة من شعر طبيعي أو تلك المصنوعة من الشعر الصناعي، فأجاز العلماء لبس الباروكة من الشعر الصناعي تجملا للزوج ، أما غير المتزوجة فلا يجوز لها لأن هذا الصنيع مظنة الفتنة أو التدليس على الخطاب ، أما الباروكة المصنوعة من الشعر الطبيعي فممنوعة على الجميع لحرمة الانتفاع بشعر الآدمي لكرامته .أما أن تخرج المرأة على غير المحارم بهذه الباروكة على أساس أنها خمار للرأس فلا نرى أن أحدا من العقلاء يجيز هذا، فقد تكون هذا الباروكة أجمل من شعر المرأة الطبيعي فأين الستر هنا ؟؟  
يقول فضيلة الشيخ الدكتور يوسف القرضاوي:
جاء الإسلام يحارب نزعة التقشف المتزمتة التي عرفت بها بعض الأديان والنحل، ودعا إلى التزين والتجمل في توازن واعتدال، منكرا على الذين يحرمون زينة الله التي أخرج لعباده. لهذا جعل أخذ الزينة من مقدمات الصلاة: (يَا بَنِي آدَمَ خُذُواْ زِينَتَكُمْ عِندَ كُلِّ مَسْجِدٍ وكُلُواْ وَاشْرَبُواْ وَلاَ تُسْرِفُواْ إِنَّهُ لاَ يُحِبُّ الْمُسْرِفِينَ) سورة الأعراف:31.
وإذا كان الإسلام شرع التجمل للرجال والنساء جميعًا فإنه قد راعى فطرة المرأة وأنوثتها فأباح لها من الزينة ما حرم على الرجل من لبس الحرير والتحلي بالذهب.
ولكن الإسلام حرم بعض أشكال الزينة التي فيها خروج على الفطرة، وتغيير لخلق الله الذي هو من وسائل الشيطان في إغوائه للناس (ولآمرنهم فليغيرن خلق الله).
وفي هذا صح عن النبي صلى الله عليه وسلم لعن الواشمة والمستوشمة، والواشرة والمستوشرة، والنامصة والمتنمصة، والواصلة والمستوصلة، والأحاديث في ذلك صحيحة مشهورة لا مطعن فيها.
والوشم معروف من قديم، وهو النقش – عن طريق الوخز – باللون الأزرق.
والوشر هو تحديد الأسنان، وتقصيرها بالمبرد.
والنمص هو إزالة شعر الحاجبين لترفيعهما أو تسويتهما أو نحو ذلك.
والوصل . المراد به: وصل الشعر بشعر آخر طبيعي أو صناعي كالباروكة التي يسأل عنها السائل.
وكل هذه الأمور محرمة ملعون من فعلها أو طلبها على لسان محمد صلى الله عليه وسلم.
وبهذا نعلم حكم ما يسمى ” الباروكة ” وما شابهها، وادعاء أنها مجرد غطاء للرأس كذب وتضليل يخالف الواقع، فأغطية الرأس معلومة بالعقل والعرف، وإنما هذه زينة وحلية أكثر من الشعر الطبيعي نفسه، مع ما فيها من الغش والتزوير من ناحية، والإسراف والتبذير من ناحية ثانية، والتبرج والإغراء من ناحية ثالثة . وكل هذه مؤكدات للتحريم.
روى سعيد بن المسيب قال: قدم معاوية المدينة آخر قدمة قدمها، فخطبنا فأخرج كبة من شعر (أي قصة – كما في رواية أخرى) قال: ما كنت أرى أحدًا يفعل هذا غير اليهود . . . إن النبي صلى الله عليه وسلم سماه ” الزور ” يعني الواصلة في الشعر.
وفي رواية أنه قال لأهل المدينة: ” أين علماؤكم ؟ سمعت رسول الله صلى الله عليه وسلم ينهي عن مثل هذه ” ويقول: ” إنما هلكت بنو إسرائيل حين اتخذ هذه نساؤهم ” . رواه البخاري.
وهذا الحديث نبهنا على أمرين:
الأول:أن اليهود هم مصدر هذه الرذيلة وأساسها من قبل، كما كانوا مروجيها من بعد . فتش عن اليهود وراء كل فساد.
الثاني:أن النبي صلى الله عليه وسلم سمى هذا العمل ” زورًا ” ليشير إلى حكمة تحريمه فهو ضرب من الغش والتزييف والتمويه، والإسلام يكره الغش، ويبرأ من الغاش في كل معاملة مادية أو معنوية . ” من غش فليس منا ” مع ما ذكرنا من الحكم الأخرى.
إن لبس هذه الباروكة حرام، ولو كان في البيت، لأن الواصلة ملعونة أبدًا، فإذا كان في الخارج وليس على رأسها غطاء فهو أشد حرمة لما فيه من المخالفة الصريحة لقوله تعالى: (وليضربن بخمرهن على جيوبهن) ولا يزعم أحد أن ” الباروكة ” خمار . وإذا كان هذا حرامًا على المرأة فهو على الرجل أشد حرمة من باب أولى.
أقوال أهل العلم في هل الباروكة تقوم مقام الخمار ومدى جواز استعمالها ويقول فضيلة الشيخ عطية صقر ـ رحمه الله ـ في كتابه أحسن الكلام في الفتوى والأحكام:الشعر المُستعار ” الباروكة ” ورد فيه أن امرأة قالت للنبي ـ صلى الله عليه وسلم ـ : إن لي ابنة عُرَيِّسًا ـ تصغير عروس ـ أصابتها حصبة فتمزَّق شعرُها، أفأصِلُه ؟ فقال ” لعنَ الله الواصلة والمُستوصِلة ” رواه ومسلم .  
وبعد كلام العلماء في شرح هذا الحديث وما يماثله نرى أن التحريم مبنى على الغِش والتدليس، وهو ما يُفهم من السبب الذي لُعنتْ به الواصلة والمُستوصِلة، ومبنيٌّ أيضا على الفتنة والإغراء لجذب انتباه الرجال الأجانب. وهو ما أشارت إليه بعض الأحاديث بأنه كان سببًا في هلاك بني إسرائيل حين اتّخذه نساؤهم. وكن يَغْشَيْنَ بزينتِهِنَّ المجتمعاتِ العامّة والمعابد كما رواه الطبراني .
هذا ، وجاء في كتب الفقهاء : أنَّ لبس الشعر المستعار حرام مطلقًا عند مالك ، وحرام عند الشافعيّة إن كان من شعر الآدمي، أو شعر حيوان نجِس، أما الطاهر كشعر الغنم وكالخيوط الصناعيّة فهو جائز إذا كان بإذن الزوج، وأجاز بعضهم لبس الشعر الطبيعي بشرطين: عدم التدليس وعدم الإغراء، وذلك إذا كان بعلم الزوج وإذنه، وعدم استعماله لغيره هو.
ويقول فضيلة الشيخ أحمد الشرباصي ـ رحمه الله ـ في لبس الباروكة أمام الأجانب:
أمر الإسلام المرأة المسلمة بستر جسمها، وعدم إبدائها لعوراتها أمام الأجانب الغرباء عنها الذين ليسوا بمحارم لها، وقال القرآن الكريم في سورة الأحزاب: (يَا أَيُّهَا النَّبِيُّ قُلْ لِأَزْوَاجِكَ وَبَنَاتِكَ وَنِسَاءِ الْمُؤْمِنِينَ يُدْنِينَ عَلَيْهِنَّ مِنْ جَلَابِيبِهِنَّ ذَلِكَ أَدْنَى أَنْ يُعْرَفْنَ فَلا يُؤْذَيْنَ وَكَانَ اللهُ غَفُورًا رَحِيمًا) (الآية: 59).
كما أن الكتاب العزيز قد قال عن النساء في سورة النور : (وَلَا يُبْدِينَ زِينَتَهُنَّ إِلَّا مَا ظَهَرَ مِنْهَا) (الآية: 31) والمنع منع للزينة إلا إذا كانت مواضع الزينة ظاهرة وجرت العادة بإظهارها.
وقد قال الفقهاء: إنه يَحْرُمُ على المرأة المسلمة البالغة أن تكشف من جسمها غير وجهها وكَفيها وقَدَميها، ونصَّ الفقهاء على أن شعر المرأة عورة فلا يُباح كشفه؛ لأن كشف الشعر مما يُثير فتنة يَحْسُنُ البعد عنها.
و ” الباروكة ” غطاء صناعي للرأس على هيئة شعر المرأة، وقد شاع استعمالها عند كثير من النساء، وإنما هن يضعنها في العادة للتزين والتجمل، ولتبدو المرأة عند وضع الباروكة أصغر في السن، وأقرب إلى الشباب، وأدنى من نطاق الفتنة والإثارة، ولذلك ترى المرأة إذا كانت صاحبة شعر جميل جَذَّاب، لا تستعمل الباروكة، وتُبدي شعرها الفاتن للأنظار، اللهم إذا كانت تخاف الله وتستر شعرها عن عيون الغرباء.
وما دام الأمر كذلك فإن لبس الباروكة يُثير فتنة ولذلك لا يتفق لبسها مع تعاليم الإسلام. ولو قيل في التسويغ لوضع الباروكة على الرأس: إنها قد تستر عيبًا في رأس المرأة ينفر منها، لكان الجواب على ذلك هو أن الأولى ستر الرأس عن الأنظار بما تتعوَّد المرأة المسلمة ستر رأسها به مما لا يكون مثار فتنة أو شهوة.
وفوق هذا قد تستغل المرأة الباروكة فيما يتصل بالخداع والغش، فقد تكون المرأة متعرضة للخطوبة، وفي رأسها أو شعرها عيب تحرص على إخفائه، لتخدع عنه الذي يتقدم لخطبتها، وربما لو عرف الحقيقة لانصرف عن الخِطبة، وربما يعجب الرجل بالمرأة التي يريد خطبتها وهي مستورة الشعر، لو أنها صارحته بالحقيقة. أ. هـ
قال النووي في شرح صحيح مسلم :
  إن وصلت شعرها بشعر آدمي فهو حرام بلا خلاف، سواء كان شعر رجل، أو امرأة، وسواء شعر المحرم والزَّوج وغيرهما بلا خلاف لعموم الأحاديث، ولأنَّه يحرم الانتفاع بشعر الآدميِّ، وسائر أجزائه لكرامته، بل يدفن شعره، وظفره وسائر أجزائه.
وإن وصلته بشعر غير آدميِّ فإن كان شعراً نجساً وهو شعر الميتة، وشعر ما لا يؤكل إذا انفصل في حياته فهو حرام أيضاً للحديث، ولأنَّه حمل نجاسة في صلاته وغيرها عمداً، وسواء في هذين النَّوعين المزوَّجة وغيرها من النِّساء والرِّجال.
وأمَّا الشَّعر الطَّاهر من غير الآدميِّ فإن لم يكن لها زوج ولا سيِّد فهو حرام أيضاً، وإن كان فثلاثة أوجه:
أحدها: لا يجوز لظاهر الأحاديث.
والثَّاني: لا يحرم، وأصحُّها عندهم إن فعلته بإذن الزَّوج جاز، وإلاَّ فهو حرام .
وقال القاضي عياض: اختلف العلماء في المسألة، فقال مالك، والطَّبريُّ وكثيرون، أو الأكثرون: الوصل ممنوع بكلِّ شيء سواء وصلته بشعر، أو صوف، أو خرق، واحتجُّوا بحديث جابر الَّذي ذكره مسلم بعد هذا، أنَّ النَّبيَّ -صَلَّى اللهُ عَلَيْهِ وَسَلَّمَ- زجر أن تصل المرأة برأسها شيئاً.
وقال اللَّيث بن سعد: النَّهي مختصٌّ بالوصل بالشَّعر، ولا بأس بوصله بصوف، وخرق وغيرها.
وقال بعضهم: يجوز جميع ذلك .
قال القاضي: فأمَّا ربط خيوط الحرير الملوَّنة ونحوها ممَّا لا يشبه الشَّعر فليس بمنهيٍّ عنه، لأنَّه ليس بوصل، ولا هو في معنى مقصود الوصل، وإنَّما هو للتَّجمُّل والتَّحسين.
قال: وفي الحديث أنَّ وصل الشَّعر من المعاصي الكبائر للعن فاعله، وفيه: أنَّ المعين على الحرام يشارك فاعله في الإثم، كما أنَّ المعاون في الطَّاعة يشارك في ثوابها.أهـ
يقول فضيلة الدكتور محمد البهي ـ رحمه الله ـ
  هل الفتاة أو المرأة تُحِب أن يعرف الناس عنها، وبالأخص معارفها أنها تضع على رأسها “باروكة”؟. أم أنها تحاول بقَدْر الإمكان أن يظن الآخرون أو يعتقدوا أن ما تَحمِلُه على رأسها من شعر هو طبيعيٌّ لها؟
أغلب الظن أن اعتزازها بجمال نفسها وفخرها بشعر رأسها بعد وَضْع الباروكة عليه يتوقَّف على اعتقاد الآخرين فيها أنها لا تتزيَّن بشعر أجنبية عنها، وأنَّ ما تَحمِله على رأسها هو شعر لها من طبيعتها الخاصة. وإذن هي تُحاول الخِداع، كما تحاول الاعتزاز بما ليس لها. وهذا يختلف تمامًا عن وضع “الإيشارب” على شعر الرأس سُترةً له؛ إذ الكل يعرف أنَّ الإيشارب ساتر عارض كأيّة قطعة أخرى من الملابس على جسمها.
والإسلام يُنَفِّر تمامًا من الخداع وإيهام الناس ما ليس حقيقةً أنه حقيقة. ولذا يحرِّم على المرأة أن تتزيَّن بشعر غيرها. وقد كان هناك عُرف على عهد الإسلام في أول أمره أن تصل المرأة بشعرها القصير شعرًا آخر لغيرها حتى يبدوَ طويلاً. وبذلك تدفع عن نفسها مذلّة الشعر القصير في ذلك الوقت. فكان ما يُروَى في حديث مسلم: “نهى رسول الله ـ صلى الله عليه وسلم ـ: أن تصل المرأة بشعرها شيئًا ـ أي شيء، شعرًا لغيرها أو شعرًا صناعيًّا مثلاً ـ وكان كذلك ما يروى عن معاوية: أنه خطب على منبر المدينة ـ وبيده قصة شعر، أي بعض خصال من الشعر ـ وقال: أين علماؤُكم وأنتم تصِلون الشعر ـ أي تَرَوْن نسائكم يصلن شعورَهن بشعر آخر، كما كان العُرْف ـ فإن النبي ـ صلَّى الله عليه وسلم ـ نهى عنه، وسمَّاه زورًا؛ لأنه تضليل بإيهام الواصلة أنه شعرها وليس كذلك. ثم ذكر، وكان هذا سبب من أسباب هلاك بني إسرائيل.
وتحريم لبس: “الباروكة” ـ إذن ـ لأنّه خداع، وليس لأنّه سبب من أسباب الزينة للمرأة. وإلا فالإسلام يُبيح للمرأة أن تُزيِّن شعر رأسها بالصِّبغة ـ غير اللون الأسود لمن تقدَّمت في السن ـ وتُزَيِّن أظافرها. فيُروى عن عائشة، أنَّها قالت: “أومأتْ امرأة من وراء ستر ـ بيدها كتاب ـ إلى النبي ـ عليه الصلاة والسلام ـ فقبض يده ـ أي فمسك يد هذا الذي أومأ وأشار بيده ـ فقال: ما أدري: أيدَ رجل، أم يد امرأة. فقال: ـ عليه السلام ـ لو كنتِ امرأةً لغيَّرتِ أظفاركِ بالحِنَّاء”.. قال لها الرسول ذلك، حاثًّا إيّاها على أن تحفظ أنوثتها من أن تتحوَّل إلى شبَهٍ بالرجل.
والإسلام إذ يحثُّ المرأة على الاحتفاظ بأنوثتها، يحث ـ أيضًا ـ الرجلَ على الاحتفاظ برُجولته. ليس لأنَّ هذا وذاك هو الوضع الطبيعي لكلٍّ من الأنثى والذكر. ولكن ليبقى كذلك التآلف والانسجام بين الطرَفين. وهو يذهب حتمًا بينهما إذا تحوَّل أي طرَف إلى الطرف الآخر إذا تحوّلت المرأة إلى رجل، أو تحوَّل الرجل إلى امرأة.</t>
  </si>
  <si>
    <t>حد البلوغ</t>
  </si>
  <si>
    <t>يقول الله تعالى: (وَإِذَا بَلَغَ الْأَطْفَالُ مِنْكُمُ الْحُلُمَ فَلْيَسْتَأْذِنُوا كَمَا اسْتَأْذَنَ الَّذِينَ مِنْ قَبْلِهِمْ) (سورة النور: 59) ويقول النبي ـ صلى الله عليه وسلم ـ “رُفع القلم عن ثلاثة: النائم حتى يستيقظ والمجنون حتى يفيق، والصبي حتى يحتلم” والتعبير عن الصبي بقوله: “حتى يكبر” هو في رواية أحمد وأبي داود والنسائي ، وبقوله: “حتى يشب” في رواية أبي داود والترمذي والنسائي وغيرهم. “الجامع الكبير للسيوطي” ويقول ـ صلى الله عليه وسلم ـ فيما رواه البخاري “غسل الجمعة واجب على كل مُحتلم” ويقول ابن عمر ـ رضي الله عنهما ـ كما رواه البخاري: إن الرسول ـ صلى الله عليه وسلم ـ عرضه يوم أُحُد وهو ابن أربع عشرة سنة فلم يجزه، ثم عرضه يوم الخندق وهو ابن خمس عشرة سنة فأجازه.
يُؤخذ من هذا أن حد التكليف يكون بالبلوغ، وهو الاحتلام أو خمس عشرة سنة قمرية: يقول ابن حجر في “فتح الباري ج 5 ص 327″ : أجمع العلماء على أن الاحتلام في الرجال والنساء يلزم به العبادات والحدود وسائر الأحكام، وهو إنزال الماء الدافق سواء كان بجماع أو غيره، سواء كان في اليقظة أو المنام.
وأجمعوا على أن لا أثر للجماع في المنام إلا مع الإنزال.
وأجمع العلماء على أن الحيض بلوغ في حق النساء.
واختلف العلماء في أقل سن تحيض فيه المرأة ويحتلم فيه الرجل، وهل تنحصر العلامات في ذلك أم لا؟ وفي السن إذا جاوزه الغلام ولم يحتلم، والمرأة ولم تحض يحكم حيئذ بالبلوغ، قال أبو حنيفة: سن البلوغ تسع عشرة أو ثمان عشرة للغلام وسبع عشرة للجارية. وقال أكثر المالكية: حده فيهما سبع عشرة أو ثمان عشرة، وقال الشافعي وأحمد والجمهور: حده فيهما استكمال خمس عشرة سنة على ما في حديث ابن عمر، الذي اعتمده عمر بن عبد العزيز وهو خليفة، وكتب إلى عماله أن يفرضوا لمن بلغ خمس عشرة.</t>
  </si>
  <si>
    <t>التحية بين الجنسين</t>
  </si>
  <si>
    <t>روى مسلم أن أم هانئ بنت أبي طالب أتت النبي ـ صلى الله عليه وسلم ـ يوم الفتح ـ وهو يغتسِل وفاطمة تسترُه ـ فسلَّمت.
وروى ابن الجوزي عن عطاء الخراساني قول النبي ـ صلى الله عليه وسلم ـ “ليس للنِّساء سلامٌ ولا عليهنّ سلام”.
بناء على هذا قال جماعة من العلماء بمنع التحيّة بين الرجال والنساء مطلقًا، استنادًا إلى حديث ابن الجوزي. لكن جمهور العلماء قالوا: إن كانت هناك فتنة بالسلام فلا يجوز الابتداء ولا الرّد، فالمرأة الجميلة لا يجوز إلقاء السلام عليها، ولو سلَّم عليها الرجل لا يجِب عليها الرّد بل لا يجوز، وليس لها أن تسلِّم عليه ابتداء، فإن سلَّمت لا تستحقُّ الرد، فإن أجابها كُرِّهَ له ذلك، أما إذا لم تُخْشَ الفتنة بالسلام فيجوز، كالسلام على العجائز وذوات المحارم، استنادًا إلى حديث أم هانئ.
هذا هو حكم السلام بين رجل واحد وامرأة واحدة، أما سلام الرجل على جَمع من النساء فهو جائز بل قيل: يُندَب ويجب عليهن الرد، وذلك لعدم خشية الفتنة. ودليله أن النبي ـ صلى الله عليه وسلم ـ مر في المسجد على جماعة من النساء قعود، فأشار بيده إليهن بالسلام، رواه أحمد وابن ماجه وأبو داود والترمذي.
وأما سلام الرجال على المرأة الواحدة فلا يجوز إلا عند أمن الفتنة كأن تكون عجوزًا مثلاً، ودليله أن الصحابة كانوا ينصرِفون من الجمعة فيمرُّون على عجوز في طريقهم فيسلّمون عليها فتقدم طعامًا… رواه البخاري.
هذا في مجرد إلقاء السلام ، أما المصافحة بدون حائل فممنوعة كما تقدّمت الإجابة على سؤالها حيث امتنع الرسول عنها عند مبايعة النساء ، وهي أهمُّ من مجرد التحيّة وقرّر أن اليد تزني وزناها البطش وهو مسُّ المرأة الأجنبية بيده أو تقبيلها كما فسره النووي، ولا يُستثنى من ذلك إلا المحارم والعجائز، وقال البعض بالكراهة دون الحرمة، لكن دليله ضعيف كما نقله القرطبي عن ابن عربي في تفسير سورة الممتحنة.</t>
  </si>
  <si>
    <t>حلف التجار لترويج السلع</t>
  </si>
  <si>
    <t>معلوم أن أبغض الحلال إلى الله الطلاق، ومعلوم أن الإسلام نهى عن الحلف بغير الله، فمن كان حالفًا فليحلف بالله أو ليسكت، حتى الحلف بالله لا يُلجأ إليه إلا عند الحاجة الملحّة، كما قال تعالى ( ولا تَجعلُوا اللهَ عُرْضةً لأيْمانِكم أَنْ تَبَرُّوا وتَتَّقُوا وتُصْلِحوا بَيْنَ النّاسِ ) “سورة البقرة : 224 ” على ما فسّره البعض بالنهى عن الحلف للحمل على البِرِّ والتقوى والإصلاح، والتأكيد على عمل الخير.
والذي يحلف بالطلاق من أجل ترويج بضاعته إن كان كاذِبًا فزوجته طالق على رأي جمهور الفقهاء، ورأى بعضهم أن الحلف به معلَّق إن لم يقصد طلاق زوجتِه فلا يقع طلاق، وعليه كفّارة يمين إن كان كاذِبًا.
ونحذِّر التُّجار من الحلف مطلقًا لترويج البضاعة، وبخاصّة إذا كان الحلف كذِبًا، فالكسب الذي يأتي من هذا الطريق الكاذِب حرام، وأيُّما عبد نبت لحمُه من سُحت فالنار أولى به، وقد جاء الحديث ناهيًا عن مثل هذا الحلف فقال ـ صلى الله عليه وسلم ـ فيما رواه أحمد بإسناد جيد والحاكم وصححه:” إن التجار هم الفُجّار ” قالوا : يا رسول الله أليس قد أحلّ الله البيعَ ؟ قال ” بلى ولكنهم يحلِفون فيأثَمون، ويحدِّثون فيكذِبون”.
قال رسول الله صلى الله عليه وسلم: “ثلاثةٌ لا ينظرُ اللهُ إليهم يومَ القيامةِ ولا يُزَكِّيهِم ولهم عذابٌ أليمٌ أحدُهم : المنفقُ سلعَتَهُ بالحلِفِ الكاذِبِ”
في حديث رواه مسلم: ثلاثة لا يكلمهم الله ولا ينظر إليهم يوم القيامة ولا يزكيهم ولهم عذاب أليم: المسبل إزاره، والمنان فيما أعطى، والمنفق سلعته بالحلف الكاذب،
وفيما رواه مسلم ” إيّاكم وكثرةَ الحلف في البيع، فإنه ينفق ـ أي يروج السلعة ـ ثم يمحق ” أي يذهب البركة.</t>
  </si>
  <si>
    <t>ما يثبت به الرضاع</t>
  </si>
  <si>
    <t>لا شك أن الرَّضاع من مُوجبات التحريم في الزواج، بنص القرآن الكريم والحديث النبوي الشريف. كما أنه يُحتاط في الأبضاع ما لا يُحتاط في غيرها. وإذا كان هناك خلاف في عدد الرضعات المُحَرمة فإن الأحْوَط قبل الزواج أن يُؤخذ بالقول الذي يُحَرم برضعة واحدة، وإن جاز الزواج على أقوال أخرى، كما أن الأحوط بعد الزواج، وبخاصة إذا كانت هناك ذُرية، أن تبقى الأسرة على وضعها بناء على القول الذي لا يثبت التحريم إلا بخمس رضعات أو أكثر، وإن وجب التفريق على أقوال أخرى.
والمُلاحظ أن أمر الرضاع يَطلع عليه النساء أكثر من الرجال، ولذلك قَبِل فيه بعض الأئمة شهادة النساء دون حاجة معهن إلى الرجال، فيثبت بشهادة أربع نسوة .
كما يلاحظ أن بعض النساء اللاتي لسن على الدرجة المطلوبة من خوف الله، إذا رَغِبْن في زواج رجلٍ وامرأة يُنْكِرن حدوث رضاع بينهما، وإذا لم يرغبن في هذا الزواج، سواء أكان قبل إتمامه أو بعده يُؤكدن أنه حدث بينهما رضاع ، وهنا تكون المُشكلة .
وقد تحدَّث العلماء عمَّا يثبُت به الرَّضاع، فقالوا يثبُت بالإقرار أو البَيِّنَة .
الإقرار:يراد بالإقرار اعتراف الطرفين، أو أحدهما، وهذا الإقرار قد يكون قبل الزواج أو بعده .1 ـ فإذا أقرَّ رجل بأن هذه المرأة أخته من الرَّضاعة فإن صدَّقته في إقراره ثبتت الحُرْمَة بينهما بهذا التصديق، سواء أكان قبل الزواج أو بعده، وكذلك إذا أقرت المرأة وصدَّقها الرجل .وعند الافتراق قبل الدخول فلا شيء لها من المَهْر، وإن كان بعد الدخول وجب الأقل من المهر المُسمى ومهر المِثْل، وذلك شأن كلِّ نكاح فاسد أَعْقَبَه دخول، ولا تجب لها نفقة في عِدتها ولا سكنى .2 ـ وإذا أقرَّ الرجل وكذَّبته المرأة ثبت التحريم أيضًا، ووجب التفريق بعد الزواج، فإذا كان قبل الدخول وجب لها نصفُ المَهْرِ، وإذا كان بعد الدخول وجب المَهْرُ كلُّه، إذا كان مُسمى، كما أن لها النفقة والسكنى في مدة العِدة؛ لأن إقراره حُجَّة قاصرة عليه، ولا يتعدى إلى حقوق المرأة بالإبطال ما دامت مُكذبةً له .
فإذا رجع عن إقراره يُقْبَل رجوعه بشرط ألا يكون قد أَكَّدَ إقراره الأول بما يفيد اليقين، ولو كان رجوعٌ بعد العقد يبقى العقد قائمًا كما كان .
3 ـ وإذا أقرَّت المرأة بالرضاع وكذَّبها الرجل فلا يجوز لها أن تتزوجه فإذا رجعت عن إقرارها يجوز لها الزواج، أما إن كان الإقرار بعد الزواج وكذَّبها الزوج فلا عِبرة بإقرارها حتى لو أصرَّت عليه؛ لأنها مُتهمة فيه، فقد يكون لها غرضٌ في التخلُّص منه بهذا الادِّعاء، بخلاف إقراره هو فإنه يُقْبَل ولا عِبْرَة بإنكارها؛ لأنه غير مُتهم في إقراره بأنه يريد التخلُّص منها؛ لأن تخلُّصه منها مُمكن بالطلاق الذي يملكه، دون حاجة إلى الإقرار بالرضاع ولدوران الحُكم على التهمة لو كان أمرها بيدها في الطلاق تصدق في إقرارها بالرضاع .
الْبَيِّنَة:
إذا كان هناك اتفاق بين العلماء على اعتبار الْبَيِّنَة في ثبوت الرضاع فإن بينهم خلافًا في قدر هذه البيِّنة والعدد الذي يُعتبر فيها .فمنهم من اكتفى بشهادة النِّساء وَحْدَهُنَّ، وهؤلاء منهم من يكتفي بامرأة واحدة إذا كانت معروفة بالصِّدْقِ والعدالة ، ومنهم من يشترط العدد، وهو امرأتان على الأقل، ومنهم من يشترط أربع نساء، ومنهم من لا يكتفي بشهادة النساء وحدهن، فالرضاعة لا تثبت عندهم إلا برجلين، أو رجل وامرأتين .
1 ـ فالذين يكتفون بشهادة امرأة واحدة هم الحنابلة، وهو رواية عن مالك، وهذا القول مروي عن عثمان وابن عباس والزهري والحسن وإسحاق والأوزاعي ومروي كذلك عن أبي عبيد إلا أنه قال: يجب على الرجل أن يعمل بقول المرأة فيفارق زوجته، لكن لا يجب على الحاكم أن يحكم بشهادتها وحدها إذا رُفِعَ الأمر إليه. واستدلَّ هؤلاء بحديث رواه البخاري وغيره أن عُقبة بن الحارث تزوج أم يحيى بنت إهاب، فجاءت بأَمَة سوداء وأخبرتهما بأنها أرضعتهما، ولما رُفِع الأمر إلى النبي ـ صلى الله عليه وسلم ـ أمره أن يفارقها على الرغم من أن عُقبة يظنها كاذبة، ولما كرَّر عُقبة على الرسول هذا الخبر قال له: “كيف وقد قيل، دعها عنك “.
فدلَّ هذا على أن الزواج وَقَعَ فاسدًا وتجب المُفارقة. ولو كان قد وقع صحيحًا وأراد له النبي أن يفارقها استحبابًا لا وجوبًا لقال له: طلِّقها، ولم يقُل له ذلك .ثم قال أصحاب هذا الرأي، ردًا على من يشترطون العدد في الشهادة إن قوله تعالى: (وَاسْتَشْهِدُوا شَهِيدَينِ مِنْ رِجَالِكُمْ فَإِنْ لَمْ يَكُونَا رَجُلَينِ فَرَجُلٌ وَامْرَأتَانِ مِمَّنْ تَرْضَونَ مِنَ الشُّهَدَاءِ) (البقرة: 282) قول عام يُخَصَّص بحديث عُقبة المذكور .وردوا أيضًا على ما رُوي أن عليًا وابن عباس والمُغيرة لم يُفَرِّقوا بين الزوجين بسبب شهادة واحدة على الرضاع بأن المُقرر أن أقوال بعض الصحابة ليست بحُجَّة عَلَى فرض عدم مُعَارضتها لما ثبت عن الرسول، فكيف تكون حُجَّة وهي معارضة لما ثبت عنه .
2 ـ والجمهور على عدم الاكتفاء بشهادة واحدة على الرضاع، ومن هؤلاء من اكتفى بشهادة امرأتين، وهو الإمام مالك ومنهم من اشترط أن يشهد رجلان أو امرأتان وهو أبو حنيفة ، ومنهم من أجاز الشهادة من أربع نسوة وهو الشافعي .
هذا، وقد قال الشوكاني في نيل الأوطار، (ج 6 ص 338) : حُكي في البحر عن الهادوية والشافعية والحنفية أنه يجب العمل بالظن الغالب في النكاح تحريمًا، ويجب على الزوج الطلاق إن لم تكتمل الشهادة، بدليل حديث الأَمَة التي شَهِدَتْ برضاع عُقبة وأم يحيى، وقال الإمام يحيى: الخبر محمول على الاستحباب، ويمكن الرجوع في ذلك إلى كتاب “أحكام الأسرة في الإسلام” للدكتور محمد شلبي .</t>
  </si>
  <si>
    <t>لبن الفحل</t>
  </si>
  <si>
    <t>المعلوم أنَّ الولد إذا رضع من امرأة في مُدة الحَوْلَيْن خمس رضعات معلومات صار ـ على رأي الشافعي وهو المختار للفتوى ـ أخًا لكلِّ أولادها، يستوي في ذلك من رضع معه ومن رضع قبله أو بعده ـ فلا يصح أن يتزوج من إحدى بناتها؛ لأنهن أخواته، ولا من أخوات المُرْضِع؛ لأنهنَّ خالات له، وكذلك لو رضعت بنتٌ من امرأة حُرِّمَ عليها كلُّ أولادها؛ لأنهم إخوتها، وحُرِّمَ عليها إخوة المُرْضِع؛ لأنهم أخوالها، وقد جاء في الحديث المتفق عليه “يَحْرُمُ من الرِّضاع ما يَحْرُمُ من النَّسَب”.
لكن هل يصير زوج المُرْضِع أبًا للرضيع؟ هذه مسألة اخَتَلفَ فيها الفقهاء قديمًا وحديثًا ، وجمهور العلماء من الصحابة والتابعين وأئمة المذاهبِ الأربعةِ، على أنَّ الرضاع يثُبت أبوة زوج المُرْضِع للرضيع، فهو الَّذي تَسَبَّبَ في نزول لبنها الذي رضعه، وعليه يكون جميع أولاد هذا الزوْج إخوة وأخوات للرضيع، يستوي في ذلك أولاده من الزوجة التي أرضعت الرضيع، وأولاده من الزوجة الأخرى التي لم يرضع منها.
ودليلهم في ذلك ما رواه البخاري ومسلم وغيرهما عن عائشة ـ رضي الله عنها ـ قالت: دخل عليَّ أفْلَحَ أخو أبي القعيس، فاستترتُ منه ولم آذن له، فقال أتستتري مني وأنا عمُّك؟ قلتُ: من أين؟ قال: أرضَعَتك امرأة أخي، فقلت: إنما أرضعتني المرأة ولم يُرضعني الرجل، فدخل على رسول الله ـ صلى الله عليه وسلم ـ فحدَّثه، فقال: “إنه عمُّكِ فليدخل عليك” ومن أدلتهم كذلك ما رواه البخاري أن ابن عباس ـ رضي الله عنهما ـ سُئل عن رجل له جاريتان أرضعت إحداهما جارية، والأخرى غلامًا، فهل يتزوجان؟ فقال: لا، اللِّقاح واحد.
يقول النووي: لم يُخالف في هذه المسألة إلا أهل الظاهر وقليل، ودليلهم عقلي أكثر منه نقليًا، فما احتجوا به ليس نصًا في دعواهم.
وتفريعًا على رأي الجمهور في ترتُّب التَّحريم على لبن الفَحْل وهو زوج المُرْضِعَة، قد يكون الأخوان من الرِّضاع شقيقين إذا رضعا من زوجة رجلٍ واحد، وقد يكونان أخوين لأم، إذا أرضعت أحدهما بعد ولادتها من زوْج، ثم أرضعت الآخر بعد ولادتها من زوجٍ آخر، وقد يكونان أخوين لأب، إذا كان لرجل زوجتان، رَضَعَ أحدهما من زوجة والآخر من زوجته الأخرى.</t>
  </si>
  <si>
    <t>المرأة وزوج ابنتها</t>
  </si>
  <si>
    <t>وجود المرأة مع زوْج ابنتها في مكان خال بدون وجود محرم أو طرف ثالث ـ أمر جائز شرعًا؛ لأنه من المحارم، أي من يحرُم التناكح بينهما، فهى بمنزلة أمه، وهو بمنزلة ابنها، قال تعالى في المحرَّمات من النساء ( وَأُمَّهَاتُ نِسَائِكُمْ ) ( سورة النساء : 23 ) والحديث الشريف يقول ” لا يبيتن رجل عند امرأة ثيِّب إلا أن يكون ناكحًا ـ أي زوجًا ـ أو ذا حرم ” رواه مسلم ويقول ” لا يخلوَّنَّ أحَدُكُمْ بامرأةٍ إلا مَعَ ذِي مِحْرِمٍ ” رواه البخاري ومسلم.
فإذا أحس الزوج أن هناك ريبة في هذه الخلوة كان على المرأة أن تستجيب لرغبة زوجها، وتمتنع عن الخلوة مع زوج بنتها على الرغم من أن ذلك حلال، وبخاصة إذا كان في المرأة ما يُغري، وكان زوج بنتها شابًّا لا يستطيع التحكم في نفسه، يقول النبي ـ صلى الله عليه وسلم ـ ” ما استفاد المؤمن بعد تقوى الله خيرًا له من زوجة صالحة : إن أمرها أطاعتْه، وإن نظر إليها سرته، وإن أقسم عليها أبرَّتْه، وإن غاب عنها نصحته في نفسها وماله ” رواه ابن ماجة ويقول ” ثلاثة لا تُرْفَع صلاتهم فوق رءوسهم شبرًا، رجل أمَّ قومًا وهم له كارهون، وامرأة باتت وزوجها عليها ساخط، وأخوان متصارمان ” رواه ابن ماجة وابن حبان والترمذي وحسنه .</t>
  </si>
  <si>
    <t>القول الفصل في ختان الإناث</t>
  </si>
  <si>
    <t>الراجح أن الختان واجب في حق الرجال، وهو مكرمة للنساء، فمن أراد الأخذ به أخذ، ومن أراد تركه ترك، وقد اختلف فيه الفقهاء بين الوجوب والندب، كما اختلف فيه الأطباء فيما بينهم، غير أنه ليس من الصواب أن يسن قانون بمنعه أو بوجوبه، فليترك الأمر للاختيار، وإن تم اختيار فعله يشترط أن يقوم به الأطباء المتخصصون ولا يترك لعوام الناس يفعلونه، لما في ذلك من ضرر، ويحرم على من لا معرفة له به الإقدام عليه، سواء أكان للرجال والنساء.
ومن أسلم من الرجال ولم يختتن فعليه أن يختتن، فإن رفض فهذا لا يؤثر على صحة إيمانه حيث إن بعض الفقهاء يرى أن الختان مندوب في حق الرجال أيضا.
يقول فضيلة الدكتور يوسف القرضاوي :
من سنن الفطرة : الختان. وهو قطع القلفة من الذكر، والنواة من الأنثى.
اختلاف الفقهاء في حكم الختان للذكور: ذهب الحنفية والمالكية -وهو رواية عن أحمد، ووجه شاذ عند الشافعية- إلى أن الختان سنة في حق الذكور، وليس بواجب. ولكنه من سنن الفطرة، ومن شعائر الإسلام.فلو اجتمع أهل بلدة على تركه، لوجب على إمام المسلمين أن يحاربهم، كما لو تركوا سنة الأذان. يعنون أنه من السنن الشعائرية التي يتميز بها المسلمون من غيرهم.  فوائد الختان الصحية والجنسية للذكور نبه عليها الأطباء المختصون والمهتمون : 1ـ يمنع الأقذار عن الذكر.. لأن هذه الأقذار تتجمع تحت القلفة، وتصبح بيئة لتوالد الميكروبات والروائح الكريهة.  
2ـ يقلل الختان من احتمالات إصابة الذكر بمرض الزهري، حيث ثبت أن ميكروب هذا المرض يتخير القلفة بالذات للنمو بها.
3ـ كما أن القلفة نفسها، كثيرا ما تتعرض أثناء الاحتكاك والمجامعة للتسلخ والجروح، ثم تصبح عرضة للالتهاب.
4ـ ثبت أن الختان يقلل من إمكانية إصابة الذكر بالأورام الحميدة والسرطان بأنواعه.
5ـ ومن أهم فوائد الختان للرجل: هو مساعدته على الإطالة أثناء المجامعة. وتعليل ذلك: أن المنطقة الأكثر حساسية في العضو الذكري هي الرأس، ففيها تتركز خلايا الجنس والأعصاب، وعند وجود القلفة حول الرأس، فإنها تمنع عنه الاحتكاك الخارجي، مما يجعل الذكر شديد الحساسية عند أي تلامس.
أما إذا قصت القلفة، وأزيلت من حول الرأس، فإن هذا الجزء الحساس يصبح أقل حساسية بسبب احتكاكه الدائم بالملابس، مما يفقد الخلايا العصبية جزءا كبيرا من حساسيتها، ولهذا فإن الختان يجعل الرجل أكثر قدرة على الإطالة في المجامعة.
وهذه الفوائد التي ذكرها الأطباء تؤكد حكمة الإسلام في شرعية الختان وتأكيده في حق الرجال.
 اختلاف الفقهاء في حكم الختان للإناث:  فهو مندوب في حق المرأة عند المالكية. وعند الحنفية ـ والحنابلة – في رواية ـ يعتبر ختان المرأة مكرمة وليس سنة.  
وذهب الشافعية والحنابلة ـ في الرواية الأشهر ـ إلى أن الختان واجب على الجنسين: الذكر والأنثى جميعا.
واستدلوا على وجوبه بقوله تعالى: ( ثُمَّ أَوْحَيْنَا إِلَيْكَ أَنِ اتَّبِعْ مِلَّةَ إِبْرَاهِيمَ حَنِيفاً وَمَا كَانَ مِنَ الْمُشْرِكِينَ) النحل: 123.
وقد ثبت في الصحيحين: أن إبراهيم عليه السلام اختتن وهو ابن ثمانين بالقدوم. واختلفوا: هل (القدوم) اسم بلد بالشام، أو هي آلة النجار المعروفة؟
وناقش بعضهم الاستدلال بالآية على الوجوب، وقال النووي: الآية صريحة في اتباعه فيما يفعله، وهذا يقتضي إيجاب كل فعل فعله، إلا ما قام الدليل على أنه سنة في حقنا كالسواك ونحوه.
كما استدلوا بأنه لو لم يكن الختان واجبا لما جاز كشف العورة من أجله للخاتن. وأُورد على هذا الاستدلال: أنه يجوز كشف العورة للمداواة التي لا تجب، ما دامت المصلحة فيها راجحة على المصلحة في المحافظة على المروءة وصيانة العورة.
واستدل بعضهم: أن الختان من شعار المسلمين فكان واجبا، كسائر شعاراتهم.
وهناك قول ثالث، ذكره ابن قدامة في (المغني) وهو : أن الختان واجب على الرجال، ومكرمة في حق النساء، وليس بواجب عليهن.
ونرجح القول الأول، الذي يرى أنه سنة شعائرية مميزة بالنسبة للرجال، ومكرمة للنساء، ونرى أنه قريب من القول الثالث الذي يرى وجوبه على الرجال، مما يرى أنه سنة شعائرية يقاتل على تركها، فقد اقترب من الوجوب.
على أن أدلة الوجوب كلها لا تسلم من المناقشة، والأمر باتباع ملة إبراهيم لا يعني الأمر باتباع جزئيات شريعته وتفاصيلها، ولهذا لم يذكر في القرآن أي شيء عن هذه الفرعيات، إنما المراد: اتباعه في إقامة التوحيد والدفاع عنه، والدعوة إليه بالحجة والحكمة، كما نرى ذلك في دعوة إبراهيم لأبيه وقومه، ورده على محاجتهم له، ومبادرة إبراهيم في التسليم لأمر الله، كما في ذبح ولده إسماعيل. فالاتباع في هذا هو المطلوب، وقد قال تعالى : (قَدْ كَانَتْ لَكُمْ أُسْوَةٌ حَسَنَةٌ فِي إِبْرَاهِيمَ وَالَّذِينَ مَعَهُ إِذْ قَالُوا لِقَوْمِهِمْ إِنَّا بُرَاء مِنكُمْ وَمِمَّا تَعْبُدُونَ مِن دُونِ اللَّهِ كَفَرْنَا بِكُمْ وَبَدَا بَيْنَنَا وَبَيْنَكُمُ الْعَدَاوَةُ وَالْبَغْضَاء أَبَداً حَتَّى تُؤْمِنُوا بِاللَّهِ وَحْدَهُ ُ) [الممتحنة: 4].
هل يجب الختان على الذكور حتى المسلمون الجدد: وعلى أية حال، نرى المسلمين عامة لا يقصرون في الختان للذكور في جميع الأقطار. ولكن القول بالوجوب قد يكون فيه تشديد على الداخلين الجدد في الإسلام.  
يذكر أنه في أواسط السبعينيات من القرن العشرين : أن قبيلة كبيرة من قبائل إندونيسيا أرادوا الدخول في الإسلام، فاتصل زعماؤهم ببعض كبار المشايخ من المسلمين، ليعرفوا منهم : ماذا يطلب منهم من طقوس للدخول في دين الإسلام. فما كان من هؤلاء المشايخ إلا أن قالوا لهم : أول ما يطلب منكم أن تختتنوا جميعا!
وكانت النتيجة المؤسفة أن القوم توجسوا من هذه الجراحة الجماعية، وأعرضوا عن الإسلام، وخسرهم المسلمون، وبقوا على الوثنية البدائية.
وذلك أن مذهب هؤلاء المشايخ هنا هو المذهب الشافعي، وهو أشد المذاهب في قضية الختان.
ومعنى أنه مكرمة : أنه شيء مستحسن عرفا لهن، وأنه لم يجئ نص من الشارع بإيجابه ولا استحبابه.
الرأي في ختان النساء : أن كل ما استدلوا به على الوجوب أو السنية لا يدخل فيه النساء.  
ولا يوجد دليل صحيح من الأحاديث يدل على الوجوب أو السنية بالنسبة لهن. أما حديث : “إذا التقى الختانان وجب الغسل” فهو يدل على أن النساء كن يختن، أي على جواز الختان، وهو ما لا نجادل فيه، إنما نجادل في الوجوب أو السنية.
وأما حديث أم عطية عند أبي داود: أن امرأة كانت تختن بالمدينة، فقال لها النبي صلى الله عليه وسلم : “لا تنهكي، فإن ذلك أحظى للمرأة، وأحب إلى البعل” فإن أبا داود قال عن محمد بن حسان ـ أحد رواته ـ مجهول، والحديث ضعيف.
وقد روي هذا الحديث من طرق كلها ضعيفة، وإن صححه بتعددها الشيخ الألباني، ولكن في النفس شيء من هذا التصحيح، فإن هذا أمر يهم كل بيت مسلم، وهو مما تتوافر الدواعي على نقله، فلماذا لم ينقل إلا بهذه الطريقة الضعيفة؟
ولو سلمنا بصحة الحديث، فما الذي يفيده هذا الأمر النبوي: أهو أمر إيجاب أم أمر استحباب أم أمر إرشاد؟ الأرجح أن الأمر في مثل هذه الأمور للإرشاد، ولا يدل على أصل الوجوب أو السنية، لأنه يتعلق بتدبير أمر دنيوي، وتحقيق مصلحة بشرية للناس، حددها الحديث بأنها : نضارة الوجه للمرأة، والحظوة عند الزوج. فهو يرشد -عند وقوع الختان- على استحباب عدم الإنهاك والمبالغة في القطع، لما وراء ذلك من فائدة ترتجى، وهو أنه أحظى للمرأة عند الجماع، وأحب إلى زوجها أيضا. ولكنه يدل على إقرار الخاتنة على هذا الختان أو الخِفاض -كما يسمى- وأنه أمر جائز، وهو ما لا ننكره.
على أن الذي نراه ونرجحه هنا : أن الختان للبنات ليس بواجب ولا سنة، وإنما هو أمر جائز مباح، والمباحات يمكن أن تمنع إذا ترتب على استعمالها ضرر، بناء على قاعدة: “لا ضرر ولا ضرار”. كما يمكن أن تبقى وتطور ويحسّن أداؤها، وهو ما أشار إليه حديث : “أشمي ولا تنهكي”.
وهذا أمر يجب أن يخضع للبحث والدراسة، فإذا أثبتت الدراسة الموضوعية من قبل الخبراء والمتخصصين المحايدين، الذين لا يتبعون هواهم، ولا أهواء غيرهم: أن الختان يضر بالإناث، ضررا مؤكدا : وجب إيقاف هذا الأمر، ومنع هذا المباح، سدا للذريعة إلى الفساد، ومنعا للضرر والضرار.
وإذا ثبتت الحاجة إليه لبعض الإناث، وفق تشخيص الطبيب المختص : وجب أن تستثنى تحقيقا للمصلحة ودرءا للمفسدة.
فالذي نخرج به من هذا: أن الختان للمرأة مباح بشرط عدم الإنهاك والمبالغة في القطع، وإنما يقطع منها شيء من الطرف.
وإذا كان من الأمور المباحة، فإن المباحات قد تمنع أحيانا لمصلحة راجحة، كما تمنع إذا كان في بقائها مفسدة خاصة أو عامة.
هل الختان في الإسلام واجب أم مندوب: يقول فضيلة الشيخ عطية صقر -رحمه الله تعالى- :الخِتان مطلوب في الإسلام، بدليل حديث مسلم “خمسٌ من الفطرة: الختان والاستحْداد وتقليم الأظافر ونتْف الإبِط وقصِّ الشَّارب”. والفطرة هي : الحنيفية ملة إبراهيم ـ عليه السلام ـ والاستحْداد هو حلق العانة. ولكن ما هي درجة الطلب، هل هي الوجوب أو الندب؟ ملخص أقوال الفقهاء في ذلك ثلاثة:  
الأول : أن الختان سنَّة في حق الرجال والنساء وذهب إليه مالك في رواية عنه، وأبو حنيفة، ورُوِيَ عنه قوله: واجب وليس بفرض، كما روى عن مالك أنه فرض، وقال به بعض أصحاب الشافعي.
الثاني : أنه واجب في حق الرجال والنساء جميعًا، وهو مذهب الشافعي وكثير من العلماء، كما أنه مُقتضى قول سُحْنون من المالكية . وهو رواية عن الإمام أحمد.
الثالث : أنه واجب في حق الرجال، سنة في حق النساء، وبه قال بعض أصحاب الشافعي، وهو مذهب أحمد، وقيل هو بالنسبة للنساء مَكْرُمة كما عبَّر عنه في حديث ضعيف.
وبعد استعراض الأدلة ومناقشتها تبين أنه ليس هناك دليل صحيح سليم من النقد على وجوب الختان للنساء.
ويقول الشيخ محمود شلتوت في كتابه “الفتاوى ص304″ : إن ختان الأنثى لا فائدة فيه من جهة التخلُّص من الإفرازات كالتي عند الرجل، ولكن قال بعض الأطباء إنَّ ترك ” البظر ” يُشعل عندها الغريزة الجنسية، وقد تندفع به إلى ما لا ينبغي، ورأى بعضهم أن الختان يُضْعفها جنسيًّا فيحتاج الرَّجل إلى الاستعانة بالمواد المحرَّمة ليستكمل متعته مع المرأة . أهـ.
والختان الذي اعتاده العرب وأقرَّه النبي -صلى الله عليه وسلم- بالنسبة للمرأة لا بأس به، وكانت هناك وصيَّة بعدم المُبالغة فيه، ونُسبت بطرق ضعيفة إلى النبي ـ صلى الله عليه وسلم ـ كقوله لخاتنة النساء : “لا تُنهكي فإن ذلك أحْظى للمرأة وأحبُّ للرجل”، وكلام الأطباء وغيرهم ليس قطعيًّا، فما زالت الكشوف العلمية مفتَّحة الأبواب تتنفس كل يوم عن جديد يُغير نظرتنا إلى القديم.
الرأي الطبي في ختان النساء: في تقرير أعده الأستاذ الدكتور محمد حسن الحفناوي -أستاذ الأمراض الجلدية بطب الأزهر-، والأستاذ الدكتور صادق محمد صادق -مدرس الأمراض الجلدية بطب الأزهر- بعد استعراض الأحاديث النبوية قالا :  
إذا نظرنا نظرة علمية للحقائق وجدنا أن عملية الجماع بين الرجل والمرأة لابد أن تبدأ بالدافع الجنسي أو الرغبة “وبالأخص في المرأة”، وهذه المرحلة مهمة جدًّا في تحضير الحالة النفسية للمرأة، والتي تساعدها على الأداء الإيجابي مع زوجها.
وبالعَرْض التشريحي للمرأة نجد أن “البظر” يقع في أعلى الفرج، وهو يشبه إلى حد ما العضو الذكري، ولكنه في صورة مصغرة أو منقرضة، ويوجد بالبظر نهايات عصبية تسبب انتصابه عند ملامستها . وتبلغ قوة إحساس تلك النهايات العصبية سبعة أضعاف مثيلاتها في العضو الذَّكَري، كما يوجد بالمرسل في ثلاثة أرباعه العلوية مستقبلات عصبية تسمى “لايت تاتش رسيبتورس”، وهى مسئولة أيضًا عن الوصول إلى الحسِّ الجنسي الكامل.
وبالنظرة الموضوعية نجد أن الوصول إلى الحس الجنسي الكامل يتم عن طريقين :
أحدهما : إثارة البظر الممتلئ بالنهايات العصبية، والآخر هو المِهْبَل، حيث يمتلئ جداره بالمستقبلات العصبية أيضًا، ولذا فإن بعض علماء النفس يروْن أن البظر ليس مهمًّا في الوصول إلى الحس الجنسي الكامل، بدليل أنه يَرْتخي ويتراجع قُبيل عملية الأورجاسم.
 ثانيًا : أن المرأة التي تختتن تصل أثناء الجماع إلى الحس الكامل، ومن المعروف أن الأنثى تختتن في سن التاسعة إلى الثانية أو الثالثة عشرة من عمرها، حيث تكون الأعضاء التناسلية قد اكتمل نموها ومع اكتمال نضج الفتاة تظهر المشاعر العاطفية تجاه الجنس الآخر، ويبدأ البظر في الانتصاب لمجرد اللمس أو الاحتكاك “نتيجة للحساسية الزائدة لنهايات الأعصاب المتركزة فيه”، والتي تبلغ سبعة أضعاف مثيلاتها في الذَّكَر، وأيضًا عند الإثارة والتفكير والنظر بشهوة، فيؤدي إلى تحرُّك المشاعر اللاإرادية تجاه نفسها أو أشخاص أو موضوعات غير مقبولة اجتماعيًّا، ودائما تكون مصحوبة بالتأنيب والشعور بالذنب.
ورغبة في المحافظة على كرامة المرأة وكبريائها وأنوثتها وجب علينا اتباع تعاليم الإسلام، وختان الفتاة بالصورة المرجوَّة وهى الإشمام، أي إزالة جزء بسيط من البظر لكي يحد من حدة الانفعالات.
وبعد، فإن الصيحات التي تنادى بحُرمة ختان البنات صيحات مخالفة للشريعة؛ لأنه لم يرد نص صريح في القرآن والسنة ولا قول للفقهاء بحرمته فختانهن دائر بين الوجوب والندب، وإذا كانت القاعدة الفقهية تقول : حكم الحاكم برفع الخلاف فإنه في هذه المسألة له أن يحكم بالوجوب أو الندب، ولا يصح أن يحكم بالحرمة، حتى لا يخالف الشريعة التي هي المصدر الرئيسي للتشريع في البلاد التي ينص دستورها على أن الإسلام هو الدين الرسمي للدولة.
ومن الجائز أن يشرِّع تحفُّظاتٍ لحسن أداء الواجب والمندوب بحيث لا تتعارض مع المقرَّرات الدينية. أ.هـ</t>
  </si>
  <si>
    <t>الاستمناء للمرأة المطلقة</t>
  </si>
  <si>
    <t>خير علاج للشهوة الجنسية هو الزواج، الذي يلبي حاجة المرأة جنسيا، أما إشباع المرأة حاجتها الجنسية عن طريق العادة السرية فهو نوع من أنواع التعدي المحرم، وهو لا يغض البصر، ولا يحصن الفرج.
وجمهور العلماء على حرمة الاستمناء، لأن الوسيلة الطبيعية لقضاء حظ النفس من الشهوة الجنسية يتمثل في الزواج الذي هو السبيل الطبيعي لتحصيل اللذة الجنسية وقضاء حظ النفس منها.
ولم يبح عمل العادة السرية سوى الحنابلة في حال الضرورة، وقد نصُّوا على أن الاستمناء محرم، وأن صاحبه يستحق التعزير، وأنه لا يباح إلا عند الضرورة، كالخوف من وقوع في ضرر أكبر كالزنا والعياذ بالله، ومن القواعد الشرعية ارتكاب أخف الضرين إذا لم يمكن تجنبهما. ومستند من حرم هذه العادة السرية قوله تعالى: {وَالَّذِينَ هُمْ لِفُرُوجِهِمْ حَافِظُونَ إِلَّا عَلَى أَزْوَاجِهِمْ أَوْ مَا مَلَكَتْ أَيْمَانُهُمْ فَإِنَّهُمْ غَيْرُ مَلُومِينَ فَمَنِ ابْتَغَى وَرَاءَ ذَلِكَ فَأُولَئِكَ هُمُ الْعَادُونَ }  [المؤمنون:5-8]
وجعل الصوم كاسرا للشهوة الجنسية لمن لم يقدر على الزواج، فقد جاء في الصحيحين أن رسول الله صلى الله عليه وسلم قال: يا معشر الشباب من استطاع منكم الباءة فليتزوج، فإنه أغض للبصر وأحصن للفرج، ومن لم يستطع فعليه بالصوم، فإنه له وجاء.
وإضراب المرأة عن الزواج وهي في أشد حالات الاشتياق للشهوة الجنسية لا يجوز، كما أن ترك الزواج مخالف للفطرة الإنسانية التي فطر الله الخلق عليها، فقد خلق الله الإنسان ذكرا وأنثى كما قال تعالى: فَجَعَلَ مِنْهُ الزَّوْجَيْنِ الذَّكَرَ وَالْأُنْثَى {القيامة: 39}
والزواج نعمة من نعم الله التي امتن به سبحانه على عباده ، قال تعالى: وَمِنْ آيَاتِهِ أَنْ خَلَقَ لَكُمْ مِنْ أَنْفُسِكُمْ أَزْوَاجاً لِتَسْكُنُوا إِلَيْهَا وَجَعَلَ بَيْنَكُمْ مَوَدَّةً وَرَحْمَةً إِنَّ فِي ذَلِكَ لَآياتٍ لِقَوْمٍ يَتَفَكَّرُونَ {الروم:21}.
وقد أودع الله في النفوس الشهوة الجنسية، وجعل سبحانه وتعالى الرجل يميل للمرأة والمرأة تميل للرجل، وجعل الزواج هو المنفذ الشرعي لتلبية حاجة الرجل والمرأة، والإضراب عن الزواج مناقض لهذه الفطرة السوية التي خلق الله عليها البشر ومخالف لسنة المرسلين، فقد روى الترمذي عن أبي أيوب رضي الله عنه أن النبي صلى الله عليه وسلم قال: أربع من سنن المرسلين الحناء والتعطر والسواك والنكاح. كما أنَّ العزوف عن الزواج مفض للوقوع في ما حرم الله عز وجل.
ففي الزواج صيانة النفس وإعفافها عن الحرام، ولا سيما فيمن استبدت به شهوته الجنسية ففي حقه يصير واجبا، وحتى يقدِّر الله للمسلم زوجا عليه بالصيام عملا بوصية النبي صلى الله عليه وسلم.
وأن يكثر من ذكر الله والاستغفار؛ لقول النبي صلى الله عليه وسلم : ” من لزم الاستغفار جعل الله له من كل ضيق مخرجاً ، ومن كل هم فرجاً “. رواه أبو داود وابن ماجه.</t>
  </si>
  <si>
    <t>ما يباح للزوجين من الاستمتاع</t>
  </si>
  <si>
    <t>ليس هناك نص يحرم هذا الجنس الفموي، إلا إذا ترتب عليه قذف الرجل في فم المرأة ، فينهى عنه ، ويأثم الزوج، لأن في القذف إضرارا للزوجة ، والضرر يزال كما عبر بذلك الفقهاء.
لكن إن كان هذا الأمر يترتب عليه إثارة الشهوة بين الزوجين ، فإنه لا بأس به ، لكن إن عرف الإنسان من نفسه الإنزال ينهى عن مثل هذا الفعل.
وقد اختلف الفقهاء المعاصرون في حكم هذه المسألة بين مجيز ومانع وكاره، ولعل الضابط في هذه المسألة ، هل يترتب عليها ضرر أم لا؟ كما أن للعرف المتنوع من مجتمع لآخر أثر في اختيار الفتوى المناسبة .
وممن قال بالتحريم الدكتور محمد السيد الدسوقي، فيقول: العلاقة الزوجية الخاصة في الإسلام بالطريقة المشروعة هي الوسيلة الطبيعية للاستمتاع وللنسل وللحياة الزوجية النظيفة، والله تبارك وتعالى أمرنا في كتابه الكريم بأن نأتي النساء من حيث أمرنا، وهو الجماع المشروع، أما ما جاء في هذا السؤال فهو لون من ألوان فساد الفطرة التي يمجها الحيوان فضلا عن الإنسان، وإذا كان لا يوجد لدينا نص صريح يأمر بالتحريم فإنا في قواعد الشريعة التي تنص بأنه لا ضرر ولا ضرار في الإسلام، وبأن المحافظة على الفطرة الإنسانية سنة إلهية، فإن الخروج بالعلاقة الجنسية عن الطريق الطبيعي إفساد للفطرة وقضاء على النسل، ووسيلة لأمراض متعددة، ولهذا أرى بأن مثل هذا السلوك لا يليق بالإنسان الذي كرمه ربه، ولكن يبدو أن عدوى الحضارة المادية التي تفننت في وسائل هابطة لإشباع الرغبات الشهوانية، جعلت الإنسان يتصرف بأسلوب يرفضه الحيوان. انتهى
وممن قال بكراهة الإنزال الشيخ الدكتور يوسف القرضاوي ، فيقول : لا بأس على المسلم إذا أن يستمتع بامرأته بعيدا عن موضع الأذى. وبهذا وقف الإسلام -كشأنه دائما- موقفا وسطا بين المتطرفين في مباعدة الحائض إلى حد الإخراج من البيت، والمتطرفين في المخالطة إلى حد الاتصال الحسي، وقد كشف الطب الحديث ما في إفرازات الحيض من مواد سامة تضر بالجسم إذا بقيت فيه، كما كشف سر الأمر باعتزال جماع النساء في الحيض، فإن الأعضاء التناسلية تكون في حالة احتقان، والأعصاب تكون في حالة اضطراب بسبب إفرازات الغدد الداخلية، فالاختلاط الجنسي يضرها، وربما منع نزول الحيض، كما يسبب كثيرا من الاضطراب العصبي.. وقد يكون سببا في التهاب الأعضاء التناسلية.
ولقد حدث في عصر الصحابة أن واحدا من الصحابة في ملاعبته ومداعبته لزوجته امتص ثديها ورضع منها أي جاءه شيء من الحليب، ثم استفتى سيدنا أبا موسى الأشعري، فقال له: حَرُمت عليك، ثم ذهب إلى عبد الله بن مسعود فقال له: لا شيء عليك، لا رضاعة إلا في الحولين، الحديث عن الرسول صلى الله عليه وسلم “الرضاع في الحولين” الله تعالى يقول (والوالدات يرضعن أولادهن حولين كاملين لمن أراد أن يتم الرضاعة) يعني الرضاعة المحرِّمة لها سن معينة هي السن التي يتكون فيها الإنسان ينبت اللحم وينشذ العظم في السنتين الأوائل، بعد ذلك لا عبرة بالرضاعة، فقال أبو موسى الأشعري: لا تسألوني وهذا الحبر فيكم، فللرجل أن يرضع من زوجته، هذا من وسائل الاستمتاع المشروعة ولا حرج فيها.
وقد أجاز الفقهاء تقبيل الزوجة فرج زوجها ولو قبَّل الزوج فرج زوجته هذا لا حرج فيه، أما إذا كان القصد منه الإنزال فهذا الذي يمكن أن يكون فيه شيء من الكراهة، ولا أستطيع أن أقول بالحرمة؛ لأنه لا يوجد دليل على التحريم القاطع، فهذا ليس موضع قذر مثل الدبر، ولم يجئ فيه نص معين إنما هذا شيء يستقذره الإنسان، إذا كان الإنسان يستمتع عن طريق الفم فهو تصرف غير سوي، إنما لا نستطيع أن نحرمه خصوصاً إذا كان برضا المرأة وتلذذ المرأة (والذين هم لفروجهم حافظون * إلا على أزواجهم أو ما ملكت أيمانهم، فإنهم غير ملومين * فمن ابتغي وراء ذلك فأولئك هم العادون) فهذا هو الأصل. انتهى
وممن قال بالإباحة الدكتور محمد سعيد رمضان البوطي – رحمه الله تعالى – فيقول:  إن الحقَّ المتبادل بين الزوجين ليس خصوص ‏(‏الجماع‏)‏ بل عموم ما سمّاه القرآن ‏(‏الاستمتاع‏)‏‏،‏ وهذا يعني أن لكلٍّ من الزوجين أن يذهب في الاستمتاع بزوجه المذهب الذي يريد‏،‏ من جماع وغيره‏، ولا يستثنى من ذلك إلا ثلاثة أمور‏:‏
1ـ الجماع أيام الطَّمث‏.‏‏.‏
2ـ الجماع في الدبر‏،‏ أي الإيلاج في الشرج‏.‏‏.‏
3ـ المداعبات التي ثبت أنها تضرُّ أحد الزوجين أو كليهما‏،‏ بشهادة أصحاب الاختصاص أي الأطباء‏.‏
أما ما وراء هذه الأمور الثلاثة المحرَّمة‏،‏ فباقٍ على أصل الإباحة الشرعية‏، ثم إن الاستمتاعات الفطرية التي تهفو إليها الغريزة الإنسانية بالطبع‏،‏ كالجماع ومقدِّماته‏،‏ حقّ لكلٍّ من الزوجين على الآخر‏،‏ ولا يجوز الامتناع أو التّأبِّي إلاّ عند وجود عذر مانع‏.‏
وأما الاستمتاعات الأخرى التي يتفاوت الناس ـ ذكوراً وإناثاً ـ في تقبُّلها‏،‏ ما بين مشمئزّ منها وراغب فيها‏،‏ فلا سبيل إليها إلا عن طريق التَّراضي‏،‏ أي فليس لأحد الزوجين أن يُكره الآخر على ما قد تعافه نفسه منها‏.‏ انتهى
ويقول الدكتور علي جمعة محمد : قال تعالى “نساؤكم حرث لكم فأتوا حرثكم أنى شئتم وقدموا لأنفسكم ” [سورة البقرة] وفي التفسير أن التقدمة هي القبلة وفي الحديث اجعل بينك وبين امرأتك رسولا، والرسول القبلة، ويجوز للرجل والمرأة الاستمتاع بكل أنواع التلذذ فيما عدا الإيلاج في الدبر؛ فإنه محرم أما ما ورد في السؤال من المص واللعق والتقبيل، وما لم يرد من اللمس، وما يسمى بالجنس الشفوي بالكلام، فكله مباح، فعل أغلبه السلف الصالح رضوان الله عليهم أجمعين، وعلى المسلم أن يكتفي بزوجته وحلاله، وأن يجعل هذا مانعا له من الوقوع في الحرام، ومن النظر الحرام، وعليه أن يعلم أن الجنس إنما هو غريزة تشبع بوسائلها الشرعية وليس الجنس ضرورة كالأكل والشرب كما يراه الفكر الغربي المنحل . انتهى
و لكن لا يجوز للرجل أن يقذف في فم زوجته لأن المني مختلف في نجاسته، وهو مستقذر ولو كان طاهرا، وكذلك إدخال مذي كل من الرجل أو المرأة في الفم فننصح بعدم فعل هذا لأن المذي نجس.
يقول الدكتور أحمد محمد كنعان : المذي والمني والودي وماء المرأة كلها سوائل ومفرزات تخرج من مخارج غير طاهرة، وتكون في الأغلب ملوثة وحاملة للجراثيم والفيروسات والطفيليات التي يكثر وجودها في هذه المخارج، ومن ثم فإن وصول هذه السوائل والمفرزات إلى الفم يحمل خطورة كبيرة بنقل الأمراض إلى من يفعل ذلك.</t>
  </si>
  <si>
    <t>جلوس المرأة مع أقاربها</t>
  </si>
  <si>
    <t>يقول فضيلة الشيخ ونيس المبروك  ـ أستاذ الفقه بالكلية الأوربية للدراسات الإسلامية – ويلز – المملكة المتحدة :
الموضوع وجهان:
الوجه الأول: وهو الجانب الشرعي في المسألة ، فمادامت الزوجة ملتزمة بضوابط الشرع في اللباس والحديث وعدم الخلوة ، فليس هناك حرمة في وجود هؤلاء الأقارب في حضور الزوج مادام المجلس في حدود الوقار وتحقيقا للتزاور وصلة الرحم ، فلا نعلم ما يمنع ذلك شرعا .
والوجه الثاني: هو غيرة الزوج وعدم رضاه على هذا النوع من العادات في بلاده ، وهنا يحق له أن يمنع زوجته من المباح مادام في ذلك راحة له واستقرار لقلبه ، ولكن شريطة أن لايؤدي هذا إلى قطيعة للرحم ، وقد أقر المصطفى صلى الله عليه وسلم سعد بن عبادة على غيرته ، وقال بما معناه ( أتعجبون من غيرة سعد؟ لأنا أغيرمنه والله أغير منى).
فغيرة الرجل على زوجته ، وكذلك الزوجة على زوجها هو من مقتضيات الفطرة والاسلام لا يحارب الفطرة ولكن يضعها في موضعها الصحيح ويصرفها في اتجاهها البناء
ولكن ننصح بعدم الإفراط في هذه المسألة ومعالجتها بالحكمة والتدرج وإشراك الزوجة في معالجة الأمر كأن تتذرع هي بحجة الحياء ونحو ذلك ، لان الناس يلتمسون العذر للمرأة في حيائها ولكن لايقبلون أن يتهموا في عفتهم على الأقارب من نسائهم.</t>
  </si>
  <si>
    <t>Home &gt;&gt; الحدود</t>
  </si>
  <si>
    <t>المعاشرة في الدبر لإمرأة أجنبية توجب الحد</t>
  </si>
  <si>
    <t>جاء في كتاب المبسوط للسرخسي الحنفي :
ومن أتى امرأة أجنبية في دبرها فعليه الحد في قول أبي يوسف ومحمد – رحمهما الله تعالى – فيحدان حد الزنا يرجمان إن كانا محصنين ويجلدان إن كانا غير محصنين وهو أحد قولي الشافعي – رحمه الله – وفي قول آخر قال يقتلان على كل حال لما روي عن رسول الله – صلى الله عليه وسلم – أنه قال اقتلوا الفاعل والمفعول به.
وحجتهما أن هذا الفعل زنا فيتعلق به حد الزنا بالنص فأما من حيث الاسم فلأن الزنا فاحشة وهذا الفعل فاحشة بالنص قال الله تعالى: ” أتأتون الفاحشة” ومن حيث المعنى أن الزنا فعل معنوي له غرض وهو إيلاج الفرج في الفرج على وجه محظور لا شبهة فيه لقصد سفح الماء وقد وجد ذلك كله فإن القبل والدبر كل واحد منهما فرج يجب ستره شرعاً وكل واحد منهما مشتهى طبعاً حتى أن من لا يعرف الشرع لا يفصل بينهما والمحل إنما يصير مشتهى طبعاً لمعنى الحرارة والليونة وذلك لا يختلف بالقبل والدبر ولهذا وجب الاغتسال بنفس الإيلاج في الموضعين ولا شبهة في تمحض الحرمة هنا .
وجاء في الفقه على المذاهب الأربعة :
عن أبي هريرة رضي الله تبارك وتعالى عنه عن رسول الله صلى اللّه عليه وسلم أنه قال: (الذي عمل، عمل قوم لوط فارجموا الأعلى، والأسفل،وارجموهما جميعاً).
ولأن الله تعالى بين في قوم لوط أنهم خرجوا عن مقتضى الفطرة الإنسانية، وما اشتملت عيه من الغريزة الجنسية من الحكمة التي يقصدها الإنسان العاقل والحيوان العجم، فسجل عليهم أنهم يقصدون اللذة وحدها، بل إنهم أخس درجة من العجماوات، وأضل سبيلاً، فإن ذكورها تطلب إناثها بدافع الشهوة لأجل النسل الذي يحفظ به نوع كل منه، فهو قصد شريف فإذا حملت الأنثى فلا يقربها ولا ينزو الذكر على الذكر أبداً.
ولهذا وصفهم الله تعالى بأنهم مسرفون، وأنهم مجرمون وأنهم ظالمون، وأنهم مرنوا على عمل السيئات قال تعالى: “أتأتون الذكران من العالمين وتذرون ما خلق لكم ربكم من أزواجكم، بل أنتم قوم عادون” آية 165،166 الشعراء. وقال تعالى: “قال رب انصرني على القوم المفسدين، ولما جاءت رسلنا إبراهيم بالبشرى قالوا إنا مهلكوا أهل هذه القرية إن أهلها كانوا ظالمين} آية 30 و 31 العنكبوت . وقال تعالى: “إنا منزلون على أهل هذه القرية رجزاً من السماء بما كانوا يفسقون} آية 34 من العنكبوت وقال تعالى: {ولوطا إذ قال لقومه أتأتون الفاحشة ما سبقكم بها من أحد من العالمين، إنكم لتأتون الرجال شهوة من دون النساء بل أنتم قوم مسرفون، وما كان جواب قومه إلا أن قالوا أخرجوا آل لوط من قريتكم إنهم أناس يتطهرون، فأنجيناه وأهله إلا امرأته كانت من الغابرين، وأمطرنا عليهم مطراً، فانظر كيف كان عاقبة المجرمين} من سورة الأعراف.</t>
  </si>
  <si>
    <t>جعل حق الطلاق بيد النساء</t>
  </si>
  <si>
    <t>حكمة جعل الطلاق بيد الرجل إن الله سبحانه وتعالى جعل القوامة للرجل على المرأة فقال الله تعالى: (الرِّجَالُ قَوَّامُونَ عَلَى النِّسَاءِ بِمَا فَضَّلَ اللَّهُ بَعْضَهُمْ عَلَى بَعْضٍ وَبِمَا أَنْفَقُوا مِنْ أَمْوَالِهِمْ ) .( النساء : 34)  
والطلاق فرع عن جعل القوامة للرجل وبالتالي فإن الطلاق في الأصل هو من حق الرجل وبيده وهذا هو الذي يتفق مع الفطرة فالرجل هو المسؤول الأول عن الأسرة وبيده مفاتيح الحل والعقد والرجل أقدر من المرأة في الغالب على ضبط عواطفه وانفعالاته وتحكيم عقله وخاصة عندما تقع المشكلات بين الزوجين ويثور الغضب بينهما .كما وأن الرجل يدرك ما يترتب على إيقاع الطلاق من تبعات مختلفة كالأمور المالية وما يتعلق بالأولاد وتربيتهم والعناية بهم وغير ذلك .
رأي الفقهاء في جعل حق الطلاق بيد النساء لذلك كله فإن أكثر فقهاء الإسلام يمنعون جعل العصمة بيد الزوجة فيكون لها الحق في أن تطـلق نفسها متى شاءت وهذا هو الراجح وهو الذي ينسجم مع الفطرة ومع مبدأ القوامة ، غير أن مذهب الحنابلة يرى جواز اشتراط الزوجة العصمة بيدها .  
‏ ولكن نميل إلى رأي جمهور الفقهاء القائلين بأنه لا يجوز أن تكون العصمة بيد الزوجة ( وهم الحنفية والشافعية والمالكية والظاهرية ) لأن هذا الشرط مناف لمفهوم الزواج ومنـاقض لمفهوم القوامة ومخالـف للسنـة النبوية لقولـه صلى الله عليه وسلم :( كل شرط ليس في كتاب الله فهو باطل وإن كان مائة شرط ) رواه الطبراني والبزار وهو حديث صحيح كما قال الشيخ الألباني .
ولا يعني هذا أنه لا يجوز للمرأة أن تطلب الطلاق وأنها محرومة من هذا الحق ، فقد قرر الفقهاء أنه يجوز للمرأة أن تطلب الطلاق إذا كانت حياتها منغصة مع زوجها ويسيء لها ولا يعاشرها بالمعروف، فيجوز لها حينئذ أن تطلب من زوجها أن يطلقها فإن رفض وامتنع فلها أن ترفع الأمر للقاضي الذي يجوز له أن يطلقها إذا ثبت لديه صحة دعواها .</t>
  </si>
  <si>
    <t>تشقير شعر الوجه تجملا للزوج</t>
  </si>
  <si>
    <t>أما بالنسبة لصبغ الشعر بشكل عام فلا أرى فيه بأسا إلا لشيخ تخضب بالسواد؛ لما في ذلك من خروجه بفعله هذا عن الفطرة التي وصل إليها. وأما بالنسبة لصبغ الحواجب على وجه التحديد فإن الإشكال الشرعي لا في صبغه ولكن في جانب الجمال، فلا يجوز للمرأة أن تجمل وجهها لغير زوجها، فهذه إذا صبغت وخرجت بوجهها فتكون كمن تزينت وخرجت بزينتها وهو لا يجوز.
وأما قص الشعر وإزالته من الوجه أو الحواجب، فقد ورد فيه النهي عن النبي (صلى الله عليه وسلم)، فعن عائشة (رضي الله عنها) قالت: نهى رسول الله (صلى الله عليه وسلم) عن الواشمة والمستوشمة والواصلة والمستوصلة والنامصة والمتنمصة.</t>
  </si>
  <si>
    <t>هل يجب على الزوج أن يوفر خادمة للبيت</t>
  </si>
  <si>
    <t>إذا كان الزوج ميسوراً فعليه أن يأتي بخادمة لزوجته خاصة إذا كانت من عائلة معتادة على الاستعانة بالخادمات. أما إذا لم يكن الزوج قادراً على ذلك فلا يكون واجباً عليه لقوله تعالى: {لا يكلّف الله نفساً إلاّ وسعها}. وفي هذه الحالة لا بدّ من التعاون بين الزوجين على أمور الحياة كلّها.
وإذا كانت الفطرة الغالبة قيام الرجل بالعمل المعيشي خارج البيت وقيام المرأة بواجبات المنزل، فإنّ هذا لا يمنع التعاون بين الزوجين بحيث يمكن أن تعمل الزوجة خارج البيت لتساعد زوجها في نفقات المعيشة، كما يمكن أن يعمل الزوج داخل البيت في مساعدة زوجته في أمور المنزل، وقد كان رسول الله صلى الله عليه وسلم يساعد زوجاته في أشغالهنّ المنزلية. وأصل الحياة الزوجية التعاون بين الزوجين والله عزّ وجلّ يقول: {ولهنّ مثل الذي عليهنّ بالمعروف}.</t>
  </si>
  <si>
    <t>القول الراجح فى مسألة ترقيع غشاء البكارة</t>
  </si>
  <si>
    <t>مسألة ترقيع غشاء البكارة : يقول الشيخ الدكتور محمد بن محمد المختار بن محمد الشنقيطي الأستاذ بالجامعة الإسلامية بالمدينة المنورة:هذه المسألة تعتبر من المسائل النازلة في هذا العصر,وكانت من ضمن المواضيع التي بحثت في ندوة الرؤية الإسلامية لبعض الممارسات الطبية المنعقدة في الكويت في عام1407 ه ,وكتب فيها فضيلة الشيخ عزالدين الخطيب التميمي بحثًا خلص فيه إلى القول بالتحريم ،كما كتب الدكتور محمد نعيم ياسين بحثا خلص فيه إلى القول بالتفصيل في حكم هذه المسألة ولهذا فإنه من المناسب ذكر كلا القولين ، مع أدلتهما ,ثم بعد ذلك أذكر ما يترجح في نظري منهما سائلاً الله عزوجل أن يمدني بالعون والتوفيق للصواب .  
هناك قولين في رتق غشاء البكارة : القول الأول :لا يجوز رتق غشاء البكارة مطلقًا .(( الشيخ عزالدين الخطيب التميمي )).القول الثاني: التفصيل :  
1- إذا كان سبب التمزق حادثة أو فعلاً لا يعتبر في الشرع معصية ، و ليس وطئاً في عقد نكاح ينظر :أ – فأن غلب على الظن أن الفتاة ستلاقي عنتًا و ظلمًا بسبب الأعراف ، و التقاليد كان إجراؤه واجبًا .ب – و إن لم يغلب على ظن الطبيب كان إجراؤه مندوبًا.
2- إذا كان سبب التمزق وطئاً في عقد نكاح كما في المطلقة ، أو كان بسبب زنى اشتهر بين الناس فإنه يحرم عليه إجراؤه.
3- إذا كان سبب التمزق زنى لم يشتهر بين الناس كان الطبيب مخيراً بين إجرائه وعدم إجرائه ، و إجراؤه أولى (( الدكتور محمد نعيم ياسين )) .
تحديد محل الخلاف:ينحصر محل الخلاف بين القولين في الحالة الأولى والثالثة ، أما في الحالة الثانية فإنهما متفقان على تحريم الرتق .
أدلة من قال بجواز رتق غشاء البكارة مطلقا : الأدلة :1- دليل القول الأول : ” لا يجوز مطلقًا” :  
أولا : أن رتق غشاء البكارة قد يؤدي إلى اختلاط الأنساب ، فقد تحمل المرأة من الجماع السابق ، ثم تتزوج بعد رتق بكارتها ، وهذا يؤدي إلى إلحاق ذلك الحمل بالزوج و اختلاط الحلال بالحرام.
ثانيا: أن رتق غشاء البكارة فيه اطلاع على المنكر .
ثالثا: أن رتق غشاء البكارة يسهل للفتيات ارتكاب جريمة الزنى لعلمهن بإمكان رتق غشاء البكارة بعد الجماع .
رابعا: أنه إذا اجتمعت المصالح و المفاسد فإن أمكن تحصيل المصالح و درء المفاسد فعلنا ذلك ، و إن تعذر الدرء و التحصيل ، فإن كانت المفسدة أعظم من المصلحة درأنا المفسدة ولا نبالي بفوات المصلحة كما قرر فقهاء الإسلام .و تطبيقًا لهذه القاعدة فإننا إذا نظرنا إلى رتق غشاء البكارة و ما يترتب عليه من مفاسد حكمنا بعدم جواز الرتق لعظيم المفاسد المترتبة عليه .
خامساً: أن من قواعد الشريعة الإسلامية أن الضرر لا يزال بالضرر و من فروع هذه القاعدة (( لا يجوز للإنسان أن يدفع الغرق عن أرضه بإغراق أرض غيره)) و مثل هذا لا يجوز للفتاة و أمها أن يزيلا الضرر عنهما برتق غشاء البكارة و يلحقانه بالزوج.
سادسا: أن مبدأ رتق غشاء البكارة مبدأ غير شرعي لأنه نوع من الغش ، والغش محرم شرعاً.
سابعا: أن رتق غشاء البكارة يفتح أبواب الكذب للفتيات و أهليهن لإخفاء حقيقة السبب ، و الكذب محرم شرعاً.
ثامنا: أن رتق غشاء البكارة يفتح الباب للأطباء أن يلجأوا إلى إجراء عمليات الإجهاض ، و إسقاط الأجنة بحجة الستر .(( ذكر هذه الأوجه فضيلة الشيخ عزالدين الخطيب في بحثه : غشاء البكارة من منظور إسلامي ، من بحوث ندوة الرؤية الإسلامية ثبت الندوة 571-573.
أدلة من قال بجواز رتق غشاء البكارة في بعض الحالات : 2- دليل القول الثاني : “” التفصيل”” :أولا: أن النصوص الشرعية دالة على مشروعية الستر و ندبه، و رتق غشاء البكارة معين على تحقيق ذلك في الأحوال التي حكمنا بجواز فعله فيها.ثانياً: أن المرأة بريئة من الفاحشة فإذا أجزنا له فعل جراحة الرتق قفلنا باب سوء الظن فيها فيكون ذلك دفعاً للظلم عنها .  
ثالثا: أن رتق غشاء البكارة يعين على تحقق المساواة بين الرجل والمرأة فكما أن الرجل مهما فعل الفاحشة لا يترتب على فعله أي أثر مادي في جسده و لا يثور حوله أي شك فكذلك ينبغي أن تكون المرأة و تحقيق العدل بينهما مقصد شرعي إلا في الأحوال المستثناة بدليل شرعي و ليست هذه الحالة منها .
رابعاً: أن قيام الطبيب المسلم بإخفاء هذه القرينة الوهمية في دلالتها على الفاحشة له أثر تربوي عام في المجتمع و خاصة فيما يتعلق بنفسية الفتاة .
خامساً: أن مفسدة الغش في رتق البكارة ليست موجودة في الأحوال التي حكمنا فيها .(( ذكر هذه الأوجه الدكتور محمد نعيم ياسين في بحثه : رتق غشاء البكارة في ميزان المقاصد الشرعية من بحوث ندوة الرؤية الإسلامية . ثبت الندوة 579-583.
القول الراجح في رتق غشاء البكارة : الذي يترجح في نظري و العلم عند الله هو القول بعدم جواز رتق غشاء البكارة مطلقًا و ذلك لما يأتي :أولاً : لصحة ما ذكره أصحاب القول الأول في استدلالهم .ثانيا: استدلال أصحاب القول الثاني يجاب عنه بما يلي:  
الجواب عن الوجه الأول:أن الستر المطلوب هو الذي شهدت النصوص باعتبار وسيلته و رتق غشاء البكارة لم يتحقق فيه ذلك بل الأصل حرمته لمكان كشف العورة و فتح باب الفساد.الجواب عن الوجه الثاني:أن قفل باب سوء الظن يمكن تحقيقه عن طريق الإخبار قبل الزواج فإن رضي بالمرأة وإلا عوضها الله غيره.
الجواب عن الوجه الثالث:أن التعليل بمساواة المرأة على هذا الوجه فاسد و التفاوت بين الرجل و المرأة في خفاء الجريمة على الوجه المذكور فطرة إلهية فيكون التعليل بالمساواة على هذا الوجه فيه نوع من التهمة بعدم العدل بين الجنسين . و الفطرة الموجبة للاختلاف سوية معتدلة لا تحتاج إلى استدراك و تقويم كما قال تعالى (( فطرة الله التي فطر الناس عليها لا تبديل لخلق الله ))الجواب عن الوجه الرابع :أن المفسدة المذكورة لا تزول بالكلية بعملية الرتق لاحتمال اطلاعه على ذلك و لو عن طريق إخبار الغير له ، ثم إن هذه المفسدة تقع عند تزويج المرأة بدون إخبار زوجها بزوال بكارتها و المنبغى إخباره فإن أقدم زالت تلك المفسدة و كذلك الحال لو أحجم .
الجواب عن الوجه الخامس:ان هذا الإخفاء كما أن له هذه المصلحة كذلك تترتب عليه مفاسد و منها تسهيل السبيل لفعل فاحشة الزنى و درء المفسدة أولى من جلب المصلحة.
الجواب عن الوجه السادس:أننا لا نسلم انتفاء الغش لأن هذه البكارة مستحدثة ، و ليست هي البكارة الأصلية ، فلو سلمنا أن غش الزوج منتفٍ في حال زوالها بالقفز و نحوه مما يوجب زوال البكارة طبيعة ، فإننا لا نسلم أن غشه منتفٍ في حال زوالها باعتداء عليها.
ثالثا: أن سد الذريعة الذي اعتبره أصحاب القول الأول أمر مهم جدًا خاصة فيما يعود إلى انتهاك حرمة الفروج ، و الأبضاع و المفسدة لاشك مترتبة على القول بجواز رتق عشاء البكارة .
رابعاً: أن الأصل يقتضي حرمة كشف العورة و لمسها و النظر إليها ، و الأعذار التي ذكرها أصحاب القول الثاني ليست بقوية إلى درجة يمكن فيها الحكم باستثناء عملية الرتق من ذلك الأصل فوجب البقاء عليه بحرمة جراحة الرتق .
خامساً أن مفسدة التهمة يمكن إزالتها عن طريق شهادة طبية بعد الحادثة تثبت براءة المرأة وهذا السبيل هو أمثل السبل ، وعن طريقه تزول الحاجة إلى فعل جراحة الرتق .و لهذا كله فإنه لا يجوز للطبيب و لا للمرأة فعل هذا النوع من الجراحة .</t>
  </si>
  <si>
    <t>تربية الأولاد : فضلها وأهميتها</t>
  </si>
  <si>
    <t>لا يجوز إنجاب الأطفال وإهمالهم : بعض الناس يظنون أن عليهم أن ينجبوا أولاداً ولا يسأل عن ولده ولا عن طفله، يخرج من أول النهار ويأتي آخر النهار لينام ولا يعرف شيئاً عن أولاده، لا يداعبهم ولا يلاعبهم، لا يسأل عما يحتاجون إليه، يذهبون إلى المدرسة ولا يعرف طفله في أي صف أو مرحلة في المدرسة، نجح أم رسب ما حالته، مجالس الآباء في المدارس تدعو الآباء ليحضروا في هذه المدارس ليعرفوا مشكلات أولادهم في المدرسة فلا يحضرون، أين الأبوة الراعية، النبي صلى الله عليه وسلم يقول: “كلكم راع وكلكم مسؤول عن رعيته، الرجل في أهل بيته راع وهو مسؤول عن رعيته”.  
ليس مهمة الإنسان أن ينجب أطفالاً وبعضهم يقول: أنا آتيه بالطعام والشراب والكسوة وما يحتاج إليه وعنده السيارة توصله والسائق يوصله، وهناك الخادمة في البيت، وبعض الأمهات لا تهتم بأطفالها وتترك أطفالها للخادمة، ليس هذا من الإسلام في شيء، أين الأبوة وأين الأمومة، أين الأبوة الراعية، أين الأمومة الحانية، أين المسئولية، هؤلاء أمانة في أعناقنا، هؤلاء مستقبلنا، إذا أردت أن تعرف كيف يكون المستقبل فاعرف كيف تكون تربية الأطفال منذ نعومة الأظفار، الطفل عجينة لينة، يتشكل بما يشكله المحيط من حوله، والبيئة من حوله، وخصوصاً الأبوين كما جاء في الحديث “كل مولود يولد على الفطرة فأبواه يهودانه أو ينصرانه أو يمجسانه”
أهتمام الأب بتربية أبنائه : الأب هو الذي بتأثيره يصنع سلوك الأولاد، قد يهملهم فيضيعون، وقد يعنى بهم فيصبحون أولاداً محترمين عند الناس محبوبين عند الله، مسؤولية كبيرة تربية الأطفال، أن نحسن تربية أطفالنا ولذلك جاء في الحديث “مُروا أولادكم بالصلاة وهم أبناء سبع واضربوهم عليها وهم أبناء عشر” إذا بلغ الطفل سن السابعة أصبح قابلاً للتعليم، فعلمه الصلاة ورغبه في الصلاة وحبب إليه الصلاة، حتى ينشأ على الطاعة، فالخير عادة والشر عادة، وينشأ ناشئ الفتيان منا على ما كان عوَّده أبوه، عوِّد ابنك الخير وهو في هذه السن القابلة كما قال الشاعر:  
وينفع الأدب الأطفال في صغروليس ينفع عند الشيبة الأدبإن الغصون إذا قوَّمتها اعتدلتولن تلين إذا قومتها الخُشـب
الغصن اللين الطري تعدله فيعتدل تقومه فيستقيم يلين لك، ولكن بعد أن يصبح خشب لا ينفع فيه إلا الكسر، والناس يقولون: بعد ما شاب ودوه الكُتَّاب، ولذلك قالوا أن التعليم في الصغر كالنقش على الحجر، قيل لهذا الحكيم الذي قال هذا القول: إن الكبير أوفر عقلاً، قال: ولكنه أكثر شغلاً، فالطفل قابل للتعليم، وكما قال الإمام الشافعي:ومن لم يذق ذل التعلم ساعة تجرع ذل الجهل طول حياته
تعليم الأبن لابد أن يكون من الصغر : تعلم في الصغر وعلم ابنك في الصغر، علمه الدين، علمه الأخلاق، علمه الصدق، علمه الأسوة الحسنة، التعليم ليس بكثرة الكلام، والتربية ليست بإصدار الأوامر، التربية قدوة، أن يرى فيك الأسوة الحسنة، قد تقول لابنك: لا تدخن، ولكنه يراك تدخن وتسرف في التدخين، فهو يريد أن يقلدك ولو من وراءك ولو بدون أن تراه، القدوة هي المؤثر، لسان الحال أفصح من لسان المقال، علِّم أولادك، مُرهم بالخيرات رغبهم فيها كافئهم على هذا، حاول أن تجعل من ابنك إنساناً فاضلاً، هذه مسؤولية الأب والأم قبل غيرهم، صحيح أنه في عصرنا لم يعد الأب ولا الأم وحدهما هما المؤثرين في الطفل، دخلت هناك أشياء كثيرة مؤثرة ولعلها أشد تأثيراً، التلفزيون والإذاعة والصحافة والشارع، والتقاليد الصارمة كلها تؤثر، ولكن الأسرة هي المحضن الأول، الأسرة هي المعلم الأول فينبغي أن تهتم الأسرة، الأب والأم كما قال شاعر النيل:الأم مدرسة إذا أعددتها أعددت شعباً طيب الأعراق  
ولابد أن يتعاون الجميع على حسن تربية الأطفال تربية سليمة “مروهم بالصلاة لسبع، واضربوهم عليها لعشر” ويمكن أن نحتفل بميلاد الأطفال في هذه المناسبات، أي إذا بلغ الطفل سبع سنين نحتفل به، نعمل له حفل ونقول له هذه حفل الصلاة لقد كبرت الآن وأصبحت مسؤولاً عليك أن تصلي، حفل نأتي له فيه بالهدايا بمناسبة أنه أصبح مأموراً بالصلاة وإذا بلغ عشراً نقيم له حفلا آخر ونضحك معه ونقول له: هذه حفل الضرب، إذا لم تصل ستضرب، هذا شأن الإنسان المسلم، أعطيناه فرصة ثلاث سنوات ترغيباً وترهيباً، وترجية وتخويفاً ثم بعد ذلك نشعره بالجدية، المقصود بالضرب هنا الإشعار بالجدية، لأن الأب قد يقول له: صل يا ولد، ولكنه لا يحاسبه هل صلى أو لم يصل، على حين لو أمره أمراً من أمور الدنيا وخالفه فهو لا يسكت على هذا، فلابد أن يكون أمر الدين مثل أمر الدنيا إن لم يكن أكثر. 
لابد أن نهتم بأولادنا في طفولتهم، ونعني بأمرهم، ليست مهمة الأب أن يوفر لأولاده الطعام والشراب والكسوة والسيارة والخادم والسائق، ثم يدع حبله على غاربه، لا يعرف عنه شيئاً، والله تعالى يقول (يا أيها الذين آمنوا قوا أنفسكم وأهليكم ناراً وقودها الناس والحجارة) هل وقيت أهلك النار، هل حميت أولادك من النار، لا يكفي أن تطعمه وتسقيه وتكسوه ولكنك لا تأخذ بيده في الطريق إلى الجنة، لا تحاول أن تبعده عن طريق النار، هذه مسؤولية كل أب وكل أم (قوا أنفسكم وأهليكم ناراً) كما تحمي نفسك من النار احم ولدك من النار، احمه بأن تعلمه الدين الصحيح وأن تغرس في نفسه الفضائل القويمة وأن تبعده عن الرذائل المهلكة، هذه هي مسؤولية الأب والأم.
ولقد عني الإسلام بالإنسان من حيث هو إنسان، وكان للجانب الإنساني مساحة هائلة في تعاليم هذا الدين وأحكامه وأدبياته وأعظم من عني به الإسلام الضعفاء من الناس والطفولة ضعف والعوق ضعف، الله تعالى يقول (الله الذي خلقكم من ضعف ثم جعل من بعد ضعف قوة ثم جعل من بعد قوة ضعفاً وشيبة)، فالطفولة ضعف والشيخوخة ضعف والشباب مرحلة القوة بين ضعفين، عني الإسلام بالطفل بل عني الإسلام بالجنين في بطن أمه قبل أن يولد طفلاً، لم يجز للأم أن تجهض نفسها بغير ضرورة، لم يجز إقامة الحد على المرأة القاتلة أو المرأة الزانية إذا ثبت زناها، جاءت المرأة الغامدية إلى النبي صلى الله عليه وسلم تقر على نفسها بأنها زنت وأنها حُبلى من الزنا، فلم يقم عليها النبي صلى الله عليه وسلم الحد وقال لها: اذهبي حتى تلدي وذهبت المرأة أشهراً حتى وضعت طفلها وجاءت به على يديها تريد أن ترجم وأن تتطهر من الفاحشة التي ارتكبتها، فقال لها: اذهبي حتى تفطميه، معنى هذا أن للجنين حقاً وإن جاء عن طريق حرام، حقاً في الحياة بمجرد علوق الحمل يصبح هناك مشروع إنسان لا ينبغي أن يُعتدى عليه، وإذا كان للشرع سبيل على الجانية فليس له سبيل على ما في بطنها (ولا تزر وازرة وزر أخرى)، شرع الإسلام للمرأة الحامل أن تفطر إذا خافت على حملها، بل يجب عليها ذلك إذا تأكدت أن الحمل أو الجنين سيتضرر بالصيام، فإذا ولدت فللطفل حقوق.
الاحكام التي تتعلق بحقوق الطفل : هذا الطفل له حقوق وتتعلق به أحكام، جمعها العلامة ابن القيم في كتابه سماه “تحفة المودود في أحكام المولود” تؤذن في أذنه اليمنى، تحسن تسميته، تذبح عنه أو تعق عنه في اليوم السابع لميلاده، على الأم أن ترضعه وإن كانت مطلقة، وفي هذا نزل قول الله تعالى في سورة البقرة (والوالدات يرضعن أولادهن) أي الوالدات المطلقات لا ينبغي أن تكايد المطلقة زوجها المطلِّق، بإهمال ولدها ورضيعها (والوالدات يرضعن أولادهن حولين كاملين لمن أراد أن يتم الرضاعة وعلى المولود له ـ أي الأب ـ رزقهن وكسوتهن بالمعروف لا تكلف نفس إلا وسعها لا تضار والدة بولدها ولا مولود له بولده وعلى الوارث مثل ذلك ..) الخ ما فصلت فيه الآية الكريمة في شأن إرضاع هذا الطفل الصغير حتى لا يضيع بين زوجين مختلفين، هذه رحمة من الله تبارك وتعالى بهذا المخلوق الصغير إن له حقوقاً على أبويه ينبغي أن يرعياها، ينبغي أن ينفق الوالد على هذا الطفل، وينبغي أن يرعاه منذ صغره، يداعبه ويلاعبه كما قال بعض السلف، لاعب ابنك سبعاً وأدبه سبعاً، وآخه سبعاً ثم ألق حبله على غاربه.  
السنوات السبع الأولى تغلب فيها المداعبة والملاعبة، الله سبحانه وتعالى أعطى الطفل طاقة، فيما يصرِّف هذه الطاقة؟ في اللعب، يتحرك هنا وهناك، ينبغي أن نساعده على أن يلعب وأن نلعب معه، الأب الكبير ينبغي أن ينزل إلى عقلية الطفل الصغير ليلعب معه ويداعبه، هكذا كان سيد الخلق وخاتم الرسل محمد صلى الله عليه وسلم، كان يداعب الحسن والحسين وأبناء الصحابة رضوان الله عليهم، ركبه الحسن أو الحسين مرة وهو يصلي وهو ساجد بين يدي ربه فأطال السجود وأطال حتى ظن الصحابة الظنون، أأغمي على رسول الله؟ أتوفي؟ أجاءه الأجل؟ أطال.. ثم قام من سجدته وأكمل الصلاة وسلم فسألوه: يا رسول الله أطلت بنا السجود حتى ظننا ما ظننا، فقال لهم: “إن ابني ارتحلني فكرهت أن أعجله”، ابني أي حفيدي ارتحلني أي جعلني راحلة أو ركوبة فلم أشأ أن أقطع عليه لذة الركوب كان يمكن أن يعمل حركة توقعه من فوق ظهره، لم يشأ أن يؤذي الطفل ولم يشأ أن يقطع عليه لذته، وتركه يستمتع بهذا الأمر حتى شبع وملّ، ونزل الطفل، هكذا كان عليه الصلاة والسلام ودخل عليه بعض الصحابة والحسن والحسين يركبانه فقال الصحابي الذي دخل بيت الرسول وقد نظر إليه الطفلين فقال لهما: نعم المركب ركبتما، فقال النبي صلى الله عليه وسلم: “ونعم الفارسان هما”، انظروا..
هذه هي الفطرة السليمة هي التربية السوية أن تلاعب الطفل وتداعبه، دخل النبي صلى الله عليه وسلم بيت أم سليم بنت أبي طلحة الأنصاري فكان لهما طفل صغير فقال له النبي صلى الله عليه وسلم: “يا أبا عمير ما فعل النغير” النغير هو طائر كالعصفور، كان عنده وكان يلعب به ثم مات الطائر، فالنبي عليه الصلاة والسلام يداعب الطفل وجعل له هذه الكنية فقد كناه والكنية تكون للكبار، قال له: “يا أبا عمير ما فعل النغير” ماذا فعل طائرك، فهذه هي التربية النبوية، دخل الأقرع بن حابس التميمي، وهو زعيم قبيلته، فوجد النبي صلى الله عليه وسلم يقبِّل الحسن أو الحسين، فقال: يا رسول الله إن لي عشرة من الولد ما قبَّلت أحداً منهمقط، فقال النبي صلى الله عليه وسلم: “من لا يَرحم لا يُرحم”
إذا كنت لا ترحم طفلك فإن رحمة الله لا تستحقها إن الراحمين يرحمهم الرحمن. وروت عائشة أن أحد الأعراب دخل على النبي صلى الله عليه وسلم فقال له: إنكم تقبِّلون الأطفال وما نقبِّلهم، فقال عليه الصلاة والسلام: “أو أملك لك أن نزع الله الرحمة من قلبك” ماذا أصنع لك وماذا أملك لك عند الله إذا كانت الرحمة قد نُزعت من قلبك حتى على أولادك، فلذة كبدك، أطفالك من صلبك لا ترحمهم، ماذا أملك لك “أو أملك لك أن نزع الله الرحمة من قلبك” هكذا تكون التربية والعناية بالطفولة.</t>
  </si>
  <si>
    <t>المرأة والكحل</t>
  </si>
  <si>
    <t>كان الكحل معروفاً عند العرب قبل الإسلام، يستعمله الرجال والنساء للدواء والزينة، والإسلام في احتياطه لصيانة الأعراض ومنع الفتنة أمر بالامتناع عن كل ما يغري بالسوء، وأمر المرأة بالذات بستر مفاتنها فقال تعالى: “ولا يبدين زينتهن إلا ما ظهر منها” (سورة النور: 31) والظاهر المعفو عنه فيه خلاف للمفسرين.
يقول القرطبي: الزينة قسمان: خلقية ومكتسبة، فالخلقية وجهها، والمكتسبة كالثياب والحلي والخضاب والكحل، ومنه قوله تعالى: “خذوا زينتكم عند كل مسجد” (الأعراف: 31) وعلى هذا فالكحل في العينين من الزينة الظاهرة والمعفو عنها، وذلك للحاجة إلى كشف العينين بالذات تبعاً لكشف الوجه الذي جاء الترخيص به ويكشف الكفين.
غير أننا ننبه إلى أن الكحل إذا كان زينة معفوا عن إبدائها فالمراد به ما لا يكون مبالغاً فيه يلفت النظر، وما لا يقصد به الفتنة، لأن الكحل العادي قد تكون العين في غير حاجة إليه إذا كانت جميلة بالطبيعة بما يعرف باسم “الكحل” أما ما يزيد على ذلك مما يتفنن فيه نساء العصر فإن المقصود منه غالباً ليس تحسين العين لذات التحسين، بل الفتنة والإعجاب بما استحدث من أصباغ ذات ظلال وألوان خاصة للجفون وما يتبعها من أهداب صناعية وغيرها، وكل هذا لا يقر الإسلام أن يطلع عليه الرجال الأجانب، إلى جانب النية التي جاء فيها الحديث “إنما الأعمال بالنيات وإنما لكل امرئ ما نوى” رواه البخاري ومسلم والقياس على التعطر الذي يقصد به أن يجد الرجال ريحها وهو دليل الفساد.
فليتق الله النساء فإنهن بغير زينة فتنة ما بعدها فتنة، وليستشعر كل رجل مسئوليته نحو أهله، فإن الله سائل كل راع عما استرعاه “يا أيها الذين آمنوا قوا أنفسكم وأهليكم ناراً وقودها الناس والحجارة” (سورة التحريم: 6).</t>
  </si>
  <si>
    <t>ماذا تفعل الزوجة التى يزنى زوجها</t>
  </si>
  <si>
    <t>لا تحرج الزوجة من التحدث مع زوجها ومناصحته في هذه الأمور ؛ فإن الحديث معه أنفع وأجدى وأجدر للحل، أن تعظه وتقول له في نفسه قولا بليغا، تذكّره بعذاب الله وسخطه وعقابه، وتخوّفه من عذاب جهنم، وتذكّره بالأمانة والمسئولية تجاه الأهل والأولاد : ” كلكم راع، وكلكم مسئول عن رعيته، الرجل راع في بيته، ومسئول عن رعيته” .
ومن حق الزوج أن تخبره زوجته أن ما يصنعه إثم ومعصية، لعلّه أن يلين أو أن يتعظ، ولا بد من أن تكرر ذلك معه بالحكمة وتقدير المصلحة، فإن لم يجيب إلى ذلك فلتستعين بمن تظن أن حديثه إليه ينفع ويجدي كأهل العلم والدين والصلاح أو أقاربه وأصدقائه ممن لهم سلطة عليه .
ثانياً :
تحاول إسماعه بعض الأشرطة المؤثرة من الخطب والمواعظ ودروس العلم بطريق مباشر أو غير مباشر، وتقدّم له بعض الكتيبات الإسلامية، لعل قلبه أن يلين إلى الحق .
ثالثاً :
فإن لم ينفعه هذا كله: فلتجعل بينه وبينها حَكَماً مِن أهله وحكماً مِن أهلها ممن تظن أن تدخلَّهم يحسِّن العلاقة ويبعده عما هو فيه من الشر والإثم والضياع وممن يكونون من أهل الصلاح، عملا بقوله تعالى : (وَإِنْ خِفْتُمْ شِقَاقَ بَيْنِهِمَا فَابْعَثُوا حَكَمًا مِنْ أَهْلِهِ وَحَكَمًا مِنْ أَهْلِهَا إِنْ يُرِيدَا إِصْلَاحًا يُوَفِّقِ اللَّهُ بَيْنَهُمَا إِنَّ اللَّهَ كَانَ عَلِيمًا خَبِيرًا ) [النساء/35]
فإن أراد هذان الحكمان الإصلاح فنسأل الله تعالى أن يوفق بينهما على الخير والطاعة، وأن يجمع بينهما بأحسن ما يجمع به بين زوجين .
رابعاً :
فإن لم يحكم الحكمان لهما بالوفاق التام فتعرض عليه – إذا كانت تُطيق الصّبر والتحمّل – الحلّ التالي :
أن يتزوّج بأخرى وتبقى هي معه حتى بدون حقّ في الفراش بشرط أن يترك المعاصي وتبقى هي مع أولادها ينفق عليهم، ولا بأس بذلك لقوله تعالى : (وَإِنِ امْرَأَةٌ خَافَتْ مِنْ بَعْلِهَا نُشُوزًا أَوْ إِعْرَاضًا فَلَا جُنَاحَ عَلَيْهِمَا أَنْ يُصْلِحَا بَيْنَهُمَا صُلْحًا وَالصُّلْحُ خَيْرٌ)  [النساء/128]
ومن معاني الإصلاح هنا : أن تسامحه بالمبيت عندها مقابل أن يبقيها على عصمته .
قالت عائشة : لما كبرت سودة بنت زمعة وهبت يومها لعائشة فكان النبي صلى الله عليه وسلم يقسم لها بيوم سودة ” . رواه البخاري ( 4914 ) ومسلم ( 1463 ) وسودة رضي الله عنها : إحدى نساء الرسول صلى الله عليه وسلم .
فإن لم يتم الوفاق بينهما حتى على هذا الحلّ أو ما يشابهه ولم تستطيع الصّبر والتحمّل، فإنّ التفكير بالطلاق والإقدام على طلبه ينبغي أن لا يكون إلا بعد التأكّد من أنّ مساوئ البقاء مع هذا الرّجل أكثر من مساوئ الانفصال، وفي هذه الحالة نأتي إلى قوله تعالى : (وَإِنْ يَتَفَرَّقَا يُغْنِ اللَّهُ كُلًّا مِنْ سَعَتِهِ وَكَانَ اللَّهُ وَاسِعًا حَكِيمًا)  [النساء/130]
ولا بد من اللجوء إلى الله وطلب العون منه والتوفيق إلى اتّخاذ القرار الصحيح، ونذكّر مرّة أخرى بأنّ بذل النّصيحة لهذا الزوج ونصحه أمر واجب في كلّ الحالات.
كما ينبغي على الزوجة أن تبحث عن سبب انغماس الزوج في هذه المعصية فربما لجأ الزوج إليها لأنه لم يجد عندها ما وجده عند غيرها فعليها أن تتزين له وتتودد في معاملته عسى أن يكون هذا صارفا له عما يقع فيه من الإثم.
أما طلب الطلاق منه فقد أفتى الدكتور يوسف القرضاوي في فتوى صوتية له بأن هذا ليس واجبا على الزوجة .
ومعنى هذا أن العيش مع هذا الزوج ليس حراما وبخاصة إذا كان لها أولاد منه ويجب عليها أن تنصحه عسى الله أن يتوب عليه.</t>
  </si>
  <si>
    <t>عقوبة عقوق الزوجة لزوجها</t>
  </si>
  <si>
    <t>من حق الزوج على زوجته أن تطيعه في غير معصية، وأن تحفظه في نفسها وماله، وأن تمتنع عن مقارفة أي شيء يضيق به الرجل، فلا تعبس في وجهه، ولا تبد في صورة يكرهها… وهذا من أعظم الحقوق.
روى الحاكم عن عائشة قالت” سألت رسول الله صلى الله عليه وسلم أي الناس أعظم حقًا على المرأة؟ قال: زوجها. وقالت: فأي الناس أعظم حقًا على الرجل؟ قال: أُمه” . ويؤكد رسول الله هذا الحق فيقول: “لو أمرت أحدًا أن يسجد لأحد، لأمرت المرأة أن تسجد لزوجها، من عظم حقه عليها”. رواه أبو داود، والترمذي وابن ماجه، وابن حبان.
وقد وصف الله سبحانه الزوجات الصالحات فقال: فالصالحات قانتات حافظات للغيب بما حفظ الله [سورة النساء: من الآية 34]
والقانتات أي الطائعات. والحافظات للغيب: أي اللائي يحفظن غيبة أزواجهن، فلا يخنه في نفس أو مال.
وهذا أسمى ما تكون عليه المرأة، وبه تدوم الحياة الزوجية، وتسعد.
وقد جاء في الحديث أن رسول الله صلى الله عليه وسلم قال: “خير النساء من إذا نظرت إليها سرتك، وإذا أمرتها طاعتك، وإذا غبت عنها حفظتك في نفسها ومالك”.
ومحافظة الزوجة على هذا الخلق يعتبر جهادًا في سبيل الله. روى ابن عباس رضي الله عنهما: أن امرأة جاءت إلى النبي صلى الله عليه وسلم فقالت: يا رسول أنا وافدة النساء إليك: “هذا الجهاد كتبه الله على الرجال، فأن يُصيبوا أجروا وإن قتلوا كانوا أحياء عند ربهم يرزقون. ونحن معشر النساء نقوم عليهم، فما لنا من ذلك؟ فقال الرسول عليه الصلاة والسلام: “أبلغي من لقيت من النساء أن طاعة الزوج واعترافًا بحقه يعدل ذلك. وقليل منكن من يفعله”.
ومن عظم هذا الحق أن قرن الإسلام طاعة الزوج بإقامة الفرائض الدينية وطاعة الله، فعن عبد الرحمن بن عوف، أن رسول الله صلى الله عليه وسلم، قال: “إذا صلت المرأة خمسها، وصامت شهرها وحفظت فرجها وأطاعت زوجها قيل لها ادخلي الجنة من أي أبواب الجنة شئت” رواه أحمد والطبراني.
وعن أم سلمة – رضي الله عنها – قالت: قال رسول الله صلى الله عليه: “أيما امرأة ماتت وزوجها عنها راض، دخلت الجنة”.
وأكثر ما يدخل المرأة النار، عصيانها لزوجها، وكفرانها إحسانه إليها، فعن ابن عباس – رضي الله عنهما – أن رسول الله صلى الله عليه وسلم قال: “إطلعت في النار فإذا أكثر أهلها النساء يكفرن العشير؛ لو أحسنت إلى إحداهن الدهر ثم رأت منك شيئًا قالت: ما رأيت منك خيرا قط”. رواه البخاري
وعن أبي هريرة أن رسول الله صلى الله عليه وسلم قال: “إذا دعا الرجل امرأته إلى فراشه فأبت أن تجيء فبات غضبان، لعنتها الملائكة حتى تصبح”. رواه أحمد والبخاري ومسلم.
وحق الطاعة هذا مقيد بالمعروف. فإنه لا طاعة لمخلوق في معصية الخالق، فلو أمرها بمعصية وجب عليها أن تخالفه.
ومن طاعتها لزوجها ألا تصوم نافلة إلا بإذنه، وألا تحج تطوعًا إلا بإذنه، وألا تخرج من بيته إلا بإذنه.
روى أبو داود الطيالسي. عن عبد الله بن عمر أن رسول الله صلى الله عليه وسلم قال: “حق الزوج على زوجته ألا تمنعه نفسها، ولو كان على ظهر قتب [قتب: رحل صغير يوضع على ظهر الجمل] وأن لا تصوم يومًا واحدًا إلا بإذنه. إلا لفريضة، فإن فعلت أثمت، ولم يتقبل منها، وألا تعطي من بيتها شيئًا إلا بإذنه فإن فعلت كان له الأجر، وعليها الوزر.. وألا تخرج من بيته إلا بإذنه، فإن فعلت لعنها الله، وملائكة الغضب حتى تتوب أو ترجع، وإن كان ظالمًا”.</t>
  </si>
  <si>
    <t>هل المرأة شر لا بد منه</t>
  </si>
  <si>
    <t>يقول فضيلة الشيخ الدكتور يوسف القرضاوي – حفظه الله-:
هناك حقيقتان يجب أن نقررهما بوضوح وجلاء.
الأولى: أن الذي يمثل رأي الإسلام في قضية ما، إنما هو قول الله تعالى وقول رسوله صلى الله عليه وسلم وكل أحد بعد ذلك يؤخذ من كلامه ويترك، فالقرآن الكريم وصحيح السنة النبوية هما وحدهما المصدران المعصومان، إنما يأتي الخلل من سوء الفهم لهما أو لأحدهما.
الثانية: أن من المعروف لدى النقاد والمحققين أن نسبة بعض ما في ” نهج البلاغة ” إلى علي رضي الله عنه، وكرم الله وجهه، غير صحيحة، ولهم على ذلك دلائل وبراهين . ولا شك أن في ” النهج ” خطبًا وأقوالاً يلمس الناقد بل القارئ الواعي، أنها لا تمثل عصر الإمام في أفكارها، ولا في أسلوبها.
ومن هنا لا يجوز الاحتجاج بكل ما في ” النهج ” على اعتبار أنه من أقواله رضي الله عنه.
على أن المقرر في العلوم الإسلامية أن نسبة الأقوال إلى قائليها، لا تتحقق إلا بالإسناد الصحيح المتصل، الخالي من الشذوذ والعلة، فليت شعري، أين السند المتصل إلى الإمام علي، حتى نحكم على أساسه أنه قال هذا القول ؟.
بل لو نقل هذا القول عن علي بسند صحيح متصل، من رواة عدول ضابطين لوجب أن يرد، لما فيه من مخالفة للأصول والنصوص الإسلامية، وهذه علة قادحة توجب رد أي قول، ولو كان إسناده كالشمس.
وكيف يقول علي بن أبي طالب هذا القول، وهو يقرأ كتاب الله الذي يقرر مساواة المرأة للرجل في أصل الخلق، وفي التكاليف، وفي الجزاء: (يَا أَيُّهَا النَّاسُ اتَّقُواْ رَبَّكُمُ الَّذِي خَلَقَكُم مِّن نَّفْسٍ وَاحِدَةٍ وَخَلَقَ مِنْهَا زَوْجَهَا وَبَثَّ مِنْهُمَا رِجَالاً كَثِيرًا وَنِسَاء وَاتَّقُواْ اللّهَ الَّذِي تَسَاءلُونَ بِهِ وَالأَرْحَامَ إِنَّ اللّهَ كَانَ عَلَيْكُمْ رَقِيبًا) (سورة النساء: 1)، (إِنَّ الْمُسْلِمِينَ وَالْمُسْلِمَاتِ وَالْمُؤْمِنِينَ وَالْمُؤْمِنَاتِ وَالْقَانِتِينَ وَالْقَانِتَاتِ وَالصَّادِقِينَ وَالصَّادِقَاتِ وَالصَّابِرِينَ وَالصَّابِرَاتِ وَالْخَاشِعِينَ وَالْخَاشِعَاتِ وَالْمُتَصَدِّقِينَ وَالْمُتَصَدِّقَاتِ وَالصَّائِمِينَ وَالصَّائِمَاتِ وَالْحَافِظِينَ فُرُوجَهُمْ وَالْحَافِظَاتِ وَالذَّاكِرِينَ اللَّهَ كَثِيرًا وَالذَّاكِرَاتِ أَعَدَّ اللَّهُ لَهُم مَّغْفِرَةً وَأَجْرًا عَظِيمًا) (سورة: الأحزاب: 35) . . (فَاسْتَجَابَ لَهُمْ رَبُّهُمْ أَنِّي لاَ أُضِيعُ عَمَلَ عَامِلٍ مِّنكُم مِّن ذَكَرٍ أَوْ أُنثَى بَعْضُكُم مِّن بَعْضٍ) (سورة آل عمران: 195)
ويقول في شأن الزوجات: (هُنَّ لِبَاسٌ لَّكُمْ وَأَنتُمْ لِبَاسٌ لَّهُنَّ) (سورة البقرة: 187) . ويقول: (وَمِنْ آيَاتِهِ أَنْ خَلَقَ لَكُم مِّنْ أَنفُسِكُمْ أَزْوَاجًا لِّتَسْكُنُوا إِلَيْهَا وَجَعَلَ بَيْنَكُم مَّوَدَّةً وَرَحْمَةً إِنَّ فِي ذَلِكَ لَآيَاتٍ لِّقَوْمٍ يَتَفَكَّرُونَ) (سورة الروم: 21)، ويقول الرسول صلى الله عليه وسلم: ” إنما النساء شقائق للرجال ” . ويقول: ” الدنيا متاع، وخير متاعها المرأة الصالحة ” (رواه مسلم والنسائي وابن ماجة) . ويقول: ” من سعادة ابن آدم ثلاثة: المرأة الصالحة، والمسكن الصالح، والمركب الصالح “. (رواه أحمد بإسناد صحيح).
ويقول: ” من رزقه الله امرأة صالحة، فقد أعانه على شطر دينه، فليتق الله في الشطر الباقي “. (رواه الطبراني والحاكم، وقال: صحيح الإسناد)
ويقول: ” أربع من أوتيهن فقد أوتي خير الدنيا والآخرة ” ويذكر منها ” زوجة صالحة لا تبغيه حوبًا في نفسها وماله “. (رواه الطبراني في الكبير والأوسط، وإسناد أحدهما جيد، كما في ” الترغيب ” للمنذري).
ويقول عن نفسه: ” حبب إلى من دنياكم النساء والطيب، وجعلت قرة عيني في الصلاة “.
فكيف يخالف علي رضي الله عنه هذا كله وغيره، ويطلق القول: إن المرأة شر كلها ؟ !
ونستطيع – لو صح هذا القول عن علي – أن نسأله: ما قولك في زوجك، وأم ولديك السبطين الحسن والحسين، سيدي شباب أهل الجنة، أعني فاطمة سيدة النساء رضي الله عنها ؟ هل يقبل الإمام علي أو يقبل المسلمون منه أن يقول عنها: أنها شر كلها ؟ !.
إن فطرة المرأة ليست مخالفة لفطرة الرجل، فكلتاهما تقبل الخير والشر، والهدى والضلال، كما قال تعالى: (ونفس وما سواها فألهمها فجورها وتقواها . قد أفلح من زكاها . وقد خاب من دساها). (سورة الشمس: 7 – 10)
وكيف يتصور أن تكون المرأة شرًا كلها، ومع هذا لا يكون منها بد ؟ كيف يخلق الله شرًا مطلقًا، ثم يسوق الناس إليه سوقًا بسوط الحاجة والضرورة ؟
بل المتأمل في الكون كله يجد أن الخير فيه هو الأصل والقاعدة، وما يتراءى لنا من شر فهو جزئي ونسبي، ومغمور في الخير الكلي العام المطلق، وهو في الواقع لازم من لوازم الخير، ولهذا كان من مناجاة النبي صلى الله عليه وسلم لربه: ” والشر ليس إليك ” وفي القرآن الكريم (بيدك الخير إنك على كل شيء قدير). (سورة آل عمران: 26).
بقي هنا سؤال عن نقطة ورد بها الحديث، وهي التحذير من فتنة النساء مثل قوله صلى الله عليه وسلم ” ما تركت بعدي فتنة أضر على الرجال من النساء “. (رواه البخاري).
وأقول: إن التحذير من الافتتان بشيء، لا يعني أنه شر كله، وإنما يعني أن لهذا الشيء تأثيرًا قويًا على الإنسان يخشى أن يشغله عن الله والآخرة.
ومن هنا حذر الله من الفتنة بالأموال والأولاد في أكثر من آية في كتاب الله، ومن ذلك قوله تعالى: (إِنَّمَا أَمْوَالُكُمْ وَأَوْلَادُكُمْ فِتْنَةٌ وَاللَّهُ عِندَهُ أَجْرٌ عَظِيمٌ) (سورة التغابن: 15) (يَا أَيُّهَا الَّذِينَ آمَنُوا لَا تُلْهِكُمْ أَمْوَالُكُمْ وَلَا أَوْلَادُكُمْ عَن ذِكْرِ اللَّهِ وَمَن يَفْعَلْ ذَلِكَ فَأُوْلَئِكَ هُمُ الْخَاسِرُونَ). (سورة المنافقون: 9)
هذا مع تسميته سبحانه المال ” خيرًا ” في عدة آيات من القرآن، ومع اعتباره الأولاد نعمة يهبها الله لمن يشاء من عباده: (لِلَّهِ مُلْكُ السَّمَاوَاتِ وَالْأَرْضِ يَخْلُقُ مَا يَشَاء يَهَبُ لِمَنْ يَشَاء إِنَاثًا وَيَهَبُ لِمَن يَشَاء الذُّكُورَ) (سورة الشورى: 49) . . وامتنانه على عباده بأن منحهم الأولاد والأحفاد، كما رزقهم من الطيبات: (وَاللّهُ جَعَلَ لَكُم مِّنْ أَنفُسِكُمْ أَزْوَاجًا وَجَعَلَ لَكُم مِّنْ أَزْوَاجِكُم بَنِينَ وَحَفَدَةً وَرَزَقَكُم مِّنَ الطَّيِّبَاتِ أَفَبِالْبَاطِلِ يُؤْمِنُونَ وَبِنِعْمَتِ اللّهِ هُمْ يَكْفُرُونَ). (سورة النحل: 72).
فالتحذير من فتنة النساء كالتحذير من فتنة الأموال والأولاد، ولا يعني أن هذه النعم شر، وشر كلها ! بل يحذر من شدة التعلق بها إلى حد الافتتان، والانشغال عن ذكر الله.
ولا ينكر أحد أن أكثر الرجال يضعفون أمام سحر المرأة وجاذبيتها وفتنتها، وخصوصًا إذا قصدت إلى الإثارة والإغراء، فإن كيدها أعظم من كيد الرجال.
ومن ثم لزم تنبيه الرجال إلى هذا الخطر، حتى لا يندفعوا وراء غرائزهم، ودوافعهم الجنسية العاتية.
وفي عصرنا نجد أن فتنة المرأة بلغت حدًا فاق كل العصور السابقة، وخيالات أهلها، وأصبح الهدامون يتخذون منها معولاً لهدم الفضائل والقيم المتوارثة، باسم التطور والتقدم.
والواجب على المرأة المسلمة أن تتنبه لهذه المؤامرات، وأن تربأ بنفسها أن تتخذ أداة هدم في أيدي القوى المعادية للإسلام، وأن تعود إلى ما كانت عليه نساء الأمة في خير قرونها: البنت المهذبة، والزوجة الصالحة، والأم الفاضلة، والإنسانة الخيرة العاملة لخير دينها وأمتها، وبذلك تفوز بالحسنيين، وتسعد في الدارين.</t>
  </si>
  <si>
    <t>Home &gt;&gt; الأخلاق والآداب &gt;&gt; آداب السفر</t>
  </si>
  <si>
    <t>استئذان المرأة للخروج وسفرها دون محرم</t>
  </si>
  <si>
    <t>على المرأة أن تستأذن زوجها عند خروجها من المنزل إذا أردت أن تذهب لمكان لايعرفه الزوج وليس لديها أذن عام بالخروج إلى مثل هذا المكان أما خروجها لحاجتها اليومية كالعمل وغيره فيكفي الاتفاق بين الزوجين على ذلك ولاتحتاج إلى إذن خاص مادام هذا العمل متكررا.
أما سفرها دون محرم فالأصل عدم جوازه وقد أباحه بعض الفقهاء إذا كان في صحبة آمنة تأمن فيها المرأة على نفسها وعرضها.
يقول المجلس الأوربي للبحوث والإفتاء في هاتين المسألتين :
استئذان المرأة عند الخروج من المنزل أمر واجب على المرأة إذا أرادت الخروج من منزلها أن تعلم زوجها بذلك. والخروج من المنزل بالنسبة للمرأة إن كان للعمل أو الدراسة أو لقضاء شؤون المنزل والأولاد فإن هذا الخروج لا يحتاج إلا إلى موافقة عامة من الزوج، ولا تحتاج الزوجة أن تستأذن في كل مرة، وهذا أمر يحكمه العرف.
أما إذا كان هذا الخروج إلى زيارة أسرة غير معروفة عند الزوج، أو أن هذا الخروج يترتب عليه مبيت خارج بيت الزوجية، فهذا لا بد فيه من إذن وموافقة الزوج. فإن لم يوافق لا يصح للمرأة الخروج.
والخلق الإسلامي يقتضي أن الرجل أيضاً إذا أراد أن يسافر أو يبيت خارج المنزل أن يخبر زوجته بذلك؛ لأن من حقها أيضاً أن تعرف مكان زوجها عند غيابه من المنزل.
أما سفر المرأة دون محرم فالأصل فيه عدم الجواز لحديث النبي صلى الله عليه وسلم: “لا يحل لامرأة تؤمن بالله واليوم الآخر تسافر مسيرة يوم وليلة إلا مع ذي محرم عليها”. متفق عليه: أخرجه البخاري (رقم: 1038) ومسلم (رقم: 1339) من حديث أبي هريرة.
ومن هذا النص العام قال بعض أهل العلم بعدم جواز سفر المرأة وحدها.
وقيد آخرون جواز السفر بوجود رفقة مؤمنة من الرجال أو من الرجال والنساء معاً. والنهي في الحديث معلل بالخوف على المرأة من الأذى الذي قد يلحقها، وبالفتنة إذا سافرت وحدها، خاصة وأن مخاطر الأسفار قديماً كثيرة. وأمير المؤمنين عمر بن الخطاب رضي الله عنه أذن لأمهات المؤمنين أن يسافرن إلى الحج مع الرفقة المؤمنة، وأرسل معهن عثمان بن عفان وعبدالرحمن بن عوف أخرجه البخاري (رقم: 1761) والبيهقي (4/326-327).
وفي حديث النبي صلى الله عليه وسلم لعدي بن حاتم: “فإن طالت بك حياة لترَيَنَّ الظَّعينة ترتحلُ من الحِيرَة حتى تطوف بالكعبة لا تخاف أحداً إلا الله”. أخرجه البخاري (رقم: 3400) من حديث عدي بن حاتم وهذا يؤكد أن العلة هي الخوف، فإن تحقق الأمن وانعدم الخوف جاز للمرأة أن تسافر، خاصة إذا نظرنا إلى سهولة السفر في الوقت الحاضر، وأصبح السفر في الطائرات والقطارات والحافلات، وفي جميع هذه الوسائل تتحقق الرفقة ويتحقق الأمن للمرأة المسلمة.
هذا في السفر الذي تسافره المرأة من مدينة إلى أخرى أو من بلد إلى آخر وتصل في نفس اليوم الذي سافرت فيه حيث تجد الرفقة الآمنة. أما إذا كان السفر يتطلب مبيتاً في الطريق كالفنادق، أو أن السفر للقيام بعمل معين يتطلب إقامة مدة معينة، فالأصل في هذه الحالة أن تسافر المرأة مع محرم لها، أو تقيم المدة المطلوبة مع أسرة مسلمة في ذلك البلد، سداً لذريعة الفتنة أو الأذى الذي قد يحصل للمرأة.
وأخيراً فإن المجلس يوصي الآباء بتربية بناتهم والأزواج بتربية زوجاتهم على منهج الله تعالى، فالمرأة المسلمة إذا أخذت حقها في التربية والتوجيه وتعلمت أحكام شرعها وفقهت دينها كان ذلك هو الضمان الأساسي للاستقامة على منهج الله تبارك وتعالى.</t>
  </si>
  <si>
    <t>تجرد الزوجين من الملابس عند النوم</t>
  </si>
  <si>
    <t>أمرنا الله بحفظ العورات مطلقاً إلا على الأزواج يقول تعالى : ( وَالَّذِينَ هُمْ لِفُرُوجِهِمْ حَافِظُونَ . إِلا عَلَى أَزْوَاجِهِمْ أوْ مَا مَلَكَتْ أَيْمَانُهُمْ فَإِنَّهُمْ غَيْرُ مَلُومِينَ ) .فليس بين الأزواج عورة يجب حفظها .
يجوز تجرد الزوجين من الملابس عند النوم:
قال الله عز وجل : ( وَالَّذِينَ هُمْ لِفُرُوجِهِمْ حَافِظُونَ . إِلا عَلَى أَزْوَاجِهِمْ أوْ مَا مَلَكَتْ أَيْمَانُهُمْ فَإِنَّهُمْ غَيْرُ مَلُومِينَ ) [ المؤمنون ] .
قال الإمام ابن حزم رحمه الله: فأمر تعالى بحفظ الفرج إلا على الزوجة وملك اليمين، فلا ملامة في ذلك، وهذا عموم في رؤيته ولمسه ومخالطته. أ.ه‍ “المحلى”.
وأما من السنَّةِ : فقد صحَّ عن عائشةَ رضي الله عنها أنَّها قالت : “كُنْتُ أَغْتَسِلُ أَنَا وَرَسُولُ الله صلى الله عليه وسلم منْ إِنَاءٍ بَيْني وَبَيْنَهُ وَاحِدٍ، فَيُبَادِرَني حَتَّى أَقُولَ : دَعْ لي ، دَعْ لي” رواه البخاري ومسلم – واللفظ له – .
قال الحافظ ابن حجر: واستدل به الداوديُّ على جواز نظر الرجل إلى عورة امرأته وعكسه ، ويؤيده ما رواه ابن حبان من طريق سليمان بن موسى أنه سئل عن الرجل ينظر إلى فرج امرأته، فقال: سألت عطاءً فقال: سألتُ عائشة فذكرتْ هذا الحديث بمعناه. قال الحافظ : وهو نصٌّ في المسألة. أ.ه‍.
وحديثٌ آخرُ من السنَّةِ، وهو قوله صلى الله عليه وسلم “احفظْ عَوْرَتَكَ إِلاَّ مِنْ زَوْجَتِكَ أَوْ مَا مَلَكَتْ يَمِينُكَ” رواه أبو داود والترمذي وحسنه ، وابن ماجه . ورواه البخاري معلقا ، وقال الحافظ ابن حجر عنده : ومفهوم قوله ” إلا عن زوجتك ” يدل على أنه يجوز لها النظر إلى ذلك منه ، وقياسه أنه يجوز له النظر.أ.ه‍.
قال ابن حزم رحمه الله: وحلالٌ للرَّجُلِ أَنْ ينظرَ إلى فرج امرأته -زوجته وأمَتِه التي يحل وطؤها – وكذلك لهما أنْ ينظرا إلى فرجه ، لا كراهة في ذلك أصلاً ، برهان ذلك الأخبار المشهورة عن طريق عائشة وأمِّ سلمة وميمونة أمهات المؤمنين رضي الله عنهن أنهن كنّ يغتسلن مع رسول الله صلى الله عليه وسلم من الجنابة من إناءٍ واحدٍ ، وفي خبر ميمونة بيان أنه عليه الصلاة والسلام كان بغير مئزرٍ لأنَّ في خبرها ” أَنَّهُ عَلَيْهِ الصَّلاةُ وَالسَّلاَمُ أَدْخَلَ يَدَهُ في الإِنَاءِ ثُمَّ أَفْرَغَ عَلى فَرْجِهِ وَغَسَلَهُ بِشِمَالِهِ”، فبطل بعد هذا أنْ يُلتفت إلى رأيِ أَحَدٍ، ومن العجب أنْ يُبيحَ بعضُ المتكلِّفين مِن أهل الجهل!! وَطءَ الفرجِ ويمنع من النظر إليه. أ.ه‍ “المحلى” .
وقال الشيخ الألباني رحمه الله : تحريم النظر بالنسبة للجماع من تحريم الوسائل ، فإذا أباح الله تعالى للزوج أنْ يجامع زوجته ، فهل يعقل أنْ يمنعه من النظر إلى فرجها ؟! اللهمَّ لا. أ.هـ “السلسلة الضعيفة”.
أما حكم الطهارة في هذه الحالة : فالمعانقة أثناء النوم إذا لم يترتب عليها إنزال أو لم يحصل جماع فإنها لا توجب الغسل ، وإنما إذا حصل مذي فإن على الرجل أن يغسل ذكره وأنثييه ، وعلى المرأة أن تغسل فرجها، ويجب عليهما الوضوء فقط لا الغسل .</t>
  </si>
  <si>
    <t>صوم التطوع للزوجة</t>
  </si>
  <si>
    <t>حرص الإسلام على استمرار العلاقة بين الزوجين في سكينة وود ورحمة، وسدًا لكل أبواب الفساد جعل على الزوجة أن تلبي طلب زوجها وقتما شاء.
فالإسلام يحرص على الاستقرار العاطفي بين الزوجين. قال تعالى: (ومن آياته أن خلق لكم من أنفسكم أزواجًا لتسكنوا إليها وجعل بينكم مودة ورحمة إن في ذلك لآياتٍ لقوم يتفكرون) (الروم: 21).
كما يسعى الإسلام إلى أن يتسامى بالغريزة الجنسية بحيث تُمارَس في ظل النهج الإلهي بقدر ما يتحقق للنفس السكينة والطمأنينة.
قال ـ عليه الصلاة والسلام ـ كما في صحيح البخاري: “يا معشر الشباب، مَن استطاع منكم الباءة فليتزوج؛ فإنه أغضُّ للبصر وأحصن للفرج ومَن لم يستطع فعليه بالصوم فإنه له وُجاء”.
ومن هنا فإن من حق الرجل الاستمتاع بزوجة في أي وقت شاء؛ ففي صحيح البخاري أن الرسول ـ صلى الله عليه وسلم ـ قال: “إذا دعا الرجلُ المرأةَ إلى فراشه فأبت أن تجيء لعنتْها الملائكة حتى تُصبح” وذلك لأن الإعفاف إذا لم يتحقق بين الرجل وزوجه كان ذلك مَدْعاةً للفساد والانحلال.
واعترافًا بهذا الحق رفض الإسلام صوم المرأة نفلاً أو واجبًا على التراخي إلا بإذن زوجها حتى لا يقطع عليها عبادتها إن تاقَتْ نفسه، فإن صامت بغير إذنه فله الاستمتاع بها وإفساد صومها من غير كراهةٍ، ودليل ذلك ما جاء في صحيح البخاري أن رسول الله ـ صلى الله عليه وسلم ـ قال: “لا يَحِل للمرأة أن تصوم وزوجُها شاهد إلا بإذنه”.
ومعنى “شاهد أي حاضر. قال العلماء: فلو كان زوجها مريضًا بحيث لا يستطيع الجِماع أو مسافرًا جاز لها الصيام ولو بغير إذنه.
وهذا الحق للزوج لا يتعلق بأداء فريضة الصيام في شهر رمضان؛ فإن هذا الوقت بالذات مقصود من الشارع ويتحتَّم الصيام فيه على القادرين جميعًا رجالاً ونساءً فلا تحتاج المرأة إلى إذن زوجها فيه.</t>
  </si>
  <si>
    <t>مسئولية الآباء تجاه الأبناء</t>
  </si>
  <si>
    <t>الأولاد هم زينة الحياة الدنيا، كما وصفهم الله عز وجل بقوله تعالى : {المال والبنون زينة الحياة الدنيا} (الكهف: 46).
ولهذا كان من دعوات النبي الصالحات لمن يحب: الإكثار من المال والولد؛ فقد روى أنس رضي الله عنه أنه دخل على النبي صلى الله عليه وسلم، ومعه أمه وخالته، صلى بهم النبي صلى الله عليه وسلم، ثم دعا لهم بكل خير. فقالت أم أنس: يا رسول الله، خويدمك، ادع الله له، فدعا له بكل خير، وقال في آخر دعائه: “اللهم أكثر ماله وولده ، وبارك له” (رواه البخاري ومسلم).
والمسلم الحق الواعي يدرك مسؤوليته الكبرى إزاء أولاده الذين هم عقبه ونسله في هذه الحياة ، إذ يسمع صوت القرآن يهتف به:
{ يا أيها الذين آمنوا قوا أنفسكم وأهليكم ناراً وقودها الناس والحجارة} (التحريم: 6).
وإذ يسمع صوت الرسول الكريم يضعه أمام مسؤوليته الكبرى في الحياة: “كلكم راع، وكلكم مسؤول عن رعيته، الإمام راع ومسؤول عن رعيته، والرجل راع في أهله ومسؤول عن رعيته، والمرأة راعية في بيت زوجها ومسؤولة عن رعيتها، والخـادم راع في مال سيده ومسؤول عن رعيته، فكلكم راع ومسؤول عن رعيته” (متفق عليه).
فمهمة الآباء مع الأبناء في الصغر هي حسن التنشئة و التربية ، أما في الكبر فينبغي أن يكون شأن المسلم مع أولاده، يخالطهم، ويترفق بهم، ويحنو عليهم، ويمازحهم، ويدخل على قلوبهم السعادة والغبطة ما استطاع إلى ذلك سبيلاً، وما وجد من وقته فراغاً وسعة.
إن من أولى واجباته الأبوية أن يشعرهم بالرحمة والحنان والعطف والحب، والرحمة خلق إسلامي أصيل، كان من أبرز خلائق الرسول الكريم وشمائله الرفيعة، كما حدثنا أنس رضي الله عنه إذ قال:
“ما رأيت أحداً كان أرحم بالعيال من رسول الله صلى الله عليه وسلم، قال: كان إبراهيم مسترضعاً له في عوالي المدينة، فكان ينطلق، ونحن معه، فيدخل البيت، فيأخذه فيقبله، ثم يرجع” (رواه مسلم).
والمسلم الصادق لا يستطيع أن يتخلى عن عياله،في أي وقت ، ويجعلهم في فاقة وعسر وضياع، وهذا أكثر ما يتصور يتصور في شأن البنت عندما تطلق و تعود إلى بيت أبيها ، وهنا يكون واجب الأب فقد يضيق بعض الناس ذرعاً بهذه البنت التي غادرت البيت ثم هي عادت إليه مرة أخرى وقد لحظ الدين الحنيف ، وهو دين الحياة الذي يعالج واقع الناس ومشكلاتهم في كل زمان ومكان، أمر هذه البنت التي قد طلقت ، وعادت إلى بيت أبيها، وقد يكون أبوها في عسر وفاقة وضيق، من قلة في الدخل، أو كثرة من الولد، فيضع له الإسلام البلسم الشافي لجراح نفسه المعذبة المكدودة، ويقشع عنها ما يساورها من هم ونصب وعذاب، ويحفزه للطاعة ، و يشجعه على استضافة هذه الفتاة المسكينة الجريحة فيبين لهذا الوالد أن إنفاقه على بنته المردودة إليه من أعظم الصدقات وأقرب القربات إلى الله.
فكل ما يصنعه الأب مع أبنائه الكبار يدخل في صلة الأرحام ، وقد جاءت صلة الرحم في عداد المعالم الكبرى لهذا الدين الحنيف، وليس أدل على حفاوة الإسلام البالغة بالرحم من تلك الصورة الرائعة التي رسمها البيان النبوي للرحم، وهي تقوم بين يدي الله في الساحة الكبيرة التي خلق الله فيها الخلق، فتستعيذ به من قطيعتها، ويجيبها الله عز وجل إلى سؤلها، فيصل من وصلها، ويقطع من قطعها، وذلك في الحديث الصحيح الذي رواه أبو هريرة، قال: قال رسول الله صلى الله عليه وسلم:
“إن الله تعالى خلق الخلق، حتى إذا فرغ منهم، قامت الرحم ، فقالت: هذا مقام العائذ بك من القطيعة. قال: نعم، أما ترضين أن أصل من وصلك، وأقطع من قطعك؟ قالت: بلى، قال: فذلك لك”، ثم قال رسول الله صلى الله عليه وسلم: “اقرأوا إن شئتم: {فهل عسيتم إن توليتم أن تفسدوا في الأرض وتقطعوا أرحامكم، أولئك الذين لعنهم الله فأصمهم وأعمى أبصارهم} (متفق عليه).
إن المسلم المرهف الحس، المتطلع إلى رضوان ربه وسلامة آخرته، يسارع إلى اغتنام الفرص التي يرفع بها من درجاته في الآخرة يقول تعالى :{و سارعوا إلى مغفرة من ربكم و جنة عرضها السموات والأرض أعدت للمتقين }.</t>
  </si>
  <si>
    <t>التعقيم للرجل والمرأة</t>
  </si>
  <si>
    <t>معنى التعقيم للرجل والمرأة : التعقيم معناه: جعل الرجل أو المرأة عقيمًا لا يُولَد له، وله عِدَّة وسائل، منها في القديم سلُّ الخُصْيَتَيْن من الرجل، وفي الحديث ربط الحبل المنوي أو جراحة أخرى، أو تَعاطي دواء يمنع إفراز الحيوانات المنوية أو يُبطِل مفعولها، أو غير ذلك من الوسائل التي تُعَطِّل وظيفة الرجل في التناسُل.  
وتعقيم المرأة يكون بالقضاء على المِبْيَضَيْن بجراحة أو دواء، أو بسدِّ قناة فالوب حتى لا تنطلِق البويضة إلى حيث يكون الإخصاب والنموُّ، أو باستئصال الرحم، أو بغير ذلك من الوسائل.
حكم التعقيم للرجل والمرأة : وتعقيم الرجل حرام؛ لأنه يُعَطِّل وظيفته ويجعله مشابهًا للأنثى في بعض خصائصها، ويُضَادُّ حكمة الله في خلْق النَّوْعَيْن: الذكر والأنثى. وكذلك تعقيم الأنثى حرام، لهذه الحكمة، وقد قرَّر المُخْتَصُّون أن عمَلية الحمل ضرورية لتوازُن الحَيَوِيَّة في المرأة، والوُقوف ضدها عِنَاد للطبيعة.  
وكان خصاء الرجل ـ هو أحد وسائل التعقيم ـ معروفًا قبل الإسلام فحرَّمه النبي ـ صلى الله عليه وسلم ـ جاء في صحيح البخاري أن أبا هريرة ـ رضي الله عنه ـ سأل النبي ـ صلى الله عليه وسلم ـ أن يُرَخَّص له في الاختصاء لعدم وُجود ما يتَزَوَّج به، وهو شاب يخاف الزنا، فأعرض عنه حتى قالها ثلاثًا، ثم قال له: “يا أبا هريرة، جفَّ القلم بما أنت لاقٍ فاختصِ على ذلك أو دع”. 
وأخرج أحمد في عدة روايات أن بعض الصحابة سألوا النبي ـ صلى الله عليه وسلم ـ أن يأذن لهم في الاختصاء فنَهاهم وقال: “خِصاء أمتي الصيام والقيام”، وذكر النوي في شرح صحيح مسلم أن الاختصاء حرام للآدمي صغيرًا أو كبيرًا.
فالتعقيم للرجل أو المرأة إن كان يُبطل الإنجاب تمامًا حرام، ضرورة المُحافَظة على النسل، الذي هو المقصود الأول من الزواج وخلْق الذكر والأنثى، أما إذا كان التعقيم مؤقتًا، أي يمنع الإنجاب فترة مُعَيَّنة، يعود بعدها الإنسان صالحًا لعملية التناسُل، فهو جائز إذا وجد ما يدعو إليه، كدفع الضرر المُتَيَقِّن حدوثه لو لم يَتِمَّ التعقيم، وكوسيلة لتأخير الحمل لوجود ما يقتضيه من المُبَرِّرات المشروعة، وقد أشار إلى مِثْل ذلك الفقهاء في كتُبهم، فقد نَقَل ابن عابدين الحنفي عن صاحب البحر أنه يجوز للمرأة أن تَسُدَّ فم الرحم منعًا من وُصول ماء الرجل إليه لأجل منع الحمل، واشترط صاحب البحر لذلك إذن زوجها.
ونقل البيجرمي الشافعي أنه يحرُم استعمال ما يَقْطَع الحمل من أصله، أما ما يُبطِئ الحمل مدة ولا يَقْطَعُه فلا يُحْرَم، بل إن كن لعُذر كتربية ولده له يكره، وإلا كره ، وقال القرطبي المالِكي في تفسيره: إن النُّطْفة لا يتعلق بها حكم إذا ألقتْها المرأة قبل أن تَسْتَقِرَّ في الرحم.</t>
  </si>
  <si>
    <t>دور الإسلام في رعاية الشباب</t>
  </si>
  <si>
    <t>يقول الشيخ عطية صقر رئيس لجنة الفتوى الأسبق بالأزهر – رحمه الله تعالى – :من المعلوم أن الإسلام بما جاء به من قرآن وحديث يحقق الهدف الذي نص عليه في عدة مواضع، وهو إخراج الناس من الظلمات إلى النور وهدايتهم إلى الصراط المستقيم وهذه الهداية شاملة لكل الأنشطة التي تحقق السعادة في الدارين، وكاملة لا تحتاج إلى إضافات لأصولها التي تتحقق بها صلاحيتها لكل زمان ومكان. 
ولبيان منهج الإسلام في رعاية الشباب لا بد من معرفة أن الشباب – سواء أكان هذا اللفظ جمعًا لمفرد هو شاب، أم مصدر الفعل شب – يتصل بمرحلة من عُمر الإنسان هي الحد المتوسط بين الطفولة الضعيفة الساذَجة والشيخوخة المتميزة بخصائصها التي تُشبه إلى حد كبير مرحلة الطفولة عند الكثيرين.
ومرحلة الشباب تتميَّز بالتفتح الذهني والقوة البدنية وخِصب العاطفة، والأمل الواسع والحرص الشديد على الأخذ من كُل ألوان الحياة بأكبر نصيب. 
والشباب بهذه الميْزات قوة لا تعد لها قوة في إخصاب الحياة ونموها إذا أُحسن استغلاله، والشبان في كل العصور والبيئات موضع الفخر والاعتزاز للأفراد والجماعات.
ومن هنا كان من أوجب الواجبات أن يُستغل استغلالًا طيبًا، فتنبه العقلاء إلى ذلك وجاءت الأديان مُشجعة على الإفادة من هذه القوة الكبيرة، وكان للإسلام القدح المُعلى في هذا الميدان، ووُضِعت كتب في التربية من أجل ذلك، ويهمنا أن نُبين القواعد الأساسية لهذه التربية ونلخصها في النقاط التالية:ـ
شمولية التربية : لا بد أن تكون تربية الشباب أو رعايتهم شاملة للجسم والعقل والخُلق والروح، فهي كلها متضامنة في تحديد معالم الشخصية للشباب وتوجيه السلوك. وفي الحديث “إنَّ لربِّك عليك حقًّا ولبدنك عليك حقًّا” والذِي يَرجع إلى موضوع الرِّياضة في الإسلام يتبيَّن له ذلك بوضوح. وخير نموذج لتكامل الرعاية وصية لقمان لابنه التي سجَّلها القرآن الكريم، فهي شاملة للعقيدة التي لا تُشْرِك مع الله شَيئًا، وبِر الوالدين كرمْز لشكر المُنعم، ورقابة الله الذي يعلم السر وأخفى، وتوثيق العلاقة بالله عن طريق الصلاة، وكذلك العلاقة بين الناس بنشر العلم، مع التذرُّع بالصبر في مجال الكفاح، والمعاملة بالتواضع ولين الجانب والأدب والحياء والسكينة والوقار (سورة لقمان:13-19).  الاهتمام بالرعاية العقلية والخُلُقية والروحية : يجب أن تحظى الرعاية العقلية والخُلُقية والروحية بقدر كبير من العناية؛ لأنها ستجر إلى الرعاية البدنية، وهي صمام أمْنٍ يقي الشباب المخاطر، ونورٌ كاشف يضيء له الطريق، وفي الحديث الذي رواه الترمذي “ما نحل والد ولده من نحل أفضل من أدب حَسَن” والشاب المستقيم في ظل العرش يوم لا ظل إلا ظله، كما في حديث البخاري ومسلم. ولذلك كانت استقامة السلوك للأولاد هي موضع طلب الأنبياء من الله عندما سألوه الذرية، كما قال إبراهيم (رَبِّ هَبْ لِي مِنَ الصَّالِحِينَ)(سورة الصافات:100) وكما قال زكريا (رَبِّ هَبْ لِي مِنْ لَدُنْكَ ذُرِّيَّةً طَيِّبَةً) (سورة آل عمران:38).  ضرورة التبكير بالتربية : يجب أن تبدأ الرعاية من وقت مبكر ليتعودها الطفل ويشِبَّ عليها، فمن أدَّب ولده صغيرًا سُر به كبيرًا كما قال ابن عباس.  أهمية التعاون في تربية الشباب : والتعاون على هذه الرعاية واجب، فهي عِبء ثقيل ينوء به فرد واحد أو جهة خاصة، وألوانها الكثيرة تحتاج إلى تخصصات ودرايات كاملة، وهي كلها متضافرة في التأثير على السلوك، فالبيت والمدرسة والنوادي والساحات والمُنظمات ودور اللهو والصحافة والمناهج والنظم وخط السير الاقتصادي والسياسي والاجتماعي كل هؤلاء لا بد من تعاونهم على هذه المهمة، والتقصير في بعضها سيؤثر حتمًا على النتيجة المرجوة. ولا بد من أمرين هامين في هذه المهمة الجماعية: أولهما إخلاص كل جِهة في تنفيذ ما يخصها. وثانيهما : الشعور بالروح الجماعية وانعدام الأنانية واللامبالاة.  
هذه هي الخطوط الأساسية لرعاية الشباب على ضوء الإسلام، فهل يسير على نهجها كل من يتشوَّف أو يسارع إلى الاشتراك في هذه المهمة الجليلة؟.</t>
  </si>
  <si>
    <t>تقديم هدية للزوجة في ذكرى الزواج</t>
  </si>
  <si>
    <t>إذا أراد الزوج أن يقدّم هدية لزوجته ، فإنه يقدمها في أي وقت أو عند وجود مناسبة أو سبب يقتضي ذلك، ولا ينبغي أن يتحرى موعد زواجه من كل سنة ويقدم فيه هدية.
فإن ذلك من اتخاذ هذا اليوم عيداً ، وليس هناك أعياد سنوية للمسلم إلا عيد الفطر وعيد الأضحى ، وقد مرت هذه المناسبة (موعد الزواج) على النبي صَلَّى اللَّهُ عَلَيْهِ وَسَلَّمَ وأصحابه وسلف الأمة وأئمتها ولم ينقل عنهم أنهم كانوا يتحرون إعطاء الهدايا لزوجاتهم في هذا اليوم ، والخير كل الخير في اتباعهم.
وقد سئل الشيخ ابن عثيمين رحمه الله هل يجوز للزوج أن يهدي زوجته هدية في ذكرى يوم زواجهما في كل سنة تجديداً للمودة والمحبة يبنهما ، علماً أن الذكرى ستقتصر فقط على الهدية ولن يقيم الزوجان احتفالاً بهذه المناسبة ؟
فقال :في كتاب فتاوى العلماء في عشرة النساء ص 162 :-
” الذي أرى سدّ هذا الباب لأنها ستكون هذا العام هدية وفي العام الثاني قد يكون احتفالاً ، ثم إن مجرّد اعتياد هذه المناسبة بهذه الهدية يعتبر عيداً لأن العيد كل ما يتكرر ويعود، والمودة لا ينبغي أن تجدد كل عام بل ينبغي أن تكون متجددة كل وقت كلّما رأت المرأة من زوجها ما يسرها ، وكلما رأى الرجل من زوجته ما يسره فإنها سوف تتجدد المودة والمحبة .</t>
  </si>
  <si>
    <t>اليمين الغموس</t>
  </si>
  <si>
    <t>اليمين الغموس هي التي تَغمِس صاحبها في النار، وتسمّى الصابرة، كما وردت بها بعض الأحاديث، وهي اليمين الكاذبة المتعمّدة تُهْضَم بها الحقوق، أو يُقْصَد بها الغشّ والخِيانة، وإن كان بعض الفقهاء، خصَّها بالتي تكون في ساحة القضاء؛ لأنها تضلِّل العدالة.
واليمين الغَموس من الكبائر، وكفّارتها التّوبة النصوح التي لا تتم إلا برد الحقوق إلى أصحابها أو عفوهم عنها، ومع التّوبة قال الشافعي وأحمد: فيها كفّارة؛ لأنّها كذب. روى أحمد أن النبي ـ صلى الله عليه وسلم ـ قال: “خمسٌ ليس لهن كفّارة: الشِّرك بالله وقتل النفس بغير حق وبَهْتُ مؤمن ـ أي بالتُّهمة ، ويَمين صابرة يقطع بها مالاً بغير حقٍّ” وروى البخاري أن النبي ـ صلى الله عليه وسلم ـ قال: “الكبائِر: الإشراك بالله وعُقوق الوالدين وقَتل النفس واليَمين الغَموس” وروى أبو داود حديث “مَن حَلَف على يمين مَصبورة ـ أي ألزم بها ـ كاذبًا فليَتبوّأ بوجهِه مِقعَده من النار”.</t>
  </si>
  <si>
    <t>الميراث بين الإسلام والجاهلية</t>
  </si>
  <si>
    <t>الميراث كان معروفًا قبل الإسلام في الشرائع الوضعية والأديان السماوية، فقد عَرَفه اليونان والرومان، وكان يُعْطَى لِمَنْ يصلح لرعاية الأسرة وللحروب، وكان للمورِّث أن يختار قبل موْته من يقوم مقامه في هذه المهمة، سواء أكان من أبنائه أم من أقاربه أم من الأجانب، وقُبيل ظهور الإسلام أشركوا المرأة مع الرجل على التساوي في الميراث.
والأمم الشرقية كان الميراث فيها لأرشد الذكور من الأولاد، ثم الإخوة ثم الأعمام، وليس للمرأة نصيبٌ فيه.
والمصريون القدماء كانوا يورِّثونها على التساوي مع الرجل، واليهود كانوا يخصون الولد الذَّكَر بالميراث ويحرمون الأنثى، وإن تعدد الأولاد الذكور وَرِثَ أكبرهم فقط.
جاء في سِفر التكوين “إصحاح 21: 15ـ18” أن الابن البِكْر له نصيبُ اثنين ، فإن لم يكن هناك ذَكَر فالميراث لابن ابنه، وليس لبنته شيءٌ، ويبدو أن ذلك نُسِخَ، ففي سِفر العدد “إصحاح 27:1-11” أن بنات صلحفاد بن حافر طالبن موسى والعازار والكاهن أن يكون لهنَّ نصيبٌ في مُلْك أبيهن، فقدَّم موسى دعواهنَّ أمام الرَّبِّ، وانتهى الأمر إلى إعطائهن من الميراث.
والعرب في الجاهلية كانوا يُورِّثون الذكور فقط، فعندما تُوفي أوْس بن ثابت، وترك امرأته أم كجة وثلاث بنات ـ وفي رواية بنتين ـ وأخاه، قام رجلان هما ابنا عمه، ووصيَّان ـ قتادة وعرفجة ، أو قتادة وعرفطة ـ فأخذا المال وحدهما ، فشكت الأم إلى النبي ـ صلى الله عليه وسلم ـ في مسجد الفضيخ، فقالا: أولادها لا يركبن فرسًا، ولا يحملن كَلًّا، ولا يُنكين عدواً، فنزلت الآية: (يُوصِيكُمُ اللَّهُ فِي أَوْلَادِكُمْ لِلذَّكَرِ مِثْلُ حَظِّ الْأُنْثَيَيْنِ) [النساء/11] وقيل: نزلت في بنات عبد الرحمن بن ثابت أخي حسان بن ثابت.
وعلم الفرائض والمواريث في الإسلام يتناول الحديث عنه الأمور الآتية:
1 ـ المعنى والتسمية:
الفرائض جَمْعُ فريضة، بمعنى مفروضة، أي مُقَدَّرة، لما فيها من السهام المقدرة والفرض في اللغة مصدر فَرَضَ أي: قدَّر، قال تعالى: (وَإِنْ طَلَّقْتُمُوهُنَّ مِنْ قَبْلِ أَنْ تَمَسُّوهُنَّ وَقَدْ فَرَضتُمْ لَهُنَّ فَرِيضَةً ـ أي قدرتم ـ فَنِصْفُ مَا فَرَضْتُمْ) [البقرة/237]
وفي الشرع : نصيب مُقدَّر شرعًا للوارث.
2 ـ فضل هذا العلم:
1 ـ روى الحاكم وغير عن ابن مسعود مرفوعًا “تعلَّموا الفرائض وعلِّموها للناس، فإني امرؤ مقبوض، وإن هذا العلم سيُقْبَض وتظهر الفتن حتى يختلف الرجلانِ في الفريضة فلا يجدان من يفصُل بينهما” صحَّحه الحاكم وحسَّنه الآخرون.
2 ـ روى ابن ماجه بسند حسن مرفوعًا “تعلَّموا الفرائض فإنها من دينكم، وإنها نصف العلم، وإنه أول عِلْمٍ يُنْزَعُ من أمتي” نبغ فيه زيد ابن ثابت ، كان سِنه يوم مقدِم النبي إلى المدينة 15 سنة، وتُوفي سنة 45، أو 54، أو 55هـ وقال عُمر: من يسأل عن الفرائض فليأت زيدَ بن ثابت: (ابن خلدون لا يحمل هذه النصوص على علم الميراث، فالفرائض اصطلاح للفقهاء)
ومن المؤلفين فيه: المارديني في شرح الرحبية، وابن ثابت ومُختصر القاضي أبى القاسم الحوفي ثم الجعدي من متأخري الأندلس عند المالكية.
3 ـ تاريخه وتدرُّج تشريعه:
أـ كان الميراث في الجاهلية أساسه القدرة على رعاية الأسرة، فحصروه في الرجال دون النساء، وفي الكبار دون الصغار.
ولهم في ترتيب هؤلاء نظام يُقدَّم فيه الأوْلى على غيره كالأبناء على الآباء والإخوة والأعمام، ويدخل في الأبناء المتبنون، وكان التبني معروفًا عندهم إذا عدِم الرجل الأبناء أو أراد الاستكثار منهم.
ب ـ في الإسلام كانت هناك خطوات:
في الابتداء كان أساسه الحِلف والنُّصرة (حتى مع اختلاف الدِّين) ولذلك دخل مع الأهل من كان له مُوالاة، حيث كان الرجل يقول للآخر، أنت وليي ترثني وأرثك، وجاء فيه قوله تعالى: (ولكلٍّ جَعَلْنَا مَوالِىَ مِمَّا تَرَكَ الْوَالِدَانِ وَالأقْرَبُونَ وَالَّذِينَ عَقَدَتْ أَيْمَانُكُمْ فَآتُوهُمْ نَصِيبَهُمْ) (سورة النساء : 33).
ثم نُسخ فكان بالإسلام والهجرة، (وَالَّذِينَ آمَنُوا وَلَمْ يُهَاجِرُوا مَا لَكُمْ مِنْ وَلايَتِهِمْ مِنْ شَيءٍ حَتَّى يُهَاجِرُوا) (سورة الأنفال : 72) فانقطعت الولاية بين المؤمن المهاجر وغيره، ممن لم يُؤمن ، أو آمن ولم يهاجر، ثم نُسخ ذلك فجعلت الولاية للأقرب (وَأُولُوا الأرْحَامِ بَعْضُهُمْ أَوْلَى بِبَعْضٍ فِي كِتَابِ اللهِ) (سورة الأنفال: 75).
ولم يكن للتوارث نظام مُقَدَّر، فترك للرجل أن يُوزع ماله قبل موته كما يشاء، قال تعالى: (كُتِبَ عَلَيْكُمْ إِذَا حَضَرَ أَحَدَكُمْ الْمَوْتُ إِنْ تَرَكَ خَيْراً الْوَصيَّةُ لِلْوَالِدَيْنِ وَالأقْرَبِينَ بِالْمَعْرُوفِ حَقًّا عَلَى الْمُتقِينَ) (سورة البقرة : 180) لكنهم كانوا يخصون بعضًا دون بعض، فيخصون الرجال دون النساء، فقال تعالى: (لِلرِّجَالِ نَصِيبٌ مِمَّا تَرَكَ الْوَالِدَانِ وَالأقْرَبُونَ وَلِلنِّسَاءِ نَصِيبٌ مِمَّا تَرَكَ الْوَالِدَانِ وَالأقْرَبُونَ مِمَّا قَلَّ مِنْه أَوْ كَثُرَ نَصِيبًا مَفْرُوضًا) (سورة النساء : 7) لكن لم يبيِّن نصيب كل وارث، فتولَّى الله بنفسه توزيع التَّرِكة بقوله تعالى: (يُوصِيكُمْ اللهُ فِي أَوْلادِكُمْ لِلذَّكَرِ مِثْلُ حَظِّ الأُنْثَيَيْنِ…) (وَلَكُمْ نِصْفُ مَا تَرَكَ أَزْوَاجُكُمْ..) (يَسْتَفْتُونَكَ قُلْ اللهُ يُفْتِيكُمْ فِي الْكَلالَةِ..) (سورة النساء : 11، 12، 176) فبيَّن نصيب الأصول والفروع، ثم نصيب الزوجين ، ثم نصيب الإخوة والأخوات.
وراعى في التوزيع جعل حظِّ الذَّكَر مثل حَظِّ الأنثيين إذا كانت هناك مساواة في الدرجة ، ومشاركة في سبب الإرث؛ لأن الأنثى نَفَقَتُها في الأعم الأغلب على غيرها، إن كانت بنتًا أو أُمًّا أو زَوْجَة، وقد يزيد نصيبها على الذَّكَر أو يتساوى عند اختلاف الدرجة، واختلاف سبب الإرث، كالبنت الواحدة مع الإخوة، لها النِّصف، والنصف الباقي يوزع عليهم، ينال كُلًّا أقل من نصيبها وحدها وهو النصف والتساوي بينهما مع التساوي في الدرجة لا يُوجد إلا في الإخوة لأمٍّ فهم جميعًا شُركاء في الثلث بالتساوي، وإن كانت الآية لا تنص على هذه المساواة في الظاهر، لكن الإجماع عليها.
وبعد أن نزلت آية المواريث ، قال النبي ـ صلى الله عليه وسلم ـ “إنَّ الله أعطى كُلَّ ذي حَقٍّ حقه، ألا لا وصيةَ لوارث” رواه أحمد وأبو داود والترمذي وحسَّنه وقال: “ألْحِقوا الفرائض بأهلها فما بقيَ فِلأوْلَى رجل ذَكَر” رواه البخاري ومسلم، والنص على الذَّكر مع إمكان الاستغناء عنه بكلمة رجل؛ لمنعهم من إعطاء الكبار دون الصغار ، فالذَّكر يُطلق على الكبير والصغير ، بخلاف الرجل فإنه يُطلق على الكبير فقط.
وقضى الرسول للجَدة السُّدس كما رواه المُغيرة بن شُعبة ومحمد بن مَسْلَمة، وحكم أبو بكر بذلك، وأكَّده عُمر (تاريخ التشريع للخضري ص 123).
4 ـ الفروض مُقَدَّرة:
قال العلماء: دلالة الألفاظ ظنية إلا في العقائد والحدود والفرائض أي: المواريث وأصول الإسلام كالفرائض الخَمْس، فالرُّبع هو الربع والنِّصف هو النصف لا يُراد به غير ذلك. وكذلك الوارثون مُحدودون، ونصيب كلٍّ منهم مُحَدد لا يجوز الخروج عليه بعد عصر الخلفاء بالذات الذين أمر الرسول بالأخذ عنهم “فعَلَيْكُمْ بسُنَّتي وسُنَّةِ الخلفاء الراشدين”.
وما يُقال اليوم: إن البنت أصبحت كالولد في عصرنا الحاضر من حيث التعليم والتمتع بالحقوق الأخرى واحترام مِلْكيتها وتصرفاتها ومسئولياتها، فيجب التساوي بينهما وتقليد مذهب الشيعة فيه ـ لا أصل له في الدين بعد انتهاء الوحي وإجماع الصحابة، وعلى رأسهم الخلفاء الراشدون، على أن البنت سيتولَّى الإنفاق عليها أبوها أو زوجها أو ولدها، والابن هو الذي سينفِق على زوجته وأولاده ووالديه، فحُكْم الله حكيم: (آبَاؤكُمْ وَأَبْنَاؤكُمْ لَا تَدْرُونَ أَيُّهُمْ أَقْرَبُ لَكُمْ نَفْعًا فَرِيضَةً مِن اللهِ) (سورة النساء : 11).
5 ـ الإرث له أسباب:
وهي القرابة، كالأبوة والبُنوة والأخوة، والمُصاهرة بين الزوجين، والولاء عند عِتق السيد للعبد، فهو يرثه إن لم تكن هناك قرابة من عَصبة أو رحِم. وكذلك الإسلام.
والإرث له موانع: هي:
1 ـالرِّق.
2 ـ القتل[1]
3 ـ واختلاف الدِّين[2]، والدور الحُكمي أن يلزم من توريث شخص وعدم توريثه، فيما إذا أقرَّ أخ بابن للميت، فيثبت نسب الابن ولا يرث الأخ؛ لحَجْبِه بالابن.
والإرث له شروط: تَحقُّق موت المُورث أو الحُكم به عند القضاء لغيابه مثلاً، وتحقُّق حياة الوارث حال موت المورث، ومعرفة إدلائه للميت بقرابة أو نكاح أو ولاء، ومعرفة الجهة المُقتضية له تفصيلاً.
6 ـ ترتيب الوارثين:
يُقدَّم أصحاب الفروض ثُمَّ العَصبة، ثم مَولى العتاقة، ثم عَصبة مولى العتاقة إذا كان المُعْتق رجلاً. ثم الرد على ذوى الفروض إلاَّ الزوجين إذا انحصر الميراث فيهم ولم يستغرقوا التَّرِكَة، ثم ذوو الأرحام ، ثم مولى الموالاة (أنت مَوْلاي ترثني إذا مت وتَعْقِل عني إن قتلت، فيقول قبلت) وأجازه أبو حنيفة ، ويثبت لقابل الولاء دون العكس، بشرط أن يكون طالب الولاء حُرًا، لا وارث له بنوع من أنواع القرابة… قال تعالى: (وَالَّذِينَ عَقَدَتْ أَيْمَانُكُمْ فَآتُوهُمْ نَصِيبَهُمْ) (سورة النساء: 33) ولحديث البخاري في ذلك، ومنع ذلك الباقون وهو مذهب زيد.
ثم المُقر له بنسب محمول على الغيْر، ثم الموصى بما زاد على الثلث ثم بيت المال.
7 ـ ما يتعلق بالتَّرِكَة:
الذي يتعلق بها خمسة حقوق مُرتبة على الوجه الآتي:
1ـ كلُّ دَيْن متعلق بعين من أعيان المال، مثل العين المرهونة من ماله، فإن حق المرتهن فيها مُقَدَّم على تجهيز الميت وتكفينه.
2 ـ تكفنيه وتجهيزه إلى أن يُدْفن.
3 ـ كل دَيْنٍ لا يتعلق بعين من أعيان التَّرِكَة.
4 ـ تنفيذ الوصايا الشرعية ، فإن كانت لبعض الورثة لا تُنَفَّذ إلا بموافقة بقية الورثة، وإن كانت لغيره جازت في حدود الثُّلُث (بعد كلِّ ديونه) بغير حاجة إلى إجازتهم، وإن زادت نُفِذَّت قهرًا في الثُّلث، وتوقَّفَت فيما زاد على إجازة الورثة.
5 ـ تَقْسِيم التَّرِكَة (في قانون المواريث أولاً مُؤن التجهيز، وثانيًا ديون الميت).
قَدَّم الدَّيْن عَلَى الوصية مع أن القرآن قدَّمها؛ لأن النص ورد بذلك في حديث علي: رأيت رسول الله ـ صلى الله عليه وسلم ـ بدأ بالدَّيْن قبل الوصية، ولأن الدَّيْن فرض يُجْبر المدين عليه ويُحْبس من أجله، والوصية تبرُّع وتطوع وهو متأخر عن الفرض وقدَّمها للحث عليها ، والوصية الواجبة مُقَدَّمة على تقسيم التركة، وقال به جابر بن زيد وقتادة وابن حَزْم “انظر الأولويات في فتاوى الشيخ جاد الحق ج 5 ص 296”.
[1] لحديث “ليس للقاتل من تَرِكَة المقتول شيء” صححه ابن عبد البر وغيره
[2] لحديث الصحيحين فيه، وقد أجازه بعض الصحابة والتابعين، ومن الموانع الردة، فالمرتد لا يرث أحدًا من المسلمين ولا من غيرهم، ولا يرثه أحد عند الشافعية والمالكية، وذهب أبو حنيفة إلى أن ماله الذي كسبه قبل الرِّدة يُورث، وما كسبه بعدها يُعد فيئا للمسلمين، أما المرأة المرتدة فكل ما تركته يورث، سواء كسبته قبل الردة أو بعدها .</t>
  </si>
  <si>
    <t>كتابة الوصية قبل النوم</t>
  </si>
  <si>
    <t>روى البخاري ومسلم عن ابن عمر ـ رضي الله عنهما ـ أن النبي ـ صلَّى الله عليه وسلم ـ قال: « مَا حَقُّ امْرِئٍ مُسْلِمٍ لَهُ شَىْءٌ ، يُوصِى فِيهِ يَبِيتُ لَيْلَتَيْنِ ، إِلاَّ وَوَصِيَّتُهُ مَكْتُوبَةٌ عِنْدَهُ».
الوصية في الشرع تَصرُّف مُضاف لِمَا بعد الموت، وهي تكون بالعين وبالدَّين وبالمنفعة، وتكون بطريق التَّبرُّع دون مُقابل.
ويُفرَّق بينها وبين الهِبَة بأن الهبة تمليك في حال الحياة، وهي لا تكون إلا بالعين، لا بالدَّين ولا بالمنفعة.
والوصية مشروعة بالكتاب كما قال تعالى: (كُتِبَ عَلَيْكُمْ إِذَا حَضَرَ أَحَدَكُمُ الْمَوْتُ إِنْ تَرَكَ خَيْرًا الوَصِيَّةُ لِلْوَالِدَيْنِ وَالْأَقْرَبِينَ بِالْمَعْرُوفِ حَقًّا عَلَى الْمُتَّقِينَ) ( سورة البقرة: 18 )، وكما قال: ( يَا أَيُّهَا الَّذِينَ آمَنُوا شَهَادَةُ بَيْنِكُمْ إِذَا حَضَرَ أَحَدَكُمُ الْمَوْتُ حِينَ الْوَصِيَّةِ اثْنَانِ ذَوَا عَدْلٍ مِنْكُمْ) ( سورة المائدة:106 )
ومشروعة بالسنة للحديث الذي سبق ذكره، ولما رواه ابن ماجة مرفوعًا “مَن مات على وصيَّة مات على سبيل وسنة، ومات على تُقًي وشهادة ومات مغفورًا له”.
وقد أجْمعت الأمَّة على مشروعيَّتها، ولكنْ ما هو مدى مشروعيتها؟ هناك ثلاثة آراء:
الرأي الأول:
أنَّها واجبة على كل مَن ترك مالًا، قليلًا كان أو كثيرًا، وهو مَرْويٌّ عن ابن عمر وطلحة والزبير وبعض التابعين، بدليل آية البقرة المذكورة آنفًا.
والرأي الثاني:
أنها تجب للوالدَين والأقربِين الذين لا يَرِثون الميِّت، بدليل الآية نفسها، وهو رأي مسروق وابن جرير.
والرأي الثالث:
وهو رأي الأئمة الأربعة ـ أنها ليست فرضًا على الوجه المذكور في الرأيَيْن الأوَّلَيْن بل تَعْتَرِيها الأحكام الخمسة.
1ـ فقد تكون واجبة إذا كان على الإنسان حق شرعي يَخشى أن يَضيع إنْ لم يُوصِ به كوديعة ودين لله أو لآدمي.
2ـ وقد تكون مُستحبَّة، وذلك في الطاعات وللأقارب والصالحين.
3ـ وقد تكون محرَّمة، إذا كان فيها إضْرار بالوَرَثة، لحديث رواه النَّسائي مرفوعًا برجال ثقات ” الإضرار في الوصيَّة من الكبائر” كما تُحرَّم إذا أَوْصَى بمُحرَّم كالخمر.
4ـ وتكون مَكْروهة إذا كان المُوصِي قليل المال وله وارث أو ورثة يَحتاجون إليه، كما تُكره لأهْل الفِسْق إن غلب على الظن أنهم يَستعينون بها عليه.
5ـ وتكون مباحة إذا كانت لغَنِيٍّ سواء أكان المُوصَي له قريبًا أم بعيدًا.
والوصية ـ كما قال العلماء ـ من العقود التي يجوز تغْييرها والرجوع فيها من الموصى سواء أكان الرجوع بالقول أم بالفعل كالتصرف فيها بما يُزيل ملكه عنها بمثل البيع.
هذا، وجمهور العُلماء على عدم جواز الوصيَّة بما يَزيد على الثُّلُث إن لم يكن له وارث، وأجازها أبو حنيفة. “نيل الأوطار” للشًّوكاني ج6ص42″.</t>
  </si>
  <si>
    <t>تنظيم النسل</t>
  </si>
  <si>
    <t>تنظيم النسل أو تحديده أمر اشتدت الدعوة إليه أخيرًا بعد ملاحظة تزايد السكان وعدم كفاية الإنتاج لسدِّ مطالبهم.
وبصرف النظر عن تأثُّر الدَّعوة إليه بآراء ” توماس روبرت مالتوس ” التي نشرها في مقاله عن السُّكان سنة 1798 م، وعن حساسية المسلمين نحوه بأنه فكرة غريبة ليست في مصلحتهم، يجب أن نلاحظ أن بعض دول الغرب لم تأخذ بهذه الفِكرة لعدم الحاجة إليها، وأن أية فكرة أجنبية لا ينبغي أن نرفضها بادِيَ الرأي لكونها وافدةً إلى المجتمع الإسلامي، فكم من الفِكَر الجديدة أخذنا بها ولها وجاهتها؛ لأنها تُحقق المصلحة ولا تتصادم مع المقرَّرات الدينية.
كما يجب أن نلاحظ أن واقع المسلمين الآن يجب تغييره إلى الأحسن اقتصاديًا ودينيًا وحضاريًا، فأكثرهم يُعاني من الفقر بالذات هو بكثرة الإنتاج والعدالة في توزيعه، وبترشيد الاستهلاك حتى لا يكون تبذير أو إسراف يبتلع الجهود المبذولة لحل الأزمة، فإن الاستقرار الاقتصادي في بعض البلاد التي لا تملك من الموارد ما يجعلها في غنىً عن التفكير في هذا الموضوع.
ولما كان الموضوع ـ إلى جانب العامل الاقتصادي والعوامل الأخرى ـ له جانب ديني، فإن للفقهاء فيه آراء مختلفة، بِناء على اختلافهم في حُكم صورة من صُوَر منْع الحمل كانت موجودة أيام النبي ـ صلى الله عليه وسلم ـ ، وهي المعروفة بالعزْل . وملخَّص أقوالهم فيها أربعة:
القول الأول : يُجيز العزل مطلقًا، ورويَ ذلك عن عشرة من الصحابة، وصحَّت به أحاديثُ كثيرة، منها: ما رواه البخاري ومسلم عن جابر ـ رضي الله عنه ـ قال : كنَّا نَعزل على عهد رسول الله ـ صلى الله عليه وسلم ـ والقرآن يَنزل، وزاد مسلم في روايته: فبَلغه ذلك فلم يَنهنا . كما روى مسلم أن رجلاً قال للنبي ـ صلى الله عليه وسلم ـ : إن لي جارية هي خادمتنا وسانيتنا في النَّخل ـ أي تُسقي نخلنا ـ وأنا أطُوف عليْها وأكْره أن تَحمل، فقال ” اعزل عنها إن شئت فإنه سيأتيها ما قدِّر لها ” فغاية ما يدل عليه هو عدم نهيه عنه .
ومنها ما رواه أحمد وأبو داود والترمذي والنسائي أن اليهود قالت: العزْل الموءودة الصغرى، فقال النبي ـ صلى الله عليه وسلم ـ ” كذَبت يهود، إن الله ـ عز وجل ـ لو أراد أن يَخْلُق شيئًا لم يستطع أحد أن يصْرفه ” فالرسول خالف اليهود في تنفيرهم من العزل، وذلك دليل جوازه .
ومنها ما رواه مسلم وغيره أن رجلاً قال للنبي ـ صلى الله عليه وسلم ـ : إني أعزل عن امرأتي، فقال له ” لمَ تفعل ذلك “؟ قال : أُشْفق علي ولدها، فقال له ” لو كان ضارًّا لَضَرَّ فارس والروم ” فلم يَنْهه عن العزل، بل أقرَّه عليه، ويؤيِّد ذلك حديث مسلم أيضًا عن جُدامة بنت وهب عن النبي ـ صلى الله عليه وسلم ـ ” لقد هممْت أن أنْهي الغَيْلة، فنظرْت في الروم وفارس فإذا هم يُغِيلُون أولادهم فلا يضرُّ أولادَهم شيئًا ” والغِيْلَة هي جِماع المُرْضِع أو الحامل، ولبنهما يُسمى ” الغَيْل ” وكانت العرب ترى أنه يضر بالولد .
ومنها ما رواه البخاري ومسلم أن النبي ـ صلى الله عليه وسلم ـ قال ” تعوَّذوا بالله من جَهْدِ البلاء ودَرْك الشقاء وسوء القضاء وشماتة الأعداء ” وفسَّر ابن عمر ـ رضي الله عنهما ـ جهد البلاء بقلِّة المال وكثرة العيال، ومعنى ذلك أن كثرة العِيال مع الفقْر أمر مكروه يُستعاذ بالله منه، وهو يدل على جواز الحد من الإنجاب بالعزل ونحوه .
كما استدلوا بأحاديث وآثار ضعيفة نَبَّهَ عليها العراقي في تخريج أحاديث الإحياء، والزُّرقاني على المواهب اللَّدُنِّيَّة منها ” خير الناس بعد المائتين الخفيف الحَاذِ، الذي لا أهل له ولا ولد ” قلَّة العيال أحد اليسارين وكثرتهم أحد الفَقْرين ” وقول عمرو بن العاص في خُطبة له بمصر: إياكم وكثرة العيال وإخفاض الحال وتضييع المال … …
القول الثاني : يُحرِّم العزْل مُطلقًا بدليل حديث مسلم عن جُدامة بنت وهب أن أناسًا سألوا النبي ـ صلى الله عليه وسلم ـ عن العزْل فقال ” ذلك الوَأْدُ الخَفِيُّ ” .
القول الثالث : يُجيز العزل إذا أذِنَت الزوجة فيه، ودليله حديث أحمد وابن ماجه عن عمر ـ رضي الله عنه : نهى رسول الله ـ صلى الله عليه وسلم ـ أن يُعزَل عن الحُرَّة إلا بإذنها، ولعلَّ ذلك لحقِّها أيضًا في الولد .
القول الرابع: يُجيز العزْل في المملوكة دون الحرَّة، وذلك خوفًا على الولد من الرِّق إن كانت زوجة، أو على ضياع ملكه لها إن أصبحت أم ولد بالولادة . والدَّليل هو مفْهوم الحرَّة في الحديث الذي استدل به القول الثالث .
وهذه الأدلَّة كلها مُناقَشة وبخاصة أدلةُ الأقوال الثلاثة الأخيرة، ونُشير إلى بعض ذلك باختصار :
1 ـ أن حديث مسلم في عدم النهي عن الغَيْل يتعارض مع حديث أبي داود في النهْي عنه ونصه ” لا تقتلوا أولادكم سرًّا، فإن الغَيْل يُدرِك الفارس فيُدَعْثِرُه عن فرسه ” أي يَصرعه إذا صار رجلاً حيث لا يَقوَى على منازلة الشُّجعان، وقد يُجاب عن ذلك بتقديم حديث مسلم؛ لأنه أقوى من حديث أبي داود، فيَبقى الأمر على الجواز، أو يُحمل النهيُ على الكراهة. يقول ابن القيم : لو كان وطْء الحامل والمُرضع حرامًا لكان معلومًا من الدين، وكان بيانه من أهم الأمور ولم تُهملْه الأمَّة وخير القرون.
2 ـ تفسير ابن عمر لجَهد البلاء بقلَّة المال وكثرة العيال غير ملزم .
3 ـ التعبير عن العزْل بالوأْد الخَفِي هو على التشبيه لا على الحقيقة، ويقول ابن القيم: اتَّفق عمر وعلي ـ رضي الله عنهما ـ على أنها موءودة إذا مَرَّ عليها التَّارات السبع، حتى تكون سُلالة من طين ثم تكون نطفة ثم تكون علقة ثم تكون مضغة ثم تكون عظامًا ثم تكون لحمًا، ثم تكون خلقًا آخر .
4 ـ حديث النهي عن العزل عن الحرة إلا بإذنها علَّق عليه ابن تيمية في كتابه ” المُنتقى ” بأن إسناده ليس بذاك .
وتفصيل هذه المناقشة يُمكن الرجوع إليه في كتابنا ” تربية الأولاد في الإسلام ” وهو الجزء الرابع من موسوعة ” الأسرة تحت رعاية الإسلام ” .
قال النَّووي بعد ذِكْر مذاهب العلماء في العزل: ثم هذه الأحاديث مع غيرها يُجمع بينها بأن ما ورد في النهي مَحمول على كراهة التَّنزيه، وما ورد في الإذْن في ذلك محمول على أنه ليس بحرام، وليس معناه نفْي الكراهة ” شرح النووي لصحيح مسلم ” ج 10 ص 9 ” .
وقد ذَكَر الإمام الغزَّالي في كتابه الإحياء ” ج 2 ص 47 ” أن الصحيح عنده أن العزل مباح، وأما الكراهة فإنها تُطلق لنهي التحريم ولنهي التنْزيه ولترْك الفضيلة، فهو مكروه بالمعنى الثالث أي فيه ترك فضيلة … إلى أن قال: وإنما قُلنا لا كراهة بمعنى التَّحريم والتنْزيه؛ لأن إثبات النهي إنما يُمكن بنصٍّ أو قياس على منْصوص، ولا نص ولا أصل يُقاس عليه، بل هاهنا أصل يُقاس عليه هو ترك النكاح أصلاً، أو ترك الجماع بعد النكاح، أو ترك الإنزال بعد الإيلاج، فكل ذلك ترك للأفضل وليس بارتكاب نهْي … ثم قال : وليس هذا كالإجهاض والوأْد؛ لأن ذلك جناية على موجود حاصل … ثم قال : فإن لم يكن العزل مكروهًا من حيث إنه دفع لوجود الولد فلا يَبْعُد أن يكون لأجْل النية الباعثة عليه، إذ لا يَبعَث عليه إلا نيَّة فاسدة فيها شيء من شوائب الشِّرك الخفي، فأقول : النيات الباعثة على العزل خمس:
الأول : في السَّراري ـ أي الإماء ـ وهو حفظ الملك عن الهلاك باستحقاق العتاق، وقَصْد استبْقاء الملك بترك الإعتاق . ودفع أسبابه ليس بمنهيٍّ عنه .
الثانية : استبقاء جمال المرأة وسِمْنها لدوام التمتُّع بها واستبقاء حياتها خوفًا من خطر الطلْق، وهذا أيضًا ليس منهيًّا عنه .
الثالثة : الخوف من كثرة الحرَج بسبب كثرة الأولاد، والاحتراز من الحاجة إلى التَّعب في الكسب ودخول مداخل السوء . وهذا أيضًا غير منهي عنه، فإن قلَّة الحرَج مُعين على الدِّين، نعم، الكَمال والفضْل في التوكُّل والثِّقة بضمان الله حيث قال ( ومَا مِنْ دَابَّةٍ فِي الأرْضِ إِلا عَلَى اللهِ رِزْقُهَا ) ولا جَرَم فيه سقُوط عن ذِرْوة الكَمَال وترْك الأفْضل، ولكن النَّظر إلى العواقب وحفظَ المال وادِّخارَه مع كونه مُناقِضًا للتوكُّل لا نقول إنه منهي عنه .
الرابعة : الخوف من الأولاد الإناث، لما يُعتقَد في تزويجهنَّ المَعَرَّة كما كان من عادة العرب في قتلهم الإناث، فهي نية فاسدة، لو ترك بسببها أصل الوِقَاع أَثِمَ بها، لا بترك النكاح والوطء، فكذا في العزل والفساد في اعتقاد المعرَّة في سنة رسول الله ـ صلى الله عليه وسلم ـ أشدّ، ويُنَزَّل منزلته امرأة تركت النكاح استنكافًا من أن يعلوَها رجلٌ، فكانت تتشبه بالرجال . ولا تَرجع الكراهة إلى عين ترْك النكاح .
الخامسة : أن تمتنع المرأة لتعزُّرها ومبالغتها في النظافة والتحرُّز من الطلْق والنفاس والرَّضاع، وكان ذلك عادة نساء الخوارج لمبالغتهن في استعمال المياه، حتى كنَّ يقضين صلوات أيام الحيْض ولا يَدخلن الخلاء إلا عُراة، فهذه بدعة تخالف السنة، فهي نية فاسدة .
هذا هو كلام الإمام الغزَّالي، وقد رأينا عند ذكره الباعث الثالث على العزل أنه لا مانع منه للظروف الاقتصادية، بمعنى أنه غير محرَّم ولا مكروه، ومعلوم أن ترتيب أمور الإنسان حسب الظروف أمر دعا إليه الدين، قال تعالى ( ولْيَسْتَعْفِفِ الَّذِينَ لا يَجِدُونَ نِكَاحًا حَتَّى يُغْنِيَهُمُ اللهُ مِنْ فَضْلِه ) ( النور : 33 ) .
وفي الحديث الذي رواه البخاري ومسلم ” يا معشر الشباب من استطاع منكم الباءة فلْيتزوج فإنه أغضُّ للبصر وأحْصَنُ للفرْج ومن لم يستطعْ فعليه بالصَّوم فإنه له وِجَاء ” أي: قاطع .
وأما ما روى عن النبي ـ صلى الله عليه وسلم ـ من التنْفير من ترك الزواج مخافة الفقر فهو ضعيف .
والمؤتمر الثاني لمجمع البحوث الإسلامية الذي انعقد في القاهرة في المحرم 1384 هـ ( مايو 1965) قرَّر ما يلي:
1 ـ أن الإسلام يُرَغِّبُ في زيادة النسل وتكثيره؛ لأن كثرة النسل تُقوِّى الأمة الإسلامية اجتماعيًا واقتصاديًا وحربيًا، وتَزيدها عزَّة ومَنْعة .
2 ـ إذا كانت هناك ضرورة شخصية تُحَتِّمُ تنظيم النسل فللزوجين أن يتصرَّفا طبْقًا لما تقضيه الضرورة، وتقدير الضرورة متروك لضمير الفرد ودينه.
3 ـ لا يصحُّ شرعًا وضع قوانين تُجبِر الناس على تحديد النسل بأي وجه من الوجوه .
4 ـ إن الإجهاض بقصد تحديد النسل أو استعمال الوسائل التي تؤدي إلى العقم لهذا الغرض ـ أمر لا تجوز ممارسته شرعًا للزوجين أو غيرهما.</t>
  </si>
  <si>
    <t>حكمة اشتراط الولي في الزواج</t>
  </si>
  <si>
    <t>شرع اشتراط الولي صيانة للمرأة، وحرصا على حقوقها، وحفاظا على عنصر الكفاءة بين الزوجين، حتى تستقر الأمور بعد ذلك، وتجد المرأة من يشاركها في حل المشكلات التي تقع يعد الزواج.
يقول فضيلة الشيخ عطية صقر ـ رحمه الله ـ في كتابه أحسن الكلام في الفتوى والأحكام:
ممّا دَرَج عليه الناس من قَديم الزّمان أن تكون هناك كَفاءَة بين الزّوجين، ومِن هنا وُجد الاختيار في قَبول أحد الطرفين للآخر عند الخِطبة، والمِقياس الأول للكَفاءة هو الدِّين الذي يليه في المرتبة الأخلاقُ، وما بعدها يُترك للعوامِل التي تختلِف زمانًا ومكانًا.
والذي يزن ذلك هو العاقل الحكيمُ الذي يزِن الأمور بميزان العقل البعيد عن حِدّة العواطف، وذلك أحرى بالرِّجال إلى حدٍّ كبير، دون إغفال للناحية العاطفيّة عند المرأة، فلابدَّ من إشراكِها في الاختيار أيضًا، وبهذا الاشتراك يوجَد نَوع من التوازُن في تقدير كفاءَة الزّوج.
وللعلماء في تقدير الكَفاءة وجهان: أحدُهما أنها شَرط لصحّة النِّكاح متَى فُقِدَت بَطَل العقدُ، وهو قول الشافعيّة وأحد الرِّوايتين عن أحمد، وبه قال أبو حنيفة: إذا زَوّجَت العاقلةُ نفسَها ولَها وَلِيٌّ عاصِب لم يَرْض بالزّواج قُبِلَ العقدُ، والوجه الثاني أنها شَرط لِلُزوم النِّكاح، فيصحُّ العقد بدونها ويثبت الخِيار، وهو الرواية الثانية عن أحمد، والكَفاءة بهذا حقٌّ للأولياء كما أنها حقٌّ للمَرأة.
ومن هنا شُرِعت استشارةُ البنت، واحترام رأيِها وجاءت في ذلك نصوص منها: حديث “لا تُنكَح الأيِّمُ حتّى تُستأمَر ولا تُنكَح البكرُ حتّى تُستأذَن” قالوا يا رسول الله وكيف إذنُها؟ قال “أنْ تَسْكُتَ” وفي رواية “الثَّيِّب أحقُّ بنفسِها من وليِّها، والبِكْرُ تُستأمَر وإذنُها سكوتُها” ومما يدلُّ على تأكُّدها حديث البخاري أن خَنساءَ بنت خدام زَوَّجها أبوها وهي كارِهة وكانت ثَيِّبًا فأتت رسول الله ـ صلّى الله عليه وسلم ـ فردَّ نِكاحَها، وفي رواية أحمد والنسائي وابن ماجه أن خَنساءَ أو غيرَها قالتْ للرسول ـ إن أبي زوّجني من ابن أخيه ليرفَع بي خَسيستَه، فجعل النبيُّ الأمرَ إليها ـ أي الخِيارَ ـ فلما رأت ذلك قالت: أجزتُ ما صَنَع أبي ولكنْ أردتُ أن أُعَلِّمَ النِّساء أنّه ليس للآباءِ من الأمر شَيء. وكانت الأَمَة “بُريرة” متزوِّجة من العبد ” مُغيث” فلما عُتِقَت لم ترضَ أن تبقَى معه لعدم التكافُؤ، ولم تَرض بشفاعةِ النَّبِيّ حين تدخَّل بينهما، وفي مصنّف عبد الرزّاق أن امرأةً مات زوجًها في غزوة أحد وترك لها ولدًا، فخطبَها أخوه فأراد أبوها أن يزوِّجَها رجلًا غيره، ولما تَمّ الزّواج شكت للنبيِّ أن عَمّ ولدِها أخذَه منها لمّا تزوّجت غيرَه، فقال لأبيها “أنتَ الذي لا نِكاح لكَ، اذْهبي فتزوِّجي عمَّ ولدِك”.
هذا كلُّه في المشورة واحترام رأي المرأة عند الزواج، لكن هل لها أن تباشِرَ العقد بنفسِها أم الذي يباشِره هو وَلِيُّ أمرِها؟
يرى جمهور الفقهاء “مالك والشافعي وأحمد” أن المرأة لا تباشِر العقدَ بنفسها سواء أكانت بِكرًا أو ثَيِّبًا، لأن العقد هو نهاية المَطاف من التشاوُر، ووليُّ الأمر أرجح رأيًا كما تقدّم وجاء في ذلك حديث رواه أصحاب السُّنن “لا تزوِّج المرأةُ نفسَها، فإن الزّانية هي التي تزوِّج نفسَها” وحديث آخر من روايتهم “أيُّما امرأةِ أنكحتْ نفسَها بغير إذن وليِها فنكاحُها باطِل” ثلاثَ مرّات. كما ورد حديث “لا نِكاح إلا بوَلِيٍّ وشاهدَيْ عَدْل” رواه ابن حبان. يقول النووي في شرح صحيح مسلم، إن العلماء اختلفوا في اشتراط الوليِّ في صحّة النِّكاح، فقال مالك والشافعي: يُشترط ولا يصِحُّ نِكاحٌ إلا بولي وقال أبو حنيفة: لا يُشترط في الثَّيِّبِ ولا في البِكر البالغة، بل لها أن تُزوِّجَ نفسَها بغير إذنِ وَليِّها، وقال أبو ثَور: يجوز أن تزوِّج نفسَها بإذن وليِها ولا يجوز بغير إذنِه، وقال داود: يُشترَط الوَليُّ في تزويجِ البِكر دون الثَّيِّبِ أهـ .
وقد رأينا بناتٍ يخرُجْن عن طاعة أوليائهن ويتزوَّجْنَ مَن يُرِدْنَ، وتَعرّضْنَ بذلك إلى أخطار جَسيمة. ونرى العودةَ إلى رأي الجمهور فهو أقوى وأحكمُ، والظروف الحاضرة ترجِّح ذلك، وقد رأى عمر ـ رضي الله عنه ـ إيقاع الطّلاق ثلاثًا بلفظ واحد، لسوءِ استغلالِ الرِّجال لما كان عليه النَّبِيّ وأبو بكر من إيقاعِه مرّة واحدةً، وإذا وُجِدَت المَصلحة فثَمَّ شَرْعُ اللهِ.</t>
  </si>
  <si>
    <t>الرضاع وحقن اللبن</t>
  </si>
  <si>
    <t>النصوص الواردة في القرآن والسُّنَّة عبَّرت بالرَّضاع، والرضاع معروف أنه مَصُّ اللَّبن من الثَّدي، أما وصول اللَّبن إلى الطفل بغير ذلك ففي حُكْمه خلاف، يرى الحنفية والمالكية والشافعية والحنابلة أن حُكْمَ الرَّضاع يَثبُت بمصِّ اللَّبن من الثدي، وبصبه في الفم، وهو ما يُعَبَّر عنه بالوجور، وكذلك بالسعوط وهو صبُّه في الأنف، ومثله ما لو عُمِل اللبن جُبْنًا وأكله الطفل، وأبو حنيفة يخالف في مسألة الجُبْن، لزوال اسم اللَّبن عنه.
أما داود وابن حزم الظاهريان فقصرا الرَّضاع المُحَرَّم على المَصِّ بالفم فقط، واستدل الجمهور بأن الغرض من الرَّضاع هو طرد الجوع، وإنبات اللحم ونَشْز العَظْم، وهو ما يحصل بأية وسيلة تكون، كما جاء التعبير عن الغرض في أحاديث الرسول ـ صلى الله عليه وسلم ـ التي رواها البخاري وغيره.
وإذا وصل اللبن إلى جوف الطفل بحقنة شَرجِيَّة لم يَحْرُم عند أبي حنيفة ومالك وأحمد، ويَحْرُم عند الشافعي. كما يفطر به الصوم. وله رأي آخر كالجمهور؛ لأنَّ الحُقنة في الشرج ليست للتغذية ولكن للإسهال.
ورأي الظاهرية مُعتمد على النص على الرَّضاعة وهي لا تكون إلا بمصِّ اللبن من الثَّدي، فهم مُلْتزمون بالنَّص، والآخرون ناظرون إلى الحِكْمَة، والوسائل في تغيُّر وتطوُّر.</t>
  </si>
  <si>
    <t>التوارث بين المسلم وغيره</t>
  </si>
  <si>
    <t>لا خلاف بين أحد من العلماء في أن الكافِر لا يرِث من تركة المسلم شيئًا إذا كانت بينهما صلة زواج أو قرابة، كأن تزوّج المسلم كتابيّة ومات عنها، أو أسلم كافر ومات والورثة ما زالوا مصرِّين على الكفر حتى قسمت التركة وذلك لحديث الصحيحين.[1]
واختلفوا فيما إذا مات المسلم ثم أسلمت زوجتُه أو أحد أقاربه قبل توزيع التركة فذهب أبو حنيفة ومالك والشافعي وأصحابهم إلى أن الكافِر لا يَرث من تركة المسلم شَيئًا بِأيِّ سَبَبٍ من أسبابِ الميراث، لا فَرقَ بين أن يسلم الكافِر قبل تقسيم التركة أو لا يسلم، وذهب أحمد بن حنبل إلى أن الزوجة الكتابيّة ترث من تركة زوجها المسلم، وأن القريب الكافر يرث من قريبه المسلم إذا أسلمَ كل واحد منهما قبل أن تُقسّم التركة.
أما ميراث المسلم من الكافر، في مثل الزوج يرث زوجتَه الكتابيّة، والمسلم يرث قريبه الكافر، فقد اتفق الأئمة الأربعة أيضًا على أن المسلم لا يرث من الكافر شيئًا بسبب الزوجيّة أو القَرابة.
وكان معاذ بن جبل ومعاوية بن أبي سفيان وسعيد بن المسيب ومسروق والنخعي ومحمد ابن الحنفية وإسحاق بن راهويه يرَون أن المسلم يرث من الكافر بسبب الزوجيّة أو القَرابة، وهو رأي ضعيف، وما جاؤوا به لا ينهض دليلاً لصحة الرأي.
وأمّا المرتد عن الإسلام فذهب الشافعيّة والمالكيّة أنه لا يرث أحدًا من المسلمين أو من غيرهم بأي سبب من أسباب الميراث، ولا يرثه أحد من المسلمين أو من غيرهم كذلك، حتى لو ارتدّ أخوانِ عن الإسلام إلى النصرانيّة أو غيرها لا يرِث أحدُهما الآخر.
وذهب أبو حنيفة إلى أن المرتدّ لو كان رجلاً وبقي على ردّته حتى مات فماله الذي كسبه قبل الرِّدة تركة تقسّم بين الورثة المسلمين، أما ماله الذي كسبه في حال ردّته فيكون فيئًا للمسلمين، وإن كان المرتدُّ امرأة فجميع ما تتركه يكون تركة تقسّم بين ورثتها المسلمين، سواء كسبته قبل الرّدة أم بعدها، ” محمد محيى الدين على شرح الرحبية ” .
[1] جاء في صحيح البخاري عَنْ أُسَامَةَ بْنِ زَيْدٍ – رضي الله عنهما – أَنَّ النَّبِيَّ – صلى الله عليه وسلم – قَالَ « لاَ يَرِثُ الْمُسْلِمُ الْكَافِرَ ، وَلاَ الْكَافِرُ الْمُسْلِمَ » .</t>
  </si>
  <si>
    <t>التعامل مع الحائض</t>
  </si>
  <si>
    <t>يقول الله سبحانه ( وَيَسْأَلُونَكَ عَن الْمَحِيضِ قُلْ هُوَ أَذَىً فَاعْتَزِلُوا النِّسَاءَ فِي الْمَحِيضِ وَلا تَقَرَبُوهُنَّ حَتى يَطْهُرْنَ فَإِذَا تَطَهَّرْنَ فَأْتُوهُنَّ مِن حَيْثُ أَمَرَكُمْ اللهُ إنَّ اللهَ يُحِبُّ التَّوَّابِينَ وَيحِبُّ الْمُتَطَهِّرِينَ ) ( سورة البقرة: 222 ) .
تنهى الآية عن قُربان الحائض حتى تطهُر والطُّهر يكون بالغُسل عند جمهور العلماء، فيَحْرُم الجِمَاع قبله، وقال أبو حنيفة: يجوز الجماع بمجرد انقطاع الدم ولو قبل الغسل إذا كان الانقطاع لأكثر مدة الحيض، فإن انقطع قبل ذلك حُرِّمَ إلا بعد أن تغتسل أو تتيمم أو يمضي عليها وقت صلاة، والقربان يصدق بالجِماع وبغيره، أما الجِماع فهو حرام باتفاق العلماء، ويؤكِّد حُرْمَته ما نصت عليه الآية وما أقرَّه المختصون من الأذى .
وأما غير الجِمَاع فقد ورد فيه قول النبي ـ صلى الله عليه وسلم ـ فيما رواه مسلم عن أنس أن اليهود كانوا إذا حاضت المرأة فيهم لم يُؤاكلوها ولم يجامعوها، فسأل أصحاب النبي ـ صلى الله عليه وسلم ـ عن ذلك فأنزل الله هذه الآية وقال صلى الله عليه وسلم ” اصْنَعوا كلَّ شئ إلا النِّكاح “، وكل شئ ما عدا النكاح جائز فيما عدا ما بين السرة والركبة، كالقُبْلَة وغيرها، تقول السيدة عائشة رضي الله عنها: كنت أشرب وأنا حائض، ثم أناوله النبي صلى الله عليه وسلم ـ أي تناوله الإناء ـ فيضع فاه على موضع فمي فيشرب، وأتعرَّق العَرْق ـ أي العَظم الذي عليه بقية من لحم ـ وأنا حائض ثم أناوله النبي ـ صلى الله عليه وسلم ـ فيضع فاه على فمي . رواه مسلم، وتقول أم المؤمنين ميمونة رضي الله عنها: كان رسول الله ـ صلى الله عليه وسلم ـ يضطجع معي وأنا حائض، وبيني وبينه ثوْب، رواه مسلم أيضًا، كما رُوي مثل هذا عن أم سلمة . قال النووي تعليقًا على ذلك: قال العلماء: لا تُكْرَه مضاجعة الحائض ولا قُبْلَتها ولا الاستمتاع بها فيما فوق السُّرة وتحت الرُّكبة، ولا يكره وضع يدها في شئ من المائعات، ولا يُكْرَه غسل رأس زوجها أو غيره من محارمها وترجيله، ولا يكره طبخها وعجنها وغير ذلك من الصنائع، وسُؤرها ـ بقية شربها ـ وعرقها طاهران، وكل هذا متفق عليه .
أما الاستمتاع بما بين السُّرة والركبة من غير جماع فالآراء فيه مختلفة، فأبو حنيفة ومالك والشافعي يحرمونه، بدليل ما سبق عن ميمونة وأم سلمة من اضطجاع الرسول معها من وجود ثوب حائل، كما روى البخاري عن عائشة قالت: كان رسول الله ـ صلى الله عليه وسلم ـ يأمر فأتزر فيباشرني وأنا حائض، وروى أحمد وغيره عن عمر أنه سأل الرسول عما يُحل للرجل من امرأته وهي حائض فقال ” له ما فوق الإزَار ” .
أما أحمد بن حنبل فقد أباح الاستمتاع بما بين السُّرة والرُّكبة، بناء على فهمه من اعتزال النساء في المحيض أنه نهى عن موضع الحَيْض وهو الفرج لا غير، وهو احتمال لا يدل على الحُرْمَة في غيره . مع عموم قوله صلى الله عليه وسلم ” اصنعوا كل شيء إلا النكاح ” وقال بِقَوْل أحمد الثوري وإسحاق، ومِنْ قبلهم عطاء وعكرمة والشعبي، ورأي الجمهور أقوى .
وهنا يثار سؤال، هل تجب كفارة على من وطئ زوجته وهي حائض؟ هناك رأيان، رأي بقول بوجوب كفارة، بناء على حديث رواه أبو داود والنسائي أن النبي ـ صلى الله عليه وسلم ـ قال في ذلك ” يتصدَّق بدينار أو نصف دينار ” ورأي لا يقول بذلك، بناء على حديث رواه ابن ماجه ” من أتى كاهنًا فصدقه بما قال، أو أتى امرأة في دُبُرِها، أو أتى حائضًا فقد كفر بما أُنزل على محمد ” صلى الله عليه وسلم . حيث لم يذكر الحديث كفارة، ولأنه وطء نُهي عنه لأجل الأذى فأشبه الوطء في الدُّبر .
وعلى هذا الرأي أبو حنيفة ومالك وأكثر أهل العلم، والشافعي له قولان في ذلك .
وعلى القوْل بوجوب الكفارة هناك روايتان في مقدارها، رواية تقول: إنها دينار أو نصف دينار، وأخرى تقول: إن كان الدَّم أحمر أو في أوله فدينار وإن كان أصفر أو في آخره فنصف دينار .
ولو كان من فعل ذلك جاهلاً بالحكم أو ناسيًا هل تجب عليه؟ قيل تجب وذلك لعموم الخبر، وقيل لا تجب، لحديث ” رُفِعَ عن أمتي الخطأ والنسيان وما استُكرهوا عليه ” رواه ابن ماجه .
والمرأة المختارة المطاوعة قيل تجب عليها كفارة، وقيل لا تجب لعدم تناول النص لها .</t>
  </si>
  <si>
    <t>حكم الحلف بغير الله</t>
  </si>
  <si>
    <t>رَوَى البخاري ومسلم أنَّ النبي ـ صلى الله عليه وسلم ـ قال حين سَمِع عمر يَحْلِف بأبيه : “إنَّ الله يَنهاكم أنْ تَحلِفوا بآبائكم، فمن كان حالِفًا فلْيحلِف بالله أو ليَصمت”. ورَوَى أبو داود والترمذي وقال: حسن، قوله ـ صلى الله عليه وسلم ـ: “مَن حَلِف بغير الله فقد كَفَر” وفي بعض الروايات ” فقد أَشْرَك” وفي بعضها “فقد كَفَر وأشْرَك”.
قال العلماء: إن الحَلِف الذي يجوز، وتَترتب عليه آثاره هو ما كان بالله أو بصِفة من صفاته، أمّا الحلِف بغير ذلك فهو غير مُلزِم ولا تَترتب آثار على عدم البِرِّ به، ومع ذلك فهو ممنوع كما نصَّ عليه الحديث، وجاء التغليظ بأنه خروج عن الإسلام عن طريق الكفر بالله وعدم الإيمان به، أو عن طريق الشرك، أي: ضَمّ غير الله إليه في الألوهية وما يَتْبَعها، ودرجة المنع من الحلف بغير الله مختلف فيها بين الحرمة والكراهة، يقول الشَّوكانيُّ في “نَيْل الأوطار ج 8 ص 236” : للمالكية والحنابلة قوْلان ـ أي قول بالحرمة وقول بالكراهة التنزيهيَّة ـ وجمهور الشافعية على أنه مكروه تنزيهًا، وجَزَم ابن حزْم بالتحريم، وقال إمام الحرمين: المَذهَب القاطِع بالكراهة، وجَزَم غيره بالتفصيل، فإن اعتقد في المحلوف به ما يَعتقد في الله تعالى كان بذلك الاعتقاد كافرًا.
ويُثار هنا سؤالان: الأول لماذا يَحلِف الله بالمخلوقات كالشمس والقمر والليل، والثاني كيف يَحلِف الرسول ـ صلى الله عليه وسلم ـ بغير الله، وقد نَهَى عنه؟
أثار ذلك الحافظ ابن حجر في “فتح الباري” وخلاصة ما جاء فيه: أن لله أنْ يَحلِف بما شاء مِن خلْقه “لا يُسْألُ عمّا يَفْعَلُ” وذلك لتعظيم المحلوف به وهو ـ سبحانه ـ صاحِب الأمْر في خلْقه، وفيه لَفْتٌ لأنظارنا أنْ نَتدبر وجْه العظمة في هذا المحلوف به.
أما حَلِفُ الرسول ـ بغير الله فقد جاء في الصحيح أنه قال للأعرابي الذي أَقْسَم ألا يَزيد ولا يَنقُص عما تَعلَّمه من الرسول من الواجبات “أفْلَحَ وأبِيه إنْ صَدَقَ” وأُجِيب عنه بأجوبة:
أ ـ الطعن في صحة هذه اللفظة ـ وأبيه ـ كما قال ابن عبد البر: إنها غير محفوظة، وزَعَم أنَّ أصل الرواية “أفْلَحَ والله” فصَحَّفَها بعضُهم.
ب ـ أنَّ ذلك كان يَقَع من العرب ويَجري على ألسنتهم من دون قصد للقسم أي للحلف، والنهي إنما وَرَدَ في حقِّ مَنْ قَصَد حقيقة الحلف، قاله البيهقي، وقال النووي: إنه الجواب المَرضِيُّ.
ج ـ أنه كان يَقع في كلامهم على وجْهين للتعظيم وللتأكيد، والنهي إنما وَرَد عن الأول وهو التعظيم.
د ـ أنَّ الحلِف بغير الله كان جائزًا، وما صَدَر من النبي كان على الجواز، ثم نُسِخ، قاله الماوَرْدِيُّ، وقال السُّهَيْلي: أكثر الشُّرَّاح عليه، قال المُنذري: دَعوَى النَّسْخ ضعيفة؛ لإمكان الجمْع بين الأمْرين المختلفين، ولعدم تَحقُّق التاريخ حتى يُعرَف السابِق من اللاحِق.
هـ – أنَّه كان في ذلك حَذْف، والتقدير “أفْلَحَ ورَبِّ أبِيهِ” قاله البيهقي.
و ـ أنَّه للتعجيب، وليس قَسَمًا، قاله السُّهيليُّ.
ز ـ أنه خاصٌّ بالنبي ـ صلى الله عليه وسلم ـ لكن يُرَدُّ على هذا بأن الخصوصيات لا تَثبت بالاحتمال، بل لابد لها من دليل، فيَبقَى الأمر عامًّا للرسول وغيره.
ثم يقول الشَّوكانيُّ: وأحاديث الباب تَدلُّ على أنَّ الحَلِف بغير الله لا يَنعقِد ـ أي لا تَترتَّب عليه آثاره ـ؛ لأنَّ النَّهي يَدلُّ على فساد المَنهِيِّ عنه، وإليه ذَهَب الجمهور.
وقال بعض الحنابلة: إنَّ الحَلِف بنبيَّنا ـ صلى الله عليه وسلم ـ يَنعقِد وتَجب الكَفّارة.
بعد هذا العرْض نَرجو ممَّن لم يَطَّلِعوا على ما قاله العلماء في الحَلِف بغير الله ألاّ يُسرِعوا في تجريم مَنْ حَلَفَ بالنبيَّ أو بغير الله بوجْه عامٍّ، فقد قال بعض الفقهاء بعَدَم الحُرْمة وبأنه مَكروهٌ كَراهَةَ تَنزِيهٍ بمعنى عدم العقوبة فيه، وأخْطر ما يكون التجريم هو الحُكم بالكُفر أو الشِّرْك على مَن حَلَف بغير الله وهو لا يريد تعظيمه كتعظيم الله، فإنَّ مَن كفَّر مسلمًا بدون وجه حقٍّ كان كافرًا، والحديث معروف في ذلك وهو: “إذا قال الرجلُ لأخِيه يا كافرُ، فقد باءَ بها أحدُهما، فإن كان كما قال وإلا رَجَعتْ عليه” رواه البخاري ومسلم.
وفي رواية لأبي داود والنسائي والترمذي وصحَّحه “ومَنْ قَذَف مؤمِنًا بِكُفْر فهو كَقاتِلِه” والحاكِم على الحالِف بغير الله بالكُفْر لم يَطَّلع على نِيَّتِه، وقد أَمَر الله بالتبيُّن، وقال في ذلك: (ولا تَقُولُوا لِمَنْ أَلْقَى إلَيْكُمُ السَّلامَ لَسْتَ مُؤمِنًا) (النساء : 94) وسَبَبُ نزولها معروف في سَرِيَّةٍ كان قائدُها أسامةُ بنُ زَيْدٍ.</t>
  </si>
  <si>
    <t>كفارة الجماع في نهار رمضان</t>
  </si>
  <si>
    <t>الجمهور متفقون على أن من أفسد صومه بالجماع أن عليه القضاء والكفارة ، وخالف في هذا الشعبي والنخعي وسعيد بن جُبير، وقد رد العلماء كلامهم ، والذي عليه العمل هو رأي الجمهور ، ولا عبرة بخلافه .
يقول الشيخ عطية صقر – رحمه الله – :
الفقهاء الأربعة بالذات، مُجْمِعون على أنّ مَن أفطر في رمضان بالجِماع يفسد صومُه إذا كان عامِدًا عالمًا، ويجب عليه القضاء عند الجمهور.
وقال الشافعي في أحد قوليه: مَن لَزِمَتْه الكفّارة فلا قَضاء عليه، استنادًا إلى أن النبيَّ ـ صلّى الله عليه وسلّم ـ لم يأمر الأعرابي الذي أخبره بأنّه جامَع زوجته في نهار رمضان بالقضاء، ويرده حديث رواه أبو داود بإسناده وابن ماجه أنه صلّى الله عليه وسلم قال للمُجامع :” وصُم يومًا مكانَه ” ولأنّ إفساد يوم من رمضان بأي مُفسد كالأكل والشرب يوجب القضاء، فكذلك الجِماع .
أما كفّارة الإفساد بالجماع فهي لازمة باتفاق المذاهب الأربعة إذا كان عامدًا مختارًا، وذلك لحديث البخاري ومسلم عن أبي هريرة أن رجلاً قال للنبي ـ صلّى الله عليه وسلم ـ : هلكتُ ، قال ” مالَكَ “؟
قال : وقعتُ على امرأتي وأنا صائِم فقال رسول الله ـ صلّى الله عليه وسلّم ـ ” هل تجِد رقبة تعتِقها” ؟ قال: لا قال:” فهل تستطيع أن تصومَ شهرين متتابعين” ؟ قال :لا، قال ” فهل تجِد إطعام ستِّين مسكينًا” ؟ قال:لا ، وبعد مدة أعطاه النبي عَرْقًا ـ مِكتلاً أي وِعاء ـ فيه تَمْرٌ، وأمره أن يتصدّق به، فقال الرجل: على أفقرَ مني يا رسول الله؟ فوالله ما بين لابتَيْها ـ الجَبلين ـ أهل بيت أفقر من أهل بَيتي، فضَحِكَ الرسول حتى بَدَتْ أنْيابُه ثم قال ” أطْعِمْه أهْلَكَ”.
لكنْ روى عن الشعبي والنخعي وسعيد بن جُبير أنّهم قالوا: لا كفّارة عليه؛ لأن الصوم عبادة لا تجب الكفّارة بإفساد قضائها، فلا تجب في أدائها، كالصّلاة إذا فسدت وجب قضاؤُها ولا تجب مع القضاء كفّارة إذا فسدت فكذلك الأداء.
وردَّ العلماءُ هذا بأن الأداء يتعلّق بزمن مخصوص يتعين به، أما القضاء فهو في الذّمة، إن بطل بالجِماع يومًا فعليه القضاء في يوم آخر، ولا يصح القياس على الصلاة؛لأنّ الصلاة لا يدخل في جُبرانها مال، والصوم يدخل في جُبرانه المال. “المغني لابن قدامة ج 3 ص54 ،55 “.
وعلى ذلك فالاتفاق على وجوب الكفّارة بالفطر من صيام رمضان، ولا عِبرة بقول من خالَف ذلك لضَعف دليله بالقياس.</t>
  </si>
  <si>
    <t>Home &gt;&gt; الصوم والاعتكاف</t>
  </si>
  <si>
    <t>هل تقبيل الرجل لزوجته يُبطل الصيــام؟</t>
  </si>
  <si>
    <t>روى البخاري ومسلم وأصحاب السنن من حديث عائشة -رضي الله عنها- قالت : كان رسول الله -صلى الله عليه وسلم- يُقَبل بعض أزواجه وهو صائم، وكان أملكَكم لإِرْبِه، وبعض الأزواج هو عائشة أو أم سلمة لرواية الحادثة عن كلٍّ منهما، ومعنى “أملككم لإربه” : أنه أقْدرُكم على منع نفسه عن المعاشرة الجنسية.
وجاء في رواية البَيْهَقي عن عائشة : أنه كان يُقبِّلها وهو صائم ويَمُصُّ لسانها.
وروى مالك في الموطأ أن عائشة بنت طلحة بن عبيد الله، وكانت فائقة الجمال -ثقة رَوَى لها الستة- كانت عند -عائشة أم المؤمنين-، فدخل عليها زوجها وهو عبد الله بن عبد الرحمن بن أبي بكر الصديق، فقالت عائشة : ما يَمنعك أن تَدْنو من أهلك -زوجك- فتلاعبها وتُقَبِّلها؟ قال : أقَبِّلها وأنا صائم؟ قالت : نعم.
ورُوِيَ أن عمر بن الخطاب قال : هَشَشْت فقبَّلت وأنا صائم، فقلت يا رسول الله! صنعت اليوم أمرًا عظيمًا، قبَّلت وأنا صائم، قال : “أرأيت لو مَضْمَضْتَ من الماء وأنت صائم”؟ قلت : لا بأس به، قال : “فَمَهْ”. (رواه أبو داود والنسائي وقال: منكر، وصحَّحه ابن خُزَيمة والحاكم)
ومعنى “فمه” فاسكت، ورُوِيَتْ “فَفِيمَ”؟ يَعنى ففيم السؤال؟
بناءً على هذه المرويات قال ابن المنذر : رَخَّص في القُبلة عمر وابن عباس وأبو هريرة وعائشة، وأخذ به أحمد وإسحاق، ومذهب الأحناف والشافعية، أنها تُكره على مَن حُركَت شهوته ولا تُكره لغيره، لكنَّ الأوْلى ترْكها، وعند المالكية كما قال الزُّرقاني على المواهب “ج5 ص 227” : أنها تَحْرُمُ إن خاف الإنزال، وإلا كانت مَكْروهة، وقال الحافظ ابن حجر إنها مُباحة لمَن يكون مالكًا لنفسه من الوقوع فيما يَحْرُم من الإنزال والجماع.
والظاهرية أخذوا بظاهر الحديث، فجعلوا القُبلة للصائم سُنَّة وقُرْبة مِن القُرَبِ اقتداءً بفعله -صلى الله عليه وسلم-، وهذا مردود بأن الرسول كان يملك إِرْبَه فليس كغيره.</t>
  </si>
  <si>
    <t>الجماع فى نهار رمضان</t>
  </si>
  <si>
    <t>الفقهاء الأربعة مجمعون على أن من أفطر في رمضان بالجماع يفسد صومه إذا كان عامداً عالماً، ويجب عليه القضاء عند الجمهور، وقال الشافعي في أحد قوليه: من لزمته الكفارة فلا قضاء عليه استناداً إلى أن النبي -صلى الله عليه وسلم- لم يأمر الأعرابي الذي أخبره بأنه جامع زوجته في نهار رمضان بالقضاء، ويرده حديث رواه أبو داود بإسناده وابن ماجه أنه صلى الله عليه وسلم قال للمجامع: “وصم يوماً مكانه” ولأن إفساد يوم من رمضان بأي مفسد كالأكل والشرب يوجب القضاء، فكذلك الجماع.
أما كفارة الإفساد بالجماع فهي لازمة باتفاق المذاهب الأربعة إذا كان عامداً مختاراً، وذلك لحديث البخاري ومسلم عن أبي هريرة أن رجلاً قال للنبي -صلى الله عليه وسلم: هلكت، قال: “مالك”؟ قال: وقعت على امرأتي وأنا صائم، فقال رسول الله –صلى الله عليه وسلم: “هل تجد رقبة تعتقها”؟ قال: لا، قال: “فهل تجد إطعام ستين مسكيناً؟” قال: لا، وبعد مدة أعطاه النبي عرقا –مكتلاً أي وعاء- فيه تمر، وأمره أن يتصدق به، فقال الرجل: على أفقر مني يا رسول الله؟ فوالله ما بين لابتيها –الجبلين- أهل بيت أفقر من أهل بيتي، فضحك الرسول حتى بدت أنيابه ثم قال “أطعمه أهلك”.
لكن روي عن الشعبي والنخعي وسعيد بن جبير أنهم قالوا: لا كفارة عليه؛ لأن الصوم عبادة لا تجب الكفارة بإفساد قضائها، فلا تجب في أدائها، كالصلاة إذا فسدت وجب قضاؤها ولا تجب مع القضاء كفارة إذا فسدت فكذلك الأداء.
ورد العلماء هذا بأن الأداء يتعلق بزمن مخصوص يتعين به، أما القضاء فهو في الذمة، إن بطل بالجماع يوماً فعليه القضاء في يوم آخر، ولا يصح القياس على الصلاة؛ لأن الصلاة لا يدخل في جبرانها مال، والصوم يدخل في جبرانه المال. “المغني لابن قدامة ج3 ص54، 55).
وعلى ذلك فالاتفاق على وجوب الكفارة بالفطر من صيام رمضان، ولا عبرة بقول من خالف ذلك لضعف دليله بالقياس</t>
  </si>
  <si>
    <t>الطلاق في الغضب</t>
  </si>
  <si>
    <t>الغضب الذي يخرج صاحبه عن حالته العادية ، بحيث يرى منه أثناء الغضب ما ليس من عادته ، ويكون طلاقه متأثرا بموقف أفقده صوابه ، وأصابه بالذهول ، ولم يترك له فرصة للتفكير ، فأوقع الطلاق ، ثم لما أفاق ندم وحزن ، وقال ما طلقت إلا لشدة ذهولي وغضبي فمثل هذا الغضب لا يقع في أثنائه الطلاق ، وأولى من هذا من صار كالمجنون فلا يقع طلاقه .
أما إذا كان الغضب ما يزال في أول درجاته ، بحيث يقصد الرجل ما يقول ويعلمه فلا شك في وقوع الطلاق في هذه الحالة .
وعليه فكل إنسان أدرى بالحالة التي تم فيها الطلاق .
وإذا وقع الطلاق فإن مذهب شيخ الإسلام ابن تيمية أنه يقع طلقة واحدة حتى لو كان بالثلاث طالما أنه كان بلفظة واحدة.
يقول الشيخ عطية صقر من كبار علماء الأزهر الشريف – رحمه الله تعالى -:
روى أبو داود والحاكم وصححه على شرط مسلم أن النبي ـ صلى الله عليه وسلم ـ قال: “لا طلاق ولا عَتاق في إغلاق”، وفسَّر أحمد بن حنبل الإغلاق بالغضب، وفسره غيره بالإكراه، وفُسر بالجنون أيضًا. وقيل: هو نهي عن إيقاع الطلاق الثلاث دَفْعة واحدة، فيُغلق عليه الطلاق حتى لا يبقى منه شيء.
وجعلوا الغضب ثلاثة أقسام:
أحدها: ما يُزيل العقل، فلا يشعر صاحبه بما قال، وهذا لا يقع طلاقه بلا نزاع.
الثاني: ما يكون في مبادئه، بحيث لا يمنع صاحبه عن تصور ما يقول وقصده، فهذا يقع طلاقه بلا نزاع.
والثالث: أن يستحكم ويشتد به، فلا يزيل عقله بالكلية، ولكن يحول بينه وبين نيته، بحيث يندم على ما فَرَطَ منه إذا زال، فهذا محل نظر، وعدم الوقوع في هذه الحالة قوى متَّجَه.
وأنصح من يَستفتون أن يَصْدقوا في تصوير حالة غضبهم، فكثير منهم يدَّعى زوال عقله، وليس للمسئول إلا ما يسمعه منه، فعلى السائل أن يتقى الله سبحانه. “الفتاوى الإسلامية مجلد 6 ص 2029 ومجلد 9 ص 3155”.
ويقول الدكتور يوسف القرضاوي :-
من الواجب أن نعرف المقياس الذي نحدد به حالة الغضب التي لا يقع فيها الطلاق، من الحالات الأخرى . لأن ترك مثل هذا الأمر بلا ضوابط يؤدي إلى البلبلة والاضطراب.
وقد رأينا الإمام ابن القيم – ومن قبله شيخ الإسلام ابن تيمية – يميلان إلى جعل المقياس هو انعدام القصد والعلم . فمن فقد قصده إلى الطلاق وعلمه بما يقول فهو في حالة الإغلاق الذي لا يقع به الطلاق.
ولكن علامة الحنفية الشيخ ابن عابدين في حاشيته المشهورة على ” الدر المختار ” بعد أن نقل كلام ابن القيم في تقسيم أحوال الغضب إلى ثلاثة، كما ذكره في رسالته في حكم طلاق الغضبان، ملخصًا من شرح الغاية في الفقه الحنبلي، ” استظهر أنه لا يلزم في عدم وقوع طلاق الغضبان – وكذا المدهوش ونحوهما – أن يكون بحيث لا يعلم ما يقوله، بل يكتفي بغلبة الهذيان، وغلبة الخلل في أقواله وأفعاله الخارجة عن عادته، واختلاط جده بهزله، فهذا هو مناط الحكم، الذي ينبغي التعويل عليه .
فما دام في حال غلبة الخلل في الأقوال والأفعال، لا تعتبر أقواله، وإن كان يعلمها ويريدها، لأن هذه المعرفة والإرادة غير معتبرة لعدم حصولها عن إدراك صحيح . كما لا يعتبر من الصبي العاقل “. (حاشية ابن عابدين، جـ 2، ص 587، ص. استانبول) . ا هـ.
وعندي أن ما ذكره ابن عابدين مقياس دقيق وضابط سليم . فالغضب المعتبر هو الذي يفقد الإنسان اتزانه في الكلام والتصرف، بحيث يقول ويفعل ما ليس من شأنه ولا من عادته في حال الهدوء والرضا. ولنا أن نضيف علامة أخرى نميز بها الغضب المستحكم من غيره، وقد نبه عليها ابن القيم في ” الزاد ” وهي أن يندم على ما فرط منه إذا زال الغضب، فندمه بمجرد زوال الغضب يدل على أنه لم يكن يقصد إلى الطلاق.</t>
  </si>
  <si>
    <t>حكم طلاق الغضبان</t>
  </si>
  <si>
    <t>أحكام طلاق الغضبان : الغضب الذي يخرج صاحبه عن حالته العادية، بحيث يرى منه أثناء الغضب ما ليس من عادته ، ويكون طلاقه متأثرا بموقف أفقده صوابه ، وأصابه بالذهول ، ولم يترك له فرصة للتفكير ، فأوقع الطلاق ، ثم لما أفاق ندم وحزن ، وقال ما طلقت إلا لشدة ذهولي وغضبي فمثل هذا الغضب لا يقع في أثنائه الطلاق ، وأولى من هذا من صار كالمجنون فلا يقع طلاقه .  
أما إذا كان الغضب لا يزال في أول درجاته ، بحيث يقصد الرجل ما يقول ويعلمه فلا شك في وقوع الطلاق في هذه الحالة .
متى يقع طلاق الغضبان :  يقول الشيخ عطية صقر من كبار علماء الأزهر الشريف – رحمه الله تعالى:-  
روى أبو داود والحاكم وصححه على شرط مسلم أن النبي ـ صلى الله عليه وسلم ـ قال: “لا طلاق ولا عَتاق في إغلاق”، وفسَّر أحمد بن حنبل الإغلاق بالغضب، وفسره غيره بالإكراه، وفُسر بالجنون أيضًا. وقيل: هو نهي عن إيقاع الطلاق الثلاث دَفْعة واحدة، فيُغلق عليه الطلاق حتى لا يبقى منه شيء.وجعلوا الغضب ثلاثة أقسام:أحدها: ما يُزيل العقل، فلا يشعر صاحبه بما قال، وهذا لا يقع طلاقه بلا نزاع.الثاني: ما يكون في مبادئه، بحيث لا يمنع صاحبه عن تصور ما يقول وقصده، فهذا يقع طلاقه بلا نزاع.والثالث: أن يستحكم ويشتد به، فلا يزيل عقله بالكلية، ولكن يحول بينه وبين نيته، بحيث يندم على ما فَرَطَ منه إذا زال، فهذا محل نظر، وعدم الوقوع في هذه الحالة قوي متَّجَه.وأنصح من يَستفتون أن يَصْدقوا في تصوير حالة غضبهم، فكثير منهم يدَّعى زوال عقله، وليس للمسئول إلا ما يسمعه منه، فعلى السائل أن يتقى الله سبحانه.“الفتاوى الإسلامية مجلد 6 ص 2029 ومجلد 9 ص 3155”.
ويقول الدكتور يوسف القرضاوي :-
من الواجب أن نعرف المقياس الذي نحدد به حالة الغضب التي لا يقع فيها الطلاق، من الحالات الأخرى . لأن ترك مثل هذا الأمر بلا ضوابط يؤدي إلى البلبلة والاضطراب.وقد رأينا الإمام ابن القيم – ومن قبله شيخ الإسلام ابن تيمية – يميلان إلى جعل المقياس هو انعدام القصد والعلم . فمن فقد قصده إلى الطلاق وعلمه بما يقول فهو في حالة الإغلاق الذي لا يقع به الطلاق.
وقال علامة الحنفية الشيخ ابن عابدين في حاشيته المشهورة على ” الدر المختار ” بعد أن نقل كلام ابن القيم في تقسيم أحوال الغضب إلى ثلاثة، كما ذكره في رسالته في حكم طلاق الغضبان، ملخصًا من شرح الغاية في الفقه الحنبلي، ” استظهر أنه لا يلزم في عدم وقوع طلاق الغضبان – وكذا المدهوش ونحوهما – أن يكون بحيث لا يعلم ما يقوله، بل يكتفي بغلبة الهذيان، وغلبة الخلل في أقواله وأفعاله الخارجة عن عادته، واختلاط جِده بهزله، فهذا هو مناط الحكم، الذي ينبغي التعويل عليه .
فمادام في حال غلبة الخلل في الأقوال والأفعال، لا تعتبر أقواله، وإن كان يعلمها ويريدها، لأن هذه المعرفة والإرادة غير معتبرة لعدم حصولها عن إدراك صحيح . كما لا يعتبر من الصبي العاقل “. (حاشية ابن عابدين، جـ 2، ص 587، ص. استانبول) . ا هـ.
وعندي أن ما ذكره ابن عابدين مقياس دقيق وضابط سليم . فالغضب المعتبر هو الذي يفقد الإنسان اتزانه في الكلام والتصرف، بحيث يقول ويفعل ما ليس من شأنه ولا من عادته في حال الهدوء والرضا.ولنا أن نضيف علامة أخرى نميز بها الغضب المستحكم من غيره، وقد نبه عليها ابن القيم في ” الزاد ” وهي أن يندم على ما فرط منه إذا زال الغضب، فندمه بمجرد زوال الغضب يدل على أنه لم يكن يقصد إلى الطلاق.</t>
  </si>
  <si>
    <t>الأم أحق الناس بحسن الصحبة</t>
  </si>
  <si>
    <t>جاءت الوصية في القرآن الكريم بالوادين عموماً وبالأم خاصة ،وذلك في آية سورة لقمان : { وَوَصَّيْنَا الْإِنسَانَ بِوَالِدَيْهِ حَمَلَتْهُ أُمُّهُ وَهْناً عَلَى وَهْنٍ وَفِصَالُهُ فِي عَامَيْنِ أَنِ اشْكُرْ لِي وَلِوَالِدَيْكَ إِلَيَّ الْمَصِيرُ } وفي سورة الأحقاف أيضا يقول تعالى :{ وَوَصَّيْنَا الْإِنسَانَ بِوَالِدَيْهِ إِحْسَاناً حَمَلَتْهُ أُمُّهُ كُرْهاً وَوَضَعَتْهُ كُرْهاً وَحَمْلُهُ وَفِصَالُهُ ثَلَاثُونَ شَهْراً حَتَّى إِذَا بَلَغَ أَشُدَّهُ وَبَلَغَ أَرْبَعِينَ سَنَةً قَالَ رَبِّ أَوْزِعْنِي أَنْ أَشْكُرَ نِعْمَتَكَ الَّتِي أَنْعَمْتَ عَلَيَّ وَعَلَى وَالِدَيَّ وَأَنْ أَعْمَلَ صَالِحاً تَرْضَاهُ وَأَصْلِحْ لِي فِي ذُرِّيَّتِي إِنِّي تُبْتُ إِلَيْكَ وَإِنِّي مِنَ الْمُسْلِمِينَ }.
ففي هاتين الآيتين الكريمتَين يذكر الله تعالى أسباب وحيثيات التوصية لجانب الأم، فيذكر القرآن الكريم متاعب الأم بالنسبة للولد من حيث قيامها بحمله مدة الحمل ، وهي امرأة ضعيفة ،تتعب من هذا الحمل الذي يستمر لشهور عديدة ، ثم بعد تلك المعاناة من الحمل تضعه كُرهاً : أي بكُرهٍ ومشقة ، ثم بعد ذلك قامت بإرضاعه ،وهذه الأمور قد حدثت في مرحلة لم يبلغ فيها الابن بعد مسألةَ الإدراك لما يحدث، فهي أمور غير منظورة للطفل ، وبهذا لا يستطيع أن يدرك حجم المتاعب التي تتكبدها الأم في فترة الحمل والرضاعة، وما تبذله من جهد عظيم لرعايته في مرحلة طفولته المبكرة.
أما فضل أبيه عليه فهو ظاهر له يعاينه فلذلك ذكره الله بفضل أمه عليه في الفترة التى لم يكن يعي فيها شيئاً.
ويوضح هذا المعنى فضيلة الشيخ الشعراوي ـ رحمه الله ـ من علماء الأزهر الشريف قائلاً :
إن الله سبحانه وتعالى في توصيته بالأم قد اختصّها ؛ لأنها تقوم بالجزء غير المنظور في حياة الابن أو غير المُدْرَك عقلًا، بمعنى أن الطفل وهو صغير في الرضاعة وفي الحمل والولادة، وحتى يبلغ ويعقل، الأم هي التي تقدم له كل شيء، هي التي تسهر لترضعه ، وهي التي تَحمِل وهي التي تَلِدُ، فإذا كِبر الطفل وعقَل مَن الذي يجده أمامه؟ يجد أباه؛ إذا أراد شيئًا فإن أباه هو الذي يحققه له، وإذا أراد أن يشتريَ لُعبة جديدة وملابس جديدة، وإذا أراد مالًا.. الخ، كل هذا يقوم به الأب .
إذًا فضلُ الأب ظاهر أمامه ، أما فضل الأم فمستتر؛ ولذلك جاءت التوصية بالأم أكثر من الأب، لماذا؟ لأن الطفل حينما يحقق له أبوه كل رغباته يحُسّ بفضل أبيه عليه، ولكن نادرًا ما يقدّر التعب الذي تعبته أمه، وهو يزيد أضعاف أضعاف ما يقدمه له أبوه، من هنا جاءت التوصية بالأم، حتى أن رسول الله ـ صلى الله عليه وسلم ـ قال: “أمك.. أمك .. أمك.. ثم أبوك” (يشير إلى الحديث الذي أخرجه البخاريّ 5971 ومسلم 2548/1 وابن ماجه 3658 وأبو داود 5139 والترمذيّ 1898 ولفظه عند البخاريّ: عن أبي هريرة رضي الله تعالى عنه قال: جاء رجل إلى رسول الله ـ صلى الله عليه وسلم ـ فقال: يا رسول الله من أحقُّ بحسن صحابتي؟ قال: “أمك” قال: ثم من؟ قال: “أمك” قال: ثم من؟ قال: “أمك” قال ثم من؟ قال: “ثم أبوك”).
ولكن ما هو الهدف من هذا التذكر إذا كان الإنسان لا يَعقل هذه الفترة ولا يتذكرها من حياته مطلقًا؟
الهدف هو أن ينظر إلى الأمهات ليرى كيف يَتعَبنَ، كيف يعانِينَ ويقاسِينَ، وكيف يَسهَرنَ على أطفالهنَّ، وماذا يَتحمَّلنَ من مشقة، وعندما يراه على غيره يدرك أن هذا الهدف قد حدث له ، ويحسّ به؛ ولذلك يردّ لهنَّ الجميل. فالله ـ سبحانه وتعالى ـ يريد أن يذكّرنا بتعب الأم ، ويريد أن يوصيَنا بالاثنين معًا، الأبِ والأمِّ، ولكنه يوصينا بالأم ، ويخصّها بالذكر أكثر لأن تعبها كان والطفلُ صغير لم يُدرك بعدُ، بينما ما يفعله الأبُ واضح وظاهر أمام الابن بعد أن كبر واشتد عوده.</t>
  </si>
  <si>
    <t>استيثاق الشهود من إذن العروس</t>
  </si>
  <si>
    <t>قدم الدكتور  عبد الرحمن بن عبد الله المخضوب – من علماء المملكة العربية السعودية – بحثا عن ركن الشهادة في النكاح، عرض فيه لحيثية الشهادة، أي علام يشهد الشهود في النكاح؟ وتطرق لحكم الشهادة على إذن المرأة وأنها وكلت بالفعل من يزعم الوكالة عنها أبا كان أو غيره.
وخلص في دراسته إلى أن الشهادة على إذن المرأة ليس واجبا في قول أكثر أهل العلم ، ولكن قد ذهب بعض الفقهاء إلى إيجابه، وقد رجح هذا القول، ولا شك أن هذا القول أولى بالاعتبار حتى نضمن أن لا تزوج بنت بغير إذن منها، وحتى تستقر الأسر؛ لأنه بغير هذه الشهادة تستطيع البنت أن تنمر موافقتها حتى بعد الدخول، وهذا يزعزع استقرار الأسرة.
وهذا نص ما جاء بالدراسة بهذا الصدد:
“إذا تقرَّر أن إذن الزوجة الثيب شرط لصحة عقد النكاح إذا كانت كبيرة، وعلى الأظهر من أقوال العلماء في البكر الكبيرة، فإن الشهادة على إذنهما ورضاهما يبنى على معرفة الشهود لها؛ لذا قال بعض الفقهاء: “لا بد من معرفة الشهود اسمها ونسبها، أو يشهدان على صوتها برؤية وجهها بأن تكشف لهم النقاب، والقضاة الآن لا يعلمون بهذا فإنهم يزوجون المنتقبة الحاضرة من غير معرفة الشهود لها اكتفاءً بحضورها وإجبارها”[1].
وهذا القول لا يسلم به على إطلاقه، بل الأولى في شهود عقد النكاح أن يكونوا ممن يعرفون المرأة كأعمامها وأخوالها وإخوانها ونحوهم من الأقارب الذين يعرفون المرأة بعينها أو صوتها، وقد نص فقهاء الحنفيةأنه لا بد من تمييز المنكوحة عند الشاهدين لتنتفي الجهالة ،وقالوا: إن كانت حاضرة منتقبة كفى بالإشارة إليها، والاحتياط كشف وجهها، فإن لم يروا شخصها وسمعوا كلامها من البيت -إن كانت المرأة في البيت وحدها- جاز النكاح لزوال الجهالة، وإن كان معها امرأة أخرى لا يجوز لعدم زوالها.[2]
وقال شيخ الإسلام ابن تيمية:”لا يفتقر صحة النكاح إلى الإشهاد على إذن المرأة قبل النكاح في المذاهب الأربعة إلا وجهاً ضعيفاً في مذهب الشافعي وأحمد، بل قال: إذا قال الولي: أذنت لي جاز عقد النكاح، والشهادة على الولي والزوج”.[3]
واتفق فقهاء الشافعية[4] والحنابلة[5]على أن الإشهاد على رضا المرأة مستحب، قال صاحب مغني المحتاج[6]: “ويستحب الإشهاد على رضا المرأة بالنكاح بقولها: رضيت أو أذنت فيه حيث يعتبر رضاها بأن كانت غير مجبرة ليؤمن إنكارها، ولا يشترط الإشهاد في صحة النكاح؛ لأنه ليس من نفس العقد وإنما هو شرط فيه، ورضاها الكافي في العقد يحصل بإذنها وببينة، وكذا بإخبار وليها مع تصديق الزوج”.
وقال صاحب كشاف القناع[7]:” والاحتياط الإشهاد على خلوها من الموانع وعلى إذنها لوليها إن اعتبر احتياطاً”.
والذي يظهر لي هنا: أن الإشهاد على رضا المرأة أمر معتبر عند شك العاقد في إجبار المرأة، وهذا يتبين من حال الولي والزوج والشاهدين،وهذا ما عليه تعميم وزارة العدل في المملكة العربية السعودية لمأذوني عقود الأنكحة وفيه: “اعتمدوا عدم إجراء أي عقد إلا بعد استئمار المرأة الثيب واستئذان البكر، ولو كان الولي هو الأب، وإذن البكر صماتها كما جاء الحديث الشريف بذلك، وينبغي الإشهاد عليها بذلك؛ لأن في ذلك قطعاً لدابر كثير من شكاوى بعض النساء بأنهن زوجن بغير رضاهن”.
وقد أفتى ابن عبد السلام والبلقيني من الشافعية[8]، وقول عند الحنابلة أنه يشترط الإشهاد على إذن الزوجة[9]، إلا أن الإشهاد هنا لا يعد شرطاً لصحة عقد النكاح؛لأن إذنها ليس ركناً في العقد، أي ليس جزءاً من أجزاء العقد، والإشهاد اختلف في كونه شرطاً في العقد[10]، فإن عقد عليها بدون إشهاد على إذنها، فإن أنكرت الإذن قبل الدخول صدقت؛ لأن الأصل عدمه، ولا تصدق بعد الدخول؛ لأن تمكينها من نفسها دليل على إذنها فلم تقبل دعواها[11]، إلا أن تدعي الإكراه ونحوه فتحلف وينفسخ النكاح، لذا كان على الولي الإشهاد لئلا تنكر فيحتاج إلى بينة[12]. وقد سئل الشافعي رحمه الله عن امرأة زوجها الولي بغير إذنها فقال: “إن أجازت النكاح جاز وإن ردّته فهو مردود”.[13]
وهنا ملحظ وهو: أن الزواج يعد أقوى رابطة بين الرجل والمرأة، ومن أسباب نجاحه ودواعيه أن تستأذن المرأة تطييباً لقلبها، وحفظاً لحقها. روي عن عطاء قال: “كان النبي صلى الله عليه وسلم يستأمر بناته إذا أنكحهن قال: كان يجلس عند خدر المخطوبة، فيقول: (إن فلاناً يذكر فلانة) فإن حركت الخدر لم يزوجها، وإن سكتت زوجها”[14].
[1] – حاشية البجيرمي 3/335، إعانة الطالبين 3/298، وانظر: البحر الرائق: 3/95.
[2]- حاشية ابن عابدين 3/22، البحر الرائق 3/95.
[3]- مجموع فتاوى شيخ الإسلام 32/56.
[4]- نهاية الزين ص 307، إعانة الطالبين 3/300، جواهر العقود 2/6.
[5]- الفروع 5/145، الإنصاف 20/147، كشاف القناع 5/47.
[6]- مغني المحتاج (3/147)
[7] – كشاف القناع 5/47، والإشهاد عند المالكية شرط في صحة الدخول لا في صحة العقد. انظر: الثمر الداني ص 437.
[8]- مغني المحتاج 3/247.
[9]- الفروع 5/145، الإنصاف 20/147.
[10]- إعانة الطالبين 3/300، جواهر العقود 2/6.
[11]- كشاف القناع 5/47.
[12]- الفروع 5/145.
[13]- الأم 5/169-170.
[14] – أخرجه عبد الرزاق في المصنف 6/141 بلفظه عن المهاجر بن عكرمة، ووصله البيهقي عن أبي هريرة وابن عباس في السنن الكبرى 7/123، ورجح إرساله. وأخرجه الإمام أحمد في المسند 6/78 من حديث عائشة.</t>
  </si>
  <si>
    <t>هل تزيل الأم عانة ابنتها</t>
  </si>
  <si>
    <t>لا يجوز للمرأة أن تطلع على عورة ابنتها التي بلغت المحيض، فلا يجوز للمرأة أن تنظر لعورة المرأة المغلظة إلا عند الضرورة .
والجمهور على أن ما يحل للمرأة من النظر إلى المرأة هو جميع بدنها ما عدا ما بين السرة والركبة؛ فهذه هي عورتها بالنسبة للمرأة الأخرى ؛ ولذلك لا يجوز للمرأة أن تنظر إلى عورة المرأة مطلقًا سواء كان بشهوة أو بغير شهوة؛ ومع أمن الفتنة أو مع الخوف منها. وقد جاء في الحديث الشريف أن رسول الله صلى الله عليه وسلم قال: “… ولا تنظر المرأة إلى عورة المرأة.
وعلى المرأة أن تعلم ابنتها كيف تزيل عن نفسها هذا الشعر قبل البلوغ حتى إذا بلغت استطاعت أن تفعل هذا بنفسها دون حاجة للمساعدة، ويمكن الاستعانة بمزيلات الشعر وغيرها مما يوصي به الأطباء لإزالة هذا الشعر الزائد .</t>
  </si>
  <si>
    <t>Home &gt;&gt; فقه المعاملات &gt;&gt; الربا</t>
  </si>
  <si>
    <t>الربا للضرورة أو الحاجة</t>
  </si>
  <si>
    <t>يحدد أولا من فهم الضرورة أو الحاجة الشديدة التي تنزل منزلة الضرورة فإن وجدت الضرورة أو الحاجة الشديدة التي تنزل منزلة الضرورة جاز الاقتراض من البنوك بالربا ويكون الإثم في هذه الحالة على المقرض لا المقترض، لكن كثيرا من الناس يتوسع في معنى الضرورة توسعا شديدا ومن ثم فلا بد من ضبط هذه المصطلح ضبطا جامعا مانعا.
يقول الأستاذ الدكتور وهبة الزحيلي في معنى الضرورة:
قال الجرجاني في تعريفاته: الضرورة مشتقة من الضرر وهو النازل بما لا مدفع له، وللضرورة تعاريف متقاربة المعنى عند أسلافنا الفقهاء، منها ما ذكره أبوبكر الجصاص عند الكلام عن المخمصة فقال: الضرورة: هي خوف الضرر أو الهلاك على النفس أو بعض الأعضاء بترك الأكل.
وبمثل ذلك قال البزدوي: معنى الضرورة في المخمصة: أنه لو امتنع عن التناول يخاف تلف النفس أو العضو.
وعرفها الزركشي والسيوطي فقالا: هي بلوغه حداً إن لم يتناول الممنوع هلك، أو قارب، كالمضطر للأكل واللبس بحيث لو بقى جائعاً أو عرياناً لمات أو تلف منه عضو.
وقال المالكية: الضرورة هي الخوف على النفس من الهلاك علماً (أي قطعاً) أو ظناً، أو هي خوف الموت، ولا يشترط أن يصبر حتى يشرف على الموت وإنما يكفي حصول الخوف من الهلاك ولو ظناً.
قال الشافعية: من خاف من عدم الأكل على نفسه موتاً أو مرضاً مخوفاً أو زيادته أو طول مدته أو انقطاعه عن رفقته أو خوف ضعف عن مشي أو ركوب. ولم يجد حلالاً يأكله ووجد محرماً لزمه أكله.
وعرفها أستاذنا محمد أبو زهرة فقال: الضرورة: هي الخشية على الحياة إن لم يتناول المحظور، أو يخشى ضياع ماله كله، أو أن يكون الشخص في حال تهدد مصلحته الضرورية ولا تدفع إلا بتناول محظور لا يمس حق غيره.
وقال الأستاذ الزرقا: الضرورة أشد دفعاً من الحاجة، فالضرورة: هي ما يترتب على عصيانها خطر، كما في الإكراه الملجئ وخشية الهلاك جوعاً.
ولكن الذي يبدو من هذه التعاريف كلها أنها متجهة فقط نحو بيان ضرورة الغذاء، فهي قاصرة لا تشمل المعنى الكامل للضرورة على أنها مبدأ أو نظرية يترتب عليها إباحة المحظور أو ترك الواجب، لذا نقترح التعريف التالي لها:
الضرورة: هي أن تطرأ على الإنسان حالة من الخطر أو المشقة الشديدة بحيث يخاف حدوث ضرر أو أذى بالنفس أو بالعرض أو بالعقل أو بالمال وتوابعها، ويتعين أو يباح عندئذ ارتكاب الحرام أو ترك الواجب، أو تأخيره عن وقته دفعاً للضرر عنه في غالب ظنه ضمن قيود الشرع.
وميزة هذا التعريف أنه شامل جامع في تقديرنا كل أنواع الضرورة وهي: ضرورة الغذاء والدواء، والانتفاع بمال الغير، والمحافظة على مبدأ التوازن العقدي في العقود، والقيام بالفعل تحت تأثير الرهبة أو الإكراه، والدفاع عن النفس أو المال أو ونحوهما وترك الواجبات الشرعية المفروضة وهذا هو المعنى الأعم للضرورة أما معناها الخاص بدفع ضرر خارجي قاهر كالحريق أو ضرر داخلي كالجوع فليس هو فقط موطن بحثنا، وإن كان هو المعنى الشائع عند العلماء.
والاضطرار: دفع الإنسان إلى ما يضره وحمله عليه أو إلجاؤه إليه، والملجئ إلى ذلك إما أن يكون من نفس الإنسان، وحينئذ لابد أن يكون الضرر حاصلاً أو متوقعاً يلجئ إلى التخلص منه عملاً بقاعدة ارتكاب أخف الضررين، الثابتة عقلاً وطبعاً وشرعاً، وإما أن يكون الملجئ من غيره نفس الإنسان كإكراه القوى ضعيفاً على ما يضره.
ضوابط الضرورة:
يفهم من التعريف الذي وضعناه للضرورة أنه لابد من تحقق ضوابط لها أو شروط فيها، حتى يصح الأخذ بحكمها وتخطي القواعد العامة في التحرير والإيجاب بسببها، وحينئذ يتبين أنه ليس كل من ادعى وجود الضرورة يسلم له ادعاؤه أو يباح فعله. وهذه الضوابط التي يراد بها تحديد معنى الضرورة بالمعنى الضيق هي ما يأتي:
1- أن تكون الضرورة قائمة لا منتظرة. وبعبارة أخرى أن يحصل في الواقع خوف الهلاك أو التلف على النفس أو المال وذلك بغلبة الظن حسب التجارب، أو يتحقق المرء من وجود خطر حقيقي على إحدى الضروريات الخمسة التي ذكرناها والتي صانتها جميع الديانات والشرائع السماوية: وهي الدين والنفس والعرض والعقل والمال فيجوز حينئذ الأخذ بالأحكام الاستثنائية لدفع الخطر ولو أدى ذلك إلى أضرار الآخرين عملاً بقاعدة: “إذا تعارض مفسدتان روعي أعظمهما ضرراً بارتكاب أخفهما” فإذا لم يخف الإنسان على شيء مما ذكر، لم يبح له مخالفة الحكم الأصلي العام من تحريم أو إيجاب.
2- أن يتعين على المضطر مخالفة الأوامر أو النواهي الشرعية أو ألا يكون لدفع الضرر وسيلة أخرى من المباحات إلا المخالفة بأن يوجد في مكان لا يجد فيه إلا ما يحرم تناوله، ولم يكن هناك شيء من المباحات يدفع به الضرر عن نفسه، حتى ولو كان الشيء مملوكاً للغير فلو وجد مثلاً طعاماً لدى آخر فله أن يأخذه بقيمته وعلى صاحب الطعام أن يبذله له.
ومن استطاع في الأحوال العادية أن يقترض من غيره بدون فائدة، فلا يجوز له إطلاقا الاقتراض بفائدة أو البيع بالربا.
وعند مخالفة الأوامر ينبغي أن يؤذن شرعاً للمضطر التحلل من الواجب.
3- أن يكون في حالة وجود المحظور مع غيره من المباحات أي في الحالات المعتادة عذر يبيح الإقدام على الفعل الحرام، وبعبارة أوجز أن تكون الضرورة ملجئة بحيث يخشى تلف النفس والأعضاء، كما لو أكره إنسان على أكل الميتة بوعيد يخاف منه تلف نفسه أو تلف بعض أعضائه، وعدم وجود الطيبات المباحات أمامه، أو يخاف إن عجز عن المشي وانقطع عن الرفقة، أو عجز عن الركوب، هلك وقد صرح الشافعية والحنابلة أن كل ما يبيح التيمم يبيح تناول الحرام فيعتبر خوف حصول الشيء الفاحش في عضو ظاهر كخوف طول المرض مما يبيح كل منهما التناول من الحرام.
4- ألا يخالف المضطر مبادئ الشريعة الإسلامية الأساسية التي ذكرناها من حفظ حقوق الآخرين وتحقيق العدل وأداء الأمانات ودفع الضرر والحفاظ حقيقة على مبدأ التدين وأصول العقيدة الإسلامية، فمثلاً لا يحل الزنا والقتل والكفر والغصب بأي حال، لأن هذه مفاسد في ذاتها
ومن مخالفة مبادئ الشريعة: الصلح الدائم مع اليهود إذ لا يجوز الصلح مع الأعداء إلا على أساس قواعد عهد الذمة والتزام الأحكام الإسلامية كما لا يجوز إقرار الغاصب لبلادنا على غصبه، وكل ما يجوز هو الهدنة المؤقتة التي يجوز تمديد مدتها بحسب الضرورة أو الحاجة.
5- أن يقتصر فيما يباح تناوله للضرورة في رأي جمهور الفقهاء على الحد الأدنى أو القدر اللازم لدفع الضرر،
لأن إباحة الحرام ضرورة، والضرورة تقدر بقدرها، وسنفصل الكلام عن هذا المعنى في قواعد الضرورة.
6- أن يصف المحرم – في حال ضرورة الدواء – طبيب عدل ثقة في دينه وعلمه، وألا يوجد من غير المحرم علاج أو تدبير آخر يقوم مقامه حتى يتوفر الشرط السابق: وهو ألا يكون ارتكاب الحرام متعيناً.
7- أن يمر ـ في رأي الظاهرية ـ على المضطر للغذاء يوم وليلة، دون أن يجد ما يتناوله من المباحات ، وليس أمامه إلا الطعام الحرام، وتحديد المدة على هذا النحو مأخوذ من الحديث الشريف السابق في إباحة أكل الميتة ومعناه “أن يأتي الصبوح والغبوق، ولا يجد ما يأكله” أي يأتي الصباح والمساء ولا يجد الإنسان طعامهما أو لبنهما المعتاد المعروف بالصبوح والغبوق.
والأصح أنه لا يتقيد الاضطرار بزمن مخصوص لاختلاف الأشخاص في ذلك.
قال الإمام أحمد: إن الضرورة المبيحة هي التي يخاف التلف بها إن ترك الأكل من الحرام، وذلك إذا كان المضطر يخشى على نفسه سواء أكان من جوع أو يخاف إن ترك الأكل من الميتة ونحوها، عجز عن المشي، وانقطع عن الرفقة، فهلك أو يعجز عن الركوب فيهلك، ولا يتقيد ذلك بزمن محصور.
8- أن يتحقق ولي الأمر – في حال الضرورة العامة – من وجود ظلم فاحش ، أو ضرر واضح ، أو حرج شديد ، أو منفعة عامة بحيث تتعرض الدولة للخطر، إذا لم تأخذ بمقتضى الضرورة وبناء عليه تسامح بعض الفقهاء في شئون العلاقات الخارجية أو التجارة الدولية ، فأجازوا مثلاً للدولة في تعاملها مع الأجانب دفع أتاوات سنوية لدفع خطر الأعداء ، أو من أجل المحافظة على كيان البلاد، كما أن بعض الفقهاء أجاز دفع فوائد ربوية عن قروض خارجية تمس إليها حاجة الدولة العامة.
9- أن يكون الهدف في حالة فسخ العقد للضرورة هو تحقيق العدالة أو عدم الإخلال بمبدأ التوازن العقدي بين المتعاقدين.  يقول الدكتور يوسف القرضاوي :- آكل الربا هو الدائن صاحب المال الذي يعطيه للمستدين فيسترده بفائدة تزيد على أصله، وهذا ملعون عند الله وعند الناس بلا ريب ولكن الإسلام على سنته في التحريم – لم يقصر الجريمة على آكل الربا وحده بل أشرك معه في الإثم مؤكل الربا – أي المستدين الذي يعطى الفائدة – وكاتب عقد الربا، وشاهديه.
وفي الحديث: ” لعن الله آكل الربا ومؤكله وشاهديه وكاتبه “. (رواه أحمد، وأبو داود، والترمذي وصححه، والنسائي، وابن ماجة).
وإذا كانت هناك ضرورة ملحة اقتضت معطى الفائدة، أن يلجأ إلى هذا الأمر فإن الإثم في هذه الحال يكون على آخذ الربا (الفائدة) وحده.
1– وهذا بشرط أن تكون هناك ضرورة حقيقية، لا مجرد توسع في الحاجيات أو الكماليات، فالضرورة هي الأشياء التي لا يمكن الاستغناء عنها ، بحيث إذا فقدها الشخص أصبح معرضا للهلاك كالقوت والملبس الواقي والعلاج الذي لا بد منه.
2– ثم أن يكون هذا الترخيص بقدر ما يفي بالحاجة دون أي تزيد، فمتى كان يكفيه تسعة جنيهات مثلا فلا يحل له أن يستقرض عشرة.
3– ومن ناحية أخرى، عليه أن يستنفد كل طريقة للخروج من مأزقه المادي، وعلى إخوانه المسلمين أن يعينوه على ذلك، فإن لم يجد وسيلة إلا هذا، فأقدم عليه غير باغ ولا عاد فإن الله غفور رحيم.
4– وأن يفعل ذلك إن فعله وهو له كاره، وعليه ساخط، حتى يجعل الله له مخرجًا.
ومما ينبغي للمسلم أن يعرفه من أحكام دينه:-
أنه يأمره بالاعتدال في حياته والاقتصاد في معيشته: (ولا تسرفوا إنه لا يحب المسرفين) سورة الأنعام:141، والأعراف:31، (ولا تبذر تبذيرا إن المبذرين كانوا إخوان الشياطين) سورة الإسراء:26-27. وحين طلب القرآن من المؤمنين أن ينفقوا، لم يطلب إليهم إلا إنفاق بعض ما رزقوا لا كله، ومن أنفق بعض ما يكتسب فقلما يفتقر، ومن شأن هذا التوسط والاعتدال ألا يحوج المسلم إلى الاستدانة ، وخصوصا أن النبي صلى الله عليه وسلم كرهها للمسلم، فإن الدين في نظر الرجل الحر هم بالليل ومذلة بالنهار، وكان النبي صلى الله عليه وسلم يستعيذ بالله منه ويقول: “اللهم إني أعوذ بك من غلبة الدين وقهر الرجال”. وقال: “أعوذ بالله من الكفر والدين. فقال رجل: أتعدل الكفر بالدين يا رسول الله؟ قال: نعم”.
وكان يقول في صلاته كثيرا: “اللهم إني أعوذ بك من المأثم والمغرم (الدين) فقيل له: إنك تستعيذ من المغرم كثيرا يا رسول الله. فقال: إن الرجل إذا غرم (استدان) حدث فكذب ووعد فأخلف”.
فبين ما في الاستدانة من خطر على الأخلاق نفسها. كان لا يصلي على الميت إذا عرف أنه مات وعليه ديون لم يترك وفاءها، تخويفا للناس من هذه العاقبة، حتى أفاء الله عليه من الغنائم والأنفال، فكان يقوم هو بسدادها.
وقال: “يغفر للشهيد كل شيء إلا الدين”.
وفي ضوء هذه التوجيهات لا يلجأ المسلم إلى الدين إلا للحاجة الشديدة، وهو حين يلجأ إليه لا تفارقه نية الوفاء أبدا.
وفي الحديث: “من أدان أموال الناس يريد أداءها أدى الله عنه، ومن أخذها يريد إتلافها أتلفه الله”.
فإذا كان المسلم لا يلجأ إلى الدين المباح (أي بغير فائدة) إلا نزولا على حكم الضرورة وضغط الحاجة فكيف إذا كان هذا الدين مشروطا بالفوائد الربوية؟</t>
  </si>
  <si>
    <t>الطلاق عبر رسائل الجوال</t>
  </si>
  <si>
    <t>الطلاق بالكتابة يقع إن نوى الإنسان الطلاق مع الكتابة والتوثيق، والطلاق عبر رسائل الجوال فيه من المفاسد التي تمنع منه، ولا يقع به الطلاق، وإنما يمكن اعتباره وسيلة إبلاغ فحسب .
حكم الطلاق عبر الجوال أو البريد الألكتروني: يقول الدكتور نصر فريد واصل: “إن الطلاق يختلف عن توثيق عقود الزواج؛ لأن الطلاق يصدر عن الفرد نفسه، فمن الممكن أن يتم عن طريق الإنترنت أو المحمول، ولكنه يحتاج هو الآخر إلى توثيق؛ لتتحقق الزوجة من طلاقها، حتى إذا أرادت أن تتزوج من آخر يكون معها دليل طلاقها، فإذا أنكر الزوج عملية الطلاق التي تمَّت عبر الإنترنت أو المحمول تكون الورقة الموثقة والمشهود عليها والمرسلة هي إثبات عملية الطلاق. أ.هـ  
ويقول الدكتور محمود عكام أستاذ الشريعة:إن الطلاق عبر رسائل المحمول أو البريد الإلكتروني قد يدخله كثير من الغش والخداع؛ ولذا فإن ترك هذه الوسيلة غير المضمونة أولى. أ.هـ
ويقول الدكتور أحمد عمر هاشم:يجوز الطلاق بالكتابة ولكن أخشى ما أخشاه أن تكون هذه الوسيلة غير آمنة، وتوظف البرد الإلكترونية والإنترنت أو المحمول أو غيرها توظيفا سيئًا، ولذلك أنصح أن لا يكون ذلك بالطريقة المعهودة وإذا كان متعسرًا يمكن أن يوكل أحدًا يقوم بذلك. أ.هـ
و يقول الدكتور محمد سيد أحمد المسير :الطلاق مرتبط بلفظ يقع من القادر على النطق به، وألفاظه الصريحة هي الطلاق والفراق والسراح فمن استعمل لفظًا من هذه الألفاظ في قطع العلاقة الزوجية فقد وجب ولا يقبل منه ادعاء أنه لم يقصد الطلاق فجدهن جد وهزلهن جد.. ونية الطلاق ليست طلاقًا ما لم تقترن بلفظ وفي الحديث الشريف : “إن الله تجاوز لأمتي ما حدثت به أنفسها ما لم تتكلم أو تعمل به”. ولا يشترط في الطلاق المواجهة مع الزوجة فيمكن للرجل أن يطلق زوجته في غيبتها ومن غير حضورها ومن هنا فإن الطلاق بالمراسلة إذا كان مقصودًا به أنه طلق زوجته غيابيًا ثم أعلمها بهذا الطلاق عن طريق رسالة بعثها إليها فهو طلاق واقع لا شك، حتى قبل المراسلة، وكل ما أضافته المراسلة إنها أعلمت الزوجة بما حدث من الفراق بينها وبين زوجها، أما إذا كتب الرجل لفظ الطلاق في الرسالة إلى زوجته دون أن ينطق بهذا اللفظ فلا يقع الطلاق بمجرد الكتابة ما دام الرجل قادرًا على النطق، وفي حال العاجز عن النطق فيقع طلاقه بالإشارة المفهمة أو الكتابة المعبرة عما في صدره .
حكم الطلاق بالكتابة للقادر على الكلام: ويقول مسعود صبري الباحث الشرعي: تعددت وسائل الطلاق ، فمن ذلك : الطلاق باللفظ ، والطلاق بالكتابة ، والطلاق بالإشارة ، ولا يلجأ للطلاق بالكتابة إلا عند العجز عن النطق ، ولا إلى الطلاق بالإشارة إلا عند العجز عن النطق والكتابة ، أو تكون إحدى هذه الوسائل هي الأنسب لحال المطلق .والنطق بالطلاق في زماننا لا يمنع منه إلا العجز عن استخدامه، وهذا بخلاف القديم، فربما يكون الرجل في بلد وزوجته في بلد آخر، فيعجز أن يسمع الطلاق لزوجته، فتكون الكتابة قائمة مقامها، أما في عصر ثورة الاتصالات ، فما أيسر أن يسمع الرجل زوجته الطلاق ، ولذا  فيعتمد النطق بالطلاق دون غيره إلا في حالة العجز .كما أن كثيرا من الفقهاء كالحنابلة ومن وافقهم يجعلون الطلاق بالكتابة من كنايات الطلاق التي تفتقر إلى النية .  
وإن كان جمهور الفقهاء يبيح الطلاق بالكتابة إن نوى الإنسان الطلاق عند الكتابة، وبشرط أن تكون كتابة مستبينة مفهومة المعنى ، واضحة لا يفهم منها إلا الطلاق، غير أن الناظر إلى الكتابة الالكترونية يجد اختلافا كبيرا بينها وبين الكتابة بالقلم على الورق، فالإنسان الذي يكتب بخطه الحقيقي ، يستطاع عند إنكاره إثبات أن المكتوب بخطه ، ويتدخل المختص بمعرفة بصمات الإنسان في توضيح هذا الأمر ، أما الكتابة الالكترونية ، والتي تكون بالضغط على الأزرة سواء أكانت على المحمول أو الحاسوب لا يمكن التأكد من صحتها ، والتلاعب فيها سهل يسير، وخاصة عند من له دراية وخبرة بالحاسوب أو المحمول .كما أن الكتابة الالكترونية قد لا تبقى ، فيسهل مسحها من خلال حذف الرسالة من البريد الالكتروني ، أو حذفها من خلال حذف الرسائل من المحمول ، ويترتب على هذا التشكيك في وقوع الطلاق ، سواء أكان من الزوج أو الزوجة ، ولا تعد وسيلة إثبات .ومن هنا نستطيع القول : إن الطلاق بالكتابة الالكترونية لا يعتد به، ولا يقع به الطلاق، إلا إذا كان من باب الإعلام بعد النطق بالطلاق، أما كونه وسيلة تعتمد في الطلاق وحده ، فلا .ثم إن الأوفق شرعًا أن تمنع هذه الوسيلة، وإن كان الشرع يأمر برفع الضرر، فإن الوسيلة التي قد تؤدي إليه تمنع، لقوله صلى الله عليه وسلم :” لا ضرر ولا ضرار”، كما أن في استخدام هذه الوسيلة إضعافا لعلاقة الزواج والطلاق، وهو ما يتعارض مع حكمة الشرع من هذه العلاقات، من كونها ميثاقًا غليظًا .و للحاكم المسلم أو الجهات المختصة أن تصدر قرارًا بمنع هذه الوسيلة، فتكون ملزمة للجميع، صونًا للبيوت والأسر، وحفاظًا على الحياة الاجتماعية، فلا يأمن أن يقوم إنسان بكتابة طلاق لامرأة غير زوجته، والشرع ينفي كل ما فيه الغش والضرر.‏</t>
  </si>
  <si>
    <t>الطلاق عبر وسائل الاتصال الحديثة</t>
  </si>
  <si>
    <t>الطلاق عبر الخطاب المكتوب سواء في البريد العادي أو البريد الإلكتروني لا يقع شرعًا، فنية الطلاق لا تعني الطلاق ما لم يستتبعها لفظ منطوق يعبر عن الطلاق، ولا تعتبر الكتابة الواردة بالبريد بأشكاله المتعددة طالما أن صاحبها سليم قادر على النطق، ومما يعضد ذلك كون هذه الوسائل الحديثة قد تصل إليها أيدي العابثين من القراصنة فيحرفونها عن مرادها الحقيقي ، كما أن التشدد في أحكام الزواج والطلاق يجعل الزوج والزوجة يشعران بأهمية هذا الرباط والميثاق الغليظ .
هذا ويجوز فقط إعلام الزوجة بالطلاق عن طريق المراسلة المكتوبة بعد وقوعه بالفعل كأن يطلق الزوج زوجته غيابيًا ثم يعلمها بالطلاق بعد ذلك .
يقول الدكتور محمد سيد أحمد المسير :
الطلاق مرتبط بلفظ يقع من القادر على النطق به، وألفاظه الصريحة هي الطلاق والفراق والسراح فمن استعمل لفظًا من هذه الألفاظ في قطع العلاقة الزوجية فقد وجب ولا يقبل منه ادعاء أنه لم يقصد الطلاق فجدهن جد وهزلهن جد.. ونية الطلاق ليست طلاقًا ما لم تقترن بلفظ وفي الحديث الشريف أن الله تجاوز لأمتي ما حدثت به أنفسها ما لم تتكلم أو تعمل به.
ولا يشترط في الطلاق المواجهة مع الزوجة فيمكن للرجل أن يطلق زوجته في غيبتها ومن غير حضورها ومن هنا فإن الطلاق بالمراسلة إذا كان مقصودًا به أنه طلق زوجته غيابيًا ثم أعلمها بهذا الطلاق عن طريق رسالة بعثها إليها فهو طلاق واقع لا شك، حتى قبل المراسلة، وكل ما أضافته المراسلة إنها أعلمت الزوجة بما حدث من الفراق بينها وبين زوجها أما إذا كتب الرجل لفظ الطلاق في الرسالة إلى زوجته دون أن ينطق بهذا اللفظ فلا يقع الطلاق بمجرد الكتابة ما دام الرجل قادرًا على النطق، وفي حال العاجز عن النطق فيقع طلاقه بالإشارة المفهمة أو الكتابة المعبرة عما في صدره .
ويؤكد هذا الأمر فضيلة الأستاذ الدكتور نصر فريد واصل :
الطلاق يصدر عن الفرد نفسه فمن الممكن أن يتم عن طريق المراسلة أو الإنترنت ؛ ولكنه يحتاج هو الآخر إلى توثيق لتتحقق الزوجة من طلاقها حتى إذا أرادت أن تتزوج من آخر يكون معها دليل طلاقها فإذا أنكر الزوج عملية الطلاق هذه التي تمت عبر المراسلة أو الإنترنت تكون الورقة الموثقة والمشهود عليها والمرسلة بطريق الإنترنت هي إثبات عملية الطلاق، لذلك فالطلاق عبر الإنترنت هو الآخر له مخاطر عدة، إلا إذا أرسلت صيغة الطلاق موثقة وليحتج بها عند النزاع والخلاف أو الإنكار .</t>
  </si>
  <si>
    <t>العنوسة والعزوبة ..علاج شرعي</t>
  </si>
  <si>
    <t>تفشت في بعض المجتمعات ظاهرة العزوبة لدى الشباب، والعنوسة لدى النساء، وترجع هذه الظاهرة إلي عدة عوامل أهمها : الغلاء الفاحش في المهور وإعداد بيت الزوجية مما يرهق الشباب ويجعلهم يعزفون عن الزواج، وكذلك أسباب اجتماعية ترجع إلى التفاخر والعجب والكفاءة على أسباب دنيوية، وأسباب نفسية خلقتها صورة خيالية عن فتاة المستقبل أو فتى الأحلام ليست موجودة على أرض الواقع .
يقول فضيلة الدكتور يوسف القرضاوي :
كانت أمور الزواج من أسهل ما يكون، ولكن الناس بعد ذلك، وفي عصرنا خاصة، عَسَّرُوا ما يَسَّرَ الله، وضَيَّقُوا ما وَسَّعَ الله، شَدَّدُوا على أنفسهم ولم يشدد الله عليهم، حتى رأينا العزوبة عند الشبان، والعُنوسة عند الفتيات، نرى شابًّا بلغ الثلاثين أو أكثر من عمره ولم يتزوج، ونرى فتاة بلغت الثلاثين أو أكثر ولم تتزوج، ولعلها لا تتزوج بعد ذلك، حينما يقول الناس: فاتها القطار .
لم هذا كله، ما الذي حَدَثَ؟ ما دام هناك رجال ونساء، فتيان وفتيات، فلماذا لا يتزوج هؤلاء من هؤلاء؟ ما المشكلة؟
المشكلة نحن الذين خلقناها، وقد وضع الناس عقبات كثيرة في سبيل الزواج؛
فهناك عقبات مادية، وعقبات اجتماعية، وعقبات نفسية .
1- عقبات مادية:
لا يستطيع الشاب أن يتزوج إلا أن يكون صاحب مال، ومال وفير، فالشاب المتخرج الذي يَقِفُ على أول السُّلَّم، لا يستطيع أن يوفر ما يُطْلَب منه، وما يطلب منه كثير، من الذي صنع هذا الكثير؟ الشرع لم يَصْنَعه، إنه في حاجة إلى مَهْرٍ يدفعه، والناس يُغَالُون في المُهُور، ويَتَبَاهون بها، المفاخرة والمكاثرة، والرياء الاجتماعي الزائف، بنت فلان دفع إليها كذا، وهذه بَذَلَ لها كذا كَأَنَّ هذا أَصْبَحَ مقياس القيمة للإنسان، أو الدخول في الجنة، ما قيمة هذا كله؟! وفي الحديث الشريف: “خَيْرُ الصداق أَيْسَرُه” “رواه ابن ماجة والحاكم عن عقبة بن عامر، كما في الصحيح الجامع الصغير وزيادته (3279)”، “من يُمْنِ المرأة تيسير خطبتها، وتيسير صداقها، وتيسير رَحِمِها” “أَوْرَدَه الهيثمي في المجمع (4/255) وقال: رواه أحمد وفيه أسامة بن زيد بن أسلم، وهو ضعيف وقد وثق، وبقية رجاله ثقات .”.
وقد خطب عمر بن الخطاب ـ رضي الله عنه ـ الصحابة يومًا فقال: ” ألا لَا تُغْلُوا صُدُق النساء، ألا لا تغلو صُدُق النساء، فإنها لو كانت مَكْرُمَة في الدنيا، أو تقوى عند الله، لكان أولاكم بها النبي ـ صلى الله عليه وسلم ـ ما أصدق رسول الله امرأة من نسائه، ولا أصدق امرأة من بناته أكثر من اثنتي عشرة أوقية” “رواه أحمد في مسند عمر بأرقام (285) و(287) و(340) وقال الشيخ شاكر: بإسناده صحيح كما رواه أبو داود (2106)، والترمذي وقال: حسن صحيح (1114)، والحاكم وصَحَّحَه (2/1745،176).”، والأوقية أربعون درهمًا .
أجل، لم يُزَوج النبي ـ صلى الله عليه وسلم ـ بناته على شيء كثير، فاطمة بنت محمد ـ صلى الله عليه وسلم ـ سيدة نساء العالمين، تزوجت على ماذا؟ على دِرْع قَدَّمَها إليها علي بن أبي طالب! وماذا تَصْنَع فاطمة الزهراء بالدِّرْع؟! هل تُحَارِب بها؟ إنها شَيْء رمزي .
سعيد بن المسيب أحد التابعين وأَفْقَهُهم كما يقول أحمد بن حنبل يَرْفض أن يزوج ابنته من ابن الخليفة “هو عبد الملك بن مروان، خطبها لابنه الوليد حين وَلَّاه العهد.”، ويزوجها لأحد طلاب العلم في حلقته، قال له: يا ابن أبي وداعه، ماذا عندك؟ قال: والله ما عندي إلا درهم، قال: قد زوجتك ابنتي بدرهم !
نعم، زَوَّجَه ابنته بدرهم؛ لأنه كان يُريد لها رَجُلًا صالِحًا لم يَكُنْ الناس يتباهَون بما يتباهى به النساء الآن، لم هذا؟
وليت الأمر يَقِف عند المهر وغَلائِه إنه في حاجة إلى هدايا، في حاجة إلى ذهب يقدمه .
بعض البلاد هناك (شَبْكَة) أو (تلبيسة)، وبعض البلاد هناك ذهب… مَصوغات تُقَدَّم، مُعْظَمها أشياء لا تُلْبَس؛ لأنها بأحجام كبيرة، وأوزان ثقيلة، وأشكال قديمة، لا تلائم ذوق هذا العصر، حتى إنه قد كثرت علي الأسئلة عن هذا الحُلِي: هي يُزَكَّي أو لا يزكي؟؛ لأن المرأة لا تَلْبَسُه إلا للتباهي فقط، هو شيء لا يُلْبَس، ولكن تتباهى بأن عندها الشيء الكثير قُدِّمَ لها في عُرْسِها، لم هذا ؟ لماذا نضيق على أنفسنا ونشدد .
الأحفال والولائم التي تقام للعرس، وقبل العرس، وبعد العرس، وتذبح فيها الذبائح، ويؤكل قليلها، ويُلقى في سَلَّاتِ المهملات و(الدرامات) كثيرها، وبلاد أخرى تَتَضَوَّر من الجوع فلا تَجِدُ اللقمة لم هذا؟ شَدَّدَ الناس على أنفسهم، تراهم يقيمون حفلاً للخِطبة، وحفلًا لعقد القران، وحفلاً للزفاف، ما هذا كله يا عباد الله؟ !
ثم بعد ذلك يأتي البيت، وتأثيث البيت، لابد من أن يَكُون هناك شَقَّة مفروشة بأحدث الأثاث، أو (فيلا)، أو ما شابه ذلك .
ثم بدعة جديدة اخترعها الناس بعد الزواج، ما سَمَّوْه (شهر العسل) والسفر إلى الخارج لقضاء شهر العسل! تكاليف جديدة أضافها الناس، هي في النهاية آصار وأغلال في أعناقهم، وعقبات في طريقهم .
كل هذا يعقد الأمور، ويزيد من صعوبتها، وما طلب الله منا ذلك، ولا كلفنا الشرع ذلك، نحن الذين شددنا على أنفسنا؛ ولهذا ينتظر الشاب حتى يُمْكِنُه أن يوفر ما يطلب منه، وربما اسْتَدَان، والدَّيْنُ هَمٌّ بالليل، ومَذَلَّةٌ بالنهار، أو ربما ذهب إلى البنك يستقرض منه الربا فيَأْذَن من أول زواجه بِحَرْب من الله ورسوله، لِمَ هذا؟ عقبات نحن الذين أنشأناها ووضعناها، عقبات مادية لا معنى لها .
2-  عقبات اجتماعية:
هناك اعتبارات عند كثير من الناس… يَتَقَدَّم إليهم الشاب فيرفضونه، لم هذا؟ هذا؛ لأنه من أُسْرَة دون أسرة، أو طبقة دون الطبقة، أو كذا وكذا، معايير ما أنزل الله بها من سلطان .
إن لكل عصر معاييره، هناك من الفقهاء من قال بالكفاءة في النسب والحسب والحرفة وغير ذلك، ولكن هناك من رفض هذا كله وقال: (… إِنَّ أَكْرَمَكُمْ عِنْدَ اللهِ أَتْقَاكُمْ…) (الحجرات: 13)، المقياس هو الدين والخلق، والنبي ـ صلى الله عليه وسلم يقول: “إذا أتاكم من تَرْضَوْنَ خُلُقه ودِينَه فزوجوه، إلا تفعلوا، تَكُنْ فتنة في الأرض وفساد عريض” “رواه الترمذي، وابن ماجة، والحاكم، عن أبي هريرة، ورواه ابن عدي عن ابن عمر، ورواه الترمذي، والبيهقي في السنن، عن أبي حاتم المزني، ورَمَزَ له السيوطي في (الجامع الصغير) بالصحة.” وكانوا يقولون: (إذا زوجت ابنتك فزوجها ذا دين، إن أحبها أكرمها، وإن أبغضها لم يظلمها)؛ لأنه يَخُاف الله فيها، فهو يُعَاشِرُهَا بمعروف أو يُسَرِّحُهَا بإحسان، ولا ينسى الفضل فيما سَبَقَ .
هذا هو الإنسان المؤمن، هذا هو الذي ينبغي أن يُحْرَص عليه .
والذين قالوا بالكفاءة من الفقهاء، قالوا: إن العالِم كُفْءٌ لبنت السلطان؛ لأن العلم يرفع صاحبه، ويُعْلِي من قدره؛ لأنه إذا وقف الأمر عند الحسب والنسب، معنى هذا أننا أصبحنا طبقات كطبقات الهنود، لا يستطيع أحد أن يرتقي من طبقة إلى طبقة والإسلام يرفض ذلك .
العلم أجلسه بجوار الخلفاء :
يستطيع الإنسان بعلمه وعمله أن يرتقي إلى أعلى الدرجات في المجتمع المسلم، وهذا ما رأيناه منذ عصر الصحابة، رضوان الله عليهم .
كان عطاء بن أبي رباح الفقيه التابعي رَجُلًا أسود اللون أفطس الأنف، أعرج الرجل، قصير القامة، ولكنه جلس بجوار سليمان بن عبد الملك “هو أحد كبار خلفاء بني أمية، أخرج الخلافة من أولاده وعَهِدَ بها للخليفة الزاهد عمر ابن عبد العزيز، رضي الله عنه.” في الحج، يفتي الناس في المناسك، قالوا: إنما رَفَعَه العلم .
وَالعِلْمُ يَرْفَعُ بَيْتًا لَا عِمَادَ لَهُ === وَالجَهْلُ يَهْدِمُ بَيْتَ العِزِّ وَالشَّرَفِ
ينبغي أن نُعِيدَ النظر في معاييرنا، فالمُهِمُّ هو سعادة بناتنا وأبنائنا لا يجوز أن نتحجر على مقاييس قديمة، فالزمن يتغير، والحياة تتطور، والأنظار تختلف، والله ـ تعالى ـ يقول: (وَأَنْكِحُوا الأَيَامَى مِنْكُمْ) (أي زوجوهم) (وَالصَّالِحِينَ مِنْ عِبَادِكُمْ وَإِمَائِكُمْ إِنْ يَكُونُوا فُقَرَاءَ يُغْنِهُمُ اللهُ مِنْ فَضْلِهِ وَاللهُ وَاسِعٌ عَلِيمٌ) (النور: 32 ).
لابد لنا من هذه النظرة، حتى لا تقف هذه المعايير أحجار عَثْرَة في سبيل حياة سعيدة لأبنائنا وبناتنا .
3- عوامل نفسية :
فهناك عوامل نفسية عند بعض الفتيان، فهو يضع أمام عينيه مثالاً يُحَلِّق في خياله، يرسم امرأة مثالية يريدها زوجة له، موصوفة بكل جمال وكمال، وهذا لا يوجد في واقع الحياة .
الحياة قَلَّمَا نَجِد فيها الكمال المطلق، فامرأة عندها الجمال، وأخرى عندها المال، وأخرى عندها النسب، أَمَّا أن يوجد فيها كل شيء، فَقَلَّمَا يجتمع فيها هذا .
ولذلك أوصانا النبي ـ صلى الله عليه وسلم ـ فقال: “تُنْكَح المرأة لأربع: لِمَالها؛ ولِحَسَبها، ولجمالها؛ ولدينها؛ فاظفر بذات الدين تَرِبَتْ يداك” “رواه البخاري، ومسلم، وأبو داود، والنسائي، وابن ماجة (المنتقى من كتاب الترغيب والترهيب:2/552، الحديث 1106)، وقوله: “تَرِبَتْ يَدَاكَ” معناه: الحث والتحريض، وقيل: هو دعاء له بكثرة المال، أي اظفر بذات الدين، ولا تلتفت إلي المال، أكثر الله مالك.”، “الدنيا كلها متاع، وخير متاعها المرأة الصالحة” “رواه أحمد، ومسلم، والنسائي عن ابن عمر، ومسلم أيضًا، عن ابن عمر، كما في صحيح الجامع الصغير(3413).”، صاحبة الدين هي التي تَسُرُّك إذا نَظَرْتَ، وتُطِيعُك إذا أَمَرْتَ، وتحفظك إذا غِبْتَ، وتخاف الله في عِرْضِك وولدك ومالك: (… فَالصَّالِحَاتُ قَانِتَاتٌ حَافِظَاتٌ لِلغَيْبِ بِمَا حَفِظَ اللهُ…) (النساء : 34).
وكثير من الذين يُحَلِّّقون وراء هذه الأحلام والمثاليات، قَلَّمَا يُحقِّقون ما يَنْشُدون .
هذا هو ديننا، ديننا الذي جاء بالتيسير، فما لنا نَلْجَأ إلى التعسير؟ ديننا جاء بالتوسع، فلماذا نلجأ إلى التضييق؟ ديننا خَفَّفَ عنا فلماذا نُشَدِّد على أنفسنا؟
علينا أن نُدْرِكَ هذا، ونُعَلِّمَ أبنائنا وبناتنا هذا، حتى نَحُلَّ تلك العقدة، حتى يتزوج الشبان والشابات، بدل أن يلجأ الشباب إلى طرق تعرفونها، يَجِدُون الحرام فيها مُيَسَّرًا هنا وهنالك، أو بدل أن يلجأ إلى الزواج من أجنبية، ويَدَع ابنة بلده، وأقرب الناس إليه .
هذا هو الإسلام، فإذا أردنا الخير كل الخير، والسعادة كل السعادة، فلابد أن نرجع إلى هذا الدين، ولا يصلح آخر هذه الأمة إلا بما صلح به أولها .
نسأل الله ـ عز وجل ـ أن يُوَفِّقنا إلى ما يُحِبُّ ويَرْضَى، وأن يُعَلِّمُنَا ما ينفعنا، وأن ينفعنا بما علمنا، إنه سميع قريب .</t>
  </si>
  <si>
    <t>إعطاء الأخ من النذر</t>
  </si>
  <si>
    <t>إذا عقد المسلم العزم على التقرب إلى الله بإنفاق مبلغ من المال فهو من قبيل النذر الواجب الوفاء به لقوله تعالى {‏ وليوفوا نذورهم }‏ الحج ‏29 ، وقول الرسول صلوات الله وسلامه عليه:( من نذر أن يطيع الله فليطعه ومن نذر أن يعصى الله فلا يعصه) وفى الحديث الشريف (‏إنما الأعمال بالنيات وإنما لكل امرىء ما نوى)‏ .
فإذا كان المسلم قد عقد عزم وصحت نيته على إنفاق مبلغ لوجه الله تعالى فإن ذلك يشمل جميع أوجه البر والطاعة، ومنها بناء المساجد وصلة ذوى القربى، وما دام يرى أن أخاه فى حاجة للبر به فإنه يجوز له شرعًا أن يوجه إليه بعض هذا المنذور، ويوجه الباقى للإسهام فى أي وجه من وجوه الخير والإحسان يراه أولى وأحق تقربًا إلى الله تعالى وتصديقًا بوعده قال تعالى {‏ وما أنفقتم من شىء فهو يخلفه وهو خير الرازقين }‏ سبأ ‏39 ؛ وإن وجد أن أخاه يستحق كل المبلغ فلا بأس.</t>
  </si>
  <si>
    <t>حكم الإسلام فى إستعمال التلقيح الصناعي</t>
  </si>
  <si>
    <t>يقول فضيلة الشيخ جاد الحق على جاد الحق في التلقيح الصناعي:
1 -المحافظة على النسل من المقاصد الضرورية التى استهدفتها أحكام الشرعية الإسلامية، ولذا شُرع النكاح وحُرِّم السفاح، والتبنى.
2 – الاختلاط بالمباشرة بين الرجل والمرأة هو الوسيلة الوحيدة لإفضاء كل منهما بما استكن فى جسده لا يعدل عنها إلا لضرورة.
3 – التداوى جائز شرعا بغير المحرَّم، بل قد يكون واجبا إذا ترتب عليه حفظ النفس وعلاج العقم فى واحد من الزوجين.
4 – تلقيح الزوجة بذات منى زوجها دون شك فى استبداله أو اختلاطه بمنى غيره من إنسان أو مطلق حيوان جائز شرعا، فإذا نبت ثبت النسب، فإن كان من رجل آخر غير زوجها فهو محرم شرعا ويكون فى معنى الزنا ونتائجه.
5 – تلقيح بويضة امرأة بمنى رجل ليس زوجها، ثم نقل هذه البويضة الملقحة إلى رحم زوجة الرجل صاحب هذا المنى حرام ويدخل فى معنى الزنا.
6 – أخذ بويضة الزوجة التى لا تحمل وتلقيحها بمنى زوجها خارج رحمها (أنابيب) وإعادتها بعد إخصابها إلى رحم تلك الزوجة دون استبدال أو خلط بمنى إنسان آخر وحيوان لداع طبى وبعد نصح طبيب حاذق مجرب بتعيين هذا الطريق.هذه الصورة جائزة شرعا.
7 – التلقيح بين بويضة الزوجة ونطفة زوجها يجمع بينهما فى رحم أنثى غير الإنسان من الحيوانات لفترة معينة يعاد بعدها الجنين إلى ذات رحم الزوجة فيه إفساد لخليقة الله فى أرضه ويحرم فعله.
8 – الزوج الذى يتبنى أى طفل انفصل، وكان الحمل به بإحدى الطرق المحرمة لا يكون ابنا له شرعا، والزوج الذى يقبل أن تحمل زوجته نطفة غيره سواء بالزنا الفعلى أو بما فى معناه سماه الإسلام ديوثا ( الديوث هو الرجل الذى لا غيرة له على أهله ).
9 – كل طفل ناشىء بالطرق المحرمة قطعا من التلقيح الصناعى لا ينسب إلى أب جبرا، وإنما ينسب لمن حملت به ووضعته باعتباره حالة ولادة طبيعية كولد الزنا الفعلى تماما.
10 – الطبيب هو الخبير الفنى فى إجراء التلقيح الصناعى أيا كانت صورته، فإن كان عمله فى صورة غير مشروعة كان آثما وكسبه حرام، وعليه أن يقف عند الحد المباح.
11 – إنشاء مستودع تستحلب فيه نطف رجال لهم صفات معينة، لتلقح بها نساء لهن صفات معينة شر مستطير على نظام الأسرة ونذير بانتهاء الحياة الأسرية كما أرادها الله .
وهذه أسئلة ترد كثيرا حول التلقيح الصناعي وحكم الإسلام فى إستعمال التلقيح الصناعى فى الإنسان: 
والأسئلة على الوجه التالى:
أولا: إذا أخذ منى الزوج ولقحت به الزوجة التى لا تحمل بشرط وجود الزوجين معا؟.
ثانيا: إذا أخذ منى رجل غير الزوج ولقحت به الزوجة التى ليس بزوجها منى أو كان منيه غير صالح للتلقيح؟.
ثالثا: لو أخذ منىُّ الزوج ولقحت به بويضة امرأة ليست زوجته ثم نقلت هذه البويضة الملقحة إلى رحم زوجة صاحب المنى لأن هذه الأخيرة لا تفرز بويضات؟.
رابعا: إذا أخذت بويضة امرأة لا تحمل ولقحت بمنى زوجها خارج رحمها (أنابيب) ثم بعد الإخصاب (أ) تعاد البويضة الملقحة إلى رحم هذه الزوجة مرة أخرى.(ب) وإذا كان مكان (الأنابيب) حيوانات تصلح لاحتضان هذه البويضة، أى تحل محل رحم هذه الزوجة لحين أو لفترة معينة يعاد الجنين بعدها إلى رحم ذات الزوجة؟.
خامسا: ما وضع الزوج الذى يوافق على هذا العمل وما وضع الزوج الذى يتبنى أطفالا ولدوا بواحد من تلك الطرق، أو يستمر مع زوجته التى لقحت بمنى رجل آخر؟.
سادسا: ما حكم الطفل الذى يخرج بهذه الطرق؟.
سابعا: ما هو وضع الطبيب الذى يجرى مثل تلك الأعمال؟.
الجواب على هذه الأسئلة كالتالي:
قال الله سبحانه وتعالى { وهو الذى خلق من الماء بشرا فجعله نسبا وصهرا وكان ربك قديرا } الفرقان 54 ، فى هذه الآية امتن الله سبحانه على عباده بالنسب والصهر، وعلق الأحكام فى الحل والحرمة عليهما ورفع قدرهما، ومن أجل هذه المنَّة كانت المحافظة على النسل من المقاصد الضرورية التى استهدفتها أحكام الشريعة الإسلامية، وفى هذا قال حجة الإسلام الإمام الغزالى – (إن جلب المنفعة ودفع المضرة مقاصد الحق وصلاح الخلق فى تحصيل مقاصدهم، لكننا نعنى بالمصلحة المحافظة على مقصود الشرع ، ومقصود الشرع من الخلق خمسة وهو أن يحفظ عليهم دينهم وأنفسهم وعقولهم ونسلهم ومالهم.
وكل ما يتضمن حفظ هذه الأصول الخمسة فهو مصلحة، وكل ما يفوت هذه الأصول الخمسة فهو مفسدة ودفعها مصلحة).( كتاب المستصفى للغزالى ج – 1 ص 287 )، ومن أجل ضرورة المحافظة على النسل شرع الله النكاح وحرم السفاح { ومن آياته أن خلق لكم من أنفسكم أزواجا لتسكنوا إليها وجعل بينكم مودة ورحمة } الروم 21 ، { ولا تقربوا الزنى إنه كان فاحشة وساء سبيلا } الإسراء 32 ، ذلك لأن الولد ثمرة الزواج الصحيح ينشأ بين أبويه يبذلان فى سبيل تربيته والنهوض به والمحافظة عليه النفس والنفيس.
أما ولد الزنا فإنه عاد لأمه ولقومها إذ لا يعرف له أب، وبذلك ينشأ فاسدا مفسدا مهملا ويصبح آفة فى مجتمعه، وإن كان فقهاء الشريعة قد عرضوا لهذا النوع من الأولاد وحثوا على تربيته والعناية به وأصلوا أحكامه فى كتب الفقه تحت عنوان باب اللقيط، ذلك لأنه إنسان لا يسوغ إهماله وتحرم إهانته ويجب إحياؤه،{ ومن أحياها فكأنما أحيا الناس جميعا } المائدة 32، وذلك ارتقابا لخيره واتقاء لشره، من هنا كان حرص الإسلام على سلامة الأنساب بالدعوة إلى الزواج وتشريع أحكامه، وكل ما يضمن استقرار الأسرة منذ ولادة الإنسان وحتى مماته، وبالجملة فقد نظم حياة الناس أحسن نظام وأقومه بالحكمة والعدل مع الإحسان ومراعاة المصلحة.
وإذ كان النسب فى الإسلام بهذه المثابة، فقد أحاطه كغيره من أمور الناس بما يضمن نقاءه وينفي عنه الشك، فجاء قول الرسول صلى الله عليه وسلم كما رواه البخارى ومسلم عن عائشة (الولد للفراش وللعاهر الحجر)، والمراد بالفراش أن تحمل الزوجة من زوجها الذى اقترن بها برباط الزواج الصحيح فيكون ولدها ابنا لهذا الزوج، والمراد بالعاهر الزانى، وبهذا قرر هذا الحديث الشريف قاعدة أساسية فى النسب تحفظ حرمة عقد الزواج الصحيح وثبوت النسب أو نفيه تبعا لذلك،ومن ثم فمتى حملت امرأة ذات زوج من الزنا مع رجل آخر أو من غصب، فإن حملها ينسب لزوجها لا من زنى معها أو اغتصبها، لأن فراش الزوجية الصحيحة قائم فعلا.
ومن وسائل حماية الأنساب – فوق تحريم الزنا – تشريع الاعتداد للمرأة المطلقة بعد دخول الزوج المطلق بها، أو حتى بعد خلوته معها خلوة صحيحة شرعا،كما حرم الإسلام بنص القرآن الكريم الصريح التبنى، بمعنى أن ينسب الإنسان إلى نفسه إنسانا آخر نسبة الابن الصحيح لأبيه أو أمه مع أنه يعلم يقينا أنه ولد غيره، وذلك صونا للأنساب ولحفظ حقوق الأسرة التى رتبتها الشريعة الإسلامية على جهات القرابة، وفى هذا قال الله سبحانه { وما جعل أدعياءكم أبناءكم ذلكم قولكم بأفواهكم والله يقول الحق وهو يهدى السبيل ادعوهم لآبائهم هو أقسط عند الله فإن لم تعلموا آباءهم فإخوانكم فى الدين ومواليكم } الأحزاب 4 ، 5 ، وبهذا لم يعترف الإسلام بمن لا نسب له ولم يدخله قهرا فى نسب قوم يأبونه.
ولما كانت عناية الإسلام بالأنساب والتحوط لها على هذا الوجه بدأ بتنظيم صلة الرجل بالمرأة واختلاطهما ووجوب أن يكون هذا فى ظل عقد زواج صحيح تكريما لنطفة الإنسان التى منها يتخلق الولد، قال سبحانه { فلينظر الإنسان مم خلق خلق من ماء دافق يخرج من بين الصلب والترائب } الطارق 5، 6، 7 ، { إنا خلقنا الإنسان من نطفة أمشاج } الإنسان 2 ، ولا تتخلق نطفة الرجل إلا إذا وصلت إلى رحم المرأة المستعد لقبولها، وقد يكون هذا الوصول عن طريق الاختلاط الجسدى الجنسى، وعندئذ يكون نسب الوليد من هذا الاتصال موصولا بأبيه متى كان قد تم فى ظل عقد الزواج الصحيح (الولد للفراش)، وقد يكون عن طريق إدخال نطفة الرجل فى رحم المرأة بغير الاتصال الجسدى، ففى شرح المنهاج لابن حجر الشافعى وحواشيه   ( ج – 8 ص 230 و 231 فى كتاب العدة ) وإنما تجب عدة النكاح بعد وطء أو بعد استدخال منية أى الزواج المحترم وقت إنزاله واستدخاله ومن ثم لحق النسب، أما غير المحترم عند إنزاله بأن أنزله من زنا فاستدخلته زوجته وهل يلحق به ما استنزله بيده لحرمته أولا للاختلاف فى إباحته كل محتمل والأقرب الأول فلا عبرة به ولا نسب يلحقه، واستدخالها من نطفة زوجها فيه عدة ونسب كوطء الشبهة ).
وعلق فى حاشية الشروانى فى هذا الموضع على قول الشارح (وقت إنزاله واستدخاله ) بقوله ( بل الشرط ألا يكون من زنا )، وفى فروع الدر المختار للحصكفى وحاشية رد المحتار عليه لابن عابدين ( ج – 2 ص 950 و 951 فى باب العدة ) أدخلت منيه فى فرجها هل تعتد فى البحر بحثا نعم لاحتياجها لتعرف براءة الرحم وفى النهر بحثا إن ظهر حملها نعم وإلا لا ) وعلق ابن عابدين بقوله أى منى زوجها من غير خلوة ولا دخول ولم أغير حكم ما إذا وطئها فى دبرها أو أدخلت منيه فى فرجها ثم طلقها من غير إيلاج فى قبلها،وفى تحرير الشافعية وجوبها فيهما، ولابد أن يحكم على أهل المذهب به فى الثانى، لأن إدخال المنى يحتاج إلى تعرف براءة الرحم أكثر من مجرد الإيلاج.
ثم نقل عن البحر عن المحيط ما نصه إذا عالج الرجل جاريته فيما دون الفرج فأنزل فأخذت الجارية ماءه فى شىء فاستدخلته فرجها فى حدثان ذلك فعلقت الجارية وولدت فالولد ولده والجارية أم ولد له،فهذا الفرع يؤيد بحث صاحب البحر ويؤيده أيضا إثباتهم العدة بخلوة المجبوب وما ذلك إلا لتوهم العلوق منه بسحقه )،وفى التعليق على عدة الموطوءة بشبهة قال ابن عابدين ( المرجع السابع ص 939 والبحر الرائق لابن نجيم شرح كنز الدقائق ص 128 ج – 4 ) ( ومنه ما فى كتب الشافعية إذا أدخلت منيا فرجها ظنته منى زوج أو سيد عليها العدة كالموطوءة بشبهة، قال فى البحر ولم أره لأصحابنا والقواعد لاتأباه لأن وجوبها لتعرف براءة الرحم ).
هذه الأقوال لفقهائنا تصريح بأن شغل رحم المرأة بنطفة الرجل وحدوث الحمل قد يحدث بغير الاتصال العضوى بينهما وتترتب عليه الآثار الشرعية من عدة نسب، وإذ كان ذلك وكان الفقهاء قد رتبوا على إدخال الزوجة منى زوجها فى موضع التناسل منها، وكذلك الجارية إذا أدخلت منى سيدها وحملت ثبت النسب من الزوج أو من السيد، ووجبت العدة تعين النظر فيما جاء بهذا الطلب من تساؤلات على هدى ما تقدم.
وعن السؤال الأول: لمَّا كان الهدف الأسمى من العلاقة الزوجية هو التوالد حفظا للنوع الإنسانى، وكانت الصلة العضوية بين الزوجين ذات دوافع غريزية فى جسد كل منهما أضحى هذا الواصل والاختلاط هو الوسيلة الأساسية والوحيدة لإفضاء كل منهما بما استكن فى جسده واعتمل فى نفسه حتى تستقر النطفة فى مكمن نشوئها كما أراد الله، وبالوسيلة التى خلقها فى كل منهما لا يعدل عنها إلا إذا دعت داعية، كأن يكون بواحد منهما ما يمنع حدوث الحمل بهذا الطريق الجسدى المعتاد مرضا أو فطرة وخلقا من الخالق سبحانه، فإذا كان شىء من ذلك، وكان تلقيح الزوجة بذات منى زوجها دون شك فى استبداله أو اختلاطه بمنى غيره من إنسان أو مطلق حيوان جاز شرعا إجراء هذا التلقيح، فإذا ثبت النسب تخريجا على ما قرره الفقهاء فى النقول المتقدمة من وجوب العدة وثبوت النسب على من استدخلت منى زوجها فى محل التناسل منها.
وعن السؤال الثانى: تلقيح الزوجة بمنى رجل آخر غير زوجها سواء لأن الزوج ليس به منى أو كان به ولكنه غير صالح محرم شرعا، لما يترتب عليه من الاختلاط فى الأنساب، بل ونسبه ولد إلى أب لم يخلق من مائه، وفوق هذا ففى هذه الطريقة من التلقيح إذا حدث بها الحمل معنى الزنا ونتائجه، والزنا محرم قطعا بنصوص القرآن والسنة.
وعن السؤال الثالث: وصورته تلقيح بويضة امرأة بمنى رجل ليس زوجها ثم نقل هذه البويضة الملقحة إلى رحم زوجة الرجل صاحب هذا المنى، هذه الصورة كسابقتها تدخل فى معنى الزنا، والولد الذى يتخلق ويولد من هذا الصنيع حرام بيقين، لالتقائه مع الزنا المباشر فى اتجاه واحد، إذ أنه يؤدى مثله إلى اختلاط الأنساب، وذلك ما تمنعه الشريعة الإسلامية التى تحرص على سلامة أنساب بنى الإنسان، والابتعاد بها عن الزنا وما فى معناه ومؤداه، ذلك لأنه وإن كان المنى هو للزوج ولكنه – كما هو معروف – لا يتخلق إلا بإذن الله وحين التقائه ببويضة الزوجة – وهذه الصورة افتقدت فيها بويضة الزوجة وجىء ببويضة امرأة أخرى، ومن ثم لم تكن الزوجة حرثا فى هذه الحال لزوجها مع أن الله سمى الزوجة حرثا له فقال { نساؤكم حرث لكم } البقرة 223 فكل ما تحمل به المرأة لابد أن يكون نتيجة الصلة المشروعة بين الزوجين سواء باختلاط أعضاء التناسل فيهما كالمعتاد أو بطريق استدخال منيه إلى ذات رحمها ليتخلق وينشأ كما قال الله سبحانه { يخلقكم فى بطون أمهاتكم خلقا من بعد خلق فى ظلمات ثلاث } الزمر 6 ، وإذ كانت البويضة فى هذه الصورة ليست لزوجة صاحب المنى وإنما لامرأة أخرى لم يكن نتاجها جزءا من هذين الزوجين، بل من الزوج وامرأة محرمة عليه فلا حرث فعلا، أو اعتبارا بين الزوجين ينبت به الولد فصارت هذه الصورة فى معنى الزنا المحرم قطعا كسابقتها.
وعن السؤال الرابع:(أ) وصورته أن تؤخذ بويضة الزوجة التى لا تحمل وتلقح بمنى زوجها خارج رحمها (أنابيب) وبعد الإخصاب والتفاعل بينهما تعاد البويضة الملقحة إلى رحم هذه الزوجة مرة أخرى، فى هذه الصورة إذا ثبت قطعا أن البويضة من الزوجة والمنى من زوجها وتم تفاعلهما وإخصابهما خارج رحم هذه الزوجة (أنابيب) وأعيدت البويضة ملقحة إلى رحم تلك الزوجة دون استبدال أو خلط بمنى إنسان آخر أو حيوان، وكان هناك ضرورة طبية داعية لهذا الإجراء كمرض بالزوجة يمنع الاتصال العضوى مع زوجها أو به هو قام المانع، ونصح طبيب حاذق مجرب بأن الزوجة لا تحمل إلا بهذا الطريق، ولم تستبدل الأنبوبة التى تحضن فيها بويضة ومنى الزوجين بعد تلقيحهما، كان الإجراء المسئول عنه فى هذه الصورة جائزا شرعا، لأن الأولاد نعمة وزينة وعدم الحمل لعائق وإمكان علاجه أمر جائز شرعا، بل قد يصير واجبا فى بعض المواطن، فقد جاء أعرابى ( منتقى الأخبار وشرحه نيل الأوطار للشوكانى ج – 8 ص 200 فى أبواب الطب ) فقال يا رسول الله أنتداوى؟ قال نعم. فإن الله لم ينزل داء إلا أنزل له شفاء علمه من علمه وجهله من جهله، رواه أحمد، فهذه الصورة والصورة فى السؤال الأول من باب التداوى مما يمنع الحمل والتداوى بغير المحرم جائز شرعا، بل قد يكون التداوى واجبا إذا ترتب عليه حفظ النفس أو علاج العقم فى واحد من الزوجين، وصورته هل يجوز أن تحل مكان (الأنابيب) حيوانات تصلح لاحتضان هذه البويضة، أى تحل محل رحم هذه الزوجة لحين أو لفترة معينة يعاد الجنين بعدها إلى رحم ذات الزوجة؟. إنه لما كان التلقيح على هذه الصورة بين بويضة الزوجة ونطفة زوجها يجمع بينهما فى رحم أنثى غير الإنسان من الحيوانات، فإذا مرت هذه البويضة الملقحة بمراحل النمو التى قال عنها القرآن الكريم { ثم جعلناه نطفة فى قرار مكينثم خلقنا النطفة علقة فخلقنا العقلة مضغة فخلقنا المضغة عظاما فكسونا العظام لحما ثم أنشأناه خلقا آخر فتبارك الله أحسن الخالقين } المؤمنون 13 ، 14 ، سيكتسب هذا المخلوق صفات هذه الأنثى التى اغتذى بدمها فى رحمها وائتلف معها حتى صار جزءا منها، فإذا تم خلقه وآن خروجه يدب على الأرض كان مخلوقا آخر، ألا ترى حين ينزو الحمار على الفرس وتحمل، هل تكون ثمرتهما لواحد منها؟، إنه يكون آخر صورة وطبيعة. هذا إن بقيت البويضة بأنثى غير الإنسان إلى حين فصالها، أما إن انتزعت بعد التخلق وانبعاث الحياة فيها وأعيدت إلى رحم الزوجة فلا مراء كذلك فى أنها تكون فد اكتسبت الكثير من صفات أنثى الحيوان التى احتواها رحمها، فإنه كان غذاؤها وكساؤها ومأواها، ولا مرية فى أن هذا المخلوق يخرج على غير طباع الإنسان، بل على غرار تلك التى احتضنه رحمها، لأن وراثة الصفات والطباع أمر ثابت بين السلالات حيوانية ونباتية، تنتقل مع الوليد وإلى الحفيد ذلك أمر قطع فيه العلم ومن قبله الإسلام { ألا يعلم من خلق } الملك 14 .
يدلنا على هذا نصائح الرسول صلى الله عليه وسلم وتوجيهاته فى اختيار الزوجة فقد قال تخيروا لنطفكم وانكحوا الأكفاء ( فتح البارى شرح صحيح البخارى ج – 9 ص 102 باب أى النساء خير ) وقال إياكم وخضراء الدمن – وهى المرأة الحسناء – فى المنبت السوء ( رواه الدار قطنى من حديث أبى سعيد الخدرى – احياء علوم الدين ج – 4 ص 724 ) هذه التوجيهات النبوية تشير إلى علم الوراثة، وأن إرث الفضائل أو الرذائل ينتقل فى السلالة، ولعل الحديث الشريف الأخير واضح الدلالة فى هذا المعنى، لأن لفظ (الدمن) تفسره معاجم اللغة بأنه ما تجمع وتجمد من السرجين وهو روث الماشية، فكل ما نبت فى هذا الروث وإن بدت خضرته ونضرته إلا أنه يكون سريع الفساد، وكذلك المرأة الحسناء فى المنبت السوء تنطبع على ما طبعت عليه لحمتها وغذيت به.
ولعل نظرة الإسلام إلى علم الوراثة تتضح جليا من هذا الحوار الذى دار بين رسول الله صلى الله عليه وسلم وضمضم بن قتادة إذ قال (يا رسول الله إن امرأتى ولدت غلاما أسود، قال هل لك من إبل؟قال نعم، قال فما ألوانها؟ قال حمر، قال هل فيها من أورق قال نعم، قال فأنى ذلك؟ قال لعله نزعه عرق، قال فلعل ابنك هذا نزعه عرق) رواه البخارى ومسلم عن أبى هريرة ( بلوغ المرام لابن حجر العسقلانى وشرحه سبل السلام للصنعانى ج – 3 ص 246 فى باب اللعان ).
وبهذا نرى أن تلك البويضة الملقحة التى نقلت إلى رحم أنثى غير الإنسان تأخذ منه مالا فكاك لها منه إن قدرت لها الحياة والدبيب على الأرض، وبذلك إن تم فصاله ودرج هذا المخلوق على صورة الإنسان لا يكون إنسانا بالطبع والواقع، ومن فعل هذا يكون قد أفسد خليقة الله فى أرضه.
ومن القواعد التى أصلها فقهاء الإسلام أخذا من مقاصد الشريعة أن درء المفاسد مقدم على جلب المصالح، لأن اعتناء الشرع بالمنهيات أشد من اعتنائه بالمأمورات، يدل لهذا قول الله سبحانه { فاتقوا الله ما استطعتم } التغابن 16 ، وقول رسول الله صلى الله عليه وسلم (إذا أمرتكم بشىء فأتوا منه ما استطعتم وإذا نهيتكم عن شىء فاجتنبوه).( الأشباه والنظائر لابن نجيم الحنفى فى القاعدة الرابعة ) وإذا كان فى التلقيح بهذه الصورة مفسدة أى مفسدة فإنه يحرم فعله.
وعن السؤال الخامس: تقدم القول بجواز التلقيح بالطريق المبينة فى السؤال الأول وبالطريقة المبينة كذلك فى الفقرة الأولى من السؤال الرابع بشرط التحقق قطعا من تلقيح بويضة الزوجة بمنى زوجها دون غيره ودون اختلاط بمنى رجل آخر أو منى أى حيوان، وبشرط وجود داع وضرورة لسلوك واحد من هذين الطريقين، كأن يكون بأحد الزوجين مانع يعوق الحمل عند اختلاطهما عضويا.
وتقدم القول كذلك بأن باقى طرق التلقيح المطروحة فى هذه التساؤلات محرمة، إما لأنها فى معنى الزنا وإما درءا للمفاسد التى تحملها، ولما كان ذلك فإن الزوج الذى يتبنى أى طفل انفصل وكان الحمل به بإحدى الطرق المحرمة لا يكون ابنا له شرعا لنه مشكوك فى أبوته له، بل يكون مقطوعا بنفيه حين تكون النطفة من رجل آخر أو حيوان، وبهذا يكون أشد نكرا من التبنى بمعنى أن ينسب الإنسان إلى نفسه ولدا يعرف قطعا أنه ابن غيره، لأنه مع هذا المعنى قد التقى مع الزنا، والزوج الذى يقبل أن تحمل زوجته نطفة غيره سواء بالزنا الفعلى أو بما فى معناه كهذا التلقيح رجل فقد كرامة الرجال، ومن ثم فقد سماه الإسلام ديوثا، وهذا هو شأن الرجل الذى يستبقى زوجة لقحت من غيره بواحد من هذه الطرق المحرمة التى لا تقرها الشريعة، لأنها لا تبتغى فى أحكامها كمال بنى الإنسان ونقاءهم.&amp;هذا والتبنى على أى صورة قد حرمه القرآن فى محكم آياته كما تقدم القول فى ذلك..
وعن السؤال السادس: لما كان ما تقدم كان كل طفل ناشىء بالطرق المحرمة قطعا من التلقيح الصناعى حسبما تقدم بيانه لقيطا لا ينسب إلى أب جبرا، وإنما ينسب لمن حملت به ووضعته باعتباره حالة ولادة طبيعية كولد الزنا الفعلي تماما إذ ينسب لأمه فقط، وهنا نضع أمام الزواج حديث أبى هريرة رضي الله عنه ( بلوغ المرام وشرحه سبل السلام ص 246 ج – 3 فى باب اللعان ) أخبر أنه سمع رسول الله صلى الله عليه وسلم يقول حين نزلت آية المتلاعبين (أيما امرأة أدخلت على قوم من ليس منهم فليست من الله فى شىء ولم يدخلها الله جنته، وأيما رجل جحد ولده وهو ينظر إليه – أى يعلم أنه ولده – احتجب الله عنه وفضحه على رؤوس الأولين والآخرين). ( تعليق : السلام ج – 3 ص 195 بلفظ ولن يدخلها الله جنته وبالرجوع الى النسائى ج – 3 ص 179.المطبعة المصرية بالأزهر باعتباره مصدرا لسبل السلام.، تبين أن هذا الحديث ورد بلفظ (عن أبى هريرة أنه سمع رسول الله صلى الله عليه وسلم يقول حين نزلت آية الملاعنة، أيما امرأة أدخلت على قوم رجلا ليس منهم فليست من الله فى شىء ولا يدخلها الله جنته وأيما رجل جحد ولده وهو ينظر اليه احتجب الله عز وجل منه وفضحه على رؤوس الأولين والآخرين يوم القيامة)) هذا قضاء الله على لسان رسوله صلى الله عليه وسلم { فليحذر الذين يخالفون عن أمره أن تصيبهم فتنة أو يصيبهم عذاب أليم } النور 63.
وعن السؤال السابع: ما هو وضع الطبيب الذى يجرى التلقيح بهذه الصورة إن الإسلام أباح التداوى من العلل والأمراض، ففى الحديث الشريف الذى رواه ابن ماجه والترمذى وصححه عن أسامه بن شريك قال قالت الأعراب يا رسول الله ألا نتداوى؟ قال نعم. عباد الله تداووا فإن الله لم يضع داء إلا وضع له شفاء أو دواء ، إلا داء واحدا قالوا يا رسول الله وما هو قال الهرم، وفى صحيح مسلم عن جابر أن رسول الله صلى الله عليه وسلم قال (لكل داء دواء فإذا أصيب دواء الداء برىء بإذن الله تعالى )، ( منتقى الأخبار وشرحه نيل الأوطار للشوكانى فى باب اباحة التداوى ج – 8 ص 200 )
لما كان ذلك وكان التداوى بالمباح أمرا جائزا فى الإسلام، بل قد يصير واجبا حفظا لنفس الإنسان من الهلاك، فإن الطبيب هو الوسيلة إلى التداوى بتشخيص الداء ووصف الدواء تبعا لخبرته وتجربته وعلمه، ومن ثم كانت مسئوليته إذا قصر أو أهمل أو سلك طريقا محرما فى الإسلام.&amp;وإذا كان الطبيب هو الخبير الفنى فى إجراء التلقيح الصناعى أيا كانت صورته تعين أن ينظر إلى كل صورة يجريها حتى يتحدد وضعه ومسئوليته شرعا، فإن كانت الصورة مما تبين تحريمه قطعا على الوجه المبين فى الأجوبة عن الأسئلة الثانى والثالث والفقرة (ب) من السؤال الرابع كان الطبيب آثما وفعله محرما، لأن الإسلام إذا حرم شيئا حرم الوسائل المفضية إليه حتى لا يكون ذريعة للتلبس بالمحرم، ولقد أشار القرآن الكريم والسنة النبوية الشريفة إلى أساس قاعدة سد الذرائع بتحريم الوسائل المؤدية إلى المحرم، فهذا قول الله تعالى { ولا تسبوا الذين يدعون من دون الله فيسبوا الله عدوا بغير علم } الأنعام 108 ، وقول الرسول صلى الله عليه وسلم الذى رواه أربعة من صحابته (لعن الله الخمر وشاربها وساقيها وبائعها ومبتاعها وعاصرها ومعتصرها وحاملها والمحمولة إليه ) ( رواه أبو داود – المنتخب من السنة المجلد التاسع من مطبوعات المجلس الأعلى للشئون الإسلامية )
ففى الآية الكريمة تأصيل لقاعدة سد الذرائع فقد نهت عن سب آلهة المشركين حتى لا يعتدوا ويتخذوا هذا ذريعة لسب الله ورسوله.&amp;وفى الحديث الشريف دليل على أن من أعان على محرم كان آثما إثم مرتكبه، ولقد حرم الإسلام النظر إلى محاسن المرأة الأجنبية أو الخلوة بها ، لأن الخلوة والنظرة من وسائل الوقوع فى المحرم وهو الزنا، كما حرم على المسلم المشى إلى مكان ترتكب فيه الكبائر كحانة الخمر أو بيت القمار حتى لا يقع فيه، ومن هذا القبيل جاء الحديث الشريف الذى رواه البخارى ومسلم عن عبد الله بن عمرو بن العاص رضى الله عنهما أن رسول الله صلى الله عليه وسلم قال (إن من أكبر الكبائر أن يلعن الرجل والديه قيل يا رسول الله وكيف يلعن الرجل والديه؟ قال يسب الرجل أبا الرجل فيسب أباه ويسب أمه).
وإذا كان ذلك وكانت هذه النصوص وغيرها من القرآن الكريم والسنة الشريفة قد وضعت أصلا قويما فى سد الذرائع، فمتى أدى العمل أو الوسيلة إلى محرم صار محرما كذلك، لما كان ذلك فإذا أعان الطبيب لعلمه وعمله فى التلقيح الصناعى على حصوله بالصور غير المشروعة بل والمحرمة بالبيان السالف يكون آثما إذ – كما تقدم – ما كان وسيلة للمحرم يكون محرما شرعا، ويكون كسبه فى هذه الحال كسبا محرما غير مشروع، وعليه أن يقف عند الحد المباح، وهو منحصر فى تلقيح بويضة زوجة بنطفة زوجها بإدخالها رحمها، أو باستنباتها بعد التلقيح فى (أنبوبة) إلى حين ثم تستدخل فى رحم ذات الزوجة، كما هو مبين فى الجواب عن السؤال الأول والفقرة الأولى (أ) من السؤال الرابع وبالشروط المبينة فيهما، إذا تم ذلك كان العمل مشروعا لا إثم فيه ولا حرج ولا حذر من اختلاط الأنساب أو وقوعه فى دائرة الزنا، لأن التحقق تام من أن المنى والبويضة الملقحين للزوجين فقط لم يختلطا بمنى إنسان آخر أو منى حيوان، وبهذا يقع فى دائرة إباحة التداوى التى قد تكون سبيلا للزرق بولد شرعى تمتد به ذكرى والديه بعد مماتهما، ومن بعد أن تكتمل به سعادتهما النفسية والاجتماعية فى هذه الحياة، وقد تدوم وتتأكد بينهما المودة والرحمة بهذا المولود الشرعى.
هذا ولا يغيبن عن البال أن الإسلام فى تكريمه للانسان والحفاظ على نوعه واستمرار نسله يعمر الأرض إلى أن يشاء الله، حريص على أن يعيش فى أسرة متوادة متحابة متعارفة لا جماعات تقطعت أوصالها وانحلت عصباتها وغاضت أرحامها، فهو يأمر بتكوين الأسرة ويحمل الوالدين عبء أولادهما صغارا من التعليم والتربية الجسدية والنفسية والعلمية وطرق اكتساب المال الحلال ، ويضع على عاتق الأب ولاية النظر الدائم فى مصلحة أولاده وإن ارتفعت ولاية الجبر عليهم، ومن هذه الولاية أن يكسبهم خبرته فى الحياة ويتولى النصح والإرشاد.
من هنا لا يجوز فى نطاق الإسلام الانطلاق فى عمل التلقيح الصناعى، بمعنى نقل منى الرجل أى رجل وتلقيحه ببويضة امرأة أى امرأة، لأن تلك تجارب تصلح لتحسن السلالات ومحلها بين أنواع مختلفة من الحيوان لا تعرف لها أبا ومن النبات تسمق سيقانه حاملة وفير الثمرات وذلك أمر مشروع، ومن هنا كان القول الحكيم القديم اليتيم من ابن آدم من مات أبوه ومن الحيوان من ماتت أمه.&amp;فإذا نحن انطلقنا فى مجال التلقيح الصناعى فى الإنسان وأنشأنا مستودعا (بنكا) تستحلب فيه نطف الرجال الأذكياء أو ذوى الأجسام الأقوياء لتلقح بها أنثى رشيقة القوام سريعة الفهم لإثراء الصفات فى الجنس البشرى كان هذا شرا مستطيرا على نظام الأسرة ونذير انتهاء الحياة الأسرية، كما أرادها الله، فمن باب سد الذرائع، وحفظا لروابط الأسرة وصونا للأنساب يحرم الإسلام الانطلاق فى التلقيح الصناعى لتوالد الإنسان ولا يجيزه – كما سبق – إلا بين الزوجين بالشروط المتقدم بيانها.&amp;وبديلا لهذه البنوك وجه الإسلام الإنسان إلى المحافظة على قوة نسله، وسلامة نفسه وجسده، وذلك بإحسان اختيار كل من الزوجين للآخر، وإلى الاغتراب فى الزواج، بمعنى ترك الزواج بين ذوى القربى القريبة حتى لا يضوى النسل ويضعف، كما قال عمر بن الخطاب ناصحا إحدى القبائل (قد أضويتم فانكحوا الغرائب) وقيل قديما بنات العم أصبر والغرائب أنجب هذه هى المعايير المشروعة التى يقرها الإسلام للحفاظ على النسل – نسل الإنسان سليما قويا لا تلك التى يتنادى بها بعض الناس مقلدين أقواما أغوتهم المادية وانغمسوا فيها وتحللوا من كل قيم الدين، فحسبوا الإنسان ونسله مزرعة تجارب كأى مزرعة للنبات أو الحيوان مع أن الله قد كرم الإنسان وأعلى قدره وسخر له ما فى السموات والأرض.{ يا أيها الذين آمنوا استجيبوا لله وللرسول إذا دعاكم لما يحييكم واعلموا أن الله يحول بين المرء وقلبه وأنه إليه تحشرون واتقوا فتنة لا تصيبن الذين ظلموا منكم خاصة واعلموا أن الله شديد العقاب } الأنفال 24 ، 25 .</t>
  </si>
  <si>
    <t>الخلع في حاله الحيض</t>
  </si>
  <si>
    <t>الذي عليه جمهور الفقهاء من حنفية وشافعية وحنابلة جواز الخلع في زمن الحيض لإطلاق قوله تعالى: {فَلا جُنَاحَ عَلَيْهِمَا فِيمَا افْتَدَتْ بِهِ} [البقرة: 229]. بينما خالف في ذلك المالكية فذهبوا في المشهور عندهم إلى منع الخلع أثناء الحيض. جاء في مواهب الجليل في شرح مختصر خليل للحطاب:
هذا هو المشهور [أي: منع الخلع] ومقابله جواز الخلع في الحيض.
وجاء في الموسوعة الفقهية الكويتية:
صرح الشافعية والحنابلة أن الخلع جائز في الحيض والطهر الذي أصابها فيه ; لأن المنع من الطلاق في الحيض للضرر الذي يلحقها بتطويل العدة , والخلع شرع لرفع الضرر الذي يلحقها بسوء العشرة والتقصير في حق الزوج , والضرر بذلك أعظم من الضرر بتطويل العدة , فجاز دفع أعظم الضررين بأخفهما , ولذلك لم يسأل النبي صلى الله عليه وسلم المختلعة عن حالها; ولأنَّ ضرر تطويل العدة عليها والخلع يحصل بسؤالها فيكون ذلك رضاء منها به، ودليلا على رجحان مصلحتها فيه.
وقال شيخ الإسلام ابن تيمية في مجموع الفتاوى:
جوَّز أكثر العلماء الخلع فى الحيض لأنه على قول فقهاء الحديث ليس بطلاق بل فرقه بائنة وهو فى أحد قوليهم تستبرأ بحيضه لا عدة عليها وهذه إحدى الروايتين عند أحمد ولأنها تملك نفسها بالاختلاع فلهما فائدة فى تعجيل الإبانة لرفع الشر الذى بينهما بخلاف الطلاق الرجعى فانه لا فائدة فى تعجيله قبل وقته بل ذلك شر بلا خير.</t>
  </si>
  <si>
    <t>عمل المرأة من غير موافقة زوجها</t>
  </si>
  <si>
    <t>لا يجوز للمرأة المسلمة أن تعمل خارج منزلها إلا بإذن زوجها، خاصة إذا كان هذا الزوج قادراً على الإنفاق عليها وعلى البيت وعلى تأمين حاجاتها كافّة. وتزداد معصية المرأة إذا كان لها أطفال يحتاجون إلى رعايتها وعنايتها.
والحقيقة أن الإنسان يعجب في مثل هذه الحالة من المرأة المشغولة بحكم فطرتها بأولادها وزوجها تفكّر بالخروج إلى العمل خارج المنزل، مع ما يؤدي إليه من ضرر كبير على الأولاد وعلى البيت لا يوازيه الكسب المادي مهما كان كبيراً، فضلاً عن أن الانشغال بهذه المسائل يناقض فطرة المرأة الطبيعية.
ولا يعني هذا أن الشرع لا يجيز للمرأة أن تخرج من بيتها إلى العمل إذا كانت محتاجة إلى ذلك، أو إذا كان المجتمع محتاجاً إلى عملها في مجال معيّن، وإذا كان ذلك لا يؤثّر على واجباتها البيتية، أو كان تأثيره أقلّ من الفائدة المحتملة.</t>
  </si>
  <si>
    <t>الزواج بغير المسلمات</t>
  </si>
  <si>
    <t>نصيحتنا الأساسية أن يتزوّج المسلم فتاة مسلمة متديّنة؛ لقوله صلى الله عليه وسلم: “فاظفر بذات الدين تربت يداك”.
أما إذا دفعته الظروف إلى الزواج من إنسانة غير مسلمة فهو أمر أباحه الله عزّ وجلّ، لكن يجب عليه أمران:
الأول أن يحرص على القيام بواجباته الشرعية، وألا تشغله زوجته عن أيّ أمر من هذه الأمور.
الثاني: أن يقوم بواجباته الشرعية تجاه زوجته بشكل كامل حتّى يكون معها مثالاً للإنسان المسلم؛ مما يجعلها راغبة في الدخول في دينه.
ومن أهمّ واجباته تجاه زوجته أن يتشاور معها بشكل دائم في أمور العائلة والأولاد، وأن يشرح لها وجهة نظره الإسلامية في هذه الأمور، محاولاً إقناعها بذلك حتى يمكن أن يتمّ التعاون بينهما في إضفاء الجوّ الإسلامي على البيت وعلى الأولاد.</t>
  </si>
  <si>
    <t>خروج الفتاة مع خطيبها قبل الزواج</t>
  </si>
  <si>
    <t>الفتاة المسلمة أجنبية غريبة بالنسبة لخاطبها الذي يريد الزواج منها ولكنه لم يتمم إجراء العقد؛ وبالتالي فلا يجوز لها مع هذا الإنسان إلا ما يجوز لها مع غيره: فالخروج مثلاً إذا كان بحضور أحد محارمها ومع المحافظة على حجابها جائز، كما أن أي اتصال بين الخاطبين قبل إتمام عقد الزواج لا يعتبر جائزاً إلا إذا كان منضبطاً بالضوابط الشرعية التي تتعلّق بالتواصل بين المرأة وأي إنسان أجنبي.
فالخطبة وهي وعد بالزواج لا ترتّب أثراً بين الخاطبين يبيح ما هو محرّم، ولكنها تعتبر مبرراً للتواصل بالهاتف أو بالرسائل أو بالزيارات مع الاحتفاظ بالضوابط الشرعية كما أسلفنا.
والأصل الشرعي في كلّ ذلك أن الخاطبين قبل العقد يعتبران غريبين تماماً، وبعد العقد فقط يعتبران زوجين ويحلّ لهما كلّ الأمور الزوجية التي يحلّها الشرع.</t>
  </si>
  <si>
    <t>ضوابط في تسمية المولود</t>
  </si>
  <si>
    <t>فينبغي على المسلم أن يحسن تسمية أولاده؛ لأن الاسم يبقى مع الإنسان طوال حياته وبعد مماته، ولا بد للمسلمين أن يتميزوا عن غيرهم من الأمم في كل شؤونهم، حتى بأسمائهم، وأن يلتزموا أدب الإسلام في تسمية أولادهم.
يقول الدكتور حسام عفانه: تسمية المواليد صارت من ميادين التقليد والتغريب الفسيحة التي قلد فيها المسلمون غيرهم، وخاصة تقليد أسماء الغربيين ذكوراً وإناثاً فصرنا نسمع أسماء مثل: جاكلين، جولي، ديانا، سوزان، فالي، فكتوريا، كلوريا، لارا، لندا، ليسندا ، مايا، منوليا، هايدي، يارا. وتلك الأسماء الأعجمية: مرفت، شيريهان، شيرين، نيفين، شادي، وتلك الأسماء التافهة مثل: زوزو، فيفي، ميمي، وتلك الأسماء الغرامية الرخوة المتخاذلة: أحلام، أريج، تغريد، غادة، فاتن، ناهد، هيام، وهو بضم الهاء: ما يشبه الجنون من العشق أو داء يصيب الإبل، وبفتحها: الرمل المنهار الذي لا يتماسك. وتلك الأسماء ذوات المعاني القبيحة كعفلق وغير ذلك من الأسماء الكثيرة. [انظر: تسمية المولود ص2].
ولا بد للمسلمين أن يتميزوا عن غيرهم من الأمم في كل شؤونهم وحتى بأسمائهم، وأن يلتزموا أدب الإسلام في تسمية المواليد.
قال الشيخ بكر أبو زيد رحمة الله عليه: أنادي بلسان الشريعة الإسلامية على المسلمين أن يتقوا الله، وأن يلتزموا بأدب الإسلام وسنة النبي صلى الله عليه وسلم، وأن لا يؤذوا السمع والبصر في تلكم الأسماء المرذولة، وأن لا يؤذوا أولادهم بها، فيحجبوا بذلك عنهم زينتهم: الأسماء الشرعية.
وما هذه إلا ظاهرة مرضية مؤذية، يجب على من بسط الله يده أن يصدها عن مواليد المسلمين، فيلزمهم عن طريق الأحوال المدنية بالأسماء المشروعة فحسب، فلا يسجل إلا ما كان شرعياً.
وإذا كانت القوانين تصدر في فرنسا وغيرها لضبط اختيار أسماء المواليد حتى لا تخرج عن تاريخهم، ولا تتعارض مع قيمهم الوطنية، وإذا ألزم المسلمون في بلغاريا بتغيير أسمائهم الإسلامية، فنحن في الالتزام بدين الله – الإسلام – أحق من أمم الكفر. (تسمية المولود ص 3).
ومن المعلوم أنه ينبغي على المسلم أن يحسن تسمية أولاده، لأن الاسم يبقى مع الإنسان طوال حياته وبعد مماته، وقد ورد في الحديث عن أبي الدرداء رضي الله عنه قال: قال رسول الله صلى الله عليه وسلم:( إنكم تدعون يوم القيامة بأسمائكم وأسماء آبائكم فأحسنوا أسمائكم ) رواه أبو داود بإسناد حسن كما قال العلامة ابن القيم في تحفة المودود ص89.
وقد اعتنى أهل العلم بهذا الموضوع ومنهم من خصَّه بالتأليف كالعلامة ابن القيم حيث ألف كتابه (تحفة المودود بأحكام المولود) وجعل فيه باباً (في ذكر التسمية وأحكامها) ويقع في سبع وثلاثين صفحة، وألف الدكتور بكر أبو زيد كتاباً بعنوان ( تسمية المولود) فصَّل الكلام فيه على الموضوع تفصيلاً حسناً، ويضاف إلى ذلك كلام متفرق لأهل العلم في كتبهم وفتاويهم، وقد حاولت أن أجمع أهم ضوابط تسمية المولود من كلام العلماء فكانت كما يلي:
دلت الشريعة على تحريم تسمية المولود في واحد من الوجوه الآتية:
1- اتفق المسلمون على أنه يحرم كل اسم معبد لغير الله تعالى، من شمس أو وثن أو بشر أو غير ذلك، مثل: عبد الرسول، عبد النبي، عبد علي، عبد الحسين، عبد الأمير (يعني: أمير المؤمنين علي بن أبي طالب رضي الله عنه)، عبد الصاحب (يعني: صاحب الزمان المهدي المنتظر)، وهي تسميات الروافض.
وقد غيَّر النبي صلى الله عليه وسلم كل اسم معبد لغير الله تعالى، مثل: عبد العزى، عبد الكعبة ، عبد شمس، عبد الحارث.
ومن هذا الباب: غلام الرسول، غلام محمد، أي: عبد الرسول … وهكذا. والصحيح في عبد المطلب المنع.
ومن هذا الغلط في التعبيد لأسماء يظن أنها من أسماء الله تعالى وليست كذلك مثل: عبد المقصود، عبد الستار، عبد الموجود، عبد المعبود، عبد الهوه، عبد المرسل، عبد الوحيد، عبد الطالب … فهذه يكون الخطأ فيها من جهتين:
من جهة تسمية الله بما لم يرد به السمع، وأسماؤه سبحانه توفيقية على النص من كتاب أو سنة. والجهة الثانية التعبيد بما لم يسم الله به نفسه ولا رسوله صلى الله عليه وسلم.
2- التسمية باسم من أسماء الله تبارك وتعالى فلا تجوز التسمية باسم يختص به الرب سبحانه، مثل: الرحمن، الرحيم، الخالق، البارئ، وقد غيَّر النبي صلى الله عليه وسلم ما وقع من التسمية بذلك.
وفي القرآن العظيم: {رَبُّ السَّمَاوَاتِ وَالْأَرْضِ وَمَا بَيْنَهُمَا فَاعْبُدْهُ وَاصْطَبِرْ لِعِبَادَتِهِ هَلْ تَعْلَمُ لَهُ سَمِيّاً} -سورة مريم الآية 65-، أي لا مثيل له يستحق مثل اسم الذي هو الرحمن.
3- التسمية بالأسماء الأعجمية المولدة للكافرين الخاصة بهم. والمسلم المطمئن بدينه يبتعد عنها وينفر منها ولا يحوم حولها.
وقد عظمت الفتنة بها في زماننا، فيلتقط اسم الكافر من أوروبا وأمريكا وغيرهما، وهذا من أشد مواطن الإثم وأسباب الخذلان، ومنها: بطرس، جرجس، جورج، ديانا، روز، سوزان … وغيرها، وهذا التقليد للكافرين في التسمي بأسمائهم، إن كان عن مجرد هوى وبلادة ذهن، فهو معصية كبيرة وإثم، وإن كان عن اعتقاد أفضليتها على أسماء المسلمين، فهذا على خطر عظيم يزلزل أصل الإيمان، وفي كلتا الحالتين تجب المبادرة إلى التوبة منها، وتغييرها شرط في التوبة منها.
4 – التسمي بأسماء الأصنام المعبودة من دون الله ومنها: اللات، العزى، إساف، نائلة، هبل.
5- التسمي بالأسماء الأعجمية، تركية، أو فارسية أو بربرية أو غيرها مما لا تتسع لغة العرب ولسانها، ومنها: ناريمان، شيريهان، نيفين، شادي -بمعنى القرد عندهم- جيهان. وأما ما ختم بالتاء، مثل : حكمت، عصمت، نجدت، هبت، مرفت، رأفت … فهي عربية في أصلها، لكن ختمها بالتاء الطويلة المفتوحة – وقد تكون بالتاء المربوطة – تتريك لها أخرجها عن عربيتها، لهذا لا يكون الوقف عليها بالهاء. والمختومة بالياء مثل:رمزي، حسني، رشدي، حقي، مجدي، رجائي هي عربية في أصلها، لكن تتريكها بالياء في آخرها منع من عربيتها بهذا المبنى، إذ الياء هنا ليست ياء النسبة العربية مثل: ربعي، ووحشي، وسبتي (لمن ولدت يوم السبت)، ولا ياء المتكلم، مثل: كتابي، بل ياء الإمالة الفارسية والتركية.
6 – كل اسم فيه دعوى ما ليس للمسمى، فيحمل من الدعوى والتزكية والكذب ما لا يقبل بحال. ومنه ما ثبت في الحديث أن النبي صلى الله عليه وسلم قال:(إن أخنع اسم عند الله رجل تسمى ملك الأملاك) متفق عليه. ومثله قياساً على ما حرمه الله ورسوله: سلطان السلاطين، حاكم الحكام، شاهنشاه، قاضي القضاة.
قال ابن القيم: [وقال بعض العلماء وفي معنى ذلك كراهية التسمية بقاضي القضاء وحاكم الحكام فان حاكم الحكام في الحقيقة هو الله، وقد كان جماعة من أهل الدين والفضل يتورعون عن إطلاق لفظ قاضي القضاة وحاكم الحكام قياساً على ما يبغضه الله ورسوله من التسمية بملك الأملاك وهذا محض القياس ] تحفة المولود ص 91.
وكذلك تحريم التسمية بمثل: سيد الناس، سيد الكل، سيد السادات، ست النساء. ويحرم إطلاق (سيد ولد آدم) على غير رسول الله صلى الله عليه وسلم. وفي حديث زينب بنت أبي سلمة رضي الله عنها أن النبي صلى الله عليه وسلم قال: ( لا تزكوا أنفسكم، الله أعلم بأهل البر منكم ) رواه مسلم.
7- قال ابن القيم: التسمية بأسماء الشياطين، كخنزب، والولهان، والأعور، والأجدع، وقد وردت السنة بتغيير اسم من كان كذلك. ومن ضوابط الأسماء المكروهة ما يلي:
– يكره التسمي بما تنفر النفوس من معناه من الأسماء، إما لما يحمله من معنى قبيح أو مثير للسخرية، كما أن فيه مخالفة لهدي النبي صلى الله عليه وسلم في الأمر بتحسين الأسماء ، ومثال ذلك اسم حرب، وهيام وهو اسم مرض يصيب الإبل ونحوها من الأسماء التي تحمل معان قبيحة وغير حسنة.
– ويكره التسمي بأسماء فيها معان رخوة أو شهوانية، ويكثر هذا في تسمية الإناث، مثل بعض الأسماء التي تحمل أوصافا جنسية أو شهوانية.
– ويكره تعمد التسمي بأسماء الفساق من المغنيين والمغنيات والممثلين والممثلات ونحوهم، فإن كانوا يحملون أسماء حسنة فيجوز التسمي بها لكن لأجل معانيها الحسنة وليس لأجل التشبه بهم أو تقليدهم.
– ويكره التسمي بأسماء فيها معان تدل على الإثم والمعصية، مثل سارق وظالم، أو التسمي بأسماء الفراعنة والعصاة مثل فرعون وهامان وقارون.
– ويكره التسمي بأسماء الحيوانات المشهورة بالصفات المستهجنة، مثل الحمار والكلب والقرد ونحوها. –
– وتكره التسمية بكل اسم مضاف إلى الدين والإسلام ، مثل نور الدين وشمس الدين وكذلك نور الإسلام وشمس الإسلام ، لما فيها من إعطاء المسمى فوق حقه، وقد كان علماء السلف يكرهون تلقيبهم بهذه الألقاب، ولكن البلوى عمت بمثل هذه الأسماء كاسمي، وقد كان الإمام النووي يكره تلقيبه بمحيي الدين، وشيخ الإسلام ابن تيمية يكره تلقيبه بتقي الدين، ويقول: لكن أهلي لقبوني بذلك فاشتهر. تسمية المولود ص26.
– ويكره التسمي بأسماء الملائكة، وكذلك بأسماء سور القرآن مثل طه ويس ونحوها، وهذه الأسماء هي من الحروف المقطعة وليست من أسماء النبي صلى الله عليه وسلم. وينبغي أن أذكر أن بعض أهل العلم ذكر مراتب الأسماء المستحسنة شرعاً أربعة:
المرتبة الأولى: اسميْ عبد الله وعبد الرحمن، وذلك لما صح عن النبي صلى الله عليه وسلم أنه قال:( أحب الأسماء إلى الله عبد الله وعبد الرحمن ) رواه مسلم.
المرتبة الثانية: سائر الأسماء المعبدة لله عز وجل: مثل عبد العزيز وعبد الرحيم وعبد الملك وعبد الإله وعبد السلام وغيرها من الأسماء المعبدة لله عز وجل.
المرتبة الثالثة: أسماء الأنبياء والمرسلين عليهم الصلاة والسلام، ولاشك أن خيرهم وأفضلهم وسيدهم هو نبينا محمد صلى الله عليه وسلم ومن أسمائه كذلك أحمد، ثم أولوا العزم من الرسل وهم إبراهيم وموسى وعيسى ونوح عليهم الصلاة والسلام، ثم سائر الأنبياء والمرسلين عليهم جميعا صلوات الله وسلامه.
المرتبة الرابعة: أسماء عباد الله الصالحين، وعلى رأسهم صحابة نبينا الكريم، فيستحب التسمي بأسمائهم الحسنة اقتداء بهم وطلبا لرفعة الدرجة .
المرتبة الخامسة: كل اسم حسن ذو معنى صحيح جميل.
وخلاصة الأمر أنه ينبغي على الوالد أن يحسن اسم ولده، وأن ينتقي له الأسماء المشروعة، وأن لا يسميه بالأسماء المحرمة والمكروهة، ومنها اسم سالي فهو يطلق على إعصار يضرب سواحل أمريكا، وينبغي تغيير الأسماء القبيحة اقتداءً بسنة النبي صلى الله عليه وسلم، كما هو ثابت في تغييره صلى الله عليه وسلم لعدد من الأسماء القبيحة واستبدالها بأسماء حسنة.</t>
  </si>
  <si>
    <t>Home &gt;&gt; الأخلاق والآداب &gt;&gt; مع الأسرة والأقارب</t>
  </si>
  <si>
    <t>الحد الأدنى لصلة الرحم</t>
  </si>
  <si>
    <t>1-كلمة الرحم تطلق على الأقارب الذين بينهم نسب كالخال والعم، وكل من كان بينهم نسب، والرحم نوعان: رحم محرم، ورحم غير محرم، والرحم المحرم  يكون بين كل اثنين لا يجوز لهما الزواج ببعضهما  لو فرض أن أحدهما ذكر كالخالة والعمة والجدة والأخت وبنت الأخت وبنت الأخ فهؤلاء من الرحم المحرم هم وكل من كان مثلهم ، ولا يختلف العلماء في وجوب صلة هذا النوع من المحارم.
2- وأما الرحم غير المحرم فهو النسب الذي لا يترتب عليه تحريم النكاح كبنت الخال، وبنت العم، وبنت الخالة، وبنت العمة،وهذا النوع اختلف العلماء هل يجب وصله كالنوع الأول أم لا، ورجح الحافظ ابن حجر وجوب صلته كالنوع الأول.
3- أما عن مظاهر الصلة فهي ليست نوعا واحدا، ويخطيء كثير من الناس حينما يظنون أن معنى صلة الرحم الزيارة، والصحيح أن كل ما يحصل به إيصال النفع، ودفع الضر هو من الصلة، كما يجب تفقد الأخبار، وتحسس الأحوال، وقد تجب المواساة بالمال للقريب الفقير إذا قدر الإنسان على ذلك.فإذا تفقد الحال ، وسمع الأخبار ، وشاطر الأحزان والأفراح فقد أدى الصلة.
قال ابن مفلح الحنبلي في الآداب الشرعية:
قد توعد الله سبحانه بقطع الأرحام باللعن وإحباط العمل , ومعلوم أن الشرع لم يرد صلة كل ذي رحم وقرابة إذ لو كان ذلك لوجب صلة جميع بني آدم فلم يكن بد من ضبط ذلك بقرابة تجب صلتها وإكرامها ويحرم قطعها وتلك قرابة الرحم المحرم . وقد نص عليه بقوله صلى الله عليه وسلم { لا تنكح المرأة على عمتها ولا على خالتها , ولا على بنت أخيها وأختها فإنكم إذا فعلتم ذلك قطعتم أرحامكم } . وهذا الذي ذكره من أنه لا يجب إلا صلة الرحم المحرم اختاره بعض العلماء ونص أحمد الأول أنه تجب صلة الرحم محرما كان أو لا , وقد عرف من كلام أبي الخطاب أنه لا يكفي في صلة الرحم مجرد السلام وكلام أحمد محتمل . قال الفضل بن عبد الصمد لأبي عبد الله : رجل له إخوة وأخوات بأرض غصب ترى أن يزورهم ؟ قال : نعم يزورهم ويراودهم على الخروج منها فإن أجابوا إلى ذلك وإلا لم يقم معهم , ولا يدع زيارتهم .انتهى.
وجاء في الموسوعة الفقهية الكويتية:-
للعلماء في الرحم التي يطلب وصلها رأيان : الأول : أن الصلة خاصة بالرحم المحرم دون غيره , وهو قول للحنفية , وغير المشهور عند المالكية , وهو قول أبي الخطاب من الحنابلة , . قالوا : لأنها لو وجبت لجميع الأقارب لوجب صلة جميع بني آدم , وذلك متعذر , فلم يكن بد من ضبط ذلك بقرابة تجب صلتها وإكرامها ويحرم قطعها , وتلك قرابة الرحم المحرم . وقد قال رسول الله صلى الله عليه وسلم : { لا تنكح المرأة على عمتها ولا على خالتها ولا على بنت أخيها وأختها , فإنكم إذا فعلتم ذلك قطعتم أرحامكم } . الثاني : أن الصلة تطلب لكل قريب , محرما كان أو غيره , وهو قول للحنفية , والمشهور عند المالكية , وهو نص أحمد , وهو ما يفهم من إطلاق الشافعية , فلم يخصصها أحد منهم بالرحم المحرم .انتهى.
وقال الحافظ ابن حجر:-
يطلق الرحم على الأقارب وهم من بينه وبين الآخر نسب، سواء كان يرثه أم لا، سواء كان ذا محرم أم لا.
وقيل: هم المحارم فقط، والأول هو المرجح لأن الثاني يستلزم خروج أولاد الأعمام وأولاد الأخوال من ذوي الأرحام وليس كذلك.
قال القرطبي: الرحم التي توصل عامة وخاصة، فالعامة رحم الدين وتجب مواصلتها بالتوادد والتناصح والعدل والإنصاف والقيام بالحقوق الواجبة والمستحبة.
وأما الرحم الخاصة فتزيد للنفقة على القريب وتفقد أحوالهم والتغافل عن زلاتهم.
وتتفاوت مراتب استحقاقهم في ذلك كما في الحديث الأول من كتاب الأدب ” الأقرب فالأقرب ” وقال ابن أبي جمرة: تكون صلة الرحم بالمال، وبالعون على الحاجة، وبدفع الضرر، وبطلاقة الوجه، وبالدعاء.
والمعنى الجامع إيصال ما أمكن من الخير، ودفع ما أمكن من الشر بحسب الطاقة، وهذا إنما يستمر إذا كان أهل الرحم أهل استقامة، فإن كانوا كفارا أو فجارا فمقاطعتهم في الله هي صلتهم، بشرط بذل الجهد في وعظهم، ثم إعلامهم إذا أصروا أن ذلك بسبب تخلفهم عن الحق، ولا يسقط مع ذلك صلتهم بالدعاء لهم بظهر الغيب أن يعودوا إلى الطريق المثلى.انتهى.
وقال المناوي في فيض القدير :-
قال رسول الله صلى الله عليه وسلم : ( لا يدخل الجنة قاطع )أي قاطع رحم كما جاء مبيناً هكذا في مسلم عن سفيان ، بل وردت هذه اللفظة في الأدب المفرد للبخاري ، والمراد لا يدخل الجنة التي أعدت لوصال الأرحام ، أو لا يدخلها مع اتصافه بذلك ، بل يصفي من خبث القطيعة إما بالتعذيب أو بالعفو ، وقد ورد الحث فيما لا يحصى من الأخبار على صلة الرحم ، ولم يرد لها ضابط فالمعول على العرف ، ويختلف باختلاف الأشخاص والأحوال والأزمنة ، والواجب منها ما يعد به في العرف واصل ،اً وما زاد فهو تفضل ومكرمة .ومعنى الرحم والقرابة وهو من بينك وبينه نسب وإن لم يرث ولو لم يكن محرماً على الأصح.انتهى.
وقال الإمام النووي :-
قال العلماء: وحقيقة الصلة العطف والرحمة، فصلة الله سبحانه وتعالى عبارة عن لطفه بهم ورحمته إياهم وعطفه بإحسانه ونعمه أوصلتهم بأهل ملكوته الأعلى وشرح صدورهم لمعرفته وطاعته.
قال القاضي عياض: ولا خلاف أن صلة الرحم واجبة في الجملة وقطيعتها معصية كبيرة.
قال: والأحاديث في الباب تشهد لهذا، ولكن الصلة درجات بعضها أرفع من بعض، وأدناها ترك المهاجرة وصلتها بالكلام ولو بالسلام، ويختلف ذلك باختلاف القدرة والحاجة، فمنها واجب ومنها مستحب، لو وصل بعض الصلة ولم يصل غايتها لا يسمى قاطعاً، ولو قصر عما يقدر عليه وينبغي له لا يسمى واصلاً.</t>
  </si>
  <si>
    <t>جلسة الخاطب مع مخطوبته</t>
  </si>
  <si>
    <t>يجوز للخاطب أن يزور مخطوبته ، ليتبادلا أطراف الحديث ليقف كل واحد على طبيعة صاحبه.
ومما ينبغي معرفته أن فترة الخطبة ليست محطة لتفريغ الشهوات والعواطف سواء أكان هذا عن طريق الكلام، أو الفعل، أو غير ذلك، ولا يجوز تبادل الكلمات التي تثير العواطف ، وتحرك الشهوات، ويحل للخاطب أن يجلس مع مخطوبته في وجود محرم، ويتكلم معها في حدود ما يسمح به العرف المنضبط بالشرع، حيث إنها ما زالت أجنبية عنه حتى يعقد عليها.
فللخاطب أن يرى من مخطوبته وجهها ويديها حتى يتبين ملامحها ، ليكون أدعى إلى القبول بينهما ، وأنفى للجهالة ، ولا مانع من النظر بشهوة أثناء تعرفه عليها ، كما قال النووي ، وله أن يعيد النظر ويكرره ، حتى يكون على بينة من أمره .
فإذا رضي بها وأعجبته فلا يجوز له أن ينظر إليها بشهوة ، لأنها أجنبية ، وإنما يجوز أن ينظر إليها كما ينظر إلى بقية نساء المسلمين بلا ريبة ولا شهوة ولا تلذذ .
والخاطب أجنبي عن مخطوبته لا يحل له منها إلا أن يرى وجهها وكفيها ( عند من يجيز كشفهما ، وعند من يمنع كشفهما فيجب عنده أن تلبس المخطوبة النقاب) ولا يجوز له أن يلمسها ، ولا أن يتحسس جسمها ، ولا أن ينظر إليها بشهوة ، ولا أن يقبلها ، ولا أن يقترب منها بحيث يكون ملاصقا لها ، ومماسا لجسدها ، فكل ما له هو أن يجلس معها في وجود المحرم ، وتجلس هي ولا تظهر سوى الوجه والكفين ، ويتبادلا الحديث الذي ليس فيه تمايع ، ولا تكسير ، ولا شهوة ، والمقصود من الحديث أن يتعرف كل واحد إلى شخصية الآخر .
والحديث بين المخطوبين حديث جاد، أو كما سماه الله تعالى ( وقلن قولا معروفا) فليس هو حديث الحبيبين، أو العاشقين، وليس فيه كلمات الغزل، ولا كلمات الحب والعشق فضلا عن ألفاظ الزنا والخنا.
فالخطبة لا تحل حراما، ولا تقرب بعيدا، ولا تهدم السدود، ولا تزيل الحدود، وقد يحسب كثير من الناس أن الخطبة متنفس للشباب والفتيات تسمح لهم بإخراج ما تفيض به المشاعر، وبث ما تحمله القلوب، وتنطوي عليه الضلوع، بل يحسبها البعض متنفسا لإفراغ الشهوة المكبوتة … فتحملق العيون، وتتسع الحدقات، وتنطلق الألسنة هادرة سابحة، وقد يقف البعض بالخطبة عند هذه المحطة.
وقد يستمر آخرون فيستحلون كل حرام باسم الخطبة، ويحصلون على كل ما يريدون باسم الحب .
والحق أن هذا كله ليس من الإسلام في شيء، فالخطبة للتروي والاختبار، والاستشارة والاستخارة، وللمدارسة والمكاشفة حتى يمضي هذا العقد الغليظ ، أو يرى صاحباه أنهما أخطآ الطريق فيفترقا.
أما إشباع الحواس المتعطشة بدءا من العيون، ومرورا بالآذان، وختاما بالجوارح فلا يكون إلا بعد الزواج.
بل إن على المخطوبين إذا أحسا بأن حواسهما تنازعهما نحو الحرام، وأن الوئام أصبح حبا لا يقاوم ، وأن هذه العاطفة القلبية أصبحت تتمشى في جوانب النفس، وتترسم على الجوارح……. عليهما حينئذ أن يعجلا بالعقد…. أو يكفا عن هذه الجلسة.
جاء في الموسوعة الفقهية الكويتية:-
لا يجوز للخاطب أن يمس وجه المخطوبة ولا كفيها وإن أمن الشهوة ؛ لما في المس من زيادة المباشرة ؛ ولوجود الحرمة وانعدام الضرورة والبلوى .
و لم يشترط الحنفية والمالكية والشافعية لمشروعية النظر أمن الفتنة أو الشهوة أي ثورانها بالنظر ، بل قالوا : ينظر لغرض التزوج وإن خاف أن يشتهيها ، أو خاف الفتنة ؛ لأن الأحاديث بالمشروعية لم تقيد النظر بذلك . واشترط الحنابلة لإباحة النظر أمن الفتنة .
وأما النظر بقصد التلذذ أو الشهوة فهو على أصل التحريم . انتهى .
ويقول الشيخ الدكتور يوسف القرضاوي مبينا ضوابط الخلوة :-
اختلف الفقهاء، في خلوة رجل بأكثر من امرأة، وفي خلوة امرأة بأكثر من رجل: هل تدخل في دائرة الخلوة المحرمة شرعاأوْ لا؟
فذهب المالكية والحنابلة إلى أنها من الخلوة المحظورة
واختلف الشافعية في ذلك، ولكن الذي عليه محققوهم جواز ذلك. ورجحه الإمام النووي في (المجموع) قال: ودليله الحديث: “لا يدخلن رجل بعد يومي هذا على مُغيبة إلا ومعه رجل أو اثنان} قال: ولأن النساء المجتمعات، لا يتمكن الرجل في الغالب من مفسدة ببعضهن في حضرتهن” والمغيبة: من غاب عنها زوجها في الجهاد وغيره.
واتفق الحنفية على أن الصور المسئول عنها لا تدخل في الخلوة الممنوعة.
والذي أرجحه هنا: ما ذهب إليه الحنفية، وما ذكره النووي وغيره من الشافعية من أن تعدد النساء أو تعدد الرجال يمنع تحقق الخلوة.
والدليل على ذلك عدة أمور:
1ـ أن الخلوة معناها لغة: الانفراد، وفي حالة التعدد لم ينفرد الرجل بالمرأة، ولم تنفرد به.
2ـ أن نص الحديث يقول:”لا يخلون رجل بامرأة” “ما خلا رجل بامرأة” ولم يقل الحديث “ما خلا رجل بنساء” ولا “ما خلا رجال بامرأة” فهذه الصورة التي وقع فيها التعدد لا تدخل في نص الحديث.
3ـ ما رواه مسلم عن عبدالله بن عمر مرفوعا: “لايدخلن رجل على مغيبة، إلا ومعه رجل أو اثنان”
4ـ أن منع الخلوة إنما كان لأنها مظنة الفتنة، وطريق إلى الإغراء بالمعصية، ومع وجود التعدد تصبح المظنة بعيدة، كما جرت بذلك العادة.
5ـ أننا لو قلنا بأن التعدد لا يمنع من الخلوة، لكان معناه: أن المدرس الذي يدرس في الفصل لعدد من الطالبات قد يبلغن العشرات، يعتبر خاليا بهن، وهذا غير مقبول.
6ـ أن الحاجة في عصرنا تقضي بالتيسير في ذلك، وإلا تعطلت أمور كثيرة، فيكفي أن يكون مع الطبيب ممرض أو ممرضة، عندما يكشف على مريضة، ولا يعتبر ذلك خلوة، وكذلك يكفي أن يكون مع المدير رجل أو امرأة، لتراجعه إحدى الموظفات. وهكذا.
ويستثنى من ذلك أهل الريبة، فإن وجود عدد من الرجال الذين لا ثقة بدينهم وأخلاقهم، لا يمنع الخلوة، وكذلك وجود عدد من النسوة سيئات السلوك، لا يمنع الخلوة، بل ربما ساعد العدد هؤلاء وهؤلاء على الفساد.</t>
  </si>
  <si>
    <t>نظر الخاطب لخطيبته</t>
  </si>
  <si>
    <t>قال الإمام النووي :
للخاطب أن يرى من مخطوبته وجهها ويديها حتى يتبين ملامحها ، ليكون أدعى إلى القبول بينهما ، وأنفى للجهالة ، ولا مانع من النظر بشهوة أثناء تعرفه عليها ، وله أن يعيد النظر ويكرره ، حتى يكون على بينة من أمره . انتهى..
ولكن ماذهب إليه الفقهاء من جواز النظر إلى المخطوبة فهذا مقيد بالنظر إليها قبل الإقدام على الخطبة حتى يكون الخاطب على بينة من أمره قبل أن يتقدم لخطبتها، فإذا اطمأنت نفسه وأعجبه خَلقُها وخُلقها، وتقدم لخطبتها فإن الخطبة ما هي إلا وعد بالزواج ، فلا تحل حراما أو تحرم حلالا ، والرجل والمرأة كلاهما أجنبي عن الآخر حتى يتم العقد..
حكم الجلوس والحديث معها، وهل تنزع النقاب أثناء جلوسه أم لا؟
لا حرج في الكلام مع المخطوبة مباشرة بشرط أن لا يخلو بها، وأن يكون لحاجة، وفي حدود الآداب والأخلاق الإسلامية، إذ حكمها في ذلك حكم غيرها من النساء الأجنبيات، أما عن كشف وجهها أثناء جلوسها معه فهذا يتوقف عليها، فالنقاب من المسائل الخلافية ويتلخص الخلاف في المسألة أن من قال إن الوجه عورة قال بوجبه، ومن قال إن الوجه ليس بعورة قال إنه زيادة على الواجب، فإذا كانت المخطوبة تتقلد رأي من يقول بوجوب النقاب فلا يجوز لها أن تكشف عن وجهها أمامه ، أما إذا كانت تلبس النقاب وهي تتقلد رأي من يقول إن الوجه ليس عورة فيجوز لها أن تكشف عن وجهها أثناء جلوسه معها.</t>
  </si>
  <si>
    <t>الخلوة مع وجود المحرم الصغير</t>
  </si>
  <si>
    <t>اتفق الفقهاء على تحريم الخلوة بالأجنبية في سفر أو غيره، وينقطع حكم الخلوة بوجود المحرم البالغ أو الزوج، واختلف الفقهاء في المحرم الصغير هل يقطع حكم الخلوة أم لا؟
فذهب جمهور الفقهاء خلافا للمالكية إلى اشتراط أن يكون المحرم بالغا، وذهب المالكية وبعض الشافعية إلى أنه يكفي أن يكون المحرم مميزا ولا يشترط فيه البلوغ.
وعلى هذا فالأمر فيه سعة فإن وجد المحرم الكبير فهذا أفضل خروجا من الخلاف، وإن تعذر ذلك فلا حرج.
جاء في الموسوعة الفقهية الكويتية:
المحرم من يحرم نكاحها على التأبيد، إما بالقرابة، أو الرضاعة، أو المصاهرة، ويحرم على الرجل الخلوة بها، والأصل في ذلك، قول النبي صلى الله عليه وسلم: “لا يخلون رجل بامرأة إلا مع ذي محرم”…
والمحرم الأمين المشروط في استطاعة المرأة للحج –وكذا كل سفر مباح تسافره المرأة- هو كل رجل مأمون عاقل بالغ يحرم عليه بالتأبيد التزوج منها سواء كان التحريم بالقرابة أو الرضاعة أو الصهرية . . . ونحو ذلك يشترط في الزوج عند الحنفية والحنابلة بزيادة شرط الإسلام في المحرم.
وقال المالكية بذلك في حقيقة المحرم لكن لا يشترط في المحرم البلوغ بل التمييز والكفاية.
وعند الشافعية: يكفي المحرم الذكر، وإن لم يكن ثقة فيما يظهر، لأن الوازع الطبيعي أقوى من الشرعي، إذا كان له غيرة تمنعه أن يرضى بالزنى ” .
ويقول الإمام النووي في المجموع:
المحرم الذي يجوز القعود مع الأجنبية مع وجوده يشترط أن يكون ممن يُستَحى منه فإن كان صغيرا عن ذلك كابن سنتين وثلاث ونحو ذلك فوجوده كالعدم بلا خلاف.
وجاء في كتاب مواهب الجليل للحطاب –المالكي-:
هل يشترط في المحرم البلوغ أو يكفي فيه التمييز ووجود الكفاية لم أر فيه نصا والظاهر أنه يكفي في ذلك وجود الكفاية وللشافعية في ذلك خلاف.</t>
  </si>
  <si>
    <t>الزواج بين العيدين وفي الأشهر الحرم</t>
  </si>
  <si>
    <t>الزواج بين العيدين في شوال أو بعده مشروع ، كما أنه مشروع في أي وقت، وقد تزوج النبي صلى الله عليه وسلم في شوال، ولذلك استحب بعض الفقهاء الزواج في شوال.
والتشاؤم بالزواج بين العيدين لا يجوز للمسلم، وهو ذنب تجب التوبة منه، وقد يكون ما يحدث لمن يتزوج في هذه الفترة من مكروه وهو متشائم؛ بسبب تشاؤمه.
يقول فضيلة الشيخ الدكتور يوسف القرضاوي :
فهذا الاعتقاد لا أساس له من الدين، والذي في دين الإسلام أن شهر المحرم من الأشهر الأربعة الحرم التي عظمها الله، وحرم فيها القتال، وجعل الإثم والعدوان فيها أشد نكرًا منها في غيرها،
وسماه النبي ـ صلى الله عليه وسلم ـ شهر الله تشريفًا له، وقال للرجل الذي سأله عن صيام التطوع ” إن كنت صائمًا بعد رمضان فصم المحرم فإنه شهر الله، فيه يوم تاب الله على قوم، ويتوب فيه على قوم آخرين ” وشهر هذا شأنه ينبغي أن يستبشر الناس به، ولا يحجموا عن الزواج فيه وأن يتخلصوا من هذه الأوهام التي خلفها في مصر الغلو الفاطمي الذي جعل من المحرم شهر حزن ونواح، وتجنبوا فيه كل دواعي الفرح والسرور، ومنها الزواج.
إن الشهور والأيام كلها – في نظر الإسلام – ترحب بالزواج لأنه شعيرة من شعائر الدين وسنة من سنن رسوله الكريم ومن تزوج فقد أحرز شطر دينه وطوبى لمن أحرز شطر الدين.
ويقول فضيلة الشيخ عطية صقر – رحمه الله ـ :
عقد الزواج في شهر شوال أو في شهر المحرم أو بينهما لا حرج فيه وليس بمكروه لأن النبي صلى الله عليه وسلم تزوج في شوال؛ فقد روى البخاري عن عائشة رضي الله عنها قالت: تزوجني رسول الله صلى الله عليه وسلم في شوال وبنى بي في شوال فأي نساء رسول الله صلى الله عليه وسلم كانت أحظى عنده مني ؟!
لقد حرَص كثير من الناس على تحرِّي عقد الزواج في يوم معين من الأسبوع، أو شهر معين من السنة، تحرِّيًا يترتب عليه أحيانًا نزاع أو تشاؤم ورجم بالغَيب عن فشل الزواج إن خولِف فيه المعتاد من هذه الأوقات.
وهذه عادة جاهليّة ترد على بُطلانها السيدة عائشة بهذا الحديث، فقد كانوا يتطيّرون أي يتشاءمون من شهر شوال، لما في اسمه من معنى الإشالة والرفع، فيقال عندهم: شال لبن الناقة أي ارتفع وقَلَّ، ويقال: شالَت الناقة بذنبِها إذا امتنعتْ عن الفحل أن يطرقَها. فهم يخافون أن تمتنعَ الزوجة عن زوجها إذا أرادها، ويقال: شالت نعامَتهم إذا ماتوا وتفرّقوا، والنَّعامة يُراد بها الجماعة، فالمُهم أنهم كانوا يتطيَّرون بهذا الشهر ويمتنعون عن الزواج فيه..
وفي صحيح مسلم : قال عروة: وكانت عائشة تستحِبُّ أن تُدخل نساءَها في شوال.
قال النووي: وقصدت عائشة بهذا الكلام رد ما كانت الجاهلية عليه وما يتخيله بعض العوام اليوم من كراهة التزوج والتزويج والدخول في شوال ؛ وهذا باطل لا أصل له وهو من آثار الجاهلية فقد كانوا يتطيرون (يتشاءمون) بذلك لما في اسم شوال من الإشالة والرفع. أ هـ.
وقد ذكرت كتب السيرة أن النبيَّ ـ صلى الله عليه وسلَّم ـ عقد لفاطمة بنتِه عَلَى عليِّ بن أبي طالب بعد بنائه بعائشة بأربعة أشهر ونصف الشهر، وحيث قد علَّمنا أن زواجه وبناءه بعائشة كان في شوال فيكون زواج فاطمة في شهر صفر، وذكر بعضهم أنه كان في أوائل المحرّم.
ومهما يكن من شيء فلا ينبغي التشاؤم بالعقد في أي يوم ولا في أي شهر، لا في شوال ولا في المحرّم ولا في صفر ولا في غير ذلك، حيث لم يرد نصٌّ يمنع الزواج في أي وقت من الأوقات ما عدا الإحرام بالحج أو العمرة. (انتهى).
ويقول الأستاذ الدكتور حسام الدين بن عفانة، الأستاذ بجامعة القدس:
الأصل في المسلم أنه لا يتطير ولا يتشاءم لأن الطيرة والتشاؤم من الشرك والعياذ بالله فقد جاء في الحديث عن ابن مسعود رضي الله عنه أن النبي صلى الله عليه وسلم قال : ( الطيرة شرك الطيرة شرك ) رواه أحمد وأبو داود وابن ماجه والترمذي وقال : حسن صحيح ورواه الحاكم وصححه ووافقه الذهبي وصححه الألباني.
وقال صلى الله عليه وسلم : ( من ردتـه الطيرة عن حاجته فقد أشرك . قالوا : فما كفارة ذلك ؟ قال : أن تقول : اللهم لا خير إلا خيرك ولا طير إلا طيرك ولا إله غيرك ) رواه أحمد وابن السني وإسناد ابن السني صحيح .
وجاء في حديث أَبِي هُرَيْرَةَ رَضِيَ اللَّهُ عَنْهُ عَنْ النَّبِيِّ صلى الله عليه وسلم قَالَ : ( لا عَدْوَى وَلا طِيَرَةَ وَلا هَامَةَ وَلا صَفَرَ ) رواه البخاري، والتطيّر هو التشاؤم .
واعتبر التطير شركاً لأن المتطيّر قطع توكّله على الله واعتمد على غيره، ولأنه تعلّق بأمر لا حقيقة له، والتشاؤم من الاعتقادات الجاهلية وما زال كثير منها منتشراً بين الناس في وقتنا الحاضر، والتشاؤم من الزواج في شوال من الأمور التي كانت معروفة عند العرب في الجاهلية قال في صبح الأعشى : الشهر العاشر شوال سمي بذلك أخذا من شالت الإبل بأذنابها إذا حملت لكونه أول شهور الحج وقيل من شال يشول إذا ارتفع؛ ولذلك كانت الجاهلية تكره التزويج فيه لما فيه من معنى الإشالة والرفع، إلى أن جاء الإسلام بهدم ذلك قالت عائشة رضي الله عنها فيما ثبت في صحيح مسلم: تزوجني رسول الله في شوال وبنى بي في شوال فأي نسائه كان أحظى عنده مني .
وروى مسلم في صحيحه عن عائشة رضي الله عنها قالت : ( تزوجني رسول الله صلى الله عليه وسلم في شوال، وبنى بي في شوال، فأي نساء رسول الله صلى الله عليه وسلم كان أحظى عنده مني ؟ قال : وكانت عائشة تستحب أن تدخل نساءها في شوال ).
فيه استحباب التزويج والتزوج والدخول في شوال، وقد نص أصحابنا على استحبابه، واستدلوا بهذا الحديث، وقصدت عائشة بهذا الكلام رد ما كانت الجاهلية عليه، وما يتخيله بعض العوام اليوم من كراهة التزوج والتزويج والدخول في شوال، وهذا باطل لا أصل له، وهـو من آثار الجاهلية، كانوا يتطيرون بذلك لما في اسم شوال من الإشالة والرفع.
وقال الحافظ ابن عبد البر في “التمهيد”: وكانت عائشة تنكر حديث الشؤم وتقول إنما حكاه رسول الله صلى الله عليه وسلم عن أهل الجاهلية وأقوالهم وكانت تنفي الطيرة ولا تعتقد شيئا منها حتى قالت لنسوة كن يكرهن الابتناء بأزواجهن في شوال ما تزوجني رسول الله صلى الله عليه وسلم إلا في شوال وما دخل بي إلا في شوال فمن كان أحظى مني عنده وكانت تستحب أن يدخلن على أزواجهن في شوال.
وقال ملا علي القاري في “المرقاة”:قيل إنما قالت هذا رداً على أهل الجاهلية فإنهم كانوا لا يرون يُمناً في التزوج والعرس في أشهر الحج .
وقال الحافظ ابن كثير في: البداية والنهاية: وفي دخوله عليه السلام بها في شوال رداً لما يتوهمه بعض الناس من كراهية الدخول بين العيدين .
وقال العلامة ابن القيم في “مفتاح دار السعادة”:
وقد كانت عائشة أم المؤمنين رضي الله عنها تستحب أن تتزوج المرأة أو يبنى بها في شوال وتقول : ( ما تزوجني رسول الله إلا في شوال ، فأي نسائه كان أحظى عنده مني ) مع تطير الناس بالنكاح في شوال، وهذا فعل أولى العزم والقوة من المؤمنين الذين صح توكلهم على الله ، واطمأنت قلوبهم إلى ربهم ، ووثقوا به، وعلموا أن ما شاء الله كان وما لم يشأ لم يكن ، وأنهم لن يصيبهم إلا ما كتب الله لهم ، وأنهم ما أصابهم من مصيبة إلا وهي في كتاب من قبل أن يخلقهم ويوجدهم ، وعلموا أنه لا بد أن يصيروا إلى ما كتبه وقدَّره ولا بد أن يجرى عليهم، وأن تطيرهم لا يرد قضاءه وقدره عنهم، بل قد يكون تطيرهم من أعظم الأسباب التي يجري عليهم بها القضاء والقدر فيعينون على أنفسهم، وقد جرى لهم القضاء والقدر بأن نفوسهم هي سبب إصابة المكروه لهم فطائرهم معهم، وأما المتوكلون على الله المفوِّضون إليه العالمون به وبأمره فنفوسهم أشرف من ذلك، وهممهم أعلى، وثقتهم بالله وحسن ظنهم به عدة لهم وقوة وجنة مما يتطير به المتطيرون ويتشاءم به المتشائمون، عالمون أنه لا طير إلا طيره، ولا خير إلا خيره، ولا إله غيره، ألا له الخلق والأمر تبارك الله رب العالمين.أ.هـ.
وذهب بعض أهل العلم إلى استحباب الزواج في شوال كما سبق في كلام الإمام النووي أخذاً من حديث عائشة السابق، ولكن الإمام الشوكاني يرى أن حديث عائشة لا يدل على استحباب الزواج في شوال بل يدل على مجرد الإباحة واعترض على من قال بالاستحباب بقوله ـ في “نيل الأوطار”ـ : استدل بحديث عائشة على استحباب البناء بالمرأة في شوال؛ وهو إنما يدل على ذلك إذا تبين أن النبي صلى الله عليه وسلم قصد ذلك الوقت لخصوصية له لا توجد في غيره؛ لا إذا كان وقوع ذلك منه صلى الله عليه وسلم على طريق الاتفاق وكونه بعض أجزاء الزمان؛ فإنه لا يدل على الاستحباب، لأن الاستحباب حكم شرعي يحتاج إلى دليل وقد تزوج صلى الله عليه وسلم بنسائه في أوقات مختلفة على حسب الاتفاق؛ ولم يتحر وقتاً مخصوصاً، ولو كان مجرد الوقوع يفيد الاستحباب لكان كل وقت من الأوقات التي تزوج فيها النبي صلى الله عليه وسلم يستحب البناء فيه وهو غير مسلم.
وخلاصة الأمر أنه لا يجوز التشاؤم بالزواج بين العيدين والزواج بينهما مباح ومشروع وقد تزوج النبي صلى الله عليه وسلم بين العيدين .‏‏</t>
  </si>
  <si>
    <t>كشف الزوجة أسرار بيت الزوجية</t>
  </si>
  <si>
    <t>لا شك أن في الحياة الزوجية أسراراً كثيرة يجب على الزوجين أن يحافظا على كتمانها ولا يجوز إفشائها وهذا الكتمان يتناول المعاشرة بين الزوجين وأموراً أخرى خاصة بهما.
ويجب أن يعلم أن حفظ أسرار الحياة الزوجية واجب على الزوج والزوجة معاً وليس الأمر مخصوصاً بأحدهما وقد أثنى الله على النساء الصالحات بقوله تعالى: ( فَالصَّالِحَاتُ قَانِتَاتٌ حَافِظَاتٌ لِلْغَيْبِ بِمَا حَفِظَ اللَّهُ ) سورة النساء الآية 34.
قال سيد قطب: [فمن طبيعة المؤمنة الصالحة ومن صفتها الملازمة لها بحكم إيمانها وصلاحها، أن تكون قانتة مطيعة، والقنوت : الطاعة عن إرادة وتوجه ورغبة ومحبة ، لا عن قسر وإرغام وتفلت ومعاظلة ! ومن ثم قال : قانتات ، ولم يقل طائعات ، لأن مدلول اللفظ الأول نفسي وظلاله رخية ندية وهذا هو الذي يليق بالسكن والمودة والستر والصيانة بين شطري النفس الواحدة ، في المحضن الذي يرعى الناشئة ويطبعهم بجوه وأنفاسه وظلاله وإيقاعاته ! ومن طبيعة المؤمنة الصالحة ومن صفاتها الملازمة لها بحكم إيمانها وصلاحها كذلك أن تكون حافظة لحرمة الرباط المقدس بينها وبين زوجها في غيبته – وبالأولى في حضوره – فلا تبيح من نفسها في نظرة أو نبرة ، – بله العرض والحرمة – ما لا يباح إلا له هو بحكم أنه الشطر الآخر للنفس الواحدة . وما لا يباح ، لا تقرره هي ولا يقرره هو ، إنما يقرره الله سبحانه (بِمَا حَفِظَ اللَّهُ ).
فليس الأمر أمر رضاء الزوج عن ان تبيح زوجته من نفسها في غيبته أو حضوره ، ما لا يغضب هو له ، أو يمليه عليه وعليها المجتمع ! إذا انحرف المجتمع عن منهج الله. إن هنالك حكماً واحداً في حدود هذا الحفظ فعليها أن تحفظ نفسها (بِمَا حَفِظَ اللَّهُ )، والتعبير القرآني لا يقول هذا بصيغة الأمر، بل بما هو أعمق وأشد توكيداً من الأمر، إنه يقول: إن هذا الحفظ بما حفظ الله هو من طبيعة الصالحات ومن مقتضى صلاحهن ! وعندئذ تتهاوى أعذار المهزومين والمهزومات من المسلمين والمسلمات ، أمام ضغط المجتمع المنحرف، وتبرز حدود ما تحفظه الصالحات بالغيب: (بِمَا حَفِظَ اللَّهُ ) مع القنوت الطائع الراضي الودود ] في ظلال القرآن 2/357-358 .
وقال الشيخ محمد رشيد رضا يرحمه الله في تفسير الآية السابقة : [هذا تفصيل لحال النساء في هذه الحياة المنزلية التي تكون المرأة فيها تحت رياسة الرجل ذكر أنهن فيها قسمان صالحات وغير صالحات وأن من صفة الصالحات القنوت وهو السكون والطاعة لله تعالى وكذا لأزواجهن بالمعروف وحفظ الغيب . قال الثوري وقتادة : حافظات للغيب يحفظن في غيبة الأزواج ما يجب حفظه في النفس والمال وروى ابن جرير والبيهقي من حديث أبي هريرة أن النبي صلى الله عليه وسلم قال: ( خير النساء التي إذا نظرت إليك سرتك وإذا أمرتها أطاعتك وإذا غبت عنها حفظتك في مالك ونفسها ) وقرأ صلى الله عليه وسلم الآية .
وقال الأستاذ الإمام – محمد عبده-: الغيب هنا هو ما يستحى من إظهاره أي حافظات لكل ما هو خاص بأمور الزوجية الخاصة بالزوجين فلا يطلع أحد منهن على شيء مما هو خاص بالزوج.
أقول ويدخل في قوله هذا وجوب كتمان كل ما يكون بينهن وبين أزواجهن في الخلوة ولا سيما حديث الرفث فما بالك بحفظ العرض، وعندي أن هذه العبارة هي أبلغ ما في القرآن من دقائق كنايات النزاهة تقرأها خرائد العذارى جهراً ويفهمن ما تومىء إليه مما يكون سراً وهن على بعد من خطرات الخجل أن تمس وجدانهن الرقيق بأطراف أناملها فلقلوبهن الأمان من تلك الخلجات التي تدفع الدم إلى الوجنات ناهيك بوصل حفظ الغيب (بِمَا حَفِظَ اللَّهُ ) فالانتقال السريع من ذكر ذلك الغيب الخفي إلى ذكر الله الجلي يصرف النفس عن التمادي في التفكر فيما يكون من وراء الأستار من تلك الخفايا والأسرار وتشغلها بمراقبته عز وجل&gt;
وفسروا قوله تعالى (بِمَا حَفِظَ اللَّهُ ) بما حفظه لهن في مهورهن وإيجاب النفقة لهن يريدون أنهن يحفظن حق الرجال في غيبتهم جزاء على المهر ووجوب النفقة المحفوظين لهن في حكم الله تعالى وما أراك إلا ذاهباً معي إلى وهن هذا القول وهزاله وتكريم أولئك الصالحات بشهادة الله تعالى أن يكون حفظهن لذلك الغيب من يد تلمس أوعين تبصر أو أذن تسترق السمع معللاً بدراهم قبضن ولقيمات يرتقبن ولعلك بعد أن تمج هذا القول يقبل ذوقك ما قبله ذوقي وهو أن الباء في قوله (بِمَا حَفِظَ اللَّهُ ) هي صنو باء لا حول ولا قوة إلا بالله ، وان المعنى حافظات للغيب بحفظ الله أي بالحفظ الذي يؤتيهن الله إياه بصلاحهن فإن الصالحة يكون لها من مراقبة الله تعالى وتقواه ما يجعلها محفوظة من الخيانة قوية على حفظ الأمانة أو حافظات له بسبب أمر الله بحفظه فهن يطعنه ويعصين الهوى فعسى أن يصل معنى هذه الآية إلى نساء عصرنا اللواتي يتفكهن بإفشاء أسرار الزوجية ولا يحفظن الغيب فيها !] تفسير المنار 5/70-71 .
وقد حذر النبي صلى الله عليه وسلم من كشف أسرار العلاقة الزوجية بين الزوجين فقد جاء في الحديث عن أبي سعيد الخدري رضي الله عنه قال : سمعت رسول الله صلى الله عليه وسلم يقول: ( إن من أشر الناس عند الله منزلة يوم القيامة الرجل يفضي إلى امرأته وتفضي إليه ثم ينشر سرها ) رواه مسلم . وفي رواية أخرى عند مسلم :( إن من أعظم الأمانة عند الله يوم القيامة الرجل يفضي إلى امرأته وتفضي إليه ثم ينشر سرها ).
قال الإمام النووي يرحمه الله شارحاً الحديث :[ باب تحريم إفشاء سر المرأة … وفي هذا الحديث تحريم إفشاء الرجل ما يجري بينه وبين امرأته من أمور الاستمتاع ووصف تفاصيل ذلك وما يجري من المرأة فيه من قول أو فعل ونحوه] شرح النووي على صحيح مسلم 10/8-9 .
وجاء في حديث طويل أن النبي صلى الله عليه وسلم قال مخاطباً أصحابه :( هل منكم الرجل إذا أتى أهله فأغلق عليه بابه وألقى عليه ستره واستتر بستر الله ؟ قالوا : نعم . قال : ثم يجلس بعد ذلك فيقول فعلت كذا فعلت كذا . قال : فسكتوا . قال : فأقبل على النساء فقال : هل منكن من تحدث ؟ فسكتن . فجثت فتاة على إحدى ركبتيها وتطاولت لرسول الله صلى الله عليه وسلم ليراها ويسمع كلامها ، فقالت : يا رسول الله إنهم ليتحدثون ، وإنهن ليتحدثن . فقال : هل تدرون ما مثل ذلك ؟ فقال : إنما مثل ذلك مثل شيطانة لقيت شيطاناً في السكة فقضى منها حاجته والناس ينظرون إليه ) رواه أبو داود وأحمد، وفي سنده بعض كلام وله شواهد تقويه ، كما قال ابن حجر المكي الهيتمي في الزواجر 2/59 .
وقال صاحب عون المعبود :[ والحديث يدل على تحريم إفشاء أحد الزوجين لما يقع بينهما من أمور الجماع وذلك لأن كون الفاعل لذلك بمنزلة شيطان لقي شيطانة فقضى حاجته منها والناس ينظرون ، من أعظم الأدلة الدالة على تحريم نشر أحد الزوجين للأسرار الواقعة بينهما الراجعة إلى الوطء ومقدماته ] عون المعبود شرح سنن أبي داود 6/158 .
وقد اعتبر الشيخ ابن حجر المكي الهيتمي أن نشر أسرار العلاقة الزوجية من كبائر الذنوب واستدل على ذلك بالأحاديث الصحيحة الواردة في ذلك ، انظر الزواجر عن اقتراف الكبائر 2/60 . وكما قلت فإن المحافظة على الأسرار بين الزوجين ليست مقصورة على العلاقة الزوجية بينهما بل تتعداها إلى أمور كثيرة في الحياة الزوجية وقد لام النبي صلى الله عليه وسلم بعض زوجاته عندما أفشت بعض الأسرار التي أطلعها عليها ، قال الله تعالى :( وإذ أَسَرَّ النَّبِيُّ إِلَى بَعْضِ أَزْوَاجِهِ حَدِيثًا فَلَمَّا نَبَّأَتْ بِهِ وَأَظْهَرَهُ اللَّهُ عَلَيْهِ عَرَّفَ بَعْضَهُ وَأَعْرَضَ عَنْ بَعْضٍ فَلَمَّا نَبَّأَهَا بِهِ قَالَتْ مَنْ أَنْبَأَكَ هَذَا قَالَ نَبَّأَنِيَ الْعَلِيمُ الْخَبِيرُ إِنْ تَتُوبَا إِلَى اللَّهِ فَقَدْ صَغَتْ قُلُوبُكُمَا وَإِنْ تَظَاهَرَا عَلَيْهِ فَإِنَّ اللَّهَ هُوَ مَوْلَاهُ وَجِبْرِيلُ وَصَالِحُ الْمُؤْمِنِينَ وَالْمَلَائِكَةُ بَعْدَ ذَلِكَ ظَهِيرٌ ) سورة التحريم 3-4 . وكذلك فإن البيوت فيها أسرار كثيرة لا ينبغي نشرها وإشاعتها وإن نشر تلك الأسرار قد يؤدي إلى وقوع الخلاف والنزاع بين الزوجين فمحافظة على استقرار الحياة الزوجية يجب كتمان أسرار الزوجين وعدم نشرها .
ومما ينبغي التنبيه عليه أن كتمان الأسرار يدخل في مجالات كثيرة منها مجال العمل فالموظف الذي يعمل في شركة أو مصنع أو أية مؤسسة عليه أن يحافظ على أسرار العمل الذي يشتغل فيه ولا يجوز له أن يفشي أسرار محل عمله لما يترتب على ذلك من إلحاق الضرر والأذى وإن إفشاء مثل هذه الأسرار يعتبر خيانة للأمانة والله سبحانه وتعالى يقول: ( يَاأَيُّهَا الَّذِينَ ءَامَنُوا لَا تَخُونُوا اللَّهَ وَالرَّسُولَ وَتَخُونُوا أَمَانَاتِكُمْ وَأَنْتُمْ تَعْلَمُونَ ) سورة الأنفال الآية 27. فإفشاء السر خيانة للأمانة وخيانة الأمانة من المحرمات وقد جاء في الحديث عن أنس رضي الله عنه أنه قال ( أتى عليَّ النبي صلى الله عليه وسلم وأنا ألعب مع الغلمان فسلّم علينا فبعثني في الحاجة فأبطأت على أمي فلما جئت قالت: ما حبسك ؟ فقلت : بعثني رسول الله صلى الله عليه وسلم لحاجة . قال: ما حاجته ؟ قلت: إنها سر . قالت: لا تخبرن بسر رسول الله صلى الله عليه وسلم ) رواه مسلم .</t>
  </si>
  <si>
    <t>حكم الخلوة بأكثرمن رجل</t>
  </si>
  <si>
    <t>اختلف الفقهاء، في خلوة رجل بأكثر من امرأة، وفي خلوة امرأة بأكثر من رجل: هل تدخل في دائرة الخلوة المحرمة شرعا أوْ لا؟
ذهب المالكية والحنابلة إلى أنها من الخلوة المحظورة
واختلف الشافعية في ذلك، ولكن الذي عليه محققوهم جواز ذلك. ورجحه الإمام النووي في (المجموع) قال: ودليله الحديث: “لا يدخلن رجل بعد يومي هذا على مُغيبة إلا ومعه رجل أو اثنان} قال: ولأن النساء المجتمعات، لا يتمكن الرجل في الغالب من مفسدة ببعضهن في حضرتهن” والمغيبة: من غاب عنها زوجها في الجهاد وغيره.
واتفق الحنفية على أنها لا تدخل في الخلوة الممنوعة.
والراجح هنا: ما ذهب إليه الحنفية، وما ذكره النووي وغيره من الشافعية من أن تعدد النساء أو تعدد الرجال يمنع تحقق الخلوة.
والدليل على ذلك عدة أمور:
1ـ أن الخلوة معناها لغة: الانفراد، وفي حالة التعدد لم ينفرد الرجل بالمرأة، ولم تنفرد به.
2ـ أن نص الحديث يقول:”لا يخلون رجل بامرأة” “ما خلا رجل بامرأة” ولم يقل الحديث “ما خلا رجل بنساء” ولا “ما خلا رجال بامرأة” فهذه الصورة التي وقع فيها التعدد لا تدخل في نص الحديث.
3ـ ما رواه مسلم عن عبدالله بن عمر مرفوعا: “لايدخلن رجل على مغيبة، إلا ومعه رجل أو اثنان”
4ـ  أن منع الخلوة إنما كان لأنها مظنة الفتنة، وطريق إلى الإغراء بالمعصية، ومع وجود التعدد تصبح المظنة بعيدة، كما جرت بذلك العادة.
5ـ أننا لو قلنا بأن التعدد لا يمنع من الخلوة، لكان معناه: أن المدرس الذي يدرس في الفصل لعدد من الطالبات قد يبلغن العشرات، يعتبر خاليا بهن، وهذا غير مقبول.
6ـ أن الحاجة في عصرنا تقضي بالتيسير في ذلك، وإلا تعطلت أمور كثيرة، فيكفي أن يكون مع الطبيب ممرضة، عندما يكشف على مريضة، ولا يعتبر ذلك خلوة، وكذلك يكفي أن يكون مع المدير رجل أو امرأة، لتراجعه إحدى الموظفات. وهكذا.
ويستثنى من ذلك أهل الريبة، فإن وجود عدد من الرجال الذين لا ثقة بدينهم وأخلاقهم، لا يمنع الخلوة، وكذلك وجود عدد من النسوة سيئات السلوك، لا يمنع الخلوة، بل ربما ساعد العدد هؤلاء وهؤلاء على الفساد.</t>
  </si>
  <si>
    <t>احكام الخلع</t>
  </si>
  <si>
    <t>المرأة إذا بذلت مالاً لزوجها لتملك عصمتها، فحصلت الفرقة وجرت بلفظ الخلع أو ‏ما يدل عليه، فجمهور الفقهاء خلافا للحنابلة قالوا: إن الخلع طلاق بائن، وذهب الحنابلة إلى أنه فسخ، والمعتدة تعتد بحيضة واحدة، وإذا بانت المرأة من زوجها، فإن طلاقه لها لا يفيد شيئاً، لأنها ليست زوجة له، وأحكام الطلاق إنما تلحق الزوجة.
وذهب الحنفية في رواية إلى أن طلاق المختلعة الصريح يقع، جاء في المبسوط  من كتب الحنفية:
ولو قال لها بعد الخلع: اعتدي، ونوى به الطلاق وقع عليها تطليقة أخرى، وعن أبي يوسف – رحمه الله تعالى – أنه لا يقع عليها شيء بهذا؛ لأن هذا اللفظ لا يعمل بنفسه بل بنية الطلاق فيكون بمنزلة قوله بائن.أهـ
وعقد الشافعي في كتاب الأم فصلا بعنوان:الخلاف في طلاق المختلعة، انتهى فيه إلى أن حكم الله أنه إنما تطلق الزوجة لأنَّ الله تبارك وتعالى قال : { إذا نكحتم المؤمنات ثم طلقتموهن }.
وجاء في المغني لابن قدامة:
“لا يقع بالمعتدة من الخلع طلاق، ولو واجهها به، وجملة ذلك أن المختلعة لا يلحقها طلاق بحال. وبه قال ابن عباس وابن الزبير وعكرمة، وجابر بن زيد، والحسن، والشعبي ومالك، والشافعي، وإسحاق، وأبو ثور، وحكي عن أبي حنيفة أنه يلحقها الطلاق الصريح المعين، دون الكناية والطلاق المرسل، وهو أن يقول : كل امرأة لي طالق. وروي نحو ذلك عن سعيد بن المسيب، وشريح، وطاوس، والنخعي والزهري والحكم وحماد، والثوري ; لما روي عن النبي صلى الله عليه وسلم أنه قال : { المختلعة يلحقها الطلاق، ما دامت في العدة }
ولنا، أنه قول ابن عباس وابن الزبير، ولا نعرف لهما مخالفا في عصرهما. ولأنها لا تحل له إلا بنكاح جديد، فلم يلحقها طلاقه، كالمطلقة قبل الدخول، أو المنقضية عدتها، ولأنه لا يملك بضعها، فلم يلحقها طلاقه، كالأجنبية، ولأنها لا يقع بها الطلاق المرسل، ولا تطلق بالكناية، فلا يلحقها الصريح المعين، كما قبل الدخول. ولا فرق بين أن يواجهها به، فيقول : أنت طالق. أو لا يواجهها به، مثل أن يقول : فلانة طالق. وحديثهم لا نعرف له أصلا، ولا ذكره أصحاب السنن.</t>
  </si>
  <si>
    <t>إعطاء الإخوة والأخوات من الزكاة</t>
  </si>
  <si>
    <t>اختلف العلماء حول جواز إعطاء الأقارب من مال الزكاة بعد اتفاقهم على عدم جواز إعطاء الآباء والأولاد منها ، والراجح جواز إعطاء الأقارب مثل الإخوة والأخوات ، والأعمام ، والعمات ماداموا فقراء ، ويجوز إعطاؤهم ما يسد فقرهم .
وهناك ضوابط للفقر الذي يرخص في أخذ الزكاة . وليس شرطا إخبارهم بأن هذا المال هو زكاة مال.
يقول الدكتور يوسف القرضاوي :-
الذي نرجحه هو الذي ذهب إليه أكثر أهل العلم منذ عصر الصحابة والتابعين ومن بعدهم من جواز دفع الزكاة إلى القريب ما لم يكن ولدًا أو والدًا. وهو الذي رجحه أبو عبيد في الأموال.
وحُجَّتنا في ذلك:
أولاً: عموم النصوص التي جعلت صرف الزكاة للفقراء دون تمييز بين قريب وأجنبي مثل آية: (إنما الصدقات للفقراء والمساكين) .. وحديث: “تؤخذ من أغنيائهم فترد على فقرائهم” فإن هذه العموميات تشمل الأقارب، ولم يرد مخصص صحيح يخرجهم عنها، بخلاف الزوجة والوالدين والأولاد فقد خصصوا منها بالإجماع الذي ذكره ابن المنذر وأبو عبيد وصاحب البحر، وبالأدلة التي ذكرناها هناك.
وثانيًا: ما ورد في الأقارب خاصة من النصوص المرغبة في الصدقة عليهم، مثل قوله -صلى الله عليه وسلم-: “الصدقة على المسكين صدقة، وهى على ذي الرحم ثنتان: صدقة وصلة” (رواه أحمد والنسائي والترمذي وابن حبان والحاكم والدارقطني، وحسنه الترمذي (نيل الأوطار: 189/4)، والصدقة تطلق على الزكاة كما عرفنا، وقوله -صلى الله عليه وسلم-: “إن أفضل الصدقة على ذي الرحم الكاشح” (رواه أحمد والطبراني عن أبي أيوب ورويا نحوه عن حكيم بن حزام، ذكره في مجمع الزوائد وقال: إسناده حسن، وكذلك رواه الطبراني في الكبير عن أم كلثوم بنت عقبة ورجاله رجال الصحيح (الروض النضير: 422/2).والكاشح هو المضمر للعداوة. وكذلك ما رواه الطبراني والبزار عن عبد الله بن مسعود (في الحديث الذي ذكرناه من قبل من رواية الشيخين وأحمد) أن امرأته قالت لبلال: اقرأ على رسول الله -صلى الله عليه وسلم- السلام من امرأة من المهاجرين ولا تبين له، وقل له: هل لها من أجر في زوجها من المهاجرين ليس له شيء وأيتام في حجرها. وبنو أخيها، أن تجعل صدقتها فيهم؟ فأتى بلال النبي -صلى الله عليه وسلم- فقال: نعم لها أجران: أجر القرابة وأجر الصدقة” (رواه الطبراني في الأوسط، ورواه البزار بنحوه، وفيه حجاج بن نصر وثقه ابن حبان وغيره وفيه كلام، ورجال البزار رجال الصحيح، انظر مجمع الزوائد: 116/3 وهو أيضًا في صحيح ابن حبان. (انظر الروض النضير: 422/2). وقد ذكرنا أن ترك الاستفصال في مقام الاحتمال ينزل بمنزلة العموم في المقال، كما حقق علماء الأصول.
أما قولهم: إنه بالدفع يجلب إلى نفسه نفعًا، ويسقط عن نفسه فرضًا فهذا حق بالنسبة إلى الزوجة والأولاد والوالدين؛ لأن المنافع بينهم متصلة وهم شركاؤه في ماله، ونفقتهم واجبة عليه وجوبًا بيَّنًا بالكتاب والسنة.
أما بقية الأقارب، فالذي أختاره: أن نفقتهم إنما تلزم القريب إذا لم يكن هناك في مال المسلمين ما يغنيهم: من الزكاة والفيء والخُمس وسائر موارد بيت المال الأخرى، فهنا يُلزم القريب الموسر بالنفقة، ولا يدع قريبه يهلك جوعًا وعريًا. وكذلك إذا لم توجد الحكومة التي تجمع الزكاة، وتقوم بكفالة العيش للفقراء، فإن على القريب الغني أن يكفي قريبه الفقير، ولا يتركه فريسة للعوز والحاجة، ولا حرج عليه أن تتحقق هذه الكفاية كلها أو بعضها مما وجب عليه من زكاة.
لأن الواجب هو كفاية القريب، وسد حاجته، وتفريج كربته، صلة لرحمه، ووفاء بحقه، ولم يرد ما يمنع أن تكون الزكاة من موارد هذه الكفاية. كيف ولو كانت الحكومة هي التي تجبيها لتولت هي الإنفاق على هؤلاء الفقراء من مال الزكاة وغيرها؟ فكأن الفرد المسلم في هذه الحالة نائب عن الإمام أو الدولة في الإنفاق على أقاربه وكفايتهم، من الزكاة التي كان الأصل أن تتولى جمعها وتفريقها عليهم.
على أن من العلماء من لم ير تعارضًا بين لزوم نفقة القريب وإعطائه من الزكاة، فقالوا بوجوب النفقة للأقارب بشروط خاصة، ومع هذا أجازوا دفع الزكاة إليهم.
وهذا مذهب أبي حنيفة وأصحابه، فقد رأوا أن لزوم النفقة لا يمنع إعطاء الزكاة، وإنما المانع هو اتصال منافع الأملاك بين المؤدي والمؤدى إليه، فلا يتحقق التمليك الذي هو عندهم ركن الزكاة، ويكون المزكي كأنما دفع إلى نفسه قالوا: وهذا لا يتحقق إلا بين الإنسان وأولاده، وآبائه وأمهاته، ولهذا لا تجوز شهادة بعضهم لبعض بخلاف بقية الأقارب؛ فالدفع إليهم يتحقق به التمليك؛ لانقطاع منافع الأملاك بينهم، ولهذا تجوز شهادة بعضهم لبعض (انظر: بدائع الصنائع: 49/2 – 50).
وقال صاحب “الروض النضير” من متأخري الزيدية: “وما ذكروه من التعليل بأن فيه إسقاط ما يلزمه من النفقة المستقبلة، فمع كونه فاسد الاعتبار (لمصادمته الأحاديث التي رغبت في الصدقة على الأقارب) للمانع أن يقول: “صرفه للواجب في القريب لم يسقط شيئًا قد لزمه؛ لأن نفقة القريب إنما تجب وقتًا فوقتًا” (الروض النضير: 423/2).
وقال الشوكاني: الأصل عدم المانع، فمن زعم أن القرابة أو وجوب النفقة مانعان، فعليه الدليل، ولا دليل (نيل الأوطار: 189/4). انتهى.
وقد ناقش المشاركون في الندوة التي عقدها بيت الزكاة الكويتي البحوث المقدمة في موضوع مصرف الفقراء والمساكين وانتهوا إلى ما يلي :
أولاً : الفقير هو الذي لا مال له ولا كسب يقع موقعاً من كفايته ، والمسكين هو الذي يملك ما يقع موقعاً من كفايته ولا يكفيه لمدة سنة .
ثانياً : يعطى من سهم الفقراء والمساكين ما يلي :
من كان بحاجة إلى الزواج وهو عاجز عن تكاليفه المعتادة لمثله
طالب العلم العاجز عن الجمع بين طلب العلم والتكسب .
العاجزون عن التكسب .
من لم يجد عملاً يليق بمكانته ومروءته .
العاملون في وظائف عامة أو خاصة ممن لا تكفي دخولهم من مرتبات أو غيرها لسد حاجاتهم.
آل البيت الذي لا يعطون كفايتهم من بيت المال .
الزوج الذي لا يملك كفايته ولا يقدر على تحصيلها ، فيجوز لزوجته أن تعطيه من زكاة مالها
ثالثاً : لا يخرج عن وصف الفقر أو المسكنة من تحقق فيه المعنى المتقدم في ( أولاً) من يلي :
من له مسكن ملائم يحتاج إليه فلا يكلف بيعه للإنفاق منه .
من له مال لا يقدر على الانتفاع به ، ولا يتمكن من الحصول عليه .
من له نصاب أو نصب لا تفي بحوائجه وحوائج من يعولهم .
من له عقار يدر عليه ريعاً لا يفي بحاجته .
من لها حلي تتزين بها ولا تزيد عن حوائج مثلها عادة .
من له أدوات حرفة يحتاج إلى استعمالها في صنعته ولا يكفي كسبه منها ولا من غيرها حاجته.
من كانت لديه كتب علم يحتاج إليها سواء أكانت كتب علوم شرعية أم كانت كتب علوم أخرى نافعة .
من كان عليه دين لا يستطيع تحصيله لكونه مؤجلاً أو على مدين مفلس أو مماطل .
رابعـاً : يعطى الفقير والمسكين كفايته لمدة عام .
خامساً : يقصد بالكفاية كل ما يحتاج إليه هو ومن يعولهم من مطعم وملبس ومسكن وأثاث وعلاج وتعليم أولاده وكتب علم إن كان ذلك لازماً لأمثاله وكل ما يليق به عادة من غير إسراف ولا تقتير .
سادساً : مراعاة حاجات المسلم بلا تفريق بين فقير وفقير باعتبار جنسيته .
سابعاً : نظراً لشيوع ادعاء الفقر والمسكنة ينبغي التحري في حالة الاشتباه قبل الإعطاء ويراعى في ذلك وسائل الإثبات الشرعية .
ثامناً : لا يعطى من سهم الفقراء والمساكين من يلي :
الأغنياء وهم من يملكون كفايتهم وكفاية من يعولونهم لمدة سنة .
الأقوياء المكتسبون الذين يقدرون على تحقيق كفايتهم وكفاية من يعولونهم .
آل البيت الذين يعطون كفايتهم من بيت المال.</t>
  </si>
  <si>
    <t>إتيان الزوجة في دبرها أثناء الصيام</t>
  </si>
  <si>
    <t>لا شك أن هذا الرجل أخطأ خطأ كبيرا ، وأتى كبيرة من الكبائر ، وعليه أن يتوب من هذا الإثم المبين ، ومن تمام توبته أن عليه الكفارة، كما أن على زوجته أيضا الكفارة.
والكفارة تدور بين ثلاثة أشياء : عتق رقبة مؤمنة، وصيام شهرين متتابعين ، وإطعام ستين مسكينا، لكل مسكين وجيتان مشبعتان. وهذه الكفارة واجبة على الترتيب، بمعنى أنه يجب العتق أولا، فإن عجز فالصيام ،فإن عجز فالإطعام ، ولا ينتقل إلى المستوى الثاني إلا بعد العجز التام عن المستوى الأول….. هذا مذهب الجمهور. وهو أحوط.
وهناك رأي إلى أن الكفارة على التخيير، أي يمكن الرجل أن يطعم حتى لو كان قادرا على الصيام.
جاء في الموسوعة الفقهية الكويتية :
اختلف الفقهاء في وجوب الكفارة بالوطء في الدبر :
فذهب مالك والشافعي وأحمد ، ورواه أبو يوسف ومحمد عن أبي حنيفة إلى أنه لا فرق في وجوب الكفارة بين كون الفرج قبلا أو دبرا ، من ذكر أو أنثى  . واستدلوا بأنه أفسد صوم رمضان بجماع في الفرج فأوجب الكفارة كالوطء.
وبأن الجميع وطء ، ولأن الجميع في إيجاب الحد واحد ، فكذلك إفساد الصوم وإيجاب الكفارة، وبأنه محل مشتهى ، فتجب فيه الكفارة كالوطء في القبل  .
وروى الحسن عن أبي حنيفة أن الوطء في الدبر لا يوجب كفارة ، لقصور الجناية لأن المحل مستقذر، ومن له طبيعة سليمة لا يميل إليه، فلا يستدعي زاجرا، للامتناع بدونه، فصار كالحد في عدم الوجوب .</t>
  </si>
  <si>
    <t>طلب الأزواج من أزواجهم أجرة على الجماع</t>
  </si>
  <si>
    <t>ما يفعله بعض الأزواج لا يمت للدين ولا للشهامة والرجولة بصلة، فحق الاستمتاع للزوجين حق مكفول شرعا لا يحق لأحدهما المساومة عليه ولا ابتزاز الطرف الآخر من أجله، لأنه حق في طرف وواجب على الطرف الآخر فلا يجوز أن تمتنع المرأة عن زوجها ولا الزوج عن زوجته إلا في حالة الاضطرار.
لقد شرع الله الزواج حتى يتحصن كل طرف بصاحبه ، فقد خلق الله الرجل يميل إلى المرأة والمرأة تميل إلى الرجل ، ولا يمكن أن يستغني أحدهما عن الآخر، ولا يحصل السكن إلا باجتماعهما معا… هذا الاجتماع لا يستغني عنه غني ولا فقير، ولا تستغني عنه غنية ولا نسيبة ولا حسيبة، ورحم الله تلك الأعرابية التي جلست توصي ابنتها ليلة زفافها : “أي بنية لو استغنت امرأة عن زوج بفضل مال أبيها لكنت أغنى الناس عن ذلك، ولكن للرجال خلقنا كما خلقوا لنا .”
وليس الهدف من تشريع النكاح أن يجتمع الرجال والنساء اجتماعا شكليا في البيوت ليكونوا أنماطا اجتماعية على أي حال، ولكن أن يجتمعوا على الحب والمودة ليتحقق الأنس والسكن، ومن هنا أوجب الله تعالى أن تكون هذه العشرة بالمعروف، فأمر أن تكون العشرة بالمعروف فقال : ” وَعَاشِرُوهُنَّ بِالْمَعْرُوفِ”النساء 19 . وأمر أن يعطي الرجال حقوقهن بالمعروف فقال : ” وَآَتُوهُنَّ أُجُورَهُنَّ بِالْمَعْرُوفِ”النساء 25. وإذا استحالت الحياة ولم يستطع أن يمسك زوجته بالمعروف ليطلقها بالمعروف، فقال تعالى: “فَإِمْسَاكٌ بِمَعْرُوفٍ أَوْ تَسْرِيحٌ بِإِحْسَانٍ”.
ومن مقتضيات هذا المعروف أن يوفر كل طرف لصاحبه ما لا يستطيع أن يوفره لنفسه، وعلى رأس هذا : الإمتاع الجنسي، فالطبخ والكنس والغسل وجمع المال يحسنه كل أحد، والرجل قبل الزواج لم يكن يعيش بغير هذا،ويبقى للزوج حاجة لا يحسنها إلا زوجته ، وللزوجة حاجة لا يحسنها إلا زوجها، ذلك هو الإمتاع الجنسي.
وقد ذهب بعض الفقهاء إلى أن حاجة الرجل إلى الجنس طافحة إلى الحد الذي لا يحتاج معها إلى إيجاب شرعي، فاكتفوا بهذا عن الإيجاب، ورهنوا مصير زوجته بحاجته ( وهم الأحناف والشافعية) إلا أن قواعد الشريعة تأبى هذا،يقول شيخ الإسلام ابن تيمية :”….وإن كان من الفقهاء من لا يوجب عليه الوطء وقسم الابتداء ; بل يكتفي بالباعث الطبيعي كمذهب أبي حنيفة  والشافعي ورواية عن أحمد ; فإن الصحيح من وجوه كثيرة : أنه يجب عليه الوطء كما دل عليه الكتاب والسنة وآثار الصحابة والاعتبار”.
والصحيح أن ذلك لا يتقدر بوقت ولا زمن؛ لأن هذا يختلف باختلاف الناس كالطعام والشراب، فالواجب الإشباع بحسب الحاجة ، وهذا مما يتفاوت فيه الناس، يقول شيخ الإسلام :
والصحيح الذي يدل عليه أكثر نصوص أحمد وعليه أكثر السلف : أن ما يوجبه العقد لكل واحد من الزوجين على الآخر كالنفقة والاستمتاع والمبيت للمرأة وكالاستمتاع للزوج ليس بمقدر ; بل المرجع في ذلك إلى العرف كما دل عليه الكتاب في مثل قوله تعالى : { وَلَهُنَّ مِثْلُ الَّذِي عَلَيْهِنَّ بِالْمَعْرُوفِ وَلِلرِّجَالِ عَلَيْهِنَّ دَرَجَةٌ} البقرة 228 .والسنة في مثل قوله صلى الله عليه وسلم لهند {  خذي ما يكفيك وولدك بالمعروف } وإذا تنازع الزوجان فيه فرض الحاكم ذلك باجتهاده . كما فرضت الصحابة مقدار الوطء للزوج بمرات معدودة ومن قدر من أصحاب أحمد الوطء المستحق فهو كتقدير الشافعي النفقة ; إذ كلاهما تحتاجه المرأة ويوجبه العقد . وتقدير ذلك ضعيف عند عامة الفقهاء بعيد عن معاني الكتاب والسنة والاعتبار”.
ومن منع صاحبه هذا الحق فما عاشره بالمعروف، ولا حقق معه معنى السكن، وأسوأ منه من صار يساوم صاحبه فلا يمنحه حقه إلا إذا أخذ منه إتاوة ظلما وابتزازا!!!
وعلى الزوجة إذا رأت من زوجها هذا السلوك المعوج أن تذكره بالله وتخوفه به ومنه ، قال الله تعالى : “ذَلِكَ يُوعَظُ بِهِ مَنْ كَانَ مِنْكُمْ يُؤْمِنُ بِاللَّهِ وَالْيَوْمِ الْآَخِرِ”  البقرة 232 .فإن لم يذكر مقام ربه بين يديه فلترفع أمرها للقضاء لينصفها منه،فيوقع عليه من العقوبة ما يزجره ويردع غيره، وصدق سيدنا عثمان – رضي الله عنه- حين قال : ” ” إن الله يزع بالسلطان ما لا يزع بالقرآن”.</t>
  </si>
  <si>
    <t>Home &gt;&gt; الترفيه &gt;&gt; السنيما والمسرح والتلفزيون</t>
  </si>
  <si>
    <t>التلهي بالنظر إلى النساء في التلفاز</t>
  </si>
  <si>
    <t>الراحج أن جسم المرأة كله عورة ما عدا الوجه والكفين، فالنظر إلى الوجه والكفين يجوز إذا كان بلا شهوة، ولا حملقة، ولاإطالة للنظر، أما غير الوجه والكفين فلا يجوز النظر إليه؛ لأنه عورة سواء كان النظر بشهوة أو دون شهوة؛ لأن مواطن العورة لا ينظر إليها بحال، أما غير العورة فالعبرة بالشهوة، وهذا الحكم عام سواء أكانت المرأة في التلفاز، أو في الحقيقة، أو في صورة من الصور.
وعليه فلا مانع من النظر إلى المرأة إذا كانت مرتدية للباس الشرعي بحيث لا يظهر منها سوى الوجه والكفين إذا عدمت الشهوة، وأمنت الفتنة، ودعت الحاجة إلى ذلك دون حملقة ولا إطالة للنظر، أما النظر إلى النساء اللواتي يعرضن الأزياء فواضح بعد هذا كله أنه لا يجوز، وأما نظر الرجل إلى الرجل، فلا مانع من النظر إليه فيما فوق السرة ، وفيما تحت الركبة ، وأما ما بينهما فحرام .
يقول الدكتور يوسف القرضاوي:-
خلق الله الأحياء كلها أزواجًا بل خلق الكون كله أزواجًا كما قال تعالى : (سُبحَان الذي خلَقَ الأزواج كلها مما تُنْبِت الأرض ومن أنفسهم ومما لا يعلمون) (يس: 36).وقال: (ومن كل شيء خلقنا زوجين لعلكم تذكرون). (الذاريات: 49).
وعلى هذه السنة الكونية العامة كان خلق الإنسان من زوجين: ذكر وأنثى، حتى يمكن أن تستمر الحياة الإنسانية وتنمو وتكتمل، وجعل في كل جنس منهما قابلية الانجذاب إلى الجنس الآخر، فطرة الله التي فطر الناس عليها.
ومنذ خلق الله آدم خلق له ومنه زوجًا ليسكن إليها، ويأنس بها، وتأنس به، فإنه بحكم فطرته لا يستطيع أن يسعد وحده، وإن كان في الجنة يأكل منها رغدًا حيث شاء.
وكان أول تكليف إلهي موجها إلى الاثنين معًا آدم وزوجه: (يا آدم اسكن أنت وزوجك الجنة وكلا منها رَغَـدًا حيث شئتمـا ولا تقـربا هذه الشجرة فتكونا مـن الظالمين). (البقرة: 35).
فعاشا في الجنة معًا، وأكلا من الشجرة المنهي عنها معًا، وتابا إلى الله معًا، ونزلا إلى الأرض معًا، وتوجهت إليهما التكاليف الإلهية معًا: (قال اهبطا منها جميعًا بعضكم لبعض عدو فإما يأتينكم مني هُدًى فمن اتَّبَع هداي فلا يَـضِلّ ولا يَشْقَى). (طه: 123).
واستمرت الحياة بعد ذلك لا يستغني الرجال عن النساء، ولا يستغني النساء عن الرجال (بعـضكم من بعـض)، فأعباء الدين والدنيا مشتركة بينهما.
ولهذا لا يتصور أن يعيش الرجل وحده بعيدًا عن المرأة لا يراها ولا تراه، إلا إذا خرج عن سواء الفطرة، واعتزل الحياة، كما فعلت الرهبانية التي ابتدعها النصارى، وقسوا فيها على أنفسهم قسوة لا تقرها فطرة سليمة ولا شريعة قويمة، حتى إنهم كانوا يهربون من ظل المرأة، ولو كانت مَحْرَمًا، أمًّا أو أختًا، ولهذا حرموا على أنفسهم الزواج، واعتبروا الحياة المثالية للمؤمن هي التي لا يتصل فيها بامرأة، ولا تتصل به امرأة، على أي وجه من الوجوه.
ولا يتصور كذلك أن تعيش المرأة وحدها في عزلة تامة عن الرجال، فالحياة قائمة على تعاون الجنسين في أمور المعاش والمعـاد: (والمؤمنون والمؤمنـات بعـضهم أولياء بعـض). (التوبة: 71).
وقد ذكرنا في موضع آخر أن القرآن جعل إمساك المرأة في البيت بحيث لا تخرج منه، عقوبة للمرأة التي ترتكب الفاحشة علانية حتى يشهد عليها أربعة من الرجال المسلمين، وذلك قبل استقرار التشريع، وإيجاب الحدود المعلومة، قال تعالى: (واللاتي يأتين الفاحشة من نسائكم فاستشهدوا عليهن أربعة منكم فإن شهدوا فأمسكوهن في البيوت حتى يتوفاهن الموت أو يجعل الله لهن سبيلاً). (النساء: 15).
كما أن هنا حقيقة أخرى يجب أن تذكر إلى جوار حاجة كل من الرجل والمرأة إلى الآخر وهي أن الله سبحانه غرس في فطرة كل واحد من الجنسين قابلية الانجذاب إلى الجنس الآخر، والميل إليه ميلاً شهويًّا غريزيا، بسببه يحدث اللقاء والإنجاب وبقاء النوع، وعمران الأرض.
فلا يجوز أن ننسى هذه الحقيقة، حين نتحدث عن علاقة الرجـل بالمـرأة والمـرأة بالرجـل، ولا يقبل من بعض الناس أن يدَّعوا لأنفسـهم أنهم أكبر من أن تؤثر فيهـم الشـهوات أو تستثار فيهم الغرائز، أو يضحك عليهم الشيطان.
وفي ضوء هذه المسلَّمات يجب أن ننظر في قضية نظر الرجل إلى المرأة، ونظر المرأة إلى الرجل.
نظر الرجل إلى المرأة:.
أما الشق الأول فقد رجحنا قول الجمهور الذين فسروا قوله تعالى: (ولا يبدين زينتهن إلا ما ظهر منها) بأن ما ظهر من الزينة هو الوجه والكفان، وأن للمرأة أن تبدي وجهها وكفيها – بل وقدميها عند أبي حنيفة والمزني.
وإذا كان للمرأة أن تبدي هذا منها، فهل يجوز النظر إليه أم لا ؟.
أما النظرة الأولى فلا مفر منها بحكم الـضرورة، وأما النظرة الآخرة فهي التي اختلفوا فيها، والممنوع بلا شك هو النظر بتلذذ وشهوة، فهذا هو باب الخطر وموقد الشرر، ولهذا قيل: النظرة بريد الزنى ..ولله در شوقي حين قال :.
نظرة، فابتسامة، فسلام، فكلام، فموعد، فلقاء !.
كما أن النظر إلى غير الزينة الظاهرة كالشعر والنحر والظهر والساقين والذراعين ونحوها، لا يجوز لغير محرم بالإجماع.
وهناك قاعدتان تحكمان هذا الأمر وما يتعلق به.
الأولى: أن الممنوع يباح عند الضرورة أو الحاجة، مثل الحاجة إلى التداوي والعلاج، والولادة ونحوها، والتحقيق في القضايا الجنائية، وأشباه ذلك، مما تدعو إليه الحاجة، وتحتمه الضرورة الفردية أو الاجتماعية.
والثانيـة: أن المباح يمنع عند خوف الفتنة، سواء كان الخوف على الرجل، أو على المرأة.. وهذا إذا قامت دلائل بينة على ذلك، لا مجرد هواجس وتخيلات عند بعض المتخوفين والمتشككين في كل أحد، وفي كل شيء، ولهذا لوى النبي -صلى الله عليه وسلم- عنق ابن عمه الفضـل بن العباس، وحول وجهه عن النظر إلى المرأة الخثعمية في الحج، حين رآه يطيل النظر إليها، وجاء في بعض الروايات أن العباس سأله: لماذا لويت عنق ابن عمك ؟ قال: ” رأيت شابًا وشابة، فلم آمن الشيطان عليهما “.
والمرجع في خوف الفتنة هو ضمير المسلم، وقلبه، الذي يجب أن يفتيه في هذه المسائل، وعليه أن يستمع إليه، وإن أفتاه الناس وأفتوه، وذلك إذا كان قلبًا سليمًا لم تلوثه الشهوات، ولم تفسده الشبهات، ولم تعشش فيه الأفكار المنحرفة.
نظرة المرأة إلى الرجل:.
وأما الشق الثاني من السؤال، وهو ما يتعلق بنظر المرأة إلى الرجل، فمن المتفق عليه: أن النظر إلى العورة حـرام، بشهوة أم بغير شـهوة، إلا إن وقع ذلك فجـأة بغير قصـد ولا تعمد، وهو ما جاء فيه الحديث الصحيح الذي رواه جرير بن عبد الله: سألت النبي -صلى الله عليه وسلم- عن نظر الفجأة فقال: ” اصرف بصرك “.رواه مسلم.
ولكن يبقى البحث هنا عن عورة الرجل ما هي ؟.
فالسوءتان عورة مغلظة متفق على تحريم كشفها أو النظر إليها، إلا في حالة الضرورة كالعلاج ونحوه، وحتى لو كانت مغطاة بما يجسمها ويبرزها أو يشف عنها، فهو محظور شرعا، وأكثر الفقهاء على أن الفخذين من العورة، وأن عورة الرجل ما بين السرة والركبة، وقد استدلوا على ذلك ببعض الأحاديث التي لم تسلم من التعليل، وبعـضهم حسنها وربما صححها بمجموع طرقها، وإن كان كل واحد منها في ذاته يقصر عن الاحتجاج به على إفادة حكم شرعي.
وذهب بعض الفقهاء إلى أن الفخذ ليس بعورة، مستدلين بحديث أنس أن الرسول -صلى الله عليه وسلم- حسر عن فخذه في بعض المواضع، ونصر هذا المذهب أبو محمد بن حزم.
ومذهب المالكية المنصـوص عليه في كتبهـم أن العورة المغلظة من الرجـل هي السوءتان فقط أي القبل والدبر.. وهي التي تبطل الصلاة بكشفها أبدًا مع القدرة.
وحاول فقهاء الحديث الجمع بين الروايات المتعارضة إن أمكن ذلك، أو الترجيح بينها، فقال الإمام البخاري في صحيحه: (باب ما يذكر في الفخذ: وروي عن ابن عباس وجرهد ومحمد بن جحش عن النبي-صلى الله عليه وسلم-: أن الفخذ عورة، وقال أنس: ” حسر النبي -صلى الله عليه وسلم- عن فخذه “، وحديث أنس أسند أي أقوى سندًا وحديث جرهد أحوط) (يلاحظ أن البخاري علق الحديث بصيغة التضعيف ” روي ” مما يدل على ضعفه عنده، كما ذكر في الترجمة).
واتجه الشوكاني في ” نيل الأوطار ” إلى توجيه الأحاديث التي ذكرت أن الفخذ عورة على أنها حكاية حال لا عموم لها.
أما المحقق ابن القيم فقال في ” تهذيب سنن أبي داود ” :
(وطريق الجمع بين هذه الأحاديث ما ذكره غير واحد من أصحاب أحمد وغيرهم: أن العورة عورتان: مخففة ومغلظة، فالمغلظة السوءتان، والمخففة الفخذان، ولا تنافي بين الأمر بغض البصر عن الفخذين لكونهما عورة، وبين كشـفهما لكونهما عورة مخففـة، والله أعلم).
وفي هذا رخصة للرياضيين وغيرهم ممن تسـتلزم هواياتهم وممارساتهم الملابس القصيرة، مثل “الشورت ” ونحوه، وكذلك من يشـاهدونهم.. وكذلك الكشـافة والجوالة، وإن كان يجب على المسلمين أن يفرضوا على تلك المنظمات العالمية طابعهم الخاص وما تقتـضيه قيمهم الدينية ما استطاعوا.
وينبغي التنبيه هنا، أن ما كان عورة من الرجل، فالنظر إليه حرام من المرأة والرجل جميعًا وهذا أمر واضح، وأما ما لم يكن عورة من الرجل، كالنظر إلى وجهه وشعره وذراعيه وساقيه وما إلى ذلك، فالقول الصحيح أنه جائز، ما لم يصحب ذلك شهوة، أو خوف فتنة.. وهذا هو رأي جمهور فقهاء الأمة، وهو الذي دل عليه عمل المسلمين منذ عصر النبوة، وما بعده من خير القرون، ودلت عليه أحاديث صحيحة صريحة لا تقبل طعنًا
وذهب بعض الفقهاء إلى منع المرأة من رؤية الرجال عامة، مستدلين بما ذكرته السائلة في سؤالها.
أما حديث فاطمة رضي الله عنها، فلا قيمة له من الناحية العلمية، ولم أره في كتاب من كتب أدلة الأحكام، ولا استدل به فقيه من الفقهاء، حتى المتشددون الذين منعوا المرأة من النظر إلى الرجل لم يذكروه، وإنما ذكره الإمام الغزالي في ” الإحياء “، وقال الحافظ العراقي في تخريجه: رواه البزار والدارقطني في “الأفراد ” من حديث على بسند ضعيف. (ذكره في كتاب النكاح، باب آداب المعاشرة، وأورده الهيثمي في مجمع الزوائد جـ 2/202 وقال: رواه البزار وفيه من لم أعرفه).
وأما الحديث الآخر، فنجد الرد عليه فيما ذكره ابن قدامة في تلخيص الرأي في المسألة، حيث قال في ” المغني ” فأوجز وأحسن:
(فأما نظر المرأة إلى الرجل ففيه روايتان:.
إحداهما: لها النظر إلى ما ليس بعورة.
والأخرى: لا يجوز لها النظر من الرجل إلا إلى مثل ما ينظر إليه منها اختاره أبو بكر، وهذا أحد قولي الشافعي، لما روى الزهري عن نبهان عن أم سلمة قالت: كنت قاعدة عند النبي -صلى الله عليه وسلم-، فاستأذن ابن أم مكتوم، فقال النبي -صلى الله عليه وسلم-: ” احتجبا منه “، فقلت: يا رسول الله، إنه ضرير لا يبصر، قال: ” أفعمياوان أنتما لا تبصرانه ؟ ” رواه أبو داود وغيره، ولأن الله تعالى أمر النساء بغض أبصارهن كما أمر الرجال به، ولأن النساء أحد نوعي الآدميين فحرم عليهن النظر إلى النوع الآخر قياسًا على الرجال.
يؤيد هذا أن المعنى المحرم للنظر خوف الفتنة، وهذا في المرأة أبلغ، فإنها أشد شهوة وأقل عقلاً، فتسارع الفتنة إليها أكثر.
ولنا قول النبي -صلى الله عليه وسلم- لفاطمة بنت قيس: ” اعتدي في بيت ابن أم مكتوم، فإنه رجل أعمى تضـعين ثيابك، فلا يراك ” متفق عليه. (وفي رواية لمسلم: ” فإني أكره أن يسقط عنك خمارك، أو ينكشف الثوب عن ساقيك، فيرى القوم منك بعض ما تكرهين ” ومعنى هذا أنه أراد الرفق بها والتيسير عليها، فلا تظل طوال اليوم ملتزمة بالثياب الساترة للجسم كله إذا بقيت عند أم شريك كثيرة الضيفان.. أما ابن أ م مكتوم فإنه لا يراها، فيمكنها بعض التخفف).
وقالت عائشة: ” كان رسول الله -صلى الله عليه وسلم- يسترني بردائه وأنا أنظر إلى الحبشة يلعبون في المسجد ” متفق عليه.
ويوم فرغ النبي -صلى الله عليه وسلم- من خطبة العيد ” مضى إلى النساء فذكرهن ومعه بلال، فأمرهن بالصدقة “.
ولأنهن لو منعن النظر لوجب على الرجال الحجاب، كما وجب على النساء لئلا ينظرن إليهم.
فأما حديث نبهان، فقال أحمد: نبهان روى حديثين عجيبين. يعني هذا الحديث، وحديث ” إذا كان لإحداكن مكاتب فلتحتجب منه ” وكأنه أشار إلى ضعف حديثه، إذ لم يرو إلا هذين الحديثين المخالفين للأصول.
وقال ابن عبد البر: نبهان مجهول، لا يعرف إلا برواية الزهري عنه هذا الحديث، وحديث فاطمة صحيح، فالحجة به لازمة.
ثم يحتمل أن حديث نبهان خاص لأزواج النبي -صلى الله عليه وسلم-، كذلك قال أحمد وأبو داود، قال الأثرم: قلت لأبي عبد الله: كأن حديث نبهان لأزواج النبي -صلى الله عليه وسلم- خاصة، وحديث فاطمة لسائر الناس ؟ قال: نعم. (وقال أبو داود بعد رواية الحديث: وهذه لأزواج النبي -صلى الله عليه وسلم- خاصة، ألا ترى إلى اعتداد فاطمة بنت قيس عند ابن أم مكتوم ؟.انظر سنن أبي داود، حديث 4112).
وإن قدر التعارض، فتقديم الأحاديث الصحيحة أولى من الأخذ بحديث مفرد في إسناده مقال). (المغني لابن قدامة 6/563،564).
بقي هنا قيد مفروغ منه، وهو ما ذكرناه في نظر الرجل إلى المرأة، وأعني به ألا يكون مصحوبًا بالتلذذ والشهوة، وإلا حرم، ولهذا أمر الله المؤمنات أن يغضضن من أبصارهن، كما أمر المؤمنين أن يغضوا من أبصارهم سواء.. قال تعالى: (قل للمؤمنين يَغُـضُّوا من أبصارهم ويحفظوا فروجهم ذلك أزكى لهم إن الله خبير بما يصنعون.. وقل للمؤمنات يَغْـضُضْنَّ من أبصارهن ويحفظن فروجهن…). (النور: 30، 31.الآية).
صحيح أن المرأة تثير الرجل وتحرك شهوته، أكثر مما يثير الرجل المرأة، وأن المرأة أكثر جاذبية للرجل، وهي المطلوبة غالبًا والرجل هو الطالب، ولكن هذا كله لا يمنع أن من الرجال من يجذب عين المرأة وقلبها بشبابه ووسامته، أو بقوته وفحولته، أو بغير ذلك من المعاني التي ترنو إليها أعين بعض النساء، أو تهفو إليها قلوبهن.
وقد قص علينا القرآن الكريم قصة امرأة العزيز مع فتاها يوسف، الذي شغفها حبًا وكيف غدت هي الطالبة لا المطلوبة، وكيف راودته عن نفسه وقالت: (هيت لك قال معاذ الله). (يوسف :23).
كما قص علينا موقف نسوة المدينة حينما رأين يوسف لأول مرة بما آتاه الله من شباب وحسن ونضارة وقوة: (فلما رأينه أكْبَرْنَه وقَطَّعْن أيديهن وقُلْن حاش لله ما هذا بشرًا إن هذا إلا ملك كريم.. قالت فَذَلِكُنّ الذي لُمْـتُنَّني فيه ولقد راودته عن نفسه فاسـتعصم ولئن لم يفعل ما آمره ليسجَنَنَّ وليكونًا من الصاغرين). (يوسف “31،32).
فإذا نظرت المرأة إلى رجل معين، فتحركت فيها عوامل الأنوثة، فعليها أن تغض بصرها، ولا تتابع النظر إليه، بعدًا عن مظنة الفتنة، ويزداد الأمر خطرًا إذا بادلها الرجل النظر بنفس الرغبة والشهوة.. فهذا هو النظر الذي سـموه (بريد الزنى) والذي وُصِف بأنـه (سهم مسموم من سهام إبليس) وهو الذي قال فيه الشاعر:
كل الحوادث مبدأها من النظر ومعظم النار من مستصغر الشرر!.</t>
  </si>
  <si>
    <t>شخص حرَّم الحلال فماذا عليه؟</t>
  </si>
  <si>
    <t>أمر الله تعالى بحفظ الأيمان فقال جل من قائل “(وَاحْفَظُواْ أَيْمَانَكُم) المائدة 89 ، وذم المكثرين الحلف فقال : (وَلَا تُطِعْ كُلَّ حَلَّافٍ مَّهِينٍ) القلم 10 وهذه العبارة من العلماء من جعلها يمينا عليه أن يكفرها، ومنهم من لم يجعلها يمينا ـ عدا الزوجةـ  فيعد تحريمها ظهارا .
جاء في المغني لابن قدامة ـ من كتب الحنابلة:
إذا قال : هذا حرام علي إن فعلت. وفعل، أو قال : ما أحل الله علي حرام إن فعلت. ثم فعل، فهو مخير، إن شاء ترك ما حرمه على نفسه، وإن شاء كفر.
وإن قال : هذا الطعام حرام علي. فهو كالحلف على تركه . ويروى نحو هذا عن ابن مسعود، والحسن، وجابر بن زيد، وقتادة، وإسحاق، وأهل العراق.
وقال سعيد بن جبير، فيمن قال : الحل علي حرام : يمين من الأيمان، يكفرها.
وقال الحسن :هي يمين، إلا أن ينوي طلاق امرأته. وعن إبراهيم مثله. وعنه : إن نوى طلاقا، وإلا فليس بشيء.
وعن الضحاك، أن أبا بكر وعمر وابن مسعود قالوا : الحرام يمين طلاق. وقال طاوس: هو ما نوى.
وقال مالك، والشافعي : ليس بيمين، ولا شيء عليه؛ لأنه قصد تغيير المشروع، فلغا ما قصده.
كما جاء في أحكام القرآن لابن العربي المالكي:
إذا قال : هذا علي حرام لشيء من الحلال عدا الزوجة فإنه كذبة لا شيء عليه فيها , ويستغفر الله , ولا يحرم عليه شيء مما حرمه . هذا مذهب مالك والشافعي , وأكثر الصحابة ; وروي أنه قول يوجب الكفارة , وبه قال أبو حنيفة . ويدل عليه حديث عبد الله بن رواحة المتقدم . وفي حديث الجماعة من أصحاب رسول الله صلى الله عليه وسلم مثله . وروي أيضا عنهم { أنهم حلفوا بالله فأذن لهم في الكفارة } , فتعلق أصحاب أبي حنيفة بمسألة اليمين.</t>
  </si>
  <si>
    <t>الزواج بشهود غير عدول</t>
  </si>
  <si>
    <t>هذا الزواج صحيح سواء أكان الشهود عدولا أم كانوا فسقة، وحتى لو لم يقم بالشهادة على هذا النكاح أحد مادام أمر النكاح قد انتشر وشاع، لأن المقصود بالشهادة شيوع الزواج، وقد كان .
يقول الدكتور يوسف القرضاوي مبينا مذهب المالكية في حكم الإشهاد:-
المهم عندهم في صحة العقد هو: شهادة رجلين عدلين، غير الولي، بل هم لا يشترطون الشاهدين في العقد إلا من باب الندب والاستحباب، للخروج من الخلاف .
يقول العلامة الدردير، في كتابه الشهير (الشرح الصغير): وندب الإشهاد عند العقد للخروج من الخلاف، إذ كثير من الأئمة لا يرى صحته إلا بالشهادة حال العقد. ونحن نرى وقوعه صحيحا في نفسه، وإن لم تحصل الشهادة حال العقد كالبيع، ولكن لا تتقرر صحته، وتترتب ثمرته، من حل التمتع، إلا بحصولها قبل البناء (أي الدخول) فجاز أن يعقد فيما بينهما سرا، ثم يخبرا به عدلين، كأن يقولا لهما: قد حصل منا العقد لفلان على فلانة.. الخ) في حين ذكر الشيخ الدردير هنا: أنه يندب إعلان النكاح، أي إظهاره بين الناس، لإبعاد تهمة الزنى، فجعل الإعلان من باب الندب والاستحباب لا من باب الإلزام والإيجاب. انتهى.
يقول الشيخ سيد سابق صاحب كتاب فقه السنة – رحمه الله- :-
وأما اشتراط العدالة في الشهود، فذهب الأحناف إلى أن العدالة لا تشترط وأن الزواج ينعقد بشهادة الفاسقين، وكل من يصلح أن يكون وليا في زواج يصلح أن يكون شاهدا فيه، ثم ٌ إن المقصود من الشهادة الإعلان .
والشافعية قالوا: لابد أن يكون الشهود عدولا لحديث النبي صلى الله عليه وسلم: (لا نكاح إلا بولي وشاهدي عدل ) .
وعندهم أنه إذا عقد الزواج بشهادة مجهولي الحال ففيه وجهان، والمذهب أنه يصح .
لأن الزواج يكون في القرى والبوادي ، وبين عامة الناس، ممن لا يعرف حقيقة العدالة، فاعتبار ذلك يشق فاكتفي بظاهر الحال، وكون الشاهد مستورا لم يظهر فسقه. فإذا تبين بعد العقد أنه كان فاسقا لم يؤثر ذلك في العقد؛ لأن الشرط في العدالة من حيث الظاهر ألا يكون ظاهر الفسق، وقد تحقق ذلك. انتهى .
والمالكية أوسع وأيسر المذاهب في حكم الإشهاد على عقد الزواج حيث يذهبون إلى أن الإشهاد مندوب مستحب عند العقد، ولكن لا بد منها عند البناء (الدخول )
ويقول شيخ الإسلام ابن تيمية:-
إذا كان النكاح بحضرة شاهدين من المسلمين صح النكاح. ولو لم يكن الشاهدان معدلين عند القاضي بأن كانا مستورين – صح النكاح إذا أعلنوه ولم يكتموه في ظاهر مذهب الأئمة الأربعة .
ولو كان بحضرة فاسقين صح النكاح أيضا عند أبي حنيفة وأحمد في إحدى الروايتين . ولو لم يكن بحضرة شهود بل زوجها وليها وشاع ذلك بين الناس صح النكاح في مذهب مالك وأحمد بن حنبل في إحدى الروايتين عنه .
وهذا أظهر قولي العلماء فإن المسلمين مازالوا يزوجون النساء على عهد النبي صلى الله عليه وسلم ولم يكن النبي صلى الله عليه وسلم يأمرهم بالإشهاد وليس في اشتراط الشهادة في النكاح حديث ثابت ; لا في الصحاح ولا في السنن ولا في المساند .</t>
  </si>
  <si>
    <t>كيف تتخلص الزوجة الكارهة من زوجها</t>
  </si>
  <si>
    <t>ليس معنى أن الطلاق بيد الرجل أن المرأة الكارهة لزوجها تظل تحته مع شدة بغضها له، وعدم احتمالها له، بل لها إذا لم تطق الحياة معه بغضا له أن تفدي نفسها منه فيما يعرف بالخلع كما حدث في عهد النبي صلى الله عليه وسلم. 
كما أنه عند اشتداد الخصومة بين الزوجين يقوم الزوجان بتنصيب حكمين يحاولان رأب الصدع بينهما، ولهما أن يحكما بالطلاق إن رأيا أن ذلك هو الأفضل .
يقول فضيلة الشيخ الدكتور يوسف القرضاوي:
جعل الشارِع الحكيم للمرأة عدَّةَ مخارج تستطيع بأحدها التخلص من ورطتها :
ا-  اشتراطها في العقد أن يكون الطلاق بيدها، فهذا جائز عند أبي حنيفة وأحمد. وفي الصحيح: “أحقُّ الشروط أن تُوَفُّوا به ما استَحلَلْتُم به الفروج” . “متفق عليه من حديث عقبة بن عامر، اللؤلؤ والمرجان: 2 / 894 “.
2- الخُلع: فللمرأة الكارهة لزوجها أن تَفدِي نفسها منه بأن ترُدَّ عليه ما أخذَتْ من صَدَاق ونحوه، إذ ليس من العدْل أن تكون هي الراغبة في الفراق وهدْم عُشِّ الزوجية، ويكون الرجل هو الغارم وحدَه.. قال تعالى: (فإن خفتم ألا يقيما حدود الله فلا جناح عليهما فيما افتدت به). (البقرة: 229 ).
وفي السنة: أن امرأة ثابت بن قيس شكَت إلى الرسول ـ صلى الله عليه وسلم ـ شدَّة بُغضِها له: فقال لها: “أترُدِّين عليه حديقته”؟ ـ وكانت هي مهرَها ـ فقالت: نعم. فأمر الرسول ثابتًا أن يَأخُذ منها حديقتَه ولا يَزدَاد.” البخاري: 6 / 170 كتاب الطلاق باب (12) عن ابن عباس .
3- تفريق الحكَمين عند الشقاق.. فقد قال تعالى: (وإن خفتم شقاقَ بينِهما فابعثوا حكَمًا من أهله وحكمًا من أهلها إنْ يُريدا إصلاحًا يُوفِّق الله بينهما)، (النساء: 35) وتَسمية القرآن لهذا المجلس العائلي بـ “الحكمي” يَدُل على أن لهما حق الحكم والفصل .
وقد قال بعض الصحابة للحكمين: إن شئتُما أن تجمعَا فاجمعَا، وإن شئتما أن تفرِّقَا ففرقَا .
4-التفريق للعيوب الجنسية… فإذا كان في الرجل عيْب يُعجِزُه عن الاتصال الجنسي، فللمرأة أن ترفع أمرَها إلى القضاء فيَحكم بالتفريق بينهما، دفعا للضرر عنها، إذ لا ضرر ولا ضِرار في الإسلام .
5-التطليق لمُضارَّة الزوجة … إذا ضارَّ الزوج زوجته وآذاها وضيَّق عليها ظُلمًا، كأن امتنع من الإنفاق عليها، فللمرأة أن تَطلُب من القاضي تطليقها، فيُطلقُها عليه جَبرًا، ليرفع الضرر والظلم عنها. قال تعالى: (ولا تُمسِكُوهنَّ ضِرارًا لتَعْتَدُوا)،(البقرة: 231) وقال تعالى: (فإِمْسَاكٌ بِمَعْرُوفٍ أَوْ تَسْرِيحٌ بِإِحْسَانٍ) .(البقرة: 229) ومن مُضارَّتها ضربها بغير حق .
بل لقد ذهب بعض الأئمة إلى جواز التفريق بين المرأة وزوجها المُعْسِر، إذا عجَز عن النفقة، وطلبت هي ذلك؛ لأن الشرع لم يُكلِّفها الصبر على الجوع مع زوج فقير، ما لم تقبل هي ذلك من باب الوفاء ومكارم الأخلاق .
وبهذه المخارج فتح الإسلام للمرأة أبوابًا عِدَّة للتحرُّر من قسوة بعض الأزواج، وتَسلُّطهم بغير حق. “انظر: “حق الزوجة الكارهة” من كتابي “فتاوى معاصرة”: 2 / 361 ـ 366 “.
إن القوانين التي يَضعها الرجال، لا يَبعُد أن تَجور على حقوق النساء، أما القانون الذي يَضعُه خالق الرجل والمرأة وربهما، فلا جُورَ فيه ولا مُحابَاة، إنه العدل كل العدل: (ومَنْ أَحْسَنُ مِنَ اللهِ حُكْمًا لِقَومٍ يُوْقِنُونَ). (المائدة: 550)</t>
  </si>
  <si>
    <t>جعل القرآن صداقا للمرأة</t>
  </si>
  <si>
    <t>من رضيت أن يكون مهرها حفظ زوجها سورا من القرآن فلها ذلك، وقد حدث هذا أيام النبي صلى الله عليه وسلم، وهذا هو ما رجحه غير واحد من المحققين، ودلت عليه السنة، وما ذهب إليه جمهور الفقهاء من اشتراط كون الصداق مالا أو منفعة، وتحديد هذا المال بعشرة دراهم أو ثلاثة مما لا يدل عليه دليل من كتاب ولا سنة ولا إجماع، ولا قول أحد من الصحابة .
يقول الشيخ سيد سابق– صاحب كتاب فقه السنة – رحمه الله-:
أخرج البخاري ومسلم من حديث سهل بن سعد الساعدي (أن رسول الله صلى الله عليه وسلم جاءته امرأة فقالت : إني وهبت نفسي لك فقامت طويلا فقال رجل : يا رسول الله زوجنيها إن لم يكن لك بها حاجة فقال هل عندك من شيء تصدقها ؟ فقال ما عندي إلا إزاري فقال رسول الله إزارك إن أعطيتها جلست ولا إزار لك فالتمس شيئا قال لا أجد . قال التمس ولو خاتما من حديد . فالتمس فلم يجد شيئا فقال رسول الله صلى الله عليه وسلم زوجتكها بما معك من القرآن) متفق عليه .
دلت هذه الأحاديث على جواز جعل المهر شيئا قليل، وعلى جواز جعل المنفعة مهرا، وإن تعلم القرآن من المنافع، وقد قدر بعض الفقهاء أقل المهر بعشرة دراهم، وقدره بعضهم بثلاثة، وهذا التقدير لا يستند إلى دليل يعول عليه، ولا حجة يعتد بها .
قال الحافظ ابن حجر: وقد وردت أحاديث في أقل الصداق لا يثبت منها شيء .
وقال ابن القيم تعليقا على الأحاديث السابقة:-
تضمنت هذه الأحاديث أن المرأة إذا رضيت بعلم الزوج وحفظه للقرآن أو بعضه من مهرها جاز ذلك وكان يحصل لها من انتفاعها بالقرآن والعلم هو صداقها كما إذا جعل السيد عتقها صداقها وانتفاعها بحريتها وملكها لرقبتها هو صداقها وهذا هو الذي اختارته أم سليم من إسلام أبي طلحة وبذلها نفسها له إن أسلم وهذا أحب إليها من المال الذي يبذله الزوج فإن الصداق شرع في الأصل حقا للمرأة تنتفع به، فإذا رضيت بالعلم والدين وإسلام الزوج وقراءته للقرآن كان هذا من أفضل المهور وأجلها، فما خلا العقد عن مهر وأين الحكم بتقدير المهر بثلاثة دراهم أوعشرة من النص والقياس إلى الحكم بصحة كون المهر ما ذكرنا نصا وقياسا .
وليس هذا مستويا بين هذه المرأة وبين الموهوبة التي وهبت نفسها للنبي وهي خالصة له من دون المؤمنين فإن تلك وهبت نفسها هبة مجردة عن ولي وصداق بخلاف ما نحن فيه فإنه نكاح وصداق وإن كان غير مالي فإن المرأة جعلته عوضا عن المال لما يرجع إليها من منفعة .
ولم تهب نفسها للزوج هبة مجردة كهبة شيء من مالها بخلاف الموهوبة التي خص بها رسوله صلى الله عليه وسلم .
هذا مقتضى هذه الأحاديث وقد خالف في بعضه من قال لا يكون الصداق إلا مالا ولا يكون منافع أخرى، ولا علمه ولا تعليمه صداقا كقول أبي حنيفة وأحمد في رواية عنه، ومن قال لا يكون أقل من ثلاثة كمالك وعشرة دراهم كأبي حنيفة، وفيه أقوال أخر شاذة لا دليل عليها من كتاب سنة ولا إجماع ولا قياس ولا قول صاحب. :
ومن ادعى في هذه الأحاديث التي ذكرناها اختصاصها بالنبي أو أنها منسوخة أو أن أهل المدينة على خلافها فدعوى لا يقوم عليها دليل والأصل يردها وقد زوج سيد المدينة من التابعين سعيد بن المسيب ابنته على درهمين ولم ينكر عليه أحد بل عد في مناقبه وفضائله وقد تزوج عبدالرحمن بن عوف على صداق خمسة دراهم وأقره النبي ولا سبيل إلى إثبات المقادير إلا من جهة صاحب الشرع . انتهى .
وقال ابن قدامة في المغني :-
وقد قيل : معناه أنكحتكها بما معك من القرآن أي زوجتكها لأنك من أهل القرآن كما زوج أبا طلحة على إسلامه فروى ابن عبد البر بإسناده عن أنس أن أبا طلحة أتى أم سليم يخطبها قبل أن يسلم , فقالت : أتزوج بك وأنت تعبد خشبة نحتها عبد بنى فلان ؟ إن أسلمت تزوجت بك . قال فأسلم أبو طلحة , فتزوجها على إسلامه . انتهى .
وقال الحافظ ابن حجر:–
وقال عياض: يحتمل قوله ” بما معك من القرآن ” وجهين أظهرهما أن يعلمها ما معه من القرآن أو مقدارا معينا منه ويكون ذلك صداقها وقد جاء هذا التفسير عن مالك، ويؤيده قوله في بعض طرقه الصحيحة ” فعلمها من القرآن ” كما تقدم، وعين في حديث أبي هريرة مقدار ما يعلمها وهو عشرون آية .
ويحتمل أن تكون الباء بمعنى اللام أي لأجل ما معك من القرآن فأكرمه بأن زوجه المرأة بلا مهر لأجل كونه حافظا للقرآن أو لبعضه، ونظيره قصة أبي طلحة مع أم سليم وذلك فيما أخرجه النسائي وصححه من طريق جعفر بن سليمان عن ثابت عن أنس قال ” خطب أبو طلحة مع أم سليم، فقالت والله ما مثلك يرد، ولكنك كافر وأنا مسلمة ولا يحل لي أن أتزوجك، فإن تسليم فذاك مهري ولا أسألك غيره، فأسلم، فكان ذلك مهرها “.
وأخرج النسائي من طريق عبد الله بن عبيد الله بن أبي طلحة عن أنس قال ” تزوج أبو طلحة أم سليم فكان صداق ما بينهما الإسلام، فذكر القصة وقال في آخره: فكان ذلك صداق ما بينهما ترجم عليه النسائي ” التزويج على الإسلام ” ثم ترجم على حديث سهل ” التزويج على سورة من القرآن ” فكأنه مال إلى ترجيح الاحتمال الثاني .
ويؤيد أن الباء للتعويض لا للسببية ما أخرجه ابن أبي شيبة والترمذي من حديث أنس ” أن النبي صلى الله عليه وسلم سأل رجلا من أصحابه: يا فلان هل تزوجت؟ قال: لا، وليس عندي ما أتزوج به، قال: أليس معك قل هو الله أحد ” الحديث .
واستدل الطحاوي للقول الثاني من طريق النظر بأن النكاح إذا وقع على مجهول كان كما لم يسم فيحتاج إلى الرجوع إلى المعلوم، قال: والأصل المجمع عليه لو أن رجلا استأجر رجلا على أن يعلمه سورة من القرآن بدرهم لم يصح لأن الإجازة لا تصح إلا على عمل معين كغسل الثوب أو وقت معين، والتعليم قد لا يعلم مقدار وقته، فقد يتعلم في زمان يسير وقد يحتاج إلى زمان طويل، ولهذا لو باعه داره على أن يعلمه سورة من القرآن لم يصح، قال: فإذا كان التعليم لا تملك به الأعيان لا تملك به المنافع .</t>
  </si>
  <si>
    <t>مراجعة الزوجة دون علمها ورضاها</t>
  </si>
  <si>
    <t>إذا طلق الرجل زوجته وكان الطلاق رجعيا ولم تنقض عدتها فالزوجية لا تزال قائمة، ومن ثم فللزوج أن يراجع مطلقته وتكون في عصمته، ولا يفتقر ذلك إلى إذنها ورضاها بإجماع أهل العلم، كما لا يحتاج الأمر إلى إعلامها بالرجعة ولا إلى موافقة وليها، ولكن يستحب إعلامها بالرجعة، أما الإشهاد على الرجعة ففيه خلاف بين الوجوب والاستحباب.
جاء في كتاب المغني لابن قدامة الحنبلي:
والمراجعة أن يقول لرجلين من المسلمين : اشهدا أني قد راجعت امرأتي . بلا ولي يحضره , ولا صداق يزيده. وقد روي عن أبي عبد الله – رحمه الله – رواية أخرى , أنه تجوز الرجعة بلا شهادة، وجملته أن الرجعة لا تفتقر إلى ولي , ولا صداق , ولا رضى المرأة , ولا علمها بإجماع أهل العلم; لما ذكرنا من أن الرجعية في أحكام الزوجات , والرجعة إمساك لها , واستبقاء لنكاحها , ولهذا سمى الله – سبحانه وتعالى – الرجعة إمساكا , وتركها فراقا وسراحا , فقال: (وَإِذَا طَلَّقْتُمُ النَّسَاء فَبَلَغْنَ أَجَلَهُنَّ فَأَمْسِكُوهُنَّ بِمَعْرُوفٍ أَوْ سَرِّحُوهُنَّ بِمَعْرُوفٍ وَلاَ تُمْسِكُوهُنَّ ضِرَارًا لَّتَعْتَدُواْ) البقرة : 231 . وفي آية أخرى( فإمساك بمعروف أو تسريح بإحسان).
وإنما تشعث النكاح بالطلقة وانعقد بها سبب زواله, فالرجعة تزيل شعثه(أي أن الرجعة تصلح ما أفسده الطلاق), وتقطع مضيه , إلى البينونة , فلم يحتج لذلك إلى ما يحتاج إليه ابتداء النكاح . فأما الشهادة ففيها روايتان ; إحداهما , تجب . وهذا أحد قولي الشافعي ; لأن الله تعالى قال: (فأمسكوهن بمعروف أو فارقوهن بمعروف وأشهدوا ذوي عدل منكم). وظاهر الأمر الوجوب , ولأنه استباحة بضع مقصود , فوجبت الشهادة فيه , كالنكاح , وعكسه البيع .
والرواية الثانية , لا تجب الشهادة . وهي اختيار أبي بكر , وقول مالك , وأبي حنيفة ; لأنها لا تفتقر إلى قبول , فلم تفتقر إلى شهادة , كسائر حقوق الزوج , ولأن ما لا يشترط فيه الولي لا يشترط فيه الإشهاد , كالبيع . وعند ذلك يحمل الأمر على الاستحباب .
ولا خلاف بين أهل العلم , في أن السنة الإشهاد. فإن قلنا : هي شرط . فإنه يعتبر وجودها حال الرجعة , فإن ارتجع بغير شهادة , لم يصح ; لأن المعتبر وجودها في الرجعة , دون الإقرار بها , إلا أن يقصد بذلك الإقرار الارتجاع , فيصح .
وجاء في الموسوعة الفقهية الكويتية :
ذهب جمهور الفقهاء إلى أن إعلام الزوجة بالرجعة مستحب ; لما فيه من قطع المنازعة التي قد تنشأ بين الرجل والمرأة . قال العيني ما نصه : ويستحب أن يعلمها ” أي يعلم المرأة بالرجعة , فربما تتزوج على زعمها أن زوجها لم يراجعها وقد انقضت عدتها ويطؤها الزوج , فكانت عاصية بترك سؤال زوجها وهو يكون مسيئا بترك الإعلام , ولكن مع هذا لو لم يعلمها صحت الرجعة ; لأنها استدامة النكاح القائم وليست بإنشاء , فكان الزوج متصرفا في خالص حقه , وتصرف الإنسان في خالص حقه لا يتوقف على علم الغير .</t>
  </si>
  <si>
    <t>الظهار من المخطوبة قبل العقد</t>
  </si>
  <si>
    <t>ذهب جمهور الفقهاء إلى أن الظهار بين الرجل والمرأة التي لم يتزوجها بعد يكون لغوا ولا عبرة به.
جاء في الموسوعة الفقهية الكويتية : –
من شروط الظهار بين الرجل والمرأة قيام الزوجية بينهما حقيقة أو حكما. وقيام الزواج حقيقة يتحقق بعقد الزواج الصحيح بين الرجل والمرأة وعدم حصول الفرقة بينهما من غير توقف على الدخول, فإذا تزوج رجل امرأة زواجا صحيحا, ثم ظاهر منها كان الظهار صحيحا, دخل بها قبل الظهار أو لم يدخل, وهذا عند جمهور الفقهاء .
وحجة الجمهور على عدم اشتراط الدخول : قول الله تعالى : (والَّذِينَ يُظَاهِرُونَ مِنكُم مِّن نِّسَائِهِم ) المجادلة : 3  فإنه يدل دلالة واضحة على أن الشرط في الظهار : أن تكون المرأة المظاهر منها من نساء الرجل , والمرأة تعتبر من نساء الرجل بالعقد الصحيح , دخل بها أو لم يدخل .
وقيام الزواج حكما يتحقق بوجود العدة من الطلاق الرجعي , فإذا طلق الرجل زوجته طلاقا رجعيا كان الزواج بعده قائما طوال مدة العدة ; لأن الطلاق الرجعي لا يزيل رابطة الزوجية إلا بعد انقضاء العدة , فالمطلقة طلاقا رجعيا تكون محلا للظهار, كما تكون محلا للطلاق ما دامت في العدة.
وعلى هذا لو قال الرجل لامرأة ليست زوجته ولا معتدة له من طلاق رجعي : أنت علي كظهر أمي لا يكون ظهارا , حتى لو تزوجها بعد ذلك حل له وطؤها ، ولا يلزمه شيء وهذا هو ما ذهب إليه جمهور الفقهاء .
والدليل على ذلك : أن الله تعالى قال : ( والَّذِينَ يُظَاهِرُونَ مِنكُم مِّن نِّسَائِهِم) وهو يفيد أن الظهار إنما يكون من نساء الرجل , والأجنبية أو المعتدة من طلاق غير رجعي لا تعتبر من نسائه , فلا يكون الظهار منها صحيحا .
وقال الحنابلة : إذا قال الرجل لامرأة أجنبية : أنت علي كظهر أمي كان ظهارا , فلو تزوجها لا يحل له وطؤها حتى يأتي بالكفارة , ووجهه : أن الظهار يمين تنتهي بالكفارة , فصح انعقاده قبل النكاح كاليمين بالله تعالى .
وقال ابن قدامة في المغني معلقا على كلام الخرقي: ( وإذا قال لامرأة أجنبية : أنت علي كظهر أمي . لم يطأها إن تزوجها حتى يأتي بالكفارة ) :-
وجملته , أن الظهار من الأجنبية يصح , سواء قال ذلك لامرأة بعينها , أو قال : كل النساء علي كظهر أمي . وسواء أوقعه مطلقا , أو علقه على التزويج , فقال : كل امرأة أتزوجها , فهي علي كظهر أمي . ومتى تزوج التي ظاهر منها , لم يطأها حتى يكفر . يروى نحو هذا عن عمر بن الخطاب رضي الله عنه . وبه قال سعيد بن المسيب , وعروة , وعطاء , والحسن , ومالك , وإسحاق . ويحتمل أن لا يثبت حكم الظهار قبل التزويج . وهو قول الثوري , وأبي حنيفة , والشافعي .
ويروى ذلك عن ابن عباس ; لقول الله تعالى : ( والَّذِينَ يُظَاهِرُونَ مِنكُم مِّن نِّسَائِهِم) . والأجنبية ليست من نسائه , ولأن الظهار يمين ورد الشرع بحكمها مقيدا بنسائه , فلم يثبت حكمها في الأجنبية , كالإيلاء ; فإن الله تعالى قال : (والَّذِينَ يُظَاهِرُونَ مِنكُم مِّن نِّسَائِهِم ) . كما قال : ( لِّلَّذِينَ يُؤْلُونَ مِن نِّسَآئِهِمْ ) البقرة : 226 ولأنها ليست بزوجة , فلم يصح الظهار منها , كأمته , ولأنه حرم محرمة , فلم يلزمه شيء , كما لو قال : أنت حرام . ولأنه نوع تحريم , فلم يتقدم النكاح , كالطلاق .</t>
  </si>
  <si>
    <t>ترتيب الأولياء في عقد النكاح</t>
  </si>
  <si>
    <t>يقول فضيلة الشيخ السيد السابق -رحمه الله- في كتابه فقه السنة :
“ذهب جمهور العلماء منهم مالك والثوري والليث والشافعي إلى أن الأولياء في الزواج هم العصبة وليس للخال ولا للإخوة لأم، ولا لولد الأم، ولا لأي من ذوي الأرحام ولاية”.
وقال الشافعي :
لا ينعقد نكاح امرأة إلا بعبارة الولي القريب؛ فإن لم يكن فبعبارة الولي البعيد، فإن لم يكن فبعبارة السلطان (أي : أن الترتيب عنده يجب أن يكون هكذا: الأب، ثم الجد أبو الأب، ثم الأخ للأب والأم، ثم الأخ للأب، ثم ابن الأخ للأب والأم، ثم ابن الأخ، ثم العم، ثم ابنه.
على هذا الترتيب، ثم الحاكم. أي: أنه لا يزوج أحد وهناك من هو أقرب منه؛ لأنه حق مستحق بالتعصب، فأشبه الإرث، فلو زوَّج أحد منهم على خلاف هذا الترتيب المذكور لم يصح الزواج.
فإن زوَّجت نفسها بإذن الولي، أو بغير إذنه بطل الزواج، ولم يتوقف، عند أبي حنيفة أن لغير العصبة من الأقارب ولاية التزويج.
ولصاحب الروضة الندية تحقيق في هذا الموضوع قال :
الذي ينبغي التعويل عليه عندي هو أن يقال : “إن الأولياء هم قرابة المرأة : فالأدنى، الذين تلحقهم الغضاضة إذا تزوجت بغير كفء، وكان المزوج لها غيرهم”.
وهذا المعنى لا يختص بالعصبات، بل قد يوجد في ذوي السهام، كالأخ لأم، وذوي الأرحام كابن البنت.
وربما كانت الغضاضة معهما أشد منها مع بني الأعمام ونحوهم، فلا وجه لتخصيص ولاية النكاح بالعصبات كما أنه لا وجه لتخصيصها بمن يرث.
ومن زعم ذلك فعليه الدليل أو النقل، بأن معنى الولي في النكاح شرعاً أو لغة هو هذا.
قال : ولا ريب أن بعض القرابة أولى من بعض.. وهذه الأولوية ليست باعتبار استحقاق نصيب من المال، واستحقاق التصرف فيه حتى يكون كالميراث أو كولاية الصغيرة، بل باعتبار أمر آخر، وهو ما يجده للقريب من الغضاضة التي هي العار اللاصق به، وهذا لا يختص بالعصبات، بل يوجد في غيرهم.. ولا شك أن بعض القرابة أدخل في هذا الأمر من بعض.. فالآباء والأبناء أولى من غيرهم، ثم الإخوة لأبوين، ثم الإخوة لأب، أو لأم، ثم أولاد البنين، وأولاد البنات، ثم أولاد الإخوة، وأولاد الأخوات، ثم الأعمام، والأخوال، ثم هكذا من بعد هؤلاء.
ومن زعم الاختصاص بالبعض دون البعض فليأت بحجة. وإن لم يكن بيده إلا مجرد أقوال من تقدمه فلسنا ممن يعول على ذلك. [1]
انتهى كلام الشيخ .
[1] فقه السنة  للشيخ سيد سابق جـ 2 صـ 132-133، الناشر دار الكتاب العربي، بيروت، لبنان. الطبعة الثالثة 1397ه‍ـ – 1977 م.</t>
  </si>
  <si>
    <t>موانع الإرث</t>
  </si>
  <si>
    <t>موانع الإرث:
الممنوع من الإرث هو الشخص الذي توفر له سبب الإرث ولكنه اتصف بصفة سلبت عنه أهلية الإرث. ويسمى هذا الشخص محرومًا. والموانع أربعة:
1- الرق: سواء أكان تامًا أم ناقصًا.
2- القتل العمد المحرم: فإذا قتل الوارث مورثه ظلماً فإنه لا يرثه اتفاقاً لما رواه النسائي أن النبي صلى الله عليه وسلم قال: “ليس للقاتل شيء”.
وما عدا القتل العمد العدوان فقد اختلف العلماء فيه، فقال الشافعي: كل قتل يمنع من الميراث ولو من صغير أو مجنون ولو كان بحق كحد أو قصاص.
وقالت المالكية: إن القتل المانع من الميراث هو القتل العمد العدوان سواء كان مباشرة أم سببًا وأخذ القانون بهذا المذهب في المادة الخامسة منه ونصها: “من موانع الإرث قتل المورث عمدًا سواء أكان القاتل فاعلاً أصليًا أم شريكًا أم كان شاهد زور أدت شهادته إلى الحكم بالقتل وتنفيذه إذا كان القتل بلا حق ولا عذر، وكان القاتل عاقلاً بالغًا من العمر خمس عشرة سنة ،ويعد من الأعذار تجاوز حق الدفاع الشرعي.
3- اختلاف الدين: فلا يرث المسلم الكافر ولا يرث الكافر المسلم لما رواه الأربعة عن أسامة بن زيد أن النبي صلى الله عليه وسلم قال: ” لا يرث المسلم الكافر ولا يرث الكافر المسلم”. وحكى عن معاذ ومعاوية وابن المسيب ومسروق والنخعي: أن المسلم يرث الكافر ولا عكس، كما يتزوج المسلم الكافرة ولا يتزوج الكافر المسلمة. أما غير المسلمين فإن بعضهم يرث بعضًا. لأنهم يعتبرون أهل ملة واحدة.
4- اختلاف الدارين (أي الوطن) : المراد باختلاف الدارين اختلاف الجنسية واختلاف الدارين لا يكون مانعًا من التوارث بين المسلمين، فالمسلم يرث المسلم مهما نأت”بعدت ” الديار وتعددت الأقطار،وأما اختلاف الدارين بين غير المسلمين فقد اختلف فيه : هل هو مانع من التوراث بينهما أم لا ؟ فالجمهور من العلماء على أنه لا يمنع من التوارث بين غير المسلمين، كما لا يمنع التوارث بين المسلمين.
قال في المغني: وقياس المذهب عندي أن اللمة الواحدة يتوارثون وإن اختلف ديارهم، لأن العمومات من النصوص تقتضي توريثهم ولم يرد بتخصيصهم نص ولا إجماع، ولا يصح قياس فيجب العمل بعمومها. وقد أخذ القانون”المصري ” بهذا إلا في صورة واحدة أخذ فيها برأي أبي حنيفة وهي ما إذا كانت شريعة الدولة الأجنبية تمنع توريث غير رعاياها ،فمنع القانون توريث رعايا هذه الدولة الأجنبية المانعة، فعامله بالمثل في التوريث، ففي المادة السادسة من القانون النص الآتي: “واختلاف الدارين لا يمنع من الإرث بين المسلمين ولا يمنع بين غير المسلمين إلا إذا كانت شريعة الدار الأجنبية تمنع من توريث الأجنبي عنها” .الشيخ السيد سابق.</t>
  </si>
  <si>
    <t>حكم الطلاق المعلق</t>
  </si>
  <si>
    <t>الطلاق المعلَّق هو الذي يقصد به إثبات شيء أو نفيه، أو الحث على فعل شيء أو تركه. وفيه أقوال خسمة ذكره ابن القيم في كتابه “إغاثة اللهفان” ص265 ـ 267 وملخصها هو:
1 ـ أنه لا ينْعقد، ولا يَجب فيه شيء، وعليه أكثر أهل الظاهر؛ لأن الطلاق عندهم لا يَقبل التعليق كالنكاح، وعليه من أصحاب الشافعي أبو عبد الرحمن.
2 ـ أنه لغْو وليس بشيء وصحَّ ذلك عن طاوس وعكرمة.
3 ـ لا يَقَعُ الطلاق المحلوف به ويَلْزمه كفارةُ يمين إذا حنَث فيه، وبه قال ابن عمر وابن عباس وغيرهما.
4 ـ الفرق بين أن يُحلَف على فِعْل امرأته أو على فعل نفسه أو فعل غير الزَّوجة، فيقول لامرأته: إن خرجت من الدار فأنت طالق، فلا يقع عليه الطلاق بفعلها ذلك، وإن حلف على نفسه أو على غير امرأته وحنث لَزِمَه الطلاق، وبه قال أشهب من المالكية.
5 ـ الفرق بين الحلف بصيغة الشرط والجزاء بين الحلف بصيغة الالتزام، فالأول كقوله: إن فعلتِ كذا فأنت طالق، والثاني كقوله: الطلاق يلزمني أو علىَّ الطلاق إن فعلت، فلا يلزمه الطلاق في هذا القسم إن حنث دون الأول. وهذا أحد الوجوه الثلاثة لأصحاب الشافعي والمنقول عن أبي حنيفة وقدماء أصحابه.
والرأى المختار هو :ـ
الطلاق ينقسم إلى منجَّز وهو ما قصد به إيقاع الطلاق فورًا، وإلى مضاف كأنت طالق غدًا، وإلى يمين نحو: عليَّ الطلاق لا أفعل كذا، وإلى معلَّق كإن فعلت كذا فأنت طالق. والمعلَّق إن كان غرض المتكلم به التخويف أو لحمل على فعل شيء أو تركه ـ وهو يكره حصول الطلاق ولا وطر له فيه ـ كان في معنى اليمين بالطلاق، واليمين في الطلاق وما في معناه لاغٍ.</t>
  </si>
  <si>
    <t>الزيادة في الخلع على ما أعطى الزوج للزوجة</t>
  </si>
  <si>
    <t>أما حكم الخلع الخلع مشروع بالقرآن والسنة والإجماع إذا توافرت الشروط الداعية إليه، والفقهاء متفقون على أن على الزوجة أن ترد ما دفع الزوج إليها من المهر، لكنهم مختلفون على أن يأخذ الزوج زيادة على ما دفعه للزوجة، والراجح أنه لا يجوز له أخذ الزيادة.يقول فضيلة الشيخ الدكتور يوسف القرضاوي: ـيريد الإسلام للحياة الزوجية أن تبقى وتدوم ما بقيت دعائمها الأساسية قائمة، وهي السكون والمودة والرحمة، فإن فقدت فلا معنى لفرض الصحبة بالإكراه.ولهذا أعطي للرجل حق إنهاء الحياة الزوجية بالطلاق، وأعطي في مقابله للمرأة حق إنهائها بالخلع، وذلك عند تعذر الوفاق في كلا الحالين . وفي هذا قيل : إن لم يكن وفاق ففراق . وهنا يؤكد القرآن أن يكون الفراق بالمعروف، إذا لم تمكن المعاشرة بالمعروف .ويحذر من المضارة والعضل الذي ينافي أخلاقية الإنسان المسلم، والذي قد يدفع إليه الغضب وحب الانتقام أو حب المال . يقول تعالى : ” وَإِذَا طَلَّقْتُمُ النَّسَاء فَبَلَغْنَ أَجَلَهُنَّ فَأَمْسِكُوهُنَّ بِمَعْرُوفٍ أَوْ سَرِّحُوهُنَّ بِمَعْرُوفٍ وَلاَ تُمْسِكُوهُنَّ ضِرَارًا لَّتَعْتَدُواْ وَمَن يَفْعَلْ ذَلِكَ فَقَدْ ظَلَمَ نَفْسَهُ وَلاَ تَتَّخِذُوَاْ آيَاتِ اللّهِ هُزُوًا وَاذْكُرُواْ نِعْمَتَ اللّهِ عَلَيْكُمْ وَمَا أَنزَلَ عَلَيْكُمْ مِّنَ الْكِتَابِ وَالْحِكْمَةِ يَعِظُكُم بِهِ وَاتَّقُواْ اللّهَ وَاعْلَمُواْ أَنَّ اللّهَ بِكُلِّ شَيْءٍ عَلِيمٌ ” (البقرة : 231)، ويقول : ” ولا تضاروهن لتضيقوا عليهن ” (الطلاق : 6) ويقول : ” وَلَا تُضَارُّوهُنَّ لِتُضَيِّقُوا عَلَيْهِنَّ “. (النساء : 19).  
مشروعية الخلع في الكتاب والسنة وقد ثبتت مشروعية الخلع بالقرآن والسنة والإجماع.فأما القرآن فقد قال تعالى في سورة البقرة : ” وَلاَ يَحِلُّ لَكُمْ أَن تَأْخُذُواْ مِمَّا آتَيْتُمُوهُنَّ شَيْئًا إِلاَّ أَن يَخَافَا أَلاَّ يُقِيمَا حُدُودَ اللّهِ فَإِنْ خِفْتُمْ أَلاَّ يُقِيمَا حُدُودَ اللّهِ فَلاَ جُنَاحَ عَلَيْهِمَا فِيمَا افْتَدَتْ بِهِ”. (البقرة : 229).وأما السنة فقد جاء فيها عدة أحاديث صحاح في قضية امرأة ثابت بن قيس وغيرها . فقد قالت : يا رسول الله، ما أعيب عليه في خلق ولا دين، ولكن أكره الكفر في الإسلام – تقصد كفر العشير – فقال رسول الله -صلى الله عليه وسلم- : ” أتردين عليه حديقته ” ؟ – وكان قد أعطاها لها صداقًا – قالت : نعم . قال : ” اقبل الحديقة وطلقها تطليقة “. (الحديث رواه البخاري وغيره عن ابن عباس . وقد اختلف الصحابة ومن بعدهم في تكييف الخلع : أهو طلاق أم فسخ ؟ فظاهر القرآن يدل على أنه فسخ وهو مذهب ابن عباس، وبعض الأحاديث يدل على أنه طلاق ).  
مشروعية الخلع بالإجماع وأقوال العلماء وأما الإجماع فقد اتفقت المذاهب جميعها، والفقهاء كلهم على مشروعية الخلع.يقول الحافظ ابن كثير في تفسير الآية (229) من سورة البقرة : (إذا تشاقق الزوجان ولم تقم المرأة بحقوق الرجل وأبغضته ولم تقدر على معاشرته، فلها أن تفتدي منه بما أعطاها، ولا حرج عليها في بذلها له، ولا حرج عليه في قبول ذلك منها، ولهذا قال تعالى : ” ولا يحل لكم أن تأخذوا مما آتيتموهن شيئَا إلا أن يخافا ألا يقيما حدود الله … ” الآية ).فأما إذا لم يكن لها عذر وسألت الافتداء منه فقد ذكر ابن كثير هنا الحديث الذي رواه ابن جرير والترمذي وأبو داود عن ثوبان مرفوعًا : ” أيما امرأة سألت زوجها الطلاق في غير ما بأس، فحرام عليها رائحة الجنة “. (رواه أبو داود (2226) والترمذي (1187 ) وابن ماجة (2055) وأحمد والحاكم وصححه على شرط الشيخين ووافقه الذهبي 2 / 200 وابن حبان كما في الموارد 1123).قال ابن كثير : (ثم قد قال طائفة كثيرة من السلف وأئمة الخلف : إنه لا يجوز الخلع إلا أن يكون الشقاق والنشوز من جانب المرأة، فيجوز للرجل حينئذ قبول الفدية …. فلا يجوز في غيرها إلا بدليل، والأصل عدمه ). (تفسير ابن كثير 1/ 272، 273 ط . دار إحياء التراث العربي، بيروت).  حكم الزيادة في الخلع على ما أعطى الزوج للزوجة والذي يتتبع النصوص الواردة في القرآن والسنة، ويتتبع أقوال الفقهاء والشراح في فهمها والاستنباط منها، يتبين له ما يلي :1 – أن الراجح بل الصحيح الذي تدل عليه النصوص : أنه لا يجوز للزوج أن يأخذ منها أكثر مما أعطاها.  
فالقرآن الكريم يربط الافتداء بما آتاه الزوج لا بأكثر منه حيث يقول : ” ولا يحل لكم أن تأخذوا مما آتيتموهن شيئَا إلا أن يخافا ألا يقيما حدود الله فإن خفتم ألا يقيما حدود الله فلا جناح عليهما فيما افتدت به” أي فيما افتدت به مما آتيتموهن.
بل نرى القرآن نهى عن ” العضل ” الذي عرف في الجاهلية، وهو إمساك المرأة ضرارًا لتفدي نفسها ببعض ما أخذت من زوجها، يقول تعالى : ” وَلاَ تَعْضُلُوهُنَّ لِتَذْهَبُواْ بِبَعْضِ مَا آتَيْتُمُوهُنَّ “. (النساء : 19).
والسنة قد ورد فيها ما رواه النسائي وابن ماجة والبيهقي، أنه – صلى الله عليه وسلم – ” أمر ثابت بن قيس أن يأخذ من زوجته الكارهة حديقته – التي دفعها إليها مهرًا – ولا يزداد “.
وفي حديث رواه الدارقطني بإسناد صحيح (كذا في منتقى الأخبار وشرحه : نيل الأوطار، وقال الحافظ في الفتح : رجال إسناده ثقات) : أن النبي -صلى الله عليه وسلم- قال لها : ” أتردين عليه حديقته التي أعطاك ” ؟ قالت : نعم وزيادة . فقال النبي -صلى الله عليه وسلم- : ” أما الزيادة فلا ولكن حديقته “ . قالت نعم . فأخذها له وخلى سبيلها.
وروى عبد الرزاق بسند صحيح عن على أنه قال : ” لا يأخذ منها فوق ما أعطاها “. وعن طاووس وعطاء والزهري مثله . وهو قول أبي حنيفة وأصحابه وأحمد وإسحاق . .
وعن ميمون بن مهران : من أخذ أكثر مما أعطى لم يسرح بإحسان.
بل قال سعيد بن المسيب : ما أحب أن يأخذ منها ما أعطاها، ليدع لها شيئًا
وأجاز مالك للرجل أن يأخذ أكثر مما أعطى قال : لكنه ليس من مكارم الأخلاق . وقد نسب هذا القول إلى الجمهور، وهي نسبة تحتاج إلى تحقيق . على أن العبرة بالدليل، ولا دليل على الجواز، إلا حديث ضعيف الإسناد، وليس فيه حجة، كما قال الشوكاني.
2- على أن الذين أجازوا الزيادة، إنما ذكروا ذلك فيما بذلته المرأة عن طيب نفس منها، لتخلص نفسها من سوء عشرة الزوج . ولهذا يدور البحث كله حول : هل يحل له أخذ الزيادة أم لا ؟ أما مطالبة المرأة بزيادة على ما أخذ، فهذا لم يذكروه قط، ولم يدر بخلد أحدهم، والأصل في أموال الناس الحرمة، ولا يحل لأحد مال أحد إلا بطيب نفس منه . فلا يكون الضغط على المرأة والضرار لها، لتفتدي نفسها بأكثر مما أخذت إلا لونًا من العضل والظلم الذي يحرمه الإسلام، وقد فاق عضل الجاهلية، لأنهم كانوا يعضلون النساء ليذهبوا ببعض ما آتوهن، وهؤلاء لم يكفهم كل ما آتوهن، فأرادوا الزيادة عليه!!.
3 – ثم إن العوض الذي يطلبه الزوج لافتداء المرأة، إنما يطلب منها هي لا من أب، ولا ولي، ولهذا قال القرآن : ” فلا جناح عليهما فيما افتدت به ” فهي التي تفتدي نفسها من مالها الذي في يدها، والنبي -صلى الله عليه وسلم- قال لامرأة ثابت : ” أتردين عليه حديقته ” ؟ فالمرأة هي صاحبة الشأن، ولا يجوز بحال أن يطلب الزوج من وليها أن يدفع لها من ماله، ويعتبر ذلك حقًا له، إلا أن يتبرع متبرع إن شاء.
4 – على أن مفهوم الزيادة – لو افترضنا مبدأ قبولها لغة وعرفًا – إنما يعني إضافة شئ إلى الأصل لا يبلغ مثله في الغالب، فالمرء قد يعطي الثمن ويزيد البائع، ويرد القرض ويزيد المقرض، ولا يفهم من ذلك إلا إعطاء شئ لا يبلغ مثل الأصل . أما إعطاء مثل الأصل أضعافًا مضاعفة، فلا يدخل فيما نرى في مدلول كلمة ” الزيادة ” عند أحد ممن يفهم اللغة ويتذوقها.
وإذا لم يكن هناك قاض يجبر الزوج المتعسف في استعمال حقه، في هذه القضية – في حال عدم وجود عقد موثق معترف به لدى السلطات الشرعية – فالواجب أن يعقد مجلس – أو لجنة – من أهل العلم والدين الذين يوثق بفقههم ودينهم ويفصلوا في هذا الأمر، بحل عقدة الزواج، وخلع المرأة من هذا الزوج المضار، وإعطائه ما دفع زائدًا ما تبرع به الولي طيب النفس إن حصل هذا، ويكون حكمهم هذا بمثابة حكم المحكمة الرسمية، إذ لا يتصور أن تقف الشريعة سلبية عاجزة في مثل هذه القضية . وما دام الزواج عرفيًا، فليكن القضاء فيه عرفيًا مثله.</t>
  </si>
  <si>
    <t>الزواج من الحبلى بالزنا</t>
  </si>
  <si>
    <t>اختلف فى أنه هل يجوز نكاح الشخص من حبلى من الزنا إذا لم يكن هو الزانى بها فذهب أبو حنيفة ومحمد إلى صحة هذا النكاح وإن حرم عليه الوطء ودواعيه.
وذهب أبو يوسف إلى أن النكاح غير صحيح والفتوى على قولهما كما فى رد المحتار عن القهستانى فى متن المحيط.
أما تزوجها ممن زنى بها فجائز اتفاقا كما يحل له وطؤها اتفاقا أيضا.</t>
  </si>
  <si>
    <t>العقيقة بين توزيع اللحم وإقامة الوليمة</t>
  </si>
  <si>
    <t>الأفضل في العقيقة طبخ اللحم وتوزيعه على الناس مطبوخا، وذلك أفضل من دعوة الناس إلى الأكل في بيت صاحب العقيقة، و هذا مستحب وليس واجبا، فإن تم توزيع اللحم قبل طبخه فلا مانع لكنه خلاف الأفضل. هذا خلاصة ما قاله الدكتور حسام الدين عفانه – أستاذ الفقه وأصوله بجامعة القدس:
قال النووي (يستحب أن يأكل منها ويتصدق ويهدي كما قلنا في الأضحية )
واستحب كثير من أهل العلم أن لا يتصدق بلحمها نيئاً بل يطبخ ويتصدق به على الفقراء بإرساله لهم، وفضلوا ذلك على دعوة الفقراء إلى بيت صاحبها .
ولو دعا إليها قوماً فلا بأس في ذلك فيجوز لصاحبه أن يأكل منها وأن يطبخها ويرسل منها إلى الفقراء، ويجوز أن يدعو أصدقاءه وأقاربه وجيرانه والفقراء إلى أكلها في بيته، فله أن يتصرف فيها كيفما يشاء .
قال محمد بن سيرين من التابعين : -( اصنع بلحمها كيف شئت ) وفضل الإمام أحمد طبخها :(  فقد قـيـل له : تطبخ العقيقة؟ قال : نعم . قيل له : يشتد عليهم طبخها . قال : يتحملون ذلك ) .
قال ابن القيم :( وهذا لأنه إذا طبخها فقد كفى المساكين والجيران مؤنة الطبخ وهو زيادة في الإحسان وفي شكر هذه النعمة ، ويتمتع الجيران والأولاد والمساكين بها هنيئة مكفية المؤنة فإن من أهدي إليه لحم مطبوخ مهيأ للأكل مطيب كان فرحه وسروره به أتم من فرحه بلحم نيء يحتاج إلى كلفة وتعب ) .
وقد ورد عن الإمام مالك أنه عق عن ولد له فوصف لنا كيف صنع بالعقيقة، قال مالك في المبسوط : -( عققت عن ولدي وذبحت ما أريد أن أدعو إليه إخواني وغيرهم، وهيأت طعامهم، ثم ذبحت شاة العقيقة فأهديت منها للجيران، وأكل منها أهل البيت، وكسروا ما بقي من عظامها فطبخت، فدعونا إليها الجيران فأكلوا وأكلنا ، قال مالك : فمن وجد سعة فأحب له أن يفعل هذا ومن لم يجد فليذبح عقيقة ثم ليأكل وليطعم منها) .</t>
  </si>
  <si>
    <t>الأولى بالحضانة بعد زواج الأم</t>
  </si>
  <si>
    <t>يحتاج الصغير دائما للشفقة والرعاية، والأم أولى بهذه الشفقة من غيرها، فإذا تزوجت الأم من ذي محرم للطفل بقيت لها الحضانة، فإن لم تتزوج محرما انتقل حق الحضانة لجدته لأمه ثم لجدته لأبيه ثم أختها الشقيقة ثم الأقرب فالأقرب، وللحاضنة نفقة طوال مدة الحضانة، وللطفل كذلك نفقة.
يقول فضيلة الشيخ عبد الحليم محمود – رحمه الله تعالى -:
لمَّا كان الصغير في حاجة إلى الخدمة والرعاية، ومَزِيد من الشفقة والحنان، وكانت المرأة أقدر على ذلك من الرجل وهي ـ بحكم غريزة الأمومة فيها ـ أكثر حنانًا بالطفل، وأعظم شفقةً عليه، فقد جعلت الشريعة الإسلامية حق حضانة الصغير إلى الأم. وكذلك فعل القانون.
فالأم أحق بحضانة الصغير بالإجماع، وإن كانت كِتابِيَّة أو مجوسية؛ لأن الشفقة لا تختلف باختلاف الدين، ولِمَا رُوِي أن امرأة قالت: يا رسول الله، إن ابني هذا كان بطني له وِعاء، وحجري له حِواء، وثدي له سِقاء، وإن أباه طلَّقني وأراد أن يَنْزِعه مني. فقال لها رسول الله ـ صلى الله عليه وسلم ـ: “أنتِ أحقُّ ما لم تتزوجي”، ولأن الأم ـ كما قلنا ـ أشفق وأقدر على الحضانة، فكأن دفع الصغير إليها أفضل له .
وروى الإمام مالك ـ رضي الله عنه ـ في الموطأ عن يحيى بن سعيد عن القاسم بن محمد قال: كانتْ عند عمر امرأة من الأنصار فولدت له عاصمًا، ثم فارَقَها عمر ـ رضي الله عنه ـ فركبَ يومًا إلى قِباء، فوجد ابنه يلعب بفناء المسجد، فأخذ بعَضُده فوضعه بين يديه، فأدركتْه جدَّةُ الغلام، فنازعَتْه إياه أباه، فأقبل حتى أَتَيَا أبا بكر ـ رضي الله عنه ـ فقال عمر: هذا بعضي، وقالت المرأة: ابني. فقال أبو بكر خَلِّ بينه وبينها؛ فإن ريقها خير له من شهد وعسل عندك يا عمر، قال أبو بكر ذلك والصحابة حاضرون متوافرون، فلم يُنْكِر ذلك أحد ولم يُعارِضْه عمر.
فإن لم تكن للصغير أم بأن ماتت أو تزوجت بأجنبي عن الصغير، أي بغير رحم مَحرَم منه كان حق الحضانة إلى أم الأم وإن بَعُدت؛ لأن ولاية الحضانة تُسْتَفَاد من قِبَل الأمهات؛ لِمَا ذكرنا من موفور شفقتهن، فمَن كانت تُدْلِي بأم فهي أولى ممَّن تدلي بأب، فإن لم تكن له أم الأم بأن كانت ميتة أو متزوجة بغير مَحرَم منه فالحضانة إلى أم الأب، فإن لم تكن له جدة فالحضانة للأخوات، وهن أولى من العمَّات أو الخالات؛ لأنهن أقرب للصغير، لأنهن بنات الأبوين، وتُقَدَّم الأخت لأب ولأم؛ لأنها أشفق، ثم الأخت من الأب؛ لأن الحق لهن قبل الأم، ثم الخالات أولى من العمات ترجيحًا لقرابة الأم، وتُقَدَّم الخالة الشقيقة ثم الخالة من الأم ثم الخالة من الأب، ثم العمات، ويُرَتَّبْنَ كما رُتِّبت الخالات، أي أن العمة الشقيقة أولى، ثم العمة من الأم، ثم العمة من الأب.
وكل مَن تزوَّجت من هؤلاء يسقط حقها إلا الجدة إذا كان زوجها الجد؛ لأنه يقوم مقام أبيه في الشفقة عليه، وكذلك كل زوج هو ذو رحم محرم من الصغير لقيام الشفقة؛ نظرًا للقرابة القريبة، ومَن سقط حقُّها بالتزوج يعود حق الحضانة إليها إذا ارتفعت الزوجية، فإن لم يكن للصبي امرأة من أهله انتقلت الحضانة إلى أهله من الرجال، وأَوْلَاهم بها أقربُهم تعصيبًا على الترتيب الوارد في الميراث، غير أن الصغيرة لا تُعطَى “لعصَبة” غير مَحْرَم كابن العم تحرزًا من الفتنة. أ.هـ</t>
  </si>
  <si>
    <t>حكم الهدايا المقدمة من الخاطب عند فسخ الخطبة</t>
  </si>
  <si>
    <t>يقول الأستاذ الدكتور أحمد يوسف أستاذ الشريعة الإسلامية:
اتفق العلماء على أن الخاطب إذا كان قد قدم المهر كله أو بعضه، ثم أراد أن يعدل عن خطبته قبل العقد، فإن من حقه أن يسترد ما قدمه، ولكنهم اختلفوا في الهدايا والهبات كالشبكة وما يلحق بها، والمختار للفتيا هو مذهب الإمام مالك في أحد قولين عندهم. وموجز هذا القول أنه إذا كان العدول من جهته فلا شيء له، وإن كان من جهتها استرد جميع ما قدم، وبالنسبة للهالك والمستهلك يسترد مثله إن كان مثليا، وقيمته إن كان قيميا، إلا إذا وجد شرط أو عرف معتبر مخالف لذلك .
وعند اختلاف الخطيبين: هل ما قدم جزء من المهر ليسترده أم هو من الهبات والهدايا ليكون فيه التفصيل السابق، فإن كلا منهما مطالب بتقديم بينة تثبت دعواه؛ فإن قدم كل منهما بينة رجحت بينتها؛ لأنها تثبت خلاف الظاهر، وإن عجزا عن تقديم البينة فالقول لمن يشهد له العرف مع يمينه، فإن لم يكن عرف فالقول للخاطب؛ لأنه أدرى بما قدم ولماذا قدم.</t>
  </si>
  <si>
    <t>حكم الأذان لغير الصلاة</t>
  </si>
  <si>
    <t>الأصل أن الأذان إنما شرع لإعلام الناس بدخول وقت الصلاة المفروضة ، وهي الصلوات الخمس والجمعة، وأما صلاة النافلة كالعيدين والاستسقاء فلا يشرع لها أذان، وأما الأذان لغير الصلاة فقد اختلف فيه الفقهاء بين مانع ومجيز، والشافعية هم الذين توسعوا في جواز الأذان لغير الصلاة في عدة أمور .
جاء في الموسوعة الفقهية الكويتية :
شرع الأذان أصلاً للإعلام بالصّلاة، إلاّ أنّه قد يسنّ الأذان لغير الصّلاة تبرّكاً واستئناساً أو إزالةً لهمّ طارئ والّذين توسّعوا في ذكر ذلك هم فقهاء الشّافعيّة فقالوا :
يسنّ الأذان في أذن المولود حين يولد ، وفي أذن المهموم فإنّه يزيل الهمّ ، وخلف المسافر ، ووقت الحريق ، وعند مزدحم الجيش ، وعند تغوّل الغيلان ( انتشار الشياطين ) وعند الضّلال في السّفر ( أي لمن ضل الطريق )، وللمصروع ، والغضبان ، ومن ساء خلقه من إنسان أو بهيمة ، وعند إنزال الميّت القبر قياساً على أوّل خروجه إلى الدّنيا .
وروى عن النّبيّ صلى الله عليه وسلم قال : « إذا نودي للصلاة أدبر الشيطان » … إلخ .
وقد ذكر الحنابلة مسألة الأذان في أذن المولود فقط ونقل الحنفيّة ما ذكره الشّافعيّ ولم يستبعدوه ، قال ابن عابدين : لأنّ ما صحّ فيه الخبر بلا معارض مذهب للمجتهد وإن لم ينصّ عليه ، وكره الإمام مالك هذه الأمور واعتبرها بدعةً ، إلاّ أنّ بعض المالكيّة نقل ما قاله الشّافعيّة ثمّ قالوا : لا بأس بالعمل به .(انتهى)</t>
  </si>
  <si>
    <t>حكم الزواج بشهادة رجل وامرأة</t>
  </si>
  <si>
    <t>شروط عقد الزواج : يقول الأستاذ الدكتور نصر فريد واصل، مفتي مصر :  
من المقرر شرعًا أن الشروط التي يجب توافرها في عقد الزواج ليصبح صحيحًا في الشريعة الإسلامية هي:
أن يكون العقد بإيجاب من أحد الطرفين وقَبول من الطرف الآخر.وأن يتلاقى الإيجاب والقَبول في المقصود من العقد، وهو الزواج، وفي مجلس واحد، بألفاظ تدل على التمليك.وعلى تنجيز ـ تعجيل ـ العقد وتأبيده.وأن يتوافر في العاقدَيْن الأهليةُ الكاملة بشروطها وأوصافها.وأن تكون المرأةُ المرادُ العقدُ عليها مَحَلًّا للعقد غيرَ مُحَرَّمة على مَن يريد الزواجَ منها بأي سبب.وأن يكون العقد بحضرة شاهدَيْن رجلين، أو رجل وامرأتين عند الإمام أبي حنيفة، أما عند الإمام مالك والشافعيّ وأحمد فإن الشهادة في الزواج لا تُقبل إلا برجلين فقط تتوافر فيهما الأهلية للشهادة، ويَسمعان كلام العاقدَيْن، ويَفهمان المقصود منه في وقت واحد، وأن يَقصدَا الشهادة ويَنويَاها.
وكذلك إن أبرَمَت العقد موثقة لا يُعْتدّ بشهادتها؛ لأنها لم تقصد الشهادة ولم تَنْوِهَا، بل قصدت توثيقَ الواقعة التي أُبْرِمَتْ أمامها باعتبار وظيفتها .
هل تصح شهادة غير المسلم على عقد الزواج: ويُشترط إسلامُ الشاهدَيْن إذا كان الزوجان مسلمَيْن، بإجماع الفقهاء، فإذا كان الزوج وحدَه مسلمًا فقد اختلف الفقهاء في شهادة غيرِ المسلم، فعند أحمد والشافعيّ ومحمد بن الحسن أن الزواج لا يَنعقد؛ لأنه زواج مسلم لا تُقبل فيه شهادةُ غيرِ المسلم ، وأجاز أبو حنيفة وأبو يوسف شهادةَ الكتابِيِّين إذا تزوج مسلمٌ بكِتابِيَّة .  حكم شهادة رجل وإمرأة على عقد الزواج : فإن كان شاهدَيّ العقد رجلٌ وامرأة، فهو نصاب ناقص للشهادة يَجعل العقدَ غيرَ صحيح شرعًا، وبذلك لا ينعقد الزواج بالصورة التي أُجْريَ على أساسها؛ لأن المُوَثِّقة لا تدخل في نصاب الشهادة الخاصة بعقد الزواج إلا بالنص عليها في العقد، وهو لم يتحقق ولا دليل عليه.  
وبذلك فإنه إذا أثمر هذا الزواج عن أولاد فإنهم يَنتسبون إلى أبيهم لشُبْهَة عند الزواج، وعلى الزوجين أن يتفرقا بإرادتهما ببُطلان العقد كما أوضحنا.</t>
  </si>
  <si>
    <t>حج المرأة وهي في عدة الوفاة</t>
  </si>
  <si>
    <t>الحج من فرائض الإسلام، التى فرضها الله سبحانه وتعالى على المستطيع من الرجال وعلى المستطيعة من النساء، ففى القرآن الكريم قول الله تعالى {‏ ولله على الناس حج البيت من استطاع إليه سبيلا }‏ آل عمران ‏97 ، وهو من العبادات الأساسية .‏
ففى السنة الشريفة قول الرسول صلى الله عليه وسلم فى بيان حقيقة الإسلام والإيمان (‏ شرح صحيح مسلم للنووى على هامش ارشاد السارى بشرح صحيح البخارى الجزء الأول، الطبعة السادسة بالمطبعة الأميرية ببولاق سنة ‏1304 هجرية فى كتاب الأيمان ص ‏185، ‏219 فى باب السؤال عن أركان الإسلام )‏ (‏ الإسلام أن تشهد أن لا إله إلا الله، وأن محمدا رسول الله، وتقيم الصلاة، وتؤتى الزكاة، وتصوم رمضان، وتحج البيت إن استطعت إليه سبيلا، والإيمان أن تؤمن بالله وملائكته، وكتبه، ورسله، واليوم الآخر، وتؤمن بالقدر خيره وشره )‏ ووجوب الحج مشروط بالاستطاعة، كما هو صريح القرآن والسنة وبإجماع المسلمين، غير أن الفقهاء اختلفوا فى حقيقتها وفى شروطها بوجه عام .‏
كما اختلفوا فيها بالنسبة للمرأة .‏
ففى مذهب الإمام أبى حنيفة إن من الاستطاعة أن يكون معها زوجها، أو محرم لها من النسب، أو من المصاهرة، أو من الرضاع، إذا كان بينها وبين مكة سفر ثلاثة أيام فأكثر، أما إذا كانت مسافة السفر دون هذه المدة، وتوافرت لها باقى عناصر الاستطاعة كان عليها أداء الحج ولو بغير زوج ولا محرم، ولا فرق فى كل هذا بين الشابة والمسنة، ويشترط فى المحرم أن يكون بالغًا، عاقلا، مأمونًا (‏ الاختيار شرح المختار ج -‏ ‏1 ص ‏139 -‏ ‏140 طبعة الحلبى لسنة ‏1355 هجرية -‏ ‏1936 م )‏
وفى فقه الإمام مالك إنه لا يشترط لسفر المرأة أن تكون مع زوجها، أو مع محرم، وأنه يجوز لها السفر لأداء هذه الفريضة، إذا وجدت رفقة مأمونة (‏ بداية المجتهد لابن رشد ج -‏ ‏1 ص ‏189 و ‏190 طبعة الحلبى ).
وفى فقه الإمام الشافعى إنه إذا لم يتيسر للمرأة الخروج للحج مع زوجها أو أحد محارمها ،كان لها أن تحج مع رفقة مأمونة ، فيهم جمع من النساء موثوق بهن (‏ اثنتان فأكثر )‏ ويجوز مع امرأة واحدة فى حج الفرض، بل صرح فقهاء المذهب للمرأة أن تخرج وحدها عند الأمن فى حج الفريضة، أما فى حج النفل، فليس لها الخروج مع نسوة، ولو كثرن، ولا تسافر فى النفل إلا مع زوج أو ذى رحم لأنه سفر غير واجب (‏ المجموع للنووى شرح المهذب للشيرازى ج -‏ ‏7 ص ‏86 و ‏87 ومعه فتح العزيز للرافعى شرح الوجيز ص ‏22 و ‏23 )‏
وفى فقه الإمام أحمد بن حنبل إنه يشترط لوجوب الحج فورًا على المرأة مع باقى عناصر الاستطاعة أن يسافر معها زوجها، أو من تحرم عليه على التأبيد بنسب، أو سبب مباح كالرضاع والمصاهرة (‏ الروض المربع للبهوتى شرح زاد المستنقع للحجاوى ص ‏194 طبعة دار المعارف )‏ ومن ثم يكون عناصر الاستطاعة أن تسافر لأداء فريضة الحج، دون اشتراط أن تكون بصحبة زوجها أو محرم لها، وإنما تكفى رفقة مأمونة مطلقًا كما هو فقه الإمام مالك، أو رفقة مأمونة فيها جمع من النساء الثقات، كما فى فقه الإمام الشافعى، وامرأة واحدة تكفى، بل وعند الأمن والأمان تخرج وحدها فى حج الفرض .‏
ذلك شأن المرأة المتزوجة، والتى ليست ذات زوج .‏
أما المعتدة من طلاق بائن أو من وفاة فقد جرى فقه مذهب الإمام أبى حنيفة، على أن كلا منهما تقضيان مدة العدة فى البيت الذى كانت تقيم فيه وقت وقوع الفرقة بالموت أو بالطلاق البائن، ولا يحل للمطلقة الخروج منه إلا للضرورة، ويحل للمتوفى عنها زوجها الخروج نهارًا لقضاء حوائجها ويحرم عليها الخروج ليلا خوف الفساد ودرءًا للقيل والقال .‏
‏ وفقه مذهب الإمام مالك جاءت عبارته وسكنت المعتدة مطلقة أو متوفى عنها زوجها على ما كانت تسكن مع زوجها فى حياته صيفا وشتاء، ورجعت إن نقلها منه مطلقها، أو مات من مرضه ورجعت وجوبا لتعتد بمنزلها إن بقى شىء من العدة لو كانت قد خرجت لحجة الإسلام إن كان بعدها عن منزلها أربعة أيام فأقل، فإن زاد على هذا لم ترجع بل تستمر، كما لو دخلت فى الإحرام (‏ الشرح الكبير للدردير مع حاشية الدسوقى ج -‏ ‏2 ص ‏548 و ‏549 باب العدة والتاج والاكليل للمواق مع مواهب الجليل للحطاب ج -‏ ‏4 ص ‏162 و ‏163 فى باب العدة )‏
وفى كتاب الأم المروى عن الإمام الشافعى فى باب العدة -‏ تحت عنوان مقام المتوفى عنها زوجها والمطلقة فى بيتها .‏
دلت السنة على أن على المتوفى عنها زوجها، أن تمكث فى بيتها حتى يبلغ الكتاب أجله إلى أن قال وإن أذن لها بالسفر فخرجت، أو خرج بها مسافرًا إلى حج، أو بلد من البلدان فمات عنها، أو طلقها طلاقًا لا يملك الرجعة فسواء، ولها الخيار فى أن تمضى فى سفرها ذاهبة أو جائية وليس عليها أن ترجع إلى بيته قبل أن ينقضى سفرها (‏ ج -‏ ‏5 طبعة الأميرية ببولاق ‏1322 هجرية ص ‏208 و ‏210 )‏ وفى مختصر المازنى تحت ذات العنوان السابق ولو خرج مسافرًا بها أو أذن لها فى الحج، فزايلت منزله فمات أو طلقها ثلاثًا فسواء .‏
لها الخيار فى أن تمضى لسفرها ذاهبة وجائية وليس عليها أن ترجع إلى بيته قبل أن تقضى سفرها (‏ هامش المرجع السابق ص ‏32، ومثله فى تحفة المحتاج وحواشيها ج -‏ ‏8 ص ‏264 و ‏265، وفى حاشية البيجرمى على شرح منهج الطلاب ج -‏ ‏4 ص ‏91 ، وفى حاشية البيجرمى على تحفة الحبيب شرح الخطيب ج -‏ ‏4 ص ‏51 و ‏53 )‏
وفى فقه مذهب الإمام أحمد بن حنبل قال ابن قدامة فى المغنى ولو كانت عليها حجة الإسلام، فمات زوجها لزمتها العدة فى منزلها وإن فاتها الحج، لأن العدة فى المنزل تفوت ولابدل لها والحج يمكن الإتيان به فى غير هذا العام .‏
وإن مات زوجها بعد إحرامها بحج الفرض، أو بحج أذن لها فيه نظرت فإن كان وقت الحج متسعًا لا تخاف فواته، ولا فوت الرفقة، لزمها الاعتداد فى منزلها، لأنه أمكن الجمع بين الحقين، فلم يجز إسقاط أحدهما، وإن خشيت فواتها الحج لزمها المضى فيه، وبهذا قال الشافعى وقال أبو حنيفة يلزمها المقام وإن فاتها الحج، لأنها معتدة فلم يجز لها أن تنشىء سفرًا، كما لو أحرمت بعد وجوب العدة عليها .‏
ولنا أنهما عبادتان استوتا فى الوجوب وضيق الوقت، فوجب تقديم الأسبق منهما، كما لو كانت العدة أسبق، ولأن الحج آكد لأنه أحد أركان الإسلام، والمشقة بتفويته تعظم فوجب تقديمه ، كما لو مات زوجها بعد أن سفرها إليه (‏ ج -‏ ‏9 من المغنى مع الشرح الكبير ص ‏185 طبعة المنار )‏ ونقل ابن هبيرة الحنبلى فى كتابه الإفصاح عن معانى الصحاح فى باب العدة أن الفقهاء اختلفوا فى المتوفى عنها زوجها وهى فى الحج .‏
فقال أبو حنيفة تلزمها الإقامة على كل حال إن كانت فى بلد أو ما يقاربه، وقال مالك والشافعى وأحمد إذا خافت فواته إن جلست لقضاء العدة جاز لها المضى فيه (‏ ص ‏364 و ‏365 طبعة المطبعة الحلبية بحلب لسنة ‏1366 هجرية -‏ ‏1947 م )‏ .
وما نقله ابن هبيرة عن الأئمة مالك والشافعى وأحمد من أنه إذا خافت فوات الحج إن جلست لقضاء العدة جاز لها المضى فيه (‏ المرجعان السابقان )‏ لما كان ذلك كان جائزًا للسيدة المسئول عنها السفر لأداء فريضة الحج، وإن كانت فى عدة وفاة زوجها، لأن الحج آكد باعتباره أحد أركان الإسلام، والمشقة بتفويته تعظم فوجب تقديمه ، لاسيما وقد دخلت فى مقدماته فى حياة الزوج وبإذنه، وذلك تخريجًا على تلك النصوص من فقه الأئمة مالك والشافعى وأحمد .‏</t>
  </si>
  <si>
    <t>الطلاق لغياب الزوج</t>
  </si>
  <si>
    <t>إذا غاب الزوج لا يجوز للزوجة أن تتزوج إلا بعد رفع أمرها إلى القضاء ليتخذ الإجراءات اللازمة لاستدعائه أو للحكم بفقده، أما أن تتزوج هي بغير ذلك فإن زواجها باطل، وتبقى على ذمة زوجها الأول، وتعود إليه عند عودته حتى لو تزوجت بغيره، لأن الزواج باطل.
وإذا حكم القاضي بفقد الزوج بعد الإجراءات المعروفة ثم تزوجت وعاد زوجها فالقضاء يعيدها إلى زوجها الأول إن لم يكن الزوج الثاني قد دخل بها، فإن عاد بعد الدخول بها يخير بين أخذها أوأخذ صداقها وتبقى للزوج الثاني، والمهم أن زواجها قبل رفع الأمر للقاضي باطل، ولو عاد زوجها كان له الحق فيها دون الثاني.
ويقول الشيخ سيد سابق رحمه الله
التطليق لغيبة الزوج هو مذهب مالك وأحمد، دفعًا للضرر عن المرأة، فللمرأة أن تطلب التفريق إذا غاب عنها زوجها ولو كان له مال تنفق منه بشرط:
1 – أن يكون غياب الزوج عن زوجته لغير عذر مقبول.
2 – أن تتضرر بغيابه.
3 – أن تكون الغيبة في بلد غير الذي تقيم فيه.
4 – أن تمر سنة تتضرر فيها الزوجة.
فإن كان غيابه عن زوجته بعذر مقبول: كغيابه لطلب العلم، أو ممارسة التجارة، أو لكونه موظفًا خارج البلد أو مجندًا في مكان ناءٍ، فإن ذلك لا يجيز طلب التفريق، وكذلك إذا كانت الغيبة في البلد الذي تقيم فيه.
وكذلك لها الحق في أن تطلب التفريق للضرر الواقع عليها لبعد زوجها عنها لا لغيابه. ولا بد من مرور سنة يتحقق فيها الضرر بالزوجة وتشعر فيها بالوحشة، وتخشى فيها على نفسها من الوقوع فيما حرم الله.
والتقدير بسنة قول عند الإمام مالك. وقيل: ثلاث سنين. ويرى أحمد أن أدنى مدة يجوز أن تطلب التفريق بعدها ستة أشهر، لأنها أقصى مدة تستطيع المرأة فيها الصبر عن غياب زوجها كما تقدم ذلك، واستفتاء عمر، وفتوى حفصة رضي الله عنهما.</t>
  </si>
  <si>
    <t>هل يحسب يوم الولادة من العقيقة</t>
  </si>
  <si>
    <t>جمهور الفقهاء على أن يوم الولادة يحسب من أيام العقيقة، ولا تحسب الليلة إن ولد المولود ليلاً. وذهب المالكية إلى أنه لا يحسب يوم الولادة في حق من ولد بعد الفجر، أما من ولد قبل الفجر أو مع الفجر فإنه يحسب له اليوم.
جاء في المجموع شرح المهذب:
السنة ذبح العقيقة يوم السابع من الولادة, وهل يحتسب يوم الولادة من السبعة ؟ فيه وجهان حكاهما الشاشي وآخرون ( أصحهما ) يحتسب فيذبح في السادس مما بعده ( والثاني ) لا يحسب فيذبح في السابع مما بعده, وهو المنصوص في البويطي ولكن المذهب الأول وهو ظاهر الأحاديث, فإن ولد في الليل حسب اليوم الذي يلي تلك الليلة بلا خلاف. نص عليه في البويطي مع أنه نص فيه أن لا يحسب اليوم الذي ولد فيه.
قال المصنف والأصحاب: فلو ذبحها بعد السابع أو قبله وبعد الولادة أجزأه، وإن ذبحها قبل الولادة لم تجزه بلا خلاف, بل تكون شاة لحم.
قال أصحابنا : ولا تفوت بتأخيرها عن السبعة. لكن يستحب أن لا يؤخر عن سن البلوغ.
قال أبو عبد الله البوشنجي من أئمة أصحابنا: إن لم تذبح في السابع ذبحت في الرابع عشر, وإلا ففي الحادي والعشرين, ثم هكذا في الأسابيع. وفيه وجه آخر أنه إذا تكررت السبعة ثلاث مرات فات وقت الاختيار. قال الرافعي: فإن أخر حتى بلغ سقط حكمها في حق غير المولود .
وجاء في الموسوعة الفقهية الكويتية:
ذهب الشافعية والحنابلة إلى أن وقت ذبح العقيقة يبدأ من تمام انفصال المولود، فلا تصح عقيقة قبله، بل تكون ذبيحة عادية. وذهب الحنفية والمالكية إلى أن وقت العقيقة يكون في سابع الولادة ولا يكون قبله.
واتفق الفقهاء على استحباب كون الذبح في اليوم السابع على اختلاف في وقت الإجزاء كما سبق.
وذهب جمهور الفقهاء إلى أن يوم الولادة يحسب من السبعة، ولا تحسب الليلة إن ولد ليلا، بل يحسب اليوم الذي يليها.
وقال المالكية: لا يحسب يوم الولادة في حق من ولد بعد الفجر، وأما من ولد مع الفجر أو قبله فإن اليوم يحسب في حقه.
وقال المالكية: إن وقت العقيقة يفوت بفوات اليوم السابع.
وقال الشافعية: إن وقت الإجزاء في حق الأب ونحوه ينتهي ببلوغ المولود.
وقال الحنابلة وهو قول ضعيف عند المالكية: إن فات ذبح العقيقة في اليوم السابع يسن ذبحها في الرابع عشر، فإن فات ذبحها فيه انتقلت إلى اليوم الحادي والعشرين من ولادة المولود فيسن ذبحها فيه، وهو قول عند المالكية، وهذا مروي عن عائشة رضي الله تعالى عنها.
ونص الشافعية على أن العقيقة لا تفوت بتأخيرها لكن يستحب ألا تؤخر عن سن البلوغ فإن أخرت حتى يبلغ سقط حكمها في حق غير المولود وهو مخير في العقيقة عن نفسه، واستحسن القفال الشاشي أن يفعلها، ونقلوا عن نصه في البويطي: أنه لا يفعل ذلك واستغربوه.</t>
  </si>
  <si>
    <t>الجمع بين المرأة وأرملة أبيها</t>
  </si>
  <si>
    <t>لا نرى هناك ما يمنع من هذا الزواج، لأنَّ أكثر أهل العلم قالوا بهذا، ولم يخالف إلا الحسن وعكرمة وابن أبي ليلى فقد نقل عنهم كراهة ذلك، ولكن قول أكثر أهل العلم هو الراجح في المسألة؛ لأنه لا قرابة بينهما، وبهذا قد أفتى فضيلة الشيخ بكرى الصدفي، مفتي الديار المصرية الأسبق ـ رحمه الله ـ في  26 صفر 1325هـ هجرية عندما سئل: فى رجل تزوج بواحدة.هل تحل له زوجة أبيها أم لا؟
فأجاب قائلا:
نعم يجوز الجمع بين المرأة وزوجة أبيها ، ففي متن التنوير ما نصه وحرم الجمع نكاحا وعدة ولو من طلاق بائن ووطء ملك يمين بين امرأتين أيتهما فرضت ذكرا لم تحل للأخرى، فجاز الجمع بين امرأة وبنت زوجها. انتهى
‏وقاعدة التحريم في الجمع بين المرأة وعمتها وخالتها هي : أن كل امرأتين بينهما رحم محرم فإنه يحرم الجمع بينهما، بحيث لو كانت إحداهما ذكرًا لم يجز له التزوج بالأخرى؛ لأجل النسب‏.
فالقاعدة تتحدث عن تحريم الجمع بين ذوات الأرحام وهنا لا رحم بين المرأة وزوجة أبيها، وهذا نص صاحب بدائع الصنائع في ترتيب الشرائع ـ وهو من أمهات كتب الحنفية :
وَيَجُوزُ الْجَمْعُ بَيْنَ امْرَأَةٍ وَبِنْتِ زَوْجٍ كَانَ لَهَا مِنْ قَبْلُ ، أَوْ بَيْنَ امْرَأَةٍ وَزَوْجَةٍ كَانَتْ لِأَبِيهَا وَهُمَا وَاحِدٌ ؛ لِأَنَّهُ لَا رَحِمَ بَيْنَهُمَا فَلَمْ يُوجَدْ الْجَمْعُ بَيْنَ ذَوَاتَيْ رَحِمٍ . أهـ
وقد نقل شيخ الإسلام ابن تيمية أن عبد الله بن جعفر لما مات علي بن أبي طالب جمع بين امرأة علي وابنته‏.‏ وعلق شيخ الإسلام على هذا فقال:
وهذا يباح عند أكثر العلماء؛ الأئمة الأربعة وغيرهم‏.‏ فإن هاتين المرأتين وإن كانت إحداهما تحرم على الأخرى فذاك تحريم بالمصاهرة لا بالرحم؛ والمعني إنما كان بتحريم قطيعة الرحم، فلم يدخل في آية التحريم لا لفظا ولا معني‏. أهـ
وسبب عدم تحريم الجمع بين المرأة وزوجة أبيها أن قاعدة التحريم لا تنطبق عليهما تمام الانطباق مثل الجمع بين المرأة وأختها، وذلك كما قال صاحب البحر الرائق شرح كنز الدقائق ـ من كتب الحنفية:
لو فرضت بنت الزوج ذكرا بأن كان ابن الزوج لم يجز له أن يتزوج بها ؛ لأنها موطوءة أبيه، ولو فرضت المرأة ذكرا لجاز له أن يتزوج ببنت الزوج؛ لأنها بنت رجل أجنبي. أهـ
فامرأة الأب لو قدرتها ذكرا جاز له التزوج بهذه الفتاة (ابنة الزوج) لأنها أجنبية، والشرط أن يصور ذلك من كل جانب.
وعلًّل ذلك صاحب العناية شرح الهداية بقوله: لأن ذلك هو المنصوص عليه، وما نحن فيه فرع عليه، فيجب أن يكون الفرع على وفاق الأصل.أهـ
هذا هو المنصوص عليه عند السادة الحنفية، وهو جواز الجمع بين المرأة وأرملة أبيها أو مطلقة أبيها، وهو أيضا قول باقي أصحاب المذاهب.
جاء في التاج والإكليل لمختصر خليل من كتب السادة المالكية:
قال ابن الحاجب: ضابط هذا كل امرأتين بينهما من القرابة أو الرضاع ما يمنع نكاحهما لو كانت إحداهما ذكرا فلا يجوز الجمع بينهما .
قال ابن الحاجب : وزيد من القرابة ليخرج الجمع بين المرأة وأم زوجها أو ابنته. أهـ
وفي مختصر المزني من كتب السادة الشافعية:
ولا بأس أن يجمع الرجل بين المرأة وزوجة أبيها، وبين امرأة الرجل وابنة امرأته إذا كانت من غيرها لانه لا نسب بينهن. أهـ
وفي المجموع من كتب الشافعية أيضا:
ويجوز أن يجمع بين المرأة وبين زوجة أبيها؛ لأنه لا قرابة بينهما ولا رضاع. أهـ
وجاء في المغني  لابن قدامة المقدسي:
لا بأس أن يجمع بين من كانت زوجة رجل وابنته من غيرها، أكثر أهل العلم يرون الجمع بين المرأة وربيبتها جائزا، لا بأس به، فعله عبد الله بن جعفر وصفوان بن أمية، وبه قال سائر الفقهاء إلا الحسن وعكرمة و ابن أبي ليلى عنهم كراهيته؛ لأن إحداهما لو كانت ذكرا حرمت عليه الأخرى فأشبه المرأة وعمتها.
ولنا قول الله تعالى : “وَأُحِلَّ لَكُمْ مَا وَرَاءَ ذَلِكُمْ” [النساء/24] ولأنهما لا قرابة بينهما فأشبهتا الأجنبيتين، ولأنَّ الجمع حرم خوفا من قطيعة الرحم القريبة بين المتناسبين، ولا قرابة بين هاتين، وبهذا يفارق ما ذكروه.أهـ
وعلى هذا فالجمع بين المرأة وأرملة أبيها أو مطلقته جائز سواء أعقد عليهما مرتبين، أو عقد عليهما معًا، فكلا العقدين صحيح.</t>
  </si>
  <si>
    <t>توكيل الزوجة غيرها في الزواج</t>
  </si>
  <si>
    <t>جمهور الفقهاء يمنعون المرأة أن تزوج نفسها، ولذلك فهم يمنعونها من توكيل غيرها في الزواج؛ لأنها لا تملكه ابتداء، ولكن يجوز للولي أن يوكل غيره في الزواج، فيمكن لوليها أن يوكل أحدا في مباشرة عقد النكاح، ويتشرط حينئذ بقية شروط النكاح من صيغة وإشهار وشهود وصداق وعدم تأقيت للنكاح.
جاء في الموسوعة الفقهية الكويتية:
توكيل الولي غيره لمباشرة عقد النكاح جائز باتفاق فقهاء الحنفية والمالكية والشافعية والحنابلة إذا توافرت في الوكيل الشروط المعتبرة عند كل مذهب.
وفيما يلي تفصيل ذلك:
فقال المالكية: لا يصح توكيل ولي امرأة لمن يتولى عقد نكاحها نيابة عنه إلا مثله في استيفاء الشروط المشترطة في ولي النكاح.
وقالوا: توكل المرأة المالكة لأمة والوصية على أنثى والمعتقة لأنثى ذكرا مستوفيا للشروط في عقد الأنثى – في الحالات الثلاث – وإن كان الوكيل أجنبيا من الموكلة في الثلاث مع حضور أوليائها، ومن الموكل عليها في الأولى والثانية لا في الثالثة حيث يكون لها ولي نسب، إذ لا ولاية للمعتقة حينئذ حيث يقدم عليها ولي النسب.
وأما في الذكر فكل من المالكة والوصية والمعتقة تلي تزويجه على المشهور، وهو قول ابن القاسم في العتبية والواضحة، وقيل: لا تقبل المرأة للذكر، نقله عبد الوهاب.
وقال الشافعية: التوكيل بالتزويج جائز، فإن كان الولي مجبرا فله التوكيل بغير إذنها على الصحيح، وقيل يشترط إذنها حكاه الحناطي والقاضي أبو حامد، فعلى هذا إن كانت صغيرة امتنع التوكيل، وعلى الصحيح إذا وكل لا يشترط تعيين الزوج على الأظهر.
ولو أذنت الثيب في النكاح أو البكر لغير الأب والجد ففي اشتراط التعيين القولان، وقيل: لا يشترط قطعا، لأن الولي يعنى بدفع العار عن النسب بخلاف الوكيل.
وإذا كان الولي غير مجبر أو كانت ثيبا ففي التوكيل صور:
إحداها: قالت: زوجني ووكل، فله التزويج والتوكيل.
لثانية: نهت عن التوكيل، فلا يوكل.
الثالثة: قالت: وكل بتزويجي، واقتصرت عليه، فله التوكيل، وهل له أن يزوج بنفسه؟ وجهان، أصحهما: نعم.
الرابعة: قالت: أذنت لك في تزويجي، فله التوكيل على الأصح لأنه متصرف بالولاية. ولو وكل من غير مراجعتها واستئذانها بالكلية لم يصح على الصحيح، لأنه لا يملك التزويج بنفسه حينئذ، والثاني: يصح.
وقال الحنابلة: وكيل كل واحد من الأولياء مجبرا كان أو غيره يقوم مقامه، وإن كان الولي حاضرا، لأنه عقد معاوضة فجاز كالبيع، ولأنه ورد أنه صلى الله عليه وسلم وكل أبا رافع في تزويجه ميمونة. والولي ليس بوكيل للمرأة لأنه لم تثبت ولايته من جهتها، ولو كان الولي وكيلا عنها لتمكنت من عزله كسائر الوكلاء، وإنما إذنها – حيث اعتبر – شرط لصحة تصرفه أشبه ولاية الحاكم عليها، وحيث تقرر أنه ليس وكيلا عنها فله توكيل من يوجب نكاحها بغير إذنها، وقبل إذنها لوليها في تزويجها وإن لم تكن مجبرة، ولا يفتقر إلى حضور شاهدين لأنه إذن من الولي في التزويج فلا يفتقر التوكيل إلى إذن المرأة ولا الإشهاد عليه كإذن الحاكم. ويثبت للوكيل ما يثبت للموكل حتى في الإجبار لأنه نائبه، وكذا الحاكم والسلطان يأذن لغيره في التزويج.
ولا يملك الولي توكيلا في تزويج موليته إن وكلت غيره – كما لو وكلت من هو أبعد منه – ولو كان توكيلها للبعيد بإذنه، فلو وكل في هذه الحال لم يصح توكيله، لأنه إن صح بدون إذنها لكن صحة تصرف وكيل الولي موقوفة على استئذانها وقد سبق صدور الإذن منها لغيره فلم يصح توكيله لذلك.
ولو وكل ولي غير مجبرة في تزويجها بلا إذنها، ثم أذنت لوكيل وليها في تزويجها فتزوجها صح النكاح ولو لم تأذن للولي في التزويج أو التوكيل، لقيام وكيله مقامه.
ويشترط في وكيل الولي ما يشترط في الولي من الذكورة والبلوغ والعقل والعدالة واتحاد الدين والرشد، لأنها ولاية فلا يصح أن يباشرها غير أهلها، ولأنه إذا لم يملك تزويج موليته أصالة فلأن لا يملك تزويج مولية غيره بالتوكيل أولى.
ويصح توكيل الولي في إيجاب النكاح توكيلا مطلقا، ويصح قول الولي لوكيله: زوج من شئت أو من ترضاه، روي أن رجلا من العرب ترك ابنته عند عمر رضي الله تعالى عنه وقال: إذا وجدت كفئا فزوجه ولو بشراك نعله، فزوجها عثمان بن عفان رضي الله تعالى عنه، فهي أم عمرو بن عثمان، واشتهر ذلك فلم ينكر، وكالتوكيل في البيع ونحوه.
ويتقيد الولي إذا أذنت له أن يزوجها وأطلقت بالكفء، وكذلك وكيله المطلق يتقيد بالكفء، وإن لم يشترط، لأن الإطلاق يحمل على ما لا نقيصة فيه.
ويصح توكيله مقيدا، كزوج فلانا بعينه، أو زوج هذا، فلا يزوج غيره لقصور ولايته.</t>
  </si>
  <si>
    <t>الزواج بأخت الصبي الذي حدثت معه جريمة اللواط</t>
  </si>
  <si>
    <t>اللواط من شر الكبائر التي يجب على المسلم أن يحذرها، وحد اللواط هو القتل عند جمهور أهل العلم وذلك إذا رفع للحاكم ، أما قبل أن يرفع للحاكم فعلى من ابتلي بشيء من هذه القاذورات فليستتر بستر الله عليه ، ولا يفضح نفسه، وليجتهد في إخلاص التوبة لله تعالى ، وفي الحديث أن النبي صلى الله عليه وسلم قال لهزَّال في حديث ماعز: “لو سترته بثوبك” وهذا حث على الكتمان وعدم الفضح ورغبة في إخلاص التوبة لله .
أما في مسألة الزواج بأخت الصبي الذي حدثت معه جريمة اللواط ، فإن العلماء قد اختلفوا في هذه المسألة ، فمنهم من حرم الزواج بها لأنه وطء في الفرج , فتنشر الحرمة به، ومن هؤلاء الفقهاء المالكية والأوزاعي.
ومن الفقهاء من أباح الزواج بناء على أن الحلال لا يحرم بالحرام، وأن النكاح نعمة فلا تحرم بارتكاب المخالفة، ومن هؤلاء الشافعية والحنابلة .
على أننا نرجح مذهب الشافعية الذي يفتون بعدم التحريم ، على أن يؤخذ في الاعتبار تقديم التوبة النصوح لله تعالى ، واستغفاره عما ارتكب في الصغر، وأمن الفتنة في المستقبل.
أما إذا كان النكاح سوف يكون سببا في ارتكاب اللواط مرة أخرى أو الوقوع في دواعيه فإن النكاح حينئذ يكون محرما ، ويكون العمل على مذهب الأوزاعي الذي يفتى به في مثل هذا الحال؛ لأن النكاح حينئذ يكون سببا في الوقوع في الحرام، فسدا للذرائع وللمصلحة المتحصلة للجميع في هذا الحال (حال عدم أمن الفتنة ) فإن الزواج يكون محرما لا لذاته بل لغيره.
وتفصيل العلماء في المسألة:
جاء في مغني المحتاج للشربيني:
أنه لو لاط شخص بغلام لم يحرم على الفاعل أم الغلام وبنته.
وفي مواهب الجليل من كتب السادة المالكية :
إذا لاط بابن امرأته أو أبيها أو أخيها حرمت عليه امرأته ، وقال الأوزاعي : إذا لاط بغلام وولد للمفجور به بنت لم يجز للفاجر أن يتزوجها ، لأنها بنت من قد دخل به، وهو قول أحمد بن حنبل.
وجاء في أحكام القرآن للجصاص الحنفي :
اختلف الفقهاء أيضا في الرجل يلوط بالرجل هل تحرم عليه أمه وابنته ؟ فقال أصحابنا : ” لا تحرم عليه ”
وقال عبد الله بن الحسين : ” هو مثل وطء المرأة بزنا في تحريم الأم والبنت ” وقال : ” من حرم بهذا من النساء حرم من الرجال ” .
وروى إبراهيم بن إسحاق قال : سألت سفيان الثوري عن الرجل يلعب بالغلام أيتزوج أمه ؟ قال : لا . وقال : كان الحسن بن صالح يكره أن يتزوج الرجل بامرأة قد لعب بابنها، وقال الأوزاعي في غلامين يلوط أحدهما بالآخر فتولد للمفعول به جارية قال : ” لا يتزوجها الفاعل” .
وجاء في المغني لابن قدامة المقدسي:
اتفق الجميع على أن اللمس لا حكم له في الرجل في حكم تحريم الأم والبنت كان كذلك ما سواه من الوطء .
إنْ تلوط بغلام , فقال بعض أصحابنا : يتعلق به التحريم أيضا , فيحرم على اللائط أم الغلام وابنته , وعلى الغلام أم اللائط وابنته . قال : ونص عليه أحمد . وهو قول الأوزاعي ; لأنه وطء في الفرج , فنشر الحرمة , كوطء المرأة , ولأنها بنت من وطئه وأمه , فحرمتا عليه , كما لو كانت الموطوءة أنثى .
وقال أبو الخطاب : يكون ذلك كالمباشرة دون الفرج , يكون فيه روايتان .
والصحيح أن هذا لا ينشر الحرمة , فإن هؤلاء غير منصوص عليهن في التحريم , فيدخلن في عموم قوله تعالى { وأحل لكم ما وراء ذلكم } ولأنهن غير منصوص عليهن , ولا في معنى المنصوص عليه , فوجب أن لا يثبت حكم التحريم فيهن , فإن المنصوص عليهن في هذا حلائل الأبناء , ومن نكحهن الآباء وأمهات النساء وبناتهن , وليس هؤلاء منهن , ولا في معناهن ; لأن الوطء في المرأة يكون سببا للبعضية , ويوجب المهر , ويلحق به النسب , وتصير به المرأة فراشا , ويثبت أحكاما لا يثبتها اللواط , فلا يجوز إلحاقه بهن ; لعدم العلة , وانقطاع الشبه , ولذلك لو أرضع الرجل طفلا , لم يثبت به حكم التحريم , فهاهنا أولى . وإن قدر بينهما شبه من وجه ضعيف , فلا يجوز تخصيص عموم الكتاب به , واطراح النص بمثله .أهـ
وجاء في الإنصاف من كتب الحنابلة :
إن تلوط بغلام حرم على كل واحد منهما أم الآخر وبنته يعني : أنه يحرم باللواط ما يحرم بوطء المرأة . وهذا المذهب . نص عليه . وعليه جماهير الأصحاب . قال في الهداية , والمستوعب : هذا قول أصحابنا وجزم به في الوجيز . وغيره. وعند أبي الخطاب : هو كالوطء دون الفرج يعني : كالمباشر دون الفرج على ما تقدم من الخلاف .
قال المصنف , والشارح : وهو الصحيح . قال في الفروع : اختاره جماعة . وقال الشيخ تقي الدين رحمه الله : المنصوص عن الإمام أحمد رحمه الله في مسألة التلوط : أن الفاعل لا يتزوج بنت المفعول فيه ولا أمه . قال : وهو قياس جيد . قال : فأما تزوج المفعول فيه بأم الفاعل : ففيه نظر . ولم ينص عليه . قال ابن رزين في شرحه , وقيل : لا ينشر الحرمة ألبتة . وهو أشبه . انتهى .
الخلاصة :
أن الفقهاء اختلفوا فيما بينهم بين محرم ومبيح ، ورجحنا رأي الشافعية عند أمن الفتنة، وإلا فالفتيا على التحريم ويكون الزواج حينئذ محرما لغيره لا لذاته.</t>
  </si>
  <si>
    <t>الزواج بخامسة أثناء عدة الرابعة</t>
  </si>
  <si>
    <t>من كان متزوجا بأربع نساء فطلق واحدة فلا يحل له الزواج بغيرها حتى تنقضى عدة المطلقة ولو كان طلاقها بائنا وذلك عند الحنفية والحنابلة ، ومعنى ذلك أنه يعتد معها، وهو ما أخذ به قانون أحوال الشخصية بمصر، وإن كان قد ذهب الشافعية والمالكية إلى جواز زواجه من أخرى متى كان الطلاق بائنا.
يقول الشيخ حسن مأمون – شيخ الأزهر الأسبق- :
أقصى ما يحل للرجل أن يجمعه من النساء بعقد الزواج هو أربع نسوة . ولا يعلم فى هذا خلاف بين الأئمة.
وقد وقع خلاف بين الأئمة فيمن طلق الرابعة وأراد التزوج بغيرها، فقال الحنفية والحنابلة إنه لا يحل التزوج بالخامسة حتى تنقضي عدة الرابعة ولو كان الطلاق بائنا ؛لأن العدة حكم النكاح القائم على وجه، إذ تجب فيها النفقة على المطلق ويثبت نسب الولد منه .وهذا هو رأي جميع أئمة الحنفية .
وقال الشافعية والمالكية : يحل لمن طلق زوجته الرابعة طلاقا بائنا ولو واحدة أن يتزوج الخامسة قبل أن تنقضي عدة الرابعة لانقطاع النكاح بالطلاق البائن .
هذا وتوثيق عقود الزواج يجري الآن في مصر وفي بعض البلدان العربية على مذهب الإمام أبى حنيفة الذى يمنع من العقد على الخامسة لمن طلق زوجته الرابعة مادامت الزوجة فى العدة ولو كان الطلاق بائنا، ولا عذر لأحد فى الجهل بهذا الحكم .
ويجب على من لم يعلم به أن يخطر الموثق بجميع ظروفه وعدد زوجاته ومطلقاته، ليعلم منه الحل والحرمة، وفضلا عن ذلك فإن الموثق لا يعقد عقد الزواج إلا بعد التثبت من خلو الزوجين من الموانع الشرعية والنظامية .
ومن الموانع الشرعية أن يكون الزوج متزوجا أربع زوجات سوى الزوجة التى يريد العقد عليها ولو كانت إحداهن مطلقة منه طلاقا رجعيا أو بائنا مادامت عدتها لم تنقض بعد .</t>
  </si>
  <si>
    <t>الرضاع المحرم للزواج</t>
  </si>
  <si>
    <t>الرضاع الذي يَحرُم به الزواج هو ما أنبت اللحم وأنشز العظم، وإذا اجتمع اثنانِ على ثدي في مدة الرضاع حرُم التزاوُج بينهما ، ولا تتوقف حُرمة الزواج بالرضاع على اختلاف زوج المُرضعة ، والإخبار بالرضاع إنْ صدَق وجَب التفرُّق وفسد الزواج، وإن كذب لا يحرم إلا بالشهادة الكاملة “شهادة رجلين أو رجل وامرأتين”.
يقول الشيخ محمود شلتوت -رحمه الله-:
إن القرآن الكريم قد ذكر التحريم بالرضاع بعد أن ذكر التحريم بالنسب؛ فقال أولاً: (حُرِّمَتْ عليكمْ أُمَّهاتُكمْ وبناتُكمْ وأَخواتُكمْ وعمَّاتُكمْ وخالاتُكمْ وبناتُ الأخِ وبناتُ الأُخْتِ). ثم قال: (وأُمَّهَاتُكمْ اللاتي أرْضَعْنَكُمْ وأَخَوَاتُكُمْ مِنَ الرَّضَاعَةِ). فَصَّلَ مُحرَّمات النسب وحصرها في سبعة أصناف. ثم أجمل في المُحرمات بالرضاع، وذكَر منها صنفينِ هما: “الأمهات والأخوات”.
وجاء الحديث الصحيح المشهور، وهو قوله ـ عليه الصلاة والسلام ـ: “يَحْرُمُ مِنَ الرَّضاعِ ما يَحرُمُ مِنَ النَّسَبِ”. مُبيِّنًا أن الصنفينِ اللذينِ ذُكرَا في التحريم بالرضاع يتناولان الأصناف السبعة التي ذُكرتْ في التحريم بالنسب، فالأمهات يَلْحَقُ بِهِنَّ العَمَّاتُ والخالات وبنات الأخ وبنات الأخت. ومعنى هذا أن كل ما تحقَّق بينهما بالرضاع عنوان صنف مِن هذه الأصناف، كان الرضاع محرمًا بينهما، وعليه يحرُم بالرَّضاع الأمهاتُ والبنات والأخوات والعمَّات والخالات، وبنات الأخ وبنات الأُخت القدْر المُحَرِّمُ من الرضاع:
وكذلك يجدر بنا أن نُجمل مذاهب العلماء في قدْر الرضاع الذي يُحرم الزواج بين الرضيعينِ. وقد كثُرت المذاهب في هذه المسألة تبعًا لاختلاف النظر في الآية مع الأحاديث التي وردتْ في قدْر الرضاع، فمِن الأئمة مِن رأَى أن قليل الرضاع ـ ولو قَطْرة واحدة تصل إلى الجوْف ـ وكثيرُه سواء في التحريم، ومنهم مَن رأى أن المُحرِّم ثلاث رضعات فأكثر، ومنهم من رأى أن المحرِّم خمس رضعات فأكثر، ومنهم مَن رأى أن المُحرِّم سبْع رضعات، وهكذا إلى خمس عشرة رضعة، وكان مَنْشَأُ هذا الخلاف كثرة الأحاديث المُتعارضة في هذا الشأن، وحُكم كل ذي رأيٍ في الرضاع ما صحَّ عنده من الأحاديث.
دلالة كلمة أمهاتكم في الآية:
ولكن لم نَرَ منهم مَن عرَّج نحو دلالة كلمة: (وأُمَّهَاتُكمْ اللاتي أرْضَعْنَكُمْ)، على قدْر الرضاع المُحرم. ولا شك أن عنوان: “الأمهات” يُعطي أن مدة الرضاعة امتدت وقتًا شعرت منه المُرضعة بمَعنى الأُمومة للرضيع، ولا شك أن هذا الوقت ـ الذي يتحقَّق به معنى العطف والحُنُوُّ والشوْق من المُرضعة للرضيع ـ ليس هو وقت “القطرة” ولا هو “وقت ثلاث رضعات”، ولا هو وقت: “خمس رضعات”، وخاصة إذا قدَّرنا أن الرضاع المُحرم هو ما يكون في حولينِ أو أكثر، كما يذهب إليه بعض العلماء.
فالخمس رضعات، أو الرضعات المعدودات، لا يُمكن أن تُحدث معنى الأمومة عند المُرضعة، متى لُوحظ تفرُّقها على الحولينِ أو أكثر منهما. وهذه ناحية أَعرضها للبحث الذي يُستعان فيه برأي الأطباء الواقفينَ على المقدار الذي يَنْبُتُ فيه اللحم، وينشز العظم. ونرجو أن يصل العلماء إلى ما يَرفع اختلاف المعنيينِ في هذه المسألة التي كثيرًا ـ كما رأيت بنفسي ـ ما تُحدث عُقَدًا نفسية بين الزوجين، حينما يُخبَرانِ بأن فلانةً أرضعتهما.
وإذا كان جمهور العلماء اليوم يُفتون برأي الشافعية ـ نظرًا إلى أنه المتوسط بين الآراء، وهو أن المقدار المُحرِّم “خمس رضعات فأكثر” ـ فإن كثيرًا من المُفتين الذين يَسألون يُزعجون الأُسر الهادئة بأن قليل الرضاع وكثيره سواء في التحريم، والواقع أن مسألة التحريم بالرَّضاع على الوجه المذكور به في الكتب في حاجة إلى التمحيص، واختيار الأوْفق والأيسر والأبعد عمَّا يُثير في نفوس الأسَر الزعزعة والاضطراب.
اتِّحادُ زمن الرضاعة:
وإذا تجاوزنا المقدار المُحرِّم في الرضاع أو اخترنا مذْهب الشافعي فيه، وقلنا: إن المُحرِّم هو خمس رضعات فأكثر، فإن التحريم يثبت بين الرضيعينِ من المرضعة الواحدة، سواء اتَّحَد زمنُ رضاعتهما منها أم اختلف، وسواء أكان زوج المرضعة واحدة بأن أرضعتهما وهي تحت زوج واحد أم تعدَّد، بأن أرضعت الولد وهي تحت زوج، ثم مات عنها أو طلقها، وأرضعت البنت وهي تحت الزوج الثاني فهي في الحالتينِ أمهما معًا، وهما أخوانِ لأمٍّ من الرضاعة، والأخوات بجميع نواحيها رَضاعًا كالأخوات نَسَبًا في تحريم الزواج. وإذنْ، فلا قيمةَ لاختلاف الزوج في التحريم وعدمه. ومن المعروف أن كل اثنينِ اجتمعَا على ثَدْيٍ واحد لم يجز لهما أن يتزاوجَا.
الإخبار بالرضاع:
وكثيرًا ما يتَّفق أن يحصل الزواج والدخول بين اثنينِ، وهما لا يَعلمانِ رَضاعًا بينهما، ثم تُخبر به امرأة، وتقول لهما: قد أرضعتُكما، والحُكم في هذه الحالة على تصديقهما إيَّاها أو عدمه، فإنْ صدَّقاها ولم يُنكرا عليها فسد الزواج ووجب عليهما أن يفترقَا، أو التفريق بينهما وإنْ لم يفترقَا بأنفسهما، أما إن كذَّباها وأنْكرَا قولها، أو تشكَّكا في صحته فإن الرضاع لا يثبت إلا إذا قامت عليه حُجة شرعية، وهي “شهادة رجلين أو رجل وامرأتين” وبدون هذه الشهادة لا يثبت الرضاع شرعًا، ولا يفسد الزواج ولا يجب التفريق.
المبادئ العامة:
لا يَحرُم من الرَّضاع إلا خمس رضعاتٍ فأكثر .
إذا اجتمع اثنانِ على ثدي بخمس رضعات فأكثر في مدة الرضاع، وهي حولانِ كاملان، حرُم التزاوُج بينهما.
لا تتوقف حُرمة الزواج بالرضاع على اختلاف زوج المُرضعة.
الإخبار بالرضاع إنْ صدَق وجَب التفرُّق وفسد الزواج، وإن كذب لا يحرم إلا بالشهادة الكاملة “شهادة رجلين أو رجل وامرأتين”.</t>
  </si>
  <si>
    <t>الزواج بالخامسة</t>
  </si>
  <si>
    <t>أقصى ما يحل للرجل أن يجمعه من النساء بعقد الزواج هو أربع نسوة.
ولا يعلم فى هذا الخلاف بين الأئمة. وقد وقع خلاف بين الأئمة فيمن طلق الرابعة وأراد التزوج بغيرها، فقال الحنفية والحنابلة إنه لا يحل التزوج بالخامسة حتى تنقضى عدة الرابعة ولو كان الطلاق بائنا.
لأن العدة حكم النكاح القائم على وجه، إذ تجب فيها النفقة على المطلق ويثبت نسب الولد منه.
وهذا هو رأى جميع أئمة الحنفية.
وقال الشافعية والمالكية: يحل لمن طلق زوجته الرابعة طلاقا بائنا ولو واحدة أن يتزوج الخامسة قبل أن تنقضى عدة الرابعة لانقطاع النكاح بالطلاق البائن.
هذا وتوثيق عقود الزواج يجرى الآن على مذهب الإمام أبى حنيفة الذى يمنع من العقد على الخامسة لمن طلق زوجته الرابعة مادامت الزوجة فى العدة ولو كان الطلاق بائنا، ولا عذر لأحد فى الجهل بهذا الحكم.
ويجب على من لم يعلم به أن يخطر الموثق بجميع ظروفه وعدد زوجاته ومطلقاته، ليعلم منه الحل والحرمة، وفضلا عن ذلك فإن الموثق لا يعقد عقد الزواج إلا بعد التثبت من خلو الزوجين من الموانع الشرعية والنظامية.
ومن الموانع الشرعية أن يكون الزوج متزوجا أربع زوجات سوى الزوجة التى يريد العقد عليها ولو كانت إحداهن مطلقة منه طلاقا رجعيا أو بائنا مادامت عدتها لم تنقض بعد.</t>
  </si>
  <si>
    <t>الحلِف بغير الله تعالى</t>
  </si>
  <si>
    <t>الحلف بالشرف أو بحياة أحد المخلوقين كالآباء أو الأولاد، فيقول الشيخ حسنين مخلوف رحمه الله:
لا يجوز الحلف إلا باسم الله ـ تعالى ـ وصفاته، ولا يَجوز الحلف بغير ذلك اتِّفاقًا لحديث ابن عمر ـ رضى الله عنهما ـ أن النبي -صلى الله عليه وسلم- سمع عمر وهو يحلف بأبيه، فقال : “إنَّ الله ينهاكم أن تَحلفوا بآبائكم، فمَن كان حالفًا فليحلفْ باللهِ أو لِيَصْمُتْ”. (متفق عليه).
وفي رواية قال : قال رسول الله -صلى الله عليه وسلم- : “مَن كان حالفًا فلا يحلف إلَّا بالله، وكانت قريش تحلف بآبائها، فقال لا تحلفوا بآبائكم”. (رواه مسلم وأحمد والنسائي).
والحلف بغير الله تعالى حرامٌ كما جزم به ابن حزم، أو مكروهٌ كما جزَم به إمام الحرمينِ. وللمالكية والحنابلة قولانِ، وجمهور الشافعية على أنه مكروهٌ تنزيهًا. وقال بعض الفقهاء: إن اعتقد في المحلوف به ما يعتقد في الله ـ تعالى ـ  كان بذلك الاعتقاد كافرًا. “ذكره الشوكاني”.
ومِن هذا يُعلم أنه يَحرم الحلِف بغير الله تعالى إن اعتقد الحالف تعظيم المحلوف يه، ويكره كراهة شديدة إن لم يعتقد.
وأما الحلف بالمصحف فيجوز إن قصد به ما في المصحف من كلام الله تعالى لا المصحف من حيث هو ورق مطبوع.</t>
  </si>
  <si>
    <t>الزواج من أخت الابن من الرضاع</t>
  </si>
  <si>
    <t>القاعدة أنه يحرم من الرضاع ما يحرم من النسب، ولكن استثنى الفقهاء من هذه القاعدة عدة صور، منها أخت الابن أو أخت البنت من الرضاع فإنه يجوز الزواج منهما ولا يحرمان مثل أخت الابن أو أخت البنت من النسب، وهذا ما ذهب إليه أصحاب المذاهب الأربعة: الحنفية والمالكية والشافعية، والحنابلة.
جاء في الجوهرة النيرة مُخْتَصَرِ الْقُدُورِيِّ للحدادي العبادي اليمنى: (من كتب الحنفية)
يجوز أن يتزوج أخت ابنه من الرضاع، ولا يجوز من النسب؛ لأنه لما وطئ أمها حرمت عليه ولا يوجد هذا المعنى في الرضاع.
وجاء في منح الجليل شرح مختصر خليل : (من كتب المالكية ـ بتصرف)
نصَّ ابن رشد على أنَّ حرمة الرضاع لا تسري من قبل الرضيع إلا إلى ولده وولد ولده من الذكران والإناث خاصة فيجوز للرجل أن يتزوج أخت ابنه من الرضاعة وأم ابنه وإن علت من الرضاعة وأم أخته من الرضاعة إذ لا حرمة بينه وبين واحدة منهن بخلاف النسب. اهـ
وجاء في حاشية الجمل لأبي يحي زكريا الأنصاري: (من كتب الشافعية)
قال الزركشي: وينبغي استثناء صورة أخرى وهو أنه يجوز للفحل إذا كان لابنه من الرضاع أم نسب أو أخت كذلك أن يتزوجها صرح به في المهذب وغيره . أهـ
وقال المرداوي في الإنصاف من كتب الحنابلة:
المحرمات بالرضاع ويحرم به ما يحرم بالنسب سواء، هذا المذهب،وعليه الأصحاب .قال ابن البنا في خصاله والوجيز ، وغيرهما : إلا أم أخيه ، وأخت ابنه .فإنهما يحرمان من النسب ، ولا يحرمان بالرضاع .وقاله الأصحاب. أهـ
وبهذا أفتى فضيلة الشيخ حسن مأمون المفتي الأسبق للديار المصرية:
المنصوص عليه شرعا أنه يجوز للرجل أن يتزوج من أخت ابنه رضاعا وإن لم يجز ذلك من النسب، وهى من المسائل المستثناة من قاعدة يحرم من الرضاع ما يحرم من النسب.جاء في شرح الهداية من كتب الحنفية.
ويجوز أن يتزوج أخت ابنه رضاعا، ولا يجوز ذلك من النسب، لأنه لما وطىء أمها حرمت عليه ولم يوجد هذا المعنى فى الرضاع.</t>
  </si>
  <si>
    <t>الاستمناء في ليل رمضان</t>
  </si>
  <si>
    <t>الاستمناء في ليل رمضان لا يؤثر على الصيام، ولكن الأصل في الاستمناء الحرمة ، ولم يبحه بعض الفقهاء عند غلبة ظن الإنسان في وقوعه في الفاحشة، أخذًا بقاعدة أخف الضررين ،ولكن يبقى بعد ذلك على الأصل الذي هو الحرمة .
يقول الدكتور محمد سعيد رمضان البوطي رحمه الله تعالى :
أكثر الفقهاء وعلماء الشريعة الإسلامية قرَّروا حرمة الاستمناء باليد‏،‏ وفي مقدِّمتهم الفقهاء الشافعية والمالكية‏.‏
ومستندهم الأول في ذلك قول الله عزّ وجلّ‏:‏ ‏{‏والَّذينَ هُم لِفُروجِهِم حافِظونَ‏.‏ إلاّ عَلى أزْواجِهِم أو ما مَلَكَتْ أيْمانُهُم فَإنَّهُم غَيْرُ مَلومينَ‏}‏ ‏[‏المؤمنون‏:‏ 23/5 ـ 6‏]‏‏.‏
قالوا‏:‏ فإن مقتضى هذا الحصر الذي تنطق به الآية‏،‏ حرمة ممارسة المتعة الجنسية إلا بين الزوجين‏،‏ وما يلحق بهما من ملك اليمين‏،‏ وضمن الحدود المقررة‏.‏
غير أن الإمام أحمد أفتى به‏،‏ عند الحاجة‏.‏ انظر ‏(‏الجامع لأحكام القرآن للقرطبي‏:‏ 12/105‏،‏ وأحكام القرآن لأبي بكر بن العربي‏:‏ 3/1298‏)‏‏.‏
ولعلَّ مستنده ومستند من قال بجوازه عند الحاجة ما يروى أن ابن عباس رضي الله عنهما كان إذا سأله الشّاب عن الاستمناء يقول‏:‏ نكاح الأمة خير منه‏،‏ وهو خير من الزِّنا‏.‏ وجاءه مرة شابّ فقال‏:‏ إني أجد غُلْمةً شديدة فأدلك ذكري حتى أُنْزِلَ‏.‏ فقال‏:‏ هو خير من الزِّنا‏.‏ أما حديث‏:‏ ‏(‏‏(‏ناكح اليد ملعون‏)‏‏)‏ فباطل لا أصل له‏.‏
والذي يبدو أن الخلاف في هذه المسألة لفظي‏.‏ فإن الذين قالوا بالحرمة لعلهم إنما كانوا يقصدون عموم الأحوال‏،‏ أي بقطع النظر عن وجود حاجة أو ضرورة تُلْجئُ إلى ذلك‏.‏ وأما الذين قالوا بالجواز فإنما قصدوا الحالات التي يقع فيها الشّاب بين اللجوء إلى هذا العمل والوقوع في الزِّنا‏.‏
ولا شكَّ أن كلا الموقفين ينبثقان من أساس ومنطلق واحد في الحكم‏.‏
وخلاصته أن الاستمناء عمل شاذّ‏،‏ لا يتَّفق والفطرة الإنسانية التي جعلت من الغريزة الجنسية وظيفة ذات هدف جليل في حياة الإنسان‏.‏ ومن أوضح الأدلة على أنه عمل شاذّ فعلاً وخارج عن النَّهج الوظيفي المرسوم‏،‏ أن الذي يقع في أسر هذه العادة ينتابه شعور خفيّ بالتّأنيب والتّقريع والإحساس بالنقص والخروج عن اللياقة والنَّهج السّوي‏.‏‏.‏
غير أن الشّاب إذا وجد نفسه متعرِّضاً لمنزلق يهوي به إلى ارتكاب الفاحشة‏،‏ وأحسَّ أنه لا يجد من نفسه عاصماً عن الوقوع في تلك الوهدة‏،‏ إلاّ باللجوء إلى هذا العمل الذي لا نشكُّ في شذوذه‏،‏ ولكنّا لا نشكُّ أيضاً في أنه أقلُّ سوءاً وضرراً من ارتكاب الفاحشة‏،‏ فإن القاعدة الفقهية التي هي محلّ اتِّفاق‏،‏ تقضي بجواز اللجوء إلى هذا العمل في حدود الحاجة‏.‏‏.‏ وبشروطها المعتبرة شرعاً‏،‏ ومن أبرزها وأهمّها أن يبقى هذا العمل في حدود الحاجة التي تفرض نفسها‏،‏ وألا يتحوَّل إلى عادة مهيمنة‏،‏ وذلك هو مقتضى قاعدة‏:‏ ‏(‏‏(‏الضرورات تُبيح المحظورات‏)‏‏)‏‏.‏
فمن أطلق القول بالتحريم إنما قصد عموم الأحوال وأساس الحكم‏.‏ ومن قال بالجواز إنما لاحظ الحاجة‏،‏ كما يظهر ذلك واضحاً في كلام عبد الله بن عباس‏.‏ فلا خلاف بينهم في منطلق الحكم وأساسه‏.‏
غير أننا ننصح الشباب الذين تراودهم أنفسهم اللجوء إلى هذا العمل‏،‏ أن يتلمَّسوا العلاج في السبيل الأجدى والأكثر انسجاماً مع الفطرة‏،‏ ألا وهو الابتعاد عن الأجواء السَّيئة والموبوءة‏،‏ والانغماس بدلاً عن ذلك في مجتمعات إسلامية صغيرة تملأ الوقت وتشغل الفكر وتحجز عن الشَّر‏.‏ هذا إلى جانب ضرورة السَّعي إلى الزّواج بكل الوسائل والسُّبل الممكنة‏.‏
ولا يعتذرنَّ أحد منهم بالفقر وقلَّة ذات اليد‏،‏ فلا معنى لهذا الاعتذار بعد قول الله عزّ وجلّ‏:‏ ‏{‏وأنْكِحوا الأيامَى مِنْكُم والصّالِحينَ مِنْ عِبادِكُم وإمائِكُم‏،‏ إن يَكونوا فُقَراءَ‏،‏ يُغْنِهُمُ اللهُ مِنْ فَضْلِهِ‏}‏ ‏[‏النُّور‏:‏ 24/32‏]‏‏.‏
على أنه لا بدَّ من تجنُّب سُبل التَّعقيد والابتعاد عن المظاهر والقيود المرهقة‏.‏ وليكن أولياء الفتيات عوناً للشّباب على السَّعي في هذا الطريق‏.‏
والله هو وليُّ كلّ توفيق أولاً وآخراً‏،‏ وملاذ كل ملهوف ومستجير في سائر الأحوال‏.‏</t>
  </si>
  <si>
    <t>الإجهاض</t>
  </si>
  <si>
    <t>أجمع الفقهاء على حرمة الإجهاض بعد الشهر الرابع الرحمي؛ فمن أجهضت نفسها من غير سبب كعذر مقبول كالخوف على حياة الأم؛ فإنه يعد حرامًا باتفاق، ويستوجب نصف عشر الدية لورثة ذلك الجنين، فيما لو نزل حيًا ويحرم منه المتسبب في الإجهاض، كما أن عليها صيام شهرين متتابعين كفارة عما ارتكبت من حرام.
أما إذا كان الجنين قبل الأربعة أشهر فطبقا لما ورد في الحديث النبوي في صحيح مسلم، فإنه لم تنفخ فيه الروح بعد، وإنما حركته وحياته التي نراها بالأشعة التلفزيونية ونحوها وتشعر بها المرأة، فإنها حياة نباتية لم تنفخ فيها النفس الإنسانية بعد، وجمهور الفقهاء على حرمة الإجهاض في هذه الحالة أيضا؛ وعليها ذلك المقدار من الدية أيضا، وبعضهم كالحنفية والحنابلة يقولون إن الإجهاض في الأربعين اليوم الأولى الرحمية ليس حرامًا ولا دية فيه، وبعض الشافعية يرى أن عدم الحرمة يمتد إلى الشهور الأربعة كلها؛ ولكن الفتوى التي استقر عليها مجمع البحوث الإسلامية بالأزهر الشريف يرى الحرمة مطلقا، ووجوب نصف عشر الدية على المتسبب في الإجهاض؛ كل ذلك إذا كان من غير سبب يعد عذرًا كما سبق .</t>
  </si>
  <si>
    <t>الإجهاض وعقوبته الدنيوية</t>
  </si>
  <si>
    <t>الأصل في الإجهاض أنه حرام ، وتزداد الحرمة وتعظم كلما طال عمر الحمل والجنين ، فالإجهاض في الأربعين يوما الأولى أخف منه في الأربعين الثانية ، وهكذا ، ومعنى خفة الحرمة أنها حرام، ولكن يجوز لبعض الأعذار التي يقدرها أهل العلم .
وتتأكد الحرمة بعد بلوغ الحمل مائة وعشرين يوما ، فساعتها لا يجوز الإجهاض إلا لخوف الخطر المحقق على حياة الأم ، وأجاز بعض الفقهاء الإجهاض إذا كان قبل الأربعين يوما الأولى من الحمل،ولو بغير سبب ، إذا كان برضا الزوجين ولهم استدلالاتهم المعتبرة ، لكن الجمهور من العلماء لا يوافق عل هذا الرأي ،ولو كان الإجهاض بعد ساعة واحدة من الحمل .
فإذا كان الإجهاض قد تم بعد اثنين وأربعين يوما فعلى من قام بالإجهاض ما يعرف بالغرة في الفقه الإسلامي ، وهي تقدر في زماننا هذا ب212.5 جراما من الذهب ، وتوزع على الورثة ، ولا يأخذ منها من اشترك في الإجهاض ، وهذه الغرة تعطى لورثة الطفل، ويمكن للورثة أن يسامحوا فيها ، ويعفوا عنها.
كما يجب صيام شهرين متتابعين ، وإذا كان الإجهاض قد تم قبل هذه المدة فلا يجب سوى استغفار الله تعالى ، والتوبة إليه .
يقول الأستاذ الدكتور علي جمعة محمد، أستاذ أصول الفقه: –
أجمع الفقهاء على حرمة الإجهاض بعد الشهر الرابع الرحمي؛ فمن أجهضت نفسها من غير سبب كعذر مقبول كالخوف على حياة الأم؛ فإنه يعد حرامًا باتفاق، ويستوجب نصف عشر الدية لورثة ذلك الجنين، فيما لو نزل حيًا ويحرم منه المتسبب في الإجهاض، وهذا القدر من الدية يقوم بستة آلاف جنيه مصري الآن، كما أن عليها صيام شهرين متتابعين كفارة عما ارتكبت من حرام، أما إذا كان الجنين قبل الشهور الأربعة فطبقاً لما ورد في الحديث النبوي فإنه لم تنفخ فيه الروح بعد، وإنما حركته وحياته التي نراها بالأشعة التلفزيونية ونحوها وتشعر بها المرأة فإنها حياة نباتية لم تنفخ فيها النفس الإنسانية بعد، وجمهور الفقهاء على حرمة الإجهاض في هذه الحالة أيضاً؛ وعليها ذلك المقدار من الدية أيضاً، وبعضهم كالحنفية والحنابلة يقولون إن الإجهاض في الأربعين اليوم الأولى الرحمية ليس حرامًا ولا دية فيه، وبعض الشافعية يرى أن عدم الحرمة يمتد إلى الشهور الأربعة كلها؛ ولكن الفتوى التي استقر عليها مجمع البحوث الإسلامية بالأزهر الشريف يرى الحرمة مطلقاً ووجوب نصف عشر الدية على المتسبب في الإجهاض؛ كل ذلك إذا كان من غير سبب يعد عذرًا كما سبق .انتهى.
ويقول الشيخ الدكتور يوسف القرضاوي:-
حياة الجنين في نظر الشريعة الإسلامية حياة محترمة، باعتباره كائنا حيًا يجب المحافظة عليه، حتى إن الشريعة تجيز للحامل أن تفطر في رمضان، وقد توجب ذلك عليها، إذا خافت على حملها من الصيام.. ومن هنا حرمت الشريعة الاعتداء عليه، ولو كان الاعتداء من أبويه، بل ولو جاء ذلك من أمه التي حملته وهنا على وهن.
حتى في حالة الحمل الحرام ما جاء عن طريق الزنى لا يجوز لها أن تسقطه، لأنه كائن إنساني حي لا ذنب له،(ولا تزر وازرة وزر أخرى). (الإسراء: 15).
وقد رأينا الشرع يوجب تأخير القصاص من المرأة الحامل المحكوم عليها بالقصاص، ومثلها المحكوم عليها بالرجم حفاظًا على جنينها، كما في قصة الغامدية المروية في الصحيح، لأن الشرع جعل لولى الأمر سبيلا عليها ولم يجعل له سبيلا على ما في بطنها.
كما رأينا الشريعة توجب دية كاملة على من ضرب بطن امرأة حامل، فألقت جنينا حيًا، ثم مات من الضربة، نقل ابن المنذر إجماع أهل العلم على ذلك. (انظر: المغنى مع الشرح الكبير 9 / 550).
وإن نزل ميتًا ففيه غرة، وتقدر بنصف عشر الدية.
كما رأيناها تفرض على الضارب مع الدية أو الغرة كفارة، وهى: تحرير رقبة مؤمنة، فمن لم يجد فصيام شهرين متتابعين، بل تفرضها هنا سواء كان الجنين حيًا أو ميتًا.
قال ابن قدامة: هذا قول أكثر أهل العلم، ويروى ذلك عن عمر رضى الله عنه.
واستدلوا بقوله تعالى: (ومن قتل مؤمنا خطأ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النساء: 92).
قالوا: وإذا شربت الحامل دواء، فألقت به جنينًا، فعليها غرة، لا ترث منها شيئًا، وعليها عتق رقبة. وذلك لأنها أسقطت الجنين بفعلها وجنايتها، فلزمها ضمانه بالغرة، ولا ترث منها شيئًا، لأن القاتل لا يرث المقتول، وتكون الغرة لسائر ورثته. وأما عتق الرقبة فهو كفارة لجنايتها.
وكذلك لو كان المسقط للجنين أباه، فعليه غرة لا يرث منها شيئًا، ويعتق رقبة (المغنى مع الشرح الكبير 6 / 556، 557)، فإن لم يجد صام شهرين متتابعين توبة من الله.
وأكثر من ذلك ما قاله ابن حزم في “المحلى” في قتل الجنين بعد نفخ الروح فيه أي بعد مائة وعشرين ليلة، كما صح بذلك الحديث، فهو يعتبره جناية قتل عمد كاملة موجبة لكل آثارها من القصاص وغيره قال:
(فإن قال قائل: فما تقولون فيمن تعمدت قتل جنينها وقد تجاوزت مائة ليلة وعشرين ليلة بيقين فقتلته، أو تعمد أجنبي قتله في بطنها فقتله، فمن قولنا: أن القود يعنى القصاص واجب في ذلك ولابد، ولا غرة في ذلك حينئذ، إلا أن يعفى عنه، فتجب الغرة فقط، لأنها دية، ولا كفارة في ذلك، لأنه عمد، وإنما وجب القود، لأنه قاتل نفس مؤمنة عمدًا، فهو نفس بنفس، وأهله بين خيرتين: إما القود، وإما الدية، أو المفاداة، كما حكم رسول الله -صلى الله عليه وسلم- فيمن قتل مؤمنا وبالله تعالى التوفيق).
وقال ابن حزم فيمن شربت دواء فأسقطت حملها: (إن كان لم ينفخ فيه الروح فالغرة عليها، وإن كان قد نفخ فيه الروح فإن كانت لم تعمد قتله فالغرة أيضًا على عاقلتها، والكفارة عليها، وإن كانت عمدت قتله فالقود عليها أو المفاداة في مالها). (المحلى جـ 11).
وابن حزم يعتبر الجنين إذا نفخت فيه الروح شخصًا من الناس، حتى إنه يوجب إخراج زكاة الفطر عنه، أما الحنابلة فيرون ذلك مستحبًا لا واجبًا.
وهذا كله يرينا إلى أي حد تهتم الشريعة بالجنين، وتأكيد حرمته، وخصوصًا بعد المرحلة التي جاء الحديث بتسميتها مرحلة “النفخ في الروح”، وهذا من أمور الغيب، التي نسلم بها إذ صح بها النص، ولا نطيل البحث في كنهها(وما أوتيتم من العلم إلا قليلاً). (الإسراء: 85).</t>
  </si>
  <si>
    <t>ضوابط مداواة الرجل للمرأة</t>
  </si>
  <si>
    <t>أجاز الفُقَهاء تولِّي الرجال تداوي المرأة المريضة ، إذا لم تُوجَد امرأة يُمكِنُها تَطْبِيب المرأة أو توليدها أو تمريضها ، أو وُجِدَت وكان الرجل أمهر منها في ذلك ، ولكن بقيود منها : عدم الخلوة ، وأن لا يكشف الطبيب إلا مقدار الحاجة ، وأن تكون المرأة بحاجة إلى المُداوَاة ، وأن لا يكون الطبيب كافرًا مع وجود المسلم ، وأمن الفتنة.
يقول أ.د.عبد الفتاح إدريس :
التداوي من المرض مشروع، وقد رغَّب رسول الله ـ صلى الله عليه وسلم ـ في التداوي، وأُثِر هذا عنه في أحاديث كثيرة، كما تداوى ـ صلى الله عليه وسلم ـ من الأمراض التي كانت تصيبه، ومن الأحاديث الدالَّة على هذا: ما رُوي عن أبي الدرداء أن رسول الله ـ صلى الله عليه وسلم ـ قال: “إن الله أنزل الداءَ والدواء، وجعل لكلِّ داءٍ دواءً، فتداوَوْا، ولا تتداوَوْا بحرام”، وما رُوِي عن أسامة بن شريك قال: “كنت عند النبي ـ صلى الله عليه وسلم ـ وجاءت الأعراب، فقالوا: يا رسول الله أنَتدَاوَى؟ فقال: نعم يا عباد الله، تداوَوْا؛ فإن الله ـ عز وجل ـ لم يضعْ داءً إلا وضع له شفاءً، غير داء واحد، قالوا: ما هو؟ قال: الهَرَم”، وما رُوِي عن ابن مسعود أن رسول الله ـ صلى الله عليه وسلم ـ قال: “ما أنزل الله داءً إلا وأنزل له دواء، جَهِلَه مَن جَهِلَه، وعلِمَه مَن عَلِمَه”.
والمرأة قد يُصيبها المرض، فتفتقر إلى مَن يداويها، أو يُجري لها جراحة أو يُمَرِّضها، أو تحتاج إلى مَن يُوَلِّدها، أو نحو هذا، والأَوْلَى أن يتولَّى ذلك منها امرأة، إن كانت مُتَخَصِّصة في مثل هذا من المريضة؛ لأن نظرَها إلى مثلها أخف، ومسَّها بدن المريضة كذلك، بخلاف الرجل، إلا أنه قد يتعذَّر وجود امرأة تُحسن مُداواة المرأة أو مُعالجتها أو توليدها أو تمريضها أو نحو ذلك، ولهذا أجاز الفُقَهاء تولِّي الرجال ذلك من المرأة المريضة، إذا لم تُوجَد امرأة يُمكِنُها تَطْبِيب المرأة أو توليدها أو تمريضها، أو وُجِدَت وكان الرجل أمهر منها في ذلك، ولكن بقيود عدة هي:
1ـ أن يكون مع الطبيب ومَن في معناه والمريضة، ما يمنع من الخَلْوة المحرَّمة بينهما، كمحرَم المريضة، أو زوجها، إذا كان المكان مما يُمكن الاختلاء بها فيه، كأن كان المكان حجرة مُغلَقة، يأمنان فيه من اطِّلاع الغير عليهما فيها، وكانت هذه المرأة أجنبية عن الطبيب ومَن في حكمه، ويرى بعض الحنفية أن الخَلْوة المحرَّمة تنتفي كذلك بوجود رجل مع الطبيب والمريضة ولو كان أجنبيًّا عنهما، أو وجود امرأة من محارم الطبيب: كأمه أو أخته أو بوجود زوجته، أو امرأة ثقة، وإن كانت أجنبية عن الطبيب والمريضة، وهذا هو الراجح من مذهب الشافعية كذلك.
2ـ أن لا يكشف الطبيب ومن في معناه من المرأة إلا مقدار الحاجة، ويستر ما عداه، ثم ينظر إلى الموضع الذي يُداويه أو يُعالجه ويَغُضُّ بصره عن غيره ما استطاع؛ وذلك لأنه نظر دعَتْ إليه الضرورة، فيُباح بقَدْرها، وما زاد على ذلك باقٍ على أصل الحُرْمة.
3ـ أن تكون المرأة بحاجة إلى المُداوَاة أو المُعالجة أو التوليد أو نحو ذلك، بحيث إذا لم يقم الطبيب ومَن في حكمه بذلك منها هلكت أو أصيبتْ بضرَر لا تحتَمِله.
4 ـ أن لا يكون الطبيب ومَن في معناه كافرًا مع وجود المسلم الذي يُمكنه القيام بذلك، إن كانت المريضة مسلمة، ويرى الشافعية أنه إذا كان الكافر أمهر من المسلم في مُداواة المسلمة ومُعالَجَتِها وتوليدها أو كان يرضى بأجرة المِثْل والمسلم لا يرضى إلا بأكثر منها، قُدِّم الكافر على المسلم في مداواتها، إلا أن جمهور الفقهاء يَرَوْنَ عدم جواز غير المسلم بمداواة المسلمة إلا عند فَقْد الطبيب المسلم الذي يُمكِنُه القيام بذلك.
5ـ أن يكون الطبيب ومَن في حكمه أمينًا، عند القيام بمُداوَاة المرأة الأجنبية عنه أو علاجها أو توليدها أو نحو ذلك.
6ـ أن لا يَخشى الطبيب ومَن في حكمه الافتتان بالمرأة التي يُداويها، أو يُعالجها، فإن خاف الافتِتان بها، لم يَجُز له ذلك منها.
ومما يدل على جواز تولِّي الرجل مُداواة المرأة أو مُعالجتها، ونظره إلى ما تدعو الحاجة إلى النظر إليه منها، ما رواه جابر عن أم سلمة، رضي الله عنه: “أنها استأذنت رسول الله ـ صلى الله عليه وسلم ـ في الحِجامة فأذِن لها، وأمر أبا طَيْبة أن يَحجُمَها”، وقد كان أبو طيبة غلامًا لبعض الأنصار بالمدينة، وكان يتولَّى حِجامة الناس بها، وهذا يدل على أن الشريعة السمحة أباحت مُداواة الرجل للمرأة الأجنبية عنه، إن دعت الحاجة إليه بضوابطها السابقة.</t>
  </si>
  <si>
    <t>التدابير الشرعية للوقاية من زنا المحارم</t>
  </si>
  <si>
    <t>من أهم سمات المجتمع المسلم أنه مجتمع عفيف، فتكوينه الرباني يجعل الحفاظ على المحارم والوقوف عند الحرمات من أهم سماته البارزة، و تكوين مجتمع المسلمين على مفهوم ” الأمة” يجعل الرابطة بينهم قوية ، كما يعد مفهوم ” الربانية ” من أهم العوامل التي تساعد المجتمع على ضبط أدائه الاجتماعي.
فأخوة الإسلام التي عبر عنها القرآن بقوله ” إنما المؤمنون إخوة”، والولاية بين المسلمين فيما بينهم رجالا ونساء ” والمؤمنون والمؤمنات بعضهم أولياء بعض” تجعل حرص المسلم على أخته المسلمة من الأعمال الصالحة التي يتقرب بها إلى الله ، بل تدفع المسلم إن رأى مسلما و مسلمة تعديا حدود الله أن يقوم بواجب النصح لهما ، امتثالا لأمر النبي صلى الله عليه وسلم ” الدين النصيحة “، قلنا : لمن يا رسول الله؟ قال : لله ولرسوله ولكتابه ولأئمة المسلمين وعامتهم “.
كما يعد الوازع الديني و رقابة الضمير، وتحقيق مقام ” المراقبة ” أنجح قانون وأنجع وسيلة لعدم التعدي على الحرمات، بل نعدها من إعجاز القرآن التشريع أن ينضبط سلوك الناس دون القانون الذي يضع العقاب، فالخوف من الله تعالى، وشؤم المعصية ، ومخافة الحساب والوقوف على الصراط ، ورد المظالم وغيرها من القيم الإيجابية في الدين تجعل المرء يخاف أن يتعدى حدود الله ، بل ” أولئك هم الظالمون”.
للوقاية من زنا المحارم:  أما فيما يخص الوقاية من زنا المحارم ، فقد وضع الإسلام التدابير الوقائية التي تحمي المجتمع من الاقتراب منه، و تحول بينهم وبين الوقوع فيه.  
من ذلك :
غرس النفرة الجنسية بين المحارم في الفطر والنفوس:  فقد جبلت النفوس على عدم الميل الجنسي بين المحارم، بل استعظام هذا واستقباحه ، ولا يزال الرجل يجد في نومه أنه مع أمه أو أخته في وضع جنسي فتجده يقوم من نومه مهموما مغموما، معنفا لنفسه، موبخا لها – مع أن القلم عن النائم مرفوع- ولربما ذهب يستفتي أهل العلم عن حكم ما رآه وكأنه وقع في معصية.  
وإن كان الزنى  – في حد ذاته – مستقبحا في النفوس والفطر، فإن الفطر السليمة تكاد تنكر وقوعه لو سمعوا به، وهذا دليل على أن الله فطر في النفوس قبحه والنفرة منه والابتعاد عنه .
ومن التدابير الوقائية أيضا تحريم الزواج بين المحارم ؛ وأدًا لكل شهوة عساها تثور بين رجل وامرأة يمكن لهما أن يتزوجا يوما ما. فحرم الإسلام على المسلم أن يتزوج  جميع قريباته إلا بنات العم والعمة ، وبنات الخال والخالة ، وكذلك الرجل، وما عدا هؤلاء على التحريم، بل سماهن ” محارم”، ومن شأن الرجل أن يحمي حريمه ويذود عنهم، فيكون ذلك أدعى ألا يفكر في الاستمتاع بهن، وهو الذي يحميهن من أن يعتدى عليهن، فلا يتصور أن يعتدي هو عليهم ، بل لا يفعل ذلك إلا من خرج عن فطرته.
بل  لم يكتف الإسلام بهذا الحاجز النفسي الذي غرسه في النفوس، ولا بالحكم التكليفي الذي وضعه تشريعا يمنع اقتراف الإثم، ولكنه حتى يسد كل باب يمكن أن تنفذ منه الشهوة بين المحارم أوجب ستر العورات بينهما، ولم يتوسع في القدر المعفو عن ستره بينهما حتى لا تقع العين على ما يهيج الجسد، ويحرك الشهوة، فيضعف مع هيجانها رقابة الضمير، أو يتلاشى الحاجز النفسي تحت ضغط الشهوة أو يضعف تحت وطأتها الملحة.
فقد رخص الإسلام للرجل أن يرى منهن ما يظهر غالبا أثناء مزاولة المهنة في بيتها كالعنق والشعر والقدمين والذراعين لسببين اثنين:-الأول: لرفع الحرج ؛ لأنه لو كلف الرجل وهو يعيش مع محارمه في بيت واحد أن لا يرى منهم إلا الوجه والكفين لأدى ذلك إلى العنت والمشقة، وفي  ذلك تعسير على الناس في حياتهم ، وإحراج لهم ، والشرع جاء بالتيسير ورفع الحرج.الثاني : ثقة في الرجل بمحارمه، لأن الرجل يعتبر الحصن والملاذ والأمان بالنسبة لمحارمه.وليس المقصود أنها تذهب خصيصا لتتزين وتظهر هذه الأشياء أمام محرمها، فإن هذا لا يجوز، والزيادة على هذه المواطن لا يجوز رؤيتها بحال، وعند عدم أمن الفتنة يمنع الرجل من رؤية كل هذا، وتمنع المرأة من إبداء شيء أمام من تخشى الفتنة في وجوده، وليس المقصود بالفتنة الزنا، ولكن مجرد الشهوة والتلذذ.
ولا زلت أذكر كلمة العلامة الصاوي المالكي منذ الصبا في طلب العلم، وهو يبين مذهب المالكية فيما يجوز كشفه بين المحارم حيث عرض لقول العلامة الدردير من فقهاء المالكية قبله  : ” فَيَحْرُمُ عَلَيْهَا( أي على المحرم) كَشْفُ صَدْرِهَا” فقال : ” وأَجَازَ الشَّافِعِيَّةُ رُؤْيَةَ مَا عَدَا مَا بَيْنَ السُّرَّةِ وَالرُّكْبَةِ ، وَذَلِكَ فُسْحَةٌ .” أي أن الحاجة ربما اقتضت أن ترضع الأم أو الأخت وليدها أمام محرمها لضيق المكان أو نحو ذلك.
ولقد بلغت الحيطة مداها، فاحتاط  الإسلام من وقوع النظر على العورات ولو خطأ ، ففي موطأ مالك عن عطاء أن رجلا سأل رسول الله صلى الله عليه وسلم فقال : استأذن على أمي ؟ فقال : ” نعم ” فقال الرجل : إني معها في البيت . فقال رسول الله صلى الله عليه وسلم : ” استأذن عليها ” فقال الرجل : إني خادمها . فقال رسول الله صلى الله عليه وسلم : ” استأذن عليها أتحب أن تراها عريانة ؟ ” قال : لا . قال : ” فاستأذن عليها ” . فانظر إلى تعليل وجوب الاستئذان، وهو الخوف من احتمال رؤية أمه عريانة.
التفريق بين المحارم في المضاجع: و قد يتساهل بعض الناس فيتركون أولادهم الذكور والإناث ينام بعضهم إلى جوار بعض ثقة منهم بهم ، واعتمادا على النفرة الجنسية المودعة فيهم ،وينسون أن الغريزة الجنسية عاتية بطبعها تحتاج إلى ما يصرفها عن استرسالها في الحرام، ولا غرو أن نجد هذه الوقاية النبوية : ” مروا أبناءكم بالصلاة وهم أبناء سبع سنين واضربوهم عليها لعشر وفرقوا بينهم في المضاجع” رواه أحمد وأبو داود، وصححه الشيخ الألباني.  
و ما أحسن ما قاله العلامة الحنفي ابن عابدين: “إذا بلغ الصبي عشرا لا ينام مع أمه وأخته وامرأة ….. إلى أن قال:  فالمراد التفريق بينهما عند النوم خوفا من الوقوع في المحذور ، فإن الولد إذا بلغ عشرا عقل الجماع ، ولا ديانة له ترده فربما وقع على أخته أو أمه ، فإن النوم وقت راحة مهيج للشهوة،  وترتفع فيه الثياب عن العورة من الفريقين ، فيؤدي إلى المحظور وإلى المضاجعة المحرمة خصوصا في أبناء هذا الزمان فإنهم يعرفون الفسق أكثر من الكبار .انتهى.
وضع الشرع تدابير تحول دون رؤية المحارم بعضهم لعورات بعض حتى لو كانوا أطفالا: من ذلك ما سبقت الإشارة إليه من بيان حدود العورة بين المحارم ، و كذلك أيضا من وجوب الاستئذان بينهم،ولمزيد من الإحكام في هذا الباب أوجب الإسلام على الأطفال المميزين أن يستأذنوا في الدخول على آبائهم وأمهاتهم في الأوقات التي يتصور أن يتم فيها الاتصال الجنسي عادة بين الزوجين، والتي يحب أن يجلس فيها الإنسان متخففا من ثيابه ، كاشفا بعض ما لا يظهر منه أمام أبنائه ، قال الله تعالى : ” يَا أَيُّهَا الَّذِينَ آَمَنُوا لِيَسْتَأْذِنْكُمُ الَّذِينَ مَلَكَتْ أَيْمَانُكُمْ وَالَّذِينَ لَمْ يَبْلُغُوا الْحُلُمَ مِنْكُمْ ثَلَاثَ مَرَّاتٍ مِنْ قَبْلِ صَلَاةِ الْفَجْرِ وَحِينَ تَضَعُونَ ثِيَابَكُمْ مِنَ الظَّهِيرَةِ وَمِنْ بَعْدِ صَلَاةِ الْعِشَاءِ ثَلَاثُ عَوْرَاتٍ لَكُمْ لَيْسَ عَلَيْكُمْ وَلَا عَلَيْهِمْ جُنَاحٌ بَعْدَهُنَّ طَوَّافُونَ عَلَيْكُمْ بَعْضُكُمْ عَلَى بَعْضٍ كَذَلِكَ يُبَيِّنُ اللَّهُ لَكُمُ الْآَيَاتِ وَاللَّهُ عَلِيمٌ حَكِيمٌ (النور: 58)” وذلك حتى لا يقع بصر الطفل على صورة ترتسم في ذهنه، بحيث يستدعيها من ذاكرته حينما يمكنه التفكير فيما لم يكن يفكر فيه وهو صغير، إذ إن رؤية الصور الجنسية تطبع صورة ذهنية ، بل هياجا حين يتكرر النظر ، ويدفع للإثم إن حانت له فرصة في حال ضعف.  
ولا غرو أن ذهب بعض الفقهاء إلى منع الأبوين من ترك الطفل بينهما أثناء الاتصال الجنسي، حتى لا تعلق تلك الصور الجنسية في ذهنه منذ الصغر ، فتؤثر في سلوكه في الكبر، بل بلغ التحوط منتاه عند ابن عابدين منتها حينما قال : ” ويفرق بين الصبيان في المضاجع إذا بلغوا عشر سنين ، ويحول بين ذكور الصبيان والنسوان وبين الصبيان والرجال ، فإن ذلك داعية إلى الفتنة ولو بعد حين.”
فأين هذا من أسرة مستهترة تتحلق جميعا لمشاهدة ممارسات جنسية فاضحة باسم مشاهدة الفن!
تشديد عقوبة الزنا بين المحارم: ولأجل منك تلك الجريمة الأخلاقية في المجتمع ، كانت العقوبات في الإسلام مثلها مثل السلاح النووي ، يحرص صاحبه على امتلاكه ليس لاستخدامه ، ولكن لإرهاب عدوه وتخويفه ، وكذلك الحدود في الإسلام ، فمن أهم حكم تشريعها أنها للزجر والردع ، ردع الأنفس المريضة التي تفكر في الجريمة ، فإذا رأت العقوبة التي تنتظرها أحجمت وتراجعت ، فكأن العقوبة تقول لمن يفكر في الجريمة أنا أنتظرك !  
ولذلك عظمت الشريعة عقوبة الزاني بمحارمه، فأشهرت في وجهه أعتى سلاح يمكن أن يصيب الإنسان إنه القتل.فقال ابن حجر الهيتمي من فقهاء الشافعية في كتابه ” الزواجر”: وأعظم الزنا على الإطلاق الزنا بالمحارم.وعن البراء بن عازب قال: لقيت خالي ومعه الراية فقلت: أين تريد؟ قال: بعثني رسول الله صلى الله عليه وسلم إلى رجل تزوج امرأة أبيه من بعده أن أضرب عنقه وآخذ ماله” رواه الخمسة.وعلى رأي من قال إن من زنا بذات محرم منه فإن عليه حد الزنا، فهذا الرجل محصن، وقد اتفق العلماء في أن المحصن إذا زنا فإن حكمه في الشرع هو الرجم.
بل ذهب بعض العلماء إلى أن من زنى بمحرم من محارمه فيقتل ، سواء أكان محصنا أم لا ، تغليظا له في العقوبة ، وإن كان جمهور الفقهاء على أن عقوبة زنى المحارم هي عقوبة الزاني، فيجلد إن كان غير محصن، ويرجم إن كان محصنا.ولهذا قال الإمام ابن القيم – رحمه الله – في كتاب: (الجواب الكافي)  :قد اتفق المسلمون على أن من زنا بذات محرم فعليه الحد،  وإنما اختلفوا في صفة الحد هل هو القتل بكل حال أو حده حد الزاني على قولين،  فذهب الشافعي ومالك وأحمد في إحدى روايتيه إن حده حد الزاني وذهب أحمد وإسحق وجماعة من أهل الحديث الى أن حده القتل بكل حال.أهـ
مخافة الله في الوقوع في زنا المحارم أكبر رادع لكل إنسان:  وإن كانت هذه تدابير وقائية تحمي المجتمع من جريمة ” زنا المحارم” ، فإن الرقابة الفردية التي مردها أن الإنسان عبد لله ، سيحاسبه عن كل صغيرة وكبيرة ، لهي خير كفيل للوقوف عند حدود الله ، وإن الالتزام والسير في طريق الله تعالى والسعي لابتغاء مرضاته ، والطمع في جنته ، لتجعل المرء أبعد ما يكون هذه الطريق، وإن كان له شهوة، ففي المباح مرتع لمن شاء، أما الحيد عن الفطرة السوية ، فينزل بها المرء نفسه منزلة البهائم بل هم أضل ، أولئك هم الخاسرون.انتهى.</t>
  </si>
  <si>
    <t>هل يعق الإنسان عن نفسه؟</t>
  </si>
  <si>
    <t>من لم يعق عنه أبواه فلا يجب عليه العقيقة، ولكن إذا عق عن نفسه جاز.
يقول الأستاذ الدكتور حسام الدين عفانه – أستاذ الفقه وأصوله بجامعة القدس:-
للفقهاء في المسألة قولان :
القول الأول : يستحب لمن لم يعق عنه صغيراً أن يعق عن نفسه كبيراً وبه قال عطاء والحسن ومحمد بن سيرين وهو قول القفال الشاسي من الشافعية ورواية عن أحمد ،وعلق الشوكاني القول به إن صح الحديث المذكور أدناه .
القول الثاني : لا يعق عن نفسه ، وهو قول الشافعي ورواية عن أحمد .
واستدل للأولين بما روي :(أن النبي صلى الله عليه وسلم عق عن نفسه بعد النبوة) وهذا الحديث تكلم عليه المحدثون كلاماً طويلاً، أذكر خلاصته:
روى البيهقي :[ بسنده عن عبد الله بن محرر عن قتادة عن أنس :( أن النبي صلى الله عليه وسلم عق عن نفسه بعد النبوة ) قال عبد الرزاق إنما تركوا عبد الله بن محرر لحال هذا الحديث . ثم قال : وقد روى من وجه آخر عن قتادة . ومن وجه آخر عن أنس وليس بشيء ]  قال الحافظ ابن حجر :[ وكأنه أشار بذلك إلى أن الحديث الذي ورد أن النبي صلى الله عليه وسلم عق عن نفسه بعد النبوة لا يثبت وهو كذلك ].
ثم ذكر روايات الحديث عند البزار وأبي الشيخ والطبراني ونقل عن البزار قوله :[ تفرد به عبد الله وهو ضعيف، وذكر الحافظ أن الضياء المقدسي أخرج الحديث في الأحاديث المختارة مما ليس في الصحيحين أي أنه صححه .
وقال النووي :[ وهذا حديث باطل ، قال البيهقي : هو حديث منكر … فهو حديـث بـاطـل وعـبـد الله بن محرر ضعيف متفق على ضـعفه . قال الحافظ : متروك ].
ويستدل للآخرين : بأن العقيقة مشروعة في حق الوالد فلا يفعلها الولد إذا بلغ فالسنة ثبتت في حق غيره . وقالوا أيضاً : إن الحديث الذي احتج به الفريق الأول ليس ثابتاً، ولو ثبت يمكن أن يحمل على أنه خاص به صلى الله عليه وسلم.
مناقشة و ترجيح :-
إن الحديث الذي احتج به الفريق غير ثابت عن الرسول صلى الله عليه وسلم فلا يصلح دليلاً لهم . ولم يرد أيضاً ما يمنع من العقيقة حال الكبر، ووردت آثار عن بعض السلف تجيز ذلك منها :
1. عن الحسن البصري قال :[ إذا لم يعق عنك فعق عن نفسك وإن كنت رجلاً ].
2. وقال محمد بن سيرين :[ عققت عن نفسي ببختية بعد أن كنت رجلاً ].
3. ونقل عن الإمام أحمد أنه استحسن إن لم يعق عن الإنسان صغيراً أن يعق عن نفسه كبيراً وقال :[ إن فعله إنسان لم أكرهه ].
وبناء على ما تقدم فلا بأس أن يعق الإنسان عن نفسه حال الكبر إن لم يعق عنه حال الصغر.</t>
  </si>
  <si>
    <t>الإجهاض في الأيام الأولى طاعة للزوج</t>
  </si>
  <si>
    <t>إذا قرر الأطباء أن هذا الحمل سيؤثر على عافية الزوجة فقد يجوز إجهاضه قبل أن يتم الأربعين يوما الأولى، فإن جاوزها فلا يجوز إلا إذا عظم الضرر عن ذلك، وجمهور الفقهاء لا يجيزون الإجهاض ولو بعد ساعة من الحمل إلا  في حالة واحدة، هي إذا كان في بقائه خطر على حياة الأم.
وأما مجرد كره الزوج للأولاد فهذا مما لا يسوغ الإجهاض إلا على رأي الدكتور محمد سعيد رمضان البوطي – رحمه الله تعالى، وهو مما لا يوافق عليه جمهور العلماء.
واعلمي أيتها المسلمة أن الزوج لن يحمل عنك إثمك، ولكنه ممن قال الله فيهم L وَقَالَ الَّذِينَ كَفَرُوا لِلَّذِينَ آَمَنُوا اتَّبِعُوا سَبِيلَنَا وَلْنَحْمِلْ خَطَايَاكُمْ وَمَا هُمْ بِحَامِلِينَ مِنْ خَطَايَاهُمْ مِنْ شَيْءٍ إِنَّهُمْ لَكَاذِبُونَ (12) وَلَيَحْمِلُنَّ أَثْقَالَهُمْ وَأَثْقَالًا مَعَ أَثْقَالِهِمْ وَلَيُسْأَلُنَّ يَوْمَ الْقِيَامَةِ عَمَّا كَانُوا يَفْتَرُونَ) (13)
على أنه إذا أصر على الطلاق فقد يجوز للزوجة أن تقلد الدكتور البوطي بشرط أن يكون ذلك قبل 42 يوما، وبعد ذلك بساعة واحدة لا يجوز.
يقول الشيخ الدكتور يوسف القرضاوي:
إن الأصل في الإجهاض هو الحرمة، وإن كانت الحرمة تكبر وتعظم كلما استقرت حياة الجنين.
فهو في الأربعين الأولى أخف حرمة، فقد يجوز لبعض الأعذار المعتبرة، وبعد الأربعين تكون الحرمة أقوى، فلا يجوز إلا لأعذار أقوى يقدرها أهل الفقه، وتتأكد الحرمة وتتضاعف بعد مائة وعشرين يوماً، حيث يدخل في المرحلة التي سماها الحديث ((النفخ في الروح)).
وفي هذه الحالة لا يجوز الإجهاض إلا في حالة الضرورة القصوى، بشرط أن تثبت الضرورة لا أن تتوهم، وإذا ثبتت فما أبيح للضرورة يقدر بقدرها.
والضرورة هنا تتجلى في صورة واحدة، وهي ما إذا كان في بقاء الجنين خطر على حياة الأم، لأن الأم هي الأصل في حياة الجنين، والجنين فرع، فلا يضحى بالأصل من أجل الفرع، وهذا منطق يوافق عليه ـ مع الشرع ـ الخلق والطب والقانون.انتهى.
ويقول الأستاذ الدكتور علي جمعة:
أجمع الفقهاء على حرمة الإجهاض بعد الشهر الرابع الرحمي؛ فمن أجهضت نفسها من غير سبب كعذر مقبول كالخوف على حياة الأم؛ فإنه يعد حرامًا باتفاق، ويستوجب نصف عشر الدية لورثة ذلك الجنين، فيما لو نزل حيًا ويحرم منه المتسبب في الإجهاض، كما أن عليها صيام شهرين متتابعين كفارة عما ارتكبت من حرام، أما إذا كان الجنين قبل الشهور الأربعة فطبقاً لما ورد في الحديث النبوي فإنه لم تنفخ فيه الروح بعد، وإنما حركته وحياته التي نراها بالأشعة التلفزيونية ونحوها وتشعر بها المرأة فإنها حياة نباتية لم تنفخ فيها النفس الإنسانية بعد، وجمهور الفقهاء على حرمة الإجهاض في هذه الحالة أيضاً؛ وعليها ذلك المقدار من الدية أيضاً، وبعضهم كالحنفية والحنابلة يقولون إن الإجهاض في الأربعين اليوم الأولى الرحمية ليس حرامًا ولا دية فيه، وبعض الشافعية يرى أن عدم الحرمة يمتد إلى الشهور الأربعة كلها؛ ولكن الفتوى التي استقر عليها مجمع البحوث الإسلامية بالأزهر الشريف يرى الحرمة مطلقاً ووجوب نصف عشر الدية على المتسبب في الإجهاض؛ كل ذلك إذا كان من غير سبب يعد عذرًا كما سبق .</t>
  </si>
  <si>
    <t>الحلف بالطلاق وما يترتب عليه</t>
  </si>
  <si>
    <t>يقول أ. د عبد الفتاح إدريس أستاذ الفقه المقارن بجامعة الأزهر :
الأصل في صيغة الطلاق أن تكون لإنهاء العلاقة الزوجية بين زوجين استحالت المعاشرة بينهما ، إلا أن هذه الصيغة قد تَصْدُر ممن لا يريد إنهاءَ علاقته بزوجته ، وإنما يريد بها مجرد القسم للحَمْل على فعل شيء أو تركه ، كقول الزوج : عليَّ الطلاق لأفعلنَّ كذا ، أو لا أفعل كذا ، واتخاذ الطلاق يمينًا يُحْلَف به لم يكن في عهد الصحابة ، وإنما كَثُرَ الحَلِف به في عهد التابعين ، يقول ابن القيم : لم يكن الحَلِف بالطلاق مُتعارَفًا في صدر الإسلام ، وهذا مما حدث الإفتاء به بعد انقراض عصر الصحابة ، ولا يُحفَظ عن صحابي إلزام الطلاق في ذلك .
ولَمَّا كَثُر الحَلِف به في عهد التابعين أفتى كثير منهم بأنه لا يقع به شيء من الطلاق ، إذ رُوِيَ عن طاووس أنه قال : ليس الحَلِفُ بالطلاق شيئًا ، وصَحَّ عن عِكْرمة مولى عبد الله بن عباس أنه قال في أيمان الطلاق : إنها من خطُوات الشيطان لا يَلْزَم بها شيء ، ورُوِيَ عن شُرَيْح أنه قال : إنه لا يَلْزَم بأيمان الطلاق شيء ، وقد قال برأيهم بعض الشافعية والحنابلة ، وإليه ذهب داود الظاهري لِمَا رُوي عن ابن عمر أن رسول الله ـ صلى الله عليه وسلم ـ قال : “مَن كان حالفًا فلا يَحْلِف إلا بالله” .
فالحَلِف بالطلاق ليس حَلِفًا ، وإنما هو معصية ؛ لمُخالفة الحالف لِما أُمِرَ بالحَلِف به ، ولا يُعَدُّ يمينًا إلا ما سمَّاه الله سبحانه يمينًا ، والحَالف بالطلاق يستعمله في غير ما شُرِع له ؛ لأنه لا يُريد في الكثير الغالب إيقاعَ الطلاق أو حدوث الفُرْقة الزوجية ، وإنما يريد الحَمْل على فعل شيء معيَّن أو تركه ، أو تأكيد خبر عن حدَث مضى ، ونحو ذلك .</t>
  </si>
  <si>
    <t>الوقت المناسب لتسمية المولود</t>
  </si>
  <si>
    <t>يقول ابن القيم :-
إن التسمية لما كانت حقيقتها تعريف الشيء المسمى; لأنه إذا وجد وهو مجهول الاسم لم يكن له ما يقع تعريفه به , فجاز تعريفه يوم وجوده , وجاز تأخير التعريف إلى ثلاثة أيام , وجاز إلى يوم العقيقة عنه , ويجوز قبل ذلك وبعده , والأمر فيه واسع .
وهذا بيان مذاهب العلماء في ذلك :-
يرى المالكية أن وقت تسمية المولود هو اليوم السابع من ولادته بعد ذبح العقيقة , هذا إذا كان المولود ممن يعق عنه , فإن كان ممن لا يعق عنه لفقر وليه فيجوز أن يسموه متى شاءوا . قال الحطاب : قال في المدخل في فصل ذكر النفاس : وينبغي إذا كان المولود ممن يعق عنه فلا يوقع عليه الاسم الآن حتى تذبح العقيقة , ويتخير له في الاسم مدة السابع , وإذا ذبح العقيقة أوقع عليه الاسم . وإن كان المولود لا يعق عنه لفقر وليه فيسمونه متى شاءوا . انتهى . .
ويرى الشافعية أنه يستحب تسمية المولود في اليوم السابع كما ذكر النووي في الروضة , ولا بأس أن يسمى قبله , واستحب بعضهم أن لا يفعله . ولا يترك تسمية السقط , ولا من مات قبل تمام السبعة . هذا وأما الأخبار الصحيحة الواردة في تسمية يوم الولادة , فقد حملها البخاري على من لم يرد العق , والأخبار الواردة في تسميته في اليوم السابع على من أراده .
وأما الحنابلة فلهم في وقت التسمية روايتان : إحداهما : أنه يسمى في اليوم السابع . والثانية : أنه يسمى في يوم الولادة . قال صاحب كشاف القناع : ويسمى المولود فيه أي : في اليوم السابع , لحديث سمرة رضي الله عنه , وهو قوله صلى الله عليه وسلم : { كل غلام رهينة بعقيقته , تذبح عنه يوم سابعه , ويسمى فيه , ويحلق رأسه } . والتسمية للأب فلا يسميه غيره مع وجوده . وفي الرعاية : يسمى يوم الولادة ; لحديث مسلم في قصة ولادة إبراهيم ابنه صلى الله عليه وسلم : { ولد لي  الليلة مولود فسميته إبراهيم باسم أبي إبراهيم } هذا ولم يذكر ابن عابدين ولا صاحب الفتاوى الهندية من الحنفية عند الكلام على التسمية الوقت الذي تكون فيه .</t>
  </si>
  <si>
    <t>صلة أولاد الأخت</t>
  </si>
  <si>
    <t>كلمة الرحم تطلق على الأقارب الذين بينهم نسب كالخال والعم، والرحم نوعان: رحم محرم، ورحم غير محرم، والرحم المحرم يكون بين كل اثنين لا يجوز لهما الزواج ببعضهما لو فرض أن أحدهما ذكر كالخالة والعمة والجدة والأخت وبنت الأخت وبنت الأخ، فهؤلاء من الرحم المحرم هم وكل من كان مثلهم ، ولا يختلف العلماء في وجوب صلة هذا النوع من المحارم.
وأما الرحم غير المحرم فهو النسب الذي لا يترتب عليه تحريم النكاح كبنت الخال، وبنت العم، وبنت الخالة، وبنت العمة، وهذا النوع اختلف العلماء هل يجب وصله كالنوع الأول أم لا، ورجح الحافظ ابن حجر وجوب صلته كالنوع الأول.
أما عن مظاهر الصلة فهي ليست نوعا واحدا، ويخطيء كثير من الناس حينما يظنون أن معنى صلة الرحم الزيارة، والصحيح أن كل ما يحصل به إيصال النفع، ودفع الضر هو من الصلة، كما يجب تفقد الأخبار، وتحسس الأحوال، وقد تجب المواساة بالمال للقريب الفقير إذا قدر الإنسان على ذلك.
جاء في الموسوعة الفقهية الكويتية:-
للعلماء في الرحم التي يطلب وصلها رأيان : الأول : أن الصلة خاصة بالرحم المحرم دون غيره , وهو قول للحنفية , وغير المشهور عند المالكية , وهو قول أبي الخطاب من الحنابلة , . قالوا : لأنها لو وجبت لجميع الأقارب لوجب صلة جميع بني آدم , وذلك متعذر , فلم يكن بد من ضبط ذلك بقرابة تجب صلتها وإكرامها ويحرم قطعها , وتلك قرابة الرحم المحرم .
وقد قال رسول الله صلى الله عليه وسلم : { لا تنكح المرأة على عمتها ولا على خالتها ولا على بنت أخيها وأختها , فإنكم إذا فعلتم ذلك قطعتم أرحامكم } .
الثاني : أن الصلة تطلب لكل قريب , محرما كان أو غيره , وهو قول للحنفية , والمشهور عند المالكية , وهو نص أحمد , وهو ما يفهم من إطلاق الشافعية , فلم يخصصها أحد منهم بالرحم المحرم .انتهى.
وقال الحافظ ابن حجر:- يطلق الرحم على الأقارب وهم من بينه وبين الآخر نسب، سواء كان يرثه أم لا، سواء كان ذا محرم أم لا.
وقيل: هم المحارم فقط، والأول هو المرجح لأن الثاني يستلزم خروج أولاد الأعمام وأولاد الأخوال من ذوي الأرحام وليس كذلك.
قال القرطبي: الرحم التي توصل عامة وخاصة، فالعامة رحم الدِّين وتجب مواصلتها بالتوادد والتناصح والعدل والإنصاف والقيام بالحقوق الواجبة والمستحبة.
وأما الرحم الخاصة فتزيد للنفقة على القريب وتفقد أحوالهم والتغافل عن زلاتهم.
وتتفاوت مراتب استحقاقهم في ذلك كما في الحديث الأول من كتاب الأدب ” الأقرب فالأقرب ” وقال ابن أبي جمرة: تكون صلة الرحم بالمال، وبالعون على الحاجة، وبدفع الضرر، وبطلاقة الوجه، وبالدعاء.
والمعنى الجامع إيصال ما أمكن من الخير، ودفع ما أمكن من الشر بحسب الطاقة، وهذا إنما يستمر إذا كان أهل الرحم أهل استقامة، فإن كانوا كفارا أو فجارا فمقاطعتهم في الله هي صلتهم، بشرط بذل الجهد في وعظهم، ثم إعلامهم إذا أصروا أن ذلك بسبب تخلفهم عن الحق، ولا يسقط مع ذلك صلتهم بالدعاء لهم بظهر الغيب أن يعودوا إلى الطريق المثلى. انتهى.‏</t>
  </si>
  <si>
    <t>أقوال العلماء في زينة المعتدة</t>
  </si>
  <si>
    <t>إذا كانت المرأة معتدة عدة وفاة؛ فإنه يلزمها أن تحتد أيضاً، والاحتداد معناه أن تجتنب المعتدة مظاهر الزينة والإغراء، مثل الاكتحال واستعمال الأصباغ والمساحيق، التي تتجمل بها المرأة عادة لزوجها ومثل أنواع الطيب والعطور والحلي والثياب الزاهية والمغرية لأنَّ الإحداد واجب عليها.
وإذا كانت المرأة معتدة من طلاق رجعي فهي تعتدّ عند الزوج في بيته وتكون معه لأنها لا تزال زوجته وفي عصمته، ويشرع لها التزين لتحمل الزوج على مراجعتها، ومن الفقهاء من جعله الأولى.
أما المطلقة البائن فجمهور الفقهاء على منعها من الزينة إبان العدة ولكن الحنابلة أباحوها لها، مخالفين الباقين.
جاء في الموسوعة الفقهية الكويتية:
المعتدة للوفاة لا يجوز لها التزين اتفاقا لوجوب الإحداد عليها لقوله تعالى : { والذين يتوفون منكم ويذرون أزواجا يتربصن بأنفسهن أربعة أشهر وعشرا } ولقوله صلى الله عليه وسلم : { لا يحل لامرأة تؤمن بالله واليوم الآخر أن تحد على ميت فوق ثلاث , إلا على زوجها فإنها تحد عليه أربعة أشهر وعشرا } . وكذلك المعتدة للطلاق البائن عند الحنفية , وهو القول القديم للشافعي : لا يجوز لها التزين , حدادا وأسفا على فوت نعمة النكاح الذي هو سبب لصونها وكفاية مؤنتها ; ولحرمة خطبتها , وعدم مشروعية الرجعة . ويستحب لها الحداد وترك الزينة عند المالكية , وهو الأظهر في الجديد عند الشافعية , ويباح لها الزينة عند الحنابلة .
وأما المطلقة الرجعية فلها أن تتزين ; لأنها حلال للزوج لقيام نكاحها , والرجعة مستحبة والتزين حامل عليها , فيكون مشروعا , وهذا عند الحنفية والمالكية والحنابلة .
أما الشافعية : فقد روى أبو ثور عن الشافعي رحمهما الله أنه يستحب لها الإحداد , وحيث كان كذلك فلا يستحب لها التزين . ومنهم من قال : الأولى أن تتزين مما يدعو الزوج إلى رجعتها .</t>
  </si>
  <si>
    <t>الزنا وإجهاض ولد الزنا</t>
  </si>
  <si>
    <t>هذا الحمل هو السفاح بعينه، وهل الزنا إلا ذلك؟ وحتى لو كانت البنت قد وافقت على كتب الكتاب، أي كتاب هذا الذي تملك البنت أن تكتبه، وأين شروط النكاح؟ أين الولي والشهود والإشهار والصداق والتوثيق والصيغة؟
الزنا جريمة منكرة، تستوجب سخط الله ولعنته ومقته وعذابه في الدنيا والآخرة، ولا يخرجهما من هذا الذنب العظيم، والتوبة ليست كلاما باللسان، ولكنه ندم واستغفار وإصلاح فيما بقي، وابتهال إلى الله وتضرع إليه أن يغفر ويستر ويمحو، وكثرة صدقات ونوافل وتضرعات، وكثير من الناس يعتقد أن زواج الزانيين توبة في نفسه، وهذا خطأ طبعا، بل التوبة لا تحصل بمجرد الزواج، أما زواجهما فجائز إذا تابا وأنابا، وأما زواجهما قبل التوبة فمحل خلاف بين العلماء.
وأصل في الإجهاض أنه حرام، وتزداد الحرمة وتعظم كلما طال عمر الحمل والجنين، فالإجهاض في الأربعين يوما الأولى أخف منه في الأربعين الثانية، وهكذا، وتتأكد الحرمة بعد بلوغ الحمل مائة وعشرين يوما، فساعتها لا يجوز الإجهاض إلا لخوف الخطر المحقق على حياة الأم، وأجاز بعض الفقهاء الإجهاض إذا كان قبل الأربعين يوما الأولى من الحمل، ولو بغير سبب، إذا كان برضا الزوجين ولهم استدلالاتهم المعتبرة، لكن الجمهور من العلماء لا يوافق عل هذا الرأي ،ولو كان الإجهاض بعد ساعة واحدة من الحمل.
فإذا كان الإجهاض قد تم بعد اثنين وأربعين يوما فعلى من قام بالإجهاض ما يعرف بالغرة في الفقه الإسلامي، وهي تقدر في زماننا هذا ب 212.5 جراما من الذهب، وتوزع على الورثة، ولا يأخذ منها من اشترك في الإجهاض، كما يجب صيام شهرين متتابعين، وإذا كان قبل هذه المدة فلا يجب سوى استغفار الله تعالى، والتوبة إليه. وهذه الغرة تعطى لورثة الطفل.
وأما اعتراف الزاني بولده فهو لا يجعل الولد شرعيا، فالولد سيظل ابن زنا، ولكن هل يجوز أن يضممه الزاني إلى نسبه، هذه مسألة خلافية، جمهور الفقهاء منع ذلك، وأما شيخ الإسلام ابن تيمية فأجاز ذلك، أما نسب الولد إلى أمه فهو ولدها على كل حال.
يقول الأستاذ الدكتور علي جمعة محمد :
أجمع الفقهاء على حرمة الإجهاض بعد الشهر الرابع الرحمي؛ فمن أجهضت نفسها من غير سبب كعذر مقبول كالخوف على حياة الأم؛ فإنه يعد حرامًا باتفاق، ويستوجب نصف عشر الدية لورثة ذلك الجنين، فيما لو نزل حيًا ويحرم منه المتسبب في الإجهاض، كما أن عليها صيام شهرين متتابعين كفارة عما ارتكبت من حرام، أما إذا كان الجنين قبل الشهور الأربعة فطبقاً لما ورد في الحديث النبوي فإنه لم تنفخ فيه الروح بعد، وإنما حركته وحياته التي نراها بالأشعة التلفزيونية ونحوها وتشعر بها المرأة فإنها حياة نباتية لم تنفخ فيها النفس الإنسانية بعد.
وجمهور الفقهاء على حرمة الإجهاض في هذه الحالة أيضاً؛ وعليها ذلك المقدار من الدية أيضاً، وبعضهم كالحنفية والحنابلة يقولون إن الإجهاض في الأربعين اليوم الأولى الرحمية ليس حرامًا ولا دية فيه، وبعض الشافعية يرى أن عدم الحرمة يمتد إلى الشهور الأربعة كلها؛ ولكن الفتوى التي استقر عليها مجمع البحوث الإسلامية بالأزهر الشريف يرى الحرمة مطلقاً ووجوب نصف عشر الدية على المتسبب في الإجهاض؛ كل ذلك إذا كان من غير سبب يعد عذرًا كما سبق . انتهى.
ويقول الشيخ الدكتور يوسف القرضاوي :
حياة الجنين في نظر الشريعة الإسلامية حياة محترمة، باعتباره كائنا حيًا يجب المحافظة عليه، حتى إن الشريعة تجيز للحامل أن تفطر في رمضان، وقد توجب ذلك عليها، إذا خافت على حملها من الصيام.. ومن هنا حرمت الشريعة الاعتداء عليه، ولو كان الاعتداء من أبويه، بل ولو جاء ذلك من أمه التي حملته وهنا على وهن.
حتى في حالة الحمل الحرام ما جاء عن طريق الزنى لا يجوز لها أن تسقطه، لأنه كائن إنساني حي لا ذنب له،(وَلَا تَزِرُ وَازِرَةٌ وِزْرَ أُخْرَىٰ). [الإسراء: 15].
وقد رأينا الشرع يوجب تأخير القصاص من المرأة الحامل المحكوم عليها بالقصاص، ومثلها المحكوم عليها بالرجم حفاظًا على جنينها، كما في قصة الغامدية المروية في الصحيح، لأن الشرع جعل لولى الأمر سبيلا عليها ولم يجعل له سبيلا على ما في بطنها.
كما رأينا الشريعة توجب دية كاملة على من ضرب بطن امرأة حامل، فألقت جنينا حيًا، ثم مات من الضربة، نقل ابن المنذر إجماع أهل العلم على ذلك. (انظر : المغنى مع الشرح الكبير 9/550).
وإن نزل ميتًا ففيه غرة، وتقدر بنصف عشر الدية.
كما رأيناها تفرض على الضارب مع الدية أو الغرة كفارة، وهى: تحرير رقبة مؤمنة، فمن لم يجد فصيام شهرين متتابعين، بل تفرضها هنا سواء كان الجنين حيًا أو ميتًا.
قال ابن قدامة : هذا قول أكثر أهل العلم، ويروى ذلك عن عمر رضى الله عنه.
واستدلوا بقوله تعالى : (وَمَا كَانَ لِمُؤْمِنٍ أَن يَقْتُلَ مُؤْمِنًا إِلَّا خَطَأً ۚ وَمَن قَتَلَ مُؤْمِنًا خَطَأً فَتَحْرِيرُ رَقَبَةٍ مُّؤْمِنَةٍ وَدِيَةٌ مُّسَلَّمَةٌ إِلَىٰ أَهْلِهِ إِلَّا أَن يَصَّدَّقُوا ۚ فَإِن كَانَ مِن قَوْمٍ عَدُوٍّ لَّكُمْ وَهُوَ مُؤْمِنٌ فَتَحْرِيرُ رَقَبَةٍ مُّؤْمِنَةٍ ۖ وَإِن كَانَ مِن قَوْمٍ بَيْنَكُمْ وَبَيْنَهُم مِّيثَاقٌ فَدِيَةٌ مُّسَلَّمَةٌ إِلَىٰ أَهْلِهِ وَتَحْرِيرُ رَقَبَةٍ مُّؤْمِنَةٍ ۖ فَمَن لَّمْ يَجِدْ فَصِيَامُ شَهْرَيْنِ مُتَتَابِعَيْنِ تَوْبَةً مِّنَ اللَّهِ ۗ وَكَانَ اللَّهُ عَلِيمًا حَكِيمًا). [النساء: 92].
قالوا: وإذا شربت الحامل دواء، فألقت به جنينًا، فعليها غرة، لا ترث منها شيئًا، وعليها عتق رقبة. وذلك لأنها أسقطت الجنين بفعلها وجنايتها، فلزمها ضمانه بالغرة، ولا ترث منها شيئًا، لأن القاتل لا يرث المقتول، وتكون الغرة لسائر ورثته. وأما عتق الرقبة فهو كفارة لجنايتها.
وكذلك لو كان المسقط للجنين أباه، فعليه غرة لا يرث منها شيئًا، ويعتق رقبة (المغنى مع الشرح الكبير 6/556، 557)، فإن لم يجد صام شهرين متتابعين توبة من الله.
وأكثر من ذلك ما قاله ابن حزم في “المحلى” في قتل الجنين بعد نفخ الروح فيه أي بعد مائة وعشرين ليلة، كما صح بذلك الحديث، فهو يعتبره جناية قتل عمد كاملة موجبة لكل آثارها من القصاص وغيره قال :
“فإن قال قائل : فما تقولون فيمن تعمدت قتل جنينها وقد تجاوزت مائة ليلة وعشرين ليلة بيقين فقتلته، أو تعمد أجنبي قتله في بطنها فقتله، فمن قولنا : أن القود يعنى القصاص واجب في ذلك ولابد، ولا غرة في ذلك حينئذ، إلا أن يعفى عنه، فتجب الغرة فقط، لأنها دية، ولا كفارة في ذلك، لأنه عمد، وإنما وجب القود، لأنه قاتل نفس مؤمنة عمدًا، فهو نفس بنفس، وأهله بين خيرتين: إما القود، وإما الدية، أو المفاداة، كما حكم رسول الله -صلى الله عليه وسلم- فيمن قتل مؤمنا وبالله تعالى التوفيق”.
وقال ابن حزم فيمن شربت دواء فأسقطت حملها :
“إن كان لم ينفخ فيه الروح فالغرة عليها، وإن كان قد نفخ فيه الروح فإن كانت لم تعمد قتله فالغرة أيضًا على عاقلتها، والكفارة عليها، وإن كانت عمدت قتله فالقود عليها أو المفاداة في مالها”. (المحلى جـ 11).
وابن حزم يعتبر الجنين إذا نفخت فيه الروح شخصًا من الناس، حتى إنه يوجب إخراج زكاة الفطر عنه، أما الحنابلة فيرون ذلك مستحبًا لا واجبًا.
وهذا كله يرينا إلى أي حد تهتم الشريعة بالجنين، وتأكيد حرمته، وخصوصًا بعد المرحلة التي جاء الحديث بتسميتها مرحلة “النفخ في الروح”، وهذا من أمور الغيب، التي نسلم بها إذ صح بها النص، ولا نطيل البحث في كنهها(وما أوتيتم من العلم إلا قليلاً). (الإسراء: 85).</t>
  </si>
  <si>
    <t>الحنث خطأ في اليمين</t>
  </si>
  <si>
    <t>هل على من حنث بالخطأ كفارة لا كفارة على من حنث بالخطأ؛ لقوله صلى الله عليه وسلم :” رفع عن أمتي الخطأ والنسيان والإكراه” وهذا هو مذهب الحنابلة ، وهو ما رجحه شيخ الإسلام ابن تيمية.  
يقول شيخ الإسلام ابن تيمية:-من المعلوم أنه قد استقر في الشريعة : أن من فعل المنهي عنه ناسيا أو مخطئا معتقدا أنه ليس هو المنهي – كأهل التأويل السائغ – فإنه لا يكون هذا الفاعل آثما ولا عاصيا كما قد استجاب الله قول المؤمنين : { ربنا لا تؤاخذنا إن نسينا أو أخطأنا } فكذلك من نسي اليمين ؛ أو اعتقد أن الذي فعله ليس هو المحلوف عليه ؛ لتأويل ؛ أو غلط : كسمع ونحوه : لم يكن مخالفا اليمين فلا يكون حالفا . فلا فرق في ذلك بين أن يكون الحلف بالله تعالى أو بسائر الأيمان ؛ إذ الأيمان يفترق حكمها في المحلوف به . أما في المحلوف عليه فلا فرق والكلام هنا في المحلوف عليه ؛ لا في المحلوف به.انتهى .
أرآء الفقهاء في من حنث بالخطأ في اليمين جاء في الموسوعة الفقهية الكويتية :-قال الحنفية :تجب الكفارة في اليمين المنعقدة سواء مع الإكراه أو النسيان في اليمين أو الحنث ؛ لأن الفعل الحقيقي لا يعدمه الإكراه والنسيان ، وكذا الإغماء والجنون فتجب الكفارة ، كما لو فعله ذاكرا ليمينه مختارا .  
وقال المالكية :الحنث هو مخالفة ما حلف عليه من نفي أو إثبات ، فمن حنث مخطئا كأن حلف لا يدخل دار فلان فدخلها معتقدا أنها غيرها فإنه يحنث ، ومن أمثلة الخطأ أيضا ما إذا حلف أنه لا يتناول منه دراهم فتناول منه ثوبا فتبين أن فيه دراهم فإنه يحنث ، وقيل بعدم الحنث ، وقيل بالحنث إن كان يظن أن فيه دراهم قياسا على السرقة وإلا فلا حنث .
وقال الشافعية :إذا حلف لا يدخل هذه الدار فدخلها ناسيا لليمين أو جاهلا أنها الدار المحلوفة عليها هل يحنث ؟ فيه قولان : سواء كان الحلف بالله تعالى أو بالطلاق أو غير ذلك ، ووجه الحنث قوله تعالى : ( وَلَـكِن يُؤَاخِذُكُم بِمَا عَقَّدتُّمُ الأَيْمَانَ ) وهي عامة في جميع الأحوال . ووجه عدم الحنث وهو الراجح قوله تعالى : { وليس عليكم جناح فيما أخطأتم به } الآية ، وقوله صلى الله عليه وسلم : { إن الله وضع عن أمتي الخطأ والنسيان وما استكرهوا عليه } واليمين داخلة في هذا العموم .
وقال الحنابلة :الحنث في اليمين حال كونه مختارا ذاكرا ، فإن فعله مكرها أو ناسيا فلا كفارة ، لحديث : ( إن الله وضع عن أمتي الخطأ والنسيان وما استكرهوا عليه ) . ويقع الطلاق والعتاق إذا فعل المحلوف عليه بهما ناسيا والجاهل كالناسي فلو حلف لا يدخل دار زيد فدخلها جاهلا بأنها داره حنث في طلاق وعتاق فقط .</t>
  </si>
  <si>
    <t>‏ جامع طليقته ولا ينوي الرجعة</t>
  </si>
  <si>
    <t>على الرجل أن يقف عند حدود شرع الله لا أن يتلاعب بها، والمسلم وقاف دائما عند ما جاءت به أوامر الشرع الحنيف.
ووطء الزوجة المطلقة في عدتها هل يكون هذا الجماع رجعة دون أن تصاحبه نية الرجعة، أي هل يكفي الجماع دون حصول نية الرجعة في رجعة المرأة لعصمة الزوج؟
المسألة خلافية بين العلماء، فمن قال بحصول الرجعة قال: إنَّ فعل الرجل يدل على نيته فكان فعله رجعة، وهذا قول الحنفية، والحنابلة.
أما المالكية فقد اشترطوا وجود نية الزوج عند الرجعة بالوطء، والشافعية عندهم أن الرجعة لا تصح بالفعل مطلقا، بل يجب أن يصاحبها القول، والمرأة لا تعود لعصمته بهذا الجماع لأنه لم يصاحبه نية على قول المالكية والشافعية.   تفصيل أقوال العلماء في هذه المسألة:
جاء في الموسوعة الفقهية الكويتية [بتصرف]:
يرى الحنفية أنَّ الجماع ومقدماته تصح بهما الرجعة، جاء في الهداية ” قال : أو يطأها، أو يلمسها بشهوة، أو ينظر إلى فرجها بشهوة، وهذا عندنا “، وقولهم هذا مروي عن كثير من التابعين، وهم سعيد بن المسيب، والحسن البصري، ومحمد بن سيرين، وطاوس، وعطاء بن أبي رباح، والأوزاعي، والثوري، وابن أبي ليلى، والشعبي، وسليمان التيمي، وصرح الحنفية بأنه لا يكون النظر إلى شيء من جسد الزوجة سوى الفرج رجعة . واستدلوا بأن الرجعة تعتبر استدامة للنكاح واستمرارا لجميع آثاره، ومن آثار النكاح حل الجماع ومقدماته، لذلك صحت الرجعة بالجماع ومقدماته ; لأن النكاح ما زال موجودا إلى أن تنقضي العدة . كما أن الأفعال صريحها ودلالتها تدل على نية الفاعل، فإذا وطئ الزوج مطلقته الرجعية وهي في العدة، أو قبلها بشهوة، أو لامسها بشهوة، اعتبر هذا الفعل رجعة بالدلالة، فكأنه بوطئها قد رضي أن تعود إلى عصمته . …
ويرى المالكية صحة الرجعة بالفعل كالوطء ومقدماته بشرط أن ينوي الزوج بهذه الأفعال الرجعة، فإذا قبلها أو لمسها بشهوة، أو نظر إلى موضع الجماع بشهوة، أو وطئها ولم ينو الرجعة فلا تصح الرجعة بفعل هذه الأشياء.
جاء في الخرشي ما نصه: أن الرجعة لا تحصل بفعل مجرد عن نية الرجعة ولو بأقوى الأفعال كوطء وقبلة ولمس، والدخول عليها من الفعل فإذا نوى به الرجعة كفى .
والرجعة عند الشافعية لا تصح بالفعل مطلقا، سواء كان بوطء أو مقدماته، وسواء كان الفعل مصحوبا بنية الزوج في الرجعة أو لا، وحجتهم في ذلك أن المرأة في الطلاق الرجعي تعتبر أجنبية عن الزوج فلا يحل له وطؤها، والرجعة في العدة تعتبر إعادة لعقد الزواج، وكما أن عقد الزواج لا يصح إلا بالقول الدال عليه، فكذا الرجعة لا تصح إلا بالقول الدال عليها أيضا، فلو أن رجلا وطئ امرأة قبل عقد النكاح فوطؤه حرام، فكذا المطلقة الرجعية لو وطئها الزوج في العدة فوطؤه هذا حرام، وقد نص الشافعي على ذلك في الأم بعد أن بين أن الرجعة حق للأزواج، وأن الرد ثابت لهم دون رضى المرأة قال: والرد يكون بالكلام دون الفعل من جماع وغيره ; لأنه رد بلا كلام، فلا تثبت رجعة لرجل على امرأته حتى يتكلم بالرجعة، كما لا يكون نكاح ولا طلاق حتى يتكلم بهما، فإذا تكلم بها في العدة ثبتت له الرجعة . ”
وفرَّق الحنابلة في صحة الرجعة بين الوطء ومقدماته، فإن الرجعة عندهم تصح بالوطء ولا تصح بمقدماته، وقالوا: تصح الرجعة بالوطء مطلقا سواء نوى الزوج الرجعة أو لم ينوها وإن لم يشهد على ذلك .
وحجتهم في ذلك أن فترة العدة تؤدي إلى بينونة المطلقة من حيث إن انقضاء العدة يمنع صحة الرجعة، فإذا لم تنقض العدة ووطئها في هذه المدة فقد عادت إليه، ويكون هذا مثل حكم الإيلاء، فإذا آلى الزوج من زوجته ثم وطئها فقد ارتفع حكم الإيلاء، فكذا الحال في الرجعة إذا وطئها في العدة فقد عادت إليه .</t>
  </si>
  <si>
    <t>الاستمتاع بالزوجة الصغيرة</t>
  </si>
  <si>
    <t>حكم تزويج الصغيرة: من حيث الأصل الشرعي يجوز العقد على الفتاة الصغيرة، ولكن يُمنع الزوج من الدخول عليها حتى تكبر وتطيق الجماع، ولا يلزم الزوج في هذه الحالة بالإنفاق عليها، فإذا كبرت وارتضته وسلمت إليه فله أن يعاملها معاملة الأزواج وتلزمه نفقتها.رغَّبَ الإسلامُ في الزواج وقد امتنَّ الله على الناس به، فقال سبحانه: (وَاللَّهُ جَعَلَ لَكُمْ مِنْ أَنْفُسِكُمْ أَزْوَاجاً ) وذكره في القرآن بأنه من سنن الأنبياء وهدى المرسلين :(وَلَقَدْ أَرْسَلْنَا رُسُلاً مِنْ قَبْلِكَ وَجَعَلْنَا لَهُمْ أَزْوَاجاً وَذُرِّيَّةً).  
وقد أباح الشرع الحنيف للأب أن يزوج ابنته الصغيرة من الرجل الكفؤ لها إذا وجد مصلحتها في هذا الزواج، وكذلك يجوز لغيره من الأولياء أن يُزوِّج البنت الصغيرة، ولكن لها الخيار حتى تكبر وتبلغ مبلغ النساء، وعلى قول من أثبت لها الخيار يكون لها حق فسخ النكاح قبل الدخول، ويثبت لها بهذا نصف المهر.
أما عن المعاشرة الجنسية فإنها تمنع حتى تكبر الصغيرة وتطيق الوطء، وترضى بزوجها  فإن كانت مطيقة للجماع وقد رضيت بزوجها سُلمت لزوجها، وهذه الإطاقة للجماع تختلف من فتاة لأخرى ومن بيئة لبيئة أخرى.ويُمنع زوجها من الاستمتاع بها ما دامت في مرحلة لا تطيق معها الجماع، ولا يحل لأهلها أن يدفعوها له قبل تحملها الوطء حتى لو كان الزوج من أهل الدين لأنه لا يؤمن عليه هيجان الشهوة .ولا تلزم الزوج النفقة مادامت هذه الزوجة صغيرة، فإذا أطاقت الوطء، وسُلمت له، وحصل الجماع لزمته النفقة، وله عليها ما للأزواج على نسائهم.
حكم الوطء والاستمتاع بالصغيرة:  جاء في الموسوعة الفقهية الكويتية:ذهب الفقهاء إلى أن من موانع التسليم [أي تسليم الزوجة للزوج] الصغر، فلا تسلم صغيرة لا تحتمل الوطء إلى زوجها حتى تكبر ويزول هذا المانع؛ لأنه قد يحمله فرط الشهوة على الجماع فتتضرر به، وذهب المالكية والشافعية إلى زوال مانع الصغر بتحملها للوطء، قال الشافعية: ولو قال الزوج: سلموها لي ولا أطؤها حتى تحتمله، فإنه لا تسلم له وإن كان ثقة، إذ لا يؤمن من هيجان الشهوة .  
وقال الحنابلة : إذا بلغت الصغيرة تسع سنين دفعت إلى الزوج، وليس لهم أن يحبسوها بعد التسع ولو كانت مهزولة الجسم، وقد نص أحمد على ذلك، لما ثبت أن { النبي صلى الله عليه وسلم بنى بعائشة وهي بنت تسع سنين } لكن قال القاضي: ليس هذا عندي على طريقة التحديد وإنما ذكره، لأن الغالب أن ابنة تسع يتمكن من الاستمتاع بها، وإذا سلمت بنت تسع سنين إليه وخافت على نفسها الإفضاء من عظمه فلها منعه من جماعها ويستمتع بها كما يستمتع من الحائض.أهـ.
كما جاء في المغني لابن قدامة:إمكان الوطء في الصغيرة معتبر بحالها واحتمالها لذلك . قاله القاضي . وذكر أنهن يختلفن، فقد تكون صغيرة السن تصلح، وكبيرة لا تصلح، وحده أحمد بتسع سنين، فقال في رواية أبي الحارث في الصغيرة يطلبها زوجها : فإن أتى عليها تسع سنين، دفعت إليه، ليس لهم أن يحبسوها بعد التسع، وذهب في ذلك إلى أن النبي صلى الله عليه وسلم بنى بعائشة وهي ابنة تسع .قال القاضي : وهذا عندي ليس على طريق التحديد، وإنما ذكره لأن الغالب أن ابنة تسع يتمكن من الاستمتاع بها، فمتى كانت لا تصلح للوطء، لم يجب على أهلها تسليمها إليه، وإن ذكر أنه يحضنها ويربيها وله من يخدمها؛ لأنه لا يملك الاستمتاع بها، وليست له بمحل، ولا يؤمن شره نفسه إلى مواقعتها، فيفضها أو يقتلها.وإن طلب أهلها دفعها إليه، فامتنع، فله ذلك، ولا تلزمه نفقتها؛ لأنه لا يمكن من استيفاء حقه منها .</t>
  </si>
  <si>
    <t>حبس الأب بدين عليه لابنه</t>
  </si>
  <si>
    <t>قسم الفقهاء الديون أقساما، فديون لله تعالى لا حبس فيها عند بعض الفقهاء، وديون العباد فيها الحبس للمماطل، ولو في درهم، ثم ذكروا من يحبس بدينه ومن لا يحبس، فمن الذين يحبسون بالدين الزوج بدين زوجته والعكس، والقريب بدين أقاربه، والولد بدين والديه لا العكس على أن من الفقهاء من يرى جواز حبس الوالدين للغريم، ولكن الأصح هو المنع؛ لأنه لا يعاقب الوالد بالولد.
جاء في مغني المحتاج للشربيني: لا يعاقب الوالد بالولد.
جاء في الغرر البهية للشيخ زكريا الأنصاري [بتصرف]:
وجب على القاضي حبس المدينين المكلفين الممتنعين من الأداء، إذا طلب الغريم حبسهم، سواء حجر عليهم أم لا، لأنه طريق لتوفية الحق وفي البيهقي: { أنه صلى الله عليه وسلم حبس رجلا أعتق شقصا له من عبد في قيمة الباقي }، وفي البخاري تعليقا وأبي داود بإسناد صححه الحاكم أنه صلى الله عليه وسلم قال: { لي الواجد يحل عرضه وعقوبته } أي : مطل القادر يحل ذمه وحبسه، هذا إذا لم يكن لهم مال ظاهر.. ولو كان المدين أما وأبا للغريم، فإن كلا منهما يحبس له، إذ لو لم يحبس لأصر وامتنع عن الأداء، فيعجز الولد عن الاستيفاء، وهذا ما صححه الغزالي، والأصح في التهذيب وغيره كما في الروضة والشرحين هنا المنع، وأطلق في الروضة في الشهادات تصحيحه، وحكاه الإمام عن المعظم ؛ لأنه عقوبة، ولا يعاقب الوالد بالولد. أهـ
وجاء في الموسوعة الفقهية الكويتية :
قسم الفقهاء الدين إلى أقسام : ما كان بالتزام بعقد كالكفالة والمهر المعجل، وما كان بغير التزام إلا أنه لازم، كنفقة الأقارب وبدل المتلف، وما كان عن عوض مالي كثمن المبيع . ولهم أقوال مختلفة فيما يحبس به المدين وما لا يحبس به . وذكروا أن أقل مقدار يحبس به المدين المماطل في دين آدمي درهم واحد . أما الديون التي لله تعالى كالزكاة والكفارة فلا حبس فيها عند طائفة من الفقهاء . تحبس المرأة بالدين إن طلب غريمها ذلك، سواء أكانت زوجة أم أجنبية . واتجه بعض الشافعية إلى أن المخدرة [ أي: التي تلزم بيتها ولا تبرز للرجال ] لا تحبس في الدين، بل يستوثق عليها ويوكل بها . ويحبس الزوج بدين زوجته أو غيرها . ويحبس القريب بدين أقربائه، حتى الولد يحبس بدين والديه لا العكس .
ويستوي في ذلك الرجل والمرأة ؛ لأن موجب الحبس لا يختلف بالذكورة والأنوثة . ومذهب المالكية والشافعية وأحد قولي الحنفية أن الصبي لا يحبس بالدين بل يؤدب . وفي القول الآخر للحنفية : أنه يحبس بالدين إذا أذن له بالبيع وظلم . ويحبس المسلم بدين الكافر ولو ذميا أو حربيا مستأمنا ؛ لأن معنى الظلم متحقق في مماطلته .</t>
  </si>
  <si>
    <t>زلة اللسان في النطق بالطلاق</t>
  </si>
  <si>
    <t>اختلف الفقهاء في طلاق المخطئ ، وهو الذي سبق لسانه إلى كلمة الطلاق دون أن يقصدها ، والمختار من الفتوى أن طلاق المخطئ لا يقع ، لا ديانة ولا قضاء ، بشرط أن يظهر من القرائن ما يدل على أن كلامه بالطلاق كان من باب الخطأ فعلا ، وهذا حفاظا على الأسرة ، كما أنه حفاظ على الفروج من التلاعب بحقها .
والأدلة التي يستند بها لهذا الرأي ، قوله صلى الله عليه وسلم في الحديث الصحيح:”إنما الأعمال بالنيات”، وما تفرع عن هذا الحديث من قواعد فقهية ، مثل : الأمور بمقاصدها . و:العبرة في العقود بالمقاصد والمعاني دون الألفاظ والمباني .
جاء في الموسوعة الفقهية الكويتية:
المخطئ في الطلاق: من لم يقصد التلفظ بالطلاق أصلا, وإنما قصد لفظا آخر, فسبق لسانه إلى الطلاق من غير قصد , كأن يريد أن يقول لزوجته: يا جميلة, فإذا به يقول لها خطأ: يا طالق وهو غير الهازل , لأن الهازل قاصد للفظ الطلاق, إلا أنه غير قاصد للفرقة به .
وقد اختلف الفقهاء في حكم طلاق المخطئ:
فذهب الجمهور إلى عدم وقوع طلاقه قضاء وديانة , هذا إذا ثبت خطؤه بقرائن الأحوال , فإذا لم يثبت خطؤه وقع الطلاق قضاء ، ولم يقع ديانة , وذلك لحديث النبي – صلى الله عليه وسلم – : ( إن الله وضع عن أمتي الخطأ والنسيان وما استكرهوا عليه ) ، ولا يقاس حاله على الهازل ; لأن الهازل ثبت وقوع طلاقه على خلاف القياس بالحديث الشريف :”ثلاث جدهن جد ، وهزلهن جد النكاح والطلاق والرجعة” , وما كان كذلك فلا يقاس غيره عليه .
وذهب الحنفية إلى أن طلاق المخطئ واقع قضاء , ثبت خطؤه أم لا ، ولا يقع ديانة , وذلك لخطورة محل الطلاق , وهو المرأة , ولأن في عدم إيقاع طلاقه فتح باب الادعاء بذلك بغير حق للتخلص من وقوع الطلاق وهو خطير , وذريعة يجب سدها.انتهى
وفي موطن آخر:
من قال لزوجته اسقيني فجرى على لسانه أنت طالق , فإن الطلاق لا يقع عند الشافعية والحنابلة , لعدم القصد ولا اعتبار للكلام بدون القصد .
وقال الحنفية : يقع به الطلاق وإن لم يكن مختارا لحكمه لكونه مختارا في التكلم , ولأن الغفلة عن معنى اللفظ أمر خفي وفي الوقوف على قصده حرج .
وقال المالكية: المراد من القصد قصد النطق باللفظ الدال عليه في الصريح والكناية الظاهرة وإن لم يقصد مدلوله وهو حل العصمة . وقالوا إن سبق لسانه بأن أراد أن يتكلم بغير الطلاق ، فالتوى لسانه فتكلم بالطلاق فلا شيء عليه إن ثبت سبق لسانه في الفتوى والقضاء , وإن لم يثبت فلا شيء عليه في الفتوى ويلزمه في القضاء . انتهى
وفي شرح حديث : “إنما الأعمال بالنيات ، يقول الإمام عبد الرحيم العراقي من فقهاء الشافعية:
استدل به البخاري على أنه لا يؤاخذ الناسي , والمخطئ في الطلاق ، والعتاق ونحوهما ; لأنه لا نية لناس ولا مخطئ, وهو كذلك .</t>
  </si>
  <si>
    <t>الديوث وصفه وشهادته</t>
  </si>
  <si>
    <t>الغيرة من أخلاق المؤمن الممدوحة بشرط ألا تتجاوز الحد، وقد جاء في الصحيحين عن أبي هريرة رضي الله ‏عنه قال: قال رسول الله صلى الله عليه وسلم: “إن الله يغار وإن المؤمن يغار، وإن غيرة الله ‏أن يأتي المؤمن ما حرم الله عليه”. وعكس الغيرة الدياثة والديوث من الرجال هو الذي يرى الفاحشة في أهله ولا يغار على عرضه، والدياثة خلق ذميم طبعاً ومحرم ‏شرعاً ، والديوث مردود الشهادة عند الشافعية والحنابلة .
يقول الدكتور حسام الدين بن موسى عفانة – أستاذ الفقه وأصوله – جامعة القدس – فلسطين:
ورد ذكر الديوث في عدة أحاديث منها : ما رواه الإمام أحمد في مسنده عن ابن عمر رضي الله عنهما قال : قال رسول الله صلى الله عليه وسلم :(ثلاثة قد حرّم الله عليهم الجنة مدمن الخمر والعاق والديوث الذي يقر الخبث في أهله) .
وفي رواية أخرى قال رسول الله صلى الله عليه وسلم :( ثلاث لا يدخلون الجنة ولا ينظر الله إليهم يوم القيامة العاق والديه والمرأة المترجلة المتشبهة بالرجال والديوث ) رواه أحمد وذكر الشيخ الألباني أن حديث ابن عمر رواه النسائي والحاكم والبيهقي في سننه من طريقين صحيحين وصححه الحاكم ووافقه الذهبي وأقرهما الألباني على ذلك .
وعن عمار رضي الله عنه أنه عليه الصلاة والسلام قال :( ثلاثة لا يدخلون الجنة أبداً الديوث والرجلة من النساء ومدمن الخمر . قالوا : يا رسول الله أما مدمن الخمر فقد عرفناه فما الديوث ؟ قال : الذي لا يبالي من دخل على أهله . قلنا : فما الرجلة من النساء ؟ قال : التي تشبه بالرجال ) رواه الطبراني والبيهقي في الشعب وهو حديث حسن . وقال المنذري :[ رواه الطبراني ورواته لا أعلم فيهم مجروحاً وشواهده كثيرة ] .
والديوث هو الذي يقر الخبث في أهله كما ورد مفسراً في حديث ابن عمر، وقال ابن منظور: [ الديوث هو الذي لا يغار على أهله ] . وقال العلامة علي القاري : ( والديوث الذي يقر أي يثبت بسكوته على أهله أي من امرأته أو جاريته أو قرابته الخبث أي الزنا أو مقدماته وفي معناه سائر المعاصي كشرب الخمر وترك غسل الجنابة ونحوهما .
قال الطيبي أي : الذي يرى فيهن ما يسوءه ولا يغار عليهن ولا يمنعهن فيقر في أهله الخبث.
وخلاصة الأمر أن الديوث هو الذي لا يغار على زوجته ومحارمه والدياثة من كبائر الذنوب وقد عدها ابن حجر المكي منها وذكر الأحاديث السابقة وغيرها ثم قال :[ قال الجلال البلقيني : فهذه كبيرة بلا منازع ومفسدتها عظيمة ] الزواجر عن اقتراف الكبائر .
والديوث فاسق عند العلماء ومردود الشهادة عند الشافعية والحنابلة لأنه يرى المنكرات في أهله ومحارمه ويسكت .
قال العلامة ابن القيم :[ وذكر الديوث في هذا الحديث يدل على أن أصل الدين الغيرة ، ومن لا غيرة له لا دين له فالغيرة تحمي القلب، فتحمي له الجوارح فترفع السوء والفواحش وعدمها يميت القلب فتموت الجوارح فلا يبقى عندها دفع البتة والغيرة في القلب كالقوة التي تدفع المرض وتقاومه فإذا ذهبت القوة كأنه الهلاك ].</t>
  </si>
  <si>
    <t>تنازل الزوجة عن حقها مخافة الطلاق</t>
  </si>
  <si>
    <t>إذا خافت المرأة من زوجها أن يرغب عنها ويطلقها لعدم حاجته فيها لكبر، أو سوء خلق، فلا مانع من أن تسترضيه بالتنازل عن بعض حقوقها مثل النفقة، والمبيت عندها، وحقها في الإمتاع مقابل إمساكها.
فإذا أرادت أن ترجع عن ذلك، فلها هذا، ويمكنها المطالبة بحقوقها وقتما تشاء .
قال الجصاص من فقهاء الحنفية في تفسير قوله تعالى :-
(وَإِنِ امْرَأَةٌ خَافَتْ مِن بَعْلِهَا نُشُوزًا أَوْ إِعْرَاضًا فَلاَ جُنَاْحَ عَلَيْهِمَا أَن يُصْلِحَا بَيْنَهُمَا صُلْحًا وَالصُّلْحُ خَيْرٌ وَأُحْضِرَتِ الأَنفُسُ الشُّحَّ وَإِن تُحْسِنُواْ وَتَتَّقُواْ فَإِنَّ اللّهَ كَانَ بِمَا تَعْمَلُونَ خَبِيرًا ( النساء:128
أباح الله للمرأة أن تتنازل عن حقها من القسم وأن تجعله لغيرها من نسائه، وعموم الآية يقتضي جواز اصطلاحهما على ترك المهر والنفقة والقسم وسائر ما يجب لها بحق الزوجية، إلا أنه إنما يجوز لها إسقاط ما وجب من النفقة للماضي، فأما المستقبل فلا تصح البراءة منه؛ وكذلك لو أبرأت من الوطء لم يصح إبراؤها وكان لها المطالبة بحقها منه؛ وإنما يجوز بطيب نفسها بترك المطالبة بالنفقة وبالكون عندها، فأما أن تسقط ذلك في المستقبل بالبراءة منه فلا .
وقال ابن قدامة من أعلام الحنابلة : –
وإذا خافت المرأة نشوز زوجها وإعراضه عنها ، لرغبة عنها ، إما لمرض بها، أو كبر، أو دمامة ، فلا بأس أن تضع عنه بعض حقوقها تسترضيه بذلك ؛ لقول الله تعالى (وَإِنِ امْرَأَةٌ خَافَتْ مِن بَعْلِهَا نُشُوزًا أَوْ إِعْرَاضًا فَلاَ جُنَاْحَ عَلَيْهِمَا أَن يُصْلِحَا بَيْنَهُمَا صُلْحًا وَالصُّلْحُ خَيْرٌ وَأُحْضِرَتِ الأَنفُسُ الشُّحَّ وَإِن تُحْسِنُواْ وَتَتَّقُواْ فَإِنَّ اللّهَ كَانَ بِمَا تَعْمَلُونَ خَبِيرًا ). النساء 128 .
وروى البخاري ، عن عائشة ( وإن امرأة خافت من بعلها نشوزا أو إعراضا فلا جناح عليهما أن يصلحا والصلح خير ) قالت : هي المرأة تكون عند الرجل ، لا يستكثر منها ، فيريد طلاقها ، ويتزوج عليها ، فتقول له أمسكني ، ولا تطلقني ، ثم تزوج غيري ، فأنت في حل من النفقة علي ، والقسمة لي .
وعن عائشة ، ( أن سودة بنت زمعة ، حين أسنت ، وفرقت أن يفارقها رسول الله صلى الله عليه وسلم قالت : يا رسول الله ، يومي لعائشة . فقبل ذلك رسول الله صلى الله عليه وسلم منها )قالت : وفي ذلك أنزل الله جل ثناؤه وفي أشباهها أراه قال : (وإن امرأة خافت من بعلها نشوزا أو إعراضا) رواه أبو داود .
ومتى صالحته على ترك شيء من قسمها أو نفقتها ، أو على ذلك كله ، جاز . فإن رجعت ، فلها ذلك . قال أحمد في الرجل يغيب عن امرأته ، فيقول لها : إن رضيت على هذا ، وإلا فأنت أعلم . فتقول : قد رضيت . فهو جائز ، فإن شاءت رجعت .
وجاء في الموسوعة الفقهية الكويتية : –
اتفق الفقهاء على أنه يجوز لإحدى زوجات الرجل أن تتنازل عن قسمها ، أو تهب حقها من القسم لزوجها أو لبعض ضرائرها أو لهن جميعا ، وذلك برضا الزوج ؛ لأن حقه في الاستمتاع بها لا يسقط إلا برضاه لأنها لا تملك إسقاط حقه في الاستمتاع بها ، فإذا رضيت هي والزوج جاز ؛ لأن الحق في ذلك لهما لا يخرج عنهما .
وللزوجة الواهبة الرجوع متى شاءت فإذا رجعت انصرف الرجوع من حينه إلى المستقبل ؛ لأنها هبة لم تقبض فلها الرجوع فيها ، وليس لها الرجوع فيما مضى لأنه بمنزلة المقبوض ، ولو رجعت في بعض الليل كان على الزوج أن ينتقل إليها ، فإن لم يعلم حتى أتم الليلة لم يقض لها شيئا لأن التفريط منها . ونص بعض الحنفية على ما يوافق الشافعية والحنابلة في المسائل السابقة .</t>
  </si>
  <si>
    <t>مطالبة الزوجة بأجرة إرضاع ولدها</t>
  </si>
  <si>
    <t>الراجح والمعتمد عند جمهور الفقهاء هو وجوب إرضاع الولد على الأم أثناء قيام الزوجية ؛ لقول الله تعالى: ( وَالْوَالِدَاتُ يُرْضِعْنَ أَوْلاَدَهُنَّ) البقرة 233 ). ومع ذلك فقد اختلفوا في استحقاق الزوجة الأجر على إرضاع ولدها، فقال البعض بأن لها ذلك ، وقال البعض بأن ليس لها أجر لأنه واجب عليها.
وقال آخرون بعدم استحقاقها الأجر، ولكن لها الحق في زيادة النفقة الواجبة لها بمقدار ما يتطلبه الإرضاع، وهذا هو الرأي المتوسط والراجح .
يقول الدكتور عبد الكريم زيدان ـ أستاذ الشريعة بجامعة الإمام باليمن ـ في كتابه”المفصل في أحكام المرأة والبيت المسلم في الشريعة الإسلامية”:
إذا قلنا إن الوالد يتحمل مؤونة أو أجرة إرضاع ولده بأن يستأجر له مرضعة، فهل يتحمل ذلك إذ أرضعته والدته في حال قيام النكاح أو بعد الفرقة؟ وهل يصح للوالد أن يسـتأجرها لإرضاع ولده منها؟
اختلاف وتفصيل عند الفقهاء نوجزه في الآتي في مختلف المذاهب.
أولا: مذهب الحنفية:
عندهم لا تستحق الأم أجرة على إرضاع ولدها في حال قيام النكاح أو إذا كانت معتدة من طلاق رجعي، سواء اتفقت مع الأب (أي مع أبي الولد وهو زوجها) على إرضاعه بالأجرة أو أرضعته بدون اتفاق، ثم طالبته بالأجرة، وعللوا ذلك بأن إرضاعه واجب عليها ديانة، ولا أجرة على القيام بما هو واجب ديانة.
أما المعتدة من طلاق بائن ، فكذلك لا تستحق أجرة على إرضاع ولدها لبقاء النكاح في بعض الأحكام، وعلى الرواية الأخرى تستحق أجرة على الرضاع لزوال النكاح. أما إذا انقضت عدتها من الفرقة البائنة، فإنها تستحق أجرة الرضاع لزوال النكاح.
أما إذا انقضت عدتها من الفرقة البائنة، فإنها تستحق أجرة الرضاع لزوال النكاح بالكلية، ونذكر فيما يلي بعض أقوال الحنفية الدالة على ما قلناه عنهم.
جاء في “الفتاوى الهندية” في فقه الحنفية : “وإن استأجرها وهي زوجته أو معتدته عن طلاق رجعي لترضع ولدها لم يجز. والمعتدة عن طلاق بائن أو طلقات ثلاث في رواية ابن زياد تستحق أجرة الرضاع وعليه الفتوى. وإن مضت عدتها فاستأجرها لإرضاع ولدها جاز.
ثانيا: مذهب المالكية:
جاء في “الشرح الصغير” للدردير : “وعلى الأم المتزوجة بأبي الرضيع أو الرجعية (أي المطلقة طلاقا رجعيا) إرضاع ولدها من ذلك الزوج بلا أجر تأخذه من الأب، إلا لعلو قدر بأن كانت من أشراف الناس الذين شأنهم إرضاع نسائهم أولادهن فلا يلزمها رضاع، فإن أرضعت فلها الأجرة في مال الولد إن كان له مال، وإلا فعلى الأب، كالبائن لا يلزمها إرضاع فإن أرضعت فلها الأجرة إلا أن لا يقبل الولد غيرها فيلزمها رضاعه للضرورة ولها الأجرة، أو إلا أن يعدم الأب بأن يفتقر أو يموت ولا مال للصبي، فيلزمها إرضاعه، وإذا لزمها استأجرت بمالها من يرضعه إن لم ترضعه بنفسها ولا رجوع لها على الأب أو الولد إذا أيسر.
ويفهم من هذا بالقول أن الأم لا تستحق الأجرة على إرضاع ولدها إلا في الحالات المذكورة، وأنها إذا وجب عليها إرضاع الولد، وعدم الأب لفقره أو موته ولا مال للولد، فعلى الأم أن ترضعه مجانا، فإن لم تستطع إرضاعه، فعليها أن تستأجر له من يرضعه من مالها ولا رجوع لها على الأب ولا على الولد بما دفعته من أجرة إرضاعه.
ثالثا: مذهب الشافعية:
عندهم تستحق الأم أجرة الرضاع ولزوجها أن يستأجرها لإرضاع ولده منها في حال قيام النكاح وبعده فقد قالوا :
أ: على الأم إرضاع ولدها اللبأ ـ وهو اللبن الموجود في الثدي عقب الولادة ـ ولها أن تأخذ الأجرة إن كان لمثله أجرة.
ب: وبعد إرضاعه اللبأ إن لم يوجد من ترضعه إلا الأم وجب عليها إرضاعه، ولها طلب الأجرة من ماله إن كان له مال، وإلا فممن تلزمه نفقته.
جـ: إذا وجدت مرضعة غير الأم ، جاز للزوج أن يستأجر زوجته لإرضاع ولده منها في حال قيام النكاح وبعده&gt;
رابعا: مذهب الحنابلة:
وعندهم يصح استئجار الزوج لزوجته لإرضاع ولده منها حال قيام النكاح وبعد زواله، وعللوا ذلك بأنه عقد إجارة يجوز من غير الزوج إذا أذن فيه، فجاز من الزوج كإجارة نفسها للخياطة أو الخدمة وإنما امتنعت إجارة نفسها لأجنبي بغير إذنه لما فيه من تفويت حقه في الاستمتاع بها في بعض الأوقات؛ ولهذا جازت بإذنه، وإذا أستأجرها فقد أذن لها في إجارة نفسها فصح كما يصح من الأجنبي
خامسا: مذهب الظاهرية:
وعندهم يجب على الوالدة أن ترضع ولدها من زوجها حال قيام النكاح ولا أجرة لها على إرضاعه وإنما لها نفقتها وكسوتها كما كان لها ذلك قبل أن تلد ولدها . وإن كانت مطلقة طلاقا بائنا فلها على الرضيع الأجرة على إرضاعه
سادسا: قول شيخ الإسلام ابن تيمية:
عند شيخ الإسلام ابن تيمية رحمه الله تعالى، إرضاع الطفل واجب على الأم بشرط أن تكون مع الزوج أي في حال قيام الزوجية ولا تستحق أجرة المثل زيادة على نفقتها وكسوتها؛ لأن الله تعالى قال ” وَالْوَالِدَاتُ يُرْضِعْنَ أَوْلاَدَهُنَّ حَوْلَيْنِ كَامِلَيْنِ لِمَنْ أَرَادَ أَن يُتِمَّ الرَّضَاعَةَ وَعلَى الْمَوْلُودِ لَهُ رِزْقُهُنَّ وَكِسْوَتُهُنَّ بِالْمَعْرُوفِ لاَ تُكَلَّفُ نَفْسٌ إِلاَّ وُسْعَهَا ”  البقرة 233 . فلم يوجب لهن إلا الكسوة والنفقة بالمعروف ، وهو الواجب بالزوجية وما عساه أن يكون من زيادة خاصة للمرتضع ـ الرضيع ـ ما قال تعالى في الحامل ” وَإِن كُنَّ أُولَاتِ حَمْلٍ فَأَنفِقُوا عَلَيْهِنَّ حَتَّى يَضَعْنَ حَمْلَهُنَّ
” الطلاق 6 . فدخلت نفقة الولد في نفقة أمه؛ لأنه يتغذى بها وكذلك المرتضع وتكون النفقة هنا واجبة بسببين حتى لو سقط الوجوب بأحدهما ثبت بالآخر كما لو نشرت وأرضعت ولدها، فلها النفقة للإرضاع لا للزوجية. فإذا كانت بائنا وأرضعت له ولده فإنها تستحق أجرها بلا ريب؛ لأن الله تعالى قال ” فإن أرضعن لكم فآتوهن أجورهن” وهذا الأجر هو النفقة والكسوة.
القول الراجح:
والراجح أن الزوجة لا تستحق أجرة من زوجها على إرضاع ولدها منه حال قيام الزوجية وإنما لها النفقة بأنواعها بسبب الزوجية، ولكن إن احتاجت إلى زيادة نفقة لكونها ترضعه استحقت ذلك على أبي الطفل (زوجها) فقد جاء في المغني: “وإن أرضعت المرأة ولدها وهي في حبال والده – أي حال قيام الزوجية – فاحتاجت إلى زيادة نفقة لزمه لقول الله تعالى: “وعلى المولود له رزقهن وكسوتهن بالمعروف” ولأنها تستحق على قدر كفايتها، فإذا زادت حاجتها زادت نفقة كفايتها
اعتراض، ودفعه:
وقد يعترض على ما رجحناه بأن يقال إذا كانت الزوجة تستحق النفقة والكسوة، سواء أرضعت أو لم ترضع، فلماذا أوجبت الآية الكريمة لها الرزق والكسوة إذا أرضعت بقوله تعالى: ” وَالْوَالِدَاتُ يُرْضِعْنَ أَوْلاَدَهُنَّ حَوْلَيْنِ كَامِلَيْنِ لِمَنْ أَرَادَ أَن يُتِمَّ الرَّضَاعَةَ وَعلَى الْمَوْلُودِ لَهُ رِزْقُهُنَّ وَكِسْوَتُهُنَّ بِالْمَعْرُوفِ لاَ تُكَلَّفُ نَفْسٌ إِلاَّ وُسْعَهَا ” ألا يدل ذلك على استحقاقها أجرة الرضاع زيادة على استحقاقها النفقة بسبب الزوجية؟
والجواب : إن الزوجة تستحق النفقة والكسوة مقابل تمكينها زوجها من الاستمتاع بها ، فإذا اشتغلت بالإرضاع لم يكمل بالتمكين، فقد يتوهم متوهم أن النفقة تسقط بسبب الإرضاع، فأزالت هذه الآية ذلك التوهم إذا جاء فيها “وعلى المولود له رزقهن وكسوتهن” أي على الزوج رزقهن وكسوتهن في حال الرضاع؛ لأنه اشتغال في مصالح الزوج ؛ لأن الرضيع ولده ، فصارت كما لو سافرت لحاجة الزوج بإذنه فإن نفقتها لا تسقط بهذا السفر.</t>
  </si>
  <si>
    <t>ذكر عيوب الخاطب بين الإباحة والوجوب</t>
  </si>
  <si>
    <t>عقد الزواج رباط وثيق، ومن ثم فلا بد من المصارحة التامة حتى يكون كلا الطرفين على بينة من أمره إن شاء أمضى وإن شاء أعرض، ومن استشير في أمر مخطوبة، أو خاطب، فعليه أن يذكر كل ما يعرف من صفات حميدة كانت، أو ذميمة، ولا يعد هذا غيبة، ولا يجوز لمن استشير أن يكتم أمرًا رغبة في التوفيق بين الطرفين، فهذه أمانة سوف يسأل عنها بين يدي الله يوم القيامة، وفي الحديث الذي رواه الطبراني وصححه السيوطي قال صلى الله عليه وسلم: (المستشار مؤتمن، فإذا استشير فليشر بما هو صانع لنفسه).
وعلى من يتقدم لفتاة أن يكون صادقا ولا يكتم شيئا من أخلاقه وصفاته، وكذلك الأمر بالنسبة للمخطوبة، فلا خير في أمر يقوم على التلبيس والتدليس.
جاء في الموسوعة الفقهية الكويتية:
من استشير في خاطب أو مخطوبة فعليه أن يذكر ما فيه من مساوئ شرعية أو عرفية ولا يكون غيبة محرمة إذا قصد به النصيحة والتحذير لا الإيذاء, لقوله صلى الله عليه وسلم لفاطمة بنت قيس رضي الله تعالى عنها لما أخبرته أن معاوية وأبا جهم رضي الله عنهما خطباها: (أما أبو جهم فلا يضع عصاه عن عاتقه، وأما معاوية فصعلوك لا مال له)؛ ولقوله صلى الله عليه وسلم: (إذا استنصح أحدكم أخاه فلينصحه)، وعنه صلى الله عليه وسلم أنه قال: (المستشار مؤتمن) وقال: (الدين النصيحة)، وقد روى الحاكم أن أخا لبلال رضي الله عنه خطب امرأة فقالوا: إن يحضر بلال زوجناك، فحضر، فقال: أنا بلال وهذا أخي، وهو امرؤ سيئ الخلق والدين. قال الحاكم: صحيح الإسناد.
ومن استشير في أمر نفسه في النكاح بيّنه، كقوله: عندي شح، وخلقي شديد ونحوهما، لعموم ما سبق.
وفصل بعض الفقهاء في ذلك، ومنه قول البارزي – من الشافعية – لو استشير في أمر نفسه في النكاح، فإن كان فيه ما يثبت الخيار فيه وجب ذكره، وإن كان فيه ما يقلل الرغبة فيه ولا يثبت الخيار، كسوء الخلق والشح، استحب، وإن كان فيه شيء من المعاصي وجب عليه التوبة في الحال وستر نفسه.</t>
  </si>
  <si>
    <t>مرض الإيدز وأثره في فسخ النكاح</t>
  </si>
  <si>
    <t>الإيدز يدخل ضمن جملة الأمراض المعدية التي تستوجب فسخ النكاح بل هو أخطرها، فإذا كان هذا المرض قبل العقد فإن الطرف الآخر يملك فسخ النكاح ، وإن نشأ بعد العقد فالمسألة خلافية فمنهم من قال للمرأة الخلع، وللزوج الطلاق . والرأي الثاني يثبت الفسخ مطلقا.
يقول الشيخ فهد اليحيى من علماء المملكة العربية السعودية:
لا ريب أن مرض الإيدز من أعظم العيوب التي يملك بها أحد الزوجين الفسخ، وإذا ‏كان الفقهاء قد ذكروا جملة من العيوب التي يفسخ بها عقد النكاح فإن كثيراً منها دون مرض ‏الإيدز في الخطورة، لا سيما وأنه من الأمراض المعدية – نسأل الله السلامة منه-.‏
وعمدة الفقهاء في باب العيوب ما ثبت عن عمر –رضي الله عنه- في الموطأ من التفريق ‏بالبرص والجنون والجذام روي عن عمر –رضي الله عنه- أنه قال:”أيما رجل تزوج امرأة وبها ‏جنون أو جذام أو برص فمسها فلها صداقها كاملاً وذلك لزوجها غرم على وليها” ‏‏والإيدز شبيه بالجذام بل هو أقبح وأخطر منه، ولكن مما ينبغي معرفته أن العيب ‏الذي يملك به أحد الزوجين الفسخ حين يوجد في الآخر هو ما كان موجوداً قبل العقد لا ‏بعده، فإن وجد العيب بعده فلا يملك أحد الزوجين الفسخ،وإنما للزوج الطلاق وللمرأة ‏الخلع، هذا أحد القولين.
وفي المسألة قول آخر: أن العيب يثبت به الفسخ سواءً كان قبل ‏العقد أو بعده، وهو المشهور عند الشافعية والحنابلة.‏
فعلى القول الأول إن كان هذا المرض قد نشأ بعد العقد لأي سبب من الأسباب فلا يثبت به ‏الفسخ.‏
وننبه هنا إلى أن الفسخ في هذه الحال يرجع إلى القاضي، وكثير من أهل العلم يجعل الفسخ في ‏هذه الحال متوقفاً على حكمه ولا يملك أحد الزوجين مستقلاً ذلك.‏
وأما لو علم أحد الزوجين بهذا العيب ورضي به فله ذلك لأن الحق له، ومع ذلك فيجب أن ‏يدرك من رضي به خطورته وأنه معدٍ وحينئذٍ فقد يقال بأنه يلقي بنفسه إلى التهلكة.
‏والأمر الآخر أن هذا المرض إن كان ناشئاً عن علاقة محرمة فإن الرضا بمن فعل ذلك قبل أن ‏يتوب ليس من سمات ذوي العفاف والإيمان.</t>
  </si>
  <si>
    <t>حكم استخدام حبوب منع الحمل</t>
  </si>
  <si>
    <t>حكم عزل الرجال ماءه عن زوجته : يقول الأمام النووي: العزل هو: أن يجامع، فإذا قارب الإنزال نزع وأنزل خارج الفرج، وهو مكروه عندنا في كل حال، وكل امرأة سواء رضيت أم لا، إلى أن قال: ( وأما زوجته الحرة فإن أذنت فيه لم يحرُم، وإلا فوجهان أصحهما لا يحرُم.ويجواز عزل الرجل ماءه عن زوجته، مع الكراهة التنزيهية، ذهب إلى ذلك أبو حنيفة، ومالك، وأحمد.واتفق الأئمة الثلاثة ( مالك وأحمد وأبو حنيفة ) على أن ذلك مشروط برضا الزوجة.واختلف أصحاب الشافعي: فمنهم من وافق الجمهور في هذا الشرط، ومنهم من خالف فأجازه بدون ذلك.  حكم استخدام حبوب منع الحمل : يقاس على العزل كل ما قد يشبهه من الوسائل التي يتقي بها الزوجان أو أحدهما الحمل كالحبوب التي تستعملها النساء، وكان للجوء إلى الجماع في الأوقات التي لا يتوقع فيه العلوق فكل ما اتفق عليه الزوجان من ذلك ولم يستتبع ضررا بالجسم والنفس بناء على مشورة طبيب ثقة جاز استعماله مع كراهة التنزيه. شرح صحيح مسلم للنووي ج10 /ص9وأيضا: الحديث هنا والحكم فيما يتعلق بالزوجين وما قد يكون بينهما من لقاء مشروع، فأما في الزنا فحرام أصلا.</t>
  </si>
  <si>
    <t>النكول عن اليمين</t>
  </si>
  <si>
    <t>اليمين هي الحلف بالله تعالى دون غيره ، يقسم الحالف بالله تعالى أو بأي اسم من أسمائه كالرحيم أو الحكيم أو العظيم .. أو بصفة من صفات ذاته كالحكمة أو العلم أو الرحمة …أنه فعل كذا أو لم يفعل كذا ، أو أنه ليس مدينا لفلان أو ……. .
وقد روى الإمام مسلم أن النبي ـ صلى الله عليه وسلم ـ قال: “لو يُعطى الناس بدعواهم لادَّعى ناس دماء رجال وأموالهم، ولكن اليمين على المُدَّعَي عليه”، وروى البيهقي والطبراني بإسناد صحيح أن النبي ـ صلى الله عليه وسلم ـ قال: “البينة على من ادَّعى واليمين على مَن أنكر”.
فليس كل من يدعي على غيره أمرا يصدق في دعواه ، ولكن على المسلم أن يأتي بالدليل على ما يدعيه ، فلا بد من الدليل .
وإن لم يوجد دليل فله أن يطلب اليمين ، أي أن يحلف الآخر بالله تعالى أنه لم يعمل ما قاله من ادعى عليه. فإن حلف فلا سبيل له عليه .
أما إذا رفض أن يحلف فقد اختلف الفقهاء في كون النكول (الامتناع ) عن اليمين من المدعى عليه دليلا يحكم به عليه بما يدعيه غيره :
فقال الجمهور : لا يكون النكول دليلا ، ولكن يطلب القاضي من المدعي الحلف ، فإن حلف قضى له ، لأن امتناع المدعى عليه بمنزلة الشاهد ، وهم يجيزون الحكم بالشاهد مع اليمين .
وقال الحنفية : يحكم القاضي للمدعي إذا امتنع المدعى عليه عن اليمين.
جاء في الموسوعة الفقهية الكويتية:
النكول لغة : الامتناع . يقال نكل عن اليمين أي امتنع عنها . وهو كذلك في الاصطلاح إذا كان في مجلس القضاء
والنكول عند المالكية والشافعية وفي أحد رأيين عند الحنابلة لا يكون حجة يقضى بها على المدعى عليه . بل إذا نكل في دعوى المال أو ما يئول إليه ردت اليمين على المدعي بطلب المدعى عليه , فإن حلف المدعي قضي له بما طلب وإن نكل المدعي رفضت دعواه . فقد أقاموا نكول المدعى عليه مقام الشاهد , إذ عندهم أنه يقضى للمدعي بحقه إذا أقام شاهدا وحلف , فكذلك يقضى له بنكول المدعى عليه وحلف المدعي . فالحق عندهم لا يثبت بسبب واحد , كما لا يثبت بشاهد واحد . فإن حلف استحق به وإلا فلا شيء له .
ومذهب الحنفية , وأحد قولين للإمام أحمد , أنه إذا كانت للمدعي بينة صحيحة قضي له بها . فإن لم تكن له بينة أصلا , أو كانت له بينة غير حاضرة , طلب يمين المدعى عليه , فإن حلف بعد عرض القاضي اليمين عليه رفضت دعوى المدعي , وإن نكل عن اليمين الموجهة إليه صراحة , كأن قال : لا أحلف , أو حكما كأن سكت بغير عذر ومن غير آفة ( كخرس وطرش ) يعتبر سكوته نكولا ويقضي عليه القاضي بنكوله إن كان المدعى مالا , أو المقصود منه المال , قضي عليه بنكوله , لكونه باذلا أو مقرا , إذ لولا ذلك لأقدم على اليمين ليدفع الضرر عن نفسه . ولا وجه لرد اليمين على المدعي لقوله صلى الله عليه وسلم { ولكن اليمين على جانب المدعى عليه } وقوله { البينة على المدعي واليمين على المدعى عليه}.
وإذا قال : لا أقر ولا أنكر لا يستحلف بل يحبس حتى يقر أو ينكر , وكذا لو لزم السكوت عند أبي يوسف . صاحب أبي حنيفة.
وقال المالكية : إذا سكت المدعى عليه أو قال : لا أخاصمه قال له القاضي : إما خاصمت وإما حلّفت هذا المدعي على دعواه وحكمت له . فإن تكلم وإلا يحكم عليه بنكوله بعد يمين المدعي . وقال محمد بن عبد الحكم , وهي رواية أشهب وجرى بها العمل : إن قال : لا أقر ولا أنكر لم يتركه حتى يقر أو ينكر . . فإن تمادى في امتناعه حكم عليه بغير يمين .
وذهب الشافعية إلى أنه إذا أصر المدعى عليه على السكوت عن جواب المدعي لغير دهشة أو غباوة جعل حكمه كمنكر للمدعى به ناكل عن اليمين , وحينئذ فترد اليمين على المدعي بعد أن يقول له القاضي : أجب عن دعواه وإلا جعلتك ناكلا , فإن كان سكوته لدهشة أو جهالة أو غباوة شرح له ثم حكم ; بعد ذلك عليه . وسكوت الأخرس عن الإشارة المفهمة للجواب كسكوت الناطق .
وعند الحنابلة في اعتبار سكوت المدعى عليه نكولا روايتان : الأولى : يحبسه الحاكم حتى يجيب , ولا يجعله بذلك ناكلا . والثانية : يقول له القاضي : احلف وإلا جعلتك ناكلا وقضيت عليك .</t>
  </si>
  <si>
    <t>استمرار دم النفاس</t>
  </si>
  <si>
    <t>إذا استمر دم النفاس لمدة أربعين يومًا حتى لو كان نزوله نزولاً متقطعًا خلال الأربعين، وليس مستمرًّا، فهذا نفاس شرعًا، يترتب عليه منع العبادات، كدم الحيض، سواء بسواء، وعند الشافعية أن دم النفاس قد يصل إلى الستين يومًا، وهذا يختلف من امرأة لأخرى، ومن ولادة لأخرى، ومن بيئة لأخرى، فقد يكون دم النفاس في ولادة مثلاً يستمر شهرًا، بينما في أخرى يكون أكثر أو أقل، وقد يكون السبب الاستعانة بتركيب المنظم للنسل، كاللولب وغير ذلك، وعلى ذلك فإن المرأة تمتنع عن العبادة إما أربعين يومًا حسب رأي جمهور الفقهاء، أو ستين يومًا حسب رأي الشافعية، ثم تغتسل، ثم إذا استمر الدم عليها بعد هذه المدة، يكون دم استحاضة، أي تتوضأ لوقت كل صلاة، وينتقد وضوؤها بانتهاء الوقت، ثم تتوضأ وضوءاً آخر عند دخول وقت الصلاة الأخرى، وتصلي ما شاءت من الفرائض أو النوافل، وتقرأ القرآن، وتدخل المسجد، ويقربها زوجها كالطاهر تمامًا.</t>
  </si>
  <si>
    <t>استئذان البالغة في النكاح</t>
  </si>
  <si>
    <t>الإسلام قد شمل المرأة بالرعاية وحفظ لها كرامتها ولم يجعلها هملا، وإذا كان جمهور الفقهاء على أن الولي هو الذي يباشر عقد النكاح ولكن متى كانت الفتاة بالغة رشيدة فليس لوليها أن يُقدِم على إبرام العقد إلا بإذنها ورضاها وجاءت السنة النبوية واضحة في هذا الأمر وجعلت للبنت الحرية الكاملة في اختيار زوجها وجاء ذلك في أكثر من موضع.
ففي رواية أبي داود وابن ماجه:( أَنَّ جَارِيَةً بِكْرًا أَتَتْ النَّبِيَّ صلى الله عليه وسلم فَذَكَرَتْ لَهُ أَنَّ أَبَاهَا زَوَّجَهَا وَهِيَ كَارِهَةٌ , فَخَيَّرَهَا النَّبِيُّ صلى الله عليه وسلم).
وفي الحديث الذي رواه النسائي وابن ماجه : (أَنَّ فَتَاةً جَاءَتْ إلَى رَسُولِ اللَّهِ صلى الله عليه وسلم فَقَالَتْ : إنَّ أَبِي زَوَّجَنِي مِنْ ابْنِ أَخِيهِ , لِيَرْفَعَ بِي خَسِيسَتَهُ . قَالَ : فَجَعَلَ الْأَمْرَ إلَيْهَا . فَقَالَتْ : قَدْ أَجَزْت مَا صَنَعَ أَبِي , وَلَكِنِّي أَرَدْت أَنْ أَعْلَمَ أَنَّ لِلنِّسَاءِ مِنْ الْأَمْرِ شَيْئًا.) وَفِي رِوَايَةِ ابْنِ مَاجَهْ: (أَرَدْت أَنْ يَعْلَمَ النِّسَاءُ أَنْ لَيْسَ إلَى الْآبَاءِ مِنْ الْأَمْرِ شَيْءٌ) .
يقول فضيلة الشيخ عطية صقر ـ رحمه الله ـ في كتابه أحسن الكلام في الفتوى والأحكام:
من المعلوم أن عقد الزواج يُشترط في صحته تمييز المتعاقدَين، فإن كان أحدهما مجنونًا أو صغيرًا لا يُميز فإن الزواج لا ينعقد، وهنا يكون للوليَّ الحق في عقد الزواج، فالصغيرة إن كانت مميِّزة لا بد من استئذانها وموافقتها، أما إن كانت غير مُمَيِّزة فإنه يجوز للأب والجد تزويجها بغير إذنها؛ لأن الغالب أنهما يَرْعيانها ويريدان لها الخير، وقد زوج أبو بكر الصديق ـ رضي الله عنه ـ ابنته عائشة من الرسول ـ صلى الله عليه وسلم ـ وهي صغيرة دون إذنها، حيث لم تكن في سنٍّ يُعتبر فيها إذنها، وليس لها الخيار إذا بلغت، فكان سنها ست سنوات .
ومن أجل هذا استحب الشافعية ألا يزوِّجها الأب أو الجد حتى تبلغ ويستأذنها، ولا يجوز لغير الأب والجد أن يزوِّج الصغيرة كما رآه الجمهور، فإن زوَّجها لم يصحَّ الزَّواج، لكنَّ أبا حنيفة وجماعة من السلف أجازوا لجميع الأولياء وقالوا بصحة الزَّواج، ولها الخيار إذا بلغت، وذلك لما روي أن النبي ـ صلى الله عليه وسلم ـ زوَّج أمامة بنت حمزة ـ وهي صغيرة ـ وجعل لها الخيار إذا بلغت، وهو لم يزوِّجْها بوصْفه نبيًّا، بل لأنها قريبته وهو وليُّها لأنها بنت عمه، ولو زوَّجها بوصفه نبيًّا لم يكن لها الخيار، كما قال تعالى: (وَمَا كَانَ لِمُؤْمِنٍ وَلَا مُؤْمِنَةٍ إِذَا قَضَى اللَّهُ وَرَسُولُهُ أَمْرًا أَنْ يَكُونَ لَهُمُ الْخِيَرَةُ مِنْ أَمْرِهِمْ) (سورة الأحزاب : 36) وقال بهذا الرأي عمر وعلي وابن مسعود وابن عمر وأبو هريرة .
أما الكبيرة فلا يجوز إكراهها على الزواج .</t>
  </si>
  <si>
    <t>إضمار نية الطلاق عند الزواج</t>
  </si>
  <si>
    <t>الزواج بنية الطلاق ليس من مكارم الأخلاق، وقد اختلف الفقهاء فيه بين محرم ومبيح ، وكاره، ومن حرمه جعله قرينًا لزواج المتعة ، ومن أباحه نظر إلى استيفاء شروطه ، ومن كره نظر إلى الأمرين ، وعلى كل فمثل هذا الزواج لا ينصح به ، والأولى أن يتزوج المرء ثم يترك الأمر لما يقدره الله ، فلا يضع في نيته التأقيت، وإن رأى أن الفراق بعد ذلك أولى، وهو في حاجة إليه، فله ذلك .
يقول الدكتور خالد محمد عبد القادر أستاذ الشريعة بالجامعات اللبنانية :
‎‎جاء في شرح الموطأ للزرقاني : (وأجمعوا على أن من نكح نكاحًا مطلقًا، ونيته أن لا يمكث معها إلا مدة نواها، أنه جائز ليس بنكاح متعة). وقال الأوزاعي : (هو نكاح متعة ولا خير فيه.. قاله عياض) .
‏
‎‎وقول الجماهير فيما إذا لم تفهم المرأة المراد نكاحها مقصود الرجل، فإن فهمت مراده فعند المالكية قول بالبطلان .
‎‎قلت : لا يضر علمها بالنية، سواء كان قبل النكاح أم بعده، بشرط ألا يصرح لهـــا، لأن الرجل قد ينكح ونيته أن يفارقها، ثم يبدو لــه فلا يفارقها.‏
‎‎وعند الشافعية : (وإن قدم رجل بلدًا، وأحب أن ينكح امرأة ونيته ونيتها أن لا يمسكها إلا مقامه بالبلد، أو يومًا أو اثنين أو ثلاثة، كانت على هذا نيته دون نيتها، أو نيتها دون نيته، أو نيتهما معًا دون نية الولي، غير أنهما إذا عقـــدا النكـــاح مطلقًا لا شـــرط فيه، فالنكــاح ثابت ولا تُفسد النية من النكاح شيئًا، لأن النية حديثُ نفسٍ، وقد وُضع عن الناس ما حدّثوا به أنفسهم) .
‎‎وفي المذهب عند الشافعية : كراهة ذلك، لأنه لو صرح لبطل النكاح .
‎‎وفي المغني : (وإن تزوجها بغير شرط إلا أن في نيته طلاقها بعد شهر، أو إذا انقضت حاجته في هذا البلد، فالنكاح صحيح في قول عامة أهل العلم وأنه لا بأس به، ولا تضر نيته)(282).‏
‎‎وقد ذهب إلى القول بالكراهة المالكية والشافعية.‏
‎‎قال مالك : (ليس هذا من الجميل ولا من أخلاق الناس) .
‎‎قلتُ: ويؤكد هذه الكراهة ما يترتب على العقد من غش للمرأة التي جهلت نية الرجل، وخداعها، ونبينا عليه الصلاة والسلام يقول: (من غش فليس مني) ، وكان سفيان بن عُيينة يكره تفسير الحديث، ويقول : (نمسك عن تأويله ليكون أوقع في النفوس، وأبلغ في الزجر) .
‎‎فهل يرضى هذا العمل أحدٌ لبناته أو أخواته أو… فإذا كنا لا نقبله لأنفسنا فكيف نقبله لغيرنا، وقد جاء لفظ النبي صلى الله عليه و سلم : (من غش) على سبيل العموم، فشمل كل غش، وقد أجمع العلماء على تحريم الغش .
‎‎ثم إن عملاً كهذا يضر بسمعة الإسلام في مجتمعات مخالفيه، فيُشاع عن المسلمين أنهم قوم لا أخلاق لهم، وفي هذا من الضرر بالدعوة ما لا يخفى على كل ذي لب.‏
‎‎وإذا خشي المرء على نفسه الضياع، فلينو الدوام وهذا الأصل، فإن طرأ بعد ذلك طارئ شرعي فليلجأ إلى التسريح بإحسان.‏</t>
  </si>
  <si>
    <t>الحلف بالطلاق</t>
  </si>
  <si>
    <t>الحلف بالطلاق أمر مذموم شرعا، كما أن الغضب مذموم، وهو من الشيطان، وعلى المسلم إذا غضب أن يستعيذ بالله من الشيطان، ويستحب له أن يتوضأ ليطفئ نار الغضب، وليجلس ويهدأ ولا يترك العنان للسانه ينطق به ما لا تحمد عقباه.
والعلماء يرون أن الحلف بالطلاق الذي لا يقصد به الطلاق لا يقع به طلاقا، وبعضهم يرى وجوب كفارة ككفارة اليمين إن كان معلقا على شيء، وكذلك فإن طلاق الغضبان لا يقع إذا وصل الغضب إلى حد لا يدري معه الغاضب ما يقول.
يقول فضيلة الشيخ جاد الحق علي جاد الحق :
الحياة الزوجية تبدأ بين الزوجين بكامل رغبتهما وحريتهما، ويوجب الإسلام على كل من الزوجين أن يعاشر صاحبه بالمعروف، تحقيقًا للمقصود من الزواج، الذي نصت عليه الآية الكريمة: (ومن آياتِه أنْ خَلق لكُم من أنفُسِكم أزْواجًا لتَسكُنوا إليها وجعل بينكم مودةً ورحمةً إنَّ في ذلك لآيات لقومٍ يتفكَّرون) (الآية 21 من سورة الروم) وبذلك تتحقق السعادة بيْن الزَّوجين.
إذا لم يتمكن الزوجان من استدامة الحياة الزوجية بينهما بدون شقاق أو خلاف، فإنَّ إنهاء تلك الحياة بين الزوجين بالطلاق يكون خيرًا من بقائهما متعاشرَيْن معاشرةً يَتضرر بها كلٌّ منْهما، والطلاق وإن كان مباحًا في الإسلام لكنه أبغض المباحات إلى الله ـ عز وجل ـ لصريح الحديث الصحيح: “أبغض الحلال إلى الله الطلاق”.
وإذا كان الزوج مختصًّا بطلاق زوجته فإن عليه مسئولية إيقاع الطلاق بما يوافق شريعة الإسلام (الطلاقُ مرَّتان فإمساكٌ بمعروف أو تسريحٌ بإحْسان) (من الآية 229 من سورة البقرة) .
وليس من الفقه للمسلمين استعمالُ الزوجِ الطلاقَ في معاملاته اليومية من بيع وشراء، وأخذ وعطاء، وتافهٍ من الأمور لا يُلتفت إليه؛ لأن في ذلك خروجًا بالطلاق عن الغرض الذي من أجله شُرِع، وهو حَلُّ عقدة النكاح عند تنافر الطباع وعَجز الحَكَمين عن إصلاح ذات البين، واستحالة استمرار الحياة الزوجية، وكما يكون في الزواج مودة ورحمة فقد يكون في الطلاق سعة وراحة، وصدق الله إذ يقول: (وإن يَتَفَرَّقَا يُغْنِ اللهُ كُلاًّ من سَعَتِه) (من الآية 130 من سورة النساء).
الزوج يستعمل الحلف بالطلاق في حالات: والزوج قد يستعمل الحلف بالطلاق في الحالات التالية:أ ـ في أتفه الأشياء، مثل الخروج والأكل، أو يقول: عليَّ الطلاق “لن أفعل” الحاجة الفلانية ولكن بعد أيام يعملها.  
ب ـ يكون الزوج غضبانا في بعض حالات الطلاق، وعاديًّا جدًّا في حالات أخرى.
ج ـ قد يقول لزوجته تكون طالقة مني بالثلاثة ومحرمة علي إذا عملت الحاجة الفلانية، وبعد أيام يفعلها وكأنه لم يحلف بالطلاق.
حكم الحلف في الحالات التي يستعملها الزوج بالطلاق: وبالنظر إلى قول الزوج في الحالة (أ) عليَّ الطلاق “لن أفعل” الحاجة الفلانية ولكن بعد أيام يفعلها، نجد أن هذا الحلف هو يمين بالطلاق وصيغته من صيغ اليمين بالطلاق، واليمين بالطلاق لغوٌ لا يقع به شيء، وهذا أخذًا برأي متقدمي فقه المذهب الحنفي وبعض متأخريهم وهو موافق لرأي الإمام علي وشُريح وداود وأصحابه، وطائفة من الشافعية والمالكية، وعلى ذلك فلا يقع باليمين المذكورة طلاقٌ سواءٌ وقع المحلوفُ عليه أو لم يقع؛ لأن الزوج لم يُضِف الطلاقَ لزوجته بذكر اسمها، أو ضميرٍ يعود إليها، أو إشارة كذلك، ولأن صيغة (عليَّ الطلاق) ليست من صريح الطلاق ولا كناياته، وإنما هي صيغة يمين يؤدي الحالف بها عند الحنث كفارةَ اليمين بالله .  
وفي الحالة (ب) يكون الزوج غضبانَ في بعض حالات الطلاق، وبعضها عادي.
الغضب الذي لايقع الطلاق به: الغضب الذي لا يقع معه الطلاق يتمثل في حالتين: الأولى: إذا بلغ الغضب بالزوج نهايته وقت الطلاق فلا يعلم ما يقوله ولا ما يريده.  
الثانية:ألا يبلغ الغضب بالزوج هذه الغاية ولكن يغلب عليه الخلل والاضطراب في أقواله وأفعاله، وذلك عملاً بحديث عائشة عن النبي صلى الله عليه وسلم: “لا طلاقَ ولا عِتاقَ في إغْلاق” (رواه أبو داود والحاكم وصححه. التاج الجامع للأصول جـ 2 كتاب الطلاق) والمراد أن يُغلَق على الرجل وقت الطلاق بابُ الإرادة ويَفقِد الوعي. فإذا لم يبلغ الغضب بالزوج وقت الطلاق واحدة من هاتين الحالتين، بأن كان أخف من ذلك ولا يحول دون إدراك ما يصدر عنه، ولم يستتبع خللاً في أقواله وأفعاله، وكان يَعي ما يقول ـ فإن الطلاق يكون واقعًا.
ومعيار الغضب شخصي، بمعنى أن الشخص المتلفِّظ بصيغة الطلاق هو بالدرجة الأولى الذي يحدد درجة الغضب التي كان عليها وقت الواقعة، وهل تندرج فيه إحدى هاتين الحالتين السابقتين فلا يقع الطلاق، أو لا تندرج فيقع الطلاق.
وعلى الزوج أن يتقيَ اللهَ فيما فوَّض إليه من تقدير درجة الغضب؛ لأن الأمر يتعلق بحِلِّ معاشرته زوجتَه أو حرمتِها عليه (تراجع الفتاوى الإسلامية الجزء التاسع ص 3150 وما بعدها).
وعلى ذلك فإذا كانت حالة الغضب التي عليها الزوج من هاتين الحالتين فلا يقع معها الطلاق إذا كان بهذه الدرجة من الغضب، أما إذا لم تبلغ درجة غضبه واحدةً من هاتين الحالتين، بل كان متمكنًا من إرادته ووعيه، وضبط نفسه وألفاظه، وقد نطق بألفاظ الطلاق الصريحة مثل قوله لزوجته: “أنت طالق” أو الكناية مثل قوله: “تحرمي عليَّ” فإنه يقع الطلاق الصريح بدون نية، ويقع الطلاق بلفظ الكناية إذا نواه، وليس من الصريح ولا من الكناية قول الزوج: “عليَّ الطلاق أفعل كذا أو لا أفعل” كما سبق بيانه في الحالة أ.
وفي الحالة (ج):
يقول الزوج تكوني طالقة بالثلاثة، ومحرمة على إذا عملت الحاجة الفلانية وبعد أيام يفعله، وكأنه لم يحلف بالطلاق.
هذه الصيغة من قبيل الطلاق المعلَّق وهو قول الزوج لزوجته: “إن فعلت كذا فأنت طالق”.
والمعلَّق من الطلاق ـ إن كان غرضُ الزوجِ المتلفظ به وقَصدُه التخويفَ أو الحملَ على فعل الشيء أو تركه، وهو يكره حصولَ الطلاق ولا رغبةَ له فيه  فهو في معنى اليمين بالطلاق لا يقع به شيء.
وإن كان يقصد به حصول الطلاق عند حصول الشرط؛ لأنه لا يريد المقام مع زوجته عند حصوله ـ لم يكن في معنى اليمين ويقع به الطلاق عند حصول الشرط وقصد الزوج حصول الطلاق.
وهذا ما نقله ابن حزم في “المحلَّى” وابن القيم في كتابه “إغاثة اللهفان من مصايد الشيطان” في الحلف بالطلاق وحكمه، كما نقله ابن القيم في كتابه “إعلام الموقعين”.
وفي الصيغة الأخيرة، وهي الطلاق المعلق، لا يقع به طلاق إذا كان قصد الزوج التخويفَ به أو الحمل على فعل شيء أو تركه مع عدم رغبته في الطلاق.
لكن إذا قصد حصول الطلاق عند حصول الشرط ويرغب في فراق زوجته وقع الطلاق وحُسِب من طلقات الزوج على زوجته، وهي ثلاث طلقات منها طلقتان رجعيتان يملك الزوج إعادة زوجته إلى عصمته دون إذنها ورضاها ما دامت الرَّجعة في مدة عدة الزوجة، فإن انتهت مدة العدة ولم يراجع الزوج فإنه لا يَملِك عودتها إليه إلا بعقد ومهر جديدين وبإذنها ورضاها.
والطلقة الثالثة والأخيرة تَبِين بها الزوجة بينونة كبرى لا تحل لزوجها حتى تتزوج زوجًا آخر زواجًا صحيحًا خاليًا من غرض التحليل، وهذا تطبيق لقول الله تعالى: (الطَّلاَقُ مَرَّتَانِ فَإِمْسَاكٌ بِمَعْرُوفٍ أَوْ تَسْرِيحٌ بإِحْسَانٍ وَلاَ يَحِلُّ لَكُمْ أَن تَأْخُذُواْ مِمَّا آتَيْتُمُوهُنَّ شَيْئًا إِلاَّ أَن يَخَافَا أَلاَّ يُقِيمَا حُدُودَ اللّهِ فَإِنْ خِفْتُمْ أَلاَّ يُقِيمَا حُدُودَ اللّهِ فَلاَ جُنَاحَ عَلَيْهِمَا فِيمَا افْتَدَتْ بِهِ تِلْكَ حُدُودُ اللّهِ فَلاَ تَعْتَدُوهَا وَمَن يَتَعَدَّ حُدُودَ اللّهِ فَأُوْلَـئِكَ هُمُ الظَّالِمُونَ) (البقرة 229 – 230).
الحلف بالطلاق خطأ كبير: يقول فضيلة الشيخ الدكتور يوسف القرضاوي: يخطئ الزوج في هذا الحلف، فالحلف في الإسلام ليس بالطلاق، لم يجعل الطلاق ليكون يمينًا، إنما الحلف واليمين بالله عز وجل، ولهذا جاء في الحديث: ” من كان حالفًا فليحلف بالله أو ليذر “  
فأما أن يجعل الطلاق يمينًا يحلف به فهذا شيء لم يرده الإسلام فإنما جعل الطلاق علاجًا للأسرة حين تتفكك الروابط بين الزوجين، ولا يجدي وعظ ولا هجر ولا تأديب ولا تدخل الحكمين في إصلاح ما بين رجل الأسرة وامرأته، حين ذلك، يلجأ إلى الطلاق باعتباره الوسيلة الأخيرة – أو آخر العلاج، فإن لم يكن وفاق ففراق، (وَإِن يَتَفَرَّقَا يُغْنِ اللّهُ كُلاًّ مِّن سَعَتِهِ وَكَانَ اللّهُ وَاسِعًا حَكِيمًا(النساء: 130) .
أما جعل الطلاق يمينًا فهذا هو المحظور،  وإذا كان حرامًا، فهل يقع أو لا يقع ؟ اختلف الفقهاء من السلف في ذلك، وأكثر الفقهاء وخاصة الأئمة الأربعة يرون وقوع الطلاق بمثل هذا، ويرون وقوع الطلاق بالحلف، وبمثل هذه الألفاظ، هذا هو المشهور في المذاهب، وخاصة عند المتأخرين، وجاء بعض الأئمة فقالوا: إن الطلاق بمثل هذا لا يقع، لأن الله لم يشرع الطلاق بمثل هذه الألفاظ ولم يشرع الطلاق بمثل هذه الأيمان فإذا كان الطلاق يُراد منه الحمل على شيء أو المنع من شيء فقد خرج عن قصد الطلاق وعن طبيعة الطلاق وأصبح يمينًا، فاليمين بالطلاق يرى بعض الأئمة أنه لا يقع أبدًا ولا شيء فيه، وبعضهم كالإمام ابن تيمية يرى أن فيه كفارة يمين إذا وقع، أي يطعم عشرة مساكين من أوسط ما يطعم أهله، فإن لم يجد فصيام ثلاثة أيام، وهذا ما أرجحه.
ويقول الدكتور عبد الفتاح عاشور:
لابد أن يدرك الناس أن الكلمة لها خطرها، ينطق بها اللسان فيترتب عليها النجاة أو الهلاك ، ينطق الإنسان بكلمة التوحيد فيكون من الناجين الفائزين، وينطق بكلمة الكفر فيكون من الهالكين الخاسرين، ينطق أمام الولي والشهود بقوله لولي الفتاة زوجني ابنتك، أو أختك فيقول له: زوجتك.. فتصبح هذه الفتاة زوجة له يطلع منها على ما لا يجوز لأب أو لأم أن يطلع عليه ، ولهذا قال رسول الله ـ صلي الله عليه وسلم ـ وهو يوصي بالنساء خيرا: ( أخذتموهن بأمانة الله، واستحللتم فروجهن بكلمة الله)..
وهذا العقد الموثق الغليظ عقد الزواج يمكن أن ينفصل بأن ينطق الزوج بكلمة الطلاق ، وهي كلمة تعني حل عقدة النكاح ، فحتى لا يكون الزواج سجنا لا فكاك منه فهناك للزوج الطلاق وللزوجة الخلع، وإن يتفرقا يغن الله كلا من سعته.
فما بال بعض المسلمين وقد اتخذوا دينهم هزوا ولعبا، وكلما ثار الواحد منهم أو غضب لم يجد سوي هذه الكلمة الخطيرة ينطق بها، فإذا ما سئل قال أنه لم يكن يقصد وأن نيته سليمة، فالأولى بالمسلم أن يربأ بنفسه وأهل بيته عن هذا العبث، وألا يضع نفسه هذا الوضع فيدمر حياته وحياة زوجته وأبنائه، وليس هذا من شأن العقلاء من الناس، وإذا كان لنا أن نلتمس مخرجا لمثل هذه الحالة فهناك الطلاق المعلق علي فعل شيء أو تركه ، وهو الغالب في مثل هذه الحالات ، وما عليه الفتوى أن مثل هذا الطلاق لا يقع إذا قصد به الحمل علي فعل شيء أو تركه، ولم يقصد به وقوع الطلاق عند حصول الشيء المعلق عليه.
وهذا إذا كان الزوج يحلف على طلاق معلق على فعل شيء أو عدمه ، كأن يقول : على الطلاق لتفعلين كذا ، أو لا تفعلي كذا .
أما إذا كان مجرد الحلف بالطلاق ، كأن يقول في أمر ما : على الطلاق ما فعلت كذا ، أو فعلت كذا ، فإن هذا لا يعد طلاقا إذا لم ينو الطلاق باتفاق الفقهاء ، مع أنه غير جائز للنهي عن الحلف بغير الله تعالى .
صيغة الطلاق تستعمل لإنهاء الحياة الزوجية وليست للعبث: يقول الأستاذ الدكتور عبد الفتاح إدريس أستاذ الفقه المقارن : الأصل في صيغة الطلاق أن تكون لإنهاء العلاقة الزوجية بين زوجين استحالت المعاشرة بينهما ، إلا أن هذه الصيغة قد تَصْدُر ممن لا يريد إنهاءَ علاقته بزوجته ، وإنما يريد بها مجرد القسم للحَمْل على فعل شيء أو تركه ، كقول الزوج : عليَّ الطلاق لأفعلنَّ كذا ، أو لا أفعل كذا ، واتخاذ الطلاق يمينًا يُحْلَف به لم يكن في عهد الصحابة ، وإنما كَثُرَ الحَلِف به في عهد التابعين ، يقول ابن القيم : لم يكن الحَلِف بالطلاق مُتعارَفًا في صدر الإسلام ، وهذا مما حدث الإفتاء به بعد انقراض عصر الصحابة ، ولا يُحفَظ عن صحابي إلزام الطلاق في ذلك .  
ولَمَّا كَثُر الحَلِف به في عهد التابعين أفتى كثير منهم بأنه لا يقع به شيء من الطلاق ، إذ رُوِيَ عن طاووس أنه قال : ليس الحَلِفُ بالطلاق شيئًا ، وصَحَّ عن عِكْرمة مولى عبد الله بن عباس أنه قال في أيمان الطلاق : إنها من خطُوات الشيطان لا يَلْزَم بها شيء ، ورُوِيَ عن شُرَيْح أنه قال : إنه لا يَلْزَم بأيمان الطلاق شيء ، وقد قال برأيهم بعض الشافعية والحنابلة ، وإليه ذهب داود الظاهري لِمَا رُوي عن ابن عمر أن رسول الله ـ صلى الله عليه وسلم ـ قال : “مَن كان حالفًا فلا يَحْلِف إلا بالله” .
هل الحلف بالطلاق يمين:  الحَلِف بالطلاق ليس حَلِفًا ، وإنما هو معصية ؛ لمُخالفة الحالف لِما أُمِرَ بالحَلِف به ، ولا يُعَدُّ يمينًا إلا ما سمَّاه الله سبحانه يمينًا ، والحَالف بالطلاق يستعمله في غير ما شُرِع له ؛ لأنه لا يُريد في الكثير الغالب إيقاعَ الطلاق أو حدوث الفُرْقة الزوجية ، وإنما يريد الحَمْل على فعل شيء معيَّن أو تركه ، أو تأكيد خبر عن حدَث مضى ، ونحو ذلك .</t>
  </si>
  <si>
    <t>تنكح المرأة لمالها وحسبها ودينها</t>
  </si>
  <si>
    <t>ذكر العلماء في هذه الحديث نكتًا جيدة،أهمها أن النبي صلى الله عليه وسلم حكى واقع ما تخطب المرأة لأجله،من مالها ولحسبها ولجمالها ولدينها،ثم جعل الأصل هو الدين ،ولا مانع من الجمع بين الدين وغيره من مقومات الزواج ،على أن يكون الدين هو المقدم بين التعارض
يقول الإمام ابن حجر في فتح الباري :
‏قوله صلى الله عليه وسلم: ( تنكح المرأة لأربع ) ‏أي لأجل أربع .
‏وقوله ( لمالها ولحسبها ) ‏
‏أي شرفها ، والحسب في الأصل الشرف بالآباء وبالأقارب ، مأخوذ من الحساب ، لأنهم كانوا إذا تفاخروا عدوا مناقبهم ومآثر آبائهم وقومهم وحسبوها فيحكم لمن زاد عدده على غيره .
وقيل المراد بالحسب هنا الفعال الحسنة .
وقيل المال وهو مردود لذكر المال قبله وذكره معطوفًا عليه . وقد وقع في حديث مرسل عند سعيد بن منصور في سننه : ” على دينها ومالها وعلى حسبها ونسبها ” وذكر النسب على هذا تأكيد ، ويؤخذ منه أن الشريف النسيب يستحب له أن يتزوج نسيبة إلا إذا تعارض نسيبة غير دينة وغير نسيبة دينة فتقدم ذات الدين ، وهكذا في كل الصفات .
وأما قول بعض الشافعية يستحب أن لا تكون المرأة ذات قرابة قريبة فإن كان مستندًا إلى الخبر فلا أصل له أو إلى التجربة، وهو أن الغالب أن الولد بين القريبين يكون أحمق فهو متجه .
وأما ما أخرجه أحمد والنسائي وصححه ابن حبان والحاكم من حديث بريدة رفعه ” أن أحساب أهل الدنيا الذي يذهبون إليه المال ” فيحتمل أن يكون المراد أنه حسب من لا حسب له ، فيقوم النسب الشريف لصاحبه مقام المال لمن لا نسب له، ومنه حديث سمرة رفعه ” الحسب المال ، والكرم التقوى ” أخرجه أحمد والترمذي وصححه هو والحاكم ، وبهذا الحديث تمسك من اعتبر الكفاءة بالمال ، أو أن من شأن أهل الدنيا رفعة من كان كثير المال ولو كان وضيعًا ، وضعة من كان مقلاً ولو كان رفيع النسب كما هو موجود مشاهد ، فعلى الاحتمال الأول يمكن أن يؤخذ من الحديث اعتبار الكفاءة بالمال، لا على الثاني لكونه سيق في الإنكار على من يفعل ذلك . وقد أخرج مسلم الحديث من طريق عطاء عن جابر وليس فيه ذكر الحسب اقتصر على الدين والمال والجمال.
‏وقوله (وجمالها) ‏
‏يؤخذ منه استحباب تزوج الجميلة إلا إن تعارض الجميلة الغير دينة والغير جميلة الدينة ، نعم لو تساوتا في الدين فالجميلة أولى ، ويلتحق بالحسنة الذات الحسنة الصفات ، ومن ذلك أن تكون خفيفة الصداق .
‏قوله ( فاظفر بذات الدين ) ‏
‏في حديث جابر ” فعليك بذات الدين ” والمعنى أن اللائق بذي الدين والمروءة أن يكون الدين مطمح نظره في كل شيء لا سيما فيما تطول صحبته فأمره النبي صلى الله عليه وسلم بتحصيل صاحبة الدين الذي هو غاية البغية .
وقد وقع في حديث عبد الله بن عمرو عند ابن ماجه رفعه:” لا تزوجوا النساء لحسنهن فعسى حسنهن أن يرديهن – أي يهلكهن -، ولا تزوجوهن لأموالهن فعسى أموالهن أن تطغيهن ، ولكن تزوجوهن على الدين ، ولأمة سوداء ذات دين أفضل ” . ‏
‏قوله ( تربت يداك ) ‏
‏أي لصقتا بالتراب وهي كناية عن الفقر وهو خبر بمعنى الدعاء ، لكن لا يراد به حقيقته ، وقيل :إن صدور ذلك من النبي صلى الله عليه وسلم في حق مسلم لا يستجاب لشرطه ذلك على ربه ، وحكى ابن العربي أن معناه استغنت ، ورد بأن المعروف أترب إذا استغنى وترب إذا افتقر ، ووجه بأن الغنى الناشئ عن المال تراب لأن جميع ما في الدنيا تراب ولا يخفى بعده ، وقيل معناه ضعف عقلك ، وقيل :افتقرت من العلم ، وقيل :فيه تقدير شرط أي وقع لك ذلك إن لم تفعل ورجحه ابن العربي ، وقيل معنى افتقرت حابت .
قال القرطبي : معنى الحديث أن هذه الخصال الأربع هي التي يرغب في نكاح المرأة لأجلها ، فهو خبر عما في الوجود من ذلك لا أنه وقع الأمر بذلك بل ظاهره إباحة النكاح لقصد كل من ذلك لكن قصد الدين أولى ، قال ولا يظن من هذا الحديث أن هذه الأربع تؤخذ منها الكفاءة أي تنحصر فيها ، فإن ذلك لم يقل به أحد فيما علمت وإن كانوا اختلفوا في الكفاءة ما هي .
وقال المهلب: في هذا الحديث دليل على أن للزوج الاستمتاع بمال الزوجة ، فإن طابت نفسها بذلك حل له وإلا فله من ذلك قدر ما بذل لها من الصداق . وتعقب بأن هذا التفصيل ليس في الحديث . ولم ينحصر قصد نكاح المرأة لأجل مالها في استمتاع الزوج ، بل قد يقصد تزويج ذات الغنى لما عساه يحصل له منها من ولد فيعود إليه ذلك المال بطريق الإرث إن وقع ، أو لكونها تستغني بمالها عن كثرة مطالبته بما يحتاج إليه نساء ونحو ذلك.
وأعجب منه استدلال بعض المالكية به على أن للرجل أن يحجر على امرأته في مالها ، قال: لأنه إنما تزوج لأجل المال فليس لها تفويته عليه ، ولا يخفى وجه الرد عليه .</t>
  </si>
  <si>
    <t>الحباء في الزواج</t>
  </si>
  <si>
    <t>الحباء أن يشترط أحد أقارب الزوجة على الزوج مبلغًاً من المال لنفسه، وهذا محل خلاف بين أهل العلم، فالمذهب عند الشافعية أن المهر يفسد، فتستحق مهر المثل، لا فرق في ذلك بين أن يكون اشتراط الحباء للأب أو غيره، ومن الشافعية من أجاز الحباء للأب دون غيره من الأقارب، وهذا هو المذهب عند الحنابلة .</t>
  </si>
  <si>
    <t>المبتدأة والمعتادة والمتحيرة في الحيض</t>
  </si>
  <si>
    <t>جاء في الموسوعة الفقهية الكويتية: ‏
الحائض إما أن تكون مبتدأة ‏,‏ أو معتادة ‏,‏ أو متحيرة ‏.‏ ‏
‏فالمبتدأة ‏:‏هي من كانت في أول حيض أو نفاس ‏,‏ أو هي التي لم يتقدم لها حيض قبل ذلك ‏.‏ ‏
‏والمعتادة ‏:‏عند الحنفية هي من سبق منها دم وطهر صحيحان أو أحدهما ‏.‏ وقال المالكية ‏:‏ هي التي سبق لها حيض ولو مرة ‏.‏ وهي عند الشافعية من سبق لها حيض وطهر وهي تعلمهما قدرًا ووقتًا ‏.‏ ومذهب الحنابلة أن العادة لا تثبت إلا في ثلاثة أشهر ‏-‏ في كل شهر مرة ‏-‏ ولا يشترطون فيها التوالي ‏.‏ ‏
‏والمتحيرة ‏:‏من نسيت عادتها عددًا أو مكانًا ‏.‏ وقال الشافعية ‏:‏ هي المستحاضة غير المميزة الناسية للعادة ‏.‏ وتسمى الضالة والمضلة والمُحيِّرة أيضا بالكسر لأنها حيرت الفقيه ‏.‏</t>
  </si>
  <si>
    <t>تربية القطط فى المنزل</t>
  </si>
  <si>
    <t>القطة طاهرة ليست نجسة كالكلاب ، فقد روى أحمد والدارقطنى والحاكم و البيهقى أن النبى صلى الله عليه وسلم دُعِىَ إلى دار قوم فأجاب ، وإلى دار آخرين فلم يجب ، فقيل له فى ذلك فقال ” إن فى دار فلان كلبا ” فقيل له :‏ وإن فى دار فلان هرة ، فقال صلى الله عليه وسلم ” الهرة ليست نجسة إنما هى من الطوافين عليكم والطوافات ” وفى السنن الأربعة وصححه البخارى من حديث كبشة بنت كعب بن مالك -‏وكانت تحت بعض ولد أبى قتادة-‏أن أبا قتادة رضى اللّه عنه دخل فسكبت له وَضُوءًا فجاءت هرة فشربت منه ، فأصغى لها الإناء حتى شربت ، قالت كبشة :‏ فرأَنى أنظر إليه ، فقال :‏ أتعجبين يا ابنة أخى ؟ فقلت :‏ نعم ، فقال :‏ إن رسول اللّه صلى الله عليه وسلم قال ” إنها ليست بنجس ، إنها من الطوافين عليكم والطوافات ” أى كالخدم المماليك فى البيوت ، وفى سنن ابن ماجه أنه صلى الله عليه وسلم قال ” الهرة لا تقطع الصلاة ، إنما هى من متاع البيت ” .‏
(‏ ب )‏ ذكر النووى فى شرح المهذب أن بيع الهرة الأهلية جائز بلا خلاف عند الشافعية إلا ما حكاه البغوى فى شرح مختصر المزنى أنه قال :‏ لا يجوز وهذا شاذ باطل ، والمشهور عنه جوازه وبه قال جماهير العلماء .‏ قال ابن المنذر :‏ أجمعت الأمة على جواز اتخاذها ، ورخَّص فى بيعها ابن عباس والحسن وابن سيرين وحماد ومالك والثورى والشافعى وإسحاق وأبو حنيفة وسائر أصحاب الرأى .‏
وكرهت طائفة بيعها ، منهم أبو هريرة وطاووس ومجاهد وجابر بن زيد روى مسلم أن النبى صلى الله عليه وسلم نهى عن ثمن الكلب والسنور ، أى القط .‏
يقول النووى :‏ إن النهى هنا يراد به الهرة الوحشية ، فلا يصح بيعها لعدم الانتفاع بها ، إلا على وجه ضعيف فى جواز أكلها ، أو المراد له النهى التنزيه لا التحريم .‏
(‏ج)‏ يقول الدميرى فى كتابه ” حياة الحيوان الكبرى ” :‏ إذا كانت الهرة ضارية بالإفساد فقتلها إنسان فى حال إفسادها دَفْعًا جاز ولا ضمان عليه ، كقتل الصائل دفعا ،وينبغى تقييد ذلك بما إذا لم تكن حاملا ، لأن فى قتل الحامل قتل أولادها ولم تتحقق منهم جناية .‏ وأما قتلها فى غير حالة الإفساد ففيه وجهان ، أصحهما عدم الجواز ويضمنها .‏وقال القاضى حسين :‏ يجوز قتلها ولا ضمان عليه فيها ، وتلحق بالفواسق الخمس فيجوز قتلها ، ولا تختص بحال ظهور الشر .‏
وكلام الدميرى فى مسألة خطف هرة لحمامة أو غيرها وهى حيه .‏
لكن لو حدث من الهرة إفساد آخر بخطف الطعام أو التبرز على الفراش أو فى مكان هام ، واعتادت ذلك على الرغم من مطاردتها فلا وجه لتحريم قتلها ، لأنه من باب دفع الضرر، مثلها فى ذلك مثل الكلاب الضالة المؤذية.</t>
  </si>
  <si>
    <t>الوصية بالدفن في مكان معين</t>
  </si>
  <si>
    <t>الوصية هي التصرف المضاف لما بعد الموت، كالوصية ببناء مسجد من مال المتوفى بعد موته، أو الوصية لولده بحفظ القرآن ونحو ذلك. وتنفيذ الوصية يكون فيما ليس فيه ظُلم أو خروج على المصلحة المشروعة، وهذا التنفيذ مطلوب، قال تعالى(فَمَنْ بَدَّلَهُ بَعْدَ مَا سَمِعَهُ فَإِنَّمَا إِثْمُهُ عَلَى الَّذِينَ يُبَدِّلُونَهُ) (سورة البقرة:181)، وذلك بعد الأمر بالوصية للوالدين والأقربين بالمعروف، وقال: ( فَمَنْ خَافَ مِن مُوصٍ جَنَفًا أَوْ إِثْمًا فَأَصْلَحَ بَيْنَهُمْ فَلَا إِثْمَ عَلَيْهِ) (سورة البقرة: 182)، والجنف هو المَيل عن الحق.
ومِن البرِّ بالوالدين تنفيذ وصيتهما بعد موتهما، لحديث أبي داود وابن ماجه وابن حبان أن رجلًا سأل النبي (ص) هل بقِيَ من بر أبويَّ شيءٌ بعد موتهما؟ فقال” نعم، الصلاة عليهما – أي الدعاء والاستغفار لهما، وإنْفاذ عهدهما من بعدهما، وصلة الرحم التي لا تُوصل إلا بهما، وإكرام صديقهما”. وإنفاذ عهدهما من بعدهما قد يُراد به أن يُنفِّذ الولد العهود التي تعهَّد بها والداه لغيرهما من النَّاس ولم يستطيعا تنفيذها قَبْل الموت، كالدّيون مثلًا، وقد يُراد تنفيذ العهود والوعود التي عَهِدَ الوالدان للولد أن ينفِّذها بعد الموت، لكنَّ ذلك كله في الشيء الواجب فيكون التنفيذ واجبًا، وفي المندوب يكون التنفيذ مندوبًا، وفي غير ذلك فلا تنفيذ لأي عهد، مثل أن يوصي بأنْ يُدْفن في بلد كذا، أو في مَقْبَرة فلان مثلًا، فقد قرَّر العُلماء أن الأوْلي دَفْن المَيِّت في البلد الذي مات فيه، وقال المالكية بجواز نقله للمصلحة، كمكان تُرْجى بركتُه أو تتيسَّر في زيارة أهله له، وحرَّم الشافعية نقْله إلا لجِوَار قوم صالحين. أو لجهة مشرَّفة كمكَّة والمدينة والقدس إن كانت قريبة. وعلى هذا فإن تنفيذ الوصيَّة بالدَّفن في مكان معيَّن يكون جائز إن كان لهذا المكان مَيْزة كفضل البقعة أو القرب من الأهل لسهولة الزيارة، وفي غير ذلك لا يجب تنفيذ الوصية، بل يَحْرُم نقله عند الشافعية.</t>
  </si>
  <si>
    <t>نقوط الفرح</t>
  </si>
  <si>
    <t>النقوط الذي اعتاد الناس تقديمه بمناسبة الزواج ـ قال عنه علماء الشافعية: إنه من باب الإعارة، يرجع به صاحبه سواء أكان مأكولاً أم غير مأكول “حاشية عوض على الخطيب في باب الهِبة” وعلى هذا الرأي تكون الهدايا دَيْنًا يلزم الوفاءُ به في حياة الإنسان وبعد مماته، ويخرج ذلك من التَّرِكَة قبل توزيعها كما، نصَّ القرآن الكريم في آيات المواريث (مِنْ بَعْدِ وَصِيَّةٍ يُوصِي بِهَا أَوْ دَيْنٍ) وبعض الناس يحرصون على رده أو رد مثله في مناسبة مماثلة، وقد يسبب التقصير في ذلك مشاكل كبيرة، والأعراف على كل حال تختلف. فيُرجع إلى العُرْفِ ليحكم عليه بأنه هِبة للمساعدة والمجاملة، لا ينظر إلى ردها، أو بأنه إعارة أو سُلْفة لابد من ردها أو رد مثلها، والمعروف عُرفًا كالمشروط شرطًا.
وأرجو أن يدفع بسخاء نَفْسٍ ولا ينظر إلى رده، فقد تحول الظروف دون ذلك، وقد تختلف القوة الشرائية فيكون الهمس والتعليق الذي يحُز في النفس. إنَّ قَصْدَ الهبة قَصْدٌ طيب يحقق معنى التعاون على البر، وأجرها كبير عند الله ، والأعمال بالنيات.</t>
  </si>
  <si>
    <t>لاوصية لوارث</t>
  </si>
  <si>
    <t>في مذهب الإمام الشافعي، روى أصحاب السنن أن النبي ـ صلى الله عليه وسلم ـ قال: “لا وصية لوارِثٍ”.
وروى البيهقي بسند قال الذهبي: إنه صالح أنه قال:” لا وصية لوارث إلا أن يُجِيزَها باقي الورثة” فقد أخذ الشافعي بالحديث الثاني المقيِّد للحديث الأول المطلق، وقد أخذ به قانون الوصية المعمول به في مصر “الخطيب على متن أبي شجاع في فقه الشافعية ـ الوصية”.
هذا، وقد كانت الوصية للوالِدَين والأقربين واجبة على رأى جمهور الفقهاء، وذلك في أول الأمر بمقتضى قوله تعالى: (كُتِبَ عَلَيْكُمْ إذا حَضَرَ أحَدَكُمُ الْمَوْتُ إنْ تَرَكَ خَيْرًا الْوَصِيَّةُ لِلْوالِدَيْنِ والأقْرَبِينَ بالْمَعْروفِ حَقًّا عَلَى المُتَّقِينَ) (سورة البقرة : 180) ثم نُسِخَت بآية المواريث التي في سورة النساء، ويدل على النسخ الحديث الذي قاله الرسول ـ صلى الله عليه وسلم ـ فى حجة الوداع ” إن الله قد أَعْطَى كلَّ ذِي حَقٍّ حَقَّه فلا وَصِيَّةَ لِوارِثٍ”.
ورأى جماعة من السلف أن ضربًا من الوصية لا يزال واجبًا بعد نزول آية المواريث، وأن النسخ لم يَرِدْ على جميع أنواع الوصية للوالدين والأقربين، فإذا كان الوالدان والأقربون وارِثِين فلا وصية واجبة. أما إن كان هناك أقربون غير وارِثِين فالوصية لا تزال واجبة، لم تنسخ.</t>
  </si>
  <si>
    <t>علاج الطبيب الأجنبي للمرأة وتوليدها</t>
  </si>
  <si>
    <t>من القواعد الفقهية أن الضرورات تُبيح المحظورات، ومعلوم أن المرأة لا يجوز لها أن تكشف عن شيء من جِسمها لرجل أجنبي ـ فيما عدا الوجه والكفين على تفصيل في ذلك ـ وبالتالي لا يجوز اللمْس بدون حائل.
أما عند الضرورة المصورة بعدم وجود زوج أو مَحْرَم أو امرأة مسلمة تقوم بذلك فلا مانع من النظر واللَّمس، مع مراعاة القاعدة الفقيه الأخرى وهي: أن الضرورة تُقَدَّر بقدرها. ولهذا الاستثناء احتياطات وآداب نورد فيها بعض ما قاله العلماء.
جاء في كتاب ” الإقناع في شرح متن أبي شجاع” للشيخ الخطيب في فقه الشافعية ” ج2 ص 120″
أن النظر للمداواة يجوز إلى المواضع التي يُحتاج إليها فقط؛ لأنَّ في التحريم حينئذٍ حَرَجًا، فللرجل مداواة المرأة وعكْسه، ولْيَكُن ذلك بحضرة مَحْرم أو زوج أو امرأة ثقة إن جوَّزنا خُلْوة أجنبي بامرأتين وهو الرَّاجح، ويُشْترط عدم امرأة يمكنها تعاطي ذلك من امرأة، وعكسه، كما صححه، كما في زيادة “الروضة” وألا يكون ذِميًّا مع وجود مُسلم، وقياسه ـ كما قال الأَذْرعي- ألا تكون كافرة أجنبية مع وجود مسلمة على الأصح، ولو لم نجد لعلاج المرأة إلا كافرة ومسلمًا فالظاهر أن الكافرة تُقَدَّم؛ لأن نظرها ومسها أخف من الرجل، بل الأشبه عند الشيخين أنها تنظر منها ما يبدو عند المهنة، بخلاف الرجل، وقُيِّد ـ في الكافي ـ الطبيب بالأمين، فلا يُعدَل إلى غيره مع وجوده، ثم قال:
وشرط الماوردي أن يأمن الافتتان ولا يكشف إلا قدر الحاجة، وفي معنى ما ذكر نَظرُ الخاتن إلى فرج من يَخْتنه، ونظر القابلة إلى فرْج التي تولِّدها، ويُعتبر في النظر إلى الوجه والكفين مطلق الحاجة، وفي غيرهما- ما عدا السَّوْأتين ـ تأكُّدها، بأن يكون مما يُبيح التيمُّم كَشِدَّة الضَّنى، وفِي السَّوْأتين مزيدُ تأكُّدِها، بألَّا يُعد التكشُّف بسببها هتكًا للمروءة. وفي حاشية عوض على شرح الخطيب المذْكور ما يدل على أن المباح في العلاج ما كان بالنظر. أما اللمس فيجوز عند الحاجة، وإلا فلا.
وجاء فيها: رتَّب البلقينى المعالج في المرأة بأن يقدَّم أولاً المرأة المسلمة في مسلمة، ثم صبي مسلم غير مراهق، ثم كافر غير مراهق، ثم مراهق مسلم، ثم مراهق كافر ثم المَحْرم المسلم، ثم المَحْرم الكَافر، ثم الممْسوح المسلم، ثم المرأة الكافرة، ثم الممسوح الكافر، ثم المسلم الأجنبي، ثم الكافر الأجنبي، والزَّوج مُقَدَّم على الكل انتهى.</t>
  </si>
  <si>
    <t>صيغة “علي الطلاق”</t>
  </si>
  <si>
    <t>قال العلماء: إن هذه الصيغة وهي: عَلَيَّ الطلاق أو يَلزمني الطلاق، تُعتبر يمينَ طلاق يُقصد به إثبات شيء أو نفْيه، أو الحث على فعل شيء أو ترْكه، كقول القائل: عَلَيَّ الطلاق أو يَلزمني الطلاق إن كان إبراهيم قد حضر أمس، أو: عَلَيَّ الطلاق لأفعلنَّ كذا أو أتركنَّ كذا، وقد أفتى بعض الحنفية كأبي السعود بعدم وقوع الطلاق بمثل هذه الصيغة، اعتمادًا منه على أن شرط صحة الطلاق أن يكون مضافًا إلى المرأة أو إلى جزء شائع منها، وهذا اللفظ لا إضافة فيه إليها، فهو ليس من صريح الطلاق ولا من كنايته، فلا يَقع به الطلاق.
ويَرى المحقِّقون من الحنفية أن مثل هذا الطلاق واقع، لاشتهاره في معنى التَّطليق وجرَيان العُرْف بذلك، والأيْمان مبْنية على العُرْف، وهو وإن كان بصورة ظاهرة في اليمين إلا أن المتبادر منه أنه تعليق في المعنى على فِعل المَحْلوف عليه وإن لم يكن فيه أداة تعليق صريحة.
ويرى الإمام علي وشُرَيح وعطاء والحَكَم بن عيينة وداود الظاهري والقفَّال من الشافعية وابن حزم ـ أن تعليقات الطلاق لاغية، وصحَّ عن عكرمة مولى عبد الله بن عباس أنه قال فيها: إنها من خُطُوَات الشيطان لا يَلزم بها شيء، وروى عن طاووس أنه قال: ليس الحَلِفُ بالطلاق شيئًا، والشافعية يُقيِّدون هذا من صيغ الطلاق ويُوقِعونه بها.</t>
  </si>
  <si>
    <t>زواج الصغيرة</t>
  </si>
  <si>
    <t>من المعلوم أن عقد الزواج يُشترط في صحته تمييز المتعاقدَين، فإن كان أحدهما مجنونًا أو صغيرًا لا يُميز فإن الزواج لا ينعقد، وهنا يكون للوليَّ الحق في عقد الزواج، فالصغيرة إن كانت مميِّزة لا بد من استئذانها وموافقتها، أما إن كانت غير مُمَيِّزة فإنه يجوز للأب والجد تزويجها بغير إذنها؛ لأن الغالب أنهما يَرْعيانها ويريدان لها الخير، وقد زوج أبو بكر الصديق -رضي الله عنه- ابنته عائشة من الرسول -صلى الله عليه وسلم- وهي صغيرة دون إذنها، حيث لم تكن في سنٍّ يُعتبر فيها إذنها، وليس لها الخيار إذا بلغت، فكان سنها ست سنوات.
ومن أجل هذا استحب الشافعية ألا يزوِّجها الأب أو الجد حتى تبلغ ويستأذنها، ولا يجوز لغير الأب والجد أن يزوِّج الصغيرة كما رآه الجمهور، فإن زوَّجها لم يصحَّ الزَّواج، لكنَّ أبا حنيفة وجماعة من السلف أجازوا لجميع الأولياء وقالوا بصحة الزَّواج، ولها الخيار إذا بلغت، وذلك لما روي أن النبي -صلى الله عليه وسلم- زوَّج أمامة بنت حمزة -وهي صغيرة- وجعل لها الخيار إذا بلغت، وهو لم يزوِّجْها بوصْفه نبيًّا، بل لأنها قريبته وهو وليُّها لأنها بنت عمه، ولو زوَّجها بوصفه نبيًّا لم يكن لها الخيار، كما قال تعالى : (وَمَا كَانَ لِمُؤْمِنٍ وَلَا مُؤْمِنَةٍ إِذَا قَضَى اللَّهُ وَرَسُولُهُ أَمْرًا أَنْ يَكُونَ لَهُمُ الْخِيَرَةُ مِنْ أَمْرِهِمْ) [سورة الأحزاب : 36] وقال بهذا الرأي عمر وعلي وابن مسعود وابن عمر وأبو هريرة.</t>
  </si>
  <si>
    <t>حرمان الولد العاق من الميراث</t>
  </si>
  <si>
    <t>إذا مات الإنسان وقد أوصى بحِرْمَان ابنه أو بعض وَرَثَتِهِ من الميراث فلا أَثَرَ لهذه الوصية؛ لأن توزيع الميراث شَرْعُ الله، لا يجوز لأحد أن يتدخل فيه، وقد تكون الصورة بيع أو هِبة الشخص ما يملكه في حال حياته إلى بعض الأولاد وحِرْمَان البعض الآخر.
وكُلُّنا أو أكثرنا يعرف حديث النُّعمان بن بشير الذي جاء فيه النَّهي عن تفضيل بعض الأولاد على بعض بهدية من غير مُقابل، ولم يشهد النبي ـ صلى الله عليه وسلم ـ على ذلك وقال “إنه جَوْرٌ” ونصح الآباء أن يُسووا بين الأولاد ليكونوا له في البِرِّ سواء.
إن علماء الحديث والفقه نظروا إلى هذا الحديث واختلفت أحكامهم على هذا التصرُّف فقال جمهورهم ـ وهم أبو حنيفة ومالك والشافعي ـ إنه مكروه وليس حرامًا؛ لأن النبي ـ صلى الله عليه وسلم ـ قال لبشير والد النُّعمان “أَشْهِدْ على هذا غيري” ولو كان حرامًا ما أجاز أن يشهد عليه أحدٌ، وأما أحمد بن حنبل فقال: إن هذا التفضيل حرامٌ؛ لأن النبي ـ صلى الله عليه وسلم ـ قال له “لا أَشْهَدُ على جَوْرٍ” أي ظلم.
لكنهم جميعًا قالوا: مَحَل الكراهة أو الحُرْمَة في التفضيل إذا لم يكن هناك سببٌ مشروع، فلو كان أحدهم مريضًا أو مَدينًا دَيْنًا كبيرًا لا يستطيع كَسْبُه الوفاء به، أو كان صغيرًا يحتاج في مُستقبل حياته إلى رعاية. فلا مانع من أن أباه يساعده بشيء مراعاة لحاله، واستدلوا على ذلك بما حدث من الصحابة، فقد فضَّل أبو بكر ـ رضي الله عنه ـ عائشة على غيرها من أولاده، وفضَّل عمر ـ رضي الله عنه ـ ولده عاصمًا بشيء، كما فضَّل عبد الله بن عمر ـ رضي الله عنهما ـ بعض أولاده على بعض، نصَّت على ذلك كتبُ الفقه، كالإقناع للخطيب في فقه الشافعية ،والمغني لابن قدامة في فقه الحنابلة، وقد تقدم القول في ذلك بإسهاب.
هذا واضح في المفاضلة في العطية، أما حرمان بعضهم فإن الحديث وإن كان يدُل عليه فقد نصَّ عليه الحنابلة بما جاء في “المُغني” لابن قدامة “المعجم طبعة الكويت ص 720” من قوله:
“وإن خص بعض أولاده بعَطية لمعنى يقتضي التخصيص كزمانة أو كثْرَة عائلته أو انشغاله بعلم. أو صرف عطيته عن بعضهم لفِسْقِه أو بِدْعَتِه، أو لاستعانته بذلك على معصية جاز ذلك، وقيل: لابد من التسوية ويُمْنَع التفاضل والأول أصح.”
هذا نص المُغني، وبناء عليه فلا مانع من حِرمان الولد العاق من البيع أو الهبة له كباقي إخوته ـ وإن كنا نخشى أن يزيد عقوق الولد، أو يعامل إخوته معاملة قاسية، ونرجو أن يبحث عن وسيلة أخرى لتقويم سلوك الولد العاق.</t>
  </si>
  <si>
    <t>الدخول بالمرأة والخلوة بها</t>
  </si>
  <si>
    <t>الدخول الحقيقي الذي تترتب عليه أحكامه يحصل باللقاء الجنسي المعروف، وذلك عند جمهور الفقهاء، فالتقبيل أو الخلوة الخالية من ذلك لا تترتب عليه أحكام الدخول، لكن الإمام أبا حنيفة جعل للخلوة أحكامًا تشترك فيها مع الدخول، واشترط أن تكون الخلوة صحيحة، وتكون صحيحة إذا كان الزوج مع الزوجة في مكان يأمنان فيه من دخول أحد عليهما أو اطلاعه على سرهما، وألا يكون هناك ما يمنع من الاختلاط.
مستدلاً بما روه الدارقطني: “من كشف خمار امرأته ونظر إليها وجب الصداق، دخل بها أو لم يدخل” وبما روى عن زرارة بن أبي أوفى أنه قال: قضى الخلفاء الراشدون المهديون أنه إذا أرخى عليها الستور وأغلق الباب فلها الصداق كاملاً وعليها العدة، دخل بها أم لم يدخل. وحكى الطحاوي من أئمة الحنفية أن على هذا إجماع الصحابة من الخلفاء الراشدين وغيرهم.
فإذا لم تكن الخلوة صحيحة فلا تكون في الحكم كالدخول. كأن كانا في مكان لا يأمنان فيه من دخول أحد أو اطلاعه عليهما، أو كان معهما شخص ثالث يعقل، أو كان هناك مانع من الاختلاط.
والمانع إما حسي كالمرض أو صغر السن، أو كانت الزوجة بها مانع خلقي لا يمكن معه الاختلاط، وإما مانع شرعي كالحيض أو صيام رمضان أو إحرام بالحج أو العمرة.
والخلوة الصحيحة تشارك الدخول الحقيقي عند الأحناف في أحكام وتخالفه في أحكام، فالمشاركة في ستة:
1 ـ تأكد المهر كله للزوجة.
2 ـ وجوب العدة عليها إذا وقعت فرقة بعد الخلوة بها.
3 ـ وجوب نفقة العدة على المطلق.
4 ـ ثبوت نسب الولد منه.
5 ـ حرمة التزوج بامرأة أخرى محرم لها كالأخت وتزوج خامسة وذلك في أثناء مدة العدة.
6 ـ وقوع الطلاق عليها ما دامت في العدة.
والمخالفة في سبعة:
1 ـ لا يثبت بها إحصان فلا تجرم إن زنت.
2 ـ حرمة الربيبة فإن الشرط الدخول بأمها دخولاً حقيقيًا.
3 ـ حل المطلقة ثلاثًا لا يكون إلا بالدخول.
4 ـ الرجعة فلا تحصل عنده إلا بالاتصال الجنسي.
5 ـ إرجاعها بدون عقد فلا يجوز إلا بعد الدخول الحقيقي.
6 ـ الميارث فلا يرث أحدهما الآخر قبل الدخول الحقيقي لو طلقها ومات في العدة.
7 ـ لا تعامل معاملة الثيب لو طلقها قبل الدخول الحقيقي وأرادت ان تتزوج، بل تعامل كالبكر. (ملخص من كلام الشيخ عبد الرحمن تاج في كتابه: “أحكام الأحوال الشخصية ص 131-136).
ثم تحدث عن المذاهب بخصوص المهر، فقال: إن الخلوة الصحيحة توجب المهر كله عند الحنفية والحنابلة، ولا توجبه عند الشافعية.
وأما المالكية فقالوا: إن اخلى بها مدة طويلة كسنة مع عدم الموانع من المخالطة، كانت الخلوة كالدخول في تأكد المهر كله حتى لو اعترف الطرفان بعدم المخالطة.</t>
  </si>
  <si>
    <t>الحمل والحيض</t>
  </si>
  <si>
    <t>اختلف العلماء في الدَّم الذي يَنزل من الحامل هل هو دم حيض أم لا، فرأى أبو حنيفة ومِن قبْله عَطَاء والشَّعبي أنه ليس حيضًا ولا يأخذ حكمه، لقوله تعالى: (اللهُ يَعْلَمُ مَا تَحْمِلُ كُلُّ أُنْثَي وَمَا تَغِيضُ الْأَرْحَامُ وَمَا تَزْدَادُ) (سورة الرعد:8) على معنى أن الغَيْض هو انْقطاع دمِ الحَيْض أثناءَ الحَمْل، والازْدياد هو دم النفاس بعد الوضع، وهو رأي الإمام أحمد أيضًا.
ورأي مالك والشافعي في أحد قوليه أن الحامل تَحيض، وهو تأويل ابن عباس للآية بأنه حيْض الحُبالى، وكذلك روى عِكرمة ومجاهد، وهو قول عائشة وأنَّها كانَت تُفْتِي النِّساء الحَوَامل إذا حِضْنَ أن يتركْن الصلاة والصحابة إذ ذاك متوافرون، ولم يُنكر منهم أحد عليها، فصار كالإجماع قاله ابن القصَّار، وذكر القرطبي في تفسيره “ج9 ص286” حادثةً أيام عمر استَدل بها على أن الحامل تحيض، ثم قال: احتج المخالف ـ وهو أبو حنيفة ومن معه ـ بأن قال: لو كانت الحامل تَحيض وكان ما تَراه المرأة في الدَّم حيْضًا لما صحَّ استبْراء الأمَة بحيض، وهو إجماع ورُوى عن مالك في كتاب محمد: ما يَقتضي أنه ليس بحيض. انتهى.
وَجاء في فقه المذاهب الأربعة أن من شروط الحيض أن يكون الرَّحم خاليًا من الحمل، فما تراه الحامل من الدم يكون دم فساد، لكن المالكية والشافعية قالوا: إنه يكون دم حيض، إلا أن الشافعية قالوا: تعتبر مدة حيضها في الحمل كعادتها في غيره، أما المالكية فإنهم قالوا: إن رأت الحامل الدَّم بعد شهرين من حَملها إلى ستة أشْهر فإن مدة حَيْضها تُقدر بعشرين يومًا إن استمر الدم، وفى ستة أشهر إلى آخر الحمل تقدر بثلاثين يومًا، أما إذا رأت الدم في الشهر الأول أو الثاني من حَمْلها كانت كالمُعتادة، وفسَّروا ذلك بأن حَيْضها يقدَّر بثلاثة أيام زيادة على أكثر عادتها استِظْهارًا، فإن اعتادت خمسة أيام ثُمَّ تمادَى حَيْضُها مكثت ثمانية أيام، فإن استمر بها الدَّم في الحَيْضة الثالثة كانت عادتها ثمانية؛ لأن العادة تَثْبُت بمرَّة، فتمكث أحد عشر يومًا، فإن تَمادَى في الحيْضة الرابعة تمكث أربعة عشر يومًا، فإن تمادى بعد ذلك فلا تزيد على الخمسة عشر يومًا، ويكون الدم الخارج بعد الخمسة عشر، أو بعد الاستظهار بثلاثة أيام على أكثر العادة قبل الخمسة عشر يومًا ـ دم استحاضة. انتهى.
هذا هو الحكم في رأْي الفقهاء في الدَّم الذي ينزل على الحامل هل هو حيض أو لا؟ ولعل الطب له كلام في هذا الموضوع، يُمكن به التمييز بين دم الحيض والنزيف، بناءً على ما قيل: إنَّ دم الحيض إعدادٌ للرَّحم لاستقبال البُويضة المُلقَّحة فإن استقرَّت فيه يقال لا توجد فرصة لاستقبال بُويضة أخرى ليوجد حملان في الرَّحِم بينهما مدة، ولو وجدت بُويْضتان معًا كان الحمل معًا تَوْأَمًا، فهل يُمكن أن تَحِل بالرَّحم بُويضة ثم بعد فترة تَحِل بُويضة أخرى فيكون هناك حملان، أحدهما قبل الآخر؟ وقد يُولدان معًا أو يُوجد فاصل بينهما في الوضع، لعلَّ هناك جوابًا يُوضِّح ذلك عند المخْتصين.
هذا، وقد جاء في المغني لابن قدامه ” ج1 ص 375″ أن الحامل لا تَحيض، إلا أن تَرَاه قبل ولادتها بيومين أو ثلاثة فيكون دمَ نِفَاس، وهو مذهب أحمد وأبي حنيفة ورأي جمهور التابعين.
وقال مالك والشافعي: ما تَرَاه من الدَّم حيضٌ إذا أمكن؛ لأنه دمٌ صادف عادة فكان حيْضًا كغير الحامل، واستدلَّ لمذهب أحمد بالحديث” لا تُوطأ حامل حتى تَضَع ولا حائل ـ أي غير حامل ـ حتى تَسْتبرئَ بحيْضة” موجِّهًا ذلك بأنَّ وُجود الحيْض علامة على براءة الرَّحِم، فدلَّ على أنه لا يَجْتمع مع الحَمْل، وقال: إنَّ الحامل لا يعتادها الحَيْضُ غالبًا، فلم يَكن ما تراه فيه حَيْضًا كالآيِسَةِ، قال أحمد إنما يعرف النساء الحمل بانقطاع الدم، وحُمل رأي عائشة في أنه حيض على ما تراه الحامل من الدم قريبًا من ولادتها فهو نفاس لا تُصلِّي فيه.
ورَأْيِي أنَّ مَذْهب أبي حَنِيفةَ وأحمد أيسر في التَّطْبيق فلا يُعَد دمُ الحامل حيْضًا، إِلَّا ما يُرى قُبَيْل الوِلَادَةِ فيكون نِفاسًا لا تُصلِّى ولا تصوم فيه، ومذهب مالك فيه صعوبة بالصورة التي ذكرت في كتاب الفقه على المذاهب الأربعة، ولا يَجب التعصُّب لرأي في الفروع ودين الله يسر.</t>
  </si>
  <si>
    <t>‏ الزواج من الأقارب وأثره على الذرية</t>
  </si>
  <si>
    <t>يقول الدكتور عبد الكريم زيدان – أستاذ الشريعة بجامعة الإيمان باليمن-:قال الشافعية في ضوابطهم فيما يستحب في اختيار المرأة المراد تزوجها: أن لا تكون ذات قرابة قريبة، وعلَّلوا ذلك بقولهم: “لخبر فيه النهي عن ذلك، وهو الحديث المنسوب إلى النبي صلى الله عليه وسلم: “لا تنكحوا القرابة القريبة، فإن الولد يخلق ضاويًا –أي نحيفًا-” ثم قالوا: قال ابن الصلاح: ولم أجد لهذا الحديث أصلاً معتمدًا .قال السبكي:فينبغي أن لا يثبت هذا الحكم لعدم الدليل، وقد زوَّج النبي صلى الله عليه وسلم عليًا بفاطمة –رضي الله عنهما- وهي قرابة قريبة “.
وفي “مغني المحتاج” في فقه الشافعية :“أن الشافعي نص على أنه يستحب للرجل أن لا يتزوج من عشيرته. وعلله الزنجاني بأن من مقاصد النكاح اتصال القبائل لأجل التعاضد والمعاونة باجتماع الكلمة “.
ويبدو لنا أن التعليل المقبول في استحباب الزواج من النساء البعيدات لا القريبات في النسب هو ما علل به الزنجاني لأجل توسيع دائرة الروابط الاجتماعية المؤثرة في تحقيق التعاضد والتعاون بين أطراف هذه الروابط .وعلى هذا فليس الاستحباب في زواج البعيدات وتفضيلهن على القريبات لمعنى غير مرغوب فيه في القريبات .
وفي “المغني” لابن قدامة الحنبلي :“ويختار الأجنبية فإن ولدها أنجب، ولهذا يقال: اغتربوا لا تضووا. يعني: انكحوا الغرائب كيلا تضعف أولادكم؛ ولأنه لا تؤمن العداوة في النكاح وإفضاؤه إلى الطلاق، فإذا كان في قرابة أفضى إلى قطيعة الرحم المأمور بصلتها”. وهذا القول يصلح أيضًا تعليلاً مقبولاً لترجيح نكاح البعيدات .
الراجح في اختيار البعيدة أو القريبة :والراجح في مسألة اختيار المرأة القريبة أو البعيدة هو أن تنظر كل مسألة على حدة؛ لأن هذا الاختيار يراد به تحقيق المصلحة الشرعية الراجحة، سواء جاءت هذه المصلحة بزواج البعيدة أو القريبة، وهذا يختلف باختلاف الظروف والأحوال، فلو كانت القريبة يتيمة لا كافل لها وهي متدينة فالزواج بها أولى وأرجح من الزواج بالأجنبية؛ لأن الأقربين أولى بالمعروف، والزواج بهذه اليتيمة القريبة معروف لا شك فيه؛ ويحقق مصلحة شرعية مؤكدة ترجح على ما يظن من المصلحة بزواج الأجنبية .
وكذلك لو كانت القريبة لها أقارب طامعون في الزواج بها فمن المصلحة الراجحة أن يتخلى بعضهم عن خطبتها والتحول إلى الزواج بأجنبية .
وكذلك إذا رؤي أن الزواج بامرأة أجنبية يؤدي إلى توثيق الروابط بين عائلين أو بين عشيرتين مما يؤدي إلى دفن عداوات قديمة لا يؤمن ظهروها، فإن مثل هذا الزواج أرجح من الزواج بالقريبة، وهكذا توزن كل مسألة بميزان الشرع ليعرف مقدار المصلحة الشرعية الراجحة فيتقدم المسلم لتحقيقها، سواء بتزوجه بامرأة قريبة أو بعيدة .
‏ الزواج من الأقارب وأثره على الذرية لم يرد نهي صريح في الإسلام بشأن زواج الأقارب، وأيضا لم يرد ما يحث عليه، وعلى هذا فينظر في كل مسألة على حدة، فإذا تحققت المصلحة بالزواج من قريبة كانت القريبة أفضل، وإن تحققت المصلحة بالزواج من البعيدة كانت البعيدة أفضل، فهذا الزواج متروك لاختيار الناس لكي يختاروا ما هو أنسب لهم.</t>
  </si>
  <si>
    <t>نكاح الحبلى من الزنى</t>
  </si>
  <si>
    <t>جاء في كتاب الفقه الإسلامي وأدلته للأستاذ الدكتور وهبة الزحيلي- رحمه الله تعالى -أستاذ الشريعة بالجامعات السورية[1]:
يحل بالاتفاق للزاني أن يتزوج بالزانية التي زنى بها، فإن جاءت بولد بعد مضي ستة أشهر من وقت العقد عليها، ثبت نسبه منه، وإن جاءت به لأقل من ستة أشهر من وقت العقد لا يثبت نسبه منه، إلا إذا قال: إن الولد منه، ولم يصرح بأنه من الزنا.
إن هذا الإقرار بالولد يثبت به نسبه منه لاحتمال عقد سابق أو دخول بشبهة،حملاً لحال المسلم على الصلاح وسترًا على الأعراض.
أما زواج غير الزاني بالمزني بها، فقال قوم كالحسن البصري: إن الزنا يفسخ النكاح.
وقال الجمهور: يجوز الزواج بالمزني بها. ومنشأ الخلاف آية: (وَالزَّانِيَةُ لَا يَنْكِحُهَا إِلَّا زَانٍ أَوْ مُشْرِكٌ وَحُرِّمَ ذَلِكَ عَلَى الْمُؤْمِنِينَ)  [النور/3]
الفريق الأول:
يأخذ بظاهر الآية، والكلام خرج مخرج التحريم.
والفريق الثاني (الجمهور):
حملوا الآية على الذم، لا على التحريم، لما أخرجه ابن ماجه عن ابن عمر والبيهقي عن عائشة: “لا يحرم الحرام الحلال”.
ثم اختلف الجمهور في التفصيل، فقال الحنفية:
إذا كانت المزني بها غير حامل، صح العقد عليها من غير الزاني، وكذلك إن كانت حاملاً يجوز الزواج بها عند أبي حنيفة ومحمد، ولكن لا يطؤها ، أي لا يدخل بها حتى تضع الحمل، للأدلة الآتية:
أولاً: لم تذكر المزني بها في المحرمات، فتكون مباحة، ، لقوله تعالى: (وَأُحِلَّ لَكُمْ مَا وَرَاءَ ذَلِكُمْ) [النساء/24].
ثانيًا: لا حرمة لماء الزنا، بدليل أنه لا يثبت به النسب، للحديث السابق: “الولد للفراش، وللعاهر الحجر”، وإذا لم يكن للزنا حرمة، فلا يكون مانعًا من جواز النكاح.
وإنما امتنع الدخول بالحامل من الزنا حتى تضع الحمل، فلقوله صلى الله عليه وسلم: “من كان يؤمن بالله واليوم الآخر، فلا يسقين ماءه زرع غيره” يعني وطء الحوامل من غيره.
وقال أبو يوسف وزفر: لا يجوز العقد على الحامل من الزنا؛ لأن هذا الحمل يمنع الوطء، فيمنع العقد أيضًا، كما يمنع الحمل الثابت النسب، أي كما لا يصح العقد على الحامل من غير الزنا، لا يصح العقد على الحامل من الزنا.
وقال المالكية: لا يجوز العقد على الزانية قبل استبرائها من الزنا بحيضات ثلاث أو بمضي ثلاثة أشهر، فإن عقد عليها قبل الاستبراء، كان العقد فاسدًا، ووجب فسخه، سواء ظهر بها حمل أم لا ، أما الأول (ظهور الحمل) فللحديث السابق: “فلا يسقين ماء زرع غيره” وأما الثاني فللخوف من اختلاط الأنساب.
وقال الشافعية: إن زنى بامرأة، لم يحرم عليه نكاحها، لقوله تعالى: (وَأُحِلَّ لَكُمْ مَا وَرَاءَ ذَلِكُمْ) [النساء/24].  ولحديث عائشة السابق: “لا يحرم الحرام الحلال”.
وقال الحنابلة: إذا زنت المرأة، لم يحل لمن يعلم ذلك نكاحها إلا بشرطين:
أحدهما: انقضاء عدتها، فإن حملت من الزنا، فقضاء عدتها بوضعه، ولا يحل نكاحها قبل وضعه، للحديث السابق: “فلا يسقين ماءه زرع غيره”
والحديث الصحيح: “لا توطأ حامل حتى تضع” وهذا رأي مالك.
والثاني: أن تتوب من الزنا، للآية السابقة: (وَحُرِّمَ ذَلِكَ عَلَى الْمُؤْمِنِينَ)  [النور/3] وهي قبل التوبة في حكم الزنا، فإذا تابت زال التحريم لقول النبي صلى الله عليه وسلم: “التائب من الذنب كمن لا ذنب له”. ولم يشترط باقي الأئمة هذا الشرط.
[1] الفقه الإسلامي وأدلته (9/6648-6650) دار الفكر ـ دمشق ـ الطبعة الرابعة معدلة ـ 1418هـ 1997م.</t>
  </si>
  <si>
    <t>خروج المرأة المتوفى عنها زوجها للحج</t>
  </si>
  <si>
    <t>خروج المرأة المتوفى عنها زوجها للحج فيه نقطتين:
الأولى في شرط المحرم، والثانية في حق الزوج.
أما شرط المحرم مع المرأة إذا كان الحج لأول مرة يمكن أن يكون معها زوج أو محرم أو رفقة مأمونة كما ذهب إليه الشافعية.
وأما حق الزوج فإن التي توفي زوجها يجب عليها أن تعتد، فإن انتهت عدتها بوضع الحمل أو بأربعة أشهر وعشرة أيام كان لها السفر دون حرج، أما إن تقرر سفرها قبل انتهاء العدة فقد تعلق بها واجبان، واجب الحج وواجب العدة، والآراء في حل هذه المشكلة مختلفة، فالأئمة الأربعة قالوا: لا تخرج من عدتها ولا تسافر، فهي تعتبر غير مستطيعة، ولا يجب الحج على غير المستطيع، ويمكنها أن تحج في عام آخر، حتى قال بعضهم: لو سافرت بالفعل ثم جاءها خبر وفاة زوجها عادت من سفرها إن لم تصل إلى الميقات، بدليل الحديث الذي رواه أصحاب السنن عن الفريعة بنت مالك أن أخت أبي سعيد الخدري سألت النبي صلى الله عليه وسلم أن تترك بيت زوجها الذي مات في سفر لتذهب إلى بيت أهلها فلم يأذن لها، وهو حديث صحيح قضى به عمر وعثمان والأكثرون .
وأجاز داود الظاهري سفرها وهي في العدة، وذلك لحديث عائشة رضي الله عنها أنها خرجت بأختها أم كلثوم لما قتل زوجها طلحة، خرجت بها إلى مكة لعمل عمرة، وقال داود: المأمورة به هو الاعتداد، وليس المكث في البيت، وسار عليه بعض التابعين .
ويمكن الأخذ برأي عائشة هذا في الحج الواجب لأول مرة، وذلك لعدم تكرار الفرصة عند تعقد الأمور وتنظيم سفر الحجاج وتقييده، أما الحج المندوب –وهو ما كان غير المرة الأولى- فلا تخرج ما دامت في العدة.</t>
  </si>
  <si>
    <t>حكم حج المعتدة المتوفى عنها زوجها</t>
  </si>
  <si>
    <t>الكلام هنا في نقطتين:
الأولى في شرط المحرم.
والثانية في حق الزوج.
أما شرط المحرم مع المرأة : إذا كان الحج لأول مرة يمكن أن يكون معها زوج أو محرم أو رفقة مأمونة كما ذهب الشافعية.
وأما حق الزوج فإن التي توفي عنها زوجها يجب عليها أن تعتد، فإن انتهت عدتها بوضع الحمل أو بأربعة أشهر وعشرة أيام كان لها السفر دون حرج، أما إن تقرر سفرها قبل انتهاء العدة فقد تعلق بها واجبان:
واجب الحج وواجب العدة، والآراء في حل هذه المشكلة مختلفة، فالأئمة الأربعة قالوا: لا تخرج من عدتها ولا تسافر، فهي تعتبر غير مستطيعة، ولا يجب الحج على غير المستطيع، ويمكنها أن تحج في عام آخر، حتى قال بعضهم: لو سافرت بالفعل ثم جاءها خبر وفاة زوجها عادت من سفرها إن لم تصل إلى الميقات، بدليل الحديث الذي رواه أصحاب السنن عن الفريعة بنت مالك أن أخت أبي سعيد الخدري سألت النبي -صلى الله عليه وسلم- أن تترك بيت زوجها الذي مات في سفر لتذهب إلى بيت أهلها فلم يأذن لها، وهو حديث صحيح قضى به عمر وعثمان والأكثرون.
وأجاز داود الظاهري سفرها وهي في العدة، وذلك لحديث عائشة -رضي الله عنها- أنها خرجت بأختها أم كلثوم لما قتل زوجها طلحة، خرجت بها إلى مكة لعمل عمرة، وقال داود: المأمورة به هو الاعتداد، وليس المكث في البيت، وسار عليه بعض التابعين.
ويمكن الأخذ برأي عائشة هذا في الحج الواجب لأول مرة؛ وذلك لعدم تكرار الفرصة عند تعقد الأمور وتنظيم سفر الحجاج وتقييده، أما الحج المندوب – وهو ما كان غير المرة الأولى- فلا تخرج ما دامت في العدة.</t>
  </si>
  <si>
    <t>خروج المعتدة لأداء حج الفريضة</t>
  </si>
  <si>
    <t>المعتدة بسبب طلاق أو وفاة، فالواجب عليها أن تمكث حتى تنقضي عدتها ولا يجوز لها الشروع في سفر لا لحج، أو غيره، ولكن إذا كانت المرأة قد تقرر موعد سفرها قبل انقضاء عدتها، فذهب جمهور الفقهاء إلى أنه لا يجوز لها أن تخرج، وإن خرجت للحج فحجها صحيح ولكنها تأثم، وذهب الظاهرية إلى أنه لا حرج عليها في الخروج لأداء حجة الإسلام، ولا حرج في الأخذ بمذهب الظاهرية وبخاصة في هذه الأيام التي أصبح فيها الحصول على تصريح لأداء الفريضة أمر ليس باليسير..
جاء في الموسوعة الفقهية الكويتية:
ذهب الحنفية والشافعية والحنابلة إلى أنه لا تخرج المعتدة إلى الحج في عدة الوفاة ; لأن الحج لا يفوت , والعدة تفوت . روي ذلك عن عمر وعثمان , وبه قال سعيد بن المسيب والثوري وأصحاب الرأي . وروي عن سعيد بن المسيب قال : توفي أزواج نساؤهن حاجات أو معتمرات , فردهن عمر رضي الله عنه من ذي الحليفة حتى يعتددن في بيوتهن . فإذا خرجت المرأة إلى الحج فتوفي عنها زوجها وهي بالقرب , أي دون مسافة قصر الصلاة , رجعت لتقضي العدة ; لأنها في حكم الإقامة . ومتى رجعت وقد بقي من عدتها شيء , أتت به في منزلها . وإن كانت قد تباعدت بأن قطعت مسافة القصر فأكثر , مضت في سفرها ; لأن عليها في الرجوع مشقة , فلا يلزمها . فإن خافت أن تتعرض لمخاطر في الرجوع , مضت في سفرها ولو كانت قريبة ; لأن عليها ضررا في رجوعها . وإن أحرمت بعد موته لزمتها الإقامة ; لأن العدة أسبق .
وفي رأي للحنفية : أن المرأة إذا خرجت إلى الحج , فتوفي عنها زوجها , فالرجوع أولى لتعتد في منزلها , فلا ينبغي لمعتدة أن تحج , ولا تسافر مع محرم أو غير محرم , فقد توفي أزواج نساؤهن حاجات أو معتمرات , فردهن عبد الله بن مسعود رضي الله عنه من قصر النجف . فدل على أن المعتدة تمنع من ذلك .
أما المالكية فيقولون: إذا أحرمت بحج أو عمرة , ثم طرأت عليها عدة بأن توفي زوجها , بقيت على ما هي فيه , ولا ترجع لمسكنها لتعتد به ; لأن الحج سابق على العدة . وإن أحرمت بحج أو عمرة بعد موجب العدة من طلاق أو وفاة , فإنها تمضي على إحرامها الطارئ , وأثمت بإدخال الإحرام على نفسها بعد العدة بخروجها من مسكنها . ولم يعتبر الشافعية المسافة التي تقطعها المحدة المحرمة بالأيام التي تقصر فيها الصلاة . ولكن قالوا : إن فارقت البنيان , فلها الخيار بين الرجوع والتمام ; لأنها صارت في موضع أذن لها زوجها فيه وهو السفر , فأشبه ما لو بعدت .
ومثل الحج كل سفر , فليس لها أن تنشئ ذلك السفر وهي محدة .
وذهب أبو يوسف ومحمد إلى أنه إذا كان معها محرم فلا بأس بأن تخرج من المصر قبل أن تعتد .
وحاصل ما تفيده عبارات فقهاء المذاهب المختلفة أنه إذا أذن الزوج بالسفر لزوجته , ثم طلقها , أو مات عنها وبلغها الخبر , فإن كان الطلاق رجعيا فلا يتغير الحكم ; لقيام الزوجية , حتى لو كان معها في السفر تمضي معه , وإن لم يكن معها والطلاق بائن وكانت أقرب إلى بيت الزوجية وجب عليها أن تعود لتعتد وتحد في بيت الزوجية . وإن كانت أقرب إلى مقصدها فهي مخيرة بين المضي إلى مقصدها وبين العودة , والعودة أولى . إلا أن المالكية يوجبون العودة , ولو بلغت مقصدها , ما لم تقم ستة أشهر , إلا إذا كانت في حجة الإسلام وأحرمت فإنها تمضي عندهم في حجتها .
ويقول فضيلة الدكتور عبد الفتاح إدريس :
المرأة التي تأهبت للسفر لأداء فريضة الحج وقد تُوفي زوجها في هذه الأثناء يجب عليها أن تعتد لوفاة زوجها هذا، ومدة العدة أربعة أشهر وعشرا إذا كانت هذه المرأة حائلاً (غير حامل)، وعدتها بوضع الحمل إذا كانت حاملاً؛؛ بالنصوص الواردة في هذا. وهذه العدة إنما أوجبها الله سبحانه وتعالى عليها للإحداد على زوجها، وهي تقتضي منها عدم الخروج من بيتها إلا إلى ما لا بد لها منه؛ كالذهاب إلى الطبيب أو قضاء بعض الحاجيات الضرورية أو نحو ذلك، فهذا يغتفر لها.
وأما سفرها لأداء فريضة الحج فإذا كانت هذه هي حجة الإسلام فإنها تكون قد خالفت النص الذي أوجب عليها القرار في منزل الزوجية حتى تنقضي عدتها، ولهذا فإنها تكون آثمة بهذا الخروج. ولكن أدائها لهذه الفريضة تتوقف صحته على إتيانها لأركان الحج ومناسكه؛ فإذا أتت بهذه الأركان والمناسك كاملة فقد أجزأها حجها هذا عن حجة الإسلام، وإن أفسدت حجها بأي من مفسدات الإحرام فقد بطل حجها هذا. ولكن في جميع الأحوال هي آثمة بخروجها لأداء هذه الفريضة في وقت إحدادها على زوجها.</t>
  </si>
  <si>
    <t>عدة الرجل</t>
  </si>
  <si>
    <t>المرأة هي محل الخطاب في إيجاب العدة كما جاء بذلك القرآن الكريم..
ولكن الرجل مخاطب بالانتظار فترة تطليق امرأة والزواج بمن يحرم الجمع بينها وبين غيرها.. فإذا طلق الرجل زوجته وأراد أن يتزوج بأختها أو عمتها أو خالتها فعليه أن ينتظر حتى تنتهي عدة المطلقة، فيكون الطلاق “بائنًا”، ثم يتزوج إحدى هؤلاء المذكورات، وليست هذه عدة للرجل، ولكنها -أيضا- عدة للمرأة، وإن كانت قيدًا في إقدام الرجل على الزواج ممن يحرم الجمع بينها وبين زوجته.
يقول الشيخ حسن مأمون -رحمه الله- ما نصه:
إن أقصى ما يحل للرجل أن يجمع من النساء بعقد الزواج هو أربع نسوة، ولا يعلم في هذا خلاف بين الأئمة. وقد وقع خلاف بين الأئمة فيمن طلق الرابعة وأراد التزوج بغيرها، فقال الحنفية والحنابلة: إنه لا يحل التزوج بالخامسة حتى تنقضي عدة الرابعة، ولو كان الطلاق بائنًا، لأن للعدة حكم النكاح القائم على وجه؛ إذ تجب فيها النفقة على المطلق ويثبت نسب الولد منه. وهذا هو رأي جميع أئمة الحنفية.
وقال الشافعية والمالكية: يحل لمن طلق زوجته الرابعة طلاقًا بائنا ولو واحدة أن يتزوج الخامسة قبل أن تنقضي عدة الرابعة لانقطاع النكاح بالطلاق البائن.
ومن الموانع الشرعية أن يكون الزوج متزوجًا بأربع زوجات سوى الزوجة التي يريد العقد عليها، ولو كانت إحداهن مطلقة منه طلاقًا رجعيًا أو بائنًا ما دامت عدتها لم تنقض بعد.</t>
  </si>
  <si>
    <t>حكم من قال أعاهد الله ثم يخلف</t>
  </si>
  <si>
    <t>من قال أعاهد الله ثم حنث في عهده أو وعده لزمه كفارة يمين؛ لأنها من ألفاظ اليمين الصريحة عند الجمهور، والكفارة إطعام عشرة مساكين أو كسوتهم كما قال تعالى في كتابه( لَا يُؤَاخِذُكُمْ اللَّهُ بِاللَّغْوِ فِي أَيْمَانِكُمْ وَلَ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المائدة 89) قال الحنفية:إذا قيل: عليّ عهد الله أو ذمة الله أو ميثاق الله لا أفعل كذا مثلا ، فهذه الصيغ من الأيمان ، لأن اليمين بالله تعالى هي عهد الله على تحقيق الشيء أو نفيه ، قال تعالى : ( وَأَوْفُواْ بِعَهْدِ اللّهِ إِذَا عَاهَدتُّمْ وَلاَ تَنقُضُواْ الأَيْمَانَ بَعْدَ تَوْكِيدِهَا وَقَدْ جَعَلْتُمُ اللّهَ عَلَيْكُمْ كَفِيلاً إِنَّ اللّهَ يَعْلَمُ مَا تَفْعَلُونَ ) -النحل 91 – فجعل العهد يمينا.
وقال الحنابلة وهو قول للمالكية: من صيغ اليمين الصريحة: علي عهد الله لا أفعل، أو لأفعلن كذا مثلا فتجب بالحنث كفارة إذا نوى اليمين، أو أطلق، فإن لم ينو اليمين بل أريد بالعهد التكاليف التي عهد بها الله تعالى إلى العباد لم تكن يمينا. وقال المالكية: إن قول القائل: أعاهد الله ليس بيمين على الأصح، لأن المعاهدة من صفات الإنسان لا من صفات الله . وقال الشافعية:من كنايات اليمين: علي عهد الله أو ميثاقه أو ذمته أو أمانته أو كفالته لأفعلن كذا أو لا أفعل كذا ، فلا تكون يمينا إلا بالنية، لأنها تحتمل غير اليمين احتمالا ظاهرا .
أما قول الشخص: أشهد الله ويعلم الله، فليس بيمين، فإن كان كاذبا فعليه إثم الكذب. والواجب علي كل مسلم ألا يكثر الحلف ولو على الصدق حتى لايعتاد لسانه على ذلك فيستهين بالله تعالى وينتهك حرمة القسم ولذا قال الشافعي ما حلفت لا صادقا ولا كاذبا، وذلك منه رضي الله عنه تعظيما لقوله تعالى {ولا تجعلوا الله عرضة لأيمانكم} أي ولا تجعلوا الله معرضا لأيمانكم فتبذلوه بكثرة الحلف لأن هذا ليس من تعظيم الله فلا ينبغي للعاقل أن يلعب باسم ربه في محل اللعب ولا في محل ليس محلا للتعظيم ولذلك قال تعالى { ولا تطع كل حلاف مهين } أي كثير الحلف في الحق والباطل، وقد كان الصحابة رضي الله عنهم يعظمون الحلف بالله تعالى أشد التعظيم حتى إن جبير بن مطعم رضي الله عنه افتدى يمينه بعشرة آلاف حين ادعى عليه رجل ذلك المقدار كاذبا ولم يقدر على إقامة البينة وطلب يمينه، ثم قال ورب الكعبة لو حلفت حلفت صادقا وإنما هو شيء افتديت به يميني.
وروى أبوداود عن أشعث بن قيس أنه قال اشتريت يميني مرة بسبعين ألفا من الدراهم أو الدنانير، وفي الدرر روي عن عثمان رضي الله تعالى عنه أنه ادعي عليه أربعون درهما فأعطى شيئا وافتدى يمينه بمال، فكانوا يفعلون هذا رضي الله عنهم مع أن الحلف بالله تعالى صادقا جائز بلا خلاف وقد صدر من نبينا صلى الله تعالى عليه وسلم كما قال والذي نفسي بيده والذي لا إله غيره وغير ذلك، ولكن الإكثار من الحلف مكروه كما تقدم عن الشافعي.</t>
  </si>
  <si>
    <t>استمتاع الزوج بزوجته فيما بين الإليتين وظاهر الدبر دون إيلاج</t>
  </si>
  <si>
    <t>استمتاع الزوج بزوجته فيما بين الإليتين وبظاهر الدبر دون إيلاج (إدخال ) مباح، وأما المعاشرة أي إدخال الذكر في الدبر فحرام بالإجماع، فللزوجين أن يستمتعا معا كل بالآخر بكل وسيلة و في أي موضع  و على أي هيئة، عدا ما نهى الله عنه من الإتيان في الفرج وقت الحيض، وما نهى عنه النبي صلى الله عليه وسلم من الإتيان في الدبر في أي وقت، يقول الله عز وجل ” فأتوا حرثكم أنى شئتم” أي: كيف شئتم، وهذا من الله عز _كما قال العلماء_ اباحة باستماع بالجنس عامة بين الزوجين إلا في الموطن الذي نهى الله عز وجل عنه وهو الدبر، فلا يدخل الرجل في دبر المرأة ذكره، ولكن له أن يستمتع بالإليتين وبين الإليتين حول الدبر وفي أي موضع آخر في أي كيفية، فهذا مباح، إلا إدخال الذكر في الدبر، فهو محرم.
قال الإمام الشافعي : فأما التلذذ بغير إبلاغ الفرج بين الإليتين وجميع الجسد، فلا بأس به، إن شاء الله تعالى.
وسواء هو من الأمة أو الحرة فإذا أصابها فيما هناك، لم يحللها لزوج إن طلقها ثلاثا، ولم يحصنها، ولا ينبغي لها تركه، وإن ذهبت إلى الإمام، نهاه، فإن أقر بالعودة، له أدبه دون الحد، ولا غرم عليه فيه لها، لأنها زوجة. انتهى.
وفي النهاية ننصح الزوج الكريم أن يتقي الله تعالى، فيكتفي بما أحل الله تعالى له من زوجته من الجماع بأي وضع، والاستمتاع بما بين الإليتين مع الحذر من إدخال عضوه في فتحة الشرج موضع ومخرج النجاسة والأذى.</t>
  </si>
  <si>
    <t>الطلاق بعد دفع المهر وقبل الدخول</t>
  </si>
  <si>
    <t>المرأة إن عقد عليها ، وطلقت ، فلها نصف المهر، إن لم يكن دخل بها أو جامعها .
ولابد من التفريق بين الخطبة التي هي مجرد وعد بالزواج ،وليس هناك حقوق أو واجبات ، ولا التزامات بين الرجل والمرأة ، وبين العقد، فالعاقد يسمى في الشرع زوجا ، والزوج يصح منه الطلاق، أما الخاطب فلا يصح منه الطلاق ، ولو تلفظ بالطلاق، ما كان له محل من الإيقاع، لأنه تصرف في غير محله .
فإذا عقد الرجل على الزوجة، وطلقها قبل الدخول بها، فلها نصف المهر، ولكن إن خلا بها خلوة شرعية، فالجمهور على أن لها المهر كله ، بسبب الخلوة ، وهو مذهب الخلفاء الراشدين ، والأئمة الثلاثة، والشافعي في القديم ، وذهب الإمام الشافعي في مذهبه الجديد إلى أن لها من المهر نصفه ، ولو خلا بها .
وهو قول ابن عباس ، وسفيان الثوري، والليث بن سعد .
واستدل الشافعي بما رواه بسنده عن مسلم بن خالد أخبرنا ابن جريج عن ليث بن أبي سليم عن طاوس عن ابن عباس أنه قال في الرجل يتزوج المرأة فيخلو بها ولا يمسها ثم يطلقها : ليس لها إلا نصف الصداق لأن الله يقول ” وإن طلقتموهن من قبل أن تمسوهن وقد فرضتم لهن فريضة فنصف ما فرضتم ” قال الشافعي بهذا أقول .
ولكن ليث بن سليم غير محتج به ، كما قال الإمام البيهقي ، وأوصله البيهقي من طريق آخر .
وقد استدل الجمهور بقوله تعالى :” وَآتُواْ النَّسَاء صَدُقَاتِهِنَّ نِحْلَةً” النساء 4، فأوجب الوفاء بالجميع ، ولا يجوز أن يسقط منه شيئا إلا بدليل .
كما استدلوا بقوله تعالى: ” وَإِنْ أَرَدتُّمُ اسْتِبْدَالَ زَوْجٍ مَّكَانَ زَوْجٍ وَآتَيْتُمْ إِحْدَاهُنَّ قِنطَارًا فَلاَ تَأْخُذُواْ مِنْهُ شَيْئًا أَتَأْخُذُونَهُ بُهْتَاناً وَإِثْماً مُّبِيناً. *  وَكَيْفَ تَأْخُذُونَهُ وَقَدْ أَفْضَى بَعْضُكُمْ إِلَى بَعْضٍ وَأَخَذْنَ مِنكُم مِّيثَاقًا غَلِيظًا” النساء 20  – 21، وحملوا الإفضاء بمعنى الخلوة .
قال الفراء من علماء اللغة : الإفضاء الخلوة ، دخل بها أم لم يدخل .
والمقصود بها الخلوة الصحيحة ، التي لا تمنع الزوج من الاستمتاع بمن عقد عليها .
واستدلوا بقوله تعالى :”فَمَا اسْتَمْتَعْتُم بِهِ مِنْهُنَّ فَآتُوهُنَّ أُجُورَهُنَّ فَرِيضَةً وَلاَ جُنَاحَ عَلَيْكُمْ فِيمَا تَرَاضَيْتُم بِهِ مِن بَعْدِ الْفَرِيضَةِ إِنَّ اللّهَ كَانَ عَلِيمًا حَكِيمًا” النساء 24، وظاهر الآية يقتضي دفع المهر كاملا ، إلا ما أتى الدليل بغير هذا .
ومن السنة : ما روى محمد بن عبد الرحمن بن ثوبان قال : قال رسول الله : ( من كشف خمار امرأة ونظر إليها وجب الصداق دخل بها أو لم يدخل ) .
و عن زرارة بن أوفى قال : ( قضى الخلفاء الراشدون المهديون أنه من أغلق بابا أو أرخى سترا فقد وجب المهر ووجبت العدة ) فأخبر أنه قضاء الخلفاء الراشدين , وقد روي عن النبي صلى الله عليه وسلم أنه قال : ( عليكم بسنتي وسنة الخلفاء الراشدين من بعدي وعضوا عليها بالنواجذ ) ..
ويستدل الجمهور من جهة العقل ، أن عقد النكاح صح، وحدوث الخلوة فيها ترك للزوج أن يأتي حقه ، فلم يكن امتناعه سببا عن عدم صحة العقد أو الإخلال به ، كمن أجر دارا ، وسلمها للمستأجر، فلم ينفع بها ، فليس هناك تقصير من المؤجر .
واستدل من قال بأن لها نصف المهر ولو خلا بها بما يلي :
قوله تعالى :”وَإِن طَلَّقْتُمُوهُنَّ مِن قَبْلِ أَن تَمَسُّوهُنَّ وَقَدْ فَرَضْتُمْ لَهُنَّ فَرِيضَةً فَنِصْفُ مَا فَرَضْتُمْ إَلاَّ أَن يَعْفُونَ أَوْ يَعْفُوَ الَّذِي بِيَدِهِ عُقْدَةُ النِّكَاحِ وَأَن تَعْفُواْ أَقْرَبُ لِلتَّقْوَى وَلاَ تَنسَوُاْ الْفَضْلَ بَيْنَكُمْ إِنَّ اللّهَ بِمَا تَعْمَلُونَ بَصِيرٌ  “.  البقرة 237 .
وقوله تعالى :” يَا أَيُّهَا الَّذِينَ آمَنُوا إِذَا نَكَحْتُمُ الْمُؤْمِنَاتِ ثُمَّ طَلَّقْتُمُوهُنَّ مِن قَبْلِ أَن تَمَسُّوهُنَّ فَمَا لَكُمْ عَلَيْهِنَّ مِنْ عِدَّةٍ تَعْتَدُّونَهَا فَمَتِّعُوهُنَّ وَسَرِّحُوهُنَّ سَرَاحًا جَمِيلًا ” الأحزاب 49، فأوجب الله كامل المهر لها ، والعدة بعد المس ، وهو الوطء ، ولم يحدث ، فكان لها نصف المهر .
وعلى ما سبق ، فإن كان الزوج لم يخل بزوجته المعقود عليها ، فلها نصف المهر ، وتدفع له النصف الآخر، إلا أن تتنازل عن كامل المهر ، لقوله تعالى :” إلا أن يعفون أو يعفو الذي بيده عقدة النكاح “.
أما إن كان خلا بها خلوة شرعية ، قبل البناء، فإن لم يتم بينهما مباشرة ، فالراجح أن لها نصف المهر .
ويكون لها المهر كاملا في بعض الحالات ، منها :
– أن يكون دخل بها ، ولم يجامعها ، فإذا زفت إليه ، ولم يدخل بها ، وطلقها قبلها ، فلها المهر كاملا .
– أن يكون قد خلا بها ، وجامعها ، ولم يكن هناك إشهار للدخول ، كأن يكون أخذ زوجته المعقود عليها ، غير المدخول بها ، ودخل بها دون إذن أهلها ، فيكون لها المهر .
ويحمل قول الجمهور من الاستدلال في الآية الأولى (وآتوا النساء صدقاتهن نحلة) ، فهذه في إيجاب المهر من حيث الأساس، وليس في حالة المعقود عليها غير المدخول بها .
ويحمل معنى الإفضاء على الجماع والدخول في الآية الثانية .
وقوله ” فما استمتعتم به فآتوهن أجورهن ” ، فيحمل الاستمتاع على الجماع، وإن لم يكن جماعا ، فقد أخذت الأجرة من إيجاب نصف المهر لها ، كما أخبر المولى سبحانه وتعالى .
وقضاء الخلفاء الراشدين خالفه ابن عباس وغيره ، فليس فيه إجماع .
والخلاصة، إن كان الزوج قد دفع المهر كاملا للمعقود عليها ، فإن لم يكن دخل بها دخولا صحيحا ، ولو بغير جماع، أو لم يكن جامعها بغير دخول مشتهر، فعليها إرجاع نصف المهر له .</t>
  </si>
  <si>
    <t>نقل الدم والمصاهرة</t>
  </si>
  <si>
    <t>تحريم الزواج يكون بسبب النسب أو الرضاعة أو المصاهرة، فبعد أن ذكرت الآية: 22 تحريم زوجة الأب، وذكرت الآية : 213 تحريم الأمهات وغيرها، وذكرت الآية:: 24 تحريم المتزوجات، وكل ذلك من سورة السناء، جاء في الآية الأخيرة قوله تعالى: (وأحل لكم ما وراء ذلكم) وفي الحديث النهي عن الجمع بين المرأة وعمتها وبين المرأة وخالتها.
فليس من أسباب التحريم نقل الدم، ولا يجوز أن نقيسه على الرضاع، لأنه قياس مع الفارق، فالدم بذاته ليس مغذيًا وإنما هو ناقل للغذاء، واللبن في أصله غذاء.
وحتى لو فرض أن الدم مثل اللبن فيشترط أن يكون نقل الدم في سن الحولين، أي في الصغر.
أما النقل بين من هم أكبر من سنتين فلا يضر أبدًا، كالرضاع بعد الحولين. كما يعتبر عدد مرات نقل الدم، فلابد أن تكون خمسة مرات معلومات كما ذهب إليه الإمام الشافعي في الرضاع.
والخلاصة أن نقل الدم لا يحرم المصاهرة.</t>
  </si>
  <si>
    <t>تجرد الزوجين أثناء الجماع</t>
  </si>
  <si>
    <t>إن تجرد الزوجين من الثياب عند الجماع أو غيره، ونظر كل منهما لفرج الآخر جائز ، ولم يرد دليل شرعي صحيح على منعه، بل ذهب بعض الفقهاء إلى أنه أعظم في الأجر ما دام الغرض منه إعفاف كلا الزوجين للآخر.
يقول الشيخ الدكتور يوسف القرضاوي: إن الإسلام لم يهمل هذا الجانب من جوانب الحياة، الذي قد يحسبه بعض الناس أبعد ما يكون عن الدين واهتماماته، بل قد يتوهم بعض الناس أنه ينظر إلى “الجنس” وما يتصل به على أنه “رجس من عمل الشيطان” وأن نظرة الإسلام إلى الجنس كنظرة الرهبانية إليه.
والواقع أن الإسلام قد عني بهذا الجانب الفطري من حياة الإنسان، ووضع فيه من القواعد والأحكام والتوجيهات ما يضمن أداءه لوظيفته، في غير غلو ولا كبت ولا انحراف.
وحسبنا ما جاء في سورة البقرة حول هذا الموضوع في قوله تعالى: (يسألونك عن المحيض قل هو أذى فاعتزلوا النساء في المحيض ولا تقربوهن حتى يطهرن فإذا تطهرن فأتوهن من حيث أمركم الله إن الله يحب التوابين ويحب المتطهرين. نساؤكم حرث لكم فأتوا حرثكم أنى شئتم وقدموا لأنفسكم واتقوا الله واعلموا أنكم ملاقوه وبشر المؤمنين). (البقرة: 222، 223).
وقد حفلت كتب التفسير والحديث والفقه والآداب وغيرها بالكثير مما يتصل بهذا الجانب، ولم ير علماء المسلمين أي بأس في الحديث عن هذا الموضوع ما دام في إطار العلم والتعليم، وقد شاع بين المسلمين كافة هذا القول: لا حياء في الدين، أي في تعلمه وتعليمه، أيًا كان موضوعه.
والإسلام قد جاء لكل الأجناس، ولكل الطبقات، ولكل البيئات، ولكل الأعصار ولكل الأحوال، فلا ينبغي أن تتحكم في فقهه وفتاويه وتوجيه أحكامه أذواق أو تقاليد أقوام معينين، في بيئة معينة، كبيئة المسلمين العرب أو الشرقيين، فنحجر بذلك ما وسع الله، ونعسر ما يسر الدين، ونمنع الناس مما لم يمنعهم الشرع منه، بنصوصه الثوابت المحكمات.. ومن هنا أطالب الأخوة الغيورين الذين يسارعون إلى الإفتاء بالمنع والتحريم فيما لم يألفوه، أو تستشنعه أنفسهم بحكم نشأتهم وتربيتهم الخاصة، أن يتبينوا ويتثبتوا قبل الجزم بالحكم، وخصوصًا عند الإيجاب أو التحريم، وألا يأخذوا الأحكام من كتب الوعظ والرقائق، ولا من ألسنة أهل الوعظ والترغيب والترهيب، فكثيرًا ما ينقصها التحقيق والتدقيق، وقلما تخلوا من التهويل والمبالغات إلا من رحم ربك.
كما لا ينبغي عند اختلاف العلماء أن يلتزموا المذهب الأشد في ذلك أخذًا بالأحوط، فقد يكون الأخذ بالأيسر هو الأولى، لأنه الأقوى دليلاً، أو لأنه الأوفق بروح الشريعة، وحاجات الناس، وخصوصًا إذا كان السائلون من حديثي العهد بالإسلام، كما في موضوعنا، فالإفتاء بالأيسر لهؤلاء أولى من الإفتاء بالأحوط، ولكل مقام مقال
أما اكشف العورة بين الزوجين والاستمتاع بالنظر إلى عورة بعضهما البعض فإن كتب الفقه لم تهمله، بل تحدثت عنه.
ذكر في متن “تنوير الأبصار” وشرحه “الدر المختار” من كتب الحنفية جواز أن ينظر الرجل من امرأته إلى ما ظهر منها وما بطن، ولو إلى فرجها، بشهوة وبغير شهوة.
قال في “الدر”: (والأولى تركه، لأنه يورث النسيان، وأضاف آخرون أنه يضعف البصر). فعللها بتعليلات غير شرعية، إذ لم يجئ بها نص من كتاب ولا من سنة، وهي مردودة من الناحية العلمية، فليس هناك أي ارتباط منطقي ولا واقعي بين السبب والنتيجة.
واستدل في “الهداية” لأولوية الترك بحديث “إذا أتى أحدكم أهله فليستتر ما استطاع، ولا يتجردان تجرد العيرين” أي الحمارين.
قال: وكان ابن عمر يقول:”الأولى أن ينظر ليكون أبلغ في تحصيل اللذة”.
لكن في ” شرح الهداية ” للعيني: أن هذا لم يثبت عن ابن عمر بسند صحيح ولا ضعيف.
قال: وعن أبي يوسف: سألت أبا حنيفة عن الرجل يمس فرج امرأته، وهي تمس فرجه، ليتحرك عليها، هل ترى بذلك بأسًا؟ قال: لا، وأرجو أن يعظم الأجر). (حاشية رد المحتار على الدر المختار 5/234).
ولعله يشير إلى الحديث الصحيح: “وفي بضع أحدكم صدقة “. قالوا: يا رسول الله، أيأتي أحدنا شهوته، ويكون له فيها أجر؟ قال: ” نعم، أليس إذا وضعها في حرام كان عليه وزر، فكذلك إذا وضعها في حلال كان له أجر. أتحتسبون الشر، ولا تحتسبون الخير؟! “. رواه مسلم. فرضي الله عن أبي حنيفة ما كان أفقهه!
أما الحديث الذي استدل به في “الهداية” فلا حجة فيه، لأنه ضعيف. (رواه ابن ماجة في النكاح (1921) وضعفه البوصيري في الزوائد، وضعفه الحافظ العراقي أيضًا لضعف أسانيده كلها، وكذلك ضعفه الألباني في “إرواء الغليل” حديث 2009).
وحتى لو قبلنا تساهل السيوطي الذي رمز للحديث السابق بالحسن في جامعه الصغير لكثرة طرقه، فإنه لا يفيد أكثر من الكراهة التنزيهية التي تزول لأدنى حاجة.
وفي المجتمعات الغربية نجد أن لهم عادات في اللقاء الجنسي بين الزوجين، تخالف ما درجنا عليه في أوطاننا مثل التعري عند الجماع، أو نظر الرجل إلى فرج امرأته، أو لعب المرأة بذكر زوجها وتقبيله ونحو ذلك مما قد يدفعهم إليه ما أصيبوا به من برود جنسي نتيجة لانتشار الإباحية والتحلل والعري، مما يجعل الرجل وربما المرأة أيضًا في حاجة إلى مثيرات غير عادية. فهذه أشياء قد تنكرها أنفسنا، وتنفر منها قلوبنا، وتستسخفها عقولنا، ولكن هذا شيء وتحريمها باسم الدين شيء آخر.
ولا ينبغي أن يقال في شيء: حرام، إلا أن يوجد في القرآن والسنة الصحيحة، النص الصريح على حرمته، وإلا، فالأصل الإباحة.
وهذا ما ذهب إليه، وشدد النكير على من خالفه الإمام ابن حزم، حيث لم يصح لديه نص يمنع من ذلك، ولهذا لم يجد فيه أي كراهة أصلاً. فقال في “المحلى”:
(وحلال للرجل أن ينظر إلى فرج امرأته، زوجته وأمته التي يحل له وطؤها، وكذلك لهما أن ينظرا إلى فرجه، لا كراهية في ذلك أصلاً.
برهان ذلك الأخبار المشهورة من طريق عائشة، وأم سلمة، وميمونة أمهات المؤمنين رضي الله عنهن أنهن كن يغتسلن مع رسول الله -صلى الله عليه وسلم-، من الجنابة من إناء واحد. (انظر المحلى 1/267 و283 289).
وفي خبر ميمونة بيان أنه عليه الصلاة والسلام كان بغير مئزر، لأن في خبرها أنه عليه الصلاة والسلام أدخل يده في الإناء، ثم أفرغ على فرجه وغسله بشماله (انظر المحلى 1/267 و 283 289)، فبطل بعد هذا أن يلتفت إلى رأي أحد.
ومن العجب أن يبيح بعض المتكلفين من أهل الجهل وطء الفرج ويمنع من النظر إليه، ويكفي في هذا قول الله عز وجل: (والذين هم لفروجهم حافظون. إلا على أزواجهم أو ما ملكت أيمانهم فإنهم غير ملومين).
فأمر عز وجل بحفظ الفرج إلا على الزوجة، وملك اليمين، فلا ملامة في ذلك، وهذا عموم في رؤيته ولمسه ومخالطته.
وما نعلم للمخالف تعلقًا إلا بأثر سخيف عن امرأة مجهولة عن أم المؤمنين: ” ما رأيت فرج رسول الله -صلى الله عليه وسلم- قط “.
وآخر – في غاية السقوط – عن أبي بكر بن عياش، وزهير بن محمد، كلاهما عن عبد الملك بن أبي سليمان العرزمي، وهؤلاء: ثلاث الأثافي والديار البلاقع! أحدهم كان يكفي في سقوط الحديث). (المحلى، المسألة 1883).
والحديث الذي استدل به ابن حزم في صحيح البخاري عن ابن عباس عن ميمونة أم المؤمنين قالت: ” سترت النبي -صلى الله عليه وسلم- وهو يغتسل من الجنابة فغسل يديه، ثم صب بيمينه على شماله، فغسل فرجه وما أصابه..”. (الحديث رقم (281) 1/387 من البخاري مع فتح الباري ط السلفية). الحديث.
وفي الصحيح أيضًا عن عائشة قالت: ” كنت أغتسل أنا والنبي -صلى الله عليه وسلم- من إناء واحد من قدح يقال له: الفرق “. (انظر: الحديث رقم 250 من المصدر السابق وأطرافه في: 261، 263، 273، 299 وغيرها).
وذكر الحافظ في ” الفتح ” استدلال ببعض العلماء بالحديث المذكور على جواز نظر الرجل إلى عورة امرأته وعكسه.
قال: (ويؤيده ما رواه ابن حبان من طريق سليمان بن موسى: أنه سئل عن الرجل ينظر إلى فرج امرأته فقال: سألت عطاء، فقال: سألت عائشة، فذكرت هذا الحديث بمعناه، وهو نص في المسألة).</t>
  </si>
  <si>
    <t>الإجهاض بسبب تشوهات الجنين</t>
  </si>
  <si>
    <t>يقول الشيخ الدكتور يوسف القرضاوي أن الإجهاض حرام ولو بعد ساعة واحدة من الحمل.
ولكن إذا ثبتت بعض التشوهات اليقينية للجنين فيجوز الإجهاض قبل بلوغ الحمل مائة وعشرين يوما. وبعض الفقهاء قال: لا يجوز إلا قبل بلوغ 42 يوما فقط وما زاد على ذلك فلا يجوز ، وهذا الرأي أقوى.
أما بعد هذه المدة فلا يجوز الإجهاض مهما كانت الأسباب عند جماهير أهل العلم إلا إذا كان في وجود الجنين خطر على أمه.
أما الإجهاض في هذه الحالة من أجل تشوهات الجنين فجمهور فقهاء العصر لا يجيزه.
وذكر الشيخ القرضاوي أن بعض المعاصرين يجيز ذلك بالشروط التالية:
1- أن يثبت هذه التشوهات فريق طبي كامل على درجة عالية من الأمانة والكفاءة.
2- أن تكون هذه التشوهات غير معتادة فلا يجوز الإجهاض من أجل العمى أو الصمم أو العرج أو الشلل.
إلا أن الشيخ القرضاوي رجح أن ذلك لا يجوز، فطالما مر على الحمل مائة وعشرون يوما فلا يجوز الإجهاض من أجل التشوهات مهما عظمت.
ويقول الشيخ الدكتور يوسف القرضاوي في ذلك:
من واجب الفقيه المسلم أن يقف أمام هذه القضايا المعروضة، ليقرر عدة حقائق أهمها:
أن حياة الجنين في نظر الشريعة الإسلامية حياة محترمة، باعتباره كائناً حياً يجب المحافظة عليه، حتى إن الشريعة تجيز للحامل أن تفطر في رمضان، وقد توجب ذلك عليها، إذا خافت على حملها من الصيام..
تشديد الشرع في المساس بالجنين.
ومن هنا حرمت الشريعة الاعتداء عليه، ولو كان الاعتداء من أبويه، بل ولو جاء ذلك من أمه التي حملته وهناً على وهن.
حتى في حالة الحمل الحرام ـ ما جاء عن طريق الزنى ـ لا يجوز لها أن تسقطه، لأنه كائن إنساني حي لا ذنب له، (وَلَا تَزِرُ وَازِرَةٌ وِزْرَ أُخْرَى).
وقد رأينا الشرع يوجب تأخير القصاص من المرأة الحامل المحكوم عليها بالقصاص، ومثلها المحكوم عليها بالرجم حفاظاً على جنينها، كما في قصة الغامدية المروية في الصحيح، لأن الشرع جعل لولي الأمر سبيلاً عليها ولم يجعل له سبيلاً على ما في بطنها.
العقوبة الدينية والدنيوية على من يقتل الجنين.
كما إن الشريعة توجب دية كاملة على مَن ضرب بطن امرأة حامل، فألقت جنيناً حياً، ثم مات من الضربة، نقل ابن المنذر إجماع أهل العلم على ذلك.وإن نزل ميتاً ففيه غرة، وتقدر بنصف عشر الدية.
كما تفرض على الضارب مع الدية أو الغرة كفارة، وهي: تحرير رقبة مؤمنة، فمن لم يجد فصيام شهرين متتابعين، بل تفرضها هنا سواء كان الجنين حياً أو ميتاً.
قال ابن قدامة: هذا قول أكثر أهل العلم، ويروى ذلك عن عمر (رضي الله عنه). واستدلوا بقوله تعالى: (وَمَنْ قَتَلَ مُؤْمِنًا خَطَأً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قالوا: وإذا شربت الحامل دواء، فألقت به جنيناً، فعليها غرة، لا ترث منها شيئاً، وعليها عتق رقبة. وذلك لأنها أسقطت الجنين بفعلها وجنايتها، فلزمها ضمانهُ بالغرة، ولا ترث منها شيئاً، لأن القاتل لا يرث المقتول، وتكون الغرة لسائر ورثته. وأما عتق الرقبة فهو كفارة لجنايتها.
وكذلك لو كان المسقط للجنين أباه، فعليه غرة لا يرث منها شيئاً، ويعتق رقبة، فإن لم يجد صام شهرين متتابعين توبة من الله.
أما ابن حزم يرى أن من قتل الجنين يقتص منه.
وأكثر من ذلك ما قاله ابن حزم في (المحلي) في قتل الجنين بعد نفخ الروح فيه أي بعد مائة وعشرين ليلة، كما صح بذلك الحديث، فهو يعتبره جناية قتل عمد كاملة موجبة لكل آثارها من القصاص وغيره قال:
(فإن قال قائل: فما تقولون فيمن تعمدت قتل جنينها وقد تجاوزت مائة ليلة وعشرين ليلة بيقين فقتلته، أو تعمد أجنبي قتله في بطنها فقتله، فمن قولنا: أن القود ـ يعني القصاص ـ واجب في ذلك ولابد، ولا غرة في ذلك حينئذ، إلا أن يعفى عنه، فتجب الغرة فقط، لأنها دية، ولا كفارة في ذلك، لأنه عمد، وإنما وجب القود، لأنه قاتل نفس مؤمنة عمداً، فهو نفس بنفس، وأهله بين خيرتين: إما القود، وإما الدية، أو المفاداة، كما حكم رسول الله (صلى الله عليه وسلم) فيمن قتل مؤمناً وبالله تعالى التوفيق).
وابن حزم يعتبر الجنين إذا نفخت فيه الروح شخصاً من الناس، حتى إنه يوجب إخراج زكاة الفطر عنه، أما الحنابلة فيرون ذلك مستحباً لا واجباً.
ومن هنا أجمع فقهاء المسلمين على حرمة إجهاض الجنين بعد نفخ الروح فيه، فلم يخالف في ذلك أحد من السلف أو الخلف.
العدوان على الجنين قبل نفخ الروح.
أما مرحلة ما قبل نفخ الروح، فمن الفقهاء مَن أجاز الإجهاض حينئذ إذا دعت إليه حاجة، على اعتبار أن الحياة لم تدب فيه بعد، فهو في نظرهم مجرد سائل، أو علقة من دم، أو مضغة من لحم!
ويقول بعض إخواننا من علماء الطب والتشريح تعليقاً على أقوال مَن أجازوا من الفقهاء إسقاط الجنين قبل نفخ الروح: إن هذا الحكم من هؤلاء العلماء الأجلاء مبني على معارف زمنهم.
ولو عرف هؤلاء ما عرفنا من حقائق علم الأجنة اليوم عن هذا الكائن الحي المتميز، الذي يحمل خصائص أبويه وأسرته وفصيلته ونوعه، لغيروا حكمهم وفتواهم، تبعاً لتغير العلة، فإن الحكم يدور مع علته وجوداً وعدماً.
ومن لطف الله بعباده أن علماء الأجنة والتشريح أنفسهم اختلفوا ـ كما اختلف الفقهاء ـ في تقييم حياة الجنين في مراحله الأولى: قبل الـ 42 يوماً وقبل الـ 120 يوماً. وكان اختلافهم هذا مؤيداً قوياً لاختلاف الفقهاء في جنين ما قبل الأربعين وما قبل الأربعينيات الثلاثة.
ولعل هذا من رحمة الله بالناس ليظل للأعذار والضرورات الحقيقية موضعها.
ولا بأس أن نذكر هنا بعض ما قاله الفقهاء في هذا المجال.
قال شيخ الإسلام الحافظ ابن حجر في (فتح الباري) بعد كلام طويل عن (العزل) واختلاف العلماء في جوازه ومنعه، ومال في نهايته إلى ترجيح الجواز، وعدم نهوض أدلة المانعين، قال:
(وينتزع من حكم العزل حكم معالجة المرأة إسقاط النطفة قبل نفخ الروح، فمن قال بالمنع هنا، ففي هذه أولى، ومَن قال بالجواز يمكن أن يلتحق به هذا. ويمكن أن يفرق بأنه أشد، لأن العزل لم يقع فيه تعاطي السبب، ومعالجة السقط تقع بعد تعاطي السبب).
متى تنفخ الروح في الجنين؟
ومن الفقهاء مَن فرق بين الحمل قبل الأربعين والحمل بعد الأربعين. فأجاز الإسقاط قبل الأربعين لا بعدها. ففي (نهاية المحتاج) من كتب الشافعية، ذكر اختلاف أهل العلم في النطفة قبل تمام الأربعين على قولين:
(قيل: لا يثبت لها حكم السقط والوأد.
وقيل: لها حرمة، ولا يباح إفسادها، ولا التسبب في إخراجها بعد استقرارها في الرحم).
ومنهم مَن فرق بين مرحلة تخلق الجنين ومرحلة ما قبل تخلقه، فرخص في الإجهاض قبل التخلق دون ما بعده.
وفي ((النوادر)) من كتب الحنفية: (امرأة عالجت في إسقاط ولدها، لا تأثم ما لم يستبن شيء من خلقه).
وفي كتبهم سألوا: هل يباح الإسقاط بعد الحبل؟ وأجابوا: يباح ما لم يتخلق شيء منه.
ثم في غير موضع قالوا: ولا يتخلق إلا بعد مائة وعشرين يوماً.
قال محقق الحنفية الكمال بن الهمام: (وهذا يقتضي أنهم أرادوا بالتخليق نفخ الروح، وإلا فهو غلط، لأن التخليق يتحقق بالمشاهدة قبل هذه المدة).
وكلام هذا العلامة صحيح، يقره العلم في عصرنا.
وإطلاقهم يفيد عدم توقف جواز الإسقاط على إذن الزوج، وهو ما صرح به في (الدر المختار) بقوله: ((وقالوا: يباح إسقاط الولد قبل أربعة أشهر ولو بلا إذن الزوج.
ومن الحنفية مَن رفض الإباحة المطلقة وقال: لا أقول بالحل، إذ المُحرم لو كسر بيض الصيد ضمنه، لأنه أصل الصيد، فلما كان يؤاخذ بالجزاء، لا أقل من أن لحقها إثم هنا إذا أسقطت بغير عذر.
ومنهم مَن قال: يكره، فإن الماء بعدما وقع في الرحم مآله الحياة، فيكون له حكم الحياة، كبيضة صيد الحرم.
ولذا قال أهل التحقيق منهم: (فإباحة الإسقاط محمولة على حالة العذر، أو أنها لا تأثم إثم القتل).
على أن الكثيرين من العلماء خالفوا هؤلاء، ولم يجيزوا الإجهاض ولو قبل نفخ الروح.
استخلاص الحكم الشرعي بعد هذا التطواف.
ولهذا نقول: إن الأصل في الإجهاض هو الحرمة. وإن كانت الحرمة تكبر وتعظم كلما استقرت حياة الجنين.
فهو في الأربعين الأولى أخف حرمة، فقد يجوز لبعض الأعذار المعتبرة، وبعد الأربعين تكون الحرمة أقوى، فلا يجوز إلا لأعذار أقوى يقدرها أهل الفقه، وتتأكد الحرمة وتتضاعف بعد مائة وعشرين يوماً، حيث يدخل في المرحلة التي سماها الحديث ((النفخ في الروح)).
وفي هذه الحالة لا يجوز الإجهاض إلا في حالة الضرورة القصوى، بشرط أن تثبت الضرورة لا أن تتوهم، وإذا ثبتت فما أبيح للضرورة يقدر بقدرها.
ورأيي أن الضرورة هنا تتجلى في صورة واحدة، وهي: ما إذا كان في بقاء الجنين خطر على حياة الأم، لأن الأم هي الأصل في حياة الجنين، والجنين فرع، فلا يضحى بالأصل من أجل الفرع، وهذا منطق يوافق عليه ـ مع الشرع ـ الخلق والطب والقانون.
على أن من الفقهاء مَن رفض ذلك، ولم يقبل الجناية على الحي بحال. ففي كتب الحنفية:
(امرأة حامل اعترض الولد في بطنها ولا يمكن ((إخراجه)) إلا بقطعه أرباعاً. ولو لم يفعل ذلك يخاف على أمه من الموت.. قالوا: إن كان الولد ميتاً فلا بأس به، وإن كان حياً لا يجوز، لأن إحياء نفس بقتل نفس أخرى لم يرد في الشرع).
ولكن الشرع ورد بارتكاب أخف الضررين، وأهون المفسدتين..
وأضاف بعض المعاصرين إلى الصورة المذكورة، صورة أخرى، وهي:
أن يثبت بطريقة علمية مؤكدة أن الجنين ـ وفقاً لسنن الله تعالى ـ سيتعرض لتشوهات خطيرة تجعل حياته عذاباً عليه وعلى أهله، وفقاً لقاعدة: ((الضرر يدفع بقدر الإمكان))وينبغي أن يقرر ذلك فريق طبي لا طبيب واحد.
والراجح أن الجنين بعد استكمال أربعة أشهر إنسان حي كامل. فالجناية عليه كالجناية على طفل مولود.
ومن لطف الله أن الجنين المصاب بتشوهات خطيرة لا يعيش بعد الولادة، في العادة، كما هو مشاهد، وكما قرر أهل الاختصاص أنفسهم. على أن الأطباء كثيراً ما يخطئون التشخيص.
بيد أن تشوهات الجنين ينبغي أن تعتبر ـ إذا ثبتت بالفعل ـ قبل الأشهر الأربعة، ومرحلة نفخ الروح.
على أنه ليس من التشويه المعتبر أن يصاب الجنين بعد ولادته بمثل العمى أو الصمم أو البكم، فهذه عاهات عرفها الناس طوال حياة البشرية وعاشوا بها، ولم تمنعهم من المشاركة في تحمل أعبائها، وعرف الناس عباقرة من ذوي العاهات لا زالت أسماؤهم حاضرة في ذاكرة التاريخ.
ولا يجوز لنا أن نعتقد أن العلم سيغير بإمكاناته ووسائله من طبيعة الحياة البشرية التي أقامها الله على الابتلاء (إِنَّا خَلَقْنَا الْإِنْسَانَ مِنْ نُطْفَةٍ أَمْشَاجٍ نَبْتَلِيهِ فَجَعَلْنَاهُ سَمِيعًا بَصِيرًا) (لَقَدْ خَلَقْنَا الْإِنْسَانَ فِي كَبَدٍ).
ولقد ساهم العلم وساهمت التكنولوجيا في عصرنا بتعليم المعوقين تعليماً بلغ حداً كبيراً من النجاح، كما ساهما في تيسير الحياة لهم، واستطاع كثير منهم أن يشاركوا في أعباء الحياة كغيرهم من الأسوياء، وخاصة أن الله تعالى قد اقتضت سنته أن يعوضهم بمواهب وقدرات أخرى غير عادية.</t>
  </si>
  <si>
    <t>Home &gt;&gt; فقه المعاملات</t>
  </si>
  <si>
    <t>الرجوع في الهبة والوصية، والقرض قبل أوانه</t>
  </si>
  <si>
    <t>القرض من عقود التبرعات، مثله مثل الهبة والعارية والوصية، والأصل أن هذه الأمور من المعروف الذي رغَّب فيه الشارع وحبب للناس التعامل فيما بينهم به، قال تعالى: )و تَعَاوَنُواْ عَلَى الْبرِّ وَالتَّقْوَى((المائدة:2)، وقال النبي صلى الله عليه وسلم : “من نفَّس عن مسلم كربة من كرب الدنيا نفَّس الله عنه كربة من كرب يوم القيامة” (مسلم).وقال أيضاً: “تهادوا تحابوا ” (الموطأ).
وقد اتفق الفقهاء على جواز الرجوع في الوصية مادام الموصي حياً،وأما العارية والقرض فيجوز عند جمهور الفقهاء الرجوع فيهما بأن يطلب ما أعاره، ويطلب ذات القرض أو بدله، بعد أن يقبض المقترض في الحال عند غير المالكية.
وقال المالكية: إن العارية والقرض إذا كانا مؤجلين فيلزم إلى أن ينقضي الأجل، وإن كانا مطلقين لزم البقاء فترة يُنتفع بمثله فيها، واستندوا في ذلك إلى ما روي عن النبي صلى الله عليه وسلم أنه “ذكر رجلاً سأل بعض بني إسرائيل أن يسلفه ألف دينار فدفعها إليه إلى أجل مسمى” (فتح الباري).
وقال ابن عمر وعطاء: إذا أجله في القرض جاز .
ونحن نرجِّح  ما ذهب إليه المالكية في العارية والقرض، ما لم يقبل المقترض الرد برضاه، لأن تسلم المقترض والمستعير القرض خاصة والعارية وإنما كان لأجل تحقيق مصلحة له أو دفع ضرر عنه، فقد يلتزم بناءً على هذا القرض أو العارية التزامات منظورا فيها إلى المدة فيصعب قطعها، وقد يوقع ذلك المقترض في ضرر كبير ينافيه فعل الخير الذي قام به المقرض، فعليه إن لم يترتب عليه ضرر من إرجاع القرض والعارية، أو قدر أن ضرر المقرض والمعير أكبر، فمن حسن الوفاء أن يعيد له القرض أو العارية لكن لا يلزم لما ذكرناه.
وأما بالنسبة للهبة فيجوز الرجوع فيها قبل القبض عند جمهور الفقهاء، فإذا تم القبض فلا رجوع عند الشافعية والحنابلة، إلا فيما وهب الوالد لولده، وعند الحنفية يجوز الرجوع إن كانت لأجنبي، ولا رجوع عند المالكية قبل القبض وبعده في الجملة إلا فيما يهبه الوالد لولده.</t>
  </si>
  <si>
    <t>استعمال الطيب للمطلقة ثلاثا</t>
  </si>
  <si>
    <t>اختلف الفقهاء في تطيب المطلقة ثلاثا، والراجح ما ذهب إليه الجمهور من جواز ذلك، لأن النص بمنع الطيب خاص بالمعتدة من وفاة زوجها .
يقول الأستاذ الدكتور عجيل النشمي:
الراجح في هذا من أقوال الفقهاء ما ذهب إليه المالكية وقول للشافعية والحنابلة: أنه لا يحرم على المعتدة من طلاق بائن، التطيب، فالآية نصت على المتوفى عنها زوجها في قوله عز وجل ” وَالَّذِينَ يُتَوَفَّوْنَ مِنكُمْ وَيَذَرُونَ أَزْوَاجًا يَتَرَبَّصْنَ بِأَنفُسِهِنَّ أَرْبَعَةَ أَشْهُرٍ وَعَشْرًا “(البقرة:234)، وأيضاً حديث النبي – صلى الله عليه وسلم- الذي يذكر فيه الإحداد على المتوفى عنها زوجها في قوله: “لا يحل لامرأة تؤمن بالله واليوم الآخر أن تحد على ميت فوق ثلاث، إلا على زوج أربعة أشهر وعشراً” (فتح الباري )، وأيضاً لأن المطلقة طلاقاً بائناً تمت فرقتها باختيار الزوج، فلا معنى لتكليفها الحزن عليه، فهذا كله يدل على جواز أن تتطيب أثناء العدة .
وذهب الحنفية ومن معهم إلى حرمة التطيب لأن الإحداد عليه واجب، مثلها مثل المتوفى عنها زوجها. أ.هـ</t>
  </si>
  <si>
    <t>ضرب الزوجة بين الكراهة والتحريم</t>
  </si>
  <si>
    <t>فالحياة الزوجية لا تقوم إلا على الحب والتراحم، والآيات والأحاديث التي تحث على إكرام الزوجة والإحسان إليها كثيرة، ولا يجوز أن تعاقب الزوجة لمجرد أول خطأ تقع فيه بل يجب النصح والوعظ والتذكير مرة بعد مرة، وإن بدا منها الإصرار فتهجر في المضجع، وإذا لم يجد فتُضرب  -إذا كان الضرب مجديا- ولكن ضربا غير مبرح مع تجنب الوجه والأماكن الحساسة في جسدها، فهو استثناء من الأصل وفي الحديث (لا يضرب خياركم). 
والضرب إنما أبيح حين يكون فيه صلاح المرأة واستقامتها من أجل أن تستقيم الحياة الزوجية وألا يكون مصيرها التفكك والضياع.
يقول الله تعالى: ( وَاللاتِي تَخَافُونَ نُشُوزَهُنَّ فَعِظُوهُنَّ وَاهْجُرُوهُنَّ فِي الْمَضَاجِعِ وَاضْرِبُوهُنَّ فَإِنْ أَطَعْنَكُمْ فَلا تَبْغُوا عَلَيْهِنَّ سَبِيلاً ) سورة النساء /34 . قال الإمام القرطبي في تفسير هذه الآية: ” قوله تعالى (واضربوهن) أمر الله أن يبدأ النساء بالموعظة أولاً، ثم بالهجران، فإن لم ينجعا فالضرب، فإنه هو الذي يصلحها ويحملها على توفية حقه، والضرب في هذه الآية هو ضرب الأدب غير المبرح …. “
ولا شك أن ضرب الزوج لزوجته مشروع، والضرب إحدى وسائل التأديب، ولكن لا يجوز للزوج أن يبادر إلى ضرب زوجته ابتداءً، ولا بد أن يعظها أولاً، فإن نفع الوعظ فبها ونعمت، وإن لم ينفعها الوعظ هجرها في المضجع، فإن أخفق الهجر في ردها إلى جادة الصواب، فإنه حينئذ يلجأ إلى الضرب، وليس المقصود بالضرب إلحاق الأذى بالزوجة كأن يكسر أسنانها أو يشوه وجهها، وإنما المقصود بالضرب هو إصلاح حال المرأة، ويكون الضرب غير مبرح، وكذلك لا يجوز الضرب على الوجه والمواضع الحساسة في الجسد .
وقد ورد في ذلك أحاديث منها:
– قوله صلى الله عليه وسلم: (اتقوا الله في النساء، فإنكم أخذتموهن بأمانة الله، واستحللتم فروجهن بكلمة الله، ولكم عليهن ألا يوطئن فرشكم أحداً تكرهونه، فإن فعلن فاضربوهن ضرباً غير مبرح) رواه مسلم.
– قوله صلى الله عليه وسلم في خطبة الوداع: (استوصوا بالنساء خيراً، فإنهن عوان عندكم، ليس تملكون منهن شيئاً غير ذلك، إلا أن يأتين بفاحشةٍ مبينة، فإن فعلن فاهجروهن في المضاجع واضربوهن ضرباً غير مبرح، فإن أطعنكم فلا تبتغوا عليهن سبيلاً، ألا إن لكم على نسائكم حقاً، ولنسائكم عليكم حقاً فأما حقكم على نسائكم فلا يوطئن فرشكم من تكرهون، ولا يأذن في بيوتكم لمن تكرهون، ألا وحقهن عليكم أن تحسنوا إليهن في كسوتهن وطعامهن ) رواه الترمذي، وقال: حسن صحيح .
– وقال الإمام البخاري: باب ما يكره من ضرب النساء، وقول الله تعالى (واضربوهن) أي ضرباً غير مبرح “، ثم ساق البخاري بإسناده إلى النبي صلى الله عليه وسلم أنه قال: ( لا يجلد أحدكم امرأته جلد العبد، ثم يجامعها في آخر اليوم)
– وقال الحافظ ابن حجر معلقاً على عنوان الباب: فيه إشارة إلى أن ضربهن لا يباح مطلقاً، بل فيه ما يكره كراهة تنزيه أو تحريم ” فتح الباري 11/214 .
– وعن عائشة رضي الله عنها قالت: (ما ضرب رسول الله شيئاً قط، ولا امرأة ولا خادماً، إلا أن يجاهد في سبيل الله، وما نيل منه شيء قط فينتقم من صاحبه إلا أن ينتهك شيء من محارم الله، فينتقم لله عز وجل) رواه مسلم .
– وعن أبي هريرة رضي الله عنه قال: قال رسول الله صلى الله عليه وسلم:(إذا ضرب أحدكم، فليتق الوجه) رواه مسلم.
– وعن معاوية بن حيدة قال: قلت يا رسول الله: ما حق زوجة أحدنا عليه ؟ قال: ( أن تطعمها إذا طعمت وتكسوها إذا اكتسيت، ولا تضرب الوجه ولا تقبح ولا تهجر إلا في البيت ) رواه أبو داود، وقال الألباني: صحيح .
وخلاصة الأمر، أنه لا يجوز للزوج أن يضرب زوجته ابتداءً، وإنما يكون ذلك بعد الوعظ، وبعد الهجران، ويجب أن يكون الضرب غير مبرح، فإن الضرب المبرح حرام لما سبق في الأحاديث، قال عطاء: ” الضرب غير المبرح بالسواك ونحوه، وقال الحافظ ابن حجر: ” إن كان لا بد فليكن التأديب بالضرب اليسير ” فتح الباري 11/215 . وعلى الزوج أن يتجنب ضرب الوجه والمواضع الحساسة في الجسد . أ.هـ
ويقول الدكتور مراد هوفمان -مفكر إسلامي غربي-: إن بيان القرآن الذي يبيح للرجل ضرب الزوجة الناشز، والذي يصر كثيرون على فهمه فهماً خاطئاً في معظم الحالات، إنما يهدف إلى صيانة الحياة الزوجية، وحمايتها وتقويمها، كما تنص على ذلك الآية الرابعة والثلاثون من سورة النساء: (…وَاللاَّتِي تَخَافُونَ نُشُوزَهُنَّ فَعِظُوهُنَّ وَاهْجُرُوهُنَّ فِي الْمَضَاجِعِ وَاضْرِبُوهُنَّ فَإِنْ أَطَعْنَكُمْ فَلاَ تَبْغُواْ عَلَيْهِنَّ سَبِيلاً إِنَّ اللّهَ كَانَ عَلِيًّا كَبِيرًا).النساء: 34 .
وتتفق السنّة والآثار الموقوفة جميعاً على أن المقصود هنا الإرشاد لإنقاذ كيان الزيجة التي يتهددها الفشل، وألا يتسرع الزوج الغاضب لنشوز زوجته في تطليقها، ذلك أن أبغض الحلال عند الله الطلاق، كما هو مشهور في الحديث النبوي.
كذلك، فليس المقصود بالضرب البطش باليد أو بالسوط أو بأية آلة، إلا إذا كانت تلك الآلة لا تحدث أي جرح أو تسيل دماً، فيكون رمزاً للتأنيب والتأديب، كأن يضرب الزوجُ الزوجَ الناشزة بمنشفة أو مروحة من الورق ونحو ذلك. أ.هـ
ضرب الزوجة الإذن فيه ليس على إطلاقه وإنما مقيد بنشوزها، وأن يكون مفيدا في إصلاحها وتقويمها، والنشوز معناه الخروج عن الطاعة الواجبة ولا يكون نشوزا إلا إذا بدا منها الإصرار على معصية الزوج ومخالفته بامتناعها عن أداء حقه وخروجها من بيته دون إذنه، ونحو ذلك مما يجب عليها، وكما قال الفقهاء على الزوج وعظ زوجته بما يلين قلبها لقبول الطاعة واجتناب المنكر فإذا لم يفد الوعظ هجرها في المضجع، فإذا لم يفد الهجر جاز للزوج ضربها ضربا غير مُبرِّح وهو الذي لا يكسر عظما ولا يشين جارحة، وضرب الزوجة ليس على إطلاقه في هذا الحالة بل هو مقيد بأن يغلب على ظن الزوج أنه يفيد في تأديبها، فإن ظن عدم إفادته فلا يجوز له ضربها .
بل جاء في كتاب أحكام القرآن لابن العربي –الفقيه المالكي– (قال عطاء –من فقهاء التابعين-: لا يضربها وإن أمرها ونهاها فلم تطعه، ولكن يغضب عليها. قال القاضي: هذا من فقه عطاء، فإنه من فهمه بالشريعة ووقوفه على مظان الاجتهاد علم أن الأمر بالضرب هاهنا أمر إباحة، ووقف على الكراهية من طريق أخرى في قول النبي صلى الله عليه وسلم في حديث عبد الله بن زمعة: {إني لأكره للرجل يضرب أمته عند غضبه، ولعله أن يضاجعها من يومه}.
وروى ابن نافع عن مالك عن يحيى بن سعيد ” أن رسول الله صلى الله عليه وسلم استؤذن في ضرب النساء، فقال: اضربوا، ولن يضرب خياركم” .
فأباح وندب إلى الترك . وإن في الهجر لغاية الأدب . والذي عندي أن الرجال والنساء لا يستوون في ذلك ; فإن العبد يقرع بالعصا والحر تكفيه الإشارة ; ومن النساء، بل من الرجال من لا يقيمه إلا الأدب، فإذا علم ذلك الرجل فله أن يؤدب، وإن ترك فهو أفضل . قال بعضهم وقد قيل له ما أسوأ أدب ولدك فقال: ما أحب استقامة ولدي في فساد ديني.
ويقال: من حسن خلق السيد سوء أدب عبده . وإذا لم يبعث الله سبحانه للرجل زوجة صالحة وعبدا مستقيما فإنه لا يستقيم أمره معهما إلا بذهاب جزء من دينه، وذلك مشاهد معلوم بالتجربة . فإن أطعنكم بعد الهجر والأدب فلا تبغوا عليهن سبيلا .
والضرب يؤدي إلى وقوع الإنسان في الخطأ إذا تجاوز الحد المأذون فيه شرعا، وبخاصة أنه في الغالب يكون ثورة للنفس، وردا لفعل وليس بقصد التأديب .
أما الضرب المبرح، فقد نهى عنه الشارع حتى وإن كان فيه صلاح الزوجة واستقامتها وجاء في حاشية الدسوقي لابن عرفه المالكي (ولا يجوز الضرب المبرح ولو علم الزوج أنها لا تترك النشوز إلا به، فإن وقع فلها التطليق عليه والقصاص). 
فمراحل التأديب عند نشوز الزوجة إذن هي الوعظ والتذكير بالله ويليه الهجر، ثم الضرب إذا كان يفيد في إصلاحها وتقويمها، ولا ينتقل إلى مرحلة إلا إذا لم يُجدِ ما قبلها .
وذهب عبد الله بن عباس –رضي الله عنه- إلى أن الزوجة إذا أطاعت زوجها في المضجع، فليس له ضربها .
وروى ابن جريج عن عطاء قال: ” الضرب غير المبرح بالسواك ونحوه ” .
وقال سعيد عن قتادة: “ضربا غير شائن ” .
وقال صلى الله عليه وسلم: “مثل المرأة مثل الضلع متى ترد إقامتها تكسرها، ولكن دعها تستمتع بها “.
وقال الحسن: “واضربوهن” قال: ” ضربا غير مبرح وغير مؤثر “.
وثبت عن النبي صلى الله عليه وسلم أنه قال: “أيها الناس، إن لكم على نسائكم حقا، ولنسائكم عليكم حقا ; لكم عليهن ألا يوطئن فرشكم أحدا تكرهونه، وعليهن ألا يأتين بفاحشة مبينة، فإن فعلن فإن الله تعالى قد أذن لكم أن تهجروهن في المضاجع وتضربوهن ضربا غير مبرح، فإن انتهين فلهن رزقهن وكسوتهن بالمعروف “.
وفي هذا دليل على أن الناشز لا نفقة لها ولا كسوة، وأن الفاحشة هي البذاء ليس الزنا كما قال العلماء، ففسر النبي صلى الله عليه وسلم الضرب، وبين أنه لا يكون مبرحا، أي لا يظهر له أثر على البدن يعني من جرح أو كسر .
وأخيرا فالحياة الزوجية هي سكن للزوجين ولا تستقيم إلا بالمودة والرحمة، ولكن الحياة بما فيها من تبعات وهموم لا تخلو من كدر فإذا ما هبت ريح الحياة بما يعكر صفو الحياة الزوجية فعلى كل من الزوجين أن يلين مع صاحبه حتى يصلا إلى شاطئ النجاة، وبالمحبة والرحمة والحوار القائم على الاحترام المتبادل من الطرفين تكون السعادة الحقيقية ولن يكون هناك ما يدعو إلى الشقاق، وما أجمل ما علمنا -رسول الله صلى الله عليه وسلم- (إن الله تعالى رفيق يحب الرفق ويعطي عليه ما لا يعطي على العنف). 
وفي الحديث الذي رواه الدار قطني ( إذا أراد الله بأهل بيت خيرا فقههم في الدين، ووقر صغيرهم كبيرهم، ورزقهم الرفق في معيشتهم، والقصد في نفقاتهم، وبصرهم عيوبهم فيتوبوا منها؛ وإذا أراد بهم غير ذلك تركهم هملا).
وعند الطبراني قال صلى الله عليه وسلم (ما أعطي أهل بيت الرفق إلا نفعهم).
و في صحيح مسلم قال -صلى الله عليه وسلم-: (عليك بالرفق، فإن الرفق لا يكون في شيء إلا زانه، ولا ينزع من شيء إلا شانه ).
وفي الحديث أيضا (إن الله إذا أحب أهل بيت أدخل عليهم الرفق).</t>
  </si>
  <si>
    <t>تأديب الزوج الناشز</t>
  </si>
  <si>
    <t>تقول الدكتورة ليلى أحمد الأحدب- طبيبة وكاتبة ومستشارة القسم الاجتماعي بشبكة إسلام أون لاين.نت-
تحت عنوان – تأديب الزوج الناشز:
أقصد بكلمة “الزوج” أحد الزوجين؛ لأنه قد ينشز الرجل وقد تنشز المرأة. واللغة العربية هي اللغة الوحيدة التي ينطبق فيها هذا اللفظ على الرجل والمرأة، فيما يُعرف؛ وبحسب آية القوامة فإن للزوج حق تأديب زوجته إذا كانت ناشزا، والتفسير المعتاد لهذا النشوز هو إذنها في بيت زوجها، لمن تكره، أو امتناعها عن فراشه أو شيء من هذا القبيل.
ويبدأ التأديب بالوعظ ثم الهجر في المضاجع ثم الضرب حسب الآية الكريمة في سورة النساء: (الرِّجَالُ قَوَّامُونَ عَلَى النِّسَاءِ بِمَا فَضَّلَ اللَّهُ بَعْضَهُمْ عَلَى بَعْضٍ وَبِمَآ أَنْفَقُواْ مِنْ أَمْوَالِهِمْ فَالصَّالِحَاتُ قَانِتَاتٌ حَافِظَاتٌ لِّلْغَيْبِ بِمَا حَفِظَ اللَّهُ وَاللاَّتِي تَخَافُونَ نُشُوزَهُنَّ فَعِظُوهُنَّ وَاهْجُرُوهُنَّ فِي الْمَضَاجِعِ وَاضْرِبُوهُنَّ فَإِنْ أَطَعْنَكُمْ فَلاَ تَبْغُواْ عَلَيْهِنَّ سَبِيلاً إِنَّ اللَّهَ كَانَ عَلِيّاً كَبِيراً).
أحاديث ضد الضرب
وتدل الأحاديث الصحيحة على الكراهية الشديدة لهذا الفعل مثل: (وأطعموهن مما تأكلون واكسوهن مما تلبسون ولا تضربوهن ولا تقبحوهن). ومثل: (تطعمها إن طعمت، وتكسوها إن اكتسيت، ولا تضرب الوجه، ولا تقبِّح، ولا تهجر إلا في البيت).
وعندما قال رسول الله: (لا تضربوا إماء الله) جاء عمر رضي الله عنه إلى رسول الله عليه الصلاة والسلام فقال: ذئرن النساء -أي اجترأن على أزواجهن- فرخّص في ضربهن، فأطاف بآل محمد نساء كثيرات تشكو أزواجهن، فقال رسول الله: (لقد أطاف بآل بيت محمد نساء كثير يشتكين أزواجهن ليس أولئك بخياركم).
وأما حديث: (لا يجلد أحدكم امرأته جلد العبد ثم يجامعها في آخر اليوم) فيتفق مع ما أكده علم النفس من أن الانفعال العاطفي لدى المرأة هو الجزء الأهم في تقبلها لزوجها ورغبتها فيه، لذلك فإن من لا ينطق عن الهوى يشير إلى أمر مهم هنا وهو أن الحوار الهادئ للعقول والتقارب المريح للنفوس بين الزوجين يجب أن يبدأ خارج غرفة النوم ليكون تمهيدا لفعالية سليمة داخلها.
وبما أن بعض الناس -من المسلمين وغيرهم- ينتقد حق ضرب الرجل لزوجته الناشز، حتى لو جاء مرتّبا في الدرجة الثالثة أي بعد الوعظ ثم الهجر في المضجع، فإن الدكتور البوطي في كتابه “المرأة بين طغيان النظام الغربي ولطائف التشريع الرباني” يرد عليهم قائلا: (إن الذي يصرّ على أن يطيل لسانه بالنقد على هذه المراحل المتدرجة في معالجة النشوز أو الشذوذ الأخلاقي الذي قد تتورط فيه امرأة ما، كما يمكن أن يتورط فيه رجل ما، يجب عليه أن يتصور الوضعية التي يعالجها القرآن بأكملها، قبل أن يجعل منها هدفا لنقده الكيفي الأهوج.
والوضعية التي يرسم القرآن هذه المراحل لعلاجها:
أولها- زوجة تمردت على منهج التعاون الإنساني الذي لا بد منه مع زوجها.
وثانيها- زوجة أضافت إلى عسف تمردها أن ركلت منهج الحوار والتناصح.
وثالثها- زوجة ظلت متشبثة بتمردها على مبدأ التعاون والتراضي، حتى بعد أن لجأ الزوج إلى الزخم العاطفي واستعان بالتيار الغريزي، فواصلها زوجا ودودا في النهار وانفصل عن مضجعها في الليل).
شخصيا لم أقرأ رأيا لعالم في الدين محترم ينفي معنى الضرب المعروف عن الآية المذكورة سوى رأي الدكتور “عبد الحميد أبو سليمان”؛ إذ فسره بالترك والمفارقة والاعتزال، واستشهد بعمل النبي عليه الصلاة والسلام مع أزواجه عندما أردن معيشة أفضل فاعتزلهن شهرا كاملا. ولكن لا يغيب عن البال أن هذا هو هدي النبي عليه الصلاة والسلام مع أزواجه.
والهدي يقصد به السنة الخُلُقية، وهي فعل الكمال البشري والاقتداء به مطلوب ولكن هذا لا يحسنه كل أحد، والدليل على ذلك هذه الأحاديث الواردة أعلاه، خاصة حديث “عمر بن الخطاب” الذي يشير إلى أن النبي منع الضرب ثم أجازه ثم حذّر منه دون أن يحرّمه؛ إذن فمقصود الآية بالضرب هو المعنى اللغوي المعروف، ومع احترامي الشديد للدكتور أبو سليمان كمفكر إسلامي وأكاديمي جليل، فإن الحديث الصحيح يعلو كل رأي، وهذا واضح من قول الشافعي: (إذا صح الحديث فهو مذهبي).
الزوجة الناشز
ولكي يتضح اللبس أكثر لا مانع من بعض التساؤلات:
السؤال الأول- من هي هذه المرأة الناشز وما صفاتها؟
والجواب- أنها نوع نادر من النساء سليطة اللسان معاندة لزوجها غير مكرمة لنفسها لا تحفظ ما بينهما من أسرار وعشرة. وهي غالبا ما تكون امرأة مضطربة نفسيا لا تخضع لزوجها بالوعظ والنصح ولا حتى بالهجر والبعد؛ لأن المرأة السوية تكفيها الكلمة بل الإشارة، واللبيب من الإشارة يفهم.
بل إنها تفهم زوجها حتى بدون أن يتكلم لأنها منه كما قال الله تعالى: (خَلَقَكُمْ مِّن نَّفْسٍ وَاحِدَةٍ ثُمَّ جَعَلَ مِنْهَا زَوْجَهَا)، ويكفي أن نتأمل روعة هذه الكلمات القرآنية: (فَالصَّالِحَاتُ قَانِتَاتٌ حَافِظَاتٌ لِّلْغَيْبِ بِمَا حَفِظَ اللَّهُ) لنعلم أنها ليست بالمرأة الكريمة تلك التي تضطر زوجها إلى تأديبها أيا كان نوعه، كما أنه ليس بالرجل السوي ذلك الذي تمتد يده على زوجته لأدنى سبب، خاصة إذا ما علمنا أن رسول الله عليه الصلاة والسلام لم يضرب بيده شيئا قط إلا في سبيل الله.
من خبرتي في الحياة -وهي بفضل الله ليست متواضعة- فإن هناك صنفا من النساء تأخذ الضرب أو التهديد على أنه من صفات الرجولة في زوجها، وقد يقترن إظهار غضبه منها بشيء من الرضا النفسي الخفي، وهي حالات نادرة لكنها موجودة.
والضرب المباح في الشريعة إنما يباح لهذا النوع من النساء؛ بل إن من لديه بعض الاطلاع على علم النفس يعلم أن من النساء من هي مصابة بعقدة المازوشية -أو المازوخية- وهذه المرأة غالبا ما تكون قد تعرضت في طفولتها إلى خبرات خاطئة ترسبت في لاشعورها فاقترنت في عقلها الباطن صورة الرجل بشيء من السطوة والعنف، بحيث لا تمكِّن زوجها من نفسها إلا إذا ضربها أو أهانها.
وقد يكون من المفيد مساعدتها بجلسات التحليل النفسي لإخراج هذه التجارب اللاشعورية ووضعها في مستوى الشعور سواء كان ذلك بالمعالجة السلوكية أو العلاج المعرفي، لذلك فمن المستحسن أن يقوم الزوج بعرض زوجته على طبيب نفسي إذا كان لا يعرف مبررا لنشوزها.
الشرط لتحقق هذه الصورة -غير ما ذكرناه عن المرأة – أن يكون الرجل قائما بما تفرضه عليه القوامة من مسئولية وتكليف وإنفاق، لا أن تكون زوجته ندّا له بالعمل والإنفاق ثم يتأبى عليها ويترفع، ولا أن يكون هو المريض النفسي الذي لا يتقن إلا العنف لغة للحوار، ولا أن يكون هو سبب مرضها النفسي.
ومما أذكره كمثال حالة زوجة أتى بها زوجها إلى عيادتي لأنها بحاجة إلى علاج نفسي حيث إنها تزعجه ولا تنصاع له، فطلبت من زوجته الكلام فأبت إلا أن يخرج، فطلبت منه الخروج فخرج، ولما تكلمتْ أخبرتني أنه يريد الزواج عليها وأنه يكلم امرأة أخرى ويغازلها على الهاتف.. وأنه.. وأنه.. فاستدعيته ولم ينكر الرجل ذلك قائلا: إن الشرع يسمح له بالتعدد.
فقلت له: نعم هو حقك الشرعي لكنها ليست مريضة -فالغيرة ماركة نسائية بامتياز- وأنتما الاثنان بحاجة إلى مشورة اجتماعية، وأما العلاج النفسي فليس مكانه عندي.
الزوج الناشز
بعيدا عن حق الرجل في التعدد، نطرح السؤال الثاني: ما هو علاج الرجل الناشز؟
قد يخرج الرجل في معاملته لزوجته عن ضوابط الشريعة الإسلامية وآدابها، غير أن الزوجة لا تملك في هذه الحالة إلا الوسيلة الأولى وهي النصح والموعظة وليس لها أن تلجأ إلى الوسيلة الثانية أو الثالثة.
قد يبدو في هذا عدم مساواة ظاهريا، أما الحقيقة فهي أن المرأة لا يمكن أن تضرب الرجل ثم تشعر باحترامها له بعد تسوية الأمور بينهما، هذا من ناحية المرأة أما من ناحية الرجل فإن الرجل الذي جُبل بفطرته على عنف الذكورة -والسادية كاضطراب نفسي بين الرجال موجودة أكثر من المازوشية- لا يحتمل أن تضربه من هي أضعف منه جسديا، وقد يطيش صوابه لهذه الفعلة فينقض على زوجته ضربا وركلا ثم قد لا يفلتها إلا وهي محطمة أو مشوهة.
لذلك فإن الزوج الناشز أو المسيء يجب أن يلقى عقابه لكن دون أن تعرّض الزوجة نفسها إلى خطر محدق، ولا يكون ذلك إلا بشكواه إلى القاضي كي ينتصر لها وينزل بزوجها الناشز العقوبة المناسبة، وقد لا تقف العقوبة عند الضرب بل قد تتعداها إلى السجن وغيره؛ وهذا هو منهج الشريعة الإسلامية في إنزال العقوبات على مستحقيها، فهي تكلّف بذلك السلطة القضائية وما يستتبعها من السلطة التنفيذية -كما يقول البوطي- كلما غلب على الظن أن الطرف المظلوم لا يستطيع أن يستقل بالانتصار لنفسه أو يستطيع في الظاهر ولكنها استطاعة من شأنها أن تجر وراءها ذيولا من الفتن قد يكون هذا المظلوم ذاته هو أول من يحترق بنارها.
إذن فحق تأديب الزوج لزوجته يقابله حق الزوجة في تأديب زوجها، بأن تطلب من القاضي ذلك إذا لم يعاملها زوجها بالمعروف وحسب مذهب مالك رحمه الله فإن على القاضي أن يعظه، فإذا لم ينفع الوعظ حكم القاضي للزوجة بالنفقة، ولا يأمر له بالطاعة وقتا مناسبا، وذلك لتأديبه، وهو مقابل الهجر في المضاجع. فإذا لم يُجدِ ذلك في الزوج حكم عليه بالضرب بالعصا.
ويرى بعض الفقهاء أن يؤخذ برأي مالك في قوانين الأحوال الشخصية في الدول الإسلامية منعاً لشطط الرجال في إساءة معاملة الزوجات.
والسؤال الأخير: هل هذا ممكن لدينا أم علينا أن ننتظر الألفية الرابعة؟</t>
  </si>
  <si>
    <t>سفر المرأة دون محرم</t>
  </si>
  <si>
    <t>جمهور الفقهاء على حرمة سفر المرأة دون محرم، ومن خالف منهم قال إنه يجوز له أن تسافر دون محرم إذا كان السفر مأذون فيه شرعا -أي لم يكن السفر معصية- ولكن بشرط أن تكون في صحبة رفقة آمنة من الرجال والنساء تأمن فيها المرأة على عرضها ونفسها ومالها..
جاء في فتاوى المجلس الأوربي للإفتاء والبحوث:
سفر المرأة دون محرم الأصل فيه عدم الجواز لما ورد في ذلك من أحاديث، قال فيها بعض أهل العلم بعدم جواز سفر المرأة وحدها.
وقيد آخرون جواز السفر بوجود رفقة مؤمنة من الرجال أو من الرجال والنساء معاً. والنهي في الحديث معلل بالخوف على المرأة من الأذى الذي قد يلحقها، وبالفتنة إذا سافرت وحدها، خاصة وأن مخاطر الأسفار قديماً كثيرة. وأمير المؤمنين عمر بن الخطاب رضي الله عنه أذن لأمهات المؤمنين أن يسافرن إلى الحج مع الرفقة المؤمنة، وأرسل معهن عثمان بن عفان وعبد الرحمن بن عوف أخرجه البخاري (رقم: 1761) والبيهقي (4/326-327).
هذا في السفر الذي تسافره المرأة من مدينة إلى أخرى أو من بلد إلى آخر وتصل في نفس اليوم الذي سافرت فيه حيث تجد الرفقة الآمنة. أما إذا كان السفر يتطلب مبيتاً في الطريق كالفنادق، أو أن السفر للقيام بعمل معين يتطلب إقامة مدة معينة، فالأصل في هذه الحالة أن تسافر المرأة مع محرم لها، أو تقيم المدة المطلوبة مع أسرة مسلمة في ذلك البلد، سداً لذريعة الفتنة أو الأذى الذي قد يحصل للمرأة.</t>
  </si>
  <si>
    <t>ضوابط العيوب التي يجب إعلام الخاطب بها</t>
  </si>
  <si>
    <t>جاء في كتاب فقه السنة للشيخ سيد سابق – من علماء مصر- رحمه الله:
إذا تبين أن الرجل غرر بالمرأة أو أن المرأة غررت بالرجل . مثال ذلك أن يتزوج الرجل المرأة وهو عقيم ، لا يولد له ولم تكن تعلم بعقمه ، فلها في هذه الحال حق نقض العقد وفسخه متى علمت ، إلا إذا اختارته زوجا لها ، ورضيت معاشرته . قال عمر رضي الله عنه لمن تزوج امرأة وهو لا يولد له ، أخبرها أنك عقيم وخيرها.
ومن صور التغرير أن يتزوجها على أنه مستقيم ، ثم يتبين أنه فاسق ، فلها كذلك حق فسخ العقد ، أي تخييرها بين البقاء على العقد وبين فسخه .
ومن ذلك ما ذكره ابن تيمية : إذا تزوج امرأة على أنها بكر فبانت ثيبا فله الفسخ ، وله أن يطالب بأرش الصداق – وهو تفاوت ما بين مهر البكر والثيب – وإذا فسخ قبل الدخول سقط المهر . وكذلك لا يكون العقد لازما إذا وجد الرجل بالمرأة عيبا ينفر من كمال الاستمتاع . كأن تكون مستحاضة دائما ، فان الاستحاضة عيب يثبت به فسخ النكاح ، وكذلك إذا وجد بها ما يمنع الوطء كانسداد الفرج .
ومن العيوب التي تجيز للرجل فسخ العقد : الامراض المنفرة : مثل البرص والجنون والجذام ، وكما يثبت حق الفسخ للرجل فكذلك يثبت للمرأة إذا كان الرجل أبرص ، أو كان مجنونا أو مجذوما أو مجبوبا – المقطوع الذكر- أو عنينا – الذي لا يصل إلى النساء من الارتخاء- أوصغيرا .
و الحياة الزوجية التي بنيت على السكن والمودة والرحمة لا يمكن أن تتحقق وتستقر مادام هناك شيء من العيوب والأمراض ينفر أحد الزوجين من الآخر . فإن العيوب والأمراض المنفرة لا يتحقق معها المقصود من النكاح . ولهذا أذن الشارع بتخيير الزوجين في قبول الزواج أو رفضه .
وللإمام ابن القيم تحقيق جدير بالنظر والاعتبار قال :
فالعمى ، والخرس والطرش ، وكونها مقطوعة اليدين أو الرجلين أو أحدهما ، أو كون الرجل كذلك ، من أعظم المنفرات ، والسكوت عنه من أقبح التدليس والغش ، وهو مناف للدين . وقد قال أمير المؤمنين ( عمر بن الخطاب ) رضي الله عنه لمن تزوج امرأة وهو لا يولد له : ( أخبرها أنك عقيم وخيرها ) .
قال : والقياس أن كل عيب ينفر الزوج الآخر منه ، ولا يحصل به مقصود النكاح من الرحمة والمودة ، يوجب الخيار ، وهو أولى من البيع ، كما أن الشروط المشروطة في النكاح أولى بالوفاء من شروط البيع . وما ألزم الله ورسوله مغرورا قط ، ولا مغبونا بما غر وغبن به . ومن تدبر مقاصد الشرع في مصادره ، وموارده ، وعدله وحكمته ، وما اشتمل عليه من المصالح لم يخف عليه رجحان هذا القول وقربه من قواعد الشريعة . انتهى كلام ابن القيم .
وذهب أبو محمد بن حزم إلى أن الزوج إذا شرط السلامة من العيوب فوجد أي عيب كان ، فالنكاح باطل من أصله غير منعقد ، ولا خيار له فيه ، ولا إجازة ، ولا نفقة ، ولا ميراث . قلت : إن التي أدخلت عليه غير التي تزوج ، إذ السالمة غير المعيبة بلا شك ، فإذا لم يتزوجها فلا زوجية بينهما .
انتهى من كتاب فقه السنة مع التصرف.</t>
  </si>
  <si>
    <t>شهادة النساء في النكاح بين المنع والجواز</t>
  </si>
  <si>
    <t>الشهود في عقد النكاح إما أن يكونوا ذكوراً فشهادتهم صحيحة بالاتفاق إن توافرت فيهم بقية الشروط، وإما أن يكن نساءً، فإن عقد النكاح بشهادة امرأتين فالعقد غير صحيح في مذهب الإمام أحمد، والشافعي، وظاهر مذهب أبي حنيفة، وقال به الإمام مالك، فقد سئل عن شهادة المرأة في القصاص فقال: لا تجوز شهادة النساء في الحدود ولا في القصاص ولا في الطلاق ولا في النكاح، ولا تجوز شهادتهن فيه على شهادة غيرهن في شيء من هذه الوجوه.
واستدلوا على هذا بما يأتي:
1 – قال الزهري: مضت السنة من رسول الله صلى الله عليه وسلم أن لا تجوز شهادة النساء في الحدود ولا في النكاح ولا في الطلاق.
2 – ولأن النكاح عقد ليس بمال ولا يقصد منه المال ويحضره الرجال في غالب الأحوال؛ فلم يثبت بشهادتهن كالحدود.
3 – قالوا: إن هذا القول مروي عن عدد من التابعين مثل: إبراهيم النخعي والحسن البصري وابن المسيب وقتادة وربيعة وعمر بن عبد العزيز.
أما إن كان النكاح بشهادة رجل وامرأتين، فقد اختلف العلماء في هذه المسألة على قولين:
القول الأول: يصح عقد النكاح بشهادة رجل وامرأتين. وهذا هو مذهب الحنيفية، ورواية عن الإمام أحمد، فقد روي أنه قال: “إذا تزوج بشهادة نسوة لم يجز فإن كان معهن رجل فهو أهون”. فأثبت ذلك القاضي وجماعة من أصحابه رواية. ومنع ذلك أبو حفص العكبري وقال: “قوله هو أهون يعني في اختلاف الناس”. وقال ابن قدامة في المغني: “ويحتمل أن أحمد إنما قال: هو أهون؛ لوقوع الخلاف فيه فلا يكون رواية”. وقد ذكرها رواية في الكافي، والمقنع، ونص المرداوي في المسألة على الروايتين.
القول الثاني: لا ينعقد النكاح بشهادة رجل وامرأتين. وهو مذهب الشافعية، والمذهب عند الحنابلة.
الأدلة: أدلة القول الأول:
1 – بما روى سعيد بن منصور بسنده عن عمر بن الخطاب رضي الله عنه أنه أجاز شهادة النساء مع الرجل في النكاح.
2 – وروي أيضاً عن الشعبي أنه كان يجيز شهادة النساء مع الرجل في النكاح والطلاق.
أدلة القول الثاني:
1 – قال الله تعالى: “وَأَشْهِدُوا ذَوَيْ عَدْلٍ” (الطلاق: من الآية2) قالوا: فلما أمر الله في الرجعة بشاهدين وهي أخف حالاً من عقد النكاح كان ذلك في النكاح أولى.
2 – استدلوا بقول النبي صلى الله عليه وسلم: (لا نكاح إلا بولي وشاهدي عدل)، وهذا إنما يطلق على الذكور دون الإناث.
3 – واستدلوا أيضاً بالآثار السابقة التي تدل على عدم صحة شهادة النساء في النكاح.
الترجيح: من خلال عرض القولين وأدلتهما يظهر أن مدار الخلاف يرجع إلى الاختلاف في شهادة النساء، هل هي حجة في الأموال وفيما يلحق بها بحكم أن المعاملة تكثر بين الناس، ويلحقهم الحرج بإشهاد رجلين في كل حادثة، فكانت حاجة ضرورية في هذا المعنى، ولا ضرورة في النكاح والطلاق وما ليس بمال فلا تكون حجة؛ لأن المعاملة فيها لا تكثر، ولأن المرأة لا تصلح أن تكون موجبة ولا قابلة للنكاح، فلا تصلح أن تكون شاهدة فيه.
والذي يظهر من هذين القولين هو: أن الأصل عدم جواز شهادة النساء في عقد النكاح، فإن شهدن أو احتيج لهن لعدم الرجل فتجوز شهادة المرأتين مع الرجل ويصح العقد، وذلك لعدة أمور:
1 – أن عدم قبول شهادة النساء في النكاح؛ لأنهن لسن ممن يوجب العقد أو يقبله، والشهادة ليس فيها إيجاب ولا قبول.
2 – أن القصد من الشهادة التوثيق والإثبات، وهذا متحقق بشهادة المرأتين مع الرجل، فنسيان المرأة مندفع بانضمام أخرى إليها.
3 – أن عقد النكاح إذا توافرت فيه الأركان وانتفت الموانع فإن شهادة المرأتين مع الرجل لا تكون سبباً لعدم انعقاده؛ لأن أصل الشهادة في النكاح مختلف فيها فضلاً عن شهادة المرأتين مع الرجل، لذلك كان من فقه الإمام أحمد – رحمه الله – أن قال: فإن كان معهن رجل فهو أهون.</t>
  </si>
  <si>
    <t>مجمل أحكام رتق غشاء البكارة</t>
  </si>
  <si>
    <t>اتفق الفقهاء على حرمة رتق غشاء البكارة للزوجة أو من سبق لها الزواج وذلك لكشف العورة رغم انتفاء الضرورة، كما اتفقوا على حرمة الرتق في حالة من أقدمت على الفاحشة وافتضح أمرها لكون فعلها من باب التدليس ونفي التهمة..
واختلفوا في المغتصبات والمغررات والراجح جواز الرتق لهن لانتفاء التهمة وللستر عليهن، كما اختلفوا فيمن فعلن الفاحشة بإرادتهن ولم يشع أمرهن والراجح عدم رتق الغشاء لهن لما في ذلك من التدليس ونفي التهمة عنهن .
ومعلوم أن الطب الحديث استطاع أن يقوم بإعادة الوضع كما كان، وهو وإن كان تقدما طبيا فإنه أثار عددا من المشكلات.
فقد اختلف الفقهاء والعلماء حول هذه المسألة على تفصيل خاص :
1. رأي يقول بمنع الرتق مطلقا .
2. ورأي يقول بإجازة ذلك على التفصيل التالي :
أ- من فقدت غشاءها بدون رغبة وإرادة منها كالمكرهة أو النائمة أو الصغيرة أو الجاهلة فجائز.
ب-  من فقدت غشاءها بإرادة منها وفيه تفصيل:
1 – من قد افتضح أمرها، وغلب فيه عدم الرتق .
2 – من لم يفتضح أمرها، وغلب فيه الرتق .
جـ- من كانت متزوجة أو سبق لها الزواج : وليس لها الرتق .
وبالنظر في أدلة كلا الطرفين يمكن التوصل إلى ما يلي :
اتفاق الجميع على حرمة رتق غشاء البكارة في الحالات التالية:
حالة الزوجة أو من سبق لها الزواج، وحالة من أقدمن على الفاحشة وافتضح أمرهن بين الناس، وذلك –في حالة الزوجة- لكشف العورة المغلظة أمام طبيب أو طبيبة وهو ممنوع شرعا إذ لا توجد ضرورة طبيبة معتبرة، وفي حالة المطلقة تنتفي الضرورة لأنها لم ترتكب فاحشة، وفي حالة من افتضح أمرهن يكون فعلهن من باب التدليس ونفي التهمة.
واختلفوا في المغتصبات والمكرهات والمغررات والجاهلات ومن لم يفتضح أمرهن.
وأتفق مع الجميع فيما ذهبوا إليه من منعه لمن سبق لها الزواج أو المتزوجة وكذلك لمن افتضح أمرهن، أما المكرهات -ويدخل تحته المغتصبات-، والأسيرات، والصغيرات والمغفلات، وكذلك الجاهلات أو من تعرضن لحادث فالراجح هو جواز الرتق لهن وذلك لما يلي:
1 –  أن العبرة في التفريق بين البكر والثيب هو الدخول الحقيقي والناتج عن رغبة منهن وهؤلاء لم يحدث لهن دخول حقيقي، بل حدث الفض رغما عنهن .
2 –  أن العبرة في مؤاخذة الفرد – في هذه الحالات وغيرها – تكمن في الإرادة، فقد أسقط عمر بن الخطاب  الله عنه عن المكرهات، وعن المضطرات وعمن جهلن الحكم– كمن كانت تستهل به، إذ لم يكن لهن إرادة في الفعل، وقد قبل الله تعالى إيمان من أكره على الكفر ما دام قلبه مطمئنا بالإيمان، وهذا أقل بكثير من دائرة الكفر فيقبل من باب أولى” فلو وطئت امرأة حال كونها مكرهة على وطئها بخوف مؤلم من قتل أو ضرب فلا تحد، ويحد الزاني بها إن كان طائعا وإلا ففي حده خلاف”([1]).
3 –  كما أن المكره ليس عليه حد فكذلك يرتفع عنهن وصف الزنى، ” فإن زنى بالغ بصبية، أو عاقل بمجنونة، أو مستيقظ بنائمة ؛ فإن ذلك من جهة الرجل زنى؛ فهذا زان نكح غير زانية “([2]).
4 –  أن مثل هؤلاء وشأنهن هو شأن التائبات – مع الفارق إذ لم يرتكبن ما يؤاخذن عليه – وقد قبل الله توبة الجميع ما لم يشركوا بالله تعالى فقال سبحانه : ) إِنَّ اللّهَ لاَ يَغْفِرُ أَن يُشْرَكَ بِهِ وَيَغْفِرُ مَا دُونَ ذَلِكَ لِمَن يَشَاء وَمَن يُشْرِكْ بِاللّهِ فَقَدْ ضَلَّ ضَلاَلاً بَعِيدًا( ([3])، فإذا كان الله تعالى قد قبل توبة من يرتكب الفاحشة بكامل إرادته، أفلا نساعد من تريد ستر نفسها؟.
5 –  أن غشاء البكارة دليل على العذرية ولم يترتب عليه آثار شرعية، حتى الفسخ أو التفريق أو الطلاق – بإرادة الزوج – وفي هذه الحالات تعتبر الفتاة عذراء تستأمر عند الزواج، جاء في الفتاوى الهندية :” وإن زالت بكارتها بوثبة أو حيضة، أو جراحة أو تعنيس فهي في حكم الأبكار”([4]).
6 –  أن في رتق غشائهن سترا عليهن ويحقق الستر في هذه الحالة عدة أمور:
أ –  استعادة الفتاة ثقتها بنفسها فلا تنجرف في المجتمع بالخطأ، واستشعارها بوقوف المجتمع معها وستره عليها.
ب – عدم طمع الطامعين وذوي الرذيلة فيها.
جـ- أمن المجتمع والحد من انتشار الفاحشة وعدم شيوعها أصلا.
أما من أشيع أمرهن بين الناس أو فعلن ذلك بإرادتهن ولو لم يشع الأمر – خلافا لمن قال بغير ذلك- فأرجح عدم رتق الغشاء لهن وذلك لما يلي :
1 –  أن المصالح المرجوة من رتق الغشاء غير متحققة فلا أمن للمجتمع ولا ستر عليها إذ افتضح أمرها.
2 –  أن الحد واجب عليهن-إذا اكتملت شروطه-، ويشترط في الحد أن يشهده طائفة من المؤمنين، وفيه ردع لمن خلفهن، وفي التستر رغم ثبوت الحد تضييع له، بالرغم من أمر الشرع بإقامته.
3 –  في حالة وجود الغشاء تبرئة لها من الاتهام بالزنى – إلاّ في حالات خاصة كمن كانت طبيعة غشائها مما لا يفض وشهد الطب الشرعي بآثار الزنى – وفي هذا تضييع للحقوق، وأهمها حقوق التقاضي، وقد نهانا الإسلام عن ذلك .
4 –  أنها فعلت ذلك غير مكرهة – بل بإرادة تامة لها، مما يستوجب الحد والمؤاخذة .
5 –  أن رتق الغشاء فيه تدليس وغش لتعمدها الفعل من ناحية، وتعمدها إخفاء أثره، والكذب على من يتزوجها، ونهت الشريعة عن الغش .
6 –  من لم يشع أمرها وفعلت ذلك بإرادتها لا يرتق لها الغشاء أيضا وذلك لإرادتها الفعل فتتحمل نتيجة ما أرادت، كما أن في الرتق تدليسا وغشا، إذ تنتفي عنها صفة البكر، كما أن في الرتق تشجيعا لها، وكشفا للعورة أمام من لا يحق له وفي هذا الأمر حرمة شديدة تم بيانها، ولم تقتض الضرورة ذلك .
وهذا لا يعني عدم إقامة الحد على من ثبت عليها الحد ويصل للإمام، بل لا بد من إقامة شرع الله تعالى وتطبيق حدوده.
([1]) انظر منح الجليل شرح مختصر خليل ج 9 ص 245: 255.
([2]) الجامع لأحكام القرآن ج 12 ص 170.
([3]) النساء 116.
([4]) الفتاوى الهندية ج 1 ص 290.</t>
  </si>
  <si>
    <t>حكم هدم الزواج الثاني طلاق الزوج الأول</t>
  </si>
  <si>
    <t>لو أن إمرأة طلقها زوجها طلقتين ثم تزوجت برجل آخر غيره ثم شاء الله أن يطلقها زوجها الثاني بعد إنجابها منه فأراد زوجها الأول أن يعيدها له مرة أخرى، فهل إذا عادت للزوج الأول تعود بثلاث طلقات أم تعود على طلقة واحدة.
اختلف العلماء في الزواج الثاني هل يهدم الطلقة والطلقتين أم لا؟ فذهب الجمهور من العلماء إلى أن المرأة ترجع إلى زوجها الأول بعد فراقها من زوجها الثاني على ما بقى من طلاقها، وذهب الحنفية وأحمد في رواية إلى أنَّ الزواج الثاني يهدم الطلقات الثلاث فأولى أن يهدم ما دونها، وتسمى هذه المسألة عندهم بمسألة (الهدْمِ) وخالف محمدُ بن الحسن الحنفيةَ، واتبَّع قول الجمهور، والراجح في المسألة هو قول الجمهور، وتفصيل أقوال العلماء في هذه المسألة.
جاء في اللباب في شرح الكتاب من كتب الحنفية: ” ويهدم الزوج الثاني ما دون الثلاث من الطلاق عند أبي حنيفة وأبي يوسف كما يهدم الثلاث بالإجماع لأنه إذا كان يهدم الثلاث فما دونها أولى، وقال محمد : لا يهدم ما دون الثلاث.
قال الإمام أبو المعالي : والصحيح قول الإمام وصاحبه، ومشى عليه المحبوبي والنسفي والموصلي وصدر الشريعة. أهـ
قال الشافعي رحمه الله تعالى في الأم : وإذا طلَّق الرجل امرأته واحدة أو اثنتين فانقضت عدتها، ونكحت زوجا غيره، ثم أصابها، ثم طلقها، أو مات عنها، فانقضت عدتها، فنكحت الزوج الأول، فهي عنده على ما بقي من الطلاق، يهدم الزوج الثاني الثلاث، ولا يهدم الواحدة ولا الثنتين، وقولنا هذا قول عمر بن الخطاب رضي الله تعالى عنه، وعدد من كبار أصحاب النبي صلى الله عليه وسلم.
وقد خالفنا في بعض هذا بعض الناس فقال : إذا هدم الزوج ثلاثا هدم واحدة واثنتين، واحتجَّ بقول ابن عمر وابن عباس رضي الله عنهم، وسألنا فقال : من أين زعمتم أن الزوج يهدم الثلاث، ولا يهدم ما هو أقل منها ؟
قلنا : زعمناه بالأمر الذي لا ينبغي لأحد أن يدفعه قال : وما هو ؟
قلنا : حرمها الله بعد الثلاث حتى تنكح زوجا غيره وبين رسول الله صلى الله عليه وسلم عن الله عز وجل أن النكاح الذي أحلها الله به بعد الثلاث إصابة الزوج، وكانت محرمة قبل الزوج لا تحل بحال إلا بالزوج، فكان للزوج حكم هدم الثلاث لهذا المعنى، وكانت في الواحدة والثنتين حلالا فلم يكن للزوج هاهنا حكم، فزعمنا أنه يهدم حيث كانت لا تحل له إلا به، وكان حكمه قائما ولا يهدم لا حكم له وحيث كانت حلالا بغيره، وكان أصل المعقول أن أحدا لا يحل له بفعل غيره شيء فلما أحل الله له بفعل غيره أحللنا له حيث أحل الله له، ولم يجز أن نقيس عليه ما خالفه لو كان الأصل للمعقول فيه.
وقد رجع إلى هذا القول محمد بن الحسن بعد ما كان يقول بقول أبي حنيفة .أهـ
وجاء في المغني لابن قدامة من كتب الحنابلة: إذا طلَّق زوجته أقل من ثلاث فقضت العدة، ثم تزوجت غيره، ثم أصابها، ثم طلقها، أو مات عنها وقضت العدة، ثم تزوجها الأول، فهي عنده على ما بقي من الثلاث.. وهذا قول الأكابر من أصحاب رسول الله صلى الله عليه وسلم عمر وعلي وأبي ومعاذ وعمران بن حصين وأبي هريرة، وروي ذلك عن زيد وعبد الله بن عمرو بن العاص، وبه قال سعيد بن المسيب وعبيدة و الحسن و مالك و الثوري و ابن أبي ليلى والشافعي وإسحاق و أبو عبيد و أبو ثور و محمد بن الحسن و ابن المنذر.
والرواية الثانية : عن أحمد أنها ترجع إليه على طلاق ثلاث، وهذا قول ابن عمر وابن عباس و عطاء و النخعي و شريح و أبي حنيفة و أبي يوسف؛ لأن وطء الزوج الثاني مثبت للحل فيثبت حلا يتسع لثلاث تطليقات كما بعد الثلاث؛ لأن الوطء الثاني يهدم الطلقات الثلاث، فأولى أن يهدم ما دونها.
ولنا أن وطء الثاني لا يحتاج إليه في الإحلال للزوج الأول، فلا يغير حكم الطلاق كوطء السيد، ولأنه تزويج قبل استيفاء الثلاث فأشبه ما لو رجعت إليه قبل وطء الثاني، وقولهم إن وطء الثاني يثبت الحل لا يصح لوجهين:
أحدهما : منع كونه مثبتا للحل أصلا وإنما هو في الطلاق الثلاث غاية للتحريم بدليل قوله تعالى : { فلا تحل له من بعد حتى تنكح زوجا غيره } وحتى للغاية إنما سمى النبي صلى الله عليه وسلم الزوج الذي قصد الحيلة محللا تجوزا بدليل أنه لعنه، ومن أثبت حلالا يستحق لعنا.
والثاني : أن الحل إنما يثبت في محل فيه تحريم وهي المطلقة ثلاثا، وههنا هي حلال له فلا يثبت فيها حل، وقولهم: إنه يهدم الطلاق، قلنا: بل هو غاية لتحريمه وما دون الثلاث لا تحريم فيها فلا يكون غاية له.</t>
  </si>
  <si>
    <t>الزوج الذي لم يجب حاجة زوجته الجنسية</t>
  </si>
  <si>
    <t>لا شك أن الرجل يأثم إذا لم يشبع زوجته جنسيا ويقضي لها حاجتها، ولكن ليس حاجة المرأة كحاجة الرجل؛ فإن حاجة الرجل في كل وقت، وأما المرأة فإننا رأينا أن الله أباح للزوج أن يجمع بين أربع من النساء، وجعل لكل واحدة منهن يوما من الأربعة لا تشاركها فيه غيرها ، فعلمنا بذلك أن حقها ليس في كل وقت إذا لو كان كذلك لما سمح له بالتعدد، أما المرأة فليس له أن تتزوج إلا زوجا واحدا فعلمنا أن حقه في كل أن ومكان، وقد يكون هذا لشدة الشهوة عنده ، أو لقلة صبره إذا حضرته ، أو لغير ذلك مما لا يعلمه إلا الله. 
ومما يؤكد ذلك ويقرره أنه في خلافة عمر بن الخطاب رضي الله عنه جاءته امرأة فقالت: يا أمير المؤمنين، إن زوجي يصوم النهار ويقوم الليل وأنا أكرهُ أن أشكوهُ وهو يعملُ بطاعة الله، فقال لها: نعم الزوج زوجك، فجعلت تكرر عليه القول وهو يكرر عليها الجواب، فقال له كعب بن سورٍ الأسدي: يا أمير المؤمنين، هذه امرأةً تشكو زوجها في مباعدته إيَّاها في فراشه. فقال له عمر رضي الله عنه: كما فهمت كلامها فاقضِ بينهما، فقال كعبٌ عليَّ بزوجها، فأُتي به، فقال: إن امرأتك تشكوك، فقال: أفي طعام أو شرابٍ؟ قال: لا في واحد منهما، فقالت: المرأة من الرَّجَزِ.
يا أيها القاضي الحكيم رُشْدُهُ=== ألْهى خلِيلِي عن فرَاشِي مَسْجِدُهْ
زهَّدَهُ في مضجعي تَعبُّدُهُ=== نهارُهُ ولَيلُهُ ما يرقُدُهْ
فَلَسْتُ في أمرِ النساء أحمدُهْ=== فاقضِ القضاء يا كعبُ لا تُرَدِّدُهُ
فقال الزوج: مِنْ الرَّجَزِ:
زهَّدني في فرشِها وفي الحجَلْ=== أنِّي امرُؤٌ أذهلني ما قد نزل
في سورة النحل وفي السبع الطُّولْ=== وفي كتاب الله تخويفٌ جللْ
فقال كعب مِنْ الرَّجَزِ:
إنَّ لها حقّاً عليك يا رجُلْ=== نصيبُها في أربعٍ لمنْ عقل
فأعطِها ذاكودع عنك العللْ
ثم قال له: إن الله قد أحلَّ لك من النساء مثنى وثلاث ورباع، فلك ثلاثة أيام ولياليهنَّ تعبدُ فيهنَّ ربك، ولها يومٌ وليلةٌ، فقال عمر لـكعب رضي الله عنهما: والله ما أدري من أي أمرَيك أعجبُ! أمن فهمك أمرهما ؟ أم من حكمك بينهما ؟ اذهب فقد وليتك القضاء بالبصرة. انتهى
وعلى ذلك فحقها في الإمتاع بحسب حاجتها وقدرة زوجها.</t>
  </si>
  <si>
    <t>زواج الزانيين بعد التوبة ونسبة ولد الزنا</t>
  </si>
  <si>
    <t>الزنا جريمة منكرة تستوجب التوبة والندم، والتصميم على عدم العود للمعصية، والضراعة إلى الله عز وجل ليغفر لهما زلاتهما فإنه سبحانه يحب التوابين، ويغفر الذنوب جميعا، ثم بعد توبتهما يكون زواجهما صحيحا بإجماع المسلمين .
الولد طبعا هو نتاج زنا ، فهو ابن زنا، وأما نسبة الولد الناتج عن الزنا منهما فجمهور الفقهاء يرى أنه لا ينسب للزاني، ولكنه ينسب لأمه فقط فيكون ولد زنا، وقد رجح جواز نسبته إلى الزاني أئمة من أهل التحقيق مثل شيخ الإسلام ابن تيمية ، والإمام ابن القيم ، ومن المعاصرين الدكتور القرضاوي ، وهو قول عملي له وجاهته وقوته، وعليه الفتوى.
يقول فضيلة الشيخ  الدكتور يوسف القرضاوي:-
الزاني والزانية إذا تابا إلى الله تعالى، وأرادا أن يخرجا من الحرام إلى الحلال، ومن حياة التلوث إلى حياة الطهارة، وأرادا تغيير حياتهما من زنى محرم ليعيشا في الحلال، فزواجهما صحيح بالإجماع.
وجمهور الفقهاء لا يشترطون التوبة لصحة النكاح من الزانية، كما روي أن عمر رضي الله عنه ضرب رجلاً وامرأة في الزنى، وحرص على أن يجمع بينهما.
والحنابلة هم الذين اشترطوا التوبة، لقوله تعالى:{الزاني لا ينكح إلا زانية أو مشركة، والزانية لا ينكحها إلا زان أو مشرك، وحرم ذلك على المؤمنين} النور: 3.
ويقول فضيلته أيضا في مسألة استلحاق الزاني ولده من الزنا:-
جاء عن عَدَد من فقهاء السلف: عروة بن الزبير، والحسن البصري، وإسحاق بن راهويه، وغيرهم، أنهم أجازوا استلحاق ولد الزنى إذا لم يكن فراش، أي لم تكن المرأة متزوجة ـ بأن لم تتزوج قَطُّ، أو كانت مُطلَّقة، أو أرملة ـ وادَّعى مُدَّعٍ أن هذا ولده، جاز أن يُستلْحَق ولد الزنى، ورَجَّح هذا شيخ الإسلام ابن تيمية وتلميذه ابن القيم.
قال ابن القيم بعد أن ذكر حديث “الولد للفراش وللعاهر الحَجَر” قال:
(فإن قيل: فقد دل الحديث على حُكم استلحاق الولد، للفراش فما تقولون لو استلحق الزاني ولدًا لا فراش هناك يُعارِضه، هل يُلْحِقَه نَسبَه، ويُثبِت له أحكامَ النسبِ؟ قيل: هذه مسألة جليلة، اختلف أهل العلم فيها، فكان إسحاق بن راهويه يذهب إلى أن المولود من الزنى إذا لم يكن مولودًا على فراش يَدَّعيه صاحبه، وادَّعاه الزاني أُلحِقَ به، وأوَّلَ قول النبي ـ صلى الله عليه وسلم ـ “الولد للفراش” على أنه حُكِم بذلك عند تنازُع الزاني وصاحب الفراش.
وهذا مذهب الحسن البصري رواه عنه إسحاق بإسناده في رجل زنى بامرأة فولدت ولدًا، فادَّعى ولدَها، فقال: يُجلَد ويَلزمه الولد، وهذا مذهب عروة بن الزبير، وسليمان بن يسار ذكر عنهما أنهما قالا: أيَّما رجل أتى إلى غلام يَزعُم أنه ابن له، وأنه زنى بأمه، ولم يَدَّعِ ذلك الغلام أحد، فهو ابنه .
واحتج سليمان بأن عمر بن الخطاب كان يُليط أولاد الجاهلية بمن ادَّعاهم في الإسلام، وهذا المذهب كما تراه قوة ووضوحًا، وليس مع الجمهور أكثر من “الولد للفراش” وصاحب هذا المذهب أول قائل به، والقياس الصحيح يقتضيه؛ فإن الأب أحد الزانيين، وهو إذا كان يُلحَق بأمه، ويُنسَب إليها وتَرِثه ويَرِثها، ويَثبُت النسب بينه وبين أقارب أمة مع كونها زَنَتْ به، وقد وُجِد الولد من ماء الزانيين، وقد اشتركا فيه، واتَّفَقا على أنه ابنها، فما المانع مِن لُحوقه بالأب إذا لم يَدَّعِه غيره؟ فهذا مَحْضُ القياس .
وقد قال جريج للغلام الذي زَنَتْ أمه بالراعي: من أبوك يا غلام؟ قال فلان الراعي، وهذا إنطاق من الله لا يُمكن فيه الكذب”
فقد روى البخاري ومسلم عن أبي هريرة ـ رضي الله عنه ـ: “… وكان جريج رجلاً عابدًا فاتخذ صومعة فكان فيها، فأتتْه أمه وهو يُصلي فقالت: يا جريج، فقال: يا رب أمي وصلاتي، فأقبل على صلاته، فانصرفتْ، فلما كان من الغَدِ أتتْه وهو يُصلي، فقالت: يا جريج، فقال: يا رب أمي وصلاتي، فأقبل على صلاته، فقالت: اللهم لا تُمِتْه حتى يَنظر إلى وجوه المُومِسات، فتذاكر بنو إسرائيل جريجًا وعبادته، وكانت امرأةٌ بَغِيّ يُتَمثَّل بحُسنها، فقالت: إن شئتم لأفْتِنَنَّه لكم، قال: فتعرضتْ له فلم يلتفتْ إليها، فأتتْ راعيًا كان يَأويْ إلى صومعتِه فأمكنتْه من نفسها، فوقَعَ عليها، فحملتْ، فلما ولدتْ قالت: هو مِن جريج.
فأتوه فاستنزلوه وهدمُوا صومعتَه وجعلوا يضربونه، فقال: ما شأنكم؟! قالوا: زنيتَ بهذه البغي فولدتْ منك! فقال: أين الصبي؟ فجاؤوا به. فقال: دعوني حتى أصلي، فصلَّى، فلما انصرف أتى الصبي فطعن في بطنه ـ وفي رواية: أنه مَسَحَه على رأسه ـ وقال: يا غلام من أبوك؟ قال: فلان الراعي، قال: فأقبلوا على جريج يُقبِّلونه ويَتَمسَّحون به، وقالوا: نبني لك صومعتك من ذَهَب، قال: لا، أعيدوها من طين كما كانت، ففعلوا “.
فابن القيم يستدل بهذا على أنه قال: مَنْ أبوك؟ قال فلان الراعي، وطبعًا الذي أنطقه هو الله، لأنه نطق خارق للعادة، كرامة من الله لهذا الرجل الصالح، فلا يمكن الكذب فيه، فنَسَبَه إلى هذا الأب، والأصل أنَّ شَرْع من قبلنا شَرْعٌ لنا ما لم يُخالِف شرعَنا ـ على رأي جمهور الأصوليين (ذهب إلى هذا أكثر الحنفية، وأكثر المالكية، وأكثر الشافعية، وهو الذي صار إليه الفقهاء، كما نقل ذلك الشوكاني في “إرشاد الفحول: 2/ 257 ـ 258 بتحقيق د. شعبان محمد إسماعيل) .
فهنا استدل ابن القيم ـ ومِن قَبلِه ابن تيمية (انظر: الاختيارات العلمية لابن تيمية: ص 165، ضمن المجلد الخامس من الفتاوى الكبري، ط. فرج الله الكردي) ـ بهذا الحديث على أنه إذا استلحق ولدَه من الزنى ولا فراش، لَحِقَه، وهذا مذكور في كتب الحنابلة المتأخرين مثل (الفروع) (انظر كتاب “الفروع” لأبي عبد الله شمس الدين بن مفلح: ج5 ص 526، ط2، 1383هـ ـ 1963م. وكذلك كتاب “المبدع في شرح المقنع” لأبي إسحاق برهان الدين بن مفلح: ج8 ص106، ط المكتب الإسلامي) وغيره.</t>
  </si>
  <si>
    <t>مصافحة الأجنبيات</t>
  </si>
  <si>
    <t>تحرم مصافحة الرجل المرأة الشابَّة الأجنبية عنه ، لورود النصوص التي تفيد حرمة مصافحة النساء ، وسدًّا للذريعة إلى الفساد ، وإذا حرُم النظر وهو أخفُّ ، حرُم المسُّ والمصافَحة ، أما إذا كانت المرأة عجوزًا فأجاز بعض الفقهاء المصافحة .
يقول الأستاذ الدكتور عبد الفتاح إدريس أستاذ الفقه المقارن بجامعة الأزهر :
تكاد تتفق آراء الفقهاء على حُرْمة مُصافَحة الرجل المرأة الشابَّة الأجنبية عنه “التي ليست محرمًا له أو زوجًا” أو العكس ، ولو عند وجود الحائل ، وإن انتفت الشهوة وأُمِنَت الفتنة عند المصافَحة ، وذلك لما رُوى عن عائشة – رضي الله عنها – قالت : “ما بايع رسول الله – صلى الله عليه وسلم – امرأة بصفق اليد ، وإنما كانت مبايعته – صلى الله عليه وسلم – النساء بالكلام” ، وفي رواية أخرى : “ما مسَّت يد رسول الله – صلى الله عليه وسلم – يدَ امرأة قط ، وإنما كان يبايعهن كلامًا” .
وقد يدَّعِي البعض أن عدم مصافحته – صلى الله عليه وسلم – النساء الأجنبيات ليس لحرمة مصافحتهن ، وإنما ذلك لخصوصيته بعدم مصافحتهن ، إلا أن هذا مردود عليه بما قاله ابن العربي : “ما رُوِي أنه – صلى الله عليه وسلم – صافحَهُنَّ على ثوبه ، أو أناب عمر بن الخطاب في مصافحتهن ، أو كلَّف امرأة وقفت على الصفا فبايعتهن ، فذلك ضعيف .
وما ينبغي التعويل عليه في ذلك ، هو ما رُوِيَ في الصحيح ، من أنه لم يصافح امرأة منهن ، وما مسَّت يده يد امرأة لا تَحِل له” ، وقد يدَّعِي البعض أن رسول الله – صلى الله عليه وسلم – كان يصافح العجائز في البَيْعة ، ولا يصافح الشوابَّ من النساء ، وهذا الادِّعاء باطل كذلك ، إذ دحضتْه عائشة – رضي الله عنها – بقولها : “مَن زعم أن رسول الله – صلى الله عليه وسلم – مسَّ امرأة أجنبية فقد أعظم الفِرْية عليه” .
فليست حُرْمة مُصافَحة الرجل المرأة الأجنبية عنه ، خاصية لرسول الله – صلى الله عليه وسلم – وإنما هو تشريع يُشاركه فيه جميع أفراد الأمة ، يدل لهذا الأحاديث الكثيرة ، التي ورد فيها الوعيد الشديد على مس الرجل المرأة الأجنبية عنه ، والتي يفيد عمومها أن حظْر المسِّ أو المصافحة عام ، ومن هذه النصوص ما رُوِي عن معقل بن يسار أن رسول الله – صلى الله عليه وسلم – قال : “لأن يُطعَن في رأس أحدِكم بمِخْيَط من حديد ، خير له من أن يَمَسَّ امرأةً لا تَحِل له” ، وما روي عنه – صلى الله عليه وسلم – أنه قال : “مَن مسَّ كف امرأة ليس منها بسبيل وُضِع على كفِّه جمرة يوم القيامة” .
وأما إذا كانت المرأة عجوزًا أو شوهاءَ أو دميمة الخِلْقة أو مريضة ، فإن المالكية والشافعية يَرَوْن حرمة مصافحةَ الرجل لها ، إلا إذا كان ثَمَّةَ حائل كثيف بين الكفين ، وأُمِنَت الفتنة عند المصافحة ، للأحاديث السابقة ، وإن كان الحنفية وبعض الحنابلة يرَوْنَ جواز مصافحة الرجل لمثل هذه المرأة ، ولو بدون حائل ، إذا أُمِنَت الفتنة عند المصافحة ؛ لما رُوِيَ “أن رسول الله – صلى الله عليه وسلم – كان يُصافح العجائز في البَيْعة” ، إلا أن هذا الحديث غير ثابت ، وقد روي عن عائشة – رضي الله عنها – إنكارها له ، كما سبق .
ومِن ثَمَّ فإني أرى حرمة مصافحة الرجل المرأة الأجنبية عنه ، أو العكس ، ولو كانت عجوزًا أو شوهاء أو دميمة الخِلْقة أو مريضة لعموم النصوص السابقة ، التي أفادت حرمة مصافحة النساء مطلقًا ، ولم تُخَصِّص النساء اللاتي تَحرُم مصافحتهن بكونهن شوابَّ ، فبقي حظر مصافحة النساء على عمومه ؛ ولأن لكلِّ ساقطةٍ لاقطةٌ ، فالمرأة التي قد لا يشتهيها بعض الرجال لمعنًى فيها يُقَلِّل من رغبة هؤلاء فيها ، قد يشتهيها البعض الآخر ، فينبغي المنع من مصافحتهن كذلك ، سدًّا للذريعة إلى الفساد ، إذ اللَّمْس – ومنه المُصافَحَة – أبلغ في إثارة الشهوة بين الطرَفَيْن المُتَلامِسَيْن من مجرد نظر كلٍّ منهما إلى الآخر ، وإذا حرُم النظر وهو أخفُّ ، حرُم المسُّ والمصافَحة بالأولى .
ولفضيلة الدكتور يوسف القرضاوي فتوى مطولة في هذه المسألة خلص فيها إلى أمرين :
الأول :أن المصافحة إنما تجوز عند عدم الشهوة ، وأمن الفتنة ، فإذا خيفت الفتنة على أحد الطرفين ، أو وجدت الشهوة والتلذذ من أحدهما حرمت المصافحة بلا شك ، بل لو فقد هذان الشرطان عدم الشهوة وأمن الفتنة بين الرجل ومحارمه مثل خالته ، أو عمته ، أو أخته من الرضاع ، أو بنت امرأته ، أو زوجة أبيه ، أو أم امرأته ، أو غير ذلك ، لكانت المصافحة حينئذ حرامًا ، بل لو فقد الشرطان بين الرجل وبين صبي أمرد ، حرمت مصافحته أيضًا ، وربما كان في بعض البيئات ، ولدى بعض الناس ، أشد خطرًا من الأنثى .
الثاني:ينبغي الاقتصار في المصافحة على موضع الحاجة ، مثل الأقارب والأصهـار الذين بينهم خلطـة وصلة قوية ، ولا يحسـن التوسع في ذلك ، سدًا للذريعة ، وبعدًا عن الشبهة ، وأخذًا بالأحوط ، واقتداءً بالنبي -صلى الله عليه وسلم- ، الذي لم يثبت عنه أنه صافح امرأة أجنبية قط ، وأفضل للمسلم المتدين ، والمسلمة المتدينة ألا يبدأ أحدهما بالمصافحة ، ولكن إذا صوفح صافح .
وإنما قررنا الحكم ليعمل به من يحتاج إليه دون أن يشعر أنه فرط في دينه، ولا ينكر عليه من رآه يفعل ذلك ما دام أمرًا قابلاً للاجتهاد .</t>
  </si>
  <si>
    <t>إخبار الخاطب بأمر ما كان</t>
  </si>
  <si>
    <t>يقول أ.د محمد السيد الدسوقي ـ أستاذ الفقه وأصوله: من الخطأ أن تندفع أي فتاة في حبها لرجل اندفاعا يجعلها تفقد بكارتها؛ لأن هذا الاندفاع هي التي تجني عقوبته، ولو كان الرجل صادقا في حبه لها ما اعتدى عليها، وأعتقد أنها مسئولة عن هذا السلوك؛ لأنه لا يمكن أن يعتدي عليها دون رغبة منها؛ لأنها لو قاومت؛ ما استطاع أن ينال منها شيئا.
فإذا وقع شيء من هذا وأرادت الفتاة أن تتزوج وصلح حالها واستقام سلوكها فأنا أرى أنها لا تخبر زوج المستقبل بما وقع لها، ولكن لا يعني ذلك أنها تلجأ إلى عملية جراحية؛ فهذا نوع من الخداع والتدليس؛ وذلك لأنه ليس بلازم في كل الحالات أن تكون المرأة لها بكارة؛ ولهذا يُروى أن رجلا يمنيا كانت له شقيقة تعرضت لما ذكرناه؛ فترك اليمن وأخذها وسافر إلى المدينة المنورة، وقد استقام سلوكها ورغب بعض المسلمين في الزواج منها؛ فذهب أخوها إلى عمر بن الخطاب وذكر له قصتها فأمره ألا يخبر من تقدم للزواج من أخته بما حدث لها.</t>
  </si>
  <si>
    <t>زواج المعتدة وأثره على العدة</t>
  </si>
  <si>
    <t>المرأة المعتدة آثمة بقبولها الخطبة والزواج أثناء عدتها، وعلى كل من سهل زواجها وقبلها كفل من الإثم متى عرف حرمة هذا العمل، وحرمته واضحة صريحة منصوص عليها في القرآن، وأي عذر لمن جهل حكما منصوصا عليه في كتاب الله تعالى!
وأما عن العدة، فليس عليها عدة؛ لأن العدة قد انتهت من يوم فراق هذا الذي تزوجها وهي معتدة، والمقصود بالعدة مضي وقتها، وهي تمضي بمضي المدة سواء نوت المرأة العدة أم لا، فطالما مرت سنوات عديدة على فراق من تزوجها في العدة فقد انقضت عدتها من زوجها الميت، ومن مطلقها معا، ويبقى عليها وعلى كل من شاركها التوبة من هذا الإثم المبين.
جاء في كتاب المغني لابن قدامة :
المعتدة لا يجوز لها أن تنكح في عدتها إجماعا أي عدة كانت؛ لقول الله تعالى : (وَلَا تَعْزِمُوا عُقْدَةَ النِّكَاحِ حَتَّىٰ يَبْلُغَ الْكِتَابُ أَجَلَهُ). ولأن العدة إنما اعتبرت لمعرفة براءة الرحم لئلا يفضي إلى اختلاط المياه، وامتزاج الأنساب.
وإن تزوجت، فالنكاح باطل؛ لأنها ممنوعة من النكاح لحق الزوج الأول، فكان نكاحا باطلا، كما لو تزوجت وهي في نكاحه، ويجب أن يفرق بينه وبينها، فإن لم يدخل بها فالعدة بحالها، ولا تنقطع بالعقد الثاني؛ لأنه باطل لا تصير به المرأة فراشا. وإن وطئها انقطعت العدة سواء علم التحريم أو جهله.
وقال أبو حنيفة لا تنقطع؛ لأن كونها فراشا لغير من له العدة لا يمنعها، كما لو وطئت بشبهة وهي زوجة، فإنها تعتد، وإن كانت فراشا للزوج.
إذا ثبت هذا، فعليه فراقها، فإن لم يفعل، وجب التفريق بينهما، فإن فارقها أو فرق بينهما، وجب عليها أن تكمل عدة الأول، لأن حقه أسبق، وعدته وجبت عن وطء في  نكاح صحيح، فإذا أكملت عدة الأول، وجب عليها أن تعتد من الثاني، ولا تتداخل العدتان؛ لأنهما من رجلين. وهذا مذهب الشافعي.
وقال أبو حنيفة يتداخلان، فتأتي بثلاثة قروء بعد مفارقة الثاني، تكون عن بقية عدة الأول وعدة الثاني؛ لأن القصد معرفة براءة الرحم، وهذا تحصل به براءة الرحم منهما جميعا.
ولنا ما روى مالك عن ابن شهاب، عن سعيد بن المسيب وسليمان بن يسار أن طليحة كانت تحت رشيد الثقفي، فطلقها، ونكحها غيره في عدتها، فضربها عمر بن الخطاب وضرب زوجها ضربات بمخفقة، وفرق بينهما. ثم قال : أيما امرأة نكحت في عدتها، فإن كان زوجها الذي تزوجها لم يدخل بها، فرق بينهما، ثم اعتدت بقية عدتها من زوجها الأول، وكان خاطبا من الخطاب، وإن كان دخل بها، فرق بينهما ثم اعتدت بقية عدتها من الأول، ثم اعتدت من الآخر، ولا ينكحها أبدا.
وروى بإسناده عن علي أنه قضى في التي تزوج في عدتها، أنه يفرق بينهما، ولها الصداق بما استحل من فرجها، وتكمل ما أفسدت من عدة الأول، وتعتد من الآخر وهذان قولا سيدين من الخلفاء لم يعرف لهما في الصحابة مخالف، ولأنهما حقان مقصودان لآدميين، فلم يتداخلا، كالدينين واليمينين، ولأنه حبس يستحقه الرجال على النساء، فلم يجز أن تكون المرأة في حبس رجلين كحبس الزوجة.</t>
  </si>
  <si>
    <t>الزواج ممن لا يصلي</t>
  </si>
  <si>
    <t>يقول الرسول -صلى الله عليه وسلم- : “إذا جاءكم من ترضون دينه وخلقه فزوجوه، إلا تفعلوه تكن فتنة في الأرض وفساد كبير ” (رواه الترمذي وغيره)، ومادامت الصلاة هي عماد الدين فمن ضيعها هدم الدين، ومن حافظ عليها أقام الدين؛ حتى إن عمر بن الخطاب -رضي الله عنه- لما أرسل رسائل إلى عماله ينصحهم فيها، أوجز لهم القول في هذا الكلام الذي جاء سنده بسلسلة الذهب، كما عند علماء الحديث : مالك عن نافع مولى عبد الله بن عمر، أن عمر بن الخطاب كتب إلى عماله يقول : “إن أهم أمركم عندي الصلاة، فمن حفظها وحافظ عليها، فهو لما سواها أحفظ، ومن ضيعها فهو لما سواها أضيع”.
وبناء على هذا وعلى غيره من الأحاديث والآيات الكريمة منها التي سمت تارك الصلاة مجرما، كما جاء في سورة المدثر : “إِلَّا أَصْحَابَ الْيَمِينِ (39) فِي جَنَّاتٍ يَتَسَاءَلُونَ (40) عَنِ الْمُجْرِمِينَ (41) مَا سَلَكَكُمْ فِي سَقَرَ (42) قَالُوا لَمْ نَكُ مِنَ الْمُصَلِّينَ” (43).
وحتى يكون صداقك أيتها الفتاة باهظا مثل الصحابية الجليلة أم سليم التي كان صداقها هو إسلام زوجها، فاشترطي عليه الصلاة قبل العقد، وإلا فلا فائدة في ضرب الحديد البارد، إذا لم يبادر ولم يقتنع بإقامة الصلاة، ومن ترك شيئا لله عوضه الله أفضل منه بكثير، فاحتسبي أمرك عند الله وكوني داعية لله.
وليكن هذا الزوج -إن بارك الله فيه- مما سيكتب في صحيفتك، يوم لا ينفع مال ولا بنون إلا من أتى الله بقلب سليم، والله الموفق لما فيه الخير.</t>
  </si>
  <si>
    <t>إعلام الخاطب بالعقم بعد ثبوته طبيا</t>
  </si>
  <si>
    <t>يقول فضيلة الشيخ الدكتور حسن عيسى عبد الظاهر :
الأفضل الرجوع إلى الفحص والتحاليل الطبية لمعرفة مدى صلاحية الخصية الموجودة والقيام بوظيفتها فإن بدت صالحة وتؤدي وظيفتها على وجه لا يؤثر ولايعوق عملية الإنجاب فلا داعي لإخبار المخطوبة بذلك. أما إذا كانت نتيجة الفحص والتحاليل الطبية تثبت أن فقدانه للخصية الثانية له تأثير على الحيوانات المنوية وعائق عن الإنجاب مستقبلا فحينذاك لابد من إخبار المخطوبة وتخييرها بين القبول وعدمه.
فقد أتى عمر بن الخطاب رجل عقيم وأخبره أنه خطب امرأة ولم يخبرها بأنه عقيم فأمره عمر أن يخبرها ويخيرها.</t>
  </si>
  <si>
    <t>طاعة الوالدين في اختيار الشريك الآخر</t>
  </si>
  <si>
    <t>استشارة الآباء في اختيار الزوجة من الأمور المستحبة وليست من الأمور الواجبة شرعًا؛ ولذا فإن الشاب لا يعتبر عاقًّا لوالديه إذا تزوج بدون علمهما، وعليه أن يتبع الإرشاد النبوي في اختيار الزوجة من حيث الدين والالتزام بالأحكام الشرعية.
وعلى الوالدين أيضًا أن يجعلا أحكام الدين ونصوصه هي المحكّمة في ميولهما ورغباتهما، وفي الحديث: “لا يؤمن أحدكم حتى يكون هواه تبعًا لما جئت به”، وإذا كان الزواج قد تمَّ لاعتبارات خاصة؛ فإنه يحرم على الزوج أن يطلق زوجته استجابة لرغبة الوالدين؛ لأن استشارة الوالدين مستحبة في هذا المجال، وطلاق الزوجة فيه ظلم وإيذاء لها، ولا يجوز الوقوع في الظلم من أجل تحقيق رغبة مستحبة عند الوالدين قبل الشروع في الزواج.
وما يحتج به البعض من أن ابن عمر – رضي الله عنهما – قد أمره النبي صلى الله عليه وسلم بطاعة والده في طلاق زوجته ليس حجة هنا؛ لأن عمر بن الخطاب رضي الله عنه جاء الوحي موافقًا لرأيه في أكثر من موطن، وقد قال عنه النبي عليه الصلاة والسلام: “لو كان في أمتي محدثون لكان عمر”، فإن وجد آباء كعمر في بُعد النظر والالتزام بأحكام الشرع وفهم قواعده فإن طاعتهم تكون واجبة كطاعة ابن عمر لأبيه، وإلا فلا.</t>
  </si>
  <si>
    <t>غياب الزوج عن زوجته لطلب العلم أو المال</t>
  </si>
  <si>
    <t>يقول فضيلة الشيخ عطية صقر رئيس لجنة الفتوى الأسبق بالأزهر ـ رحمه الله ـ في كتابه أحسن الكلام في الفتوى والأحكام:
معلوم أن الزواج شركة يتعاون فيها الزّوجان على توفير الأمن والراحة والسكن لكل منهما ولمن يأتي من ذريتهما، وحتى يكون هذا التعاون نابعًا من الأعماق قوي الرسوخ في النفس ربط الله بينهما برباط وثيق هو الشهوة والعاطفة، وبخاصّة حين يُحِسّان أن ثمرة اللقاء ستكون مولودًا يُشبعان به عاطفة الأبوة والأمومة، ويقدِّمان له أعزّ ما عندهما ويستعذبان في سبيل توفير الراحة والسعادة له كل صعب وشاقّ.
وحين يبتعد أحد الزوجين عن الآخر يحس بالفراغ وينتابه القلق للاطمئنان على نصفه الآخر، ويغذِّي هذا الشعور أمران أحدهما يحتاجه الجسد والآخر يحتاجه القلب، وإذا طال أمد البعد قوي ألم الفراق، وربما أحدث مرضًا أو أمراضًا، وعند طلب العلاج قد يكون الزّلل إن لم يكن هناك عاصم من دين، وحصانة من أخلاق .
جاء في المأثور أنّ عمر بن الخطاب ـ رَضِيَ الله عنه ـ سمع، وهو يتفقد أحوال الرعية ليلاً، زوجة تُنشد شعرًا تشكو فيه بعد زوجها عنها لغيابه مع المجاهدين، ولولا تمسكها بدينها ووفاؤها لزوجها لانحرفتْ، فرقّ عمر لحالها، وقرّر لكل غائب أمدًا يعود بعده إلى أهله .
وبالرغم من ترك الغائب لأهله النفقة اللازمة، فإن عليه حقوقًا لزوجته وأولاده غير ذلك، والناس مختلفون في الشعور بأداء هذا الحق، ولئن كان عمر جعل أمد البعد أربعة أشهر في بعض الروايات فلعل ذلك كان مناسبًا للبيئة والظروف التي ينفذ فيها هذا القرار، والبيئات والظروف مختلفة ، والشعور بالبعد يختلف بين الشباب والكِبار ، ويختلف من زوجة فيها دين وخلق قوي إلى من ليس عندها ذلك، والزوج هو الذي يعرف ذلك ويقدره .
وإذا كنت أنصح بتحمل بعض الآلام لمصلحة الأسرة ماديًّا فإنّي أنصح الزوج أيضًا بألاّ يتمادَى في البعد، فالسعادة النفسيّة باللقاء على فترات متقاربة لها أثرها في سعادة الأسرة .</t>
  </si>
  <si>
    <t>الكذب بين الزوجين</t>
  </si>
  <si>
    <t>الكَذِبَ لا يجوز إلا عند الضرورة كالحالات الثلاثة المذكورة في الحديث، ومنها الكذب بين الزوجين، وهذا الكذب المسموح به بين الزوجين هو في مثل قوله لها أو قولها له أنا أُحِبُّك، وقد يكون الواقع غير ذلك، أو في مثل قوله عند طلب شيء منه لا يستطيعه سأحضره لك ، وذلك لتطييب خاطرها فقط..
جاء في إحياء علوم الدِّين للإمام الغزالي “ج 3 ص 120” أن ابن أبي عذرة الدؤلي حَلَفَ على زوجته أن تَصْدُقَه في أنها تحبه أو لا تحبه، فأخبرته أنها لا تحبه، فاختصما إلى أمير المؤمنين عمر بن الخطاب ـ رضي الله عنه ـ فسألها: هل تحدثت أنك تبغضين زوجك؟ قالت: نعم، لأنه أنشدني الله. أفأكذب يا أمير المؤمنين ؟ قال: نعم فاكذبي، فإن كانت إحداكن لا تحب أحدنا فلا تحدثه بذلك، أقل البيوت الذي يُبْنَى عَلَى الْحُب.
وذكر القُرطبي في تفسيره “ج 5 ص 209” خبر عبد الله بن رواحة الذي كَذَبَ على زوجته في أنه باشر جاريته عندما رآها تحمل شفرة ـ سكينًا ـ لضَرْبِه حين رأته معها، وقال شِعْرًا يوهمها بأنه قرآن، والجُنُب لا يقرأ القرآن، وعلم الرسول بذلك فضحك حتى بدت نواجذه ، كما ذكر هذه القصة أيضًا ابن القيم، في كتابه “إغاثة اللهفان ص 208، 257” ومن هنا يُعلم أن الترخيص في الكذب بين الزوجين يكون في أضيق الحدود، وفيما يوثِّق العلاقة بينهما، ويوفِّر الاستقرار في الأسرة، أما الكذب في الأمور التي تهُدد كيان الأسرة، كغيابها أو غيابه عن البيت في مُتعة حرام، وادِّعاء أن الغياب كان بحُكم العمل أو لقضاء مصالح، والواقع خلاف ذلك فهو حرام لا شك فيه، ومن أجل هذه الناحية وغيرها أرشد الإسلام إلى تَلَمُّس ناحية التدين في كلٍّ من الرجل والمرأة عند الإقدام على الزواج، والنصوص معروفة.</t>
  </si>
  <si>
    <t>سفر الزوج لفترة طويلة</t>
  </si>
  <si>
    <t>معلوم أن الزواج شركة يتعاون فيها الزوجان على توفير الأمن والراحة والسكن لكل منهما ولمن يأتي من ذريتهما، وحتى يكون هذا التعاون نابعاً من الأعماق قوي الرسوخ في النفس ربط الله بينهما برباط وثيق هو الشهوة والعاطفة، وبخاصة حين يحسان أن ثمرة اللقاء ستكون مولوداً يشبعان به عاطفة الأبوة والأمومة، ويقدمان له أعز ما عندهما ويستعذبان في سبيل توفير الراحة والسعادة له كل صعب وشاق.
وحين يبتعد أحد الزوجين عن الآخر يحس بالفراغ وينتابه القلق للاطمئنان على نصفه الآخر، ويغذي هذا الشعور أمران أحدهما يحتاجه الجسد والآخر يحتاجه القلب، وإذا طال أمد البعد قوي ألم الفراق، وربما أحدث مرضا أو أمراضاً، وعند طلب العلاج قد يكون الزلل إن لم يكن هناك عاصم ودين، وحصانة من أخلاق.
وقد جاء في المأثور أن عمر بن الخطاب رضي الله عنه سمع ـ وهو يتفقد أحوال الرعية ليلا ـ زوجة تنشد شعراً تشكو فيه بعد زوجها عنها لغيابه مع المجاهدين، ولولا تمسكها بدينها وبوفائها لزوجها لانحرفت، فرق عمر لحالها، وقرر لكل غائب أمدا يعود بعده إلى أهله.
وبالرغم من ترك الغائب لأهله النفقة اللازمة، فإن عليه حقوقا لزوجته وأولاده غير ذلك، والناس مختلفون في الشعور بأداء هذا الحق، ولئن كان عمر قد جعل أمد البعد أربعة أشهر في بعض الروايات، فذلك كان مناسبا للبيئة والظروف التي ينفذ فيا هذا القرار، والبيئات والظروف مختلفة، والشعور بالبعد يختلف بين الشباب والكبار، ويختلف من زوجة فيها دين وخلق قوي إلى من ليس عندها ذلك, والزوج هو الذي يعرف ذلك ويقدره.
وإذا كنا ننصح بتحمل بعض الآلام لمصلحة الأسرة مادياً فإننا ننصح الزوج أيضاً بألا يتمادى في البعد، فالسعادة النفسية باللقاء على فترات متقاربة لها أثرها في سعادة الأسرة.</t>
  </si>
  <si>
    <t>زواج الأبرص وعيوب فسخ العقد</t>
  </si>
  <si>
    <t>يقول فضيلة الشيخ : السيد سابق ـ رحمه الله ـ في كتابه فقه السنة[1] مبينا العيوب التي تثبت الخيار بين الزوجين:
إنَّ الحياة الزوجية التي بنيت على السكن والمودة والرحمة لا يمكن أن تتحقق وتستقر مادام هناك شيء من العيوب والأمراض ما ينفر أحد الزوجين من الآخر. فإن العيوب والأمراض المنفرة لا يتحقق معها المقصود من النكاح.
ولهذا أذن الشارع بتخيير الزوجين في قبول الزواج أو رفضه.
وللإمام ابن القيم تحقيق جدير بالنظر والاعتبار:
قال: فالعمى، والخرس، والطرش، وكونها مقطوعة اليدين أو الرجلين أو إحداهما، أو كون الرجل كذلك، من أعظم المنفرات، والسكوت عنه من أقبح التدليس والغش، وهو مناف للدين .
وقد قال أمير المؤمنين (عمر بن الخطاب) رضي الله عنه لمن تزوج امرأة وهو لا يولد له: أخبرها أنك عقيم، وخيرها. فماذا يقول رضي الله عنه في العيوب التي هي عندها كمال بلا نقص .
قال: والقياس أن كل عيب ينفر الزوج الآخر منه، ولا يحصل به مقصود النكاح من الرحمة والمودة، يوجب الخيار، وهو أولى من البيع، كما أن الشروط المشروطة في النكاح أولى بالوفاء من شروط البيع. وما ألزم الله رسوله مغرورًا قط،ولا مغبونا بما غر وغُبن به .
ومن تدبر مقاصد الشرع في مصادره، وموارده، وعدله وحكمته، وما اشتمل عليه من المصالح لم يخف عليه رجحان هذا القول وقربه من قواعد الشريعة .
وقد روي يحي بن سعيد الأنصاري عن ابن المسيب رضي الله عنه قال: قال عمر رضي الله عنه: أيما امرأة تزوجت وبها جنون أو جذام أو برص، فدخل بها ثم اطلع على ذلك فلها مهرها بمسيسه إياها، وعلى الولي الصداق بما دلس، كما غره .
وروى الشعبي عن علي كرم الله وجه: أيما امرأة تزوجت وبها برص أو جنون، أو جذام، أو قرن فزوجها بالخيار ما لم يمسها، إن شاء أمسك، وإن شاء طلق، وإن مسها فلها المهر بما استحل من فرجها .
وقال وكيع: عن سفيان الثوري، عن يحي بن سعيد عن سعيد بن المسيب، عن عمر رضي الله عنه قال: “إذا تزوجها برصاء أو عمياء، فدخل بها فلها الصداق، ويرجع به على من غره “.
قال: وهذا يدل على أن عمرلم يذكر تلك العيوب المتقدمة على وجه الاختصاص والحصر دون ما عداها .
وكذلك حكم قاضي الإسلام – شريح رضي الله عنه- الذي يضرب المثل بعلمه ودينه وحكمه .
قال عبد الرازق: عن معمر عن أيوب عن ابن سيرين رضي الله عنه، خاصم رجل رجلاً إلى شريح فقال: إن هذا قال لي: إنا نزوجك أحسن الناس فجاءني بامرأة عمياء. فقال شريح: إن كان دلس عليك بعيب لم يجز .
فتأمل هذا القضاء وقوله: “إن كان دلس عليك بعيب” كيف يقتضي أن كل عيب دلست به المرأة فللزوج الرد به .
قال الزهري رضي الله عنه: يرد النكاح من كل داء عضال قال: ومن تأمل فتاوى الصحابة والسلف علم أنهم لم يخصوا الرد بعيب دون عيب، إلا رواية رويت عن عمر: “لا ترد النساء إلا من العيوب الأربعة: الجنون ، والجذام، والبرص، والداء في الفرج “.
وهذه الرواية لا نعلم لها إسنادًا أكثر من أصبغ وابن وهب عن عمر وعلي رضي الله عنهما .
وقد روي ذلك عن ابن عباس بإسناد متصل. هذا كله إذا أطلق الزوج .
وإما إذا اشترط السلامة، أواشترط الجمال فبانت شوهاء أو شرطها شابه حديثه السن فبانت عجوزًا شمطاء. أو شرطها بيضاء فبانت سوداء. أو بكرًا فبانت ثيبًا فله الفسخ في ذلك كله. فإن كان قبل الدخول فلا مهر، وإن كان بعده فلها المهر. وهو غُرم علي وليها إن كان غره .
وإن كانت هي الغارة سقط مهرها، أو رجع عليها به إن كانت قبضته. ونص على هذا أحمد في إحدى الروايتين عنه. وهو أقيسهما وأولاهما بأصوله فيما إذا كان الزوج هو المشترط .
وقال أصحابه إذا اشترطت فيه صفة فبان بخلافها فلا خيار لها، إلا في شرط الحرية إذا بان عبدًا فلها الخيار ..
وفي شرط النسب إذا بان بخلافه وجهان. والذي يقتضيه مذهبه وقواعده أنه لا فرق بين اشتراطه واشتراطها. بل إثبات الخيار لها إذا فات ما اشترطته أولى. لأنها لا تتمكن من المفارقة بالطلاق .
فإذا جاز له الفسخ من تمكنه من الفراق بغيره فلأن يجوز لها الفسخ مع عدم تمكنها أولى. وإذا جاز لها أن تفسخ إذا ظهر الزوج ذا صناعة دنيئة. لا تشينه في دينه ولا في عرضه، وإنماتمنع كمال لذتها واستمتاعها به .
فإذا شرطته شابًا جميلاً صحيًا فبان شيخًا مشوهًا أعمى، أطرش، أخرس، أسود، فكيف تلزم به وتمنع من الفسخ؟
هذا في غاية الامتناع والتناقض والبعد عن القياس وقواعد الشرع .
قال: وكيف يُمكن أحد الزوجين من الفسخ بقدر العدسة من البرص ولا يمكن منه بالجرب المستحكم المتمكن وهو أشد إعداء من ذلك البرص اليسير .
وكذلك غيره من أنواع الداء العضال .
وإذا كان النبي حرم على البائع كتمان عيب سلعته، وحرم على من علمه أن يكتمه عن المشتري، فكيف بالعيوب في النكاح؟ ..
وقد قال النبي صلى الله عليه وسلم لفاطمة بنت قيس، حين استشارته في نكاح معاوية وأبي جهم: “أما معاوية فصعلوك لا مال له، وأما أبو جهم فلا يضع عصاه عن عاتقه. فعلم أن بيان العيب في النكاح أولى وأوجب .
فكيف يكون كتمانه وتدليسه والغش الحرام به سببا للزومه؟ وجعل ذي العيب غلا لازمًا في عنق صاحبه مع شدة نفرته عنه، ولا سيما مع شرط السلامة منه وشرط خلافه؟
وهذا ما يعلم يقينًا أن تصرفات الشريعة وقواعدها وأحكامها تأباه، والله أعلم.انتهى.
وذهب أبو محمد بن حزم إلى أن الزوج إذا شرط السلامة من العيوب فوجد أي عيب كان، فالنكاح باطل من أصله غير منعقد،ولا خيار له فيه، ولا إجازة ، ولا نفقة. ولا ميراث .
قال: إن التي أدخلت عليه غير التي تزوج، إذ السالمة غير المعيبة بلا شك. فإذا تزوجها فلازوجية بينهما .
ما جرى عليه العمل بالمحاكم :
وقد جرى العمل الآن بالمحاكم حسب ما جاء بالمادة التاسعة منقانون سنة 1920. “أنه يثبت للمرأة هذا الحق إذا كان العيب مستمكنًا لا يمكن البرء منه، أو يمكن بعد زمن، و لايمكنها المقام معه إلا بضرر أيًا كان هذا العيب،كالجنون، والجذام، والبرص، سواء أكان ذلك بالزوج قبل العقد ولم تعلم به، أم حدث بعد العقد ولم ترض به، فإن تزوجته عالمة بالعيب، أو حدث العيب بعد العقد، ورضيت صراحة أو دلالة بعد علمها، فلا يجوز طلب التفريق، واعتبر التفريق في هذا الحال طلاقًا بائنًا، ويستعان بأهل الخبرة في معرفة العيب، ومداه من الضرر.
انتهى كلام الشيخ.
[1] فقه السنة (2/41-44) الفتح للاعلام العربي ـ القاهرة.</t>
  </si>
  <si>
    <t>الاستمناء للمتزوجة</t>
  </si>
  <si>
    <t>الاستمناء يكون حراما إذا كان المقصود منه استجلاب الشهوة أما ممارسة العادة السرية إذا كان بقصد تسكين الشهوة الجامحة فلا حرج في ذلك ، ولكن الذي نؤكد عليه هو أنه لا يجوز للزوج أن يغيب عن زوجته للدرجة التي تجعل الشهوة تشتد بها بحيث لا تجد متنفسا إلا في ممارسة العادة السرية ولذلك وقت الفقهاء مسألة بعد الزوج عن زوجته وحددوا المدة التي لايجوز للزوج أن يتجاوزها في غيابه عن زوجته.</t>
  </si>
  <si>
    <t>الجنس الإلكتروني حكمه وعواقبه</t>
  </si>
  <si>
    <t>الجنس الالكتروني من الأمور التي انتشرت مع انتشار الإنترنت، وخاصة في أوساط الشباب غير القادرين على الزواج، كما أنه تعدى إلى المتزوجين الذين قد لا يجدون المتعة مع أزواجهم، بل يسعى البعض إليه من باب الترفيه عن النفس وإشباع الغريزة الجنسية، ظنا أن فيه استمتاعا بلا مشاكل حقيقة كالزنى، أو الارتباط الحقيقي بين شاب وفتاة، أو ما قد ينجم عن العلاقة المباشرة من حالات الإجهاض أو فقد عذرية الفتاة، أو انتقال بعض الأمراض كالإيدز أو السيلان أو غيرهما من الأخطار التي تنجم عن العلاقة الجنسية المباشرة بين الجنسين .
وقد نظم الإسلام العلاقة بين الجنسين، وجعل العلاقة الجنسية مصونة بسياج الزواج، فكل علاقة جنسية بين الجنسين محرمة إلا الزواج.
كما أمر الإسلام الجنسين بالابتعاد عن كل ما يثير الغرائز، بل جاء الأمر لأمهات المؤمنين:”فلا تخضعن بالقول فيطمع الذي في قلبه مرض ” فلا يجوز الحديث بلين الكلام ولو كان بعيدا عن الكلام الجنسي، فكان الكلام الجنسي محرما من باب أولى، لما قد يترتب عليه من أضرار جسيمة .
يقول الإمام ابن كثير في تفسير قوله تعالى : ” فلا تخضعن بالقول ” قال السدي وغيره يعني بذلك ترقيق الكلام إذا خاطبن الرجال ولهذا قال تعالى : ” فيطمع الذي في قلبه مرض ” أي دغل ” وقلن قولا معروفا ” قال ابن زيد قولا حسنا جميلا معروفا في الخير ومعنى هذا أنها تخاطب الأجانب بكلام ليس فيه ترخيم أي لا تخاطب المرأة الأجانب كما تخاطب زوجها. انتهى
وقال الإمام القرطبي :
أمرهن الله أن يكون قولهن جزلا وكلامهن فصلا، ولا يكون على وجه يظهر في القلب علاقة بما يظهر عليه من اللين، كما كانت الحال عليه في نساء العرب من مكالمة الرجال بترخيم الصوت ولينه، مثل كلام المريبات والمومسات . فنهاهن عن مثل هذا .
وعلى الجملة فالقول المعروف : هو الصواب الذي لا تنكره الشريعة ولا النفوس .انتهى
وفسر البعض قوله تعالى :”فيطمع الذي في قلبه مرض”، : أي يحدث تشوف للفجور، وهو الفسق والغزل لمن تتحدث إليه النساء.
إن الالتجاء إلى الجنس الالكتروني قد يفضي إلى ما يخشاه من يلجأ إليه، لأن إثارة الشهوة قد تفضي إلى العادة السرية، أو السحاق أو اللواط، أو الزنى، فتأثيره لا يقف عند حد الخيال،وإنما قد يترجم إلى الواقع بما هو محرم شرعا .
إن المجتمع المسلم يقوم على العفة وصيانة المحارم،والبعد عن الرذائل، بل قد جاء الإسلام ليحارب تلك الرذائل، فكل ما أفضى إليه،حرم شرعا .
كما أن كل ما أفضى إلى الحرام فهو حرام، وقد حرم الله تعالى كل الوسائل المفضية إلى الزنى، ولم يجعل الزنى وحده محرما، فقال تعالى :”ولا تقربوا الزنى ” فحرم أسبابه والدواعي التي تؤدي إليه، من النظرة والكلام وغير ذلك.
كما أن الكلام الجنسي قد يفضي إلى خراب البيوت، وطلاق بعض النساء من أزواجهن، كما هو الحال المشاهد، ولا يجوز تخبيب المرأة على زوجها، ولو بحجة أنه يريد طلاقها من زوجها،ويتزوجها، فمثل هذا يحرم أيضا .
ويقول الشيخ القرضاوي حفظه الله في الحديث بين الجنسين:
الكلام بالمعروف لا ينكر شرعًا، والله تعالى قد قال: “يَا نِسَاءَ النَّبِيِّ لَسْتُنَّ كَأَحَدٍ مِنَ النِّسَاءِ إِنِ اتَّقَيْتُنَّ فَلا تَخْضَعْنَ بِالْقَوْلِ فَيَطْمَعَ الَّذِي فِي قَلْبِهِ مَرَض…”، فما دام الكلام مشروعًا، وليست هناك خلوة، وكان الكلام في موضوعات نافعة مما يهم الطرفين، كأن يكونا مشغولين في الأدب فيتحدثا فيها أو في شؤون المسلمين، وغيرها إذا لم يُخْشَ من وراء ذلك فتنة، وكل إنسان أدرى بنفسه، لا ينبغي أن يكون همُّ الشاب الحديث مع الفتيات فقط، ولا يتحدث مع مثله من الشباب، وكذلك لا يكون همُّ الفتاة أن تتحدث مع الشباب، ولا تتحدث مع مثيلاتها من الفتيات، فهنا ينبغي التفتيش في دخائل النفس؛ ليعرف الإنسان حقيقة اتجاهاتها، ولا يخدع نفسه بما يعلم أنه يخالف الحقيقة، وإذا انتهت هذه العلاقة بالزواج فلا بأس بذلك .انتهى
وعلى الأمة أن تسعى لتوعية الشباب والفتيات والرجال والنساء لخطر هذا الأمر، وأن يقوم علماء النفس وعلماء الاجتماع مع علماء الشريعة ببيان خطره وأضراره .
ويجوز للحاكم المسلم أن يعزر كل من قام بمثل هذا الفعل بعد معرفة خطرها وضررها، لأنه هدم لأخلاق المجتمع بما يعود بالضرر على المسلمين جميعا، بل على الإنسانية كلها، لأن الإنسانية في حاجة إلى حياة نظيفة لا يشوبها التفكك الاجتماعي.
وما توصل أعداء الإنسانية والإسلام إلى درجة تفكك المجتمعات وانحلالها إلا من خلال العلاقة الجنسية المحرمة .</t>
  </si>
  <si>
    <t>إياكم وخضراء الدمن هل الحديث صحيح ؟</t>
  </si>
  <si>
    <t>الحديث فيه مقال فقد رواه الدارقطني ، وذكره الإمام الغزالي في كتابه ” الإحياء ” ورواه العسكري في كتابه ” الأمثال ” من طريق أبي سعيد الخدري، وقد تفرد به الواقدي. وقال العراقي في تخريج أحاديث الإحياء: إنه حديث ضعيف و ذكره الألباني –رحمه الله- في سلسلة الأحاديث الضعيفة.
والحديث في مجمله يشير إلى الأساس الذي ينبغي أن يقوم عليه اختيار الزوجة، بحيث لا يكون هدف المسلم هو مجرد الحصول على المتعة فحسب، ولكن الهدف هو إقامة حياة زوجية مؤسسة على تقوى الله ثمارها أسرة صالحة تكون لبنة قوية في مجتمع صالح، والسعي وراء الجمال لا يجني طالبه سوى الذلة والقبح، أما الدين فإنه يبقى ويدوم. هذا الحديث.
يقول فضيلة الشيخ محمد متولي الشعراوي –رحمه الله-:
يُروَى عن النبيّ ـ صلى الله عليه وسلم ـ أنه قال: “إياكم وخضراءَ الدِّمَن” فقيل: وما خضراء الدِّمَن؟ قال: “المرأة الحسناء في مَنبَت السُّوء”
وسواءٌ صح الحديث أو لم يصح فهو يعني فساد النسب إذا كان الأصل غير سليم. والدِّمَن هي آثار الإبل والغنم وأبوالها وأبعارها، فربما نبَت فيها نبات فيكون منظره حسنًا أنيقًا ومَنبَته فاسد. والمراد التحذير من الزواج بذوات المنظر الحسن والجمال الفاتن بغير دين أو خلق، فهذا يُنتج ذرية غير صالحة. فعلى المؤمن أن يبحث عن ذات الدين التي إن أمرها أطاعته وإذا نظر إليها سَّرَّته وإن غاب عنها حفظته في نفسها وماله.</t>
  </si>
  <si>
    <t>الزواج أم طاعة الوالدين</t>
  </si>
  <si>
    <t>مخالفة الوالدين في اختيار الزوج أو الزوجة حرام إذا كان لهما رأي ديني في الزوج أو الزوجة يحذران منه. أما إذا كان رأي الوالدين ليس دينيًا، بل لمصلحة شخصية أو غرض آخر –والزواج فيه تكافؤ وصلاح – فلا حرمة في مخالفة الوالدين.
ومطلوب أن يكون هناك تفاهم بالحسنى بين الطرفين، رجاء تحقق الاستقرار في الأسرة الجديدة، وحتى يتحقق الغرض الاجتماعي من الزواج الذي ليس هو علاقة خاصة فقط بين الزوج والزوجة، وإنما هو علاقة أيضًا بين أسرتين، وفيه دعم للروابط الاجتماعية.
ويقاس هذا على إرغام الوالدين لولدهما على طلاق زوجته التي يحبها ويستريح لها، فقد روى الترمذي وصححه أن: عمر رضي الله عنه أمر ابنه أن يطلق زوجته فأبى، فشكاه للرسول صلى الله عليه وسلم فأمر بطلاقها، لكن سئل أحمد بن حنبل بعد ذلك في مثل هذه الحالة فقال للسائل: لا تطلق زوجتك، فذكر له حادثة عمر، فقال أحمد: إذا كان أبوك مثل عمر فطلقها. والمعنى أن عمر كانت له نظرة دينية في زوجة ابنه، لكن غير عمر ليست له هذه النظرة، فهي غالبًا نظرة شخصية ولتحقيق غرض معين يكون من وراثة هدم أسرة يستريح لها الابن خلقًا ودينًا.
صح أن إبراهيم عليه السلام أمر ولده إسماعيل أن يطلق زوجته الأولى، مُكنيًا على ذلك بتغيير عتبة الباب، كما رواه البخاري، وذلك لأنه وجدها تتأفف من عشرته فقد تكون فتنة لزوجها، وقال الإمام الغزالي في “الإحياء ج2 ص51” بعد ذكر حديث ابن عمر: فهذا يدل على أن حق الوالد مقدم، ولكن والد يكرهها لا لغرض، مثل عمر.
وعلى هذا يحمل ما ورد من أمر أبى بكر الصديق ولده عبد الله أن يطلق زوجته عاتكة، وما أخرجه أحمد عن معاذ بن جبل، أوصاني رسول الله صلى الله عليه وسلم بعشر كلمات، وذكر منها “ولا تعص والديك وإن أمراك أن تخرج من أهلك ومالك” وما جاء في صحيح ابن حبان أن رجلاً سأل أبا الدرداء فقال له، إن أبي لم يزل بي حتى زوجني، وإنه الآن يأمرني بطلاقها. قال: ما أنا بالذي آمرك أن تعق والديك، ولا بالذي أمرك أن تطلق امرأتك، غير أني سمعت رسول الله صلى الله عليه وسلم يقول: “الوالد أوسط أبواب الجنة، فحافظ على ذلك إن شئت أو دع” قال فأحسب أن عطاء –وهو الراوي –قال فطلقها.
هذا، وقد رأى جماعة أن الطاعة في تطليق الزوجة تكون للأب لا للأم، قال ابن تيمية فيمن تأمره أمه بطلاق امرأته: لا يحل له أن يطلقها، بل عليه أن يبرها، وليس تطليق امرأته من برها “غذاء الألباب ج1 ص332” وجاء في هذا الكتاب أن ابن تيمية علّل عدم طاعة الوالدين في زواج امرأة معينة: إذا لم يكن لأحد أن يلزمه بأكل ما ينفر طبعه عنه، مع قدرته على أكل ما تشتهيه نفسه، كان النكاح بذلك أولى، فإن أكل المكروه ساعة، وعشرة المكروه من الزوجين على طول يؤذي صاحبه ولا يمكن فراقه “ص334” راجع الجزء الخامس من موسوعة “الأسرة تحت رعاية الإسلام</t>
  </si>
  <si>
    <t>الحقوق المعنوية للزوجة على زوجها</t>
  </si>
  <si>
    <t>فإن المطالب المادية من مأكل وملبس ومسكن واجبة على الزوج لزوجته، ولكنها وحدها لا تكفي، بل لا بد أن يراعي الحقوق المعنوية ، فقد أمر الله تعالى بحسن العشرة بين الزوجين، وجعل من آياته السكن بينهما ووجود المودة، وبين النبي ـ صلى الله عليه وسلم ـ أن خير الناس خيرهم لأهله، وكان يحب أهله ويداعبهن ويمازحهن ويتحمل الأذى منهن، وكان يخص السيدة عائشة ـ رضي الله عنها ـ
بمزيد من المداعبة لصغر سنها وحاجتها على المداعبة ، فعلى الزوج أن يراعي مشاعر زوجته وعواطفها فيبتسم في وجهها ويداعبها ويمازحها.
يقول الشيخ الدكتور يوسف القرضاوي : ما أدركته الأخت صاحبة السؤال بفطرتها السليمة، وثقافتها المتواضعة هو الصواب الذي جاءت به الشريعة الإسلامية الغراء.
فالشريعة أوجبت على الزوج أن يوفر لامرأته المطالب المادية من النفقة والكسوة والمسكن والعلاج ونحوها، بحسب حاله وحالها، أو كما قال القرآن ” بالمعروف “.
ولكنها لم تغفل أبدًا الحاجات النفسية التي لا يكون الإنسان إنسانًا إلا بها . كما قال الشاعر قديمًا:
فأنت بالنفس لا بالجسم إنسان
بل إن القرآن الكريم يذكر الزواج باعتباره آية من آيات الله في الكون ونعمة من نعمه تعالى على عباده . فيقول: (وَمِنْ آيَاتِهِ أَنْ خَلَقَ لَكُم مِّنْ أَنفُسِكُمْ أَزْوَاجًا لِّتَسْكُنُوا إِلَيْهَا وَجَعَلَ بَيْنَكُم مَّوَدَّةً وَرَحْمَةً إِنَّ فِي ذَلِكَ لَآيَاتٍ لِّقَوْمٍ يَتَفَكَّرُونَ) . الروم 21
فتجد الآية الكريمة تجعل أهداف الحياة الزوجية أو مقوماتها هي السكون النفسي والمودة والرحمة بين الزوجين، فهي كلها مقومات نفسية، لا مادية ولا معنى للحياة الزوجية إذا تجردت من هذه المعاني وأصبحت مجرد أجسام متقاربة، وأرواح متباعدة.
ومن هنا يخطئ كثير من الأزواج – الطيبين في أنفسهم – حين يظنون أن كل ما عليهم لأزواجهم نفقة وكسوة ومبيت، ولا شيء وراء ذلك . ناسين أن المرأة كما تحتاج إلى الطعام والشراب واللباس وغيرها من مطالب الحياة المادية، تحتاج مثلها – بل أكثر منها – إلى الكلمة الطيبة، والبسمة المشرقة، واللمسة الحانية، والقبلة المؤنسة، والمعاملة الودودة، والمداعبة اللطيفة، التي تطيب بها النفس، ويذهب بها الهم، وتسعد بها الحياة.
وقد ذكر الإمام الغزالي في حقوق الزوجية وآداب المعاشرة جملة منها لا تستقيم حياة الأسرة بدونها ، ومن هذه الآداب التي جاء بها القرآن والسنة: حسن الخلق مع الزوجة، واحتمال الأذى منها . قال الله تعالى: (وَعَاشِرُوهُنَّ بِالْمَعْرُوفِ) البقرة : 19 وقال في تعظيم حقهن: (وَأَخَذْنَ مِنكُم مِّيثَاقًا غَلِيظًا) النساء : 21 وقال: (وَالصَّاحِبِ بِالجَنبِ ) النساء :36 قيل: هي المرأة.
قال الغزالي: واعلم أنه ليس حسن الخلق معها كف الأذى عنها، بل احتمال الأذى منها، والحلم عند طيشها وغضبها . اقتداء برسول الله صلى الله عليه وسلم فقد كانت أزواجه يراجعنه الكلام، وتهجره الواحدة منهن يومًا إلى الليل.
وكان يقول لعائشة: ” إني لأعرف غضبك من رضاك ! قالت: وكيف تعرفه ؟ قال: إذا رضيت قلت: لا، وإله محمد، وإذا غضبت قلت: لا وإله إبراهيم. قالت: صدقت، إنما أهجر اسمك ! “.
ومن هذه الآداب التي ذكرها الغزالي: أن يزيد على احتمال الأذى منها، بالمداعبة والمزح والملاعبة، فهي التي تطيب قلوب النساء . وقد كان رسول الله صلى الله عليه وسلم يمزح معهن، وينزل إلى درجات عقولهن في الأعمال والأخلاق ، حتى روى أنه كان يسابق عائشة في العدو.
وكان عمر رضي الله عنه – مع خشونته يقول: ينبغي أن يكون الرجل في أهله مثل الصبي، فإذا التمسوا ما عنده وجدوا رجلاً.
وفي تفسير الحديث المروي ” إن الله يبغض الجعظري الجواظ ” قيل: هو الشديد على أهله، المتكبر في نفسه . وهو أحد ما قيل في معنى قوله تعالى: (عتل) قيل: هو الفظ اللسان، الغليظ القلب على أهله.
والمثل الأعلى في ذلك كله هو النبي صلى الله عليه وسلم فرغم همومه الكبيرة، و مشاغله الجمة، في نشر الدعوة، وإقامة الدين، وتربية الجماعة، وتوطيد دعائم الدولة في الداخل، وحمايتها من الأعداء المتربصين في الخارج . فضلاً عن تعلقه بربه، وحرصه على دوام عبادته بالصيام والقيام والتلاوة والذكر، حتى أنه كان يصلي بالليل حتى تتورم قدماه من طول القيام، ويبكي حتى تبلل دموعه لحيته.
أقول: برغم هذا كله، لم يغفل حق زوجاته عليه، ولم ينسه الجانب الرباني فيه، الجانب الإنساني فيهن، من تغذية العواطف والمشاعر التي لا يغني عنها تغذية البطون، وكسوة الأبدان.
يقول الإمام ابن القيم في بيان هديه صلى الله عليه وسلم مع أزواجه: ” وكانت سيرته مع أزواجه: حسن المعاشرة، وحسن الخلق، وكان يسرب إلى عائشة بنات الأنصار يلعبن معها . وكانت إذا هويت شيئًا لا محذور فيه تابعها عليه ، وكانت إذا شربت من الإناء أخذه فوضع فمه موضع فمها وشرب وكان إذا تعرقت عرقًا – وهو العظم الذي عليه لحم – أخذه فوضع فمه موضع فمها.
” وكان يتكئ في حجرها، ويقرأ القرآن ورأسه في حجرها . وربما كانت حائضًا . وكان يأمرها وهي حائض فتتزر (تلبس الإزار، لتكون المباشرة من فوق الثياب) . ثم يباشرها . وكان يقبلها وهو صائم.
“وكان من لطفه وحسن خلقه أنه يمكنها من اللعب ويريها الحبشة، وهم يلعبون في مسجده، وهي متكئة على منكبيه تنظر وسابقها في السير على الأقدام مرتين، وتدافعًا في خروجهما من المنزل مرة “.
“وكان يقول: خيركم خيركم لأهله، وأنا خيركم لأهلي “.
” وكان إذا صلى العصر دار على نسائه، فدنا منهن واستقرأ أحوالهن . فإذا جاء الليل انقلب إلى صاحبة النوبة خصها بالليل . وقالت عائشة: كان لا يفضل بعضنا على بعض في مكثه عندهن في القسم،
وقل يوم إلا كان يطوف علينا جميعًا، فيدنو من كل امرأة من غير مسيس، حتى يبلغ التي هو في نوبتها، فيبيت عندها “. (زاد المعاد، جـ1، ص78، 79، ط. السنة المحمدية).
وإذا تأملنا ما نقلناه هنا من هديه صلى الله عليه وسلم في معاملة نسائه، نجد أنه كان يهتم بهن جميعًا، ويسأل عنهن جميعًا، ويدنو منهن جميعًا ، ولكنه كان يخص عائشة بشيء زائد من الاهتمام، ولم يكن ذلك عبثًا ولا محاباة، بل رعاية لبكارتها، وحداثة سنها، فقد تزوجها بكرًا صغيرة لم تعرف رجلاً غيره عليه السلام .
وحاجة مثل هذه الفتاة ومطالبها من الرجل أكبر حتما من حاجة المرأة الثيب الكبيرة المجربة منه . ولا أعني بالحاجة هنا مجرد النفقة أو الكسوة أو حتى الصلة الجنسية ، بل حاجة النفس والمشاعر أهم وأعمق من ذلك كله .
ولا غرو أن رأينا النبي صلى الله عليه وسلم ينتبه إلى ذلك الجانب ويعطيه حقه، ولا يغفل عنه، في زحمة أعبائه الضخمة، نحو سياسة الدعوة، وتكوين الأمة، وإقامة الدولة. (لَقَدْ كَانَ لَكُمْ فِيهِمْ أُسْوَةٌ حَسَنَةٌ لِمَن كَانَ يَرْجُو اللَّهَ وَالْيَوْمَ الْآخِرَ وَمَن يَتَوَلَّ فَإِنَّ اللَّهَ هُوَ الْغَنِيُّ الْحَمِيدُ) . الممتحنة 6.</t>
  </si>
  <si>
    <t>هل يقع طلاق مريض الوسواس</t>
  </si>
  <si>
    <t>المبتلى بوسواس لا يقع طلاقه حتى لو تلفظ به؛ لأن هذا اللفظ باللسان يقع من الموسوس من غير قصد ولا إرادة بل هو مغلق مكره عليه، وقد قال النبي عليه الصلاة والسلام: “لا طلاق في إغلاق” فلا يقع منه طلاق إذا لم يرده إرادة حقيقية بطمأنينة.
من الأمراض الخطيرة التي تحدث عنها الفقهاء القدامى والمحدثين مرض الوسواس الذي يصيب الإنسان عامة، والمسلم خاصة فيحيل حياته إلى جحيم لا يطاق، ويفسد عليه دنياه وربما آخرته والعياذ بالله.
وهذا المرض له مظاهر عديدة، فقد يأتي للمسلم فيشككه في إيمانه بالله تعالى، ويلح على عقله ويسيطر على فكره حتى يقنعه أنه غير مسلم، فيفزع ويبادر بنطق الشهادتين، ويغتسل ويعاوده مرة أخرى حتى ييأس ويعلم أنه هالك فيترك الإسلام وكل ما يتصل به.
وقد يأتيه في الطهارة أو الصلاة فيشككه في طهارته، ويشككه في صلاته، يدخل لقضاء حاجته فلا يخرج إلا بعد فوات صلاة الجماعة، وربما بعد فوات وقت الصلاة، ويتحول المسلم من العيش للإسلام للعيش في الحمام!!
ويشككه في صلاته فلا يعرف كم صلى، ولا يعرف هل نوى أم لا، ولا يعرف هل كبر تكبيرة الإحرام أم لا ويظل هكذا حتى ينقطع عن الصلاة.
وقد يأتي الوسواس في موضوع الطلاق، فيظل يلح على الشخص حتى يتلفظ بالطلاق وهو كاره له، غير راغب فيه، ولا يسكت عنه الوسواس حتى ينطق بلفظ الطلاق؛ ليستريح من الوساوس إلى حين، ويبدأ رحلة أخرى من العذاب، وهي تأنيب الضمير بعد هدم الأسرة وتشتت شملها، وضياع الأطفال، فما موقف الشريعة الإسلامية من هذا الطلاق؟؟
ونحب قبل أن نجيب عن هذا السؤال أن نضع هذه الحقائق:
أولا:إن الله تعالى أرحم بنا من أمهاتنا ومن أنفسنا التي بين جنبينا، ولا يعقل أن يكلفنا ما لا نطيق، وعلى هذا تضافرت النصوص من القرآن والسنة، يقول الله تعالى: (يُرِيدُ اللّهُ بِكُمُ الْيُسْرَ وَلاَ يُرِيدُ بِكُمُ الْعُسْرَ) -البقرة: 185.
وقال سبحانه: (مَا يُرِيدُ اللّهُ لِيَجْعَلَ عَلَيْكُم مِّنْ حَرَجٍ وَلَـكِن يُرِيدُ لِيُطَهَّرَكُمْ وَلِيُتِمَّ نِعْمَتَهُ عَلَيْكُمْ لَعَلَّكُمْ تَشْكُرُونَ) – المائدة: 6.
وقال سبحانه: (مَّا يَفْعَلُ اللّهُ بِعَذَابِكُمْ إِن شَكَرْتُمْ وَآمَنتُمْ وَكَانَ اللّهُ شَاكِرًا عَلِيمًا) النساء: 147.
ثانيا:إن الموسوس مريض، وأحكام المرضى في الفقه الإسلامي تختلف عن أحكام الأصحاء، وبالتالي لا يمكننا معاملته معاملة الصحيح في صلاته ولا طلاقه.
ثالثا:على الموسوس أن يأخذ بأسباب العلاج التي وضعها الله عز وجل وفق سننه في الأرض، وأن يأخذ بالأسباب حتى يعافيه الله تعالى.
رابعا:على الموسوس أن يقرأ في الفقه أو يسأل فقيها يرجح له أيسر الآراء، حتى يخرجه من هذا الحرج ويعود لحالته الطبيعية.
خامسا: على الموسوس ألا يعذب نفسه ويتهمها في كل شيء، وعليه أن يوقن بأن له ربا غفوراً رحيماً، تواباً حكيماً، ودوداً شكوراً هو الذي ابتلاه بالمرض، وهو القادر على رفع الضر، وذهاب البأس، ولن يؤاخذه في حال مرضه بما يؤاخذ به الأصحاء.
سادسا: عليه أن يطمئن على إيمانه وعباداته، ما دام يجتهد وسعه، وسيكون له أجران إن شاء الله، أجر المشقة وأجر العمل.
سابعا: يحذر الموسوس من ترك العمل بحجة أنه لا فائدة فيه، أو طلاق زوجه والانفصال عنها حتى يستريح من الوساوس فتلك نزغات الشيطان، ووسوسة النفس بل عليه أن يصبر ويحتسب الأجر من الله تعالى.
أما عن حكم طلاق الموسوس: فطلاق الموسوس، لا يقع، سواء خطر في ذهنه لم ينطق أو يتلفظ به، أو تلفظ به تلفظاً صريحاً.
نقل ابن عابدين عن الليث: في مسألة طلاق الموسوس أنه لا يجوز طلاق الموسوس، قال: يعني المغلوب في عقله، ومعنى لا يجوز أي لا يقع.
ويقول ابن القيم في إعلام الموقعين عن رب العالمين: إن المطلق إن كان زائل العقل بجنون أو إغماء أو وسوسة لا يقع طلاقه.
ويقول الشيخ ابن عثيمين:
إن المبتلى بوسواس لا يقع طلاقه حتى لو تلفظ به في لسانه، إذا لم يكن عن قصد؛ لأن هذا اللفظ باللسان يقع من الموسوس من غير قصد ولا إرادة بل هو مغلق مكره عليه لقوة الدافع وقلة المانع وقد قال النبي عليه الصلاة والسلام: “لا طلاق في إغلاق” فلا يقع منه طلاق إذا لم يرده إرادة حقيقية بطمأنينة فهذا الشيء الذي يكون مرغماً عليه الإنسان بغير قصد ولا اختيار فإنه لا يقع به طلاق.</t>
  </si>
  <si>
    <t>تسمية المولود .. فتاوى وأحكام</t>
  </si>
  <si>
    <t>ينبغي على المسلم أن يحسن تسمية أولاده، لأن الاسم يبقى مع الإنسان طوال حياته وبعد مماته، وقد ورد في الحديث عن أبي الدرداء رضي الله عنه قال: قال رسول الله صلى الله عليه وسلم: ( إنكم تدعون يوم القيامة بأسمائكم وأسماء آبائكم فأحسنوا أسمائكم ).
وقد اعتنى أهل العلم بهذا الموضوع ومنهم من خصَّه بالتأليف كالعلامة ابن القيم حيث ألف كتابه (تحفة المودود بأحكام المولود) وجعل فيه باباً (في ذكر التسمية وأحكامها) ويقع في سبع وثلاثين صفحة
‏ومن السنة الابتعاد عن الأسماء التي تدل على تزكية الأنفس مثل برة – من البر – ، وإيمان، و تقي ، خاصة إذا قصد منها التزكية، و من المستحب تغيير هذه الأسماء لأن النبي صلى الله عليه وسلم غير اسم برة إلى زينب، لما بلغه أنها تزكي نفسها، وعليه فالتسمية بهذه الأسماء إذا لم تكن بهذا القصد فلا شيء فيها، ولا ينبغي التوسع في الإنكار على مثل هذه الأسماء، فقد أقر النبي صلى الله عليه وسلم رجلا سمى ولده مسلما .</t>
  </si>
  <si>
    <t>قصة سالم ورضاعه من السيدة سهلة</t>
  </si>
  <si>
    <t>عمدة القائلين بأن الرضاعة تحرم ولو في الكبر:حديث عائشة وأم سلمة المشهور في قصة سهلة بنت سهيل امرأة أبي حذيفة بن عتبة ومولاهما سالم،والذي أخرجه الشيخان وأصحاب السنن والمصنفات والمسانيد.
ففي صحيح مسلم،عن عائشة قالت:جاءت سهلة بنت سهيل إلى النبي صلى الله عليه وسلم فقالت:يا رسول الله،إني أرى في وجه أبي حذيفة من دخول سالم، ـ وهو حليفه ـ فقال النبي صلى الله عليه وسلم:أرضعيه قالت:وكيف أرضعه وهو رجل كبير؟! فتبسم رسول الله صلى الله عليه وسلم وقال:قد علمت أنه رجل كبير[1].
وفي رواية أخرى لمسلم عن عائشة أيضا:”أن سالما مولى أبي حذيفة،كان مع أبي حذيفة وأهله في بيتهم،فأتت (تعني ابنة سهيل) النبي صلى الله عليه وسلم،فقالت:إن سالما قد بلغ ما يبلغ الرجال،وعقل ما عقلوا، وأنه يدخل علينا،وإني أظن أن في نفس أبي حذيفة من ذلك شيئا.فقال لها النبي صلى الله عليه وسلم:أرضعيه تحرمي عليه،ويذهب الذي في نفس أبي حذيفة فرجعت،فقالت:إني قد أرضعته.فذهب الذي في نفس أبي حذيفة[2].
ولم يكن سالم بالنسبة لأبي حذيفة وأهله مجرد شخص أو حليف يعيش معهم في بيتهم،بل كان يعد واحدا منهم،وابنا لهم،إذ كان أبو حذيفة قد تبناه في الجاهلية،واعتبر ابنا له سنين عددا،حتى أبطل الإسلام التبني،وقد بينت ذلك أم المؤمنين عائشة ـ رضي الله عنها ـ في رواية لها عند البخاري والبرقاني وأبي داود والبهيقي وغيرهم.
فروى البخاري عن عائشة رضي الله عنها:أن أبا حذيفة بن عتبة بن ربيعة بن عبد شمس ـ وكان ممن شهد بدرا مع النبي صلى الله عليه وسلم ـ تبنى سالما ـ وأنكحه بنت أخيه هند بنت الوليد بن عتبة بن ربيعة،وهو مولى لامرأة من الأنصار،كما تبنى النبي صلى الله عليه وسلم زيدا،وكان من تبنى رجلا في الجاهلية دعاه الناس إليه، وورث من ميراثه،حتى أنزل الله:{ادعوهم لآبائهم هو أقسط عند الله،فإن لم تعلموا آباءهم فإخوانكم في الدين ومواليكم}سورة الأحزاب:4 فردوا إلى آبائهم فمن لم يعلم له أب كان مولى وأخا في الدين،فجاءت سهلة بنت سهيل بن عمرو القرشي ثم العامري ـ وهي امرأة ابي حذيفة بن عتبة ـ النبي صلى الله عليه وسلم ـ فقالت:يا رسول الله،إنا كنا نرى سالما ولدا،وقد أنزل الله فيه ما قد علمت.. فذكر الحديث[3].
قال الحافظ ابن حجر في “الفتح”:ساق بقيته البرقاني وأبو داود “فكيف ترى؟فقال رسول الله صلى الله عليه وسلم:أرضعيه.فأرضعته خمس رضعات،فكان بمنـزلة ولدها من الرضاعة”[4].
فبذلك كانت عائشة تأمر بنات إخوتها وبنات أخواتها أن يرضعن من أحبت عائشة أن يراها ويدخل عليها ـ وإن كان كبيرا ـ خمس رضعات ثم يدخل عليها،وأبت أم سلمة وسائر أزواج النبي صلى الله عليه وسلم،أن يدخلن عليهن بتلك الرضاعة أحدا من الناس حتى يرضع في المهد[5].
وفي صحيح مسلم عن زينب بنت أم سلمة:أن أم سلمة قالت لعائشة:إنه يدخل عليك الغلام الأيفع “أي الذي قارب البلوغ”الذي ما أحب أن يدخل علي…فقالت عائشة:أما لك في رسول الله صلى الله عليه وسلم،أسوة؟وذكرت قصة امراة أبي حذيفة[6].
وفي مسلم أيضا عن زينب:أن أمها أم سلمة ـ زوج النبي صلى الله عليه وسلم ـ كانت تقول: أبى سائر أزواج النبي صلى الله عليه وسلم،أن يدخلن عليهن أحدا بتلك الرضاعة وقلن لعائشة:والله ما نرى هذا إلا رخصة أرخصها رسول الله صلى الله عليه وسلم،لسالم خاصة،فما هو بداخل علينا أحد ـ بهذه الرضاعة ـ ولا رائينا”.
وهذا ـ أي حمل الحديث على الخصوصية لسالم ـ هو أحد المخارج من هذا الحديثالذي جاء مخالفا لما دلت عليه الدلائل التي سقناها من قبل: أن الرضاعة المؤثرة ما كانت في وقت الصغر وتكوين اللحم والعظم.وحكى الإمام الخطابي عن عامة أهل العلم:أنهم حملوا الأمر في ذلك على أحد وجهين:إما على الخصوص وإما على النسخ،ونحوه عن ابن المنذر.
وقد تعقبت دعوى النسخ بأنه متوقف على معرفة التاريخ.على أن قولها للنبي صلى الله عليه وسلم:كيف أرضعه وهو رجل كبير؟،دالّ على تأخره عما دل على اعتبار الصغر.فلم يبق إلا أنها واقعة عين توقف على محلها.
ودافع بعض العلماء عن عائشة بأن الأصل عدم الخصوصية،والتخصيص يفتقر إلى دليل وأين هو؟.
وأجيب:إن الدليل هو الآية والأحاديث والآثار التي قيدت الرضاعة بما كان في الحولين وفي الثدي ـ أي وقت حاجة الرضيع إليه، واستغنائه به،وهذا التأويل هو ما فهمته أم سلمة وسائر أمهات المؤمنين.يؤيد ذلك أن مباشرة الرجل الأجنبية ممنوعة قطعا بالإجماع.وهو حكم عام مستمر،فهذا أقوى من الحديث المذكور.فيتعين صحة اجتهاد أم سلمة ومن معها،وخطأ اجتهادها،رضي الله عنهن جميعا.
وقد تعرض القاضي عياض لدفع ما ذكر من المباشرة بأن سهلة لعلها حلبته ثم شربه من غير أن يمسّ ثديها.
قال النووي:وهذا حسن،ويحتمل أنه عفي عن مسه للحاجة،كما خص بالرضاعة مع الكبرأ.هـ[7].
وذهب شيخ الإسلام ابن تيمية إلى أن الرضاع يعتبر فيه الصغر،إلا فيما دعت إليه الحاجة،كرضاع الكبير الذي لا يستغى عن دخوله إلى المراة،ويشق احتجابها عنه،كحال سالم مع امراة أبي حذيفة،فيكون في مثله مؤثرا،وأما من عداه فلا بد من الصغر.وفي هذا جمع للأحاديث الواردة،والعمل بها مهما أمكن هو الواجب[8].
وأيد الإمام ابن القيم هذا المسلك لشيخه،وقال:والأحاديث النافية للرضاع في الكبر،إما مطلقة فتقيد بحديث سهلة،أو عامة في الأحوال،فتخصص هذه الحال من عمومها،وهذا أولى من دعوى النسخ،ودعوى التخصيص لشخص بعينه،وأقرب إلى العمل بجميع الأحاديث من الجانبين وقواعد الشرع تشهد له[9].
قال العلامة الشوكاني في “نيل الوطار”:وهذا هو الراجح عندي،وبه يحصل الجمع بين الأحاديث،بأن تجعل قصة سالم المذكورة مخصصة لعموم “إنما الرضاعة من المجاعة”ولا رضاع إلا في الحولين”…إلخ.وهذه طريق متوسطة بين طريقة من استدل بهذه الأحاديث على أن لا حكم لرضاع الكبير مطلقا،وبين من جعل رضاع الكبير كرضاع الصغير مطلقا،كما لا يخلو عنه كل واحدة من هاتين الطريقتين من التعسف[10].
ولقد تناولت بعض الأقلام في بعض الصحف بأحد الدول العربية هذا الحديث وما فيه من إرضاع سهلة لسالم،منكرين له متهجمين على كل من رواه أو نشره، أواستشهد به في كتاب،وتطاولوا على فضيلة الشيخ سيد سابق لذكره هذا الحديث في كتابه “فقه السنة” سالكين هذا الحديث ضمن الموضوع المكذوب على رسول الله صلى الله عليه وسلم،إذ لا يعقل في نظرهم  أن يرضع رجل كبير من امرأة،وكيف يأذن له النبي صلى الله عليه وسلم ولها في ذلك؟وإذ لم يعقل ذلك،فالحديث مكذوب وإن ورد في البخاري ومسلم!!
ولا ريب أن الاجتراء على رد الأحاديث الثابتة بهذه السهولة،والتطاول على الأئمة الأعلام بمثل هذه الجرأة،بل الوقاحة،لا يتأتى من إنسان شم رائحة العلم،وعايش أهله أحياء في حلقاتهم،أو أمواتا في كتبهم.إنما هو شأن (الأدعياء) المتطفلين على موائد العلم وأهله،أو (الخطافين) المتسرعين المغرورين،الذين فقدوا فضيلة التواضع فلم يسألوا،وفقدوا خلق الأناة فلم يتثبتوا،وفقدوا أصالة العلم،فلم يتبينوا.
إن هذا الحديث لم يذكره كتاب ولا اثنان ولا ثلاثة،ولم يروه صحابي أو اثنان فحسب،ولا تابعي أو اثنان،إنه ـ كما قال الإمام ابن حزم ـ منقول نقل الكافة عن الكافة،ثم إنه حديث شغل الصحابة وأمهات المؤمنين منذ العصر الأول،وشغل التابعين وأتباع التابعين وأئمة الفقهاء من بعدهم،وقسمهم شطرين،شطر يؤيده ويأخذ بظاهره،ويرى الرضاع محرما في الصغر والكبر.
وشطر يتخذ منه موقفا آخر يتمثل في القول بالخصوصية لسالم،أو القول بأنه منسوخ،أو القول بأنه رخصة للحاجة.
قال الإمام الشوكاني في نيل الأوطار:
“هذا حديث قد رواه من الصحابة أمهات المؤمنين وسهلة بنت سهيل،وهي من المهاجرات وزينب بنت أم سلمة وهي ربيبة النبي صلى الله عليه وسلم”.ورواه من التابعين:القاسم بن محمد،وعروة بن الزبير،وحميد بن نافع،ورواه عن هؤلاء الزهري،ثم رواه عن هؤلاء أيوب السختياني وسفيان الثوري،وسفيان بن عيينة وشعبة،ومالك وابن جريح،وشعيب ويونس وجعفر بن ربيعة ومعمر وسليمان بن بلال وغيرهم.وهؤلاء هم أئمة الحديث المرجوع إليهم في أعصارهم،ثم رواه عنهم الجم الغفير والعدد الكثير،وقد قال بعض أهل العلم:إن هذه السنة بلغت طرقها نصاب التواتر.وقد استدل بذلك من قال إن إرضاع الكبير يثبت به التحريم.أ.هـ[11].
وأعتقد أن حديثا بهذه الدرجة من الصحة والقوة والشهرة التي جعلت بعض العلماء يبلغ به إلى مرتبة التواتر اليقني لا يجوز،في منطق العلم،وعرف العلماء ـ أن يتهور متهور،فيرمية بأنه حديث باطل أو مكذوب!!دون أن يكلف نفسه الرجوع إلى مصادر الحديث،ورأي علماء الأمة فيه،وكأنه نصب نفسه وحده حكما على الأمة كلها منذ عهد الصحابة إلى اليوم،فما قبله فهو المقبول،وما رفضه فهو المرفوض!
إن الاستهانة بالعلم وبالعقول إلى هذا الحد،أمر لا يقبل بحال.</t>
  </si>
  <si>
    <t>التفريق بين الزوجين بسبب عدم التكافؤ في النسب</t>
  </si>
  <si>
    <t>اختلف الفقهاء اختلافا واسعا في حكم اشتراط الكفاءة بين الزوجين، ويمكن تصنيف آراء الفقهاء في ذلك إلى ثلاثة اتجاهات، طرفان ووسط:
فالطرف الأول: يمثله ابن حزم الظاهري، حيث لم يشترط التكافؤ إلا في العفة في مقابلة الزنا ،فقال: “أي مسلم – ما لم يكن زانيًا- فله الحق في أن يتزوج أية مسلمة، ما لم تكن زانية”.قال: وأهل الإسلام كلهم إخوة لا يحرم على ابن من زنجية لغية (غير معروفة النسب ) نكاح لابنة الخليفة الهاشمي..
والفاسق المسلم الذي بلغ الغيبة من الفسق – ما لم يكن زانيًا- كفء للمسلمة الفاسقة ما لم تكن زانية.
 قال: والحجة قول الله تعالى: (إنما المؤمنون إخوة) .
والطرف الثاني : يمثله جمهور الفقهاء، حيث أدخلوا النسب في الكفاءة، فلا بد أن يكون الزوج مكافئا لنسب زوجته، وإن كان بين هذا الاتجاه تفصيلات وخلافات في بعض الأمور.
والوسط ، يمثله المذهب المالكي، قال الشوكاني:ونقل عن عمر، وابن مسعود، وعن محمد بن سيرين، وعمر بن عبد العزيز. ورجحه ابن القيم فقال:فالذي يقتضيه حكمه صلى الله عليه وسلم اعتبار الكفاءة في الدين أصلاً وكمالاً. فلا تزوج مسلمة بكافر، ولا عفيفة بفاجر.. ولم يعتبر القرآن والسنة في الكفاءة أمرًا وراء ذلك فإنه حرم على المسلمة نكاح الزاني الخبيث ولم يعتبر نسبًا، ولا صناعة، ولا غنى، ولا حرفة.. فيجوز للعبد القن نكاح المرأة النسبية الغنية إذا كان عفيفًا مسلمًا.. وجوز لغير القرشيين نكاح القرشيات، ولغير الهاشميين نكاح الهاشميات، وللفقراء نكاح الموسرات.
إذن فلا نكاد نرى خلافا بين الفقهاء في اشتراط الكفاءة بين الزوجين من حيث المبدأ ، ولكن الخلاف في  محددات هذه الكفاءة ومجالاتها. ويبقى السؤال ، ما حكم الزواج الذي لا تراعى فيه الكفاءة بين الزوجين؟
لقد ذهب بعض الفقهاء إلى أن الكفاءة شرط من شروط النكاح ، بحيث يبطل النكاح إذا لم تراع الكفاءة بين الزوجين، ومع ضيق هذا المذهب وشدته إلا أنه يبدو أضيق وأشد حينما يتسع منظاره لمجالات الكفاءة! وهذه رواية  في المذهب الحنبلي، وبالفعل فإن المذهب الحنبلي يدخل النسب ضمن محددات الكفاءة. ومقتضى هذه الرواية أن النكاح يقع  باطلا عند فقدان الكفاءة ، فلا تملك الزوجة ولا أولياؤها إهدار الكفاءة ولا التنازل عنها، فتكون الكفاءة شرطا من شروط النكاح ، لا حقا من حقوق الزوجة وأهلها، قال ابن قدامة : “فإذا قلنا باشتراطها , فإنما يعتبر وجودها حال العقد , فإن عدمت بعده , لم يبطل النكاح ; لأن شروط النكاح إنما تعتبر لدى العقد . وإن كانت معدومة حال العقد , فالنكاح فاسد , حكمه حكم العقود الفاسدة” ولكن جمهور الفقهاء يرون أن الكفاءة ليست من شروط النكاح ، بل هي حق من حقوق الزوجة وأهلها، لهم أن يتنازلوا عنها ، ولهم أن يتمسكوا بها، وعند الحنابلة رواية بهذا تتفق مع ما ذهب إليه جمهور الفقهاء، وهذه الرواية رجحها ابن قدامة فقال : ” والرواية الثانية عن أحمد أنها ليست شرطا في النكاح . وهذا قول أكثر أهل العلم . روي نحو هذا عن عمر وابن مسعود وعمر بن عبد العزيز , وعبيد بن عمير وحماد بن أبي سليمان وابن سيرين وابن عون ومالك والشافعي وأصحاب الرأي والصحيح أنها غير مشترطة , وما روي فيها يدل على اعتبارها في الجملة , ولا يلزم منه اشتراطها “
وجاء في فتاوى شيخ الإسلام ابن تيمية :-
“اتفق الفقهاء على اعتبار الكفاءة في الدين وعلى ثبوت الفسخ بفوات هذه الكفاءة واختلفوا في صحة النكاح بدون ذلك وهما قولان مشهوران في مذهب أحمد وغيره.”
والسؤال الأهم من ذلك ، ماذا لو تنازل بعض الأولياء، وتمسك الباقون؟ وهل يكون قرار المرأة قرارا فاصلا في هذه المسألة ؟
يقول ابن قدامة :
فإن قلنا : ليست شرطا . فرضيت المرأة والأولياء كلهم , صح النكاح , وإن لم يرض بعضهم , فهل يقع العقد باطلا من أصله أو صحيحا ؟ فيه روايتان عن أحمد وقولان للشافعي أحدهما , هو باطل ; لأن الكفاءة حق لجميعهم , والعاقد متصرف فيها بغير رضاهم , فلم يصح , كتصرف الفضولي .
والثانية , هو صحيح ; بدليل أن المرأة التي رفعت إلى النبي صلى الله عليه وسلم أن أباها زوجها من غير كفئها خيرها , ولم يبطل النكاح من أصله . ولأن العقد وقع بالإذن , والنقص الموجود فيه لا يمنع صحته , وإنما يثبت الخيار , كالعيب من العنة وغيرها . فعلى هذه الرواية لمن لم يرض الفسخ . وبهذا قال الشافعي ومالك وقال أبو حنيفة إذا رضيت المرأة وبعض الأولياء , لم يكن لباقي الأولياء فسخ ; لأن هذا الحق لا يتجزأ , وقد أسقط بعض الشركاء حقه , فسقط جميعه , كالقصاص . ولنا , أن كل واحد من الأولياء يعتبر رضاه , فلم يسقط برضا غيره , كالمرأة مع الولي فأما القصاص فلا يثبت لكل واحد كاملا , فإذا سقط بعضه , تعذر استيفاؤه , وهاهنا بخلافه , ولأنه لو زوجها بدون مهر مثلها , ملك الباقون عندهم الاعتراض , مع أنه خالص حقها , فهاهنا مع أنه حق لهم أولى . وسواء كانوا متساوين في الدرجة , أو متفاوتين , فزوج الأقرب , مثل أن يزوج الأب بغير كفء , فإن للإخوة الفسخ . وقال مالك والشافعي ليس لهم فسخ إذا زوج الأقرب ; لأنه لا حق للأبعد معه , فرضاؤه لا يعتبر . ولنا , أنه ولي في حال يلحقه العار بفقد الكفاءة , فملك الفسخ كالمتساويين . انتهى.
ونحن قد رجحنا مذهب المالكية ومن سمينا من السلف في أن الكفاءة لا تعتبر إلا في الدين، ولا يدخل فيها السن ولا النسب ولا الحرفة ولا الأوضاع الاجتماعية ولا المالية … ولا غيرها، وبهذا لا نكون بحاجة إلى هذه التفصيلات والتشقيقات، ولا يكون لهذا كله أثر إلا إذا زوج الولي ابنته ممن لا يليق بها دينا ، كأن يزوجها من فاسق ( كشارب الخمر والمخدرات، أو ممن ماله حرام، أو ممن لا يصلي……) فحينئذ يكون من حقها الاعتراض قبل العقد، ورفع دعوى إبطال العقد إذا أرغمت عليه ، كما يكون لوليها نفقس الحق إن هي تزوجت ممن لا يليق بها دينا.
ومن جميل ما يذكر للمالكية أنهم أجازوا للمرأة ووليها أن يتنازلوا عن شرط الكفاءة ( وهي في  التدين فقط عندهم ، أي عدم الفسق)  إلا  أنهم  لم يجيزا لهم التفريط فيما يوجب الأمن للزوجة  حفظا للنفوس، يقول العلامة الدردير المالكي في الشرح الكبير : الكفاءة ….المعتبر فيها أمران ( الدين ) أي التدين أي كونه ذا دين أي غير فاسق لا بمعنى الإسلام ( والحال ) أي السلامة من العيوب التي توجب لها الخيار في الزوج لا الحال بمعنى الحسب والنسب وإنما تندب فقط، وللزوجة والولي  ترك الكفاءة ، وتزويجها من فاسق سكير يؤمن عليها منه وإلا رده الإمام , وإن رضيت لحق الله حفظا للنفوس …. ولكن السلامة من العيب حق للمرأة فقط وليس للولي فيه كلام .</t>
  </si>
  <si>
    <t>الرجوع عن الطلاق المعلق</t>
  </si>
  <si>
    <t>يقول الدكتور حسام عفانه –أستاذ الفقه وأصوله بجامعة القدس بفلسطين-:
الواجب على الزوج أن لا يستعمل الطلاق في مثل هذه الحالات لأن الطلاق شُرع كآخر حل إن استعصت الحلول الأخرى للمشكلات الزوجية.
قال شيخ الإسلام ابن تيمية:
[من الصيغ : أن يعلق الطلاق أو العتاق أو النذر بشرط ; فيقول : إن كان كذا فعلي الطلاق . أو الحج . أو فعبيدي أحرار . ونحو ذلك : فهذا ينظر إلى مقصوده فإن كان مقصوده أن يحلف بذلك ليس غرضه وقوع هذه الأمور – كمن ليس غرضه وقوع الطلاق إذا وقع الشرط – فحكمه حكم الحالف ; وهو من ” باب اليمين ” .
وأما إن كان مقصوده وقوع هذه الأمور : كمن غرضه وقوع الطلاق عند وقوع الشرط : مثل أن يقول لامرأته : إن أبرأتني من طلاقك أنت طالق . فتبرئه . أو يكون غرضه أنها إذا فعلت فاحشة أن يطلقها فيقول : إذا فعلت كذا فأنت طالق ; بخلاف من كان غرضه أن يحلف عليها ليمنعها ; ولو فعلته لم يكن له غرض في طلاقها فإنها تارة يكون طلاقها أكره إليه من الشرط فيكون حالفا . وتارة يكون الشرط المكروه أكره إليه من طلاقها . فيكون موقعا لطلاق إذا وجد  ذلك الشرط فهذا يقع به الطلاق وكذلك إن قال : إن شفى الله مريضي فعلي صوم شهر فشفي فإنه يلزمه الصوم .
فالأصل في هذا : أن ينظر إلى مراد المتكلم ومقصوده فإن كان غرضه أن تقع هذه الأمور وقعت منجزة أو معلقة إذا قصد وقوعها عند وقوع الشرط . وإن كان مقصوده أن يحلف بها ; وهو يكره وقوعها إذا حنث وإن وقع الشرط فهذا حالف بها ; لا موقع لها فيكون قوله من ” باب اليمين ” ; لا من ” باب التطليق والنذر ” فالحالف هو الذي يلتزم ما يكره وقوعه عند المخالفة كقوله : إن فعلت كذا فأنا يهودي ; أو نصراني ونسائي طوالق وعبيدي أحرار وعلي المشي إلى بيت الله . فهذا ونحوه يمين ; بخلاف من يقصد وقوع الجزاء من ناذر ومطلق ومعلق فإن ذلك يقصد ويختار لزوم ما التزمه وكلاهما ملتزم ; لكن هذا الحالف يكره وقوع اللازم وإن وجد الشرط الملزوم كما إذا قال : إن فعلت كذا فأنا يهودي أو نصراني فإن هذا يكره الكفر ولو وقع الشرط : فهذا حالف . والموقع يقصد وقوع الجزاء اللازم عند وقوع الشرط الملزوم ; سواء كان الشرط مرادا له أو مكروها أو غير مراد له . فهذا موقع ليس بحالف . وكلاهما ملتزم معلق ; لكن هذا الحالف يكره وقوع اللازم.] مجموع الفتاوى 33/59-60.
وانظر كلام العلامة ابن القيم في المسألة في إعلام الموقعين عن رب العالمين 4/97.
وما اختاره شيخ الإسلام ابن تيمية وتلميذه ابن القيم في التفريق في الطلاق المعلق بين ما كان قصد المطلق فيه مجرد الحمل على فعل أو المنع منه وبين حصول الطلاق عند وقوع الشرط إذا كان الطلاق هو المقصود هو القوال الراجح في هذه المسألة وخاصة أن المسألة مسألة اجتهادية لم يرد فيها نصوص صريحة لا من الكتاب ولا من السنة ، ومما يؤيد ذلك ما يلي:
الأول: إنه لم يقصد الطلاق وإنما قصد الحث أو المنع مثلاً ، وقد قال النبي صلى الله عليه وسلم ( إنما الأعمال بالنيات وإنما لكل امرىء ما نوى) .
الثاني: الطلاق المعلق لقصد المنع أو الحث يسمى يميناً في اللغة وفي عرف الفقهاء ، ولذا دخل في أيمان البيعة ، وفي عموم اليمين في حديث الاستثناء في اليمين ، وفي عموم اليمين في حديث التحذير من اقتطاع مال امرىء مسلم بيمين فاجرة ، وفي عموم الإيلاء ، وفي عموم حديث (يمينك على ما يصدقك به صاحبك) وفي عموم حديث (وإياكم والحلف في البيع) كما ذكر ذلك العلامة شيخ الإسلام ابن تيمية وتلميذه ابن القيم وغيرهما من المحققين ، وإذا كان يميناً دخل في عموم قوله تعالى: (قَدْ فَرَضَ اللَّهُ لَكُمْ تَحِلَّةَ أَيْمَانِكُمْ) ، وقوله تعالى :( لَا يُؤَاخِذُكُمُ اللَّهُ بِاللَّغْوِ فِي أَيْمَانِكُمْ وَلَكِنْ يُؤَاخِذُكُمْ بِمَا عَقَّدْتُمُ الْأَيْمَانَ فَكَفَّارَتُهُ إِطْعَامُ عَشَرَةِ مَسَاكِينَ مِنْ أَوْسَطِ مَا تُطْعِمُونَ أَهْلِيكُمْ … ) الآية فتجب فيها الكفارة …
وما ورد من الآثار عن الصحابة من الفتوى بوقوع الطلاق المعلق عند حصول المعلق عليه فإنه إما غير صحيح نقلاً وإما صحيح معارض بمثله وإما صحيح لكنه فيما قصد به إيقاع الطلاق لا الحث على الفعل أو المنع منه فهو في غير محل النزاع فلا يكون فيه حجة على ما نحن بصدده والصواب التفصيل …] أبحاث هيئة كبار العلماء 2/390- 392.
وقد ذكر بعض العلماء المعاصرين قولاً في مذهب الحنابلة يجيز الرجوع عن الطلاق المعلق ونسبه الشيخ ابن مفلح الحنبلي لشيخ الإسلام ابن تيمية، وقال بعض الحنابلة: إن لمن علق طلاق امرأته على شيء الرجوع عن ذلك، وإبطاله، وذلك بالتخريج على رواية جواز فسخ العتق المعلق على شرط قال ابن مفلح في الفروع (5/103): ” ولا يبطل التدبير برجوعه فيه, وإبطاله وبيعه ثم شراؤه كعتق معلق بصفة. وفيه رواية في الانتصار والواضح: له فسخه, كبيعه, ويتوجه في طلاق”.
وقد نقل عن شيخ الإسلام رحمه الله القول بأن لمن علق طلاق امرأته على شيء الرجوع عن ذلك، وإبطاله في الشرط المحض.
وخلاصة الأمر أن الطلاق المعلق إن قصد به الحمل على فعل أمر ما أو المنع منه فحكمه حكم اليمين تلزم به كفارة يمين عند حصول ما علق عليه وإن قصد به الطلاق فعلاً فيقع الطلاق عند وقوع ما علق به.
وأما قضية الرجوع عن الطلاق المعلق إن قصد به الطلاق فالمسألة تحتاج إلى إعادة بحث ونظر في قول الجمهور المانعين من الرجوع عن الطلاق المعلق وهو الرأي الذي أخذ به قانون الأحوال الشخصية ، وهنالك رأي يجيز الرجوع عنه.</t>
  </si>
  <si>
    <t>الخلع بعد مرتين طلاق</t>
  </si>
  <si>
    <t>اختلف العلماء هل الخلع طلاق أم فسخ، فاختار جمهور الفقهاء أنَّه طلاق، ورتبوا على ذلك أن المرأة المختلعة تعتد من زوجها الذي اختلعت منه عدة المرأة المطلقة.
واختار شيخ الإسلام ابن تيمية وتلميذه ابن القيم إلى أنَّ الخلع رفع للنكاح وليس من الطلاق ، ورتبوا على ذلك أن عدة المرأة المختلعة هي حيضة واحدة، وهو قول عن أحمد في المشهور.
قال ابن تيمية في مجموع الفتاوى:
ذهب كثير من السلف والخلف إلى أن الخلع فسخ للنكاح وليس هو من الطلقات الثلاث كقول ابن عباس والشافعي وأحمد في أحد قولهما لأن المرأة افتدت نفسها من الزوج كافتداء الأسير وليس هو من الطلاق المكروه في الأصل ولهذا يباح في الحيض بخلاف الطلاق.أهـ
وقال أيضا:
ظاهر مذهب الإمام أحمد وأصحابه أنه فرقة بائنة وفسخ للنكاح وليس من الطلاق الثلاث فلو خلعها عشر مرات كان له أن يتزوجها بعقد جديد قبل أن تنكح زوجا غيره وهو أحد قولي الشافعي واختاره طائفة من أصحابه ونصروه وطائفة نصروه ولم يختاروه وهذا قول جمهور فقهاء الحديث كإسحاق بن راهويه وأبي ثور وداود وابن المنذر وابن خزيمة وهو ثابت عن ابن عباس وأصحابه كطاووس وعكرمة والقول الثاني أنه طلاق بائن محسوب من الثلاث وهو قول كثير من السلف وهو مذهب أبي حنيفة ومالك والشافعي في قوله الآخر ويقال إنه الجديد وهو الرواية الأخرى عن أحمد وينقل ذلك عن عمر وعثمان وعلي وابن مسعود… وقد رد ابن عباس امرأة على زوجها بعد طلقتين وخلع مرة قبل أن تنكح زوجا غيره، وسأله إبراهيم بن سعد بن أبي وقاص لما ولاه الزبير على اليمن عن هذه المسألة، وقال له: إن عامة طلاق أهل اليمن هو الفداء، فأجابه ابن عباس بأن الفداء ليس بالطلاق، ولكن الناس غلطوا في اسمه واستدل ابن عباس بأن الله تعالى قال:
الطَّلاَقُ مَرَّتَانِ فَإِمْسَاكٌ بِمَعْرُوفٍ أَوْ تَسْرِيحٌ بِإِحْسَانٍ وَلاَ يَحِلُّ لَكُمْ أَن تَأْخُذُواْ مِمَّا آتَيْتُمُوهُنَّ شَيْئاً إِلاَّ أَن يَخَافَا أَلاَّ يُقِيمَا حُدُودَ اللّهِ فَإِنْ خِفْتُمْ أَلاَّ يُقِيمَا حُدُودَ اللّهِ فَلاَ جُنَاحَ عَلَيْهِمَا فِيمَا افْتَدَتْ بِهِ تِلْكَ حُدُودُ اللّهِ فَلاَ تَعْتَدُوهَا وَمَن يَتَعَدَّ حُدُودَ اللّهِ فَأُوْلَـئِكَ هُمُ الظَّالِمُونَ فَإِن طَلَّقَهَا فَلاَ تَحِلُّ لَهُ مِن بَعْدُ حَتَّىَ تَنكِحَ زَوْجاً غَيْرَهُ ”
قال ابن عباس: فقد ذكر الله تعالى الفدية بعد الطلاق مرتين ، ثم قال:” فَإِن طَلَّقَهَا فَلاَ تَحِلُّ لَهُ مِن بَعْدُ حَتَّىَ تَنكِحَ زَوْجاً غَيْرَهُ ” وهذا يدخل في الفدية خصوصا وغيرها عموما فلو كانت الفدية طلاقا لكان الطلاق أربعا، وأحمد في المشهور عنه هو ومن تقدم اتبعوا ابن عباس. أهـ
فعلى قول الجمهور  تكون هذه المرأة قد بانت من زوجها؛ لأن الخلع قد أكمل الطلقة الثالثة، لان الخلع عندهم طلاق ينقص به عدده.
وعلى اختيار شيخ الإسلام ابن تيمية لا يحسب الخلع من الطلاق، وله أن يردها قبل أن تنكح زوجا غيره، عملا بفتوى ابن عباس رضي الله عنهما.
وعلى من وقع في مثل هذا الأمر أن يرفع أمره إلى القضاء لكي يحكم له بأحد المذهبين.</t>
  </si>
  <si>
    <t>‏ قيء الطفل الصغير</t>
  </si>
  <si>
    <t>الكثير من الفقهاء على أن القيء نجس، وقد ذهب بعض العلماء كابن حزم والشوكاني إلى طهارته ، لأن الأصل في الأشياء الطهارة ، وليس هناك دليل صحيح على نجاسته، والحديث الذي جاء فيها عن عمار وهو ضعيف، وعلى هذا فالقيء ليس بنجس، ولا يغير في الحكم كونه من كبير أو من صغير، أما وعلى القول بنجاسة القيء فإن الفقهاء قالوا إنه يعفى عن قيء الطفل الصغير للمشقة في الاحتراز عنه، وعلى هذا فالقيئ الذي يخرج من الصغير ليس بنجس.
قال ابن القيم في كتابه تحفة المودود بأحكام المولود:
ريق المولود ولعابه من المسائل التي تعم بها البلوى، وقد علم الشارع أن الطفل يقيء كثيراً، ولا يمكن غسل فمه، ولا يزال ريقه يسيل على من يربيه، ولم يأمر الشارع بغسل الثياب من ذلك، ولا منع من الصلاة فيها، ولا أمر بالتحرز من ريق الطفل، فقالت طائفة من الفقهاء : هذا من النجاسة التي يعفى عنها للمشقة والحاجة كطين الشوارع، والنجاسة بعد الاستجمار، ونجاسة أسفل الخف والحذاء بعد دلكهما بالأرض … بل ريق الطفل يطهر فمه للحاجة، كما كان ريق الهرة مطهراً لفمها، ويستدل لذلك بما ورد عن أبي قتادة رضي الله عنه ( أن النبي صلى الله عليه وسلم كان يصغي الإناء إلى الهر حتى يشرب، ثم يتوضأ بفضله) .</t>
  </si>
  <si>
    <t>تنازع الآباء والأجداد في تسمية المولود</t>
  </si>
  <si>
    <t>تسمية المولود من حق أبويه عليه ، فإن اختلفا ، فالأولى أن يقدم الاسم الأحسن، والأقرب للشرع ، لتقدم رأي الشرع على رأي أي أحد، فإن تساويا ، كان الوالد أحق من أمه .
ولكن ليس من حق الجدة شرعا أن تتدخل في تسمية الحفيد ،لأنه تعد على حق والديه .
ولكن مع محاولة ترضيتها ، ويمكن للزوج أن يتفاهم مع زوجته، وأخذ مشورة زوجته، على ألا يظهر ذلك أمام والدته، ويجعل زوجته حصيفة، فلا تظهر هذا أمام أمه، حتى لا توغر الصدور .
يقول الإمام ابن القيم :
إن التسمية حق للأب لا للأم هذا مما لا نزاع فيه بين الناس وأن الأبوين إذا تنازعا في تسمية الولد فهي للأب والأحاديث المتقدمة كلها تدل على هذا وهذا كما أنه يدعى لأبيه لا لأمه فيقال فلان ابن فلان قال تعالى (ادْعُوهُمْ لِآبَائِهِمْ هُوَ أَقْسَطُ عِندَ اللَّهِ )( الأحزاب 5 )، والولد يتبع أمه في الحرية والرق ويتبع أباه في النسب والتسمية تعريف النسب والمنسوب ويتبع في الدين خير أبويه دينا فالتعريف كالتعليم والعقيقة وذلك إلى الأب لا إلى الأم وقد قال النبي ولد لي الليلة مولود فسميته باسم أبي إبراهيم وتسمية الرجل ابنه كتسمية غلامه .أ.هـ</t>
  </si>
  <si>
    <t>تيمم العروس ليلة الزفاف</t>
  </si>
  <si>
    <t>أباح الإسلام التزين للزوجة ، ليس في ليلة زفافها فحسب، بل على الدوام، مادام لزوجها، لأنه من الحقوق المشتركة بين الزوجين، وإن كانت زينة ليلة الزفاف قد أخذت شكلا مميزا كما هو واقع الناس وأعرافهم ، فإن هذا لا يبيح للمرأة تغيير الأحكام الشرعية ، وخاصة أنه ليس في التزام الأحكام الشرعية مشقة ولا مضرة عليها في ذلك.
فلا يجوز للمرأة أن تتيمم حتى لا تتغير زينتها، ولكن لها أن تصلي قبل وضع الزينة، أو تكون متوضئة قبلها ، وتصلي بعد وضعها، وقد أباح الحنابلة جمع الصلاة في مثل هذه الظروف، فلها أن تصلي المغرب والعشاء، إما جمع تقديم أو تأخير.
كما يرى بعض الفقهاء جواز جمع الصلاة في غير مطر ولا سفر، إن لم يكن على نوع من الدوام، بل لما قد يطرأ من الظروف التي قد تلجئ الإنسان إلى الجمع، ويمكن إدخال حالة العرس في تلك الظروف، ولما يكون في ذلك من التيسير على الزوجة، وهذا مأخوذ من روح الإسلام في التيسير على عباده ، وهذا ما نص عليه القرآن الكريم في أكثر من آية ، من ذلك قوله :”يريد الله بكم اليسر ولا يريد بكم العسر “.
وقال الإمام ابن القيم: (الشريعة بناؤها وأساسها على الحكم ومصالح العباد في المعاش والمعاد وهي عدل كلها ورحمة كلها ومصالح كلها وحكمة كلها).
ويقول الدكتور القرضاوي في حكم جمع الصلاة لضرورة:
أجاز فقهاء الحنابلة للمسلم وللمسلمة الجمع بين الظهر والعصر، أو بين المغرب والعشاء في بعض الأحيان لعذر من الأعذار . وهذا تيسير كبير، فقد ورد أن النبي صلى الله عليه وسلم جمع في غير سفر ولا مطر، فسئل في ذلك ابن عباس فقيل له: ما أراد بذلك؟ فقال: أراد ألا يحرج أمته .. والحديث في صحيح مسلم.
فإذا كان هناك حرج في بعض الأحيان من صلاة كل فرض في وقته، فيمكن الجمع، على ألا يتخذ الإنسان ذلك ديدنًا وعادة، كل يومين أو ثلاثة .. وكلما أراد الخروج إلى مناسبة من المناسبات الكثيرة المتقاربة في الزمن.
إنما جواز ذلك في حالات الندرة، وعلى قلة، لرفع الحرج والمشقة التي يواجهها الإنسان.انتهى
ويقول الدكتور وهبة الزحيلي رحمه الله تعالى: لا يجوز التيمم مع وجود الماء‏،‏ والزينة لا تعد سبباً مبيحاً للتيمم‏،‏ وعليها أداء الصلاة قبل وضع الزينة‏،‏ ولها للحاجة وتقليداً للمذهب الحنبلي أن تصلي المغرب والعشاء جمع تقديم‏،‏ وتتوضأ قبل وضع الزينة. انتهى
وقد ذكر الفقهاء الحالات التي يجوز للإنسان أن يتيمم فيها ،من ذلك: إذا لم يجد الإنسان الماء أصلا، أو وجده ولكن لا يكفيه للطهارة ، أو كان به جراحة أو مرض وخاف من الماء زيادة المرض أو تأخر الشفاء أو كان الماء شديد البرودة وغلب على ظنه حصول ضرر باستعماله وقد عجز عن تسخينه ، أو كان الماء قريبا منه وخاف من طلبه فوت الرفقة أو خاف على نفسه أو عرضه أو ماله ضرر من عدو أو حيوان مفترس مثلا، وكذلك إذا عجز عن استخراج الماء من العمق ، أو خاف تهمة له يتضرر بها عند استعمال الماء في الغسل ، كمن بات عند صديق متزوج وأصبح جنبا بالاحتلام مثلا أو كان محتاجًا إلى الماء في شرب أو طبخ أو عجن أو إزالة نجاسة ، أو خاف من استعماله خروج وقت الصلاة .‏
كما ينبغي على من يحضر حفلات العرس ألا يتغافل عن الصلاة ، لأنه ليس هناك في الإسلام وقت تلغى فيه أحكامه، أو تعطل فيه شرائعه ، فحياة المسلم دائما طاعة لله تعالى، سواء أكانت في عرس أم مأتم أم في غيرهما، قال تعالى:” قُلْ إِنَّ صَلاَتِي وَنُسُكِي وَمَحْيَايَ وَمَمَاتِي لِلّهِ رَبِّ الْعَالَمِينَ “.الأعراف 162
فلاينسى الزوجان أن هذه الليلة إنما هي ليلة طاعة، وبداية بناء بيت مسلم ، فلا يبدئ بترك فريضة من فرائض الله تعالى، ولا يتهاون فيها ولا يتكاسل.</t>
  </si>
  <si>
    <t>حكم العمرى”العطية مدى العمر”</t>
  </si>
  <si>
    <t>العُمْرَى:
هو أن يقول “أعمرتك هذه الدار حياتك أو جعلتها لك عمرك وفيها ثلاث مسائل:
(إحداها) أن يقول : أعمرتك هذه الدار حياتك ولعقبك بعدك فهذه عطية صحيحة تصح الإيجاب والقبول ويملك فيها بالقبض والدليل عليه ما روى جابر رضي الله عنه أن رسول الله صلى الله عليه وسلم قال: “أيما رجل أعمر عمري له ولعقبه فإنها للذي أعطيها لا ترجع إلى الذي أعطاها لأنه أعطى عطاء وقعت فيه المواريث”.
(والثانية) أن يقول: أعمرتك هذه الدار حياتك ولم يشترط شيئًا ففيه قوالان: قول الشافعي القديم: هو باطل لأنه تمليك عين قدر بمدة فأشبه إذا قال: أعمرتك سنة أو أعمرتك حياة زيد.
وقول الشافعي الجديد: هو عطية صحيحة ويكون للمعمر في حياته ولورثته بعده وهو الصحيح لما روى جابر ولأن الأملاك المستقرة كلها مقدرة بحياة المالك وتنتقل إلى الورثة فلم يكن ما جعله له في حياته منافيًا لحكم الأملاك.
(والثالثة) أن يقول: أعمرتك حياتك فإن مت عادت إلّى إن كنت حيًا والى ورثتي إن كنت ميتا.
وهي على قولين: أحدهما: تبطل، والثاني: تصح لأنه شرط أن تعود إليه بعد ما زال ملكه أو إلى وارثه وشرطه بعد زوال الملك لا يؤثر في حق المعمر فيصير وجوده كعدمه.
(كتاب المجموع شرح مهذب الشيرازي جزء 14 ص195، 296 شرح الشيخ محمد نجيب المطيعي)</t>
  </si>
  <si>
    <t>طاعة الوالدين في الطلاق</t>
  </si>
  <si>
    <t>حق الوالدين من أعظم الحقوق وآكدها، فبرهما من أعظم القربات، وعقوقهما من أكبر الموبقات، ولعظم حقهما قرن الأمر ببرهما والإحسان إليهما بالأمر بإفراده بالعبودية –جل وعلا- فقال سبحانه (واعبدوا الله ولا تشركوا به شيئا وبالوالدين إحسانا) –النساء: 36-.
وقال سبحانه: (وقضى ربك ألا تعبدوا إلا إياه وبالوالدين إحسانا) –الإسراء: 23-.
وإذا كان الله سبحانه وتعالى قد تعبدنا بطاعة الوالدين وبرهما والإحسان إليهما ولكن طاعتهما ليست طاعة عمياء وإنما طاعة مبصرة، ففي الحديث المتفق عليه (إنما الطاعة في المعروف).
فهل طلب الوالدين أو أحدهما أن يطلق الابن زوجته دون مسوغ شرعي من المعروف؟ وهل تجب طاعتهما؟
والجواب: ليس من المعروف الأمر بطلاق الزوجة وهدم كيان الأسرة دون مسوغ شرعي، وحسبنا أن نقف على هذا الحديث الذي رواه مسلم من حديث جابر رضي الله عنه : (إن إبليس يضع عرشه على الماء ثم يبعث سراياه، فأدناهم منه منزلة أعظمهم فتنة، يجيء أحدهم فيقول: فعلت كذا وكذا، فيقول: ما صنعت شيئا، ثم يجيء أحدهم فيقول: ما تركته حتى فرقت بينه وبين امرأته، قال: فيدنيه منه ويقول: نعم أنت)، قال الأعمش: أراه قال : (فيلتزمه).
ومع هذا فالذي يطالع أقوال أهل العلم في المسألة سيجد أن الفقهاء قد اختلفوا في مدى لزوم طاعة الوالدين إذا أمرا ابنهما بطلاق زوجته، وسبب اختلاف الفقهاء هو أمر سيدنا عمر بن الخطاب لابنه عبد الله بتطليق زوجته والقصة رواها الإمام أحمد وأصحاب السنن وفيها يقول ابن عمر: كانت تحتي امرأة وكنت أحبها، وكان عمر يكرهها، فقال لي: طلقها، فأبيت فأتى عمر النبي صلى الله عليه وسلم فذكر ذلك له فقال النبي صلى الله عليه وسلم: (طلقها).
ولكن لو وضعنا أمام أعيننا النصوص التي نهت عن الضرر والتي تدل على أن الطلاق هو أبغض الحلال، واستقراء سيرة الفاروق عمر فإنه يستحيل أن يكون الباعث لدى الفاروق على أمر ابنه عبد الله أن يطلق زوجته أن يكون هوى في النفس أو لغرض شخصي، وأحسب أن من كان لأبيه حظ من الفراسة والتقوى والورع مثل ابن الخطاب فلا يسعنا القول إلا  بلزوم طاعته حينئذ.
فإذا كانت الزوجة لا يعتب عليها الزوج في دين ولا خلق وأمره أبواه بطلاقها فلا يلزمه طاعتها ولكن عليه أن يبرهما ويحسن إليهما، ولا يحمله هذا الأمر على هجرهما وعقوقهما.
وقد سئل شيخ الإسلام ابن تيمية عن رجل متزوج ووالدته تكره الزوجة وتشير عليه بطلاقها هل يجوز له ‏طلاقها؟ فأجاب: لا يحل له أن يطلقها لقول أمه بل عليه أن يبر أمه وليس تطليق زوجته من بر أمه. انتهى.
وجاء في كشاف القناع للبهوتي الحنبلي:
ولا يجب الطلاق إذا أمره به أبوه فلا تلزمه طاعته في الطلاق؛ لأنه أمره بما لا يوافق الشرع (وإن أمرته به) أي الطلاق (أمه فقال) الإمام أحمد (لا يعجبني طلاق) لعموم حديث أبغض الحلال إلى الله الطلاق ; (وكذا إذا أمرته) أمه (ببيع سريته) لم يلزمه بيعها (وليس لها) أي الأم (ذلك) أي أمره ببيع سريته ولا طلاق امرأته لما فيه من إدخال الضرر عليه.
وخلاصة القول: لا طاعة للوالدين في الأمر بالطلاق ما لم يكن الباعث على ذلك هو فساد خلق الزوجة أو وهن دينها، أما إن كانت الزوجة مستقيمة الحال وحسنة الخلق، فلا طاعة لهما إن أمرا بطلاقها.</t>
  </si>
  <si>
    <t>منع الزوج زوجته من العمل بعد الموافقة عليه</t>
  </si>
  <si>
    <t>إذا اشترطت الزوجة على زوجها  أثناء العقد أو قبله أن تعمل ووافق فلا يحق منع الزوج زوجته من العمل بعد الموافقة عليه على  مذهب الإمام أحمد بن حنبل ، وبه يفتي كثير من علماء العصر، وذلك بشرط أن يكون العمل منضبطا بضوابط الشرع، فلا يجوز للمرأة أن تعمل في مكان فيه ريبة كسكرتيرة للمدير مثلا، ولا يجوز لها أن تعمل في مكان به اختلاط مسف، أو غير ذلك من الأمور المحرمة، كما يشترط أن لا يضر عمل المرأة بواجباتها في منزلها.
وإذا كننا ننصح الزوج بأن لا يتعنت في قوامته على المرأة فإننا ننصح المرأة كذلك أن لا تستفز زوجها، وتشترط عليه العمل في أماكن يكرهها حتى لو كانت مباحة.
وهذا قرار مجمع الفقه الإسلامي الدولي بشأن اختلافات الزوج والزوجة الموظفة:
إن مجلس مجمع الفقه الإسلامي الدولي المنبثق عن منظمة المؤتمر الإسلامي المنعقد في دورته السادسة عشرة بدبي (دولة الإمارات العربية المتحدة) 30 صفر – 5 ربيع الأول 1426هـ، الموافق 9 – 14 نيسان ( إبريل ) 2005م.
بعد اطلاعه على البحوث الواردة إلى المجمع بخصوص موضوع اختلافات الزوج والزوجة الموظفة، وبعد استماعه إلى المناقشات التي دارت حوله، قرر ما يلي:
أولاً: انفصال الذمة المالية بين الزوجين:
للزوجة الأهلية الكاملة والذمة المالية المستقلة التامة، ولها الحق المطلق في إطار أحكام الشرع بما تكسبه من عملها، ولها ثرواتها الخاصة، ولها حق التملك وحق التصرف بما تملك ولا سلطان للزوج على مالها، ولا تحتاج لإذن الزوج في التملك والتصرف بمالها.
ثانياً: النفقة الزوجية:
تستحق الزوجة النفقة الكاملة المقررة بالمعروف، وبحسب سعة الزوج وبما يتناسب مع الأعراف الصحيحة والتقاليد الاجتماعية المقبولة شرعاً، ولا تسقط هذه النفقة إلا بالنشوز.
ثالثاً: عمل الزوجة خارج البيت:
1. من المسؤوليات الأساسية للزوجة رعاية الأسرة وتربية النشء والعناية بجيل المستقبل، ويحق لها عند الحاجة أن تمارس خارج البيت الأعمال التي تتناسب مع طبيعتها واختصاصها بمقتضى الأعراف المقبولة شرعاً مع طبيعتها واختصاصها بشرط الالتزام بالأحكام الدينية، والآداب الشرعية، ومراعاة مسؤوليتها الأساسية.
2. إن خروج الزوجة للعمل لا يسقط نفقتها الواجبة على الزوج المقررة شرعاً، وفق الضوابط الشرعية، ما لم يتحقق في ذلك الخروج معنى النشوز المُسقط للنفقة.
رابعاً: مشاركة الزوجة في نفقات الأسرة:
1. لا يجب على الزوجة شرعاً المشاركة في النفقات الواجبة على الزوج ابتداء، ولا يجوز إلزامها بذلك.
2. تطوع الزوجة بالمشاركة في نفقات الأسرة أمر مندوب إليه شرعاً لما يترتب عليه من تحقيق معنى التعاون والتآزر والتآلف بين الزوجين.
3. يجوز أن يتم تفاهم الزوجين واتفاقهما الرضائي على مصير الراتب أو الأجر الذي تكسبه الزوجة.
4. إذا ترتب على خروج الزوجة للعمل نفقات إضافية تخصها فإنها تتحمل تلك النفقات.
خامساً: اشتراط العمل:
1. يجوز للزوجة أن تشترط في عقد الزواج أن تعمل خارج البيت فإن رضى الزوج بذلك ألزم به، ويكون الاشتراط عند العقد صراحة.
2. يجوز للزوج أن يطلب من الزوجة ترك العمل بعد إذنه به إذا كان الترك في مصلحة الأسرة والأولاد.
3. لا يجوز شرعاً ربط الإذن (أو الاشتراط) للزوجة بالعمل خارج البيت مقابل الاشتراك في النفقات الواجبة على الزوج ابتداء أو إعطائه جزءاً من راتبها وكسبها.
4. ليس للزوج أن يُجبر الزوجة على العمل خارج البيت.
سادساً: اشتراك الزوجة في التملّك:
إذا أسهمت الزوجة فعلياً من مالها أو كسب عملها في تملك مسكن أو عقار أو مشروع تجاري فإن لها الحق في الاشتراك في ملكية ذلك المسكن أو المشروع بنسبة المال الذي أسهمت به.
سابعاً: إساءة استعمال الحق في مجال العمل:
1. للزواج حقوق وواجبات متبادلة بين الزوجين، وهي محددة شرعاً وينبغي أن تقوم العلاقة بين الزوجين على العدل والتكافل والتناصر والتراحم، والخروج عليها تعدٍ محرم شرعاً.
2. لا يجوز للزوج أن يسيء استعمال الحق بمنع الزوجة من العمل أو مطالبتها بتركه إذا كان بقصد الإضرار، إلا إذا ترتب على ذلك مفسدة وضرر يربو على المصلحة المرتجاة منه.
3. ينطبق هذا على الزوجة إذا قصدت من البقاء في عملها الإضرار بالزوج أو الأسرة أو ترتب على عملها ضرر يربو على المصلحة المرتجاة منه.</t>
  </si>
  <si>
    <t>ملامسة الدبر والإليتين بالثياب</t>
  </si>
  <si>
    <t>الحرام أن يتم إدخال الذكر في فتحة الشرج ، أما الملاعبة حول الإليتين فليس محرما ، ولا يجوز إدخال أي جزء في فتحة الشرج حتى لو كان صغيرا أو كان بحائل. ومجرد الملامسة بالثياب أو بغير ثياب دون إدخال لا شيء فيها.
ولا مانع أن يجامع الرجل زوجته من الخلف بحيث يكون الإيلاج في الفرج وليس في الدبر، فمن أمكنه أن يعلوها من الخلف ويدخل في الفرج فلا بأس.
يقول الشيخ محمد حسين عيسى :-
للزوج والزوجة أن يستمتعا معا كل بالآخر بكل وسيلة وفي كل مكان ، وعلى أي هيئة ؛ يقول الله عز وجل “فأتو حرثكم أنى شئتم” أي كيف شئتم ، وهذا من الله عز وجل كما قال العلماء إباحة باستماع بالجنس بأقصى ما يمكن أن يدرجه أي منهما إلا في الموطن الذي نهى الله عز وجل عنه وهو الدبر، وهو ألا يدخل الرجل في دبر المرأة ذكره، ولكن له أن يستمتع بالإليتين وبين الإليتين ، وفي أي موضع آخر في أي كيفية أخرى إلا إدخال الذكر في الدبر .
أما أن يستمتع بين الإليتين أي حول الدبر ، و في أي مكان آخر فهذا مباح ، بل يرغب فيه حتى يتمكن الرجل من أن يستمتع وحتى تتمكن المرأة في أن تستمتع أيضا بزوجها .انتهى.
وجاء في كتاب الأم:-
باب إتيان النساء في أدبارهن:
( قال الشافعي ) : رحمه الله تعالى قال الله عز وجل نساؤكم حرث لكم فأتوا حرثكم الآية ( قال الشافعي ) وبين أن موضع الحرث موضع الولد، وأن الله تعالى أباح الإتيان فيه إلا في وقت المحيض، و أنى شئتم من أين شئتم ( قال الشافعي ) وإباحة الإتيان في موضع الحرث يشبه أن يكون تحريم إتيان في غيره فالإتيان في الدبر حتى يبلغ منه مبلغ الإتيان في القبل محرم بدلالة الكتاب ثم السنة.
أخبرنا الربيع قال أخبرنا الشافعي قال أخبرنا عمي محمد بن علي بن شافع عن عبد الله بن علي بن السائب عن عمرو بن أحيحة أو عن عمرو بن فلان بن أحيحة الأنصاري قال: قال محمد بن علي وكان ثقة عن خزيمة بن ثابت أن سائلا سأل رسول الله عن إتيان النساء في أدبارهن فقال رسول الله حلال، ثم دعاه أو أمر به فدعي، فقال كيف قلت في أي الخربتين أو في أي الخرزتين أو في الخصفتين، أما من دبرها في قبلها فنعم وأما من دبرها في دبرها فلا، إن الله لا يستحي من الحق لا تأتوا النساء في أدبارهن)
( قال الشافعي ) فأما التلذذ بغير إبلاغ الفرج بين الإليتين وجميع الجسد فلا بأس به إن شاء الله تعالى.
ومما يدل على التحريم كذلك الأحاديث التالية :-
قال رسول الله صلى الله عليه وسلم: ( من أتى حائضا أو امرأة في دبرها أو كاهنا فصدقه كفر بما أنزل على محمد صلى الله عليه وسلم ) صححه الشيخ الألباني ، وقال: رواه أحمد والترمذي والنسائي وابن ماجه وأبو داود إلا أنه قال فقد برىء مما أنزل على محمد صلى الله عليه وسلم .
وعَنْ خُزَيْمَةَ بن ثابت رضي الله عنه أَنَّ رَسُولَ اللَّهِ صَلَّى اللَّهُ عَلَيْهِ وَسَلَّمَ قَالَ إِنَّ اللَّهَ لا يَسْتَحِي مِنْ الْحَقِّ لا تَأْتُوا النِّسَاءَ فِي أَدْبَارِهِنَّ رواه الإمام أحمد.
وعن ابن عباس قال : قال رسول الله (( لا ينظر الله إلى رجل أتى امرأته في الدبر )) أخرجه ابن أبي شيبة والترمذي وحسنه.</t>
  </si>
  <si>
    <t>تهديد الزوج زوجته بالزواج بأخرى</t>
  </si>
  <si>
    <t>الزواج من أخرى جائز من حيث المبدأ، وقد يصبح مندوبا أو مكروها أو واجبا أو حراما، أو يبقى جائزا، وهو مع كل ذلك مشروط بالعدل، والقدرة على الباءة كما هو الحال في الزواج الأول.
وإذا كان من حق الزوج أن يتزوج فإن من حق الزوجة أن تحافظ على زوجها، وأن تمنعه من الزواج بأخرى، ولذلك كان جائزا في المذهب المختار للفتوى – وهو مذهب الإمام أحمد – أن تشترط الزوجة على زوجها أن لا يتزوج من أخرى، وعلى الزوج حينئذ أن يتقيد بالشرط إذا وافق عليه، كما له أن يرفض الموافقة.
ومعنى ذلك أن محافظة الزوجة على زوجها ليس حراما، ولا محاربة للسنة، بل هو اتساق مع طبيعة المرأة، وأمر لا يخالف الإسلام.
ومن ذلك أن تدعو الزوجة أو أحد أوليائها أن يحفظ عليها زوجها، وأن لا يزاحمها فيه أحد.
ولكن الممنوع هنا هو اعتقاد أن الزواج بأخرى جريمة وخيانة، وتنكر للجميل، وإفساد للحياة الزوجية، والسعي لإيجاد منظمات لمنع التعدد. هذا هو الحرام والممنوع.
وليس من العشرة بالمعروف أن ينكد الزوج على زوجته، فيذكرها ويهددها بزواجه من أخرى، بل يكتم ذلك في نفسه دون أن يصرح بها منعا لإيذائها.</t>
  </si>
  <si>
    <t>العقيقة وحكمها على الكبير</t>
  </si>
  <si>
    <t>يقول الأستاذ الدكتور حسام الدين عفانه – أستاذ الفقه وأصوله بجامعة القدس:-
للفقهاء في المسألة قولان :
القول الأول : يستحب لمن لم يعق عنه صغيراً أن يعق عن نفسه كبيراً، وبه قال عطاء والحسن ومحمد بن سيرين، وهو قول القفال الشاسي من الشافعية، ورواية عن أحمد ،وعلق الشوكاني القول به إن صح الحديث المذكور أدناه .
القول الثاني : لا يعق عن نفسه ، وهو قول الشافعي ورواية عن أحمد .
واستدل للأولين بما روي :( أن النبي صلى الله عليه وسلم عق عن نفسه بعد النبوة ) وهذا الحديث تكلم عليه المحدثون كلاماً طويلاً، أذكر خلاصته :
روى البيهقي :[ بسنده عن عبد الله بن محرر عن قتادة عن أنس :( أن النبي صلى الله عليه وسلم عق عن نفسه بعد النبوة ) قال عبد الرزاق إنما تركوا عبد الله بن محرر لحال هذا الحديث . ثم قال : وقد روى من وجه آخر عن قتادة، ومن وجه آخر عن أنس وليس بشيء ]  قال الحافظ ابن حجر :[ وكأنه أشار بذلك إلى أن الحديث الذي ورد أن النبي صلى الله عليه وسلم عق عن نفسه بعد النبوة لا يثبت وهو كذلك ].
ثم ذكر روايات الحديث عند البزار وأبي الشيخ والطبراني، ونقل عن البزار قوله :[ تفرد به عبد الله وهو ضعيف، وذكر الحافظ أن الضياء المقدسي أخرج الحديث في الأحاديث المختارة مما ليس في الصحيحين أي أنه صححه .
وقال النووي :[ وهذا حديث باطل ، قال البيهقي : هو حديث منكر … فهو حديـث بـاطـل وعـبـد الله بن محرر ضعيف متفق على ضـعفه . قال الحافظ : متروك ].
ويستدل للآخرين : بأن العقيقة مشروعة في حق الوالد فلا يفعلها الولد إذا بلغ، فالسنة ثبتت في حق غيره، وقالوا أيضاً : إن الحديث الذي احتج به الفريق الأول ليس ثابتاً، ولو ثبت يمكن أن يحمل على أنه خاص به صلى الله عليه وسلم.
يقول الدكتور السيد صقر – رحمه الله تعالى -:
مناقشة و ترجيح :-
إن الحديث الذي احتج به الفريق غير ثابت عن الرسول صلى الله عليه وسلم فلا يصلح دليلاً لهم، ولم يرد أيضاً ما يمنع من العقيقة حال الكبر، ووردت آثار عن بعض السلف تجيز ذلك منها :
1. عن الحسن البصري قال :[ إذا لم يعق عنك فعق عن نفسك وإن كنت رجلاً ].
2. وقال محمد بن سيرين :[ عققت عن نفسي ببختية بعد أن كنت رجلاً ].
3. ونقل عن الإمام أحمد أنه استحسن إن لم يعق عن الإنسان صغيراً أن يعق عن نفسه كبيراً، وقال:[ إن فعله إنسان لم أكرهه].
وبناء على ما تقدم فلا بأس أن يعق الإنسان عن نفسه حال الكبر إن لم يعق عنه حال الصغر، ولكن لا يجب عليه ذلك. فإذا عق عن نفسه جاز ويثاب.
‏</t>
  </si>
  <si>
    <t>الاستمتاع بالإليتين وما حولهما</t>
  </si>
  <si>
    <t>الحرام أن يتم إدخال الذكر في فتحة الشرج ، أما الملاعبة والاستمتاع بالإليتين وما حولهما فليس محرما ، ولا يجوز إدخال أي جزء في فتحة الشرج حتى لو كان صغيرا، وعلى كل إذا كان قد حدث إدخال في فتحة الشرج، فالواجب التوبة والامتناع عن هذا في المستقبل ، وإن كان ما حدث هو وضع الذكر بين الإليتين فلا شيء في هذا .
وعلى الزوج المسلم أن يعلم بأن هذا حرام، وأن يبتعد عن ذلك، وله في الحلال مندوحة، فأمامه الإليتان، وبقية الجسم، وعليه أن يعلم أن الله إنما يحرم بعض الأشياء ليختبر المؤمن : هل يطيع أم يعصى، وعلى زوجته أن لا تمكنه من ذلك إن أصر على إتيانها في دبرها، وثمة أبحاث طبية تشير إلى أن الإيلاج في الدبر قد يجر إلى الإيدز.
ولا مانع أن يجامع الرجل زوجته من الخلف بحيث يكون الإيلاج في الفرج وليس في الدبر، فمن أمكنه أن يعلوها من الخلف ويدخل في الفرج فلا بأس، ولا مانع من أن تستلم الزوجة فرج زوجها تعبث به كيف شاءت متى رضيت بذلك.
يقول الشيخ محمد حسين عيسى :-
للزوج والزوجة أن يستمتعا مع بعض كل بالآخر بكل وسيلة، وفي كل مكان ، وعلى أي هيئة ؛ يقول الله عز وجل “فأتو حرثكم أنى شئتم” أي كيف شئتم ، وهذا من الله عز وجل، كما قال العلماء بإباحة الاستماع بالجنس بأقصى ما يمكن، إلا في الموطن الذي نهى الله عز وجل عنه وهو الدبر، وهو ألا يدخل الرجل في دبر المرأة ذكره، ولكن له أن يستمتع بالإليتين وبين الإليتين ، وفي أي موضع آخر في أي كيفية أخرى إلا إدخال الذكر في الدبر .
أما أن يستمتع بين الإليتين أي حول الدبر ، و في أي مكان آخر فهذا مباح ، بل يرغب فيه حتى يتمكن الرجل من أن يستمتع وحتى تتمكن المرأة في أن تستمتع أيضا بزوجها .انتهى.
وجاء في كتاب الأم:-
باب إتيان النساء في أدبارهن
( قال الشافعي ) : رحمه الله تعالى قال الله عز وجل نساؤكم حرث لكم فأتوا حرثكم الآية ( قال الشافعي ) وبين أن موضع الحرث موضع الولد وأن الله تعالى أباح الإتيان فيه إلا في وقت المحيض، وأنى شئتم من أين شئتم ( قال الشافعي ) وإباحة الإتيان في موضع الحرث يشبه أن يكون تحريم إتيان في غيره، فالإتيان في الدبر حتى يبلغ منه مبلغ الإتيان في القبل محرم بدلالة الكتاب ثم السنة.
أخبرنا الربيع قال أخبرنا الشافعي قال أخبرنا عمي محمد بن علي بن شافع عن عبد الله بن علي بن السائب عن عمرو بن أحيحة أو عن عمرو بن فلان بن أحيحة الأنصاري، قال: قال محمد بن علي وكان ثقة عن خزيمة بن ثابت أن سائلا سأل رسول الله عن إتيان النساء في أدبارهن، فقال رسول الله حلال، ثم دعاه أو أمر به فدعي، فقال كيف قلت، في أي الخربتين، أو في أي الخرزتين، أو في الخصفتين، أما دبرها في قبلها فنعم، أما من دبرها في دبرها فلا، إن الله لا يستحي من الحق، لا تأتوا النساء في أدبارهن.
( قال الشافعي ) فأما التلذذ بغير إبلاغ الفرج بين الإليتين وجميع الجسد فلا بأس به إن شاء الله تعالى.
ومما يدل على التحريم كذلك الأحاديث التالية :- قال رسول الله صلى الله عليه وسلم: ( من أتى حائضا، أو امرأة في دبرها، أو كاهنا فصدقه، كفر بما أنزل على محمد صلى الله عليه وسلم ). صححه الشيخ الألباني ، وقال: رواه أحمد والترمذي والنسائي وابن ماجه وأبو داود إلا أنه قال فقد برىء مما أنزل على محمد صلى الله عليه وسلم .
وعَنْ خُزَيْمَةَ بن ثابت رضي الله عنه أَنَّ رَسُولَ اللَّهِ صَلَّى اللَّهُ عَلَيْهِ وَسَلَّمَ قَالَ: إِنَّ اللَّهَ لا يَسْتَحِي مِنْ الْحَقِّ لا تَأْتُوا النِّسَاءَ فِي أَدْبَارِهِنَّ رواه الإمام أحمد.
وعن ابن عباس قال : قال رسول الله صَلَّى اللَّهُ عَلَيْهِ وَسَلَّمَ: (( لا ينظر الله إلى رجل أتى امرأته في الدبر )) أخرجه ابن أبي شيبة والترمذي وحسنه.</t>
  </si>
  <si>
    <t>الاستمناء لأحد الزوجين أيام الشقاق</t>
  </si>
  <si>
    <t>الأصل أن لا يكون أي من الزوجين يفكر في نفسه فقط، وأن عليه إصلاح فساد ما بينه وبين زوجه ، وأن يزيل ما بينهما من شقاق.
ولكيفية معرفة طرق إزالة الشقاق بين الزوجين :-
الشقاق بين الزوجين شيء مقيت وكريه وغير مرغوب فيه شرعًا لأنه يقوض دعائم الأسرة ويزعزع استقرارها ويعرض الحياة الزوجية للخطر والانتهاء؛ فكيف عالجت الشريعة الإسلامية موضوع الشقاق بين الزوجين وهل اكتفت بما شرعته الآية الكريمة في قوله تعالى: “وإن خفتم شقاق بينهما فابعثوا حكمًا من أهله وحكمًا من أهلها إن يريدا إصلاحًا يوفق الله بينهما إن الله كان عليمًا خبيرا” أم أن الشريعة الإسلامية ذهبت في علاج الشقاق إلى مدى أبعد؟
والجواب: إن الشريعة الإسلامية عالجت الشقاق قبل وقوعه بمعالجة أسبابه والقضاء عليها.
فمن أسبابه. تعدى كل من الزوجين على حقوق الآخر. أو كراهة أحدهما للآخر. أو تشدد المرأة في استيفاء كامل حقوقها من الزوج دون مراعاة ما قد يطرأ على نفسه من تغيرات.
سبل الوقاية من الشقاق:
أولاً: تعريف الزوجين بحقوقهما:
بينت الشريعة الإسلامية أن الحقوق بين الزوجين متقابلة وعلى كل طرف أن يراعي حقوق الطرف الآخر.
قال تعالى: “ولهن مثل الذي عليهن بالمعروف وللرجال عليهن درجة” [البقرة: 2280] فلا يجوز لكل منهما التأكيد على حقوقه فقط ومطالبة الآخر بإيفائها له كاملة غير منقوصة وعدم التفريط بها ولكنه يهمل حقوق صاحبه ولا يهتم بها ولا يقوم بها ولا شك أن هذا الصنع من الزوجين يساعد على بذر الشقاق بينهما.
قال تعالى: “وإن امرأة خافت من بعلها نشوزًا أو إعراضًا فلا جناح عليهما أن يُصلحا بينهما صلحًا والصلح خير وأحضرت الأنفس الشح وإن تحسنوا وتتقوا فإن الله كان بما تعملون خبيرا”. وفي تفسير هذه الآية: فإذا خشيت المرأة أن تصبح مجفوة وأن تؤدي هذه الجفوة إلى الطلاق – وهو أبغض الحلال- أو إلى الإعراض الذي يتركها كالمعلقة لا هي زوجة ولا هي مطلقة.
فليس هناك حرج عليها ولا على زوجها أن تنازل له عن شيء من فرائضها المالية أو فرائضها الحيوية. كأن تترك له جزءًا أو كلاً من نفقتها الواجبة عليه أو أن تترك له قسمتها وليلتها إن كانت له زوجة أخرى يؤثرها.
وهذا كله يكون بكامل اختيارها وتقديرها لجميع ظروفها أن ذلك خير لها وأكرم من طلاقها. والله سبحانه وتعالى يعقب بأن الصلح إطلاقًا خير من الشقاق والجفوة والنشوز والطلاق.
“وإذا نشزت الزوجة بأن خرجت عن طاعته ولم تؤد حقوقه مما يؤدي إلى الخلاف والشقاق فعلى الزوج أن يسعى بجد ورغبة في إصلاح حال زوجته وله الحق في تأديبها وهو مستند في هذا الحق إلى أدلة منها:
قال تعالى: “واللاتي تخافون نشوزهن فعظوهن واهجروهن في المضاجع واضربوهن فإن أطعنكم فلا تبغوا عليهن سبيلا إن الله كان عليًا كبيرا”.
فللزوج حق تأديب زوجته إذ قصرت في حق الله أو قصرت في حقوقه ووسائل التأديب هي: الوعظ، الهجر في المضاجع الضرب والدليل الشرعي لشروعية هذه الوسائل هي نص الآية. ويجب على الزوج التدرج في استعمال وسائل التأديب فيبدأ بوعظ زوجته فإن لم ينفع معها الوعظ تحول إلى الوسيلة الأخرى وهي هجرها فإن لم ينفع تحول إلى الضرب.
وبهذا التدرج قال المفسرون والفقهاء.
ومن أقوال المفسرين في التدرج في التأديب:
أولاً: قال الإمام الرازي في “تفسيره : “الذي يدل عليه نص الآية أنه تعالى ابدأ بالوعظ ثم ترقى منه إلى الهجران في المضاجع ثم ترقى منه إلى الضرب وذلك تنبيه يجري مجرى التصريح في أنه مهما حصل الغرض الطريق الأخف وجب الاكتفاء به ولم يجز الأقدام على الطريق الأشق” (تفسير الرازي ج1 ص90).
ثانيًا: قال الإمام القرطبي في تفسيره “أحكام القرآن: أمر الله أن يبدأ النساء بالموعظة أولاً ثم بالهجران، فإن لم ينجعا فالضرب فإنه هو الذي يصلحها له ويحملها على توفية حقه” (تفسير القرطبي “أحكام القرآن ج5 ص172″ ومثله في تفسير الزمخشري ج1 ص507”
ومن أقوال الفقهاء في التدرج في التأديب:
أولاً: قال الأمام الخرقي الحنبلي: “وإذا ظهر منها ما يخاف نشوزها – أي معصية الزوج فيما فرض الله عليها من طاعته – وعظها فإن أظهرت نشوزًا هجرها فإن اردعا وإلا فله أن يضربها ضربًا لا يكون مبرحًا” (المغني لابن قدامة الحنبلي ج7ص46).
ثانيًا: وقال الأمام علاء الدين الكاساني الحنفي وهو يعدد حقوق الزوج على زوجته: “ومنها ولاية التأديب للزوج إذا لم تطعه فيما يلزم طاعته بأن كانت ناشزة فله أن يؤدبها لكن على الترتيب فيعظها أولاً على الرفق واللين.. فلعلها تقبل الموعظة فتترك النشوز.. وإلا هجرها.. فإن تركت النشوز وإلا ضربها..) (البدائع ج2 ص334).
والله أعلم .</t>
  </si>
  <si>
    <t>الطلاق عبر رسائل الجوال .. بين الاعتبار والإلغاء</t>
  </si>
  <si>
    <t>الطلاق عبر الرسائل القصيرة (إس أم إس) أو عبر البريد الإلكتروني أو عبر وسائل التواصل المختلفة ديانة وقضاء لا يقع إلا إذا أقر الزوج بأنه كان ناويا الطلاق وعازما عليه وقت كتابة هذه الرسالة، أما إذا أخبر الزوج بأنه كان يقصد تهديد زوجته أو إدخال الغم على قلبها فلا يقع الطلاق.
الشريعة الإسلامية بصفة عامة تتجه إلى التضييق والحد من الجرأة على الطلاق، فالأصل هو دعم البيوت والأسر إلى الاستقرار والاستثناء أن يحدث التفتيت للأسرة ؛ لأن في تشتيتها وضياعها تهديدا لاستقرار المجتمع بأسره ؛ ولذلك جاء القرآن يحث الزوج على أن يمسك زوجته حتى ولو كرهها فقال سبحانه وتعالى “فإن كرهتموهن فعسوا أن تكرهوا شيئا ويجعل الله فيه خيرا كثيرا” –النساء:19- ، وفي الحديث قال صلى الله عليه وسلم “أبغض الحلال إلى الله الطلاق “رواه أبو داود وابن ماجه وصححه الحاكم.
ولذلك فإن الطلاق لا يُلجأ إليه إلا حين تستحيل الحياة نكدا بين الزوجين، ويكون في استمرار الزوجية منافاة لمقصود الشارع من الزواج وهو أن يكون سكنا ومودة ورحمة وهو ما أشار إليه الحق جل في علاه بقوله لتسكنوا إليها وجعل بينكم مودة ورحمة، فإذا استحالت الحياة الزوجية إلى شقاء دائم ونكد مستديم حينئذ يكون الطلاق حلا وراحة للزوجين، أما أن يقع الطلاق تحت تأثير ثورة غضب أو انفعال أو سحابة نكد عابرة فهذا لا يقول به عاقل، ولا يرضاه عاقل.
وهذا ما وعاه فقهاؤنا
فكان من مجالات تطبيقهم العملي للمعنى الذي أشرنا إليهم آنفا هو موقفهم من مسألة الطلاق عن طريق الكتابة، حيث اعتبروا كتابة الطلاق من كنايات الطلاق حتى وإن كانت الألفاظ التي كُتب بها الطلاق ألفاظا صريحة كأن يكتب لزوجته (أنت طالق) أو (طلقتك) ونحو ذلك من العبارات التي لا تحتمل معنى آخر.
فالذي عليه جمهور الفقهاء الحنفية والمالكية والحنابلة وأحد قولي الشافعي- هو أن كتابة الطلاق من كنايات الطلاق بمعنى أن الزوج الذي يكتب رسالة لزوجته عبر البريد الإلكتروني أو من هاتفه النقال عبر الرسائل القصيرة (إس أم إس) يقول لها في الرسالة (أنت طالق أو طلقتك) فهذا من كنايات الطلاق ولا يقع الطلاق إلا بسؤال الزوج عن هذه الرسالة فإن صرح الزوج أنه كتب هذه الرسالة وأنه كان ينوي الطلاق حقا ففي هذه الحالة يقع الطلاق.
وإذا اعترف الزوج بأنه فعلا أرسل رسالة لزوجته عبر بريدها الإلكتروني أو عبر هاتفها النقال أو غيرها تضمنت طلاقها فإن الطلاق –ديانة وقضاء- يكون واقعا من الوقت الذي كتب فيه الزوج هذه الرسالة حتى وإن تأخر إرسالها للزوجة بمعنى أنه –الزوج- قد يكون كتب الرسالة لزوجته التي تضمنت ألفاظ الطلاق وكان عازما على الطلاق وقت كتابة الرسالة ولكنه احتفظ بالرسالة على جهاز الكمبيوتر أو كتبها من خلاله هاتفه النقال ولم يرسل لزوجته إلا بعد أيام أو أسابيع من كتابة الرسالة ثم وصلت الرسالة للزوجة واعترف الزوج بأنه أرسل الرسالة وأنه نوى الطلاق فعلا ولم يقصد تهديد الزوجة أو إدخال الغم على قلبها، ففي هذه الحالة يقع الطلاق من الوقت الذي كتب فيه الرسالة وليس من الوقت الذي وصلت فيه الرسالة لزوجته وفائدة ذلك تظهر في حساب العدة فالزوجة تبدأ عدة طلاقها من الوقت
الذي كتب فيه الزوجة الرسالة وليس من الوقت الذي استلمت فيه الزوجة الرسالة.
وقد فصل ابن قدامة أقوال الفقهاء في المسألة فقال في المغني:
إذا كتب الطلاق ، فإن نواه طلقت زوجته وبهذا قال الشعبي ، والنخعي، والزهري ، والحكم ، وأبو حنيفة ، ومالك وهو المنصوص عن الشافعي وذكر بعض أصحابه ، أن له قولا آخر ، أنه لا يقع به طلاق ، وإن نواه ؛ لأنه فعل من قادر على النطق ، فلم يقع به الطلاق ، كالإشارة، ولنا أن الكتابة حروف ، يفهم منها الطلاق ، فإذا أتى فيها بالطلاق ، وفهم منها ، ونواه ، وقع كاللفظ ؛ ولأن الكتابة تقوم مقام قول الكاتب ؛ بدلالة أن النبي صلى الله عليه وسلم كان مأمورا بتبليغ رسالته ، فحصل ذلك في حق البعض بالقول، وفي حق آخرين بالكتابة إلى ملوك الأطراف ، ولأن كتاب القاضي يقوم مقام لفظه في إثبات الديون  والحقوق ؛ فأما إن كان كتب ذلك من غير نية ، فقال أبو الخطاب: قد خرجها القاضي الشريف في الإرشاد على روايتين ؛ إحداهما ، يقع وهو قول الشعبي ، والنخعي ، والزهري ، والحكم ؛ لما ذكرنا والثانية : لا يقع إلا بنية وهو قول أبي حنيفة ، ومالك ، ومنصوص الشافعي ؛ لأن الكتابة محتملة، فإنه يقصد بها تجربة القلم ، وتجويد الخط ، وغم الأهل ، من غير نية ، ككنايات الطلاق..
انتهى.
الخلاصة: قيام الزوج بإرسال رسالة لزوجته عبر بريدها الإلكتروني أو عبر الرسائل القصيرة (إس أم إس) تتضمن ما يفيد بأنه طلقها، فديانة يقع الطلاق بمجرد كتابته للطلاق إن كان ناويا الطلاق وعازما عليه، أما قضاء فلا يقع الطلاق بمثل هذه الرسائل؛ لأنه يحتمل أن يكون الزوج لم يقم بإرسال الرسالة وإنما قام بإرسالها شخص ما أراد أن ينتقم منه أو ينغص على الزوجين عيشهما فتسلل إلى جهازه الخاص (الحاسوب أو الجوال) وقام بإرسال هذه الرسالة؛ ولذلك لا يقع الطلاق قضاء إلا بعد سؤال الزوج عن فحوى الرسالة التي قام بإرسالها لزوجته فإن أقر بأنه قام بإرسالها وأنه وقت أن كتب هذه الرسالة كان ناويا الطلاق ففي هذه الحالة يقع الطلاق ويبدأ حساب العدة من وقت الذي كتب فيه الزوج هذه الرسالة وليس من وقت استلامها وقراءتها.</t>
  </si>
  <si>
    <t>حكم الحلف وكفارة اليمين</t>
  </si>
  <si>
    <t>الحلف واليمين والقسم ألفاظ مترادفة في لغة العرب، فيقال:” الحِلْفُ والحَلِفُ القَسَمُ لغتان حَلَفَ أَي أَقْسَم يَحْلِفُ حَلْفاً وحِلْفاً وحَلِفاً ومَحْلُوفاً.. والحَلِفُ اليمين وأَصلُها العَقْدُ بالعَزْمِ والنية [1]
وقال ابن فارس : الحلف بمعنى اليمين أصله من الحلف بمعنى الملازمة . وذلك أن الإنسان يلزمه الثبات على اليمين . واصطلاحا : توكيد حكم بذكر معظم على وجه مخصوص[2]
والحلف لا يكون إلا بالله سبحانه وتعالى أو بصفة من صفاته تعالى، وقد أقسم النبي صلى الله عليه وسلم بالله تعالى كما أقسم بصفة من صفاته مثل: والذي نفسي بيده، مثل ما رواه مسلم في صحيحه بسنده عَنْ أَنَسٍ عَنِ النَّبِىِّ -صلى الله عليه وسلم- قَالَ « وَالَّذِى نَفْسِى بِيَدِهِ لاَ يُؤْمِنُ عَبْدٌ حَتَّى يُحِبَّ لِجَارِهِ – أَوْ قَالَ لأَخِيهِ – مَا يُحِبُّ لِنَفْسِهِ ».
ونهى النبي صلى الله عليه وسلم بالقسم بغير الله تعالى، { ألا إن الله ينهاكم أن تحلفوا بآبائكم ,  من كان حالفا , فليحلف بالله أو ليصمت }
والحلف قال الحنفية والمالكية إنه مباح، والإكثار منه مذموم، وذهب الشّافعيّة : الأصل في اليمين الكراهة إلاّ في طاعةٍ ، أو لحاجةٍ دينيّةٍ ، أو في دعوى عند حاكمٍ ، أو في ترك واجبٍ على التّعيين أو فعل حرامٍ. والحنابلة فصلوا فقالوا اليمين إما أن تكون واجبة أو مباحة أو مندوبة أو مكروهة أو حرام.[3]
واليمين إما أن تكون لغوا أو منعقدة أو غموسا، واليمين اللغو هي أن يحلف المرء على شيء دون أن يقصد اليمين، أو يحلف المرء على أمر ثم يتبين له خلاف ما يعتقد. وعند الشافعية هي التي يسبق لها اللسان إلى لفظها دون قصد معناها، وعن حكم الكفارة فيها قال ابن قدامة في المغني: (مسألة: ومن حلف على شيء يظنه كما حلف، فلم يكن، فلا كفارة عليه، لأن هذا من لغو اليمين. وأكثر أهل العلم على أن هذه اليمين لا كفارة فيها، قاله ابن المنذر…)
أما اليمين المعقودة : فهي اليمين على أمرٍ في المستقبل غير مستحيلٍ عقلاً ، سواء أكان نفياً أم إثباتاً ، نحو : واللّه لا أفعل كذا أو واللّه لأفعلنّ كذا . هذا قول الحنفيّة. وأفاد المالكيّة أنّ اليمين المنعقدة هي : ما لم تكن غموساً ولا لغواً… واليمين الغموس هي اليمين الكاذبة وهي التي يقسم فيها صاحبها على شي وهم متعمد للكذب.
واليمين المعقودة لها كفارة ذكرت في سورة المائدة في قول الحق سبحانه وتعالى فقوله تعالى: “لا يُؤَاخِذُكُمُ اللَّهُ بِاللَّغْوِ فِي أَيْمَانِكُمْ وَلَ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المائدة:89]. واليمين المنعقدة هي المشار إليه في الآية الكريمة في قوله:” عَقَّدْتُمُ الْأَيْمَانَ ” وتجب الكفارة عند تحقق الحنث في هذه اليمين، والكفارة في الآية على التخيير والترتيب، فقد خيرت الآية المكلف بين ثلاثة أمور أولها العتق، أو إطعام عشرة مساكين، أو كسوة عشرة مساكين؛ فإن لم يقدر على واحدة منها، فإنه يصوم ثلاثة أيام .أما اليمين الغموس فلا كفارة فيها سوى التوبة النصوح، لأنها من الكبائر، ولا تكفرها الكفارة العادية، وإنما التوبة الخالصة لله للتهويل من هذه اليمين، وهذه اليمين سميت غموساً لأنها تغمس صاحبها في النار.
[1] لسان العرب
[2] الموسوعة الفقهية الكويتية
[3] ينظر الموسوعة الفقهية الكويتية</t>
  </si>
  <si>
    <t>الرضاع بعد الفطام هل يحرم النكاح</t>
  </si>
  <si>
    <t>اتفق الفقهاء على أن الرضاع إذا حصل قبل الحولين ولم يفطم الطفل فإن الرضاع الواقع في هذه الحال تثبت به المحرمية.
ولكن اختلفوا في الفطام يحصل قبل مرور الحولين ويستغني الطفل عن اللبن ويعتمد على غيره من الأغذية ثم يرضع الطفل هل يثبت بهذا الرضاع محرمية؟
فذهب المالكية إلى أن هذا اللبن لا يثبت به تحريم، وذلك لأن الطفل قد استغنى عن اللبن.
وأيضا قد ورد عن النبي صلى الله عليه وسلم أنه قال: “لا يحرم من الرضاع إلا ما فتق الأمعاء وكان قبل الفطام”. أخرجه  الترمذي، وصححه الشيخ الألباني، وقوله صلى الله عليه وسلم: “إنما الرضاعة من المجاعة”. متفق عليه.
قال الإمام أبو سليمان الخطابي في معالم السنن:
معناه أن الرضاعة التي بها يقع الحرمة ما كان في الصغر والرضيع طفل يقويه اللبن ويسد جوعه فأما ما كان منه بعد ذلك في الحال التي لا يسد جوعه اللبن ولا يشبعه إلا الخبز واللحم وما كان في معناهما فلا حرمة له.أهـ
وجاء في بداية المجتهد لابن رشد:
واختلفوا إذا استغنى المولود بالغذاء قبل الحولين وفطم ثم أرضعته امرأة فقال مالك: لا يحرم ذلك الرضاع، وقال أبو حنيفة والشافعي: تثبت الحرمة به.
وسبب اختلافهم: اختلافهم في مفهوم قوله عليه الصلاة والسلام “فإنما الرضاعة من المجاعة” فإنه يحتمل أن يريد بذلك الرضاع الذي يكون في سن المجاعة كيفما كان الطفل وهو سن الرضاع، ويحتمل أن يريد إذا كان الطفل غير مفطوم، فإن فطم في بعض الحولين لم يكن رضاعا من المجاعة، فالاختلاف آيل إلى أن الرضاع الذي سببه المجاعة والافتقار إلى اللبن هل يعتبر فيه الافتقار الطبيعي للأطفال وهو الافتقار الذي سببه سن الرضاع أو افتقار المرضَع نفسه وهو الذي يرتفع بالفطم ولكنه موجود بالطبع؟
والقائلون بتأثير الإرضاع في مدة الرضاع سواء من اشترط منهم الفطام أو لم يشترطه اختلفوا في هذه المدة، فقال هذه بالمدة حولان فقط.
وبه قال زفر، واستحسن مالك التحريم في الزيادة اليسيرة على العامين، وفي قول الشهر عنه. وفي قول عنه إلى ثلاثة أشهر.
وقال أبو حنيفة: حولان وستة شهور. أهـ
وجاء في التاج والإكليل لمختصر خليل  من كتب المالكية:
فَإِنْ وَقَعَ الْفِطَامُ وَلَوْ قَبْلَ الْحَوْلَيْنِ ثُمَّ وَقَعَ الرَّضَاعُ فِيهِمَا بَعْدَ الِاسْتِغْنَاءِ عَنْهُ وَانْتِقَالِ عَيْشِهِ إلَى الطَّعَامِ فَقَالَ ابْنُ الْقَاسِمِ: لَا يُحَرِّمُ ( مَا حَرَّمَهُ النَّسَبُ). أهـ
وجاء في حاشية الدسوقي على الشرح الكبير من كتب المالكية أيضا:
( قَوْلُهُ : إلَّا أَنْ يَسْتَغْنِيَ) أَيْ بَعْدَ الْفِطَامِ كَمَا قَالَ بِحَيْثُ إلَخْ أَيْ وَأَمَّا لَوْ اسْتَمَرَّ الرَّضَاعُ مِنْ غَيْرِ فِطَامٍ كَانَ مُحَرِّمًا فِي مُدَّتِهِ مُطْلَقًا، وَلَوْ اسْتَغْنَى عَنْهُ بِالطَّعَامِ بِالْفِعْلِ ( قَوْلُهُ : وَلَوْ فِيهِمَا ) أَيْ فَإِنْ اسْتَغْنَى بِالطَّعَامِ بَعْدَ الْفِطَامِ كَانَ غَيْرَ مُحَرِّمٍ، وَلَوْ كَانَ الِاسْتِغْنَاءُ فِي الْحَوْلَيْنِ أهـ
وعلى هذا فالرضاع بعد الفطام لا ينشأ محرمية ولكن الحنفية والشافعية والحنابلة ذهبوا إلى أن هذا اللبن يقع به التحريم.
جاء في بدائع الصنائع في ترتيب الشرائع  من كتب الحنفية:
لو فُصل[1] الرضيع في مدة الرضاع ثم سقي بعد ذلك في المدة[2]؛ كان ذلك رضاعا مُحرِّما ولا يعتبر الفطام وإنما يعتبر الوقت فيحرم عند أبي حنيفة ما كان في السنتين ونصف وعندهما ما كان في السنتين؛ لأن الرضاع في وقته عُرِفَ محرما في الشرع لما ذكرنا من الدلائل من غير فصل بين ما إذا فطم أو لم يفطم.
وروى الحسن عن أبي حنيفة أنه قال : إذا فطم في السنتين حتى استغنى بالفطام، ثم ارتضع بعد ذلك في السنتين أو الثلاثين شهرا؛ لم يكن ذلك رضاعا؛ لأنه لا رضاع بعد الفطام وإن هي فطمته فأكل أكلا ضعيفا لا يستغني به عن الرضاع، ثم عاد فأرضع كما يرضع أولا في الثلاثين شهرا فهو رضاع محرم كما يحرم رضاع الصغير الذي لم يفطم ويحتمل أن تكون رواية الحسن تفسيرا لظاهر قول أصحابنا وهو أن الرضاع في المدة بعد الفطام إنما يكون رضاعا محرما لم يكن الفطام تاما بأن كان لا يستغني بالطعام عن الرضاع، فإن استغنى لا يحرم بالإجماع ويحمل قول النبي صلى الله عليه وسلم { لا رضاع بعد الفصال } على الفصال المتعارف المعتاد وهو الفصال التام المغني عن الرضاع.
وجاء في الحاوى الكبير للماوردى من كتب الشافعية:
فصل : فإذا ثبت تحديد تحريمه بالحولين فلا فرق بين أن يستغني فيها بالطعام عن الرضاع أم لا.
وقال مالك: إنما يثبت تحريم الرضاع إذا كان محتاجا إليه غير مستغن بالطعام عنه.
وهذا فاسد؛ لأن تقدير الرضاع بالحولين يقتضي أن يكون معتبرا بالزمان دون غيره؛ ولأن تعلقه بالحولين نص، واستغناءه بالطعام اجتهاد، وتعليق الحكم بالنص أولى من تعليقه بالاجتهاد؛ ولأن اعتباره بالحولين علم واعتباره بالاستغناء خاص، واعتبار ما عم أولى من اعتبار ما خص.
وقال ابن قدامة -رحمه الله تعالى- في المغني من كتب الحنابلة:
فالاعتبار بالعامين لا بالفطام، فلو فطم قبل الحولين, ثم ارتضع فيهما، لحصل التحريم، ولو لم يفطم حتى تجاوز الحولين، ثم ارتضع بعدهما قبل الفطام. لم يثبت التحريم.أهـ
[1] فصل أي فطم.
[2] أي مدة الحولين</t>
  </si>
  <si>
    <t>عورة المرأة وعورة الصغير</t>
  </si>
  <si>
    <t>أولا: بالنسبة لعورة المرأة أمام محارمها:
مذهب الشافعية والأحناف: أن عورة المرأة بالنسبة لمحارمها من الرجال والنساء المسلمات، هي كعورة الرجل ما بين السرة والركبة. وبالتالي يجوز لها أن ترضع ولدها أمام محارمها.
أما عند المالكية والحنابلة فإن عورة المرأة المسلمة بالنسبة لمحارمها الرجال جميع بدنها ما عدا الوجه والرأس واليدين والرجلين، وبالتالي يحرم عليها كشف صدرها أو ثديها أمام المحارم، كما يحرم عليهم رؤية هذه الأعضاء منها ولو من غير شهوة.
وعليه فإن الأحوط للمرأة المسلمة ألاّ تكشف صدرها أمام محارمها من الرجال، إلا عند وقوع ضرورة كالإرضاع فإن فعلت فلا حرج عليها عند الشافعية والأحناف. ونحن نرجح هذا الرأي عند الإرضاع فقط.
ثانيا: عورة الصغير:
أما بالنسبة لعورة الطفل الرضيع، فجمهور العلماء يرى أن الصغير ليس له عورة ذكراً كان أو أنثى، وقد اختلفوا في تحديد السن الصغيرة، فالحنابلة قالوا: الصغير الذي هو أقل من سبع سنين لا عورة له.
والمالكية قالوا: الصغير ابن ثماني سنوات فأقل لا عورة له. أما الأنثى فحددوا سن الصغر لها بأربع سنوات.
أما الأحناف: فالراجح عندهم اعتبار السبع سنوات وهذا رأي ابن عابدين. وأما الشافعية فلم يحددوا للصغير سناً، لكنهم وصفوه بأن الطفل الصغير هو من لم تكن له شهوة تجاه النساء.
والأرفق فيما يبدو رأي الحنفية والحنابلة لاتفاقه مع حديث النبي صلى الله عليه وسلم في الأمر بالصلاة لسبع، ولاعتبار سن السبع سنوات هو سن التمييز عند جمهور الفقهاء.</t>
  </si>
  <si>
    <t>زواج ضامر الخصية</t>
  </si>
  <si>
    <t>إن كان فقد الخصية أو ضمورها لا يؤثر على قدرة الرجل على الجماع والإنجاب، فلا يخبر المرأة لأنها تتوصل إلى حقها ولن يؤثر هذا في استمتاعها. أما إذا أثرت على قدرته على الانتصاب والوطء فعليه أن يخبر المرأة قبل الزواج، كما يثبت لها الخيار بعد الزواج إن هو كتمها عدم قدرته على الجماع.
أما إذا قدر على وطئها فلا خيار لها على الصحيح من أقوال أهل العلم، وهو مذهب الحنابلة، ورواية عند الشافعية.
قال ابن قدامة المقدسي في كتابه المغني:
فصل: فأمَّا الخصي فإنَّ الخرقي ذكره في ترجمة الباب، ولم يفرده بحكم، فظاهر كلامه أنه ألحقه بغيره في أنه متى لم يصل إليها أجّل -أي سنة- وإن وصل إليها فلا خيار لها؛ لأنَّ الوطء ممكن، والاستمتاع حاصل بوطئه، وقد قيل: إن وطأه أكثر من وطء غيره؛ لأنه لا ينزل فيفتر بالإنزال… أ.هـ
وقد جاء في الموسوعة الفقهية الكويتية:
ذهب الحنفية إلى أن الخصي يأخذ حكم العنين فيؤجل سنة، ولا فرق عندهم بين سل الخصيتين أو قطعهما، وبين ما لو كان ذكره لا ينتشر؛ لأن آلته لو كانت تنتشر فلا خيار للزوجة .
وحكم ذلك التأجيل كالعنين لدخوله تحت اسم العنين، وعندهم أنها إن كانت عالمة بحاله لا خيار لها، وإن لم تكن عالمة فلها المطالبة بالفرقة.
وقال السرخسي : الخصي بمنزلة العنين، لأن الوصول في حقه موجود لبقاء الآلة . ولو تزوجت وهي تعلم بحاله فلا خيار لها فيه؛ لأنها صارت راضية به حين أقدمت على العقد مع علمها بحاله، ولو رضيت به بعد العقد بأن قالت : رضيت، سقط خيارها، فكذلك إذا كانت عالمة به، ولا فرق في قولها رضيت بالمقام معه بين أن يكون عند السلطان أو غيره؛ لأنه إسقاط لحقها.
وعند المالكية : لها الخيار إذا كان لا يمني، أما إن أمنى فلا رد به؛ لأن الخيار إنما هو لعدم تمام اللذة، وهي موجودة مع الإنزال.
وللشافعية إذا وجدت المرأة زوجها خصيا قولان:
أحدهما : لها الخيار في فسخ النكاح؛ لأن النفس تعافه .
والثاني : أنه لا خيار لها لأنها، تقدر على الاستمتاع به.
وقال الحنابلة : الخصي إن وصل إليها فلا خيار لها؛ لأن الوطء ممكن، والاستمتاع حاصل بوطئه. أهـ</t>
  </si>
  <si>
    <t>زواج الزانيين بعد التوبة وحكم العدة للزانية</t>
  </si>
  <si>
    <t>التائب من الذنب كمن لا ذنب له : بداية ننصح الرجل والمرأة بالتوبة والاستمرار عليها، فإن الزنا جريمة منكرة تستوجب التوبة والندم ، والتصميم على عدم العود للمعصية ، والضراعة إلى الله عز وجل ليغفر لهما زلاتهما فإنه سبحانه يحب التوابين ، ويغفر الذنوب جميعا ، وليعلما أن الزواج وحده لا يكفر هذه الخطيئة بل لا بد من التوبة ، والضراعة إلى الله عز وجل .قال تعالى :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  حكم زواج الزانيين بعد التوبة الصادقة إلى الله تعالى : وزواج الزانيين بعد التوبة جائز شرعا، ولكن إذا كان قبل التوبة فهو محل خلاف بين العلماء.  
يقول الدكتور يوسف القرضاوي :-
الزاني والزانية إذا تابا إلى الله تعالى، وأرادا أن يخرجا من الحرام إلى الحلال، ومن حياة التلوث إلى حياة الطهارة، فزواجهما صحيح بالإجماع.
وجمهور الفقهاء لا يشترطون التوبة لصحة النكاح من الزانية، كما روي أن عمر رضي الله عنه ضرب رجلاً وامرأة في الزنى، وحرص على أن يجمع بينهما .
والحنابلة هم الذين اشترطوا التوبة، لقوله تعالى:{الزاني لا ينكح إلا زانية أو مشركة، والزانية لا ينكحها إلا زان أو مشرك، وحرم ذلك على المؤمنين} النور: 3.
حكم العدة للزانية : أما موضوع (العِدَّة) وهل يجب على الزانية أن تعتد أو لا؟ ففي هذا خلاف بين الفقهاء.  
والذي أختاره هنا هو: ما ذهب إليه الحنفية والشافعية والثوري: أن الزانية لا عدة لها. ولو كانت حاملاً من الزاني، وهو المروى عن ثلاثة من الصحابة الخلفاء: أبي بكر وعمر وعلي رضي الله عنهم. وقد استدلوا بالحديث المتفق عليه:” الولد للفراش، وللعاهر الحجر ” ولأن العدة شرعت لاستبراء الرحم حفظًا للنسب، والزنى لا يتعلق به ثبوت النسب، فلا يوجب العدة.
وإذا تزوج الرجل امرأة حاملاً من الزنى من غيره صح زواجه عند أبي حنيفة وصاحبه محمد، وعليه الفتوى في المذهب الحنفي. ولكن لا يجوز له وطؤها حتى تضع. لحديث”لا يحل لامرئ يؤمن بالله واليوم الآخر، أن يسقي ماءه زرع غيره “
وهذا بخلاف ما إذا كان الحمل من الزاني نفسه، فإن نكاحها جائز باتفاق الحنفية ومن يجوزون نكاحها، ويحل وطؤها عندهم جميعًا إذ الزرع زرعه، والحمل منه .</t>
  </si>
  <si>
    <t>المحرمات بالجمع في النكاح</t>
  </si>
  <si>
    <t>عمة الأم أو الأب كالعمة في حرمة النكاح ، وخالة الأب أو الأم كالخالة في حرمة النكاح .
فلا يجوز الجمع بين المرأة وعمة أمها أو أبيها، ولا بينها وبين خالة أبيها أو أمها، لأن عمة أمها أو أبيها كعمتها ، وخالة أبيها أو أمها كخالتها ، حيث علة تحريم الجمع بين المرأة وعمتها أو خالتها هي قطع الرحم بينهما ، كما ورد في حديث النهي عن الجمع بين المرأة وعمتها أوخالتها، حيث قال النبي صلى الله عليه وسلم : ” إنكم إذا فعلتم ذلك قطعتم أرحامكم ” ،ذكره ابن تيمية في فتاويه، وهو حديث حسن، والأحكام تدور مع عللها.
وبالمناسبة نذكر هنا قاعدة عامة في ذلك وهي: أن أقارب الأب أو الأم وإن علوا، فإنهم يقربون للأبناء -وإن نزلوا- نفس القرابة، فمثلاً عمة الأب وعمة الأم، وإن علتا هما عمتان للأبناء، وإن نزلوا، وكذا خالة الأب وخالة الأم.
فلو جاء ولد من زوجة ثانية محرمة بالجمع ، وهي عمة الأم أو خالة الأب : فإنه يثبت نسبه لأبويه الفعليين، لوجود الفراش بينهما، والحديث يقول : ” الولد للفراش ” ، وهذا الفراش وإن كان محرما ، إلا أنه ليس محرما لذاته ، بل لعارض ، وهو الجمع، فلو لم يكن الزوج متزوجا الزوجة الأولى لجاز له نكاح الثانية ، فالثانية ليست محرمة لذاتها ، ولا لوصف ملازم لها ، فأشبه نكاح المحرمة بالرضاع .
وقد قال الحنفية بأن العقد الفاسد ـ كهذا العقد ـ تترتب عليه آثاره مع الإثم . ولا مانع من الأخذ برأيهم حفاظا على مصلحة الولد .
ولكن يجب التفريق بين الزوجة الثانية وزوجها ، لأن عقد زواجهما فاسد .</t>
  </si>
  <si>
    <t>حكم ظهار زوج لزوجه</t>
  </si>
  <si>
    <t>إذا أطلق الرجل الظهار ولم يقيده بوقت وقع مؤبدًا. أما إذا أقَّت الزوج الظهار بمدة معينة كيوم مثلا أو أسبوع أو شهر فقد اختلف أهل العلم فذهب الحنفية والحنابلة والشافعية في القول الأظهر عندهم إلى أنه يقع مؤقتا , ولا يكون المظاهر عائدا إلا بالوطء في المدة , فإن لم يقربها حتى مضت المدة سقطت عنه الكفارة , وبطل الظهار عملا بالتأقيت.
وذهب المالكية والشافعية في غير الأظهر إلى أن الظهار لا يقبل التأقيت, فإن قيده بوقت تأبد كالطلاق, فيلغى تقييده, ويصير مظاهرا أبدا لوجود سبب الكفارة.
وبناء على رأي الجمهور إن ظاهر الرجل مدة معينة ثم انقضت هذه المدة المقررة دون حصول جماع فإن وطء المرأة يحل لزوجها دون أن يقوم بكفارة الظهار، وذلك لأنَّ الظهار يمين فلا تلزم الكفارة إلا بالحنث فيها، والحنث هنا يكون بالوطء فإن لم يجامع لم تلزمه الكفارة. أمَّا إذا جامع زوجته قبل انقضاء عدة الظهار فعليه كفارة ظهار.
جاء في الموسوعة الفقهية الكويتية:
الظهار يصح أن يكون مؤبدا، مثل أن يقول الرجل لزوجته: أنت علي كظهر أمي ولا يذكر مدة معينة كأسبوع أو شهر أو سنة، ويصح أن يكون مؤقتا بمدة معينة، مثل أن يقول الرجل لزوجته: أنت علي كظهر أمي شهرا، فإذا قال لها ذلك كان مظاهرا منها في تلك المدة، فإذا عزم على قربانها فيها وجبت عليه الكفارة.
فإذا مضى الوقت زال الظهار وحلَّت المرأة بلا كفارة، وهذا عند الحنفية والحنابلة والشافعية في الأظهر.
وذهب المالكية، وهو قول للشافعية، وقول ابن عباس رضي الله عنهما، وعطاء وقتادة والثوري وإسحاق وأبي ثور إلى أنه لا يصح الظهار إلا مؤبدا، فإن ذكر الوقت فيه كان ذكره لغوا، فإذا قال الرجل لزوجته: أنت علي كظهر أمي هذا الشهر كان الظهار مؤبدا، ولا يختص بذلك الشهر الذي عينه، وعلى هذا تحرم المرأة على زوجها في ذلك الشهر وبعده، ولا تحل له حتى يكفر.
وفي قول ثالث للشافعية وابن أبي ليلى والليث: إن التوقيت في الظهار لا يعتبر ظهارا.
وقد استدل الجمهور بما روي في حديث { سلمة بن صخر أنه ظاهر من امرأته حتى ينسلخ شهر رمضان، وأنه أخبر النبي صلى الله عليه وسلم أنه أصابها في الشهر فأمره بالكفارة }، فإنه يدل على أن الظهار يصح أن يكون مؤقتا بالشهر ونحوه، ولو كان الظهار لا يصح إلا إذا كان مؤبدا لبين النبي صلى الله عليه وسلم هذا الحكم، ولأن الظهار شبيه باليمين من ناحية أن المنع من قربان الزوجة ينتهي
بالكفارة في كل منهما، واليمين يصح فيه التأبيد والتوقيت، فيكون الظهار مثله في هذا الحكم.
واستدل المالكية ومن وافقهم بأن الظهار يشبه الطلاق من ناحية أن كلا منهما يقتضي تحريم الزوجة، والطلاق لا يصح أن يكون مؤقتا، ولو أقت بوقت كان التوقيت لغوا، فكذلك الظهار.
واستدل من قال: إنَّ التأقيت في الظهار لا يعتبر ظهارا بأنه لم يؤبد التحريم، فأشبه ما إذا شبهها بامرأة لا تحرم على التأبيد… وينحل الظهار المؤقت بمضي مدته عند جمهور الفقهاء.</t>
  </si>
  <si>
    <t>حضور المرأة الحفلات المختلطة</t>
  </si>
  <si>
    <t>حين يقنن الفساد ويصبح إلفا ويأنس به الناس ساعتها يستشعر المسلم معنى غربة الدين التي أخبرنا عنها المعصوم صلى الله عليه وسلم “بدأ الإسلام غريبا ثم يعود كما بدأ فطوبى للغرباء الذين يصلحون إذا فسد الناس” وهذه الغربة يستتشعرها المؤمن حين يفرض عليه الواقع أن يتعامل مع الناس، وساعتها يشعر المسلم بالحرج فهو إن أطاع الناس وفعل ما يرضيهم أغضب ربه وإن ألزم نفسه بمنهج الله وأطاع الله أغضب الناس.
والمطلوب من المسلم أن يقدم رضا الله تعالى على كل ما سواه ففي الحديث قال صلى الله عليه وسلم “من أسخط الله في رضى الناس سخط الله عليه وأسخط عليه من أرضاه في سخطه ومن أرضى الله في سخط الناس رضي الله تعالى عنه وأرضى عنه من أسخطه في رضاه حتى يزينه ويزين قوله وعمله في عينه”.
ولذلك فالواجب على المسلم ألا يتهاون وأن يكون وقافا عند حرمات الله حتى وإن كان ذلك سيجلب عليه سخط الناس، ولكن هذه الغربة ليس معناها أن ينزوي المسلم على نفسه بل عليه أن يصبر على أذى الناس لأن انغلاقه على نفسه معناه تقاعسه عن واجب الأمر بالمعروف والنهي عن المنكر.
فإذا وجد المسلم فيما دعي إليه منكرا متفقا عليه بين العلماء فعليه أن ينكر أو يذهب ولا يكفيه التزامه في نفسه، وأما الأمور المختلف فيها من نحو الغناء والموسيقى البعيدين عن الفحش فيرخص فيهما، خاصة في الحالات التي يخشى  فيها تقطع الصلات الواجب وصلها، على أن  الزوجة لا يجب عليها وصل أقرباء زوجها كما يجب عليها وصل رحمها ، ولكنه من تمام البر بالزوج.
قال الإمام الشوكاني:-
روى أحمد في كتاب الورع أن ابن عمر دعا أبا أيوب فرأى في البيت سترا فقال : غلبنا عليه النساء , فقال : من كنت أخشى عليه فلم أكن أخشى عليك , والله لا أطعم لكم طعاما فرجع “.
وأخرج أحمد في كتاب الزهد من طريق عبد الله بن عتبة قال : ” دخل ابن عمر بيت رجل دعاه إلى عرس فإذا بيته قد ستر بالكرور , فقال ابن عمر : يا فلان متى تحولت الكعبة في بيتك, فقال لنفر معه من أصحاب محمد صلى الله عليه وسلم : ليهتك كل رجل ما يليه “.
وأحاديث الباب وآثاره فيها دليل على أنه لا يجوز الدخول في الدعوة يكون فيها منكر مما نهى الله ورسوله لما في ذلك من إظهار الرضا بها. قال الحافظ في الفتح : وحاصله إن كان هناك محرم وقدر على إزالته فأزاله فلا بأس, وإن لم يقدر فليرجع , وإن كان مما يكره كراهة تنزيه فلا يخفي الورع. وقال: وقد فصل العلماء في ذلك , فإن كان هناك لهو مما اختلف فيه فيجوز الحضور , والأولى الترك, وإن كان هناك حرام كشرب الخمر نظر , فإن كان المدعو ممن إذا حضر رفع لأجله فليحضر , وإن لم يكن كذلك ففيه للشافعية وجهان : أحدهما : يحضر وينكر بحسب قدرته وإن كان الأولى أن لا يحضر . قال البيهقي : وهو ظاهر نص الشافعي وعليه جرى العراقيون من أصحابه.
وقال صاحب الهداية من الحنفية: لا بأس أن يقعد ويأكل إذا لم يكن يقتدى به فإن كان، ولم يقدر على منعهم فليخرج لما فيه من شين الدين وفتح باب المعصية .
وحكي عن أبي حنيفة أنه قعد , وهو محمول على أنه وقع له ذلك قبل أن يصير مقتدى به.
قال: هذا كله بعد الحضور, فإن علم قبله لم يلزمه الإجابة. والوجه الثاني للشافعية: تحريم الحضور لأنه كالرضا بالمنكر, وصححه المروزي فإن لم يعلم حتى حضر فلينههم, فإن لم ينتهوا فليخرج إلا إن خاف على نفسه من ذلك. وعلى ذلك جرى الحنابلة.
وكذا اعتبر المالكية في وجوب الإجابة أن لا يكون هناك منكر, وكذلك الهادوية.</t>
  </si>
  <si>
    <t>تكرار اليمين والحلف على شيء واحد</t>
  </si>
  <si>
    <t>جاء في كتاب الفقه الإسلامي وأدلته للدكتور وهبة الزحيلي :
إذا حلف إنسان فقال: (والله لا أكلم فلاناً ) ثم قال في ذلك المجلس، أو في مجلس آخر : ( والله لا أكلم فلاناً ) أو قال لامرأته: ( إن دخلت هذه الدار فأنت طالق ) ثم قال بعدئذ: ( إن دخلت هذه الدار فأنت طالق ) فهنا ثلاثة احتمالات: إما ألا يكون له نية، أو نوى بالثانية التغليظ والتشديد، أو نوى بالثانية الأولى.
آ – فإن لم يكن نية: فلا شك أنهما يمينان، حتى لو فعل كان عليه كفارتان، فلو كلم فلاناً لزمه كفارتان، وفي اليمين بالطلاق يقع طلقتان إن تحقق الشرط.
ب – وإن نوى باليمين الثانية التغليظ: فكذلك عليه يمينان، ويلزمه كفارتان إذا كلم فلاناً، كما أنه يقع عليه طلاقان بدخول الدار. ودليل هاتين الحالتين هو أنه لما أعاد المقسم عليه مع المقسم به، علم أنه أراد به يميناً أخرى.
جـ ــ وإن نوى باليمين الثانية الأولى: كان عليه يمين واحدة، لأنه نوى التكرار، وهو مستعمل في العرف للتأكيد، إلا أن في مسألة الطلاق لايصدق قضاء،ويصدق ديانة؛ لأن كلامه ظاهر في تكرار اليمين، فإن نوى خلاف الظاهر، صدق فيما بينه وبين الله تعالى .
وقال المالكية كالحنفية: إذا حلف الحالف على شيء واحد بعينه مراراً كثيرة، ففي كل يمين كفارة، إلا أن ينوي أو يريد التأكيد.
وقال الحنابلة : إذا كرر الحالف اليمين على شيء واحد، مثل قوله: (والله لأغزون قريشاً، والله لأغزون قريشاً، والله لأغزون قريشاً )، فحنث، فليس عليه إلا كفارة واحدة.
وعن الشافعي قولان : أحدهما كالحنابلة، والآخر كالمالكية، والراجح فيما يظهر أنهم كالمالكية.
وسبب الاختلاف: هل الموجب للتعدد هو تعدد الأيمان بالجنس أو بالعدد، فمن قال: اختلافها بالعدد، قال: لكل يمين كفارة إذا كرر. ومن قال: اختلافها بالجنس، قال: في هذه المسألة يمين واحدة.</t>
  </si>
  <si>
    <t>الطلاق</t>
  </si>
  <si>
    <t>جاء في كتاب الفقه الإسلامي وأدلته أن الفقهاء اختلفوا في حكم الطلاق من حيث المبدأ، فبعض الفقهاء رآه جائزا ، وبعضهم منعه إلا لمسوغ يقتضيه، وبعض الفقهاء ربط الحكم بالسبب، ففي بعض الحالات يكون محظورا، وفي بعضها يكون واجبا ، وفي بعضها يكون مكروها، وفي بعضها يكون مستحبا.
وهذا نص ما جاء في كتاب الفقه الإسلامي وأدلته للدكتور وهبة الزحيلي رحمه الله تعالى:
حكم الطلاق:
ذهب الحنفية على المذهب: إلى أن إيقاع الطلاق مباح لإطلاق الآيات، مثل قوله تعالى: {فطلقوهن لعدتهن} [الطلاق:1/65] {لا جناح عليكم إن طلقتم النساء} [البقرة:236/2] ولأنه صلّى الله عليه وسلم طلق حفصة، لا لريبة (أي ظن الفاحشة) ولا كبر، وكذا فعله الصحابة، والحسن بن علي رضي الله عنهما استكثر النكاح والطلاق. وأما حديث «أبغض الحلال إلى الله الطلاق» فالمراد بالحلال: ما ليس فعله بلازم، ويشمل المباح والمندوب والواجب والمكروه، وقال ابن عابدين: إن كونه مبغوضاً لا ينافي كونه حلالاً، فإن الحلال بهذا المعنى يشمل المكروه، وهو مبغوض.
وقال الكمال بن الهمام: الأصح حظر الطلاق أي منعه، إلا لحاجة كريبة وكبر. ورجح ابن عابدين هذا الرأي، وليست الحاجة مختصة بالكبر والريبة، بل هي أعم.
وذكر الجمهور (المالكية والشافعية والحنابلة): أن الطلاق من حيث هو جائز، والأولى عدم ارتكابه، لما فيه من قطع الأ لُفة إلا لعارض، وتعتريه الأحكام الأربعة من حرمة، وكراهة، ووجوب، وندب، والأصل أنه خلاف الأولى.
فيكون حراماً: كما لو علم أنه إن طلق زوجته وقع في الزنا لتعلقه بها، أو لعدم قدرته على زواج غيرها، ويحرم الطلاق البدعي وهو الواقع في الحيض ونحوه كالنفاس وطهر وطئ فيه.
ويكون مكروهاً: كما لو كان له رغبة في الزواج، أو يرجو به نسلاً ولم يقطعه بقاء الزوجة عن عبادة واجبة، ولم يخش زناً إذا فارقها. ويكره الطلاق من غير حاجة إليه، للحديث السابق عن ابن عمر: «أبغض الحلال إلى الله تعالى الطلاق» .
ويكون واجباً: كما لو علم أن بقاء الزوجة يوقعه في محرم من نفقة أو غيرها. ويجب طلاق المولي (حالف يمين الإيلاء) بعد انتظار أربعة أشهر من حلفه إذا لم يفئ ، أي يطأ.
ويكون الطلاق مندوباً أو مستحباً:
إذا كانت المرأة بذيِّة اللسان يخاف منها الوقوع في الحرام لو استمرت عنده. ويستحب الطلاق في الجملة لتفريط الزوجة في حقوق الله الواجبة، مثل الصلاة ونحوها، ولا يمكنه إجبارها على تلك الحقوق.
ويستحب الطلاق أيضاً في حال مخالفة المرأة من شقاق وغيره ليزيل الضرر، أوإذا كانت غير عفيفة، فلا ينبغي له إمساكها؛ لأن فيه نقصاً لدينه، ولا يأمن إفسادها فراشه، وإلحاقها به ولداً من غيره.
ويستحب الطلاق أيضاً لتضرر الزوجة ببقاء النكاح لبغض أو غيره.</t>
  </si>
  <si>
    <t>الزواج من نصرانية</t>
  </si>
  <si>
    <t>زواج المسلم من النصرانية جائز بضوابطه، ومع الجواز فتزوجها مكروه ، ويفضل للمسلم أن يتزوج بمسلمة ، كما يفضل له اختيار المسلمة الصالحة دون الفاسقة .
ونصارى هذه الأيام كغيرهم من نصارى العصور السابقة، هم في حقيقتهم كفار مشركون، ولكن يعاملون معاملة خاصة باعتبار ما يعتقدون من أنهم أهل كتاب، وقد راعى الله تعالى ذلك في تشريعه الذي يحكم معاملاتنا معهم فأباح لنا تزوج نسائهم وأكل ذبائحكم رغم أنه حكم عليهم بالشرك فقال : ( لقد كفر الذين قالوا إن الله هو المسيح ابن مريم ) وقال:( لقد كفر الذين قالوا إن الله ثالث ثلاثة)، وقال : ( اتخذوا أحبارهم ورهبانهم أربابا من دون الله والمسيح ابن مريم وما أمروا إلا ليعبدوا إله واحدا لا إله إلا هو سبحانه عما يشركون ).
وإذا تزوج المسلم نصرانية فلا يجب على الزوج أن يجبرها على أن تسلم، بل لا يجوز له ان يجبرها، إذ لا إكراه في الدين ، ولكن عليه أن يحببها في الإسلام بسلوكه قبل قوله ، فإذا شرح الله صدرها للإسلام فبها ونعمت ، وإلا فلا يكرهها على الإسلام ، وتبقى زوجة له على دينها.
ففى كتاب ” الهداية ” ـ من كتب الحنفية ـ:  ويجوز تزوج الكتابيات لقوله تعالى: {‏ والمحصنات من الذين أوتوا الكتاب }‏ المائدة : ‏5 ، والمحصنات هن العفائف ، قال فى الفتح ـ أي : فتح القدير، وهو من كتب الحنفية أيضا ـ :‏ والأولى أن لا يفعل إلا للضرورة “‏ .
وقد استعرض المجلس الأوروبي للإفتاء والبحوث موضوع “الزواج من غير المسلمة” والأبحاث التي تناولته، وبعد المداولة والنظر قرر ما يلي:-
أولاً: الكتابية، هي: من تؤمن بدين سماوي الأصل كاليهودية والنصرانية، فهي مؤمنة – في الجملة – بالله ورسالاته والدار الآخرة. وليست ملحدة أو مرتدة عن دينها، ولا مؤمنة بدين ليس له نسب معروف إلى السماء.
وقد ذهب جمهور علماء المسلمين إلى إباحة الزواج من الكتابية، لقوله تعالى في سورة المائدة، وهي من أواخر ما نزل من القرآن الكريم: (اليوم أحل لكم الطيبات، وطعام الذين أوتوا الكتاب حل لكم وطعامكم حل لهم، والمحصنات من المؤمنات والمحصنات من الذين أوتوا الكتاب من قبلكم إذا آتيتموهن أجورهن محصنين غير مسافحين ولا متخذي أخدان)[المائدة: 5 ].
وذهب بعض السلف إلى كراهة أو منع الزواج من الكتابية كعبدالله بن عمر من الصحابة، والصواب رأي الجمهور لصراحة الآية.
ثانياً: ضوابط يجب مراعاتها عند الزواج من الكتابية:
الأول: الاستيثاق من كونها “كتابية” على المعنى المتقدم ذكره.
ومن المعلوم في الغرب الآن أنه ليست كل فتاة تولد من أبوين مسيحيين مثلاً مسيحية. ولا كل من نشأت في بيئة مسيحية تكون مسيحية بالضرورة. فقد تكون شيوعية مادية، وقد تكون على نحلة مرفوضة أساسًا في نظر الإسلام كالبهائية ونحوها.
الثاني: أن تكون عفيفة محصنة، فإن الله لم يبح كل كتابية، بل قيد في آياته الإباحة نفسها بالإحصان. والإحصان هو العفة عن الزنا كان ذلك أصالة أو بتوبة.
الثالث: ألا تكون من قوم معادين للإسلام وأهله ما لم يثبت أنها ليست على موقف قومها. قال تعالى: (لا تجد قومًا يؤمنون بالله واليوم الآخر يوادون من حاد الله ورسوله) [المجادلة: 22]، والزواج يوجب المودة كما قال تعالى: (ومن آياته أن خلق لكم من أنفسكم أزواجًا لتسكنوا إليها، وجعل بينكم مودة ورحمة) [الروم: 21].
الرابع: ألا يكون من وراء الزواج من الكتابية فتنة ولا ضرر محقق أو مرجح، فإن استعمال المباحات كلها مقيد بعدم الضرر، فإذا تبين أن في إطلاق استعمالها ضررًا عامًا منعت منعًا عامًا، أو ضررًا خاصًا منعت منعًا خاصًا، وكلما عظم الضرر تأكد المنع والتحريم، وقد قال صلى الله عليه وسلم: “لا ضرر ولا ضرار” .
والضرر المخوف بزواج غير المسلمة يتحقق في صور كثيرة منها: أن ينتشر الزواج من غير المسلمات، بحيث يؤثر على الفتيات المسلمات الصالحات للزواج. ومنها: أن يتساهل بعض الناس في مراعاة شرط الإحصان – العفاف – الذي قيد به القرآن حل الزواج منهن، ومنها: الخوف على الذرية من الانحراف، وما يلحق من عواقب في حق الزوج في حياته بتأثره بما عليه زوجته غير المسلمة، والتصرف ببدنه وتركته بعد موته.</t>
  </si>
  <si>
    <t>من أحكام الرضاعة</t>
  </si>
  <si>
    <t>يقول الدكتور صقر رحمه الله تعالى:
العبرة في الرضاعة الاجتماع على ثدي واحد ، أي الرضاعة من امرأة واحدة، فمن رضع من امرأة صار ولدها وصار أخا لجميع أولادها ، سواء منهم من رضع هو معه ، ومن سبقه ومن جاء بعده.
فإن رضعت على سبيل المثال ابنة خالت الرجل من أمه تصبح أخته بالرضاعة، وبالتالي يحرم عليه أن يتزوج بها.
وكون الرضاعة مرة واحدة لا يمنع الأخوة، لأن آيات التحريم بالرضاعة لم تحدد قدرا ولا مرات للرضاعة، وكذلك الأحاديث، فتثبت الأخوة في الرضاعة برضعة واحدة.
فقد اختلفت آراء الفقهاء في ذلك،فمنهم من رأى أن التحريم بالرضاع يثبت برضعة واحدة ،وقيل بثلاث ،والجمهور على خمس ، ومثل هذه الأمور يؤخذ فيها بالاحتياط ، وخاصة قبل الزواج.
يقول الشيخ حسنين مخلوف رحمه الله تعالى :
مذهب الحنفية أن قليل الرضاع وكثيره مُحرِّم للزواج إذا كان الرضاع في مُدته، وهي سنتان على المُفتَى به، وأن الرضاع لا يثبُت إلا بشهادة رجلينِ أو رجلٌ وامرأتينِ، ولا يكفي في ثبوته شهادة الواحد ولو رجلاً قبل العقد أو بعده. “نقله صاحب البحر عن الكافي والنهاية”. وما في الخانية من أنه لو أخبر عدلٌ ثِقةٌ يُؤخذ بقوله فمنعناه أنه يُفتَى به احيتاطيًّا، فأمَّا الثبوت عند الحاكم فيَتوقف على نِصاب الشهادة التام، والمراد من خبر العدْل الثقة أن يكون عن مُعاينة لا عن سماع، ولا يثبت التحريم مع الشك.</t>
  </si>
  <si>
    <t>شهادة المرأة وحدها في الرضاع</t>
  </si>
  <si>
    <t>عدد الرضعات المحرمة وكيفيتها: لو أن مرأة شهدت أنها أرضعت بنت أقل من خمس مرات فلا يكون هذا كافيا في تحريم الزواج بينها وبين من أرضعته على المفتى به؛ لما رواه مسلم أن عائشة – رضي الله عنها قال : ” كان فيما أنزل من القرآن عشر رضعات معلومات يحرمن ثم نسخن بخمس معلومات فتوفي رسول الله صلى الله عليه وسلم وهن فيما يقرأ من القرآن” فأقل من خمس رضعات لا يثبت به تحريم.  
ولا بد من التفصيل في هذه الشهادة ، فتذكر المرأة كيفية الرضعات ، فقد تكون المرأة ألقمت البنت ثديها لكنها لم ترضع ، وتبين عددها ، فلا يحرم أقل من خمس رضعات مشبعات ، والمعتمد في ضبط الرضعة هو العرف، إذ لا ضابط لها في اللغة ولا في الشرع،وما كان كذلك فضبطه يكون بالعرف، ومما عده الفقهاء رضعة عرفاً أن يلتقم الصبي الثدي ويمتصه ثم يتركه معرضاً عنه، وأنه لو كرر ذلك خمس مرات في مجلس واحد فقد تمت الرضاعة المحرِّمة، وليس المقصود بالشبع في كل رضعة الامتلاء.
وإذا شكت المرضعة فلا تذكر هل أرضعت أصلا أم لا ؟ أو تذكر أنها أرضعت لكن لا تذكر يقينا عدد الرضعات فلا يثبت بذلك تحريم، قال ابن قدامة في المغني: وإذا وقع الشك في وجود الرضاع أو في عدد الرضاع المحرم، هل كمل أو لا؟ لم يثبت التحريم، لأن الأصل عدمه فلا نزول عن اليقين بالشك.انتهى.
شهادة أمرأة على الرضاع في عهد النبي صلى الله عليه وسلم: والتورع في هذه المسائل مطلوب ؛فقد روى البخاري وغيره أن عقبة بن الحارث – رضي الله عنه- تزوجت امرأة فجاءتنا امرأة سوداء فقالت أرضعتكما فأتيت النبي صلى الله عليه وسلم فقلت تزوجت فلانة بنت فلان فجاءتنا امرأة سوداء فقالت لي إني قد أرضعتكما وهي كاذبة فأعرض عني فأتيته من قبل وجهه قلت إنها كاذبة قال كيف بها وقد زعمت أنها قد أرضعتكما دعها عنك.  
ولقد اتهم الصحابي الشاهدة بالكذب، فقال : ” إنها كاذبة” فقال له النبي صلى الله عليه وسلم ” وكيف بها” أي كيف يظن بها الكذب أو يجزم به، وقد زعمت أنها قد أرضعتكما، وهو أمر ممكن، ولا يعلم ذلك عادة إلا من قبلها، فكيف تكذب فيه، وقال له ” دعها” لوقوع الشبهة في كونها أختا له من الرضاعة.
رأي الفقهاء في عدد الشهود الكافي للرضاع:  اتفق الفقهاء على أن شهادة رجلين فصاعدا على الرضاع يكفي في ثبوت الرضاع، ومن ثم تحريم الزواج بين من رضعا.  
واختلفوا فيما لو قام بالشهادة أقل من رجلين، ويتصور ذلك في شهادة ( رجل واحد، أو امرأتين اثنتين، أو امرأة واحدة، أو امرأة مع رجل) فذهب الحنفية إلى أنه لا تقبل شهادة النساء وحدهن قللن أم كثرن في باب الرضاع، فلا تقبل شهادتهن إلا إذا كن امرأتين مع رجل، بينما ذهب الشافعي إلى جواز استقلال النساء في الشهادة بشرط أن يكن أربع نسوة لا أقل من ذلك، أما الإمام مالك فإنه لا يجيز شهادة المرأة الواحدة إلا إذا كان معها رجل، أو شهد على الرضاع امرأتان ولو وحدهما.
هل تكفي شهادة إمرأة واحدة على الرضاع:  لكن الذي دلت عليه السنة الصحيحة أن شهادة امرأة واحدة كافية كما مر في حديث عقبة.  
وكما أن هذا كان قضاء رسول الله صلى الله عليه وسلم ، فهو قضاء سيدنا عثمان بن عفان رضي الله عنه ، فقد قال الزهري : فرق بين أهل أبيات في زمن عثمان رضي الله عنه بشهادة امرأة في الرضاع . وقال الأوزاعي : فرق عثمان بين أربعة وبين نسائهم , بشهادة امرأة في الرضاع .
وكذلك كان القضاة من بعده يفعلون ؛ فقد قال الشعبي : “كانت القضاة يفرقون بين الرجل والمرأة , بشهادة امرأة واحدة في الرضاع” وهو مذهب (عثمان وابن عباس والزهري والحسن وإسحاق والأوزاعي).
ورجح هذا المذهب شيخ الإسلام ابن تيمية بشرط أن تكون المرأة ثقة مأمونة ، ليس لها مصلحة في التفريق بين الرجل والمرأة، قال :-
“إن كان الشاهد ذا عدل قبل قوله في ذلك ; لكن في تحليفه نزاع، وقد روي عن ابن عباس رضي الله عنهما : أنه يحلف فإن كانت كاذبة لم يحل الحول حتى يبيض ثدياها .” انتهى كلامه.
وإلى مثله ذهب العلامة الشوكاني ، قال:-
“فالحق وجوب العمل بقول المرأة المرضعة حرة كانت أو أمة حصل الظن بقولها أو لم يحصل لما ثبت في رواية ” أن السائل قال : وأظنها كاذبة “انتهى.
وقال ابن دقيق العيد في شرح حديث عقبة أيضا في شرح عمدة الأحكام :-
من الناس من قال : إنه تقبل شهادة المرضعة وحدها في الرضاع , أخذا بظاهر هذا الحديث , ولا بد فيه مع ذلك أيضا – إذا أجريناه على ظاهره – من قبول شهادة الأمة , ومنهم من لم يقبل ذلك , وحمل هذا الحديث على الورع ويشعر به قوله عليه السلام ” كيف وقد قيل ؟ ” والورع في مثل هذا متأكد . انتهى.</t>
  </si>
  <si>
    <t>Home &gt;&gt; فقه المعاملات &gt;&gt; الوقف</t>
  </si>
  <si>
    <t>هل يحق للورثة الرجوع عن الوقف</t>
  </si>
  <si>
    <t>اتفق الفقهاء على أن الوقف يتم بالتسليم فمن وقف مسجدا ومكن الناس من الصلاة فيه فلا خلاف أن الوقف قد تم ، بل ذهب جمهور الفقهاء –المالكية والشافعية والحنابلة وأبي يوسف من الحنفية– إلى إن الوقف يتم بمجرد قول الواقف جعلت هذه الأرض مسجدا ونحوها من الألفاظ.
وعلى هذا فلا يجوز للورثة العدول عن هذا الوقف الذي عينه المورث ، كما لا يجوز لهم استبداله بل يجب على الورثة أن يتركوا المسجد على الوضع الذي هو عليه وأن لا يحولوا بين المصلين وبين بيت الله تعالى ، فلم يعد المسجد ملكا لهم ، بل ملكا لله تعالى  .
ففي جميع الأحوال لا يجوز للورثة الرجوع عن الوقف ، ولا يجوز لهم الانتفاع به ، بل يجب أن يبقى على الوجه الذي عينه الواقف ، وليس لهم هدمه ولا بيعه ولا نقله إلى مكان آخر، إلا إن وجدت مصلحة تعود على الوقف بذلك، كأن يهجر المسجد وتتعطل منافعه، أو يضيق عن أهله فينقل إلى موضع آخر، على ما ذهب إليه بعض الفقهاء واختاره ابن تيمية.
وعلى أهل المسجد ألا يمكنوا الورثة من وضع أيديهم على المسجد ؛ لأن المسجد ليس من جملة التركة ، فإن تم الأمر بالإقناع فهو خير، وإلا وجب رفع الأمر للقضاء.
قال شيخ الإسلام ابن تيمية في مجموع الفتاوى:(وأما إبدال المسجد بغيره للمصلحة مع إمكان الانتفاع بالأول: ففيه قولان في مذهب أحمد. واختلف أصحابه في ذلك، لكن الجواز أظهر في نصوصه وأدلته، والقول الآخر ليس عنه به نص صريح…)
وجاء في كتاب المغني لابن قدامة الحنبلي:
(وظاهر مذهب أحمد أن الوقف يحصل بالفعل مع القرائن الدالة عليه ، مثل أن يبني مسجداً ، ويأذن للناس في الصلاة فيه ، أو مقبرة ، ويأذن في الدفن فيها ، أو سقاية ، ويأذن في دخولها ، فإنه قال : في رواية أبي داود ، وأبي طالب ، في من أدخل بيتاً في المسجد وأذن فيه ، لم يرجع فيه ، وكذلك إذا اتخذ المقابر وأذن للناس ، والسقاية ، فليس له الرجوع ، وهذا قول أبي حنيفة ، وذكر القاضي فيه رواية أخرى ، أنه لا يصير وقفاً إلا بالقول وهذا مذهب الشافعي).
وجاء في كتاب المبسوط للسرخسي –من فقهاء الحنفية-
وإن جعل أرضاً له مسجداً لعامة المسلمين وبناها وأذن للناس بالصلاة فيها وأبانها من ملكه، فأذن فيه المؤذن وصلى الناس جماعة صلاة واحدة أو أكثر لم يكن له أن يرجع فيه ، وإن مات لم يكن ميراثاً ، لأنه حرزها عن ملكه وجعلها خالصة لله تعالى. قال الله تعالى:وَأَنَّ الْمَسَاجِدَ لِلَّهِ  {الجن: 18} وقال عليه الصلاة والسلام: من بنى لله مسجداً ولو كمفحص قطاة بنى الله تعالى له بيتاً في الجنة. ولا رجوع له فيما جعله الله تعالى خالصاً كالصدقة التي أمضاها.</t>
  </si>
  <si>
    <t>كيفية كفارة اليمين ،ووضعها في صناديق الزكاة بالمساجد</t>
  </si>
  <si>
    <t>تكون كفارة اليمين بإطعام عشرة مساكين لكل مسكين وجبتان مشبعتان من غالب طعام من يقوم بالكفارة أو كسوة عشرة مساكين للرجل ثوب، وللمرأة ثوب وخمار، وإذا كان من يقوم بالتكفير لا يجد  عشرة مساكين فمن الممكن إعطاء قيمة الوجبات لمسكين واحد، أو لمن يجد من المساكين حسبما ذهب الإمام أبو حنيفة، وإن كان الجمهور على خلاف ذلك .
وتقدير ثمن الكفارة يكون بأن يقدر الإنسان الثمن الذي يشتري به الفقير وجبة كالوجبة التي يأكل منها من يقوم بالتكفير، فإن كان غالب طعام المكفر فولا تكون قيمة الوجبة ما يكفي لشراء وجبة من الفول، بعد ضربها في عشرين وجبة، وإذا كان قوت المكفر فولا مرة، وأرزا ولحما مرة تكون قيمة الوجبة ما يكفي لشراء غالب القوت.
وليس شرطا أن يتم التكفير جملة واحدة، بل يجوز إطعام مسكين واحد كل يوم أو أكثر أو أقل، كما يجوز التكفير في يوم واحد.
هكذا يكون التكفير بالإطعام، والإنسان مخير بين الإطعام ، وبين أن يكفر بكسوة عشرة مساكين… للرجل ثوب، وللمرأة ثوب وخمار.
فإذا كان صاحب الكفارة عاجزا فقيرا عن ذلك فيكفيه أن يصوم ثلاثة أيام عن كل يمين متفرقة، أو متتابعة، والتتابع أفضل.
وإذا أراد أن يضع قيمة الكفارة في صندوق المسجد فلا يصلح أن يضعها في صندوق الزكاة ؛ لأن مصارف الزكاة أوسع من مصارف كفارة اليمين، فكفارة اليمين مصرفها الفقراء والمساكين فقط، بينما مصارف الزكاة ثمانية.
يقول الدكتور يوسف القرضاوي:-
المطلوب في الكفارة ـ وفقاً للآية الكريمة ـ إطعام عشرة مساكين . وهذا الإطعام يأتي بواحد من أمور ثلاثة :
إما أن يطعمهم بالفعل بأن يغذيهم ويعيشهم وجبتين كاملتين إلى درجة الشبع من أوسط ما يطعم أهله . كأن يطعمهم مرة أرزاً ولحماً ، ومرة أرزاً فقط . وقال بعض العلماء : يكفي وجبة واحدة ، والأول أولى .
والأمر الثاني : أن يملك كل واحد من العشرة نصف صاع من بر أو تمر ونحوهما . وهو قول جماعة من الصحابة والتابعين ذكرهم ابن كثير في تفسيره . وقال أبو حنيفة : نصف صاع من بر وصاع كامل من غيره ، مثل صدقة الفطر .
وعن ابن عباس : مد من بر ـ يعني : لكل مسكين ـ ومعه إدامه ، وهو قول جماعة من الصحابة والتابعين .
ومذهب الشافعي في كفارة اليمين مد ، ولم يعرض للأدام .
ومذهب أحمد : أن الواجب مد من بر أو مدَّان من غيره .
والثالث : أن يدفع قيمة الطعام إلى المساكين نقداً . وهذا جائز عند أبي حنيفة وأصحابه .
فأي هذه الطرق يتيسر له عمل به .
وإذا كان لابد من ترجيح بين هذه الطرق الثلاث ، فنرجح الطريقة الأولى : طريقة الإطعام المباشر، لأنها أقرب إلى لفظ القرآن الكريم : ( إطعام عشرة مساكين من أوسط ما تطعمون أهليكم ) المائدة : 89 ولابد من التقيد بالعدد الذي ذكره القرآن وهو العشرة ، فلا يحسن إعطاء طعام العشرة أو قيمته لمسكين واحد ، لأن ذلك مناف لظاهر النص القرآني وإن أجاز ذلك الحنفية . ويلوح لي ـ والله أعلم ـ أن للشارع حكمة في كثرة عدد المساكين في الكفارات ، حتى بلغ في بعضها ستين مسكينا ، وإعطاء الطعام المفروض لواحد من العشرة أو الستين مخل بهذه الحكمة ، فإن لم يكن في البلد إلا أقل من عشرة فحينئذ يجوز إعطاؤهم ، رعاية للضرورة ، ورفعاً للحرج .</t>
  </si>
  <si>
    <t>حكم التلقيح الصناعي</t>
  </si>
  <si>
    <t>التلقيح الصناعي إذا كان بماء الرجل لزَوجه لا إثم فيه ولا حرج ، أما إذا كان بماءِ رجلٍ أجنبيٍّ عن المرأة لا يربط بينهما عقد زواج فإنه جريمةً مُنكرةً ، وإثم عظيم يلتقِي مع “الزنا” في إطار واحد ، ولولا قُصور في صورة الجريمة لكان حُكم التلقيح في تلك الحالة هو حُكم الزِّنَا الذي حدَّدته الشرائع الإلهية، ونزلت به كتب السماء.
يقول فضيلة الشيخ محمود شلتوت -رحمه الله-:
مِن المعلوم أن تَخَلُّقَ الولد إنما هو مِن السائل المَنَوِيِّ الذي يَخرجُ مِن الرجلِ فيَصِل إلى الرَّحِمِ المُستَعَدِّ للتفاعُل (خُلِقَ مِن مَاءٍ دَافِقٍ يَخْرُجُ مِن بَيْنِ الصُّلْبِ والتَّرَائِبِ). (الآية: 6 ـ 7 من سورة الطارق). (إنَّا خَلَقْنَا الإنْسانَ مِن نُطْفَةٍ أَمْشَاجٍ). (الدهر: 2).
يتخلَّق الولد مِن هذا السائل متَى وصلَ إلى الرَّحِم المُستعد للتفاعل، وإن لم يكن وُصوله عن طريق الاتصال الجسماني المعروف، وهذا قد عرفه الناس جميعًا، وعرفه فقهاؤنا، وجاء في كلامهم: “إن الحَمْلَ قد يكون بإدْخال الماء للمحلِّ دون اتِّصالٍ”. عرَّفُوه هكذا ورتَّبوا عليه وُجوب العِدَّةِ، وهي مدة يبعد فيها الزوْج عن زوجته حتى تعرف براءةَ رحِمها من الحمل في حالة يصِل فيها إلى المرأة ماء أجنبيٌّ عنها.
قالوا: “إذا أدخلتِ المرأةُ مَنِيًّا ظنَّتْهُ مَنِيَّ زوجها ثم تبيَّن أنه ليس لزوجها، فعليها العِدَّةُ كالمَوطوءة بشُبْهة” وقد جاء ذلك الفرض في كتب الشافعية، وقال صاحب البحر مِن كتب الحنفية: ولم أرَهُ لأصحابنا، والقواعد لا تأْبَاهُ؛ لأن وُجوب العِدَّةَ لِتَعرُّفِ براءةِ الرحِم.
وهذا صريح في اعترافهم أن وُصول الماء عن غير الطريق المُعتاد قد يكون وسيلةً لشغْل الرحم بالجنين، وهو يتضمن تقرير المبدأ المعروف في تكوُّن الطفل من الماء الحيوي دون حاجة إلى العملية الجنسية. وما الاتصال الجِسماني إلا وسيلةً مُعتادة، لا يتوقَّف عليها تكوُّن الولد الذي هو من الماء المُستكمِل مُؤهلاته الطبيعية.
والواقع أن التلقيح الصناعي، وقصْد التوليد عن طريقه، قد أُلهمه الإنسان من قديم وعرفه من فجْر حياته في الحيوان والنبات، واستخدمه فيهما، وظهر له فعلًا نجاحه، وحصل منه على أنواع حسنة من الحيوان، وعلى ثمار جيدة من النبات. وقد دفعه ذلك إلى إجراء التجارِب التلقيحية الصناعية في المرأة بماء الرجل، وفعلًا نجحت هذه التجارب أيضًا، وتكوَّن بالتلقيح الصناعي الجنينُ، واستكمل حياته الرحِميَّة، وخرج إنسانًا سَوِيَّ الخَلْق مُكتملَه. غير أن قصد الإنسان من التلقيح الصناعي البشري لم يكن على نحوٍ قصده من التلقيح في الحيوان والنبات، فلم يكن مِن أهدافه أن يحصل به على نسْل إنسانيٍّ أحسنَ وأقوى، كما هو الشأن في الحيوان والنبات، وإنما كان القصد علميًّا أوَّلاً وقبل كل شيء. ثم بعد أن تبيَّن نجاحُه علمًا وعملًا، اتُّخِذَ سبيلًا لتحقيق رغبة الولد بالنسبة للزوجين اللذين ليس لهما ولدٌ؛ وذلك كيْ يقف عندهما الإحْساس بالعُقم أو يزول، وبذلك يستويانِ بغيرهما، ويَشعرانِ في هذه الحياة بزِينة الأُبُوَّةِ والأُمومة للأبناء.
وإنْ كان ذلك لا يخرج عن حدِّ التعلُّل النفسي بصورة الأُبوة والبنوة‍‍!! ثم توسَّع فيه بعض أرباب الآراء الفلسفية واتَّخذوا منه ـ بالتفلسُف الإنساني ـ سبيلًا لتكثير سواد الأمة وعدد أفرادها لمُجرد الرغبة في التوسُّع البشري، أو تحصيلًا لعِوَضٍ عمَّنْ تُهلكهم الحروب الطاحنة ، وبهاتينِ الرغبتينِ اللتينِ بعثتهما “الفلسفة المادية” كان التلقيح الصناعي في الإنسان أمرًا مشروعًا عند أرباب تلك الفلسفة الجافَّة. وبهما ساوى عندهم في المشروعية وعدم الإنكار والتأفُّف التلقيحَ الصناعي في الحيوان والنبات.
المستوى الإنساني يأبَى التلقيح:
ولقد كان جديرًا بأرباب هذه الفلسفة الذينَ سوَّوا بآرائهم التلقيح في الإنسان بالتلقيح في الحيوان والنبات، كان جديرًا بهم أن يذكروا أن الإنسان ـ وهُم من أفراده ـ له مُجتمعات، شعوب وقبائل، تتكون مِن أفرادٍ تَنتظمها سلسلةٌ واحدة، تُعرَف بها وتنتسب إليها، وأنهم بإنسانيتهم ليسوا كأفراد الحيوان والنبات التي تظلُّ مُفكَّكة الحياة لا يجمعها رباطٌ، ولا تشعر في حياتها بالحاجة إلى الرِّباط، وهذه خاصة الحيوان والنبات. وتلك خاصة الإنسان، وليس مِن ريبٍ في أنهم إذا ذكروا هذه، ورجعوا إلى أنفسهم وشُعورهم لأَدْركوا أن للإنسان حياةً هي أرقى من حياة الفرد نفسه، وهي حياة تلك المُجتمعات التي تخضع لقوانينَ بشريةٍ، وشرائع سماوية، تُلَبِّي داعِيَ الفِطْرة الإنسانية في ذلك، ويرتبط بها الإنسان في تصرُّفاته وسُلوكه، وانتظامه في مُجتمعاته. ولعل الزواج وإعلانه ـ وهو شأن فطري ـ كان أهم الشئون التي تخضع المُجتمعات، لحُكمها، وترتِّب عليه آثارًا مُعيَّنةً معروفة فيما يتعلق بحياة الأسرة ونسَب الأبناء.
حكم الشريعة في التلْقيح:
ومن هنا نستطيع أن نُقَرِّرَ ـ بالنسبة لحُكم الشريعة في التلقيح الصناعي الإنساني ـ أنه إذا كان بماء الرجل لزَوجه كان تَصرُّفًا واقعًا في دائرة القانون والشرائع التي تخضع لحُكمها المُجتمعات الإنسانية الفاضلة، وكان عملًا مَشروعًا لا إثم فيه ولا حرج، وهو بعد هذا قد يكون في تلك الحالة سبيلًا للحصول على ولد شرعي، يُذْكَر به والِداهُ وبه تمتدُّ حياتهما وتكمل سعادتهما النفسية والاجتماعية، ويَطمئنانِ على دوام العِشْرَةِ وبقاء المودَّة بينهما.
أما إذا كان التلقيح بماءِ رجلٍ أجنبيٍّ عن المرأة ـ لا يربط بينهما عقد زواج “ولعل هذه الحالة هي أكثر ما يُراد مِن التلقيح الصناعي عندما يتحدث الناس عنه” ـ فإنه يَزِجُّ بالإنسانِ دون شكٍّ في دائرتَيِ الحيوان والنبات، ويُخرجه عن المستوى الإنساني، مستوى المجتمعات الفاضلة التي تَنْسُجُ حياتَها بالتعاقُد الزوجي وإعلانه.
التلقيحُ والزِّنَا:
وهو في هذه الحالة ـ بعد هذا وذاك ـ يكون في نظر الشريعة الإسلامية، ذات التنظيم الإنساني الكريم، جريمةً مُنكرةً، وإثمًا عظيمًا. يلتقِي مع “الزنا” في إطار واحد: جوهرهما واحد، ونتيجتهما واحدة، وهي وضْع ماء رجلٍ أجنبي قصدًا في حرْثٍ ليس بينه وبين ذلك الرجل عقدُ ارتباط بزوجيّة شرعية، يُظلها القانون الطبيعي، والشريعة السماوية. ولولا قُصور في صورة الجريمة لكان حُكم التلقيح في تلك الحالة هو حُكم الزِّنَا الذي حدَّدته الشرائع الإلهية، ونزلت به كتب السماء.
التلقيح أفظْع جُرْمًا من التَّبَنِّي:
وإذا كان التلقيح البشري بغير ماء الزوج على هذا الوضع، وبتلك المنزلة، كان دون شكٍّ أفظعَ جُرْمًا وأشد نُكرانًا من “التبني” في أشهر معناه الذي بيَّنَّا حُكمه، وإبطال القرآن له في الحديث السابق، وهو أن يَنسب الإنسان ولدًا يعرف أنه ابن غيره إلى نفسه، وإنما كان التلقيح أفظَعَ جُرْمًا من التبنِّي؛ لأن الولد المُتبنَّى، المعروف أنه للغير، وليس ناشئًا عن ماء أجنبي عن عقد الزوجية، إنما هو ولد ناشئٌ عن ماء أبيه ألْحقه رجلٌ آخر بأُسرته وهو يعرف أنه ليس حلْقةً من سِلسلتها، غير أنه أخفَى ذلك عن الولد، ولم يشأ أن يُشعره بأنه أجنبيٌّ، فجعله في عداد أُسرته، وجعله أحد أبنائه زُورًا من القول. وأثبت له ما للأبناء من أحكام.
أما ولد التلْقيح فهو يجمع بين نتيجة التبنِّي المذكور ـ وهي إدخال عنصر غريب في النسب ـ وبين خِسَّةٍ أُخرى وهي التقاؤُه مع الزِّنَا في إطار واحد، تَنْبُو عنه الشرائع والقوانين، وينْبو عنه المستوى الإنساني الفاضل، ويَنزلق به إلى المستوى الحيواني الذي لا شُعور فيه للأفراد برِباطِ المُجتمعات الكريمة. وحسب مَن يدْعُونَ إلى هذا التلقيح ويُشيرون به على أرباب العُقم تلك النتيجة المُزدوجة، التي تجمع بين الخِسَّتَيْنِ: دخل في النسب، وعارٌ مستمر إلى الأبد. حفظ الله على المسلمين أنسابهم ومُستواهم الإنساني الفاضل.</t>
  </si>
  <si>
    <t>معاشرة الزوجة بعد العقد وقبل البناء</t>
  </si>
  <si>
    <t>فلا يجوز للعاقد أن يعاشر زوجته معاشرة الأزواج حتى تزف إلى بيته، فالإشهاد عند الدخول واجب عند المالكية، ومن ثم فتحرم المعاشرة إذا لم يتم الإشهاد، وذلك لنفي التهمة وظن السوء عن الزوجة إذا تم فسخ العقد قبل الدخول، والأخذ بهذا المذهب يؤيده العرف، كما يحتم الأخذ به فساد الذمم وضعف الدين في النفوس، فما أهون أن ينكر العاقد معاشرته للمعقود عليها دون أن يجد في نفسه أدنى حرج، وفي ذلك من الشر والبلاء والفضيحة التي تلحق بالمعقود عليها وأهلها ما لا يعلمه إلا الله.
جاء في كتاب تبصرة الحكام لابن فرحون المالكي: (الإشهاد على عقد النكاح، ليس بواجب على مذهب مالك رحمه الله , وإنما يجب الإشهاد عند الدخول لنفي التهمة والمظنة عن نفسه، ومعنى قول رسول الله صلى الله عليه وسلم : {لا نكاح إلا بولي وصداق وشاهدي عدل}، أي لا يكون وطء النكاح إلا باجتماع هذه الأشياء؛ لأن النكاح حقيقة إنما يقع على الوطء، وإنما سمي العقد نكاحا لأن النكاح الذي هو الوطء يكون به، فسمي باسم ما قرب منه، ولا يصح أن يحمل الحديث على العقد؛ لأنه قد ذكر فيه الصداق، وذلك مما لا يفتقر إليه العقد بإجماع؛ لأن القرآن قد جوز نكاح التفويض).
ويقول فضيلة الدكتور حسام الدين عفانة -: من المعلوم أن عقد الزواج إذا وقع صحيحاً ترتبت عليه آثاره الشرعية، ومنها حل استمتاع كل من الزوجين بالآخر، فهذا الأمر واضح ومعلوم.
ولكن العرف قد جرى بأن المعاشرة الزوجية لا تكون إلا بعد الزفاف لا قبله أي بعد أن ينقل الزوج زوجته إلى بيت الزوجية.
لذا فإني أرى تقييد هذا المباح بالعرف حيث إن هذا العرف صحيح، ويحقق مقاصد الشارع الحكيم وبيان ذلك بما يلي:
إن العرف قد جرى في بلادنا أن يتم عقد الزواج، ويكتب، وتبقى الزوجة في بيت أبيها مدة من الزمن قد تطول، وقد تقصر، فأحياناً تمكث الزوجة في بيت أبيها سنة، أو أكثر، أو أقل، وفي هذه الحال يتردد الزوج لزيارة زوجته في بيت أبيها، ويسميه الناس خاطباً مع أن هذه التسمية فيها نظر لأنه ليس بخاطب وإنما هو زوج شرعاً ، وعندما يتفق الزوجان وأهلهما على الزفاف، ويعين موعد لذلك، وتقام الأفراح، وفي يوم الزواج يحضر الزوج، وأقاربه لأخذ الزوجة من بيت أبيها إلى بيت الزوج، فعندها تتم المعاشرة الزوجية بينهما، وأما قبل ذلك، فينبغي منع إقامة أي علاقة جنسية بينهما لما قد يترتب على إقامة العلاقة الزوجية في الفترة التي تسبق الزفاف من مفاسد.
فمثلاً إذا تمت معاشرة بينهما في تلك الفترة، وحصل الحمل فقد لا يستطيع الزوج إتمام الزفاف لسبب من الأسباب، فعندئذ تظهر علامات الحمل على الفتاة، وهذا ينعكس عليها سلباً وعلى زوجها ، وماذا لو قدر الله سبحانه وتعالى وفاة هذا الزوج قبل الزفاف، وكان قد عاشرها، وحملت منه، فلا شك أن مشكلات كثيرة ستقوم، وتؤدي إلى نزاع وخصام، وهنالك احتمال أن يقع سوء تفاهم بينهما، وقد يصل الأمر إلى الفراق بالطلاق، أو غيره، فحينئذ ستكون الفتاة في موقف صعب جداً.
وكذلك إذا تم الزفاف، وكانت العلاقة الجنسية قد تمت قبله، فقد يطعن الزوج في عفاف زوجته، وهذا يوقع الفتاة وأهلها في مشكلات وحرج.
وقد يقول قائل ما دام أن العقد قد وقع صحيحاً فهي زوجته شرعاً، وقانوناً، فلماذا تحرمون استمتاع كل منهما بالآخر؟
وأقول إنني لا أحرم ما أحل الله سبحانه وتعالى، ولكن نقيد هذا المباح حفظاً لمصالح العباد ودفعاً للمفاسد التي قد تترتب على هذا الفعل ، والعرف الصحيح الذي لا يصادم النصوص الشرعية معتبر عند أهل العلم.
قال الإمام القرافي –من فقهاء المالكية-: [وأما العرف، فمشترك بين المذاهب، ومن استقرأها وجدهم يصرحون بذلك فيها ] شرح تنقيح الفصول ص 88 .
وقال الشيخ ابن عابدين –من فقهاء الحنفية-: (والعرف في الشرع له اعتبار لذا عليه الحكم قد يدار) رسالة ” نشر العرف في بناء بعض الأحكام على العرف “.
وقد قامت الأدلة الكثيرة على اعتبار العرف ووضع الفقهاء القواعد الفقهية في ذلك كما في قولهم : العادة محكمة ، والمعروف عرفاً كالمشروط شرطاً، واستعمال الناس حجة يجب العمل بها وغير ذلك.
وسلطان العرف العملي كبير في أحكام الأفعال المعتادة والمعاملات المختلفة المتعلقة بحقوق الناس أو أحوالهم الشخصية أو القضاء أو الشهادات والعقوبات وغيرها ويعمل بالعرف ما لم يصادم نصاً شرعياً من القرآن، أو السنة واضح الدلالة قطعيا، أو نصاً تشريعياً كالقياس، ويعتبر ما ثبت بالعرف حينئذ ثابتاً بالنص اتباعاً للـقاعدة الـشرعية الـثابت بالعرف كالثابت بالنص أو الـثابت بالـعرف ثابت بدليل شرعي.
ومن أوسع مجالات اتباع العرف ما يتعلق بالأسرة مثل عشرة النساء والنفقة عليهن ومن ضمن ذلك ما تعارف عليه الناس أن الزوج لا يعاشر زوجته المعاشرة الزوجية إلا بعد الزفاف، وهذا عرف صحيح ينبغي اعتباره، والعمل به فهو لا يصادم النصوص الشرعية بل يؤكد مقاصد الشارع الحكيم.
كما أنه يمكن منع المعاشرة الزوجية بين الزوجين قبل الزفاف استناداً إلى قاعدة سد الذرائع وهي قاعدة معتبرة عند أهل العلم، فمعلوم كم هي المفاسد التي قد تترتب على إقامة مثل هذه العلاقات.
وقد صرح بعض الآباء الذين سئلوا عن رأيهم في ذلك لو حصل هذا الأمر مع بناتهم بأن بعضهم سيقتل ابنته وزوجها لما في ذلك من مس بشرفه وشرف عائلته، وصرح بعضهم بأمور أفظع من ذلك وقد جاء هذا في دراسة واستطلاع لرأي بعض الناس قام به بعض طلبة العلم ، وهذا على سبيل المثال لا على سبيل الحصر من ردود الأفعال التي قد تقع من الآباء والأهل تجاه بناتهم إن حصلت هذه المعاشرة .
ومن المفاسد التي قد تقع، ووقعت فعلاً أنه في إحدى الحالات التي تمت فيها المعاشرة قبل الزفاف وحصل الحمل، ولم يتمكن الزوج من إتمام إجراءات الزفاف أقدم على إجهاض زوجته، وأدى ذلك إلى قتل الجنين ؟!
فَسَدّاً لطرق الفساد هذه وغيرها ينبغي منع الزوجين من ذلك وحصره على ما بعد الزفاف فقط .</t>
  </si>
  <si>
    <t>حق الزوجة في سكن مستقل</t>
  </si>
  <si>
    <t>هذ الموضوع له شقان شق شرعي، وشق اجتماعي، فمن حق الزوجة شرعا على زوجها أن يسكنها في بيت مستقل دون أن يشرك معها أحدا من أهله أو أقاربه رجالا أو نساء، فالحجاب قيد شديد، وإن وجود غير المحرم سيوجب على الزوجة التحجب أمامه ليل نهار، وربما حدث من أثر الاحتكاك اليومي مشكلات تؤدي إلى الشقاق مع أنه يظن أنه بقبوله ذلك يودهم ويلاطفهم.
فعلى الزوجة أن تصارح زوجها بذلك، وتشرح له كيف أن الزوجة تحب أن تلبس لزوجها وأن تعيش معه في بيت الزوجية حرة طليقة  وأن وجود غير المحرم سيجر إلى قيود ومشكلات، وتعلمه أن هذا حقها شرعا.
أما الجانب الاجتماعي فيتمثل في كيفية حصول الزوجة على هذا الحق الشرعي، وهذا يسلتزم من الزوجة دراسة هذه المشكلة حتى تجد حلا لها ولن يتأتى هذا الحال إلا إذا تفهم زوجها أن هذا حقها،  وإذا كان يخشى إغضاب أهله فبإمكانه أن يعتذر إليهم بأن الزوجة هي التي لا تريد ذلك ، وأن هذا حقها شرعا، فغضبهم من الزوجة أخف من غضبهم منه. كما يمكن للزوجة أن توسط بينها وبينهم أهل العلم والفضل والعقل.
وإن استطاعت الزوجة أن تصبر وتحتسب هذا الصبر عند الله سبحانه فإن الله يوفي الصابرين أجرهم بغير حساب.
جاء في الموسوعة الفقهية الكويتية :
السكنى للزوجة على زوجها واجبة, وهذا الحكم متفق عليه بين الفقهاء, لأن الله تعالى جعل للمطلقة الرجعية السكنى على زوجها. قال تعالى: { أسكنوهن من حيث سكنتم من وجدكم } فوجوب السكنى للتي هي في صلب النكاح أولى . ولأن الله تعالى أوجب المعاشرة بين الأزواج بالمعروف قال تعالى: { وعاشروهن بالمعروف } ومن المعروف المأمور به أن يسكنها في مسكن تأمن فيه على نفسها ومالها, كما أن الزوجة لا تستغني عن المسكن; للاستتار عن العيون والاستمتاع وحفظ المتاع. فلذلك كانت السكنى حقا لها على زوجها, وهو حق ثابت بإجماع أهل العلم.
فالجمع بين الأبوين والزوجة في مسكن واحد لا يجوز – وكذا غيرهما من الأقارب – ولذلك يكون للزوجة الامتناع عن السكنى مع واحد منهما; لأن الانفراد بمسكن تأمن فيه على نفسها ومالها حقها, وليس لأحد جبرها على ذلك. وهذا مذهب جمهور الفقهاء من الحنفية والشافعية والحنابلة. وذهب المالكية إلى التفريق بين الزوجة الشريفة والوضيعة, وقالوا بعدم جواز الجمع بين الزوجة الشريفة والوالدين, وبجواز ذلك مع الزوجة الوضيعة, إلا إذا كان في الجمع بين الوضيعة والوالدين ضرر عليها. وإذا اشترط الزوج على زوجته السكنى مع الأبوين, فسكنت ثم طلبت الانفراد بمسكن فليس لها ذلك عند المالكية, إلا إذا أثبتت الضرر من السكن مع الوالدين. وقال الحنابلة: إن كان عاجزا لا يلزمه إجابة طلبها , وإن كان قادرا يلزمه. وقيل لا يلزمه غير ما شرطته عليه.</t>
  </si>
  <si>
    <t>هل يجوز للمطلقة الرجعية الخروج للعمرة</t>
  </si>
  <si>
    <t>لزوم بيت الزوجية للمطلقة الرجعية أمر متفق عليه بين الفقهاء، فلا يجوز للزوج إخراج زوجته، ولا يجوز لها أن تخرج هي حتى لو كان الخروج بإذنه على خلاف بينهم ،وأجاز بعض الفقهاء الخروج في الأمور المعاشية نهارا دون الليل.
ومنع الفقهاء المعتدة من طلاق رجعي أن تخرج حتى لو أذن لها الزوج بل إن جمهورهم منعوها من السفر حتى لو كان بصحبتها.
ويبدو أن للشارع حكمة في بقاء الزوجة في مسكن الزوجية طوال فترة العدة، وهي ما يلمح إليه قوله تعالى: (لَا تَدْرِي لَعَلّ اللَّهَ يُحْدِثُ بَعْدَ ذَلِكَ أَمْراً) وهو أن يرى كل واحد من صاحبه ما يدعوه لإعادة التفكير في موضوع الرجعة.
وعلى هذا فخروج المطلقة الرجعية إلى العمرة في فترة العدة يتنافى مع الحكمة التي من أجلها شرع بقاؤها في منزل الزوجية حتى لو كان الذهاب إلى العمرة.
جاء في الموسوعة الفقهية الكويتية:-
أوجب الشارع على المعتدة أن تعتد في المنزل الذي يضاف إليها بالسكنى حال وقوع الفرقة أو الموت ، والبيت المضاف إليها في قوله تعالى { لا تخرجوهن من بيوتهن } هو البيت الذي تسكنه . ولا يجوز للزوج ولا لغيره إخراج المعتدة من مسكنها . وليس لها أن تخرج وإن رضي الزوج بذلك ، لأن في العدة حقا لله تعالى ، وإخراجها أو خروجها من مسكن العدة مناف للمشروع ، فلا يجوز لأحد إسقاطه .
سفر الزوج بالمطلقة الرجعية:-
ذهب الحنابلة وزفر من الحنفية إلى أن للزوج السفر بمطلقته الرجعية ، أما الجمهور فلا يجيزون السفر بها ؛ لأنها ليست زوجة من كل وجه ؛ ولأن الزوج مأمور بعدم إخراجها من البيت في العدة لقوله تعالى : { لا تخرجوهن من بيوتهن } . ولأن العدة قد تنقضي وهي في السفر معه فتكون مع أجنبي عنها وهذا محرم ، كل هذا إذا لم يراجعها في العدة ، أما إذا راجعها فتسافر معه لأنها زوجة له .انتهى.
وجاء في موضع آخر من الموسوعة الفقهية:-
ذهب الحنفية والشافعية إلى أن المطلقة الرجعية لا يجوز لها الخروج من مسكن العدة لا ليلا ولا نهارا واستدلوا على ذلك بقوله تعالى : { لا تخرجوهن من بيوتهن ولا يخرجن . . . } إلخ . فقد نهى الله تعالى الأزواج عن الإخراج والمعتدات عن الخروج ، إلا إذا ارتكبن فاحشة ، أي : الزنا وبقوله تعالى : { أسكنوهن من حيث سكنتم } والأمر بالإسكان نهي عن الإخراج والخروج .
قال النووي : إن كانت رجعية فهي زوجته ، فعليه القيام بكفايتها ، فلا تخرج إلا بإذنه . وقال الكاساني : ولأنها زوجته بعد الطلاق الرجعي لقيام ملك النكاح من كل وجه ، فلا يباح لها الخروج كما قبل الطلاق ، إلا أن بعد الطلاق لا يباح لها الخروج وإن أذن لها به ، بخلاف ما قبل الطلاق ؛ لأن حرمة الخروج بعد الطلاق لمكان العدة وفيها حق الله تعالى فلا يملك إبطاله ، بخلاف ما قبل الطلاق ، لأن الحرمة ثمة لحق الزوج خاصة فيملك إبطال حق نفسه بالإذن بالخروج .
وخالف المالكية والحنابلة فقالوا بجواز خروج المطلقة الرجعية نهارا لقضاء حوائجها ، وتلزم منزلها بالليل لأنه مظنة الفساد ، واستدلوا بحديث { جابر بن عبد الله رضي الله عنهما قال : طلقت خالتي ثلاثا ، فخرجت تجد نخلا لها ، فلقيها رجل فنهاها ، فأتت النبي صلى الله عليه وسلم فقالت ذلك له ، فقال لها : اخرجي فجدي نخلك لعلك أن تصدقي منه أو تفعلي خيرا } .
وصرح المالكية بأن خروج المعتدة لقضاء حوائجها يجوز لها في الأوقات المأمونة وذلك يختلف باختلاف البلاد والأزمنة ، ففي الأمصار وسط النهار ، وفي غيرها في طرفي النهار ، ولكن لا تبيت إلا في مسكنها.</t>
  </si>
  <si>
    <t>زواج المسلم من الكافرة الحكم والحكمة</t>
  </si>
  <si>
    <t>قد حرم الإسلام على المسلم الزواج من الكافرة والمرتدة والملحدة وكل من على شاكلتهما لعدم إمكان التلاقي بين الإسلام والوثنية، فعقيدة التوحيد الخالص، تناقض عقيدة الشرك المحض، ثم إن الوثنية ليس لها كتاب سماوي معتبر، ولا نبي معترف به، فهي والإسلام على طرفي نقيض .
يقول فضيلة الشيخ الدكتور يوسف القرضاوي:
أما المشركة – والمراد بها : الوثنية – فالزواج منها حرام بنص القرآن الكريم . قال تعالى: (وَلاَ تَنكِحُواْ الْمُشْرِكَاتِ حَتَّى يُؤْمِنَّ وَلأَمَةٌ مُّؤْمِنَةٌ خَيْرٌ مِّن مُّشْرِكَةٍ وَلَوْ أَعْجَبَتْكُمْ وَلاَ تُنكِحُواْ الْمُشِرِكِينَ حَتَّى يُؤْمِنُواْ وَلَعَبْدٌ مُّؤْمِنٌ خَيْرٌ مِّن مُّشْرِكٍ وَلَوْ أَعْجَبَكُمْ) (البقرة 221) وقال تعالى: (وَلَا تُمْسِكُوا بِعِصَمِ الْكَوَافِرِ) (الممتحنة10) وسياق الآية والسورة كلها – سورة الممتحنة – وسبب نزولها يدل على أن المراد بالكوافر: المشركات: أعني الوثنيات.
والحكمة في هذا التحريم ظاهرة، وهي عدم إمكان التلاقي بين الإسلام والوثنية، فعقيدة التوحيد الخالص، تناقض عقيدة الشرك المحض، ثم إن الوثنية ليس لها كتاب سماوي معتبر، ولا نبي معترف به، فهي والإسلام على طرفي نقيض . ولهذا علل القرآن النهي عن نكاح المشركات وإنكاح المشركين بقوله: (أولئك يدعون إلى النار والله يدعو إلى الجنة والمغفرة بإذنه) ولا تلاقي بين من يدعو إلى النار ومن يدعو إلى الجنة.
أيها المنكح الثريا سهيلاً ** عمرك الله كيف يلتقيان؟!
هي شامية إذا ما استقلت ** وسهيل إذا استقل يمان
وهذا الحكم – منع الزواج من المشركات الوثنيات – ثابت بالنص، وبالإجماع أيضًا، فقد اتفق علماء الأمة على هذا التحريم، كما ذكر ابن رشد في بداية المجتهد وغيره.
بطلان الزواج من الملحدة: وأعني بالملحدة: التي لا تؤمن بدين، ولا تقر بألوهية ولا نبوة ولا كتاب ولا آخرة، فهي أولى من المشركة بالتحريم، لأن المشركة تؤمن بوجود الله، وإن أشركت معه أندادًا أو آلهة أخرى أتخذتهم شفعاء يقربونها إلى الله زلفى فيما زعموا.
وقد حكى القرآن عن المشركين هذا في آيات كثيرة مثل: (ولئن سألتهم من خلق السموات والأرض ليقولن: الله)، (والذين اتخذوا من دونه أولياء ما نعبدهم إلا ليقربونا إلى الله زلفى).
فإذا كانت هذه الوثنية المعترفة بالله في الجملة قد حرم نكاحها تحريما باتًا، فكيف بإنسانة مادية جاحدة، تنكر كل ما وراء المادة المتحيزة، وما بعد الطبيعة المحسوسة، ولا تؤمن بالله ولا باليوم الآخر ولا بالملائكة ولا الكتاب ولا النبيين ؟.
إن الزواج من هذه حرام بل باطل يقينًا.
وأبرز مثل لها: الشيوعية التي تؤمن بالفلسفة المادية، وتزعم أن الدين أفيون الشعوب، وتفسر ظهور الأديان تفسيرًا ماديًا، على أنها إفراز المجتمع، ومن آثار ما يسوده من أحوال الاقتصاد وعلاقات الإنتاج.
وإنما قلت: الشيوعية المصرة على شيوعيتها، لأن بعض المسلمين والمسلمات قد يعتنق هذا المذهب المادي، دون أن يسبر غوره، ويعرفه على حقيقته، وقد يخدع به حين يعرضه بعض دعاته على أنه إصلاح اقتصادي لا علاقة له بالعقائد والأديان . . . إلخ . فمثل هؤلاء يجب أن يزال عنهم اللبس، وتزاح الشبه، وتقام الحجج، ويوضح الطريق حتى يتبين الفرق بين الإيمان والكفر، والظلمات والنور، فمن أصر بعد ذلك على شيوعيته فهذا كافر مارق ولا كرامة، ويجب أن تجري عليه أحكام الكفار في الحياة وبعد الممات.
المرتدة: ومثل الملحدة: المرتدة عن الإسلام والعياذ بالله ونعني بالمرتدة والمرتد كل من كفر بعد إيمانه كفرًا مُخرجًا من الملة، سواء دخل في دين آخر أم لم يدخل في دين قط.
وسواء كان الدين الذي انتقل إليه كتابيًا أم غير كتابي . فيدخل في معنى المرتدين ترك الإسلام إلى الشيوعية، أو الوجودية، أو المسيحية، أو اليهودية، أو البوذية، أو البهائية، أو غيرها من الأديان والفلسفات، أو خرج من الإسلام ولم يدخل في شيء، بل ظل سائبًا بلا دين ولا مذهب.
والإسلام لا يُكره أحدًا على الدخول فيه، حتى إنه لا يعتبر إيمان المُكْرَه ولا يقبله، ولكن من دخل فيه بإرادته الحرة لم يجز له الخروج عنه.
وللردة أحكام بعضها يتعلق بالآخرة وبعضها بالدنيا.
فمما يتعلق بالآخرة: أن من مات على الردة فقد حبط كل ما قدمه من عمل صالح واستحق الخلود في النار، قال تعالى: (ومن يرتد منكم عن دينه فيمت وهو كافر فأولئك حبطت أعمالهم في الدنيا والآخرة، وأولئك أصحاب النار هم فيها خالدون).
ومن أحكام الدنيا: أن المرتد لا يستحق معونة المجتمع الإسلامي ونصرته بوجه من الوجوه، ولا يجوز أن تقوم حياة زوجية بين مسلم ومرتدة، أو بين مرتد ومسلمة، لا ابتداء ولا بقاء، فمن تزوج مرتدة فنكاحه باطل، وإذا ارتدت بعد الزواج فرق بينهما حتما، وهذا حكم متفق عليه بين الفقهاء، سواء من قال منهم بقتل المرتد رجلاً كان أو امرأة وهم الجمهور، أم من جعل عقوبة المرأة المرتدة الحبس لا القتل، وهم الحنفية.
ومما ينبغي التنبيه عليه هنا أن الحكم بالردة والكفر على مسلم هو غاية العقوبة . لهذا وجب التحري والاحتياط فيه، ما وجد إليه سبيل، حملاً لحال المسلم على الصلاح . وتحسينًا للظن به، والأصل هو الإسلام، فلا يخرج منه إلا بأمر قطعي، واليقين لا يزال بالشك.
بطلان الزواج من البهائية: والزواج من امرأة بهائية باطل، وذلك لأن البهائية إما مسلمة في الأصل، تركت دين الله الحنيف إلى هذا الدين المصطنع، فهي في هذه الحال مرتدة بيقين، وقد عرفنا حكم الزواج من المرتدة.
وسواء ارتدت بنفسها أم ارتدت تبعًا لأسرتها، أو ورثت هذه الردة عن أبيها أو جدها، فإن حكم الردة لا تفارقها.
وإما أن تكون غير مسلمة الأصل، بأن كانت مسيحية أو يهودية أو وثنية أو غيرها، فحكمها حكم المشركة، إذ لا يعترف الإسلام بأصل دينها، وسماوية كتابها، إذ من المعلوم بالضرورة أن كل نبوة بعد محمد صلى الله عليه وسلم مرفوضة، وكل كتاب بعد القرآن باطل، وكل من زعم أنه صاحب دين جديد بعد الإسلام فهو دجال مفتر على الله تعالى . فقد ختم الله النبوة، وأكمل الدين، وأتم النعمة: (ومن يبتغ غير الإسلام دينًا فلن يقبل منه، وهو في الآخرة من الخاسرين).
وإذا كان زواج المسلم من بهائية باطلاً بلا شك، فإن زواج المسلمة من رجل بهائي باطل من باب أولى، إذ لم تجز الشريعة للمسلمة أن تتزوج الكتابي، فكيف بمن لا كتاب له ؟.</t>
  </si>
  <si>
    <t>من نقض العهد مع الله ماذا يفعل</t>
  </si>
  <si>
    <t>من حلف بعهد الله فهذه تعد يميناً يلزمه الوفاء بها إذا عاهد الله على عمل أمر صالح لأن من خلق المسلم الوفاء بالعهود ، وأحق العهود بالوفاء ما عاهد عليه المسلم ربه ، وإذا لم يستطع الوفاء به فتلزمه كفارة يمين على رأي جمهور الفقهاء.
يقول المستشار فيصل مولوي نائب رئيس المجلس الأوربي للبحوث والإفتاء :
إن معاهدة المؤمن ربه سبحانه وتعالى على عدم إتيان المحرمات أمر يجب الوفاء به مطلقاً. والعهد بين الله سبحانه وتعالى وبين عباده قائم أساساً منذ خلق الله الإنسان. وبناءً عليه يجب على العباد ترك المنهيات وفعل المأمورات تنفيذاً لهذا العهد.
وإن المسلم إذا عاهد الله من جديد على ترك المحرمات فإنه يؤكد ذلك العهد الذي بينه وبين الله تعالى على وجه الخصوص. وقد تكلم العلماء في هذا العهد هل يكون يميناً أو لا يكون؟
ذهب جمهور الفقهاء إلى من نقض العهد مع الله أنه يمين وهم الحنفية والمالكية والحنابلة، وذهب الشافعية إلى أنه لا يكون يميناً إلا بالنية.
ويبدو أن رأي الجهور هو الراجح لقوله تعالى: (وَأَوْفُواْ بِعَهْدِ اللّهِ إِذَا عَاهَدتُّمْ وَلاَ تَنقُضُواْ الأَيْمَانَ بَعْدَ تَوْكِيدِهَا وَقَدْ جَعَلْتُمُ اللّهَ عَلَيْكُمْ كَفِيلاً إِنَّ اللّهَ يَعْلَمُ مَا تَفْعَلُونَ) سورة النحل آية 91. فالآية أمرت بالإيفاء بالعهود ونهت عن نقض الأيمان فدل ذلك على أن العهد يمين، وهو ما صرحوا به في المراجع السابقة. أما إذا عاهد الله بقلبه ولم يتلفظ بلسانه فليس بشيء على الراجح.لكنهم نصوا على اعتبار العهد يميناً إذا كان بلفظ (على عهد الله).
أما كلمة (أعاهد الله) من تلفظ بها فهي بمعنى (علي عهد الله), ولذلك فهي تعتبر عهداً, وتأخذ حكم اليمين, بحيث إنه إذا لم يلتزم بها وجبت عليه كفارة اليمين.
ومهما يكن من أمر فإن كلمة “أعاهد الله” هي تجديد العهد مع الله تعالى بعد التوبة من المعاصي, فإذا كان ناقض العهد مع البشر على خطر عظيم, فمن باب أولى أن يكون على خطر أعظم إذا عاهد الله رب العالمين ثم نقض عهده معه. وإذا كان نقض العهد مع الخلق من صفات المنافقين فكيف يكون نقضه مع الخالق. ومن فعل ذلك فعليه أن يتوب إلى الله تعالى ويستغفره ويبادر إلى الأعمال الصالحة, فالله لم يغلق بابه في وجه التائبين وليخلص العمل لله سبحانه ليكون من المتقين لأن الله يقول (إِنَّمَا يَتَقَبَّلُ اللّهُ مِنَ الْمُتَّقِينَ), وعليه كفارة نقض اليمين (إطعام عشرة مساكين أو كسوتهم أو تحرير رقبة).
ويقول الدكتور حسام الدين بن موسى عفانة- أستاذ الفقه وأصوله – جامعة القدس – فلسطين :
من حلف بعهد الله فهذه تعد يميناً يلزمه الوفاء بها وإذا حنث لزمته كفارة يمين قال الكاساني :[ ولو قال عليَّ عهد الله أو ذمة الله أو ميثاقه فهـو يمين لأن اليمين بالله تعالى هي عهد الله على تحقيقه أو نفيه ، والله يقول  :( وَأَوْفُوا بِعَهْدِ اللَّهِ إِذَا عَاهَدْتُمْ ) سورة النحل الآية 91 . ثم قال سبحانه وتعالى :( وَلَا تَنْقُضُوا الْأَيْمَانَ بَعْدَ تَوْكِيدِهَا ) سورة النحل الآية 91 . وجعل العهد يميناً والذمة هي العهد ] بدائع الصنائع 3/1 .
ويجب على المسلم إذا عاهد الله أن يفعل خيراً أو ينتهي عن معصية فعليه الوفاء بما عاهد عليه الله . قال تعالى :( وَأَوْفُوا بِالْعَهْدِ إِنَّ الْعَهْدَ كَانَ مَسْئُولًا ) سورة الإسراء الآية 34 .
وأما إذا نقض عهده مع الله فقد ارتكب معصية.
وقد عدها جماعة من العلماء من كبائر الذنوب وانظر الزواجر عن اقتراف الكبائر 1/225-227 . فعلى من نقض عهد الله أن يبادر إلى التوبة ويفي بما عاهد الله عليه.</t>
  </si>
  <si>
    <t>مراجعة المطلقة دون شهود</t>
  </si>
  <si>
    <t>إذا طلق الرجل زوجته طلاقا غير بائن فإن الزوجية تظل قائمة ما لم تنقض العدة ، وللزوج أن يرد الزوجة إلى عصمته أثناء العدة، ولا يحتاج الأمر إلى رضاها ولا إلى تجديد لعقد النكاح، ولكن اختلف الفقهاء في حكم الإشهاد على الرجعة، فهناك من قال إن الإشهاد على الرجعة واجب، وذهب جمهور الفقهاء إلى أن الأشهاد على الرجعة مستحب، واحتياطا للفروج الأولى أن يعلم الرجل زوجته بالرجعة وأن يشهد على ذلك .
ولكن يبقى أمر مهم وهو أن توثق الرجعة لدى جهات التوثيق المختصة إذا كان الطلاق قد تم عن طريق المحكمة حفظا للفروج والحقوق .
جاء في الموسوعة الفقهية الكويتية
ذهب الحنفية والمالكية ، والجديد من مذهب الشافعي وإحدى الروايتين عن أحمد إلى أن الإشهاد على الرجعة مستحب ، وهذا القول مروي عن ابن مسعود ، وعمار بن ياسر رضي الله عنهما ، فمن راجع امرأته ولم يشهد صحت الرجعة ; لأن الإشهاد مستحب . وحجتهم في ذلك ما يأتي :
1- الرجعة مثل النكاح من حيث كونها امتدادا له ، ومن المتفق عليه أن استدامة النكاح لا تلزمها شهادة، فكذا الرجعة لا تجب فيها الشهادة .
2- الرجعة حق من حقوق الزوج وهي لا تحتاج لقبول المرأة ، لذلك لا تشترط الشهادة لصحتها ; لأن الزوج قد استعمل خالص حقه ، والحق إذا لم يحتج إلى قبول أو ولي فلا تكون الشهادة شرطا في صحته . قالوا : وأما قوله تعالى : (وَأَشْهِدُوا ذَوَيْ عَدْلٍ مِّنكُمْ) الطلاق : 2 هذا أمر ، والأمر في هذه الآية محمول على الندب لا على الوجوب ، مثل قوله تعالى : (وَأَشْهِدُوْاْ إِذَا تَبَايَعْتُمْ) البقرة : 282واتفق جمهور الفقهاء على صحة البيع بلا إشهاد ، فكذا استحب الإشهاد على الرجعة للأمن من الجحود ، وقطع النزاع ، وسد باب الخلاف بين الزوجين .
ويلاحظ أن تأكيد الحق في البيع في حاجة إلى إشهاد أكثر من الرجعة ; لأن البيع إنشاء لتصرف شرعي ، أما الرجعة فهي استدامة الحياة الزوجية أو إعادتها ، فلما صح البيع بلا إشهاد صحت الرجعة بلا إشهاد من باب أولى . وأضاف المالكية أن الزوجة لو منعت زوجها من وطئها حتى يشهد على الرجعة كان فعلها هذا حسنا وتؤجر عليه ، ولا تكون عاصية لزوجها .
وذهب الشافعي في القديم من المذهب وأحمد في الرواية الثانية بأن الإشهاد على الرجعة واجب لقوله تعالى: (وَأَشْهِدُوا ذَوَيْ عَدْلٍ مِّنكُمْ) . وبالأثر المروي عن عمران بن حصين فقد سأله رجل عمن طلق امرأته طلاقا رجعيا ثم وقع بها ولم يشهد ، فقال : طلقت لغير سنة وراجعت لغير سنة ، أشهد على ذلك ولا تعد ; ولأن الرجعة استباحة بضع محرم فيلزمه الإشهاد . وقال النووي : إن الإشهاد على الرجعة ليس شرطا ولا واجبا في الأظهر .
وجاء في كتاب المغني لابن قدامة الحنبلي:
المراجعة أن يقول لرجلين من المسلمين : اشهدا أني قد راجعت امرأتي . بلا ولي يحضره ، ولا صداق يزيده . وقد روي عن أبي عبد الله (أحمد بن حنبل) – رحمه الله – رواية أخرى ، أنه تجوز الرجعة بلا شهادة، وجملته أن الرجعة لا تفتقر إلى ولي ، ولا صداق ، ولا رضى المرأة ، ولا علمها بإجماع أهل العلم ; لما ذكرنا من أن الرجعية في أحكام الزوجات ، والرجعة إمساك لها ، واستبقاء لنكاحها، ولهذا سمى الله – سبحانه وتعالى – الرجعة إمساكا ، وتركها فراقا وسراحا ، فقال: (فَإِذَا بَلَغْنَ أَجَلَهُنَّ فَأَمْسِكُوهُنَّ بِمَعْرُوفٍ أَوْ فَارِقُوهُنَّ بِمَعْرُوفٍ) الطلاق : 2، وفي آية أخرى: (فَإِمْسَاكٌ بِمَعْرُوفٍ أَوْ تَسْرِيحٌ بِإِحْسَانٍ) البقرة : 229. وإنما تشعَّثُ النكاح بالطلقة وانعقد بها سببُ زواله ، فالرجعة تزيل شعثَه ، وتقطع مضيه ، إلى البينونة ، فلم يحتج لذلك إلى ما يحتاج إليه ابتداء النكاح .
فأما الشهادة ففيها روايتان:
إحداهما ، تجب، وهذا أحد قولي الشافعي ; لأن الله تعالى قال : (فَإِذَا بَلَغْنَ أَجَلَهُنَّ فَأَمْسِكُوهُنَّ بِمَعْرُوفٍ أَوْ فَارِقُوهُنَّ بِمَعْرُوفٍ وَأَشْهِدُوا ذَوَيْ عَدْلٍ مِّنكُمْ وَأَقِيمُوا الشَّهَادَةَ لِلَّهِ) الطلاق : 2. وظاهر الأمر الوجوب ، ولأنه استباحة بضع مقصود ، فوجبت الشهادة فيه ، كالنكاح ، وعكسه البيع .
والرواية الثانية ، لا تجب الشهادة، وهي اختيار أبي بكر ، وقول مالك ، وأبي حنيفة ; لأنها لا تفتقر إلى قبول ، فلم تفتقر إلى شهادة ، كسائر حقوق الزوج ، ولأن ما لا يشترط فيه الولي لا يشترط فيه الإشهاد ، كالبيع ، وعند ذلك يحمل الأمر على الاستحباب .
ولا خلاف بين أهل العلم ، في أن السنة الإشهاد . فإن قلنا : هي شرط . فإنه يعتبر وجودها حال الرجعة ، فإن ارتجع بغير شهادة ، لم يصح ; لأن المعتبر وجودها في الرجعة ، دون الإقرار بها ، إلا أن يقصد بذلك الإقرار الارتجاع ، فيصح .</t>
  </si>
  <si>
    <t>نظر الخاطب إلى شعر مخطوبته</t>
  </si>
  <si>
    <t>أما عن نظر الخاطب إلى شعر مخطوبته فالذي عليه جمهور الفقهاء والذي تطمئن إليه النفس أنه يجوز للخاطب أن ينظر من مخطوبته الوجه والكفين، ويمكن اسثناء القدم على مذهب الأحناف، وذلك أن الوجه والكفين فيهما مجامع المرأة من الحسن والنعومة .والدليل على ذلك: قول الله تعالى:( وَلَا يُبْدِينَ زِينَتَهُنَّ إِلَّا مَا ظَهَرَ مِنْهَا ) النور : 31 والجمهور على أن ما ظهر منها هو الوجه والكفان . وهذا التفسير مروي عن ابن عباس رضي الله عنه .وأخرج أبو داود والبيهقي عن عائشة رضي الله عنها أن أسماء بنت أبي بكر رضي الله عنها دخلت على رسول الله صلى الله عليه وسلم وعليها ثياب رقاق فأعرض عنها رسول الله صلى الله عليه وسلم وقال لها: “يا أسماء، إن المرأة إذا بلغت المحيض لم يصلح أن يرى منها إلا هذا وهذا “، وأشار إلى وجهه وكفيه”.  
أقوال الفقهاء في حكم نظر الخطاب إلى شعر مخطوبته ونقل البيهقي في السنن الصغرى عن الإمام الشافعي قوله :”ينظر إلى وجهها وكفيها، ولا ينظر إلى ما وراء ذلك “.وقال الإمام الخطابي في معالم السنن:” إنما أبيح له النظر إلى وجهها وكفيها فقط، ولا ينظر إليها حاسرة، ولا يطلع على شيء من عورتها، وسواء كانت أذنت له في ذلك أو لم تأذن “.  
وقال الإمام ابن قدامة في كتابه المغني بعد ذكر أقوال العلماء “ولنا قول الله تعالى:” وَلَا يُبْدِينَ زِينَتَهُنَّ إِلَّا مَا ظَهَرَ مِنْهَا”، وروي عن ابن عباس أنه قال : الوجه وبطن الكف، ولأن النظر محرم أبيح للحاجة فيختص بما تدعو الحاجة إليه، وهو ما ذكرنا “.
وقال ابن رشد المالكي في كتابه بداية المجتهد ونهاية المقتصد :”والسبب في اختلافهم أنه ورد الأمر بالنظر ..مقيدا وأعني بالوجه والكفين على ما قاله كثير من العلماء في قوله تعالى :”وَلَا يُبْدِينَ زِينَتَهُنَّ إِلَّا مَا ظَهَرَ مِنْهَا “أنه الوجه والكفان، وقياسا على جواز كشفهما في الحج عند الأكثر “
وفي كتاب المبسوط من كتب الحنفية :”وأما المرأة الحرة التي لا نكاح بينه وبينها ولا حرمة ممن يحل نكاحها، فليس ينبغي له أن ينظر إلى شيء منها مكشوفا إلا الوجه والكف، ولا بأس أن ينظر إلى وجهها وإلى كفها، وهذا قول أبي حنيفة، وقال الله تعالى “وقل للمؤمنات يغضضن من أبصارهن ويحفظن فروجهن ولا يبدين زينتهن إلا ما ظهر منها ” ففسر المفسرون أن ما ظهر منها الكحل والخاتم، والكحل زينة الوجه، والخاتم زينة الكف”.
واستند الأحناف إلى أدلة الجمهور، ورأوا أن ما ظهر منها يشمل القدمين، لأنهما ظاهرتان، قال الإمام الكاساني في بدائع الصنائع :”ولأن الله تعالى نهى عن إبداء الزينة واستثنى منها، والقدمان ظاهرتان ألا ترى أنهما يظهران عند المشي،فكانا من جملة المستثنى من الحظر،فيباح إبداؤهما”.
وقد ذهب بعض الفقهاء إلى رؤية ما يظهر عادة، وهو رأي مروي عن الإمام أحمد،ومستنده ضعيف، وهو حديث عمر، لما أراد أن يخطب أم كلثوم بنت علي بن أبي طالب، فأراد الكشف عن ساقها، فقالت :أرسل، لولا أنك أمير المؤمنين لصككت عنقك. والأثر فيه ضعف لانقطاعه، كما ذكر ذلك ابن حجر في كتابه الإصابة .كما أن مثل هذا الفعل لا يتصور أن يكون مع عمر، استنادا لفقهه، فهو الذي منع الناس من الزواج من الكتابيات لما رأى انصراف الناس عن فتيات المسلمين، فهذا الحديث غير مقبول سندا ومتنا .والذي تطمئن إليه النفس أنه يجوز للرجل أن ينظر إلى الوجه والكفين وإلى عموم جسدها وعليها ثيابها.
 قال الإمام ابن نجيم الحنفي:وقالوا :لا بأس بالتأمل في جسدها،وعليها ثيابها مالم يكن ثوب يبان حجمها، فلا ينظر إليه حينئذ…وإذا كان الثوب لا يصف عظامها فالنظر إلى الثوب دون عظامها فصار كما لو نظر إلى خيمة،فلا بأس”.
كما أنه يمكن له أن يرسل أخته لترى شعرها وتصفه لها، أما أن تخلع المرأة حجابها، ويرى منها من يريد خطبتها، فلا يجوز،لأنه أجنبي عنها، وهذا أدعى إلى الحفاظ على عورات المسلمين، ولأن مثل هذا الأمر يجعل المرأة سلعة، وهذا ما يرفضه الإسلام الذي يسعى دائما إلى تكريم المرأة المسلمة.</t>
  </si>
  <si>
    <t>طلاق المطلقة وشروط وقوع الطلاق</t>
  </si>
  <si>
    <t>هل يقع طلاق المطلقة إذا كان الرجل طلق زوجته مرة أو أكثر وانتهت عدتها قبل أن يراجعها ، فإنها تصير أجنبية عنه ، فلا يملك أن يوقع عليها الطلاق، لأن الطلاق لا يقع إلا من الزوج على زوجته، وبعد انتهاء العدة صارت المطلقة غير زوجة، فلا يقع عليها طلاق، حتى لو طلقها فإن طلاقه يكون لغوا .  
فالطلاق نوع من أنواع الفراق، وهو ملك للزوج وحده ، ذلك أن الرجل يملك مفارقة زوجته إذا وجد ما يدعوه إلى ذلك بعبارته وإرادته المنفردة ، كما تملك الزوجة طلب إنهاء علاقتها الزوجية إذا وجد ما يبرر ذلك ، كإعسار الزوج بالنفقة ، وغيبة الزوج ، وما إلى ذلك من أسباب اختلف الفقهاء فيها توسعة وتضييقا .
واتفق الفقهاء على أن محل الطلاق الزوجة في زوجية صحيحة ، حصل فيها دخول أم لا ، فلو كان الزواج باطلا أو فاسدا ، فطلقها ، لم تطلق ، لأن الطلاق أثر من آثار الزواج الصحيح خاصة .
شروط صحة الطلاق ويشترط لصحة الطلاق لدى الفقهاء شروط موزعة على أطراف الطلاق الثلاثة: فبعضها يتعلق بالمطلق.وبعضها بالمطلقة.وبعضها بالصيغة. وذلك على الوجه التالي :  
أولا: الشروط المتعلقة بالمطلِّق :يشترط في المطلق ليقع طلاقه على زوجته صحيحا أن يكون زوجا ، والزوج : هو من بينه وبين المطلقة عقد زواج صحيح .والبلوغ عند جمهور الفقهاء ، والعقل ، والقصد والاختيار عند الجمهور ،أي: قصد اللفظ الموجب للطلاق من غير إجبار .
ثانيا: الشروط المتعلقة بالمطلَّقة :يشترط في المطلقة ليقع الطلاق عليها شروط، هي :1ـ قيام الزوجية حقيقة أو حكما : وذلك بأن تكون المطلقة زوجة للمطلق، أو معتدة من طلاقه الرجعي، فإذا كانت معتدة من طلاق بائن أو فسخ ، ففي طلاقها خلاف، و هذا في الطلاق المنجز .
فإذا علق طلاقها بشرط ، كأن قال : إن دخلت دار فلان فأنت طالق ، فإن كانت عند التعليق زوجة صح الطلاق ، وإن كانت معتدة عند التعليق ففيه خلاف . فإن كانت عند التعليق أجنبية ثم تزوجها ، ثم حصل الشرط المعلق عليه ، فإن أضاف التعليق إلى النكاح – كأن قال للأجنبية : إن تزوجتك فأنت طالق ، ثم تزوجها – طلقت عند الحنفية والمالكية خلافا للشافعية . وإن أضافه إلى غير النكاح ، بأن قال للأجنبية : إن دخلت دار فلان فأنت طالق ، ثم تزوجها ، ثم دخلت ، لم تطلق بالاتفاق . وكذلك إن دخلت الدار قبل الزواج ، فإنها لا تطلق من باب أولى .
2 ـ تعيين المطلقة بالإشارة أو بالصفة أو بالنية .
ثالثا: شروط المتعلقة بصيغة الطلاق :صيغة الطلاق هي اللفظ المعبر به عنه ، إلا أنه يستعاض عن اللفظ في أحوال بالكتابة أو الإشارة . ولكل من اللفظ والكتابة والإشارة شروط لا بد من توافرها فيه ، وإلا لم يقع الطلاق ، وهذه الشروط هي :1 ـ القطع أو الظن بحصول اللفظ وفهم معناه .2 ـ نية وقوع الطلاق باللفظ ، وهذا خاص بالكنايات من الألفاظ ، أما الصريح فلا يشترط لوقوع الطلاق به نية الطلاق أصلا ، واستثنى المالكية بعض ألفاظ الكناية حيث أوقعوا الطلاق بها من غير نية كالصريح ، وهي الكنايات الظاهرة ، كقول المطلق لزوجته : سرحتك ، فإنه في حكم : طلقتك ، ووافقهم الحنابلة. (من الموسوعة الفقهية الكويتية ، بتصرف يسير ) .</t>
  </si>
  <si>
    <t>تداخل الكفارات في الأيمان</t>
  </si>
  <si>
    <t>جاء في الموسوعة الفقهية الكويتية:لا خلاف في أن من حلف يمينا فحنث فيها وأدى ما وجب عليه من الكفارة ، أنه لو حلف يمينا أخرى وحنث فيها تجب عليه كفارة أخرى ، ولا تغني الكفارة الأولى عن كفارة الحنث في هذه اليمين الثانية، وإنما الخلاف فيمن حلف أيمانا وحنث فيها . ثم أراد التكفير ، هل تتداخل الكفارات فتجزئه كفارة واحدة ؟ أم لا تتداخل فيجب عليه لكل يمين كفارة ؟
فتتداخل الكفارات على أحد القولين عند الحنفية ، وأحد الأقوال عند الحنابلة ، ولا تتداخل عند المالكية ولا الشافعية.
ويقول الدكتور حمد بن إبراهيم الحيدري: عضو هيئة التدريس بجامعة الإمام محمد بن سعود الإسلامية:
ينبغي للمسلم أن يعظم اليمين، وأن لا يكثر من الأيمان، وليجاهد نفسه على تركها إن كان قد اعتاد على المبادرة بها حال غضبه أو حديثه مع غيره.
شروط اليمين التي تجب لها الكفارة واليمين التي تجب لها الكفارة ما توفر فيها ثلاثة شروط:الأول:أن تكون مقصودة، بأن يقصد الحالف عقدها على أمر مستقبل ممكن.  
الثاني:أن يحلف مختاراً غير مكره.
الثالث:أن يحنث فيها.
حكم تكرار اليمين والكفارة الموجبة له وإذا كرر الأيمان ففي ذلك تفصيل:أولاً:إذا كان تكرار اليمين قبل التفكير على فعل واحد، وموجبُها واحد ثم حنث فيها فعليه كفارة لكل يمين على الراجح،وهو قول أكثر العلماء.  
مثاله: أن يقول مرة: والله لا آكل طعام فلان، ومرة أخرى يقول: والله لا أشتري ذلك الشيء، ومرة ثالثة يقول: والله لا أبيت في المكان الفلاني. فهذه أيمان متعددة على أشياء مختلفة، فالصحيح أنه يجب لكل يمين كفارة.
ثانياً:أن تتعدد اليمين والمحلوف عليه واحد، مثل أن يقول: والله لا كلمت فلاناً، ثم يقول والله لا أكلم فلاناً. ويعيده ثالثة، فهذا يجب فيه كفارة.
ثالثاً:أن تكون اليمين واحدة والمحلوف عليه متعدد، مثل: والله لا أكلم فلاناً،ولا أُهدي لفلان، ولا أزور ذلك المكان، فهذا فيه كفارة واحدة.
وأما أنه لايتذكر عدد الأيمان فيجتهد ويتحرى عددها ويخرج كفارات بناء على تحرِّيه.
ولا يجوز دفع الكفارة نقداً لتفطير الصائمين؛ لأن من الصائمين من لايكون مسكيناً، ولابد من مراعاة العدد. ولكنه يمكن الاتصال بجمعية خيرية في بلده،فإنهم يأخذون مبلغاً من المال ويشترون به طعاماً يطعمون به عشرة مساكين وكالة عمن وجبت عليه اليمين.</t>
  </si>
  <si>
    <t>الزواج العرفي من الثيب</t>
  </si>
  <si>
    <t>يجوز للمرأة البالغ أن تزوج نفسها من غير ولي إذا توفر الشاهدان وفق مذهب الإمام أبي حنيفة النعمان، إلا أن الحنفية يرون أن من تفعل ذلك تنسب إلى شيء من سوء الأدب؛ فلا يحبذون ذلك، ثم من حق الأولياء أن يعترضوا عند القاضي بعدم الكفاءة، وهذا يقتضي ضمنا أن يعلم الولي بالأمر؛ إذ إنهم أجازوا العقد، لكن أوجبوا حقا معه، وهو الاعتراض عند القاضي، والقاضي يقرر مشروعية هذا الاعتراض، أو يثبت العقد.
أما بالنسبة للإعلان العام فليس مطلوبا، وكذا بالنسبة للأولاد؛ أي أنه يطلب فقط إعلام ولي الأمر والشهود. أما التوثيق فهذا مطلب إجرائي لحفظ الحقوق، ويجب الالتزام به قانونا حتى لا تتعرض هي أو غيرها للمساءلة، لكن من الناحية الشرعية فالعقد صحيح، ثم يجب أن تدفع عن نفسها الريبة والشكوك بحيث يعلم مثلا جيرانها على الأقل مَن هذا الذي يدخل عليها.
الجمهور يرون هذا العقد باطلا لعدم وجود الولي؛ لذلك قدر الإمكان نراعي رأي الجمهور إلا للضرورة مع إعلام الولي.</t>
  </si>
  <si>
    <t>الوصية والهبة لغير المسلم</t>
  </si>
  <si>
    <t>لا يجوز لغير المسلم أن يرث المسلم، ولكن يجوز الهبة له، وكذلك يجوز الوصية له، بشرط ألا تزيد عن الثلث، فإن زادت توقف صحة نفاذ الزيادة على الورثة.
وقد جاء في كتاب المغني لابن قدامة من علماء الحنابلة :
تصح وصية المسلم للذمي ، والذمي للمسلم ، والذمي للذمي ، روي إجازة وصية المسلم للذمي عن شريح ، والشعبي ، والثوري ، والشافعي ، وإسحاق ، وأصحاب الرأي ، ولا نعلم عن غيرهم خلافهم . وقال محمد بن الحنفية ، وعطاء ، وقتادة ، في قوله تعالى : { إلا أن تفعلوا إلى أوليائكم معروفا } هو وصية المسلم لليهودي والنصراني . وقال سعيد : حدثنا سفيان ، عن أيوب ، عن عكرمة ، أن صفية بنت حيي باعت حجرتها من معاوية بمائة ألف ، وكان لها أخ يهودي ، فعرضت عليه أن يسلم فيرث ، فأبى ، فأوصت له بثلث المائة . ولأنه تصح له الهبة ، فصحت الوصية له ، كالمسلم ، وإذا صحت وصية المسلم للذمي ، فوصية الذمي للمسلم والذمي للذمي أولى .
ولا تصح إلا بما تصح به وصية المسلم للمسلم ولو أوصى لوارثه ، أو لأجنبي ، بأكثر من ثلثه ، وقف على إجازة الورثة ، كالمسلم سواء .</t>
  </si>
  <si>
    <t>تزويج المرأة نفسها</t>
  </si>
  <si>
    <t>الآباء والأسر التي تتعنت عند اختيار الزوج بحجة أن المتقدم ليس على المستوى، هذا أمر مرفوض شرعًا، بل يأثم الأب الولي أو الأخ إن كان وليًّا؛ لأنه بفعله هذا يدمِّر موكلته، ويجري بها الزمن، وقد يكون سببًا في إصابتها بمرض نفسي، وبخاصة عندما ترى مثيلاتها أو زميلاتها قد تزوَّجن وأنجبن أولادًا واستقرت حياتهن، ومعلوم أن الإسلام أمر أولياء الأمور أن يختاروا الشاب لدينه؛ وذلك لقوله (صلى الله عليه وسلم): “إذا جاءكم من ترضون دينه وأمانته فزوِّجوه، إلا تفعلوه تكن فتنة في الأرض وفساد كبير”.
فالفتاة التي تعنت أهلها فعلا في رفض تزويجها بحجة ان المتقدم لا يناسب مستواهم وقد وصلت إلى الثلاثين من العمر ويئست من المحاولة معهم في إقناعهم، فإنه لا مانع شرعًا على مذهب الحنفية أن تمارس عقدها بنفسها مع من ترغب، و لكن لا تندفع في الاختيار، بل تضع نفسها موضع الوكيل الذي يتخير الشاب المناسب بغضِّ النظر عن فقره أو غير ذلك، وهو ما يُعِدّه المجتمع نقيصة، وتُعَدّ هي مسؤولة عن زواجها من هذا الشاب، وإن شاء الله عقدها صحيح ولا شيء عليها.
ويستحب لها أن تتخير أي إنسان يكون عاقلاً وجريئًا توكله في العقد عنها، ويكون ذلك أصح لها وأوقع لرد العقد الشرعي وفقًا لرأي الجمهور.</t>
  </si>
  <si>
    <t>أثر تغير القيمة على أداء المؤخر من المهور</t>
  </si>
  <si>
    <t>هذه مسألة قد اختلف فيها الفقهاء إلى رأيين: الأول: أنه لا عبرة بتغير القيمة ولا أثر له على المهور، فيجب مثل المهر المسمى وإن نقصت قيمته .
والثاني: أن تغير القيمة له أثره على المهور وغيرها من الحقوق الواجبة في الذمة إذا كانت نقودا غير الذهب والفضة ، فيجب للزوجة قيمة المؤخر من المهر، وهذا هو الرأي الراجح، وقد رجحه أكثر العلماء المعاصرين .
يقول الشيخ فيصل مولوي، نائب رئيس المجلس الأوربي للإفتاء والبحوث :
لقد بحث علماء المذاهب في هذا الموضوع بحثاً مستفيضاً. ولم تكن بحوثهم تتعلّق بالنقود الذهبية والفضّية التي كانت سائدة في عصورهم، لأنّ التغيّر الذي قد يطرأ على قيمتها ليس له تأثير يُذكر، وإنّما تتعلّق بالفلوس التي كانت معروفة في عصورهم أيضاً ولا تُستعمل إلاّ في المدفوعات البسيطة. ولم يتناول أحد منهم مسألة التغيّر في القيمة التي تلحق بالأوراق النقدية المعاصرة، لعدم وجودها في زمانهم. ونستعرض الآن مختلف الآراء على الوجه التالي :
الرأي الأول: وهو عدم الاعتداد بتغيّر القيمة وإلزام المدين بدفع المثل ، وهو المشهور في مذهب المالكية والشافعية والحنابلة .
وهو رأي أبي حنيفة وإن لم يكن معمولاً به في مذهب الحنفية .
الرأي الثاني: وهو وجوب أداء القيمة في حالة الرخص أو الغلاء .
وهذا هو المعمول به في مذهب الحنفية ، وهو قول أبي يوسف: ” فإن كان ما في الذمّة قرضاً، فتجب القيمة يوم القبض (أي يوم قبض القرض). وإن كان بيعاً، فالقيمة يوم العقد “.
وهو قول كثير من علماء الحنابلة حتّى ذهب متأخّروهم إلى ترجيحه وخاصّة شيخ الإسلام ابن تيمية، وهو رأي في المذهب المالكي ذكره الرهوني وقيّده بما إذا كانت زيادة القيمة أو نقصانها ليست كبيرة جداً .
وحين ندقّق في قول ابن عابدين الحنفي في هذه المسألة نجد أنّه يحصر العمل فيه بالنسبة للفلوس أو الدراهم المغشوشة إذا رخصت أو غلت، فيعود إلى تقدير قيمتها بالدراهم (وهي نقود فضّية) أو بالدنانير (وهي النقود الذهبية)، ولا يتناول أبداً مسألة الرخص والغلاء بالنسبة لهذه النقود الذهبية والفضّية. يقول ابن عابدين: “إيّاك أن تفهم أنّ خلاف أبي يوسف جارٍ حتّى في الذهب والفضّة، فإنّه لا يلزم لمن وجب له نوع منه سواه بالإجماع. فإنّ ذلك في الفهم خطأ صريح ناشئ عن عدم التفرقة بين الفلوس (أي العملات المستحدثة، غير الذهب والفضة) والنقود ( أي الذهب والفضة )”
وأما آراء العلماء المعاصرين في أثر تغيّر قيمة النقود، فلقد بحث بعض العلماء المعاصرين في هذه المسألة على ضوء الواقع الجديد، وهو غياب النقود الذهبية والفضّية بشكل كامل عن ساحة التبادل، وحلول النقود الورقية مكانها، وهي نقود ليست لها أيّة قيمة ذاتية، بل قيمتها اصطلاحية فقط، وهي بذلك أقرب إلى الفلوس التي لها قيمة ذاتية ولكنّها قليلة. وقد اطلعت على أقوال كثير من العلماء المعاصرين في هذه المسألة فوجدت أكثرهم يتبنّى رأي المذهب الحنفي، ومن هؤلاء :
1- الدكتور شوقي أحمد دنيا، أستاذ الاقتصاد. فقد كتب بحثاً مفصّلاً في هذه المسألة خَلُص فيه إلى القول: “نرى أنّ الاقتراب إلى روح الشريعة ومقاصدها وقواعدها من العدل وعدم الظلم هو الرأي الثاني. فإذا تغيّر سعر النقود أو قيمتها فقد زال التماثل، ويكون المعوّل عليه عندئذٍ هو قيمة الدَّيْن يوم ثبوته. خاصّة إذا ما وضعنا في حسابنا أنّ مبنى عقود المعاوضة على التساوي في المالية بين العوضين. فكلٌ من الطرفين يعتقد أنّ ما حصل عليه مساوٍ لما دفعه، إن لم يكن أكبر . وجوهر التساوي في الأموال هو ماليّتها الاقتصادية ” .
2- دكتور عجيل جاسم النشمي، فقد نشر بحثاً مفصّلاً في مجلّة الشريعة والدراسات الإسلامية الصادرة عن جامعة الكويت بعنوان: (تغيّر قيمة العملة في الفقه الإسلامي)، قال الدكتور النشمي: “إن قول أبي يوسف بإيجاب القيمة في الرّخص والغلاء قول يسنده العديد من قواعد الشرع. ولعلّ أبا يوسف اعتبر الرّخص والغلاء عيباً لحق الفلوس، سواء في القرض أو البيع، فترتّب عليه ظلم للدافع في حالة الرّخص. فينبغي أن يجبر بالقيمة، ولا يقتضي إبطال العقد، كما لم يبطل في الكساد والانقطاع. وقد لاحظ أبو يوسف ههنا أنّ الفلوس أثمان باصطلاح الناس، فإذا تغيّر اصطلاحهم، فينبغي مراعاة هذا التغيّر بحيث لا يترتّب على طرف ضرر، وإلاّ لم يعد للاصطلاح فائدة أو معنى “.
3- معالي الشيخ عبد الله الشيخ المحفوظ بن بيّه، والذي يُعتبر من فقهاء المالكية في هذا العصر، وقد تحدّث عن تغيّر قيمة العملة بالزيادة أو النقصان بعد تعلّقها في ذمّة المدين، وتساءل عمّا يجب عليه أن يؤدّيه للدائن في هذه الحالة، وأورد الرأيين السابقين للمذاهب :
الأول:وجوب أداء المثل من نفس العملة التي وقع التعاقد عليها وإن نقصت أو زادت .
والثاني: أداء قيمة العملة التي تغيّرت بالنقصان أو الزيادة. ثم أضاف الشيخ ابن بيّه رأياً ثالثاً استنتجه من رأي الرهوني، والذي ذكره الزرقاني في شرحه على مختصر خليل (وهم من علماء المالكية ) . وخلاصة هذا الرأي أنّ مذهب المالكية في الأصل يعتبر أنّ اللازم على المدين، في حالة بطلان الفلوس أو تغيّرها بالزيادة والنقصان هو المثل. وقد قال الرهوني تعقيباً على ذلك: “وينبغي أن يقيّد ذلك بما إذا لم يكثر ذلك جداً حتّى يصير القابض لها كالقابض لما لا كبير منفعة فيه “.
وقد عقّب الشيخ ابن بيّه على ذلك بقوله: “إنّ تفصيل الرهوني جيّد، إلاّ أنّه لم يحدّد النسبة التي إذا وصل إليها الرخص رجع بها الدائن على المدين، سواء كان دين قرض يقصد به المعروف والإحسان، أو دين بيع يتوخّى منه الربح. ونحن نقترح للبحث نسبة الثلث قياساً له على الجائحة في الثمار (الآفة التي تصيبها)، لأنّ الجائحة أمر خارج عن إرادة المتعاقدين، وليست من فعل أحد حتّى يرجع عليه البائع إن شاء. وقد قال مالك: إنّ الجائحة تكون في ضمان البائع إذا وصلت إلى الثلث فما فوق، وهي رواية عن أحمد. كما أنّ الثلث يعتبر في الغبن الذي يقع على أحد المتعاقدين، فيكتفى بالثلث لتحقّق الغبن .
4- الدكتور عدنان خالد التركماني، أستاذ الفقه الذي ذكر في كتابه: (السياسة النقدية والمصرفية في الإسلام) قواعد التعامل في حالة تغيّر النقود، وأشار إلى الرأيين الفقهيين المذكورين آنفاً وهما: اعتماد المثل أو القيمة. وعقّب على الرأي الثاني بما يفيد تأييده .
5- الدكتور رفيق المصري، الأستاذ المساعد بمركز أبحاث الاقتصاد الإسلامي يقول فقد عقد بحثاً مستفيضاً في كتابه: (الإسلام والنقود) حول تدهور النقود والربط القياسي للقروض غير الربوية. ويُفهم من كلامه أنّه يؤيّد اعتبار القيمة عند تغيّر قيمة النقود .(انتهى) .
والخلاصة :أن الرأي الراجح هو وجوب قيمة المهر القديم الذي تغيرت قيمته ، فتجب قيمته بمعيار الذهب أو الفضة ، فإن كان المهر القديم يساوي ألف درهم فضة ، أو مائة دينار أو جنيه من الذهب، وأصبح الآن يساوي مائة درهم من الفضة، أو عشرة دنانير أو جنيهات من الذهب ، وجب على الزوج لزوجته ما يساوي ألف درهم من الفضة، أو ما يساوي مائة دينار أو مائة جنيه من الذهب،  وإن كان أضعاف المهر المسمي في عقد النكاح القديم .</t>
  </si>
  <si>
    <t>توكيل الرجل أو المرأة غيره في الزواج له</t>
  </si>
  <si>
    <t>فقهاء المسلمين اتفقوا علي أن للمرأة الرشيدة أن تباشر جميع العقود بنفسها أصيلة أو وكيلة، فيما عدا عقد الزواج، فقد اختلفوا في مباشرتها إياه لنفسها أو لغيرها، فذهب الإمامان أبو حنيفة وأبو يوسف إلى انعقاد الزواج صحيحا بعبارة النساء أصيلة لنفسها أو وكيلة عن غيرها .‏
وذهب الأئمة مالك والشافعي وأحمد وكثير غير هؤلاء إلي عدم صحة عقد الزواج الذي تتولاه المرأة بنفسها أصيلة أو وكيلة وهناك أقوال أخري بوقف العقد الذي تباشره المرأة وأقوال تصححه في حال دون حال وأدلة كل قول من هذه الأقوال مبسوطة في محلها من كتب فقه المذاهب .‏
ونرجح مذهب الحنفية بشرط أن يكون التوكيل مصرحا فيه بالوكالة في إجراء عقد التزويج خاصةً، فلا يجوز التزويج بمقتضى توكيل عام في التصرفات أو عام في الأحوال الشخصية مثلا، بل لابد من التوكيل في الزواج وفقا لنصوص فقه المذهب الحنفي، سواء كان التوكيل مطلقا للتزويج من أي زوج دون تحديد اسم أو صفة أو مهر .‏ أو كان توكيلا مقيدا باسم،‏ وفي حال التقييد يتحتم الالتزام بما اشترطه الموكل في الوكالة .‏</t>
  </si>
  <si>
    <t>هل يجوز ختان الطبيبة للصبي</t>
  </si>
  <si>
    <t>هذا الأمر متوقف على اختلاف الفقهاء حول عورة الصغير
جاء في الموسوعة الفقهية الكويتية حول حد عورة الصغير:
يرى الحنفية أن لا عورة للصغير والصغيرة جدا ‏،‏ وحدد بعضهم هذا الصغر بأربع سنوات فما دونها ‏،‏ ثم إلى عشر سنين يعتبر في عورته ما غلظ من الكبير.
‏ ويرى المالكية أن الصغير ابن ثمان سنوات فأقل لا عورة له ‏،‏ فللمرأة النظر إلى جميع بدنه حيا وأن تغسله ميتا ‏،‏ ولها النظر إلى جميع بدن من هو بين التاسعة والثانية عشرة ولكن ليس لها غسله ‏،‏ والبالغ ثلاث عشرة سنة فما فوق عورته كعورة الرجل ‏ .
ومن شرط النقض عندهم البلوغ فلا ينتقض وضوء الصبي بذلك المس.
‏والحنابلة قالوا : مس ذكر الصغير ناقض لوضوء الماس دون الممسوس.
وبهذا التفصيل يتبين أن للطبيبة أن تقوم بختان الصبي مالم يزد عمره عن ثمان سنوات على رأي المالكية فإن زاد عن هذا فللطبيب أن يتولى ختانه.</t>
  </si>
  <si>
    <t>Home &gt;&gt; أحكام الاسرة &gt;&gt; أحكام النسب واللقيط</t>
  </si>
  <si>
    <t>كيفية إثبات الرضاع الموجب للتحريم</t>
  </si>
  <si>
    <t>الرضاع قضاء لا يثبت عند الحنفية إلا بشهادة رجلين عدلين أو رجل وامرأتين كذلك ولا يقبل على الرضاع أقل من ذلك كما لا يقبل فىإثباته شهادة النساء بانفرادهن واحدة أو أكثر فإذا شهد به رجل واحد أو امرأة واحدة أو رجل وامرأة لم يثبت الرضاع باحدى هذه الشهادات إلا بتصديق الراضع فإن صدق ثبت التحريم بتصديقه لأن تصديقه بمثابة اقراره به واقراره به مع الاصرار عليه مثبت للحرمة.
وكذلك يثبت التحريم إذا لم يصدق وكان المخبر معروفًا بالصدق والعدالة فإنه حينئذ لا يجوز النكاح لما نقله ابن عابدين فى حاشية رد المحتار: لو شهدت به امرأة قبل الزواج فهو فى سعة من تكذيبها لكن إن كان قبله والمخبر عدل لا يجوز النكاح .
وإن كان الرضاع قد وقع بالفعل فى وقت الرضاع -السنتان الأوليان – وكان خمس رضعات مشبعات وشهد به رجلان أو رجل وامرأتان فلا يستطيع الشاب أن يتزوج هذه الفتاة ؛أما إذا لم يقل بهذا الرضاع غير أمه مثلا أو إمرأة واحدة فهو مخير بين المضي فى الخطبة وبين التوقف عنها ؛وإن كان الأفضل فى مثل هذه الأمور أن يبتعد المسلم عن مواطن الشك فربما تأكد هذا الخبر بعد البناء بها وإنجاب الأطفال فتصعب الفرقة ساعتها وتنهدم الأسرة .</t>
  </si>
  <si>
    <t>الحلف بالقرآن وكفارته</t>
  </si>
  <si>
    <t>حكم الحلف بالقرآن: الحلف بالقرآن العظيم قد تعارفه الناس في أيمانهم مثل الحلف بقولهم واللّه العظيم فيكون يمينًا لأن القرآن كلام اللّه تعالى وممن ذهب إلى ذلك محمد بن مقاتل وقال :وبه أخذ الجمهور وقال في الفتاوى الهندية وبه نأخذ .‏واختاره الكمال بن الهمام الحنفي في فتح القدير (‏كما في الدر وحاشية ابن عابدين) .وقال الإمام ابن قدامة الحنبلي في المغنى :ـ‏إن الحلف بالقرآن يمين منعقدة تجب الكفارة بالحنث فيها وبهذا قال ابن مسعود والحسن وقتادة ومالك والشافعى وأبو عبيدة وعامة أهل العلم مستدلين بأن القرآن كلام اللّه وصفة من صفات ذاته فتنعقد اليمين به كما لو قال وجلال اللّه وعظمته)‏ .‏  
وكذلك تعارف الناس وخاصة في هذه الأزمان الحلف بالمصحف أو وضع اليد عليه وقولهم: وحق هذا ؛ وقد قال العلامة العينى من الحنفية إنه يمين وأقره صاحب النهر وقال ابن قدامة وإن حلف بالمصحف انعقدت يمينه .‏
وكان قتادة يحلف بالمصحف ولم يكره ذلك إمامنا (‏يعنى أحمد بن حنبل)‏ وإسحق لأن الحالف بالمصحف إنما قصد بالحلف المكتوب فيه وهو القرآن فإنه بين دفتي المصحف بإجماع المسلمين انتهى .‏
كفارة من حلف بالقرآن ثم حنث:  والذي نختاره أنه يمين منعقدة فإذا حنث الحالف فيها لزمته كفارة اليمين وهى ما ذكر في قوله تعالى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 المائدة ‏89 ، والآية صريحة في أنه لا يصار إلى الصوم إلا عند العجز عن الأنواع الثلاثة المذكورة قبله. وأن الحانث مخير بين هذه الأنواع الثلاثة وأن مصرف النوعين الأولين هم المساكين وهم كما قال في المغنى الصنفان اللذان تدفع إليهما الزكاة المذكوران في أول أصنافهم في قوله تعالى {‏ إِنَّمَا الصَّدَقَاتُ لِلْفُقَرَاء وَالْمَسَاكِينِ وَالْعَامِلِينَ عَلَيْهَا وَالْمُؤَلَّفَةِ قُلُوبُهُمْ وَفِي الرِّقَابِ وَالْغَارِمِينَ وَفِي سَبِيلِ اللّهِ وَابْنِ السَّبِيلِ فَرِيضَةً مِّنَ اللّهِ وَاللّهُ عَلِيمٌ حَكِيمٌ}‏ التوبة ‏60 ، والفقراء مساكين وزيادة لكون الفقير أشد حاجة من المسكين ولأن الفقر والمسكنة في غير الزكاة شيء واحد لأنهما جميعًا اسم للحاجة إلى مالا بد منه في الكفاية انتهى .‏  
فذكر المساكين في آية الكفارة ليدخل فيهم الفقراء بالأولى وهذا قول عند الحنفية كما ذكر في الهداية فلا يجوز أن تصرف هذه الكفارة لغير المساكين كما هو صريح الآية فلا تصرف لباقي مصارف الزكاة المذكورين في آية {‏ إنما الصدقات للفقراء }‏ التوبة ‏60 ، كما ذكره صاحب المغنى وهو الذي ينبغي التعويل عليه لصراحة آية الكفارة فيه، والكفارة بالإطعام أن يطعم عشرة مساكين غداء وعشاء في يوم واحد أو يطعم مسكينًا واحدًا غداءً وعشاءً مدة عشرة أيام .‏
ويجوز أن تكون بأن يملك عشرة مساكين نصف صاع من بر أو صاعا من تمر أو شعير؛ لكل واحد أو يملك مسكينًا واحدًا كل يوم من العشرة هذا القدر المذكور .‏والكفارة بالكسوة أن يكسو عشرة مساكين لكل مسكين ثوب يستر أكثر بدنه .‏
وجوز الحنفية إعطاء قيمة الطعام والكسوة للمساكين المذكورين لأن المقصود نفعهم وقد تكون القيمة لهم أنفع كما في الزكاة وصدقة الفطر .‏ومنع إخراج القيمة مالك والشافعى وأحمد فإن لم يجد الحانث شيئًا من الإطعام والكسوة وعتق الرقبة صام ثلاثة أيام متتابعة .‏وأجاز أحمد في رواية تفريق الأيام وبه قال مالك والشافعى في أحد قوليه كما نقله في المغنى .‏</t>
  </si>
  <si>
    <t>الرضاع من المرأة الميتة</t>
  </si>
  <si>
    <t>معْلوم أنَّ الرَّضاع في الحوْلين يُثبت حُرمة بين الطفل وبين من رَضَعَ منها، وتمتدُّ الحُرْمَة إلى من يتصل بها على قاعدة “يَحْرُمُ مِنْ الرَّضاع ما يَحْرُمُ من النَّسب” مع الخلاف في عدد الرضعات التي تُسبب التحريم، والوسيلة التي وصل بها اللَّبن إلى جَوْف الطفل.
والرضاع من المرأة الميتة، إما أن يكون بعد موتها، بأن يُؤْخَذ منها اللَّبنُ أو يرضع منها الطفل وهي مَيِّتة، وإما أن يكون اللبن قد أُخِذَ منها قبل موْتها ثم رَضَعَه الطفل بعد أن ماتت، ففي الحالة الأولى يقول جمهور الفقهاء ـ الحنفية والمالكية والحنابلة ـ وأهل الظاهر: يقع التحريم برضاع اللبن المأخوذ من المرأة الميتة؛ لأن المقصود من اللبن التغذي وقد حصل، يستوي في ذلك أن تكون المُرْضِع حَيَّةًً أو مَيِّتةً، وأما الشافعية فيرون أن هذا الرضاع لا يُثْبِت التحريم؛ لأن اللبن من جثة مُنْفَكة عن الحِل والحُرْمة كالبهيمة “الخطيب ج 2 ص 183 والمغني ج 9 ص 198”.
وفي الحالة الثانية التي حُلب فيها اللبن وهي حية ثم شربه الطفل بعد موتها، فالجميع متفقون على أنه يُثبت التحريم.</t>
  </si>
  <si>
    <t>من شروط الشهود على عقد الزواج</t>
  </si>
  <si>
    <t>يقول فضيلة الشيخ عطية صقر ـ رحمه الله ـ في كتابه أحسن الكلام في الفتوى والأحكام:
في هذا الموضوع عِدة نقاط:
1ـ مبدأ اشتراط الشهادة على عقد الزواج قال به جمهور الفقهاء، ومنهم الأئمة الأربعة. وذلك لحديث أحمد والدار قُطني “لا نِكاح إلا بولي وشاهدَي عَدل” والشيعة الجعفرية لا يشترطون الشهادة في عقد الزواج، فهو عندهم صحيح بدونها، لكنه أمر مُستحب فقط كالإعلان؛ لأن القرآن لم يشترط الشهادة في النِّكاح، والحديث المذكور لم يثبت عندهم، وصرَّح الباقر والصادق من أئمتهم بعدم اشتراطها .
2 ـ هذا الزواج بين مُسلم ومُسْلِمة، فيشترط في الشاهدين الإسلام؛ لأن الشهادة فيها معنى الولاية والله يقول: (وَلَنْ يَجْعَلَ اللهُ لِلْكَافِرِينَ عَلَى الْمُؤْمِنِينَ سَبِيلًا) (سورة النساء : 141) فإذا كان الشاهدان على هذا الزواج غير مسلمين بَطَلَ العَقْد .
3 ـ يُشترط في الشاهدين أن يفهما المُراد مِن كلام العاقدين إجمالاً وإن لم يفهما معاني المفردات. فلو كانا لا يفهمان المُراد فلا يصح العقد، ويُشترط سماعهما لكلام العاقدين إن كان العقد بالكلام، أما لو كان بالإشارة فلابد من فَهم المقصود من الإشارة .
وكتب الحنفية فيها خلاف لفقهائهم في شرط السماع والفهم، فمنهم من جعل الشرط هو حضور الشاهدين فقط وإن لم يسمعا، ومنهم من يقول: لابد من السَّماع، وهو الأصح. ومنهم من لم يشترط فهم الشاهدين للغة العقد، لكن الأصح أنه يُشترط فهمهما للغة العقد ووفق بعض الفقهاء بين القولين “اشتراط الفهم وعدمه” فقال: إن اشتراط الفهم محمولٌ على فهم المقصود إجمالاً من كلام العاقدين وأنهما يقصدان عقد الزواج، وعدم اشتراطه محمولٌ على فهم معاني الألفاظ بعد فهم أن المُراد عقد الزواج، فيكون الأصح في المذهب اشتراط السماع والفهم إجمالاً للمقصود ولا يشترط فهم معاني الألفاظ، بل يكفي أن هذا اللفظ يقصد به الزواج “أحكام الأسرة في الإسلام للدكتور محمد مصطفى شلبي “.
4 ـ أما إشهار وإتمام هذا الزواج في دولة أجنبية فلا دَخْلَ له في صِحة الزواج وكذلك كتابة عقد الزواج ليست شَرْطًا في صحته، فقد كانت عقود الزواج في القرون الماضية لا تسجل، لكن في هذه الأيام لابد من الكتابة، لا لصحة المُعاشرة الزوجية، بل لحفظ الحقوق وعدم التقصير في أداء واجب .
بعد هذا نقول: إن كان الشاهدان يفهمان إجمالاً ما يحصل من كلام المُتعاقدين الدال على الزواج فالزواج صحيح، وعلى رأي عند بعض الأحناف يصح الزواج بمجرد حضورهما، وإن لم يفهما ما يقوله المُتعاقدان.</t>
  </si>
  <si>
    <t>حكم الزوجة التى أسلمت وزوجها مسيحي</t>
  </si>
  <si>
    <t>المنصوص عليه فى مذهب الحنفية أنه إذا أسلمت المرأة وزوجها غير مسلم وكانا فى دار الإسلام عرض عليه الإسلام من القاضى، فإن أسلم فهى امرأته وإن أبى فرق بينهما .‏
أما إذا كانا فى غير دار الإسلام وأسلمت الزوجة وزوجها غير مسلم لم تقع الفرقة بينهما حتى تحيض ثلاث حيض إن كانت ممن تحيض، وإلا فبعد مضى ثلاثة أشهر، ثم تبين من زوجها إن لم يسلم قبل انقضاء هذه المدة .‏
قال صاحب الهداية وإذا أسلمت المرأة وزوجها كافر عرض عليه الإسلام فإن أسلم فهى امرأته، وإن أبى فرق القاضى بينهما .‏
لأن المقاصد قد فاتت، فلا بد من سبب تبنى عليه الفرقة، والإسلام طاعة فلا يصلح سببا فيعرض الإسلام لتحصل المقاصد بالإسلام أو تثبت الفرقة بالإباء .‏
ثم قال وإذا أسلمت المرأة فى دار الحرب وزوجها كافر لم تقع الفرقة عليها حتى تحيض ثلاث حيض ثم تبين من زوجها .‏
وهذا لأن الإسلام ليس سببا للفرقة، وعرض الإسلام متعذر لقصور الولاية، ولابد من الفرقة دفعا للفساد، فأقمنا شرطها وهو مضى الحيض مقام السبب كما فى حفر البئر ولا فرق بين المدخول بها وغير المدخول بها .‏
وقال صاحب الفتح تعليقا على قول صاحب الهداية حتى تحيض ثلاث حيض إن كانت ممن تحيض وإلا فثلاثة أشهر، فإن أسلم الآخر قبل انقضاء هذه المدة فهما على نكاحهما وإن لم يسلم حتى انقضت وقعت الفرقة، وقال صاحب تبيين الحقائق (‏ولو أسلم أحدهما ثمة فى دار الحرب لم تبن حتى تحيض ثلاثا، فإذا حاضت ثلاثا بانت، ثم قال وكذلك الحكم إذا خرج أحدهما إلى دار الإسلام بعد إسلام أحدهما فى دار الحرب لا تقع الفرقة بينهما حتى تحيض ثلاث حيض، لعدم ولاية القاضى على من بقى فى دار الحرب، فما لم يجتمعا فى دار الإسلام لا يعرض على المصر سواء خرج المسلم أو الآخر .‏
ثم إذا وقعت الفرقة بعد انقضاء الحيض الثلاث تلزمها العدة عند الصاحبين، ولا تلزمها عند أبى حنيفة .‏</t>
  </si>
  <si>
    <t>السن المناسبة لفطام الطفل</t>
  </si>
  <si>
    <t>تحديد مدة الرضاع بعامين ليس واجبًًا، فقد ‏جاء في تفسير القرطبي حول قوله تعالى: “‏لِمَنْ أَرَادَ أَنْ يُتِمَّ الرَّضَاعَةَ”دليل على أن إرضاع الحولين ليس حتمًا فإنه يجوز الفطام قبل الحولين، ولكنه تحديد لقطع التنازع بين الزوجين في مدة الرضاع، فلا يجب على الزوج إعطاء الأجرة لأكثر من حولين وذلك في حالة إرضاع المرأة ابنها بعدالطلاق من زوجها .
وإن أراد الأب الفطم قبل هذه المدة ولم ترض الأم لم يكن له ذلك.
والزيادة على الحولين أو النقصان إنما يكون عند عدم الإضرار بالمولود وعند رضا الوالدين.
قال جمهور المفسرين: إن هذين الحولين لكل ولد.
وروي عن ابن عباس أنه قال: هى فى الولد يمكث في البطن ستة أشهر, فإن مكث سبعة أشهر فرضاعه ثلاثة وعشرون شهرًا، فإن مكث ثمانية أشهر فرضاعه اثنان وعشرون شهرًا, فإن مكث تسعة أشهر فرضاعه واحد وعشرون شهرًا; لقوله تعالى: “وحمله وفصاله ثلاثون شهرًا” [الأحقاف: 15].
وعلى هذا تتداخل مدة الحمل ومدة الرضاع ويأخذ الواحد من الآخر.انتهى
والخلاصة أن تحديد مدة الرضاع بعامين ليس واجبًا ،ولكن يراعى في ذلك مصلحة المولود، وصحة الأم، وينصح في ذلك استشارة الطبيب المسلم الثقة .</t>
  </si>
  <si>
    <t>لا شِغار في الإسلام</t>
  </si>
  <si>
    <t>روى مسلم أن النبيَّ ـ صلَّى الله عليه وسلم ـ قال: “لا شِغار في الإسلام” وصورته: أن يزوِّج الرَّجُل ابنتَه، أو قريبته إلى رجل على أن يزوِّجه هو ابنته أو قريبته وليس بينهما صداق.
وسمِّى بذلك لخلوه من المَهر وعدم مُعاوضة البضع، مأخوذ شَغَر البلد إذا خلا من الناس، وليس في هذا النوع عيب إلا خلوّه من الصَّدَاق، فهو لا يمسّ العرض والشرف.
وقد أبطله الإسلام؛ لأن البضع جعل مقابل البضع فلم تستفد منه المرأة شيئًا، وقال ببُطلانه الإمام الشافعي، أما أبو حنيفة فقد أجازه وألزم كلاًّ بمهر المثل، وحُكِي ذلك عن عطاء والزهري والليث بن سعد وغيرهم.
لكن لو جعل كل رجل مهرًا لمن يريد أن يتزوَّجها فالزّواج صحيح لا غُبار عليه.
هناك نوع من الزّواج كانت العرب في الجاهلية تُمارِسه أيضًا، هو نِكاح البدل أو المبادلة وصورته أن يقول رجل لآخر: خذ زوجتي وأعطني زوجتك.
روى الدارقطني عن أبي هريرة ـ رضي الله عنه ـ قال: كان البدل في الجاهليّة أن يقول الرجل للرجل: انزل لي عن امرأتك، وأَنزلُ لك عن امرأتي وأزيدك، فأنزل الله عز وجل (ولا أنْ تَبَدَّلَ بِهِنَّ مِنْ أَزْواجٍ ولَوْ أَعْجَبَكَ حُسْنُهُنَّ) ( سورة الأحزاب : 52)
وذكر دخول عُيينة بن حِصن الفَزاري على الرسول وعرَض عليه أن يَنزِل له عن أحسن من عائشة، فقال له “إن الله قد حرَّم هذا”
وأنكر الطبري أن يكون هذا النوع قد حدَث عند العرب، لكن القرطبي قال: إن هذه الحادثة تدلُّ على أنه كان موجودًا “تفسير القرطبي ج 14 ص 221″.</t>
  </si>
  <si>
    <t>الزوجة تكون في الجنة لآخر أزواجها</t>
  </si>
  <si>
    <t>هناك رأيان للعلماء في ذلك:
رأي يقول: إنّها لآخر أزواجها، ودليله أن هجيمة بنت حُيي الأوصابيّة أم الدرداء الصغرى خطبها معاوية بن أبي سفيان، فأبت وقالت: سمعت أبا الدّرداء يقول: قال رسول الله ـ صلى الله عليه وسلم ـ ” المرأة لآخِرِ أزواجِها ” ولست أريد بأبى الدرداء بديلاً، وهو حديث صحيح رواه الطبراني وأبو يعلي برجال ثقات ولفظه: ” أيما امرأة توفى عنها زوجها فتزوجت بعده فهي لآخر أزواجها” “المطالب العالية لابن حجر ج2 ص67، والجامع الصغير “. وكما فعلت أم الدرداء فعلت زوجة حذيفة” تفسير القرطبي سورة الأحزاب ص229″.
ورأي يقول: إنّها ستكون لأحسنهم خلقًا، وإن خيرت بينهم اختارته، واستأنس هذا الرأي بحديث رواه الطبراني في معجمه الكبير، عن أنس قال : قالتْ أمُّ حبيبة لرسول الله ـ صلّى الله عليه وسلم ـ :” أرأيت المرأة يكون لها زوجان في الدُّنيا فتموت ويموتان ويدخلون الجنة، لأيِّهما تكون؟ قال:” لأحسنهما خُلُقًا كان عندها في الدنيا، يا أم حبيبة ذهب حسن الخلق بخيري الدُّنيا والآخرة” (إحياء علوم الدين ج3 ص45).
فلنترك الأمر إلى الله، فهو من المغيَّبات التي لا نلتزم في اعتقادها إلا بخبر قاطع في ثبوته ودلالته، ولعل القول بأنها تكون لأحسنهم خلقًا أنسب لما تكون عليه الجنّة من نعيم عظيم لا غلّ فيه ولا همّ ولا حزن.</t>
  </si>
  <si>
    <t>الحلف بهجر الزوجة</t>
  </si>
  <si>
    <t>من حلف على فعل شيء أو تركه ولم يستطع تنفيذ ما حَلَف عليه وجبت عليه كفارة يمين وهي المذكورة في قوله تعالى:(لَا يُؤَاخِذُكُمُ اللهُ بِاللَّغْوِ فِي أَيْمَانِكِمْ وَلَ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 (سورة المائدة : 89) ولا يشترط أن تكون الأيام متتابعة .
وإذا كان حلفه على الامتناع عن زوجته فذلك يُعتبر إيلاء إن زاد الحلف على أربعة أشهر، فهنا يطالب بواحد من اثنين، هما : قُربان زوجته مع الكفارة المذكورة أو طلاقها، قال تعالى:( لِلذِينَ يُؤْلُونَ مِنْ نِسَائِهِمْ تَرَبُّصُ أَرْبَعِةِ أَشْهُرٍ فَإِنْ فَاؤُوا فَإِنَّ اللهَ غَفُورٌ رَحِيمٌ وَإِنْ عَزَمُوا الطَّلَاقَ فَإِنَّ اللهَ سَمِيعٌ عَلِيمٌ ) (سورة البقرة : 226، 227) أما إن كان الامتناع لأقل من أربعة أشهر فلا يجري عليه حكم الإيلاء، إن رجع عن حلفه أي فاء في هذه المدة المحلوف عليها وجبت عليه الكفارة، وإن لم يفيء فلا شيء عليه .
قال عبد الله بن عباس : كان إيلاء الجاهلية السنة والسنتين وأكثر من ذلك، يقصدون به إيذاء المرأة عند المساءة، فوقَّت لهم أربعة أشهر، فمن آلى بأقل من ذلك فليس بإيلاء حكمي، وذكر القرطبي ” ج3 ص103 ” في تفسيره أن النبي ـ صلى الله عليه وسلم ـ آلى من نسائه؛ لأنهن سألنه من النفقة ما ليس عنده كما في صحيح مسلم . هذا في الحلف على عدم قربانها، فإن امتنع بدون يمين حلف، وذلك للإضرار بها أُمر بقربانها، فإن أبى وأصر على امتناعه مضرًّا بها فرَّق القاضي بينه وبينها من غير ضرب أجل، وقيل يُضرب أجل الإيلاء .
وقيل لا يدخل على الرجل الإيلاء في هجره لزوجته وإن أقام سنين لا يغشاها، ولكنه يوعظ ويؤمر بتقوى الله في ألا يمسكها ضرارًا .
هذا، والجمهور على أن مدة الإيلاء وهي أربعة أشهر إذا انقضت ولم يرجع المولي، لا تُطلق زوجته إلا إذا طلَّقها، وعند أبي حنيفة تطلق ولا سبيل له عليها إلا بإذنها كالمعتدة بالشهور والأقراء، إذا انتهت فلا سبيل له عليها ” تفسير القرطبي ج3 ص11 ” .</t>
  </si>
  <si>
    <t>الهجر فى المضاجع</t>
  </si>
  <si>
    <t>في “تفسير الجصاص”: “قال ابن عباب وعكرمة والضحاك والسدي: المقصود بالهجر: هجر الكلام. وقال سعيد بن جبير: هجر الجماع. وقال مجاهد والشعبي: هجر المضاجعة. [تفسير القرآن وأحكام القرآن للجصاص، ج2 ص189].
وفي تفسير القرطبي: “الهجر في المضاجع هو أن يضاجعها ويوليها ظهره ولا يجامعها، عن ابن عباس وغيره. وقال مجاهد: جنبوا مضاجعهن” [تفسير القرطبي أحكام القرآن، ج5 ص171].
وفي تفسير الرازي: “فإن أصرّت على النشوز؛ فعند ذلك يهجرها في المضطجع وفي ضمنه امتناعه من كلامها. قال الشافعي: ولا يزيد في هجره الكلام ثلاثًا، وأيضًا إذا هجرها في المضطجع، فإن كانت تحب الزوج شقَّ ذلك عليها فتترك النشوز، وإن كانت تبغضه وافقها ذلك الهجران، فكان ذلك دليلاً على كمال نشوزها”. [تفسير الرازي، ج10 ص90].
في تفسير المنار: لا يتحقق هذا بهجر المضجع نفسه وهو الفراش، ولا بهجر الحجرة التي يكون فيها الاضطجاع، وإنما يتحقق بهجر في الفراش نفسه. وفي الهجر في المضطجع نفسه معنى لا يتحقق بهجر المضطجع أو البيت، لأن الاجتماع في المضطجع هو الذي يهيج شعور الزوجية فتسكن نفس كل من الزوجين إلى الآخر، ويزول اضطرابهما الذي أثارته الحوادث قبل ذلك. فإذا هجر الزوج زوجته وأعرض عنها في هذه الحالة احتمل أن يدعوها ذلك الشعور والسكون النفسي إلى سؤاله عن السبب ويهبط من نشز المخالفة إلى مستوى الموافقة. [تفسير المنار، ج5 ص73].
ويقول د/عبد الكريم زيدان في “المفصل في أحكام المرأة والبيت المسلم”: الراجح في معنى الآية هجرها في المضجع نفسه، أي هجرها في مكان النوم الذي ينامان فيه عادة؛ بأن يوليها ظهره ولا يجامعها ولا يكلمها إلا بقدر قليل جدًا حتى لا يضطر إلى كلامها إلا بعد ثلاثة أيام، لأنه لا يجوز عدم كلامها أكثر من ثلاثة أيام.
ولأن هذا الهجر في فراش النوم وعدم جماعها وعدم التحدث معها إلا قليلاً يُشعر الزوجة بجدية الزوج في تصرفه وهجره لها، وأن هناك ما يزعجه منها حقًا إلى درجة أنه لا يرغب في وطئها وهي في فراش النوم، وأنه قادر على حبس نفسه عن وطئها وقد يُحملها ذلك كله على ترك نشوزها والرجوع عن عصيانها.
رؤية الطب النفسي
لنستعرض سريعًا مراحل اللقاء الجنسي كما ذُكرت في التصنيف الأمريكي الأخير للأمراض النفسية اهتداءً بما قرره “ماستر وجونسون” في دراستهما الشهيرة:
1- المرحلة الأولى: مرحلة الرغبة، وهي توصف بأنها مرحلة تعبر عن دوافع الإنسان وأشواقه وشخصيته، وأنها تتميز بالخيالات الجنسية والرغبة في ممارسة الجنس.
2- المرحلة الثانية: مرحلة الإثارة، وهي تتكون من شعور شخصي [ذاتي] بالنشوة الجنسية، وتكون مصحوبة بتغيرات فسيولوجية.
3- المرحلة الثالثة: مرحلة ذروة المتعة، وهي تتميز بالوصول لقمة النشوة الجنسية.
4- المرحلة الرابعة: مرحلة الاسترخاء، وتتميز بالإحساس العام بالراحة.
فالعامل النفسي يكاد يكون القاسم المشترك لكل المراحل إن لم يكن هو العامل الأساسي
وكأن النصوص التي ذكرناها سابقًا إذا توازت مع تلك المراحل الأربع تتحدث عن الهجر على مقصودات ثلاث:
هجر المضاجعة: أي ترك النوم مع الزوجة في فراش واحد.
هجر الجمـاع : أي النوم معها في نفس الفراش، ولكن دون جماع عمدًا.
هجر الكــلام: وهو إضافة عدم الكلام إلى عدم الجماع والمضاجعة.
وفي هذا رد مبدئي على من يرى أن للجنس جانباً واحداً هو الجسدي البيولوجي، بينما الجنس عملية شديدة التركيب يتداخل في إنجازها الجسدي مع النفسي، والروحي مع المادي بشكل يضيق المقام عن التفصيل فيه.
وكما يبدو فإن سلفنا الصالح قد فهموا هذا التركيب حتى اعترض بعضهم على “العزل” – وهو أن ينزل الرجل ماءه خارج مهبل زوجته –، لأنه يؤذي المرأة “نفسيًا”.
والأبحاث العلمية الحديثة تؤكد على الدور الكبير للناحية النفسية في العلاقة الجنسية، ودور الاضطراب النفسي في غياب التوافق الجنسي.
بل إن هذه الأبحاث ترسم منحنى لمراحل اللقاء الجنسي يتوازى فيها الانفعال النفسي مع الأداء الجسدي، ويتكامل معه، بحيث إن أي خلل في أحدهما يؤثر على الآخر، ومن المعروف أن الأمراض النفسية مثل الاكتئاب والقلق بأنواعها تؤثر على الأداء الجنسي للزوجين بشكل قد يصل إلى الفشل الكامل، ولذا أصبح باب الاضطرابات الجنسية من أهم الأبواب التي يتواصل تضخمها في مكانها وسط فروع تخصص الطب النفسي.
وعليه فإن الهجر في المضاجع ليس عقابًا جسديًا، كما نجد في اعتقاد الكثيرين، بل هو تعبير نفسي جسدي يقول به الرجل لزوجته: إنه لا يرغب في معاشرتها لما بدر عنها مما اعتبره هو “نشوزًا”؛ حتى إن غضبه منها غلب رغبته فيها، وسكنه إليها. لأنها لما لم تطعه، أو بدر منها ما خاف معه نشوزها أصبح هذا متنافيًا مع معنى السكن الذي هو من لوازم ومقاصد الحياة الزوجية فكأنه يقول لها: لا يمكن أن يسكن الإنسان لمن يغضبه، ويعبّر عن هذه الحالة من “عدم السكن” تعبيرًا معنويًا بعدم الكلام أو الملاطفة، وتعبيرًا ماديًا بهجر الجماع أو الفراش أو هجرهما معًا.
وهو أيضًا يسألها بهجره هذا: هل تريدين الاستمرار أم لا؟!
“فإن كانت تحب الزوج شق ذلك عليها فتترك النشوز، وإن كانت تبغضه وافقها ذلك الهجران، فكان ذلك دليلاً على كمال نشوزها”.
ولا يبعد أن في الهجر ألماً للرجل أيضًا، لكنه حين يتخذ القرار بالهجر لا بد أن يعرف أنه يختار أخف الأضرار بين ألم مؤقت–إذا انصلح الحال- وبين ألم أشد بالحياة مع زوجة لا تريده، ولا تطيعه، أو فراقها للأبد وفي هذا خراب للبيت، ومعاناة للأطفال، وبالتالي ألم للنفس.
إذن.. الهجر في المضجع تدبير وقائي صعب يُستخدم للضرورة، وهو يحمل تصعيدًا للخلاف، ونقله في العلاقة الزوجية، فالأصل أن الخلافات تحل بالحوار الذي قد يصل إلى الوعظ أو الزجر، وهو ما تحدثت عنه نفس الآية، لا الهجر والخصام، واللجوء إلى هذا التدبير يعني أنه “لم يعد يجدي الكلام”، فليحذر الأزواج والزوجات أن يصل الوضع بينهما إلى هذه الدرجة، لأن الدخول فيها أو الخروج منها صعب على الطرفين.
وقد يكون في الهجر فرصة للرجل أن يُراجع نفسه وموقفه لعل ما بدر من زوجته لم يكن يستحق الهجر فيعود إلى الوعظ والكلام، أو أنها كانت تستحق الهجر وزيادة، وعندها ينتقل إلى التدبير التالي وهو الضرب…وهو مبحث آخر يستحق النقاش.
ولنا –من قبل ومن بعد- في رسول الله أسوة حسنة فهو قد غضب من زوجاته غير مرة، وقد فعلن ما أثار غضبه مرات، ولكنه -صلى الله عليه وسلم- لم يهجر إحداهن أبدًا على فعلٍ أغضبه، إلا بأمر من الله في موقف التوسعة في النفقة، ونحسب أن الذي يهجر زوجته لغير ضرورة قصوى تجعل الهجر أخف الأضرار يكون مخالفًا لسنة رسول الله الفعلية، وسيرته العملية.</t>
  </si>
  <si>
    <t>حدود مداعبة الزوجين قبل الجماع</t>
  </si>
  <si>
    <t>إن الله حرم اتيان المرأة في زمان وفي مكان أما الزمان فهو وقت الحيض أما المكان فهو الدبر قال تعالى: ويسألونك عن المحيض قل هو أذى فاعتزلوا النساء في المحيض ولا تقربوهن حتى يطهرن فاذا تطهرن فأتوهن من حيث أمركم الله.
وما عدا ذلك من الأمور فهو مسكوت عنه وراجع الى رضا الطرفين واستمتاعهم دون إكراه ولا جبر وراجع أيضا الى عادات الناس وأعرافهم ومن زعم خلاف ذلك يطالب بالدليل ويمكن مراجعة تفسير القرطبي عند تفسيره لقوله تعالى ولا يبدين زينتهن الا ما ظهر منها في سورة النور فيها ما يشفي الغليل.</t>
  </si>
  <si>
    <t>طلاق السكران</t>
  </si>
  <si>
    <t>أولاً نذكر بعظم ذنب شرب المسكر، فإن النبي صلى الله عليه وسلم يقول : “من شرب الخمر في الدنيا لم يشربها في الآخرة، إلا أن يتوب” أخرجه مسلم وأحمد في المسند.
ويقول: “كل مسكر حرام، إن على الله عز وجل عهدا لمن يشرب المسكر أن يسقيه من طينة الخبال”. قالوا : وما طينة الخبال يا رسول الله ؟ قال : “عرق أهل النار، أو عصارة أهل النار” رواه مسلم.
وقد سمى الله الخمر رجساً من عمل الشيطان، وأمر باجتنابها، فشربها كبيرة من كبائر الذنوب التي لا تكفرها إلا التوبة.
فندعو الرجل المسكر إلى المسارعة بالتوبة قبل أن يحين الأجل وحينها لا ينفع الندم.
وأما عن طلاق السكران ، فقد وقع الخلاف بين أهل العلم: أيقع طلاق السكران أم لا يقع ؟
رأى جمهور الفقهاء وقوع طلاق السكران.
وآخرون يرون أنه لا يقع إن كان السكران قد وصل إلى حال لا يعلم ما يقول ، وهو إحدى الروايتين عن الإمام أحمد واختاره شيخ الإسلام ابن تيمية.
ودليل ذلك ما ورد في قصة ماعز لما أقر على نفسه بالزنى، فسأله النبي صلى الله عليه وسلم: ” أشربت خمراً ؟ قال: لا. فقام رجل فاستنكهه فلم يجد فيه ريحاً “. رواه البيهقي في السنن، والنسائي في الكبرى.
وإنما استنكهه ليعلم أسكران هو أم لا ؟ فإن كان سكران لم يصح إقراره ، وهذا هو وجه الاستدلال ، وإذا لم يصح إقراره علم أن أقواله باطلة كأقوال المجنون .
ولأن السكران الذي لا يعلم ما يقول ليس له قصد صحيح، والنبي صلى الله عليه وسلم يقول: “إنما الأعمال بالنيات”. وهذا هو القول الصواب.</t>
  </si>
  <si>
    <t>توزيع التركة قبل الممات، ومعايير العدل بين الذكور والإناث</t>
  </si>
  <si>
    <t>ترك التركة ليتم توزيعها بعد الموت على حسب قانون الله في الميراث أولى، وتوزيع التركة قبل الممات كرهه الإمام أحمد بن حنبل، وأما عن كيفية التوزيع بين الذكور والإناث فمما اختلف فيه العلماء ، فمنهم من ذهب  إلى أن الأصل وجوب التسوية بين الذكور والإناث، ومنهم من ذهب إلى أن الذكر يعطى مثل حظ الأنثيين، وهذا الرأي الأخير هو الراجح.
يقول ابن قدامة في المغني:
قال أحمد بن حنبل : أحب أن لا يقسم ماله، ويدعه على فرائض الله تعالى، لعله أن يولد له، فإن أعطى ولده ماله، ثم ولد له ولد، فأعجب إلي أن يرجع فيسوي بينهم . يعني يرجع في الجميع، أو يرجع في بعض ما أعطى كل واحد منهم ليدفعوه إلى هذا الولد الحادث، ليساوي إخوته.
فإن كان هذا الولد الحادث بعد الموت، لم يكن له الرجوع على إخوته، لأن العطية لزمت بموت أبيه، إلا على الرواية الأخرى، التي ذهب إليها أبو عبد الله بن بطة ولا خلاف في أنه يستحب لمن أعطي أن يساوي أخاه في عطيته، ولذلك أمر أبو بكر وعمر رضي الله عنهما، قيس بن سعد، برد قسمة أبيه ليساووا المولود الحادث بعد موت أبيه. انتهى.
ومعنى هذا أن توزيع التركة بين الأولاد ليس حراما، لكنه مكروه.
وجاء في كتاب المغني لابن قدامة عن كيفية العدل بين الذكور والإناث:
التسوية المستحبة أن يقسم بينهم على حسب قسمة الله تعالى الميراث , فيجعل للذكر مثل حظ الأنثيين وبهذا قال عطاء، وشريح، وإسحاق، ومحمد بن الحسن. قال شريح لرجل قسم ماله بين ولده : ارددهم إلى سهام الله تعالى وفرائضه. وقال عطاء : ما كانوا يقسمون إلا على كتاب الله تعالى.
وقال أبو حنيفة ومالك والشافعي وابن المبارك : تعطى الأنثى مثل ما يعطى الذكر، لأن النبي صلى الله عليه وسلم قال لبشير بن سعد : ” سو بينهم ” . وعلل ذلك بقوله { : أيسرك أن يستووا في برك ؟ . قال : نعم . قال : فسو بينهم } . والبنت كالابن في استحقاق برها، وكذلك في عطيتها . وعن ابن عباس قال : قال رسول الله صلى الله عليه وسلم { : سووا بين أولادكم في العطية , ولو كنت مؤثرا لأحد لآثرت النساء على الرجال } . رواه سعيد في ” سننه ” . ولأنها عطية في الحياة، فاستوى فيها الذكر والأنثى، كالنفقة والكسوة . ولنا أن الله تعالى قسم بينهم، فجعل للذكر مثل حظ الأنثيين، وأولى ما اقتدى بقسمة الله، ولأن العطية في  الحياة أحد حالي العطية، فيجعل للذكر منها مثل حظ الأنثيين، كحالة الموت . يعني الميراث يحققه أن العطية استعجال لما يكون بعد الموت، فينبغي أن تكون على حسبه، كما أن معجل الزكاة قبل وجوبها يؤديها على صفة أدائها بعد وجوبها، وكذلك الكفارات المعجلة، ولأن الذكر أحوج من الأنثى، من قبل أنهما إذا تزوجا جميعا فالصداق والنفقة ونفقة الأولاد على الذكر، والأنثى لها ذلك، فكان أولى بالتفضيل، لزيادة حاجته، وقد قسم الله تعالى الميراث، ففضل الذكر مقرونا بهذا المعنى فتعلل به، ويتعدى ذلك إلى العطية في الحياة . وحديث بشير قضية في عين , وحكاية حال لا عموم لها، وإنما ثبت حكمها فيما ماثلها، ولا نعلم حال أولاد بشير، هل كان فيهم أنثى أو لا؟ ولعل النبي صلى الله عليه وسلم قد علم أنه ليس له إلا ولد ذكر. ثم تحمل التسوية على القسمة على كتاب الله تعالى. ويحتمل أنه أراد التسوية في أصل العطاء، لا في صفته، فإن القسمة لا تقتضي التسوية من كل وجه وكذلك الحديث الآخر، ودليل ذلك قول عطاء : ما كانوا يقسمون إلا على كتاب الله تعالى. وهذا خبر عن جميعهم، على أن الصحيح من خبر ابن عباس أنه مرسل.</t>
  </si>
  <si>
    <t>Home &gt;&gt; أصول وقواعد الفقه والمقاصد &gt;&gt; الإفتاء</t>
  </si>
  <si>
    <t>نقل الفتوى</t>
  </si>
  <si>
    <t>التحذير من الافتاء بغير علم:  قال صلى الله عليه وسلم : “أجرؤكم على الفتيا أجرؤكم على النار”.  
وقال ابن القيم في أعلام الموقعين في معنى الحديث : قال ابن هاني سألت أبا عبد الله يعني الإمام أحمد عن الذي جاء في الحديث : أجرؤكم على الفتيا أجرؤكم على النار.قال أبو عبد الله : يفتي بما لم يسمع. قال : وسألته عمن أفتى بفتيا يعي فيها؟ قال : فإثمها على من أفتاها. انتهى.
وعلى هذا فلا يجوز لغير المؤهل للفتوى أن يتصدى للإفتاء حتى لا يقول على الله تعالى بغير علم.
هل يجوز للعامي أن ينقل فتوى: مسألة نقل الفتوى أمر أيضا له خطره فإذا لم يكن ناقل الفتوى له دراية بالعلم الشرعي، بحيث يمكنه أن يفهم الفتوى والأدلة التي استند إليها المفتي في فتواه، فلا شك أن نقل الفتوى في هذه الحالة سيوقعه في حرج شرعي، أما من كانت له دراية بالعلوم الشرعية بحيث يمكنه أن يفهم ويعي كل ما يقوله المفتي في فتواه، فهذا لا حرج عليه في نقل الفتوى.  
وعلى هذا فمن لم يكن متخصصا في العلوم الشرعية فلا يجوز له أن يتصدى للفتوى ولا نقل الفتوى حتى لا يقع في حرج شرعي من حيث لا يدري.
فتوى العوام في مجال الطلاق:  نقل الفتوى في الطلاق من الكتب أو الأنترنت أمر خطير فالإفتاء في مسائل الطلاق ليس باليسير وينبغي على طرفي النزاع التوجه إلى من يثقون في علمه وتقواه ليسمع من الطرفين ويعطي الحكم، كما أنه يفضل أن يذهب الطرفان إلى المحكمة عند أهل الأختصاص في مجال الطلاق لمعرفة الحكم.  حكم أخذ الفتوى من الأنترنت ونقلها للناس:  أما أن الاكتفاء بأخذ الفتوى عبر الإنترنت فهذا مما ينبغي الحذر منه لأن الفتوى قد تتضمن بعض الألفاظ والمصطلحات الفقهية التي قد يخفى معناها على غير المتخصصين، فيحدث الخلط والخطأ في فهم الفتوى، ولذا فلا بد من عرض الأمر على عالم بأمر الفتوى لأخذ الفتوى منه.</t>
  </si>
  <si>
    <t>إتيان الزوجة في الدبر وقت الحيض</t>
  </si>
  <si>
    <t>الحرام أن يتم إتيان الزوجة في الدبر أي إدخال الذكر في فتحة الشرج ، أما الملاعبة حول الإليتين فليس محرما ، ولا يجوز إدخال أي جزء في فتحة الشرج حتى لو كان صغيرا.
ويحسن بنا أن نجلي الحقائق الآتية :-
أولا :- الجماع في القبل أثناء الحيض ( أي إدخال الذكر في الفرج ) حرام باتفاق العلماء.
ثانيا :- الجماع في الدبر (أي إدخال الذكر في فتحة الشرج) حرام سواء في فترة الحيض أو في غيره.
ثالثا:- ما فوق السرة، وما تحت الركبة الاستمتاع به جائز باتفاق المذاهب الأربعة.
رابعا:- الاستمتاع فيما بين السرة و والركبة بغير الجماع محل خلاف بين العلماء. والمقصود بغير الجماع أنه يجوز صور الاستمتاع الأخرى كالضم والتقبيل، واستمناء كل طرف بيد الآخر، ولا مانع من ملاعبة الإليتين على الوجه الذي ذكرته.
يقول الشيخ محمد حسين عيسى :-
للزوج والزوجة أن يستمتعا معا كل بالآخر بكل وسيلة وفي كل مكان ، وعلى أي هيئة ؛ يقول الله عز وجل “فأتوا حرثكم أنى شئتم” أي كيف شئتم ، وهذا من الله عز وجل كما قال العلماء إباحة باستماع بالجنس بأقصى ما يمكن أن يدرجه أي منهما إلا في الموطن الذي نهى الله عز وجل عنه وهو الدبر، وهو ألا يدخل الرجل في دبر المرأة ذكره .
ولكن له أن يستمتع بالإليتين وبين الإليتين ، وفي أي موضع آخر في أي كيفية أخرى إلا إدخال الذكر في الدبر .
أما أن يستمتع بين الإليتين أي حول الدبر ، و في أي مكان آخر فهذا مباح ، بل يرغب فيه حتى يتمكن الرجل من أن يستمتع وحتى تتمكن المرأة في أن تستمتع أيضا بزوجها .انتهى.
وجاء في كتاب الأم:- باب إتيان النساء في أدبارهن:
( قال الشافعي ) : رحمه الله تعالى قال الله عز وجل نساؤكم حرث لكم فأتوا حرثكم الآية،  (قال الشافعي) وبين أن موضع الحرث موضع الولد وأن الله تعالى أباح الإتيان فيه إلا في وقت المحيض و أنى شئتم من أين شئتم ( قال الشافعي ) وإباحة الإتيان في موضع الحرث يشبه أن يكون تحريم إتيان في غيره فالإتيان في الدبر حتى يبلغ منه مبلغ الإتيان في القبل محرم بدلالة الكتاب ثم السنة.
أخبرنا الربيع قال أخبرنا الشافعي قال أخبرنا عمي محمد بن علي بن شافع عن عبد الله بن علي بن السائب عن عمرو بن أحيحة أوعن عمرو بن فلان بن أحيحة الأنصاري قال: قال محمد بن علي وكان ثقة عن خزيمة بن ثابت أن سائلا سأل رسول الله عن إتيان النساء في أدبارهن فقال رسول الله حلال ثم دعاه أو أمر به فدعي فقال كيف قلت في أي الخربتين أو في أي الخرزتين أو في الخصفتين أمن دبرها في قبلها فنعم أم من دبرها في دبرها فلا إن الله لا يستحي من الحق لا تأتوا النساء في أدبارهن).
( قال الشافعي ) فأما التلذذ بغير إبلاغ الفرج بين الإليتين وجميع الجسد فلا بأس به إن شاء الله تعالى.
ومما يدل على التحريم كذلك الأحاديث التالية :-
قال رسول الله صلى الله عليه وسلم: ( من أتى حائضا أو امرأة في دبرها أو كاهنا فصدقه كفر بما أنزل على محمد صلى الله عليه وسلم ) صححه الشيخ الألباني ، وقال: رواه أحمد والترمذي والنسائي وابن ماجه وأبو داود إلا أنه قال فقد برىء مما أنزل على محمد صلى الله عليه وسلم .
وعَنْ خُزَيْمَةَ بن ثابت رضي الله عنه أَنَّ رَسُولَ اللَّهِ صَلَّى اللَّهُ عَلَيْهِ وَسَلَّمَ قَالَ إِنَّ اللَّهَ لا يَسْتَحِي مِنْ الْحَقِّ لا تَأْتُوا النِّسَاءَ فِي أَدْبَارِهِنَّ رواه الإمام أحمد.
وعن ابن عباس قال : قال رسول الله (( لا ينظر الله إلى رجل أتى امرأته في الدبر )) أخرجه ابن أبي شيبة والترمذي وحسنه.</t>
  </si>
  <si>
    <t>إتيان المرأة في دبرها</t>
  </si>
  <si>
    <t>الحرام أن يتم إدخال الذكر في فتحة الشرج ، أما الملاعبة حول الإليتين فليس محرما ، ولا يجوز إدخال أي جزء في فتحة الشرج حتى لو كان صغيرا.
فعلى الزوج المسلم أن يعلم بأن هذا حرام، وأن يبتعد عن ذلك، وله في الحلال مندوحة، فأمامه الإليتان، وبقية الجسم، وعليه أن يعلم أن الله إنما يحرم بعض الأشياء ليختبر المؤمن : هل يطيع أم يعصى، وعلى زوجته أن لا تمكنه من ذلك إن أصر على إتيانها في دبرها، وثمة أبحاث طبية تشير إلى أن الإيلاج في الدبر قد يجر إلى الإيدز.
يقول الشيخ محمد حسين عيسى:-
للزوج والزوجة أن يستمتعا معا كل بالآخر بكل وسيلة وفي كل مكان ، وعلى أي هيئة ؛ يقول الله عز وجل “فأتو حرثكم أنى شئتم” أي كيف شئتم ، وهذا من الله عز وجل كما قال العلماء إباحة باستماع بالجنس بأقصى ما يمكن، إلا في الموطن الذي نهى الله عز وجل عنه وهو الدبر، وهو ألا يدخل الرجل في دبر المرأة ذكره، ولكن له أن يستمتع بالإليتين وبين الإليتين ، وفي أي موضع آخر في أي كيفية أخرى إلا إدخال الذكر في الدبر .
أما أن يستمتع بين الإليتين أي حول الدبر ، و في أي مكان آخر فهذا مباح ، بل يرغب فيه حتى يتمكن الرجل من أن يستمتع وحتى تتمكن المرأة في أن تستمتع أيضا بزوجها .انتهى.
وجاء في كتاب الأم:-
باب إتيان النساء في أدبارهن
( قال الشافعي ) : رحمه الله تعالى قال الله عز وجل نساؤكم حرث لكم فأتوا حرثكم الآية ( قال الشافعي ) وبين أن موضع الحرث موضع الولد، وأن الله تعالى أباح الإتيان فيه إلا في وقت المحيض، وأنى شئتم من أين شئتم ( قال الشافعي ) وإباحة الإتيان في موضع الحرث يشبه أن يكون تحريم إتيان في غيره، فالإتيان في الدبر حتى يبلغ منه مبلغ الإتيان في القبل محرم بدلالة الكتاب ثم السنة.
أخبرنا الربيع قال أخبرنا الشافعي قال أخبرنا عمي محمد بن علي بن شافع عن عبد الله بن علي بن السائب عن عمرو بن أحيحة أوعن عمرو بن فلان بن أحيحة الأنصاري قال: قال محمد بن علي وكان ثقة عن خزيمة بن ثابت أن سائلا سأل رسول الله عن إتيان النساء في أدبارهن، فقال رسول الله حلال، ثم دعاه أو أمر به فدعي، فقال كيف قلت، في أي الخربتين، أو في أي الخرزتين، أو في الخصفتين أمن دبرها في قبلها فنعم، أم من دبرها في دبرها فلا، إن الله لا يستحي من الحق لا تأتوا النساء في أدبارهن)
( قال الشافعي ) فأما التلذذ بغير إبلاغ الفرج بين الإليتين وجميع الجسد فلا بأس به إن شاء الله تعالى.
ومما يدل على التحريم كذلك الأحاديث التالية :-
قال رسول الله صلى الله عليه وسلم: ( من أتى حائضا أو امرأة في دبرها أو كاهنا فصدقه، كفر بما أنزل على محمد صلى الله عليه وسلم ) صححه الشيخ الألباني ، وقال: رواه أحمد والترمذي والنسائي وابن ماجه وأبو داود إلا أنه قال فقد برىء مما أنزل على محمد صلى الله عليه وسلم .
وعَنْ خُزَيْمَةَ بن ثابت رضي الله عنه أَنَّ رَسُولَ اللَّهِ صَلَّى اللَّهُ عَلَيْهِ وَسَلَّمَ قَالَ إِنَّ اللَّهَ لا يَسْتَحِي مِنْ الْحَقِّ لا تَأْتُوا النِّسَاءَ فِي أَدْبَارِهِنَّ رواه الإمام أحمد.
وعن ابن عباس قال : قال رسول الله (( لا ينظر الله إلى رجل أتى امرأته في الدبر )) أخرجه ابن أبي شيبة والترمذي وحسنه.</t>
  </si>
  <si>
    <t>الطلاق الثلاث في لفظ واحد في مجلس واحد</t>
  </si>
  <si>
    <t>الذي رجحه شيخ الإسلام ابن تيمية أن الطلاق الثلاث في لفظ واحد يقع طلقة واحدة.
جاء في فتاوى شيخ الإسلام ابن تيمية:-
وأما لو طلقها ” الثلاث ” طلاقا محرما مثل أن يقول لها: أنت طالق ثلاثة جملة واحدة : فهذا فيه قولان للعلماء ” أحدهما ” يلزمه الثلاث . و ” الثاني ” لا يلزمه إلا طلقة واحدة وله أن يرتجعها في العدة وينكحها بعقد جديد بعد العدة . وهذا قول كثير من السلف والخلف وهو قول طائفة من أصحاب مالك وأبي حنيفة وأحمد ابن حنبل ; وهذا أظهر القولين ; لدلائل كثيرة : منها ما ثبت في الصحيح عن { ابن عباس قال : كان الطلاق الثلاث على عهد رسول الله صلى الله عليه وسلم وأبي بكر وصدرا من خلافة عمر واحدة } .
ومنها ما رواه الإمام أحمد وغيره بإسناد جيد عن ابن عباس : أن { ركانة بن عبد يزيد طلق امرأته ثلاثا في مجلس واحد وجاء إلى النبي صلى الله عليه وسلم فقال : إنما هي واحدة وردها عليه } وهذا الحديث قد ثبته أحمد بن حنبل وغيره . وضعف أحمد وأبو عبيد وابن حزم وغيرهم ما روي { أنه طلقها ألبتة وقد استحلفه ما أردت إلا واحدة ؟ } فإن رواة هذا مجاهيل لا يعرف حفظهم وعدلهم ; ورواة الأول معروفون بذلك .
ولم ينقل أحد عن النبي صلى الله عليه وسلم بإسناد مقبول أن أحدا طلق امرأته ثلاثا بكلمة واحدة فألزمه الثلاث ; بل روي في ذلك أحاديث كلها كذب باتفاق أهل العلم ; ولكن جاء في أحاديث صحيحة : { أن فلانا طلق امرأته ثلاثا } . أي ثلاثا متفرقة . وجاء { أن الملاعن طلق ثلاثا } وتلك امرأة لا سبيل له إلى رجعتها ; بل هي  محرمة عليه سواء طلقها أو لم يطلقها كما لو طلق المسلم امرأته إذا ارتدت ثلاثا . وكما لو أسلمت امرأة اليهودي فطلقها ثلاثا ; أو أسلم زوج المشركة فطلقها ثلاثا . وإنما الطلاق الشرعي أن يطلق من يملك أن يرتجعها أو يتزوجها بعقد جديد.</t>
  </si>
  <si>
    <t>تفضيل بعض الأولاد على بعض في الهدايا والهبات</t>
  </si>
  <si>
    <t>اختلف العلماء في حكم تفضيل بعض الأبناء بالعطية دون البعض. فذهب جماعة إلى أن ذلك لا يجوز، وبه صرح البخاري وهو قول طاووس والثوري وأحمد وإسحاق، وقال به بعض المالكية.
وقال أبو يوسف تجب التسوية إن قصد بالتفضيل الإضرار.
وذهب الجمهور إلى أن التسوية مستحبة، فإن فضل بعضاً صح مع الكراهة، واستحبت المبادرة إلى التسوية أو الرجوع.
والراجح قول من قال بوجوب التسوية وأن تفضيل بعض الأبناء على بعض في العطاء باطل وظلم، ويجب على فاعله إبطاله، لما ثبت في الصحيحين أن النبي صلى الله عليه وسلم قال لبشير بن نعمان لما نحل ابنه النعمان نحلاً وأتى النبي صلى الله عليه وسلم ليشهده على ذلك فقال له: “يا بشير لك ولد سوى هذا؟ قال: نعم. فقال رسول الله صلى الله عليه وسلم: أفكلهم وهبت لهم مثل الذي وهبت لابنك هذا؟ قال: لا. قال: رسول الله صلى الله عليه وسلم: فلا تشهدني إذا ، إنى لا أشهد على جور، إن لبنيك عليك من الحق أن تعدل بينهم”. وقال له أيضا: “فأرجعه”. فرده بشير وقال له أيضا: “فاتقوا الله واعدلوا بين أبنائكم”.
ومن العلماء من أجاز التفاضل إن كان له سبب ، وإلى هذا ذهب الإمام أحمد كأن يحتاج الولد ـ لمرض أو لكثرة عيال أو لاشتغال بطلب العلم ـ دون البقية ، أو يصرف العطية عن بعض ولده لفسقه أو لكونه يستعين بما يأخذه على معصية الله ونحو ذلك.
والخلاصة :
أن تفضيل الأبناء بعضهم على بعض من غير مسوغ من حاجة أو عوز هو نوع من الظلم الذي يورث تنافراً في قلوب الإخوان، ويذكي العداوات بينهم فالواجب على الوالد أن يحفظ الود في قلوب أبنائه فيما بينهم باجتناب ما يضاد ذلك.</t>
  </si>
  <si>
    <t>هل أباح مالك والشافعي وطء الزوجة في الدبر</t>
  </si>
  <si>
    <t>روى الحاكم في ” مناقب الشافعي ” من طريق ابن عبد الحكم أنه حكى عن الشافعي مناظرة جرت بينه وبين محمد بن الحسن في ذلك، وأن ابن الحسن احتج عليه بأن الحرث إنما يكون في الفرج، فقال له: فيكون ما سوى الفرج محرما، فقال: نعم.
فقال أرأيت لو وطئها بين ساقها أو في أعكانها أفى ذلك حرث؟ قال: لا
قال أفيحرم؟ قال لا..
قال: فكيف تحتج بما لا تقول به.
وبين أيدينا نص الشافعي نفسه في كتبه بالتحريم فلعل قول الشافعي هذا كان قبل أن يستقر رأيه على التحريم.
جاء في كتاب الأم:-
باب إتيان النساء في أدبارهن:
( قال الشافعي ) : رحمه الله تعالى قال الله عز وجل نساؤكم حرث لكم فأتوا حرثكم الآية ( قال الشافعي ) وبين أن موضع الحرث موضع الولد وأن الله تعالى أباح الإتيان فيه إلا في وقت المحيض و أنى شئتم من أين شئتم ( قال الشافعي ) وإباحة الإتيان في موضع الحرث يشبه أن يكون تحريم إتيان في غيره فالإتيان في الدبر حتى يبلغ منه مبلغ الإتيان في القبل محرم بدلالة الكتاب ثم السنة
أخبرنا الربيع قال أخبرنا الشافعي قال أخبرنا عمي محمد بن علي بن شافع عن عبد الله بن علي بن السائب عن عمرو بن أحيحة أوعن عمرو بن فلان بن أحيحة
الأنصاري قال: قال محمد بن علي وكان ثقة عن خزيمة بن ثابت أن سائلا سأل رسول الله عن إتيان النساء في أدبارهن فقال رسول الله حلال ثم دعاه أو أمر به فدعي فقال كيف قلت في أي الخربتين أو في أي الخرزتين أو في الخصفتين أمن دبرها في قبلها فنعم أم من دبرها في دبرها فلا إن الله لا يستحي من الحق لا تأتوا النساء في أدبارهن)
( قال الشافعي ) فأما التلذذ بغير إبلاغ الفرج بين الإليتين وجميع الجسد فلا بأس به إن شاء الله تعالى.
قال وسواء هو من الأمة أو الحرة فإذا أصابها فيما هناك لم يحللها لزوج إن طلقها ثلاثا ولم يحصنها ،ولا ينبغي لها تركه، وإن ذهبت إلى الإمام نهاه فإن أقر بالعودة له أدبه دون الحد ولا غرم عليه فيه لها لأنها زوجة . انتهى.
وهذا الجمع بين نص الشافعي وبين ما نسب إليه أولى من تكذيب ابن عبد الحكم؛ فقد قال الشوكاني :-
قال الحاكم بعد أن حكى عن الشافعي ما سلف : لعل الشافعي كان يقول ذلك في القديم , فأما الجديد فالمشهور أنه حرمه . وقد روى الماوردي في الحاوي وأبو نصر بن الصباغ في الشامل وغيرهما عن الربيع أنه قال : كذب والله , يعني ابن عبد الحكم , فقد نص الشافعي تحريمه في ستة كتب . وتعقبه الحافظ في التلخيص فقال : لا معنى لهذا التكذيب , فإن ابن عبد الحكم لم ينفرد بذلك بل قد تابعه عليه عبد الرحمن بن عبد الله أخوه عن الشافعي ثم قال : إنه لا خلاف في ثقة ابن عبد الحكم وأمانته .انتهى.
وقال الحافظ ابن حجر :-
ويحتمل أن يكون ألزم محمدا بطريق المناظرة وإن كان لا يقول بذلك، وإنما انتصر لأصحابه المدنيين، والحجة عنده في التحريم غير المسلك الذي سلكه محمد كما يشير إليه كلامه في ” الأم”. انتهى.
وأما ما روي عن مالك فمما اختلف أصحابه عنه فيه، وقد رجع متأخرو أصحابه عن ذلك وأفتوا بتحريمه، وأصبح هو المذهب لا شيء غيره.
وأيا ما كان الأمر فقد قال الله تعالى (( نساؤكم حرث لكم فأتوا حرثكم أنّى شئتم وقدموا لأنفسكم واتقوا الله واعلموا أنكم ملاقوه وبشر المؤمنين )) .224 البقرة
ولفظ الحرث يقتضي أن الإباحة لا تكون إلا في الفرج الذي هو القُبل خاصة إذ هو مزرع الذرّية ، فقد شبَّه ما يلقى في أرحامهن من النُّطف التي منها النسل بما يلقى في الأرض من البذور التي منها النَّبْت بجامع أن كل واحد منهما مادة لما يحصل منه ، وقوله ((أنى شئتم )) أيْ : من أيِّ جهة شئتم : من خلف وقدام وباركة ومستلقية ومضطجعة إذا كان في موضع الحرْث ( أي الفرج وموضع خروج الولد )
ومما يدل على التحريم كذلك الأحاديث التالية :-
قال رسول الله صلى الله عليه وسلم: ( من أتى حائضا أو امرأة في دبرها أو كاهنا فصدقه كفر بما أنزل على محمد صلى الله عليه وسلم ) صححه الشيخ الألباني ، وقال: رواه أحمد والترمذي والنسائي وابن ماجه وأبو داود إلا أنه قال فقد برىء مما أنزل على محمد صلى الله عليه وسلم .
وعَنْ خُزَيْمَةَ بن ثابت رضي الله عنه أَنَّ رَسُولَ اللَّهِ صَلَّى اللَّهُ عَلَيْهِ وَسَلَّمَ قَالَ إِنَّ اللَّهَ لا يَسْتَحِي مِنْ الْحَقِّ لا تَأْتُوا النِّسَاءَ فِي أَدْبَارِهِنَّ رواه الإمام أحمد.
وعن ابن عباس قال : قال رسول الله (( لا ينظر الله إلى رجل أتى امرأته في الدبر )) أخرجه ابن أبي شيبة والترمذي وحسنه.</t>
  </si>
  <si>
    <t>حجاب الزوجة عن أبناء زوجها الكفار</t>
  </si>
  <si>
    <t>أبناء الأزواج وإن نزلوا من محارم المرأة ، ولم يشترط العلماء في كون هذا المحرم مسلما أو غير مسلم، ولكنهم اشترطوا أن يكون هذا المحرم أمينا، وهذا الشرط ينسحب على المسلم والكافر، فإذا كان المحرم أمينا فلا بأس من رفع الحجاب في حضرته ، وإن لم يكن أمينا فعلى المرأة أن تحتجب أمامه .
فلم يُعرف عن النبي صلى الله عليه وسلم أمرٌ باحتجاب النساء المسلمات عن أهاليهن الكفار .
إلا أن العلماء ذكروا أنه ينبغي أن يكون القريب الذي تكشف عنده النساء أميناً ، وهذا الشرط يجري على المسلم وعلى الكافر .
وقد ذكروا ذلك في باب المصافحة والتقبيل بين النساء ومحارمهن ، أما إن كان محرمها ليس أميناً بحيث يصفها لغيره أو يُفتن بمشاهدتها فإنها تحتجب عنه سواءً كان مسلماً أم كافراً .
ومن مفردات الإمام أحمد رحمه الله أنه نصَّ على وجوب كون المحرَم في السفر للمسلمة مسلماً ، ولم يوافقه على هذا الشرط بعض أصحابه ، والعلة التي في منعه الكافر أن يكون محرَماً في السفر هو عدم أمانته ، وخاصة إذا كان مجوسيّاً فإنه ذكر رحمه الله أنه لا يكون محرما لأمه لأنه يرى جواز جماعها ! وقد قال بعض أصحابه أن اليهودي والنصراني قد يبيعها أو يقتلها !
وإذا نظرنا إلى هذه العلة وجدناها تنطبق على بعض الفسقة من المسلمين فزال كون الكفر مانعاً من المحرمية وبقي ما عداه من فقد الأمانة والحفظ والرعاية .</t>
  </si>
  <si>
    <t>حرق الشعر منعا للإجهاض</t>
  </si>
  <si>
    <t>الإجهاض من الحالات التي تصيب عددا من النساء ، ونظرة الإسلام إليه تكون عن طريق الكشف الطبي وسؤال الأطباء لمعرفة سببه ، وكيفية علاجه ، فقد أخرج الإمام أحمد والترمذي وابن ماجة وأبو داود والنسائي عن أسامة بن شريك رضي الله عنه أن النبي صلى الله عليه وسلم قال :” تداووا عباد الله، فإن الله تعالى لم يضع داء إلا وضع له دواء غير داء واحد: الهرم”،أي الكبر والشيخوخة .
وقد قال تعالى :”فاسألوا أهل الذكر إن كنتم لا تعلمون”.
غير أن الإسلام وإن كان يدعو إلى التداوي والمعالجة ، فإنه لم يأمر المسلمين أن يتبعوا الخرافات والخزعبلات لا في مجال الطب ولا العقيدة ، ولا في أي مجال من مجالات الحياة ، بل أمرهم بالأخذ بالأسباب، والبعد عن تلك الخرافات.
فحرق شعر الرجل حتى لا تجهض زوجته ، أو أن هناك من الرجال من شعره نحس، أو قراءة القرآن لربط المرأة حتى لا تجهض ، فكل هذا من الخرافات التي يبرأ منها الإسلام ،وهي لا تمت له بصلة .
كما أنه لابد من التفرقة بين تعاليم الإسلام كما جاءت عن طريق الوحي والرسول،وبين أفعال المسلمين .
وقد نعى القرآن الكريم الذين يتشاءمون من الأشخاص ، فقال ” ” فَإِذَا جَاءَتْهُمُ الْحَسَنَةُ قَالُوا لَنَا هَذِهِ وَإِنْ تُصِبْهُمْ سَيِّئَةٌ يَطَّيَّرُوا بِمُوسَى وَمَنْ مَعَهُ أَلَا إِنَّمَا طَائِرُهُمْ عِنْدَ اللَّهِ وَلَكِنَّ أَكْثَرَهُمْ لَا يَعْلَمُونَ” الأعراف 131.
وقد سعى المشركون لإيمانهم بعقيدة التشاؤم أن يحدثوا خللا في حياة المسلمين ، وأن يوهموهم أن ما أصابهم من أذى ، فهو بسبب اتباعهم الرسول صلى الله عليه وسلم ،فنزل قوله تعالى ” قُلْ لَنْ يُصِيبَنَا إِلَّا مَا كَتَبَ اللَّهُ لَنَا هُوَ مَوْلَانَا وَعَلَى اللَّهِ فَلْيَتَوَكَّلِ الْمُؤْمِنُونَ” .
والتشاؤم والتطير من معوقات حركة الحياة عند الناس ، وإيقاف لمسيرة التقدم ، ولذا حذر الإسلام منها ، بل وضع لها علاجا من ناحيتين:
الأولى : العلاج الروحي ، بتحريم التطير والتشاؤم من المتشاءم منه ، سواء أكان يوما أو شهرا أو شخصا أو مكانا . فروى البخاري بسنده عن رسول الله صلى الله عليه وسلم أنه قال: ” العيافة والطيرة والطرق من الجبت “.و في الحديث نهي عن أنواع من التكهن كالضرب بالحصى أو الخط في الرمل ،ويتبعهما كل أنواع التكهن.
وحصن المسلم من أن يؤمن بمثل هذه الخرافات ، وأن يدعو الله تعالى مفوضا الأمر له وحده ، ” اللهم لا يأتي بالحسنات إلا أنت ولا يدفع السيئات إلا أنت ، ولا حول ولا قوّة إلا بك ” رواه أبو داود.
وروى الإمام أحمد في مسنده وابن السُّني بإسناد صحيح عن عبد الله بن عمرو أن رسول الله-صلى الله عليه وسلم- قال : ” من ردَّته الطِّيرة عن حاجته فقد أشرك ” قالوا فما كفارة ذلك ؟ قال : ” أن تقول اللهم لا خير إلا خيرك ولا طير إلا طيرك ولا إله غيرك “.
كما عالج ذلك أيضا بالتوكل على الله ، وأن ما أصاب الإنسان لم يكن ليخطئه ، وما أخطأه لم يكن ليصبه ، وأن الفرج مع الكرب ، وأن النصر مع الصبر ، وأن مع العسر يسرا.
الثاني : الأخذ بالأسباب ، فمن كان مريضا ، فليقم بالكشف الطبي ،ومن كان عاطلا ، فليسع إلى البحث عن العمل ، أما الجري وراء الخرافات كحرق الشعر ، لأجل أن تحفظ المرأة من الإجهاض ، فهذا أمر ينكره الإسلام ولا يقره ، بل تأثم المرأة إن تركت نفسها دون علاج حتى تجهض ، ويأثم زوجها أيضا ، لأن فيه تعديا على حق الجنين ، وهي نفس محترمة في الإسلام.
كما أننا في حاجة أن يعيش المسلمون حاضرهم وأن يفكروا في مستقبلهم ،وأن يخرجوا من وحلهم ، وأن يفكروا في سيادة المجتمع الإنساني ، وهذا لن يكون بحرق الشعر ، أو بقراءة القرآن للربط ، فهو نوع الجهل الممقوت .
ولكن لا مانع مع الأخذ بالأسباب أن يتوجه الإنسان بالدعاء إلى الله أن يحفظ زوجته ، وأن تدعو المرأة ربها أن يحفظ جنينها ، وكذلك كل عمل صالح يدعى الله به لجلب نفع أو دفع ضر.
وفي التشاؤم والتطير يقول الشيخ الدكتور يوسف القرضاوي :
التطير أو التشاؤم من بعض الأشياء، من أمكنة وأزمنة وأشخاص وغير ذلك من الأوهام التي راجت سوقها -ولا تزال رائجة- عند كثير من الجماعات والأفراد، وقديما قال قوم صالح له: (اطيرنا بك وبمن معك) سورة النمل:47.
وكان فرعون وقومه إذا أصابتهم سيئة: (يطيروا بموسى ومن معه) سورة الأعراف:131. وكثيرا ما قال الكفار الضالون، حينما ينزل بهم بلاء الله لدعاتهم ورسل الله إليهم: (إنا تطيرنا بكم) سورة يس:18.
وكان جواب هؤلاء المرسلين(طائركم معكم) سورة يس:19. أي سبب شؤمكم مصاحب لكم، وهو كفركم وعنادكم، وعتوكم على الله ورسله.
وكان لعرب الجاهلية في هذا الجانب سبح طويل، واعتقادات شتى، حتى جاء الإسلام فأبطلها، وردهم إلى النهج العقلي القويم.
ونظم النبي صلى الله عليه وسلم التطير مع الكهانة والسحر في سلك واحد وقال: “ليس منا من تطير أو تطير له، أو تكهن أو تُكهن له، أو سحر أو سُحر له”.
وقال صلى الله عليه وسلم: “العيافة والطيرة والطرق من الجبت”.
العيافة: الخط في الرمل، وهو ضرب من التكهن لا زال حتى اليوم.
الطرق: الضرب بالحصى، وهو نوع من التكهن أيضا.
الجبت: ما عبد دون الله تعالى.
إن هذا التطير أمر قائم على غير أساس من العلم أو الواقع الصحيح، إنما هو انسياق وراء الضعف، وتصديق للوهم، وإلا فما معنى أن يصدق إنسان عاقل، أن النحس في شخص معين، أو مكان معين، أو ينزعج من صوت طائر أو حركة عين، أو سماع كلمة؟!
وإذا كان في الطبع الإنساني شيء من الضعف يسول للإنسان أن يتشاءم من بعض الأشياء لأسباب خاصة، فإن عليه ألا يستسلم لهذا الضعف ويتمادى فيه، وخاصة إذا وصل إلى مرحلة العمل والتنفيذ.
وقد روي في ذلك حديث مرفوع: “ثلاثة لا يسلم منهن أحد: الظن، والطيرة، والحسد، فإذا ظننت فلا تحقق، وإذا تطيرت فلا ترجع، وإذا حسدت فلا تبغ”. وبذلك تكون هذه الأمور الثلاثة مجرد خواطر وأحاديث نفس لا أثر لها في السلوك العملي وقد عفا الله عنها. وعن ابن مسعود أن النبي صلى الله عليه وسلم قال: “الطيرة شرك، الطيرة شرك، الطيرة شرك”.
قال ابن مسعود: “وما منا إلا.. ولكن يذهبه الله بالتوكل” يعني ابن مسعود: ما منا أحد إلا وقد وقع في قلبه شيء من ذلك، ولكن الله يذهب ذلك عن قلب من يتوكل عليه ولا يثبت على ذلك الخاطر.</t>
  </si>
  <si>
    <t>إجراء عقد النكاح في الكنيسة</t>
  </si>
  <si>
    <t>إجراء عقد النكاح في الكنيسة إن توافرت شروط الزواج وأركانه ، فقد وقع الزواج صحيحا، ولكن يكره في الكنيسة ما لم يشتمل على حرام، فإن اشتمل على بعض طقوس النصارى، فيحرم وعلى الزوج أن يعيد العقد مرة أخرى خارج الكنيسة، هذا إن اضطر إلى عقده فيها. ومن العلماء من حرم العقد في الكنيسة على كل حال.
جاء في فتوى المجلس الأوربي للإفتاء والبحوث: عقد الزواج في الكنيسة غير مستحسن شرعاً، وهو حرام إذا كان يشتمل على مشاركة لهم في الطقوس المتصلة بعقيدتهم، أو إذا كان الزواج في الكنيسة يترتب عليه أمر محرم شرعاً كاشتراط تعهد الزوج بتربية الأولاد على أسس غير إسلامية.
ومع هذا فإنه ينعقد الزواج إذا تحققت فيه أركانه وشروطه الشرعية، ويعتبر النكاح بذلك صحيحاً وتترتب عليه جميع آثاره، وللاحتياط ينبغي لمن اضطر إلى ذلك أن يجدد العقد خارج الكنيسة لتحقيق إعلان النكاح بين المسلمين، ويهم المجلس أن ينصح الشباب المسلم بعدم الوقوع في مثل هذا المحظور الذي يعبر عن مسايرة الزوج لزوجته فيما لا يرضي الله تعالى.كما يعرضه لخطر الموافقة على شروط تتعلق بتربية أولاده على أسس غير إسلامية.أ.هـ
وتقول اللجنة الدائمة للبحوث والإفتاء بالسعودية: لا يجوز للمؤمن أن يشهر زواجه من مسلمة أو كتابية في الكنيسة ولا على يد قسيس ولو كان ذلك بعد الزواج بها على سنة الله ورسوله، لما في ذلك من مشابهة النصارى في شعار زواجهم، وتعظيم مشاعرهم ومعابدهم، واحترام علمائهم وعبادهم وتوقيرهم لقوله صلى الله عليه وسلم: (من تشبه بقوم فهو منهم) أخرجه الإمام أحمد بإسناد حسن .</t>
  </si>
  <si>
    <t>هل يجوز ختان الميت الذي لم يختتن</t>
  </si>
  <si>
    <t>جمهور العلماء على أنه لا يختن من مات بغير ختان ؛ لأن الختان تكليف ، والتكليف يسقط بالموت.
يقول الشيخ محمد صالح المنجد :
ذهب أكثر العلماء إلى أنه لا يختتن .
قال النووي في كتابه ” المجموع “:
لو مات غير مختون : فثلاثة أوجه :
الصحيح الذي قطع به الجمهور لا يختن ؛ لأن ختانه كان تكليفا، وقد زال بالموت .
والثاني : يختن الكبير والصغير .
والثالث : يختن الكبير دون الصغير ، حكاهما في البيان، وهما شاذان ضعيفان .
وقال ابن قدامة رحمه الله في كتابه (المغني) :
فأما الختان [يعني للميت] فلا يشرع ، لأنه إبانة جزء من أعضائه . وهذا قول أكثر أهل العلم . وحُكي عن بعض الناس أنه يختن . حكاه الإمام أحمد . والأول أولى لما ذكرناه أهـ.
وسئلت اللجنة الدائمة للبحوث والإفتاء ـ السعودية عن طفل مات ولم يطهر [أي لم يختن) فهل يطهر أم لا ؟
فأجابت : لا يطهر لفوات زمان ختانه وهو مدة حياته .
وقال سماحة الشيخ ابن باز ـ رحمه الله :
وأما حلق العانة والختان فلا يشرع فعلهما في حق الميت لعدم الدليل على ذلك .</t>
  </si>
  <si>
    <t>الزواج في الكنيسة</t>
  </si>
  <si>
    <t>إن توافرت شروط الزواج وأركانه ، فقد وقع الزواج صحيحا، ولكن يكره في الكنيسة ما لم يشتمل على حرام، فإن اشتمل على بعض طقوس النصارى، فيحرم وعلى الزوج أن يعيد العقد مرة أخرى خارج الكنيسة، هذا إن اضطر إلى عقده فيها. ومن العلماء من حرم العقد في الكنيسة على كل حال.
يقول المجلس الأوربي للإفتاء والبحوث :
عقد الزواج في الكنيسة غير مستحسن شرعاً، وهو حرام إذا كان يشتمل على مشاركة لهم في الطقوس المتصلة بعقيدتهم، أو إذا كان الزواج في الكنيسة يترتب عليه أمر محرم شرعاً كاشتراط تعهد الزوج بتربية الأولاد على أسس غير إسلامية.
ومع هذا فإنه ينعقد الزواج إذا تحققت فيه أركانه وشروطه الشرعية، ويعتبر النكاح بذلك صحيحاً وتترتب عليه جميع آثاره، وللاحتياط ينبغي لمن اضطر إلى ذلك أن يجدد العقد خارج الكنيسة لتحقيق إعلان النكاح بين المسلمين، ويهم المجلس أن ينصح الشباب المسلم بعدم الوقوع في مثل هذا المحظور الذي يعبر عن مسايرة الزوج لزوجته فيما لا يرضي الله تعالى.كما يعرضه لخطر الموافقة على شروط تتعلق بتربية أولاده على أسس غير إسلامية.أ.هـ
وتقول اللجنة الدائمة للبحوث والإفتاء بالسعودية
لا يجوز للمؤمن أن يشهر زواجه من مسلمة أو كتابية في الكنيسة ولا على يد قسيس ولو كان ذلك بعد الزواج بها على سنة الله ورسوله، لما في ذلك من مشابهة النصارى في شعار زواجهم، وتعظيم مشاعرهم ومعابدهم ، واحترام علمائهم وعبادهم وتوقيرهم لقوله صلى الله عليه وسلم: (من تشبه بقوم فهو منهم) أخرجه الإمام أحمد بإسناد حسن .</t>
  </si>
  <si>
    <t>سن اليأس والإنجاب</t>
  </si>
  <si>
    <t>قال الله تعالى {‏ واللائى يئسن من المحيض من نسائكم إن ارتبتم فعدتهن ثلاثة أشهر واللائى لم يحضن }‏ الطلاق ‏4 ، بينت هذه الآية أن عدة التى يئست من المحيض أو التى لم تحض مطلقًا لصغر سن أو بلغت بالسن ولم تحض هى ثلاثة أشهر من وقت الطلاق .‏
واختلفت كلمة الفقهاء فى سن الإياس على النحو التالى ففى فقه المذهب الحنفى أن الآيسة هى من بلغت خمسًا وخمسين سنة .‏
وهذا هو القول المفتى به، وهناك أقوال أخرى .‏
وفى الفقه المالكى، أن سن اليأس هو سبعون سنة والمدة من خمسين سنة إلى سبعين سنة يرجع فيها إلى ذوى الخبرة من النساء أو غيرهم فيما إذا كان الدم الذى ينزل من المرأة دم حيض أو غيره .‏
وفى الفقه الشافعى أن الآيسة هى من بلغت سن اثنتين وستين سنة .‏
وهذا أصح الأقوال عندهم .‏
وفى فقه الإمام أحمد ان الآيسة هى من بلغت خمسين سنة .‏
فإذا كبرت المرأة وبلغت خمسا وخمسين سنة وانقطع عنها دم الحيض أو لم تحض أصلا تعتبر آيسة متى ثبت شرعًا بلوغها هذه السن منقطعًا عنها دم الحيض .‏
والقول لها فى انقطاع الحيض أو نزوله عليها، وتصدق إذا ادعت رؤيتها دم الحيض مع هذه السن ومع ذكر علاماته، وتحلف اليمين بطلب خصهما إذا لم يصدقها فيما ادعت .‏
ومتى بلغت المعتدة هذه السن وانقطع عنها دم الحيض لا تكون صالحة فى هذه الحالة للإنجاب عادة لانقطاع دم الحيض عنها .‏
وصلاحية المرأة للإنجاب تبدأ من البلوغ، وتتوقف عادة عند انقطاع حيضها .‏
ويختلف الأمر من امرأة لأخرى .‏
وسبحان الله القائل {‏ لله ملك السموات والأرض يخلق ما يشاء يهب لمن يشاء إناثًا ويهب لمن يشاء الذكور .‏أو يزوجهم ذكرانًا وإناثًا ويجعل من يشاء عقيمًا إنه عليم قدير }‏ الشورى ‏49 ، ‏50 ، والقائل أيضا جل شأنه {‏ هل أتاك حديث ضيف إبراهيم المكرمين إذ دخلوا عليه فقالوا سلامًا قال سلام قوم منكرون .‏فراغ إلى أهله فجاء بعجل سمين فقربه إليهم قال ألا تأكلون فأوجس منهم خيفة قالوا لا تخف وبشروه بغلام عليم فأقبلت امرأته فى صرة فصكت وجهها وقالت عجوز عقيم قالوا كذلك قال ربك إنه هو الحكيم العليم }‏ الذاريات ‏24 إلى ‏30</t>
  </si>
  <si>
    <t>طلاق المريض</t>
  </si>
  <si>
    <t>مرض الموت هو المرض الذي يغلب على الظن موت صاحبه به ويلازمه حتى الموت، وقد يكون ذلك بتقرير الطبيب، أو بشعور المريض بأنه لم يعد يستطيع أن يزاول أعماله الخفيفة خارج البيت كالذهاب إلى المسجد أو إلى الأماكن التي يقضى منها بعض حاجاته.
فإذا طلق الرجل فيه زوجته طلاقًا رجعيًا ولو كان برضاها ثم مات قبل انقضاء عدتها فإنها ترث منه، كما لو طلقها حال صحته.
أما إذا طلقها طلاقًا بائنًا يقصد به حرمانها من الميراث، وكان الطلاق بعد الدخول وبغير رضاها وكانت أهلاً لان ترثه لو مات حينئذ، واستمر على ذلك إلى أن مات قبل انقضاء عدتها منه فإنها ترثه، معاملة له بنقيض مقصوده وتستحق نصيبها في التركة. مع نفاذ الطلاق واعتباره بائنًا على كل حال. لكن إذا ماتت المرأة قبل الرجل فإنه لا يرثها ولو كان موتها قبل انتهاء العدة.
ومن هذا يعلم أن الطلاق البائن في حال الصحة أو في حال المرض الذي لا يغلب على الظن الهلاك به لا يكون طلاق فرار فلا ترث منه، وكذلك إذا كان الطلاق قبل الدخول بها لأنها صارت أجنبية من كل الوجوه حيث لا عدة عليها، وثبوت الحق في الميراث إذا حصل الموت قبل انتهاء العدة، وإذا أبانها في مرض الموت برضاها فلا ميراث لها .
ولو كانت عند الإبانة غير أهل لاستحقاق الميراث كأن كانت كتابية فلا ترث. وذلك لاختلاف الدين، وكذلك لو مات بعد انقضاء عدتها فلا ترث .
ومذهب الإمام أحمد أن المطلَّقة للفرار من الإرث من مطلِّقها حتى لو مات بعد انقضاء عدتها ما لم تتزوج بزوج آخر، ومذهب مالك أنها ترثه حتى بعد زواجها بغيره ولو كان هذا الغير عاشرها معاشرة الأزواج بعده .</t>
  </si>
  <si>
    <t>حكم تطليق الحامل</t>
  </si>
  <si>
    <t>المشروع أن تطلق الزوجة في طهر لم يقربها الزوج فيه، أو تكون حاملاً قد استبان حملها فهذا يدل على أنه أقدم على الطلاق بعد اقتناع وبصيرة.
قال الإمام أحمد: طلاق الحامل طلاق سنة، لحديث ابن عمر: ” فليطلقها طاهرًا أو حاملاً “.
والمطلقة إذا كانت حاملا فإنها تستحق نفقة عدة حتى تضع حملها ولو كان الوضع بعد الطلاق بلحظة، وأما غير الحامل فإنها تستحق نفقة مادامت فى العدة، فإن كانت من ذوات الحيض فعدتها ثلاثة حيضات، وإن كانت ممن لا تحيض فعدتها ثلاثة أشهر، فإذا لم تقر المطلقة بانقضاء عدتها فإنها تستحق نفقة لمدة أقصاها سنة من تاريخ الطلاق.</t>
  </si>
  <si>
    <t>من حلف فقال : ” علي الحرام “</t>
  </si>
  <si>
    <t>يرى شيخ الإسلام ابن تيمية أن اللازم لمن حلف فقال : ” علي الحرام لن أفعل كذا ثم حنث ” فإن عليه كفارة يمين، ولو كفر كفارة ظهار كان أحسن، وكفارة اليمين أن يطعم عشرة مساكين، لكل مسكين وجبتان مشبعتان، أو يكسوهم، للرجل ثوب، وللمرأة ثوب وخمار، وأما كفارة الظهار فهي المذكورة في قوله تعالى : (وَالَّذِينَ يُظَاهِرُونَ مِن نِّسَائِهِمْ ثُمَّ يَعُودُونَ لِمَا قَالُوا فَتَحْرِيرُ رَقَبَةٍ مِّن قَبْلِ أَن يَتَمَاسَّا ذَلِكُمْ تُوعَظُونَ بِهِ وَاللَّهُ بِمَا تَعْمَلُونَ خَبِيرٌ فَمَن لَّمْ يَجِدْ فَصِيَامُ شَهْرَيْنِ مُتَتَابِعَيْنِ مِن قَبْلِ أَن يَتَمَاسَّا فَمَن لَّمْ يَسْتَطِعْ فَإِطْعَامُ سِتِّينَ مِسْكِيناً ذَلِكَ لِتُؤْمِنُوا بِاللَّهِ وَرَسُولِهِ وَتِلْكَ حُدُودُ اللَّهِ وَلِلْكَافِرِينَ عَذَابٌ أَلِيمٌ (المجادلة 3: 4 ) .
قال شيخ الإسلام في فتاويه: وأما إذا حلف بالحرام، فقال: الحرام يلزمني لا أفعل كذا، أو الحِلّ عليَّ حرام لا أفعل كذا… وله زوجة، ففي هذه المسألة نزاع مشهور بين السلف والخلف، لكن القول الراجح أن هذه يمين لا يلزمه بها طلاق، ولو قصد بذلك الحلف بالطلاق.
ثم ذكر في موضع ثانٍ: فإذا قال: الحلال عليّ حرام لا أفعل كذا… أجزأه في ذلك كفارة يمين، فإن كفر كفارة ظهار فهو أحسن. ا.هـ</t>
  </si>
  <si>
    <t>مصافحة الرجال للنساء</t>
  </si>
  <si>
    <t>المصافحة بين الجنسين إذا صاحبتها شهوة واستمتاع، أو خيف أن يحدث منها ذلك فلا خلاف في حرمتها .
أما إذا خلت المصافحة من كل معاني الشهوة والاستمتاع فقد اختلف فيها العلماء ما بين محرم ومجيز ، وجمهور العلماء ومنهم المذاهب الأربعة ، بل الثمانية على التحريم دون تفرقة بين إحراج، أو غيره. أو شهوة أو غيرها.
وقد رأى الشيخ الدكتور يوسف القرضاوي جواز المصافحة عند الاضطرار وأمن الفتنة، كما إذا بدأ الرجل فمد يده، لكن ليس للمرأة أن تبدأ بذلك، كما استحسن الشيخ القرضاوي أن يقتصر الجواز على الأهل والأقارب، فليس من المعقول أن تظل المرأة مادة يدها تصافح بها كل غاد ورائح.
والأفضل للمسلم والمسلمة أن يمتنعا عن المصافحة في كل حال، فإن القائل بالتحريم جمهور الأمة، ولهم أدلتهم ، ويمكن للمضطر منهما أن يقلد من قال بالجواز في أضيق الحدود.</t>
  </si>
  <si>
    <t>الطلاق البدعي المحرم</t>
  </si>
  <si>
    <t>اتفق الفقهاء على حرمة الطلاق البدعي، وهو الطلاق الذي يطلق الزوج فيه زوجته وهي حائض أو في طهر عاشرها فيه، لكنهم اختلفوا حول وقوع الطلاق البدعي هل يقع أم لا ؟ وعند الجمهور يقع الطلاق البدعي مع الإثم ، وعند غير الجمهور لا يقع الطلاق البدعي المحرم، لأنه غير مشروع، وبالتالي هو هدر ولغو .
يقول فضيلة الشيخ الدكتور يوسف القرضاوي :
الطلاق في نظر الشريعة الإسلامية عملية جراحية مؤلمة، ولا يلجأ إليها إلا لضرورة توجبها، تفاديًا لأذى أشد من أذى العملية نفسها، ومن هنا جاء في الحديث: ” أبغض الحلال إلى الله الطلاق ” رواه أبو داود.
ولهذا وضعت الشريعة قيودًا عدة على الطلاق، حرصًا على رابطة الزوجية المقدسة أن تتهدم لأدنى سبب، وبلا مسوغ قوي . ومن هذه القيود قيد الوقت فلابد لمن أراد أن يطلق زوجته أن يختار الوقت الملائم الذي يطلقها فيه.
والسنة في ذلك أن يطلقها في طهر لم يجامعها فيه، لقوله تعالى: (إذا طلقتم النساء فطلقوهن لعدتهن) (الطلاق: 1) . قال ابن مسعود وابن عباس في تفسير الآية: أي طهر من غير جماع.
والحكمة في ذلك: أن حالة الحيض تجعل المرأة غير طبيعية، فلا يجوز للزوج أن يفارقها حتى تطهر، وتعود إلى وضعها الطبيعي.
وكذلك إذا كانت في طهر جامعها فيه، فلعلها حملت منه وهو لا يدري، وربما لو علم بالحمل لغير رأيه .
فالمشروع إذن أن يطلقها في طهر لم يقربها فيه، أو تكون حاملاً قد استبان حملها فهذا يدل على أنه أقدم على الطلاق بعد اقتناع وبصيرة.
قال الإمام أحمد: طلاق الحامل طلاق سنة، لحديث ابن عمر: ” فليطلقها طاهرًا أو حاملاً “.
فإن طلقها في حالة الحيض، أو في طهر مسها فيه، فليس هذا من السنة، وإنما هو طلاق بدعي حرام . ولكن هل يقع الطلاق في هذه الحالة ؟
جمهور العلماء يقولون بوقوعه، وإن كان حرامًا، ويستحبون للزوج أن يراجع زوجته بعد ذلك، وبعضهم يوجب عليه أن يراجعها كما هو مذهب مالك ورواية عن أحمد، لحديث ابن عمر في الصحيحين: أنه طلق امرأته وهي حائض فأمره النبي صلى الله عليه وسلم أن يراجعها.
وظاهر الأمر الوجوب.
وقال طائفة من العلماء: لا يقع لأنه طلاق لم يشرعه الله تعالى ولا أذن فيه فليس من شرعه، فكيف يقال بنفوذه وصحته وقد جاء في الحديث الصحيح: ” من عمل عملاً ليس عليه أمرنا فهو رد “.</t>
  </si>
  <si>
    <t>تعاهد الفتاة مع من تحبه على الزواج</t>
  </si>
  <si>
    <t>الزواج كما شرعه الإسلام عقد يجب أن يتم بتراضي الأطراف المعنية كلها؛ لابد أن ترضى الفتاة، ولا بد أن يرضى وليها، وينبغي أن تستشار أمها، كما وجه إلى ذلك رسول الله صلى الله عليه وسلم، وتوضيح ذلك فيما يلي:
موافقة الفتاة على من تقدم للزواج منها : ( أ ) أمر الإسلام أن يؤخذ رأي الفتاة وألا تجبر على الزواج بمن تكره ولو كانت بكرًا، فالبكر تستأذن وإذنها صمتها وسكوتها، ما دام ذلك دلالة على رضاها، وقد رد النبي صلى الله عليه وسلم نكاح امرأة أجبرت على التزوج بمن لا تحب، ” وجاءت فتاة في ذلك فقالت يا رسول الله: إن أبي يريد أن يزوجني وأنا كارهة من فلان، فقال لها: أجيزي ما صنع أبوك . فقالت: إني كارهة . فقال: أجيزي ما صنع أبوك .  
وكرر عليها مرة ومرة . فلما صممت على الإباء أخبرها النبي صلى الله عليه وسلم أن من حقها أن ترفض، وأمر الأب أن يتركها وما تشاء حين ذاك قالت الفتاة: يا رسول الله، أجزت ما صنع أبي، ولكن أردت أن يعلم الآباء أن ليس لهم من أمر بناتهم شيء “.
فلا بد أن تستشار الفتاة وأن ترضى وأن يعرف رأيها صراحة أو دلالة.
حكم الزواج بدون ولي : ( ب ) ولا بد أن يرضى الولي وأن يأذن في الزواج، وقد روى في الحديث: ” أيما امرأة أنكحت نفسها بغير إذن وليها فنكاحها باطل، باطل، باطل ” وليست المرأة المسلمة الشريفة هي التي تزوج نفسها بدون إذن أهلها ، فإن كثيرًا من الشبان، يختطفون الفتيات ويضحكون على عقولهن، فلو تركت الفتاة الغرة لنفسها ولطيبة قلبها ولعقلها الصغير لأمكن أن تقع في شراك هؤلاء، وأن يخدعها الخادعون من ذئاب الأعراض ولصوص الفتيات، لهذا حماها الشرع وجعل لأبيها أو لوليها أيًا كان حقًا في تزويجها ورأيًا في ذلك واعتبر إذنه واعتبر رضاه كما هو مذهب جمهور الأئمة.  
(جـ) ثم إن النبي صلى الله عليه وسلم زاد على ذلك فخاطب الآباء والأولياء فقال:” آمروا النساء في بناتهن ” كما رواه الإمام أحمد ومعنى ” آمروا النساء في بناتهن ” أي خذوا رأي الأمهات، لأن المرأة كأنثى تعرف من شئون النساء وتهتم منها بما لا يهتم الرجال عادة ، ثم إنها كأم تعرف من أمور ابنتها ومن خصالها ومن رغباتها ما لا يعرفه الأب، فلا بد أن يعرف رأي الأم أيضًا.
فإذا اتفقت هذه الأطراف كلها من الأب ومن الأم ومن الفتاة ومن الزوج بالطبع، فلابد أن يكون الزواج موفقًا سعيدًا، محققًا لأركان الزوجية التي أرادها القرآن من السكن ومن المودة ومن الرحمة وهي آية من آيات الله (وَمِنْ آيَاتِهِ أَنْ خَلَقَ لَكُم مِّنْ أَنفُسِكُمْ أَزْوَاجًا لِّتَسْكُنُوا إِلَيْهَا وَجَعَلَ بَيْنَكُم مَّوَدَّةً وَرَحْمَةً إِنَّ فِي ذَلِكَ لَآيَاتٍ لِّقَوْمٍ يَتَفَكَّرُونَ). (الروم : 21)
من عاهدت شاب من وراء وليها : وهنا نقول لكل فتاة إذا تصرفت بنفسك من وراء أهلك ومن وراء أوليائك، فإن تصرفك باطل، ولا تهتمي لأي عهد تتعهدين به مع أي شاب من وراء الأهل ومن وراء الأولياء، فعهدك هذا لا قيمة له إذا لم يقره أولياؤك ولم يقره أهلك، فلا تخشين أيتها الفتاة من هذا العهد .  
ووصيتنا للأولياء أن يراعوا بصفة عامة رغبات الفتيات، ما دامت معقولة، فهذا هو الطريق السليم وهو الطريق الذي جاء به الشرع، وما جاء الشرع إلا لمصلحة العباد في المعاش والمعاد.</t>
  </si>
  <si>
    <t>هل تقبل الفتاة الزواج ممن يشرب الحشيش</t>
  </si>
  <si>
    <t>عادة ما تطمح المرأة المسلمة إلى الزواج من رجل ذي تقى، ولا يتصور أن تطمح بمن ابتلي بشرب الحشيشة التي تذهب العقل الذي هو مناط التكليف في الإنسان، وهو الشيء الذي يتميز به الإنسان عن الحيوان.
فعلى المرأة أو الفتاة أخذ الحذر فيمن يتقدم لها بهذه الصفة، وعليها دراسة الأمر قبل اتخاذ أي قرار، فإذا رأت أنه بالإمكان إصلاح هذا الشخص وتكون على ثقة من ذلك فلا بأس من الارتباط به، ولكن عليها الحذر قبل الموافقة وعليها التأكد تمام التأكد من إقلاعه تماما عن المخدرات، وهناك مؤشرات تظهر لها مدى صدق هذا الشخص معها فمثلا إذا اعترف لها من نفسه بأنه يتعاطى الحشيش فهذا يعني أنه لا يريد خداعها فان استطاعت مساعدته فلتفعل وإن أرادت أن تتركه خوفا على نفسها من دخول هذه التجربة فلتفعل.
يقول الشيخ عمار بدوي مفتي طولكرم:
فإن المخدرات مرض خطير ومدمر للبيت والأسرة وهي من المحرمات شرعا، وعلى المرأة أن تحسن اختيار زوجها؛ فالنبي صلى الله عليه وسلم قال: “فاظفر بذات الدين تربت يداك، وهذا يشمل الرجل والمرأة، ومن حسن الاختيار أن يكون الرجل ذا دين.
والمخدرات عيب قادح في شخصية الرجل، وإذا علمت المرأة أن رجلا يتعاطى المخدرات تبتعد عنه ولا تتزوجه، إذا ثبتت توبته وحسنت سيرته عند إذن يمكنها أن تتزوجه.</t>
  </si>
  <si>
    <t>النظر في صحة عقد الزواج بعد الطلاق ثلاثاً</t>
  </si>
  <si>
    <t>ليس لأحد بعد الطلاق ثلاثا أن ينظر في أمر الولي في عقد الزواج، وهل كان عدلا أو فاسقا ليجعل من فسقه ذريعة إلى عدم إيقاع الطلاق الثالث، وكذلك لا يجوز له أن يبحث عما يفسد به الزواج الأول ليجعل هذا ذريعة لعدم إيقاع الطلاق على المرأة.
وقد أفتى بهذا شيخ الإسلام ابن تيمية ـ رحمه الله فقال في الفتاوى الكبرى :
إن كان قد طلقها ثلاثا فقد وقع به الطلاق، وليس لأحد بعد الطلاق الثلاث أن ينظر في الولي هل كان عدلا أو فاسقاً ليجعل فسق الولي ذريعة إلى عدم وقوع الطلاق، فإن أكثر الفقهاء يصححون ولاية الفاسق، وأكثرهم يوقعون الطلاق في مثل هذا النكاح بل وفى غيره من الأنكحة الفاسدة .
وإذا فرَّع على أن النكاح فاسد، وأن الطلاق لا يقع فيه ، فإنّه لا يجوز أن يستحل الحرام من يحرم الحرام، وليس لأحد أن يعتقد الشيء حلالا حراما .
وهذا الزوج كان يستحلُّ وطأها قبل الطلاق، ولو ماتت لورثها فهو عامل على صحة النكاح فكيف يعمل بعد الطلاق على فساده فيكون النكاح صحيحا إذا كان له غرض في صحته، فاسدا إذا كان له غرض في فساده .
وهذا القول يخالف إجماع المسلمين فإنهم متفقون على أن من اعتقد حل الشيء كان عليه أن يعتقد ذلك سواء وافق غرضه أو خالفه، ومن اعتقد تحريمه كان عليه أن يعتقد ذلك في الحالين .
وهؤلاء المطلِّقون لا يفكرون في فساد النكاح بفسق الولي إلا عند الطلاق الثلاث لا عند الاستمتاع والتوارث، يكونون في وقت يقلدون من يفسده، وفى وقت يقلدون من يصححه بحسب الغرض والهوى ،
ومثل هذا لا يجوز باتفاق الأمة . أهـ</t>
  </si>
  <si>
    <t>من له حق الحضانة عند زواج المطلقة</t>
  </si>
  <si>
    <t>حضانة الأبناء عند الطلاق حق من حقوق الأم ما لم تتزوج، فإذا تزوجت فإن الحضانة تنتقل منها إلى من يليها، واختلف العلماء فيمن يكون له حق الحضانة بعد الأم .
فذهب جمهور الفقهاء إلى أن ذلك لأم الأم؛ لأنها بهم أشفق، ورجح شيخ الإسلام ابن تيمية أن الحضانة بعد الأم تنتقل إلى الأب فهو أشفق عليهم من الجميع، وهذا قول وجيه فلتكن عليه الفتوى .
فالأم أحق بحضانة أبنائها قبل سن السابعة، ما لم تتزوج ، فينتقل الحق لمن يليها ، لما روى أحمد (6707) وأبو داود (2276) عن عبد الله بن عمرو أن امرأة قالت : يا رسول الله إن ابني هذا كان بطني له وعاء وثديي له سقاء وحجري له حواء وإن أباه طلقني وأراد أن ينتزعه مني فقال لها رسول الله صلى الله عليه وسلم ” أنت أحق به ما لم تنكحي” والحديث حسنه الألباني في صحيح أبي داود .
ويجب تمكين الأب من رؤية أبنائه ، والسؤال عن أحوالهم ، سواء كانوا في حضانة الأم أو غيرها .
وحيث إن حق الأم في الحضانة قد سقط بزواجها ، فإنه ينتقل لمن بعدها ، وفي تعيين الأحق بعد الأم خلاف بين الفقهاء ، فذهب بعض العلماء إلى أنه ينتقل إلى أم الأم ، ورجح شيخ الإسلام ابن تيمية رحمه الله أن الأب أولى من أم الأم ، وعليه فتنتقل الحضانة إليك . (الشرح الممتع 6/26 الطبعة الكاملة) .
وكذلك لو كانت أم الأم كافرة أو فاسقة ، فإن الحضانة تنتقل إلى الأب حتى عند القائلين بأن أم الأم أحق من الأب .
وينبغي أن يعلم أن مقصود الحضانة هو حفظ الطفل ورعايته ، ولهذا يسقط حق الشخص في الحضانة لفسقه وفساده ، أو لإهماله وتضييعه ، أو لكثرة أسفاره التي تضر بمصلحة أولاده .
وينبغي أن يتعاون الأبوان في هذا الأمر ، مراعاةً لمصلحة أولادهما ، وحتى لا يكون تنازعهما سبباً لفشل الأبناء وضياعهم .
وليس في المسألة آية قرآنية تحدد الأحق بالحضانة ، لكن حسب المسلم قوله تعالى : ( وَمَا آتَاكُمُ الرَّسُولُ فَخُذُوهُ وَمَا نَهَاكُمْ عَنْهُ فَانْتَهُوا وَاتَّقُوا اللَّهَ إِنَّ اللَّهَ شَدِيدُ الْعِقَابِ ) الحشر / 7
وقوله : ( فَلا وَرَبِّكَ لا يُؤْمِنُونَ حَتَّى يُحَكِّمُوكَ فِيمَا شَجَرَ بَيْنَهُمْ ثُمَّ لا يَجِدُوا فِي أَنْفُسِهِمْ حَرَجاً مِمَّا قَضَيْتَ وَيُسَلِّمُوا تَسْلِيماً ) النساء / 65 .
وقوله : ( وَمَا كَانَ لِمُؤْمِنٍ وَلا مُؤْمِنَةٍ إِذَا قَضَى اللَّهُ وَرَسُولُهُ أَمْراً أَنْ يَكُونَ لَهُمُ الْخِيَرَةُ مِنْ أَمْرِهِمْ وَمَنْ يَعْصِ اللَّهَ وَرَسُولَهُ فَقَدْ ضَلَّ ضَلالاً مُبِيناً ) الأحزاب / 36
وقد حكم النبي صلى الله عليه وسلم بسقوط حق الأم في الحضانة إذا تزوجت ، كما سبق في الحديث ، فعلى المؤمنة أن ترضى بذلك وتسلم .</t>
  </si>
  <si>
    <t>الاستعانة بالجن لمعرفة ماضي المخطوبة</t>
  </si>
  <si>
    <t>الاستعانة بالجن لمعرفة ماضي المخطوبة لا يجوز شرعا؛ لأنه نوع من تتبع عورات الناس، وهو منهي عنه، كما أن في معرفة ماضي المرأة عن طريق الجن عرضة لأن يأخذ الإنسان معلومات كاذبة من الجن، فيتهم الناس بالظن، فيقع في تتبع العورات، والاتهام بالظن بما في ذلك من ظلم للغير.
و لتفصيل المسألة، فالسؤال له شقان:
الأول: السؤال عن ماضي الفتاة.
الثاني: الاستعانة بالجن في معرفة الغيب.
أما عن الأول ، فإنه يجوز للخاطب أن يسأل عن الفتاة التي يريد خطبتها، فيسأل عن حالها وسلوكها ،ولكنه لا يجوز له أن يتتبع ماضيها ،ولو كان فيه خروج عن بعض ما أمر الشرع؛ لأنه نوع من تتبع العورات ، وقد نهانا الله تعالى عن ذلك على لسان رسوله صلى الله عليه وسلم ، فقد أخرج الإمام أبو داود في سننه عن معاوية بن أبي سفيان رضي الله عنهما ، أن النبي صلى الله عليه وسلم قال :” إنك إن اتبعت عورات الناس أفسدتهم أو كدت تفسدهم.”
بل وصل الأمر بعمر بن الخطاب رضي الله عنه ،وكان وقتئذ أمير المؤمنين أنه سمع أن خارجة بن حذافة من أهل مصر بنى غرفة ليطلع بها على عورات الناس ، فأرسل عمر إلى عمرو بن العاص يقول له:
” سلام، أما بعد فإنه بلغني أن خارجة بن حذافة بنى غرفة، ولقد أراد خارجة أن يطلع على عورات جيرانه، فإذا أتاك كتابي هذا فاهدمها إن شاء الله – والسلام. رواه ابن عبد الحكم.
وقد قال الإمام البخاري في معنى قوله تعالى: (ولاتجسسوا) من التجسس، وهو تتبع عورات الناس والبحث عنها.أ.هـ
ولكن له أن يعرف استقامة حالها، وحسن خلقها، وتصرفها مع أهلها وجيرانها وأقاربها وزميلاتها، وأن يعرف عموميات حياتها من خلال بعض صديقاتها من أقاربه، أو ممن يثق فيهن من النساء، دون تتبع لعوراتها وأخطائها، وذلك أن لكل إنسان أخطاء يقع فيها، ولو فتش في نفسه، لعلم من نفسه ما بها، غير أنه لا يرضى أن يعرف الناس ذلك.
وفي إخفاء ما وقع الإنسان فيه من خطأ، جاء قول الله تعالى “لا يحب الله الجهر بالسوء من القول إلا من ظلم” ،وما جاء من الأحاديث التي تدل على الستر، ومن ذلك قوله صل الله عليه وسلم “ومن ستر مسلما ستره الله في الدنيا والآخرة”.
والشيء الهام في معرفة ماضي المرأة وعلاقتها بغير زوجها يظهر من خلال بكارتها، وليس للخاطب أن يعرف ماضي مخطوبته، ولا على المخطوبة أن تعرفه ذلك ،وإن أقسم عليها، فلها أن توري وألا تخبره بالحقيقة، إذ كيف تكشف ستر الله تعالى عليها ؟!
أما عن الثاني:وهو الاستعانة بالجن لمعرفة ما غاب عن الناس، ففيه أمران:
1-الاستعانة بهم في شيء جائز شرعا.
2- الاستعانة بهم في شيء لا يجوز شرعا.
ولا خلاف حول عدم جواز الاستعانة بالجن فيما ينهى عنه شرعا ، ومن ذلك معرفة ماضي المخطوبة وما كان لها من علاقات بعد أن تابت إلى الله تعالى، أما إن لم تكن قد تابت، فإنه سيعرف عنها ذلك في الأغلب، وليس الأمر في حاجة إلى جن أو غيره.
وأما عن الاستعانة بهم في شيء جائز شرعا، فإنه ليس هناك من الشرع ما يحرم الاستعانة بهم في حالات الجواز ،وإن كان السحرة يستعينون بالجن الكافر فيما يؤذي المؤمنين، (وما هم بضارين به من أحد إلا بإذن الله)، فإنه ليس هناك من الأدلة الشرعية ما يحرم الاستعانة بالجن المؤمن في أفعال الخير والبر، وهذا ما جنح إليه الإمام ابن تيمية رحمه الله.
ولكن الجن يعتبر بالنسبة للناس غيبا ، فكيف يعرف الإنسان أنه يتعامل مع جن مسلم أو جن صالح ، وقد يكذب الجن على الإنسان، فكان من باب سد الذرائع ألا يتعامل المسلم مع الجن، وأن يعيش واقعه، وأن يأخذ بالأسباب مع الاستعانة بالله تعالى.
وقد خلق الله تعالى الإنس عالما، والجن عالما آخر، وإن كان الناس يستعينون بالجن فيما غاب عن بعض الناس، ويعرفه غيرهم ، فما الداعي للالتجاء إلى الجن للمعرفة؟! ولماذا لا يستعين الجن بالإنس أيضا فيما يخصهم من أمور؟
إن في إحداث علاقة بين الإنس والجن بنوع من التعامل فيما بين الفريقين خرق لسنة الكون، وهو أمر لم يألفه السلف، وما أقره الخلف، ومن الخير تركه.
كما أنه هروب من الواقع، والإغراق في الغيب بغير حق وترك الأخذ بقانون السببية، وهو مما بني عليه كثير من الأمور في حياة الناس، كما قضت سنة الله في الكون.</t>
  </si>
  <si>
    <t>طلاق من يقصد التهديد</t>
  </si>
  <si>
    <t>الطلاق المعلق على شرط، أو الذي يقصد به الزوج التهديد، لا يقع، وذلك ترجيحا لاجتهاد كثير من العلماء، وهو ما أخذت به قوانين الأحوال الشخصية الحديثة في كثير من البلدان .
يقول الأستاذ الدكتور عجيل النشمي :
المذاهب الأربعة وجمهور الفقهاء قالوا: إن الطلاق يقع سواء أكان منجَزاً أي حالاَّ كقوله أنت طالق، أو مضافاً مثل أنت طالق بعد شهر، أو معلقاً على شرط مثل: إن ذهبت إلى المكان الفلاني فأنت طالق .
والذي نراه في ذلك اختيار ما قاله ابن تيمية وابن القيم في تعليق الطلاق فإنهما يقسمان تعليق الطلاق، إلى قسمين :
الأول: التعليق الشرطي :
وهو التعليق على شرط يقصد المطلق بتعليقه عليه وقوع الطلاق عند وقوع المعلق عليه، فهذا يقع به الطلاق عند وقوع الشرط .
الثاني: التعليق القسمي:
وهو التعليق على شرط لا يقصد المطلق بتعليقه عليه وقوع الطلاق، بل يريد الحث على فعل شيء، أو الحمل على ترك هذا الشيء، أو تأكيد خبر تصديقاً أو تكذيباً، ويكون كارهاً لوقوع الطلاق حين تلفظ به معلقاً له على حدوث شرط معين، فهذا النوع من التعليق على شرط لا يقع معه الطلاق، ويكون حكمه حكم اليمين .
وعلى هذا نقول لمن يلفظ الطلاق هو لا يقصد من التلفظ بكلمة الطلاق بل التهديد، فإن طلاقه لا يقع، لأنه قصد التهديد، والحث على عدم الفعل، وتجدر الإشارة هنا إلى أن كثيراً من قوانين الأحوال الشخصية ذهب إلى القول : إن الطلاق الواقع هو الطلاق المنجَز فقط، أما الطلاق المعلق، أو المضاف، أو الحلف بالطلاق، فإنه لا يقع، وبهذا أخذ قانون الأحوال الشخصية في كثير من البلاد العربية.أ.هـ</t>
  </si>
  <si>
    <t>اختلاف الزوجين في عدد الطلقات</t>
  </si>
  <si>
    <t>إذا تأكدت المرأة من أن الرجل طلقها ثلاثا طلاقا صريحا ، فلا يجوز البقاء معه ، ولكن الواجب عليها عرض ما قاله الزوج،فقد يظن الناس أن بعض الصيغ يقع بها الطلاق ،وليس هناك طلاق ،والواجب الذهاب لأقرب محكمة شرعية أو أقرب شيخ يستفتى في الموضوع.
فمن علمت يقينا أن زوجها قد طلقها ثلاث مرات، فإنها لا يجوز لها البقاء معه، وإن أنكر هو ذلك ولم تستطع هي إثباته بالبينة، فإن عليها أن لا تمكنه من نفسها، نص على ذلك أهل العلم، ولا حرج عليها في أن تسعى للانفصال عنه ولو بالخلع.
وننصح المرأة بأن ترسل لزوجها أهل الخير والصلاح، ليذكروه بالله جل وعلا ويبينوا له حكم البقاء مع زوجة طلقها ثلاثا، فلا تحل له حتى تنكح زوجا آخر.
هذا كله إذا كان قصد الزوجة باليمين: يمين الطلاق، ويجب التنبه إلا أن الطلاق المعلق يقع إذا وقع ما علق عليه، ولم ينو به الزوج مجرد التهديد،وذلك عند جمهور الفقهاء.
أما إذا نوى به مجرد التهديد، ووقع ما علق عليه ، فمذهب الجمهور: أن الطلاق واقع، وبهذا أخذ الأئمة الأربعة وأكثر أتباعهم، فيما ذهب شيخ الإسلام ابن تيمية وآخرون إلى أن الطلاق غير واقع، وأن الواجب هنا هو كفارة يمين فقط .</t>
  </si>
  <si>
    <t>الحلف على فعـل الغيـــر</t>
  </si>
  <si>
    <t>من حلف على غيره أن يفعل كذا أو يتركه فإما أن يكون المحلوف عليه طاعة أو معصية فإن كان المحلوف عليه طاعة فعليه أن يبر بالقسم والإبرار بالقسم في هذه الحالة قد يكون واجبا أو مندوبا أو مكروها أو حراما تبعا للمحلوف عليه، ومن حلف على غيره ليفعل شيئا ما أو يتركه فلم يبر بقسمه، فالحالف يكون قد حنث في يمينه، وعليه الكفارة لا على من أحنثه، وقد فرق شيخ الإسلام بين من حلف على غيره وهو يظن أنه يبر بقسمه وبين غيره، ففي الأول يكون اليمين لغوا إذا لم يبر المحلوف عليه بالقسم، وفي الثاني يكون قد حنث في يمينه وعليه الكفارة .
جاء في الموسوعة الفقهية الكويتية ما يلي:
قد يحلف الإنسان على فعل أو ترك منسوبين إليه، نحو: والله لأفعلن أو لا أفعل، وهذا هو الغالب، وقد يحلف على فعل أو ترك منسوبين إلى غيره، كقوله: والله لتفعلن أو لا تفعل، وقوله: والله ليفعلن فلان كذا أو لا يفعله. وأحكام البر والحنث في اليمين إنما هي فيمن حلف على فعل نفسه أو تركها .
وأما من حلف على فعل غيره أو تركه مخاطبا كان أو غائبا، فإنه يتفق حكم التحنيث والإبرار فيه مع حكم الحنث والبر في بعض الصور ويختلف في بعضها، فمن حلف على غيره أن يفعل واجبا أو يترك معصية وجب إبراره ; لأن الإبرار في هذه الحالة إنما هو قيام بما أوجبه الله أو انتهاء عما حرمه الله عليه .
ومن حلف على غيره أن يفعل معصية أو يترك واجبا لم يجز إبراره , بل يجب تحنيثه ; لحديث : { لا طاعة لأحد في معصية الله تبارك وتعالى، ومن حلف على غيره أن يفعل مكروها أو يترك مندوبا فلا يبره، بل يحنثه ندبا، لأن طاعة الله مقدمة على طاعة المخلوق .
ومن حلف على غيره أن يفعل مندوبا أو مباحا، أو يترك مكروها أو مباحا فهذا يطلب إبراره على سبيل الاستحباب، وهو المقصود بحديث الأمر بإبرار القسم الذي رواه الشيخان عن البراء بن عازب رضي الله عنه قال: (أمرنا رسول الله صلى الله عليه وسلم بسبع: أمرنا بعيادة المريض، واتباع الجنائز، وتشميت العاطس، وإبرار القسم، أو المقسم، ونصر المظلوم، وإجابة الداعي، وإفشاء السلام) وظاهر الأمر الوجوب، لكن اقترانه بما هو متفق على عدم وجوبه – كإفشاء السلام – قرينة صارفة عن الوجوب، ومما يدل على عدم الوجوب أيضا أن النبي صلى الله عليه وسلم لم يبر قسم أبي بكر رضي الله عنه، فقد روى الشيخان عن ابن عباس رضي الله عنهما حديثا طويلا يشتمل على رؤيا قصها أبو بكر رضي الله عنه وجاء في هذا الحديث (أنه قال لرسول الله بأبي أنت وأمي: أصبت أم أخطأت؟ فقال: أصبت بعضا وأخطأت بعضا، قال: فوالله لتحدثني بالذي أخطأت، قال: لا تقسم)، فقوله صلى الله عليه وسلم ” لا تقسم ” معناه لا تكرر القسم الذي أتيت به ; لأني لن أجيبك , ولعل هذا الصنيع من رسول الله صلى الله عليه وسلم لبيان الجواز , فإنه عليه الصلاة والسلام لا يفعل خلاف المستحسن إلا بقصد بيان الجواز، وهو يدل على أن الأمر في الحديث السابق ليس للوجوب، بل للاستحباب .
والمذهب عند الحنابلة أن من حلف على غيره وهو غائب: والله ليفعلن كذا، أو على حاضر: والله لتفعلن كذا، فلم يطعه حنث الحالف والكفارة عليه لا على من أحنثه .
وقد فصل شيخ الإسلام ابن تيمية بين الحلف على من يظن أنه يطيعه، والحلف على من لا يظنه كذلك، فقال : من حلف على غيره يظن أنه يطيعه فلم يفعل، فلا كفارة لأنه لغو، بخلاف من حلف على غيره في غير هذه الحالة، فإنه إذا لم يطعه حنث الحالف ووجبت الكفارة عليه .</t>
  </si>
  <si>
    <t>الجمع بين المرأة وخالتها</t>
  </si>
  <si>
    <t>صح عن رسول الله صلى الله عليه وسلم أنه نهى عن الجمع بين المرأة وعمتها، وبين المرأة وخالتها، ولذلك أجمع من يعتد به من الفقهاء على حرمة الجمع بينهما.
قال ابن قدامة في المغني:-
ولا يجوز الجمع بين المرأة وعمتها , وبينها وبين خالتها  قال ابن المنذر : أجمع أهل العلم على القول به وليس فيه – بحمد الله – اختلاف , إلا أن بعض أهل البدع ممن لا تعد مخالفته خلافا , وهم الرافضة والخوارج , لم يحرموا ذلك , ولم يقولوا بالسنة الثابتة عن رسول الله صلى الله عليه وسلم وهي ما روى أبو هريرة , قال : قال رسول الله صلى الله عليه وسلم { لا يجمع بين المرأة وعمتها , ولا بين المرأة وخالتها } متفق عليه.
وفي رواية أبي داود { لا تنكح المرأة على عمتها , ولا العمة على بنت أخيها , ولا المرأة على خالتها , ولا الخالة على بنت أختها , لا تنكح الكبرى على الصغرى , ولا الصغرى على الكبرى }.
ولأن العلة في تحريم الجمع بين الأختين إيقاع العداوة بين الأقارب , وإفضاؤه إلى قطيعة الرحم المحرم وهذا موجود فيما ذكرنا فإن احتجوا بعموم قوله سبحانه : { وأحل لكم ما وراء ذلكم } خصصناه بما رويناه .
وبلغنا أن رجلين من الخوارج أتيا عمر بن عبد العزيز فكان مما أنكرا عليه رجم الزانيين وتحريم الجمع بين المرأة وعمتها , وبينها وبين خالتها , وقالا : ليس هذا في كتاب الله تعالى فقال لهما : كم فرض الله عليكم من الصلاة ؟ قالا : خمس صلوات في اليوم والليلة وسألهما عن عدد ركعاتها , فأخبراه بذلك وسألهما عن مقدار الزكاة ونصبها , فأخبراه , فقال : فأين تجدان ذلك في كتاب الله ؟ قالا : لا نجده في كتاب الله قال : فمن أين صرتما إلى ذلك ؟ قالا : فعله رسول الله صلى الله عليه وسلم والمسلمون بعده : قال فكذلك هذا .
ثم لا فرق بين الخالة والعمة , حقيقة أو مجازا , كعمات آبائها وخالاتهم , وعمات أمهاتها وخالاتهن , وإن علت درجتهن , من نسب كان ذلك أو من رضاع فكل شخصين لا يجوز لأحدهما أن يتزوج الآخر , لو كان أحدهما ذكرا والآخر أنثى لأجل القرابة , لا يجوز الجمع بينهما لتأدية ذلك إلى قطيعة الرحم القريبة , لما في الطباع من التنافس والغيرة بين الضرائر ولا يجوز الجمع بين المرأة وأمها في العقد , لما ذكرناه ; ولأن الأم إلى ابنتها أقرب من الأختين , فإذا لم يجمع بين الأختين فالمرأة وبنتها أولى .</t>
  </si>
  <si>
    <t>المداعبات الزوجية وأثرها على الصيام</t>
  </si>
  <si>
    <t>إذا كانت هذه المداعبات قاصرة على القبلة والتلامس دون إحداث إنزال ولا إيلاج فلا تفسد الصوم ولا توجب شيئا ، ولكنها مكروه عند تحرك الشهوة ، وخاصة للشباب .
يقول فضيلة الشيخ الدكتور القرضاوي :
لا حرج على الصائم في القبلة، إذا لم يخف على نفسه أن تحرك شهوته وتوقعه في المحذور.
وقد قالت عائشة رضي الله عنها: كان رسول الله صلى الله عليه وسلم يُقَبِّل ويُباشِر وهو صائم وكان أملككم لأربه (متفق عليه). أي لشهوته.
وعن عمر بن أبي سلمة: أنه سأل رسول الله صلى الله عليه وسلم : أيُقَبِّل الصائم؟ فقال: ” سل هذه لأم سلمة” فأخبرته أن النبي صلى الله عليه وسلم يصنع ذلك، فقال: يا رسول الله، قد غفر الله لك ما تقدم من ذنبك وما تأخر، فقال له رسول الله صلى الله عليه وسلم:” والله إني أتقاكم لله وأخشاكم له” (رواه مسلم، وعمر بن أبي سلمة هذا هو الحميري، وليس هو ابن أم سلمة).
وعن عمر رضي الله عنه، قال: هششت يومًا، فقبلت وأنا صائم، فأتيت النبي صلى الله عليه وسلم، فقلت: إني صنعت اليوم أمرًا عظيمًا: قبلت وأنا صائم، فقال رسول الله صلى الله عليه وسلم: ” أرأيت لو تمضمضت بماء وأنت صائم؟ ” قلت: لا بأس بذلك، قال ” ففيم؟ ” (رواه أبو داود).
ومن السلف من رخَّص في القُبلة للشيخ الكبير دون الشاب كما روى ابن ماجة عن ابن عباس: رُخِّص للكبير الصائم في المباشرة، وكُرِه للشاب. وظاهره أنه مرفوع.
ورواه مالك والشافعي والبيهقي بأسانيدهم الصحيحة عن عطاء بن يسار: أن ابن عباس سئل عن القبلة للصائم فأرخص فيها للشيخ وكرهها للشاب. هكذا رواه أبو داود موقوفًا عن ابن عباس (ذكر ذلك النووي في المجموع -354/6).
وعن أبي هريرة: أن رجلاً سأل النبي صلى الله عليه وسلم عن المباشرة للصائم فرخَّص له، وأتاه آخر فنهاه. فإذا الذي رخص له شيخ، والذي نهاه شاب. رواه أبو داود بإسناد جيد ولم يضعفه، وعن ابن عمرو بن العاص قال :كنا عند النبي صلى الله عليه وسلم، فجاء شاب فقال: يا رسول الله، أقبل وأنا صائم؟ فقال: “لا” فجاء شيخ فقال: أقبل وأنا صائم؟ قال: “نعم” رواه أحمد بن حنبل بإسناد ضعيف من رواية ابن لهيعة (قاله النووي في المجموع أيضًا، وصححه الشيخ شاكر في تخريجه للمسند، بناء على توثيقه لابن لهيعة بإطلاق).
وعن الأسود قال: قلت لعائشة: أيباشر الصائم؟ قالت: لا، قلت: أليس كان رسول الله صلى الله عليه وسلم يباشر؟ قالت: كان أملككم لأربه. رواه البيهقي بإسناد صحيح (المجموع -355/6).
وهذا هو الضابط: أن يملك أربه، ويقدر على ضبط نفسه، وإن كان شابًا، فكم من شيخ لا يملك نفسه . (انتهى).
أما إذا أدت المداعبة إلى إنزال المني دون إيلاج فهي تفسد الصوم وتوجب الغسل وتوجب القضاء دون كفارة ، وإذا أدت المداعبة إلى دخول حشفة الذكر أو مقدارها من مقطوع الحشفة فى فرج المرأة فيترتب عليها ذلك ويزيد عليها وجوب الكفارة سواء أنزل أو لم ينزل.</t>
  </si>
  <si>
    <t>زنى بفتاة وحملت سفاحا.. فهل يجوز أن يتزوجها</t>
  </si>
  <si>
    <t>ينبغي لمن فعل ذلك أن يبادر بالتوبة إلى الله ـ عز وجل ـ وإبداء الندم على جريمة الزنا.
فمن تاب صار صالحًا للزواج، وإن لم يتب، فقد قال تعالى في مثله: (الزَّانِي لَا يَنْكِحُ إِلَّا زَانِيَةً أَوْ مُشْرِكَةً وَالزَّانِيَةُ لَا يَنْكِحُهَا إِلَّا زَانٍ أَوْ مُشْرِكٌ وَحُرِّمَ ذَلِكَ عَلَى الْمُؤْمِنِينَ) –النور: 3-.
وقد اختلف أهل التفسير في هذه الآية، فمن ذلك ما قاله ابن كثير ـ رحمه الله ـ: “هذا خبر من الله تعالى؛ بأن الزاني لا يطأ إلا زانية أو مشركة، أي لا يطاوعه على مراده من الزنا إلا زانية، عاصية، أو مشركة لا ترى حرمة ذلك… عن ابن عباس ـ رضي الله عنهما ـ: ليس هذا بالنكاح، إنما هو الجماع، لا يزني بها إلا زانٍ أو مشرك، وهذا إسناد صحيح عنه، وقد روي عنه من غير وجه أيضًا، وقد روي عن مجاهد، وعكرمة وسعيد بن جبير، وعروة بن الزبير، والضحاك، ومكحول، ومقاتل بن حيان، وغير واحد، نحو ذلك. “انظر تفسير ابن كثير 6/9”.
فواضح من كلام ابن كثير الذي اختصرناه أن العلماء اختلفوا في المراد بالنكاح في هذه الآية، فقال جماعة: المراد بالنكاح في هذه الآية الوطء الذي هو الزنا.
وقال جماعة أخرى: إن المراد النكاح هو عقد النكاح، أي التزويج لا الوطء، وقد اختلف العلماءُ بناءً على ذلك في جواز نكاح العفيف من الزانية، ونكاح العفيفة من الزاني، ذهب جماعة من أهل العلم منهم الأئمة الثلاثة إلى جواز نكاح الزانية مع الكراهة التنزيهية عند مالك وأصحابه، ومن وافقهم، واحتج أهل هذا القول بأدلة منها: قوله تعالى: (وَأُحِلَّ لَكُمْ مَا وَرَاءَ ذَلِكُمْ) –النساء: 24-.
فهو شامل بعمومه، الزانية والعفيفة، ومنها قوله تعالى: (وَأَنْكِحُوا الْأَيَامَى مِنْكُمْ) –النور:32- وهو شامل بعمومه الزانية والعفيفة أيضًا، ومنها حديث ابن عباس ـ رضي الله عنهما ـ : “أن رجاء جاء إلى النبي ـ صلى الله عليه وسلم ـ قال: إن امرأتي لا ترد يد لامس، قال: “غربها”، قال: أخاف أن تتبعها نفسي، قال: “فاستمتع بها” رواه أبو داود والترمذي، والبزار، ورجال ثقات.
والخلاصة.. أنه يجب التوبة أولاً قبل أن يسأل عن حكم الزواج، فإن تاب إلى الله ـ عز وجل ـ فيجب أيضًا أن تتوب الفتاة، التي يريد الزواج بها، وعندها يجوز لهما الزواج.. فإن لم يحدثا توبة فإنهما على خطر عظيم.
وأما الجريمة الثانية: فهي جريمة الإجهاض والتي غالبا ما يقدم عليها من وقع بفاحشة الزنا ووقع الحمل، وهي جريمة عظيمة.
ولا شك أن الإجهاض جريمة، ويشتد الإثم إن كان بعد الشهر الرابع؛ لأنه يعد جريمة قتل لنفس إنسانية بغير حق، وإن اشترك هو والفتاة ومن معهم في هذه الجريمة البشعة وعليهم جميعا بعد التوبة إلى الله سبحانه وتعالى أن يدفعوا دية هذا الجنين –إن كان الإجهاض بعد نفخ الروح- ودية الجنين هي عشر دية أمه، والراجح أن دية المرأة كدية الرجل، فيكون المطلوب دفعه منهم مشتركين هو عشر نوق من الإبل أو ما يعادل مائة دينار من الذهب، ويوزع على الورثة من غير المشتركين في الجريمة.
فقد سئل شيخ الإسلام ابن تيمية – رَحمه اللّه -:
عن رجل قال لزوجته‏ :‏ أسقطي ما في بطنك والإثم عليَّ ، فإذا فعلتْ هذا وسمعتْ منه ، فما يجب عليهما من الكفارة‏؟ .‏
فأجاب‏ :‏
إن فعلتْ ذلك: فعليهما كفارة عتق رقبة مؤمنة، فإن لم يجدا فصيام شهرين متتابعين وعليهما غرة عبد أو أمة لوارثه الذي لم يقتله، لا للأب فإن الأب هو الذي أمر بقتله فلا يستحق شيئا. أ.هـ
وقوله (غرة عبد أو أمة) هذه هي عشر دية الأم كما ذكرنا.</t>
  </si>
  <si>
    <t>الدعاء على الأولاد في وقت الغضب</t>
  </si>
  <si>
    <t>يقول الله عز وجل : ( وَلَوْ يُعَجِّلُ اللَّهُ لِلنَّاسِ الشَّرَّ اسْتِعْجَالَهُمْ بِالْخَيْرِ لَقُضِيَ إِلَيْهِمْ أَجَلُهُمْ فَنَذَرُ الَّذِينَ لَا يَرْجُونَ لِقَاءَنَا فِي طُغْيَانِهِمْ يَعْمَهُونَ)
فيخبرنا الله عز وجل عن لطفه ورحمته بعباده ، من أنه سبحانه لا يستجيب لهم ما يدعون به على أنفسهم وقت الضيق والضجر من الدعوة بإهلاك الأموال والأولاد ، وتسرعهم في ذلك وكأنهم يدعون لأنفسهم ، على أنه يجب عدم التوسع في ذلك ‏حتى لا يوافق الدعاء ساعة إجابة ،فيستجاب لها بقدر الله .
والدعاء على النفس والولد منهي عنه كما روى أبو داود عن جابر رضي الله عنه أن النبي صلى الله عليه وسلم قال : ( لا تدعوا على أنفسكم، ولا تدعوا على أولادكم، ولا تدعوا على خدمكم، ولا تدعوا على أموالكم، لا توافقوا من الله ساعة نَيْلٍ فيها عطاء فيستجاب لكم).
وروى مسلم وغيره عن أم سلمة قالت : قال رسول الله صلى الله عليه وسلم :( لا تدعوا على أنفسكم إلا بخير، فإن الملائكة يؤمنون على ما تقولون) .
وعن جابر -رضى الله عنه- أن النبي صلى الله عليه وسلم قال : ( من هذا اللاعن بعيره ؟ انزل عنه، فلا تصحبنا بملعون ، لا تدعوا على أنفسكم ولا تدعوا على أولادكم، ولا تدعوا على أموالكم، لا توافقوا من الله ساعة يسأل فيها عطاء فيستجيب لكم.)
وقد جعل الإسلام من شروط إجابة الدعاء : الدعاء بغير إثم أو قطيعة رحم، لما رواه أحمد عن أبي سعيد أن النبي صلى الله عليه وسلم قال: “ما من مسلم يدعو الله عز وجل بدعوة ليس فيها إثم ولا قطيعة رحم إلا أعطاه الله بها إحدى ثلاث خصال: إما أن يعجل له دعوته، وإما أن يدخرها له في الآخرة، وإما أن يصرف عنه من السوء مثلها. قالوا: إذًا نكثر؟ قال: الله أكثر”.
ومن رحمة الله تعالى أنه لا يستجيب الدعاء بالشر غالبًا ، كما قال تعالى : ( ولو يعجل الله للناس الشر استعجالهم بالخير لقضي إليهم أجلهم )
قال ابن كثير في تفسير هذه الآية :يخبر تعالى عن حلمه ولطفه بعباده أنه لا يستجيب لهم إذا دعوا على أنفسهم أو أموالهم أو أولادهم في حال ضجرهم وغضبهم ، وأنه يعلم منهم عدم القصد بالشر إلى إرادة ذلك ، فلهذا لا يستجيب لهم ، والحالة هذه لطفا ورحمة كما يستجيب لهم إذا دعوا لأنفسهم أو لأموالهم أو لأولادهم بالخير والبركة والنماء ولهذا قال ” ولو يعجل الله للناس الشر استعجالهم بالخير لقضي إليهم أجلهم ” الآية ، أي لو استجاب لهم كل ما دعوه به في ذلك لأهلكهم ، ولكن لا ينبغي الإكثار من ذلك كما جاء في الحديث الذي رواه الحافظ أبو بكر البزار في مسنده : حدثنا محمد بن معمر حدثنا يعقوب بن محمد حدثنا حاتم بن إسماعيل حدثنا يعقوب بن مجاهد أبو جزرة عن عبادة بن الوليد حدثنا جابر قال : قال رسول الله صلى الله عليه وسلم ” لا تدعوا على أنفسكم ، لا تدعوا على أولادكم، لا تدعوا على أموالكم ، لا توافقوا من الله ساعة فيها إجابة فيستجيب لكم ” ورواه أبو داود.
وهذا كقوله تعالى ” ويدعو الإنسان بالشر دعاءه بالخير ” الآية . وقال مجاهد في تفسير هذه الآية ” ولو يعجل الله للناس الشر استعجالهم بالخير ” الآية هو قول الإنسان لولده أو ماله إذا غضب عليه : اللهم لا تبارك فيه والعنه. فلو يعجل لهم الاستجابة في ذلك كما يستجاب لهم في الخير لأهلكهم
يقول ابن كثير أيضا في تفسير قوله تعالى :(وَيَدْعُو الْإِنْسَانُ بِالشَّرِّ دُعَاءَهُ بِالْخَيْرِ وَكَانَ الْإِنْسَانُ عَجُولًا)
يخبر تعالى عن عجلة الإنسان ودعائه في بعض الأحيان على نفسه أو ولده أو ماله بالشر أي بالموت أو الهلاك والدمار واللعنة ونحو ذلك فلو استجاب له ربه لهلك بدعائه كما قال تعالى ” ولو يعجل الله للناس الشر ” الآية ، وكذا فسره ابن عباس ومجاهد وقتادة وقد تقدم في الحديث ” لا تدعوا على أنفسكم ولا على أموالكم أن توافقوا من الله ساعة إجابة يستجيب فيها” وإنما يحمل ابن آدم على ذلك قلقه وعجلته ،ولهذا قال تعالى ( وكان الإنسان عجولا )
‏</t>
  </si>
  <si>
    <t>عدة الأرملة وما يجب عليها</t>
  </si>
  <si>
    <t>اتفق الفقهاء أن العدة في الوفاة تبدأ من لحظة التحقق من موت الزوج ، أي من يوم الوفاة؛ لا من اليوم الثالث ، فيوم الموت يحسب من العدة إن مات بالنهار ، وتنتهي بعد أربعة أشهر قمرية وعشرة أيام ، قال تعالى : ( والذين يتوفون منكم ويذرون أزواجا يتربصن بأنفسهن أربعة أشهر وعشرا ) ، وإذا كانت حاملا فتنتهي عدتها بوضع الحمل ( الولادة) ، لقوله تعالى : ( وأولات الأحمال أجلهن أن يضعن حملهن ).
يقول الدكتور يوسف القرضاوي :
كان للعرب في الجاهلية ضرب من التقاليد والأنظمة والشعائر الغريبة المتوارثة بينهم، في معاملة هذه المرأة المسكينة، تتمثل فيما يلي:
أولا: روى البخاري وأبو داود والنسائي عن ابن عباس قال:
“كانوا إذا مات الرجل، كان أولياؤه أحق بامرأته، إن شاء بعضهم تزوجها، وإن شاءوا زوجوها، وإن شاءوا لم يزوجوها، فهم أحق بها من أهلها”.
وأخرج ابن أبي حاتم عن زيد بن أسلم قال: كان أهل يثرب، إذا مات الرجل منهم في الجاهلية، ورث امرأته من يرث ماله، فكان يعضلها، حتى يتزوجها، أو يزوجها من أراد..
وفي هذه الحالات وأمثالها نزل قوله تعالى: (يأيها الذين آمنوا لا يحل لكم أن ترثوا النساء كرها، ولا تعضلوهن لتذهبوا ببعض ما آتيتموهن… الآية).
ثانيا: لم يكن لها نصيب في تركة زوجها، مهما خلف وراءه من ثروة وأموال، ومهما تكن حاجتها إلى النفقة والكفاية، “ولا عجب في ذلك مادامت هي شيئا يورث كالدابة والمتاع الذي يورث ولا يرث. وكانت نظرية العرب أن المرأة لا حق لها في الميراث، إذ لا يرث عندهم إلا من حمل السلاح، وذاد عن الحمى، وهم الرجال فقط، لا النساء ولا الصبيان.
ومما ذكره المفسرون هنا: قصة كبيشة بنت معن بن عاصم، توفى عنها أبو قيس بن الأسلت فجنح عليها ابنه، فجاءت رسول الله صلى الله عليه وسلم فقالت: يا رسول الله، لا أنا ورثت زوجي، ولا أنا تركت فأتزوج! فأنزل الله الآية السابقة.
قال ابن كثير: فالآية تعم ما كان يفعله أهل الجاهلية، وكل ما كان فيه نوع من ذلك.
وقد ورث الإسلام الزوجة في جميع الأحوال، ما بين ربع التركة وثمنها (الربع إن لم يكن للزوج ذرية، والثمن إن كان له).
ثالثا: كانت المرأة العربية في الجاهلية، إذا مات عنها زوجها، تؤمر بأن تدخل مكانا رديئا، وتلبس شر ثيابها، ولا تمس طيبا، ولا تتزين بزينة مدة سنة كاملة. فإذا تمت السنة، أوجبت عليها التقاليد الجاهلية أن تقوم بعدة أعمال أو شعائر لا معنى لها، وإنما هي من ضلال الجاهلية وسخفها: من أخذ بعرة ورميها، إذا مر بها كلب، ومن ركوب دابة مثل حمار أو شاة!
إحداد المعتدة المتوفى عنها زوجها في الإسلام
فلما جاء الإسلام رفع عنها ما كانت تلقاه من ظلم وعنت، سواء من الأهل أم من قرابة الزوج، أم من المجتمع كله.
ولم يوجب عليها بعد الوفاة إلا ثلاثة أمور: الاعتداد، والإحداد ولزوم البيت.
والمراد بالاعتداد: أن تتربص بنفسها، ولا تتزوج مدة أربعة أشهر وعشرة أيام، إذا لم تكن حاملا، فإن كانت حاملا فعدتها وضع الحمل.
ويلاحظ أن مدة العدة هنا -في غير حالة الحمل- أطول قليلا من عدة المطلقة (وهي ثلاث حيض أو ثلاثة أشهر). وذلك لأن الزوج يترك وراءه من مشاعر الأسى والحزن في نفس الزوجة، وفي أنفس أهله وأقربائه ما لا يتركه الطلاق. فلزم أن تطول المدة قليلا، حتى تخف حدة الحزن، وتبرد عواطف الأسى، ومظاهر الكآبة من قبل الزوجة، ومن قبل أهل المتوفى.
أما الحداد: فالمراد به أن تجتنب المعتدة مظاهر الزينة والإغراء، مثل الاكتحال واستعمال الأصباغ والمساحيق، التي تتجمل بها المرأة عادة لزوجها ومثل أنواع الطيب والعطور والحلي والثياب الزاهية والمغرية.
ودليل ذلك ما ثبت في الصحيحين عن أم حبيبة وزينب بنت جحش أماّ المؤمنين رضي الله عنهما: أن رسول الله صلى الله عليه وسلم قال: “لا يحل لامرأة تؤمن بالله واليوم الآخر أن تحد على ميت فوق ثلاث (أي ثلاث ليال) إلا على زوج أربعة أشهر وعشرا”.
وفي الصحيحين عن أم سلمة: أن امرأة قالت: يا رسول الله، إن ابنتي توفى عنها زوجها، وقد اشتكت عينها، أفتكتحل؟ فقال: لا… كل ذلك يقول: لا، مرتين أو ثلاثا. ثم قال: إنما هي أربعة أشهر وعشرا. وقد كانت إحداكن في الجاهلية تمكث سنة”.
وفيهما عن أم عطية: “أن رسول الله صلى الله عليه وسلم قال: “لا تحد امرأة فوق ثلاثة أيام، إلا على زوجها، فإنها تحد عليه أربعة أشهر وعشرا، ولا تلبس ثوبا مصبوغا، إلا ثوب عصب ولا تكتحل، ولا تمس طيبا، إلا عند أدنى طهرها إذا طهرت من حيضها، بنبذة من قسط أو ظفار”.
والمراد بثوب العصب ما صبغ بالعصب، وهو نبت ينبت باليمن.
وروى أبو داود والنسائي عن أم سلمة: “أن رسول الله صلى الله عليه وسلم قال للمتوفى عنها زوجها لا تلبس المعصفر من الثياب، ولا الممشقة، ولا الحلي، ولا تختضب، ولا تكتحل..”
وفي حديث آخر رواه أبو داود أنه صلى الله عليه وسلم قال لها: “لا تمتشطي بالطيب ولا بالحناء فإنه خضاب. قالت: قلت: بأي شيء أمتشط؟ قال: بالشذر تغلفين به رأسك”.
والأمر الثالث الذي يلزم المتوفى عنها زوجها: أن تلزم بيتها الذي مات زوجها وهي فيه، لا تغادره طوال أشهر العدة. كما روت فريعة بنت مالك أخت أبي سعيد الخدري: أنها جاءت إلى رسول الله صلى الله عليه وسلم فأخبرته أن زوجها خرج في طلب أعبد (عبيد) له، فقتلوه بطرف القدوم. فسألت رسول الله صلى الله عليه وسلم أن أرجع إلى أهلي، فإن زوجي لم يتركني في مسكن أملكه ولا نفقة فقال: “امكثي في بيتك حتى يبلغ الكتاب أجله. فاعتددت فيه أربعة أشهر وعشرا”. ولأن بقاءها في بيتها أليق بحالة الحداد الواجبة عليها، وأسكن لأنفس أهل الزوج المتوفى، وأبعد عن الشبهات.
لكن يجوز لها أن تغادره لحاجة، مثل العلاج، أو شراء الأشياء اللازمة إذا لم يكن لها من يشتريها، أو الذهاب إلى عملها الملتزمة به، كالمدرسة والطبيبة والممرضة وغيرهن من النساء العاملات.
وإذا خرجت لحاجتها نهارا. فليس لها الخروج من منزلها ليلا. وقد جاء عن مجاهد قال: “استشهد رجال يوم أحد، فجاء نساؤهم رسول الله صلى الله عليه وسلم وقلن: يا رسول الله، إنا نستوحش بالليل، أفنبيت عند إحدانا، حتى إذا أصبحنا بادرنا إلى بيوتنا؟ فقال: تحدثن عند إحداكن ما بدا لكن، فإذا أردتن النوم، فلتؤب كل امرأة إلى بيتها”.
ولأن الخروج ليلا مظنة للريبة والتهمة، فلم يجز إلا لضرورة. وليس لها الخروج للصلاة في المسجد، أو السفر لحج أو عمرة أو غير ذلك، لأن الحج لا يفوت والعدة تفوت لأنها موقوتة بزمن.
هذه هي الأمور الثلاثة المطلوبة من المعتدة الحادة. أما ما يطلب من الناس إزاءها، فهو أنها يحرم خطبتها مدة العدة تصريحا، ويجوز تعريضا وتلميحا. كما بين ذلك القرآن الكريم حين قال: (ولا جناح عليكم فيما عرضتم به من خطبة النساء، أو أكنتم في أنفسكم، علم الله أنكم ستذكرونهن، ولكن لا تواعدوهن سرا إلا أن تقولوا قولا معروفا، ولا تعزموا عقدة النكاح حتى يبلغ الكتاب أجله، واعلموا أن الله يعلم ما في أنفسكم فاحذروه، واعلموا أن الله غفور حليم).
وهذه الآية في النساء المتوفى عنهن أزواجهن، وقد رفعت الآية الجناح والحرج عند التعريض بخطبتهن، أي التلميح بذلك، مثل أن يقول: أنني في حاجة إلى الزواج، وأرغب في امرأة صالحة، ونحو ذلك، مما يفهمها أنه يريدها. كما رفعت الآية الجناح عن إكنان ذلك في النفس، لأن الإنسان لا يملك قلبه، وخواطر نفسه.
كل ما يمنع هو التصريح بالخطبة للمرأة، أو مواعدتها سرا، فذلك مما يثير الريبة، وينشر حولها الشائعات، أما أن يقول لها قولا معروفا فلا بأس.
وعندما يبلغ الكتاب أجله، وهذا كناية عن انقضاء العدة، أصبحت المرأة حرة في أن تتزوج من تشاء، وأن تخرج من البيت كما تشاء، وأن تلبس وتتزين بما تشاء، وأصبح لمن يريدها أن يخطبها صراحة لا كناية، وأن يعزم عقدة النكاح إن شاء. قال تعالى: (والذين يتوفون منكم ويذرون أزواجا، يتربصن بأنفسهن أربعة أشهر وعشرا. فإذا بلغن أجلهن فلا جناح عليكم فيما فعلن في أنفسهن بالمعروف، والله بما تعملون خبير).
ولا يطلب من المرأة بعد انقضاء العدة أي شيء تعلمه مما كانت تفعله في الجاهلية قديما. أو يعتقده بعض الناس حديثا.</t>
  </si>
  <si>
    <t>زواج الأقارب بين الطب والفقه</t>
  </si>
  <si>
    <t>الزواج من الأقارب : زواج الأقارب لم يرد به نهي صريح في الإسلام، ولا حث عليه، فهو متروك لاختيار الناس ما هو أنسب لهم، ولعل هذا النهج يؤكد ما توصل إليه الطب الحديث في هذا الموضوع، وهو أن زواج الأقارب ليس ضارا على طول الخط، فقد يكون نافعا ، في حالة ارتفاع نسبة الذكاء والجمال والقوة في العائلة، وبالتي فالقول بأن زواج الأقارب كله ضرر ، مع كون الإسلام أباحه ، كلام تعوزه الصحة العلمية.  حكم الزواج من الأقارب بناء على رأي الأطباء : ولعل من المناسب إيراد رأي الأطباء في هذه المسألة ، يقول الدكتور أحمد شوقي إبراهيم استشاري الأمراض الباطنية، و الطبيب المصري الشهير:  
إذا نظر أي عالم نظرة متأنية في أبعاد هذا الموضوع؛ لوجد أن القول ” بأن زواج الأقارب يعطي الفرصة لزيادة الأمراض الوراثية في الذرية ” ليس قولا صحيحا في كل الأحوال .. قد يكون صحيحا في حالات معينة .. ولكنه ليس صحيحا في كل الحالات ، وبالتالي لا ينبغي أن يكون قانونا عاما أو قاعدة عامة ..
وهناك بعض الحقائق الأساسية في هذا الموضوع : –1- زيادة نسبة ظهور الأمراض الوراثية في الذرية الناتجة من العوامل الوراثية المتنحية من كلا الأبوين .. ليست معتمدة على زواج الأقارب في كل الأحوال ولكنها تعتمد أساسا على مدى انتشار العامل الوراثي المرضي المتنحي بين أفراد المجتمع ككل .
2- فإذا كان منتشرا بنسبة أكثر من 1 : 8 في المجتمع؛ فإن زواج الأباعد لا يكون ضمانا لإنجاب أصحاء وراثيا .نفهم من ذلك أن ظهور بعض الأمراض الوراثية في الذرية في المجتمعات التي تنتشر بين أفرادها العوامل الوراثية المرضية المتنحية انتشارا نحو 1 :8 تتساوى نسبة ظهورها في الذرية في زواج الأقارب وزواج الأباعد على سواء .وهناك فرض آخر إذا كانت نسبة انتشار العامل الوراثي المرضي المتنحي في المجتمع أكثر من 12 % وكانت أسرة في هذا المجتمع نقية وراثيا في هذه الحالة فإن الزواج بين الأقارب في هذه الأسرة أفضل كثيرا وأكثر ضمانا من زواج الأباعد .
ومن أمثلة تلك الأمراض – مرض الأنيميا المنجلية :-إذا كان العامل الوراثي المتنحي منحصرا في أفراد أسرة معينة أكثر مما هو في أفراد المجتمع من حولهم فإن زواج الأباعد يكون أفضل من زواج الأقارب .. أما إذا كان العكس هو الصحيح وكان أفراد الأسرة أنقياء وراثيا وأفراد المجتمع من حولهم ينتشر فيهم العامل الوراثي المتنحي، ففي هذه الحالة يكون زواج الأقارب أكثر ضمانا وأمنا من زواج الأباعد، فمثلا في بعض مناطق إيطاليا وصقلية يوجد العامل الوراثي المتنحي لمرض الأنيميا المنجلية منتشرا في أفراد المجتمع بنسبة تصل 10% والنسبة أعلى في مجتمعات أخرى مثل بعض مناطق كينيا حيث تصل النسبة إلى 40% في أفراد المجتمع ، فإذا افترضنا أن أسرة هاجرت إلي هناك وكان أفرادها أنقياء وراثيا من هذا العامل الوراثي .. أفلا يكون زواج الأقارب أفضل من زواج الأباعد ؟ .
الجوانب الإيجابية في الزواج من الأقارب : و لا يجوز أن ننسى أن زواج الأقارب له جوانب إيجابية :إذا كان بالأسرة عوامل وراثية مرغوبة ليست في غيرها من الأسر مثل صفات الجمال والذكاء والقوة .. أو طول العمر وغيرها ، حينئذ يكون زواج الأقارب أفضل من زواج الأباعد، شريطة ألا يستمر الزواج بين الأقارب جيلا حتى لا تتحول الأسر إلى مجتمعات صغيرة مغلقة، وهو ماثبت وراثيا أنه مضر .  
وهكذا تتساوى الاحتمالات فى زواج الأقارب والأباعد في هذه الحالات وسواء كان هذا أو ذاك فالرسول صلى الله عليه وسلم أمرنا بالتخير إذ قال ” تخيروا لنطفكم ” والتخير في عصرنا الحاضر أساسه الاستشارة الوراثية .
و الجانب الإيجابي الأخر فى زواج الأقارب هو عدم التضحية بجيل من أجل جيل آخر، ولشرح هذه النقطة نفترض أن في مجتمع ما صار الزواج بين أقرباء فقط فى هذه الحالة نجد أن نسبة تواجد الجينات المرضية في هذا المجتمع ستزداد في ذرية هذا الجيل نتيجة عدم التخلص من هذه الجينات المرضية ، اذ أن التقاءها في حالة مزدوجة أو نادر الحدوث .
والنتيجة أنه بمرور الأجيال سترتفع نسبة تواجد هذه الجينات المرضية في المجتمع، وهذا يؤدي إلى زيادة مطردة في ظهور الأمراض الوراثية المحكومة بهذه الجينات في الأجيال القادمة مثل مرض تليف البنكرياس.
نخرج من هذا بنتيجة هامة، وهي أن زواج الأقارب قد يضحي بالجيل الحاضر من أجل الأجيال القادمة ، و زواج الأباعد قد يضحى بالأجيال القادمة من أجل الجيل الحاضر وهكذا نجد في النهاية حتى فى الأمراض المحكومة بجينات متنحية لا تفضيل لزواج الأقارب على زواج الأباعد ولا لزواج الأباعد على زواج الأقارب .
و الاحتمال العلمي لنقل القلة من الأمراض الوراثية الناتجة من جينات متنحية عن طريق زواج الأقارب يقع في حالة واحدة ، وهى أن يكون أفراد المجتمع أنقياء وراثيا وأفراد الأسرة غير أنقياء وراثيا .
حكم الزواج من الأقارب شرعا : يقول الدكتور محمد سعيد حوى أستاذ الشريعة بالجامعات الأردنية :أما زواج الأقارب، فلا يوجد إطلاقا نص صحيح ينهى عن ذلك، وحديث “غربوا النكاح” لا يصح، وقد تزوج النبي -عليه الصلاة والسلام- من ابنة عمته زينب، والآية القرآن صريحة: “يا أيها النبي إنا أحللنا لك أزواجك اللاتي أتيت أجورهن وما ملكت يمينك مما أفاء الله عليك وبنات عمك وبنات عماتك وبنات خالك وبنات خالاتك…” (الأحزاب: 50)، وبينت سورة النساء الآية 23-24 المحرمات حصرا؛ فما عدا ذلك من الأقارب فهو جائز قطعا، وهذا لا يمنع أن يفضل التقليل من زواج الأقارب حفظا على اتساع العلاقات والمصاهرة، وخشية أن تترسخ بعض الصفات الوراثية السلبية؛ فيكون من باب التفضيل وليس من باب التحريم.  
وأحيانا قد نجد أقارب تزوجوا من بعضهم وهم في كمال الذكاء والعقل وسلامة الجسم مع الالتزام في الدين فيراعى كل شيء بحسبه، ولا مانع أيضا من أراد أن يتزوج من قريبة أن يجري فحصا طبيا ليتأكد من عدم وجود بعض الموانع الطبية. انتهى
ويقول مسعود صبري الباحث الشرعي بكلية دار العلوم :زواج الأقارب لم يرد النهي في الشرع عنه ، ولا الأمر به ، وإنما ترك الأمر للإباحة ، حتى تدرس كل حالة على حدتها ، فربما كان الأنسب أن يتزوج الرجل من قريبته ، فربما كانت هناك اعتبارات اجتماعية ترجح الزواج مع القرابة ، وربما كان الزواج من الأقارب يفضي إلى قطع الرحم ، أو زيادة المشاحنات بين الأقارب ، إن كان يعرف عن العائلة أن الود بينهم غير مستقر.
ومما ذكره الفقهاء أن يخشى ضعف الأولاد ، والتحقيق فيها لرأي الأطباء ، وقد ثبت أن الأمر ليس قطعيا فيها .وقد حث النبي صلى الله عليه وسلم على صفات يختار الرجل زوجته على أساسها ، ولم يذكر منها أن تكون الزوجة غريبة لا يربطها بزوجها نسب، بل طلب التخير من الصالحات الأكفاء، فعن عائشة , قالت : قال رسول الله صلى الله عليه وسلم { تخيروا لنطفكم , وانكحوا الأكفاء , وأنكحوا إليهم } .و في القرابة صفات قد لا توجد في الأباعد ، وفي الأباعد صفات قد لا توجد في الأقارب، ولذا قال العرب قديما: الغرائب أنجب , وبنات العم أصبر.
ومما يدل على جواز الزواج من الأقارب أن الله تعالى زوج رسوله صلى الله عليه وسلم ابنة عمته زينب بنت جحش، بل لم يزوج الله نبيه إحدى النساء غيرها ، وهي قريبته.
وجاء النص القرآني يبيح هذا ، فقال تعالى :” يَا أَيُّهَا النَّبِيُّ إِنَّا أَحْلَلْنَا لَكَ أَزْوَاجَكَ اللَّاتِي آتَيْتَ أُجُورَهُنَّ وَمَا مَلَكَتْ يَمِينُكَ مِمَّا أَفَاء اللَّهُ عَلَيْكَ وَبَنَاتِ عَمِّكَ وَبَنَاتِ عَمَّاتِكَ وَبَنَاتِ خَالِكَ وَبَنَاتِ خَالَاتِكَ اللَّاتِي هَاجَرْنَ مَعَكَ) .
فأباح له الزواج من بنات العم والعمة ، والخال والخالة ، وهي من أدنى الدرجات قربا ، فعرفت الإباحة .
وإنما يتغير الحكم من الإباحة إلى الكراهة أو إلى ما هو أشد منها، إن كان هناك سبب يحول الإباحة إلى غيرها ، من ثبوت الضرر الصحي ، أو التفكك الأسري، أو عدم الاستقرار الاجتماعي بين أسر الأقارب والأرحام.
يقول الإمام ابن كثير في تفسير قوله تعالى : ” وبنات عمك وبنات عماتك وبنات خالك وبنات خالاتك ” الآية هذا عدل وسط بين الإفراط والتفريط فإن النصارى لا يتزوجون المرأة إلا إذا كان الرجل بينه وبينها سبعة أجداد فصاعدا واليهود يتزوج أحدهم بنت أخيه وبنت أخته فجاءت هذه الشريعة الكاملة الطاهرة بهدم إفراط النصارى فأباح بنت العم والعمة وبنت الخال والخالة وتحريم ما فرطت فيه اليهود من إباحة بنت الأخ والأخت وهذا شنيع فظيع وإنما قال ” وبنات عمك وبنات عماتك وبنات خالك وبنات خالاتك “.انتهى
وعلى كل ، فالزواج من الأقارب مباح في الأصل ، على أن تراعى الظروف الاجتماعية والصحية ، في كل حالة من الحالات دون القياس على أخرى ، مع القيام بالكشف الطبي وفحوص الزواج قبل إتمامه .</t>
  </si>
  <si>
    <t>الاعتداد في غير بيت الزوج</t>
  </si>
  <si>
    <t>اختلف الفقهاء في مكان عدة المتوفى عنها زوجها، فمنهم من ذهب إلى وجوب بقائها في منزل زوجها، ومنهم من يرى أنه لا أثر للمكان في العدة ، ومنهم من ذهب إلى أن تعتد في المكان الذي أتاها فيه خبر الوفاة .والأصل بقاء الزوجة أن تعتد في بيت زوجها، ولا تخرج إلا لحاجة، إلا إذا كان هناك ما يجعل ترك المكان واجبا .
هل يجب على المراة في عدة الوفاة أن تعتد في بيتها يقول العلماء في هذا :الأول:وجوب الاعتداد في البيت، وبه قال عمر ، وعثمان رضي الله عنهما و ابن عمر ، وابن مسعود ، وأم سلمة، و مالك، والثوري، والأوزاعي، وأبو حنيفة، والشافعي، وإسحاق وغيرهم من فقهاء الأمصار .  
الثاني:لها أن تعتد حيث شاءت ، وهو مروي عن علي ، وابن عباس ، وجابر ، وعائشة رضي الله عنهم ، كما روي عن جابر بن زيد ، والحسن ، وعطاء تعتد حيث شاءت .
الثالث:لا تبرح من مكانها الذي أتاها فيه نعي زوجها ،وبه قال سعيد بن المسيب ، والنخعي. (المغني لابن قدامة : ج8 /ص: 128 ) .
حكم خروج المرأة وهي في عدة الوفاة من بيتها أما عن قضية الخروج ، فيرى الإمام مالك أنه يجب على المرأة التي توفي عنها زوجها ألا تخرج من بيتها ، ولا أن تعتد في غيره .  
ويرى جماعة من فقهاء الصحابة ، منهم عبد الله بن مسعود وعمر وزيد بن ثابت وأم سلمة وعثمان ، أنهم قالوا : ( المتوفى عنها زوجها تخرج بالنهار ولا تبيت عن بيتها ) .وروى عبد الرزاق عن ابن كثير عن مجاهد قال : { استشهد رجال يوم أحد فآمت نساؤهم وكن متجاورات في دار ، فأتين رسول الله صلى الله عليه وسلم فقلن : نبيت عند إحدانا ؟ فقال : تزاورن بالنهار فإذا كان الليل فلتأو كل واحدة منكن إلى بيتها } (أحكام القرآن للجصاص : ج1/ ص : 571 -572) .كما ذهب بعض الأحناف إلى أنه يجوز للمتوفى عنها زوجها أن تبيت نصف الليل خارج بيتها .جاء في كنز الدقائق من كتب الأحناف :” في الظهيرية والمتوفى عنها زوجها لا بأس بأن تتغيب عن بيتها أقل من نصف الليل قال شمس الأئمة الحلواني وهذه الرواية صحيحة ا هـ .” ( انظر: البحر الرائق شرح كنز الدقائق لابن نجيم الحنفي : ج 4 /ص: 167، طبع دار الكتاب الإسلامي، ورد المحتار على الدر المختار :ج 3/ ص: 537، طبع دار الكتب العلمية ) .
أدلة كل فريق :أدلة الفريق الأول :ومن أشهر ما استدل الجمهور به، ما روت فريعة بنت مالك بن سنان ، أخت أبي سعيد الخدري ، { أنها جاءت إلى رسول الله صلى الله عليه وسلم فأخبرته أن زوجها خرج في طلب أعبد له ، فقتلوه بطرف القدوم ، فسألت رسول الله صلى الله عليه وسلم أن أرجع إلى أهلي ، فإن زوجي لم يتركني في مسكن يملكه، ولا نفقة . قالت فقال رسول الله صلى الله عليه وسلم : نعم . قالت : فخرجت حتى إذا كنت في الحجرة أو في المسجد ، دعاني ، أو أمر بي فدعيت له ، فقال رسول الله صلى الله عليه وسلم : كيف قلت فرددت عليه القصة ، فقال : امكثي في بيتك حتى يبلغ الكتاب أجله . فاعتددت فيه أربعة أشهر وعشرا ، فلما كان عثمان بن عفان أرسل إلي ، فسألني عن ذلك ، فأخبرته فاتبعه ، وقضى به } . رواه مالك ، في موطئه ، والأثرم ، وهو حديث صحيح .
واستدل الفريق الثاني: 
بما ورد عن ابن عباس : نسخت هذه الآية عدتها عند أهله، وسكنت في وصيتها، وإن شاءت خرجت ; لقول الله تعالى: {فَإِذَا بَلَغْنَ أَجَلَهُنَّ فَلاَ جُنَاحَ عَلَيْكُمْ فِيمَا فَعَلْنَ فِي أَنفُسِهِنَّ بِالْمَعْرُوفِ وَاللّهُ بِمَا تَعْمَلُونَ خَبِيرٌ} البقرة 234 . قال عطاء : ثم جاء الميراث ، فنسخ السكنى ، تعتد حيث شاءت . رواهما أبو داود
واستدل الفريق الثالث: 
بألفاظ أخرى لحديث الجمهور، وهي: (اعتدي في البيت الذي أتاك فيه نعي زوجك) وفي لفظ : (اعتدي حيث أتاك الخبر ) .وعلق الإمام ابن قدامة على الرأي الثالث بقوله :” واللفظ الآخر قضية في عين ، والمراد به هذا ، فإن قضايا الأعيان( 128) لا عموم لها ، ثم لا يمكن حمله على العموم ; فإنه لا يلزمها الاعتداد في السوق والطريق والبرية ، إذا أتاها الخبر وهي فيها “( المغني لابن قدامة : ج8 /ص: 128-129 )
والذي يبدو أن الأصل في المسألة هو بقاء المرأة في بيت زوجها المتوفى عنها ، وأنها تقضي عدتها فيه ، مع ما يجب عليها من الإحداد وترك الزينة ، ولها أن تخرج نهارا أو جزءا من الليل إن كانت لها حاجة أو ضرورة ، من عمل، أو تداو ، أو قضاء مصلحة.وذلك لأن القرآن، وإن حدد عدة المتوفى عنها زوجها ، في قوله:” أربعة أشهر وعشرا”، فإن السنة النبوية، أوجبت الإحداد على الزوج، والبقاء في سكناه هذه المدة .ولا يمكن الأخذ هنا، بتقديم الكتاب على السنة، لعدم التعارض ، كما أنه يجوز لها الخروج للحاجة .أما الاعتداد في أي مكان ، فإن فيه تفويتا لبعض حق الزوج المتوفى ، و جرحا لمشاعر أهله وعشيرته ، إلا إذا كان هناك ما يمنع من الاعتداد في بيته، من كون البيت كان مؤجرا، وانتهت الإجارة، أو كان مكانا موحشا تخشى على نفسها فيه، أو ما شابه ذلك .</t>
  </si>
  <si>
    <t>طرد الزوج لزوجته من بيت الزوجية</t>
  </si>
  <si>
    <t>فليس حل المشاكل الزوجية بطرد الزوج زوجته إلى بيت أهلها، لأن ذلك نذير الخطر، وكثيرا ما يأتي الفراق وتنهدم بيوت بسبب ذلك، ولا يجوز طرد الزوجة من بيت الزوجية إلا بعد اليأس من طرق الإصلاح كلها، ثم يحدث الطلاق وتقضي عدتها ولا يكون هناك أمل في الرجعة مرة أخرى.
وذلك لأن البعد يولد الجفاء ، والمطلوب في حالة المشاكل أن يتقارب الزوجان ويتفاهمان لحل أي مشكله ، ولأن المطلوب في العلاقة الزوجية الستر وعدم ظهور المشاكل إلا إذا تعذر حلها ولم يمكن الإصلاح بين الزوجين فيكون تدخل الصالحين من أهل الحل والعقد للإصلاح .
كل هذا والزوجة في بيت زوجها لا تغادره، وهذا أولى من حالة وقوع الطلاق ـ لا قدر الله ـ حيث يجب على المطلقة قضاء العدة في بيت الزوجية ، وإذا كان الطلاق رجعيا يستحب لها التزين لزوجها ليكون أدعى للمراجعة .
والحل كما بين الله تعالى (وَاللاَّتِي تَخَافُونَ نُشُوزَهُنَّ فَعِظُوهُنَّ وَاهْجُرُوهُنَّ فِي الْمَضَاجِعِ وَاضْرِبُوهُنَّ فَإِنْ أَطَعْنَكُمْ فَلاَ تَبْغُواْ عَلَيْهِنَّ سَبِيلاً إِنَّ اللّهَ كَانَ عَلِيًّا كَبِيرًا) النساء : 34 وفي الحديث ( واضربوهن ضربا غير مبرح) أي لا يكسر ولا يجرح ، (ولا تضرب الوجه ولا تقبح ) أي لا تسب .
تقول الدكتورة سعاد صالح ، أستاذة ورئيس قسم الفقه بكلية الدارسات الإسلامية والعربية بجامعة الأزهر فرع البنات :
الأصل في تنظيم العلاقة بين الزوجين هو قول الله تعالى:  ” وَعَاشِرُوهُنَّ بِالْمَعْرُوفِ فَإِن كَرِهْتُمُوهُنَّ فَعَسَى
أَن تَكْرَهُواْ شَيْئًا وَيَجْعَلَ اللّهُ فِيهِ خَيْرًا كَثِيرًا ” النساء : 19، ومن مقاصد الزواج السُّكْنى والمودة والرحمة، ولتحقيق هذه المقاصد يجب على كل من الزوجين عند حدوث خلاف عارض يصدر عن الآخر أن يعفو ويتجاوز هذا الخلاف، وخاصة الرجل الذي جعله الله سبحانه وتعالى قوَّامًا على أسرته؛ لرجاحة عقله، وقوة صبره .
فإذا أخطأت المرأة خطئًا متعمدًا، أو غير متعمد، فإنه لا يحق لزوجها أبدًا أن يخرجها من بيتها، لقول الله تعالى: “وَلَا يَخْرُجْنَ إِلَّا أَن يَأْتِينَ بِفَاحِشَةٍ مُّبَيِّنَةٍ  الطلاق : 1، فالإخراج من البيت لا يكون إلا بسبب قوي، وهو الزنا ونحوه، وإذا كانت المطلَّقة تجلس في بيتها أثناء العدة، لعل الله يحدث بعد ذلك أمرًا، أي أن يكون هناك مراجعة في حالة الطلاق، فمن باب أولى الزوجة غير المطلقة فليس لها أن تترك بيتها، أو أن يخرجها زوجها .
والزوج في هذه الحالة يكون آثمًا، ويجب عليه أن يستغفر ربه، ويُرجع زوجته إلى بيته . انتهى .
ويقول الإمام ابن كثير في تفسير قوله تعالى : ( ‏وَإِنْ خِفْتُمْ شِقَاقَ بَيْنِهِمَا فَابْعَثُوا حَكَمًا مِنْ أَهْلِهِ وَحَكَمًا مِنْ أَهْلِهَا إِنْ يُرِيدَا إِصْلَاحًا يُوَفِّقِ اللَّهُ بَيْنَهُمَا إِنَّ اللَّهَ كَانَ عَلِيمًا خَبِيرًا ‏ )، يقول : ذكر الحال الأول وهو إذا كان النفور والنشوز من الزوجة.
ثم ذكر الحال الثاني وهو إذا كان النفور من الزوجين فقال تعالى “وإن خفتم شقاق بينهما فابعثوا حكما من أهله وحكما من أهلها” وقال الفقهاء إذا وقع الشقاق بين الزوجين أسكنهما الحاكم إلى جنب ثقة ينظر في أمرهما ويمنع الظالم منهما من الظلم فإن تفاقم أمرهما وطالت خصومتهما بعث الحاكم ثقة من أهل المرأة وثقة من قوم الرجل ليجتمعا فينظرا في أمرهما ما فيه المصلحة مما يريانه من التفريق أو التوفيق واستحب الشارع التوفيق .
ولهذا قال تعالى “إن يريدا إصلاحا يوفق الله بينهما” وقال علي بن أبي طلحة عن ابن عباس أمر الله عز وجل أن يبعثوا رجلا صالحا من أهل الرجل ورجلا مثله من أهل المرأة فينظران أيهما المسيء فإن كان الرجل هو المسيء حجبوا عنه امرأته وقصروه على النفقة وإن كانت المرأة هي المسيئة قصروها على زوجها ومنعوها النفقة فإن اجتمع رأيهما على أن يفرقا أو يجمعا فأمرهما جائز ..(انتهى)</t>
  </si>
  <si>
    <t>هل النكاح من مفاتيح الرزق</t>
  </si>
  <si>
    <t>(التمسوا الرزق بالنكاح). هذا الحديث ضعيف ” أخرجه الديلمي من حديث ابن عباس، ولكن معناه صحيح ، وقد وردت أحاديث أخرى صحيحة بهذا المعنى، غير أن هذا لا يعتبر سنة ثابتة فقد يتزوج المرء ولا يرزق، وقد يرزق دون أن يتزوج، والرزق له أسباب أخرى غير الزواج على المسلم أن يسعى في تحصيلها، ولكن هذا الحديث وما في معناه يقال لمن يخشى على نفسه من الفقر بسبب الزواج، ولا يقال لكل فقير يتزوج ثم يعدد الزوجات وهو غير قادر على نفقته، فقد يكون الزواج لغير القادر الذي سيظلم زوجته حرام .
قال الإمام العجلوني في كشف الخفاء :
هذا الحديث رواه الثعلبي في تفسيره والديلمي بسند فيه لين عن ابن عباس رفعه .
لكن له شاهد أخرجه البزار والدارقطني في العلل والحاكم وابن مردويه عن عائشة مرفوعا: تزوجوا النساء فإنهن يأتين بالمال، وقال الدار قطني والبزار : يرويه سَلْم بن جُنادة مرسلا. قال في المقاصد : وهو كما قالا .
وروى الثعلبي أيضا عن ابن عُجلان أن رجلا أتى النبي صلى الله عليه وسلم فشكا إليه الحاجة والفقر، فقال “عليك بالباءة”
وروى عبد الرزاق عن عمر أنه قال: عجبت لرجل لا يطلب الغنى بالباءة، والله تعالى يقول في كتابه: (إِن يَكُونُوا فُقَرَاء يُغْنِهِمُ اللَّهُ مِن فَضْلِهِ وَاللَّهُ وَاسِعٌ عَلِيمٌ) .النور : 32
وقال القفَّال في محاسن الشريعة: قد وعد الله على النكاح الغنى فقال (وَأَنكِحُوا الْأَيَامَى مِنكُمْ وَالصَّالِحِينَ مِنْ عِبَادِكُمْ وَإِمَائِكُمْ إِن يَكُونُوا فُقَرَاء يُغْنِهِمُ اللَّهُ مِن فَضْلِهِ وَاللَّهُ وَاسِعٌ عَلِيمٌ) .النور : 32
وفي معناه ما في صحيحي ابن حبان والحاكم عن أبي هريرة مرفوعا: “ثلاثة حق على الله أن يغنيهم”، وفي لفظ “عونهم”: “المجاهد في سبيل الله، والمكاتب الذي يريد الأداء، والناكح الذي يريد العفاف”، وفي لفظ: “والناكح ليستعفف ”
ولابن منيع عن أبي هريرة رفعه: “حق على الله عون من نكح يريد العفاف عما حرم الله”
وروى الديلمي عن أبي أمامة وجابر: “ثلاثة حق واجب على الله أن يؤدى عنهم”، وذكر منهم “متزوج ليستعف ”
وروى الحارث بن أبي الصامت في مسنده عن ابن عمر ورفعه: ” ثلاثة من اِدّانَ فيهن ثم مات ولم يقض، قضى الله عنه” وذكر “ورجل يخاف على نفسه العنت في العزوبة، فاستعَفّ بدَيْنٍ “.
قال في التمييز: قلت والذي يدور على ألسنة العوّام معناه، وهو قولهم “تزوّجوا فقراء يغنكم الله”. انتهى .
قال الإمام المناوي في فيض القدير في شرح هذا الحديث :
أي بالنكاح أي : بالتزوج ؛ فإنه جالب للبركة جارّ للرزق ؛ موسع إذا صلحت النية .
قال الزمخشري: والرزق الحظ والنصيب مطعوماً أو مالاً أو علماً أو ولداً أو غيرها. قال في الإتحاف: خبر تزوجوا النساء فإنهن يأتين بالمال يدل على ندب التزويج للفقير، ومذهب الشافعي رضي اللّه تعالى عنه ندبه قدرته على المؤنة . أهـ
فالنكاح جالب للبركة ، وفي خبر آخر: “تزوجوا النساء فإنهن يأتين بالمال” أي: بما يرزق الله بسببهن هذا إذا خلصت النية في هذا العمل لله، وهذا أمر مجرب مشاهد بالعيان ، ويصدق هذا الحديث قول الله تعالى في محكم تنزيله: (وَأَنكِحُوا الْأَيَامَى مِنكُمْ وَالصَّالِحِينَ مِنْ عِبَادِكُمْ وَإِمَائِكُمْ إِن يَكُونُوا فُقَرَاء يُغْنِهِمُ اللَّهُ مِن فَضْلِهِ وَاللَّهُ وَاسِعٌ عَلِيمٌ)
وقد أخرج عبد الرزاق وأحمد والترمذي وصححه والنسائي وابن ماجه وابن حبان والحاكم وصححه والبيهقي في سننه عن أبي هريرة قال: قال رسول الله صلى الله عليه وسلم”ثلاثة حق على الله عونهم الناكح يريد العفاف، والمكاتب يريد الأداء، والغازي في سبيل الله “.
وقد روى السيوطي في الدر المنثور أن الخطيب أخرج في تاريخه عن جابر قال: جاء رجل إلى النبي صلى الله عليه وسلم يشكو إليه الفاقة فأمره أن يتزوج .
وقال ابن كثير في تفسيره :
قال ابن عباس: رغبهم اللّه في التزويج ، وأمر به الأحرار والعبيد، ووعدهم عليه الغنى، فقال: {إن يكونوا فقراء يغنهم اللّه من فضله}، وقال أبو بكر الصديق رضي اللّه عنه: أطيعوا اللّه فيما أمركم به من النكاح، ينجز لكم ما وعدكم من الغنى، قال تعالى: (إِن يَكُونُوا فُقَرَاء يُغْنِهِمُ اللَّهُ مِن فَضْلِهِ }، وعن ابن مسعود التمسوا الغنى في النكاح، يقول اللّه تعالى: {إِن يَكُونُوا فُقَرَاء يُغْنِهِمُ اللَّهُ مِن فَضْلِهِ ) .</t>
  </si>
  <si>
    <t>حجاب المرأة أمام الأطفال</t>
  </si>
  <si>
    <t>قال الله تعالى:
{ ‏وَقُلْ لِلْمُؤْمِنَاتِ يَغْضُضْنَ مِنْ أَبْصَارِهِنَّ وَيَحْفَظْنَ فُرُوجَهُنَّ وَلَا يُبْدِينَ زِينَتَهُنَّ إِلَّا مَا ظَهَرَ مِنْهَا وَلْيَضْرِبْنَ بِخُمُرِهِنَّ عَلَى جُيُوبِهِنَّ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أَوِ الطِّفْلِ الَّذِينَ لَمْ يَظْهَرُوا عَلَى عَوْرَاتِ النِّسَاءِ وَلَا يَضْرِبْنَ بِأَرْجُلِهِنَّ لِيُعْلَمَ مَا يُخْفِينَ مِنْ زِينَتِهِنَّ وَتُوبُوا إِلَى اللَّهِ جَمِيعًا أَيُّهَا الْمُؤْمِنُونَ لَعَلَّكُمْ تُفْلِحُونَ ‏ ‏}
قال الإمام ابن كثير فى تفسيره:
وقوله تعالى ” أو الطفل الذين لم يظهروا على عورات النساء ” يعني لصغرهم لا يفهمون أحوال النساء وعوراتهن من كلامهم الرحيم وتعطفهن في المشية وحركاتهن وسكناتهن فإذا كان الطفل صغيرا لا يفهم ذلك فلا بأس بدخوله على النساء فأما إن كان مراهقا أو قريبا منه بحيث يعرف ذلك ويدريه ويفرق بين الشوهاء والحسناء فلا يمكن من الدخول على النساء وقد ثبت في الصحيحين عن رسول الله صلى الله عليه وسلم أنه قال: “إياكم والدخول على النساء” قيل يا رسول الله أفرأيت الحمو؟ قال: “الحمو الموت” (انتهى)
وعليه: فعلى المرأة أن ترتدى الحجاب فى حضور الطفل ما دام يعى أمور النساء. خاصة إذا ظهر عليه شىء من علامات البلوغ كالشارب أو غلظ الصوت ونحو ذلك.</t>
  </si>
  <si>
    <t>حكم جماع إحدى الزوجتين أمام الأخرى</t>
  </si>
  <si>
    <t>لا يجوز لمن تزوج من أكثر من واحدة أن يجامع إحداهما أمام الأخرى، لما في ذلك من مفاسد عديدة، وانتهاك حرمات، وكشف عورات، ونظر لها .
جماع الزوجة بحضور الأخرى ومشاهدتها مما لا ينبغي أن يقع خلاف في تحريمه.
1- قال الحسن البصري : كانوا – أي : الصحابة أو كبار التابعين – يكرهون “الوجس”، وهو أن يطأ إحداهما والأخرى تسمع الصوت – ولفظ الكراهة عند المتقدمين معناه التحريم -. رواه ابن أبي شيبة في ” المصنف “.
2- وقال ابن قدامة -رحمه الله : … فإن رضيت امرأتاه بالسكن سوية في مسكن واحد جاز ذلك لأن الحق لهما فلهما المسامحة في تركه . وكذلك إن رضيتا بنومه بينهما في لحاف واحد. ولكن إن رضيتا بأن يجامع واحدة بحيث تراه الأخرى لم يجز، لأن فيه دناءة وسخفا وسقوط مروءة فلم يبح برضاهما.
ويقول الشيخ ابن عثيمين رحمه الله :
إن هذا من أغرب ما يكون أن يقتصر فيه على الكراهة ، وهذا تحته أمران :
أحدهما : أن يكون بحيث تُرى عورتاهما : فهذا لا شك أن الاقتصار على الكراهة غلط لوجوب ستر العورة ، فإذا كان بحيث يَرى عورتاهما أحدٌ : فهذا لا شك أنه محرم ، وكلام المؤلف ليس بصحيح إطلاقاً .
والثاني : أن يكون بحيث لا تُرى العورة: فإن الاقتصار على الكراهة أيضاً : فيه نظر، يعني مثلا: لو كان ملتحفاً معها بلحاف، وصار يجامعها فتُرى الحركة، فهذا – في الحقيقة – لا شك أنه إلى التحريم أقرب ؛ لأنه لا يليق بالمسلم أن يتدنى لهذه الحال .
وأيضاً ربما يثير شهوة الناظر ويحصل بذلك مفسدة .
فالصحيح في هذه المسألة أنه يحرم وطء المرأة بمرأى أحد ، اللهم إلا إذا كان الرائي طفلاً لا يدري فهذا لا بأس به، أما إن كان الطفل يتصور ما يفعل فلا ينبغي أيضا أن يحصل الجماع بمشاهدته ولو كان طفلاً ؛ لأن الطفل قد يتحدث عما رأى من غير قصد.أ.هـ</t>
  </si>
  <si>
    <t>الطلاق الصوري ..هل يعد طلاقا</t>
  </si>
  <si>
    <t>ليس هناك طلاق حقيقي وطلاق صوري، فالطلاق لا يُلعب به، فمن طلق زوجته طلاقا في الظاهر فحسب من أجل تحقيق مغنم دنيوي، ولكنه في الباطن لا يريد ذلك، فلا اعتبار لهذه النية، وتحسب عليه طلقة، وإذا حدث ذلك، وكان الطلاق بائنا، فلا يجوز له أن يعاشر زوجته إلا بعقد ومهر جديدين، أو حتى تنكح زوجا غيره إن كانت هذه الطلقة الصورية هي الثالثة .
يقول فضيلة الدكتور حسام الدين عفانة -أستاذ الفقه وأصوله بجامعة القدس بفلسطين-
إن رابطة الزوجية رابطة وثيقة، ومحترمة، ولا يجوز شرعاً التلاعب بها مهما كانت الغاية من ذلك، وإن مما يؤسف له أن كثيراً من الأزواج لا يقدرون هذه الرابطة حق تقديرها، وصاروا يتلاعبون بألفاظ الطلاق لغايات، وأهداف دنيوية فاسدة، فهذا يتزوج زواجاً صورياً كما يدعي ليحصل على هوية، وذاك يطلق طلاقاً صورياً كما يدّعي للحصول على أموال، أو لأجل أن يتزوج ثانية؛ لأن القانون لا يجيز التعدد، وهكذا صرنا نسمع عن حالات فيها تلاعب واضح بالنكاح والطلاق.
ويجب أن يعلم أولاً أنه لا يجوز ذلك مهما كانت المسوغات التي يظن كثير من الناس أنها تجيز لهم ذلك التلاعب بحجة أن نيتهم عدم الطلاق، وإنما يريدون التحايل على القانون فقط . ويدل على ذلك ما ورد في الحديث عن أبي هريرة رضي الله عنه أن رسول الله صلى الله عليه وسلم قال :( ثلاث جدهن جد وهزلهن جد الطلاق والنكاح والرجعة ) . رواه أبو داود والترمذي، وابن ماجة، وهو حديث حسن.
وقد ورد عن الحسن البصري رحمه الله أنه قال: [كان الرجل في الجاهلية يطلق فيقول كنت لاعباً ويعتق ثم يراجع ويقول كنت لاعباً فأنزل الله: (وَلاَ تَتَّخِذُوَاْ آيَاتِ اللّهِ هُزُوًا) البقرة : 231، فقال صلى الله عليه وسلم :( ثلاث جدهن جد … الخ الحديث ) إبطالاً لأمر الجاهلية ] . رواه ابن أبي شيبة في المصنف، وهو مرسل صحيح الإسناد إلى الحسن، وروى مالك في الموطأ عن سعيد بن المسيب قال :[ ثلاث ليس فيهن لعب النكاح والطلاق والعتق ] .
وروى الحسن عن أبي الدرداء رضي الله عنه قال: (ثلاث لا يلعب بهن النكاح والطلاق والعتاق) رواه ابن أبي شيبة في المصنف وإسناده صحيح إلى الحسن كما قال الشيخ الألباني .
وبناء على ما تقدم لا يجوز التلاعب بالطلاق مهما كانت المغريات تدفع لذلك، فإذا ذهب الزوج إلى القاضي، وأعلن أمام القاضي أنه طلق زوجته، فإن الطلاق يقع، وتحسب عليه طلقة، وإن كان لا يقصد ذلك، وإنما قصده الحصول على ورقة تثبت أنه طلق زوجته لتقدمها الزوجة إلى مؤسسات التأمين، أو الشؤون الاجتماعية للحصول على راتب لها، ولأولادها بحجة أنها مطلقة مع استمرار الزوجين في حياتهما الزوجية،، فإنه إذا حصل ذلك، وكان الطلاق بائناً، فإن الزوجين يتعاشران بالحرام، وعلى من فعل ذلك أن يجدد عقد الزواج وأن يتوب إلى الله توبة صادقة ويندم على ما فات .</t>
  </si>
  <si>
    <t>الزواج بمن هي أكبر منه سنا</t>
  </si>
  <si>
    <t>التزوج بمن هي أكبر منه سنا ….من الناحية الشرعية جائز ، لا شيء فيه، فقد تزوج النبي صلى الله عليه وسلم السيدة خديجة وهي أكبر منه بخمسة عشر سنة، وكان زواجا سعيدا طيبا، سعد فيه النبي صلى الله عليه وسلم به، وسعدت هي به.
حتى إن النبي صلى الله عليه وسلم تزوج السيدة عائشة بعد ذلك وكان عمرها تسع سنوات بينما كان هو قد تجاوز الخمسين، وبالرغم من حب النبي صلى الله عليه وسلم لعائشة إلا أن زواجه بها لم ينسه حبه للسيدة خديجة.
ففي صحيح البخاري من حديث عائشة رضي الله عنها قالت: استأذنت هالة بنت خويلد، أخت خديجة، على رسول الله صلى الله عليه وسلم، فعرف استئذان خديجة فارتاع لذلك، فقال: (اللهم هالة). قالت: فغرت، فقلت: ما تذكر من عجوز من عجائز قريش، حمراء الشدقين، هلكت في الدهر، قد أبدلك الله خيرا منها.
ولكن الإقدام على هذا الأمر يحتاج إلى عدة أمور مهمة. منها:-
مدى ثبات الرجل على موقفه أمام أعراف المجتمع، فزواج الرجل ممن هو أكبر منها أمر مستقبح عرفا، فهل ستتأثر بهذه الأعراف.
ومنها مدى تصوره عن الزوجة كزوجة، فالعشرة والألفة والمودة … أمور قد لا تتأثر بالفارق السني، أما المعاني الأنثوية في المرأة فيحتاج الزوج فيها أن تكون زوجته أصغر منه أو مثله.
إلى غير ذلك من الاعتبارات التي تحتاج إلى مراجعة التفكير.</t>
  </si>
  <si>
    <t>هل يجوز تقبيل الفرج</t>
  </si>
  <si>
    <t>الضابط في الجماع ألا يأتي الرجل زوجته في دبرها ، أي : أن يولج ذكره في محل الأذى الدائم ، ولا يأتيها في القبل في حال الحيض أو النفاس فهذا مما لا يجوز للرجل، و يجب أن يمنع عنه ، هذا هو الضابط في المعاشرة الجنسية أما ما وراء ذلك فهو مباح للزوجين ، و ممارسة الجنس عن طريق الفم كأن يقوم الرجل بتقبيل فرج امرأته ، أو أن تقوم المرأة بهذا الأمر فهذه الممارسة الجنسية وما شابهها من الملاعبة و خلافه لم تكن شائعة في مجتمعاتنا المحافظة من قبل وإنما انتشرت بعد الانفتاح الإعلامي والثقافي على الثقافات الغربية فتأثر الناس وأصبحوا يحبون ممارسة هذه الألوان من الجنس .
ولكن المحرم في الاتصال الجنسي بين الرجل وزوجته كما بينَّا من قبل أن يأتيها في فتحة الشرج أو يأتيها في الفرج في وقت الحيض أو النفاس ، هذا هو المحرم الذي لا خلاف ولا نقاش حوله أما ماعدا ذلك من ممارسات جنسية من لعق ومص وغير ذلك فالأمر متروك لتراضي الزوجين ولا ينبغي للرجل أن يكره زوجته على أمر لا ترغب فيه أو تستقذره كما لا ينبغي للزوجة أن تطلب من زوجها مالا يرغب فيه أو يستقذره.
وإذا أثبتت البحوث الطبية ضرره على أي من الزوجين فيحرم لأن الشريعة أتت لرفع الضرر، ومن القواعد المقررة في الشرع أن الضرر يزال.
فإذا تراضى الزوجان على ممارسة جنسية ليست من المحرمات فلهما أن يفعلا ذلك لأن الله عندما حرم الله الزنا ، وأحل الزواج ، وجعل العلاقة الجنسية التي تتم بين الرجل والمرأة تتم في إطار الزواج وقال سبحانه وتعالى : {نساؤكم حرث لكم فأتوا حرثكم أنى شئتم }
والمحرم في العلاقة الجنسية ثلاثة أشياء : الجماع في الدبر ، والجماع في الحيض ، والجماع في النفاس .
أما ما عدا من تقبيل في أي مكان في الجسم فأمر مباح ، ويدخل ضمن الأعراف والأذواق وما ترضاه النفس البشرية ، وكل هيئة جماع غير واردة في الأشياء المحرمة وتقرب بين الزوجين فلا حرج فيها.
يقول الدكتور يوسف القرضاوي:-
بالنسبة لقضية الفم أول ما سُئلت عنها في أمريكا وفي أوروبا عندما بدأت أسافر إلى هذه البلاد في أوائل السبعينات، بدأت أُسأل عن هذه الأشياء، هذه الأشياء لا نُسأل عنها في بلادنا العربية والإسلامية، هم معتادون على التعري عند الجماع، طبعاً نعرف أن هذه مجتمعات عُري وتبرج وإباحية المرأة تكاد تتعرى من لباسها، فأصبح الناس في حاجة إلى إثارة غير عادية، نحن عندنا الواحد لا يكاد المرأة إلا منقبة وإما محجبة، فأي شيء يثيره، أما هناك محتاج إلى مثيرات قوية، ولذلك لجأوا إلى التعرِّي وقلنا أن التعرِّي لا شيء فيه من الناحية الشرعية وحديث الرسول صلى الله عليه وسلم يقول “احفظ عورتك إلا عن زوجتك وما ملكت يمينك” الآن في هذا الأمر إذا كان المقصود به التقبيل فالفقهاء أجازوا هذا، إن المرأة لو قبَّلت فرج زوجها ولو قبَّل الزوج فرج زوجته هذا لا حرج فيه، وإذا كان القصد منه الإنزال فهذا الذي يمكن أن يكون فيه شيء من الكراهة ، ولا أستطيع أن أقول الحرمة لأنه لا يوجد دليل على التحريم القاطع، فهذا ليس موضع قذر مثل الدبر، ولم يجئ فيه نص معين إنما هذا شيء يستقذره الإنسان، إذا كان الإنسان يستمتع عن طريق الفم فهو تصرف غير سوي، إنما لا نستطيع أن نحرمه خصوصاً إذا كان برضا المرأة وتلذذ المرأة (والذين هم لفروجهم حافظون * إلا على أزواجهم أو ما ملكت أيمانهم، فإنهم غير ملومين * فمن ابتغي وراء ذلك فأولئك هم العادون) فهذا هو الأصل .. انتهى
و لكن لا يجوز للرجل أن يقذف في فم زوجته وكذلك إدخال مذي كل من الرجل أو المرأة في الفم فننصح بعدم فعل هذا لأن المذي نجس.
يقول الدكتور أحمد محمد كنعان :
المذي والمني والوذي وماء المرأة كلها سوائل ومفرزات تخرج من مخارج غير طاهرة وتكون في الأغلب ملوثة وحاملة للجراثيم والفيروسات والطفيليات التي يكثر وجودها في هذه المخارج ومن ثم فإن وصول هذه السوائل والمفرزات إلى الفم يحمل خطورة كبيرة بنقل الأمراض إلى من يفعل ذلك.</t>
  </si>
  <si>
    <t>الرضاعة من ثدي الزوجة</t>
  </si>
  <si>
    <t>استمتاع الرجل بثدي زوجته عند الجماع عن طريق قيامه بمص لبنها و الرضاعة منها مما يجوز فعله ، وهو من ألوان الاستمتاع المشروعة .
يقول الشيخ القرضاوي :
لقد حدث هذا في عصر الصحابة أن واحداً من الصحابة في ملاعبته ومداعبته لزوجته امتص ثديها ورضع منها أي جاءه شيء من الحليب ثم راح استفتى سيدنا أبا موسى الأشعري فقال له: حَرُمت عليك، ثم ذهب إلى عبد الله بن مسعود فقال له: لا شيء عليك، لا رضاعة إلا في الحولين، الحديث عن الرسول صلى الله عليه وسلم “الرضاع في الحولين”والله تعالى يقول (والوالدات يرضعن أولادهن حولين كاملين لمن أراد أن يتم الرضاعة) يعني الرضاعة المحرِّمة لها سن معينة هي السن التي يتكون فيها الإنسان وينبت اللحم ويشتد العظم في السنتين الأوليين ،وبعد ذلك لا عبرة بالرضاعة، فقال أبو موسى الأشعري: لا تسألوني وهذا الحبر فيكم، فللرجل أن يرضع من زوجته، هذا من وسائل الاستمتاع المشروعة ولا حرج فيها.</t>
  </si>
  <si>
    <t>الحجاب أمام زوج الأخت</t>
  </si>
  <si>
    <t>ما أجمل أن يلتزم المسلم والمسلمة بأوامر دينه، ويتعبد إلى الله بهذا الالتزام، والمسلمون دائما يقولون سمعنا وأطعنا ولهذا رحمهم الله ، أما غيرهم فقالوا سمعنا وعصينا فحلت عليهم لعنة الله وغضبه.
وزوج الأخت ليس من المحارم وإن كان يحرم عليه الزواج من أخت زوجته لأنّ هذا التحريم تحريم مؤقت وليس على الدوام ، وحكم زوج الأخت أنه من الأجانب الذين يجب على المرأة أن تحجب عنهم ولا يجوز لهم أن يصافحوها ولا أن ينظروا إليها ولا أن تنظر إليهم وقد بين الله عز وجل فى كتابه محارم المرأة الذين يجوز للمرأة أن تظهر زينتها أمامهم بقوله تعالى فى سورة النور:
{وَقُلْ لِلْمُؤْمِنَاتِ يَغْضُضْنَ مِنْ أَبْصَارِهِنَّ وَيَحْفَظْنَ فُرُوجَهُنَّ وَلَا يُبْدِينَ زِينَتَهُنَّ إلَّا مَا ظَهَرَ مِنْهَا وَلْيَضْرِبْنَ بِخُمُرِهِنَّ عَلَى جُيُوبِهِنَّ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أَوْ الطِّفْلِ الَّذِينَ لَمْ يَظْهَرُوا عَلَى عَوْرَاتِ النِّسَاءِ وَلَا يَضْرِبْنَ بِأَرْجُلِهِنَّ لِيُعْلَمَ مَا يُخْفِينَ مِنْ زِينَتِهِنَّ وَتُوبُوا إلَى اللَّهِ جَمِيعًا أَيُّهَا الْمُؤْمِنُونَ لَعَلَّكُمْ تُفْلِحُونَ }
وعلى هذا فيجب على المرأة أن تحتجب عن زوج أختها لأنها أجنبية عنه ولا يجوز لها أن تتذرع بحجج واهية وتقول ماذا سيرى؟ لأن الشعر من المرأة عورة على المرأة سترها من أعين الأجانب، وحتى لو كون هذا الرجل قد رباها لا يعطيه الحق أن يطلع على ما هو بعورة منها.</t>
  </si>
  <si>
    <t>كفالة الأطفال اللقطة</t>
  </si>
  <si>
    <t>اليتيم : هو من فقد أباه قبل البلوغ ، واللقيط هو من فقد كافله، واللطيم هو : من فقد أبويه معا ( أمه وأباه) وقد ذكر صاحب كتاب كشاف القناع من الحنابلة أن ولد الزنا ليس يتيما ؛ لأن اليتيم هو من فقد أباه بعد وجوده، وأما ولد الزنا فليس له أب أصلا، ولا مشاحة في الاصطلاح فسواء سمي اللقيط واللطيم يتيمين أم لا فقد حببت الشريعة ألإسلامية في الإنفاق عليهما ورعايتهما وكفالتهما كما هو الحال في اليتيم.
قال البهوتي في كشاف القناع :-
لو نبذ أو ضل طفل معروف النسب أو معلوم الرق فرفعه من يعرفه أو غيره فهو لقيط لغة لا شرعا ( والتقاطه فرض كفاية ) لقوله تعالى { , وتعاونوا على البر , والتقوى } ; ولأن فيه إحياء نفسه فكان واجبا كإطعامه إذا اضطر , وإنجائه من نحو غرق فلو تركه جميع من رآه أثموا , ويحرم النبذ ; لأنه تعريض بالمنبوذ للتلف . انتهى.
وقال الحطاب في مواهب الجليل من كتب المالكية:-
قال ابن الحاجب : اللقيط طفل ضائع لا كافل ، وسواء علم نسبه أو لم يعلم ، وكل صبي ضائع لا كافل له فالتقاطه من فروض الكفاية فمن وجده وخاف عليه الهلاك إن تركه لزمه أخذه ولم يحل له تركه.</t>
  </si>
  <si>
    <t>رقص الزوجة لزوجها</t>
  </si>
  <si>
    <t>رقص الزوجة لزوجها أمر مباح، وكذلك إذا كان يريد على هذا الرقص دفا، فهذا أيضا لا شيء فيه؛ لأنه من قبيل اللهو المشروع، والدليل على هذا قول رسول الله عليه الصلاة والسلام: “كل شيء يلهو به الرجل باطل، إلا رميه عن قوسه، أو تأديبه فرسه، أو ملاعبته أهله، فإنهن من الحق”. ومثل هذا الرقص والمداعبة وهذا اللهو إذا استعين عليه بلهو كضرب الدف ونحو ذلك، فهذا لا شيء فيه.</t>
  </si>
  <si>
    <t>للزوجة حق في الصداق إذا طلبت الطلاق قبل الدخول</t>
  </si>
  <si>
    <t>إذا تم العقد ، فللزوجة شرعا نصف المهر ، ولا بأس أن تبريه فلا يكون لها شيء أو تعفو أو يعفو الذي بيده عقدة النكاح ، ولا يسقط حقها في نصف المهر بمجرد طلب الطلاق، أو لأنها هي التي طلبت الطلاق . وإذا كان قد تم بينهما اختلاء كامل فلها الحق في المهر كله حتى لو لم يكن بينهما جماع .</t>
  </si>
  <si>
    <t>حرمة زواج المسلمة من المسيحي</t>
  </si>
  <si>
    <t>لا يجوز للمسلمة أن تتزوج من غير المسلم أيا كانت ديانة غير المسلم، فلا يحل للمسلمة إلا أن تتزوج بالمسلم فقط، والأصل في هذه المسألة ، هو تحريم التزاوج بين المسلمين وغيرهم، كما قال تعالى :( وَلَا تَنْكِحُوا الْمُشْرِكَاتِ حَتَّى يُؤْمِنَّ وَلَأَمَةٌ مُؤْمِنَةٌ خَيْرٌ مِنْ مُشْرِكَةٍ وَلَوْ أَعْجَبَتْكُمْ وَلَا تُنْكِحُوا الْمُشْرِكِينَ حَتَّى يُؤْمِنُوا وَلَعَبْدٌ مُؤْمِنٌ خَيْرٌ مِنْ مُشْرِكٍ وَلَوْ أَعْجَبَكُمْ أُولَئِكَ يَدْعُونَ إِلَى النَّارِ وَاللَّهُ يَدْعُو إِلَى الْجَنَّةِ وَالْمَغْفِرَةِ بِإِذْنِهِ وَيُبَيِّنُ آَيَاتِهِ لِلنَّاسِ لَعَلَّهُمْ يَتَذَكَّرُونَ)، وهذا الحكم عام ، ثم جاء التخصيص في زواج المسلم من الكتابية العفيفة الشريفة ، بقوله تعالى :( الْيَوْمَ أُحِلَّ لَكُمُ الطَّيِّبَاتُ وَطَعَامُ الَّذِينَ أُوتُوا الْكِتَابَ حِلٌّ لَكُمْ وَطَعَامُكُمْ حِلٌّ لَهُمْ وَالْمُحْصَنَاتُ مِنَ الْمُؤْمِنَاتِ وَالْمُحْصَنَاتُ مِنَ الَّذِينَ أُوتُوا الْكِتَابَ مِنْ قَبْلِكُمْ إِذَا آَتَيْتُمُوهُنَّ أُجُورَهُنَّ مُحْصِنِينَ غَيْرَ مُسَافِحِينَ وَلَا مُتَّخِذِي أَخْدَانٍ وَمَنْ يَكْفُرْ بِالْإِيمَانِ فَقَدْ حَبِطَ عَمَلُهُ وَهُوَ فِي الْآَخِرَةِ مِنَ الْخَاسِرِينَ)، ومن خلال هاتين الآيتين ، خرجت لنا بعض الأحكام ، أهمها :
أ‌- حرمة زواج المسلم من المشركة الكافرة
ب‌- حرمة زواج المسلمة من غير المسلم
ت‌- إباحة زواج المسلم من الكتابية.
وعلى هذا فلا يجوز بأي حال من الأحوال أن تتزوج المسلمة من رجل غير مسلم، فهذا حرامٌ حرامٌ حرامٌ فقد أجمع العلماء على أنه يحرم على غير المسلم أن يتزوج بمسلمة لأن القوامة تكون للزوج، والإسلام يعلو ولا يعلى عليه. والواجب على من وقعت في ذلك أن تبادر بمفارقة زوجها فورا، لأن نكاحها له غير صحيح، بل هو الزنا بعينه، ويجب عليها بعد فراقه أن تتوب إلى الله تعالى بالندم على ما صنعت والعزم على عدم العودة إليه أبدا، فإن أسلم زوجها، فهو أحق بها ما دامت في العدة، على الراجح من قولي العلماء.</t>
  </si>
  <si>
    <t>زيارة الزوجة للوالدين دون أذن الزوج</t>
  </si>
  <si>
    <t>صلة الأرحام فرض من الفرائض التي لا يجوز لزوج أو غيره أن يحول دونها، لكن لا بد أن يكون ذلك بالتفاهم بين الزوجين من حيث تحديد وقت الخروج ومدته وأحيانا مكانه، فإذا أغلق الباب نهائيا فإنها في هذه الحالة يصح لها أن تخرج لما يحقق الصلة في العيدين مثلا، أو نحو ذلك، دون أن تكثر من هذا الخروج دون إذنه.
أما إذا كان يسمح لها أحيانا فلا تخرج إلا بإذنه إطلاقا؛ لأن المقصود قد تحقق.
وهنا نتوجه إلى الزوج الكريم أن ينظر إلى أمر الله أولا، ويجعل هواه تبعا لأمر الله وأمر رسوله عليه الصلاة والسلام، وقد جاء الحث على بر الوالدين حيث قال تعالى: “وقضى ربك ألا تعبدوا إلا إياه وبالوالدين إحسانا” فلأهمية ذلك قرنه بالعبودية له، وفي الحديث الصحيح أن رجلا سأل من أحق الناس بحسن صحابتي يا رسول الله، قال :”أمك ثم أمك ثم أمك ثم أبوك”، وقد بين لنا الله في القرآن الكريم: “وصاحبهما في الدنيا معروفا”، فإذا كان هذا في حق التعامل مع الوالدين فمن باب أولى فأن التعامل بين الزوجين يكون بالمعروف؛ فلا طاعة لمخلوق في معصية الخالق.
ونحن نتوجه للزوجة أيضا لتنظر ما سبب منع الزوج: هل ثمة مكروه أو منكر أو إفساد علاقة؟ فلا بد من إزالة الأسباب إن وجدت.</t>
  </si>
  <si>
    <t>الطلاق ثلاثا بالهاتف</t>
  </si>
  <si>
    <t>حكم الطلاق إذا وقع في اتصال هاتفي واحد: وهي أن يكون الزوج قد طلق امرأته ثلاثًا في اتصال هاتفي واحد، وفي هذه الحالة نقول باعتبار هذه الطلقات الثلاث بمثابة طلقة واحدة، وعليه فعليهما أن ينظرا هل سبق وقوع طلاق بينهم قبل ذلك أم لا، فإذا كانت هذه هي المرة الأولى مثلاً أو الثانية فالمرأة ما زالت في عصمة زوجها، له أن يراجعها في أي وقت ما دامت العدة لم تنته، ولا تحتاج إلى عقد أو مهر جديدين، بما أن المدة التي مرت على وقوع الطلاق في حدود الأربعين يومًا كما ذكرت الأخت السائلة، فلزوجها أن يراجعها، وعليها أن تجيبه إلى ذلك ما دامت ليس لديها مانع من استمرار الحياة الزوجية، ولا يحتاجان إلى أي شيء آخر.  
حكم الطلاق إذا وقع في اتصالات هاتفية متكررة: وهي أن يكون الزوج قد أوقع الطلاق في اتصالات متكررة، ففي هذه الحالة يكون الطلاق قد وقع بعدد الاتصالات ما داما بينهما فاصل زمني، فإذا كان قد أوقع الطلاق أو تلفظ به في ثلاث اتصالات مثلاً، فالمرأة تعتبر طالقة طلاقًا بائنًا، أي لا رجعة فيه حتى تنكح زوجًا آخر، وهكذا…  
ودائما ننصح الزوجين بمراجعة القضاء وشرح الحالة التي تمت والقاضي يفصل بينهما.</t>
  </si>
  <si>
    <t>حدود الاستمتاع بين الزوجين</t>
  </si>
  <si>
    <t>هل الإستمتاع بين الزوجين قاصرا على الجماع الاستمتاع بالزوجة ليس قاصرا على الجماع ، بل يجوز للزوجين أن يستمتع كل واحد بصاحبه بالطريقة التي تحلو لهما ، المهم أن لا يجامعها – يدخل ذكره في فرجها- وقت الحيض ، وأن لا يدخل ذكره في دبرها- فتحة الشرج- وله أن ينال منها ما يشاء وقت الحيض فيما دون الجماع ، ومن ذلك أن يقوم كل منهما بتقبيل فرج الآخر أو دبره أو الاستمناء بيده إلا إذا ثبت أن في ذلك ضررا فلا يجوز. فالمقصود حصول الإعفاف وهذا يختلف باختلاف الناس ،والمهم كذلك أن لا يأتيها في دبرها .  
وأما إرغام الزوجة على ما تستقبحه فلا يجوز لأن في ذلك ضررا نفسيا عليها، وأما إرغامها على ابتلاع منيه ومذيه فلا يجوز؛ لأن المذي متفق على نجاسته بين الفقهاء، والمني مختلف فيه بين الطهارة والقذارة.
هذا وثمة أبحاث تنذر بأمراض خبيثة تنتج عن مثل هذه الممارسات الشاذة، وإن كانت لا تزال في طور البحث، وإذا وصلت إلى درجة اليقين، أو قاربته فلا يسع الفقيه ساعتها إلا القول بالتحريم .
وعلى أية حال فالحرام هو ما بيناه وما عداه حلال جائز.
الحق المتبادل بين الزوجين في الأستمتاع يقول الدكتور محمد سعيد رمضان البوطي – رحمة الله تعالى عليه – :إن الحقَّ المتبادل بين الزوجين ليس خصوص ‏(‏الجماع‏)‏ بل عموم ما سمّاه القرآن ‏(‏الاستمتاع‏)‏‏،‏ وهذا يعني أن لكلٍّ من الزوجين أن يذهب في الاستمتاع بزوجه المذهب الذي يريد‏،‏ من جماع وغيره‏.ولا يستثنى من ذلك إلا ثلاثة أمور‏:‏  
1ـ الجماع أيام الطَّمث‏.‏‏.‏
2ـ الجماع في الدبر‏،‏ أي الإيلاج في الشرج‏.‏‏.‏
3ـ المداعبات التي ثبت أنها تضرُّ أحد الزوجين أو كليهما‏،‏ بشهادة أصحاب الاختصاص أي الأطباء‏.‏
أما ما وراء هذه الأمور الثلاثة المحرَّمة‏،‏ فباقٍ على أصل الإباحة الشرعية‏.‏‏.‏ ثم إن الاستمتاعات الفطرية التي تهفو إليها الغريزة الإنسانية بالطبع‏،‏ كالجماع ومقدِّماته‏،‏ حقّ لكلٍّ من الزوجين على الآخر‏،‏ ولا يجوز الامتناع أو التّأبِّي إلاّ عند وجود عذر مانع‏.‏
وأما الاستمتاعات الأخرى التي يتفاوت الناس ـ ذكوراً وإناثاً ـ في تقبُّلها‏،‏ ما بين مشمئزّ منها وراغب فيها‏،‏ فلا سبيل إليها إلا عن طريق التَّراضي‏،‏ أي فليس لأحد الزوجين أن يُكره الآخر على ما قد تعافه نفسه منها‏.‏ انتهى.
استمتاع الزوجين ببعضهما في غير الجماع ويقول بعض اهل العلم:قال تعالى “نساؤكم حرث لكم فأتوا حرثكم أنى شئتم وقدموا لأنفسكم ” [سورة البقرة] وفي التفسير أن التقدمة هي القبلة وفي الحديث اجعل بينك وبين امرأتك رسول والرسول القبلة ويجوز للرجل والمرأة الاستمتاع بكل أنواع التلذذ فيما عدا الإيلاج في الدبر؛ فإنه محرم .  
أما المص واللعق والتقبيل وما يسمى بالجنس الشفوي بالكلام وغير ذلك فكله مباح فعل أغلبه السلف الصالح رضوان الله عليهم أجمعين ، وعلى المسلم أن يكتفي بزوجته وحلاله، وأن يجعل هذا مانعا له من الوقوع في الحرام، ومن النظر الحرام، وعليه أن يعلم أن الجنس إنما هو غريزة تشبع بوسائلها الشرعية وليس الجنس ضرورة كالأكل والشرب كما يراه الفكر الغربي المنحل . انتهى.
ويقول الدكتور يوسف القرضاوي:-
بالنسبة لقضية الفم أول ما سُئلت عنها في أمريكا وفي أوروبا عندما بدأت أسافر إلى هذه البلاد في أوائل السبعينات، بدأت أُسأل عن هذه الأشياء، هذه الأشياء لا نُسأل عنها في بلادنا العربية والإسلامية، هم معتادون على التعري عند الجماع، طبعاً نعرف أن هذه مجتمعات عُري وتبرج وإباحية المرأة تكاد تتعرى من لباسها، فأصبح الناس في حاجة إلى إثارة غير عادية، نحن عندنا الواحد لا يكاد يرى المرأة إلا منقبة وإما محجبة، فأي شيء يثيره، أما هناك فهو محتاج إلى مثيرات قوية، ولذلك لجأوا إلى التعرِّي وقلنا :إن التعرِّي لا شيء فيه من الناحية الشرعية وحديث الرسول صلى الله عليه وسلم يقول “احفظ عورتك إلا عن زوجتك وما ملكت يمينك” الآن في هذا الأمر إذا كان المقصود به التقبيل فالفقهاء أجازوا هذا، إن المرأة لو قبَّلت فرج زوجها ولو قبَّل الزوج فرج زوجته هذا لا حرج فيه، وإذا كان القصد منه الإنزال فهذا الذي يمكن أن يكون فيه شيء من الكراهة، ولا أستطيع أن أقول الحرمة لأنه لا يوجد دليل على التحريم القاطع، فهذا ليس موضع قذر مثل الدبر، ولم يجئ فيه نص معين إنما هذا شيء يستقذره الإنسان، إذا كان الإنسان يستمتع عن طريق الفم فهو تصرف غير سوي، إنما لا نستطيع أن نحرمه خصوصاً إذا كان برضا المرأة وتلذذ المرأة (والذين هم لفروجهم حافظون * إلا على أزواجهم أو ما ملكت أيمانهم، فإنهم غير ملومين * فمن ابتغي وراء ذلك فأولئك هم العادون) فهذا هو الأصل.</t>
  </si>
  <si>
    <t>نكاح الزانية إذا تابت</t>
  </si>
  <si>
    <t>الزواج العرفي أنواعه وحكمه جاء في كتاب بيان للناس للشيخ جاد الحق شيخ الأزهر الأسبق :الزواج العُرْفي : اصطلاح حديث يُطلَق على عَقْد الزواج غير المُوَثَّق بوثيقة رسمية، سواء أكان مكتوبًا أم غير مكتوب.وهو نَوْعان : نوع يكون مستوفيًا لأركانه وشروطه، ونوع لا يكون مستوفيًا لذلك.  
1ـ فالنوع الأول إذا تمَّ على هذه الصورة، يكون عقدًا صحيحًا شرعًا، وتترتب عليه كل أثاره من حِلَّ التمتُّع وثبوت الحقوق لكل من الزوجين، وللذرية الناتجة منه، وكذلك التوارُث عند الوفاة، وغير ذلك من الآثار، دون الحاجة إلى توثيقه توثيقًا رسميًّا، وكان ذلك هو السائد قبل أن تُوجَد الأنظِمَة الحديثة لتقييد العقود وسماع الدَّعَاوى والفصل في المنازعات.ويُمكن إثبات هذا العقد أمام المحاكم بطرُق الإثبات المعروفة، وكان للتوثيق الرسمي أهميته في حفظ الحقوق الزوجية، ومنع سماع دعاوَى الزواج الذي يَتِمُّ لأغراض سيئة.
2ـ والنوع الثاني يتم بعِدَّة صور، منها أن تجري صيغة العقد بين الرجل والمرأة دون شهود على ذلك، وهو الزواج السرِّي، ومنها أن يتم العقد أمام الشهود ولكن لفترة معينة.وهاتان الصورتان باطلتان باتفاق مذاهب أهل السنة، لفُقْدان الإشهاد في الصورة الأولى، ولتحديد العقد في الصورة الثانية؛ لأن المفروض في عقد الزواج أن يكون خاليًا من التحديد بمدة ليَتِمَّ السكَن والاستقرار في الأسرة.انتهى.
يقول شيخ الإسلام ابن تيمية :
إن المسلمين متفقون على أن كل نكاح اعتقد الزوج أنه نكاح جائز إذا وطئ فيه فإنه يلحقه فيه ولده، ويتوارثان باتفاق المسلمين، وإن كان ذلك النكاح باطلا في نفس الأمر باتفاق المسلمين، سواء أكان الناكح كافرا أو مسلما.
واليهودي إذا تزوج بنت أخيه كان ولده منها يلحقه نسبه ويرثه باتفاق المسلمين وإن كان ذلك النكاح باطلا باتفاق المسلمين، ومن استحله كان كافرا تجب استتابته.
وكذلك المسلم الجاهل لو تزوج امرأة في عدتها كما يفعل جهال الأعراب ووطئها يعتقدها زوجة كان ولده منها يلحقه نسبه ويرثه باتفاق المسلمين. ومثل هذا كثير.
فإن “ثبوت النسب” لا يفتقر إلى صحة النكاح في نفس الأمر؛ بل الولد للفراش كما قال النبي -صلى الله عليه وسلم- : “الولد للفراش وللعاهر الحجر”.
فمن طلق امرأته ثلاثا ووطئها يعتقد أنه لم يقع به الطلاق : إما لجهله. وإما لفتوى مفت مخطئ قلده الزوج. وإما لغير ذلك فإنه يلحقه النسب ويتوارثان بالاتفاق؛ بل ولا تحسب العدة إلا من حين ترك وطأها؛ فإنه كان يطؤها يعتقد أنها زوجته فهي فراش له فلا تعتد منه حتى تترك الفراش.
ومن نكح امرأة “نكاحا فاسدا” متفقا على فساده، أو مختلفا في فساده، أو ملكها ملكا فاسدا متفقا على فساده، أو مختلفا في فساده، أو وطئها يعتقدها زوجته فإن ولده منها يلحقه نسبه ويتوارثان باتفاق المسلمين.
وبهذا قضى الخلفاء الراشدون، واتفق عليه أئمة المسلمين.فهؤلاء الذين وطئوا وجاءهم أولاد، لو كانوا قد وطئوا في نكاح فاسد متفق على فساده، وكان الطلاق وقع بهم باتفاق المسلمين وهم وطئوا يعتقدون أن النكاح باق؛ لإفتاء من أفتاهم أو لغير ذلك : كان نسب الأولاد بهم لاحقا ولم يكونوا أولاد زنا؛ بل يتوارثون باتفاق المسلمين.
هذا في المجمع على فساده فكيف في المختلف في فساده؟ وإن كان القول الذي وطئ به قولا ضعيفا : كمن وطئ في نكاح المتعة أو نكاح المرأة نفسها بلا ولي ولا شهود؛ فإن هذا إذا وطئ فيه يعتقده نكاحا لحقه فيه النسب فكيف بنكاح مختلف فيه.
فمن قال إن هذا النكاح أو مثله يكون فيه الولد ولد زنا مخالف لإجماع المسلمين . منسلخ من رتبة الدين فإن كان جاهلا عرف وبين له أن رسول الله -صلى الله عليه وسلم- وخلفاءه الراشدين وسائر أئمة الدين ألحقوا أولاد أهل الجاهلية بآبائهم وإن كانت محرمة بالإجماع؛ ولم يشترطوا في لحوق النسب أن يكون النكاح جائزا في شرع المسلمين. فإن أصر على مشاقة الرسول من  بعد ما تبين له الهدى واتبع غير سبيل المؤمنين؛ فإنه يستتاب فإن تاب وإلا قتل .انتهى.
ونكاح الزانية قبل أن تتوب مما يمنع منه المذهب الحنبلي، ورجحه شيخ الإسلام ابن تيمية كما هو ظاهر كتاب الله تعالى.
نكاح الزانية إذا تابت إلى الله تعالى جاء في كتاب المغني لابن قدامة :وإذا زنت المرأة، لم يحل لمن يعلم ذلك نكاحها إلا بشرطين؛ أحدهما انقضاء عدتها، فإن حملت من الزنى فقضاء عدتها بوضعه، ولا يحل نكاحها قبل وضعه. وبهذا قال مالك وأبو يوسف. وهو إحدى الروايتين عن أبي حنيفة.  
وفي الأخرى قال : يحل نكاحها ويصح. وهو مذهب الشافعي؛ لأنه وطء لا يلحق به النسب، فلم يحرم النكاح، كما لو لم تحمل. ولنا قول النبي -صلى الله عليه وسلم- : “من كان يؤمن بالله واليوم الآخر، فلا يسقي ماءه زرع غيره”. يعني وطء الحوامل.
وقول النبي صلى الله عليه وسلم : “لا توطأ حامل حتى تضع”. (صحيح). وهو عام، وروي عن سعيد بن المسيب : أن رجلا تزوج امرأة، فلما أصابها وجدها حبلى، فرفع ذلك إلى النبي -صلى الله عليه وسلم- ففرق بينهما، وجعل لها الصداق، وجلدها مائة. (رواه سعيد).
ورأى النبي -صلى الله عليه وسلم- امرأة مجحا على باب فسطاط، فقال : لعله يريد أن يلم بها؟ قالوا : نعم. قال : لقد هممت أن ألعنه لعنا يدخل معه قبره , كيف يستخدمه وهو لا يحل له ؟ أم كيف يورثه وهو لا يحل له ؟”. (أخرجه مسلم). ولأنها حامل من غيره، فحرم عليه نكاحها، كسائر الحوامل. وإذا ثبت هذا لزمتها العدة، وحرم عليها النكاح فيها، لأنها في الأصل لمعرفة براءة الرحم، ولأنها قبل العدة يحتمل أن تكون حاملا , فيكون نكاحها باطلا، فلم يصح، كالموطوءة بشبهة.
وقال أبو حنيفة والشافعي : لا عدة عليها؛ لأنه وطء لا تصير به المرأة فراشا، فأشبه وطء الصغير. ولنا ما ذكرناه، لأنه إذا لم يصح نكاح الحامل، فغيرها أولى، لأن وطء الحامل لا يفضي إلى اشتباه النسب، وغيرها يحتمل أن يكون ولدها من الأول، ويحتمل أن يكون من الثاني , فيفضي إلى اشتباه الأنساب، فكان بالتحريم  أولى، ولأنه وطء في القبل، فأوجب العدة كوطء الشبهة، ولا نسلم وطء الصغير الذي يمكن منه الوطء.
والشرط الثاني، أن تتوب من الزنا، وبه قال قتادة وإسحاق وأبو عبيد. وقال أبو حنيفة ومالك والشافعي : لا يشترط ذلك؛ لما روي أن عمر ضرب رجلا وامرأة في الزنى، وحرص أن يجمع بينهما، فأبى الرجل.
وروي أن رجلا سأل ابن عباس عن نكاح الزانية , فقال : يجوز، أرأيت لو سرق من كرم، ثم ابتاعه، أكان يجوز؟ ولنا قول الله تعالى : (والزانية لا ينكحها إلا زان أو مشرك إلى قوله : وحرم ذلك على المؤمنين).
وهي قبل التوبة في حكم الزنى، فإذا تابت زال ذلك؛ لقول النبي -صلى الله عليه وسلم- : “التائب من الذنب كمن لا ذنب له”. وقوله : “التوبة تمحو الحوبة”.
وروي : “أن مرثدا دخل مكة، فرأى امرأة فاجرة يقال لها عناق، فدعته إلى نفسها، فلم يجبها، فلما قدم المدينة سأل رسول الله -صلى الله عليه وسلم- فقال له : أنكح عناقا؟ فلم يجبه، فأنزل الله تعالى : (الزاني لا ينكح إلا زانية أو مشركة والزانية لا ينكحها إلا زان أو مشرك). فدعاه رسول الله -صلى الله عليه وسلم- فتلا عليه الآية، وقال : “لا تنكحها”.
ولأنها إذا كانت مقيمة على الزنا لم يأمن أن تلحق به ولدا من غيره، وتفسد فراشه.
فأما حديث عمر فالظاهر أنه استتابها. وحديث ابن عباس ليس فيه بيان، ولا تعرض له لمحل النزاع.
إذا ثبت هذا فإن عدة الزانية كعدة المطلقة؛ لأنه استبراء لحرة، فأشبه عدة الموطوءة بشبهة. وحكى ابن أبي موسى أنها تستبرأ بحيضه؛ لأنه ليس من نكاح ولا شبهة نكاح , فأشبه استبراء أم الولد إذا عتقت. وأما التوبة، فهي الاستغفار والندم والإقلاع عن الذنب، كالتوبة من سائر الذنوب. وروي عن ابن عمر، أنه قيل له : كيف تعرف توبتها؟ قال : يريدها على ذلك، فإن طاوعته فلم تتب، وإن أبت فقد تابت. فصار أحمد إلى قول ابن عمر اتباعا له.
والصحيح الأول، فإنه لا ينبغي لمسلم أن يدعو امرأة إلى الزنى، ويطلبه منها.
ولأن طلبه ذلك منها إنما يكون في خلوة، ولا تحل الخلوة بأجنبية، ولو كان في تعليمها القرآن، فكيف يحل في مراودتها على الزنى، ثم لا يأمن إن أجابته إلى ذلك أن تعود إلى المعصية، فلا يحل للتعرض لمثل هذا، ولأن التوبة من سائر الذنوب، وفي حق سائر الناس، وبالنسبة إلى سائر الأحكام، على غير هذا الوجه، فكذلك يكون هذا.</t>
  </si>
  <si>
    <t>الحب بين الجنسين</t>
  </si>
  <si>
    <t>الحب بين الجنسين له عدة صور:-
الحب بين الجنسين إذا كان بعد الخطبة والعقد أن يرى شاب فتاة، أو ترى فتاة شابا فيقع في قلب كل واحد منهما حب صاحبه…. فإلى هذا الحد لا يوجد أمر حرام طالما أن النظر الذي سبب هذا الحب لم يكن إلى عورة ولا بشهوة، والمقصود بالعورة ما يزيد على الوجه والكفين من المرأة، والمقصود بالشهوة التلذذ والارتياح والأنس والاستمتاع بهذا النظر.  
والواجب حينئذ إذا كان الشاب مستعدا للزواج قادرا عليه أن يتقدم إلى خطبة هذه الفتاة بعد دراسة الأمر، فإذا تمت الموافقة على هذه الخطبة فيجوز حينئذ للخاطب أن يزور خطيبته في بيتها في وجود المحرم ليتبادلا أطراف الحديث، ولا يجوز له أن يلمسها ، ولا أن يتحسس جسمها ، ولا أن ينظر إليها بشهوة ، ولا أن يقبلها ، ولا أن يقترب منها بحيث يكون ملاصقا لها ، ومماسا لجسدها ، ولا أن يغازلها، ولا أن يقول لها كلمات الحب والعشق.
فكل ما له هو أن يجلس معها في وجود المحرم ، وتجلس هي ولا تظهر سوى الوجه والكفين ، ويتبادلا الحديث الذي ليس فيه تمايع ، ولا تكسير ، ولا شهوة ، والمقصود من الحديث أن يتعرف كل واحد إلى شخصية الآخر .
وليس لهما أن يجلسا سويا دون محرم، وليس لهما أن يخرجا سويا دون محرمـ ، فالخطبة ليست زواجا.
الحب بين الجنسين قبل الخطبة والعقد وأما بدون هذه الخطبة فلا توجد علاقة بينهما من أي نوع، وإذا أنشآ هما علاقة بينهما باسم الحب فإنها تكون علاقة آثمة، وكل ما يدور بينهما من لقاءات أو نظرات أو كلمات في الحب والعشق والغزل فكل هذا حرام، وهو داخل في العلاقات الآثمة المحرمة، وهو صورة من اتخاذ الأخدان الذي ذمه الله تعالى في كتابه ،يقول الله تعالى مبينا صفات المرأة المسلمة( محصنات غير مسافحات ولا متخذات أخدان ) [النساء:25] وفي خصوص الرجال: ( محصنين غير مسافحين ولا متخذي أخدان ) [المائدة:5].  الأستخارة قبل الخطبة  من أراد ان يتقدم لخطبة فتاة أو إذا تقدم شاب لفتاة يخطبها فإن عليهما ان يستخيرا الله عزوجل ويمضيا في أمرهما فإن وفقهما الله كان ذلك خيرا وإلا فليصرف كل واحد منهما النظر عن الأخر، ودعاء الأستخارة هو: ” اللهم إني أستخيرك بعلمك وأستقدرك بقدرتك وأسألك من فضلك العظيم فإنك تقدر ولا أقدر وتعلم ولا أعلم وأنت علام الغيوب اللهم إن كنت تعلم أن هذا الأمر -يسميه بعينه الذي يريد- خيرا لي في ديني ومعاشي ومعادي وعاقبة أمري فاقدره لي ويسره لي وبارك لي فيه اللهم وإن كنت تعلمه شرا لي مثل الأول فاصرفني عنه واصرفه عني واقدر لي الخير حيث كان ثم رضني به ” أو قال ” في عاجل أمري وآجله.</t>
  </si>
  <si>
    <t>حكم طلاق النائم</t>
  </si>
  <si>
    <t>النائم لا يلحقه طلاق حتى ولو تلفظ به، وكان لفظه صريحا، وذلك لأن عقله قد زال عنه فلا عبرة بقوله في نظر الشارع لانتفاء الأهلية عنه فكلامه لغو.
جاء في الإنصاف للمرداوي (من كتب الحنابلة):
من زال عقله بسبب يعذر فيه كالمجنون , والنائم , والمغمى عليه , والمبرسم[1]: لم يقع طلاقه.أهـ
وجاء في الموسوعة الفقهية الكويتية:
ذهب الفقهاء إلى عدم صحة طلاق المجنون والمعتوه لفقدان أهلية الأداء في الأول, ونقصانها في الثاني, فألحقوهما بالصغير غير البالغ, فلم يقع طلاقهما لما تقدم من الأدلة.
وهذا في الجنون الدائم المطبق, أمَّا الجنون المتقطع, فإن حكم طلاق المبتلى به منوط بحاله عند الطلاق , فإن طلق وهو مجنون لم يقع , وإن طلق في إفاقته وقع لكمال أهليته.
وقد ألحق الفقهاء بالمجنون النائم, والمغمى عليه, والمبرسم, والمدهوش, وذلك لانعدام أهلية الأداء لديهم ولحديث النبي – صلى الله عليه وسلم – { رفع القلم عن ثلاثة . . . }… وقد أجمعوا على أنَّ الرجل إذا طلق في حال نومه لا طلاق له.
[1] المبرسم: بفتح السين اسم مفعول، وهو لفظ معرب من البرسام (بكسر الباء)، المصاب بمرض البرسام، وهو التهاب يعرض للحجاب الذي بين الكبد والقلب، ويعرف أيضا بالجرسام، وقد يصاب المبرسم بارتفاع الحرارة فيهذي. (معجم لغة الفقهاء)</t>
  </si>
  <si>
    <t>سقوط الجنين والأحكام المترتبة عليه</t>
  </si>
  <si>
    <t>المراحل التي يمر بها الجنين مختلفة ويختلف الحكم تبعا للمرحلة التي سقط فيها الجنين، ففي الطورين الأولين (النطفة، العلقة) لا يترتب على سقوطه شيء، وتكون المرأة طاهرا حتى مع نزول الدم، وإن سقط في الطور الثالث (المضغة) فإذا لم تظهر عليه صورة آدمي فحكمه كسابقه، وإن ظهرت عليه صورة آدمي فالدم الذي ينزل على المرأة دم نفاس وبسقوطه تنتهي عدتها، وإن أتم السقط 120 يوما ولم يستهل صارخا، فإنه يكفن ويصلى عليه، ويسمى ويعق عنه، وإن استهل صارخا فلا فرق بينه وبين غيره من الأحياء فيملك المال ويرث ويورث..
جاء في فتاوى اللجنة الدائمة للبحوث والإفتاء – بالسعودية-:
الأحكام التي تترتب على إسقاط الجنين ، تختلف باختلاف زمن الإسقاط في أي من أطواره الأربعة على ما يلي:
الحكم الأول :إذا سقط الحمل في الطورين الأولين : طور النطفة المختلطة من المائين، وهي في الأربعين الأولى من علوق الماء في الرحم ، وطور العلقة ، وهو طور تحولها إلى دم جامد في الأربعين الثانية إلى تمام ثمانين يوماً ، ففي هذه الحالة لا يترتب على سقوطها نطفة أو علقة شيء من الأحكام بلا خلاف . وتستمر المرأة في صيامها وصلاتها كأنه لم يكن إسقاط ، وعليها أن تتوضأ لوقت كل صلاة إذا كان معها دم كالمستحاضة.
الحكم الثاني :إذا سقط الحمل في الطور الثالث، طور المضغة – أي : قطعة من لحم، وفيه تقدر أعضاؤه وصورته وشكله وهيئته وهو في الأربعين الثالثة من واحد وثمانين يوماً إلى تمام مائة وعشرين يوماً فله حالتان:
1ـ  أن تلك المضغة ليس فيها تصوير ظاهر لخلق آدمي ولا خفي ، ولا شهادة القوابل بأنها مبدأ إنسان فحكم سقوط المضغة هذه حكم سقوطها في الطورين الأولين ، لا يترتب عليه شيء من الأحكام.
2ـ أن تكون المضغة مستكملة لصورة آدمي أو فيها تصوير ظاهر من خلق الإنسان، يد أو رجل أو نحو ذلك ، أو تصوير خفي أو شهد القوابل بأنها مبدأ إنسان فحكم سقوط المضغة هنا أنه يترتب عليها النفاس وانقضاء العدة.
الحكم الثالث:  إذا سقط الحمل في الطور الرابع ، أي: بعد نفخ الروح ، وهو من أول الشهر الخامس من مرور مائة وواحد وعشرين يوماً على الحمل فما بعد ، فله حالتان ، وهما:
1ـ  أن لا يستهل صارخاً (أي لا يصرخ عند ولادته) فله أحكام الحالة الثانية للمضغة المذكورة سابقاً ، ويزيد أنه يغسل ويكفن ويصلى عليه ويسمى ويعق عنه.
2ـ  أن يستهل صارخاً ، فله أحكام المولود كاملة ، ومنها ما في الحالة قبلها آنفاً ، وزيادة ها هنا هي : أنه يملك المال من وصية وميراث فيرث ويورث وغير ذلك.</t>
  </si>
  <si>
    <t>استخدام المنجمين للزواج</t>
  </si>
  <si>
    <t>الإسلام يدعو إلى تيسير المهور ، وينظر إلى الحياة الزوجية بعيدا عن الماديات التي تعكر صفوها ، وإنما أوجب المهر لإظهار جدية الزوج في الزواج ، ويمنع إرهاق الزوج بالمبالغة في ماديات الزواج .كما أنه يجعل للمرأة حق اختيار زوجها الذي سترتبط به ارتباطا وثيقا على الدوام ، ويرفض إجبارها على الزواج ممن لا ترغبه .كما أنه يأمر المؤمنين بالتوكل على الله والأخذ بأسباب النجاح في كل أمر خيّر ، ويرفض اتباع الشعوذة والتنجيم ، ويقرر أنه لا يعلم الغيب إلا الله ، وأنه لا يدبر الأمر ويقدر الأقدار إلا الله تعالى.
يقول الأستاذ الدكتور محمد البهي ، من علماء الأزهر ـ رحمه الله:
1 – المَهر في نظر الإسلام وإنْ كان أمرًا أساسيًّا في الزواج، يُعطَى مِن الرجل إلى المرأة، ولكن يُعطَى كمِنحة وهدية منه، تعبيرًا عن رغبته في الاقتران بها، وليس كثمن لها، تختلف قيمتُه، تَبعًا لاختلاف منزلة المرأة الاجتماعية، أو تبَعًا لمَا يَترقَّب مِن منافع مادية منها.ولذا يكفي في المهر عند الشافعيّ أن يُعلِّم الزوجُ زوجتَه بعض سُور القرآن الكريم. وتعليم القرآن أبعد ما يكون عن مقياس الاقتصاد في مجال الثمن والسلعة.
2 – الغلوُّ في المهر إذنْ خارج عن مُحيط الزواج، كما ينظر إليه الإسلام، تدفع به إلى حياة الناس عواملُ التأثُّر بالقيَم المادِّية، وإخضاع الإنسان في تقديره إلى المستويات المادية وحدها، أو قبل المستويات النفسية والعقلية والسلوكية للرجل والمرأة، ويُروَى عن عمر ـ رضي الله عنه ـ أنه خطب ذات مرة فقال: “أَلا لا تُغالوا بصَداق النساء؛ فإنها لو كانت مَكرُمة في الدنيا، أو تقوى عند الله كان أولاكم بها النبي، صلى الله عليه وسلم “.
3 – ما يفعله العامة من استخدام المنجمين والعرافين لمعرفة هل سيكون هذا الزواج سعيدا أو غير ذلك فلا قول المُنجِّمين، ولا خبر العرَّافين يكشف عن غَدِ الناس ومستقبلهم؛ إذْ علم ذلك لله وحده، ويُروى عنه ـ عليه الصلاة والسلام ـ قوله: “مفاتيح الغيْب خمسٌ لا يَعلمها إلا اللهُ: لا يعلم ما تَغيض الأرحام إلا الله، ولا يَعلم ما في غدٍ إلا الله، ولا يعلم متى يأتي المَطر أحدٌ إلا الله، ولا تدري نفسٌ بأيِّ أرضٍ تموت إلا الله.. ولا يعلم متى تقوم الساعة إلا الله”.. (انتهى)</t>
  </si>
  <si>
    <t>السن الشرعي لتزويج البنات</t>
  </si>
  <si>
    <t>يقول الدكتور عبد الحليم محمود شيخ الأزهر الأسبق-رحمه الله-:
لم يشترط الإسلام للزواج سنًّا معينة، ولقد ترك تحديد السن إلى التقاليد المستقيمة ، والعُرْف السليم ، دون أن يُبطل العقد في أي سِنٍّ كان ، ودون أن يُحَرِّمه في أية مرحلة من مراحل العمر .
ولكن الإسلام مع ذلك حرَّم الضرر الذي يُلحقه شخص بآخر متعمدًا ، والقاعدة الإسلامية العامة الشاملة هي: لا ضرَر ولا ضِرار.
وبحسب هذه القاعدة يَحْرُم تزويج البنت الصغيرة في السن إذا ألحق ذلك بها ضررًا دون أن يُبْطِل ذلك العقد، ويَصِح تزويج البنت التي لم تبلُغ الخامسة عشرة ، من الناحية الشرعية سواءً أكان والدها حيًّا أم ميتًا .
بيد أن العُرْف السليم ، والأوضاع المستقيمة ، التي لا يَأْبَاها الشرع ، ترى أن حكمة الزواج تتمثَّل في أمور  منها :
1- عِفَّة النفس وصَوْنها عن الإثم بالنسبة للفتى والفتاة .
2- قيام الزوجة على تدبير شئون المنزل الداخلية .
3- ومنها : إنجاب الذرية والقيام على تربيتها تربية تجعل منها لَبِنات صالحة في بناء المجتمع .
وكل ذلك ، بل بعض ذلك ، لا يتأتَّى أبدًا حينما تكون الفتاة في سِنٍّ صغيرة ، وقد حدَّدت المجتمعات الناهضة سنَّ الزواج بستَ عشرةَ سنة ، وهي سن مناسبة .</t>
  </si>
  <si>
    <t>تشبه الرجال بالنساء .. حقيقته وحكمه</t>
  </si>
  <si>
    <t>يحرِّم الإسلام أن يتشبه الرجل بالمرأة، والعكس بالعكس ، لأنه يحرص على بقاء الفرق بين الأنوثة والذكورة جليًّا وواضحًا ، والمرجع في معرفة التشبه المحرم هو العرف ، فالعرف له دخل في تمييز الرجل عن المرأة .
يقول فضيلة الدكتور محمد البهي : عميد كلية أصول الدين الأسبق – رحمه الله-:
للعُرف دخل في تمييز الرجل عن المرأة، كما للطبيعة دخل كذلك في تمييز أحدهما عن الآخر، وأمارات الذكورة والأنوثة بين النوعين ـ من طبيعتهما ـ واضحة. فصدر المرأة يختلف عن صدر الرجل، وصوتها يختلف عن صوته، ومشيتها تختلف عن مشيته. فمشية المرأة يغلُب عليها التردُّد والانعطافات، بينما مشية الرجل يتحكَّم فيها الاندفاع والإقدام.
والعُرف ـ فيما جرى ويجري عليه ـ سواء في الملبس أو الزينة، أو في الكلام يحاول أنْ، ينمِّي في المرأة خصائص الأنوثة، وفي الرجل خصائص الرجولة، حتى ينكشف الفرق بينهما في جلاء، وبذلك يُقبل أحدهما على الآخر في رغبة اللقاء، إن لم يكن في لهفة فيه.
تلك سُنّة الطبيعة بين المرأة والرجل، وهذا هو العُرف كذلك بينهما، وهدف الطبيعية كهدف العُرف، هو محاولة إبعاد الابتذال بين الرجل والمرأة، وتوطيد علاقة القَبول والمَسرّة بينهما، كي يستمر النوع الإنساني في بقائه، وكي تتغلّب الأسرة أيضًا بالمشاركة بين الرجل والمرأة، على اجتياز الأزمات والعقبات في إنجاب الطفل وحضانته وفي الظروف السيّئة التي قد تمُرُّ بها.
ونظرة الإسلام إلى العَلاقة بين الرجل والمرأة هي نظرة موافقة لطبيعتهما وما بينهما من اختلاف وفروق. فإذا أحلَّ للمرأة أن تتزيّن في حَلْيِها بالذَّهب، وأن تلبس الحرير وما يشبهه في رِقّتِه، وأن تصبغ شعر رأسِها، وأن لا تُبديَ من جسمها إلا ما يظهر عادة في سيرها أو ما يُعينُها على كشف الطريق وتفادِي أخطاره.. إذا أحلَّ الإسلام ذلك للمرأة ـ دون الرجل ـ فإنه يهدف إلى جعل المرأة مقبولة لدى الرجل وإلى حرصه على اللقاء بها، بما تبدو فيه من رقة وزينة.
فالإسلام ـ إذن ـ يحرص على بقاء الفرق بين الأنوثة والذكورة جليًّا وواضحًا.
إذ كلَّما كان هذا الفرق واضحًا بينهما كلَّما كانت الألفة والمودة والرغبة في المعاشرة أمرًا مترقّبًا.
فإذا جاء عُرف في عهدٍ ما وحاول أن يُضعف الفرق بين الرجل والمرأة فنصح الرجل أن يكون على غِرار المرأة في التثنِّي في مشيته وحركته، وفي تقليدها في الحديث والعواطف، وفي لبسها وزينتها وحليها، وفي التخنُّث والتشبّه بها على العموم.. إذ جاء عُرف في عهد ما وحاول أن يصنع بالرجل ما تصنعه المرأة في نفسها ولإغراء الرجل بها، فإنَّ هذا العُرف يكون محاولة لمسخ رجولة الرجل وتحويله إلى أنثى ذات شارب، يخلو صدرها مما يجعلها ذات عطف وحنان وانفعال. وعندئذٍ لا يكون رجلاً، كما هو ليس بأنثى في حقيقة أمره .
ولذا يحرِّم الإسلام أن يتشبه الرجل بالمرأة، والعكس بالعكس. إذ يُروى: “أن النبيَّ ـ صلى الله عليه وسلم ـ “لعن المُخَنَّثين من الرجال، والمترجِّلات من النساء”، و”لعن الرجل أن يَلْبِسَ لِبْسة المرأة، والمرأةَ أن تلبِسَ لِبْسةَ الرجل”.
وحركات الشباب في العالم التي تحاول اليوم أن تطيحَ بالأعراف والتقاليد السليمة، وأن تنبِذ القانون والأخلاق والدين. كي تُمارِس الانطلاق في كلِّ ما تأتي به في غير رِقابة من شيء ما، حتى من ضمير.. هذه الحركات لا تعبِّر عن منطق الحياة الإنسانية. إنما هي شذوذ وتعاريج في خطِّ سَيْر الحياة، دفع بها طغيان الحياة المادِّيّة، والصراع فيها، والقلق من الغد، ومخاوف الهلاك السريع من أدوات الدمار العاجل التي أتى بها التقدُّم العلمي في الحضارة الصناعية المعاصرة.</t>
  </si>
  <si>
    <t>إخفاء الراتب عن شريكة الحياة</t>
  </si>
  <si>
    <t>من الجائز أن يخفي الزوج عن زوجته أموره المالية لكنه من الأفضل أن يوقف الزوج زوجته على أموره المالية من باب العلم بالشيء لا من باب فرض الوصاية حتى تكون المرأة على علم بما لزوجها من أموال وما عليه من ديون حتى لا تقع فريسة الحيرة إذا جرى للزوج مكروه ـ لا قدر الله .
يقول د.  حسام الدين عفانة ـ أستاذ مشارك كلية الدعوة و أصول الدين ـ جامعة القدس ـ فلسطين:
الأصل في العلاقة الزوجية الثقة المتبادلة بين الزوجين والتعاون فيما بينهما. والمرأة كما قال الله تعالى هي السكن للزوج: (وَمِنْ آيَاتِهِ أَنْ خَلَقَ لَكُم مِّنْ أَنفُسِكُمْ أَزْوَاجًا لِّتَسْكُنُوا إِلَيْهَا وَجَعَلَ بَيْنَكُم مَّوَدَّةً وَرَحْمَةً إِنَّ فِي ذَلِكَ لَآيَاتٍ لِّقَوْمٍ يَتَفَكَّرُونَ) الروم 21
والمودة والرحمة تقتضي أن يكون هنالك تعاون وثيق بين الزوجين، وأن يتفاهما على شؤون الحياة.
ولا مانع من أن تعرف الزوجة ما لزوجها وما عليه في القضايا المالية. ولكن تبقى القاعدة الأساسية أن للزوج ذمة مالية مستقلة، وكذلك الزوجة.فإن أطلعها على أموره المالية فبها ونعمت. وإن لم يفعل فلا حرج عليه.
وإن كنت أنا شخصيا أفضل الأولى؛ لأنه إذا لا سمح الله توفي، تعرف الزوجة ما له وما عليه.
فقد يكون عليه ديون أو له مستحقات عند الناس، أو عنده أمانات مالية للناس.
فالأولى أن تكون زوجته على معرفة بذلك. وكونها تعرف هذه الأمور لا يعني أنها تتصرف بمال زوجها دون إذنه.</t>
  </si>
  <si>
    <t>المساواة في الإنفاق على الأبناء</t>
  </si>
  <si>
    <t>يَعتَبِر القرآن الأولاد نعمةً ، وفي الوقت نفسه يَعتَبِرُهم فتنةً ، واختبارًا بالنسبة للآباء ، وتمييز الأولاد بعضهم على بعض – إذا لم يكن هناك سبب واضح للتمييز – يُعتَبَر صورة من صوَر الافتِتان بالأولاد .
يقول الدكتور محمد البهي عميد كلية أصول الدين الأسبق- رحمه الله-:
يَعتَبِر القرآن الأولاد نعمةً ، وفي الوقت نفسه يَعتَبِرُهم فتنةً ، أي محنة ، وبلاءً ، واختبارًا بالنسبة للآباء .
1 ـ فأب الأولاد قد يمنع إنفاق الخير على الآخرين عدا أولاده ، حرصًا على هؤلاء الأولاد .
2ـ وقد يعتزُّ بهم كعَصبية له ، ويطغى بهذه العصبية ويعتدي بها على مَن سواه .
3 ـ وقد يمتنع على أن يُسهم في الجهاد بنفسه أو بماله في سبيل الله والمصلحة العامة ، بسبب الميل إلى الأولاد والخشية عليهم .
4 ـ وقد يميِّز بعضهم على بعض في الأموال ، فيوجد بينهم العداوة والبغضاء .
واعتبرهم القرآن فتنةً لآبائهم في قول الله-تعالى- : (إِنَّمَا أَمْوالُكُمْ وأَوْلادُكُمْ فِتنَةٌ واللهُ عِنْدَهُ أَجْرٌ عَظِيمٌ) (التغابن: 15). أي : لا تُخدَعوا بالأموال والأولاد فتسلُكوا بسببها مسلكًا منحرفًا يقوم على الاعتداء والطُّغيان.. أو على التقصير في شأن ما يجب أن يعمل ، فالأموال والأولاد إذا كانت نعمةً عظيمةً في الدنيا، فما عند الله في الآخرة خيرٌ وأعظم منها ، ولا ينال إنسان ما عند الله في آخرته حتى يكون مسلكُه إزاءَ نعمة الله في الدنيا مسلكًا مُعتَدِلاً ومستقيمًا، بعيدًا عن الضَّرَرِ والإيذاء .
وتمييز الأولاد بعضهم على بعض ـ إذا لم يكن هناك سبب واضح للتمييز كعاهةٍ دائمة لأحدهم ـ يُعتَبَر إذن صورة من صوَر الافتِتان بالأولاد. ولذا يُوصِي الرسول ـ صلى الله عليه وسلم ـ بالعدل فيما بينهم. إذ يُروَى عن النعمان بن بشير قوله: “أن أباه انطلقَ به وهو يَحمِلُه إلى رسول الله ـ صلى الله عليه وسلم ـ فقال: يا رسول الله: اشهَدْ أنِّي قد نَحَلْتُ ـ أعطيتُ ـ النعمان: كذا.. كذا.. من مالي. فقال: أكلَّ بَنِيكَ قد نَحَلْتَ مِثْلَ هذا؟. قال: لا، قال: فأشهِد على هذا غيري.. ثم قال: أيسُرُّك أن يكونوا إليك في البِرِّ سواء ـ أي هل تكون فَرِحًا ومسرورًا إذا قاموا جميعًا برعايتك عند الحاجة لا يتخلَّف واحد عن الآخر.. ولا يُقَصِّر واحد من بينهم عن الآخرين؟ ـ قال: بلى. قال: اتَّقوا الله، واعدِلوا في أولادكم”.</t>
  </si>
  <si>
    <t>تزويج الفتاة بغير رضاها</t>
  </si>
  <si>
    <t>يقول الدكتور عبد الرحمن العدوي، أستاذ الفقه بجامعة الأزهر:
قد قال رسول الله صلى الله عليه وسلم: “الثيب تُستأمر والبكر تُستأذن وإذنُها صماتُها”، فواجب الأولياء ألا يزوِّجوا مَن تحت ولايتهم من النساء بغير رضاهن.
وقد حث رسول الله صلى الله عليه وسلم على أخذ رأي الفتاة قبل تزويجها، فعن عبد الله بن بريدة عن عائشة ـ رضي الله عنها ـ قالت: جاءت فتاة إلى النبي صلى الله عليه وسلم فقالت: يا رسول الله: إن أبي ـ ونعم الأب هو ـ زوَّجني من ابن أخيه ليرفع بي خسيسته قال: فجعل الأمر إليها، فقالت: قد أجزت ما صنع أبي، ولكن أردت أن تعلم النساء أنْ ليس إلى الآباء من الأمر شيء. رواه أحمد والنسائي والدارقطني واللفظ له.
قال العلماء: إن إقرار النبي صلى الله عليه وسلم للفتاة على قولها: “ولكن أردت أن تعلم النساء أنْ ليس إلى الآباء من الأمر شيء” دليل على أن الأمر في نكاح النساء إليهن، فلا يُجبرن عليه دون رضاهن.</t>
  </si>
  <si>
    <t>الجمع بين المرأة وابنة عمها في النكاح</t>
  </si>
  <si>
    <t>أجمع المسلمون إلا من شذَّ على عدم جواز الجمع بين الأختين كما هو نص القرآن الكريم ولا بين المرأة وعمتها أو خالتها، واختلفوا فيما وراء ذلك، اما الجمع بين المرأة وابنة عمها في النكاح فحكمها الجواز عند جمهور أهل العلم من الأئمة الأربعة والظاهرية وغيرهم، وكرهها قوم.
قال أبو عمر بن عبد البر عبد الله (رحمه الله) في كتابه الاستذكار:
قالت طائفة: لا يجوز لأحد أن يجمع بين امرأتين بينهما قرابة رحم محرمة أو غير محرمة، فلم يجز الجمع بين ابنتي عم أو عمة، ولا ابنتي خال أو خالة، ثم قال: وروى معمر عن قتادة قال: لا بأس أن يجمع الرجل بين ابنتي العم .
قال أبو عمر: على هذا القول جمهور العلماء وجماعة الفقهاء أئمة الفتوى: مالك والشافعي وأبو حنيفة والثوري وأحمد وإسحاق والأوزاعي وغيرهم.
وقال ابن قدامة صاحب المغني رحمه الله :
ولا يحرم الجمع بين ابنتي العم وابنتي الخال في قول عامة أهل العلم لعدم النص فيهما بالتحريم، ودخولهما في قول الله تعالى: (وَأُحِلَّ لَكُم مَّا وَرَاء ذَلِكُمْ)، ولأن أحدهما تحل لها الأخرى لو كانت ذكرا.
وفي كراهة ذلك روايتان:
إحداهما: يكره؛ روى ذلك عن ابن مسعود وبه قال جابر بن زياد وعطاء والحسن وسعيد بن عبد العزيز.
الأخرى: لا يكره؛ وهو قول سليمان بن يسار والشعبي وحسين ابن حسن والأوزاعي والشافعي وإسحاق وأبي عبيد لأنه ليس بينهما قرابة تحرم الجمع فلا يقتضي كراهته كسائر الأقارب، (7/480).
والقاعدة عند أهل العلم في معرفة ما يحرم الجمع بينهما هي: أنه لا يجمع بين امرأتين لو كانت إحداهما رجلا لم يجز له أن يتزوج الأخرى.على سبيل المثال لا يجوز الجمع بين المرأة وابنة أختها لأنها لو كانت إحدهما رجلا لحرم الزواج من الأخرى فلا يجوز للرجل الزواج من ابنة أخته ، أو الزواج من عمته.
فالقول بحل الجمع بين المرأة وابنة عمها أو ابنة عمتها أو بين المرأة خالها أو خالتها هو قول جماهير أهل العلم، وعليه الفتوى ولا يلتفت إلى غيره لعدم الدليل المحرم.
وهذا من حيث الحكم العام، لكن على المسلم أن يراعي العرف في هذه المسألة، فبعض الأعراف لا تتقبل هذا، ويتحول الأمر إلى ضغائن وعداوات بين الأقارب .</t>
  </si>
  <si>
    <t>التسمية باسم ملاك</t>
  </si>
  <si>
    <t>يسن تسمية الولد في اليوم السابع من الولادة، أو يوم الولادة نفسه كما ذكره النووي في الأذكار. ويسن أن يكون الاسم حسناً للحديث الذي رواه أبو داود والدارمي وابن حبان وأحمد: “إنكم تدعون يوم القيامة بأسمائكم وأسماء آبائكم، فحسنوا أسماءكم”. وأفضل الأسماء عبد الله وعبد الرحمن، وخبر مسلم في صحيحه: “أحب الأسماء إلى الله تعالى عبد الله، وعبد الرحمن”. وفي أبي داود: “وأصدقها حارث وهمام، وأقبحها حرب ومرة”.
فمن هذه الأحاديث وما في معناها يستفاد الندب إلى التسمي بكل اسم، يكون معناه حسناً كأسماء الأنبياء والملائكة، وأسماء الجنة وما فيها لحسن معناها، وتسمية البنت ـ (ملاك) فلا بأس به لعدم قبحه، بل هو حسن. والأفضل للإنسان أن يسمي أولاده بأسماء الأنبياء والصالحين، والصحابة رضوان الله عليهم أجمعين، كما ذكره الفقهاء. وكان رسول الله – صلى الله عليه وسلم – يبدل الاسم القبيح باسم حسن، كما روى أبو داود: “أنه غير اسم عاصية، وقال: أنت جميلة”.</t>
  </si>
  <si>
    <t>كفارة الحلف بالطلاق</t>
  </si>
  <si>
    <t>هل يلزم من حلف بالطلاق كفارة اليمين يلزم من حلف بالطلاق كفارة يمين، بأن يطعم عشرة مساكين، لكل مسكين وجبتان مشبعتان من أوسط مما يأكل، أو يكسوهم، للرجل ثوب، وللمرأة ثوب وخمار.  
وعلى المسلم أن يبعد استخدام ألفاظ الطلاق من لسانه فلم يجعل الله الطلاق وسيلة للتأديب أو وسيلة للضغط، ولكن جعله إنقاذا للأسرة إذا تعذرت سبل العيش بين الرجل والمرأة.
حكم صيغة علي الطلاق يقول الشيخ عطية صقر – رحمه الله تعالى -:قال العلماء: إن صيغة عَلَيَّ الطلاق أو يَلزمني الطلاق، تُعتبر يمينَ طلاق يُقصد به إثبات شيء أو نفْيه، أو الحث على فعل شيء أو ترْكه، كقول القائل: عَلَيَّ الطلاق أو يَلزمني الطلاق إن كان إبراهيم قد حضر أمس، أو: عَلَيَّ الطلاق لأفعلنَّ كذا أو أتركنَّ كذا، وقد أفتى بعض الحنفية كأبي السعود بعدم وقوع الطلاق بمثل هذه الصيغة، اعتمادًا منه على أن شرط صحة الطلاق أن يكون مضافًا إلى المرأة أو إلى جزء شائع منها، وهذا اللفظ لا إضافة فيه إليها، فهو ليس من صريح الطلاق ولا من كنايته، فلا يَقع به الطلاق.ويَرى المحقِّقون من الحنفية أن مثل هذا الطلاق واقع، لاشتهاره في معنى التَّطليق وجرَيان العُرْف بذلك، والأيْمان مبْنية على العُرْف، وهو وإن كان بصورة ظاهرة في اليمين إلا أن المتبادر منه أنه تعليق في المعنى على فِعل المَحْلوف عليه وإن لم يكن فيه أداة تعليق صريحة.ويرى الإمام علي وشُرَيح وعطاء والحَكَم بن عيينة وداود الظاهري والقفَّال من الشافعية وابن حزم ـ أن تعليقات الطلاق لاغية، وصحَّ عن عكرمة مولى عبد الله بن عباس أنه قال فيها: إنها من خُطُوَات الشيطان لا يَلزم بها شيء، وروى عن طاووس أنه قال: ليس الحَلِفُ بالطلاق شيئًا، والشافعية يُقيِّدون هذا من صيغ الطلاق ويُوقِعونه بها.</t>
  </si>
  <si>
    <t>مصافحة المرأة للرجال</t>
  </si>
  <si>
    <t>لا يجوز مصافحة أولاد العم أو العمة أو أولاد الخال أو الخالة فهم أجانب والمصافحة بين الجنسين إذا صاحبتها شهوة واستمتاع، أو خيف أن يحدث منها ذلك فلا خلاف في حرمتها، أما إذا خلت المصافحة من كل معاني الشهوة والاستمتاع فقد اختلف فيها العلماء ما بين محرم ومجيز ، وجمهور العلماء ومنهم المذاهب الأربعة ، بل الثمانية على التحريم دون تفرقة بين إحراج، أو غيره. أو شهوة أو غيرها.
وقد رأى الشيخ الدكتور يوسف القرضاوي جواز المصافحة عند الاضطرار وأمن الفتنة، كما إذا بدأ الرجل فمد يده، لكن ليس للمرأة أن تبدأ بذلك.
والأفضل للمسلم والمسلمة أن يمتنعا عن المصافحة في كل حال، فإن القائل بالتحريم جمهور الأمة، ولهم أدلة قوية ، ويمكن للمضظر منهما أن يقلد من قال بالجواز في أضيق الحدود.
ومصافحة المرأة للرجال محل خلاف في الفقه الإسلامي، فيرى رأي جواز ذلك واستدلوا بأن عمر رضي الله عنه قد صافح النساء عندما امتنع رسول الله صلى الله عليه وسلم عن مصافحتهن، وأن أبا بكر الصديق قد صافح عجوزًا في خلافته، واستدلوا بأحاديث عامة أخرى أن أبا موسى الأشعري رضي الله عنه جعل امرأة من الأشعريين تفلي رأسه وهو مُحْرِم في الحج أخرجه البخاري، وأن النبي صلى الله عليه وسلم كان يجعل أم حرام تفلي رأسه، ولم يثبت محرمية بينهما، أما قضية التقبيل الذي هو في عرفهم التحية فنرى التنزه عنه وإخبارهم بالاعتذار عنه بالتقيد بأحكام شريعتنا. أهـ</t>
  </si>
  <si>
    <t>هل يجب تطليق الزوجة المتبرجة</t>
  </si>
  <si>
    <t>ما هو الحجاب الحجاب بمعنى تغطية جميع الجسم ماعدا الوجه والكفين، والقدمين في بعض المذاهب أمر فرضه الله تبارك وتعالى، وهو من الواجبات الإسلامية بيقين، أما ما عدا الوجه والكفين فقد أجمع العلماء على أنه لا يجوز للمرأة أن تكشف شعرها، أونحرها، أو ذراعيها ، أوساقيها، كما يوجد في تلك الملابس العصرية فإنها محرمة بإجماع العلماء.  هل على الزوج أن يأمر زوجته بالحجاب وعلى الزوج أن يأمر زوجته بالحجاب؛ فالله تعالى يقول:- ( يَا أَيُّهَا الَّذِينَ آمَنُوا قُوا أَنْفُسَكُمْ وَأَهْلِيكُمْ نَارًا وَقُودُهَا النَّاسُ وَالْحِجَارَةُ عَلَيْهَا مَلَائِكَةٌ غِلَاظٌ شِدَادٌ لَا يَعْصُونَ اللَّهَ مَا أَمَرَهُمْ وَيَفْعَلُونَ مَايؤمرون).التحريم : 6 ويقول تعالى : (وَأْمُرْ أَهْلَكَ بِالصَّلَاةِ وَاصْطَبِرْ عَلَيْهَا لَا نَسْأَلُكَ رِزْقًا نَّحْنُ نَرْزُقُكَ وَالْعَاقِبَةُ لِلتَّقْوَى).الأنبياء : 132.  هل يجب على الزوج تطليق زوجته المتبرجة وطالما أن المرأة مسلمة فلا بد أن تستجيب لزوجها حينما يأمرها بالحجاب، فإذا امتنعت عن طاعته، وأصرت على التبرج فلو فرض أن هذا كان في أوائل الحياة الزوجية فعليه أن يحسم الأمر .وإذا كانت قبل الزواج لا تلبس الحجاب فعليه أن يشرط عليها فيقول لها : أنا رجل كمسلم، أخاف الله تعالى، ولا أحب معصيته، وأحب أن أرضيه، ولا أقبل أن تكون امرأتي متبرجة، أو متكشفة فيصير هذا شرطا واجب التنفيذ .والحجاب واجب في ذاته بإيجاب الله تعالى له، وإنما فائدة هذا الشرط أن يزيد الأمر وجوبا، وأن يمنع المشاكل فتدخل المرأة حياته الزوجية وهي على بينة من أمرها .  
ولكن إذا فرضنا أنه تزوجها على هذه الحال من التبرج والتكشف، وكان وقتها غير ملتزم بدينه، ثم تاب إلى الله تعالى،وأفاق، ثم أراد أن تتوب زوجته معه، وترتدي الحجاب فعليه ساعتها أن يأخذها بالرفق والحكمة، والتدرج، ويحاول إقناعها فإن اقتنعت فبها .
وإن أصرت على التبرج بعد أن حاول إصلاحها فإن يئس من التزامها بالحجاب، وكان لايزال في أوائل حياته الزوجية فالأولى أن ينفصل عنها؛ لأنه ليس من المعقول أن يعيش مع زوجة لا تطيعه، ولا تطيع الله عز وجل .
أما إذا كان قد تزوجها وهي متبرجة وعاش معها على هذا الحال سنوات كعشر سنوات أو عشرين أو ثلاثين، ثم هداه الله بعد هذه الفترة فالأولى حينئذ أن يستمر في مناصحتها ، ويحاول إقناعها، ويحاول أن يجنبها النار التي عرف من شدتها ما عرف ، ويمكن في مثل هذه الحالة أن نقول إذا لم تستجب أنه يصبر عليه، ولا يطلقها حتى لا يتشتت الأولاد، ولا يتمزق شمل الأسرة، ولكن عليه أن يستمر على نصحها .</t>
  </si>
  <si>
    <t>حكم نكاح الأخت من الرضاعة</t>
  </si>
  <si>
    <t>الرضاع والنسب الرضاع كالنسب في المحرمية؛ لقول النبي صلى الله عليه وسلم: إن الرضاعة تحرم ما تحرم الولادة. متفق عليه.وفي لفظ النسائي: يحرم من الرضاع ما يحرم من النسب.  أما عن نكاح الأخت من الرضاعة وعدد الرضعات المحرمة: فنكاح الأخت من الرضاع في الحرمة كنكاح الأخت من النسب ، وهذا من أكبر الكبائر ، يبقى مسألة عدد الرضعات فإنه لا خلاف بين الفقهاء في أن خمس رضعات فصاعدا يحرمن . واختلفوا فيما دونها .فذهب الجمهور (الحنفية والمالكية وأحمد في رواية عنه) وكثير من الصحابة والتابعين إلى أن قليل الرضاع وكثيره يحرم وإن كان مصة واحدة , فالشرط في التحريم أن يصل اللبن إلى جوف الطفل مهما كان قدره . وذهب الشافعية والحنابلة في القول الصحيح عندهم إلى أن ما دون خمس رضعات لا يؤثر في التحريم .  
وروي هذا عن عائشة وابن مسعود وابن الزبير رضي الله عنهم وبه قال عطاء وطاوس, واستدلوا بما ورد عن عائشة, قالت : كان فيما أنزل من القرآن (عشر رضعات معلومات يحرمن ) ثم نسخن بخمس معلومات فتوفي رسول الله صلى الله عليه وسلم وهن فيما يقرأ من القرآن .
انتهى من الموسوعة مختصرا وهذا القول الأخير هو المرجح .
وبناء على ما سبق فإذا لم يثبت بيقين أن عدد الرضعات كانت خمس رضعات فلا حرج من الزواج.</t>
  </si>
  <si>
    <t>طلاق الرجل زوجته إرضاء لوالديه</t>
  </si>
  <si>
    <t>دعا الإسلام إلى التوازن بين المحافظة على حقوق الوالدين وبرهما، وبين حقوق المرأة ، ولا مانع من التحامل على المرأة برضاها ، طلبًا لمرضاة الوالدين في غير إثم ، ولكن لا يجيز الشرع طلاق الرجل زوجته، ظلمًا وعدوانًا؛ لأن والديه أرادا ذلك، فإن عصيانهما في هذا الأمر طاعة لله، منعًا من ظلم المرأة، ما لم يكن هناك داع ، ومادامت الحياة مستقرة، ولكن عليه أن يسترضي والديه ، دون طاعتهما في هذا الأمر، تطبيقًا لقوله تعالى (وَإِن جَاهَدَاكَ لِتُشْرِكَ بِي مَا لَيْسَ لَكَ بِهِ عِلْمٌ فَلَا تُطِعْهُمَا إِلَيَّ مَرْجِعُكُمْ فَأُنَبِّئُكُم بِمَا كُنتُمْ تَعْمَلُونَ)العنكبوت : 8
يقول الدكتور محمد البهي (رحمه الله):
الأمر في هذا لا يعود إلى الإسلام فيما يُحِلُّه.. أو يحرِّمه في العقد ثانيةً، على الزوجة المطلَّقة طلاقًا بائنًا بينونة صغرى. وهى تلك المطلَّقة التي افتدت بالتنازُل عن مهرها أو جزء منه وطلِّقت واحدة.. أو تلك الأخرى التي طلِّقت طلاقًا رجعيًّا ثم انتهت عِدّتها دون أن يراجِعَها زوجُها .
فللمُسلم أن يتزوَّج واحدة.. فأكثر.. إلى أربع، إن كان في مقدوره العدل بينهن في الإنفاق، وفي المعاشرة. وإلا وقف الإذن بالزواج له عند حدِّ الواحدة. وذلك هو منطوق الآية في قول الله تعالى: (وإِنْ خِفْتُمْ أَلاَّ تُقْسِطُوا فِي اليَتَامَى فانْكِحُوا مَا طَابَ لَكُمْ مِنَ النِّساءِ مَثْنَى وثُلاثَ ورُباعَ فَإِنْ خِفْتُمْ ألاّ تَعْدِلُوا فَواحِدةٌ) (النساء: 3). “وهنَّ بنات الشُّهداء في الغزوات والحروب”
والأمر كذلك ليس أمر الإسلام في عواطف الرجل وتقلُّبها بين الحب والكراهية. فحبُّ الإنسان.. وكراهيته لإنسان آخر ترتبط بظروف وعوامل لا دخل للتشريع الإيماني في إيجادها. وإنَّما هي عوامل البيئة.. وعوامل الوفاق أو النُّفرة بين الأشخاص. وهي تعود أكثر إلى اللاشعوريّة في الإنسان. قبل أن تخضع لمنطقه ومُجريات الأحداث في حياته .
والأمر ـ أيضًا ـ ليس أمر الإسلام ـ بعد أن بانت للناس هدايته ـ أن يَبقى فريق من الناس على الاعتقاد في الخُرافة: في العفاريت، وما يُمكن لها أن تأتي به مما يقيِّد الإنسان في حركته.. ويملي عليه صورة كئيبة لحياتِه، أو لعَلاقته بالآخرين .
وإنما هو أمر التربية وتكوين العادات. فالرجل هنا أسعفه النمو البدني إلى البلوغ الجنسي فتزوَّج. ولكن لم تُسعفه التربية فيبلغ رشده النفسي والعقلي.. ويستطيع لذلك أن يفصل في مشاكله، بروح مستوحاة من مصلحة ذاته.. ومنهج السبيل المستقيم في الحياة. وهو سبيل الهداية الإسلامية .
ولو أنه بلغ رشده العقلي لأدرك الحِزْبِيّة البَغيضة الهَوْجاء في مشورة والديه عليه بأن يطلِّق زوجته؛ لأنَّها قريبة له مثلا. إذ الطلاق في الإسلام لرفع الضَّرر في الحياة الزوجية.. أي في الحياة الخاصة والقاصرة على الزوجين وحدهما. وعندما يقول القرآن الكريم: (فَإِمساكٌ بِمَعروفٍ أَوْ تَسريحٌ بِإِحْسانٍ) (البقرة: 229).. لا يقوله إلا ليؤكِّد تصفية الحياة الزوجية الإنسانية من شوائب الأضرار والبغضاء والخلافات.
ولو أن والدَي الزوج أطاعا الله فيما يقوله: (يَا أيُّها الذِينَ آمَنُوا اجْتَنِبُوا كَثيرًا مِنَ الظَّنِّ إِنَّ بَعْضَ الظَّنِّ إثْمٌ ولاَ تَجَسَّسُوا ولاَ يَغْتَبْ بَعْضُكُمْ بَعْضًا) (الحجرات: 12) لَوفَّرا على نفسيهما عصيان الله فيما أشارا به على ولدهما بطلاق زوجته من غير ضرَر في علاقتهما به.. ولوفَّرا كذلك على ولدهما الحَيْرَة والقلقَ في حياته الزوجية.. ولأعْطَيا الدليلَ أخيرًا على أن القُرْبى لها حقٌّ وحرمة، يجب أن تُصانَ عن الزَّجِّ بها في الخلافات.. والخلافات الآثِمة .</t>
  </si>
  <si>
    <t>متعة الطلاق قبل الدخول</t>
  </si>
  <si>
    <t>إذا طلق الرجل امرأته التي عقد عليها دون الدخول بها، فيجب عليه في الأرجح متعة، تطييبًا لخاطرها، وتعويضًا لها عما لحقها من ضرر .
يقول الدكتور محمد بكر إسماعيل الأستاذ بجامعة الأزهر:
إنْ طلَّق الرجل امرأتَه قبل أن يَدخُل بها ولم يكنْ قد قدَّر لها مهرًا فلها عليه مُتعة .
وهذه المتعة عبارة عن: شيء من المال يَدفعه لها تطيِيبًا لنفسها وتَعويضًا لها عمَّا لحِقَ بها مِن الأضرار المادية والمعنوية، ومُواساة لها في مِحْنَتِها .
والمُتعة تُقدَّر بحسب حال الرجل من الفقر والغِنَى، وهي واجبة عليه في مُقابل نِصف المهر، وذلك بمُقتضى قوله تعالى: (لا جُناحَ عليكمْ إنْ طَلَّقْتُمُ النِّساءَ ما لمْ تَمَسُّوهُنَّ أو تَفْرِضُوا لهنَّ فَرِيضَةً ومَتِّعُوهنَّ علَى المُوسِعِ قَدَرُهُ وعلى المُقْتِرِ قَدَرُهُ مَتاعًا بالمَعروفِ حقًّا علَى المُحسِنِينَ) (البقرة: 236) .
وقيل: إن المتعة ليست واجبةً عليه، ولكنها من المستحبَّات بدليل قوله تعالى: (حقًّا على المُحسِنِينَ) .
والحق أنها واجبةٌ في مقابل نصف المهر وفي مقابل دفْع الضرَرِ، وبِدَليل قوله تعالى: (حقًّا) والحق ما ثبتَ ووَجَبَ .
والمسلم يجب أن يكون مُحسنًا مُتفضِّلًا يَعرف المعروف فيأتيه، ولا يكون شَحيحًا بما لدَيْهِ مِن مالٍ، ولا سيما أن هذه المرأة لو قُدِّرَ لها مهرٌ لوجَبَ عليه أن يدفع لها نِصفه مُعجَّلًا عقِب الطلاق مباشرةً، لقوله تعالى: (وإنْ طلَّقْتُموهنَّ مِن قَبْلِ أنْ تَمَسُّوهنَّ وقد فَرَضْتُمْ لهنَّ فَريضةً فَنِصْفُ ما فَرَضْتُمْ إلَّا أنْ يَعْفُونَ أو يَعْفُوَ الذي بِيَدِهِ عُقدةُ النِّكاحِ وأنْ تَعْفُوا أَقْرَبُ للتقوَى ولا تَنْسَوُا الفَضْلَ بيْنكمْ إنَّ اللهَ بِما تَعملونَ بَصِيرٌ) (البقرة آية: 237) .</t>
  </si>
  <si>
    <t>زواج المسلمة من الشيوعي</t>
  </si>
  <si>
    <t>رسم لنا الإسلام الأسس التي يتم على ضوءها اختيار الزوجة أو الزوج فعلمنا رسول الله صلى الله عليه وسلم قوله (إذا جاءكم من ترضون دينه وخلقه فزوجوه إلا تفعلوه تكن فتنة في الأرض وفساد عريض) وعلمنا قوله (تنكح المرأة لأربع لمالها وجمالها وحسبها ولدينها فاظفر بذات الدين تربت يداك) فالأساس إذن هو الصلاح والتقى، ومن ثم فلا يجوز للمسلمة الزواج من الشيوعي الذي تقدم لخطبتها، فالشيوعي الذي يؤمن بالشيوعية كنظام اقتصادي ذهب بعض الفقهاء إلى القول بكفره وهناك من ذهب إلى أنه في مرتبة دون الكفر إلا إذا اعتقد بقلبه أن الشيوعية كنظام اقتصادي أفضل من البديل الإسلامي فهذا مما لا شك فيه أنه كفر.
يقول فضيلة المستشار فيصل مولوي –نائب رئيس المجلس الأوربي للبحوث والإفتاء-:
العقيدة الشيوعية من حيث الأصل تنكر وجود الله تعالى وتنكر جميع الرسل. وإذا كان هذا الإنسان يؤمن بالعقيدة الشيوعية على هذا النحو فهو مرتد يقيناً، ولا يجوز أن يكون الزواج منه.
لكن في هذا العصر وجد الكثير من الشيوعيين الذين لا يهتمون بمسائل الإيمان والنبوات، وقد يكون بعضهم على الصعيد الشخصي ملتزماً بالصلاة وسائر العبادات، ولكنه يؤمن بالشيوعية كنظام اقتصادي بحت يهدف إلى إنصاف الطبقات الفقيرة.
لكن في هذه الحالة قد يرى البعض عدم الحكم بالردة على مثل هذا الإنسان طالما أنه يصلي، باعتباره يرفض النتيجة المترتبة على اعتناق الأفكار الشيوعية في مجال الاقتصاد، وهي أن هذه الأفكار تعتبر كفراً لأنها تعني أن الشريعة الإسلامية لا تنصف الفقراء ولا تحل المشكلة الاقتصادية للمجتمع، وهذا تشكيك باكتمال الدين خلافاً لعقيدة المسلم الصحيحة أن الله تعالى قد أكمل لنا الدين وأن شريعته كفيلة بإصلاح الفرد والمجتمع.
فالشيوعي الذي يؤمن بالعقيدة الشيوعية كنظام اقتصادي فقط دون اعتقاد للفلسفة الشيوعية هو كافر مرتد برأي بعض الفقهاء، وهو مخطئ خطأ كبيراً ولو كان خطؤه لا يؤدي إلى اعتباره مرتداً بسبب تأويله لذلك.
وفي الحالتين فإننا لا ننصح بقبول خطبة الفتاة لشاب شيوعي باعتبار أنه يعتبر مرتداً على رأي البعض ولا يجوز تزويجه. وباعتبار أنه حتى عند الذين لا يحكمون بردّته يعتبرونه صاحب بدعة كبيرة ولا يجوز تزويجه لقول رسول الله (صلى الله عليه وسلم): “فاظفر بذات الدين تربت يداك”.</t>
  </si>
  <si>
    <t>نكاح من عقد عليها الأب</t>
  </si>
  <si>
    <t>إذا عقد الرجلُ على امرأة ولم يدخل بها فإن حرمة المصاهرة تثبت على أصوله وفروعه بهذا العقد، فيحرم على أبيه وجده أن يتزوج من المرأة التي عقد عليها ابنه حتى ولو لم يدخل الابن عليها، وكذلك الأبناء والحفدة يحرم عليهم أن يعقدوا على امرأة عقد عليها أحد أصولهم، ومستند هذا قوله تعالى: { وَلاَ تَنكِحُواْ مَا نَكَحَ آبَاؤُكُم مِّنَ النِّسَاء}[النساء:22]
جاء في أحكام القرآن للجصاص:
النهي [أي في قوله تعالى: وَلاَ تَنكِحُواْ مَا نَكَحَ آبَاؤُكُم مِّنَ النِّسَاء] يتناول العقد والوطء، فلا يجوز للابن أن يتزوج امرأة عقد عليها أبوه أو وطئها لاحتمال اللفظ عليهما معا. أهـ
وجاء في المغني لابن قدامة بتصرف يسير:
إذا عقد على المرأة، ولم يدخل بها، فقد حرمت على ابنه وأبيه، وحرمت عليه أمها، والجد وإن علا .. لأنه بمنزلة الأب، وابن الابن فيه وإن سفل بمنزلة الابن ، وجملة ذلك أن المرأة إذا عقد الرجل عقد النكاح عليها، حرمت على أبيه بمجرد العقد عليها؛ لقول الله تعالى: { وَحَلاَئِلُ أَبْنَائِكُمُ } وهذه من حلائل أبنائه، وتحرم على ابنه لقوله سبحانه :{وَلاَ تَنكِحُواْ مَا نَكَحَ آبَاؤُكُم مِّنَ النِّسَاء} وهذه قد نكحها أبوه، وتحرم أمها عليه لقوله سبحانه { وَأُمَّهَاتُ نِسَآئِكُمْ} وهذه منهن وليس في هذا اختلاف، والجد كالأب في هذا، وابن الابن كالابن. فيه؛ لأنهم يدخلون في اسم الآباء والأبناء، وسواء في هذا القريب والبعيد، والوارث وغيره، من قبل الأب والأم، ومن ولد البنين أو ولد البنات .</t>
  </si>
  <si>
    <t>‏ تحريم الزوجة لزوجها هل يعد ظهارا</t>
  </si>
  <si>
    <t>إذا حرّم المسلم على نفسه شيئاً مما أحله الله ، فإن هذا حكمه حكم اليمين .
ودليل ذلك قول الله تعالى: ( يَا أَيُّهَا النَّبِيُّ لِمَ تُحَرِّمُ مَا أَحَلَّ اللَّهُ لَكَ تَبْتَغِي مَرْضَاتَ أَزْوَاجِكَ وَاللَّهُ غَفُورٌ رَّحِيمٌ * قَدْ فَرَضَ اللَّهُ لَكُمْ تَحِلَّةَ أَيْمَانِكُمْ وَاللَّهُ مَوْلاكُمْ وَهُوَ الْعَلِيمُ الْحَكِيمُ ) التحريم/1-2
قال السعدي رحمه الله في تفسيره (ص1035) :
” هذا عتاب من الله لنبيه محمد صلى الله عليه وسلم حين حرم على نفسه سرِّيَّتَه مارية أو شرب العسل مراعاة لخاطر بعض زوجاته في قصة معروفة فأنزل الله هذه الآيات …وصار ذلك التحريم الصادر منه سببا لشرع حكم عام لجميع الأمة فقال تعالى : (قَدْ فَرَضَ اللَّهُ لَكُمْ تَحِلَّةَ أَيْمَانِكُمْ) وهذا عام في جميع أيمان المؤمنين …
فكل من حرَّم حلالا عليه من طعام أو شراب .. يمينا بالله على فعل أو ترك ثم حنث وأراد الحنث فعليه هذه الكفارة المذكورة . ا.هـ
وسئلت اللجنة الدائمة للإفتاء ـ المملكة العربية السعودية عن مثل هذا الموضوع، فأجابت:
على الزوجة كفارة يمين في تحريم زوجها عليها مثل أبيها وهي : إطعام عشرة مساكين لكل مسكين كيلو ونصف من الطعام ، أو كسوتهم لكل مسكين ثوب ، أو عتق رقبة مؤمنة ، فإن لم تجد شيئا من هذه الثلاث فإنها تصوم ثلاثة أيام ، ولا يحرم عليها زوجها ، وعليها التوبة إلى الله من ذلك ، لأنه لا يجوز للمسلم أن يحرم ما أحله الله له ” اهـ
كما جاء في الموسوعة الفقهية الكويتية:
الله عز وجل سمى التحريم يمينا حيث قال : (يَا أَيُّهَا النَّبِيُّ لِمَ تُحَرِّمُ مَا أَحَلَّ اللَّهُ لَكَ تَبْتَغِي مَرْضَاتَ أَزْوَاجِكَ وَاللَّهُ غَفُورٌ رَّحِيمٌ * قَدْ فَرَضَ اللَّهُ لَكُمْ تَحِلَّةَ أَيْمَانِكُمْ وَاللَّهُ مَوْلاكُمْ وَهُوَ الْعَلِيمُ الْحَكِيمُ ) . واليمين لا تحرم الحلال، وإنما توجب الكفارة بالحنث. أ.هـ
جاء في أحكام القرآن للجصاص:
في ظهار المرأة من زوجها قال أصحابنا :”لا يصح ظهار المرأة من زوجها”، وهو قول مالك والثوري والليث والشافعي وذكر الطحاوي عن ابن أبي عمران عن علي بن صالح عن الحسن بن زياد أنها إذا قالت لزوجها أنت علي كظهر أمي أو كظهر أخي كانت مظاهرة من زوجها، قال علي : فسألت محمد بن الحسن فقال : ليس عليها شيء، فأتيت أبا يوسف فذكرت له قوليهما فقال : هذان شيخا الفقه أخطئا، هو تحريم، عليها كفارة يمين كقولها أنت علي حرام . وقال الأوزاعي ” هي يمين تكفرها “.</t>
  </si>
  <si>
    <t>قرار مجمع الفقه الإسلامي الدولي في أطفال الأنابيب</t>
  </si>
  <si>
    <t>الصورة الجائزة من صور أطفال الأنابيب أن يكون الماء ماء الزوج ، والبييضة من الزوجة ، ثم يتم التلقيح خارجيا ثم يتم زرع البييضة داخل رحم الزوجة نفسها ، أو يؤخذ مني الرجل ثم يزرع في مهبل زوجته ، على أن يتم أخذ جميع الاحتياطات اللازمة ، وما عدا ذلك من الصور فغير جائز ، أي متى كان المني من غير الزوج فلا يجوز ، ومتى كانت البييضة غير بييضة الزوجة فلا يجوز ، ومتى كان الرحم غير رحم الزوجة فلا يجوز . وهذا ما قرره مجمع الفقه الإسلامي الدولي في دورته الثالثة.  طرق التلقيح الصناعي إن مجلس مجمع الفقه الإسلامي المنعقد في دورة مؤتمره الثالث بعمان عاصمة المملكة الأردنية الهاشمية من 8-13 صفر 1407هـ/11 إلى 16 أكتوبر 1986م.بعد استعراضه لموضوع التلقيح الصناعي “أطفال الأنابيب” وذلك بالاطلاع على البحوث المقدمة والاستماع لشرح الخبراء والأطباء.وبعد التداول تبين للمجلس:أن طرق التلقيح الصناعي المعروفة في هذه الأيام هي سبع: –الأولى: أن يجري تلقيح بين نطفة مأخوذة من زوج وبويضة مأخوذة من امرأة ليست زوجه ثم تزرع اللقيحة في رحم زوجته.  
الثانية: أن يجري التلقيح بين نطفة رجل غير الزوج وبييضة الزوجة ثم تزرع تلك اللقيحة في رحم الزوجة.
الثالثة: أن يجري تلقيح خارجي بين بذرتي زوجين ثم تزرع اللقيحة في رحم امرأة متطوعة بحملها.
الرابعة: أن يجري تلقيح خارجي بين بذرتي رجل أجنبي وبويضة امرأة أجنبية وتزرع اللقيحة في رحم الزوجة.
الخامسة: أن يجري تلقيح خارجي بين بذرتي زوجين ثم تزرع اللقيحة في رحم الزوجة الأخرى.
السادسة: أن تؤخذ نطفة من زوج وبويضة من زوجته ويتم التلقيح خارجيًا ثم تزرع اللقيحة في رحم الزوجة.
السابعة: أن تؤخذ بذرة الزوج وتحقن في الموضع المناسب من مهبل زوجته أو رحمها تلقيحًا داخليًا.
وقرر:أن الطرق الخمسة الأولى كلها محرمة شرعًا وممنوعة منعًا باتًا لذاتها أو لما يترتب عليها من اختلاط الأنساب وضياع الأمومة وغير ذلك من المحاذير الشرعية.
أما الطريقان السادس والسابع فقد رأى مجلس المجمع أنه لا حرج من اللجوء إليهما عند الحاجة مع التأكيد على ضرورة أخذ كل الاحتياطات اللازمة.</t>
  </si>
  <si>
    <t>أيهما يقدم تزويج الفتاة أم تعليمها</t>
  </si>
  <si>
    <t>حق المرأة في التعليم الإسلام لم يجعل التعليم حقا من حقوق المرأة فحسب، بل أوجبه عليها بنص الحديث “طلب العلم فريضة على كل مسلم” والخطاب للمسلمات ضمنا، ومن ثم فلا يستطيع أحد أن يمنع المرأة أن تنال حظها من التعليم، ولكن إذا بلغت الفتاة السن التي تصلح أن تكون فيه زوجة وتقدم إليها من ترتضي دينه وخلقه فعليها أن تسارع بالزواج منه، وكم من متزوجات حصلن على أعلى الدرجات العلمية، ولم يكن الزواج عقبة في طريق ذلك.  هل الأولى الزواج أم التعليم يقول فضيلة الدكتور حسام الدين عفانة-أستاذ الفقه وأصوله بجامعة القدس بفلسطين-:-الأولى في حق الفتاة أن تتزوج فإن الزواج مقدم على التعليم والزواج قد يفوت والتعليم يمكن استدراكه، وقد حث الإسلام على تزويج الفتاة إذا تقدم لها خاطب كفؤ . فقد ورد في الـحديث قولـه عليه الصلاة والسلام :(إذا أتاكم من ترضون دينه وخلقه فأنكحوه إلاتفعلـوه تكن فتنة في الأرض وفساد كبير) رواه الترمذي وهو حديث حسن . وقد روي في حديث آخر أن الرسول صلى الله عليه وسلم قال :( يا علي ثلاث لا تؤخرها : الصلاة إذا أتت والجنازة إذا حضرت والأيم إذا وجدت كفؤاً) رواه الترمذي وقال حسن غريب . والأيم: هي المرأة التي لا زوج لها.  
وبهذا يظهر أن الزواج مقدم على الدراسة والتعلم وهو الأصلح للمرأة خاصة في هذا الزمان الذي كثر فيه الفساد في مجال التعليم وغيره من مجالات الحياة . والزواج فيه محافظة على المرأة وانسجام مع طبيعتها ووظيفتها الأساسية وقد يكون الاستمرار في التعلم سبباً من أسباب عدم الزواج وخاصة إذا واصلت المرأة تعليمها إلى مراحل عليا لأنها حينئذ تتقدم بها السن وتقل الرغبة في الزواج منها فالأفضل لهذه الفتاة أن تتزوج.</t>
  </si>
  <si>
    <t>إفساد المرأة على زوجها والزواج منها</t>
  </si>
  <si>
    <t>إفساد المرأة على زوجها، بغية الزواج منها حرام في الشريعة الإسلامية، وجمهور الفقهاء على أن العقد عليها بعد طلاقها وانتهاء عدتها من زوجها السابق صحيح مع الحرمة، وذهب المالكية إلى إبطال الزواج.
يقول الأستاذ الدكتور عجيل النشمي:
إن هذ الفعل محرم وذنب كبير، وهذا العمل يُسمى في الشرع “التخبيب” وهو أن يفسد الشخص زوجة غيره ليتزوجها، وقد تبرأ النبي ص ممن فعل هذا فقال: “من خبب زوجة امرئ أو مملوكه فليس منَّا” (أخرجه أبو داود).
وأما حكم هذا الفعل فقد نص عليه المالكية، ولو كنت قاضياً لقضيت به، وهو أن النكاح يُفسخ سواء كان قبل الدخول أو بعده، ويُحكم بعودها إلى زوجها الأول إن قبلها وقبلته، فإن طلقها بعد ذلك أو مات عنها جاز له أن يتزوجها، وأما بشأن العقوبة الواجبة على هذا الفعل، فهي عقوبة تعزيرية يقدرها القاضي وهي هنا السجن بفترة محددة تكفي للنكال به ولا يخرج إلا إذا عُلم من حاله التوبة النصوح، ونضيف أن هذا الفعل يدخل في دائرة الإفساد في الأرض، ومن كان هذا حاله ينبغي أن يُنَظَّف منه المجتمع، ولا شك أن التربية البيئية والاجتماعية لها دور في هذا الشأن، كما أن الجانب الإعلامي له دوره الخطير أيضاً.أ.هـ
ويقول فضيلةالدكتور الشيخ يوسف القرضاوي:
من الحرام البين أن يحب الرجل امرأة متزوجة برجل آخر، فيشغل قلبها وفكرها، ويفسد عليها حياتها مع زوجها، وقد ينتهي بها الأمر إلى الخيانة الزوجية فإن لم ينته إلى ذلك، انتهى إلى اضطراب الحياة، وانشغال الفكر، وبلبلة الخاطر، وهرب السكينة من الحياة الزوجية .
وهذا الإفساد من الجرائم التي بريء النبي صلى الله عليه وسلم من فاعلها فقال: ” ليس منا من خبب (أي أفسد) امرأة على زوجها “.
ومثل ذلك، أن تحب المرأة رجلاً غير زوجها، تفكر فيه، وتنشغل به، وتعرض عن زوجها وشريك حياتها، وقد يدفعها ذلك إلى ما لا يحل شرعًا من النظر والخلوة، واللمس، وقد يؤدي ذلك كله إلى ما هو أكبر وأخطر، وهو الفاحشة، أو نيتها، فإن لم يؤد إلى شيء من ذلك أدى إلى تشويش الخاطر، وقلق النفس، وتوتر الأعصاب، وتكدير الحياة الزوجية، بلا ضرورة ولا حاجة، إلا الميل مع الهوى، والهوى شر إله عبد في الأرض.
ولقد قص علينا القرآن الكريم قصة امرأة متزوجة أحبت فتى غير زوجها، فدفعها هذا الحب إلى أمور كثيرة لا يرضى عنها خلق ولا دين، وأعني بها امرأة العزيز، وفتاها يوسف الصديق.
حاولت أن تغري الشاب بكل الوسائل، وراودته عن نفسه صراحة، ولم تتورع عن خيانة زوجها لو استطاعت، ولما لم يستجب الشاب النقي لرغبتها العاتية، عملت على سجنه وإذلاله ليكون من الصاغرين، كما صرحت بذلك لأترابها من نساء المدينة المترفات: (قالت: فذلكن الذي لمتنني فيه، ولقد راودته عن نفسه فاستعصم، ولئن لم يفعل ما آمره ليسجنن وليكونن من الصاغرين).
هذا مع أن هذه المرأة كانت معذورة بعض العذر، فهي لم تسع إلى هذا الشاب، بل زوجها الذي اشتراه وجاء به إلى بيتها، فبات يصابحها ويماسيها، وتراه أمامها في كل حين إذ هو – بحكم العرف والقانون هناك – عبدها وخادمها وقد آتاه الله من الحسن والجمال ما آتاه، مما أصبح مضرب الأمثال.أ.هـ</t>
  </si>
  <si>
    <t>مايجزأ في العقيقة من الأنعام</t>
  </si>
  <si>
    <t>العقيقة عن المولود سنة مؤكدة كما عليه جمهور أهل العلم لما رواه مالك في موطئه أن رسول الله صلى الله عليه وسلم قال: من ولد له ولد فأحب أن ينسك عن ولده فليفعل، وقد روى أصحاب السنن عن سمرة رضي الله عنه أن رسول الله صلى الله عليه وسلمقال: كل غلام مرتهن بعقيقته تذبح عنه يوم سابعه ويحلق ويتصدق بوزن شعره فضة أو ما يعادلها ويسمى.والعقيقة يجزئ أن تكون من الإبل أو البقر أو الغنم، ومن أراد أن يذبح بقرة في العقيقة ونوى أن يجمع بين نية العقيقة ونية شكر الله تعالى على نعمه أو نية الصدقة فهذا جائز بناء على ما ذهب إليه فقهاء الشافعية ، فقد قرروا أن سبع البدنة يجزئ في العقيقة ومن ثم فما زاد عن السبع يجوز أن تخصص له ما شاء من النوايا..
مايجزأ في العقيقة من الأنعام جاء في الموسوعة الفقهية الكويتية: يجزئ في العقيقة الجنس الذي يجزئ في الأضحية , وهو الأنعام من إبل وبقر وغنم , ولا يجزئ غيرها , وهذا متفق عليه بين الحنفية , والشافعية والحنابلة , وهو أرجح القولين عند المالكية ومقابل الأرجح أنها لا تكون إلا من الغنم . وقال الشافعية : يجزئ فيها المقدار الذي يجزئ في الأضحية وأقله شاة كاملة , أو السبع من بدنة أو من بقرة . وقال المالكية والحنابلة : لا يجزئ في العقيقة إلا بدنة كاملة أو بقرة كاملة .</t>
  </si>
  <si>
    <t>الحلف على عدم جماع الزوجة وعلاقته بالإيلاء</t>
  </si>
  <si>
    <t>الهجر في الفراش عقوبة وإيحاش، وذلك لا يجوز إلا في ملابسات معينة ، وضحها القرآن ، وهي نشوز الزوجة ، وأما إضرار الزوجة بذلك في غير حالة النشوز فلا يجوز.
فعلى من نوى أو حلف أن لا يقرب زوجته أن يتوب عن ذلك وأن يقربها ما لم تكن ناشزا فيشرع لها تأديبها حينئذ.
ومن حلف على زوجته أن لا يربها فإن هذا يعرف في الفقه بالإيلاء،فمعنى الإيلاء في الفقه: الامتناع باليمين من وطء الزوجة . ويستوي في ذلك اليمين بالله ، أو الصوم ، أو الصدقة ، أو الحج ، أو الطلاق . وقد كان الرجل في الجاهلية يحلف على ألا يمس امرأته السنة ، والسنتين ، والاكثر من ذلك بقصد الاضرار بها ، فيتركها معلقة ، لاهي زوجة ، ولاهي مطلقة . فأراد الله سبحانه أن يضع حدا لهذا العمل الضار . فوقته بمدة أربعة أشهر ، يتروى فيها الرجل ، عله يرجع إلى رشده ، فإن رجع في تلك المدة ، أو في آخرها ، بأن حنث في اليمين ، ولامس زوجته ، وكفر عن يمينه فيها ، وإلا طلق . فقال : ” للذين يؤلون من نسائهم تربص  أربعة أشهر . فإن فاءوا فإن الله غفور رحيم . وإن عزموا الطلاق فإن الله سميع عليم ” .
هذا … وقد اتفق الفقهاء على أن من حلف ألا يمس زوجته أكثر من أربعة أشهر كان موليا . واختلفوا فيمن حلف ألا يمسها أربعة أشهر :
فقال أبو حنيفة وأصحابه : يثبت له حكم الايلاء . وذهب الجمهور ومنهم الائمة الثلاثة : إلى أنه لا يثبت له حكم الايلاء ، لان الله جعل له مدة أربعة أشهر ، وبعد انقضائها : إما الفئ وإما الطلاق .
حكم الايلاء : إذا حلف ألا يقرب زوجته ، فإن مسها في الاربعة الاشهر ، انتهى الايلاء ولزمته كفارة اليمين . إذا مضت المدة ولم يجامعها ، فيرى جمهور العلماء أن للزوجة أن تطالبه : إما بالوطء وإما بالطلاق . فإن امتنع عنهما فيرى مالك أن للحاكم أن يطلق عليه دفعا للضرر عن الزوجة . ويرى أحمد والشافعي وأهل الظاهر أن القاضي لا يطلق وإنما يضيق على الزوج ويحبسه حتى يطلقها بنفسه . وأما الاحناف فيرون أنه إذا مضت المدة ولم يجامعها فإنها تطلق طلقة بائنة بمجرد مضي المدة . ولا يكون للزوج حق المراجعة لانه أساء في استعمال حقه بامتناعه عن الوطء بغير عذر ، ففوت حق زوجته وصار بذلك ظالما لها . ويرى الامام مالك أن الزوج يلزمه حكم الايلاء إذا قصد الاضرار بترك الوطء وإن لم يحلف على ذلك ، لوقوع الضرر في هذه الحال كما هو واقع في حالة اليمين .</t>
  </si>
  <si>
    <t>Home &gt;&gt; العقيدة &gt;&gt; الجن والسحر</t>
  </si>
  <si>
    <t>عدم الإنجاب وعلاقته بالسحر</t>
  </si>
  <si>
    <t>يقول فضيلة الدكتور حسام الدين بن موسى عفانة – أستاذ الفقه وأصوله – جامعة القدس – فلسطين :ـ
إن على المسلم أن يراجع الأطباء أصحاب الاختصاص في هذه المشكلة لاحتمال أن يكون سبب عدم الإنجاب هو أمر طبي والأطباء هم الذين يقررون ذلك .
وأما إذا ثبت أنه لا يوجد عائق من الناحية الصحية أو الوراثية يمنع الإنجاب فيكون احتمال أن ذلك ناتج عن السحر أمراً وارداً وفي هذه الحالة فعليه أن يسعى لفك السحر ويكون ذلك بقراءة القرآن الكريم والأدعية الشرعية على أيدي أناس مشهود لهم بالورع والتقوى.
ولا يجوز اللجوء إلى السحرة لفك السحر فقد جاء في حديث جابر أنه النبي صلى الله عليه وسلم سئل عن النشرة – وهي فك السحر – فقال :( هي من عمل الشيطان ) رواه أحمد وأبو داود وإسناده حسن .
وعلى الزوج والزوجة أن ينيبوا لله سبحانه وتعالى ، وأن يكثروا من قراءة القرآن الكريم ، وأن يحافظوا على الأذكار ، وكذلك الأدعية المأثورة وأن يديموا اللجوء إلى الله سبحانه وتعالى طالبين إزالة ما بهم من ضر .
يقول الله سبحانـه وتعـالى :( وَإِذَا سَأَلَكَ عِبَادِي عَنِّي فَإِنِّي قَرِيبٌ أُجِيبُ دَعْوَةَ الدَّاعِ إِذَا دَعَانِ ) . ويقول الله سبحانه وتعالى :( أَمَّنْ يُجِيبُ الْمُضْطَرَّ إِذَا دَعَاهُ وَيَكْشِفُ السُّوءَ وَيَجْعَلُكُمْ خُلَفَاءَ الْأَرْضِ أَئِلَهٌ مَعَ اللَّهِ قَلِيلًا مَا تَذَكَّرُونَ ) .
وكذلك ينبغي لكل مسلم أن يزيل أي مظلمة ظلمها لأحد ، وأن يعيد الحق لأصحابه ما استطاع إلى ذلك سبيلاً ، وأن يكثر من الصدقة لعل الله يفرج كربهم ويزيل همهم وغمهم، فلعل مظلمة كانت سبب ذلك .
ونذكر بتلاوة بعض آيات من القرآن الكريم التي تنفع بإذن الله في علاج السحر وإعادتها دائماً وهذه الآيات هي آية الكرسي و( قُلْ يَاأَيُّهَا الْكَافِرُونَ ) و(قُلْ هُوَ اللَّهُ أَحَدٌ ) و (قُلْ أَعُوذُ بِرَبِّ النَّاسِ ) .
والآيات التي في سورة يونس وهي قوله تعالى :(وَقَالَ فِرْعَوْنُ ائْتُونِي بِكُلِّ سَاحِرٍ عَلِيمٍ … ) سورة يونس 79 – 82 والآيات من سورة طه :(قَالُوا يَامُوسَى إِمَّا أَنْ تُلْقِيَ وَإِمَّا أَنْ نَكُونَ أَوَّلَ مَنْ أَلْقَى … ) طه 65 – 69 .</t>
  </si>
  <si>
    <t>أجر التصدق من مال الزوج</t>
  </si>
  <si>
    <t>تحصل المرأة على أجر الصدقة كاملاً؛ لأن زوجها وهو صاحب المال إذا رضي بذلك، وتنازل عن جزء من حقه في التصرف في ماله، ونسبه إليها، وهذا من باب المعاشرة بالمعروف التي أمر الله بها الأزواج نحو زوجاتهم.</t>
  </si>
  <si>
    <t>حكم الجماع في فترة النفاس</t>
  </si>
  <si>
    <t>يحرم على الرجل أن يجامع امرأته النفساء فى الفرج وما دونه، لأن دم النفاس أذى يجب اعتزال النكاح فى مدته .‏
فإذا جامع الرجل امرأته وهى نفساء فى مدة النفاس فإنه يكون آثمًا .‏
وجمهور الفقهاء على أنه يستغفر الله ولا شىء عليه من الصدقة أو غيرها .‏</t>
  </si>
  <si>
    <t>هل يقع طلاق السكران</t>
  </si>
  <si>
    <t>ملخص ما جاء في ندوة مجمع الفقه بالهند في دورته الثانية عشرة أن من سكر دون علم بالحرمة، أو كان تناول شيئا مسكرا للتداوي أو لحاجة ضرورية، أو كان مكرها، فإن الطلاق لا يقع ، فإن شربه باختياره ولم يغب عقله وقع الطلاق ، فإن غاب عقله ، ففيها خلاف ، والأكثر على أنه لا يقع .وهذا نص ما جاء عن “مجمع الفقه الإسلامي بالهند” : بعد البحث والنقاش في المسألة صدرت قرارات تالية:1- إذا تناول شخص – وهو لا يعلم – شيئاً مسكراً حراماً وسكر وطلق امرأته في هذه الحال فلا يقع الطلاق في هذه الصورة.2-إذا تناول شخص شيئاً مسكراً حراماً للتدواي بعد أن رأى الأطباء الحذاق المسلمون أنه لا سبيل إلى مداواة مرضه إلا بهذا المسكر، أو تناول شيئاً مسكراً في شدة الجوع والظمأ لصون حياته -وهو لا يجد شيئاً حلالاً- وسكر وطلق امرأته في حالة النشوة هذه فلا يقع الطلاق.3- إذا أكره شخص على تناول الخمر أو شيء مسكر آخر إكراهاً جاز له تناوله فتناول وطلق امرأته في حالة السكر فلا يقع الطلاق.4-إذا سكر شخص بتناول شيء حلال وطلق امرأته في السكر فلا يعتبر طلاقه شرعاً.5-إذا تعمد شخص برضاه تناول خمر أو شيء مسكر حرام، وسكر، ولكنه في حالة السكر البدائية التي يحدث فيها نوع من النشوة، إلا أنه لا يفقد عقله ووعيه في تلك الحال ويفهم الكلام، فطلق امرأته في هذه الحال فيقع الطلاق.6-وإذا سكر سكراً شديداً فقد عقله ووعيه تماماً وتلفظ في هذه الحال بكلمات الطلاق، فهل يقع طلاقه أم لا يقع؟ ذهب المشاركون في الندوة إلى رأيين في هذا الصدد:ذهبت أكثرية هؤلاء العلماء إلى عدم وقوع الطلاق في هذه الصورة.</t>
  </si>
  <si>
    <t>الزواج على يد قسيس</t>
  </si>
  <si>
    <t>اما عن عقد الزواج على يد قسيس في بلاد الغرب لا مانع من أخذ تصريح الزواج من السلطات في البلاد الأجنبية، ولكن إجراء العقد على يد قس لا يجوز للاختلاف العَقًدِي بين من يعقد العقد وبين المسلم، فلا يجوز إنشاء عقد الزواج على يد القس، لاشتمال العقد على نصوص من طقوس النصارى المنافية للعقيدة الإسلامية، ومن وقع في هذا عليه إنشاء عقد زواج جديد بصيغة شرعية خارج الكنيسة .  
يقول الدكتور صلاح الصاوي الأمين العام لمجمع فقهاء الشريعة بأمريكا:
الزواج عقد من العقود الشرعية التي يجب إجراؤها على مقتضي الكتاب والسنة، وقد فصلت الشريعة المطهرة أحكامه بدءا ودواما وانتهاء ومقاصد، فليس لأحد يؤمن بالله واليوم الآخر أن يبدل شيئاً من أحكامه، أو أن يخرج به عن مقاصده الشرعية .ولا حرج في السعي للحصول على ترخيص بالزواج من السلطات في البلاد الأجنبية متى تعين ذلك وسيلة لتحصيل بعض المصالح الشرعية، فإن هذا لا يعدو أن يكون إجراء إداريا لا علاقة له بمضمون العقد ولا بما قررت له الشريعة المطهرة من الأحكام .أمَّا إجراء العقد ذاته على يد قس من القسس وداخل كنيسة من الكنائس فذلك ـ لعمر الحق ـ مسلك لا يجتمع مع الإيمان وما يقتضيه من البراءة من الشرك بحال من الأحوال .إنَّ القسس يجرون هذه العقود باسم ما يعتقدونه من الإشراك بالله، ويستهلون مراسمها باسم الأب والابن والروح القدس كما هو معتقد القوم، ويجرونها وفقا للطقوس الكنسية، فكيف يسوغ لرجل يؤمن بالله واليوم الآخر أن يقبل بمناسك الشرك، وأن يؤسس حياته على قاعدة من العبودية لغير الله؟ !قال تعالى : (ثُمَّ جَعَلْنَاكَ عَلَى شَرِيعَةٍ مِّنَ الْأَمْرِ فَاتَّبِعْهَا وَلَا تَتَّبِعْ أَهْوَاء الَّذِينَ لَا يَعْلَمُونَ) [ الجاثية : 18 ] وقال تعالى : (وَلَن تَرْضَى عَنكَ الْيَهُودُ وَلاَ النَّصَارَى حَتَّى تَتَّبِعَ مِلَّتَهُمْ قُلْ إِنَّ هُدَى اللّهِ هُوَ الْهُدَى وَلَئِنِ اتَّبَعْتَ أَهْوَاءهُم بَعْدَ الَّذِي جَاءكَ مِنَ الْعِلْمِ مَا لَكَ مِنَ اللّهِ مِن وَلِيٍّ وَلاَ نَصِيرٍ) [ البقرة: 120 ] وقال تعالى: (وَأَنِ احْكُم بَيْنَهُم بِمَآ أَنزَلَ اللّهُ وَلاَ تَتَّبِعْ أَهْوَاءهُمْ وَاحْذَرْهُمْ أَن يَفْتِنُوكَ عَن بَعْضِ مَا أَنزَلَ اللّهُ إِلَيْكَ فَإِن تَوَلَّوْاْ فَاعْلَمْ أَنَّمَا يُرِيدُ اللّهُ أَن يُصِيبَهُم بِبَعْضِ ذُنُوبِهِمْ وَإِنَّ كَثِيرًا مِّنَ النَّاسِ لَفَاسِقُونَ) [ المائدة : 49 ]
حكم عقد الزواج الذي جرى على يد قس إنَّ الأقرب في عقد الزواج الذي يجري على هذا النحو هو البطلان، لقيامه على غير شريعة الله، وكل ما كان كذلك فهو رد، كما قال: « من أحدث في أمرنا هذا ما ليس منه فهو رد » وعلى من تورط في شيء من ذلك أن يبادر إلى التوبة إلى الله عز وجل، وأن يستأنف عقد نكاحه على الكتاب والسنة، وأن يكون دائم السؤال لأهل العلم عما يعرض له من أنور دينه حتى لا يتورط في مثل هذه المهلكات .</t>
  </si>
  <si>
    <t>خلع المرأة للخمار أثناء العمل</t>
  </si>
  <si>
    <t>يقول الأستاذ الدكتور محمد سيد أحمد المسير :-
طاعة الله تعالى لا تتجزأ، وتقوى الله والمحافظة على حدوده تلازم المؤمن في كل مكان وزمان، وخشية الله تكون في السر والعلن؛ قال تعالى(وَمَن يُطِعِ اللَّهَ وَرَسُولَهُ وَيَخْشَ اللَّهَ وَيَتَّقْهِ فَأُوْلَئِكَ هُمُ الْفَائِزُونَ) النور 52
وقال رسول الله صلى الله عليه وسلم: ( اتق الله حيثما كنت). والواجب يقتضي الحفاظ على الدين ، والالتزام بالشرع والولاء للقيم .
ومن المعروف شرعا أنه لا طاعة لمخلوق في معصية الخالق… والمرأة المسلمة أمام الأجانب تلتزم بزي يغطي بدنها إلا الوجه والكفين بالصورة الطبيعية لهما من غير افتعال في لفت النظر إليهما .
ويكون هذا الزي غير شفاف ، ولا مجسم، ولا يشبه لباس الرجال، ولا يلفت الأنظار؛ قال تعالى : (يَا أَيُّهَا النَّبِيُّ قُل لِّأَزْوَاجِكَ وَبَنَاتِكَ وَنِسَاء الْمُؤْمِنِينَ يُدْنِينَ عَلَيْهِنَّ مِن جَلَابِيبِهِنَّ ذَلِكَ أَدْنَى أَن يُعْرَفْنَ فَلَا يُؤْذَيْنَ وَكَانَ اللَّهُ غَفُوراً رَّحِيماً ) .
وعلى المرأة أن تلتزم بدينها، ولا تفرط في عرضها، وأن تحافظ على القيم الإسلامية في معاملة الرجال والظهور أمامهم .
ولا يجوز لها – شرعا- مهما كانت الأسباب أن تعمل عملا ترتدي فيه زيا يخالف تعاليم الإسلام ، وأبواب العمل الشريف كثيرة، ومتى أخلص الإنسان نيته لله يسر الله له كل خير؛ قال تعالى : (وَمَن يَتَّقِ اللَّهَ يَجْعَل لَّهُ مَخْرَجًا * وَيَرْزُقْهُ مِنْ حَيْثُ لَا يَحْتَسِبُ وَمَن يَتَوَكَّلْ عَلَى اللَّهِ فَهُوَ حَسْبُهُ إِنَّ اللَّهَ بَالِغُ أَمْرِهِ قَدْ جَعَلَ اللَّهُ لِكُلِّ شَيْءٍ قَدْرًا ) الطلاق 3</t>
  </si>
  <si>
    <t>ثقب أذن المولودة</t>
  </si>
  <si>
    <t>حكم ثقب أذن المولودة يجوز ثقب أذن الجارية من أجل وضع القرط؛ لأنه من زينة المرأة فيما بعد، ولا حرج على هذا ولا نكير؛ لأن الصحابة كانوا يفعلونه في زمن رسول الله صلى الله عليه وسلم من غير أن ينكر عليهم أو ينزل الوحي بالمنع.يقول الشيخ صالح الفوزان ـ من علماء المملكة العربية السعودية:لا بأس بثقب أذن الجارية لوضع الحلي في أذنها، ومازال هذا العمل يفعله الكثير من الناس، حتى كان في عهد النبي صلى الله عليه وسلم، فإن النساء كن يلبسن الحلي في آذانهن وغيرها من غير نكير.[انظر: “صحيح البخاري”].وأما كونه يؤلم الجارية؛ فالمقصود بهذا مصلحتها؛ لأنها بحاجة إلى الحلي، وبحاجة إلى التزين؛ فثقب الأذن لهذا الغرض مباح ومرخص فيه لأجل الحاجة، كما أنه يجوز جراحتها للحاجة وكيها للحاجة والتداوي، كذلك يجوز خرق أو ثقب أذنها لوضع الحلي فيه؛ لأنه من حاجتها، مع أنه شيء لا يؤلم كثيرًا، ولا يؤثر عليها كثيرًا. أهـ  
أقوال الفقهاء في ثقب أذن المولودة جاء في الموسوعة الفقهية الكويتية:أباح الفقهاء ثقب أذن الجارية لإلباسها القرط . وليس لذلك مكان محدد في كتب الفقه، وقد ذكره الحنفية في كتاب الحظر والإباحة، وذكره القليوبي في كتاب الصيال، وذكره بعضهم فيما يحق للولي فعله في الصغير المولى عليه.. قد أباح لها الإسلام أن تتخذ من وسائل الزينة ما يكفل لها المحافظة على أنوثتها، فيحل ثقب أذنها لتعليق القرط فيه . يقول الفقهاء: لا بأس بثقب آذان النسوان، ولا بأس بثقب آذان الأطفال من البنات؛ لأنهم كانوا يفعلون ذلك في زمان رسول الله صلى الله عليه وسلم من غير إنكار. يقول ابن القيم: الأنثى محتاجة للحلية فثقب الأذن مصلحة في حقها . ويباح لها التزين بلبس الحرير والذهب دون الرجال؛ لأنه من زينة النساء، فقد روى أبو موسى أن رسول الله صلى الله عليه وسلم قال: { حرام لباس الحرير والذهب على ذكور أمتي، وأحل لإناثهم }.قال ابن قدامة: أبيح التحلي في حق المرأة لحاجتها إلى التزين للزوج والتجمل عنده . كذلك يجوز لها أن تخضب يديها، وأن تعلق الخرز في شعرها، ونحو ذلك من ضروب الزينة.</t>
  </si>
  <si>
    <t>قول الرجل لزوجته يا (ماما) هل يعد طلاقا</t>
  </si>
  <si>
    <t>هل كل لفظ يقول الرجل لزوجته يكون ظهارا شاع بين كثير من الناس قول الرجل لزوجته : يا ماما ، فهذا القول لا يدخل ضمن التحريم ولا الظهار ، لأن المقصود منه التدليل والتكريم في النداء ، وكذلك لو قال لها :يا أختي ، وهو يقصد التدليل والتكريم ونحو هذا .أما قول الرجل لزوجته :أنت أمي من الكنايات التي يتوقف العمل بها على نية المتكلم، فإذا قصد التحريم كان ظهارا ، وإن قصد التكريم لم يكن ظهارا.فالمقصود من الظهار المحرم هو أن يشبه الرجل زوجته في الحرمة بأحد محارمه قاصدا تحريم جماعها، أما إذا شبهها بأمه في المنزلة والكرامة فلا ظهار في قوله ، فالعبرة بما يقصده الرجل ، وبعبارة أخرى العبرة بوجه الشبه فإذا كان وجه الشبه التحريم فالظهار منعقد ، وإذا لم يقصد التحريم فلا ظهار، فمن شروط الظهار أن يكون التشبيه مشتملا على معنى التحريم .وفي خطاب المرأة لزوجها بالأبوية لا شيء عليها من جهة الشرع لأن الظهار ليس لها .  شرط الظهار جاء في الموسوعة الفقهية الكويتية :من شرط الظهار أن يكون التشبيه مشتملا على معنى التحريم .فإذا قال الرجل لزوجته : أنت علي كظهر أمي مثلا, يقصد من ذلك تحريم إتيان زوجته كتحريم إتيان أمه, أو تحريم التلذذ والاستمتاع بها كتحريم التلذذ بالأم والاستمتاع بها, فإن ذلك يكون ظهارا .وإذا كان التشبيه لا يشتمل على التحريم لا يكون ظهارا ..  صيغة الظهار الدالة عليه وحكمه وأن تكون صيغة الظهار دالة على إرادته .. فصريح الظهار عند الفقهاء ما دل على الظهار دلالة واضحة ولا يحتمل شيئا آخر سواه , ومثاله أن يقول الرجل لزوجته : أنت علي كظهر أمي , فالظهار يفهم من هذا الكلام بوضوح , بحيث يسبق إلى أفهام السامعين بدون احتياج إلى نية أو دلالة حال . وحكم الصريح وقوع الظهار به بدون توقف على القصد والإرادة , فلو قال الرجل هذه العبارة ولم يقصد الظهار كان ظهارا , ولو قال : إنه نوى به غير الظهار لا يصدق قضاء , ويصدق ديانة ; لأنه إذا نوى غير الظهار فقد أراد صرف اللفظ عما وضع له إلى غيره فلا ينصرف إليه , فإذا ادعى إرادة غير الظهار لا يسمع القاضي دعواه ; لأنها خلاف الظاهر , ولكن يصدق ديانة أي : فيما بينه وبين الله تعالى ; لأنه نوى ما يحتمله كلامه .والكناية عند جمهور الفقهاء ما يحتمل الظهار وغيره ولم يغلب استعماله في الظهار عرفا , ومثاله أن يقول الرجل لزوجته : أنت علي كأمي أو : مثل أمي , فإنه كناية في الظهار ; لأنه يحتمل أنها مثل أمه في الكرامة والمنزلة , ويحتمل أنها مثلها في التحريم , فإن قصد أنها مثلها في الكرامة والمنزلة فلا يكون ظهارا ولا شيء عليه , وإن نوى به الطلاق كان طلاقا , وإن نوى به الظهار كان ظهارا ; لأن اللفظ يحتمل كل هذه الأمور , فأي واحد منها أراده كان صحيحا وحمل اللفظ عليه , وإن قال : لم أقصد شيئا لا يكون ظهارا , لأن هذا اللفظ يستعمل في التحريم وغيره فلا ينصرف إلى التحريم إلا بنية .أهـ  حكم قول الزوجة لزوجها أنت علي كظهر أمي وفي قول المرأة لزوجها أنت بابا أو غيره من هذه الألفاظ. جاء في الموسوعة الفقهية أيضاً :إذا قالت الزوجة لزوجها : أنت علي كظهر أمي , أو : أنا عليك كظهر أمك فهو لغو , لأن التحريم ليس إليها .</t>
  </si>
  <si>
    <t>قول الرجل لزوجته أنت علي كظهر أختي</t>
  </si>
  <si>
    <t>ما هو الظهار هو قول الرجل لزوجته تحرمين علي كأختي، أو كأمي إن فعلت كذا وفعلته، يقع ظهارا، وعليه ألاّ يمسها قبل الكفارة، وهي إما عتق رقبة، أو صيام شهرين متتابعين، أو إطعام ستين مسكينا، وذلك على الترتيب، وليس من شيم المسلمين أن يدخنوا، فقد أفتى كثير من العلماء بحرمة التدخين .  
يقول الأستاذ الدكتور عجيل النشمي أستاذ الشريعة بالكويت:هذا اللفظ وهو أنه حلف على أن زوجته تكون مثل أخته يعتبر ظهاراً، وهو ظهار معلق، لأنه علقه على حصول أمر، فإذا وقع المعلق عليه، وقع الظهار، ومعلوم أن الظهار كما يكون منجزاً حالاً يكون معلقاً، ويكون مضافاً، وذلك بإضافته إلى زمن مستقبل .
ماذا على الزوج والزوجة إذا وقع الظهار وبناءً على هذا، فتحرم على المظاهر معاشرة زوجته قبل أن يكفِّر كفارة الظهار، لقوله تعالى: “وَالَّذِينَ يُظَاهِرُونَ مِن نِّسَائِهِمْ ثُمَّ يَعُودُونَ لِمَا قَالُوا فَتَحْرِيرُ رَقَبَةٍ مِّن قَبْلِ أَن يَتَمَاسَّا ذَلِكُمْ تُوعَظُونَ بِهِ وَاللَّهُ بِمَا تَعْمَلُونَ خَبِيرٌ ” المجادلة : 3 . وعلى الزوجة أن تمنع زوجها من معاشرتها حتى يكفِّر، وإن امتنع عن التكفير، فلها أن ترفع أمرها إلى القاضي، ويأمره القاضي بالتكفير، وإن امتنع أجبره على التكفير، أو يطلّق عليه القاضي .  كفارة الظهار وكفارة الظهار تجب على الترتيب وهي: الإعتاق ثم الصيام ثم الإطعام، وذلك لقوله تعالى: “وَالَّذِينَ يُظَاهِرُونَ مِن نِّسَائِهِمْ ثُمَّ يَعُودُونَ لِمَا قَالُوا فَتَحْرِيرُ رَقَبَةٍ مِّن قَبْلِ أَن يَتَمَاسَّا ذَلِكُمْ تُوعَظُونَ بِهِ وَاللَّهُ بِمَا تَعْمَلُونَ خَبِيرٌ * فَمَن لَّمْ يَجِدْ فَصِيَامُ شَهْرَيْنِ مُتَتَابِعَيْنِ مِن قَبْلِ أَن يَتَمَاسَّا فَمَن لَّمْ يَسْتَطِعْ فَإِطْعَامُ سِتِّينَ مِسْكِينًا ذَلِكَ لِتُؤْمِنُوا بِاللَّهِ وَرَسُولِهِ وَتِلْكَ حُدُودُ اللَّهِ وَلِلْكَافِرِينَ عَذَابٌ أَلِيمٌ ” المجادلة: 3- 4 أ.هـ</t>
  </si>
  <si>
    <t>صيغة عقد الزواج</t>
  </si>
  <si>
    <t>وجوب الصيغة في عقد الزواج يقول الشيخ أحمد الشرباصي ـ رحمه الله: –لا بد في الزواج من صيغة العقد، وهي الصيغة التي تُسمى “صيغة الإيجاب والقبول”. يقول الرجل مثلاً للمرأة: زوجيني نفسك، أو تزوَّجتك .فتردُّ عليه قائلة: زوجتك نفسي، أو قبلت الزواج منك. ولا بد من التلفُّظ بصيغة الإيجاب والقبول، حتى يكون كل منهما قد أنشأ الزواج وطلبه ووافق عليه. لأن شأن الزواج كبير جليل خطير، يجب أن نَصونه عن الاحتمال والاشتباه.  
شروط عقد الزوج والصيغة ويشترط في عقد الزواج ما يلي:.1 ـ اتحاد مجلس الإيجاب والقبول، ليتحقق الارتباط بينهما، وقد شدَّد الفقهاء في هذا .2 ـ أن يكون القبول موافقًا للإيجاب متلاقيًا معه في المقصود منه، فلو قال رجل لرجل: زوجني بنتك زينب، فأجابه:  زوجتك بنتي عائشة، لم يصح.3 ـ عدم رجوع الموجب عن إيجابه قبل القبول؛ لأن الرجوع حينئذ يبطل الإيجاب، فيكون القبول واردًا على غير أساس .4 ـ أن تكون الصيغة صيغةَ تَنجيزٍ، بحيث لا يكون فيها تعليق للزواج على شرط مستقبل أو زمن مستقبل، فلا يصح أن يقول لها: تزوجتك إن جاء الربيع، أو: تزوجتك إن رجع أبي من سفره .وهذا لصيانة عقد الزواج عن شُبهة الاحتمال، والتذبذب ببن الوجود وعدمه .وكذلك يحرم أن يكون الزواج مشروطًا بشرط مدة مُعينة؛ لأن هذا زواج مُؤقت، والأصل في الزواج أن لا يكون مُؤقتًا .</t>
  </si>
  <si>
    <t>نقل الدم وأثره على تحريم النكاح</t>
  </si>
  <si>
    <t>هل نقل الدم له أثر على تحريم النكاح إن تحريم الزواج يكون بسبب النسب أو الرضاعة أو المصاهرة ، فليس من أسباب التحريم نقل الدم ، ولا يجوز أن نقيسه على الرضاع، لأنه قياس مع الفارق، فالدم بذاته ليس مغذيًا وإنما هو ناقل للغذاء، واللبن في أصله غذاء.  
يقول الشيخ جاد الحق علي جاد الحق – رحمه الله- في كتاب “بيان للناس” :
لم يكن نقل الدم معروفًا في عهد النبي ـ صلى الله عليه وسلم ـ ولا عهد الصحابة والسلف، ولم يتحدث عنه الفقهاء الأولون، بل هو من مُسْتَحْدَثَات الطب، والتحريم والتحليل بوجه عام حق لله ـ سبحانه وتعالى ـ ولرسوله ـ صلى الله عليه وسلم ـ الذي لا يَنْطِق عن الهوى والمبلغ عن الله والمفوض منه بقوله ـ سبحانه ـ: (وَمَا آتَاكُمُ الرسُولُ فَخُذُوهُ وَمَا نَهَاكُمْ عَنْهُ فَانْتَهُوا) (سورة الحشر: 7) ومعرفة الأحكام الشرعية تكون عن طريق النص من الكتاب والسنة، أو عن طريق الإجماع الصحيح، أو القياس بشروطه التي وضعها العلماء، أو بوسائل أخرى مبسوطة في مظانِّها.
والمحرَّمات من النساء مذكور أكثرهن في سورة النساء في آيات مُتَتالِيَة، وقد جاء في الآية رقم 24 قوله ـ تعالى ـ: (وَأُحِلَّ لَكُمْ مَا وَرَاءَ ذَلِكُمْ) وبهذا يكون غير المذكورات في الآيات السابقة على هذه الآية حلالاً، إلا ما ورد في آيات أخرى أو أحاديث ثابتة، ولم يأت في آية ولا في حديث ما ينص صراحةً على حكم نقل الدم في تحريم الزواج، ومن هنا لا يكون سببًا من أسباب التحريم.
هذا، وقد علَّل بعض الكاتِبين هذه النتيجة بأن الأصل في الأشياء الإباحة أو الحِلُّ حتى يأتي دليل التحريم، لكن ليس هذا محل اتفاق وبخاصة في الأبضاع.
هل يقاس نقل الدم على الرضاع على أن هناك وجهة نظر تقول: إذا لم يكن هناك نص على حكم نقل الدم في باب المصاهرة فلماذا لا يُقاس على الرَّضاع، بجامع أن لكل من اللبن والدم تأثيرًا في تكوين الخلايا ونموها؟ وبهذا يكون نقل الدم موجبًا لتحريم الزواج، مع مُراعاة عدد الوجَبات والسن التي يَتِم فيها النقل كالرضاع، غير أنه قيل: إن هذا قياس مع الفارق؛ لأن الدم ليس مغذيًّا بأصله كاللبن، بل هو ناقل للغذاء، ويُستَعْمَل استعمال الدواء، ولئن كان هذا القول غير مُسَلَّم على إطلاقه فإن ظاهر النص وقواعد العلماء في الاستنباط يُرَجَّح معها القول بعدم اعتبار نقل الدم محرمًا للمصاهرة. وهذا كله فيما لو علم شخص المُتَبَرِّع بالدم، أما إذا لم يُعْلَم فلا تكون حرمة، كما لو كان الدم مخلوطًا بغيره. ومثل هذا قيل في اللبن المخلوط بغيره في بنوك اللبن التي سبق الكلام عليها.</t>
  </si>
  <si>
    <t>الزواج من أخت الأب من الرضاعة</t>
  </si>
  <si>
    <t>حتى يتضح الأمر نبين له بمثال: كأن يكون لرجل بنت بلغت سن الزواج ويأتي ابن أخيه ليخطبها، فيجده ابن الحلال المناسب، لأن يتزوج ابنته، لأنه يراه كفؤ لها، ولكن فجأة تصرح أم والد الفتاة وهي جدة العروسين عندما يبلغها الخبر أنها أرضعت البنت رضعات مشبعات مع أخ لأبيها صغير، فهنا ما حكم هذا الزواج.
حكم الزواج من أخت الأب من الرضاعة يقول فضيلة الشيخ إبراهيم جلهوم:إنه بإرضاع الجدة للبنت الرضعات المشبعات صارت البنت أختا لأعمامها من الرضاعة فما يحل لها أن تتزوج من ابن أخيها من الرضاعة، لأنه يحرم من الرضاع ما يحرم من النسب. وذاك ما جاء في قول الحق سبحانه (حرمت عليكم أمهاتكم وبناتكم وأخواتكم وعماتكم وخالاتكم وبنات الأخ وبنات الأخت وأمهاتكم اللاتي أرضعنكم وأخواتكم من الرضاعة) [سورة النساء أية 23]. فلما نزلت المرضعة منزلة الأم حرمت هي وكل من يدلي من قبلها كأم النسب، لأن لبنها أنبت اللحم وأنشز العظم، وعلى هذا فبعض بدن الرضيع تكون من لبن المرضعة فيرث منها ما يرثه وليدها من طباع وأخلاق.  
الأخذ بقول من أدعى الرضاعة ودعوى الجدة بأنها أرضعت البنت يعمل بها.(فعن عقبة بن الحارث رضي الله عنه أنه تزوج أم يحيى بنت إهاب رضي الله عنها، فجاءت أمه سوداء، فقالت قد أرضعتكما، قال: فذكرت ذلك للنبي صلى الله عليه وسلم، فأعرض عني، قال فتنحيت فذكرت ذلك له. فقال: وكيف وقد زعمت أنها قد أرضعتكما، فنهاه عنها) رواه أحمد والبخاري.وذلك ما قاله الإمام الشوكاني رحمه الله تعالى ونصه “الحق وجوب العمل بقول المرأة المرضعة حرة كانت أو أمة حصل الظن بقولها أو لم يحصل “ونميل للأخذ بهذا الرأي من باب الاحتياط في هذا الأمر الهام.</t>
  </si>
  <si>
    <t>ضابط التحريم بالرضاعة</t>
  </si>
  <si>
    <t>أما بالنسبة لضابط التحريم بالرضاعة فإن الضابط والقاعدة في التحريم بالرضاعة : هو الاجتماع على ثدي واحد ، فمن رضع من امرأة كان ابنا لها في الرضاعة ، وكان أخا لكل أولادها في الرضاعة ، من رضع معه ، ومن رضع قبله ، ومن رضع بعده .ولكن لا يكون أخ الأخ أخاً ، أي أنه إذا رضع شخص من امرأة كان أخا لكل أولادها من الرضاعة، ولكن لا يكون أخوه من النسب أخاً لأولاد هذه المرأة ، لأنه لم يرضع من أمهم ، ولم يرضع أحدهم من أمه.فلهذا الأخ أن يتزوج بنت المرأة التي رضع أخوه منها، ما دام لم يرضع منها ، ولم ترضع بنتها من أمه.  التحريم بالرضاعة في القرآن والسنة يقول الشيخ معوض مبروك عباس:قد قال الله – تعالى – في المحرمات من النساء: “وأمهاتكم التي أرضعنكم وأخواتكم من الرضاعة وأمهات نسائكم” .وقال رسول الله صلى الله عليه وسلم : “يحرم من الرضاع ما يحرم من النسب”.من هذه الآية القرآنية والحديث النبوي والذين ينصان على أنه يحرم من الرضاع ما يحرم من النسب ما دام الرضاع قد وقع في مدته الشرعية وهي سنتان قمريتان من تاريخ الولادة في هذه الفترة التي يكون فيها الرضاع منبتا للحم ومنشرا للعظم.  عدد الرضعات المحرمة وقد اختلفت آراء الفقهاء في عدد المرات التي تحرم: فقال علماء الأحناف والمالكية: قليل الرضاع وكثيره سوءا في التحريم ولو مصة واحدة. وعند الشافعية والظاهر من مذهب الإمام أحمد أنه لا يحرم إلا ما كان خمس رضعات متفرقات مشبعات فأكثر.</t>
  </si>
  <si>
    <t>هل يقع الطلاق بمجرد النية</t>
  </si>
  <si>
    <t>حكم وقوع الطلاق بمجرد النية بدون لفظ الطلاق لابد فيه من لفظ الطلاق، فإن لم ينطق الإنسان بالطلاق لا يقع، ولو كان الزوج هاجرا زوجته مدة طويلة .  
وقد شرع الله للطلاق ألفاظا، لا يقع إلا بها ، مثل الطلاق والفراق والسراح.
قال الشافعي رضي الله عنه : ألفاظ الطلاق الصريحة ثلاثة: الطلاق، والفراق، والسراح، وهي المذكورة في القرآن الكريم.
ولكن لو تضررت المرأة من هجر زوجها،فلها أن ترفع دعوى للطلاق منه .
هل يقع الطلاق بهجر الزوجة يقول الدكتور وهبة الزحيلي – رحمه الله تعالى – :  
لا يقع الطلاق في الشريعة الإسلامية بسبب الهَجْر، مهما طالت المدة، وإنما يقع بالتلفُّظ به، لأن الأَيْمان والطلاق لا تقع بالنيّة أو الإهمال والترك، وعلى هذا لا بد من تطليق الرجل، للحديث النبوي الشريف: ((إنما الطلاق لمن أخذ بالساق).
أما إذا تضرَّرَتْ المرأة فلها الحق في طلب التطليق من القاضي الشرعي لأسباب: منها عدم النفقة، ومنها الغَيْبة أو السَّجْن، ومنها الإضرار، ومنها الضرب والأذى، والهَجْر ضارٌّ بالمرأة بلا شك، فيملك القاضي فسْخَ هذا الزواج للأسباب المذكورة.</t>
  </si>
  <si>
    <t>الزواج بأرملة العم</t>
  </si>
  <si>
    <t>حكم الزواج بأرملة العم يجوز الزواج بأرملة العم؛ لأنها لا تدخل في ضمن النساء المحرمات. أما زوجة الأب فقد ورد النص القاطع بالتحريم ، وهذا هو الفرق أن الله حرم هذا وأحل ذاك، وأبوة العم ما هي إلا أبوة مجازية لا حقيقية فلا يأخذ جميع أحكام الأب، بل يشترك مع الأب في التوقير والتبجيل من جانب الأبناء ، والرعاية والحنان والشفقة من جانبه .  
ويقول فضيلة الشيخ الدكتور : أحمد الشرباصي ـ رحمه الله ـ إن مُجرد كون المرأة أرملة عمّ الشاب الذي يريد زواجها بعد وفاة العم، وانتهاء عِدَّتها منه، لا يمنع تزوجه منها، إذا لم يكن هناك شيء آخر يمنع الزواج، فإن أرملة العم ليست من المُحَرَّمَات التي ذكرها الله ـ تبارك وتعالى ـ في سورة النساء، حيث يقول ـ سبحانه ـ: (حُرِّمَتْ عَلَيْكُمْ أُمَّهَاتُكُمْ وَبَنَاتُكُمْ وَأَخَوَاتُكُمْ وَعَمَّاتُكُمْ وَخَالَاتُكُمْ وَبَنَاتُ الْأَخِ وَبَنَاتُ الْأُخْتِ وَأَمَّهَاتُكُمْ اللَّاتِي أَرْضَعْنَكُمْ وَأَخَوَاتُكُمْ مِنَ الرَّضَاعَةِ وَأُمَّهَاتُ نِسَائِكُمْ وَرَبَائِبُكُمُ اللَّاتِي فِي حُجُورِكُمْ مِنْ نِسَائِكُمُ اللَّاتِي دَخَلْتُمْ بِهِنَّ فَإِنْ لَمْ تَكُونُوا دَخَلْتُمْ بِهِنَّ فَلَا جُنَاحَ علَيَكُمْ وَحَلَائِلُ أَبْنَائِكُمُ الَّذِينَ مِنْ أَصْلَابِكُمْ وَأَنْ تَجْمَعُوا بَيْنَ الْأُخْتَيْنِ إِلَّا مَا قَدْ سَلَفَ إِنَّ اللهَ كَانَ غَفُورًا رَحِيمًا) (الآية:23) .
الزواج بزوجة الأب  وقد يشتبه هذا السؤال بالسؤال عن حكم التزوج بزوجة الأب، ولكن التزوج بزوجة الأب حرام، لقول الله ـ تبارك وتعالى ـ في سورة النساء: (وَلَا تَنْكِحُوا مَا نَكَحَ آَبَاؤُكُمْ مِنَ النِّسَاءِ إِلَّا مَا قَدْ سَلَفَ إِنَّهُ كَانَ فَاحِشَةً وَمَقْتًا وَسَاءَ سَبِيلًا) (الآية:22) . والمراد بالنكاح في الآية الكريمة هو الزواج .فلا يحل للمسلم أن يتزوج امرأة أبيه، سواء دخل بها الأب أو لم يدخل، إذ يكفي عقد العقد للتحريم، وقد أجمع الفقهاء على أنه يَحْرُمُ على الرجل التزوج بزوجة أصله ولو بعيدًا، دخل بها الأصل أم لم يدخل .وبهذا يظهر الفرق بين أرملة العم وزوجة الأب .</t>
  </si>
  <si>
    <t>إسقاط الحمل بعد نفخ الروح</t>
  </si>
  <si>
    <t>حرمة إسقاط الحمل بعد نفخ الروح اتفق الفقهاء على أن الإجهاض بعد نفخ الروح فيه حرامٌ لأنه جنايةٌ على حيٍّ. ولكن إذا ثبت أن بقاء الجنين يُؤدي لا محالة إلى موت الأم كان إسقاطه في تلك الحالة مُتَعَيِّنًا ؛ لأنها الأصل ، واختلفوا في إسقاطه قبل نفخ الروح فيه بين مجيز ومانع ، والاتفاق على حُرْمة الإسقاط في أي وقت من أوقات الحمل ، وللضُّرورات حُكمها كذلك في أي وقت مِن أوقاته .  حكم إسقاط الحمل بعد نفخ الروح يقول الشيخ محمود شلتوت -رحمه الله-:أما إسقاط الحمل فقد تكلم في حكمه فقهاؤنا، وتمَّ اتفاقهم على أن إسقاطه بعد نفخ الروح فيه ـ وهو كما يقولون لا يكون إلا بعد أربعة أشهر ـ حرامٌ وجريمةٌ، لا يَحِلُّ لمسلمٍ أن يفعله؛ لأنه جنايةٌ على حيٍّ متكامل الخَلْق، ظاهر الحياة، قالوا: ولذلك وجبتْ في إسقاطه “الدِّيَةُ” إنْ نزل حيًّا، وعُقوبةٌ ماليَّةٌ أقلُّ منها إن نزل ميتًا.ولكنهم قالوا: إذا ثبت من طريق مَوثوق به أن بقاءه بعد تحقُّق حياته هكذا، يُؤدي لا محالة إلى موت الأم؛ فإن الشريعة بقواعدها العامة، تأمر بارتكاب أخفِّ الضررين، فإنْ كان في بقائه موت الأم، وكان لا مُنقذ لها سوى إسقاطه، كان إسقاطه في تلك الحالة مُتَعَيِّنًا، ولا يضحي بها في سبيل إنقاذه؛ لأنها أصله، وقد استقرت حياتها ولها حظٌّ مستقل في الحياة، ولها حقوق، وعليها حقوق، وهي بعد هذا وذاك عماد الأسرة، وليس من المعقول أن نُضحي بها في سبيل الحياة لجنينٍ لم تستقلّ حياتُه، ولم يحصل على شيء من الحُقوق والواجبات.  حكم إسقاط الحمل قبل نفخ الروح أما إسقاطه قبل نفْخ الروح فيه ـ أي قبل تمام أربعة أشهر كما يقولون ـ فقد اختلفوا فيه، فرأْى فريق أنه جائزٌ ولا حُرمة فيه، زاعمًا أنه لا حياة فيه فلا جِناية، فلا حُرمة‍. ورأى آخرون أنه حرامٌ أو مكروه؛ لأن فيه حياةَ النمو والإعداد. وقد عرض الإمام الغزالي لهذه المسألة، وفرَّق بينها وبين مسألة “منْع الحمل” وهذه عبارته. قال ـ بعد توجيه رأيه في منْع الحمل: “وليس هذا ـ يُريد منع الحمل ـ كالإجهاض والوأْد؛ لأن ذلك جنايةٌ على موجود حاصل، وله مراتب، وأول مراتب الوجود أن تقع النُّطفة في الرَّحِم وتُخلط بماء المرأة، وتستعد لقبول الحياة، وإفساد ذلك جنايةٌ، فإن صارت نُطفة فعلقة كانت الجناية أفْحَش، وإنْ نُفخ فيه الروح واستوت الخِلْقَةُ ازدادت الجناية تفاحُشًا، ومنتهى التفحُّش في الجناية بعد الانفصال حيًّا”.  
ومن لطائف توجيهه في هذا المقام أن اختلاط ماء الرجل بماء المرأة بمثابة “الإيجاب والقبول” في الوُجود الحُكمي في العقود، فمَن أوجب ثم رجع قبل القبول لا يكون جانيًا على العقد، ومتى اتصل القبول بالإيجاب كان الرجوع بعد اتصالهما ويكون العقد بهما رفعًا للعقد وفسخًا وقطعًا، فهذا قياس ذاك.
الفقهاء يعترفون بحياة مادة التلقيح
ومن توجيه الغزالي ومَن وافقه في حُرمة إسقاط الحمْل بعد اتصال النطفة بالبُويضة، نرى أن علماء الشريعة يرون كما يرى علماء الطب ـ وإن اختلفت كلماتهم في التعبير ـ أن مادة التلقيح ذات حياة ذاتية، تخُوض بها الميدان، وتُكافح في سبيل الاتصال بهدفها: “البويضة” حتى تعتنقها، وتطرد عنها ما سواها، وقد رتَّبوا على هذه الحياة أحكامًا وآثارًا، منها الحكم بالضمان على كاسر بيْض الصيد غير المذر؛ لأنه ـ كما يقولون ـ أصل الصيد ومادته.
أما الحياة التي لا تكون إلا في الشهر الرابع فهي الحياة الظاهرة التي تُحِسُّها الأم بحركة الجنينِ، والتي عبَّر عنها الحديث بنفْخ الروح.
التقاء النظرة الشرعية بالنظرة الطبية في إسقاط الحمل قبل نفخ الروح ولعل العلماء الذين نَفَوُا الحياة قبل نفْخ الروح، يُريدون هذه الحياة الظاهرة، وهم في الوقت نفسه لا يُنكرون أن المادة حيَّة، وأن حياتها تُمكنها من الاتصال بماء المرأة “البويضة”. ومن هنا نستطيع أن نُقرر أن اختلاف العلماء في جواز الإسقاط في مبدأ الحَمْل مبنيٌّ على عدم التنبه لهذه الدقائق والإحاطة بها، أو أن حُرمة الإسقاط في تلك الحالة ليست كحُرمته عند تكامل الخلق والإحساس بالحمل، وإذنْ تكون المسألة ذات اتفاق بينهم على حُرْمة الإسقاط أي وقت من أوقات الحمل، وللضُّرورات تقديرها وحُكمها كذلك في أي وقت مِن أوقاته، وبذلك يتبيَّن بوُضوح التقاء النظرتين الشرعية والطبية.</t>
  </si>
  <si>
    <t>طلب فسخ النكاح بسبب عقم أحد الزوجين</t>
  </si>
  <si>
    <t>في حالة طلب فسخ النكاح بسبب عقم أحد الزوجين فإنه يجب على الزوج أو الزوجة المصابة بالعقم الدائم أن يخبر صاحبه بما عنده، ويترك له حرية القبول أو الرفض. ولا يجوز التغرير بأحد طرفي هذه العلاقة المقدسة، ولو حدث تغرير تحمل الطرف المتسبب في هذا الضرر برفع الضرر أو تعويضه حسبما يرى القاضي في هذه المسألة.  طلب فسخ النكاح بسبب العقم جاء في الموسوعة الفقهية الكويتية :اتفق جمهور الفقهاء على أن العقم ليس عيبا يثبت به خيار طلب فسخ عقد النكاح إذا وجده أحد الزوجين في الآخر ‏,‏ قال ابن قدامة ‏:‏ لا نعلم في هذا بين أهل العلم خلافا‏,‏ إلا أن الحسن قال ‏:‏ إذا وجد أحد الزوجين الآخر عقيما يخير‏,‏ وأحب أحمد تبيين أمره وقال ‏:‏ عسى امرأته تريد الولد ‏,‏ وهذا في ابتداء النكاح فأما الفسخ فلا يثبت به ولو ثبت به لثبت بالآيسة ـ أي التي بلغت سن اليأس ـ‏;‏ ولأن العقم لا يعلم ‏,‏ فإن رجالا لا يولد لأحدهم وهو شاب ثم يولد له وهو شيخ ‏,‏ ولكن يستحب لمن فيه العقم أن يعلم الآخر قبل العقد ‏,‏ ولا يجب عليه ذلك ‏.‏ ‏‏وقال ابن القيم ‏:‏ إن كل عيب ينفر أحد الزوجين من الآخر ‏,‏ ولا يحصل مقصود النكاح من الرحمة والمودة يوجب الفسخ ‏.‏  طلب فسخ النكاح بسبب عيوب في أحد الزوجين يقول فضيلة الشيخ عطية صقر – رحمه الله تعالى –لقد تحدث الفقهاء عن العيوب التي تعطي الزوج الحق في فسخ النكاح ومنها البرص والجذام والجنون والرتق ـ أي انسداد مدخل الذكر من الفرج ـ والقرن شيء يبرز في الفرج كقرن الشاة أو غدة تمنع المخالطة. وقال بذلك الأئمة الثلاثة دون أبي حنيفة. واتفق الفقهاء على أن عُقم المرأة وعدم إنجابها ليس عيبًا فيما يمنع استمتاع الزوج بها، فليس له خيار الفسخ؛ لأن الإنجاب يرجع إلى إرادة الله سبحانه .ومن هنا لا ينفسخ العقد بظهور عدم إنجاب الزوْجة. ولكن له الحق في طلاقها وتترتب أحكام الطلاق في هذه الحالة، كأية حالة أخرى، فما دام الزوْج قد دخل بها فلو طلَّقها كان لها مُؤخر الصداق، ونَفَقَة العِدة، وليس له أن يلزمها بإبرائه أو التنازل عن شيء من حقوقها إلا إذا طلبت هي الطلاق فيُمكن التفاهم على ما تتنازل عنه.وإذا ظهر أن بالزوج عيبًا يمنع الإنجاب. كأن كان مجبوبًا ـ أي مقطوع الذكر ـ أو عنينا ـ أي غير قادر على الجماع لضعف خلقي أو كبر السن مثلاً ـ أو خصيًّا ـ أي مقطوع الخصيتين ـ فللزوجة أن ترفع الأمر إلى القضاء لطلب التفريق بينه وبينها، وإذا ثبت ذلك عند القاضي بأي طريق من طرق الإثبات أمر الزوج بتطليقها، فإن لم يطلقها ناب عنه القاضي في تطليقها منعًا للضرر الذي يلحقها ـ وهذا الطلاق يكون بائنًا بينونة صغرى .   التفريق بين الزوجين بسبب ظهور عيب في أحدهما والتفريق مشروط بعدم علمها بحالته قبل الزواج، وبألا يُوجد منها ما يفيد رضاها بالمُكث معه بعد الزواج والعِلم بحاله .والتفريق بسبب الجب في الحال لا يحتاج إلى ضرب أجل، وبسبب العنَّة يُمهل الزوج سنة لعله يقوى بالعلاج أو بغيره على الجماع، وبسبب الخصاء يُمهل الزوج سنة. والتفريق بسبب الجب والعنة والخصاء يعتبر طلاقًا عند الحنفية والمالكية وأكثر العلماء .هذا. وإذا فُرِّقَ بين الزوجة وزوجها العنين أو الخَصي وكان قد خلا بها، فإنها تستحق جميع المهر؛ لأنها خلوة صحيحة وعليها العِدة للاحتياط، وإذا كان مجبوبًا وخلا بزوجته ثم فُرِّقَ بينهما كان لها جميع المَهْر أيضًا عند أبي حنيفة، ولها نصفه عند أبي يوسف ومحمد صاحبيه، وعليها العِدة باتفاق الجميع بذلك للاحتياط .  
‏</t>
  </si>
  <si>
    <t>إسقاط الجنين حكمه وضوابطه</t>
  </si>
  <si>
    <t>إسقاط الجنين نفيد بأن الفقهاء المسلمين اتفقوا على أنه لا يجوز إسقاط الحمل بعد أن تنفخ فيه الروح وتدب فيه الحياة العادية الكاملة بعد مائة وعشرين يوما من تاريخ حصول الحمل كما قالوا .‏  إسقاط الجنين وحكمه ويعتبر إسقاط الحمل فى هذه الحالة جناية على حي وجريمة يعاقب مرتكبها بالعقوبة الدنيوية والأخروية. غير أنه إذا كان فى بقاء هذا الحمل واستمراره إلى وقت الوضع خطر على حياة الأم بتقرير الأطباء المختصين ذوى الكفاية والأمانة فإنه يباح إسقاطه، بل يجب ذلك إذا تعيين طريقا للإنقاذ من الخطر، أي لإنقاذ حياة أمه من الخطر .‏  إسقاط الجنين وضوابطه أما قبل نفخ الروح فيه فقد اختلف الفقهاء فى حكم إسقاطه .‏وظاهر أقوال فقهاء الحنفية ترجيح القول بعدم جواز الإسقاط إلا لعذر، كأن ينقطع لبن المرأة بعد ظهور الحمل ولها ولد رضيع ولا يقدر أبوه على استئجار مرضعة ترضعه ويخاف أن يموت الولد .‏ فيجوز فى هذه الحالة وفى أمثالها إسقاط الحمل .‏ ويقول الإمام الغزالي فى هذا الصدد فى كتاب إحياء علوم الدين: إن إسقاط الحمل جناية على موجود حاصل وله مراتب .‏وأول مراتب الوجود أن تقع النطفة فى الرحم ويختلط بماء المرأة، وتستعد لقبول الحياة وإفساد ذلك جناية، فإن صارت النطفة علقة كانت الجناية أفحش، وإن نفخت فيه الروح واستوت الخلقة ازدادت تفاحشا .‏ وينتهي التفاحش فى الجناية بعد الانفصال حيا .‏</t>
  </si>
  <si>
    <t>الفرق بين الخاطب والعاقد</t>
  </si>
  <si>
    <t>الخطبة لغة وعرفا وشرعا شيء غير الزواج، فهي مقدمة له، وتمهيد لحصوله.
فكتب اللغة جميعا تفرق بين كلمتي الخطبة والزواج. والعرف يميز جيدا بين رجل خاطب، ورجل متزوج.
والشريعة فرقت بين الأمرين تفريقا واضحا، فالخطبة ليست أكثر من إعلان الرغبة في الزواج من امرأة معينة، أما الزواج فعقد وثيق، وميثاق غليظ، له حدوده وشروطه وحقوقه وآثاره.
وقد عبر القرآن عن الأمرين فقال في شأن النساء المتوفى عنهن أزواجهن: (وَلاَ جُنَاحَ عَلَيْكُمْ فِيمَا عَرَّضْتُم بِهِ مِنْ خِطْبَةِ النِّسَاء أَوْ أَكْنَنتُمْ فِي أَنفُسِكُمْ عَلِمَ اللّهُ أَنَّكُمْ سَتَذْكُرُونَهُنَّ وَلَـكِن لاَّ تُوَاعِدُوهُنَّ سِرًّا إِلاَّ أَن تَقُولُواْ قَوْلاً مَّعْرُوفًا وَلاَ تَعْزِمُواْ عُقْدَةَ النِّكَاحِ حَتَّىَ يَبْلُغَ الْكِتَابُ أَجَلَهُ وَاعْلَمُواْ أَنَّ اللّهَ يَعْلَمُ مَا فِي أَنفُسِكُمْ فَاحْذَرُوهُ وَاعْلَمُواْ أَنَّ اللّهَ غَفُورٌ حَلِيمٌ). البقرة : 235
والخطبة مهما يقم حولها من مظاهر الإعلان فلا تزيد عن كونها تأكيدا وتثبيتا لشأنها.. والخطبة على أية حال لا يترتب عليها أي حق للخاطب، إلا حجز المخطوبة بحيث يحظر على غير الخاطب أن يتقدم لخطبتها، وفي الحديث: “لا يخطب أحدكم على خطبة أخيه”
والمهم في هذا المقام أن المخطوبة أجنبية عن الخاطب حتى يتم زواجه بها، ولا تنتقل المرأة إلى دائرة الزوجية إلا بعقد شرعي صحيح، والركن الأساسي في العقد هو الإيجاب والقبول. وللإيجاب والقبول ألفاظ معهودة معلومة في العرف والشرع.
وما دام هذا العقد – بإيجابه وقبوله- لم يتحقق فالزواج لم يحدث أيضا لا عرفا ولا شرعا ولا قانونا، وتظل المخطوبة أجنبية عن خاطبها لا يحل له الخلوة بها، ولا السفر معها دون وجود أحد محارمها كأبيها أو أخيها.
ومن المقرر المعروف شرعا أن العاقد إذا ترك المعقود عليها دون أن يدخل بها يجب عليه نصف مهرها، قال تعالى: (وَإِن طَلَّقْتُمُوهُنَّ مِن قَبْلِ أَن تَمَسُّوهُنَّ وَقَدْ فَرَضْتُمْ لَهُنَّ فَرِيضَةً فَنِصْفُ مَا فَرَضْتُمْ إَلاَّ أَن يَعْفُونَ أَوْ يَعْفُوَ الَّذِي بِيَدِهِ عُقْدَةُ النِّكَاحِ وَأَن تَعْفُواْ أَقْرَبُ لِلتَّقْوَى وَلاَ تَنسَوُاْ الْفَضْلَ بَيْنَكُمْ إِنَّ اللّهَ بِمَا تَعْمَلُونَ بَصِيرٌ). البقرة :237
أما الخاطب إذا ترك المخطوبة بعد فترة طالت أو قصرت فلا يجب عليه شيء إلا ما توجبه الأخلاق والتقاليد من لوم وتأنيب، فكيف يمكن – والحالة هذه – أن يباح للخاطب ما يباح للعاقد سواء بسواء؟
إن نصيحتنا لكل خاطب أن يعجل بالعقد على خطيبته، فبه وحده يباح له الخلوة وإذا لم تسمح ظروفه بذلك، فالأجدر بدينه ورجولته أن يضبط عواطفه، ويكبح جماح نفسه، ويلجمها بلجام التقوى، ولا خير في أمر يبدأ بتجاوز الحلال إلى الحرام.
كما ننصح الآباء والأولياء أن يكونوا على بصيرة من أمر بناتهم، فلا يفرطوا فيهن بسهولة باسم الخطبة، والدهر قلب، والقلوب تتغير، والتفريط في بادئ الأمر قد يكون وخيم العاقبة، والوقوف عند حدود الله أحق وأولى: (وَمَن يَتَعَدَّ حُدُودَ اللّهِ فَأُوْلَـئِكَ هُمُ الظَّالِمُونَ) البقرة :229 (وَمَن يُطِعِ اللَّهَ وَرَسُولَهُ وَيَخْشَ اللَّهَ وَيَتَّقْهِ فَأُوْلَئِكَ هُمُ الْفَائِزُونَ).  سورة النور : 52</t>
  </si>
  <si>
    <t>أخذ شيك على الزوج ضمانا لاستمرار العشرة</t>
  </si>
  <si>
    <t>أخذ شيك على الزوج ضمانا لاستمرار العشرة واستمرار الحياة الزوجية ليس من الدين في شيء، أما قائمة المنقولات فهي من الأمور التي تحفظ حقوق الزوجية .
يقول الدكتور محمد بكر إسماعيل:
لا شك أن قائمةَ المَنقولات مِن الأمور الواجبة لحِفظ حُقوق الزوجية بشرط ألا يُبالَغَ فيها. أما أخْذُ شيكٍ بمبلغ كبيرٍ أو صغير على الزوج للحَيْلولة بينه وبين التفكير في الطلاق، فهو عملٌ ليس مِن الدِّين في شيء، وهو يُؤدِّي إلى عكس ما يُرجَى منه تمامًا، ويَجعل الزوج في حالة نفسيَّة قاسية ربما تَحمله على إساءة عِشرة زوجته والانتقام منها، وحمْلها على التنازُل له عن كل حُقوقها لكي تَتخلَّص مِن شرِّه وسُوء صَنيعه.
والزواج إنَّما يُبنى على العدْل والفَضل والمَعروف والعفْو والتَّسامح والتفاهم والتقوَى، فعقد الزواج ليس كسائر العُقود التي تُحاط بالضمانات المالية ولكنه مِيثاق غليظٌ يُباركه اللهُ مِن فوق سبع سماواتٍ ويأمر الزوجَينِ بالمحافظة عليه والعمل على دَوامِه بالحُبِّ والإخلاص والثِّقة وحُسن المُعاشرة والتسامي عن المادِّيَّات بقَدْرِ الإمْكان.
ومِن هذا يَتبيَّن لنا أن من يطلب هذا الطلب يكون مُخطئًا بكل المقاييس، وإننا لنرجو ألا تَنتشر هذه العادة التي يَدفع إليها الشُّحُّ والجهل بمُقومات الزواج وأُسُسِهِ العامة.
ومن يوقع على الشيك فهو مُخطئًا عندما وافق على هذا الشرط المُهين ومن فعل ذلك عليه أن يتماسَكَ وألا ينزلَ غضبه على امرأتِه؛ فليس لها ذنْبٌ في ذلك وإنما الذنب على وليها ـ سامَحَه اللهُ ـ</t>
  </si>
  <si>
    <t>الزواج من دون موافقة الأب</t>
  </si>
  <si>
    <t>الزواج بدون موافقة الأب قد يكون لرفض الأب لمن تقدم لأبنته قد تنظر الفتاة لرفض والدها بالعناد من طرفه لمن تقدم لخطبتها وتفكر بالزواج بدون إذن والدها، فننصح كل فتاة أن تتأنى، وتصبر في هذه المسألة الخطيرة؛ لأن والدها قد يكون عنده أسباب أخرى غير العناد الذي تفكر هي فيه؛ لأن من شأن الوالد أن يفرح بزواج أولاده لا أن يتعنت في ذلك، ولهذا فعلى الفتاة أن توسط أقاربها أعمامها أو أخوالها أو نحو ذلك في هذه المسألة، فإذا تبين لها أن والدها على حق فيجب أن تلزم طاعته لمصلحة نفسها، لأن الوالد عنده من تجارب الحياة فوق ما عندها، وإذا كان الوالد متعنتًا وثبت ذلك، فعليها أن تصبر طويلاً قبل أن تقرر مخالفة أبيها؛ لأن في ذلك تقطيعا للأرحام، وتفريقا للأسرة، لا يكافئه أي أمر آخر.  وأما حكم الزواج بدون موافقة الولي الأب وإذا تزوجت الفتاة بغير إذن أبيها وبغير إذن أحد من أوليائها مثل أخيها في حال عدم وجود الأب، فإنها تكون مخطئة شرعًا، لأن النبي صلى الله عليه وسلم يقول “أيما امرأة نكحت بغير إذن وليها فزواجها باطل باطل باطل”، والحل الأمثل أنها مع الصبر الطويل توسط الأهل والأقارب، والعلماء الذين في المساجد القريبة منها.فإذا فرضنا أن الوالد رفض رفضًا نهائيًا فعليها أن تصرف نظرها عن هذا الزواج الذي سيؤدي إلى تقطيع الأرحام وعند الله مغانم كثيرة ستأتي إلى الفتاة ببركة طاعة الوالدين، ونحن نقول لها ذلك من باب النصيحة الشرعية، ومن باب التجارب الواقعية، فكم من فتاة تزوجت بغير إذن أبيها وأسرتها، ثم ندمت بعد ذلك ندمًا شديدًا، حيث لا ينفع الندم.</t>
  </si>
  <si>
    <t>هل يجب تعقب المحكمة في إيقاع الطلاق</t>
  </si>
  <si>
    <t>لا بد من معالجة النقاط التالية :-
هل يقع الطلاق بمجرد جواب الزوج على القاضي أنه طلق ثلاثا أو بقول نعم جاء في الموسوعة الفقهيةقد يترتب على الجواب التزام بما تضمنه الكلام ( أي سؤال القاضي ) ويتفق الفقهاء على أن ألفاظ (نعم – أجل – بلى . . ) تتعين جوابا وتصديقا لما تضمنه السؤال , وتكون الإجابة بهذه الألفاظ إقرارا واعترافا بما جاء فيه ; لأن هذه الألفاظ من صيغ الإقرار الصريحة ; ولأن الجواب بها لا يستقل بنفسه . أما إذا كان الجواب غير ذلك بأن كان مما يستقل بنفسه ففيه احتمالات الإخبار أو الإنشاء , ويرجع غالبا إلى النية أو إلى القرائن . ومن هنا يختلف الفقهاء في اعتباره جوابا ملزما بما تضمنه الكلام السابق أو غير ملزم .انتهى. ولا شك أن الزوج إذا ضم إلى إجابته توقيعه على ورقة الطلاق، فيكون التوقيع قبول بما فيها  كم طلقة يقع الطلاق الثلاث اختلف أهل العلم فيمن أوقع الطلقات الثلاث بلفظ واحد ، هل تلزمه الطلقات الثلاث، فلا تحل له زوجته إلا بعد أن تنكح زوجاً غيره وتعتد منه، أم أنها تكون طلقة واحدة يملك فيها إرجاعها ما دامت في عدتها؟ جمهور أهل العلم ومنهم الأئمة الأربعة وجمهور الصحابة والتابعين ذهبوا إلى وقوع الطلاق الثلاث بكلمة واحدة إذا قال: “أنت طلاق ثلاثاً أو بالثلاثة” وذهب جماعة من أهل العلم إلى الطلاق الثلاث بلفظة واحدة يقع طلقة واحدة. وممن قال بهذا شيخ الإسلام ابن تيمية وتلميذه ابن القيم وغيرهما.  هل يجوز تعقب حكم المحكمة في إيقاع الطلاق فإنه لا يجوز تعقب المحكمة في حكمها في المسائل التي يسوغ فيها الخلاف( وهي التي لا تصطدم بأدلة قطعية ) وهذه المسألة من المسائل التي يسوغ فيها الخلاف، بل مذهب جماهير أهل العلم على وقوع الثلاث ثلاثا ، وهو ما أخذ به عمر بمحضر من الصحابة دون نكير ، وأيا كانت أدلة كلا القولين، فطالما أن المسألة يسوغ فيه الخلاف فلا يجوز هنا تعقب المحكمة ولو من محكمة أخرى، فكيف في تعقبها بفتوى.  هل يجوز العمل في الباطن بمذهب يخالف حكم المحكمة في إيقاع الطلاق فإذا كان أبرز من لا يقول بوقوع الطلاق الثلاث إلا واحدة شيخ الإسلام ابن تيمية فإنه يحسن بنا أن نستشهد بكلام شيخ الإسلام ابن تيمية نفسه في هذه المسألة، فماذا يقول هنا.  
يقول شيخ الإسلام ابن تيمية:-
‏ لو قدر أن الحاكم حكم على رجل بطلاق امرأته ببينة اعتقد صدقها وكانت كاذبة في الباطن لم يكن له أن يطأها لما هو الأمر عليه في الباطن . فإن قيل لا ريب أن هذا يمنع منه ظاهرا وليس له أن يظهر ذلك قدام الناس ; لأنهم مأمورون بإنكار ذلك ; لأنه حرام في الظاهر ; لكن الشأن إذا كان يعلم سرا فيما بينه وبين الله ؟ قيل : فعل ذلك سرا يقتضي مفاسد كثيرة منهيا عنها فإن فعل ذلك في مظنة الظهور والشهرة وفيه ألا يتشبه به من ليس حاله كحاله في الباطن فقد يظن الإنسان خفاء ذلك فيظهر مفاسد كثيرة ويفتح أيضا باب التأويل . وصار هذا كالمظلوم الذي لا يمكنه الانتصار إلا بالظلم كالمقتص الذي لا يمكنه الاقتصاص إلا بعدوان فإنه لا يجوز له الاقتصاص .انتهى.
والخلاصة أنه يجب اتباع ما قضت به المحكمة ، ولا يجوز تلمس من يتعقبها بفتوى أو قضاء. وتكون هذه المراجعة ملغاة لا أثر لها.وهذا لا يمنع أنه إذا كان القضاء درجات فإنه يجوز لكلا الزوجين اللجوء إلى الدرجة التالية كالاستئناف أو النقض مثلا، ويمكن للقاضي في الدرجة الأعلى أن يلغي الحكم السابق؛لأن هذا ليس من تعقب القضاء بقضاء آخر ، ولكنها دورة قضائية واحدة تمر من خلال هذه المراحل.على أنه حتى لو فرضنا أن القاضي عرف نية الزوج ساعة الحكم فإن المظنون بالقاضي أنه لم يكن ليقضي إلا بما قضى به ؛ ذلك أن الفقهاء الذين يوقعون طلاق الثلاث ثلاثا – وهو المذهب الذي أخذ به القاضي- لا يفرقون بين أن تكون نية الزوج واحدة أو أكثر طالما كان اللفظ ثلاثا، فالعبرة عندهم باللفظ لا بالنية. 
يقول ابن قدامة :
إذا قال الرجل لامرأته : أنت طالق ثلاثا . فهي ثلاث , وإن نوى واحدة , لا نعلم فيه خلافا ; لأن اللفظ صريح في الثلاث , والنية لا تعارض الصريح ; لأنها أضعف من اللفظ , ولذلك لا نعمل بمجردها , والصريح قوي يعمل بمجرده , من غير نية , فلا يعارض القوي بالضعيف , كما لا يعارض النص بالقياس , ولأن النية إنما تعمل في صرف اللفظ إلى بعض محتملاته , والثلاث نص فيها , لا يحتمل الواحدة بحال , فإذا نوى واحدة , فقد نوى ما لا يحتمله , فلا يصح , كما لو قال : له علي ثلاثة دراهم . وقال : أردت واحدا .</t>
  </si>
  <si>
    <t>إجهاض الجنين الذي يخشى عليه الجنون</t>
  </si>
  <si>
    <t>بالنسبة لإجهاض الجنين الذي يخشى عليه الجنون هذه النسبة المحتملة لا تجيز الإجهاض طالما تجاوز 42 يوما الأولى.جاء في الموسوعة الفقهية الكويتية :نظراً لما ينطوي عليه الإجهاضُ المتعمَّد من أضرار بالغة على الأم والجنين، ولأنَّ الجنينَ يعدُّ حياً من بداية الحمل، وحياتُهُ محترمةٌ في كافَّةِ أدوارها وبخاصة بعد نفخ الروح (نهاية الشهر الرابع). فقد ذهب معظمُ الفقهاءِ إلى حُرْمَةِ الإجهاض المتعمد إلا لعذر شرعيِّ، سواء قبل نفخ الروح في الجنين أو بعد نفخ الروح، ورأى قلَّةٌ منهم جوازَ الإجهاض قبـل نفخ الروح، وأجازه آخرون فقط قبل الأربعين يوماً من عمر الجنين اعتماداً على بعض الأحاديث التي ورد فيها أن نفخ الروح في الجنين يكون بعد الأربعين يوماً (انظر : روح، جنين).الإجهاض بعذر : إذا ما دعت ضرورةٌ معتبَرةٌ شرعاً لإجهاض الجنين، كأن يكون في بقائه خطر محقق على حياة الأم، جازَ إجهاضُه أخذاً بحكم الضرورة (انظر: ضرورة) سواء قبل نفخ الروح أو بعده، وقد جاء في فتوى هيئة كبار العلماء في المملكة العربية السعودية، رقم 140 وتاريخ 20/6/1407 هـ ما يأتي : “لا يجوز إسقاطُ الحملِ في مختلف مراحله إلا لمبرِّر شرعيٍّ ، وفي حدود ضيقة جداً.إن كان الحمل في الطَّور الأول وهي مدة الأربعين، وكان في إسقاطه مصلحةٌ شرعيةٌ، أو دفعُ ضرر متوقَّعٍ، جازَ إسقاطُهُ، أما إسقاطه في هذه المدة خشيةَ المشقَّة في تربية أولادٍ أو خوفاً من العجز عن تكاليف معيشتهم أو تعليمهم أو من أجل مستقبلهم أو اكتفاءً بما لدى الزوجين من أولادٍ فغير جائز.* ولا يجوز إسقاطُ الحملِ إن كان علقةً أو مضغةً، إلا إذا قرِرَّت لجنةٌ طبيةٌ موثوقةٌ أنَّ استمراره خطرٌ على سلامة أمِّه، بأنْ يُخشى عليها الهلاكُ من استمراره جازَ إسقاطُهُ بعد استنفاد كافة الوسائل لتلافي تلك الأخطار.*بعد الطور الثالث، وبعد إكمال أربعة أشهرٍ للحمل، لا يَحِلُّ إسقاطُهُ حتى يُقَرِّر جمعٌ من المختصين الموثوقين أنَّ بقاء الجنين في بطن أمه يسبِّب موتـَها، وذلك بعد استنفاد كافة الوسائل لإنقاذ حياته”.أما الإجهاض الطبي لأسباب تتعلق بالجنين نفسه فهو جائزٌ أيضاً إذا كان له مبرِّرٌ شرعيٌّ، كأن يثبت للأطباء أنَّ الجنينَ مصابٌ بتشوُّهاتٍ خَلْقيَّةٍ واسعةٍ تؤدي في الغالب إلى موته ولو بعد فترة من ولادته وقد أصدر المجمع الفقهي التابع لرابطة العالم الإسلامي قراراً في دورته الثانية عشرة 1410 هـ 1990 م أباح فيه إجهاضَ الجنينِ المشوَّه تشويهاً شديداً، واشترط أنْ يكون ذلك بقرار لجنةٍ من الأطباء المختصِّين، وأن يجرى الإجهاض قبل مرور (120 يوماً) محسوبة من لحظة التلقيح أي قبل نفخ الروح فيه.  اشترط الفقهاء للإجهاض الطبي المشروع ثلاثة شروط هي : * موافقة الزوجين : لأن للزوجين حقوقاً وواجبات تتعلق بالإجهاض، ولأن الإذن الطبي أساسٌ في عقد الإجارة بين الطبيب والمريض.* عدم تعريض الحامل لخطر أشدّ : عملاً بقاعدة (اتقاء أشد الضَرَرَيْن بارتكاب أخفِّهما ضَرَراً) فإن كان خطرُ الحملِ أكبرَ من خطرِ الإجهاضِ جازَ الإجهاضُ.* شهادة طبيبين عَدْلَيْن : يتفقان على ضرورة الإجهاض، وأنه لا يترتب على الحامل خطر أشدّ من خطر الإجهاض.ويشترط قبل الشروع بالإجهاض أخذُ (الموافقة الخطية) بإجراء الإجهاض من الحامل نفسها ومن زوجها أو وليّ أمرها، فإذا رفضت الإجهاضَ وجب الامتثالُ لرغبتها، وإثباتُ ذلك في ملفِّها الطبي، وأخذ توقيعها وتوقيع زوجها أو وليِّ أمرها بالرفض بعد إعلامهم بخطورة استمرار الحمل.</t>
  </si>
  <si>
    <t>الحكمة من إبطال التبني في الإسلام</t>
  </si>
  <si>
    <t>أحيانا قد تدعو العاطفة الإنسان أن يَضُمَّ إليه وَلَدًا يَعرف أنه ابن غيره وينسبه إلى نفسه نِسْبَة الابن الصحيح، وتثبت له جميع حقوقه، وذلك بدافع من الشفقة ، وهذا الفعل محرم في الإسلام لأن ” الولد للفِرَاش “.
والحكمة من منع التبني يوضحها فضيلة الدكتور وهبة الزحيلي – رحمه الله تعالى – فيقول فضيلته :
ظل العمل بالتبني بين العرب في الجاهلية بعد ظهور الإسلام الذي لم تتقرر فيه أحكام التشريع الإلهية دفعة واحدة، وإنما على منهج التدرّج والتربية شيئاً فشيئاً، فكان العربي في تلك الفترة الجاهلية إذا أعجبه من الفتى قوته ووسامته (أو جَلَده وظَرْفه) ضمه إلى نفسه، وجعل له نصيب أحد من أولاده في الميراث، وكان ينسب إليه، فيقال: فلان بن فلان.
وتمشياً مع هذه الظاهرة تبنى محمد بن عبد الله رسول الله صلى الله عليه وسلم قبل أن يصبح رسولاً برسالة إلهية شاباً من سبايا بلاد الشام، سباه رجل من تهامة، فاشتراه حكيم بن حزام بن خويلد، ثم وهبه لعمته خديجة زوجة النبي الأولى، ثم وهبته للنبي، فأعتقه وتبناه، وهو زيد بن حارثة الذي آثر البقاء مع النبي على هذا النحو، على العودة لأهله وقومه في بلاد الشام، وحينما تبنّاه النبي صلى الله عليه وسلم قال: ((يامعشر قريش اشهدوا أنه ابني يرثني وأرثه)). هذا الوضع المتعلق بالتبني كشأن كثير من الأوضاع والمسائل التي ظلت سائدة في فترة زمنية مؤقتة بعد ظهور الإسلام، مثل الخمر والربا وبعض العادات الجاهلية، وكان زيد هذا يدعى ((زيد بن محمد)) ثم حرّم الإسلام التبني تحريماً صريحاً، لأن رسالة الإسلام والقرآن الإصلاحية كانت تعالج أوضاع المجتمع العربي الجاهلي تدريجاً، فقال النبي صلى الله عليه وسلم: ((إنما بعثت لأتمم مكارم الأخلاق)) أو ((صالح الأخلاق)) .
وكان تحريم النبي بنصوص آيات ثلاث هي:
گ {وَما جَعَلَ أَدْعِياءَكُمْ(1) أَبْناءَكُمْ ذَلِكُمْ قَوْلُكُمْ بِأَفْواهِكُمْ وَاللَّهُ يَقُولُ الْحَقَّ وَهُوَ يَهْدِي السَّبِيلَ} [الأحزاب: 33/4].
گ {ادْعُوهُمْ لآبائِهِمْ هُوَ أَقْسَطُ عِنْدَ اللَّهِ فَإِنْ لَمْ تَعْلَمُوا آباءَهُمْ فَإِخْوانُكُمْ فِي الدِّينِ وَمَوالِيكُمْ(2) وَلَيْسَ عَلَيْكُمْ جُناحٌ(3) فِيما أَخْطَأْتُمْ بِهِ وَلَكِنْ ما تَعَمَّدَتْ قُلُوبُكُمْ وَكانَ اللَّهُ غَفُوراً رَحِيماً} [الأحزاب: 33/5].
گ {ما كانَ مُحَمَّدٌ أَبا أَحَدٍ مِنْ رِجالِكُمْ وَلَكِنْ رَسُولَ اللَّهِ وَخاتَمَ النَّبِيِّينَ وَكانَ اللَّهُ بِكُلِّ شَيْءٍ عَلِيماً} [الأحزاب: 33/40] أي ليس محمد بأب حقيقي لأحد من رجالكم، وليس هو بأب فعلي لزيد بن حارثة، حتى تحرم عليه زوجته، فصار زيد يدعى ((زيد بن حارثة)) وهو النسب لأبيه الحقيقي بعد أن كان يدعى ((زيد بن محمد)) وبالتالي كانت عادة الجاهلية تقضي بتحريم زواج المتنبي من زوجة الابن المتبنى بعد طلاقها.
وجاء في السنة النبوية الصحيحة ما يدل على منع الإنسان من انتمائه أو انتسابه إلى غير أبيه الحقيقي، قال النبي صلى الله عليه وسلم: ((من ادعى إلى غير أبيه، وهو يعلم، فالجنة عليه حرام))(4) ، وفي حديث آخر: ((من ادعى إلى غير أبيه، أو انتمى إلى غير مواليه، فعليه لعنة الله المتتابعة إلى يوم القيامة))(5) .
لقد أبطل الإسلام عادة التبني التي كانت شائعة في الجاهلية العربية وفي العالم القديم والمعاصر الآن، وأمر ألا ينسب الولد إلا إلى أبيه الحقيقي، ولاينسبه نسبة الدم والولادة إلى نفسه، هذا إن كان للولد أب معروف، فإن جهل أبوه دعي ((مولى)) أي نصيراً، و((أخاً في الدين)) وهذا نسب إلى الأسرة الإسلامية الكبرى القائم نظامها على أساس متين من الأخوة والتعاون والود والتراحم، والحرص على عدم الضياع والتشرد.
والحكمة في إبطال نظام التبني في الإسلام تظهر فيما يأتي:
1- إن روابط الأسرة الصغرى في الإسلام من الأبوين والأولاد تعتمد على رابطة الدم الواحد والأصل المشترك، وهي رابطة أو علاقة ((الرحم المحرم)) لذا حرَّم الإسلام التزاوج بين الأقارب المحارم حفاظاً على سمو العلاقة وقطع الأطماع في علاقة زوجية تقوم أساساً على الاستمتاع الجسدي وإفراغ الشهوة، وتبادل المصالح المادية أو الإنسانية، وقد تؤدي هذه المصالح إلى تصادم في الرغبات والأهواء والشهوات، فإذا وجدت بين الأرحام كانت سبباً في القطيعة، والنزاع والخصام، والسب والشتم والنفور، وفي الجملة: إن نظام التبني يتعارض مع حقائق وأصول الشرع الإلهي والأخلاق القويمة والولد المتبنى غريب عن هذه الأسرة، فلايكون له حكم قرابة الأرحام.
2- إن الإسلام يقوم في جميع علاقاته الاجتماعية على أساس من الحق والعدل ورعاية الحقيقة، وهذا يقتضي نسبة الولد إلى أبيه الحقيقي، لا لأبيه المزعوم أو المزوَّر، والحق أحق أن يتبع ويحترم.
3- إن نظام الإرث في الإسلام مقصور على القرابة القريبة، لا البعيدة نسبياً، ومن باب أولى حال عدم وجود القرابة، والولد المتبنَّى ليس له أية قرابة بالأسرة الصغرى، فكيف يحق له أن يرث فيما لو أجيز نظام التبني؟ إن صون حقوق الأقارب الورثة هو الواجب المتعين، فلابد من الحفاظ على حقوقهم من الضياع أو الانتقاص فيما لو تسرب جزء من التركة أو قرر لغيرهم من الأجانب عن الأسرة الصغيرة حق في الميراث.
4- التبني مجرد تحقيق نسب مزعوم أو قول باللسان، لا أساس له من شرع أو منطق أو حكمة ثابتة، وحينئذ لا تكون نسبة الولد إلى غير أبيه الصحيح نسبة صحيحة، وإنما هي مزورة، ولا تكون زوجة الولد المتبنى إذا طلقها مثلاً حراماً على الوالد المتبني.
والواجب دعوة الولد لأبيه الحقيقي صاحب الحق في النسب، لا من طرق التبني، والله تعالى إنما يشرع ويقول الحق، وهو يهدي البشرية إلى سواء السبيل ومنهج الأصالة والعدل، فيجب إبطال تلك العادة غير القائمة على أسس صحيحة، ونسبة الولد إلى أبيه المعروف، وهو معنى قوله تعالى: {ادْعُوهُمْ لآبائِهِمْ هُوَ أَقْسَطُ عِنْدَ اللَّهِ} أي أحق وأعدل.
5- إن الولد المتبنى غريب عن الأسرة الصغيرة، ذكراً كان أو أنثى، فلا ينسجم معها في خلق ولا دين، فإذا كان الولد أنثى، اطلع الرجل على جسدها، وهذا ممنوع شرعاً ، وربما تورط في الاتصال الجنسي بها ؛ لأنه في قرارة نفسه يعتقد أنها غريبة أو أجنبية عنه، وإذا كان الولد ذكراً ربما اعتدى على زوجة الرجل المتبني، أو على ابنته أو أخته، لأنه لابد من أن يعرف يوماً ما أنه غريب عن هذه الأسرة، سواء في الحاضر أو المستقبل، وبخاصة في عهد الشباب، وقد يكون الاعتداء جريمة قتل أو جرح أو سلب مال حينما يدرك الولد المتبنى أنه ليس ابناً حقيقياً لمن تبناه، وهذه مفاسد ومنكرات جنّب (باعد) الإسلام عنها.
6- التبني يكون ظلماً للوالد الحقيقي وإهداراً لمعنوياته ومساساً بكرامته وحقوقه.
7- التجانس الاجتماعي في العادات والتقاليد بين أفراد الأسرة الواحدة أساس في استقرار الأسرة، وطمأنينتها، وتبادل عاطفة المحبة السامية غير النفعية فيما بين الكبار والصغار فيها.
والتناغم الثقافي والمعرفي الممتد تلقائياً في أجواء الأسرة الواحدة يساهم مساهمة فعالة في تماسك البنية المعرفية للثقافة الواحدة، والانتماء العقدي، وتطبيق شرعة الدين الواحد للأسرة، ومعطياتها المتنوعة من موروثات عريقة قادرة على مواكبة العصر، واستمرار الحياة الآمنة المطمئنة، في إطار من الحفاظ على خصوصية الهوية وتفرد شعار ورموز الشخصية الذاتية.
وإذا تحقق الانسجام العاطفي والمعرفي، وتوحدت المصلحة، ساعد كل ذلك على بناء مجتمع متماسك، لايعكر صفوه لون غريب، أو شخص بعيد، تختلف فطرته ومشاعره وطموحاته عن ثوابت الأسرة الواحدة.
والاستظلال بمظلة المبدأ الواحد، والمنشأ الواحد، يساعد في الغالب على تكوين مجتمع قوي منسجم، يمارس نشاطه الأسري والاجتماعي من خلال وحدة المنطلق، ووحدة الغاية، والولد المتبنَّى غريب عن هذه الأسرة في طبعه وميوله، ومشاعره ومبادئه، وعقيدته في الحياة، وتطلعاته في المستقبل، مما يعكر صلته بالتأكيد مع أسرة تختلف عنه في كل ذلك، ويؤدي إلى هزّ كيان هذا المجتمع الصغير، ويشكك في صدق الانتماء إليه، ويخل بمقتضيات الثقة ووحدة العلاقة.
8- تختلف مقومات فلسفة الأسرة في الإسلام عن غيرها من الأسر التي لاتأبه عادة بالأخلاق والقيم، ورعاية مقررات الحلال والحرام، والحفاظ على العرض، وخلق الحياء، ونقاء الأصل والفرع، ووحدة الأصل والدم. وهذا يتنافى مع نظام التبني الذي يعكّر صفو كل هذه المعاني، مما يجعل التبني مفسدة أو مضرة اجتماعية، وفي غير مصلحة الإنسان نفسه، سواء المتبني أو المتبنَّى.
أما ظروف اللقيط أو مجهول النسب أو المتشرد فقد تستدعي من الناحية الإنسانية ضرورة الحفاظ على وجوده، ومعاملته معاملة كريمة تقوم على الود والرحمة، وحفظ أخ في الإنسانية من الضياع. وهذا الملحظ سليم نقره ولانتصادم معه، بل يجب التوصل إلى حلّ عاجل له.
وهذا الحل ليس كما يظن من طريق التبني في الماضي والحاضر، وإنما يتم من طريق آخر، وهو ((التربية)) والمعاونة، لحاجة من ليس له عائل أو مربّ يريبه، ويرشده ويعلمه، ويصونه ويحفظه من عاديات الزمان، ويحميه من ألم الفقر والحاجة، ويرعى ضعفه وغربته عن المجتمع.</t>
  </si>
  <si>
    <t>ضوابط نفقة الولد على والديه</t>
  </si>
  <si>
    <t>الأصل في وجوب نفقة الوالدين على أولادهم الكتاب والسنة والإجماع والمعقول.
أولا: الكتاب العزيز:
أما الكتاب فقوله سبحانه وتعالى: “وقضى ربك ألا تعبدوا إلا إياه وبالوالدين إحسانًا” ومن الإحسان الإنفاق عليهما عند حاجتهما.
وقال تعالى: “وصاحبهما في الدنيا معروفًا”وهذا في الوالدين الكافرين فالمسلمان أولى، والإنفاق عليهما عند الحاجة من أعرف المعروف. وقال تعالى: “فلا تقل لهما أف ولا تنهرهما” ومن المعلوم أن ترك الإنفاق عليهما عند الحاجة وقدرة الولد على الإنفاق عليهما أكثر إيذاء لهما من كلمة أف فكان في النهي عن كلمة أف نهيا عما هو أشد منها كعدم الإنفاق عليهما عند الحاجة، فيكون الإنفاق عليهما واجبًا.
ثانيًا: السنة النبوية:
وأما السنة، فقوله صلى الله عليه وسلم: “إن أطيب ما أكل الرجل من كسبه وإن ولده من كسبه”، فإذا كان كسب الولد هو كسب والده، كانت نفقة الوالد في هذا الكسب لأن نفقة الإنسان في كسبه.
ثالثا: الإجماع:
وأما الإجماع، فقد قال ابن المنذر: أجمع أهل العلم على أن نفقة الوالدين الفقيرين اللذين لا كسب لهما ولا مال واجبة في مال الولد.
رابعا: المعقول:
وأما المعقول، فلأن الولد بعض والده فكما يجب عليه أن ينفق على نفسه وأهله، كذلك يجب أن ينفق على أصله الذي هو بعضه.
فالواجب نفقه الوالدين والأجداد والجدات وان علوا على أولادهم، ويشترط لوجوب الإنفاق على هؤلاء أن يكونوا فقراء لا مال لهم ولا كسب يستغنون به عن إنفاق غيرهم إليهم، فإن كانوا موسرين بمال أو كسب يستغنون به فلا نفقه لهم، لأنها تجب على سبيل المواساة، والموسر مستغن عن المواساة.
ولا يشترط في الوالدين عجزهما عن الكسب مع فقرهما لوجوب النفقة لهما على ولدهما، بل يكفي لهذا الوجوب فقرهما عن الكسب مع فقرهما لوجوب النفقة لهما على ولدهما، بل يكفي لهذا الوجوب فقرهما وعدم كسبهما سواء قدرا على الكسب أو لم يقدرا، فقد جاء في المغني: “ولا يشترط في وجوب النفقة الوالدين والمولودين نقص الخلقة كالزمن ولا نقص الأحكام كالمجنون والصغير، في ظاهر المذهب وظاهر كلام الخرقي فإنه أوجب نفقتهم مطلقا إذا كانوا فقراء وله أي لمن وجبت عليه النفقة لهؤلاء ما ينفق عليهم، وقال القاضي لا يشترط في الوالدين، أي لا يشترط فيهم نقص الخلقة ولا نقص الأحكام، ولأنه أي المنفق عليه والد أو ولد فقير فاستحق النفقة على والده أو لده الغني كما لو كان زمنا أو مكفوفا، فأما الوالد فإن أبا حنيفة وافقنا على وجوب نفقته صحيحا إذا لم يكن ذا، كسب وللشافعي في ذلك قولان. ولنا أنه والد محتاج فأشبه الزمن ويفهم من هذا أن الشرط في وجوب نفقة الوالدين على ولدهما كونهما فقيرين لا كسب لهما، ولا يشترط فيهما عجزهما عن الكسب.
‏
أما حديث أنت ومالك لأبيك فهو حديث صحيح رواه ابن ماجة فى سننه وعلق عليه الإمام السندى قائلا
لكن الفقهاء جوزوا ذلك للضرورة وفي الخطابي يشبه أن يكون ذلك في النفقة عليه بأن يكون معذورا يحتاج إليه للنفقة كثيرا وألا يسعه فضل المال والصرف من رأس المال يجتاح أصله ويأتي عليه فلم يعذره النبي صلى الله عليه وسلم ولم يرخص له في ترك النفقة وقال له أنت ومالك لوالدك على معنى أنه إذا احتاج إلى مالك أخذ منه قدر الحاجة كما يأخذ من مال نفسه فأما إذا أردنا به إباحة ماله حتى يجتاح ويأتي عليه لا على هذا الوجه فلا أعلم أحدا ذهب إليه من الفقهاء وفي الزوائد إسناده صحيح ورجاله ثقات على شرط البخاري.
ومن خلال ماسبق يتبين أن النفقة على الوالدين واجبة بشرطين:
1ـ فقر الوالدين وحاجتهم إلى النفقة.
2ـ قدرة الابن المنفق على هذه النفقة.</t>
  </si>
  <si>
    <t>أثر الممارسات الجنسية دون الجماع بين الخاطبين وصحة النكاح</t>
  </si>
  <si>
    <t>لا شك أن الممارسات الجنسية دون الجماع بين الخاطبين حرام ، وهو من آثار البعد عن منهج الله وشرعه ، فقد حرم الله تعالى الخلوة بين الجنسين ، ولولا الخلوة ما كان لما حدث أن يحدث، وهكذا فالسيئة بعد السيئة عقاب السيئة ، كما أن الحسنة بعد الحسنة جزاء الحسنة.
ومن فعل ذلك عليه التوبة والاستغفار ، والإكثار من الطاعات ، والنوافل والصدقات ، وأن يعزم على أن لا يعود إلى مثل هذا أبدا ، ,أما عن الزواج فهو صحيح متى توفرت فيه شروط الصحة ، ولا أثر لما حدث على صحته .</t>
  </si>
  <si>
    <t>هل يجوز الزواج بالفتاة المتبرجة</t>
  </si>
  <si>
    <t>هل يجوز للفتاة التبرج التبرج كبيرة من الكبائر،وقد توعد رسول الله صلى الله عليه وسلم كل متبرجة بأنها لا تدخل الجنة، ولا تشم رائحتها، وهذا هو عقاب التبرج في ذاته، والتبرج هو إظهار أكثر من الوجه والكفين، على أن اللباس الذي يصف ما تحته، أو يحدد أجزاء الجسم يدخل في التبرج حتى لو كان لا يظهر إلا الوجه والكفين.  هل يجوز الزواج من متبرجة  وعلى هذا فليست المتبرجة ممن عنى رسول الله صلى الله عليه وسلم بقوله: ( فاظفر بذات الدين تربت يداك)بل عندها خلل كبير في التزامها، قد يكون خللا فكريا، أو تربويا بأن تكون ممن يستحيين أن يلبسن الحجاب. فمثل هذه لا ينبغي أن يقدم على الزواج بها مسلم يطلب جنة الله.  الزواج من متبرجة بسبب عذر لديها  ولكن… قد تكون هذه الفتاة في حالة اضطرار شديد يمنعها من الحجاب بسبب ظروف البلد التي تعيش فيها، فهؤلاء يجب أن ينظر إليهن نظرة خاصة، فمن كانت مضطرة لخلع الحجاب وهي تفيض عينها من الدمع حزنا، وتتوق إلى لحظة تلبس فيها الحجاب… فهذه معذورة صاحبة دين، ومثلها لا يترك.  
‏</t>
  </si>
  <si>
    <t>الزواج السري بين المخطوبين</t>
  </si>
  <si>
    <t>حتى يكون أي زواج صحيحا فلا بد أن تتوفر فيه الأركان التالية :-
الركن الأول :الإيجاب والقبول ممن هو أهل للإيجاب والقبول.
الركن الثاني : وأن يتحقق الإعلام والإعلان به، حتى يتميز عن الزنى واتخاذ الأخدان، الذي يكون دائمًا في السر، وهناك حد أدنى في الشرع لهذا الإعلان، وهو وجود شاهدين.
الركن الثالث: وجود الولي في رأي المذاهب الثلاثة المعروفة: مالك والشافعي وأحمد.
الركن الرابع: وألا يكون هذا الزواج مؤقتًا بوقت، بل يدخله الرجل والمرأة بنية الاستمرار.
الركن الخامس: وأن يدفع الرجل للمرأة مهرًا، قل أو كثر.
فإذا وجدت هذه الأمور الخمسة: الإيجاب والقبول من أهلهما، والإعلام ولو في حده الأدنى، وعدم التأقيت، والمهر، فالزواج صحيح شرعًا ، والولي، ويضاف إلى ذلك توثيق العقد حتى لا يكون عرفيا؛ فإن الفتوى استقرت على أن الزواج العرفي حرام لما فيه من مخالفة ولي الأمر ، ولما فيه من تضييع حق الزوجة وأولادها إذ إن القانون لن يعترف بهذا الزواج.
أما الزواج السري بين المخطوبين فقط فإن هذا الزواج ينقصه التالي :-
1- الولي.
2- التوثيق.
3- الصداق.
4- الشهود والإشهار.
فلا يكون هذا زواجا.</t>
  </si>
  <si>
    <t>المحافظة على الأولاد في الغرب</t>
  </si>
  <si>
    <t>يجب على المسلم أن يحافظ على أولاده وأن يحميهم من الانحراف سواء أكان هذا الانحراف في بلد المهجر أم بلد الأصل، وأيضا يجب عليه أن يسعى لكسب كل الخير لأولاده فهذا هو واجبه كأب، فعلى الأب أن يدرس الأمر من جميع نواحيه وأن يختار أكثرهم صلاحا وأقلهم ضررا.
يقول الشيخ ونيس المبروك ـ أستاذ الفقه بالكلية الأوربية للدراسات الإسلامية – ويلز – المملكة المتحدة :
إن غلب على ظن الأب بقرائن الأحوال أو بوقائع مشاهدة، وليس ظنا أو تخريصا أن الأولاد سيتأثرون في دينهم وأخلاقهم تأثرا بالغا بسبب بقائهم في الغرب فيجب عليه السعي لنقلهم لبيئة أفضل سواء بلدهم الأم أو غيرها.
وإلا فليبذل جهده مع زوجته في حمايتهم في بلاد الغرب بوضعهم بين المسلمين وتعليمهم في مدارس محافظة، وينفق المزيد من الوقت على مصاحبتهم، فلعل ذلك يكون سببا في تحصيل المصلحتين.</t>
  </si>
  <si>
    <t>حدث خلاف قبل الدخول فكيف تكون الحقوق</t>
  </si>
  <si>
    <t>ينبغي النظر للموضوع بصورة أكثر جدية فليس مع كل مشكلة وإغضاب يكون الطلاق، ولكن يجب تدارك الأمر، والنظر للأمور من منظور آخر هو في حقيقته منظور حياتي، فليست الحياة وردية بإطلاق كما أنها ليست قاتمة بإطلاق، فلا بد من التأثر بأحداثها والتعايش فيها، والمهم في كل هذا عدم إغضاب الله تعالى.فلو تم الطلاق فقد حدّد القرآن الكريم الحكم في المسألة بقوله تعالى: “وَإِن طَلَّقْتُمُوهُنَّ مِن قَبْلِ أَن تَمَسُّوهُنَّ وَقَدْ فَرَضْتُمْ لَهُنَّ فَرِيضَةً فَنِصْفُ مَا فَرَضْتُمْ إَلاَّ أَن يَعْفُونَ أَوْ يَعْفُوَ الَّذِي بِيَدِهِ عُقْدَةُ النِّكَاحِ وَأَن تَعْفُواْ أَقْرَبُ لِلتَّقْوَى وَلاَ تَنسَوُاْ الْفَضْلَ بَيْنَكُمْ إِنَّ اللّهَ بِمَا تَعْمَلُونَ بَصِيرٌ”، فحكم الطلاق قبل الدخول أن يأخذ نصف المهر.ولكن الفقهاء نظروا لما يحدث بين الطرفين من خلوة بينهما -والخلوة كما عرفها ما أرخي فيها الستر، وأمنا من الاطلاع عليهما- فهنا قد أوجبوا للمرأة المهر كله حتى ولو لم يحدث دخول بينهما. فإن حدث دخول فهو من باب أولى ولها المهر كله.والأصل في الأمور التراضي بين الطرفين.</t>
  </si>
  <si>
    <t>ترك الزوجة منزل الزوجية أثناء الغضب</t>
  </si>
  <si>
    <t>لا يجوز للمرأة أن تترك منزل الزوجية إلا بإذن زوجها حتى في أوقات طلب الطلاق ، بل إنه لا يجوز لها ترك منزل الزوجية حتى أثناء العدة بعد الطلاق، قال الله تعالى : ” يَا أَيُّهَا النَّبِيُّ إِذَا طَلَّقْتُمُ النِّسَاء فَطَلِّقُوهُنَّ لِعِدَّتِهِنَّ وَأَحْصُوا الْعِدَّةَ وَاتَّقُوا اللَّهَ رَبَّكُمْ لَا تُخْرِجُوهُنَّ مِن بُيُوتِهِنَّ وَلَا يَخْرُجْنَ إِلَّا أَن يَأْتِينَ بِفَاحِشَةٍ مُّبَيِّنَةٍ وَتِلْكَ حُدُودُ اللَّهِ وَمَن يَتَعَدَّ حُدُودَ اللَّهِ فَقَدْ ظَلَمَ نَفْسَهُ لَا تَدْرِي لَعَلَّ اللَّهَ يُحْدِثُ بَعْدَ ذَلِكَ أَمْراً (الطلاق : 1 ).
وإذا خرجت الزوجة من منزل الزوجية دون أن يأذن لها زوجها فهي عاصية ناشزة ، لا تستحق على ذلك نفقة من زوجها.</t>
  </si>
  <si>
    <t>الزواج ببنت الزوجة</t>
  </si>
  <si>
    <t>يقول الشيخ إبراهيم جلهوم:
إن الأم إذا دخل بها من عقد عليها، لا يحل له أن يتزوج ابنتها التي أنجبتها من زوجٍ سابق، فالله تعالى يقول في آية المحرمات من النساء: (وربائبكم اللاتي في حجوركم من نسائكم اللاتي دخلتم بهن فإن لم تكونوا دخلتم بهن فلا جناح عليكم) فهذه الآية الكريمة بينت الموقف بيانا واضحا لا لبس فيه، وبصراحة جلية دالة في حزم وحسم، على أن المرأة التي دخل بها من عقد عليها، لا تحل له ابنتها سواء أنجب من هذه الأم، أو لم ينجب منها، فبدخوله دخولا شرعيا بالأم، صارت ابنتها من غيره، بنتا له، وحرمت عليه تحريما مؤبدا.
ولنتأمل هذا التعبير القرآني الرفيع: (وربائبكم اللاتي في حجوركم) والربيبة هي بنت الزوجة المدخول بها، ولم يقل وبنات نسائكم لفتاً لسمع المستمع، ولعواطف زوج الأم، بأن الربيبة، صارت تحت مظلة التربية وفي دائرة العناية، وفي محيط الرعاية، وسياج الحفظ والتعهد، فزوج أمها يربيها ويرعاها، ويتعهدها كما يربي ابنته من صلبه، تماماً بتمام، وعلى نفس السلوك الأبوي الخالص، ونظامه الحق.</t>
  </si>
  <si>
    <t>حكم من أكل ميراث أخواته البنات</t>
  </si>
  <si>
    <t>يقول فضيلة الشيخ إبراهيم جلهوم:
يقول الله تعالى: “يا أيها الذين آمنوا لا تأكلوا أموالكم بينكم بالباطل إلا أن تكون تجارة عن تراض منكم ولا تقتلوا أنفسكم إن الله كان بكم رحيمًا، ومن يفعل ذلك عدوانًا وظلمًا فسوف نصليه نارًا وكان ذلك على الله يسيرًا” (سورة النساء آية 29، 30).
الويل للظالم من غضب العزيز الجبار فقد جاء (عن أمير المؤمنين علي كرم الله وجهه، قال: قال رسول الله صلى الله عليه وسلم: يقول الله: اشتد غضبي على من ظلم من لا يجد له ناصرًا غيري) رواه الطبراني. (وعن أم المؤمنين عائشة رضي الله عنها أن رسول الله صلى الله عليه وسلم قال: من ظلم قيد شبر من الأرض طوقه من سبع أرضين) متفق عليه.
وإذا كان طوق الظالم في عنقه بهذا الثقل الذي ينوء بحمله. من أجل شبر واحد فكيف بمن يغتصب أشبارًا وأشبارًا وديارًا وعقارًا، إن الله قد يمهل الظالم لكنه لا يهمله، فإن لم يقلع عن ظلمه ويرد المظالم إلى أهلها أخذه الله أخذ عزيز مقتدر (فعن أبي موسى رضي الله عنه قال: قال رسول الله صلى الله عليه وسلم: “إن الله ليملي للظالم فإذا أخذه لم يفلته ثم قرأ “وكذلك أخذ ربك إذا أخذ القرى وهي ظالمة إن أخذه أليم شديد” متفق عليه.
ومهما بلغت الفرحة بالظالم مبلغها بقهره المظلوم في الدنيا فإن فرحته لن تبلغ ذرة من فرحة المظلوم يوم ينصره الحق جل جلاله بأخذ حقه من ظالمه “يوم يقوم الأشهاد” “يوم لا ينفع الظالمين معذرتهم ولهم اللعنة ولهم سوء الدار” (الآية 52 من سورة غافر) وما أصدق قول الإمام علي كرم الله وجهه: يوم العدل على الظالم أشد من يوم الظلم على المظلوم “نسأل الله أن يهدي كل من أكل مال أخواته البنات وأن  يرد إليهن حقوقهن من قبل أن يأتي يوم لا مرد له من الله.</t>
  </si>
  <si>
    <t>طلب المرأة للطلاق وإسراف الرجال في إيقاعه</t>
  </si>
  <si>
    <t>يجوز للمرأة طلب التطليق بحكم قضائى في حالات محدده وهي : ـ1 – إذا كان الزوج عاجزاً عن النفقة.2 – وجود الجنون والجذام والمرض والعيب المستحكم بالزوج.3 – إذا غاب الزوج سنة فأكثر.4 – إذا أقسم الزوج ألا يقرب زوجته أربعة أشهر وأكثر ، وانقضت المدة دون أن يقاربها ، أو يطلقها ، فإن الطلاق يقع.وهو ما يسمى الإيلاء.5 – التفريق بسبب اللعان بمعنى إذا اتهم الرجل زوجته بالزنى ، أو نفى نسب ولدها ، فإذا رفع الأمر إلى القضاء ، ولم يستطع الزوج الإثبات ، حكم بالتفريق بينهما.6 – التفريق للشقاق من أحد الزوجين.7 – التطليق للضرة إذا تزوج عليها ، أو إخفائه إنه كان متزوجاً قبلها ، ولم ترض صراحة بالزوجة الجديدة.
أما بالنسبة للرجال فقد أوصى الرجال بالمعاشرة بالمعروف ، والصبر على ما يكرهون منهن ، وعدم الطلاق.قال تعالى { وعاشروهن بالمعروف فإن كرهتموهن فعسى أن تكرهوا شيئاً ويجعل اللّه فيه خيراً كثيراً } النساء 19.
و نهى الإسلام الرجال عن إيقاع الطلاق فى الحيض، فعن عبدالله بن عمر رضي الله عنهما: أنه طلق امرأته وهي حائض على عهد رسول الله صلى الله عليه وسلم [تطليقة واحدة]، فسأل عمرُ بن الخطاب رضي الله عنه رسولَ الله صلى الله عليه وسلم عن ذلك، (فتغيظ رسول الله صلى الله عليه وسلم ثم) قال رسول الله صلى الله عليه وسلم: ((مُرْهُ فليراجعها، ثم ليُمسِكْها حتى تطهر، ثم تحيض، ثم تطهر، ثم إن شاء أمسك بعدُ، وإن شاء طلق قبل أن يمس، فتلك العدةُ التي أمر الله أن تطلَّق لها النساءُ))؛ متفق عليهكما شرع الإسلام الإشهاد على الطلاق فحضور شاهدى عدل قد يحملان المطلق على مراجعة نفسه قبل إيقاع الطلاق ، قال تعالى { وأشهدوا ذوى عدل منكم وأقيموا الشهادة للّه } الطلاق 2.</t>
  </si>
  <si>
    <t>عدة المطلقة قبل الدخول</t>
  </si>
  <si>
    <t>المرأة المطلقة قبل الدخول، لا عدة عليها، بنص القرآن الكريم: (يا أيها الذين آمنوا إذا نكحتم المؤمنات ثم طلقتموهن من قبل أن تمسوهن، فما لكم عليهن من عدة تعتدونها، فمتعوهن وسرحوهن سراحًا جميلاً) (الأحزاب: 49). ذلك لأن العدة لحكمة، هذه الحكمة تتمثل في معنيين:
الأول: هو استبراء الرحم . . أن يكون قد علقت من هذا الرجل وهي لا تدري . . فلا بد من استبراء الرحم حتى تعرف أنه ليس بها شيء من هذا الرجل.
الثاني: أن العدة جعلت سياجًا للحياة الزوجية السابقة، فليس من اللائق أن تكون امرأة معاشرة لرجل مدة تطول أو تقصر، ثم تتركه، وفي اليوم الثاني تذهب إلى رجل آخر، هذا لا يليق، وفي حالة عدم الدخول لم تحدث زوجية حقيقية ولم يحدث اتصال بين الرجل والمرأة حتى يستبرأ الرحم، وحتى يحتاج إلى مدة تعتبر سياجًا للزوجية السابقة.</t>
  </si>
  <si>
    <t>الزواج بأم الزوجة المتوفاة أو المطلقة</t>
  </si>
  <si>
    <t>لا يجوز الزواج من أم الزوجة، سواء دخل بها، أم لم يدخل بها، وسواء طلقها قبل الدخول أم توفيت قبل الدخول، لإطلاق قوله تعالى في آية المحرمات من النساء (وأمهات نسائكم) فلم يفرق بين مدخول بها وغير مدخول بها، فمجرد العقد على المرأة يحرم أمها تحريمًا مؤبدًا.
بخلاف ما إذا عقد على الأم ولم يدخل بها ثم طلقها أو توفيت، فيجوز أن يتزوج ابنتها. وهذا ما صرح به القرآن في آية المحرمات حيث قال:(وربائبكم اللاتي في حجوركم من نسائكم اللاتي دخلتم بهن فإن لم تكونوا دخلتم بهن فلا جناح عليكم).
وهذا حكم مجمع عليه، وقد اشتهر عند الفقهاء قولهم: العقد على البنات يحرم الأمهات، والدخول بالأمهات، يحرم البنات.</t>
  </si>
  <si>
    <t>العقيقة والأضحية</t>
  </si>
  <si>
    <t>حكم العقيقة العقيقة عن المولود سنة مؤكدة كما عليه جمهور أهل العلم لما رواه مالك في موطئه أن رسول الله صلى الله عليه وسلم قال: من ولد له ولد فأحب أن ينسك عن ولده فليفعل، وقد روى أصحاب السنن عن سمرة رضي الله عنه أن رسول الله صلى الله عليه وسلم قال: كل غلام مرتهن بعقيقته تذبح عنه يوم سابعه ويحلق ويتصدق بوزن شعره فضة أو ما يعادلها ويسمى. ويذبح عن الغلام شاتان وعن الجارية شاة، لما رواه الترمذي عن أم المؤمنين عائشة رضي الله عنها: أن رسول الله صلى الله عليه وسلم أمرهم أن يعق عن الغلام شاتان، وعن الجارية شاة.ولو ذبح عن الغلام شاة واحدة لحصلت بذلك السنة كما قال النووي وغيره من أهل العلم.  
حكم الجمع بين الأضحية العقيقة: هذه المسألة اختلف فيها أهل العلم على قولين منهم من أجازها كما هو مذهب أحمد رحمه الله ومن وافقه .ومنهم من منعها لأن المقصود مختلف، فالمقصود بالأضحية الفداء عن النفس ومن العقيقة الفداء عن الطفل وعليه فلا يتداخلا ن. ولاشك أن الأخذ بهذا القول أولى لمن كانت عنده سعة وقدرة عليه فمن لم تكن له سعة فالأخذ بمذهب أحمد أولى له .</t>
  </si>
  <si>
    <t>ضوابط التبني في بلاد الغرب</t>
  </si>
  <si>
    <t>حكم نسبة الولد إلى غير أبيه : حرم الإسلام التبني إن كان المتبني سينسب الولد إليه ،ويقيمه مقام ولده في كل شيء ،ولكن إن كانت الدولة أجنبية لا تبيح الكفالة لليتامى إلا إذا نسب المتبني الولد إليه ،وإن كان ترك هذا التبني يجعل النصارى واليهود يأخذون أبناء المسلمين ويتبنونهم ،مما يترتب على ذلك أن ينشأ الأولاد على غير ملة الإسلام ،فإنه لا مانع من تسجيل هؤلاء الأبناء بأسماء من يتبنونهم من المسلمين ،على أن تكتب ورقة يوضح فيها أن هذا الولد ليس لمن ينسب له ،ولا مانع من أن يكتب المتبني لمن تبناه الثلث كوصية إذا كبر بدلا من الميراث .  
ومستند هذا الحكم هو الأخذ بأخف الضررين ،فإن نسبة الأولاد إلى غير أبيهم مع وجود ورقة توضح الحقيقة ترفق بشهادة الميلاد أو الورق الرسمي أخف ضررا من أن يتبدل دين أبناء المسلمين .
كما أنه تجدر الإشارة إلى أن الطفل المتبنى إن كان رضيعا ،فيمكن لزوجة المتبني أن ترضعه ،حتى يكون ابنها من الرضاع ،وإن لم تكن تلد ،فيمكن إدرار اللبن عبر بعض الوسائل الحديثة ،بإشراف أطباء حتى لا يكون هناك ضرر عليها .
حكم التبني في شريعة الإسلام : يقول الدكتور طه جابر علواني رئيس المجلس الفقهي الأمريكي:كان التبني من عادات الجاهلية التي مارسها العرب قبل الإسلام، وكان لهذه الظاهرة الاجتماعية آثار سلبية كثيرة عادت على المجتمع بالتفكك والانحلال، ويمكن الاطلاع على مظاهر هذه العادة في كثير من المصادر التي كتبت عن آثار وتقاليد الجاهلية ومشكلات العرب الاجتماعية في تلك المرحلة. فقد كان نظام الاسترقاق، وكثرة الحروب، وطلب الكثرة في القوة والعدد، والفقر والعوز كثيرا ما تكون وراء الحرص على التبني.  
ظل نظام التبني سائدا حتى نزل القرآن أثناء المرحلة المدنية قاطعا بتحريمه والمنع منه، وذلك في قوله تعالى (الأحزاب: 4-6): {ما جعل الله لرجل من قلبين في جوفه وما جعل أزواجكم اللائي تظاهرون منهن أمهاتكم وما جعل أدعياءكم أبناءكم ذلكم قولكم بأفواهكم والله يقول الحق وهو يهدي السبيل(4) ادعوهم لآبائهم هو أقسط عند الله فإن لم تعلموا آباءهم فإخوانكم في الدين ومواليكم وليس عليكم جناح فيما أخطأتم به ولكن ما تعمدت قلوبكم وكان الله غفورا رحيما (5) النبي أولى بالمؤمنين من أنفسهم وأزواجه أمهاتهم وأولو الأرحام بعضهم أولى ببعض في كتاب الله من المؤمنين والمهاجرين إلا أن تفعلوا إلى أوليائكم معروفا كان ذلك في الكتاب مسطورا (6)}.
فاستجاب المسلمون إلى ذلك باعتباره أمرا قرآنيا واجب النفاذ، وحسم القرآن أمر التبني بتوجيه الأمر الإلهي إلى رسول الله صلى الله عليه وآله وسلم بالزواج من زينب بنت جحش التي كانت تحت متبناه، زيد بن حارثة، ليقطع دابر هذه الظاهرة، قال تعالى: (الأحزاب: 37): { وإذ تقول للذي أنعم الله عليه وأنعمت عليه أمسك عليك زوجك واتق الله وتخفي في نفسك ما الله مبديه وتخشى الناس والله أحق أن تخشاه فلما قضى زيد منها وطرا زوجناكها لكي لا يكون على المؤمنين حرج في أزواج أدعيائهم إذا قضوا منهن وطرا وكان أمر الله مفعولا (37)} فإذا ما تزوج الأب بالتبني (وهو في هذه الحالة رسول الله صلى الله عليه وآله وسلم؛ مبلغ الوحي) زوجة ولده بالتبني فذلك يعني إلغاء عمليا لكل آثار التبني القانونية والتشريعية التي كان أهل الجاهلية يرتبونها على ذلك من النسب وقضايا النكاح والإرث وغيرها. فتحريم التبني تحريم مؤبد لا يمكن إحداث أي استثناء أو تغيير فيه، وقد أشار القرآن الكريم إلى ضرورة دعوة الأبناء لآبائهم، وبذلك قطع مسائل اختلاط الأنساب والتعدي على الحقوق.
الدعوة إلى كفالة الأيتام بديلا عن التبني : في الوقت ذاته، فإننا نجد أن الشارع حث وندب المسلمين إلى كفالة الأيتام؛ ذكورا وإناثا ورعايتهم معنويا وماديا، وحض المسلمين على كفالة الأيتام وعدم إسلامهم للضياع، وتكفل لمن يقوم برعايتهم ومتابعة شؤونهم بالأجر العظيم. قال رسول الله صلى الله عليه وآله وسلم: (أنا وكافل اليتيم في الجنة هكذا) وأشار بالسبابة والوسطى وفرج بينهما شيئا. واعتبر الإسلام ذلك واجبا على الأمة بحيث لا يضيع أبناؤها أو يسلمون إلى غير الأمناء أو الأكفاء. وبذلك أصبحت كفالة الأيتام البديل الإسلامي عن التبني.  
فكفالة اليتيم تحافظ على الأنساب والهوية من خلال ضرورة دعوة اليتيم لأبيه وقومه إن كانت معروفة، فإن لم تكن معروفة فيمنح اسما آخر، مثل عبد الله أو عبد الرحمن وسواها من الأسماء الصادقة في حقيقتها ومعناها والمقبولة عرفا، مع مراعاة عدم الدمج الكامل في الأسرة لئلا تختلط الأنساب ويرث مالا لا حق له فيه، وكذلك تجنب مفسدة التعرض للاختلاط بالمحرمات عليه من النساء.
فإذا دعي المكفول لأبيه أو أعطي اسما آخر من الأسماء التي تصدق عليه فلا شيء في ذلك، على أن يعلم اليتيم حين يبلغ رشده بنسبه وكامل هويته وطبيعة العلاقة بينه وبين بيت كافله لتجنب المفاسد التي أشرنا إليها. وفي حال رغب الكافل أن يساعد المكفول بعد بلوغه سن الرشد، فله أن يوصي له بوصية في حدود الثلث الذي له أن يتصرف فيه، وبذلك يعينه دون أن يأخذ من حق الورثة الآخرين شيئا.
كيفية التعامل مع التبني في البلاد الاجنبية : أما ما أشير إليه من أن القوانين الأجنبية تفرض على كافل اليتيم أن يمنحه اسمه وأن يلحقه بأسرته، فيمكن في هذه الحالة أن يمنح بالإضافة إلى اسمه واسم أبيه أو الاسم الآخر الذي تم اختياره اسم َ الأسرة الكافلة، على أن يكتب ذلك في وثيقة تحتفظ الأسرة بها حتى إذا بلغ سن الرشد أخبر بما تم، وبذلك لا يقع الكافل تحت طائلة القانون ويكون في الوقت نفسه قد لبى نداء الشريعة في حفظ الأنساب. وحين يكون اسم الأسرة الكافلة قد غلب عليه بحيث لا يعرف عند البعض إلا إذا ذكر منسوبا إلى تلك الأسرة، فإنه لهذا الغرض بالذات لا تعتبر مناداته بهذا الاسم معصية يعاقب عليها، فالأسماء إنما كانت من أجل التعريف وحين لا يحصل التعريف إلا بذلك الاسم فلا بأس بذلك إن شاء الله.  
ومن هنا فإننا نرجو من جميع القادرين من المسلمين أن لا يتركوا أبناء الأمة نهبا للفقر والتشرد وضياع الدين والهوية، وأن يكفل القادرون كل من يستطيعون كفالته سواء أكانوا من أبناء البلاد المنكوبة، وبذلك تكون الأمة قد أدت واجبها تجاه أبنائها الذين تقطعت بهم السبل ونزلت عليهم نوائب الدهر. والله لا يضيع أجر المحسنين. قال تعالى (المائدة: 2): { وتعاونوا على البر والتقوى ولا تعاونوا على الإثم والعدوان واتقوا الله إن الله شديد العقاب(2)}.</t>
  </si>
  <si>
    <t>‏ كفالة اليتيم حكمها وشروطها</t>
  </si>
  <si>
    <t>كفالة اليتيم أمر قد رغبنا الإسلام فيه ترغيبا شديدا ووعد عليه بالجنة ، ووصي باليتيم خيرا ، وحذر من الإساءة إليه، والآيات والأحاديث في ذلك كثيرة ، منها قوله تعالى :( وآتوا اليتامى أموالهم ) وقوله تعالى:(ويسألونك عن اليتامى قل إصلاح لهم خير ، وإن تخالطوهم فإخوانكم ) وكذلك قوله:( واعبدوا الله ولا تشركوا به شيئا وبالوالدين إحسانا وبذي القربى واليتامى) وقوله: ( أرأيت الذي يكذب بالدين ، فذلك الذي يدع اليتيم ) وقوله سبحانه: ( وأما اليتيم فلا تقهر).
وقول الرسول صلى الله عليه وسلم : ( أنا وكافل اليتيم في الجنة هكذا) ، وأشار بأصبعيه : السبابة والوسطى ( متفق عليه).
‏ وليست هناك شروط لهذه الكفالة إلا العدل والإحسان وتجنب ظلم اليتيم .
وهذه الكفالة مرتبطة باليتم ، واليتيم هو الذي مات أبوه ولم يبلغ مبلغ الرجال ، فإذا بلغ الصبي الرشد لم يعد يتيما ، إلا إذا كان في عقله سفه أو جنون ؛ فيظل في حكم اليتيم وتستمر كفالته ، والبنت تظل في الكفالة حتى تتزوج ، لقوله تعالى : ( وابتلوا اليتامى حتى إذا بلغوا النكاح فإن آنستم منهم رشدا فادفعوا إليهم أموالهم ).
فإذا بلغ الصبي اليتيم رشيدا ولكنه فقير فيكون الإحسان إليه من باب أنه فقير .
يقول الدكتور محمد بكر إسماعيل:
اعلمْ أن اليتيم شرعًا هو صغيرٌ ماتَ أبوه، فإذا بلغ الحُلُم لم يَعُدْ يَتِيمًا، ولكن لا يُسلَّم له مالُه ـ إن كان له مال ـ إلا إذَا بلغ الرشد، وذلك يُعرَف باختباره في التصرُّفات المالية وغيرها، فإذا رأيناه يُحسن التصرُّف سلَّمناه ماله، لقوله تعالى: (وابْتَلُوا اليَتَامَى حتَّى إذَا بَلَغُوا النِّكَاحَ فَإِنْ آنَسْتُمْ مِنْهُمْ رُشْدًا فَادْفَعُوا إليهم أمْوالَهمْ …) الآية (سورة النساء: 6) ومعنى (ابْتَلُوا اليتامى): اخْتَبِرُوهمْ في الأعمال والتصرُّفات المالية وغيرها حتى تَعلموا أنهم قادرون على إدارة أموالهم بخِبرة وحِكْمة.(انتهى)
أما وضع اليتيم مع الأسرة ‏ : فإنه أجنبي عنها ، فإذا بلغ وجب معاملته كأجنبي ، وقد أبطل الله التبني وحرمه ، مع الترغيب في كفالته ، فلا يحرم تزوجه من أولاد المتبني ؛ مالم يوجد مانع آخر كالرضاعة، ويجب على زوجته وبناته التحجب أمامه منذ البلوغ أو انتباهه لأمور النساء ، ويحرم عليهن الخلوة به وغير ذلك مما ينطبق على الأجنبي .
كما يجب أن يفصل بينه وبين أولاد الكافل له المختلفين عن جنسه ؛ في المضجع الذي ينامون فيه ، إذا قارب البلوغ ،لأن الفصل بين الذكور والإناث واجب منذ بلوغهم العاشرة ولو كانوا إخوة ، لقوله صلى الله عليه وسلم : ( مروا أولادكم بالصلاة لسبع ، واضربوهم عليها لعشر ، وفرقوا بينهم في المضاجع ).
فاليتيم الذي هو أجنبي أولى.</t>
  </si>
  <si>
    <t>علاج الزوجة وحجها</t>
  </si>
  <si>
    <t>مصروفات علاج الزوجة، فقد ذهب الفقهاء الأربعة إلى أن ذلك غير واجب على الزوج، وإنما يكون ذلك من مال الزوجة، باعتبار أن معها صداقها العاجل منها والآجل، وباعتبار أن التداوي نفسه عند الفقهاء الأربعة غير واجب، فالزوج لا يجب عليه عندهم معالجة زوجته؛ لأنه لا يجب عليه علاج نفسه عندهم.
ومذهب الحنفية أن مصاريف علاج الزوجة لا تجب على الزوج فقد جاء فى رد المحتار : “كما لا يلزمه مداواتها أى اتيانه لها بدواء المرض ولا أجرة الطبيب ولا الحجامة هندية عن السراج”. انتهى.
وهذا هو المعروف فى مذاهب الأئمة الثلاثة أيضا إلا أن صاحب منح الجليل نقل عن ابن عبد الحكم من فقهاء المالكية : “إن على الزوج أجرة الطبيب والمداواة”.
وهو رأى وجيه نرى الأخذ، فنوجب على الزوج مصاريف علاج زوجته من ماله الخاص ولو غنية. انتهى.
وأما إحجاج الزوج زوجته فغير واجب عليه، بمعنى أنه لا يأثم إذا لم يقم بذلك معها، وهي كذلك لا تأثم طالما أنه ليس معها مال، ولا تكلف أن تعمل لتحج، وإذا قام زوجها بإحجاجها فهو مأجور مشكور.</t>
  </si>
  <si>
    <t>التسمية بسيف الدين</t>
  </si>
  <si>
    <t>التسمية بسيف الدين الأصل في الأسماء الإباحة والجواز ، غير أن هناك بعض المحاذير الشرعية التي ينبغي اجتنابها عند اختيار الأسماء من هذه المحاذير، فيكره التسمية بكل اسم مضاف إلى الدين والإسلام ، مثل نور الدين وشمس الدين وكذلك نور الإسلام وشمس الإسلام ، لما فيها من إعطاء المسمى فوق حقه ، وقد كان علماء السلف يكرهون تلقيبهم بهذه الألقاب ، فقد كان الإمام النووي رحمه الله تعالى يكره تلقيبه بمحيي الدين ، وكذلك شيخ الإسلام ابن تيمية رحمه الله تعالى كان يكره تلقيبه بتقي الدين وكان يقول : لكن أهلي لقبوني بذلك فاشتهر.</t>
  </si>
  <si>
    <t>التسمية بنبية</t>
  </si>
  <si>
    <t>التسمية بنبية من المجمع عليه عند فقهاء الإسلام أن النبوة محصورة في الرجال، فمن شروط النبوة الذكورة ، وإن ادعى البعض أن النبوة في النساء ، كمريم وغيرها، لكنه شذوذ عما عليه فقهاء الأمة.وعليه ، فإن اسم نبية خطأ ، و لكنه في ذات الوقت لا معنى له، لنفي المدلول الشرعي له في الواقع ، فهو وصف غير موجود أصلا، فيكره التسمية به ، والأولى استبداله ، ولكن لا يمكن الإفتاء فيه بالتحريم ، لكنه لا محل له من الشرع.وإن نظر إلى من قال بأنه تجوز في النساء النبوة ، فيحرم ، لأنه ادعاء ما ليس بحق.وما نقول به هنا ، هو كراهة هذا الاسم ، لأنه لا محل له في الإسلام، فلم يكن له مصادقة في الواقع ، والأولى تغييره ، لمخالفته قواعد الإسلام .</t>
  </si>
  <si>
    <t>جواز استعمال الكولونيا</t>
  </si>
  <si>
    <t>المقرر شرعًا هو أن الأصل فى الأعيان الطهارة، ولا يلزم من كون الشىء محرمًا أن يكون نجسًا ، لأن التنجيس حكم شرعى لابد له من دليل مستقل .‏فإن المخدرات والسموم القاتلة محرمة وطاهرة لأنه لا دليل على نجاستها .‏ومن ثم ذهب بعض الفقهاء ومنهم ربيعة والليث بن سعد والمزنى صاحب الشافعى وبعض المتأخرين من البغداديين والقرويين إلى أن الخمر وإن كانت محرمة إلا أنها طاهرة، وأن المحرم إنما هو شربها خلافًا لجمهور الفقهاء الذين يقولون إنها محرمة ونجسة .‏هذا والنجاسة يلازمها التحريم دائمًا ، فكل نجس محرم ولا عكس .‏وذلك لأن الحكم فى النجاسة هو المنع عن ملابستها على كل حال، فالحكم بنجاسة العين حكم بتحريمها، بخلاف الحكم بالتحريم، فإنه يحرم لبس الحرير والذهب وهما طاهران ضرورة شرعية وإجماعًا .‏
وطبقا للنصوص الفقهية التى أشرنا إليها من أن الأصل فى الأعيان الطهارة وأن التحريم لا يلازم النجاسة تكون الكولونيا طاهرة وبخاصة وأنها معدة للتنظيف والتطيب، ومن ثم يكون استعمالها جائزًا شرعًا ولا تأثير لاستعمالها على نقض الوضوء.‏
جواز استعمال الكولونيا بالنظر إلى الكولونيا فى ضوء القواعد الفقهية العامة نجد أنها تتكون من عدة عناصر أهمها الماء والمادة العطرية والكحول وهو يمثل أعلى نسبة فى تركيبها يستخلص من مولاس القصب بواسطة التقطير .‏</t>
  </si>
  <si>
    <t>الاستمتاع بالزوجة وقت الحيض</t>
  </si>
  <si>
    <t>يقول الدكتور يوسف القرضاوي :
للرجل أن يستمتع من زوجته مايشاء وقت الحيض ،إلا أن يجامعها ،وهذا منهج الوسطية في الإسلام،فالنصرانية تبيح للرجل الجماع وقت الحيض،واليهودية تمنع قرب الزوجة إطلاقًا،فجاء الإسلام بوسطيته التي تتلاءم مع الفطرة الإنسانية،وقد كانت بعض المفاهيم التي نقلت عن اليهودية موجودة ومنتشرة في المسلمين حتى ألغاها الإسلام، حيث قال رسول الله صلى الله عليه وسلم لعائشة ذات مرة “ناوليني هذه الخمرة” يعني الغطاء، فقالت له: يا رسول الله إني حائض، فقال لها “إن حيضتك ليست في يدك” فهذا من بقايا تأثير اليهودية، وبعد ذلك قالت: كنت أشرب من القدح الذي يشرب منه رسول الله صلى الله عليه وسلم وكان يشرب من ورائي، وكان يضع فاه موضع فيَّ وأنا حائض، من مؤانسة النبي صلى الله عليه وسلم لعائشة أن يشرب من مكان شربها وهذا نوع من المؤانسة، كما جاء في الحديث “إن الرجل ليؤجر في كل شيء حتى في اللقمة يضعها في فم امرأته” فهذا نوع من المؤانسة، فهو يؤجر على هذا، لأنه يريد أن يُدخل السرور على امرأته ويزيد الرابطة بينهما، ويوثق المودة بينهما فهو مأجور على كل هذا كله.
ويقول الشيخ ابن عثيمين رحمه الله :
الضابط ألا يأتيها في الدبر ولا يأتيها في القبل في حال الحيض أو النفاس أو تتضرر بذلك ، هذا هو الضابط ؛ لأن الله قال : “والذين هم لفروجهم حافظون إلا على أزواجهم أو ما ملكت أيمانهم فإنهم غير ملومين * فمن ابتغى ورآء ذلك فأولئك هم العادون ” ( سورة المؤمنون 5-7)
فقد بين الله في هذه الآيات أن الرجل لا يلام على عدم حفظ فرجه عن امرأته وقال النبي صلى الله عليه وسلم في استمتاع الرجل بزوجته حال الحيض( اصنعوا كل شيء إلا النكاح) فلكل واحد من الزوجين أن يستمتع من الآخر بما شاء إلا في حال الحيض فلا يحل للرجل أن يجامع زوجته وهي حائض لقوله تعالى: (( وَيَسْأَلُونَكَ عَنْ الْمَحِيضِ قُلْ هُوَ أَذًى فَاعْتَزِلُوا النِّسَاءَ فِي الْمَحِيضِ وَلَا تَقْرَبُوهُنَّ حَتَّى يَطْهُرْنَ فَإِذَا تَطَهَّرْنَ فَأْتُوهُنَّ مِنْ حَيْثُ أَمَرَكُمْ اللَّهُ إِنَّ اللَّهَ يُحِبُّ التَّوَّابِينَ وَيُحِبُّ الْمُتَطَهِّرِينَ))[ ا لبقرة 222].
ومع هذا فله في حال الحيض أن يستمتع من زوجته بما دون الفرج كما سبق في الحديث، ولا يحل أن يجامعها أيضًا حال النفاس ، ولا أن يطأها في دبرها لقوله تعالى: (( نِسَاؤُكُمْ حَرْثٌ لَكُمْ فَأْتُوا حَرْثَكُمْ أَنَّى شِئْتُمْ وَقَدِّمُوا لِأَنفُسِكُمْ وَاتَّقُوا اللَّهَ وَاعْلَمُوا أَنَّكُمْ مُلَاقُوهُ وَبَشِّرْ الْمُؤْمِنِينَ)) ( سورة البقرة 223) ومحل الحرث هو الفرج فقط.</t>
  </si>
  <si>
    <t>عدة المختلعة</t>
  </si>
  <si>
    <t>إذا طلقت المرأة بالخلع وجبت عليها العدة بعد الطلاق لقول الله سبحانه : “وَالْمُطَلَّقَاتُ يَتَرَبَّصْنَ بِأَنْفُسِهِنَّ ثَلاثَةَ قُرُوءٍ ” ولأن النبي صلى الله عليه وسلم أمر زوجة ثابت بن قيس لما اختلعت منه أن تعتد بعدة الخلع بحيضة ، والصواب أنه يكفي المختلعة حيضة واحدة بعد الطلاق لهذا الحديث الشريف وهو مخصص للآية الكريمة المذكورة آنفا ، فإن اعتدت المختلعة وهي المطلقة على مال بثلاث حيضات كان ذلك أكمل وأحوط خروجا من خلاف بعض أهل العلم القائلين بأنها تعتد بثلاث حيضات لعموم الآية المذكورة .</t>
  </si>
  <si>
    <t>نكاح الشغار</t>
  </si>
  <si>
    <t>نكاح الشغار هو: أن يزوج الرجل ابنته أو أخته أو غيرهما ممن له الولاية عليه على أن يزوجه الآخر، أو يزوج ابنه أو ابن أخيه ابنته أو أخته أو بنت أخيه أو نحو ذلك، وهذا العقد على هذا الوجه فاسد، سواء ذكر فيه مهر أم لا؛ لأن الرسول صلى الله عليه وسلم نهى عن ذلك وحذر منه.
وقد قال الله تعالى: ” وَمَا آتَاكُمُ الرَّسُولُ فَخُذُوهُ وَمَا نَهَاكُمْ عَنْهُ فَانْتَهُوا ”
وفي الصحيحين، عن ابن عمر: أن النبي صلى الله عليه وسلم نهى عن الشغار، وفي صحيح مسلم، عن أبي هريرة: أن رسول الله صلى الله عليه وسلم نهى عن الشغار وزاد ابن نمير (والشغار: أن يقول الرجل للرجل: زوجني ابنتك وأزوجك ابنتي، أو زوجني أختك وأزوجك أختي)، وقال صلى الله عليه وسلم: لا شغار في الإسلام
فهذه الأحاديث الصحيحة تدل على تحريم نكاح الشغار وفساده، وأنه مخالف لشرع الله، ولم يفرق النبي صلى الله عليه وسلم بين ما سمي فيه مهر وما لم يسم فيه شيء، وأما ما ورد في حديث ابن عمر من تفسير الشغار بـ: أن يزوج الرجل ابنته على أن يزوجه الآخر ابنته وليس بينهما صداق، فهذا التفسير قد ذكر أهل العلم أنه من كلام نافع الراوي، عن ابن عمر، وليس هو من كلام النبي صلى الله عليه وسلم،
وقد فسره النبي صلى الله عليه وسلم في حديث أبي هريرة بما تقدم، وهو: أن يزوج الرجل ابنته أو أخته على أن يزوجه الآخر ابنته أو أخته، ولم يقل: (وليس بينهما صداق)، فدل ذلك على أن تسمية الصداق أو عدمها لا أثر لها في ذلك، وإنما المقتضي للفساد هو اشتراط المبادلة، وفي ذلك فساد كبير؛ لأنه يفضي إلى إجبار النساء على نكاح من لا يرغبن فيه؛ إيثارا لمصلحة الأولياء على مصلحة النساء، وذلك منكر وظلم للنساء؛ ولأن ذلك أيضا يفضي إلى حرمان النساء من مهور أمثالهن، كما هو الواقع بين الناس المتعاطين لهذا العقد المنكر إلا من شاء الله، كما أنه كثيرا ما يفضي إلى النزاع والخصومات بعد الزواج، وهذا من العقوبات العاجلة لمن خالف الشرع.
وروى أحمد، وأبو داود بإسناد صحيح، عن عبد الرحمن بن هرمز: أن العباس بن عبد الله بن عباس أنكح عبد الرحمن بن الحكم ابنته، وأنكحه عبد الرحمن ابنته، وقد كانا جعلا صداقا، فكتب أمير المؤمنين معاوية ابن أبي سفيان رضي الله عنه إلى أمير المدينة مروان بن الحكم يأمره بالتفريق بينهما، وقال في كتابه: (هذا الشغار الذي نهى عنه رسول الله صلى الله عليه وسلم).
فهذه الحادثة التي وقعت في عهد أمير المؤمنين معاوية توضح لنا معنى الشغار الذي نهى عنه الرسول صلى الله عليه وسلم في الأحاديث المتقدمة، وأن تسمية الصداق لا تصحح النكاح ولا تخرجه عن كونه شغارا، لأن العباس بن عبد الله، وعبد الرحمن بن الحكم قد سميا صداقا، ولكن لم يلتفت معاوية رضي الله عنه إلى هذه التسمية وأمر بالتفريق بينهما، وقال: (هذا الشغار الذي نهى عنه رسول الله صلى الله عليه وسلم)، ومعاوية رضي الله عنه أعلم باللغة العربية وبمعاني أحاديث الرسول صلى الله عليه وسلم من نافع مولى ابن عمر، رضي الله عن الجميع.
أما العلاج لمن وقع في نكاح الشغار وهو يرغب في زوجته وهي ترغب فيه: فهو تجديد النكاح بولي، ومهر جديد، وشاهدي عدل؛ وبذلك تبرأ الذمة وتحل الزوجة، مع التوبة إلى الله سبحانه مما سلف، وإن كان بينهما أولاد فهم لاحقون بالزوج من أجل اعتقادهما صحة النكاح، فإن كان الزوج لا يرغب فيها أو هي لا ترغب فيه فإن الواجب عليه أن يطلقها طلقة واحدة، وبذلك تبين منه بينونة صغرى، ولها أن تنكح غيره بعد خروجها من العدة، ومتى أراد الرجوع إليها فله ذلك بنكاح جديد، إذا رغبت مطلقته في ذلك، ويبقى لها طلقتان، ولا حرج أن يتزوجها في عدتها منه.</t>
  </si>
  <si>
    <t>الزيادة في قيمة الخلع</t>
  </si>
  <si>
    <t>الراجح أن الزوج لا يأخذ أكثر مما أخذت منه المرأة عندما تزوجها لأن النبي صلى الله عليه وسلم قال فيما رواه الدارقطني بإسناد صحيح كما في الدراري للشوكاني (أما الزيادة فلا ) و قد أخذ بهذا أبو حنيفة و أحمد و إسحاق و غيرهم من الأئمة و رجحه الشوكاني كما في الدراري المضية .</t>
  </si>
  <si>
    <t>من أسباب إعراض الأزواج عن زوجاتهم</t>
  </si>
  <si>
    <t>الزوجة عندما اختارها الزوج كان يحبها، وإنها كانت تلبي احتياجاته بالضرورة، ولم تكن مقصرة في حقه، ولا بد أن يكون قد حدث هذا التغير تجاهها لأسباب؛ فلماذا لم يتناصح النساء بالتواصي على إرضاء الزوج: يتصنعن له، يغنين له، يرقصن له، ويعطينه كل ما يشتهيه مما يراه خارج بيته؟ لماذا لا يكون في البيت توفير وهي تملك هذا؟
ولماذا لا تحتل هي مكانة في قلبه، وتكون الفتاة التي أحبها ورغب فيها وتزوجها، لا بد أنها اعتمدت على أنها زوجة وأم ولد؛ فلم يعد يجد عندها ما يلبي احتياجاته؛ فبحث عن احتياجاته خارج بيته، نعم هو مخطئ وخالف شرع الله، ولم يصبر، ولكن هي السبب، هي التي دفعته دفعًا إلى هذا، الزوجة عندها ما عند غيرها، فضلاً عن أنها هي التي اختارها دون نساء الدنيا؛ فجعل لها بيتًا، وهيّأ لها عشًّا، هي إلفه وهو إلفها؛ فلماذا أعرض عنها؟ ألم تسأل نفسها هذا السؤال؟
إن شياطين الأنس والجن موجودة خارج البيت، وفي الشوارع وفي المكاتب وفي الإعلام، تجذب قلوب وأبصار الرجال، وتستخرج منهم الرغبة؛ لماذا لا تتعلم الزوجة أن تستخرج المحبة والرغبة فيها نحو زوجها؛ إنه أمر ممكن، ولو حاولناه لبطلت هذه الشكوى، ولسعدت الزوجات، إنه لا يمكن أن يطلب الحرام ومعه الحلال إلا إذا كان طبعه فاسدًا، وليس كل الرجال كذلك .
لقد كان نبينا صلى الله عليه وسلم يداعب زوجاته، ويريهن رغبته فيهن، وكانت زوجات النبي صلى الله عليه وسلم يتزينّ له، ويحرصن على مرضاته، وكذلك أبو بكر الصديق، وكذلك حنظلة، وكذلك الأصحاب رضي الله عنهم جميعا، كان الأزواج يجدون عند زوجاتهم كل المطالب، أما الآن أرى أن اهتمام الزوجات ينصبّ على الخدمة في البيت، العمل كخادمة في البيت لزوجها!، إنها تؤجر على ذلك لكن لا ينبغي أن تكتفي بهذا؛ لأن الأزواج لهم مطالب ورغبات غير الأكل والشرب، الزوج له شهواته المتعددة، ولا بد أن يجد ما يطمّعه في زوجته.
نقول للزوجات المسلمات:
تناصحن بالقيام بكل ما يجب أن يجذب الأزواج إلى بيوتهم، وما تعلمن أنه يحبب المرأة إلى زوجها، بادرن.. واجعلن الزوج يهفو ويتوق إليكن؛ فهذه عائشة رضي الله عنها تُسأل: ما حدود ما تتزين به المرأة لزوجها فقالت: إن استطعت أن تخرجي مقلتيك وتجميلهما لزوجك فافعلي، وبهذا تضمن الزوجة دوام حب زوجها ودوام وجوده في بيته وحرصه على الحضور مبكرًا إلى بيته ليستمتع معها.
أما هذه التي غضبت من زوجها؛ لأنه يعطيها ظهره كل ليلة ما الذي فعلته معه؟ هل سألته؟ هل استرضته؟ هل اعتذرت إليه؟ هل داعبته؟ هل فعلت ما يجعله -من باب الحرج- أن يحاكيها؟ ماذا تنتظر حتى يعطيها وجهه؟ لماذا لم تأت هي من قِبل وجهه فترضيه؟ لقد اعتادت على ذلك: أغضبته يومًا بعد يوم حتى أصبح ذلك عادة للزوج، كلميه وصارحيه وقولي له: أحب عندما تنام أن تعطيني وجهك.
نقول هذا، وقد علمنا من أحد الأزواج أن زوجته عندما تنام لا تضع رائحة طيبة، وقد تكون في ملابس مهلهلة، وقد تكون لها رائحة عرق فيتباعد عنها زوجها لذلك!!، فلتنظر هي في فعلها، فإذا قامت هي بكل مسئوليتها فلتفاتحه ولتسأله عن الأسباب؛ فقد تكون بسيطة يمكن تداركها وذلك أصلح من الغضب والابتعاد والمقاطعة.</t>
  </si>
  <si>
    <t>حكم هجر الزوج لزوجته</t>
  </si>
  <si>
    <t>هجرها بغير حق مذموم شرعًا؛ ولذلك حينما شكا عمرو بن العاص ابنه إلى النبي صلى الله عليه وسلم لأنه يكثر من الصيام وقيام الليل وتلاوة القرآن نهاه النبي، وأمره أن يخفف من هذا الأمر، وعرض عليه التيسير قائلاً له في النهاية: “أحب الصيام إلى الله صيام داود: كان يفطر يومًا ويصوم يومًا”، وأمره أن يقوم بعض الليل وأن ينام بعضه، وأن يتلو القرآن في عدة أيام قائلاً له: “إن لبدنك عليك حقًا، وإن لعينك عليك حقًا، وإن لأهلك عليك حقًا، وإن لزورك عليك حقًا”؛ ومعنى هذا أن على المسلم أن يعطي حقوق الآخرين، وأن يوازن بين الحقوق بعضها وبعض، وخصوصًا إذا كانت امرأته تتأذى بهذا الأمر
وقد حكم بعض جلساء سيدنا عمر في قضية مشهورة على الرجل أن يبيت مع زوجته في كل أربع ليال ليلة، على افتراض أن للرجل أن يتزوج أربعة؛ فيصبح من حق المرأة ليلة من كل أربع ليال كحد أدنى.
والأصل في العلاقات الزوجية هو قول الله تعالى: “هُنَّ لِبَاسٌ لَّكُمْ وَأَنتُمْ لِبَاسٌ لَّهُنَّ” البقرة : 187، وقوله تعالى: “وَلَهُنَّ مِثْلُ الَّذِي عَلَيْهِنَّ بِالْمَعْرُوفِ وَلِلرِّجَالِ عَلَيْهِنَّ دَرَجَةٌ وَاللّهُ عَزِيزٌ حَكُيمٌ ” البقرة : 228؛ فالحقوق والواجبات متبادلة بين الزوجين، وإن كان الرجل عليه من الأعباء أكثر مما على المرأة، وقد وقف ابن عباس أمام المرأة يرجّل شعره ويجمّل نفسه، فلما سئل في ذلك قال: أتجمل لامرأتي كما تتجمل لي امرأتي، واستدل بالآية الكريمة السابقة.</t>
  </si>
  <si>
    <t>معاملة الزوج لزوجته</t>
  </si>
  <si>
    <t>المرأة مخلوقة عاطفية، يغلب جانب العاطفة عندها؛ تحب الكلام الرقيق، تحب الثناء، تحب الاهتمام، تحب أن يكون زوجها مشغولا بها، يعبر عن شوقه وحاجته، فلو أن رجلا غنيا معه مال كثير وكنوز، ولكنه إذا لم ينفق على أهله من هذا المال وهذه الكنوز يكون بخيلا، ولا تنتفع الزوجة عند ذلك بماله رغم غناه، كثير من الأزواج يكنّ لزوجته العاطفة والحب وقلبه مفعم بذلك، ولكن الزوجة لا تسمع بذلك، فهو بخيل بالكلمة الرقيقة، بالثناء المطلوب، ويمنع حق الزوجة التي تطلب منه حقها، أن يفصح لها بلسانه عن مكنون قلبه، بالله عليك أيها الزوج ما ذنب هذه المرأة المسكينة إذا لم تعبر لها عن حبك بكلمات ولو قليلة، تثني عليها وتصغي إليها، وهي محتاجة لذلك؟ أتحصل على ذلك من غيرك؟ إنها مؤمنة، إنها مخلصة، إنها وفية لا تفعل ذلك مع أحد غيرك، ولكن هل تحب لها أن تشقى، وهي تعيش عطشى تحتاج للماء والماء قريب منها وتمنعه عنها؟
إن حاجة الزوجة للثناء والكلام الطيب أكثر ضرورة من حاجتها إلى النفقة وإلى الكساء والى ما توفره أيها الزوج لها مما تراه أنت سببا للسعادة، السعادة شيء نفسي يحتاج لغذاء نفسي ليست المادة كافية فيه، فعبر عن حبك لزوجتك، أعطها حقها، حقها في الثناء، تلطف معها، لاعبها، أرها أنك تحبها وأرها شوقك لها، وأرها حتى تخرج ما عندها، حتى لا تيئس منك؛ فتنصرف عنك، ولا أقول تنصرف إلى غيرك، والرسول صلى الله عليه وسلم يوما ما كان يجلس مع رجل من أصحابه فمر رجل آخر، فقال الرجل الذي يجلس مع النبي: إني أحب هذا الرجل؛ فقال له نبينا معلما ومبينا السلوك الواجب: “أخبرته بذلك؟” قال: لا، قال: “قم فأخبره” فقام الرجل في الحال، وقال: إني أحبك في الله، فقال: أحبك الله الذي أحببتني فيه.
من أحق بهذا الأمر من الزوج لزوجته والزوجة لزوجها؟ إن نبينا كان يفعل ذلك مع زوجاته، كان نبينا يفصح بالقول والفعل عن حبه لزوجاته، أما بالقول فقد سأل سيدنا عمرو بن العاص النبي صلى الله عليه وسلم: من أحب الناس إليك يا رسول الله بعد الله تعالى؟ قال: “عائشة”، قال: ومن الرجال؟ قال:” أبوها” ونسب أبا بكر إلى ابنته عائشة، فعبر النبي عن حبه لعائشة ، وكان هذا معلوما بين أصحابه ، بل لم يسمع التاريخ عن أجمل وأعظم قصة حب، كالتي بين النبي وعائشة، وقد بلغ بنبينا معلما للأمة كقدوة أن يقول لعائشة ليريها أنها مرغوبة حتى وهي حائض، وحتى في الظروف التي تتأبى النفس عن هذا الأمر عندما تكون الزوجة حائضا يقول لها: “اتزري” أي ضعي الإزار ليبين رغبته فيها، فيباشرها أي يتلذذ معها بغير الحرث، أي بغير جماع في الفرج، ويرينا ويريها.
بل كانت عائشة رضي الله عنها تقول: كان رسول الله وأنا حائض يأخذ الإناء الذي فيه الطعام، ويقسم عليّ أن آكل منه، ثم يأخذ الإناء، ويتحرى موضع فمي ويضع فمه على موضع فمي من الإناء. مجاملة بل مؤانسة وإظهارا للمودة رحمة بهذه الزوجة، وكان يفعل هذا، وتقسم على هذا عائشة أنه كان يفعل ذلك في إناء الماء، فكانت تشرب عائشة ويأخذ هو الإناء ويتحرى موضع فمها فيشرب؛ كل ذلك ليعلم أمته كيف تكون العلاقة بين الزوجين، كيف تدوم المودة والرحمة، كيف تحتاج المرأة لملاطفة الرجل، لملاعبة الرجل، إلى حسن الكلام مع المرأة وكان نبينا يقول: “رفقا بالقوارير” فسماهن قوارير أي يحتجن إلى الحرص في الكلمة وفي المعاملة، كان يقول:”خيركم خيركم لأهله وأنا خيركم لأهلي ، استوصوا بالنساء خيرا.”
يقول ربنا عز وجل: “وقولوا للناس حسنا” فما بالنا بزوجاتنا؟ ما بالنا بأم أولادنا؟ ما بالنا بمن تخدمنا؟ ما بالنا بمن تلبي حاجتنا العاطفية؟ الكلمة الطيبة صدقة “إن الشيطان ينزغ بينكم” أي يفسد بينكم، فأقول لهذا الزوج وأمثاله حتى تدوم السعادة ، حتى تقوم المرأة بواجبها نحوه حتى يسعد: أحب الأعمال إلى الله بعد الفرائض سرور تدخله على قلب مسلم، فما بالك بالصاحب بالجنب، بالجوار الدائم، بشقائق الرجال، بالزوجة التي اخترتها دونما نساء العالمين ؟ أقول لك في الخطوبة : ألم تنتق الكلمات ، وترسل الخطابات التي تعبر عن مكنون القلب؟ لماذا لم تستمر ؟ أظن زوجتك تقول: واشوقاه لهذه البدايات، لا تحرمها ما تملك، قل لها كلمة تسعدها ولا تتردد.</t>
  </si>
  <si>
    <t>التعبير عن الحب بين الزوجين</t>
  </si>
  <si>
    <t>إن المرأة مخلوقة عاطفية، يغلب جانب العاطفة عندها؛ تحب الكلام الرقيق، تحب الثناء، تحب الاهتمام، تحب أن يكون زوجها مشغولا بها، يعبر عن شوقه وحاجته، ذلك هو الكلام المقصود من كلام الزوج.
ولو أن رجلا غنيا معه مال كثير وكنوز، ولكنه إذا لم ينفق على أهله من هذا المال وهذه الكنوز يكون بخيلا، ولا تنتفع الزوجة عند ذلك بماله رغم غناه، وينطبق هذا الأمر على الزوج الذي يكنّ لزوجته العاطفة والحب وقلبه مفعم بذلك، ولكن الزوجة لم تسمع بذلك، فإنه بخيل بالكلمة الرقيقة، بالثناء المطلوب، ويمنع حق الزوجة التي تطلب منه حقها، فالمطلوب من الزوج أن يفصح لزوجته بلسانه عن مكنون قلبه.
أيها الزوج! بالله عليك ما ذنب هذه المرأة المسكينة إذا لم تعبر لها عن حبك بكلمات ولو قليلة، تثني عليها وتصغي إليها، وهي محتاجة لذلك؟ أتحصل على ذلك من غيرك؟ إنها مؤمنة، إنها مخلصة، وإنها وفية لا تفعل ذلك مع أحد غيرك، ولكن هل تحب لها أن تشقى، وهي تعيش عطشى تحتاج للماء والماء قريب منها وتمنعه عنها؟ إن حاجتها للثناء والكلام الطيب أكثر ضرورة من حاجتها إلى النفقة والكساء والى ما توفره لها مما تراه أنت سببا للسعادة، السعادة شيء نفسي يحتاج لغذاء نفسي ليست المادة كافية فيه.
أيها الزوج عبر عن حبك لزوجتك، أعطها حقها، حقها في الثناء، تلطف معها، لاعبها، أرها أنك تحبها وأرها شوقك لها، وأرها حتى تخرج ما عندها، حتى لا تيئس منك؛ فتنصرف عنك، ولا أقول تنصرف إلى غيرك، والرسول صلى الله عليه وسلم يوما ما كان يجلس مع رجل من أصحابه فمر رجل آخر، فقال الرجل الذي يجلس مع النبي: إني أحب هذا الرجل؛ فقال له نبينا معلما ومبينا السلوك الواجب: “أخبرته بذلك؟” قال: لا، قال: “قم فأخبره” فقام الرجل في الحال، وقال: إني أحبك في الله، فقال: أحبك الله الذي أحببتني فيه.
من أحق بهذا الأمر من الزوج لزوجته والزوجة لزوجها؟ إن نبينا كان يفعل ذلك مع زوجاته، كان نبينا يفصح بالقول والفعل عن حبه لزوجاته، أما بالقول فقد سأل سيدنا عمرو بن العاص النبي صلى الله عليه وسلم: من أحب الناس إليك يا رسول الله بعد الله تعالى؟ قال: “عائشة”، قال: ومن الرجال؟ قال:” أبوها” ونسب أبا بكر إلى ابنته عائشة، فعبر النبي عن حبه لعائشة ، وكان هذا معلوما بين أصحابه ، بل لم يسمع التاريخ عن أجمل وأعظم قصة حب، كالتي بين النبي وعائشة، وقد بلغ بنبينا معلما للأمة كقدوة أن يقول لعائشة ليريها أنها مرغوبة حتى وهي حائض، وحتى في الظروف التي تتأبى النفس عن هذا الأمر عندما تكون الزوجة حائضا يقول لها: “اتزري” أي ضعي الإزار ليبين رغبته فيها، فيباشرها أي يتلذذ معها بغير الحرث، أي بغير جماع في الفرج.
فالنبي صلى الله عليه وسلم يرينا ويريها، وجوب التعبير للزوجة عن الحب والشوق، بل كانت عائشة تقول: كان رسول الله وأنا حائض يأخذ الإناء الذي فيه الطعام، ويقسم عليّ أن آكل منه، ثم يأخذ الإناء، ويتحرى موضع فمي ويضع فمه على موضع فمي من الإناء. مجاملة بل مؤانسة وإظهارا للمودة رحمة بهذه الزوجة، وكان يفعل هذا، وتقسم على هذا عائشة أنه كان يفعل ذلك في إناء الماء، فكانت تشرب عائشة ويأخذ هو الإناء ويتحرى موضع فمها فيشرب؛ كل ذلك ليعلم أمته كيف تكون العلاقة بين الزوجين، كيف تدوم المودة والرحمة، كيف تحتاج المرأة لملاطفة الرجل، لملاعبة الرجل، إلى حسن الكلام مع المرأة.
وكان نبينا يقول: “رفقا بالقوارير” فسماهن قوارير أي يحتجن إلى الحرص في الكلمة وفي المعاملة، كان يقول: “خيركم خيركم لأهله وأنا خيركم لأهلي ، استوصوا بالنساء خيرا.” يقول ربنا عز وجل: “وقولوا للناس حسنا” فما بالنا بزوجاتنا؟ ما بالنا بأم أولادنا؟ ما بالنا بمن تخدمنا؟ ما بالنا بمن تلبي حاجتنا العاطفية؟ الكلمة الطيبة صدقة “إن الشيطان ينزغ بينكم” أي يفسد بينكم.
فأقول للأزواج حتى تدوم السعادة ، حتى تقوم المرأة بواجبها، وحتى يسعد: أحب الأعمال إلى الله بعد الفرائض سرور تدخله على قلب مسلم، فما بالك بالصاحب بالجنب، وبالجوار الدائم، بشقائق الرجال، بالزوجة التي اخترتها دونما نساء العالمين ؟ أقول لك في الخطوبة : ألم تنتق الكلمات ، وترسل الخطابات التي تعبر عن مكنون القلب؟ لماذا لم تستمر ؟ أظن زوجتك تقول: واشوقاه لهذه البدايات، لا تحرمها ما تملك، قل لها كلمة تسعدها ولا تتردد</t>
  </si>
  <si>
    <t>الخروج مع الزوجة إلى البحر</t>
  </si>
  <si>
    <t>الله سبحانه وتعالى لا يحرم على الزوج والزوجة أن يعيشا حياة البشر، كل ما أباحه الله عز وجل للمسلمين مباح للزوج والزوجة، بل مطلوب في صحبة الزوجية أن تكون هناك مواقف عاطفية متجددة، مواقف بين الزوجين متجددة لدوام هذه العلاقة الزوجية، وقد كان نبينا صلى الله عليه وسلم يخرج كما قالت أم المؤمنين عائشة معها إلى التلاع، والتلاع هي مساقط المياه في الصحراء، حيث الخضرة وانسياب الماء، وكان ذلك عندهم يسمى البادية، ورسول الله صلى الله عليه وسلم كان يخرج مع زوجته يتبدى “كما نقول نحن نصيف”.
إذن الخروج إلى الأماكن المختلفة تعيد الذكريات الطيبة بين الزوجين، وتنشط الحياة الزوجية وتسري متاعب العمل خارج البيت، ذلك من المطلوب ومن المستحب، بل هو نفسه في شرع الله عز وجل، وكان النبي صلى الله عليه وسلم يأخذ بعض زوجاته في الأسفار، وكان يطلب من أصحابه أن يتقدموا عنه في مراحل السفر ثم يخلو مع بعض نسائه كعائشة ويتريض معها أي يتسابق، وكان يسبقها وكانت تسبقه.
إن الخروج لا غبار عليه إذا خرج الزوج مع زوجتها، بل هو مستحب، لكن نقول إذا كان الخروج إلى أماكن البحر فيها معاص كالخلطة المفسدة بين الرجال والنساء أو التعري وكشف عورة المرأة وكلها عورة إلا الوجه والكفين، وكذلك الرجل عورته من السرة حتى الركبة، فهذا حرام، أما إذا لم تكن هناك خلطة مفسدة ولم يكن هناك تعرٍّ ، نقول كما قال الله تعالى “قل من حرم زينة الله التي أخرج لعباده والطيبات من الرزق” فربنا لم يحرم إلا الحرام، وليس خروج الرجل مع زوجته للتريض والنزهة حراما، بل نحن نطالب كل زوج أن يفعل ذلك؛ لدوم العشرة وكي تجدد الأسرة نشاطها؛ وكي تستمر الحياة بلا متاعب ويسعد الزوجان.</t>
  </si>
  <si>
    <t>حضور الزوج عملية الولادة مع زوجته</t>
  </si>
  <si>
    <t>لا مانع شرعا من حضور الزوج عملية الولادة مع زوجته إن شاء ذلك ورأى في ذلك مصلحة ، كأن يخفف عنها معاناتـها ،ويشاركها مشاعرها،يدعو لها ،ويرقيها ، وقد حدثنا بعض الأخوة الذين حضروا ذلك في أوروبا ،أنـهم أحسوا أثر ذلك في أنفس نسائهم .ثم هو يرى عيانا ما تعاني الزوجة من آلام ،فيقدر لهـا ذلك ،ويعرف من ذلك فضل أمه عليه ،وما عانته من أجله ،ويحدث أولاده بذلك ليعرفهم فضل أمهم عليهم .
وهو على كل حال أمر جائز ليس هو بالواجب ولا بالمستحب ولا بالحـرام ولا بالمكروه إلا إن ترتب عليه ضرر مادي أو معنوي .
وبعض المستشفيات يمنع الأزواج من الحضور أثناء ولادة الزوجات .
وربما تحرج بعض الناس من ذلك لما فيه من مشاهدة الزوج لفرج زوجته أثناء الولادة ،وقد يعتبر بعضهم ذلك مكروها ،وربما رددوا في ذلك بعض الأحاديث الناهية عن ذلك أو المنفرة منه .
والحق أن هذه الأحاديث لم تصح بل صح عكسها ،وهو :اغتسال النبي صلى الله عليه وسلم هو وبعض أزواجه من أناء واحد ،وهو نص يحسم الخلاف ،ويقطع النّزاع.</t>
  </si>
  <si>
    <t>حكم الزواج في شهر المحرم</t>
  </si>
  <si>
    <t>حكم الزواج في شهر الله المحرم كحكم الزواج في غيره ، لكن ظهرت نزعات طائفية جعلت من يوم عاشوراء وشهر المحرم أيام شؤم وقد أخَذت مجالاً واسعًا عند الناس بدافع الهوى والدجَل، وواجب المؤمنين أن يتنبهوا إلى عبث الدجالين بإشاعة فكرة التشاؤم بينهم، وعلى المسلم أن يُطهِّر قلبه من هذه الأوهام، وأن يَقدم على أعماله وتصرُّفاته، وقضاء مصالحه في أوقاتها التي تتطلبها، مُعتمدا في ذلك على إيمانه النَّقِيِّ وعلى توفيق الله له، غير عابئ بوهمٍ أو خُرافة، فتَسلم حياته وتستقر شُئونه .
يقول الشيخ محمود شلتوت :
الواقع أن الإسلام لا يعرف لشهر المُحرم سوى أنه أحد الشهور الأربعة المُحرمة من قديم الرسالات، والمعروفة فيها باسم: “الأشهر الحُرم” (إنَّ عِدَّةَ الشهور عند الله اثنا عشرَ شهرًا في كتابِ اللهِ يومَ خَلَقَ السمواتِ والأرضَ منها أربعةٌ حُرُمٌ ذلك الدِّينُ القَيِّمُ فلا تَظلموا فِيهِنَّ أنْفُسَكُمْ). ومُقتضى هذا أن شهر المحرم شهر لا يَضيق صدره ـ على الأقل ـ بفِعل الخير إن لم يتَّسع له، ويعظم التفاؤل به، وأنه إنما يأبَى المعاصي والمَظالم أن تقع فيه، وأنها فيه أشدُّ نُكْرًا عند الله منها في غيره.
وليس من شكٍّ في أن الزواج مِن أبرز أعمال الخير، به تُعصم النفوس، وبه تنشأ الأُسَر، وبه يستمر التناسُل، وبه السَّكَن والمَودة والرحمة. وإذن فالإسلام بريءٌ من هذه الفِرْية مما يُمكن أن يكون مُنشأً لها فيه!
جهلٌ وعصبية:
ولم يَبْقَ بعد هذا سوى أن هذه “الفِرْية” مَحْضُ ابتداعٍ جرَّه: إما جهل واندفاع به في تيَّار فكرة “التشاؤم” العامة التي يُنكرها الإسلام أشد الإنكار، والتي ـ على الرغم من ذلك الإنكار الواضح ـ تسلَّطتْ بالوهْم الفاسد على بعض العُقول فيما يختصُّ بالزمان والمكان والكلماتِ المَسموعة والأشياء المَرْئية، كما هو مَعروف عند الناس جميعًا، وإما عصبية خاصة نَبَتَتْ في أحضان “فِرْقَةٍ إسلامية” عُرفت بآرائها ومبادئها من أواخر عهد الخلافة الإسلامية الحقَّة، وكان ذلك لديها بمناسبة حادثٍ وقع في شهر المُحرم، وفي العاشر منه (هو مَقْتَلُ الحسين ـ رضي الله عنه). واشتدَّ له أسف المسلمينَ جميعًا، ولكن هذه الفِرْقة أسرفت بعَصبيتها! فاتَّخذت الشهر كله زمنَ حزنٍ تُعلن فيه حدادها، وتجمع فيه ما تتخيَّل من مظاهر المأْتمية في مجتمعاتها ومآكلها وملابسها وسائر شُئونها، وتُحرم فيه كل مظاهر الفرح والزينة والمتعة.
وفي هذا الجو الملَّبد بغُيوم الفِتَنِ التي أُلْبست ثوب الدين نبتْت هذه الفكرة واتَّسع نطاقُها وتسرَّبت إلى جميع الأرجاء الإسلامية، التي تولَّت هذه الفرْقة حُكمها والسلطان فيها، وقد كانت مصر من هذه الأرجاء، وكان مِن آثارها فيها “توارُث تحريم عقد الزواج في شهر المُحرم” ولا تزال فكرة “الحزن المُحرمي” متأصلةً إلى اليوم في بعض الجهات الإسلامية، بصفةٍ عامة شاملة، كما لا تزال شعائر الحزن تُقام كل عام في تلك الجهات على قدمٍ وساق، وواضح جدًّا في أن عقد الزواج مِن أعظم ما يتخذ له الناس مظاهر الفرح والسرور، وإذن فلْيُحرم عقد الزواج كما يُحرم كل مظهر من مظاهر الزينة والمتعة.
العصبية تعمل في الجانب الآخر:
ومن عجيب العصبية ـ التي تأخذ بالناس عن الحقائق الواضحة ـ أنها نَشرت أجنحتَها في الجانب الآخر ـ أيضًا ـ وابتدعت في يوم عاشوراء “يوم الحزن عند هؤلاء” مشروعيةَ الفرح والسرور والتجمُّل والتزيُّن وأدخلت كل ذلك على الناس “بمَرويات” عن الرسول ـ عليه السلام ـ وآثارٍ عن أصحابه، كما صنعت “العصبية” عكس ذلك في الطرف الآخر، فكرةً بفكرةٍ، وحديثًا بحديث، وابتداعًا بابتداع، فيا للهِ لِلمسلمينَ!
وبالمنازع العصبية المُتعاكسة صار الناظر إلى المسلمين، وفي كُتبهم الدينية، يرى ويقرأ أن الإسلام يطلب من المسلمين مظاهر الفرح والحزن في يوم واحدٍ لشهر واحد، وأن مَظاهر الفرح تُرْوَى فيها أحاديثُ وآثارٌ، ومظاهر الحزن تُروى فيها كذلك أعمال وآثار! وهكذا فعل المسلمون بالإسلام! وهكذا تَفرَّقوا في دينهم وكانوا شِيَعًا، والله ـ تعالى ـ يقول في كتابه: (إنَّ الذينَ فرَّقُوا دِينَهمْ وكانُوا شِيَعًا لسْتَ مِنْهُمْ في شَيْءٍ).
إن أشد ما يُبْغِضُه الإسلام ويُحرمه على أهله تجديد الأحزان وإثارة بواعث الفِتَنِ والتفرُّق، وكذلك مِن أشد ما يبغضه الافْتِيَات على الله والقول بشرع ما لم يأذن به، والحقُّ أن الفريقينِ قد انحرفَا عن الصراط المستقيم، وخاضَا فيما يُحرم الإسلام الخوض فيه.
واجب المسلمين اليوم:
وإنَّ واجب عقلاء المسلمين اليوم لَيُحَتِّمْ عليهم ـ وقد بدت البغضاء لهم جميعًا من أعدائهم المُتربِّصين بهم ـ أن يُطَهِّروا أنفسهم من هذه العصبية التي فرَّقَتْهم، والتي احترَبُوا بها فيما بينهم وتسلَّط بها عليهم عدوُّهم، وأن يجتمعوا على كلمةٍ سواءٍ بينهم، وأن يُمَحِّصُوا دِينهم وكُتبهم من آثار “العصبية الجارفة الهدَّامة”، وأن يَقِفُوا صفًّا صَفًّا واحدًا وقلبًا واحدًا يُرهبون به عدوَّ اللَّه وعدوَّهم. إنهم إنْ فعلوا ذلك طابت حياتُهم، وسلِم دينهم، وكانوا عند الله كما قال: (خيرَ أُمَّةٍ أُخْرِجَتْ للنَّاسِ). وإلَّا يَفعلوا تَكُنْ فِتْنَةٌ في الأرض وفسادٌ كبير.
التشاؤم:
هذا هو أصل فكرة “تحريم عقد الزواج” كما نرى، وقد أُلْبستْ هذه الفكرة عند مَن لم يَعرفوا هذا الأصل ثوب “التشاؤم”، والتشاؤم هو الآخر قد أخَذ مجالاً واسعًا عند الناس بدافع الهوى والدجَل، ولم يعدم هو الآخر مَن يُؤَيِّدُه ويُبرِّره “بمَرويَّاتٍ” تُنسب إلى الرسول ظلمًا وبُهتانًا، بل لم يعدم مَن يُؤيده بالقرآن نفسه.
وبعدُ:
فإن واجب المؤمنين أن يتنبهوا إلى عبث الدجالين بإشاعة فكرة التشاؤم بينهم، هذه الفكرة التي يصير بها الإنسان أسيرًا لوهم في كلمة يسمعها، أو يوم يمرُّ عليه، أو منظر يراه، وأن يُطهِّروا قلوبهم من هذه الأوهام، وأن يَقدُموا على أعمالهم وتصرُّفاتهم، وقضاء مصالحهم في أوقاتها التي تتطلبها، مُعتمدين في ذلك على إيمانهم النَّقِيِّ وعلى توفيق الله لهم، غير عابئينَ بوهمٍ أو خُرافة، فتَسلم حياتهم وتستقر شُئونهم .</t>
  </si>
  <si>
    <t>هل يكفي ذبح كبش عن التوأم</t>
  </si>
  <si>
    <t>العقيقة سنة مؤكدة، ويسن أن تذبح يوم السابع للولادة، فإن لم يكن ففي الرابع عشر، وإلا ففي الحادي والعشرين؛ لما أخرجه البيهقي عن بريدة أن النبي صلى الله عليه وسلم قال: العقيقة تذبح لسبع أو لأربع عشر أو لإحدى وعشرين. فإن لم يتمكن في هذه الأوقات، لضيق الحال أو غير ذلك فله أن يعق بعد ذلك إذا تيسرت حاله، من غير تحديد بزمن معين..
هل يكفي ذبح كبش عن التوأم لا يشترط الترتيب بين الأبناء التوأم بحسب ولادتهم لعدم ورود شيء في ذلك، لكن ينبغي أن يراعي ويذبح عن الذكر شاتين، ويحصل أصل السنة بواحدة، وعن الأنثى شاة من الضأن أو المعز، مجزئة في الأضحية، لما رواه الترمذي عن أم المؤمنين عائشة رضي الله عنها أن رسول الله صلى الله عليه وسلم: أمرهم أن يعق عن الغلام شاتان مكافئتان، وعن الجارية شاة.وبناء على ما سبق فأقل ما يذبح في العقيقة شاة أو كبش عن المولود ذكرا كان أم أنثى، ولا يكفي ذبح كبش واحد عن التوأم ولكن لا حرج أن ينوي ذبح كبش عن أحد التوأمين وحين ييسر الله تعالى له يذبح عن الآخر عقيقته.</t>
  </si>
  <si>
    <t>الجمع بين الأضحية والعقيقة بنية واحدة وذبيحة واحدة</t>
  </si>
  <si>
    <t>الراجح من أقوال أهل العلم  أن كلاً من العقيقة والأضحية سنة مؤكدة، وبناء على ذلك فإن الأحسن أن يفعل المرء السنتين معاً لأن كلا منهما مطلوبة على سبيل السنية، وإذا كان يوم العيد هو يوم العقيقة فإذا كان الشخص مستطيعا فالأولى أن يخصص ذبيحة للأضحية وأخرى للعقيقة وإذا اجتمعا معا وكان الشخص غير مستطيع فهل يجوز أن يذبح ذبيحة واحدة وينوي الجمع بين الأضحية والعقيقة بنية واحدة؟
الجمع بين الأضحية والعقيقة بنية واحدة وذبيحة واحدة هذه المسألة اختلف فيها أهل العلم على قولين منهم من أجازها كما هو مذهب أحمد رحمه الله ومن وافقه .ومنهم من منعها لأن المقصود مختلف، فالمقصود بالأضحية الفداء عن النفس ومن العقيقة الفداء عن الطفل وعليه فلا يتداخلان.ولاشك أن الأخذ بهذا القول أولى لمن كانت عنده سعة وقدرة عليه فمن لم تكن له سعة فالأخذ بمذهب أحمد أولى له .  انتهى..</t>
  </si>
  <si>
    <t>السن المجزء للأضحية والعقيقة</t>
  </si>
  <si>
    <t>العقيقة هي الذبيحة التي تذبح للمولود، وأصل العق الشق والقطع، وقيل للذبيحة عقيقة، لأنه يشق حلقها، ويقال عقيقة للشعر الذي يخرج على رأس المولود من بطن أمه.وهي سنة مؤكدة كما عليه جمهور أهل العلم. لما رواه مالك في موطئه أن رسول الله صلى الله عليه وسلم قال: “من ولد له ولد فأحب أن ينسك عن ولده فليفعل”. وقد روى أصحاب السنن عن سمرة رضي الله عنه أن رسول الله صلى الله عليه وسلم قال: “كل غلام مرتهن بعقيقته، تذبح عنه يوم سابعه، ويحلق ويتصدق بوزن شعره فضة أو ما يعادلها ويسمى”. ويذبح عن الغلام شاتان وعن الجارية شاة، لما رواه الترمذي عن أم المؤمنين عائشة رضي الله عنها أن رسول الله صلى الله عليه وسلم “أمرهم أن ُيعق عن الغلام شاتان مكافئتان، وعن الجارية شاة” ..
ويجوز أن يعق بجديين فالعقيقة يجوز أن تكون من الغنم ومن الضأن ومن الإبل ومن البقر ولكن يجب مراعاة السن.
السن المجزء للأضحية والعقيقة السن المجزئ في الأضحية والعقيقة إذا كانت من الإبل أن تكون مسنة وهي ما لها خمس سنين، ومن البقر ماله سنتان. ومن المعز ماله سنة، ومن الضأن ماله ستة أشهر. لا يجوز أن يكون سنها أقل مما ذكر.</t>
  </si>
  <si>
    <t>احكام العقيقة</t>
  </si>
  <si>
    <t>العقيقة هي الذبيحة التي تذبح للمولود، وهي سنة مؤكدة كما ذهب إليه جمهور أهل العلم. لما رواه مالك في موطئه أن رسول الله صلى الله عليه وسلم قال: من ولد له ولد فأحب أن ينسك عن ولده فليفعل.
العقيقة وأحكامها قال صلى الله عليه وسلم: الغلام مرتهن بعقيقته، يذبح عنه يوم السابع ويسمى ويحلق رأسه. رواه أحمد و أصحاب السنن عن سمرة مرفوعا وصححه الترمذي.ويذبح عن الغلام شاتان وعن الجارية شاة، لما رواه الترمذي عن أم المؤمنين عائشة رضي الله عنها أن رسول الله صلى الله عليه وسلم، أمرهم أن يعق عن الغلام شاتان مكافئتان، وعن الجارية شاة. ويسن أن تذبح يوم السابع للولادة، فإن لم يكن ففي الرابع عشر وإلا ففي الحادي والعشرين لما أخرجه البيهقي عن بريدة أن النبي صلى الله عليه وسلم قال: العقيقة تذبح لسبع أو لأربع عشر أو لإحدى وعشرين. فإن لم يتمكن في هذه الأوقات، لضيق الحال أو غير ذلك فله أن يعق بعد ذلك إذا تيسرت حاله، من غير تحديد بزمن معين. إلا أن المبادرة مع الإمكان أولى.ولايجزئ فيها إلا ما يجزئ في الأضحية، فلا يجزئ فيها عوراء ولا عرجاء ولا جرباء، ولا مكسورة، ولا ناقصة، ولا يجز صوفها، ولا يباع جلدها ولا شيء من لحمها. ويأكل منها، ويتصدق، ويهدي. فسبيلها في جميع الوجوه سبيل الأضحية. والسن المجزئ في الأضحية والعقيقة إذا كانت من الإبل أن تكون مسنة وهي ما لها خمس سنين، ومن البقر ماله سنتان، ومن المعز ماله سنة، ومن الضأن ماله ستة أشهر. ولا يجوز أن يكون سنها أقل مما ذكر.ولا يشترط أن يرى الوالد دم العقيقة وليس على ذلك دليل.وذهب جمهور الفقهاء إلى أنه يستحب طبخ العقيقة كلها حتى ما يتصدق به، وإن فرقها بدون طبخ جاز ذلك.</t>
  </si>
  <si>
    <t>الزواج من اللقيط المتبنى</t>
  </si>
  <si>
    <t>الزواج من اللقيط المتبنى ثمة أمور يجب النظر إليها :
أولا : كونه ولد زنا، فولد الزنا ذكرا كان أو أنثى لم يقترف ذنبا حتى يعاقب به؛ وإنما اقترف الذنب أبواه؛ وكل نفس بما كسبت رهينة، ولا تزر وازرة وزر أخرى .
والإنسان في شريعتنا لا يؤاخذ بجريرة غيره حتى لو كان المجرم أبويه، والأحاديث التي يتدولها الناس عن أن العرق دساس من أكذب الحديث، فنسبة ذلك إلى النبي صلى الله عليه وسلم كذب وبهتان وزور.
فقد روى ابن عدي في الكامل من حديث أنس أن رسول الله صلى الله عليه وسلم قال : ” تزوجوا في الحجز الصالح، فإن العرق دساس” وهذا الحديث رواه الموقدي عن الزهري، قال ابن الجوزي: قال يحيى: الموقدي ليس بشيء، وقال النسائي: متروك، وقال علي :لا يكتب حديثه، ورواه الديلمي في مسند الفردوس، والمديني في كتاب تضييع العمر عن ابن عمر، وزاد وانظر في أي نصاب تضع ولدك، قال الحافظ العراقي: وكلها ضعيف.‏
ولذلك حكم الشيخ الألباني على هذا الحديث بأنه موضوع كما في ضعيف الجامع الصغير .
يقول الإمام العجلوني تعقيبا على حديث : ” تَخَيَّرُوا لِنُطَفِكُم، وانكَحُوا الأكـُفـّاء، وأنـْكِحُوا إليهم”
رواه ابن ماجه والدارقطني والحاكم والبيهقي عن عائشة رضي الله عنها مرفوعا، وكذا عن عمر بلفظ وانتجبوا المناكح، وعليكم بذات الأوراك فإنهن أنجب رواه عنه الديلمي، ولا يصح، وفي لفظ عنه تخيروا لنطفكم، وانظروا أين تضعونها، وفي لفظ عن عمر مرفوعا كما ذكره أبو موسى المدني في كتاب (تضييع العمر والأيام في اصطناع المعروف إلى اللئام) بلفظ فانظر في أي نصاب تضع ولدك، فإن العِرْق دَسّاس، وكلها ضعيفة.وقال النجم : وعند ابن عدي وابن عساكر عن عائشة بلفظ: “تخيروا لنطفكم، فإن النساء يلدن أشباه إخوانهن وأخواتهن”، وفي لفظ : “اطلبوا مواضع الأكفاء لنطفكم، فإن الرجل ربما أشبه أخواله”، ورواه أبو نعيم عن أنس بلفظ : ” تخيروا لنطفكم واجتنبوا هذا السواد فإنه لون مشوه” قال ابن الجوزي في سنده مجاهيل، وقال الخطيب :كل طرقه ضعيفة.انتهى.
والذي صح من ذلك كله ما رواه ابن ماجة من حديث عائشة أن رسول الله صلى الله عليه وسلم قال : ” تخيروا لنطفكم وانكحوا الأكفاء وأنكحوا إليهم” فقط ، ولا توجد زيادة على هذا. والراجح من أقول أهل العلم أن الكفاءة لا عبرة بها إلا في الدين فقط.
وأما حديث : ” إياكم وخضراء الدمن” فقد رواه الديلمي من حديث الواقدي عن أبي سعيد مرفوعا، لكن بزيادة: “قيل وما ذا يا رسول الله؟ قال: المرأة الحسناء في المنبت السوء”، قال عدي: تفرد به الواقدي، وذكره أبو عبيد في الغريب، وقال الدارقطني لا يصح من وجه. أي ليس له وجه صحيح، وقال عنه الشيخ الألباني كما في السلسلة الضعيفة: ضعيف جدا، أي يشبه أن يكون مكذوبا على رسول الله صلى الله عليه وسلم.
وهذا هو ما تؤيده نصوص الشريعة العامة، فما كان رسول الله صلى الله عليه وسلم ليحكم على بنت الزنا ، أو من كان أهلها أهل سوء بأنها من أهل النار، وما كان ليحذر منها بغير ذنب تقترفه، فهذا معناه أنه يضطرها إلى الفساد اضطرارا، ويأطرها على الفساد أطرا، ويحملها على البغي حملا، فما حيلتها وقد حكم عليها رسول الله صلى الله عليه وسلم بأنها من أهل النار ، وحذر شباب المسلمين أن يتزوجوها ولو افترستهم العزوبة.
أين هذا من الأصل الذي قرره ربنا في كتابه: ” ولا تزر وازرة وزر أخرى “، وهل بعد هذا الوزر من وزر؟! وهل بعد هذا الإصر من إصر !؟
وأين هذا من تزوجه صلى الله عليه وسلم بصفية بنت حيي، بنت اليهودي ، وزوجة اليهودي من قبل؟ لماذا لم يدس فيها عرق أبيها وجدها؟!
ثانيا: وإذا كان حديث عهد بالالتزام، وهذا يوجب على الفتاة أن لا تعجلي بالعقد حتى تطمئن إلى أن الإسلام قد تمكن من قلبه، وظهر على جوارحه ، وأصبحت الصلاة عنده عادة ثابتة.</t>
  </si>
  <si>
    <t>سفر الرجل مع أخت زوجته والخلوة بها</t>
  </si>
  <si>
    <t>أخت الزوجة أجنبية عن الزوج تمامًا،ً بل قد تكون أشد حرجًاً في التعامل معه من الأجنبيات؛ لأن النبي صلى الله عليه وسلم لما سُئل عن أخ الزوج قال: “الحَمْوُ المَوْت”، إن المرأة خير لها أن تموت من أن تخلو بأخ زوجها أو ابن عمه لما في ذلك من الفتنة التي سدها الدين وعمل على القضاء عليها، وعليه فإنه تحرم الخلوة بأخت الزوجة والسفر معها ومصافحتها عند الأئمة الذين يحرمون مصافحة الأجنبية، وتحريم الزواج من أخت الزوجة إنما تحريم مؤقت يزول بزوال عقد النكاح بين هذا الزوج وزوجته.</t>
  </si>
  <si>
    <t>ختان المرأة</t>
  </si>
  <si>
    <t>ختان البنات في الإسلام ليس مطلوباً ولا واجبا ولا سنة وهذا ما ذهب إليه جمهور الفقهاء لأنه لم يثبت فيه عندهم حديث عن النبي صلى الله عليه وسلم ومما يدل على هذا أن ختان البنات لا يكاد يعرف في معظم البلدان الإسلامية وهو عادة فرعونية قديمة ومما يدل على هذا أنه منتشر بصورة خاصة في مصر وما جاورها من بلدان وأما من الناحية الطبية، فلا ننصح بختان البنات لأنه يؤثر في الغالب تأثيرا سلبيا على مستقبل البنت الجنسي ويحرمها من المتعة المشروعة بممارسة الجنس كما أن ختان البنات الذي يمارس حاليا في بعض الدول الإسلامية يؤدي إلى مضاعفات خطيرة على الجهاز التناسلي للبنت وقد يؤدي إلى موتها ولهذا لا ننصح به أيضا من الناحية الصحية.</t>
  </si>
  <si>
    <t>العقيقة وأحكامها</t>
  </si>
  <si>
    <t>العقيقة هي الذبيحة التي تذبح عن المولود.
قال صاحب مختار الصحاح: العقيقة والعقة بالكسر الشعر الذي يولد عليه كل مولود من الناس والبهائم، ومنه سميت الشاة التي تذبح عن المولود يوم أسبوعه.
حكمها:
والعقيقة سنة مؤكدة ولو كان الأب معسرًا، فعلها الرسول صلى الله عليه وسلم وفعلها أصحابه، روى أصحاب السنن أن النبي صلى الله عليه وسلم عق عن الحسن والحسين كبشًا كبشًا، ويرى وجوبها الليث وداود الظاهري. ويجري فيها ما يجري في الأضحية من الأحكام، إلا أن العقيقة لا تجوز فيها المشاركة.
فضلها:
روى أصحاب السنن عن سمرة عن النبي صلى الله عليه وسلم قال:
1 – “كل مولود رهينة بعقيقته تذبح عنه يوم سابعه ويحلق ويسمى”.
2 – وعن سلمان بن عامر الضبي أن النبي صلى الله عليه وسلم قال: “مع الغلام عقيقته، فأهريقوا عليه دمًا، وأميطوا عنه الأذى” رواه الخمسة.
ما يذبح عن الغلام والبنت:
ومن الأفضل أن يذبح عن لولد شاتان متقاربتان شبهًا وسنًا، وعن البنت شاة فعن أم كرز الكعبية قالت: سمعت رسول الله صلى الله عليه وسلم يقول: “عن الغلام شاتان متكافئتان وعن الجارية شاة”.
ويجوز ذبح شاة واحدة عن الغلام لفعل الرسول صلى الله عليه وسلم ذلك مع الحسن والحسين، رضي الله عنهما، كما تقدم في الحديث.
وقت الذبح:
والذبح يكون يوم السابع بعد الولادة إن تيسر، وإلا ففي اليوم الرابع عشر وإلا ففي اليوم الواحد والعشرين من يوم ولادته، فإن لم يتيسر ففي أي يوم من الأيام.
ففي حديث البيهقي: تذبح لسبع، ولأربع عشر، ولإحدى وعشرين.
اجتماع الأضحية والعقيقة:
قالت الحنابلة: وإذا اجتمع يوم النحر مع يوم العقيقة فإنه يمكن الاكتفاء بذبيحة واحدة عنهما، كما إذا اجتمع يوم عيد ويوم جمعة واغتسل لأحدهما.</t>
  </si>
  <si>
    <t>حكم التصفيق</t>
  </si>
  <si>
    <t>يقول الله تعالى عن الكفار: (وما كان صلاتهم عند البيت إلا مكاء وتصدية) [سورة الأنفال: 35] المكاء هو الصفير، والتصدية هي التصفيق كما قال ابن عمر والُسدى ومجاهد.
وهناك أقوال أخرى في تفسيرهما لا داعي لذكرها، قال ابن عباس: كانت قريش تطوف بالبيت عراة، يصفقون ويصفرون، فكان ذلك عبادة في ظنهم.
من هذا يعرف أن الذين يتقربون إلى الله ويعبدونه بالتصفير والتصفيق مخطئون، وقد أشار إلى ذلك القرطبي في تفسيره، حيث حمل على الجهال من الصوفية الذين يرقصون ويصفقون، وقال: إنه منكر يتنزه عن مثله العقلاء، ويتشبه فاعله بالمشركين فيما كانوا يفعلونه عند البيت. انتهى.
لكن التصفيق في الأعراس أو ما يفعلونه عند الانتهاء من إلقاء كلمة أو غيرها ليس عبادة، ولا يقصد به التقرب إلى الله، ليثيبهم على احترامهم لإنسان يستحق الاحترام، بل هو عرف وسلوك اختاروه ابتداء أو قلدوا فيه غيرهم ليظهروا الإعجاب بما يثير إعجابهم، وليس هناك ما يمنع ذلك شرعًا.
وإن كنا نوصي بألا يكون ذلك في الأحفال التي تقام في المساجد، تنزها عن المشاركة للمشركين في الصورة التي كانت تقع منهم في المسجد للتقرب، وليكن الإعجاب بصيغة تتناسب وجلال المسجد، وقد روي بسند ضعيف أن النبي صلى الله عليه وسلم قال للنابغة لما أنشد شعرًا أعجبه “أحسنت يا أبا ليلى، لا يفضض الله فاك” وكذلك قال لعمه العباس لما مدحه بقصيدة شعرية “العراقي على الإحياء- كتاب آداب السماع”.</t>
  </si>
  <si>
    <t>عقوبة الزانى المحصن</t>
  </si>
  <si>
    <t>اتفق الفقهاء على وجوب رجم المحصن الثيب إذا زنى حتى يموت، رجلاً كان أو امرأة، واستدلوا بما يأتي:
عن أبي هريرة قال: أتى رجل رسول الله صلى الله عليه وسلم، وهو في المسجد فناداه فقال: يا رسول الله: إني زنيت، فأعرض عنه. ردد عليه أربع مرات. فلما شهد على نفسه أربع شهادات. دعاه النبي صلى الله عليه وسلم فقال: أبك جنون؟ قال: لا، قال: فهل أحصنت؟ قال: نعم ، فقال النبي صلى الله عليه وسلم اذهبوا فارجموه.
قال ابن شهاب: فأخبرني من سمع جابر بن عبد الله قال: كنت فيمن رجمه، فرجمناه بالمصلى. فلما أزلقته الحجارة هرب فأدركناه بالحرة فرجمناه.
متفق عليه، وهو دليل على أن الإحصان يثبت بالإقرار مرة، وأن الجواب بنعم إقرار.
وعن ابن عباس قال: خطب عمر فقال: “إن الله تعالى بعث محمدًا صلى الله عليه وسلم بالحق، وأنزل عليه الكتاب، فكان فيما أنزل عليه آية الرجم، فقرأناها ووعيناها، ورجم رسول الله صلى الله عليه وسلم ورجمنا، وإني خشيت إن طال زمان أن يقول قائل: ما نجد الرجم في كتاب الله تعالى، فيضلون بترك فريضة أنزلها الله تعالى فالرجم حق على من زنى من الرجال والنساء إذا كان محصنًا، إذا قامت البينة أو كان حمل أو اعتراف، وأيم الله لولا أن يقول الناس: زاد عمر في كتاب الله تعالى لكتبتها.
رواه الشيخان وأبو داود والترمذي والنسائي مختصرًا ومطولاً.
وفي نيل الأوطار:
أما الرجم فهو مجمع عليه، وحكى في البحر عن الخوارج أنه غير واجب، وكذلك حكاه عنهم أيضًا ابن العربي.
وحكاه أيضًا عن بعض المعتزلة كالنظام وأصحابه ولا مستند لهم إلا أنه لم يذكر في القرآن، وهذا باطل.
فإنه قد ثبت بالسنة المتواترة المجمع عليها هو. وأيضًا ثابت بنص القرآن. لحديث عمر عند الجماعة أنه قال:
كان مما أنزل على رسول الله صلى الله عليه وسلم آية الرجم، فقرأناها ووعيناها، ورجم رسول الله صلى الله عليه وسلم، ورجمنا بعده.
ونسخ التلاوة لا يستلزم نسخ الحكم، كما أخرج أبو داود من حديث ابن عباس.
وقد أخرج أحمد والطبراني في الكبير من حديث أبي أمامة بن سهل عن خالته العجماء: أن فيما أنزل الله من القرآن: (الشيخ والشيخة إذا زنيا فارجموهما البتة بما قضيا من اللذة).
وأخرجه ابن حبان في صحيحه من حديث أبي بن كعب بلفظ: “كانت سورة الأحزاب توازي سورة البقرة وكان فيها آية الشيخ والشيخة” إلخ الحديث.</t>
  </si>
  <si>
    <t>كيفية معالجة المشاكل الزوجية</t>
  </si>
  <si>
    <t>إذا تزوجت المرأة أصبحت طاعة الزوج هي الأوجب، فالزوجة حينما تتزوج تصبح جزءًاً من حياة جديدة غير الحياة القديمة، فطاعة الزوج هي الواجبة والله تعالى يقول: (الرجال قوّامون على النساء بما فضل الله بعضهم على بعض) ، لأن الله جعل الزواج وشيجة جديدة وهي المصاهرة (وهو الذي خلق من الماء بشراً فجعله نسباً وصهراً) فلابد من هذه الرعاية، فطاعة الزوج أوجب.
وإذا هبت رياح الخلاف فينبغي أن ننظر من أين هبت ريح النزاع والشقاق هل هي من قبل الزوجة أم من قبل الزوج، أم قبل الاثنين معاً، فإن كان من قبل الزوج تحاول الزوجة أن تصلحه (وإن امرأة خافت من بعلها نشوزاً أو إعراضاً فلا جناح عليهما أن يصلحا بينهما صلحا، والصلح خير) وإذا هب الخلاف من ناحية الزوجة فالعظة ثم الهجر في المضجع، ثم الضرب وليس معنى الضرب أنه يمسك خشبة ويكسر رأسها، إنما هو ضرب مثل ما قال النبي صلى الله عليه وسلم “لولا اقتصاص يوم القيامة لأوجعتك بهذا السواك” وهذا لا يصلح مع كل امرأة، النبي عليه الصلاة والسلام قال “ولن يضرب خياركم” أي أن خيار الناس لا يضربون، والنبي عليه الصلاة والسلام ما ضرب امرأة قط ولا ضرب خادماً قط، ولا ضرب دابة قط، فهذا للضرورة القصوى.
وإذا كان الشقاق من الطرفين فالله تعالى يقول (وإن خفتم شقاق بينهما فابعثوا حكماً من أهله وحكماً من أهلها أن يريدا إصلاحاً يوفق الله بينهما) أي نكوّن مجلسا عائليا بمعنى محكمة عائلية ،ومعنى الحَكَم أن الإنسان يستطيع أن يحكم أي أنه من أهل الرأي والعقل، لا نأتي بإنسان أحمق أو إنسان سريع الغضب أو إنسان سريع التفكير، لابد أن يكون إنسانا متزنا ((إن يريدا إصلاحاً يوفق الله بينهما).
والعجيب أن القرآن أشار إلى حالة التوفيق ولم يشر إلى الحالة الأخرى إذا لم يوفقا ليرغِّب في الإصلاح والتوفيق بين الطرفين ما استطاعا ذلك.</t>
  </si>
  <si>
    <t>حدود النظر للمخطوبة</t>
  </si>
  <si>
    <t>الناس في حدود النظر للمخطوبة متناقضين. ففريق من الناس لا يبيح للفتى مجرد رؤية الفتاة المخطوبة فحسب، بل يبيح له أن يتأبط ذراعها، وأن يذهب بها إلى هنا أو هناك، وأن يدخل بها الأحفال والسينمات، ليعرفها ويختبر أخلاقها.. إلى آخر ما يقال في هذا المجال: وبعد ذلك تكون مآس وتكون فضائح فقد يترك الفتى الفتاة بعد أن دخل عليها وخرج بها أمام الناس. دخل بيتها وخرج معها وسافر معها وتنزه معها، هنالك يصبح عرض الفتاة مضغة للأفواه. هذا صنف من الناس، من عبيد الحضارة الغربية.
وفي مقابل هؤلاء صنف آخر: أولئك الذين يحرمون على الخاطب أن يرى الفتاة مجرد رؤية عابرة، يمنعون الفتاة من خاطبها حتى يدخل وحتى يبنى بها ويتزوج. وهؤلاء هم عبيد تقاليد عتيقة أيضا، كما أن أولئك عبيد تقاليد محدثة مبتدعة وكلا الطرفين مذموم.
والأفضل من ذلك بل الطريق الصحيح بين هؤلاء وهؤلاء، هو ما جاء به الشرع وما أمر به النبي صلى الله عليه وسلم أن يرى الخاطب مخطوبته، فقد جاءه أحد المسلمين يقول: إني خطبت امرأة من الأنصار فقال: أنظرت إليها؟ قال: لا قال: انظر إليها، فإن في أعين الأنصار شيئا.
وجاء المغيرة بن شعبة يستأذن النبي صلى الله عليه وسلم أو يخبره بأنه خطب امرأة فقال: أنظرت إليها؟ قال: لا قال: انظر إليها، فإنه أحرى أن يؤدم بينكما. أي يحصل بينكما الإدام والائتلاف والوفاق.
فالعين بريد القلب ورسول العاطفة… لابد أن تحدث رؤية قبل الزواج، وهذا أمر من النبي صلى الله عليه وسلم، والأمر في أصله وفي ظاهره للوجوب، وقال النبي صلى الله عليه وسلم ما معناه: إذا خطب أحدكم المرأة وأراد أن يتزوجها فلينظر بعض ما يدعوه إلى زواجها، فمن هنا كان للخاطب بل ينبغي له أن يرى مخطوبته وينبغي لأهل الفتاة أن ييسروا له ذلك، حتى يراها وحتى تراه هي أيضا، فمن حقها أن ترفض ومن حقها أن تأبى. لابد أن يرى أحدهما الآخر قبل الزواج، حتى تبنى الحياة الزوجية على أسس وطيدة وعلى أركان سليمة متينة، لابد من هذا وذاك، ليس علم الفتاة ولا علم أهلها شرطا في ذلك، وإذا كان الخاطب يريد مخطوبته، فيستطيع أن يراها دون أن يعلمها حتى لا يجرح شعورها وحتى لا يؤذي إحساسها، فبعض الناس يستهترون بذلك حتى سمعت من بعضهم أنه رأى أكثر من عشرين فتاة ولم تعجبه واحدة منهن حتى تزوج، معنى ذلك أنه جرح إحساس أكثر من عشرين فتاة من فتيات المسلمين، فالأولى أن يراها وهي خارجة أو في بيت قريب لها دون أن تعلم من هذا ولا ما هذا. ولقد جاء عن جابر بن عبد الله رضي الله عنه أنه قال في امرأته بعد أن تزوجها: “لقد كنت أتخبأ لها تحت شجرة حتى رأيت منها ما دعاني إلى زواجها” كان يتخبأ لها تحت شجرة دون أن تعلم ودون أن ترى.
ويستطيع الأب أن يساعد في ذلك حفاظا على شعور ابنته. هذا هو الطريق السليم بين المفرطين والمفرطين وشرع الإسلام دائما هو الوسط، وأمة الإسلام أمة وسط، (وكذلك جعلناكم أمة وسطا لتكونوا شهداء على الناس) وأمر الأسرة المسلمة بصفة عامة، أمر المرأة المسلمة ضائع بين المفرطين والمفرطين، بين المتشددين المتزمتين الذي يحرصون على تقاليد عتيقة يظنونها من الإسلام وليست من الإسلام، وبين العصريين المتحررين المتجددين الذين تعبدوا للغرب ولحضارة الغرب وظنوا أنفسهم تقدميين وما هم بالتقدميين وإنما هم عبيد وأسارى لغيرهم. أما الطريق الوسط والطريق السديد فهو طريق الإسلام، وطريق الشريعة الإسلامية وهي بين هؤلاء وهؤلاء.</t>
  </si>
  <si>
    <t>معاشرة الحائض</t>
  </si>
  <si>
    <t>روي أن اليهود والمجوس كانوا يبالغون في التباعد عن المرأة حال حيضها، والنصارى كانوا يجامعونهن، ولا يبالون بالحيض، وإن أهل الجاهلية كانوا إذا حاضت المرأة لم يؤاكلوها ولم يشاربوها ولم يجالسوها على الفراش ولم يساكنوها في بيت كفعل اليهود والمجوس.
لهذا توجه بعض المسلمين بالسؤال إلى النبي صلى الله عليه وسلم عما يحل لهم وما يحرم عليهم في مخالطة الحائض فنزلت الآية الكريمة: (ويسألونك عن المحيض قل هو أذى فاعتزلوا النساء في المحيض ولا تقربوهن حتى يطهرن فإذا تطهرن فأتوهن من حيث أمركم الله إن الله يحب التوابين ويحب المتطهرين) سورة البقرة:222.
وقد فهم أناس من الأعراب أن معنى اعتزالهن في المحيض ألا يساكنوهن فبيّن النبي صلى الله عليه وسلم لهم المراد من الآية وقال: إنما أمرتكم أن تعتزلوا مجامعتهن إذا حضن ولم آمركم بإخراجهن من البيوت كفعل الأعاجم، فلما سمع اليهود ذلك قالوا: هذا الرجل يريد ألا يدع شيئاً من أمرنا إلا خالفنا فيه.
فلا بأس على المسلم إذاً أن يستمتع بامرأته بعيداً عن موضع الأذى. وبهذا وقف الإسلام -كشأنه دائما- موقفاً وسطاً بين المتطرفين في مباعدة الحائض إلى حد الإخراج من البيت، والمتطرفين في المخالطة إلى حد الاتصال الحسي.
وقد كشف الطب الحديث ما في إفرازات الحيض من مواد سامة تضر بالجسم إذا بقيت فيه، كما كشف سر الأمر باعتزال جماع النساء في الحيض. فإن الأعضاء التناسلية تكون في حالة احتقان، والأعصاب تكون في حالة اضطراب بسبب إفرازات الغدد الداخلية، فالاختلاط الجنسي يضرها، وربما منع نزول الحيض، كما يسبب كثيراً من الاضطراب العصبي.. وقد يكون سبباً في التهاب الأعضاء التناسلية.</t>
  </si>
  <si>
    <t>زواج المرأة بعد إسلامها</t>
  </si>
  <si>
    <t>أولاً : يحكم بانفصال المرأة في شرعنا بمجرد دخولها الإسلام ولا تعود إلى زوجها الأول إلا إذا أسلم في أثناء عدتها وعدتها كما قال تعالى { والمطلقات يتربصن بأنفسهن ثلاثة قروء } والقرء هو: الحيض أو الطهر فالعدة ثلاث حيضات أو ثلاثة أطهار فإن انتهت العدة فلها الحق في الزواج بمن شاءت من المسلمين .
ولابد أن تتزوج بولي لقول النبي صلى الله عليه وسلم ( لا نكاح إلا بولي ) ووليها ممن لا ولي لها رجل من عامة المسلمين وهذا شرط عند جمهور الفقهاء ولكن الزواج صحيح إن شاء الله على مذهب السادة الحنفية .
ثانياً : توثيق العقد في المحاكم لا يؤثر في صحة العقد على الإطلاق ولم يشترطه أحد من الفقهاء.</t>
  </si>
  <si>
    <t>ميراث الهدمى في الزلازل</t>
  </si>
  <si>
    <t>ذهب جمهور الفقهاء في القوم الذين تهدمت بهم الدور فلا يعلم أيهم مات أولا ومن مات ثانيا أنه لا يرث بعضهم بعضا، وفي هذا الحالة يستبعد العلماء كل من الأصل والفرع الذين ماتوا في الهدم، ثم يقومون بتوزيع التركة بعد استبعادهم. ويعطون مال كل واحد منهم لورثته الأحياء، وهذا الرأي هو اختيار شيخ الإسلام ابن تيمية أيضاً.
وقال الرحبي في منظومته:
وإن يمت قوم بهدم أو غرق      أو حادث عم الجميع كالحرق
ولم يكن يُعلم حال الســــابق       فلا تورث زاهقــــاً من زاهق
وعُدَّهم كأنهم أجـــــــانب       فهكذا القــول السديد الصائب
على أن الإمام علي وابن مسعود ذهبا إلى أن بعضهم يرث من بعض إلا فيما ورث كل واحد منهم من صاحبه.
جاء في الموسوعة الفقهية الكويتية:
قال السرخسي : اتفق أبو بكر الصديق وعمر بن الخطاب وزيد بن ثابت رضي الله عنهم في الغرقى والحرقى إذا لم يعلم أيهم مات أولا أنه لا يرث بعضهم من بعض , وإنما يجعل ميراث كل واحد منهم لورثته الأحياء , وبذلك قضى زيد في قتلى اليمامة , وفيمن مات في طاعون عمواس , وفي قتلى الحرة , ونقل عن الإمام علي في قتلى الجمل وصفين , وهو قول عمر بن عبد العزيز , وبه أخذ جمهور الفقهاء .
وروي عن علي وابن مسعود في رواية أخرى : أن بعضهم يرث من بعض إلا فيما ورث كل واحد منهم من صاحبه, لأن سبب استحقاق كل واحد منهم ميراث صاحبه معلوم , وهو حياته , وسبب الحرمان مشكوك فيه , فيجب التمسك بحياته حتى يأتي بيقين آخر , وسبب الحرمان موته قبل موت صاحبه , وذلك مشكوك فيه , فلا يثبت الحرمان بالشك إلا فيما ورث كل واحد منهما من صاحبه لأجل الضرورة , لأنه إذا أعطينا أحدهما ميراث صاحبه فقد حكمنا بحياته فيما ورث من صاحبه , ومن ضرورته الحكم بموت صاحبه قبله , ولكن الثابت بالضرورة لا يعدو موضع الضرورة , وقد تحققت الضرورة فيما ورث كل منهما من صاحبه , وفيما سوى ذلك يتمسك بالأصل , وذلك عملا بالقاعدة القائلة : ( إن اليقين لا يزول بالشك ) . وهي أصل لأحكام كثيرة .
ووجه قول المانعين من الميراث أن سبب استحقاق كل منهما ميراث صاحبه غير معلوم يقينا , والاستحقاق ينبني على السبب , فما لم يتيقن السبب لا يثبت الاستحقاق , وفي الفقه أصل كبير : أن الاستحقاق لا يثبت بالشك .أهـ
وقال شيخ الإسلام ابن تيمية ـ رحمه الله ـ في مجموع الفتاوى:
وفى من عمى موتهم فلم يعرف أيهم مات أولا، فالنزاع مشهور فيهم، والأشبه بأصول الشريعة أنه لا يرث بعضهم من بعض، بل يرث كل واحد ورثته الأحياء، وهو قول الجمهور، وهو قول فى مذهب أحمد لكن خلاف المشهور فى مذهبه، وذلك لأن المجهول كالمعدوم فى الأصول كالملتقط لما جهل حال المالك كان المجهول كالمعدوم فصار مالكا لما التقطه لعدم العلم بالملك.</t>
  </si>
  <si>
    <t>الزواج بنية الطلاق</t>
  </si>
  <si>
    <t>الزواج بنية الطلاق لا يجوز. لكنه إذا حصل يكون الزواج صحيحا ونية الطلاق باطلة، ويجب الرجوع عنها، ولا نجد أي مبرر لنية الطلاق طالما أن المسلم يمكنه أن يطلق عند حصول أي سبب سواء كان ناوياً ذلك من قبل أو لم يكن ناويًا. فإذا تزوج المسلم في روسيا امرأة روسية حتى لا يقع في الحرام فما هي حاجته إلى نية الطلاق؟
إنه لو أنهى دراسته ورغب أن يعود إلى بلده وكانت زوجته منسجمة معه فيمكنه أن لا ينفذ نية الطلاق، وأن يعيدها معه إلى بلده ولا حرج في ذلك.
كما أنه لو تزوجها بنية الطلاق بعد سنة أو عندما ينهي دراسته، ثم تبيّن له بعد أيام أنه لا يستطيع الحياة معها لأسباب معينة فإنه يمكنه أن يطلقها، ولو لم تمض المدة التي كان ينوي الطلاق عندها. فما هي إذًا فائدة نية الطلاق إذا كان بإمكانه أن يطلق قبل انقضاء المدة التي في نيته، وبإمكانه أن يبطل هذه النية، وأن يبقي الحياة الزوجية إلى الوفاة؟
لا نجد أي فائدة أو حاجة أو ضرورة لنية الطلاق عند الزواج، ولذلك ننصح كل مسلم يقدم على الزواج في بلاد الغرب أن يلتزم بالحكم الشرعي، وأن لا يعقد النية على الطلاق أصلا، طالما أن بإمكانه أن يطلق إذا وجد أي سبب يدعو إلى ذلك وفي أي وقت من الأوقات.</t>
  </si>
  <si>
    <t>حدود العلاقة الجنسية بين الزوجين</t>
  </si>
  <si>
    <t>الاستمتاع بالزوجة ليس قاصرا على الجماع ، بل يجوز للزوجين أن يستمتع كل واحد بصاحبه بالطريقة التي تحلو لهما ، المهم أن لا يجامعها – يدخل ذكره في فرجها- وقت الحيض ، وأن لا يدخل ذكره في دبرها- فتحة الشرج- وله أن ينال منها ما يشاء وقت الحيض فيما دون الجماع ، ومن ذلك أن يقوم كل منهما بتقبيل فرج الآخر إلا إذا ثبت أن في ذلك ضررا فلا يجوز. فالمقصود حصول الإعفاف وهذا يختلف باختلاف الناس ،والمهم كذلك أن لا يأتيها في دبرها .
وأما إرغام الزوجة على ما تستقبحه فلا يجوز لأن في ذلك ضررا نفسيا عليها، وأما إرغامها على ابتلاع منيه ومذيه فلا يجوز؛ لأن المذي متفق على نجاسته بين الفقهاء، والمني مختلف فيه بين الطهارة والقذارة.
هذا وثمة أبحاث تنذر بأمراض خبيثة تنتج عن مثل هذه الممارسات الشاذة، وإن كانت لا تزال في طور البحث، وإذا وصلت إلى درجة اليقين، أو قاربته فلا يسع الفقيه ساعتها إلا القول بالتحريم .
وعلى أية حال فالحرام هو ما بيناه وما عداه حلال جائز.
يقول الدكتور محمد سعيد رمضان البوطي – رحمه الله تعالى -:
إن الحقَّ المتبادل بين الزوجين ليس خصوص ‏(‏الجماع‏)‏ بل عموم ما سمّاه القرآن ‏(‏الاستمتاع‏)‏‏،‏ وهذا يعني أن لكلٍّ من الزوجين أن يذهب في الاستمتاع بزوجه المذهب الذي يريد‏،‏ من جماع وغيره‏.ولا يستثنى من ذلك إلا ثلاثة أمور‏:‏
1ـ الجماع أيام الطَّمث‏.‏‏.‏
2ـ الجماع في الدبر‏،‏ أي الإيلاج في الشرج‏.‏‏.‏
3ـ المداعبات التي ثبت أنها تضرُّ أحد الزوجين أو كليهما‏،‏ بشهادة أصحاب الاختصاص أي الأطباء‏.‏
أما ما وراء هذه الأمور الثلاثة المحرَّمة‏،‏ فباقٍ على أصل الإباحة الشرعية‏.‏‏.‏ ثم إن الاستمتاعات الفطرية التي تهفو إليها الغريزة الإنسانية بالطبع‏،‏ كالجماع ومقدِّماته‏،‏ حقّ لكلٍّ من الزوجين على الآخر‏،‏ ولا يجوز الامتناع أو التّأبِّي إلاّ عند وجود عذر مانع‏.‏
وأما الاستمتاعات الأخرى التي يتفاوت الناس ـ ذكوراً وإناثاً ـ في تقبُّلها‏،‏ ما بين مشمئزّ منها وراغب فيها‏،‏ فلا سبيل إليها إلا عن طريق التَّراضي‏،‏ أي فليس لأحد الزوجين أن يُكره الآخر على ما قد تعافه نفسه منها‏.‏ انتهى.
ويقول الدكتور علي جمعة محمد:-
قال تعالى “نساؤكم حرث لكم فأتوا حرثكم أنى شئتم وقدموا لأنفسكم ” [سورة البقرة] وفي التفسير أن التقدمة هي القبلة وفي الحديث اجعل بينك وبين امرأتك رسول والرسول القبلة ويجوز للرجل والمرأة الاستمتاع بكل أنواع التلذذ فيما عدا الإيلاج في الدبر؛ فإنه محرم .
أما المص واللعق والتقبيل وما يسمى بالجنس الشفوي بالكلام وغير ذلك فكله مباح فعل أغلبه السلف الصالح رضوان الله عليهم أجمعين ، وعلى المسلم أن يكتفي بزوجته وحلاله، وأن يجعل هذا مانعا له من الوقوع في الحرام، ومن النظر الحرام، وعليه أن يعلم أن الجنس إنما هو غريزة تشبع بوسائلها الشرعية وليس الجنس ضرورة كالأكل والشرب كما يراه الفكر الغربي المنحل . انتهى.
ويقول الدكتور يوسف القرضاوي:-
بالنسبة لقضية الفم أول ما سُئلت عنها في أمريكا وفي أوروبا عندما بدأت أسافر إلى هذه البلاد في أوائل السبعينات، بدأت أُسأل عن هذه الأشياء، هذه الأشياء لا نُسأل عنها في بلادنا العربية والإسلامية، هم معتادون على التعري عند الجماع، طبعاً نعرف أن هذه مجتمعات عُري وتبرج وإباحية المرأة تكاد تتعرى من لباسها، فأصبح الناس في حاجة إلى إثارة غير عادية، نحن عندنا الواحد لا يكاد يرى المرأة إلا منقبة وإما محجبة، فأي شيء يثيره، أما هناك فهو محتاج إلى مثيرات قوية، ولذلك لجأوا إلى التعرِّي وقلنا :إن التعرِّي لا شيء فيه من الناحية الشرعية وحديث الرسول صلى الله عليه وسلم يقول “احفظ عورتك إلا عن زوجتك وما ملكت يمينك” الآن في هذا الأمر إذا كان المقصود به التقبيل فالفقهاء أجازوا هذا، إن المرأة لو قبَّلت فرج زوجها ولو قبَّل الزوج فرج زوجته هذا لا حرج فيه، وإذا كان القصد منه الإنزال فهذا الذي يمكن أن يكون فيه شيء من الكراهة، ولا أستطيع أن أقول الحرمة لأنه لا يوجد دليل على التحريم القاطع، فهذا ليس موضع قذر مثل الدبر، ولم يجئ فيه نص معين إنما هذا شيء يستقذره الإنسان، إذا كان الإنسان يستمتع عن طريق الفم فهو تصرف غير سوي، إنما لا نستطيع أن نحرمه خصوصاً إذا كان برضا المرأة وتلذذ المرأة (والذين هم لفروجهم حافظون * إلا على أزواجهم أو ما ملكت أيمانهم، فإنهم غير ملومين * فمن ابتغي وراء ذلك فأولئك هم العادون) فهذا هو الأصل.</t>
  </si>
  <si>
    <t>حكم الزواج ببنت الزوجة</t>
  </si>
  <si>
    <t>لا يحل للرجل أن يتزوج بنت زوجته، لأنها ربيبته وقد دخل بأمها، وكونها تقيم مع أبيها ولم تنتقل مع أمها عنده لا أثر له على الحكم، لأن ذكر الحجر في الآية ليس شرطا للتحريم، وإنما ذكر لبيان ما كان عليه الحال وما جرت به العادة في أمر الربيبة، وهذا لا خلاف فيه .
يقول الدكتور عبد الرحمن العدوي:
إن المحرمات من النساء بسبب المصاهرة أي بسبب علاقة الزوجية أربع نساء وهن: زوجات الآباء لقوله تعالى: (وَلاَ تَنكِحُواْ مَا نَكَحَ آبَاؤُكُم مِّنَ النِّسَاء إِلاَّ مَا قَدْ سَلَفَ إِنَّهُ كَانَ فَاحِشَةً وَمَقْتًا وَسَاء سَبِيلاً) (النساء: 22 ) فيحرم على الرجل أن يتزوج المرأة التي عقد عليها أبوه أو جده لأبيه أو جده لأمه وإن علا، تحرم بمجرد العقد عليها .
الثانية:  من المحرمات بسبب المصاهرة زوجات الأبناء لقوله تعالى: (وَحَلاَئِلُ أَبْنَائِكُمُ الَّذِينَ مِنْ أَصْلاَبِكُمْ) (النساء : 23)  فيحرم على الرجل أن يتزوج المرأة التي عقد عليها ابنه أو ابن ابنه وإن سفل، تحرم بمجرد العقد عليها .
والصنف الثالث: من المحرمات بسبب المصاهرة أمهات النساء وإن عَلَوْن لقول الله تعالى: (وَأُمَّهَاتُ نِسَآئِكُمْ) (النساء : 23) فيحرم على الرجل أن يتزوج أم زوجته التي عقد عليها، وكذلك جدتها لأبيها أو لأمها وإن علون يحرمن بمجرد العقد على الزوجة .
الصنف الرابع من المحرمات بسبب المصاهرة بنات الزوجات وهن الربائب ولو كن في غير حجره ـ أي في غير معيشته ـ وهو موضوع السؤال، فتحرم البنت على زوج أمها بعد الدخول بالأم ، فتحرم البنت إذا دخل بأمها، أما تحريم الأم فبمجرد العقد على البنت كما ذكرنا، وذلك لقول الله تعالى: (وَرَبَائِبُكُمُ اللاَّتِي فِي حُجُورِكُم مِّن نِّسَآئِكُمُ اللاَّتِي دَخَلْتُم بِهِنَّ فَإِن لَّمْ تَكُونُواْ دَخَلْتُم بِهِنَّ فَلاَ جُنَاحَ عَلَيْكُمْ) (النساء :23 ) أي اللاتي يقمن مع زوج أمهن .
والوصف للربائب بأنهن في الحجور لم يخرج مخرج الشرط، ولا دخل له في التحريم والتحليل، وإنما وصفهن بذلك تعريفًا لهن بغالب أحوالهن؛ إذ كان الغالب أن يضم الرجل ابنة زوجته إليه ويربيها، وما خرج مخرج الغالب لا يصح التمسك بمفهومه .
والدليل على أن تحريم الربيبة ـ وهى بنت الزوجة ـ ليس متوقفًا على كونها في حجر زوج أمها ما جاء في بقية الآية من قوله تعالى: (فَإِن لَّمْ تَكُونُواْ دَخَلْتُم بِهِنَّ فَلاَ جُنَاحَ عَلَيْكُمْ) وذلك يدل على أن التحريم يكون إذا تحقق الدخول بالأم، وأنه إذا لم يدخل بالأم فلا إثم عليه في أن يتزوج ابنتها، ولم يرد ذكر عند نفى الإثم لكونها في حجره، أو أنها ما زالت عند أبيها .
ويقول الشيخ إبراهيم جلهوم:
إن الأم إذا دخل بها من عقد عليها، لا يحل له أن يتزوج ابنتها التي أنجبتها من زوجٍ سابق، فالله تعالى يقول في آية المحرمات من النساء: (وَرَبَائِبُكُمُ اللاَّتِي فِي حُجُورِكُم مِّن نِّسَآئِكُمُ  اللاَّتِي دَخَلْتُم بِهِنَّ فَإِن لَّمْ تَكُونُواْ دَخَلْتُم بِهِنَّ فَلاَ  جُنَاحَ عَلَيْكُمْ) (النساء: 23) .فهذه الآية الكريمة بينت الموقف بيانا واضحا لا لبس فيه، وبصراحة جلية دالة في حزم وحسم، على أن المرأة التي دخل بها من عقد عليها، لا تحل له ابنتها سواء أنجب من هذه الأم، أو لم ينجب منها، فبدخوله دخولا شرعيا بالأم، صارت ابنتها من غيره، بنتا له، وحرمت عليه تحريما مؤبدا.
هذا التعبير القرآني الرفيع: (وربائبكم اللاتي في حجوركم) والربيبة هي بنت الزوجة المدخول بها، ولم يقل وبنات نسائكم لفتاً لسمع المستمع، ولعواطف زوج الأم، بأن الربيبة، صارت تحت مظلة التربية وفي دائرة العناية، وفي محيط الرعاية، وسياج الحفظ والتعهد، فزوج أمها يربيها ويرعاها، ويتعهدها كما يربي ابنته من صلبه، تماماً بتمام، وعلى نفس السلوك الأبوي الخالص، ونظامه الحق.</t>
  </si>
  <si>
    <t>الإجهاض في الأيام الأولى بسبب الحمل وقت الإرضاع</t>
  </si>
  <si>
    <t>إذا قرر الأطباء أن الحمل سيؤثر على عافية الزوجة فقد يجوز إجهاضه قبل أن يتم الأربعين يوما الأولى ، فإن جاوزها فلا يجوز إلا إذا عظم الضرر عن ذلك، أما التفرغ للإبن الأول، ومخافة العنت من البنتين ونحوه فلا يسوغ الإجهاض إلا عند الدكتور البوطي بشرط أن يكون ذلك قبل ال (42) يوما، وأما بعد ذلك فلا .
وجمهور الفقهاء لا يجيزون الإجهاض ولو بعد ساعة من الحمل إلا  في حالة واحدة ، هي إذا كان في بقائه خطر على حياة الأم.
يقول الشيخ الدكتور يوسف القرضاوي:-
إن الأصل في الإجهاض هو الحرمة. وإن كانت الحرمة تكبر وتعظم كلما استقرت حياة الجنين.
فهو في الأربعين الأولى أخف حرمة، فقد يجوز لبعض الأعذار المعتبرة، وبعد الأربعين تكون الحرمة أقوى، فلا يجوز إلا لأعذار أقوى يقدرها أهل الفقه، وتتأكد الحرمة وتتضاعف بعد مائة وعشرين يوماً، حيث يدخل في المرحلة التي سماها الحديث ((النفخ في الروح)).
وفي هذه الحالة لا يجوز الإجهاض إلا في حالة الضرورة القصوى، بشرط أن تثبت الضرورة لا أن تتوهم، وإذا ثبتت فما أبيح للضرورة يقدر بقدرها.
والضرورة هنا تتجلى في صورة واحدة، وهي: ما إذا كان في بقاء الجنين خطر على حياة الأم، لأن الأم هي الأصل في حياة الجنين، والجنين فرع، فلا يضحى بالأصل من أجل الفرع، وهذا منطق يوافق عليه ـ مع الشرع ـ الخلق والطب والقانون.</t>
  </si>
  <si>
    <t>لقاء المخطوبين في مكان عام</t>
  </si>
  <si>
    <t>هذه اللقاءات ينهى عنها سدا للذريعة، فالمقبول شرعا وعرفا أن يجلس الخطيبان في جلسة عائلية أمام أعين الأهل جميعا، وأما غير ذلك فلا، على أن بعض المعاصرين منع هذه الجلسة العائلية أيضا، وأباحها مرة أو مرتين أو ثلاث مرار فقط.
ويقول الشيخ عبد الله بن جبرين :
المخطوبة امرأة أجنبية والحديث معها هو حديث مع امرأة أجنبية فيجب أن يكون بالمعروف وفي حدود الحاجة كالاتفاق على أمور معينة لما بعد الزواج ويراعى في ذلك:
1-   أن يكون بموافقة وليها وعدم ممانعته للزواج.
2-   أن لا يكون في الحديث ما يثير الشهوة أو يوقع في الفتنة.
3-   أن لا يجد طريقاً آخر يبلغها عبره بما يريده كأخته أو أخيها أو رسالة.
4-   أن لا يزيد عن الحاجة.</t>
  </si>
  <si>
    <t>حكم زوال الحمل بسبب الدواء جهلا</t>
  </si>
  <si>
    <t>اتفق العلماء على حرمة الإجهاض بعد تكوين الجنين ونفخ الروح فيه، وهو يتكون بمجرد وجوده فى الرحم منذ تخصيب البويضة وتلقيحها بالحيوان المنوي باختراقه لجدارها، وتنفخ فيه الروح بعد أربعة أشهر.
وأما قبل ذلك فيوجد خلاف بين الفقهاء فى حكم إنزاله، فهناك من أباح وهناك من منع ، والأمور تقدر بقدرها، وإذا كان سقوط الحمل قبل هذه المدة فلا يجب سوى استغفار الله تعالى، والتوبة إليه من هذا الذنب.
وإذا كان الحمل في بدايته وعلى هذا فلا شيء على أحد سوى الاستغفار والتوبة، أما إذا كان بعد هذه المدة فإن المسألة تأخذ أبعادا أخرى.</t>
  </si>
  <si>
    <t>الزواج بدون ولي جائز على مذهب أبي حنيفة</t>
  </si>
  <si>
    <t>الزواج بدون ولي جائز على مذهب أبي حنيفة، وهو المذهب الذي لا يشترط إذن الولي، في الزواج بشرط أن يكون الزوج كفئًا للمرأة، وإلا كان من حق الولي أن يعترض على هذا الزواج ويبطله.
فإذا كان الرجل كفئًا للمرأة، وهو زواج بنية الاستمرار، وقد استوفى الشروط الشرعية، الإيجاب والقبول والمهر، وهو زواج مقبول شرعًا على هذا المذهب، وإن كان غير موثَّق في الجهات الرسمية، فعدم التوثيق لا يبطله شرعًا، ولكنه قد يضرّ بالمرأة إذا حدث أن أنكر الزوج ذلك أو حدث بينهما خلاف أو غير ذلك، فكثير من البلاد لا تسمع فيها دعوى الزواج العرفي أي غير الموثق.
وننصح أن يوثِّق هذا الزواج، ولو في غير بلده، يوثقه في أي بلد حفظًا لحق المرأة، وقد يكون بينهما أولاد أو غير ذلك.</t>
  </si>
  <si>
    <t>حكم العقيقة إن تأخرت</t>
  </si>
  <si>
    <t>العقيقة سنة مؤكدة لولي الطفل إن كان قادرًا على ذلك، عن الغلام شاتان، وعن الجارية شاة، تذبح عنه يوم سابعه ويحلق رأسه، فعن سمرة بن جندب رضي الله عنه قال: قال رسول الله صلى الله عليه وسلم: (الغلام مرتهن بعقيقته، تذبح عنه باليوم السابع، وباسم الله ) . رواه الترمذي، وأبو داوود – . فإن لم يكن في اليوم السابع ففي اليوم الرابع عشر، فإن لم تفعل ففي اليوم الحادي والعشرين فإن تأخر سُُنَّ أن يذبح عنه وليه حتى يبلغ، فإن بلغ ولم يعق عنه ، عق هو عن نفسه .</t>
  </si>
  <si>
    <t>تأجير ذهب الشبكة</t>
  </si>
  <si>
    <t>لا يوجد محذور شرعي يمنع تأجير الذهب، ولذلك بقي الأمر على أصله وهو إباحة ذلك الفعل، فيجوز تأجير الحليّ من الذهب والفضة لتلبسه المرأة عند الزواج، ثم يعاد بعد أسبوعين مثلاً مع دفع الأجر إضافة إلى إعادة الذهب بنفسه ووزنه، وإن كان الأليق بأولياء الأمور ألا يبالغوا في المهور.
تقول اللجنة الدائمة، تأجير الحليّ من الذهب والفضة لتلبسه المرأة عند الزواج ثم يعاد بعد أسبوعين مثلاً مع دفع الأجرة:
الأصل جواز تأجير الحلي من الذهب والفضة بأحد النقدين أو غيرهما بأجرة ومدة معلومتين ، يرد المستأجر الحلي بعد انتهاء مدة الإجارة ولا بأس بأخذ رهن في ذلك” أهـ
والنقدان هما الذهب والفضة أي : يجوز أن تدفع الأجرة ذهباً أو فضة أو غيرهما كالأوراق النقدية التي يتعامل بها الناس الآن.
كما ينصح أولياء النساء بعدم المغالاة في المهور ، وعدم تكليف الزوج ما يثقل عليه من المهر والشبكة والأثاث…إلخ ، فهذه المغالاة مذمومة شرعاً . مع ما يترتب عليها من مفاسد وأضرار .</t>
  </si>
  <si>
    <t>الطلاق الرجعي</t>
  </si>
  <si>
    <t>الطلاق الرجعي هو الطلقة الأولى والثانية، ما دامت المرأة في العدة، فيجوز لمن طلق زوجته الطلقة الأولى أو الثانية وهي ما زالت في العدة أن يُرجعها إليه دون رضاها ودون عقد جديد عليها، وذلك بإعلامها أنه أرجعها إلى عقد نكاحه.
والعدة تختلف باختلاف حالات النساء، فالمرأة المطلقة إذا كانت لها عادتها الشهرية المعتادة فعدتها ثلاثة قروء، أي نحو ثلاثة أشهر من تاريخ الطلاق، وإن كانت هذه المرأة ليست لها عادة إما لكبر سنها أو لطبيعة خلقتها، فعدتها ثلاث أشهر، وإن كانت حاملا فعدتها تنتهي بوضع الحمل، وهذا الطلاق فيه حرص من الإسلام على استقرار واستمرار الزوجية لأن الرجل ربما طلَّق لأمر عارض ثم ندم على ما كان منه، فمنحه الإسلام فرصتين، لإرجاع الزوجة إليه، دون رضاها، ومع هذا إذا انقضت العدة في الطلقة الأولى أو الثانية، يمكن للرجل أن يُرجع المرأة إليه ولكن بعقد ومهر جديدين وهذا يعني أنه لا بد من رضاها وموافقتها.</t>
  </si>
  <si>
    <t>الفترة الطويلة بين العقد والدخلة</t>
  </si>
  <si>
    <t>طول الفترة بين العقد والدخلة ليست مكروهة لأن النبي صلى الله عليه وعلى آله وسلم عقد على عائشة وهي بنت ست سنين ، وبنى بها ولها تسع سنين .
والخاطب قد يتعجل أحيانًا لشفقته على العقد ويخشى أن يتبدل رأي المرأة أو أهلها فيبادر ولا بأس بذلك شرعًا ، ولكن ننصح أن يكون العقد عند الدخول أو قريبًا منه ما أمكن تلافيًا للمشكلات التي قد تحدث ; من خلاف يؤدي إلى طلاق أو حدوث وفاة – لا قدر الله – أو غير ذلك ..</t>
  </si>
  <si>
    <t>حكم التبني</t>
  </si>
  <si>
    <t>كان من عادة الجاهليين أن يلحق الرجل ولد الرجل لنفسه، ويدعي ولد غيره، ويمنحه اسمه، وفي هذا ظلم بين ولذا حرم الله التبني ونزل قوله تعالى: (ادْعُوهُمْ لِآَبَائِهِمْ هُوَ أَقْسَطُ عِنْدَ اللَّهِ فَإِنْ لَمْ تَعْلَمُوا آَبَاءَهُمْ فَإِخْوَانُكُمْ فِي الدِّينِ وَمَوَالِيكُمْ)[الأحزاب: 5]
والمقصد الذي حرم الإسلام من أجله التبني المحافظة على الأنساب، وعدم تضييع الحقوق فصيانة لهذا كله حرم التبني.
وعلى الرغم من أن الشرع قد حرم التبني ولكنه فتح الباب من أجل رعايته والإحسان إليه، وهناك جملة من الضوابط التي تنظم علاقة كفالة الأطفال.</t>
  </si>
  <si>
    <t>نكاح المرأة وقت العدة</t>
  </si>
  <si>
    <t>المرأة في العدة تبع لزوجها، وهي في عصمته، فلا يحل لأحد أن يتزوجها ، فإن تزوجها ؛ كان النكاح باطلاً، يقول الشيخ عبد الحليم محمود  –رحمه الله تعالى-:
المرأة المتزوجة بل المُطَلَّقة التي لم تَنْقَضِ عِدَّتُها لا يَحِل لها أن تتزوج بزوج آخر، فإذا احتالت وتزوَّجت كان زواجها زواجًا باطلًا؛ لأنها لا تحل لزوجها ولا يحل لها الزواج بغيره إلا إذا طُلِّقت منه أو مات عنها وانقضت عدتها .
وما لم يَتِمَّ ذلك فإنها تُحَرَّم حُرْمَة مُغَلَّظة على غير زوجها، فإن أقدمت عليه المرأة فهو عمل لا ترضاه شريعة ولا قانون، ولا تَحِل مُعاشَرَتُها لكائن مَن كان خلاف زوجها، وما يزعمه بعضُ الناس أن هِبَة المرأة للرجل تُحِلُّها له زعم باطل، وهو احتيال منهم للعبَث بالدين والعِرْض والكرامة .</t>
  </si>
  <si>
    <t>سفر الزوجة للولادة دون موافقة الزوج</t>
  </si>
  <si>
    <t>من حقوق الزوج على زوجته أن لا تسافر ولا تخرج من بيته دون إذنه؛ ففي الحديث أن رسول الله صلى الله عليه وسلم مخاطبا الرجال في حجة الوداع : ” فاتقوا الله في النساء فإنكم أخذتموهن بأمانة الله واستحللتم فروجهن بكلمة الله وان لكم عليهن أن لا يوطئن فرشكم أحدا تكرهونه فإن فعلن ذلك فاضربوهن ضربا غير مبرح ولهن عليكم رزقهن وكسوتهن بالمعروف”
وإذا كانت الزوجة ترغب في الولادة في دولة أخرى سواء كانت بلدها أو غيرها فعليها أن تحاول  إقناع زوجها بلطف وإدلال فإن اقتنع فبها، وإلا فعليها طاعته.</t>
  </si>
  <si>
    <t>طلاق الغضبان ثلاثا في مجلس واحد</t>
  </si>
  <si>
    <t>أقوال العلماء في هذه المسألة :
طلاق الغضبان يقع عند أهل العلم إلا إذا فقد الغضبان وعيه بسبب شدة الغضب، وذلك إذا بلغ شدة الغضب نهايته، وملك على الغضبان عقله وجوارحه، ولم يعي ما يقول.
فإذا لم يكن الغضب بهذه الصورة، وطلق الرجل زوجته أكثر من طلقة من مجلس واحد، فإن المسألة خلافية، جمهور الفقهاء والمذاهب الأربعة على أن الرجل إذا طلق زوجته ، وقال لها: أنت طالق طالق طالق إن أراد بلفظ طالق الثانية والثالثة التأسيس (أي إنشاء طلاق جديد) فقد بنت منه بينونة كبرى، وليس له ارتجاع زوجته.
وإما إن أراد الزوج المذكور بلفظ طالق الثانية والثالثة التأكيد (أي تأكيد اللفظ السابق لا إنشاء طلاق جديد) ففي هذه الحالة لم تقع إلا طلقة واحدة فقط، وله حق المراجعة.
أما شيخ الإسلام ابن تيمية فقد ذهب إلى أن طلاق الثلاث في المجلس الواحد طلقة واحدة سواء قصد التأكيد أو التأسيس، وعلى رأيه فمن قال لزوجته أنت طالق….. ثلاث مرات يعتبر مطلقا مرة واحدة وتبقى له عليها طلقتان، إن كان هذا هو الطلاق الأول، وبالتالي فله أن يرتجعها ما دامت عدتها لم تنته.
يقول شيخ الإسلام ابن تيمية:-
الطلاق الذي يقع بلا ريب هو الطلاق الذي أذن الله فيه وأباحه وهو أن يطلقها في الطهر قبل أن يطأها أو بعد ما يبين حملها : طلقة واحدة فأما ” الطلاق المحرم ” مثل أن يطلقها في الحيض أو يطلقها بعد أن يطأها وقبل أن يبين حملها : فهذا الطلاق محرم باتفاق العلماء، وكذلك إذا طلقها ثلاثا بكلمة أو كلمات في طهر واحد  فهو محرم عند جمهور العلماء، وتنازعوا فيما يقع بها . فقيل : يقع بها الثلاث . وقيل : لا يقع بها إلا طلقة واحدة وهذا هو الأظهر الذي يدل عليه الكتاب والسنة.</t>
  </si>
  <si>
    <t>اضطراب الدورة الشهرية</t>
  </si>
  <si>
    <t>دم الحيض إفراز طبيعي لا سبب له أي لا علة له، أما الدماء التي لها سبب فليست من الحيض، أي أن هذه الإفرازات التي تنزل فإذا أخبرت الطبيبة أنه اللولب مثلا هو الذي سببها أو غير ذلك فلا تكون حيضا.
وأما الكدرة والصفرة والترابية والبنية… وهذه الأمور ليست من الحيض، فالحيض هو الدم الأسود المعروف بنته وغلظه وسواده.
وعليه فأيام الدورة هي الأيام التي ينزل على المرأة فيها ذلك الدم الأسود القاني الذي تعرفه، وما زاد على ذلك من إفرازات فليس حيضا، ولكنه يستوجب الوضوء عند كل صلاة.</t>
  </si>
  <si>
    <t>صبغ المرأة شعرها</t>
  </si>
  <si>
    <t>لامانع من صبغ المرأة شعرها بأي لون ،إلا أن تكون عجوزًا شمطاء ،لأن صبغ العجوز شعرها يعد نوعًا من الغش والتدليس .
يقول الشيخ حسنين مخلوف – رحمه الله :
نعم يجوز لها أن تَصبُغ شعر رأسها بالسواد بإذن زوجها، ومن الإذن إقرارها على ذلك، وموافقتها عليه.
قال النووي في شرح صحيح مسلم ما نَصُّه: إن تحمير الوجه والخضاب بالسواد وتطريف الأصابع (يقال: طَرَّفَت المرأة بَنَانَها خضَّبَته) جائز، فإن لم يكن لها زوج أو كان وفعلته بغير إذنه فحرام، وإن أَذِنَ جاز في الصحيح.
ويقول الدكتور القرضاوي:
صبغ الشعر بالأسود يجوز لغير المرأة العجوز الشمطاء أو الرجل الكبير جداً، لأن النبي صلى الله عليه وسلم حينما جاء بأبي قحافة (وهو والد سيدنا أبو بكر) وكان رأسه كأنه ثغامة بيضاء، فقال صلى الله عليه وسلم (غيروه واجتنبوا السواد) فالبعض قال لا يجوز السواد، والبعض يقول يجوز إلا في مثل حالة أبى قحافة، وكذلك ورد أن المسلمين، كانوا يصبغون بالسواد في الحرب ليظهروا شباباً أمام الأعداء، والبعض يقول إذا كان الوجه جديداً فلا بأس، إنما العجوز فلا ينبغي.</t>
  </si>
  <si>
    <t>مشاركة المرأة في مرتبها بمصروفات المنزل مع قدرة الزوج على الإنفاق</t>
  </si>
  <si>
    <t>أوجب الإسلام على الزوج أن يقوم بنفقة زوجته وأولاده، ولم يجعل المرأة مطالبة بهذا الحق حتى ولو كانت غنية.
جعل الله جل شأنه على الأزواج القيام بنفقات ومتطلبات زوجاتهم حتى لو كن غنيات والأزواج فقراء.
أما إذا كان الزوج غنيا فليس له لا فقها ولا تدينا ولا شهامة ولا عرفا أن يجبرها على مشاطرته النفقة من مردود عملها… نعم له أن يسألها التفرغ للبيت وأنه يعوضها عما تكسبه ويقوم بنفقة بيته وأولاده كاملة أما أن يأذن لها في العمل وهو غني ليفرض عليها مشاركته في الإنفاق على المنزل فإن ذلك من الجشع والطمع والبخل والحرص الذي لا يليق بالرجال.</t>
  </si>
  <si>
    <t>إبداء المرأة زينة اليدين</t>
  </si>
  <si>
    <t>يجوز أن تظهر المرأة بعضا من حليها إذا كان يصعب عليها إخفاؤه مثل الدبلة والخاتم إذا كانت لا تغطي يديها، يجوز لها ذلك على رأي بعض العلماء من الصحابة، ومن بعدهم بناء على قوله تعالى: “ولا يبدين زينتهن إلا ما ظهر منها”؛ باعتبار الوجه واليدين وما يتعلق بهما من ظاهر الزينة، وهذا مذهب جمهور الأئمة، وذهب البعض الآخر وهو مروي عن ابن مسعود رضي الله عنه والرواية الصحيحة عن أحمد- أن المرأة تستر كل بدنها، وهذا هو الاحتياط إذا كانت في مجتمع لا يتأذى من ذلك، أما في حالة وجودها في ديار الغرب ونحوها فلا حرج عليها في إبداء وجهها وكفيها، ففي الأمر سعة “وما جعل عليكم في الدين من حرج”.</t>
  </si>
  <si>
    <t>طرد الزوجة من بيت الزوجية</t>
  </si>
  <si>
    <t>جاء في تنظيم العلاقة بين الزوجين قول الله تعالى:
“وعاشروهن بالمعروف فإن كرهتموهن فعسى أن تكرهوا شيئًا ويجعل الله فيه خيرًا كثيرًا”، ومن مقاصد الزواج السُّكْنى والمودة والرحمة، ولتحقيق هذه المقاصد يجب على كل من الزوجين عند حدوث خلاف عارض أن يصدر عن الآخر وأن يتجاوز هذا الخلاف، وخاصة الرجل الذي جعله الله سبحانه وتعالى قوَّامًا على أسرته؛ لرجاحة عقله، وقوة صبره.
فإذا أخطأت المرأة خطئًا متعمدًا، أو غير متعمد، فإنه لا يحق لزوجها أبدًا أن يخرجها من بيتها، لقول الله تعالى: “لا تخرجوهن من بيوتهن ولا يخرجن إلا أن يأتين بفاحشة مبينة”، فالإخراج من البيت لا يكون إلا بسبب قوي، وهو الزنا ونحوه، وإذا كانت المطلَّقة تجلس في بيتها أثناء العدة، لعل الله يحدث بعد ذلك أمرًا، أي أن يكون هناك مراجعة في حالة الطلاق، فمن باب أولى الزوجة غير المطلقة فليس لها أن تترك بيتها، أو أن يخرجها زوجها. والزوج في هذه الحالة يكون آثمًا، ويجب عليه أن يستغفر ربه، ويُرجع زوجته إلى بيته.</t>
  </si>
  <si>
    <t>زواج الفتاة دون إذن أهلها</t>
  </si>
  <si>
    <t>يقول الأستاذ الدكتور رفعت فوزى:
قال الله تعالى: (يَا أيُّها النَّاس إِنَّا خَلَقْنَاكُمْ مِنْ ذَكَرٍ وأُنْثَى وجَعَلْنَاكُمْ شُعوبًا وقَبَائِلَ لِتَعَارَفُوا) (الحجرات: 13).
فالزواج سُنّة من سُنَن الله ـ تعالى ـ لا يُنشئ الله ـ عزَّ وجلَّ ـ به علاقة بين زوجين فقط، وإنّما هو عَلاقة أسرتين، بين أسرَتي الزوج وأسرة الزوجة: ولذلك رتَّب الله عليه حُرَمًا بين الأسرتين وامتزاجًا بينهما.
وهذا لم يُراعِه هذا الذي غرَّر بأختك ولم يُراعه قَرابَتُه، ولم يأتوا البيوت من أبوابها، كما رسَّم الله ـ عزَّ وجَلَّ ـ ورسوله في شرعه.
ولكن هذا العقد صحيح شرعًا ما دام قد تم برِضا الرجل والمرأة وبشهود، كما هو صحيح قانونًا ما دام قد تمَّ على يد مأذون، ووُثِّق.
وننصح الأهل أن يغفروا للبنت ما أخطأتْ فيه، وألا يقطعوا الصِّلة بينهم وبينها حتى إذا ما احتاجت إليهم يومًا ـ ولا بدَّ أن تحتاج إليهم ـ تجدُهم بجانبها، وحتى لا تكون نُهبة لهذا الرجل ولمَن رضي بذلك من أسرتِه. وحتى وترجعوا ابنتَكم إليكم إنْ أحسَّت بضَيْم، أو ظُلم، وتصونوا كرامتها وتعود إلى حمايتِكم لها.</t>
  </si>
  <si>
    <t>هل للعادة السرية أضرار</t>
  </si>
  <si>
    <t>العادة السرية أو الاستمناء هو إخراج المني بغير جماع يحصل للمرأة والرجل، ويكون باليد أو بغيرها من أنواع المباشرة. والاستمناء بقصد إثارة الشهوة الهادئة حرام بالجملة. أما إذا كان لتسكين الشهوة المفرطة أو الغالبة التي يخشى معها الوقوع في الفاحشة فهو جائز على رأي بعض العلماء. لأن فعله عندئذ يكون من قبيل ارتكاب أخف الضررين.
فإذا كانت ممارسة العادة السرية في حالات الضرورة هذه جازت، وأما إثارة الشهوة والإفراط في ممارسة هذه العادة فيؤدي إلى أضرار جسمية وأضرار نفسية فهي تستنفد قوى البدن وتسبب الاكتئاب وتشغل الإنسان عن واجباته. وقد تقوده لارتكاب الفواحش المختلفة كالزنا وغيرها.</t>
  </si>
  <si>
    <t>المداعبة في الدبر</t>
  </si>
  <si>
    <t>بطبيعة الحال هناك فرق بين الدبر والفرج، فإن الدبر ليس محلاًّ للجماع،  لذلك لا يجوز الجماع في الدبر كما يقول رسول الله صلى الله عليه وسلم: “من أتى امرأة في دبرها فقد كفر بما أنزل على محمد صلى الله عليه وسلم”، فيجوز للرجل أن يداعب زوجته، ولكن لا يجوز له أن يدخل إصبعه في دبرها؛ لأن هذا كالسحاق الذي يحدث بين المرأة والمرأة، وهذا لا يجوز شرعًا.</t>
  </si>
  <si>
    <t>العدل شرط لتعدد الزوجات</t>
  </si>
  <si>
    <t>أما الشرط الذي اشترطه الإسلام لتعدد الزوجات فهو ثقة المسلم في نفسه أن يعدل بين زوجتيه أو زوجاته في المأكل والمشرب والملبس والمسكن والمبيت والنفقة، فمن لم يثق في نفسه بالقدرة على أداء هذه الحقوق بالعدل والسوية حرم عليه أن يتزوج بأكثر من واحدة قال تعالى: (فإن خفتم ألا تعدلوا فواحدة) النساء:3. وقال عليه الصلاة والسلام: “من كانت له امرأتان يميل لإحداهما على الأخرى جاء يوم القيامة يجر أحد شقيه ساقطا أو مائلا”.
والميل الذي حذر منه هذا الحديث هو الجور على حقوقها، لا مجرد الميل القلبي، فإن هذا داخل في العدل الذي لا يستطاع، والذي عفا الله عنه وسامح في شأنه، قال سبحانه وتعالى: (ولن تستطيعوا أن تعدلوا بين النساء ولو حرصتم فلا تميلوا كل الميل) النساء:129. ولهذا كان رسول الله صلى الله عليه وسلم يقسم فيعدل، ويقول: “اللهم هذا قسمي فيما أملك.. فلا تؤاخذني فيما تملك ولا أملك” يعني بما لا يملكه أمر القلب والميل العاطفي إلى إحداهن خاصة.
وكان إذا أراد سفرا حكم بينهن بالقرعة، فأيتهن خرج سهمها سافر بها. وإنما فعل ذلك دفعا لوخز الصدور، وترضية للجميع.</t>
  </si>
  <si>
    <t>غشاء البكارة</t>
  </si>
  <si>
    <t>ترقيع غشاء البكارة يرجع الى سبب هذا الترقيع:
فإذا كانت مَن تقوم بهذه العملية تقوم بها لأنه حدث لها حادث أو لأنها كانت عاصية وأصبحت مستقيمة فلا بأس بذلك، وعليها أن تصرح بذلك لمن يتقدم للزواج منها؛ لأن من يتزوج امرأة على أنها بكر وهي في الحقيقة ليست بكرًا فإنه يعتبر لونا من ألوان الغش والتلبيس، وقد يقبل الرجل الزواج من امرأة حدث لها حادث ما ورقع غشاء بكارتها أو كانت مذنبة ثم تابت، ولكنه يرفض بشدة أن يخدع أو يستغفل، ولأن في الفقه الإسلامي البكر تختلف في كثير من الامور عن الثيب، والبكر هي التي لم يسبق لها الزواج أو الاتصال بالرجال، أما الثيب من سبق لها ذلك من حيث المهر ومن حيث الرغبة، فقد يرغب بعض الناس في البكر أكثر، وقد يرغب بعض الناس في الثيب أكثر، وعلى كل حال فإن الزواج بالذات ينبغي ان يُبنى على الوضوح والمصارحة.</t>
  </si>
  <si>
    <t>الحلق للمولود الأنثى والذكر</t>
  </si>
  <si>
    <t>يستحب حلق الشعر عند العقيقة للذكر وللأنثى، وهذا يوافق ما ذهب إليه جمهور الفقهاء، فقالوا: يستحب حلق رأس المولود في اليوم السابع، ويتصدق بوزن الشعر ورقا (فضة)، ثم اختلفوا في حلق شعر المولود الأنثى، فذهب المالكية والشافعية إلى أنه لا فرق في ذلك بين الذكر والأنثى، لما روي، أن فاطمة بنت رسول الله صلى الله عليه وسلم وزنت شعر الحسن والحسين وزينب وأم كلثوم، وتصدقت بزنة ذلك فضة. [أخرجه مالك في الموطأ وأبو داود في المراسيل].
ولأن هذا حلق فيه مصلحة من حيث التصدق، ومن حيث حسن الشعر بعده، وعلة الكراهة من تشويه الخلق غير موجودة هنا.
وأما الحنابلة فيرون عدم حلق شعر المولود الأنثى لحديث سمرة بن جندب مرفوعا: كل غلام رهينة بعقيقته تذبح عنه يوم السابع، ويحلق رأسه. [أخرجه أبو داود والترمذي ، وقال: حديث حسن صحيح].</t>
  </si>
  <si>
    <t>الزنا بالمحارم وكيفية التوبة</t>
  </si>
  <si>
    <t>إن زنا الرجل المكلف العاقل المختار بأجنبية من أفحش الكبائر التى نهى الله ورسوله عن ارتكابها، وتوعد المقترفين لها بالعذاب الشديد .‏
قال تعالى {‏ ولا تقربوا الزنى إنه كان فاحشة وساء سبيلا }‏ الإسراء ‏32 ، وزنا الرجل بإحدى محارمه كبيرة شنعاء، أفظع فى الإثم وأبلغ فى العقاب وإنه كبيرة يقلع عنها المسلم، ويندم على ارتكابها، ويتوب عنها مع عدم العودة إليها مرة ثانية، ويرجى أن تقبل توبته منها، و عليه الدوام على الطاعات وعلى الاستغفار، والندم على ما فعل وعلى أن لا يعود إلى هذه الفاحشة ولا حتى يفكر فيها.‏</t>
  </si>
  <si>
    <t>إقامة المرأة وحدها في بلاد الغرب</t>
  </si>
  <si>
    <t>يقول الدكتور سامي الماجد عن حكم إقامة المرأة وحدها دون محرم في بلاد الغرب :
فلا يجوز للمرأة أن تسافر مسافة قصر بلا مَحْرَم؛ لحديث ابن عباس -رضي الله عنهما- قال سمعت النبي -صلى الله عليه وسلم- يقول -وهو يخطب- : “لا يخلون رجل بامرأة إلا ومعها ذو محرم، ولا تسافر المرأة إلا مع ذي محرم”. فقام رجل فقال : إن امرأتي خرجتْ حاجّة، وإني اكتتبت في غزوة كذا وكذا، فقال : “انطلق فحج مع امرأتك”. (البخاري 3006، ومسلم 1341).
واشتراط المحرم إنما هو في أثناء السفر، فإذا وصلت المرأة إلى البلد فلها أن تسكن مع نساء ثقات، تأمن بسكنها معهن من الفتنة.</t>
  </si>
  <si>
    <t>الخلوة بين المحارم من الجنسين</t>
  </si>
  <si>
    <t>الأصل أنه لا تحرم الخلوة بين المحارم من الجنسين، وأنه يجوز السفر، ولكن كل هذا مشروط بأمن الفتنة، فإذا خيفت الفتنة كان المحرم كالأجنبي في حرمة الخلوة وعدم السفر.
وإذا كان سن المحرم قريبا من محرمه من الجنب الآخر فإن هذا لا يلزم منه الفتنة، ولكنه يكون أقرب إلى الفتنة من غيرهم من المحارم، وخاصة إذا كان المحرمان في مرحلة الشباب، فالأولى الاحتياط، فإذا أمنت الفتنة من االجانبين فلا حرج في الخلوة ولا مانع من السفر عند الحاجة.</t>
  </si>
  <si>
    <t>قصة رضاع سالم مولى أبي حذيفة وهو كبير من سهلة</t>
  </si>
  <si>
    <t>قصة سالم مولى أبي حذيفة الذي أرضعته زوج أبي حذيفة وهو كبير، حديث صحيح ثابت رواه مسلم وغيره.
والإرضاع كان بإرشاد من النبي -صلى الله عليه وسلم-، وذلك أن الحاجة كانت تدعو إلى دخول سالم عليهما بعد كبره، خاصة وأنهم كانوا يعدونه ولدا لهما قبل أن يبطل الله التبني.
وليس في الحديث أنها ألقمته ثديها وهو كبير، بل قد ورد أنها حلبت له اللبن فشربه؛ ففي رواية ابن سعد عن الواقدي عن محمد بن عبد اللّه ابن أخي الزهري عن أبيه قال : كانت سهلة تحلب في مسعط  قدر رضعة، فيشربه سالم في كل يوم حتى مضت خمسة أيام، فكان بعد ذلك يدخل عليها وهي حاسر رأسها رخصة من رسول اللّه -صلى اللّه عليه وسلم- لسهلة.
لذلك قال بعض العلماء : يجوز هذا عند الحاجة والضرورة، ولم ينسخ وهو ما ذهب إليه شيخ الإسلام ابن تيمية، وهو رأي وجيه.</t>
  </si>
  <si>
    <t>إرسال الفتاة صورتها لمن يريد خطبتها</t>
  </si>
  <si>
    <t>أباح الشرع الحنيف للخاطب رؤية المرأة التى يريد أن يخطبها؛ لأن هذا من العوامل التى تساعد على استقرار نبتة الأسرة الإسلامية؛ والأفضل أن تتم الرؤية المباشرة في محيط الأسرة، فإن في إرسال الصورة أخطار، منها الاحتفاظ بها، وإساءة استخدامها إذا باءت الخطبة بالفشل، فإذا كانت الرؤية المباشرة متعذرة، وكانت الفتاة واثقة ممن سترسل إليه الصورة فلا بأس بإرسالها، على أن تكون الصورة بكامل الحجاب دون إظهار الشعر، وإن كنا لا نحبذ إرسال الصورة على كل حال سدا للذريعة.
وقد جاء في فتاوى الأزهر:
(إن الفقهاء أباحوا للخاطب أن يرى مخطوبته وأن تراه مخطوبته بحضور أحد محارمها كأبيها أو أخيها أو عمها أو خالها، وأن يكرر هذه الرؤية إذا لم تكف المرة الواحدة بالشرط المذكور.‏
والأصل فى ذلك هو ما ثبت عن النبى صلى الله عليه وسلم عن المغيرة بن شعبة أنه خطب امرأة ،فقال النبى صلى الله عليه وسلم:”‏ انظر إليها فإنه أحرى أن يؤدم بينكما ” رواه الخمسة إلا أبا داود؛ وعن أبى هريرة قال ” خطب رجل امرأة فقال النبى صلى الله عليه وسلم انظر إليها فإن فى أعين الأنصار شيئا )‏ رواه أحمد والنسائى وعن جابر قال: سمعت النبى صلى الله عليه وسلم يقول: (‏ إذا خطب أحدكم المرأة فقدر أن يرى منها بعض ما يدعوه إلى نكاحها فليفعل )‏ رواه أحمد وأبو داود -‏ وعن موسى بن عبد الله عن أبى حميد أو حميدة قال: قال رسول الله صلى الله عليه وسلم :إذا خطب أحدكم امرأة فلا جناح عليه أن ينظر منها إذا كان إنما ينظر إليها لخطبة وإن كانت لا تعلم )‏ رواه أحمد. وعن محمد بن سلمة قال: سمعت رسول الله صلى الله عليه وسلم يقول: إذا ألقى الله عز وجل فى قلب امرىء خطبة امرأة فلا بأس أن ينظر إليها )‏ رواه أحمد وابن ماجه.‏
وهذه الأحاديث كلها رواها الإمام الشوكانى، وقد قال بعد ما بين صحة سندها وذكر أحاديث أخرى فى هذا الباب وأحاديث الباب: فيها دليل على أنه لا بأس بنظر الرجل إلى المرأة التى يريد أن يتزوج بها، والأمر المذكور فى حديث أبى هريرة وحديث المغيرة وحديث جابر للإباحة بقرينة قوله فى حديث أبى حميد: (‏ فلا جناح عليه )‏ وفى حديث محمد بن سلمة (‏ فلا بأس )‏ وإلى ذلك ذهب جمهور العلماء، وقال الإمام النووى الشافعى المذهب فى شرحه لصحيح مسلم فى هذا الباب عند شرحه لحديث أبى هريرة ولفظه: قال كنت عند النبى صلى الله عليه وسلم فأتاه رجل فأخبره أنه تزوج امرأة من الأنصار فقال له رسول الله صلى الله عليه وسلم أنظرت إليها قال: لا؛ قال: فاذهب فانظر إليها فإن فى أعين الأنصار شيئا”.
وفيه استحباب النظر إلى وجه من يريد تزوجها، وهو مذهبنا ومذهب مالك وأبى حنيفة وسائر الكوفيين وأحمد وجماهير العلماء، وحكى القاضى عياض كراهته عن قوم ، وهذا خطأ مخالف لصريح هذا الحديث ومخالف لإجماع الأمة على جواز النظر للحاجة عند البيع والشراء والشهادة ونحوها، ثم إنه يباح النظر إلى وجهها وكفيها فقط؛ لأنهما ليسا بعورة، ولأنه يستدل بالوجه على الجمال أو ضده وبالكفين على خصوبة البدن أو عدمها هذا مذهبنا ومذهب الأكثرين.
و يستحب أن ينظر إليها قبل الخطبة حتى إن كرهها تركها من غير إيذاء بخلاف ما إذا تركها بعد الخطبة .‏ وإذا لم يمكن النظر استحب له أن يبعث امرأة يثق بها تنظر إليها وتخبره ،ويكون ذلك قبل الخطبة).
هذا عن النظر إلى المخطوبة، والصورة تأخذ حكم أصلها، وهو الإباحة فمن الممكن تمكين الخاطب من رؤية صورة من أراد أن يخطبها.
أما عن الاحتفاظ بصورة المخطوبة فقد قال فيه فضيلة الدكتور رفعت فوزى عبد المطلب:
لا يجوز الاحتفاظ بصور المخطوبة؛ لأنها تعتبر قبل العقد أجنبية عنه حتى يتم العقد، فيجوز له ما لا يجوز قبل ذلك، بالنظر إليها والجلوس معها، حتى من غير وجود محرم، فهذا كله يجوز بعد العقد ولا يجوز قبل العقد.</t>
  </si>
  <si>
    <t>ألفاظ موهمة للطلاق</t>
  </si>
  <si>
    <t>الالفاظ الموهمة بالطلاق كقول الزوج للزوجة اذهبي الى بيت اهلك.
هذه الألفاظ لا توقع الطلاق ، وينبغي الابتعاد عن هذه الألفاظ التي تضايق؛ لأن هذا ليس من المعروف ، وقد أمر الله الأزواج أن يعاشروا زوجاتهم بالمعروف فقال : ” وعاشروهن بالمعروف”.</t>
  </si>
  <si>
    <t>الميراث والنسب لإبن الزنا</t>
  </si>
  <si>
    <t>إذا تزوج الرجل المرأة التي زنا بها وأتت بولد بعد ستة أشهر من الدخول الشرعي بها، فإن الولد ينسب إلى أبيه؛ لأنه أتى عن طريق مشروع، أما إذا أتت به المرأة قبل ستة أشهر من تاريخ الدخول بها، فإن الولد لا ينسب إلى الرجل وإنما ينسب إلى الأم فقط.
وإذا تأكدت المرأة أنها قد حملت من زنا من نفس الرجل الذي عقد عليها بعد الحمل، فإن هذا الولد ابن زنا ولا ينسب إلى أبيه، ولا توارث بينهما، إنما يرث أمه فقط.
أما بخصوص المحرمية فإن أولاد الرجل الذين أنجبهم من هذه المرأة يعتبرون إخوته لهذا الولد من الزنا من جهة الأم، ومن المقرر شرعًا أن ابن الزنا يرث أمه ولا يرث أباه، وليست له حقوق لدى الرجل.</t>
  </si>
  <si>
    <t>هل يجوز تنظيم النسل</t>
  </si>
  <si>
    <t>تنظيم النسل هو المباعدة بعد الولادات، إذا كان طبيعيًّا وعفويًّا ولا يترتب على فعله ضرر بالمرأة؛ فإنه يجوز من الناحية الشرعية ويجب أن يكون برضى الزوجين، ويمكن أن يؤخذ رأي الطبيب على سبيل الاستشارة الصحية؛ ليبين ما إذا كان التنظيم ضارًّا بالمرأة أم لا. لكن إذا كان التنظيم في إطار خطة يقصد من خلالها تحديد عدد سكان الدولة بشكل عام فإن مثل هذا الفعل يتعارض مع مقصد الشريعة في تقوية النسل وتكثيره الذي أشار إليه النبي عليه الصلاة والسلام بقوله: (تكاثروا فإني مباهٍ بكم الأمم يوم القيامة)، فالأمة المسلمة بحاجة إلى النسل القادر على حمل الإسلام وبناء حضارته.</t>
  </si>
  <si>
    <t>طلب الطلاق بسبب التدخين</t>
  </si>
  <si>
    <t>الضررالذى يجيز لأحد الزوجين طلب الطلاق هو الضرر الذى تستحيل معه العشرة الزوجية ولا يستطيع أحد الزوجين أن يعيش معه ؛ أما الضررالمحتمل فإنه لايجيز طلب الطلاق وهو أبغض الحلال إلى الله ؛ يقول النبى صلى الله عليه وسلم :(لايفرك مسلم مسلمة إن كره منها خلقًا رضى منها آخر .)  والتدخين من الأمور التى عمت بها البلوى ولو فتحنا هذا الباب لترتب عليه شر كبير ربما يكون أكبر من ضرر التدخين نفسه .</t>
  </si>
  <si>
    <t>حكم النفقة على الوالدين</t>
  </si>
  <si>
    <t>حق الوالدين من أعظم الحقوق على الإنسان، ومن البر مواساة الابن لأبيه بالمال، وقديما كان الآباء يتحرجون من الأخذ من أموال الأولاد فجاء هذا النص النبوي “أنت ومالك لأبيك” تطييبا لنفوس الآباء للإباحة وليس للتمليك .
هل يجب على المسلم أن يشتري لوالديه مثلما يشتري لزوجته وأولاده؟
ولمعرفة الجواب لابد من معرفة حدود النفقة الواجبة للوالدين فقد نقل ابن المنذر الإجماع على أن نفقة الوالدين الفقيرين اللذين لا كسب لهما ولا مال واجبة في مال الولد، ومعلوم أن النفقة إنما تجب في الأشياء الضرورية التي لا بد منها لقوام الحياة. انتهى .
وعلى هذا فإذا كان الوالدان فقيرين والولد هو الذي ينفق عليهما فالنفقة الواجبة لهما تنحصر في الأشياء الضرورية وما زاد على هذه النفقة فهو محض فضل ومن باب البر بهما والإحسان إليهما. ومن ثم فإذا لم يكن بوسعه أن يشتري لوالديه مثلما يشتري لزوجته وأبناءه فلا حرج عليه وليس هذا عقوقا فالأصل الأصيل في هذا الدين أن الله تعالى قد رفع الحرج عن الناس، فقال تعالى:لا يُكَلِّفُ اللَّهُ نَفْساً إِلَّا مَا آتَاهَا [الطلاق:7]. وقال:لا يُكَلِّفُ اللَّهُ نَفْساً إِلَّا وُسْعَهَا [البقرة:286].
ويقول فضيلة الشيخ عبد الخالق الشريف:
لا بد من وضع قيود عند العمل بقوله صلى الله عليه وسلم “أنت ومالك لأبيك”، وتتمثل في الآتي:
(1) ما عليه الوالد من التقوى والورع.
(2) الحالة المادية التي عليها هذا الوالد هو ومن يكفلهم.
(3) الحاجة التي يطلب فيها الوالد المال من ولده.
(4) وفي المقابل الحالة الحقيقية التي عليها الولد ومدى سعة ماله، وما هي احتياجاته.
وعلى هذا فإذا كان الولد صاحب رزق واسع، يزيد على حاجته الأساسية هو ومن يكفلهم، وكان والده في حاجة لكي يعيش عيشة هنية، هنا يجب على ولده أن يعينه ويكرمه، حتى لو كان الوالد صاحب قدرة على العمل، ولكنه تقاعس لكي ينفق عليه ولده. أ.هـ</t>
  </si>
  <si>
    <t>تذكير المريض بالتوبة والوصية</t>
  </si>
  <si>
    <t>يستحب لأهل المريض وأصدقائه ومن يعوده من أهل الخير والصلاح، أن يذكروه بالمبادرة بالتوبة إلى الله تعالى، والندم على ما فرط في جنب الله، والعزم على طاعة الله تعالى، والخروج من مظالم العباد، ورد حقوقهم إليهم مهما صغرت، فإن حقوق الله مبنية على المسامحة، وحقوق العباد مبنية على المشاحة . فإن التوبة مطلوبة من جميع المؤمنين كما قال تعالى : ” وتوبوا إلى الله جميعًا أيها المؤمنون لعلكم تفلحون “.(النور : 31).
وهى على المريض أوجب، وهو إليها أحوج، والربح بها عظيم، والخسارة بضياعها هائلة، والسعيد من بادر قبل فوات الأوان ” وليست التوبة للذين يعملون السيئات حتى إذا حضر أحدهم الموت قال إنى تبت الآن “. (النساء: 18).
وكذلك ينبغي تذكير المريض بالوصية إن لم يكن وصى من قبل، وقد قال عليه الصلاة والسلام : ” ما حق امرئ مسلم له شيء يوصى به، يبيت ليلتين إلا ووصيته مكتوبة عنده “. (متفق عليه من حديث ابن عمر، انظر اللؤلؤ والمرجان فيما اتفق عليه الشيخان حديث 1052).
وإذا قدر للمريض أن يكتب الله له الشفاء من مرضه، استحب وعظه وتذكيره الوفاء بما عاهد الله عليه – وقت المرض – من التوبة وعمل الصالحات، وفعل الخيرات، شكرًا لله تعالى، ووفاء بعهده . وينبغي للمريض المحافظة على ذلك فقد قال تعالى : ” وأوفوا بالعهد إن العهد كان مسئولا ” (الإسراء: 34). وقد مدح الله أهل البر والتقوى بقوله : ” والموفون بعهدهم إذا عاهدوا “. (البقرة: 177).
قال العلماء: وينبغي للمريض أن يحرص على تحسين خلقه، وأن يجتنب المخاصمة والمنازعة في أمور الدنيا، وأن يستحضر في ذهنه: أن هذا آخر أوقاته في دار الأعمال فيختمها بخير، وأن يطلب السماح والعفو من زوجته وأولاده وسائر أهله وخدمه وجيرانه وأصدقائه، وكل من كانت بينه وبينه معاملة أو مصاحبة أو تعلق، ويرضيهم ما استطاع . وأن يتعاهد نفسه بقراءة القرآن، والذكر، وحكايات الصالحين، وأحوالهم عند الموت، وأن يحافظ على الصلوات، واجتناب النجاسة وغيرها من وظائف الدين، ولا يقبل قول من يخذله عن ذلك، فإن هذا مما يبتلى به، وهذا المخذل هو الصديق الجاهل العدو الخفي، وأن يوصى أهله بالصبر عليه، وبترك النوح عليه ؛ لأنه من عمل الجاهلية، وكذا إكثار البكاء، ويوصيهم بترك ما جرت العادة به من البدع في الجنائز، وأن يتعاهدوه بالدعاء له، فإن دعاء الأحياء ينفع الأموات. (انظر المجموع للنووي 5/118، 119).
ومن دلائل الخير : أن يوفق المرء قبل موته لعمل صالح يختم له به، فإنما الأعمال بالخواتيم . ومن المأثور: ” اللهم اجعل خير عمري آخره ” (عزاه الهيثمي في المجمع إلى الطبراني في الأوسط وفيه أبو مالك النخعي وهو ضعيف 10 /113)، وقد روى أكثر من حديث في ذلك منها حديث أنس : ” إذا أراد الله بعبد خيرًا استعمله “، قيل : كيف يستعمله ؟ قال : ” يوفقه لعمل صالح قبل الموت فيقبضه عليه ” (عزاه في صحيح الجامع الصغير إلى أحمد والترمذي وابن حبان والحاكم، الحديث 305) . وفى بعض طرقه : ” عسله ” بدل ” استعمله ” أي طيب ثناءه بين الناس.
ومنها حديث أبى أمامة : ” إذا أراد الله بعبد خيرًا طهره قبل موته ” قالوا : وما طهور العبد ؟ قال : ” عمل صالح يلهمه إياه، حيث يقبضه عليه ” (عزاه إلى الطبراني، المرجع السابق 306).</t>
  </si>
  <si>
    <t>الزواج العرفى أنواعه وحكمه</t>
  </si>
  <si>
    <t>يقول فضيلة الشيخ عطية صقر ـ رحمه الله ـ في كتابه أحسن الكلام في الفتوى والأحكام:
يطلق الزواج العرفي على عقد الزواج الذي لم يوثق بوثيقة رسمية، وهو نوعان: نوع يكون مستوفيًا للأركان والشروط، ونوع لا يكون مستوفيًا لذلك.
النوع الأول: عقد صحيح شرعًا يحل به التمتع وتتقرر الحقوق للطرفين وللذرية الناتجة منهما، وكذلك التوارث، وكان هذا النظام هو السائد قبل أن توجد الأنظمة الحديثة التي توجب توثيق هذه العقود .
أما النوع الثاني: من الزواج العرفي فله صورتان: صورة يُكتفى فيها بتراضي الطرفين على الزواج دون أن يعلم بذلك أحد من شهود أو غيرهم، وصورة يكون العقد فيها لمدة معينة كشهر أو سنة، وهما باطلان باتفاق مذاهب السنة .
وإذا قلنا إن النوع الأول صحيح شرعًا تحل به المعاشرة الجنسية، لكن له أضرار، وتترتب عليه أمور محرمة منها :
1- أن فيه مخالفة لأمر ولي الأمر، وطاعته واجبة فيما ليس بمعصية ويحقق مصلحة والله يقول: (يَا أَيُّهَا الَّذِينَ آمَنُواْ أَطِيعُواْ اللّهَ وَأَطِيعُواْ الرَّسُولَ وَأُوْلِي الأَمْرِ مِنكُمْ) )النساء ( 59:
2- كما أن عدم توثيقه يعرض حقها للضياع كالميراث الذي لا تسمع الدعوى به بدون وثيقة وكذلك يضيع حقها في الطلاق إذا أضيرت، ولا يصح أن تتزوج بغيره ما لم يطلقها، وربما يتمسك بها ولا يطلقها .
ومن أجل هذا وغيره كان الزواج العرفي الذي لم يوثق ممنوعاً شرعًا مع صحة التعاقد وحل التمتع به، فقد يكون الشيء صحيحًا ومع ذلك يكون حرامًا، كالذي يصلي في ثوب مسروق، فصلاته صحيحة ولكنها حرام من أجل سرقته ما يستر العورة لتصح الصلاة .
وكذلك لو حج من مال مسروق فإن الفريضة تسقط عنه، ومع ذلك فقد ارتكب إثماً كبيرًا من أجل السرقة.</t>
  </si>
  <si>
    <t>نكاح المتعة والمسيار</t>
  </si>
  <si>
    <t>نكاح المتعة حرام، حرمه رسول الله صلى الله عليه وسلم، وهو محرم في القرآن الكريم في قوله تعالى وهو يصف المؤمنين: “والذين هم لفروجهم حافظون إلا على أزواجهم أو ما ملكت أيمانهم فإنهم غير ملومين فمن ابتغى وراء ذلك فأولئك هم العادون”، ونكاح المتعة خارج عن هذين الأمرين، فهو من التعدي على حدود الله تعالى، وتحريمه في السنة واضح لا شك فيه عند علماء الحديث والفقه.
أما نكاح المسيار وهو أن يتزوج الرجل المرأة زواجًا شرعيًا مستوفيًا شروطه وأركانه، إلا أنه يشترط ألا ينفق على المرأة وألا يلتزم بتوفير مسكن لها.. فهو زواج شرعي مستكمل الحدود الشرعية، فهو نكاح صحيح، ولا بأس بما اتفق عليه بعد أن صح هذا العقد، فلا يجب عليه نفقة على الزوجة ولا يجب عليه مسكن لها.</t>
  </si>
  <si>
    <t>حكم التطيب للرجل والمرأة عند الخروج من المنزل</t>
  </si>
  <si>
    <t>الشريعة تبني أحكامها على ما هو عام، بمعنى ما يؤدي إلى خير للأفراد بطبيعته فتُحله أو ما هو شر للأفراد فتحرمه.
وما هو عام أن المرأة إذا خرجت متعطرة فإنها تكون مثارًا للفتنة؛ ومن هنا كان النهي عن ذلك بصرف النظر عن أن بعض الرجال قد لا يغريهم مثل هذا.
وكذلك الأمر بالنسبة للرجال، طبيعة الحال بالنسبة لهم أن استعمال الطيب لا يؤدي إلى فتنة كما يؤدي ذلك بالنسبة للنساء. أما إذا كان هناك بعض العطور التي تؤدي إلى فتنة فهذا يكون منهيًّا عن استعماله، لا باعتبار المبدأ العام وهو أن الطيب لا يجوز للرجال، ولكن باعتبار أن كل ما هو مثار فتنة ويؤدي إلى فتنة فإنه يمنع منه الرجال وكذلك النساء.
فالشرع لا ينظر إلى الحالات الشاذة، وإنما ينظر إلى الحالات العامة بالنسبة للرجال والنساء، وهذا لا يمنع أن الأمور بمقاصدها وبعللها؛ فكل ما يؤدي إلى الفتنة ينبغي أن تبتعد عنه المرأة كالنظر بالنسبة للرجال ونظر المرأة للرجال هذا يؤدي إلى الفتنة فيمنع عنه الجنسان؛ لأنه يؤدي إلى الفتنة بصرف النظر عن حالة شاذة قد لا تؤدي إلى ذلك.</t>
  </si>
  <si>
    <t>ما هو الزواج الصوري</t>
  </si>
  <si>
    <t>الزواج الصوري هو الزواج الذي لا يقصد به أطرافه حقيقة الزواج الذي شرعه الله ورسوله، فلا يتقيدون بأركانه وشرائطه، ولا يحرصون على انتفاء موانعه، بل ويتفق أطرافه على عدم المعاشرة صراحة أو ضمنا، فهو لا يعدو أن يكون إجراء إداريا لتحصيل بعض المصالح أو دفع بعض المفاسد. فهو أشبه ما يكون بنكاح التحليل لا يراد به النكاح حقيقة بل لتحليل المرأة لمطلقها ثلاثا.
والزواج الصوري على هذا النحو محرم في باب الديانة، لعدم توجه الإرادة إليه، ولخروجه بهذا العقد عن مقاصده الشرعية، ولما يتضمنه من الشروط المنافية لمقصوده، فلا يحل لأحد يؤمن بالله واليوم الآخر أن يقدم عليه.
أما حكمه ظاهرا فإنه يتوقف على مدى ثبوت الصورية أمام القضاء، فإن أقر الطرفان بصورية العقد أو تيقن القاضي بذلك من خلال ما احتف به من ملابسات وقرائن قضى ببطلانه، أما إذا لم تثبت فإنه يحكم بصحته متى تحققت أركان الزواج وانتفت موانعه.
إذا مست الحاجة إلى تحصيل بعض المصالح التي لا يتسنى تحصيلها إلا من خلال الزواج، فإن السبيل إلى ذلك هو الزواج الحقيقي الذي تتجه إليه الإرادة حقيقة، فتستوفى فيه أركانه وشرائطه، وتنتفي موانعه، ويجري على وفاق الشريعة المطهرة، فلا يصرح فيه بالتوقيت، ولا يعبث فيه أحد بغاياته ومقاصده.</t>
  </si>
  <si>
    <t>حكم الوصية للوارث وحرمان العاق</t>
  </si>
  <si>
    <t>ورد في الحديث  : ” لا وصية لوارث إلا أن يجيزها بقية الورثة” . فإذا لم يجز الورثة هذه الوصية ، فتوزع التركة على الأولاد للذكر مثل حظ الأنثيين  مالم يكن هناك وارث آخر.
يقول الدكتور يوسف القرضاوي في حكم الوصية للوارث :-
العقوق للوالدين عامة، وللأم خاصة من أكبر الكبائر، بعد الشرك بالله تعالى، ولكنه لا يجيز للأم ولا للأب حرمان الابن العاق من حقه الشرعي في الميراث فقد تولى الله تعالى قسمة المواريث بنفسه في كتابه، وجعلها وصية وفريضة منه، كما قال تعالى في آية ميراث الأولاد : ( يوصيكم الله في أولادكم) وقال في آخرها : ( آباؤكم وأبناؤكم لا تدرون أيهم أقرب لكم نفعًا فريضة من الله إن الله كان عليمًا حكيمًا). (النساء: 11).
ولم يحرم الشرع من الميراث إلا القاتل لمورثه، فلا ميراث لقاتل .
والوصية الشرعية مقيدة بقيدين :
1 – أن تكون في حدود الثلث ” والثلث كثير ” كما في الحديث الصحيح. (متفق عليه عن سعد بن أبي وقاص . انظر : اللؤلؤ والمرجان 1053) .بل قال ابن عباس رضي الله عنهما : لو غض الناس إلى الربع ! ؛ لأن رسول الله -صلى الله عليه وسلم- قال : ” الثلث والثلث كثير أو كبير “. (متفق عليه كما في اللؤلؤ والمرجان 1054).
ومعنى ” غض ” أي نقص . و ” لو ” للتمني، أي أنه يتمنى لو أن الناس نقصوا الوصية من الثلث إلى الربع فيكون أولى لدلالة الحديث.
2- ألا تكون لوارث، لحديث ” لا وصية لوارث “. (رواه الدارقطني عن جابر وهو في صحيح الجامع الصغير 7441).
فالوصية للورثة محرمة باتفاق العلماء ؛ إلا إذا أجازها بقية الورثة ؛ لأن المنع إنما هو لحقهم فإذا أجازوا الوصية فقد تنازلوا عن حقهم.
وإذا لم يجيزوها، فلا يجوز أن تنفذ ؛ لأنها عمل على غير ما أمر النبي -صلى الله عليه وسلم- فهو مردود على من فعله.
وإذا نفذ عن طريق الحيلة – كالبيع والشراء للورثة – أو عن طريق القوانين الوضعية فالإثم على الموصي وعلى الموصى له أيضًا ؛ لتعديهما حدود الله تعالى.</t>
  </si>
  <si>
    <t>هل يمكن التنازل عن الميراث</t>
  </si>
  <si>
    <t>يمكن لأي شخص التنازل عن الميراث الذي هو على المشاع، ولم يحدد بعد بمعنى، قبل أن يتعين الميراث، فيمكن ذلك للورثة جميعهم، أو يمكن لبعضهم.
كأن يحدد أن نصيبه سيكون لفلان وفلان من الورثة أو غيرهم أي ما سيكون ملكه ونصيبه يتنازل عنه لمن يشاء.</t>
  </si>
  <si>
    <t>دعاء الفتاة أن ييسر الله زواجها بشخص معين</t>
  </si>
  <si>
    <t>الأفضل في الدعاء أن يدعو الإنسان ربه بأن ييسر الله له الخير حيث كان، وأن يرضيه بما يقدر له، وأما الدعاء بحاجة معينة يظنها العبد خيرا فقد لا يعلم العبد أن في هذا الذي يدعو به شرا. فالله عز وجل يقول (وَعَسَى أَنْ تَكْرَهُوا شَيْئًا وَهُوَ خَيْرٌ لَكُمْ وَعَسَى أَنْ تُحِبُّوا شَيْئًا وَهُوَ شَرٌّ لَكُمْ وَاللَّهُ يَعْلَمُ وَأَنْتُمْ لَا تَعْلَمُونَ).
ويقول تعالى (وَيَدْعُ الْإِنْسَانُ بِالشَّرِّ دُعَاءَهُ بِالْخَيْرِ وَكَانَ الْإِنْسَانُ عَجُولًا) أي أن الإنسان يدعو بشيء يحسبه خيرا، وهو لا يعلم أنه شر ووبال عليه، فالأفضل تفويض الأمر لله تعالى .
على أن الدعاء بأن ييسر الله الزواج بشخص خاطب ليس حراما ؛ إذا لم يكن هذا الدعاء فيه خراب لأسرة.
والواجب على كل مسلمة أن تدعوا بدعاء الإستخارة وهو :-
اللهم إنى أستخيرك بعلمك ، وأستقدرك بقدرتك ، وأسألك من فضلك العظيم ، فإنك تقدر ولا أقدر ، وتعلم ولا أعلم ، وأنت علام الغيوب ، اللهم إن كنت تعلم أن هذا الأمر خير لى فى دينى ومعاشى ، وعاقبة أمرى ، وعاجله وآجله ، فاقدره لى ، ويسره لى ، ثم بارك لى فيه ، وإن كنت تعلم أن هذا الأمر شر لى فى دينى ، ومعاشى وعاقبة أمرى ، وعاجله وآجله ، فاصرفه عنى ، واصرفنى عنه ، واقدر لى الخير حيث كان ، ثم رضنى به.</t>
  </si>
  <si>
    <t>الزواج العرفي والمعاش المستحق منه</t>
  </si>
  <si>
    <t>إذا اشترطت الجهة المانحة للمعاش شروطا فإنه يجب الالتزام بها لعموم حديث: المسلمون على شروطهم. رواه ابن ماجه
فإذا انعدمت هذه الشروط في شخص فإنه لا يجوز لها أخذ المعاش، وإذا أخذه كان من باب أكل أموال الناس بالباطل، هذا إذا كان المعاش مجرد مساعدة تمنحها جهة العمل لعملائها بعد إنهاء خدماتهم أو موتهم، فيلزم التقيد بالضوابط والمواصفات المشترطة لاستحقاقه، ولا يجوز التحايل عليه، لأنه مال للغير، ولم يأذن فيه إلا بشروط.
أما الزواج العرفي إذا كان مكتمل الأركان والشروط، ولكن لم يوثق في المحكمة أو الوثيقة الرسمية عند المخول لهم بذلك، فهو وإن كان صحيحا شرعا ولكن يأثم العاقدان لمخالفتهما ولي الأمر في اشتراطه أمر فيه مصلحة محققة، فما شرع التوثيق إلا لحفظ الحقوق.
يقول الشيخ عطية صقر ـ رحمه الله ـ :
جدَّت أوضاع لم تكن معروفة من قبل، وهي المعاشات التي تُقررها الحكومة للأرامل، وتشترط لها عدم زواجهن، ولحرص الأرملة على المعاش، ولتلبية نداء الغريزة قد تنحرف بدون الارتباط بالزواج، وفي ذلك خطورة بالغة لا يَشك فيها أحد ولا يُقرها دين، وقد تلْجأ إلى ما يُسمَّى بالزَّواج العُرفي، وهو إن كان غير مُستوف لأركانه وشروطه فهو الانْحراف بِعَيْنه، وإن استوفى ذلك شفويًا دون تسجيل رسمي، كانت المعاشرة مشروعة وعدم تسجيله يضمن لها بقاء المعاش حسب القوانين الوضعية، لكن ذلك يترتَّب عليه أضرار، منها:
1 ـ تعريض حق الأولاد الذي نتجوا عن هذا الزواج للضياع، وذلك لعدم تسجيلهم في الأوراق الرسمية، فلا يلزم أبوهم بالإنفاق عليهم، ولا تضمن لهم حقوقهم في التعليم وما إلى ذلك.
2 ـ تعريض حقها للضياع عند وفاة هذا الزوج إن كان له ميراث، وكذلك ضياع حق أولاده، وحقه هو أيضًا إن ماتت وتركت ميراثًا.
3 ـ الاستيلاء على المعاش بدون حق؛ لأنه لغير المتزوجة، فهو سرقة من الحكومة، وأخذ مال كان أولى به مشروعات أخرى.
وكل هذه الأضرار ممنوعة شرعًا، والزواج العُرْفي يؤدي إلى الممنوع فهو ممنوع، ولهذا يجب تسجيله؛ لأن المعاش المقرر لها سينتقل حقًّا واجبًا على الزوج كنفقة بعد سقوطه بالزواج، فهي لن تتضرَّر، وكذلك أولادها الذين في كفالتها وتحت رعايتها معاشهم لا يسقط.</t>
  </si>
  <si>
    <t>طلب الطلاق من الزوج الفاسق</t>
  </si>
  <si>
    <t>الأصل أن يكون اختيار الزوجين على أساس الدين والتقوى ، ولكن إذا تم الزواج ثم كان الزوج فاسقا : فإن كان يريد من امرأته أن تعينه على فسقه فلها أن تطلب الطلاق تفادياً لما يمكن أن يصيبها من الإثم ، وكذلك إن كان يسيء عشرتها ويضرها ويؤذيها، خصوصاً إذا استمر في ذلك ولم ترج منه التوبة ولا استقامة الحال .
وإن كان لا يفعل هذا ولا ذاك، ويحسن عشرتها، فإن الأرجح أنها إذا كانت تأمل في توبته صبرت ، حتى لو كان يترك الصلاة أو يشرب الخمر ما لم ينكر الصلاة أو يستحل الخمر ، وإلا فالأولى أن تطلب الطلاق .
جاء في فتاوى المجلس الأوربي للبحوث والإفتاء :
الزواج ميثاق غليظ، ورباط مقدس، يجمع بين الرجل والمرأة على كتاب الله تعالى وعلى سنة رسوله صلى الله عليه وسلم، ويجعل كلاً منهما لصاحبه بمنزلة اللباس له ، كما قال الله تعالى في تصوير هذه العلاقة بينهما: (هُنَّ لِبَاسٌ لَّكُمْ وَأَنتُمْ لِبَاسٌ لَّهُنَّ) [البقرة: 187]. بما توحي به كلمة ( اللباس ) من القرب واللصوق والستر والدفء والزينة .
ولهذا يجب على كل من الزوجين أن يحسن عشرة صاحبه، وأن يصبر عليه، ولا يجوز للرجل أن يطلق زوجته للإضرار بها؛ لأن في ذلك هدم هذه المؤسسة المشتركة، وكسر قلب الزوجة، وربما فرق بينها وبين أولادها منه بغير مبرر ولا ضرورة .
ومن هنا كان التفريق بين المرء وزوجه من الكبائر الموبقة، وهو من أحب الأعمال إلى إبليس كما جاء في بعض الأحاديث ، كحديث جابر بن عبد الله قال: قال رسول الله صلى الله عليه وسلم: “إن إبليس يضع عرشه على الماء، ثم يبعث سراياه، فأدناهم منه منزلة أعظمهم فتنة، يجيء أحدهم فيقول: فعلت كذا وكذا، فيقول: ما صنعت شيئاً، قال: ثم يجيء أحدهم فيقول: ما تركته حتى فرقت بينه وبين امرأته، قال: فيدنيه منه، ويقول: نِعْمَ أنتَ”. أخرجه مسلم في صحيحه (رقم 2813/67) ..
وإذا كان الزوج يحرم عليه إضرار امرأته بالطلاق بلا عذر، فكذلك لا يجوز للمرأة أن تطلب الطلاق من زوجها بلا عذر موجب. وقد جاء فيما رواه أحمد والترمذي وحسنه، عن ثوبان – رضي الله عنه – أن النبي صلى الله عليه وسلم قال: “أيما امرأة سألت زوجها الطلاق من غير ما بأس، فحرام عليها رائحة الجنة ” .
ومفهوم الحديث: أنها إذا طلبت الطلاق من بأس وبسبب، فلا إثم عليها .
فهل يكون فسق الزوج سبباً موجباً أو مجيزاً للمرأة طلب الطلاق ؟
لا ريب أن الفساق يختلفون في مدى فسقهم وفي معاشرتهم لنسائهم، فمنهم من يريد من امرأته أن تعينه على فسقه، بأن تقدم له الخمر مثلاً، وهو حرام عليها، فيجوز لها أن تطلب الطلاق تفادياً لما يمكن أن يصيبها من الإثم .
ومنهم من يسيء عشرته لامرأته ويضرها ويؤذيها، فهذا يعطيها الحق في طلب الطلاق وخصوصاً إذا استمر في ذلك، ولم ترج منه التوبة ولا استقامة حال، ومنهم من لا يفعل هذا ولا ذاك، وهو حسن العشرة معها، فهذا هو الذي يختلف فيه .
وجمهور الفقهاء يرون أن تارك الصلاة كسلاً إنما هو عاص فاسق لا كافر مرتد، وعلى هذا لا يجب التفريق بينه وبين امرأته .
والذي نرجحه هنا: أن المرأة إذا كانت تأمل في رجعة زوجها إلى الله، وأنه يمكن أن تؤثر فيه النصيحة والموعظة، وأن حاله يمكن أن يتحسن، فعليها أن تصبر عليه، وإن كان فاسقاً بترك الصلاة وبشرب الخمر، وخصوصاً إذا كان معها أولاد من ذلك الرجل، وتخشى عليهم التشتت والضياع .
وهذا بشرط ألا يستحل ترك الصلاة أو شرب الخمر، فينتقل بذلك إلى الكفر الصريح المفرق بين المرء وزوجه .</t>
  </si>
  <si>
    <t>أخذ رأي الفتاة في خطبتها قبل وليها</t>
  </si>
  <si>
    <t>مصاحبة الشاب الفتاة بشكل دائم ، من المصاحبة في البيت والشارع والمدرسة وغيرها ينهى عنه شرعا ، لما في ذلك من خشية الفتنة، وقد جبل الله تعالى الرجل يميل إلى المرأة والمرأة تميل إلى الرجل ، ووضع الإسلام الأطر المشروعة للتعامل ، من وجود مصلحة مرجوة من ذلك.أما أخذ رأي الفتاة في الزواج بها قبل الذهاب إلى أهلها، فلا مانع منه شرعا، شريطة ألا يكون في خلوة بينهما .
هذا الموضوع نقطتين كل منهما منفصل عن الآخر، مصاحبة الفتاة قبل العقد عليها، ومخاطبته لها لأخذ رأيها في الزواج من المتحدث إليها، ولكل نقطة منهما حكمه.أما مصاحبة الفتاة بمفهوم الصداقة بين شخصين فغير مشروع ،ولا يحل للرجل ـ ولا سيما الشاب ـ أن يصاحب فتاة مصاحبة دائمة فيكون معها في البيت والشارع والمدرسة وغير ذلك من المرافق العامة أو الخاصة، لأن هذه المصاحبة لا تسلم من سوء ولا تكون أبدا أخوة في الله ، إلا إذا كانت بين شاب وامرأة عجوز أكل الدهر عليها وشرب، فهي من الآثار الباقية، ومن قواعد الشريعة سد الذرائع وقطع الطرق المفضية إلى الحرام، كما أفادت ذلك نصوص كثيرة من القرآن والسنة.
وأما التحدث إلى الفتاة وأخذ رأيها في الزواج أو لغير ذلك من الأغراض المشروعة ، فهو مشروع إذا كان في مكان عام وعلى مرأى ومسمع من الناس ، حتى لا يكونا في خلوة وقد كان الرجال يتحدثون إلى النساء على عهد النبي صلى الله عليه وسلم في الطرقات والأسواق والمجالس العامة ، ولذا نهى النبي صلى الله عليه وسلم أن تكلم النساء إلا بإذن أزواجهن يعني أن المرأة المتزوجة لا يجوز للرجل أن يكلمها حتى يعلم أن زوجها لا يكره ذلك، ومفهوم الحديث أن المرأة التي لا زوج لها غير داخلة في النهي المذكور.</t>
  </si>
  <si>
    <t>حدود صلة الرحم للمرأة</t>
  </si>
  <si>
    <t>صلة الرحم لها ثلاث مراتب: أوسعها مطلق القرابة، وأوسطها القرابة الموجبة للميراث، وأضيقها القرابة المحرّمة للنكاح.
وتختلف درجة الصلة باختلاف مرتبتها؛ فمطلق القرابة تحصل الصلة معه بعدم الهجران وانتفاء القطيعة بحيث متى لقيه سلم عليه، وسأله عن أحواله.
وأمَّا القرابة الموجبة للميراث فصلتها بالمشاركة في الأفراح والأتراح حيث يقف إلى جانب أقربائه في الأحوال المتغيرة.
وأما الدرجة الكبرى -وهي المحرمة للنكاح- فتزيد على المشاركة في النكاح بوجوب النفقة عند الاحتياج، ولمَّا كانت النفقة واجبة على النساء لا على الرجال فلا تدخل النفقة بالصلة الواجبة على المرأة غالبا، إلا أن يكون الرجل الفقير الذي يمكن أن ترثه المرأة لا يجد مصدرا للعيش، وإذا لم تنفق عليه المرأة الغنية وقع في حرج شديد فتصبح نفقته واجبة عليها؛ اتباعا لقاعدة “الغرم بالغنم”، أي: غرامة نفقتها الآن بقدر غنمها في المستقبل.
أمَّا صلة المرأة لابن خالها وابن خالتها وابن عمتها وابن عمها فهي كصلة الأباعد تماما؛ لأنَّهم أجانب عنها ويكفي في ذلك عدم القطيعة.</t>
  </si>
  <si>
    <t>عقد الزواج المدني في الغرب</t>
  </si>
  <si>
    <t>عقد الزواج المدني في الغرب إذا كان مستوفياً للشروط المجمع عليها كان زواجاً صحيحاً ، وتحل المعاشرة الجنسية بناء على هذا العقد، أما إذا كان هناك مانع شرعي فلا يعد من قبيل الزواج المعترف به .
وفي حالة كون الزوج أو الزوجة من بلاد إسلامية فيجب أن يعقد الزواج في هذا البلد الإسلامي ضماناً لحقوق كل من الطرفين .
يقول سماحة المستشار الشيخ فيصل مولوي – نائب رئيس المجلس الأوروبي للبحوث والإفتاء:
إن عقد الزواج القانوني الذي يعقد في أي بلد غير إسلامي يعتبر عقداً شرعياً إذا تمّ بين زوجين لا يوجد هناك مانع شرعي من الزواج بينهما ؛ لأن الركن الأول في عقد الزواج الشرعي، وفي أي عقد شرعي آخر هو الإيجاب والقبول من الطرفين. وهذا متوفّر في عقد الزواج القانوني كما يتوفّر فيه عادة الإعلان. أما شرط الشاهدين فهو عند بعض المذاهب لضمان إعلان الزواج وهذا حاصل. وأمّا شرط موافقة الولي فهو غير مجمع عليه بين المذاهب ، وإذا وقع فهو تأكيد لشرعية الزواج القانوني.
إلاّ أن المسألة الوحيدة التي يمكن أن تجعل الزواج القانوني الأوروبي غير شرعي هي مسألة عدم مراعاة الموانع الشرعية. فلا يجوز مثلاً من الناحية الشرعية أن يتزوّج الرجل أخته من الرضاعة.
ويجوز ذلك في القوانين الأوروبية. فإذا وقع مثل هذا الزواج في أي بلد أوروبي فلا يمكن اعتباره زواجاً شرعياً نظراً لوجود المانع الشرعي.
أمّا إذا وقع الزواج القانوني بين رجل وامرأة لا يوجد مانع شرعي من زواجهما، فإن هذا الزواج يمكن اعتباره زواجاً شرعياً، ومثل هذا الزواج يمكن أن تعترف به المحاكم الشرعية في بلادنا الإسلامية.
أما إذا كان الزواج القانوني في أوروبا جرى بين شخصين لا يوجد مانع شرعي من زواجهما، فإن المعاشرة الزوجية بناءً على هذا العقد تكون جائزة.
وفي حالة وجود مانع شرعي من موانع الزواج تكون المعاشرة الزوجية حراماً.
ويقوم العقد القانوني مقام عقد الزواج الإسلامي في حال عدم وجود الموانع الشرعية ، وخاصّة فيما إذا كان الزوجان من الجنسية الأوروبية.
أمّا إذا كان أحدهما أو الاثنان من جنسية إحدى البلاد الإسلامية فيجب أن يعقد الزواج في هذا البلد الإسلامي، وذلك لضمان خضوع الزوجين للأحكام الشرعية المتعلّقة بآثار هذا الزواج ونتائجه كالطلاق والحضانة والميراث وغيرها.
وإذا كان الزوجان أو أحدهما من جنسية إحدى البلاد الإسلامية وعقدا زواجاً قانونياً في أوروبا فهو زواج صحيح من الناحية الشرعية ولا تعتبر المعاشرة بينهما حراماً، ولكنّهما يأثمان لرضاهما بالاحتكام إلى شريعة غير إسلامية مع قدرتهما على الخضوع للأحكام الشرعية.
أما الذي يعاشر زوجته بناءً على العقد القانوني الأوروبي فهو يقوم بعمل مباح إذا لم يكن هناك مانع شرعي من موانع هذا الزواج وسواء كان يعلم الفرق بين العقدين أو يجهل هذا الفرق.
ونذكر هنا أن موانع الزواج الشرعية هي التالية:
أ ـ أن تكون المرأة من المحارم، وهنّ : الأم والبنت والأخت والعمّة والخالة فلا يجوز للرجل أن يتزوّج إحدى قريباته المحارم من هذه الأنواع.
بـ ـ الرضاعة، فلا يجوز للرجل المسلم أن يتزوّج أخته من الرضاعة، وهي التي رضع معها من امرأة واحدة.
جـ ـ لا يجوز للرجل المسلم أن يتزوّج امرأة هي في نفس الوقت زوجة لرجل آخر أو معتدّة من طلاقها منه. فإذا انتهت عدّتها جاز له الزواج منها.
د ـ لا يجوز للرجل أن يجمع أكثر من أربع زوجات. ولا يجوز له أن يجمع بين الأختين ولا بين المرأة وعمتها أو المرأة وخالتها.</t>
  </si>
  <si>
    <t>هل للإستمتاع بالزوجة حدود</t>
  </si>
  <si>
    <t>الاستمتاع بالزوجة ليس قاصرا على الجماع ، بل يجوز للزوجين أن يستمتع كل واحد بصاحبه بالطريقة التي تحلو لهما ، المهم أن لا يجامعها – يدخل ذكره في فرجها- وقت الحيض ، وأن لا يدخل ذكره في دبرها- فتحة الشرج- وله أن ينال منها ما يشاء وقت الحيض فيما دون الجماع ، ومن ذلك أن يقوم كل منهما بتقبيل فرج الآخر إلا إذا ثبت أن في ذلك ضررا فلا يجوز. فالمقصود حصول الإعفاف وهذا يختلف باختلاف الناس ،والمهم كذلك أن لا يأتيها في دبرها .
وأما إرغام الزوجة على ما تستقبحه فلا يجوز لأن في ذلك ضررا نفسيا عليها، وأما إرغامها على ابتلاع منيه ومذيه فلا يجوز؛ لأن المذي متفق على نجاسته بين الفقهاء، والمني مختلف فيه بين الطهارة والقذارة.
هذا وثمة أبحاث تنذر بأمراض خبيثة تنتج عن مثل هذه الممارسات الشاذة، وإن كانت لا تزال في طور البحث، وإذا وصلت إلى درجة اليقين، أو قاربته فلا يسع الفقيه ساعتها إلا القول بالتحريم .
وعلى أية حال فالحرام هو ما بيناه وما عداه حلال جائز. وعليه :
هل يجوز للزوجين التجرد من الثياب وقت الممارسة الزوجية بدون أي غطاء؟يجوز التعري أثناء الجماع ، ويجوز الرضاعة من ثدي الزوجة أثناء الجماع، ويجوز تغيير وضعيات الجماع ، ولكن لا يجامع في الدب ، وليحذر الجماع في الفرج وقت الحيض.
يقول الدكتور محمد سعيد رمضان البوطي: إن الحقَّ المتبادل بين الزوجين ليس خصوص ‏(‏الجماع‏)‏ بل عموم ما سمّاه القرآن ‏(‏الاستمتاع‏)‏‏،‏ وهذا يعني أن لكلٍّ من الزوجين أن يذهب في الاستمتاع بزوجه المذهب الذي يريد‏،‏ من جماع وغيره‏. ولا يستثنى من ذلك إلا ثلاثة أمور‏:‏
1ـ الجماع أيام الطَّمث‏.‏‏.‏
2ـ الجماع في الدبر‏،‏ أي الإيلاج في الشرج‏.‏‏.‏
3ـ المداعبات التي ثبت أنها تضرُّ أحد الزوجين أو كليهما‏،‏ بشهادة أصحاب الاختصاص أي الأطباء‏.‏
أما ما وراء هذه الأمور الثلاثة المحرَّمة‏،‏ فباقٍ على أصل الإباحة الشرعية‏.‏‏.‏ ثم إن الاستمتاعات الفطرية التي تهفو إليها الغريزة الإنسانية بالطبع‏،‏ كالجماع ومقدِّماته‏،‏ حقّ لكلٍّ من الزوجين على الآخر‏،‏ ولا يجوز الامتناع أو التّأبِّي إلاّ عند وجود عذر مانع‏.‏
وأما الاستمتاعات الأخرى التي يتفاوت الناس ـ ذكوراً وإناثاً ـ في تقبُّلها‏،‏ ما بين مشمئزّ منها وراغب فيها‏،‏ فلا سبيل إليها إلا عن طريق التَّراضي‏،‏ أي فليس لأحد الزوجين أن يُكره الآخر على ما قد تعافه نفسه منها‏.‏ انتهى.
ويقول الدكتور علي جمعة محمد : قال تعالى “نساؤكم حرث لكم فأتوا حرثكم أنى شئتم وقدموا لأنفسكم ” [سورة البقرة] وفي التفسير أن التقدمة هي القبلة وفي الحديث اجعل بينك وبين امرأتك رسول والرسول القبلة ويجوز للرجل والمرأة الاستمتاع بكل أنواع التلذذ فيما عدا الإيلاج في الدبر؛ فإنه محرم .
أما المص واللعق والتقبيل وما يسمى بالجنس الشفوي بالكلام وغير ذلك فكله مباح فعل أغلبه السلف الصالح رضوان الله عليهم أجمعين ، وعلى المسلم أن يكتفي بزوجته وحلاله، وأن يجعل هذا مانعا له من الوقوع في الحرام، ومن النظر الحرام، وعليه أن يعلم أن الجنس إنما هو غريزة تشبع بوسائلها الشرعية وليس الجنس ضرورة كالأكل والشرب كما يراه الفكر الغربي المنحل . انتهى.</t>
  </si>
  <si>
    <t>الكلام الجنسي بين العاقدين</t>
  </si>
  <si>
    <t>الكلام المباح بين العاقدينإذا كان المقصود بكتب الكتاب هو العقد الشرعي الذي يقوم بإجراءاته القاضي الشرعي وهو من يسمى بالمأذون ، فإن المخطوبة بعد هذا العقد تصبح زوجة ، كما يصبح الخاطب زوجا ، لكن ماذا لو استعمل الزوج هنا حقوقه وجامع زوجته ، وحملت منه ؟ هل يسره أن تزف إليه زوجته وهي حامل ؟ فالزوج يجب عليه أن يصون سمعته وسمعة زوجته ، ويحافظ على سمعة أهلها من تعرضها للتمزيق بالغمز واللمز ، لذلك ننصح العاقدين هنا أن يتجنبا الجماع ، ويمكنهما أن ينالا التقبيل وما يشبهه .وأما الجماع فإن العرف قد جرى أن لا يحدث إلا بعد الزفاف، والعرف هنا معتبر لأن الزوجين يعيشان في المجتمع ويحتكمان إلى مقاييسه ومحاكماته.فقد يحدث أن يطلق الزوج زوجته فكيف يمكنها مواجهة المجتمع وقد فقدت بكارتها بل ربما يكون الجنين متحركا في أحشائها؟ ألن تكون زانية في نظر المجتمع؟ أو قل آثمة؟ وهل يمكن أن يصدقها من سيتزوجها بعد ذلك أن بكارتها فضت بيد من عقد عليها؟ وماذا لو أن العاقد مات قبل أن يتمكن من الدخول بزوجته؟إن كل هذا يؤذر على القرار بأنه: لا للجماع، وأما ما دونه من التقبيل والمعانقات والخلوة وتماس الأجسام فجائز. وليحذر الزوجان فقد تشبعهما اليوم ضمة أو قبلة، ولكن لا يشبعهما غدا سوى الالتقاء الكامل.والخلاصة أنه لا مانع من الكلام الهاتفي، الذي يقع به استمتاع بين العاقدين ، حتى لو أدى ذلك إلى إنزال، وليحذر الزوجان من اطلاع أحد على أصواتهما .</t>
  </si>
  <si>
    <t>زوال البكارة وأثره على عقد النكاح</t>
  </si>
  <si>
    <t>لنعرض الأمر على شرع الله تعالى حتى يطرد الزوج عن نفسه الوساوس، والشكوك ويزول عنه ما يجده في صدره من هم وغم، فإن سأل الزوجة عن حقيقة الأمر وأقسمت له على طهرها وعفافها، فعليه أن يصدق، فالأصل حمل ظاهر المسلم على الصلاح، أما كون الزوج لم يرى دم البكارة فهذا ليس دليلا على سوء خلقها؛ لأن ذهاب البكارة له أسباب كثيرة يعرفها المختصون من أهل الطب وذكر الفقهاء بعضها في كتب الفقه فمنها:
قد يكون بسبب شدة اندفاع دم الحيض، ومن ذلك الوثوب، وقد يحدث تمزق لغشاء البكارة بسبب ممارسة العادة السرية عن طريق إدخال أي جسم غريب داخل المهبل، كما أن هناك نوع من الأغشية يسمى الغشاء المطاطي، وهو لا يتمزق حتى مع العملية الجنسية، ويحتاج إلى تدخل طبيبة النساء والتوليد للكشف عنه، وأحياناً يستدعي التدخل الجراحي البسيط لتمزيقه، وعلى هذا فعدم وجود هذا الغشاء ليس دليلا على عدم العفة.
ومن الظلم البين أن نظن ظن السوء فنطعن في الأعراض ويكون في ذلك من الشر والبلاء ما لا يعلمه إلا الله –سبحانه وتعالى- ويقينا الرجل لم يقدم على الزواج من الفتاة إلا بعد التحري عن دينها وحسن سمعتها وسيرتها، ولذلك فالحذر أن يفسد الشيطان عليه أمر دينه ودنياه، فليتق الله في نفسه وليمسك عليه زوجه.
وكون الشاب تزوج الفتاة على أنها بكر ووجدها غير ذلك فجمهور الفقهاء على أن زوال البكارة ليس عيبا يرد به عقد النكاح طالما أنه لم يكن هناك غرر أو تدليس، ومن كان هذا حالها واختار الزوج أن يفارقها فلها المهر كاملا، ويجب على الزوج أن يكتم أمر زوجته ويحرم عليه أن يفضح أمرها لأن وازع الدين والإيمان قد ضعف في النفوس والقلوب، وفضح أمرها سيجعلها حديثا لمجالس السوء، فالجهل وضعف الدين جعل من مثل هذا الأمر مجلبة للمذمة والعار، ولذلك وجب الكتمان حتى لا ينال من عرض الزوجة وتتهم في دينها وشرفها.
جاء في كتاب المغني لابن قدامة الحنبلي:
إن شرطها بكرا , فبانت ثيبا . فعن أحمد كلام يحتمل أمرين , أحدهما : لا خيار له ; لأن النكاح لا يرد فيه بعيب سوى ثمانية عيوب , فلا يرد منه بمخالفة الشرط . والثاني , له الخيار ; لأنه شرط صفة مقصودة , فبان خلافها , فيثبت له الخيار , كما لو شرط الحرية . وعلى هذا لو شرطها ذات نسب , فبانت دونه , أو شرطها بيضاء , فبانت سوداء , أو شرطها طويلة , فبانت قصيرة , أو حسناء فبانت شوهاء , خرج في ذلك كله وجهان . ونحو هذا مذهب الشافعي .
وقال أبو ثور : القياس أن له الرد إن كان فيه اختلاف , وإن كان إجماعا فالإجماع أولى من النظر.قال ابن المنذر : لا أعلم أحدا وافق أبا ثور على مقالته. وممن ألزم الزوج من هذه صفتها الثوري والشافعي، وأحمد، وإسحاق ، وأصحاب الرأي . وروى الزهري، أن رجلا تزوج امرأة، فلم يجدها عذراء، كانت الحيضة خرقت عذرتها، فأرسلت إليه عائشة إن الحيضة تذهب العذرة يقينا . وعن الحسن ، والشعبي ، وإبراهيم في الرجل إذا لم يجد امرأته عذراء: ليس عليه شيء ، العذرة تذهبها الوثبة ، وكثرة الحيض ، والتعنس ، والحمل الثقيل .
يقول الشيخ ابن باز– رحمه الله تعالى -:
هذا قد يقع كثيرًا ولا حول ولا قوة إلا بالله! مع العلم بأن أهل العلم قالوا: إن البكارة قد تذهب بغير الزنا قد تذهب من شدة الحيض، قد تذهب بما تفعله المرأة من بعض اللعب والجلس من مكان إلى مكان والنزول من مكان عال إلى مكان أسفل، قد يقع شيء من هذا وتزول البكارة بأسباب ذلك، وقد تكون بأسباب الزنا والفاحشة نسأل الله العافية.والواجب على المؤمن في مثل هذه الأمور: الستر وعدم إعلان هذه الأمور فإن النبي عليه الصلاة والسلام قال: من ستر مسلمًا ستره الله في الدنيا والآخرة فالستر على المسلم أمر مطلوب من الرجال والنساء، وهذه الفاحشة قد تقع وقد لا تقع قد تكون زانية وقد تكون ما زنت ولكن ذهبت البكارة بأشياء أخرى.</t>
  </si>
  <si>
    <t>هل يجب غسل الشعر في الغسل من الجنابة؟</t>
  </si>
  <si>
    <t>اتفق الفقهاء على أنه يجب إرواء أصول شعر الرأس في الغسل، سواء كان الشعر خفيفا أو كثيفا، لحديث عائشة رضي الله عنها ” أن النبي صلى الله عليه وسلم كان إذا اغتسل من الجنابة بدأ فغسل يديه ، ثم يتوضأ كما يتوضأ للصلاة ، ثم يدخل أصابعه في الماء فيخلل بها أصول شعره ، ثم يصب على رأسه ثلاث غرف بيديه ، ثم يفيض على جلده كله ” أخرجه البخاري.
– ولما روت أسماء رضي الله عنها ” أنها سألت النبي صلى الله عليه وسلم عن غسل الجنابة فقال : تأخذ إحداكن ماءها وسدرتها فتطهر فتحسن الطهور ، ثم تصب على رأسها فتدلكه ، حتى تبلغ شؤون رأسها ، ثم تفيض عليها الماء ” أخرجه مسلم.
– وعن ميمونة رضي الله عنها قالت ” تَوَضَّأَ رَسُولُ اللَّهِ صَلَّى اللَّهُ عَلَيْهِ وَسَلَّمَ وُضُوءَهُ لِلصَّلَاةِ غَيْرَ رِجْلَيْهِ وَغَسَلَ فَرْجَهُ وَمَا أَصَابَهُ مِنْ الْأَذَى ثُمَّ أَفَاضَ عَلَيْهِ الْمَاءَ ثُمَّ نَحَّى رِجْلَيْهِ فَغَسَلَهُمَا هَذِهِ غُسْلُهُ مِنْ الْجَنَابَةِ” أخرجه البخاري.
وعلى ذلك فلا يجزي مجرد تخليل الشعر في الغسل عند الفقهاء، بمعنى أنه لا يكفي إدخال الأصابع وهي مبتلة ودلك أصول الشعر بها فحسب، بل يجب إرواء أصول الشعر مع إفاضة الماء عليه قبل أو بعد، وأيضا لا يكفي مسح الرأس بمعنى إمرار اليد وهي مبتلة على الرأس، بل يجب صب الماء على الرأس، وتكرار الغسل أكثر من مرة في اليوم –أيا كان سببه-  ليس عذرا يسقط عن المرأة وجوب غسل الشعر عند الغسل.
جاء في كتاب المجموع للإمام النووي:
وَأَمَّا النِّيَّةُ وَإِفَاضَةُ الْمَاءِ عَلَى جَمِيعِ الْبَدَنِ شَعْرِهِ وَبَشَرِهِ فَوَاجِبَانِ بِلا خِلافٍ , وَسَوَاءٌ كَانَ الشَّعْرُ الَّذِي عَلَى الْبَشَرَةِ خَفِيفًا أَوْ كَثِيفًا يَجِبُ إيصَالُ الْمَاءِ إلَى جَمِيعِهِ وَجَمِيعِ الْبَشَرَةِ تَحْتَهُ بِلا خِلافٍ. أ.هـ
أما  إذا كانت المرأة تخشى مرضا محققاً، أو يغلب على ظنها أنها ستمرض لعلة في رأسها، أو تخشى تأخر الشفاء أو زيادة مرضها إن هي غسلت رأسها، وكل هذا يعرف بسؤال طبيب ثقة أو من خلال التجربة، أو كان الجو شديد البرودة، ولا تجد ما تسخن به الماء، أو نحو ذلك، فلها أن تمسح على رأسها.</t>
  </si>
  <si>
    <t>جماع الرجل زوجته في الحمام</t>
  </si>
  <si>
    <t>لا حرج شرعا في أن يغتسل الزوجان معا ، فقد كان النبي صلى الله عليه وسلم يغتسل مع أمنا السيدة عائشة رضي الله عنها من إناء واحد ، ومع  نسائه ، كما يجوز للزوج أن يجامع زوجته في مكان الاغتسال ، فلم يرد ما يمنع من ذلك شرعا. كما لا يوجد مانع من أن تحلق المرأة عانة زوجها.
ويستحب للزوج أن يلبي لزوجته رغباتها ويمتعها بما تشاء مما ليس فيه حرج شرعا.
فقد أباح الله تعالى لكل من الزوجين أن يطلعا على جميع جسمهما بما في ذلك الفروج، كما قال تعالى : (والذين هم لفروجهم حافظون إلا على أزواجهم أو ما ملكت ايمانهم فإنهم غير ملومين ) وقال النبي صلى الله عليه وسلم : ” غض بصرك ،إلا عن زوجتك وأمتك”.
وكما يجب على الزوجة أن تلبي رغبة زوجها الجنسية، فينبغي للزوج أن يلبي لها رغبتها كذلك، لقول الله تعالى : ( ولهن مثل الذي عليهم بالمعروف )، وقد كان سيدنا عمر رضي الله عنه يكره نفسه أحيانا على الجماع ليعف زوجته ولينجب أولادا صالحين يجاهدون في سبيل الله .
يقول د. عبد الوهاب بن ناصر الطريري ، في إجابة سؤال مماثل:
1. دورات المياه في وضعها الحالي في البيوت الحديثة تختلف اختلافاً كبيراً عن أماكن قضاء الحاجة في السابق والتي تسمى الكنف والحشوش والتي كانت مجمعاً للنجاسات والهوام والنتن ، أما الدورات الحالية فليس فيها من ذلك شيء، وإنما يحافظ عليها طاهرة نظيفة وليس فيها شيء من أعيان النجاسات . وبالتالي فإن لها حالاً أخرى غير حال أماكن قضاء الحاجة في السابق ، وبينهما من الفروق ما لا يخفى عند أول نظر ، وعليه فلا يظهر وجود مانع معتبر يمنع من قضاء الوطر فيها عند الحاجة إلى ذلك من نحو ما ذكرته
.
2. قضاء الإنسان وطره من أهله يكون في أحيان كثيرة استجابة لحالة انفعالية نتيجة رؤية أو ملامسة أو نحو ذلك ، ولذا فإن إطفاء الشهوة عند ثورانها في هذه الحال سبيل للعفاف وغض البصر، وكف جموح الشهوة ، وقد أرشد إلى ذلك النبي -صلى الله عليه وسلم- في الحديث الذي رواه مسلم (1403) عن جابر أن رسول الله – صلى الله عليه وسلم – رأى امرأة فأتى امرأته زينب، وهي تمعس منيئة لها فقضى حاجته، ثم خرج إلى أصحابه فقال : ” إن المرأة تقبل في صورة شيطان، وتدبر في صورة شيطان، فإذا أبصر أحدكم امرأة فليأت أهله، فإن ذلك يرد ما في نفسه ” وأخرج أحمد (19403) واللفظ له، وابن ماجة (1853) وابن حبان في صحيحه (4171) عن عبد الله بن أبي أوفى قال: (( لا تؤدي المرأة حق الله – عز وجل – عليها كله حتى تؤدي حق زوجها عليها كله، لو سألها نفسها وهي على ظهر قتب لأعطته إياه.
3. ومع ذلك فينبغي ألا يذهل المسلم مع ثوران شهوته عن استحضار نية العفاف والاستمتاع بالطيب المباح ، فإن عمله بذلك يكون صدقة وبراً كما قال -صلى الله عليه وسلم- : (( وفي بضع أحدكم صدقة” قالوا : يارسول الله : أيأتي أحدنا شهوته ويكون له فيها أجر ؟ قال : أرأيتم لو وضعها في حرام ، أكان عليه فيها وزر؟ فكذلك إذا وضعها في الحلال كان له أجر )) أخرجه مسلم (1006) من حديث أبي ذر .
وعليه أن يذكر المأثور من الذكر في هذه الحال كما قال -صلى الله عليه وسلم-: ” لو أن أحدكم إذا أراد أن يأتي أهله قال: بسم الله، اللهم جنبنا الشيطان وجنب الشيطان ما رزقتنا، فإنه إن يقدر بينهما ولد في ذلك لم يضره شيطان أبداً ” أخرجه البخاري (6388)، ومسلم (1434) من حديث عبد الله بن عباس.
يجوز أن يجامع الرجل زوجته بدون غطاء ، كما أنه يجوز أن يجامعها في دورة المياه ، ولكن سيترتب عليه مخالفة السنة في عدم ذكر الله قبل ذلك . ولعلك تعلم أن السنة إذا أراد الرجل جماع زوجته أن يقول : بسم الله ، اللهم جنبنا الشيطان وجنب الشيطان ما رزقتنا . ولعلك تعلم أيضا أنه لا يصلح ذكر الله في أماكن قضاء الحاجة ، فالذي سيجامع في دورة المياه كيف يستطيع الإتيان بهذا الذكر ؟ إلا إذا كان سيخرج ويأتي بالذكر ثم يدخل . (انتهى)</t>
  </si>
  <si>
    <t>زواج المرأة بمن هو أكبر منها سنا</t>
  </si>
  <si>
    <t>زواج المرأة بمن هو أكبر منها سنا من الناحية الشرعية جائز ، لا شيء فيه، فقد تزوج النبي صلى الله عليه وسلم السيدة خديجة وهي أكبر منه بخمسة عشر سنة، وكان زواجا سعيدا طيبا، سعد فيه النبي صلى الله عليه وسلم به، وسعدت هي به، حتى إن النبي صلى الله عليه وسلم تزوج السيدة عائشة بعد ذلك وكان عمرها تسع سنوات، بينما كان هو قد تجاوز الخمسين، وبالرغم من حب النبي صلى الله عليه وسلم لعائشة إلا أن زواجه بها لم ينسه حبه للسيدة خديجة.
ففي صحيح البخاري من حديث عائشة رضي الله عنها قالت: استأذنت هالة بنت خويلد، أخت خديجة، على رسول الله صلى الله عليه وسلم، فعرف استئذان خديجة فارتاع لذلك، فقال: (اللهم هالة). قالت: فغرت، فقلت: ما تذكر من عجوز من عجائز قريش، حمراء الشدقين، هلكت في الدهر، قد أبدلك الله خيرا منها.
ولكن الاقدام على هذا الأمر يحتاج إلى عدة أمور مهمة. منها:-
مدى ثبات المرأة على موقفها أمام أعراف المجتمع، فزواج المرأة بمن هو أصغر منها أمر مستقبح عرفا، فهل ستتأثر بهذه الأعراف، أما ماذا تصنع؟.
ومنها مدى تصور هذا الزواج، فالعشرة والألفة والمودة … أمور قد لا تتأثر بالفارق السني، أما المعاني الأنثوية في المرأة فيحتاج الزوج فيها أن تكون زوجته أصغر منه أو مثله.
إلى غير ذلك من الاعتبارات التي تحتاج إلى مراجعة التفكير، وليس شرطا أن تنتهي بعد التفكير إلى الرفض المطلق.
والمعيار الذي يجب أن يظل في الذهن عند اختيار الزوج هو الدين، فهما وسلوكا وتطبيقا، فإذا رأت من هذا الشاب أخلاقا فاضلة، وفكرا راشدا في دينه، والتزاما به عقيدة وشريعة، فعلى الله تتوكل، ولتعلم أن المراكز الاجتماعية تتلاشى في أجواء الحب والتفاهم، إذا كان ذلك تحت مظلة الدين، وأما الفارق التعليمي فقد يكون الأمر محتاجا إلى بعض من التفكير إذا كانت الزوجة أعلى من زوجها علما ومركزا اجتماعيا، أما إذا كان الزوج هو الأعلى فهذا مما لا يضير الزوجة في شيء.</t>
  </si>
  <si>
    <t>الإنزال في نهار رمضان</t>
  </si>
  <si>
    <t>الضوابط التالية تحدد علاقة الزوجين أثناء الصيام :-
يجوز شرعا أن يلاعب الرجل زوجته وهما صائمان دون جماع، ويجوز أن يقبلها، فهذا كله جائز في نفسه.
ولكن إذا كان الزوج يخشى أن لا يملك نفسه،أو تخشى الزوجة أن لا تملك نفسها، بأن يخشى أحدهما أو كلاهما أن تزيد شهوته فيقع في الجماع فحينئذ لا يكون له أن يفعل ما يكون وسيلة إلى ذلك، .
والراجح أن مدار ذلك على طبيعة الشخص وليس بالسن فقد كان النبي صلى الله عليه وسلم يقبل عائشة وهي في ريعان شبابها،وكل إنسان أدرى بنفسه.
وليحذر الزوجان أثناء القبلة من أن يبتلع أحدهما ريق صاحبه فإن هذا يبطل الصيام .
وعلى هذا فمن أنزل المني بسبب المداعبات الجنسية دون جماع كالاحتكاك والمباشرة فقد أخطأ وأذنب وعليه التوبة والقضاء على مذهب جمهور الفقهاء ، وهو  ما رجحه الدكتور يوسف القرضاوي.
وقد ذهب بعض الفقهاء أنه لا شيء على من فعل شيئا من ذلك طالما أنه لم يجامع.
يقول الشيخ الدكتور يوسف القرضاوي :-
لا حرج على الصائم في القبلة، إذا لم يخف على نفسه أن تحرك شهوته وتوقعه في المحظور.
وقد قالت عائشة رضي الله عنها: كان رسول الله صلى الله عليه وسلم يُقَبِّل ويُباشِر وهو صائم وكان أملككم لأربه (متفق عليه). أي لشهوته.
وعن عمر بن أبي سلمة: أنه سأل رسول الله صلى الله عليه وسلم :أيُقَبِّل الصائم؟ فقال: ” سل هذه لأم سلمة” فأخبرته أن النبي صلى الله عليه وسلم يصنع ذلك، فقال: يا رسول الله، قد غفر الله لك ما تقدم من ذنبك وما تأخر، فقال له رسول الله صلى الله عليه وسلم:” والله إني أتقاكم لله وأخشاكم له” (رواه مسلم، وعمر بن أبي سلمة هذا هو الحميري، وليس هو ابن أم سلمة).
وعن عمر رضي الله عنه، قال: هششت يومًا، فقبلت وأنا صائم، فأتيت النبي صلى الله عليه وسلم، فقلت: إني صنعت اليوم أمرًا عظيمًا: قبلت وأنا صائم، فقال رسول الله صلى الله عليه وسلم: ” أرأيت لو تمضمضت بماء وأنت صائم؟ ” قلت: لا بأس بذلك، قال ” ففيم؟ ” (رواه أبو داود).
ومن السلف من رخَّص في القُبلة للشيخ الكبير دون الشاب كما روى ابن ماجه عن ابن عباس: رُخِّص للكبير الصائم في المباشرة، وكُرِه للشاب. وظاهره أنه مرفوع.
ورواه مالك والشافعي والبيهقي بأسانيدهم الصحيحة عن عطاء بن يسار: أن ابن عباس سئل عن القبلة للصائم فأرخص فيها للشيخ وكرهها للشاب. هكذا رواه أبو داود موقوفًا عن ابن عباس (ذكر ذلك النووي في المجموع -354/6).
وعن أبي هريرة: أن رجلاً سأل النبي صلى الله عليه وسلم عن المباشرة للصائم فرخَّص له، وأتاه آخر فنهاه. هذا الذي رخص له شيخ، والذي نهاه شاب. رواه أبو داود بإسناد جيد ولم يضعفه، وعن ابن عمرو بن العاص قال :كنا عند النبي صلى الله عليه وسلم، فجاء شاب فقال: يا رسول الله، أقبل وأنا صائم؟ فقال: “لا” فجاء شيخ فقال: أقبل وأنا صائم؟ قال: “نعم” رواه أحمد بن حنبل بإسناد ضعيف من رواية ابن لهيعة (قاله النووي في المجموع أيضًا، وصححه الشيخ شاكر في تخريجه للمسند، بناء على توثيقه لابن لهيعة بإطلاق).
وعن الأسود قال: قلت لعائشة: أيباشر الصائم؟ قالت: لا، قلت: أليس كان رسول الله صلى الله عليه وسلم يباشر؟ قالت: كان أملككم لأربه. رواه البيهقي بإسناد صحيح (المجموع -355/6).
وهذا هو الضابط عندي: أن يملك أربه، ويقدر على ضبط نفسه، وإن كان شابًا، فكم من شيخ لا يملك نفسه!. انتهى .
وقال الشوكاني بعد أن ساق حديث تقبيل النبي صلى الله عليه وسلم لعائشة :-
فيه دليل على أنه يجوز التقبيل للصائم ولا يفسد به الصوم . قال النووي : ولا خلاف أنها لا تبطل الصوم إلا إن أنزل بها ولكنه متعقب بأن ابن شبرمة أفتى بإفطار من قبل . ونقله الطحاوي عن قوم ولم يسمهم , وقد قال بكراهة التقبيل والمباشرة على الإطلاق قوم وهو المشهور عند المالكية . وروى ابن أبي شيبة بإسناد صحيح عن ابن عمر أنه كان يكره القبلة والمباشرة . ونقل ابن المنذر وغيره عن قوم تحريمهما , وأباح القبلة مطلقا قوم .
قال في الفتح وهو المنقول صحيحا عن أبي هريرة ، قال سعيد ، وسعد بن أبي وقاص ، وطائفة وبالغ بعض الظاهرية فقال : إنها مستحبة . وفرق آخرون بين الشاب والشيخ , فأباحوها للشيخ دون الشاب تمسكا بحديث أبي هريرة المذكور في الباب وما ورد في معناه , وبه قال ابن عباس وأخرجه مالك وسعيد بن منصور وغيرهما .
وفرق آخرون بين من يملك نفسه ومن لا يملك . واستدلوا بحديث عائشة المذكور في الباب وبه قال سفيان والشافعي , ولكنه ليس إلا قول لعائشة , نعم نهيه صلى الله عليه وسلم للشاب وإذنه للشيخ يدل على أنه لا يجوز التقبيل لمن خشي أن تغلبه الشهوة وظن أنه لا يملك نفسه عند التقبيل , ولذلك ذهب قوم إلى تحريم التقبيل على من كان تتحرك به شهوته , والشاب مظنة لذلك . ويعارض حديث أبي هريرة ما أخرجه النسائي عن عائشة قالت : { أهوى النبي صلى الله عليه وسلم ليقبلني , فقلت : إني صائمة , فقال : وأنا صائم فقبلني } وعائشة كانت شابة حينئذ , إلا أن يكون حديث أبي هريرة مختصا بالرجال ولكنه بعيد ; لأن الرجال والنساء سواء في هذا الحكم . ويمكن أن يقال : إن النبي صلى الله عليه وسلم علم من حال عائشة أنها لا تتحرك شهوتها بالتقبيل . وقد أخرج ابن حبان في صحيحه { أنه صلى الله عليه وسلم كان لا يمس شيئا من وجهها وهي صائمة } فدل على أنه كان يجنبها ذلك إذا صامت تنزيها منه لها عن تحرك الشهوة لكونها ليست بمثله . وقد دل حديث عمرو بن أبي سلمة الذي رواه مسلم ، وهو – أنه { سأل رسول الله صلى الله عليه وسلم : أيقبل الصائم ؟ فقال له : سل هذه لأم سلمة , فأخبرته أن رسول الله صلى الله عليه وسلم يفعل ذلك , فقال : يا رسول الله قد غفر الله لك ما تقدم من ذنبك وما تأخر , فقال له : أما والله إني لأتقاكم لله وأخشاكم له } – على جواز التقبيل للصائم من غير فرق بين الشاب وغيره . وحديث أبي هريرة أخص منه فيبنى العام على الخاص . واحتج من قال بتحريم التقبيل والمباشرة مطلقا بقوله تعالى : { فالآن باشروهن } قالوا : فمنع من المباشرة في هذه الآية نهارا .
ونجيب عن ذلك بأن النبي صلى الله عليه وسلم هو المبين عن الله تعالى , وقد أباح المباشرة نهارا فدل على أن المراد بالمباشرة في الآية : الجماع لا ما دونه من قبلة ونحوها , وغاية ما في الآية أن تكون عامة في كل مباشرة مخصصة بما وقع منه صلى الله عليه وسلم وما أذن به.
والمراد بالمباشرة المذكورة في الحديث ما هو أعم من التقبيل ما لم يبلغ إلى حد الجماع فيكون قوله : ” كان يقبل ويباشر ” من ذكر العام بعد الخاص , لأن المباشرة في الأصل التقاء البشرتين – أي تلامس الجسمين دون جماع-. ووقع الخلاف فيما إذا باشر الصائم أو قبل أو نظر فأنزل أو أمذى , فقال الكوفيون والشافعي : يقضي إذا أنزل في غير النظر , ولا قضاء في الإمذاء . وقال مالك وإسحاق : يقضي في كل ذلك ويكفر إلا في الإمذاء فيقضي فقط.
واحتج له بأن الإنزال أقصى ما يطلب في الجماع من الالتذاذ في كل ذلك . وتعقب بأن الأحكام علقت بالجماع فقط . وروى ابن القاسم عن مالك أنه يجب القضاء على من باشر أو قبل فأنعظ , أنزل أو لم ينزل , أمذى أم لم يمذ , وأنكره غيره عن مالك . وروى عبد الرزاق عن حذيفة أن من تأمل خلق امرأة وهو صائم بطل صومه . قال في الفتح : وإسناده ضعيف . قال : وقال ابن قدامة , إن قبل فأنزل أفطر بلا خلاف , كذا قال وفيه نظر , فقد حكى ابن حزم أنه لا يفطر ولو أنزل وقوى ذلك وذهب إليه .
وفي الباب عن عائشة عند أبي داود { أن النبي صلى الله عليه وسلم كان يقبلها ويمص لسانها } قال الحافظ : وإسناده ضعيف , ولو صح فهو محمول على أنه لم يبتلع ريقه الذي خالطه ريقها . وعن رجل من الأنصار عند عبد الرزاق بإسناد صحيح { أنه قبل امرأته وهو صائم , فأمر امرأته فسألت النبي صلى الله عليه وسلم عن ذلك فقال : إني أفعل ذلك , فقال زوجها : رخص الله لنبيه أشياء , فرجعت فقال : أنا أعلمكم بحدود الله وأتقاكم } وأخرجه مالك لكنه أرسله .</t>
  </si>
  <si>
    <t>خروج المرأة بكريم الأساس</t>
  </si>
  <si>
    <t>يجوزُ للمرأة أن تضع المكياج داخل بيتها لزوجها فقط دون أن يطلع عليه الرجال الأجانب ، أما إذا كان الغرض منه الخروج في الطريق العام فهذا حرام لا يجوز فعله سواء قلَّ فيها وضع المكياج أو كَثُر.
يقول الأستاذالدكتور محمد السيد الدسوقي:
إذا أرادت المرأة أن تخرج من بيتها كاشفة لوجهها، ووجه المرأة ليس بعورة، فلا يجوز لها أن تضع على وجهها ما يغير طبيعته التي خلقه الله عليها، لأنها إن فعلت ذلك بدت صورتها تلفت أنظار الآخرين وقد تفتنهم، ومن ثم يكون ما تضعه على وجهها وإن أخفى عيوبه، ليس أمرا جائزا سدَّا لذريعة الفتنة، والمرأة المسلمة لا يعنيها إن خرجت ولم يكن وجهها كما تريد أن يراه الناس ويثنوا عليه، وإنما تراقب الله في هذا الخروج ولا يعنيها إن مدحها الناس لجمالها، أو لم يتحدثوا عنها. أهـ
ويقول الأستاذ الدكتور علي جمعة:
يجوز للمرأة أن تضع المكياج الخفيف والثقيل على وجهها لزوجها في بيتها، والدليل على ذلك أن عائشة رضي الله عنها كانت تحمر فتياتها وهو ما يطلق عليه الآن المكياج، ولا تخرج المرأة بذلك إلى الشارع لا بخفيف ولا بثقيل؛ وذلك لقول ربنا سبحانه وتعالى: “لا يبدين زينتهن”.</t>
  </si>
  <si>
    <t>الجائز في إظهار زينة المرأة</t>
  </si>
  <si>
    <t>خلاصة ما قاله فضيلة الشيخ الدكتور يوسف القرضاوي أن ما يجوز للمرأة أن تبديه هو الوجه والكفان ، ويستتبع ذلك ظهور الخاتم في اليد ، والكحل في العينين ، ولكن الأولى أن تستر المرأة كل ما يظهر جمالها ، وخاصة إن كانت جميلة يفتتن بها، أما وضع الأصباغ والمساحيق واطلاع الأجانب عليها ، فلا يجوز.
و هذا نص ما قاله فضيلة الشيخ يوسف القرضاوي :
زينة المرأة: كل ما يزينها ويجملها، سواء أكانت زينة خلقية كالوجه والشعر ومحاسن الجسم، أم مكتسبة كالثياب والحلي والأصباغ ونحوها. وفي هذه الآية الكريمة أمر الله النساء بإخفاء زينتهن، ونهاهن عن إبدائها، ولم يستثن (إلا ما ظهر منها).
وقد اختلف العلماء في تحديد معنى (ما ظهر منها) وقدره؛ أيكون معناه: ما ظهر بحكم الضرورة من غير قصد كأن كشفته الريح مثلا، أو يكون معناه: ما جرت به العادة والجبلة على ظهوره والأصل فيه الظهور؟
إن المأثور عن أكثر السلف يدل على الرأي الثاني.
فقد اشتهر عن ابن عباس أنه قال في تفسير (ما ظهر منها) الكحل والخاتم، وروي مثله عن أنس.
وإباحة الكحل والخاتم يلزم منها إظهار موضعيهما كذلك وهما الوجه والكفان. وهذا ما جاء صراحة عن سعيد بن جبير وعطاء والأوزاعي وغيرهم.
وعن عائشة وقتادة وغيرهما إضافة السوارين إلى ما ظهر من الزينة. وهذا يعني استثناء بعض الذارع من الزينة المنهي عن إبدائها، واختلف في تحديده من قدر قبضة إلى نصف الذارع.
وبإزاء هذا التوسع ضيق آخرون كعبد الله بن مسعود والنخعي، ففسروا ما ظهر من الزينة بالرداء ونحوه من الثياب الظاهرة. وهي التي لا يمكن إخفاؤها.
والذي أرجحه أن يقصر (ما ظهر منها) على الوجه والكفين وما يعتاد لهما من الزينة المعقولة بلا غلو ولا إسراف كالخاتم لليد والكحل للعين كما صرح به جماعة من الصحابة والتابعين.
وهذا بخلاف الأصباغ والمساحيق التي تستعملها المرأة في عصرنا للخدين والشفتين والأظافر ونحوها، فإنها من الغلو المستنكر، والذي لا يجوز أن يستعمل إلا داخل البيت. أما ما عليه النساء اليوم من اتخاذ هذه الزينة عند الخروج من البيت لجذب انتباه الرجال فهو حرام. وأما تفسير (ما ظهر منها) بالثياب والرداء الخارجي فغير مقبول؛ لأنه أمر طبيعي لا يتصور النهي عنه حتى يستثنى، ومثل ذلك تفسيرها بما كشفته الريح ونحوه من أحوال الضرورة؛ لأن هذا مما لا حيلة فيه، سواء استثنى أم لم يستثن. والذي يتبادر إلى الذهن من الاستثناء أنه رخصة وتخفيف للمرأة المؤمنة في إبداء شيء يمكن إخفاؤه، ومعقول أن يكون هو الوجه والكفين.
وإنما سومح في الوجه والكفين، لأن سترهما فيه حرج على المرأة، وخاصة إذا كانت تحتاج إلى الخروج المشروع، كأرملة تسعى على أولادها، أو فقيرة تعمل في مساعدة زوجها، فإن فرض النقاب عليها، وتكليفها تغطية كفيها في كل ذلك مما يعوقها، ويشق عليها.
قال القرطبي: لما كان الغالب من الوجه والكفين ظهورهما عادة وعبادة وذلك في الصلاة والحج، صلح أن يكون الاستثناء راجعا إليها. يدل على ذلك ما رواه أبو داود عن عائشة رضي الله عنها أن أسماء بنت أبي بكر دخلت على رسول الله صلى الله عليه وسلم -وعليها ثياب رقاق- فإعرض عنها رسول الله صلى الله عليه وسلم وقال لها: “يا أسماء إن المرأة إذا بلغت المحيض لم يصلح أن يرى منها إلا هذا وهذا”.وأشار إلى وجهه وكفيه.
وفي قوله تعالى: (قل للمؤمنين يغضوا من أبصارهم) ما يشير إلى أن وجوه النساء لم تكن مغطاة، ولو كانت المرأة مستورة الجسم والوجه جميعا، ما كان هناك مجال للأمر بالغض من الأبصار، إذ ليس ثمة ما يبصر حتى يغض عنه.
ومع هذا فالأكمل للمرأة المسلمة أن تجتهد في إخفاء زينتها، حتى الوجه نفسه ما استطاعت، وذلك لانتشار الفساد، وكثرة الفسوق في عصرنا، ويتأكد ذلك إذا كانت جميلة يخشى الافتتان بها.
وقد قال الله تعالى : (ولا يبدين زينتهن إلا لبعولتهن أو آبائهن) سورة النور:31.
وهذا توجيه يتضمن نهي النساء المؤمنات عن كشف الزينة الخفية -كزينة الأذن والشعر والعنق والصدر والساق- أمام الرجال الأجانب الذين رخص لها أمامهم في إبداء الوجه والكفين (ما ظهر منها).
وقد استثنى من هذا النهي اثنا عشر صنفا من الناس:
1. بعولتهن: أي أزواجهن، فللرجل أن يرى من زوجته ما يشاء، وكذلك المرأة. وفي الحديث: “احفظ عورتك إلا من زوجتك”.
2. آباؤهن، ويدخل فيهم الأجداد من قبل الأب والأم.
3. آباء أزواجهن، فقد أصبح لهم حكم الآباء بالنسبة إليهن.
4. أبناؤهن، ومثلهم أبناء ذريتهن من الذكور والإناث.
5. أبناء أزواجهن، لضرورة الاختلاط الحاصل، ولأنها بمنزلة أمهم في البيت.
6. إخوانهن، سواء أكانوا أشقاء أو من الأب أو من الأم.
7. بنو إخوانهن، لما بين الرجل وعمته من حرمة أبدية.
8. بنو أخواتهن، لما بين الرجل وخالته من حرمة أبدية.
9. نساؤهن: أي النساء المتصلات بهن نسبا أو دينا. أما المرأة غير المسلمة فلا يجوز لها أن ترى من زينة المسلمة إلا ما يراه الرجل -على الصحيح-.
10. ما ملكت أيمانهن: أي عبيدهن وجواريهن لأن الإسلام جعلهم كأعضاء في الأسرة. وخصه بعض الأئمة بالإماء دون الذكور.
11. التابعون غير أولي الإربة من الرجال، وهم الأجراء والأتباع الذين لا شهوة لهم في النساء لسبب بدني أو عقلي. المهم أن يتوافر هذان الوصفان: التبعية للبيت الذي يدخلون على نسائه، وفقدان الشهوة الجنسية.
12. الطفل الذين لم يظهروا على عورات النساء. وهم الصغار الذين لم يثر في أنفسهم الشعور الجنسي، فإذا لوحظ عليهم ظهور هذا الشعور لم يبح للمرأة أن تبدي أمامهم زينتها الخفية -وإن كانوا دون البلوغ-.
ولم تذكر الآية الأعمام والأخوال لأنهم بمنزلة الآباء عرفا. وفي الحديث “عم الرجل صنو أبيه”.</t>
  </si>
  <si>
    <t>صبر الزوجة على أذى زوجها وتخييرها في البقاء معه في الجنة</t>
  </si>
  <si>
    <t>الصبر على تربية الأولاد تربية إسلامية صحيحة له أجر عظيم عند الله تعالى، وهذه المسئولية العظيمة تقع على عاتق الزوجين، وإذا قصر الزوج في قيامه بواجبه فإنه يأثم لذلك، والزوجة التي تصبر على سوء خلق الزوج من أجل تربية أولادها يضاعف لها الأجر عند الله، أما بقاؤها مع هذا الزوج سيئ الخلق في الجنة فإن الله تعالى يخيرها في ذلك، إن شاءت كان لها زوجا في الجنة وإن أبت فلها ذلك ويختار الله لها من النعيم ما يشاء، على أن النفوس يوم القيامة ستتبدل وسينزع الله منها الغل والحقد.
يقول سماحة المستشار فيصل مولوي -نائب رئيس المجلس الأوربي للبحوث والإفتاء-:
المرأة مأجورة عند الله تعالى على تربية أولادها مطلقا، فكيف إذا ضاقت عليها الدنيا بسوء خلق زوجها وتكاد من أجل هذا أن تترك أولادها وأطفالها الصغار، لكن صبرت وصابرت وتحملت كل ألوان الأذى من زوجها من أجل أطفالها وحتى لا تتركهم يتشردون في الطرقات فيضيعون، فإن لها بذلك الثواب المضاعف إن شاء الله تعالى وقد ورد في الحديث عن عائشة رضي الله عنها أنها قالت: دخلت علي امرأة ومعها ابنتان لها تسأل، فلم تجد عندي شيئاً غير تمرة واحدة فأعطيتها إياها، فقسمتها بين ابنتيها ولم تأكل منها، ثم قامت فخرجت، فدخل النبي صلى الله عليه وسلم علينا، فأخبرته فقال: ” من ابتلي من هذه البنات بشيء فأحسن إليهن كن له ستراً من النار” متفق عليه وقوله (ابتلي) أي من اختبره الله بهن وقد سماه ابتلاء لموضع الكراهة عند بعض الناس لهن.
وجاء في حديث آخر أخرجه مسلم أنه عليه الصلاة والسلام قال: ” إن الله قد أوجب لها بها الجنة أو أعتقها من النار” أنظر رياض الصالحين باب ملاطفة اليتيم والبنات.
وهكذا يتبين أن حضانة الأولاد وحمايتهم من الجوع والتشرد ليس له ثواب عند الله إلا الجنة ونرجو أن تكون كل إمرأة صابرة منهن إن شاء الله.
أما الزوج إذا قصر في حق أطفاله وزوجته فإن الله سوف يحاسبه على ذلك إن تعمده، فكيف إذا ألحق الأذى بهم ظلماً وعدوانا، أو منع عنهم النفقة وما يحتاجون إليه، وقد قال عليه الصلاة والسلام: “كفى بالمرء إثماً أن يضيع من يقوت” حديث صحيح أخرجه أبو داوود وغيره ومسلم في معناه. فالحديث يبين أنه يكفي الرجل مؤاخذه من الله إن هو ضيع من وجبت عليه نفقتهم من الأولاد والزوجة وغيرهم وكان قادراً عليها، والحقيقة أن التضييع للعيال هو أعم من كونه امتناعاً عن نفقتهم لكون نفقتهم واجبة عليه. بل الواجب عليه النفقة والتربية على الآداب الإسلامية والأمر بطاعة الله تعالى.
ولقد عاب الإمام ابن أبي جمرة على العلماء الذين إذا تحدثوا عن حق الزوجة على الزوج والأولاد على الأب إنهم يحصرون ذلك في الطعام والشراب والمسكن ويغفلون جانب حملهم على طاعة الله تعالى وأنه من حقهم عليه، ويؤكد الإمام بأن هذا الجانب آكد من الجانب الآخر لأن جانب الطعام والشراب والسكنى يسقط بالإعسار وجانب الإرشاد إلى الدين وتعليمه لا يسقط مطلقاً. أنظر بهجة النفوس جزء2 ص 47.
والآيات والأحاديث كثيرة في حرمة إلحاق الضرر بالزوجة مطلقاً فكيف إذا كان ذلك لسبب من جهته والله يقول (وعاشروهن بالمعروف).
أما إذا كانت الزوجة لا تريد زوجها في الجنة – جعلنا الله وإياكم من أهلها – فإنه من المعروف أن الإنسان المؤمن يعيش سعيداً في الجنة وفي غاية النعيم وأن الآيات الكريمة تؤكد أن لهم مما يشتهون فيها وما يتخيرون، فكيف نتصور أن امرأة من أهل الجنة تجبر لتكون زوجة فلان في الجنة، فإن هذا لا ينسجم مع هذا النعيم المطلق لان الاشتهاء والاختيار هما أساس هذا النعيم في الجنة.
وقد ذكر الإمام القرطبي المسألة وأورد فيها الأخبار عن الرسول صلى الله عليه وسلم والآثار عن الصحابة رضي الله عنهم، وأن مبنى ذلك على التخيير أو حسن الخلق من الزوج. أنظر التذكرة في أحوال الموتى وأمور الآخرة جزء2 ص 640 إلا أنه ذكر التخيير بين الزوجين فيما إذا كانت المرأة تزوجت مرتين فزوجة من هي في الآخرة؟
يضاف إلى ذلك أن أحوال أهل الجنة وطبائعهم لا تقاس على أحوال أهل الدنيا وطبائعهم، فالرجل في الجنة هو غير الرجل في الدنيا تماماً وإن كان هو هو بروحه وجسده لأن أهل الجنة أهل الصفاء والطهر قد نزع الله من قلوبهم الكبر والحقد والحسد والبغض وما إلى ذلك</t>
  </si>
  <si>
    <t>الحنث في اليمين للمصلحة</t>
  </si>
  <si>
    <t>من حلف على يمين ثم رأى غيرها خيرا منها فليحنث في يمينه ، ثم يكفر . وعليه فلا مانع من عدم خروج الزوجة على أن يطعم الرجل عشرة مساكين ، لكل مسكين وجبتان مشبعتان من غالب طعام هذا الرجل، ولا بأس بإعطاء المساكين قيمة هذه الوجبات ، ولا يشترط طعامهم جميعا في وقت واحد فيمكنه أن يطعم كل فترة مسكينا ، أو يقوم بكسوة عشرة مساكين ، للرجل ثوب ، وللمرأة ثوب وخمار ، فإن كان فقيرا لا يجد ذلك كفاه أن يصوم ثلاثة أيام متتابعات أو متفرقات ، والأفضل تتابعها .
يقول الشيخ جعفر أحمد الطلحاوي:-
لو حلف الرجل بالله على زوجه، أن لا تبقى في الدار، يمين هناك ما هو خير منها، وهو بقاء وإبقاء المرأة في الدار (دار الزوجية) لقوله تعالى: (وَاتَّقُوا اللَّهَ رَبَّكُمْ لَا تُخْرِجُوهُنَّ مِن بُيُوتِهِنَّ وَلَا يَخْرُجْنَ إِلَّا أَن يَأْتِينَ بِفَاحِشَةٍ مُّبَيِّنَةٍ) الطلاق 1 وعليه: فيلزم هذا الرجل التكفير عن اليمين ، بإطعام عشرة مساكين أو كسوتهم، أو تحرير رقبة، فإن لم يجد فصيام ثلاثة أيام، لقوله تعالى: (لاَ يُؤَاخِذُكُمُ اللّهُ بِاللَّغْوِ فِي أَيْمَانِكُمْ وَلَـ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  المائدة 89
وقد صح في الحديث أن النبي صلى الله عليه وسلم قال:” من حلف على يمين فرأى غيرها خيرا منها: فليحنث في يمينه وليكفر وليأت الذي هو خير” فيترك المرأة في المنزل، ويكفر عن يمينه، ونوصي بهذه الوصية :
قال تعالى: (وَلاَ تَجْعَلُواْ اللّهَ عُرْضَةً لِّأَيْمَانِكُمْ أَن تَبَرُّواْ وَتَتَّقُواْ وَتُصْلِحُواْ بَيْنَ النَّاسِ وَاللّهُ سَمِيعٌ عَلِيمٌ ) . البقرة 224 أ.هـ
وقال الجصاص في أحكام القرآن :-
الأيمان تعقد على قربة أو مباح أو معصية , فهذه ثلاثة أقسام :-
القسم الأول:
أن يعقدها على قربة وحكمها أنها لا تصير واجبة باليمين , ولكنه يؤمر بالوفاء به فإن لم يف به وحنث لزمته الكفارة ; وقد روي عن النبي صلى الله عليه وسلم أنه قال لعبد الله بن عمرو : ( بلغني أنك قلت والله لأصومن الدهر ؟ فقال : نعم , قال : فلا تفعل ولكن صم من كل شهر ثلاثة أيام ) فقال : إني أطيق أكثر من ذلك ; إلى أن رده إلى أن يصوم يوما ويفطر يوما , فلم يلزمه صوم الدهر باليمين ; فدل ذلك على أن اليمين لا يلزم بها المحلوف عليه ; ولذلك قال الأحناف فيمن قال : ” والله لأصومن غدا ” ثم لم يصمه : فلا قضاء عليه وعليه كفارة يمين .
القسم الثاني:  هو أن يحلف على مباح أن يفعله فلا يلزمه فعله كما لا يلزمه فعل القربة المحلوف عليها  فإن شاء فعل المحلوف عليه وإن شاء ترك , فإن حنث لزمته الكفارة .
القسم الثالث:  أن يحلف على معصية , فلا يجوز له أن يفعلها بل عليه أن يحنث في يمينه ويكفر عنها , لقوله صلى الله عليه وسلم : ( من حلف على يمين فرأى غيرها خيرا منها فليأت الذي هو خير وليكفر عن يمينه) , وقال : ( إني لا أحلف على يمين فأرى غيرها خيرا منها إلا فعلت الذي هو خير وكفرت عن يميني ) وقال الله تعالى : ( وَلَا يَأْتَلِ أُوْلُوا الْفَضْلِ مِنكُمْ وَالسَّعَةِ أَن يُؤْتُوا أُوْلِي الْقُرْبَى وَالْمَسَاكِينَ وَالْمُهَاجِرِينَ فِي سَبِيلِ اللَّهِ وَلْيَعْفُوا وَلْيَصْفَحُوا أَلَا تُحِبُّونَ أَن يَغْفِرَ اللَّهُ لَكُمْ وَاللَّهُ غَفُورٌ رَّحِيمٌ) النور 22 , روي أنها نزلت في أبي بكر الصديق حين حلف أن لا ينفق على مسطح بن أثاثة لما كان منه من الخوض في أمر عائشة رضي الله عنها فأمره الله تعالى بالرجوع إلى الإنفاق عليه .</t>
  </si>
  <si>
    <t>Home &gt;&gt; الأخلاق والآداب &gt;&gt; مع الآل والأصحاب</t>
  </si>
  <si>
    <t>زواج النبي بعائشة وشبهات المستشرقين</t>
  </si>
  <si>
    <t>نقرر بادئ ذي بدء أن أم المؤمنين عائشة عندما خطبها الرسول صلى الله عليه وسلم لم يكن هو أول المتقدمين لخطبتها بل سبقه غيره ، فقد ذكر بعض المؤرخين أن جبير بن المطعم بن عدي تقدم لخطبة عائشة، وعلى هذا فأم المؤمنين كانت في عمر الزواج ، وكانت تطيقه فلا غرو إذأ أن يخطبها النبي صلى الله عليه وسلم .
ويذكر سماحة المستشار الشيخ فيصل مولوي نائب رئيس المجلس الأوربي للبحوث والإفتاء ظروف نكاح النبي صلى الله عليه وسلم بأم المؤمنين عائشة فيقول سماحته :
أولاً: إنّ زواج الرسول صلى الله عليه وسلم من السيدة عائشة رضي الله عنها كان أصلاً باقتراح من خولة بنت حكيم على الرسول صلى الله عليه وسلم ؛ لتوكيد الصلة مع أحبّ الناس إليه سيدنا أبي بكر الصدّيق ، لتربطهما أيضاً برباط المصاهرة الوثيق.
ثانياً: أنّ السيدة عائشة رضي الله عنها كانت قبل ذلك مخطوبة لجبير بن المطعم بن عدي، فهي ناضجة من حيث الأنوثة مكتملة بدليل خطبتها قبل حديث خولة.
ثالثاً: أنّ قريشا التي كانت تتربّص بالرسول صلى الله عليه وسلم الدوائر لتأليب الناس عليه من فجوة أو هفوة أو زلّة، لم تُدهش حين أُعلن نبأ المصاهرة بين أعزّ صاحبين وأوفى صديقين، بل استقبلته كما تستقبل أيّ أمر طبيعي.
رابعاً: أنّ السيدة عائشة رضي الله عنها لم تكن أول صبيّة تُزفّ في تلك البيئة إلى رجل في سنّ أبيها، ولن تكون كذلك أُخراهنّ. لقد تزوّج عبد المطلب الشيخ من هالة بنت عمّ آمنة في اليوم الذي تزوّج فيه عبد الله أصغر أبنائه من صبيّة هي في سنّ هالة وهي آمنة بنت وهب.
ثمّ لقد تزوّج سيدنا عمر بن الخطّاب من بنت سيدنا علي بن أبي طالب كرّم الله وجهه وهو في سنّ جدّها، كما أنّ سيدنا عمر بن الخطّاب يعرض بنته الشابة حفصة على سيدنا أبي بكر الصدّيق وبينهما من فارق السنّ مثل الذي بين الرسول صلى الله عليه وسلم وعائشة رضي الله عنها.
ولكنّ نفراً من المستشرقين يأتون بعد أكثر من ألف وأربع مائة عام من ذلك الزواج فيهدرون فروق العصر والإقليم، ويطيلون القول فيما وصفوه بأنّه الجمع الغريب بين الكهل والطفولة ، ويقيسون بعين الهوى زواجاً عُقد في مكّة قبل الهجرة بما يحدث اليوم في بلاد الغرب حيث لا تتزوّج الفتاة عادة قبل سنّ الخامسة والعشرين.
ويجب الانتباه إلى أنّ نضوج الفتاة في المناطق الحارّة مبكّر جداً وهو في سنّ الثامنة عادة، وتتأخّر الفتاة في المناطق الباردة إلى سنّ الواحد والعشرين كما يحدث ذلك في بعض البلاد الباردة. وأياً ما يكون الأمر فإنّه عليه الصلاة والسلام لم يتزوّج السيدة عائشة رضي الله عنها من أجل المتعة، وهو الذي بلغ الخامسة والخمسين من عمره، وإنّما كان ذلك لتوكيد الصلة مع أحبّ الرجال إليه عن طريق المصاهرة، خاصّة بعد أن تحمّل أعباء الرسالة وأصبحت حملاً ثقيلاً على كاهله، فليس هناك مجال للتفكير بهذا الشأن.
ولو كان عليه الصلاة والسلام همّه النساء والاستمتاع بهنّ لكان فعل ذلك أيّام كان شاباً حيث لا أعباء رسالة ولا أثقالها ولا شيخوخة، بل عنفوان الشباب وشهوته الكامنة.
غير أنّنا عندما ننظر في حياته في سنّ الشباب نجد أنّه كان عازفاً عن هذا كلّه، حتّى إنّه رضي بالزواج من السيدة خديجة رضي الله عنها الطاعنة في سنّ الأربعين وهو ابن الخامسة والعشرين.
ثمّ لو كان عنده هوس بالنساء لما رضي بهذا عمراً طويلاً حتّى تُوفّيت زوجته خديجة رضي الله عنها دون أن يتزوّج عليها. ولو كان زواجه منها فلتة فهذه خديجة رضي الله عنها توفّاها الله، فمن تزوّج بعدها؟ لقد تزوّج بعدها بسودة بنت زمعة العامرية جبراً لخاطرها وأنساً لوحشتها بعد وفاة زوجها ، وهي في سنّ كبير، وليس بها ما يرغّب الرجال والخطّاب. هذا يدلّ على أنّ الرسول صلى الله عليه وسلم كان عنده أهداف من الزواج إنسانية وتشريعية وإسلامية ونحو ذلك.
ومنها أنّه عندما عرضت عليه خولة بنت حكيم الزواج من عائشة فكّر الرسول صلى الله عليه وسلم أيرفض بنت أبي بكر ، وتأبى عليه ذلك صحبة طويلة مخلصة ،ومكانة أبي بكر عند الرسول والتي لم يظفر بمثلها سواه.
ولمّا جاءت عائشة رضي الله عنها إلى دار الرسول صلى الله عليه وسلم فسحت لها سودة المكان الأول في البيت ، وسهرت على راحتها إلى أن توفّاها الله ، وهي على طاعة الله وعبادته، وبقيت السيدة عائشة رضي الله عنها بعدها زوجة وفيّة للرسول صلى الله عليه وسلم تفقّهت عليه حتّى أصبحت من أهل العلم والمعرفة بالأحكام الشرعية.
وما كان حبّ الرسول صلى الله عليه وسلم للسيدة عائشة رضي الله عنها إلاّ امتداداً طبيعياً لحبّه لأبيها رضي الله عنهما.
ولقد سُئل عليه الصلاة والسلام: من أحبّ الناس إليك؟ قال: (عائشة) قيل: فمن الرجال؟ قال: (أبوها). هذه هي السيدة عائشة رضي الله عنها الزوجة الأثيرة عند الرسول صلى الله عليه وسلم وأحبّ الناس إليه.
لم يكن زواجه منها لمجرّد الشهوة ، ولم تكن دوافع الزواج بها المتعة الزوجية بقدر ما كانت غاية ذلك تكريم أبي بكر وإيثاره وإدناؤه إليه وإنزال إبنته أكرم المنازل في بيت النبوّة .</t>
  </si>
  <si>
    <t>مجمل أحكام العقيقة</t>
  </si>
  <si>
    <t>العقيقة اسم لما يذبح عن المولود يوم سابعه ، وهي سنة مؤكدة عن كل مولود ذكرا كان أو أنثى ، وقد كان الناس في الجاهلية يَفعلون ذلك فجاء الإسلام فأقَرَّهم عليها لمَا فيه مِن المنافع وإظهار الابتهاج بالمَولود.
يقول الدكتور محمد بكر إسماعيل :
العَقيقة سُنَّة مُؤكَّدة على القادر في اليوم السابع مِن ولادة الطفل، ويُستحبُّ أن يكون للأنثَى شاةٌ وللذَكَرِ شاتانِ، فإن لم يستطع أن يَذبح شاتَينِ اكتفَى بواحدة من غير كراهة، ويُطعم مِن لحمها الفقراءَ والمساكين والجيران وغيرهم ولو كانوا أغنياء.
وقد كان الناس في الجاهلية يَفعلون ذلك فجاء الإسلام فأقَرَّهم عليها لمَا فيه مِن المنافع وإظهار الابتهاج بالمَولود.
رَوى أصحاب السنن عن سمرة قال: قال رسول الله صلى الله عليه وسلم: “كلُّ غُلامٍ رَهينٌ بعَقيقته، تُذبَحُ عنه يومَ سابعِه ويُسمَّى فيه ويُحلق رأسُه”. وروَى الإمام أحمد والترمذيُّ عن عائشة رضي الله عنها قالت: قال رسول الله ـ صلى الله عليه وسلم: “عن الغُلام شاتانِ مُتكافئتانِ وعن الجارية شاةٌ”.
ومن المُتسحبِّ أن تكون العَقيقة في اليوم السابع ويَجوز أن تُؤخَّر عن اليوم السابع إلى ما شاء الله، ولكن يُستحبُّ ألاّ تُؤخَّرَ عن سِنِّ البلوغ، كما قال النوويُّ.
هذا، ولا يُجزِئُ في العقيقة إلا ما يُجزئ في الأُضحية، وذلك بأن تكون من المَعز أو الضأْن سليمةً من العيوب، ويُستحبُّ للرجل أن يَذبح عَقيقته بنَفسه إن استطاع، وأن يُسمِّيَ الله ويقول ما قاله رسول الله ـ صلى الله عليه وسلم ـ عندما عقَّ عن الحسن والحسين. قالت عائشة ـ رضي الله عنهاـ كما في الترمذيِّ وغيره: عقَّ النبيُّ ـ صلى الله عليه وسلم ـ عن الحسن والحسين، وقال: “قُولوا: بسمِ الله اللهمَّ لكَ وإليكَ عقيقةُ فلانٍ”.
ويُستحبُّ أن تُطبَخ العقيقة دون أن يُكسَر عَظمها تَفاؤلًا بسلامة المولود، بحيث تُقطَّعُ أرباعًا حتى تَستويَ، فيُطعَم منها الصغار والكبار والفقراء والأغنياء ، ويُوزّع من لحْمها على الجيران والأقارب.
وهي تَعبيرٌ عن شكر الله ـ تبارك وتعالى ـ وفيها إدخالُ السرور على الأهل ، ويُستحبُّ أن يُصنع معها شيءٌ من الحلوَى ابتهاجًا بالمولود.
هذا، وقد سُمِّيتِ العقيقةُ عقيقةً؛ لأنها تَعُقُّ عن المولود العيْنَ وهمَزات الشياطين، فالعقُّ معناه في اللغة: الدفْع.</t>
  </si>
  <si>
    <t>حكم مشاهدة الأفلام الجنسية</t>
  </si>
  <si>
    <t>الأفلام الجنسية هذه ليست مباحة لأنه يرى صورة امرأة أجنبية لا يحل له أن يراها بهذا الوضع، إنما الإثارة، الناس عرفوا بالفطرة أنواعاً من الإثارة، الرجل يستطيع أن يثير امرأته بالكلام ويستطيع أن يثير امرأته باللمس، وتستطيع هي أن تستثيره بالعطر وتستطيع أن تثيره بالكلمة وتستطيع أن تثيره بالزي، كل هذا مباح لهما وليس في ذلك حرج، ولا ينبغي للمرأة أن تستحي من زوجها في هذا الأمر لأن الله سبحانه وتعالى أباح لكل منهما أن يستمتع بصاحبه، وهذا ما ذكرت من حديث السيدة عائشة رضي الله عنها حين قالت “رحم الله نساء الأنصار لم يمنعهم الحياء أن يتفقهن في الدين” فكُنَّ يسألن في كل شيء.
وهكذا فإن مشاهدة الأفلام في الأصل محرم،وتعظم حرمته في رمضان فإن أنزل من شاهدها وهو صائم بطل صيامه وعليه القضاء.</t>
  </si>
  <si>
    <t>زواج العفيفية من الزاني</t>
  </si>
  <si>
    <t>زواج الزاني أو الزانية، قد اختلف العلماء في حكمه، فمنهم من حرم زواج الزاني بالعفيفة إلا إذا تاب الزاني، وحسنت توبته لقول الله تعالى : (الزَّانِي لَا يَنكِحُ إِلَّا زَانِيَةً أَوْ مُشْرِكَةً وَالزَّانِيَةُ لَا يَنكِحُهَا إِلَّا زَانٍ أَوْ مُشْرِكٌ ۚ وَحُرِّمَ ذَٰلِكَ عَلَى الْمُؤْمِنِينَ) [سورة النور 03]، بينما ذهب جمهور العلماء إلى جواز نكاح الزاني للعفيفة ولو لم يتب، وحملوا معنى النكاح في الآية على الزنا نفسه، فالمعنى أن الزاني لا يزني إلا بزانية مثله.
فإذا تاب الزاني توبة نصوحاً، فإن الله يتوب عليه، لأن الله تعالى قال : (وَالَّذِينَ لا يَدْعُونَ مَعَ اللَّهِ إِلَهًا آخَرَ وَلا يَقْتُلُونَ النَّفْسَ الَّتِي حَرَّمَ اللَّهُ إِلا بِالْحَقِّ وَلا يَزْنُونَ وَمَنْ يَفْعَلْ ذَلِكَ يَلْقَ أَثَامًا (68) يُضَاعَفْ لَهُ الْعَذَابُ يَوْمَ الْقِيَامَةِ وَيَخْلُدْ فِيهِ مُهَانًا (69) إِلا مَنْ تَابَ وَآمَنَ وَعَمِلَ عَمَلاً صَالِحاً فَأُوْلَئِكَ يُبَدِّلُ اللَّهُ سَيِّئَاتِهِمْ حَسَنَاتٍ وَكَانَ اللَّهُ غَفُورًا رَحِيمًا (70) وَمَنْ تَابَ وَعَمِلَ صَالِحًا فَإِنَّهُ يَتُوبُ إِلَى اللَّهِ مَتَابا (71) [سورة الفرقان].
وإذا تاب فله أن يتزوج بمؤمنة، وينبغي على الزاني إذا تاب أن يستر على نفسه، ولا ينشر ذلك.</t>
  </si>
  <si>
    <t>تأديب الزوجة ..حكمه وضوابطه</t>
  </si>
  <si>
    <t>تأديب الزوجة مشروع بنصوص الكتاب والسنَّة وذلك عند تفاقَم الخلاف بين الزوجين ، فأرشد الشارع مَن له القِوامة أن يحفظ كيان الأسرة من الانهيار، وذلك بأن يعظ زوجتَه بالحسنى، فإن لم تستقم أعرض عنها في الفراش، فإن لم تستقم ضربها ضربا غير مُبَرِّح إلا أن رسول الله ـ صلى الله عليه وسلم ـ حضَّ على عدم الضرب، لكن طلب إلغاء حكم التأديب أو النصوص الدالَّة عليه يعتبر خروجا عن المِلَّة، لما يترتَّب عليه من جُحود معلوم من الدين بالضرورة .
يقول أ. د عبد الفتاح إدريس أستاذ الفقه المقارن بجامعة الأزهر:
أراد الشارع بالعَلاقة الزوجية أن تكون علاقة دائمة، ولهذا شرع من الأحكام ما يُحَقِّق مقصوده، فرخَّص لطرَفي هذه العلاقة أن ينظر كلٌّ منهما إلى صاحبه قبل إبرام العقد، فربما رأى منه ما يكون أَدْعَى لدوام العشرة؛ فقد رُوِيَ عن المغيرة بن شعبة أنه خطب امرأة، فقال له رسول الله، صلى الله عليه وسلم: “انظر إليها؛ فإنه أحرى أن يُؤدَم بينكما” أي تدوم بينكما المودة والعشرة، مع أن نظر الرجل إلى المرأة الأجنبية عنه مُحرَّم بحسب الأصل، وأوجب الشارع على الزوج بذل المهر إلى الزوجة بسخاء وطيب نفس، كما يبذل الإنسان الهبة لغيره، تطييبًا لخاطر الزوجة ورفعًا لشأنها، وبرهانًا لإعزازها، فقال الحق سبحانه: (وَآتُواْ النَّسَاء صَدُقَاتِهِنَّ نِحْلَةً) النساء : 4، كما أوجب على كلٍّ من الزوجين معاشرة الآخر بالمعروف، فقال سبحانه: (وَلَهُنَّ مِثْلُ الَّذِي عَلَيْهِنَّ بِالْمَعْرُوفِ) البقرة : 228 .، وأوصى رسول الله ـ صلى الله عليه وسلم ـ الرجل بالإحسان إلى زوجته، فقال، صلى الله عليه وسلم: “استوصُوا بالنساء خيرًا ” .
ورغَّب الشارع في الإصلاح بين الزوجين، إذا احتدم النزاع، وخِيف من التنافُر المؤدِّي إلى الفُرْقة، فقال الله، تعالى: (وإنْ خِفْتُمْ شِقاقَ بينِهما فابعَثُوا حكمًا من أهلِهِ وحكمًا من أهلِهَا إنْ يُريدَا إصلاحًا يُوَفِّقِ اللهُ بينَهُما) ومنع من التطليق إلا عند الضرورة ، فرُوِيَ عن أبي موسى الأشعري أن رسول الله ـ صلى الله عليه وسلم ـ قال: “لا تُطَلِّقوا النساء إلا من رِيبة؛ فإن الله لا يحب الذوَّاقين ولا الذوَّاقات”، كما نهى عن الإيعاز إلى الزوج بتطليق زوجته، إذ رُوِي عن أبي هريرة أن رسول الله ـ صلى الله عليه وسلم ـ قال: “لا تسأل المرأةُ طلاقَ أختها لتكفئ ما في صفحتها أو إنائها” ومنع الزوجة من أن تسأل زوجها أن يُطلِّقها من غير مقتضٍ، فرُوِي عن ثوبان أن النبي ـ صلى الله عليه وسلم ـ قال: “أيما امرأة سألت زوجها طلاقَها من غير ما بأسٍ، فحرام عليها رائحة الجنة” كما نفَّر الزوج من إنهاء عَلاقته بزوجته بالطلاق، فرُوِي عن ابن عمر أن النبي ـ صلى الله عليه وسلم ـ قال: “أبغض الحلال إلى الله الطلاق”، ومقصود الشارع من ذلك كله دوام العشرة بين الزوجين .
وقد أمر الشارع المرأة بطاعة زوجها في كل ما يتعلق بعقد النكاح من حقوق، وجعل المرأة التي تُطيع زوجها في ذلك من خير النساء، فروي عن عبد الله بن سلام أن رسول الله ـ صلى الله عليه وسلم ـ قال: “خير النساء مَن تسرُّك إذا أبصرتَ، وتُطيعك إذا أمرتَ، وتحفظُ غَيْبتَك في نفسها ومالك”، إلا أنه قد يظهر من المرأة عدم اكتراث بحقوق زوجها عليها، فتضرِب بهذه الحقوق عُرْض الحائط، كأن تُسافر بدون إذنه، أو تعصي أمره، أو تُدخل في بيته مَن يكره، أو لا تحفظ ماله، أو تحتدُّ عليه في الحديث، أو تتعمَّد إهانته والإساءة إليه، ونحو ذلك، ففي هذه الحالة حرص الشارع على ألا يتفاقَم الخلاف بين الزوجين إلى الحدِّ الذي تستحيل معه المعاشرة بينهما .
فأرشد مَن له القِوامة على هذه الأسرة، إلى ما ينبغي أن يكون بحفظ كيانها من التصدُّع أو الانهيار، وذلك بأن يعظ زوجتَه بالحسنى، فيُذَكِّرها بحقوقه عليها، وما ينبغي أن تكون عليه العلاقة بين الزوجين، وهذه العِظَة هي أُولَى درَجات التأليف بين الزوجين، تتلوها درجتان أشد منها يتبعهما الزوج إذا دعت إليهما ضرورة الحِفاظ على كِيان الأسرة، وأكثر النساء اللاتي أظهرن عدم الاكتراث بحقوق أزواجهن، تكفيهن هذه الموعظة للعدول عما انطوت من هذه الاستهانة.
إلا أن بعض النساء قد يستمرِئْن هذه الاستهانة بحقوق أزواجهن، وتُلقَى عليهن الموعظة فلا تجد منهن إلا آذانًا مُعرِضة نافرة، ونفوسًا ساخطة، وفي هذه الحالة لا تجدي موعظة، فكان لا بد من الالتجاء إلى وسيلة أخرى لحفظ بُنيان الأسرة من التصدُّع أو الانهيار، وهو إعراض الزوج عن زوجته، بأن يستدبِرَها في الفراش، حتى تستشعر عِظَم ما أهدرته من حقوقه عليها، وغالبًا ما تأتي هذه الوسيلة بالمقصود منها، خاصة مع ذوات الطِّباع الحادَّة، اللاتي يؤذيهن هذا الإعراض، وليس في هذه الوسيلة أو سابقتها امتهان لكرامة المرأة أو تحقير من شأنها، كما أنه ليس فيها عُنف أو تعنيف .
وهناك وسيلة ثالثة هي أشدُّها وأقساها على النفس، قد يضطر الزوج إلى استعمالها عند الضرورة إليها، وهي الضرب غير المُبَرِّح، الذي لا يكسر عظمًا ولا يدمي جلدًا، ولا يُسَبِّب عاهة، وهذه الوسيلة، وإن كانت مشروعة بنصوص الكتاب والسنَّة، إلا أن رسول الله ـ صلى الله عليه وسلم ـ حضَّ على عدم استعمالها، فروي عنه ـ صلى الله عليه وسلم ـ أنه قال: “وخيرُكم لا يَضرِب” ورُوي عبد الله بن زمعة عنه قوله: “لا يَجلِد أحدُكم امرأتَه جلد العبد، ثم يُجامعها في آخرِ اليوم”، وروي عن عائشة قالت: “ما ضرب رسول الله ـ صلى الله عليه وسلم ـ امرأة له ولا خادمًا قط”، وهذا دليل على أفضلية عدم ضرب الزوج زوجته عند خوف نُشوزها .
ومما يدل على مشروعية استعمال الوسائل السابقة قول الله، تعالى: (واللاتِي تخافونَ نُشوزَهُنَّ فَعِظُوهُنَّ واهجُرُوهنَّ في المضاجعِ واضرِبُوهُنَّ) وما رواه معاوية بن حيدة عن رسول الله ـ صلى الله عليه وسلم ـ من قوله: “حق المرأة على الزوج أن يُطعِمَها إذا طَعِم، ويكسوَها إذا اكتسى ولا يضرب الوجه ولا يُقَبِّح، ولا يهجُر إلا في البيت” وروَى عمرو بن الأحوص عن رسول الله ـ صلى الله عليه وسلم ـ أنه قال: “استوصُوا بالنساء خيرًا؛ فإنما هن عندكم عوانٌ، ليس تملكون منهن شيئًا غير ذلك، إلا أن يأتين بفاحشة مُبَيَّنة، فإن فعلن فاهجروهن في المضاجع واضربوهن ضربًا غير مُبَرِّح “.
وهذا وغيره دليل على أن استعمال الزوج إحدى الوسائل السابقة مشروع عند الاقتضاء؛ لما سبق من نصوص، فطلبُ إلغاء حكم التأديب أو النصوص الدالَّة عليه خروج عن المِلَّة، لما يترتَّب عليه من جُحود معلوم من الدين بالضرورة، وعبَث بشرع الله سبحانه، وزلزلة للثوابت الإسلامية التي استقرت عليها شِرْعة الإسلام .</t>
  </si>
  <si>
    <t>تأجيل العرس بسبب موت أقارب الزوجة</t>
  </si>
  <si>
    <t>مظاهر الإحداد لا تكون إلا ثلاثة أيام فقط، ولا يجوز الإحداد أكثر من ثلاثة أيام إلا للزوجة على زوجها، وعلى ذلك فتعجيل الزواج أقرب إلى روح الشرع، ولو قيل بأن تأجيل الزواج أكثر من ثلاثة أيام مخالف للشرع لما كان بعيدا.
يقول الشيخ حسنين مخلوف – رحمه الله -:
إن الواجب على كل مسلم ومسلمة، تلقى مصيبة الموت بالصبر الجميل والرضا بقضاء الله تعالى؛ وأن مدة الحداد أربعة أشهر وعشر على الزوج المتوفى، وثلاثة أيام على من مات من الأقارب ونحوهم، فيجب على الزوجة أن تحد على زوجها أربعة أشهر وعشرًا فقط.‏
ويباح للمرأة أن تحد على أقربائها ونحوهم ثلاثة أيام فقط.‏
ويحرم الإحداد فيما زاد على ذلك لقوله عليه الصلاة والسلام (‏لا يحل لامرأة تؤمن بالله واليوم الآخر، أن تحد فوق ثلاثة أيام إلا على زوجها تحد أربعة أشهر وعشرًا)‏. والإحداد يكون بترك الزينة، والطيب، ونحوه. ولا يكون بلطم الخدود، وشق الجيوب، وحلق الشعر، والنوح، والندب، وغير ذلك مما هو محرم شرعًا.‏
أما لبس الثياب السوداء بقصد الحداد فلا يباح إلا فى مدة الإحداد المشروعة .انتهى.
وجاء في الموسوعة الفقهية الكويتية:
أما إحداد المرأة على قريب غير زوج، فإنه جائز لمدة ثلاثة أيام فقط، ويحرم الزيادة عليها. والدليل على ذلك ما روته زينب بنت أبي سلمة، قالت: {لما أتى أم حبيبة نعي أبي سفيان دعت في اليوم الثالث بصفرة، فمسحت به ذراعيها وعارضيها، وقالت: كنت عن هذا غنية، سمعت النبي صلى الله عليه وسلم يقول: لا يحل لامرأة تؤمن بالله واليوم الآخر أن تحد فوق ثلاث إلا على زوج فإنها تحد عليه أربعة أشهر وعشرا.} أخرجه البخاري ومسلم، واللفظ له. وللزوج منعها من الإحداد على القريب.</t>
  </si>
  <si>
    <t>الزنى بأم الزوجة</t>
  </si>
  <si>
    <t>‏الزنى بأم الزوجة من أكبر الكبائر بعد الإشراك بالله وعقوق الوالدين، وحد الزاني بأم زوجته أن يقتل لأنه محصن، إلا أن يتوب إلى الله تعالى، واختلف الفقهاء في فراقه زوجته، وكثير من الفقهاء على أن الحرام لا يحرم الحلال، فالحياة الزوجية بينهما قائمة، أما مصيره في الآخرة فإلى ربه سبحانه وتعالى، إن شاء عذبه، وإن شاء عفا عنه.
قال الإمام ابن قدامة من فقهاء الحنابلة في كتابه المغني:
وقد اختلف أهل العلم في إيجاب تحريم الأم والبنت بوطء الزنا، فروى سعيد بن أبي عروبة عن قتادة عن الحسن عن عمران بن حصين في رجل زنى بأم امرأته : “حرمت عليه امرأته”، وهو قول الحسن وقتادة; وكذلك قول سعيد بن المسيب وسليمان بن يسار وسالم بن عبد الله ومجاهد وعطاء وإبراهيم وعامر وحماد وأبي حنيفة وأبي يوسف ومحمد وزفر والثوري والأوزاعي ولم يفرقوا بين وطء الأم قبل التزوج أو بعده في إيجاب تحريم البنت.
وروى عكرمة عن ابن عباس في الرجل يزني بأم امرأته بعد ما يدخل بها قال: ” تخطى حرمتين ولم تحرم عليه امرأته ” وروي عنه أنه قال: “لا يحرم الحرام الحلال” . وذكر الأوزاعي عن عطاء أنه كان يتأول قول ابن عباس ” لا يحرم حرام حلالا ” على الرجل يزني بالمرأة ولا يحرمها عليه زناه ; وهذا يدل على أن قول ابن عباس الذي رواه عكرمة في أن الزنا بالأم لا يحرم البنت لم يكن عند عطاء كذلك ؛ لأنه لو كان ثابتا عنده لما احتاج إلى تأويل قوله: ” لا يحرم الحرام الحلال “. وقال الزهري وربيعة ومالك والليث والشافعي: ” لا تحرم أمها ولا بنتها بالزنا ” . وقال عثمان البتي في الرجل يزني بأم امرأته قال: ” حرام لا يحرم حلالا، ولكنه إن زنى بالأم قبل أن يتزوج البنت أو زنى بالبنت قبل أن يتزوج الأم فقد حرمت ” ففرق بين الزنا بعد التزويج وقبله .انتهى
فقد كان من اللازم أن يحافظ الرجل على عرض أم زوجته كما يحافظ على عرض أمه وأخته وإذا كان الزنى بحليلة الجار يأتي في المرتبة الثالثة بعد الكفر بالله وقتل الولد خشية الإطعام فكيف إذا كانت الجريمة مع أم الزوجة، فعن ابن مسعود رضي الله عنه قال: سألت رسول الله صلى الله عليه وسلم: “أي الذنب أعظم؟ قال: أن تجعل لله نداً وهو خلقك، قلت: ثم أي؟ قال: أن تقتل ولدك خشية أن يطعم معك، قلت: ثم أي؟ قال: أن تزاني بحليلة جارك” متفق عليه .
وإنما كان الزنا بزوجة الجار بهذه المرتبة لأن الجار يتوقع من جاره الذود عنه وعن حريمه ويأمن بوائقه ويركن إليه، فالاعتداء على عرضه خيانة منكرة .
والزنا بالمحارم ليس كغيره، قال صلى الله عليه وسلم: “من وقع على ذات محرم فاقتلوه” رواه ابن ماجه.
وعن البراء بن عازب قال: لقيت خالي ومعه الراية فقلت: أين تريد؟ قال: بعثني رسول الله صلى الله عليه وسلم إلى رجل تزوج امرأة أبيه من بعده أن أضرب عنقه وآخذ ماله” رواه الخمسة.
فهذا الرجل تزوج بامرأة أبيه وهي حرام عليه فأمر به النبي صلى الله عليه وسلم أن يقتل، وأن يأخذ ماله غنيمة ….
وأما دخوله الجنة فإن تاب في الدنيا تاب الله عليه وإلا فهو في مشيئة الله إن شاء عذبه وإن شاء غفر له قال تعالى: (وَالَّذِينَ لَا يَدْعُونَ مَعَ اللَّهِ إِلَهًا آخَرَ وَلَا يَقْتُلُونَ النَّفْسَ الَّتِي حَرَّمَ اللَّهُ إِلَّا بِالْحَقِّ وَلَا يَزْنُونَ وَمَن يَفْعَلْ ذَلِكَ يَلْقَ أَثَامًا * يُضَاعَفْ لَهُ الْعَذَابُ يَوْمَ الْقِيَامَةِ وَيَخْلُدْ فِيهِ مُهَانًا * إِلَّا مَن تَابَ وَآمَنَ وَعَمِلَ عَمَلًا صَالِحًا فَأُوْلَئِكَ يُبَدِّلُ اللَّهُ سَيِّئَاتِهِمْ حَسَنَاتٍ وَكَانَ اللَّهُ غَفُورًا رَّحِيمًا) (الفرقان: 67، 70) .</t>
  </si>
  <si>
    <t>هل يقتسم الورثة المال الحرام</t>
  </si>
  <si>
    <t>إذا كان الوارث لا يدري من أين اكتسب مورثه المال فهو حلال له لأنه محمول على الأصل ، ولا يجب عليه البحث والتنقيب عن مصدره.
قال النووي في المجموع: من ورث مالاً ولم يعلم من أين كسبه مورثه أمن حلال أم من حرام ، ولم تكن علامة فهو حلال بإجماع العلماء ، فإن علم أن فيه حراماً وشك في قدره أخرج قدر الحرام بالاجتهاد. انتهى
وأما إن كان يعلم حرمة المال لكونه أخذ بطريق الحرام فإن موت المورث لا يطيبه للوارث.
فمن كسب مالاً بطريق غير مشروع ثم مات فإن المال الحرام لا يطيب لورثته بموته، بل ‏يجب عليهم رده إلى مالكه، إن علم هو أو ورثته، فإن لم يعرف أو لم يكن له مالك ‏فيتصدق به بنية صاحبه، أو ينفق في مصالح المسلمين.‏
قال ابن رشد الجد المالكي ( وأما الميراث فلا يطيب المال الحرام هذا هو الصحيح الذي ‏يوجبه النظر…) ‏
فإن كان المال مختلطاً حلالاً وحراماً فيجب على ورثته رد عين الحرام إن علمت، فإن لم ‏تعلم اجتهدوا في تحديد مقدار الحرام فيرد إلى أصحابه أو يتصدق به.
وسئل شيخ الإسلام ابن تيمية في الفتاوى عن رجل مراب خلف مالاً وولداً وهو يعلم ‏بحاله، فهل يكون حلالاً للولد بالميراث أم لا؟ فأجاب (وأما القدر الذي يعلم الولد أنه ربا ‏فيخرجه: إما أن يرده إلى أصحابه إن أمكن، وإلا تصدق به، والباقي لا يحرم عليه، لكن ‏القدر المشتبه يستحب تركه …وإن اختلط الحلال بالحرام وجهل قدر كل منهما جعل ‏ذلك نصفين) انتهى .‏</t>
  </si>
  <si>
    <t>حرمان الابن العاق من الميراث</t>
  </si>
  <si>
    <t>عقوق الابن لا يبرر لوالده أن يحرمه من الميراث ، لأن الميراث قد تولى الله تعالى توزيعه بنفسه، ولم يترك تفصيله للنبي صلى الله عليه وسلم، كما هو شأن كثير من التشريعات، ومنها الصلاة، وقد توعد الله تعالى من يخالف قواعد الميراث بالعذاب المهين.
وعلى الوالد أن يعالج عقوق ابنه بحكمة، وأن يدعو له بالهداية، ويصبر عليه، ورحم الله والدا أعان والده على بره.
مع ملاحظة أن المال حال الحياة ليس تركة، وأن توزيعه قبل الموت ليس ميراثا، والأصل أن يكون توزيع المال حال الحياة بالعدل، خاصة بين الأولاد، إلا أن يكون هناك مبرر كمرض أحدهم أو كونه وحده لم يتزوج.
يقول الدكتور عبد الرحمن العدوي ، أستاذ الفقه :
قد أمر الله ببر الوالدين، والإحسان إليهما، ونهى عن عقوقهما وشدد في ذلك، وحذر منه في كتابه الكريم وعلى لسان رسوله الأمين، فقال تعالى: (وقضى ربك ألا تعبدوا إلا إياه وبالوالدين إحسانًا إما يبلغن عندك الكبر أحدهما أو كلاهما فلا تقل لهما أف ولا تنهرهما وقل لهما قولاً كريمًا واخفض لها جناح الذل من الرحمة وقل رب ارحمهما كما ربياني صغيرًا). وقال تعالى: (ووصينا الإنسان بوالديه حملته أمه وهنًا على وهن وفصاله في عامين أن أشكر لي ولوالدي إليَّ المصير).
وقال عبد الله بن مسعود رضي الله عنه: “سألت رسول الله ـ صلى الله عليه وسلم ـ أي الأعمال أحب إلى الله؟ فقال: الصلاة لوقتها، قلت: ثم أي؟ قال: بر الوالدين، قلت: ثم أي؟ قال: الجهاد في سبيل الله”.
وسأل رجل رسول الله فقال: ما حق الوالدين على ولدهما؟ فقال: هما جنتك ونارك” فيجب على الإنسان أن يبر والديه في حياتهما، كذلك ينبغي له أن يبرهما بعد وفاتهما، وذلك بالدعاء والاستغفار لهما، وبالتصدق عنهما، وبقضاء ديونهما، وتنفيذ وصاياهما، وبصلة أرحامهما، وبر أصدقائهما، وأهل مودتهما.
فينبغي للإنسان أن لا يغفل عن ذلك في حق والديه خصوصًا، وفي حق غيرهما من الأقارب وذوي الحقوق عليه والمسلمين عمومًا، كما ينبغي للوالدين أن يعينوا أولادهم على برهم بالمسامحة، وترك المضايقة في طلب القيام بالحقوق ومجانبة الاستقصاء في ذلك، ولا سيما في هذه الأزمنة التي قل فيها البر والبارون، وفشا فيها العقوق وكثر العاقون، فإذا فعل ذلك، وسامح أولاده سلمهم وخلصهم من إثم العقوق، ومما يترتب عليه من عقوبات الدنيا والآخرة، وحصل له من ثواب الله كريم جزائه ما هو أفضل وأكمل وخير وأبقى من بر الأولاد، وقد قال عليه الصلاة والسلام: “رحم الله والدًا أعان ولده على طاعته”. وقال: “اتقوا الله، واعدلوا بين أولادكم”.
نقول لكل أب إنه من الخير لك ولجميع أولادك أن تتذرع بالصبر الجميل، وأن تدعو لأولادك بالخير، ولا تدعو على أحد منهم فقد يصلحه الله ببركة دعائك، فيعود بارًا بك فتنتفع أنت ببره، وتقر عينك به، ولتحذر أن تحرمه من الميراث حتى لا تتعرض لغضب الله، وأليم عقابه، فقد توعد الله من عصاه في أمر المواريث بأن له عذابًا مهينًا فقال تعالى: ( تلك حدود الله ومن يطع الله ورسوله يدخله جنات تجري من تحتها الأنهار خالدين فيها وذلك الفوز العظيم * ومن يعص الله ورسوله ويتعد حدوده يدخله نارا خالدا فيها وله عذاب مهين ).</t>
  </si>
  <si>
    <t>التهديد بالزواج من أخرى</t>
  </si>
  <si>
    <t>بعض الأزواج بين وقت وآخر يقوم بالتهديد بالزواج من أخرى أي أنه سيتزوج على زوجته بثانية وغلبا لا يقصد إلا التهديد ولا يكون قصده الفعل.
في الحقيقة هذه حماقة من الرجل أن يظل يحدِّث امرأته بهذا وهو ربما لا ينوي وربما لا يقدر حتى لو كان عنده الرغبة فهو لا يقدر، فما الداعي أن يؤذي امرأته ويؤذي مشاعرها بمثل هذه الأشياء التي فيها نوع من التحدي وبدون داع، فالمفروض على الزوج أن يحرص على شعور امرأته وعلى أحاسيسها، فقد تجلس وتحدِّث نفسها متى سيحدث هذا، فلماذا تعيِّشها في هذه الحالة من القلق والوساوس وهذه الآلام النفسية بدون حاجة.
فمن حق الزوجة على زوجها أن يحسن عشرتها والله تعالى يقول (وعاشروهن بالمعروف فإن كرهتموهن فعسى أن تكرهوا شيئاً ويجعل الله فيه خيراً كثيراً) حتى في حالة النفرة والكراهية يقول لك اضغط على عاطفتك فمن المعاشرة بالمعروف ألا يصدر منه هذا الأمر ولا يسيء إليها بذكره ذلك باستمرار.</t>
  </si>
  <si>
    <t>حقوق المطلقة قبل الدخول</t>
  </si>
  <si>
    <t>المنصوص عليه فقها أن الطلاق قبل الدخول والخلوة الصحيحة يقع بائنا لا إلى عدة .‏
وتستحق المطلقة فى هذه الحالة نصف جميع المهر المسمى معجله ومؤجله، كما تستحق النفقة على زوجها اعتبارا من تاريخ عقد الزواج إلى تاريخ الطلاق فى نطاق سنة نهايتها تاريخ رفع الدعوى.‏
أما الشبكة فان كانت جزءا من المهر باتفاقهما أو جرى العرف باعتبارها كذلك فإنها تأخذ حكم المهر، وبذلك يكون من حق الزوجة نصفها كالمهر فى هذه الحالة .‏
أما إذا لم تكن جزءا من المهر اتفاقا أو عرفا وكانت قد قدمت لها قبل عقد القران فإنها تأخذ حكم الهبة والهدية فى فقه المذهب الحنفى الذى ينص على أن الهبة والهدية ترد إن كانت قائمة بذاتها، فإن هلكت أو استهلكت امتنع الرجوع فيها ولا يضمنها الموهوب له .‏
وإن كانت الشبكة قد قدمت على أنها هبة أو هدية بعد عقد الزواج امتنع كذلك على الزوج الرجوع فيها، لأن الزوجية من موانع الرجوع فى الهبة فى الفقه الحنفى والشأن كذلك فيما أهدته هى إليه .‏
فإن كان بعد عقد الزواج لم يحق لها الرجوع فيه، وإن كان قبل العقد فلها الرجوع فى الهبة إن كانت قائمة بذاتها ولا يضمن قيمتها بالهلاك أو الاستهلاك .‏</t>
  </si>
  <si>
    <t>صبر الزوج على خطأ زوجته</t>
  </si>
  <si>
    <t>يجب على المسلم أن يصبر على زوجته إذا رأى منها بعض ما لا يعجبه من تصرفها، ويعرف لها ضعفها بوصفها أنثى، فوق نقصها كإنسان، ويعرف لها حسناتها بجانب أخطائها، ومزاياها إلى جوار عيوبها. وفي الحديث: “لا يفرك -أي: لا يبغض- مؤمن مؤمنة إن سخط منها خلقا رضي منها غيره”. وقال تعالى: (وعاشروهن بالمعروف فإن كرهتموهن فعسى أن تكرهوا شيئا ويجعل الله فيه خيرا كثيرا) سورة النساء:19.
وكما أوجب الإسلام على الزوج الاحتمال والصبر على ما يكره من زوجته أمرت الزوجة هي الأخرى أن تعمل على استرضاء زوجها بما عندها من قدرة وسحر، وحذرها أن تبيت وزوجها غاضب.
وفي الحديث: “ثلاثة لا ترتفع صلاتهم فوق رؤوسهم شبرا: رجل أم قوما وهم له كارهون، وامرأة باتت وزوجها عليها ساخط، وأخوان متصارمان (متخاصمان)”.</t>
  </si>
  <si>
    <t>هل مسموح الرضاعة من الزوجة</t>
  </si>
  <si>
    <t>حدث الرضاعة من الزوجة في عصر الصحابة أن واحداً من الصحابة في ملاعبته ومداعبته لزوجته امتص ثديها ورضع منها أي جاءه شيء من الحليب ثم راح استفتى سيدنا أبا موسى الأشعري فقال له: حَرُمت عليك، ثم ذهب إلى عبد الله بن مسعود فقال له: لا شيء عليك، لا رضاعة إلا في الحولين.
الحديث عن الرسول صلى الله عليه وسلم “الرضاع في الحولين”والله تعالى يقول (والوالدات يرضعن أولادهن حولين كاملين لمن أراد أن يتم الرضاعة) يعني الرضاعة المحرِّمة لها سن معينة هي السن التي يتكون فيها الإنسان وينبت اللحم ويشتد العظم في السنتين الأوليين ،وبعد ذلك لا عبرة بالرضاعة، فقال أبو موسى الأشعري: لا تسألوني وهذا الحبر فيكم، فللرجل أن يرضع من زوجته، هذا من وسائل الاستمتاع المشروعة ولا حرج فيها.</t>
  </si>
  <si>
    <t>شهادة المرأة</t>
  </si>
  <si>
    <t>جاء في القرآن في آية المداينة التي أمر الله فيها بكتابة الدين والاحتياط له: (واستشهدوا شهيدين من رجالكم، فإن لم يكونا رجلين فرجل وامرأتان ممن ترضون من الشهداء أن تضلّ إحداهما فتذكر إحداهما الأخرى، ولا يأبَ الشهداء إذا ما دُعُوا) (البقرة: 282).
وبهذا جعل القرآن شهادة الرجل تساوي شهادة امرأتين.
كما قرر الفقهاء أن شهادة النساء لا تُقبل في الحدود والقصاص.
والحمد لله أن هذا التفاوت ليس لنقص إنسانية المرأة أو كرامتها . بل لأنها – بفطرتها واختصاصها – لا تشتغل عادة بالأمور المالية والمعاملات المدنية . إنما يشغلها ما يشغل النساء – عادة – من شئون البيت إن كانت زوجة، والأولاد إن كانت أمًا، والتفكير في الزواج إن كانت أَيمًا . ومن ثم تكون ذاكرتها أضعف في شئون المعاملات ؛ لهذا أمر الله تعالى أصحاب الدين إذا أرادوا الاستيثاق لديونهم أن يشهدوا عليها رجلين أو رجلاً وامرأتين . وعلل القرآن ذلك بقوله: (أن تضلّ إحداهما فتذكر إحداهما الأخرى).
ومثل ذلك ما ذهب إليه كثير من الفقهاء الذين لم يعتبروا شهادة النساء في الحدود والقصاص . . بعدًا بالمرأة عن مجالات الاحتكاك، ومواطن الجرائم . والعدوان على الأنفس والأعراض والأموال . فهي – إن شهدت هذه الجرائم – كثيرًا ما تغمض عينيها، وتهرب صائحة مولولة، ويصعب عليها أن تصف هذه الجرائم بدقة ووضوح، لأن أعصابها لا تحتمل التدقيق في مثل هذه الحال.
ولهذا يرى هؤلاء الفقهاء أنفسهم الأخذ بشهادة المرأة – ولو منفردة – فيما هو من شأنها واختصاصها، كشهادتها في الرضاعة والبكارة والثيوبة والحيض والولادة، ونحو ذلك مما يختص بمعرفته النساء في العصور السابقة.
على أن هذا الحكم غير مجمع عليه، فمذهب عطاء – من أئمة التابعين – الأخذ بشهادة النساء.
ومن الفقهاء من يرى الأخذ بشهادة النساء في الجنايات في المجتمعات التي لا يكون فيها الرجال عادة مثل حمامات النساء، والأعراس، وغير ذلك مما اعتاد الناس أن يجعلوا فيه للنساء أماكن خاصة، فإذا اعتدت إحداهن على أخرى بقتل أو جرح أو كسر، وشهد عليها شهود منهن، فهل تهدر شهادتهن لمجرد أنهن إناث ؟ أو تطلب شهادة الرجال في مجتمع لا يحضرون فيه عادة ؟ الصحيح أن تعتبر شهادتهن ما دُمْنَ عادلات ضابطات واعيات.</t>
  </si>
  <si>
    <t>قراءة الزوجين للقصص الجنسية</t>
  </si>
  <si>
    <t>يقول فضيلة الشيخ سامي بن عبد العزيز الماجد:
عماد القصص الجنسية على الوصف والتخييل، وقد يقرأ المتزوج من أوصاف النساء في القصة التي تعجبه وتثيره ما لا يجده في زوجته، فيحمله على الزهد فيها أو التشرُّف لغيرها، أو يشغل عقله وتفكيره ما قرأه من صفات النساء في القصة أو الرواية، كما أن هذه القصص والروايات تصور العلاقات المحرمة على أنها علاقات عاطفية (رومانسية ولقاءات حب عذري راق، وتجعل من الحرام حلالاً، وأمرًا بدهيًّا طبعيًّا، فتبدو هذه العلاقات المحرمة والتي هي طريق الزنا في عين القارئ في أبهى صورة وأجمل حلة، وتزين في عينه، ويتشوفها قلبه، وقد يقع هذا للمرأة كما وقع للرجل.
ولا ننس أن الكاتب (القاص) أو (الروائي) يصور المرأة في قصصه وروايته في أشد الصور إثارة وأكثرها إغراء مما يرغبه الرجال من الصفات في المرأة. زيادة على ما في هذه القصص والروايات من تضييع الأوقات التي سيكون المرء مسؤولا عنها يوم القيامة، وإذا كان القصد من قراءتها الإثارة والتسلية والمتعة فلماذا لا تكون الإثارة ذاتية يتبادلانها متشخصة في ذواتهما، فيقصد كل منهما إثارة صاحبه بالتزين له باللباس المثير، والحركات المغرية، والكلمات المهيجة، والمفاجآت الجميلة.
وما الذي يمنع الزوجة أن تفعل عند زوجها ما تفعله عند النساء في الأعراس فتشبع رغبته، وترضي نفسها وميولها، فليست النساء في الأعراس بأولى منها بذلك.
أخي المسلم:
إن لديكما أنت وزوجتك من سبل الإثارة الكثير الكثير، والأمر لا يحتاج سوى أن تجددا طرق الإثارة بينكما وتبتكرا وسائل أخرى نابعة من ذواتكما، وتجرِّبا طرقًا لم تطرقاها من قبل، فذلك أحرى أن يؤدم بينكما وأن تستعفا عن الحرام.</t>
  </si>
  <si>
    <t>معنى القيافة</t>
  </si>
  <si>
    <t>معنى إثبات النسب بطريق القيافة، أي إثبات النسب بطريق الشبه، فيقوم شخص عنده معرفة بالنسب برؤية الطفل ورؤية من يراد الانتساب إليه، فيحكم بناءً على معرفته بأن هذا الطفل من ذاك الرجل أو لا.
وقد عرفت القيافة في زمن الرسول (صلى الله عليه وسلم)؛ حيث إن المشركين شكوا وطعنوا في نسبة أسامة من زيد؛ وذلك لأن زيدًا كان شديد البياض وأسامة كان شديد السواد، فدعا النبي (صلى الله عليه وسلم) القائف وهو الشخص القادر على معرفة النسب بطريق الشبه، وهو مجزز المدلجي، ثم غطى كل جسدي زيد وأسامة ولم يظهر منهما إلا قدماهما، فلما رآهما القائف قال بأن هذه الأقدام وهي أقدام أسامة من تلك، أي من أقدام زيد، وأخبر النبي عليه الصلاة والسلام السيدة عائشة بما قاله هذا القائف، وهو مسرور جدًا بما سمع؛ فدل هذا الحديث على أنه يجوز إثبات النسب بطريق القيافة، أي بطريق الشبه.
الفحوصات الطبية التي تبنى على الفصائل أي فصائل الدم، لا تثبت النسب، ولكن يمكن الاستفادة بها في نفي النسب، فيقول علماء الطب إنه إذا كان الزوجان من فصيلة (أ) فمن المستحيل أن يأتي الابن من فصيلة (ب).</t>
  </si>
  <si>
    <t>مستحقات الزوجة المطلقة قبل الدخول من القائمة</t>
  </si>
  <si>
    <t>من الأشياء التي تستحقها المرأة بعد العقد وقبل الدخول المهر، فإذا حدث طلاق قبل الدخول فإن المهر يتنصف بين الزوجين، المقدم منه والمؤخر، قال الله تعالى: وَإِن طَلَّقْتُمُوهُنَّ مِن قَبْلِ أَن تَمَسُّوهُنَّ وَقَدْ فَرَضْتُمْ لَهُنَّ فَرِيضَةً فَنِصْفُ مَا فَرَضْتُمْ إَلاَّ أَن يَعْفُونَ أَوْ يَعْفُوَ الَّذِي بِيَدِهِ عُقْدَةُ النِّكَاحِ وَأَن تَعْفُواْ أَقْرَبُ لِلتَّقْوَى وَلاَ تَنسَوُاْ الْفَضْلَ بَيْنَكُمْ إِنَّ اللّهَ بِمَا تَعْمَلُونَ بَصِيرٌ {البقرة:237}، ويستحب أن يعفو أحد الزوجين عن النصف الواجب له لصاحبه، لقول الله تعالى: وَأَن تَعْفُواْ أَقْرَبُ لِلتَّقْوَى وَلاَ تَنسَوُاْ الْفَضْلَ بَيْنَكُمْ.
ولقد استقر العرف في بعض البلاد العربية على أن ما تعطاه الزوجة من حلي قبل الدخول هو من المهر.
وأما قائمة المنقولات التي يشتريها الزوج بنفسه ، ويشترط أهل الزوجة كتابتها في قائمة المنقولات ثم تسلم القائمة للزوجة أو وليها، فهذه القائمة تحتوي على ما اشترته الزوجة من مالها أو مال أهلها بالإضافة إلى بعض ما اشتراه الزوج من خالص ماله، فأما ما كان من مال الزوجة أو مال أهلها فهذا حق خالص للزوجة.
وأما الإضافات التي اشترطها أهل الزوجة على الزوج فأصل فكرتها لا يدل على أنها من الصداق، ولكنها اخترعت لتكون حجرا عثرة في طريق الطلاق.
وفقهاء العصر يكيفون هذه الإضافات على أنها من جملة المهر ، وليس مع فقهاء العصر في هذا التكييف نص من القرآن أو السنة يصيرون إليه، ولكن تكييفهم هذا بناء على ما فهموه من العرف من أن العرف يدل على أن هذه الإضافات من جملة المهر بدليل رضا الزوج بكتابتها.
ولكن لو فرضنا أن هناك عرفا مختلفا لا يعتبر ما يكتبه الزوج من منقولاته التي اشتراها فلا بد أن يكون هذا العرف معتبرا.
ولا بد أن يكون معلوما أننا نصير إلى العرف إذا لم يكن هناك شرط  بين الطرفين يقضي بشيء معين ، فإذا وجد بين الطرفين شرط أو اتفاق فلا بد أن يقضى به ولا عبرة بالعرف حينئذ.</t>
  </si>
  <si>
    <t>حكم تطليق المرأة نفسها</t>
  </si>
  <si>
    <t>الأصل أن يكون الطلاق صادرا من الرجل ، ولكن لا بأس بأن يفوض الرجل امرأته في تطليق نفسها ، سواء كان ذلك بشرط في عقد النكاح ، أو باتفاق لاحق . ولكن إذا فوضها أو وكلها واختارت الطلاق أي أرادت أن تطلق نفسها ؛ فينبغي أن تطلق نفسها ، ولا يجوز أن تطلق زوجها ، كأن تقول له : أنت طالق .
جاء في فتاوى المجلس الأوربي للبحوث والإفتاء :
إن المجلس قد قرر بعد بحث مستفيض في مسألة تطليق المرأة نفسها ما يلي :
أولاً: أن الطلاق من حيث الأساس حق أعطاه الإسلام للرجل .
ثانياً: يمكن أن تطلق المرأة نفسها إذا اشترطت ذلك في عقد الزواج أو إذا فوضها زوجها بذلك بعد العقد .
ثالثاً: يمكن للمرأة أن تخالع زوجها إذا رغبت في ذلك أمام القاضي الذي يجب عليه أن يبذل كل جهد ممكن للإصلاح بينهما، فإن يئس قضى بالخلع .
رابعاً: يمكن للمرأة أن تتفق مع زوجها على الطلاق ضمن أي شروط مشروعة يتراضيان عليها .
خامساً: يمكن للمرأة أن تطلب من القاضي التفريق بسبب الضرر المعتبر شرعاً، وله أن يحكم بذلك إذا أثبتت الزوجة ادعاءها، وبعد أن يبذل جهده في الإصلاح بين الزوجين كما أمر الله تعالى، وخاصة اختيار حكمين يساعدانه في هذه المهمة .</t>
  </si>
  <si>
    <t>الكلام الجنسي بين الزوجين في رمضان</t>
  </si>
  <si>
    <t>روى البخاري ومسلم أن رسول الله صلى الله عليه وسلم :”الصيام جنة فلا يرفث ولا يجهل وإن امرؤ قاتله أو شاتمه فليقل إني صائم مرتين والذي نفسي بيده لخلوف فم الصائم أطيب عند الله تعالى من ريح المسك يترك طعامه وشرابه وشهوته من أجلي الصيام لي وأنا أجزي به والحسنة بعشر أمثالها” ومعنى ( لا يرفث) أي لا يتكلم في الجنس، فهذا أدب من آداب الصيام، ينقص أجره لكنه لا يبطله.</t>
  </si>
  <si>
    <t>إذا نتج عن الزواج الفاسد والذي فقد أحد شروطه وأركانه أولاد يعتبرون كأولاد الزنا</t>
  </si>
  <si>
    <t>يثبت النسب بأمور أربعة هي النكاح الصحيح، النكاح الفاسد، ملك اليمين، شبه ملك اليمين، وقد سقط اثنان وبقي اثنان فذهب ملك اليمين وشبهه وبقي إثبات النسب بالنكاح الصحيح وبالنكاح الفاسد، فمن عقد على امرأة بعقد صحيح نسب إليه الولد، ومن دخل على امرأة بعقد فاسد فإن هذا العقد الفاسد تترتب عليه بعض آثار الزواج الصحيح مثل العدة والنفقة والصداق وثبوت النسب، بخلافه قبل الدخول فلا يترتب عليه شيء إلا التفرقة بين الزوجين.
قال شيخ الإسلام ابن تيمية ـ رحمه الله: ممثلاً للأنكحة المختلف فيها:
كمن وطئ في نكاح المتعة أو نكاح المرأة نفسها بلا ولي ولا شهود، فإن هذا إذا وطئ فيه يعتقده نكاحاً لحقه فيه النسب.
وقال رحمه الله أيضا في الفتاوى الكبرى:
فإن المسلمين متفقون على أن كل نكاح اعتقد الزوج أنه نكاح سائغ إذا وطئ فيه فإنه يلحقه فيه ولده ويتوارثان باتفاق المسلمين، وإن كان ذلك النكاح باطلا في نفس الأمر باتفاق المسلمين سواء كان الناكح كافرا أو مسلما واليهودي إذا تزوج بنت أخيه كان ولده منه يلحقه نسبه ويرثه باتفاق المسلمين، وإن كان ذلك النكاح باطلا باتفاق المسلمين، ومن استحله كان كافرا تجب استتابته، وكذلك المسلم الجاهل لو تزوج امرأة في عدتها كما يفعل جهال الأعراب، ووطأها يعتقدها زوجة كان ولده منها يلحقه نسبه، ويرثه باتفاق المسلمين، و مثل هذا كثير، فإن ثبوت النسب لا يفتقر إلى صحة النكاح في نفس الأمر، بل الولد للفراش كما قال النبي صلى الله عليه وسلم : [ الولد للفراش وللعاهر الحجر ]
فمن طلق امرأته ثلاثا ووطأها يعتقد أنه لم يقع به الطلاق : أما لجهله، وإما لفتوى مفت مخطئ قلده الزوج، وإما لغير ذلك، فإنه يلحقه النسب، ويتوارثان بالاتفاق، بل ولا تحسب العدة إلا من حين ترك وطأها، فإنه كان يطؤها يعتقد أنها زوجته، فهي فراش له، فلا تعتد منه حتى تترك الفراش.
ومن نكح امرأة نكاحا فاسدا متفقا على فساده أو مختلفا في فساده أو ملكها ملكا فاسدا متفقا على فساده أو مختلفا في فساده، أو وطأها يعتقدها زوجته الحرة أو أمته المملوكة : فإن ولده منها يلحقه نسبه، ويتوارثان باتفاق المسلمين، والولد أيضا يكون حرا، وإن كان الموطؤة مملوكة للغير في نفس الأمر، ووطئت بدون إذن سيدها لكن لما كان الواطئ مغرورا بها زوج بها، وقيل : هي حرة أو بيعت فاشتراها يعتقدها ملكا للبائع فإنما وطئ من يعتقدها زوجته الحرة أو أمته المملوكة : فولده منها حر لاعتقاده، وإن كان اعتقاده مخطئا.
وبهذا قضى الخلفاء الراشدون واتفق عليه أئمة المسلمين، فهؤلاء الذين وطئوا وجاءهم أولاد لو كانوا قد وطئوا في نكاح فاسد متفق على فساده وكان الطلاق وقع بهم باتفاق المسلمين وهم وطئوا يعتقدون أن النكاح باق لافتاء من أفتاهم أو لغير ذلك : كان نسب الأولاد بهم لاحقا ولم يكونوا أولاد زنا بل يتوارثون باتفاق المسلمين هذا في المجمع على فساده فكيف في المختلف في فساده ؟ أهـ
وعلى هذا  فالعقد الفاسد يترتب عليه بعد الدخول الحقيقى وجوب العدة وثبوت النسب، كما يجب في العقد الفاسد الأقل من المهر المسمى ومهر المثل وتثبت به حرمة المصاهرة وتجب فيه العدة ويثبت به النسب كما يدرأ الحد بالعقد الفاسد.</t>
  </si>
  <si>
    <t>حقوق الزوجة إذا مات الزوج قبل الدخول</t>
  </si>
  <si>
    <t>الزواج الصحيح سبب من أسباب الميراث، ومن ثم فقد اتفق الفقهاء على أنه لو مات الزوج بعد العقد وقبل أن يدخل بزوجته وجب لها المهر كاملا بالإضافة إلى حقها في الميراث، وكذلك الحال لو ماتت الزوجة قبل أن يدخل بها الزوج يرثها زوجها.
يقول فضيلة الدكتور حسام الدين بن موسى عفانة – أستاذ الفقه وأصوله بجامعة القدس بفلسطين-:
اتفق العلماء أنه إذا مات أحد الزوجين فيجب المهر كاملاً ولو كان ذلك قبل الدخول ما دام أن المهر قد سمي في العقد . قال ابن رشد رحمه الله: [واتفق العلماء على أن الصداق يجب كله بالدخول أو الموت ] بداية المجتهد 6/409 .
وقال بعض أهل العلم: [إن المهر صار واجباً بالعقد والعقد لم ينفسخ بالموت بل انتهى نهايته لأنه عقد للعمر فتنتهي نهايته عند انتهاء العمر وإذا انتهى يتأكد فيما مضى ويتقرر بجميع ما يستوجبه ولأن كل المهر لما وجب بنفس العقد صار ديناً في ذمة الزوج ، والموت لا يكون مسقطاً للدين فلا يسقط شيء من المهر بالموت ] المفصل في أحكام المرأة 7/90.
ويدل على ما سبق ما ورد في الحديث عن علقمة قال: (أتي عبد الله يعني ابن مسعود – في امرأة تزوجها رجل ثم مات عنها ولم يفرض لها صداقاً ولم يكن دخل بها قال : فاختلفوا إليه فقال : أرى لها مثل مهر نسائها ولها الميراث وعليها العدة فشهد معقل بن سنان الأشجعي أن الرسول قضى في بروع بنت واشق بمثل ما قضى) وهو حديث صحيح.
وأما بالنسبة لميراث الزوجة من زوجها المتوفى قبل الدخول بها فلا شك أن الزوجة ترث من زوجها سواء توفي قبل الدخول أو بعده وقد قررت الشريعة الإسلامية أن من أسباب الإرث الزوجية فقد قال الله سبحانه وتعالى : ( وَلَكُمْ نِصْفُ مَا تَرَكَ أَزْوَاجُكُمْ إِنْ لَمْ يَكُنْ لَهُنَّ وَلَدٌ فَإِنْ كَانَ لَهُنَّ وَلَدٌ فَلَكُمُ الرُّبُعُ مِمَّا تَرَكْنَ مِنْ بَعْدِ وَصِيَّةٍ يُوصِينَ بِهَا أَوْ دَيْنٍ وَلَهُنَّ الرُّبُعُ مِمَّا تَرَكْتُمْ إِنْ لَمْ يَكُنْ لَكُمْ وَلَدٌ فَإِنْ كَانَ لَكُمْ وَلَدٌ فَلَهُنَّ الثُّمُنُ مِمَّا تَرَكْتُمْ مِنْ بَعْدِ وَصِيَّةٍ تُوصُونَ بِهَا أَوْ دَيْنٍ… ) سورة النساء آية 12.
ولا شك أن كلمة أزواجكم في الآية السابقة تشمل ما كان بعد الدخول وقبل الدخول والزوجة تكون زوجة بمجرد العقد الصحيح فإذا كان العقد صحيحاً صارت زوجة ولها حق الإرث والآية واضحة الدلالة على مشروعية الإرث بالنكاح سواء حصل فيه دخول أو لم يحصل وقد قضى النبي صلى الله عليه وسلم لبروع بنت واشق بالميراث وكان زوجها قد مات عنها قبل أن يدخل بها كما سبق في الحديث.</t>
  </si>
  <si>
    <t>قول الرجل لزوجته يا ماما</t>
  </si>
  <si>
    <t>شاع بين كثير من الناس قول الرجل لزوجته : يا ماما ، فهذا القول لا يدخل ضمن التحريم ولا الظهار ، لأن المقصود منه التدليل والتكريم في النداء ، وكذلك لو قال لها : يا أختي ، وهو يقصد التدليل والتكريم ونحو هذا.
أما قول الرجل لزوجته : أنت أمي من الكنايات التي يتوقف العمل بها على نية المتكلم، فإذا قصد التحريم كان ظهارا ، وإن قصد التكريم لم يكن ظهارا.
فالمقصود من الظهار المحرم هو أن يشبه الرجل زوجته في الحرمة بأحد محارمه قاصدا تحريم جماعها، أما إذا شبهها بأمه في المنزلة والكرامة فلا ظهار في قوله ، فالعبرة بما يقصده الرجل ، وبعبارة أخرى العبرة بوجه الشبه فإذا كان وجه الشبه التحريم فالظهار منعقد ، وإذا لم يقصد التحريم فلا ظهار، فمن شروط الظهار أن يكون التشبيه مشتملا على معنى التحريم.
وفي خطاب المرأة لزوجها بالأبوية لا شيء عليها من جهة الشرع لأن الظهار ليس لها.
جاء في الموسوعة الفقهية الكويتية :
من شرط الظهار أن يكون التشبيه مشتملا على معنى التحريم . فإذا قال الرجل لزوجته : أنت علي كظهر أمي مثلا , يقصد من ذلك تحريم إتيان زوجته كتحريم إتيان أمه , أو تحريم التلذذ والاستمتاع بها كتحريم التلذذ بالأم والاستمتاع بها , فإن ذلك يكون ظهارا . وإذا كان التشبيه لا يشتمل على التحريم لا يكون ظهارا ..
وأن تكون صيغة الظهار دالة على إرادته .. فصريح الظهار عند الفقهاء ما دل على الظهار دلالة واضحة ولا يحتمل شيئا آخر سواه , ومثاله أن يقول الرجل لزوجته : أنت علي كظهر أمي , فالظهار يفهم من هذا الكلام بوضوح , بحيث يسبق إلى أفهام السامعين بدون احتياج إلى نية أو دلالة حال . وحكم الصريح وقوع الظهار به بدون توقف على القصد والإرادة , فلو قال الرجل هذه العبارة ولم يقصد الظهار كان ظهارا , ولو قال : إنه نوى به غير الظهار لا يصدق قضاء , ويصدق ديانة ; لأنه إذا نوى غير الظهار فقد أراد صرف اللفظ عما وضع له إلى غيره فلا ينصرف إليه , فإذا ادعى إرادة غير الظهار لا يسمع القاضي دعواه ; لأنها خلاف الظاهر , ولكن يصدق ديانة أي : فيما بينه وبين الله تعالى ; لأنه نوى ما يحتمله كلامه.
والكناية عند جمهور الفقهاء ما يحتمل الظهار وغيره ولم يغلب استعماله في الظهار عرفا , ومثاله أن يقول الرجل لزوجته : أنت علي كأمي أو : مثل أمي , فإنه كناية في الظهار ; لأنه يحتمل أنها مثل أمه في الكرامة والمنزلة , ويحتمل أنها مثلها في التحريم, فإن قصد أنها مثلها في الكرامة والمنزلة فلا يكون ظهارا ولا شيء عليه , وإن نوى به الطلاق كان طلاقا , وإن نوى به الظهار كان ظهارا ; لأن اللفظ يحتمل كل هذه الأمور , فأي واحد منها أراده كان صحيحا وحمل اللفظ عليه , وإن قال : لم أقصد شيئا لا يكون ظهارا , لأن هذا اللفظ يستعمل في التحريم وغيره فلا ينصرف إلى التحريم إلا بنية .أهـ</t>
  </si>
  <si>
    <t>الزوجة بين الدعاء لزوجها والدعاء عليه</t>
  </si>
  <si>
    <t>بمثل هذا لا تستقيم الحياة، فالإسلام لا يرحب بزواج الضرورة …هذا الذي يحمل كل زوج في قلبه لصاحبه الكم من البغض والكراهية، فأساس العلاقة الزوجية مبنية على المودة والحب فإذا لم يكن هذا فلا أقل من الرحمة.
كما أنه يشرع للزوجين عند وجود الشقاق أن يعملا على إزالته فإذا أخفقت محاولات علاج الشقاق فهناك طرق للخلاص.
فإذا أرادت الزوجة البقاء مع زوجها دون أن تزول أسباب الشقاق، ودون أن تتمكن من تبديل البغض إلى حب فليكن الصبر ضجيعها وأنيسها، والاحتساب لحملها حتى تنال الأجر من الله سبحانه وتعالى.
ولا يشرع لها أن تدعي عليه، ولكن تدعي له بالهداية فالقلوب بين أصبعين من أصابع الرحمن، وفي الحديث ( من قال هلك الناس فهو أهلكهم)، ويجوز للزوجة أن تدعي أن ينجيها الله من شروره ومفاسده.
ولتعلم الزوجة أنه إن كان قد ظلمها فإن الله سيأخذ لها منه حقها دون أن تدعي عليه، بل دون أن تظهر شكواها فلئن خفيت شكواها على الناس فقد علمها من لا تخفى عليه خافية في الأرض ولا في السماء.
ولتعلم الزوجة أن من عفا وأصلح فأجره على الله، وما أدراك أيتها الزوجة من كان أجره على الله!
وقد سئل الشيخ عبد العزيز بن باز – رحمه الله- عن حكم الرجل الذي يسيء إلى زوجته فقال للزوجة:-
“الواجب عليك الصبر ، ونصيحته بالتي هي أحسن ، وتذكيره بالله واليوم الآخر لعله يستجيب ويرجع إلى الحق ويدع أخلاقه السيئة ، فإن لم يفعل فالإثم عليه، ولك الأجر العظيم على صبرك وتحملك أذاه .
ويشرع لك الدعاء له في صلاتك وغيرها بأن يهديه الله للصواب ، وأن يمنحه الأخلاق الفاضلة ، وأن يعيذك من شره وشر غيره . وعليك أن تحاسبي نفسك ، وأن تستقيمي في دينك ، وأن تتوبي إلى الله سبحانه مما قد صدر منك من سيئات وأخطاء في حق الله أو في حق زوجك أو في حق غيره ، فلعله إنما سلط عليك لمعاص اقترفتيها ؛ لأن الله سبحانه يقول : ( وَمَا أَصَابَكُمْ مِنْ مُصِيبَةٍ فَبِمَا كَسَبَتْ أَيْدِيكُمْ وَيَعْفُو عَنْ كَثِيرٍ ) ولا مانع أن تطلبي من أبيه أو أمه أو إخوته الكبار أو من يقدرهم من الأقارب والجيران أن ينصحوه ويوجهوه بحسن المعاشرة ؛ عملا بقول الله سبحانه : ( وَعَاشِرُوهُنَّ بِالْمَعْرُوفِ ) وقوله عز وجل : ( وَلَهُنَّ مِثْلُ الَّذِي عَلَيْهِنَّ بِالْمَعْرُوفِ وَلِلرِّجَالِ عَلَيْهِنَّ دَرَجَةٌ ) الآية .</t>
  </si>
  <si>
    <t>حديثين في الخطبة والتعارض بينهما</t>
  </si>
  <si>
    <t>البعض يورد حديث عن الرسول -صلى الله عليه وسلم- أنه قال: “أسروا الخطبة وأعلنوا النكاح…” وحديث آخر “لا يخطب أحدكم على خطبة أخيه”ويسأل هل يوجد تعارض بين الحديثين؟
الحديث الأول رواه الديلمي في مسند الفردوس بلفظ : ( أظهروا النكاح وأخفوا الخِطبة ) وهو حديث ضعيف ، ضعفه الألباني رحمه الله في السلسلة الضعيفة (2494) ، وفي ضعيف الجامع الصغير (922) .
لكن قد يكون له شاهد آخر هو قول النبي صلى الله عليه وسلم : ( استعينوا على إنجاح الحوائج بالكتمان ، فإن كل ذي نعمةٍ محسود ) رواه الطبراني وصححه الألباني في صحيح الجامع (943) .
وهذا الحديث ليس خاص في الخطبة بل عام. 
أما حديث ” لا يخطب أحدكم على خطبة أخيه” فهو حديث صحيح.
فليس هناك تعارض بين الحديثين لعدم صحة الأول أصلا لكن إن كان من يريد الأخذ بقول النبي صلى الله عليه وسلم ( استعينوا على إنجاح الحوائج بالكتمان ، فإن كل ذي نعمةٍ محسود ) فهذا من باب الخوف من الحسد فقط لمن يخاف ذلك. 
والحديث الثاني بعدم جواز الخطبة على خطبة شخص، حتى لا يترتب على ذلك إيغار صدره إذا رفضوه وفضلوا عليه الخاطب الثاني، رغبة من النبي -صلى الله عليه وسلم- في توثيق عرى المحبة بين المسلمين نهى عن أن يخطِب الشخص على خطبة أخيه، وأن يبيع على بيعه.</t>
  </si>
  <si>
    <t>عورة المرأة أمام حماها</t>
  </si>
  <si>
    <t>وضع المرأة أمام النساء المسلمات ، وأمام محارمها من الرجال – وهم الذين لا يجوز لها الزواج بهم – وضع خاص حيث يرخص لها أن تبدي أمامهم بعضا من مواطن جسمها؛ وذلك لمشقة التستر الكامل أمامهم ، واختلف العلماء في حدود هذه المواطن، فذهب بعض العلماء إلى أنها من السرة إلى الرأس ، ومن الركبتين إلى القدمين فلها أن تبدي هذه المواضع.
غير أن الراجح أنه ليس لها أن تبدي إلا ما يشق عليها ستره أمامهم، وهو ما يظهر منها غالبا عند ممارستها لأعمال البيت ، كالعنق ، والرأس ، والساقين، أما البطن والظهر والثدي فليس في تغطيتها مشقة فيجب أن لا يطلع على هذه المواطن سوى الزوج، أما النساء المسلمات، والمحارم من الرجال فليس لهم أن يروا هذه المواطن.
وغني عن البيان أنه ليس مطلوبا منها أن تذهب فتظهر ما سميت من مواضع أمام حماها قصدا بحجة أن هذا جائز!! ولكن المقصود هو رفع الحرج إذا رآها عرضا على هذه الهيئة.
وغني عن البيان كذلك أنه إذا خافت ريبة أو أحست بها فيجب حينئذ التستر الكامل.
يقول الشيخ الدكتور يوسف القرضاوي :
عورة المرأة بالنسبة للأصناف الاثني عشر المذكورين في آية النور ، في قوله تعالى :(قل للمؤمنين يغضوا من أبصارهم ويحفظوا فروجهم، ذلك أزكى لهم، إن الله خبير بما يصنعون. وقل للمؤمنات يغضضن من أبصارهن، ويحفظن فروجهن ولا يبدين زينتهن إلا ما ظهر منها وليضربن بخمرهن على جيوبهن،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أو الطفل الذين لم يظهروا على عورات النساء ولا يضربن بأرجلهن ليعلم ما يخفين من زينتهن..) سورة النور:30-31.
تتحدد هذه العورة فيما عدا مواضع الزينة الباطنة من مثل الأذن والعنق والشعر والصدر والذراعين والساقين، فإن إبداء هذه الزينة لهؤلاء الأصناف قد أباحته الآية.
وماعدا ذلك من مثل الظهر والبطن والسوءتين والفخذين، فلا يجوز إبداؤه لامرأة أو لرجل إلا للزوج.
وهذا الذي يفهم من الآية أقرب مما ذهب إليه بعض الأئمة؛ أن عورة المرأة بالنظر إلى المحارم ما بين السرة والركبة فقط.
وكذلك عورتها بالنسبة إلى المرأة بل الذي تدل عليه الآية أدنى إلى ما قاله بعض العلماء: إن عورتها للمحرم ما لا يبدو منها عند المهنة.
فما كان يبدو منها عند عملها في البيت عادة فللمحارم أن ينظروا إليه.</t>
  </si>
  <si>
    <t>وقوع الطلاق المعلق</t>
  </si>
  <si>
    <t>الحلف على الزوجة بالطلاق له حالتان:
الحالة الأولى: أن يكون الحلف بنية تخويف الزوجة وزجرها عن فعل شيء ما، فيحلف الزوج على زوجته بالطلاق أن لا تفعل هذا الفعل، كأن يقول لها: إذا ذهبت إلى بيت أهلك فأنت طالق ،وغرضه أن يمنعها عن هذا الذهاب إلا أنه ساعة الحلف يكون بقاؤها معه حتى لو ذهبت أحب إليه من فراقها إلا أن يكره ذهابها.
الحالة الثانية: أن يكون الحلف بنية الطلاق، ومعنى نية الطلاق أن يكون كارها لإكمال الحياة مع زوجته إذا فعلت هذا الشيء، كأن يقول لها: إذا زنيت فأنت طالق. فالغالب أن من يقول لزوجته ذلك لا يقصد زجرها عن الزنا، ولكنه يقصد أنه لا يرغب في إمساكها إذا زنت فيكون – ساعة الحلف- طلاق زوجته أحب إليه إذا فعلت الفعل الذي حلف عليه وهو الزنا.
وكثيرا من الناس لا يدركون هذا الفرق الدقيق بين الحلف بنية الطلاق وبين الحلف بنية التهديد والتخويف.
جاء في فتاوى شيخ الإسلام ابن تيمية:-
من صيغ الطلاق” صيغة تعليق ” كقوله : إن دخلت الدار فأنت طالق . ويسمى هذا طلاقا بصفة . فهذا إما أن يكون قصد صاحبه الحلف وهو يكره وقوع الطلاق إذا وجدت الصفة .
وإما أن يكون قصده إيقاع الطلاق عند تحقق الصفة .
” فالأول ” حكمه حكم الحلف بالطلاق باتفاق الفقهاء . ولو قال : إن حلفت يمينا فعلي عتق رقبة وحلف بالطلاق حنث بلا نزاع نعلمه بين العلماء المشهورين
” والثاني ” وهو أن يكون قصد إيقاع الطلاق عند الصفة . فهذا يقع به الطلاق إذا وجدت الصفة كما يقع المنجز عند عامة السلف والخلف، وكذلك إذا وقت الطلاق بوقت ؛ كقوله : أنت طالق عند رأس الشهر . وقد ذكر غير واحد الإجماع على وقوع هذا الطلاق المعلق. انتهى مع التصرف.
.</t>
  </si>
  <si>
    <t>هل من الواجب تقبيل الزوجة يد زوجها</t>
  </si>
  <si>
    <t>لا يجب على الزوجة أن تقبل يد زوجها عندما تستقبله بعد عودته من سفر أو عمل، كما أنه ليس بصحيح أن من قبلت يد زوجها، فكأنما قبلت يد النبي صلى الله عليه وسلم.
ولكن تقبيل المرأة زوجها في يده أو على خده، أو في فمه لا بأس به، وربما تثاب المرأة عليه، لأن ذلك من حسن العشرة بين الزوجين، وليس الأمر مقصورا على المرأة، فإن قبل الرجل زوجته، سواء أكان التقبيل في اليد، أو على الخد، أو في الفم، فإنه يثاب على ذلك أيضا.
وقد كان من هديه صلى الله عليه وسلم أنه يقبل نساءه، ويبدو من الروايات الواردة أنه كان يحافظ على هذا، حتى أنه كان يفعله في الصيام، وهي الحالة التي يبتعد فيها المسلم عن كل ما يثير شهوته، فقد كان النبي صلى الله عليه وسلم يقبل زوجاته لإدامة الألفة والمودة معهن، فعن عبيد الله بن عمر عن القاسم عن عائشة {أن رسول الله صلى الله عليه وسلم كان يقبل أو يقبلني وهو صائم، وأيكم كان أملك لإربه من رسول الله صلى الله عليه وسلم } ؟ زاد الشيخان في رواية { ويباشر وكان أملككم لإربه } ولمسلم { في رمضان }.
وقد ورد أن هذا الأمر ليس خاصا بالنبي صلى الله عليه وسلم، بل عام في الصيام وغيره، ولكن يتحرز في الصيام أن يخرج الإنسان عن حد التقبيل المعتاد إلى أن يكون بشهوة لا يملك فيه الإنسان نفسه، فربما دفعه هذا إلى إبطال صيامه بجماع أو إنزال، ولكن التقبيل أمر عام للمسلمين، فقد أخرج مالك في الموطأ عن عطاء بن يسار { أن رجلا قبل امرأته وهو صائم في رمضان فوجد من ذلك وجدا شديدا فأرسل امرأته تسأل له عن ذلك فدخلت على أم سلمة، فذكرت ذلك لها، فأخبرتها أم سلمة أن رسول الله صلى الله عليه وسلم كان يقبل وهو صائم، فرجعت فأخبرت زوجها بذلك فزاده ذلك شرا، وقال لسنا مثل رسول الله صلى الله عليه وسلم يحل الله لرسوله ما شاء، ثم رجعت امرأته إلى أم سلمة فوجدت عندها رسول الله صلى الله عليه وسلم فقال رسول الله صلى الله عليه وسلم: مال هذه المرأة ؟ فأخبرته أم سلمة فقال ألا أخبرتيها أني أفعل ذلك ؟! فقالت قد أخبرتها فذهبت إلى زوجها فأخبرته فزاده ذلك شرا، وقال لسنا مثل رسول الله صلى الله عليه وسلم الله يحل لرسوله ما شاء فغضب رسول الله صلى الله عليه وسلم، وقال والله إني لأتقاكم لله وأعلمكم بحدوده.
ولكن في غير الصيام يباح للرجل أن يقبل زوجته، ويباح للزوجة أن تقبل زوجها، ويثابا على هذا إن أحسن النية، سواء أكان بشهوة أم بغير شهوة.
بل إن هذا من فعل النبي صلى الله عليه وسلم وهديه في معاملته مع زوجاته.</t>
  </si>
  <si>
    <t>هل تجبر الفتاة على الزواج</t>
  </si>
  <si>
    <t>يقول الدكتور طاهر مهدي البليلي ـ عضو المجلس الأوربي للبحوث والإفتاء:
قبول الفتاة شرط في صحة عقد الزواج و لا يجوز إجبارها على الزواج ممن لا تريد.
وغضب الوالدين لا معنى له لأنه قد يؤدي في المستقبل الى مصائب في الحياة الزوجية للبنت.
و رأيها يسنده الدليل الشرعي حيث نهى الرسول عن إن تنكح البنت العذراء بدون إذنها، فإذا صمتت و فهم منها الرضا جاز، و إلا لا يجوز و يكون عقد الزواج فاسدا لعدم توافر الشرط الأهم.
أما إذا تنازلت البنت عن حقها و قبلت برأي الأبوين فذلك لها حيث تكون قد أرضت والديها و تجنبت قطع الأرحام.
و لكن فيما لو أصر الجميع فالراجح هو رأيها وهذا معمول به حتى في القوانين العربية فيما يتعلق بالزواج.</t>
  </si>
  <si>
    <t>نفقة زوجة الأب المتوفى</t>
  </si>
  <si>
    <t>نفقتها في ميراث زوجها حيث إنها تستحق الميراث، فترث من زوجها مثل أولادها إن كان للزوج ميراث ومال فإن لم يكن له ميراث فنفقتها على الأبن الكبير، وإذا كان أولادها في حضانتها فنفقتها عندئذ تكون في مالهم إن كان للأولاد مال وإلا فمن يعيلهم نفقتها عليه حتى يكبروا فإذا كبروا فنفقتها على أولادها.
فإن لم يكن لها أولاد كبار ولا مال لأولادها الصغار فنفقتها على أبيها؛ لأن المرأة بعد موت زوجها تعود إلى وليها.</t>
  </si>
  <si>
    <t>حكم الشرع في النزاع بين الزوجين</t>
  </si>
  <si>
    <t>المفروض أن الأمور تكون كما قال الله تعالى في كتابه الكريم: “فإن خفتم شقاق بينهما فابعثوا حكما من أهله وحكما من أهلها إن يريدا إصلاحا يوفق الله بينهما إن الله كان عليما خبيرا” والأصل أن النزاعات والخلافات الزوجية ينبغي ان تكون في اضيق الحدود، لكن قد يضطر الزوج او الزوجة احيانًا إذا تعذرت الامور او تعسرت الى نقل النزاع الى ساحات المحاكم للفصل فيه، والمحاكم إنما جعلت من اجل هذا، فالزوج والزوجة كذلك ينبغي ألا يصل بهما النزاع الى ساحات المحاكم، والزوج الذي ينذر زوجته عن طريق المحكمة لطاعته، قد يكون مضطرا الى هذا، فإذا كان مضطرا فلا حرج عليه، وإنما الحرج على من اضطره الى هذا، وكما يقولون المضطر يركب الصعب.
لكن نحن نوصي كل مسلم ومسلمة بالتريث والصبر وعدم نقل النزاع الى ساحات المحاكم؛ لأنها تورث الضغينة، وتعمل على تعميق هوة الخلاف، وكلما أمكن حل النزاع في أضيق الحدود كان ذلك افضل.</t>
  </si>
  <si>
    <t>ما يجوز للعاقد قبل إتمام الزواج</t>
  </si>
  <si>
    <t>إذا عقد الرجل على المرأة أصبحت زوجته شرعا، وأصبح لا حرج عليه أو عليها في أي تصرف يحدث بينهما، وإن كان العرف قد جرى بأن العلاقة الخاصة بينهما لا تتم إلا بعد إتمام الدخول، أما ما يجري من تقبيل ونحوه فلا حرج فيه؛ لأنها زوجته شرعا بدليل أنه لو مات أحدهم قبل الدخول ورث الحي منهما الميت، فإذا مات الرجل اعتدت المرأة عدة وفاة واستحقت مهرها كاملا، فعقد الزواج يعني إقامة أسرة إسلامية جديدة وعلاقة شرعية بين الرجل والمرأة.</t>
  </si>
  <si>
    <t>الزواج قسمة ونصيب أم اختيار وانتقاء</t>
  </si>
  <si>
    <t>يحسن بنا أن نجلي هذه القضية في النقاط التالية :-
1 – هناك أمور لا دخل للإنسان فيها، فهو مسير فيها رغما عنه كلون بشرته، ونوعه ذكرا أو أنثى، وكجنسيته، وكمولده في التاريخ الذي ولد فيه، فهذه أمور لا دخل للإنسان فيها، ولذلك لا يحاسب عليها .
2 – وماعدا هذه الأمور، وهي المساحة الواسعة في حياة الإنسان داخلة في اختيار الإنسان وحريته، فالإنسان هو الذي يقرر هل سيلتزم بمنهج الله، أم يتمرد عليه؟ ويقرر: هل يسكن هنا أم هناك؟
3 – لكن هذه الأمور التي يقررها الإنسان قد سبق في علم الله تعالى على أي وجه ستكون ، فالإنسان لا يعلم سيتزوج من في دنياه قبل الزواج، ولكن الله يعلم من قبل أن يخلق الإنسان من ستكون زوجته، فعلم الله يحيط بهذا كله، وقد أودع الله في كتابه المحفوظ كل أفعال العباد واختياراتهم وآمالهم وآلامهم وديانتهم وغير ذلك ، وليس معنى هذا أنه أجبرهم على هذه الأمور، ولكنه علم بعلمه المحيط دقائق هذه الأمور قبل أن تقع. يقول تعالى : (مَا أَصَابَ مِن مُّصِيبَةٍ فِي الْأَرْضِ وَلَا فِي أَنفُسِكُمْ إِلَّا فِي كِتَابٍ مِّن قَبْلِ أَن نَّبْرَأَهَا إِنَّ ذَلِكَ عَلَى اللَّهِ يَسِيرٌ) الحديد : 22 .
ولتقريب هذا المعنى نضرب هذا المثال: بينما يجلس أحد الآباء مع أولاده إذا بصديقه يطرق عليه الباب، فأراد الأب أن يصرف أولاده ليصفو له الجو مع صديقه، فأعطى لكل ولد من أولاده دينارا ليتفرقوا من حوله، وأعطاهم حرية التصرف في هذه الأموال. ثم أقبل الرجل إلى صديقه يحدثه فقال له: أنا أعلم تحديدا ماذا سيفعل كل ولد بما معه من مال، فقال له وماذا سيفعلون، فقال: أما الأكبر فإنه سيدخر ديناره ولن ينفق منه شيئا مهما كثرت المغريات أمامه، وأما الأوسط فإنه سيتصدق به، ولن يأخذ منه شيئا لنفسه، وأما الأصغر فإنه سيشتري به حلوى نوعها كذا. وبينما هما كذلك إذ أقبل الأولاد الثلاثة، وقد صنع كل واحد منهم مثلما أخبر عنه أبوه وكأنما كانوا ينفذون خطة مدروسة، أو صفقة محكمة، فتعجب الصديق، فقال له الأب : إنهم أولادي وأنا أعلم بهم. –ولله المثل الأعلى- فالله تعالى يعلم من عباده ماذا سيفعلون فكتب ذلك كله فتأتي أفعالهم على وفق المكتوب تماما وكأنهم يؤدون أدوارا في تمثيلية مكتوبة .
4 – فهذا هو معنى أن الزواج نصيب ومقدور: معناه أن الله يعلم ذلك، وقد كتبه قبل وقوعه، ولم يجبر الناس على اختياره، والناس لا يعلمون شيئا عن هذا المكتوب إلا بعد وقوعه، ولم يخبر ربنا الناس بهذه الأمور، وترك لهم الحرية الكاملة فيما يختارون .
5 -ولو أن الله أطلع عبدا على ما كتبه الله عنه، فإن العبد لن يملك أن يفعل إلا ما هو مكتوب، مع أنه يفعله باختياره وإرادته، وقد حدث أن أظهر الله تعالى للناس بعضا من هذه الأمور فلم يملك أصحابها أن يغيروها .
6 -أخبر أن أبالهب سيموت كافرا هو وزوجه، فلم يملك أبو لهب أن يسلم ولو زورا وبهتانا، واختار الكفر .
7 – أخبر بأن اليهود سيقولون للمسلمين إذا حول الله قبلتهم : ما ولاهم عن قبلتهم، فقالوها حينما تغيرت قبلة المسلمين، وكأنه مشهد متفق عليه يقول تعالى: (سَيَقُولُ السُّفَهَاء مِنَ النَّاسِ مَا وَلاَّهُمْ عَن قِبْلَتِهِمُ الَّتِي كَانُواْ عَلَيْهَا قُل لِّلّهِ الْمَشْرِقُ وَالْمَغْرِبُ يَهْدِي مَن يَشَاءُ إِلَى صِرَاطٍ مُّسْتَقِيمٍ(  البقرة: 142.
8 -والسبب في أن العبد لا يستطيع تغيير ما هو مسطور حتى لو أظهره الله عليه أن العبد يحب أن يصنع هذا الذي يصنعه، ويختاره ويريده، ولو أن أهل الخبرة جميعا حاولوا أن يردوه فلن يستجيب .
9 -ولنفترض لو اطلعت المرأة مثلا على اللوح المحفوظ فرأت أنها ستتزوج فلانا، وستعيش معه حياة منغصة، وسيريها الويلات، وسيذيقها المر والعلقم فقد تقول : لو اطلعت على ذلك فلن أتزوجه. ولكن الحقيقة أنك برغم اطلاعك هذا ستتزوجينه للأسباب التالية:-
قد تكونين محبة له ، والمحب لا يرى في حبيبه عيبا، ولا يبصر منه سوءا، لكنه يرى منه ما يحب أن يراه فقط. وقد تكونين تكرهينه لكن تضطرك أسباب من صنع البشر- لم يجبر الله أحدا عليها- على الزواج به، فقد يضطرك أبوك، أو تضرك عادات أو تقاليد، أو بعض المصالح، وهذه كلها أمور لم يجبر الله الناس عليها، ولكنهم إما أنهم وضعوها بأنفسهم، أو استسلموا فيها لغيرهم .
فلا تقلق أخي المسلم أختى المسلمة، وتفحصوا في أخبار من يتقدم، وليكن أساس الاختيار أمانته ودينه، وأن يكون بينهما قدر كبير من التوافق والتواؤم، وقدر من الاشتراك في التوجهات والتطلعات والآلام والآمال والعادات مما يسميه الناس بالحب .</t>
  </si>
  <si>
    <t>حكم زواج الرجل بمن حرم الله بعد إسلامه</t>
  </si>
  <si>
    <t>الإسلام حرّم الزواج من زوجة الأب أو الجمع بين الأختين، فإذا أسلم رجل وتحته زوجة مما حرم الله الزواج بها يفسخ العقد فورًا، ولا يحل له الاستمتاع بزوجة أبيه، ويفسخ بإحدى الأختين، ويمكن استمرار الحياة مع إحداهن، أما قوله تعالى: “إِلاَّ مَا قَدْ سَلَف”، أي: فإن الله لا يؤاخذكم على ما فعلتم من ذلك قبل أن تتعرفوا على التشريع الآتي إليك، فهو عفو عما مضى، ولكن يجب الالتزام بالحكم بعد الإسلام.</t>
  </si>
  <si>
    <t>حفلات زواج إسلامية</t>
  </si>
  <si>
    <t>هنالك ضوابط شرعية لإقامة حفلات زواج إسلامية إذا روعيت يكون الزواج خاليا من المعاصي، ومنها:
أولها: الفصل التام بين الرجال والنساء.
ثانيا ستر العورات في حفلات النساء.
ثالثا: أن لا بأس بوجود الدف ونحوه مع الغناء على أن تكون الكلمة بعيدة عن الفاحشة، وعلى أن يكون المغني للنساء امرأة والمغني للرجال رجلا.
رابعا: عدم السماح للعريس أن يدخل على صالة النساء بحضور أجنبيات عنه كما جرت العادة عند كثيرين، فإذا خرجت الأجنبيات وبقيت محارمه فلا حرج، ولكنه مع كل الأحول على العريس أن يبقى محتمشا في تعامله مع عروسه، أما قريباته فلا يصح ما يفعله البعض من تقبيل ورقص بين الزوجين أمام الأخريات فضلا عن الأجنبيات؛ لما في ذلك من خروج عن آداب الإسلام وحدود اللياقة.
فإذا طبقت هذه الضوابط فقطعا تكون الحفلة موافقة للسنة، وقد ضرب الأنصاريات بالدف أيام النبي عليه الصلاة والسلام، وغنين فيما بينهن بأمر منه، لكن يجب أن نراعي أن لا يصل صوت النساء إلى حفلة الرجال.
هذا بالنسبة للحفلة كفرح وسرور، ولا ننسى أن من سنن الزواج إقامة الوليمة فقد يجعلها بعض الناس مع الحفلة، وقد يجعلها مستقلة، وهي تتحقق ولو بشاة، وليس بالضرورة أن يدعو إليها كل من يريد، إنما بحسب الاستطاعة.</t>
  </si>
  <si>
    <t>استمناء الزوجة</t>
  </si>
  <si>
    <t>اباح الله للزوجين التمتع بشتى ألوان الاستمتاع الجنسي ولم يستثن من ذلك إلا الأمور التي تضر بالزوجين مثل الجماع في الحيض أو حال النفس او من الدبر أما ما عدا ذلك فهو مباح، أما استمناء الزوجة بيدها لعجز الزوج عن إمتاعها فيقع في دائرة الاستمناء المحرم، ولكن إن تم هذا بيد الزوج فلا يدخل في هذه الدائرة المحرمة، ولكن هل يكون هذا حلا لهذه المشكلة المتكررة.
الواقع يقول إنه إجراء مؤقت لا يصلح علاجا لهذه المشكلة ولكن على الزوجين التفاهم في هذه الأمر وإن استلزم الأمر مراجعة الأطباء فليراجع الأطباء.
يقول فضيلة الشيخ بن سالم با هشام  ـ عضو رابطة علماء المغرب :
فيما يتعلق بهذا العمل الذي تقوم به الزوجة سببه الرئيسي هو انعدام الحوار الصريح ما بين الرجل وزوجته والزوجة وزوجها. فهذا السلوك يؤدي بنا إلى ارتكاب هذا المحضور فلهذا على الزوجة ان تصارح زوجها والرسول صلى الله عليه وسلم أمرنا بالإحسان في كل شيء ومن الإحسان إشباع الرغبة عند الزوج وعند الزوجة. فإذا صدق أحدهما الاخر عليه ألا يكون انانيا يترك الاخر دون اشباع بل يلاعبه حتى يحدث الإشباع.
وهذا ما اشار إليه الرسول صلى الله عليه وسلم في إطار اثارة الشهوة بين الزوج وزوجته إذ قال :” لا يأتي أحدكم أهله كالبهيمة لابد من رسول” قيل وما الرسول يا رسول الله قال :”القبلة واللمسة”. فهذا العمل الذي تقوم به الزوجة لايعتبر حلا بل هو حل ترقيعي ومن الفقهاء من منع عملية الاستمناء للجنسين لما يترتب عليه من اضرار نفسية وجسدية.
لهذا ننصح الزوجة ان تجالس زوجها وأن يكون بينهما حوار هادئ ليصلا معا إلى الحقيقة التي لا تعتبر شيئا غريبا بل هو من صميم الدين. وتصارحه بأنه يسبقها وانها لاتشبع رغبتها وهذا من حقها.</t>
  </si>
  <si>
    <t>التعبير للزو جة عن الحب</t>
  </si>
  <si>
    <t>المرأة بفطرتها تحب الثناء وخاصة من زوجها الذي تحبه، فإذا لاحظت عليه أنه لا يعبر لها عما يحمله في قلبه من المودة والمحبة؛ فإن أول خاطر يخطر ببالها أنه يفكر في غيرها؛ ولهذا كان من الحكمة أن يحاول الزوج ما استطاع أن يجلس مع زوجته لبعض الفترات ليعبر لها عن سعادته بالاقتران بها وعن أناقتها في ثيابها ومظهرها وعن حسن إشرافها على البيت، حتى ولو كذب في بعض ما يقول؛ فإن الكذب في هذه الحالة محمود ومقبول.</t>
  </si>
  <si>
    <t>من آداب الأفراح الإسلامية</t>
  </si>
  <si>
    <t>لم يمنع الإسلام من إقامة الأفراح التي يفرح بها الجميع بل وضع لها ضوابط وآداب .
يقول الدكتور محمد سعيد حوى أستاذ الشريعة بالأردن :
هنالك ضوابط شرعية إذا روعيت يكون الزواج إسلاميا صحيحا[ يقصد كون الحفل ملتزما بآداب الإسلام العامة ]، ومنها:
أولا: ستر العورات في حفلات النساء.
ثانيا: أن لا بأس بوجود الدف ونحوه مع الغناء على أن تكون الكلمة بعيدة عن الفاحشة، وعلى أن يكون المغني للنساء امرأة والمغني للرجال رجلا.
ثالثا: لا أرى السماح للعريس أن يدخل على صالة النساء بحضور أجنبيات عنه كما جرت العادة عند كثيرين، فإذا خرجت الأجنبيات وبقيت محارمه فلا حرج، ولكنه مع كل الأحول على العريس أن يبقى محتشما في تعامله مع عروسه، أما قريباته فلا يصح ما يفعله البعض من تقبيل ورقص بين الزوجين أمام الأخريات فضلا عن الأجنبيات؛ لما في ذلك من خروج عن آداب الإسلام وحدود اللياقة.
فإذا طبقت هذه الضوابط فقطعا تكون الحفلة موافقة للسنة، وقد ضرب الأنصاريات بالدف أيام النبي عليه الصلاة والسلام، وغنين فيما بينهن بأمر منه، لكن يجب أن نراعي أن لا يصل صوت النساء إلى حفلة الرجال.
هذا بالنسبة للحفلة كفرح وسرور، ولا ننسى أن من سنن الزواج إقامة الوليمة فقد يجعلها بعض الناس مع الحفلة، وقد يجعلها مستقلة، وهي تتحقق ولو بشاة، وليس بالضرورة أن يدعو إليها كل من يريد، إنما بحسب الاستطاعة.
يقول فضيلة الشيخ عبد الخالق الشريف:
إن من آداب الأفراح الإسلامية الآتي:
(1) ألا يحدث فيه اختلاط محرم.
(2) ألا يشرب فيه محرم.
(3) ألا يظهر من النساء ما يحرم الله.
(4) إذا كان فيه ضرب دف أو غناء فيكون بما أحل الله وبكلمات طيبة لا تثير غريزة ولا تؤذي مشاعر.
(5) ورد في بعض الأحاديث أن يكون عقد الزواج بالمساجد.
(6) الوليمة يوم العرس.
(7) ألا يتسبب الفرح الإسلامي في ضياع الصلاة على المدعوين.
(8) ألا يتسبب طول الوقت في الفرح الإسلامي إلى ضياع صلاة الصبح على أهل العرس والمدعوين.
(9) إذا كان العرس هو يوم البناء، فمن السنة أن يصطحب الرجل زوجته إلى بيته، وأن يؤنس دخولها إلى هذا البيت، ويقدم لها شرابًا، ويفضل أن يكون من اللبن، ويصليا معًا ركعات لله، إذا أراد أن يأتيها يقول: “اللهم جنبنا الشيطان وجنب الشيطان ما رزقتنا”.</t>
  </si>
  <si>
    <t>‏ ما يحل للعاقد قبل الدخول</t>
  </si>
  <si>
    <t>عقد الزواج إذا كان مستجمعًا لأركانه وشروطه يكون عقدًا صحيحًا نافذا لاستيفائه شروط الانعقاد والصحة والنفاذ. ويترتب عليه: جميع آثار الزوجية من حقوق وواجبات بدون توقف على دخول الزوج بزوجته حقيقة أو حكمًا، ولكن يؤجل الجماع إلى بعد الزفاف عملا بالعرف.
يقول الأستاذ الدكتور/ محمود عبد الله العكازي – أستاذ الفقه المقارن –:
إن الزواج نعمة من الله امتن بها على عباده حيث قال الله تعالى:  (وَمِنْ آيَاتِهِ أَنْ خَلَقَ لَكُم مِّنْ أَنفُسِكُمْ أَزْوَاجًا لِّتَسْكُنُوا إِلَيْهَا وَجَعَلَ بَيْنَكُم مَّوَدَّةً وَرَحْمَةً إِنَّ فِي ذَلِكَ لَآيَاتٍ لِّقَوْمٍ يَتَفَكَّرُونَ) الروم : 21. وقد رغب الرسول صلى الله عليه وسلم في الزواج بمثل قوله “من تزوج فقد استكمل نصف دينه ليتق الله في النصف الباقي” وقوله “يا معشر الشباب من استطاع منكم الباءة فليتزوج فإنه أغض للبصر وأحصن للفرج ومن لم يستطع فعليه بالصوم فإنه له وجاء”. وقوله: “النكاح سنتي فمن رغب عن سنتي فليس مني” وقوله: “لا رهبانية في الإسلام”.
وأهم شيء في الزواج يترتب عليه آثاره هو عقد الزواج:
وعقد الزواج له كثير من العقود ركنان هما: الإيجاب والقبول:
والإيجاب: هو ما يصدر أولاً عن أحد المتعاقدين، والقبول: ما يصدر ثانياً عن الآخر. وعقد الزواج لا يكون صحيحًا ولا يترتب عليه أي أثر إلا إذا تحققت فيه شرط خمسة هي:-
1- شروط الانعقاد:  وذلك بأن يكون العاقدان صالحين لمباشرة العقد لأن العقد يعتمد الإرادة والقصد فالمجنون والصبي غير المميز لا يجوز عقده. وأن يسمع كل من العاقدين كلام الآخر ويعرف قصده ليتحقق الارتباط بين عبارتيهما، وألا تكون الزوجة محرمة على الزوج بسبب النسب أو الرضاع أو المصاهرة. وأن يتحد مجلس العقد وأن يوافق القبول الإيجاب. وأن تكون صيغة العقد منجزة غير معلقة على شرط أو زمان. وألا يرجع الموجب عن إيجابه قبل قبول العاقد الآخر.
2- شروط الصحة: الإشهاد وقت إجراء العقد لأن فيه منعًا للظنون والشبهات وتوثيقًا لأمر الزواج. وأن يتعدد الشهود مع تحقيق العقل والبلوغ والإسلام فيهم وأن يسمع الشاهدان كلام المتعاقدين في وقت واحد مع فهمهما المراد من العقد إجمالاً. وألا يكون الزواج مؤقتًا ولا محددًا بمدة. لأن الزواج قائم على التأبيد.
3- شروط نفاذ عقد الزواج: بأن يكون كل من العاقدين بالقاعة كلاً وذا صفة تخول له أن يتولى العقد وتجعل له الحق في مباشرته. فلو كان العاقد فضوليًا مثلاً فإن العقد يتوقف على إجازة من له الإجازة فإن أجاز صح ونفذ وإلا فيجعل العقد كأن لم يكن.
4- شروط اللزوم: وهي التي يتوقف عليها العقد واستمراره. فالعقد اللازم يجب عدم فسخه بالإرادة المنفردة بل لا بد من الاتفاق على فسخه وإنهائه.
5- شروط قانونية: وهي نوعان: أحدهما: يختص بإجراء العقد. وقد اشترط القانون أن يكون سن الزوجة ست عشرة سنة فأكثر. وألا يقل سن الزوج عن ثماني عشرة سنة هلالية وقت العقد.
6 – شرط خاص بسماع دعوى الزوجية: فلا تسمع إلا بعد تحقق النوع الأول وأن يكون العقد مسجلا في جهة رسمية.
وبناء على ما سبق:
فإن عقد الزواج إذا كان مستجمعًا لأركانه وشروطه التي ذكرناها يكون عقدًا صحيحًا نافذا لاستيفائه شروط الانعقاد والصحة والنفاذ. ويترتب عليه: جميع آثار الزوجية من حقوق وواجبات بدون توقف على دخول الزوج بزوجته حقيقة أو حكمًا.
وآثار العقد النافذ هي:
أولاً: حل استمتاع كل من الزوجين بالآخر على الوجه المأذون به شرعًا.
ثانيًا: يجب للزوجة على زوجها المهر المسمى في العقد إن دخل أو اختلى بها أو مات أحدهما قبل الدخول أو الخلوة. ويجب لها نصف المسمى بمجرد العقد إن طلقها قبل الدخول أو الخلوة. فإن لم يكن قد سمى لها مهرًا. أو كان قد سمى لها تسمية فاسدة كالخمر مثلاً فإنه عند الدخول أو الموت أو الاختلاء بها يجب لها مهر المثل بالغا ما بلغ.
ثالثاً: وجوب النفقة للزوجة على زوجها بجميع أنواعها: من طعام وكسوة ومسكن دخل بها أو لم يدخل. إلا إذا امتنعت عن طاعته بغير حق.
رابعًا: ثبوت نسب الأولاد من الزوج على تفصيل في ذلك.
خامسًا: ثبوت حق التوارث بين الزوجين إذا مات أحدهما في حال قيام الزوجة سواء دخل الزوج بزوجته أو لم يدخل ما لم يمنع من التوارث مانع شرعي.
سادسًا: ثبوت حرمة المصاهرة. وهي حرمة أصول الزوج وفروعه على الزوجة وحرمة أصول الزوجة وفروعها على الزوج إجمالاً.
وهذا كله يثبت بعد إشهار الزواج بينهما ،أما قبل الدخول بها فيجوز للزوج كل شيء عدا الوطء.</t>
  </si>
  <si>
    <t>تأجيل زواج الفتاة حتى تنتهي الدراسة</t>
  </si>
  <si>
    <t>من الأمور التي لا تأخر عن موعدها هو تزويج الفتاة إذا جاء من هو كفء لها كما قال رسول الله صلى الله عليه وسلم في حديثه، ومن ثم فإن تأجيل زواج الفتاة حتى تنتهي الدراسة لا تعلم له حكمة مشروعية، بل ربما يترتب عليه فرار أو هجر أو ذهاب هذا المتقدم للزواج؛ لأنه ربما كان له غرض صحيح في إتمام الزواج في الوقت الحاضر، وربما كان تأخير هذا الزواج في غير صالح الفتاة التي يراد الزواج منها.
وليست الدراسة بمانعة من إتمام الزواج فإن الكثيرات ممن يعددن الرسائل العلمية والبحوث المعمقة في مجالات العلم المختلفة إنما يعددن أعمالهن العلمية وهن متزوجات، ولا تمنعهن زيجاتهن عن إتمام هذه الأعمال العلمية، بل ربما كان هذا الزواج حافزا ومساعدا لهن في الفراغ من هذه الأعمال في زمن قياسي، وواقع الناس يؤكد هذا الكلام.
وأما بالنسبة للسن المناسبة للزواج فإن المرأة إذا أطاقت الوطء واستطاعت أن تقوم بأمر بيت زوجها فإنها تصلح لأن يتزوج بها وأن يدخل بها هذا الزوج، ولا يضر هذا بها فإن الشارع لم يحدد سنا معينة للزواج بدليل أن السيدة عائشة تزوجها رسول الله صلى الله عليه وسلم وهى بنت تسع سنين وقد كانت فتاة صغيرة تلهوا بلعبها وكان يسرب إليها صويحباتها ليلعبن معها وهى في بيت الزوجية.</t>
  </si>
  <si>
    <t>صورة من الخلوة بين الجنسين</t>
  </si>
  <si>
    <t>الخُلوة المنهي عنها والتي هي مظنَّة الغلط تكون باجتماع رجل مع امرأة أجنبية في مكان واحد لا يراهما فيه أحد، أما الاجتماع في الطريق والأماكن العامة كالأسواق ودور العلم ووسائل المواصلات فلا تتحقَّق به الخُلوة المحرَّمة، وإن تحقَّق به محظور آخر، كالسفور والنظر إلى المفاتن والكلام باللِّين والملامسة ونحوها. ومُحصِّل ما قاله العلماء في اجتماع الجنسين هو:
1- إذا كان الاجتماع ثُنائيًا، أي بين رجل وامرأة فقط، فإن كان الرجل، زوجًا أو مَحْرمًا جاز وإن كان أجنبيًا حَرُم.
2- وإذا كان الاجتماع ثُلاثيًا، فإمَّا أن يكون بين امرأة ورَجُلَيْن، وإما أن يكون بين امرأتين ورجل، فإن كان الأول جاز إن كان أحدهما زَوجًا أو مَحْرمًا، وإلا حَرُم “النووي على مسلم ج9 ص109″، وإنْ كان الثَّاني فإن كانت إحداهما مَحرمًا جاز وإلا ففيه قولان، وقد ذكر النووي في شرح المُهذَّب والخطيب على متن أبي شجاع “ج2 ص120” جواز الخُلوة بامرأتين.
3- وإن كان الاجتماع رباعيًا فأكثر فإن كان رجل مع نساء جاز، وكذلك إذا تساوى العدد في الطرفين، وإن كانت امرأة مع رجال جاز إن أمن تَوَاطُؤهم على الفاحشة، كمن دخلوا على زوجة أبي بكر الصديق أسماء بنت عُميس وكان غائبًا، وإلا حَرُم.
ويُشترط في المَحرم الذي تجوز الخلوة بالأجنبي مع حضوره ألا يكون صغيرًا لا يُسْتحْيَا منه، كابن سنة أو سنتين، وقال بعض العلماء: تجوز الخلوة بالأجنبية إذا كانت عجوزًا لا تُراد، ولكن مع الكراهة، أما الشابَّة مع كبير السن من غير أولى الإربة فقيل لا تجوز الخلوة به، وقيل: تجوز مع الكراهة.
هذا ملخَّص ما قاله العلماء في الخلوة ومنه يُعرف أن السائق الذي يُوَصل امرأة واحدة إن كان في طريق مكشوف والناس ينظرون فلا حُرْمة في ذلك، وإن كان معهم مجموعة من النساء فلا حرمة أيضًا، أما الطريق الخالي من الناس كطرق الصحراء وغيرها فيحْرم سفر امرأة واحدة مع سائق أجنبي، أما مجموعة فينظر التفصيل السابق. ومثل السائق المدرس الخصوصي للبنت والبنات، حتى لو كان يُعلِّمهن القرآن الكريم.</t>
  </si>
  <si>
    <t>المطالبة بطلاق المرأة الثانية</t>
  </si>
  <si>
    <t>يقول الله عز وجل في كتابه: “فانكحوا ما طاب لكم من النساء مثنى وثلاث ورباع فإن خفتم ألا تعدلوا فواحدة أو ما ملكت أيمانكم ذلك أدنى ألا تعولوا”، فمن تزوج بامرأة أخرى وأمكنه أن يعدل في النفقة والمبيت، فلا حرج عليه، وهو ليس مكلفًا أن يعدل في الميل القلبي، وهذا هو ما يعنيه قول الله تعالى: “ولن تستطيعوا أن تعدلوا بين النساء ولو حرصتم فلا تميلوا كل الميل فتذروها كالمعلقة”..
وعلى هذا فما يفعله أي رجل من زواجه بثانية ليس فيه ما يخالف شرع الله عز وجل، وليس في قبول أي إمرأة له مخالفة شرعية، بل ربما كان في ذلك حَلٌّ لمشاكل اجتماعية، ومشاكل نفسية في مجتمعات تزيد فيها نسبة النساء على الرجال، فلا حرج من قبول الزوجة الثانية في الزواج ولا ذنب ولا إثم عليها، ما دامت لم تطلب منه أن يطلق زوجته الأولى.
وكون الزوجة الأولى تطلب طلاق الزوجة الثانية من زوجها، فهذا ليس من دين الله في شيء، بل هذا ليس من المروءة في شيء، وعلى هذه الزوجة أن تتقبل هذا الأمر بنفس راضية، ففي ذلك خير لها ولأبنائها ولأمة الإسلام، نسأل الله أن يجمع القلوب على محبته فإنه نعم المجيب.</t>
  </si>
  <si>
    <t>شروط الزوجة الصالحه</t>
  </si>
  <si>
    <t>جعل الإسلام الدين أساس اختيار المرأة، ومن شروط الزوجة الصالحه ماذكرها النبي (صلى الله عليه وسلم): “تُنكح المرأة لأربع لمالها وجمالها وحسبها ودينها ثم رغّب في نكاح ذات الدين فقال: فاظفر بذات الدين تربت يداك“، فأهم شيء في الإختيار تدينها، وتمسكها بالحق، وحجابها، وصلاتها، ومحافظتها على دينها.</t>
  </si>
  <si>
    <t>اقناع الزوجة بالحجاب</t>
  </si>
  <si>
    <t>من مسئولية الزوج على زوجته أن يقوم بتعليمها فرائض دينها وأوامره ونواهيه، فإذا امتنعت وفشل معها كل أساليب الحكمة والموعظة الحسنة فإنها تكون ناشزًا، والناشز وضع لها الله سبحانه وتعالى علاجًا تأديبيًّا يكون موكلاً للزوج داخل الأسرة، في قول الله تعالى: “واللاتي تخافون نشوزهن فعظوهن واهجروهن في المضاجع واضربوهن فإن أطعنكم فلا تبغوا عليهن سبيلاً إن الله كان عليًّا كبيرًا”.
والتزام المرأة المسلمة بارتداء الزي الإسلامي السابغ الذي لا يشف ولا يصف، هو من باب المأمورات الشرعية التي لا تخضع لإقناع أو لهوى، لقوله تعالى: “وما كان لمؤمن ولا لمؤمنة إذا قضى الله ورسوله أمرًا أن يكون لهم الخيرة من أمرهم ومن يعص الله ورسوله فقد ضل ضلالاً مبينًا”، ويقول جل شأنه: “يأيها الذين آمنوا أطيعوا الله وأطيعوا الرسول وأولي الأمر منكم فإن تنازعتم في شيء فردوه إلى الله والرسول إن كنتم تؤمنون بالله واليوم الآخر”.</t>
  </si>
  <si>
    <t>طلاق الزوجة غير المسلمة والخوف على الأولاد</t>
  </si>
  <si>
    <t>من تزوج غير المسلمة وأنجب منها ثم ظهرت له العديد من المشاكل ويريد أن يطلقها، نرى أن يبقى معها حتى لا يضيع أولاده ويضيع دينهم ، وينقطع عنهم كل ما هو عربي وإسلامي.
وهنا نأخذ بأخف الضررين ، فهناك ضرر عليه في الحياة في البقاء معها ، وضرر على أولاده في حياتهم ودينهم ، والضرر الذي يتحمله هو أخف من الضرر الذي يتحمله أولاده ، لأن فيه ضياعا لدينهم.
فما نطلبه من كل مسلم ما يلي :
1-       البقاء مع الزوجة ، وتحمل الأذى والسعي للإصلاح عسى الله أن يهديها .
2-       الاهتمام بأولاده وتربيتهم وتنشئتهم .
3-       الانتظار حتى يمكن له قانونا أخذهم، والابتعاد عنها ، ويجعلها هي التي تطلب الترك، ويتعامل معها بما يتوافق مع ما تفعل في البيت.
ولا ينسى المسلم كم سيكون أجره عند الله على صبره أولا، وعلى تنشئة أبناء على دين الإسلام فكل واحد من أبنائه سيكون له أسرة في المستقبل بإذن الله تعالى، فإن كانوا على الإسلام كانت جميع هذه الأسر على الإسلام وكلها في ميزانه عند الله سبحانه تعالى.
فمن تذكر عظم الأجر هان عليه الأمر.</t>
  </si>
  <si>
    <t>الغسل من الحيض أو الجنابه</t>
  </si>
  <si>
    <t>الغسل من الحيض أو الجنابة ليس أكثر من أن يصيب الماء جميع البدن كيفما صُبّ الماء على البدن، مع التأكد من وصول الماء إلى أصول الشعر وتجاعيد البدن.
وأما كمية الماء فالمطلوب أن يبلغ الماء إلى جميع أجزاء البدن، والأولى ألا نسرف كثيرا في الماء.
والسنة في الغسل أن يزيل المغتسل القذر بالماء أولا، وأن يتوضأ ثم يصب الماء على رأسه ثلاث مرات، ثم يغسل الشق الأيمن ثلاث مرات، والشق الأيسر ثلاث مرات.ولا بد من أن يصل الماء إلى أصول الشعر؛ لقوله عليه الصلاة والسلام: “تحت كل شعرة جنابة”، يعني أن يصل الماء إلى جلد الرأس.</t>
  </si>
  <si>
    <t>مدة النفاس</t>
  </si>
  <si>
    <t>مدة النفاس كما اوضح الشافعي اربعين يوما حتى تطهر هذا على الاغلب ، اما من وجدت الطهارة وانقطع عنها دم وماء النفاس فلها ان تصلي اذا رأت الطهارة نقية واما اذا شكت فالامر على ما تعودت عليه .
ولا باس عليها إن أخذت في المبدأ القائل بأربعين يوما.</t>
  </si>
  <si>
    <t>حدود عورة المرأة أمام المحارم</t>
  </si>
  <si>
    <t>حدود عورة المرأة أمام المحارم هو المعتاد من ثياب المهنة أي أنه لا بأس بانكشاف نصف الساق ونصف الذراع إلى العضد، وهو ما اعتادت المرأة كشفه عندما تكون في مهنة البيت، فإذا زاد القصر عن نصف الساق فاقترب من الركبة أو عن العضد فاقترب من الكتف وقعت المرأة في المحظور ، خاصة إذا كانت شابة فعليها أن تتقي ربها وأن تحتشم لما ذكرنا في حضرة المحارم غير الزوج لاسيما أمام الأخوة وأبناء الأخوة والأعمام والأخوال .
وكلما زاد سترها كان أفضل وأبعد عن كل شبهه.</t>
  </si>
  <si>
    <t>تريده زوجا وهو متزوج فهل هناك حرج</t>
  </si>
  <si>
    <t>لا يوجد ما يمنع من هذا الزواج إذا تم مكتمل الأركان والشروط وروعي فيه العدل بين النساء.
فالزواج نعمة من أجل نعم الله على خلقه، بل هو آية من آيات الله التي تدل على كمال عظمته وحكمته؛ قال تعالى: ﴿ وَمِنْ آيَاتِهِ أَنْ خَلَقَ لَكُمْ مِنْ أَنْفُسِكُمْ أَزْوَاجًا لِتَسْكُنُوا إِلَيْهَا وَجَعَلَ بَيْنَكُمْ مَوَدَّةً وَرَحْمَةً إِنَّ فِي ذَلِكَ لَآيَاتٍ لِقَوْمٍ يَتَفَكَّرُونَ ﴾[الروم: 21]، فهو سكن وأمان، وحب يحقق التوازن للفرد، فيصلح حاله، وترتقي اهتماماته من إشباع رغباته الدنيا إلى إشباع حاجات العلم والمعرفة والتقدير وبناء الأمة.
وليس في الإسلام تبتل ولا رهبانية؛ ((تزوَّجوا، فإنِّي مُكاثر بكم الأمم، ولا تكونوا كرهبانية النصارى))، صححه الألباني، فجعل الزواج سبيلا للصفاء والطهر والعفاف.
ولحرص الإسلام على عفة الرجل والمرأة، ودرء المفاسد، شرع التعدد، وما شرع اللهُ شيئا فيه ضرر لعباده؛ حيث في التعدد حل لكثير من المشاكل الاجتماعية؛ كالعنوسة، والطلاق، والرملة.
ولم يبتدع الإسلام التعدد، وإنما جاء فوجده منتشرا ومعروفا في كل بيئة، حتى لدى اليهود والنصارى، والأنبياء السابقين، وكان العرب في الجاهلية يمارسونه على نطاق واسع، لا يتقيدون فيه باعتبار من الاعتبارات، فقيده بأربع بعد أن كان مطلقا، وشرطه أيضا بالعدل في المعاملة والعشرة والإنفاق.</t>
  </si>
  <si>
    <t>طلب الزوج من زوجته الرقص</t>
  </si>
  <si>
    <t>الرجال لهم غرائز ومتطلبات يحبونها في النساء، وطالما أن الزوج يحب هذا ويرغب فيه فلتؤدِي له مطلبه، وتعلمي الرقص من أجله، واجعليه يراك في عينيه كأجمل وأعظم امرأة تعطيه مطالبه من النساء.
وهذا من حسن تبعّل الزوجة لزوجها، وهي قربة تتقرب بها إلى ربها، أعني أن ترقص وأن تغني وأن تدخل السرور على زوجها، وبذلك تُغْنِيه عن النظر، وعن السماع للغانيات الراقصات المائلات المميلات، فذلك منها من حسن التعفف، فهي تجعله يتعفف ويحسن العفاف، وهي ترضي ربها قبل زوجها، تتقرب بهذا الفعل إلى ربها مثلما تتقرب إلى قلب زوجها.
ويا ليت كل النساء يعلمن أن الرجال ينظرون ويحبون هذه الأفعال، فكلما كانت هناك شيطانة من شياطين الإنس تغني وترقص عارية لجميع الرجال.. ليت الزوجة تأتي زوجها، وفي مملكتها -في غرفة نومها- تُري زوجها ما تعطيه الغانيات الشياطين للرجال على الملأ، تعطيه زوجها في مملكتها؛ فهذا عاصم يعصم الرجال من الزلل، ودعوة إلى الفضيلة، وتفويت على هؤلاء الغانيات المميلات المائلات أن يجتذبن المسلمين من بين أحضان أزواجهن في هذه الأزمنة .
ما الذي يمنع من هذا؟ طالما أن ذلك غير محرم، وأن ذلك مطلوب؟ بل أقول:
هي عبادة تتقرب بها إلى الله، وإبعاد للرجال عن أماكن الملاهي؛ فإذا اتخذ الرجال هذه الملاهي فلا تلومنّ الزوجة إلا نفسها، فلماذا إذن لا تقوم الزوجة بهذا الأمر إن كان مما يرغب به زوجها.
على الزوجة أن تتقرب إلى زوجها، وعليها أن تتعلم هذا الفن ولا تتحرج، خاصة إذا كان يعجبه ذلك.
وأقول لها: اتقِ الله وأطيعي زوجك في كل ما يرضيه، طالما كان ذلك المطلب من مطالبه المشروعة الحلال، وأنه بإمكانك أن تعطيه إياه.</t>
  </si>
  <si>
    <t>قص شعر المرأة</t>
  </si>
  <si>
    <t>المرأة منهية عن حلق شعر رأسها ، ولكن يجوز لها قص شعر رأسها بشرطين لا بد من مرعاتهما:
أن تتجنب المرأة في قصها لشعرها التشبه بالكافرات ،أو التشبه بالفاسقات ؛ فإذا لم تتشبه بأي من الكافرات أو الفاسقات جاز لها قص شعرها .
وقد كانت أمهات المؤمنين رضي الله عنهن يأخذن من شعورهن .
قال سماحة الشيخ ابن باز رحمه الله :
قص شعر المرأة لا نعلم فيه شيئاً ، المنهي عنه الحلق ، فليس لها أن تحلق شعر رأسها لكن أن تقص من طوله أو من كثرته فلا نعلم فيه بأساً ، لكن ينبغي أن يكون ذلك على الطريقة الحسنة التي ترضيها هي وزوجها ، بحيث تَتَّفِق معه عليها من غير أن يكون في القص تشبُّه بامرأة كافرة ، ولأن في بقائه طويلاً فيه كلفة بالغسل والمشط ، فإذا كان كثيراً وقصَّت منه المرأة بعض الشيء لطوله أو كثرته فلا يضرُّ ذلك أو لأن في قصِّ بعضه جمالاً ترضاه هي و يرضاه زوجها فلا نعلم فيه شيئاً أما حلقه بالكلية فلا يجوز إلا من علة ومرض .
قد ثبت في صحيح مسلم عَنْ أَبِي سَلَمَةَ بْنِ عَبْدِ الرَّحْمَنِ …قَالَ : ( وَكَانَ أَزْوَاجُ النَّبِيِّ صَلَّى اللَّهُ عَلَيْهِ وَسَلَّمَ يَأْخُذْنَ مِنْ رُءُوسِهِنَّ حَتَّى تَكُونَ كَالْوَفْرَةِ )
والوفرة هي ما يُجاوز الأذنين من الشعر
قال النووي : وفيه دليل على جواز تخفيف الشعور للنساء.</t>
  </si>
  <si>
    <t>جواز التعامل مع مربيات الأطفال</t>
  </si>
  <si>
    <t>أولادنا أكبادنا تمشي على الأرض نحبهم ونؤثرهم على أنفسنا وإن تربية الأولاد على النحو الذي يوجبه الإسلام هو حق للأولاد وواجب على الوالدين .
والمراد بتربية الأولاد في الإصلاح الفقهي هو القيام على الأولاد بما يؤدبهم ويصلحهم، ويتحقق ذلك بتعليمهم ما يلزمهم من أمور الدين والدنيا، وتأديبهم بآداب وأخلاق الإسلام، وتكون شخصيتهم الإسلامية. وهذه المعاني الثلاثة في الواقع تقوم على المعنى اللغوي (للتربية)، إذ بهذه المعاني وتحصيلها يتحقق القيام الحسن بأمور الأولاد ويحصل المقصود من تربيتهم.
والعبء الأكبر يكون على أكتاف الوالدين ؛ أما فى حالة احتياج الوالدين لمن يعينهما على تربية الأولاد فينبغي أن يكون الاختيار قائماً على دعامتين أساسيتين هما القوة والأمانة.
والقوة المراد بها القوة البدنية والذهنية والتخصصية ؛ والأمانة تحمل الكثير من المعاني أهمها الحرص على حسن التوجيه المتناغم مع روح الأسرة المسلمة ؛ وعدم إفشاء أسرار البيوت وغير ذلك من الاحتياطات الواجبة فيمن يتم الاستعانة بهم في عملية تربية الأولاد.
ولكن ليس معنى جواز الاستعانة بالمربيات تخلى الأم والأب عن وظيفتهما الأساسية فكل شيء ينبغي أن يتم تحت إشرافهما.</t>
  </si>
  <si>
    <t>التعارض بين التعليم والحجاب</t>
  </si>
  <si>
    <t>إذا تعارض الحجاب للفتاة المسلمة مع التعليم وخاصة فى بعض البلاد الإسلامية أوفي بلاد الغرب عمومًا فنقول لها لا تخلع المسلمة حجابها من أجل التعليم لأن لبس الحجاب النصوص فيه قطعية لا مجال فيها للتأويل أما مصلحة التعليم فلا تقاوم هذه النصوص، و لعل الله يجعل للمسلمين فرجًا قريبًا.</t>
  </si>
  <si>
    <t>المسلمة الجديدة وفريضة الحجاب</t>
  </si>
  <si>
    <t>يجب علينا أن نقنع المسلمة بأن تغطية رأسها فريضة دينية، أمر بها الله تعالى ورسوله، وأجمعت عليها الأمة، قال الله تعالى:{وقل للمؤمنات يغضضن من أبصارهن ويحفظن فروجهن ولا يبدين زينتهن إلا ما ظهر منها وليضربن بخمورهن على جيوبهن..}النور:31، وقال سبحانه: {يا أيها النبي قل لأزواجك وبناتك ونساء المؤمنين يدنين عليهن من جلابيبهن ذلك أدنى أن يعرفن فلا يؤذين}الأحزاب:59.
فقد أوجب الله هذا الاحتشام والتستر على المسلمة حتى تتميز عن غير المسلمة، وعن غير الملتـزمة، فمجرد زيها يعطي انطباعًا أنها امرأة جادة، ليست لعوبًا ولا عابثة، فلا تؤذي بلسان ولا بحركة، ولا يطمع فيها الذي في قلبه مرض. ويجب علينا أن نحوطها بالملتـزمات من أخواتها المسلمات الصالحات، حتى تتخذ منهن أسوة، كما يجب علينا أن نأخذها بالرفق لا بالعنف، فإن الله يعطي على الرفق ما لا يعطي على العنف.
ومع أن لُبس الخمار أو غطاء الرأس أو الحجاب ـ كما يسمى اليوم ـ فريضة على المسلمة، ولكنه يظل فرعًا من فروع الدين، فإذا كان التشدد في شأنه، والتغليظ على المرأة من أجله سينفرها من الدين بالكلية، ويجعلها تهجر الدين أساسًا. فليس من الشرع أن نضيع أصلا بسبب فرع. فكيف بأصل الأصول كلها، وهو الإسلام ذاته.
إن فقه الموازنات يوجب علينا أن نتدرج في معالجة هذا الأمر، وقد يحتم علينا هذا التدرج أن نرضى بهذا المنكر مخافة وقوع منكر أكبر منه، وهذا مبدأ معروف ومقرر شرعًا.</t>
  </si>
  <si>
    <t>دورات تعليمية في مشاكل الأطفال</t>
  </si>
  <si>
    <t>لا يجب على الأب شرعًا أن يشارك في دورات تعليمية في مشاكل الأطفال الصغار، فإن هذه الدورات لا تكاد تنتهي، فقد تعقد دورة لمشكلة العناد، وأخرى لتأخر النطق، وثالثة لتأخر المشي، ورابعة للبول، وخامسة وسادسة…وعاشرة…
وإنما الواجب على كل من الأب والأم أن يجتهدا في معرفة حلول مشاكل أطفالهما، بالمشاركة في دورة أو أكثر إن تيسر ذلك أو بالقراءة والتثقف في الموضوع، أو الاستماع إلى المحاضرات أو البرامج التلفزيونية والإذاعية،أو اكتساب الخبرة من الأمهات السابقات، والآباء السابقين، وأن يتعاون الأبوان كلاهما على حسن تربية الأولاد، فهم أمانة في أعناقهم كما قال الله عز وجل:{يا أيها الذين آمنوا قوا أنفسكم وأهليكم نارًا وقودها الناس والحجارة}التحريم:6.
وقال رسول الله صلى الله عليه وسلم:”كلكم راعٍ وكلكم مسؤول عن رعيته..والرجل راع في أهل بيته وهو مسؤول عن رعيته،والمرأة راعية في بيت زوجها وهي مسؤولة عن رعيتها”متفق عليه عن ابن عمر.</t>
  </si>
  <si>
    <t>بنوك الحليب وحرمة الرضاع</t>
  </si>
  <si>
    <t>بعد عرض دراسة طبية حول بنوك الحليب على مجلس مجمع الفقه الإسلامي المنبثق عن منظمة المؤتمر الإسلامي في دورة انعقاد مؤتمره الثاني بجدة من 10-16 ربيع الثاني 1406هـ/22-28 ديسمبر 1985م :
وبعد التأمل: فيما جاء في الدراستين ومناقشة كل منهما مناقشة مستفيضة شملت مختلف جوانب الموضوع تبين :
1- أن بنوك الحليب تجربة قامت بها الأمم الغربية، ثم ظهرت مع التجربة بعض السلبيات الفنية والعلمية فيها فانكمشت وقل الاهتمام بها .
2- أن الإسلام يعتبر الرضاع لحمة كلحمة النسب يحرم به ما يحرم من النسب بإجماع المسلمين. ومن مقاصد الشريعة الكلية المحافظة على النسب، وبنوك الحليب مؤدية إلى الاختلاط أو الريبة .
3- أن العلاقات الاجتماعية في العالم الإسلامي توفر للمولود الخداج أو ناقص الوزن أو المحتاج إلى اللبن البشري في الحالات الخاصة ما يحتاج إ ليه من الاسترضاع الطبيعي، الأمر الذي يغني عن بنوك الحليب .
وبناء على ذلك قرر :
أولاً: منع إنشاء بنوك حليب الأمهات في العالم الإسلامي .
ثانيًا: حرمة الرضاع منها .</t>
  </si>
  <si>
    <t>الفتور في العلاقة الزوجية</t>
  </si>
  <si>
    <t>عادة ما تبدأ العلاقة الزوجية بين الزوجين برغبة صادقة من كل طرف، أمل صادق في أن تكون العلاقة في أقصى درجات الكمال، ويحرص في البداية كل منهما على ذلك، ولكن يلاحظ أن البدايات يكون فيها تكلف مقصود، يتكلف الرجل كلاما وملبسا وهدايا ومثل هذه الأمور الطيبة، وتتكلف المرأة ذلك ايضا، تنتقي ملابسها، تنتقي زينتها، تنتقي الكلمات، بل يستعد كل منهما بكلماته قبل اللقاء، ويحرص كل منهما على إسعاد الآخر والإعجاب عند الطرف الآخر.
بعد الزواج بفترة تتغير الأمور فلا حاجة إلى التعبير عن الحب والإعجاب، لا حاجة بين الزوجين إلى التكلف، فقد أصبحا زوجين، وهذا خطأ شديد يقع فيه الكثير، يعتمد كل واحد على رصيد الحب الذي في قلبه للآخر، كما يعتمد على رصيد الحب الذي يكون عند الآخر، ولا يستثمران هذا القدر من الحب وهذا القدر من الرصيد.
فيجب على الزوجين تكلف هذه الأمور وهذه التعبيرات عن الحب والإعجاب والرغبة، يظل كل منهما يتكلفها كثيرا حتى تصبح سجية، حتى تصبح الحياة كلها تعبيرات عن المودة والرحمة والإعجاب، حياة نموذجا للسعادة، المفروض كلما مرت الأيام أن يزداد رصيد الحب، ويصبح كل منهما قادرا على التعبير، ويصبح ذلك فطرة بعد أن كان تكلفا ، ويكونا قادرين على التعبير عن الحب، ويصبح كل منهما حريصا على إسعاد الاخر، ويصبح كل منهما ممارسا لحياة زوجية تملؤها المحبة والمودة والعشرة الطيبة ، المفروض بمرور الأيام أن يزداد هذا الرصيد لدى كل منهما.
والذي يتسبب في فتور هذه العلاقة أننا لا نستثمر هذه العلاقة وهذه المودة، وهذا الاستثمار لابد منه، ولا يكون إلا بكلام ومجاملات وهدايا ومواقف سعيدة وتعبيرات طيبة بين الزوجين، كل منهما يحتاج إلى الآخر، احتياجا فطريا، الرجل يحتاج إلى المرأة، والمرأة تحتاج إلى الرجل،الزوج يحتاج إلى زوجة، والزوجة تحتاج إلى زوج، الذكر يحتاج إلى الأنثى، الأنثى تحتاج إلى ذكر، هذا الاحتياج فطري، هذا الاحتياج لا بد أن يُلبى، فيحرص كل من الزوجين على تلبية هذا الاحتياج للآخر، وهذه العلاقة مثل نظرية الأواني المستطرقة، كلما فاض من قلب إلى قلب أخر يرد له بنفس المستوى، “البر لا يبلى”، “هل جزاء الإحسان إلا الإحسان؟” كلما أسعد الرجل زوجته، أسعدت الزوجة زوجها،ودام قلب زوجها، وسعدت معه.
لذا نحن عرفنا هذا الطريق: من أراد أن يعيد هذا الفتور إلى القوة عليه أن يبدأ عمليا بالتعبير عن مكنون قلبه وعن أشواقه ومحبته وعن رغبته وعن إعجابه بكل صنوف التعبيرات والإشارات، باللفظ والهدية والمجاملة والتعاون وإسعاد الطرف الآخر؛ فتنمو في الطرف الآخر المحبة وتترعرع؛ ويصبح البيت هناء واشواقا، ويتربى الأولاد على ذلك، ويصبح آية عجيبة مثل الشمس والقمر “ومن آياته أن خلق لكم من أنفسكم أزواجا لتسكنوا إليها وجعل بينكم مودة ورحمة”.</t>
  </si>
  <si>
    <t>حدود طاعة الزوج</t>
  </si>
  <si>
    <t>الزوجة المسلمة تؤدي واجبات الزوجية أولا لله رب العالمين؛ لأنها عند بداية هذه العلاقة تعاهدت أمام الله وأمام الناس على أن هذه العلاقة وما ينبثق عنها من أمور وواجبات وغيرها مرجعيتها لشرع الله في الكتاب وفي السنة، هذا معنى الزواج، يتم على كتاب الله وسنة رسوله.
بناء على هذا لا بد أن يكون بين الزوجين ـ في حالة عدم الاتفاق على أمر حتى تسير الحياة بينهما سهلة ميسرة ـ رأي لأحدهما هو الذي يُؤخذ به، كما يقال في المثل: “المركب الذي فيه رئيسان يغرق”، فعلى هذا اختار الله عز وجل أن يكون عند الاختلاف رأي الزوج هو المعتمد، بمعنى أن تطيع الزوجة زوجها لا لأنها دونه عند الله؛ لأن الله عز وجل قال: “إن أكرمكم عند الله أتقاكم” ولم يقل أكثر ظهورا.
فإذا كانت الزوجة تريد أن ترضي ربها فعليها أن تطيع زوجها طاعة لله، وتكون هي بذلك أتقى وأكرم عند الله، فليس من يطيع أقل مرتبة من الذي يأمر؛ لأن العبرة هي تقوى الله، فإذا اتقت الزوجة ربها وأطاعت زوجها تكون تقية وأقرب إلى ربها، وعلى ذلك فحدود طاعة الزوج هي أن تطيع زوجها في كل أمر لا معصية فيه لشرع الله، وبذلك تكون كريمة عند الله حبيبة عند زوجها، ولا ينتقص ذلك من قدرها لا عند الناس ولا عند الزوج، ولا عند الله عز وجل فالطاعة لا حدود لها إذا كانت في مرضاة الله.</t>
  </si>
  <si>
    <t>الطريقة التقليدية فى الزواج</t>
  </si>
  <si>
    <t>ننصح كل فتاة مثقفة مسلمة أن تقرأ عن إحصائيات الطلاق الذي يتم بين الزوجين، والذي ثبت أن أكثر من 70% من حوادث الطلاق تمت بين زوجين كانت بينهما علاقة ومعرفة قبل الزواج.
وأن الزواج الذي يتم طبقا للطريقة التقليدية- وهي السؤال عن الأهل والأصل والأخلاق والعائلة والسلوك والدين- هو الذي تستمر فيه العلاقة الزوجية، ونادرا ما يحدث فيه الطلاق؛ وذلك لأن دوام العلاقة لا يكون مبعثها معرفة الآخر ومعرفة خصائصه، ولكن التحقق من الخصائص الأصيلة لدوام الحياة الزوجية، وأهمها قبل ذلك التوافق الروحي والتوافق العاطفي والرغبة عند كلا الطرفين أن تدوم العلاقة، والرغبة أيضا لإرضاء الله والقيام بواجبات الزوجية.
ونحن نقصد أننا نؤدي وظيفة دينية؛ لأن العقد- عقد الزواج- تم على كتاب الله وعلى سنة رسوله؛ وهذا الاعتبار يأصل هذه العلاقة، ويكون حافظا لها ودافعا إلى القيام بها رغبة في إرضاء الله ثم إرضاء الزوج؛ لذلك ننصح كل فتاة أن تكتفي عند الزواج بالتحقق عن طريق الأهل والمعارف من أن الزوج على دين وعلى أخلاق، وليس عنده إنحراف، وهذا يكفي لتدوم الحياة الزوجية في هناء وسعادة.</t>
  </si>
  <si>
    <t>التعاون بين الزوجين</t>
  </si>
  <si>
    <t>التشريع الإسلامي نظم العلاقة بين الرجل والمرأة مراعيا الاستعداد الطبيعى لكل منهما ، والمهمة الأساسية التى خلقا من أجلها ، والمكان المناسب الذى يباشر فيه كل منهما نشاطه ، بروح التعاون والاشتراك فى المسئولية لصالح الطرفين ولصالح المجتمع .‏
وإن عدم الفهم الصحيح لهذا الإطار التعاوني ولإمكانات كل من الطرفين يتيح الفرصة للتأثر بالآراء المتطرفة .‏ ويحمل المرأة بالذات على النضال من أجل المساواة الكاملة بينها وبين الرجل ، مع التغاضي عن التفاوت فى القدرات ونسيان شرف المهمة الأساسية المناسبة لها ، وهذا يحول الرجل من شعوره بالحب نحو المرأة والعطف عليها لضعفها ورقتها ، إلى الشعور بالكراهية والنفور، وإلى الغلظة والقسوة فى معاملتها ، شأن كل عدوين يناضلان فى معركة حامية وجها لوجه .‏
وتنقلب الحياة الزوجية بالذات من السكن والمودة اللتين جعلهما الله آية من آيات حكمته ونعمة من أكبر نعمه في خلق المرأة للرجل والتزاوج لتكوين أسرة مستقرة هى اللبنة الأساسية فى بناء المجتمع والخلية الأولى فى جسم الجنس البشرى المؤهل لتحقيق الخلافة في الأرض -‏ تنقلب إلى جحيم يصلاه كل منهما ويصلاه النسل والمجتمع كله .‏
وإذا سادت روح التعاون بين الزوجين فلا ضير أن يساعد الزوج زوجته فى كل أعمال البيت؛ ولسنا أشرف ولا أكرم من رسول الله صلى الله عليه وسلم الذي كان في مهنة أهله.</t>
  </si>
  <si>
    <t>الزغاريد للنساء فى الأفراح</t>
  </si>
  <si>
    <t>جاء في كتاب أحسن الكلام لفضيلة الشيخ عطية صقر – رحمه الله تعالى -:
الزغاريد للنساء في الأفراح تُعطى حُكْم صوت المرأة وغنائها، فإذا كانت بنَبَرَات عادية غير فاتنة فلا بأس بها، وبخاصة إذا كانت في مُحيط النساء لا تصل إلى الرجال الأجانب.
أما إن كانت بنبرات فيها إثارة أو فتنة، فالشرع لا يوافق عليها إذا وصل صوتها إلى الرجال الأجانب، كما هو الغالب في أفراح اليوم.</t>
  </si>
  <si>
    <t>رخصة اختيار الجنين</t>
  </si>
  <si>
    <t>قضية اختيار الجنين:
أما قضية اختيار جنس الجنين، من ذكورة وأنوثة، فهي تصدم الحس الديني لأول وهلة وذلك لأمرين:
الأول: أن علم ما في الأرحام للخالق سبحانه، لا للخلق . قال تعالى: (الله يعلم ما تحمل كل أنثى وما تغيض الأرحام وما تزداد) وهو من الخمسة التي هي مفاتيح الغيب المذكورة في آخر سورة لقمان (إن الله عنده علم الساعة وينزل الغيث ويعلم ما في الأرحام).
فكيف يدعي بشر أنه يعلم جنس الجنين ويتحكم فيه ؟
الثاني: أن ادعاء التحكم في جنس الجنين تطاول على مشيئة الله تعالى، التي وزعت الجنسين بحكمة ومقدار، وحفظت التوازن بينهما على تطاول الدهور، واعتبر ذلك دليلاً من أدلة وجود الله تعالى وعنايته بخلقه وحسن تدبيره لملكه.
يقول تعالى: (لله ملك السموات والأرض، يخلق ما يشاء، يهب لمن يشاء إناثًا ويهب لمن يشاء الذكور، أو يزوجهم ذكرانًا وإناثًا ويجعل من يشاء عقيما، إنه عليم قدير).
ولكن لماذا لا يفسر علم ما في الأرحام بالعلم التفصيلي لكل ما يتعلق بها ؟ فالله يعلم عن الجنين: أيعيش أم يموت ؟ وإذا نزل حيا: أيكون ذكيًا أم غبيًا ضعيفًا أم قويًا، سعيدًا أم شقيًا ؟ أما البشر فأقصى ما يعلمون: أنه ذكر أو أنثى.
وكذلك يفسر عمل الإنسان في اختيار الجنس: أنه لا يخرج عن المشيئة الإلهية، بل هو تنفيذ لها . فالإنسان يفعل بقدرة الله، ويشاء بمشيئة الله (وما تشاءون إلا أن يشاء الله).
وفي ضوء هذا التفسير، قد يرخص الدين في عملية اختيار الجنس، ولكنها يجب أن تكون رخصة للضرورة أو الحاجة المنزلة منزلة الضرورة، وإن كان الأسلم والأولى تركها لمشيئة الله وحكمته (وربك يخلق ما يشاء ويختار، ما كان لهم الخيرة).</t>
  </si>
  <si>
    <t>الأعراس الإسلامية</t>
  </si>
  <si>
    <t>وجدت الآن بدائل كثيرة جدا في الأعراس الإسلامية فهناك من الشباب و الشابات اللاتي تعلمن الأناشيد الإسلامية و التي لا يصحبها شيء من هذه المخالفات و هذه في الحقيقة بدائل جيدة و الذي يمارسها يحس أن فيها من وسائل الفرحة و السرور أكثر بكثير من الوسائل المخالفة لشرع الله عزوجل.
ثم إن المسلم الملتزم في زواجه يبارك الله له في زواجه ، و ربما يكون سببًا في دوام المودة بينه و بين زوجته ، ثم يكون سببًا في غرس سنة في الأمة الإسلامية ، و يكون قدوة صالحة في أمته ، و هذه المعاني لا ينبغي للشباب أن يغفلوا عنها ؛ و هو أن يهيأ الشباب الصالحين الذين يحسنون الأداء بالكلمات الطيبة و الأناشيد الإسلامية التي لا سباب فيه و لا فجور و لا فسوق، بل تدعو إلى الفضيلة و الحث على مكارم الأخلاق و الدعوة إلى الجهاد و شكر الله عزوجل و الثناء عليه و غير ذلك من المعاني التي دعا إليها الإسلام.
و كم جربنا و حضرنا من الأعراس التي ظهرت فيها هذه المظاهر الإسلامية فكان فيها من الفرح و السرور الشيء الكثير ، و لا بأس باستعمال الدف في الأعراس، فقد جاء في بعض الأحاديث قوله صلى الله عليه وسلم :” أعلنوا هذا النكاح، واضربوا عليه بالدف” فهذا من الأحاديث التي تجيز استعمال الدف و أمثاله في مثل هذه المناسبات فلا مانع من ذلك.</t>
  </si>
  <si>
    <t>أمر الزوج بعدم الحجاب</t>
  </si>
  <si>
    <t>لا طاعة لمخلوق فى معصية الخالق ، والحجاب مفروض على نساء جميع المؤمنين ، وهو واجب شرعى مُحتَّمٌ ، للتَّعَفُّفِ والتَّستُّر والاحتشام ، فلا تعود إلى الفتنة بعد إذ نجاها اللّه منها ، ولتحاول أن تقنع زوجها بأنها تنفذ أمر اللّه ، وتصون نفسها ، وعن طريق المناقشة الهادئة يمكن للزوجة أن تكسب رضاءه، ولا تخرج الزوجة عن طاعته إلا إذا أصر على رأيه فلا طاعة له في معصية الخالق.قال رسول الله صلى الله عليه وسلم:” منِ التمسَ رضا اللَّهِ بسَخطِ النَّاسِ كفاهُ اللَّهُ مؤنةَ النَّاسِ ، ومنِ التمسَ رضا النَّاسِ بسخطِ اللَّهِ وَكلَهُ اللَّهُ إلى النَّاسِ”.</t>
  </si>
  <si>
    <t>عورة المرأة المسلمة أمام الكتابية</t>
  </si>
  <si>
    <t>يقول الدكتور يوسف القرضاوي يقول فيها:
اختلف الفقهاء حول مسألة عورة المرأة المسلمة أمام الكتابية، فيرى جمهور الفقهاء والمفسرين أن على المرأة المسلمة ألا تكشف عورتها أمام المرأة غير المسلمة وفسروا قوله تعالى “أو نسائهن” أي المسلمات، بل ويرى بعضهم أن المرأة لا تكشف عورتها أمام المسلمة التي لا تأمنها على نفسها حتى لا تتحدث بمفاتن جسدها أمام الناس، أما غير الجمهور فيرون أن قول الله تعالى “أو نسائهن” يقصد به النساء عامة، فلها أن تكشف عن عورتها غير المغلظة أمام النساء الكتابيات وبخاصة إذا كانت هذه المرأة من الخدم الذين يدخلون عليها كثيرًا.
ويرى فضيلة الدكتور أن المرأة المسلمة لو كانت تربطها بالمرأة الكتابية صلة رحم كأن تكون أمها أو أختها أو قريبة لها فلها أن تكشف عن عورتها غير المغلظة أمامها لما في سترها من حرج ومشقة.</t>
  </si>
  <si>
    <t>مدة غياب الزوج عن زوجته</t>
  </si>
  <si>
    <t>يقول الدكتور يوسف القرضاوي:-
لا يجوز للرجل أن يغيب عن زوجته أكثر من 6 أشهر إلا برضاها، ويجوز إذا ضاق بنا الحال أن ننتقل من بلد إلا آخر كما نرى بعض إخواننا من باكستان أو اليمن أن مصر يغيبون عن زوجاتهم لأنه لا يستطيع أن يأخذها معه، حتى ربما الدولة نفسها لا تبيح له هذا، فيضطر من أجل هذا، والمرأة ترضى بهذا، فإذا أسقطت المرأة حقها فهي صاحبة الخيار، كذلك إذا كان الزوج مضطراً فلا يجد قوت عياله ولا قوت نفسه فهو يضطر لهذا وللضرورات أحكامها.</t>
  </si>
  <si>
    <t>هل يجوز للخاطب الخلوة بمخطوبته</t>
  </si>
  <si>
    <t>الخطبة لغة وعرفا وشرعا شيء غير الزواج، فهي مقدمة له، وتمهيد لحصوله. فكتب اللغة جميعا تفرق بين كلمتي الخطبة والزواج. والعرف يميز جيدا بين رجل خاطب، ورجل متزوج. والشريعة فرقت بين الأمرين تفريقا واضحا، فالخطبة ليست أكثر من إعلان الرغبة في الزواج من امرأة معينة، أما الزواج فعقد وثيق، وميثاق غليظ، له حدوده وشروطه وحقوقه وآثاره.
وقد عبر القرآن عن الأمرين فقال في شأن النساء المتوفى عنهن أزواجهن: (وَلَا جُنَاحَ عَلَيْكُمْ فِيمَا عَرَّضْتُمْ بِهِ مِنْ خِطْبَةِ النِّسَاءِ أَوْ أَكْنَنْتُمْ فِي أَنْفُسِكُمْ عَلِمَ اللَّهُ أَنَّكُمْ سَتَذْكُرُونَهُنَّ وَلَكِنْ لَا تُوَاعِدُوهُنَّ سِرًّا إِلَّا أَنْ تَقُولُوا قَوْلًا مَعْرُوفًا وَلَا تَعْزِمُوا عُقْدَةَ النِّكَاحِ حَتَّى يَبْلُغَ الْكِتَابُ أَجَلَهُ)  [البقرة/235].
والخطبة مهما يقم حولها من مظاهر الإعلان فلا تزيد عن كونها تأكيدا وتثبيتا لشأنها.. والخطبة على أية حال لا يترتب عليها أي حق للخاطب، إلا حجز المخطوبة بحيث يحظر على غير الخاطب أن يتقدم لخطبتها، وفي الحديث: “لا يخطب أحدكم على خطبة أخيه”.
والمهم في هذا المقام أن المخطوبة أجنبية على الخاطب حتى يتم زواجه بها، ولا تنتقل المرأة إلى دائرة الزوجية إلا بعقد شرعي صحيح، والركن الأساسي في العقد هو الإيجاب والقبول. وللإيجاب والقبول ألفاظ معهودة معلومة في العرف والشرع.
وما دام هذا العقد -بإيجابه وقبوله- لم يتحقق فالزواج لم يحدث أيضا لا عرفا ولا شرعا ولا قانونا، وتظل المخطوبة أجنبية على خاطبها لا يحل له الخلوة بها، ولا السفر معها دون وجود أحد محارمها كأبيها أو أخيها.
ومن المقرر المعروف شرعا أن العاقد إذا ترك المعقود عليها دون أن يدخل بها يجب عليه نصف مهرها، قال تعالى: (وَإِنْ طَلَّقْتُمُوهُنَّ مِنْ قَبْلِ أَنْ تَمَسُّوهُنَّ وَقَدْ فَرَضْتُمْ لَهُنَّ فَرِيضَةً فَنِصْفُ مَا فَرَضْتُمْ إِلَّا أَنْ يَعْفُونَ أَوْ يَعْفُوَ الَّذِي بِيَدِهِ عُقْدَةُ النِّكَاحِ). [البقرة/237]
أما الخاطب إذا ترك المخطوبة بعد فترة طالت أو قصرت فلا يجب عليه شيء إلا ما توجبه الأخلاق والتقاليد من لوم وتأنيب، فكيف يمكن -والحالة هذه- أن يباح للخاطب ما يباح للعاقد سواء بسواء؟
إن نصيحتنا لكل خاطب أن يعجل بالعقد على خطيبته، فبه وحده يباح له ما يباح للزوج وإذا لم تسمح ظروفه بذلك، فالأجدر بدينه ورجولته أن يضبط عواطفه، ويكبح جماح نفسه، ويلجمها بلجام التقوى، ولا خير في أمر يبدأ بتجاوز الحلال إلى الحرام.
كما ننصح الآباء والأولياء أن يكونوا على بصيرة من أمر بناتهم، فلا يفرطوا فيهن بسهولة باسم الخطبة، والدهر قلب، والقلوب تتغير، والتفريط في بادئ الأمر قد يكون وخيم العاقبة، والوقوف عند حدود الله أحق وأولى: (وَمَنْ يَتَعَدَّ حُدُودَ اللَّهِ فَأُولَئِكَ هُمُ الظَّالِمُونَ) [البقرة/229] (وَمَنْ يُطِعِ اللَّهَ وَرَسُولَهُ وَيَخْشَ اللَّهَ وَيَتَّقْهِ فَأُولَئِكَ هُمُ الْفَائِزُونَ [النور/52].</t>
  </si>
  <si>
    <t>النفقة على الوالدين</t>
  </si>
  <si>
    <t>يجب على الأولاد أن ينفقوا على آبائهم وأمهاتهم، إذا كان الآباء محتاجين، وكان الأولاد قادرين، وهذه النفقة ليست مقصورة على البنين، ولكنها واجبة على الأولاد ذكورا وإناثا، طالما كانوا قادرين.
فيجب على الولد المستطيع – ذكراً كان أم أنثى – أن ينفق على والديه الفقراء المحتاجين لما يكفيهم.
قال الله تعالى: (وَقَضَى رَبُّكَ أَلا تَعْبُدُوا إِلا إِيَّاهُ وَبِالْوَالِدَيْنِ إِحْسَاناً) الإسراء. ومن الإحسان الإنفاق عليهما عند حاجتهما.
وقال ابن المنذر رحمه الله:
أجمع أهل العلم على أن نفقة الوالدين الفقيرين اللذين لا كسب لهما ولا مال واجبة في مال الولد. اهـ.
ووجود إخوة لا يمنع وجوب نفقة الوالدين حتى على البنت وهذا من البر الوالدين والإحسان إليهما ، خصوصا إذا كان الإخوة لا يستطيعون أن ينفقوا على الوالدين.
وقال شيخ الإسلام ابن تيمية في “الاختيارات”:
وعلى الولد الموسر (أي الغني) أن ينفق على أبيه المعسر (أي الفقير) وزوجة أبيه، وعلى إخوته الصغار. اهـ.</t>
  </si>
  <si>
    <t>قتل الشرف بين الحل والحرمة</t>
  </si>
  <si>
    <t>الحالة الوحيدة التي رخص فيها الإسلام في قتل الشرف هي: أن يجد الزوج رجلا أجنبيا على فراشه يزني بزوجته، وما عدا ذلك فهو باق على أصل الحرمة، وجريمة الزنا لها عقوبة محددة والرجل والمرأة فيها سواء، والواجب أن نقف عند حدود الله وأن نغلبها على الأعراف القبلية التي كثيرا ما يحكمها الشطط والتجاوز والتعدي (ومن أحسن من الله حكما لقوم يوقنون) المائدة:5 .
يقول فضيلة الشيخ الدكتور يوسف القرضاوي –حفظه الله-:
لا يعرف الإسلام ما يسمى: جرائم الشرف، إلأ أن يجد رجل مع زوجته في فراشه رجلا أجنبيا يرتكب معها الفاحشة ، فتأخذه الغيرة فيقتله دفاعا عن عرضه. فهذا قد وجده متلبسا بالجريمة الكبرى في قلب بيته ومع زوجته،  ولكن لابد أن يثبت ذلك بالبينة ، أو باعتراف ولي المقتول ، الذي له حق القصاص من القاتل. وإلا استحق العقوبة الشرعية اللازمة لمثله .
يقول العلامة ابن ضويان الحنبلي في كتابه (منار السبيل) وقد لخص فيه ما جاء في (المغني ) لابن قدامة في هذه القضية :
(ومن قتل شخصا في داره ، وادعى أنه دخل لقتله أو أخذ ماله ، أو وجده يفجر بأهله ، فأنكر الولي: فعليه القود (أي القصاص) ، لأن الأصل عدم ذلك. قال في المغنى : ولا أعلم فيه مخالفا .
وروى عن علي ، رضي الله عنه ( أنه سئل عمن وجد مع إمرأته رجلا فقتله ، فقال: إن لم يأت بأربعة شهداء فليعط برمته.
فإن اعترف الولي بذلك فلا قصاص ولا دية ، لاعتراف الولي بما يهدر الدم. ولما روي عن عمر رضي الله عنه (أنه كان يوما يتغدى ، إذ جاء رجل يعدو، وفي يده سيف ملطخ بالدم ، ووراءه قوم يعدون خلفه، فجاء حتى جلس مع عمر، فجاء الآخرون ، فقالوا: يا أمير المؤمنين إن هذا قتل صاحبنا ، فقال له عمر: ما تقول ؟ فقال : يا أمير المؤمنين إني ضربت فخذي امرأتي، فإن كان بينهما أحد فقد قتلته ! فقال: ما تقولون ؟ قالوا : يا أمير المؤمنين إنه ضرب بالسيف، فوقع في وسط الرجل وفخذي المرأة ، فأخذ عمر سيفه فهزه ، ثم دفعه إليه ، وقال : إن عادوا فعد ) رواه سعيد .
هذا ما ذكرته كتب الفقه بالنسبة لقتل المعتدي على زوجته في هذه الحالة وبهذه الضوابط .
وماعدا ذلك فالأصل في الجريمة: أنها سواء في حق الرجال والنساء، وليس في الشرع أن العمل الواحد يكون جريمة، بل جريمة كبيرة، بل كبرى ، في حق المرأة ، ولكنه لا يجرّم ولا يعاقب في حق الرجل، وهذا ليس من منطق الإسلام في شيء . كما نرى الرجل يزني ابنه فلا يتمعض وجهه ولا ينكر عليه ، وتزني ابنته فتثور ثائرته ، ويرى إنها ارتكبت ما يوجب قتلها، والعمل محرّم على الابن والبنت معا .
أجل، إن الزنى حرام في حق الرجال والنساء جميعا، وهو كبيرة من الكبائر بغض النظر عن جنس من ارتكبه ، يقول تعالى : ( ولا تقربوا الزنى إنه كان فاحشة ، وساء سبيلا ) الإسراء: 32 .
وفي جرائم الشرف تقع جملة من الأخطاء الشرعية :
أولا:  التفرقة بين الرجال والنساء ، أو بين الأبناء والبنات ، فلا يوجه الآباء أو الاخوة كلمة لوم واحدة إلى الفتى الزاني ، ويقتلون البنت الزانية .
ثانيا: أنهم يحكمون بالقتل على الفتاة البكر ، وعقوبتها الشرعية – لو ثبت عليها الزنى بالبينة أو الإقرار الحر اربع مرات – هو الجلد .
ثالثا :أنهم كثيرا ما يحكمون عليها بكبيرة الزنى ، وهي لم تزن ، بل ربما كان لقاء بينها وبين رجل ، اقتصرا في لقائهما على المقدمات ، ولم ينتهيا إلى النتائج. أي بقيا في مرتبة ” إلا اللمم ” والله تعالى يقول في وصف المحسنين: (الذين يجتنبون كبائر الإثم والفواحش إلا اللمم ) النجم : 31 ، ويقول: ( إن تجتنبوا كبائر ما تنهون عنه نكفر عنكم سيئاتكم وندخلكم مدخلا كريما ) النساء : 31. وهذا الذي يعتبرصغيرة لا شك أنه حرام ، ولكنه لا يوجب القتل ، بل لايبيح القتل .
رابعا: أنهم كثيرا ما يأخذون بالإشاعات ، ويصدقون الاتهامات الباطلة، ولا يحققون فيها تحقيقا قضائيا عادلا مثبتا ، ناسين أو متناسين: أن الأصل في الإنسان السلامة، وفي المتهم البراءة ، وخصوصا في قضية (الزنى) التي شدد الشرع في إثباتها تشديدا لا نظير له ، فاشترط أربعة شهود عدول ، يرون عملية الزنى بوضوح ينفي كل احتمال ، ويقطع كل شبهة .
الحقيقة: أنهم يعطون أنفسهم: سلطة المفتي والمحقق والقاضي والشرطي جميعا !!
ولا غرو أن يقعوا في أخطاء جسيمة ، كثيرا ما تتبين لهم ، بعد تنفيذ العقوبة على الفتاة ، ووقوع الفأس على الرأس ، وحينئذ يندمون حيث لا ينفع الندم .
والواجب في هذه القضية: الوقوف عند حدود الله تعالى، والتقيد بأحكام شرعه، وتغليبها على الأعراف القبلية التي كثيرا ما يحكمها الشطط والتجاوز والتعدي (أفحكم الجاهلية يبغون، ومن أحسن من الله حكما لقوم يوقنون) المائدة: 5.
ومما ينبغي أن يذكر هنا: أن القاتل إذا كان هو الأب: لا يحكم عليه بالقصاص شرعا ؛ لأنه لا يقتل والد بولده . كما هو مذهب الفقهاء .
وإذا كان القاتل هو الأخ فلا بد أن يوافق جميع أولياء الدم على طلب القصاص ، فإذا عفا واحد منهم عن حقه : سقط القصاص . ويبعد جدا في مثل هذه الحالة : أن يوافق الأب إن كان حيا ، أو الأخوة جميعا على القصاص من أخيهم الذي لم يرتكب جريمته إلا دفاعا عن شرفهم . وحتى لا تتضاعف الخسارة عليهم ، فتفقد العائلة اثنين بدل فقد واحد .
وفي هذه الحالة تنتقل العقوبة من القصاص إلى التعزير المفوض إلى المحكمة ، فتحكم عليه بالسجن المدة التي تراها .
وبهذا نرى:التخفيف هنا قائم ، بحكم طبيعة الجريمة واطارها وظروفها .
ومن المتعذر أن نحكم بالإعدام ـ أو ينفذ الحكم به ـ وفق أحكام الشريعة ، لاشتراط إجماع أولياء الدم على القصاص من القاتل . ومن الصعب جدا أن يتحقق هذا الإحماع .</t>
  </si>
  <si>
    <t>من حسن التبعل للزوج</t>
  </si>
  <si>
    <t>الذي يعدل الجهاد في سبيل الله وحج بيت الله والنفقة والزكاة كما جاء في حديث رسول الله صلى الله عليه وسلم للسيدة أسماء بنت يزيد الأنصارية رضي الله عنها، عندما جاءت تسأل رسول الله عما يعدل الجهاد والحج والنفقة، تلك الأمور التي يقوم بها الرجال دون النساء؛ فقال لها النبي أن تخبر النساء بأن حسن تبعلها لزوجها يعدل ذلك كله. فسميت وافدة النساء؛ لأنها أخبرت أن كل النساء يرغبن في هذا السؤال، وهذا يبين الجو الذي كان عليه النساء زمن رسول الله، وأنًّ حرصهن كان على التنافس مع الرجال والأزواج على مرضاة الله وعلى الثواب، وليس منافسة على المكانة في البيت، أو من له الأمر والطاعة وغير ذلك مما عليه نساء عصرنا، كان ما يشغلهن هو طاعة الله عز وجل؛ فأخبر النبي عن أن قيام الزوجة بواجبات زوجها- ويسمى البعل- ثوابه عظيم .
والتبعل للزوج: حسن القيام بالواجبات مع الزوج كإرضاء الزوج، والتجمل للزوج، وإعفاف الزوج، والحرص على خدمة الزوج، والحرص على إدخال السرور على الزوج بخدمته والتزين له وكل ما يرضيه .
وخاصة فيما يحب الرجل أن يراه في النساء ينبغي يراه في زوجته، يرى جمال المرأة، وأنوثة المرأة، إبداء الزينة، الحرص على أن تعطيه مطالبه، الحرص على أن تكتمل لذته عند قضاء وطر الجماع، أن تحرص على أن تلبي طلباته، عندما يحضر تتهيأ له، أن تتلقاه وهو مقبل بالترحاب والابتسام وإظهار الشوق له، والترحيب به وتهيئة المنزل وتهيئة الطعام، والاختلاء معه في حجرة نومه في أبهى وأجمل صورة، عند ذلك يعشق الزوج بيته وأهله، ولا ينظر إلى غير زوجته؛ وبذلك تكون قد أعفته، ومنعته النظر والتفكير والتصور لغير زوجته، فتكون قد حفظت عليه دينه وأعانته على طاعة ربه، جزاء وفاقا، يكون ذلك منها عند الله كالمجاهد في سبيل الله، كحاج بيت الله، كمنفق ماله مرضاة لرب العالمين .</t>
  </si>
  <si>
    <t>كيف تحسب عدة المطلقة التي تحيض</t>
  </si>
  <si>
    <t>يقول الله عز وجل : (وَالْمُطَلَّقَاتُ يَتَرَبَّصْنَ بِأَنفُسِهِنَّ ثَلاَثَةَ قُرُوَءٍ وَلاَ يَحِلُّ لَهُنَّ أَن يَكْتُمْنَ مَا خَلَقَ اللّهُ فِي أَرْحَامِهِنَّ إِن كُنَّ يُؤْمِنَّ بِاللّهِ وَالْيَوْمِ الآخِرِ وَبُعُولَتُهُنَّ أَحَقُّ بِرَدِّهِنَّ فِي ذَلِكَ إِنْ أَرَادُواْ إِصْلاَحًا وَلَهُنَّ مِثْلُ الَّذِي عَلَيْهِنَّ بِالْمَعْرُوفِ وَلِلرِّجَالِ عَلَيْهِنَّ دَرَجَةٌ وَاللّهُ عَزِيزٌ حَكُيمٌ ) البقرة 228. وهذه الآية هي التي تبين مدة العدة للمطلقة غير الحامل إذا كانت لا تزال في سن الحيض .
وقد اختلف الفقهاء في وقت انتهاء العدة تبعا لاختلافهم في مقدار العدة .
فمن الفقهاء من يرى أن عدة المرأة ثلاث حيضات، ومنهم من يرى أن عدتها ثلاثة أطهار، فعلى من يقول بأن عدتها ثلاث حيضات فإن المرأة تنتهي عدتها بمجرد انقطاع الدورة الثالثة من بعد الطلاق، وقيل بل بعد الغسل من الدورة الثالثة. وأما قبل الغسل فهي في العدة حتى لو أخرت الغسل، وغني عن البيان أن تأخير الغسل بعد الطهر حرام لما فيه من تضييع الصلاة .
وعلى من يقول بأن عدتها ثلاثة أطهار فإذا طلقت وهي طاهر فإن عدتها تنقضي برؤية الدم من الحيضة الثالثة؛ لأنها بذلك تكون قد دخلت في الطهر الثالث .
وإن طلقها حائضا انقضت عدتها برؤية الدم من الحيضة الرابعة باعتبار أن الحيضة التي طلقت فيها هي أول الحيضات الأربعة فتكون الحيضة التي طلقت فيها لغوا غير محسوبة من الثلاث،وهذا لا يعني أن الطلاق وقت الحيض جائز، بل إنه حرام إلا أن جماهير أهل العلم قالوا بوقوعه مع إثم الزوج .
قال ابن قدامة الحنبلي في المغني :-
إذا اغتسلت من الحيضة الثالثة، أبيحت للأزواج حكى أبو عبد الله بن حامد ، في هذه المسألة روايتين :-
إحداهما :-أنها في العدة ما لم تغتسل ، فيباح لزوجها ارتجاعها ، ولا يحل لغيره نكاحها . قال أحمد: عمر وعلي وابن مسعود يقولون : قبل أن تغتسل من الحيضة الثالثة . وروي ذلك عن سعيد بن المسيب والثوري وإسحاق . وروي ذلك عن أبي بكر الصديق وعثمان بن عفان وأبي موسى وعبادة وأبي الدرداء رضي الله عنهم. قال شريك له الرجعة، وإن فرطت في الغسل عشرين سنة .
قال أبو بكر: وروي عن أبي عبد الله أنها في عدتها ، ولزوجها رجعتها حتى يمضي وقت الصلاة التي طهرت في وقتها . وهذا قول الثوري .
ووجه اعتبار الغسل قول الأكابر من الصحابة ، ولا مخالف لهم في عصرهم ، فيكون إجماعا . ولأنها ممنوعة من الصلاة بحكم حدث الحيض ، فأشبهت الحائض .
والرواية الثانية :أن العدة تنقضي بطهرها من الحيضة الثالثة وانقطاع دمها . اختاره أبو الخطاب وهو قول سعيد بن جبير والأوزاعي والشافعي في القديم لأن الله تعالى قال : { يتربصن بأنفسهن ثلاثة قروء } . وقد كملت القروء ، بدليل وجوب الغسل عليها ، ووجوب الصلاة ، وفعل الصيام ، وصحته منها ، ولأنه لم يبق حكم العدة في الميراث ، ووقوع الطلاق بها ، واللعان ، والنفقة ، فكذلك فيما نحن فيه . قال القاضي : إذا شرطنا الغسل ، أفاد عدمه إباحة الرجعة وتحريمها على الأزواج ، فأما سائر الأحكام ، فإنها تنقطع بانقطاع دمها .
وإن قلنا : القروء الأطهار . فطلقها وهي طاهر ، انقضت عدتها برؤية الدم من الحيضة الثالثة .
وإن طلقها حائضا ، انقضت عدتها برؤية الدم من الحيضة الرابعة . وهذا قول زيد بن ثابت وابن عمر وعائشة والقاسم بن محمد وسالم بن عبد الله وأبان بن عثمان ومالك ، وأبي ثور . وهو ظاهر مذهب الشافعي .
وحكي عنه قول آخر ، لا تنقضي العدة حتى يمضي من الدم يوم وليلة ؛ لجواز أن يكون الدم دم فساد ، فلا نحكم بانقضاء العدة حتى يزول الاحتمال . وحكى القاضي هذا احتمالا في مذهبنا أيضا . ولنا أن الله تعالى جعل العدة ثلاثة قروء ، فالزيادة عليها مخالفة للنص ، فلا يعول عليه ، ولأنه قول من سمينا من الصحابة ، رواه الأثرم عنهم بإسناده ، ولفظ حديث زيد بن ثابت { إذا دخلت في الدم من الحيضة الثالثة ، فقد برئت منه ، وبرئ منها ، ولا ترثه ولا يرثها . } وقولهم : إن الدم يجوز أن يكون دم فساد . قلنا : قد حكم بكونه حيضا في ترك الصلاة ، وتحريمها على الزوج ، وسائر أحكام الحيض ، فكذلك في انقضاء العدة . ثم إن كان التوقف عن الحكم بانقضاء العدة للاحتمال ، فإذا تبين أنه حيض ، علمنا أن العدة قد انقضت حين رأت الدم .</t>
  </si>
  <si>
    <t>حدود عورة المرأة أمام زوج الأم</t>
  </si>
  <si>
    <t>يجوز للربيبة أن تتكشف أمام زوج أمها؛ لأنها محرمة عليه كابنته بنص القرآن الكريم، وهو قوله تعالى: “وربائبكم اللاتي في حجوركم من نسائكم اللاتي دخلتم بهن” وهناك قاعدة شرعية نحب أن نذكرها هنا مفادها أن: “الدخول في الأمهات يحرّم البنات، والعقد على البنات يحرّم الأمهات” وهي قاعدة متفق عليها من العلماء، ولكن هذا في حدود العورة المتاحة للمحارم.
ملاحظة: المقصود بالربيبة: ابنة الزوجة من زوج آخر، سواء كانت تعيش مع أمها وزوج أمها أم لا.</t>
  </si>
  <si>
    <t>تحديد النسل أو تنظيم النسل</t>
  </si>
  <si>
    <t>يقول الدكتور محمد العمير عضو هيئة التدريس بجامعة الإمام محمد بن سعود الإسلامية:
تحديد النسل يراد به وضع حد أعلى لعدد الأولاد الذين ينجبهم الزوجان، فإن كان هذا التحديد بقرار عام من جهة رسمية فلا يجوز؛ لأنه يعارض توجيه الإسلام إلى تكثير النسل؛ ولأنه في الغالب يبنى على مقاصد اقتصادية، وأن كثرة النسل تؤثر على المستوى الاقتصادي للبلاد، وأن الموارد لا تكفي إلا لعدد محدود، وهذا مخالف لحسن الظن بالله والتوكل عليه، وأنه ما من نفس منفوسة إلا على الله رزقها.
أما إن كان القرار خاصا بزوجين معينين فينظر سببه، فإن كان السبب طبيا كتضرر المرأة من الحمل وخطره عليها، وثبت ذلك من قبل طبيب حاذق أمين أو من لجنة طبية موثوقة فلابأس بذلك.
وأما إذا لم توجد حاجة حقيقية ولا ضرورة، وإنما قصد الزوجان الاكتفاء بعدد محدد من الأولاد وكان هذا عن تراض منهما فهذا لا يخلو من كراهة شديدة؛ لمخالفته مقصد من أهم مقاصد الزواج، لكن لا أقول بتحريمه؛ لأن ترك الزواج وإيثار العزوبة ليس بمحرم، فلأن لا يحرم عليه الإنجاب بعد الزواج من باب الأولى.
أما تنظيم النسل فيقصد به المباعدة بين فترات الحمل، والأخذ بأسباب منع الحمل حتى لا يكون الإنجاب متتابعا، وقد يرى الزوجان في ذلك مصلحة كراحة الأم من أتعاب الحمل مدة قبل أن تحمل بآخر، أو لمزيد من التفرغ للعناية بالطفل قبل أن يأتي له أخ جديد، فلا بأس بذلك، وقد كان العزل معروفا على عهد رسول الله صلى الله عليه وسلم، يقول جابر رضيالله عنه: (كنا نعزل والقرآن ينزل) والعزل سبب من أسباب منع الحمل. والله أعلم وأحكم.
وننقل قرار هيئة كبار العلماء في المملكة العربية السعودية، وقرار مجمع الفقه الإسلامي بهذا الشأن:
أولا: قرار هيئة كبار العلماء رقم 42وتاريخ 13/4/1396هـ:
نظراً لأن الشريعة الإسلامية ترغب في انتشار النسل وتكثيره وتعتبر النسل نعمة كبرى ومِنة عظيمة منَّ الله بها على عباده، فقد تضافرت بذلك النصوص الشرعية من كتاب الله وسنة رسوله مما أوردته اللجنة الدائمة للبحوث العلمية والإفتاء في بحثه المعد للهيئة والمقدم إليها، ونظراً إلى أن القول بتحديد النسل أو منع الحمل مصادم للفطرة الإنسانية التي فطر الله الخلق عليها، وللشريعة الإسلامية التي ارتضاها الرب تعالى لعبادة، ونظراً إلى أن دعاة القول بتحديد النسل أو منع الحمل فئة تهدف بدعوتها إلى الكيد للمسلمين عامة وللأمة العربية المسلمة بصفة خاصة؛ حتى تكون لهم القدرة على استعمار البلاد واستعمار أهلها، وحيث إن في الأخذ بذلك ضرباً من أعمال الجاهلية وسوء ظن بالله وإضعافاً للكيان الإسلامي المتكون من كثرة اللبنات البشرية وربطها، لذلك كله فإن المجلس قرر بأنه لا يجوز تحديد النسل مطلقاً، ولا يجوز منع الحمل إذا كان القصد من ذلك خشية إملاق؛ لأن الله تعالى هو الرزاق ذو القوة المتين، وما من دابة في الأرض إلا على الله رزقها ويعلم مستقرها ومستودعها.
أما إذا كان منع الحمل لضرورة محققة ككون المرأة لا تلد ولادة عادية وتضار معها إلى إجراء عملية جراحية لإخراج الولد، أو كانت أخيره لفترة ما لمصلحة يراها الزوجان فإنه لا مانع حينئذ من منع الحمل أو تأخيره، عملاً بما جاء في الأحاديث الصحيحة وما روي عن جمع من الصحابة رضوان الله عليهم منجواز العزل، وتمشياً مع ما صرح به بعض الفقهاء من جواز شرب دواء لإلغاء النطفة قبل الأربعين، بل قد يتعين منع الحمل في حالة ثبوت الضرورة المحققة. وصلى الله على نبينا محمد وعلى آله وصحبه وسلم.
ثانيا: قرار مجمع الفقه الإسلامي رقم: 39 (1/5):
إن مجلس مجمع الفقه الإسلامي المنعقد في دورة مؤتمره الخامس بالكويت من 1 إلى 6 جمادى الآخر 1409هـ الموافق10-15 كانون الأول (ديسمبر) 1988م بعد اطلاعه على البحوث المقدمة من الأعضاء والخبراء في موضوع تنظيم النسل، واستماعهل لمناقشات التي دارت حوله، وبناءً على أن من مقاصد الزواج في الشريعة الإسلامية الإنجاب، والحفاظ على النوع الإنساني، وأنه لا يجوز إهدار هذا المقصد، لأن إهداره يتنافى مع نصوص الشريعة وتوجيهاتها الداعية إلى تكثير النسل والحفاظ عليه والعناية به، باعتبار حفظ النسل أحد الكليات الخمس التي جاءت الشرائع برعايتها قرر ما يلي:
أولاً: لايجوز إصدار قانون عام يحد من حرية الزوجين في الإنجاب.
ثانيا: يحرم استئصال القدرة على الإنجاب في الرجل أو المرأة، وهو ما يعرف بالإعقام أو التعقيم،ما لم تدعُ إلى ذلك الضرورة بمعاييرها الشرعية.
ثالثا: يجوز التحكم المؤقت في الإنجاب بقصد المباعدة بين فترات الحمل، أو إيقافه لمدة معينة من الزمان، إذا دعت إليه حاجة معتبرة شرعاً، بحسب تقدير الزوجين عن تشاور بينهما وتراضٍ، بشرط أن لا يترتب على ذلك ضرر، وأن تكون الوسيلة مشروعة، وأن لا يكون فيها عدوان على حملٍ قائم.</t>
  </si>
  <si>
    <t>منع الزوج زوجته من زيارة أهلها</t>
  </si>
  <si>
    <t>لا يجوز للزوج أن يتحكم في زوجته، فيمنعها من زيارة والديها، وفي نفس الوقت يمنعها من استقبالهما في منزله، ففي هذا تقطيع لصلة الرحم.
وإذا سمح الزوج لزوجته أن تستقبلهما ومنعها من الخروج فلا يكون آثما في ذلك، وعليها أن تطيعه.
يقول الشيخ عطية صقر – رحمه الله تعالى -:
من المتفق عليه أن الزوجة يجب عليها أن تطيع الزوج فى أمرين أساسيين، هما المتعة وملازمة البيت، فلو عصته فى أحدهما كانت ناشزا، تسقط نفقتها ويتخذ معها إجراء بينه القرآن فى قوله تعالى {واللاتى تخافون نشوزهن } النساء : 34، وصحت الأحاديث بالنهى عن عصيانها فيما يجب عليها نحوه.
وفى ملازمة البيت روى حديث بسند ضعيف أن رجلا كان فى سفر وعهد إلى امرأته ألا تنزل من العلو إلى السفل، أى من الطابق الأعلى إلى الطابق الذى تحته، وكان أبوها فيه، فمرض، فاستأذنت الرسول فى زيارته فأمرها أن تطيع زوجها، فمات أبوها ودفن ولم تنزل، فأخبرها الرسول بأن اللَّه غفر لأبيها بسبب طاعتها لزوجها.
بعد هذا أقول:
كما أن للزوج على زوجته حقوقا مؤكدة يعرِّض التفريط فيها إلى عقوبات دنيوية وأخروية -كذلك لوالديها حقوق من البر والإِحسان، منها ما هو واجب يعرِّض لعقوبة اللَّه: ومنها ما هو مندوب لا عقوبة عليه، لكن حق الزوج مقدم على حق الوالدين، فقد روى الحاكم وصححه والبزار بإسناد حسن أن عائشة رضى اللّه عنها سألت الرسول صلى الله عليه وسلم: أى الناس أعظم حقا على المرأة ؟ قال ” زوجها ” قالت:
فأى الناس أعظم حقا على الرجل ؟ قال ” أمه “.
ويمكن للزوجة أن توفق بين طاعتها لزوجها وطاعتها لوالديها دون إثارة مشكلات أو تعرَّض لعقوبات، ومن العشرة بالمعروف التى أمر اللّه الزوج بها مع زوجته. أن يمكنها من بر والديها وصلة رحمها، لكن ليست زيارتها لهما هى الوسيلة الوحيدة للبر والصلة، فقد يتم ذلك بمكالمة تليفونية أو إرسال خطاب مثلا، أو بزيارة أهلها لها فى بيت زوجها، وكل ذلك فى نطاق المصلحة الزوجية، فإذا رأى الزوج أن زيارتها لأهلها تضر الحياة الزوجية كان له منعها، ولو خرجت بدون إذنه كانت ناشزا وحكم النشوز معروف، وليس منعه لها من زيارة أهلها معصية حتى نبيح لها أن تخالفه، بناء على ما هو معروف من أنه لا طاعة لمخلوق فى معصية الخالق، فالبر كما قلنا-يحصل بغير زيارتها لأهلها، وقد يكون المنع فى مصلحتها هي أيضا، فلا يجوز لها أن تتمسك بهذه الزيارة وتعلق حياتها مع زوجها عليها، فذلك عناد يجر إلى عناد أكبر قد تندم على نتيجته.
وبحسن التفاهم يمكن الخروج من هذه الأزمة، والوسائل لذلك كثيرة، وعلى الوالدين أن يساعدا ابنتهما على استقرار حياتها الزوجية بعدم إثارة الزوابع التى تعصف بسعادة كل من تعرض لها أو تسبب فيها.
هذا، وقد نشر كلام حدث منذ أكثر من مائة سنة جاء فيه – حول هذا الموضوع – أن الأبوين إذا كانا قادرين على زيارة ابنتهما فلا تخرج هى لزيارتهما إلا بإذن الزوج، وكلام يبيح لها أن تخرج للزيارة كل أسبوع بإذن وبغير إذن، وقيَّد بعضهم ذلك بعدم قدرتهما على زيارتها ( الشيخ محمد عبده ذكر كل ذلك بتاريخ 27 من ربيع الأول سنة 1322. واختار أن تخرج إلى أبويها فى كل جمعة، أذنها الزوج أو لم يأذن، ولها أن تخرج إلى المحارم كذلك كل سنة مرة بإذنه وبغير إذنه، كما أن لها أن تخرج إلى الأهل كذلك كل سنة مرة بالإذن وبدونه، أما خروجها زائدًا على ذلك للأهل فيسوغ لها بإذنه.
وكان اختياره لذلك بعد عرض أقوال الفقهاء الأحناف من كتبهم، دون أن يكون لأقوالهم أو لاختياره هو أى دليل من قرآن أو سنة ” الفتاوى الإِسلامية مجلد 4 ص 1355 ” وكل ذلك اجتهاد نظر فيه إلى العرف الجارى فى زمانهم، لكن الأصل الذى يجب أن يعلم هو أن الزيارة فى حد ذاتها ليست ممنوعة، فقد أذن الرسول والصحابة لنسائهم بذلك، والمدار هو على تحقيق المصلحة وعدم المفسدة، مع مراعاة تقدم حق الزوج على الأبوين، والواجب يقدم على المندوب، وللتحديد بمدة يرجع فيه إلى العرف، ومخالفته لا ترقى إلى درجة التحريم وكلامهم هو فى الأولى والأفضل . ولعل ما ذكرته يكون أقرب إلى الصواب).</t>
  </si>
  <si>
    <t>حكمة منع زواج المسلمة من غير المسلم</t>
  </si>
  <si>
    <t>المسلمة لا تتزوج إلا مسلماً، والله تعالى يقول (وَلاَ تَنكِحُواْ الْمُشْرِكَاتِ حَتَّى يُؤْمِنَّ وَلأَمَةٌ مُّؤْمِنَةٌ خَيْرٌ مِّن مُّشْرِكَةٍ وَلَوْ أَعْجَبَتْكُمْ وَلاَ تُنكِحُواْ الْمُشِرِكِينَ حَتَّى يُؤْمِنُواْ وَلَعَبْدٌ مُّؤْمِنٌ خَيْرٌ مِّن مُّشْرِكٍ وَلَوْ أَعْجَبَكُمْ)  (البقرة : 221) ثم استثنى فقال :( الْيَوْمَ أُحِلَّ لَكُمُ الطَّيِّبَاتُ وَطَعَامُ الَّذِينَ أُوتُواْ الْكِتَابَ حِلٌّ لَّكُمْ وَطَعَامُكُمْ حِلُّ لَّهُمْ وَالْمُحْصَنَاتُ مِنَ الْمُؤْمِنَاتِ وَالْمُحْصَنَاتُ مِنَ الَّذِينَ أُوتُواْ الْكِتَابَ مِن قَبْلِكُمْ إِذَا آتَيْتُمُوهُنَّ أُجُورَهُنَّ مُحْصِنِينَ غَيْرَ مُسَافِحِينَ وَلاَ مُتَّخِذِي أَخْدَانٍ وَمَن يَكْفُرْ بِالإِيمَانِ فَقَدْ حَبِطَ عَمَلُهُ وَهُوَ فِي الآخِرَةِ مِنَ الْخَاسِرِينَ) (المائدة : )5 فأباح زواج المحصنات من أهل الكتاب ولم يجز زواج الرجال من نساء المسلمين. (انتهى )
وحكمة ذلك : أن المسلم يؤمن بكل الرسل بما فيهم موسى وعيسى عليهم السلام. وبكل الكتب بما فيها التوراة والإنجيل. بينما لا يؤمن أهل الكتاب إلا برسولهم وكتابهم. وقد أجاز الإسلام للزوجة الكتابية للمسلم أن تذهب إلى أماكن عبادتها كالكنيسة والمعبد ، بينما لا يجيز هؤلاء الكتابيين للمسلمة ـ لو تزوجوهاـ أن تذهب للمسجد وتظهر شعائر الإسلام .
والأهم من ذلك : أن الإسلام يعلو ولا يعلى عليه ، والزواج ولاية وقوامة ، فيمكن أن يكون المسلم وليا وقواما على زوجته الكتابية ، بينما لا يمكن أن يكون غير المسلم وليا أو قواما على المسلمة، فالله تعالى يقول: (وَلَن يَجْعَلَ اللّهُ لِلْكَافِرِينَ عَلَى الْمُؤْمِنِينَ سَبِيلاً) .(النساء :141 )
والزوجة عليها طاعة زوجها ، فلو تزوجت المسلمة غير المسلم لتعارضت طاعتها له مع طاعتها لله تعالى ولرسوله صلى الله عليه وسلم .
ولعل هناك حكما أخرى كامنة في منع زواج المسلمة من غير المسلم ، يعلمها الله تعالى ، العليم بما يصلح العباد (أَلَا يَعْلَمُ مَنْ خَلَقَ وَهُوَ اللَّطِيفُ الْخَبِيرُ) (الملك : 14‍)‍
وما على المؤمن بالله تعالى وبحكمته وعلمه ؛ إلا أن يقول:( سَمِعْنَا وَأَطَعْنَا غُفْرَانَكَ رَبَّنَا وَإِلَيْكَ الْمَصِيرُ)(البقرة :285 ).</t>
  </si>
  <si>
    <t>حُكْم المرأة المُعتدَّة من وفاة زوجها</t>
  </si>
  <si>
    <t>العِدَّة التي أوجبها الله في الإسلام على المرأة إذا تُوفِّي زوجها تشتمل على ثلاثة واجبات فقط هي:
1- عدم الخروج من بيت الزوجية، ولو لزيارة قصيرة، أو شراء شيء إلا للضرورة بمعناها الشرعي (كعلاج طبِّي مستعجل لا يمكن تأمينه في البيت مثلاً، أو عدم وجود أحد يمكن أن يُحضر للمرأة المعتدَّة لوازم حياتها الضرورية من طعام وشراب وكِساء، فعندئذ تَخرج بمقدار الضرورة وتعود فورًا) وذلك خلال مدة العدة أربعة أشهر وعشرة أيام، أو حتى وضع الحمل للمرأة الحامل.
2- عدم الزواج، وعدم خِطبتها بصورة صريحة لأجل الزواج خلال مُدَّة العِدَّة.
3 – لزوم الحِدَاد، وهو عدم التزيُّن والتعطُّر بوسائل الزينة التي تُتَّخذ عادة لإظهار المحاسن (وما يُسمَّى اليوم: ماكياج)، وعدم لبس الملابس الزاهية ذات الألوان المُفْرحة؛ لأنها تدل على الزَّهْو والابتهاج وقلة الاكتراث بفقد الزوج الذي هو عماد الأسرة.
ولا يجوز لها لبس السواد خاصة حدادًا للتعبير به عن حُزْنها أكثر من ثلاثة أيام فقط، وبعدها يجب أن تَنْتقل إلى الثِّياب والألوان الأُخرى غير الزَّاهية.
وأما الاستحمام وسائر وسائل النظافة فلا مانع منها، فإن الإسلام دين النظافة الظاهرة والباطنة ولا يَرضى للمسلم القذارة، ولا مانع من الامتشاط بالمُشْط الخَشِن الأسنان.
وأما رؤية الرجال الأجانب والتَّحدُّث معهم، فلا عَلاقة للعِدَّة به أصلاً بل إن ما كان جائزًا من ذلك شرعًا للمرأة بلباس الحِشْمة الساتر الشرعي، دون خُلوة مع أجنبي(1)، ما كان جائزًا لها قبل العِدة يبقى جائزًا خلال العدَّة.
فمحارمها من ابن أو أخ أو ابن أخت أو ابن أخ مثلاً ينظرون منها في العدة ما ينظرون منها في الحالات العادية. والأجنبي لا يجوز أن يَنظر منها سوى الوجه والكفين والقدَمين في العدة وخارجها. فمقابلة الرجل الأجنبي واستقباله (دون خُلوة) بالغِطاء الساتر لما سوى الوجه والكفين، وهو ما تصحُّ به صلاة المرأة، وكذلك الحديث معه، فهو جائز في العِدَّة وخارجها بالحدود المذكورة.
وما كان ممنوعًا من مظهرها وتكشُّفها وخُلوتها بالأجنبي قبل العدة يبقى هو الممنوع خلال العدة؛ لأن مفهوم العِدّة في الإسلام محصور بتلك الواجبات الثلاثة.
وما يفعله بعض الناس من تغْطية المَرايا، وعدم نظر المرأة المعتدَّة في مرآة، وتغطية المصابيح الكهربائية والثريات الضوئية، وقلب السَّجاجِيد، وعدم رؤْية رجل ولو كانت المرأة بملابِسها الساترة الشرعية، وعدم إظهار صوتها إذا قُرِعَ البابُ أو دُقَّ جرْسُ الهاتف، فكلُّ ذلك من الخُرافات المُلصَقة، وهي أوهام لا أساس لها في الشرع، وذلك جهل وغلو مشوَّه للمفاهيم الشرعيّة الحكيمة، ما أنزل الله بها من سلطان.
(1) والأجنبي معناه: كلُّ رجل ليس من مَحارِم المرأة، أي: ليس من أقاربها الذين لا يَحِل لهم التزوُّج بها، فأخو الزوج المتوفَّى وسائر أحْمَاء المرأة معدودون من الأجانب، ومعنى الخلوة بالأجنبي: وجودهما في بيت واحد ليس معهما شخص ثالث (الزرقا).</t>
  </si>
  <si>
    <t>حكم ربط المبايض</t>
  </si>
  <si>
    <t>الأصل في ربط المبايض أنه حرام لما فيه من قطع النسل، ولا يجوز للمرأة أن تلجأ إلى هذه الوسيلة إلا في حالة واحدة وهي أن يقرر الأطباء الثقات أن الحمل خطر عليها وأن الوسائل المعروفة في منع الحمل لا تنفعها، ونصحها بربط المبايض جاز لها ذلك للضرورة. والضرورات تبيح المحظورات..
يقول الدكتور محمد بكر إسماعيل : إذا أخبر المرأة طبيب مسلم ماهر في الطب أن الحمل خطر عليها وأن الوسائل المعروفة في منع الحمل لا تنفعها، ونصحها بربط المبايض جاز لها ذلك للضرورة. والضرورات تبيح المحظورات.
ولا ينبغي أن تقدم على ذلك إلا بعد أن تستشير أكثر من طبيب، وتستشير زوجها، وتستخير الله ـ عز وجل ـ فتصلي لله ركعتين بنية الاستخارة تخشع فيهما لله ـ تعالى ـ ثم تدعو بعد السلام من الركعتين دعاء الاستخارة ،فإن شرح الله صدرها لذلك فلتفعل، وإن لم ينشرح صدرها لذلك أحجمت عن هذا العمل حتى يحكم الله وهو خير الحاكمين.
ومن المعلوم أن ربط المبايض سوف يترتب عليه آلام نفسية وجسمية كثيرة يعرفها الأطباء وتعرفها من أجريت لها هذه العملية.
ومن رأيي ألا تقدم على إجراء هذه العملية وإن كانت مباحة لما يترتب عليها من الآثار الضارة، وعلى زوجها أن يحتاط فيعزل عنها أو يجتنبها في أوقات نزول البويضة، وهي على حسب علمي تنزل بعد الطهر لمدة خمسة أيام أو سبعة على الأكثر.
فينبغي على الزوج ترك الجماع في هذه الأيام والله ـ عز وجل ـ هو المدبر الذي بيده الأمر كله وله الحكم الذي لا يرده. وما على العبد إلا أن يأخذ بالأسباب وليس عليه تحصيل المطالب.</t>
  </si>
  <si>
    <t>المعاشرة الزوجية في الحمام</t>
  </si>
  <si>
    <t>يجوز للرجل أن يغتسل مع زوجته، وقد كان النبي يغتسل مع نسائه، كما يجوز له أن يجامع زوجته في مكان الاغتسال .
يقول د. عبد الوهاب بن ناصر الطريري:
1- دورات المياه في وضعها الحالي في البيوت الحديثة تختلف اختلافاً كبيراً عن أماكن قضاء الحاجة في السابق والتي تسمى الكنف والحشوش والتي كانت مجمعاً للنجاسات والهوام والنتن ، أما الدورات الحالية فليس فيها من ذلك شيء، وإنما يحافظ عليها طاهرة نظيفة وليس فيها شيء من أعيان النجاسات. وبالتالي فإن لها حالاً أخرى غير حال أماكن قضاء الحاجة في السابق ، وبينهما من الفروق ما لا يخفى عند أول نظر ، وعليه فلا يظهر وجود مانع معتبر يمنع من قضاء الوطر فيها عند الحاجة إلى ذلك من نحو ما ذكرته.
2- قضاء الإنسان وطره من أهله يكون في أحيان كثيرة استجابة لحالة انفعالية نتيجة رؤية أو ملامسة أو نحو ذلك ، ولذا فإن إطفاء الشهوة عند ثورانها في هذه الحال سبيل للعفاف وغض البصر، وكف جموح الشهوة ، وقد أرشد إلى ذلك النبي -صلى الله عليه وسلم- في الحديث الذي رواه مسلم (1403) عن جابر أن رسول الله – صلى الله عليه وسلم – رأى امرأة فأتى امرأته زينب، وهي تمعس منيئة لها فقضى حاجته، ثم خرج إلى أصحابه فقال : ” إن المرأة تقبل في صورة شيطان، وتدبر في صورة شيطان، فإذا أبصر أحدكم امرأة فليأت أهله، فإن ذلك يرد ما في نفسه ” وأخرج أحمد (19403) واللفظ له، وابن ماجة (1853) وابن حبان في صحيحه (4171) عن عبد الله بن أبي أوفى قال: (( لا تؤدي المرأة حق الله – عز وجل – عليها كله حتى تؤدي حق زوجها عليها كله، لو سألها نفسها وهي على ظهر قتب لأعطته إياه.
-3 ومع ذلك فينبغي ألا يذهل المسلم مع ثوران شهوته عن استحضار نية العفاف والاستمتاع بالطيب المباح ، فإن عمله بذلك يكون صدقة وبراً كما قال -صلى الله عليه وسلم- : (وفي بضع أحدكم صدقة” قالوا : يارسول الله : أيأتي أحدنا شهوته ويكون له فيها أجر؟ قال: أرأيتم لو وضعها في حرام ، أكان عليه فيها وزر؟ فكذلك إذا وضعها في الحلال كان له أجر ) أخرجه مسلم (1006) من حديث أبي ذر.
وعليه أن يذكر المأثور من الذكر في هذه الحال كما قال -صلى الله عليه وسلم-: ” لو أن أحدكم إذا أراد أن يأتي أهله قال: بسم الله، اللهم جنبنا الشيطان وجنب الشيطان ما رزقتنا، فإنه إن يقدر بينهما ولد في ذلك لم يضره شيطان أبداً ” أخرجه البخاري (6388)، ومسلم (1434) من حديث عبد الله بن عباس. [ نقلا عن موقع الإسلام اليوم ]
أهـ
فيجوز أن يجامع الرجل زوجته بدون غطاء ، كما أنه يجوز أن يجامعها في دورة المياه ، ولكن سيترتب عليه مخالفة السنة في عدم ذكر الله قبل ذلك . ومن السنة إذا أراد الرجل جماع زوجته أن يقول : بسم الله ، اللهم جنبنا الشيطان وجنب الشيطان ما رزقتنا . ولا يصلح ذكر الله في أماكن قضاء الحاجة ، فالذي سيجامع في دورة المياه كيف يستطيع الإتيان بهذا الذكر ؟ إلا إذا كان سيخرج ويأتي بالذكر ثم يدخل.</t>
  </si>
  <si>
    <t>الدعاء بالموت على الزوجة ..طلاق أم لا</t>
  </si>
  <si>
    <t>دعاء الرجل على زوجته أن تموت، أو الدعاء بالانفصال بينهما لا يعد طلاقا، ومن المستحسن أن يدعو الإنسان له ولزوجته بالخير، وليتذكر قوله تعالى :”وَعَسَى أَن تَكْرَهُواْ شَيْئًا وَهُوَ خَيْرٌ لَّكُمْ” البقرة: 216.، وقوله صلى الله عليه وسلم :”إن كرهت منها خلقا ، رضيت لها آخر “.
فمن دعا الله عز وجل أن يفرق بينه وبين زوجته بالموت، وهذا لا يعد طلاقا وإنما هو دعاء واقع على أحد الزوجين، لأن الرجل دعا الله أن يفرق بينه وبين زوجته بموت أحدهما، فيمكن أن تموت الزوجة كما يمكن أن يموت الزوج، ودعاء الله أن يفرق بينه وبين زوجته بموتها لا يكون قوله طلاقا، لأن موت الزوجة ليس من فعل الزوج ولا من اختياره، ويفضل إذا أراد أن يدعو على زوجته بالموت فليقل لها عجل الله بك إلى الجنة فهو دعاء لطيف ورادع لغضب الزوجة، وفيه حج وحاجة كما يقول المثل، فالزوج يعبر لزوجته بهذا الدعاء عن حبه لها وحرصه على ما فيه خيرها وسعادتها الأبدية، وفي ذات الوقت يدعو الله أن يخلصه منها وهو آمن من استنكارها ورد فعلها لكونها لا تستطيع أن ترفض الدعاء لها بالجنة، واعتبر بقول الله عز وجل:( كَذَلِكَ كِدْنَا لِيُوسُفَ) يوسف 76</t>
  </si>
  <si>
    <t>كيفية صلة الرحم المؤذية</t>
  </si>
  <si>
    <t>صلة الرحم من آكد الواجبات التي يتقرب المسلم بها إلى ربه تعالى ، وهي تجلب البركة في العمر وفي المال ، وعلى المسلم أن يحرص عليها بقدر استطاعته ، فالله لا يكلف الإنسان ما لا يستطيع ، فليصل المسلم أقاربه بالزيارة ولو بين الحين والحين ، والسؤال عنهم ، والإهداء لهم إن تيسر بدون تكلف ، فإن لم يتيسر له اللقاء بهم فلا أقل من أن يتصل بهم عن طريق الهاتف ، وكذلك عن طريق البريد ، وغير ذلك من وسائل الاتصال التي يسرها الله عز وجل .
وقد اشتكى أحد الصحابة لرسول الله صلى الله عليه وسلم من رحم له يؤذونه ويسيئون له، وهو دائم الصلة لهم فقال: يا رسول الله إن لي قرابة أصلهم ويقطعونني وأحسن إليهم ويسيئون إلي، وأحلم عليهم ويجهلون علي فقال له النبي صلى الله عليه وسلم: “إن كنت كما تقول فكأنما تسفهم المَلَّ (التراب المحمي أو الجمر الذي صار رمادا قبل أن يبرد) ولا يزال معك من الله ظهير عليهم ما دمت على ذلك ” رواه مسلم في صحيحه.
فعلى المسلم صلة الرحم ما استطاع لذلك سبيلا فإن صعب عليه الزيارة فلا أقل من صلته عن طريق الهاتف، وليست الصلة محصورة في الزيارة فحسب، بل الصلة يندرج تحتها أمور كثيرة منها السعي في الحوائج، والنصح، والاطمئنان، والدعاء، والإعانة في الملمات.</t>
  </si>
  <si>
    <t>زواج مريض الكبد الوبائي</t>
  </si>
  <si>
    <t>يقول الشيخ خالد الرفاعي:
بِدَايةً نسأل الله أن يَمُنَّ على كل مريض بِالشفاء العاجل إنه وليُّ ذلك والقادر عليه. ونذكِّرُ بقوله تعالى: {وَمَنْ يَتَّقِ اللَّهَ يَجْعَلْ لَهُ مِنْ أَمْرِهِ يُسْراً} [الطلاق: 4].[1]
أما إقدام هذا المريض على الزواج، فإن كانت الفتاة عالمةً بمرضه، وراضيةً بالزواج به مع إصابته، وأَمِنَتْ على نفسها العدوى – بإذن الله – بأخذ التطعيم ضد المرض فالظاهرُ جواز الزواج؛ لاسيما مع تأكيد الطبيب أنه لا خطر عليها بعد أخذ التطعيم الكافي.
قال العلماء: إن من شروط الخيار للزوجة في الرد بالمرض أن لا يدخل بها بعد علمها بمرضه، فإن دُخل بها بعد علمها بالمرض اعتبرت راضية بعيبه.
أمَّا إذا كانت المرأة لا تعلم بمرض الخاطب، فيجب عليه إخبارُها قبل الشروع في الخطبة؛ لأن في إخفائه إلحاق ضرر بالغير؛ وقد قال صلى الله عليه وسلم: لا ضرر ولا ضرار. رواه أحمد وابن ماجه، ولأن في كتمانه غشًّا وَخِداعًا ولا يخفى ما فيه من الحرمة؛ لقول النبي صلى الله عليه وسلم: ((من غش فليس منا))؛ رواه مسلم ، ولأنه أقربُ إلى حصول الوئام بين الزوجين، وأقطع للنزاع.
فإن أخفى الزوج على الزوجة الإصابة بمرض معُدٍ ينتقل عن طريق المعاشرة الزوجية – يثبت به حق الخيار للمرأة في فسخ العقد؛ لقول النبي صلى الله عليه وسلم: ((لا يوردن ممرض على مصح))؛ رواه البخاري، وروى أيضًا عن أبي هريرة أنه – صلى الله عليه وسلم – قال: ((وفر من المجذوم كما تفر من الأسد)).
وكما أن الرجل لا يرضى لنفسه أن يتزوج بامرأة مريضة أخفت عليه مرضها، فكذلك المرأة؛ فليرض الإنسان للناس ما يرضى لنفسه، وقد قال صلى الله عليه وسلم: ((لا يؤمِنُ أحدُكُم حتى يحب لأخيه ما يُحِبّ لنفسه))؛ رواه الشيخان عن أنس مرفوعًا.</t>
  </si>
  <si>
    <t>تقبيل المخطوبة</t>
  </si>
  <si>
    <t>إن حصل عقد شرعي مكتمل الأركان فإن هذه المرأة تعد زوجة، ولا شيء على الخاطب في تقبيل المخطوبة أما إذا لم يحصل العقد الشرعي فإن ما يقترفته يعد أمرا محرما وهو من قبيل مقدمات الزنا ولا يؤمن معه أن يتطور ويحدث جماع ينشأ معه حمل ، وهذا كله نتيجة التسيب والتحلل من شرع الله سبحانه وهذه المرأة المخطوبة ما زالت أجنبية والمفروض أنه لا يرى الخاطب من مخطوبته إلا ما يراه الأجانب من الوجه والكفين ، وما يقع في هذا الأمر إلا باستحواذ الشيطان وتزيينه المعصية.
واعلم أخي المسلم أن الخطبة لا تبيح شيئا للمرأة أو الرجل ولا ترفع عنهم كونهم أجنبيين ، فلا يجوز النظر أو التقبيل أو أي شيء من هذه الأمور المحرمة.
يقول الشيخ فيصل مولوي:
الفتاة المسلمة أجنبية غريبة بالنسبة لخاطبها الذي يريد الزواج منها ما لم يتمم إجراء العقد؛ وبالتالي فلا يجوز لها مع هذا الإنسان إلا ما يجوز لها مع غيره: فالخروج مثلاً إذا كان بحضور أحد محارمها ومع المحافظة على حجابها جائز، كما أن أي اتصال بين الخاطبين قبل إتمام عقد الزواج لا يعتبر جائزاً إلا إذا كان منضبطاً بالضوابط الشرعية التي تتعلّق بالتواصل بين المرأة وأي إنسان أجنبي.
إن الخطبة وهي وعد بالزواج لا ترتّب أثراً بين الخاطبين يبيح ما هو محرّم، ولكنها تعتبر مبرراً للتواصل بالهاتف أو بالرسائل أو بالزيارات مع الاحتفاظ بالضوابط الشرعية كما أسلفنا.
والأصل الشرعي في كلّ ذلك أن الخاطبين قبل العقد يعتبران غريبين تماماً، وبعد العقد فقط يعتبران زوجين ويحلّ لهما كلّ الأمور الزوجية التي يحلّها الشرع.
يقول الدكتور عبد الفتاح إدريس :
فلا يحل له أن يختلي بها، أو أن يخرج معها، أو أن يَمَسَّ شيئًا من بدنها، ولو كان عضوًا يجوز له النظر إليه؛ لأنها محرمة عليه قبل العقد عليها، ولم يرد الشرع بغير النظر، فبقي ما عداه على أصل التحريم، ولأنه لا يُؤْمَن مع الخَلْوة بها، أو الخروج معها، أو مس شيء من بدنها من ثوران الشهوة ومواقعة المحظور؛ ولهذا منع الشارع من ذلك كله، وورد هذا المنع في نصوص كثيرة، منها: ما رُوِيَ عن جابر ـ رضي الله عنه ـ أن رسول الله ـ صلى الله عليه وسلم ـ قال: “لا يَخْلُوَنَّ رجل بامرأة ليست منه بمَحرَم؛ فإن الشيطان ثالثهما”، أي يكون معهما في هذه الخَلْوة، يُوَسْوِس لهما بارتكاب المعصية، وما رُوِيَ عن معقل بن يسار أن رسول الله ـ صلى الله عليه وسلم ـ قال: “لأن يُطعَن في رأس أحدِكم بمِخْيَط من حديد، خير له من أن يمَسَّ امرأة لا تَحِل له” وما روي عن النبي ـ صلى الله عليه وسلم ـ أنه قال: “مَن مسَّ كفَّ امرأة ليس منها بسبيل، وضع على كفِّه جمرة يوم القيامة”
والمرأة التي لا تَحِل للَّامس، أو التي لا سبيل له عليها، هي المرأة الأجنبية التي ليست زوجًا له، كتلك التي يَخطُبُها لنفسه ولم يَعقِد عليها بعدُ، فالالتزام بهذا الأدب الإسلامي، ينتهي بالعلاقة بين الخاطب ومخطوبته إلى الغاية التي أرادَها الشارع، من إتمام عقد النكاح بينهما، ودوام العِشْرة، وقيامها على أُسُس من شرع الله سبحانه، بدلًا من سلوك مُعْوَجٍّ قامت عليه هذه العلاقة أسفر عن مفاسد كثيرة، نسمع ونرى ونقرأ عنها، لا تنتهي بهذه العلاقة إلى خير؛ نتيجة لتنكُّب أطرافها الطريق القويم الذي رسمه الإسلام، وانصياعهم لغرائزهم وشهواتهم، فكان مصيرهم البوَار والخُسران المبين. أهـ</t>
  </si>
  <si>
    <t>حكم جماع المرأة في دبرها</t>
  </si>
  <si>
    <t>الضابط في الجماع ألا يجامع الرجل زوجته حال الحيض والنفاس وكذلك لا يجوز له أن يولج فرجه في دبر زوجته، [ويقصد بالدبر مؤخرة الزوجة وهو ما يعرف بفتحة الشرج أما القبل فيقصد به فتحة خروج الولد] ولكن يجوز للرجل حضن زوجته من الخلف دون إيلاج، أما الإيلاج فلا يجوز لأن هذا حرام شرعا.
أما المداعبة قرب الدبر دون إدخال للعضو فيه فهي مباحة ، أما إذا تعمد إدخال ذكره يكون قد ارتكب كبيرة من الكبائر ، وكفارته الإقلاع عن هذه الفعلة الشنيعة والتوبة إلى الله و الإكثار من أعمال الحسنات والابتعاد عن دسائس الشيطان التي لا يريد منها إلا إلحاق صاحبها بالنار .
وليحذر الزوج في هذه المباشرة ألا يقرب من فوهة الدبر مخافة أن يولج فيه ، فالجماع في الدبر ممقوت وقد اتفق العلماء على حرمته. لأنه قد صحَّ عن رسول الله أنه منع الرجل من الإيلاج في دبر المرأة، وفي بعض الأحاديث قال: كفر من قام بهذا الفعل، وفي غيرها قال ملعون من صنع كذا.
وقد وردت جملة من الأحاديث الصحيحة التي تفيد إفادة قطعية الدلالة على تحريم نكاح المرأة في دبرها، أي إيلاج الرجل ذكره في دبرها، وإليك شيئا من هذه الأحاديث:
جاء بسند صحيح عند أبي داود في سننه: من أتى كاهنا فصدقه بما يقول أو أتى امرأة حائضا، أو أتى امرأة في دبرها فقد برئ مما أنزل الله على محمد. (صححه الألباني)
وفي إرواء الغليل للشيخ الألباني: “من أتى حائضا أو امرأة في دبرها فقد كفر بما أنزل على محمد” وهو أيضا حديث صحيح.
وفي صحيح ابن ماجه للشيخ الألباني “من أتى حائضا أو امرأة في دبرها أو كاهنا فصدقه بما يقول فقد كفر بما أنزل على محمد”
وفي صحيح الترغيب للشيخ الألباني :”لا ينظر الله عز وجل إلى رجل أتى رجلا أو امرأة في دبرها”
وفي صحيح الجامع “ملعون من أتى امرأة في دبرها”
فأمام هذه الأحاديث يكون الحكم هو تحريم جماع المرأة في دبرها.
وما دامت الشريعة قد أتت بتحريم الجماع للدبر فلا مجال للعقل إلا أن يبرهن صدق إيمانه بنبيه وأن يقول سمعنا وأطعنا.
ثم إن الدراسات الطبية قد كشفت بعضا من حكم التحريم، فقد جاء في الموسوعة الطبية الفقهية :-
قـد ذمَّ اللهُ عزَّ وجلَّ قـومَ لـوطٍ الذين كانوا أول من أشاع هذه الفعلة النكراء في بني آدم ، فقال تعالى : (( ولوطـاً إِذْ قالَ لقومِـهِ أَتأْتونَ الفاحشةَ ما سبقكم بها من أَحَدٍ منَ العالمين * إِنَّكم لتأْتونَ الرِّجالَ شهوةً من دون النساءِ بَلْ أَنتم قومٌ مسرفون ))
ومن المعلوم أن الوطء في الدبر لا يحقق المقصود الأصلي من الجماع ، وهـو النسل ، وهو أيضاً يُفَوِّتُ على المرأة حقَّها في الاستمتاع فلا تقضي وَطَرَها ، ناهيك عن أن الدُّبُر لم يُخلق للجماع ولم يتهيأ له ، وهو محلُّ قذارة يضرُّ بالمرأة والرجل ، ويورث الكآبة والنفور بين الزوجين(4) ، وأثبت العلم الحديث انتقال عدد كبير من الأمراض الجنسية الخطيرة عن طريق الوطء في الدبر ، ومنها داء ( الإيدز ) القاتل ، الذي يشيع خاصة بين الشاذيـن جنسياً ، إذ تبلغ نسبته بينهم أكثـر مـن 70% مـن إجمالي الحالات !</t>
  </si>
  <si>
    <t>ما يحل للزوج من زوجته الحائض</t>
  </si>
  <si>
    <t>فظاهر الأدلة يوجب على الرجل اعتزال زوجته في موضع الحيض فقط ، والإجماع على حرمة الوطء أثناء الحيض، وقد دل النص والإجماع أيضا على جواز الاستمتاع بما عدا منطقة الإزار من دون حائل، واختلف العلماء في جواز مباشرة منطقة الإزار من دون حائل في وقت الحيض، من غير وطء فأجازه بعضهم ومنعه البعض، وتوسط فيه آخرون فقالوا بالحرمة عند الخوف من غلبة الشهوة والوقوع في الوطء، والجوازُ عند الأمن من ذلك.
يقول الشيخ محمد عدود: فالأصل في المعاشرة الزوجية في حال الحيض هو قول الله تعالى: “وَيَسْأَلونَكَ عَنِ الْمَحِيضِ قُلْ هُوَ أَذىً فَاعْتَزِلُوا النِّسَاءَ فِي الْمَحِيضِ وَلا تَقْرَبُوهُنَّ حَتَّى يَطْهُرْنَ فَإِذَا تَطَهَّرْنَ فَأْتُوهُنَّ مِنْ حَيْثُ أَمَرَكُمُ اللَّهُ إِنَّ اللَّهَ يُحِبُّ التَّوَّابِينَ وَيُحِبُّ الْمُتَطَهِّرِينَ” (البقرة:222)، ولفظ “المحيض” يصدق على زمان الحيض، وعلى مكانه الذي هو الفرج، وعلى الحيض نفسه، وظاهر التعليل الوارد في الآية (هو أذىً) يقتضي كون الاعتزال المأمور به مقتصراً على مكان الحيض فقط، الذي هو الفرج، وهذا ما دلَّ عليه فعل النبي -صلى الله عليه وسلم- .
فقد ثبت عن أم سلمة -رضي الله عنها- أنها قالت: بينا أنا مع النبي -صلى الله عليه وسلم- مضطجعة في خميصة إذ حضت، فانسللت، فأخذت ثياب حيضتي. قال: “أنفست”؟ قلت: نعم. فدعاني فاضطجعت معه في الخميلة. أخرجه البخاري (294)، ومسلم (296).
وعن عائشة -رضي الله عنها- قالت: كنت أغتسل أنا والنبي -صلى الله عليه وسلم- من إناء واحد كلانا جنب، وكان يأمرني فأتزر فيباشرني وأنا حائض. أخرجه البخاري (295).
وعن عائشة -رضي الله عنها- قالت: كانت إحدانا إذا كانت حائضا فأراد رسول الله صلى الله عليه وسلم أن يباشرها أمرها أن تتزر في فور حيضتها ثم يباشرها. قالت: وأيكم يملك إربه كما كان النبي صلى الله عليه وسلم يملك. أخرجه البخاري (296)، ومسلم (293) .
وعن ميمونة –رضي الله عنها- قالت: كان رسول الله صلى الله عليه وسلم إذا أراد أن يباشر امرأة من نسائه أمرها فاتزرت وهي حائض. أخرجه البخاري (297)، ومسلم (294). زاد ابن حبان وأصحاب السنن في حديث ميمونة –رضي الله عنها-: في صفة أو مقدار الإزار– “… إلى أنصاف الفخذين أو الركبتين، تحتجز به” أخرجه ابن حبان في صحيحه (1365)، وأبو داوود (267)، والنسائي (287) وغيرهم.
ومعلوم من دلالة الآية السابقة وغيرها من السنة والإجماع أن الوطء بمعنى (الإيلاج) حرام في أثناء الحيض، وقد دل النص والإجماع –أيضا– على جواز الاستمتاع بما عدا منطقة الإزار (فوق السرة ودون الركبة) من دون حائل، واختلف العلماء في جواز مباشرة منطقة الإزار(فوق السرة ودون الركبة) من دون حائل في وقت الحيض، من غير وطء، على ثلاثة أقوال:
القول الأول:عدم جواز المباشرة من غير حائل (إزار)، وعلى هذا القول أبو حنيفة، ومالك، والشافعي، والأوزاعي، وأبو يوسف، وجماعة عظيمة من العلماء.
وقد استدلوا بأدلة، منها:
1. ما رواه مالك في الموطأ (124)، ومن طريقه الدارمي (1014)، مرسلاً أن رجلاً سأل رسول الله –صلى الله عليه وسلم-: ما يحل لي من امرأتي وهي حائض؟ فقال رسول الله صلى الله عليه وسلم: “لتشد عليها إزارها، ثم شأنَك بأعلاها”.
2. ومنها: الأحاديث السابقة من رواية أمهات المؤمنين رضي الله عنهن.
وقد ردَّ ابن دقيق العيد على الاستدلال بأحاديث أمهات المؤمنين رضي الله عنهن بأنها ليس فيها ما يقتضي منع ما تحت الإزار؛ لأنها تحكي فعلاً مجرداً.
القول الثاني: جواز الاستمتاع بما عدا الفرج؛ وبعضهم قال: إذا تجنب موضع الدم، وبعضهم قال: إذا وضعت على فرجها ثوباً ، وإلى هذا القول ذهب كثير من السلف كالثوري وأحمد وإسحاق، وبه قال محمد بن الحسن من الحنفية، ورجَّحه الطحاوي منهم، وهو اختيار أصبغ من المالكية، وأحد القولين أو الوجهين للشافعية، واختاره ابن المنذر، وقال النووي: هو الأرجح دليلا.
وقد استدلوا بأدلة، منها:
1. قوله عليه الصلاة والسلام: “اصنعوا كل شيء إلا النكاح”. أخرجه مسلم (302).
2. ما ورد عن بعض أزواج النبي صلى الله عليه وسلم أنه كان إذا أراد من الحائض شيئاً ألقى على فرجها ثوباً. رواه أبو داود (272) بإسناد قوي.
3. واستدل الطحاوي على الجواز بأن المباشرة تحت الإزار دون الفرج لا توجب حدًّا ولا غسلا فأشبهت المباشرة فوق الإزار، وحملوا أحاديث الباب على الاستحباب جمعاً بين الأدلة.
القول الثالث: التفصيل، فإن كان الزوج يضبط نفسه – عند المباشرة – عن الفرج، ويثق منها (من نفسه) باجتنابه جازت له المباشرة من تحت الإزار، وإلا فلا. وبهذا يقول بعض الشافعية، واستحسنه النووي.
والخلاصة من كل ما سبق:
أن جسم الزوجة في حالة الحيض –بالنسبة لجواز الاستمتاع به– ينقسم إلى منطقتين:-
1. منطقة ما فوق السرة، وما تحت الركبة، وهذه يجوز للزوج أن يباشرها كيفما شاء بلا خلاف، فحرية الزوجين فيها غير مقيدة إلا بالتستر عن أعين الآخرين.
2. ما بين سرة الزوجة وركبتها، وهذه على التفصيل الآتي:-
أ- يحرم الوطء (الإيلاج في الفرج) بلا خلاف.
ب- تجوز المباشرة من فوق الإزار بلا خلاف.
ج- أما المباشرة من دون حائل والمفاخذة، فقد اختلف العلماء في جوازها.
والذي يقتضيه النظر: هو الحرمةعند الخوف من غلبة الشهوة والوقوع في الوطء؛ سدًّا لذريعة الوقوع فيما هو محرم بالإجماع، والجوازُعند الأمن من ذلك، إذا كان الفرج مستوراً بما جرت العادة به من الفوط، والسراويل القصيرة ونحوها، مع الاحتياط والحذر من تحول الشهوة إلى حسرة ومرض في الدنيا، وإثم وعذاب في الآخرة، ولا شك أن الأولى والأحوط هو ما كان النبي –صلى الله عليه وسلم- يفعله مع زوجاته كما سبقت الإشارة إليه.</t>
  </si>
  <si>
    <t>التعامل مع الخنثى</t>
  </si>
  <si>
    <t>تحددت نظرة الفقهاء في التعامل مع الخنثى من منطلق قاعدة كونية ثابتة ، وهي أن البشر رجال ونساء فقط، ليس هناك قسم ثالث معهما، قال الله تعالى : ” { وأنه خلق الزوجين الذكر والأنثى } ولذلك كان لا بد من إرجاع الخنثى إلى واحد من هذين النوعين حتى يتم التعامل معه على أساس نوعه.
وقد نحا الفقهاء القدامى إلى معيار العلامات الظاهرة في تحديد نوع الخنثى لصعوبة الاطلاع بالتحاليل على التكوين الصبغي، وتحديد جنس الغدد التناسلية الداخلية.
ولما أتيح ذلك للأطباء  في عصرنا ذهبوا إلى أن تحديد نوع الخنثى يجب أن يكون على وفق هذه التحاليل، وليس على مجرد الشكل والتركيب الظاهري، ويقوم الأطباء بهذه التحاليل ليقوموا بعد ذلك بإصلاح الجهاز التناسلي ليكون أقرب إلى الحالة الطبيعية التي تتوافق مع التكوين العضوي، وحينئذٍ تجري على الحالة الأحكامُ التي توافق الجنس.
وأما إذا تعذَّر إصلاح الجهاز التناسلي، فقد رأى الأطباء حينئذ أن يعتمدوا على الشكل الظاهري للأعضاء التناسلية مع الاستئناس بالصيغة الصبغية، فيحددوا جنسه على هذا الأساس.
هذا ما قرره الأطباء بهذا الصدد، وهو تقرير وجيه لاعتماده على أهم الخصائص المميزة لكل جنس، غير أنه قد يكون مقبولا في هذه الحالة الأخيرة( حالة تعذر إصلاح الجهاز التناسلي) أن نحدد جنسه على أساس ميله هو واختياره، فكما يقول الإمام الخرقي الحنبلي: ” إن الله تعالى أجرى العادة في الحيوانات بميل الذكر إلى الأنثى وميلها إليه، وهذا الميل أمر في النفس والشهوة لا يطلع عليه غيره، وقد تعذرت علينا معرفة علاماته الظاهرة، فرجع فيه إلى الأمور الباطنة، فيما يختص هو بحكمه”انتهى.
وجاء في الموسوعة الطبية الفقهية للدكتور أحمد محمد كنعان (رئيس قسم الأمراض المعدية ):
يجب التفريق بين أشكال الخنوثة المختلفة لأجل معرفة الأحكام الفقهية التي تنطبق على الحالة من حيث الختان والميراث والنكاح والاستتار واللباس والإمامة وغير ذلك من الأحكام التي تتوقف على كونه ذكراً أم أنثى، في حقيقته لا في ظاهره، ويختلف رأي الفقهاء في هذه المسألة عن رأي الطب المعاصر لأن الحقائق التي بيناها لم تكن معروفة لدى الفقهاء في القديم:
أ ـ  رأي الفقهـاء: يقسم الفقهاء حالات الخنثى إلى نوعين:
(1)  الخنثى غير المُشْكل: وهو الذي تكون فيه علامات الذكورة أو الأنوثة واضحة بينة فيعلم أنه رجل أو امرأة ويعامل على أساسه.
(2)  الخنثى المُشْكل: وهو الذي تختلط فيه علامات الذكورة والأنوثـة فلا يعلم إن كان رجلاً أو امرأة، وحيث أُطلق لفظ ( الخنثى ) في كتب الفقه القديمة فإنه يـراد بـه الخنثى المشكل، وهو نوعان: نوع له آلتان ( فرج وذكر ) ونوع ليس له آلة بل ثقب يبول منه، وغالباً ما يتعذر الحكم على الخنثى المشكل قبل البلوغ: هل يعتبر ذكراً أم أنثى؟ فذهبوا في القديم إلى أنه قبل البلوغ يحكم عليه من حيث يبول، فإن كانت له آلتان فبال من الذكر فهو غلام، وإن بال من الفرج فهو أنثى، أما بعد البلوغ فيتبين أمره بعلامات البلوغ نفسها، فإن نبتت له لحيةٌ أو أمنى اعتبر ذكراً، أما إن ظهر له ثدي ونزل منه لبن أو حاض فهو أنثى، فإن حصل الحمل والولادة فهما دليلان قطعيان على الأنوثة.
ب  ـ رأي الطبّ: يفرّق أهلُ الطب بين نوعين من الخنوثة، ليس على أساس الشكل الظاهر فحسب كما يفعل الفقهاء، بل أيضاً على أساس التكوين العضوي الداخلي للغدد الجنسية، ولهذا قالوا بوجود نوعين من الخنوثة:
(1)  الخنثى الحقيقية: وهي التي تجمع في أجهزتها الخصيةَ والمبيضَ في الوقت نفسه، وهذه الحالة نادرة جداً.
(2)  الخنثى الكاذبة: التي تكون فيها الغـدد التناسلية مـن الجنس نفسه (إما مبايض وإما خصي) وتكون الأعضاء التناسلية الظاهرة مخالفة لجنس الغدد التناسلية التي في الداخل، وهذه الحالة ليست نادرة فهي توجد بنسبة مولود واحد من كل 25 ألف ولادة(2).
2 ـ  الأحكام التي تترتب على الخنوثة: فيها اختلاف واسع بين الفقهاء، بسبب الاختلاف في طريقة الحكم على جنس الخنثى من حيث الذكورة والأنوثة، وقد أورد الدكتور محمد علي البار عدداً من الأحاديث والروايات التي ذكرت في موضوع الخنثى، فذكر أن الأحاديث الواردة في الموضوع إما مردودة من قبل علماء الحديث، وإما أن الروايات غير صحيحة أو تناقض حقائق الطب وانتهى إلى القول: ( وبما أن أحكام الخنثى في الفقه الإسلامي مبنية على معلومات الأطباء، والتجربة والمشاهدة في عصورهم السابقة، دون الرجوع إلى الفحص النسيجي للغدة التناسلية لعـدم توافـر ذلـك آنذاك، فإن على الفقهاء أن يراجعوا هـذه الأحكام على ضوء التقدم الطبي الواسع الذي حصل في العصر الحديـث).
وقد أصبح أهل الطب اليومَ أقدر على التمييز بين حالات الخنوثة المختلفة ودرجاتها، لهذا أرى أن يُترك تحديد جنس الخنثى لرأي الطب بعد دراسة الحالة من حيث التكوين الظاهري للأعضـاء التناسلية، والتكوين الصبغي، وتحديد جنس الغدد التناسلية الداخلية إن أمكن، وبعد ذلك يمكن إصلاح الجهاز التناسلي ليكون أقرب إلى الحالة الطبيعية التي تتوافق مع التكوين العضوي، وحينئذٍ تجري على الحالة الأحكامُ التي توافق الجنس، وإذا تعذَّر إصلاح الجهاز التناسلي اعتمدنا على الشكل الظاهري للأعضاء التناسلية مع الاستئناس بالصيغة الصبغية.</t>
  </si>
  <si>
    <t>صور الاستمتاع بالحائض</t>
  </si>
  <si>
    <t>من صور الاستمتاع بالحائض:
أولا :- الجماع في القبل أثناء الحيض( أي إدخال الذكر في الفرج ) حرام باتفاق العلماء.
ثانيا :- الجماع في الدبر (أي إدخال الذكر في فتحة الشرج) حرام سواء في فترة الحيض أو في غيره.
ثالثا:- ما فوق السرة، وما تحت الركبة الاستمتاع به جائز باتفاق المذاهب الأربعة.
رابعا:- الاستمتاع فيما بين السرة و والركبة بغير الجماع محل خلاف بين العلماء. والمقصود بغير الجماع أنه يجوز صور الاستمتاع الأخرى كالضم والتقبيل، واللمس واستمناء كل طرف بيد صاحبه ، والراجح جواز ذلك ، وليكن على الزوج أن يحذر من التماس بين العضوين حتى لو لم يحدث إدخال.
يقول الشيخ عطية صقر – رحمه الله تعالى -:-
يقول الله سبحانه ( وَيَسْأَلُونَكَ عَن الْمَحِيضِ قُلْ هُوَ أَذَىً فَاعْتَزِلُوا النِّسَاءَ فِي الْمَحِيضِ وَلا تَقَرَبُوهُنَّ حَتى يَطْهُرْنَ فَإِذَا تَطَهَّرْنَ فَأْتُوهُنَّ مِن حَيْثُ أَمَرَكُمْ اللهُ إنَّ اللهَ يُحِبُّ التَّوَّابِينَ وَيحِبُّ الْمُتَطَهِّرِينَ ) ( سورة البقرة: 222 ) .
تنهى الآية عن قُربان الحائض حتى تطهُر والطُّهر يكون بالغُسل عند جمهور العلماء، فيَحْرُم الجِمَاع قبله، وقال أبو حنيفة: يجوز الجماع بمجرد انقطاع الدم ولو قبل الغسل إذا كان الانقطاع لأكثر مدة الحيض، فإن انقطع قبل ذلك حُرِّمَ إلا بعد أن تغتسل أو تتيمم أو يمضي عليها وقت صلاة، والقربان يصدق بالجِماع وبغيره، أما الجِماع فهو حرام باتفاق العلماء، ويؤكِّد حُرْمَته ما نصت عليه الآية وما أقرَّه المختصون من الأذى .
وأما غير الجِمَاع فقد ورد فيه قول النبي ـ صلى الله عليه وسلم ـ فيما رواه مسلم عن أنس أن اليهود كانوا إذا حاضت المرأة فيهم لم يُؤاكلوها ولم يجامعوهن في البيوت فسأل أصحاب النبي ـ صلى الله عليه وسلم ـ عن ذلك فأنزل الله هذه الآية وقال صلى الله عليه وسلم ” اصْنَعوا كلَّ شئ إلا النِّكاح ” وكل شئ ما عدا النكاح جائز فيما عدا ما بين السرة والركبة، كالقُبْلَة وغيرها، تقول السيدة عائشة رضي الله عنها: كنت أشرب وأنا حائض، ثم أناوله النبي صلى الله عليه وسلم ـ أي تناوله الإناء ـ فيضع فاه على موضع فمي فيشرب، وأتعرَّق العَرْق ـ أي العَظم الذي عليه بقية من لحم ـ وأنا حائض ثم أناوله النبي ـ صلى الله عليه وسلم ـ فيضع فاه على فمي . رواه مسلم، وتقول أم المؤمنين ميمونة رضي الله عنها: كان رسول الله ـ صلى الله عليه وسلم ـ يضطجع معي وأنا حائض، وبيني وبينه ثوْب، رواه مسلم أيضًا، كما رُوي مثل هذا عن أم سلمة . قال النووي تعليقًا على ذلك: قال العلماء: لا تُكْرَه مضاجعة الحائض ولا قُبْلَتها ولا الاستمتاع بها فيما فوق السُّرة وتحت الرُّكبة، ولا يكره وضع يدها في شئ من المائعات، ولا يُكْرَه غسل رأس زوجها أو غيره من محارمها وترجيله، ولا يكره طبخها وعجنها وغير ذلك من الصنائع، وسُؤرها ـ بقية شربها ـ وعرقها طاهران، وكل هذا متفق عليه .
أما الاستمتاع بما بين السُّرة والركبة من غير جماع فالآراء فيه مختلفة، فأبو حنيفة ومالك والشافعي يحرمونه، بدليل ما سبق عن ميمونة وأم سلمة من اضطجاع الرسول معها من وجود ثوب حائل، كما روى البخاري عن عائشة قالت: كان رسول الله ـ صلى الله عليه وسلم ـ يأمرني فأتزر فيباشرني وأنا حائض .
وروى أحمد وغيره عن عمر أنه سأل الرسول عما يحل للرجل من امرأته وهي حائض فقال ” له ما فوق الإزَار ” .
أما أحمد بن حنبل فقد أباح الاستمتاع بما بين السُّرة والرُّكبة، بناء على فهمه من اعتزال النساء في المحيض أنه نهى عن موضع الحَيْض وهو الفرج لا غير، وهو احتمال لا يدل على الحُرْمَة في غيره . مع عموم قوله صلى الله عليه وسلم ” اصنعوا كل شيء إلا النكاح ” وقال بِقَوْل أحمد الثوري وإسحاق، ومِنْ قبلهم عطاء وعكرمة والشعبي، ورأي الجمهور أقوى .</t>
  </si>
  <si>
    <t>ضرب الزوجة ساعة الغضب</t>
  </si>
  <si>
    <t>يقول الشيخ يوسف القرضاوي:
لا يقبل الإسلام أن تقوم الحياة الزوجية على إهانة المرأة، أو الإساءة إليها بقول أو فعل، فلا يجوز بحال أن تسب أو تشتم وخصوصًا أمام أطفالها، بل إن الإسلام يمنع سب الحيوانات والجمادات، فكيف بالإنسان؟ وكيف بالزوجة التي هي ربة بيته، وشريكة حياته، وأم أولاده، وأقرب الناس إليه؟؟.
لقد شدد الرسول الكريم -صلى الله عليه وسلم- على امرأة لعنت ناقتها فأمر أن تترك الناقة ولا يستخدمها أحد، وحرمت منها صاحبتها، ردعًا لها على سبها ولعنها للناقة، فكيف بلعن الإنسان المسلم وسبه؟!.
رخصة الضرب وحدودها:
وأشد من ذلك الضرب: فلا يجوز ضرب المرأة بحال، إلا في حالة أوجبتها الضرورة وهي ” حالة النشوز ” والتمرد على الرجل. وعصيان أمره فيما هو من حقوق الزوجية وإشعاره بالتعالي عليه وهي ضرورة تقدر بقدرها.
وهو تأديب مؤقت رخص فيه القرآن بصفة استثنائية عندما تخفق الوسائل الأخرى من الوعظ والهجر في المضجع كما قال تعالى: (واللاتي تخافون نشوزهن فعظوهن واهجروهن في المضاجع واضربوهن فإن أطعنكم فلا تبغوا عليهن سبيلا إن الله كان عليًا كبيرًا). (النساء 34).
وفي آخر الآية وعيد للرجال الذين يتطاولون على نسائهم المطيعات، فالله تعالى أعلى منهم وأكبر.
ورغم هذه الرخصة للضرورة فإن النبي -صلى الله عليه وسلم- قال:” ولن يضرب خياركم “.
فخيار الناس لا يضربون نساءهم، بل يعاملونهن باللطف والرقة وحسن الخلق. وخير مثال لذلك رسول الله -صلى الله عليه وسلم- الذي قال:” خيركم خيركم لأهله، وأنا خيركم لأهلي “.
وقد عرف من سيرته الثابتة -صلى الله عليه وسلم-: أنه لم يضرب امرأة قط، بل لم يضرب خادمًا ولا دابة في حياته!.
وقد استشنع عليه الصلاة والسلام من الرجل أن يضرب امرأته، إذ كيف يضربها أول النهار ويضاجعها آخره؟!.
وإذا أفلت زمام الرجل مرة، فامتدت يده إلى امرأته في ساعة غضب، فالواجب أن يبادر إلى مصالحتها وإرضائها.. فهذا من مكارم الأخلاق التي يجب أن تسود الأسرة المسلمة.
أما ضرب الزوجة أو شتمها أمام أطفالها فهو أمر لا يليق بمسلم يعرف أوليات دينه، ويعلم أنه راع ومسئول عن رعيته، وهو خطأ ديني وخلقي وتربوي لا ينتج إلا الضرر على الفرد والأسرة والمجتمع.
لقد قال الرسول الكريم -صلى الله عليه وسلم-:” لن يضرب خياركم ” ومفهومه أن الذين يضربون نساءهم هم الأشرار والأراذل من الناس، ومن ذا يقبل أن يكون منهم؟ نسأل الله الهداية والتوفيق.
وعلى الزوجة كذلك أن لا تستفز زوجها، ولا أن تستعديه ، لا  عليها أن تتلطف معه خاصة ساعة الغضب.</t>
  </si>
  <si>
    <t>الذكر الصناعي بين الزوجين</t>
  </si>
  <si>
    <t>استثارة الزوج زوجته بالعضو الذكري الصناعي فأمر له أخطاره الاجتماعية حيث ستصل الزوجة إلى درجة تحس فيها أن زوجها لا قيمة له، وأنها تستطيع أن تقوم بأخص خصائصه كرجل، فما عليها إلا أن تداعب بظرها بهذه الوسيلة دون حاجة إليه، وفي هذا ما فيه، وسيشعر هو أيضا بهذا الإحساس المدمر الذي سيترك فيه جرحا غائرا أكبر بكثير من إحساسه بالفشل حينما يخفق في إشباعها، وسيريان أنهما كالمستجير بالرمضاء من النار.
وقد سألت امرأة فضيلة الشيخ عبد الخالق الشريف عن إستعمال الذكر الصناعي بين الزوجين، فرفض ذلك، ونهى عنه، ولم يرخص فيه، وهذه نص إجابته:
فإن الله سبحانه وتعالى شرع ما فيه خير العباد والبلاد في الدنيا والآخرة، وحينما أباح الاستمتاع بين الرجل وامرأته قال تعالى: “وقدموا لأنفسكم”، وعلى هذا فإن الرجل مطلوب منه أن يقدم ما يؤثر على المرأة بإحداث نوع من الإثارة لها، حتى تتمكن من قضاء شهوتها معه، من ذلك أن يقبلها أو أن يلمسها في أماكن حساسة تثير هذه الشهوة عندها، وعلى المرأة أيضًا أن تسعى بسرعة الانفعال مع زوجها، حتى يتحقق لها ذلك، كما أن هناك أعشابًا وأدوات كيميائية تعين الرجل على التأخر في القذف.
كما أنصحك أيتها الأخت، أن تعيني زوجك على هذا الأمر من الناحية النفسية، فإن كثرة حديثك عن آلامك بعدم إتمام الاستمتاع أو نظرتك إليه نظرة ازدراء أو حسرة على عدم إتمام مرادك، هذا الأمر يزيده نفسيًّا إلى مزيد من التراجع، فكوني عونًا له على التغلب على هذا الأمر.
وأما هذا الزوج الكريم فنقول له: إن النبي صلى الله عليه وسلم قد أخبرنا بأنه على الرجل إذا قضى متعته أن يصبر على بقائه مع زوجته حتى تقضي وطرها كما قضى هو وطره، وإذا كان الأمر سيستدعي استخدام عضو ذكري صناعي؛ فيستطيع الرجل بآلته أن يداعب زوجته في بظرها حتى تقضي وطرها، وهذا هو المشروع، أما استخدام العضو الذكري الصناعي فسيحول الحياة إلى جحيم وسيخسر كل منكما الآخر، وسيترتب عليه مضار أكثر من المنفعة الظاهرية. ولذلك نميل إلى النهي عن استخدامه، ولنا فيما أحل الله فرصة عظيمة.
وأكرر التوصية بأن يقدم الرجل لنفسه عند امرأته بالوسائل المختلفة حتى إذا أيقن أنها قد وصلت إلى حالة من الانفعال والإقبال الجنسي عليه، كان له في هذه اللحظات ما أحل الله بينهما. ونسأل الله أن يمتع كل زوج بزوجته في حدود ما أحل وأن يبعد عنهم ما يؤذيهم.
ويطلب من الزوج أن يكثر من المداعبة الكثيرة، ويسعى لشرود الذهن عند هذه المداعبات حتى يتأخر الأمر عنده، ويستطيع هذا الزوج بمداعبات بآلته في موضع الجماع، أن يعين بإذن الله على هذا الأمر، كما نصحتك من قبل بمساعدته نفسيًّا كأن تقنعيه بأنك قد أتممت شهوتك، وللعلم بالشيء فإن الكثير من النساء يقضين الشهوة دون أن يعرفن ذلك، كما جاءت المرأة للنبي صلى الله عليه وسلم وقالت يا رسول الله: هل على المرأة من غسل إن رأت الماء؟ فقال النبي صلى الله عليه وسلم: نعم، فتعجبت إحدى أمهات المؤمنين من هذا الأمر؛ لأنها كانت لا تدرك أنه يتم لها ذلك، فاستعيني بالله وأصلحي من حالتك النفسية ومن حالة زوجك، وابتعدي عما تسألين عنه حتى تعيشين في كنف ما أحل الله، ويعينك الله على السعادة من داخلك والرضا بما أنت عليه.
أما عن إيلاج ذكر صناعي في دبر الرجل فلا، فإن الرجل إذا صنع هذا بنفسه فإنه يكون متخنثا، والمتخنث ملعون، وأما إذا قامت الزوجة بهذا فإنها تكون قد ترجلت، وقد لعن الله المترجلة من النساء.</t>
  </si>
  <si>
    <t>مدة غياب الزوج عن زوجته.. حكمه وضوابطه</t>
  </si>
  <si>
    <t>أقصى مدة غياب الزوج عن زوجته دون إذنها أربعة أشهر فقط ، وما زاد على ذلك فلا بد فيه من موافقتها.
يقول الشيخ عطية صقر: لا شك أن من أهم مقاصد الزواج تنظيم نشاط الغريزة الجنسية ، الذي يكون من آثاره عفة الزوج والزوجة عن الحرام ، والذرية التي تتربى في ظل الأسرة المستقرة، فكما أن له حقا في اتصاله بها كذلك هي لها حق في الاتصال به ، وإن كان الحياء يكفها عن المطالبة به بطريق مباشر في غالب الأحيان ، فهي مثله مخلوق بشرى تتحرك فيه الغريزة ، والزواج هو الفرصة المشروعة لتلبية ندائها ، ومن هنا لم يرض النبي صلى الله عليه وسلم عمن عزم ألا يتزوج ، وعن عبد الله بن عمرو بن العاص الذي صرفته عبادته عن حق زوجته ، وعن أبي الدرداء الذي ترك زوجته مكتئبة بملابسها المبتذلة ، لانشغاله بصيام النهار وقيام الليل ، وكل ذلك وردت به الأحاديث الصحيحة .‏
إن كلا من الزوجين حين يبتعد أحدهما عن الآخر يحس بالفراغ وينتابه القلق ويتعطش للاطمئنان على نصفه الآخر، ويغذى هذا الشعور أمران :‏
أحدهما يحتاجه الجسد ، والآخر يحتاجه القلب ، وإذا طال أمد البعد قوى ألم الفراق ، وربما أورث مرضا أو أمراضا، وعند طلب العلاج قد يكون الزلل إن لم يكن هناك عاصم من دين وحصانة من أخلاق ؟ وقد جاء في المأثور أن عمر رضي الله عنه سمع – وهو يتفقد أحوال رعيته ليلا-‏ زوجة تنشد شعرا تشكو فيه بُعْدَ زوجها عنها لغيابه مع المجاهدين، وتضمن شعرها تمسكها بدينها وبوفائها لزوجها ، ولولا ذلك لهان عليها بعده ، وذلك بآخر يؤنسها في غيبة الزوج.‏
إن بعد الزوج عن زوجته -‏حتى لو وافقت عليه حياء أو مشاركة في كسب يفيدهما معا- ‏يختلف في أثره عليها ، ولا تساوى فيه الشابة مع غيرها ، ولا المتدينة مع غيرها ، ولا من تعيش تحت رعاية أبويها مع من تعيش وحدها دون رقيب ، وإذا كنت أنصح الزوجة بتحمل بعض الآلام لقاء ما يعانيه الزوج أيضا من بعد عنها فيه مصلحتهما معا، فإني أيضا أنصح الزوج بألا يتمادى في البعد ، فإن الذي ينفقه حين يعود إليها في فترات قريبة سيوفر لها ولأولاده سعادة نفسية وعصمة خلقية لا توفرها المادة التي سافر من أجلها ، فالواجب هو الموازنة بين الكسبين، وشرف الإنسان أغلى من كل شيء في هذه الحياة، وإبعاد الشبه والظنون عن كل منهما يجب أن يعمل له حسابه الكبير .‏
ولئن كان عمر رضي اللّه عنه بعد سؤاله حفصة أم المؤمنين بنته قد جعل أجل الغياب عن الزوجة أربعة أشهر1.
‏ فإن ذلك كان مراعى فيه العرف والطبيعة إذ ذاك ، أما وقد تغيرت الأعراف واختلفت الطباع ، فيجب أن تراعى المصلحة في تقدير هذه المدة ، وبخاصة بعد سهولة المواصلات وتعدد وسائلها .‏
ومهما يكن من شيء فإن الشابة إذا خافت الفتنة على نفسها بسبب غياب زوجها فلها الحق في رفع أمرها إلى القضاء لإجراء اللازم نحو عودته أو تطليقها، حفاظا على الأعراض ، ومنعا للفساد ، فالإسلام لا ضرر فيه ولا ضرار .‏ انتهى.
ويقول الشيخ ابن عثيمين:- الواجب على الزوج أن يعاشر زوجته بالمعروف لقول الله تعالى: (وعاشروهن بالمعروف) وحق العشرة حق واجب على الزوج لزوجته وعلى الزوجة لزوجها ، ومن المعاشرة بالمعروف أن لا يغيب الإنسان عن زوجته مدة طويلة؛ لأن من حقها أن تتمتع بمعاشرة زوجها كما يتمتع هو بمعاشرتها ، ولكن إذا رضيت بغيبته ولو مدة طويلة فإن الحق لها ، ولا يلحق الزوج حرج ، لكن بشرط أن يكون قد تركها في مكان آمن لا يخاف عليها ، فإذا غاب الإنسان لطلب الرزق وزوجته راضية بذلك فلا حرج عليه وإن غاب مدة سنتين أو أكثر ) (وإذا لم تسمح له بذلك فإن عليه أن يرجع إليها كلما مضت نصف سنة، إلا أن يكون معذورًا بمرض أو نحوه.) انتهى
وقال الشيخ ابن جبرين: قد حدد بعض الصحابة غيبة الزوج بأربعة أشهر ، وبعضهم بنصف سنة . ولكن ذلك بعد طلب الزوجة قدوم زوجها فإذا مضى عليها نصف سنة وطلبت قدومه وتمكن ؛ لزمه ذلك ، فإن امتنع فلها الرفع إلى القاضي ليفسخ النكاح . فأما إذا سمحت له زوجته بالبقاء ولو طالت المدة وزادت على السنة أو السنتين فلا بأس بذلك ، فإن الحق لها وقد أسقطته فليس لها طلب الفسخ ما دامت قد رضيت بغيابه، وما دام قد أمن لها رزقها وكسوتها وما تحتاجه).
1 – (‏ مصنف عبد الرزاق وتفسير للقرطبى “ج ‏3 ص ‏108 والسيوطي في تاريخ الخلفاء ص ‏96 وابن الجوزي في سيرة عمر ص ‏59 ).</t>
  </si>
  <si>
    <t>الاستمناء بسبب غياب الزوجين بعضهما عن بعض بسبب السفر</t>
  </si>
  <si>
    <t>ألا يظن الزوج أنه قد بلغ من زوجته ما قد بلغ منه؟ أما وقد وقف على هذا ألا يفكر في تقصير مدة السفر؟ أو في لم الشمل فيستدعي زوجته إليه فيسكن كل واحد إلى صاحبه ويستعصم به من الفتن والزلل.
وهل الزوج يظن أن الاستمناء حل، وهل تزوجت الزوجة لتعيش هذه المعاناة؟ وهل تزوج هو أيضا ليعيش هذه المعاناة؟ سيحدثنا عن ضرورة العيش، وشظف الحياة، وحاجته إلى المال، فسنحدثك عن التخفف من ثقل الدنيا ما أمكن، وعن الرضا بالقليل من المال لتسلم لك آخرتك.
يقول الشيخ عطية صقر – رحمه الله تعالى -:-
‏ ‏ لا شك أن من أهم مقاصد الزواج تنظيم نشاط الغريزة الجنسية ، الذي يكون من آثاره عفة الزوج والزوجة عن الحرام ، والذرية التي تتربى في ظل الأسرة المستقرة، فكما أن له حقا في اتصاله بها كذلك هي لها حق في الاتصال به ، وإن كان الحياء يكفها عن المطالبة به بطريق مباشر في غالب الأحيان ، فهي مثله مخلوق بشرى تتحرك فيه الغريزة ، والزواج هو الفرصة المشروعة لتلبية ندائها ، ومن هنا لم يرض النبي صلى الله عليه وسلم عمن عزم ألا يتزوج ، وعن عبد الله بن عمرو بن العاص الذي صرفته عبادته عن حق زوجته ، وعن أبى الدرداء الذي ترك زوجته مكتئبة بملابسها المبتذلة ، لانشغاله بصيام النهار وقيام الليل ، وكل ذلك وردت به الأحاديث الصحيحة .‏
إن كلا من الزوجين حين يبتعد أحدهما عن الآخر يحس بالفراغ وينتابه القلق ويتعطش للاطمئنان على نصفه الآخر، ويغذى هذا الشعور أمران :‏
أحدهما يحتاجه الجسد ، والآخر يحتاجه القلب ، وإذا طال أمد البعد قوى ألم الفراق ، وربما أورث مرضا أو أمراضا ، وعند طلب العلاج قد يكون الزلل إن لم يكن هناك عاصم من دين وحصانة من أخلاق ؟ وقد جاء في المأثور أن عمر رضي الله عنه سمع – وهو يتفقد أحوال رعيته ليلا-‏ زوجة تنشد شعرا تشكو فيه بُعْدَ زوجها عنها لغيابه مع المجاهدين ، وتضمن شعرها تمسكها بدينها وبوفائها لزوجها ، ولولا ذلك لهان عليها بعده ، وذلك بآخر يؤنسها في غيبة الزوج .‏
إن بعد الزوج عن زوجته -‏حتى لو وافقت عليه حياء أو مشاركة في كسب يفيدهما معا- ‏يختلف في أثره عليها ، ولا تساوى فيه الشابة مع غيرها ، ولا المتدينة مع غيرها ، ولا من تعيش تحت رعاية أبويها مع من تعيش وحدها دون رقيب ، وإذا كنت أنصح الزوجة بتحمل بعض الآلام لقاء ما يعانيه الزوج أيضا من بعد عنها فيه مصلحتهما معا، فإني أيضا أنصح الزوج بألا يتمادى في البعد ، فإن الذي ينفقه حين يعود إليها في فترات قريبة سيوفر لها ولأولاده سعادة نفسية وعصمة خلقية لا توفرها المادة التي سافر من أجلها ، فالواجب هو الموازنة بين الكسبين، وشرف الإنسان أغلى من كل شيء في هذه الحياة، وإبعاد الشبه والظنون عن كل منهما يجب أن يعمل له حسابه الكبير .‏
ولئن كان عمر رضي اللّه عنه بعد سؤاله حفصة أم المؤمنين بنته قد جعل أجل الغياب عن الزوجة أربعة أشهر(‏ مصنف عبد الرزاق وتفسير للقرطبى “ج ‏3 ص ‏108 والسيوطي في تاريخ الخلفاء ص ‏96 وابن الجوزي في سيرة عمر ص ‏59 )‏ فإن ذلك كان مراعى فيه العرف والطبيعة إذ ذاك ، أما وقد تغيرت الأعراف واختلفت الطباع ، فيجب أن تراعى المصلحة في تقدير هذه المدة ، وبخاصة بعد سهولة المواصلات وتعدد وسائلها .‏
ومهما يكن من شيء فإن الشابة إذا خافت الفتنة على نفسها بسبب غياب زوجها فلها الحق في رفع أمرها إلى القضاء لإجراء اللازم نحو عودته أو تطليقها، حفاظا على الأعراض ، ومنعا للفساد ، فالإسلام لا ضرر فيه ولا ضرار .‏ انتهى.
ويقول الشيخ ابن عثيمين – رحمه الله-:-
الواجب على الزوج أن يعاشر زوجته بالمعروف لقول الله تعالى: (وعاشروهن بالمعروف ) وحق العشرة حق واجب على الزوج لزوجته وعلى الزوجة لزوجها ، ومن المعاشرة بالمعروف أن لا يغيب الإنسان عن زوجته مدة طويلة؛ لأن من حقها أن تتمتع بمعاشرة زوجها كما يتمتع هو بمعاشرتها ، ولكن إذا رضيت بغيبته ولو مدة طويلة فإن الحق لها ، ولا يلحق الزوج حرج ، لكن بشرط أن يكون قد تركها في مكان آمن لا يخاف عليها ، فإذا غاب الإنسان لطلب الرزق وزوجته راضية بذلك فلا حرج عليه وإن غاب مدة سنتين أو أكثر ) (وإذا لم تسمح له بذلك فإن عليه أن يرجع إليها كلما مضت نصف سنة، إلا أن يكون معذورًا بمرض أو نحوه.) انتهى .
وقال الشيخ ابن جبرين :-
قد حدد بعض الصحابة غيبة الزوج بأربعة أشهر ، وبعضهم بنصف سنة . ولكن ذلك بعد طلب الزوجة قدوم زوجها فإذا مضى عليها نصف سنة وطلبت قدومه وتمكن ؛ لزمه ذلك ، فإن امتنع فلها الرفع إلى القاضي ليفسخ النكاح . فأما إذا سمحت له زوجته بالبقاء ولو طالت المدة وزادت على السنة أو السنتين فلا بأس بذلك ، فإن الحق لها وقد أسقطته فليس لها طلب الفسخ ما دامت قد رضيت بغيابه، وما دام قد أمن لها رزقها وكسوتها وما تحتاجه .) .انتهى.
وأما الاستمناء بسبب غياب الزوجين بعضهما عن بعض بسبب السفر فلا بأس به له ولزوجته عند الضرورة لتسكين الشهوة وليس لاستدعائها  كحل مؤقت فقط.</t>
  </si>
  <si>
    <t>رد الشبكة عند فسخ الخطبة</t>
  </si>
  <si>
    <t>يقول الشيخ حسنين مخلوف-رحمه الله-:
جرى عُرف الكثير من بلاد المسلمين على أن يُقدم الخاطب لمَخطوبته بعد الخِطبة وقبل إجراء عقد الزواج قِطعة حُلِيٍّ باسم “الشبكة” أو يدفع إليها مقدارًا من المال لتشتريَ به الشبكة التي تختارها.
وقد أصبح هذا من الأمور التي تُشترط لإتمام الزواج كالمَهر بحيث لا يتم الزواج في الأوساط التي تعارفت ذلك إلا بتقديم الشبكة عَيْنًا أو بدلًا ودفْع المهر معًا، بل تعارفوا نُقصانَ المهر بقدْر قيمة الشبكة عند تقديمها، وزيادته بقدْرها إذا لم تُقدَّم، إذ إنها ستُشترى منه بمعرفة الزوجة، فإذا فُسخت الخطبة ولم يتمّ إجراء العقد لأي سبب وجَب على المخطوبة ردُّ الشبكة إن كانت قائمة، ورد بدَلها إن كانت هالكةً أو مُستهْلَكةً؛ وذلك لأن المعروف عُرفًا والثابت واقعًا أن الخاطب إنما يدفعها على سبيل المُعاوضة وعلى شريطة إتمام العقد، وهذا العُرف مما يُعتبر شرعًا ويُدار عليه الحُكم، فوجب أن يكون حُكمُها حُكمَ المهر إذا عَدَلَتِ المخطوبة عن الزواج وكانت قد أخذتْه فإنه يجب ردُّهُ كاملًا إلى الخاطب إنْ كان قائمًا، وردُّ بدَله إنْ كان هالكًا أو مُستهلَكًا.
على أنه في بعض الجهات التي لم يَجْرِ العُرف فيها بذلك إذا قال الزوج إنه دفَع الشبكة على أن يتمَّ العقد، أو على أنها من المهر، وجَب عند فسْخ الخطبة أن تَرُدَّهَا المخطوبة إن كانت قائمةً، وبدلها إنْ كانت هالكةً أو مستهلكةً؛ لأن الزوج هو الدافع لها وهو أعلم بجهة دفْعه، فالقول له بيَمينه، ومَن دفع شيئًا على أنه واجبٌ عليه فظهَر أنه ليس بواجبٍ فله استردادُهُ.</t>
  </si>
  <si>
    <t>الزواج بالأرملة</t>
  </si>
  <si>
    <t>الأرملة هي كل امرأة مات زوجها، وليس للأرملة سن محدد، ولكن الترمل يزول عنها إذا تزوجت بآخر، ولا أثر لكونها لديها أبناء من زوجها الذي مات عنها أم لا ، وسواء كان مسلمة أو غير مسلمة وأسلمت أو لم تسلم فهي أرملة.
والزواج بالأرملة المسلمة أو الكتابية غير المحاربة يكون الأجر فيه بحسب النية، كما يقول النبي صلى الله عليه وسلم : ” إنما الأعمال بالنيات ” .
فإذا حسنت النية وكانت خالصة لله تعالى كان الأجر من الله عز وجل ، وإذا كان التزوج بها من أجل التكفل بها هي وولدها اليتيم ، أو من أجل هدايتها إن كانت كتابية فذلك له أجر كبير بحسب إخلاص النية .
أما المرأة غير المسلمة التي أنجبت طفلا في الحرام ثم أسلمت فالله تعالى يغفر لها، لأن الإسلام يمحو ما قبله كما أخبر النبي صلى الله عليه وسلم. ولكن إذا كانت تزوجت ومات عنها زوجها فهي أرملة سواء أنجبت منه أم لا، وإن كانت لم تتزوج ، أو تزوجت ولم يمت زوجها فليست أرملة، فإذا أسلمت وتم التزوج بها حبا في إسلامها أو تشجيعا لها وتثبيتا فذلك أجره عظيم عند الله تعالى.</t>
  </si>
  <si>
    <t>أحكام الطهارة وفقه جمع الصلاة للعروس الجديدة</t>
  </si>
  <si>
    <t>أحكام الطهارة وفقه جمع الصلاة للعروس الجديدة:
1- الراجح أن لمس المرأة لا ينقض الوضوء ولا الغسل ولو كان اللمس بشهوة ، ومنها المداعبات ، مالم ينزل من الفرج أي شئ، أي عندما يلمسها زوجها أو يداعبها ، فهذا في ذاته لا يوجب غسلا ولا وضوءا، فإن خرج أي إفراز فيعمل بمقتضاه، فعند المني يجب الغسل ، وعند المذي يجب الوضوء.
2- الراجح أن القبلة لا تنقض الوضوء ، ولو كانت بشهوة ، وهي كذلك لا توجب الغسل إجماعا ، فإن خرج أي إفراز فيعمل بمقتضاه، فعند المني يجب الغسل ، وعند المذي يجب الوضوء.
3- السائل الذي ينزل أثناء مداعبة الزوجة لزوجها أيا كانت صورة المداعبة يسما مذيا ، وهو سائل أبيض لزج نجس ، وهو ينزل عند التفكير في الشهوة ، أو النظر إلى ما فيه شهوة ، أو عند ملاعبة الزوج لزوجته ، وأمارته المميزة أن الشهوة لا تنتهي بعد نزوله ، وهذا السائل يجب إزالته ، وبجب الوضوء منه لا الغسل ، والوضوء لا يجب منه عند نزول كل قطرة ، ولكن الواجب الوضوء عند الصلاة فقط . وقد تشتد الشهوة فينزل المني لذلك فمن الواجب التفرقة بين المذي والمني ، والودي ، فالمني ماء أصفر رقيق يخرج من المرأة عند الشهوة الكبرى ، وتنقطع الشهوة بعد خروجه – وهذا هو أهم صفة مميزة له عن المذي – والراجح أنه طاهر ، وهو يوجب الغسل سواء خرج مع الجماع ، أو خرج بدون جماع. وهو لا يخرج بغير شهوة في اليقظة إلا في حالات المرض، أما في حالات الصحة فلا . وأما الودي فهو: سائل أبيض رقيق ينزل من المرأة عقب البول أو حين تحمل شيئاً ثقيلا .
4- يجب الغسل بعد الجماع، وهو ( إدخال ذكر الرجل في فرج المرأة ) حتى لو لم يحدث الإنزال ، فكلما حدث جماع وجب الغسل عند إرادة الصلاة فقط .  أي لا يجب الغسل إلا عند الصلاة ، فإذا حدث جماع بعد صلاة الظهر فيمكن أن يؤخر الغسل حتى صلاة العصر ، ويكون هناك وقت طويل للجماع المستمر من الظهر إلى العصر ، وهكذا بين كل صلاتين.
5- لكل صلاة وقت ، لا يجوز تأخيرها عنه، وتأخير الصلاة عن وقتها كبيرة من الكبائر، أشد من الزنا نفسه ، فعلى المسلم أن يصلي كل صلاة في وقتها ، والمقصود بوقتها أن يصليها قبل أذان الوقت الذي بعدها ، فالظهر مثلا يمكنه أن يصليه من أذان الظهر وحتى العصر ، المهم أن ينهي صلاته قبل العصر ولو بدقيقة واحدة ، وهكذا العصر قبل المغرب ، وهكذا المغرب قبل العشاء، وأما العشاء فينتهي وقتها  عند منتصف الليل على القول الراجح، وبعض الفقهاء رأى أن وقتها لا يخرج إلا بالفجر أي من يصلي  العشاء قبل الفجر ولو بدقيقة فإنه لا يكون آثما ، والراجح القول الأول ، وصلاة الفجر يخرج وقتها بطلوع الشمس ، فمن صلى الفجر قبل طلوع الشمس ولو بدقيقة فلا إثم عليه، ويمكن أن يجمع بين الظهر والعصر، وبين المغرب والعشاء  حينما يشق عليه الغسل مشقة شديدة ، أو حينما ينتابه مرض أو إجهاد شديد.
ومعنى الجمع أن يصلي الظهر والعصر معا بعد أذان الظهر، وهذا يسمى جمع تقديم ، أو يؤخر الظهر فيصليه مع العصر بعد العصر ، وهذا يسمى جمع تأخير، وكذلك يفعل مع المغرب والعشاء فيصليها معا بعد المغرب جمع تقديم ، أو يصلها معا جمع تأخير بعد العشاء، ولا يجوز أن يفعل هذا إلا وقت الاضطرار، وليعلم المسلم أن العصر لا يجمع مع المغرب.
ومما يجب أن يعلمه المسلم أنه يجب أن ينوي جمع التأخير قبل خروج وقت الصلاة الأولى، بمعنى أنه إذا أحب أن يجمع الظهر والعصر جمع تأخير – أي يصلي الظهر والعصر معا بعد العصر – فيجب أن يقرر هذا قبل العصر بنحو نصف ساعة على الأقل، وكذلك المغرب مع العشاء، ولا يصلح مثلا أن ينتظر حتى إذا  بقي على العصر خمس دقائق يقول سأجمع الظهر مع العصر جمع تأخير لأنه بذلك يكون قد أخر الظهر عن موعده ، ولا يكون هذا جمعا ، وكذلك الحال في المغرب مع العشاء.</t>
  </si>
  <si>
    <t>هل امتناع الزوج عن زوجته يوجب اللعن</t>
  </si>
  <si>
    <t>على كل من الزوجين أن يحرص على أن يعف صاحبه، وإذا كان تقصير الزوج نتيجة لعجز فيه أو مرض فعلى الزوجة أن تصبر وتحتسب عند الله، وإلا فبإمكانها طلب الطلاق إذا خافت الفتنة.
أما إن كان يفعل هذا من باب التعنت والإضرار فيكون آثما ومقصرا فيما يجب عليه نحوها، وهذا يتنافى مع حسن العشرة بين الزوجين والتي أمر الله بها في محكم التنزيل (وعاشروهن بالمعروف) ولكن إذا تمادى الزوج في ذلك فهذا يسمى إيلاء، فإن لم تستطيع الزوجة الصبر وتخاف على نفسها الفتنة ففي هذه الحالة يحق لها رفع الأمر للقضاء، والقاضي يأمره بالوطء، ويضرب له أمدا فإن فاء فبها ونعمت ، وإن أبى فإن القاضي يطلقها منه ؛ لتعنته وإضراره.
يقول فضيلة الشيخ نور بارود ـ نائب رئيس رابطة علماء الصومال :
إن إشباع الحاجة الجنسية بين الزوجين حق مشترك، فكما يجب على الزوجة أن تلبي نداء زوجها إذا دعاها إلى الفراش فكذلك الأمر يجب على الزوج أن يلبي نداء زوجته إذا دعته إلى الفراش لتحقيق العفة ليس للرجل فقط ولكن للزوجين.
والحديث أوضح أن المرأة التي تمتنع عن زوجها ملعونة ومذنبة، ولكن عندما يحصل العكس ويرفض الرجل معاشرة زوجته في الفراش وهي محتاجة له فلها الحق في تقديم الشكوى إلى القاضي لأن القاعدة العامة المتفق عليها هي “أن الضرر يزال”، والرسول صلى الله عليه وسلم يقول: “لا ضرر ولا ضرار”.أهـ
ويقول فضيلة الشيخ محمد حسين عيسى :
الحاجة الجنسية –الجماع- مطلب طبيعي للزوج والزوجة، وتلبية هذا الأمر دائمًا ليس واجبًا ولا مفروضًا؛ لأن ذلك في غير المقدور البشري، ولكن لا يكلف الله نفسًا إلا وسعها، وحاجة الرجل للجماع عادة أقوى من حاجة المرأة.
وإذا احتاجت المرأة هذا الأمر فلا حرج عليها أن تطلبه من زوجها، لكنه إذا لم يؤده فعليها الصبر، وعليها أن تعف نفسها عن الحرام، وهذا ابتلاء من الله لها.
وعلى الزوج أن يعاشرها بالمعروف ويؤنسها ويداعبها ويلاعبها، ويعطيها مقدمات الجماع وغير ذلك كالملامسة والمهامسة وغير ذلك كثير، فهذا مما يقوّيها .
أما إذا أراد الزوج أن يعنّتها بترك هذا الأمر وهو قادر عليه فإنه بذلك يذرها كالمعلقة لا هو زوج لها، ولا هي لها زوج آخر من الأزواج، فهو بذلك يأثم لهذا القصد؛ لأنه عطّل واجبًا عليه أ.هـ
ويقول الشيخ صالح الفوزان:
امتناع الزوج عن حق زوجته في الجماع يسميه العلماء إيلاءً ، والإيلاء : هو حلف الزوج الذي يمكنه الوطء على ترك وطء زوجته أبدا أو أكثر من أربعة أشهر . والدليل عليه قول الله عزوجل : ( لِلَّذِينَ يُؤْلُونَ مِنْ نِسَائِهِمْ تَرَبُّصُ أَرْبَعَةِ أَشْهُرٍ فَإِنْ فَاءُوا فَإِنَّ اللَّهَ غَفُورٌ رَحِيمٌ ) البقرة 226 وعن ابن عمر رضي الله عنهما كان يقول في الإيلاء: (لا يحل لأحد بعد الأجل إلا أن يمسك بالمعروف أو أن يعزم بالطلاق كما أمر الله عز وجل).
والإيلاء محرم في الإسلام لأنه يمين على ترك واجب ، ويحصل الإيلاء بالحلف على عدم وطء زوجته أبداً أو عين مدة تزيد على أربعة أشهر أو علقه على تركها أمراً واجبا أو فعلها أمرا محرما فهو إيلاء ، وقد ألحق الفقهاء بالمولي من ترك وطء زوجته إضراراً بها بلا يمين أكثر من أربعة أشهر وهو غير معذور .
وحكمه : أنه إن حصل منه وطء زوجته في المدة فقد فاء؛ لأن الفيئة هي الجماع وقد أتى به ، وبذلك تحصل المرأة على حقها منه ، وأما إن أبى الوطء بعد مضيِّ المدة المذكورة فإن الحاكم يأمره بالطلاق إن طلبت المرأة ذلك منه فإن أبى أن يفيء وأبى أن يطلّق فإن الحاكم يطلّق عليه ويفسخ؛ لأنه يقوم مقام المؤلي عند امتناعه.</t>
  </si>
  <si>
    <t>مص الثدي عند جماع الزوجة المرضع</t>
  </si>
  <si>
    <t>يجوز للزوج أن يمص ثدي زوجته حتى لو وصل اللبن إلى جوفه فلا بأس.
يقول الشيخ القرضاوي :- لقد حدث هذا في عصر الصحابة أن واحداً من الصحابة في ملاعبته ومداعبته لزوجته امتص ثديها ورضع منها أي جاءه شيء من الحليب فاستفتى أبا موسى الأشعري فقال له: حَرُمت عليك، ثم ذهب إلى عبد الله بن مسعود فقال له: لا شيء عليك، لا رضاعة إلا في الحولين، الحديث عن الرسول صلى الله عليه وسلم “الرضاع في الحولين”والله تعالى يقول (والوالدات يرضعن أولادهن حولين كاملين لمن أراد أن يتم الرضاعة) يعني الرضاعة المحرِّمة لها سن معينة هي السن التي يتكون فيها الإنسان وينبت اللحم ويشتد العظم في السنتين الأوليين ،وبعد ذلك لا عبرة بالرضاعة، فقال أبو موسى الأشعري: لا تسألوني وهذا الحبر فيكم،
فللرجل أن يرضع من زوجته، هذا من وسائل الاستمتاع المشروعة ولا حرج فيها.</t>
  </si>
  <si>
    <t>شهادة الكتابي على زواج المسلم</t>
  </si>
  <si>
    <t>يشترط في الوليِّ والشاهدين على عقد الزواج الإسلامُ، والأئمة متّفقون على شرط الإسلام في الولي إلا إذا كانت الزوجة كتابيّة، فيجوز أن يكون وليُّها غير مسلم.
وأما في الشهادة فالأكثرون على اشتراط الإسلام حتى لو كانت الزّوجة كتابيّة، وأبو حنيفة وأبو يوسف أجازا أن يكون الشاهدان غير مسلمين في هذه الحالة، ويقال : إن نائلة بنت الفرافصة زوجة عثمان بن عفان ـ رَضِيَ الله عنه ـ كان وليُّها أخاها” ضبا” وكان مسلمًا كما ذكره ابن قتيبة في كتابه “عيون الأخبار” جـ 4 صـ 46.
والدليل على رأي الفقهاء في اشتراط الإسلام في الشاهدين أن الشهادة فيها معنى الولاية، وقد قال تعالى : (ولَنْ يَجْعَلَ اللهُ لِلْكَافِرينَ عَلَى المُؤمنينَ سَبِيلاً ) [سورة النساء : 141] وهو دليل على رأي الجمهور في اشتراطه حتى لو كانت الزوجة غير مسلمة، وذلك لمنع ولاية غير المسلم على عقد فيه مسلم. واعتمد أبو حنيفة وأبو يوسف على أن الشهادة هى على الزوجة، فلا توجد ولاية لغير مسلم على مسلم.
ورده الجمهور باشتراك الزوج في هذه الشهادة، وبأن الإشهار والإعلان لا يتحقّق بين المسلمين بغير المسلمين.</t>
  </si>
  <si>
    <t>يمين الطلاق وما يوجبه</t>
  </si>
  <si>
    <t>إذا احتاج الإنسان إلى تأكيد يمينه بالقسم فليكن قسمه بالله تعالى ، أما الطلاق فقد جعل لحل عقدة الزواج ، وليس للقسم فالحلف به حرام ، والطلاق لايقع على المفتى به ، وعليه فيجب على الزوج التوبة إلى الله ، واستغفاره ، والتكفير عن يمينه بالكفارة بأن يطعم عشرة مساكين وجبتين مشبعتين لكل مسكين ، أو كسوتهم للرجل ثوب وللمرأة ثوب وخمار ، فإذا كان فقيرا لايجد ذلك فعليه أن يصوم ستة أيام متفرقة ، والأفضل أن يجعلها متتابعة ، وطلاقه لا يقع .
يقول الدكتور يوسف القرضاوي :-
لقد أخطأ من حلف، فالحلف في الإسلام ليس بالطلاق، لم يجعل الطلاق ليكون يمينًا، إنما الحلف واليمين بالله عز وجل، ولهذا جاء في الحديث: ” من كان حالفًا فليحلف بالله أو ليذر ” فأما أن يجعل الطلاق يمينًا يحلف به فهذا شيء لم يرده الإسلام فإنما جعل الطلاق علاجًا للأسرة حين تتفكك الروابط بين الزوجين، ولا يجدي وعظ ولا هجر ولا تأديب ولا تدخل الحكمين في إصلاح ما بين رجل الأسرة وامرأته، حين ذلك، يلجأ إلى الطلاق باعتباره الوسيلة الأخيرة – أو آخر العلاج، فإن لم يكن وفاق ففراق، (وإن يتفرقا يغن الله كلا من سعته) (النساء: 130) .
أما جعل الطلاق يمينًا فهذا هو المحظور، وهو طرق، وإذا كان حرامًا، فهل يقع أو لا يقع ؟ اختلف الفقهاء من السلف في ذلك، وأكثر الفقهاء وخاصة الأئمة الأربعة يرون وقوع الطلاق بمثل هذا، ويرون وقوع الطلاق بالحلف، وبمثل هذه الألفاظ، هذا هو المشهور في المذاهب، وخاصة عند المتأخرين، وجاء بعض الأئمة فقالوا: إن الطلاق بمثل هذا لا يقع، لأن الله لم يشرع الطلاق بمثل هذه الألفاظ ولم يشرع الطلاق بمثل هذه الأيمان فإذا كان الطلاق يُراد منه الحمل على شيء أو المنع من شيء فقد خرج عن قصد الطلاق وعن طبيعة الطلاق وأصبح يمينًا، فاليمين بالطلاق يرى بعض الأئمة أنه لا يقع أبدًا ولا شيء فيه، وبعضهم كالإمام ابن تيمية يرى أن فيه كفارة يمين إذا وقع،  فإذا وقع ما حلف عليه، فإن عليه كفارة يمين، أي يطعم عشرة مساكين من أوسط ما يطعم أهله، فإن لم يجد فصيام ثلاثة أيام، وهذا ما أرجحه، وما أفتي به.</t>
  </si>
  <si>
    <t>التكلم مع الخطيب بالهاتف</t>
  </si>
  <si>
    <t>تحدث المرأة مع الرجل الأجنبي عنها لغير ضرورة أو حاجة غير مشروع؛ وذلك لأن هذه المحادثة ربما أدت بالمتحدثين إلى ما لا تحمد عقباه، خاصة أنهما ليسا زوجين ولم يعقد قرانهما بعد، فكونهما أجنبيين عن بعضهما يمتنع معه التحدث كما يمتنع معه التلاقي، وذلك لأن الله سبحانه وتعالى كما حرّم الزنا حرم الوسائل التي تؤدي إليه، وجعل لهذه الوسائل حكم الغايات فإذا كان الزنا محرمًا فإن الوسائل إليه من الكلام أو النظر أو اللقاء أو ما شاكل ذلك محرمة كذلك، فينبغي على الفتاة أن تمتنع من التحدث إلى من خطبها حتى يتم قرانهما، وبعد هذا يمكنها أن تتحدث معه وأن تخرج معه وأن يختلي بها وأن تزف إليه؛ لأن هذه الموانع الشرعية قد ارتفعت بينهما بهذا القران.</t>
  </si>
  <si>
    <t>متى يجوز عودة المطلقة ثلاثا إلى زوجها الأول</t>
  </si>
  <si>
    <t>لا يجوز أن تعود الزوجة المطلقة ثلاثا للزوج الأول إلا إذا حصل جماع بينها وبين زوج ثاني ، ثم طلقها بعد هذا الجماع ، ثم تنقضي العدة ، بعد هذا يمكن العودة إليه .
جاء في كتاب فقه السنة :
روى الشافعي وأحمد والبخاري ومسلم عن عائشة: جاءت امرأة رفاعة القرظي إلى رسول الله صلى الله عليه وسلم فقالت: إني كنت عند رفاعة، فطلقني: فبت طلاقي فتزوجني عبد الرحمن بن زبير، وما معه إلا مثل هدبة الثوب، فتبسم النبي صلى الله عليه وسلم، وقال: (أتريدين أن ترجعي إلى  رفاعة؟ لا، حتى تذوقي عسيلته ويذوق عسيلتك).
وذوق العسيلة كناية عن الجماع.
ويكفي في ذلك التقاء الخنانين الذي يوجب الحد والغسل.
ونزل في ذلك قول الله تعالى: (فإن طلقها فلا تحل له من بعد حتى تنكح زوجا غيره فإن طلقها فلا جناح عليهما أن يتراجعا إن ظلنا أن يقيما حدود الله).
وعلى هذا فان المرأة لا تحل للاول إلا بهذه الشروط:
1 – أن يكون زواجها بالزوج الثاني صحيحا .
2 – أن يكون زواج رغبة.
3 – أن يدخل بها دخولا حقيقيا بعد العقد، ويذوق عسيلتها وتذوق عسيلته.
حكمة ذلك:
قال المفسرون والعلماء في حكمة ذلك: انه إذا علم الرجل ان المرأة لا تحل له بعد أن يطلقها ثلاث مرات إلا إذا نكحت زوجا غيره فانه يرتدع، لأنه مما تأباه غيرة الرجال وشهامتهم، ولا سيما إذا كان الزوج الآخر عدوا أو مناظرا للأول.
وزاد على ذلك صاحب المنار فقال في تفسيره :
إن الذي يطلق زوجته، ثم يشعر بالحاجة إليها فيرتجعها نادما على طلاقها، ثم يمقت عشرتها بعد ذلك فيطلقها، ثم يبدو له ويترجح عنده عدم الاستغناء عنها، فيرتجعها ثانية، فانه يتم له بذلك اختبارها.
لان الطلاق الاول ربما جاء عن غير روية تامة ومعرفة صحيحة منه بمقدار حاجته إلى امرأته.
ولكن الطلاق الثاني لا يكون كذلك، لانه لا يكون إلا بعد الندم على ما كان أولا، والشعور بأن كان خطأ، ولذلك قلنا ان الاختبار يتم به. فإذا هو راجعها بعده كان ذلك ترجيحا لامساكها على تسريحها.
ويبعد أن يعود إلى ترجيح التسريح بعد أن رآه بالاختبار التام مرجوحا.
فإذا هو عاد وطلق ثالثة، كان ناقص العقل والتأديب، فلا يستحق أن تجعل المرأة كرة بيده يقذفها متى شاء تقلبه ويرتجعها متى شاء هواه، بل يكون من الحكمة أن تبين منه، ويخرج أمرها من يده، لانه علم أن لا ثقة بالتثامهما واقامتهما حدود الله تعالى.
فان اتفق بعد ذلك أن تزوجت برجل آخر عن رغبة، واتفق أن طلقها الاخر أو مات عنها، ثم رغب فيها الاول وأحب أن يتزوج بها – وقد علم أنها صارت فراشا لغيره – ورضيت هي بالعودة إليه فان الرجاء في التئامهما، واقامتهما حدود الله تعالى، يكون حينئذ قويا جدا، ولذلك أحلت له بعد العدة.</t>
  </si>
  <si>
    <t>حكم الناشز وحقها في النفقة</t>
  </si>
  <si>
    <t>النشوز هو امتناع الزوجة عن طاعة الزوج ـ في غير معصية ـ وعدم القيام بحقوقه الزوجية ، كأن تمتنع عن معاشرة زوجها مع رغبته دون عذر شرعي، أو تخرج من بيته بدون إذنه، أو تمتنع عن السفر معه إلى بلده التي يقيم فيها، أو إلى مسكنه الجديد المناسب. وهذا النشوز محرم، ويسقط حق الزوجة في النفقة، وسقوط النفقة يبدأ من يوم النشوز الفعلي؛ وإن ثبت بعده بمدة.
يقول الأستاذ الدكتور نصر فريد واصل:
ونود الإشارة إلى أن كلمة ناشِز أو نشوز وردت في قوله تعالى: (واللاتي تَخافونَ نُشوزَهُنَّ فعِظُوهُنَّ واهْجُروهُنَّ في المَضاجعِ واضْرِبوهُنَّ فإنْ أَطَعْنَكُمْ فلا تَبْغُوا عَلَيهِنَّ سبيلًا إنَّ اللهَ كان عليًّا كبيرًا) (النساء: 34) .
وأصل كلمة النُّشوز: الارتفاع، يُقال: مكان ناشز أي مُرتفع، فكأن الزوجة ترتفع عن طاعة الزوج وتتعالى عما أوجبه الله له عليها ولا تتواضع له؛ فلذلك سُمِّيَتْ ناشزًا .
وقد عَرَّفَ العلماء النشوز بأنه خروج المرأة عن طاعة زوجها في الحقوق والواجبات، فكل امرأة أَخَلَّتْ بحقوق الزوج وطاعته اعتُبِرَتْ ناشزًا من وجهة نظر الشريعة الإسلامية، والنشوز حرام ويَستوجب اللعنة من الله ـ سبحانه وتعالى ـ لقوله صلى الله عليه وسلم: “أيُّما امرأةٍ باتَتْ وزوجُها غاضبٌ عليها لَعَنَتْها الملائكةُ حتى تُصْبِح “.
ومن المقرر في الشريعة الإسلامية أن النفقة تُستَحق للمرأة إذا توافر سببها وهو الزواج لقوله صلى الله عليه وسلم: “اتقوا اللهَ في النساء فإنكم أَخَذْتُموهنَّ بأمانة الله واسْتَحْلَلْتُمْ فُروجَهنَّ بكلمة الله، لهنَّ عليكم رزقُهنَّ وكسوتُهنَّ بالمعروف “.
مع توافر شرطها أيضًا وهو الاحتباس، أو الاستعداد له وهو الطاعة، فإذا سلَّمت المرأة نفسها إلى زوجها وتمكن من الاستمتاع بها، ونقلها إلى حيث يريد، وكانا من أهل الاستمتاع في نكاح صحيح ـ وجبت لها النفقة .
فإذا فَوَّتَت المرأة على الرجل حقَّ الاحتباس الشرعيّ بغير حق فلا نفقة لها، وتُعَدُّ ناشزًا، ومن النشوز الامتناع عن الانتقال إلى منزل الزوجية بغير سبب شرعيّ، وقد دعاها إليه وقد أَعَدَّه إعدادًا كاملًا يَليق به، وكذلك إذا خرجت من منزله بغير إذنه، واستمرت ناشزة مدة طالت أو قَصُرت فإنه لا نفقةَ لها في هذه المدة .
فقد جاء في المُغْني لابن قُدامة (9 / 295): فمتى امتنعَتْ عن فراشه، أو خرَجَت من منزله بغير إذنه، أو امتنَعَت من الانتقال معه إلى مسكن مثلها، أو من السفر معه، فلا نفقة لها ولا سُكْنى في قول عامة أهل العلم، منهم الشعبيّ وحماد ومالك والأوزاعيّ والشافعيّ وأصحاب الرأي وأبو ثور، وقال الحَكَم: لها النفقة، وقال ابن المنذر: لا أعلم أحدًا خالف هؤلاء إلا الحكم .
فإذا رفعت المرأة للقاضي تطالب بنفقتها فلابد أن تُثْبِتَ السبب والشرط، فإن قال الزوج: إنها ناشز؛ كان عليها أن تُثْبِتَ أنها تعيش معه، وأنها مُحْتبِسة عليه، أو أنها خارجة عن بيته بسبب شرعيّ ، وعليها أيضًا أن تُثْبِتَ الزوجية والطاعة، بمعنى أن عليها أن تُثْبِتَ السبب وهو الزواج، والشرط وهو الاحتباس أو الاستعداد له .
وعمل بعض القضاة الشرعيين على أنها لا تُثْبِت إلا الزواجَ إنْ أنكره، فإن دفَع بالنشوز لا يُسمَع دفعه، إلا إذا كان قد حُكِمَ له بالطاعة ولم تُنَفِّذ الحكم، وعملهم هذا خطأ .
يقول الإمام محمد أبو زهرة في كتابه الأحوال الشخصية ص 233: وهذا المنهاج لا يتفق مع الفقه والمصلحة؛ أما عن عدم اتفاقه مع الفقه؛ فلأن شرط الاستحقاق للنفقة هو الطاعة، فالطاعة جزء من دعواها، لابد أن تُثْبِتَ أن خروجَها من المنزل بحق شرعيّ، ويكون حينئذٍ الدفع بالنشوز واجب النظر في دعوى النفقة، وأما أن مسلك القضاء لا مصلحة فيه؛ فلأنه أدى إلى فصل حكم النفقة عن حكم الطاعة .
وعلى ذلك : فإن تفويت المرأة على الرجل حقَّ الاحتباس، أو الاستعداد له بغير حق شرعيّ، يُعَدُّ نشوزًا يُسْقِطُ نفقتَها الواجبة لها شرعًا على الزوج من تاريخ تفويت حق الاحتباس الكامل لحق زوجها، وامتناعها عنه من الناحية الفعلية ، وليس من تاريخ التحقق من هذا الامتناع ، وذلك لأن النفقة في مقابل حق الاحتباس الكامل لقوله تعالى: (الرجالُ قَوَّامونَ على النساءِ بما فَضَّلَ اللهُ بعضَهم على بعضٍ وبما أنْفَقوا مِن أموالِهم فالصالحاتُ قانِتاتٌ حافِظاتٌ للغيبِ بما حَفِظَ اللهُ واللاتي تَخافونَ نُشُوزَهُنَّ فَعِظُوهُنَّ واهْجُروهُنَّ في المضاجعِ واضْرِبُوهُنَّ فإنْ أَطَعْنَكُمْ فلا تَبْغُوا عَلَيهِنَّ سبيلًا) (النساء: 34) وقوله تعالى:(أسْكِنوهُنَّ مِن حيثُ سَكَنْتُمْ مِن وُجْدِكُمْ ولا تُضَارُّوهُنَّ لتُضَيِّقوا عَلَيهِنَّ) (الطلاق: 6) وقوله تعالى: (ليُنْفِقْ ذو سَعَةٍ مِن سَعَتِه ومَن قُدِرَ عليه رزقُه فليُنْفِقْ مما آتاه الله) (الطلاق: 7) .
ولقول الرسول صلى الله عليه وسلم: “اتقوا اللهَ في النساء؛ فإنكم أخَذْتموهنَّ بأمانة الله، واسْتَحْللتم فروجَهنَّ بكلمة الله، لهنَّ عليكم رزقُهنَّ وكسوتُهنَّ بالمعروف “.
ولأن من المقرر شرعًا أن العقد شريعة المُتعاقدين، والحقوق متقابلة في العقد، وكل حق يقابله واجب، فإذا أخلَّ أحدُ الطرفين بما عليه من واجب سقط ما له من حق يقابله .
ولأن اعتبار النفقة من تاريخ التحقيق من هذا الامتناع قد يؤدي إلى تحايل في إطالة أمد الخصومة بما يؤدي إلى الإضرار بأحد الطرفين، والضرر يجب رَفْعُه شرعًا لقوله صلى الله عليه وسلم: “لا ضَرَرَ ولا ضِرار “.</t>
  </si>
  <si>
    <t>الخيانة الزوجية</t>
  </si>
  <si>
    <t>حب المرأة لغير زوجها حب شهواني مذموم محرم ، وعلى المرأة المتزوجة أن تكتفي بزوجها وتصبر عليه حتى يكتب الله لها أجر المؤمنات العفيفات ، فطوال زواجها يجب أن تحتفظ بمشاعرها لزوجها ، وعليها أن تعاشره بالمعروف، فلتحفظ نعمة الله عليها ولا تتبطر عليها ،فقد تقابل بعده من لا يعاملها بمثل المعاملة الكريمة التي يعاملها بها زوجها نفسه، وتوجه المرأة بالحب لغير زوجها به الكثير من الأشياء المخالفة شرعا وهو لا يكون إلا بانتهاك محذورات شرعية مثل الخلوة والكلام الغير البريء وعدم غض البصر ، فعلى المرأة أن تتقي الله في زوجها وأن تعاشره بالمعروف ، تتوقف عن حبها الشهواني الآثم لأي رجل أجنبي.
والمسلم عليه أن يرتفع عن هذه الشهوة الحيوانية لا أن يهوي إلى درك مستنقع الرذيلة، ويطيع الشيطان فيما نهى عنه الرحمن.
يقول د علي السرطاوي: الأصل أن الإنسانة المتزوجة تحتفظ بمشاعرها وحبها لزوجها، ولا يجوز أن تكون هذه المشاعر لرجل آخر وهي على ذمة زوجها. فهي في هذا قد وقعت في حرام، وحتى إن أساء إليها زوجها، وفي الإساءة منه خطأ وإثم شرعي يعاقب عليه عند الله. ولكن ليس هذا مبررًا لها لكي تخطئ هي الأخرى، وأن يكون لها مشاعر تجاه رجل آخر. وحكمت هي مسبقا على أن العلاقة بينها وبينه قد تكون أفضل وأحسن؛ فهذه كالمقامرة، وما يدريها أنها إن أصبحت زوجة له قد تصبح أتعس مما كانت عليه.
فالمرأة يجب أن تحتفظ بمشاعرها لزوجها، وأن تحافظ على عقد زواجه؛ لأن الله سبحانه وتعالى قد أسماه ميثاقا غليظا، وله قدسية عند الله سبحانه وتعالى لا يجوز التفريط به. أما إن كان الزوج يسيء معاملة زوجته وعشرتها، ويسبب لها الأذى والضرر جراء هذه المعاملة؛ فهذا أمر آخر، ويجوز عنده للزوجة أن تطلب الطلاق؛ غير متذرعة بسوء العشرة لترتبط برجل آخر، بل أن تطلب الطلاق لتخلص من الظلم والأذى الذي يتسبب الزوج لها. وإن طُلقت وأصبحت خالية من التزامات عقد الزواج، وانتهت من عدتها.. جاز لها أن ترتبط برجل آخر، وفق ما شرع الله سبحانه وتعالى. أهـ
يقول الشيخ القرضاوي : يحسن بي أن أذكر هنا ما قاله أحد علماء العصر ودعاته يومًا . وقد سئل: هل الحب حلال أم حرام ؟ فكان جوابه اللبق: الحب الحلال حلال . . . والحب الحرام حرام.
وهذا الجواب ليس نكته ولا لغزًا . ولكنه بيان للواقع المعروف . فالحلال بين والحرام بين . وإن كان بينهما أمور مشتبهات، لا يعلمهن كثير من الناس فمن الحلال البين أن يحب الرجل زوجته، وتحب المرأة زوجها، أو يحب الخاطب مخطوبته، وتحب المخطوبة خاطبها.
ومن الحرام البين أن يحب الرجل امرأة متزوجة برجل آخر . فيشغل قلبها وفكرها . ويفسد عليها حياتها مع زوجها، وقد ينتهي بها الأمر إلى الخيانة الزوجية فإن لم ينته إلى ذلك، انتهى إلى اضطراب الحياة، وانشغال الفكر، وبلبلة الخاطر، وهرب السكينة من الحياة الزوجية . وهذا الإفساد من الجرائم التي بريء النبي صلى الله عليه وسلم من فاعلها فقال: ” ليس منا من خبب (أي أفسد) امرأة على زوجها “.
ومثل ذلك، أن تحب المرأة رجلاً غير زوجها، تفكر فيه، وتنشغل به، وتعرض عن زوجها وشريك حياتها . وقد يدفعها ذلك إلى ما لا يحل شرعًا من النظر والخلوة، واللمس، وقد يؤدي ذلك كله إلى ما هو أكبر وأخطر، وهو الفاحشة، أو نيتها، فإن لم يؤد إلى شيء من ذلك أدى إلى تشويش الخاطر، وقلق النفس، وتوتر الأعصاب، وتكدير الحياة الزوجية، بلا ضرورة ولا حاجة، إلا الميل مع الهوى، والهوى شر إله عبد في الأرض.
ولقد قص علينا القرآن الكريم قصة امرأة متزوجة أحبت فتى غير زوجها، فدفعها هذا الحب إلى أمور كثيرة لا يرضى عنها خلق ولا دين . وأعني بها امرأة العزيز، وفتاها يوسف الصديق.
حاولت أن تغري الشاب بكل الوسائل، وراودته عن نفسه صراحة، ولم تتورع عن خيانة زوجها لو استطاعت، ولما لم يستجب الشاب النقي لرغبتها العاتية، عملت على سجنه وإذلاله ليكون من الصاغرين، كما صرحت بذلك لأترابها من نساء المدينة المترفات: (قالت: فذلكن الذي لمتنني فيه، ولقد راودته عن نفسه فاستعصم، ولئن لم يفعل ما آمره ليسجنن وليكونن من الصاغرين).
هذا مع أن هذه المرأة كانت معذورة بعض العذر، فهي لم تسع إلى هذا الشاب، بل زوجها الذي اشتراه وجاء به إلى بيتها، فبات يصابحها ويماسيها، وتراه أمامها في كل حين إذ هو – بحكم العرف والقانون هناك – عبدها وخادمها وقد آتاه الله من الحسن والجمال ما آتاه، مما أصبح مضرب الأمثال.
ومع هذا فالزنى من كبائر الإثم وفواحش الذنوب، وخاصة بالنسبة للمتزوج والمتزوجة، ولهذا كانت عقوبتهما في الشرع أشد من عقوبة العزب.
أما في واقعنا فإن الحب له مبادئ ومقدمات، وله نتائج ونهايات، فالمبادئ والمقدمات يملكها المكلف ويقدر على التحكم فيها . فالنظر والمحادثة والسلام والتزاور والتراسل واللقاء، كلها أمور في مكنة الإنسان أن يفعلها وأن يدعها .. وهذه بدايات عاطفة الحب ومقدماتها.
فإذا استرسل في هذا الجانب ولم يفطم نفسه عن هواها، ولم يلجمها بلجام التقوى . ازدادت توغلاً في غيها، واستغراقًا في أمرها، وقديمًا قال البوصيري في بردته:
والنفس كالطفل إن تهمله شب على            حب الرضاع وإن تفطمه ينفطم
فاصرف هواها وحاذر أن توليه                 إن الهوى ما تولى يصم أو يصم
وحينما تصل النفس إلى هذه المرحلة من التعلق بصورة حسية ونحوها يصعب فطامها، فقدت حريتها، وأصبحت أسيرة ما هي فيه.
ولكنها هي المسئولة عن الوصول إلى هذه النتيجة.
فإذا كان المحب أو العاشق قد انتهى إلى نتجية لا يملك نفسه إزاءها، فإنه هو الذي ورط نفسه هذه الورطة، وأدخلها هذا المضيق باختياره . والذي يرمي بنفسه في النار لا يملك أن يمنع النار من إحراقه، ولا أن يقول لها: كوني بردًا وسلامًا على كما كنت على إبراهيم . فإذا أحرقته النار وهو يصرخ ويطلب الإنقاذ دون جدوى، كان هو الذي أحرق نفسه، لأنه الذي عرضها للنار بإرادته.
وهذا هو شأن عاشق الصور الحسية، بل شأن كل عاص استغرق في الشهوات وأدمنها، حتى أصبح عاجزًا عن الإفلات منها، وهو ما يعبر عنه القرآن بالختم على القلوب والأسماع، والغشاوة على الأبصار، ومرة يقول في قوم: (ما كانوا يستطيعون السمع وما كانوا يبصرون) وهذا تصوير للنهاية التي وصلوا إليها، بمقدمات وتصرفات كانوا مختارين فيها كل الاختيار.
وفي مثل هذا يقول بعض الشعراء:
تولع بالعشق حتى عشق      فلما استقل به لم يطق
رأى لجة ظنها موجة        فلما تمكن منها غرق
وقال الآخر:
يا عاذلي والأمر في يده        هلا عذلت وفي يدي الأمر
والخلاصة أن المرأة المتزوجة يجب أن تكتفي بزوجها، وترضى به، وتحرص على ذلك كل الحرص . فلا تمتد عينها إلى رجل غيره، وعليها أن تسد على نفسها كل باب يمكن أن تهب منه رياح الفتنة، وخصوصًا إذا لمعت بوادر شيء من ذلك، فعليها أن تبادر بإطفاء الشرارة قبل أن تستحيل إلى حريق مدمر.
أعني أنها إذا أحست دبيب عاطفة نحو إنسان آخر . فعليها أن تقاومها، بأن تمتنع عن رؤيته، وعن مكالمته، وعن كل ما يؤجج مشاعرها نحوه.
ولقد قيل: إن البعيد عن العين بعيد عن القلب.
وينبغي للزوجة أن تشغل نفسها ببعض الهوايات، أو الأعمال التي لا تدع لها فراغًا، فإن الفراغ أحد الأسباب المهمة في إشعال العواطف، كما رأينا في قصة امرأة العزيز . وعليها بعد ذلك كله أن تلجأ إلى الله أن يفرغ قلبها لزوجها، وأن يجنبها عواصف العواطف، وإذا صدقت نيتها في الإخلاص لزوجها، فإن الله تعالى – بحسب سنته – لا يتخلى عنها.
وإذا عجزت عن مقاومة العاطفة، فلتكتمها في نفسها، ولتصبر على ما ابتليت به، ولن تحرم . إن شاء الله – من أجر الصابرين على البلاء.
ومثلها في ذلك الرجل يحب المرأة لا يمكنه الزواج منها، كأن تكون متزوجة، أو مَحرمًا له بنسب أو مصاهرة أو رضاع، فعليه أن يجاهد هواه في ذات الله تعالى، وفي الحديث ” المهاجر من هجر ما نهى الله عنه، والمجاهد من جاهد هواه “. أهـ
ويقول الأستاذ الدكتور نزار ريان: أما المرأة التي تخون زوجها إذا تابت، فإن الله يقبل التوبة عن عباده، وإن رجلا قتل تسعا وتسعين نفسا وكانت له توبة، وإن من القتلة من تاب وحسنت توبته ومن الزناة من تاب وحسنت توبته {قل يا عبادي الذين أسرفوا على أنفسهم لا تقنطوا من رحمة الله}.
فأول ما نرشد المرأة الخائنة لزوجها إليه التوبة السريعة غير المؤجلة وأن تحاول ما استطاعت أن تسلك هذه الخطوات:
أولا: إحسان العبادة، خاصة الصلاة في المسجد ما أ مكن.
ثانيا: الصحبة الصالحة من النساء الصالحات المؤمنات في المساجد والمؤسسات الإسلامية النشطة.
ثالثا: الانقطاع عن الغناء والموسيقى وما من شأنه أن يذكر بهذا الفاعل، وأن تعود بعد إلى ربها حتى لا تتذكره أبدا.
رابعا: عدم الاتصال بالرجل الغريب مطلقا بل وعدم استعمال أدوات الاتصال؛ لأن مثل هذا العمل من شأنه أن يعيد المعصية إلى النفس والقلب.
خامسا: كثرة التلاوة استماعاً وتلاوة وتدبرا، والإكثار من العبادات التي من شأنها أن تصنع بين الإنسان وبين المعصية بابا مغلقا مع الإحسان إلى الزوج، فإنه لا يستحق مثل هذا الأمر.</t>
  </si>
  <si>
    <t>صبغ شعر المعتدة</t>
  </si>
  <si>
    <t>يقول الدكتور عجيل جاسم النشمي :
المتوفى عنها زوجها (لا تلبس المعصفر من الثياب، ولا الممشوق، ولا الحلي، ولا تختضب ولا تكتحل ) النسائي وأبو داود.
والذي نراه بالنسبة لخضاب الشعر للمرأة أذا عم شعرها الشيب، وأصبح ملفتا للنظر لو كشفته أو ظهر منه شيء، أو يسبب لها ضيقا نفسيا وحرجا، فلا أرى بأساً من خضابه بالحناء لا لمقصد التزين وعمل التسريحات والتجمل أمام زوارها، بل لمقصد إزالة الشَين والحرج فتخضبه لنفسها ولزوارها، وتلبس عليه الحجاب أو تسرح شعرها بما يحسن مظهرها لا أكثر منه، ويستأنس لذلك بثلاثة أمور:
ـ أنَّه خضاب لغير الزينة، فأشبه الاكتحال لمرض.
ـ أنَّ جماعة من أهل العلم لم يوجبوا اجتناب الزينة، وإنما استحبوا ذلك؛ لأنَّه من شأن الحزن على زوجها المتوفى عدم التزين.
– بقول ابن قدامة الحنبلي:
لا تمنع المعتدة من جعل الصبر ـ وهو مادة تصفر الوجه ـ على غير وجهها من بدنها، لأنه إنما منع منه في الوجه؛ لأنه يصفره فيشبه الخضاب، فوضع الخضاب في اليد والرجل يمنع لأنه زينة ظاهرة، وليس كذلك خضاب الشعر وستره بالخمار لا لغرض الزينة، وإنما ستر الشين وإزالة الحرج. بحيث إن لم يكن الشيب كثيرا ولا يسبب حرجا لم يجز. ومثله وضع الطيب فهو محرم عليها، لكن لو وضعته لإزالة رائحة كريهة تنفر جلسائها فلا بأس بالقدر الذي يزيل هذه الرائحة، وإذا جاز خضاب الشعر فاستثناء لما ذكرناه فلا يتوسع فيه بتزيينه بأنواع الصبغات والتسريحات، ونحو ذلك.</t>
  </si>
  <si>
    <t>قرار المجمع الفقهي في أبرز الأنكحة المستحدثة</t>
  </si>
  <si>
    <t>فقد ناقش المجمع الفقهي الإسلامي التابع لرابطة العالم الإسلامي أبرز أنواع الأنكحة المستحدثة(زواج المسيار، والزواج مع إضمار نية الطلاق، والزواج بنية الطلاق إذا حدث إنجاب) وخرج المجمع بجواز النوع الأول إذا استكمل أركان النكاح، وبمنع النوعين الآخرين لاشتمال الأول على التأقيت، والثاني على التدليس.
وهذا نص قرار المجمع في ذلك:-
الحمد لله وحده، والصلاة والسلام على من لا نبي بعده، وعلى آله وصحبه أجمعين وبعد:-
فإن مجلس المجمع الفقهي الإسلامي برابطة العالم الإسلامي في دورته الثامنة عشــرة المنعقــدة بمكة المكرمة في الفترة من 10-14/3/1427هـ الذي يــوافقه 8-12/4/2006م قد نظر في موضوع: (عقود النكاح المستحدثة).
وبعد الاستماع إلى البحوث المقدمة، والمناقشات المستفيضة. قرر ما يأتي:
يؤكد المجمع أن عقود الزواج المستحدثة وإن اختلفت أسماؤها، وأوصافها، وصورها، لابد أن تخضع لقواعد الشريعة المقررة وضوابطها، من توافر الأركان، والشروط، وانتفاء الموانع.
وقد أحدث الناس في عصرنا الحاضر بعض تلك العقود المبينة أحكامها فيما يأتي:
1- إبرام عقد زواج تتنازل فيه المرأة عن السكن والنفقة والقَسْم أو بعض منها، وترضى بأن يأتي الرجل إلى دارها في أي وقت شاء من ليل أو نهار.
ويتناول ذلك أيضاً:إبرام عقد زواج على أن تظل الفتاة في بيت أهلها، ثم يلتقيان متى رغبا في بيت أهلها أو في أي مكان آخر، حيث لا يتوافر سكن لهما ولا نفقة.
هذان العقدان وأمثالهما صحيحان إذا توافرت فيهما أركان الزواج وشروطه وخلوه من الموانع، ولكن ذلك خلاف الأولى.
2- الزواج المؤقت بالإنجاب وهو:عقد مكتمل الأركان والشروط إلا أن أحد العاقدين يشترط في العقد أنه إذا أنجبت المرأة فلا نكاح بينهما، أو أن يطلقها.
وهذا الزواج فاسد لوجود معنى المتعة فيه؛ لأن التوقيت بمدة معلومة كشهر أو مجهولة كالإنجاب يصيره متعة، ونكاح المتعة مجمع على تحريمه.
3- الزواج بنية الطلاق وهو:زواج توافرت فيه أركان النكاح وشروطه وأضمر الزوج في نفسه طلاق المرأة بعد مدة معلومة كعشرة أيام، أو مجهولة ؛ كتعليق الزواج على إتمام دراسته أو تحقيق الغرض الذي قدم من أجله.
وهذا النوع من النكاح على الرغم من أن جماعة من العلماء أجازوه، إلا أن المجمع يرى منعه ؛ لاشتماله على الغش والتدليس. إذ لو علمت المرأة أو وليها بذلك لم يقبلا هذا العقد.
ولأنه يؤدي إلى مفاسد عظيمة وأضرار جسيمة تسيء إلى سمعة المسلمين.</t>
  </si>
  <si>
    <t>ضابط الخلوة المحرمة</t>
  </si>
  <si>
    <t>ضابط الخلوة المحرمة أن يجتمع رجل وامرأة بمفردهما في مكان يأمنان فيه أن يهجم عليهما أحد، فاجتماعهما وحدهما مع توفر هذا الأمان لهما يجعل من مجلسهما خلوة محرمة .
يقول الشيخ عطية صقر – رحمه الله تعالى -:-
الخُلوة المنهي عنها والتي هي مظنَّة الغلط تكون باجتماع رجل مع امرأة أجنبية في مكان واحد لا يراهما فيه أحد، أما الاجتماع في الطريق والأماكن العامة كالأسواق ودور العلم ووسائل المواصلات فلا تتحقَّق به الخُلوة المحرَّمة، وإن تحقَّق به محظور آخر، كالسفور والنظر إلى المفاتن والكلام باللِّين والملامسة ونحوها. ومُحصِّل ما قاله العلماء في اجتماع الجنسين هو:
1- إذا كان الاجتماع ثُنائيًا، أي بين رجل وامرأة فقط، فإن كان الرجل، زوجًا أو مَحْرمًا جاز وإن كان أجنبيًا حَرُم.
2- وإذا كان الاجتماع ثُلاثيًا، فإمَّا أن يكون بين امرأة ورَجُلَيْن، وإما أن يكون بين امرأتين ورجل، فإن كان الأول جاز إن كان أحدهما زَوجًا أو مَحْرمًا، وإلا حَرُم “النووي على مسلم ج9 ص109″، وإنْ كان الثَّاني فإن كانت إحداهما مَحرمًا جاز وإلا ففيه قولان، وقد ذكر النووي في شرح المُهذَّب والخطيب على متن أبي شجاع “ج2 ص120” جواز الخُلوة بامرأتين.
3- وإن كان الاجتماع رباعيًا فأكثر فإن كان رجل مع نساء جاز، وكذلك إذا تساوى العدد في الطرفين، وإن كانت امرأة مع رجال جاز إن أمن تَوَاطُؤهم على الفاحشة، كمن دخلوا على زوجة أبي بكر الصديق أسماء بنت عُميس وكان غائبًا، وإلا حَرُم.
ويُشترط في المَحرم الذي تجوز الخلوة بالأجنبي مع حضوره ألا يكون صغيرًا لا يُسْتحْيَا منه، كابن سنة أو سنتين، وقال بعض العلماء: تجوز الخلوة بالأجنبية إذا كانت عجوزًا لا تُراد، ولكن مع الكراهة، أما الشابَّة مع كبير السن من غير أولى الإربة فقيل لا تجوز الخلوة به، وقيل: تجوز مع الكراهة.
هذا ملخَّص ما قاله العلماء في الخلوة ومنه يُعرف أن السائق الذي يُوَصل امرأة واحدة إن كان في طريق مكشوف والناس ينظرون فلا حُرْمة في ذلك، وإن كان معهم مجموعة من النساء فلا حرمة أيضًا، أما الطريق الخالي من الناس كطرق الصحراء وغيرها فيحْرم سفر امرأة واحدة مع سائق أجنبي. ومثل السائق والمدرس الخصوصي للبنت والبنات، حتى لو كان يُعلِّمهن القرآن الكريم.</t>
  </si>
  <si>
    <t>الفحص الطبي قبل الزواج بين المنع والجواز</t>
  </si>
  <si>
    <t>اختلف العلماء حول حكم الفحص الطبي قبل الزواج، فأوجبه بعضهم ، وكرهه آخرون، وتوسطت طائفة فاستحبته دون وجوب ولعل هذا هو الأنسب .
وفي دراسة أعدها الدكتور عبد الرشيد قاسم جاء فيها:-
مع تطور الهندسة الوراثية وانتشار الإيدز قامت دعوة قوية لإلزام الناس بالفحص الطبي قبل الزواج وتقديم الاستشارة الوراثية اللازمة للزوجين ، وأخذت بعض الدول العربية مثل سوريا وتونس والمغرب والإمارات والسعودية …الخ بهذه الإجراءات ودعت إليه ، بل إن البعض جعلها أمراً لازماً .
فهناك أمراض وراثية تنتشر في بعض المجتمعات وحامل الجين المعطوب لا يكون مريضاً بالضرورة إنما يحمل المرض وتعاني ذريته ( أو بعض ذريته ) إذا تزوج من امرأة تحمل الجين المعطوب ذاته ، فهناك احتمال أن يصاب ربع الذرية بهذا المرض الوراثي حسب قانون مندل .
وبما أن عدد حاملي هذه الصفة الوراثية المعينة كثيرون في المجتمع فإن احتمال ظهور المرض كبير ، خاصة عند حدوث زواج الأقارب كابن العم وابنة العم وابن الخال وابنة الخال .
وتكمن فائدة الفحص قبل الزواج في الآتي :
1- أن المقدمين على الزواج يكونون على علم بالأمراض الوراثية المحتملة للذرية إن وجدت فتتسع الخيارات في عدم الإنجاب أو عدم إتمام الزواج .
2- تقديم النصح للمقبلين على الزواج إذا ما تبين وجود ما يستدعي ذلك بعد استقصاء التاريخ المرضي والفحص السريري، واختلاف رمز الدم .
3- أن مرض ( التلاسيميا ) هو المرض الذي ينتشر بشكل واسع وواضح في حوض البحر المتوسط وهو المرض الذي توجد وسائل للوقاية من حدوثه قبل الزواج.
4- المحافظة على سلامة الزوجين من الأمراض ، فقد يكون أحدهما مصاباً بمرض يعد معدياً فينقل العدوى إلى زوجه السليم.
5- إن عقد الزواج عقد عظيم يبنى على أساس الدوام والاستمرار ، فإذا تبين بعد الزواج أن أحد الزوجين مصاب بمرض فإن هذا قد يكون سبباً في إنهاء الحياة الزوجية لعدم قبول الطرف الآخر به .
6- بالفحص الطبي يتأكد كل واحد من الزوجين الخاطبين من مقدرة الطرف الآخر على الإنجاب وعدم وجود العقم ، ويتبين مدى مقدرة الزوج على المعاشرة الزوجية .
7- بالفحص الطبي يتم الحد من انتشار الأمراض المعدية والتقليل من ولادة أطفال مشوهين أو معاقين والذين يسببون متاعب لأسرهم ومجتمعاتهم.
أما السلبيات المتوقعة من الفحص فتكمن في :
1-  إيهام الناس أن إجراء الفحص سيقيهم من الأمراض الوراثية وهذا غير صحيح لأن الفحص لا يبحث في الغالب سوى عن مرضين أو ثلاثة منتشرة في مجتمع معين.
2-    إيهام الناس أن زواج الأقارب هو السبب المباشر لهذه الأمراض المنتشرة في مجتمعاتنا وهو غير صحيح إطلاقاً .
3-  قد يحدث تسريب لنتائج الفحص ويتضرر أصحابها لا سيما المرأة فقد يعزف عنها الخطاب إذا علموا أن زواجها لم يتم بغض النظر عن نوع المرض وينشأ عن ذلك المشاكل .
4-  يجعل هذا الفحص حياة بعض الناس قلقة مكتئبة ويائسة إذا ما تم إعلام الشخص بأنه سيصاب هو أو ذريته بمرض عضال لا شفاء له من الناحية الطبية .
5-  التكلفة المادية التي يتعذر على البعض الالتزام بها وفي حال إلزام الحكومات بجعل الفحوص شرطاً للزواج ستزداد المشاكل حدة ، وإخراج شهادات صحية من المستشفيات الحكومية وغيرها أمر غاية في السهولة فيصبح مجرد روتين يعطى مقابل مبلغ من المال.
الحكم الشرعي للفحص قبل الزواج:
هل يجوز للدولة أن تلزم كل من يتقدم للزواج بإجراء الفحص الطبي وتجعله شرطاً لإتمام الزواج ؟ أم هو اختياري فقط ؟
اختلف العلماء والباحثون المعاصرون في هذه المسألة ويمكن تلخيص آرائهم على النحو التالي :
القول الأول :يجوز لولي الأمر إصدار قانون يلزم فيه كل المتقدمين للزواج بإجراء الفحص الطبي بحيث لا يتم الزواج إلا بعد إعطاء شهادة طبية تثبت أنه لائق طبياً وممن قال به:الدكتور محمد الزحيلي وحمداتي شبيهنا ماء العينين، ومحمد عثمان شبير.
القول الثاني: لا يجوز إجبار أي شــخص لإجراء الاخـتـبار الوراثي ويجوز تشـــجيع الناس ونشـــر الوعي بالوســــائل المختلــفة بأهمــية الاخــتـبار الوراثيوممن قال به:
الشيخ عبـد العـزيــز بن باز، ود . عبد الكريم زيدان ( أستاذ الشريعة الإسلامية بالجامعات العراقية واليمنية)  و أ.د محمد رأفت عثمان( عميد كلية الشريعة بالأزهر الشريف ).</t>
  </si>
  <si>
    <t>الفرق بين الخطبة والزواج</t>
  </si>
  <si>
    <t>هناك فرق بين الخطبة والزواج فالخطبة وعد بالزواج، وكل وعد أو اتفاق بين رجل وامرأة لا يسمى عقدا، إلا إذا كان عقدا بالمعنى الصحيح المتعارف عليه عند الناس اليوم، وذلك من خلال عقده بألفاظ العقد الصحيح وبحضور ولي المرأة والشهود وتحديد المهر ثم الإعلان وكل هذا يتم في زماننا من خلال المحكمة الشرعية؛ وذلك لحفظ حقوق الزوجين والأبناء.. ويجب الالتزام بهذا الأمر لأن فيه مصلحة شرعية وهي المحافظة على النسل من خلال حفظ النسب.
أما ما يقوله البعض أنه عقد على المرأة أمام شهود أي أتى بشاهدين وعقد قرانه مباشرة على المرأة واعتبر هذا زواجا.
هذا الفعل لا يجوز، وعلى المسلم أن يتم العقد من خلال المحكمة الشرعية، لكن هل يجوز له بعد انعقاد العقد في المحكمة الشرعية أن يمارس معها ما يمارسه الزوج مع زوجته.. نقول: لا يجوز له ذلك إلا من خلال الإعلان أنه قد دخل بها؛ وذلك من باب حفظ الحقوق والعرض والنسل وإلا فمن يضمن أنه سيعترف بما تنجبه من أولاد، بل أكثر من ذلك لو أصابه الموت فمن يصدق المرأة أن الحمل منه وهو لم يشهر النكاح ولا يعرف الناس أنه تزوجها.</t>
  </si>
  <si>
    <t>اهتمام الإسلام بحفظ الأنساب</t>
  </si>
  <si>
    <t>يقول الدكتور يوسف القرضاوي الإسلام جعل النسب من الكليات الأساسية التي اهتم بها لما يترتب على النسب من أحكام جليلة مثل حرمة الزواج بالمحارم، ووجوب صلة الرحم، والميراث، ووجوب النفقة، ووجوب التناصر والموالاة، وتعلم النسب واجب إذا ترتبت عليه واجبات، فعلى كل مسلم أن يعرف محارمه ليتجنب الزواج بهم، وليتعهدهم بالصلة والرعاية.
الحقيقة أن الإسلام اهتَمَّ بموضوع النسب اهتمامًا بالغًا، حتى إن الفقهاء والأصوليين يعتبرون النسب من الكُلِّيَّات الخمس ـ أو الست على اختلافهم (بعضهم يُضيف “العرض” إليها إذا لم تدخل في “النَّسل” أو النَّسَب) وهي:-
1- حفظ الدين.
2- حفظ النفس.
3- حفظ النَّسل (وأحيانًا يُعبِّرون عنه بالنسب؛ لأن حفظ النسل يقتضي حفظ النسب ولذا اشتدتْ عناية الشرع به).
4- ـ حفظ العقل.
5- حفظ المال.
فموضوع اهتمام الإسلام بحفظ الأنساب من الكليات الأساسية التي جاءت الشريعة الإسلامية بالحفاظ عليها، ومن هنا قال رسول الله ـ صلى الله عليه وسلم ـ “تَعلَّموا من أنسابكم ما تَصلِون به أرحامكم فإن صلة الرحم محبة في الأهل، مَثراة في المال، مَنسأة في الأثر”)”
(ومعناه كما قال العلامة المناوي في فيض القدير:- “أي مقدارًا تَعرِفون به أقاربكم لتَصِلُوها، فتعليم النسب مندوب كمِثل هذا، وقد يجب إن توقف عليه واجب” وقال ابن حزم: “وأن يعرف مَنْ يَلقاه بنسب في رَحِم مُحرَّمة ليَجتنِبَ تزويج ما حُرِّم عليه منهم، وأن يَعرف مَنْ يَتَّصل به ممن يرثه، أو يجب بِرُّه من صِلَةٍ أو نفقَة أو معاونة”).
و الحديث رواه أحمد والترمذي (عن أبي هريرة: رضي الله عنه) والحاكم، وصححه (وأقره الذهبي، وقال الهيثمي: رجال أحمد قد وُثِّقوا “.
وذلك لأن النسب تترتب عليه آثار كثيرة منها:-
1ـ الميراث: (بالفرض أو العَصُوبة أو الرحم) وكما أنه يرث يَحجُب غيره ممن يستحق الميراث، إذا كان ابنًا سيَحجُب إخوة مَنْ يَرِثُه وعَصَبَتَه الآخرين.
2ـ أنه سبب لثبوت المَحرمِيَّة، بما يَترتَّبُ عليها من جواز الخَلْوة ورؤية الزينة المُبَاحَةِ، وجواز السفر معها… إلخ.
3ـ أنه سبب تحريم التزوُّج في مراتبه من القَرابة والصِّهر.
4ـ النفقات: له وعليه.
5ـ الدِّيَة: له وعليه، في القتل الخطأ وشِبْه العمد، فالدِّية على العاقلة، أي: العَصَبَة.
6ـ أنه سبب لاستحقاق الحضانة أو التربية على مراتبها.
7ـ الولاية في التزويج، والولاية على مال الصغير.
8ـ البِّرُّ والصلة: (وأُولوا الأرحامِ بعضُهم أولى ببعضٍ في كتابِ اللهِ) (الأحزاب: 6) إلى غير ذلك من الآثار؛ ولذلك كان من المُهِمِّ أن تَهتَمَّ الشريعة الإسلامية بالنَّسب.</t>
  </si>
  <si>
    <t>حكم الحلف بغير الله تعالى</t>
  </si>
  <si>
    <t>يقول فضيلة الشيخ محمد رشيد رضا-رحمه الله- :
صح في الأحاديث المتفق عليها أن النبي صلى الله عليه وسلم نهى عن الحلف بغير الله ، ونقل الحافظ ابن عبد البر الإجماع على عدم جوازه قال بعضهم : أراد بعدم الجواز ما يشمل التحريم والكراهة ؛ فإن بعض العلماء قال : إن النهي للتحريم وبعضهم قال : إنه للكراهة، وبعضهم فصَّل فقالوا : إذا تضمن الحلف تعظيم المحلوف به كما يعظم الله تعالى كان حرامًا ، وإلا كان مكروهًا .
أقول : وكان الأظهر أن يقال : إن المحرم أن يحلف بغير الله تعالى حلفًا يلتزم به فعل ما حلف عليه والبر به ؛ لأن الشرع جعل هذا الالتزام خاصًّا بالحلف به أي بأسمائه وصفاته ، فمن خالفه كان شارعًا لشيء لم يأذن به الله، وبهذا يفرق بين اليمين الحقيقي وبين ما يجيء بصيغة القسم من تأكيد الكلام وهو من أساليب اللغة .
وقد قالوا بمثل هذه التفرقة في الجواب عن قول النبي صلى الله عليه وسلم للأعرابي : ( أفلح وأبيه إن صدق ) فقد ذكروا له عدة أجوبة منها نحو ما ذكرناه ، قال البيهقي : إن ذلك كان يقع من العرب ويجري على ألسنتهم من دون قصد للقسم ، والنهي إنما ورد في حق من قصد حقيقة الحلف، قال النووي في هذا الجواب : إنه هو الجواب المرضي، وأجاب بعضهم بقوله : إن القسم كان يجري في كلامهم على وجهين للتعظيم وللتأكيد ، والنهيُ إنما وقع عن الأول، وأقول : إن هذا عندي بمعنى قول البيهقي، وقيل : إنه نسخ وقيل : إنه خصوصية للنبي صلى الله عليه وسلم وقد ردوهما .
والظاهر أن ما كان من حلف قريش بآبائها كان يقصد به التعظيم والالتزام ما حلف عليه ، ولذلك كان من أسباب النهي وإلا فلأنهم مشركون غالبًا .
روى أحمد والشيخان في صحيحيهما عن ابن عمر أن النبي صلى الله عليه وسلم سمع عمر وهو يحلف بأبيه فقال : ( إن الله ينهاكم أن تحلفوا بآبائكم فمن كان حالفا فليحلف بالله أو ليصمت ) وفي لفظ ( من كان حالفًا فلا يحلف إلا بالله ) فكانت قريش تحلف بآبائها فقال : (لا تحلفوا بآبائكم) رواه مسلم والنسائي .
وروى الشيخان عنه أيضًا ( من كان حالفا فلا يحلف إلا بالله ) رفعه إلى النبي صلى الله عليه وسلم وهو حصر ، وفي معناه حديث أبي هريرة عند أبي داود والنسائي وابن حبان والبيهقي مرفوعًا ( لا تحلفوا إلا بالله ولا تحلفوا إلا وأنتم صادقون ) .
فهذه الأحاديث الصحيحة ، ولا سيما ما ورد بصيغة الحصر منها ، صريحة في حظر الحلف بغير الله تعالى ، ويدخل النبي صلى الله عليه وسلم في عموم (غير الله تعالى) والكعبة وسائر ما هو معظم شرعًا تعظيمًا يليق به ؛ ولا يجوز أن يعظم شيء كما يعظم الله عز وجل ولا سيما التعظيم الذي يترتب عليه أحكام شرعية ، ولقد كان غلو الناس في أنبيائهم والصالحين منهم سببًا لهدم الدين من أساسه واستبدال الوثنية به.</t>
  </si>
  <si>
    <t>ملامسة الأجنبية لعب بالنار</t>
  </si>
  <si>
    <t>المسلم الذي يعيش في بلد الكفر وليس له طريق للامتناع من ملامسة الأجنبية فإنه يقترف ذنبا، فإن الإسلام قد سد كل المنافذ التي تؤدي إلى الفاحشة بين الرجل والمرأة، فقال الله سبحانه وتعالى: قُلْ لِلْمُؤْمِنِينَ يَغُضُّوا مِنْ أَبْصَارِهِمْ وَيَحْفَظُوا فُرُوجَهُمْ {النور: 30}.
وقال النبي صلى الله عليه وسلم: لا يخلون رجل بامرأة إلا ومعها ذو محرم. متفق عليه.
وأمر الله أيضا بعدم اتباع خطوات الشيطان الذي يريد لك نار جهنم قال تعالى: يَا أَيُّهَا الَّذِينَ آمَنُوا لا تَتَّبِعُوا خُطُوَاتِ الشَّيْطَانِ وَمَنْ يَتَّبِعْ خُطُوَاتِ الشَّيْطَانِ فَإِنَّهُ يَأْمُرُ بِالْفَحْشَاءِ وَالْمُنْكَر [النور:21].
والاحتكاك الظاهري بجسد المرأة هو لون من ألوان الزنا المجازي الذي قال عنه النبي صلى الله عليه وسلم: كتب على ابن آدم نصيبه من الزنا مدرك ذلك لا محالة، فالعينان تزنيان وزناهما النظر، والأذنان زناهما الاستماع، واللسان زناه الكلام، واليد زناها البطش، والرجل زناها الخطا، والقلب يهوى ويتمنى، ويصدق ذلك ا لفرج ويكذبه. رواه مسلم وغيره. وليس زنا بالمعنى الخاص الذي يوجب الحد الشرعي الذي هو رجم للمحصن وجلد لغيره، وهو  تجرأ على الله تعالى، وتخطٍ لحدوده، ومن لمس امرأة أجنبية عامداً فقد ارتكب إثماً تجب عليه التوبة منه والاستغفار.
وكفارة ذلك الفعل هو التالي، عدم الدخول إلى منزل المرأة الأجنبية، لأن المبيت عندها سيجر الإنسان إلى ما لا يحمد عقباه، وسيبعد عن الله ويقرب من الشيطان، وعللى المذنب المقترف لهذا الأمر التوبة النصوح وفعل الخيرات والمحافظة على الفرائض واجتناب النواهي. قال الله تعالى: وَأَقِمِ الصَّلَاةَ طَرَفَيِ النَّهَارِ وَزُلَفًا مِنَ اللَّيْلِ إِنَّ الْحَسَنَاتِ يُذْهِبْنَ السَّيِّئَاتِ ذَلِكَ ذِكْرَى لِلذَّاكِرِينَ {هود: 114}.
والإقامة في هذه البلاد إن كانت ستؤدي إلى الفتنة في الدين فإنها تحرم، لأن شرط الإقامة في هذه الديار ألا تسبب هذه الإقامة ضررا للمسلم في دنياه ولا في دينه.</t>
  </si>
  <si>
    <t>خروج المعتدة للعلاج</t>
  </si>
  <si>
    <t>المرأة التي مات عنها زوجها يلزمها أن تعتد عدة وفاة، ويجب عليها في هذه العدة تعتد في المنزل ولا تخرج منه إلى غيره ، وقد ذهب إلى ذلك جماعة من الصحابة والتابعين، وقد جاء هذا القول عن عمر وعثمان وابن عمر وسعيد بن المسيب وعطاء ، وهو قول المالكية والحنفية والشافعية.
وقد أجاز العلماء لها الخروج في حوائجها الأصلية مثل الدراسة والعلاج على أن يكون الخروج نهارا فقط لا ليلا.
ودليل جواز خروج الحادة لما تدعو إليه الضرورة أو الحاجة ما رواه مسلم في صحيحه عن جابر رضي الله عنه قال: طلقت خالتي فأرادت أن تجدّ نخلها فزجرها رجل أن تخرج، فأتت النبي صلى الله عليه وسلم: “فقال بلى، فجدّي نخلك، فإنك عسى أن تصدّقي، أو تفعلي معروفا.
فإن قرر الأطباء ضرورة علاج المرأة ولم يكن متوفرا لها العلاج إلا بالخروج فهذا يعد ضرورة تبيح لها الخروج لأن من مقاصد الشريعة حفظ النفس، وحق الأرملة في العلاج أوجب في هذه الحالة من العدة.
ولكن إن قرر الأطباء أنه يمكن لها أن تمكث حتى خروجها من العدة فعليها أن تلتزم بالعدة.
يقول الدكتور حسام الدين عفانة ـ من علماء فلسطين:
يجوز للمعتدة عدة الوفاة أن تخرج في حوائجها الأصلية ، كخروجها للتداوي أو لزيارة والديها المريضين أو للاكتساب إن لم يوجد من ينفق عليها كأن تكون موظفة فيجوز لها الخروج إلى وظيفتها ، ويجوز لها الخروج ليلاً إن اضطرت إلى ذلك ، كأن تضطر للذهب إلى المستشفى ليلاً ونحو ذلك .
وأما خروجها إلى غير حوائجها فلا يجوز ، وقد نص الفقهاء على أنها لا تخرج لزيارة قريب ولا لتجارة ولا لتهنئة ولا لتعزية . أهـ
أما العدة التي تلزمها فإن الأصل أن تتربص أربعة أشهر وعشرا، لقوله تعالى: وَالَّذِينَ يُتَوَفَّوْنَ مِنْكُمْ وَيَذَرُونَ أَزْوَاجاً يَتَرَبَّصْنَ بِأَنْفُسِهِنَّ أَرْبَعَةَ أَشْهُرٍ وَعَشْراً (البقرة: من الآية234). هذا إذا لم تكن حاملا، فإن كانت ذات حمل فإن عدتها أن تضع حملها لقوله تعالى:  (وَأُولاتُ الْأَحْمَالِ أَجَلُهُنَّ أَنْ يَضَعْنَ حَمْلَهُنَّ. )لطلاق: من الآية4</t>
  </si>
  <si>
    <t>Home &gt;&gt; قضايا علمية وصحية &gt;&gt; مسائل طبية</t>
  </si>
  <si>
    <t>العلاج بالخلايا الإنشائية..رؤية فقهية</t>
  </si>
  <si>
    <t>تطور العلم الحديث تطورا كبيرا ، وأصبح بإمكانه علاج كثير من الأمراض بالجينات الوراثية ، ووصل التطور إلى علاج الخلايا الإنشائية – كالخصية المكونة للحيوانات المنوية- بإضافة غيرها سليمة ، ويعتبر السليم في هذه الحالة هو الأصل المكون للخلايا ، أو علاج التالف دون إضافة .
والعلاج الجيني لهذه الخلايا بالنقل أو الإضافة الجينية من الآخر يكون محرما لحرمة ما يترتب عليه وهو اختلاط الأنساب، فضلا عما يترتب على العلاج في هذه الحال من إهدار أحد المقاصد الضرورية للشارع، وهو حفظ النسل. أما في حالة العلاج فلا بأس .
يقول الأستاذ الدكتور عبد الفتاح إدريس أستاذ الفقه المقارن بجامعة الأزهر :
أحدث الكشف عن الجينوم البشري، ثورة هائلة في مجالات الطب المختلفة والتي منها العلاج الجيني، وينصب هذا النوع من العلاج على الخلايا، سواء في ذلك الخلايا الجسدية أو الإنشائية، ولما كانت معالجة الخلايا الإنشائية من الخطورة بمكان؛ لأن أثرها لا يقتصر على المريض، وإنما يمتد إلى الأجيال المقبلة من ذريته ومن ثم رأيت أن أعرض لها بالبحث، لأبين موقف الشريعة الإسلامية من العلاج، ويُقصد بالخلايا الإنشائية “الخلايا الجنسية” التي هي الحيوانات المنوية والبييضات والخلايا التي تكونها عند الذكر والأنثى، وهي المبايض والخصي.
وعلاج هذه الخلايا جينيا -إذا كانت حاملة لجينات ممرضة أو مشوهة- قد يكون بنقل جينات سليمة إليها من الآخرين، سواء على سبيل الاستبدال أو الإضافة، وقد يكون بإصلاح الجين الممرض دون إضافة أو استبدال، وإن كان الغالب في العلاج الجيني إضافة نسخة سليمة من الجين إلى الخلية المحتوية على الجين الممرض أو المشوه، وعند إتمام هذا النقل تتغير المعلومات الوراثية في الخلية عندما يبدأ الجين المنقول إليها في التعبير عن نفسه.
وتمثل هذه الخلايا التراث الجيني للأجيال المتعاقبة، فعلاجها جينيا لا يؤثر على المادة الوراثية للإنسان المعالج فقط وإنما يمتد تأثيرها إلى المخزون الوراثي لذريته أبدا.
كيفية العلاج بالخلايا الإنشائية : وقد منع علماء البيولوجيا علاج الخلايا الإنشائية جينيا، وذلك للعواقب الوخيمة التي يمكن أن تترتب عليه بما يشبه إجماعا منهم على ذلك.  
والعلاج الجيني للخلية الإنشائية قد يكون بإدخال جين سليم من شخص آخر فيترتب عليه تأثر هذه الخلية بالجين المنتقل إليها، والذي “يشفر لصفات وراثية” هي صفات من أُخذ منه الجين الذي تعالج به الخلية الإنشائية، وهي صفات وراثية مختلفة عن تلك التي تحملها الخلية الإنشائية للشخص المريض، ولما كانت هذه الخلية تمثل المخزون الوراثي للإنسان الذي ينتقل إلى الأجيال المتعاقبة من ذريته، فإن هذا النقل يترتب عليه اختلاط الأنساب كما لا يخفى.
وقد يكون بإضافة جين سوى إلى الجين الممرض أو المشوه، ليوقف عمله أو يحد من نشاطه في الخلية، وفي هذه الحال سيعبر الجين السوي المضاف ذو الأصل الأجنبي عن نفسه، و”يشفر للصفات الوراثية” لمن أخذ منه، لا لصفات من أضيف إلى خليته، ومن ثم فإن الذرية الناتجة من هذه الخلية تكون حاملة لصفات من أخذ منه الجين السوي، فيترتب على هذه الصورة من العلاج اختلاط الأنساب كذلك.
وقد يكون بإصلاح الجين الممرض أو المشوه من دون إدخال جين سوي إلى الخلية الإنشائية، وهو نوع من العلاج الجيني، إلا أن الغالب في هذا النوع من العلاج نقل الجينات السوية من الآخر إلى داخل الخلية في الجسم المريض، وإصلاح الجين الممرض أو المشوه وإن كان لا يترتب عليه اختلاط الأنساب، إلا أنه قد يحدث طفرة في الخلية يترتب عليه من الأمراض والتشوهات الوراثية ما يكون أخطر من الذي تعالج منه الخلية الإنشائية.
موقف الشرع من العلاج بالخلايا الإنشائية : وعلاج الخلايا الإنشائية جينيا، إذا كان بنقل جينات سوية أو إضافتها من الآخر، فإنه يترتب عليه اختلاط الأنساب، لأن الجنين الناشئ عن هذه الخلايا المنقولة، لا يحمل الصفات الوراثية لصاحب الجين الممرض أو المشوه، الذي ينجب هذا الجنين بالفعل، وإنما يحمل الصفات الوراثية لصاحب الجين السوي الذي تمت المعالجة به، وكل ما يترتب عليه اختلاط الأنساب حرمه الشارع:  
يدل على هذا النصوص الكثيرة الدالة على حرمة الزنى، باعتباره سببا لاختلاط الأنساب.والنصوص الدالة على حرمة أن ينسب الإنسان إلى نفسه ولدا ليس منه، والتي منها قول الله تعالى: “ادْعُوهُمْ لآَبَائِهِمْ هُوَ أَقْسَطُ عِنْدَ اللهِ فَإِن لَّمْ تَعْلَمُوا آَبَاءَهُمْ فَإِخوَانُكُمْ فِي الدِّينِ وَمَوَالِيكُمْ” (الأحزاب :5)، وما رواه رجاء بن حيوة عن أبيه عن جده “أن جارية من خيبر مرت على رسول الله صلى الله عليه وسلم وهي مجح، فقال النبي صلى الله عليه وسلم: من هذه؟ قالوا : لفلان قال: أيطأها؟ قيل: نعم قال فكيف يصنع بولدها، أيدعيه وليس له بولد، أم يستعبده وهو يغدوه في سمعه وبصره؟! لقد هممت أن ألعنه لعنة تدخل معه قبره” .. المحج هي المرأة الحامل التي قاربت الولادة ، رواه أبو داود والحاكم .
والنصوص الدالة على حرمة نسبة امرأة ولدا إلى قوم ليس منهم أو جحود نسبه ممن هو منهم، والتي منها ما روي عن أبي هريرة رضي الله عنه أن رسول الله صلى الله عليه وسلم قال: “أيما امرأة أدخلت على قوم من ليس منهم، فليست من الله في شيء، ولن يدخلها الله جنته، وأيما رجل جحد ولده وهو ينظر إليه احتجب الله منه وفضحه على رءوس الأولين والآخرين “.أخرجه الحاكم .
والنصوص الدالة على حرمة انتساب الإنسان إلى غير أبيه أو إلى غير من هو منهم، والتي منها ما روي عن سعد بن أبي وقاص رضي الله عنه أن رسول الله صلى الله عليه وسلم قال: “من ادعى أبا في الإسلام غير أبيه وهو يعلم أنه غير أبيه، فالجنة عليه حرام” وفي رواية أخرى “من ادعى إلى غير أبيه أو انتمى إلى غير مواليه، فعليه لعنة الله والملائكة والناس أجمعين، لا يقبل الله منه يوم القيامة صرفا ولا عدلا” رواه مسلم .
ومن ثم فإن العلاج الجيني لهذه الخلايا بالنقل أو الإضافة الجينية من الآخر يكون محرما لحرمة ما يترتب عليه وهو اختلاط الأنساب، فضلا عما يترتب على العلاج في هذه الحال من إهدار أحد المقاصد الضرورية للشارع، وهو حفظ النسل.
وإذا كان العلاج الجيني لهذه الخلايا، يتم بإصلاح الجين الممرض أو المشوه دون نقل أو إضافة جينية من الآخر، فإنه قد يترتب عليه حدوث طفرات وراثية بالخلية، وهذه الطفرات لا يقتصر أثرها الضار على من تتم معالجته فقط، وإنما يمتد هذا الأثر ليشمل ذريته كذلك، والذي قد يصل إلى درجة إحداث التشوهات الخلقية المميتة أو المعوقة لهذه الذرية، والعلاج الذي يترتب عليه هذا الضرر محرم؛ لأن الشارع حرم التدخل في الجسم البشري، إلا إذا كان التدخل لإصلاحه فإذا كان التدخل فيه يفضي إلى الإضرار به، فإنه يكون محرمًا، للنصوص الدالة على حرمة الإلقاء بالنفس إلى التهلكة، أو الإضرار بها، والتي منها: قول الله تعالى: “وَلاَ تُلْقُوا بِأَيْدِيكُمْ إِلَى التَّهْلُكَةِ” (البقرة: 195)، وما روي عن أبي سعيد الخدري رضي الله عنه أن رسول الله صلى الله عليه وسلم قال: “لا ضرر ولا ضرار في الإسلام” أخرجه الحاكم.
فالمفسدة الناشئة عن العلاج الجيني في هذه الحالة مما يغلب على الظن وقوعها كما قال العلماء، وهي مفسدة أعظم من مفسدة بقاء هذه الخلايا دون علاج، وقواعد الشريعة تقضي بأنه “إذا تعارضت مفسدتان، روعي أعظمهما ضررًا، بارتكاب أخفهما” السيوطي في الأشباه والنظائر.
وما يدعو إليه بعضهم من اتباع العلاج الجيني للخلايا الإنشائية، كوسيلة متعينة للقضاء على الأمراض المستعصية، التي يعاني منها كثير من الناس في العالم، لا يسلم له به، إذ القول بتعيين وسيلة معينة للعلاج من مرض معين دون غيرها، قول غير دقيق في عصر التقدم التكنولوجي في مجال تشخيص الأمراض وعلاجها، فتعدد المواد العلاجية للغرض العلاجي الواحد، والاختلاف في أساليب العلاج وغير ذلك من عناصر الاختيار في العلاج، يدحض القول بتعيين العلاج الجيني للخلايا الإنشائية، كوسيلة لمعالجة الأمراض المستعصية، يضاف إلى هذا أن القول بتعين هذه الوسيلة دون غيرها، يقتضي القطع بنتائجها في معالجة هذه الأمراض، والعلوم الطبية علوم ظنية، لا تفيد هذه النتيجة المقطوع بها، واتباع هذه الوسيلة لعلاج هذه الأمراض، لا تدعو إليه الضرورة الشرعية أو الحاجة، لعدم تعينه لعلاج الأمراض والتشوهات الوراثية، وإن كانت مستعصية، وذلك لوجود وسائل كثيرة مباحة لعلاج هذه الأمراض والتشوهات، منها الجيني الذي يعالج الخلايا الجسدية، ومنها غير الجيني، وهذه البدائل لا تمنع منها أحكام الشريعة الإسلامية. أ.هـ</t>
  </si>
  <si>
    <t>جمع الزوجتين في فراش واحد</t>
  </si>
  <si>
    <t>لا يجوز لمن تزوج من أكثر من واحدة أن يجامع إحداهما أمام الأخرى، لما في ذلك من مفاسد عديدة، وانتهاك حرمات، وكشف عورات، ومن الهدي النبوي في الجماع كتمانه ففي هذا الفعل فضلا عن مخالفة الهدي النبوي ارتكاب المحرمات .
يقول الشيخ فيصل مولوي نائب رئيس المجلس الأوربي لبحوث والإفتاء :
لا يجوز مجامعة زوجتيك في آن واحد لسببين :
أولا:أن نظر المرأة إلى عورة المرأة ـ وهي هنا ما بين السرة والركبة ـ لا يجوز، لقوله (صلَى الله عليه وسلَم): (ولا تنظر المرأة إلى عورة المرأة…) رواه مسلم والترمذي .
ثانيا:أن رسول (صلَى الله عليه وسلَم) نهى أن يحدث الرجل الناس بما يفعل مع زوجته، كما نهى أن تحدث المرأة الناس بما يحدث بينها وبين زوجها، وقال: (لا تفعلوا، فإن مثل ذلك كمثل شيطان لقي شيطانة فجامعها والناس ينظرون) .
وهذا النهي يتضمن من باب أولى، أن يقع الجماع بحضور الزوجة الثانية، لأنها من الناس، ولم يستثنها الرسول صلى الله عليه وسلم في هذا الحديث. بل إن رسول الله (صلَى الله عليه وسلَم) بالغ في التستّر أثناء الجماع (فكان لا يجامع بحيث يراهما أحد، أو يسمع حسهما) .
وقد نص ابن قدامة:في المغني على أنه (إن رضيتا بأن يجامع واحدة بحيث تراه الأخرى لم يجز، لأن فيه دناءة وسخفاً وسقوط مروءة فلم يبح برضاهما) .
لكن غيره من الفقهاء نصوا على كراهة ذلك، فيما إذا كانت الثانية تسمع فقط ولا ترى عورة الأولى .
ويقول الشيخ ابن عثيمين رحمه الله :
إن هذا من أغرب ما يكون أن يقتصر فيه على الكراهة ، وهذا تحته أمران :
أحدهما : أن يكون بحيث تُرى عورتاهما : فهذا لا شك أن الاقتصار على الكراهة غلط لوجوب ستر العورة ، فإذا كان بحيث يَرى عورتاهما أحدٌ : فهذا لا شك أنه محرم ، وكلام المؤلف ليس بصحيح إطلاقاً .
والثاني : أن يكون بحيث لا تُرى العورة: فإن الاقتصار على الكراهة أيضاً : فيه نظر، يعني مثلا: لو كان ملتحفاً معها بلحاف، وصار يجامعها فتُرى الحركة، فهذا – في الحقيقة – لا شك أنه إلى التحريم أقرب ؛ لأنه لا يليق بالمسلم أن يتدنى لهذه الحال .
وأيضاً ربما يثير شهوة الناظر ويحصل بذلك مفسدة .
فالصحيح في هذه المسألة : أنه يحرم وطء المرأة بمرأى أحد ، اللهم إلا إذا كان الرائي طفلاً لا يدري فهذا لا بأس به، أما إن كان الطفل يتصور ما يفعل فلا ينبغي أيضا أن يحصل الجماع بمشاهدته ولو كان طفلاً ؛ لأن الطفل قد يتحدث عما رأى من غير قصد.أ.هـ</t>
  </si>
  <si>
    <t>حكم وليمة العرس</t>
  </si>
  <si>
    <t>وليمة العرس سُنة مُؤكَّدة لقول رسول الله ـ صلى الله عليه وسلم ـ لعبد الرحمن بن عوف حين تزوَّج: “أَوْلِمْ ولو بشاة”. وقد كان النبيُّ ـ صلى الله عليه وسلم ـ يُولِمُ على كل مَن يَتزوَّجُها بطعامٍ يجمع الناس عليه حسب ما تيسَّر له.
ورَوى أحمد في مسنده بسندٍ لا بأس به عن بُريدة ـ رضي الله عنه ـ قال: لمَّا خطَبَ عليٌّ فاطمةَ قال رسول الله صلى الله عليه وسلم: “إنه لا بدَّ للعُرس مِن وَليمةٍ”
وسُمِّيتِ الوليمةُ وليمةً لاجتماع الناس عليها، مأخوذةً من الوَلْمِ وهو الاجتماع. ولكن لا يُقال لكل ما يجتمع الناس عليه وَليمةٌ وإنما اشتهر اجتماع الناس على الطعام في العُرس خاصة باسم الوَليمة .
فيُسنُّ لأهل العَروسَينِ أن يُقيموا للمَدعوِّينَ وغيرهم من الفقراء والمساكين وليمةً مما يتيسَّر لهم من طعام وشراب وحلوَى، من غير إسراف ولا كُلْفةٍ، ولا بأس أن تكون الوليمة من قبَل الزوج أو الزوجة أو منهما معًا تبعًا للأعراف والتقاليد .
وتُقام هذه الوليمة قبل الدخول مُباشرة أو بعده بيوم أو يومَينِ أو ثلاثة بحسب مُقتضيات العُرف .
وأما إجابة الداعي فمُستحبَّة ما لم يكن في الوَليمة ما يُخالف الشرْع، وكان وقته يَسمح بذلك، وإلا قدَّم اعتذارًا مُهذَّبًا، ولا ينبغي أن يَعِدَ بالحضور وهو لا يُريده، فإنه بذلك يكون مُخلِفًا للوعْد مُتَسبِّبًا في قطيعة الداعي له وغَضبه منه، وخلْف الوَعد كما تعلَم علامة مِن علامات النِّفاق .
وقيل إن إجابة الداعي في وليمة العُرس واجبة ما لمْ يكن هناك عُذرٌ مانع، لمَا رَوى البخاريُّ عن ابن عمر ـ رضي الله عنهما ـ أن رسول الله صلى الله عليه وسلم قال: “إذا دُعِيَ أحدُكم إلى وليمة فلْيَأْتِهَا”. ورَوى البخاريُّ أيضًا عن أبي هريرة ـ رضي الله عنه ـ أن رسول الله صلى الله عليه وسلم قال: “مَن ترَكَ الدعوةَ فقد عَصَى اللهَ ورَسولَهُ “.
وقيل إن إجابة الداعي فرْضُ كِفاية إذا قام بها البعضُ سقطتْ عن الباقينَ .
هذا إذا كانت الدعوة له خاصَّةً .
أما إذا كانت الدعوة عامَّةً غير مُعيِّنة لشخص أو جماعة لم تَجبِ الإجابة ولم تُستحب، مثل أن يقول الداعي: أيها الناس أجِيبوا إلى الوَليمة. دون تَعيين، أو: ادْعُ مَن لَقِيتَ. كما فعل النبيُّ صلى الله عليه وسلم. قال أنس : تزوَّج النبيُّ ـ صلى الله عليه وسلم ـ فدخل بأهله فصنعَتْ أمِّي أمُّ سليم، حِيسًا فجعلتْه في تَوْرٍ، فقالت: يا بُنيّ اذهبْ به إلى رسول الله صلى الله عليه وسلم. فذهبتُ به، فقال: “ضَعْهُ” ثم قال: “ادعُ فلانًا وفلانًا ومَن لَقِيتَ” فدعوتُ مَن سمَّى ومَن لَقِيتُ” (رواه مسلم).
هذا ويُكره في الوَليمة دعوةُ الأغنياء دون الفقراء، فعن أبي هريرة ـ رضي الله عنه ـ أن رسول الله ـ صلى الله عليه وسلم ـ قال: “شرُّ الطعامِ الوليمةُ يُمنَعُها مَن يأتيها ويُدعَى إليها مَن يَأباها، ومَن لم يُجبِ الدعوة فقد عصَى اللهَ ورسولَه” (رواه مسلم ).</t>
  </si>
  <si>
    <t>حكم زواج المتعة</t>
  </si>
  <si>
    <t>زواج المتعة هو الزواج المؤقت، أي الذي يتم تحديد مدة له كأسبوع أو شهر أو سنة أو ما إلى ذلك. وقد حرّمه رسول الله صلى الله عليه وسلم في عدد من الأحاديث الصحيحة، بعد أن أباحه قبل ذلك في بعض الغزوات، وقال بالنص الصريح ما رواه مسلم: “كنت قد أبحت لكم زواج المتعة، وإن الله قد حرّمه إلى يوم القيامة”.
وليس صحيحًا ما يقال من أن عمر رضي الله عنه هو الذي حرّم زواج المتعة، بعد أن كان رسول الله صلى الله عليه وسلم قد أباحه. وكل ما فعله عمر هو أنه أعلن أمام الصحابة المنع النبوي، ووعد بتنفيذه باعتباره الإمام.
وفي الحقيقة فإن زواج المتعة لا حاجة له في شريعتنا الإسلامية؛ لأن الأصل في الزواج التأبيد، ولأن إمكانية الطلاق سهلة في أحكامنا الشرعية.
فلو تزوج المسلم فتاة لمدة معينة ثم وجدها مناسبة له يمكنه أن يجعل هذا الزواج دائماً.
ولو أنه تزوج زواجاً دائماً ثم شعر بعد أيام او شهور أو اكثر أنه لا يستطيع العيش مع زوجته فبإمكانه طلاقها..
فما هي الحاجة إذن إلى تعيين مدة للزواج طالما أن إمكانية الطلاق موجودة حتى قبل انقضاء هذه المدة.
هذا بالإضافة إلى أن الغاية الأساسية من الزواج هي بناء العائلة التي تكون سكناً للزوجين ومجالاً صالحاً لتربية الأولاد، ومثل ذلك لا يتمّ إلاّ في ظل الزواج الدائم.</t>
  </si>
  <si>
    <t>نية الطلاق دون التلفظ</t>
  </si>
  <si>
    <t>أثار القرطبي في تفسيره ” ج8 ص210 ” هذه المسألة فقال : العهد والطَّلاق وكل حكم ينفرِد به المرء ولا يفتقِر إلى غيره فيه فإنّه يلزَمه ما يلتزمُه بقَصدِه وإن لم يلفظ به، قاله علماؤنا ـ أي المالكيّة ـ وقال الشافعي وأبو حنيفة : لا يلزَم أحدًا حكم إلا بعد أنْ يَلفظ به، وهو القول الآخر لعلمائنا. قال ابن العربي ـ المالكي ـ والدليل على صحّة ما ذَهَبْنا إليه ما رواه أشهب عن مالك ـ وقد سُئِلَ: إذا نَوى الرجل الطَّلاق بقلبه. قال ابن العربي : وهذا أصل بَديع، وتحريره أنْ يُقال: عقد لا يفتقِر فيه المرء إلى غيره في التزامِه فانعَقد عليه بِنِيّة، أصله الإيمان والكفر .
قلت ـ أي القرطبي ـ وحُجّة القول الثاني ما رواه مسلم عن أبي هريرة قال : قال رسول الله ـ صلّى الله عليه وسلم ـ ” إن الله تجاوَز لأمَّتِي عمّا حدَّثَت به أنفسَها ما لم تعمل أو تتكلَّمْ ” ورواه الترمذي وقال : حديث حسن صحيح، والعمل على هذا عند أهل العلم : أن الرجل إذا حدَّث نفسه بالطلاق لم يكن شيء حتى يتكلَّم به، قال أبو عمر : ومن اعتقدَ بقلبه الطلاق ولم ينطق به لسانُه، فليس بشيء .
هذا هو الأشهر عن مالك، وقد رُوِيَ عنه أنه يلزَمه الطلاق إذا نَواه بقلبه، كما يكفر بقلبِه وإن لم ينطِق به لسانه. والأول أصح في النظر وطريق الأثر، لقول رسول الله صلى الله عليه وسلم ” تجاوَز الله لأمَّتِي عمَّا وَسْوَست به نفوسُها ما لم يَنطِق به لسانٌ أو تعمله يَدٌ ” .
فالخُلاصة أن نِيّة الطلاق لا يقع بها طلاق عند جمهور العلماء .</t>
  </si>
  <si>
    <t>هدى الإسلام فى تسمية المولود</t>
  </si>
  <si>
    <t>لم يفرض الإسلام علي الأسرة المسلمة أن تسمي أولادها ذكورًا كانوا أو إناثًا بأسماء معينة، عربية أو أعجمية، وترك ذلك لاختيار الأسرة وحسن تقديرها، في ضوء توجيهات معينة.
أما ما للإسلام من توجيهات في ذلك فيتمثل فيما يلي:
1 – أن يكون الاسم حسنًا، بحيث لا يستقبحه الناس، ولا يستنكره الطفل بعد أن يكبر ويعقل، كأن يكون اسمًا يوحي بالتطير والتشاؤم، أو يذم معناه، أو علمًا لشخص اشتهر بالسوء والفجور، ونحو ذلك، وقد كان النبي -صلي الله عليه وسلم- يغير الأسماء القبيحة إلي أسماء حسنة، فالذي كان اسمه ” قليلاً ” سماه ” كثيرًا ” والتي كان اسمها “عاصية ” سماها “جميلة” وهكذا.
2 – ألا يكون معبدًا لغير الله، مثل: عبد الكعبة، أو عبد النبي، أو عبد الحسين، ونحو ذلك، وقد نقل ابن حزم الإجماع علي تحريم التسمية بكل معبد لغير الله باستثناء “عبد المطلب”
ويقرب من ذلك ما اشتهر عند الأعاجم من مثل: غلام أحمد وغلام علي، وغلام جيلاني … ونحوه.
3 – ألا يوحي بالكبر والعظمة، وعلو الإنسان بغير الحق، ولهذا جاء في الحديث: “أخنع اسم عند الله يوم القيامة: رجل تسمي ملك الأملاك، لا ملك إلا الله”. (رواه الشيخان وأبو داود والترمذي عن أبي هريرة، كما في صحيح الجامع الصغير برقم 237).
ومثل ذلك التسمي بأسماء الله الحسني المختصة به سبحانه، مثل الرحمن، والمهيمن، والجبار، والمتكبر، والخالق والبارئ، ونحو ذلك.
وكذلك الأسماء غير المختصة به سبحانه، إذا كانت معرفة مثل: العزيز، الحكيم، العلي، الحليم، ونحوها.
أما الوصف بها منكرة فلا مانع، فمن أسماء الصحابة المشهورة المتواترة، علي وحكيم، ويقاس عليها مثل: عزيز وحليم، ورءوف، وكريم ورشيد، وهادي، ونافع، وما كان من هذا القبيل.
4 – يستحب التسمية بأسماء الأنبياء والصالحين والصالحات تخليدًا لذكرهم، وترغيبًا في الاقتداء بهم.
ومثل ذلك ما عبد لله تعالي، كما في الحديث: “أحب الأسماء إلي الله عبد الله وعبد الرحمن” (رواه مسلم وأبو داود والترمذي وابن ماجة عن ابن عمر، كما في صحيح الجامع الصغير برقم 161) . ويقاس عليها سائر الأسماء الحسني، مثل عبد العزيز، وعبد العليم، وعبد الخالق، وعبد الملك، وعبد الواحد، وغيرها.
5 – لم يمنع فقيه فيما أعلم التسمية بالأسماء الأعجمية ما دام معناها حسنًا في لغتها. وقد أبقي المسلمون علي كثير من الأسماء الأعجمية للرجال والنساء، بعد إسلامهم، برغم وجودهم في بيئة عربية.
وأقرب مثل لذلك: ” مارية ” القبطية أم إبراهيم بن النبي علية الصلاة والسلام، التي اشتهرت باسمها القبطي المصري.
والناظر في أسماء الصحابة ومن تبعهم بإحسان، يجدها إما في الأصل أسماء لنباتات مثل: طلحة، وسلمة، وحنظلة.
أو أسماء لحيوانات وطيور، مثل أسد، وفهد، وهيثم، وصقر.
أو أسماء لجمادات وأشياء طبيعية مثل: بحر، وجبل، وصخر.
أو أوصافًا مشتقة، مثل: عامر، وسالم، وعمر، وسعيد، وفاطمة، وعائشة وصفية وميمونة.
أو أسماء لأناس سابقين ممن يقتدي بهم من الأنبياء والصالحين والصالحات، مثل إبراهيم، وإسماعيل، ويوسف، وموسي ومريم.
وفي ضوء هذه التوجيهات يجوز للمسلم أن يسمي ابنه أو ابنته، سواء كان الاسم عربيًا أم أعجميًا.</t>
  </si>
  <si>
    <t>عقوق الوالدين..أسبابه وعلاجه</t>
  </si>
  <si>
    <t>أعطى الإسلام للوالدين مكانة خاصة، وقد فرض الله سبحانه وتعالى برَّ الوالدين في القرآن، وهذا معلوم للكافة، كما فرض الله سبحانه وتعالى على الوالدين بر الأولاد أيضاً في آيات كثيرة، وفي أحاديث النبي صلى الله عليه وسلم أيضاً، ويبدأ هذا من تسمية المولود بالاسم الحسن، وحسن تربيته، والقيام على نفقته، وتعليمه القرآن، والإحسان إليه ذكرًا كان أم أنثى، وهذا كثير في القرآن وفي السنة، فإذا حدث أن تخلى الوالد: أبًا كان أو أمًّا عما فرضه الله سبحانه وتعالى عليه، فإنه يجد ذلك في عقوق أبنائه له، فالله سبحانه وتعالى يقول: {فمن يعمل مثقال ذرة خيرًا يره. ومن يعمل مثقال ذرة شرًّا يره}.
فعدم قيام الآباء بواجبهم تجاه أولادهم في الصغر من القيام على حسن تربيتهم التربية الإسلامية الصحيحة في وقت التربية الذي يتعلمون فيه فضل الوالدين وتوقيرهم، والعمل بوصايا القرآن الكريم …إلخ .يجعل الأبناء يشبون وهم بعيدون تمام البعد عن تعاليم الدين، وينشئون على أن الدين أمر هامشي في الحياة، وبهذا يجنى الآباء ثمرة تقصيرهم في حق الأبناء .
فالملاحظ غياب كل من الأب والأم خارج المنزل لفترات طويلة مهملين لأبنائهم، فالأب في طلب حثيث للمادة داخل البلاد أو خارجها والأم أيضاً معظم وقتها خارج المنزل والأولاد إما مع المربية أو مع التلفاز، ومنه يستقي الطفل ثقافته ويشاهد العنف الذي تطفح به شاشته وكيفية التخطيط للجريمة وغير ذلك من أساليب الانحراف.
والبنت ترى العري والتبرج والخلاعة والمجون كل هذا مع غياب القدوة وعدم الرقابة الأسرية، ثم تفاجأ الأسرة بعد ذلك بأن الولد لا يطيع أباه، والفتاة تهين أمها و لاتسمع لها أمراً، ثم بعد ذلك نشكو العقوق .
فعلاج العقوق إنما يكون باتباع منهج الإسلام في تربية الأولاد ، وقد أمرنا الله في القرآن الكريم أن نقي أنفسنا وأهلينا النار فقال تعالى في سورة التحريم :{ يا أيها الذين آمنوا قوا أنفسكم وأهليكم ناراً }.
يقول فضيلة الشيخ محمد متولي الشعراوي ـ رحمه الله ـ :
إن كثيرًا من الآباء والأمهات يشكُون من عقوق الأبناء أو من سلوك الأبناء، وينسى الآباء والأمهات أن فرصة التربية قد ضاعت منهم إما في زجر الأبناء في وقت لا يستدعي الأمر إلى زجر، أو في التقليل من شأن الأبناء في وقت يحتاج الابن فيه إلى من يعتني به ويرعاه. ومضت السنوات والأبُ غافل عن ابنه، إما بالتجاهل لحياة ابنه وما يَلزَمها في كل مرحلة، أو بالغرق في نمط من الحياة بعيدًا عن ضرورة رعاية الأبناء.
والأم كذلك لاهية عن الابنة في أمور أَنْسَتْهَا مهمتَها الأساسية في الحياة، فلا تأخذ الابنة من أمها حنانًا وقت الاحتياج إلى الحنان، ولا تَلقَى الابنة حزمًا وقتما تحتاج إلى حزم، ولا تنال الابنة حق الصداقة والفهم وقت أن احتاجت البنت إلى صداقة الأم، فسادَ التنافرُ جوَّ الأسرة باسم الحياة المعاصرة.
والعجيب أننا لو تأملنا المجتمعات التي يقال عنها : “معاصرة” لوجدنا علماء تلك المجتمعات يعودون إلى منهج الإسلام ليأخذوا منه قواعد التربية الصحيحة للأبناء ـ كما قلنا ـ لا كَدِينٍ من عندنا يجب عليهم اتباعُه ، ولكن كناحية اجتماعية تضمن لهم سلامة حياتهم الاجتماعية.
فمنها الحنان والاحترام والمودة بين الزوجين فينشأ الطفل متمتعًا بالوجدان الصافي لتلقّي مسئوليات الحياة.
ومنها الحزم ، واحترام ذاتية الطفل ، وتعليمه منهج الدين من السابعة إلى الرابعة عشر؛ ليعرف أن المؤمن هو الإنسان الذي يتقن عمله حتى تصلح حياته بهذا العمل، وأن يُعطَى من الجهد والتعليم ما يجعله متدربًا على تحمل المسئولية ومعرفة فنّ الحياة وَفْقَ منهج الله تعالى.
ومنها صداقة وفهم في ضوء الإيمان ليكون الشاب متقبلًا للحياة المؤمنة مخلصًا في أداء عمله واعيًا بمسئولياته، فيقوم المجتمع على أفراد منسجمين بالإيمان مع أنفسهم ومع الكون الذي خلقه الله.
وإذا كان الحق سبحانه أوصى الآباء بالأبناء فيجب أن نلتفت إلى أنه سبحانه أوصى الأبناء بالآباء، وكأن ما يزرعه الأب والأم في صغيرهما ينفعهما في كبرهما.
قال تعالى: (وقضَى ربُّك ألّا تَعبدوا إلّا إياه وبالوالدَين إحسانًا. إمَّا يَبلُغنَّ عندك الكبَرَ أحدُهما أو كلاهما فلا تقُلْ لهما أُفٍّ ولا تَنهَرْهما وقل لهما قولًا كريمًا. واخفِضْ لهما جَناحَ الذّلّ من الرحمةِ وقل ربِّ ارحمهما كما ربَّياني صغيرًا) حتى لا يوجد إنسان في المجتمع وهو لا يتحمل مسئوليةَ من أحسنوا تربيته ومسئوليةَ الأبناء الذين تقع عليهم مسئولية حسن تربيتهم، وذلك حتى يتحقق للمجتمع الراحة والأمان والانسجام .</t>
  </si>
  <si>
    <t>Home &gt;&gt; الأخلاق والآداب &gt;&gt; فى مزاولة المهن</t>
  </si>
  <si>
    <t>عمل المـرأة .. حقيقته وضوابطه</t>
  </si>
  <si>
    <t>المرأة إنسان كالرجل، هي منه وهو منها كما قال القرآن: (بعـضكم من بعـض) (آل عمران: 195) والإنسان كائن حي من طبيعته أن يفكر ويعمل، وإلا لم يكن إنسانًا.
والله تعالى إنما خلق الناس ليعملوا، بل ما خلقهم إلا ليبلوهم أيهم أحسن عملاً فالمرأة مكلفة كالرجل بالعمل، وبالعمل الأحسن على وجه الخصوص، وهي مثابة عليه كالرجل من الله عز وجل، كما قال تعالى: (فاستجاب لهم ربهم أني لا أضيع عمل عامل منكم من ذكر أو أنثى) (آل عمران 195)، وهي مثـابة على عملها الحسن في الآخرة ومكافأة عليه في الدنيا أيضا: (من عمل صالحًا من ذكـر أو أنثى وهو مؤمـن فَلَنُحْيِيَنَّهُ حيـاة طيبـة). (النحل: 97).
والمرأة أيضًا كما يقال دائمًا نصف المجتمع الإنساني، ولا يتصور من الإسلام أن يعطل نصف مجتمعه، ويحكم عليه بالجمود أو الشلل، فيأخذ من الحياة ولا يعطيها، ويستهلك من طيباتها، ولا ينتج لها شيئًا.
على أن عمل المرأة الأول والأعظم الذي لا ينازعها فيه منازع، ولا ينافسها فيه منافس، هو تربية الأجيال، الذي هيأها الله له بدنيا، ونفسيا، ويجب ألا يشغلها عن هذه الرسالة الجليلة شاغل مادي أو أدبي مهما كان ؛ فإن أحدًا لا يستطيع أن يقوم مقام المرأة في هذا العمل الكبير، الذي عليه يتوقف مستقبل الأمة، وبه تتكون أعظم ثرواتها، وهي الثروة البشرية.
ورحم الله شاعر النيل حافظ إبراهيم حين قال:.
الأم مدرسـة إذا أعددتها = = = أعددت شـعبًا طيب الأعراق.
ومثل ذلك عملها في رعاية بيتها ؛ وإسعاد زوجها، وتكوين أسرة سعيدة، قائمة على السكون والمودة والرحمة، وقد ورد: إن حسن تبعل المرأة لزوجها يعد جهادًا في سبيل الله.
وهذا لا يعني أن عمل المرأة خارج بيتها محرم شرعًا فليس لأحد أن يحرم بغير نص شرعي صحيح الثبوت، صريح الدلالة، والأصل في الأشياء والتصرفات العادية الإباحة كما هو معلوم.
وعلى هذا الأساس نقول: إن عمل المرأة في ذاته جائز، وقد يكون مطلوبًا طلب استحباب، أو طلب وجوب، إذا احتاجت إليه: كأن تكون أرملة أو مطلقة ولا مورد لها ولا عائل، وهي قادرة على نوع من الكسب يكفيها ذل السؤال أو المنة.
وقد تكون الأسرة هي التي تحتاج إلى عملها كأن تعاون زوجها، أو تربي أولادها أو أخوتها الصغار، أو تساعد أباها في شيخوخته، كما في قصة ابنتي الشيخ الكبير التي ذكرها القرآن الكريم في سورة القصص وكانتا تقومان على غنم أبيهما: (قالتا لا نَسْقِي حتى يُصْدِرَ الرِّعَاء وأبونا شيخ كبير). (القصص: 23).
وكما ورد أن أسماء بنت أبي بكر ذات النطاقين كانت تساعد زوجها الزبير بن العوام في سياسة فرسه، ودق النوى لناضحه، حتى إنها لتحمله على رأسها من حائط له أي بستان على مسافة من المدينة.
وقد يكون المجتمع نفسه في حاجة إلى عمل المرأة كما في تطبيب النساء وتمريضهن، وتعليم البنات، ونحو ذلك من كل ما يختص بالمرأة.. فالأولى أن تتعامل المرأة مع امرأة مثلها، لا مع رجل.
وقبول الرجل في بعض الأحوال يكون مـن بـاب الضرورة التي ينبغي أن تقدر بقدرها، ولا تصبح قاعدة ثابتة.
وإذا أجزنا عمل المرأة، فالواجب أن يكون مقيدًا بعدة شروط:.
1 – أن يكون عمل المرأة في ذاته مشروعًا، بمعنى ألا يكون عملها حرامًا في نفسه أو مفضيًا إلى ارتكاب حرام، كالتي تعمل خادمة لرجل عزب، أو سكرتيرة خاصة لمدير تقتضي وظيفتها أن يخلو بها وتخلو به، أو راقصة تثير الشهوات والغرائز الدنيا، أو عاملة في ” بار ” تقدم الخمر التي لعن رسول الله -صلى الله عليه وسلم- ساقيها وحاملها وبائعها، أو مضيفة في طائرة يوجب عليها عملها تقديم المسكرات، والسفر البعيد بغير محـرم، بما يلزمه من المبيت وحدها في بلاد الغربة، أو غير ذلك من الأعمال التي حرمها الإسلام على النساء خاصة أو على الرجال والنساء جميعا.
2 ـ أن تلتزم أدب المرأة المسـلمة إذا خرجت من بيتها في الزي والمشـي والكـلام والحركة: (وقل للمؤمنات يَغْـضُضْنَ من أبصارهن ويحفظن فروجهن ولا يبدين زينتهن إلا ما ظهر منها) (النور: 31). (ولا يـضربن بأرجلهن ليعلم ما يخفين من زينتهن) (النور: 31). (فلا تخـضعن بالقول فيطمع الذي في قلبه مـرض وقلن قولاً معروفًا). (الأحزاب :32).
3 ـ ألا يكون عمل المرأة على حساب واجبات أخرى لا يجوز لها إهمالها، كواجبها نحو زوجها وأولادها وهو واجبها الأول وعملها الأساسي.</t>
  </si>
  <si>
    <t>تنشيط الزوج زوجته بالخيار ونحوه</t>
  </si>
  <si>
    <t>هذه الممارسة إنما يحتاج إليها إذا كان الزوج مصابا بسرعة القذف، وكانت الزوجة مصابة بالبرود الجنسي، فعندئذ تظهر هذه المشكلة ، ويفكر الزوج في استثارتها بوسائل خارجية غير التي يملكها بفطرته.
ولكن هناك طرق أخرى لاستثارة الزوجة، وهي طرق مشروعة بدلا من ولوج المحرمات والمشتبهات ، منها أن تستلم الزوجة ذكر زوجها بيدها، وتتتبع به مناطق الإثارة في الفرج أو غيره، وبتتبعها بذكره هذه المناطق فلا شك أنها ستقع على المناطق التي فيها إثارتها، وبإمكان الزوج أن يتخذ يعض الأدوية التي تبطيء من شهوته ، وتؤخر من قذفه حتى تتمكن الزوجة من الوصول إلى شهوتها ، وهي أدوية موفورة يسأل عنها الأطباء.
وأما عن استثارة الزوجة بنحو الخيار أو المصنوعات التي تشبه الذكر فأمر له أخطاره الاجتماعية حيث ستصل الزوجة إلى درجة تحس فيها أن زوجها لا قيمة له، وأنها تستطيع أن تقوم بأخص خصائصه كرجل فما عليها إلا أن تداعب بظرها بهذه الوسيلة دون حاجة إليه، وفي هذا ما فيه، وسيشعر هو أيضا بهذا الإحساس المدمر الذي سيترك فيه جرحا غائرا أكبر بكثير من إحساسه بالفشل حينما يخفق في إشباعك، وسيريان أنهما كالمستجير بالرمضاء من النار.  لكننا بالرغم من إدراكنا لهذا البعد النفسي إلا أنه لا يمكننا الجزم بحرمة استثارة الزوجة بالخيار ونحوه.
عرض هذا الموضوع على فضيلة الشيخ عبد الخالق الشريف، ورفض ذلك ، ونهى عنه، ولم يرخص فيه، وقال:-
فإن الله سبحانه وتعالى شرع ما فيه خير العباد والبلاد في الدنيا والآخرة، وحينما أباح الاستمتاع بين الرجل وامرأته قال تعالى: “وقدموا لأنفسكم”، وعلى هذا فإن الرجل مطلوب منه أن يقدم ما يؤثر على المرأة بإحداث نوع من الإثارة لها، حتى تتمكن من قضاء شهوتها معه، من ذلك أن يقبلها أو أن يلمسها في أماكن حساسة تثير هذه الشهوة عندها، وعلى المرأة أيضًا أن تسعى بسرعة الانفعال مع زوجها، حتى يتحقق لها ذلك، كما أن هناك أعشابًا وأدوات كيميائية تعين الرجل على التأخر في القذف.
وأما هذا الزوج الكريم فنقول له: إن النبي صلى الله عليه وسلم قد أخبرنا بأنه على الرجل إذا قضى متعته أن يصبر على بقائه مع زوجته حتى تقضي وطرها كما قضى هو وطره، وإذا كان الأمر سيستدعي استخدام عضو ذكري صناعي؛ فيستطيع الرجل بآلته أن يداعب زوجته في بظرها حتى تقضي وطرها، وهذا هو المشروع، أما استخدام العضو الذكري الصناعي فسيحول الحياة إلى جحيم وسيخسر كل منكما الآخر، وسيترتب عليه مضار أكثر من المنفعة الظاهرية. ولذلك نميل إلى النهي عن استخدامه، ولنا فيما أحل الله فرصة عظيمة.
وأكرر التوصية بأن يقدم الرجل لنفسه عند امرأته بالوسائل المختلفة حتى إذا أيقن أنها قد وصلت إلى حالة من الانفعال والإقبال الجنسي عليه، كان له في هذه اللحظات ما أحل الله بينهما. ونسأل الله أن يمتع كل زوج بزوجته في حدود ما أحل وأن يبعد عنهم ما يؤذيهم.
وللزوج بل عليه أن يكثر من المداعبة الكثيرة، ويسعى لشرود الذهن عند هذه المداعبات حتى يتأخر الأمر عنده، وتحاول الزوجة بإثارة نفسها معه، ويستطيع هذا الزوج بمداعبات بذكره في موضع الجماع، أن يعينه بإذن الله على هذا الأمر وللعلم بالشيء فإن الكثير من النساء يقضين الشهوة دون أن يعرفن ذلك، كما جاءت المرأة للنبي صلى الله عليه وسلم وقالت يا رسول الله: هل على المرأة من غسل إن رأت الماء؟ فقال النبي صلى الله عليه وسلم: نعم، فتعجبت إحدى أمهات المؤمنين من هذا الأمر؛ لأنها كانت لا تدرك أنه يتم لها ذلك، فاستعيني أيتها الزوجة بالله وأصلحي من حالتك النفسية ومن حالة زوجك، وابتعدي عما تسألين عنه حتى تعيشين في كنف ما أحل الله، ويعينك الله على السعادة من داخلك والرضا بما أنت عليه.</t>
  </si>
  <si>
    <t>تزويج الصغار قبل البلوغ</t>
  </si>
  <si>
    <t>حكم تزويج الصغار: تزويج الصغار ذكورا كانوا أو إناثا الأصل فيه الجواز، وولي الصغير هو الذي يلي عقده، والذي ذكره الفقهاء أن الصغيرة إذا زوجها وليها فإنه لا يجوز لزوجها أن يجامعها إلا إذا وصلت لحالة تستطيع فيها الجماع، وإلا منع من ذلك.  
هذا… وإن علماء الطب والاجتماع يرون أن زواج الصغير قبل البلوغ ينتج عنه آثار سيئة، وقوانين معظم البلاد الإسلامية قد حددت سنا للزواج.
ومعنى هذا … أن زواج الصغار جائز من حيث الأصل، ولكن قد يمنع من باب المصلحة، والسياسة الشرعية.
حكم تزويج الصغار من الناحية الطبية والشرعية:  جاء في الموسوعة الطبية الفقهية للدكتور أحمد محمد كنعان (رئيس قسم الأمراض المعدية ): يجوز للصغير قبل البلوغ أن يتزوج، سواء كان ذكراً أو أنثى، ويباشر وليه العقد ويزوجه، ولا يصح من الزوج الصغير طلاق زوجته سواء كان مميزاً أو غير مميز، إلا عند الحنابلة فقد أجازوا منه الطلاق إن كان مميزاً يعقل معنى الطلاق .. وتحسب عدة الصغيرة التي لم تحض بثلاثة شهور عملاً بقوله تعالى : (( واللائي يئسْنَ منَ المحيضِ من نسَائِكُمْ إِنْ ارتبتُم فعدَّتُهُنَّ ثلاثـةُ أشهرٍ واللائي لم يحضْنَ )) سورة الطلاق 4 .  
ولا يخفى بأن زواج الصغار لا يخلو من محاذير صحية، لأن أجهزتهم التناسلية لا تكون مهيأة للجماع بعد، كما أن الصغار لا يكونون مهيئين نفسياً لممارسة الجنس، وبخاصة البنت الصغيرة التي يغلب أن تتضرر جسدياً ولاسيما إذا كان زوجها رجلاً كبيراً ! فقد يسبب جماعها مضاعفات نفسية وجسدية سيئة ترافقها طوال حياتها وتؤثر في مستقبلها الجنسي! ولهذا ذهب الفقهاء إلى أن الزوجة الصغيرة التي لا تحتمل الوطء لا تُسلَّم إلى زوجها حتى تكبر وتصبح في سـن تتحمل فيه الوطء، حتى وإن كان الزوج عاقلاً أميناً وتعهد ألا يقربها، لأن هيجان الشهوة فيه قد يحمله على وطئها فيؤذيها، ورأى الحنابلة أنها إذا بلغت تسـع سنين دفعـت إلى زوجهـا، لما ثبت في الصحيح من أن النبي صلى الله عليه وسلم ( بنى بعائشة وهي بنت تسع سنين )
ولكن إذا خافت البنت على نفسها فلها أن تمنعه من جماعها، ويستمتع بها كما يستمتع بالحائض، وذلك حتى تكبـر وتتهيأ للجماع ..
ونحن بدورنا ننصح من الوجهة الطبية بعدم الزواج قبل البلوغ على أقل تقدير لأن البلوغ مؤشر فطري يدل على أن الجسم أصبح مهيأً لممارسة الجنس، كما أن الإنسان بالبلوغ يصل إلى درجة مقبولة من الوعي الاجتماعي الذي يساعده على تكوين الأسرة .. علماً بأن معظم القوانين المعمول بها في البلدان الإسلامية وغير الإسلامية تمنع الزواجَ قبل سِنِّ الرُّشْدِ ، أو سنِّ ثماني عشرة سنة.</t>
  </si>
  <si>
    <t>مشروعية المهر في الإسلام وحكمته</t>
  </si>
  <si>
    <t>مشروعية المهر ثابتة بالقرآن والسنة والإجماع، وهو يرفع من شأن المرأة، ويعلي من قدرها، ولا يعتبر المهر ثمنا للمرأة كما يزعم الحاقدون على الإسلام والناقمون عليه بل هو عين التكريم للمرأة.
يقول فضيلة الشيخ الدكتور يوسف القرضاوي:
إن الجهل مرض خطير، وأخطر منه أن يدعي الجاهل العلم والمعرفة، وأن ينصب نفسه معلمًا للناس، وصدق بشار حين قال: قد ضل من كانت العميان تهديه!.
إن هؤلاء النسوة ومن يحركهن من الرجال من عبيد الفكر الغربي بشقيه – الرأسمالي والشيوعي – يجهلون الإسلام جهلا تامًا، وقد قيل في أمثالهم: لا يعرفون من الإسلام إلا اسمه، ولا من القرآن إلا رسمه.
وفي ظني أنهم لا يعرفون حتى رسم القرآن، فما أحسبهم فتحوا المصحف أو قرؤوه يومًا فيعرفوا رسمه من رسم ما سواه! .
وكان عليهم – لو عقلوا وأنصفوا – أن يطلبوا علم ما يجهلون، وأن يسألوا أهل الذكر إذ كانوا لا يعلمون.
ولكن هؤلاء – نساء ورجالا – ضموا إلى رذيلة الجهل رذيلة الادعاء واتباع الهوى، وهو يعمي ويصم: (وَمَنْ أَضَلُّ مِمَّنِ اتَّبَعَ هَوَاهُ بِغَيْرِ هُدًى مِّنَ اللَّهِ إِنَّ اللَّهَ لَا يَهْدِي الْقَوْمَ الظَّالِمِينَ). (القصص: 50)
ولو أنهم فرقوا بين أحكام الله تعالى، وتقاليد الناس التي توارثوها ولا أصل لها في دين الله، وقالوا، نقبل الأَولى، ونعارض الأحرى، لقلنا لهم: أصبتم وأحسنتم، ووقفنا في صفهم.
ولو أنهم قالوا، بينوا لنا يا علماء الإسلام الصحيح من الزائف، والأصيل من الدخيل، والإلهي من البشري، في شئون المرأة والأسرة، لقلنا: على الرحب والسعة.
ولكنهم للأسف لم يفعلوا، وهجموا هجومًا كاسحًا على كل أحكام الأسرة، حتى القطعيات منها، وهو مما لا يصدر من مسلم ولا مسلمة. ولا ينطق به من رضي بالله ربًا، وبالإسلام دينًا، وبمحمد رسولاً.
فإن قال هؤلاء: لا نرضى بحكم كتاب ولا سنة، فليعلنوها صريحة، وليقولوها جهرة: كفرنا بالله وبرسوله، وبكتابه، ولسنا من الإسلام في قليل ولا كثير، حتى تعاملهم الأمة على هذا الأساس، وتعزلهم عن جسمها العام، لا تزوجهم ولا تتزوج منهم ولا تواليهم ولاء المسلم للمسلم، بل تعتبرهم أقلية خارجة عن دين الجماعة، ولا يجوز أن يظل أمثال هؤلاء يعاملون معاملة المسلمين، وهم في ظاهرهم وباطنهم غير مسلمين.
مشروعية المهر في الإسلام وحكمته:
مبدأ المهر، أو الصداق وهو ما يعطى من الرجل للمرأة عند الزواج ثابت بالكتاب والسنة وبالإجماع، استقر العمل عليه، وعرفه الخاص والعام من أبناء المسلمين فأصبح من المعلوم من الدين بالضرورة.
والحكمة من وراء شرعية هذا المهر عدة أمور:
1ـ تكريم المرأة بأن تكون هي المطلوبة لا الطالبة، والتي يسعى إليها الرجل لا التي تسعى إلى الرجل، فهو الذي يطلب ويسعى ويبذل، على عكس الأمم التي تكلف المرأة أن تبذل هي للرجل من مالها، أو مال أهلها، حتى يقبل الزواج منها.
وهذا عند الهنود وغيرهم، حتى إن المسلمين في باكستان والهند لا زال عندهم رواسب من هذه الجاهلية الهندوسية إلى اليوم، مما يكلف المرأة وأهلها شططًا، ويرهقهم عسرًا، إلى حد أن بعض الأسر تبيع ما تملك لتزوج بناتها، ويا ويل أبي البنات الفقير، وأم البنات الأرملة المسكينة.!!.
2ـ إظهار الرجل رغبته في المرأة ومودته لها، فهو يعطيها هذا المال نحلة منه، أي عطية وهدية وهبة منه، لا ثمنًا للمرأة كما يقول المتقولون…. وفي ذلك يقول القرآن بصريح العبارة: (وَآتُواْ النَّسَاء صَدُقَاتِهِنَّ نِحْلَةً فَإِن طِبْنَ لَكُمْ عَن شَيْءٍ مِّنْهُ نَفْسًا فَكُلُوهُ هَنِيئًا مَّرِيئًا). (النساء: 4).
3ـ الإشعار بالجدية، فالزواج ليس ملهاة يتسلى بها الرجال، فيقول الرجل للمرأة: تزوجتك ويربطها به، ثم لا يلبث أن يدعها ليجد أخرى يقول لها ما قال للأولى.. وهكذا.
إن بذل المال دليل على أن الرجل جادُّ في طلبه للمرأة، جاد في الارتباط بها، وإذا كان الناس فيما هو دون الزواج وحياة الأسرة يدفعون رسومًا وتأمينات وعرابين، دلالة على الجدية، فلا غرو أن تكون حياة الأسرة أحق بذلك وأولى . ومن هنا يفرض الإسلام نصف المهر على من تزوج ثم طلق قبل أن يدخل بالزوجة أو يمسها، تقديرًا لهذا الميثاق الغليظ والرباط المقدس، مما يدل على أن الاستمتاع ليس هو الأساس، فهنا لم يحدث أي استمتاع، قال تعالى:(وَإِن طَلَّقْتُمُوهُنَّ مِن قَبْلِ أَن تَمَسُّوهُنَّ وَقَدْ فَرَضْتُمْ لَهُنَّ فَرِيضَةً فَنِصْفُ مَا فَرَضْتُمْ إَلاَّ أَن يَعْفُونَ أَوْ يَعْفُو الَّذِي بِيَدِهِ عُقْدَةُ النِّكَاحِ وَأَن تَعْفُواْ أَقْرَبُ لِلتَّقْوَى وَلاَ تَنسَوُاْ الْفَضْلَ بَيْنَكُمْ إِنَّ اللّهَ بِمَا تَعْمَلُونَ بَصِيرٌ). (البقرة: 237).
4ـ أن الإسلام قد جعل القوامة على الأسرة بيد الرجل، لقدرته الفطرية على التحكم في انفعالاته أكثر من المرأة، ولأنه أقدر الجنسين على إدارة هذه الشركة، فمن العدل أن يغرم الرجل في مقابلة هذا الحق الذي أعطي له، حتى لا يتهاون في هدم الأسرة لأدنى سبب، لأنه الغارم في بنائها، فإذا تهدمت كان هدمها على أم رأسه.
قال تعالى: (الرِّجَالُ قَوَّامُونَ عَلَى النِّسَاء بِمَا فَضَّلَ اللّهُ بَعْضَهُمْ عَلَى بَعْضٍ وَبِمَا أَنفَقُواْ مِنْ أَمْوَالِهِمْ). (النساء: 34(
مؤيدات ومؤكدات:
ومما يؤيد ما قلناه ويؤكده جملة أدلة منها:
1ـ أن الشرع رغَّب في تقليل المهر، وعدم المغالاة فيه، وهذا ما وضحته السنة القولية والعملية.
فالنبي – صلى الله عليه وسلم- يقول: أكثرهن بركة أقلهن صداقًا..
وقد تزوج النبي – صلى الله عليه وسلم- بعض نسائه على دراهم قليلة.
وكذلك زوج بناته بأيسر المهور، ويكفي في ذلك مهر أحب بناته إليه، وهي فاطمة الزهراء سيدة نساء العالمين، فقد مهرها علي درعًا له! رضي الله عنهما.
2ـ وردت السنة الصحيحة أن النبي -صلى الله عليه وسلم- زوج بعض النساء من بعض الرجال على غير مال أصلاً، حين قال له:” التمس ولو خاتمًا من حديد”، فلم يجد شيئًا حتى هذا الخاتم. ووجد عند الرجل بعض سور من القرآن يحفظها، فقال له ” زوجناكها بما معك من القرآن “!.
3ـ أن الاستمتاع قدر مشترك بين الرجل والمرأة، فكما أن الرجل يستمتع بامرأته، فالمرأة تستمتع بزوجها، وإلى هذا أشار القرآن الكريم بقوله: (أُحِلَّ لَكُمْ لَيْلَةَ الصِّيَامِ الرَّفَثُ إِلَى نِسَآئِكُمْ هُنَّ لِبَاسٌ لَّكُمْ وَأَنتُمْ لِبَاسٌ لَّهُنَّ). (البقرة: 187).
فكل منهما يؤدي للآخر ما يؤديه اللباس من الستر والوقاية والدفء والزينة، والالتصاق، وكل ما توحي به كلمة ” اللباس ” في هذا المقام.
فلا يصلح استمتاع الرجل بزوجته أن يكون مقابلا للمهر، مادام أمرًا مشتركًا بينهما.
4ـ أن القرآن أشار إلى دعائم الحياة الزوجية، فجعلها دعائم معنوية في الأساس لا حسية، فقال تعالى: (وَمِنْ آيَاتِهِ أَنْ خَلَقَ لَكُم مِّنْ أَنفُسِكُمْ أَزْوَاجًا لِّتَسْكُنُوا إِلَيْهَا وَجَعَلَ بَيْنَكُم مَّوَدَّةً وَرَحْمَةً إِنَّ فِي ذَلِكَ لَآيَاتٍ لِّقَوْمٍ يَتَفَكَّرُونَ). (الروم: 21).
فالسكون والمودة والرحمة أمور عاطفية نفسية، وإن كان قد يدخل في السكون إلى الأزواج الجانب الجنسي، الذي يجعل كلا منهما ينجذب إلى الآخر بحكم الفطرة، وبمقتضى قانون الزوجية العام في الكون كله.
على أن الإسلام لا ينظر إلى الصلة الجنسية المشروعة على أنها أمر مستقذر لا يليق بالإنسانية المؤمنة، كما هي حياة الرهبان وأمثالهم، بل قال تعالى: وهو يتحدث عن الصيام وأحكامه، والدعاء وآدابه: (أُحِلَّ لَكُمْ لَيْلَةَ الصِّيَامِ الرَّفَثُ إِلَى نِسَآئِكُمْ هُنَّ لِبَاسٌ لَّكُمْ وَأَنتُمْ لِبَاسٌ لَّهُنَّ) (البقرة: 187) وبهذا وضحت روعة التشريع الإسلامي في المهر.</t>
  </si>
  <si>
    <t>قرار المجلس الأوروبي للإفتاء في الزواج بغير المسلمة</t>
  </si>
  <si>
    <t>استعرض المجلس الأوروبي للإفتاء والبحوث موضوع “الزواج من غير المسلمة” والأبحاث التي تناولته، وبعد المداولة والنظر قرر ما يلي:-
أولاً:الكتابية، هي:من تؤمن بدين سماوي الأصل كاليهودية والنصرانية، فهي مؤمنة – في الجملة – بالله ورسالاته والدار الآخرة. وليست ملحدة أو مرتدة عن دينها، ولا مؤمنة بدين ليس له نسب معروف إلى السماء.
وقد ذهب جمهور علماء المسلمين إلى إباحة الزواج من الكتابية، لقوله تعالى في سورة المائدة، وهي من أواخر ما نزل من القرآن الكريم: (الْيَوْمَ أُحِلَّ لَكُمُ الطَّيِّبَاتُ وَطَعَامُ الَّذِينَ أُوتُواْ الْكِتَابَ حِلٌّ لَّكُمْ وَطَعَامُكُمْ حِلُّ لَّهُمْ وَالْمُحْصَنَاتُ مِنَ الْمُؤْمِنَاتِ وَالْمُحْصَنَاتُ مِنَ الَّذِينَ أُوتُواْ الْكِتَابَ مِن قَبْلِكُمْ إِذَا آتَيْتُمُوهُنَّ أُجُورَهُنَّ مُحْصِنِينَ غَيْرَ مُسَافِحِينَ وَلاَ مُتَّخِذِي أَخْدَانٍ وَمَن يَكْفُرْ بِالإِيمَانِ فَقَدْ حَبِطَ عَمَلُهُ وَهُوَ فِي الآخِرَةِ مِنَ الْخَاسِرِينَ)  المائدة: 5.
وذهب بعض السلف إلى كراهة أو منع الزواج من الكتابية كعبد الله بن عمر من الصحابة، والصواب رأي الجمهور لصراحة الآية.
ثانياً:ضوابط يجب مراعاتها عند الزواج من الكتابية:
الأول :الاستيثاق من كونها “كتابية” على المعنى المتقدم ذكره.
ومن المعلوم في الغرب الآن أنه ليست كل فتاة تولد من أبوين مسيحيين مثلاً مسيحية. ولا كل من نشأت في بيئة مسيحية تكون مسيحية بالضرورة. فقد تكون شيوعية مادية، وقد تكون على نحلة مرفوضة أساسًا في نظر الإسلام كالبهائية ونحوها.
الثاني  :أن تكون عفيفة محصنة، فإن الله لم يبح كل كتابية، بل قيد في آياته الإباحة نفسها بالإحصان. والإحصان هو العفة عن الزنا كان ذلك أصالة أو بتوبة.
الثالث:ألا تكون من قوم معادين للإسلام وأهله ما لم يثبت أنها ليست على موقف قومها. قال تعالى: (لا تجد قومًا يؤمنون بالله واليوم الآخر يوادون من حاد الله ورسوله) [المجادلة: 22]، والزواج يوجب المودة كما قال تعالى: (ومن آياته أن خلق لكم من أنفسكم أزواجًا لتسكنوا إليها، وجعل بينكم مودة ورحمة) [الروم: 21].
الرابع:ألا يكون من وراء الزواج من الكتابية فتنة ولا ضرر محقق أو مرجح، فإن استعمال المباحات كلها مقيد بعدم الضرر، فإذا تبين أن في إطلاق استعمالها ضررًا عامًا منعت منعًا عامًا، أو ضررًا خاصًا منعت منعًا خاصًا، وكلما عظم الضرر تأكد المنع والتحريم، وقد قال صلى الله عليه وسلم: “لا ضرر ولا ضرار” .
والضرر المخوف بزواج غير المسلمة يتحقق في صور كثيرة منها: أن ينتشر الزواج من غير المسلمات، بحيث يؤثر على الفتيات المسلمات الصالحات للزواج. ومنها: أن يتساهل بعض الناس في مراعاة شرط الإحصان – العفاف – الذي قيد به القرآن حل الزواج منهن، ومنها: الخوف على الذرية من الانحراف، وما يلحق من عواقب في حق الزوج في حياته بتأثره بما عليه زوجته غير المسلمة، والتصرف ببدنه وتركته بعد موته.</t>
  </si>
  <si>
    <t>توزيع الميراث قبل الموت</t>
  </si>
  <si>
    <t>يقول الدكتور علي محيي الدين القره داغي :
الشريعة الإسلامية جعلت قسمة الأموال، لله سبحانه وتعالى؛ ولذلك سميت بفريضة الله في كتابه العزيز، فمن هنا فالمفروض أن لا يتصرف المورث في أمواله بل يترك تلك الأموال لما بعد موته، حتى تطبق عليها شريعة الله سبحانه وتعالى في الميراث.
إلا إذا كان الشخص يخاف من تطبيق بعض القوانين التي لا تتفق مع شرع الله، فحينئذ له الحق أن يتصرف في بعض أمواله فيوزعها حسب الإرث الشرعي فيما لو مات، ويكون ذلك في نظر الشرع تمليكا من الوالد لأولاده وليس من باب الإرث؛ لأن الإرث إنما يتحقق بعد الموت.
وقلت بأنه في بعض أمواله وليس في كل أمواله حتى يترك المجال فيما لو وجد وارث آخر غير الموجودين لا يُحرَم من حقه.</t>
  </si>
  <si>
    <t>الزواج بالأرملة دون موافقة الأهل</t>
  </si>
  <si>
    <t>رغَّب الشرع للمتزوج أن يبحث عن ذات الدين ، فإنها نعمَ الزوجة تكون له ، تحفظ نفسها وزوجها ، وتربي أولاده على ما يحب ربنا تعالى، وتطيع زوجها ولا تعصيه وزواج البكر مستحب شرعاً ، وهو أفضل من زواج الثيب ، لكن قد يعرض للثيب ما يجعلها أفضل من البكر كما لو كان في الزواج بها مصلحة لا توجد في البكر ، أو كانت تفوق البكر في الدين والخلق .
روى البخاري ومسلم عَنْ جَابِرِ بْنِ عَبْدِ اللَّهِ قَالَ : قَالَ لِي رَسُولُ اللَّهِ صَلَّى اللَّهُ عَلَيْهِ وَسَلَّمَ : هَلْ نَكَحْتَ يَا جَابِرُ ؟ قُلْتُ : نَعَمْ . قَالَ : فَبِكْرٌ أَمْ ثَيِّبٌ ؟ قُلْتُ : بَلْ ثَيِّبٌ يَا رَسُولَ اللَّهِ . قَالَ : فَهَلا جَارِيَةً تُلاعِبُهَا وَتُلاعِبُكَ . فقُلْتُ : إِنَّ أَبِي قُتِلَ يَوْمَ أُحُدٍ وَتَرَكَ تِسْعَ بَنَاتٍ ، وَإِنِّي كَرِهْتُ أَنْ آتِيَهُنَّ بِمِثْلِهِنَّ ، فَأَحْبَبْتُ أَنْ أَجِيءَ بِامْرَأَةٍ تَقُومُ عَلَيْهِنَّ وَتُصْلِحُهُنَّ . قَالَ فَبَارَكَ اللَّهُ لَكَ أَوْ قَالَ لِي خَيْرًا وَفِي رِوَايَةِ : قَالَ : أَصَبْتَ . وَفِي رِوَايَةِ لمسلم : قَالَ : فَذَاكَ إِذَنْ ، إِنَّ الْمَرْأَةَ تُنْكَحُ عَلَى دِينِهَا وَمَالِهَا وَجَمَالِهَا فَعَلَيْكَ بِذَاتِ الدِّينِ تَرِبَتْ يَدَاكَ .
قال الشوكاني في “نيل الأوطار” :-
فِيهِ دَلِيلٌ عَلَى اسْتِحْبَابِ نِكَاحِ الأَبْكَارِ إلا لِمُقْتَضٍ لِنِكَاحِ الثَّيِّبِ كَمَا وَقَعَ لِجَابِرٍ اهـ .
وقال السندي : –
(فَذَاكَ) الَّذِي فَعَلْت مِنْ أَخْذ الثَّيِّب أَحْسَن أَوْ أَوْلَى أَوْ خَيْر اهـ .
وقد سئل الشيخ عبد الله بن حميد- رحمه الله- عن زواج الرجل من امرأة يحبها بدون موافقة الأهل فقال :-
لا بأس ، إذا كانت المرأة مستقيمة في دينها وعرضها . وكذلك مكافئة لك في النسب . فلا مانع من تزوجها . وإن لم يرض والداك إذا كان امتناعهما بغير حق ، وكانوا يكرهونها بغير حق ، وأنت راغب فيها ، وهي عفيفة في دينها وعرضها وسمعتها ونسبها فلا بأس بذلك ، ولا يعتبر ذلك عقوقاً فيما لو خالفت والديك في تزوجها ، ما دام أنهم لم يكرهوها بحق ، وإنما كُرههم لها مجرّد هوى ، وأمور نفسية . أما إذا كانوا يكرهونها لحق فلا ينبغي أن تتقدم إلى الزواج منها .</t>
  </si>
  <si>
    <t>عدة من استؤصل رحمها</t>
  </si>
  <si>
    <t>المرأة المطلَّقة إما حامل وإما غير حامل، وغير الحامل إما أن تحيض أو لا تحيض، والتي تحيض إما أن الحيض لم يأتها بعد لصغرها، وإما أنه انقطع بعد أن كان يأتيها لكبر سنها مثلاً، ولكل حكمة في العدة:
فالحامل عدتها تنتهي بوضع الحمل، كما قال تعالى ( وَأُولاتُ الأَحْمَالِ أَجَلُهُنَّ أَنْ يَضَعْنَ حَمْلَهُنَّ ) ( سورة الطلاق: 4 ) وغير الحامل التي تحيض عدتها بالأقراء، وهي الأطهار أو الحيضات، كما قال تعالى ( والمُطَلَّقَاتُ يَتَرَبَّصَنّ بِأَنْفُسِهِنَّ ثَلاثَةَ قُرُوء ) ( سورة البقرة: 228 ) والتي لم يأتها الحيض لصغرها عدتها بالأشهر وهي ثلاثة قمرية، ومثلها التي انقطع حيضها لليأس منه بكبر سنها، كما قال تعالى ( وَاللائِي يَئِسْنَ مِن الْمَحِيضِ مِن نِسَائِكُمْ إِنْ ارْتَبْتُمْ فِعِدَّتُهُنَّ ثَلاثَةُ أَشْهُرٍ، وَاللائِي لَمْ يَحِضْنَ ) (سورة الطلاق: 4 ) واليأس إما طبيعي أو عارض ومن استؤصل رحِمُهَا ولم تعد تحيض بعد، قد عرض لها اليأس فتعتد بثلاثة أشهر ؛ لأنها يئست من الحيض .
هذا، والأئمة الذين فسَّروا القَرء بأنه الطُّهر هم مالك والشافعي وأحمد في رواية، والذين فسَّروه بالحيض هم أبو حنيفة وأصحابه وأحمد في رواية .</t>
  </si>
  <si>
    <t>ظهور ثدي المرأة أثناء الرضاع أمام محارمها</t>
  </si>
  <si>
    <t>أوجب الإسلام ستر العورات بين المرأة ومحارمها، ولم يتوسع في القدر المعفو عن ستره بينهما حتى لا تقع العين على ما يهيج الجسد، ويحرك الشهوة، فيضعف مع هيجانها رقابة الضمير، أو يتلاشى الحاجز النفسي تحت ضغط الشهوة أو يضعف تحت وطأتها الملحة.
فقد رخص الإسلام للرجل أن يرى منهن ما يظهر غالبا أثناء مزاولة المهنة في بيتها كالعنق والشعر والقدمين والذراعين لسببين اثنين :
الأول: لرفع الحرج؛ لأنه لو كلف الرجل وهو يعيش مع محارمه في بيت واحد أن لا يرى منهم إلا الوجه والكفين لأدى ذلك إلى العنت والمشقة، وفي  ذلك تعسير على الناس في حياتهم، وإحراج لهم، والشرع جاء بالتيسير ورفع الحرج.
الثاني : ثقة في الرجل بمحارمه، لأن الرجل يعتبر الحصن والملاذ والأمان بالنسبة لمحارمه.
وليس المقصود أنها تذهب خصيصا لتتزين وتظهر هذه الأشياء أمام محرمها، فإن هذا لا يجوز، والزيادة على هذه المواطن لا يجوز رؤيتها بحال، وعند عدم أمن الفتنة يمنع الرجل من رؤية كل هذا، وتمنع المرأة من إبداء شيء أمام من تخشى الفتنة في وجوده، وليس المقصود بالفتنة الزنا، ولكن مجرد الشهوة والتلذذ.
يقول العلامة الصاوي المالكي، وهو يبين مذهب المالكية فيما يجوز كشفه بين المحارم حيث عرض لقول العلامة الدردير من فقهاء المالكية قبله : ” فَيَحْرُمُ عَلَيْهَا ( أي على المحرم) كَشْفُ صَدْرِهَا” فقال : “وأَجَازَ الشَّافِعِيَّةُ رُؤْيَةَ مَا عَدَا مَا بَيْنَ السُّرَّةِ وَالرُّكْبَةِ، وَذَلِكَ فُسْحَةٌ.” أي أن الحاجة ربما اقتضت أن ترضع الأم أو الأخت وليدها أمام محرمها لضيق المكان أو نحو ذلك. أي لا بأس بمثل هذا عند الحاجة، وأما إذا اتسعت الأمكتة وانتفى الحرج ، فلتستتر المرأة، أو ليقم الرجل من المكان.</t>
  </si>
  <si>
    <t>أثر الدجل في استجلاب محبة الزوج</t>
  </si>
  <si>
    <t>أفضل سحر تصنعه الزوجة لاستجلاب محبة زوجها هو الكلمة الطيبة والابتسامة في وجهه، ومشاركته أفراحه، وأحزانه، أما الدجل فإنه لا يفيد شيئا ولا يجوز شرعا.
يقول سماحة المستشار فيصل مولوي -نائب رئيس المجلس الأوربي للبحوث والإفتاء:
هذا الفعل لا يجوز، وما أظن أن أحداً من أهل العلم المعتبرين يقول بهذه الخرافة. بل هذا مظنة الإصابة بأمراض لا تحمد عقباها. وهو أقرب ما يكون إلى السحر المحرم.
وأما ما الذي يجب فعله، يتوقف على معرفة السبب الذي يدفع الزوج إلى افتعال المشاكل.
– فإن كان السبب من الزوجة فعليها معالجته (كأن يكون تقصيراً منها في بعض الواجبات الزوجية) أو يكون إهمالاً منها لما يحب أو غير ذلك.
– وإن كان السبب منه، فقد يكون ناتجاً عن ظروف صعبة نفسية أو وظيفية فعليها أن تشاركه الهم وتخفف عنه. وقد يكون نتيجة مزاج صعب فليس لها إلا التضرع إلى الله تعالى أن يغير قلبه وعقله ومزاجه إلى الأحسن، وأن يؤلف بينهما.
– ولتتذكر الزوجة دائماً أن الكلمة الطيبة مفتاح كل خير، وأن الإبتسامة الحانية تذهب كل هم. وأن المنظر الحسن والتجمل للزوج نوع من الجهاد تؤجر عليه.</t>
  </si>
  <si>
    <t>التبرع بثمن العقيقة لأهل فلسطين</t>
  </si>
  <si>
    <t>العقيقة أفضل من التصدق بثمنها في الأحوال العادية، أما في مثل الأحوال التي نعيشها فأولى الأبواب بالنفقة دفع المال لأهل فلسطين فقد قرر العلماء أن الأعمال تتفاضل على حسب حاجة الناس إليها.
ولكننا لا نفتي كل المسلمين بترك سنة العقيقة والتبرع بها حتى لاتنسى هذه السنة، لكن لو تبرع بعضهم وأقام البعض الآخر السنة حتى ولو بالشيء اليسير لكان ذلك أفضل.
يقول الشيخ فيصل مولوي ـ نائب رئيس المجلس الأوربي للبحوث والإفتاء:
العقيقة هي ذبح كبش أو أكثر شكراً لله بمناسبة ولادة مولود جديد، وهي سنّة مؤكدة، شرعها رسول الله صلى الله عليه وسلم. ولا تكون هذه السنة إلا بهذه الكيفية، ولا يجزئ عنها التبرع بقيمتها إلى فلسطين، إلاّ أنّ هذا التبرّع في هذه الأيام بالذات -أيام انتفاضة الأقصى المبارك- يكاد يأخذ حكم الوجوب الشرعي على المستطيع، وربما كان ثوابه عند الله أهمّ من ثواب العقيقة، رغم أنّ هذه السنّة تحقّق في المجتمع الإسلامي نوعًا من التكافل والتعاون ذي الأثر الواضح، لكن المسلم يتعاطى خارج الفرائض بالأولويات، فإذا كانت مساعدة أهل فلسطين أولى من العقيقة فلا بأس أن يرسل من المال هناك بمقدار العقيقة؛ فيحصل على ثواب مساعدة إخوانه في فلسطين، وقد يكون هذا الثواب يعادل أجر العقيقة أو أكثر من ذلك بحسب حاجة إخوانه هناك.. ولكن لا يمكن أن يقال: إنه أرسل ثمن العقيقة بمعنى أنه حقّق هذه السنّة المباركة، إنما حقّق أمراً مستحباً آخر، وقد يكون واجبًا.</t>
  </si>
  <si>
    <t>من أحكام العقيقة</t>
  </si>
  <si>
    <t>العقيقة سنة مؤكدة لولي الطفل إن كان قادرًا على ذلك، عن الغلام ذبح شاتين، وعن الجارية ذبح شاة واحدة، تذبح عنه يوم سابعه ويحلق رأسه، فعن سمرة بن جندب رضي الله عنه قال: قال رسول الله صلى الله عليه وسلم: (الغلام مرتهن بعقيقته، تذبح عنه باليوم السابع، وباسم الله ). رواه الترمذي، وأبو داوود – . فإن لم يكن في اليوم السابع ففي اليوم الرابع عشر، فإن لم تفعل ففي اليوم الحادي والعشرين فإن تأخر سُُنَّ أن يذبح عنه وليه حتى يبلغ، فإن بلغ ولم يعق عنه، عق هو عن نفسه.</t>
  </si>
  <si>
    <t>مايستحب فعله للمولود</t>
  </si>
  <si>
    <t>هناك أمور استحب الإسلام أن يصنعها المرء إذا رزق بمولود، مثل  الأذان في أذنه اليمنى، والإقامة في اليسرى، وحسن التسمية، والعقيقة عنه، وقص شعره والتصدق بوزنه فضة، وغير ذلك من الآداب والمستحبات .
يقول الدكتور محمد بكر إسماعيل :
يُستحَبُّ عقبَ وِلادة الطفل أن يَتناوله أبوه أو مَن يَقوم مَقامه مِن الصالحينَ، ويُؤذِّنَ له في أُذنِه اليُمنَى بصوت خافتٍ خاشع، ويُقيمَ الصلاةَ في أذُنِه اليُسرَى، لمَا رواه أبو داود والترمذيُّ والحاكم عن رافع ـ رضي الله عنه ـ قال: رأيتُ رسول الله ـ صلى الله عليه وسلم ـ أذَّنَ في أُذُنِ الحسن بن عليٍّ حين وَلَدَتْهُ فاطمة .
والحِكمة في ذلك أن يكون الأذان والإقامة أولَ كلامٍ يَسمعه الطفل، فيَستقرّ في وِجْدانِه وحافظته ويُطبع على كلمة التوحيد وتَعظيم الله ـ تعالى ـ حتى إذا كبرَ وسمع الأذان قادَه الحَنِينُ إلى الصلاة لمَا استقرَّ في عقله ووِجدانه منذ وُلِدَ؛ لأنَّ في المُخِّ جهازَ تَسجيل يُسجِّل ما يَسمعه الطفل فيَحتفظ به، حتى إذا سمِعه مرة أخرى بعد وُصوله سنَّ الفهم والإدراك يجد نفسَه مَدفوعًا إلى مُحاكاته والانصياع إلى دعوة المُؤذِّن بقلبه وقالَبه .
كما أن الأذان والإقامة في أُذنَي الطفل ممَّا يَطْرُدُ عنه الشيطان فلا يُصيبه بأذًى. إلى غير ذلك مما نصَّ عليه الفقهاء في كُتبهم .
هذا، ويُستحب أن يُسمِّيَه اسمًا حسَنًا يُناسب سِنَّه في الصغر والكبر.
ويُستحب أن يَعُقَّ عنه يومَ سابِعه؛ فيَذبح للبنت شاةً وللولَدِ شاتَينِ إن أمكن، وإلا ذبَح شاةً واحدة.
ويُستحبُّ أيضًا حلْقُ شَعره والتصدُّق بوَزنه فِضَّةً، لمَا رَوى مالِك في “مُوطَّئِه” عن جعفر بن محمد عن أبيه قال: وَزنَتْ فاطمةُ شعرَ حسن وحسين وزينب وأم كلثوم، فتصدَّقَت بزِنَةِ ذلك فِضَّةً. وهذا الحديث يُبيِّن أنْ حلْق الرأس والتصدُّق بزِنة شَعره ليس خاصًّا بالصبيِّ الذكَر وإنما هو عامٌّ في الذكَر والأنثَى، ويُؤيد ذلك ما رواه عبد الرزاق في “مُصنَّفه”: أخبرنا ابن جريج قال: سمعت محمد بن عليٍّ يقول: كانت فاطمة بنت رسول الله ـ صلى الله عليه وسلم ـ لا يُولدُ لها ولدٌ إلا أمرَتْ بحلْق رأسِه وتصدَّقَت بوَزن شعرِه وَرِقًا. أي فضَّة.</t>
  </si>
  <si>
    <t>Home &gt;&gt; الأطعمة والأشربة والذبائح</t>
  </si>
  <si>
    <t>العقيقة</t>
  </si>
  <si>
    <t>الأفضل أن تذبح العقيقة عن المولود يوم السابع من ولادته، فإن لم يكن ففي الرابع عشر، فإن لم يكن ففي الحادي عشر، فإن لم يكن ففي الحادي والعشرين، ولا يشترط لذبح العقيقة مكان معين، إلا أنه يفضل أن تذبح في بلد المولود ليطعم منها أهله وأقاربه وجيرانه، ولتعمهم الفرحة فيدعو للمولود وأبويه بما فيه الخير والبركة، وإن ذبحت في مكة أثناء العمرة أجزأت.</t>
  </si>
  <si>
    <t>زواج المرأة من زوج خالتها</t>
  </si>
  <si>
    <t>يجوز لزوج الخالة ـ التي ماتت ـ بالزواج من الفتاة؛ لأن المحرم هو الجمع بين المرأة وعمتها، وإن علت، ولا بين المرأة وخالتها، وإن علت، ولا يجوز نكاح المرأة على بنت أختها، ولا على بنت أخيها، وإن سفلت.
فقد أخرج البخاري ومسلم عن أبي هريرة أن رسول الله صلى الله عليه وسلم قال: “لا يجمع بين المرأة وعمتها، ولا بين المرأة وخالتها “.
فالمحرم هو أن يجمع الرجل بين الخالة وابنة أختها، أما إذا طلق الرجل الخالة، أو ماتت هي جاز له أن يتزوج ابنة أختها، وذلك يشبه تحريم الزواج بأخت الزوجة ، ما دامت الزوجة في عصمة الرجل، فإذا طلق الرجل الزوجة جاز له أن يتزوج أختها ، فالمحرم هو الجمع فقط ، وحرمة النكاح هنا حرمة وقتية ، تزول بطلاق الرجل للمرأة التي في عصمته، أو موتها ، فإذا حدث أيهما جاز للرجل أن يتزوج حينئذ جميع النساء ذوات الحرمة المؤقتة مثل خالة الزوجة ، عمتها ، ابنة أختها ، ابنة أخيها، أختها .</t>
  </si>
  <si>
    <t>الزواج بالمطلقة دون رغبة الأهل</t>
  </si>
  <si>
    <t>من المعروف أن المطلقة ينظر إليها المجتمع نظرة استصغار واتهام ، وإذا كان لها أولاد زادت هذه النظرة سوءا، وهذا ليس من الإسلام في شئ، فالعبرة في قبول المرأة زوجة هو التدين، فإن كانت صاحبة دين،ووجد ميلا تجاهها فإن الإسلام يبارك زواجهما، ففي الحديث الذي رواه ابن ماجه أن رسول الله صلى الله عليه وسلم قال : ( لم ير للمتحابين مثل النكاح ).
فإذا كان الأهل يعارضون هذا الزواج لأن المرأة مثلا ليست صاحبة دين فعليه الالتزام بقولهم؛ وأما إذا كانت متدينة ملتزمة فلا يكون في عصيان أهله عقوق.</t>
  </si>
  <si>
    <t>الزواج بالفتاة اللقيطة المتبناة</t>
  </si>
  <si>
    <t>لا يؤاخذ الإنسان بجريرة غيره: ولد الزنا ذكرا كان أو أنثى لم يقترف ذنبا حتى يعاقب به؛ وإنما اقترف الذنب أبواه؛ وكل نفس بما كسبت رهينة، ولا تزر وازرة وزر أخرى .  
والإنسان في شريعتنا لا يؤاخذ بجريرة غيره حتى لو كان المجرم أبويه، والأحاديث التي تكلمت عن أن العرق دساس من أكذب الحديث، فنسبة ذلك إلى النبي صلى الله عليه وسلم كذب وبهتان وزور.
حديث فإن العرق دساس: روى ابن عدي في الكامل من حديث أنس أن رسول الله صلى الله عليه وسلم قال : ” تزوجوا في الحجز الصالح، فإن العرق دساس” وهذا الحديث رواه الموقدي عن الزهري، قال ابن الجوزي: قال يحيى: الموقدي ليس بشيء، وقال النسائي: متروك، وقال علي :لا يكتب حديثه، ورواه الديلمي في مسند الفردوس والمديني في كتاب تضييع العمر عن ابن عمر وزاد وانظر في أي نصاب تضع ولدك، قال الحافظ العراقي: وكلها ضعيف.‏  
ولذلك حكم الشيخ الألباني على هذا الحديث بأنه موضوع كما في ضعيف الجامع الصغير .وانظر إلى ما قاله الإمام العجلوني تعقيبا على حديث : ” تَخَيَّرُوا لِنُطَفِكُم، وانكَحُوا الأكـُفـّاء، وأنـْكِحُوا إليهم”رواه ابن ماجه والدارقطني والحاكم والبيهقي عن عائشة رضي الله عنها مرفوعا، وكذا عن عمر بلفظ وانتجبوا المناكح، وعليكم بذات الأوراك فإنهن أنجب رواه عنه الديلمي، ولا يصح، وفي لفظ عنه تخيروا لنطفكم، وانظروا أين تضعونها، وفي لفظ عن عمر مرفوعا كما ذكره أبو موسى المدني في كتاب تضييع العمر والأيام في اصطناع المعروف إلى اللئام بلفظ فانظر في أي نصاب تضع ولدك، فإن العِرْق دَسّاس، وكلها ضعيفة .
حديث تخيروا لنطفكم: وقال النجم : وعند ابن عدي وابن عساكر عن عائشة بلفظ تخيروا لنطفكم، فإن النساء يلدن أشباه إخوانهن وأخواتهن،وفي لفظ : “اطلبوا مواضع الأكفاء لنطفكم، فإن الرجل ربما أشبه أخواله “ورواه أبو نعيم عن أنس بلفظ : ” تخيروا لنطفكم واجتنبوا هذا السواد فإنه لون مشوه” قال ابن الجوزي في سنده مجاهيل، وقال الخطيب :كل طرقه ضعيفة.انتهى .  
والذي صح من ذلك كله ما رواه ابن ماجة من حديث عائشة أن رسول الله صلى الله عليه وسلم قال : ” تخيروا لنطفكم وانكحوا الأكفاء وأنكحوا إليهم” فقط ، ولا توجد زيادة على هذا. والراجح من أقول أهل العلم أن الكفاءة لا عبرة بها إلا في الدين فقط.
حديث إياكم وخضراء الدمن: وأما حديث : ” إياكم وخضراء الدمن” فقد رواه الديلمي من حديث الواقدي عن أبي سعيد مرفوعا، لكن بزيادة قيل وما ذا يا رسول الله؟ قال: المرأة الحسناء في المنبت السوء، قال عدي: تفرد به الواقدي، وذكره أبو عبيد في الغريب، وقال الدارقطني لا يصح من وجه. أي ليس له وجه صحيح، وقال عنه الشيخ الألباني كما في السلسلة الضعيفة: ضعيف جدا، أي يشبه أن يكون مكذوبا على رسول الله صلى الله عليه وسلم .  اللقيطة ليس عليها ذنب أبويها: وهذا هو ما تؤيده نصوص الشريعة العامة، فما كان رسول الله صلى الله عليه وسلم ليحكم على بنت الزنا ، أو من كان أهلها أهل سوء بأنها من أهل النار، وما كان ليحذر منها بغير ذنب تقترفه، فهذا معناه أنه يضطرها إلى الفساد اضطرارا، ويأطرها على الفساد أطرا، ويحملها على البغي حملا…… فما حيلتها وقد حكم عليها رسول الله صلى الله عليه وسلم بأنها من أهل النار ، وحذر شباب المسلمين أن يتزوجوها ولو افترستهم العزوبة .  
أين هذا من الأصل الذي قرره ربنا في كتابه ” وَلَا تَزِرُ وَازِرَةٌ وِزْرَ أُخْرَى ” فاطر : 18 وهل بعد هذا الوزر من وزر؟! وهل بعد هذا الإصر من إصر !؟
وأين هذا من تزوجه صلى الله عليه وسلم بصفية بنت حيي، بنت اليهودي ، وزوجة اليهودي من قبل؟ لماذا لم يدس فيها عرق أبيها وجدها؟ !
يجوز الزواج من اللقيطة بشرط: وعلى هذا …. فالعبرة بحال هذه الفتاة، فإذا كانت مرضية خلقا ودينا، ويشعر من يريد الزواج منها نحوها بعاطفة تتجه إلى الود والحب… فعلى الله فليتوكل ويتزوجها .  
نصيحة لمن تزوج باللقيطة: لا يخبر أولاده بما كان، ليس لعيب فيها ، ولكن ؛ لأننا نعيش في مجتمع له موازين غير موازين الإسلام، فهو يأبى إلا أن يغمر بنت الزنا بذنب أبيها، وبنت السوء بسوء أهلها .</t>
  </si>
  <si>
    <t>ضابط الرضاع الموجد لعلاقة الإخوة</t>
  </si>
  <si>
    <t>الرأي الراجح في ضابط الرضاع الموجد لعلاقة الأخوة هو من يشترط الخمس رضعات مشبعات، فلا يحرم إلا من رضع الخمس ، وذلك للحديث الصحيح الذي أخرجه الإمام مسلم في صحيحه من حديث عائشة رضي الله عنها مرفوعا : ” لا تحرم المصة ولا المصتان” .
وأخرج أيضًا من حديث أم الفضل رضي الله عنها قالت: دخل أعرابي إلي النبي -صلي الله عليه وسلم- وهو في بيتي ، فقال: يا نبي الله ، إني كانت لي امرأة ، فتزوجت عليها أخري ، فزعمت امرأتي الأولى أنها أرضعت امرأتي الحدثي (الجديدة) رضعة أو رضعتين، فقال النبي -صلي الله عليه وسلم- : “لا تحرم الإملاجة ولا الإملاجتان” أي الرضعة..</t>
  </si>
  <si>
    <t>اعتداد المتوفى عنها زوجها في بيت أبيها</t>
  </si>
  <si>
    <t>يرى جمهور الفقهاء أن المتوفى عنها زوجها تعتد في بيت زوجها وجوبا، وذهب فريق آخر إلى أن لها أن تعتد في أي بيت شاءت، لأن الله تعالى أمرها بالعدة ولم يأمرها أن تعتد في مكان بعينه .
واستثنى الجمهور في ذلك أن يكون بيت الزوجية موحشا ، حيث لا تأمن على نفسها بعد وفاة زوجها، كأن يكون في بيت مهجور ونحو هذا، أو أنها تجد صعوبة كبيرة في عيشها مع أهل زوجها، إن كان البيت ليس خاصا بزوجها، ولكن الأصل هو اعتداد المرأة في بيت زوجها .
وقد استدل الجمهور بأدلة منها :
ما أخرجه أصحاب السنن وغيرهم عن سعدِ بنِ إسحاقَ بنِ كعبِ بنِ عجرةَ، عن عمَّتهِ زينبَ بنتِ كعبِ بنِ عجرةَ؛ أنَّ الفريعةَ بنتَ مالكِ بنِ سنانٍ، وهي أختُ أبي سعيدٍ الخدريِّ، أخبَرتْها أنَّها جاءتْ رَسولَ اللَّهِ صلَّى اللَّهُ عَليهِ وسلَّم تسألهُ أنْ ترجعَ إلى أهلهَا في بني خُدرةَ . وأنَّ زوجَها خرجَ في طلبِ أعبدٍ لهُ أبقُوا، حتىَّ إذا كانَ بطرفِ القدومِ لحقهُمْ فقتلوهُ. قالت: فسألتُ رَسولَ اللَّهِ صلَّى اللَّهُ عَليهِ وسلَّم أن أرجعَ إلى أهلي. فإنَّ زَوجي لم يتركْ لي مسكَناً يملكهُ، ولا نفقةً. قالت: فقَالَ رَسُولُ اللَّهِ صلَّى اللَّهُ عَليهِ وسلَّم ” نعم”. قالت: فانصرفتُ، حتىَّ إذا كنتُ في الحجرةِ (أو في المسجدِ) ناداني رَسولُ اللَّهِ صلَّى اللَّهُ عَليهِ وسلَّم (أو أمرَ بي فنوديتُ لهُ) فقال “كيفَ قلتِ” ؟ قالت: فرددتُ عليهِ القصَّةَ التي ذكرتُ لهُ من شأنِ زَوجي. قال “امكُثي في بيتكِ حتىَّ يبلغَ الكتابُ أجلهُ” قالت: فاعتددتُ فيهِ أربعةَ أشهرٍ وعشراً. قالت: فلمَّا كانَ عُثمَانُ، أرسلَ إليَّ فسأَلني عن ذلكَ فأخبرتهُ. فاتَّبعهُ وقضى بهِ .
كما قالوا :إن كان الكتاب قد ذكر الاعتداد للمطلقة، ولم يذكره للمتوفى عنها زوجها، فإن السنة قد بينته، كما في حديث الفريعة بنت مالك .
ويرى بعض الفقهاء أن المطلوب من المتوفى عنها زوجها الاعتداد، ولا يشترط فيه بيت الزوجية .
وقد ورد عن بعض الصّحابة منهم عائشة وجابر : إن المتوفّى عنها لا يلزم أن تعتدّ في بيت الزوجيّة، بل يجوز لها أن تقضيَها في أي بيت؛ لأن الله حين أمرها بها لم يعيّن بيتًا خاصًّا .
وقال عطاء: إن شاءت اعتدت عند أهلها وسكنت، وإن شاءت خرجت ، لقول الله عز وجل: (فإنْ خَرَجْنَ فَلَا جُنَاحَ عَلَيْكُمْ فِيمَا فَعَلْنَ فِي أَنْفُسِهِنّ مِنْ مَعْروفٍ) (سورة البقرة : 240) .
كما استدل هذا الفريق بأمر النبي صلى الله عليه وسلم لفاطمة بنت قيس أن تعتد في بيت ابن أم مكتوم ، وكانت قد طلقت طلاقا بائنا، وإنما كان الاعتداد في بيت الزوجية في حال الطلاق الرجعي، عسى أن يراجع الزوج نفسه، ويرد إليه زوجته مرة أخرى .
أما في حالة الطلاق البائن أو المتوفى عنها زوجها، فليس هناك إمكانية في الرجوع، فكانت المرأة مخيرة بين أن تعتد في بيت زوجها أو في بيت أبيها أو في غيرهما من الأماكن شريطة الأمن على نفسها .
يقول الدكتور وهبة الزحيلي – رحمه الله تعالى – :
لا يجوز للمرأة الانتقال من بيت الزوج في العدة إلا بسبب كعدم وجود أمن في هذا البيت بأن كان نائياً موحشاً‏،‏ أو وجد شيء من السباب والشتم والأذى بينها وبين أقارب زوجها‏،‏ لقوله تعالى‏:‏ ‏{‏لا تُخْرِجُوهُنَّ مِنْ بُيُوتِهِنَّ وَلا يَخْرُجْنَّ إِلاّ أَنْ يَأْتِينَ بِفاحِشَةٍ مُبَيِّنَةٍ‏}‏ الطلاق : 1، وهي السباب ونحوه.انتهى
و يقول فضيلة الشيخ العلامة الدكتور القرضاوي:
يلزم المتوفى عنها زوجها أن تلزم بيتها الذي مات زوجها وهي فيه، لا تغادره طوال أشهر العدة . كما في حديث الفريعة بيت مالك، ولأن بقاءها في بيتها أليق بحالة الحداد الواجبة عليها، وأسكن لأنفس أهل الزوج المتوفى، وأبعد عن الشبهات .
لكن يجوز لها أن تغادره لحاجة، مثل العلاج، أو شراء الأشياء اللازمة إذا لم يكن لها من يشتريها، أو الذهاب إلى عملها الملتزمة به، كالمدرسة والطبيبة والممرضة وغيرهن من النساء العاملات .
وإذا خرجت لحاجتها نهارًا . فليس لها الخروج من منزلها ليلاً .
ويقول فضيلة الشيخ عطية صقر ـ رحمه الله ـ في كتابه أحسن الكلام في الفتوى والأحكام:
المتوفّى عنها زوجها تعتد في بيت زوجها، ولا تتركه إلا لعذر مقبول، وذلك على رأي الجمهور .
وأجاز لها البعض الخِيار في أن تعتد في أي مكان تشاء، ولها أن تخرج نهارًا لكسب عيشها .
هذا، وما دام الأمر خلافِيًّا فيجوز الأخذ بأحد الآراء دون تعصُّب له، فالرأي الاجتهاديّ صواب يحتمل الخطأ، أو خطأ يحتمل الصواب، بهذا لا يكون هناك تناقُض، ولا تضارب في أحكام الشريعة المنصوص عليها، والمتفق على صحتها .انتهى
والخلاصة أن اعتداد المرأة المتوفى عنها زوجها خلافي، والأولى الاعتداد في بيت الزوجية، خاصة إن كان سكنا خاصا بها،إلا إذا كانت هناك ضرورة أو مصلحة ترجح عدم الاعتداد في بيت الزوجية .</t>
  </si>
  <si>
    <t>حكم استعمال المرأة لحبوب منع العادة في الحج أو العمرة</t>
  </si>
  <si>
    <t>لا حرج في استعمال المرأة لحبوب منع العادة في الحج أو العمرة، لأن فيها فائدة ومصلحة حتى تطوف مع الناس وحتى لا تتأخر عن رفقـتها.</t>
  </si>
  <si>
    <t>خروج المرأه للعمرة من غير موافقة زوجها</t>
  </si>
  <si>
    <t>لا يجوز خروج المرأه للعمرة من غير موافقة زوجها بل لا يجوز لها بشكل عام الخروج بدون موافقة الزوج. ولا فرق في ذلك بين أن يكون الخروج لأداء عبادة كالحج، أو للقيام بواجب صلة الرحم أو لأي سبب آخر مباح.
غير أنه إذا تعسّف الرجل ولم يوافق على خروج زوجته من البيت دون وجود سبب مشروع فإنه يأثم بذلك. وإذا رفعت الزوجة أمرها إلى القاضي فقد يجبره على السماح لها بالخروج. ومن الأسباب المشروعة لمنع الزوجة من الذهاب للعمرة وجود أطفال في مرحلة الطفولة فهذا سبب مشروع لمنعها من الخروج، كما أن خروجها في هذه الحالة فيه معصيتان: الأولى مخالفة زوجها، والثانية تقصيرها في القيام بواجبها نحو أولادها في مرحلة الطفولة من أجل القيام بالعمرة وهي أصلاً ليست واجبة عليها كما هو معروف وإنما هي سنّة؛ فتكون الزوجة بذلك قد ضيّعت واجباً من أجل القيام بالسنّة وهذا خطأ وإثم شرعي تتحمّل وزره.</t>
  </si>
  <si>
    <t>إلزام الخادمة غير المسلمة بالحجاب</t>
  </si>
  <si>
    <t>الواجب على من أراد استقدام خادمة غير مسلمة أن يشترط عليها أن تلبس الحجاب، وتستر جسمها كالخادمة المسلمة التي يجب عليها ذلك ديانة، فإن قبلت بهذا الشرط التزمت به، وإن لم يشترط عليها، أو أخذها عن غيره ممن كانت تخدم عنده، فيطلب منها أن تضع الحجاب وتستر جسمها، فإن أبت فهذا يرجع إليها، ولا يلزمها لكن لا يجوز أن تعمل عنده وهى كذلك، فإن عملت أثم للنظر قطعاً، وغير المسلمة والمسلمة في هذا سواء.
و إنما يجب على المسلم أن يطلب احتجاب المسلمة؛ لأنه واجب عليها، والأصل ديانة كما سبق، وأما غير المسلمة فلأنها تعمل عنده وتحت إمرته وفي مسئوليته، ولأنه يأثم بالنظر إلى الأجنبية عنه فيلزمها بما يعتقد.
ويمكن تخريج هذا الحكم على ما قاله الفقهاء في المرأة الكتابية تحت المسلم قالوا: إذا طهرت الذمية من الحيض والنفاس ألزمها الزوج الاغتسال فإن امتنعت أجبرها عليه واستباحها، وإن لم تنو للضرورة، كما يجبر المسلمةَ المجنونةَ … “.
ومثل ذلك إجبار أصحاب المهن الخاصة لبس ثياب مخصوصة، لا يمتنعون من ذلك التزاماً بالشرط، وتحقيق المصالح المقصودة، ودرأ لمفاسد أيضاً، فإجبار المخدومة ديانة أولى لتحقيق مقاصد الشرع ودرأ للمفاسد المحتملة.</t>
  </si>
  <si>
    <t>تأخير زواج البنت لقضاء فريضة الحج</t>
  </si>
  <si>
    <t>الواجب على الأب إذا جاءه من يرتضي دينه وأمانته وخلقه، أن يسارع بتزويج ابنته إليه ما كان كفئًا لها، وكانت هي قادرة على تحمل أمر الزواج، وربط هذا بالحج من جهة الأب أو غيره ليس له دليل شرعي، فإذا توفّرت الإمكانيات المادية فعليه أن يزوج ابنته، وليخرج إلى الحج إذا يسر الله له ذلك.</t>
  </si>
  <si>
    <t>بر الوالدين بعد الوفاة</t>
  </si>
  <si>
    <t>أخرج أبو داود وابن ماجه عن أبي أسيد مالك بن ربيعة رضي الله عنه قال ‏{‏ بينا نحن جلوس عند رسول الله صلى الله عليه وسلم إذ جاءه رجل من بني سلمة فقال: يا رسول الله هل بقي من بر أبوي شيء أبرهما به بعد موتهما ‏؟‏ قال نعم الصلاة عليهما ‏,‏ والاستغفار لهما ‏,‏ وإنفاذ عهدهما من بعدهما ‏,‏ وصلة الرحم التي لا توصل إلا بهما ‏,‏ وإكرام صديقهما ‏}‏ رواه ابن حبان في صحيحه وزاد في آخره ‏{‏ قال الرجل ما أكثر هذا يا رسول الله وأطيبه ‏,‏ قال فاعمل به ‏}‏
‏
وأخرج مسلم عن عبد الله بن دينار عن عبد الله بن عمر رضي الله عنهما أن رجلا من الأعراب لقيه بطريق مكة فسلم عليه عبد الله بن عمر وحمله على حمار كان يركبه وأعطاه عمامة كانت على رأسه ‏.‏ قال ابن دينار ‏:‏ فقلنا أصلحك الله إنهم الأعراب وهم يرضون باليسير ‏,‏ فقال عبد الله بن عمر إن أبا هذا كان ودا لعمر بن الخطاب وإني سمعت رسول الله صلى الله عليه وسلم يقول ‏{‏ وإن أبر البر صلة الولد أهل ود أبيه ‏}‏ ‏.‏ ‏
‏وأخرج ابن حبان في صحيحه عن أبي بردة قال ‏:‏ ‏{‏ قدمت المدينة فأتاني عبد الله بن عمر فقال أتدري لم أتيتك ‏؟‏ قال قلت لا ‏.‏ قال سمعت رسول الله صلى الله عليه وسلم يقول من أحب أن يصل أباه في قبره فليصل إخوان أبيه ‏}‏ ‏.‏ وأنه كان بين أبي عمر وبين أبيك إخاء وود فأحببت أن أصل ذاك ‏.‏ ‏
‏وقد ورد في هذا الباب عدة أخبار ‏,‏ من ذلك قوله صلى الله عليه وسلم ‏{‏ الود يتوارث والبغض يتوارث ‏}‏ وقوله ‏{‏ ثلاث يطفين نور العبد ‏:‏ أن يقطع ود أبيه ‏,‏ ويبدل سنة صالحة ‏,‏ ويزني ببصره في الحجرات ‏}‏ وذكر في الآداب الكبرى قال ‏:‏ مكتوب في بعض كتب الله لا تقطع من كان أبوك يصله فيطفى نورك ‏.‏ انتهى ‏.‏ ‏
‏‏وقال عبد العزيز بن أبي الرواد ‏:‏ إذا كان الرجل بارا بأبويه في حياتهما ثم لم يف بعد موتهما بنذورهما ولم يقض ديونهما كتب عند الله تبارك وتعالى عاقا ‏.‏ وإذا كان لم يبرهما وأوفى بنذورهما وقضى ديونهما كتب عند الله سبحانه وتعالى بارا ‏.‏ ذكره الحجاوي رحمه الله ‏.‏ ‏
‏وقال أبو الليث في تنبيهه ‏:‏ فإن سأل سائل أن الوالدين إذا ماتا ساخطين على الولد هل يمكنه أن يرضيهما بعد وفاتهما ‏,‏ قيل له بل يرضيهما بثلاثة أشياء ‏,‏ أولها أن يكون الولد صالحا في نفسه ‏;‏ لأنه لا يكون شيء أحب إليهما من صلاحه ‏.‏ ‏
‏والثاني ‏:‏ أن يصل قرابتهما وأصدقاءهما ‏.‏ ‏
‏والثالث ‏:‏ أن يستغفر لهما ويدعو لهما ويتصدق عنهما ‏.‏ ‏
‏وذكر عن بعض التابعين أن من دعا لأبويه في كل يوم خمس مرات فقد أدى حقهما لقوله تعالى ‏{‏ أن اشكر لي ولوالديك إلي المصير ‏}‏ فشكر الله أن تصلي في كل يوم خمس مرات ‏,‏ وكذا شكر الوالدين أن تدعو لهما في كل يوم خمس مرات.
‏‏</t>
  </si>
  <si>
    <t>أحكام العدة والزواج</t>
  </si>
  <si>
    <t>من أحكام العدة أنه يحرم على المرأة أن تتزوج قبل انقضاء عدتها وهذا بإجماع الفقهاء، ويجوز للزوج أن يراجع زوجته إذا كانت الطلقة هي الأولى أو الثانية أما إذا كانت الطلقة هي الثالثة فلا سبيل للزوج عليها بمعنى أنه لا يملك الزوج أن يراجعها بعد الطلقة الثالثة ولا تحل له حتى تنكح زوجا غيره.
وسواء أكانت الزوجة تعتد من الطلقة الأولى أو الثانية فلا يجوز للزوجة أن تتزوج حتى تنقضي عدتها.</t>
  </si>
  <si>
    <t>معنى من استطاع منكم الباءة</t>
  </si>
  <si>
    <t>الباءة في الزواج وخاصة الواردة في الحديث قوله عليه الصلاة والسلام { يا معشر الشباب من استطاع منكم الباءة فليتزوج } يقصد بها النكاح والتزويج ، أوالقدرة على الجماع والوطء.
والنكاح لا يبطل عند أحد العلماء إذا لم يوجد السكن المستقل للزواج، فلم يقل بذلك أحد قط، نعم يجب على الزوج توفير مسكن مستقل للزوجة، ولكن هذا ليس من أركان عقد النكاح ولا من شروطه نفسه حتى يبطل العقد بدونه.</t>
  </si>
  <si>
    <t>تعسف ولي الزوجة وطلبه للطلاق</t>
  </si>
  <si>
    <t>يقول الدكتور علي القرة داغي :
ليس من حق ولي أمر الزوجة أن يقرر نيابة عن الزوجية الطلاق، فالطلاق حق الزوج شرعا ، وللزوجة الحق في التطليق عند القضاء في حالة الإضرار، إذا توافرت الشروط المطلوبة ، فالطلاق إذن بيد الزوج أو القاضي في حالات معينة، وليس من حق ولي أمر الزوجة أبدا.
وننصح بالابتعاد عن الطلاق لأن فيه تفريق للأسرة وننصح أيضا بالإصلاح والصلح خير، وإذا نظرنا إلى القرآن رأيناه لم يترك مجالا إلا في حالات نادرة للتفكير في الطلاق ، فلننظر إلى قوله سبحانه وتعالى: (وإن كرهتموهن فعسى أن تكرهوا شيئا ويجعل الله فيه خيرا كثيرا).</t>
  </si>
  <si>
    <t>الخوف من سقوط الحمل والجماع أثناء الحمل</t>
  </si>
  <si>
    <t>على المسلم والمسلمة تقوى الله تعالى والاستغفار ، فالله تعالى يقول: ( ومن يتق الله يجعل له مخرجا * ويرزقه من حيث لا يحتسب ومن يتوكل على الله فهو حسبه، إن الله بالغ أمره ، قد جعل الله لكل شيء قدرا ) ويقول : ( ومن يتق الله يجعل له من أمره يسرا) ، ويقول النبي صلى الله عليه وسلم : ” من لزم الاستغفار جعل الله له من كل ضيق مخرجا ومن كل هم فرجا ورزقه من حيث لا يحتسب)
وكذلك الحرص على الأذكار صباحا ومساء وقبل النوم وفي سائر الأحوال،  وبالدعاء في الأسحار .
وعلى الزوجين أن يستودعا الله تعالى الحمل وليقولا : ” اللهم إني أستودعك نفسي وأهلي وولدي ومالي فاحفظنا بما تحفظ به عبادك الصالحين ” ولتقل الزوجة بين الحين والحين : ( اللهم إني أستودعك نفسي وما في بطني فاحفظنا بما تحفظ به عبادك الصالحين) فقد ورد أن النبي صلى الله عليه وسلم قال : ” إن الله إذا استودع شيئا حفظه ” وأنه كان يقول لمن يودعه : ” أستودعكم الله الذي لا تضيع ودائعه “، وفي القرآن الكريم : ( فالله خير حافظا وهو أرحم الراحمين).
وكذلك عليهم سؤال الله العافية كما أمر النبي صلى الله عليه وسلم ، وكما كان يقول :” اللهم إني أسألك العافية في ديني ودنياي وأهلي ومالي “.
وأما الجماع أثناء الحمل مباح شرعا، ولكن ربما ينصح الأطباء أحيانا من الإقلال منه أو تركه لبعض الظروف في بعض أشهر الحمل.</t>
  </si>
  <si>
    <t>حكم أن تسمى المرأة بلقب زوجها</t>
  </si>
  <si>
    <t>نسبة المرأة إلى زوجها دون نسبتها إلى والدها نوع من أنواع الادعاء، والله تعالى يقول: “ادعوهم لآبائهم هو أقسط عند الله” فالزوجة ينبغي أن يقال عنها:فلانة بنت فلان بالإضافة إلى والدها الذي أنجبها ، أما نسبتها إلى زوجها تقليدًا للأجانب فهذا ادعاء باطل ومحرم شرعًا.
والحل في هذا الموضوع أنه ينبغي على المسلم أن يكون له شخصيته وقيمه التي يلتزم بها في كل مكان، ولا بد أن تذكر في بعض الأوراق الرسمية أنها فلانة منسوبة إلى زوجها؛ فإن هذا يكون في حدود الضرورة؛ لأن الضرورات تبيح المحظورات. أما في غير ذلك من المعاملات أو مناداتها باسمها فيجب أن تكون مضافة إلى والدها الذي أنجبها.</t>
  </si>
  <si>
    <t>علامات سن اليأس والعدة</t>
  </si>
  <si>
    <t>للحيض علامات معروفة ،فإن كان الدم النازل من المرأة فيه العلامات المعروفة كان دم حيض ويجب على المرأة أن تعتد بالحيض أو الأطهار حسب اختلاف الفقهاء في ذلك،وأما إن لم تنطبق علامات الحيض على الدم، كان الدم فاسدًا،وتعتد ساعتها بالأشهر.
يقول الدكتور محمد بكر إسماعيل:
دمَ الحيضِ له علامات يُعرف بها، منها أنه دمُ لا يتجلَّط، وأن له رائحةً كريهةً، وأنه مَصحوب بمُخاط، فإن كان الدم الذي يَنزل هذا وصفه فهو حيْض يجب أن تَعتدِّ به ولو طالت العِدَّة، وإنْ لم يكن كذلك فهو دم فاسد، وعندئذ تَعتد بالأشهر، لقوله تعالى: (واللائِي يَئِسْنَ مِنَ المَحِيضِ مِن نِسائِكُمْ إنِ ارْتَبْتُمْ فَعِدَّتُهُنَّ ثلاثةُ أشهرٍ).</t>
  </si>
  <si>
    <t>الإجهاض في الأيام الأولى</t>
  </si>
  <si>
    <t>يذهب الدكتور محمد سعيد رمضان البوطي – رحمه الله تعالى – مخالفا جمهور فقهاء العصر إلى جواز الإجهاض ولو دون أسباب طالما لم يمض على الجنين ( 42) يوما، فإذا تجاوز هذا فلا يجوز الإجهاض عنده كما لا يجوز عند غيره إلا في حالات الضرورة التي تتهدد الأم أو الجنين.</t>
  </si>
  <si>
    <t>الطلاق بعد الطلاق وقبل الرجعة</t>
  </si>
  <si>
    <t>لو مثلا طلق رجل زوجته في المحكمة تطليقة واحدة، ثم أتبعها مباشرة بتطليقتين أخريين، قبل أن تبين من الأولى.
فعلى المذاهب الأربعة تكون هذه الزوجة قد بانت بوقوع التطليقات الثلاث المتفرقات بألفاظ متعددة ، ويرى شيخ الإسلام ابن تيمية أن الطلقة ألأولى فقط هي الواقعة ( التي تمت في المحكمة ) ، أما الطلقتان اللاحقتان فلا تقعان لأنها صادفت الزوجة وهي طالق ، وطلاق المطلقة لا يقع عنده ، وهذا كله بناء على أنه لم يقم الزوج بمراجعة زوجته بعد تطليقها في المحكمة وقبل إيقاع الطلقتين اللاحقتين .</t>
  </si>
  <si>
    <t>حقوق المتوفى عنها قبل الدخول</t>
  </si>
  <si>
    <t>الزوجة التي توفي عنها زوجها لها حقوق وعليها واجبات ، يستوي في ذلك التي توفي عنها زوجها قبل الدخول ، والتي توفي عنها زوجها بعد الدخول ، وهذه الحقوق هي : المهر كاملا ، والميراث .
والواجبات هي : عدة الوفاة ، وحرمتها على فرع الميت وأصله .
وأما المعاش فيكون على حسب القانون المنظم له ولا يدخل في الميراث ، وإن لم يحدد المستحق له يستحب توزيعه كالميراث .
يقول علماء الأزهر: من المقرر شرعا أن الزوجة التي يتوفى عنها زوجها بعد عقد صحيح يجب عليها أن تعتد بأربعة أشهر وعشرة أيام لقوله تعالى {‏ والذين يتوفون منكم ويذرون أزواجا يتربصن بأنفسهن أربعة أشهر وعشرا }‏ سواء كانت الزوجة مدخولا بها أو لم تكن مدخولا بها .‏ وسواء أكانت من ذوات الحيض أم لم تكن، لأن هذه العدة إنما هي لإعلان الحزن على زوال نعمة الزواج بالموت .‏
وهذه المدة تحتسب بالأشهر القمرية ولو نقصت أيام بعضها عن ثلاثين يوما إذا كانت الوفاة قد حدثت في أول جزء من الشهر أما إذا كانت الوفاة قد حدثت بعد مضى جزء من الشهر فإنها تحتسب بالأيام مائة وثلاثين يوما كاملة وهذا عند أبى حنيفة وقال الصاحبان تحسب الأشهر الثلاثة المتوسطة بالأهلة .‏
أما الشهر الأول الناقص فتكمل أيامه من الأخر ثلاثين يوما ثم يزاد عليه عشرة أيام كاملة .‏
وأما المهر : فللزوجة  التي مات زوجها عنها وهي في عصمته بعد العقد الصحيح عليها وقبل دخوله بها جميع مهرها المعجل منه والمؤجل فيؤخذ المؤجل من تركته بالطريق الشرعي .‏ فإن المهر كما يتأكد بالدخول أو الخلوة الصحيحة يتأكد بالموت .‏
كما أنه ليس لابن المتوفى أن يتزوَّج من المرأة لأنهّا زوجة أبيه بمجرّد العقد ، قال تعالى:( ولا تَنكِحُوا ما نَكَحَ آباؤُكم من النِّساء إلا ما قَدْ سَلَفَ إنّه كان فاحِشةً ومَقْتًا وسَاءَ سَبيلاً ) ( النساء : 22 ]. ويدخل في النِّكاح هنا الزّواج بلا وَطءٍ ، أي : مجرد العقد بلا دخول .</t>
  </si>
  <si>
    <t>الشك في الطلاق وأثره على عقد النكاح</t>
  </si>
  <si>
    <t>الطلاق لا يقع بالشك ، فمن القواعد الكلية التي قررها الفقهاء قاعدة “اليقين لا يزول بالشك” وإعمالا للقاعدة السابقة فالمتيقن هو عقد النكاح والمشكوك فيه هو الطلاق، ومن ثم فالطلاق المشكوك فيه لا أثر له على عقد النكاح، فالذي شك هل طلق أم لا ؟ لم يقع شيء  وهذا ما ذهب إليه الأئمة أبو حنفية والشافعي وأحمد بن حنبل.
وخلاصة القول لا يلتفت المسلم إلى الوساوس وليكن على يقين أن هذا من مداخل الشيطان ليفسد عليه أمر دينه ودنياه وعلى المسلم أن يكثر من الاستعاذة بالله تعالى من الشيطان ولن يجد الشيطان عليه سبيل..</t>
  </si>
  <si>
    <t>وحم المرأة</t>
  </si>
  <si>
    <t>ظاهرة الوحم معروفة من قديم الزمان، والعلم يشهد لها، ومن المعاشرة بالمعروف أن يهييء الزوج لزوجته الحامل ما تميل إليه نفسها أثناء فترة الوحم، لأن له تأثيرًا على الجنين، وأن يهييء لها الجو الذي يدخل على نفسها البهجة، وبخاصة أثناء الحمل والرضاعة.</t>
  </si>
  <si>
    <t>جماع المرأة في نفاسها</t>
  </si>
  <si>
    <t>الأصل ألا يقرب الرجل زوجته طوال فترة النفاس أو الحيض لقوله تعالى: “وَيَسْأَلُونَكَ عَنِ الْمَحِيضِ قُلْ هُوَ أَذًى فَاعْتَزِلُواْ النِّسَاء فِي الْمَحِيضِ وَلاَ تَقْرَبُوهُنَّ حَتَّىَ يَطْهُرْنَ فَإِذَا تَطَهَّرْنَ فَأْتُوهُنَّ مِنْ حَيْثُ أَمَرَكُمُ اللّهُ إِنَّ اللّهَ يُحِبُّ التَّوَّابِينَ وَيُحِبُّ الْمُتَطَهِّرِينَ * نِسَآؤُكُمْ حَرْثٌ لَّكُمْ فَأْتُواْ حَرْثَكُمْ أَنَّى شِئْتُمْ وَقَدِّمُواْ لأَنفُسِكُمْ وَاتَّقُواْ اللّهَ وَاعْلَمُواْ أَنَّكُم مُّلاَقُوهُ وَبَشِّرِ الْمُؤْمِنِينَ”. والعبرة في هذه الأمور هو العرف والحالة فإن انقطع الدم يحق له معاشرتها، أما عن معرفة الأذى فيمكن استشارة أهل الطب بهذا الصدد.</t>
  </si>
  <si>
    <t>الخلوة في السيارة</t>
  </si>
  <si>
    <t>الأولى ترك الخلوة في السيارة حتى لا تحدث الألفة بينهما ثم يحدث ما لا يحمد عقباه بعد ذلك، أما إن كان أكثر من رجل وإمرأة في السيارة، فلا مانع من هذا.
أما إن كان الطريق قليل المارة، وكانت الريبة أقرب من الاطمئنان فيحرم.</t>
  </si>
  <si>
    <t>الخلع في الإسلام</t>
  </si>
  <si>
    <t>الأصل في الخلع أن يتم بالتراضي بين الزوجين، بحيث لا يمكن إجبار الزوج أو الزوجة عليه، وهذا هو ما أخذ به جمهور فقهاء المسلمين غير أن بعض الفقهاء قد أخذ بجواز إجبار القاضي للزوج على مخالعة الزوجة إن وجد استحالة الحياة الزوجية بينهما.
ويستند هؤلاء إلى ما جاء في حديث امرأة ثابت بن قيس من أن النبي -صلى الله عليه وسلم- قال لثابت: اقبل (أي أخذ الحديقة) وطلقها”، والأمر يفيد الوجوب ما لم يصرفه عن هذا الوجوب صارف، وليس في السياق ما يصرف معنى الأمر إلى غير الوجوب، وهو ما يدل على أن النبي -صلى الله عليه وسلم- قد ألزم ثابت بن قيس بقبول الحديقة التي كان أمهرها زوجته جميلة بنت عبد الله وتطليق زوجته.
وإذا كان ذلك قد تصرف فيه النبي -صلى الله عليه وسلم- بصفته قاضيا فإن هذا الإلزام يصح لكل قاض، ولا أجد صعوبة في العمل بهذا الرأي إذا اختاره ولي الأمر في ظروف اجتماعية معينة.
وقد أخذ جمهور الفقهاء بأن الأمر هنا على سبيل الإرشاد والنصح، ولهذا لم ير جمهور الفقهاء أن للقاضي الحق في جبر الزوج على قبول الخلع وتطليق زوجته إذا أعطته ما كان دفعه لها.</t>
  </si>
  <si>
    <t>صلة الرحم بالهاتف</t>
  </si>
  <si>
    <t>صلة الرحم من آكد الواجبات التي يتقرب المسلم بها إلى ربه تعالى ، وهي تجلب البركة في العمر وفي المال ، وعلى المسلم أن يحرص عليها بقدر استطاعته ، فالله لا يكلف الإنسان ما يستطيع ، فليصل المسلم أقاربه بالزيارة ولو بين الحين والحين ، والسؤال عنهم ، والإهداء لهم إن تيسر بدون تكلف ، فإن لم يتيسر له اللقاء بهم فلا أقل من أن يتصل بهم عن طريق الهاتف ، وكذلك عن طريق البريد ، وغير ذلك من وسائل الاتصال التي يسرها الله عز وجل .
ولكن لا يجوز قطع الرحم مطلقا ، ولو كانوا أهل سوء ، ومسيئين إلى قريبهم ، فمقابلة السيئة بالحسنة له أثر طيب في تليين القلوب ، ونشر المودة بين الناس .
يقول الأستاذ الدكتور أحمد يوسف سليمان:
صلة الأرحام من الأمور التي حث عليها ديننا الحنيف، لما فيها من التكافل الاجتماعي والتعاون والتضامن والشعور بدفء القرابة ولذلك يقول الله تعالى: “فهل عسيتم إن توليتم أن تفسدوا في الأرض وتقطعوا أرحامكم أولئك الذين لعنهم الله فأصمهم وأعمى أبصارهم”، فقرن الله عز وجل في هذا الاستفهام الإنكاري بين الفساد في الأرض وقطيعة الرحم لأنهما من جنس واحد، وتوعد قاطع الرحم بالعمى واللعن والطرد من رحمته تعالى.
وقد جاء أيضًا في الحديث أنه أول ما خلق الله الرحم تعلقت بعرش الرحمن وقالت: هذا مقام العائذ بك، فقال لها: ألا ترضين أن أصل من وصلك وأقطع من قطعك ؟ قالت : بلى ، قال : فذلك لك.
وحذر النبي صلى الله عليه وسلم من قطع صلة الرحم وقال: ( إنها الحالقة ، لا أقول حالقة الشعر بل حالقة الدين ) يعني أنها تزيل أصول الدين من القلوب والعياذ بالله.
وينبغي على كل قريب أن يصل قريبه بقدر حاجة كل منهما وقدرته ما استطاع إلى ذلك سبيلاً، وأقل ما يمكن أن يوصف به صلة الرحم أن يطمئن القريب على قريبه ولو عن طريق التليفون، فهذا أفضل من القطيعة الدائمة وعدم التعرف على أحوال كل منهما بالنسبة للآخر.
وأقصى مدة لذلك ألا تصل إلى درجة القطيعة والهجر، وقد حدد النبي صلى الله عليه وسلم الهجر بثلاثة أيام فقال: ” لا يحل لمسلم أن يهجر أخاه فوق ثلاث.. يلتقيان فيعرض هذا ويعرض ذاك وخيرهما الذي يبدأ بالسلام “.
وأما بالنسبة للأهل سيئي المعاملة فإنه لا يجوز مقابلة إساءتهم بمثلها، ولا مكافأتهم على سوء صنيعهم بالقطيعة، حتى لو كانوا يسيئون إلى القريب نفسه بالغيبة والنميمة والحسد والحقد، فإن أحد الصحابة قال: يا رسول الله إن لي قرابة أصلهم ويقطعونني وأحسن إليهم ويسيئون إلي، وأحلم عليهم ويجهلون علي فقال له النبي صلى الله عليه وسلم: “إن كنت كما تقول فكأنما تسفهم المَلَّ (التراب المحمى أو الجمر الذي صار رمادا قبل أن يبرد) ولا يزال معك من الله ظهير عليهم ما دمت على ذلك “، فالنبي صلى الله عليه وسلم لم يقره على محاولة قطيعتهم ، بل حثه على مواصلة صلته ، ولقوله تعالى: “ولا تستوي الحسنة ولا السيئة ادفع بالتي هي أحسن فإذا الذي بينك وبينه عداوة كأنه ولي حميم” هذا بالنسبة للعدو.. فالقريب من باب أولى. (انتهى).
هذا ، وتحديد أقصى مدة للهجر بثلاثة أيام فإنما هو بالنسبة للهجر الذي يقصد به قطع الصلة ، أما البعد الذي لا يقصد وإنما يأتي عفوا بسبب مشاغل الحياة فلا يكون من الهجر المحرم ، وإنما الأعمال بالنيات ، وإنما لكل امرئ ما نوى ، ولا يكلف الله نفسا إلا وسعها .</t>
  </si>
  <si>
    <t>زواج المسلمة بغير المسلم</t>
  </si>
  <si>
    <t>يقول تعالى{‏‎ ‎فَإِنْ عَلِمْتُمُوهُنَّ مُؤْمِنَاتٍ فَلَا تَرْجِعُوهُنَّ إِلَى الْكُفَّارِ لَا‎ ‎هُنَّ حِلٌّ لَهُمْ وَلَا هُمْ ‏يَحِلُّونَ لَهُنَّ} فزوج المسلمة لا بد أن‎ ‎يكون مسلمًا، وقد أكد القرآن هذا التأكيد ليركز في نفوس ‏المؤمنات والمؤمنين أن زواج‎ ‎المسلمة بغير المسلم باطل ومنكر، سواء نظرت إليه من جانب ‏الزوج أو من جانب‎ ‎الزوجة{‏‎ ‎لَا هُنَّ حِلٌّ لَهُمْ وَلَا هُمْ يَحِلُّونَ لَهُنَّ‎ ‎‏}‏‎ ‎نظير قوله‎ ‎تعالى{‏‎ ‎هُنَّ لِبَاسٌ لَّكُمْ ‏وَأَنْتُمْ لِبَاسٌ لَّهُنَّ‎ ‎‏}‏‎ ‎إيماء إلى قوة الاتصال‎ ‎والتلبس‎. ‎
‎أما الطمع في أنه سوف يسلم أو أنه سيدخل الإسلام فلا معنى للطمع في الأحكام؛ إذ الأحكام تبنى على‎ ‎الواقع لا المتوقع، ‏إنما الحكمة التي يظهرها الفقهاء للأحكام تأليفًا للعقول بشرع‎ ‎الله هي التي يعتمد فيها الفقيه الواقع ‏والمتوقع‎. ‎
‎يقول‎ ‎الإمام‎ ‎الشافعي‎: ‎إذا أسلمت امرأة أو ولدت على الإسلام أو أسلم أحد أبويها وهي ‏صبية‎ ‎لم تبلغ، حرم على كل مشرك كتابي ووثني نكاحها بكل حال، ولو كان أبواها مشركين ‏فوصفت‎ ‎الإسلام وهي تعقل صفته، منعتها من أن ينكحها مشرك (الأم: 5/ 5‏‎) . فيتبين مما‎ ‎قدمناه أنه يحرم زواج المسلمة بغير المسلم، ولا عذر يبرر ذلك، والنكاح لاغ غير‎ ‎معتبر شرعًا لو وقع فعلًا. ‎</t>
  </si>
  <si>
    <t>ما هو حكم ربط المبايض</t>
  </si>
  <si>
    <t>الأصل في ربط المبايض أنه حرام ،لما فيه من قطع النسل،ولما يترتب عليه من أضرار نفسية وجسدية للمرأة ،ولكن إذا كان ذلك بطلب من الطبيب المسلم الثقة ،وبعد أخذ رأي الزوج،واستخارة الله تعالى ،فلامانع منه،وإن كان الأفضل استخدام وسيلة من وسائل منع الحمل ،أو أن يعتزل الزوج زوجته وقت الإخصاب ،وهوخمسة أوسبعة أيام بعد الطهر .
يقول الدكتور محمد بكر إسماعيل:
إذا أخبر المرأة طبيب مسلم ماهر في الطب أن الحمل خطر عليها وأن الوسائل المعروفة في منع الحمل لا تنفعها، ونصحها بربط المبايض جاز لها ذلك للضرورة. والضرورات تبيح المحظورات.
ولا ينبغي أن تقدم على ذلك إلا بعد أن تستشير أكثر من طبيب، وتستشير زوجها، وتستخير الله ـ عز وجل ـ فتصلي لله ركعتين بنية الاستخارة تخشع فيهما لله ـ تعالى ـ ثم تدعو بعد السلام من الركعتين دعاء الاستخارة ،فإن شرح الله صدرها لذلك فلتفعل، وإن لم ينشرح صدرها لذلك أحجمت عن هذا العمل حتى يحكم الله وهو خير الحاكمين.
ومن المعلوم أن ربط المبايض سوف يترتب عليه آلام نفسية وجسمية كثيرة يعرفها الأطباء وتعرفها من أجريت لها هذه العملية.
ويفضل ألا تقدم على إجراء هذه العملية وإن كانت مباحة لما يترتب عليها من الآثار الضارة، وعلى زوجها أن يحتاط فيعزل عنها أو يجتنبها في أوقات نزول البويضة، وهي في الغالب تنزل بعد الطهر لمدة خمسة أيام أو سبعة على الأكثر.
فينبغي على الزوج ترك جماع زوجته في هذه الأيام والله ـ عز وجل ـ هو المدبر الذي بيده الأمر كله وله الحكم الذي لا يرده. وما على العبد إلا أن يأخذ بالأسباب وليس عليه تحصيل المطالب.</t>
  </si>
  <si>
    <t>الحباء في الزواج معناه وحكمه</t>
  </si>
  <si>
    <t>جاء في كتاب الفقه الإسلامي وأدلته للدكتور / وهبة الزحيلى عليه رحمة الله تعالى
فالحباء بكسر الحاء مصدر حبا يحبو ومعناه في اللغة ‏ العطية والإعطاء بغير عوض ‏.‏ والفقهاء يقصدون به : أخذ الرجل من مهر ابنته لنفسه.
وصاحب الحق في المهر هو الزوجة لقوله تعالى : {و آتوا النساء صدقاتهن نحلة } فهو حق خالص للمرأة لا يشاركها فيه أحد، فلها أن تتصرف فيه لأنه مالها، كما أن للزوجة حق إبراء الزوج من الصداق أو المطالبة به ، يقول تعالى : { فإن طبن لكم عن شيء منه نفسا فكلوه هنيئا مريئا }
أما عن الحباءـ و هو اشتراط ولي أمر المرأة شيئا من المهرـ فاللعلماء في هذه المسألة أقوال:
‏قال أبو حنيفة وأصحابه ‏(‏ وهو مذهب الحنابلة ‏) الشرط لازم، والصداق صحيح ‏.‏ ‏
‏وقال مالك ‏:‏ إذا كان الشرط عند النكاح فهو لابنته ‏,‏ وإن كان بعد النكاح فهو له ,‏ وسبب اختلافهم تشبيه النكاح في ذلك بالبيع.
‏وقال الشافعي ‏:‏ المهر فاسد ‏,‏ ولها صداق المثل.
وبنى الشافعي رأيه على أن للمرأة حرية التصرف في مالها والمهر يعد من مال الزوجة، أما الباقون فقد اشترطوا على الأب ألا يجحف بنصيب بمال البنت
وخص الفقهاء الأب فقط بهذا أما غيره كالجد و الأخ فلا شيء لهم والمال كله للبنت،</t>
  </si>
  <si>
    <t>طرد المطلقة من بيت الزوجية</t>
  </si>
  <si>
    <t>من الأخطاء الشائعة عند عامة الناس أن يقوم الزوج بطرد الزوجة عند طلاقها، أو تقوم الزوجة (المطلقة) بترك بيتها بمجرد طلاقها لتعتد في بيت أبيها، وهذا حرام باتفاق العلماء، فالواجب على الزوجة متى كان الطلاق رجعيا أن تعتد في بيت الزوجية ولا يجوز لها أن تخرج منه أثناء العدة، كما يحرم على الزوج أن يطردها من بيت الزوجية، وهذا من حكمة الشارع حتى تكون الفرصة أكبر لجمع الشمل، لتعود الحياة إلى ما كانت عليه بعد أن تهدأ ثورة الزوجين.
يقول فضيلة الأستاذ الدكتور حسام بن موسى عفانة -أستاذ الفقه وأصوله بجامعة القدس بفلسطين-:
شرع الإسلام العدة في حالة الطلاق والوفاة لحكم كثيرة ومن حكمة مشروعية عدة الطلاق الرجعي أن تتاح فرصة للزوج لمراجعة مطلقته خلال مدة العدة وهذه الحكمة تكون أكثر تحققاً فيما لو بقيت الزوجة في بيت الزوج ولم تخرج منه كما جرت العادة في بلادنا أن الزوج إذا طلق زوجته فإنها تخرج من بيت الزوجية وتذهب إلى بيت أهلها وهذا الأمر ليس مشروعاً ولا يجوز للزوج أن يخرج زوجته من بيتها بطردها إلى بيت أبيها قال الله تعالى: (يَا أَيُّهَا النبِيُّ إِذَا طَلَّقْتُمُ النِّسَاءَ فَطَلِّقُوهُنَّ لِعِدَّتِهِنَّ وَأَحْصُوا الْعِدَّةَ وَاتَّقُوا اللَّهَ رَبَّكُمْ لَا تُخْرِجُوهُنَّ مِنْ بُيُوتِهِنَّ وَلَا يَخْرُجْنَ إِلَّا أَنْ يَأْتِينَ بِفَاحِشَةٍ مُبَيِّنَةٍ وَتِلْكَ حُدُودُ اللَّهِ وَمَنْ يَتَعَدَّ حُدُودَ اللَّهِ فَقَدْ ظَلَمَ نَفْسَهُ لَا تَدْرِي لَعَلَّ اللَّهَ يُحْدِثُ بَعْدَ ذَلِكَ أَمْرًا) سـورة الطـلاق الآية 1 .
قال القرطبي في تفسير قوله تعالى :( لَا تُخْرِجُوهُنَّ مِنْ بُيُوتِهِنَّ ) أي ليس للزوج أن يخرجها من مسكن النكاح ما دامت في العدة ولا يجوز لها الخروج أيضاً لحق الزوج إلا لضرورة ظاهرة فإن خرجت أثمت ولا تنقطع العدة.تفسير القرطبي18/ 154
ثم قال القرطبي في تفسير قوله تعالى:( وَتِلْكَ حُدُودُ اللَّه) (أي هذه الأحكام التي بينها أحكام الله على العباد وقد منع التجاوز عنها فمن تجاوز فقد ظلم نفسه وأوردها مورد الهلاك .
(لَا تَدْرِي لَعَلَّ اللَّهَ يُحْدِثُ بَعْدَ ذَلِكَ أَمْرًا ) الأمر الذي يحدثه الله أن يقلب قلبه من بغضها إلى محبتها ومن الرغبة عنها إلى الرغبة فيها ومن عزيمة الطلاق إلى الندم عليه فيراجعها وقال جميع المفسرين : أراد بالأمر هنا الرغبـة في الرجعة ] تفسـير القرطبي 18/56 .
وخلاصة الأمر أنه يحرم على الزوج أن يطرد مطلقته الرجعية من بيت الزوجية، كما يحرم عليها أن تخرج أيضاً لقضاء العدة في بيت أبيها، أو غيره وهذا باتفاق أهل العلم فيما أعلم ويستند العلماء في ذلك على النهي عن إخراجهن المذكور في الآية السابقة، والأصل في النهي أنه للتحريم انظر تفسير الجصاص 5/348.
لكل ما سبق فلا بد من إعادة النظر في العادة السيئة المنـتشرة في مجتمعنا ألا وهي ترك المرأة المطلقة رجعياً لبيت الزوجية وذهابها إلى بيت أهلها؛ لأن في فعلها هذا تعقيداً للمشكلة وقد يؤدي إلى إنهاء الحياة الزوجية .</t>
  </si>
  <si>
    <t>التصدق بالفوائد البنكية</t>
  </si>
  <si>
    <t>أولا : أن الله تعالى طيب لا يقبل إلا طيبا، وأنه لا يجوز لمسلم أن يضع ماله في بنك ربوي، يحارب الله ورسوله، ولعن الله من يتعامل معه، إلا إذا كان في حالة اضطرار شرعي أفتاه به بعض العلماء الثقات، كأن لا يكون في بلده غير هذا البنك، ولا يستطيع أن يتصرف فيه بتجارة أو غيرها، أو أن يضعه في مكان آمن، فإذا ما كان في بلده أي جهة مأمونة أو أي بنك إسلامي: يحرم عليه شرعا أن يضع مالك في البنك الربوي.
ثانيا- بالنسبة للفوائد التي حصل عليها من مبلغه المودع في أحد البنوك الربوية ويريد أن ينفقها في بعض وجوه الخير: فليعلم ـ بداية ـ أن هذا المال خبيث، وأنه لا أجر لهخ فيه، ومن حيث إنفاقه على إخوانه أو غيرهم فلا مانع من إعطائهم أو غيرهم من المسلمين هذا المال، بشرطين:
الأول- أن يكونوا فقراء محتاجين لا يكفيهم ما يدخل إليهم من راتب، أو معاش شهري للقيام بحاجاتهم الضرورية.
والشرط الثاني- أن لا يكون هو العائل لإخوانه، أو المسؤول الشرعي بالنفقة عليهم، حيث إنه لو كان العائل لهم فكأنما رجع المال إليه، وبذلك يكون مرابيا، والعياذ بالله رب العالمين، ولا مانع من أخذ إخوانه للمال كله بالشروط التي ذكرت، أو تقسيمه بينهم وبين غيرهم من ذوي الحاجات الضرورية القاهرة..
مع العلم بأنه لا أجر له في ذلك كله.
ونكرر نصحنا لكل مسلم بالبحث عن جهة مشروعة يستثمر فيها أمواله، ويبتعد بها عن الربا وشروره وآثامه.</t>
  </si>
  <si>
    <t>المرضع والحامل والمريض فى رمضان</t>
  </si>
  <si>
    <t>أولا – المريض:
أجمع أهل العلم على إباحة الفطر للمريض ، لقوله تعالى : ( شهر رمضان الذي أنزل فيه القرآن هدى للناس وبينات من الهدى والفرقان ، فمن شهد منكم الشهر فليصمه ، ومن كان مريضاً أو على سفر فعدة من أيام أخر ، يريد الله بكم اليسر ولا يريد بكم العسر )البقرة:185 فبالنص والإجماع يجوز الفطر للمريض ، ولكن ما المرض المبيح للفطر .
إنه المرض الذي يزيده الصوم ، أو يؤخر الشفاء على صاحبه ، أو يجعله يتجشم مشقة شديدة ، بحيث لا يستطيع أن يقوم بعمله الذي يتعيش منه ويرتزق منه ، فمثل هذا المرض هو الذي يبيح الفطر ، قيل للإمام أحمد : متى يفطر المريض ؟ قال : إذا لم يستطع . قيل له : مثل الحمى ؟ قال : وأي مرض أشد من الحمى ؟ وذلك ، أن الأمراض تختلف ، فمنها مالا أثر للصوم فيه ، كوجع الضرس وجرح الإصبع والدمل الصغير وما شابهها ، ومنها ما يكون الصوم علاجاً له ، كمعظم أمراض البطن ، من التخمة ، والإسهال ، وغيرها فلا يجوز الفطر لهذه الأمراض ، لأن الصوم لا يضر صاحبها بل ينفعه ، ولكن المبيح للفطر ما يخاف منه الضرر . والسليم الذي يخشى المرض بالصيام ، يباح له الفطر أيضاً كالمريض الذي يخاف زيادة المرض بالصيام. وذلك كله يعرف بأحد أمرين :
إما بالتجربة الشخصية . وإما بإخبار طبيب مسلم موثوق به ، في فنه وطبه ، وموثوق به في دينه وأمانته ، فإذا أخبره طبيب مسلم بأن الصوم يضره ، فله أن يفطر ، وإذا أبيح الفطر للمريض ولكنه تحمل وصام مع هذا فقد فعل مكروهاً في الدين لما فيه من الإضرار بنفسه ، وتركه تخفيف ربه وقبول رخصته ، وإن كان الصوم صحيحاً في نفسه ، فإن تحقق ضرره بالصيام وأصر عليه فقد ارتكب محرماً ، فإن الله غني عن تعذيبه نفسه . قال تعالى : ( ولا تقتلوا أنفسكم . إن الله كان بكم رحيماً)النساء:29 .
وهل يجوز له أن يتصدق المريض بدل الأيام التي أفطرها؟
المرض نوعان : مرض مؤقت يرجى الشفاء منه وهذا لا يجوز فيه فدية ولا صدقة ، بل لابد من قضائه كما قال تعالى : ( فعدة من أيام أخر ) فإذا أفطر شهراً فعليه شهر وإذا أفطر يوماً فعليه يوم ، وإذا أفطر أياماً فعليه أن يقضي مثلها حين يأتيه الله بالصحة وتتاح له فرصة القضاء .. هذا هو المرض المؤقت .
أما المرض المزمن فحكم صاحبه كحكم الشيخ الكبير والمرأة العجوز إذا كان المرض لا يرجى أن يزول عنه . ويعرف ذلك بالتجربة أو بإخبار الأطباء فعليه الفدية : إطعام مسكين . وعند بعض الأئمة – كأبي حنيفة – يجوز له أن يدفع القيمة نقوداً إلى من يرى من الضعفاء والفقراء والمحتاجين
ثانيا – الحامل والمرضع:
فإذا كانت الحامل والمرضع تخافان على أنفسهما فأكثر العلماء على أن لهما الفطر وعليهما القضاء فحسب .. وهما في هذه الحالة بمنزلة المريض .
أما إذا خافت الحامل أو خافت المرضع على الجنين أو على الولد ، نفس هذه الحالة اختلف العلماء بعد أن أجازوا لها الفطر بالإجماع ، هل عليها القضاء أم عليها الإطعام تطعم عن كل يوم مسكيناً ، أم عليها القضاء والإطعام معاً ، اختلفوا في ذلك ، فابن عمر وابن عباس يجيزان لها الإطعام وأكثر العلماء أن عليها القضاء ، والبعض جعل عليها القضاء والإطعام ، وقد يبدو لي أن الإطعام وحده جائز دون القضاء ، بالنسبة لامرأة يتوالى عليها الحمل والإرضاع ، بحيث لا تجد فرصة للقضاء ، فهي في سنة حامل ، وفي سنة مرضع ، وفي السنة التي بعدها حامل .. وهكذا .. يتوالى عليها الحمل والإرضاع بحيث لا تجد الفرصة للقضاء ، فإذا كلفناها قضاء كل الأيام التي أفطرتها للحمل أو للإرضاع معناها أنه يجب عليها أن تصوم عدة سنوات متصلة بعد ذلك ، وفي هذا عسر ، والله لا يريد بعباده العسر .</t>
  </si>
  <si>
    <t>المراسلة بين الجنسين</t>
  </si>
  <si>
    <t>هل تختلف المراسلة عبر البريد الإليكتروني عن المراسلة عبر البريد العادي، أو عبر صفحات الجرائد والمجلات. لا شك أن المحصلة واحدة مع فارق طبيعة الوسيلة، ولكن العبرة في الحكم بالجواز أو عدم الجواز ليست في الوسيلة الناقلة للخطاب، ولكن في مضمون الخطاب نفسه، وما إذا كان هذا المضمون منضبطاً بضوابط الشرع أم لا، وحيث إن هذه الوسيلة، وسيلة البريد الإليكتروني، تتيح لمستخدمها قدراً كبيراً من الخصوصية والبعد عن الرقيب وحرية التعبير والمراسلة بمختلف أنواع المصنفات الفنية، الصوتية والمرئية، فإنها تصبح أكثر إغراء من غيرها على التمادي والغواية، والاقتراب من خطوات الشيطان وقد نهانا الله تعالى عن اتباع خطوات الشيطان فقال تعالى {وَلَا تَتَّبِعُوا خُطُوَاتِ الشَّيْطَانِ إنَّهُ لَكُمْ عَدُوٌّ مُبِينٌ} وقوله تعالى : {يَا أَيُّهَا الَّذِينَ آمَنُوا لا تَتَّبِعُوا خُطُوَاتِ الشَّيْطَانِ وَمَنْ يَتَّبِعْ خُطُوَاتِ الشَّيْطَانِ فَإِنَّهُ يَأْمُرُ بِالْفَحْشَاءِ وَالْمُنْكَرِ}.
فالأولى الابتعاد عن ذلك، حتى لا ينجر المرء إلى ما بعد ذلك ؛ من التدرج في موضوعات المراسلة إلى ما نهى الله عنه، فعندما نهانا الله تعالى عن الزنا نهانا عنه وعن مقدماته وعما يقربنا إليه فقال تعالى {وَلَا تَقْرَبُوا الزِّنَا إنَّهُ كَانَ فَاحِشَةً وَسَاءَ سَبِيلا}. ولا نقول هنا أن مثل هذه المراسلات ستؤدي بالقطع إلى الوقوع في الزنا والعياذ بالله، ولكنها تظل مظنة الوقوع فيما لا يرضي الله.
وإذا كان لا بد للمرء أحياناً من المراسلة بغرض التبادل الثقافي والمعرفي في هذا الزمن الذي بدأت فيه وسيلة الإنترنت تحتل حيزاً كبيراً في حياة الناس، فالأولى أن تكون المراسلة بين أفراد من جنس واحد،ما لم يكن هناك ضرورة خاصة تقتضي المراسلة مع الجنس الآخر، وفي هذه الحالة يجب التأدب والاحتياط خشية الوقوع فيما يغضب الله.</t>
  </si>
  <si>
    <t>التوبة من كبيرة قذف المحصنات</t>
  </si>
  <si>
    <t>من أعظم المحرمات في الإسلام، ومن أكبر الكبائر عند الله: رمي المحصنات الغافلات المؤمنات بالزنى وارتكاب الفاحشة، ظلما وزورا، لما في ذلك من تلويث سمعة الإنسان البرئ، وما فيه من تجريء الناس على المعصية وإشاعة الفاحشة في المجتمع المؤمن,
ولا سيما إذا كان رامي المحصنة يعلم أنه كاذب مزور فيما يقول، وليس مبنيا على سوء ظن، أو نحو ذلك.
والرسول صلى الله عليه وسلم اعتبر رمي المحصنات الغافلات المؤمنات: من (الموبقات السبع) التي حذر الأمة منها، و(الموبقات) أي المهلكات، فهي مهلكات للفرد، ومهلكات للجماعة، مهلكات في الدنيا، ومهلكات في الآخرة.
يقول عليه الصلاة والسلام: “اجتنبوا السبع الموبقات، قيل: وما هن يا رسول الله؟ قال: “الشرك بالله تعالى، والسحر، وقتل النفس التي حرم الله إلا بالحق، وأكل الربا، وأكل مال اليتيم، وقذف المحصنات الغافلات المؤمنات، والتولي يوم الزحف”
وفي القرآن الكريم: {إن الذين يرمون المحصنات الغافلات المؤمنات لعنوا في الدنيا والآخرة ولهم عذاب عظيم. يوم تشهد عليهم ألسنتهم وأيديهم وأرجلهم بما كانوا يعملون. يومئذ يوفيهم الله دينهم الحق ويعلمون أن الله هو الحق المبين}النور:23-25
وقد جاءت هذه الآيات –المتضمنة لهذا الوعيد الهائل باللعنة في الدنيا والآخرة والعذاب العظيم عند الله، وشهادة جوارحهم عليهم، في سياق (حديث الإفك) الذي افتراه المفترون على الصديقة بنت الصديق، عائشة أم المؤمنين، وأحب إنسانة إليه بعد خديجة، وقد برأها الله جل شأنه من فوق سبع سموات، ونزل فيها قرآن يتلى إلى ما شاء الله: {لولا إذ سمعتموه ظن المؤمنون والمؤمنات بأنفسهم خيرا، وقالوا: هذا إفك مبين. لولا جاءوا عليه بأربعة شهداء، فإذا لم يأتوا بالشهداء، فأولئك عند الله هم الكاذبون}النور:12-13 إلى آخر الآيات من سور النور.
وقد فرض الله عقوبة، -بل عقوبات ثلاث – للقاذف: عقوبة بدنية ، وهي: الجلد ، وعقوبة أدبية، هي: إسقاط الشهادة، وعقوبة دينية وهي: رميه بالفسق.. إلا أن يتوب ويصلح ما أفسده. قال تعالى: {والذين يرمون المحصنات ثم لم يأتوا بأربعة شهداء فاجلدوهم ثمانين جلدة، ولا تقبلوا لهم شهادة أبدا، وأولئك هم الفاسقون. إلا الذين تابوا من بعد ذلك وأصلحوا، فإن الله غفور رحيم}النور:4-5
وهذا الاستثناء في الآية الكريمة:{إلا الذين تابوا من بعد ذلك وأصلحوا} هو الذي يفتح الباب لأخينا (النادم ) الذي افترى على هذه المرأة الشريفة العفيفة بالباطل والزور، مظاهرا بالبطولة الزائفة في المغامرات المحرمة، ولو صحت لم تكن بطولة، وإنما هي ضعف وانحلال، واتباع لخطوات الشيطان، وخضوع لسلطان الغريزة الحيوانية، فكيف وهي مكذوبة مختلقة من أساسها؟
ولا توجد هنا (كفارة معينة) لتلك المعصية، إنما توجد (مكفرات عامة) لمن وقع في المعاصي والكبائر، ويريد أن يتطهر منها.
من هذه المكفرات:
1. التوبة النصوح، فإنها تغسل الإنسان من الذنوب، كما يغسل الماء الوسخ، والتائب من الذنب كمن لا ذنب له: {إن الله يحب التوابين ويحب المتطهرين}البقرة:222
2. الاستغفار، بصيغه المختلفة التي وردت في القرآن والسنة، وقد قال تعالى:{ومن يعمل سوءا أو يظلم نفسه، ثم يستغفر الله يجد الله غفورا رحيما}النساء:110
3. الأعمال الصالحة: من الوضوء، الصلاة، الصيام، والصدقة، والحج، والعمرة، وبر الوالدين، والذكر، والدعاء، وتلاوة القرآن، وفعل الخير، والجهاد في سبيل الله. كما قال تعالى:{إن الحسنات يذهبن السيئات}هود:114 وقال صلى الله عليه وسلم:”وأتبع السيئة الحسنة تمحها” .
ولابد من الإستغفار للمرأة المفترى عليها، كلما تذكر ذلك الذنب العظيم.
وقد قال تعالى لرسوله: {قل: يا عبادي الذين أسرفوا على أنفسهم، لا تقنطوا من رحمة الله، إن الله يغفر الذنوب جميعا، أنه هو الغفور الرحيم}الزمر:53</t>
  </si>
  <si>
    <t>عدة المرأة</t>
  </si>
  <si>
    <t>يقصد بالعدة هي المدة الزمنية التي على المرأة أن تتربص فيها لتعرف براءة رحمها أو للتعبد بها أو لتفجعها على زوجها.[1] وهي تجب على المرأة بوجوب سببها وهو إما حصول الفرقة بين الزوجين بعد الدخول، سواء بموت أو طلاق أو فسخ أو لعان، كما تجب بالموت بعد عقد النكاح وقبل الدخول.
وأحوال النساء تختلف باختلاف حالها في العدة فعدة المرأة التي تحيض غير عدة المرأة التي لا تحيض، فالتي تحيض عدتها ثلاث حيضات، والتي لا تحيض عدتها بالأشهر فتتربص ثلاثة أشهر، أما الأرملة فإن عدتها أربعة أشهر وعشر، وعدة الحامل وضع الحمل .</t>
  </si>
  <si>
    <t>التبني حكمه وحقيقته</t>
  </si>
  <si>
    <t>يتسأل بعض الناس هل أستطيع أن اتبنى طفل أو طفلة وأنسبها إلى نفسي لأنه لايوجد لدي أطفال بحيث ترثني بعد وفاتي.
التبنى هو استلحاق شخص معروف النسب إلى غير أبيه، أو استلحاق مجهول النسب مع التصريح بأنه يتخذه ولدا وليس بولد حقيقى له.
هذا التبنى كان معروفا فى الجاهلية. فلما جاء الإسلام أبطله وقضى عليه.وفى ذلك يقول الله سبحانه وتعالى فى كتابه العزيز { وما جعل أدعياءكم أبناءكم ذلكم قولكم بأفواهكم والله يقول الحق وهو يهدى السبيل.ادعوهم لآبائهم هو أقسط عند الله فإن لم تعلموا آباءهم فإخوانكم فى الدين ومواليكم وليس عليكم جناح فيما أخطأتم به ولكن ما تعمدت قلوبكم وكان الله غفورا رحيما } الأحزاب 4 ، 5 .
والتبني بهذا المعنى غير الإقرار بالنسب المستوفى للشروط الشرعية وعليه فإن هذا التبني وقع باطلا، ولا يثبت به نسب هذه الطفلة والمقرر شرعا أن النسب حق الله تعالى لا ينفسخ ولا يرتد بالرد بعد ثبوته ، والتبني بهذا الوصف محرم فى الشريعة الإسلامية بنص القرآن الكريم فى الآيات المشار إليها، ولا يترتب عليه أية آثار شرعا ولا قانونا لأنه باطل،ومن أضراره أنه يدخل على الأسرة من ليس منها، وفى هذا اختلاط الأنساب وضياع لحرمات الله.
ومن كان يريد تربية طفلة أو طفل والإنفاق عليهم من ماله الخاص فهذا عمل عظيم وخير كبير، وإذا أراد الاستزادة من هذا الخير فليهب لهذه الطفلة أو الطفل ما يشاء من أمواله هبة نافذة بشروطها، ويوصى لهم بجزء منها وصية صحيحة شرعا وقانونا.كل ذلك دون تغيير لنسب الطفلة أو الطفل مع بقائهم منسوبين لأبيهم.</t>
  </si>
  <si>
    <t>ماهية الظهار وكفارته</t>
  </si>
  <si>
    <t>المقصود بالظهار :‏ الظهار تشبيه الرجل لزوجته فى الحرمة بمحارمه ، والأصل فيه قول اللّه تعالى {‏ والذين يظاهرون من نسائهم ثم يعودون لما قالوا }‏ المجادلة ‏3 .  حكم الظهار: والظهار حرام لقوله جل شأنه {‏ وإنهم ليقولون منكراً من القول وزورا }‏ المجادلة ‏2 .  صورة الظهار وما يترتب عليه:  وصورة الظهار أن يقول الرجل لزوجته ” أنت على كظهر أمى ” أو ما فى معنى ذلك من الحرمة ، ويترتب على الظهار تحريم الوطء إلى أن يكفر ، ووجوب الكفارة بالعود ، وهو أن يمسكها بالزواج زمنا يمكنه أن يطلقها فيه ولم يطلق .‏   كفارة الظهار :‏  وكفارة الظهار :‏ عتق رقبة مؤمنة سليمة من العيوب ، فإن لم يجد فصيام شهرين متتابعين ، فإن لم يستطع فإطعام ستين مسكيناً ، وذلك لقوله تعالى {‏ والذين يظاهرون من نسائهم ثم يعودون لما قالوا فتحرير رقبة من قبل أن يتماسا ذلكم توعظون به واللّه بما تعملون خبير .‏فمن لم يجد فصيام شهرين متتابعين من قبل أن يتماسا فمن لم يستطع فإطعام ستين مسكيناً ذلك لتؤمنوا باللّه ورسوله وتلك حدود اللّه وللكافرين عذاب أليم }‏ المجادلة ‏3 ، ‏4 ، وإطعام المساكين ، يكون لكل مسكين وجبتين ، أو قيمتهما .‏</t>
  </si>
  <si>
    <t>صيغة الظهار لا تستوجب الطلاق</t>
  </si>
  <si>
    <t>قول الزوج زوجتى فلانة عليّ كظهر أمى ليست من صريح ألفاظ الطلاق ولا من كناياتها ومن ثم لا تصلح للاستعمال فى إنشاء الطلاق .‏
وإنما هى صيغة ظهار شرعى صريحة، وحكمه أنه يحرم على الزوج قربان زوجته أو الاستمتاع بها بأى وجه من وجه الاستمتاع كما يحرم على زوجته أن تمكنه من ذلك .‏
حتى يكفر الكفارة التى ورد بها القرآن الكريم وهى أحد أنواع ثلاثة مرتبة على ما جاءت به الآية وهى قوله تعالى{‏والذين يظاهرون من نسائهم ثم يعودون لما قالوا فتحرير رقبة من قبل أن يتماسا ذلكم توعظون به والله بما تعملون خبير .‏
فمن لم يجد فصيام شهرين متتابعين من قبل أن يتماسا فمن لم يستطع فإطعام ستين مسكينًا }‏ الآيات .‏
فاذا ما كفر المظاهر عن ظهاره على الوجه المذكور فى الآية الكريمة فإنه حينئذ يحل له قربان زوجه والاستمتاع بها ويلحقه الإثم شرعًا إذا عاشرها معاشرة الزوجية قبل أن يكفّر .‏
وإن كان لا يلحقها بذلك القربان طلاق .‏ والواجب عليه التوبة والاستغفار .‏</t>
  </si>
  <si>
    <t>حكم الوصيَّة بإطعام حسب العرف</t>
  </si>
  <si>
    <t>يُوصِي البعض في بعض البلدان بعمل طعام حسب العرف والعادة بعد الوفاة بمدة أسبوع دون أن يُعيِّن كَمِّيَّة اللحوم والسمن والحبوب وغيرها، بل يُكتفَى بذكر (حسب العرف والعادة في البلد).
وحكم الوصية بالإطعام في وَلِيمَة تُقام للفقراء بحسب العرف المعتاد دون بيان الكَمِّيَّة والنوْع، فهذه الوصية صحيحة شرعًا واجبة التنفيذ في حدود الثُّلُث؛ لأن العرف في أمثال هذه الأحوال يَقوم شرعًا مَقام النص في التحديد، ولا يَضر التفاوت اليسير، ولا سيما أنَّ الوصية مبنيَّة على التسامح الاستثنائي من القواعد العامَّة في نظر الفقهاء؛ تشجيعًا على أعمال البر.
ويُلحَظ هنا أنَّ سَعة الوليمة وضِيقها (أي: القَدْر الواجِب في هذه الوليمة) يَجب أنْ يَتفاوت بحسب عادة الناس في مثل حال الشخص المُتوفَّى من حيث الغِنَى والمَركَزُ الاجتماعيُّ، فقد يُنفَق على الوليمة المُوصَى بها بالنسبة لبعض الناس مائة مثلاً، ويُنفَق عليها بالنسبة لمُتوفًّى آخر ألف أو بضعة آلاف.</t>
  </si>
  <si>
    <t>زيارة الأقارب دون إذن الزوج</t>
  </si>
  <si>
    <t>زيارة المرأة لأقاربها فلا تجوز إلا بأذن زوجها؛ لقوله صلى الله عليه وسلم: “أيما امرأة تؤمن بالله واليوم الآخر فلا تخرج من بيتها إلا بإذن زوجها، ولا تدخل أحدا في بيتها إلا بإذن زوجها، ولا تصوم صوم تطوع إلا بإذن زوجها” وإذا منعها الزوج فعليها طاعته ويكون آثماً؛ لأنه منع واجباً وهو صلة الأرحام.</t>
  </si>
  <si>
    <t>حق الحضانة للزوجة طالبة الطلاق</t>
  </si>
  <si>
    <t>إذا طلبت المرأة الطلاق فإن رضي الزوج أن تكون الحضانة للبنات والأولاد مع أمهم فله ذلك ، وإن لم يوافق الزوج على هذا الأمر فتبقى الحضانة حقا للمرأة حتى يبلغ هؤلاء الاولاد والبنات سنا معينا شرعا هو سن البلوغ، لكن بعض قوانين الأحوال الشخصية تضعه إلى نهاية سن الحضانة ويراعى في ذلك قانون الأحوال الشخصية في كل بلد.
لأن حق الحضانة يقرر بإذن الحاكم في المحاكم الشرعية وهذا راجع إلى قانون الأحوال الشخصية.
أما إذا تزوجت رجلا آخر فيسقط حقها في حضانة الأولاد والبنات إلا إذا وافق الزوج الأول على حضانة أولاده وبناته القصر في ظل رجل آخر.</t>
  </si>
  <si>
    <t>المعاشرة الزوجية</t>
  </si>
  <si>
    <t>يقول الدكتورأحمد عمر هاشم :
لقد حدد الله سبحانه وتعالى المعاشرة الزوجية؛ حيث قال سبحانه : (نِسَاؤُكُمْ حَرْثٌ لَّكُمْ فَأْتُوا حَرْثَكُمْ أَنَّىٰ شِئْتُمْ) وكلمة حرث معناها المكان الذي يشبه الأرض التي تحرث وتزرع وتنبت وتخصب، وفي آية أخرى (فَأْتُوهُنَّ مِنْ حَيْثُ أَمَرَكُمُ اللَّهُ)، أي أنه لا يجوز معاشرة الزوجة إلا في الموضع الذي أمر الله به وجعل فيه الإخصاب، والحمل، أما غيره فلا يصح أن يعاشرها فيه.
وللزوج أن يستمتع بزوجته بنحو لمس أو تقبيل؛ شريطة أن لا يستغل في ذلك المواضع التي يغريه الشيطان بأن يخالف المكان الذي أمره الله أن يأتي زوجته فيه.</t>
  </si>
  <si>
    <t>كفارة الجنين المجهض</t>
  </si>
  <si>
    <t>المرأة إذا أجهضت جنينًا عمدًا أو شبه عمد أو خطأ، فإنه يجب عليها في هذه الحالة غرة عبد أو وليدة، وهذه الغرة وإن لم تكن موجودة في وقتنا الحاضر فإنه يجب قيمتها، وقيمتها هي ربع عشر دية الأب، أو نصف عشر دية الأم.
وهذه القيمة تؤدّى لورثة هذا الجنين، ولا تستحق منها المجهِضة شيئًا.</t>
  </si>
  <si>
    <t>أموال الزوجة واستئذان الزوج في إنفاقه</t>
  </si>
  <si>
    <t>موقف المرأة من مرتبها أو من مالها الذي أتاها من أي مصدر شرعي حلال، فإن لها الحرية الكاملة في أن تتصرف فيه كيف شاءت، وأنى شاءت؛ لأن الإسلام جعل لها ذمة مالية مستقلة عن ذمة الرجل، ولها كامل الحرية في هذا الأمر، هذا شرع الله.
إلا أننا نقول: استدامةً للحياة الزوجية وإبقاءً على المودة والعشرة بالمعروف بين الزوجة وزوجها، يُستحسن أن تعلمه ببعض ما تنفق، تطييبًا لخاطره، وإرضاءً لنفسه، وإشعارًا منها بأنه زوجها الذي لا تبرم أمرًا إلا بمعرفته وبناءً على مشورته؛ فإذا ما فعلت ذلك، وبارك هذا التصرف فبها ونعمت، وإلا فعلته ولا حرج، ويمكن حين تفعله أن لا تجاهر به؛ لكي لا تستعدي الزوج عليها.
ولا يحل للزوج أن يأكل شيئًا من مال زوجته إلا إذا طابت به نفسها، لقول الله عز وجل: “فإن طبن لكم عن شيء منه نفسًا فكلوه هنيئًا مريئًا”، ولقوله عز وجل: “ولا تعضلوهن لتذهبوا ببعض ما آتيتموهن”.</t>
  </si>
  <si>
    <t>إرضاع المتبنى</t>
  </si>
  <si>
    <t>التبني حرامًا، على معنى أن ينسب الرجلُ الطفلَ إليه، فيحمل نسبه اسمًا ولقبًا، وذلك منهي عنه شرعًا لقوله تعالى: “ادْعُوهُمْ لِآَبَائِهِمْ هُوَ أَقْسَطُ عِنْدَ اللَّهِ فَإِنْ لَمْ تَعْلَمُوا آَبَاءَهُمْ فَإِخْوَانُكُمْ فِي الدِّينِ وَمَوَالِيكُمْ..” الآية [الأحزاب:5].
ولا يمنع هذا من التعهد والتربية والكفالة لهذا الطفل؛ حتى يبلغ أشده ورشده، ويستقل بخدمة نفسه، ويشق طريقه في الحياة راشدا. فذلك من الأعمال الصالحة التي يتقرب بها العبد إلى الله عند الاحتساب.
وكون وجود الابن المتبنَّى في البيت يُوجِد حرجًا بالنسبة لزوجة المربي؛ لكونه ليس محرما، فهو صحيح، وتشتد الحرمة عند البلوغ؛ لأنه يكون بذلك قد ظهر على عورات النساء.
وليس الأمر مقصوراً على الابن المتبنى الذكر فحسب، وإنما يتجاوزه إلى البنت كذلك إذا بلغت، فوجودها في البيت بعد بلوغ الرشد، وليست بمحرم للمربي، فيه من الحرمة ما يترتب عليه من مفاسد كثيرة؛ فليس لها أن تبدي زينتها لمن رباها. أمَّا بالنسبة للإرضاع الذي تترتب عليه الحرمة؛ فهو مرهون بأمرين: السن بالنسبة للطفل، والأمر الثاني لعدد مرات الإرضاع.
أمَّا السن ففي الحديث: ” مَا أَنْبَتَ اللَّحْمَ، وَأَنْشَزَ الْعَظْمَ..” الحديث. وذلك لا يكون إلا في العامين الأولين من سني حياة الطفل أو الطفلة.
وبالنسبة للعدد فلابدَّ أن يبلغ خمس رضعات متفرقات مشبعات، فإذا وقعت رضاعة بعد العامين الأولين، أو وقعت خلال العامين الأولين ولم تبلغ العدد المذكور؛ فلا يؤثر في التحريم؛ إذ لا تحرم المصة ولا المصتان، كما ورد في الحديث.
أمَّا ما ورد من كون أن الرضاعة تؤدي إلى التوريث؛ فسواء كانت في العامين الأولين أو بعدهما، فليست الرضاعة من أسباب الميراث؛ إذ الابن -وكذا البنت- وكل من كان السبب في صلته الرضاعة، لا حظَّ له في الميراث؛ لا بالفرض، ولا بالتعصيب، ولا بالرحم.
والرضاعة التي تؤثر ويترتب عليها التحريم أن يكون الطفل في العامين الأولين من سني حياته، وأن تبلغ عدد مرات الرضاعة خمس مرات متفرقات.
ولعلَّ مما يرد إلى الذهن ممَّا يُعترض به على هذا، ويأخذه البعض دليلا يتكئ عليه؛ فيجيز لهذه المرأة هذا الصنيع- ما ورد من رضاعة “سالم” مولى “أبي حذيفة”، ولم يكن في العامين الأولين؛ فلعلها واقعة عين، ومن المعلوم أصوليا: أن واقعة العين لا تأخذ حكم التعميم.
وللقارئ الكريم أن يرجع إلى جواب مفصل في هذا الموضوع للشيخ القرضاوي عنوانه: “لبن الفحل” بالنسبة لعملية إدرار اللبن من الثديين؛ سواء كان طبيعيا وبدون تدخل الآلات الحديثة، أو باستخدام أدوية تؤدي إلى الإدرار، وما دام لبنا طبيعيا فهي من المباحات، ولا يترتب عليها حكم شرعي، والاعتبار لسن الطفل الذي يتم إرضاعه، وعدد مرات الإرضاع في المقام الأول.</t>
  </si>
  <si>
    <t>ضوابط الطلاق الشرعي</t>
  </si>
  <si>
    <t>يحافظ الإسلام على تكوين الأسرة ولا يعرضها للهزات أو الانفصال بين الزوجين، فالإسلام حريص على أن تظلّ العلاقة بين الزوجين قائمة، والزواج في الإسلام هو على صفة الدوام والاستمرار، وليس على صفة أنه مؤقت بوقت ينتهي عنده، فالزواج عادة يستمر مدى الحياة، والطلاق لم يشرع في الإسلام ليستعمله الرجل كما يشاء، بل إنه مفتاح خاص لا يستعمل إلا عند الضرورة، فإذا ما حدث نزاع في الأسرة، أو شجار، لا يلجأ الزوج إلى الطلاق، وإنما يستنفد كل الوسائل الممكنة أولاً لإصلاح الحياة الزوجية، بأن يتواءم الزوج مع زوجته، أو يوسط أهل الخير، ولا يستخدم أبدًا الطلاق، إلا إذا استحالت العشرة بين الزوجين تمامًا، وأصبحت الحياة بين الزوجين غير ممكنة، بحدوث ما يدعو إلى الانفصال من الأسباب والدوافع التي لا يمكن القضاء عليها، إلا بالانفصال، عندئذ يلجأ الزوج إلى إصدار الطلاق كما قال تعالى: “وإن يتفرقا يغني الله كلاًّ من سعته”، وقد قال رسول الله -صلى الله عليه وسلم-: “أبغض الحلال إلى الله الطلاق”، فالله تعالى أحل الطلاق ولكن عند استحالة العشرة بين الزوجين. أما أن يصدر الزوج الطلاق في كل وقت فهذا حرام ولا يجوز شرعًا.
مسألة أن الزوجة لا توافق على الطلاق احترم الإسلام رأي المرأة، فإذا طلبت المرأة أن تكون العصمة بيدها، وأن تكون هي التي تصدر الطلاق وتوافق عليه إذا اشترطت هذا في العقد فهو جائز، ولا يستطيع أن الزوج أن يطلق، بل هي التي تكون صاحبة الرأي في الطلاق، أما إذا لم تكن قد اشترطت الطلاق بأن يكون بيدها فأمر الطلاق بيد الزوج، ولا يحتاج إلى موافقة من الزوجة.
إذا أراد الزوج أن يتزوج امرأة أخرى ولم توافق زوجته، فهي بالخيار بين أن تبقى مع زوجها، أو تطلب من القاضي أن تنفصل عن هذا الزوج؛ للضرر الذي سيقع عليها من الزوجة الثانية، وهذا يعبر عن احترام الإسلام للمرأة، وعن اعتزازه بشخصيتها ورأيها في الحياة الزوجية، وأنها بحريتها تستطيع أن تبقى مع الزوج إذا لم يقع عليها ضرر، فإذا وقع عليها ضرر جاز لها أن تطلب الفصل عنه ويجيبها القاضي إلى ذلك.</t>
  </si>
  <si>
    <t>أثر الطلاق على كفارة الظهار</t>
  </si>
  <si>
    <t>الظهار معصية لما فيه من المنكر والزور والافتراء ‏,‏ فأوجب الله الكفارة على المظاهر حتى يغطي ثوابها وزر هذه المعصية ، وكفارة الظهار تثبت في ذمة المظاهر حتى يؤديها، ولا تسقط بفرقة الطلاق؛ لأن الكفارة استقرت في ذمته .
إذا ثبتت الكفارة في الذمة فلا تسقط بطلاقه لزوجته أو فسخ النكاح أو الموت .
قال النووي في المنهاج: ولا تسقط الكفارة بعد العود بفرقة. قال الخطيب الشربيني في شرحه على المنهاج مبيناً وجه عدم السقوط، وكذا ابن حجر الهيثمي في التحفة: لاستقرارها بالإمساك، كالدين لا يسقط بعد ثبوته. أهـ
جاء في الموسوعة الفقهية الكويتية:
كفارة الظهار تثبت في ذمة المظاهر حتى يؤديها ؛ قال الفقهاء ‏:‏ إن الرجل إذا ظاهر من زوجته وفارقها بطلاق بائن بينونة صغرى ‏,‏ ثم عادت إليه بعقد جديد لا يحل له وطؤها حتى يكفر ‏,‏ سواء رجعت إليه بعد زوج آخر أو قبله ‏,‏ وكذلك إذا طلقها ثلاثا وتزوجت برجل آخر ‏,‏ ثم عادت إليه ‏,‏ لا يحل له وطؤها قبل أن يكفر ‏,‏ وعلَّل ذلك الكاساني في البدائع بأن الظهار قد انعقد موجبا لحكمه، وهو الحرمة. والأصل أن التصرف الشرعي إذا انعقد مفيدا لحكمه فإنه يبقى متى كان في بقائه فائدة محتملة‏,‏ واحتمال عودة المرأة بعد الطلاق إلى زوجها الأول قائم‏,‏ فيبقى الظهار ‏,‏ وإذا بقي فإنه يبقى على ما انعقد عليه ‏,‏ وهو ثبوت الحرمة التي ترتفع بالكفارة ‏.‏ ‏ أهـ</t>
  </si>
  <si>
    <t>هل يصح زواج الأخ من أخت أخيه</t>
  </si>
  <si>
    <t>الزواج من أخت الأخ جائز، وإنما المحرم الزواج من الأخت، ولأنه ليس هناك دواع شرعية للتحريم ، فيبقى الحكم على الأصل الذي هو الإباحة .
يقول الشيخ يوسف القرضاوي حفظه الله :
يجوز للابن أن يتزوج من بنت زوجة أبيه ، والتي ولدت من أب آخر لأنها ليست أخته. وقد رأينا هذا كثيرا ما يحدث، لأنه إنما يتزوج أخت أخيه لا أخته هو. فأخت الأخ من النسب وأخت الأخ من الرضاع، تتساويان في الحكم بهذا الصدد .
وإذا أنجبت هذه الزوجة ولدا قيل عنه: عمه خاله .
أي يصبح عمه هو خاله. عمه من جهة الأم وخاله من جهة الأب أو بالعكس .
فهذا الزواج مشروع وصحيح ولا حرج فيه، إذ ليس فيه أي سبب من أسباب التحريم شرعا، لا من جهة النسب، ولا من جهة المصاهرة، ولا من جهة الرضاع. قال تعالى بعد أن ذكر المحرمات من النساء: (وأحل لكم ما وراء ذلك) .انتهى</t>
  </si>
  <si>
    <t>امرأة تمتنع عن زوجها لعذر شرعي</t>
  </si>
  <si>
    <t>يجوز للمرأة أن تؤجّل استجابة دعوة الزوج إلى الفراش حتّى يصلّي هو فرض الوقت خشية أن يفوته، بل هو ممّا يجب على الزوج، ويجب على زوجته مساعدته على ذلك، لأنّ الصلاة وجبت في وقتها ويُخاف من ضياعها، وهي لا تأخذ من وقته سوى القليل، فلا يجوز تفويت الصلاة عن وقتها بدون عذر شرعي، وهذا ليس بعذر شرعي يبيح له تفويت الصلاة، فإذا اشتغل عنها بغيرها وفاتته الصلاة فهو آثم عند الله سبحانه وتعالى، وإذا ساعدته زوجته على ذلك بتلبية طلبه شاركته في الإثم.
وهذا الامتناع المؤقّت لا يتعارض مع الحديث الذي يحذّر المرأة من الامتناع عن فراش الزوج إذا دعاها إليه لأنّه امتناع مبني على عذر شرعي.</t>
  </si>
  <si>
    <t>هل يجوز التسمية باسم “محمد ديان”</t>
  </si>
  <si>
    <t>كلمة ديان تشتمل على عدة معان، منها القاضي والسائس، والتسمية بها على هذا المعنى ليس فيها حرج شرعي إلا ما كان من معنى المدح والتزكية، وقد كره النبي -صلى الله عليه وسلم- اسم (برة) لما يحمل من معنى التزكية، فقد روى مسلم في صحيحه عن زينب بنت أبي سلمة أنها سميت برة، فقال رسول الله صلى الله عليه وسلم : “لا تزكوا أنفسكم، الله أعلم بأهل البر منكم” فقالوا : بم نسميها؟ قال: “سموها زينب”، وكانت زينب بنت جحش تسمى برة، فسماها -صلى الله عليه وسلم- زينب .
جاء في كتاب تاج العروس :
و”الديان” (القاضى)، ومنه الحديث كان على ديان هذه الأمة بعد نبيها أي قاضيها كما في الأساس، وقال الأعشى الحرمازى يمدح النبي -صلى الله عليه وسلم- *يا سيد الناس وديان العرب*.
و”الديان” (الحاكم) و”الديان” (السائس)، وبه فسر قول ذى الأصبع العدواني لاه ابن عمك لا أفضلت في حسب * عنى ولا أنت ديانى فتخزونى
قال ابن السكيت : أي ولا أنت مالك أمرى فتسوسنى.
و”الديان” في صفة الله تعالى (المجازى الذى لا يضيع عملا بل يجزى بالخير والشر) أشار إليه الجوهرى.</t>
  </si>
  <si>
    <t>أين تقيم المعتدة من وفاة</t>
  </si>
  <si>
    <t>يقول أ.د ماهر السوسي  ـ الأستاذ المساعد في الشريعة بالجامعة الإسلامية بغزة ـ فلسطين ـ :
صحيح أن المتوفى عنها زوجها تقضي عدتها في بيت الزوجية، هذا إذا كان ممكنا ويجوز أن تنتقل المعتدة إلى بيت أكثر أمنا وراحة لها من بيتها الذي هي فيه، وخصوصا أنها امرأة كبيرة تحتاج إلى رعاية وتحتاج إلى من يعتنى بها؛ وذلك لأن رسول الله صلى الله عليه وسلم طلب من فاطمة بنت حبيش أن تنتقل من بيت الزوجية لتكمل عدتها في بيت ابن أم مكتوم بسبب خصومة كانت بينها وبين أهل زوجها، كما جاء في بعض روايات هذا الحديث، وفي هذا دلالة على أن للمعتدة أن تنتقل من بيت الزوجية إلى بيت غيره إذا كان هناك ما يبرر ذلك.</t>
  </si>
  <si>
    <t>توزيع التركة قبل الممات</t>
  </si>
  <si>
    <t>الذي يحمل الآباء على مثل ذلك تخوفهم على مستقبل أولادهم، وتخوفهم من مزاحمة الورثة لهم، ويبقى الورثة فقراء بلا عائل.
غير أن هذه المشكلة قد حلها الإسلام منذ زمن بعيد فيما يعرف بقانون النفقات، حيث يوجب الإسلام على القريب الغني أن ينفق قريبه الفقير حتى يستغني حقا عليه لا تفضلا منه.
ولو أن هذا الواجب مطبق في دنيا الناس لما أعوز الناس إلى هذا الإجراء.</t>
  </si>
  <si>
    <t>الزواج من موظفة للمساعدة في النفقة</t>
  </si>
  <si>
    <t>ليس هناك بأس من البحث عن زوجة موظفة للمساعدة في النفقات مع مراعاة ذات الدين ، أي أن تكون صاحبة دين ، فلا بأس أن تكون عاملة أو صاحبة مال مع الدين.</t>
  </si>
  <si>
    <t>تجرد الزوجين عند الجماع</t>
  </si>
  <si>
    <t>الأصل : حل الاستمتاع بين الزوجين في النظر واللمس، وقد روى الترمذى في سننه وحسنه الشيخ الألباني: عن بهز بن حكيم عن أبيه عن جده قال : قلت : يا رسول الله عوراتنا ما نأتي منها وما نذر ؟ قال : ( احفظ عورتك إلا من زوجتك , أو ما ملكت يمينك ) قلت : يا رسول الله , أرأيت إن كان القوم بعضهم من بعض ؟ قال : ( إن استطعت ألا تريها أحدا فلا ترينها ) قلت : يا رسول الله , فإن كان أحدنا خاليا , قال : (فالله أحق أن يستحيا منه من الناس ).
وعلى هذا فلا حرج من تعري الزوجين عند الجماع، أما الأحاديث التي جاء فيها نهي عن ذلك فقد ضعفها العلماء مثل ما جاء عن أبي أمامة رضي الله عنه قال : قال رسول الله صلى الله عليه وسلم : ( إذا أتى أحدكم أهله فليستر عليه وعلى أهله , ولا يتعريان تعري الحمير ) ففيه عفير بن معدان وهو ضعيف كما في ” مجمع الزوائد ، وما جاء عن عبد الله بن مسعود رضي الله عنه قال : قال رسول الله صلى الله عليه وسلم : ( إذا أتى أحدكم أهله فليستتر , ولا يتجرد تجرد العيرين ) .ففيه مندل بن علي ، وهو ضعيف .</t>
  </si>
  <si>
    <t>هل تصح التسمية بـ(أواب)؟</t>
  </si>
  <si>
    <t>فلا أرى بأسا ولا مانعا شرعيا من التسمية بـ ( أوّاب) ، فهي صفة ممدوحة شرعا، وقد وصف الله تعالى به خليلة إبراهيم عليه السلام فقال تعالى : ( إن إبراهيم لحليم أواه منيب)،  ومن السنة تسمية المولود باسم حسن .</t>
  </si>
  <si>
    <t>الحنث في الحلف على ترك المباح</t>
  </si>
  <si>
    <t>قال الجصاص في أحكام القرآن : الأيمان تعقد على قربة أو مباح أو معصية, فهذه ثلاثة أقسام:
القسم الأول: أن يعقدها على قربة وحكمها أنها لا تصير واجبة باليمين, ولكنه يؤمر بالوفاء به فإن لم يف به وحنث لزمته الكفارة; وقد روي عن النبي صلى الله عليه وسلم أنه قال لعبد الله بن عمرو: { بلغني أنك قلت والله لأصومن الدهر؟ فقال: نعم, قال: فلا تفعل ولكن صم من كل شهر ثلاثة أيام } فقال: إني أطيق أكثر من ذلك; إلى أن رده إلى أن يصوم يوما ويفطر يوما, فلم يلزمه صوم الدهر باليمين; فدل ذلك على أن اليمين لا يلزم بها المحلوف عليه; ولذلك قال الأحناف فيمن قال: ” والله لأصومن غدا ” ثم لم يصمه: فلا قضاء عليه وعليه كفارة يمين.
القسم الثاني: هو أن يحلف على مباح أن يفعله فلا يلزمه فعله كما لا يلزمه فعل القربة المحلوف عليها, فإن شاء فعل المحلوف عليه وإن شاء ترك, فإن حنث لزمته الكفارة.
القسم الثالث: أن يحلف على معصية, فلا يجوز له أن يفعلها بل عليه أن يحنث في يمينه ويكفر عنها, لقوله صلى الله عليه وسلم : { من حلف على يمين فرأى غيرها خيرا منها فليأت الذي هو خير وليكفر عن يمينه }, وقال: { إني لا أحلف على يمين فأرى غيرها خيرا منها إلا فعلت الذي هو خير وكفرت عن يميني } وقال الله تعالى: { ولا يأتل أولو الفضل منكم والسعة أن يؤتوا أولي القربى والمساكين والمهاجرين في سبيل الله وليعفوا وليصفحوا ألا تحبون أن يغفر الله لكم }, روي أنها نزلت في أبي بكر الصديق حين حلف أن لا ينفق على مسطح بن أثاثة لما كان منه من الخوض في أمر عائشة رضي الله عنها، فأمره الله تعالى بالرجوع إلى الإنفاق عليه.
‏</t>
  </si>
  <si>
    <t>كفارة يمين الطلاق</t>
  </si>
  <si>
    <t>إذا احتاج الإنسان إلى تأكيد يمينه بالقسم فليكن قسمه بالله تعالى ، أما الطلاق فقد جعل لحل عقدة الزواج ، وليس للقسم فالحلف به حرام ، والطلاق لايقع على المفتى به ، وعليه فيجب على الزوج التوبة إلى الله ، واستغفاره ، والتكفير عن يمينه كفارتين بأن يطعم عشرة مساكين وجبتين مشبعتين لكل مسكين ، أو كسوتهم للرجل ثوب وللمرأة ثوب وخمار ، فإذا كان فقيرا لايجد ذلك فعليه أن يصوم ستة أيام متفرقة ، والأفضل أن يجعلها متتابعة ، وطلاقه لا يقع .
يقول الدكتور القرضاوي :-
لقد أخطأ الزوج في هذا الحلف، فالحلف في الإسلام ليس بالطلاق، لم يجعل الطلاق ليكون يمينًا، إنما الحلف واليمين بالله عز وجل، ولهذا جاء في الحديث: ” من كان حالفًا فليحلف بالله أو ليذر ” فأما أن يجعل الطلاق يمينًا يحلف به فهذا شيء لم يرده الإسلام فإنما جعل الطلاق علاجًا للأسرة حين تتفكك الروابط بين الزوجين، ولا يجدي وعظ ولا هجر ولا تأديب ولا تدخل الحكمين في إصلاح ما بين رجل الأسرة وامرأته، حين ذلك، يلجأ إلى الطلاق باعتباره الوسيلة الأخيرة – أو آخر العلاج، فإن لم يكن وفاق ففراق، (وإن يتفرقا يغن الله كلا من سعته) (النساء: 130) .
أما جعل الطلاق يمينًا فهذا هو المحظور، وهو طرق، وإذا كان حرامًا، فهل يقع أو لا يقع ؟ اختلف الفقهاء من السلف في ذلك، وأكثر الفقهاء وخاصة الأئمة الأربعة يرون وقوع الطلاق بمثل هذا، ويرون وقوع الطلاق بالحلف، وبمثل هذه الألفاظ، هذا هو المشهور في المذاهب، وخاصة عند المتأخرين، وجاء بعض الأئمة فقالوا: إن الطلاق بمثل هذا لا يقع، لأن الله لم يشرع الطلاق بمثل هذه الألفاظ ولم يشرع الطلاق بمثل هذه الأيمان فإذا كان الطلاق يُراد منه الحمل على شيء أو المنع من شيء فقد خرج عن قصد الطلاق وعن طبيعة الطلاق وأصبح يمينًا، فاليمين بالطلاق يرى بعض الأئمة أنه لا يقع أبدًا ولا شيء فيه، وبعضهم كالإمام ابن تيمية يرى أن فيه كفارة يمين إذا وقع، أي أنه بمثل هذه الحالة ناب الطلاق عن القسم بالله عز وجل، فإذا وقع ما حلف عليه، فإن عليه كفارة يمين، أي يطعم عشرة مساكين من أوسط ما يطعم أهله، فإن لم يجد فصيام ثلاثة أيام، وهذا ما نرجحه.</t>
  </si>
  <si>
    <t>المراجعة بعد إنقضاء العدة</t>
  </si>
  <si>
    <t>أعطى الإسلام الفرصة للزوجين ثلاث مرات بعد اتخاذ جميع الوسائل المناسبة من الوعظ والهجر وحتى الضرب الخفيف، وتدخل الأهل لإصلاح ذات البين، فإذا فشلت كل هذه الوسائل؛ فإن الزوج يطلق زوجته طلقة واحدة، وحينئذ له الحق في أن تعود إليه مرة أخرى،إذا لم تنقضي عدتها، أما إذا إنقضت عدتها فله أن يراجعها بعقد جديد ومهر جديد فتعود الحياة الزوجية، فإذا انصلح الحال واستفاد الزوجان من هذه العملية؛ فقد سارت مسيرة الزواج نحو الخير، وإلا فإن الزوج يطلقها مرة ثانية، وهذه هي الفرصة الثانية، ومع ذلك له الحق في أن يراجعه كما في التطليقة الأولى لتعود الحياة الزوجية إلى مجراها الطبيعى.
فإذا لم ينصلح الحال وطلق الزوج المرة الثالثة فقد قضى بذلك جميع فرصه فلا يجوز له أن يراجعها كما قال الله -تعالى:(الطلاق مرتان فإمساك بمعروف أو تسريح بإحسان). ولكن لو أن هذه المرأة المطلقة ثلاثاً تزوجت زواجاً عادياً من رجل آخر، ودخل بها ثم بعد ذلك طلق الزوج الثاني هذه الزوجة فإنها لها الحق بعد انتهاء عدتها أن تتزوج من الزوج الأول بعقد جديد ومهر جديد وبقية شروط النكاح.
والعدة في جميع حالات الطلاق هي: ثلاث حيضات أو ثلاث أطهار على خلاف بين العلماء، أما المرأة الحامل فعدتها بوضع الحمل، أما المرأة التي ليست حائضاً ولا حاملاً وهي (اليائسة) فعدتها ثلاثة أشهر، وأما عدة المرأة المتوفى عنها زوجها فعدتها أربعة أشهر وعشرة أيام.</t>
  </si>
  <si>
    <t>الطلاق عبر الإنترنت</t>
  </si>
  <si>
    <t>إن كان يمكن الاطلاع على البريد اللإلكتروني من خلال فتحه فنقول لاينبغي استخدام هذه الطريقة في أمر خطير مثل الطلاق حيث أننا نعلم أنه يمكن فتح البريد من خلال الشركة الرئيسية، ويمكن لشخص ما أن يوقع العداوة و الفتنة بين الزوجين من خلال فتح البريد و تغيير ما يريد فنقول على من يريد الطلاق أن يستخدم طريقة مباشرة في ذلك و لن يكلفه ذلك شيئٍا خاصة في مثل هذا الأمر المهم و الخطير.</t>
  </si>
  <si>
    <t>رجوع المطلقة وأثره على عدد الطلقات</t>
  </si>
  <si>
    <t>المطلقة للمرة الأولى أو الثانية يمكن رجوعها إلى زوجها الأول بالرجعة إن كانت في العدة أو بعقد جديد إن انتهت العدة ، أو كان الطلاق عن طريق الخلع.
فإذا عادت إلى زوجها الأول ، فهل تعود بما بقى لها من عدد الطلقات، أي بطلقة أو طلقتين -‏أم تعود إليه كزوجة جديدة لها ثلاث طلقات كما تعود المطلقة ثلاثا؟ لم يرد في هذه المسألة نص من القرآن أو السنة يعتمد عليه ، ولكن الفقهاء ، قالوا :‏ إذا عادت المطلقة غير البائن بينونة كبرى إلى زوجها الأول ولم تكن قد تزوجت غيره عادت بما بقى لها من عدد الطلقات ، وذلك بالاتفاق .‏
أما إذا كانت قد تزوجت غيره فهناك خلاف بين العلماء في العدد الذي تعود به إلى زوجها، فقال بعضهم :‏ الزواج الثاني يهدم الزواج الأول ، بحيث لو عادت إليه تعود بثلاث طلقات ، وتسمى هذه المسألة عند الفقهاء بمسألة الهدم ، وقال بعضهم الآخر:‏ الزواج الثاني لا يهدم زواجها الأول ، فتعود إليه بالباقي من عدد الطلقات، وهذا الخلاف منقول عن الصحابة.‏
ومن هنا اختلف فقهاء الأحناف ، فقال أبو حنيفة وأبو يوسف :‏ تعود إلى الزوج الأول بثلاث تطليقات، وذهب زفر ومحمد بن الحسن إلى أنها تعود بما بقى ولا يهدم الزواج الثاني الزواج الأول ، ولكل وجهة هو موليها.
وبناء على هذا فإذا كانت الزوجة تزوجت من زوج آخر ثم طلقت وعادت إلى الأول فالأمر فيه الخلاف السابق وللزوج أن يأخذ بما يراه.
أما إذا كانت لم تتزوج بعد طلاقها منه فعليه أن يحسب الطلقات السابقة.</t>
  </si>
  <si>
    <t>صلاة المرأة في المسجد</t>
  </si>
  <si>
    <t>الأصل أن صلاة المرأة في بيتها، وأنه لا يجب عليها صلاة الجماعة ولا صلاة الجمعة، فإن استأذنت زوجها ووافق على خروجها لأداء الصلاة في المسجد أو لسماع درس ديني، فلها ذلك بشرط ألا يؤثر خروجها على واجباتها نحو زوجها وأبنائها، وأن تكون ملتزمة بآداب الخروج من الابتعاد عن التطيب والالتزام بالزي الإسلامي.</t>
  </si>
  <si>
    <t>الزواج العرفي والعلاقة السرية</t>
  </si>
  <si>
    <t>صورة الزواج العرفي: الصورة المنتشرة بين الشباب في الجامعات وفي غيرها في الوقت الحاضرة صورة باطلة بإجماع فقهاء أهل السنة؛ حيث إنها تفتقد إلى موافقة الولي كما تفتقد إلى وجود الشهود العدول، وتفتقد أيضا إلى التوثيق الذي فرضه ولي الأمر وجعله لازما؛ وأمره مطاع ـ ما دام لم يعارض الشرع ـ كما أنها تفتقد إلى الجدية من كلا الطرفين في إقامة الأسرة وإرساء دعائمها، وفي الغالب ما تكون الفتاة هي الضحية لهذه العلاقة الغير شرعية فيتركها هذا الشاب المستهتر لتواجه المجتمع بمفردها ويمضي بعد أن قضي معها حاجته ويتركها للضياع .  ما هو الزواج العرفي : جاء في كتاب بيان للناس الذي يصدره الأزهر تعريف للزواج العرفي والفرق بينه وبين الزواج السري.الزواج العُرْفي: اصطلاح حديث يُطلَق على عَقْد الزواج غير المُوَثَّق بوثيقة رسمية، سواء أكان مكتوبًا أم غير مكتوب.  أنواع الزواج العرفي وحكمه : وهو نَوْعان: نوع يكون مستوفيًا لأركانه وشروطه، ونوع لا يكون مستوفيًا لذلك.1ـ فالنوع الأول :إذا تمَّ على هذه الصورة يكون عقدًا صحيحًا شرعًا، وتترتب عليه كل أثاره من حِلَّ التمتُّع وثبوت الحقوق لكل من الزوجين، وللذرية الناتجة منه، وكذلك التوارُث عند الوفاة، وغير ذلك من الآثار، دون الحاجة إلى توثيقه توثيقًا رسميًّا، وكان ذلك هو السائد قبل أن تُوجَد الأنظِمَة الحديثة لتقييد العقود وسماع الدَّعَاوى والفصل في المنازعات.  
ويُمكن إثبات هذا العقد أمام المحاكم بطرُق الإثبات المعروفة، وكان للتوثيق الرسمي أهميته في حفظ الحقوق الزوجية، ومنع سماع دعاوَى الزواج الذي يَتِمُّ لأغراض سيئة.
2 ـ والنوع الثاني يتم بعِدَّة صور، منها أن تجري صيغة العقد بين الرجل والمرأة دون شهود على ذلك، وهو الزواج السرِّي، ومنها أن يتم العقد أمام الشهود ولكن لفترة معينة.
وهاتان الصورتان باطلتان باتفاق مذاهب أهل السنة، لفُقْدان الإشهاد في الصورة الأولى، ولتحديد العقد في الصورة الثانية؛ لأن المفروض في عقد الزواج أن يكون خاليًا من التحديد بمدة ليَتِمَّ السكَن والاستقرار في الأسرة.
الأسباب التي تدعو للزواج العرفي :  والذي يدعو إلى الزواج العرفي بنوعَيْهِ أمور، منها:  
1ـ أن تكون الزوجة مُسْتَحِقَّة لمعاش من زوجها الأول، وتُريد أن تحتفظ به؛ لأنه يسقط بالزواج بعده إن وُثِّق، أو تكون مستحقة لمعونة أو مُتَمَتِّعة بامتيازات ما دامت غير متزوجة، كأن تكون حاضنة لأولادها تتمتَّع بالمسكَن وأجر الحضانة ووجود أولادها معها ولو تزَوَّجت زواجًا موثقًا من غير محرم لهؤلاء الأولاد سقط ما كانت تتمتع به.
2ـ أن يكون الزوج متزوجًا بزوجة أخرى، ويخشى من توثيق زواجِه الثاني ما يترتب عليه من مشاكل بينه وبين أسرته، وما يتعرَّض له من عقوبات تَفْرِضها بعض النظم.
3 ـ أن يكون الزوج مغتربًا ويخشى الانحراف بدون زواج، لكن لو قيد رسميًّا تترتب عليه مشاكل فيلجأ إلى الزواج العرفي.
وإذا كان النوع الثاني من الزواج العرفي باطلًا ومحرمًا باتفاق مذاهب أهل السنة، لعدم استكمال مقوماته؛ فإن النوع الأول ـ على الرغم من صحته ـ ممنوع للآثار التي لا يُقِرُّها الشرع، ومنها استيلاء صاحبه المعاش أو المُتَمَتِّعة بامتيازات أو مَعُونات أو حقوق على غير حقها الذي لا تستحقه بالزواج، ومعلوم أن أخذ ما ليس بحق حرام، فهو أكل للأموال بالباطل، وظُلْم لمَن يدفع هذا الحق، أو لمن ضاع عليه حق بسبب مُزاحمة الزوجة له، وكل ذلك حرام.
ومنها تعريض حقها أو حقه في الميراث للضياع، حيث لا تُسْمَع الدعوى بدون وثيقة، وكذلك حقها في النفقة على الزوج إذا هجرها، وكذلك في الطلاق إذا ضارَها، وفي الزواج من غيره إذا لم يطلقها، وفي غير ذلك من الحقوق التي تختلف النظُم في وسائل إثباتها وسماع الدعوى من أجلها.
ومن أجل هذه الآثار يكون الزواج العرفي الذي لم يُوَثَّق ممنوعًا ـ على الرغم من صحة المعاشرة الزوجية إن كان مستوفيًا لأركانه وشروطه، فقد يكون الشيء صحيحًا ومع ذلك يكون حرامًا، كالصلاة في ثوب مغصوب، والحج من مال حرام.
ولا مانع أن يتخذ أولياء الأمور إجراءات تَحُدُّ منه، وذلك لدَرْء المَفْسَدة في مثل الحالات المذكورة.</t>
  </si>
  <si>
    <t>انواع الزواج العرفي</t>
  </si>
  <si>
    <t>الزواج العرفي ينقسم إلى نوعين: النوع الأول: وهو ما يعتبر زواجا صحيحا، وهو ما توفرت فيه شروط وأركان الزواج الصحيح، من ولي، وشهود، وإيجاب وقبول، وصداق. ولكن يسمى عرفيا لأنه لم يوثق في ورقة “أو وثيقة، إنما جاء شيخ وصار في حضوره التلفظ بالإيجاب والقبول مع حضور ولي المرأة والشهود دون أن يوثق في عقد، كما يحدث الآن عند أهل البادية، الذين يكونون بعيدين عن المدن والمحاكم الشرعية، هذا القسم الأول وهو زواج عرفي صحيح.
أما النوع الثاني وهو العرفي المحرم، عند كثير من العلماء أن يتلفظ الزوجان الرجل والمرأة بالإيجاب والقبول فيما بينهما بعيدا عن الناس من غير ولي للمرأة ومن غير شهود، فهذا زواج باطل، وإن كان فيه إيجاب وقبول من الطرفين وإن كان فيه صداق وحتى لو كتب في عقد فإنه قد حدث بطريقة مخالفة لما عليه هدي الرسول (صلى الله عليه وسلم)، من إذن الولي أي ولي المرأة ، ومن وجود الشهود، وقد قال (صلى الله عليه وسلم): “أيما امرأة نكحت نفسها من غير إذن وليها، فنكاحها باطل فنكاحها باطل فنكاحها باطل”، والسلطان أي أمام المسلمين أو من ينيبه من القضاة ولي من لا ولي له.</t>
  </si>
  <si>
    <t>زواج مجهول النسب من معروفة النسب</t>
  </si>
  <si>
    <t>يجوز لمجهول الأبوين الزواج من فتاة معروفة النسب، والكفاءة هي حق للفتاة وأهلها، ولهم أن يتمسكوا بهذا الحق، فلا يزوجوا مثل هذا ابنتهم، ولهم أن يتنازلوا عن هذا الحق وأن يزوجوه ابنتهم على سنة الله وسنة رسوله.
ولكن يشترط أيضًا أن يكون على خلق ودين كما قال صلى الله عليه وسلم: “إذا جاءكم من ترضون دينه وخلقه فزوجوه إلا تفعلوا تكن فتنة في الأرض وفساد كبير”.</t>
  </si>
  <si>
    <t>إجهاض الجنين</t>
  </si>
  <si>
    <t>إجهاض الجنين في أي مرحلة من مراحل تخلقه- ابتداءً من مرحلة النطفة إلى مرحلة نفخ الروح- حرام؛ سواء كان إجهاض هذا الجنين لعدم الرغبة فيه، أو لتحديد النسل، أو لتنظيم الأسرة، أو نحو هذا من العلل العليلة. واتباع الطرق الحديثة لتحديد جنس الجنين، أو لاختياره عن طريق اللعب في الجينات الوراثية حرام؛ وذلك لأن الله سبحانه وتعالى هو الذي يرزق بالبنات والبنين؛ إذ قال الحق سبحانه: “يهب لمن يشاء إناثًا ويهب لمن يشاء الذكور أو يزوجهم ذكرانًا وإناثًا”، فإن الله سبحانه وتعالى هو الذي يهب هذه الذرية أيًا كان جنسها، وما علينا إلا الرضا بما وهب الله سبحانه وتعالى، وإلا كنا جاحدين لما أنعم به علينا. وهذا العبث الذي يترتب عليه التحكم في الجنين- حرّمته الشريعة الإسلامية؛ لأنه من قبيل تغيير خلق الله، وتغيير خلق الله حرام، فقد قال الحق سبحانه وتعالى على لسان إبليس: “ولآمرنهم فليغيرن خلق الله ومن يتخذ الشيطان وليًا من دون الله فقد خسر خسرانًا مبينًا”. وإذا كان هذا محرمًا فإنه لا تنفع معه دية ولا كفارة ولا نحوهما؛ وذلك لأن مثل هذه لا تجدي فتيلاً مع ما حرم الله سبحانه.</t>
  </si>
  <si>
    <t>العدل بين البار والعاق من الأبناء</t>
  </si>
  <si>
    <t>الأب له مطلق الحرية في أن يتصرف في ماله أثناء حياته كيفما يشاء، خاصة وهو في صحته، وإذا كان تصرفه في ماله لأولاده فإنَّ القيد الوحيد ألا يفضل أحدًا على أحدٍ في العطية، بل تجب عليه التسوية بين أولاده في هذا الأمر؛ لقوله (صلى الله عليه وسلم): “اتقوا الله، واعدلوا في أولادكم”.
ففي عدم المساواة بين الأبناء إذا أعطى مثلا بعضهم عينًا -أي أرض أو منزل-، وأعطى الآخرين مالاً، يتضح عدم المساواة في أن القوة الشرائية في النقود في تناقص مستمر، بينما الأرض يرتفع سعرها، ويزداد ثمنها بمرور الأيام عليها، وهذا فيه من الإجحاف ما فيه.
ول كان بعض الأبناء عاقّين للوالد لا يحله من هذا الأمر، وحساب العاقّ على الله (عز وجل)، كما أنَّ هذا يُعد انتقامًا لنفسه، وسيدنا رسول الله (صلى الله عليه وسلم) لم ينتقم لنفسه قط، إلا أن تُنتهك حرمات الله، كما أن الحديث السابق للرسول (صلى الله عليه وسلم)، وهو قوله: “اتقوا الله، واعدلوا في أولادكم” حديث مطلق؛ حيث أمر الوالد بالعدل بين الأولاد دون تفرقة بين ما إذا كانوا بررة أو غير ذلك.</t>
  </si>
  <si>
    <t>غض البصر حتى بين الأقارب</t>
  </si>
  <si>
    <t>يقول الله سبحانه وتعالى: “قل للمؤمنين يغضوا من أبصارهم ويحفظوا فرجوهم ذلك أزكى لهم إن الله خبير بما يصنعون * وقل للمؤمنات يغضضن من أبصارهن ويحفظن فروجهن ولا يبدين زينتهن إلا ما ظهر منها وليضربن بخمورهن على جيوبهن ولا يبدين زينتهن إلا لبعولتهن أو آبائهن أو أبنائهن… ” إلى آخر الأصناف الذين حددتهم الآية الكريمة، فليس من بينهم أبناء العم أو أبناء الخال، فهم من الأجانب الذين يحْرُم على المرأة أن تُظهر عورتها أو مفاتنها أمامهم، ويحرم عليها أن تختلي معهم حتى لو كانوا جماعة، لأنهم جميعًا من الأجانب وليسوا من المحارم، وعليها وعليهم غض البصر.</t>
  </si>
  <si>
    <t>زواج المسيار ومقاصد الزواج</t>
  </si>
  <si>
    <t>زواج المسيار تتنازل فيه المرأة عن بعض حقوقها، وهذا الزواج وإن لم يحقق كثيرا من مقصود الزواج ،لكنه مباح مع الكراهة ،ولا يلجئ إليه إلا في بعض الحالات الخاصة.
يقول الدكتور وهبة الزحيلي: شرع الله الزواج لأهداف متعددة، منها تكاثر النسل والحفاظ على النوع الإنساني وإنجاب الذرية، ومنها تحقيق العفاف وصون الإنسان عن التورط في الفواحش والمحرّمات، ومنها التعاون بين الرجل ولامرأة على شؤون العيش وظروف الحياة والمؤانسة، ومنها إيجاد الود والسكينة والطمأنينة بين الزوجين، ومنها تربية الأولاد تربية قويمة في مظلة من الحنان والعطف.
وزواج المسيار يحقق بعض هذه الأهداف لا كلها، فالزوجة تتنازل عن حقها في النفقة وفي المبيت إن كان للزوج امرأة أخرى، والغرض الظاهر منه هو الاستمتاع إما بسبب واضح من الرجل لزيادة رغبته في المتعة، وإما من المرأة التي فاتها قطار الزواج لأسباب عديدة.
وحكم هذا الزواج في تقديري أنه صحيح لاستكمال أركانه وشرائطه المطلوبة شرعاً من رضا الولي والشهادة والإعلان. فإن فقد أحد هذه الشروط لم يصح عند جماعة من الفقهاء.
ولكن ضماناً لمصلحة الزوجة وحقوقها على المدى البعيد ينبغي أن تحرص المرأة على تسجيله في سجلات الدولة الرسمية. إذ أنه قد يموت الزوج فيطلب منها العدّة، وتستحق الميراث. وقد تغيِّر رأيها فتطالب بحقها في النفقة أو القَسْم الواجب. ومادام كون هذا الزواج لايحقق جميع مقاصد الزواج الشرعية والإنسانية والاجتماعية على النحو الصحيح أو الأفضل، فإني أحذِّر منه ولا أرغِّب فيه، وأكرهه، فإن التزام أهداف الزواج الذي هو ميثاق غليظ، أي شديد الحرمة ومؤكد التعظيم والمبرة، لاتظهر فيه بنحو واضح. فإن أصرّ الزوجان عليه جاز وتحملا آثاره، وربما وقع أحد الزوجين بظلم في رعاية الحقوق والقيام بالواجبات وأخصها العشرة الزوجية التي قد تحتجب أو تغيب فترة بعيدة، فيصبح ذلك حراماً وإن كان العقد صحيحاً.</t>
  </si>
  <si>
    <t>انواع إفرازات المرأة</t>
  </si>
  <si>
    <t>يمكن تقسيم الإفرازات التي تخرج من المرأة إلى الأقسام التالية:-
1- المذي : وهو سائل ينزل من المرأة أثناء الملاعبة والتفكر في مقدمات الجماع، وهو سائل أبيض لزج نجس يجب إزالته ، وبجب الوضوء منه لا الغسل ، والوضوء لا يجب منه عند نزول كل قطرة ، ولكن الواجب الوضوء عند الصلاة فقط . ولا يجب تبديل الملابس منه ، ولكن يجب غسل الجزء الذي هو فيه فقط.
2- المني: وهو ماء أصفر رقيق يخرج من المرأة عند الشهوة الكبرى ، وتنقطع الشهوة بعد خروجه والراجح أنه طاهر ، وهو يوجب الغسل . ولا يجب تطهير الثوب منه.
3- الودي : وهو ماء أبيض رقيق ينزل من المرأة عقب البول أو حين تحمل شيئاً ثقيلا . وهو نجس يجب إزالته من الجزء الذي هو فيه من الثوب أو الجسم . كما يجب الوضوء منه.
4- البول : وهو معروف ، وهو نجس تجب إزالته ، ويجب منه الوضوء .
5- الإفرازات العادية التي تخرج من النساء من غير شهوة ومن غير مرض ولا تكون من الودي ، وهذا النوع قد اختلف فيه الفقهاء ، فرأى ابن حزم أنها أنها طاهرة ولا تنقض الوضوء، وهو ما رجحه الدكتور مصطفى الزرقا ، وهو رأي عملي.
6- ما تشعر به المرأة من إحساس ملازم لها يرتبط برطوبة الفرج فهذه الرطوبة لا توجب الوضوء كما أنها ليست نجسة.
7- الإفرازات التي تخرج بسبب المرض مثل الالتهابات ونحوها فهذه تعطى حكم سلس البول، فيجب الوضوء منها لكل صلاة، ولا يضر خروجها بعد الوضوء حتى لو خرجت أثناء الصلاة ،فإذا دخلت فريضة جديدة وجب على المرأة إعادة الوضوء. ومعنى ذلك أن المرأة التي حالتها كذلك تستطيع أن تصلي بالوضوء الواحد فريضة واحدة فقط وكل الذي تشاؤه من السنن والنوافل غير أنها تعيد الوضوء إذا دخل وقت فريضة أخرى، وهكذا، بمعنى أنها ستتوضأ خمس مرات يوميا بمعدل مرة واحدة لكل فريضة. أهـ</t>
  </si>
  <si>
    <t>قطع العلاقات الغرامية في رمضان لمعفرة الله</t>
  </si>
  <si>
    <t>يقول الله تعالى مبينا صفات عباده المتقين(وَالَّذِينَ إِذَا فَعَلُواْ فَاحِشَةً أَوْ ظَلَمُواْ أَنْفُسَهُمْ ذَكَرُواْ اللّهَ فَاسْتَغْفَرُواْ لِذُنُوبِهِمْ وَمَن يَغْفِرُ الذُّنُوبَ إِلاَّ اللّهُ وَلَمْ يُصِرُّواْ عَلَى مَا فَعَلُواْ وَهُمْ يَعْلَمُونَ) (آل عمران : 135 )
ولننظر إلى قوله تعالى :( وَلَمْ يُصِرُّواْ عَلَى مَا فَعَلُواْ وَهُمْ يَعْلَمُونَ) فهذا شرط في التوبة ، أن يطلع الله على قلب المسلم فلا يجد فيه إصرارا على المعصية ، أما من يطلع الله على قلبه فيجد فيه عزما على أن يعصي بعد الإفطار ، أو أن يعصي بعد رمضان، فهو عبد لم يحقق التوبة، وسائر مع الغاوين.
ألا فاعلم أيها المسلم أن شهر رمضان فرصة للتخلص من الذنوب ، وفرصة للتخفف من الخطايا، وحط الذنوب، فهو شهر التوبة والمغفرة، والتوبة والأوبة والإنابة إلى رب العالمين.
وقد أرسل الله عز وجل سيدنا جبريل إلى نبيه محمد صلى الله عليه وسلم لمهمة خطيرة……. هذه المهمة أن يدعو على طوائف ثلاث، ومن تمام المهمة أن يطلب من سيدنا  محمد صلى الله عليه وسلم أن يؤمن على دعائه.
فقد روى ابن حبان في صحيحه من حديث مالك بن الحسن بن مالك بن الحويرث عن أبيه عن جده رضي الله عنه قال :(صعد رسول الله صلى الله عليه وسلم المنبر فلما رقي عتبة ،قال آمين ثم رقي أخرى فقال آمين ثم رقي عتبة ثالثة فقال آمين ،ثم قال: أتاني جبريل عليه السلام فقال: يا محمد، من أدرك رمضان فلم يغفر له فأبعده الله فقلت آمين .
قال:ومن أدرك والديه أو أحدهما فدخل النار فأبعده الله فقلت آمين،قال:ومن ذكرت عنده فلم يصل عليك فأبعده الله قل آمين فقلت آمين).
فليحذر كل من يريد أن يعبث بفتاة ويصادقها من هذا الدعاء ، وإلا فليعلم أنه مدعو عليه من زمان وزمان، والداعي هو جبريل ، والمؤمن عظيم هذه الأمة سيدنا محمد بن عبد الله صلى الله عليه وسلم .
إن رمضان فرصة لما هو خير للمسلم ، ألا يريد المسلم أن يكف عن الحرام في رمضان خوفا من الله وإشفاقا من عذابه وحرصا على سلامة صيامه وعبادته في هذا الشهر؟ ألا فأبشر أيها المسلم فإن رمضان فرصة لأن تطلب ممن يقدر أن يعينك على ترك ما لا تقدر، والقدير وعد بالإجابة فلماذا لا تطلب منه العون !!
يقول رسول الله صلى الله عليه وسلم: ” ”  ثلاث دعوات لا ترد : دعوة الوالد ودعوة الصائم ودعوة المسافر”
ويقول” ليس شيء أكرم على الله تعالى من الدعاء”.</t>
  </si>
  <si>
    <t>الخلع من الزواج العرفي</t>
  </si>
  <si>
    <t>هناك فرق بين أمرين في الزواج العرفي هما:
الأول: زواج اكتملت أركانه وشروطه من ولي وصيغة وشهود وإعلان، ومهر، وعدم وجود مانع شرعي، وخلافه فهذا الزواج شرعي بلا خلاف، ولكنه لكي يكتمل من الناحية القانونية حتى تضمن الزوجة حقها لا بد من توثيقه في وثيقة الزواج المعتمدة والمعروفة.
الثاني: ما نسمع عن انتشاره بين الشباب والبنات دون معرفة الأهل بوسائل منها: كتابة ورقة أو الوشم أو غير ذلك من الوسائل .. وهذا كله في غفلة عن الولي أو الأهل، بدون شهود ولا إعلان، وهذا ليس زواجا بل هو زنا أو علاقة سرية ممقوتة محرمة.
والنوع الأول الذي اكتملت أركانه وشروطه تثبت به كل آثاره الشرعية من مسكن ونفقة، ونسب للأولاد وغير ذلك من حقوق الزوجية المقررة شرعا.
فإن حدث خلاف بين الزوجين هنا وأرادا  الانفصال –أو أحدهما- فلا مانع شرعا من ذلك بعد استنفاد كل وسائل الإصلاح.
نسب الطفل من الزواج العرفي:
وبالنسبة لنسب الطفل الناتج عن الزواج العرفي المكتمل الأركان والشروط فلا مانع من النسب بشروط منها: أن يولد الولد لستة أشهر فأكثر من تاريخ العقد العرفي، أما إذا ولد لأقل من هذه المدة فلا يثبت نسب هذا الطفل من هذا الزوج لولادته لأقل من مدة الحمل المقررة شرعًا إلا إذا أقر الزوج ببنوته له، فيثبت نسبه منه بشرط ألا يقول إنه من الزنى، وأن يكون هذا الولد غير منسوب لرجل آخر.
الخلع من الزواج العرفي:
والخلع حق مشروع للزوجة إذا وجدت من الرجل ما يدعوها لفراقه، بشرط أن تستنفد كل وسائل الإصلاح فيه حتى لا تقع تحت طائلة قوله صلى الله عليه وسلم:(أيما امرأة سألت زوجها طلاقاً في غير ما بأس فحرام عليها رائحة الجنة)رواه أبو داود وابن ماجة.
ولقد قرر المجمع الفقهي التابع لرابطة العالم الإسلامي أن للزوجة حقا في الخلع وذلك في دورته الثامنة عشرة المنعقدة بمكة المكرمة فـي الفتـرة من 10-14/3/1427هـ الذي يوافقه 8-12/4/2006م.
واشترط لذلك أن يوجد ما يدعو إليه من ظلم الزوج، أو تقصيره في أداء الواجبات الزوجية الشرعية، أو كراهية المرأة البقاء معه، وخشيتها من عدم قدرتها على الوفاء بحقوقه، فلا تطلب المرأة الطلاق بدون سبب.
وليس للقاضي أن يجبر الزوج على الفراق وقبول العوض بمجرد طلب المرأة، بل يحاول الإصلاح بينهما، ويبعث حكمين لذلك، فإن لم يتفق الحكمان وتعذر الإصلاح، وثبت للقاضي وجود موجب للخلع أَمَرَ الزوج بالمفارقة، فإن أبى فرق بينهما بعوض، أو بدون عوض بحسب ما يظهر له.
وإذا وقع الخلع فهو فرقة بائنة لا يحق معها للزوج مراجعة الزوجة بمقتضى العقد الأول، وعليها العدّة.</t>
  </si>
  <si>
    <t>الخروج للتداوي أثناء العدة</t>
  </si>
  <si>
    <t>على المرأة أن تعتد من يوم علمها بالطلاق، محتسبة ما فاتها من أيام منذ وقع الطلاق من جملة أيام العدة، والمعتدة لا يجوز لها الخروج من المنزل إلا للحاجات التي لا بد منها، إذا لم يكن لها من يقوم بها عنها، وإذا كان الأطباء أشاروا عليها بالخروج، فيجوز لها ذلك؛ لأنه من التداوي حينئذ، وهو واقع في نطاق الضرورات، أو الحاجات التي تنزل منزلتها.</t>
  </si>
  <si>
    <t>الزينة للمعتدة</t>
  </si>
  <si>
    <t>المعتدة التي توفي عنها زوجها، تتجنب الزينة في الثياب، وتتجنب الخروج لغير حاجة، ولكن تلبس الملابس الطيبة الطبيعية، وتحرص على نظافة بدنها، ولا بأس أن تنظف شعرها وتنظمه وتقص أظافرها، وتخاطب الآخرين وتدخل وتخرج وتخاطب الرجال إذا احتاجت إلى ذلك، بخلاف ما يعتقده الكثيرون، ولكن عليها ألا تخرج من بيتها إلا إذا كان ثمة حاجة للخروج، مثل خروجها للمحكمة أو خروجها للمستشفى أو خروجها لمصلحة دنيوية تحتاج إليها كالوظيفة والعمل، فلا بأس بذلك كله.
وذلك لما روى  جابر بن عبد الله رضي الله عنهما قال: طُلقت خالتي ثلاثا, فخرجت تجذ نخلها , فلقيها رجل فنهاها. فذكرت ذلك للنبي صلى الله عليه وسلم، فقال: «بلَى، فَجُذِّي نخلَكِ, فإنَّكِ عَسَى أَنْ تَتَصَدَّقي أو تَفْعَلِي معروفًا»[1]. وليس العيد استثناءً للمرأة المعتدة، فهي فيه كما هي في غيره حتى تخرج من عدتها.
[1] – أخرجه مسلم (1483)</t>
  </si>
  <si>
    <t>حكم النظر بشهوة</t>
  </si>
  <si>
    <t>مما حرمه الإسلام -في مجال الغريزة الجنسية- إطالة النظر من الرجل إلى المرأة ومن المرأة إلى الرجل. فإن العين مفتاح القلب، والنظر رسول الفتنة، وبريد الزنى. وقديما قال الشاعر:
ومعظم النار من مستصغر الشرر
كل الحوادث مبداها من النظر
وحديثا قال آخر:
فكلام فموعد فلقاء
نظرة فابتسامة فسلام
لهذا وجه الله أمره إلى المؤمنين والمؤمنات جميعا بالغض من الأبصار، مقترنا بأمره بحفظ الفروج: (قل للمؤمنين يغضوا من أبصارهم ويحفظوا فروجهم، ذلك أزكى لهم، إن الله خبير بما يصنعون. وقل للمؤمنات يغضضن من أبصارهن، ويحفظن فروجهن ولا يبدين زينتهن إلا ما ظهر منها وليضربن بخمرهن على جيوبهن،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أو الطفل الذين لم يظهروا على عورات النساء ولا يضربن بأرجلهن ليعلم ما يخفين من زينتهن..) سورة النور:30-31.
وفي هاتين الآيتين عدة توجيهات إلهيه منها توجيهان يشترك فيهما الرجال والنساء جميعا وهما الغض من البصر، وحفظ الفرج، والباقي موجه إلى النساء خاصة.
ويلاحظ أن الآيتين أمرتا بالغض من البصر لا بغض البصر، ولم تقل: “ويحفظوا من فروجهم” كما قالت (يغضوا من أبصارهم) فإن الفرج مأمور بحفظه جملة دون تسامح في شيء منه. أما البصر فقد سمح الله للناس بشيء منه رفعا للحرج، ورعاية للمصلحة كما سنرى.
فالغض من البصر ليس معناه إقفال العين عن النظر، ولا إطراق الرأس إلى الأرض، فليس هذا بمراد ولا مستطاع. كما أن الغض من الصوت في قوله تعالى: (واغضض من صوتك) سورة لقمان:19، ليس معناه إغلاق الشفتين عن الكلام، وإنما معنى الغض من البصر خفضه، وعدم إرساله طليق العنان يلتهم الغاديات والرائحات أو الغادين والرائحين. فإذا نظر إلى الجنس الآخر لم يغلغل النظر إلى محاسنه، ولم يطل الالتفات إليه والتحديق به.
ولهذا قال الرسول عليه السلام لعلي بن أبي طالب: “يا علي! لا تتبع النظرة النظرة؛ فإنما لك الأولى وليست لك الآخرة”.
وقد جعل النبي عليه السلام النظرات الجائعة الشرهة من أحد الجنسين إلى الآخر زنى للعين، فقال: “العينان تزنيان وزناهما النظر”. وإنما سماه (زنى) لأنه ضرب من التلذذ والإشباع للغريزة الجنسية بغير الطريق المشروع.
ويطابق هذا ما جاء في الإنجيل عن المسيح عليه السلام: “لقد كان من قبلكم يقولون لا تزن وأنا أقول لكم: من نظر بعينه فقد زنى”.
إن هذا النظر المتلذذ الجائع ليس خطرا على خلق العفاف فحسب، بل هو خطر على استقرار الفكر، وطمأنينة القلب الذي يصاب بالشرود والاضطراب.
قال الشاعر:
لقلبك يوما أتعبتك المناظر
وكنت إذا أرسلت طرفك رائدا
عليه ولا عن بعضه أنت صابر
رأيت الذي لا كله أنت قادر</t>
  </si>
  <si>
    <t>هل تختلف مدة العدة نظرا لفروق التوقيت</t>
  </si>
  <si>
    <t>يقول فضيلة الشيخ عطية صقر رئيس لجنة الفتوى الأسبق بالأزهر ـ رحمه الله ـ في كتابه أحسن الكلام في الفتوى والأحكام:
مدةُ العدَّة لمَن يأتيها الحيض هي ثلاثة قُرُوء، وهذه لا دخل لاختلاف المواقيت فيها أبدًا، فقد تطول مُدَّتها وقد تَقْصُر. أما إذا كانت العِدَّة بالأشهر كاليائسة فهي ثلاثة أشهر قمرية، أي نحو تسعين يومًا إذا كانت الأشهر كاملة العدد، أي ثلاثين يومًا لكل شهر، لكنَّها قدْ تكون تسعة وعشرين يومًا في بعض الأشهر.
وهذه الأشهر أيضًا قد تَختلف باختلاف الأماكن حسب ظهور الهلال ومعلوم أن كل يوم من الشهر مدَّته أربع وعشرون ساعة، سواءٌ كان الليل أطول من النهار أو العكس .
هذه المسألة تُشبه مسألة الصيام، هل يُفطِر الإنسان على توقيت بلده الأصلي أو على توقيت البلد الذي سافر إليه؟ والصحيح أنه يأخذ بتوقيت المكان الذي غَرُبَتْ فيه الشمس فيفطر عند غروبها فيه حتى لو كان قبل غروبها في بلدة أو بعد غروبها فيه إن سافر إلى الغرب وقد يَعمل بهذا في المسألة التي معنا، لكن الأَوْلى الاحتياط للأَبْضاع، وبخاصة أن الفرق ساعة أو ساعات قليلة لا يَصْعُبُ انتظاره.</t>
  </si>
  <si>
    <t>لبس الطفل الصغير للذهب</t>
  </si>
  <si>
    <t>لا يجوز شيء من ذلك للصِّبْيان؛ لأن الشريعة أباحت التحلِّيَ والتَّزَيُّنَ للنِّساء دون الرِّجال، ولا يجوز تعويد الأطفال على خِلاف ما هم يُهَيَّؤُون له في الكِبَر، فيجب تعويد الصِّبيان على الرُّجولية، وتعويد البنات على أخلاق النِّساء، ويُحظَر العكس.</t>
  </si>
  <si>
    <t>وقوف الرجل مع المرأة في مكان عام</t>
  </si>
  <si>
    <t>الإسلام حرم خلوة الرجل بامرأة أجنبية سدًّا لذريعة ارتكاب الفاحشة، والخلوة هي أن يوجد الرجل والمرأة في مكان يأمنان فيه على أنفسهما من الآخرين، أما الوقوف في مكان عام فلا يعد خلوة، ولكن هل هناك ضرورة لمثل هذا الوقوف؟ وما هو طبيعة الحديث الذي يجري بين رجل وامرأة أجنبية عنه؟ فإذا كان يتناول محرمات فإن اللقاء يكون حرامًا مهما يكن المكان الذي يجمعهما.
وفضلا عن هذا فإن الإسلام أمرنا باتقاء الشبهات؛ لأنها تفتح على الإنسان باب التهم وتحرض على الفساد؛ ولهذا يحرص المسلم دائمًا على ألا يقف موقفًا يتهم فيه في دينه وأخلاقه.</t>
  </si>
  <si>
    <t>تقسيم الأموال في الحياة</t>
  </si>
  <si>
    <t>توزيع وتقسيم الأموال في حياة صاحبها فهي متروكة له بما يراه مناسبًا من حال الأبناء والبنات، وإن قسّمها للذكر مثل حظ الأنثيين فلا حرج في ذلك، بل يتوافق ذلك مع مفهوم الشرع في توزيع الإرث، كما قال تعالى: “لِلذَّكَرِ مِثْلُ حَظِّ الأُنْثَيَيْن…”،  وهذا الأمر يعود لمبدأ التفاهم بين الوالد وأبنائه.
على شرط أن لا يكون المقصود من التقسيم والتوزيع حرمان من له حق في الميراث.</t>
  </si>
  <si>
    <t>إجبار الزوجة على ما تكره</t>
  </si>
  <si>
    <t>يقول الله تعالى : “نِسَاؤُكُمْ حَرْثٌ لَكُمْ فَأْتُوا حَرْثَكُمْ أَنَّى شِئْتُم…”، الرجل له الحق أن يأتي زوجته في الموضع الذي خصصه الإسلام للجماع دون أن يتعداه إلى موضع آخر، وله أن يتكلم مع زوجته ما شاء وأن تجيبه بما يرضى عنه ويجذب قلبه إليها، ولكن يحرم على الرجل أن يجبر المرأة أن تفعل أشياء معه تتقزز منها وتتضرر من فعلها؛ لأنه أحيانًا قد يؤدي إلى مرض تصاب به، وأن النظافة المسلم مطالب بها في أي موقع كان، وأن احترام المرأة في هذا المقام واحترام رغبتها أمر واجب على الرجل.
كما أنها هي الأخرى لا تجبره على فعل شيء معها يؤدي إلى تقززه أو الإضرار به؛ لأن القاعدة الشرعية تقول: “لا ضرر ولا ضرار”.
أما أن تقبل كل من الزوج والزوجة الفعل تلبية لرغبة كل منهما من غير ضرر يقع فلا بأس بذلك، ولا إثم عليهما.</t>
  </si>
  <si>
    <t>عضل الولي</t>
  </si>
  <si>
    <t>لا بد من رفع الأمر للقاضي لإثبات العضل، فإذا ثبت ذلك يزوجها القاضي بمن ترى، وعليها أن تتوجه لله في أوقات الإجابة برفع الحرج والشدة.
وننصح الفتاة الاستعانه بالأخوال والخالات والأقارب لحل مشكلة العضل، فلعلها إن شاء الله تنحل بدون اللجوء إلى الجهات الشرعية أو الرسمية.
وننصح الفتاة أيضا أن تتفهم وجهة نظر وليها، فقد يكون راعى ظروفا اجتماعية أو اطلع من هذا الرجل على أشياء لم تطلع عليها الفتاة، والله سبحانه وتعالى أعلم.</t>
  </si>
  <si>
    <t>وسائل التدريب والتربية للزوجة</t>
  </si>
  <si>
    <t>الزوجة إنسان مكرم، ويكفيها فخرا أنها هي الأم، كثير من الناس يسيء فهم القرآن الكريم؛ حيث أعطى للزوج حق التأديب لزوجته عند النشوز، وليس عند ارتكاب خطأ؛ لأن الخطأ يكون من الزوجة كما يكون من الزوج، وحتى عند النشوز وجّه الله الزوج إلى سلوك حضاري من شأنه أن يجعل الزوجة تراجع نفسها، وتعود إلى رشدها.
فوجَّهه إلى الموعظة الحسنه أولا، وإذا لم تنفع فإلى الهجر في المضجع، وفي الأخير أباح له أن يضربها ضربا خفيفا على سبيل التنبيه، لا على سبيل الإضرار، كما لو كان أبا يؤدب ولده، هل يضربه بحيث يلحق به ضررا يكسر عظما أو يشوه صورته؟ لا . فالرسول (صلى الله عليه وسلم) تهكّم من زوج يضرب زوجته ثم يداعبها ويضاجعها! هذا تناقض.
ووسائل التدريب والتربية متعددة، ولكن ليس أسلم من الكلمة الطيبة؛ فاجتنب أيها الزوج الضرب؛ ففيه إهانة لأم ولدك، واستعطفها بهدية مرة، وبكلمة مرة، وبملاطفة مرة؛ فلا شك أنك تحرك فيها عواطف الزوجة الصالحة والأم الحنون؛ فتصلح حالك بالتي هي أحسن؛ فقد قال الله تعالى: “ادفع بالتي هي أحسن فإذا الذي بينك وبينه عداوة كأنه ولي حميم”، وقد أُثر عن أحد السلف الصالح قوله: “أَحسنْ إلى الناس تستعبد قلوبهم”، أحسن إلى زوجك تستعبد قلبها.</t>
  </si>
  <si>
    <t>مؤخر الصداق للزانية</t>
  </si>
  <si>
    <t>تستحق الزوجة الزانية المعترفة بزناها مؤخر الصداق عند طلاقها إذا كان دخل بها دخولا صحيحا، فلا يسقط المهر بحال لأن الصداق المؤجل جائز ولا بأس به، لقول الله تعالى : (يَا أَيُّهَا الَّذِينَ آمَنُوا أَوْفُوا بِالْعُقُودِ) [المائدة : 01].
والوفاء بالعقد يشمل الوفاء به وبما شرط فيه، لأن المشروط في العقد من أجزاء العقد، فإذا اشترط الرجل تأجيل الصداق أو بعضه فلا بأس إن قبلت به الزوجة أو وليها؛ ولكن يحل هذا المؤخر إن كان قد عيّن له أجلا معلوما فيحل بهذا الأجل، وإن لم يؤجل فيحل بالفرقة بطلاق أو فسخ أو موت أيا كانت أسباب الطلاق إلا إذا تنازلت الزوجة عن المهر المؤجل.</t>
  </si>
  <si>
    <t>كراهية المرأة زوجها ..الأسباب والآثار والعلاج</t>
  </si>
  <si>
    <t>فللكراهية بين الزوجين أسباب كثيرة منها سوء الاختيار، وسوء المعاشرة، وعدم الإنفاق، وعدم الاعتدال في الغيرة، وانعدام المشاعر بين الزوجين، وتسبب هذه الأمور وغيرها كثيرا من الآثار الضارة على البيت والأسرة والمجتمع، ولم يترك الإسلام هذا الأمر يستشري في المجتمع بل وضع له العلاج الذي يضمن استقامة البيت، وصلاح الأسرة والمجتمع.
يقول الأستاذ الدكتور مصطفى محمد عرجاوي: أستاذ الفقه والسياسة الشرعية، كلية الشريعة والدراسات الإسلامية بالكويت:
الكراهية تعني البغض القلبي، والنفور الذاتي، ويمكن أن نبين أسبابها، ووضع العلاج لها، وأسباب الكراهية قد تكون ظاهرة، وقد تكون باطنة ويمكن إجمال الأسباب الظاهرة لكراهية المرأة زوجها في نقاط معينة، أهمها ما يلي:
1- عدم المعاشرة بالمعروف؛ أي بتوجيه أي نوع من الأذى إلى الزوجة بالقول أو بالفعل أو حتى مجرد التهديد بالعقاب أو بالطلاق أو بالتجسس عليها بلا دواعٍ لذلك.
2- عدم الإنفاق عليها بصورة ملموسة يؤدي إلى حرمان الزوجة ربما من الضرورات؛ بسبب بخل الزوج عليها أو على أبنائه، بالرغم من سعة يده وظهور غناه وقدرته على الإنفاق المعتدل بلا إفراط أو تفريط، وهذا البخل والتقتير يُعتبر من أهم وأبرز الأسباب الظاهرة لكراهية المرأة زوجها.
3- عدم الاعتدال في الغيرة؛ لأنها إذا اندلعت شرارتها فقد تحرق البيت، ولكن عندما تمارس باعتدال فإنها تدخل السرور إلى المنزل، لكنها تعني حفظ المرأة وصيانتها والحرص على كل ما يصون عرضها؛ تعبيرا عن الحب الصادق والغيرة المحمودة.
4- عدم كتمان الأسرار الزوجية، وبخاصة ما يتم بينهما في علاقتهما الحميمة؛ وذلك لقول رسول الله صلى الله عليه وسلم: “إن من أشر الناس عند الله منزلة يوم القيامة الرجل يفضي إلى امرأته وتفضي إليه، ثم ينشر سرها”، وقال صلى الله عليه وسلم عن هؤلاء الذين يفعلون ذلك ما روته أسماء بنت يزيد عنه عليه الصلاة والسلام: “…فإنما ذلك مثل شيطان لقي شيطانة في طريق فغشيها والناس ينظرون”، وكفى بهذا تنفيرا، وأي تنفير!!
5- وقوع الخيانة الزوجية؛ لأنه لا شيء يجرح المرأة بل يطعنها في مقتل سوى إحساسها بتعلق زوجها بامرأة غيرها، ويتسع جرحها ويشتعل قلبها وتنسحق مشاعرها إذا تأكدت من خيانة زوجها، وقد تسارع إلى إنهاء علاقة الزوجية؛ فلا يمكنها زوجها من مرادها؛ فتزداد كراهيتها له، وربما بلغت حدا يمكن أن يتصور معه وقوع ما لا تحمد عقباه بسبب الكراهية المقيتة.
6- هجر فراش الزوجية بلا سبب مشروع؛ لأن هجر الزوج لزوجته لا يعني بالنسبة لها سوى الكراهية المجسدة والبغض الشديد، وبخاصة عندما يكون بلا حاجة أو ضرورة، ومن غير سبب ظاهر يعود إليها.
الأسباب غير الظاهرة للكراهية :
أهم الأسباب غير الظاهرة لكراهية المرأة زوجها تتمثل فيما يلي:
1- غياب أو تغييب مشاعر الحب؛ لأن عدم الشعور بالحب المتبادل بين الزوجين يجعل العلاقة بينهما مجرد مساكنة أو زواج مصلحة بارد لا حياة فيه ولا دفء.
2- افتقاد الشعور بالأمن أو الطمأنينة بسبب توقعها لغدر الزوج بها؛ كونه يهددها تصريحيا أو تلميحيا بالزواج من أخرى؛ لمجرد وقوع خلاف بسيط في وجهات النظر.
3- الامتناع عن إعفاف الزوجة بسبب الإهمال لها أو العجز عن إشباعها لأمر ظاهر أو خفي، واستحياء الزوجة عن الإفصاح عن رغبتها المضطرمة، وشوقها الشديد للمعاشرة.
4- انعدام التوافق النفسي.. يقول ابن حزم في هذا الشأن: ترى الشخصين يتباغضان لا لمعنى ولا لعلة، ويستثقل بعضهما بعضا بلا سبب؛ فالنفور وعدم التوافق النفسي وانقطاع التواصل الروحاني بين الزوجين يعتبر من أدق وأخفى الأسباب، ولعل سببه يرجع لقول رسول الله صلى الله عليه وسلم: “الأرواح جنود مجندة.. فما تعارف منها ائتلف، وما تنافر منها اختلف”، وهذا لا يعني انتشار التباغض بينهما؛ فلربما يحب أحدهما الآخر والآخر يبغضه.. وبالعكس؛ فالحب من طرف واحد أمر واقع ومشاهد ولا ينكره إلا مكابر، وعدم التوافق النفسي هو معول هدم الأسرة إذا لم يتداركه الحرص من الزوجين على الاستمرار لاعتبارات أخرى.
5- انعدام المصارحة وتأخر المصالحة عند وقوع الشقاق أو ظهور أسبابه، وذلك قبل أن يستفحل خطره، ويهدد كيان الأسرة؛ فالكتمان للآلام المجهولة المصدر، وعدم مسارعة الزوج لاسترضاء زوجته عقب استغضابها مباشرة أو بفترة وجيزة، يغرس في نفسها بذور البغض، ويبعث في قلبها نبضات الكراهية.. لاستشعارها الإهانة من زوجها، ولتأخره في جبر ما صدعته هذه الإهانة التي قد لا تغتفر إذا تأخرت المصارحة أو تعثرت المصالحة بسبب التكبر أو العناد أو التقاعس غير المبرر.
آثار الكراهية على عرين الزوجية والمجتمع:
إذا استشرت روح الكراهية في الأسرة، واندلعت نيرانها الخفية في جنباتها.. فإنها ستلحق الضرر بالزوجة ذاتها، فضلا عن الزوج والأبناء، ومن ثم المجتمع؛ لأن الأسرة هي الخلية الأولى للمجتمع؛ فالكراهية لا يتولد عنها سوى المزيد من النفور؛ ولذلك يدعونا الإسلام إلى بذل المحبة حتى لمن يعادينا من إخواننا أو أخواتنا في الدين والإنسانية.. قال تعالى: {ادْفَعْ بِالَّتِي هِيَ أَحْسَنُ فَإِذَا الَّذِي بَيْنَكَ وَبَيْنَهُ عَدَاوَةٌ كَأَنَّهُ وَلِيٌّ حَمِيمٌ} فصلت ( 34)؛ لأن الآثار المدمرة للكراهية قد تدفع بالزوجة إلى التخلص من زوجها غدرا أو العكس.. بل قد تدفع بأحد الزوجين إلى التخلص من ثمار هذه الزوجية بالقتل أو الاضطهاد لفلذات الأكباد من البنين والبنات بلا ذنب ارتكبوه، ولكن ربما يحدث هذا بسبب الكراهية المنغرسة في قلب الزوجة لسبب ظاهر أو خفي، والمجتمع في النهاية هو الذي يتحمل نتائج هذه الكراهية بفقده لبنة من لبناته، وهنا تحدث المعاناة من الاضمحلال والتفكك للروابط الاجتماعية بسبب تداعيات هذه الكراهية؛ لأن الأم مدرسة من يحسن إعدادها يحصد أمة طيبة الأعراق قوية متماسكة مترابطة متراحمة، وتلكم أخطر الآثار الناجمة عن كراهية المرأة زوجها.
العلاج الإسلامي لكراهية المرأة زوجها
لا داء بلا دواء، لكن قد يعرفه من يعرفه، وقد يجهله من يجهله؛ فالبحث عن الدواء لمعالجة الداء بعد الفحص والتشخيص أمر لا مناص منه، وداء الأبدان قد يكون من اليسير علاجه، لكن داء النفوس وما ينطمر فيها من كراهية عميقة أو بغضاء شديدة قد تعجز عنه أنجع الأدوية وأكثرها فاعلية في ظلال الحياة الطبيعية أو السوية؛ لأن الكراهية سرطان خبيث و”إيدز” العصر الحديث الذي قد يقاوم الدواء، ويعمل على استشراء واستفحال البلاء بانتشار الداء في النفس البشرية الضعيفة لتعاني منه ومن ويلات ربما حتى الممات.
لكن خالق النفس البشرية الذي سواها -جل في علاه- يعلم ما ينضوي في نفوس مخلوقاته مصداقا لقوله تعالى (أَلاَ يَعْلَمُ مَنْ خَلَقَ وَهُوَ اللَّطِيفُ الْخَبِيرُ) (الملك: 14).. بلى يعلم علما تاما شاملا؛ لذلك شرع الدواء الناجع لتلكم الكراهية التي تهدد كيان الأسرة، وتنال من نفس وبدن الزوجة بلا ذنب أحيانا ولا جريرة.
ويتمثل العلاج الإسلامي لداء كراهية المرأة زوجها فيما يلي:
1- توافر أسباب الوقاية من سرطان الكراهية قبل الزواج:
الكراهية لا تتولد في لحظة واحدة.. بل تتولد عندما تتوافر بواعثها أو أسبابها الظاهرة أو الخفية، والإسلام يحض على مراعاة مشاعر المرأة عند خطبتها؛ فيدعو إلى الأخذ برأيها، والاستجابة لرغبتها المشروعة، ولا أدل على ذلك مما ورد عن رسول الله صلى الله عليه وسلم أنه جاءته صلى الله عليه وسلم فتاة، فقالت: إن أبي زوجني ابن أخيه ليرفع به خسيسته، قال: فجعل الأمر إليها، فقالت: قد أجزت ما صنع أبي، ولكن أردت أن تعلم النساء أن ليس للآباء من الأمر شيء، ولا بد من مراعاة الكفاءة –في الأصل– يقول الزيلعي: “النكاح يعتد للعمر، ويشتمل على أغراض ومقاصد كالازدواج، الصحبة، الألفة وتأسيس القرابات، ولا ينتظم ذلك عادة إلا بين الأكفاء”
ومن مزايا الخطبة أنها تمكن الخاطب من النظر إلى من يرغب في الارتباط بها، وتمكنها هي أيضا من النظر إليه؛ حتى يطمئن قلبها، ويشعر بالألفة والمحبة تجاه من يخطبها بالقدر الذي يشعر به هو أيضا؛ فلا يكفي الاعتداد بمشاعر خاطب على حساب مخطوبة، بل يعتد برغبتيهما معا؛ فقد ورد عن المغيرة بن شعبة أنه خطب امرأة، فقال له النبي صلى الله عليه وسلم: “انظر إليها فإنه أحرى أن يؤدم بينكما”، أي يؤلف بين قلوبكما، ويجمع شملكما على المودة والرحمة، والأحاديث كثيرة في هذا الشأن، كلها تدعو إلى النظر إلى كل ما يدعو إلى الارتباط، وإشباع نهم الرغبة بعد الزواج؛ لأن من أهم أهداف النكاح إعفاف الزوجين، ولا يتحقق ذلك بصورة مثلى –غالبا- إلا عن قناعة وطيب نفس ومحبة، أو توافق وقبول من الطرفين، وهذه البداية هي أنجح السبل للوقاية من نيران الكراهية التي قد تحتدم بعد الزواج والوقاية خير من العلاج.
ب- توافر أسباب النجاح للعلاقة بعد الزواج:
القلب يتقلب بين الحب والبغض والمودة والنفور، والنفس يعتريها الرضا والسخط، وهي عرضة للسلوان والنسيان بمرور الزمان لأخطر ما قد يحيق أو ينزل بها من أحداث جسام غالبا.. تلكم هي الطبيعة البشرية، ومن هنا جاء العلاج والدواء الإسلامي لاجتثاث جذور الكراهية، وتحصين علاقة الزوجية من براثن داء الكراهية الذي قد يستشري لأسباب واهية من خلال المنهج الإسلامي المتمثل فيما يلي:
1-  الدعوة إلى الصبر أو التصبر، وينبغي للزوجة أن تتعلم كيف تحب زوجها؛ فإن العلم بالتعلم، والحلم بالتحلم، والحب يتحقق ببذل المزيد من الحب لكي يحدث التجاوب بين الطرفين.. قال رسول الله صلى الله عليه وسلم: “لا يفرك مؤمن مؤمنة، إن كره منها خلقا رضي منها آخر”.. فالحديث يحض على عدم التباغض بين الزوج وزوجته؛ لأن لكل واحد منهما من الصفات أو الخصال ما يشتمل على الحميد والذميم، والكمال لله وحده جل في علاه.. فلتنظر المرأة للصفات الحميدة في زوجها، ولتصبر صبرا جميلا حتى يتحقق لها الخير بفضل التمسك بتلابيب هذا الصبر الجميل.
2- علاج نشوز الزوجة بالسبل الشرعية بلا إفراط أو تفريط؛ وذلك لحسم ووأد مادة الكراهية في مهدها؛ فلا تتمكن من قلب الزوجة، ولا تجد السماحة والرضا، وهذا الحل حاسم مصداقا لقوله {إِن يُّرِيدَا إِصْلاَحًا يُوَفِّقِ اللهُ بَيْنَهُمَا} (النساء: 35).
3- توافر أسباب إنهاء العلاقة الزوجية بصورة سلمية عند استحكام النفور؛ فلا يمكن إجبار زوجة على الاستمرار مع زوج تبغضه، أو لا تطيق العيش معه، وذلك بعد استنفاد جميع أدوية وسبل تلاقي إنهاء الرباط المقدس الذي يجمعهما، وبخاصة ما نص عليه الشارع الحكيم جل وعلا، عندئذ لا مناص من اللجوء إلى الحلول والأدوية الإسلامية للتخلص من داء الكراهية بصورة سوية، وبغير تداعيات سلبية شديدة أو غليظة على الأسرة؛ فشرع الإسلام نقض عرى الزوجية المتهالكة بإحدى الوسائل التالية:
4- إعطاء الزوجة الحق في طلب الطلاق بصورة ودية من زوجها إذا ما توافرت أسبابه.
5- إعطاء الحق في طلب الخلع؛ وذلك برد ما أخذته من مهر، أو بحسب الاتفاق.
6- إعطاء الزوجة الحق في اللجوء إلى القضاء لطلب التطليق للضرر أو للكراهية إذا كانت أسبابها ظاهرة، أو تتمثل في جرم وقع على الزوجة؛ فيمكنها إثباته للتخلص من هذه الزيجة.
تلكم هي أسباب التداوي والعلاج الإسلامي لكراهية الزوج زوجها.</t>
  </si>
  <si>
    <t>تعري الزوجة أمام كاميرا الانترنت ليراها زوجها</t>
  </si>
  <si>
    <t>لا بأس بأن يتكلم الزوجان عبر الهاتف أو الانترنت، ومسألة تعري الزوجة أمام كاميرا الإنترنت، حرام للمفاسد التي تترتب عليه،فاقتحام أحد الناس عليهم ومشاهدة المرأة بهذا الشكل أمر أصبح من السهولة بمكان، وأمر آخر نرشد إليه وهو أنهما بهذا السلوك لن يطفئوا الشهوة بل يؤججوا نارها، مما يجعل الشهوة تفور عند الزوجين، ولا سبيل لإطفائها عن طريق المعاشرة الطبيعية، فيؤدي هذا إلى وقوع أحد الزوجين أو كلاهما في الإثم.
لا يجوز للزوج أو الزوجة التعري أمام الانترنت، وأيضا الحياء يقضي ألا ترضى به، وكذلك المروءة ، فمن أدراك أيها المسلم أن الإنترنت غير مخترق من قبل محترفي القرصنة الإلكترونية ، وبهذا تصبح الزوجة موديلا للإغراء الجنسي في المواقع الإباحية على الشبكة العنكبوتية ، ولا يوجد عاقل يرضى أن تكون زوجته في هذه الصورة .
ومن أدراك أيها المسلم أنه لا يتجسس عليكما ، فالتجسس أمر وارد جدا في مثل هذه التقنيات الحديثة ، وعلى المسلم أن يأخذ هذا في اعتباره وأن يتعامل مع زوجته عبر الإنترنت .
هناك فرق كبير بين شيء الأصل فيه أنه مباح ، وبين شيء يصير حراما لاختلاف الظروف التي تحيط به .
فتعري الزوجة أمام كاميرا الانترنت حرام لغيره سدا للذرائع وإغلاقا لباب من أبواب الفتنة ، أما زوجته فإن حياءها الفطري هو الذي منعها من التهتك والتعري وإظهار العورة المغلظة من أجل لذة طارئة قد يعقبها حسرة وندامة للطرفين .
أيها المسلم عليك بالالتزام بالضوابط الشرعية، وأنت تتعامل مع زوجتك عبر الانترنت، و لا تتبذل في القول، ولا تطلب من الزوجة أن تتكشف، وليست شاشة الإنترنت بمعزل عن أعين الناس بل هي ميدان كبير يري الناس فيه بعض ، فهل ترضى أن تقبل زوجتك أمام الناس في ميدان عام وهم ينظرون ، لا يقبل هذا إلا من انعدمت مروءته، فكيف لك أن تطلب منها أن تكشف عورتها المغلظة أمام الناس ، هذا لا يجوز بحال من الأحوال .
والخلاصة :
أن شبكة الانترنت تأخذ حكم الشارع والطريق المكتظ بالناس ، فالذي يباح في الطريق يباح على النت ، وما كان في الطريق محرما فهو على النت أشد حرمة .
ونحذرك أيها المسلم مرة أخرى من القرصنة الإلكترونية حتى لا نبكي بعد ذلك، وليت ينفع البكاء .</t>
  </si>
  <si>
    <t>التنازل عن الميراث</t>
  </si>
  <si>
    <t>قال صلى الله عليه وسلم “ألا لا تظلموا ألا لا يحل مال امرئ إلا بطيب نفس منه “.
فإذا غلب على ظن الشخص أنه ترك نصيبه من الميراث ليس عن طيب نفس ولكن حياء فهذا لا يبرئ الذمة أمام الله تعالى، ولذلك فلا يكفي أن يسأل الوارث عن رغبته في أخذ حصته من الميراث بل يجب أن يقسم الميراث قسمة الشرع وتفرز الأنصبة وتتخذ كافة الإجراءات التي تحفظ الحقوق للوارث من فرز وتجنيب وتسجيل للعقارات والأراضي ونحوها وبعد أن تثبت كافة حقوقه باسمه له حرية الاختيار في أن ينتفع بحقه في التركة أو يتصرف فيها بأي وجه من وجوه التصرفات المأذون فيها شرعا، فإذا تمت هذه الإجراءات ثم تنازل الوارث عن بعض حقه أو كل حقوقه طائعا راضيا فلا حرج أن يقبل ما تنازل عنه.
وغالبا ما يحدث هذا بين الإخوة و الأخوات فسأل الأخ أخته هل ترغبين أن تأخذي من الميراث وهي ترد حياء أنها لا ترغب أو لا تريد، والواجب عدم السؤال فيعطى كل صاحب حق حقه ويسجل بإسمه ثم له حرية الاختيار فيما يفعل دون أن يحرجه احد.</t>
  </si>
  <si>
    <t>إخبار الزوجة عن نية طلاق في المستقبل</t>
  </si>
  <si>
    <t>على الزوج أن يمسك لسانه عن النطق بكلمة الطلاق حتى لا يقع  ما يكرهان، ثم يحدث الندم والحزن، وهذا الزوج  قد استهان بالحياة الزوجية ، حيث عرضها للضياع بهذه الكلمات! فليتنبه لذلك.
وأما عن حكم هذه الكلمة ” وباقي لك ثلاثة شهور وتطلقي” فإنها إخبار عن تطليقها بعد ثلاث شهور، وليس إنشاء للطلاق، وهذا الإخبار ليس طلاقا ، ولا يترتب عليه شيء.
ولو أنه قال ” وباقي لك ثلاثة شهور وتكونين طالقا” لكان طلاقا يقع في الحين الذي سماه، لكنه لم يفعل.</t>
  </si>
  <si>
    <t>ضرب الزوجة</t>
  </si>
  <si>
    <t>يقول فضيلة الشيخ علي أبو الحسن :
فإن الإسلام قد أباح للرجل أن يؤدب زوجته الناشز ، وهي التي تخرج عن طاعة زوجها ، أباح له أن يستعمل معها درجات ثلاث في سبيل تقويمها وتهذيبها ، فقال تعالي : (واللاتي تخافون نشوزهن فعظوهن) المرحلة الأولي (واهجروهن في المضاجع) المرحلة الثانية (واضربوهن) المرحلة الأخيرة (واللاتي تخافون نشوزهن فعظوهن واهجروهن في المضاجع واضربوهن فإن أطعنكم فلا تبغوا عليهن سبيلا).
فنجد أن الإسلام سلك في تأديب المرأة مسلكا إنسانيا كريما : وعظها بالكلمة بالحكمة والموعظة الحسنة ، فإذا لم ينفع هذا العلاج ، على الزوج أن يهجرها في الفراش ، فإذا لم ترجع أتى بالمرحلة الأخيرة وهي الضرب.
ولكن ما هو الضرب الذي أباحه الإسلام ؟ الضرب غير المبرح ، بألا يخدش وجها ، ولا يكسر عظما ، وإنما هو ضرب برفق ، من هذا يتبين أن الإسلام أباح للزوج أن يضرب زوجته لتأديبها ولمصلحتها ، ولكنه ضرب غير مؤلم ولا مبرح ، وأن يتجنب الوجه .</t>
  </si>
  <si>
    <t>التجاوزات بين المخطوبين</t>
  </si>
  <si>
    <t>للخاطب أن يرى من مخطوبته وجهها ويديها حتى يتبين ملامحها، ليكون أدعى إلى القبول بينهما، ودرءا للجهالة، ولا مانع من النظر بشهوة أثناء تعرفه عليها، كما قال النووي، وله أن يعيد النظر ويكرره، حتى يكون على بينة من أمره، ولا مانع من أن يرى شعرها مرة على ما ذهب إليه بعض الفقهاء. وإن كان الأولى وهو ما عليه الجمهور أن لا يرى أكثر من الوجه والكفين.
فإذا رضي بها وأعجبته فلا يجوز له أن ينظر إليها بشهوة، لأنها أجنبية، وإنما يجوز أن ينظر إليها كما ينظر إلى بقية نساء المسلمين بلا ريبة ولا شهوة ولا تلذذ.
والخاطب أجنبي عن مخطوبته لا يحل له منها إلا أن يرى وجهها وكفيها، ولا يجوز له أن يلمسها، ولا أن يتحسس جسمها، ولا أن ينظر إليها بشهوة، ولا أن يقبلها، ولا أن يقترب منها بحيث يكون ملاصقا لها، ومماسا لجسدها ، فكل ما له هو أن يجلس معها في وجود المحرم، وتجلس هي ولا تظهر سوى الوجه والكفين، ويتبادلا الحديث الذي ليس فيه تمايع، ولا تكسير، ولا شهوة، والمقصود من الحديث أن يتعرف كل واحد إلى شخصية الآخر .</t>
  </si>
  <si>
    <t>صفة العدل بين الذكور والإناث في العطايا والهبات</t>
  </si>
  <si>
    <t>التوزيع بين الذكور والإناث مما اختلف فيه العلماء ، فمنهم من ذهب  إلى أن الأصل وجوب التسوية بين الذكور والإناث، ومنهم من ذهب إلى أن الذكر يعطى مثل حظ الأنثيين، والأظهر هو التسوية بين الذكور والإناث.
جاء في كتاب المغني لابن قدامة عن كيفية العدل بين الذكور والإناث:-
التسوية المستحبة أن يقسم بينهم على حسب قسمة الله تعالى الميراث , فيجعل للذكر مثل حظ الأنثيين، وبهذا قال عطاء , وشريح , وإسحاق , ومحمد بن الحسن. قال شريح لرجل قسم ماله بين ولده : ارددهم إلى سهام الله تعالى وفرائضه، وقال عطاء : ما كانوا يقسمون إلا على كتاب الله تعالى .
وقال أبو حنيفة , ومالك , والشافعي , وابن المبارك : تعطى الأنثى مثل ما يعطى الذكر ; لأن النبي صلى الله عليه وسلم قال لبشير بن سعد : ” سو بينهم ” . وعلل ذلك بقوله { : أيسرك أن يستووا في برك ؟ قال : نعم، قال : فسو بينهم } ، والبنت كالابن في استحقاق برها , وكذلك في عطيتها ، وعن ابن عباس قال : قال رسول الله صلى الله عليه وسلم { : سووا بين أولادكم في العطية , ولو كنت مؤثرا لأحد لآثرت النساء على الرجال } . رواه سعيد في ” سننه ” .
ولأنها عطية في الحياة , فاستوى فيها الذكر والأنثى , كالنفقة والكسوة . ولنا أن الله تعالى قسم بينهم , فجعل للذكر مثل حظ الأنثيين , وأولى ما اقتدى به قسمة الله , ولأن العطية في  الحياة أحد حالي العطية , فيجعل للذكر منها مثل حظ الأنثيين , كحالة الموت (يعني الميراث)، يحققه أن العطية استعجال لما يكون بعد الموت , فينبغي أن تكون على حسبه , كما أن معجل الزكاة قبل وجوبها يؤديها على صفة أدائها بعد وجوبها , وكذلك الكفارات المعجلة , ولأن الذكر أحوج من الأنثى , من قبل أنهما إذا تزوجا جميعا فالصداق والنفقة ونفقة الأولاد على الذكر , والأنثى لها ذلك , فكان أولى بالتفضيل ; لزيادة حاجته , وقد قسم الله تعالى الميراث , ففضل الذكر مقرونا بهذا المعنى فتعلل به , ويتعدى ذلك إلى العطية في الحياة .
وحديث بشير قضية في عين , وحكاية حال لا عموم لها , وإنما ثبت حكمها فيما ماثلها , ولا نعلم حال أولاد بشير , هل كان فيهم أنثى أو لا ؟ ولعل النبي صلى الله عليه وسلم قد علم أنه ليس له إلا ولد ذكر، ثم تحمل التسوية على القسمة على كتاب الله تعالى، ويحتمل أنه أراد التسوية في أصل العطاء , لا في صفته , فإن القسمة لا تقتضي التسوية من كل وجه وكذلك الحديث الآخر , ودليل ذلك قول عطاء : ما كانوا يقسمون إلا على كتاب الله تعالى . وهذا خبر عن جميعهم , على أن الصحيح من خبر ابن عباس أنه مرسل .</t>
  </si>
  <si>
    <t>دم السقط والصيام</t>
  </si>
  <si>
    <t>دم السقط غير المتخلق ليس دم نفاس على أصح قولي أهل العلم، فلا يمنع الصلاة ولا الصيام.
لا يثبت للجنين الأحكام المتعلقة بالنفساء إلا إذا تبين فيه خلق إنسان، فإذا وضعت المرأة ما تبين فيه خلق إنسان فإنها تأخذ أحكام النفساء، والمقصود بتبين خلق الإنسان تبين اليد، أو الرجل، أو الوجه، أو ما أشبه ذلك، فإذا لم يتبين فيه خلق الإنسان فإنها لا تأخذ أحكام النفساء، ويكون الدم الخارج منها هو دم حيض إذا كان على صفة دم الحيض.انتهى.
والسقط إذ تبين فيه خلقة الإنسان ، فالدم المصاحب له دم نفاس لا تصلي معه المرأة حتى ينقطع إلا أن يتجاوز أربعين يوماً، ومن أهل العلم من قال: إنه لا يتبين في الجنين خلقة الإنسان إلا بعد مضي واحد وثمانين يوماً، وحيث إن السقط نزل في الشهر الثاني فما لم يتضح فيه ما يدل على إنسانيته كرأس أو يد أو قدم، فالدم حينئذ دم فساد لا تترك المرأة لأجله الصوم ولا الصلاة، لكن إذا كان مستمراً لزمها أن تتحفظ منه وأن تتوضأ بعد دخول وقت الصلاة وهذا كله ما لم يحمل مواصفات دم الحيض أو يوافق زمن عادتها فإنه يكون دم حيض حينئذ.</t>
  </si>
  <si>
    <t>الألفاظ الموهمة لا توقع الطلاق</t>
  </si>
  <si>
    <t>الألفاظ الموهمة لا توقع الطلاق كالقول للزوجة اذهبي إلى بيت أهلك، وينبغي الابتعاد عن هذه الألفاظ؛ لأن هذا ليس من المعروف، وقد أمر الله الأزواج أن يعاشروا زوجاتهم بالمعروف، فقال: “وعاشروهن بالمعروف”؛ لكن إذا قرر الأطباء أن في هذه الكلمات علاجا للوسوسة في الطلاق فلا بأس، و أما إذا كان فيه تكريس للمرض، فإنه يكون مكروها كراهية شديدة.</t>
  </si>
  <si>
    <t>نسب ولد الزنا في الاسلام</t>
  </si>
  <si>
    <t>ولد الزنا يثبت إلى أمه بالإجماع، وأما نسبته إلى الأب فلا، والآية التي ذكرتها ليست دليلا في الموضوع،  وقوله تعالى ( وما جعل أدعياءكم أبناءكم… ادعوهم لآبائهم هو أقسط عند الله ، فإن لم تعلموا آباءهم فإخوانكم في الدين ومواليكم )الآية، فهي خاصة بالأدعياء الذين تم تبنيهم قبل تحريم التبني.
فالذي يدعى لأبيه هو المعلوم الأب من غير زنا، أما ولد الزنا ففيه خلاف، وجمهور العلماء على أنه لا ينسب للزاني ( أبيه الفعلي ) حتى لو أقر به، وقال بعض الفقهاء بنسبته إليه إذا أقر به بشرط أن لا يذكر في إقراره أنه من الزنا ، وهو رأي له وجاهته.</t>
  </si>
  <si>
    <t>جماع الزوجة قبل الدخول</t>
  </si>
  <si>
    <t>مجرد العقد الشرعي المستوفي شروطه تحل الزوجة لزوجها، حتى الجماع، فيباح التقبيل ونحوه، فهو جائز لا بأس به ولو كان بشهوة.
ولكن لا يجوز الجماع إلا بإذن الولي، وذلك ليس لأن الجماع حرام، ولكن لأن العرف ـ والمعروف كالمشروط في العقد، كما هو معلوم في الفقه الإسلامي ـ أن الزوج لا يجامع زوجته إلا بعد الدخول (الزفاف والعرس) وأن الدخول لا يكون إلا بإذن الولي، والرسول -صلى الله عليه وسلم- يقول : ” المسلمون عند شروطهم”.
فجماع الزوجة قبل الدخول والزفاف فيه مخالفة شرعية، لا لذاته، ولكن لملابساته، ثم إن الجماع يترتب عليه مشاكل الزوجان في غنى عنها، إذ لا يستحيل أن يقع -لا قدر الله- طلاق قبل الدخول، أو يتأجل الدخول فيظهر الحمل قبله أو فور الدخول فتقع الشكوك والريبة في أمر الزوجة خاصة، والمسلم مأمور أن يتجنب مواطن وأسباب الريبة.
وأما الملامسة الخارجية دون إتمام الجماع (أي بدون إدخال) فهو ليس حراما، ولكنه يؤدي غالبا إلى الجماع، وإن لم يقع الجماع فقد يؤدي إلى حمل؛ إذ ربما يقع حمل وإن لم يتم فض البكارة، فكيف يكون موقف الزوجين أمام الناس؟ وماذا سيقول الناس عنهما ولم يتم إشهار دخولهما، وفي الحديث : “إياك وما يعتذر منه”، وفي الحديث أيضا : “رحم الله امرأ ذب الغيبة عن نفسه”، وفي الحديث أيضا : “من اتقى الشبهات فقد استبرأ لدينه وعرضه”؛ فالأولى عدم هذا الاستمتاع والصبر حتى يتم الدخول.</t>
  </si>
  <si>
    <t>العقيقة لرضيع توفي بعد أسبوع من ولادته</t>
  </si>
  <si>
    <t>إذا مات الولد بعد أسبوع فلا عقيقة له، فالمفروض أن العقيقة تشرع بعد أسبوع وما دام قد مات فقد سقطت عقيقته. ولا شك أن لأبويه ثوابًا جزيلاً عند الله سبحانه وتعالى بموته إذا احتسبا ذلك عند الله، وصبرا ولم يجزعا أو يسخطا على قضاء الله تبارك وتعالى، والمعروف أن المسلم يؤجر على كل مايصيبه في الدنيا من بلاء حتى الشوكة يشاكها يكفر الله بها من خطاياه.ـ</t>
  </si>
  <si>
    <t>الطلاق قبل الدخول</t>
  </si>
  <si>
    <t>المنصوص عليه فقها أن الطلاق قبل الدخول والخلوة الصحيحة يقع بائنا لا إلى عدة.‏
وتستحق المطلقة فى هذه الحالة نصف جميع المهر المسمى معجله ومؤجله، كما تستحق النفقة على زوجها اعتبارا من تاريخ عقد الزواج إلى تاريخ الطلاق ؛ هذا ولا يختلف الحال فى الشريعة الإسلامية بين ما إذا طلق الزوج أو كان الطلاق بناء على طلبه أو كان بناء على طلب الزوجة .‏
أما الشبكة فان كانت جزءا من المهر باتفاقهما أو جرى العرف باعتبارها كذلك فإنها تأخذ حكم المهر، وبذلك يكون من حق الزوجة نصفها كالمهر فى هذه الحالة .‏
أما إذا لم تكن جزءا من المهر اتفاقا أو عرفا وكانت قد قدمت لها قبل عقد القران فإنها تأخذ حكم الهبة والهدية فى فقه المذهب الحنفى الذى ينص على أن الهبة والهدية ترد إن كانت قائمة بذاتها، فإن هلكت أو استهلكت امتنع الرجوع فيها ولا يضمنها الموهوب له .‏
وإن كانت الشبكة قد قدمت على أنها هبة أو هدية بعد عقد الزواج امتنع كذلك على الزوج الرجوع فيها، لأن الزوجية من موانع الرجوع فى الهبة فى الفقه الحنفى والشأن كذلك فيما أهدته هى إليه .‏
فإن كان بعد عقد الزواج لم يحق لها الرجوع فيه، وإن كان قبل العقد فلها الرجوع فى الهبة إن كانت قائمة بذاتها ولا يضمن قيمتها بالهلاك أو الاستهلاك .‏</t>
  </si>
  <si>
    <t>هل في الإسلام ما يسمى ببيت الطاعة</t>
  </si>
  <si>
    <t>من الأوضاع الشاذة التي تضطر الزوجة إليها من أجل الحفاظ على حقِّ النفقة وبخاصة إذا كان عن طريق التحاكم إلى القضاء ـ ما يسُمَىَّ ببيت الطاعة.
فالرجل يعمد إلى مسكن لا يرضى أن يسكنه هو، بل ولا يرضى لابنته أو أخته أن تسكنه، ويقدَّم إليها من الطعام والشراب في هذا السجن ما يتنافى مع الكرامة الإنسانية، وذلك كلُّه من أجل التضييق عليها حتى تفتدي نفسها منه ليطلِّقها، وقد أمر الله ـ سبحانه ـ بإحسان عِشْرتها في المسكن والنفقة، وحَرَّمَ الإضرار بها لتطلب الطلاق منه فقال ( أَسْكِنُوهُنَّ مِنْ حَيْثُ سَكَنْتُمْ مِنْ وُجْدِكُمْ وَلَا تُضَارُّوهُنَّ لِتُضَيِّقُوا عَلَيْهِنَّ ) ( سورة الطلاق : 6 ) .
إن هذه المعاملة تتنافى مع الوصية بالإحسان إليهن ومعاشرتهن بالمعروف . وقد يُحْمَل عِنَاد المرأة على عدم تمكن زوجها من الوصول إلى غرضه .
ونقول : إذا عَرَفَ كلٌّ من الزوجين حقه وواجبه نحو الآخر وجب التنفيذ بدقة وإخلاص، فإذا ساء التفاهم بينهما أوصيهما بقول الله تعالى( فَأَمْسِكُوهُنَّ بِمَعْرُوفٍ أَوْ سَرِّحُوهُنَّ بِمَعْرُوفٍ وَلَا تُمْسِكُوهُنَّ ضِرَارًا لِتَعْتَدُوا) ( سورة البقرة : 231 ) .
وإذا فشل التحكيم في التوفيق فليتفرقا ليغني الله كلاًّ من سعته ولا داعي للعناد الذي يجر إلى ما لا يرضاه الله، ونذكر كلا الزوجين بالحديث الشريف ” لا يؤمن أحدكم حتى يحب لأخيه ما يحب لنفسه ” وليحذر كلٌّ منهما أن ينعكس خلافهما على أولادهما.</t>
  </si>
  <si>
    <t>حكم اجبار الزوج زوجته على الجماع</t>
  </si>
  <si>
    <t>الجماع حق للزوجين؛ فيجب على المرأة أن تمكن زوجها من تلبية شهوته، وإلا كانت آثمة عند الله تعالى؛ لأن من مقاصد الزواج في الإسلام الإنجاب وتلبية شهوة الرجل والمرأة؛ ولذلك له أن يجبرها على هذا الحق الشرعي، ولكن ينبغي أن يتم ذلك بالتراضي والتودد للزوجة حتى يتم له ما يريد، ويستثنى من ذلك المرض الذي يمنع المرأة من الجماع.</t>
  </si>
  <si>
    <t>هجر الزوج لزوجته لسبب قهري</t>
  </si>
  <si>
    <t>العلاقة الزوجية في الاسلام أساسها المودة والرحمة والسكن ، وهذا يقتضي من الزوجين أن تكون العلاقة بينهما طيبة تسودها القيم الإسلامية من السماحة والمودة والرحمة والتجاوز عن بعض الهفوات التي لا يسلم منها إنسان، ولهذا كان الهجر من أحد الزوجين مخالفا للغاية المرجوة من العلاقة الزوجية، والزوج الذي يهجر زوجته لا يجوز له أن يهجرها إلا في حالة نشوزها وعدم خضوعها لنصحه ووعظه وإرشاده ، وهذا الهجر خاص بالهجر في الفراش ، بمعنى ألا يبدي الرجل للمرأة رغبة في الإقبال عليها والحديث معها وهو أسلوب يتوخى توجيه المرأة إلي ما يجب عليها نحو زوجها من الأخذ بمفهوم القوامة والرعاية.
أما اذا هجر الرجل زوجته بمعنى أن يترك البيت وألا يقيم فيه مع زوجته فهذا أمر محرم مهما تكن الأسباب ، وعلى الرجل إذا رأى من زوجته تصرفا لا يرضى الله عنه أن يعظها ويوجهها ، فإن أبت أن تسمع لقوله جاز له أن يفارقها
أما هجر المرأة لزوجها فهو معصية ويتعارض مع ما يجب عليها نحو الطاعة لزوجها ، اللهم إلا فيما يغضب الله تبارك وتعالى ، ولا أعتقد أن امراة تهجر زوجها إلا إذا كانت كارهة له ، وإذا كانت كارهة ولا تود العيش معه ، فلها الحق أن تطالب بمفارقته عن طريق الخلع إذا رفض أن يطلقها اختيارًا.</t>
  </si>
  <si>
    <t>الطلاق الثالث من امرأة العصمة بيدها</t>
  </si>
  <si>
    <t>إن الله سبحانه وتعالى يقول: (الطلاقُ مرتان فإمساكٌ بمعروفٍ أو تسريحٌ بإحسانٍ) وهذه الآية الكريمة تذكر لنا أن عدد مرات الطلاق ثلاث، وبعد الطلقة الثالثة رأينا الله عز وجل يقول: (فإن طلَّقها فلا تَحِلُّ له من بعدُ حتى تَنكِحَ زوجًا غيرَه) ومعنى (حتى تَنكِحَ زوجًا غيرَه) أنه نكاح رغبة لا نكاح تحليل، بمعنى أن يتقدم إنسان للزواج من المرأة بعد انتهاء عدتها من الزوج الأول ليتزوج منها ويعيش معها كأي زوج وزوجة، ثم تحدث الخلافات ويكون الطلاق، في هذه المرة يجوز للزوج الأول أن يعقد على المرأة عقدًا جديدًا.
وإذا الزوجة طلَّقَت نفسها وكانت العصمة بيدها، فإن كانت الطلقة التي أوقَعَتْها هي الطلقة الثالثة، وبالتالي فهي لا تحل للزوج بعد ذلك؛ لأنها قد بانت منه بينونة كبرى، ولا عبرة بعدم موافقة الزوج على الطلاق؛ لأن الزوجة قد طلقت نفسها من زوجها بتفويض الزوج إياها في تطليق نفسها منه وقت أن تشاء، ولهذا فالطلاق صحيحًا، وهي لا تحل للزوج بعد ذلك، وقد كان بمقدور الزوج أن يحسم هذا الأمر لو لم يتنازل عن رجولته لزوجته ويجعل الطلاق بيد الزوجة لتطلق نفسها متى شاءت.</t>
  </si>
  <si>
    <t>إهمال الزوجة لبيتها لطلب العلم</t>
  </si>
  <si>
    <t>إنَّ واجب الزوجة المسلمة في الاهتمام بزوجها وأولادها مقدّم على جميع واجباتها الأخرى. وإذا كان طلب العلم واجباً أيضاً ولا يصحّ الاكتفاء فيه بالعلم المتعلّق بالفرائض، بل على السلم والمسلمة دائماً أن يتعلّم من العلوم الشرعية ما يتعلّق بالفرائض وبغيرها.. فإنه لا يجوز للزوجة المسلمة أن تقدّم وجوب العلم على وجوب الاهتمام بالزوج والأولاد.
وقد اعتبر الرسول صلى الله عليه وسلم أن “حسن تبعّل المرأة لزوجها” يعدل كلّ الفرائض الشرعية الأخرى، غير أن ذلك لا يعني أن يتعسّف الزوج في منع زوجته من حضور دروس العلم إذا كانت قد أنجزت أهمّ حاجات الأولاد وحاجات الزوج. وفي هذه الحالة إذا منعها الزوج من الخروج لطلب العلم فقد يأثم، ولكنّها في جميع الأحوال يجب عليها أن تطيعه.</t>
  </si>
  <si>
    <t>استيلاء الزوج على راتب الزوجة</t>
  </si>
  <si>
    <t>الإسلام جعل للمرأة ذمة مالية مستقلة، فجعل المهر حقًا خالصًا لها، كما جعل لها حق التصرف فيما ملكت من مال، سواء أكان عن طريق العمل، أو الميراث، أو الهبة، أو غير ذلك من الطرق المشروعة في الكسب.
يقول الدكتور محمد البهي ـ رحمه الله
المرأة في الإسلاُم مستَقِلّة في مالها.. وفي رأيها.. وفي اعتقادها. ولها شخصيتها الخاصة بها تدخل بها عقد الزواج، كما يدخل الرجل بشخصيته الخاصة هذا العقد أيضًا .
وللزوجات حقوق قبل الأزواج، مثل ما للأزواج حقوق قبلهُنَّ: (ولَهُنَّ مِثْلُ الذِي عَلَيْهِنَّ بِالمَعْروفِ) (البقرة: 228) .
ودرجة الأزواج على الزوجات في الأسرة هي درجة الإنفاق عليها.. ودرجة المواجهة في الحياة، عند تنفيذ ما يستقِرُّ عليه الرأي في شؤون هذه الحياة بين الزوجة والزوج وبقية أعضاء الأسرة. فالشورى مبدأ أساسي في صفات المؤمنين: (وأَمْرُهُمْ شُورَى بَيْنَهُمْ) (الشورى: 38). ولا يلغيها أنَّ للرجال درجة علي النساء في الأسرة .
ودليلُ أنَّ الزوجة مستقلّة في مالها أن مهرها ـ وهو منحة من زوجها لها ـ إذا دخل في ملكها لا يجوز لزوجها أن يستردَّ منه شيئًا إلا في حالتين :
الحالة الأولى: في حاله رضاها هي، كما يقول تعالى: (وآتُوا النِّسَاءَ صَدُقَاتِهِنَّ “أيْ مُهورَهُنَّ” نِحْلةً “أي منحة وعطية” فَإِنْ طِبْنَ لَكُمْ عَنْ شَيءٍ مِنْهُ نَفْسًا فَكُلُوهُ هَنِيئًا مَرِيئًا) (النساء: 4) أي فإن تنازلت الزوجات عن شيء من مهورهن التي هي منحة من أزواجهن، عن طيب خاطر إلى الأزواج.. فليس هناك حرَج في أن يقبلَه الأزواج. إذ هو حلال لهم الآن ..
والحالة الثانية: أن تفدي الزوجة نفسَها بمهرها أو ببعض منه للتخلُّص من سوء عشرة زوجها لها، عندئذٍ يجوز للزوج أن يأخذه في مقابل فِراقها منه . ويقول في ذلك القرآن الكريم: (ولاَ يَحِلُّ لَكُمْ أَنْ تَأْخُذُوا مِمَّا آتَيْتُمُوهُنَّ شَيْئًا إِلاّ أَنْ يَخَافَا أَلاّ يُقِيمَا حُدودَ اللهِ فَإنْ خِفْتُمْ أَلاّ يُقِيمَا حُدودَ اللهِ فَلا جُنَاحَ عَلَيْهِمَا فِيمَا افْتَدَتْ بِهِ) (البقرة: 229) أي ليس هناك حرج على الزوجة في تنازلها عن المهر أو بعضه.. وليس هناك حرج أيضًا على الزوج في قَبول ما تنازلت عنه. إذا تعيَّن ذلك حلاًّ لرفع الضَّرَر عن الزوجة من سوء عشرة زوجها .
وإذا كان وضع المهر بين الزوج والزوجة هو على هذا النحو.. فمال الزوجة الخاصّة بها، كالمرتَّب مثلاً، لا يجوز قطعًا للزوج أن يأخذ منه شيئًا، إلا برضاء الزوجة وطيب نفسِها، وأخذ شيءٍ منه كَرْهًا ـ سواء أكان هذا الإكراه مُقنَّعًا أو مكشوفًا ـ فإنه يُعتبر غصبًا. والغصب حرام على المغتصِب، ويجب عليه ردُّ المغصوب لمَن اغتُصب منه. وعقد الزوجية لا يبرِّر أي ضغط على الزوجة: إن في مالها أو فيما تراه وتعتقده .
والزوج الذي يُكره زوجته على أخذ مرتَّبها منها، ويسرِف في إنفاقه يَرتَكِب أمرين حرَّمهما الله: يرتكب غَصْب المال، كما يرتكب الإسراف في إنفاقه. ثم يسيء بهذا وذاك: إلى عِشْرة زوجته. وهو من أجل ذلك زوج غير صالح، ولا يُرجَى منه الخير.ا.هـ
إلا أن يعود إلى إعطاء زوجته حقها، وألا يفعل مثل هذا، بل عليه أن يحسن عشرتها، وألا يتدخل في ذمتها المالية .</t>
  </si>
  <si>
    <t>إتيان الزوجة وهي حائض جهلا منها</t>
  </si>
  <si>
    <t>لا بأس إن أتى الرجل زوجته بعد أن انقطع عنها دم الحيض وقبل أن تغتسل بشرط أن تكون نظيفة في موضع القبل، حتى لا يصاب الرجل بأذى من بقايا دم الحيض، ولكن الأفضل أن يأتيها بعد الاغتسال؛ لأن الغسل من حكمته أنه يعطي المرأة حيوية وشغفًا لاستقبال الرجل، وقد يكون بهذا الجماع قد قدّر الله لهما الولد، فيكون قد وضع نطفته بعد أن سمَّى الله واستعاذ من الشيطان، فيكون قد وضع نطفته على طهارة.</t>
  </si>
  <si>
    <t>المهر وهدايا الزواج</t>
  </si>
  <si>
    <t>تشترط بعض الفتيات شروطا قاسية، مثل فستان الفرح الذي يصل ثمن عالي جدا.. وغير ذلك فإذا حدث خلاف بين المخطوبين يكون الخلاف أيضا على ما قدمه الخاطب لمخطوبته.
هذه الأشياء المشروطة أساسها العرف، وليس أساسها الشرع، لأن الشرع يدعو إلى التسهيل وعدم المبالغة في تكاليف عقد الزواج، والرسول صلى الله عليه وسلم يقول: “أكثر الزواج بركة أيسره مهورًا”، وعلى ذلك فما نراه الآن من مبالغات في تكاليف الزواج، وفي إقامة الأفراح، وغير ذلك فإنه من البدع التي يجب أن يحاربها علماء الدين عن طريق المساجد والمنتديات.
فهذه الأشياء تأخذ حكم الهدية ولا تدخل في المهر، بحيث إذا حدث عدم إتمام للخطبة فإنها إن كانت موجودة بعينها ترد، وإن استهلكت فإنها لا ترد، إلا إذا كان هناك شرط بأنها جزء من المهر؛ فإن الزوجة لا تستحقها إلا بعد الدخول، وإذا طلقت قبل الدخول فإنها تستحق نصف المهر المسمى فقط ولها كل المهر اذا اختلى بها خلوة شرعية شهد عليها الشهود في حالة حدوث الطلاق حتى ولو لم يشهر البناء.</t>
  </si>
  <si>
    <t>الطلاق التعسفي</t>
  </si>
  <si>
    <t>لو طلق زوج زوجته التي لم يدخل بها بضغط من زوجته الأولى، أو أولاده، أو والديه، أو إخوته، وقد تنازل لها عن كل شيء، فهذا لا يجوز لشخص أن يكون سببًا في طلاق الزوجة، وهذا التصرف غيرشرعي وغير صحيح، وإذا تم هذا الأمر فعلى من فعل ذلك أن يستغفر الله سبحانه ويندم، وإن كان الطلاق في أصله مباحًا، لكننا هنا وقعنا في طلاق تعسفي ألحقنا به إضرارًا ما معنويًّا على الأقل في الثانية، فمن هنا جاء المحظور.</t>
  </si>
  <si>
    <t>دية الجنين المجهض</t>
  </si>
  <si>
    <t>هل يعد اسقاط الجنين قبل نفخ الروح قتل:  القتل لا يتصور إلا لجنين نفخت فيه الروح، والجنين بعد ستة عشرة يومًا من بدء الحمل به لا ينفخ فيه الروح؛ وذلك لأنه ما زال في طور النطفة الأمشاج، ففي هذا الوقت لا يُعَدّ قتلاً، ولكنه فعل محرم؛ وذلك لأن إجهاض النطفة اعتداء على مبدأ تخلق الجنين، وهذا الاعتداء حرمه الله سبحانه وتعالى.  
يجب على الأم التوبة إذا أسقطت الجنين عمداً: وأما ماذا يجب على الأم عليها أن تعزم على ألا تعود إلى هذا الفعل مرة أخرى، يضاف إلى هذا أن إقدامها على إجهاض هذا الجنين إن أتى من سفاح ففيه إثم عظيم تتحمله هي أيضًا.  
دية إسقاط الجنين: وعما إذا كانت هناك دية، فإن رسول الله -صلى الله عليه وسلم- أوجب في إجهاض الجنين غرة عبد أو أمة أو قيمتها خمسمائة درهم، وإذا كان الدرهم غير موجود في أيامنا هذه، فإن دية الجنين هي عشر دية أمه، أو نصف عشر دية أبيه، وإذا كان دية الرجل مائة من الإبل فنصف عشر ديته خمس من الإبل، فيجب على المجهض للجنين رجلاً كان أو امرأة أن يدفع لأولياء هذا الجنين خمسًا من الإبل، أو قيمة هذه الإبل إذا كانت الإبل مفقودة أو تباع بأعلى من قيمتها.</t>
  </si>
  <si>
    <t>حكم الزواج بالإكراه</t>
  </si>
  <si>
    <t>لم يجز الإسلام تزويج المرأة إلا برضاها، لما في إجبارها من فقد الحياة المطمئنة والراحة النفسية والمودة والسكن والرحمة، وتلك من أهم أهداف الزواج في الشريعة الإسلامية، فنكاح البنت من غير رضاها لا يمضي إلا إذا هي أمضته، فإن لم تمضه فإنه لا ينعقد، وقد فسخ النبي صلى الله عليه وسلم نكاح الإجبار، وللمرأة الصداق لأنه دخل عليها، ويعود الزوج على الولي بهذا المال فيدفعه الولي له.
يقول الشيخ أحمد الشرباصي من علماء الأزهر ـ رحمه الله تعالى- :
لا يجوز شرعًا تزويج المرأة بإرغامها أو إكراهها أو دون رضاها. لأن الإسلام جعل للمرأة الحق في اختيار زوجها، أو الموافقة عليه؛ لأنّها هي التي ستعاشره وتشاركه الحياة، فكيف نفرض عليها من تأباه؟ وفي الحديث النبوي الشريف: ” الثَّيِّب أحقّ بنفسها من وليِّها، والبِكر تُستأذن في نفسها، وإذنها صمتها”.
وجاء في الحديث أيضًا أن رسول الله ـ صلى الله عليه وسلم ـ قال: ” لا تُنْكَح البكر حتى تُستأذن. قالوا: يا رسول الله، وكيف إذنُها ؟ قال: أن تسكتَ”. وفي حديث ثالث: ” فإن سكتتْ فقد أذِنتْ، وإن أبتْ لم تُكْرَه “. ورُوِيَ عن رسول الله ـ عليه الصلاة والسلام ـ أنه فسخ زواج امرأة اسمها ” الخنساء بنت خِذام الأنصاريّة ” لأن أباها زوجها على الرغم منها. وكانت قد خطبها رجلان: أبو لبابة بن المنذر الصحابي الجليل، والثاني رجل من عشيرتها، ففضَّلت المرأة أبا لبابة، وفضل أبوها الآخرَ، ثم زوَّجها له دون رضاها.
وذهبت الخنساء إلى رسول الله صلوات الله وسلامه عليه. وقالت له: يا رسول الله، إن أبي قد تعدَّى علي فزوَّجني ولم يُشعرني فقال الرسول: ” لا نِكاحَ له، انكحي مَن شئتِ “. وفي رواية أن الخنساء قالت: إن أبي زوَّجني من ابن أخيه وأنا كارهة. فقال: أجيزي ما صنع أبوك. فقالت: ما لي رَغبة فيما صنع أبي، فقال ـ صلى الله عليه وسلم ـ اذْهبي فلا نكاحَ له، انكحي مَن شئتِ. فقالت: أجزتُ ما صَنَع أبي، ولكني أردتُ أن يعلَمَ الناس أن ليس للآباء من أمور بناتِهِم شيءٌ.
وعن عبد الله بن عباس ـ رَضِيَ الله عنهما ـ أن رسول الله ـ صلّى الله عليه وسلم ـ ردّ نكاح بِكر وثَيِّب زوَّجهما أبوهما وهما كارِهتان، فردَّ النبي ـ صلى الله عليه وسلم ـ نكاحَهما. ومن هذا نفهم أن الزواج غير صحيح، وأن الأموال تُردُّ إلى الزّوج.</t>
  </si>
  <si>
    <t>الطلاق بين النية والتهديد</t>
  </si>
  <si>
    <t>تهديد الزوج زوجته بالطلاق وأنه سيرسل ورقة بالطلاق لتوقع عليهاالزوجة لا اعتبار له حتى يتم في الواقع،ومادام الزوج لم يتلفظ بالطلاق ،ولم يرسل ورقة فليس هناك طلاق.
يقول أهل العلم :
إن ما يصدر من الرجل مجرد تهديد بالطلاق، والتهديد بالطلاق ليس طلاقا، ما لم ينو صاحبه به الطلاق، فهو من كنايات الألفاظ، والطلاق يقع بالكنايات على الراجح من أقوال أهل العلم.
فإذا كان الرجل لا يقصد إنشاء الطلاق عند تلفظه باللفظ المذكور (وهو قوله لزوجته: إنه سوف يعيدها إلى بيت أهلها … الخ) فإن هذا لا يعد طلاقا، ويجب التنبه إلى أمرين:
الأمرالأول: أن الطلاق يقع بالكتابة، ويقع باللفظ، ولا يشترط لوقوعه أن يكون موثقا عند جهة رسمية أو غير رسمية، فمادام الزوج قد صدر منه ما يدل على الطلاق صراحة أو كناية نوى بها الطلاق، فإن الطلاق واقع.
الأمر الثاني: هو أن الطلاق لا يجوز إلا إذا كان في طهر لم يمس فيه الزوج زوجته، ومن كان غائبا عن زوجته، قد لا يتيسر له معرفة حالها حال إصداره للطلاق، فربما طلقها وهي حائض، فيكون قد ارتكب محرما.
بقي أن ننبه على أمرين آخرين:
الأمر الأول: أن على الزوج أن يعلم أن الله جل وعلا جعل الطلاق حلا، ولكنه ينبغي أن يكون آخر الحلول، لما يترتب عليه من دمار البيوت وضياع الأبناء، وغير ذلك.
الأمر الثاني: أن الغضب لا يمنع وقوع الطلاق إلا في حالة واحدة وهي ما إذا كان الشخص ، قد وصل به الغضب إلى مرحلة تجعله لا يعي ما يقول، فحينئذ يكون حكمه حكم المجنون، والمجنون لا يقع طلاقه.</t>
  </si>
  <si>
    <t>لعبة الزواج في المنتديات</t>
  </si>
  <si>
    <t>تقوم في بعض المنتديات لعبة العرس، وهي : أن يتقدم أحد الأعضاء لخطبة إحدى الفتيات في ذلك المنتدى، وتبدأ باشتراط المهر وما تريد من الشروط فيوافق الرجل، فيقال تم تزويج فلانة لفلان، وكل ذلك على سبيل المزاح والضحك.
ولو صح حديث رسول الله صلى الله عليه وسلم الله عليه وسلم الذي قال فيه ” ثلاث جدهن جد ، وهزلهن جد : النكاح والطلاق والرجعة ” لوجب القول بأن نكاح الهازل يقع ، وكذلك طلاقه، وقد قال بهذا فعلا جمهور العلماء.
ولكن الحديث فيه خلاف وكلام كثير في ثبوته ومقتضاه، ولذلك ذهب من ذهب إلى عدم القول بمقتضاه.
فالحديث رواه أبو داود والترمذي وابن ماجة، كلهم من طريق عبد الرحمن بن حبيب ابن أردك عن عطاء بن أبي رباح، عن ابن ماهك عن أبي هريرة، و عبد الرحمن بن حبيب ابن أردك هذا، وثقه ابن حبان، وقال عنه النسائي منكر الحديث، ووثقه الحاكم.
وعلى ذلك فلا يجوز إدخال النكاح والطلاق في مسائل الهزل والمزاح والتمثيل مخافة أن ينعقد نكاح المازحين وهم لا يشعرون، ولأن الله سمى النكاح ميثاقا غليظا، والميثاق الغليظ لا يلعب به في المنتديات.
جاء في كتاب فقه السنة للشيخ سيد سابق – رحمه الله-:-
“يرى جمهور الفقهاء أن طلاق الهازل يقع ، كما أن نكاحه يصح ، لما رواه أحمد ، وأبو داود ، وابن ماجه ، والترمذي وحسنه ، والحاكم وصححه ، عن أبي هريرة أن رسول الله صلى الله عليه وسلم قال : ” ثلاث جدهن جد ، وهزلهن جد : النكاح والطلاق والرجعة ” . وهذا الحديث وإن كان في إسناده عبد الله بن حبيب ، وهو مختلف فيه ، فإنه قد تقوى بأحاديث أخرى . وذهب بعض أهل العلم إلى عدم وقوع طلاق الهازل . منهم : الباقر ، والصادق ، والناصر . وهو قول في مذهب أحمد ومالك ، إذ أن هؤلاء يشترطون لوقوع الطلاق الرضا بالنطق اللساني ، والعلم بمعناه ، وإرادة مقتضاه ، فإذا انتفت النية والقصد ، اعتبر اليمين لغوا ، لقول الله تعالى : ” وإن عزموا الطلاق ، فإن الله سميع عليم ( 2 ) ” . وإنما العزم ما عزم العازم على فعله ، ويقتضي ذلك إرادة جازمة بفعل المعزوم عليه ، أو تركه ويقول الرسول صلى الله عليه وسلم : ” إنما الاعمال بالنيات ” . والطلاق عمل مفتقر إلى النية ، والهازل لا عزم له ولانية .” انتهى.
ويقول الدكتور محمود عكام من علماء سوريا:-
قد لا يكون الزواج التمثيلي زواجاً حقيقياً لأنه ظاهر من غير باطن , وفعل من غير نية , وقول لا يستند إلى إدارة جادة صادقة , لكننا نميل إلى عدم فعله ولو تمثيلاً وذلك من باب درء الشبهات ودفع الاحتمالات السلبية , ولا سيما أن التصريح بألفاظ عقد الزواج في التمثيل لا يخدم الفكرة أو بمعنى آخر ليس له من أثر إيجابي على توضيح المعنى المطروح والمقدّم , فالأمور بآثارها والقضايا بنتائجها ، وصدق رسول الله القائل : ” دع ما يريبك إلى ما لا يريبك ” والقائل : ” من اتقى الشبهات فقد استبرأ لدينه وعرضه ومن وقع في الشبهات وقع في الحرام كالراعي يرعى حول الحمى ” .</t>
  </si>
  <si>
    <t>الرضاعة من الزوجة</t>
  </si>
  <si>
    <t>حرم الشرع الحنيف على الرجل أن يباشر زوجته في فرجها وهي حائض أو نفساء ولكنه لم يمنعه من الاستمتاع دون الفرج، بعيداً عن موضع الأذى، ولا حرج عليه إن وصل إلى مرحلة القذف مادام مبتعدا عن فتحة الفرج.
أما الرضاعة من الزوجة فهي لون من ألوان الاستمتاع المباحة ولا يفرق كون المرأة حائضا أو غير حائض.
قال الشيخ يوسف القرضاوي :
لقد حدث هذا في عصر الصحابة أن واحداً من الصحابة في ملاعبته ومداعبته لزوجته امتص ثديها ورضع منها أي جاءه شيء من الحليب ثم راح استفتى سيدنا أبا موسى الأشعري فقال له: حَرُمت عليك، ثم ذهب إلى عبد الله بن مسعود فقال له: لا شيء عليك، لا رضاعة إلا في الحولين، الحديث عن الرسول صلى الله عليه وسلم “الرضاع في الحولين”والله تعالى يقول (والوالدات يرضعن أولادهن حولين كاملين لمن أراد أن يتم الرضاعة) يعني الرضاعة المحرِّمة لها سن معينة هي السن التي يتكون فيها الإنسان وينبت اللحم ويشتد العظم في السنتين الأوليين ،وبعد ذلك لا عبرة بالرضاعة، فقال أبو موسى الأشعري: لا تسألوني وهذا الحبر فيكم، فللرجل أن يرضع من زوجته، هذا من وسائل الاستمتاع المشروعة ولا حرج فيها.</t>
  </si>
  <si>
    <t>أدلة من يرى باستحباب الوصية الواجبة</t>
  </si>
  <si>
    <t>هناك وجهة نظر قوية ترفض العمل بقانون الوصية الواجبة، ويرى هذا الفريق أن أبناء الابن لا يرثون مع وجود الابن (العم) عند وفاة جدهم، ولكن يستحب للورثة أن يعطيهم شيئا من مجمل التركة قبل قسمتها امتثالا لقول الله تعالى: وَإِذَا حَضَرَ الْقِسْمَةَ أُولُو الْقُرْبَى وَالْيَتَامَى وَالْمَسَاكِينُ فَارْزُقُوهُمْ مِنْهُ وَقُولُوا لَهُمْ قَوْلًا مَعْرُوفًا {النساء: 8}
وجمهور العلماء ومنهم الأئمة الاربعة على أن الوصية مستحبة، إلا إذا تعلق بذمة الإنسان حق لله كزكاة أو حج أو كفارة، أو حق للعباد في دين أو وديعة أو غير ذلك، فتجب الوصية حينئذ كوسيلة للخروج من الحق الواجب.
وذهب جماعة من السلف كعطاء والزهري وسعيد بن المسيب والحسن البصري وطاووس إلى وجوب الوصية على من ترك مالاً، وبهذا قال ابن حزم أيضاً.
وبالنظر في أدلة الفريقين يتضح رجحان مذهب الجمهور، ولهذا قال ابن عبد البر رحمه الله: أجمعوا على أن الوصية غير واجبة، إلا على من عليه حقوق بغير بينة، وأمانة بغير إشهاد، إلا طائفة شذت فأوجبتها.
والقائلون بإيجاب الوصية جعلوا ذلك عاماً في الأقارب غير الوارثين، ولم يخصوه بأحفاد المتوفى، كما ذهب إليه قانون الوصية المصري.
وحاصل ما عليه هذا القانون أن الوصية تجب لأهل الطبقة الأولى من أولاد البنات، ولأولاد الأبناء من أولاد الظهور وإن نزلت طبقاتهم، وتكون الوصية بمثل ما كان يستحقه أبوهم ميراثاً في تركة أبيه لو كان حياً عند موت الجد، وتكون في حدود الثلث، بشرط أن يكون الحفيد غير وارث، وألا يكون الجد الميت قد أعطاه بغير عوض عن طريق تصرف آخر قدر ما يحب له.واستند القانون إلى قول من أوجب الوصية من السلف، وإلى قول ابن حزم رحمه الله.
والحق أن المتقدمين من السلف لم يقصروا الوصية على الأحفاد، ولم يقدروها بنصيب الأب لو كان حياً، وثمة مؤاخذات عدة على هذا القانون، نذكر منها:1 -أنه قد يوجد من الأقارب غير الوارثين من لا يقل حاجة عن الأحفاد، وهؤلاء لم يعتبرهم القانون المذكور، ومن ذلك ما إذا مات الرجل عن أم وإخوة لأم، وأم لأب، فإن الجدة أم الأب في هذا المثال محجوبة بالأم، وقد تكون، محرومة لا عائل لها.2- أن هذا القانون يترتب على تطبيقه وجود حالات شاذة لايمكن قبولها، ومن ذلك:أ- أن بنت البنت قد تأخذ أكثر مما ترثه بنت الابن، فلو مات شخص عن بنت، وبنت بنت، وبنت ابن، وترك 30 فداناً فإن مقدار الوصية الواجبة لبنت البنت هنا هو ثلث التركة وهو 10 أفدنة نصيب أمها لو كانت حية.وتأخذ البنت وبنت الابن الباقي فرضاً ورداً بنسبة 1:3، فيكون نصيب بنت الابن خمسة أفدنة أي نصف ما أخذت بنت البنت.ب – أن تأخذ بنت الابن أكثر من البنت، وذلك فيما إذا مات شخص عن بنتين، وبنت ابن، وأخت شقيقة، وترك 18 فداناً فإن مقدار الوصية لبنت الابن ثلث التركة وهو 6 أفدنة، أما الباقي فيقسم بين البنتين والأخت الشقيقة، فتأخذ البنتان الثلثين 8 أفدنة، لكل منهما 4 أفدنة، وتأخذ الأخت الشقيقة الباقي وهي 4 أفدنة.وهذا الشذوذ والاختلاف دليل على نقص البشر، وتصديق لقوله تعالى: وَلَوْ كَانَ مِنْ عِنْدِ غَيْرِ اللَّهِ لَوَجَدُوا فِيهِ اخْتِلافاً كَثِيراً [النساء:82].وقد تولى الله سبحانه وتعالى قسمة الميراث بنفسه سبحانه وتعالى، وهو أعلم بحال خلقه وما يصلحهم، فالواجب الاقتصار على ذلك، والصواب هو مذهب جمهور العلماء ولا شك، وقانون الوصية الواجبة خارج عن قول الجمهور، وخارج أيضاً عن قول من أوجب الوصية للأقارب غير الوارثين، وهذا الأخير مذهب مرجوح كما سبق.وقولنا بعدم وجوب هذه الوصية لا يتنافى مع حثنا لصاحب المال أن لا ينسى أقاربه المحتاجين، وبالأخص حفدته ممن لا يرث، يستحب أن يوصي لهؤلاء بما لا يزيد عن ثلث التركة.</t>
  </si>
  <si>
    <t>ذهاب البكارة خطأ والمخاوف من اكتشاف ذلك</t>
  </si>
  <si>
    <t>لا تقنع الفتاة نفسها بشيء لا تعلمه يقينا فليس ثمة ما يقطع بأن البكارة قد زالت ، وقد يكون من المفيد استشارة طبيبة وسؤالها عن حقيقة الأمر إذا كان ذلك متاحا للفتاة ، فإذا أكدت لها الطبيبة أن البكارة قد زالت فإنه ليس معنى ذلك أنها تكون آثمة ؛ فإن الله تعالى قد تجاوز عن الأمة الخطأ والنسيان وما استكرهوا عليه، والمشكلة الفعلية هي كيف تقنع زوج المستقبل بأن ما حدث كان خطأ.
ونحن ننصح الفتاة بأن تبدأ حياتها الزوجية بصدق وتخبر زوجها إذا وثقت فيه بالحقيقة ، ولكن لا بأس أن تلجأ إلى ترقيع غشاء البكارة حتى يطمئن قلبها ، ولن يكون في هذا تدليس – إن شاء الله- طالما انها لم تفعل او ترتكبا محرما.</t>
  </si>
  <si>
    <t>التسرع في الطلاق</t>
  </si>
  <si>
    <t>يقول الشيخ محمود شلتوت شيخ الأزهر الأسبق-رحمه الله-:
إن الحِلْم ـ وهو سيد الأخلاق، والإيمان ـ وهو مَجمع الفضائل ـ كلٌّ منهما سلاح يتَّقِي به الإنسان التسرُّع إلى ما يُوقعه في الندم وإلى ما يجلب عليه سخَط الله وغضبه، وإن الزواج قد شرعه الله لحِكَم سامية، هي في خيرنا وسعادتنا؛ فهي ترجع إلى تكوين الأُسَر، وتكوين الأسر إنما يكون بالمحافظة على سلامة الحياة الزوجية التي يجد الإنسان في ظلها الوارِف السَّكِينةَ القلبية، والتي يتبادل الزوجان في بَهْوِهَا الفسيح رُوح المودة والرحمة، والتي يزدهر في جَوِّهَا النقيِّ نَبْتُ البنينَ والبنات، فينمو، ويُثمر، فيكون أثرًا صالحًا للزوجينِ الوالدينِ، ينشرح به صدرُهما في الحياة ويُذْكَرَانِ به في الممات، يكون مع هذا لَبِنَاتٍ قويةً في بناء الأمة وعِزَّتِهَا .
هذه الحياة الروحية التي بَيَّنتُ لكم بعض أسرارها، وحُكم شرعها والحث عليها. تسقط عُمُدُها، ويَخِرُّ سقْفُها بنِزاعٍ تافهٍ ونزقة طائشة، فلا تسمع الزوجة فيه لرغبة زوجها، ولا يَصبِر هو على رغبته، فتندفع هي إلى المُشاكسة، ويندفع هو إلى سلاح التفريق: “الطلاق” ليَقطعَ ما أمر الله به أن يُوصل؛ ثم لا يَلْبثانِ أن يتملَّكهما الأسَى والندم، ويذهب بالقلب والشعور ما يَرَيَانِهِ على وُجوده أطفالهما، من النظر الشحوب والحيْرة، ومظهر اليُتْمِ والتشرُّد، وهما على قيْد الحياة، وصدق رسول الله: “إنَّ أبغَضَ الحلالِ إلى اللهِ الطلاقُ”. فاللهَ اللهَ في الحياة الزوجية، واللهَ اللهَ في الأطفال، واللهَ اللهَ في الأُسَرِ .
هذه نصيحتي إلى المسلمين فيما يتعلق بالتسرُّع إلى الطلاق، وهي نصيحة الله لعباده المؤمنين: (فإنْ كَرِهْتُمُوهُنَّ فعَسَى أنْ تَكْرَهُوا شيئًا ويَجْعَلَ اللهُ فيهِ خَيْرًا كَثِيرًا). (الآية: 19 من سورة النساء) (وإنِ امرأةٌ خافتْ مِن بَعْلِهَا نُشوزًا أو إعراضًا فلا جُنَاحَ عليهِمَا أنْ يُصْلِحَا بيْنَهُمَا صُلْحًا والصُّلْحُ خَيْرٌ وأُحْضِرَتِ الأَنْفُسُ الشُّحُّ وإنْ تُحْسِنُوا وتَتَّقُوا فَإِنَّ اللهَ كانَ بمَا تَعْمَلُونَ خَبِيرًا). (الآية: 128 من سورة النساء) .</t>
  </si>
  <si>
    <t>الإلتزام بالدين عند الزواج</t>
  </si>
  <si>
    <t>يجب على المسلم أن يكون ملزما بدين الله في كل وقت ، بمعنى أن يكون وقافا عند حدود الله تعالى فلا ينتهكها ولا يتعداها ولا يتجاوزها ، يحل الحلال ، ويحرم الحرام ، ويأتي الواجبات ، ويذر المحرمات ، ويصاحب الصالحين ، ويهجر العاصين أهل الأهواء والبدع، ويأمر بالمعروف وينهى عن المنكر ، ويتجمل بالآداب الإسلامية لتكتمل فيه الشخصية الإسلامية….
هذا واجبه في كل وقت وحين، وليس عند الزواج فقط، وهذا هو المسلم الذي حث رسول الله صلى الله عليه وسلم على قبوله بقوله : ” إذا أتاكم من ترضون دينه وخلقه فزوجوه” وأما غيره فليرد ولا كرامة.</t>
  </si>
  <si>
    <t>هل يجب على العروسة أن ترد النقوط ( هدايا العرس )</t>
  </si>
  <si>
    <t>ما يهدى لأحد العروسين بمناسبة الزفاف يعتبر هدية للمهدى إليه منهما، وله أن يأخذه ويكافئ عليه، فقد جرت العادة ودلت القرائن على أن المهدين في هذه المناسبات يريدون من وراء هداياهم المكافأة عليها عند حدوث مناسبة تقتضي ذلك.
في منح الجليل قال الباجي : ما جرت به عادة الناس ببلدنا من إهداء الناس بعضهم إلى بعض الكباش وغيرها عند النكاح، فقد قال ابن العطار إن ذلك على الثواب … إلى آخر كلامه.
ومعنى هذا أن هذه الهدايا التي أهديت للعروس تعتبر دينا فقط في حال حدوث مناسبات مشابهة للمهدي، وليس قبل ذلك، فلا يجب عليها أن تعطيها زوجها ولا أهلهم، ولكن يجب عليها أن تردها لمن أهداها لها في المناسبات المشابهة فقط.
ولكن ننبه هنا إلى أنه ينبغي للمسلم أن يكون مقصده مما يقدمه لإخوانه في المناسبات وفي غيرها هو إعانتهم ومساعدتهم على تحمل أعباء ما قد يتكلفونه ويقومون به من التكاليف لإقامة الحفلات الشرعية التي غالباً ما تلازم الأعراس، هذا بالاضافة إلى إدخال السرور عليهم، لا أن يكون همه الفخر أو التبذير أو الذكر.</t>
  </si>
  <si>
    <t>حجاب المرأة أمام أولاد إخوة وأخوات زوجها</t>
  </si>
  <si>
    <t>ابن أخت الزوج، وابن أخو الزوج، كلاهما ليسا من المحارم ، فهما أجنبيان عن المرأة تماما، بل وأخو الزوج كذلك ليس من المحارم ، بل هو معدود في الأجانب، فلا يجوز أن تكشف المرأة أمامهم أكثر من الوجه والكفين ، ويجب أن يكون لبسها أمامهم كما هو الحال في الشارع ، سميكا لا يصف، فضفاضا لا يحدد.
ولتحذر المرأة من الخلوة بأحد منهم ، فقد ذكر النبي صلى الله عليه وسلم الخلوة ، وشدد في أمرها ، فسئل عن الحمو ، فقال : الحمو  الموت ، أي لتحذر المرأة من التساهل مع أقارب زوجها بأن تخلو بهم، ففي ذلك ضرر كمضرة الموت.</t>
  </si>
  <si>
    <t>أركان النكاح وتوثيقه</t>
  </si>
  <si>
    <t>إن الزواج فى الشريعة الإسلامية عقد قولى يتم بالنطق بالإيجاب والقبول فى مجلس واحد بالألفاظ الدالة عليهما الصادرة ممن هو أهل للتعاقد شرعا.
بحضور شاهدين بالغين عاقلين مسلمين إذا كان الزوجان مسلمين.
وأن يكون الشاهدان سامعين للإيجاب والقبول فاهمين أن الألفاظ التى قيلت من الطرفين أمامهما ألفاظ عقد زواج.
وإذا جرى العقد بأركانه وشروطه المقررة فى الشريعة كان صحيحا مرتبا لكل آثاره.
أما التوثيق بمعنى كتابه العقد وإثباته رسميا لدى الموظف العمومى المختص، فهو أمر أوجبه القانون صونا لهذا العقد الخطير بآثاره عن الإنكار والجحود بعد انعقاده سواء من أحد الزوجين أو من غيرهما.</t>
  </si>
  <si>
    <t>مدة اغتراب الرجل عن زوجته</t>
  </si>
  <si>
    <t>ذهب العلماء إلى أن المدة التي يجوز أن يتغيب الزوج عن زوجته هي مدة العدة، وهي ثلاثة أشهر، هذا إذا لم يكن الغائب في أمر حتمي كالعلاج، أو مثل هذه الضروريات كالحبس أو نحو ذلك.</t>
  </si>
  <si>
    <t>حكم تقبيل العورة بين الزوجين</t>
  </si>
  <si>
    <t>يباح لكل من الزوجين أن يستمتع بالآخر بشرط ألا يخالف الآداب العامة أو تعاليم الإسلام.
والثابت في مثل هذا أن السيدة عائشة قالت: “ما رأيت منه وما رأى مني”، أي ما رأيت عورة رسول الله ولا رأى عورتي.
فإذا كان تقبيل العورة سيجلب ضررا أو يلحق الأذى فلا داعي له، وهناك أماكن أخرى يمكن تقبيلها غير محل البول وخروج دم الحيض.
لان مثل هذا مما يعافه أصحاب الذوق السليم، وإن كان الغرض التقبيل فقط فلا إثم فيه، إلا أن ذوي المروءة لا يفعلون هذا الأمر الذي يتشبهون فيه بغير المسلمين.</t>
  </si>
  <si>
    <t>من نقاط الضعف في تربية الشباب</t>
  </si>
  <si>
    <t>نقاط الضعف في تربية الشباب وتكوينهم ورعايتهم تتمثل في عدة أشياء:ـ
أولاً :ـ بعض أو أكثر المؤسسات التي تعنى برعاية الشباب لا تهتم إلا بجانب واحد هو الجانب الجسدي ؛ونحن في الحقيقة ندعوهم أن يهتموا بالجوانب الأخرى غير الجوانب البدنية فيهتموا بجانب الثقافة ويهتموا بجانب الدين والرعاية الدينية وهذا أمر مهم .
ثانياً:ـ من ناحية المسؤولين عن الجانب الديني، المؤسسات العلمية والدينية ؛ عليها واجب تعليم الدين الصحيح وإيقاظ عقل الإنسان المسلم على الإسلام كما أنزله الله وكما دعا إليه رسوله صلى الله عليه وسلم ؛وكما فهمه الصحابة الفهم المتوازن المتكامل.
ثالثاً:ـ لا يوجد تناسق بين هذه المؤسسات بعضها مع بعض، فيمكن مثلاً أن يحضر الشاب خطبة في المسجد في موضوع ثم يأتي التليفزيون بمسلسل أو بفيلم أو بمسرحية تهدم هذا الأمر، المطلوب أن مؤسسات المجتمع تكمِّل بعضها بعضاً بحيث لا يبني هذا ويهدم ذاك، وإلا لن نصل إلى نتيجة، والشاعر العربي يقول
متى يبلغ البنيان يوماً تمامه إذا كنت تبنيه وغيرك يهــدم
لا يمكن وخصوصاً أن الهدم أسهل من البناء.
ً والشاعر الآخر يقول:
ولو ألف بان خلفهم هادم كفى فكيف ببان خلفه ألف هادم
يعني ألف واحد يبني وواحد فقط يستطيع أن يهدم ما يبنيه الألف فكيف إذا كان الأمر بالعكس خصوصاً في عصرنا نجد الهدم ليس بالفؤوس والمعاول ؛الهدم بالألغام وهذا في الماديات والمعنويات لأن الهدم الآن سهل جداً وبآلات جبارة تستطيع أن تنقل الشر بسرعة وتشعل النار في الآفاق فلابد أن تكون عندنا مقاومة على مستوى هذا الهدم فهذه الجهات المختلفة، التربية والتعليم التي تأخذ الطفل من الحضانة إلى الجامعة،والإعلام الذي يدخل على الناس بيوتهم ومخادعهم هذا أيضاً عليه مسؤولية.</t>
  </si>
  <si>
    <t>القائمة الزوجية الصورية</t>
  </si>
  <si>
    <t>بعض الناس في هذه الأيام حولوا الحياة الزوجية إلى حياة تَبَاهٍ وتفاخر، وبعض الناس يبالغون في مؤخَّر الصَّداق وفي قائمة المنقولات ثم يفاجأون بما لا تُحمَد عقباه.
وقد اتفق الفقهاء على أن الواجب على الزوج أن يُعد لزوجته بيت الزوجية بما يَليق بمكانتها الاجتماعية من غير تَبَاهٍ أو تفاخر، كلٌّ على حسب قدرته، لأن الله عز وجل يقول: (لِيُنفِقْ ذو سَعَةٍ من سَعَتِه) كما أن وضع اليد على الشيء من أسباب الترجيح في دعوى الملكية إن لم توجد حجة أقوى منها كالبينة.
فمن وقَّع على قائمة المنقولات لزوجته، وإن بالغ في تسجيل المنقولات إلا أنه وافق على ما كتَبَ ووقَّع على المكتوب برضًا وطيب خاطر، فكأنه اشترط على نفسه ما وقَّع عليه وعلى أنه في عهدته، والرسول ـ صلى الله عليه وسلم ـ يقول: “المسلمون على ما اشترطوا” ويقول: “المسلمون عند شروطهم إلا شرطًا أحَلَّ حرامًا أو حرَّم حلالاً” ولا فرق في ذلك بين أن يكون قد وقَّع على المكتوب وهو في الواقع له وجود، أو أنه وقَّع أولاً ثم اشترى ما اتفقوا عليه.
عمومًا فإن كل ما وقَّع عليه الزوج صار أمانة عنده، والواجب على المسلم أن يرد الأمانة إلى أهلها، وإلا كان خائنًا للأمانة، ويقول الرسول صلى الله عليه وسلم: “لا إيمانَ لمن لا أمانةَ له، ولا دينَ لمن لا عهدَ له”.
ونود أن ننبه أن هذا واجب قضاء أما ديانة فيجب على الزوجة ألا تأخذ أكثر من حقها لأن هذا قطعة من النار كما أخبرنا بذلك المعصوم صلى الله عليه وسلم.</t>
  </si>
  <si>
    <t>حكم وعد فتاة بالزواج</t>
  </si>
  <si>
    <t>يقول الله سبحانه وتعالى: “وأوفوا بعهد الله إذا عاهدتم ولا تنقضوا الأيمان بعد توكيدها…”، ويقول سبحانه وتعالى: “إن الله يأمركم أن تؤدوا الأمانات إلى أهلها”، والكلمة أمانة، والوعد أمانة.
فإذا كان في استطاعة المسلم القيام بما وعد فيجب الالتزام؛ لأن عدم الالتزام خيانة، وإن كانت العوائق الأمور المادية فيمكن التغلب عليها عن طريق الاتفاق مع الأهل بالتيسير أو التسهيل وتقسيط المبالغ المالية المطلوبة، أو عن طريق إقناعهم بحكم الدين في الإعفاف والإحصان المترتب على الزواج من إنسانة ذات خلق ودين، وكذلك إنسان يتصف بالأمانة لقوله صلى الله عليه وسلم: “إذا جاءكم من ترضون دينه وخلقه فزوجوه إلا تفعلوا تكن فتنة في الأرض وفساد كبير”.</t>
  </si>
  <si>
    <t>كفارة معاشرة الرجل زوجتة وهي حائض</t>
  </si>
  <si>
    <t>لا كفارة لجماع الرجل لزوجته في الحيض، ونقصد لا كفارة مالية، وإنما على الزوج أن يستغفر الله ويتوب من هذه المعصية، كما أنه ينبغي للمرأة المسلمة أن تمنع نفسها عندما تكون حائضا من أن يجامعها زوجها في مكان الجماع، وإنما كان الرسول صلى الله عليه وسلم: “كما أخبرت عائشة يضع إزارا على فرجها، ويفعل ما بين فخذيها.</t>
  </si>
  <si>
    <t>زواج المسيار بين الشرع والعرف</t>
  </si>
  <si>
    <t>للزواج شروط، وهي الرضا الكامل من الزوجين، والصيغة التي تدل على التأبيد، والوليّ من قِبَل الزوجة، والشهود الذين تتوافر فيهم أهلية الشَّهادة، والإشهار والإعلان، فإن تحققت هذه الشروط في زواج المِسيار فهو زواج صحيح ما دام غيرَ مُحَدَّد بمدة ، أيا كان اسمه.
وأما تنازل المرأة عن حقوقها المُقَرَّرة لها شرعًا، كالنفقة والمسكن والقَسْم في المبيت ليلًا، فهو جائز، فالسيدة سَودة وهبت يومها للسيدة عائشة رضوان الله عليهما.
فكل شرط لا يؤثر في الغرض الجوهريّ والمقصود الأصليّ لعقد النكاح فهو شرط صحيح، ولا يُخلّ بعقد الزواج ولا يُبْطِله ، ومع هذا فلا ينبغي انتشار هذا النوع من الزواج.
يقول فضيلة الشيخ الدكتور يوسف القرضاوي:
زواج المسيار زواج طبيعي عادي، فالعبرة بالمسميات والمضامين وليس بالأسماء والعناوين، هناك قاعدة فقهية تقول العبرة في العقود للمقاصد والمعاني وليس للألفاظ والمباني، فلا نركض وراء الأسماء والمصطلحات، قد يسميه بعض الناس اسماً آخر، ونحن نعرف من قديم أن الناس يتزوجون، منهم من يتزوج ولا يخبر امرأته الأولى بهذا الزواج، فهو قريب من الزواج العرفي إن لم يكن مثله تماماً، وبعض الفقهاء قالوا بجواز أن تشترط الزوجة أن يكون الزواج ليليا أو نهاريا تتنازل عن هذا، روح هذا الزواج موجودة منذ القديم، وهذا الزواج يقضي حاجة بعض النساء، فالمرأة إن يسر الله تعالى لها المال ولم تتح لها فرصة الزواج في سن معقولة، يمكن أن تقبل بهذا، أنا أحب أن أقول أنا لست من محبذي زواج المسيار فأنا لم أخطب خطبة أدعو الناس فيها لزواج المسيار، ولم أكتب مقالاً أدعوهم فيه لهذا الزواج، وإنما سألني صحفى عن رأيّي في زواج المسيار، وهنا لا يسعني إلا أن أجيب بما يفرضه علي ديني، لا أستطيع أن أحرّم شيئاً أحله الله، فإن سألني أحد ما رأيك في زواج المسيار؟ سأقول له أنا لا أعرف ما هو زواج المسيار، بل قل لي ما هو نوع هذا الزواج! فيقول لي هذا زواج فيه العقد والإيجاب والقبول والشهود (الحد الأدنى في الإشهار في الإسلام فيه المهر(وَآتُواْ النَّسَاء صَدُقَاتِهِنَّ نِحْلَةً)  (النساء: 4) حتى إن كان 10 ريالات، وفيه الولي أيضا؛ فهو زواج مستكمل لشروطه وأركانه، فكيف يسع فقيه أن يقول عن هذا الزواج أنه حرام؟ قد لا يقبله المجتمع، ففرق بين أن يكون الزواج مقبولاً اجتماعياً وبين أن يكون مباحاً شرعاً، فهناك زواج غير مقبول اجتماعياً، مثلاً أن تتزوج مخدومة خادمها أو السائق، هذا اجتماعياً مرفوض ولا نحبذه، ولكن إن حدث بإيجاب وقبول وباقي الشروط وسؤلت أنا فيه سأبيحه وإن كنت لا أحبذ هذا.
زواج المرأة من رجل مثل جدها لأنه غني فقط، لا نحبذ هذا، إنما لو سؤلت هل أقول حرام؟ لا بل أقول :إن هذا مستنكر اجتماعياً، هل هو حلال أم حرام، هذه قضية في غاية الخطورة، مسألة حلال وحرام؛ ينبغي للعالم الذي يخشى الله ويحرص على دينه ولا يهمه إرضاء الناس، ألا يقول أن هذا حرام إلا إذا كان لديه من الأدلة ما يجعله يقول إن هذا الأمر حرام.
ويقول الأستاذ الدكتور نصر فريد واصل:
الزواج في شريعة الإسلام من أقدس العلاقات الإنسانية والبشرية والاجتماعية، التي راعاها وحافظ عليها وأمر باتخاذ كل السُّبُل لتيسيره بين بني الإنسان الذكر والأنثى، وحمايته بميثاق غليظ بَيِّنِ الحقوق والواجبات الزوجية والأسرية، مُبارَكًا بكلمة الله تعالى ومأمورًا به في كتابه الكريم بقوله سبحانه وتعالى: (وَأَنكِحُوا الْأَيَامَى مِنكُمْ وَالصَّالِحِينَ مِنْ عِبَادِكُمْ وَإِمَائِكُمْ إِن يَكُونُوا فُقَرَاء يُغْنِهِمُ اللَّهُ مِن فَضْلِهِ وَاللَّهُ وَاسِعٌ عَلِيمٌ) (النور: 32) وقوله تعالى: (وَمِنْ آيَاتِهِ أَنْ خَلَقَ لَكُم مِّنْ أَنفُسِكُمْ أَزْوَاجًا لِّتَسْكُنُوا إِلَيْهَا وَجَعَلَ بَيْنَكُم مَّوَدَّةً وَرَحْمَةً إِنَّ فِي ذَلِكَ لَآيَاتٍ لِّقَوْمٍ يَتَفَكَّرُونَ) (الروم: 21). وقوله صلى الله عليه وسلم: ” النِّكاحُ سُنَّتِي ومَن رَغِبَ عن سُنَّتِي فليس مني “.
وبالنكاح يتحقق الاستخلاف الشرعيّ الذي أراده الله للإنسان في هذه الحياة في قوله تعالى: (وَإِذْ قَالَ رَبُّكَ لِلْمَلاَئِكَةِ إِنِّي جَاعِلٌ فِي الأَرْضِ خَلِيفَةً) (البقرة: 30)  وبهذا الاستخلاف تتم العبادة التي أرادها الله وأمر بها في قوله تعالى: (وما خَلَقْتُ الجِنَّ والإنسَ إلا ليَعْبُدون . ما أريدُ مِنْهم مِن رزقٍ وما أريدُ أنْ يُطْعِمون. إنَّ اللهَ هو الرزاقُ ذو القوةِ المتين) (الذاريات: 56 ـ 58).
والزواج الذي يُحقق هذه الغاية النبيلة والكريمة هو الزواج المشروع الذي توافرت فيه أركانه وشروطه الشرعية التي أمر بها الله ورسوله في الكتاب والسنة، وأجمع عليها فقهاءُ الإسلام في كل العصور والأزمان؛ لأن هذه الأركان والشروط هي التي تُفَرِّق بين عقد النكاح المشروع وعقود النكاح التي حَرَّمها الإسلام إلى أن تقوم الساعة.
ودار الإفتاء ترى أن زواج المِسْيار إنْ تحققت فيه هذه الشروط والأركان، وهي الرضا الكامل من كلا الزوجين، والصيغة التي تدل على التأبيد، والوليّ من قِبَل الزوجة، والشهود التي تتوافر فيهم الأهلية الكاملة للشهادة، والإشهار والإعلان بشتى الطرق ـ فهو زواج صحيح بصرف النظر عن مسماه ما دام أنه غيرُ مُحَدَّد بمدة، لِما يأتي:
1 ـ لقد جعل الله الرسالة المحمدية خاتمة الرسالات، وأنزل على رسولها دستورًا فيه سعادةٌ للبشرية إلى أن يَرِثَ الله الأرض ومَن عليها، وجعلها تساير كلَّ زمان وكلَّ مكان، وما يَعِنُّ للبشرية من شيء إلا وجدَتْه في كتابها الكريم (مَّا فَرَّطْنَا فِي الكِتَابِ مِن شَيْءٍ ثُمَّ إِلَى رَبِّهِمْ يُحْشَرُونَ). (الأنعام :38)
ولفظ المِسْيار له أصل في التاريخ قديمًا وحديثًا، فمن يتابع تاريخَ الرّحّالة الأوائل من المسلمين يجد أن بعضَهم قد يَحِلُّ ببلدة طلبًا للعلم أو المال، ويمكث بها فترة تَطول أو تَقْصُر، ويتزوج من هذا البلد، ويُوْلَد له، ثم بعد ذلك يتابع هجرته، ويرحل إلى بلد آخر إكمالاً لمسيرته تاركًا زوجتَه وأولادَه إما بطلاق أو بغيره، وتوافق زوجته على ذلك.
2 ـ هناك طريق واحد لا ثانيَ له يَسمح بالغريزة الجنسية أن تنطلق وتتحرك من مكانها، هذا الطريق هو الزواج الشرعيّ، وكل ما عداه منعته شرائع الله في جميع الأديان وعَدَّتْه من المسالك المُنْكَرة.
ولقد بَيَّنَ القرآن الكريم ذلك في قوله تعالى: (وَالَّذِينَ هُمْ لِفُرُوجِهِمْ حَافِظُونَ * إِلَّا عَلَى أَزْوَاجِهِمْ أوْ مَا مَلَكَتْ أَيْمَانُهُمْ فَإِنَّهُمْ غَيْرُ مَلُومِينَ * فَمَنِ ابْتَغَى وَرَاء ذَلِكَ فَأُوْلَئِكَ هُمُ الْعَادُونَ) (المؤمنون: 5 ـ 7).
فبينت الشريعة الإسلامية أن الزواجَ الشرعيَّ هو الذي يَجمع بين الذكر والأنثى بكلمة الله على عقد دائم وميثاق غليظ، وكل وَطَر يُقْضى بعيدًا عنه فهو عِصيانٌ لله واعتداءٌ على حدوده سبحانه وتعالى.
3 ـ من حق المرأة في الإسلام أن تتنازل عن حقوقها المُقَرَّرة لها شرعًا، ومنها النفقة والمسكن والقَسْم في المَبيت ليلًا، فلقد ورد في الصحيحين أن السيدة سَودة وَهَبَتْ يومَها للسيدة عائشة، ولو كان هذا غيرَ جائز شرعًا لَمَا أقره الرسول صلى الله عليه وسلم. وكل شرط لا يُؤثر في الغرض الجوهريّ والمقصود الأصليّ لعقد النكاح فهو شرط صحيح، ولا يَخِلُّ بعقد الزواج ولا يبطله.
هذا، ودار الإفتاء لم تَقْصد من كل هذا أن تَحُثَّ الناس على مباشرة هذا النوع من الزواج، وإنما تَعمل جاهدةً على بيان الحكم الشرعيّ الصحيح فيه بناء على دليل من الكتاب والسنة، وما ثَبَتَ لديها من فقه الأئمة الأعلام أصحاب المذاهب الفقهية الإسلامية قديمًا وحديثًا.</t>
  </si>
  <si>
    <t>حرية المرأة المالية</t>
  </si>
  <si>
    <t>الإسلام يعطي المرأة أهلية مالية كاملة كالرجل تماما، فلا يجوز للرجل أن يصادر مال زوجته بدعوى الحفاظ عليه، كما لا يجوز له أن يسجل أملاكها من البيت ونحوه باسمه، ولا يجوز له أن يغضب لو طالبت الزوجة بإرجاع أملاكها على اسمها، فالإسلام لا يمنع من ذلك، لكن ننصح الزوجة في مثل هذه الأحوال بأن تحاول إرضاء زوجها ولو بشيء من مالها؛ لأن الإبقاء على الحياة الزوجية مرهون بمحبة الزوج ورضاه، فإذا توقف رضاه على إعطائه بعض الأموال فلتفعل ولتكن الزوجة هادئة في طلبها من زوجها.
وننصح الزوج أن عليه أن يخاف الله، وأن يتعامل مع زوجته بأحكام الشريعة الإسلامية فمن أخذ من زوجته مالها فليرد إليها مالها وأملاكها؛ وليعلم الزوج أن اغتصاب حقوق الآخرين ولو زوجة يمحق بركة ماله في الدنيا، ويجعله من المفلسين في الآخرة؛ حيث تأخذ زوجته حقوقها من حسناته، فإن لم يكن له حسنات أُخذ من سيئاتها فطرح في النار والعياذ بالله تعالى.</t>
  </si>
  <si>
    <t>هل يؤثر الدجل والشعوذة في الحمل</t>
  </si>
  <si>
    <t>الإنجاب رزق من الله تعالى فهو القائل سبحانه (لله ملك السموات والأرض يخلق ما يشاء يهب لمن يشاء إناثا ويهب لمن يشاء الذكور أو يزوجهم ذكرانا وإناثا ويجعل من يشاء عقيما إنه عليم قدير)، ولا حرج في الذهاب إلى المتخصصين من أهل الطب لمعرفة أسباب تأخر الحمل أو سقوطه، ولكن لا يجوز بحال الذهاب إلى الدجالين والمشعوذين الذين يستغلون جهل الناس وضعف إيمانهم لابتزاز أموالهم بتضليلهم وخداعهم، وقبل كل ذلك لا بد من التضرع إلى الله بالدعاء الذي علمنا هذا الدعاء (رب لا تذرني فردا وأنت خير الوارثين)، ( رب هب لي من لدنك ذرية طيبة إنك سميع الدعاء).
يقول فضيلة الدكتور حسام الدين عفانة – أستاذ الفقه وأصوله – جامعة القدس – فلسطين :ـ
إن كثيراً من الدجالين، والمشعوذين يستغلون الدين للكسب المادي ويستغلون حالات الضعف البشري عند المرضى وعند النساء وخاصة إذا واجهتهن مشكلة عدم الإنجاب .
إن معالجة عدم الإنجاب لا تكون بالذهاب إلى الدجالين والسحرة والمشعوذين، وإنما تكون بالمعالجة الطبية الصحيحة، والحجاب لا علاقة له بالحمل، أو عدم سقوطه، وكل ذلك دجل، وكذب، ولا يجوز تعليق الحجاب، فقد جاء في الحديث عن عقبة بن عامر رضي الله عنه أن النبي صلى الله عليه وسلم قال :( من تعلق تميمة فلا أتم الله له ومن تعلق ودعة فلا ودع الله له ) رواه أحمد . وجاء في رواية أخرى :( من علق تميمة فقد أشرك ) رواه أحمد وصححه الشيخ الألباني .
وعن عبد الله بن مسعود أن النبي صلى الله عليه وسلم قال :( إن الرقى والتمائم والتولة شرك ) رواه أحمد وأبو داود وابن ماجة وابن حبان وصححه الشيخ الألباني .
ولو كان الحجاب من الآيات القرآنية فقط فلا يجوز تعليقه لعموم نهي النبي صلى الله عليه وسلم عن تعليق التمائم ، وكذلك سداً للذريعة لأن تعليقه يؤدي إلى تعليق غيره ولأن تعليق الآيات القرآنية قد يؤدي إلى امتهانها؛ لأن الإنسان الذي تعلق عليه يحملها في أحواله كلها، ومنها وقت قضاء الحاجة ونحوها .
هذا إذا كان الحجاب من الآيات القرآنية فقط فكيف إن فيه كلمات غير مفهومة فهذه الطلاسم أولى بالمنع من الآيات القرآنية . ينبغي على كل المسلمة تعلق تميمة أن تنزع التميمة وعليها أن تراجع الأطباء ذوي الاختصاص لمعرفة أسباب سقوط حملها.</t>
  </si>
  <si>
    <t>التعامل مع أخت الزوجة</t>
  </si>
  <si>
    <t>المحرمات من النساء نوعان، محرمات على التأبيد ويجوز الخلوة بهن والسفر معهن، أما المحرمات على التأقيت مثل أخت الزوجة وعمتها وخالتها فهن مثل الأجنبيات يحرم مصافحتهن، والخلوة بهن، والسفر معهن كل ما في الأمر أنه يحرم الزواج بهن ما دامت الزوجية قائمة، وما عدا ذلك فهن أجنبيات عن الزوج، ويحل الزواج بهن إذا انتهت العلاقة الزوجية بالطلاق أو الوفاة، وعلى هذا فلا يجوز للمرأة السفر مع زوج أختها لحج أو لغيره و لا يجوز لها أن تكشف شعرها أمامه لأنهم أجانب عن بعضهم.
يقول فضيلة الدكتور حسام عفانه –أستاذ الفقه وأصوله- بجامعة القدس بفلسطين فيقول فضيلته:
إن زوج الأخت لا يعتبر محرماً للمرأة في سفرها للحج أو لغيره وزوج الأخت يعتبر أجنبياً عن المرأة لا يجوز لها أن تتكشف أمامه . ولا يجوز أن يخلو بها ولا يثبت له من الأحكام التي تثبت للمحارم وكونها محرمة عليه من حيث الزواج لا يعني سوى ذلك . وتلك الحرمة حرمة مؤقتة فإذا ماتت زوجته أو طلقها فيجوز له أن يتزوج أختها .
والمرأة لا تجد محرماً للحج فلا يجب عليها الحج؛ لأن من ضمن الاستطاعة في حق المرأة أن يكون للمرأة محرم فإن لم يوجد فلا يجب عليها الحج .
ومحارم المرأة ( التي يجوز للمرأة الخلوة بهم والسفر معهم ومصافحتهم) وهم:
1. الآباء والأجداد سواء من جهة الأب أو من جهة الأم .
2. الأبناء وأبناء الأبناء وأبناء البنات .
3. الأخوة مطلقاً .
4. الأعمام ويدخل في ذلك عم الأب وعم الأم .
5. الأخوال ويدخل في ذلك خال الأب وخال الأم .
6. أبناء الإخوة وأبناء أبنائهم وأبناء بناتهم.
7. أبناء الأخوات وأبناء أبنائهم وأبناء بناتهن . المحارم
المحرمات على التأبيد بسبب المصاهرة:
1. أبناء زوج المرأة وأبناء أبنائه وأبناء بناته.
2. أبناء زوج المرأة وأجداده من جهة الأب ومن جهة الأم.
3. أزواج بنات المرأة وأزواج بنات أبنائها وأزواج بنات بناتها .</t>
  </si>
  <si>
    <t>زواج المسيار</t>
  </si>
  <si>
    <t>زواج المسيار تتنازل فيه المرأة عن بعض حقوقها، وهذا الزواج وإن لم يحقق كثيرا من مقصود الزواج ،لكنه مباح مع الكراهة ،ولا يلجئ إليه إلا في بعض الحالات الخاصة.
يقول الدكتور وهبة الزحيلي رحمه الله تعالى أستاذ الفقه الإسلامي :
شرع الله الزواج لأهداف متعددة، منها تكاثر النسل والحفاظ على النوع الإنساني وإنجاب الذرية، ومنها تحقيق العفاف وصون الإنسان عن التورط في الفواحش والمحرّمات، ومنها التعاون بين الرجل ولامرأة على شؤون العيش وظروف الحياة والمؤانسة، ومنها إيجاد الود والسكينة والطمأنينة بين الزوجين، ومنها تربية الأولاد تربية قويمة في مظلة من الحنان والعطف.
وزواج المسيار يحقق بعض هذه الأهداف لا كلها، فالزوجة تتنازل عن حقها في النفقة وفي المبيت إن كان للزوج امرأة أخرى، والغرض الظاهر منه هو الاستمتاع إما بسبب واضح من الرجل لزيادة رغبته في المتعة، وإما من المرأة التي فاتها قطار الزواج لأسباب عديدة.
وحكم هذا الزواج في تقديري أنه صحيح لاستكمال أركانه وشرائطه المطلوبة شرعاً من رضا الولي والشهادة والإعلان. فإن فقد أحد هذه الشروط لم يصح عند جماعة من الفقهاء.
ولكن ضماناً لمصلحة الزوجة وحقوقها على المدى البعيد ينبغي أن تحرص المرأة على تسجيله في سجلات الدولة الرسمية. إذ أنه قد يموت الزوج فيطلب منها العدّة، وتستحق الميراث. وقد تغيِّر رأيها فتطالب بحقها في النفقة أو القَسْم الواجب. ومادام كون هذا الزواج لايحقق جميع مقاصد الزواج الشرعية والإنسانية والاجتماعية على النحو الصحيح أو الأفضل، فإني أحذِّر منه ولا أرغِّب فيه، وأكرهه، فإن التزام أهداف الزواج الذي هو ميثاق غليظ، أي شديد الحرمة ومؤكد التعظيم والمبرة، لاتظهر فيه بنحو واضح. فإن أصرّ الزوجان عليه جاز وتحملا آثاره، وربما وقع أحد الزوجين بظلم في رعاية الحقوق والقيام بالواجبات وأخصها العشرة الزوجية التي قد تحتجب أو تغيب فترة بعيدة، فيصبح ذلك حراماً وإن كان العقد صحيحاً.
ويقول فضيلة الشيخ الدكتور يوسف القرضاوي:
زواج المسيار زواج طبيعي عادي، فالعبرة بالمسميات والمضامين وليس بالأسماء والعناوين، هناك قاعدة فقهية تقول العبرة في العقود المقاصد والمعاني وليس للألفاظ والمباني، فلا نركض وراء الأسماء والمصطلحات، قد يسميه بعض الناس اسماً آخر، ونحن نعرف من قديم أن الناس يتزوجون، منهم من يتزوج ولا يخبر امرأته الأولى بهذا الزواج، فهو قريب من الزواج العرفي إن لم يكن مثله تماماً، وبعض الفقهاء قالوا بجواز أن تشترط الزوجة أن يكون الزواج ليليا أو نهاريا تتنازل عن هذا، روح هذا الزواج موجودة منذ القديم، وهذا الزواج يقضي حاجة بعض النساء، فالمرأة إن يسر الله تعالى لها المال ولم تتح لها فرصة الزواج في سن معقولة، يمكن أن تقبل بهذا، أنا أحب أن أقول أنا لست من محبذي زواج المسيار فأنا لم أخطب خطبة أدعو الناس فيها لزواج المسيار، ولم أكتب مقالاً أدعوهم فيه لهذا الزواج، وإنما سألني صحفى عن رأيّي في زواج المسيار، وهنا لا يسعني إلا أن أجيب بما يفرضه علي ديني، لا أستطيع أن أحرّم شيئاً أحله الله، فإن سألني أحد ما رأيك في زواج المسيار؟ سأقول له أنا لا أعرف ما هو زواج المسيار، بل قل لي ما هو نوع هذا الزواج! فيقول لي هذا زواج فيه العقد والإيجاب والقبول والشهود (الحد الأدنى في الإشهار في الإسلام)، فيه المهر (وآتوا النساء صدقاتهن نحلة) حتى إن كان 10 ريالات، وفيه الولي أيضا؛ فهو زواج مستكمل لشروطه وأركانه، فكيف يسع فقيه أن يقول عن هذا الزواج أنه حرام؟ قد لا يقبله المجتمع، ففرق بين أن يكون الزواج مقبولاً اجتماعياً وبين أن يكون مباحاً شرعاً، فهناك زواج غير مقبول اجتماعياً، مثلاً أن تتزوج مخدومة خادمها أو السائق، هذا اجتماعياً مرفوض ولا نحبذه، ولكن إن حدث بإيجاب وقبول وباقي الشروط وسؤلت أنا فيه سأبيحه وإن كنت لا أحبذ هذا.
زواج المرأة من رجل مثل جدها لأنه غني فقط، لا نحبذ هذا، إنما لو سؤلت هل أقول حرام؟ لا بل أقول :إن هذا مستنكر اجتماعياً، هل هو حلال أم حرام، هذه قضية في غاية الخطورة، مسألة حلال وحرام ؛ينبغي للعالم الذي يخشى الله ويحرص على دينه ولا يهمه إرضاء الناس، ألا يقول أن هذا حرام إلا إذا كان لديه من الأدلة ما يجعله يقول إن هذا الأمر حرام .</t>
  </si>
  <si>
    <t>تقبيل الزوجين في نهار رمضان</t>
  </si>
  <si>
    <t>يجوز للصائم أن يقبل زوجته ، وأن يضمها، وأن يعانقها ، ولكن يحذر من الآتي :-
1- أن يمص رضابها – لعابها- فهذا يبطل الصيام ، ويوجب القضاء.
2- أن يحذر من خروج المني بأثر هذه المقدمات ، فهذا مفسد للصيام عند جمهور الفقهاء، وذهب بعضهم إلى غير ذلك .
3- أن تشتد شهوته فلا يملك نفسه عن الجماع، والجماع للصائم معصية كبرى ، وتوجب القضاء والكفارة، فمن لا يملك نفسه يبتعد عن التقبيل ونحوه، ومن يملك نفسه فجائز له هذا.</t>
  </si>
  <si>
    <t>مجامعة الرجل لزوجته بعد الطهر وقبل الغسل</t>
  </si>
  <si>
    <t>المقصود بقوله تعالى ( يطهرن ) مختلف فيه : فقيل أنه انقطاع الدم تماما ، وقيل أنه الاغتسال، والجمهور على أنه الاغتسال، فلا يجوز للزوج أن يجامع زوجته قبل اغتسالها، فإن فعل فهو آثم.
وأما إذا جامع زوجته ظنا أنها طهرت وقد اغتسلت ظنا منها ان الحيض انتهى ثم نزل دم فهذا خطأ نرجو الله تعالى أن يعفو عنه.
وأما مسألة ملامسة فرج الزوجة بالذكر من الخارج دون إدخال ففيه خلاف يشمل كل صور الاستمتاع بما بين السُّرة والركبة من غير جماع فأبو حنيفة ومالك والشافعي يحرمونه، والإمام أحمد يرى أنه مباح.والراجح رأي الأئمة الثلاثة.
وأما الإفرازات التي تخرج بسبب المداعبة فإما أن تكون مذيا وإما أن تكون منيا، فالأول ينقض الوضوء وهو نجس، والثاني يوجب الغسل، والفارق أن المني تشعر معه المرأة برعشة في فرجها من الداخل ( أو الرحم ) أثناء خروجه، وتشعر مع هذه الرعشة بشهوة.</t>
  </si>
  <si>
    <t>الجمع بين المرأة وزوجة أبيها</t>
  </si>
  <si>
    <t>يجوز الجمع بين المرأة وزوجة أبيها في النكاح، ولا يتعارض هذا مع قولهم: متى قُدِّرَ أحدهما ذكرا والآخر أنثى حرم الجمع بينهما، وذلك لأن المقصود التحريم من الجهتين وليس من جهة واحدة، جاء في كتاب بداية المجتهد ونهاية المقتصد لابن رشد:
اشترط في هذا المعنى أن يعتبر هذا من الطرفين جميعا أعني إذا جعل كل واحد منهما ذكرا والآخر أنثى فلم يجز لهما أن يتناكحا فهؤلاء لا يحل الجمع بينهما. وأما إن جعل في أحد الطرفين ذكر يحرم التزويج ولم يحرم من الطرف الآخر؛ فإن الجمع يجوز كالحال في الجمع بين امرأة الرجل وابنته من غيرها؛ فإنه إن وضعنا البنت ذكرا لم يحل نكاح المرأة منه؛ لأنها زوج أبيه، وإن جعلنا المرأة ذكرا حلَّ لها نكاح ابنة الزوج؛ لأنها تكون ابنة لأجنبي. أهـ
وأيضا لأنَّه لا قرابة بينهما يفترض وصلها فليس بينهما معنى الأختية التي تحرم الجمع بين المرأة وعمتها، والمرأة وخالتها.
جاء في كتاب الأم: إذا تزوج الرجل المرأة وامرأة أبيها فإن أبا حنيفة رحمه الله تعالى: كان يقول هو جائز، بلغنا ذلك عن عبد الله بن جعفر أنه فعل ذلك، وبه يأخذ، تزوج عبد الله بن جعفر امرأة علي رضى الله عنه وابنته جميعا، وكان ابن أبى ليلى يقول: لا يجوز النكاح، وقال: كل امرأتين لو كانت إحداهما رجلا لم يحل لها نكاح صاحبتها فلا ينبغى للرجل أن يجمع بينهما، قال الشافعي رحمه الله تعالى: لا بأس أن يجمع بين امرأة رجل وابنته من غيرها. أهـ
وجاء في المغني لابن قدامة المقدسي: لا بأس أن يجمع بين من كانت زوجة رجل وابنته من غيرها، أكثر أهل العلم يرون الجمع بين المرأة وربيبتها جائزا لا بأس به، فعله عبد الله بن جعفر وصفوان بن أمية، وبه قال سائر الفقهاء إلا الحسن وعكرمة وابن أبي ليلى عنهم كراهيته؛ لأنَّ إحداهما لو كانت ذكرا حرمت عليه الأخرى، فأشبه المرأة وعمتها.
ولنا قول الله تعالى : {  وَأُحِلَّ لَكُمْ مَا وَرَاءَ ذَلِكُمْ} ولأنهما لا قرابة بينهما فأشبهتا الأجنبيتين، ولأن الجمع حرم خوفا من قطيعة الرحم القريبة بين المتناسبين، ولا قرابة بين هاتين، وبهذا يفارق ما ذكروه.</t>
  </si>
  <si>
    <t>الممارسات الجنسية بين الذكور</t>
  </si>
  <si>
    <t>الممارسات الجنسية بين الذكور أمر محرم لا يجوز، وأي نوع من أنواع الاستمتاع بين أفراد الجنس الواحد، أو بين الجنسين ( سوى الزوجين ) حرام لا يجوز.</t>
  </si>
  <si>
    <t>هل البر واجب على من تسبب في وجوده بطريق الزنا</t>
  </si>
  <si>
    <t>هذا الأب رجل زان، اقترف إثما من أشد الآثام جرما وحرمة في دين الله تعالى، جرما يلعن الله صاحبه ويمقته ويتوعده بغضبه وعذابه مالم يتدارك نفسه بتوبة نصوح.
وليست القضية هي أن الأب ممتنع من الاعتراف بالولد، ولكن جمهور أهل العلم هو الذي يمنعه من أن يشرف بنسبة الولد له.
على أن نسبة ولد الزنا إلى الزاني لن تجلب خيرا للولد؛ لأننا إذا كنا نتكلم عن الإسلام، وعن المجتمعات التي يبنيها الإسلام فإننا نتحدث عن الزاني ذلك المتهم البغيض المنبوذ المجلود على مسمع ومرأى من الناس: (الزَّانِيَةُ وَالزَّانِي فَاجْلِدُوا كُلَّ وَاحِدٍ مِّنْهُمَا مِئَةَ جَلْدَةٍ وَلَا تَأْخُذْكُم بِهِمَا رَأْفَةٌ فِي دِينِ اللَّهِ إِن كُنتُمْ تُؤْمِنُونَ بِاللَّهِ وَالْيَوْمِ الْآخِرِ وَلْيَشْهَدْ عَذَابَهُمَا طَائِفَةٌ مِّنَ الْمُؤْمِنِينَ (النور : 2 ) أو شخص مرجوم، قذف بالحجارة حتى هلك، فأي خير وأي ستر في النسبة إلى رجل كذا؟
إن الناس يتصورون أن في نسبة الولد لأبيه سترا عليه، وهم في ذلك واهمون؛ لأنهم يتصورون أن الإسلام يبارك وجود الزاني وسط الناس، يبقى حيا محترما، بل يرفع عقيرته في وسائل الإعلام أنه زنى ولم يتزوج!!!!!!!!!!
إن الشريعة حينما منعت نسب ولد الزنا إلى الزاني كما هو مذهب كثير من الفقهاء، إنما أرادت أن تحرم الزاني من نعمة الولد، وحالت بينه و بين ذلك النسب نكالا ونكاية فيه، وتكريما للولد من ذاك النسب الدنس، وزجرا لكل من تسول لنفسه جريمة الزنا.
كيف يأمر الإسلام ذلك الولد المظلوم أن يجل من أوجده في الدنيا وجودا نكدا، وأن يعظمه ويكبره، ويصفه في مصاف الآباء، ويعطيه حقوقهم! من يقدر على ذلك!
إن الولد في دنيانا هذه يشب على النفرة من أبيه، إذا كان قد طلق أمه، وفرق ما بينهما من وصال، وأضاع على ولده فرصة العيش بين جنبات أسرة مستقرة، فكيف بولد يعرف يرى سبب تعاسته أمامه، ثم يطلب منه الإسلام أن يعظمه تعظيم الآباء، ألا ما أعظمها من فتنة لو كانت.
و لذلك فلا يجب على الولد بر هذا الرجل، وليبدأ حياته بعد إسقاطه من حساباته.</t>
  </si>
  <si>
    <t>الزواج في شهر المحرم</t>
  </si>
  <si>
    <t>هذا الاعتقاد لا أساس له من الدين، والذي في دين الإسلام أن شهر المحرم من الأشهر الأربعة الحرم التي عظمها الله، وحرم فيها القتال، وجعل الإثم والعدوان فيها أشد نكرًا منها في غيرها، وسماه النبي شهر الله تشريفًا له، وقال للرجل الذي سأله عن صيام التطوع ” إن كنت صائمًا بعد رمضان فصم المحرم فإنه شهر الله، فيه يوم تاب الله على قوم، ويتوب فيه على قوم آخرين ” وشهر هذا شأنه ينبغي أن يستبشر الناس به، ولا يحجموا عن الزواج فيه وأن يتخلصوا من هذه الأوهام.
إن الشهور والأيام كلها – في نظر الإسلام – ترحب بالزواج لأنه شعيرة من شعائر الدين وسنة من سنن رسوله الكريم ومن تزوج فقد أحرز شطر دينه وطوبى لمن أحرز شطر الدين.</t>
  </si>
  <si>
    <t>حكم الخلع في الإسلام</t>
  </si>
  <si>
    <t>الخلع هو اتفاق بين الزوج والزوجة على أن تدفع الزوجة له مالا في مقابل طلاقها، وحكمه أنه طلاق بائن لا يملك الزوج على زوجته رجعة، ذلك ان هدف الخلع أن تملك الزوجة نفسها، ولا بد فيه من موافقة الزوج، لأنه عقد كبقية العقود، وإذا لم يقبل الزوج فليس للقاضي أن يقبل نيابة عنه، وما حدث من قول النبي -صلى الله عليه وسلم- لثابت بن قيس : “أقبل الحديقة وطلقها”. كان فتوى (نصيحة) لا حكما قضائيا ولا تشريعا عاما.</t>
  </si>
  <si>
    <t>حكم الحلف على شيء لم يره الحالف</t>
  </si>
  <si>
    <t>لا يجوز للإنسان أن يشهد إلا على ما رأى، قال رسول الله صلى الله عليه وسلم: “أرأيت الشمس فعلى مثلها فاشهد”، ولا يجوز له كذلك أن يوهم بالحلف على سبيل التدليس أنه رأي شيئًاً ولم يره، وعليه أن يحلف بأنه قد سمع فلانًاً ثقة حدثه بذلك، والنبي صلى الله عليه وسلم يقول فيما أخرجه مسلم في مقدمة صحيحه “كفى بالمرء كذبًًا أن يحدث بكل ما سمع”، وأمرنا الله أن نتثبت في الرواية فقال عزوجل: “يا أيها الذين آمنوا إن جاءكم فاسق بنبأ فتبينوا… “، وفي قراءة “فتثبَّتوا”؛ ولذلك أجمع علماء الحديث على وجوب إظهار الرواة واإظهار طريقة التحمل عنهم، واشتغلوا بمعرفة أحوالهم من الجرح والتعديل حتى قال شعبة الإسناد من الدين.</t>
  </si>
  <si>
    <t>طريقة إختيار الزوج المناسب</t>
  </si>
  <si>
    <t>ننصح كل مسلمة أن تقرأ عن إحصائيات الطلاق الذي يتم بين الزوجين، والذي ثبت أن أكثر من 70% من حوادث الطلاق تمت بين زوجين كانت بينهما علاقة ومعرفة قبل الزواج.
والزواج الذي يتم طبقا للطريقة التقليدية- وهي السؤال عن الأهل والأصل والأخلاق والعائلة والسلوك والدين- هو الذي تستمر فيه العلاقة الزوجية، ونادرا ما يحدث فيه الطلاق؛ وذلك لأن دوام العلاقة لا يكون مبعثها معرفة الآخر ومعرفة خصائصه، ولكن التحقق من الخصائص الأصيلة لدوام الحياة الزوجية.
وأهم الخصائص التوافق الروحي والتوافق العاطفي والرغبة عند كلا الطرفين أن تدوم العلاقة، والرغبة أيضا لإرضاء الله والقيام بواجبات الزوجية، ونحن نقصد أننا نؤدي وظيفة دينية؛ لأن العقد- عقد الزواج- تم على كتاب الله وعلى سنة رسوله؛ وهذا الاعتبار يأصل هذه العلاقة، ويكون حافظا لها ودافعا إلى القيام بها رغبة في إرضاء الله ثم إرضاء الزوج.
لذلك ننصح كل مسلمة أن تكتفي عند الزواج بالتحقق عن طريق الأهل والمعارف من أن الزوج على دين وعلى أخلاق، وليس عنده انحراف، وهذا يكفي لتدوم الحياة الزوجية في هناء وسعادة.</t>
  </si>
  <si>
    <t>الوصية الواجبة</t>
  </si>
  <si>
    <t>إذا مات رجل في حياة والده، وكان لهذا الرجل أولاد، ثم مات جدُّهم، فهل يَرثون في جدهم النصيب الذي كان يستحقه أبوهم؟
قال تعالي: ( كُتِبَ عليكم إذا حَضَرَ أَحَدَكُمُ المَوْتُ إِنْ تَرَكَ خَيْرًا الوَصِيَّةُ لِلْوَالِدَيْنِ وَالْأَقْرَبِينَ بِالْمَعْرُوفِ حقًّا عَلَى المُتَّقِينَ) (سورة البقرة:180)، وقال أيضًا: (يُوصِيكُم الله في أولادِكُمْ للذَّكَرِ مِثْلُ حَظِّ الأُنْثَيَيْنِ) ( سورة النساء :11)، وقال ـ صلى الله عليه وسلم ـ ( لا وَصِيَّةَ لِوَارِثٍ ) رواه أحمد وأبو داود والترمذي، وقال: حديث حسن.
تحدَّث العلماء عن الآية الأولي: هل نُسخت بالآية الثانية، بِناءً على إحدى روايات الحديث المذْكور، وهي” إنَّ الله أعْطى كلَّ ذِي حقٍّ حقَّه” ألا لا وصيَّة لوَارِثٍ” أو هي باقية لم تُنْسَخ؟
ثم قالوا في نظام الميراث: الابن يحجب أولاد الابن، لكن البنت لا تحجب أولاد الابن، فلو مات رجل، وترك أبناء، وأولاد ابن مات قبله حُرِم هؤلاء الأولاد من الميراث من جدهم، وتعرضوا للضياع، لكن لو مات وترك بنتًا وأولاد ابن مات قبله فإن هؤلاء الأولاد يرثون في تَرِكَة جدِّهم كَعَصَبَة، لهم الباقي بعد أصحاب الفروض.
وتلافيًا لضياع أولاد الابن المحجوبين عن الميراث، وُجِد أن بعض العلماء قالوا بوجوب الوصية ـ الآية الأولي ـ لمَن لم يكن لهم ميراث.
وبناءً عليه وضع القانون رقم 71 لسنة 1946 م وعُمِل به في مصر، من أول أغسطس من العام المذكور، وجاء في المادة 76 منه:
إذا لم يُوصِ الميت لفرع ولده الذي مات في حياته أو مات معه ولو حُكْمًا – بمثل ما كان يستحقُّه هذا الولد مِيراثًا في تَرِكَتِهِ، لو كان حيًّا عند موته – وجبت للفرع في التَّرِكَة وصيةٌ بقدْر هذا النصيب في حدود الثلث، بشرط أن يكون غيرَ وارث وألا يكون الميت قد أعطاه بغير عِوَض عن طريق تصرُّفٍ آخر قدْر ما يجب له، وإن كان ما أعطاه أقل منه وجبت له وصية بقدر ما يُكَمِّله.
وتكون هذه الوصية لأهل الطبقة الأولى من أولاد البنات ولأولاد الأبناء من أولاد الظهور وإن نزلوا.
وعلى هذا يكون لأولاد الابن المُتوفَّى في حياة أبيه وصيَّةٌ واجِبَة في تركة جدِّهم بمقدار ما كان يستحقه أبوهم لو كان حيًّا، وذلك بشروط هي:
1- أن يكون هذا الفرْع غيرَ وارث، وهو لا يَرث إذا كان هناك عمٌّ له وهو أخو أبيه.
2- أن يكون الفرْع موجودًا على قيد الحياة عند موت جده.
3- أن يكون من أولاد الظهور ـ الأبناء ـ أو الطبقة الأولى من أولاد البنات.
4- ألا يكون الفرْع ممنوعًا من ميراث أصله ولا محجوبًا به، كأن يكون قاتلاً له أو مرتدًّا.
5- ألا يكون له نصيب في الميراث من التَّرِكَة التي وَجَبَتْ فيها الوصية، كما لو استغرقتها الفروض.
6- ألا يكون المتوفَّى ـ الجد ـ قد أعْطى فرعه المستحِقَّ للوصية الواجبة ما يُساوى نَصيب أصله بطريق التبرُّع، فإن كان قد أعطاه بلا مُقابل فلا حقَّ له بطريق الوصيَّة، إلا إذا كان ما أخذه أنقص من استحقاقه، فيُستكمل له.
هذا، والمادة 37 من القانون المذكور تقول:
تَصح الوصية بالثلث للوارث وغيره، وتُنفَّذ من غير إجازة الورثة، وتَصح بما زاد على الثلث، ولا تُنفَّذ في الزيادة إلا إذا أجازها الورثة بعد وفاة المُوصِي، وكانوا من أهل التَّبرُّع عالِمِين بما يُجِيزونه.</t>
  </si>
  <si>
    <t>الرغبة في الزواج بعد التوبة من الفاحشة</t>
  </si>
  <si>
    <t>إذا تاب المسلم وحسنت توبته فإن الله تبارك وتعالى يقبل هذه التوبة، ويكون أشد فرحًا بتوبته من ذلك الرجل الذي ضاعت دابته وعليها زاده وهو في الصحراء، ثم نام فاستيقظ فوجدها فوق رأسه..
قال تعالى : “قل يا عباديَ الذين أسرفوا على أنفسهم لا تقنطوا من رحمة الله إن الله يغفر الذنوب جميعًا…”، فإذا حسنت توبة الإنسان فلا يعني ذلك أن الجريمة تلاحقه، وأن عدم قبول فتاة مسلمة عفيفة الزواج منه عقوبة له، وعليه أن يبحث وأن يأخذ بالأسباب، و”التائب من الذنب كمن لا ذنب له” كما ورد في الحديث؛ فلا ينطبق عليه بعد توبته قول الله تعالى: “والزانية لا ينكحها إلا زان أو مشرك”.
وبالمقابل فإنه يجب على المسلم أن يحفظ نفسه من الفتن وعدم الوقوع في الحرام، ويسعى للزواج ويتقرب إلى الله دائما بمحافظته على الصلاة في أوقاتها وقراءة القرآن وذكر الله تعالى ومصاحبة الأخيار والبعد عن كل صحبة فاسدة أو صحبة تذكره بالمعاصي أو تدعوه لمعصية الله.</t>
  </si>
  <si>
    <t>الزواج بكتابية على مسلمة</t>
  </si>
  <si>
    <t>يجوز للمسلم أن يتزوج بمسيحية ولو كانت له زوجة مسلمة إلا أن الأولى أن لا يقدم على ذلك إلا للضرورة منعًا لما يتعرض له الولد من التأثر بعبادات أمه الدينية .‏
ففى المبسوط للإمام السرخسى :ـ
(‏ وكذلك إن تزوج الكتابية على المسلمة أو المسلمة على الكتابية جاز )‏ انتهى .‏
وفى الهداية ويجوز تزوج الكتابيات لقوله تعالى {‏ والمحصنات من الذين أوتوا الكتاب }‏ المائدة ‏5 ، المحصنات هن العفائف ، قال فى الفتح (‏ والأولى أن لا يفعل إلا للضرورة )‏ .</t>
  </si>
  <si>
    <t>هل المرأة مظلومة في الميراث</t>
  </si>
  <si>
    <t>المرأة قبل الإسلام وفي الإسلام: كانت المرأة قبل الإسلام تعاني من الظلم والاضطهاد حتى أنها كانت تورث كأنها قطعة أثاث، حيث كانت مهضومة الحقوق مهيضة الجناح، ولكن لما جاء الإسلام أعطى للمرأة حق التصرف في مالها، وجعل لهذا ذمة مالية مستقلة لها، وجعل لها نصيبا في الميراث قد يفوق أحيانا نصيب الرجل، قد منحها الإسلام كل هذا في الوقت التي كانت تنبذ فيه المرأة عند غير المسلمين، حيث كانت تباع الزوجة في إنجلترا حتى القرن الحادي عشر.جاء في فتاوى دار الإفتاء بالأزهر :بداية لابد من التذكير بأنه قبل الإسلام لم يكن للمرأة في الجاهليات المختلفة حق في شىء لا في الميراث ولا غيره، بل ولا حتى في الحياة . فلما جاء الإسلام قرر لها -‏ وللمرة الأولى في تاريخها البشرى -‏ أن يكون لها نصيب في الميراث ،أعلنته الآية الكريمة (‏ لِّلرِّجَالِ نَصيِبٌ مِّمَّا تَرَكَ الْوَالِدَانِ وَالأَقْرَبُونَ وَلِلنِّسَاء نَصِيبٌ مِّمَّا تَرَكَ الْوَالِدَانِ وَالأَقْرَبُونَ مِمَّا قَلَّ مِنْهُ أَوْ كَثُرَ نَصِيبًامَّفْرُوضًا )‏ .‏  
هل إعطاء المرأة نصف الرجل في الميراث ظلم لها:  أما إعطاؤها نصف ما يعطى الرجل والذي تقرره الآية الكريمة (‏ يُوصِيكُمُ اللّهُ فِي أَوْلاَدِكُمْ لِلذَّكَرِ مِثْلُ حَظِّ الأُنثَيَيْنِ ).‏ فليس انتقاصا لا من مكانة ولا من حق المرأة ،‏ ولكنه توزيع يتوازى مع حجم المسئولية التي يحملها الإسلام للرجل الزوج .‏ فالأصل أن يتولى الرجل أيا كان وضعه مسئولية الإنفاق الكامل على البيت وعلى الأسرة ,‏ ولا تسأل المرأة (‏ الزوجة )‏ عن شيء من ذلك حتى وإن كانت موسرة إلا إذا تطوعت هي – بمحض اختيارها ورضاها -‏ للمساعدة بوجه أو بآخر .  
وعليه فلابد أن تختلف الأنصبة باختلاف حجم المسئولية .‏ هذا هو الأصل الذى يقرره الإسلام ويلزم به الرجل ،‏ ويجعل من حق الزوجة أن تطلب الطلاق من هذا الزوج إذا عجز عن الوفاء بنفقة الأسرة حتى وإن كانت هي موسرة ،‏ الأمر الذي يحمل الرجل وحده مسئولية الكد والكدح لتوفير ما تحتاجه الزوجة والأسرة في غير ما عناء تطالب به أو مشاركة تلزم بها .‏
فإذا قرر الإسلام في ظل هذه المسئولية المنوطة بالرجل أن يكون نصيبه من الميراث ضعف نصيب الأنثى لا يكون قد ظلمها .‏
أعطى الإسلام الرجل زيادة في الميراث لأن المرأة في كفالته طوال حياتها:  ثم إن المرأة -‏ خلال حياتها كلها منذ ميلادها إلى وفاتها -‏ في كفالة الرجل إن كانت طفلة أو شابة أو زوجة أو مطلقة أو أرملة ،‏ ففي كل حالاتها جميعا يقرر الإسلام النفقة على الرجل بحسب درجة القرابة بها الأولى ثم الأولى ،‏ وإذا قصر أحدهم فعلى القاضي إلزامه بالنفقة عليها دون إهمال .‏  
ومن الطريف أن مهر المرأة (‏ صداقها )‏ أحد حقوقها المصونة التى لا يجوز المساس بها حتى لو حدث انفصال بصريح نص القرآن :‏ (‏ وَإِنْ أَرَدتُّمُ اسْتِبْدَالَ زَوْجٍ مَّكَانَ زَوْجٍ وَآتَيْتُمْ إِحْدَاهُنَّ قِنطَارًا فَلاَ تَأْخُذُواْ مِنْهُ شَيْئًا أَتَأْخُذُونَهُ بُهْتَاناً وَإِثْماً مُّبِيناً {20} وَكَيْفَ تَأْخُذُونَهُ وَقَدْ أَفْضَى بَعْضُكُمْ إِلَى بَعْضٍ )‏ .‏ المرأة في الإسلام مصونة. 
وليبحث الذين يفرضون على بناتهم أن يدفعن نفقات إقامتهن في الأسرة إذا بلغن سنا معينة وإلا فالرحيل هو الحل .‏ الرحيل إلى المجهول ..‏ إلى الدمار والضياع فالأمر لا يهم ..‏ المهم هو الدفع ..‏ ثم يتحدثون عن ظلم الإسلام للمرأة .‏</t>
  </si>
  <si>
    <t>الزكاة في المهر المؤجل</t>
  </si>
  <si>
    <t>الصداق المؤجل جائز ولا بأس به لقول الله تعالى : ( يا أيها الذين آمنوا أوفوا بالعقود ) والوفاء بالعقد يشمل الوفاء به وبما شرط فيه , لأن المشروط في العقد من أشراط العقد , فإذا اشترط الرجل تأجيل الصداق أو بعضه فلا بأس إن قبلت به الزوجة أو وليها ؛ ولكن يحل هذا المؤخر إن كان قد عيّن له أجلا معلوما فيحل بهذا الأجل , وإن لم يؤجل فيحل بالفرقة بطلاق أو فسخ أو موت .
وتجب الزكاة على المرأة في هذا الصداق المؤجل إن كان الزوج مليا؛ وإن كان فقيرا فلا يلزمها زكاة .
ولو أخذ الناس بهذه المسألة وهي تأجيل المهر لخفف كثيرا من الناس في الزواج , ويجوز للمرأة أن تتنازل عن مؤخر الصداق إن كانت رشيدة طائعة ؛أما إن أكرهها أو هددها بالطلاق إن لم تفعل فلا يسقط , لأنه لا يجوز إكراهها على إسقاطه.</t>
  </si>
  <si>
    <t>فسخ الخطبة من أجل عقم الخاطب</t>
  </si>
  <si>
    <t>يقول الله تعالى: (واللهُ جعَل لكم من أنفسِكم أزواجًا وجعَل لكم من أزواجِكم بَنينَ وحَفَدةً ورزَقكم من الطيباتِ).
فالله عز وجل يَمتَنُّ على عبادة بأن جعل الزواج ليثمر أولادًا بل وحفدة بعد أن يمتد العمر ويكبر هؤلاء الأولاد.
وهذه سنة الحياة التي طبع الله الناس عليها، بل وكل الأحياء؛ أن يحُسوا أنهم في حاجة إلى الإنجاب والأولاد، قال تعالى: (يا أيها الناسُ اتَّقُوا ربَّكم الذي خلَقكم من نفسٍ واحدةٍ وخلَق منها زوجَها وبثَّ منهما رجالاً كثيرًا ونساءً).
وقد جعل الشرع خِطبة الزواج بدون عقد وبدون إلزام أحد الطرفين للآخر كي يتدبر كل منهما أمره ويَرَيَا جوانب تُسهم في إقامة حياة زوجية سعيدة مثمرة.
وليس من المتوقع أن إتمام الزواج مع هذا المرض يؤدي إلى دوامه وسعادته، بل قد تنشأ كثير من المشاكل من أجل هذا.
ولقد التفت الفقهاء في ضوء النصوص الشرعية إلى مثل هذه الحالة ورأَوا أن زواج الذي يحمل مثل هذا المرض مكروه؛ لأنه يضر بالطرف الآخر ويحرمه من نعمة قد يرزقه الله تعالى إياها، وهي نعمة الإنجاب التي هي حاجة ملحة في نفس الرجل والمرأة على حد سواء، والشرع يقول: “لا ضرر ولا ضرار” أي لا ينبغي أن نعمل ما فيه ضرر لنا أو إضرار بالآخرين.
وبناء على هذا ننصح بفسخ الخِطبة حتى لا يتم زواج يحمل معه بذور نزاع ومشاكل كثيرة، وعسى الله تعالى أن يرزقها زوجًا تُنجب منه ويتحقق لها الهدف الطبيعي من الزواج وهو رزق البنين أو البنات.
وعسى الله عز وجل أن يَشفيَ المريض، ويجدَ الزوجة الصالحة التي يعيش معها حياة طبيعية ويرزقه الإنجاب أيضًا.</t>
  </si>
  <si>
    <t>مؤجل المهر إذا مات أحد الزوجين</t>
  </si>
  <si>
    <t>المهر حق للمرأة وحدها، يجوز دفعه كله معجلاً، أو تأخيره كله، أو تعجيل بعضه وتأخير بعضه، فإن مات الزوج وجب أن يخرج من ميراثه باقي المهر إن كان مؤجلاً كله أو بعضه، وذلك قبل توزيع التركة، وإن ماتت المرأة كان واجبًا على الزوج دفعه، على أن يصبح جزءًا من الميراث، وإذا سامحت المرأة زوجها في مؤخر الصداق، سقط عنه، مادام برضاها دون ضغط أو إجبار .
يقول الشيخ محمد بخيت شيخ الأزهر الأسبق رحمه الله:
ونفيد أن المنصوص عليه شرعًا أن صداق المرأة يعتبر دينًا ، وأن القول قولها إلى مقدار مهر مثلها .
ويقول الشيخ أحمد هريدي مفتي مصر الأسبق رحمه الله :
المقرر شرعًا أن الزوجة يجب لها المهر جميعه بالعقد، ويتأكد كله بالدخول الحقيقي أو بالخلوة الصحيحة في النكاح الصحيح أو بوفاة أحد الزوجين .‏ ويحل المؤجل منه بحلول أجله ، بالطلاق أو الوفاة، وبما أن الزوج قد توفى فتستحق الزوجة مؤخر الصداق ، ‏وما بقى من معجله إذا لم تكن قد استوفته ولا شيئًا منه. ‏ولم تكن قد أبرأته منه ولا من شيء منه قبل وفاته، ولا أخذت كله أو بعضه .‏ وما يستحق من الصداق على الوجه المذكور يكون دينًا في ذمة الزوج تستوفيه من تركته قبل قسمتها .
ويقول الشيخ محمد إسماعيل البرديسي أحد علماء الأزهر :
وإذا ماتت الزوجة ولم تقبض في حياتها مؤخر صداقها من زوجها المذكور فبوفاتها يكون ذلك دينا في ذمته فيضم إلى أصل تركتها ويقسم على جميع ورثتها بما فيهم زوجها.
ويقول الشيخ محمد خاطر مفتي مصر الأسبق رحمه الله :
أما بالنسبة لمؤخر الصداق الخاص بزوجة المتوفى فهو دين في ذمة الزوج يحل بأقرب الأجلين شرعًا الطلاق أو الموت، وهو دين مقدم على حق الورثة فتستوفيه الزوجة من تركة زوجها المتوفى قبل توزيعها على جميع الورثة .
انتهى
والخلاصة أن مؤخر الصداق حق للزوجة على زوجها، تستحقه بالطلاق أو الوفاة، وهو يقدم على توزيع التركة، وإن تسامحت فيه الزوجة سقط عن الزوج.</t>
  </si>
  <si>
    <t>التفكير في الجماع</t>
  </si>
  <si>
    <t>التفكير في أمر الجماع إذا كان لا يخرج عن إطار الزوجين، فهو جائز ولا حرج فيه، سواء كان حال الجماع أو بعده أو قبله، طالما أن الزوج لا يخرج عن نطاق التفكير إلا بزوجته. فهو جائز
أما التفكير فيمن لا تحل له فهو حرام بل قد يؤدي إلى مفاسد لا تحمد عقباها.</t>
  </si>
  <si>
    <t>اجتماع عائلة في كفالة يتيم</t>
  </si>
  <si>
    <t>يقول الدكتور أحمد سعيد حوى :
لا مانع من اجتماع عائلة في كفالة يتيم إن كان المراد الكفالة المادية.
أما إن كان المراد التبني فهذا قد أبطله الإسلام وعوض عنه بالحض على رعاية اليتيم والإحسان إليه، مع مراعاة الضوابط الشرعية في العلاقات الأسرية.انتهى
وذلك لأن الاجتماع على أعمال الخير مرغوب فيه ، كالاجتماع على بناء مسجد ،والحديث قد ورد بصيغة الإفراد :”من بنى لله مسجدا بنى الله له بيتا في الجنة”،،ولم يمنع الفقهاء من اشتراك مجموع في بناء المسجد ، فلا مانع من قيام أسرة بكفالة يتيم، وليس هناك ما يحظر الاجتماع على الكفالة ،ولا ما يوجب أن تكون الكفالة فردية.</t>
  </si>
  <si>
    <t>الخلوة في المصعد الكهربائي</t>
  </si>
  <si>
    <t>ليس من شك في أن المصعد الكهربائي بضيق مساحته يمثل مكانًا تتحقق فيه شروط الخلوة، وبالتالي فوجود رجل وامرأة فقط في داخله أمر يدخل كلا الراكبين في الشبهات، والرسول (صلى الله عليه وسلم) يقول: “اتقوا الشبهات”.
وعليه فلو أن رجل وامرأة ينتظران ليصعدا في المصعد؛ فالواجب يقتضي من الرجل أن ينتظر حتى تصعد المرأة ويعود إليه المصعد، فإن لم يفعل فلتمتنع المرأة حتى يصعد الرجل ويعود إليها المصعد.
يختلف الحال لو أن المنتظرين للمصعد أكثر من اثنين، فنقول والله أعلم يرخص في مثل هذه الحالة أن تركب المرأة مع الرجلين أو الثلاث، مع أن الأفضل أن لا تركب المرأة مع الرجال في مصعد واحد من باب الاحتياط.</t>
  </si>
  <si>
    <t>إنفاق الزوجة على أهلها من راتبها</t>
  </si>
  <si>
    <t>يجب على المرأة أن تبر والديها قبل الزواج وبعده، وما تحصلت عليه الزوجة من مال فهو لها تتصرف فيه كيف شاءت، فيجوز لها أن تمنح أهلها ما شاءت على أن تراعي جانب الزوج، فإن كان الزوج مما يقبل هذا الوضع وكان من أهل المروءة فبها ونعمت فلا بأس للزوجة أن تخبر زوجها فربما يساعدها من ماله.
أما إذا كان الزوج ضيق الخلق، فيمكنها أن تتصدق على أهلها ولا تعلمه ما دامت تنفق من مالها، وعلى الزوجة أن تتعامل في هذه القضية بحنكة وحكمة حتى ترضي أهلها ولا تغضب زوجها، ولا تُعدم المرأة حيلة في هذا.
يقول الأستاذ الدكتور عطية عبد الموجود لاشين :
بالنسبة لموقف المرأة من مرتبها أو من مالها الذي أتاها من أي مصدر شرعي حلال، فإن لها الحرية الكاملة في أن تتصرف فيه كيف شاءت، وأنى شاءت؛ لأن الإسلام جعل لها ذمة مالية مستقلة عن ذمة الرجل، ولها كامل الحرية في هذا الأمر، هذا شرع الله.
إلا أننا نقول: استدامةً للحياة الزوجية وإبقاءً على المودة والعشرة بالمعروف بينها وبين زوجها، يُستحسن أن تعلمه بهذا الأمر، تطييبًا لخاطره، وإرضاءً لنفسه، وإشعارًا منها بأنه رجلها الذي لا تبرم أمرًا إلا بمعرفته وبناءً على مشورته؛ فإذا ما فعلت ذلك، وبارك هذا التصرف فبها ونعمت، وإلا فعلته ولا حرج، وحين تفعله لا تجاهر بهذا الأمر؛ لكي لا تستعدي الزوج عليها.
وأن الزوج لا يحل له أن يأكل شيئًا من مالها إلا إذا طابت به نفسها، لقول الله عز وجل: “فإن طبن لكم عن شيء منه نفسًا فكلوه هنيئًا مريئًا”، ولقوله عز وجل: “ولا تعضلوهن لتذهبوا ببعض ما آتيتموهن”.</t>
  </si>
  <si>
    <t>كيفية مراجعة الزوجة المطلقة</t>
  </si>
  <si>
    <t>إذا كانت الزوجة قد انقضت عدتها بعدما طلقها الزوج فطريق العودة إليها أن يعقد عليها من جديد عن طريق القاضي الشرعي ، وبمهر جديد وبولي وشهود ، ومن حقها أن ترفض أو تقبل ، وحينئذ لا يجوز لها أن تعيش معه في بيت واحد إلا بعد العقد.
وأما إذا كانت العدة لم تنقض بعد فيجوز للزوج أن يراجعها ، بأن يقول ( راجعت زوجتي ) أو نحو ذلك من الألفاظ ، ويشهد على ذلك شاهدين من الرجال، ولا يشترط موافقة زوجته في هذه الحالة ، وحينئذ يجب على زوجته أن تعود إلى بيته طالما أن العدة لم تنقض سواء راجعها أم لا ؛ لأن على الزوجة أن تقضي العدة في منزل الزوجية ، ولكن لا يجوز له معاشرتها إلا بعد المراجعة .
جاء في الموسوعة الفقهية الكويتية:-
إذا طلق الزوج زوجته رجعيا حل له العود إليها في العدة بالرجعة , دون عقد جديد , فإذا مضت العدة عاد إليها بعقد جديد فقط . فإذا طلق زوجته طلقة بائنة واحدة أو اثنتين جاز له العود إليها في العدة وبعدها , ولكن ليس بالرجعة , وإنما بعقد جديد . فإذا طلقها ثلاثا كانت البينونة كبرى , ولم يحل له العود إليها حتى تنقضي عدتها وتتزوج من غيره , ويدخل بها , ثم تبين منه بموت أو فرقة , وتنقضي عدتها , فإن حصل ذلك حل له العود إليها بعقد جديد , وذلك لقوله سبحانه : { فإن طلقها فلا تحل له من بعد حتى تنكح زوجا غيره فإن طلقها فلا جناح عليهما أن يتراجعا إن ظنا أن يقيما حدود الله وتلك حدود الله يبينها لقوم يعلمون } .</t>
  </si>
  <si>
    <t>هل يجوز للابن أن يرجع على التركة بما أنفقه على أبيه</t>
  </si>
  <si>
    <t>من أنفق نفقة على جهة البر والإحسان – تبرعاً- فلا يجوز له الرجوع فيها، لقوله صلى الله عليه وسلم: “العائد في هبته كالكلب يعود في قيئه، ليس لنا مثل السوء” متفق عليه.
ولأبي داود عن ابن عباس رضي الله عنهما قال: قال رسول الله صلى الله عليه وسلم: “لا يحل لرجل أن يعطي عطية، أو يهب هبة فيرجع فيها إلا الوالد فيما يعطي ولده، ومثل الذي يعطي العطية ثم يرجع فيها كمثل الكلب يأكل، فإذا شبع قاء، ثم عاد في قيئه”.
وعلى ذلك فمن أنفق على أبيه نفقة فلا يجوز له المطالبة بمثلها من  تركته حيا ولا ميتا إذا كان أنفقها بنية الهبة، ,أما إذا كان أنفق نيابة عن الإخوة ليحاسبهم فيما بعد، أو أنفق من ماله ليحاسب أبويه أو  يأخذ حقه من التركة فله حينئذ أن يأخذ ما دفع.</t>
  </si>
  <si>
    <t>الزينة والعطور لمن عليها عدة</t>
  </si>
  <si>
    <t>التعطر والتزين للمعتدة لا نعلم أحدا أجازه في فترة العدة، وأما ذهابها إلى بلدها تعتد فيها فلا يجيزه جمهور الفقهاء، وورد عن عائشة –رضي الله عنها- أنها كانت تجيز قضاء العدة في أي مكان، ورأي الجمهور هو الذي يفهم من صريح عدة أحاديث.</t>
  </si>
  <si>
    <t>أحكام كتابة الوصية</t>
  </si>
  <si>
    <t>الوصية في اللغة : مأخوذة من وصيت الشيء بالشيء أصيه ـ من باب وعد يعد ـ  وصلته وأوصيت إليه بمال جعلته له، أمَّا في الاصطلاح فهي تمليك مضاف إلى ما بعد الموت بطريق التبرع ، سواء كان ذلك في الأعيان أو في المنافع[1]
والمذاهب الأربعة من حنفية ومالكية وشافعية وحنابلة على أن الوصية بجزء من المال ليست بواجبة على أحد، وإنما هي مستحبة، ويستحب للمسلم إذا أوصى أن يكتب وصيته عملا بحديث النبي صلى الله عليه وسلم:  “مَا حَقُّ امْرِئٍ مُسْلِمٍ لَهُ شَيْءٌ يُوصِي فِيهِ يَبِيتُ لَيْلَتَيْنِ إِلَّا وَوَصِيَّتُهُ مَكْتُوبَةٌ عِنْدَهُ ” متفق عليه.. وتكون في ثلث المال، وما زاد عن الثلث لا يجوز إلا بإمضاء الورثة.
أما الوصية الواجبة فتكون لفروع المتوفى حال حياة أبيه أو أمه دون غيرهم من الأقارب استنادا إلى قاعدة المصلحة المفوضة لولي الأمر باعتبار أنهم أولى الأقارب بالعطاء من مال الجد أو الجدة وجوبا، وبهذه الوصية الواجبة يأخذ الأولاد نصيب أبيهم المتوفى في حياة جدهم بشرط ألا يزيد هذا النصيب عن الثلث أي: أن لهم الحد الأدنى من الثلث أو نصيب الأب.
وقد أخذت بعض الدول بهذه الوصية الواجبة، والوصية الواجبة قال بها ابن حزم واختارها أبو بكر عبد العزيز من الطبقة الثالثة من فقهاء الحنابلة، وقول داود ، وحكيت عن مسروق وطاووس وإياس وقتادة وابن جرير.
وتخرج الوصية الواجبة والمستحبة من التركة أولا بعد سداد الديون، ونفقات التجهيز والدفن.
___________________
[1] الموسوعة الفقهية الكويتية.</t>
  </si>
  <si>
    <t>حقوق الزوجة التي مات عنها زوجها</t>
  </si>
  <si>
    <t>أي امرأة مات زوجها يجب عليها أن تعتد عدة الوفاة وهي أربعة أشهر وعشرة إن لم تكن حاملاً، وإن كانت حاملا فعدتها تنتهي بوضع الحمل وهي بذلك تجب نفقتها ونفقة أولادها الصغار أجر حضانتهم ورعايتهم من مال الميت فإذا لم يكن له مال فعلى ورثة هذا الميت، وهي مطالبة ككل امرأة مسلمة أن ترعى أولادها رعاية إسلامية تحمل الجوانب المادية والروحية والعقلية لقوله صلى الله عليه وسلم: “المرأة راعية ومسئولة عن رعيتها” أما إن تزوجت فإنها تسقط حضانتها لأولادها، ويقوم بحضانة الصغار أمها إن كانت موجودة أو أم زوجها أو أقرب الناس إلى الميت، وهناك تفصل في كتب الفقه.</t>
  </si>
  <si>
    <t>زينة المعتدة</t>
  </si>
  <si>
    <t>مدة عدة المتوفى عنها زوجها: الزوجة التي تُوفِّي عنها زوجها يجب عليها أن تعتدَّ، أي تَمكث بلا زواج حتى تضع حملها إن كانت حاملاً، أو يمرَّ عليها أربعة أشهر وعشرة أيام إن كانت غير حامل، كما جاء في قوله تعالى : (والَّذين يُتَوَفَّوْنَ مِنْكُمْ وَيَذَرُونَ أزْواجًا يَتَرَبَّصْنَ بأنفُسِهِنَّ أرْبَعَةَ أشْهرٍ وَعَشْرًا) [سورة البقرة : 234]، وقوله (وأولَاتُ الأَحْمَالِ أجَلُهُنَّ أَن يَضَعْنَ حَمْلَهُنَّ) [سورة الطَّلاقِ : 4].  
ويحْرُم عليها أثناء العدة أمور تتنافى مع الحزن والأسف لفراق الزوج، والوفاة لحق الحياة الزوجية، والمساعدة على عدم طمع أحد في زواجها حتى تنتهي عدتها.
الزينة التي تحرم على المعتدة: يحْرُم عليها التَّزَيُّن بأية زينة تتنافى مع هذه الحكمة، وكانت للعرب في الجاهلية مظاهر استمر النساء عليها حتى جاء الإسلام فأقرَّ بعضها وأبطل الآخر . وليس هناك ما يمنع من القياس على ماكان عند الجاهلية مما لم يبْطله الإسلام عند عدم ورود النص فيه.فالطِّيب بجميع أنواعه حرام، وكذلك زينة بدَنِها من خِضَابٍ ومَسَاحِيق وكُحْل وما إلى ذلك، وقد نص النبي -صلى الله عليه وسلم- على النهي عن الخِضَاب، للتنبيه على ما شاكله أو كان أعظم منه منافاة لمقصود الإحداد، وكل ذلك ممنوع ليلاً ونهارًا، ففي سنن أبي داود عن أم سلمة زوج النبي -صلى الله عليه وسلم- أنه قال : “المتوفَّى عنها زوجها لا تلبس المُعَصفر من الثياب ولا الممشقة ولا تكتحل ولا تختضب”.  
لكن لو احتيج لشيء من ذلك على سبيل التداوي فلا مانع منه، ويرخَص فيه بقدر الضرورة، بدليل ماورد في الصحيحين أن رسول الله -صلى الله عليه وسلم- قال : “لا تحد المرأة على ميت فوق ثلاث، إلا على زوج أربعة أشهر وعشرًا، ولا تلبس ثوبًا مصبوغًا إلا ثوب عصب”. (وهو برود من اليمن يعصب غزلها ثم يصبغ ثم ينسج مصبوغًا فيخرج ملوناً ـ وقيل هو النبت الذي يصبغ به لا الزينة). “ولا تكتحل ولا تمس طِيبًا إلا إذا طهرت -أي من الحيض- في نبذة من قسط أو أظفار” نوعان من البخور.وهذا القول هو ما عليه جمهور الفقهاء، كمالك وأبي حنيفة وأحمد والشافعي وغيرهم . 
وكذلك يحْرُم على المُحِدة لبس الثياب التي يُقصد منها الزينة أيًّا كان لونها أو نوعها، والعُرْفُ يختلف في تقدير الزينة من هذه الملابس، وقد ضرب النبي -صلى الله عليه وسلم- مثلاً ما كان نساء العرب قد اعتدنه، فنهى عن الثوب المصبوغ للزينة.
وكذلك يَحْرُم عليها لبس الحُلي بجميع أنواعه، فهو للزينة قطعًا، وقد صحَّ عن الصحابة نهيهم عن ذلك كابن عمر وابن عباس وأم سلمة وعائشة -رضي الله عنها- الجميع.
المباح للمعتدة: ويقاس عليه كل ما لم يقصد به الزينة كالقطرة السائلة والجافة والأصباغ الطبية التي توضع على الجروح وغيرها، ولا تمنع المحدة من تقليم الأظفار، وإزالة الشعر المندوب إزالته وكل ما يقصد به النظافة لا الزينة.</t>
  </si>
  <si>
    <t>حدود الحداد على الزوج المتوفى</t>
  </si>
  <si>
    <t>إن الواجب على كل مسلم ومسلمة تلقى مصيبة الموت بالصبر الجميل والرضا بقضاء الله تعالى ؛ وأن مدة الحداد أربعة أشهر وعشر على الزوج المتوفى وثلاثة أيام على من مات من الأقارب ونحوهم فيجب على الزوجة أن تحد على زوجها أربعة أشهر وعشرًا فقط .‏
ويباح للمرأة أن تحد على أقربائها ونحوهم ثلاثة أيام فقط .‏
ويحرم الإحداد فيما زاد على ذلك لقوله عليه الصلاة والسلام (‏لا يحل لامرأة تؤمن بالله واليوم الآخر أن تحد فوق ثلاثة أيام إلا على زوجها تحد أربعة أشهر وعشرًا)‏ والإحداد يكون بترك الزينة والطيب ونحوه ولا يكون بلطم الخدود وشق الجيوب وحلق الشعر والنوح والندب وغير ذلك مما هو محرم شرعًا .‏
أما لبس الثياب السوداء بقصد الحداد فلا يباح إلا فى مدة الإحداد المشروعة .</t>
  </si>
  <si>
    <t>الإجهاض للمريضه</t>
  </si>
  <si>
    <t>الحمل مشيئة الله سبحانه وتعالى، وقد أراد للمرأة هذا الأمر، ولا يجوز أن تسقط هذا الجنين إلا إذا قطع طبيبين مسلمين يتصفان بالإيمان والعدل، أن هناك خطرًا محققًا على المرأة، والخطر المحقق هو حدوث أمر لا يمكن استعاضته؛ ولذلك على المرأة أن تستعين بالله ولا تعجز، وتسأل طبيبين فإن قدرا أن الأمر لا يتجاوز بعض المتاعب والآلام، فإن مع العسر يسرًا، والأجر على قدر المشقة. والواجب على المرأة أن تسأل أهل الذكر من الأطباء الموصوفين بالإيمان والعلم الدقيق في مهنة الطب، ويكون الحكم لهم وهم أهل الخبرة في هذا الباب، وإذا توقف الأمر عند حد المشقة فالصبر أولى.</t>
  </si>
  <si>
    <t>ادعاء الزنى بلا دليل</t>
  </si>
  <si>
    <t>ليس لأي شخص أيًا كان أن يدعي أن امرأة ما زنت،ما لم يرَ،وليس معه شهود ، فإن ادعى ذلك ، جلد ثمانين جلدة ، حتى لو كانت المرأة عقيمًا ، واكتشف أنها حامل، فلا يجوز له أن يدعي أن الولد ليس من الزوج، فقدرة الله تعالى أعلى من قدرة البشر، ولله سبحانه وتعالى أمور لاتقاس بالمقاييس العقلية البحتة، ولا يحق رمي الزوج لزوجته بالزنى ما لم يكن هناك شهود إلا بالملاعنة.
يقول الدكتور محمد بكر إسماعيل: ليس من حق الطبيب أن يخبر الزوج بأن الحمل ليس منه، فإن أخبره بذلك كان قاذفًا يستحق أن يُجْلَد ثمانين جَلْدة، ومعنى القذف أن يتهم إنسان إنسانًا آخر بالزنى تصريحًا، أو تلميحًا بأن يقول كلامًا يُفهَم منه أن المرأة قد حملت من غير زوجها مثلًا، قال تعالى: (والذين يَرْمُونَ المُحْصَناتِ ثُمَّ لَمْ يَأتوا بأربعةِ شُهَداءَ فاجْلِدُوهُمْ ثمانينَ جَلْدَةً ولا تَقْبَلوا لهم شَهَادةً أبدًا وأولئكَ هُمُ الفاسقون) (النور: 4) فهل يستطيع هذا الطبيب أن يأتيَ بأربعة شهداء يُقِرُّون أنهم رأوا المرأة تزني رأيَ العين مع فلان في يوم كذا وفي المكان الفلاني، وعلى كل منهما ثياب صفتها كذا وكذا، وأنهم رأوا ذَكَرَه في فَرْجِها كما يَرَونَ المِرْوَد في المُكْحُلة؟ إلى آخر ما هنالك من شروط ذكرها الفقهاء في كتبهم.
وحيث لا يستطيع الطبيب أن يأتيَ بأربعة شهداء فليس له أن يَتَفَوَّه بكلمة واحدة تدين المرأة أو تجرح كرامتَها، وليحتفظ بهذا السر لنفسه فهو أمانة لا تجوز خيانتها تحت أي ظرف من الظروف.
وما يدريك أيها الأخ السائل لعل من الممكن أن تحمل المرأة من زوجها لأي سبب من الأسباب التي لم يكتشفها الطب، أو لأي سبب من الأسباب التي حدثت بقدرة الله تعالى بعد أن أُجريَ عليه جميعُ الاختبارات الممكنة، والله قادر على صنع المعجزات، وما يعلمه الإنسان شيء لا يساوي عُشْرَ مِعْشار ذرة في علم الله تعالى، بل إن علم الإنسان في جانب علم الله عَدَم مَحْض.
فعلى الطبيب أن يلزم حدَّه في مثل هذه القضية، فالولد للفراش ـ كما قال الرسول صلى الله عليه وسلم ـ وللعاهر الحَجَر، أي الولد للزوج لأنه صاحب الفراش وللزانية الرجم بالحجارة.
وقد نَصَّ الفقهاء في كتبهم على أنه لا يجوز للزوج نفسه أن يَدَّعيَ أن الحمل ليس منه إذا عقد عليها وولَدَت في نهاية ستة أشهر، سواء ثبت أنه قد عاشرها أم لم يعاشرها، إلا بطريقة واحدة هي اللِّعان، وذلك بأن يَحْلِف بالله الذي لا إله إلا هو أن الحمل ليس منه، أربع مرات، ويدعو على نفسه باللَّعْنة في الخامسة إن كان قد كذب عليها، وتحلف هي أربعة أيْمَان أن هذا الحمل منه وإنه قد كذب عليها، وتدعو على نفسها بغضب الله في الخامسة إن كانت كاذبة فيما تقول وكان صادقًا فيما ادَّعى. فإن حلَف وحلَفَت أمام القاضي وجمع من الشهود في المسجد عند المنبر بعد صلاة العصر فُرِّقَ بينهما ونُفِيَ عنه الولد.</t>
  </si>
  <si>
    <t>بنت الأخت من الرضاعة محرمة</t>
  </si>
  <si>
    <t>إذا أرضعت الأخت فتاة صارت أمًا لها، وهي ابنتها من الرضاعة، ويصبح الأخ خالاً لها، وكما يقول رسول الله صلى الله عليه وسلم: “يحرم من الرضاعة ما يحرم من النسب”، فإذا كان الخال من النسب يحرم أن يتزوج بنت أخته من النسب، وكذلك يحرم عليه أن يتزوج بنت أخته من الرضاعة.</t>
  </si>
  <si>
    <t>حكم الوصية الواجبة</t>
  </si>
  <si>
    <t>الوصية الواجبة اختلف فيها الفقهاء ،فمنعها بعضهم ،وأباحها البعض ،وأعطى أولاد الابن المتوفى في حياة أبيه ،سواء أكانوا ذكورا أو إناثا أن يأخذوا ميراث أبيهم كما لو كان حيا ،على ألا يزيد ذلك على الثلث،فإن زاد على الثلث ،رد إلى الورثة.
يقول الدكتور عبد الرحمن العدوي الأستاذ بجامعة الأزهر:
إن أنصباء الوارثين حددها الله ـ تعالى ـ في كتابه الكريم، وجعلها وصية من الله، فبدأ آيات المواريث بقوله تعالى:
( يُوصِيكُمُ اللّهُ فِي أَوْلاَدِكُمْ…) وجعلها فريضة من الله واجبة الأداء، والالتزام بها دون زيادة أو نقصان، أو حرمان أحد من ذوي الحقوق في الميراث،فقال: (فَرِيضَةً مِّنَ اللّهِ إِنَّ اللّهَ كَانَ عَلِيما حَكِيماً) وجعلها من حدود الله التي أوجب العذاب لمن يتعداها فقال: (تِلْكَ حُدُودُ اللّهِ وَمَن يُطِعِ اللّهَ وَرَسُولَهُ يُدْخِلْهُ جَنَّاتٍ تَجْرِي مِن تَحْتِهَا الأَنْهَارُ خَالِدِينَ فِيهَا وَذَلِكَ الْفَوْزُ الْعَظِيمُ) وحتى لا يتدخل الناس في أمر المواريث بعواطفهم وعقولهم بيَّن لهم الله ـ تعالى ـ أنهم لا يدرون حقيقة الأمر في قراباتهم، وأيهم أنفع لهم في دينهم ودنياهم، وأن الله وحده هو العليم بذلك، وهو الحكيم الذي يضع الأمور في وضعها الصحيح، الذي فيه خير العباد، والذي إذا تجاوزه الناس حدثت المفاسد والمصاعب، وحلت البغضاء والشحناء، ودمرت المصالح التي شرع الله وسائل تحقيقها، فقال جل شأنه: (آبَآؤُكُمْ وَأَبناؤُكُمْ لاَ تَدْرُونَ أَيُّهُمْ أَقْرَبُ لَكُمْ نَفْعاً فَرِيضَةً مِّنَ اللّهِ إِنَّ اللّهَ كَانَ عَلِيما حَكِيماً).
وتطبيقا لأحكام المواريث التي فرضها الله تعالى: فإن توفيت أم، ولها ولدان ذكورًا، فإنهما يرثان التركة كلها، لكل منهما نصف التركة، فإن كان أحدهما قد مات قبل أمه، فإن أولاده يأخذون نصيب أبيهم وصية واجبة بشرط أن لا يزيد على الثلث، وما زاد على ثلث التركة يجوز للابن الوارث الذي على قيد الحياة أن يتنازل عنه لأبناء أخيه إذا أراد.</t>
  </si>
  <si>
    <t>الجرتق حلال أم حرام</t>
  </si>
  <si>
    <t>الجرتق عادة سودانية تمارس في ليلة الزفاف، يعتقد بعض أهل السودان أن لهذه العادة دخلاً كبيراً في الإنجاب، وتمارس هذه العادة بطقوس معينة، وتتضمن هذه العادة العديد من المخالفات الشرعية.
وقد فصَّل القول فيها فضيلة الدكتور عبد الحي يوسف ـ من علماء السودان، وهذا نص ما قاله:
الجرتق عادة أدمنها بعض الناس في أعراسهم والحال ـ كما وصف النساء ـ أن العروسين ليلة زفافهما يجلسان، فتقوم إحدى النساء برش اللبن عليهما، ويُربط للعريس ما يسمى بالضريرة، وهي حريرة يتوسطها شيء من الذهب، وفي الوقت نفسه يغني النساء ويزغردن، ولا شك أن هذه العادة قد اشتملت على جملة من المفاسد:
أولها: أن بعض النسوة قد ارتبط اعتقادهن بحصول الحمل من عدمه بهذه العادة، فمن أجريت له تلك الطقوس ستحمل زوجه وتكون له ذرية ومن لا فلا، وهذا يعارض قول ربنا سبحانه وتعالى (قل لن يصيبنا إلا ما كتب الله لنا هو مولانا وعلى الله فليتوكل المؤمنون) وقوله تعالى (ما أصاب من مصيبة إلا بإذن الله)
ثانياً: أن مخالفات شرعية ترتكب حال القيام بتلك العادة، ومن ذلك:
• الاختلاط الحاصل بين الجنسين حيث إن الرجل يجلس بين جماعة من النساء أغلبهن لسن من محارمه، ولربما يدخل ويجلس على تلك الحال غيره كذلك.
• تحليه بالذهب والحرير وقد قال النبي صلى الله عليه وسلم فيهما: {هذان حرام على ذكور أمتي حلٌّ لإناثها}
• ما يصحب تلك الحال من أغان وأهازيج لا تخلو مما لا ينبغي ذكره عن محاسن العروس ووصف لجسدها وما إلى ذلك
• قيام بعضهن برش العروسين باللبن، وهذا من تحقير نعمة الله واستخدامها في غير ما خلقت له (من بين فرث ودم لبناً خالصاً سائغاً للشاربين)
والذي أنصح به كل عروسين أن يحرصا على افتتاح حياتهما بطاعة الله عز وجل فبالطاعة يحصل الخير ويقل الشر وتقترب الملائكة وتبتعد الشياطين، وحريٌّ بمن أكرمه الله بالزواج أن يشكر ربه على نعمته وأن يستعملها في طاعته، وأن يحيي سنة المصطفى صلى الله عليه وسلم في الزواج بأن يشرب مع عروسه لبناً وأن يدعو بأن يبارك الله له فيها، وأن يجعل بيته عامراً بالقرآن وطاعة الرحمن، وأسأل الله الهداية للجميع.</t>
  </si>
  <si>
    <t>التسمية بالأسماء المركبة</t>
  </si>
  <si>
    <t>أجاز العلماء التسمية بالأسماء المركبة ما لم تكن الكلمة تعني عبدا لان العبودية لا تكون إلا الله.
يقول الأستاذ الدكتور صلاح الصاوي ـ الأمين العام لمجمع فقهاء الشريعة بأمريكا:
لا بأس بالتسمية ما لم يكن المقصود بالكلمة عبد فإن التعبيد لا يكون إلا لله سواء في الأسماء أو في غيره، هذا وإن الأصل في الأسماء الإباحة ويحرم منها ما عبد لغير الله، أو ما تضمن منازعة للرب جل وعلا في صفاته كملك الأملاك فإنه لا ملك إلا الله، يكره ما تضمن تزكية للنفس كبرة وأفلح ، وما يتطير عند السؤال عنه وذكر أنه غائب ، وفي الباب بعض الأحاديث الصحيحة التي أخرجها مسلم وغيره نسوقها لتميم الفائدة.
قال رسول الله صلى الله عليه وسلم (لا تسم غلامك رباحا، ولا  يسارا، ولا  أفلح، ولا  نافعا).
قال رسول الله صلى الله عليه وسلم (أحب الكلام إلى الله أربع: سبحان الله، والحمد لله، ولا  إله إلا الله، والله أكبر. لا يضرك بأيهن بدأت. ولا  تسمين غلامك يسارا، ولا  رباحا، ولا  نجيحا، ولا  أفلح، فإنك تقول: أثم هو؟ فلا يكون. فيقول: لا).إنما هن أربع. فلا تزيدن عليَّ).
عن ابن عمر؛ أن ابنة لعمر كانت يقال لها عاصية. فسماها رسول الله صلى الله عليه وسلم جميلة.‏
عن ابن عباس. قال: كانت جويرية اسمها برة. فحول رسول الله صلى الله عليه وسلم اسمها جويرية. وكان يكره أن يقال: خرج من عند برة.
وعن أبي هريرة؛ أن زينب كان اسمها برة. فقيل: نزكى نفسها. فسماها رسول الله صلى الله عليه وسلم زينب.
وعن محمد بن عمرو بن عطاء. قال: سميت ابنتي برة. فقالت لي زينب بنت أبي سلمة :إن رسول الله صلى الله عليه وسلم نهى عن هذا الاسم. وسميت برة. فقال رسول الله صلى الله عليه وسلم (لا تزكوا أنفسكم، الله أعلم بأهل البر منكم) فقالوا: بم نسميها؟ قال (سموها زينب).‏
عن أبي هريرة، عن النبي صلى الله عليه وسلم قال (إن أخنع اسم عند الله رجل تسمى ملك الأملاك) زاد ابن أبي شيبة في روايته (لا مالك إلا الله عز وجل). قال الأشعثي: قال سفيان: مثل شاهان شاه.
وقال رسول الله صلى الله عليه وسلم (أغيظ رجل على الله يوم القيامة، وأخبثه وأغيظه عليه، رجل كان يسمى ملك الأملاك. لا ملك إلا الله).‏</t>
  </si>
  <si>
    <t>ما حكم عدم وفاء الزوج بالمهر كاملا</t>
  </si>
  <si>
    <t>الأًصل هو الوفاء بمهر الزوجة كاملا امتثالا لقوله تعالى: “وآتوا النساء صدقاتهن نحلة “، فلا يجوز للزوج ولا لغيره، من أب أو أخ أن ينقص من مهرها شيئاً إلا برضاها، لقوله تعالى : ” فإن طبن لكم عن شيء منه نفساً فكلوه هنيئاً مريئاً “.
‏ يقول فضيلة الدكتور حسام الدين بن موسى عفانة – أستاذ الفقه وأصوله – جامعة القدس – فلسطين :ـ
إن المهر حق خالص للمرأة، فلا يجوز أخذ شيء منه إلا برضاها ، ولا بد أن يكون الرضا واضحاً وصريحاً، وبدون إكراه أو حياء ونحو ذلك، فلا يحل أخذ شيء من مهر الزوجة سواء أكان ذلك نقداً أو ذهباً، إلا إذا رضيت رضاً تاماً، والرسول صلى الله عليه وسلم يقول :( لا يحل مال امرئ مسلم إلا عن طيب نفس ) رواه أحمد والبيهقي والدار قطني وغيرهم وهو حديث صحيح .
وبما أن المهر حق خالص للزوجة، فلها أن تتصرف به كيفما شاءت، فيجوز لها أن تبريء زوجها من مهرها كاملاً، أو من بعضه ، ولها أن تهب له مهرها أو شيئاً منه، وكل ذلك لا بد أن يكون برضاها واختيارها . أ.هـ</t>
  </si>
  <si>
    <t>الوصية للوارث</t>
  </si>
  <si>
    <t>أولا : لا وصية لوارث ، إلا إذا أجاز ذلك بقية الورثة .
ثانيا :  فإذا لم يجز الورثة هذه الوصية ، فتوزع التركة على الورثة.
يقول الدكتور يوسف القرضاوي في حكم الوصية للوارث :-
الوصية الشرعية مقيدة بقيدين :
1 – أن تكون في حدود الثلث ” والثلث كثير ” كما في الحديث الصحيح. (متفق عليه عن سعد بن أبي وقاص . انظر : اللؤلؤ والمرجان 1053) .بل قال ابن عباس رضي الله عنهما : لو غض الناس إلى الربع ! ؛ لأن رسول الله -صلى الله عليه وسلم- قال : ” الثلث والثلث كثير أو كبير “. (متفق عليه كما في اللؤلؤ والمرجان 1054).
ومعنى ” غض ” أي نقص . و ” لو ” للتمني، أي أنه يتمنى لو أن الناس نقصوا الوصية من الثلث إلى الربع فيكون أولى لدلالة الحديث.
2- ألا تكون لوارث، لحديث ” لا وصية لوارث “. (رواه الدارقطني عن جابر وهو في صحيح الجامع الصغير 7441).
فإن كانت الوصية لوارث فهي محرمة باتفاق العلماء ؛ إلا إذا أجازها بقية الورثة ؛ لأن المنع إنما هو لحقهم فإذا أجازوا الوصية فقد تنازلوا عن حقهم.
وإذا لم يجيزوها، فلا يجوز أن تنفذ ؛ لأنها عمل على غير ما أمر النبي -صلى الله عليه وسلم- فهو مردود على من فعله.</t>
  </si>
  <si>
    <t>إسقاط الجنين المشوه في الأسبوع الرابع عشر</t>
  </si>
  <si>
    <t>قرر مجمع الفقه الإسلامي المنبثق عن رابطة العالم الإسلامي في دورته الثانية عشرة أن الجنين إذا بلغ عشرين يوما بعد المائة فلا يجوز إسقاطه إلا إذا كان في بقائه خطر محقق على حياة أمه، والمقصود أن يتهدد الخطر حياتها لا صحتها فقط.
وأما إجهاضه بسبب تشوهه فيجوز قبل إتمامه العشرين يوما بعد المائة إذا قرر فريق كامل من الأطباء الثقات الأكفاء أن به تشويهًا خطيرًا، غير قابل للعلاج، وأنه إذا بقي وولد في موعده، ستكون حياته سيئة، وآلامًا عليه وعلى أهله.
وأما بعد إتمامه العشرين يوما بعد المائة فلا يجوز إجهاضه بسبب تشوهه بالغا تشوهه ما بلغ.
وهذا نص قرار المجمع الفقهي- : الحمد لله وحده، والصلاة والسلام على من لا نبي بعده، سيدنا ونبينا محمد وعلى آله وصحبه وسلم. أما بعد: فإن مجلس المجمع الفقهي الإسلامي، برابطة العالم الإسلامي، في دورته الثانية عشرة، المنعقدة بمكة المكرمة، في الفترة من يوم السبت 15 رجب 1410هـ الموافق 10 فبراير 1990م إلى يوم السبت 22 رجب 1410هـ الموافق 17 فبراير 1990م قد نظر في هذا الموضوع، وبعد مناقشته من قبل هيئة المجلس الموقرة، ومن قبل أصحاب السعادة الأطباء المختصين، الذين حضروا لهذا الغرض، قرر بالأكثرية ما يلي:
– إذا كان الحمل قد بلغ مائة وعشرين يومًا، فلا يجوز إسقاطه،:ولو كان التشخيص الطبي يفيد أنه مشوه الخلقة، إلا إذا ثبت بتقرير لجنة طبية، من الأطباء الثقات المختصين، أن بقاء الحمل فيه خطر مؤكد على حياة الأم، فعندئذ يجوز إسقاطه، سواء أكان مشوهًا أم لا، دفعًا لأعظم الضررين.
– قبل مرور مائة وعشرين يومًا على الحمل، إذا ثبت وتأكد بتقرير لجنة طبية من الأطباء المختصين الثقات- وبناء على الفحوص الفنية، بالأجهزة والوسائل المختبرية- أن الجنين مشوه تشويهًا خطيرًا، غير قابل للعلاج، وأنه إذا بقي وولد في موعده، ستكون حياته سيئة، وآلامًا عليه وعلى أهله، فعندئذ يجوز إسقاطه بناء على طلب الوالدين.
والمجلس إذ يقرر ذلك: يوصي الأطباء والوالدين، بتقوى الله، والتثبت في هذا الأمر. والله ولي التوفيق.</t>
  </si>
  <si>
    <t>ما حكم التقبيل للصائم</t>
  </si>
  <si>
    <t>ثبت في صحيح الحديث أن رسول الله ـ صلى الله عليه وسلم ـ كان يُقبِّل إحدى نسائه وهو صائم، ولا خلاف بين العلماء في أنها لا تُبطل الصوم ما لم يُنزِل. واحتجوا لذلك بحديث مشهور في السنَن وهو قوله ـ عليه الصلاة والسلام: “أرأيتَ لو تمضمضتَ”، ومعنى الحديث أن المضمضة مقدِّمة الشرب، وهي لا تُفطِر، فكذلك القُبلة مقدِّمة للجِماع وهي لا تفطر.
وقد جاء في روايات عائشة ـ رضي الله عنها: “وأيُّكم يملك أَرَبَه كما كان رسول الله ـ صلى الله عليه وسلم ـ يملك أرَبَه”، وقد فهم العلماء من معنى كلام أمِّ المؤمنين عائشة أنه ينبغي الاحتراز عن القُبْلة لأن رسول الله ـ صلى الله عليه وسلم ـ يملك نفسه ويأمن الوقوع في قبلة يتولد منها إنزال أو شهوة أو هيَجان نفس، ونحن لا نأمن ذلك ومن هنا فالقُبلة جائزة للشاب وللشيخ الكبير ما لم تُحرِّك ساكنًا كأن تكون قبل وَداع أو استقبال أو شفقة، فإن أثَّرت في النفس وأثارت، فقد دخلت في المحظورات.
وقد ثبت في الصحيحين أن رسول الله ـ صلى الله عليه وسلم ـ قال: “مَن حامَ حول الحِمَى يوشك أن يقع فيه”، فإن صحِبَها إنزال فقد بطل الصوم.. وعليه أن يمسك بقية يومه لحرمة الوقت ثم يقضي يومًا آخر بعد شهر رمضان”.
وشأن المسلم الصادق أن يُتِمَّ عبادته ولا يُحبط عمله وإن إفطار يوم من رمضان لا يعوضه صيام الدهر.. والصيام جُنَّة أي وقاية تقي المسلم من خطَرات السوء ونزغات الإثم.</t>
  </si>
  <si>
    <t>تفاوت السن بين الزوجين</t>
  </si>
  <si>
    <t>تفاوت السن بين الزوج والزوجة لا أثر له على صحة عقد النكاح، وكذلك لا أثر له على استمرار وبقاء الزوجية، وبخاصة إذا كان الفارق بينهما يسيرا فقد تزوج النبي -صلى الله عليه وسلم- خديجة وهي أكبر منه سنا، وتزوج عائشة وهي أصغر منه بكثير، ولكن مدار قبول الزوج ورفضه ينبني على الدين والخلق في المقام الأول، ثم يأتي بعد ذلك بقية العوامل الأخرى كالنسب والمال والجمال.
وننبه إلى أن من أكبر أسباب مشكلات الزواج التسرع من الزوج أو الزوجة دون بحث وترو، فالحذر الحذر من الاختيار السريع فإنه يؤدي إلى أسوأ العواقب إلا إن يشاء الله، وإذا علم الله صدق الفتاة في الاقتران بالرجل المؤمن الصالح يسر ذلك لها وقدره، وهو على كل شيء قدير.
فننصح أن يتروى المسلم في اتخاذ قراره ويجب أن يستوثق كل منهما من أخلاق الآخر.</t>
  </si>
  <si>
    <t>هل يرجع الأخ على أخيه بما أنفقه على تربيته وتعليمه</t>
  </si>
  <si>
    <t>إن من أنفق على شخص نفقة غير واجبة عليه شرعا، له أن يرجع بما أنفق إذا كان للمنفَق عليه مال يعلم به المنفِق، قال خليل في مختصره من كتب المالكية:
وعلى الصغير إن كان له مال علمه المنفق وحلف أنه أنفق ليرجع عليه… ومعناه أنه لو أنفق أجنبي على صغير له مال حين الإنفاق عليه، فله الرجوع في ماله ويحلف أنه أنفق ليرجع إلا أن يشهد على ذلك حين الإنفاق فلا يمين عليه حينئذ.
وقال الشيخ المواق في التاج والإكليل من كتب المالكية : ابن رشد: الولد إذا لم يكن له ولا لأبيه مال فهو كاليتيم, النفقة عليه احتسابا. وإن كان لليتيم أو له مال فللمنفق عليهما الرجوع عليهما في أموالهما بعد يمينه أنه إنما أنفق عليهما ليرجع في أموالهما لا على وجه الحسبة. وهذا إذا أنفق وهو يعلم مال اليتيم أو يسر الأب. ابن يونس: فيرجع في ماله ذلك, فإن تلف ذلك المال وكبر الصبي وأفاد مالا لم يرجع عليه بشيء.
وإذا لم يكن للأخ مال حين إنفاق أخوه عليه، فليس له الرجوع عليه بشيء.</t>
  </si>
  <si>
    <t>العلاقة الجنسية بين الازواج</t>
  </si>
  <si>
    <t>تقبيل الأعضاء التناسلية بين الزوجين أو ممارسة الجنس عن طريق الفم بأن يقوم الرجل بتقبيل أو لعق فرج امرأته، أو أن تقوم المرأة بهذا الأمر مع زوجها أو مصه فهذه الممارسة الجنسية وما شابهها لم تكن شائعة في مجتمعاتنا المحافظة من قبل وإنما انتشرت بعد الانفتاح الإعلامي والثقافي على الثقافات الغربية فتأثر الناس وأصبحوا يحبون ممارسة هذه الألوان من الجنس، رغم أننا لا حاجة لنا فيها ، إنما يحتاجها الفوضويون الذين أصيبوا بالبرود الجنسي نتيجة العري والفوضى الأخلاقية هناك.
والمحرم في الاتصال الجنسي بين الرجل وزوجته هو أن يأتيها في فتحة الشرج أو يأتيها في الفرج في وقت الحيض أو النفاس ، هذا هو المحرم الذي لا خلاف ولا نقاش حوله أما ماعدا ذلك من ممارسات جنسية من لعق ومص للأعضاء التناسلية وغير ذلك فالأمر متروك لتراضي الزوجين ولا ينبغي للرجل أن يكره زوجته على أمر لا ترغب فيه أو تستقذره كما لا ينبغي للزوجة أن تطلب من زوجها مالا يرغب فيه أو يستقذره.
وإذا أثبتت البحوث الطبية ضرر هذه الممارسات على أي من الزوجين فيكره وربما يحرم لأن الشريعة أتت لرفع الضرر، ومن القواعد المقررة في الشرع أن الضرر يزال.
وإن كان يمكن تجنب الضرر بتنظيف الأعضاء قبل مسها بالفم ، وخاصة فرج الزوجة، مع خلوها من الأمراض .
فإذا تراضى الزوجان على ممارسة جنسية ليست من المحرمات فلهما أن يفعلا ذلك لأن الله عندما حرم الله الزنا ، وأحل الزواج ، وجعل العلاقة الجنسية التي تتم بين الرجل والمرأة تتم في إطار الزواج وقال سبحانه وتعالى : {نساؤكم حرث لكم فأتوا حرثكم أنى شئتم }.
يقول الدكتور القرضاوي:- بالنسبة لقضية الفم أول ما سُئلت عنها في أمريكا وفي أوروبا عندما بدأت أسافر إلى هذه البلاد في أوائل السبعينات، بدأت أُسأل عن هذه الأشياء، هذه الأشياء لا نُسأل عنها في بلادنا العربية والإسلامية، هم معتادون على التعري عند الجماع، طبعاً نعرف أن هذه مجتمعات عُري وتبرج وإباحية المرأة تكاد تتعرى من لباسها، فأصبح الناس في حاجة إلى إثارة غير عادية، نحن عندنا الواحد لا يكاد المرأة إلا منقبة وإما محجبة، فأي شيء يثيره، أما هناك محتاج إلى مثيرات قوية، ولذلك لجأوا إلى التعرِّي وقلنا أن التعرِّي لا شيء فيه من الناحية الشرعية وحديث الرسول صلى الله عليه وسلم يقول “احفظ عورتك إلا عن زوجتك وما ملكت يمينك”
الآن في هذا الأمر إذا كان المقصود به التقبيل فالفقهاء أجازوا هذا، إن المرأة لو قبَّلت فرج زوجها ولو قبَّل الزوج فرج زوجته هذا لا حرج فيه، وإذا كان القصد منه الإنزال فهذا الذي يمكن أن يكون فيه شيء من الكراهة ، ولا أستطيع أن أقول الحرمة لأنه لا يوجد دليل على التحريم القاطع، فهذا ليس موضع قذر مثل الدبر، ولم يجئ فيه نص معين إنما هذا شيء يستقذره الإنسان، إذا كان الإنسان يستمتع عن طريق الفم فهو تصرف غير سوي، لكن لا نستطيع أن نحرمه خصوصاً إذا كان برضا المرأة وتلذذ المرأة (والذين هم لفروجهم حافظون * إلا على أزواجهم أو ما ملكت أيمانهم، فإنهم غير ملومين * فمن ابتغي وراء ذلك فأولئك هم العادون) فهذا هو الأصل .. انتهى .
ولكن لا ينبغي للرجل أن يقذف في فم زوجته وكذلك إدخال مذي كل من الرجل أو المرأة في الفم فننصح بعدم فعل هذا لأن المذي نجس.
ويقول الدكتور أحمد محمد كنعان : المذي والمني والوذي وماء المرأة كلها سوائل ومفرزات تخرج من مخارج غير طاهرة وتكون في الأغلب ملوثة وحاملة للجراثيم والفيروسات والطفيليات التي يكثر وجودها في هذه المخارج ومن ثم فإن وصول هذه السوائل والمفرزات إلى الفم يحمل خطورة كبيرة بنقل الأمراض إلى من يفعل ذلك.</t>
  </si>
  <si>
    <t>الزواج ممن يعمل في بنك ربوي</t>
  </si>
  <si>
    <t>العمل في البنوك الربوية حرام لما فيه من الإعانة على الربا.  على أن بعض العلماء قد ذهب إلى جواز العمل بالبنوك الربوية إذا خاف على نفسه الهلاك من شدة الجوع، وما أصعب أن يصل  أحد إلى هذه الحالة. ونحن لا نفتي بهذا، ونرى أن العمل في البنوك الربوية حرام قطعا.
والأفضل أن يبتعد المسلم عن هذه الشبهات، فلا يجوز الزواج بشخص يعمل في بنك ربوي حتى لو كانت نيته متجهة إلى تركه إلا إذا تركه بالفعل.
يقول الدكتور علي محيي الدين القرة داغي:-
الأصل أن لا يتعامل الإنسان المسلم الحريص على دينه في البنوك الربوية؛ تطبيقا لقول النبي (صلى الله عليه وسلم): لعن الله آكل الربا وموكله وكاتبه وشاهديه، وقال هم سواء” ولكن بعض العلماء المعاصرين منهم فضيلة الشيخ القرضاوي أجاز العمل في مثل هذه البنوك في الحالات التالية:
1) أن لا يجد الإنسان عملا مناسبا بسبب تخصصه إلا في مثل هذه المؤسسات المالية، وحينئذ يجوز له أن يتعين فيها، ثم إذا وجد فرصة يتركها ليعمل في مجال آخر، مشروع.
2) أن يدخل الإنسان في مثل هذه المؤسسات لكسب خبرة لا يجدها في المؤسسات الأخرى، فيتعين فيها حتى يكتسب هذه الخبرات، ثم بعد ذلك يسعى جاهدا للانتقال للمؤسسات الإسلامية أو الأعمال الحرة حتى يطبق ما اكتسبه من هذه الخبرات.</t>
  </si>
  <si>
    <t>مايفعله الرجل في أول ليلة زواج</t>
  </si>
  <si>
    <t>يقول الشيخ العلامة ابن العثيمين :-
إذا دخل الرجل على زوجته أول ما يدخل فإنه يأخذ بناصيتها – يعني مقدمة رأسها – ويقول : : اللهم إني أسألك خيرها وخير ما جبلتها عليه ، وأعوذ بك من شرها وشر ما جبلتها عليه أخرجه أبو داود رقم 2160 ، وابن ماجه رقم 1918 .
ولكن إذا كان يخشى أن المرأة تنزعج إذا أخذ بناصيتها وقال هذا الدعاء ، فإن بإمكانه أن يأخذ بناصيتها كأنما يريد أن يقبلها ، ويقول هذا الذكر بينه وبين نفسه من غير أن تسمع ، يقول بلسانه وينطق به لكن من غير أن تسمع لئلا تنزعج ، وإذا كانت امرأة طالبة علم تعرف أن هذا مشروع فلا حرج عليه أن يفعل ويسمعها إياه ، وأما صلاة الركعتين عند دخوله الغرفة التي فيه الزوجة ، فقد وردت عن بعض السلف أنه كان يفعل ذلك ، فإن فعله الإنسان فحسن وإن لم يفعله فلا حرج عليه. انتهى.</t>
  </si>
  <si>
    <t>الزواج لمدة محدودة</t>
  </si>
  <si>
    <t>عقد الزوجية ميثاق غليظ، الأصل فيه الاستدامة والإبقاء، إلا أن يطرأ ما يمنع من تحقق ذلك ويقتضي الفرقة.
والزواج لمدة محدودة ثم الطلاق لايجوز؛ لما فيه من خروج عن هذا الأصل، ولما فيه من شبه بالنكاح المؤقت المعروف بـ(نكاح المتعة) المحرم شرعاً.
كما أن هذا الزواج يقع خارج إطار المشروعية القانونية، في دوائر التوثيق المدني، وفي إطار المراكز الشرعية التي تقوم بالتأكد من انطباق الأركان والشروط المتعلقة به، وقد سبق للمجلس الأوربي أن قرر في الدورة الخامسة عشرة ضرورة التزام المسلمين بتوثيق عقود الزواج في الدوائر المدنية مع إجرائه في المراكز الإسلامية حفظاً للحقوق المتعلقة بالزوجين والأولاد.</t>
  </si>
  <si>
    <t>سكن المطلق مع مطلقته</t>
  </si>
  <si>
    <t>إذا حدث الطلاق صارت المرأة أجنبيّة عن زوجها في بعض الأحكام.
وإذا كان الطلاق بائِنًا بينونة صغرى أو كبرى فلا يحل له أن يتمتع بها بأي نوع من أنواع التمتّع، بل يحرم عليه أنْ يَختلِيَ بها أو ينظرَ إلى غير وجهها وكفيها، أما إذا كان الطلاق رجِعيًّا فله كل ذلك مادامت في العدة، لأنها في حكم الزوجة.
ومن المقرَّر شرعًا أن المطلقة طلاقًا بائنًا لها الحق في حضانة أولادها الصغار ما لم تزوّج، ونفقتهم ونفقة حضانتها على أبيهم، ومن النفقة إعداد المسكن اللائق لذلك، وهو مسكن لها ولا صلة للمطلق به، فإن لم يجد لها مسكنًا أو لم يجد هو لنفسه مسكنًا يستقل فيه بعيدًا عن مسكنها فلولي الأمر تمكينه من البقاء في مسكن الزوجيّة السابقة، وذلك بصفة مؤقتة -نظرًا لأزمة المساكن في بعض البلاد- حتى يجعل الله له من بعد عسر يسرًا، على شرط أن يكون وجوده في هذا المسكن المشترك كالرجل الغريب تمامًا عنها، وذلك من حيث حرمة النظر والخلوة والملامسة وغيرها. فلكل منهما غرفة أو جزء من المسكن مستقل، كأنّهما نازلان في فندق، وإن كان الالتزام بذلك صعبًا جدًّا.
ويمكن أن يكون إجراء مؤقت حتى يستقلّ كل منهما بمسكن، وللضرورة أحكام ولا تظهر هذه الصعوبة إلا إذا كان هناك أولاد يحق لها حضانتهم، التي قد تستمر سنواتٍ طِوالاً، أما إذا لم يوجد أولاد للحضانة فالأمر سهل، وهذا إجراء يجب أن يعطينا درسًا في التفكير أكثر من مرة عند الزواج وعند الطلاق.</t>
  </si>
  <si>
    <t>عقد الزواج عن طريق التليفون</t>
  </si>
  <si>
    <t>يقول فضيلة الشيخ عطية صقر ـ رحمه الله ـ في كتابه أحسن الكلام في الفتوى والأحكام:
لا بدَّ لصِحَة عقد الزواج من وجود الشّاهدين مع الزّوجين في مجلس العقد، وذلك للتأكُّد من شخصية الزّوجين وسماع الصيغة، وقد يحصُل التأكُّد إذا أرسل الزّوج كتابًا إلى الزوجة بأنّه تزوّجها وقَبِلَتْ هي وشهد على قَبولها شاهِدان، فالكِتاب الموقَّع عليه منه يَقوم مَقام النُّطق بالصيغة كما قال بعضُ العلماء .
أما الكَلام في المسرة “التليفون” فالتحقُّق فيه من صوت الزوج فيه عُسر، لإمكان التقليد والمُحاكاة للأصوات، وإذا سمعته الزّوجة فالشاهِدان ربما لا يسمعانِه، اللهم إلا إذا كانت الزوجة والشاهدان يَسمعون من سَمّاعة واحدة بالآلات الحديثة، ومع ذلك ففيه عُسر في التأكد. ويُمكن أن يقال: إنّه بتطور آلات الاتصال التي تنقل بها الصورة مع الصوت قد يحصل التأكد من شخصية الطرفين وكلامُهما بالإيجاب والقَبول، وتجري هذه الرُّؤية عن بعد مجرى الحُضور في المجلس الواحد الذي اشترطَه الفقهاء. وهنا يكون العقد صحيحًا . ” راجع كتاب: أحكام الأسرة في الإسلام ، للدكتور محمد مصطفى شلبي ” .
وجاء في كتاب الأحوال الشخصية للدكتور الشيخ عبد الرحمن تاج ” ص24 ” : أنَّ أحد المُتعاقدين إذا كان غير حاضِر مع الآخر في مجلس واحد فإنه يُمكن أن يتعاقَد بوساطة رسول أو كتاب، وتقوم عبارة الرسول وما سُطِّرَ في الكتاب يقوم مَقام تلفُّظ العاقد الحاضر، والشهادة اللازمة لصحة العقد يلزم توافُرُها في مجلس القَبول الذي يصدر من المرسل إليه أو المبعوث إليه الكتاب. ولا يلزم أن يُشْهِد صاحب الكِتاب على كتابه، بل يكفي أن يشهد الشهود في مجلس القَبول على هذا القبول، وعلى ما جاء في الكتاب بعد قراءته عليهم أو إخبارهم بما فيه، فإن ذلك يقوم مقام حضور صاحب الكِتاب وتلفُّظه في المجلس. ويجب التنبيه على التثبُّت من أن الكتاب هو كتاب فلانٍ وذلك بشهادة مَن قرؤوه أو علموا بما فيه، فإنه قد ينكر، وهنا لا يثبت الزّواج، وتنصُّ لائحة المَحاكِم الشرعيّة على أنه لا تُسمَع عند الإنكار دعوى الزوجيّة إلا إذا كانت ثابتة بوثيقة رسميّة .</t>
  </si>
  <si>
    <t>عقد الزواج</t>
  </si>
  <si>
    <t>لا يجوز شرعاً أن تهب المرأة نفسها لرجل ولا أن تتولى عقد زواجها بنفسها بعيدًا عن الأهل والأولياء، وبعيدًا عن الشهود والعلانية في المجتمع، فالزواج الشرعي لا بد فيه من ولي للمرأة، ولا بد فيه من صداق، ولا بد فيه من إيجاب وقبول، ولا بد من فيه من شهود، ولا بد فيه من علانية بحيث يُشاع بين الناس أن هذين زوجان يعيشان باسم الله وكلمته.
وما يحدث الآن بين الشباب من لقاء بين الفتى والفتاة بعيدًا عن الأهل وبعيدًا عن المجتمع هو فاحشة وزنا ومن خدع الشيطان ووسوسته، ويجب الإقلاع عنه فوراً، ولا يترتب عليه أي حقوق شرعية للطرفين، فهو ليس زواجاً ولا يحتاج إلى طلاق، وإنما يحتاج إلى أن يفترق كل منهما عن الآخر، ويستغفر الله ويتوب إليه، فالركن الأساسي في الزواج هو العلانية، وأي زواج قائم على الكتمان فهو باطل.</t>
  </si>
  <si>
    <t>عدة المطلقة غيابياً</t>
  </si>
  <si>
    <t>عدة المطلقة تبدأ من تاريخ الطلاق، سواء كان المطلق الزوج أو المحكمة غيابيا؛ ولا تبدأ العدة فى الطلاق الغيابى الصادر من المحكمة إلا إذا صار نهائيا، بأن مضت مدة المعارضة والاستئناف، ولم يعارض فيه ولم يستأنف، أو استؤنف وتأيد .‏
أما إذا لم يصبح الحكم بالطلاق نهائيا فلا يكون الطلاق نافذا ولا تترتب عليه آثاره ومنه العدة حتى يكون نهائيا .‏
وتنقضى العدة شرعا إما برؤية المطلقة الحيض ثلاث مرات كوامل إذا كانت من ذوات الحيض، وإما بمضى ثلاثة أشهر إذا لم تكن من ذوات الحيض بأن كانت لم تره أصلا إما لصغر، أو لبلوغها سن اليأس، أو لم تكن لها عادة فيه وإما بوضع حملها إن كانت حاملا .‏</t>
  </si>
  <si>
    <t>حدود التعامل بين الخاطبين</t>
  </si>
  <si>
    <t>يقول الشيخ فيصل مولوي :
الفتاة المسلمة أجنبية غريبة بالنسبة لخاطبها الذي يريد الزواج منها ما لم يتمم إجراء العقد؛ وبالتالي فلا يجوز لها مع هذا الإنسان إلا ما يجوز لها مع غيره، فالخروج مثلاً إذا كان بحضور أحد محارمها ومع المحافظة على حجابها جائز، كما أن أي اتصال بين الخاطبين قبل إتمام عقد الزواج لا يعتبر جائزاً إلا إذا كان منضبطاً بالضوابط الشرعية التي تتعلّق بالتواصل بين المرأة وأي إنسان أجنبي .
إن الخطبة وهي وعد بالزواج لا ترتّب أثراً بين الخاطبين يبيح ما هو محرّم، ولكنها تعتبر مبرراً للتواصل بالهاتف أو بالرسائل أو بالزيارات مع الاحتفاظ بالضوابط الشرعية كما أسلفنا .
والأصل الشرعي في كلّ ذلك أن الخاطبين قبل العقد يعتبران غريبين تماماً، وبعد العقد فقط يعتبران زوجين ويحلّ لهما كلّ الأمور الزوجية التي يحلّها الشرع.</t>
  </si>
  <si>
    <t>الطلاق من غير قصد</t>
  </si>
  <si>
    <t>فإن الله سبحانه وتعالى شرع الزواج لتستمر العلاقات بين الزوجين، وجعل أساسها المودة والرحمة، وجعل الحقوق بينهما متبادلة بالحب والألفة، بل حتى عند الخصام قال تعالى: “ولا تنسوا الفضل بينكم”، ولم يبح أمر الطلاق إلا حال استحالة العشرة.
والسنة أن الأمر بين الزوجين يبدأ بالنصح، ثم الهجر في الفراش، فإن كان إيذاء فهو إيذاءً غير مؤذٍ، حتى قال بعض العلماء: إن ضرب الرجل لامرأته يكون بالسواك، فهو أقرب إلى التدلل منه إلى الضرب.. ثم يأتي بعد ذلك الحكمان فإذا لم يفلحا كان الطلاق.
وفي حالة الإغلاق وهي حالة تمر على الذهن لا يدري الرجل فيها ما يفعل، فهو أقرب إلى حالة من فقد قدراته العقلية، فإن وصل إلى هذه الحالة وعرض أمره على فقيه في بلده، وبيّن أنها حالة من حالات الإغلاق، فحينئذ لا يُسأل عن هذا الذي يحدث منه.
أما إذا كان مدركًا وقاصدًا ما يقول، وخاصة إذا كان يتلفظ بلفظ الطلاق الصريح وقوله “أنت طالق”، فحينئذ يقع الطلاق إذا لم يكن قد وصل إلى حالة الإغلاق.. ولهذا ننصح بالذهاب من يفقه في العلم الشرعي في بلده أو قريب منها، ليتعرف هل حقيقة هو يصل إلى حالة الإغلاق أم لا، فإن كان قد وصل إلى حالة الإغلاق، فهو معفو عنه، ولكن أيضًا ندعو الزوج إلى عدم استخدام كلمة الطلاق، وندعوه إلى حسن معاشرته.</t>
  </si>
  <si>
    <t>عصمة الزواج بيد المرأة</t>
  </si>
  <si>
    <t>كون العصمة بيد المرأة، وأن تطلق نفسها متى شاءت، دون إذن أو رغبة الزوج.
يجوز ذلك إذا اشترطت هذا الشرط عند العقد، للحديث: “المسلمون عند شروطهم إلا شرطا أحلَّ حراما أو حرّم حلالا”، ومتى كان ذلك متفقا عليه، بينها وبين زوجها عند العقد، فلها ذلك.</t>
  </si>
  <si>
    <t>المغالاة في مؤخر الصداق</t>
  </si>
  <si>
    <t>جعل الإسلام للمرأة مهرًا، ويجوز أن يكون منه جزء يدفع حالاً وآخر مؤجلاً، وما يتفق عليه ويتم كتابته يصبح هو الأمر الشرعي المقبول، وذلك حسب أعراف البلدان والأسر، وقد يدفع للمرأة كما قال تعالى: “وآتيتم إحداهن قنطارًا”، فليس هناك قدر معين محدد لهذا الأمر.
والأصل كما جاء في الحديث النبوي الشريف دعوة الناس إلى التيسير على الشباب حتى يتزوجوا، وتُحفظ الأعراض: “خير النكاح أيسره”، فهذا ما جاءت به الشريعة من الدعوة إلى اليسر في النكاح وفي الجهاز وفي غير ذلك.
أما إذا اتفق على أمر ما فهو ملزَم للطرفين، إلا أن يكون المتفق عليه مخالف للدين بتحليل الحرام أو تحريم الحلال.</t>
  </si>
  <si>
    <t>نسب الولد من الزنى</t>
  </si>
  <si>
    <t>يقول فضيلة الشيخ عطية صقر رئيس لجنة الفتوى الأسبق بالأزهر ـ رحمه الله ـ في كتابه أحسن الكلام في الفتوى والأحكام:
قد يحصل أن يزني رجل بامرأة فتحمل منه ثم يتزوجها إما سترا عليها وتوبة إلى الله ، وإما لغرض آخر، وهنا يصح العقد عليها على رأي الشافعي وأبي حنيفة ويجوز له وطؤها ، لأن الحمل منه وليس فيه سقي زرع غيره بمائه .‏ انتهى
وفي نسبة ولد الزنى إلى أبيه يقول الدكتور صبري عبد الرؤوف أستاذ الفقه المقارن بجامعة الأزهر:
إذا تزوج الرجل المرأة التي زنا بها وأتت بولد بعد ستة أشهر من الدخول الشرعي بها، فإن الولد ينسب إلى أبيه؛ لأنه أتى عن طريق مشروع، أما إذا أتت به المرأة قبل ستة أشهر من تاريخ الدخول بها، فإن الولد لا ينسب إلى الرجل وإنما ينسب إلى الأم فقط.
وإذا تأكدت المرأة أنها قد حملت من زنا من نفس الرجل الذي عقد عليها بعد الحمل، فإن هذا الولد ابن زنا ولا ينسب إلى أبيه، ولا توارث بينهما، إنما يرث أمه فقط.
أما بخصوص المحرمية فإن أولاد الرجل الذين أنجبهم من هذه المرأة يعتبرون إخوته لهذا الولد من الزنا من جهة الأم، ومن المقرر شرعًا أن ابن الزنا يرث أمه ولا يرث أباه، وليست له حقوق لدى الرجل. انتهى.
ومن العلماء من يرى جواز أن ينسب الولد من الزنى لأبيه إن أقر أنه ولده ،ولا يذكره أنه من الزنى .</t>
  </si>
  <si>
    <t>اجتماعات عائلية مختلطة</t>
  </si>
  <si>
    <t>ليس هناك ابتداء ما يمنع اللقاءات العائلية بشروطها الشرعية، وهي التزام النساء الحجاب الشرعي الكامل وانتفاء الخلوة وانتفاء ما يثير الفتنة، ولكن كثيرا من العلماء يرى أن ذلك قد يكون ذريعة إلى المفسدة، وذلك أن مثل هذه الجلسات، وغالبا ما تكون جلسات سمر لا تخلو من النكات أو الضحك، وترتفع فيها الأصوات فيكون ذلك سببا لفتنة، وعلى الأقل فإنها ترفع الكلفة والحواجز فيما بين الرجال والنساء، وهو ما يخشى معه من وقوع الفتنة، فالأولى أن يكون الفصل لتأخذ النساء راحتهن، ويكون ذلك عملا بمبدأ سد الذريعة.</t>
  </si>
  <si>
    <t>أثر الأمراض الجنسية على العلاقة الزوجية</t>
  </si>
  <si>
    <t>على الزوج إذا كان مصابا بأحد هذه الأمراض المعدية التي تنتقل عن طريق الجماع مما يعرف بالأمراض الجنسيـة أن يمتنع عن جماع زوجته مدة بقاء هذا المرض، كما يجب على من أصيب بهذه الأمراض من أحد الزوجين أن يخبر صاحبه حتى لا يدخل عليه الضرر.
جاء في الموسوعة الطبية الفقهية للدكتور أحمد محمد كنعان (رئيس قسم الأمراض المعدية بإدارة الرعاية الصحية الأولية بالمنطقة الشرقية في السعودية: [1]
الأمراض الجنسيـة : هي مجموعة واسعة من الأمراض ، لا علاقة لها بالجنس من حيث الذكورة والأنوثة ، بل هي أمراض تنتقل بممارسة الجنس ( Sexual Transmitted Diseases. STD ) إذا كان أحد الطرفين مصاباً بهـا .
ومــن أخطر هــذه الأمراض: الزُّهْريّ ( Syphilis ) والسـَّيلان ( Gonorrhea ) وداء نقصـان المنـاعـة المكتسب ( AIDS ) وغيره كثر…
ويحسن بالطبيب أن ينبِّه المريضَ المصاب بأحد هذه الأمراض لاحتمال انتقال العدوى إلى الزوج الآخر ، وأن يحثه على فحص الزوج الآخر لكي يُعالج إن كان مصاباً بالمرض أيضاً .. وبالإجمال يُكره من أحد الزوجين إذا كان مصاباً بأحد هذه الأمراض أن يجامع الآخر طوال فترة العدوى منعاً لانتقال العدوى إليه وإيذائه ، لقول النبي صلى الله عليه وسلم: ( لا ضرر، ولا ضرار ) .
وبمـا أن بعض هـذه الأمراض قاتل ( مرض الإيدز مثلاً ) فقد أصدر مؤتمر الفقه الإسلامي الذي عقد في مدينة أبو ظبي في الإمارات العربية المتحدة عام 1415هـ فتوى عـدَّ فيـها تعمـد نقــل مثل هذه الأمراض القاتلــة إلى الآخريـن جريمــة تستحق القصاص أو التعزيـــر.
[1] الموسوعة الطبية الفقهية ـ الدكتور أحمد كنعان صـ (289-291 ) ـ دار النفائس ـ بيروت ـ الطبعة الثانية: 1426هـ ـ  2006م.</t>
  </si>
  <si>
    <t>إنفاق البنت المتزوجة على والديها</t>
  </si>
  <si>
    <t>اختلف الفقهاء فيمن تجب عليه نفقة غيره من الأقارب: فذهب بعض الفقهاء إلى أن النفقة تجب على العصبات فقط، ومعنى ذلك أنها لا تجب على الإناث، و مقتضى هذا القول أن نفقة الطفل الصغير تجب على أبيه دون أمه، وإن مات أبوه فلا تجب نفقته على أمه ، ولكن تجب على العصبات من الرجال، ومقتضى هذا القول أيضا : أن الوالدين ينفق عليهما أبناؤهما الذكور دون الإناث، وهذا هو قول.
وذهب بعض الفقهاء، مثل : الحسن , ومجاهد , والنخعي , وقتادة , والحسن بن صالح , وابن أبي ليلى , وأبو ثور إلى أن نفقة الفقير تجب على قريبه الغني بشرط أن يكون ممن يرثنه، ومقتضى هذا القول أن تجب النفقة على الإناث  مثل الرجال ، أي أن يجب على البنت نفقة والديها كما يجب على إخوتها الذكور، وقد ذهب الحنابلة إلى ذلك في رواية عنهم .
ومما يدل على هذا القول , قول الله تعالى : { وعلى المولود له رزقهن وكسوتهن بالمعروف } . ثم قال : { وعلى الوارث مثل ذلك } . فأوجب على الأب نفقة الرضاع , ثم عطف الوارث عليه , فأوجب على الوارث مثل ما أوجب على الوالد .
وعلى ذلك فيجب على البنت نفقة والديها كما يجب على إخوتها الذكور بشرط أن تكون غنية قادرة، وبشرط أن يكون والدايها فقيرين محتاجين، ولا يجوز لزوجها منعها من أداء هذا الواجب، ويحسن أن يتفاهما بيسر ليصلا إلى المراد دون مشاكل.
قال الإمام ابن قدامة  الحنبلي في كتابه المغني:
وإن اجتمع ابن وبنت , فالنفقة بينهما أثلاثا , كالميراث . وقال أبو حنيفة : النفقة عليهما سواء ; لأنهما سواء في القرب . انتهى.
وعلى ذلك تقسم النفقة عليها وعلى إخوتها وأخواتها، كل بحسب نصيبه من الميراث.</t>
  </si>
  <si>
    <t>مؤخر الصداق .. متى يحل؟</t>
  </si>
  <si>
    <t>المؤخر من الصداق إن كان تأخيره لأجل معلوم فللزوجة المطالبة به إذا حل ذلك الأجل الذي كان مضروباً لتسديده.
أما إذا لم يكن هنالك أجل لتسديد المؤخر من الصداق فلا يحق للزوجة المطالبة بذلك المؤخر إلا عند الفرقة بموت أو طلاق. ومعنى ذلك أن الميت إذا مات فإنه يخرج من تركته الصداق قبل توزيع التركة ما لم تكن الزوجة تنازلت عن ذلك برضاها.
جاء في كتاب المغني لابن قدامة :-
“يَجُوز أَنْ يَكُونَ الصَّدَاقُ مُعَجَّلا وَمُؤَجَّلا , وَبَعْضُهُ مُعَجَّلا وَبَعْضُهُ مُؤَجَّلا . . . وَإِنْ شَرَطَهُ مُؤَجَّلا إلَى وَقْتٍ , فَهُوَ إلَى أَجَلِهِ. وَإِنْ أَجَّلَهُ وَلَمْ يَذْكُرْ أَجَلَهُ, فَقَالَ الْقَاضِي: الْمَهْرُ صَحِيحٌ . وَمَحَلُّهُ الْفُرْقَةُ ; فَإِنَّ أَحْمَدَ قَالَ : إذَا تَزَوَّجَ عَلَى الْعَاجِلِ وَالآجِلِ , لا يَحِلُّ الآجِلُ إلا بِمَوْتٍ أَوْ فُرْقَةٍ ” اهـ.</t>
  </si>
  <si>
    <t>ميراث الأحفاد من جدهم والتدابير الشرعية</t>
  </si>
  <si>
    <t>الإسلام اتخذ تدابير عديدة تخفف أثر منع الإرث من جدهم حين لا يكون أبوهم على قيد الحياة، يقول الشيخ الدكتور يوسف القرضاوي: هذه مشكلة الابن حينما يتوفى في حياة أبيه وله أولاد وذرية من بعده . فحينما يتوفى الجد بعد ذلك، هنالك يرث الأعمام والعمات تركة الأب، وأبناء الابن لا شيء لهم.
هذا في الواقع من ناحية الميراث صحيح، وهو أن أولاد الابن لا يرثون جدهم مادام الأبناء أنفسهم موجودين، ذلك لأن الميراث قائم على قواعد معينة وهي أن الأقرب درجة يحجب الأبعد درجة، فهنا مات الأب وله أبناء وله أبناء أبناء، ففي هذه الحالة، يرث الأبناء، أما أبناء الأبناء فلا يرثون، لأن الأبناء درجتهم أقرب، فهي بدرجة واحدة وأما أبناء الأبناء فقرابتهم بدرجتين، أو بواسطة، فعندئذ لا يرث أبناء الابن.
كما لو مات الإنسان وله إخوة أشقاء وإخوة غير أشقاء، فالأشقاء يرثون وغير الأشقاء لا يرثون . . لماذا ؟ لأن الأشقاء أقرب، فهم يتصلون بالميت بواسطة الأب والأم، وأما غير الأشقاء فبواسطة الأب فقط . فالأقرب درجة، والأوثق صلة هو الذي يستحق الميراث ويحجب من دونه.
وهنا لا يرث الأحفاد من جدهم مادام أعمامهم يحجبونهم. ولكن هل معنى هذا أن أولاد الابن المتوفي يخرجون من التركة ولا شيء لهم ؟ ! هنا يعالج الشرع هذه المسألة بعدة أمور:.
الأمر الأول:
كان على الجد أن يوصي لهؤلاء الأحفاد بشيء، وهذه الوصية واجبة ومفروضة ولازمة عند بعض فقهاء السلف . فهم يرون أن فرضًا على الإنسان الوصية لبعض الأقارب ولبعض جهات الخير وخصوصًا إذا كان هؤلاء الأقارب قريبين وليس لهم ميراث، فالشرط أن يكون الموصي له غير وارث .
وقد قال النبي صلى الله عليه وسلم: ” إن الله أعطى كل ذي حق حقه فلا وصية لوارث ” ولما أنزل الله آية المواريث (البقرة: 180)، لم يعد من حق الوارث أن يوصي له، إنما يمكن الوصية لغير الوارث، مثل ابن الابن مع وجود الابن، هنا تكون الوصية واجبة، كما جاء في القرآن الكريم بظاهر قوله تعالى: (كُتب عليكم إذا حضر أحدكم الموت إن ترك خيرًا الوصية للوالدين والأقربين بالمعروف، حقًا على المتقين). وكلمة ” كُتب ” تفيد الفرضية بل تأكيد الفرضية، كما في قوله تعالى: (يا أيها الذين آمنوا كتب عليكم الصيام كما كتب على الذين من قبلكم) (البقرة: 316). وفي قوله تعالى: (يا أيها الذين آمنوا كُتب عليكم القصاص في القتلى) وفي قوله تعالى: (كتب عليكم القتال وهو كره لكم). (البقرة: 183).
فهنا، كتب الله الوصية على من ترك خيرًا أي مالاً يعتد به، لمن لا يرثون منه بالمعروف حقًا على المتقين.
فمن هنا ذهب بعض السلف إلى فرضية هذه الوصية.
وبعضهم قال بأنها سنة ومستحبة وليست لازمة.
ونحن نختار المذهب الذي يأخذ بظاهر الآية بدلاً من القول بنسخ الآية، لأنه يمكن فهم الآية على هذا النحو.
وعليه كان واجبًا على الجد أن يوصي لهؤلاء الأولاد، لأنهم أبناء ابنه، قرابة قريبة ولأنهم كما قالوا فقراء، ولأنهم يتامى ” فقد اجتمع عليهم اليتم والفقر والحرمان، وقد كان على الجد أن يتدارك هذا أن يوصي لهم بشيء، في حدود الثلث . لأن الوصية في الشرع الإسلامي لا تزيد عن الثلث .
فقد قال النبي صلى الله عليه وسلم لسعد بن أبي وقاص حين سأله عما يوصي به من ماله فأجاب ” الثلث – والثلث كثير “. (متفق عليه من حديث سعد بن أبي وقاص).
هذا ما كان ينبغي أن يفعله الجد.
وبعض البلاد العربية اتخذت من هذه الآية، ومن هذا المذهب الذي يقول بها مبدأ لقانون في الأحوال الشخصية سموه ” قانون الوصية الواجبة “.
مفاده بأن على الجد أن يوصي لأحفاده الذين لا يرثون بنصيب أبيهم بشرط ألا يزيد عن الثلث . . . أي أن لهم الحد الأدنى من الثلث أو نصيب الأب.
وألزم القانون الجد بهذا إلزامًا بحيث يصبح معمولاً به لأن كثيرًا من الأجداد لم يكونوا يراعون هذا، ولم يوصوا لأحفادهم، فاجتهد هؤلاء الفقهاء، اجتهادًا جيدًا، وقالوا بالوصية الواجبة التي بينتها.
الأمر الثاني:
هناك أمر آخر يتدارك الشرع به مثل هذا الموقف وهو أنه كان على الأعمام حين اقتسموا تركة أبيهم أن يعطوا شيئًا من هذه التركة لأولاد أخيهم وهذا ما نص عليه القرآن، حيث قال في سورة النساء التي ذكرت فيها المواريث (وإذا حضر القسمة أولو القربى واليتامى والمساكين فارزقوهم منه وقولوا لهم قولاً معروفًا)
إذ كيف يحضر هؤلاء القسمة، والأموال توزع، وهم ينظرون، ولا يعطون شيئًا ؟ وقد قدم أولي القربى لأنهم أحق، فما بالك بأبناء الأخ اليتامى الذي كان أبوهم واحدًا منهم، فكان على الأعمام أن يعطوا هؤلاء شيئًا يتفق عليه الأعمام بحيث يكون كافيًا يكفل حاجتهم، وخاصة إذا كانت التركة كبيرة.
وإذا كان الجد مقصرًا، فقد كان على الأعمام أن يتداركوا هذا التقصير ويعطوا هؤلاء لأنهم من أقرب أولي القربى.
الأمر الثالث:  ومن الأمور التي  يتدارك بها الشرع هذا الموقف وهو: قانون النفقات في الإسلام.
إن الإسلام تميز عن سائر الشرائع بفرض النفقة على الموسر من أجل قريبه المعسر، وخاصة إذا كان من حق أحدهما أن يرث الآخر، كما هو المذهب الحنبلي، وكذلك إذا كان ذا رحم محرم كما هو المذهب الحنفي . وذلك مثل ابن الأخ.
ففي هذه الحالة تكون النفقة واجبة، وتحكم بها المحكمة، إذا رفعت إليها قضية من هذا القبيل.
إنه لا ينبغي للعم أن يكون ذا بسطة وثروة، وعنده بنات أخيه أو أبناء أخيه وليس لديهم شيء ومع هذا يدعهم، ويدع أمهم المسكينة تكدح عليهم وهو من أهل اليسار والغنى . . . هذا لا يجوز في شرع الإسلام.
بهذا انفرد شرع الإسلام وتميز.
وقد قص علينا المرحوم الدكتور محمد يوسف موسى قصة لطيفة حينما كان يدرس في فرنسا . قال:
كنا في بيت وكانت تخدمنا فيه فتاة يظهر على وجهها مخايل شرف الأصل، فهي متماسكة وعاقلة، ولا تتبذل، فسألوا عنها: فقالوا: إن عمها المليونير فلان الفلاني، فقال: لماذا لا ينفق عليها ألا تستطيع أن ترفع أمرها للمحكمة ؟ فقيل له:
بأنه ليس لديهم قانون ملزم بمثل هذا . ثم سئل هل لديكم أيها المسلمون قانون ينص على ذلك ؟ فقال: نعم، إن مثل هذا يجب أن ينفق على بنت أخيه، ولو رفعت دعوى إلى المحكمة لقضت لها أن تأخذ حقها منه، وألزمته بذلك إلزامًا، فقالت المرأة الفرنسية: لو كان لدينا قانون كهذا لما وجدت امرأة تخرج لتجهد في العمل، لأنها لو لم تفعل هذا لماتت جوعًا.
ولذا فإن قانون النفقة الواجبة انفرد به الإسلام دون سائر الشرائع والقوانين.</t>
  </si>
  <si>
    <t>الفحص الطبي قبل الزواج بين الجواز والمنع</t>
  </si>
  <si>
    <t>اختلف العلماء حول حكم الفحص الطبي قبل الزواج، فأوجبه بعضهم ، وكرهه آخرون، وتوسطت طائفة فاستحبته دون وجوب ولعل هذا هو الأنسب .
الأسباب التي دعت للفحص الطبي قبل الزواج: في دراسة أعدها الدكتور عبد الرشيد قاسم من علماء المملكة العربية السعودية جاء فيها:- مع تطور الهندسة الوراثية وانتشار الإيدز قامت دعوة قوية لإلزام الناس بالفحص الطبي قبل الزواج وتقديم الاستشارة الوراثية اللازمة للزوجين ، وأخذت بعض الدول العربية مثل سوريا وتونس والمغرب والإمارات والسعودية …الخ بهذه الإجراءات ودعت إليه ، بل إن البعض جعلها أمراً لازماً .  
فهناك أمراض وراثية تنتشر في بعض المجتمعات وحامل الجين المعطوب لا يكون مريضاً بالضرورة إنما يحمل المرض وتعاني ذريته ( أو بعض ذريته ) إذا تزوج من امرأة تحمل الجين المعطوب ذاته ، فهناك احتمال أن يصاب ربع الذرية بهذا المرض الوراثي حسب قانون مندل .وبما أن عدد حاملي هذه الصفة الوراثية المعينة كثيرون في المجتمع فإن احتمال ظهور المرض كبير ، خاصة عند حدوث زواج الأقارب كابن العم وابنة العم وابن الخال وابنة الخال .
فوائد الفحص الطبي قبل الزواج: 1- أن المقدمين على الزواج يكونون على علم بالأمراض الوراثية المحتملة للذرية إن وجدت فتتسع الخيارات في عدم الإنجاب أو عدم إتمام الزواج .  
2- تقديم النصح للمقبلين على الزواج إذا ما تبين وجود ما يستدعي ذلك بعد استقصاء التاريخ المرضي والفحص السريري، واختلاف رمز الدم .3- أن مرض ( التلاسيميا ) هو المرض الذي ينتشر بشكل واسع وواضح في حوض البحر المتوسط وهو المرض الذي توجد وسائل للوقاية من حدوثه قبل الزواج.4- المحافظة على سلامة الزوجين من الأمراض ، فقد يكون أحدهما مصاباً بمرض يعد معدياً فينقل العدوى إلى زوجه السليم.5- إن عقد الزواج عقد عظيم يبنى على أساس الدوام والاستمرار ، فإذا تبين بعد الزواج أن أحد الزوجين مصاب بمرض فإن هذا قد يكون سبباً في إنهاء الحياة الزوجية لعدم قبول الطرف الآخر به .6- بالفحص الطبي يتأكد كل واحد من الزوجين الخاطبين من مقدرة الطرف الآخر على الإنجاب وعدم وجود العقم ، ويتبين مدى مقدرة الزوج على المعاشرة الزوجية .7- بالفحص الطبي يتم الحد من انتشار الأمراض المعدية والتقليل من ولادة أطفال مشوهين أو معاقين والذين يسببون متاعب لأسرهم ومجتمعاتهم.
السلبيات المتوقعة من الفحص الطبي قبل الزواج: 1 – إيهام الناس أن إجراء الفحص سيقيهم من الأمراض الوراثية وهذا غير صحيح لأن الفحص لا يبحث في الغالب سوى عن مرضين أو ثلاثة منتشرة في مجتمع معين.  
 2– إيهام الناس أن زواج الأقارب هو السبب المباشر لهذه الأمراض المنتشرة في مجتمعاتنا وهو غير صحيح إطلاقاً .3 – قد يحدث تسريب لنتائج الفحص ويتضرر أصحابها لا سيما المرأة فقد يعزف عنها الخطاب إذا علموا أن زواجها لم يتم بغض النظر عن نوع المرض وينشأ عن ذلك المشاكل .4 – يجعل هذا الفحص حياة بعض الناس قلقة مكتئبة ويائسة إذا ما تم إعلام الشخص بأنه سيصاب هو أو ذريته بمرض عضال لا شفاء له من الناحية الطبية .5 – التكلفة المادية التي يتعذر على البعض الالتزام بها وفي حال إلزام الحكوماتبجعل الفحوص شرطاً للزواج ستزداد المشاكل حدة ، وإخراج شهادات صحية من المستشفيات الحكومية وغيرها أمر غاية في السهولة فيصبح مجرد روتين يعطى مقابل مبلغ من المال.
الحكم الشرعي للفحص الطبي قبل الزواج: هل يجوز للدولة أن تلزم كل من يتقدم للزواج بإجراء الفحص الطبي وتجعله شرطاً لإتمام الزواج، أم هو اختياري فقط، اختلف العلماء والباحثون المعاصرون في هذه المسألة ويمكن تلخيص آرائهم على النحو التالي :  
القول الأول : يجوز لولي الأمر إصدار قانون يلزم فيه كل المتقدمين للزواج بإجراء الفحص الطبي بحيث لا يتم الزواج إلا بعد إعطاء شهادة طبية تثبت أنه لائق طبياً وممن قال به:محمد الزحيلي( من علماء سوريا ) وحمداتي شبيهنا ماء العينين ( من علماء المغرب وعضو مجمع الفقه الإسلامي، ومحمد عثمان شبير(أستاذ الفقه في كلية الشريعة- الجامعة الأردنية).
القول الثاني: لا يجوز إجبار أي شــخص لإجراء الاخـتـبار الوراثي ويجوز تشـــجيع الناس ونشـــر الوعي بالوســــائل المختلــفة بأهمــية الاخــتـبار الوراثي وممن قال به: عبـد العـزيــز بن باز، وعبد الكريم زيدان ( أستاذ الشريعة الإسلامية بالجامعات العراقية واليمنية ) ومحمد رأفت عثمان( عميد كلية الشريعة بالأزهر الشريف )</t>
  </si>
  <si>
    <t>التسمية بخليل الله</t>
  </si>
  <si>
    <t>يقول الدكتور طاهر مهدي البليلي عضو المجلس الأوربي للبحوث والإفتاء عن التسمية بخليل الله:
ليس فيه حرج لأنه يعني حبيب الله.</t>
  </si>
  <si>
    <t>طلب المرأة الطلاق</t>
  </si>
  <si>
    <t>لا يحق للمرأة أن تطلب الطلاق بلا ضرورة ولا مقتض شرعي لقول النبي صلى الله عليه وسلم ” أيما مرأة سألت زوجها الطلاق من غير بأس فحرام عليها رائحة الجنة” . [رواه أصحاب السنن وحسنه الترمذي]. فعلى المرأة أن تتقي الله، ولا تتعجل في طلب الطلاق.
فإن طلبت الطلاق ووافقها الزوج إلى ما طالبت به، فلها حقوقها المترتبة على الطلاق، مثل مؤخر صداقها، ونفقة متعتها.
كما يمكن للزوج ألا يطلقها حتى تفتدي منه وتطلب الخلع وترد له ما أخذته منه أما إذا رأى أن يخليها ويطلقها فلها بالطلاق ما استوجبه على نفسه.</t>
  </si>
  <si>
    <t>العلاقة بين الجنسين دون زواج ليست مشروعة وإن توثقت بالأيمان</t>
  </si>
  <si>
    <t>حدود الحب بين الجنسين: الحب بين الجنسين له عدة صور: أن يرى شاب فتاة، أو ترى فتاة شابا فيقع في قلب كل واحد منهما حب صاحبه، فإلى هذا الحد لا يوجد أمر حرام، طالما أن النظر الذي سبب هذا الحب لم يكن إلى عورة ولا بشهوة، والمقصود بالعورة ما يزيد على الوجه والكفين من المرأة، والمقصود بالشهوة التلذذ والارتياح والأنس والاستمتاع بهذا النظر.  العلاقة الصحيحة بين الجنسين تكون بالزواج: الواجب حينئذ إذا كان الشاب مستعدا للزواج قادرا عليه: أن يتقدم إلى خطبة الفتاة بعد دراسة الأمر، فإذا تمت الموافقة على هذه الخطبة، فيجوز حينئذ للخاطب أن يزور خطيبته في بيتها في وجود المحرم؛ ليتبادلا أطراف الحديث، ولا يجوز له أن يلمسها ، ولا أن يتحسس جسمها ، ولا أن ينظر إليها بشهوة، ولا أن يقبلها ، ولا أن يقترب منها بحيث يكون ملاصقا لها ، ومماسا لجسدها ، ولا أن يغازلها، ولا أن يقول لها كلمات الحب والعشق، فكل ما له هو أن يجلس معها في وجود المحرم ، وتجلس هي، ولا تظهر سوى الوجه والكفين، ويتبادلا الحديث الذي ليس فيه تمايع، ولا تكسير ، ولا شهوة ، والمقصود من الحديث أن يتعرف كل واحد إلى شخصية الآخر، وليس لهما أن يجلسا سويا دون محرم، وليس لهما أن يخرجا سويا دون محرمـ ، فالخطبة ليست زواجا.  العلاقة بين الجنسين بدون خطبة محرمة: أما بدون الخطبة فلا توجد علاقة بين الشاب والفتاة من أي نوع، وإذا أنشآ علاقة بينهما باسم الحب، فإنها تكون علاقة آثمة، وكل ما يدور بينهما من لقاءات أو نظرات أو كلمات في الحب والعشق والغزل فكل هذا حرام، وهو داخل في العلاقات الآثمة المحرمة، وهو صورة من اتخاذ الأخدان الذي ذمه الله تعالى في كتابه، يقول الله تعالى مبينا صفات المرأة المسلمة (محصنات غير مسافحات ولا متخذات أخدان) [النساء:25]، وفي خصوص الرجال: ( محصنين غير مسافحين ولا متخذي أخدان ) [المائدة:5]. وأما مجرد أن تحس الفتاة بهذا الحب دون أن يتبعه نظر محرم، ولا لقاء محرم، فليس في هذا مؤاخذة شرعية.</t>
  </si>
  <si>
    <t>ثبوت المهر بالتقبيل</t>
  </si>
  <si>
    <t>إذا حدثت خلوة بالمعقود عليها فإنها تستحق المهر كاملا كما تجب عليها العدة وغير ذلك من الأحكام التي تثبت بالخلوة غير أنَّ الفقهاءَ اختلفوا في تحديد الخلوة التي يترتب عليها المهر كاملا؛ والذي نرجحه أخذها المهر كاملا لمن كان بينهما خلوة شرعية ، واستباح منها مالا يستباح إلا بالنكاح.
وقد جاء في المغني لابن قدامة المقدسي:
إن استمتع بامرأته بمباشرة فيما دون الفرج, من غير خلوة, كالقبلة ونحوها , فالمنصوص عن أحمد , أنه يكمل به الصداق ; فإنَّه قال : إذا أخذها فمسها , وقبض عليها , من غير أن يخلو بها , لها الصداق كاملا إذا نال منها شيئا لا يحل لغيره، وقال في رواية مهنا : إذا تزوج امرأة ونظر إليها وهي عريانة تغتسل , أوجب عليه المهر . ورواه عن إبراهيم : إذا اطلع منها على ما يحرم على غيره , فعليه المهر ; لأنه نوع استمتاع , فهو كالقبلة . أهـ
وقال أيضا: رحمه الله في المغني: وجملة ذلك أنَّ الرجل إذا خلا بامرأته بعد العقد الصحيح، استقر عليه مهرها ووجبت عليها العدة وإن لم يطأ، روي ذلك عن الخلفاء الراشدين وزيد وابن عمر، وبه قال علي بن الحسين وعروة وعطاء والزهري والأوزاعي وإسحاق وأصحاب الرأي، وهو قديم قولي الشافعي. انتهى.
وجاء في الإنصاف للمرداوي:
قال في المستوعب [من كتب الحنابلة] : الخلوة تقوم مقام الدخول في أربعة أشياء : تكميل الصداق , ووجوب العدة , وملك الرجعة إذا طلقها دون الثلاث , وثبوت الرجعة إن كانت مطلقة بعد الدخول. وقيل : هذه الخلوة دون الثلاث .انتهى .
وجاء في الموسوعة الفقهية الكويتية:
ذهب جمهور الفقهاء إلى أن مما يتأكد به المهر الخلوة الصحيحة التي استوفت شرائطها . فلو خلا الزوج بزوجته خلوة صحيحة ثم طلقها قبل الدخول بها في نكاح فيه تسمية للمهر يجب عليه المسمى , وإن لم يكن في النكاح تسمية يجب عليه كمال مهر المثل لقوله تعالى: {وَإِنْ أَرَدْتُمُ اسْتِبْدَالَ زَوْجٍ مَكَانَ زَوْجٍ وَآَتَيْتُمْ إِحْدَاهُنَّ قِنْطَارًا فَلَا تَأْخُذُوا مِنْهُ شَيْئًا أَتَأْخُذُونَهُ بُهْتَانًا وَإِثْمًا مُبِينًا وَكَيْفَ تَأْخُذُونَهُ وَقَدْ أَفْضَى بَعْضُكُمْ إِلَى بَعْضٍ} .
وقد روي عن رسول الله صلى الله عليه وسلم أنه قال: { من كشف خمار امرأته ونظر إليها وجب الصداق , دخل بها أو لم يدخل } وهذا نص في الباب .أهـ
قال الشيخ: محمد بن صالح العثيمين – رحمه الله –  في الشرح الممتع:-
المهر يستقر بالدخول والخلوة والتقبيل واللمس بشهوة والنظر, أي استباحة ما لا يحل لغير الزوج.أهـ
على أنَّ الشافعي في الجديد ذهب إلى أنه لا اعتبار بالخلوة في تقرر المهر . لقوله تعالى : {وَإِنْ طَلَّقْتُمُوهُنَّ مِنْ قَبْلِ أَنْ تَمَسُّوهُنَّ وَقَدْ فَرَضْتُمْ لَهُنَّ فَرِيضَةً فَنِصْفُ مَا فَرَضْتُمْ. . . } والمراد بالمس الجماع، وترجيحا لرأي الجمهور في المسألة.</t>
  </si>
  <si>
    <t>حبوب منع الحمل والعزل</t>
  </si>
  <si>
    <t>يجوز عزل الرجل ماءه عن زوجته، مع الكراهة التنزيهية، ذهب إلى ذلك أبو حنيفة، ومالك، وأحمد،
واتفق الأئمة الثلاثة ( مالك وأحمد وأبو حنيفة ) على أن ذلك مشروط برضا الزوجة، واختلف أصحاب الشافعي: فمنهم من وافق الجمهور في هذا الشرط ، ومنهم من خالف فأجازه بدون ذلك،
يقول الأمام النووي: العزل هو أن يجامع، فإذا قارب الإنزال نزع وأنزل خارج الفرج، وهو مكروه عندنا في كل حال، وكل امرأة سواء رضيت أم لا، إلى أن قال: وأما زوجة الحرة فإن أذنت فيه لم يحرم، وإلا فوجهان أصحهما لا يحرم،
هذا، ويقاس على العزل كل ما قد يشبهه من الوسائل التي يتقي بها الزوجان أو أحدهما الحمل كالحبوب التي تستعملها النساء، وكان للجوء إلى الجماع في الأوقات التي لا يتوقع فيها العلوق فكل ما اتفق عليه الزوجان من ذلك ولم يستتبع ضررا بالجسم والنفس بناء على مشورة طبيب ثقة . شرح صحيح مسلم للنووي ج10 /9
الحديث هنا والحكم فيما يتعلق بالزوجين وما قد يكون بينهما من لقاء مشروع، فأما في الزنا فحرام أصلا .</t>
  </si>
  <si>
    <t>التسمية بعبد النبي</t>
  </si>
  <si>
    <t>لا تجوز التسمية شرعًا بعبد النبى خشية اعتقاد العبودية للنبى صلى اللّه عليه وسلم ؛ كما لا تجوز التسمية بعبد المسيح على ما ذهب إليه الجمهور؛ وقيل بجواز التسمية بعبد النبى لأنه لا يسبق إلى ذهن أحد منهم معنى ربوبية النبى للمسمى بعبد النبى عند المسلمين ولكن الأولى ترك التسمية به لإيهام هذا المعنى ولو على بعد ‏ وما وقع من ذلك فمنشؤه الجهل بأحكام الدين وآداب التسمية وإنما يسمى بعبد اللّه أو عبد رب النبى أو نحوهما .‏</t>
  </si>
  <si>
    <t>ثبوت البنوة من الزواج العرفي</t>
  </si>
  <si>
    <t>الزواج العرفى وهو الذى لم يوثق على يد الموظف العمومى المختص بإصدار عقود الزواج هو زواج صحيح شرعًا طبقًا لأحكام الشريعة الإسلامية متى استوفى أركانه وشروطه المنصوص عليها فقهًا، وأهمها أن يتم بإيجاب وقبول من طرفيه ،وأن يحضره شاهدان ،وأن يكون الزوجان خاليين من الموانع الشرعية ،ويثبت به نسب الطفل ولو لم يوثق رسميًا على يد الموظف العمومى المختص متى ولد لستة أشهر فأكثر من تاريخ العقد العرفى، أما إذا ولد لأقل من هذه المدة فلا يثبت نسب هذا الطفل من هذا الزوج لولادته لأقل من مدة الحمل المقررة شرعًا إلا إذا أقر الزوج ببنوته له ،فيثبت نسبه منه بشرط ألا يقول إنه من الزنى ،وأن يكون هذا الولد غير منسوب لرجل آخر .‏
ويمكن معرفة الأب الحقيقي من خلال الطب الشرعي ،فهو يمكن أن يثبت بنوة الابن لأبيه إن كان منه، كما تجدر الإشارة أن هناك فرقًا بين الزواج السري الذي لا تستوفى فيه الشروط،وبين الزواج العرفي المستوفي للشروط الشرعية،فالزواج السري نوع من الزنى ،وينبه على أنه يجب طاعة ولي الأمر في توثيق العقد،ومن لم يوثق فهو آثم عند الله تعالى،لأن في عدم التوثيق ضياعًا لحقوق النساء.</t>
  </si>
  <si>
    <t>خلع الحجاب ليلة الزفاف</t>
  </si>
  <si>
    <t>خلع العروس حجابها ليلة الزفاف حرام ما دام هناك أجنبى، فلم يرد الشرع ولم يقل أحد من العلماء باستثناء هذه المناسبة، ولا يجوز أن نطوِّع الدين لهذا السلوك الوافد علينا ممن لا يدينون بالإسلام ، فقد كانت العروس تظهر بكامل زينتها فى الماضى البعيد والقريب ما دام المحتفلون بها هم النساء والأقارب المحارم كالأب والأخ والعم والخال ، وذلك بمعزل عن الرجال الأجانب .‏
وما يعمل الآن فى الأماكن العامة التى يختلط فيها الرجال مع النساء دون التزام بالحجاب الشرعى لا يقره الإسلام ، ومن شارك فيه فهو مخطئ مهما كانت شخصيته ولا ينتظرن أحد أن يفتي عالم ديني بجوازه للضرورة أو الحاجة ، فليست هناك ضرورة ولا حاجة ، والزوجة للزوج لا لغيره ، وزينتها له لا لغيره ، ومن خرج على حدود الدين فهو آثم ، والحلال بيِّن والحرام بيِّن ، ولأن يرتكب الحرام على أنه حرام أخف من أن يرتكب على أنه حلال ، وإن كان الكل عصيانا لله ، وعصيان يفضى إلى توبة أخف من عصيان يفضى إلى كفر .</t>
  </si>
  <si>
    <t>نكاح حلائل الأبناء</t>
  </si>
  <si>
    <t>القوانين الأسرية تقوم على علاقات مقدسة ، لايجوز لنا بحال من الأحوال تجاوزها أو تغييرها فالأبوة والبنوة والأخوة والجـدودة والخؤولة ، سواء كانت تلك العلاقات بالنسب أم بالرضاع، هذه العلاقات تتصف بالديمومة والثبات ، ولا يجوز بحال من الأحوال تحويلها إلى علاقات زوجية ، فرباطها مقدّس ، وحرمتها واجبة .
كما أن تلك العـلاقات لا يمكن تحويلهـا إلى “زوجية” ، كذلك لا يمكـن تحويل “الزوجية” إلى علاقة “أمومة .
قال الله تعالى : ( ولا تنكحوا ما نكـح آباؤكم من النساء إلا ما قد سلف إنه كان فاحشةً ومقتاً وساء سبيلاً ، حرمت عليكم أمهاتكم وبناتكم وأخواتكم وعماتـكم وخالاتكم وبنـات الأخ وبنات الأخت وأمهاتكم اللاتي أرضعنكم وأخواتكم من الرضاعة وأمهات نسائكم وربائبكم اللاتي في حجوركم من نسائكم اللاتي دخلتم بهن فإن لم تكونوا دخلتم بهن فلا جناح عليكم وحلائل أبنائكم الذين من أصلابكم وأن تجمعوا بين الأختين إلا ما قد سلف إن الله كان غفوراً رحيماً . والمحصنات من النساء إلا ما ملكت أيمانكم كتاب الله عليكم وأحل لكم ما وراء ذلكم) النساء:22-24 .
وزوجة الابن من النساء المحرمات تحريماً مؤبداً وهي من النساء اللاتي لا يحل الزواج بهن أبداً فقد حرمهن الله عز وجل ورسوله صلى الله عليه وسلم حرمة مؤبدة .
يقول القرطبي :
أجمع العلماء على تحريم ما عقد عليه الآباء على الأبناء, وما عقد عليه الأبناء على الآباء, كان مع العقد وطء أو لم يكن; لقوله تعالى: “ولا تنكحوا ما نكح آبائكم من النساء” وقوله تعالى: “وحلائل أبنائكم الذين من أصلابكم .
و قال ابن المنذر: أجمع كل من يحفظ عنه من علماء الأمصار على أن الرجل إذا وطئ امرأة بنكاح فاسد أنها تحرم على أبيه وابنه وعلى أجداده وولد ولده.
والابن من الرضاع يأخذ حكم الابن من الصلب في تحريم الزواج بمن عقد عليها ، يقول القرطبي : وحرمت حليلة الابن من الرضاع وإن لم يكن للصلب – بالإجماع المستند إلى قوله عليه السلام: (يحرم الرضاع ما يحرم من النسب).
فعلى هذا فزوجة الابن محرمة على الأب لقوله تعالى: “وحلائل أبنائكم الذين من أصلابكم” .
‏ فيحرم على الاب الزواج بمن كانت زوجة لابنه متى كان عقد زواج الابن قد تم صحيحا شرعا سواء طلقها الابن أو مات عنها .‏</t>
  </si>
  <si>
    <t>الطريقة الشرعية لخطبة الفتاة</t>
  </si>
  <si>
    <t>من الآداب الإسلامية إذا أراد شخص أن يتقدم لخطبة فتاة أن يحاول أن يعرف عنها وعن أهلها بوسيلة سرية ما يرغبه بالتقدم إليها، وإن استطاع أيضا أن يراها بدون علمها حتى يطمئن نفسيا إليها، فإن ذلك يكون أولى، أما الوسيلة العملية للتقدم للخطبة فيستحسن أن لا يذهب مباشرة وإنما يرسل من يثق فيه من أهله كأمه أو أخته، أو أحد أقاربه، إلى أسرة الفتاة، فإذا وجد منهم قبولا مبدئيا يمكن أن يتم الاتفاق على الخطوة التالية وإتمام الخطبة بصورة علنية، لا ننصح أن يكلمها مباشرة قبل أن تتم الخطبة، أولا لأنه لا يجوز له شرعا، فضلا عن أن ذلك مخالف للعرف، وإذا عرف أهلها فقد يترتب على ذلك رفض الخطبة، والله يأمرنا بأن نأتي البيوت من أبوابها لا من شبابيكها.</t>
  </si>
  <si>
    <t>زواج المرأة المتزوجة بآخر</t>
  </si>
  <si>
    <t>إن مما حرم الله تعالى علينا أكل لحم الخنزير، ولم تكن الدنيا تعلم ما يحمل الخنزير من أمراض؛ ولهذا فإن الأحكام الشرعية الواضحة الدلالة، والنصية الظاهرة المعنى لا تتوقف على معرفتنا للأسباب أو للحكم.
ولكن نقول لكل مسلم بمنطق عقلي أن النساء أكثر من الرجال في الدنيا، فحسب الإحصائيات أنهن قرابة 60% والرجال 40%، فكيف يمكن علاج هذه الزيادة في النساء، هل بتركهن بدون زواج، أم يفتح الباب للرجل في أن يتزوج بأكثر من امرأة، وما يعترض النساء من حيض ونفاس يحول بين الزوج وبينها في الاستمتاع بما أحل الله، بينما لا يعترض الرجل مثل هذا الأمر، فمثل هذه الحالات العامة ولغيرها شرع الإسلام جواز التعدد للرجال.
ولكن كيف للمرأة أن يُباح لها الزواج بأكثر من رجل فإذا حملت فلمن يكون، فإذا صادف أن المرأة تزوجت برجل لا يقدر على إمتاعها فلها حق الخلع وطلب الطلاق، وقد قالتْ العرب: الماء يوضع في أكثر من إناء، ولا يوضع أكثر من نوع في إناء واحد.</t>
  </si>
  <si>
    <t>الطلاق الصوري لمنفعة</t>
  </si>
  <si>
    <t>الطلاق الصوري لأجل تحصيل منفعة دنيوية يعتبر تزوير ولا يجوز أخلاقياً ، ولا ينبغي للمسلمين أن يستعملوا هذه الأساليب في التعامل مع الدول التي يعيشون فيها ، لأن هذا يظهر المسلمين كأنهم جماعة يريدون أن يكسبوا المال بأي طريقة دون التقيد بالقيم الأخلاقية .
فمن فعل ذلك فقد وقع الطلاق ، فالطلاق طالما حدث باللسان وبالكتابة والتوثيق فقد وقع الطلاق ؛ وعلى السائل أن يعيد العقد مرة أخرى ويوثقه شرعيًا ومدنيًا .</t>
  </si>
  <si>
    <t>إدرار اللبن من العقيم قصد التبني</t>
  </si>
  <si>
    <t>التبني المحرم هو نسب الابن لغير أبيه، أما الرعاية والتربية فلا تحرم، ويجوز للمرأة العقيم أن تدر اللبن منها مادام اللبن قد خرج منها، فهو لبن طبيعي، ويكون الولد الذي رضع منها ابنا لها من الرضاعة .
يقول الشيخ جعفر أحمد الطلحاوي من علماء الأزهر:
كون التبني حرامًا فذلك صحيح على معنى أن ينسب الرجل الطفل إليه فيحمل نسبه اسمًا ولقبًا، وذلك منهي عنه شرعًا لقوله تعالى: “ادْعُوهُمْ لِآبَائِهِمْ هُوَ أَقْسَطُ عِندَ اللَّهِ فَإِن لَّمْ تَعْلَمُوا آبَاءهُمْ فَإِخْوَانُكُمْ فِي الدِّينِ وَمَوَالِيكُمْ وَلَيْسَ عَلَيْكُمْ جُنَاحٌ فِيمَا أَخْطَأْتُم بِهِ وَلَكِن مَّا تَعَمَّدَتْ قُلُوبُكُمْ وَكَانَ اللَّهُ غَفُورًا رَّحِيمًا .” الأحزاب 5
ولا يمنع هذا من التعهد والتربية والكفالة لهذا الطفل؛ حتى يبلغ أشده ورشده، ويستقل بخدمة نفسه، ويشق طريقه في الحياة راشدا. فذلك من الأعمال الصالحة التي يتقرب بها العبد إلى الله عند الاحتساب .
وكون الابن المتبنَّى وجوده في البيت يُوجِد حرجًا بالنسبة لزوجة المربي؛ لكونه ليس محرما، فهو صحيح، وتشتد الحرمة عند البلوغ؛ لأنه يكون بذلك قد ظهر على عورات النساء .
وليس الأمر قاصرا على الابن المتبنى الذكر فحسب، وإنما يتجاوزه إلى البنت كذلك إذا بلغت، فوجودها في البيت بعد بلوغ الرشد، وليست بمحرم للمربي، فيه من الحرمة ما يترتب عليه من مفاسد كثيرة؛ فليس لها أن تبدي زينتها لمن رباها .
أما بالنسبة للإرضاع الذي تترتب عليه الحرمة؛ فهو مرهون بأمرين:
السن بالنسبة للطفل.
والأمر الثاني لعدد مرات الإرضاع .
أما السن ففي الحديث: “ما أنبت اللحم وأنشذ العظم..” الحديث. وذلك لا يكون إلا في العامين الأولين من سني حياة الطفل أو الطفلة .
وبالنسبة للعدد فلابد أن يبلغ (5 ) رضعات متفرقات مشبعات، فإذا وقعت رضاعة بعد العامين الأولين، أو وقعت خلال العامين الأولين ولم تبلغ العدد المذكور؛ فلا يؤثر في التحريم؛ إذ لا تحرم الماصة ولا المصتان، كما ورد في الحديث .
وقد قلنا: إن الرضاعة التي تؤثر ويترتب عليها التحريم أن يكون الطفل في العامين الأولين من سني حياته، وأن تبلغ عدد مرات الرضاعة خمس مرات متفرقات .
ولعل مما يرد إلى الذهن مما يعترض به على هذا، ويأخذه البعض دليلا يتكئ عليه؛ فيجيز لهذه المرأة هذا الصنيع- ما ورد من رضاعة “سالم” مولى “أبي حذيفة”، ولم يكن في العامين الأولين؛ فلعلها واقعة عين، ومن المعلوم أصوليا أن واقعة العين لا تأخذ حكم التعميم .
بالنسبة لعملية إدرار اللبن من الثديين؛ سواء كان طبيعيا وبدون تدخل الآلات الحديثة، أو باستخدام أدوية تؤدي إلى الإدرار، وما دام لبنا طبيعيا فهي من المباحات، ولا يترتب عليها حكم شرعي، والاعتبار لسن الطفل الذي يتم إرضاعه، وعدد مرات الإرضاع في المقام الأول.</t>
  </si>
  <si>
    <t>الزواج المبكر وزواج الأقارب</t>
  </si>
  <si>
    <t>الزواج المبكر مستحب إذا توافرت أسبابه والقدرة على أن يعفها وتعفه، ويقوم بالمسؤولية في حدها الأدنى اقتصاديا، ولا يوجد له سن محددة شرعا بعد أن يكوونا قادرين على ذلك.
أما زواج الأقارب، فلا يوجد إطلاقا نص صحيح ينهى عن ذلك، وحديث “غربوا النكاح” لا يصح، وقد تزوج النبي -عليه الصلاة والسلام- من ابنة عمته زينب، والآية القرآن صريحة: “يا أيها النبي إنا أحللنا لك أزواجك اللاتي أتيت أجورهن وما ملكت يمينك مما أفاء الله عليك وبنات عمك وبنات عماتك وبنات خالك وبنات خالاتك…” (الأحزاب: 50)، وبينت سورة النساء الآية 23-24 المحرمات حصرا؛ فما عدا ذلك من الأقارب فهو جائز قطعا، وهذا لا يمنع أن يفضل التقليل من زواج الأقارب حفظا على اتساع العلاقات والمصاهرة، وخشية أن تترسخ بعض الصفات الوراثية السلبية؛ فيكون من باب التفضيل وليس من باب التحريم.
وأحيانا قد نجد أقارب تزوجوا من بعضهم وهم في كمال الذكاء والعقل وسلامة الجسم مع الالتزام في الدين فيراعى كل شيء بحسبه، ولا مانع أيضا من أراد أن يتزوج من قريبة أن يجري فحصا طبيا ليتأكد من عدم وجود بعض الموانع الطبية.</t>
  </si>
  <si>
    <t>إكراه الزوج زوجته على الخلع</t>
  </si>
  <si>
    <t>الحياة الزوجية لا تقوم إلا على الحب والتراحم، فإن ساءت العشرة بين الزوجين فلا ظلم ولا عدوان بل يجب الامتثال لما أمر الله به، وعليه فيحرم على الزوج أن يجبر زوجته أن تتنازل عن حقوقها ليطلقها إن كان كارها لها، فهذا سماه الله في كتابه (بهتانا وإثما مبينا)
يقول الدكتور محمود عبد الله العكازي :
جاءت وصايا الرسول صلى الله عليه وسلم قوية ومؤكدة كوصايا كثيرة بالنساء والتي ركز عليها القرآن الكريم بمثل قوله تعالى: (هُنَّ لِبَاسٌ لَّكُمْ وَأَنتُمْ لِبَاسٌ لَّهُنَّ) البقرة 187 ، وقوله: (وَأَخَذْنَ مِنكُم مِّيثَاقًا غَلِيظًا) النساء 21، وقوله سبحانه: (وَمِنْ آيَاتِهِ أَنْ خَلَقَ لَكُم مِّنْ أَنفُسِكُمْ أَزْوَاجًا لِّتَسْكُنُوا إِلَيْهَا وَجَعَلَ بَيْنَكُم مَّوَدَّةً وَرَحْمَةً إِنَّ فِي ذَلِكَ لَآيَاتٍ لِّقَوْمٍ يَتَفَكَّرُونَ)الروم 21
وجاءت الوصايا النبوية تؤكد ما طلبه القرآن وحث عليه من حسن المعاشرة بين الزوجين في أحاديث كثيرة منها: “أكمل المؤمنين إيماناً أحسنهم خلقاً، وخياركم خياركم لنسائهم”، ومنها: “لا يفرك مؤمن مؤمنة -أي لا يبغضها- إن كره منها خلقاً رضي منها غيره”.
وكان من الكلمات التي سجلها النطق النبوي في جو المسلمين والنبي صلوات الله عليه وسلامه على عتبة المقابلة لربه ذلكم القول الكريم والدستور الخالد: “استوصوا بالنساء خيرا”، فلا يحل للزوج أن يضار زوجته ويسيء عشرتها لتفتدي بنفسها منه بردها له ما آتاها من المال كله أو بعضها ما لم تأت بفاحشة مبينة، وفي ذلك يقول الحق جل في علاه (يَا أَيُّهَا الَّذِينَ آمَنُواْ لاَ يَحِلُّ لَكُمْ أَن تَرِثُواْ النِّسَاء كَرْهًا وَلاَ تَعْضُلُوهُنَّ لِتَذْهَبُواْ بِبَعْضِ مَا آتَيْتُمُوهُنَّ إِلاَّ أَن يَأْتِينَ بِفَاحِشَةٍ مُّبَيِّنَةٍ وَعَاشِرُوهُنَّ بِالْمَعْرُوفِ فَإِن كَرِهْتُمُوهُنَّ فَعَسَى أَن تَكْرَهُواْ شَيْئًا وَيَجْعَلَ اللّهُ فِيهِ خَيْرًا كَثِيرًا).النساء 19
والإسلام يحرم على الزوج إن كان هو الكاره لزوجته أو المتسبب لها في الإساءة والمضايقة والراغب في فراقها يحرم عليه أن يأخذ منها شيئاً مطلقاً، كما قال سبحانه: (وَإِنْ أَرَدتُّمُ اسْتِبْدَالَ زَوْجٍ مَّكَانَ زَوْجٍ وَآتَيْتُمْ إِحْدَاهُنَّ قِنطَارًا فَلاَ تَأْخُذُواْ مِنْهُ شَيْئًا أَتَأْخُذُونَهُ بُهْتَاناً وَإِثْماً مُّبِيناً * وَكَيْفَ تَأْخُذُونَهُ وَقَدْ أَفْضَى بَعْضُكُمْ إِلَى بَعْضٍ وَأَخَذْنَ مِنكُم مِّيثَاقًا غَلِيظًا).  النساء 20 -21 هدانا الله لما يحبه ويرضاه.</t>
  </si>
  <si>
    <t>التبني دون نسبة الولد</t>
  </si>
  <si>
    <t>معنى التبني وكيف نشأ : التبني الذي هو نسب الولد إلى غير أبيه ، وما يترتب على ذلك من حقوق حرمه الإسلام ، وشدد النكير عليه ، وقاد حملة ضده حتى محاه ، أما أن يأخذ رجل ولدا يرعاه دون أن ينسبه إليه، فهذا أمر يؤجر المرء عليه ، ويثاب بفعله عند الله .  
يقول الشيخ الدكتور يوسف القرضاوي :
إذا كان الأب لا يجوز له أن ينكر نسب من ولد في فراشه، فإنه لا يحل له كذلك أن يتبنى من ليس بابن له من صلبه. وقد كان العرب في الجاهلية كغيرهم من الأمم في التاريخ يلحقون بانسابهم وأسرهم من شاؤوا عن طريق التبني، فللرجل أن يضيف إلى بنوته من يختاره من الفتيان، ويعلن ذلك فيصبح واحدا من أبنائه وأسرته له ما لهم وعليه ما عليهم ويحمل بذلك اسم الأسرة ويكون له حقوقها. ولم يكن يمنع هذا التبني أن يكون للفتى المتبنى أب معلوم ونسب معروف.
جاء الإسلام فوجد هذا التبني منتشرا في المجتمع العربي، حتى إن النبي صلى الله عليه وسلم نفسه كان قد تبنى زيد بن حارثة في الجاهلية، وهو فتى عربي سبي صغيرا في غارة من غارات العرب في الجاهلية، فاشتراه حكيم بن حزام لعمته خديجة، ثم وهبته للنبي صلى الله عليه وسلم بعد أن تزوجته ولما عرف أبوه وعمه مكانه، وطلباه من النبي صلى الله عليه وسلم، خيره النبي صلى الله عليه وسلم، فما كان منه إلا أن اختار رسول الله صلى الله عليه وسلم على أبيه وعمه، فأعتقه النبي صلى الله عليه وسلم وتبناه وأشهد على ذلك القوم. وعرف منذ ذلك الحين باسم (زيد بن محمد) وكان أول من آمن به من الموالي.
رأي الإسلام في التبني هذا النظام الجاهلي : لقد رأى بحق أن التبني تزوير على الطبيعة والواقع، تزوير يجعل شخصا غريبا عن أسرة فردا منها، يخلو بنسائها على أنهن محارمه وهن عنه غريبات فلا زوجة الرجل المتبني أمه ولا أخته، ولا عمته.. إنما هو أجنبي عن الجميع.  
ويرث هذا الابن المدعى من الرجل أو المرأة على أنه ابنهما، ويحجب ذوي القربى الأصلاء المستحقين. وما أكثر ما يحقد الأقارب الحقيقيون على هذا الدخيل الذي عدا عليهم فاغتصب حقوقهم، وحال بينهم وبين ما كانوا يرجون من ميراث. وما أكثر ما يثور هذا الحقد، ويؤرث نار الفتن، ويقطع الأواصر والأرحام!!
لهذا أبطل القرآن هذا النظام الجاهلي، وحرمه تحريما باتا، وألغى آثاره كلها، قال تعالى: (وما جعل أدعياءكم أبناءكم ذلكم قولكم بأفواهكم والله يقول الحق وهو يهدي السبيل. ادعوهم لآبائهم هو أقسط عند الله فإن لم تعلموا آباءهم فإخوانكم في الدين ومواليكم) سورة الأحزاب:4،5.
ولنتأمل هذه الكلمة القرآنية الناصعة (وما جعل أدعياءكم أبناءكم ذلكم قولكم بأفواهكم) أي أن التبني إنما هو كلمة فارغة ليس وراءها حقيقة خارجية.
إن الكلام باللسان لا يبدل الحقائق، ولا يغير الواقع، ولا يجعل الغريب قريبا، ولا الأجنبي أصيلا، ولا الدعي ولدا، الكلام بالفم لا يجري في عروق المتبنى، دم المتبني ولا يخلق في صدر الرجل حنان الأبوة، ولا في قلب الغلام عواطف البنوة، ولا يورثه خصائص الفضيلة، ولا ملامح الأسرة الجسمية والعقلية والنفسية.وقد ألغى الإسلام كل الآثار التي كانت تترتب على هذا النظام من إرث وتحريم للزواج من حليلة المتبنى.
ففي الإرث لم يجعل القرآن لغير صلة الدم والزوجية والقرابة الحقيقية قيمة وسببا في الميراث: (وأولو الأرحام بعضهم أولى ببعض في كتاب الله) آخر سورة الأنفال.وفي الزواج أعلن القرآن أن من المحرمات حلائل الأبناء الحقيقيين لا الأدعياء (وحلائل أبنائكم الذين من أصلابكم) سورة النساء:24. فيباح للرجل أن يتزوج حليلة متبناه لأنها امرأة إنسان غريب عنه في الواقع، فلا بأس أن يتزوجها إذا طلقها الآخر.
إبطال التبني بالتشريع العملي بعد التشريع القولي : ولم يكن هذا الأمر سهلا على الناس، فقد كان التبني نظاما اجتماعيا عميق الجذور في حياة العرب. فشاءت حكمة الله ألا يكتفي في هدمه وإهدار آثاره بالقول وحده بل بالقول والعمل جميعا.واختارت الحكمة الإلهية لهذه المهمة رسول الله صلى الله عليه وسلم نفسه، ليزيل كل شك، ويدفع كل حرج عن المؤمنين في إباحة زواج مطلقات أدعيائهم، وأن يوقنوا أن الحلال ما أحل الله والحرام ما حرم الله. وكان زيد بن حارثة الذي عرفنا أنه كان يقال له زيد بن محمد قد تزوج زينب بنت جحش، ابنة عمة النبي صلى الله عليه وسلم. وقد اضطربت بينهما العلائق وكثرت شكوى زيد من زوجته إلى النبي صلى الله عليه وسلم، والنبي يعلم -بما نفث الله في روعه- أن زيدا مطلقها، وأنه متزوجها بعده ولكن الضعف البشري غلب عليه في بعض اللحظات فخشي مواجهة الناس فكان يقول لزيد كلما شكا له: أمسك عليك زوجك واتق الله.  
وهنا نزل القرآن يعاتب النبي صلى الله عليه وسلم، وفي الوقت نفسه يشد أزره في مواجهة المجتمع، بتحطيم بقايا هذا النظام القديم والتقليد الراسخ، الذي يحرم على الرجل أن يتزوج امرأة متبناه الغريب عنه. قال تعالى: (وإذ تقول للذي أنعم الله عليه (بالإيمان) وأنعمت عليه (بالعتق، وهو زيد): أمسك عليك زوجك واتق الله، وتخفي في نفسك ما الله مبديه وتخشى الناس والله أحق أن تخشاه فلما قضى زيد منها وطرا زوجناكها لكيلا يكون على المؤمنين حرج في أزواج أدعيائهم إذا قضوا منهن وطرا وكان أمر الله مفعولا) سورة الأحزاب:37. ثم مضى القرآن يحامي عن رسول الله صلى الله عليه وسلم في هذا العمل ويؤكد إباحته ويرفع الحرج عنه: (ما كان على النبي من حرج فيما فرض الله له سنة الله في الذين خلوا من قبل وكان أمر الله قدرا مقدورا. الذين يبلغون رسالات الله ويخشونه ولا يخشون أحدا إلا الله وكفى بالله حسيبا. ما كان محمد أبا أحد من رجالكم ولكن رسول الله وخاتم النبيين وكان الله بكل شيء عليما) الأحزاب:38-40.
التبني بمعنى التربية والرعاية : ذلك هو التبني الذي أبطله الإسلام؛ هو الذي يضم فيه الرجل طفلا إلى نفسه، يعلم أنه ولد غيره، ومع هذا يلحقه بنسبه وأسرته، ويثبت له كل أحكام البنوة وآثارها من إباحة اختلاط وحرمة زواج واستحقاق ميراث.  
وهنالك نوع يظنه الناس تبنيا وليس هو بالتبني الذي حرمه الإسلام. وذلك أن يضم الرجل إليه طفلا يتيما أو لقيطا، ويجعله كابنه في الحنو عليه والعناية به والتربية له، فيحضنه ويطعمه ويكسوه ويعلمه ويعامله كأنه ابنه من صلبه، ومع هذا لم ينسبه لنفسه ولم يثبت له أحكام البنوة المذكورة. فهذا أمر محمود في دين الله، يستحق صاحبه عليه المثوبة في الجنة وقد قال عليه السلام: “أنا وكافل اليتيم في الجنة هكذا. وأشار بالسبابة والوسطى وفرج بينهما” واللقيط في معنى اليتيم. وهو بعد ذلك أولى من يطلق عليه (ابن السبيل) الذي أمر برعايته الإسلام.
هل يجوز منح هبة أو مال للمتبنى : وإذا لم يكن للرجل ذرية وأراد أن ينفح هذا الولد بشيء من ماله، فله أن يهبه ما شاء في حياته، وأن يوصي له في حدود الثلث من التركة قبل وفاته.</t>
  </si>
  <si>
    <t>ارتد ثم أسلم فهل يصح عقد زواجه</t>
  </si>
  <si>
    <t>يقول الدكتور أحمد أبو حلبية ـ عضو المجلس الأعلى للإفتاء بالقدس والديار الفلسطينية :
من خرج عن الإسلام فقد كفر، ويجوز بعد هذا الكفر أن يعود إلى الإسلام، وإذا أسلم وحسن إسلامه يجوز أن يزوج زوجته، الأولى، حتى وإن كانت حاملا منه، وفي هذه الحالة يكون زواجه صحيحًا وما في بطن زوجته يكون ولده إن كان هذا الحمل منه ولا شيء في ذلك ولا حرج.</t>
  </si>
  <si>
    <t>حكم النكاح</t>
  </si>
  <si>
    <t>قال ابن قدامة رحمه الله : والناس في النكاح على ثلاثة أقسام :
الأول : من يخاف على نفسه الوقوع في محظور إن ترك النكاح , فهذا يجب عليه النكاح في قول عامة الفقهاء ; لأنه يلزمه إعفاف نفسه , وصونها عن الحرام .
الثاني : من يستحب له , وهو من له شهوة ولكنه يأمن الوقوع في محظور , فهذا النكاح له أولى من التخلي لنوافل العبادة . لأن الله تعالى ورسوله صَلَّى اللَّهُ عَلَيْهِ وَسَلَّمَ أمرا بالنكاح وحثا عليه , ولأن النبي صلى الله عليه وسلم تزوج , وفعل ذلك أصحابه , ولا يشتغل النبي صلى الله عليه وسلم وأصحابه إلا بالأفضل , ولأن مصالح النكاح أكثر , فإنه يشتمل على تحصين الدين , وإحرازه , وتحصين المرأة وحفظها , والقيام بها , وإيجاد النسل , وتكثير الأمة , وتحقيق مباهاة النبي صلى الله عليه وسلم وغير ذلك من المصالح الراجح أحدها على نفل العبادة , فمجموعها أولى .
القسم الثالث : من لا شهوة له , إما لأنه لم يخلق له شهوة , أو كانت له شهوة فذهبت بكبر أو مرض ونحوه , ففيه وجهان : أحدهما , يستحب له النكاح ; لعموم الأدلة التي فيها الأمر بالنكاح . والثاني: التفرغ للعبادة أفضل ; لأنه لا يحصل مصالح النكاح , ويمنع زوجته من التحصين بغيره , ويضر بها , ويحبسها على نفسه , ويعرض نفسه لواجبات وحقوق لعله لا يتمكن من القيام بها , ويشتغل عن العلم والعبادة بما لا فائدة فيه ، والأدلة التي فيها الأمر بالنكاح تحمل على من له شهوة ; لما فيها من القرائن الدالة عليها . باختصار</t>
  </si>
  <si>
    <t>شروط الوصية لوارث</t>
  </si>
  <si>
    <t>قال بعض العلماء بجواز الوصية للوارث بشرط موافقة الورثة ورضاهم بما لا يزيد عن الثلث، فإذا وافق الورثة على إنفاذ وصية جاز أخذ المال الموصى به لكن في حدود الثلث.
ويقول فضيلة الشيخ عطية صقر ـ رحمه الله تعالى -: يجوز الوصية بالثُّلُث للوارث وغيره، وتَنْفُذ دون توقف على إجازة الورثة، كما أجازت الوصية بأزْيدَ من الثُّلُث، ولا تَنْفُذ الزيادة إلا بموافقة الورثة.
فإن كانت الممتلكات التي وَرِثها الشخص عن أبيه أكثر من ثلث ما يَملِكه فلا تنفذ الزيادة إلا بإجازة الورثة.
وذلك موافق لمذهب الإمام الشافعي، فقد روى أصحاب السنن أن النبي ـ صلى الله عليه وسلم ـ قال: “لا وصية لوارِثٍ”، وروى البيهقي بسند قال الذهبي: إنه صالح أنه قال:” لا وصية لوارث إلا أن يُجِيزَها باقي الورثة”، فقد أخذ الشافعي بالحديث الثاني المقيِّد للحديث الأول المطلق.</t>
  </si>
  <si>
    <t>إكراه الفتاة على الزواج</t>
  </si>
  <si>
    <t>ليس للآباء الحق في إكراه بناتهم على الزواج ممن يكرهنه، وهو الموافق لحكم رسول الله ـ صلى الله عليه وسلم ـ وأمره ونهيه وقواعد شريعته ومصالح أمته ، فالزواج يقوم على التراضي بين الزوجين ، وإلا كان الزواج باطلاً .
يقول الأستاذ الدكتور محمد بكر إسماعيل :
ننصح الفتاة المسلمة أن تصر على موقفها ما دمت نافرة من الرجل الذي يتقدم لها؛ لأن الحياة الزوجية تقوم على الألفة والمودة والمعروف “والأرواحُ جنودٌ مُجَنَّدَةٌ ما تَعَارفَ منها ائتلف، وما تناكرَ منها اختلف” كما جاء في الحديث الصحيح، والتعارف هو القَبول والتَّلاقي في الفهم ووجهات النظر والسكون النفسي والجنسي.
وحيث لم يحدث شيء من هذا يكون زواجها منه عقوبة لها على ذنب لم تقترفه.
وزواج كهذا محكوم عليه بالفشل قبل إتمامه، وإن تم هذا الزواج، وقَصَّرْت في حق من حقوق زوجها يكون الإثم عليها وعلى أبيها أيضًا.
ولكي تتلاشي عقوق أبيها يجب أن يكون رفضها الزواجَ من هذا الرجل بأسلوب هادئ يخلو تمامًا من العنف وإظهار التبرم مع استخدام الحيلة في إقناعه والاستعانة بأقرب المقربين إليه.
فإن أبى إلا أن يُتَمِّمَ الزواجَ فأمرك بيدك ومعصيته في هذه الحالة لا تُعد عقوقًا لأنه زواج مبني على الإكراه، والإكراه في الزواج يجعله باطلاً عند أكثر الفقهاء.
فقد روى أحمد بن حنبل في مسنده وأبو داود في سننه وابن ماجة عن ابن عباس رضي الله عنهما: أن جارية (الجارية: هي الفتاة الصغيرة) بكرًا أتت رسول الله ـ صلى الله عليه وسلم ـ فذكرت أن أباها زَوَّجَها وهي كارهة فخَيَّرها النبي صلى الله عليه وسلم.
وروى ابن ماجة في سننه بإسناد صحيح عن عبد الله بن بُرَيْدة عن أبيه قال: “جاءت فتاة إلى رسول الله ـ صلى الله عليه وسلم ـ فقالت: إن أبي زَوَّجني ابنَ أخيه ليرفعَ بي خسيستَه (أي ليزداد بزواجي رِفْعة بين الناس) قال: فجعل الأمرَ إليها، فقالت: قد أجزتُ ما صنع أبي، ولكني أردتُ أن أعْلِمَ النساءَ أنْ ليس إلى الآباء من الأمر من شيء”.
ومن هنا نعلم أنه ليس للآباء الحق في إكراه بناتهم على الزواج ممن يكرهنه، وهو الموافق لحكم رسول الله ـ صلى الله عليه وسلم ـ وأمره ونهيه وقواعد شريعته ومصالح أمته.
والفتاة العاقلة الرشيدة أعْرَفُ بمصالحها من أبيها؛ لأن لها في الرجال نظرة تختلف عن نظرته، فهي تريد منه أكثر بكثير مما يريده هو منها، فهي ستكون له لباسًا، وسيكون لها ضجيعًا وسَكَنًا، فكيف تعاشره معاشرة طيبة، وتؤدي له حقوقه الزوجية كما ينبغي وهي لا تحبه ولا تميل إليه ولا ترتضيه؟
والزواج يقوم على التراضي بين الزوجين وهو المُسَمَّى عند الفقهاء بالإيجاب والقبول.
فعلى الآباء ألا ينفردوا بهذا الأمر دون البنات حتى لا يقعَ الزواج باطلاً فيَحْمِلوا من الأوزار بسبب ذلك ما لا يعلم جُرْمَه إلا الله.</t>
  </si>
  <si>
    <t>الطلاق بلفظ اختاري بيني وبين كذا</t>
  </si>
  <si>
    <t>جاء في كتاب كشاف القناع من كتب الحنابلة :
لفظة الأمر كناية ظاهرة (أي أمرك بيدك) ولفظة (الخيار) (أي اختاري نفسك) كناية (خفية) في أول الكنايات.
فإن نوى الزوج (بهما) أي بأمرك بيدك وباختاري نفسك الطلاق في الحال وقع الطلاق في الحال ولم يحتج وقوعه إلى قبولها كسائر الكنايات.
وإن لم ينو  إيقاعه في الحال بل نوى تفويضه إليها، فإن قبلته بلفظ الكناية نحو اخترت افتقر وقوعه إلى نيتها؛ لأنه كناية أشبه ما لو أوقعه هو بكناية.
وإن قبلته بلفظ الصريح بأن قالت طلقت نفسي وقع من غير نية لعدم افتقاره إليها.
وإن قال لها اختاري نفسك، فقالت اخترت فقط، أو قالت قبلت فقط ولو مع النية  لم يقع الطلاق… حتى تقول مع نية الطلاق : “اخترت نفسي”، أو “اخترت أبوي”، أو : “اخترت  الأزواج” أو “اخترت أن لا تدخل علي” ونحوه  مما يدل على معنى الطلاق. انتهى.
ومعنى هذا أن هذا الزوج إذا كان يقصد طلاقها بمجرد قوله فإنها تطلق، وهذا بعيد، وأما إن كان يقصد أنه حدد لها هي الاختيار -وهذا هو الغالب-، فإن هذه الزوجة لم تقل شيئا يحتمل التصريح ولا الكناية، فعلام تطلق؟</t>
  </si>
  <si>
    <t>جماع المرأة في دبرها لا تجيزه ضروروة ولا حاجة</t>
  </si>
  <si>
    <t>هل يجوز الجماع في الدبر:  للزوج أن يستمتع بزوجته بالطريقة التي يحبها ، فله أن يجامعها في فرجها سواء أتاها من الخلف ، أو من الوراء ، ولا يجوز له أن يأتيها في دبرها بمعنى أنه لا يجوز له أن يدخل ذكره في دبرها أي في فتحة الشرج ، حتى لو وافقت على ذلك وطلبته فلا يجوز ، ومن فعل ذلك أثم هو وزوجته لكن زوجته لا تحرم عليه ،وعليه أن يتوب هو وزوجته، وليس عليه سوى التوبة، والاستغفار، والندم، والعزم على عدم العود. ولا يحرم عليه ان يستمتع بالإليتين وبين الإليتين وفي أي موضع آخر في أي كيفية أخرى.  
وعلى هذه الزوجة أن تتفنن في إمتاع زوجها بشتى صنوف الإمتاع ، وما أكثرها، ولعلها تصرفه بما تمتعه به عن تمسكه  بهذا النوع من المتعة، وثمة أبحاث طبية تنذر بإصابة  الشواذ من هذا الصنف بمرض الإيدز ، فلعلها إذا أخبرته بذلك يرجع عن مبتغاه.
وبالجملة فإن إدخال الذكر في فرج المرأة من الأمور التي يكاد يتفق الفقهاء على حرمتها، وأنها لا تحل بحال من الأحوال، وأنه ليس هناك ضرورة تبيح هذا الأمر.
يقول الشيخ محمد صالح المنجد :-قال تعالى (( نساؤكم حرث لكم فأتوا حرثكم أنّى شئتم وقدموا لأنفسكم واتقوا الله واعلموا أنكم ملاقوه وبشر المؤمنين )) .224 البقرة
ولفظ الحرث يفيد أن الإباحة لم تقع إلا في الفرج الذي هو القُبل خاصة إذ هو مزرع الذرّية ، فقد شبَّه ما يلقى في أرحامهن من النُّطف التي منها النسل بما يلقى في الأرض من البذور التي منها النَّبْت يجامع أن كل واحد منهما مادة لما يحصل منه ، وقوله ((أنى شئتم )) أيْ : من أيِّ جهة شئتم : من خلف وقدام وباركة ومستلقية ومضطجعة إذا كان في موضع الحرْث ( أي الفرج وموضع خروج الولد )
قال الشاعر :
إنما الأرحام أرضون لنا محترثات
فعلينا الزرع فيهاوعلى الله النبات
وعَنْ خُزَيْمَةَ بن ثابت رضي الله عنه أَنَّ رَسُولَ اللَّهِ صَلَّى اللَّهُ عَلَيْهِ وَسَلَّمَ قَالَ إِنَّ اللَّهَ لا يَسْتَحِي مِنْ الْحَقِّ لا تَأْتُوا النِّسَاءَ فِي أَدْبَارِهِنَّ رواه الإمام أحمد5/213 حديث حسن .
وعن ابن عباس قال : قال رسول الله (( لا ينظر الله إلى رجل أتى امرأته في الدبر )) أخرجه ابن أبي شيبة 3/529 والترمذي 1165وحسنه
انظر نيل المرام لصديق حسن خان 1/151-154
حكم من جامع زوجته في دبرها: أما إذا وقع هذا الأمر من رجل فإن زوجته لا تعتبر طالقًا كما شاع وذاع عند كثير من الناس ،  
إذ أنه لم يدل دليل شرعي على ذلك البتة ، إلا أن العلماء قالوا أن من اعتاد على الفعل فإن لزوجته أن تطلب الطلاق منه ذلك لأنّه فاسق يؤذيها بفعله وكذلك فإن الغرض من الزواج لا يتحصّل بهذا الأمر ، ويجب على المرأة مقاومة هذا الفعل الخبيث ووعظ الزّوج وتذكيره بالله وبعاقبة من يتعدى حدود الله فإذا تاب الزّوج إلى الله من هذا الفعل فلا مانع من البقاء معه ولا يحتاج الأمر إلى تجديد عقد النكاح .انتهى.
ويقول الشيخ محمد حسين عيسى من دعاة وعلماء مصر :-
للزوج والزوجة أن يستمتعا معا كل بالآخر بكل وسيلة وفي كل مكان ، وعلى أي هيئة ؛ يقول الله عز وجل “فأتو حرثكم أنى شئتم” أي كيف شئتم ، وهذا من الله عز وجل كما قال العلماء إباحة باستماع بالجنس بأقصى ما يمكن أن يدرجه أي منهما إلا في الموطن الذي نهى الله عز وجل عنه وهو الدبر، وهو ألا يدخل الرجل في دبر المرأة ذكره .ولكن له أن يستمتع بالإليتين وبين الإليتين ، وفي أي موضع آخر في أي كيفية أخرى إلا إدخال الذكر في الدبر .أما أن يستمتع بين الإليتين أي حول الدبر ، و في أي مكان آخر فهذا مباح ، بل يرغب فيه حتى يتمكن الرجل من أن يستمتع وحتى تتمكن المرأة في أن تستمتع أيضا بزوجها .</t>
  </si>
  <si>
    <t>الحب العفيف في الإسلام</t>
  </si>
  <si>
    <t>الحب أمر لا دخل للإنسان فيه ، ولكن له دخل في أسبابه ، كما أن له دخل في اتباع هواه ، فإذا وقع الحب بين الجنسين الأجنبيين دون أن يكون أحدهما سببا فيه ببعض التصرفات المحظورة ، كالنظر أو كشف العورة أو الخلوة أو التزين أو تليين الكلام ، ودون أن يستتبع هذا الحب تصرفا ممنوعا ؛ فلا حرج على هذا الحب العفيف ، وعلاجه أن يتم الزواج بين الجنسين إن لم تكن المرأة متزوجة ، وأما إن كانت متزوجة فعليهما أن يتقيا الله تعالى ويقاوما ذلك الحب ، حتى لا يجرهما إلى المحظور.
جاء في فتاوى المجلس الأوربي للبحوث والإفتاء :
ما يقع من الإنسان دون اختيار منه فهو معذور فيه، والحب والبغض غير الاختياريين لا يؤاخذ عليهما الإنسان ما لم يَجُرَّ إلى تصرف اختياري غير مشروع، قال الله تعالى: }لا يكلف الله نفساً إلا وسعها{ [البقرة: 286]، وصح عن النبي صلى الله عليه وسلم أنه قال: ” إن الله تعالى تجاوز لأمتي عمّا حدثت به أنفسها ما لم تعمل أو تكلم به”، متفق عليه عن أبي هريرة رضي الله عنه .
لكن على المرأة والرجل معاً أَلاَّ يفعلا من الأسباب ما يمكِّن ذلك من قلبيهما؛ خشية أن يصير بهما إلى المحذور الشرعي. كما أن أنجح الحلول لهما عندئذ هو الزواج، لقوله صلى الله عليه وسلم: “لم نرَ للمتحابَّيْنِ مثلَ النكاح” رواه ابن ماجة عن ابن عباس رضي الله عنهما.</t>
  </si>
  <si>
    <t>التحدث على الهاتف أثناء الخطبة</t>
  </si>
  <si>
    <t>الخطبة لا يترتب عليها أي أحكام شرعية سوى أنه لا يجوز لأحد أن يتقدم ويخطب على خطبة أخيه، وفيما عدا ذلك فكل من الخاطبين أجنبي عن صاحبه حتى يتم العقد مستوفيا أركانه وشروطه..
والحديث مع المخطوبة كالحديث مع غيرها لا يجوز إلا في حدود الضوابط الشرعية فإذا دعت حاجة للحديث فيجب على كل منهما أن يلتزم بأدب الشرع ولا خير في أمر يبدأ بمعصية الله عز وجل..
والأصل في الحديث بين الجنسين هو الإباحة إذا كان هذا الحديث ملتزما بالضوابط الشرعية من حيث الحاجة المقتضية للحديث وعدم الخضوع في القول وجدية الحديث والبعد عن كل ما يستهجن.
أما عن الخلوة بالمخطوبة فإذا كانت الأسرة ستراهما، ولكن لن يسمعا كلامهما فقط فلا بأس، فالخلوة ليست في الكلام، ولكن في الأبدان.</t>
  </si>
  <si>
    <t>حكم الحديث بين الجنسين على الإنترنت</t>
  </si>
  <si>
    <t>الحديث بين الجنسين عبر الإنترنت جائز إذا دعت إلى ذلك ضرورة أو حاجة معتبرة شرعا، أما الحديث لمجرد الدردشة فهذا لا يجوز شرعا، وإذا دعت ضرورة أو حاجة للحديث و لا يختلف الهاتف عن الانترنت فالحكم لا يكون للوسيلة الناقلة للكلام بقدر ما يكون الحكم لمضمون الخطاب الذي يدور بين الجنسين.
يقول الدكتور الشيخ يوسف عبد الله القرضاوي :
إذا كان الكلام في حدود المعروف فلا مانع منه، الممنوع هو الخلوة أو التبرج أو التلاصق والتماس، أو الخضوع بالقول: “فلا تخضعن بالقول فيطمع الذي في قلبه مرض وقلن قولا معروفا”، القول المعروف من الرجل ومن المرأة لا حرج فيه شرعًا، إلا إذا خيف من وراء ذلك فتنة تبدو دلائلها، فإذا لم تخف أي فتنة ولم تدل على ذلك أي دلالة فالأصل الإباحة .
يقول الشيخ محمد حسين عيسى : الإسلام لا يمنع التخاطب بين الرجل والمرأة، بل لم يمنع الإسلام الكلام بين زوجات النبي والرجال، وقال لهم الله عز وجل: “ولا تخضعن بالقول فيطمع الذي في قلبه مرض وقلن قولا معروفا” فنهاهن الله عز وجل عن إطماع الرجال بالألفاظ أو بكيفية الكلام التي تطمع الرجل، وأمرهن بالقول المعروف، والمعروف ما تعارف عليه الناس كالبيع والشراء والسؤال، وغير ذلك في حدود ما أباح الله من كلام ومن مصالح، فإذا كان للرجل مصلحة في التحدث مع المرأة، فلا يخلو بها حتى لا يكون الشيطان ثالثهما.</t>
  </si>
  <si>
    <t>الاستمتاع قبل الدخول</t>
  </si>
  <si>
    <t>إذا كان الإشهار قد تم بعد العقد بولي وحضور شاهدين فهو صحيح ، ولا يشترط الإشهار في المسجد ـ وإن كان الأفضل ـ ولكن يكفي إعلام الجيران والزملاء والأصحاب ، أي كل من يخالط الزوجين.
ومع صحة العقد لا يجوز الدخول ولا الخلوة التي يمكن فيها الجماع إلا بإذن الولي ، لأن الزوجة بعد العقد وقبل الدخول في عهدة ومسؤلية وليها وعليه نفقتها، فلا بد من إذن الولي ، فإن كان عالما بما يحدث بينهما فلا بأس، وإلا فلا يجوز الاستمتاع، وذلك لأن العرف جرى على عدم استمتاع الزوج بزوجته قبل الدخول بها، والذي يكون بإذن الولي، والمعروف كالمشروط، وفي الحديث : ( المسلمون عند شروطهم ).
فليتق الله الزوج في زوجته ولا يتعجل، فربما يحدث حمل بدون جماع كامل، فالمني قد يصل إلى داخل الرحم بدون الجماع، وهذا يحدث ويتكرر.
ومن كان متعجل للمتعة الحلال فليعجل الدخول بإذن الولي وإن لم يدفع المهر، لأن المهر لا يجب تعجيله، ولا يتوقف حل الاستمتاع على تعجيل دفعه، إنما الشرط هو الاتفاق عليه، وحتى في حالة عدم تسمية المهر يصح النكاح ويجب مهر المثل.</t>
  </si>
  <si>
    <t>حكم تفضيل الزوجة عن بقية الورثة</t>
  </si>
  <si>
    <t>إيثار الزوجة بشيء من أملاك الزوج  مبني على حكم العدل بين الورثة ، ولقد تنازع العلماء هل يجب العدل بين الورثة كما يجب العدل بين الأولاد أم لا؟ فمن ذهب إلى وجوب العدل بين الورثة فيحرم عنده أن يخص الزوج زوجته بشيء دون بقية الورثة، ومن لم يوجب العدل بين الورثة فيجوز عنده أن يخص الزوج زوجته ببشيء دون بقية الورثة.
جاء في كتاب المغني لابن قدامة : وليس عليه التسوية بين سائر أقاربه , ولا إعطاؤهم على قدر مواريثهم سواء كانوا من جهة واحدة , كإخوة وأخوات , وأعمام وبني عم , أو من جهات , كبنات وأخوات وغيرهم . وقال أبو الخطاب المشروع في عطية الأولاد وسائر الأقارب , أن يعطيهم على قدر ميراثهم , فإن خالف وفعل , فعليه أن يرجع ويعمهم بالنحلة ; لأنهم في معنى الأولاد , فثبت فيهم مثل حكمهم .
ولنا أنها عطية لغير الأولاد في صحته , فلم تجب عليه التسوية , كما لو كانوا غير وارثين . ولأن الأصل إباحة تصرف الإنسان في ماله كيف شاء , وإنما وجبت التسوية بين الأولاد بالخبر( أي بسبب الحديث الذي بين ذلك ) , وليس غيرهم في معناهم ; لأنهم استووا في وجوب بر والدهم , فاستووا في عطيته . وبهذا علل النبي صلى الله عليه وسلم حين قال { : أيسرك أن يستووا في برك ؟ قال : نعم . قال : فسو بينهم } . ولم يوجد هذا في غيرهم , ولأن للوالد الرجوع فيما أعطى ولده , فيمكنه أن يسوي بينهم باسترجاع ما أعطاه لبعضهم , ولا يمكن ذلك في غيرهم , ولأن الأولاد لشدة محبة الوالد لهم , وصرف ماله إليهم عادة . يتنافسون في ذلك , ويشتد عليهم تفضيل بعضهم , ولا يباريهم في ذلك غيرهم , فلا يصح قياسه عليهم , ولا نص في غيرهم , ولأن النبي صلى الله عليه وسلم قد علم لبشير زوجة , ولم يأمره بإعطائها شيئا حين أمره بالتسوية بين أولاده , ولم يسأله هل لك وارث غير ولدك ؟ .</t>
  </si>
  <si>
    <t>إتيان الزوجة من الخلف</t>
  </si>
  <si>
    <t>فيقول فضيلة الشيخ محمد رشيد رضا-رحمه الله- :
صرح ابن حجر المكي الهيتمي في الزواجر بأن هذه المعصية (إتيان الزوجة في غير المأتى) من الكبائر؛ مستدلاًّ بما ورد في الأحاديث من الوعيد والتشديد فيها، ومنه تسميتها في الحديث كفرًا، ولعن فاعلها، وهذا بناء على ما اعتمده في تعريف الكبيرة.
وينبغي لمن يفتي أن يتحرّى ما هو الأقرب إلى هداية المتعلمين والسائلين بترك المنهيات وفعل المأمورات.
على أن كون المعصية تسمى صغيرة بالنسبة على غيرها أو باعتبار آخر لا يقتضي أن يستهان بها ، ويتجرأ على ارتكابها، ولكن العوام وأصحاب الأهواء يتجرءون بمثل هذا على المعصية.</t>
  </si>
  <si>
    <t>أحكام تبني طفلة</t>
  </si>
  <si>
    <t>يقول الدكتور يوسف القرضاوي ما خلاصته أن رعاية الطفل اليتيم دون إعطائه اللقب والاسم جائز مشروع، بل يكون طاعة وقربة إلى الله تعالى، وعلى من يقوم برعاية أحد من اللقطاء أن يوجد بينه وبين الطفل نسبا من الرضاع، بأن يأمر زوجته، أو أخت زوجته، أو بنت أختها،أو أم زوجته بإرضاع الطفل حتى يكون محرما على زوجته ليسهل دخوله وخروجه دون حرج، فإذا كان اللقيط طفلة فيمكن أن ترضعها زوجة الرجل، أو أخته، أو بنت أخته، أو بنت أخيه لتصبح ابنته من الرضاعة فيسهل دخوله وخروجها. وأما الوجوه القانونية فيحسن أن يسأل عنها عالما بالقانون.
وهذا نص ماقاله الشيخ يوسف القرضاوي حفظه الله:-
إذا كان الإسلام يُحرِّم التبني بمعنى: ضَمِّه إلى نَسَبِ الإنسان، وإعطائه النسب، وإعطائه حقوق البنوة؛ فإنه لا يُحرِّم التَّبَنِّي بالمعنى العُرْفِي، بمعنى الرعاية والاحتضان والكفالة والتربية والإنفاق، كما يفعل الكثيرون والكثيرات في مجتمعنا، بل يَحُث على ذلك، ويَعتبِره من أعظم القربات إلى الله تبارك وتعالى.
فاستلحاق مَنْ ليس ولدًا له بأي طريقٍِ مِنَ الطُّرق فهذا حرام كالتبني، بل هو التبني بعَينِه.
والبديل للتبني الرعاية والاحتضان ومعاملته معاملة الابن، بل إن بعض الناس يُعاملونهم أحسن مِنْ أولادهم، أولادهم يَدعونهم للمُربيات، أما هؤلاء فيُشرفون عليهم بأنفسهم، فهذه الرعاية هي المطلوبة، وفيها أعظم المثوبة عند الله تعالى.
ونحن لسنا أعلم مِنْ ربِّنا، فقد قال ربنا:-(ادعُوهمْ لآبائهمْ هو أقسطُ عندَ اللهِ فإنَّ لمْ تَعلمُوا آباءهمْ فإخوانُكم في الدِّينِ ومَواليكم) (الأحزاب:5)، فهم يُصبحون إخواننا وموالينا، أما أن نَنْسِبهم إلينا فهذا لا يَجوز.
الإسلام يُعالج القضية بهذه الرعاية الإسلامية، واعتبارهم جزءًا من المجتمع الإسلامي، ولا يَجوز تَعييرهم، ولا النظر إليهم باحتقار أو ازدِراء؛ لأنه لا ذَنبَ لهم، قد يَظهر ولدُ الزنا هذا ويصبح من أصلح الناس، جريمة أبويه لا تَلحقه، حتى العلم الحديث قال: إن الجرائم والأشياء هذه لا تُورَّث، فإذا أجرم شخص لا يَعني أن ابنه يصبح مجرمًا مثله، فهذه الأشياء المُكتَسَبة والصفات المكتسبة لا تُورَّث.
فينبغي أن يُعامَل معاملةً حسنة، وعلى المسلمين أن يرعوه كما هو الشأن في اللقيط عمومًا.
أما عن حكم معاملة هذا الطفل ، فإذا لم تكن هناك بُنُوَّةٌ من رضاعة فهو أجنبي، ليس مَحْرمًا، فلا بد أن تطبق عليه أحكام الاستئذان والدخول والخروج والنظر.
لا يَجوز أن يَرى من زوجته إلا ما يراه الأجنبي منها، ولا يَجوز أن يَختلِيَ بها إلا إذا كان هناك مَحرمية من رضاع. هذه كلها أمور يجب أن تكون معروفة.
وننصح الذين يَكفُلون أولادًا لا تُعرَف أنسابُهم في سِنِّ الرِّضاع: أن يُنشِئُوا لهم مَحرميَّة عن طريق الرضاعة، فالمرأة تُرضع الولد، أو أختها أو ابنة أخيها أو ابنة أختها، بحيث تكون له محرمًا من الرضاع، فيجوز له أن يراها في ثيابها المعتادة في البيت، وأن يَختلي بها.
وإذا كان المكفول من هؤلاء بنتًا، فيمكن أن تُرضِعه أخت الرجل، أو ابنة أخته، أو ابنه أخيه، حتى تَنْشأ محرمية رضاعية بينَه وبين الطفلة، حتى تتيسر العشرة ويَسهُل التعامل بين الأسرة والمكفول.</t>
  </si>
  <si>
    <t>حكم تلبيس الخاتم والتقبيل في حفل الزواج</t>
  </si>
  <si>
    <t>لباس الخاتم والتقبيل هي في أصلها جائزة، إذا لم يكن الخاتم الذي يلبسه ذهباً خالصاً، والغالب أنه لا يكون ذهباً، فإذا كان ذهباً خالصاً فيجب نزعه -كما فعل النبي صلى الله عليه وسلم فقد لبس خاتم ذهب ونزعه ونهى عن لبسه- فتلك رخصة إن شاء الله، وهذه الأمور إن حدثت في بلاد الغرب وإن كانت تخالف عوائدنا في هذه الديار فلا حرج عليه في موافقتهم في عاداتهم حسب عبارة شيخ الإسلام ابن تيمية؛ لأن الإنسان إذا كان في ديار غير المسلمين فعليه أن يوافقهم في عاداتهم وهديهم الظاهر كما يقول شيخ الإسلام في اقتضاء الصراط المستقيم، بل قد يكون ذلك مطلوباً؛ لتحصيل مصلحة الزواج، وتأليف زوجته الحديثة العهد بالإسلام ما دامت أسلمت حديثاً، فألفها بما ليس حراماً ولا يشكل، ولا يكون مفسدة. حقيقة في هذه العادات وهذه التصرفات الأمر إن شاء الله واسع.</t>
  </si>
  <si>
    <t>التنازع بين الزوج ومطلقته في انقضاء العدة</t>
  </si>
  <si>
    <t>كلام الرجل في هذا هو المصدق طالما أن المدة التي مرت على الطلاق تحتمل انقضاء العدة”
يقول فضيلة الشيخ محمد بخيت – مفتي مصر الأسبق رحمه الله- حول هذا الموضوع:
نفيد أنه قال فى رد المحتار بصحيفة 952 جزء ثان طبعة أميرية سنة 1286 وفى فتح القدير ( إذا قال الزوج أخبرتنى بأن عدتها قد انقضت فإن كانت فى مدة لا تنقضى فى مثلها لا يقبل قوله ولا قولها إلا أن تبين ما هو محتمل من إسقاط سقط مستبين الخلق فحينئذ يقبل قولها ولو كانت فى مدة تحتمله فكذبته لم تسقط نفقتها وله أن يتزوج بأختها لأنه أمر دينى يقبل قوله فيه ) انتهى – فالحاصل أنه يعمل بخبريهما بقدر الإمكان .
بخبره فيما هو حقه وحق الشرع وبخبرها فى حقها من وجوب النفقة والسكنى .</t>
  </si>
  <si>
    <t>التعامل مع الجنس الآخر في الجامعة</t>
  </si>
  <si>
    <t>وجود الرجال والنساء في مكان عام كقاعات المحاضرات والمساجد والمناسبات أمر مشروع وجائز في ذاته.
بشرط أن تكون المرأة ساترة لما يجب ستره وهو جميع البدن عدا الوجه والكفين.
وألا تكون هناك خلوة.
وقد كان النساء يشهدن البيعة مع الرسول صلى الله عليه وسلم ويصلين في المسجد في آخر الصفوف.
ولا زالت المرأة تطوف وتسعى مع الرجل في المسجد الحرام وكن يذهبن مع الجيش المسلم لتضميد الجرحى، وكان الالتزام بأحكام الشريعة التي تتعلق باللباس وغيره قائما.
وعلى ذلك فمشاركة المرأة في مناسبات عامة مع الالتزام بقيم الإسلام وأخلاقه والوقوف عند حدود شرعه أمر جائز، وقد كان هذا هو المتبع في عصور الإسلام المختلفة.</t>
  </si>
  <si>
    <t>العدة في الطلاق الغيابي</t>
  </si>
  <si>
    <t>تبدأ عدة الطلاق من تاريخِه سواء أكان المُطلِّق هو الزّوج أو المحكمة، وفي الطَّلاق الغِيابي الصادر من المحكمة لا تبدأ العِدة إلا إذا صار نهائيًّا، وذلك إنْ مضت مُدّة المعارَضة والاستئناف ولم يعارض ولم يستأنف، أو استأنف وتأيد الحكم . أما إذا لم يَصِر الحكم بالطلاق نهائِيُّا فلا تترتَّب عليه آثاره ومنه العِدّة حتى يكون نهائيًّا ” الفتاوى الإسلامية ” المجلد 6 ص2193 ” .</t>
  </si>
  <si>
    <t>من آداب الحياة الزوجية</t>
  </si>
  <si>
    <t>الإسلام وهو الدِّين الذي أكملَه الله وأتمَّ به النِّعمة فيه تِبيان كل شيء يحقِّق السعادة للفرد والمجتمع في الدنيا والآخرة، وكل تشريعاتِه العامَّة والخاصّة لها صلة كبيرة بإسعاد الحياة الزوجيّة، ومع ما عرَفناه من مأثور العرب في وصايا بناتِهم عند الزّواج نُورد بعضًا من هذه الآداب:
1 ـ أن تكون الزّوجة صورة حسنةً في عَين زوجها تجذِب قلبَه إليها، وذلك بالعناية بجمالها، وقد مَرّ الحديث عنه وموقف الإسلام منه .
2 ـ تَنسيق البيت بشكل يُدخل السرور على قلب الزوج، وتجديد هذا التنسيق حتى يتجَدَّد شعوره بالسُّرور، ولا تَسير الحياة على وَتيرة واحدة.
3 ـ توفير الجوِّ الهادئ له ليستريحَ من عَناء عمله، وبخاصّة في أيام الراحة، التي لا ينبغي أن تشغلَها بما يصرِفُها عنه، ولا تترك الأولاد يعكِّرون صفوَ هذا الجو.
4 ـ مشارَكته في فرحِه وفي حُزنه، ومحاولة التّسرِية عنه بكلام طيّب أو عمل سارٍّ، كما كانت السيدة خديجة ـ رضِي الله عنها ـ مع النبي ـ صلّى الله عليه وسلّم ـ يوم أن جاء من الغار يرجُف فؤاده، فطمأنَتْه بأن الله لا يُخزيه أبدًا .
5 ـ معرفة مواعيد أكله ونومه وعمل الحساب لكلّ منها، وذلك بإعداد طعامه الذي يَشتهيه والهدوء التّام عند نومِه الذي يُحب أن يَهدأ الجو من حوله ليشعرَ بالراحة.
6 – عدم إظهار الاشمئزاز منه لعَيب وجد فيه كمَرض وفقر وكِبر سِنٍّ، ومحاولة تخفيف هذه الآلام عنه بالقول أو الفعل، فهذا ضَرْب من الوفاء له .
7 – الأدب معه في الحديث، واختيار الألفاظ المُحبّبة إلى قلبه، وعدم مراجعته بصورة تُثير غضبه، أو تجرح شعورَه، فقد يكون من وراء ذلك هدم الأسرة .
8 – عدم المَنِّ والتطاوُل عليه بغِناها أو حسبها أو منصِبها مثلاً، وعدم ذكره بالسّوء والشِّكاية منه إلا في أضيق الحدود، لدفع شَرٍّ يُتوقَّع مثلاُ.
جاء في إحياء علوم الدين للغزالي أن الأصمعي قال: دخلتُ البادية فإذا أنا بامرأةٍ من أحسن الناس وجْهًا، وزوجها من أقبحِ النّاس وَجهًا فقلتُ لها: يا هذه أترضَيْن لنفسكِ أن تكوني زوجةً له ؟ فقالت : اسكُت يا هذا، فقد أسأت في قولِك، لعله أحسن فيما بينَه وبين الله فجعلَني ثوابَه، أو لعلني أسأتُ فيما بيني وبين ربِّي فجعله عُقوبتي، أفلا أرضَى بِما رَضِيَ الله لِي ؟
تلك وأمثالها آداب يُقِرُّها الإسلام ويدعو إليها، وأولى أن نتبعها بدل أن نتبع التقاليد الأخرى التي لا تناسِبنا، فلكلٍّ شِرعةٌ ومِنهاج.</t>
  </si>
  <si>
    <t>Home &gt;&gt; شبهات حول الإسلام</t>
  </si>
  <si>
    <t>الرد على شبهة ميراث المرأة</t>
  </si>
  <si>
    <t>ليس صحيحًا أن توريث المرأة في الإسلام قد جانب الإنصاف لها، حتى يكون حكمه صالحًا للزمان الماضي دون الزمان المعاصر والمستقبل..
فالأنثى –في الإسلام- لا ترث نصف الذكر دائمًا وأبدًا.. والقرآن لم يقل يوصيكم الله في الوارثين للذكر مثل حظ الأنثيين.. وإنما جعل ذلك في حالة بعينها هي حالة “الأولاد”، وليس في مطلق وكل الوارثين [يوصيكم الله في أولادكم للذكر مثل حظ الأنثيين] –النساء: 11-..
أما عندما كان التقعيد عامًا للميراث فإن القرآن قد استخدم لفظ “النصيب” لكل من الذكور والإناث على حد سواء [للرجال نصيب ما ترك الوالدان والأقربون وللنساء نصيب مما ترك الوالدان والأقربون مما قل منه أو كثر نصيبًا مفروضًا] –النساء: 7-..
ومعايير التفاوت في أنصبة الميراث لا علاقة لها بالجنس –ذكورة أو أنوثة- على الإطلاق –على غير ما يحسب ويظن الكثيرون- إن لم يكن الأكثرون.. وإنما معايير هذا التفاوت ثلاثة:
1 – درجة القرابة.. فكلما كان الوارث أقرب إلى المورث زاد نصيبه في الميراث..
2 – وموقع الجيل الوارث في تسلسل الأجيال –وتلك حكمة إلهية بالغة في فلسفة الإسلام للميراث.. فكلما كان الوارث صغيرًا، من جيل يستقبل الحياة وأعباءها، وأمامه المسئوليات المتنامية، كان نصيبه من الميراث أكبر.. فابن المتوفي يرث أكثر من أب المتوفي –وكلاهما ذكر- وبنت المتوفي ترث أكثر من أمه –وكلتاهما أنثى-.. بل إن بنت المتوفي ترث أكثر من أبيه..
3 – والعامل الثالث في تفاوت أنصبة الميراث هو العبء المالي الذي يتحمله ويكلف به الوارث طبقًا للشريعة الإسلامية.. فإذا اتفقت وتساوت درجة القرابة.. وموقع الجيل الوارث –مثل مركز الأولاد- أولاد المورث- مع تفاوت العبء المالي بين الولد الذكر –المكلف بإعالة زوجة وأسرة وأولاد- وبين البنت –التي سيعولها هي وأولادها زوج ذكر- هنا يكون للذكر مثل حظ الأنثيين.. وهو تقسيم ليس فيه أية شبهة لظلم الأنثى.. بل ربما كان فيه تمييز وامتياز لها، احتياطًا لاستضعافها..
وهذه الحقائق في المواريث الإ سلامية –التي جهلها ويتجاهلها دعاة تاريخية آيات الميراث- هي التي جعلت المرأة –في الجداول الإجمالية لحالات الميراث الإسلامي- ترث مثل الرجل، أو أكثر من الرجل، أو ترث ولا يرث الرجل في أكثر من ثلاثين حالة من حالات الميراث الإسلامي، بينما هي ترث نصف ما يرث الذكر في أربع حالات فقط!..</t>
  </si>
  <si>
    <t>الزواج عبر الإنترنت</t>
  </si>
  <si>
    <t>“الزواج عبر الانترنت” لا يجوز ولو توافرت فيه كل شروط العقد من توافر الشهود والولي، والرأي الراجح التشدد في هذا الأمر لتبقى للزواج قداسته وهيبته، فالفقهاء قالوا عن البيع والشراء والتجارة أن أساسها الرضا، وقالوا البيع المعاطاة.
أما الزواج فالصيغة والشهود والولي أمور لم يشرعها الله عز وجل من فراغ، فسوف تبنى عليها حقوق وواجبات لله وللمجتمع وللأسرة وللأبناء، كما أن هذا هو الرأي أيضاً بالنسبة للطلاق، فالقرصنة لم تبق شيئًا سريًا، حيث يمكن للإنسان أن يعرف كلمة المرور “الباس ورد” الخاص لكل متعامل مع الانترنت وأن يعرف توقيعه، وموقع زوجته وأن يفعل ما يشاء وتقع المصائب؛ والتشدد في أحكام الزواج والطلاق قد يجعل الزوج والزوجة يشعران بأهمية الرباط والميثاق الغليظ.</t>
  </si>
  <si>
    <t>حكم تنظيم الأسره وتحديد النسل</t>
  </si>
  <si>
    <t>تنظيم الأسرة الذي يُدعى إليه دعوة عامة فيه مخالفة لصريح السنة الداعية إلى كثرة النسل لمواجهة أعداء الإسلام ولعمارة الأرض، أما إذا كان الزوج والزوجة معًا دون هذه التأثيرات ويرغبان لظروف خاصة ليس منها الخوف على الرزق، فإن الله هو الرزاق ذو القوة المتين، فلهما ذلك، خاصة إذا كان لظروف مرضية أو في مدة رضاع الطفل الصغير.</t>
  </si>
  <si>
    <t>الكفاءة في الزواج</t>
  </si>
  <si>
    <t>الكفاءة ينظر فيها إلى الدين والخلق ،فهذه هي الكفاءة المعتبرة ،أما سوى ذلك فلا اعتبار له عند التحقيق،وإذا كان الشاب المتقدم للفتاة ذا دين ،وهي عندها قبول له ،فلا يجوز رفضه، بحجة أنها حاصلة على شهادة عليا،وهو قد تحصل على شهادة متوسطة أو غير ذلك من الأعذار.
يقول فضيلة الشيخ الدكتور عبد الحليم محمود شيخ الأزهر الأسبق رحمه الله :
يجب في الإسلام على والد البنت أو وَلِي أمرها أن يَتَخَيَّر لها الزوج الصالح الكُفْء، وهذه الكفاءة مَرَدُّها إلى الدِّين والصلاح والتقوى؛ فقد ألغى الإسلام الفروق بين الناس في الجنس، وجعل مردَّ القُرْب من الله إلى التقوى. فقال ـ سبحانه ـ: (يا أيُّها الناسُ إِنَّا خَلَقْنَاكُمْ مِنْ ذَكَرٍ وأنثَى وجعلناكُمْ شُعوبًا وقبائلَ لِتَعارَفُوا إنَّ أكرمَكُمْ عندَ اللهِ أَتْقَاكُمْ).
وقد روى أبو داود عن الزهري في سبب نزول هذه الآية أن رسول الله ـ صلى الله عليه وسلم ـ أمر بني بياضة أن يُزَوِّجوا أبا هند امرأة منهم. فقالوا لرسول الله ـ صلى الله عليه وسلم ـ: أَنُزَوِّج بناتنا موالِيَنا؟ يَرَوْنَ أن ذلك غير مُسْتَسَاغ فنزلت الآية تُبَيِّن أن درجة القرب من الله إنما هي بالتقوى. وقد قال الله ـ سبحانه ـ: (أتْقَاكُم) ولم يقل أكثركم مالًا، ولا جاهًا، ولا أحسنكم صورة، ولا غير ذلك من الأمور التي تَفْنَى وتَزُول. ويقول ـ صلوات الله عليه وسلامه ـ: “لا فضلَ لعربي على عجَمي إلا بالتقوى”.
من كل ذلك نعلم أن مرَدَّ الكفاءة إلى التقوى. وأنه إذا تقدَّم الكفءَ لخطبة فتاة فليس لولي الأمر ـ بحسب الإسلام ـ أن يَرُدَّه.</t>
  </si>
  <si>
    <t>المرحلة العمرية التي يعتد فيها بالرضاع</t>
  </si>
  <si>
    <t>المرحلة العمرية التي يعتد فيها بالرضاع وهي التي تؤدي إلى التحريم ما كان في السنة الأولى والثانية.
أما ما كان بعد الحولين فلا أثر له في التحريم، فإذا أرضعت طفلا أو طفلة في الثالثة أو الرابعة أو أكبر من ذلك فلا قيمة لهذا الرضاع في التحريم؛ لأن الرضاع الذي يحرم هو ما كان في المرحلة العمرية التي يعتمد فيها الطفل غالبا على الرضاع من أمه.</t>
  </si>
  <si>
    <t>الطلاق الصريح</t>
  </si>
  <si>
    <t>الطلاق إذا كان بصريح العبارة مثل أنت طالق فهو واقع، ولا يحتاج إلى نية، وإذا قال لها هذا في حالة رضا وليس في غضب شديد أيضًا يقع، ولو قال الرجل لزوجته أنت طالق يريد التخويف وقع الطلاق.
أما قوله: إذا خرجت فأنت طالق، فهذا هو الطلاق المعلق الذي فيه منفذ لابن تيمية وابن القيم؛ لأنه في هذه الحالة يريد أن يمنعها من الخروج ولا يريد الطلاق، ولكن بعد أن خرجت فالطلاق المعلق هذا فيه كفارة يمين، ولا يقع الطلاق في مذهب ابن تيمية، وهو ما نُفتي فيه، ولكن المشكلة فيما حدث بعد ذلك، وهو قوله: أنت طالق ثلاث مرات بعد أن رجعت ماذا كان يقصد من قوله أنت طالق ثلاثًا؟ هل يقصد إنشاء طلاق جديد فيقع طلقة واحدة على مذهب ابن تيمية، وهذا هو الظاهر من قوله، أو يريد أن يؤكد وقوع الطلاق بخروج المرأة من بيتها إن كان يريد أن الطلاق وقع عليها بالخروج وليس إنشاء طلقة جديدة عليها فهو لا يقع طلاقًا.</t>
  </si>
  <si>
    <t>حكم الطلاق لفقد غشاء البكارة</t>
  </si>
  <si>
    <t>الطلاق لم يشرع إلا إذا استحالت العشرة بين الزوجين ولم ينفع الإصلاح بينهما، وأما غشاء البكارة قد يزال بأسباب كثيرة غير الزنا، وما دام الرجل قد اختار المرأة زوجة له فعليه أن يحسن الظن بها ، خاصة إذا كان سلوكها حسنا في ماضيها ، وليحذر المسلم سوء الظن كما أمر الله تعالى ، حتى لا يكون آثما، ولو افترض أن الزوجة زنت ، فلا ينبغي أن يطلقها إذا أصبحت مستقيمة، فباب التوبة مفتوح، وعلى الزوج أن يعفو ويستر ليجازيه الله بمثل فعله .
جاء في فتاوى المجلس الأوربي للبحوث والإفتاء :
الطلاق أبغض الحلال إلى الله تعالى، ولا يجوز للمسلم أن يسارع إليه لأدنى سبب، فيكسر قلب المرأة ويحطم أسرة، ويهدم بيتًا مسلمًا، بغير مسوغ خطير موجب لذلك، خصوصًا الطلاق في أول الحياة الزوجية، فإنه يسيء إلى المرأة إساءة بالغة ويشيع حولها الريبة وقالة السوء، فإذا كان كلام المرأة معقولا وقابلا للتصديق، وهو أن تفقد الفتاة بكارتها في ألعاب رياضية في سن معينة، ولاسيما مع عدم التحفظ والعناية فلا يبعد أن يحدث ذلك، فينبغي للزوج أن يصدقها فيه.
وإذا كانت المرأة قد أقسمت بالله تعالى على أنها لم تمارس الزنا في حياتها، فالأصل أن يصدق قولها في ذلك، والقاعدة المشهورة تقول: البينة على من ادعى واليمين على من أنكر”، والزوج هنا في مقام من يدعي عليها دعوى لا يستطيع أن يثبتها، وليس له عليها بينة، فلم يبق إلا يمينها .
على أن الأصل الشرعي في التعامل هو: حسن الظن بالناس، فإن بعض الظن إثم، ويجب حمل حال المسلم والمسلمة على الصلاح ما أمكن ذلك، وفي الحديث الصحيح: “إياكم والظن؛ فإن الظن أكذب الحديث “.
على أننا لو افترضنا أنها أخطأت فيما مضى ثم تابت واستقامت فإن الله يغفر لها، والتوبة تهدم ما قبلها، والتائب من الذنب كما لا ذنب له، والله تعالى يحب التوابين ويحب المتطهرين، وأولى بنا أن نتخلق بأخلاق الله تعالى، ونعفو عنها، وكل بني آدم خطاء وخير الخطائين التوابون .</t>
  </si>
  <si>
    <t>جمع المال وضياع الأبناء</t>
  </si>
  <si>
    <t>من القواعد الفقهية التي ينبني عليها كثير من الأحكام قاعدة (درء المفسدة مقدم على جلب المصلحة) وعلى هذا فإذا كان في السفر فائدة وهي التوسعة على الأهل، فيجب ألا يكون ذلك على حساب الأولاد ورعايتهم، فإذا لم توجد التربة الصالحة التي ينشأ فيها الأولاد نشأة صالحة فيجب على الأب أن يقنع بالقليل من الرزق ليرعى أولاده لأن فسادهم وانحرافهم هو الخسران بعينه في الدنيا والآخرة وفي الحديث (كفى بالمرء إثما أن يضيع من يعول).
يقول فضيلة الدكتور محمود عبد الله العكازي -أستاذ الفقه المقارن بجامعة الأزهر-:
إن حب المال رأس كل خطيئة، وهو لا يساوي شيئًا إذا ضاع الأولاد بسببه، فإن للأبناء على الآباء حقوقًا كثيرة فلهم حق الرعاية والإعداد والتربية وتهيئة المناخ الملائم الذي يساعدهم على التنشئة الصالحة، حتى يشبوا على الطاعة والعبادة والإيمان القائم على الدين الصحيح، والأخلاق العالية الرفيعة، والعلم الذي يؤهلهم على القيام بمسئوليتهم تجاه أهليهم وأمتهم ووطنهم، فإن للتربية دورًا في إعداد الأبناء إعدادًا سليمًا ليكونوا لبنات قوية في بناء صرح المجتمع ونهضته بإذن الله، والأبناء من هذه الناحية هم أهم ثمرات الزواج الموفق القائم على الدين والأخلاق، فهم عماد الأسرة، وزينة الحياة الدنيا، ومن ثم فقد اهتم الإسلام بأمر الأمومة والطفولة، فننصح من يريد الزواج أن يختار الأم الصالحة التي تعين زوجها على أمور دينه، وتقوم بدورها في تربية أبنائها، فدور الأم خطير، ومهمتها سامية، ولا يقل دورها عن دور الأب إن لم يكن أكثر، يقول صلى الله عليه وسلم: “تخيروا لنطفكم فإن العرق دساس”.
ومن حقوق الأبناء على الآباء أن يتخيروا الأم الصالحة، كذلك أن يتخيروا لهم أحب الأسماء إلى نفوسهم، وأن يحسنوا تأديبهم وتربيتهم وتعليمهم وتدريبهم على ما يقوي أجسامهم، والقيام بالإنفاق عليهم، فقد قال صلى الله عليه وسلم: “لأن يؤدب الرجل ولده خير من أن يتصدق بكذا من المال” وقال: “حق الولد على الوالد أن يعلمه الكتابة والسباحة والرماية، وأن لا يرزقه إلا طيبًا” وقال عليه الصلاة والسلام: “كفى بالمرء إثمًا أن يضيع من يعول” ضياعًا ماديًا بعدم الإنفاق عليه أو ضياعًا معنويًا أن يتركه، ولا يرعاه، ولا يهتم بشأنه وغرس الفضائل في نفسه منذ نعومة أظفاره، من أجل ذلك يقول عليه الصلاة والسلام: “أكرموا أولادكم وأحسنوا أدبهم ولا يتأتى ذلك إلا أن يكونوا تحت رعايته وفي كنفه وتحت سمعه وبصره.
وأما أن يتركهم ويسافر من أجل جمع المال، فتلك هي الطامة الكبرى التي يتردى فيها كثير من الناس الذين يسافرون من أجل توفير المال، ويتركون أولادهم لقرناء السوء، فإن هؤلاء الآباء يخسرون كل شيء، فإن تحصيل المال لا يساوي شيئًا بالنسبة لضياع الأولاد، فهؤلاء الآباء مسئوليتهم خطيرة أمام الله يوم القيامة؛ لأن ترك رعاية الأولاد جناية على الأولاد والدين والأمة والأمن والمجتمع.
فحاذروا أيها الآباء من ترك هذه المسئولية الخطيرة فتكون فتنة في الأرض وفساد كبير، كما أن ترك الزوجة لا يقل خطرًا عن ترك الأولاد فاتقوا الله في أولادكم وزوجاتكم.</t>
  </si>
  <si>
    <t>حقوق المطلقة قبل الدخول بها</t>
  </si>
  <si>
    <t>الطلاق قبل الدخول لا يوجب العدة، وهو طلاق بائن يلزم لزواجها مرة أخرى عقد ومهر جديدان، وإن ثبتت خلوة فيترتب عليها وجوب النفقة، وحرمة نكاح محرم للزوجة حتى تنتهي عدتها، وحرمة تزوج أربعة غيرها في أثناء العدة، كما يجوز مراجعتها قبل العدة دون عقد ومهر جديدين .
يقول الأستاذ الدكتور عجيل النشمي:
الطلاق إذا تم قبل الدخول، فلا عدة على المرأة، لقوله تعالى: “يَا أَيُّهَا الَّذِينَ آمَنُوا إِذَا نَكَحْتُمُ الْمُؤْمِنَاتِ ثُمَّ طَلَّقْتُمُوهُنَّ مِن قَبْلِ أَن تَمَسُّوهُنَّ فَمَا لَكُمْ عَلَيْهِنَّ مِنْ عِدَّةٍ تَعْتَدُّونَهَا فَمَتِّعُوهُنَّ وَسَرِّحُوهُنَّ سَرَاحًا جَمِيلًا ” (الأحزاب : 49) .
وإذا كانت المطلقة قبل الدخول لا عدة لها، فلا يمكن مراجعتها، وهذا الطلاق يعتبر من أنواع الطلاق البائن وهو بائن بينونة صغرى، ويحتاج إلى عقد ومهر جديدين، إلا إذا كان بينهما خلوة، فإن الخلوة كالدخول الحقيقي، فتثبت العدة بالطلاق بعد الخلوة، ويترتب على ذلك كل ما يترتب على ثبوت العدة من: وجوب النفقة، وحرمة نكاح محرم للزوجة حتى تنتهي عدتها، وحرمة تزوج أربعة غيرها في أثناء العدة.أ.هـ</t>
  </si>
  <si>
    <t>احتلم ولم يرى بللا</t>
  </si>
  <si>
    <t>إذا احتلم الرجل أو احتلمت المرأة، ولم ينزل ماء، أو لم ير بللا يدل على ذلك، فلا غسل. فالمدار على البلل وجودا وعدما، وأن يعلم أن البلل هو مني وليس مذيا.
وذلك لقوله -صلى الله عليه وسلم- : حين سئل عن احتلام المرأة : “نعم إذا رأت الماء”. أي فلتغتسل. متفق عليه.
فلا يجب عليك الغسل، إلا بخروج الماء الأصفر (المني) إلى ظاهر الفرج.</t>
  </si>
  <si>
    <t>تعريف المحصن</t>
  </si>
  <si>
    <t>المحصن الذي حده الرجم، هو الحر البالغ الذي قد وطئ زوجة في قبلها في نكاح صحيح. ولا يكون محصناً بمجرد عقد الزواج حتى يتم الدخول والوطء في القبل.
وتكون المرأة محصنة إذا اتصفت بمثل هذه الصفات، ولا يشترط أن يكون متزوجاً عند الوقوع في ما يوجب الرجم، فمن طلق أو ماتت زوجته فإنه محصن إذا توفرت فيه بقية الشروط، وكذا طلقت أو مات زوجها.
قال ابن تيمية : المحصن من وطئ، وهو حر مكلف لمن تزوجها نكاحا صحيحا فى قبلها ولو مرة واحدة.</t>
  </si>
  <si>
    <t>استتارالمرأة من الطفل الصغير</t>
  </si>
  <si>
    <t>إذا كان الطفل غير مميز لا يفرق بين معنى عورة الرجل والمرأة، فلا يجب الاستتار منه، وهذا ما عناه ربنا بقوله تعالى:  { أو الطفل الذين لم يظهروا على عورات النساء }. حينما استثنى هذا الصنف من وجوب ستر العورة عليه.
وأما إذا بلغ الطفل الحلم فقد صار رجلا له أحكام الرجال.
بقي الكلام في الطفل الذين بين هذين، نعني الطفل الذي يفهم ويميز ويحكي، ويستطيع أن يحكي ما يرى فمثل هذا ينزل منزلة المحرم من المرأة فلا يرى منها سوى ما يبدو منها غالبا عند المهنة، وهو العنق، والرأس، والقدمان.
يقول العلامة الجصاص في تفسير قوله تعالى { أو الطفل الذين لم يظهروا على عورات النساء }.
قال مجاهد: ( هم الذين لا يدرون ما هن من الصغر ). وقال قتادة: ( الذين لم يبلغوا الحلم منكم ).
قال أبو بكر: قول مجاهد أظهر، لأن معنى أنهم لم يظهروا على عورات النساء أنهم لا يميزون بين عورات النساء والرجال لصغرهم وقلة معرفتهم بذلك، وقد أمر الله تعالى الطفل الذي قد عرف عورات النساء بالاستئذان في الأوقات الثلاثة بقوله: { ليستأذنكم الذين ملكت أيمانكم والذين لم يبلغوا الحلم منكم } وأراد به الذي عرف ذلك واطلع على عورات  النساء.
والذي لا يؤمر بالاستئذان أصغر من ذلك، وقد روي عن النبي صلى الله عليه وسلم أنه قال {: مروهم بالصلاة لسبع واضربوهم عليها لعشر وفرقوا بينهم في المضاجع }، فلم يأمر بالتفرقة قبل العشر، وأمر بها في العشر؛ لأنه قد عرف ذلك في الأكثر الأعم ولا يعرفه قبل ذلك في الأغلب. انتهى.
ويقول الشيخ ابن قدامة الحنبلي في المغني:
فأما الغلام، فما دام طفلا غير مميز، لا يجب الاستتار منه في شيء، وإن عقل، ففيه روايتان إحداهما: حكمه حكم ذي المحرم في النظر، والثانية: له النظر إلى ما فوق السرة وتحت الركبة، لأن الله تعالى قال { ليستأذنكم الذين ملكت أيمانكم والذين لم يبلغوا الحلم منكم } إلى قوله تعالى { ليس عليكم ولا عليهم جناح بعدهن طوافون عليكم بعضكم على بعض } إلى قوله: { وإذا بلغ الأطفال منكم الحلم فليستأذنوا كما استأذن الذين من قبلهم } فدل على التفريق بين البالغ وغيره.
وقال أبو عبد الله: أبو طيبة حجم نساء النبي صلى الله عليه وسلم وهو غلام، ووجه الرواية الأولى قوله { أو الطفل الذين لم يظهروا على عورات النساء } وقيل لأبي عبد الله: متى تغطي المرأة رأسها من الغلام ؟ قال: إذا بلغ عشر سنين.</t>
  </si>
  <si>
    <t>إذا قال لامرأة أجنبية: أنت أمام الله زوجتى؟</t>
  </si>
  <si>
    <t>لا أثر لقول :( أنت أمام الله زوجة لي ) ، فهذا كلام باطل وفاسد، ولا يترتب عليه شيء إلا الإثم ، نعم يأثم لأنه خلا بها وهي أجنبية عنه، ويأثم لأنه تخدع نفسه وخدعها بكلام باطل أعطي به للشيطان فرصة، وفتح له بابا كبيرا لإيقاعهم في الفاحشة، تحت زعم الزوجية الموهومة الزائفة.
وهذا الكلام لا أثر له ولا تترتب عليه أي نتيجة؛ لأن شرط الزواج الصحيح أن يكون في حضرة شاهدين عدلين، وأن يكون علنا ، وأن يشهر ويعلم به كافة المحيطين بالزوجين.</t>
  </si>
  <si>
    <t>حتى متى يجب على الأب أن ينفق على أولاده</t>
  </si>
  <si>
    <t>الذي رآه الشيخ القرضاوي أن نفقة الولد على أبيه لا تنتهي بالبلوغ، ولكنها تمتد إلى حيث يستطيع أن يتكسب قوته، ويكون هذا بعد انتهاء تعليمه الجامعي إلا إذا ترك التعليم بعد البلوغ وقدر على التكسب لنفسه.
وفي ذلك يقول فضيلته :
الولد بالبلوغ يصبح مسئولا عن التكاليف الشرعية من صلاة وصيام وصدقة في المعاملات وغير ذلك، وبلوغه لا يسقط حقه الشرعي في التربية واستكمال التعليم ونحوهما مما يحتاج إلى الإنفاق.
ذلك أن الأب هو المسئول شرعًا بالإنفاق على الابن، قال تعالى [وَعلَى الْمَوْلُودِ لَهُ رِزْقُهُنَّ وَكِسْوَتُهُنَّ بِالْمَعْرُوفِ] [233 البقرة] وفيما رواه الشيخان عن عائشة -رضي الله عنها- قالت: “دخلت هند بنت عتبة -امرأة أبي سفيان- على رسول الله -صلى الله عليه وسلم- فقالت: إن أبا سفيان رجل شحيح لا يعطيني من النفقة ما يكفيني ويكفي بنيَّ إلا ما أخذت من ماله بغير علمه، فهل عليّ في ذلك من جناح؟ فقال: “خذي من ماله بالمعروف ما يكفيك ويكفي بنيك” يقول الصنعاني في شرح الحديث: فيه دليل على وجوب نفقة الزوجة والأولاد على الزوج ظاهرة وإن كان الولد كبيرًا لعموم اللفظ وعدم الاستفصال [سبل السلام 3/1161 حديث رقم 1067] والإنفاق مستمر حتى يعتمد الولد على نفسه بالتكسب.
وفي عصرنا نرى العرف الغالب أن يستمر الإنفاق حتى يتخرج الابن من الجامعة إلا أن يتغير المسار قبل ذلك، ويظل الإنفاق مستمرًا حتى يلتحق الابن بوظيفته أو عمل شريف بمجرد انتهاء مرحلة التعليم، ويستمر الإنفاق على الابنة حتى تتزوج أو تشتغل بعمل شريف .</t>
  </si>
  <si>
    <t>الطلاق بين المسلمين في المحاكم الأجنبية</t>
  </si>
  <si>
    <t>نظر المجمع الفقهي الإسلامي التابع لرابطة العالم الإسلامي هذه القضية في دورته التاسعة عشرة ، وقرر أنه ينبغي للمسلمين أن ينصوا في عقود الزواج على اشتراط اللجوء إلى الهيئات الإسلامية عند التنازع حتى يأخذ هذ التحكيم قوة القانون.
وهذا نص قرار المجمع:
فإن مجلس المجمع الفقهي الإسلامي برابطة العالم الإسلامي في دورته التاسعة عشرة المنعقدة بمكة المكرمة في الفترة من 22ـ27/شوال/1428هـ الذي يوافقها 3ـ8/نوفمبر/2007م قد نظر في موضوع: مدى مشروعية قيام المراكز الإسلامية ، وما في حكمها بتطليق زوجات المسلمين اللاتي ترافعن إليها أو النظر في ذلك ممن حصلن على الطلاق من محاكم غير إسلامية.
وقد ناقش المجلس ما يواجهه المسلمون خارج ديار الإسلام من تحديات ونوازل، وقدر حرصهم على معرفة الأحكام الشرعية، وتطبيقها في أمور حياتهم، وبعد استعراض البحوث التي قدمت والاستماع إلى المناقشات المستفيضة حول الموضوع قرر ما يأتي :
أولاً: حث المسلمين في البلاد غير الإسلامية على اللجوء إلى الهيئات والمؤسسات والمراكز الإسلامية المعتمدة للقيام بإجراءات الزواج أو الطلاق، وسائر أنواع التفريق، مع مراعاة القوانين المنظمة للعقود في تلك البلاد؛ لضمان استيفاء الحقوق.
ثانياً: التأكيد على أن المصلحة تستدعي تضمين عقود الزواج شرط التحكيم عند النزاع وفق أحكام الشريعة الإسلامية.
ثالثا: عند حصول إنهاء الزواج لدى المحاكم المدنية في تلك البلاد، فعلى الزوجين مراجعة المراكز الإسلامية المعتمدة؛ لاتخاذ اللازم حسب الأصول الشرعية.
رابعاً: إذا كانت إجراءات التفريق بين الزوجين المدنيةتسمح بتحويل القضية إلى المركز الإسلامي، أو محام مسلم، أو محكّم يفصل في النزاع فإن الواجب قبول هذا التحويل، والحرص عليه.
ويوصي المجلس تلك الهيئات والمؤسسات الممثلة للمسلمين بما يلي:
أولاً: بأن تقيم هيئات للإصلاح والتحكيم في قضايا الأسرة من ذوي الكفاية الشرعية، والمعرفة القانونية، والخبرة العملية، وتأهيل أعضائها، بما يعينهم على أداء مهماتهم على وجه صحيح معتبر شرعاً وقانوناً.
ثانياً: السعي لتحصيل مكتسباتهم الدينية، وفق ما تكفله لهم قوانين تلك البلاد من اعتماد لجان التحكيم وما يسمى بالوسيط الديني ونحوها لدى المحاكم والسعي للحصول على الخصوصية القضائية في أحوالهم الشخصية مما يعزز تحقيق المواءمة بين الالتزام بأحكام شريعتهم ومراعاة قوانين البلاد التي يعيشون فيها.
ثالثاً: على المراكز الإسلامية العمل على تنسيق جهودها ونشر الوعي لدى المسلمين بأمور الأسرة والأحوال الشخصية وأحكامها الشرعية والإجرائية.</t>
  </si>
  <si>
    <t>زوجها يأمرها بالنقاب، فهل يجب عليها الطاعة؟</t>
  </si>
  <si>
    <t>لا شك أن أمر الزوج زوجته بالنقاب ، أمر يرشح وجوب الطاعة فيه عدة اعتبارات:
أن النقاب مما اختلف فيه علماء الشرع على قولين ليس لهما ثالث، إما الفريضة وإما الفضيلة ، وكلاهما من درجات الطلب في الحكم الشرعي ، بيد أن الفريضة مطلوبة طلبا جازما بحيث يعاقب تاركها ، والفضيلة مطلوبة طلبا غير جازم بحيث لا يعاقب تاركها.
أن النقاب أكثر سترا.
أن الزوج قد لا يحب أن يرى زوجته غيره.
لو فرضنا أن النقاب مجرد ( جائز) فمن حق الزوج أن يقيد الجائز لزوجته ، وهذا من حقه مالم يتعارض مع حق أصيل لها.
ومن الأدلة التي تؤكد حق الرجل في الغيرة، وواجب المرأة في احترام مشاعر زوجها ما يأتي :-
عن جابر بن عبدالله قال رسول الله بينما أنا نائم رأيتني في الجنة، فإذا امرأة تتوضأ إلى جانب قصر، فقلت: لمن هذا؟ قال: هذا لعمر، فذكرت غيرته فوليت مدبرا، فبكى عمر وهو في المجلس، ثم قال: أوعليك يا رسول الله أغار؟) البخاري، النكاح، الغيرة..
فمن كان يغار فقد اقتفى أثر عمر رضي الله عنه، ومن لم يكن يغار فقد اقتفى أثر المنافق رأس النفاق عبدالله بن أبي بن سلول الذي كان يكره فتياته على البغاء لأجل أضيافه، قال تعالى فيه:
{ ولاتكرهوا فتياتكم على البغاء إن أردن تحصنا لتبتغوا عرض الحياة الدنيا، ومن يكرهن فإن الله من بعد إكراههن غفور رحيم}..
تقول أسماء: تزوجني الزبير وماله في الأرض من مال ولا مملوك ولاشيء غير ناضح وغير فرسه، فكنت أعلف فرسه، واستقي الماء .. وكنت أنقل النوى من أرض الزبير على رأسي.. فلقيت رسول الله ومعه نفر من الأنصار فدعاني، ثم قال: إخ، إخ، ليحملني خلفه، فاستحييت أن أسير مع الرجال، وذكرت الزبير وغيرته، وكان من أغير الناس، فعرف رسول الله أني قد استحييت فمضى، فجئت الزبير .. ـ فأخبرته ـ فقال: والله لحملك النوى كان أشد علي من ركوبك معه.
والأمر بين الزوجين يحسن أن يكون بالتفاهم ، فالعلاقة بينهما تقوم على التراضي والتغاضي ، لا التحاصص والتقاضي.</t>
  </si>
  <si>
    <t>الاختلاف حول ما يفطر الصائم</t>
  </si>
  <si>
    <t>لا ينبغي أن تضيق الصدور بالاختلاف الفقهي الصادر عن أهل العلم والذي يقوم على استدلالات صحيحة ، بل إن هذا الاختلاف هو مظهر من مظاهر الرحمة في شريعة الإسلام ، وفيما يتعلق بالأمور التي تفطر الصائم لا نرى مسوغا للاختلاف حولها في العصر الحاضر فقد حسمت المجامع الفقهية النزاع حولها ، والراجح من أقوال أهل العلم هو التضييق في المفطرات ، وأن المفطرات المعتبرة هي الجماع والأكل والشرب ويضاف لها ما اتفق عليه أهل العلم على أنه مفطر، مما هو في حكم الطعام والشراب، كالتدخين وتعاطي الأدوية عن طريق الفم.
أراء العلماء في ما يفطر وما لا يفطر : يقول الدكتور حسام عفانه –أستاذ الفقه وأصوله بجامعة القدس بفلسطين-:إن الاختلاف الفقهي في الفروع إن صدر عن أهل العلم وكان معتمداً على استدلالات صحيحة خلاف معتبر وسبب الخلافات في هذه الأمور التي اعتبرها بعض العلماء مفطرة للصائم ، وبعضهم يرى أنها غير مفطرة يرجع إلى تحديد معنى الجوف فمنهم يعتبر أن الجوف هو التجويف البطني فجعلوا الداخل إليه من أي منفذ مفطراً لكونه موصلاً إلى الجوف. وتوسع الشافعية في مدلول الجوف فقالوا كل مجوف في بدن الإنسان فهو جوف كباطن الإذن وداخل العين وباطن الرأس وباطن الدبر والقبل فعندهم يفطر الصائم بكل ما دخل من هذه المنافذ حتى قالوا يفطر الصائم بما وصل من عينه عمداً إلى مطلق الجوف من منفذ مفتوح والتقطير في باطن الأذن مفطر والحقنة من الدبر والتقطير في باطن الإحليل وإدخال عود أو نحوه فيه مفطر ودخول طرف الأصبع في الدبر حالة الاستنجاء فيفطر به] تحفة الحبيب على شرح الخطيب بتصرف.  
وقالوا أيضاً [ لو طعن نفسه أو طعنه غيره فوصل السكين جوفه أفطر] حاشيتا قليوبي وعميرة، وقالوا أيضاً [ لو كان برأسه جرحاً فوضع عليه دواءً فوصل إلى الدماغ أفطر] تحفة المحتاج في شرح المنهاج وغير ذلك.
والقول الراجح أن الجوف هو المعدة فقط، أي إن المفطر هو ما يصل إلى المعدة دون غيرها من تجاويف البدن.
ويضاف إلى ذلك أن الأمعاء هي المكان الذي يمتص فيه الغذاء، فإذا وضع فيها ما يصلح للامتصاص سواء كان غذاء أو ماء فهو مفطر، لأن هذا في معنى الأكل والشرب كما لا يخفى.
إذا تقرر هذا فإني أرجح أقوال أهل العلم هو التضييق في مسألة المفطرات وعدم التوسع فيها لعدم ثبوت الأدلة، فالمفطرات المعتبرة هي ما دل عليه الكتاب والسنة وهي الطعام والشراب والجماعة ومعلوم أن الطعام والشراب يتناوله الإنسان من منفذه الطبيعي وهو الفم فما كان طعاماً أو شراباً ودخل من المدخل الطبيعي فلا شك أنه يفطر الصائم.
ويدل على ذلك قوله تعالى ( فَالآنَ بَاشِرُوهُنَّ وَابْتَغُواْ مَا كَتَبَ اللّهُ لَكُمْ وَكُلُواْ وَاشْرَبُواْ حَتَّى يَتَبَيَّنَ لَكُمُ الْخَيْطُ الأَبْيَضُ مِنَ الْخَيْطِ الأَسْوَدِ مِنَ الْفَجْرِ ثُمَّ أَتِمُّواْ الصِّيَامَ إِلَى الَّليْلِ وَلاَ تُبَاشِرُوهُنَّ وَأَنتُمْ عَاكِفُونَ فِي الْمَسَاجِدِ تِلْكَ حُدُودُ اللّهِ فَلاَ تَقْرَبُوهَا كَذَلِكَ يُبَيِّنُ اللّهُ آيَاتِهِ لِلنَّاسِ لَعَلَّهُمْ يَتَّقُون) البقرة الآية 187 .
وبناءً على ما سبق: فإن استعمال بخاخ الربو والتحاميل واستعمال المنظار الطبي من أي موضع دخل لا تعتبر من المفطرات وكذلك القطرات بأنواعها لا تفطر الصائم سواء كانت في الأذن أو العين أو الأنف وكذلك الحقن (الإبر) الدوائية سواء كانت في الوريد أو العضل أو تحت الجلد لا تفطر الصائم وكذلك الحقن الشرجية لا تفطر الصائم وكذا غاز الأكسجين لا يفطر الصائم ،وكذلك غسيل الكلى إن لم يصاحبه تزويد للجسم بمواد مغذية سكرية أو غيرها فلا يفطر الصائم وكذلك الفحص الداخلي للمرأة لا يفطر الصائم وكذلك سحب الدم للتبرع به أو للتحليل لا يفطر الصائم وكذلك التخدير الموضعي وجميع أنواع الدهون والمراهم واللصقات العلاجية لا تفطر الصائم.
وقد اختار القول بالتضييق في المفطرات الإمام البخاري صاحب الصحيح رحمه الله كما يؤخذ من تراجم أبوابه، واختاره الشيخ ابن حزم الظاهري رحمه الله حيث قال:[ إنما نهانا الله تعالى في الصوم عن الأكل والشرب والجماع وتعمد القيء والمعاصي وما علمنا أكلاً ولا شرباً يكون على دبر أو إحليل أو أذن أو عين أو أنف أو من جرح في البطن أو الرأس وما نهينا قط أن نوصل إلى الجوف بغير الأكل والشرب ما لم يحرم علينا إيصاله ] المحلى 4/348.
واختاره أيضاً شيخ الإسلام ابن تيمية رحمه الله: [وأما الكحل والحقنة وما يقطر في إحليله ومداواة المأمومة والجائفة فهذا مما تنازع فيه أهل العلم فمنهم من لم يفطر بشيء من ذلك ومنهم من فطر بالجميع لا بالكحل ومنهم من فطر بالجميع لا بالتقطير ومن لم يفطر الكحل ولا بالتقطير ويفطر بما سوى ذلك والأظهر أنه لا يفطر بشيء من ذلك فإن الصيام في دين المسلمين الذي يحتاج إلى معرفته الخاص والعام، فلو كانت هذه الأمور مما حرمها الله ورسوله في الصيام ويفسد الصوم بها لكان هذا مما يجب على الرسول بيانه ولو ذكر ذلك لعلمه الصحابة وبلغوه الأمة كما بلغوا سائر شرعه فلما لم ينقل أحد من أهل العلم عن النبي صلى الله عليه وسلم في ذلك لا حـديـثاً صحيحاً ولا ضعيفاً ولا مسنداً ولا مرسلاً علم أنه لم يذكر شيئاً من ذلك ] مجموع الفتاوى 25/ 233-234 .
وقال شيخ الإسلام أيضاً:
[ إن الأحكام التي تحتاج الأمة معرفتها لا بد أن يبينها الرسول صلى الله عليه وسلم بياناً عاماً ولا بد أن تنقلها الأمة فإذا انتفى هذا علم أن هذا ليس من دينه وإذا كانت الأحكام التي تعم بها البلوى لا بد أن يبينها صلى الله عليه وسلم بياناً عاماً ولا بد أن تنقل الأمة فمعلوم أن الكحل ونحوه مما تعم به البلوى كما تعم بالدهن والاغتسال والبخور والطيب فلو كان هذا مما يفطر لبين صلى الله عليه وسلم كما بين الإفطار بغيره.] مجموع الفتاوى 25/236-242 .
الأشياء التي لا تفطر ولا تعتبر من المفطرات : وكذا اختاره جماعة من علماء العصر كالشيخ القرضاوي وأعضاء مجمع الفقه الإسلامي حيث ورد في قراره ما يلي:[ بعد اطلاعه على البحوث المقدمة في موضوع المفطرات في مجال التداوي، والدراسات والبحوث والتوصيات الصادرة عن الندوة الفقهية الطبية التاسعة التي عقدتها المنظمة الإسلامية للعلوم الطبية، بالتعاون مع المجمع وجهات أخرى، في الدار البيضاء بالمملكة المغربية في الفترة من 9-12 صفر 1418هـ الموافق 14-17 حزيران (يونيو) 1997م، واستماعه للمناقشات التي دارت حول الموضوع بمشاركة الفقهاء والأطباء، والنظر في الأدلة من الكتاب والسنة، وفي كلام الفقهاء قرر ما يلي:  
أولاً: الأمور الآتية لا تعتبر من المفطرات:
1 – قطرة العين، أو قطرة الأذن، أو غسول الأذن، أو قطرة الأنف، أو بخاخ الأنف، إذا اجتنب ابتلاع ما نفذ إلى الحلق.
2 – الأقراص العلاجية التي توضع تحت اللسان لعلاج الذبحة الصدرية وغيرها إذا اجتنب ابتلاع ما نفذ إلى الحلق.
3 – ما يدخل المهبل – فرج المرأة -من تحاميل (لبوس)، أو غسول، أو منظار مهبلي، أو إصبع للفحص الطبي.
4 – إدخال المنظار أو اللولب ونحوهما إلى الرحم.
5 – ما يدخل الإحليل – أي مجرى البول الظاهر للذكر والأنثى – من قثطرة (أنبوب دقيق) أو منظار، أو مادة ظليلة على الأشعة، أو دواء، أو محلول لغسل المثانة.
6 – حفر السن، أو قلع الضرس، أو تنظيف الأسنان، أو السواك وفرشاة الأسنان، إذا اجتنب ابتلاع ما نفذ إلى الحلق.
7 – المضمضة، والغرغرة، وبخاخ العلاج الموضعي للفم إذا اجتنب ابتلاع ما نفذ إلى الحلق.
8 – الحقن العلاجية الجلدية أو العضلية أو الوريدية، باستثناء السوائل والحقن المغذية.
9 – غاز الأكسجين.
10- غازات التخدير (البنج) ما لم يعط المريض سوائل (محاليل) مغذية.
11- ما يدخل الجسم امتصاصًا من الجلد كالدهونات والمراهم واللصقات العلاجية الجلدية المحملة بالمواد الدوائية أو الكيميائية.
12- إدخال قثطرة (أنبوب دقيق) في الشرايين لتصوير أو علاج أوعية القلب أو غيره من الأعضاء.
13- إدخال منظار من خلال جدار البطن لفحص الأحشاء أو إجراء عملية جراحية عليها.
14- أخذ عينات (خزعات) من الكبد أو غيره من الأعضاء ما لم تكن مصحوبة بإعطاء محاليل.
15- منظار المعدة إذا لم يصاحبه إدخال سوائل (محاليل) أو مواد أخرى.
16- دخول أي أداة أو مواد علاجية إلى الدماغ أو النخاع الشوكي.
17- القيء غير المتعمد بخلاف المتعمد (التقيؤ). ] مجلة مجمع الفقه الإسلامي العدد العاشر الجزء الثاني 453-455.
وخلاصة الأمر أن الراجح من أقوال أهل العلم هو التضييق في المفطرات وأن المفطرات المعتبرة هي الجماع والأكل والشرب ويضاف لها ما اتفق عليه أهل العلم على أنه مفطر، مما هو في حكم الطعام والشراب، كالتدخين وتعاطي الأدوية عن طريق الفم.</t>
  </si>
  <si>
    <t>علاج الاكتئاب</t>
  </si>
  <si>
    <t>الاكتئاب هو نتيجة حتمية للمعاصي المتوالية التي تصدر من المسلم فمثلا تركه للصلاة التي هي عمود أمر المسلم ففي الحديث الصحيح الذي رواه الترمذي:أن رسول الله صلى عليه وسلم قال لمعاذ بن جبل: أَلَا أُخْبِرُكَ بِرَأْسِ الْأَمْرِ كُلِّهِ وَعَمُودِهِ وَذِرْوَةِ سَنَامِهِ قُلْتُ بَلَى يَا رَسُولَ اللَّهِ قَالَ رَأْسُ الْأَمْرِ الْإِسْلَامُ وَعَمُودُهُ الصَّلَاةُ وَذِرْوَةُ سَنَامِهِ الْجِهَادُ.
وكذلك الأمر بترك المرأة للحجاب الذي أمر الله به، فكان عاقبة كل هذا الأمر ما تراه المسلمة من هم قلبي واكتئاب نفسي، فكل ذنب يذنبه الإنسان لا يمر هكذا بل يطبع في القلب نقطة سوداء، فقد روى الترمذي وصححه عن أبي هريرة: (أن الرجل ليصيب الذنب فيسود قلبه فإن هو تاب صقل قلبه).
وهذا الحديث يفيد أن القلوب السوداء المظلمة هي قلوب العصاة الذين تركوا شرع الله وعصوا الله سبحانه وتعالى فأصاب الله قلوبهم بالسواد والإظلام، أما قلب الطائع فهو مشرق بنور الله سبحانه وتعالى.
ونقل الإمام الطبري عن الحسن قوله: عن الحسن، في قوله: {كلا بل ران على قلوبهم ما كانوا يكسبون} قال: الذنب على الذنب حتى يعمى القلب فيموت. كما نقل عن مجاهد قوله: قال: العبد يعمل بالذنوب، فتحيط بالقلب، ثم ترتفع، حتى تغشى القلب. أهـ
فاكتئاب القلب أثر من أثار المعاصي التي يقترفها الإنسان، وفي الفرق بين قلوب أهل الحسنات والطاعة وقلوب أهل السيئات والمعصية يقول عبد الله بن عَبَّاسٍ: “إن للحسنة ضياء في الوجه، ونورًا في القلب، وسعة في الرزق، وقوة في البدن، ومحبة في قلوب الخلق. وإن للسيئة سوادًا في الوجه، وظلمة في القلب، ووهنًا في البدن، ونقصًا في الرزق، وبغضة في قلوب الخلق”
فالحسنات تولد بعضها، والسيئات تأتي بالسيئات، فحتى لا يكون المسلم من أهل الاكتئاب في الدنيا عليه بطاعة الله وهذه تتمثل في ترك المعصية التي يقوم بها وهي تركه الصلاة والحجاب وغيرها فالتوبة هي بالصلاة على وقتها والحجاب الشرعي والتزام طاعة الله والبعد عن كل ما حرم الله.
وهناك أمور أخرى تساعد على العلاج من الاكتئاب نذكر لك منها:
أولاً:  الاعتصام بالله تعالى واللجوء إليه، والتحصن بحصنه الحصين، والأمل في فضله، والرجاء في رحمته، هذا هو الأصل ؛ أن يضع الإنسان نفسه في يد مولاه عز وجل، وأن يؤمن بأنه لن يضيعه، ولن يتخلى عنه، وأنه أبر به من نفسه، وأرحم به من أمه وأبيه، ولا ييأس من روحه أبدًا، ولا يقنط من رحمته أبدًا، “فإنه لا ييأس من روح الله إلا القوم الكافرون، ولا يقنط من رحمة ربه إلا الضالون”
إن الله تعالى لا يستعصي عليه مرض، ولا مشكلة مادية ولا معنوية، فكم من مريض شفاه، وكم من فقير أغناه، وكم من سائل أعطاه، وكم من مشرف على الهلاك نجاه، وكم من ضال هداه، وكم من مشرد آواه، وكم من ضعيف قواه، وكم من مبتلي عافاه، وكم من … وكم… فهو سبحانه لا يعجزه شيء في الأرض ولا في السماء.
ألم تر كيف كشف غمة يعقوب عليه وعلى نبينا الصلاة والسلام، وجمع بينه وبين أولاده، حين قال: “إنما أشكو بثي وحزني إلى الله” “فصبر جميل، عسى الله أن يأتيني بهم جميعًا، إنه هو العليم الحكيم” [يوسف:]
ألم تر كيف كشف الضر عن أيوب، بعد مرض طويل، “إذ نادى ربه أني مسني الضر وأنت أرحم الراحمين” فاستجبنا له فكشفنا ما به من ضر ووهبنا له أهله ومثلهم معهم، رحمة من عندنا وذكرى للعابدين”.
ألم تر كيف استجاب ليونس (ذي النون) بعد أن التقمه الحوت، ونادى في الظلمات: ظلمة الليل، وظلمة البحر، وظلمة بطن الحوت: “أن لا إله إلا أنت سبحانك إني كنت من الظالمين فاستجبنا له ونجيناه من الغم وكذلك ننجي المؤمنين”
ألم تر كيف استجاب لزكريا “إذ نادى ربه: رب لا تذرني فردًا، وأنت خير الوارثين، فاستجبنا له، ووهبنا له يحيى، وأصلحنا له زوجه، إنهم كانوا يسارعون في الخيرات ويدعوننا رغبًا ورهبًا وكانوا لنا خاشعين”
ألم تر كيف استجاب لإبراهيم دون أن يدعوه، بل قال حين ألقي في النار: “حسبي الله ونعم الوكيل” هكذا كان ذكر إبراهيم ، فقال الله للنار” كوني بردًا وسلامًا على إبراهيم” [الأنبياء: ].
ألم تر كيف نصر الله سيدنا محمدًا عليه الصلاة والسلام يوم أخرجه الذين كفروا من بلده أحب بلاد الله إلى الله، وأحب بلاد الله إليه: “ثاني اثنين إذ هما في الغار، إذ يقول لصاحبه لا تحزن إن الله معنا، فأنزل الله سكينته عليه وأيده بجنود لم تروها، وجعل كلمة الذين كفروا السفلى، وكلمة الله هي العليا، والله عزيز حكيم” [التوبة:]
هذه الثقة الوطيدة بالله هي بداية الحل، وهي المشعل الذي يضئ الطريق، إن يحط المرء أعماله وأفعاله على باب الله، ويتمرغ على عتبته، ولا يبرح هذا الباب أبدًا، فهو سبحانه لا يرد من طرق بابه، وخصوصًا إذا دعاه دعاء المضطر الذي لا يلجأ له من الله إلا إليه، ولا جناب يلوذ به إلا جنابه، فهو يدعو بحرقة وحرارة واضطرار وافتقار. وليعلم أن أشد ساعات الليل ظلمة وسوادًا، هي السويعات التي تسبق ابتلاج الفجر، وأن سنة الله أن يجعل بعد العسر يسرًا، وبعد الضيق فرجًا، وقد قال الشاعر:
ولرب نازلة يضيق بها الفتى ذرعًا، وعند الله منها المخرج
ضاقت فلما استحكمت حلقاتها فرجت، وكنت أظنها لا تفرج
ثانيًا: الصلاة عدة للمسلم في معركة الحياة:
ومن أهم ما يلجأ إليه المسلم في شدته وكربه واكتئابه الصلاة التي يقف فيها المسلم بين يدي ربه خائفًا متضرعًا ؛ فهي عدة للإنسان المؤمن في معركة الحياة، تمده بروح القوة، وقوة الروح، وتمنحه طاقة نفسية، وزاداً روحيًا يعينه على مواجهة الشدائد، قال تعالى في توجيه المؤمنين: “يا أيها الذين آمنوا استعينوا بالصبر والصلاة، إن الله مع الصابرين” [البقرة:]
وكان النبي صلى الله عليه وسلم إذا حزبه أمر، أي اشتد عليه، فزع إلى الصلاة.
ولا سيما إذا اجتهد المسلم أن يسبغ وضوءها، ويتم ركوعها وسجودها وخشوعها، ويستحضر فيها جلال الله تعالى ومعيته له، وخصوصًا مع قوله تعالى: “إياك نعبد وإياك نستعين، اهدنا الصراط المستقيم” فهو يستعين برب العالمين، ويجيب دعاء المضطرين، وكاشف حزن المحزونين، وينبغي له أن ينتهز فرصة السجود ليدعوه تعالى بما يحب، ففي الحديث: “أقرب ما يكون العبد من ربه وهو ساجد، فاجتهدوا في الدعاء”.
ثالثًا: الاجتهاد في مساعدة الضعفاء:
ومما يساعد المسلم على الخروج من حالة الكرب والاكتئاب، الاجتهاد في مساعدة الناس، وخصوصًا الضعفاء منهم، مثل الفقراء واليتامى والأرامل والمعوقين وأصحاب الحاجات، والعمل بجد لإغاثة الملهوفين، وتفريج كربة المكروبين، ومسح دمعة المحزونين، وإدخال البسمة على شفاههم، والبهجة على قلوبهم، فهذا يفيد الإنسان المكروب والمكتئب عدة فوائد.
1- أنه يتعبد بهذا العمل لله، وهو من أحب ما تقرب به إلى الله، عباد الله تعالى وأحبهم إليه أنفعهم لعياله، وفي الحديث: “أحب الناس إلى الله أنفعهم، وأحب الأعمال إلى الله تعالى سرور تدخله على مسلم، تكشف عنه كربة، أو تقضي عنه دينًا، أو تطرد عنه جوعًا، ولأن أمشي مع أخي المسلم في حاجة أحب إليّ من أن اعتكف في المسجد شهرًا.
2- أنه يخرج المرء المكتئب من سجن الوحدة والوحشة، الذي فرضه الإنسان على نفسه، ويشعر بكيانه، وبأنه قادر على أن ينجز ويؤثر، ويشغله بهموم غيره، بعد أن كان كل همه نفسه، لا ينظر إلا إليها، ولا يدور إلا حولها، كما يدور الوثني حول صنمه.
3- أن نجدته للناس، ومعونته للمستضعفين وأهل الحاجة، يكتسب حبهم له، ودعاءهم له بإخلاص، من أعماق قلوبهم، لا من أطراف ألسنتهم، وهذا الدعاء له أثره وقبوله عند الله تعالى. ولذا قال صلى الله عليه وسلم: “وهل تنصرون وترزقون إلا بضعفائكم”
رابعا: أذكار وأدعية نبوية لعلاج الكرب والهم والاكتئاب:
هناك مجموعة من الأذكار والأدعية النبوية لعلاج الكرب والهم والحزن أو ما يسمى في عصرنا بـ (الاكتئاب) أو (القلق المرضي) وقد ذكرها الإمام ابن القيم رحمه الله في كتابه القيم (زاد المعاد في هدي خير العباد) حين تحدث عن هديه صلى الله عليه وسلم في علاج الأمراض الحسية المختلفة، وأطال النفس فيها، ثم تحدث في فصل خاص عن علاجه للمكروب والمهموم والمحزون، وإن شئت قلت: للكرب والهم والحزن. وهو علاج يقوم على الأذكار والدعوات التي تصل الإنسان بربه عز وجل.
ومن هذه الأدعية:
“لا إله إلا الله العليم الحليم: لا إله إلا الله رب العرش العظيم، لا إله إلا الله رب السماوات السبع، ورب الأرض رب العرش الكريم “.
وفي “جامع الترمذي” عن أنس، أن رسول الله صلى الله عليه وسلم، كان إذا حزبه أمر، قال: “يا حي يا قيوم برحمتك أستغيث”
وفي “سنن أبي داود” عن أبي بكرة، أن رسول الله صلى الله عليه وسلم قال: “دعوات المكروب: اللهم رحمتك أرجو، فلا تكلني إلى نفسي طرفة عين، وأصلح لي شأني كله، لا إله إلا أنت”
وفيها أيضًا عن أسماء بنت عميس قالت: قال لي رسول الله صلى الله عليه وسلم: “ألا أعلمك كلمات تقوليهن عند الكرب، أو في الكرب: الله ربي لا أشرك به شيئًا”. وفي رواية أنها تقال سبع مرات
وفي “مسند الإمام أحمد: عن ابن مسعود، عن النبي صلى الله عليه وسلم قال: “ما أصاب عبدًا هم ولا حزن فقال:
اللهم إني عبدك، ابن عبدك، ابن أمتك ناصيتي بيدك، ماض فيّ حكمك، عدل فيّ قضاؤك، أسألك بكل اسم هو لك سميت به نفسك، أو أنزلته في كتابك، أو علمته أحدًا من خلقك، أو استأثرت به في علم الغيب عندك: أن تجعل القرآن العظيم ربيع قلبي، ونور صدري، وجلاء حزني، وذهاب همي، إلا أذهب الله حزنه وهمه، وأبدله مكانه فرحًا”
وفي الترمذي عن سعد بن أبي وقاص، قال: قال رسول الله صلى الله عليه وسلم: “دعوة ذي النون إذ دعا ربه وهو في بطن الحوت:
لا إله إلا أنت سبحانك إني كنت من الظالمين، لم يدع بها رجل مسلم في شيء قط إلا استجيب له”
وفي رواية “إني لأعلم كلمة لا يقولها مكروب إلا فرج الله عنه: كلمة أخي يونس”.
وفي “سنن أبي داود” عن أبي سعيد الخدري،قال:
دخل رسول الله صلى الله عليه وسلم ذات يوم المسجد، فإذا هو برجل من الأنصار يقال له: أبو أمامة، فقال: “يا أبا أمامة مالي أراك في المسجد في غير وقت الصلاة؟” فقال: هموم لزمتني، وديون يا رسول الله، فقال: “ألا أعلمك كلامًا إذا أنت قلته أذهب الله عز وجل همك وقضى دينك؟” قال: قلت: بلى يا رسول الله، قال: “قل إذا أصبحت وإذا أمسيت: اللهم إني أعوذ بك من الهم والحزن، وأعوذ بك من العجز والكسل، وأعوذ بك من الجبن والبخل، وأعوذ بك من غلبة الدين وقهر الرجال “. قال: ففعلت ذلك، فأذهب الله عز وجل همي، وقضى عن ديني.
ولكي تنفع هذه الأدعية النبوية، وتؤتى أكلها، وتحقق آثارها، فلا بد أن يصاحبها ما يأتي:
1 – أن يخلص الدعاء لله تبارك وتعالى، فلا يشرك مع الله أحدًا ولا شيئًا، لا نبيًا ولا وليًا، ولا شيئاً مع الله تعالى، وقد نص علينا القرآن قصة المشركين الذين يدعون الله تعالى عندما تنزل بهم الشدائد، وتحيط بهم الكروب، فييأسون من كل مخلوق، فيرجعون إلى فطرهم، ويذوب كل طلاء زائف غش الفطرة من قبل، ويدعون الله وحده مخلصين له الدين، لم يدعوا وثنًا ولا صنمًا ولا كاهنًا، فاستجاب الله لهم لصدقهم في هذه اللحظة. اقرأ قوله تعالى: ” هُوَ الَّذِي يُسَيِّرُكُمْ فِي الْبَرِّ وَالْبَحْرِ حَتَّى إِذَا كُنتُمْ فِي الْفُلْكِ وَجَرَيْنَ بِهِم بِرِيحٍ طَيِّبَةٍ وَفَرِحُواْ بِهَا جَاءتْهَا رِيحٌ عَاصِفٌ وَجَاءهُمُ الْمَوْجُ مِن كُلِّ مَكَانٍ وَظَنُّواْ أَنَّهُمْ أُحِيطَ بِهِمْ دَعَوُاْ اللّهَ مُخْلِصِينَ لَهُ الدِّينَ لَئِنْ أَنجَيْتَنَا مِنْ هَـذِهِ لَنَكُونَنِّ مِنَ الشَّاكِرِينَ. فَلَمَّا أَنجَاهُمْ إِذَا هُمْ يَبْغُونَ فِي الأَرْضِ بِغَيْرِ الْحَقِّ “.
2 – أن يدعو الداعي، وهو مؤمن بالإجابة، فلا يجوز له أن يتردد أو يشك في أن الله مجيب دعوته، فإن هذا الشك أو التردد أو الأمر في صيغة الاحتمال، أو التجربة، يضيع أثر الدعاء، وقد قال صلى الله عليه وسلم: “ادعوا الله وأنتم موقنون بالإجابة”.
يجب أن يفطر المسلم والمسلمة إلى هذا الأمر –الدعاء وإجابته- باعتباره قانونًا إلهيًا، قد عبر عنه القرآن بقوله: “وقال ربكم: ادعوني أستجب لكم” غافر: وقال تعالى: “وإذا سألك عبادي عني فإني قريب أجيب دعوة الداع إذا دعان” البقرة: 186.
3 – أن يستمر في الدعاء والابتهال إلى الله تعالى، تلذذًا بدعائه، متعبدًا بالتضرع إليه، ولا يكون همه إدراك الثمرة في الحال، بل هو يدعو ويدعو ويدعو، ويدع الإجابة إلى مدبر الأمر كله، ونحن نرى أن كثيرًا من الأدوية لا تحقق أثرها إلا بعد مدة قد تقصر أو تطول، ولا بد للمريض أن يصبر عليها، ويستمر في تناولها، ما دامت من وصف طبيب موثوق به.
والنبي صلى الله عليه وسلم يحذرنا من الاستعجال في الدعاء، فيقول: يستجاب للعبد ما لم يستعجل، قالوا: وكيف يستعجل يا رسول الله؟ قال: يقول: دعوت فلم يستجيب لي، فيستحسر ويدع الدعاء”.</t>
  </si>
  <si>
    <t>Home &gt;&gt; أحكام التداوى</t>
  </si>
  <si>
    <t>الامتناع عن التداوي</t>
  </si>
  <si>
    <t>يقول الدكتور عبد الحليم محمود – رحمه الله- :
إن العقيدة الإسلامية هي أن الله ـ سبحانه وتعالى ـ هو الشافي، يقول الله ـ تعالى ـ حكاية عن سيدنا إبراهيم: (وَإِذَا مَرِضْتُ فهو يَشْفِينِ) وذلك لا خلاف فيه. بيد أن الشفاء لا يختلف عن غيره من الأمور التي جعل الله لها الأسباب وأمرنا باتخاذها، وأن نواميس العالَم التي هي من صُنْع الله أن لكل مُسَبَّب سببًا، والشفاء إذنْ مُسبَّب له سبب، ومن أجل ذلك قال رسول الله ـ صلى الله عليه وسلم ـ فيما رواه الترمذي: “تَدَاوَوْا عبادَ الله؛ فإن اللهَ لم يضع داءً إلا وضع له دواءً، غير داء واحد.. قيل يا رسول الله: وما هو؟ قال الهَرَم”.
وروى الإمام مسلم عن رسول الله ـ صلى الله عليه وسلم ـ قال: “لكلِّ داءٍ دواءٌ، فإذا أصاب الدواءُ الداءَ، برأ بإذن الله”.
ويؤكِّد رسول الله ـ صلى الله عليه وسلم ـ قانون الأسباب والمُسَبَّبات فيقول في صراحة: “إن الله لم يُنزل داءً إلا أنزل له دواء، عَلِمَه مَن عَلِمَه، وجَهِلَه مَن جهله، إلا السامَ وهو الموت”.</t>
  </si>
  <si>
    <t>Home &gt;&gt; الأخلاق والآداب &gt;&gt; اللباس والزينة</t>
  </si>
  <si>
    <t>لبس الرجل سلسالاً ممغنطا للعلاج</t>
  </si>
  <si>
    <t>وجه الإشكال يكمن في أن وضع سلسال في الرقبة فيه تشبه بالنساء والمخنثين، ولكن للضرورة أحكامها ، فإذا كان لا يمكن استخدام شيء غير السلسال لإزالة الشحنات الزائدة فلا مانع منه شرعا، فقد اشتكى سيدنا عبد الرحمن بن عوف من المرض فرخص له أن يلبس الحرير.
روى الجماعة إلا الترمذي عن أنس { أن النبي صلى الله عليه وسلم رخص لعبد الرحمن بن عوف والزبير في لبس الحرير لحكة كانت بهما } .</t>
  </si>
  <si>
    <t>الحجامة: حكمها ووقتها</t>
  </si>
  <si>
    <t>التداوي بالحجامة من الأمور المستحبة شرعا،ويجوز استخدامها في أي وقت إن كانت علاجاً لداء معين .وأما إن كان استعمالها على سبيل الوقاية فيستحب أن تكون في أوقات معينة نصت عليها بعض الأحاديث الصحيحة.
يقول الدكتور حسام الدين عفانه – أستاذ الفقه وأصوله بجامعة القدس :-
الحجامة مأخوذة من حجم بمعنى مصَّ ، والحجامة تعني مص الدم وإخراجه من البدن . انظر لسان العرب 3/67-68 .
وجاء في الموسوعة الطبية الفقهية ص327 ما يلي:
الحجامة وسيلة قديمة كانت تستخدم لعلاج معظم الأمراض لأن الناس كانوا يجهلون أسباب الأمراض وكانت الوسائل العلاجية محدودة جداً وقد تجرى الحجامة باستخدام العلق الذي يوضع على الجلد فيمص الدم وقد تجرى الحجامة أيضاً دون تشريط الجلد ، وذلك باستخدام كؤوس فارغة تسخن من باطنها لخلخلة الهواء وإحداث ضغط سلبي بداخلها ثم توضع على مناطق مختارة من الجلد فتجذب الدم في العروق إلى موضع الحجامة وهي طريقة تساعد في تخفيف الوجع وتعالج بعض الآفات الموضعية مثل التهاب العضلات والتهاب المفاصل .
وفي العصر الحديث عاد الاهتمام بمثل هذه الطرق القديمة من العلاج فيما يعرف بالطب الطبيعي أو الطب البديل الذي أنشئت له في أنحاء متفرقة من العالم عيادات متخصصة أخذ روادها يتزايدون يوماً بعد يوم وبخاصة بعد اكتشاف الأضرار الجانبية الخطيرة لكثير من الأدوية الكيميائية وتحول كثير من الأطباء عن الأدوية المصنعة إلى المعالجات الطبيعية . انتهى من الموسوعة
والتداوي بالحجامة من المندوبات في الشريعة الإسلامية ، وقد ورد في فضل التداوي بالحجامة أحاديث كثيرة منها : عن أنس رضي الله عنه أنه سئل عن أجر الحجام فقال : احتجم رسول الله صلى الله عليه وسلم حجمه أبو طيبة وأعطاه صاعين من طعام وكلم مواليه فخففوا عنه . وقال صلى الله عليه وسلم :( إن أمثل ما تداويتم به الحجامة والقُسْط البحري ) رواه البخاري ومسلم . والقُسْط البحري من عقاقير البحر انظر عمدة القاري 14/681 .
وروى البخاري بسنده أن جابر بن عبد الله رضي الله عنهما عاد المقنع – أحد التابعين – ثم قال : لا أبرح حتى يحتجم فإني سمعت رسول الله صلى الله عليه وسلم يقول إن فيه شفاء .
وعن جابر رضي الله عنه أن النبي صلى الله عليه وسلم قال :( إن كان في شيء من أدويتكم خير ففي شرطة محجم أو شربة عسل أو لذعة بنار توافق الداء وما أحب أن أكتوي ) رواه البخاري مسلم .
وعن ابن عباس رضي الله عنهما أن النبي صلى الله عليه وسلم احتجم وهو محرم في رأسه من شقيقة كانت به . رواه البخاري .
وقد ذكر الأطباء والعلماء قديماً وحديثاً فوائد كثيرة للحجامة قال العلامة ابن القيم :[ وأما منافع الحجامة فإنها تنقي سطح البدن أكثر من الفصد والفصد لأعماق البدن أفضل والحجامة تستخرج الدم من نواحي الجلد ] الطب النبوي ص169 .
وقال الدكتور عبد الرزاق الكيلاني :[ وتفيد الحجامة الجافة في تسكين الآلام جميعها إذا طبقت في مكان الألم أو قريباً منه وقد سقط النبي صلى الله عليه وسلم على وركه فأصيب بوثي فيه – أي وجع فيه- فعالجه بالحجامة ،كما تفيد في الصداع والآلام القطنية والآلام المفصلية ،وألم ذات الجنب، وتفيد في التهاب القصبات وذات الرئة واحتقانات الكبد والتهاب التأمور، وقصور القلب الخفيف كما تقوم مقام الاستدماء الذاتي لمكافحة أمراض الحساسية كالأكزيما والشري وغيرها وإذا أجريت في الرأس أفادت كثيراً من أمراض العين .
أما الحجامة المدماة فإنها عدا الأمراض التي تفيد فيها الحجامة الجافة تفيد في ارتفاع الضغط الشرياني بخاصة لأنها تكون كالفصادة وكذلك في قصور القلب الشديد ووذمة الرئة الحادة واحتقانات الكبد الشديدة وقصور الكلى الحاد والتسممات … وقد استعمل النبي صلى الله عليه وسلم الحجامة لعلاج الوثي ولعلاج الصداع والشقيقة والتسمم واستعملها الصحابة فوق ذلك لتبيغ الدم وأظن أنهم كانوا يقصدون به ارتفاع الضغط الشرياني ] الحقائق الطبية في الإسلام ص284-285 .
وذكر الدكتور محمود النسيمي- صاحب كتاب الطب النبوي والعلم الحديث- استطبابات الحجامة ومنها : احتقانات الرئة واحتقان الكبد والتهاب الكلية الحاد والآلام العصبية … إلخ . انظر الطب النبوي والعلم الحديث 3/94-96 .
وذكر الدكتور عبد المعطي قلعجي استعمال الحجامة في الطب المعاصر وذلك في تعليقه على الطب النبوي لابن القيم في هامش الصفحتين 162-163 وذكر المصادر الطبية التي ذكرت استطبابات الحجامة في الطب المعاصر.
وأما وقت الحجامة فقد وردت بعض الأحاديث التي تفيد أن أفضل الحجامة ما يكون بعد النصف الثاني من الشهر الهجري بقليل فمن ذلك :-
عن أنس رضي الله عنه قال :( كان النبي صلى الله عليه وسلم يحتجم في الأخدعين والكاهل وكان يحتجم لسبع عشرة وتسع عشرة وإحدى وعشرين ) رواه الترمذي وابن ماجة وصححه الألباني في صحيح سنن الترمذي 2/204 .
وعن ابن عباس رضي الله عنهما أن النبي صلى الله عليه وسلم قال :( إن خير ما تحتجمون فيه يوم سبع عشرة ويوم تسع عشرة ويوم واحد وعشرين ) رواه الترمذي وحسنه ضمن حديث طويل وقد ذكره الألباني في صحيح سنن الترمذي 2/204 وغير ذلك من الأحاديث انظر الطب النبوي للسيوطي ص 244 – 246 .
قال ابن القيم بعد أن ذكر الحديثين السابقين :[ وهذه الأحاديث موافقة لما أجمع عليه الأطباء أن الحجامة في النصف الثاني وما يليه من الربع الثالث من أرباعه أنفع من أوله وآخره وإذا استعملت عند الحاجة إليها نفعت أي وقت كان من أول الشهر وآخره . قال الخلال :أخبرني عصمة بن عصام قال : حدثنا حنبل قال : كان أبو عبد الله أحمد بن حنبل يحتجم أي وقت هاج به الدم وأي ساعة كانت ] الطب النبوي ص174-175.
وقال الدكتور محمود النسيمي :[ ليس للحجامة الجافة وقت معين لإجرائها وإنما تنفذ لدى وجود استطباب لها أما الحجامة المبزغة ( الدامية ) فلها أوقات مفضلة في الطب النبوي والعربي إذا استعملت بشكل وقائي أما في حالة الاستطباب العلاجي الإسعافي فإنها تجرى في أي وقت . ولقد مر أن النبي صلى الله عليه وسلم احتجم بعدما سم واحتجم على وركه من وثء كان به – أي وجع كان به-واحتجم وهو محرم على ظهر قدمه من وجع أو وثء كان به ، وفي رأسه من شقيقة ألمت به ولم يرد عنه صلى الله عليه وسلم أنه انتظر في تلك الأحوال يوماً معيناً أو ساعة معينة من اليوم . ولذا تحمل أحاديث تفضيل أيام معينة من الشهر لإجراء الحجامة الدامية على إجرائها لأغراض وقائية كما في الدمويين لدى اشتداد الحر والله تعالى أعلم ] الطب النبوي والعلم الحديث 3/102-103 .</t>
  </si>
  <si>
    <t>الحجامة بين الشريعة والطب</t>
  </si>
  <si>
    <t>جاء في السنة أن للحجامة فوائد جمة ، وأثبت العلم الحديث هذا ، غير أن الحجامة لا تكون شفاء لكل داء ، وهي إحدى طرق العلاج، والأولى أن تكون تحت إشراف الطبيب.
والحجامة مشروعة في ذاتها ، وقد جاءت أحاديث في فضلها، منها:
قوله صلى الله عليه وسلم : ( نعم العبد الحجام يذهب الدم ويجفف الصلب ويجلو عن البصر ) رواه الترمذي
وقد ثبت فعل النبي صلى الله عليه وسلم لها ، فقد روي ( أن النبي صلى الله عليه وسلم احتجم وأعطى الحجام أجرة ) البخاري ومسلم
وقد أثبت العلم الحديث أن الحجامة قد تكون شفاء لبعض أمراض القلب وبعض أمراض الدم وبعض أمراض الكبد
،وهذا مصداق قول النبي صلى الله عليه وسلم:( خير ما تداويتم به الحجامة ) .
على أن هذا لا يكون في كل الأمراض، بل لما يثبت الأطباء أن الحجامة فيه نافعة ، فلا يتهافت الناس عليها إلا للحاجة، وبعد مراجعة أهل الذكر من الأطباء .
ولم يثبت في الشرع ولا في الواقع أن هناك دواء واحدا ، يأخذه الإنسان، فيشفى من كل مرض، ومن المعلوم أن الشرع لا يناقض الواقع ، وادعاء أن الحجامة شفاء من كل داء لا يقوم له دليل.
والدليل الشرعي على أن الحجامة لا تسن في أي وقت ، هو أن الفقهاء تحدثوا عن كراهتها إن كانت تضعف من صحة الإنسان وبدنه.
وفي فوائدها الطبية يقول الدكتور أمير محمد صالح ـ الأستاذ الزائر في جامعة شيكاغو والحاصل علي البورد الأمريكي في ‏««‏العلاج الطبيعي‏»»‏ وعضو الجمعية الأمريكية للطب البديل :
الحجامة تدرس ويعمل بها في العالم الغربي وهي جزء من العلاج الطبيعي وقال نبينا محمد صلى الله عليه وسلم ‏:‏ الدواء في ثلاث شربه عسل وشرطه محجم وكي بنار‏..‏ ثم نهي عن الكي بالنار ولم ينه عن الحجامة وفي حديث آخر يقول‏:‏ خير ما تداويتم به الحجامة‏، والله تعالي يقول‏:‏ ( إِنَّ رَبَّكُمُ اللَّهُ الَّذِي خَلَقَ السَّمَاوَاتِ وَالأرْضَ فِي سِتَّةِ أَيَّامٍ ثُمَّ اسْتَوَى عَلَى الْعَرْشِ يُغْشِي اللَّيْلَ النَّهَارَ يَطْلُبُهُ حَثِيثاً وَالشَّمْسَ وَالْقَمَرَ وَالنُّجُومَ مُسَخَّرَاتٍ بِأَمْرِهِ أَلا لَهُ الْخَلْقُ وَالأَْمْرُ تَبَارَكَ اللَّهُ رَبُّ الْعَالَمِينَ) (لأعراف:54) .
خلق الله الجسد وجعل له منهجا وأوامر ونواهي‏,‏ فالأوامر إذا فعلناها صح الجسد وإذا ابتعدنا عن النواهي صح الجسد أيضا ، والرسول علمه من علم الله ‏.‏
و الحجامة تفيد في علاج بعض الأمراض وليس كلها‏..‏ فهي تودي إلى حدوث تحسن واضح في وظائف الكبد ومرض السكر إضافة إلى بعض أمراض الأنف والأذن والحنجرة ,‏ كما أنني حققت خطوات مهمة في علاج الأطفال الذين يعانون من شلل مخي والشلل النصفي حيث سجلت تحسنا ملحوظا في حالات عديدة ,‏ كذلك نجحت الحجامة في علاج البدانة والأمراض المتعلقة بضعف المناعة في الجسم وحب الشباب .‏
و عندما يكون المريض مصابا بالبرد أو عند ارتفاع درجه حرارته ويحظر عمل الحجامة لمن بدا في الغسيل الكلوي أو للحامل في الشهور الثلاثة الأولى وكذلك لمن عنده سيوله في الدم‏.انتهى</t>
  </si>
  <si>
    <t>العلاج بالرقية وأخذ الأجرة عليه</t>
  </si>
  <si>
    <t>العلاج بالقرآن أباحه كثير من العلماء مالم يشتمل العلاج على شيء مخالف للكتاب والسنة،على أننا لا بد أن نؤكد أن القرآن الكريم هو كتاب هداية في المقام الأول،وليس كتاب طب، وإن حوى إشارات وأصولا في بعض العلوم ، ولكنه جاء ليخرج الناس من الظلمات إلى النور.
كما أن العلاج بالقرآن عند كثير من الناس يحوطه بعض الزيادات التي ليس لها أصل من الكتاب أوالسنة .
وعند القيام بها يجب ألا يعتقد فيمن يقوم بها أن له درجة من الولاية ،أويلتجأ الناس إليه ويسأل دون التوجه إلى الله ،لأن هذا سيكون شركا بالله ،بل لابد من اليقين بأن الشافي هو الله .
ولا يتخذ مثل هذا العمل حرفة ،وإن جاز أخذا الأجرة على العمل،على ألا ينقلب حرفة يتكسب منها.
يقول الدكتور أحمد عبدالكريم نجيب مدرس الشريعة بكليّة الدراسات الإسلاميّة في سراييفو ، و الأكاديميّة الإسلاميّة في زينتسا
روى البخاري عَنْ ‏ ‏ابْنِ عَبَّاسٍ رضي الله عنهما ‏أَنَّ نَفَرًا مِنْ‏ أَصْحَابِ النَّبِيِّ ‏ ‏صَلَّى اللَّهُ عَلَيْهِ وَسَلَّمَ ‏مَرُّوا بِمَاءٍ فِيهِمْ لَدِيغٌ أَوْ سَلِيمٌ فَعَرَضَ لَهُمْ رَجُلٌ مِنْ أَهْلِ الْمَاءِ فَقَالَ هَلْ فِيكُمْ مِنْ رَاقٍ إِنَّ فِي الْمَاءِ رَجُلا لَدِيغًا أَوْ سَلِيمًا فَانْطَلَقَ ‏رَجُلٌ مِنْهُمْ ‏فَقَرَأَ بِفَاتِحَةِ الْكِتَابِ عَلَى شَاءٍ فَبَرَأَ فَجَاءَ بِالشَّاءِ إِلَى أَصْحَابِهِ فَكَرِهُوا ذَلِكَ وَ قَالُوا أَخَذْتَ عَلَى كِتَابِ اللَّهِ أَجْرًا حَتَّى قَدِمُوا‏ ‏الْمَدِينَةَ ‏ ‏فَقَالُوا : يَا رَسُولَ اللَّهِ أَخَذَ عَلَى كِتَابِ اللَّهِ أَجْرًا فَقَالَ رَسُولُ اللَّهِ ‏صَلَّى اللَّهُ عَلَيْهِ وَسَلَّمَ ‏: ( ‏إِنَّ أَحَقَّ مَا أَخَذْتُمْ عَلَيْهِ أَجْراً كِتَابُ اللَّهِ ) .
و روى الشيخان و أبو داود و الترمذي و أحمد عَنْ أَبِى سَعِيدٍ الْخُدْرِىِّ -‏ رضى الله عنه -‏ أَنَّ نَاساً مِنْ أَصْحَابِ النَّبِىِّ صلى الله عليه وسلم أَتَوْا عَلَى حَىٍّ مِنْ أَحْيَاءِ الْعَرَبِ فَلَمْ يَقْرُوهُمْ ،‏ فَبَيْنَمَا هُمْ كَذَلِكَ إِذْ لُدِغَ سَيِّدُ أُولَئِكَ فَقَالُوا هَلْ مَعَكُمْ مِنْ دَوَاءٍ أَوْ رَاقٍ فَقَالُوا إِنَّكُمْ لَمْ تَقْرُونَا ،‏ وَلاَ نَفْعَلُ حَتَّى تَجْعَلُوا لَنَا جُعْلاً .‏ فَجَعَلُوا لَهُمْ قَطِيعاً مِنَ الشَّاءِ ،‏ فَجَعَلَ يَقْرَأُ بِأُمِّ الْقُرْآنِ ،‏ وَيَجْمَعُ بُزَاقَهُ ،‏ وَيَتْفِلُ ،‏ فَبَرَأَ ،‏ فَأَتَوْا بِالشَّاءِ ،‏ فَقَالُوا لاَ نَأْخُذُهُ حَتَّى نَسْأَلَ النَّبِىَّ صلى الله عليه وسلم فَسَأَلُوهُ فَضَحِكَ وَقَالَ «‏ وَمَا أَدْرَاكَ أَنَّهَا رُقْيَةٌ ،‏ خُذُوهَا ،‏ وَاضْرِبُوا لِى بِسَهْمٍ »‏ .‏</t>
  </si>
  <si>
    <t>الحجامة تعريفها وفوائدها</t>
  </si>
  <si>
    <t>يقول الدكتوريوسف القرضاوي في تعريف الحجامة:
هي أخذ الدم من الجسم بطريق المص، وكان العرب يتداوون بها .انتهى
وقد جاءت أحاديث في فضلها،منها:
قوله صلى الله عليه وسلم : ( نعم العبد الحجام يذهب الدم ويجفف الصلب ويجلو عن البصر ) رواه الترمذي
وقد ثبت فعل النبي صلى الله عليه وسلم لها ،فقد روي ( أن النبي صلى الله عليه وسلم احتجم وأعطى الحجام أجرة ) البخاري ومسلم
وقد أثبت العلم الحديث أن الحجامة قد تكون شفاء لبعض أمراض القلب وبعض أمراض الدم وبعض أمراض الكبد
،وهذا مصداق قول النبي صلى الله عليه وسلم:( خير ما تداويتم به الحجامة )
على أن هذا لا يكون في كل الأمراض،بل لما يثبت الأطباء أن الحجامة فيه نافعة ،فلا يتهافت الناس عليها إلا للحاجة.</t>
  </si>
  <si>
    <t>علاج الفزع والأرق</t>
  </si>
  <si>
    <t>يقول الله تعالى: (الذِينَ آمَنُوا وتَطْمَئِنُّ قُلوبُهُمْ بِذِكْرِ اللهِ أَلاَ بِذِكْرِ اللهِ تَطْمَئِنُّ القُلوبُ).
ولقد علَّمنا رسول الله ـ صلى الله عليه وسلم ـ من الأذكار ما يُذهب عنا كل شرِّ سواء في النوم أو اليقظة، بل وما يُعنينا على كل خير، وأختار لك منها ما يلي مما صحَّ عن رسول الله ـ صلى الله عليه وسلم ـ ومن السَّهل استيعابُه.
عن حذيفة وأبي ذَرٍّ ـ رضي الله عنهما ـ أن رسول الله ـ صلى الله عليه وسلم ـ كان إذا أوَى إلى فراشِه قال: باسْمكَ اللهمَّ أحْيا وأموتُ.
وفي صحيح البخاري ومسلم أن رسول الله ـ صلى الله عليه وسلم ـ قال لعلي وفاطمة ـ رضي الله عنها: “إذا أوَيْتُما إلى فراشكما فكَبِّرا ثلاثًا وثلاثين وسبِّحا ثلاثًا وثلاثين واحْمَدا ثلاثًا وثلاثين. وفي رواية التكبير أو التسبيح أربعًا وثلاثين حتى تتمَّ مائةً كلُّها.
وروى البخاري أن رسول الله ـ صلى الله عليه وسلم ـ قال: “إذا أَوَيْتَ إلى فراشِك فاقرأ آية الكرسي فلن يزالَ من الله تعالى عليك حافِظ ولا يقربُك شيطانٌ”.
وعن عبد الله بن عمرو أن رسول الله ـ صلى الله عليه وسلم ـ كان يعلِّمهم من الفزع كلمات: أعوذ بكلماتِ الله التامَّة من غضبه وشر عباده، ومن هَمَزات الشياطين وأن يحضُرونِ” رواه الترمذي وقال: حسن.
وفي الصحيحين عن عائشة أن النبي ـ صلَّى الله عليه وسلّم ـ كان إذا أوى إلى فراشه كل ليلة جمع كفَّيه، ثم نفث فيهما وقرأ فيهما: قُلْ هو الله أحد، وقُلْ أعوذُ بربِّ الفَلَق، وقُلْ أعوذ بربِّ الناس، ثم مسح بهما ما استطاع من جسده يبدأ بهما على رأسِه ووجهِه وما أقبلَ من جسده، يفعل ذلك ثلاث مرّات. قال أهل اللغة النَّفثُ نفخ لطيف بلا ريق ولتُكثري من “سبْحان الله وبحمده سبحان الله العظيم” فإنَّهما كلمتان خفيفتان على اللسان حَبيبتان إلى الرحمن ثقيلتان في الميزان كما قال رسول الله ـ صلى الله عليه وسلم ـ ومن صلاة على رسول الله ـ صلى الله عليه وسلم ـ فإنَّها تكفي الهمومَ.
هذا مع المحافَظة على الصلوات المفروضة والنوم على وضوء.
وفي صحيح البخاري ومسلم الرؤيا الحسنة من الله، والحلم من الشيطان فمن رأي شيئًا يكرهُه فلينفُث عن شِماله ثلاثًا وليتعوَّذ من الشيطان فإنها لا تضُرُّه. وفي رواية: ولا يذكرها لأحدٍ.
ولا يستعجل المرءُ أن يؤتِيَ هذا الذكر ثمرتَه بين يوم وليلة فقد يحتاج إلى وقت، ولكن الذي لا شكَّ فيه أنه سيعود بالنفع، إن شاء الله تعالى، ألا بذكر الله تطمئنُّ القلوب.</t>
  </si>
  <si>
    <t>الأدوية من قدر الله</t>
  </si>
  <si>
    <t>حلت السنة النبوية مشكلة الإيمان بالقدر، الذي كان يعتقده المتدينون معارضًا للتداوي وطلب العلاج، ظانين أن عليهم الصبر على البلاء، والرضا بالقضاء، دون اللجوء إلى طلب الدواء.
روى الإمام أحمد وابن ماجة والترمذي عن أبي خزامة أو أبي خزامة عن أبيه، قال : يا رسول الله ! أرأيت رقى نسترقيها، ودواء نتداوي به، وتقاة نتقيها، فهل ترد من قدر الله شيئًا؟ قال : « هي من قدر الله » (رواه أحمد (421/3)، والترمذي (2066)، وابن ماجة (3437) والحاكم (199/4) وقال الترمذي حديث حسن، وفي بعض النسخ حسن صحيح، وله شاهد من حديث حكيم بن حزام رواه الحاكم وصححه ووافقه الذهبي (199/4)، وآخر من حديث كعب بن مالك، رواه ابن حبان في صحيحه (6100).
وهذا هو الجواب الحاسم، فإن الله قدر الأسباب والمسببات، وجعل من سننه في خلقه دفع قدر بقدر، فيدفع قدر الجوع بقدر الغذاء، ويدفع قدر العطش بقدر الشرب، وقدر الداء بقدر الدواء، وكل من الدافع والمدفوع قدر الله.
وهدي النبي – صلى الله عليه وسلم -في ذلك هو أكمل هدي، وسنته هي النور الذي به يُقتدى فيُهتدى. فإنه عليه السلام كان يفعل التداوي في نفسه، ويأمر به لمن أصابه مرض من أهله وأصحابه.
وفي الصحيح من حديث جابر أن النبي – صلى الله عليه وسلم -بعث إلى أبي بن كعب طبيباً، فقطع له عرقا، وكواه عليه (رواه مسلم في كتاب السلام برقم (2207).
وحينما ذهب عمر إلى الشام، وعلم قبل دخولها أن هناك طاعونًا، شاور أصحابه في الرجوع، واستقر الرأي على العودة بمن معه، بعدًا بهم عن مواطن الخطر. فقال أبو عبيدة : أنفر من قدر الله يا أمير المؤمنين؟ قال عمر : لو غيرك قالها يا أبا عبيدة ! نعم، نفر من قدر الله إلى قدر الله ! أرأيت لو كان ذلك واديان، أحدهما مخصب، والآخر مجدب، أليس إنه رعيت المخصب رعيته بقدر الله؟!
فالمسلم البصير الفقيه في دينه، هو الذي يدفع قدر الله بقدر الله، ويفر من قدر الله إلى قدر الله، كما قال الفيلسوف الشاعر محمد إقبال: المؤمن الضعيف يحتج بقضاء الله وقدره، والمؤمن القوي يرى أنه قدر الله الذي لا يغلب، وقضاؤه الذي لا يرد.</t>
  </si>
  <si>
    <t>التداوي بالمحرم</t>
  </si>
  <si>
    <t>روى البخاري ومسلم أن ناسًا من قبيلة عُكْل أو عُرَيْنة قدموا المدينة فمَرِضوا لعدم ملاءمة جَوِّها لهم، فوَصَف لهم النبي ـ صلى الله عليه وسلم ـ “أن يَخرجوا منها إلى المَراعي وأن يَشرَبوا من أبوال الإبل وألبانها، ففعلوا فصحَّتْ أجسادهم”.
وروى مسلم عن طارق بن سويد الحضرمي أنه قال للرسول ـ صلى الله عليه وسلم ـ “إن بأرضنا أعنابًا نَعتَصِرُها فنَشرَب منها فقال “لا” فراجعه وقال: إنا نَسْتَشْفِي للمريض، فقال “إن ذلك ليس بِشِفاء ولكنَّه داء”.
وروى البخاري أنه ـ صلى الله عليه وسلم ـ قال: “إن الله لم يَجعَل شفاء أمتي فيما حَرَّم عليها”
وروى ابن ماجه أن النبي ـ صلى الله عليه وسلم ـ رأى أم سلمة تَغلِي نَبِيذًا لتُداوِيَ به ابنتها فقال: “إن الله تعالى لم يجعل شفاء أمتي فيما حَرَّم عليها”.
وروى الترمذي أن النبي ـ صلى الله عليه وسلم ـ قال: “يا عباد الله تَداوُوا ، فإن الله لم يَضَعْ داء إلا وَضَع له دواء” وفي رواية لأبي داود “فَتَداوُوا ولا تَتَداوَوا بالمحرَّم”.
وروى أيضًا النهي عن الدواء الخبيث، والخمر أم الخبائث. إزاء هذه النصوص تحدث العلماء عن التداوي بالمحرَّم، وبخصوص الخمر اتفق العلماء على أنه لا يجوز شربها إلا للضرورة القصوى كإنقاذ حياته من الموت لشدة العطش، أو من لقمة غُصَّ بها في حَلْقه، ولا يجد شيئًا حلالاً أو أخفَّ حرمة يرويه أو يمنع الغُصَّة، وذلك قياسًا على ما نُصَّ عليه من تحريم المَيْتة والدَّمِ ولحم الخنزير وغيرها ثم قال تعالى في الآية نفسها: (فَمَنِ اضْطُرَّ في مَخْمَصَةٍ غَيْرَ مُتَجانِفٍ لإثْمٍ فإنَّ اللهَ غَفُورٌ رَحِيمٌ) (سورة المائدة : 3) وهي الأصل الذي أخذت منه القاعدة المعروفة: الضرورات تبيح المحظورات.
أما استعمال الخمر في غير ذلك فالجمهور على منْعه حتى لو تَعيَّنتِ الخمر ولا يوجد غيرها من الحلال، بِناءً على ظاهر الأحاديث التي نَصَّت على حرمتها مطلقًا، ولا يُقاس التداوي بها على شربها للعطش أو الغُصَّة، لأن فائدتها فيهما محققة، أما فى غيرهما فمظنونة غير مقطوع بها، وأجاز بعضهم التداوي بها عند الضرورة قياسًا على أكل الميْتة و الدَّمِ ولحم الخنزير بشرط أن يُخبِر بذلك طبيب مسلم عدْل، وألا يوجد دواء حلال أو شيء أخَفُّ حرمة يقوم مقام الخمر.
سئل ابن تيمية عن التداوي بالخمر فقال ما نصه: وأما التداوي بالخمر فإنه حرام عند جماهير الأئمة، كمالك وأحمد وأبي حنيفة، وهو أحد الوجهين في مذهب الشافعي. انتهى.
ولو خُلِطَت الخمر بالماء أو أضيف المخدر إلى مادة أخرى فالتناول والتداوي حرام، أما العقوبة بالحدِّ فتكون إذا غَلَب المخدر أو تساوى مع ما أضيف إليه، فإن كان أقل فلا يُعاقب بالحد إلا عند السكر “مجلة الأزهر ـ المجلد الثالث ص 490، 491”.
أما التداوي بالنجس غير الخمر، وتناول النجس حرام، فقد قال العلماء: إنه لا يجوز إلا عند الضرورة، أما عند الاختيار وتوافر الدواء الحلال فلا يجوز، والحديث الذي ذكر أن الخمر ليست دواء ولكنها داء، وأن الله لم يجعل شفاء أمتي ما حرم عليها هو خاص بالخمر، أما المحرمات الأخرى فيجوز أن يكون فيها الشفاء ويمكن التداوي بها عند الضرورة، فقد روى ابن المنذر عن ابن عباس ـ رضي الله عنهما ـ مرفوعًا إلى النبي ـ صلى الله عليه وسلم ـ “إن في أبوال الإبل شفاء للذَّرِبَة بطونُهم” أي الفاسدة معدتهم، ولعل ذلك لما ترعاه من الشيح والقيصوم ونباتات البادية التي تُعالَج بها بعض الأمراض، ومع ذلك لا يُعالَج بها إلا عند الضرورة، كما رخَّص الرسول ـ صلى الله عليه وسلم ـ للزبير بن العوام بلبس الحرير لوجود حَكَّة في جسده. وكل هذا الخلاف في التداوي بالبول بِناءً على القول بنجاسته، وهو ما ذهب إليه الشافعي وغيره من القول بنجاسة الأبوال والأرواث كلها، سواء أكانت من مأكول اللحم أم من غيره، محتجِّين بعموم الحديث الصحيح الذي أخبر عن عذاب الميت لأنه كان لا يَستبرئ من بوله، ووضع الرسول على قبره جريدة لعلَ الله يُخفِّف بها من عذابه. لكن ذهب فريق من العلماء إلى أن أبوال الإبل وغيرها من مأكول اللحم طاهرة، وهو قول مالك وأحمد وطائفة من السلف، محتجين بهذا الحديث، وهو عام ليس خاصًّا بالقوم الذين مرضوا في المدينة، لعدم الدليل على الخصوصية. وأرى أن التداوي بالخمر ممنوع فليس فيها شفاء، والحلال متوفر، أما المحرَّمات الأخرى فلا مانع من التداوي بها إذا لم يوجد الحلال أو ما هو أخَفُّ حرمة.</t>
  </si>
  <si>
    <t>حكم الدين في العدوى</t>
  </si>
  <si>
    <t>العدوى انتقال المرض من المصاب إلى آخر، بطريق مباشر أو غير مباشر، وكان العرب يعتقدون أن الجسم المريض يؤثِّر حتمًا في الجسم السليم عند وجود الفرصة، وذلك دون حساب أو تقدير لإرادة الله تعالى.
ولما كانت العدوى حقيقة واقعة لم يُنكرها الإسلام، وإنما أنكَر الاعتقاد الشائع حولها؛ ولهذا جاءت نصوص تُثبتها كحقيقة طبية، ونصوص تَنفيها كمؤثر حتمي بعيد عن إرادة الله.
فمما جاء في إثباتها حديث “إذا سمعتم بالطاعون في أرض فلا تَدخلوها، وإذا وَقع بأرض وأنتم بها فلا تَخرجوا فِرارًا منه” ولما سَمعه عمر بن الخطاب ـ رضي الله عنه ـ رَجع من الشام. ولما قيل له: “أفرارًا من قدَر الله قال؟: أفِرُّ من قدَر الله إلى قدَر الله(1). وحديث “لا يُورِد مُمَرَّضٌ على مُصَحٍّ”(2). وحديث “فِرَّ من المجذوم فِرارَك من الأسد”(3). وعدم مبايعة النبي ـ صلى الله عليه وسلم ـ لرجل مجذوم كان في وفد ثقيف(4).
ومما جاء في نفي العَدوَى حديث “لا عَدوَى ولا طِيَرة ولا هامَة ولا صفر”(5). وحديث “فمِن أعْدَى الأول” ؟(6) وذلك في مَعرِض الحديث عن الإبل يَدخل في وسطها بعِير أجْربُ. وحديث: وضع النبي ـ صلى الله عليه وسلم ـ يد مجذوم معه في الطعام وقوله: “كلْ باسم الله توكلاً على الله وثقة بالله”(7) ،وقد وضَّح ابن القيم هذا الموضوع في كتابه “زاد المعاد” وذكر أنه لا تَعارُض بين الأحاديث القوية، فالإثبات على أنها سبب عادي، والنفي يُحمل على أنها لا تؤثِّر بنفسها.
والهامَة: طائر، يَزعم العرب أن عظام الميت تَصير طائرًا يَطير من قبره يُنادي بأخْذ الثأر له وتقول: اسقوني اسقوني، فإذا أخذ بثأره سَكَتتْ.
والصفر: حيَّة في البطن تُصيب الإنسان إذا جاع وتؤذيه كما كان يزعم العرب. وقيل: أراد بالصفر الشهر الذي كانون يؤخِّرون به حرمة المحرم إلى صفر.
الهوامش
(1) رواه البخاري.
(2) رواه مسلم.
(3) رواه البخاري تعليقًا.
(4) رواه مسلم.
(5) رواه البخاري.
(6) رواه أحمد والبيهقي والطبراني.
(7) رواه الترمذي وابن ماجه.</t>
  </si>
  <si>
    <t>التحصينات الشرعية من الأوبئة والأمراض</t>
  </si>
  <si>
    <t>أنواع التحصينات :  خلص الدكتور علي بن سعيد العبيدي في دراسة أعدها إلى أن الإسلام سبق إلى وضع التدابير الوقائية من الأوبئة والأمراض، وأن هذه التحصينات تنقسم إلى قسمين :  
1 – تحصينات شرعية مادية بحتة، وهذه يستفيد منها المسلم وغير المسلم.
2 – تحصينات شرعية إلهية معنوية، وهذه لا يستفيد منها إلا المسلم الموحد؛ لأنها ثمرة من ثمرات التوحيد.
التحصينات الشرعية الوقائية المادية : اهتم الإسلام بالجانب الوقائي فيما يتعلق بالأمراض بصفة عامة، وبالوبائية منها بصفة خاصة، ومن مظاهر هذا الاهتمام:  
1.   نهيه عن دخول الأرض الموبوءة أو الخروج منها.
وذلك لحصر الوباء فلا تتسع دائرته، وهو ما يعرف في الطب الحديث بالحجر الصحي، قال صلى الله عليه وسلم: «الطاعون رجس أرسل على طائفة من بني إسرائيل أو على من كان قبلكم، فإذا سمعتم به بأرض فلا تقدموا عليه، وإذا وقع بأرض وأنتم بها فلا تخرجوا فرارا منه».[1]
ولذا لم يجز بعض العلماء السفر إلى البلدان الموبوءة أو الخروج منها إلا لغرض صحيح.
2.   نهيه المريض أن يقدم على الصحيح.
وذلك لتضييق دائرة المرض المعدي، والذي قد ينتقل بالمخالطة إلى الأصحاء فيمرضهم بمشيئة الله وإرادته، قال صلى الله عليه وسلم:«لا يورد ممرض على مصح»[2]، وعليه فلا يجوز لمن أصيب بمرض وبائي مخالطة الأصحاء، ولا غشيان أماكن تجمعاتهم، خاصة أماكن العبادة التي يجتمع فيها الناس، لما قد يلحقه بهم من ضرر.
3.أمره بالابتعاد عن بعض أصحاب الأمراض المعدية بأفظع عبارة.
وذلك من باب الأخذ بأسباب الوقاية مما جعله الله سببا للإصابة بالمرض عند المخالطة إذا شاء الله سبحانه، كما في قوله صلى الله عليه وسلم:«فر من المجذوم فرارك من الأسد»[3]
ولما جاء وفد ثقيف لمبايعة النبي صلى الله عليه وسلم كان معهم رجل مجذوم، فأرسل إليه النبي صلى الله عليه وسلم: «إنا قد بايعناك فارجع».[4]
وما ذاك إلا لأن الجذام مرض معدٍ بالتجربة والمشاهدة، والمجذوم حقه العزل عن الناس.
4- أمره العاطس بأن يضع كفيه على وجهه.
وذلك أن العاطس قد يتطاير من فمه ما يؤذي الجلساء، أو يلوث الهواء، قال صلى الله عليه وسلم: «إذا عطس أحدكم فليضع كفيه على وجهه، وليخفض صوته»[5]
ويتأكد هذا الأمر متى ما كان الإنسان مصابا بمرض معد كالزكام وأنفلونزا الخنازير مثلا وغيرها، فيضع كفيه على وجهه، وقد يستعين لذلك بكمامات أو منديل أو شماغ ونحوه، حتى لا يتطاير الرذاذ في الهواء، أو يقع على المسطحات فتنتقل العدوى إلى الأصحاء بمشيئة الله وإرادته.
وللإسلام أساليب أخر تربوية راقية في التصرفات والأفعال، ويصح أن تكون وسائل وقائية يقوم بها المرء حال الشرب و البصاق، و قبل تناول الطعام وبعده، ويحترم فيها ما يشترك فيه الناس من المياه والطرق والظل، ويتأكد العمل بها عند ظهور المعديات لما قد يترتب على التفريط فيها من ضرر ذاتي أو متعدٍّ.
فما أعظم الإسلام، وما أعظم ما جاء به من تعاليم للحفظ على صحة البشرية وإسعادها.
وقد صدقت الباحثة البولونية يوجينا غيانة ستشيجفسكا – المتخصصة في الدراسات القانونية – إذ قالت:”إنّ القرآن الكريم مع أنّه أنزل على رجل عربيّ أُمّي نشأ في أمّة أميّة، فقد جاء بقوانين لا يمكن أن يتعلمها الإنسان إلاّ في أرقى الجامعات”[6]  وكذا القول في  السنة فيما يتعلق بالأدوية الطبية الطبيعية.
فعلى المسلم أن يجمع في التحصن والتداوي من الأمراض والآفات والشرور بين الأسباب المادية والمعنوية التي جاءت بها الشريعة قدر طاقته، ولا يهمل سببًا مع إمكانه الأخذ به، فمن فعل ذلك فحري به أن يدفع الله عنه البلاء فلا يصيبه،أو يرفعه عنه إن نزل به، ثم يفوض أمره بعد ذلك إلى لله تعالى، فإن الأخذ بهذه وهذه من تمام التوكل الصحيح، ولو لم يجنِ المسلم من ذلك إلا طمأنينة القلب وراحة النفس وإحياء السنة لكفى بها نعمة.
التحصينات الشرعية الإلهية المعنوية : والمقصود بها  تلك الأذكار النبوية ، التي بين النبي صلى الله عليه وسلم أنها يستدفع بها الشرور والأضرار والأمراض والمصائب، من مثل قوله صلى الله عليه وسلم : ” من قرأ بالآيتين من آخر سورة البقرة في ليلة كفتاه”[7] وكذلك قراءة أذكار الصباح والمساء ودعاء الخروج من المنزل، والأذكار كثيرة جدا يحسن بالمسلم أن يراجعها في كتب الأذكار.  كيف نحقق أكبر فائدة من التحصينات : لكي نحقق أكبر فائدة من تلكم التحصينات علينا بالآتي:  
أولا: بالنسبة للتحصينات الشرعية المادية:
علينا أن نأخذ بأسباب الوقاية التي تجنبنا المكاره على اختلافها وتنوعها، ومنها انتقال الأمراض المعدية والوبائية منها خاصة، وقد ذكر أهل الاختصاص من الأطباء في الوقاية من الأوبئة أمورا أصبحت مشهورة عند كثير من الناس، لانتشار منشوراتها في المدارس والجامعات والمساجد والأماكن العامة، فلنأخذ بها ولا نهملها وهذا من تمام التوكل،  وقد تقدم أن مثل هذه التحصينات قد جاءت الشريعة بأصولها على أكمل وجه وأتم صورة.
ثانيا: بالنسبة للتحصينات الشرعية الإلهية علينا الآتي:
1.   قولها بحضور يتواطأ فيه القلب مع اللسان.
2.   قولها مع اليقين ببركتها ونفعها.
3.   الالتزام بأعدادها، وكيفياتها، وأوقاتها.
4.    اعتقاد أنها سبب وأنها لا تؤثر بذاتها.
5.    تفويض الأمر بعد ذلك إلى الله تعالى.
هل من الممكن أن يتخلف تأثير التحصينات أو ينعدم : نعم؛ والأمر كما قال ابن القيم:”الأدعية والتعوذات بمنزلة السلاح، والسلاح بضاربه لا بحده فقط، فمتى كان السلاح سلاحا تاما لا آفة به، والساعد ساعدا قويا، والمانع مفقودا، حصلت به النكاية في العدو، ومتى تخلف واحد من هذه الثلاثة تخلف التأثير، فإن كان الدعاء في نفسه غير صالح، أو الداعي لم يجمع بين قلبه ولسانه في الدعاء، أو كان ثم مانع من الإجابة لم يحصل الأثر”[8]  
وقال أيضا:” فالقرآن هو الشفاء التام من جميع الأدواء القلبية والبدنية، وأدواء الدنيا والآخرة، وما كل أحدٍ يُوفَّق للاستشفاء به، وإذا أحسن العليل التداوي به، ووضعه على دائه بصدق وإيمان، وقبول تام، واعتقاد جازم، واستيفاء شروطه لم يقاومه الداء أبدًا، وكيف تقاوم الأدواء كلام رب الأرض والسماء، الذي لو نزل على الجبال لصدَّعها، أو على الأرض لقطعها”[9]
هل يلزم أن تقال جميع التحصينات في كل مرة لتحصيل الفائدة : لا يلزم، لكن التحصينات المتعلقة بأوقات معينة أو مناسبات معينة فإنها تقال فيها، والأكمل أن نواظب على ما نستطيع من التحصينات، فمن يقاتل بسلاحين أو ثلاثة أكمل ممن يقاتل بسلاح يتيم، وقد يكفي من التحصينات قراءة الإخلاص والمعوذتين ثلاث مرات صباحا، وثلاث مرات مساء مع اليقين وحضور القلب.  من أحوج الناس التحصينات : الجميع بحاجة إليها بلا استثناء؛ لدفع المكاره أو رفعها وتخفيفها، وعندما تظهر الأوبئة فمن يكون على احتكاك مباشر بالجماهير أكثر حاجة إليها، كالأطباء، والمعلمين، والطلاب، ومن يغشاهم الناس لحاجاتهم.  
[1] -أخرجه البخاري في الأنبياء (3286).
[2] – أخرجه البخاري في الطب(4537).
[3] – أخرجه أحمد(9722)، والبيهقي في الكبرى(13550)، وأورده الألباني في الصحيحة (873) وصححه.
[4] –   أخرجه مسلم في السلام(2231).
[5] – أخرجه الحاكم(7684)، والبيهقي في الشعب(9353)، وحسنه الألباني في صحيح الجامع(685).
[6] – قالوا عن الإسلام (ص68).
[7] – أخرجه البخاري في فضائل القرآن(4722)، ومسلم في صلاة المسافرين(1914).
[8] – الجواب الكافي(8).
[9] –زاد المعاد(4/322).</t>
  </si>
  <si>
    <t>العلاج بالقرآن</t>
  </si>
  <si>
    <t>إن غالب الأمراض النفسيّة يأتي من أفكار تتأثر بها أعصاب الإنسان وتتغيّر بها نظرته إلى الحياة، ويضطرب سلوكه بالتالي بوجه عام، وعلاج أي مرض يكون بعلاج أسبابه، وذلك بتصحيح الأفكار والعقائد، وقد صحّ في الحديث المتّفق عليه:” ألا وإنّ في الجَسد مُضغة إذا صلحت صلح الجسد كلّه، وإذا فسَدتْ فسد الجَسد كلُّه، ألا وهى القلب”.
فالقلب مستقر العقائد ومبعث الوجدان، والدين بعقائده وعباداته وأخلاقِه علاج لكل الأمراض العقليّة والنفسيّة بل والأمراض الجسدية، فهو يُزيل الشكَّ ويثبِّت اليقين، والتفقه فيه وممارسة مبادئه بصدق يمنع العُقَد النفسيّة، ويشفيها ويعالجها كما قال تعالى:( ونُنَزِّلُ مِنَ القُرْآنَ مَا هُوَ شِفاءٌ ورَحْمةٌ لِلْمُؤمِنينَ )(سورة الإسراء : 82)وقال:( يا أيُّهَا النّاسُ قَدْ جَاءَتْكُمْ مَوْعِظةٌ مِنْ رَبِّكُمْ وشِفاءٌ لِمَا فِي الصُّدورِ)(سورة يونس : 57).
والعِبادات وقراءة القرآن وذكر الله والدعاء من أنفع أنواع العلاج للأمراض النفسيّة إن لم تكن أنفعها على الإطلاق، فهى دواء الله العليم بأحوال النفوس، والرسول صلّى الله عليه وسلم كان إذا حزّبه ـ أو حزنه ـ أمر فزع إلى الصلاة. رواه أحمد، وهو القائل:” وجُعلت قرّة عَيني في الصلاة” رواه النسائي والطبراني والحاكم وصححه وقال الحافظ: إسناده جيد.
وقد ورد في السنة النبويّة أدعية لتفريج الهَمِّ والكرب وإزالة الخوف والقلق وغيره من أمراض النفوس، مذكور كثير منها في كتاب” زاد المعاد “لابن القيم، وكتاب” الأذكار للنووي”.
وكل ذلك مع الإيمان بأن الله حكيم في قوله وفعله، وأن قضاءه نافذ لا رادّ له والواجب هو الرّضا والصبر، وفي ذلك راحة نفسيّة وانتظار للفرج وتكفير للسيئات أو رفع للدرجات:( يا أيُّها الذِينَ آمَنوا استَعِينُوا بالصَّبْرِ والصّلاةِ إنّ اللهَ مَعَ الصّابِرينَ)(سورة البقرة : 153)( وبَشِّرِ الصّابِرِينَ الذِينَ إذَا أَصَابَتْهُمْ مُصيبَةٌ قَالُوا إنّا للهِ وإنّا إِلَيْهِ رَاجِعونَ أُولئِكَ عَلَيْهِمْ صَلَواتٌ مِن رَبِّهِمْ ورَحْمةٌ وأُولئِكَ هُمُ المُهْتدونَ)(سورة البقرة: 155 ـ 157).</t>
  </si>
  <si>
    <t>هل الإسلام لا يعترف بالعدوى وانتقال الأمراض</t>
  </si>
  <si>
    <t>إن من أكبر آفات الإسلام في عصرنا ما يتمثل في أولئك الحشوية من أنصاف الجهلة أو أنصاف المتعلمين، الذين يتزيون بزي الدين ويتحدثون باسمه وعَّاظًا أو خطباء أو مدرسين وهم لا يعرفون منه إلا قشورًا تافهة، أو نقول رديئة،أو معلومات مشوشة، أو أحاديث موضوعة أو ضعيفة، أو حتى صحيحة ولكنهم يضعونها في غير موضعها، ويفهمونها على غير وجهها فيضلون ويضلون . ويزيد الطين بلة أن هؤلاء كثيرًا ما يجدون منزلة في قلوب العوام الذين لا يميزون بين الغث والسمين، فهم يستميلون عواطفهم، ويشبعون أخيلتهم بالمبالغات في الترغيب والترهيب، والقصص والحكايات.
أهتمام الإسلام بالنظافة والصحة والوقاية وسلامة الأبدان : والحقيقة أن موقف الإسلام من الصحة والوقاية وسلامة الأبدان موقف لا نظير له في أي دين من الأديان . فالنظافة فيه عبادة وقربة، بل فريضة من فرائضه.1-  إن كتب الشريعة في الإسلام تبدأ أول ما تبدأ بباب عنوانه ” الطهارة ” أي النظافة فهذا أول ما يدرسه المسلم والمسلمة من فقه الإسلام.وما ذلك إلا أن الطهارة هي مفتاح العبادة اليومية ” الصلاة ” كما أن الصلاة مفتاح الجنة فلا تصح صلاة المسلم ما لم يتطهر من الحدث الأصغر بالوضوء ومن الحدث الأكبر بالغسل . والوضوء يتكرر في اليوم عدة مرات، تغسل فيه الأعضاء التي تتعرض للاتساخ والعرق والأتربة.  
ومن شرط صحة الصلاة كذلك نظافة الثوب والبدن والمكان من الأخباث والقاذورات.
وفوق ذلك أشاد القرآن والسنة بالنظافة وأهلها . فقال تعالى: (إن الله يحب التوابين ويحب المتطهرين) (البقرة: 222)  وأثنى على أهل مسجد قباء فقال: (فيه رجال يحبون أن يتطهروا، والله يحب المطهرين). (التوبة: 108).وقال النبي – صلى الله عليه وسلم – ” الطهور شطر الإيمان ” أي نصفه . وهو حديث صحيح رواه مسلم. وروي في حديث عند الطبراني ” النظافة تدعو إلى الإيمان، والإيمان مع صاحبه في الجنة “.
ومن ذلك شاعت بين المسلمين هذه الحكمة التي ينطق بها خاصتهم وعامتهم، ولا يعرف لها مثيل عند غيرهم، وهي ” النظافة من الإيمان “.وروي في بعض الأحاديث ” تنظفوا فإن الإسلام نظيف “، ” تنظفوا حتى تكونوا كالشامة بين الأمم “.
وقد عني النبي – صلى الله عليه وسلم – بنظافة الإنسان، فدعا إلى الاغتسال، وخاصة يوم الجمعة ” غسل الجمعة واجب على كل محتلم ” (رواه مالك وأحمد وأبو داود والنسائي وابن ماجة عن أبي سعيد الخدري(  حق على كل مسلم في كل سبعة أيام يوم يغسل فيه رأسه وجسده ). (متفق عليه عن أبي هريرة).
وعنى بنظافة الفم والأسنان خاصة، فرغب في السواك أعظم الترغيب ” السواك مطهرة للفم مرضاة للرب “. (رواه أحمد عن أبي بكر والشافعي في مسنده وأحمد أيضًا والنسائي وابن حبان والحاكم والبيهقي عن عائشة وابن ماجة وعن أبي أمامه الباهلي وعلقه البخاري بصيغة الجزم).وبنظافة الشعر، ” من كان له شعر فليكرمه “. (أبو داود عن أبي هريرة).وبإزالة الفضلات من الإبط والعانة وتقليم الأظافر..
وعني بنظافة البيت وساحاته وأفنيته فقال: ” إن الله جميل يحب الجمال، طيب يجب الطيب، نظيف يحب النظافة، فنظفوا أفنيتكم ولا تتشبهوا باليهود “. (رواه مسلم من حديث ابن مسعود).وعني بنظافة الطريق، وتوعد كل من ألقى فيه أذى أو قذرًا.
2- وحذر أشد التحذير من أعمال قد يرتكبها بعض الجهال دون اكتراث لنتائجها . مع أنها تعد من أشد مصادر العدوى خطرًا، فضلاً عما في ارتكابها من منافاة الذوق السليم والبعد عن خصائص الإنسان الراقي.ومن هذه الأعمال: البول في الماء وبخاصة الراكد . . البول في الحمام . . . . التبرز في الظل أو في الطريق أو في موارد الماء وسمى النبي – صلى الله عليه وسلم – هذه الأمور ” الملاعن الثلاث ” لأنها تجلب على صاحبها لعنة الله والملائكة والصالحين من الناس.
أهتمام الإسلام بالرياضة وصحة الأجسام : 1- رغب الإسلام في العمل والنشاط والحركة والبكور، وحذر من التباطؤ والتكاسل والترهل، ودعا إلى رياضة الأجسام بالسباحة والرماية وركوب الخيل، وما شابهها من ألوان الفروسية وجعل من حق الأولاد على آبائهم أن يدربوهم على ذلك، وشرع التنافس والمسابقات تشجيعًا على ذلك، وإغراء به . وسبق النبي – صلى الله عليه وسلم – بين الخيل، وأعطى السابق . كما شرع المسابقة على الأقدام ونحوها.  
2-  ومن عناية الإسلام بصحة الأجسام: تحريمه المسكرات والمفترات (المخدرات) مهما اتخذت لها من أسماء وعناوين، وتشديده في ذلك غاية التشديد، وإيجابه العقوبة الشرعية على من تناولها . وتأثيمه كل من شارك فيها بجهد ما، يساعد على تناولها، حتى أنه لعن في الخمر عشرة.
3-  ومن عناية الإسلام بالأجسام: إنكاره على من حرم ما أحل الله من الطيبات تدينًا، أو شحًا (قل من حرم زينة الله التي أخرج لعباده والطيبات من الرزق) (الأعراف: 32). (يأيها الذين آمنوا لا تحرموا طيبات ما أحل الله لكم ولا تعتدوا) (المائدة: 87) . وفي مقابل ذلك نهى عن الإسراف في الطعام والشراب خشية الإضرار بالبدن (كلوا واشربوا ولا تسرفوا، إنه لا يحب المسرفين( (الأعراف: 31). والإسلام دين اعتدال في كل شيء.
4-  كما أنه حرم إرهاق البدن بالعمل وطول السهر والجوع، وإن كان ذلك في صورة عبادة الله تعالى فقد أنكر النبي – صلى الله عليه وسلم – على رهط من أصحابه أراد أحدهم أن يقوم الليل فلا ينام، والثاني أن يصوم الدهر فلا يفطر، والثالث أن يعتزل النساء فلا يتزوج . وقال لهم: ” أنا أعلمكم بالله وأخشاكم له، ولكني أقوم وأنام، وأصوم وأفطر، وأتزوج النساء، فمن رغب عن سنتي فليس مني “كما أنه أنكر على عثمان بن مظعون وعبد الله بن عمرو وغيرهما الغلو في التعبد، مذكرًا بحق أبدانهم وأسرهم ومجتمعهم عليهم.
5-  ومن عناية الإسلام بحق الأجسام ما شرعه من رخص في أداء الفرائض، إذا كان العمل بالعزائم يؤذي الجسم – كأن يسبب له مرضًا، أو يزيد في مرض قائم، أو يؤخر الشفاء منه، أو يؤدي إلى مشقة زائدة، فهنالك يدع الوضوء إلى التيمم، والصلاة قائما إلى الصلاة قاعدًا أو مضطجعا، وله الفطر في رمضان، إلى غير ذلك من أنواع التخفيف إلى بدل أو إلى غير بدل حتى أصبح مقررًا عند عامة المسلمين: أن صحة الأبدان مقدمة على صحة الأديان.
أهتمام الإسلام بالطب والوقاية من الأمراض : والإسلام، كما عني بالطب سواء كان طبًا علاجيًا أم وقائيًا، وإن كانت عنايته بالوقائي أكثر، لما هو معلوم: إن درهم وقاية خير من قنطار علاج . وقد ورد عن النبي – صلى الله عليه وسلم – جملة أحاديث تصف بعض الأدوية لبعض الأمراض . وقد اهتم بها بعض العلماء، ظانين أنها كلها جزء من الدين والوحي الإلهي، ولكن الواقع أن منها ما هو من خبرات البيئة ونتائجها.ومنها ما يليق ببيئة معينة في حرارتها ومناخها وظروفها كالبيئة الصحراوية العربية ولا يمكن أن يحمل على العموم لكل الناس، كما بين ذلك المحقق ابن القيم رحمه الله.على أن هناك جانبًا هامًا يتعلق بالطب، يغفله الكثيرون ممن يروق لهم الحديث عن الطب النبوي أو الطب في الإسلام، ذلك هو الجانب التوجيهي الذي يتصل بمهمة الدين ووظيفة الرسول.  
فقد أدخلت الأديان الوثنية والمحرفة أفكارًا فاسدة، وخرافات باطلة، عوقت نمو الطب الصحيح، وأفسدت الإتنفاع به، فجاء نبي الإسلام، فطارد تلك الأوهام، وصحح تلك الأغلاط، ووضع جملة من المبادئ الخالدة، تعد بحق حجر الأساس لقيام صرح مشيد لطب إنساني علمي سليم.
ومن هذه المبادئ المحمدية:1 – قرر قيمة البدن، وحقه على صاحبه، وسمع الناس لأول مرة في جو الدين ” إن لبدنك عليك حقًا “.ومن حقه عليه أن يطعمه إذا جاع، ويريحه إذا تعب، وينظفه إذا اتسخ، وكذلك يداويه إذا مرض . هو حق واجب لا يجوز في نظر الإسلام أن ينسى ويهمل لحساب الحقوق الأخرى، ولو كان منها حق الله عز وجل.
2-  حل مشكلة الإيمان بالقدر، الذي كان يعتقده المتدينون معارضًا للتداوي وطلب العلاج، ظانين أن عليهم الصبر على البلاء، والرضا بالقضاء.
روى الإمام أحمد وابن ماجة والترمذي عن أبي خزامة قال: قلت: يا رسول الله أرأيت رقى نسترقيها، ودواء نتداوى به وتقاة نتقيها، فهل ترد من قدر الله شيئًا ؟ قال: ” هي من قدر الله ” . 
وفي المسند: جاءت الأعراب فقالوا: يا رسول الله، أنتداوى ؟ قال: نعم، فإن الله عز وجل لم يضع داء إلا وضع له شفاء . 
وهذا هو الجواب الحاسم فإن الله قدر الأسباب والمسببات، وجعل من سننه في خلقه دفع قدر بقدر، فيدفع قدر الجوع بقدر الغذاء، ويدفع قدر العطش بقدر الشرب، والداء بالدواء، وكل من الدافع والمدفوع قدر الله . فإنه عليه السلام كان يفعل التداوي في نفسه، ويأمر به لمن أصابه مرض من أهله وأصحابه . 
وفي الصحيح من حديث جابر: أن النبي – صلى الله عليه وسلم – بعث إلى أبي بن كعب طبيبًا فقطع له عرقًا وكواه عليه.
وحينما ذهب عمر إلى الشام وعلم قبل دخولها أن هناك طاعونًا شاور أصحابه في الرجوع واستقر الرأي على العودة بمن معه بعدًا بهم عن مواطن الخطر، فقال أبو عبيدة: أنفر من قدر الله يا أمير المؤمنين ؟ قال عمر: لو غيرك قالها يا أبا عبيدة.نعم نفر من قدر الله إلى قدر الله . أرأيت لو كان لك واديان أحدهما مخصب والآخر مجدب، أليس إن رعيت المخصب رعيته بقدر الله ؟
العدوى في الإسلام : 1 – أقر سنة الله في العدوى وأمر بالاحتراز والوقاية والعزل الصحي في الأوبئة العامة كالطاعون ونحوه، بل وسع دائرة الوقاية حتى شملت الحيوان الأعجم.وقال: ” لا يوردن ممرض على مصح ” (رواه البخاري عن أبي هريرة) . والممرض: الذي إبله مراض، والمصح: الذي إبله صحاح . ومعنى: لا يورد عليه: لا يخلط المريضة الجرباء بالصحيحة أثناء ورود الماء.وفي مسلم: أنه كان في وفد ثقيف رجل مجذوم، فأرسل إليه النبي – صلى الله عليه وسلم -: ” ارجع فقد بايعناك “.وعند ابن ماجة: لا تديموا النظر إلى المجذومين.ويذكر عنه – صلى الله عليه وسلم -: كلم المجذوم وبينك وبينه قدر رمح أو رمحين.وقال في شأن الطاعون – وهو وباء عام -: ” إذا سمعتم به بأرض فلا تدخلوا عليه وإذا وقع بأرض وأنتم بها فلا تخرجوا منها فرارًا منه “.وهذا حصر للوباء في أضيق نطاق.أما حديث ” لا عدوى ” فهو صحيح رواه البخاري ولكن معناه: أن الأمراض لا تعدي بطبعها وذاتها كما يعتقد أهل الجاهلية، بل بتقدير الله تعالى، وبناء على سننه الكونية.  
2-  قاوم ما يسمى ” بالطب الروحاني ” واحترم الطب القائم على الملاحظة والتجربة والأسباب والمسببات، وأبطل ما أشاعته الوثنية الجاهلية عند العرب وغيرهم حتى أهل الكتاب من اطراح الأسباب الظاهرة والسنن الكونية . والاعتماد على الأسباب الخفية والقوى المجهولة من عزائم ورقي غير مفهومة، وشعوذة يروجها السحرة والدجالون.
روى الإمام أحمد عن زينب امرأة عبد الله بن مسعود قالت: إن عبد الله إذا جاء من حاجة فانتهى إلى الباب، تنحنح وبزق كراهة أن يهجم منا على أمر يكرهه، قالت: وإنه جاء ذات يوم، فتنحنح، وعندي عجوز ترقيني من الحمرة، فأدخلتها تحت السرير . قالت: فدخل فجلس إلى جانبي، فرأي في عنقي خيطًا فقال: ما هذا الخيط ؟ قلت: خيط رقي لي فيه . فأخذه فقطعه ثم قال: إن آل عبد الله لأغنياء عن الشرك، سمعت رسول الله – صلى الله عليه وسلم – يقول: ” إن الرقي والتمائم والتولة (رواه أحمد وأبو يعلي بإسناد جيد والحاكم وقال صحيح) . شرك ” قالت: قلت له: لم تقول هذا، وقد كانت عيني تقذف، فكنت أختلف إلى فلان اليهودي يرقيها، فكان إذا رقاها سكنت، فقال: إنما ذاك من الشيطان، كان ينخسها بيده، فإذا رقاها كف عنها . إنما يكفيك أن تقولي كما قال النبي – صلى الله عليه وسلم -: ” أذهب البأس رب الناس، اشف وأنت الشافي، لا شفاء إلا شفاؤك، شفاء لا يغادر سقمًا “.
وروى بسنده عن عيسى بن عبد الرحمن قال: دخلت على عبد الله بن حكيم وهو مريض، نعوده، فقيل له: لو تعلقت شيئًا، (أي حجابًا أو خرزًا أو نحو ذلك( فقال: أتعلق شيئًا وقد قال رسول الله – صلى الله عليه وسلم -: : ” من تعلق شيئًا وكل إليه “.وروي عن عقبة بن عامر عن الرسول – صلى الله عليه وسلم – ” من علق تميمة فقد أشرك “.
وفي رواية ” من علق تميمة فلا أتم الله له، ومن علق ودعة فلا ودع الله له ” (رواه أبو داود والنسائي وابن ماجة والحاكم( . ووضع مبدءًا تشريعيًا بقطع الطريق على من يدعون الطب وليسوا من أهله ” من تطبب ولم يعرف منه طب فهو ضامن “. (رواه البخاري من حديث ابن عباس(.
وأما الرقى فهي دعاء وتضرع إلى الله، وليست بدواء، وقد حصر النبي – صلى الله عليه وسلم – الأدوية بحسب زمنه، فقال: ” الشفاء في ثلاث: شربة عسل وشرطة محجم، وكية بنار ” ولم يعد منها الرقية أو ما يماثلها.
عقيدة المؤمن الشفاء بيد الله : فتح باب الأمل على مصراعيه أمام الأطباء والمرضى معًا، في الشفاء من كل مرض، مهما طال واتصل، وقضى على اليأس المحطم، وعلى ما يسمى بالأمراض المستعصية . روى البخاري عن أبي هريرة ” ما أنزل الله داء إلا أنزل له شفاء “.وروى مسلم وأحمد عن جابر ” لكل داء دواء، فإذا أصاب دواء الداء برئ بإذن الله تعالى “.وروى أحمد ” أن الله لم ينزل داء إلا أنزل له شفاء علمه من علمه، وجهله من جهله ” قال الشوكاني: فيه دليل على أنه لا بأس بالتداوي لمن كان به داء قد اعترف الأطباء بأنه لا دواء له، وأقروا بالعجز عنه.  
وقال ابن القيم في ” زاد المعاد ” :في قوله – صلى الله عليه وسلم – ” لكل داء دواء ” تقوية لنفس المريض والطبيب وحث على طلب ذلك الدواء والتفتيش عليه، فإن المريض إذا شعرت نفسه أن لدائه دواء يزيد تعلق قلبه بروح الرجاء، وبرد من حرارة اليأس، وانفتح له باب الرجاء، ومتى قويت نفسه انبعثت حرارته الغريزية، وكان ذلك سببًا لقوة الأرواح الحيوية والنفسانية والطبيعية، ومتى قويت هذه الأرواح قويت القوى التي هي حاملة لها، فقهرت المرض ودفعته، وكذلك الطبيب إذا علم أن لهذا دواء أمكنه طلبه والتفتيش عليه، وأمراض الأبدان على وزن أمراض القلوب وما جعل الله للقلب مرضًا إلا جعل له شفاء بضده، فإن علمه صاحب الداء واستعمله وصادف داء قلبه أبرأه بإذن الله تعالى “. (زاد المعاد ج3 ص 69.
عني الإسلام بالصحة النفسية عناية فائقة ” فأنت بالنفس لا بالجسم إنسان ” ولا ريب أن بين الناحية النفسية والناحية الجسمية تبادلاً في التأثير، كلاهما يؤثر في الآخر قوة وضعفًا، وصحة وسقمًا، واعتدالاً وانحرافًا، وقد أثبت ذلك علماء النفس وأطباء الجسم من قديم. (يراجع ” شفاء النفس ” من سلسلة اقرأ).وقديمًا قالوا: العقل السليم في الجسم السليم . وعلق على ذلك برناردشو فقال: بل الجسم السليم في العقل السليم.
وقد أشار النبي – صلى الله عليه وسلم – إلى قوة الروح وأثرها في قوة البدن حين كانوا يبنون المسجد، والصحابة يحملون حجرًا، وعمار يحمل حجرين حجرين، فقال: ” إن عمارًا مليء إيمانًا من قرنه إلى قدمه “.وأشار إليها مرة أخرى حين نهاهم عن الوصال في الصيام، فقالوا له: تنهانا عن الوصال وتواصل ؟ قال: ” وأيكم مثلي ؟ إني أبيت يطعمني ربي ويسقيني “. (رواه البخاري
ومن مثله في قوة الروح حتى يحتمل ما يحتمله عليه السلام ؟ والمؤمن أقوى الناس روحًا، وأصحهم نفسًا، فقد ملأ الإيمان ما بين جوانحه أمنًا وطمأنينة ورضًا وأملاً وحبًا، وطهر نفسه من أدران الحقد والغل والحسد والبغضاء وأمراض القلوب الفتاكة.
وإذا قيل: إن الحسد يأكل الحسنات كما تأكل النار الحطب، فالحق أنه يأكل فوق ذلك: صحة الإنسان وأعصابه . وما أصدق القائل: لله در الحسد ما أعدله، بدأ بصاحبه فقتله:والقائل:اصبر على كيد الحسود فإن صبرك قاتله   النار تأكل نفسها إن لم تجد ما تأكلهوفي الحديث ” دب إليكم داء الأمم من قبلكم: الحسد والبغضاء، والبغضاء هي الحالقة “.
والحسد داء اجتماعي ونفسي لا ريب، ومع هذا فهو داء جسماني أيضًا.هذه هي المبادئ الخالدة التي أرسى الإسلام قواعدها، وحرص النبي – صلى الله عليه وسلم – على تثبيتها، وهي جديرة – إذا روعيت وطبقت – أن تنشئ أجيالاً من الأصحاء الأقوياء الذين لا ينتصر الدين ولا ترقى الدنيا إلا بهم.</t>
  </si>
  <si>
    <t>التداوي لا ينافي الإيمان بالقدر</t>
  </si>
  <si>
    <t>يقول فضيلة الشيخ محمد رشيد رضا-رحمه الله-: “لكل أجل كتاب” يدخل في عمومه معالجة الداء بالدواء كما نرى آنًا بعد آنٍ أن الأطباء يقدرون زمنًا معينًا لشفاء المرضى والجرحى وتأخذ المحاكم بتقديرهم في القضايا التي تتعلق بذلك، وهذا التقدير يكون في الأكثر مبنيًّا على المعالجة والتداوي وهم يضعون مثل هذه التقديرات لموت المرضى والجرحى كما يضعونها لشفاء من يحسبون أنه يُشفى، يقولون مثلاً : إن هذا المرض أو الجرح إذا عولج معالجة قانونية يُشفى بعد شهر أو يموت صاحبه بعد شهر ، وإذا لم يعالج يُشفى بعد ثلاثة أشهر أو يموت صاحبه بعد أسبوع .
فالتقدير يختلف باختلاف أحوال المرضى وباختلاف معالجتهم ، وقد يكتبون تقديرهم ويعينون فيه أجل الشفاء وأجل الموت، وهذا مثال تفهم منه تقدير الله تعالى وكتابته للآجال مع التفرقة البديهية بين تقديره وكتابته وتقدير عبيده الأطباء وكتابتهم .
فهم لعدم إحاطة علمهم وعدم عموم قدرتهم يبنون على الظن ويخطئون في التقدير والكتابة ، والله تعالى بكل شيء محيط علمًا وقدرة فلا يخطئ البتة، فتقديره – أي جعله كل شيء بمقدر يليق به – لا يختل نظامه ، ولا يمكن أن يكون التداوي خارجًا من تقديره ولا أن يكون المتداوي وغير المتداوي في علمه سواء ، فإن علمه مطابق للواقع ، وهو الذي خلق الدواء لإزالة المرض وجعل لكل شيء قَدْرًا .</t>
  </si>
  <si>
    <t>علاج العقم بالقرآن</t>
  </si>
  <si>
    <t>القرآن فيه شفاء ورحمة للمؤمنين. والعسل فيه شفاء للناس فإذا كان المعالج معروفا بتقواه وصلاحه فلا بأس من العلاج عنده للعقم أو غيره.
وأما وعد بعض المعالجين أنه سيحدث الحمل بعد شهور من العلاج فربما كان ناتجا عن التجربة أو التجارب السابقة، لكن لو لم يحدث حمل فلا يعني أن العلاج بالقرآن والعسل غير صحيح.
المهم في الموضوع أن نعتقد أن الله عز وجل هو الشافي وأن القرآن أو العسل أو غيرهما من الأدوية ليست إلا أسبابا قد يحدث معها الشفاء وقد لا يحدث. وتظل عقيدتنا في الله كما قال سيدنا إبراهيم “وإذا مرضت فهو يشفين”.
ونذكر كل من يسعى لطلب الولد في الآتي:
أولا – الإكثار من الدعاء، والألتجاء إلى الله سبحانه وتعالى فإنه يجيب المضطر إذا دعاه ويبقى العبد يلح على الله في طلبه.
قال تعالى:{ هُنَالِكَ دَعَا زَكَرِيَّا رَبَّهُ قَالَ رَبِّ هَبْ لِي مِنْ لَدُنْكَ ذُرِّيَّةً طَيِّبَةً إِنَّكَ سَمِيعُ الدُّعَاءِ * فَنَادَتْهُ الْمَلائِكَةُ وَهُوَ قَائِمٌ يُصَلِّي فِي الْمِحْرَابِ أَنَّ اللَّهَ يُبَشِّرُكَ بِيَحْيَى مُصَدِّقًا بِكَلِمَةٍ مِنَ اللَّهِ وَسَيِّدًا وَحَصُورًا وَنَبِيًّا مِنَ الصَّالِحِينَ } [ آل عمران 38 – 39] .
ثانيا – الإكثار من الاستغفار .
قال تعالى : { فَقُلْتُ اسْتَغْفِرُوا رَبَّكُمْ إِنَّهُ كَانَ غَفَّارًا * يُرْسِلِ السَّمَاءَ عَلَيْكُمْ مِدْرَارًا* وَيُمْدِدْكُمْ بِأَمْوَالٍ وَبَنِينَ وَيَجْعَلْ لَكُمْ جَنَّاتٍ وَيَجْعَلْ لَكُمْ أَنْهَارًا } [نوح: 10- 12] .
ثالثا – الأكثار من الصدقات والسعي في قضاء حوائج الناس.
رابعا – تقوى الله في السر والعلن .
قال تعالى : { وَمَن يَتَّقِ اللَّهَ يَجْعَل لَّهُ مَخْرَجًا * وَيَرْزُقْهُ مِنْ حَيْثُ لَا يَحْتَسِبُ ۚ وَمَن يَتَوَكَّلْ عَلَى اللَّهِ فَهُوَ حَسْبُهُ ۚ إِنَّ اللَّهَ بَالِغُ أَمْرِهِ ۚ قَدْ جَعَلَ اللَّهُ لِكُلِّ شَيْءٍ قَدْرًا } .</t>
  </si>
  <si>
    <t>علاج الوسوسة بالدعاء</t>
  </si>
  <si>
    <t>كثير من الناس يبتلى بالوسوسة ، وهي من فعل الشيطان أو النفس السيئة ، وعلى الإنسان أن يقاومها بإرادته القوية ، كما عليه أن يستعين بالله عليها ، ويدعو الله تعالى أن يخلصه منها .
يقول فضيلة الدكتور الشيخ أحمد الشرباصي – رحمه الله :
الوسوسة هي حديث الشيطان للنفس، بإلقاء معان سيئة أو أفكار شريرة في نفس الإنسان، وقد ورد في السنة المطهرة ما يفيد أن الشيطان يجري من الإنسان مجرى الدم، وهذا تصوير لكثرة دواعي الوسوسة حول الإنسان، وقد ثَبَتَ في حديث النبي ـ صلى الله عليه وسلم ـ أنه قال: “يأتي الشيطانُ أحدَكم فيقول له: من خلق هذا؟ من خلق هذا… حتى يقول: من خلق الله؟. فمن وجد ذلك فليستعذ بالله وليَنتَهِ”.
وينبغي للإنسان ألا يَفزَع إذا عُرِضت له الوسوسة، فالله ـ تبارك وتعالى ـ لا يعاقب الإنسان على مجرد الوسوسة، والرسول ـ عليه الصلاة والسلام ـ يقول: “إن الله تَجاوز لأمتي عما حَدَّثتْ به نفسها، ما لم تتكلم به أو تعمل به”.
ولقد شكا الصحابة إلى النبي ـ صلوات الله وسلامه ـ عليه أن الشيطان يُورِد أحيانًا على قلوبهم ما يصعب عليهم أن يتكلموا به، فقال لهم مشيرًا إلى الشيطان: “الحمد لله الذي رَدَّ كيده إلى الوسوسة”.
وعلى الذي يتعرض للوسوسة أن يُقاومها ويُحاول التخلص منها عن طريق التعوذ بالله ـ جل جلاله ـ لأن القرآن المجيد يقول: (وإما يَنزَغنَّك مِن الشيطانِ نزغٌ فاستعذْ باللِه إنه هو السميعُ العليمُ) (الأعراف:200) وعليه أيضًا أن يقرأ سورتي المعوذتين وكذلك يقرأ آية الكرسي.
ويستطيع كذلك أن يدعو بهذه الدعوات المأثورة:
اللهم فاطرَ السموات والأرض، عالمَ الغيب والشهادة، ربَّ كلِّ شيء ومالكه، أشهد أن لا إله إلا أنت، أعوذ بك من شر نفسي وشر الشيطان وشِرْكه، باسم الله الذي لا يضر مع اسمه شيءٌ في الأرض ولا في السماء، وهو السميع العليم، اللهم إني أسألك العافية في الدنيا والآخرة، اللهم إني أسألك العفو والعافية في ديني ودنياي، وأهلي ومالي، اللهم استر عوراتي، وآمن روعاتي، اللهم احفظني من بين يَديَّ ومن خلفي، وعن يميني وشمالي، رب أَعِنِّي ولا تُعِنْ عليَّ، وانصرني ولا تنصر علي، واهدني ويَسِّر الهُدى لي، وانصرني على من بَغى علي، رب اجعلني لك شاكرًا، لك ذاكرًا، لك راهبًا، لك مخبتًا، إليك أوابًا منيبًا، ربِّ تقبل توبتي، واغسل حَوبتي، وأجِبْ دعوتي، وثَبتْ حُجَّتي، وسدِّدْ لساني، واهدِ قلبي، يا حيُّ يا قيوم، برحمتك أستغيث، أصلِح لي شأني كله، ولا تَكِلْنِي إلى نفسي طرفة عين، حسبي الله، لا إله إلا هو عليه توكلتُ، وهو رب العرش العظيم.</t>
  </si>
  <si>
    <t>الذين لايكتوون وعلى ربهم يتوكلون</t>
  </si>
  <si>
    <t>‏اختلف العلماء في معنى هذا الحديث , فقال الإمام أبو عبد الله المازري : احتج بعض الناس بهذا الحديث على أن التداوي مكروه , ومعظم العلماء على خلاف ذلك , واحتجوا بما وقع في أحاديث كثيرة من ذكره صلى الله عليه وسلم لمنافع الأدوية والأطعمة كالحبة السوداء والقسط والصبر وغير ذلك , وبأنه صلى الله عليه وسلم تداوى , وبإخبار عائشة رضي الله عنها بكثرة تداويه وبما علم من الاستشفاء برقاه , وبالحديث الذي فيه أن بعض الصحابة أخذوا على الرقية أجرا.
فإذا ثبت هذا حمل ما في الحديث على قوم يعتقدون أن الأدوية نافعة بطبعها ولا يفوضون الأمر إلى الله تعالى . قال القاضي عياض : قد ذهب إلى هذا التأويل غير واحد ممن تكلم على الحديث , ‏ ولا‏ يستقيم هذا التأويل وإنما أخبر صلى الله عليه وسلم أن هؤلاء لهم مزية وفضيلة يدخلون الجنة بغير حساب , وبأن وجوههم تضيء إضاءة القمر ليلة البدر , ولو كان كما تأوله هؤلاء لما اختص هؤلاء بهذه الفضيلة ; لأن تلك هي عقيدة جميع المؤمنين , ومن اعتقد خلاف ذلك كفر . وقد تكلم العلماء وأصحاب المعاني على هذا ; فذهب أبو سليمان الخطابي وغيره إلى أن المراد : من تركها توكلا على الله تعالى ورضاء بقضائه وبلائه , قال الخطابي : وهذه من أرفع درجات المحققين بالإيمان قال : وإلى هذا ذهب جماعة سماهم , قال القاضي : وهذا ظاهر الحديث ومقتضاه أنه لا ‏ فرق بين ما ذكر من الكي والرقى وسائر أنواع الطب . وقال الداودي : المراد بالحديث الذي يفعلونه في الصحة فإنه يكره لمن ليست به علة أن يتخذ التمائم ويستعمل الرقى , وأما من يستعمل ذلك ممن به مرض فهو جائز .
وذهب بعضهم إلى تخصيص الرقى والكي من بين أنواع الطب لمعنى وأن الطب غير قادح في التوكل , إذ تطبب رسول الله صلى الله عليه وسلم والفضلاء من السلف . وكل سبب مقطوع به كالأكل والشرب للغذاء والري لا‏ يقدح التوكل عند المتكلمين في هذا الباب , ولهذا لم ينف عنهم التطبب , ولهذا لم يجعلوا الاكتساب للقوت وعلى العيال قادحا في التوكل إذا لم يكن ثقته في رزقه باكتسابه وكان مفوضا في ذلك كله إلى الله تعالى , والكلام في الفرق بين الطب والكي يطول , وقد أباحهما النبي صلى الله عليه وسلم وأثنى عليهما , لكني أذكر منه نكتة تكفي وهو أنه صلى الله عليه وسلم تطبب في نفسه وطبب غيره , ولم‏‏ يكتو وكوى غيره , ونهى في الصحيح أمته عن الكي وقال : ” ما أحب أن ‏ أكتوي ‏ ” . هذا آخر كلام القاضي .  ‏
‏والظاهر من معنى الحديث ما اختاره الخطابي ومن وافقه كما تقدم , وحاصله : أن هؤلاء كمل تفويضهم إلى الله عز وجل فلم يتسببوا في دفع ما أوقعه بهم . ولا ‏ شك في فضيلة هذه الحالة ورجحان صاحبها . وأما تطبب النبي صلى الله عليه وسلم ففعله ليبين لنا الجواز .  ‏
‏وقوله صلى الله عليه وسلم : ( وعلى ربهم يتوكلون ) اختلفت عبارات العلماء من السلف والخلف في حقيقة التوكل , فحكى الإمام أبو جعفر الطبري وغيره عن طائفة من السلف أنهم قالوا : ‏‏ لا يستحق اسم التوكل إلا من لم يخالط قلبه خوف غير الله تعالى من سبع أو عدو حتى يترك السعي في طلب الرزق ثقة بضمان الله تعالى له رزقه , واحتجوا بما جاء في ذلك من الآثار . وقالت طائفة : حده الثقة بالله تعالى والإتقان بأن قضاءه نافذ واتباع سنة نبيه صلى الله عليه وسلم في السعي فيما ‏لا ‏ بد منه من المطعم والمشرب والتحرز من العدو كما فعله الأنبياء صلوات الله تعالى عليهم أجمعين . قال القاضي عياض : وهذا المذهب هو اختيار الطبري وعامة الفقهاء , والأول مذهب بعض المتصوفة وأصحاب علم القلوب والإشارات . وذهب المحققون منهم إلى نحو مذهب الجمهور , ولكن ‏‏ لا‏ يصح عندهم اسم التوكل مع الالتفات والطمأنينة إلى الأسباب , بل فعل الأسباب سنة الله وحكمته والثقة بأنه ‏لا يجلب نفعاولا يدفع ضرا ،والكل من الله تعالى وحده .
هذا كلام القاضي عياض قال الإمام الأستاذ أبو القاسم القشيري – رحمه الله تعالى – : اعلم أن التوكل محله القلب , وأما الحركة بالظاهر‏ فلا تنافي التوكل بالقلب بعد ما تحقق العبد أن الثقة من قبل الله تعالى , فإن تعسر شيء فبتقديره , وإن تيسر فبتيسره . وقال سهل بن عبد الله التستري رضي الله عنه : التوكل الاسترسال مع الله تعالى على ما يريد . وقال أبو عثمان الجبري : التوكل الاكتفاء بالله تعالى مع الاعتماد عليه . وقيل : التوكل أن يستوي الإكثار والتقلل . والله أعلم . ‏</t>
  </si>
  <si>
    <t>قراءة القرآن على ماء للعلاج والتداوي</t>
  </si>
  <si>
    <t>يجوز قراءة القرآن بنية العلاج وشرب الماء الذي قرئ فيه القرآن وسكبه على جسد المريض بقصد التداوي، ولا حرج في ذلك إن شاء الله تعالى، لعموم قول الله تعالى: (ونُنزِّلُ مِن القُرْآنِ مَا هُوَ شِفاءٌ ورَحْمَةٌ للمُؤمِنينَ) (الإسراء: 82) وقوله: (قُلْ هُوَ لِلَّذِينَ آمَنُوا هُدىً وَشِفَاءٌ) ( فصلت:44 )، وثبت في سنن أبي داود أن النبي صلى الله عليه وسلم قرأ في ماء في إناء وصبه على المريض، وبهذا يعلم أن التداوي بالقراءة في الماء وصبه على المريض ليس محذوراً من جهة الشرع إذا كانت القراءة سليمة.
وقال ابن القيم في كتابه ” زاد المعاد” في الرقية من العين:
” ورأى جماعة من السلف أن تكتب له الآيات من القرآن ثم يشربها، قال مجاهد: لا بأس أن يكتب القرآن ويغسله ويسقيه المريض، ومثله عن أبي قلابة، وذكر أيضا في حرف الكاف من الطب، قال الخلال: حدثني عبد الله بن أحمد قال: رأيت أبي يكتب للمرأة إذا عسر عليها ولادتها في جام أبيض أو شيء نظيف، يكتب حديث ابن عباس رضي الله عنهما: لا إله إلا الله الحليم الكريم، سبحان الله رب العرش العظيم الحمد لله رب العالمين، (كأنهم يوم يرون ما يوعدون لم يلبثوا إلا ساعة من نهار بلاغ) [الأحقاف: 35] (كأنهم يوم يرونها لم يلبثوا إلا عشية أو ضحاها) [النازعات: 46] “.
قال ابن مفلح: وقال صالح بن الإمام أحمد: ربما اعتللت فيأخذ أبي قدحاً فيه ماء، فيقرأ عليه، ويقول لي: اشرب منه، واغسل وجهك ويديك.ونقل عبد الله أنه رأى أباه ( يعني أحمد بن حنبل) يعوذ في الماء، ويقرأ عليه ويشربه، ويصب على نفسه منه. انظر الآداب الشرعية 2/144.وقال ابن مفلح أيضاً: وقال يوسف بن موسى: أن أبا عبد الله كان يؤتى بالكوز ونحن بالمسجد، فيقرأ عليه ويعوذ. ا.هـ.وقد أفتى بجواز ذلك من المعاصرين الشيخ محمد بن إبراهيم آل الشيخ، والشيخ عبد العزيز بن باز، والشيخ محمد بن صالح العثيمين، والشيخ صالح الفوزان، والشيخ عبد العزيز آل الشيخ، وقد قال الشيخ ابن جبرين: وثبت عن السلف القراءة في ماء ونحوه، ثم شربه أو الاغتسال به، مما يخفف الألم أو يزيله، لأن كلام الله تعالى شفاء، كما في قوله تعالى: (قُلْ هُوَ لِلَّذِينَ آمَنُوا هُدىً وَشِفَاءٌ وَالَّذِينَ لا يُؤْمِنُونَ فِي آذَانِهِمْ وَقْرٌ وَهُوَ عَلَيْهِمْ عَمىً أُولَئِكَ يُنَادَوْنَ مِنْ مَكَانٍ بَعِيدٍ) [فصلت:44]وهكذا القراءة في زيت أو دهن أو طعام ثم شربه، أو الادهان به أو الاغتسال به، فإن ذلك كله استعمال لهذه القراءة المباحة التي هي كلام الله وكلام رسوله. على أن يستعمل في مكان طاهر. الفتاوى الذهبية /40.</t>
  </si>
  <si>
    <t>كتابة القرآن على الأواني</t>
  </si>
  <si>
    <t>اختلف العلماء في كتابة آيات من القرآن في إناء ثم غسله ليشرب المريض منه لكي يشفى بإذن الله تعالى ، فمنعها البعض وقال ببدعيتها ، وأجازها البعض ، وهناك من ذهب إلى أن الأولى عدم فعله .
وكتابة آيات من القرآن على ورق أو لوح أو طبق أو إناء، وغسله بالماء وشرب المريض لتلك الغسلة يستشفي بها هذا مما اختلف أهل العلم في جوازه، فالبعض رأى أنها بدعة، قال ابن العربي في عارضة الأحوذي: وهي بدعة من الشيطان.انتهى.
لكن قد أجازها بعض السلف، وروي فيها حديث موقوف عن ابن عباس، قال ابن القيم في زاد المعاد: ورأى جماعة من السلف أن تكتب الآيات من القرآن ثم يشربها، وذكر ذلك عن مجاهد، وأبى قلابة. انتهى.
وقال النووي في المجموع شرح المهذب في المجلد الثاني: لو كتب القرآن في إناء ثم غسله وسقاه المريض، فقال الحسن البصري، ومجاهد، وأبو قلابه، والأوزاعي: لا بأس به، وكرهه النخعي.
قال: ومقتضى مذهبنا أنه لا بأس به، فقد قال القاضي حسين، والبغوي، وغيرهما: لو كتب قرآنا على حلوى وطعام، فلا بأس بأكله. انتهى.
وقال شيخ الإسلام ابن تيمية في مجموع الفتاوى :
يجوز أن يكتب للمصاب وغيره من المرضى شيئاً من كتاب الله وذكره بالمداد المباح، ويغسل ويسقى، كما نص على ذلك أحمد وغيره.
قال عبد الله بن أحمد: قرأت على أبى حدثنا… عن ابن عباس قال: إذا عسر على المرأة ولادتها فليكتب: بسم الله لا إله إلا الله الحليم الكريم، سبحان الله رب العرش العظيم، الحمد لله رب العالمين (كأنهم يوم يرونها لم يلبثوا إلا عشية أو ضحاها) [النازعات: 46].
(كأنهم يوم يرون ما يوعدون لم يلبثوا إلا ساعة من نهار بلاغ فهل يهلك إلا القوم الفاسقون) [الأحقاف: 35].
قال أبي: حدثنا أسود بن عامر بإسناده بمعناه وقال: يكتب في إناء نظيف فيسقى.
قال أبي: وزاد فيه وكيع فتسقى وينضح ما دون سرتها.
قال عبد الله: رأيت أبي يكتب للمرأة في جام أو شيء نظيف. انتهى.
وقد تعرضت اللجنة الدائمة للافتاء في السعودية لهذه المسألة في عدة فتاوى، فرأت في فتوى أن الأولى تركها، وأجازتها في فتوى أخرى ، وعليه فلا نرى بأساً في فعل ذلك، بشرط أن يكتب القرآن بمداد طاهر، وعلى شيء طاهر، ويحذر مما يقع فيه بعض الجهال من كتابة القرآن بالدم، لأنه نجس، ولا يجوز تعريض كتاب الله وآياته لمثل هذا.
قال ابن مفلح الحنبلي في الآداب الشرعية: وكان الشيخ تقي الدين -أي ابن تيمية رحمه الله- يكتب على جبهة الراعف: (وقيل يا أرض ابلعي ماءك ويا سماء أقلعي وغيض الماء وقضي الأمر).
قال: ولا يجوز كتابتها بدم كما يفعله الجهال، فإن الدم نجس فلا يجوز أن يكتب به كلام الله. انتهى.
وأيضا الأولى لمن يفعل ذلك أن يشربه ولا يغتسل به، فقد روي عن الإمام أحمد كراهة الاغتسال به، قال ابن مفلح الحنبلي في الآداب الشرعية: قال الخلال: إنما كره الغسل به لأن العادة أن ماء الغسل يجري في البلاليع والحشوش، فوجب أن ينزه ماء القرآن من ذلك، ولا يكره شربه لما فيه من الاستشفاء. انتهى.
وأيضا يشترط أن يكون المكتوب آيات من القرآن، أو من ذكر الله، أو دعائه بكلام مفهوم.
أما الطلاسم وما لا يفهم معناه وما احتوى على تعاويذ شركية، فلا يجوز كتابته.
لما أخرجه مسلم وأبو داود عن عوف بن مالك قال: كنا نرقي في الجاهلية، فقلنا: يا رسول الله كيف ترى في ذلك؟ فقال: “اعرضوا علي رقاكم، لا بأس بالرقى ما لم يكن فيه شرك”.
قال الشوكاني في نيل الأوطار: فيه دليل على جواز الرقى والتطبيب بما لا ضرر فيه، ولا منع من جهة الشرع، وإن كان بغير أسماء الله وكلامه، لكن إذا كان مفهوماً، لأن ما لا يفهم لا يؤمن أن يكون فيه شيء من الشرك. انتهى.
ولم يأت دليل صحيح في تحديد السور، أو الآيات أو الأذكار التي تكتب، إلا ما ورد عن ابن عباس المذكور –سابقاً- وقد أخرجه ابن السني في عمل اليوم والليلة . أهـ
أما نقش حروف الآيات على الإناء فهذا حرام ، لما فيه من امتهان لكلام الله تعالى ، والمتعين طمس حروف الآيات ، قال فضيلة الشيخ محمد بن صالح العثيمين ـ من علماء المملكة رحمه الله :
يجب أن نعلم أن كتاب الله –عزّ وجلّ- أعز وأجل من أن يمتهن إلى هذا الحد ، ويبتذل إلى هذا الحد، كيف تطيب نفس مؤمن أن يجعل كتاب الله –عزّ وجلّ- وأعظم آية في كتاب الله وهي آية الكرسي أن يجعلها في إناء يشرب فيه ، ويمتهن ويرمى في البيت ، ويلعب به الصبيان؟! هذا العمل لا شك أنه حرام، وأنه يجب على من عنده شيء من هذه الأواني أن يطمس هذه الآيات التي فيها، بأن يذهب بها إلى الصانع فيطمسها، فإن لم يتمكن من ذلك فالواجب عليه أن يحفر لها في مكان طاهر ويدفنها، وأما أن يبقيها مبتذلة ممتهنة يشرب بها الصبيان ويلعبون بها، فإن الاستشفاء بالقرآن على هذا الوجه لم يرد عن السلف الصالح -رضي الله عنهم-.</t>
  </si>
  <si>
    <t>العلاج بالجن</t>
  </si>
  <si>
    <t>بالنسبة لقضية الجن لا يوجد شيء اسمه تلبس، وإنما قد يكون للجني تأثير على الإنسي، وذلك بقدر الله تبارك وتعالى، ولا يجوز للمسلم أن يحسب حسابًا لهذا الموضوع، بل عليه أن يكون قوي الإيمان، مفوضًا أمره لله تبارك وتعالى، ولا يستعين إلا بالله سبحانه وتعالى، وكلما كان الإنسان قوي الإيمان كان تأثير الجن عليه ضعيفًا أو لا يكاد يكون موجودًا، فهم ينشطون بالنسبة لضعاف الإيمان.</t>
  </si>
  <si>
    <t>الرقية الشرعية</t>
  </si>
  <si>
    <t>ماهي الرقية الشرعية: الرقية الشرعية هي قراءة بعض آيات القرآن الكريم، أو قراءة بعض الأدعية المأثورة على المريض، سواء كان مرضه عضويا أو نفسيا.  شروط الراقي: وأما شروط الراقي: فأولها أن يكون مسلما معتقدا أن الله عز وجل هو الذي يشفي، والرقية إنما هي السبب، والشرط الثاني أن يخلص في قراءة الرقية بحيث يكون مضمرا في نفسه سؤال الله بصدق لهذا المريض لعل الله أن يشفيه.  ما يستحب للراقي: ويستحب له أن يكون على طهارة تامة وأن يستقبل القبلة، وأن يضع يده اليمنى على مكان المرض.  حكم رقية الإنسان نفسه بالرقية الشرعية: وأما رقية الإنسان نفسه؛ فلا شك أنها أفضل من رقية غيره له غالبا؛ لأن الإنسان يخلص في دعائه لنفسه أكثر مما يخلص في توسله للآخرين، فضلا عن أن المريض يكون أقرب إلى الإخلاص في التضرع لله لضعفه وحاجته.  
ويستوي في ذلك أن يكون المحتاج للرقية مريضا أو مصابا بالأرق وقلة النوم. 
الرقية الشرعية بسورة الفاتحة: رقى أبو سعيد الخدري رجلا من العرب بالفاتحة فبرئ مباشرة، وقام كأنما نشط، فأثنى رسول الله -صلى الله عليه وسلم- على أبي سعيد الخدري بقوله : “وما أدراك أنها رقية!”، يتعجب في هذا من فقه أبي سعيد لأهمية الفاتحة في علاج الأمراض.</t>
  </si>
  <si>
    <t>التداوي أم الرقية</t>
  </si>
  <si>
    <t>هل يوجد تعارض بين استعمال الأدوية الحسية والرقية: لا تعارض بين استعمال الأدوية الحسية المباحة التي يصفها أطباء الأجساد، وبين الأدوية الإيمانية كالرقية والتعويذات الشرعية والأدعية الصحيحة، فيمكن الجمع بينهما كما فعل النبي صلى الله عليه وسلم ، فقد ثبت أنه استعمل هذا وهذا ، وقال : (احرص على ما ينفعك واستعن بالله ولا تعجز ) , وقال : ( تداووا عباد الله ولا تداووا بحرام ) .  
وقد جاء في فتاوى الشيخ ابن عثيمين ” فتاوى إسلامية ” ( 4 / 465 ، 466 ) ما يلي :ـ
” لا شك أن الإنسان يصاب بالأمراض النفسية : بالهم للمستقبل، والحزن على الماضي ، وتفعل الأمراض النفسية بالبدن أكثر مما تفعله الحسية البدنية ، ودواء هذه الأمراض بالأمور الشرعية – أي : الرقية – أنجح من علاجها بالأدوية الحسية كما هو معروف .
ومن أدويتها : الحديث الصحيح عن ابن مسعود رضي الله عنه : ” أنه ما من مؤمن يصيبه همٌّ أو غمٌّ أو حزن فيقول : اللهم إني عبدك ابن عبدك ابن أمَتك ، ناصيتي بيدك ، ماضٍ فيَّ حكمك عدل فيَّ قضاؤك ، أسألك بكل اسم هو لك، سميت به نفسك، أو علمته أحداً من خلقك، أو أنزلته في كتابك، أو استأثرت به في علم الغيب عندك: أن تجعل القرآن العظيم ربيع قلبي، ونور صدري، وجلاء حزني، وذهاب همي وغمي : إلا فرَّج الله عنه ” ، فهذا من الأدوية الشرعية .
وكذلك أيضاً أن يقول الإنسان ” لا إله إلا أنت سبحانك إني كنت من الظالمين ” .
ومن أراد مزيداً من ذلك : فليرجع إلى ما كتبه العلماء في باب الأذكار كـ ” الوابل الصيِّب ” لابن القيم ، و ” الكلِم الطيب ” لشيخ الإسلام ابن تيمية ، و ” الأذكار ” للنووي ، و ” زاد المعاد ” لابن القيم .
أهمية الإيمان والثقة بالله في العلاج بالرقية الشرعية: لكن لمَّا ضعف الإيمان : ضعف قبول النفس للأدوية الشرعية ، وصار الناس الآن يعتمدون على الأدوية الحسية أكثر من اعتمادهم على الأدوية الشرعية ، أو لما كان الإيمان قويّاً : كانت الأدوية الشرعية مؤثرة تماماً ، بل إن تأثيرها أسرع من الأدوية الحسية. ولا تخفى علينا جميعاً قصة الرجل الذي بعثه النبي صلى الله عليه وسلم في سريَّة فنـزل على قوم من العرب ، ولكن هؤلاء القوم الذين نزلوا بهم لم يضيفوهم ، فشاء الله – عز وجل – أن لُدغ سيدهم لدغة حية ، فقال بعضهم لبعض : اذهبوا إلى هؤلاء القوم الذين نزلوا لعلكم تجدون عندهم راقياً ، فقال الصحابة لهم : لا نرقي على سيدكم إلا إذا أعطيتمونا كذا وكذا من الغنم ، فقالوا : لا بأس ، فذهب أحد الصحابة يقرأ على هذا الذي لُدغ ، فقرأ سورة الفاتحة فقط ، فقام هذا اللديغ كأنما نشط عن عقال .  
وهكذا أثَّرت قراءة الفاتحة على هذا الرجل؛ لأنها صدرت من قلب مملوء إيماناً ، فقال النبي صلى الله عليه وسلم بعد أن رجعوا إليه : ” وما يدريك أنها رقية ؟ ” .
لكن في زماننا هذا ضعف الدين والإيمان ، وصار الناس يعتمدون على الأمور الحسية الظاهرة ، وابتلوا فيها في الواقع .
الحذر من المشعوذين الذين يدعون العلاج الرقية:  ولكن في مقابل هؤلاء القوم أهل شعوذة، ولعب بعقول الناس ومقدراتهم وأقوالهم، يزعمون أنهم قراء بررة ، ولكنهم أكلة مال بالباطل ، والناس بين طرف نقيض : منهم من تطرف ولم ير للقراءة أثراً إطلاقاً ، ومنهم من تطرف ولعب بعقول الناس بالقراءات الكاذبة الخادعة ، ومنهم الوسط ” .</t>
  </si>
  <si>
    <t>حكم الرقية بالقرآن</t>
  </si>
  <si>
    <t>إن الله عز وجل قد أنزل القرآن ليكون نورًا وضياءً يَهدي الناسَ إلى صراط مستقيم لا أن ‏يتخذوه أَحْجِبَةً وتمائمَ دون العمل بما جاء فيه ، فيسن العلاج بالرقية بحيث يقرأ القرآن على ‏المريض ، مع الدعاء بالشفاء بالأدعية الواردة عن النبي صلى الله عليه وسلم ، 
حكم الرقية بالقرآن الكريم: يقول الدكتور نصر فريد واصل ، مفتي مصر السابق:‏ فيما يتعلق بالقراءة على بعض الأمراض والنَّفْث عليها فإنه جائز ، لأن القرآن شفاء ، يقول الله ‏ـ تبارك وتعالى ـ في كتابه الكريم: (ونُنَزِّلُ مِن القرآنِ ما هو شفاءٌ ورحمةٌ للمؤمنين) ، ‏‏(الإسراء: 82) ، وشفاء القرآن لا يكون في تعليقه ، ولكن في قراءته والعمل به.‏  
فينبغي لأبناء الإسلام أن يعلموا أن الله ـ عز وجل ـ قد أنزل القرآنَ ليكون نورًا وضياءً ‏للعالمين، وليَهديَ الناسَ إلى صراط الله المستقيم، وليكون دستورًا يجب عليهم العمل بأوامره ‏واجتناب نواهيه ، لا أن يتخذوه أَحْجِبة وتمائمَ دون العمل بما جاء فيه.‏
بعض ماورد عن النبي صلى الله عليه وسلم في الرقية: صَحَّ أن النبيَّ ـ صلى الله عليه وسلم ـ كان إذا مَرِضَ قرأ المعوذتين ونَفَثَ في يده ‏ومسح على جسده ويقول: “اللهم ربَّ الناس أَذْهِبِ الباس، اللهم اشفِ فإنك أنت الشافي” ويقول ‏أيضًا: “أعوذ بكلمات الله التامة من كل شيطان وهامَّة ومن كل عين لامَّة” إلى غير ذلك مما ثَبَتَ ‏عن رسول الله صلى الله عليه وسلم. ‏  
كما ثَبَتَ أيضًا الرُّقْية بأم الكتاب ( الفاتحة). كما ورد التوجيه الإلهيّ إلى النبي ـ صلى الله عليه ‏وسلم ـ وكل المؤمنين بالاستعاذة به سبحانه وتعالى من هَمَزات الشياطين وحضورهم، في قوله ‏تعالى: (وقُلْ ربِّ أعوذُ بك مِن هَمَزاتِ الشياطينِ. وأعوذُ بك ربِّ أنْ يَحْضُرون) (المؤمنون: 97 ‏ـ 98) وكان رسول الله ـ صلى الله عليه وسلم ـ يَرْقِي الحسن والحسين بقوله: “أعوذ بكلمات ‏الله التامّة من كل شيطان وهامّة ومن كل عين لامّة”. ‏
حكم اتخاذ القرآن حرز يعلق على الصدور وغير ذلك: ولا يجوز شرعًا اتخاذُ شيء من القرآن الكريم وجعلُه حِرْزًاً أو حجابًا يُعَلَّق على الصدور أو ‏الرؤوس؛ لأن ذلك يؤدي إلى امتهان القرآن الكريم وعدم صونه من العبث وعن الأماكن التي لا ‏يجوز أن يكون القرآن فيها.‏ولا يجوز كتابة ‏شيء من القرآن وتعليقة في الرقبة أو في غيرها من أجزاء الجسم ليكون شفاء ، لأن الشفاء ليس ‏في تعليقه ، وإنما في تلاوته وتدبره والعمل به.‏</t>
  </si>
  <si>
    <t>Home &gt;&gt; أصول وقواعد الفقه والمقاصد &gt;&gt; فقه الأولويات والمآﻻت</t>
  </si>
  <si>
    <t>فقه الأحتراز عن السفر إلى البلاد الموبوءة</t>
  </si>
  <si>
    <t>الوباء من النوازل التي تتطلب ممن يتصدى للإفتاء في القضايا المتعلقة بها كثيرا من الأناة والتبصر، والفهم العميق للنازلة، ومراعاة الأحوال والأعراف، والنظر في المآلات، ومشاورة أهل الذكر في كافة التخصصات حتى تخرج الفتوى أقرب للصواب ويكون حظ المفتي فيها الأجر أو الأجرين.
والسفر إلى البلاد الموبؤة بأي وباء أو المنع منه أمر يقدره ويقرره ولاة الأمر بعد مراجعة العلماء والخبراء المختصين، فمن حق الحكومات القيام بواجبها تجاه حماية الناس من هذا الوباء، ولا يعد هذا اعتداء على حرية الإنسان في التنقل، والعلم والسياحة، لأن هذا الأمر إن حدث ففيه حماية للإنسان خاصة، وللناس عامة.
وهذه النازلة يتنازعها كثير من الأدلة الشرعية والقواعد الفقهية لا بد أن نجمع بينها إن أمكننا الجمع، أو نرجح بينها إن احتجنا إلى الترجيح .
ـ التعارض الظاهري بين الأدلة: وأول هذا التعارض يظهر من خلال الفهم السطحي أو المتسرع لبعض أحاديث النبي ـ صلى الله عليه وسلم ـ فقد ورد عنه فيما رواه البخاري بسنده عن أبي هريرة ـ رضي الله عنه ـ عن رسول الله ـ صلى الله عليه وسلم ـ: ” لا يوردن ممرض على مصح ”  والممرض: الذي إبله مراض، والمصح: الذي إبله صحاح . ومعنى: لا يورد عليه: لا يخلط المريضة الجرباء بالصحيحة أثناء ورود الماء. وإن كان هذا في الإبل والحيوانات فهو في الإنسان من باب أولى.  
وروى مسلم بسنده عن رسول الله ـ صلى الله عليه وسلم ـ  أنه كان في وفد ثقيف رجل مجذوم، فأرسل إليه النبي – صلى الله عليه وسلم -: ” ارجع فقد بايعناك “.
وقال في شأن الطاعون – وهو وباء عام -: ” إذا سمعتم به بأرض فلا تدخلوا عليه وإذا وقع بأرض وأنتم بها فلا تخرجوا منها فرارًا منه “. متفق عليه
وهذه الأحاديث قد يفهم منها التعارض بين ما رواه أبو هريرة أيضا عن رسول الله ـ صلى الله عليه وسلم ـ أنه قال : ” لا عدوى ولا طيرة ولا هامة ولا صَفَر، وفر من المجذوم كما تفر من الأسد”.” ومعناه كما ذكر عدد من العلماء : أن الأمراض لا تعدي بطبعها وذاتها كما يعتقد أهل الجاهلية، بل بتقدير الله تعالى، وبناء على سننه الكونية.
وبالتالي لا يكون هناك تعارض بل الثابت والصحيح هو أخذ الحذر والحيطة، والتداوي والأخذ بالأسباب.
التعارض بين التداوي والأخذ بالأسباب والتوكل : والأخذ بالأسباب الوقائية أو العلاجية لا يتنافى مع التوكل على الله تعالى، بل هو عين التوكل لأننا نأخذ بالأسباب ونوقن أنها لا تغني عنا من الله شيئا بل كل شيء عنده بمقدار.  
يقول ابن حجر -رحمه الله-: الحق أن من وثق بالله، وأيقن أن قضاءه عليه ماض، لم يقدح في توكله تعاطي الأسباب اتباعا لسنته وسنة رسوله، فقد ظاهر ـ صلى الله عليه وسلم ـ بين درعين، ولبس على رأسه المغفر، وأقعد الرماة على فم الشعب، وخندق حول المدينة، وأذن في الهجرة إلى الحبشة وإلى المدينة، وهاجر هو، وتعاطى أسباب الأكل والشرب ، وادخر لأهله قوت سنتهم، ولم ينتظر أن ينزل عليه من السماء، وهو كان أحق الخلق أن يحصل له ذلك. وقال للذي سأله: ” أعقل ناقتي أو أدعها ؟ ” قال ” اعقلها وتوكل ” فأشار إلى أن الاحتراز لا يدفع التوكل .انتهى كلام ابن حجر.
هل التداوي ينافي التوكل : وقال ابن القيم ـ رحمه الله ـ :التداوي لا ينافي التوكل، وكما لا ينافيه دفع داء الجوع والعطش والحر والبرد بأضدادها ، بل لا تتم حقيقة التوحيد إلا بمباشرة الأسباب التي نصبها الله مقتضيات لمسبباتها قدرا وشرعا، وأن تعطيلها يقدح في نفس التوكل، كما يقدح في الأمر والحكمة ويضعفه، من حيث يظن معطلها أن تركها أقوى في التوكل، الذي حقيقته: اعتماد القلب على الله في حصول ما ينفع العبد في دينه ودنياه، ودفع ما يضره فيهما، ولابد مع هذا الاعتماد من مباشرة الأسباب، فلا يجعل العبد عجزه توكلا، ولا توكله عجزا .  
ـ التعارض والترجيح بين المصالح والمفاسد:
على المفتي أن ينظر إلى هذه القواعد الفقهية مجتمعة، مثل : لا ضرر ولا ضرار، والضرر يزال، ويدفع الضرر الأعلى بالضرر الأدنى، ودرء المفاسد مقدم على جلب المصالح في الغالب، والضرورة تقدر بقدرها، وتقدم المصلحة العامة على المصلحة الخاصة … إلى غير ذلك من القواعد والضوابط الفقهية.
الأسس التي تقوم عليها نظرية الضرر : ونظرية الضرر نظرية من النظريات الفقهية الضخمة، وهي نظرية مكتملة الأركان تقوم على أسس ثلاثة:  
الأساس الأول: منع الضرر:
وهو يقوم في الأصل على أخذ كافة التدابير والاحتياطات لمنع وقوع الضرر، وهو في حالتنا الآن منع السفر إلى البلاد الموبؤة بهذا المرض، أو منها بعد أن أثبت العلم أنه ينتقل من الحيوان إلى الإنسان ومن الإنسان إلى إنسان آخر وهكذا، ومن حق الحكومات أن تأخذ من التدابير الواقية والأسباب المتاحة ما تمنع به هذا الضرر، بعد التأكد من أنها لن تستطيع أن تمنع انتشار هذا المرض إلا بهذه الوسيلة.
وهذا القرار وإن ترتب عليه ضرر في المال أو العلم أو غيره فحماية النفس مقدمة على حماية المال وفق سلم الأولويات في شريعتنا الغراء.
الأساس الثاني: دفع الضرر:
وهذا الأساس يعمل عند وقوع الضرر فعلينا ببذل أقصى الجهد لدفع هذا الضرر، ومحاولة الحيلولة بينه وبين أن يحدث آثاره، وهو في حالتنا هذه توفير سبل الوقاية من انتقال المرض سواء من الحيوان للإنسان أو من إنسان إلى إنسان آخر، ونشر الوعي بين الناس لتجنب الإصابة وانتقال العدوى، والإسراع بتصنيع وتوفير العلاج الناجع من هذا المرض .
الأساس الثالث: رفع الضرر:
وهذا يحدث ـ لا قدر الله ـ إن وقع المرض بعد إعمال جانب المنع والدفع ووقوع المحذور بعد ذلك، ويعمل هنا على رفع الضرر بالقدر المستطاع وترميم آثاره حتى لا يلازم الناس طوال حياتهم.
حق الحكومات منع الناس من السفر للبلاد الموبوءة حماية لهم :  وبناء على ما تقدم نرى أنه من حق الحكومات القيام بواجبها تجاه حماية الناس من هذا الوباء، ولا يعد هذا اعتداء على حرية الإنسان في التنقل، والعلم والسياحة، لأن هذا الأمر إن حدث ففيه حماية للإنسان خاصة، وللناس عامة.</t>
  </si>
  <si>
    <t>موقف الإسلام من العدوى</t>
  </si>
  <si>
    <t>الإسلام لا ينكر وقوع العدوى ، ولكن الذي حرص على إنكاره ونفيه هو أن يظن الإنسان أن العدوى تسري إلى المريض بنفسها دون أن يرجع ذلك إلى الله.
هل الإسلام ينكر العدوى : يقول الدكتور عبد الرحمن بن أحمد الجرعي – من علماء السعودية- :   
الإسلام لا ينكر العدوى، بل لقد أمر النبي – صلى الله عليه وسلم – باجتناب المرض المعدي، فقال – صلى الله عليه وسلم – “فر من المجذوم فرارك من الأسد” رواه البخاري(5707)، ومسلم (2220)، وقال: “لا يورد ممرض على مصح” رواه مسلم(2221)، بل لقد سبق الإسلام ما يسمى في العصر الحاضر بالحجر الصحي، فقال النبي – صلى الله عليه وسلم – ” إذا سمعتم بالطاعون بأرض فلا تدخلوها، وإذا وقع بأرض وأنتم فيها فلا تخرجوا منها” رواه البخاري (5728)، ومن المعلوم أن مرض الطاعون مرض معد، ففي الحديث التنبيه على كل مرض معد.
هل يتعارض اجتناب العدوى مع حديث لا عدوى ولا طيره : وما سبق لا يتعارض مع قوله – صلى الله عليه وسلم – “لا عدوى ولا طيرة ولا هامة ولا صفر ” رواه مسلم (2220)، فالمسلم يوقن بأن الله تعالى هو مسبب المرض، وليس الشخص الآخر المصاب، فقد تنقل الكمية نفسها من الميكروبات إلى كائنين من نفس النوع، فيصاب أحدهما ويسلم الآخر، ومن أسباب ذلك اختلاف قوة جهاز مناعة أحدهما عن الآخر، فقوله “لا عدوى” يفيد أن العدوى لا تتحقق بمجرد وجود موجباتها وأسبابها، بل ذلك راجع إلى مسبب الأسباب سبحانه وتعالى، وهذا مما يجب على المسلم اعتقاده.  أعتزال المصاب بمرض معد مكان تجمع الناس : أما بالنسبة لمن أصيب بمرض معد، فإنه لا يذهب إلى المسجد لئلا ينقل المرض إلى غيره من المصلين، فالمرض ضرر، “والضرر يزال” كما صح بذلك الحديث عن النبي – صلى الله عليه وسلم – ، ولا إثم عليه في ترك الصلاة في المسجد في هذه الحالة، لأن المرض ليس باختياره.</t>
  </si>
  <si>
    <t>الرقية والاستشفاء بالقرآن</t>
  </si>
  <si>
    <t>يقول فضيلة الشيخ يوسف القرضاوي :
الرقية في حقيقتها: دُعاء والْتِجاء إلى الله ـ تعالى ـ رب الناس، ومُذْهِب البأس، أن يَكْشِف الضُّرَّ، ويَشْفِي السقيم، فهي لَوْنٌ من الطِّبِّ المَعْنَوِي أو الطب الروحي أو الإلهي.
والإسلام لا يَمْنَع من استخدام الأدوية المعنوية والإلهية بجوار الأدوية الطبيعية، وقد يُكْتَفَى في بعض الأحيان بإحداهما دون الأخرى.
وقد نقل الحافظ في “الفتح” عن ابن التين قوله: الرُّقَى بالمُعَوِّذات وغيرها من أسماء  الله ـ تعالى ـ هو الطب الروحاني، إذا كان على لِسان الأبرار من الخَلْق، حصَل الشفاء بإذْن الله ـ تعالى ـ فلَمَّا عزَّ هذا النَّوْع، فَزِع الناس إلى الطب الجُسماني. (الفتح: 10 / 196).
وأنا أقول: إن الطِّبَّ الجُسماني مشروع، حتى مع وجود ذلك النَّوْع من الطب الروحي، الذي يَتَجَلَّى في الرُّقَى الشرعية والتعاويذ النبوية.
والنبي ـ صلى الله عليه وسلم ـ شَرَع لأمته هذا وذاك جميعًا، فَتَداوَى، وشَرَع التداوي للأمة، وصَحَّتْ أحاديثه القَوْلية والفِعْلِية والتقريرية في ذلك، وعُرِف في عدد من كُتُب الحديث “كتاب الطب”.
وقال في ذلك ـ عليه الصلاة والسلام ـ فيما رواه عنه أبو هريرة: “ما أَنْزَلَ الله داءً إلا أنزلَ له شِفاءً”. (رواه البخاري في أول كتاب الطب عن أبي هريرة “الفتح 10 / 134” حديث “5678).
وعن ابن مسعود مرفوعًا: “إنَّ الله لم يُنْزِل داءً إلا وأنزَلَ له شفاءً، فتَدَاوَوْا به”. (قال في الفتح “10 / 135”: أخرجه عن ابن مسعود النسائيُّ وصحَّحه ابن حبان والحاكم). وعن أسامة بن شريك: “تَداوَوْا يا عِبادَ الله؛ فإن الله لم يَضَعْ داءً إلا وضَع له شِفاءً إلا داءَ الهَرَم”.(رواه أحمد والبخاري في الأدب المفرد والأربعة، و صحَّحَه الترمذي، وابن خزيمة، والحاكم عن أسامة بن شريك، الفتح المذكور).
وعن جابر بن عبد الله: “لكلِّ داءٍ دواءٌ، فإذا أُصِيبَ دَواءُ الداءِ بَرَأَ بإذْن الله ـ تعالى”.(رواه مسلم عن جابر، المصدر السابق).
“ما أنزلَ الله داءً إلا أنزلَ له شِفاءً، عَلِمَه مَن عَلِمَه، وجَهِلَه مَنْ جَهِلَه”.(رواه النسائي وابن ماجة، وصحَّحه ابن حبان والحاكم، المصدر نفسه).
ومع هذا شرع الرسول الكريم لأمته الرُّقَى والتَّعَوُّذ بالله ـ تعالى ـ وشَرَعَها من الألَم أو المَرض الواقع، وشرَعها ممَّا يُخاف ويُتَوَقَّع في المُسْتَقْبَل.
ففي حديث ابن عباس أنه ـ صلى الله عليه وسلم ـ كان يُعَوِّذ الحَسَن والحُسَين بكلمات الله التامَّة، من كل شيطان وهامَّة.
وروى الشيخان عن عائشة: “أن النبي ـ صلى الله عليه وسلم ـ كان إذا أَوَى إلى فِراشه، يَنْفُث بالمُعَوِّذَتَيْن، ويَمْسَحُ بِهِمَا وَجْهَهُ”.
وعن خولة بنت حكيم مرفوعًا: “مَنْ نَزَل مَنْزِلاً فقال: أعُوذُ بكَلِمات الله التامَّاتِ مِنْ شَرِّ ما خَلَق، لم يَضُرَّه شيء حتى يَرْتَحِل مِنْ مَنْزِلِه”. (رواه أحمد، ومسلم، وأبو داود، والترمذي، كما في صحيح الجامع الصغير وزيادته”6567).
وعن سهيل بن أبي صالح، عن أبيه، قال: سَمِعْتُ رجلاً من أسلَمَ: قال: كنتُ جالسًا عند رسول الله ـ صلى الله عليه وسلم ـ فجاء رجل من أصحابه، فقال: يا رسول الله، لُدِغْتُ الليلة فلم أنَمْ حتى أصبَحْتُ، قال: “ماذا”؟ قال: عقرب، قال: “أَمَا إنَّك لو قلتَ حينَ أَمْسَيْتَ: أعُوذُ بكَلِمَات الله التامَّاتِ مِنْ شَرِّ ما خلَق، لم تَضُرَّكَ إنْ شَاء الله”. (رواه مسلم في الذكر، حديث “2709”، باب : التعوُّذ من سُوء القضاء… إلخ،  وأبو داود في الطب، واللفظ له،”3898″، وابن ماجة “3518”، ونَسَبَه المُنذري للنسائي ـ أيضًا).
وهذا يدُلُّنا على أن الرُّقَى والتعاويذ المشروعة تكون للوِقاية، كما تكون للعلاج.</t>
  </si>
  <si>
    <t>مسائل في الرقية الشرعية</t>
  </si>
  <si>
    <t>هل يصح أن يقرأ الإنسان في الماء أو في الزيت، ويُدْهَن به المريض أو يشربه: يقول الشيخ العلامة ابن العثيمين: أن هذا لم يَرِد عن النبي عليه الصلاة والسلام وغاية ما سمعت في هذا أن الرسول عليه الصلاة والسلام كان يبل إصبعه بريقه ويمسح به الأرض ثم يقول: (تُرْبَة أرضنا بِرِيْقَةِ بعضِنا يُشْفَى بها مريضُنا بإذن ربنا). ولكن ورد عن السلف ، والأئمة ما يقتضي جواز ذلك؛ أن القارئ يقرأ في الماء، ويشربه الْمريض.   رقية المسلم لنفسه: المسلم إذا استطاع أن يرقي نفسه، فلا شك أن ذلك أفضل، فقد كان النبي صلى الله عليه وسلم يرقي نفسه، ففي صحيح البخاري عن عائشة رضي الله عنها قالت: كان رسول الله صلى الله عليه وسلم إذا أوى إلى فراشه نفث في كفيه بــ: قل هو الله أحد وبالمعوذتين جميعاً ثم يمسح بهما وجهه، وما بلغت يداه من جسده. رواه البخاري. ، وقد روى الشيخان من حديث عائشة رضي الله عنها: أن النبي صلى الله عليه وسلم كان إذا اشتكى يقرأ على نفسه بالمعوذات وينفث، فلما اشتد وجعه كنت أقرأ عليه وأمسح عنه بيده رجاء بركتها.ورقية الإنسان نفسه أدعى للإخلاص.  هل يجوز طلب الرقية من الغير: ومن الجائز طلب الرقية من الغير، قال شيخ الإسلام ابن تيمية وهو يشرح قوله صلى الله عليه وسلم في حديث السبعين ألفاً الذين يدخلون الجنة بلا حساب ولا عذاب.. وهو في الصحيحين: فمدح هؤلاء بأنهم لا يسترقون، أي لا يطلبون من أحد أن يرقيهم، والرقية من جنس الدعاء، فلا يطلبون من أحد ذلك، وقد روي فيه “ولا يرقون” وهو غلط.وقال في موضع آخر: وإن كان الاسترقاء جائزا.</t>
  </si>
  <si>
    <t>تعاطي الأدوية الكحولية</t>
  </si>
  <si>
    <t>لا حرج في استعمال الأدوية التي تدخل في صناعتها بعض المواد الكحولية أو المخدرة إذا لم يكن لها بديل وأن يصفها طبيب ثقة مأمون، وكذلك لا حرج في استخدام الكحول كمطهر للجروح ولا حرج في استخدام الكريمات التي تشتمل على مواد كحولية، وهذا ما جاء في قرار المجمع الفقهي –بمكة المكرمة- وهذا قرار المجمع في هذه المسألة:
إن مجلس المجمع الفقهي الإسلامي في دورته السادسة عشرة المنعقدة بمكة المكرمــة، فــي المــدة من 21-26/10/1422هـ الــذي يوافقه من: 5-10/1/2002م، وبعد النظر في الأبحاث المقدمة عن الأدوية المشتملة على الكحول والمخدرات، والمداولات التي جرت حولها، وبناء على ما اشتملت عليه الشريعة من رفع الحرج، ودفع المشقة، ودفع الضرر بقدره، وأن الضرورات تبيح المحظورات، وارتكاب أخف الضررين لدرء أعلاهما، قرر ما يلي:
(1) لا يجوز استعمال الخمرة الصرفة دواء بحال من الأحوال؛ لقول رسول الله صلى الله عليه وسلم: “إنَّ اللهَ لم يَجْعَلْ شِفَاءَكُمْ فِيمَا حَرَّم عَلَيْكُمْ “. رواه البخاري في الصحيح.
ولقوله: “إنَّ اللهَ أنزَل الدَّاءَ وجعَل لِكُلِّ داءٍ دَوَاءً فَتَدَاوَوْا، ولا تَتَدَاوَوْا بحَرَامٍ”. رواه أبو داود في السنن، وابن السُّني، وأبو نعيم.
وقال لطارق بن سويد، لما سأله عن الخمر يُجعَلُ في الدواء: “إنَّ ذلك لَيْسَ بِشِفَاءٍ، ولَكِنَّه دَاءٌ”. رواه ابن ماجه في سننه، وأبو نعيم.
(2) يجوز استعمال الأدوية المشتملة على الكحول بنسب مستهلكة تقتضيها الصناعة الدوائية التي لا بديل عنها، بشرط أن يصفها طبيب عدل، كما يجوز استعمال الكحول مطهرًا خارجيًّا للجــروح، وقاتلاً للجراثيم، وفي الكريمات والدهون الخارجية.
(3) يوصي المجمع الفقهي الإسلامـــي شـركات تصنيع الأدويــــة، والصيادلة، فــي الدول الإسلامية، ومستوردي الأدويــة، بأن يعملوا جهــدهم في استبعاد الكحول من الأدوية، واستــخدام غـيرهـــا من البـدائـــل.
(4) كما يــوصــي المجمـع الفقــهي الإسلامـــي الأطبـــاء بالابتعاد عن وصف الأدوية المشتملة على الكحول مــــا أمـكـن.</t>
  </si>
  <si>
    <t>علاج الصرع بالرقية الشرعية</t>
  </si>
  <si>
    <t>قال صلى الله عليه وسلم: ( إِنَّ اللَّهَ عَزَّ وَجَلَّ حَيْثُ خَلَقَ الدَّاءَ خَلَقَ الدَّوَاءَ فَتَدَاوَوْا ) رواه أحمد، وحسنه الألباني في “السلسلة الصحيحة”.
ولا خلاف بين الفقهاء في مشروعية التداوي، وأقوال الفقهاء بين الندب والإباحة، فقد ذهب الحنفية والمالكية إلى أن التداوي مباح، وذهب الشافعية وبعض الحنابلة إلى استحبابه، ومذهب جمهور الحنابلة: أن تركه أفضل، ونص عليه أحمد.
ولا فرق في التداوي بين الأمراض العضوية والأمراض العقلية والنفسية والعصبية، فمن ابتلي بشيء من هذه الأمراض عليه أن يأخذ بأسباب الشفاء، فهذا من صدق التوكل على الله عز وجل، وإذا كان الأطباء المختصون قد تيقنوا وجود خلل في أحد مراكز المخ ينتج عنه نوبات الصرع التي تعانين منها، فلا يعقل أن نترك هذا اليقين لمجرد شكوك وظنون أن الصرع سببه مس من الجان!
وتعاطي الدواء الحسي لا يتعارض مع الرقية الشرعية، ورسولنا -صلى الله عليه وسلم- الذي علمنا كيف نرقي مرضانا هو هو -صلى الله عليه وسلم- الذي علمنا أن نتداوى بالحبة السوداء فقال: (عليكم بهذه الحبة السوداء فإن فيها شفاء من كل داء إلا السام) رواه ابن ماجه، وصححه الألباني، وفي الحديث الذي رواه البخاري قال صلى الله عليه وسلم (الشفاء في ثلاثة: في شرطة محجم، أو شربة عسل، أو كيَّة بنار، وأنا أنهى أمتي عن الكي)، والدواء ليس محصورا فيما سبق وإنما هي إشارات منه صلى الله عليه وسلم إلى الأخذ بكل ما يعين على الشفاء من الأسباب المادية والمعنوية.
أما شبهة (أن الدواء مخدر) فمردود عليها بأن الفقهاء قرروا قاعدة هامة تحكم هذه المسألة فقالوا “الضـرورات تبيح المحظورات” فإذا قرر الثقات من أهل الطب أن هذا الدواء ناجع ومفيد، ولا توجد بدائل أخرى فلا حرج في تعاطي هذا الدواء.
قال تعالى “وقد فصل لكم ما حرم عليكم إلا ما اضطررتم إليه”، هذا وقد أثيرت هذه المسألة أمام المجمع الفقهي الإسلامي – بمكة المكرمة، وكان قراره فيها كما يلي:
بعد مناقشة هذا الموضوع من قبل هيئة المجلس والسادة الأطباء، وتداول الرأي فيه، رأى المجلس بالإجماع: أنه ليس للزوج منع زوجته من تناول العلاج المناسب، المباح شرعًا، الموصوف لها من الطبيب الثقة المؤتمن، لأن في منعها من العلاج إلحاقًا للضرر بها، وقد نهى رسول الله صلى الله عليه وسلم عن الضرر فقال: “لا ضَرَرَ ولا ضِرَارَ”. وهذا الحكم ينطبق أيضًا على كل ولي، فلا يجوز له منع المولَّى عليه من العلاج المباح له شرعًا) انظر قرارات المجمع الفقهي في دورته الثانية عشرة، التي عقدت بمكة المكرمة، في الفترة من يوم السبت 15 رجب 1410هـ الموافق 10 فبراير 1990م إلى يوم السبت 22 رجب 1410هـ الموافق 17 فبراير 1990م .
وأخيرا نذكر بأن الدواء لا يعدو كونه سببا في الشفاء، ولذلك فلا بد من تعلق القلب بمسبب الأسباب وهو الله سبحانه وتعالى، وذلك بصدق اللجوء إليه والتوكل عليه.</t>
  </si>
  <si>
    <t>Home &gt;&gt; الطب النبوى</t>
  </si>
  <si>
    <t>فقه التعامل مع الوباء والحد من انتشاره</t>
  </si>
  <si>
    <t>فقه التعامل مع الوباء : إذا انتشر الوباء في منطقة معينة فلا يجوز لمن كان خارجها أن يدخلها ، كما لا يجوز لمن كان بها أن يخرج منها حتى لو كان صحيحا لم تظهر عليه أعراض الوباء، وذلك لاحتمال حمله لجرثومة المرض دون أن يشعر، وعليه فعلى كل من يقطن مدينة ينتشر فيها المرض  أن يظلوا في منطقتهم، وهذا بلاء نزل بهم، وعليهم الصبر حتى لا يحرموا الأجر.  
يقول الدكتور يوسف القرضاوي: –أقر الإسلام سنة الله في العدوى وأمر بالاحتراز والوقاية والعزل الصحي في الأوبئة العامة كالطاعون ونحوه، بل وسع دائرة الوقاية حتى شملت الحيوان الأعجم.وقال: ” لا يوردن ممرض على مصح ” (رواه البخاري عن أبي هريرة) . والممرض: الذي إبله مراض، والمصح: الذي إبله صحاح . ومعنى: لا يورد عليه: لا يخلط المريضة الجرباء بالصحيحة أثناء ورود الماء.وفي مسلم: أنه كان في وفد ثقيف رجل مجذوم، فأرسل إليه النبي – صلى الله عليه وسلم -: ” ارجع فقد بايعناك “.وعند ابن ماجة: لا تديموا النظر إلى المجذومين.ويذكر عنه – صلى الله عليه وسلم -: كلم المجذوم وبينك وبينه قدر رمح أو رمحين.وقال في شأن الطاعون – وهو وباء عام -: ” إذا سمعتم به بأرض فلا تدخلوا عليه وإذا وقع بأرض وأنتم بها فلا تخرجوا منها فرارًا منه “.وهذا حصر للوباء في أضيق نطاق.انتهى.
الحجر الصحي والحد من انتشار الوباء : يعتبر الحجر الصحي من أهم الوسائل للحَدِّ من انتشار الأمراض الوبائية في العصر الحاضر ، وبموجبه يمنع أي شخص من دخول المناطق التي انتشر فيها نوع من الوباء ، والاختلاط بأهلها ، وكذلك يمنع أهل تلك المناطق من الخروج منها ، سواء أكان الشخص مصاباً بهذا الوباء أم لا .وقد بين النبي صلى الله عليه وسلم في عدد من الأحاديث ، مبادئ الحجر الصحي ، بأوضح بيان ، فمنع الناس من الدخول إلى البلدة المصابة بالطاعون ، ومنع كذلك أهل تلك البلدة من الخروج منها ، بل جعل ذلك كالفرار من الزحف الذي هو من كبائر الذنوب ، وجعل للصابر فيها أجر الشهيد .  
و روى البخاري في صحيحه قصة عمر بن الخطاب رضي الله عنه ،حين خرج إلى الشام ، فلما وصل إلى منطقة قريبة منها يقال لها : ( سرغ ) ، بالقرب من اليرموك ، لقيه أمراء الأجناد أبو عبيدة بن الجراح وأصحابه ، فأخبروه أن الوباء قد وقع بأرض الشام ، فقال عمر ادع لي المهاجرين الأولين ، فدعاهم فاستشارهم ، وأخبرهم أن الوباء قد وقع بالشام ، فاختلفوا ، فقال بعضهم : قد خرجتَ لأمر ولا نرى أن ترجع عنه ، وقال بعضهم : معك بقية الناس وأصحاب رسول الله صلى الله عليه وسلم ، ولا نرى أن تُقْدِمَهم على هذا الوباء ، فقال : ارتفعوا عني ، ثم قال : ادعوا لي الأنصار ، فدعاهم فاستشارهم ، فسلكوا سبيل المهاجرين ، واختلفوا كاختلافهم ، فقال : ارتفعوا عني ، ثم قال : ادع لي من كان ها هنا من مشيخة قريش من مهاجرة الفتح ، فدعاهم فلم يختلف منهم عليه رجلان ، فقالوا : نرى أن ترجع بالناس ولا تُقْدِمَهم على هذا الوباء ، فنادى عمر في الناس إني مُصَبِّحٌ على ظَهْرٍ فأَصْبِحوا عليه ، فقال أبو عبيدة بن الجراح : أفراراً من قدر الله ؟ فقال عمر لو غيرُك قالها يا أبا عبيدة نعم ، نفرُّ من قدر الله إلى قدر الله ، أرأيتَ لو كان لك إبل هبطت واديا له عدوتان إحداهما خصبة والأخرى جدبة ، أليس إن رعيت الخصبة رعيتها بقدر الله ، وإن رعيت الجدبة رعيتها بقدر الله ؟ قال : فجاء عبد الرحمن بن عوف وكان متغيبا في بعض حاجته ، فقال : إن عندي في هذا علما ، سمعت رسول الله صلى الله عليه وسلم يقول : ( إذا سمعتم به بأرض فلا تقدموا عليه ، وإذا وقع بأرض وأنتم بها فلا تخرجوا فرارا منه ) قال : فحمد الله عمر ثم انصرف .
وروى الإمام أحمد عن عائشة رضي الله عنها قالت : قال رسول الله صلى الله عليه وسلم : ( لا تفنى أمتي إلا بالطعن والطاعون ، قلت : يا رسول الله هذا الطعن قد عرفناه ، فما الطاعون ؟ قال : غدة كغدة البعير ، المقيم بها كالشهيد ، والفار منها كالفار من الزحف ) ، وعن جابر بن عبد الله رضي الله عنه قال : قال رسول الله صلى الله عليه وسلم : ( الفار من الطاعون كالفار من الزحف ، والصابر فيه كالصابر في الزحف ) رواه أحمد .
والإعجاز النبوي يتجلى في هذه الأحاديث في منع الشخص المقيم في أرض الوباء أن يخرج منها حتى وإن كان غير مصاب ، فإن منع الناس من الدخول إلى أرض الوباء قد يكون أمراً واضحاً ومفهوماً ، ولكن منع من كان في البلدة المصابة بالوباء من الخروج منها ، حتى وإن كان صحيحاً معافى ، أمر غير واضح العلة ، بل إن المنطق والعقل يفرض على الشخص السليم الذي يعيش في بلدة الوباء ، أن يفر منها إلى بلدة أخرى سليمة ، حتى لا يصاب بالعدوى ، ولم تعرف العلة في ذلك إلا في العصور المتأخرة التي تقدم فيها العلم والطب .
قد يكون الشخص السليم حاملا للمرض دون ظهور آثاره : فقد أثبت الطب الحديث – كما يقول الدكتور محمد على البار -:أن الشخص السليم في منطقة الوباء قد يكون حاملاً للميكروب ، وكثير من الأوبئة تصيب العديد من الناس ، ولكن ليس كل من دخل جسمه الميكروب يصبح مريضاً ، فكم من شخص يحمل جراثيم المرض دون أن يبدو عليه أثر من آثاره ، فالحمى الشوكية ، وحمى التيفود ، والزحار ، والباسيلي ، والسل ، بل وحتى الكوليرا والطاعون قد تصيب أشخاصاً عديدين دون أن يبدو على أي منهم علامات المرض ، بل ويبدو الشخص وافر الصحة سليم الجسم ، ومع ذلك فهو ينقل المرض إلى غيره من الأصحاء .  
وهناك أيضاً فترة الحضانة ، وهي الفترة الزمنية التي تسبق ظهور الأعراض منذ دخول الميكروب وتكاثره حتى يبلغ أشده ، وفي هذه الفترة لا يبدو على الشخص أنه يعاني من أي مرض ، ولكن بعد فترة من الزمن قد تطول وقد تقصر – على حسب نوع المرض والميكروب الذي يحمله – تظهر عليه أعراض المرض الكامنة في جسمه .
ففترة حضانة الإنفلونزا – مثلاً – هي يوم أو يومان ، بينما فترة حضانة التهاب الكبد الفيروسي قد تطول إلى ستة أشهر ، كما أن ميكروب السل ، قد يبقى كامناً في الجسم عدة سنوات دون أن يحرك ساكناً ، ولكنه لا يلبث بعد تلك الفترة أن يستشري في الجسم .
فما الذي أدرى محمداً صلى الله عليه وسلم بذلك كله ؟ ومن الذي علمه هذه الحقائق ، وهو الأمي الذي لا يقرأ ولا يكتب ؟! ، إنه العلم الرباني ، والوحي الإلهي ، الذي سبق كل هذه العلوم والمعارف ، ليبقى هذا الدين شاهداً على البشرية في كل زمان ومكان ، ولتقوم به الحجة على العالمين ، فيهلك من هلك عن بينة ، ويحيا من حي عن بينة .فصلوات الله وسلامه على خاتم النبيين وإمام المرسلين .</t>
  </si>
  <si>
    <t>الاستشفاء بأسماء الله الحسنى</t>
  </si>
  <si>
    <t>هل يجوز الاستشفاء بأسماء الله الحسنى: الرقية الشرعية تكون بالقرآن الكريم، وبالمأثور عن النبي صلى الله عليه وسلم من الذكر والدعاء. ولم يرد أن لأسماء الله الحسنى أثر في شفاء الأمراض، وعلى هذا فالقول بأن لكل اسم من أسماء الله الحسنى طاقة لشفاء الأمراض فهذا كذب ودجل، وليس لهذا الكلام أي أساس شرعي، إنما علاج الأمراض يكون بالأخذ بأسباب الشفاء، وذلك بمراجعة المختصين من أهل الطب، مع التوكل على الله تعالى.يقول فضيلة الدكتور حسام عفانه -أستاذ الفقه وأصوله بجامعة القدس بفلسطين-: يقول الله تعالى :( وَلِلَّهِ الْأَسْمَاءُ الْحُسْنَى فَادْعُوهُ بِهَا وَذَرُوا الَّذِينَ يُلْحِدُونَ فِي أَسْمَائِهِ سَيُجْزَوْنَ مَا كَانُوا يَعْمَلُونَ ) سورة الأعراف الآية 180 .قال القرطبي :[ قوله تعالى :( فادعوه بها ) أي اطلبوا منه بأسمائه فيطلب بكل اسم ما يليق به، يا رحيم ارحمني، يا حكيم احكم لي يا رزاق ارزقني، يا هادي اهدني، يا فتاح افتح لي يا تواب تب علي ،وهكذا . فإن دعوت باسم عام قلت : يا مالك ارحمني، يا عزيز احكم لي ،يا لطيف ارزقني، وإن دعوت بالأعم الأعظم فقلت :يا الله فهو متضمن لكل اسم، ولا تقل يا رزاق اهدني إلا أن تريد يا رزاق ارزقني الخير. قال ابن العربي : وهكذا رتب دعاءك تكن من المخلصين ]انتهى.  من أحصى أسماء الله الحسنى دخل الجنة: وقد صح في الحديث عن أبي هريرة رضي الله عنه أن النبي صلى الله عليه وسلم قال :( إن لله تسعة وتسعين اسماً مئة إلا واحداً من أحصاها دخل الجنة ) رواه البخاري ومسلم . وفي رواية :( من حفظها دخل الجنة ).  
قال الإمام النووي :[ وأما قوله صلى الله عليه وسلم ( من أحصاها دخل الجنة ) :-
فاختلفوا في المراد بإحصائها، فقال البخاري وغيره من المحققين : معناه حفظها وهذا هو الأظهر لأنه جاء مفسراً في الرواية الأخرى ( من حفظها ) وقيل : أحصاها عدها في الدعاء بها وقيل : أطاقها أي أحسن المراعاة لها، والمحافظة على ما تقتضيه وصدق بمعانيها، وقيل : معناه العمل بها ،والطاعة بكل اسم من أسمهائها ، وقال بعضهم : المراد بها القرآن وتلاوته كله لأنه مستوف لها وهو ضعيف والصحيح الأول .
وقال العلامة محمد بن صالح العثيمين : – [ وليس معنى أحصاها أن تكتب في رقاع، ثم تكرر حتى تحفظ ولكن معنى ذلك : أولاً : الإحاطة بها لفظاً . ثانياً : فهمها معنى . ثالثاً : التعبد لله بمقتضاها ولذلك وجهان : الوجه الأول : أن تدعو الله بها لقوله تعالى :( فادعوه بها ) بأن تجعلها وسيلة إلى مطلوبك فتختار الاسم المناسب لمطلوبك ؛فعند سؤال المغفرة تقول: يا غفور اغفر لي وليس من المناسب أن تقول : يا شديد العقاب اغفر لي بل هذا يشبه الاستهزاء بل تقول : أجرني من عقابك .
الوجه الثاني : أن تتعرض في عبادتك لما تقتضيه هذه الأسماء فمقتضى الرحيم الرحمة فاعمل العمل الصالح الذي يكون جالباً لرحمة الله،هذا هو معنى أحصاها فإذا كان كذلك فهو جدير لأن يكون ثمناً لدخول الجنة ].
حكم إدعاء أن لكل اسم من أسماء الله تعالى يشفي شيء من جسم الإنسان: إن ما ورد من مزاعم بأن لكل اسم من أسماء الله الحسنى طاقة لشفاء الأمراض إنما هو من باب الكذب والدجل، وليس لهذا الكلام أي أساس شرعي، ولا أدري كيف عين هذا الدكتور لكل اسم من أسماء الله الحسنى الشفاء من مرض معين،ولا أدري ما هي العلاقة التي تربط اسم الله الهادي مع المثانة، وما العلاقة التي تربط بين اسم الله الباري وبين البنكرياس، وما العلاقة بين اسم الله الجبار وبين الغدة الدرقية إلى آخر الترهات التي ذكرت في الورقة .  
ويضاف إلى ذلك أن الذكر الشرعي لم يرد فيه الذكر بالأسماء المفردة كأن يقول الشخص الله الله الله ،رحيم رحيم رحيم ،رزاق رزاق رزاق . وإنما الإنسان يدعو بجملة مفيدة كأن يقول يا رب اغفر لي ، يا الله اهدن،ي يا رحيم ارحمني .وهكذا .
وقد أصدرت اللجنة الدائمة للبحوث العلمية والإفتاء السعودية فتوى في إبطال الورقة المذكورة جاء فيها : –
[ وهذا العمل باطل لأنه من الإلحاد في أسماء الله وفيه امتهان لها . لأن المشروع في أسماء الله دعاؤه بها كما قال الله تعالى :( فادعوه بها ) وكذلك إثبات ما تتضمنه من الصفات العظيمة لله ؛لأن كل اسم منها يتضمن صفة لله جل جلاله لا يجوز أن تستعمل في شيء من الأشياء غير الدعاء بها إلا بدليل من الشرع . ومن يزعم بأنها تفيد كذا وكذا أو تعالج كذا وكذا بدون دليل من الشرع فإنه قول على الله بلا علم وقد قال تعالى :( قُلْ إِنَّمَا حَرَّمَ رَبِّيَ الْفَوَاحِشَ مَا ظَهَرَ مِنْهَا وَمَا بَطَنَ وَالْإِثْمَ وَالْبَغْيَ بِغَيْرِ الْحَقِّ وَأَنْ تُشْرِكُوا بِاللَّهِ مَا لَمْ يُنَزِّلْ بِهِ سُلْطَانًا وَأَنْ تَقُولُوا عَلَى اللَّهِ مَا لَا تَعْلَمُونَ ) سورة الأعراف الآية 33 .فالواجب إتلاف هذه الورقة، والواجب على المذكورين وغيرهم التوبة إلى الله من هذا العمل وعدم العودة إلى شيء منه مما يتعلق بالعقيدة والأحكام الشرعية).
وخلاصة الأمر أن الشرع الإسلامي قد بين طرق العلاج من الأمراض، وذلك بمراجعة أهل الاختصاص من الأطباء كما أن الرقية بالقرآن الكريم والأذكار والدعوات النبوية مشروعة بضوابطها الشرعية ولا ينبغي تصديق كل ناعق في هذا المجال .</t>
  </si>
  <si>
    <t>الأدوية المسكنه التي تحتوي مخدر</t>
  </si>
  <si>
    <t>يستعمل الناس بعض الأدوية المسكِّنة للصُّداع أو السُّعال والتي تضاف إليها مواد مخدرة والبعض يتردد في استعمالها .
فمن المعلوم أن الله سبحانه لم يجعل شفاء أمّة النّبي ـ صلى الله عليه وسلّم ـ فيما حُرِّم عليها كما نصّ الحديث الشريف الذي رواه البخاري عن ابن مسعود ، والبيهقي وصححه ابن حبان عن أم سلمة وكما جاء في حديث آخر ” يا عِباد الله تداوَوا، فإن الله لم يجعل داء إلا جعل له دواءً، ولا تداوَوا بمُحَرَّمٍ ” رواه أبو داود .
والمواد المُخدِّرة نفسُها يحرم التداوي بها، سواء أكانت خَمرًا أم غير خمر، كما قاله ابن تيمية وذلك لورود النص بالحرمة، وذهب الجمهور إلى أن التداوي بغير الخمر من المخدرات ليس حرامًا، بل هو جائز للضرورة قياسًا على تداوي العُرنيين بأبوال الإبل، حيث رخص لهم النبي ـ صلّى الله عليه وسلّم ـ في ذلك كما رواه البخاري ومسلم لكنّهم اشترَطوا ثلاثة شروط.
أوّلها: ألا يكون هناك دواء حلال.
والثاني: أن يقول بذلك طبيب مسلم.
الثالث: أن يكون القدر المخدِّر قليلاً لا يُسكِر، قال النووي في”المجموع”: قال أصحابنا: يجوز شرب الدواء المُزيل للعقل للحاجة، وقال الروياني: والنبات الذي يسكِر وليس في شدّة مُطربة يجوز استعماله في الدواء وإن أفضى إلى سكر ما لم يكن منه بدٌّ.
وقال ابن رجب في كتابه ” جامع العلوم والحكم ” : المسكِر الذي يُزيل العقل ويسكره إن لم يكن فيه طَرب ولا لذّة كالبنج قال أصحابنا: إنْ تناولَه لحاجة التداوي به وكان الغالِب منه السلامة جازَ.
وجاز في فقه المذاهب الأربعة للجزيري: أن المائعات النّجِسة التي تُضاف إلى الأدوية والروائح العطرية لإصلاحها يعفي عن القدر الذي به الإصلاح، قياسا على الإنفحة المُصلحة للجُبْن.
والقَطرات القليلة غير الظاهرة والتي لا يكون من شأنها الإِسكار إذا اختلطت بالدواء المركب لا تحرم، مثل القليل من الحرير في الثوب. أفادَه في المنار.</t>
  </si>
  <si>
    <t>الحجامة فى نهار رمضان</t>
  </si>
  <si>
    <t>الحجامة – وهي أخذ الدم من الجسم بطريق المص، وكان العرب يتداوون بها – فقد ذهب إلى التفطير بها أحمد وإسحاق وبعض فقهاء الحديث، وهو مروي عن بعض الصحابة والتابعين. وقد قالوا :يفطر الحاجم والمحجوم.
وحجتهم: حديث ثوبان مرفوعًا: “أفطر الحاجم والمحجوم” (قال النووي: رواه أبو داود وابن ماجة بأسانيد صحيحة، وإسناد أبي داود على شرط مسلم المجموع -349/6،350).، وحديث شداد بن أوس: أتى رسول الله صلى الله عليه وسلم على رجل بالبقيع، وهو يحتجم، وهو آخذ بيدي، لثماني عشرة خلت من رمضان، فقال: “أفطر الحاجم والمحجوم” (قال النووي: رواه أبو داود والنسائي وابن ماجه بأسانيد صحيحة -نفسه).
وروى مثل ذلك رافع بن خديج وأبو هريرة وأبو موسى (المصدر السابق. وانظر: فتح الباري -79/5 ط. الحلبي).
وجمهور الفقهاء: على أن الحجامة لا تفطر، لا الحاجم ولا المحجوم.
وحجتهم: حديث ابن عباس: أن النبي صلى الله عليه وسلم، احتجم وهو محرم، واحتجم وهو صائم (رواه البخاري في صحيحه، كما في المجموع -35/6).
وسُئل أنس: أكنتم تكرهون الحجامة للصائم. وفي رواية: على عهد رسول الله صلى الله عليه وسلم؟ قال: لا إلا من أجل الضعف (رواه البخاري، المصدر السابق).
وعن أبي ليلى قال: حدثني رجل من أصحاب النبي صلى الله عليه وسلم: أن النبي صلى الله عليه وسلم نهى عن الحجامة والمواصلة (مواصلة الصيام) ولم ينه عنهما إلا إبقاء على أصحابه (قال النووي: رواه أبو داود بإسناد على شرط البخاري ومسلم -نفسه).
وعن أبي سعيد الخدري: رخَّص رسول الله صلى الله عليه وسلم في القُبلة للصائم والحجامة (رواه الدارقطني وقال: رواته كلهم ثقات، ورواه من طريق آخر، وقال: كلهم ثقات -نفسه: 351).
وعن أنس قال: أول ما كُرهت الحجامة للصائم أن جعفر بن أبي طالب احتجم وهو صائم، فمر به النبي صلى الله عليه وسلم، فقال: “أفطر هذان”، ثم رخَّص النبي صلى الله عليه وسلم بعد في الحجامة للصائم، وكان أنس يحتجم وهو صائم (رواه الدارقطني، وقال: كلهم ثقات ولا أعلم له علة -نفسه: 351).
قال البيهقي: وروينا في الرخصة في ذلك عن سعد بن أبي وقاص وابن مسعود وابن عباس وابن عمر والحسين بن علي، وزيد بن أرقم وعائشة وأم سلمة رضي الله عنهم (المصدر نفسه).
والظاهر من هذه النقول: أن حديث: “أفطر الحاجم والمحجوم” إن أخذ بظاهره، قد نسخ، بدليل حديث ابن عباس في احتجامه عليه الصلاة والسلام، وهو متأخر، لأنه كان في حجة الوداع وأحاديث الترخيص في الحجامة تدل علي أنها متأخرة، كما في حديث أنس وغيره، وغالب ما يستعمل الترخيص بعد المنع.
كما أن أحاديث الترخيص في الحجامة للصائم أصح وأقوى، وينصرها القياس، كما قال الإمام الشافعي فوجب تقديمها.
وقد تأوَّلوا حديث: “أفطر الحاجم والمحجوم” بأن معناه: تعرضا للفطر. أما الحاجم فلأنه لا يأمن من وصول شيء من الدم إلى جوفه عند المص. وأما المحجوم فلأنه لا يأمن ضعف قوته بخروج الدم، فيؤول أمره إلى أن يفطر.
قال الشافعي: والذي أحفظ عن الصحابة والتابعين وعامة أهل العلم: أن لا يفطر أحد بالحجامة (انظر: الفتح -79/5، 80).
وعلى هذا يعرف حكم أخذ الدم من الجسم في الصيام، فعلى رأي الجمهور: لا يُفطر، ولكن قد يكره من أجل الضعف، أي إذا كان يضعف المأخوذ منه.
وعلى رأي أحمد: إذا قيس على الحجامة يُفطر، وإذا وقف عند النص لم يُفطر.</t>
  </si>
  <si>
    <t>حكم التعامل مع الجن المسلم للرقية والتداوي</t>
  </si>
  <si>
    <t>هذه المسألة تُدخل من تتبعها في متاهات، وربما جرته إلى السحر الذي هو من الكبائر، والذي يجر إلى الكفر، لأن هذا الأمر غيبي، ولا أحد يعرف حقيقة الجن الذي يدعي الإسلام، وقد ورد في البخاري من حديث أبي هريرة رضي الله عنه في صفة الشيطان الذي ظهر له أن النبي صلي الله عليه وسلم قال عنه أنه “كذوب” أي كثير أو شديد الكذب.
فالكذب شيء ملازم لهم، ولا تكون المساعدة غالبا بدون مقابل، كما لا تكون غالبا إلا بتلبس الجن الذي يدعي المساعدة بالإنسي، مما يسبب له إرهاقا، وصدق الله القائل: ( وأنه كان رجال من الإنس يعوذون برجال من الجن فزادوهم رهقا)، والرسول صلى الله عليه وسلم يقول: ( وإذا استعنت فاستعن بالله ).
وليعلم المسلم، أن تسخير الجن كان خصوصية لسيدنا سليمان فقط، وهذه الخصوصية لم تكن لأحد سوى سيدنا سليمان الذي قال: (رب اغفر لي وهب لي ملكًا لا ينبغي لأحد من بعدي إنك أنت الوهاب).</t>
  </si>
  <si>
    <t>بين التداوي و التوكل</t>
  </si>
  <si>
    <t>العبارة المأثورة عن أبى بكر ـ رضي الله عنه ـ عندما مَرِض قيل له: لو دعَوْنا لك طبيبًا، فقال: الطبيب قد نظر إليَّ وقال: إني فعَّال لما أريد. في إحياء علوم الدين “ج4 ص 346” عندما تحدَّث الإمام الغزَّالي عن العلاقة بين التداوي والتوكل على الله، وذلك بعد كلامه عن السعي في إزالة الضرر “ص343″، وقال: إن السبب الذي يقطع بأنه يُزِيل الضَّرر كالماء المُزيل للعَطش، والخبز المُزيل لضرر الجوع – ليس من التوكل ترْكه، بل تركُه حَرام عند خوْف الموت، أما السبب الذي يُظن بأنه يُزيل الضرر كالذي عند الأطباء ففِعْله ليس مُناقضًا للتوكل.
ودلَّل على أن التداوي مشروع بقول رسول الله ـ صلى الله عليه وسلم ـ وفِعْله، بل أمر به، وساق من قوله حديث: “ما مِنْ داء إلا له دواء، عَرَفَه مَنْ عَرَفَهُ وَجَهِلَهُ مَنْ جَهِلَه إلا السَّامَّ” رواه أحمد، وزاد عليه العراقي حديث البخاري: “ما أنزل الله داءً إلا أنزل له شفاءً” وحديث مسلم: “لكل داء دواء”.
وساق الغزَّالي من فعل النبي ـ صلى الله عليه وسلم ـ أنه تَدَاوَي غير مرة من العقرب وغيرها، وذكر العراقي أن الطبراني رواه بإسناد حسن، وكان إذا نزل عليه الوحي صَدَّع رأسَه فيُغَلِّفُه بالحِنَّاء، كما رواه البزار وابن عدى في الكامل، وكان إذا خرجت به قُرحة جعل عليها الحِنَّاء كما رواه الترمذي وابن ماجة، وفي رواية البُخاري: جعل عليها التراب، وفَصَّد عرقًا لسعد بن معاذ كما رواه مسلم، وساق من الأمر به حديث “تَدَاوَوْا عباد الله فإنَّ اللَّهَ خَلَقَ الدَّاء والدواء” رواه الترمذي وصحَّحه وابن ماجة، وأمر غير واحد من الصحابة بالتداوي وبِالحِمْيَة.
ثم ذكر الغزَّالي أن هذه الأدوية أسباب مسخَّرة بحكم الله فلا يضر استعمالها مع النظر إلى مسبِّب الأسباب وهو الله، دون الطبيب والدواء. وقال في “ص246” إن الذين تداوَوْا من السلف لا ينْحصرون، ولكن جماعة من الأكابر تركوه كأبي بكر وأبي الدرداء وأبي ذر وقال: ليس في ترْكهم الدواء مخالفة لرسول الله ـ صلى الله عليه وسلم ـ فقد يكون لبعضهم انكشافٌ بأنَّ الدَّواء لا يمنع أجله، إما برؤية صادِقَة أو بحدْس وظنٍّ أو بكشف محقَّق قدْ يكون منه ما حدث لأبي بكر حيث قال لعائشة في أمر الميراث: إنما هنَّ أختاك، وكانت لها أخت واحدة ولكن كانت امرأته حاملًا فولدت أُنثى، فلا يَبْعُد مع هذا الكشف أن يكون قد كشف له أجله ولا حاجة إلى التداوي الذي شوهد الرسول يُتداوَى ويأمر به.
وقد يكون ببعض مَن لم يتداوَوْا عِلَّة مُزمنة لا يَقطع بفائدة التداوي منها، وقد يكون لبعضهم أسباب أخْرى يُمكن الرجوع إلى معرفتها في المرجع المذكور: “ص 47-48-49″، وردَّ الغزَّالي على مَن يقولون: إنَّ ترْك التداوي أفضل في كل الأحوال، بأن الرسول فعله وأمر به، وبأنه حذَّر من دخول بلد فيه الطاعون، ومن الخروج منه إذا وقع به، ونفَّذه عمر في طاعون وقع بالشام، ولما قيل له: أفرارًا من قدر الله؟ قال: أفرُّ من قدر الله إلى قدر الله. رواه البخاري مع مُراعاة أنَّ قوة الإيمان لها دخل في هذا الموضوع، وليس كل الناس سواء في ذلك، فإذا كان الرسول ـ عليه الصلاة والسلام ـ قال: “فِرَّ من المجْذوم فِرَارك من الأسد” رواه البخاري، فذلك تشريع لعامة الناس، وهو الذي أكل مع المجذوم، وقال: “كُلْ بسم الله ثقةً بالله وتوكُّلًا على الله” رواه أبو داود والترمذي وابن ماجة وغيرهم “جمع الجوامع 628”.
من هنا نعرف أن التداوي مأمور به، كسبب من أسباب الشفاء الذي هو من الله سبحانه، ومن كانت عندهم قدرة على التداوي وقصَّروا فقد خالفوا هدْي النبي ـ صلى الله عليه وسلم ـ وأنَّ مَنْ أُثِرَ عنهم ترك التداوي وكان الأخذ عنهم تشريعًا قد تكون لهم أسباب مقبولة، فلا يُتخذ ما أُثِر عنْهم حُجَّة في كل الأحوال، والحديث العام معروف “قَيِّدْها وتوكَّل” رواه ابن خريمة والطبراني بإسناد جيد.</t>
  </si>
  <si>
    <t>شروط الرقية الشرعية</t>
  </si>
  <si>
    <t>أَجمَع العلماء على جواز الرقية عند اجتماع ثلاثة شروط: أن تكون بكلام الله أو بأسمائه أو صفاته، وباللسان العربي أو بما يُعرف معناه من غيره، وأن يُعتقد أنَّ الرقية لا تؤثِّر بذاتها، بل بتقدير الله.
يقول فضيلة الشيخ عطية صقر –رئيس لجنة الفتوى بالأزهر سابقا رحمه الله:
الرقي جمع رُقْيَة، وهي كَلِمات يقولها الناس لدفْع شر أو رفْعه، أي يُحصِّنون بها أنفسهم حتى لا يُصيبهم مكروه، أو يُعالِجون بها مريضًا حتى يَبرأ من مرضه، وكان العرب قبل الإسلام يعتقدون أنها مؤثِّرة بنفسها دون تدخُّل لقدرة أخرى غيرها، واختيار كلماتها مبنى على اعتقادات قد يَرفضها الدين، ولذلك كان موقف الإسلام منها هو تصحيح الخطأ في الاعتقاد، وتقرير أنه لا تأثير لها إلا بإرادة الله تعالى، وكذلك رفض الكلمات التي تَتنافَى مع العقيدة الإسلامية الصحيحة. فإن كانت كلماتها مقبولة مع اعتقاد أنَّ أثَرَها هو بإرادة الله ـ سبحانه ـ كان مسموحًا بها، مَثَلُهَا مَثَلُ الدعاء أو الدواء، وبهذا يُمكِن أنْ نَفهم ما جاء من نصوص رافضة أو مُجيزة لها.
فمما وَرَد في رفْضها حديث البخاري ومسلم عن الذين يدخلون الجنة بغير حساب الذي جاء فيه “هم الذين لا يَكْتَوُون ولا يَسْتَرْقُون ولا يَتطيَّرون وعلى ربهم يَتوكَّلون” وفي رواية لمسلم زيادة “ولا يَرْقُون”. فالرَّاقي وطالبُ الرُّقْيَة مذمومان. 
الرقى والتولة والتمائم: عن ابن مسعود ـ رضي الله عنه ـ أنه دَخَل على امرأته وفي عُنُقِها شيء مَعْقُود، فجَذَبَه فقَطَعه ثم قال: لقد أَصبح آلُ عبْد الله أغنياء أن يُشرِكوا بالله ما لم يُنَزِّل به سلطانًا، ثم قال: سمعت رسول الله ـ صلى الله عليه وسلم ـ يقول: “إن الرُّقَي والتمائمَ والتِّوَلَة شِرِكٌ” قالوا: يا أبا عبد الرحمن، هذه الرُّقَى والتمائم قد عَرَفناها. فما التِّوَلَة؟ قال: شيء تَصنعه النساء يَتحبَّبن إلى أزواجهن- رواه ابن حبان في صحيحه، والحاكم وصحَّحه- والتولة بكسر التاء وفتح الواو.  
الأحاديث الواردة بجواز الرقية الشرعية: (أ) حديث الصحيحين من رُقْيَة بعض الصحابة بفاتحة الكتاب لسيِّد الحَيِّ الذي لُدِغ فشَفَاه الله. ثم أقرَّهم النبي ـ صلى الله عليه وسلم ـ على فعْلهم وما أعطاه إياهم هذا السيِّد، وبيَّن أن العلاج بكتاب الله أحقُّ أنْ يُؤخذ عليه الأجر.  
(ب) حديث الصحيحين عن عائشة ـ رضي الله عنها ـ أمَر النبي ـ صلى الله عليه وسلم ـ أن نَسترْقِيَ من العيْن.
(جـ) حديث الصحيحين: كان رسول الله ـ صلى الله عليه وسلم ـ إذا أوَى إلى فِراشه نَفَث في كَفَّيه بـ “قل هو الله أحد” والمعوِّذتين، ثم يَمسح بهما وجهه وما بلَغتْ يده من جسده.
(د) حديث الصحيحين: أنه ـ صلى الله عليه وسلم ـ كان يُعوِّذ بعض أهله، يَمسح عليه بيده اليمنى ويقول: “اللهم ربَّ الناس أَذْهِبِ البأس، واشْفِ أنت الشافي لا شِفاء إلا شفاؤك، شفاء لا يُغادِر سَقمًا”.
(هـ) ما رَواه مسلم أن جبريل ـ عليه السلام ـ أتَى النبي ـ صلى الله عليه وسلم ـ فقال: يا محمد أشْتكَيتَ؟ قال “نعم” فقال جبريل: باسْمِ اللهِ أَرْقِيكَ مِن كل داء يُؤذيك، من شر كل نفس أو عين حاسد الله يَشفيك، باسْمِ الله أَرْقِيك.
(و) ما رَواه مسلم أنه ـ صلى الله عليه وسلم ـ قال: “مَن نَزَل مَنزلاً فقال: أَعُوذ بكلمات الله التامة من شر ما خَلَقَ، لم يَضره شيء حتى يَرتحل من مَنزله ذلك”.
(ز) ما رواه مسلم عن أنس أن النبي ـ صلى الله عليه وسلم ـ رَخَّص في الرُّقْيَة من الحمَة والعيْن والنَّمِلة.
(ح) ما رَواه مسلم أن النبي ـ صلى الله عليه وسلم ـ قال لعثمان بن أبي العاص لما اشتَكَى إليه وَجَعًا يَجِده في جسده منذ أسلم :”ضَعْ يدك على الذي تَألَّم من جسدك وقل: بسم الله “ثلاثًا” وقل سبع مرات: أعوذ بعِزة الله وقدرته من شر ما أَجِدُ وأُحاذِر”.
(ط) ما رَواه أبو داود أنه ـ صلى الله عليه وسلم ـ أَذِن للشِّفَاء بنت عبد الله أن تَرْقِيَ من النمِلة بعد أن عَرَضت عليه، وقال “لا بأس بها”. النملة بكسر الميم: بُثُورٌ في الجنبين، والحمة ضرر ذوات السموم.
(ى) ما رواه ابن ماجه أنه ـ صلى الله عليه وسلم ـ أذِن لعمارة بن حزم في الرُّقيَة من الحية بعد أن عرضت عليه، وقال “لا بأس بها”.
قال النووي في شرح صحيح مسلم في الجمع بين الأحاديث الناهية عن الرُّقى والمُجيزة لها: إن المنهي عنه هو الرُّقية بكلام الكفار، والرُّقَى المجهولة والتي بغير العربية وما لا يُعرف معناها، فهي مذمومة لاحتمال أنَّ معناها كُفْر أو قريب منه أو مكروه، وأما الرقى بآيات القرآن والأذكار المعروفة فلا نهي عنها بل هي سُنَّة.
وقد رَوَى مسلم عن النبي ـ صلى الله عليه وسلم ـ “اعرِضُوا علىَّ رُقَاكم، لا بأس بالرقى ما لم يكن فيه شرك”.
شروط الرقية الشرعية: وقال ابن حجر في فتح الباري: أَجمَع العلماء على جواز الرقية عند اجتماع ثلاثة شروط: أن تكون بكلام الله أو بأسمائه أو صفاته، وباللسان العربي أو بما يُعرف معناه من غيره، وأن يُعتقد أنَّ الرقية لا تؤثِّر بذاتها، بل بتقدير الله .</t>
  </si>
  <si>
    <t>الرخصة للمريض بالشكوى من الألم</t>
  </si>
  <si>
    <t>لا بأس للمريض أن يشكو إلى طبيبه أو ممرضه أو قريبه أو صديقه ما يجده من وجع وما يحسه من ألم، ما لم يكن ذلك على سبيل التسخط للقدر، وإظهار الجزع والضجر.
وذلك أن المشكو إليه وخصوصًا الطبيب والممرض، قد يكون عنده من الدواء ما يزيل ألمه أو يخففه على الأقل.
على أن في الشكوى لمن يثق الإنسان به نوعًا من التخفيف عن النفس، وخصوصًا إذا تجاوب معه المشكو إليه وواساه، وشاركه مشاركة وجدانية.
وقديمًا قال الشاعر :
شكوت وما الشكوى لمثلى عادة
ولكن تفيض الكأس عند امتلائها !
وقال آخر :
ولا بد من شكوى إلى ذي مروءة
يواسيك أو يسليك أو يتوجع !
وقد روى البخاري عن ابن مسعود رضى الله عنه أن النبي -صلى الله عليه وسلم- قال : ” إنى لأوعك كما يوعك رجلان منكم “.
وروى عن القاسم بن محمد أن عائشة رضى الله عنها قالت : وارأساه، وأن النبي -صلى الله عليه وسلم- قال : ” بل أنا وارأساه ! “.
وروى عن سعد قال : جاءني رسول الله -صلى الله عليه وسلم-، يعودني من وجع اشتد بي زمن حجة الوداع فقلت : بلغ مني الوجع ما ترى … الحديث .(انظر هذا الحديث والحديثين قبله في البخاري مع الفتح : كتاب المرضى باب ما رخص للمريض أن يقول : إنى وجع أو وارأساه، أو اشتد بي الوجع . الأحاديث (5666، 5667، 5668).
وروى البخاري في الأدب المفرد عن عروة بن الزبير قال : دخلت أنا وعبد الله بن الزبير على أسماء – يعنى بنت أبى بكر وهى أمهما – فقال لها عبد الله: كيف تجدينك ! قالت : وجعة (الأدب المفرد للبخاري حديث 509).
وهذا يرد على من قال من العلماء: إن أنين المريض وتأوهه مكروه . وتعقبه النووي فقال: هذا ضعيف أو باطل، فإن المكروه ما ثبت فيه نهى مقصود . وهذا لم يثبت فيه ذلك، ثم احتج بحديث عائشة في الباب . ثم قال : فلعلهم أرادوا بالكراهة خلاف الأولى فإنه لا شك أن اشتغاله بالذكر أولى (الفتح 10/ 124) . ا هـ.
قال القرطبي : والتحقيق أن الألم لا يقدر أحد على رفعه، والنفوس مجبولة على وجدان ذلك، فلا يستطاع تغييرها عما جبلت عليه، وإنما كلف العبد ألا يقع منه في حال المصيبة ما له سبيل إلى تركه، كالمبالغة في التأوه والجزع الزائد ؛ لأن من فعل ذلك خرج عن معاني أهل الصبر، وأما مجرد التشكي فليس مذمومًا، حتى يحصل التسخط للمقدور. (الفتح 10 /124).
بل روى مسلم عن عثمان بن أبى العاص : أنه شكا إلى رسول الله -صلى الله عليه وسلم- وجعًا يجده في جسده، فقال له : ” ضع يدك على الذي يألم من جسدك، وقل : بسم الله ثلاثًا، وقل – سبع مرات -: أعوذ بعزة الله وقدرته من شر ما أجد وأحاذر ” (مسلم في السلام (2202)، وأبو داود (3891)، والترمذي (2081).
قال العلماء : يؤخذ منه ندب شكاية ما بالإنسان لمن يتبرك به، رجاء لبركة دعائه (ذكره العلامة القاري في مرقاة المفاتيح، شرح مشكاة المصابيح 2/ 298).
وكان الإمام أحمد يحمد الله أولاً، ثم يخبر عما يجده، لخبر ابن مسعود : إذا كان الشكر قبل الشكوى فليس بشاك. (المبدع في شرح المقنع 2/ 215).
قال الحافظ ابن حجر تعقيبًا على قول النبي -صلى الله عليه وسلم- في حديث عائشة : ” بل أنا وارأساه “: (فيه أن ذكر الوجع ليس بشكاية، فكم من ساكت وهو ساخط، وكم شاك وهو راض . فالمعول في ذلك على عمل القلب، لا على نطق اللسان). (الفتح 10 /125، 126) . والله أعلم.
وينبغي لمن شكى إليه أن يخفف عن المريض باللمسة الحانية، والكلمة الهادية، والدعوة الصالحة، كما فعل الرسول الكريم مع سعد، فقد روت عائشة بنت سعد أن أباها قال: تشكيت بمكة شكوى شديدة، فجاء النبي -صلى الله عليه وسلم- يعودني …. الحديث، وفيه: ثم وضع يده، ثم مسح يده على وجهي وبطني، ثم قال : ” اللهم اشف سعدًا، وأتمم له هجرته ” قال فما زلت أجد برده على كبدي – فيما يخال إلى – حتى الساعة (الأدب المفرد للبخاري حديث 509).
وقال ابن مسعود : دخلت على رسول الله -صلى الله عليه وسلم- وهو يوعك وعكًا شديدًا، فمسسته بيدي، وقلت : يا رسول الله إنك توعك وعكًا شديدًا، فقال رسول الله -صلى الله عليه وسلم- : ” أجل، كما يوعك رجلان منكم ” . فقلت: ذلك إن لك أجرين، قال : ” أجل ” ثم قال : ” ما من مسلم يصيبه أذى، مرض فما سواه، إلا حط الله سيئاته، كما تحط الشجرة ورقها ” (البخاري : حديث 5660).
وهنا ينبغي لمن شكا إليه المريض أن يخفف عنه بذكر فضل الصبر على البلاء، والرضا بالقضاء، وثواب من ابتلى فصبر واحتسب، وأن ما يصيبه من ألم هو طهارة له وكفارة لسيئاته، أو زيادة في حسناته، أو رفع لدرجاته، وأن أشد الناس بلاء الأنبياء، ثم الأمثل فالأمثل، ويذكر له من الآيات والأحاديث، وسير الصالحين ما يثبت قلبه دون أن يمله ويثقل عليه، كما يحسن أن يعلمه ما يرقى به نفسه، كما فعل النبي -صلى الله عليه وسلم- مع عثمان بن أبى العاص.
وهذا في الشكوى إلى الخلق.
أما الشكوى إلى الخالق جل شأنه، فقد حكاه القرآن الكريم عن أنبياء الله تعالى ورسله الكرام:
فعن يعقوب عليه السلام : قال : ” إنما أشكو بثي وحزني إلى الله ” (يوسف : 86).
وعن أيوب عليه السلام : ” وأيوب إذ نادى ربه أنى مسني الضر وأنت أرحم الراحمين ” (الأنبياء : 83).
وفى هذا رد على من زعم من الصوفية أن الدعاء بكشف البلاء يقدح في الرضا والتسليم (انظر الفتح 10 /124)، وفى هذا يقول بعضهم : علمه بحالي يغنى عن سؤالي !
ولكن المؤكد أن الدعاء والابتهال إلى الله عبادة، بل ” هو العبادة ” كما صح في الحديث عن رسول الله -صلى الله عليه وسلم-.
إنما المكروه حقًا هو شكوى العبد ربه ! وشكواه إنما هو ذكره للناس على سبيل التضجر (المصدر السابق)، وهذا متفق عليه، وهو ما يقع فيه بعض من يغفل عن النعم . ولا يذكر إلا البلاء.</t>
  </si>
  <si>
    <t>Home &gt;&gt; العقيدة &gt;&gt; البدع</t>
  </si>
  <si>
    <t>التمائم</t>
  </si>
  <si>
    <t>التمائم التي كانوا يعلقونها قديماً ولازال كثير من الناس يعلقونها منهم يسميها “الجامعة” ويسميها البعض الآخر الحرز أو الحجاب أو ما شابه ذلك…
كل هذه نهى عنها الإسلام، وقد جاء رهط من عشرة أشخاص يبايعون النبي صلى الله عليه وسلم فبايع تسعة منهم وأمسك عن واحد، فلما سئل في ذلك قال: إن في عضده تميمة. فأدخل الرجل يده فقطعها فبايعه رسول الله صلى الله عليه وسلم وقال: (من علق تميمة فقد أشرك)(رواه أحمد والحاكم وأبو يعلى بإسناد جيد). أي علقها وتعلق بها قلبه…
وروى الإمام أحمد عن عمران بن حصين أن النبي صلى الله عليه وسلم أبصر في عضد رجل حلقة من صفر، فقال: ما هذه؟ -منكرا عليه- قال: ألبسها من الواهنة…(من مرض أصابه في منكبه) فقال: (أما إنها لا تزيدك إلا وهنا، انبذها عنك؛ فإنك لو مت وهي عليك ما أفلحت أبداً).
ومن هنا كان الصحابة والتابعون ينكرون هذه التمائم أشد الإنكار حتى إن حذيفة رأى رجلا معلقا خيطا من هذا النوع عليه، فقرأ قول الله تعالى: (وما يؤمن أكثرهم بالله إلا وهم مشركون)يوسف:106 وعن سعيد بن جبير قال: (من قطع تميمة من عنق إنسان كان كعدل رقبة) أي كأنه أعتق رقبة. وعن إبراهيم النخعي -من كبار التابعين- قال: (كانوا يكرهون التمائم كلها، من القرآن ومن غير القرآن) حتى التمائم من القرآن… أي إذا علق آية من القرآن ونحو ذلك… بعض الناس رخص فيها وآخرون منعوها، وهو الراجح: أن التمائم كلها لا تجوز، لأدلة معتبرة:
أولاً: لأن الأحاديث التي جاءت بالنهي جاءت عامة… لم تفرق بين نوع من التمائم وآخر. وحينما أنكر النبي صلى الله عليه وسلم على الرجل التميمة التي يلبسها لم يقل له: هل فيها قرآن أو لا؟ وإنما أنكر التميمة من حيث هي.
وثانياً: سدا للذريعة: فإن من يعلق القرآن يعلق غيره، والذي يراه لا يعرف إن كان هذا قرآنا أو غير قرآن.
وثالثاً: إن هذا يعرض القرآن للامتهان والابتذال… فهو سيدخل بها الأماكن النجسة ويقضي حاجته ويستنجي وقد تصيب الإنسان جنابة، أو المرأة الحيض، وهو لابس هذا الشيء الذي فيه آيات القرآن.
لهذا كان الصحيح أن التمائم كلها ممنوعة، وقد قال صلى الله عليه وسلم داعيا على أصحاب هذه التمائم: (من علق تميمة فلا أتم الله له، ومن علق ودعة فلا ودع الله له) أي لا ترك الله له، ولا تركه يعيش في دعة.
وجاء في صحيح البخاري عنه عليه الصلاة والسلام: (إنما الشفاء في ثلاثة: شربة عسل، أو شرطة محجم، أو كي بنار) فلم يجعل الشفاء في التمائم ولا في المحو ولا في القراءة ولا في نحو ذلك، وإنما جعلها في الأمور الطبيعية وهي جوامع الطب، ما يتناول عن طريق الفم، ومثله الآن الإبر ونحوها، وشرطة المحجم: العمليات الجراحية، والكي، ومثله الآن الجلسات الكهربائية، فكل هذا من الطب الذي جاء به الإسلام، والذي شرعه الرسول عليه الصلاة والسلام، وقد تداوى عليه الصلاة والسلام واحتجم وجيء له بالطبيب، وأمر أصحابه وأمته بالتداوي، فالأولى بنا أن نتبع سنة رسول الله صلى الله عليه وسلم وأن نعرض عن مثل هذه الأساليب.</t>
  </si>
  <si>
    <t>Home &gt;&gt; الترفيه</t>
  </si>
  <si>
    <t>احكام المساج والتدليك</t>
  </si>
  <si>
    <t>المساج هو التدليك، وهو لون من ألوان العلاج الطبيعي، يقوم فيه المدلِّك بتحريك يده على جسد المدلك، بطريقة معينة، وهو وسيلة جيدة للمساعدة على التخلص من بعض المتاعب الصحية، وهناك جملة من الضوابط الشرعية للقيام بعمل المساج، نذكر منها التالي:
1- مسألة تدليك الرجل للمرأة أو العكس:
لا يجوز للمرأة أن تجري عملية التدليك للرجل الأجنبي عنها، ويحرم على الرجل أن يعينها على ذلك، قال تعالى:” قُلْ لِلْمُؤْمِنِينَ يَغُضُّوا مِنْ أَبْصَارِهِمْ وَيَحْفَظُوا فُرُوجَهُمْ ذَلِكَ أَزْكَى لَهُمْ إِنَّ اللَّهَ خَبِيرٌ بِمَا يَصْنَعُونَ وَقُلْ لِلْمُؤْمِنَاتِ يَغْضُضْنَ مِنْ أَبْصَارِهِنَّ وَيَحْفَظْنَ فُرُوجَهُنَّ وَلا يُبْدِينَ زِينَتَهُنَّ إِلَّا مَا ظَهَرَ مِنْهَا [النور:30-31] فاللمس أشد تحريما من النظر.
ولا يجوز أيضاً للرجل الأجنبي أن يقوم بتدليك المرأة الأجنبية، لما في ذلك من الفتنة بالمس لجسد المرأة، وهو أشد فتنة من النظر، وكلاهما محرم.
قال الإمام النووي رحمه الله:
قد قال أصحابنا: كل من حرم النظر إليه حرم مسه، بل المس أشد، فإنه يحل النظر إلى الأجنبية إذا أراد أن يتزوجها، ولا يجوز مسها. ا.هـ
ومن محاسن شريعتنا أنها دائما تسد الأبواب التي توقع الإنسان في المحظور، فمنعت الخلوة المحرمة، ومنعت الخضوع في الحديث من المرأة، وحرمت مقدمات الزنا منعا من الوقوع في الزنا، والتدليك يستلزم ملامسة اليد للجسد ملامسة مباشرة، وهذا فيه ما فيه من الخطر، ولذلك ينصح بأن يقوم الرجل بتدليك الرجال، والمرأة بتدليك النساء.
2- ضوابط تدليك الرجل للرجل والمرأة للمرأة:
أ‌- كشف العورة:
لا يجوز كشف العورة أثناء التدليك، كما لا يجوز مسها، لآية سورة النور، السابقة، وجاء في صحيح الإمام مسلم ” نهى رسول الله – صلى الله عليه وسلم – أن ينظر الرجل إلى عورة الرجل, أو تنظر المرأة إلى عورة المرأة ” والنهي عن النظر يستلزم النهي عن المس، وعورة المرأة أمام المرأة هي ما بين السرة والركبة، وعورة الرجل هي ما بين سرته وركبته كما هو القول الراجح من أقوال العلماء.
ب‌- فإن تعين التدليك علاجا، فإنه يأخذ حكم ضرورة العلاج، والضرورة تقدر بقدرها، فيقتصر النظر والمس على موضع الحاجة فقط، وما لم يحتج إلى لمسه فيحرم كشفه والنظر إليه.
ج – يشترط في المرأة التي تقوم بتدليك المرأة أن تكون امرأة مأمونة غير فاسقة.
د – يشترط في المكان الذي تقوم فيه المرأة بالتدليك أن يكون بيتها، وذلك للترهيب من حديث عائشة رضي الله عنها أن رسول الله صلى الله عليه وسلم قال: “أيما امرأة وضعت ثيابها في غير بيت زوجها، فقد هتكت سترها بينها وبين الله عز وجل” رواه أحمد وصححه الشيخ الألباني.
فإن تعذر على المرأة أن تجريه في بيتها، فيشترط في المكان الذي تريد أن تجري عملية التدليك فيه أن يكون مأموناً، فلا يكون مكان ريبة أو فساد أو فتن، كما يشترط ستر المرأة عن أعين الرجال، ويشترط أيضا أن يكون المكان خاليا من كاميرات التصوير الخفية التي تصور المرأة في هذا الوضع كما يتفنن بعض شياطين الإنس اليوم في هذا الأمر.</t>
  </si>
  <si>
    <t>الطبيب الذي يصرح للصائم بالفطر</t>
  </si>
  <si>
    <t>الطبيب الذي يقبل قوله في إفطار المريض وفي صلاته قاعدا هو الطبيب المسلم الثقة الحاذق ولا خلاف في ذلك ، لكن اختلف الفقهاء في قبول قول الطبيب الحاذق الثقة إذا كان غير مسلم ، والراجح من أقول الفقهاء أنه يقبل قوله إن كان موثوقا به ولا يشترط الإسلام وهذا ما رجحه شيخ الإسلام ابن تيمية وتلميذه ابن القيم.
يقول فضيلة الدكتور حسام عفانه – أستاذ الفقه وأصوله بجامعة القدس بفلسطين-:
الأصل في الطبيب الذي يقبل قوله إذا أخبر المريض أن يفطر في رمضان هو الطبيب المسلم الثقة الحاذق في الطب، وكذا إذا أخبر هذا الطبيب بأن المريض ممنوع من استعمال الماء لمرضه فيجوز له التيمم، أو أخبره بأن عليه أن يصلي قاعداً في الفريضة ونحو ذلك من المسائل.
وقد قال جماعة من الفقهاء بأن الإسلام شرط في هذا الطبيب مع كونه حاذقاً، فلا يقبل قول الطبيب غير المسلم.
قال الإمام النووي: [ قال أصحابنا: يجوز أن يعتمد في كون المرض مرخصاً في التيمم وأنه على الصفة المعتبرة على معرفة نفسه إن كان عارفاً، وإلا فله الاعتماد على قول طبيب واحد حاذق مسلم بالغ عدل فان لم يمكن بهذه الصفة لم يجز اعتماده.] المجموع 2/286.
وقال الشيخ البهوتي الحنبلي:[( وإذا قال طبيب ) سمي بذلك لفطنته وحذقه (مسلم ثقة ) أي عدل ضابط فلا يقبل خبر كافر ولا فاسق ، لأنه أمر ديني، فاشترط له ذلك كغيره من أمور الدين (حاذق فطن لمريض: إن صليت مستلقياً أمكن مداواتك فله) أي المريض (ذلك) أي الصلاة مستلقياً (ولو مع قدرته على القيام) ] كشاف القناع عن متن الإقناع.
ومن الفقهاء من أجاز قبول قول الطبيب غير المسلم إذا كان حاذقاً في الطب وهذا أرجح قولي الفقهاء في المسألة وفيه نوع من التيسير على الناس وخاصة في بلادنا حيث إن كثيراً من الناس يتعالجون عند أطباء غير مسلمين، فإذا كان الطبيب غير المسلم حاذقاً وماهراً في تخصصه فيجوز للمسلم أن يقبل قوله في قضايا الإفطار في رمضان وغيرها.
قال الشيخ ابن مفلح الحنبلي: [وقال الشيخ تقي الدين – أي شيخ الإسلام ابن تيمية – : إذا كان اليهودي أو النصراني خبيراً بالطب ثقة عند الإنسان جاز له أن يستطب كما يجوز له أن يودعه المال وأن يعامله كما قال تعالى : {وَمِنْ أَهْلِ الْكِتَابِ مَنْ إِن تَأْمَنْهُ بِقِنطَارٍ يُؤَدِّهِ إِلَيْكَ وَمِنْهُم مَّنْ إِن تَأْمَنْهُ بِدِينَارٍ لاَّ يُؤَدِّهِ إِلَيْكَ إِلاَّ
مَا دُمْتَ عَلَيْهِ قَآئِمًا ذَلِكَ بِأَنَّهُمْ قَالُواْ لَيْسَ عَلَيْنَا فِي الأُمِّيِّينَ سَبِيلٌ وَيَقُولُونَ عَلَى اللّهِ الْكَذِبَ وَهُمْ يَعْلَمُونَ} آل عمران 75
وفي الصحيح أن النبي صلى الله عليه وسلم لما هاجر استأجر رجلاً مشركاً هادياً خريتاً والخريت الماهر بالهداية وائتمنه على نفسه وماله وكانت خزاعة عيبة لرسول الله صلى الله عليه وسلم – أي موضع سره وأمانته – مسلمهم وكافرهم , وقد روي أن النبي صلى الله عليه وسلم أمر أن يستطب الحارث بن كلدة وكان كافراً، وإذا أمكنه أن يستطب مسلماً فهو كما لو أمكنه أن يودعه أو يعامله فلا ينبغي أن يعدل عنه، وأما إذا احتاج إلى ائتمان الكتابي أو استطبابه فله ذلك ولم يكن من ولاية اليهود والنصارى المنهي عنها وإذا خاطبه بالتي هي أحسن كان حسناً فإن الله تعالى يقول:{ وَلَا تُجَادِلُوا أَهْلَ الْكِتَابِ إِلَّا بِالَّتِي هِيَ أَحْسَنُ إِلَّا
الَّذِينَ ظَلَمُوا مِنْهُمْ وَقُولُوا آمَنَّا بِالَّذِي أُنزِلَ إِلَيْنَا وَأُنزِلَ إِلَيْكُمْ وَإِلَهُنَا وَإِلَهُكُمْ وَاحِدٌ وَنَحْنُ لَهُ مُسْلِمُونَ} العنكبوت 46 . الآداب الشرعية 2/441-442.
والحديث الذي أشار إليه شيخ الإسلام ابن تيمية في حادثة الهجرة النبوية هو ما رواه الإمام البخاري عن عائشة رضي الله عنها زوج النبي صلى الله عليه وسلم قالت واستأجر رسول الله صلى الله عليه وسلم وأبو بكر رجلاً من بني الديل هادياً خريتاً وهو على دين كفار قريش فدفعا إليه راحلتيهما وواعداه غار ثور بعد ثلاث ليال براحلتيهما صبح ثلاث ) والخريت هو الماهر في الدلالة على الطريق.
وقال العلامة ابن القيم معلقاً على استئجار المشرك في حادثة الهجرة: [ في استئجار النبي صلى الله عليه وسلم – عبد الله بن أريقط الديلي هادياً في وقت الهجرة، وهو كافر دليل على جواز الرجوع إلى الكافر في الطب والكحل والأدوية والحساب والعيوب ونحوها ما لم يكن ولاية تتضمن عدالة، ولا يلزم من مجرد كونه كافراً ألا يوثق به في شيء أصلاً، فإنه لا شيء أخطر من الدلالة في الطريق ولا سيما في مثل طريق الهجرة] بدائع الفوائد 3 /208.
والحديث الثاني الذي أشار إليه شيخ الإسلام هو ما رواه أبو داود عن سعد بن أبي وقاص -رضي الله عنه- قال: مرضت مرضاً أتاني رسول الله صلى الله عليه وسلم يعودني فوضع يده بين ثديي حتى وجدت بردها على فؤادي ، فقال إنك رجل مفئود ائت الحارث بن كلدة أخا ثقيف فإنه رجل يتطبب فليأخذ سبع تمرات من عجوة المدينة فليجأهن بنواهن ثم ليلدك بهن ) قال صاحب عون المعبود [( مفئود ): اسم مفعول مأخوذ من الفؤاد وهو الذي أصابه داء في فؤاده وأهل اللغة يقولون الفؤاد هو القلب, وقيل هو غشاء القلب, أو كان مصدورا فكنى بالفؤاد عن الصدر لأنه محله قاله القاري … قوله ( ثم ليلدك بهن ): من اللدود وهو صب الدواء في الفم أي ليجعله في الماء ويسقيك ] والحارث بن كلدة الثقفي من أشهر أطباء العرب في الجاهلية وأدرك الإسلام واختلف في إسلامه ولكن لما أمر النبي صلى الله عليه وسلم سعداً أن يتداوى عنده لم يكن مسلماً حينذاك.
وقال الشيخ ابن مفلح الحنبلي أيضاً: [ وذكر أبو الخطاب في حديثه صلح الحديبية وبعث النبي صلى الله عليه وسلم عيناً له من خزاعة وقبوله خبره، إن فيه دليلاً على جواز قبول المتطبب الكافر فيما يخبر به عن صفة العلة ووجه العلاج إذا كان غير متهم فيما يصفه وكان غير مظنون به الريبة.] الآداب الشرعية 2/442.
وقال الشيخ محمد بن صالح العثيمين: [ ذهب بعضُ أهلِ العِلم إلى اشتراطِ الثقةِ فقط دون الإِسلام، وقال: متى كان الطبيبُ ثقةً عُمِلَ بقولِه وإنْ لم يكن مسلماً.
فأخذ العلماء القائلون بأن المدار على الثقة أنه يقبل قول الطبيب الكافر إذا كان ثقة، ونحن نعلم أن من الأطباء الكفار من يحافظون على صناعتهم ومهنتهم أكثر مما يحافظ عليها بعض المسلمين لا تقرباً إلى الله أو رجاء لثوابه، ولكن حفاظاً على سمعتهم وشرفهم.فإذا قال طبيب غير مسلم ممن يوثق بقوله لأمانته وحذقه: إنه يضرك أن تصلّي قائماً ولا بد أن تصلّي مستلقياً فله أن يعمل بقوله، ومن ذلك أيضاً لو قال له الطبيب الثقة: إن الصوم يضرك أو يؤخر البرء عنك فله أن يفطر بقوله.
وخلاصة الأمر: أنه يقبل قول الطبيب المسلم الثقة المتخصص في الأعذار التي تبيح الفطر في رمضان وكذلك يقبل قول الطبيب غير المسلم المتخصص فيجوز للمريض أن يأخذ بقولهما فيفطر في رمضان، ولكن يجب الحذر من الأخذ بأقوال الأطباء المستهترين بالدين ممن لا يصلون ولا يصومون فهؤلاء ليسوا من الثقات فلا تقبل أقوالهم في المسائل الدينية.</t>
  </si>
  <si>
    <t>نزول المريض على رأي الأطباء</t>
  </si>
  <si>
    <t>صح عن رسول الله صلى الله عليه وسلم أنه أمر بالتداوى .‏
فقد روى عن أسامة بن شريك قال (‏جاء أعرابى فقال يا رسول الله أنتداوى قال نعم فإن الله لم ينزل داء إلا أنزل له شفاء علمه من علمه وجهله من جهله)‏ رواه أحمد .‏
وفى لفظ (‏ قالت الأعراب يا رسول الله ألا نتداوى قال نعم عباد الله تداووا، فإن الله لم يضع داء إلا وضع له شفاء أو دواء إلا داء واحدًا، قالوا: يارسول الله وما هو قال :الهرم)‏ رواه ابن ماجه وأبو داود والترمذى وصححه .‏
لما كان ذلك فلو أن الأطباء الذين تولوا فحص المريضة قد قرروا لزوم الإطلاع على عورة المرأة المسلمة لعمل تحاليل أو إجراء فحوصات ضرورية  لمعرفة وتشخيص المرض و تحديد طرق العلاج، كان على المريضة النزول عند رأيهم، لأن من الضرورات فى الإسلام المحافظة على النفس من التلف .‏
ففى القرآن الكريم قوله تعالى {‏ ولا تلقوا بأيديكم إلى التهلكة }‏ البقرة ‏195 ، وقوله تعالى {‏ ولا تقتلوا أنفسكم إن الله كان بكم رحيمًا }‏ النساء ‏29 ، ولا شك أن إهمال العلاج من باب إهلاك النفس الإنسانية ومؤد إلى قتلها، وهو محرم ومنهى عنه شرعًا بهذه النصوص .‏
وإذا تيسر وجود الطبيب المسلم كان أولى، وإلا جاز ذلك للطبيب غير المسلم للضرورة، أو أخذًا بمذهب الإمام مالك رحمه الله الذى يجيز العمل برأى الطبيب غير المسلم الثقة .‏
ومن ثم فعلى المريضة إجراء أي فحص يطلبه منها الأطباء حماية لنفسها عن الهلاك امتثالاً لأمر الله بالمحافظة على النفس فى القرآن الكريم، وترخيص الرسول صلى الله عليه وسلم فى التداوى بل وأمره به .‏</t>
  </si>
  <si>
    <t>التداوي حكمه وأقوال الفقهاء فيه</t>
  </si>
  <si>
    <t>الحث على التداوي : حث النبي – صلى الله عليه وسلم – على التداوي من الأمراض ، وأمر به ، وقد يكون التداوي واجبا إذا ترتب على عدمه هلاك النفس ، وقد يكون مندوبا إذا غلب على الظن أن العلاج به سيكون سببا في الشفاء بإذن الله تعالى ، كما أنه لا ينافي التوكل على الله تعالى .  أقوال الفقهاء في حكم التداوي :  يقول الأستاذ الدكتور علي محيي الدين القره داغي :  
اختلف الفقهاء في حكم العلاج على عدة أقوال، والذي تشهد له الأدلة الشرعية ومقاصد الشريعة هو أن الأحكام التكليفية الخمسة (الوجوب، والندب، والتحريم، والكراهة، والإباحة) ترد عليه.
أولا: القول بالوجوب :
فالعلاج واجب إذا ترتب على عدم العلاج هلاك النفس بشهادة الأطباء العدول؛ لأن الحفاظ على النفس من الضروريات الخمس التي يجب الحفاظ عليها، وكذلك يجب العلاج في حالة كون المرض معديًّا، مثل: مرض السل، والدفتريا، والتيفود، والكوليرا، وغيرها من الأوبئة وترتب مثل هذا الحكم لوجود مجموعة من النصوص الدالة على دفع الضرر، ومنها قول النبي –صلى الله عليه وسلم-: “لا ضرر ولا ضرار” (رواه أحمد ومالك وابن ماجة).
بل إن بعض الفقهاء ومنهم جماعة من الشافعية وبعض الحنابلة يذهبون إلى أن العلاج واجب مطلقاً، وقيَّده بعضهم بأن يُظَن نفعه.
وقد ذهب الحنفية إلى وجوبه إن كان السبب المزيل للمرض مقطوعاً به، وذلك كما أن شرْب الماء واجب لدفع ضرر العطش، وأكْل الخبز لدفع ضرر الجوع، وتركهما محرّم عند خوف الموت، وهكذا الأمر بالنسبة لعموم العلاج والتداوي. جاء في الفتاوى الهندية: “اعلم بأن الأسباب المزيلة للضرر تنقسم إلى مقطوع به كالماء المزيل لضرر العطش، والخبز المزيل لضرر الجوع… أما المقطوع به فليس تركه من التوكل، بل تركه حرام عند خوف الموت”.
وقد استدل هؤلاء الفقهاء بالأحاديث الآمرة بالتداوي، مثل حديث أسامة بن شريك قال: “أتيت النبي – صلى الله عليه وسلم- وأصحابه كأنما على رؤوسهم الطير، فسلَّمت، ثم قعدت، فجاء الأعراب من ههنا وههنا، فقالوا: يا رسول الله أنتداوى؟ فقال: تداووا فإن الله تعالى لم يضع داءً إلا وضع له دواء غير داء واحد الهرم” (رواه أبو داود والترمذي والنسائي)، ولحديث أبي الدرداء قال: قال رسول الله –صلى الله عليه وسلم-: “إن الله أنـزل الداء والدواء، وجعل لكل داء دواء، فتداووا، ولا تتداووا بحرام” (رواه أبو داود).
فإذا كان العلاج واجباً فيكون تركه حراماً كما في حالة كون المرض معديًّا، أو كون الشخص مهددًّا بالموت، أو بضرر كبير إذا لم يتم العلاج.
ثانيا : القول بالاستحباب :
ويرون التداوي مستحبًا إذا كان التداوي بما يمكن الاستشفاء به حسب الظن وليس اليقين، وذلك اقتداءً بتداوي الرسول -صلى الله عليه وسلم- في قوله وفعله. وفيما عدا ذلك فهو مباح مشروع، وهذا رأي جمهور الفقهاء . قال حجة الإسلام أبو حامد الغزالي: “اعلم أن الذين تداووا من السلف لا ينحصرون، ولكن قد ترك التداوي أيضاً جماعة من الأكابر” ثم ذكر بأن الرسول -صلى الله عليه وسلم- تداوى، ولو كان نقصانًا لتركه، إذ لا يكون حال غيره في التوكل أكمل من حاله.
هل التداوي يخالف التوكل : الرد على من قال إن التداوي يخالف التوكل :  
وقد ردّ الغزالي على من قال بأن التداوي يخالف التوكل بأن ذلك نوع من المغالطة؛ لأن الرسول –صلى الله عليه وسلم- تداوى وهو سيد المتوكلين، وأمر به في أكثر من حديث، ثم إن التداوي مثل استعمال الماء للعطشان، والأكل لدفع الجوع فلا فرق بين هذه الدرجات، فإن جميع ذلك أسباب رتبها مسبب الأسباب سبحانه وتعالى، وأجرى بها سنـته، ويدل على أن ذلك ليس من شرط التوكل ما روي عن عمر –رضي الله عنه وعن الصحابة- في قصة الطاعون، فإنهم لما قصدوا الشام وانتهوا إلى الجابية بلغهم الخبر أن به موتاً عظيماً ووباءً ذريعاً، فافترق الناس فرقتين، فقال بعضهم لا ندخل على الوباء فنلقي بأيدينا إلى التهلكة، وقالت طائفة أخرى: بل ندخل، ونتوكل على الله، ولا نهرب من قدر الله تعالى، ولا نفرّ من الموت كمن قال الله تعالى في حقهم: “أَلَمْ تَرَ إِلَى الَّذِينَ خَرَجُوا مِن دِيَارِهِمْ وَهُمْ أُلُوفٌ حَذَرَ الْمَوْتِ…” (البقرة: 243)، فرجعوا إلى عمر فسألوه عن رأيه، فقال: نرجع، ولا ندخل على الوباء، فقال له المخالفون لرأيه: أنفرّ من قدر الله تعالى؟ قال عمر: نعم، نفرُّ من قدر الله تعالى إلى قدر الله تعالى.. فلما أصبحوا جاء عبد الرحمن فسأله عمر عن ذلك، فقال: عندي فيه يا أمير المؤمنين شيء سمعته من رسول الله -صلى الله عليه وسلم- يقول: “إذا سمعتم به -أي بالطاعون- بأرض فلا تقدموا عليه، وإذا وقع بأرض وأنتم بها فلا تخرجوا فراراً منه” (متفق عليه).
التداوي والأخذ بالأسباب : فالعلاج سبب من الأسباب يؤخذ به كما يؤخذ بالأسباب في كل الأمور الأخرى، بل إن تركها إذا ترتب عليه ضرر يكون محرماً. وقد أكد هذه المعاني ابن القيّم في كتابه: الطب النبوي، وبيّن أن العلاج سبب مشروع، وقدر من قدر الله تعالى، وسنة من سننه.  
ويكون التداوي مباحاً جائزاً تركه، إذا كان العلاج لا يجدي نفعاً وأن الدواء لا ينفعه، حيث ذكر الغزالي خمسة أسباب لترك التداوي منها أن تكون العلة مزمنة، والدواء الذي يؤمر به موهوم النفع .</t>
  </si>
  <si>
    <t>فحص الحامل عند طبيب رجل</t>
  </si>
  <si>
    <t>يعتبر الشافعية أن وجود الطبيبة إذا كانت مسلمة ولكنها غير متخصصة في معالجة الداء اعتبرت كالعدم، بحيث يجوز للمرأة في هذه الحالة أن تلتجئ إلى طبيبة غير مسلمة أو إلى طبيب مسلم، وإذا كانت الطبيبة المعالجة متخصصة في هذا المرض ولكن نفقات العلاج باهظة فإنها تعتبر أيضا في حكم العدم (وكأنها غير موجودة)، بحيث يجوز للمرأة أن تلجأ إلى غير هذه الطبيبة المسلمة أو غيرها فتعالج عند طبيب مسلم، فإن لم تجد طبيبا مسلما فلها أن تذهب إلى طبيب كافر إذا كانت تثق به، ولا بد أن يكون معها في هذه الحالة زوجها أو ذو محرم منها.</t>
  </si>
  <si>
    <t>التداوي بين الأخذ بالأسباب والتوكل على الله</t>
  </si>
  <si>
    <t>اختلف الفقهاء في حكم التداوي بين القول بسنيته، والقول بأن تركه والتوكل على الله أفضل، والصحيح الوارد عن رسول الله – صلى الله عليه وسلم- أنه مشروع ومندوب، بل قد يصل إلى الوجوب لو تعين لرفع داء بعينه حتى لا يلقي المسلم بنفسه إلى التهلكة.
حكم التداوي:  يقول الدكتور محمد سليمان الأشقر: اختلف العلماء في حكم التداوي لمن به مرض: فذهب الشافعية إلى أنه سنة، واحتجوا بالحديث ” ما أنزل الله داء إلا أنزل له دواء ” وقالوا: قد فعله النبي ـ صلى الله عليه وسلم ـ. قالوا: ولا نقول بوجوبه، لأنه لا يقطع بنفعه ، أي بخلاف الطعام والشراب لمن هو في مخمصة وخشي الهلاك ، فإنه يجب عليه تناوله لأنه مقطوع بنفعه، وقد داوى النبي ـ صلى الله عليه وسلم ـ جرحه يوم أحد.  
غير أن بعض الفقهاء، منهم النووي في شرح المهذب ، ادعوا أن ترك التداوي توكلا أفضل. وقال بعضهم: التداوي لضعيف التوكل ، وترك التداوي لقوي التوكل أفضل.
وهذا لا يستقيم مع ما علم قطعا أن النبي ـ صلى الله عليه وسلم ـ تداوى مرات كثيرة، وأنه كانت وفود العرب ترد عليه، وتنعت له الأدوية ، فتصنعها له عائشة ، وهو أقوى المتوكلين بلا شك. و لا منافاة أصلا بين الأخذ بالأسباب وبين التوكل. ولم يرد في القرآن فيما نعلم ما يفيد المنافاة المذكورة. 
حديث سبعون ألفا من امتى يدخلون الجنة:  وورد في السنة في باب الطب حديثان ظاهرهما يفيد ذلك: أولهما: حديث عمران بن حصين عند أحمد والبخاري ومسلم، وفيه أن النبي ـ صلى الله عليه وسلم ـ ذكر سبعين ألفا يدخلون الجنة بغير حساب ، ثم قال : ” هم الذين لا يسترقون ولا يتطيرون ولا يكتوون وعلى ربهم يتوكلون “. فهذا ظاهره أنهم تركوا التداوي بالكي توكلا على الله. ولكن يحتمل أن صفة التوكل في الحديث ليست متعلقة بالأمور الثلاثة، وهي ترك الاسترقاء والتطير والاكتواء، بل هي أمر رابع مستقل مضاف إلى الثلاثة، فلا تنافي أصلا .  
ويحتمل- وهو الأوجه – أنه لما كان الكي منهيا عنه ، لما فيه من التعذيب بالنار، فقد أمرنا بتركه والبحث عما سواه من أنواع المداواة، مع التوكل على الله في أن ييسر دواء آخر. قال ابن قتيبة: الكي نوعان: كي الصحيح لئلا يعتل، فهذا الذي قيل فيه ” لم يتوكل من اكتوى ” والثاني كي الجرح إذا نغل أي فسد، والعضو إذا قطع، فهو الذي يشرع التداوي له.فإن كان الكي لأمر محتمل فهو خلاف الأولى ، لما فيه من التعذيب بالنار لأمر غير محقق .
وثانيهما: حديث في الكي أيضا، وهو ما رواه المغيرة أن رسول الله ـ صلى الله عليه وسلم ـ قال: ” من استرقى أو اكتوى برىء من التوكل ” رواه أحمد والترمذي. والقول فيه شبيه بما تقدم. ونقل ابن حجر في موضع آخر، بعض كلام من أوغل في هذا الباب، وادعى أن خواص الأولياء الذين اشتد توكلهم لا يضرهم ترك الأسباب. وأن من فوض وأخلص في ذلك كان أرفع مقاما، أي ممن باشرها، وأن الذي يستحق اسم التوكل هو من لم يخالط قلبه شيء، حتى من العدو، ومن لم يسع في طلب رزق، ولا مداواة ألم. وعندي أن هذا من أعظم الانتكاسات التي طرأت على العقلية الإسلامية بتأثير ثقافات الشعوب التي دخلت في الإسلام، والتي أدت إلى التواكل، والانصراف عن الأخذ بأسباب الصحة والقوة والتقدم والنصر، اعتمادا على وضع فكرة التوكل في غير موضعها. وأصبح ذلك في الأمة الإسلامية مرضا مزمنا عز علاجه، وأيس منه الأطباء، إلا من شاء الله له أن يستمسك بالكتاب والسنة الصحيحة، عالما أن الحق كل الحق فيما ورد فيهما بعد أن يفهما حق الفهم، والله المستعان.وقد سأل رجل الإمام أحمد قائلا :إنه يريد أن يخرج من العراق إلى مكة للحج بلا زاد، توكلا على الله. فقال الإمام أحمد للسائل : أخرج مع غير القافلة. قال: لا أستطيع. فقال: إنك لم تتوكل على الله ، ولكن توكلت على أزواد الناس.
ولذا قال ابن حجر رحمه الله: ” الحق أن من وثق بالله، وأيقن أن قضاءه عليه ماض، لم يقدح في توكله تعاطي الأسباب اتباعا لسنته وسنة رسوله، فقد ظاهر ـ صلى الله عليه وسلم ـ بين درعين، ولبس على رأسه المغفر ، وأقعد الرماة على فم الشعب ، وخندق حول المدينة ، وأذن في الهجرة إلى الحبشة وإلى المدينة، وهاجر هو، وتعاطى أسباب الأكل والشرب ، وأدخر لأهله قوت سنتهم، ولم ينتظر أن ينزل عليه من السماء، وهو كان أحق الخلق أن يحصل له ذلك. وقال للذي سأله: ” أعقل ناقتي أو أدعها ؟ ” قال ” اعقلها وتوكل ” فأشار إلى أن الاحتراز لا يدفع التوكل .انتهى كلام ابن حجر.
وأنا ألتمس من كل من يذهب هذا المذهب المردود المرفوض، أن يدلني ولو على واقعة واحدة ترك فيها النبي ـ صلى الله عليه وسلم ـ الأخذ بسبب معتاد، وهو يقدر عليه، في أمر يحتاج إليه، فترك الأخذ بالسبب توكل! على الله. بل كان ـ صلى الله عليه وسلم ـ يأخذ بالأسباب التي يقدر عليها ويتوكل على الله .
التداوي والتوكل: وقد قال ابن القيم في ذلك كلمة عظيمة لمن يعقلون شرع الله، قال: “التداوي لا ينافي التوكل، كما لا ينافيه دفع داء الجوع والعطش والحر والبرد بأضدادها ، بل لا تتم حقيقة التوحيد إلا بمباشرة الأسباب التي نصبها الله مقتضيات لمسبباتها قدرا وشرعا ، وأن تعطيلها يقدح في نفس التوكل، كما يقدح في الأمر والحكمة ويضعفه، من حيث يظن معطلها أن تركها أقوى في التوكل، الذي حقيقته: اعتماد القلب على الله في حصول ما ينفع العبد في دينه ودنياه، ودفع ما يضره فيهما، ولابد مع هذا الاعتماد من مباشرة الأسباب، فلا يجعل العبد عجزه توكلا، ولا توكله عجزا ” .  
ومنها حديث أبي رمثة أن النبي ـ صلى الله عليه وسلم ـ قال لطبيب ” الله الطبيب، بل أنت رفيق، طبيبها الذي خلقها ” رواه أبو داود. هذا الحديث إقرار للعمل بالطب. وفيه التنبيه إلى قوى البرء المركبة في البدن الإنساني في أصل خلقته، وأن مهمة الطبيب الرفق بالمريض لإتاحة الفرصة لهذه القوى كي تعمل عملها. وشبيه بهذا قول النبي ـ صلى الله عليه وسلم ـ في رقية المريض، كما في صحيح البخاري، عن عائشة ” اللهم اشف، وأنت الشافي، لا شفاء إلا شفاؤك ” فبين أن حقيقة الشفاء هي بيد الله تعالى وحده.</t>
  </si>
  <si>
    <t>علاج عرق النسا بالشعوذة</t>
  </si>
  <si>
    <t>التعامل بالشعوذة في العلاج: بعض الناس يتعامل بطريقة غريبة لعلاج مرض عرق النساء حيث يقوم شخص ما ويقطع جذر نبتة تعرف بنفس الاسم ولا يتكلم مع أحد عند ذهابه أو إيابه ويقطعها عند سماع الأذان ويسمي المريض بنسبته إلى أمه.  الدين يامر بالأخذ بالأسباب والتداوي عند الطبيب المتخصص : أمرنا رسول الله صلى الله عليه وسلم أن نأخذ بأسباب الشفاء فقال: (تداووا عباد الله فإن الله لا يضع داء إلا وضع له دواء ) ولذلك فعلى المريض الذي يعاني من مرض عرق النساء أن يعرض نفسه على المختصين من أهل الطب، أما يفعله بعض الناس فهو درب من الشعوذة، ولكن المأثور عن رسول الله صلى الله عليه وسلم الرقية الشرعية مع الأخذ بالأسباب والتوكل على الله تعالى.  الأخذ بالأسباب في التداوي لا ينافي التوكل : يقول فضيلة الدكتور حسام الدين بن موسى عفانة – أستاذ الفقه وأصوله – جامعة القدس – فلسطين :ـ  
إذا مرض إنسان فعليه أن يذهب إلى الأطباء للمعالجة وهذا من باب الأخذ بالأسباب ولا ينافي التوكل على الله ، ولا يجوز اللجوء إلى المشعوذين أو الدجالين ونحوهم للمعالجة وإن تحقق على أيديهم شفاء بعض الحالات المرضية فلا يجوز أن ينخدع بصدقهم فإنهم دجالون كذبة ، ولا علاقة لمثل هذه الأمور بالعلاج والشفاء من الأمراض بل هذه الطريقة غير مشروعة لمعالجة الأمراض .
والصحيح والمشروع هو الذهاب إلى أهل الاختصاص من الأطباء ، وهنالك بعض الأمراض التي تعالج بقراءة القرآن الكريم وبعض الأدعية المأثورة عن الرسول صلى الله عليه وسلم ، ويتم ذلك على أيدي الصادقين من الصالحين وليس على أيدي المشعوذين والدجالين.</t>
  </si>
  <si>
    <t>مشروعية التداوي</t>
  </si>
  <si>
    <t>مشروعية التداوي والأخذ بالأسباب : يقول الدكتور محمد بكر إسماعيل الأستاذ بجامعة الأزهر-رحمه الله- :التداوي سبب مِن الأسباب التي يَتحقَّقُ بها الشفاء بإذن الله تعالى، وقد قَرَنَ الله الأسباب بمُسبَّباتها، فلا يَقع شيءٌ إلا بحُصول سببه، اللهمَّ إلا إذا كان هذا الشيءُ خارقًا للعادة أجراه الله على يَدِ نبيٍّ مُرْسَلٍ. وإذا كان الأمر كذلك فلابدَّ من الأخْذ بالأسباب، والتوكُّل على الله لا يُنافي الأخْذَ بالأسباب كما يَظنُّ بعض الحَمقَى، بل هو التوكُّل الحقُّ. فمَن لم يأخذ بالأسباب فهو مُتواكِل وليس بمُتوكِّل.  
السنة النبوية تدعو إلى التداوي : وقد وردتْ أحاديثُ كثيرةٌ تدعو إلى التداوي منها :  
(أ) ما رواه مسلم في صحيحه عن جابر بن عبد الله أن رسول الله ـ صلى الله عليه وسلم ـ قال: “لكلِّ داءٍ دواءٌ، فإذا أُصِيبَ دواءُ الداءِ بَرِئَ بإذْنِ الله عز وجل” (أي إذا عُرِفَ دواء الداء وعُثِرَ عليه واستعملَه المريضُ بَرِئَ مِن دَائه بإذن الله. تقول: أصبتُ الشيء. أيْ عرفتُه وحصلتُ عليه، وأُصِيبَ فعل ماضٍ مبنيٌّ للمجهول).
(ب) وفي الصحيحَينِ عن أبي هريرة قال: قال رسول الله صلى الله عليه وسلم: “ما أنزَلَ اللهُ من داءٍ إلا أنزلَ له شِفاءً”.
(ج) وروى أحمد في مسنده عن أسامة بن شَريك قال: كنتُ عند النبي ـ صلى الله عليه وسلم ـ وجاءت الأعرابُ فقالوا يا رسول الله: أنَتَدَاوَى؟ فقال: “نعمْ يا عبادَ الله تَداوَوْا، فإنَّ اللهَ ـ عز وجل ـ لم يَضعْ داءً إلا وَضَعَ له شِفاءً، غيرَ داءٍ واحد” قالوا: ما هو؟ قال: “الهَرَمُ”. (الشيخوخة وكِبَرُ السنِّ).
(د) وروى أحمد في مُسنده وابن ماجه في سُننه من طريق صحيح عن أبي خُزامة قال: قلتُ: يا رسول الله، أرأيتَ رُقًى نَسترقِيها، ودواءً نَتداوَى به، وتُقاةً نَتَّقِيهَا، هل تَرُدُّ مِن قَدَرِ الله شيئًا؟ فقال: “هِيَ مِن قدَر الله”.
حكم من يحتج بالقدر في عدم التداوي : ونقول لمَن يَحتجُّ بالقدَر في عدم التداوي :هذا يُوجِبُ عليك ألا تُباشرَ سببًا مِن الأسباب التي تَجلبُ بها مَنفعةً أو تَدفع بها مَضرَّةً، فلا تأكلْ ولا تَشربْ، إذْ لو شاء الله أشبعَكَ مِن غير طعام وأرْوَاكَ مِن غير ماء ، ولا تَسْعَ لجَمْع رِزقك فإنَّ اللهَ لو شاء لرَزقك مِن غير عمَل ولا جهد، ويكون حالُك كحال الكفار في اعتذارهم من أجل إبطال حُجَّة الرُّسُل: (وقالُوا لو شاءَ الله ما أشركْنا ولا آباؤُنا ولا حَرَّمْنَا مِن شيءٍ) (وقالوا لو شاءَ الرحمنُ ما عبَدْناهُمْ) … إنَّ في ترْك الأسباب خرَابًا وإفسادًا للعالَم، والاعتذار بالقدَر حُجةُ مَن لا حُجةَ له .</t>
  </si>
  <si>
    <t>قطعة اللحم السحرية وأثرها في علاج الأمراض المستعصية</t>
  </si>
  <si>
    <t>شرع الإسلام التدواي، وحث المسلمين عليه، ونهاهم عن الجري وراء الأوهام، والخرافات في سبل التداوي، وكان النبي صلى الله عليه وسلم يرشد المرضى من صحابته إلى الأطباء، وقد قام المختصون بفحص قطعة اللحم المزعومة هذه فنصحوا بعدم استعمالها.
وجوب التداوي والأخذ بالأسباب : يقول الدكتور حسام الدين عفانه أستاذ الفقه وأصوله بجامعة القدس:-إن الإسلام شرع التداوي ، والتداوي من باب الأخذ بالأسباب ، فقد روي في الحديث قول الرسول صلى الله عليه وسلم : ( إن الله أنزل الداء والدواء ، وجعل لكل داء دواء ، فتداووا ولا تتداووا بالحرام ) رواه أبو داود . وجاء في حديث أسامة بن شريك رضي الله عنه قال: قالت الأعراب يا رسول الله ألا نتداوى ؟ قال : ( نعم عباد الله ، تداووا ، فإن الله لم يضع داءً إلا وضع له شفاءً إلا داءً واحداً ، قالوا يا رسول الله ، وما هو ؟ قال: الهرم ) رواه الترمذي وابن ماجة ، وقال الشيخ الألباني: حديث صحيح .وقد قرر العلماء أن الذي يتولى المداواة لا بد أن يكون من أهل الطب والخبرة وقد ورد في الحديث ، أنه عليه الصلاة والسلام قال: ( من طبب ولم يُعلم منه طب فهو ضامن ) رواه أبو داود وابن ماجة ، وقال الشيخ الألباني: حديث حسن . وجاء في رواية أخرى ( أيما طبيب تطبب على قوم لا يُعرف له تطبب قبل ذلك فأعنت فهو ضامن ) رواه أبو داود ، وقال الشيخ الألباني: حديث حسن .  التداوي عند الأطباء المعروفين لا عند السحرة والدجالين : فهذا الحديث أصل من أصول الطب الإسلامي وتصريح بأن العلاج يكون بالدواء لا بالتعزيمات السحرية أو الدجل الذي يدعيه بعض الجهلة لأكل أموال الناس بالباطل . وقد جرد الإسلام علم الطب من الخرافات ،والتعاويذ السحرية في دفع الأمراض ،ووضع الأسس الأولية التي تصلح لدفع جميع الأمراض البدنية .فالمشروع في حق المسلم إذا مرض، وأراد التداوي أن يسأل الأطباء ، فهم أدرى الناس بالداء والدواء ، ولا يجوز له الذهاب إلى الدجالين والمشعوذين والسحرة والكهان وأضرابهم .  حكم التداوي بقطعة اللحم المزعومة : وقد أردت أن أمهد بهذا الكلام قبل الحديث عن قطعة اللحم المزعومة حتى نكون على بينة من أمر التداوي الصحيح . فإذا ثبت هذا أقول بالنسبة لقطعة اللحم المزعومة ، إن بعض الصحف نشرت صورة لها وأجرت مقابلات مع بعض الناس الذين ادّعوا أنهم استعملوها ، وزعم بعضهم أنه شرب من الشاي الذي تحول إلى خل بعد وضع قطعة اللحم المشار إليها فيه ، وأنه كان يعاني من التهاب شديد في المفاصل ، فاستخدم ذلك السائل لمرة واحدة ، فمسح على مفاصله فتلاشى المرض ، وزعم آخر أنه كان يعاني من آلام في الظهر ، فمسح ظهره بذلك السائل فشفي ، وغير ذلك من الادعاءات .  تحليل قطعة اللحم المزعومة في المختبر : وحتى نكون على بينة من أمر قطعة اللحم المزعومة ، فقد طلبت من رئيس قسم التصنيع الغذائي ، في كلية العلوم والتكنلوجيا – جامعة القدس ، إجراء الفحوص المخبرية على قطعة اللحم المزعومة ، فقام مشكوراً بإجراء الفحوصات عليها بالتعاون بين مختبري التصنيع الغذائي والعلوم البحرية في الكلية وكانت النتيجة في الخطاب التالي :-  
رداً على تساؤلات بعض الأخوة حول كتلة اللحم المزعومة ومضار استعمالها أو منافعها ، فإنه وبناءً على نتائج الفحوصات المخبرية التي أجريناها على هذه المادة نؤكد ما يلي : –
1- إن هذه الكتلة ليست قطعة من اللحم ولا حيواناً بحرياً كما يعتقد البعض ، حيث إن فحصها مجهرياً دل على أنها لا تتكون من أنسجة أو خلايا سواء كانت حيوانية أو نباتية .
2- إن هذه المادة ما هي إلا إفرازات لكائنات حية دقيقة لا يمكن رؤيتها بالعين المجردة ، ولكن يمكن رؤيتها فقط عند فحص هذه الكتلة مجهرياً .
3- إن اللون اللحمي الذي تأخذه هذه الإفرازات هو ناتج عن مادة الشاي ، فعند نقل جزء من هذه الكتلة إلى محلول السكر في الماء ، ينتج عنها كتلة من الإفرازات الشفافة.
4- إن رائحة الخل التي تنبعث عن هذه الكتلة هي دليل على عملية تخمر مادة السكر المضافة إلى محلول الشاي ، والتي تقوم بها بعض الكائنات الدقيقة الموجودة داخل هذه الإفرازات، كما أن درجة الحامضية العالية للسائل تدل على تكوين أحماض منها حامض الخل ، نتيجة عملية التخمر .
5- من المعروف أن أنواعاً مختلفة من الكائنات الحية الدقيقة تسبب الأمراض المعدية للإنسان كما أن هناك أنواعاً أخرى تفيد الإنسان .غير أننا في هذه الحالة وبما أننا لا زلنا نجهل كنه هذه المادة ، لا يمكننا الإشارة إلى أي فائدة من استعمالها أو اقتنائها ، بل نخشى من أن تسبب هذه الكائنات الدقيقة أو السائل الحامضي مضاراً للذين يستعملونها أ.هـ .
نصيحة لكل من غرر به للأستشفاء بقطعة اللحم : وأخيراً وبناءً على هذا التحليل العلمي ، أنصح الأخوة القراء ألا يستعملوا قطعة اللحم المزعومة وألا يصدقوا الشائعات التي تقال حولها ، وألا يدفعوا أموالهم لشرائها ، وأن يتعالجوا حسب الطرق المعروفة للعلاج من خلال الأطباء وليس من خلال الدجالين والمشعوذين وآكلي أموال الناس بالباطل .</t>
  </si>
  <si>
    <t>العلاج بممارسة العادة السرية</t>
  </si>
  <si>
    <t>المسلمون في هذه الأيام في حاجة ماسة إلى أن تسري في كيانهم روح الدين الإسلامي الحميد المبني على التيسير لا التعسير، فسيدنا رسول الله صلى الله عليه وسلم من سنته الزواج المبكر: “يا معشر الشباب من استطاع منكم الباءة فليتزوج”، وفي إكمال حديث سيدنا رسول الله صلى الله عليه وسلم هذا ما يرسم طريقة الخلاص مما يعاني منه الكثير من شباب المسلمين، “… ومن لم يستطع فعليه بالصوم فإنه له وجاء”.
فجرِّب أيها المسلم دواء رسول الله صلى الله عليه وسلم، وهو بإذن الله دواء ناجع، فإن لم يشفك بأمر الله عز وجل فماذا نقول. خذ برأي بعض الفقهاء من لا يرى العادة السرية كبيرة، لكن هي مشكلة صحية ونفسية، وعليك أيها المسلم بتقوى الله والدعاء إليه بأن يجعل لك من أمرك يسرًا، والا تكون معصية الله سهلة على النفس، من خلال إطلاق البصر والنظر إلى ما حرم الله.</t>
  </si>
  <si>
    <t>حدود نظر الطبيب إلى المرأة الأجنبية</t>
  </si>
  <si>
    <t>يقول فضيلة الدكتور حسام الدين بن موسى عفانة – أستاذ الفقه وأصوله – جامعة القدس – فلسطين :ـ
ينبغي أن يعلم أن الإسلام حث على حفظ العورات وعلى عدم كشفها إلا في حالاتٍ خاصة تقتضي كشف العورة .
وكذلك فإن المرأة إن أصابها المرض ، واحتاجت للعلاج فالمشروع في حقها أن تراجع طبيبة ، ولا يحل لها مراجعة الطبيب إذا وجدت الطبيبة وكان بإمكانها مراجعتها ، فإن لم توجد المرأة الطبيبة أو تعذرت مراجعتها أو لم تكن من أهل الاختصاص بمرض تلك المرأة، فيجوز أن تراجع الطبيب الرجل ، وهنا لا بد من معرفة الضوابط التالية في تعامل الطبيب مع المريضة الأجنبية :
أولاً : أن تتم المعاينة والكشف بحضور محرم للمرأة أو زوجها أو امرأة موثوقة خشية الخلوة المنهي عنها شرعاً .
ثانياً : ألا يطلع على شيء من بدنها ( عدا الوجه والكفين ) إلا بمقدار ما يقتضيه العلاج فيجب على الطبيب أن يستر جسم المريضة إلا موضع المعالجة .
يقول الإمام الغزالي رحمه الله : [ وتقدر الحاجة التي يجوز إظهار العورة معها بحيث لا يعد التكشف بسببها هتكاً للمروءة ]
ثالثاً : إذا استطاع الطبيب معالجة المرأة بالنظر دون اللمس فهو الواجب وعلى الطبيب أن يغض بصره وأن يتقي الله ربه في ذلك .
رابعاً : ينبغي للمرأة إذا احتاجت للمعالجة عند طبيب رجل أن تختار الطبيب الثقة الأمين صاحب الدين .
ويذكر هنا أنه لا يجوز للرجل أن يكشف عند الطبيبة الأجنبية ، إلا إذا لم يوجد الطبيب الرجل ، وهو الصحيح الذي تؤيده الأدلة الشرعية، ومما يؤسف له أن بعض ذوي النفوس المريضة يرغبون في المعالجة عند الطبيبة ويفضلونها على الطبيب الرجل ، وقد يكون العكس صحيحاً، وهو أن بعض النساء يفضلن أن يتولى علاجهن الطبيب دون الطبيبة لأغراض قد تكون صحيحة أو خبيثة .</t>
  </si>
  <si>
    <t>اكتحال الرجل</t>
  </si>
  <si>
    <t>أجاز الشرع الحنيف الاكتحال للرجل بالإثمد للتداوي، ورغَّب الرسول صلى الله عليه في استعمال الإثمد، لما فيه من منافع عديدة للعين فإذا لم يقصد به التشبه بالنساء ولم يعتبره العرف تشبها بالنساء جاز.
وقد صحَّ في العديد من الأحاديث النبوية أن النبي صلى الله عليه وسلم أرشد الأمة إلى استعمال الكحل، وثبت أيضاً أنه صلى الله عليه وسلم كان يكتحل.
ففي مصنف ابن أبي شيبة من حديث أنس رضي الله عنه أن النبي صلى الله عليه وسلم :( كان يكتحل في عينه اليمنى ثلاث مرات ، واليسرى مرتين) وفي سنن النسائي وأبي داود وغيرهما من حديث ابن عباس رضي الله عنهما أن رسول الله صلى الله عليه وسلم قال : ” إن من خير أكحالكم الإثمد إنه يجلو البصر وينبت الشعر ”
ومن فوائد الإثمد كما جاء في الحديث أنه يجلو البصر، وينبت الشعر وللإثمد العديد من الفوائد.
قال ابن القيم رحمه الله في زاد المعاد:”
وفي الكحل حفظ لصحة العين وتقوية للنور الباصر وجلاء لها وتنظيف المادة الرديئة واستخراج لها ، مع الزينة في بعض أنواعه ، وله عند النوم مزيد فضل لاشتمالها على الكحل وسكونها عقيبه من الحركة المضرة بها وخدمة الطبيعة لها ، وللإثمد من ذلك خاصية “أهـ
وقد جاء في الموسوعة الفقهية الكويتية:
استحب الحنابلة والشافعية الاكتحال وترا، لقوله عليه الصلاة والسلام : { من اكتحل فليوتر } وأجازه مالك في أحد قوليه للرجال، وكرهه في قوله الآخر للتشبه بالنساء . أما الحنفية، فقالوا بالجواز إذا لم يقصد به الرجل الزينة، وأوضح بعض الحنفية أن الممنوع هو التزين للتكبر، لا بقصد الجمال والوقار . ولا خلاف في جواز الاكتحال للنساء ولو بقصد الزينة , وكذلك للرجال بقصد التداوي.
أهـ</t>
  </si>
  <si>
    <t>الوقاية من العدوى الكيفية والحكم</t>
  </si>
  <si>
    <t>من التشريعات التي سبق بها الإسلام الطب الحديث الاحتراس من العدوى ، فوجه انتباه الناس إلى العدوى وأمرهم باتقاء أخطارها في وقت كان الناس فيه يعتبرون العدوى خرافة باطلة ووهما لاغيا.
ففي البخاري أن النبي صلى الله عليه وسلم قال:فر من المجذوم كما تفر من الأسد.
وفي الصحيحين أن النبي صلى الله عليه وسلم قال :(إذا سمعتم بالوباء بأرض فلا تقدموا عليه ، وإذا وقع بأرض وأنتم بها فلا تخرجوا فرارا منه).
فهذا النصح النبوي بعدم الخروج من أرض الوباء وعدم دخولها هو العمل الوقائي الذي يتبعه الطب اليوم لحصر الوباء في مكانه الذي يظهر فيه ومنعه من الانتشار بطريق العدوى، وفي الصحيحين كذلك أن النبي صلى الله عليه وسلم قال : “لا يورد ممرض على مصح” الممرض: صاحب الإبل المريضة، والمصح: صاحب الإبل المصحة ـ وفي صحيح مسلم أن مجذوما جاء في وفد ثقيف فأرسل إليه النبي صلى الله عليه وسلم :أنا قد بايعناك فارجع.
أما الأحاديث الواردة بنفي العدوى فقد تكلم عنها الناس كلاما مختلفا وأولوها تأويلات متعددة لا تخلو من ضعف ، وأحسن ما قيل فيها هو ما نقله ابن القيم في كتابه :الطب النبوي حيث قال:وقالت فرق أخرى بل بعضها محفوظ وبعضها غير محفوظ ـ يعني أحاديث العدوى ـ وتكلموا في حديث:لا عدوى وقالوا قد كان أبو هريرة يرويه أولا ثم شك فيه فتركه، وراجعوه فيه وقالوا له سمعناك تحدث فأبى أن يحدث به، وأما حديث جابر أن النبي صلى الله عليه وسلم أخذ بيد مجذوم فوضعها معه في القصعة فحديث لا يثبت ولا يصح، وغاية ما قال فيه الترمذي أنه غريب لم يصححه ولم يحسنه، وقد قال شعبة وغيره:اتقوا هذه الغرائب، قال الترمذي:ويروى هذا من فعل عمر، وهو أثبت، فهذا شأن هذين الحديثين اللذين عورض بهما أحاديث النهي، أحدهما رجع أبو هريرة عن التحديث به وأنكره والثاني لا يصح عن رسول الله صلى الله عليه وسلم . أ.هـ</t>
  </si>
  <si>
    <t>العلاج بالخمر</t>
  </si>
  <si>
    <t>كان الإسلام حاسما كل الحسم في محاربة الخمر وإبعاد المسلم عنها، وإقامة الحواجز بينه وبينها، فلم يفتح أي منفذ -وإن ضاق وصغر- لتناولها أو ملابستها.
ولم يبح للمسلم شربها ولو القليل منها ولا حتى العلاج بالخمر، ولا ملابستها ببيع أو شراء أو إهداء أو صناعة، ولا إدخالها في متجره أو في بيته، ولا إحضارها في حفلات الأفراح وغير الأفراح، ولا تقديمها لضيف غير مسلم، ولا أن تدخل في أي طعام أو شراب.
بقي هنا جانب قد يسأل عنه بعض الناس وهو استعمال الخمر كدواء. وهذا ما أجاب الرسول صلى الله عليه وسلم عنه، فقد سأل رجل عن الخمر، فنهاه عنها، فقال الرجل: إنما أصنعها للدواء. قال صلى الله عليه وسلم: “إنه ليس بدواء ولكنه داء” وقال عليه السلام: “إن الله أنزل الداء والدواء، وجعل لكل داء دواء، فتداووا، ولا تتداووا بحرام”.
وقال ابن مسعود رضي الله عنه في شأن المسكر: “إن الله لم يجعل شفاءكم فيما حرم عليكم”.
ولا عجب أن يحرم الإسلام التداوي بالخمر وغيرها من المحرمات، فإن تحريم الشيء -كما قال الإمام ابن القيم– يقتضي تجنبه والبعد عنه بكل طريق، وفي اتخاذه دواء حض على الترغيب فيه وملابسته، وهذا ضد مقصود الشارع.
وقال: وأيضا، فإن في إباحة التداوي به -ولا سيما إذا كانت النفوس تميل إليه- ذريعة إلى تناوله للشهوة واللذة، وبخاصة إذا عرفت النفوس أنه نافع لها، ومزيل لأسقامها، جالب لشفائها.
وأيضا فإن في هذا الدواء المحرم من الأدواء ما يزيد على ما يظن فيه من الشفاء.
وقد تنبه ابن القيم رحمه الله إلى جانب نفسي هام فقال: إن من شرط الشفاء الدواء تلقيه بالقبول، واعتقاد منفعته، وما جعل الله فيه من بركة الشفاء. ومعلوم أن اعتقاد المسلم تحريم هذه العين مما يحول بينه وبين اعتقاد منفعتها وبركتها، وحسن ظنه بها وتلقيه لها بالقبول، بل كلما كان العبد أعظم إيمانا كان أكره لها، وأسوأ اعتقاد فيها، وكان طبعه أكره شيء لها، فإذا تناولها في هذه الحال كانت داء لا دوا.
ومع هذا فإن للضرورة حكمها في نظر الشريعة، فلو فرض أن الخمر أو ما خلط بها تعينت دواء لمرض يخشى منه على حياة الإنسان بحيث لا يغني عنها دواء آخر -وما نظن ذلك يقع- ووصف ذلك طبيب مسلم ماهر في طبه، غيور على دينه، فإن قواعد الشريعة القائمة على اليسر، ودفع الحرج، لا تمنع من ذلك، على أن يكون في أضيق الحدود الممكنة (فمن اضطر غير باغ ولا عاد فإن ربك غفور رحيم) سورة الأنعام:145.</t>
  </si>
  <si>
    <t>حكم التداوي بالخمر</t>
  </si>
  <si>
    <t>كان الإسلام حاسما كل الحسم في محاربة الخمر وإبعاد المسلم عنها، وإقامة الحواجز بينه وبينها، فلم يفتح أي منفذ -وإن ضاق وصغر- لتناولها أو ملابستها.
ولم يبح للمسلم شربها ولو القليل منها، ولا ملابستها ببيع أو شراء أو إهداء أو صناعة، ولا إدخالها في متجره أو في بيته، ولا إحضارها في حفلات الأفراح وغير الأفراح، ولا تقديمها لضيف غير مسلم، ولا أن تدخل في أي طعام أو شراب.
بقي هنا جانب قد يسأل عنه بعض الناس وهو استعمال الخمر كدواء. وهذا ما أجاب الرسول صلى الله عليه وسلم عنه، فقد سأل رجل عن الخمر، فنهاه عنها، فقال الرجل: إنما أصنعها للدواء. قال صلى الله عليه وسلم: “إنه ليس بدواء ولكنه داء” وقال عليه السلام: “إن الله أنزل الداء والدواء، وجعل لكل داء دواء، فتداووا، ولا تتداووا بحرام”.
وقال ابن مسعود رضي الله عنه في شأن المسكر: “إن الله لم يجعل شفاءكم فيما حرم عليكم”.
ولا عجب أن يحرم الإسلام التداوي بالخمر وغيرها من المحرمات، فإن تحريم الشيء -كما قال الإمام ابن القيم– يقتضي تجنبه والبعد عنه بكل طريق، وفي اتخاذه دواء حض على الترغيب فيه وملابسته، وهذا ضد مقصود الشارع.
وقال: وأيضا، فإن في إباحة التداوي به -ولا سيما إذا كانت النفوس تميل إليه- ذريعة إلى تناوله للشهوة واللذة، وبخاصة إذا عرفت النفوس أنه نافع لها، ومزيل لأسقامها، جالب لشفائها.
وأيضا فإن في هذا الدواء المحرم من الأدواء ما يزيد على ما يظن فيه من الشفاء.
وقد تنبه ابن القيم رحمه الله إلى جانب نفسي هام فقال: إن من شرط الشفاء الدواء تلقيه بالقبول، واعتقاد منفعته، وما جعل الله فيه من بركة الشفاء. ومعلوم أن اعتقاد المسلم تحريم هذه العين مما يحول بينه وبين اعتقاد منفعتها وبركتها، وحسن ظنه بها وتلقيه لها بالقبول، بل كلما كان العبد أعظم إيمانا كان أكره لها، وأسوأ اعتقاد فيها، وكان طبعه أكره شيء لها، فإذا تناولها في هذه الحال كانت داء لا دواء.
ومع هذا فإن للضرورة حكمها في نظر الشريعة، فلو فرض أن الخمر أو ما خلط بها تعينت دواء لمرض يخشى منه على حياة الإنسان بحيث لا يغني عنها دواء آخر -وما أظن ذلك يقع- ووصف ذلك طبيب مسلم ماهر في طبه، غيور على دينه، فإن قواعد الشريعة القائمة على اليسر، ودفع الحرج، لا تمنع من ذلك، على أن يكون في أضيق الحدود الممكنة (فمن اضطر غير باغ ولا عاد فإن ربك غفور رحيم) سورة الأنعام:145.</t>
  </si>
  <si>
    <t>تعاطي الدواء لتكثيف اللحية</t>
  </si>
  <si>
    <t>صرح علماء الحنفية بكراهة استخدام ما يُطيل اللحية أكثر من القبضة وهو أن يقبض المرء لحيته بيده ويقطع ما زاد عليها، قال ابن نجيم في البحر الرائق: ويُستحسن دهن الشارب إذا لم يكن من قصده الزينة، لأنه يعمل عمل الخضاب، ولا يُفعل لتطويل اللحية إذا كانت بقدر المسنون وهو القبضة. انتهى.
قال النسفي في الحاشية: ولا يفعل لتطويل اللحية …….إلخ يفيد الكراهة.
وبناء على قول الحنفية فلا مانع من أخذ دواء ثبت عدم ضرره لتكثيف اللحية، وإن كنا نرى أن يترك الأمر على الفطرة التي فطر الله عليها، فالعبرة بالعمل لا بكثافة اللحية، فليطول المسلم في عمله الصالح ما شاء، وليرض بقسمة الله له.</t>
  </si>
  <si>
    <t>استعمال الذهب للرجال في حالة الضرورة</t>
  </si>
  <si>
    <t>يجوز للرجل أن يستعمل الذهب في حالة الضرورة مثل تركيب سن من الذهب أو علاج عضو من أعضاء جسمه لايصلحة إلا الذهب
حكم استعمال الذهب للرجال عند الضرورة: يقول الأستاذ الدكتور عبد الفتاح إدريس أستاذ الفقه المقارن بكلية الشريعة والقانون بالقاهرة: ما من إنسان إلا ويَعرض له ما يترتب عليه سقوطُ أسنانه أو تخلخلُها، أو حدوثُ كسر في عظامه، أو ذهابُ أحد أصابعه أو أُنمُلة منها، أو ذَهاب أنفه أو أذنه أو نحو ذلك، وإذا كانت الشريعة الإسلامية قد نظَّمت علاقة الناس بخالقهم فقد نظَّمت علاقتهم في هذه الحياة ببعضهم البعض ووضعت من الأحكام ما يتحقق به صلاحهم، ولم تُغفل جانب التداوي من الأمراض المختلفة، وكان لهذا الجانب أحكامُه ضمنَ ما تناولَته الشريعة من أحكام.  
وقد أجمع الفقهاء على جواز اتخاذ الأنف من الذهب أو الفضة إذا احتيج إلى ذلك ولم يكن ثمّةَ معدنٌ آخر أو مادةٌ أخرى مباحة يمكن اتخاذها منها، وذلك لما رُوي عن عبد الرحمن بن طرفة أن جده عَرفَجة بن أسعد الكنانيّ أصيب أنفه في إحدى الحروب، فاتخَذَ أنفًا من فضة، فأنتَنَ عليه، فأمره النبي ـ صلى الله عليه وسلم ـ بأن يتخذ أنفًا من ذهب.
كما أجمع الفقهاء على جوازِ اتخاذ السن وإن تعددت من الفضة، أو ربطِهما بشريط متَّخَذ من هذا المعدِن، أو حشو السن، أو اتخاذ أنملة الأصبع منه، أو اتخاذ وصلات العظام أو مثبِّتاتها منه، أو اتخاذ الأُذُن منه.
الأدلة على جواز استعمال الرجال الذهب عند الضرورة: ويرى جمهور الصحابة والتابعين وتابعيهم، ومنهم جمهور الفقهاء، جوازَ اتخاذ هذه الأجزاء التعويضية للبدن من الذهب كذلك، لما رُوي عن ابن عمر أن أباه سقطت ثَنِيَّته فأمره النبي ـ صلى الله عليه وسلم ـ أن يشدها بذهب.وما رُوي عن عبد الله بن أُبَيّ ابن سَلُولَ قال: اندقَّت ثنيَّتي يوم أحُد فأمرني النبي ـ صلى الله عليه وسلم ـ أن أتخذ ثنية من ذهب.ولما رُوي عن إبراهيم بن عبد الرحمن قال: رأيت موسى بن طلحة بن عبد الله قد شد أسنانه بذهب.ورُوي عن عثمان بن عفان أنه كان يشد أسنانه بالذهب، وفي رواية أنه ضبَّب أسنانه بذهب؛ أي وضع فيها مثل الحشو من الذهب.ورُوي عن سعدان قال: رأيت أنس بن مالك وقد شد أسنانه بذهب، ولأنه إذا جاز اتخاذُ الأنف من الذهب بالسنة المطهرة فيجوز اتخاذ الوصلات والأجزاء التعويضية من الذهب قياسًا على اتخاذ الأنف منه؛ لاتحادها معه في المعنى، ولأن من احتاج هذه الوصلات والأجزاء التعويضية في بدنه له أن يتخذها من الفضة باتفاق الفقهاء، فله أن يتخذها كذلك من الذهب، لأن كلاًّ من المَعدِنَين في حرمة الاستعمال على السواء، ولكن يبنغي أن يقيَّد استعمال هذه الوصلات أو الأجزاء التعويضية من هذين المَعدِنَين بحاجة الإنسان إلى اتخاذها منهما، بمعنى ألاّ يوجدَ مَعدِنٌ آخرُ مباحٌ أو مادة مباحة يمكن اتخاذ هذه الأجزاء منها.  
وقد صدرت فتوى من دار الإفتاء تفيد جواز اتخاذ الأجزاء السابقة من الذهب والفضة، والبلاتين كذلك إذا دعت إليه الضرورة، ومما جاء في هذه الفتوى:“استعمال الذهب والفضة والبلاتين ونحو ذلك في حشو الأنسان والأضراس أو غطائه، جائز للضرورة، لحديث عَرفَجة الكنانيّ… ولما رُوي أن كثيرًا من الأئمة قد شد أسنانه بالذهب. وقد جاء في بعض كتب الحنفية: إذا جُدع أنفه أو أذنه أو سقَط سنُّه، فأراد أن يتخذ سنًّا أخرى، فعند أبي حنيفة يتخذ ذلك من الفضة، وعند محمد يتخذ ذلك من الذهب أيضًا.فقد أبيح من الذهب والفضة ما دعت إليه الضرورة، بل حكى ابن قدامة عن أصحاب أحمد بن حنبل إباحة يسير الذهب، ويقاس الذهب على الفضة. فالحشو والغطاء والسلك من الذهب أو الفضة جائز، سواء أخذنا بما رُوي عن أصحاب أحمد من إباحة اليسير منهما أو بما رُوي عن محمد صاحب أبي حنيفة، أو أخذنا بجهة الضرورة المبيحة لاستعمالها. والبلاتين ونحوه من المعادن غير الذهب والفضة لم يَرِدْ فيها ما يمنع جواز استعمالها”.</t>
  </si>
  <si>
    <t>حكم نقل جزء من الخنزير إلى الإنسان</t>
  </si>
  <si>
    <t>على الرغم من قول جمهور الفقهاء بنَجاسة الخنزير، وقول بعضهم بطهارتِه فإنهم متّفقون على أن مَيْتَةَ الحيوانات نَجِسة، وهي التي لم تذبح ذبحًا شرعيًّا أو كان أكلها حرامًا حتى لو ذبحت كالحِمار مثلاً. والنجاسة تشمل كل جزء من أجزاء الميتة، غير أن جلد الميتة يطهُر بالدِّباغ إلا جلد الكلب والخنزير عند الجمهور، ورأي داود الظاهري وأبو يوسف من الحنفية تعميم الطهارة بالدبغ لكل الحيوانات، لعموم الأحاديث الواردة في ذلك.
أما غير الجلد من الميتة فلا يطهُر بالدِّباغ ولا بأيّة مادة أخرى ويبقى على نجاسته، كما اتّفق الفقهاء على أن ما يؤخَذ من الحيوان حال حياتِه له حكم ميتته، مع استثناء شعر وصوف ووبر مأكول اللحم فهي طاهرة، قال تعالى: ( وجَعَلَ لكمْ من جلودِ الأنعامِ بُيوتًا تَسْتخِفّونَها يَوْمَ ظَعْنِكُمْ ويَوْمَ إِقامتِكمْ ومِنْ أصْوافِها وأَوْبارِها وأَشْعارِها أثاثًا ومَتاعًا إِلى حِين ) [ سورة النحل : 80 ] وجاء في الحديث الذي رواه الحاكم وصححه ” ما قُطِع مِن حَيٍّ فهو كمَيتته ” .
ومن هنا نقول : إن الجزء الذي يُنزع من الخنزير لوصله بجسم الإنسان نجِس باتفاق الفقهاء، سواء نُزِعَ منه وهو حي ـ لأن ما قطع من الحي فهو كميته وميتته نجسة باتفاق ـ أو نُزع منه بعد موته فهو نجس أيضًا، وإذا كان رأي داود وأبي يوسف أن جلده يطهر بالدباغ، فأي جزء آخر غير الجلد لا يطهر بالدباغ .
وإذا كان الأمر كذلك وهو الاتفاق على نجاسة ما يؤخَذ من الخنزير حيًّا أو ميتًا فهل يجوز نقل جزء منه إلى جسم الإنسان للعلاج؟ سبق القول في جبر عظم الإنسان بعظم نجس وخلاصته: أنَّ فقهاء المالكية والحنابلة والشافعية قد صرّحوا بأن مداواة الإنسان بشيء نجس جائز عند الضرورة التي صوروها بعد وجود شيء طاهر، ولو فرض أنه لا توجد ضرورة وحصلت المداواة بالنّجس وكان قلعه فيه ضرر لا ينزع وتصحُّ الصلاة به، وهناك قول بأن الجزء النجس إذا اكتسى لحمًا لا ينزع وإن لم يخف الهلاك. كما أن الحنفية قالوا: إذا قضت الضرورة بوصل العظم المكسور بعظم نجس فلا حرج ولا إثم، ما دام يتعذَّر نزعه إلا بضرر.
بعد عرض هذه الأقوال [ الملخصة من بحث الشيخ جاد الحق علي جاد الحق ] نقول : زرع بنكرياس خنزير مكان بنكرياس الإنسان لأنه علاج فعّال لمرض منتشر لا يقوم غيره الآن مقامه، لا بأس به . والرأي القائل بالجواز وعدم النزع إذا اكتسى العظم لحمًا يؤيِّد ما أقول، وبخاصة أن البنكرياس سيزرع في باطن الجسم لا في ظاهره، وباطن الجسم مملوء بما نحكم عليه بالنّجاسة لو خرج إلى الظاهر كالبول والبراز والدم، ونصلي ونحن حاملون لذلك لأننا لا نستغني عنه بالطبيعة، فكيف لا يكون ما يزرع في الداخل من الشيء النّجس كهذه الأشياء؟ وإذا تحدّث البعض عند الحكم وقال : تجوز الصلاة مع الوصل بالعظم النجس، ورتب الحكم على النجاسة، فإنَّ مَن ابتلع شيئًا نجسًا محتاجًا إليه في العلاج كانت صلاته صحيحة ولا حاجة إلى تطهير شيء، اللهم إلا الفم الذي ابتلع منه الدواء وما وقع على ظاهر الجسم، بصرف النّظر عن كون الابتلاع حرامًا أو حلالاً، حسب الحاجة والضرورة وعدمها؛ لأن الابتلاع أكلٌ أو شرب ينظر فيه إلى المادة إن كانت حرامًا أو حلالاً.
ولو دخلت المادة النّجسة إلى الجسم بغير طريق الأكل والشرب ـ كالحقن في الوريد أو العضل أو تحت الجلد ـ هل يقال : إن ذلك حرام ؟ ربما يقال ذلك لأن الحديث يقول ” لم يَجعل الله شفاءَ أمّتي فيما حرم عليها ” ولكن للضرورة أحكام ، إن الأمر ما دام فيه احتمال للجواز لا ينبغي أن نجزم بحُرمته، وبخاصة إذا ثبتت فائدة الدواء بصورة فعّالة في مرض يُعاني من الكثيرون. هذا هو رأيي فإن كان صوابًا فمن الله، وإن كان خطأ فمني، وأرجو العفو منه سبحانه، والأعمال بالنيات.</t>
  </si>
  <si>
    <t>حكم تركيب السن الذهب</t>
  </si>
  <si>
    <t>تركيب السن الذهبي للرجل والمرأة يقول علماء الأزهر بما يلي:‏‏ استعمال الذهب والفضة والبلاتين ونحو ذلك فى حشو الأسنان والأضراس أو غطائها جائز للضرورة، فقد ثبت أن عرفجة بن سعد الكنانى أصيب أنفه يوم الكلاب فاتخذ أنفا من فضة فأنتن فأمره رسول اللّه صلى اللّه عليه وسلم بأن يتخذ أنفا من ذهب، وروى الأثرم عن أبى حمزة وموسى بن طلحة وأبى رافع وإسماعيل ابن زيد بن ثابت أنهم شدوا أسنانهم بالذهب، وروي أن كثيرا من الأئمة قد شد أسنانه بالذهب مثل موسى بن طلحة وأبى رافع وثابت التبانى وإسماعيل بن زيد بن ثابت والمغيرة بن عبد اللّه ورخص فيه الحسن البصرى والزهرى والنخعى وأئمة الحنفية.
وفى التتارخانية (‏إذا جدع أنفه أو أذنه أو سقط سنة فأراد أن يتخذ سنا أخرى، فعند الإمام أبي حنيفة يتخذ ذلك من الفضة فقط، وعند محمد بن الحسن من الذهب أيضا)‏ انتهى -‏ فقد أبيح من الذهب والفضة ما دعت الضرورة إليه بل روى العلامة ابن قدامة عن أصحاب الإمام أحمد إباحة يسير الذهب ويقاس الذهب على الفضة، انتهى ملخصا، فالحشو والغطاء والسلك من الذهب أو الفضة جائز سواء أخذنا بما روى عن الإمام أحمد من إجازة اليسير منهما أو على مذهب الإمام محمد من الحنفية -‏ أو أخذنا بجهة الضرورة المبيحة لاستعمالهما والبلاتين ونحوه من المعادن غير الذهب والفضة لم يرد فيها ما يمنع جواز استعمالها.
وأما مسألة نزع السن الذهبي من الميت، فقد أجاب فضيلة الدكتور اسماعيل الدفتار بجواز نزع السن الذهبي من الميت قبل دفنه بشرط عدم إيذاء الميت أو إلحاق أي نوع من أنواع الضرر به.</t>
  </si>
  <si>
    <t>التنويم المغناطيسي سحر أم علاج</t>
  </si>
  <si>
    <t>المقصود بالتنويم المغناطيسي إذا كان المقصود بالتنويم المغناطيسي ما يفعله السحرة والمشعوذون فهذا حرام لأنه قائم على الاستعانة بالجن، وهذه الاستعانة حرام.أما إذا كان المقصود بالتنويم المغناطيسي العلاج الاعتماد على نظريات الإيحاء والتأثر التي تساعد الإنسان على النوم ويتم علاجه وهو لا يحس كالبنج فلا بأس.  أنواع التنويم المغناطيسي يقول د. خالد بن عبد الله القاسم عضو هيئة التدريس بجامعة الملك سعود :ما يسمى بالتنويم المغناطيسي يطلق على ثلاثة أضرب:الضرب الأول : وهو الشائع المنتشر ويفعله السحرة باستخدام الجن، وهذا النوع محرم؛ لأن إتيان السحرة حرام، والساحر كافر بنص القرآن الكريم ” وما يعلمان من أحد حتى يقولا إنما نحن فتنة فلا تكفر ” [البقرة : 102]. حيث لا يمكّن الجن الساحر من السحر إلا بعد أن يشرك بالله – تعالى -، ومن ذلك الذبح لغير الله، أو إهانة المصحف الشريف، أو الاستهزاء بآيات الله -تعالى- ، أو السجود للشياطين، وغير ذلك من الكفر البواح .  
ولا يتصور من هذا الساحر الكافر أن يدل على الفضائل، أو يخلص أحداً من الصفات الذميمة، إذ أن السحر ضار غير نافع كما قال – سبحانه -:” ويتعلمون ما يضرهم ولا ينفعهم ” [البقرة : 102] وقال – سبحانه -: ” ولا يفلح الساحر حيث أتى ” [طه :69]والسحر من السبع الموبقات التي حذر منها النبي – صلى الله عليه وسلم – في الحديث الصحيح، وهو أشد من الزنى وشرب الخمر.
وإني أنصح كل مسلم بتجنب السحرة والمشعوذين والكهنة والعرافين، وقد قال – عليه الصلاة والسلام -: ” من أتى كاهناً أو عرَّافاً فصدقه بما يقول فقد كفر بما أنزل على محمد ” أخرجه الإمام أحمد في المسند وقال – عليه الصلاة والسلام -: ” من أتى عرافاً فسأله عن شيء لم تقبل له صلاة أربعين ليلة ” أخرجه مسلم في صحيحه.
الضرب الثاني: نوع من الدجل والاتفاق مع بعض الحاضرين لا سيما في أماكن الجمهور لأكل أموال الناس بالباطل ولفت الانتباه.
الضرب الثالث: طب نفسي وهو عن طريق الإيحاء والتأثير على المريض وتطويعه إلى ما يراد له، وهذا ما يسأل عنه السائل، وهو علم صحيح ولكنه محدود التأثير.والمغيّر فعلاً لتلك الصفات السيئة والمنشئ للصفات الحميدة هو الإيمان بالله – تعالى -، والعمل الصالح، ودعاء الله – عز وجل -، والالتجاء إليه، وهو مسبب الأسباب، وهو قريب من عباده ” وإذا سألك عبادي عني فإني قريب أجيب دعوة الداع إذا دعان ” [البقرة : 186].
وكما هو معلوم أن من أكبر أسباب الهداية والفلاح والتخلص من الأخلاق الذميمة قوة العزيمة، ومجاهدة النفس، والصبر، وغير ذلك من الأسباب الشرعية المعلومة. أهـ
ويقول د سالم أحمد سلامة ـ أستاذ الشريعة فلسطين:يقول رسول الله صلى الله عليه وسلم: “إن الله ما أنزل داء إلا وأنزل له دواء ألا فتداووا”. فعلينا أن نبحث عن الدواء عند المهرة من الأطباء.وكل علاج سواء كان ماديا أو معنويا لم يورد الشارع الحكيم فيه نصا للحرمة أو التحريم؛ فالأمر فيه على الحِلّ، فهذا التنويم المغناطيسي إن كانت تستعمل فيه بعض الأدوات الكهربائية فتساعد الإنسان على النوم، ويتم علاجه وهو لا يحس كالبنج، فلا بأس به.
أما إن كان يستعمل خزعبلات كالذين يستدعون الجن ومردتهم ويوهمون الناس بسحرهم أنهم ينومونهم مغناطيسيا؛ فهؤلاء ينطبق عليهم تحريم الذهاب إلى السحرة وإلى الكهان؛ لأن من ذهب إليهم فسألهم وصدقهم فقد كفر بما أنزل على محمد صلى الله عليه وسلم، وليسأل أهل الخبرة في ذلك المجال من الأطباء المسلمين المهرة العدول.</t>
  </si>
  <si>
    <t>‏ استخدام الأجنة مصدرًا لزراعة الأعضاء</t>
  </si>
  <si>
    <t>قرر مجلس مجمع الفقه الإسلامي المنعقد في دورة مؤتمره السادس بجدة في المملكة العربية السعودية.
وبعد اطلاعه على الأبحاث والتوصيات المتعلقة بهذا الموضوع وبالتعاون بين هذا المجمع وبين المنظمة الإسلامية للعلوم الطبية أنه لا يجوز استخدام الأجنة مصدراً للأعضاء المطلوب زرعها في إنسان آخر إلا في حالات بضوابط لابد من توافرها ذكرها مجمع الفقه الإسلامي، وهذا نص قرار المجمع الفقهي:
فإن مجلس مجمع الفقه الإسلامي المنعقد في دورة مؤتمره السادس بجدة في المملكة العربية السعودية من 17-23 شعبان 1410هـ الموافق 14-20 آذار (مارس) 1990م.
بعد اطلاعه على الأبحاث والتوصيات المتعلقة بهذا الموضوع الذي كان أحد موضوعات الندوة الفقهية الطبية السادسة المنعقدة في الكويت من 23-26 ربيع الأول 1410هـ، الموافق 23-26/10/1989م، بالتعاون بين هذا المجمع وبين المنظمة الإسلامية للعلوم الطبية.
قرر:
1 – لا يجوز استخدام الأجنة مصدرًا للأعضاء المطلوب زرعها في إنسان آخر إلا في حالات بضوابط لا بد من توافرها:
أ – لا يجوز إحداث إجهاض من أجل استخدام الجنين لزرع أعضائه في إنسان آخر، بل يقتصر الإجهاض على الإجهاض الطبيعي غير المتعمد والإجهاض للعذر الشرعي ولا يلجأ لإجراء العملية الجراحية لاستخراج الجنين إلا إذا تعينت لإنقاذ حياة الأم.
ب – إذا كان الجنين قابلاً لاستمرار الحياة فيجب أن يتجه العلاج الطبي إلى استبقاء حياته والمحافظة عليها، لا إلى استثماره لزراعة الأعضاء وإذا كان غير قابل لاستمرار الحياة فلا يجوز الاستفادة منه إلا بعد موته بالشروط الواردة في القرار رقم (1) للدورة الرابعة لهذا المجمع.
2 – لا يجوز أن تخضع عمليات زرع الأعضاء للأغراض التجارية على الإطلاق.
3 – لا بد أن يسند الإشراف على عمليات زراعة الأعضاء إلى هيئة متخصصة موثوقة.</t>
  </si>
  <si>
    <t>قرار مجمع الفقه في التلقيح الصناعي</t>
  </si>
  <si>
    <t>التلقيح الصناعي يكون جائزا إذا كان الماء الذي تم به التلقيح هو ماء الزوج والزوجة، سواء تم التلقيح خارجيا ثم زرعت اللقيحة في رحم الزوجة، أو تم حقن مني الزوج في مهبل الزوجة لتلقح تلقيحا داخليا، وثمة شرط آخر هو أن يتم التلقيح حال حياة الزوج، فلا يجوز أن تلقح الزوجة بماء الزوج بعد وفاته؛ لأنه يشترط أن يكون المني الذي تلقح به المرأة هو مني زوجها وبالموت تنتهي الحياة الزوجية، وهذا ما قرره مجلس مجمع الفقه الإسلامي المنعقد في دورة مؤتمره الثالث في عمان من 1208 صفر سنة 1407 هـ، وهذا نص القرار:
معنى التلقيح الصناعي المقصود بالتلقيح الصناعي: إنجاب الأولاد بغير الطريق الطبيعي (الاتصال الجنسي بين الزوجين) وإنما يكون إنجاب الأولاد بما يعرف الآن “بالتلقيح الصناعي” والأولاد الذي يولدون بهذا الطريق يعرفون أو يسمون “أطفال الأنابيب” باعتبار أن تلقيح بويضة الأنثى بمنيّ الرجل يتم داخل الأنابيب.  طرق التلقيح الصناعي والمسموح به والممنوع * وللتلقيح الصناعي صور أو طرق متعددة نذكرها فيما يلي:-أولاً: أن يجري التلقيح بين نطفة مأخوذة من زوج وبيضة مأخوذة من امرأة ليست زوجته ثم تزرع اللقيحة في رحم زوجته.  
ثانيًا: أن يجري التلقيح بين نطفة رجل غير الزوج وبيضة الزوجة ثم تزرع تلك اللقيحة في رحم الزوجة.
ثالثًا: أن يجري تلقيح خارجي بين منيّ من الزوج وبيضة مأخوذة من الزوجة ثم تزرع اللقيحة في رحم امرأة متطوعة بحملها.
رابعًا: أن يجري تلقيح خارجي بين نطفة من رجل أجنبي وبيضة امرأة أجنبية وتزع اللقيحة في رحم الزوجة.
خامسًا: أن يجري تلقيح خارجي بين نطفة الزوج وبيضة من الزوجة ثم تزرع اللقيحة في رحم الزوجة الأخرى لهذا الزوج، لأن له زوجتين.
سادسًا: أن تؤخذ نطفة من الزوج وبيضة من زوجته ويتم التلقيح خارجيًا ثم تزرع اللقيحة في رحم الزوجة.
سابعًا: أن تؤخذ نطفة الزوج وتحقن في الموضع المناسب من مهبل زوجته أو رحمها لتُلقح تلقيحاً داخليًا.
حكم الشرع في طرق التلقيح الصناعي.قرر مجلس الفقه الإسلامي المنعقد في دورة مؤتمره الثالث في عمان من 1208 صفر سنة 1407 هـ بشأن طرق التلقيح الصناعي ما يأتي:-– إن الطرف الخمسة الأولى كلها محرمة شرعًا وممنوعة منعًا باتًا لذتها أو لما يترتب عليها من اختلاط الأنساب وضياع الأمومة وغير ذلك من المحاذير الشرعية.– أما الطريقان السادس والسابع، فقد رأي مجلس المجمع انه لا حرج من اللجوء إليهما عند الحاجة مع التأكيد على ضرورة أخذ كل الاحتياطات اللازمة والله اعلم”.
* فتوى شيخ الأزهر في التلقيح الصناعي:-وفي فتوى لشيخ الجامع الأزهر- محمود شلتوت -عن التلقيح الصناعي قال: إذا كان التلقيح بماء رجل أجنبي عن المرأة لا يربط بينهما عقد زواج فهو في هذه الحالة يكون في نظر الشريعة الإسلامية جريمة منكرة وإثمًا عظيمًا يلتقي مع الزنى في إطار واحد جوهرهما واحد ونتيجتهما واحدة وهي وضع ماء رجل أجنبي قصدًا في حرث ليس بينه وبين ذلك الرجل عقد ارتباط بزوجية شرعية ولولا وجود قصور في صورة الجريمة لكان حكم التلقيح في تلك الحالة هو حكم الزنى”.</t>
  </si>
  <si>
    <t>التداوي والتوكل</t>
  </si>
  <si>
    <t>التداوي لا ينافي التوكل، فقد تداوى النبي صلى الله عليه وسلم إمام المتوكلين ، وحث أمته على التداوي.
هل تداوى النبي صلى الله عليه وسلم وهل أمر بالتداوي جاء في الموسوعة الطبية الفقهية للدكتور أحمد محمد كنعان (رئيس قسم الأمراض المعدية ) :-[1]لقد كان النبيُّ صلى الله عليه وسلم يتداوى ، وكان يأمر بالتداوي لمن أصابه مرض مـن أهلـه أو أصحابه ، وكان صلى الله عليه وسلم يقول : ( إنَّ اللهَ أنزل الداءَ والدواءَ ، وجعل لكلِّ داءٍ دواءً ، فتداووا ولا تتداووا بالحرام ) ، قـال الإمام ابـن القيم رحمه الله تعالى : ( وهذا يعمُّ أدواءَ القلبِ والرُّوحِ والبَدَنِ وأدويتَها ).  هل يمكن للمسلم أن يبتعد عن التداوي إلا أنَّ بعض أهل العلم ذهبوا إلى عدم وجوب التداوي، لمـا ورد في القرآن الكريم على لسان أبي الأنبيـاء إبراهيم الخليـل عليـه السـلام : (( وإذا مـَرِضْـتُ فَهـُو يَشْـفينِ )) سورة الشعراء 80 ، وقول النبيِّ صلى الله عليه وسلم: ( يدخل الجنـَّةَ مـن أمَّتي سبعونَ ألفاً بغيرِ حسابٍ ، هُمُ الذين لا يَسْتَرْقُونَ ، ولا يتطيَّرون ، ولا يكتَوون ، وعلى ربِّهم يَتَوَكَّلون )(3) ، حتى صرح الحنفية بأن المجني عليه إنْ لم يداو جُرْحَهُ وماتَ بسبب الجرح كان الضَّمان على الجاني لأنَّ التــداوي عندهم ليس بواجـب على المريض !  هل التداوي ينافي التوكل غير أنَّ الإمام ابن القيِّم رحمه الله تعالى ردَّ على الذين قالوا بترك التداوي توكلاً على الله ، فقال :إن التداوي لا ينافي التوكل ، كما لا ينافيه دفعُ الجوعِ والعطشِ والحَرِّ والبردِ بأضْدادها ، بل لا تتمُّ حقيقةُ التوحيدِ إلا بمباشرة الأسباب التي نصبَها اللهُ تعالى مقتضياتٍ لمسبَّباتها قدراً وشرعاً ، وإنَّ تعطيلها يَقْدَحُ في نفس التوكل ، كما يقدح في الأمر والحكمة ، ويضعفه من حيث يظنُّ مُعَطِّلُها أنَّ تَرْكَها أقوى في التوكل ، فإنَّ تَرْكَها عجزٌ ينافي التوكُّلَ الذي حقيقتُهُ اعتمادُ القلب على الله في حصول ما ينفع العبدَ في دينه ودنياه ، ودفع ما يضرُّه في دينه ودنياه ، ولا بد مع هذا الاعتماد من مباشرة الأسباب ، وإلا كان معطِّلاً للحكمة والشَّرع ، فلا يجعل العبدُ عجزَه توكلاً ولا توكله عجزاً.  
وبناءً عليه ذهب بعض الفقهاء إلى وجوب التداوي في الحالات التي يغلب على الظنِّ الهلاكُ بسببها ، لعموم قوله تعالى : (( ولا تُلقوا بأَيديكُمْ إلى التَّهْلُكَة )) سورة البقرة 195 .
إختلاف أحكام التداوي باختلاف أحكام الناس أما مجلس مجمع الفقه الإسلامي المنعقد فيدورة مؤتمره السابع بجدَّة من 12 ـ 17 ذو القعدة 1412هـ الموافق 9 ـ 14 مايو 1992م ، فقد أصدر القرار رقم 68/5/7 الذي فصَّل القولَ في مشروعية التداوي على النحو الآتي :-الأصل في حكم التداوي أنه مشروعٌ ، لما ورد بشأنه في القرآن الكريم والسُّنَّة القولية والفعليـة ، ولمـا فيـه مـن حفظ النفس الذي هو أحدُ المقاصدِ الكُلِّيَّة من التشريع ، وتختلف أحكام التداوي باختلاف الأحوال والأشخاص :  
ـ فيكون واجباًعلى الشخص إنْ كان تركُه يفضي إلى تَلَف نَفْسه أو أحد أعضائه أو عجزه أو  كان المرض ينتقل ضررُه إلى غيره كالأمراض المعدية .
ـ ويكون مندوباً إنْ كان تركُه يؤدي إلى ضعف البدن ، ولا يترتَّب عليه ما سبق في الحالة الأولى .
ـ ويكون مباحاً إنْ لم يندرج في الحالتين السابقتين .
ـ ويكون مكروهاً إنْ كان بفعلٍ يُخاف منه حدوثُ مضاعفـات أشـدّ من العلَّة المراد إزالتها .
[1] الموسوعة الطبية الفقهية ـ الدكتور أحمد كنعان صـ (193-194 ) ـ دار النفائس ـ بيروت ـ الطبعة الثانية: 1426هـ ـ  2006م.</t>
  </si>
  <si>
    <t>تقويم الأسنان المعوجة ..متى يباح</t>
  </si>
  <si>
    <t>تقويم الأسنان المعوجة يجيب عنه الدكتور رفعت فوزى أستاذ الشريعة بكلية دار العلوم بجامعة القاهرة :
بالنسبة للأسنان المُعوجة التي تسبب حرجًا لا بأس به.
وحالة تقويم الأسنان هذه غير الحالة التي لعن فيها رسولُ الله ـ صلَّى الله عليه وسلم ـ صاحبتها في قوله: “لَعَنَ الله الواصِلَة والمُستوصِلة والواشِمة والمُستوشِمة، المُغيِّرات خلق الله”.
فالواشِرة هي التي تأخذ من أسنانها لتبدوَ في سِنٍّ أقلَّ من سنِّها.
وفي بعض طرق هذا الحديث: “المُتفَلِّجات للحُسن المغيِّرات خلق الله” أي تفرج بين الأسنان المتلاصِقة بالمِبرد ونحوه.
فالمنهي عنه التغيير من خلق الله ـ عَزَّ وجَلَّ ـ الطبيعي الذي خُلِق عليه سائر البشر.
أمّا إذا كان الأمر غير ذلك، وكان وضع الأسنان غير طبيعي ويُسبِّب حرجًا فلا بأس به، ولا يشملُه هذا الحديث.
وقد سُئِلت السيدة عائشة ـ رضي الله عنها ـ عن مثل هذا الذي يسبِّب أذًى، فقالت للسائلة أَميطي عنك الأذى ما استطعتِ. ومهما يكن من شيء فتقويم الأسنان، أي عَدْلُها في وضع طبيعي، غير الأخذ منها الذي ينطبق عليه الحديث النبوي الشَّريف.</t>
  </si>
  <si>
    <t>أنزيمات الخنزير في أدوية شلل الأطفال</t>
  </si>
  <si>
    <t>نظر المجلس الأوربي للبحوث والإفتاء في الموضوع أعلاه، وبعد التدقيق في مقاصد الشريعة ، ومآلاتها والقواعد الفقهية وأقوال الفقهاء فيما عُفي عنه قرر ما يلي:
أولاً: إن استعمال هذا الدواء السائل قد ثبتت فائدته طبياً وأنه يؤدي إلى تحصين الأطفال ووقايتهم من الشلل بإذن الله تعالى، كما أنه لا يوجد له بديل آخر إلى الآن، وبناء على ذلك فاستعماله في المداواة والوقاية جائز لما يترتب على منع استعماله من أضرار كبيرة، فأبواب الفقه واسعة في العفو عن النجاسات – على القول بنجاسة هذا السائل – وخاصة أن هذه النجاسة مستهلكة في المكاثرة والغسل، كما أن هذه الحالة تدخل في باب الضرورات أو الحاجيات التي تنـزل منـزلة الضرورة، وأن من المعلوم أن من أهم مقاصد الشريعة هو تحقيق المصالح والمنافع ودرء المفاسد والمضار.
ثانياً: يوصي المجلس أئمة المسلمين ومسؤولي مراكزهم أن لا يتشددوا في مثل هذه الأمور الاجتهادية التي تحقق مصالح معتبرة لأبناء المسلمين ما دامت لا تتعارض مع النصوص القطعية.</t>
  </si>
  <si>
    <t>حكم أخذ الدم للتحليل فى نهار رمضان</t>
  </si>
  <si>
    <t>يقاس أخذ الدم من الصائم في نهار رمضان على الفصد، وهو أخذ الدم من غير الرأس، وعلى الحجامة وهي أخذ الدم من الرأس، والجمهور يقولون بعدم بطلان الصيام بهما؛ لأن حديث: “أفطر الحاجم والمحجوم” الذي أخذ به من قال بالإفطار لم يسلم من النقد، إن لم يكن من جهة السند فمن جهة الدلالة.</t>
  </si>
  <si>
    <t>هل حبة البركة شفاء من كل داء</t>
  </si>
  <si>
    <t>قول النبي صلى الله عليه وسلم حبة البركة (شفاء من كل داء )ليس معناه كل ألأمراض لأن كل في اللغة لا تفيد مطلق العموم وإنما معنى هذا أنها شفاء لكل الأمراض التي تقبل الشفاء بها.
وتفصيل القول في هذه المسألة يذكره فضيلة الشيخ الدكتور محمد بكر إسماعيل أستاذ التفسير وعلوم القرآن يقول :
رَوى البخاريُّ في صحيحه عن خالد بن سعد قال: خرجنا ومعنا غالبُ بن أبجَرَ، فمرِض في الطريق، فقَدِمنا المدينةَ وهو مريضٌ، فعاده ابن أبي عَتيق فقال لنا: عليكم بهذه الحُبَيْبَة السويداء، فخُذوا منها خمسًا أو سبعًا، فاسحقُوها، ثم اقْطُرُوها في أنفِهِ بقَطراتِ زيتٍ في هذا الجانب وهذا الجانب، فإن عائشةَ رضي الله عنها حدَّثتْني أنها سمعتِ النبيَّ ـ صلى الله عليه وسلم ـ يقول: “إن الحبةَ السوداءَ شفاءٌ مِن كل داءٍ إلا مِن السامِ” قلت: وما السامُ؟ قال: الموت”.
وفي رواية أخرى للبخاريِّ عن أبي هريرة أنه سمع رسول الله ـ صلى الله عليه وسلم ـ يقول: “في الحبة السوداءِ شفاءٌ مِن كل داء إلا السام.
والحبة السوداء يُسميها بعض العلماء بالكَمُّونِ الأسود أو الكمُّون الهنديِّ كما ذكر ابن حجر في شرح هذَينِ الحديثَينِ.
وقد رأيت في المعجم الوسيط أنها حبة البرَكة، وتُسمَّى بالحبة المُبارَكة، وتُسمى في بعض البلاد بالشُّونِيزِ، وزَيتها يُسمَّى زيت حبة البركة، وهذا ما أقرَّه مَجمع اللغة.
ولا يَنبغي أن يُؤخذ قوله صلى الله عليه وسلم: “شفاء مِن كل داء” على عُمومه؛ فإنه مِن قَبيل العامِّ المَخصوص، كما يقول علماء الحديث والأصول والطب. والمعنى: هي شفاء من كل داء يَقبل العلاج بها. فهي كما قال ابن حجر: “إنما تَنفع في الأمراضِ الباردة” وهي أمراض يَعرفها الأطباء ويُشخِّصونها.
وهي تُستخدم وحدها أحيانًا، وتُستخدم مَخلوطة بالعسل وغيره أحيانًا. ولها فوائدُ كثيرةٌ ذكَرها داود الإنطاكيُّ في كتاب “التذكرة” ذكرها في “الشونيز” وهو ما يُسمَّى بالحبة السوداء.
واعلمْ يا أخي أن العُموم لا يَبقَى على عُمومه دائمًا، بل يُخصَّص في كثير من الأحكام والأخبار بحسب القرائن والأحوال.
واعلمْ أن الأدواء عند العرب كانت مَحدودة، وقول الرسول صلى الله عليه وسلم: “الحبة السوداء شفاء من كل داء” أي مِن أكثر الأدواء المَعروفة عندهم. ولفْظُ “كل” لا يُفيد العموم المُطلق كما يَتوهَّم كثيرٌ من الناس، فقد جاء في القرآن الكريم عن الريح التي أرسَلها الله على قوم عاد أنها دمَّرت كلَّ شيء مع أنها لم تُدمِّر إلا الناس، اقرأْ قوله تعالى في سورة الأحقاف: (تُدَمِّرُ كلَّ شيءٍ بِأَمْرِ رَبِّهَا فَأَصْبَحُوا لا يُرَى إِلَّا مَساكنُهمْ) ومعنى هذا أنها لم تُدمر المساكن ولكنها دمَّرت الأشخاص، بدليل قوله في آيةٍ أخرى من سورة القمر: (تَنْزِعُ الناسَ كأنَّهمْ أعجازُ نَخْلٍ مُنْقَعِرٍ) وقوله تعالى في سورة الحاقَّة: (سَخَّرَهَا عليهمْ سَبْعَ لَيالٍ وثَمانيةَ أيَّامٍ حُسُومًا فَتَرَى القَوْمَ فيهَا صَرْعَى كأنَّهمْ أعجازُ نَخْلٍ خَاوِيةٍ).
وجاء عن بَلْقِيسَ أنها أُوتِيَتْ مِن كلِّ شيءٍ، أيْ أُوتِيَتْ مِن كلِّ ما تَحتاجُ إليهِ، قال تعالى في سورة النمل: (إنِّي وَجَدْتُ امرأةً تَمْلِكُهُمْ وأُوتِيَتْ مِن كلِّ شيءٍ ولهَا عَرْشٌ عَظيمٌ).
أما قوله صلى الله عليه وسلم: “إلا السام” فليس مِن باب الاستثناء المُتَّصِل؛ لأن السام ليس داءً، بل هو قطعٌ للأجل وإنهاء الحياة، ولكنه مِن باب الاستثناء المُنقطع، فهو بمعنى (لكن) كأنه قال: لكن الموت ليس له شفاءٌ، بيانًا لقوله تعالى: (فإذَا جاءَ أجَلُهمْ لا يَستأخِرُونَ ساعةً ولا يَسْتقْدِمُونَ).
والاستثناء المتصل هو أن يكون ما بعد حرفِ الاستثناء من جِنْسِ المُستثنَى منه، مثل قولك: نجح التلاميذُ إلا تلميذًا.
والاستثناء المُنقطع هو أن يكون المُستثنى من غير جنْس المُستثنى منه، مثل قولك: أقبلَ الناس إلا جمَلًا. فالجمل ليس من جنْس الناس، وعلى ذلك يكون المعنى: أقبل الناس، لكنّ جملاً لم يُقبل.
وقد ظهَر لنا من هذا البيان أن الحبَّة السوداء ليستْ شفاءً لكل داء على وجْه العموم، ولكنه من باب العموم المخصوص بقرينة الواقع المُشاهَد في عالم الطبِّ، والواقع خيرُ دليلٍ على التخصيص، ولفْظُ (كلّ) لا يُفيد العموم المُطلَق كما عرفنا، ولكنه يُفيد الأكثريَّة، بخلاف لفظ (جميع) فإنه يُفيد العموم المُطلَق غالبًا إذا لم يَرِدْ ما يُخصِّصه؛ ولهذا أكَّد اللهُ سُجود الملائكة لآدم بلفظ “أجمعون” بعد لفظ “كلّ” فقال: (فسَجَدَ الملائِكةُ كلُّهمْ أَجْمَعُونَ) فلو كان لفظ (كلّ) يُفيد العُموم المُطلق بنفسه ما كان هناك داعٍ للمُؤكِّد الآخر.</t>
  </si>
  <si>
    <t>حكم الدواء الذي به نسبة من الكحول</t>
  </si>
  <si>
    <t>من الفقهاء من لم يعتبر التداوي ضرورة قاهرة كالغذاء، مستندين إلى حديث “إن الله لم يجعل شفاءكم فيما حرم عليكم”.
ومنهم من اعتبر هذه الضرورة وجعل الدواء كالغذاء، فكلاهما لازم للحياة في أصلها أو دوامها، وقد استدل هذا الفريق -على إباحة المحرمات للتداوي- بأن النبي صلى الله عليه وسلم رخص في لبس الحرير لعبد الرحمن بن عوف والزبير بن العوام رضي الله عنهما لحكة -جرب- كانت بهما. مع نهيه عن لبس الحرير، ووعيده عليه.
وربما كان هذا القول أقرب إلى روح الإسلام الذي يحافظ على الحياة الإنسانية في كل تشريعاته ووصاياه.
ولكن الرخصة في تناول الدواء المشتمل على محرم مشروطة بشروط:
1- أن يكون هناك خطر حقيقي على صحة الإنسان إذا لم يتناول هذا الدواء.
2- ألا يوجد دواء غيره من الحلال يقوم مقامه أو يغني عنه.
3- أن يصف ذلك طبيب مسلم ثقة في خبرته وفي دينه معا.
إلا أن ومن تقرير ثقات الأطباء: أن لا ضرورة طبية تحتم تناول شيء من هذه المحرمات -كدواء- ولكننا نقرر المبدأ احتياطا لمسلم قد يكون في مكان لا يوجد فيه إلا هذه المحرمات.</t>
  </si>
  <si>
    <t>Home &gt;&gt; الزكاة</t>
  </si>
  <si>
    <t>التبرع للمريض من مال الزكاة ليشتري كلية</t>
  </si>
  <si>
    <t>مسألة نقل الأعضاء من المسائل الخلافية بين العلماء المعاصرين، وقد رأى مجمع الفقه الإسلامي الدولي جواز ذلك إلا أنه لم يجز بيعها، ولكنه أجاز التبرع بها من غير مال ،  ومن الشروط التي وضعها الفقهاء المجيزون هنا أن  تكون حياة المتبرع له ستدوم وقتا طويلا بحسب آراء الأطباء ، وأما إذا كانت حياته بحسب رأي الأطباء ستنتهي بعد وقت قصير برغم نقل العضو إليه فلا يجوز نقل شيء إليه.
وتوقف مجمع الفقه فيما لولم يجد المريض العضو المطلوب إلا بالشراء هل يدفع أم لا؟ توقف في إجابة هذا السؤال.
وقد ذهب بيت الزكاة الكويتي إلى أنه يجوز أن يعطى الفقير تكاليف العلاج طالما أنه لا يمكنه شراؤها بنفسه، فجاء في قراره : ” يقصد بالكفاية كل ما يحتاج إليه هو ومن يعولهم من مطعم وملبس ومسكن وأثاث وعلاج وتعليم أولاده وكتب علم إن كان ذلك لازماً لأمثاله وكل ما يليق به عادة من غير إسراف ولا تقتير”.</t>
  </si>
  <si>
    <t>العلاج بالتنويم المغناطيسي</t>
  </si>
  <si>
    <t>يقول رسول الله صلى الله عليه وسلم: إن الله ما أنزل داء إلا وأنزل له دواء ألا فتداووا. فعلينا أن نبحث عن الدواء عند المهرة من الأطباء، وكل علاج سواء كان ماديا أو معنويا لم يورد الشارع الحكيم فيه نصا للحرمة أو التحريم؛ فالأمر فيه على الحِلّ، فهذا التنويم المغناطيسي إن كانت تستعمل فيه بعض الأدوات الكهربائية فتساعد الإنسان على النوم ويتم علاجه وهو لا يحس كالبنج فلا بأس به، أما إن كان يستعمل خزعبلات كالذين يستدعون الجن ومردتهم ويوهمون الناس بسحرهم أنهم ينومونهم مغناطيسيا؛ فهؤلاء ينطبق عليهم تحريم الذهاب إلى السحرة وإلى الكهان؛ لأن من ذهب إليهم فسألهم وصدقهم فقد كفر بما أنزل على محمد صلى الله عليه وسلم، وليسأل أهل الخبرة في ذلك المجال من الأطباء المسلمين المهرة العدول.</t>
  </si>
  <si>
    <t>مداواة الحيوان بالخمر</t>
  </si>
  <si>
    <t>سقي الحيوان خمراً للعلاج لا بأس به إن شاء الله، لأن أكل البهيمة للنجاسة – إذا قلنا بنجاسة الخمر – لا يحرمها، بل إن البهيمة مباحة ما لم يظهر أثر النجاسة عليها، مع أن القول الصواب من أقوال أهل العلم – رحمهم الله – أن الخمر ليست نجسة، فحينئذ إذا كانت هناك حاجة ومصلحة يقدرها أهل الاختصاص فلا بأس إن شاء الله.</t>
  </si>
  <si>
    <t>تعري المريضة أمام الأطباء الرجال</t>
  </si>
  <si>
    <t>أولا :- هذه المشكلة لن تحل إلا إذا فهمت ألأمة واجباتها وقامت بها، وعرفت أن من فروض الكفاية أن يتخصص عدد كاف من النساء لمداواة النساء، لما احتاجت امرأة أن تتعرى أمام الأطباء الرجال أبدا، لكنه واقع الأمة الأليم الذي اضطرنا أن نعيش في كثير من الأمور عيشة الضرورة.
ثانيا :-  يشيع في مجتمعاتنا – كذبا أو صدقا- أن النساء الطبيبات غير أكفاء، حتى إن هذا شائع لدى النساء أنفسهن، والواقع لا يشهد لهذا العموم، بل إن من النساء قطعا طبيبات أكفاء، ولكنها هواجس الشائعات.
ثالثا – وعلى كل فإذا تأكدنا أو غلب على ظننا أن الطبيبة الفلانية ليست ثقة فلنبحث عن غيرها من النساء ، فإذا لم نجد، فلنبحث عن طبيبة غير مسلمة، فإذا لم نجد فلنبحث عن طبيب مسلم ثقة ، فإذا وجدته غير ثقة، فابحث عن الثقة ، فإذا لم تجد فابحث عن طبيب غير مسلم ثقة.
وهذا الترتيب أوجبه مجمع الفقه الإسلامي، وإليك نص قراره:-
الأصل أنه إذا توافرت طبيبة متخصصة يجب أن تقوم بالكشف على المريضة وإذا لم يتوافر ذلك فتقوم بذلك طبيبة غير مسلمة ثقة، فإن لم يتوافر ذلك يقوم به طبيب مسلم، وإن لم يتوافر طبيب مسلم يمكن أن يقوم مقامه طبيب غير مسلم. على أن يطلع من جسم المرأة على قدر الحاجة في تشخيص المرض ومداواته وألا يزيد عن ذلك وأن يغض الطرف قدر استطاعته، وأن تتم معالجة الطبيب للمرأة هذه بحضور محرم أو زوج أو امرأة ثقة خشية الخلوة.</t>
  </si>
  <si>
    <t>تسجيلات الرقية الشرعية</t>
  </si>
  <si>
    <t>يقول الدكتور عبد الرحمن بن ناصر البراك أستاذ الشريعة بجامعة الإمام محمد بن سعود:
ثبت عن النبي صلى الله عليه وسلم أنه كان إذا أراد أن ينام ينفث في يديه بسورة الإخلاص والمعوذتين، ثم يمسح بهما وجهه وما استطاع من بدنه، ثم لما مرض كانت عائشة رضي الله عنها تفعل ذلك بيديه، وجاء في حديث أبي سعيد في قصة اللديغ الذي رقاه أحد الصحابة بسورة الفاتحة، فجعل يتفل ويقرأ وينفث بسورة الفاتحة، فشفي وقام يمشي وكأن لم يكن به قلبه، وقد شرط عليه قطيعاً من الغنم، ثم إن الصحابة سألوا رسول الله صلى الله عليه وسلم عن ذلك، فقال لهم، وما يدريك أنها رقية.
وهذا يقتضي أن الرقية لا تحصل بمجرد إسماع القرآن وإسماع التعويذات والدعوات واستماعها، بل لا بد مع القراءة من نفث الراقي على المريض، والنفث هو نفخٌ مع شيء من الريق، فهو بين التفل والنفخ، وهذه الأشرطة يمكن أن يستعان بها في تعلم ما تكون به الرقية من الآيات والدعوات، ولا بد أن تكون هذه الأشرطة صادرة عن ثقات معروفين بالعلم والصلاح والأمانة، والبعد عن الخرافات والخيالات والتخيلات.
والرقية الشرعية والحمد لله ميسرة، فيمكن أن يرقي الإنسان نفسه ويرقيه أخوه وقريبه، ويرقي الرجل زوجته والمرأة زوجها، والرقية من باب الإحسان إلى الغير، قال صلى الله عليه وسلم: “من استطاع أن ينفع أخاه فلينفعه”، وقال: “اعرضوا علي رقاكم فإنه لا بأس بالرقى ما لم تكن شركاً”، فالرقية الشرعية لا بد أن تكون بالآيات القرآنية والأدعية المأثورة والمباحة، ولا يجوز أن تكون بألفاظ لا يدرى ما معناها، فإن هذا مدخل للرقى الشركية، فيجب الحذر من ذلك.</t>
  </si>
  <si>
    <t>الرقية الشرعية من القرآن والسنة</t>
  </si>
  <si>
    <t>يجوز للإنسان أن يعالج نفسه من السحر والحسد والمرض بالرقية الشرعية من القرآن والسنة، بل هذا هو الأصل. فقد كان النبي صلى الله عليه وسلم يرقي نفسه، ففي صحيح البخاري عن عائشة رضي الله عنها قالت: كان رسول الله صلى الله عليه وسلم إذا أوى إلى فراشه نفث في كفيه بــ: قل هو الله أحد وبالمعوذتين جميعاً ثم يمسح بهما وجهه، وما بلغت يداه من جسده. رواه البخاري.
وقد روى الشيخان من حديث عائشة رضي الله عنها: أن النبي صلى الله عليه وسلم كان إذا اشتكى يقرأ على نفسه بالمعوذات وينفث، فلما اشتد وجعه كنت أقرأ عليه وأمسح عنه بيده رجاء بركتها.
ورقية الإنسان نفسه أدعى للإخلاص. ومن الجائز طلب الرقية من الغير، قال شيخ الإسلام ابن تيمية وهو يشرح قوله صلى الله عليه وسلم في حديث السبعين ألفاً الذين يدخلون الجنة بلا حساب ولا عذاب.. وهو في الصحيحين: فمدح هؤلاء بأنهم لا يسترقون، أي لا يطلبون من أحد أن يرقيهم، والرقية من جنس الدعاء، فلا يطلبون من أحد ذلك، وقد روي فيه “ولا يرقون” وهو غلط. وقال في موضع آخر: وإن كان الاسترقاء جائزا. نسأل الله تعالى لك الشفاء، وقبول الدعاء.</t>
  </si>
  <si>
    <t>ضوابط استخدام المواد المخدرة في التداوي</t>
  </si>
  <si>
    <t>جاء في شرح زاد المستقنع للشيخ محمد بن محمد المختار الشنقيطي:
بالنسبة لهذين الجانبين: الجانب الأول: استخدامها كمسيغة للشراب، أو كما يقولون: للطعم، هذا الجانب لا إشكال في تحريمه، ولا يجوز لطبيب ولا لصيدلي أن يصرف دواءً فيه هذه المادة من الخمر؛ لأن قليل الخمر وكثيره حرام، قال صلى الله عليه وسلم: ( ما أسكر كثيره فقليله حرام ) فهذا نص من رسول الله صلى الله عليه وسلم يدل على اجتناب القليل والكثير من الخمر، فأي دواء وضعت فيه هذه المادة من الكحول التي هي من الخمر ولو كانت نسبة قليلة فإنه لا يجوز استعمالها.
وفي الحقيقة هذا -بلا إشكال من حيث الأصل- لا يجوز استخدامه على هذا الوجه، وذكر بعض الأطباء المتأخرين أن هذا النوع من الأدوية وجد عند الكفار، ووضعوا هذه المادة-مادة الغول أو الكحول- في العلاج من أجل أن يستسيغوا طعم الدواء، وهم ألفوا الخمر-والعياذ بالله- فاستساغوا طعمها، فهذا هو المبرر، وهذا السبب ليس بضروري ولا حاجي، وإنما هو تكميلي في محرم، وقد أجمع العلماء على أن الأمور التحسينية والتكميلية في المحرمات لا توجب الرخصة، فمقام التحسينات والفضولات والكمالات لا يوجب استباحة المحرمات، أي: لا يوجب الرخصة بالإجماع بين العلماء رحمهم الله.
أما استخدامها كمادة مذيبة للقلويات والدهنيات ففي الحقيقة أن بعض الأطباء يقول: إنه مُحتاج إليه، وهو من المختصين ممن نعرفهم بعلم الصيدلة، وأحسنوا دراسة هذا الجانب دراسة معمقة، وقدموا فيها بحوثاً جيدة في المؤتمر العالمي الأول للمسكرات والمخدرات، واجتمعت ببعضهم فبين أن هذا العذر يمكن الاستغناء عن الخمر لوجود البديل، وذكر البديل، واقترح أن تكون هناك دراسة طبية للأدوية التي فيها هذه المادة، ويمكن الاستغناء عنها بالبديل، والبحوث والدراسات موجودة، ونسأل الله أن ييسر بالقيام بما يجب القيام به تجاه هذا الأمر الذي عمت فيه البلوى بين المسلمين.
إذاً: لا عذر لنا مادام أنه وجد البديل، ويمكن الاستغناء بما أحل الله، ولا شك أن الله جعل العباد في غناء عما حرم عليهم.
أما الاستخدام في الجسد، فإنه يكون في علاج العمليات الجراحية، وهذا من أشهر الجوانب التي تستخدم فيها المخدرات والخمور في القديم من أجل قطع الأعضاء ونحو ذلك، والذي يظهر عند التأمل والنظر: أن استخدام المخدرات كالتخدير الجراحي من أجل العملية الجراحية ليس بعلاج في ذاته، فليس التخدير الجراحي يذهب الزائدة، وليس التخدير الجراحي يقطع البواسير، وليس التخدير الجراحي يصلح الفساد الموجود في العين أو القلب، أو غير ذلك من الأعضاء من القرحة أو نحو ذلك، إنما هو وسيلة من أجل الغاية التي يتوصل إليها في مقام: إما ضروري أو حاجي.
وبناءً على ذلك لا تخلو العمليات الجراحية التي يرخص فيها من هذا التخدير نوعان:
الأول: أن تكون ضرورية بمعنى: أن المريض إذا لم يقم بهذه العملية يموت، ومن أمثلة ذلك: عمليات الشرايين أو القلب المفتوح، فإنه لا يمكن أبداً أن يترك المريض بدون عملية، كانسداد الشرايين، وتبديل الشرايين والصمامات ونحوها، وهذه يجزم بأن المريض لو بقي سيموت؛ لأن هذا الانسداد يؤدي به إلى الجلطة، ثم قد يؤدي به إلى الوفاة، ولكن علاجه: تحويل مجرى الدم عن طريق وجود البديل، بتجاوز مكان الانسداد الشرياني، أو قطع هذا الموضع على حسب ما يراه الأطباء، وحسب ما يتيسر لهم، وهذا القطع وهذا العلاج لداء يعتبر مفضياً بالإنسان إلى الموت، فلو أنهم لم يعالجوا هذا الموضع من قلبه أو هذا الموضع من شرايينه فإنه سيموت لا محالة، فهو مقام ضرورة بإجماع العلماء، ومقام الضرورات يبيح استخدام هذا التخدير كما هو مقرر، وقد ذكر العلماء ونصوا على جوازه من حيث الأصل.
الثاني: ما دون الخوف على النفس من الهلاك، فإذا كانت العملية الجراحية لمرض يخشى منه الموت، فهي عملية ضرورية؛ لأنه اتفق العلماء رحمهم الله أن الضرورة: هي الخوف على النفس من الهلاك، وهنا لو خشي على العضو أن يتلف، واحتيج إلى قطع شيء أو عمل عملية جراحية لقطع شيء، أو تدخل جراحي لعلاج انسداد في ذلك الموضع، دون أن يُخشى على الإنسان من الهلاك، ولكن عضوه سيذهب كما في جراحة العيون، ويغلب على الظن أنه سيعمى، وأنه سيفقد بصره في عملية الماء ونحو ذلك، ففي هذه الحالة لا نخاف فوات النفس، وإنما نخاف فوات الأعضاء، فألحق بعض العلماء بفوات النفس فوات الأعضاء، وجعل الخوف على فوات الأعضاء مثل أن يخاف الإنسان ذهاب على يده أو رجله أو عينه أو سمعه فهو في مقام الضرورة، ويُرخص له من المحرمات في حدود ما تحصل به الحاجة، فلا يزيد على ذلك.
ولو كان لا يُخشى الموت، ولا ذهاب العضو، ولكنه يجد الألم والتعب الشديد، ولا يستطيع أن يتحمل هذا، بحيث يصل به إلى مقام الحرج، فهو لا يخاف أن يده ستقطع، ممكن أن يقطع رجله أو يده، ولكن هذا الألم يصل به إلى عناء ومشقة شديدة تصل إلى مقام الحرج، فإن وصل به الأمر إلى ذلك فهذا يسميه العلماء: بمقام الحاجيات.
إذاً: ما يُخشى فيه فوات النفس مقام ضرورة، ويلحق بها الأعضاء، ومن يصل إلى درجة الحرج مثل قلع الضرس، فقلع الضرس قد يصعب به الألم، وقد لا يستطيع بعض الناس أن يتحمل قلع ضرسه، فيجد من المشقة والعناء ما الله به عليم، فيُحقن بمادة مخدرة موضعية.
إذا ثبت هذا فإننا نقول بالرخصة في استخدام المخدرات في العمل الجراحي في موضعين: الضروري، والحاجي، وهذا إذا كانت العملية جائزة شرعاً.
يبقى مسألة: إذا كانت العملية الجراحية تكميلية أو كانت العملية الجراحية محرمة في الأصل: فإذا كانت تكميلية فلا توجب الرخصة، مثل: عمليات التجميل التي تكون في الكماليات، والتي ليس فيها تغيير الخلقة، فإذا وصلت هذه العمليات التجميلية إلى تغيير الخلقة فهي من المحرمات، فجراحة تغيير الجنس، وجراحة تكبير الثدي وتصغيره والعبث في الخلقة، هذه كلها جراحات محرمة، وأهواء تُخالف فيها الخلقة، ويعترض فيها على خلقة الله عز وجل، فهي جراحة محرمة، ولا يجوز التخدير فيها؛ لأن التخدير لم يوجبه موجب شرعي، بل إن الفعل الذي يراد أن يتوصل به عن طريق التخدير محرم شرعاً، وعلى هذا لا يجوز تعاطي هذه المواد المخدرة في مثل هذه الأمور.
فالخلاصة: أن المواد المخدرة تستثنى إذا كانت معونة على العلاج والدواء، وذلك في حال الضرورة والحاجة، ومن أمثلة الضرورة: عمليات القلب التي يخشى معها الهلاك، ومن أمثلة الحاجة: عمليات البواسير؛ لأنه تحدث الآلام، وتوصل إلى درجة الحرج، فحينئذ يكون مقامها مقام الحاجيات، وما عدا ذلك مما لا موجب لإجراء الجراحة فيه كتغيير الجنس، وعمليات التجميل التكميلية؛ فإنها لا تجوز شرعاً، ولا يجوز استخدام هذه المواد المخدرة، وتبقى على الأصل.</t>
  </si>
  <si>
    <t>استنساخ الأعضاء البشرية</t>
  </si>
  <si>
    <t>أجاز الفقهاء نقل الأعضاء وزراعتها للشخص المحتاج لها، ولكنهم اشترطوا ألا يكون ذلك على سبيل البيع بل الهبة بدون معاوضة.
وقد ورد في القرار رقم (1) الصادر عن مجلس مجمع الفقه الإسلامي المنعقد في عام 1408هـ 1988م أنه ينبغي ملاحظة أن الاتفاق على جواز نقل العضو في الحالات التي تم بيانها مشروط بألا يتم ذلك بواسطة بيع العضو؛ إذ لا يجوز إخضاع أعضاء الإنسان للبيع بحال ما، أما بذل المال من المستفيد ابتغاء الحصول على العضو المطلوب عند الضرورة أو مكافأة و تكريما فمحل اجتهاد ونظر.
أما استنساخ الأعضاء البشرية فلم يتحقق عملياً حتى الآن كما لم تصدر بشأنه فتاوى يعتد بها، ونعتقد مبدئيا أن استنساخ الأعضاء البشرية، وليس استنساخ الجسم البشري كله جائز إذا ثبت لأهل الطب أنه لا تترتب عليه مفاسد من الناحية الصحية.</t>
  </si>
  <si>
    <t>أخذ المؤمن عليه في العلاج الدواء لغيره</t>
  </si>
  <si>
    <t>ليس من حق غير المؤمن عليه أن يستفيد من شركات التأمين، وإذا استخدم اسم أحد من المؤمن عليهم كان ذلك سرقة وأكلا لأموال الناس بالباطل سواء أذن له المؤمن عليه أم لم يأذن.
فإذا كان المؤمن عليه مريضا ومحتاجا للدواء ، وحصل على الدواء من شركة التأمين فلا مانع من أن يعطيه لبعض الناس، ويشتري هو دواء غيره من ماله الخاص ، أما إذا احتال لأخذ هذا الدواء ليعطيه لبعض الناس ولم يكن هو مريضا فلا يجوز. وكذلك الحال إذا كان الموظف يحصل على الأدوية من الشركة.</t>
  </si>
  <si>
    <t>الكشف عند طبيب نساء</t>
  </si>
  <si>
    <t>كثير من العلماء لم يعد عملية الإنجاب ضرورة شرعية، إلا أننا نستطيع أن نقول إنها من الحاجات الفطرية التي تتطلع إليها النفس الإنسانية كما فطرها الله تعالى: “المال والبنون زينة الحياة الدنيا”، فإذا لم توجد الطبيبة بعد البحث والتأكد.. فنرجو ألا يكون ثمة حرج شرعي في مراجعة طبيب مسلم ثقة معروف بتقوى الله في عمله، بحيث لا ينكشف له من العورة إلا ما لا بد منه، وبعض أهل العلم يقيد ذلك بولد واحد؛ إذ إن الحاجة تتحقق به.</t>
  </si>
  <si>
    <t>الأدوية المخدرة</t>
  </si>
  <si>
    <t>مما لا شك فيه أن ما أسكر كثيره فقليله حرام، وأن النبي صلى الله عليه وسلم قال: “ما جعل الله دواء أمتي فيما حرم عليها”.. أو كما قال صلى الله عليه وسلم.
إلا أن أهل العلم ذكروا: أنه إذا كان مقدار الكحول الذي يوضع على الدواء قليلا، وتقتضيه الضرورة للاستفادة من هذه المواد ولا يوجد غيره يقوم مقامه، ولا يستعمل بقصد الإسكار، فإنه جائز شرعا، ولا شيء فيه للضرورة.</t>
  </si>
  <si>
    <t>بخاخ الربو وأثره على الصيام</t>
  </si>
  <si>
    <t>استعمال بخاخ الربو للصائم محل خلاف بين العلماء، وقد بحثت الندوة الفقهية الطبية التاسعة هذا الموضوع وخرج أغلب أعضائها إلى أن قطرة الأنف، وبخاخ الأنف ، وبخاخ الربو ليس من المفطرات( وممن أفتى بأن بخاخ الربو لا يفطر العلاماتان ابن باز وابن العثيمين رحمهما الله).</t>
  </si>
  <si>
    <t>علاج الخوف</t>
  </si>
  <si>
    <t>وضع الرسول صلى الله عليه وسلم أدوية لإذهاب الخوف والذعر والأرق،وتتمثل هذه الأدوية في مجموعة من الأدعية والأذكار بها يتحصن العبد بحصن الله تعالى، ويستعيذ به من الشيطان الذي يخيفه، ومن الأشياء التي تزعجه.
غير أن هذه الأدعية لن تؤتي ثمارها إلا مع الذي تناول هذه الأحاديث على أنها دواء نافع ناجح كاف، ثم إن هذه الأدوية ما هي إلا دعاء تحتاج أن يكون بين العبد وربه طريق موصول، قال الله تعالى عن سيدنا يونس ( فلولا أنه كان من المسبحين).
يقول الشيخ العلامة ابن باز– رحمه الله-:
إن الله جل وعلا ما أنزل داء إلا وأنزل له شفاء علمه من علم وجهله من جهل ، وأن الله سبحانه وتعالى جعل فيما أنزل على نبيه صلى الله عليه وسلم – من الكتاب والسنة – العلاج لجميع ما يشكو منه الناس من أمراض حسية ومعنوية ، وقد نفع الله بذلك العباد وحصل به من الخير ما لا يحصيه إلا الله عز وجل .
والإنسان قد تعرض له أمور لها أسباب فيحصل له من الخوف والذعر مالا يعرف له سببا بينا .
والله جعل فيما شرعه على لسان نبيه صلى الله عليه وسلم من الخير والأمن والشفاء ما لا يحصيه إلا الله سبحانه وتعالى .
فنصيحتي للمسلمين أن يستعملوا ما شرعه الله تعالى من الأوراد الشرعية التي يحصل بها الأمن والطمأنينة وراحة النفوس والسلامة من مكايد الشيطان ، ومن ذلك قراءة آية الكرسي ، وهي قوله تعالى اللَّهُ لا إِلَهَ إِلا هُوَ الْحَيُّ الْقَيُّومُ إلى آخر الآية ، وهي أعظم آية في كتاب الله ، وأفضل آية في كتاب الله عز وجل . لما اشتملت عليه من التوحيد والإخلاص لله عز وجل وبيان عظمته جل وعلا ، وأنه الحي القيوم المالك لكل شيء . ولا يعجزه شيء سبحانه وبحمده .
فإذا قرأ هذه الآية خلف كل صلاة ، كانت له حرزا من كل شر ، وهكذا قراءتها عند النوم فقد جاء في الحديث الصحيح عن النبي صلى الله عليه وسلم أن من قرأها عند النوم لا يزال عليه من الله حافظ ، ولا يقربه شيطان حتى يصبح .
فليقرأها الخائف عند النوم وبعد كل صلاة ، وليطمئن قلبه وسوف لا يرى ما يسوءه إن شاء الله ، إذا صدق الرسول عليه الصلاة والسلام فيما قال ، واطمأن قلبه لذلك وأيقن أن ما قاله الرسول صلى الله عليه وسلم هو الحق والصدق الذي لا ريب فيه .
وقد شرع الله سبحانه وتعالى أن يقرأ المسلم والمسلمة بعد كل صلاة : قُلْ هُوَ اللَّهُ أَحَدٌ والمعوذتين ، فهذا أيضا من أسباب العافية والأمن والشفاء من كل سوء و قُلْ هُوَ اللَّهُ أَحَدٌ تعدل ثلث القرآن .
والسنة أن يقرأ الإنسان هذه السور الثلاث بعد صلاة الفجر، وبعد صلاة المغرب ثلاث مرات . . وهكذا إذا أوى إلى فراشه يقرؤهن ثلاث مرات لصحة الأحاديث عن رسول الله صلى الله عليه وسلم بذلك ، ومما يحصل به الأمن والعافية والطمأنينة والسلامة من كل شر ، أن يستعيذ الإنسان بكلمات الله التامات ، من شر ما خلق ثلاث مرات صباحا ومساء : أعوذ بكلمات الله التامات من شر ما خلق فقد جاءت الأحاديث دالة على أنها من أسباب العافية وهكذا : باسم الله الذي لا يضر مع اسمه شيء في الأرض ولا في السماء وهو السميع العليم ثلاث مرات صباحا ومساء ، فقد أخبر النبي صلى الله عليه وسلم أن من قالها ثلاث مرات صباحا لم يضره شيء حتى يمسي ومن قالها مساء لم يضره شيء حتى يصبح .
فهذه الأذكار والتعوذات من القرآن والسنة كلها من أسباب الحفظ والسلامة والأمن من كل سوء .
فينبغي لكل مؤمن ومؤمنة الإتيان بها في أوقاتها ، والمحافظة عليها ، وهما مطمئنان وواثقان بربهما سبحانه وتعالى، القائم على كل شيء والعالم بكل شيء والقادر على كل شيء لا إله غيره ولا رب سواه ، وبيده التصرف والمنع والضر والنفع ، وهو المالك لكل شيء عز وجل .
والرسول صلى الله عليه وسلم هو أصدق الناس ، فهو لا ينطق عن الهوى إن هو إلا وحي يوحى كما قال تعالى : ( وَالنَّجْمِ إِذَا هَوَى * مَا ضَلَّ صَاحِبُكُمْ وَمَا غَوَى * وَمَا يَنْطِقُ عَنِ الْهَوَى * إِنْ هُوَ إِلا وَحْيٌ يُوحَى ) عليه من ربه أفضل الصلاة ، وأتم التسليم .</t>
  </si>
  <si>
    <t>الولادة بواسطة الطبيب</t>
  </si>
  <si>
    <t>المنصوص عليه شرعًا أن بدن المرأة الأجنبية كله عورة عدا وجهها وكفيها وقدميها، وأنه يحرم على الأجنبى عنها النظر إلى ما عدا ذلك إلا عند الضرورة، كالطبيب والخاتن للغلام والقابلة والحاقن وما إلى ذلك، ولا يتجاوز هؤلاء قدر الضرورة، وفى التبيين وينبغى للطبيب أن يعلم امرأة إذا كان المريض امرأة إن أمكن، لأن نظر الجنس إلى الجنس أخف، وإن لم يمكن فإذا لم يكن بد من نظر الرجل الأجنبى إلى عورة الأجنبية عنه فليستر كل عضو منها سوى موضع المرض، ثم لينظر ويغض بصره عن غير ذلك الموضع ما استطاع، تحرزًا عن النظر بقدر الإمكان، وكذلك تفعل المرأة عند النظر إلى الفرج عند الولادة لأن ما يثبت للضرورة يقدر بقدرها .‏
والأصل فى ذلك قوله تعالى {‏ قل للمؤمنين يغضوا من أبصارهم ويحفظوا فروجهم }‏ النور ‏30 ، وقوله تعالى {‏ وقل للمؤمنات يغضضن من أبصارهن ويحفظن فروجهن }‏ النور ‏31 ، أى يسترنها من الانكشاف كيلا ينظر إليها الغير .‏
وقال عليه الصلاة والسلام :(ملعون من نظر إلى سوءة أخيه) فأما فى حالة الضرورة فإن الضرورات تبيح المحظورات فأبيح للضرورة شرب الخمر وأكل الميتة، وهذا لأن أحوال الضرورات مستثناة .‏
قال تعالى {‏ وما جعل عليكم فى الدين من حرج }‏ الحج ‏78 ، وقال تعالى {‏ لا يكلف الله نفسًا إلا وسعها }‏ البقرة ‏286 ، وهذا هو حكم الشريعة فى النظر إلى عورة الأجنبية ولما كانت حالة الولادة من الحالات الدقيقة التى تستدعى مهارة الطبيب الحاذق إنقاذًا لحياة الحامل، وحياة الجنين فى هذه العملية .‏
كما أنه لا يعلم قبل مجىء المخاض إن كانت هذه الولادة ستكون سهلة، أو عسيرة يخشى منها على حياة الحامل، واحتياطًا للمحافظة على حياة الحامل ونجاح عملية الولادة تستثنى حالة الولادة من هذا الحكم العام، وتعتبر من حالات الضرورة التى يجوز للطبيب أن يباشرها بنفسه على أية حال كانت الولادة .‏</t>
  </si>
  <si>
    <t>عمليات التجميل وشفط الدهون</t>
  </si>
  <si>
    <t>العيوب التي تطرأ على الإنسان بسبب حادث، أو مرض، وينتج عن ذلك تشوهات في الخلقة، فيجوز معالجة هذه العيوب عن طريق عمليات التجميل، ولا حرج في ذلك، أما عمليات التجميل التي تنفق عليها الأموال الطائلة لزيادة الحسن والجمال ومن ذلك عمليات شفط الدهون من الوجه والجسم لتظهر المرأة شابة ورشيقة فلا يجوز إجراء مثل هذا النوع من العمليات.
يقول الدكتور حسام الدين بن موسى عفانة: إن الله سبحانه وتعالى قد خلق الإنسان في أحسن خلقة وأتمها كما قال جل جلاله: (ولَقَدْ خَلَقْنَا الْإِنْسَانَ فِي أَحْسَنِ تَقْوِيمٍ ) سورة التين الآية 4 .
ولكن قد تطرأ على الإنسان أمراض، أو إصابات في حوادث، أو استعمال خاطئ للأدوية، فينتج عن ذلك حدوث عيوب فطرية، وتشوهات في الخلقة، كشق في الشفة، أو التصاق أصابع اليدين، أو الرجلين، أو إصبع زائدة، أو سمنة مفرطة نتيجة خلل ما في الجسم، أو التشوهات التي تنتج بسبب الحرائق، أو حوادث السيارات ونحو ذلك من الحالات التي قد تحتاج إلى تدخل طبي إما بجراحة، أو غيرها لتقويم ما أصاب بدن الإنسان، فهذه الجراحة التجميلية تعتبر في حكم الأمر الحاجي أو الضروري حيث إن الحاجة قد تنزل منزلة الضرورة، فتجوز الجراحة التجميلية في هذه الحالات وأمثالها ، وخاصة أن هذه العيوب: [يستضر الإنسان بها حساً، ومعنىً، وذلك ثابت طبياً، ومن ثم فإنه يشرع التوسيع على المصابين بهذه العيوب بالإذن لهم في إزالتها بالجراحة اللازمة ، وذلك لما يأتي:
أولاً : إن هذه العيوب تشتمل على ضرر حسي، ومعنوي، وهو موجب للترخيص بفعل الجراحة؛ لأنه يعتبر حاجة، فتنزل منزلة الضرورة ويرخص بفعلها إعمالاً للقاعدة الشرعية التي تقول: الحاجة تنزل منزلة الضرورة عامة كانت أو خاصة.
ثانياً : يجوز فعل هذا النوع من الجراحة كما يجوز فعل غيره من أنواع الجراحة المشروعة … فالجراحة العلاجية مثلاً وجدت فيها الحاجة المشتملة على ضرر الألم، وهو ضرر حسي ، وهذا النوع من الجراحة في كثير من صوره يشتمل على الضرر الحسي والمعنوي، ولا يشكل على القول بجواز فعل هذا النوع من الجراحة ، ما ثبت في النصوص الشرعية من تحريم تغيير خلقة الله تعالى وما سيأتي من الحكم بتحريم الجراحة التجميلية التحسينية وذلك لما يأتي:
أولاً : إن هذا النوع من الجراحة وجدت فيها الحاجة الموجبة للتغيير، فأوجبت استثناءه من النصوص الموجبة للتحريم، قال الإمام النووي رحمه الله في شرحه لحديث عبد الله بن مسعود رضي الله عنه في لعن النبي صلى الله عليه وسلم للواشمات والمستوشمات: [ وأما قوله ( المتفلجات للحسن ) فمعناه يفعلن ذلك طلباً للحسن وفيه إشارة إلى أن الحرام هو المفعول لطلب الحسن ، أما لو احتاجت إليه لعلاج أو عيب في السن ونحوه فلا بأس ].
فبين رحمه الله أن المحرم ما كان المقصود منه التجميل والزيادة في الحسن وأما ما وجدت فيه الحاجة الداعية إلى فعله فإنه لا يشمله النهي والتحريم . وهذا النوع من الجراحة وجدت فيه الحاجة كما تقدم؛ لأن هذه العيوب منها ما يشتمل على بعض الآلام كتشوهات الحالب، وأورامه وأورام الحويضة وكسور الوجه ومنها ما يشتمل على ما هو في حكم الألم من تأذي المصاب به من فوات مصلحة العضو كما في الأصابع الملتصقة وانسداد فتحة الشرج والشق الموجود في الشفة فكل هذه أضرار موجبة للترخيص واستثناء الجراحة المتعلقة بها من عموم النهي عن تغيير الخلقة.
ثانياً : إن هذا النوع لا يشتمل على تغيير الخلقة قصداً لأن الأصل فيه أنه يقصد منه إزالة الضرر، والتجميل والحسن جاء تبعاً .
ثالثاً : إن إزالة التشوهات والعيوب الطارئة لا يمكن أن يصدق عليه أنه تغيير لخلقة الله ، وذلك لأن خلقة العضو هي المقصودة من فعل الجراحة وليس المقصود إزالتها.
رابعاً : إن إزالة تشوهات الحروق والحوادث يعتبر مندرجاً تحت الأصل الموجب لجواز معالجتها فالشخص مثلاً إذا احترق ظهره أذن له في العلاج والتداوي وذلك بإزالة الضرر وأثره لأنه لم يرد نص يستثني الأثر من الحكم الموجب لجواز مداواة تلك الحروق فيستصحب حكمه إلى الآثار ويؤذن له بإزالتها وبناء على ما سبق فإنه لا حرج على الطبيب ولا على المريض في فعل هذا النوع من الجراحة والإذن به ويعتبر جواز إزالة العيوب الخلقية في هذا النوع مبنياً على وجود الحاجة الداعية إلى فعله وأما العيوب الحادثة بسبب الحروق والحوادث ونحوها فإنه تجوز إزالتها بدون ذلك الشرط اعتباراً للأصل الموجب لجواز مداواة نفس الحرق والجرح.
هذا هو النوع الأول من أنواع الجراحة التجميلية وكما رأينا فهو جائز ولا بأس به بعد توفر الشروط التالية:
1. أن لا يترتب على فعلها ضرر أكبر من ضرر الحالة المرضية أو من التشوه الموجود فإذا اشتملت على ضرر أكبر فلا يجوز فعلها فإن الضرر لا يزال بمثله ولا بأكبر منه كما هو معروف من القواعد الفقهية الشرعية.
2. ألا يكون هنالك وسيلة للعلاج يكون استعمالها أهون وأسهل ولا يترتب عليها ضرر كما في الجراحة فإذا أمكن العلاج بوسائل أسهل فينبغي المصير إليها.
3. أن يغلب على ظن الطبيب الجراح نجاح العملية بمعنى أن تكون نسبة احتمال نجاح العملية أكبر من نسبة احتمال فشلها ، فإذا غلب على ظن الطبيب الجراح فشل العملية أو هلاك المريض فلا ينبغي الإقدام على ذلك ، قال سلطان العلماء العز بن عبد السلام: (وأما ما لا يمكن تحصيل مصلحته إلا بإفساد بعضه كقطع اليد المتآكلة حفظاً للروح إذا كان الغالب السلامة فإنه يجوز قطعها.
وأما النوع الثاني من عمليات التجميل فهي عمليات التجميل التحسينية التي يقصد بها تحسين المظهر وتحقيق الشكل الأفضل والصورة الأجمل دون وجود دوافع ضرورية أو حاجية تستلزم الجراحة . ومن هذا النوع عمليات تجميل الأنف إما بتصغيره أو تكبيره وتجميل الثديين للنساء بالتصغير أو التكبير وتجميل الوجه بشد التجاعيد ، وتجميل الحواجب والتجميل بشد البطن أو التجميل بإزالة الدهون من الأرداف ونحو ذلك.
وهذا النوع من الجراحة لا يشتمل على دوافع ضرورية، ولا حاجية بل غاية ما فيه تغيير خلقة الله تعالى والعبث بها حسب أهواء الناس وشهواتهم فهو غير مشروع، ولا يجوز فعله وذلك لما يأتي:
أولاً: لقوله تعالى – حكاية عن إبليس لعنه الله -: (وَلَآمُرَنَّهُمْ فَلَيُغَيِّرُنَّ خَلْقَ اللَّهِ) وجه الدلالة : أن هذه الآية الكريمة واردة في سياق الذم ، وبيان المحرمات التي يسول الشيطان فعلها للعصاة من بني آدم ومنها تغيير خلقة الله .
وجراحة التجميل التحسينية تشتمل على تغيير خلقة الله والعبث فيها حسب الأهواء، والرغبات فهي داخلة في المذموم شرعاً، وتعتبر من جنس المحرمات التي يسول الشيطان فعلها للعصاة من بني آدم .
ثانيا: لحديث عبد الله بن مسعود رضي الله عنه أنه قال: (سمعت رسول الله صلى الله عليه وسلم يلعن المتنمصات والمتفلجات للحسن اللآتي يغيرن خلق الله)  رواه مسلم.
وجه الدلالة : إن الحديث دل على لعن من فعل هذه الأشياء وعلل ذلك بتغيير الخلقة وفي رواية :( والمتفلجات للحسن المغيرات خلق الله ) رواها أحمد فجمع بين تغيير الخلقة وطلب الحسن وهذا المعنيان موجودان في الجراحة التجميلية التحسينية؛ لأنها تغيير للخلقة بقصد الزيادة في الحسن فتعتبر داخلة في هذا الوعيد الشديد، ولا يجوز فعلها.
ثالثاً: لا تجوز جراحة التجميل التحسينية كما لا يجوز الوشم والوشر والنمص بجامع تغيير الخلقة في كل طلباً للحسن والجمال .
رابعاً: إن هذه الجراحة تتضمن في عدد من صورها الغش والتدليس وهو محرم شرعاً ففيها إعادة صورة الشباب للكهل والمسن في وجهه وجسده ، وذلك مفض للوقوع في المحظور من غش الأزواج من قبل النساء اللاتي يفعلن ذلك وغش الزوجات من قبل الرجال الذين يفعلون ذلك.
خامسا: أن هذه الجراحة لا تخلو من الأضرار والمضاعفات التي تنشأ عنها ففي جراحة تجميل الثديين بتكبيرهما عن طريق حقن مادة السلكون أو الهرمونات الجنسية يؤدي ذلك إلى حدوث أخطار كثيرة إضافة إلى قلة نجاحها.
ونظراً لخطورتها يقول بعض الأطباء المختصين : هناك اتجاه علمي بأن مضاعفات إجراء هذه العملية كثيرة لدرجة أن إجراءها لا ينصح به.
إذا تقرر هذا البيان حول الجراحة التجميلية فنعود إلى عملية شفط الدهون فأقول إذا كانت عملية شفط الدهون ضرورية أو حاجية مثل حالات الترهل والسمنة المفرطة وتضخم الصدر والأرداف وتضخم الثديين فبعض النساء لديهن أثداء كبيرة مترهلة وتشكل عبئاً ثقيلاً على الجسم وتؤدي إلى أمراض وانزلاق غضروفي في الظهر وتثقل على العمود الفقري فإنه حينئذ تجوز هذه العمليات بالشروط التي ذكرتها سابقاً، وخاصة أنه يمكن علاج حالات السمنة الزائدة بوسائل أسهل من الجراحة فمثلاً يمكن ممارسة التمارين الرياضية ويمكن اتباع نظام غذائي معين فيه تخفيف للسمنة ونحو ذلك من الوسائل .
وأما عمليات شفط الدهون من أجل رشاقة المظهر وتقليداً للممثلات وعارضات الأزياء وغيرهن من الساقطات وهو ما يسمونه التجميل من أجل التجميل فهذه العمليات محرمة شرعاً؛لأن الهدف من هذه العمليات هو مراعاة مقاييس الجمال كما تصورها وسائل الإعلام المختلفة فهذه العمليات داخلة في تغيير خلق الله سبحانه وتعالى وهو من عمل الشيطان واتباع لخطواته: ( وَلَآمُرَنَّهُمْ فَلَيُغَيِّرُنَّ خَلْقَ اللَّهِ ) ويدخل في قوله صلى الله عليه وسلم: ( والمتفلجات للحسن المغيرات خلق الله ).</t>
  </si>
  <si>
    <t>التداوي بالخمر</t>
  </si>
  <si>
    <t>يقول فضيلة الشيخ محمد رشيد رضا-رحمه الله-:
اختلف العلماء في التداوي بالخمر ، فمنعه بعضهم مطلقًا ، وأجازه بعضهم بشرط أن لا يقوم مقام الخمر غيرها في ذلك ، ومَن عرف حكمة تحريم الخمر وأسبابه ( علم أن ) التداوي الحقيقي لا يتحقق فيه التحريم ؛ لأنه لا يسكر ولا يضر ، ولا يكون سببًا للعداوة والبغضاء ، ولا يصد عن ذكر الله ، ولا عن الصلاة ؛ ولكن المؤمن المتقي يبعد عن المحرم بقدر الاستطاعة لئلا يأنس به ، وكم من متدين سولت له نفسه شرب الخمر بحجة التداوي مكابرة لشعورها الخفي بالشهوة ، ولم يكن هناك حاجة حقيقية إلى التداوي بالخمر إلا أن تكون كلمة يرمي بها فساق الأطباء : اشرب كذا لأجل تقوية المعدة ، فيشرب المغرور فينتعش فيعتاد فيدمن فيكون من الفاسقين ، ويضيع الدنيا والدين !</t>
  </si>
  <si>
    <t>الرقية الشرعية بغير اللغة العربية</t>
  </si>
  <si>
    <t>هل تصح الرقية الشرعية بغير اللغة العربية: الرقية الشرعية لا تكون إلا بالقرآن وبالأدعية النبوية والأذكار المباحة، وأن تكون باللغة العربية أو بلغة يفهمها الحاضرون، ولذلك فيجب الحذر ممن يرقون بألفاظ أو عبارات لا يفهمها الحاضرون فالغالب أنهم دجالون ومشعوذون، والأولى أن يقوم المريض بنفسه بتلاوة القرآن وأن يستعين بالله تعالى على هذا الأمر دون حاجة للجوء لزيد أو عمرو، مع التوكل على الله تعالى وتفويض الأمر إليه.  
يقول فضيلة الدكتور عبد الرحمن بن ناصر البراك -عضو هيئة التدريس بجامعة الإمام محمد بن سعود الإسلامية – :
صح عن النبي – صلى الله عليه وسلم- أنه قال: “لا رقية إلا من عين أو حمة”، البخاري (5705)، ومسلم (220)، وأنه قال: “من استطاع منكم أن ينفع أخاه فليفعل”، وقال: “اعرضوا علي رقاكم، لا بأس بالرقى ما لم تكن شركاً”، مسلم (2200)
أنواع الرقية الشرعية: الرقية نوعان: الرقية بالآيات القرآنية وأعظم ذلك سورة الفاتحة، وكذلك سورة الإخلاص والمعوذتان، وكذلك الرقية بالأدعية المباحة لقوله – صلى الله عليه وسلم-: “لا بأس بالرقى ما لم تكن شركاً” سبق تخريجه.  
شروط الرقية الشرعية: اشترط العلماء في الرقية أن تكون بالآيات القرآنية والأدعية النبوية والأذكار المباحة، وأن تكون باللغة العربية، وإذا كانت بلغة مفهومة يفهمها الحاضرون فأرجو أنه لا بأس بها.  
وذكر العلماء أيضاً من شروط الرقية ألا يعتمد عليها المريض لأنها سبب من الأسباب، والاعتماد على الأسباب شرك في التوحيد، بل يؤمن بأن الرقية الشرعية سبب يرجو من الله أن ينفعه به، وهذا هو الواجب في جميع الأسباب.
الحذر ممن يرقي بغير اللغة العربية: أما إذا كانت بلغة غير مفهومة فلا يجوز قبولها، لأنه يحتمل أن تكون مشتملة على ما هو شرك، ومن رقى مريض بلغة غير العربية متهم، فما الذي حمله على العدول عن اللغة العربية أو اللغة المعروفة، التي يعرفها المريض وأهله، والأحرى أن هذا دجال، يستعين بالشياطين على مقصوده، فيجب الإنكار عليه والتحذير من الرجوع إليه، وكشف حقيقة أمره حتى لا يغتر به.</t>
  </si>
  <si>
    <t>حكم كحل العيون للرجال</t>
  </si>
  <si>
    <t>جاء في الطب النبوي لابن القيم أن النبي ـ صلى الله عليه وسلم ـ كانت له مَكْحَلة يكتحل منها ثلاثًا في كُل عين.
وفي الترمذي عن ابن عباس ـ رضى الله عنهما ـ كان رسول الله ـ صلى الله عليه وسلم ـ إذا اكتحل يجعل في اليمنى ثلاثاً يَبتدئ بها ويَخْتم بها، وفي اليسرى ثِنْتين، وروى أبو داود عنه ـ صلى الله عليه وسلم ـ ” من اكتحل فلْيُوتر”، ثم قال ابن القيم: وفي الكُحل حفظ لصحة العين وتقوية للنور الباصر وجلاء لها، وتلطيف للمادة الرديئة واستخراج لها، مع الزينة في بعض أنواعه، وله عند النوم مزيد فضل لاشتمالها على الكحل وسكونها عقيبه عن الحركة المُضرَّة بها، وخدمة الطبيعة لها، وللإِثْمِد من ذلك خاصية، وفي سنن ابن ماجه مرفوعًا ” عليكم بالإِثْمد فإنه يَجلوا البصر ويُنْبت الشعر”.
فالكحل كان من مادة مفيدة، وهو دواء وعلاج، ومن هنا كان اكتحال الرجال به ولم يكن أصلًا للجمال، فذلك أليق بالنساء.</t>
  </si>
  <si>
    <t>الذهاب للسحرة للعلاج</t>
  </si>
  <si>
    <t>استخدام السحر والاستعانة به كبيرة من الكبائر، وقد روي عن النبي عليه الصلاة والسلام: “اجتنبوا السبع الموبقات، قالوا ما هن يا رسول الله؟ قال الشرك بالله والسحر….”
وقد قال جمهور الفقهاء بأن من يمتهن السحر خارج عن الملة، ويجب قتله حدا؛ لارتداده عن الدين الإسلام، وقد نهى رسول الله عليه عن الالتجاء إلى السحر، وقد روي عنه أنه قال: “من أتى كاهنا أو عرافا فقد كفر بما أنزل على محمد”، وهذا دليل قطعي الدلالة على حرمة الالتجاء إلى السحرة والعرافين ونحوهم.
ولكن على هذا المريض إذا صح ما يقول بأنه لجأ إلى العديد من الأطباء في العالم فلم يتمكنوا من تشخيص دائه، وإن كنت أشك في هذا، فقد قال عليه الصلاة والسلام: “ما أنزل الله من داء إلا وضع له شفاء، علمه من علمه، وجهله من جهله”.
ولهذا، فينبغي عليه أن يقصد من يعلم حقيقة الداء عله يجد دواء له، فإن لم يجد علاجا لمرضه هذا؛ فليصبر وليحتسب بدل من الالتجاء إلى السحرة والدجالين وغيرهم الذين لا يرجى من اتباع سبيلهم خيرا في الدنيا والآخرة.</t>
  </si>
  <si>
    <t>إزالة حب الشباب بالليزر</t>
  </si>
  <si>
    <t>لا بأس من إزالة حب الشباب بالليزر ، فهو نوع من أنواع العلاج، وليس في حظره دليل ، قيبقى على أصل الإباحة.</t>
  </si>
  <si>
    <t>استعمال دواء الهيبارين</t>
  </si>
  <si>
    <t>أجاز مجلس المجمع الفقهي الإسلامي التداوي بالهيبارين الجديد ذي الوزن الجزيئي المنخفض عند عدم وجود البديل المباح الذي يغني عنه في العلاج إذا كان البديل يطيل أمد العلاج. مع الأخذ في الاعتبار عدم التوسع في استعماله إلا بالقدر الذي يُحتاج إليه.
والهيبارين هو مزيج من مركبات كيميائية متعددة تشترك في ما بينها بوجود جزء كيميائي مشترك، وهو يوجد في كثير من الأعضاء الحية كالنسيج الرئوي والكبد والغدة السعترية والطحال وخلايا الثدي والأمعاء. وتعتبر أمعاء الخنزير ورئة البقر المصدر الرئيسي الصناعي للهيبارينات العادية.
وهذا نص ما جاء عن مجلس المجمع الفقه الإسلامي:
إن مجلس المجمع الفقهي الإسلامي برابطة العالم الإسلامي في دورته السابعة عشرة المنعقدة بمكة المكرمة، في الفترة من 19 ـ 23 شوال 1424هـ، الذي يوافقه 13 ـ 17 ديسمبر (كانون الأول) 2003، قد نظر في موضوع «حكم استعمال الدواء المشتمل على شيء من نجس العين، كالخنزير، وله بديل أقل منه فائدة، كالهيبارين الجديد ذي الوزن الجزيئي المنخفض»، وقدمت فيه بحوث قيمة، وكان مما اشتملت عليه هذه البحوث ما يلي:
1 ـ يراد بالهيبارين: مادة تنتجها خلايا معينة في الجسم، وتستخلص عادة من أكباد ورئات وأمعاء الحيوانات، ومنها البقر والخنزير.
أمَّا الهيبارين ذو الوزن الجزيئي المنخفض، فيهيأ من الهيبارين العادي بالطرق الكيميائية المختلفة.
وهما يستخدمان في علاج أمراض مختلفة، كأمراض القلب والذبحة الصدرية، وإزالة الخثرات الدموية، وغيرها.
2 ـ إن عملية استخلاص الهيبارين ذي الوزن الجزيئي المنخفض من الهيبارين العادي، تتم بطرق كيميائية ينتج عنها مركبات جديدة مختلفة في خواصها وصفاتها الفيزيائية والكيميائية عن الهيبارينات العادية، وهو ما يعبر عنه الفقهاء بالاستحالة.
3 ـ إن استحالة النجاسة إلى مادة أخرى مختلفة عنها في صفاتها وخواصها كتحول الزيت إلى صابون ونحو ذلك، أو استهلاك المادة بالتصنيع وتغير الصفات والذات، تعد وسيلة مقبولة في الفقه الإسلامي للحكم بالطهارة وإباحة الانتفاع بها شرعا.
وبعد المناقشات المستفيضة من المجلس للموضوع، وما تقرر عند أهل العلم، وما تقتضيه القواعد الشرعية من رفع الحرج ودفع المشقة، ودفع الضرر بقدره، وان الضرورات تبيح المحظورات، وارتكاب أخف الضررين لدرء أعلاهما مشروع، قرر المجلس ما يأتي: :
1 ـ يباح التداوي بالهيبارين الجديد ذي الوزن الجزيئي المنخفض عند عدم وجود البديل المباح الذي يغني عنه في العلاج وإذا كان البديل يطيل أمد العلاج.
2 ـ عدم التوسع في استعماله إلا بالقدر الذي يحتاج إليه، فإذا وجد البديل الطاهر يقينا يصار إليه عملاً بالأصل، ومراعاة للخلاف.
3 ـ يوصي المجلس وزراء الصحة في الدول الإسلامية بالتنسيق مع شركات الأدوية المصنعة للهيبارين، والهيبارين الجديد ذي الوزن الجزيئي المنخفض على تصنيعه من مصدر بقري سليم.</t>
  </si>
  <si>
    <t>مسئولية ناقل الدم الملوث بالإيدز</t>
  </si>
  <si>
    <t>من وسائل انتقال الإيدز الحقن بدم ملوث، ويتسبب استيراد الدم من بلاد موبوءة بالمرض –دون التأكد من سلامته- في إصابة الكثيرين.
والمسئولية عن الفعل تكون إما بالمباشرة أو التسبب أو التقصير، وتختلف عقوبة كل واحدة بحسب العلم والقصد والنية، وإعطاء المريض دما ملوثا بالإيدز يكون مسئولية المتعمد نقل الدم، ومن قصر في واجبه في فحص هذه الدماء للتأكد من سلامتها.
يقول فضيلة الشيخ مصطفى الزرقا رحمه الله تعالى:
هذه صورة جديدة مُحيِّرة من صور المسئولية التقصيرية التي تترتب على الفعل الضار، ليس لها شبيه في الأمثلة التقْليدية التي يذكرها الفقهاء.
وبعد التأمُّل والتفكُّير يترجح لدي ما يلي:
1 – أن الطبيب لا يَتحمَّل مسؤولية؛ لأنه ليس هو الذي يَستورد الدم، وليس من وظيفته فحص الدم المستورد إلى المستشفى للتأكد من سلامته، بل هو كما أشبه بآلة نقل الدم إلى جسم المريض.
2 –  إن إدارة المستشفى هي المسئولة بالتسبُّب وليس المُباشَرة، فهي غير مباشرة قطعًا، وإنما هي مُقصِّرة في عدم التأكُّد من سلامة الدم الذي تستورده، وتُقدِّمه إلى الأطباء الجرَّاحين حين قيامهم بالعلميات المطلوبة منهم، وهذا التقصير تسبُّب وليس مباشرة.
وإذا كان التسبُّب يُشْتَرَطُ فيه التَّعدِّي؛ فإنَّ تَقْديم الدم المُلوَّث عند الحاجة في العمليات يُعتبر تعدِّيًا بلا ريب مع ملاحظة البنْد التالي:
3 – لكنَّ القضية التاريخية هنا ذات تأثير، فإذا كان اكتشاف أن الدماء التي تُعطَى في العمليات للمرْضى، ووسائل فحْص الدم للتأكد من سلامته أمرًا لم يكن معروفًا في تاريخ العملية إذا كان تاريخها قديما جدا، ولم يكن من المعتاد طبِّيًّا أن تَفْحَص المستشفيات الدماء التي تستوردها لتَتأكَّد من سلامتها، فإن إدارة المستشفى عندئذ لا تكون مُقصِّرة، وحينئذ الضرر الذي حَصَل من باب القضاء والقدر ليس أحدٌ مسئولاً منه.
والمَرْجع في معرفة هذه الناحية التاريخية هو أهل الخبرة من الأطباء المُتَّبِعين للمُكْتَشَفات الجديدة، ولا يَقْتصرون على ممارسة مِهْنتهم، بل يقرؤون المجلات والأخبار الطبية، ويَطَّلعون على المُسْتجدات العلمية والعملية، وما يَتوجَّب على المستشفيات.</t>
  </si>
  <si>
    <t>العمليات المستعجلة للمريض</t>
  </si>
  <si>
    <t>قيام الطبيب بإجراء جراحة لمريض دون إذنه، وذلك كون المريض فاقدا للوعي ولم يكن معه أي من أقربائه.
إن مجلس مجمع الفقه الإسلامي الدولي المنبثق عن منظمة المؤتمر الإسلامي المنعقد في دورته الثامنة عشرة في بوتراجايا ( ماليزيا ) من 24 إلى 29 جمادى الآخرة 1428هـ ،الموافق 9– 14تموز ( يوليو )2007م ،
بعد الاطلاع على البحث الوارد إلى المجمع بخصوص موضوع : حالات سقوط الإذن في العمليات الجراحية المستعجلة، وبعد استماعه إلى المناقشات المستفيضة التي دارت حوله،
قرر ما يأتي:
أولاً: يجوز اتخاذ التدابير والإجراءات الطبية اللازمة في الحالات الإســـعافية ( طب الطوارئ ) دون حاجة إلى أخذ موافقة المريض أو وليه في الحالات التالية :
1- وصول المريض في حالة إغماء شديد أو في حالة يتعذر الحصول معها على الموافقة قبل التدخل.
2- إن كان المريض في حالة صحية خطرة تعرضه للموت تتطلب التدخل السريع قبل الحصول على الموافقة.
3- أن لا يوجد مع المريض أي من أقاربه الذين لهم حق الموافقة مع ضيق الوقت.
ثانياً: يشترط  للتدخل الطبي في مثل تلك الحالات:
1-أن يكون العلاج مقراً من الجهات الصحية المختصة ومعترفاً به.
2- ضرورة وجود طبيب اختصاصي في فريق لا يقل عن ثلاثة أطباء للموافقة على التشخيص والعلاج المقترح، مع إعداد محضر بذلك موقع عليه من الفريق.
3- ضرورة أن تكون الفوائد المتوقعة من العلاج تفوق أضراره مع تقليل المخاطر قدر الإمكان.
4- بعد إفاقة المريض على الطبيب شرح التفاصيل الكاملة له.
5- أن تكون المعالجة مجانية، وإذا كانت لها تكاليف فتحدد من جهة متخصصة محايدة.
ثالثاً: تأجيل البت في الحالات التالية إلى دورة قادمة للمجمع:
1-العمليات المستعجلة مثل الزائدة الملتهبة إذا رفض المريض إعطاء الإذن.
2-الجنين الذي التف الحبل السري حول رقبته ولم تتم الموافقة على أجراء العملية القيصرية اللازمة لإنقاذ الطفل.
3-إذا احتاج الطفل المريض إلى إجراء طبي تدخلي، مثل عمليات الزائدة أو غسيل الكلى ونقل الدم ورفض الولي اتخاذ ذلك الإجراء.</t>
  </si>
  <si>
    <t>مرض الصرع والمتاجرة بالقرآن</t>
  </si>
  <si>
    <t>كثيرا ما يحدث خطأ توصيف مرض الصرع بأنه بسبب مس الجان، ويقع الخطأ من المعالجين الروحانيين في التعامل مع المريض فبدلا من إحالة المريض إلى المختصين من أهل الطب يتم التعامل معه على أن به مس ثم يأخذ المعالج بالقراءة على المريض وضربه ضربا مبرحا، ولذلك فالواجب عرض الأمر على أهل الطب والأخذ بأسباب الشفاء، ولا يتعارض ذلك مع تقوية الجانب الروحي بالحرص على قراءة القرآن والمأثور من الذكر، ومسألة ضرب المريض ليس لها سند شرعي بل هو تعذيب للنفس وقد نهينا عن ذلك شرعا.
يقول سماحة المستشار فيصل مولوي -نائب رئيس المجلس الأوربي للبحوث والإفتاء-:كثير من الأمراض النفسية يظنها الناس سحراً أو مساً شيطانياً، وهي في الحقيقة أمراض نفسية تحتاج إلى تشخيص متخصص وبعض الهدوء في معرفة الأسباب التي أدت إلى هذه النتيجة، وطالما أن المريض عاقل ويعي ما يدور حوله، فهو قادر أكثر من غيره على وصف الأعراض ومساعدة المعالج في علاجه.
والمعالجون الروحانيون غالباً ما يدخلون الأمور في بعضها، ويلبسون على المريض الحقيقة، فهم أنفسهم في أكثر الأحيان لا يعرفون ما هي طبيعة المرض أو المس أو غيره، ثم إن الإنسان المسلم له في كتاب الله تعالى شفاء فعليه به، وليتبع ما ورد من السنن في ذلك وخاصة الأذكار المأثورة في عمل اليوم والليلة، كأذكار الصباح والمساء، وأذكار النوم وسائر أعمال الإنسان في أيامه، ثم إن الذي ورد عنه صلى الله عليه وسلم في الرقية، كالرقية بالفاتحة والمعوذات، كاف إن شاء الله تعالى إذا داوم عليها المريض، واستبعد كثيراً من الوساوس والأوهام التي تعتريه، والحمد الله رب العالمين.
ويقول فضيلة الدكتور زغلول النجار –رئيس لجنة الإعجاز العلمي بمجمع البحوث الإسلامية وزميل الأكاديمية الإسلامية للعلوم – :أرفض كل أساليب المتاجرة بكتاب الله وأرفض ما يدعيه كثير من الدجالين والمشعوذين الذين يدعون قدرتهم على شفاء كل الأمراض المزمنة والمستعصية بآيات القرآن الكريم، لأن رسول الله صلى الله عليه وسلم ومعجزته الكبرى (القرآن) أمرنا أن نتداوى من كل الأمراض التي تلحق بنا وأن نأخذ بالأسباب وأن نذهب إلى الأطباء المتخصصين الذين يملكون القدرة على تشخيص الداء ويهديهم الله إلى وصف الدواء.
وجاء في فتاوى لجنة الإفتاء بوزارة الأوقاف الكويتية:وردت بعض الأحاديث الصحيحة التي تدل على أن الجن قد يتسلطون على ضعاف الناس ويسببون لهم أحوالاً مرضية لا يجدي فيه العلاج الطبي، وورد أن بعض هذه الحالات عولجت بتقوية نفس المصاب، وذلك بالتعوذ والأدعية وزجر الجني المتسلط عليه، ولا يقوى على ذلك إلا من كان قوي الإيمان والعزيمة، حتى يكون سلطانه على الأنفس الشريرة، أقوى من سلطانها، فإذا تخلص المصاب مما كان يعانيه دل ذلك على جدوى العلاج، والجن كالإنس ـ فيهم الصالحون، وفيهم المفسدون وذلك بنص القرآن الكريم في قوله تعالى في سورة الجن: (وأنا منا الصالحون ومنا دون ذلك كنا طرائق قددا)الجن:11، وقوله تعالى: (وأنا منا المسلمون ومنا القاسطون فمن أسلم فأولئك تحروا رشداً) الجن:41.
وإذا أصيب الإنسان بمرض أو خلل في جسمه أو عقله فإن السبيل الذي دعت إليه الشريعة هو الرجوع إلى المختصين من الأطباء، فإذا لم يجد العلاج، فإن من المحتمل أن يكون سبب الإصابة أو المرض غير عضوي، فيضم إليه العلاج الروحي مثل الأدعية والأذكار وتقوية نفس المصاب والتغلب على تسلط النفس الشريرة المؤثرة عليه، وليس هناك أمور خاصة تحتاج إلى تعلم أو تعليم، بل كل ما يحتاج إليه العلاج هو الدعاء بالأدعية المأثورة وترداد الأذكار الواردة، مضافاً إلى ذلك صلاح المعالج وتقواه وقوة نفسه.</t>
  </si>
  <si>
    <t>الخطأ المهني الذي يتحمله الطبيب</t>
  </si>
  <si>
    <t>الطبيب إذا كان مأذونا له في مزاولة المهنة وبذل جهده في أداء عمله ومع ذلك نتج عن ذلك ضرر لحق بالمريض فلا شيء على الطبيب، أما إن قصر في أداء ما يجب عليه وثبت ذلك فإنه يتحمل تبعة هذا الخطأ وتجب عليه الدية سواء كانت جنايته على النفس أو ما دون النفس.
يقول فضيلة الشيخ عبد الرحمن بن فايع:
إذا كان قد تسببت في إزهاق روح هذا المريض بأي نوع من أنواع التسبب فإن عليه الدية والكفارة، متى تحقق من ذلك، فإن كان شكاً منه يشعر به ولا دليل عليه ولم يثبت عنده يقيناً فلا شيء عليه إن شاء الله، والقاعدة الفقهية في ذلك (إن اليقين لا يزول بالشك) واليقين هنا هو براءته من إزهاق روحه والشك هو مسئوليته عن هذا الإزهاق، وكذلك يدل لهذا قاعدة (كل مشكوك فيه اجعله كالعدم)، وهي في معنى القاعدة السابقة. أ.هـ
وجاء في كتاب المغني لابن قدامة الحنبلي:
ولا ضمان على حجام ، ولا ختان ، ولا متطبب ، إذا عرف منهم حذق الصنعة ، ولم تجن أيديهم .
وجملته أن هؤلاء إذا فعلوا ما أمروا به ، لم يضمنوا بشرطين :
أحدهما: أن يكونوا ذوي حذق في صناعتهم ، ولهم بها بصارة ومعرفة ؛ لأنه إذا لم يكن كذلك لم يحل له مباشرة القطع ، وإذا قطع مع هذا كان فعلا محرما ، فيضمن سرايته ، كالقطع ابتداء .
الثاني: أن لا تجني أيديهم ، فيتجاوزوا ما ينبغي أن يقطع فإذا وجد هذان الشرطان . لم يضمنوا ؛ لأنهم قطعوا قطعا مأذونا فيه ، فلم يضمنوا ؛ سرايته ، كقطع الإمام يد السارق ، أو فعل فعلا مباحا مأذونا في فعله ، أشبه ما ذكرنا . فأما إن كان حاذقا وجنت يده ، مثل أن تجاوز قطع الختان إلى الحشفة ، أو إلى بعضها ، أو قطع في غير محل القطع ، أو يقطع الطبيب سلعة من إنسان ، فيتجاوزها ، أو يقطع بآلة كالة يكثر ألمها ، أو في وقت لا يصلح القطع فيه ، وأشباه هذا ، ضمن فيه كله ؛ لأنه إتلاف لا يختلف ضمانه بالعمد والخطأ ، فأشبه إتلاف المال ؛ ولأن هذا فعل محرم ، فيضمن سرايته ، كالقطع ابتداء وكذلك الحكم في النزاع ، والقاطع في القصاص ، وقاطع يد السارق . وهذا مذهب الشافعي ، وأصحاب الرأي ، ولا نعلم فيه خلافا .</t>
  </si>
  <si>
    <t>الإنسان حقلا لتجربة أدوية جديدة مقابل مال</t>
  </si>
  <si>
    <t>لا يجوز أن يكون الإنسان -أيًّا كانت ديانته- حقلاً للتجارب، إلا في حالة الضرورة التي يتعين فيها التجربة على الإنسان، والضرورة تقدر بقدرها.
لكن ما هو معلوم أن التجارب على الأدوية تجري على الحيوانات كالفئران ونحوها، فإذا نجحت طُبِّقت على الإنسان، والمسلم ينبغي أن ينأى بنفسه عن هذا الامتهان؛ لأنه إذا رضي أن يكون حقلاً للتجارب مقابل حفنة من الدولارات فإنه كمن يبيع نفسه أو يعرضها للتهلكة.
والله تعالى نهى عن ذلك في قوله تعالى: “ولا تقتلوا أنفسكم إن الله كان بكم رحيمًا”.
وقال: “ولا تلقوا بأيديكم إلى التهلكة وأحسنوا إن الله يحب المحسنين”.
والإنسان له على نفسه حقوق، قال النبي (صلى الله عليه وسلم) في هذا المقام: “إن لبدنك عليك حقًّا”. ومن حق الإنسان على نفسه ألا يعرضها للتلف إلا في الغايات النبيلة كالجهاد، ونحوه.</t>
  </si>
  <si>
    <t>مرض الإيدز.. وحكم قتل المريض وإسقاط الجنين</t>
  </si>
  <si>
    <t>ماهو مرض الإيدز:  هو مرض من الخطورة بمكان ففي بداية المرض يوجه الفيروس ضربته إلى أساس المناعة الخلوية وهي الخلايا الليمفاوية وتشمل التغيرات المناعية الخلوية وعدم الاستجابة للاختبارات ونقص عدد الخلايا الليمفاوية في الدم ، كما ينتج بالضرورة اختلال في كمية الجلوبيولينات المناعية، وهذه الحقائق ذكرها الدكتور فيليب عطية في كتابه أمراض الفقر نشر عالم المعرفة.  
الإيدز مرض مرتبط بالشذوذ واللواط وظهر أول ما ظهر في أمريكا، في أوائل الثمانينات وبالتحديد في صيف عام ألف وتسعمائة وواحد وثمانين من الميلاد ( 1981م ) ، أبلغ مركز مراقبة الأمراض الأمريكي بعزل خمس حالات في مدينة ” لوس أنجلوس”.
حكم الإسلام في اللواط والسحاق والشذوذ الجنسي:  وحكم الإسلام معروف في تحريم اللواط والسحاق والشذوذ الجنسي، ولقد حذرنا النبي صلى الله عليه وسلم من اقتراف الفاحشة، لأنها ستكون سببا في ظهور كثير من الأمراض التي لم تظهر من قبل فقد روى ابن ماجة عن عبد الله بن عمر – رضي الله عنهما – قال: أقبل علينا رسول الله – صلى الله عليه وسلم – فقال: يا معشر المهاجرين خمس إذا ابتليتم بهن -وأعوذ بالله أن تدركوهن- لم تظهر الفاحشة في قوم قط حتى يعلنوا بها إلا فشا فيهم الطاعون والأوجاع التي لم تكن مضت في أسلافهم الذين مضوا”. (ابن ماجة).  
ومرض الإيدز لا علاج له للآن، ومن يصاب به فقد أصيب بمرض موت، وقد يلجأ كثير من المرضى للانتحار استعجالا للموت.
وليس غريبا أن تتبنى بعض الدول الأوربية إصدار قوانين تبيح الانتحار، لا سيما في حال المرض الميئوس منه، وقد سبقت هولندا دول العالم في هذا الأمر: هولندا أول بلد يجيز “القتل الرحيم”
ثم جاءت مؤخرا بريطانيا حيث أقر عندها مؤخرا بريطانيا تسمح بالقتل الرحيم والإسلام يرفض.
وإذا كانت الدول تسمح بذلك وتساعد الناس على استعجال الموت والتخلص من النفس، فإن الإسلام يحافظ على النفس مادامت فيها حياة، حتى ولو أصيبت بأشد الأمراض، بل وحتى بمجرد تكوينها كجنين له حياة في الرحم.
حكم إسقاط الجنين لمن أصيبت بمرض بالإيدز: جاء في (الندوة الفقهية الطبية السابعة) وموضوعها: “رؤية إسلامية للمشاكل الاجتماعية لمرض الإيدز: الجنين حي من بداية الحمل، وإن حياته محترمة في كافة أدوارها، خاصة بعد نفخ الروح، ولا يجوز العدوان عليها بالإسقاط إلا للضرورة الطبية القصوى، وخالف بعض المشاركين فرأى جوازه قبل تمام الأربعين يوماً وخاصة عند وجود الأعذار. وترى الندوة أن هذا الحكم ينطبق على الأم الحامل المصابة بعدوى الإيدز.  
وعليه فإن الجنين الذي مضي على وجوده في رحم الأم أربعة أشهر ، لا يجوز إسقاطه بحال ، حتى ولو كان مريضا بأي مرض من الأمراض ، أما قبل ذلك ففيه خلاف بين العلماء ، إلا إذا كانت حياة الأم متوقفة على وجوده وفيه خلاف .
والراجح في هذه المسألة هو جواز إسقاط المريض بمرض الإيدز قبل أربعة أشهر من تكونه لما يلي :
1-  نص الفقهاء على جواز إسقاط الجنين المشوه قبل مرور أربعة أشهر.2-  نص الفقهاء على جواز إنقاذ الأم قبل الجنين إذا كانت حياتها متوقفة على حياته ، والجنين في هذه الحالة خطر على الأم بل وعلى المجتمع.3-  نص بعض الفقهاء على جواز إسقاط الجنين قبل نفخ الروح فيه.
وبناء على هذا فلا حرج من إسقاط الجنين قبل نفخ الروح فيه، أما بعد نفخ الروح فلا يجوز لأن الأمر متعلق بحياة قد تكونت بالفعل.
ومع حفاظ الشريعة على الجنين المصاب نجدها تحافظ على الحياة إلى آخر لحظة فإن مجلس مجمع الفقه الإسلامي المنعقد في دورة مؤتمره الثالث بعمان عاصمة المملكة الأردنية الهاشمية من 8 إلى 13 صفر 1407هـ / 11 إلى 16 أكتوبر 1986م بعد التداول في سائر النواحي التي أثيرت حول موضوع “أجهزة الإنعاش” واستماعه إلى شرح مستفيض من الأطباء المختصين قـــرر ما يلي :
متى يعتبر الإنسان شرعا متوفي: يعتبر شرعاً أن الشخص قد مات وتترتب جميع الأحكام المقررة شرعاً للوفاة عند ذلك إذا تبينت فيه إحدى العلامتين التاليتين :1 – إذا توقف قلبه وتنفسه توقفاً تاماً وحكم الأطباء بأن هذا التوقف لا رجعة فيه.2 – إذا تعطلت جميع وظائف دماغه تعطلاً نهائياً، وحكم الأطباء الإختصاصيون الخبراء بأن هذا التعطل لا رجعة فيه، وأخذ دماغه في التحلل. أ.هـ  
وفي هذه الحالة يسوغ رفع أجهزة الإنعاش المركبة على الشخص وان كان بعض الأعضاء كالقلب مثلاً لا يزال يعمل آلياً بفعل الأجهزة المركبة، أما في غيرها فلا.
حكم قتل المريض الميئوس من شفائه: ويقول الدكتور يوسف القرضاوي حول منع قتل المريض الميئوس من شفائه: لا يجوز للطبيب بحال – ولا لغيره- قتل المريض الميئوس من شفائه لأن فيه عملا إيجابيًا من الطبيب بقصد قتل المريض، والتعجيل بموته، بإعطائه تلك الجرعة العالية من الدواء المتسبب في الموت، فهو قتل على أي حال. سواء كان بهذه الوسيلة أم بإعطاء مادة سمية سريعة التأثير، أم بصعقة كهربائية أم بآلة حادة، كله قتل، وهو محرم، بل هو من الكبائر الموبقة. ولا يزيل عنه صفة القتل أن دافعه هو الرحمة بالمريض”.ويمكن قراءة الفتوى كاملة بالضغط على ما يلي: قتل الرحمة و تيسير الموت للمريض.  
وهذا يدل على حفاظ الشريعة على الحياة لآخر لحظة والاهتمام بالمريض ولو كان ميئوسا من بقائه.
ولا يعد الإيدز مرض موت شرعاً إلا إذا اكتملت أعراضه، وأقعد المريض عن ممارسة الحياة العادية، واتصل بالموت، وحتى ولو كان مرض موت فلا يجوز أن نجهز عليه وإلاّ عد قتلا.</t>
  </si>
  <si>
    <t>العملية الجراحية في رمضان</t>
  </si>
  <si>
    <t>لا يجوز إجراء عملية جراحية في رمضان بحيث يترتب عليها الإفطار، ما لم تكن هنالك ضرورة لإجرائها.
فإذا كانت العملية غير ضرورية ولا يتأذى المريض بتأخيرها إلى ما بعد رمضان، فإنه لا يجوز أن تجرى في رمضان لما في ذلك من تعرض صاحبها لترك الصوم، وانتهاك حرمة الشهر من غير عذر وضرورة،أما إذا قدر الطبيب أن العملية لا بد منها، وأن تأخيرها سيعرض المريض للخطر، فإنه يجريها له، ولا إثم على أحد منهما لوجود العذر.
وإنما يعرف مدى ضرورتها من عدمها بتقرير طبي من طبيب موثوق به، فإن أجريت من غير ضرورة وقع الإثم على من أجراها، ومن أجريت له إن تم ذلك باختياره، ولا يجوز للجراح إجراء العملية إن لم يكن من الضروري إجراؤها ولو أصر المريض على إجرائها، وننبه إلى أن هذا في ما إذا لم يكن هذا المرض مبيحاً للفطر، فإن كان هذا المرض مبيحاً للفطر، أو وجد سبب آخر للفطر كالسفر مثلاً جاز إجراء هذه العملية.</t>
  </si>
  <si>
    <t>تخصص الطبيب في علاج النساء</t>
  </si>
  <si>
    <t>حكم علاج النساء عند طبيب رجل :  الأصل أن لا يتم كشف المرأة عند طبيب رجل ، اللهم إلا لضرورة، بأن لم توجد امرأة مسلمة ولا غير مسلمة ، أو وجدت ولكن لم يكن لديها القدرات الضرورية اللازمة لحالة المرأة المريضة.  
وعلى هذا ونظرا للواقع والتجربة فإن أكثر طبيبات  النساء لا يتميزن بالمهارة الكافية ، مما يضطر كثيرا من النساء للذهاب إلى طبيب ذكر في نهاية الأمر بعد تجربة شبه فاشلة مع الطبيبة المرأة، ويترتب على هذا حاجة النساء إلى طبيب ماهر في كثير من أمور طب النساء والتوليد، ولهذا يجوز للرجل أن يتخصص في طب النساء ويعمل فيه  إذا رأى أن النساء المسلمات في حاجة إليه ، فهو خير من الطبيب غير المسلم، ولكن عليه أن يراعي الله تعالى في مهنته ، فإذا اضطرت امرأة للذهاب إليه في مسائل لا تسعفها فيها الطبيبة المرأة، فعليه أن يراعي شروط الكشف عليها ، من وجود محرم معها وعدم الخلوة بها أيا كان الأمر، والاقتصار على كشف الجزء اللازم والضروري للعلاج ، وكذلك الاقتصار على مس ما يلزم مسة وبقدر الضرورة العلاجية دون توسع، وعليه أن يستعين في تطبيبه النساء بامرأة تساعده فيما يمكن أن تغنيه عن مباشرته من أمر المريضة، وتجهز له وضع المريضة للكشف  والمداواة ، وما إلى ذلك.
شروط العلاج عند طبيب رجل :  يقول فضيلة الشيخ إبراهيم جلهوم :مداواة المرأة المسلمة ومعالجتها وتوليدها وإجراء عملية جراحية لها واجب شرعًا أن تكون على يد امرأة مثلها، سواء أكانت المعالجة مسلمة أو غير مسلمة، إلا أن الطبيبة المسلمة تقدم على غير المسلمة في علاج المسلمات، فإن لم تتيسر الطبيبة المسلمة ولم يوجد لعلاج المسلمة إلا غير مسلمة أو مسلم فالظاهر أن الطبيبة غير المسلمة. تقدم على الطبيب المسلم لأن نظرها ومسها أخف من الرجل، فإن لم توجد الطبيبة المتخصصة في أمراض النساء، فليكن العلاج على يد طبيب مسلم. فهو يقدم على غيره بشروط :أولاً: أن يكون مسلمًا أمينًا.ثانيًا: أن يكون العلاج بحضور زوج أو محرم أو امرأة ثقة.ثالثًا: أن يؤمن الافتتان.رابعًا: ألا يكشف الطبيب المعالج عن بدن المريضة إلا قدر الحاجة المطلوبة لمعالجتها.خامسًا: ألا ينظر إلا إلى موضع الداء والألم ليعالجه.  
واشتراط فقهاء الإسلام ذلك. وتقديمهم المرأة في معالجة بنات جنسها. فإن لم توجد فالمسلم مقدم على غيره، بشرط أن يكون عدلاً أمينًا، فإنه يقدم على المسلم الذي افتقد العدالة والأمانة كل ذلك لصيانة المرأة والحفاظ على مروءتها وكرامتها وعفتها ووقارها، فإن شرعنا الحنيف يولي المرأة عناية خاصة، فبمقدار سياجتها بالأخلاق والحياء يكون عطاؤها وأداؤها المتميز في بناء الأسر والعائلات متماسكة قوية نزيهة عفيفة مهذبة نقية. (انتهى).</t>
  </si>
  <si>
    <t>استعمال الباروكة للعلاج والعلاج بشحم الخنزير</t>
  </si>
  <si>
    <t>لا بأس من استخدام الباروكة على أنَّها علاج، على أن تلبسها المرأة أمام من يحل لهم رؤية شعرها كالزوج والرجال المحارم والنساء، كما يجوز استخدام دهن الخنزير في العلاج إذا تعين علاجا، ولكن يراعى عند الصلاة إزالته لنجاسته.
حكم استعمال الباروكة في العلاج: يقول فضيلة الشيخ ابن عثيمين ـ رحمه الله ـ : استعمال الباروكة بمثل هذا الحال بسبب تساقط الشعر على وجه لا يرجى معه أن يعود على هذه الفقرة نقول: إن الباروكة في مثل هذه الحال لا بأس بها؛ لأنَّها في الحقيقة ليست لإضافة تجميل، ولكنها لإزالة عيب، وعلى هذا فلا تكون من باب الوصل الذي لعن النبي صلي الله عليه وسلم فاعله فقد (لعن الواصلة والمستوصلة) والواصلة هي التي تصل شعرها بشيء، لكن هذه المرأة في الحقيقة لا تشبه الواصلة؛ لأنها لا تريد أن تضيف تجميلاً، أو زيادة إلى شعرها الذي خلقة الله تبارك وتعالى لها، وإنما تريد أن تزيل عيباً حدث، وهذا لا بأس به؛ لأنه من باب إزالة العيب لا إضافة التجميل وبين المسألتين فرق.  حكم العلاج بشحم الخنزير:  يقول فضيلة الشيخ ابن عثيمين ـ رحمه الله ـ : وأما بالنسبة لاستعمال هذا الدواء الذي فيه شحم الخنزير إذا ثبت أن فيه شحماً للخنزير فهذا لا بأس به عند الحاجة؛ لأن المحرم من الخنزير إنما هو أكله (إِنَّمَا حَرَّمَ عَلَيْكُمُ الْمَيْتَةَ وَالدَّمَ وَلَحْمَ الخنزير) وقال الله تعالى آمراً رسوله صلى الله عليه وسلم: (قُلْ لا أَجِدُ فِي مَا أُوحِيَ إِلَيَّ مُحَرَّماً عَلَى طَاعِمٍ يَطْعَمُهُ إِلَّا أَنْ يَكُونَ مَيْتَةً أَوْ دَماً مَسْفُوحاً أَوْ لَحْمَ خِنْزِيرٍ)  
وثبت عن النبي صلي الله عليه وسلم أنه قال: إنما حرم من الميتة أكلها، وأنه أذن في الانتفاع جلدها بعد الدبغ.
وثبت عنه أيضا أنه قال صلى الله عليه وسلم: إن الله حرم على الخمر والميتة والخنزير والأصنام فقيل: يا رسول الله أرأيت شحوم الميتة؛ فإنه يطلي بها السفن، ويدهن بها الجلود ويستصبح بها الناس، فقال الرسول صلي الله عليه وسلم: لا إنما هو حرام.. يعني البيع؛ لأنه هو موضع الحديث، والصحابة رضي الله عنهم أوردوا هذا، لا لأجل أن يعرفوا حكم هذه الأشياء، لكن لأجل أن يكون مبرراً للبيع، قالوا: هذه المنافع التي ينتفع بها الناس من شحوم الميتة ألا تبرر بيعها.
قال النبي صلي الله عليه وسلم: لا هو حرام، وعلى هذا فاستعمال هذا الدواء في دهن الرأس به إذا صح أنه مفيد فإن الحاجة داعية إليه.
وعلى هذا فمن استعمله للعلاج فإنه عند الصلاة يغسله؛ لأن شحم الخنزير نجس هذا إذا ثبت وجوده.</t>
  </si>
  <si>
    <t>تقويم الأسنان</t>
  </si>
  <si>
    <t>جراحات التجميل جائزة، إذا كانت ستداوي عضوا مشوها، أو تقويه، أو كان المقصود منها  إزالة عاهة لا يستطيع أن يعيش الإنسان بها دون حرج، أما  الجراحات التجميلية التي يُقْصَد بها تغيير الخَلْق ابتغاءً للحُسْن والجمال، أو المزيد منهما، وذلك كعمليات شد الوجه والرقبة، وتصغير الشفتين أو الأنف، وتكبير الثديين، وتفليج الأسنان، ونحو ذلك فإنه لا يجوز شرعًا إجراء ذلك لِما فيه من تغيير خلق الله سبحانه.
وعلى هذا فإذا كان منظر الأسنان مشوها فلا حرج في تقويمها لتعود إلى حالتها الطبيعية أما المنهي عنه في هذا الصدد فهو فهو وشر الأسنان، أي تحديدها وتقصيرها، فقد لعن الرسول صلى الله عليه وسلم المرأة التي تقوم بهذا العمل (الواشرة)، والمرأة التي تطلب أن يعمل ذلك بها (المستوشرة). ولو فعل رجل ذلك، لاستحق اللعنة من باب أولى.
وكما حرم الرسول وشر الأسنان حرم التفلج، “ولعن المتفلجات للحسن، المغيرات خلق الله”.
والمتفلجة هي التي تصنع الفلج أو تطلبه، والفلج: انفراج ما بين الأسنان، ومن النساء من يخلقها الله كذلك، ومنهن من ليست كذلك، فتلجأ إلى برد ما بين الأسنان المتلاصقة خلقة، لتصير متفلجة صناعة، وهو تدليس على الناس، وغلو في التزين تأباه طبيعة الإسلام.</t>
  </si>
  <si>
    <t>الحكم الشرعي للأمراض المعدية</t>
  </si>
  <si>
    <t>يقصد بالمرض المعدي هو كل مرض قابل للانتقال إلى الآخرين من الإنسان، أو بواسطة الحيوانات أو الحشرات أو الأطعمة أو الأمكنة أو غير ذلك من الأشياء والمواد القابلة للتلوث بجراثيم المرض المعدي.
وقد اختلف الفقهاء في إثبات العدوى أو نفيها، فذهب جمهور العلماء إلى أن المرض لا يعدي بطبعه، وإنما بفعل الله وقدره…بينما ذهب عمر رضي الله عنه وجماعة من السلف، وعيسى بن دينار من المالكية إلى القول بنفي العدوى لحديث: ” لا عدوى،  وذهب فريق ثالث إلى القول بإثبات العدوى، واستدلوا بما روي عن عمرو بن الشريد عن أبيه قال : ” كان في وفد ثقيف رجل مجذوم، فأرسل إليه النبي صلى الله عليه وسلم : إنَّا قد بايعناك فارجع “([1])
وقد تعاملت الشريعة الإسلامية مع المصاب بالمرض المعدي وهناك مجموعة من من القواعد الفقهية التي تنظم التعامل مع المصاب بالمرض المعدي مثل قاعدة لا ضرر ولا ضرار، ويرتكب أخف الضررين، وتصرف الإمام مناط بالمصلحة.
والله أعلم.
[1]   يراجع الموسوعة الفقهية الكويتية (30/18)</t>
  </si>
  <si>
    <t>Home &gt;&gt; الدعاء</t>
  </si>
  <si>
    <t>كتابة سورة الزلزلة في إناء لتسهيل الولادة</t>
  </si>
  <si>
    <t>كتابة سورة الزلزلة في إناء بالزعفران ، وكذلك الآيات التي فيها أن الله سبحانه وتعالى يعلم ما في الأرحام ، وكذلك مثل قوله تعالى : ” وما تخرج من ثمرات من أكمامها وما تحمل من أنثى ولا تضع إلا بعلمه ” فصلت : 47 ، وقوله تعالى : ” الله يعلم ما تحمل كل أنثى وما تغيض الأرحام وما تزداد وكل شيء عنده بقدار ” الرعد : 8 .
هذه جربت بأن يصب في الإناء ماء ويحرك حتى يتغير بالزعفران المكتوب به السورة والآيات ثم تشربه النفساء ويمسح منه على بطنها ، أو تقرأ هذه الآيات في ماء وتسقى إياه ويمسح به على بطنها أيضًا . أو يقرأ على نفس المرأة التي أخذها الطلق ، كل هذا نافع بإذن الله .
أما مسألة الدعاء … دعاء المرأة التي تطلق – عند الطلق – فهذا حري بالإجابة لأنه يقع عند الاضطرار وقد قال الله عز وجل : ” أمن يجيب المضطر إذا دعاه ويكشف السوء ويجعلكم خلفاء الأرض أإله مع الله ” النمل : 62 .
وما أكثر ما يجيب الرب عز وجل الدعاء عند الكربات فيفرجها الله سبحانه وتعالى .</t>
  </si>
  <si>
    <t>العمل فى التمريض والإطلاع على العورات</t>
  </si>
  <si>
    <t>أى عمل فيه اطلاع على العورات حرام ، ولا يجوز إلا عند الضرورة حيث لا يوجد الجنس الذى يعالج جنسه ، ومعلوم أن الضرورة تقدر بقدرها فلا يجوز تجاوز الحد فى استعمال هذه الرخصة ، ومما يدل على تمريض الجنس للجنس الآخر عند الضرورة أن النبى صلى الله عليه وسلم أذن لامرأة أن يحجمها رجل ، وجاء فى “فتح القدير” ج ‏8 ص ‏98 أن عبد الله بن الزبير استأجر عجوزا تمرضه ، وكانت تغمز رجليه وتنظف رأسه وقال ابن مفلح فى كتابه “الآداب الشرعية” فإن مرضت امرأة ولم يوجد من يطببها غير رجل جاز له منها نظر ما تدعو الحاجة إلى نظره منها حتى الفرجين ، وكذا الرجل مع المرأة ، ونقل عن ابن حمدان وغيره مثل هذا الكلام ، وقد أذن النبى لامرأة أن يحجمها رجل اسمه أبو طيبة .‏
هذا ، وإذا لم يوجد الجنس الماهر فى العلاج ، أو وجد ولكن لم يكن ماهرا فلا مانع من العلاج عند الجنس الآخر الماهر، فالخطأ فى العلاج خطير، والدين حذر من تعريض النفس للتهلكة كما هو معروف
وعلى كل من يعمل أو يضطر للعمل في مثل هذه المجالات أن يحتاط لنفسه ؛ ويقدر الضرورات التى تبيح معها المحظورات.</t>
  </si>
  <si>
    <t>تمريض الرجل امرأة مع وجود ممرضين</t>
  </si>
  <si>
    <t>الواجب على المستشفيات جميعًا أن يكون الممرضون للرجال والممرضات للنساء ، هذا واجب ، كما أن الواجب أن يكون الأطباء للرجال والطيبات للنساء ، إلا عند الضرورة القصوى إذا كان المرض لا يعرفه إلا الرجل فلا حرج أن يعالج المرأة لأجل الضرورة ، وهكذا لو كان مرض الرجل لم يعرفه إلا امرأة فلا حرج في علاجها له ، وإلا فالواجب أن يكون الطبيب من الرجال للرجال والطبيبة من النساء للنساء ، هذا هو الواجب ، وهكذا الممرضات والممرضون ، الممرض للرجال والممرضة للنساء ، حسمًا لوسائل الفتنة ، وحذرًا من الخلوة المحرمة .</t>
  </si>
  <si>
    <t>حكم كشف العورة من أجل التداوي</t>
  </si>
  <si>
    <t>عرض هذا الموضوع على المجلس الأوروبي للإفتاء والبحوث في دورته  السابعة عشرة المنعقدة بمدينة سراييفو بدولة البوسنة والهرسك في الفترة من: 28 ربيع الآخر – 2 جمادى الأولى 1428هـ الموافق لـ 15-19 أيار (مايو) 2007م، فأجاب بالتالي :
هذه المعالجة جائزة ولو جرى فيها كشف بعض العورة، وذلك بسبب الحاجة، والأصل وجوب توقي كشف العورة ما أمكن، وهذا بناء على قول جمهور العلماء أن عورة المرأة مع المرأة فيما بين السرة إلى الركبة.
وعلى قول آخرين من العلماء أن عورتها مع المرأة السوأتان، فهذا يجعل مثل هذه المعالجة جائزة دون حرج ما دامت السوءتان مستورتين. ولا بأس أن تقوم بهذه المعالجة ممرضة غير مسلمة، فالراجح أن عورة المسلمة مع غير المسلمة كعورتها مع المسلمة.</t>
  </si>
  <si>
    <t>الوسيط في الرقية الشرعية</t>
  </si>
  <si>
    <t>استعمال الوسيط في الرقية الشرعية:
إن كان الوسيط شيخ يقرأ على المريض فجائز.
وإن كان الوسيط شخص ثالث يكون على هيئة غير واعية، ويخبرنا عن قضايانا الغيبية بما يشبه التنويم المغناطيسي وأمثاله عن طريق القراءة على الوسيط، أو أن يكون الوسيط متصلا بعالم الأرواح فإن كل هذا غير شرعي ولا يصح؛ لأنه من الشعوذة والاتصال بالشياطين، وكلها أمر غير جائز.</t>
  </si>
  <si>
    <t>Home &gt;&gt; السرقة</t>
  </si>
  <si>
    <t>داء السرقة والعلاج منه</t>
  </si>
  <si>
    <t>يسمى الأطباء من يقوم بالسرقة من غير حاجة أو دافع بـاضطراب الشخصية المستهينة بالمجتمع Dyssocial or Antisocial Personality Disorder
فالمرضى بهذا المرض يشعرون دائما بتأنيب الضمير، ثم يمرون بمرحلة ضعف فيقعون في نفس الأمر الذي يشتكون منه، وكون الإنسان مريض لا يعني إعطاء الرخصة له في الخطأ، فالمرض لا يسقط الأهلية، وأمثال هؤلاء هم مرضى نفسيون، عليهم أن يسارعوا إلى العلاج سواء أكان هذا العلاج هو الذهاب إلى الأطباء النفسيين، أو اللجوء إلى الله وإصلاح حال النفس بالتقوى والتوبة، فالرجوع إلى الله هو الحل الأمثل لهؤلاء.</t>
  </si>
  <si>
    <t>أدوية الاكتئاب</t>
  </si>
  <si>
    <t>في الغالب الأدوية المضادة للاكتئاب تعتبر من المسكرات، وينطبق عليها قول المصطفى صلى الله عليه وسلم: “ما أسكر كثيره فقليله حرام” لكن لو كان المريض يتعالج عند طبيب مختص وهو الذي وصف له الدواء.
فإن كان هذا الدواء وصفه طبيب مسلم حاذق، وحيث إنه يشتريه من صيدلية تبيع الأدوية وليس من دكان يبيع الخمور، فلا وزر عليه في ذلك.
فإذا كان هذا الدواء من طبعه أن يسكر، وكان هناك بديل له يحقق له الشفاء والذي يعلم ذلك هو الطبيب وكان الدواء البديل يؤدي نفس المهمة دون سكر فلا بأس بالاستبدال، أما إن كان لا يوجد إلا هو فلا حرج في تناوله من أجل العلاج.</t>
  </si>
  <si>
    <t>حكم التطعيم المناعي</t>
  </si>
  <si>
    <t>التطعيم المناعي نوع من التداوي الذي أمرنا الشرع به، لدفع مفسدة أكبر يمكن حدوثها، وينظر للضرر الناشئ عنه؛ فإن كان أكبر من المنافع المرجوة فيمنع التطعيم، وإن كان الضرر وقتيا، أو بسيطا فلا بأس بالتطعيم.
يقول فضيلة الشيخ عبد العزيز بن باز – رحمه الله – :
لا بأس بالتداوي إذا خشي وقوع الداء لوجود وباء أو أسباب أخرى يخشى من وقوع الداء بسببها : فلا بأس بتعاطي الدواء لدفع البلاء الذي يخشى منه لقول النبي صلى الله عليه وسلم في الحديث الصحيح : ” من تصبح بسبع تمرات من تمر المدينة لم يضره سحر ولا سم ” ، وهذا من باب دفع البلاء قبل وقوعه.
فهكذا إذا خشي من مرض وطُعم ضد الوباء الواقع في البلد أو في أي مكان لا بأس بذلك من باب الدفاع كما يعالج المرض النازل بالدواء ، لكن لا يجوز تعليق التمائم والحجب ضد المرض أو الجن أو العين لنهي النبي صلى الله عليه وسلم عن ذلك، وقد أوضح عليه الصلاة والسلام أن ذلك من الشرك الأصغر فالواجب الحذر من ذلك . أ.هـ
والضرر الذي يحصل لمن يتناول بعض التطعيمات من مثل إصابة المتناول لها بالحمى وبعض الأعراض الوقتية، فمثل هذا الضرر مغتفر ومتجاوز عنه في مقابل المفسدة الكبيرة التي تندفع وهي هذه الأمراض التي تفتك بالإنسان أو تسبب له ضرراً بالغاً في صحته أو وظائف أعضائه .
ونظير هذا في الشريعة ما يحصل في ختان البنيين من قطع لجزء من الجلد وما يحصل فيه من الآم شديدة للصغير هو مغتفر في مقابل ما يحصل بسببه مصالح دينية متعلقة بالطهارة وغيرها ومصالح دنيوية متعددة .
وقاعدة الشريعة العامة في هذا أن أدنى المفسدتين يُرتكب من أجل دفع أعلاهما إذا كان لابد من عمل إحداهما .</t>
  </si>
  <si>
    <t>لبس الإسورة المعدنية العلاجية</t>
  </si>
  <si>
    <t>إذا ثبت نفع السوار طبيَّا فلا بأس به، أما إن لم يكن له نفع ما، فلا يلبس لأنه يكون حينئذ من جنس لبس التمائم والودع.
يقول فضيلة الشيخ عبد الرحمن بن ناصر البراك ـ من علماء السعودية:
ثبت عن النبي ـ صلى الله عليه وسلم ـ أنه رأى رجلاً وفي يده حلقة من صفر، فقال: “ما هذا؟ فقال: من الواهية. فقال: انزعها فإنها لا تزيدك إلا وهناً، فإنك لو مت وهي عليك ما أفلحت أبداً”. قال الشيخ محمد بن عبد الوهاب رواه أحمد بسند لا بأس به، والذي يظهر أن هذا السوار هو من جنس تلك الحلقة، وليس هو كالعصابة التي يشد بها الرأس أو العضو لصداع أو ما يسمى روماتزم، فإن تأثير العصابة بسبب الشد والضغط على موضع الألم، وهذا معقول ولا شبهة فيه.
وأما لبس الحلقة والسوار للاستشفاء فهو من جنس تعليق التميمة والودع، وقد جاء عن النبي ـ صلى الله عليه وسلم ـ أنه قال: “من تعلَّق تميمة فلا أتم الله له ومن تعلق ودعة فلا ودع الله له” وفي رواية “من تعلق تميمة فقد أشرك”، فإن الاعتماد على الأسباب الحقيقية نوع من الشرك فكيف بالاعتماد على الأسباب الوهمية.</t>
  </si>
  <si>
    <t>التمريض بين الرجل والمرأة</t>
  </si>
  <si>
    <t>أي عمل فيه اطلاع على العورات حرام، ولا يجوز إلا عند الضرورة حيث لا يُوجد الجنس الذي يعالج جنسه، ومعلوم أن الضرورة تقدر بقدرها فلا يجوز تجاوز الحد في استعمال هذه الرُّخصة.
ومما يدُل على تمريض الجِنْسِ للجنس الآخر عند الضرورة أن النبي ـ صلى الله عليه وسلم ـ أَذِنَ لامرأة أن يُحَجِّمَها رجل، وجاء في “فتح القدير” ج 8 ص 98 أن عبد الله بن الزبير استأجر عجوزًا تُمرضه، وكانت تَغْمِز رجليه وتنظف رأسه وقال ابن مفلح في كتابه “الآداب الشرعية” فإن مَرِضَتْ امرأة ولم يوجد من يطبها غير رجل جاز له منها نظر ما تدعو الحاجة إلى نظره منها حتى الفَرْجَيْنِ، وكذا الرجل مع المرأة، ونقل عن ابن حمدان وغيره مثل هذا الكلام، وقد أذن النبي لامرأة أن يحجمها رجل اسمه أبو طيبة.
هذا، وإذا لم يُوجد الجنس الماهر في العلاج، أو وُجِدَ ولكن لم يكن ماهرًا فلا مانع من العلاج عند الجِنْسِ الآخر الماهر، فالخطأ في العلاج خطير، والدِّين حَذَّرَ من تعريض النفس للتهلكة كما هو معروف.</t>
  </si>
  <si>
    <t>الوسواس القهري وعلاجه</t>
  </si>
  <si>
    <t>الوسواس يحتاج إلى علاج عند طبيب نفسي، وقد مارس الطب النفسي علاج مثل هذه الحالات، حتى صار له به عناية جيدة.
الكلام النفسي لن ينقطع إلا بالعلاج، فما الوسواس القهري إلا حديث نفسي بأن الشخص لم تفعل كذا وكذا، أو أنه فعل ذلك وكذا، ومن كانت حالته كذلك فلا تبطل صلاته.
وكذلك أن الأصل أن من شك هل أتى بركن أم لا؟ أنه يأتي به بناء على تغليب عدم الإتيان به. لكن هذا في حق الناسي مرة أو مرتين، لكن من أصبح النسيان عادته، والشك ديدنه فإنه يبني على أنه فعل الشيء الذي يشك فيه، ولا يعيده، ويسجد سجدتين قبل السلام ترغيما للشيطان.
جاء في الموسوعة الفقهية الكويتية :
من شك في ركن من أركان العبادة أو في فرض من فرائضها، هل أتى به أم لا ؟ فإنه يبني على اليقين المحقق عنده، ويأتي بما شك فيه، ويسجد بعد السلام سجدتين لاحتمال أن يكون قد فعل ما شك فيه، فيكون ما أتى به بعد ذلك محض زيادة، وقال ابن لبابة : يسجد قبل السلام، وفي غلبة الظن هنا قولان داخل المذهب المالكي : منهم من اعتبرها كالشك ومنهم من اعتبرها كاليقين.
و يقول الشيخ ابن عاشر -صاحب المرشد المعين- :
من شك في ركن بنى على اليقين وليسجدوا البعدي لكن قد يبين . قال الشيخ محمد بن أحمد ميارة : ويقيد كلام صاحب هذا النظم بغير الموسوس أو كالمستنكح لأن هذا لا يعتد بما شك فيه، وشكه كالعدم ويسجد بعد السلام، فإذا شك هل صلى ثلاثا أو أربعا بنى على الأربع وسجد بعد السلام. وإجمالا فإن الشك على قسمين : مستنكح : أي يعتري صاحبه كثيرا وهو كالعدم لكنه يسجد له بعد السلام، وغير مستنكح : وهو الذي يأتي بعد مدة وحكمه وجوب البناء على اليقين، وأن السهو أيضا على قسمين : مستنكح وغير مستنكح.</t>
  </si>
  <si>
    <t>القرآن لعلاج الإحباط</t>
  </si>
  <si>
    <t>القرآن الكريم كله شفاء ورحمة للمؤمنين، لكن ينبغي أن نعلم أن الله سبحانه وتعالى نهى المؤمنين عن القنوط واليأس. والإحباط له أسباب ومعالجته تكون بمعالجة أسبابه، وكثيرًا من أسباب الإحباط عند المسلمين اليوم تعود إلى واقع حالهم، وهذا علاجه بالإيمان بوعد الله تعالى بإعزاز هذا الدين ونصرة المسلمين.
ولكن ذلك لا يكون إلا من خلال سنن الله تعالى وقوانينه، ومن أهم ذلك التمحيص والابتلاء، ثم الصبر على ما قدر الله تعالى، فلنرجع إلى كتاب الله تعالى، ولنقرأه بتأمل وتدبر؛ ولنقف على أخبار السابقين، ولنعلم أن النبي –عليه الصلاة والسلام- كادت أن تذهب نفسه حسرات على حال الناس في زمانه، والله تعالى يواسيه ويثبته، ويطلعه على أخبار السابقين، ثم كتب له الظهور والغلبة وعموم الإسلام على الجزيرة، ونسأل الله سبحانه وتعالى أن يصلح حال الأمة، ومع ذلك فمن رأى أنه بحاجة إلى العلاج فلا بأس بمراجعة الطبيب الثقة.</t>
  </si>
  <si>
    <t>ضوابط تناول أدوية للتخسيس</t>
  </si>
  <si>
    <t>لا حرج في استخدام الأدوية التي تساعد على تقليل وزن الجسم وتخفيف السمنة، بشرط ألا يترتب على تعاطيها ضرر، وأن يكون الدواء مما يجوز استعماله شرعا.
يقول فضيلة الدكتور حسام عفانه –أستاذ الفقه وأصوله بجامعة القدس بفلسطين- :
لا مانع من استعمال الأدوية التي تقلل الوزن وتخفف السمنة بشرط ألا يلحق الإنسان بنفسه ضررا نتيجة استعمال هذه الأدوية، وكذلك يشترط أن يكون الدواء مما يجوز استعماله شرعاً.
وقد حثّ الإسلام على تقليل الطعام، وعلى عدم الإفراط في تناول الأطعمة، وغالباً ما تكون السمنة ناتجة عن الإكثار من الأطعمة فقد جاء في الحديث أن الرسول صلى الله عليه وسلم قال: (ما ملأ آدمي وعاءً شراً من بطنه بحسب ابن آدم أكلات يقمن صلبه فإن كان لا محالة فثلث لطعامه وثلث لشرابه وثلث لنفسه ) رواه أحمد والترمذي والنسائي والحاكم وقال الألباني : صحيح .
وورد في الحديث :( أن النبي صلى الله عليه وسلم رأى رجلاً عظيم البطن فقال بإصبعه لو كان هذا في غير هذا لكان خيراً لك) رواه أحمد والطبراني بإسناد جيد وقال الهيثمي رجاله رجل الصحيح.
وقال الشيخ الساعاتي: [لو كان العظم في غير البطن من أعضائه … كان خيراً لأن عظم البطن يثقل الرجل ويضره ولا يفيده؛ لأنه ينشأ عن كثرة الأكل ،وكثرة الأكل مذمومة فكأنه صلى الله عليه وسلم يحثه على التقليل من الأكل والشرب لأنه أصح للبدن ) الفتح الرباني 17/218 .أ.هـ</t>
  </si>
  <si>
    <t>Home &gt;&gt; الاستنساخ</t>
  </si>
  <si>
    <t>قرار المجمع الفقهي في استخدام الخلايا الجذعية</t>
  </si>
  <si>
    <t>تناول المجمع الفقهي التابع لرابطة العالم الإسلامي هذا الموضوع  في دورته السابعة عشرة بمكـة المكرمة سنة 2003 م ، وبعد استعراض الأبحاث المقدمة في الموضوع، واستعراض التوصيات الصادرة عن المنظمة الطبية قرر جواز الاستفادة من الخلايا الجذعية المأخوذة من الكبار البالغين بإذن خاص منهم، ومن دون البالغين بإذن خاص من أوليائهم ، أو المأخوذة من المشيمة أو الحبل السري ، أو المأخوذة منالجنين السقط سقطا تلقائيا غير مفتعل، أو كان سقوطه لسبب علاجي يجيزه الشرع ، وبإذن الوالدين. أو المأخوذة من اللقائح الفائضة من مشاريع أطفال الأنابيب بشرط أن يكون المني والبييضة لرجل وامرأة متزوجين.
وأما تبرع أجنبيين بالمني والبييضة فلا يجوز حتى لو كان سيتم إهدار البييضة الملقحة بعد أخذ الخلايا الجذعية منها.
وهذا نص قرار المجمع:-
” الخلايا الجذعية ” وهـي خلايا المنشأ التي يخلق منها الجنين ، ولها القدرة ـ بإذن الله ـ في تشكل مختلف أنواع خلايا جسم الإنسان ، وقد تمكن العلماء حديثا من التعرف على هذه الخلايا وعزلها وتنميتها ، وذلك بهدف العلاج وإجراء التجارب العلمية المختلفة .. ومن ثم يمكن استخدامها في علاج بعض الأمراض ، ويتوقع أن يكون لها مستقبل وأثر كبير  في علاج كثير من الأمراض والتشوهات الخلقية ، ومن ذلك بعض أنواع السرطان ، والبول السكري ، والفشل الكلوي والكبدي ، وغيرها .
ويمكن الحصول على هذه الخلايا من مصادر عديدة منها :
1 –  الجنين الباكر في مرحلة الكرة الجرثومية (البلاستولا) وهي الكرة الخلوية الصانعة التي تنشأ منها مختلف خلايا الجسم ، وتعتبر اللقائح الفائضة من مشاريع أطفال الأنابيب هي المصدر الرئيس ، كما يمكن أن يتم تلقيح  متعمد لبييضة من متبرعة وحيوان منوي من متبرع للحصول على لقيحة وتنميتها إلى مرحلة البلاستولا ، ثم استخراج الخلايا الجذعية منها .
2 –   الأجنة السقط في أي مرحلة من مراحل الحمل .
3 –   المشيمة أو الحبل السري .
4 –   الأطفال والبالغون .
5 – الاستنساخ العلاجي ، بأخذ خلية جسدية من إنسان بالغ ، واستخراج نواتها ودمجها في بييضة مفرغة من نواتها ، بهدف الوصول إلى مرحلة البلاستولا، ثم الحصول منها على الخلايا الجذعية .
وبعد الاستماع إلى البحوث المقدمة في الموضوع وآراء الأعضاء والخبراء والمختصين ، والتعرف على هذا النوع من الخلايا ومصادرها وطرق الانتفاع منها،اتخذ المجلس القرار التالي :
أولا : يجوز الحصول على الخلايا الجذعية وتنميتها واستخدامها بهدف العلاج أو لإجراء الأبحاث العلمية المباحة ، إذا كان مصدرها مباحا ، ومن ذلك – على سبيل المثال – المصادر الآتية :
1-   البالغون إذا أذنوا ، ولم يكن في ذلك ضرر عليهم .
2 – الأطفال إذا أذن أوليائهم ، لمصلحة شرعية ،وبدون ضرر عليهم .
3 – المشيمة أو الحبل السري ، وبإذن الوالدين .
4 – الجنين السقط تلقائيا أو لسبب علاجي يجيزه الشرع ، وبإذن الوالدين .
مع التذكير بما ورد في القرار السابع من دورة المجمع الثانية عشرة ، بشأن الحالات التي يجوز فيها إسقاط الحمل .
5 – اللقائح الفائضة من مشاريع أطفال الأنابيب إذا وجدت وتبرع بها الوالدان مع التأكيد على أنه لا يجوز استخدامه في حمل غير مشروع .
ثانيا : لا يجوز الحصول على الخلايا الجذعية واستخدامها إذا كان مصدرها محرما ، ومن ذلك على سبيل المثال :
1 – الجنين المسقط تعمدا بدون سبب طبي يجيزه الشرع .
2 – التلقيح المتعمد بين بييضة من متبرعة وحيوان منوي من متبرع .
3 – “الاستنساخ العلاجي” .</t>
  </si>
  <si>
    <t>طبيبة أسنان للرجال</t>
  </si>
  <si>
    <t>طالما أن المكان مفتح النوافذ، ومعرض للدخول من أي أحد دون إذن ، فإن هذا لا يأخذ حكم الخلوة ، ويكون هذا جائزا.
على أن طبيبة الأسنان تحتاج لتتمكن من علاجها إلى ملامسة جسم الرجل والاقتراب منه على نحو لا يسوغ إلا في حالات الضرورة ، وهي هنا عدم وجود طبيب رجل.</t>
  </si>
  <si>
    <t>صيام من ابتلاه الله بمرض السكري</t>
  </si>
  <si>
    <t>من ابتلاه الله بمرض السكري، فإن عليه مراجعة الأطباء في هذا، فإن رأى الأطباء أنه يمكنه الصوم ولا يسبب خطرا عليه فلا بأس من صيامه.
أما إن قال الأطباء إن صومه فيه ضرر عليه، وكان قد وصل لمرحلة التكليف الشرعي فإن عليه أن يفطر ويطعم مسكينا عن كل يوم، لقوله تعالى: “وَعَلَى الَّذِينَ يُطِيقُونَهُ فِدْيَةٌ طَعَامُ مِسْكِينٍ {البقرة: 184}.
أما إن لم يكن وصل لمرحلة التكليف الشرعي فلا شيء عليه.</t>
  </si>
  <si>
    <t>آيات الشفاء</t>
  </si>
  <si>
    <t>آيات الشفاء في الكتاب الكريم ستة كما يلي :
1: قوله تعالى : ( قاتلوهم يعذبهم الله بأيديكم ويخزهم وينصركم عليهم ويشف صدور قوم مؤمنين ) . [التوبة : 14] .
2 : قوله تعالى : ( يا آيها الناس قد جاءتكم موعظة من ربكم وشفاءٌ لما في الصدور وهدًى ورحمة للمؤمنين ). [يونس : 57] .
3 : قوله تعالى : ( ثم كلي من كل الثمرات فاسلكي سبل ربك ذُللا يخرج من بطونها شرابٌ مختلفٌ ألوانه فيه شفاءٌ للناس إن في ذلك لآية لقوم يتفكرون ). [النحل : 69] .
4 : قوله تعالى: ( وننزل من القرآن ما هو شفاءٌ ورحمة للمؤمنين ولا يزيد الظالمين إلاّ خساراً ) . [الإسراء : 82].
5 : قوله تعالى : ( والذي هو يطعمني ويسقين ، وإذا مرضت فهو يشفين ) . [الشعراء : 80].
6 : قوله تعالى : ( ولو جعلناه قرآناً أعجمياً لقالوا لولا فصلت آياته أأعجميٌ وعربي ، قل هو للذين آمنوا هُدى وشفاء ، والذين لا يؤمنون في آذانهم وقرٌ وهو عليهم عمىٌ ، أولئك ينادون من مكان بعيد ). [فصلت : 44].</t>
  </si>
  <si>
    <t>العلاج باليوجا حكمه وكيفيته</t>
  </si>
  <si>
    <t>أنواع العلاج بالطاقة ( اليوجا ): يقصد بعلاج الطاقة شيئين : الأول نوع من العلاج له مستشفيات معينة و له طريقة خاصة في معالجة الأمراض بعيدة عن الطقوس الوثنية والعبارات الشركية ، وهذا مباح لا حرج فيه .ونوع آخر يشتمل على أشياء محرمة و العلاج بالطاقة من ألوان العلاج المحرم لأنه عبارة عن طقوس على مذهب بوذا الوثني ، وهم يحاولون التدليس على الناس بزعم أن هذا العلاج من الرقية الإسلامية ، وهذا كذب مناف للحقيقة لأن الرقية الشرعية لا تكون إلا بما صحَّ من أحاديث عن النبي صلى الله عليه وسلم أو جاء من آيات الذكر الحكيم.  حكم العلاج بالطاقة ( اليوجا ): العلاج بالطاقة الذي يتعامل به الكثير علاج محرم، لا يجوز لأحد أن يستعمله، وهو ضرب من الطقوس الوثنية الموجودة في بلاد شرق آسيا، وكما هو مذكور أنها رياضة يابانية اسمها (ركيه دن كجوه).ومن يتابع موقع العلاج بالطاقة أيضا يتضح أنه قائم على الدعاية لمذهب البوذية، وهو مذهب وثني قائم على عبادة: غير الله عز وجل.وقد صرح القائمون على هذا العلاج بأن المتعالج لابد أن يكون بوذياً حتى يستفيد من هذا الأمر، وأن عليه أن يقسم على اتباع بوذا وتعاليمه إذا أراد الالتحاق بهم، وأن الأشياء الظاهرة تعطى لكل أحد وهي قليلة، أما حقيقة هذا الأمر، فلا تعطى إلا للبوذيين.  
كما ذكروا أن هناك أعمالا يومية قائمة على أداء تمارين اليوغا، وقراءة كتب بوذا، وترديد القسم.وهذا كفر بالله تعالى يجب إنكاره والبراءة منه، تحت أي مسمى كان، سواء سمي علاجاً بالطاقة، أو غير ذلك.والعالم اليوم يشهد دعوة ونشراً وترويجاً للبوذية، لا سيما في مجال العلاج والرياضة، فيجب الحذر من ذلك.
هل العلاج بالطاقة ( اليوجا ) هو نفسه الرقية الشرعية: والزعم بأن هذا العلاج معروف بالإسلام باسم الرُّقى، إفك وزور، فإن الرقية في الإسلام هي قراءة شيء من كتاب الله تعالى، أو الأدعية التي استعملها النبي صلى الله عليه وسلم، فهي قائمة على الإيمان بالله وتوحيده، لا على الإيمان ببوذا وأتباعه، فالفرق بين الأمرين هو الفرق بين التوحيد والشرك، والإيمان والكفر.وإننا نحذر المسلمين من الاستماع إلى هذه البرامج المفسدة للعقيدة، الملوثة للفطرة، ومن الانخداع بهذه الدعايات الوثنية الجديدة.</t>
  </si>
  <si>
    <t>Home &gt;&gt; أحكام الجنائز</t>
  </si>
  <si>
    <t>نقل الميت من بلد لآخر</t>
  </si>
  <si>
    <t>نقل الميت قبل الدفن يجوز عند الحاجة إذا أمن على الميت وروعيت حرمته، وأما بعد الدفن فيحرم لغير ضرورة، وقيل يجوز إذا أمن على الميت وروعيت حرمته وكان في نقله مصلحة.
حكم نقل الميت قبل دفنه ليدفن في بلد آخر : يقول الشيخ عطية صقر، من كبار علماء الأزهر الشريف، رحمه الله:  
أما نقل الميت قبل دفنه ليدفنَ في بلد آخر فحكمه ما يأتي:
قال الحنفية: يُسْتَحَبُّ أن يُدفن الميت في الجهة التي مات فيها، ولا بأس بنقله من بلدة إلى أخرى قبل الدفن عند أمْن تغيُّر رائحته.
وقال الشافعية: يحْرُم نقله إلى محلٍّ آخر ليُدْفَنَ فيه، حتى لو أُمن تغيُّره إلا إذا جرت عادتهم بدفن موتاهم في غير بلدتهم، ويُستثنى من ذلك من مات في جهة قريبة من مكة أو المدينة المنورة أو بيت المقدس، أو قريبًا من مقبرة قوم صالحين فإنه يُسنُّ نقله إليها إذا لم يُخش تغيُّر رائحته، وإلا حُرِّمَ، وهذا كلُّه إذا كان قد تم غُسْلُه وتكفينه والصلاة عليه في محل موته، وأما قبل ذلك فيَحْرُم مطلقًا.
وقال الحنابلة: لا بأس بنقل الميت من الجهة التي مات فيها إلى جهة بعيدة عنها، بشرط أن يكون النقل لغرض صحيح، كأن ينقل إلى بُقعة شريفة ليدفنَ فيها، أو ليدفنَ بجوار رجل صالح، وبشرط أن يؤمن تغيُّر رائحته.
وقال المالكية: يجوز نقله بشروط ثلاثة: 
أولها ألا ينفجر حال نقله.
ثانيها ألا تُنْتَهك حُرمته، بأن يُنْقل على وجه يكون فيه تحقير له. 
ثالثها أن يكون نقله لمصلحة، كأن يُخشى من طغيان البحر على قبره، أو يراد نقله إلى مكان تُرجى بركته، أو إلى مكان قريب من أهله، أو لأجل زيارة أهله إياه، فإن فقد شرط من هذه الشروط الثلاثة حُرِّمَ النقل. 
هذا هو الحكم عند الأئمة الأربعة في نقله قبل دفنه.
حكم نقل الميت بعد دفنه ليدفن في بلد آخر :  أما نقله بعد دفنه فحكمه ما يأتي:  
قال الحنفية: يحْرُمُ إخراجه ونقله، إلا إذا كانت الأرض التي دفن فيها مغصوبة، أو أخذت بعد دفنه بالشفعة، يعني استحقها شخص آخر مجاور لها.
وقال الشافعية: يحْرُم نقله إلا لضرورة، كمن دُفن في أرض مغصوبة، فيجوز نقله إن طالب بها مالكها.
وقال الحنابلة: يجوز النقل بالشروط المذكورة في النقل قبل الدفن، فإن فقد شرط كان النقل حرامًا قبل الدفن وبعده.
وقال المالكية: يجوز نقله بالشروط الثلاثة المذكورة في النقل قبل الدفن، فإن فُقِد شرط منها حُرِّم النقل. 
“انظر كتاب الفقه على المذاهب الأربعة ـ نشر وزارة الأوقاف المصرية”.</t>
  </si>
  <si>
    <t>هل صلاة الجنازة في الحرم المكي بمائة ألف صلاة</t>
  </si>
  <si>
    <t>ورد تفضيل الصلاة في المسجد الحرام في حديث النبي صلى الله عليه وسلم “الصلاة في المسجد الحرام بمائة ألف صلاة والصلاة في مسجدي بألف صلاة والصلاة في بيت المقدس بخمسمائة صلاة ” رواه الطبراني في الكبير عن أبي الدرداء، واختلف العلماء في هذا التفضيل هل يشمل الفرض والنفل؟ هناك منا العلماء من قصر التفضيل على الفرض فقط وهذا ما ذهب إليه ابن حزم الأندلسي، ولكن الراجح أن هذا التفضيل يشمل الفرض والنفل معا، وهذا ما رجحه النووي رحمه الله، وعلى هذا تدخل صلاة الجنازة في هذا التفضيل.
جاء في طرح التثريب للحافظ العراقي:
ظاهر الحديث أنه لا فرق في تضعيف الصلاة بين الفرض والنفل وبه قال أصحابنا ومطرف من المالكية ، وذهب الطحاوي إلى اختصاص التضعيف بالفرض، وهو مقتضى كلام ابن حزم الظاهري ؛ لأنه أوجب صلاة الفرض في أحد المساجد الثلاثة بنذره ذلك ولم يوجب التطوع فيها بالنذر .
قال النووي : وهو خلاف إطلاق الأحاديث الصحيحة.
( قلت ) : قد يقال لا عموم في اللفظ ؛ لأنه نكرة في سياق الإثبات وساعد ذلك أن النبي صلى الله عليه وسلم قال : { أفضل صلاة المرء في بيته إلا المكتوبة } ، وقد يقال هو عام ؛ لأنه وإن كان في الإثبات فهو في معرض الامتنان ، وقال والدي رحمه الله في شرح الترمذي : تكون النوافل في المسجد مضاعفة بما ذكر من ألف في المدينة ، ومائة ألف في مكة ويكون فعلها في البيت أفضل لعموم قوله صلى الله عليه وسلم في الحديث الصحيح { أفضل صلاة المرء في بيته إلا المكتوبة } بل ورد في بعض طرقه أن النافلة في البيت أفضل من فعلها في مسجده صلى الله عليه وسلم .</t>
  </si>
  <si>
    <t>رفع اليدين في صلاة الجنازة..أراء وترجيحات</t>
  </si>
  <si>
    <t>اختلف العلماء قديما وحديثا حول مشروعية رفع اليدين فيما عدا تكبيرة الإحرام في صلاة الجنازة– بعد اتفاقهم على مشروعية الرفع أثناء تكبيرة الإحرام- ولم يصح عن النبي صلى الله عليه وسلم أنه رفع في هذه التكبيرات، كما لم يصح أنه نهى عن الرفع فيها.
ولكنه صح عن سيدنا عبد الله بن عمر أنه رفع يديه في جميع تكبيرات الجنازة، ولما كان قول الصحابي وفعله لا يدل على المشروعية وجدنا من العلماء من يرى عدم مشروعية الرفع- مثل الإمام أبي حنيفة وغيره-.
ورأى بعض العلماء أن عبد الله بن عمر ما كان ليرفع يديه هكذا من تلقاء نفسه، بل لا بد أنه سمع هذا أو رآه من رسول الله صلى الله عليه وسلم؛ وهذا سبب كاف في إثبات المشروعية….وهذا ما عليه جمهور الفقهاء…. وهكذا فالخلاف في المسألة سائغ مقبول لتقارب الأدلة.
ويحسن أن ننسب هنا الأقوال لقائليها :
أولا : المانعون:
1- الإمام أبو حنيفة والثوري وآل البيت والشوكاني:
قال الشوكاني في نيل الأوطار :
وقد اختلف في مشروعية الرفع عند كل تكبيرة ؛ فذهب الشافعي إلى أنه يشرع مع كل تكبيرة .
وحكاه ابن المنذر عن ابن عمر وعمر بن عبد العزيز وعطاء وسالم بن عبد الله وقيس بن أبي حازم والزهري والأوزاعي وأحمد وإسحاق واختاره ابن المنذر .
وقال الثوري وأبو حنيفة وأصحاب الرأي : إنه لا يرفع عند سائر التكبيرات بل عند الأولى فقط .
وعن مالك ثلاث روايات : الرفع في الجميع ، وفي الأولى فقط ، وعدمه في كلها .
وقالت العترة بمنعه في كلها .
احتج الأولون بما أخرجه البيهقي عن ابن عمر ، قال الحافظ بسند صحيح .
وعلقه البخاري ووصله في جزء رفع اليدين : { إنه كان يرفع يديه في جميع تكبيرات الجنازة } .
ورواه الطبراني في الأوسط ترجمة موسى بن عيسى مرفوعا وقال : لم يروه عن نافع إلا عبد الله بن محرز ، تفرد به عباد بن صهيب ، قال في التلخيص : وهما ضعيفان ورواه الدارقطني من طريق يزيد بن هارون عن يحيى بن سعيد عن نافع عنه مرفوعا ، لكن قال في العلل : تفرد برفعه عمر بن شبة عن يزيد بن هارون .
ورواه الجماعة عن يزيد موقوفا وهو الصواب .
وروى الشافعي عمن سمع سلمة بن وردان يذكر عن أنس أنه كان يرفع يديه كلما كبر على الجنازة وروى أيضا الشافعي عن عروة وابن المسيب مثل ذلك .قال : وعلى ذلك أدركنا أهل العلم ببلدنا .
واحتج القائلون بأنه لا يرفع يديه إلا عند تكبيرة الافتتاح بما رواه الدارقطني من حديث ابن عباس وأبي هريرة ” أن النبي صلى الله عليه وسلم كان إذا صلى على الجنازة رفع يديه في أول تكبيرة ثم لا يعود ” قال الحافظ : ولا يصح فيه شيء .
وقد صح عن ابن عباس ” أنه كان يرفع يديه في تكبيرات الجنازة ” رواه سعيد بن منصور ا هـ واحتجوا أيضا بما أخرجه الترمذي عن أبي هريرة { أن النبي صلى الله عليه وسلم كبر على جنازة فرفع يديه في أول تكبيرة ووضع اليمنى على اليسرى } وقال : غريب ، وفي إسناده يزيد بن سنان الرهاوي وهو ضعيف عند أهل الحديث.
والحاصل أنه لم يثبت في غير التكبيرة الأولى شيء يصلح للاحتجاج به عن النبي صلى الله عليه وسلم وأفعال الصحابة وأقوالهم لا حجة فيها ، فينبغي أن يقتصر على الرفع عند تكبيرة الإحرام ؛ لأنه لم يشرعفي غيرها إلا عند الانتفال من ركن إلى ركن كما في سائر الصلوات ، ولا انتقال في صلاة الجنازة .انتهى.
2- ابن حزم، قال في المحلى (5 / 128):
” وأما رفع الايدي فإنه لم يأت عن النبي صلى الله عليه وسلم أنه رفع في شئ من تكبيرة الجنازة إلا في أول تكبيرة فقط، فلا يجوز فعل ذلك، لانه عمل في الصلاة لم يأت به نص، وإنما جاء عنه عليه السلام أنه كبر ورفع يديه في كل خفض، ورفع، وليس فيها رفع وخفض، والعجب من قول أبي حنيفة برفع الايدي في كل تكبيرة في صلاة الجنازة، ولم يأت قط عن النبي صلى الله عليه وسلم، ومنعه من رفع الايدي في كل خفض ورفع في سائر الصلوات، وقد صح عن النبي صلى الله عليه وسلم “.
3- من المعاصرين الشيخ سيد سابق- رحمه الله- قال في فقه السنة :
“والسنة عدم رفع اليدين في صلاة الجنازة، إلا في أول تكبيرة فقط، لأنه لم يأت عن النبي صلى الله عليه وسلم أنه رفع في شئ من تكبيرات الجنازة إلا في أول تكبيرة فقط.”انتهى.
4- من المعاصرين الشيخ الألباني– رحمه الله- قال في كتابه أحكام الجنائز :
ولم نجد في السنة ما يدل على مشروعية الرفع في غير التكبيرة الاولى، فلا نرى مشرعية ذلك، وهو مذهب الحنفية وغيرهم، واختاره الشوكاني وغيره من المحققين، وإليه ذهب ابن حزم ………نعم روى البهقي (4 / 44) بسند صحيح عن ابن عمر أنه كان يرفع يديه على كل تكبيرة من تكبيرات الجنازة.
فمن كان يظن أنه لا يفعل ذلك إلا بتوقيف من النبي صلى الله عليه وسلم، فله أن يرفع، وقد ذكر السرخسي عن ابن عمر خلاف هذا، وذلك مما لا نعرف له أصلا في كتب الحديث.
ثانيا : المجيزون:
الإمام أحمد والشافعي، ورواية عند الإمام مالك، جاء في الموسوعة الفقهية الكويتية :
اتفق الفقهاء على أن المصلي صلاة الجنازة يرفع يديه حذو منكبيه في التكبيرة الأولى .
ثم اختلفوا في رفع اليدين في باقي التكبيرات :
فذهب الشافعية والحنابلة وهو رواية عن مالك – وإليه ذهب كثير من مشايخ بلخ من الحنفية – إلى أن المصلي يرفع يديه في كل تكبيرة .
ولم ير الحنفية في ظاهر الرواية ولا مالك في الرواية الثانية – وهي الراجحة عندهم – رفع اليدين في باقي التكبيرات .انتهى.
من المعاصرين الشيح ابن باز،يقول- رحمه الله-:
السنة رفع اليدين مع التكبيرات الأربع كلها ; لما ثبت عن ابن عمر وابن عباس أنهما كانا يرفعان مع التكبيرات كلها , ورواه الدارقطني مرفوعا من حديث ابن عمر بسند جيد.انتهى.
3- من المعاصرين – الشيخ ابن العثيمين- رحمه الله-  قال في الشرح الممتع :
والصواب أنه يرفع يديه مع كل تكبيرة، وفي تكبيرات الجنازة أيضا؛ لأن هذا ورد عن الصحابة ـ رضي الله عنهم ـ، ولم يرد عن النبي صلى الله عليه وسلم خلافه، ومثل هذا العمل لا مدخل للاجتهاد فيه؛ لأنه عبادة فهو حركة في عبادة، فلا يذهب إليه ذاهب من الصحابة إلا وفيه أصل عن رسول الله صلى الله عليه وسلم، وقد صح عن ابن عمر ـ رضي الله عنهما ـ: «أنه كان يرفع يديه في تكبيرات الجنازة مع كل تكبيرة» ، بل إنه روي عنه مرفوعا، ومنهم من صححه مرفوعا إلى النبي صلى الله عليه وسلم.</t>
  </si>
  <si>
    <t>المشي أمام الجنازة</t>
  </si>
  <si>
    <t>ذهب جمهور الفقهاء إلى أن اتباع الجنازة سنة؛ لحديث البراء بن عازب –رضي الله عنه- قال (أمرنا رسول الله صلى الله عليه وسلم باتباع الجنائز وعيادة المرضى)[1]. والأمر هنا للندب لا للوجوب.
وعن أبي هريرة –رضي الله عنه- قال: قال رسول الله صلى الله عليه وسلم: (من شهد الجنازة حتى يصلي عليها فله قيراط، ومن شهدها حتى تدفن فله قيراطان قيل: وما القيراطان، قال: مثل الجبلين العظيمين)[2]
واتباع الجنائز مع ما فيه من عظيم الأجر، فإنه فرصة طيبة لمحاسبة النفس، وتذكيرها بهذا المصير المحتوم،  فعن أبي سعيد الخدري -رضي الله عنه- أن النبي صلى الله عليه وسلم قال: (عودوا المرضى واتبعوا الجنائز تذكّركم الآخرة)[3].
واختلف الفقهاء في المشي أمام الجنازة أم خلفها أيهما أفضل؟
فجمهور الفقهاء –خلافا للحنفية- يرون أن المشي أمام الجنازة أفضل، وذهب أبو حنيفة إلى أن المشي خلف الجنازة أفضل، والراجح ما ذهب إليه جمهور الفقهاء للحديث الصحيح الذي رواه أنس بن مالك –رضي الله عنه-  قال: (كان رسول الله صلى الله عليه وسلم وأبو بكر وعمر وعثمان يمشون أمام الجنازة)[4].
أما الأحناف فقد استدلوا في تفضيل المشي خلف الجنازة بحديث عبد الله بن مسعود –رضي الله عنه- قال: قال رسول الله صلى الله عليه وسلم (الجنازة متبوعة وليست بتابعة، ليس منها من تقدمها)، والحديث رواه الترمذي وابن ماجه، والحديث ضعفه الشيخ الألباني، ضعيف الجامع حديث رقم 2663.
ومع هذا نقول: لا يجوز الإنكار في مثل هذا الأمر ، فالأمر فيه سعة، فمن سار خلف الجنازة فهو مأجور، ومن تقدمها فهو مأجور، المهم حضور القلب، وتحصيل العظة والعبرة.
جاء في كتاب المغني لابن قدامة:
مسألة ؛ قال : ” والمشي أمامها أفضل ” أكثر أهل العلم يرون الفضيلة للماشي أن يكون أمام الجنازة، روي ذلك عن أبي بكر، وعمر، وعثمان، وابن عمر، وأبي هريرة والحسن بن علي، وابن الزبير، وأبي قتادة، وأبي أسيد، وعبيد بن عمير، وشريح، والقاسم بن محمد، وسالم، والزهري، ومالك، والشافعي.
وقال الأوزاعي، وأصحاب الرأي: المشي خلفها أفضل ؛ لما روى ابن مسعود،  عن النبي صلى الله عليه وسلم أنه قال : {الجنازة متبوعة، ولا تتبع، ليس منها من تقدمها} .
وقال علي رضي الله عنه : { فضل الماشي خلف الجنازة على الماشي قدامها، كفضل المكتوبة على التطوع، سمعته من رسول الله صلى الله عليه وسلم } . ولأنها متبوعة فيجب أن تقدم كالإمام في الصلاة، ولهذا قال في الحديث الصحيح : ” من تبع جنازة “.
ولنا، ما روى ابن عمر، قال : رأيت النبي صلى الله عليه وسلم وأبا بكر، وعمر يمشون أمام الجنازة . رواه أبو داود، والترمذي.
وعن أنس نحوه، رواه ابن ماجه . وقال ابن المنذر : ثبت أن النبي صلى الله عليه وسلم وأبا بكر، وعمر، كانوا يمشون أمام الجنازة .
وقال أبو صالح : كان أصحاب رسول الله صلى الله عليه وسلم يمشون أمام الجنازة؛ ولأنهم شفعاء له، بدليل قوله عليه السلام : { ما من ميت تصلي عليه أمة من المسلمين، يبلغون مائة، كلهم يشفعون له، إلا شفعوا فيه}. رواه مسلم . والشفيع يتقدم المشفوع له، وحديث ابن مسعود يرويه أبو ماجد، وهو مجهول، قيل ليحيى : من أبو ماجد هذا ؟ قال : طائر طار . قال الترمذي : سمعت محمد بن إسماعيل يضعف هذا الحديث.
والحديث الآخر لم يذكره أصحاب السنن، وقالوا : هو ضعيف . ثم نحمله على من تقدمها إلى موضع الصلاة أو الدفن، ولم يكن معها . وقياسهم يبطل بسنة الصبح والظهر، فإنها تابعة لهما، وتتقدمهما في الوجود. انتهى..
[1] – متفق عليه
[2] – متفق عليه.
[3] – رواه أحمد وابن حبان وصححه وقال الشيخ الألباني: إسناده صحيح أحكام الجنائز 67 .
[4]- رواه أبو داود والترمذي والنسائي وابن ماجه، وصححه الألباني.</t>
  </si>
  <si>
    <t>Home &gt;&gt; العقيدة &gt;&gt; قضايا الغيب</t>
  </si>
  <si>
    <t>عالم الأموات</t>
  </si>
  <si>
    <t>من الأفضل أن ينشغل الإنسان بنفسه وبصحيفته يضيف إليها صالحا، ويمحو عنها سيئا، ويصلح منها فاسدا، ولا ينشغل بأمور لا تفيده، فيضيع عمره، ولا ينتبه إلا وهو في عداد الموتى، لا يملك أن يقدم لنفسه شيئا.
يقول الشيخ عطية صقر – رحمه الله تعالى -:-
هناك مسائل كثُر الكلام فيها بما يتصل بالعلاقة بين الأحياء والأموات نذكر أهمها فيما يلي:
1 ـ عرْض الأعمال على الرسول والأموات:
روى البزَّار بسند رجاله رجال الصحيح عن ابن مسعود ـ رضي الله عنه ـ مرفوعًا إلى النبي ـ صلى الله عليه وسلم ـ: “حياتي خيرٌ لكم تُحَدِّثُون ويُحَدَّثُ لَكُمْ، فإذا أنا مِتّ كانت وفاتي خيرًا لكم، تُعْرَضُ عليّ أعمالكم، فإن رأيتُ خيرًا حمدتُ الله، وإن رأيت شرًا استغفرت لكم”.
وأخرج أحمد والحكيم الترمذي في “نوادر الأصول” وابن مِنده حديث: “إن أعمالكم تُعْرَضُ على أقاربكم وعشائركم من الأموات، فإن رأوْا خيرًا استبشروا به، وإن كان غيرَ ذلك قالوا: اللهم لا تُمتْهم حتى تَهْدِيهم كما هَدَيْتنا”. وأخرج مثله الطيالسي في مسنده. وجاء عن الحكيم الترمذي في نوادره “إن الأعمال تُعْرَضُ على الله يومَي الإثنين والخميس، وعلى الأنبياء والأولياء يوم الجمعة، فيفرحون بحسناتهم” وروى البيهقي في “شُعب الإيمان” حديث “اتَّقوا الله في إخوانكم من أهل القبور، فإن أعمالكم تُعْرَضُ عليهم” وأورد ابن القيم في كتابه “الروح” أثرًا يدل على علم الميت بما يحصل من الحي.
وكل ذلك لا يثبِت عقيدة، فمن لم يصدِّق فلا يُكَفَّر، كما أنه لا يوجد دليل قوي يمنع تصديق هذه الأخبار.
2 ـ سماع الموتى للأحياء:
إن سماع الأنبياء والشهداء لمن يُسلِّم عليهم في قبورهم أمر يسهُل التصديق به ما دامت الحياة قد ثبتت لهم، وبخاصة أن هذا السماع ممكن لغيرهم، بل دلَّ الدليل عليه، ويستوي في ذلك المؤمنون وغير المؤمنين، لما يأتي:
1 ـ جاء في الصحيح أن الميت إذا دُفِنَ وتولَّى عنه أصحابه وهو يسمع قَرْعَ نعالهم يجيئه الملكان ليسألاه…
2 ـ وجاء في الصحيح أيضًا نداء النبي ـ صلى الله عليه وسلم ـ لقتْلى المشركين في بدر بعد إلقائهم في القليب، وقوله لهم: هل وجدتم ما وعدكم ربكم حقًّا.. فقال عمر ـ رضي الله عنه ـ: يا رسول الله ما تخاطب من أقوام قد جِيفوا؟ فقال “والذي بعثني بالحق ما أنتم بأسمعَ منهم لما أقول، ولكنَّهم لا يستطيعون جوابًا”.
3 ـ وفي الصحيح أيضًا “إن الميت ليُعَذَّب ببكاءِ أهله عليه”. قال النووي في شرح صحيح مسلم: معناه أنه يُعَذَّب بسماعه بكاء أهله ويرِقُّ لهم، وإلى هذا ذهب الطبري، قال القاضي عياض: وهو أوْلى الأقوال، واحتجوا له بأن النبي ـ صلى الله عليه وسلم ـ زجَرَ امرأة عن البكاء على ابنها وقال: “إن أحدكم إذا بكى استعبر له صويحبه، فيا عباد الله لا تُعَذِّبوا إخوانكم”.
4 ـ شرع النبي ـ صلى الله عليه وسلم ـ لأمته السلام على أهل القبور بمثل “السلام عليكم دار قوم مؤمنين” وهذا خطاب لمن يسمع ويعقل، ولولا ذلك لكان هذا الخطاب بمنزلة خطاب المعدوم والجماد، والسلف مُجْمِعُون على ذلك.
5 ـ حديث “إذا مرَّ الرجل بقبر يعرفه فسلَّم عليه ردَّ عليه السلام وعرَفَه، وإذا مرَّ بقبر لا يعرف فسلَّم عليه ردَّ عليه السلام”. ويأتي حُكْمه في المسألة التالية:
بهذا وبغيره من الآثار الكثيرة التي ذكرها ابن القيم في كتاب الروح يكون سماع الأموات للأحياء ممكنًا، وقد أنكرت السيدة عائشة ـ رضي الله عنها ـ سماع أهل القليب لنداء النبي ـ صلى الله عليه وسلم ـ، وظنَّ جماعة أن ذلك يَنْسَحِب على كل الموتى من الكفار وغيرهم، وردَّ هذا بأنَّ إنكارها لسماع الكفار هو الإنكار الوارد في قوله تعالى: (فإنَّكَ لا تُسْمِعُ الْمَوْتَى) (الروم: 52) وقوله: (ومَا أَنْتَ بِمُسِمِعٍ مَنْ فِي الْقُبُور) ( فاطر: 22 ). فالمراد به سماع القبول والإيمان، حيث شبَّه الله الكفار الأحياء بالأموات، لا من حيث انعدام الإدراك والحواس، بل من حيث عدم قبولهم الهُدى والإيمان؛ لأن الميت حين يبلغ حدَّ الغَرْغَرَة لا ينفعه الإيمان لو آمن، فالسماع الثابت في الأحاديث الصحيحة سماع الحاسة، والسماع المنفي في الآيتين سماع القبول، ولذلك جاء بعد قوله تعالى: (فإنَّكَ لا تُسْمِعُ الْمَوْتَى) قوله تعالى (إنْ تُسْمِعُ إلَّا مَنْ يُؤْمِنُ بآيَاتِنَا) فأثبت للمؤمنين سماعَ القبول.
وممَّا يُؤَكِّدُ أن عائشة ـ رضى الله عنها ـ نَفَتْ سماع القبول عن الكفار لا سماع الحِسِّ أنها هي التي روت حديث النبي ـ صلى الله عليه وسلم ـ ” ما من رجل يزور قبرَ أخيه ويجلس عنده إلا استأنس به وردَّ السلام عليه حتى يقوم ” وقيل إنها نفَت سماع الكفار لنداء النبي ـ صلى الله عليه وسلم ـ وأثبتت عِلْمَهم به فقالت: إن رسول الله ـ صلى الله عليه وسلم ـ قال: إنهم الآن لَيَعْلمون أن ما قلتَ حَقٌّ، والعلم يستلزم السماع ولا ينافيه. لكن قد يردُّ بأن علمهم بما قال الرسول لا يستلزم سماعهم له؛ لأنهم علموا ذلك بمعاينة العقاب المعد لهم.
ولا يُردُّ على سماع الميت ما قاله الأحناف من أن الميت لا يسمع: لو حلف الإنسان لا يكلِّم شخصًا فمات هذا الشخص وكلَّمه ميتا لا يحنث، لا يرد هذا؛ لأن الأَيْمان مبنية على العُرْف، فلا يلزم منه نفي حقيقة السماع، كما قالوا فيمن حلف لا يأكل اللَّحم فأكل السمك لا يحنث، مع أن الله سمَّاه لحمًا طريًا في قوله: ( وهوَ الَّذِي سَخَّرَ لَكُمْ الْبَحْرَ لِتَأْكُلُوا مِنْه لَحْمًا طَرِيًا ) ( النحل: 14 ). وذلك جريًا على العُرْف.
وقد يقال: إن سماع الموتى للأحياء من خصوصيات النبي ـ صلى الله عليه وسلم ـ، لكن يُرَدُّ هذا بعدم وجود الدليل على الاختصاص.
وقال ابن تيمية في كتاب ” الانتصار للإمام أحمد “: إنكار عائشة سماع أهل القليب معذورة فيه لعدم بلوغها النص، وغيرها لا يكون معذورًا مثلها؛ لأن هذه المسألة صارت معلومة من الدين بالضرورة.
3 ـ إحساس الميت بالزائر وعلمه بمن يموت:
قال ابن تيمية في الفتاوى: مسألة في الأحياء إذا زاروا الأموات هل يعلم الأموات بزيارتهم، وهل يعلمون بالميت إذا مات من أقاربهم أو غيره أم لا ؟ الجواب، نعم، قد جاءت الآثار بتلاقيهم وتساؤلهم وعَرْضِ أعمال الأحياء على الأموات، كما روى ابن المبارك عن أبي أيوب الأنصاري قال: إذا قُبِضَتْ نفس المؤمن تلقَّاها أهل الرحمة من عباد الله، كما يتلقوْن البشير في الدنيا، فيُقْبِلُون عليه ويسألونه فيقول بعضهم لبعض: انظروا أخاكم يستريح فإنه كان في كَرْبٍ شديد، قال فيُقْبِلُون عليه ويسألونه ما فعل فلان، ما فعلتْ فلانة، هل تزوجت… الحديث.
وأما علْمُ الميت بالحي إذا زاره ففي حديث ابن عباس ـ رضى الله عنه ـ قال: قال رسول الله ـ صلى الله عليه وسلم ـ ” ما من أحد يمرُّ بقبر أخيه المؤمن كان يعرفه في الدنيا فسلَّم عليه إلا عرَفَه وردَّ عليه السلام “. قال ابن عبد البر: ثبت ذلك عن النبي ـ صلى الله عليه وسلم ـ، وصحَّحه عبد الحق صاحب الأحكام.
وقال ابن تيمية أيضًا في موضع آخر من فتاويه: إن الميت يسمع خَفْقَ نِعال المشيِّعين حين يُوَلُّون عنه، كما ثبت في الصحيحين، وبعد سياق عدة أحاديث، قال: تبيَّن من هذه النصوص أن الميت يسمع في الجملة كلام الحي، ولا يجب أن يكون السمع له دائمًا، وذكر أن روحه تعاد إلى بَدَنه في ذلك الوقت، وتُعاد في غير ذلك أيضًا، وجاء في عدة آثار أن الأرواح تكون في أفنية القبور.
ورُويت أخبار تدل على أن رُوح الميت تكون في يد المَلَك ينظر إلى جسده كيف يُغَسَّل، وكيف يُكَفَّن، وكيف يُشَيَّع، ويُقال له على سريره: اسمع ثَنَاءَ الناس عليك.
وأخرج أحمد والحاكم عن عائشة ـ رضى الله عنها ـ قالت: كنت أدخل البيت فأضع ثوبي وأقول: إنما هو أبي وزوجي، فلمَّا دُفِنَ عمر ما دخلته إلا وأنا مشدودة على ثيابي حياءً من عُمَر، وجاء في صحيح مسلم عن عمرو بن العاص ـ رضى الله عنه ـ أنه قال في مرض موته: إذا دفنْتموني فشُنُّوا عليّ التراب شنًا، وأقيموا عند قبري قدر ما تُنْحَرُ جزور ويُقَسَّم لحمُها، آنس بكم وأنظر ماذا أُرَاجِعُ رُسُل ربي.
4 ـ تزاوُّر الموتى:
في صحيح مسلم ” إذا وَلِيَ أحدكم أخاه فليُحْسِن كَفَنَه ” قيل: إن العِلَّة فيه تزاوُّر الموتى وتباهيهم بالأكفان، كما نصَّ عليه في أحاديث أخرى، منها: ما أخرجه الترمذي وابن ماجة والبيهقي ” إذا ولِيَ أحدُكم فليُحْسِن كفنه فإنهم يتزاورون في قبورهم “. وقال: ابن تيمية في فتاويه إنهم يتزاورون، سواء أكانت المدائن متقاربة في الدنيا أم متباعدة. وقال الفقهاء بتحسين الأكفان لهذه العِلَّة، وللسيوطي كتاب في ذلك عنوانه ” شرح الصدور “، وقال ابن القيم في كتاب الروح: إن الحي يرى الميت في منامه فيستخيره، ويخبره الميت بما لا يعلمه الحي فيصادف خبره كما أخبر في الماضي والمستقبل.
5 ـ تصرُّف الموتى بأمر الله:
قال السيوطي في شرح الصدور: قال الحافظ ابن حجر في فتاواه: إن أرواح المؤمنين في عليين، وأرواح الكفار في سجين، ولكل روح بجسدها اتصال معنوي لا يشبه الاتصال في الحياة الدنيا، بل أشبه شيء به حال النائم وإن كان هو أشد حالاً من حال النائم، فالأرواح مأذون لها في التصرُّف وتأوي إلى محلِّها من عليين أو سجين وإن قيل إنها عند أفنية القبور. وأورد السيوطي ما أخرجه ابن عساكر عن رؤية النبي ـ صلى الله عليه وسلم ـ لجعفر بن أبي طالب بعد استشهاده، وما أخرجه الحاكم عن ردِّه السلام على جعفر حيث رآه في مجلسه مع أسماء بنت عميس ومعه جبريل وميكائيل يسلِّمون على النبي ـ صلى الله عليه وسلم ـ، وحكى له جعفر ما حدث في يوم استشهاده، وأن النبي ـ صلى الله عليه وسلم ـ أعلن ما رآه للناس على المنبر.
6 ـ اطِّلاع الأحياء على حال أهل القبور:
أورد صاحب المِنْحَة الوهبيّة حكايات عن رؤية بعض الناس أمواتًا يصلون في قبورهم، وأن بعضهم سمع قراءة القرآن من قبر ثابت البناني، وسمع بعضهم من أحد القبور قراءة سورة “المُلْك” ولما أخبر النبي ـ صلى الله عليه وسلم ـ بذلك قال “هي المانعة، هي المُنْجِية تنجِّي من عذاب القبر” هذا الحديث رواه الترمذي عن ابن عباس وقال إنه حديث غريب، أي رواه راوٍ واحدٍ فقط.
وثبت في الصحيحين قول النبي ـ صلى الله عليه وسلم ـ “لولا أن تَدَافنوا لدعوتُ الله أن يُسْمعكم من عذاب القبر ما أسمع” كما صحَّ أن النبي ـ صلى الله عليه وسلم ـ مرَّ بقبرين يُعَذَّب من فيهما بسبب النميمة وعدمِ الاستبراء من البول، وأنه وضع جريدًا على القبرين عسى أن يُخَفِّف الله عنهما العذاب.
وجاء في “الروح” لابن القيم، وفي “شرح الصدور” للسيوطي، وفي “أهوال القبور” لابن رجب ما يفيد أن رجلاً رأى رجلاً عند “بدر” يخرج من الأرض فيضربه رجل بمِقْمَعة حتى يغيب في الأرض، وأن النبي ـ صلى الله عليه وسلم ـ قال: “ذاك أبو جهل يُعَذَّب إلى يوم القيامة”.
وهل يسمع أو يشعر الميت بما يدور حوله أثناء الجنازة؟
جاء في كتاب “مشارق الأنوار” للعدوى ص 21: أن الميت يَعْرِف من يُغَسِّله ويَحْمِله ومن يُكَفِّنه ومن يدلِّيه في حُفرته، وأن روح الميت في يدِ مَلَك ينظر إلى جسده كيف يُغَسَّل وكيف يُكَفَّن، ويُقال له ـ وهو على سريره ـ اسمع ثناء الناس عليك، وجاء فيه أن الميت يرى ما يصْنَع أهله، ولو قدر على الكلام لنهاهم عن العَويل والصُّرَاخ.
وكلُّ ذلك وَرَدَت به أحاديث أخرجها أحمد وابن أبي الدنيا والطبراني وابن مَنْدَه وأبو نعيم وأبو داود، وقد حكم على بعضٍ منها بالضعف.
ومعلوم أن العقائد لا تثبُت إلا بالدليل القطعي من الكتاب والسُّنَّة. وأحوال الموتى من الغيب الذي يعلمه الله وحده، ولا يُطِلع عليه أحدًا إلا من ارتضاه، ولا يجب علينا الإيمان إلا بما ورد من طريق صحيح. والأخبار المروية في سماع الميت كلام المشيعين لم ترْق إلى هذه الدرجة، فلا نجزم بالنفي ولا بالإثبات، حيث إن ذلك ممكن ولم يرِدْ ما يمنعه، وحيث إن ما أثبتته لم يكن بطريق الجزم. فمن صدَّق ذلك فهو حُر، ولا يجوز أن يفرض رأيه على غيره، ومن كذَّب فلا يُكَفَّر.
ولا داعي للجدال فيها، فإن ما لدينا من الثابت القوي الكثير، وأحوال الدنيا التي يجب أن نستعدَّ بها إلى الآخرة كثيرة، فلنهتم بمعرفتها وتطبيقها فذلك خيرٌ وأجدى.</t>
  </si>
  <si>
    <t>سورة الملك وضمة القبر</t>
  </si>
  <si>
    <t>الأحاديث الواردة في فضل سورة تبارك: قال رسول الله صلى الله عليه وسلم : ” سورةُ تبارك هي المانعةُ من عذابِ القبرِ “  
قال رسول الله صلى الله عليه وسلم : إن سورة في القرآن ثلاثون آية شفعت لرجل حتى غفر له، وهي تبارك الذي بيده الملك، رواه الترمذي وحسنه الألباني.
ومن الأشياء النافعة ما ذكره المنذري في الترغيب والترهيب بسند حسنه الشيخ الألباني أن رسول الله صلى الله عليه وسلم قال :(من قرأ تبارك الذي بيده الملك كل ليلة ؛ منعه الله عز وجل بها من عذاب القبر . وكنا في عهد رسول الله نسميها المانعة، وإنها في كتاب الله عز وجل سورة من قرأ بها في ليلة فقد أكثر وأطاب) .
وعن عبد الله بن مسعود رضي الله عنه قال:” يؤتى الرجل في قبره فتؤتى رجلاه فتقول ليس لكم على ما قبلي سبيل كان يقرأ سورة الملك ثم يؤتى من قبل صدره أو قال بطنه فيقول ليس لكم على ما قبلي سبيل كان يقرأ في سورة الملك ثم يؤتى من قبل رأسه فيقول ليس لكم على ما قبلي سبيل كان يقرأ في سورة الملك فهي المانعة تمنع عذاب القبر وهي في التوراة سورة الملك من قرأها في ليلة فقد أكثر وأطيب” رواه الحاكم وقال صحيح الإسناد. 
وقت قراءة سورة الملك: وقد دلت هذه الأحاديث أن المطلوب قراءتها قبل النوم، وصرحت بعض الأحاديث الأخرى أن إيقاعها في الليل كاف، والليل يبدأ من أذان المغرب وينتهي بطلوع الفجر.  ضمة القبر: بين العلماء أن هذه الضمة سرعان ما تدركها الرحمة بالنسبة للصالحين، ورحمت الله قريب من المحسنين، فعلى قدر إحسان العبد يكون سرعة إدراك الرحمة له. ونسأل الله السلامة والعفو والصفح فإن الأمر شديد.فالمخرج الإمعان في الإحسان.  
يقول الإمام المناوي في فيض القدير :-
الضم مخصوص بالكافر والفاسق ، و المؤمن المطيع لا ينضم عليه، وصريح ما ذكر في قصة سعد بن معاذ، وقوله : “لو نجا أحد من ضمة القبر لنجا سعد”: خلافه .
ويمكن الجواب بأن المؤمن الكامل ينضم عليه ثم ينفرج عنه سريعاً، والمؤمن العاصي يطول ضمه ثم يتراخى عنه بعد، أوأن الكافر يدوم ضمه أو يكاد يدوم، وبذلك يحصل التوفيق بين الحديثين، ويزول التعارض من البين فتدبره.انتهى.
ونقل المناوي عن الحكيم الترمذي أنه قال : –
إنما لم يفلت منها أحد ؛لأن المؤمن أشرق نور الإيمان بصدره، لكنه باشر الشهوات وهي من الأرض، والأرض مطيعة، وقد خلق الله الآدمي وأخذ عليه الميثاق في العبودية فلما نقض من وفائها صارت الأرض عليه واجدة – أي غاضبة -فإذا وجدته ببطنها ضمته ضمة فتدركه الرحمة ، وعلى قدر مجيئها يخلص فإن كان محسناً فإن رحمة اللّه قريب من المحسنين.انتهى.
ثم قال المناوي :-
وظاهر الحديث أن الضمة لا ينجو منها أحد لكن استثنى الحكيم الترمذي الأنبياء والأولياء، فمال إلى أنهم لا يضمون ولا يسألون.
وأقول استثناؤه الأنبياء ظاهر، وأما الأولياء فلا يكاد يصح ألا ترى إلى جلالة مقام سعد بن معاذ وقد ضم!!
صح أن رسول الله صلى الله عليه وسلم قال (لو نجا أحد من ضمة القبر لنجا سعد بن معاذ، ولقد ضم ضمة ثم روخي عنه) رواه الطبراني في الكبير، وصححه الشيخ الألباني.</t>
  </si>
  <si>
    <t>أين يقف الإمام في صلاة الجنازة</t>
  </si>
  <si>
    <t>ثبت أن رسول الله صلى الله عليه وسلم صلى على امرأة ماتت في نفاسها فوقف عند وسطها ، أما الرجل فقد اختلف فيه أهل العلم ، فمنهم من قال : يوقف عند وسطه مثل المرأة ، ومنهم من قال : يوقف عند رأسه وهو الصحيح الذي دل عليه فعل الصحابة .
قال الشوكاني في نيل الأوطار :
السنة في الصلاة على المرأة أن يقف عند وسطها ، والدليل على ذلك ما رواه الجماعة عن سمرة قال { : صليت وراء رسول الله صلى الله عليه وسلم على امرأة ماتت في نفاسها ، فقام عليها رسول الله صلى الله عليه وسلم في الصلاة وسطها . }
وما رواه أحمد وابن ماجه والترمذي وأبو داود عن أبي غالب الحناط قال: { شهدت أنس بن مالك صلى على جنازة رجل فقام عند رأسه فلما رفعت أتي بجنازة امرأة فصلى عليها فقام وسطها ، وفينا العلاء بن زياد العلوي ؛ فلما رأى اختلاف قيامه على الرجل والمرأة قال : يا أبا حمزة هكذا كان رسول الله صلى الله عليه وسلم يقوم من الرجل حيث قمت ، ومن المرأة حيث قمت ؟ قال : نعم . } رواه أحمد وابن ماجه والترمذي وأبو داود ، وفي لفظه : فقال العلاء بن زياد : هكذا كان رسول الله صلى الله عليه وسلم يصلي على الجنازة كصلاتك يكبر عليها أربعا ويقوم عند رأس الرجل ، وعجيزة المرأة ؟ قال : نعم )
وهذا الحديث قال فيه الإمام الشوكاني :- حسنه الترمذي وسكت عنه أبو داود والمنذري والحافظ في التلخيص ، ورجال إسناده ثقات، ثم قال :
وفيه دليل على أن المصلي على المرأة الميتة يستقبل وسطها . ولا منافاة بين هذا الحديث وبين قوله في حديث أنس : ” وعجيزة المرأة ” ؛ لأن العجيزة يقال لها : وسْط .
وأما الرجل فالمشروع أن يقف الإمام حذاء رأسه لحديث أنس المذكور ، ولم يصب من استدل بحديث سمرة على أنه يقام حذاء وسط الرجل والمرأة ، وقال : إنه نص في المرأة ، ويقاس عليها الرجل ؛ لأن هذا قياس مصادم للنص وهو فاسد الاعتبار ، ولا سيما مع تصريح من سأل أنسا بالفرق بين الرجل والمرأة ، وجوابه عليه بقوله : نعم .
ثم ذكر الشوكاني مذاهب العلماء في هذه المسألة فقال :-
وإلى ما يقتضيه هذان الحديثان من القيام عند رأس الرجل ووسط المرأة ذهب الشافعي وهو الحق .
وقال أبو حنيفة : حذاء صدرهما ، وفي رواية : ” حذاء وسطهما ”
وقال مالك : حذاء الرأس منهما .
وقال الهادي : حذاء رأس الرجل وثدي المرأة واستدل بفعل علي عليه السلام . قال أبو طالب : وهو رأي أهل البيت ولا يختلفون فيه .
وحكي في البحر عن القاسم أنه يستقبل صدر المرأة ، أما الرجل فيقف فيما بين صدره وسرته .
ثم ذكر الرأي الراجح فقال :-
الراجح ما ذهب إليه الشافعي ، لأن بقية المذاهب لم تستند في استدلالاتها على فعل النبي صلى الله عليه وسلم ولا قوله ، ولكنها قاست حكم الرجل على المرأة ، وهذا القياس مرفوض ، لأنه لا يحتاج إلى القياس إلا عند عدم وجود النصوص .
وفي مسألتنا وجدنا نصا في المسألة ، حيث نسب أحد الصحابة الوقوف عند رأس الرجل إلى النبي صلى الله عليه وسلم ، فالوقوف عند رأس الرجل منسوب إليه صلى الله عليه وسلم ، والوقوف عند وسط المرأة معروف من فعله صلى الله عليه وسلم . انتهى كلام الشوكاني مع التصرف .
وقال الإمام النووي في المجموع :-
السنة أن يقف الإمام عند عجيزة المرأة بلا خلاف للحديث ؛ ولأنه أبلغ في صيانتها عن الباقين .</t>
  </si>
  <si>
    <t>الصلاة على الجنازة خارج المسجد</t>
  </si>
  <si>
    <t>صلاة الجنازة فرض كفاية وفضلها عظيم ففي الحديث المتفق عليه قال صلى الله عليه وسلم (من صلَّى على جنازة ولم يتبعها فله قيراط فإن تبعها فله قيراطان قيل وما القيراطان؟ قال أصغرهما مثل أحد).
وصلاة الجنازة لا بأس أن تكون داخل المسجد متى أُمِن تلويث المسجد، وقد صلاها رسول الله صلى الله عليه وسلم تارة خارج المسجد وتارة داخله، فالأمر فيه سعة ولا ينبغي أن تكون مثل هذه الأمور محلا للنزاع.
يقول فضيلة الدكتور عبد العزيز عزام-أستاذ الفقه-:
الصلاة على الميت فرض كفاية لأمره صلى الله عليه وسلم بها، وإجماع المسلمين عليها، ويكفر منكرها، وهي من أكبر القربات، وفي فعلها الأجر الجزيل، وقد تواتر فعلها عنه ـ صلوات الله وسلامه عليه ـ وفعل أصحابه ـ رضوان الله عليهم ـ واستمر عمل المسلمين عليه، وتسن الصلاة على الميت جماعة، وأن لا تنقص الصفوف عن ثلاثة؛ لقوله صلى الله عليه وسلم: “من صلى عليه ثلاثة صفوف من الناس فقد أوجب”. وفي رواية: “ما من ميت يموت فيصلي عليه ثلاثة صفوف إلا غفر له” حسنه الترمذي.
وكلما كثر الجمع كان أفضل لما في صحيح مسلم: “ما من ميت يصلي عليه أمة من المسلمين يبلغون مائة كلهم يشفعون له إلا شفعوا فيه”.
ولا بأس بالصلاة على الميت في المسجد إن أمن تلويثه، فإن لم يؤمن تلويثه حرم خشية تنجيسه، وهذا مذهب الشافعي وابن المنذر وغيرهم من الفقهاء، وبعض أصحاب مالك وقال ابن القيم وغيره: لم يكن من هدي رسول الله ـ صلى الله عليه وسلم ـ الصلاة على الجنازة في المسجد، وإنما كان يصلي خارجه، وربما صلى عليها فيه، ولكن لم يكن من سنته وعادته وكلاهما جائز.
أما في أيامنا هذه فقد تكون الصلاة على الجنازة في المسجد أولى من خارجه، حيث يجتمع في المسجد العدد الكثير، ولا داعي للإنكار على هذا أو على ذاك، فإن سعد بن أبي وقاص حين صُلي عليه في المسجد، وأنكر الناس ذلك، قالت عائشة ـ رضي الله عنها: ما أسرع ما نسي الناس، ما صلى رسول الله ـ صلى الله عليه وسلم ـ على سهيل بن البيضاء إلا في المسجد، وصلي على أبي بكر وعمر فيه، ومعلوم أن عامة المهاجرين والأنصار شهدوا الصلاة عليهما في المسجد، وفي تركهم الإنكار الدليل على جوازه.
وعلى هذا فالأمر فيه سعة، ولا داعي للإنكار، والاختلاف في الدين يسر، فإذا كان الأيسر على الناس الصلاة على الميت في المسجد فهو جائز، وقد فعله رسول الله، ولا ينبغي في أن يكره شيء مما فعله صلى الله عليه وسلم، وإن كان الأيسر الصلاة على الميت خارج المسجد فلا مانع منه، وهذا هو المتبع في هدي رسول الله، والأرض كلها صالحة للصلاة وهي طاهرة.
ولكن ربما كانت الأفضلية في الصلاة عليه خارج المسجد؛ لأن من صُلي عليه في المسجد، فالغالب أنه ينصرف إلى أهله، ولا يشهد دفنه، وأن من سعى إلى الجنازة، فصلى عليها بحضرة المقابر شهد دفنه، وأحرز الأجر مرتين؛ لأنه يؤجر على كثرة الخُطا، ومع هذا فإن الذي استقر عليه عمل الناس الصلاة في المسجد حيث قد لا يوجد مكان صالح للصلاة خارجه، فالمسجد أولى خروجًا من الخلاف.</t>
  </si>
  <si>
    <t>الحكمة من ضمة القبر</t>
  </si>
  <si>
    <t>إن ضغطة القبر عامة ولا ينجو منها إلا الأنبياء على الصحيح من أقوال العلماء ، وحكمتها غير ظاهرة ، ولذلك اجتهد العلماء في معرفة الحكمة ، فقال البعض بسبب الذنوب ، ولذلك ينجو منها الأنبياء لأنهم معصومون .
وقيل : لأن الأرض تشتاق إلى أبنائها الذي خلقوا منها ثم عادوا إليها فتضمهم ، فالمؤمن الطائع تضمه بشفقة ورأفة ، والكافر الفاجر تضمه بشدة وعنف .
والذي يجعلها خفيفة هو العمل الصالح بوجه عام، وتقوى الله عز وجل .
جاء في شرح سنن النسائي للسيوطي :
قوله صلى الله عليه وسلم ـ فيما رواه النسائي عن معاذ بن جبل ـ :( هذا الذي تحرك له العرش وفتحت له أبواب السماء وشهده سبعون ألفا من الملائكة لقد ضم ضمة ثم فرج عنه ) زاد البيهقي في كتاب عذاب القبر : “يعني سعد بن معاذ ” وزاد في دلائل النبوة : قال الحسن : تحرك له العرش فرحا بروحه .
وروى أحمد والبيهقي من حديث عائشة عن النبي صلى الله عليه وسلم قال : ( إن للقبر ضغطة لو كان أحد ناجيا منها نجا منها سعد بن معاذ ) ، قال أبو القاسم السعدي : لا ينجو من ضغطة القبر صالح ولا طالح غير أن الفرق بين المسلم والكافر فيها دوام الضغط للكافر وحصول هذه الحالة للمؤمن في أول نزوله إلى قبره ثم يعود إلى الانفساح له ، قال والمراد بضغط القبر التقاء جانبيه على جسد الميت .
وقال الحكيم الترمذي : ” سبب هذا الضغط أنه ما من أحد إلا وقد ألم بذنب ما فتدركه هذه الضغطة جزاء لها ثم تدركه الرحمة ، وأما الأنبياء فلا يعلم أن لهم في القبور ضمة ولا سؤالا لعصمتهم .
وقال النسفي في ” بحر الكلام ” : المؤمن المطيع لا يكون له عذاب القبر ويكون له ضغطة القبر فيجد هول ذلك وخوفه لما أنه تنعم بنعمة الله ولم يشكر النعمة .
وروى ابن أبي الدنيا عن محمد التيمي قال كان يقال إن ضمة القبر إنما أصلها أنها أمهم ومنها خلقوا فغابوا عنها الغيبة الطويلة فلما رد إليها أولادها ضمتهم ضمة الوالدة غاب عنها ولدها ثم قدم عليها فمن كان لله مطيعا ضمته برأفة ورفق ومن كان عاصيا ضمته بعنف سخطا منها عليه لربها .</t>
  </si>
  <si>
    <t>الدعاء عند إنزال الميت القبر</t>
  </si>
  <si>
    <t>أخرج ابن ماجه بسنده عن ابن عمر قال: كان النبي صلى الله عليه وسلم إذا أدخل الميت القبر، قال: “بسم الله وعلى ملة رسول الله”. وقال أبو خالد مرة – في رواية أخرى عنه – : “إذا وضع الميت في لحده قال صلى الله عليه وسلم: “بسم الله، وعلى سنة رسول الله”. وقال هشام حديثه: “بسم الله ، وفي سبيل الله ، وعلى ملة رسول الله”.
ورواه الترمذي في جامعه وأبو داود في سننه.
وأخرج ابن ماجه في سننه أيضًا، عن سعيد بن المسيب قال: حضرت ابن عمر في جنازة، فلما وضعها في اللحد قال:” بسم الله ، وفي سبيل الله ، وعلى ملة رسول الله. فلما أخذ في تسوية اللبن على اللحد قال: “اللهم أجرها من الشيطان ومن عذاب القبر.اللهم جاف الأرض عن جنبها، وصعد روحها، ولقها منك رضوانًا” قلت: يا ابن عمر: أشيء سمعته من رسول الله صلى الله عليه وسلم أم قلته برأيك ؟ قال: إني إذن لقادر على القول، بل شيء سمعته من رسول الله صلى الله عليه وسلم..
فهذه الأحاديث الشريفة دلت على ما يقال عند إدخال الميت القبر ووضعه في اللحد. ومعنى قوله: بسم الله أي بسم الله وضعته وبالله أي بأمره وحكمه أو بعونه وقدرته. وعلى ملة رسول الله أي على طريقته ودينه. وعلى سنة رسول الله أي: على طريقته وشريعته.
وقد صرح الفقهاء بما دلت عليه هذه الأحاديث فقالوا بها، ففي المغني لابن قدامة الحنبلي: ويقول حين يضعه في قبره ما روى ابن عمر أن النبي صلى الله عليه وسلم كان إذا أدخل الميت القبر قال: بسم الله ، وعلى ملة رسول الله ، وروي: ” على سنة رسول الله صلى الله عليه وسلم “.
وفي المهذب للشيرازي: ويستحب أن يقول عند إدخاله القبر: بسم الله وعلى ملة رسول الله” لما روى ابن عمر أن النبي صلى الله عليه وسلم كان يقوله إذا أدخل الميت القبر.
وفي البدائع للكساني: وإذا وضع في اللحد قال واضعه: بسم الله وعلى ملة رسول الله. وقال الشيخ أبو منصور الماتريدي: معنى: بسم الله أي بسم الله دفناه. وعلى ملة رسول الله، دفناه. وليس هذا بدعاء للميت، ولكن المؤمنين شهداء الله في الأرض. فيشهدون بوفاته على الملة وعلى هذا جرت السنة.</t>
  </si>
  <si>
    <t>الشهداء في الإسلام</t>
  </si>
  <si>
    <t>الشهداء أربعة أنواع :
1 ـ شهيد الدنيا والآخرة، وهو المَقْتول من المسلمين في حرب مشروعة ضِد الكفار، وكان يبتغي بذلك وجه الله سبحانه وتعالى، ومُقْتَضَى الشهادة في الدنيا ألا يُغَسَّل الميت ولا يصلَّى عليه، ومُقتضى الشهادة في الآخرة أن له الأجرَ العظيم الذي قال الله فيه : (وَلا تَحْسَبَنَّ الَّذِينَ قُتِلُوا فِي سَبِيلِ اللهِ أَمْوَاتًا بَلْ أَحْيَاءٌ عِنْدَ رَبِّهِمْ يُرْزَقُونَ) [سورة آل عمران : 169].
2 ـ شهيد الدنيا فقط، وهو المقتول في الحرب بين المسلمين ولم يقصد بذلك وجه الله تعالى، فإنه لا يُغَسَّل ولا يُصَلَّى عليه، ولكن يُحْرَم من ثواب الآخرة، وذلك للحديث الذي رواه البخاري ومسلم أن أعرابيًا قال للنبي يا رسول الله، الرجل يقاتل للمَغْنَم، والرجل يقاتل ليُذكر ـ أي للشهرة ـ والرجل يقاتل ليُرى مكانه ـ فمن في سبيل الله؟ فقال : “مَنْ قَاتَلَ لِتَكُونَ كَلِمَةُ اللهِ هي العُلْيا فَهُوَ فِي سَبِيلِ اللهِ”.
3 ـ شهيد الآخرة فقط : وهو الذي لم يَمُتْ في الحرب، كالغريق، فهو يعامل في الدنيا مُعاملة أي ميت آخر من وجوب غُسْله والصلاة عليه، ولكنَّ الله يعطيه في الآخرة ثواب الشهداء، لحديث “ما تَعُدون الشهداء فيكم”؟ قالوا: يا رسول الله من قُتِلَ في سبيل الله فهو شهيد. قال : “إن شهداء أمتي إذًا لقليل” قالوا : فمن يا رسول الله؟ قال “من قُتل في سبيل الله فهو شهيد، ومن مات في سبيل الله فهو شهيد ومن مات في الطاعون فهو شهيد، ومن مات من البطن فهو شهيد”. (رواه مسلم).
وفي رواية البخاري ومسلم : “الشهداء خمسة : المطعون والمبطون والغريق وصاحب الهدم والشهيد في سبيل الله”.
وجاء في روايات أخرى للبخاري والترمذي والنسائي وأحمد أن منهم النُّفَسَاء والمَحْروق والميت بذات الجنب، والميت بالسل.
ومن هؤلاء من يُقتل دفاعًا عن نفسه، فقد روى الترمذي بسند حسن صحيح : “من قُتل دون ماله فهو شهيد، ومن قُتل دون دمه فهو شهيد، ومن قُتل دون أهله فهو شهيد”.
وكل ذلك في موت المسلم، أما غيره فلا نصيبَ له من الشهادة عند الله.
ولا يتعارض هذا مع حديث “إِذَا الْتَقَى الْمُسْلِمَانِ بِسَيْفَيْهِمَا فالقاتل والمقتول في النار” قالوا: يا رسول الله هذا القاتل فما بالُ الْمَقْتول؟ قَالَ : “كَانَ حَرِيصًا عَلَى قَتْلِ صاحبه”.
(رواه أحمد وأبو داود والنسائي، فالحديث الأول في دفاع الضعيف ضِد القوي، أما الحديث الثاني ففي تقاتل شخصين أو فئتين كلٌّ منهما مُسْتَعدة لِلقِتَالِ مُصممة عَلَيْه تَعيش مَع الأخرى قبل المعركة الحقيقية في حالة حرب، أي مُصممة على خَوْض المعركة ، حريصة على قتل العدو).
ومن هنا نعلم أنَّ القتلى في معركة بين طائفتين مسلمتين كلٌّ منهما مُصممة على القتال مُسْتعدة له في كلِّ وقت لا نصيبَ لهم من حُكْم الشُّهداء دُنيا وأخرى، أمَّا الْقَتلى في معركة بين طائفة معتدية وطائفة مسالمة لا طاقة لها بالأوْلى فالمُعتدون لا يُعتبرون شهداء؛ لأنهم بغاة، والمُعتدى عليهم يُعْتَبرون شُهداء؛ لأنهم يدافعون عن أموالهم وأهليهم ودمائهم.
روى مسلم أن رجلاً قال للنبي -صلى الله عليه وسلم- أرأيت إن جاء رجل يريد أَخْذَ مالي؟ قال : “فلا تُعْطِه مَالَكَ” قال : أرأيت إن قاتلني؟ قال: “قاتِلْه” قال : “أرأيت إن قتلني؟ قال “فأنت شهيد” قال : أرأيت إن قتلتُه؟ قال : “هو في النار”.
واعتداء المسلم على أخيه المسلم حرام لا شك فيه، والمنصوص في ذلك أشهر من أن تُذكر ومنها حديث رواه مسلم “كلُّ المسلم على المسلم حرام، دمه وماله وعِرْضه” والواجب على المسلمين أن يتدخلوا عند عدوان شخص أو جماعة أو دولة على الأخرى كما قال تعالى : (وَإِنْ طَائِفَتَانِ مِنَ الْمُؤْمِنِينَ اقْتَتَلُوا فَأَصْلِحُوا بَيْنَهُمَا فَإِنْ بَغَتْ إِحْدَاهُمَا عَلَى الأخْرَى فَقَاتِلُوا الَّتي تَبْغِي حَتَّى تَفِئ إِلَى أَمْرِ اللهِ فَإِنْ فَاءَتْ فَأَصْلِحُوا بَيْنَهُمَا بِالْعَدْلِ وَأَقْسِطُوا إِنَّ اللهَ يُحِبُّ الْمُقْسِطِينَ) [سورة الحجرات: 9].
والتدخل يُسمى نَصرًا، وذلك بالدفاع عن المظلوم وردِّ الظالم المُعتدي، كما نصَّ عليه حديث البخاري “انصر أخاك ظالمًا أو مظلومًا” قال رجل: يا رسول الله أَنْصُره إذا كان مظلومًا، أرأيت إن كان ظالمًا كيف أنصره؟ قال : “تحجزه ـ أو تمنعه ـ من الظُّلم، فإن ذلك نَصْرُه”.
والشطر الأول من الآية في قتال طائفتين مُتكافئتين أو مُصممتين على القتال ، فالواجب التدخل لوقف القتال بأية وسيلة من وسائل التدخل السِّلمية أو الحربية.
والشطر الثاني في بغي طائفة قوية على طائفة ضعيفة، فالواجب التدخل لردِّ المُعتدي بالقتال، والوقوف مع المُعتدى عليه، ويستمر قتال المُعتدي حتى يرضى بحكم الله والصلحِ العادل.
ومع الأمر بالتدخل بين الفئتين حذَّر الإسلام من التهاون فقال : (وَاتَّقُوا فِتْنَةً لَا تُصِيبَنَّ الَّذِينَ ظَلَمُوا مِنْكُمْ خَاصَّة) [سورة الأنفال: 25] وقال -صلى الله عليه وسلم- فيما رواه أبو داود : “ما من مسلم يخذل امرًأ مسلمًا في موضع تُنْتَهَكُ فيه حُرْمَتَه ويُنْتَقَص فيه من عِرْضِه إلا خَذَله الله في موطن يُحب فيه نُصرته” وقال : “من لم يهتم بأمر المسلمين فليس منهم”. (رواه الحاكم والطبراني بسند ضعيف).</t>
  </si>
  <si>
    <t>نعي الموتى</t>
  </si>
  <si>
    <t>معنى النعي : النَّعْي أو النَّعِيُّ هو الإخبار بموت الميت، قال الأصمعي: كانت العرب إذا مات فيها ميِّت رَكِب راكب فرسًا وجعل يسير في الناس ويقول : نعاءِ فلانًا، أي أنْعيه وأظهرُ خبر وفاته.  
فإذا كان النَّعي على ما كان يفعله أهل الجاهليّة من ذكر المآثر والمفاخر فهو ممنوع، كما يدل عليه ما أخرجه ابن ماجه والبيهقي بسند حسن أن حذيفة بن اليمان قال: “نهى رسول الله -صلى الله عليه وسلّم- عن النعي، وما رواه الترمذي عن عبد الله بن مسعود أن النبي ـ صلّى الله عليه وسلّم ـ قال: “إيّاكم والنَّعي، فإن النَّعي مِن عَمل الجاهليّة”. وهو حديث حسن.
أما إذا كان النّعي من أجل إخطار الأقارب والأصدقاء ليشهدوا جنازتَه ويكثر المصلُّون عليه فلا بأس به؛ لأن مَن يصلِّي على الجنازة له قِيراط من الأجر كما صح في الحديث المتّفق عليه ولقول النبي ـ صلّى الله عليه وسلّم ـ “ما مِن مسلم يموت فيُصلِّي عليه ثلاثة صفوف من المسلمين إلا أوجبَ”. يعني وجبت له الجنّة. (رواه أبو داود وابن ماجه والترمذي وقال: حديث حسن.)
بل يكون النعي من أجل هذا القصد مستحبًّا، ففيه فائدة للميت وفائدة لمن يصلُّون عليه، ويشهد لهذا ما رواه البخاري ومسلم أن النبيّ -صلّى الله عليه وسلّم- نعى الناسَ “النجاشيَّ” في اليوم الذي مات فيه. وفي لفظ “إنَّ أخاكم النجاشيَّ قد مات، فقوموا فصلُّوا عليه”.
وما رواه البيهقي أن النبي -صلَّى الله عليه وسلّم- نعى جعفر بن أبي طالب وزيد بن ثابت، وعبد الله بن رواحة، وما روى أنه -عليه الصّلاة والسلام- قال فيمن دُفِنَ ليلاً وكان يقمُّ المسجد -أي ينظِّفه ويرفع القمامة منه- : “أفلا كنتم آَذنتموني”؟ وفي رواية : “ما منعكم أن تُعلموني”؟ وما روى أن رافع بن خديج مات بعد العصر فأتى ابن عمر فأخبر بموتِه فقيل له : ما ترى، أيخرج بجنازتِه السّاعة؟ فقال : إن مثل رافع لا يخرج به حتّى يؤذنَ به مَن حولَنا مِن القُرَى، فأصبحوا وخرجوا بجنازته.
من هذا نرى أن النّعي إن كان يحمل معنى التفاخُر والتباهي فهو مذموم، وإن كان من أجل إعلام الناس بالوفاة للاشتراك في الصلاة على الميت وتشييع الجنازة فلا بأس به، والأعمال بالنِّيّات ولكل امرئ ما نوى، وبهذا يمكن التوفيق بين ما ورد من الأحاديث والآثار في ذم النَّعي وعدم ذمِّه” انظر الفتح الرباني وشرحه ج7 ص184، المغني لابن قدامة ج2 ص432″.
حكم نعي الموتى في الصحف وغيرها : 1 -أخرج ابن ماجه والبيهقي بسند حسن أنّ حذيفة بن اليمان قال : نهى رسول الله -صلى الله عليه وسلم- عن النّعيِ.2 ـ روى الترمذي عن عبد الله بن مسعود عن النبي -صلى الله عليه وسلم- أنه قال : “إيَّاكم والنَّعْيَ، فإنَّ النَّعْيَ من عمل الجاهليّة”. (قال الترمذي حديث غريب: أي رواه راوٍ فقط).3 ـ روى البخاري ومسلم عن أبي هريرة أن النبيّ -صلى الله عليه وسلم- نَعَى النّاسُ النجاشيَّ في اليوم الذي مات فيه، وفي لفظ “إنَّ أخاكم النجاشيَّ قد مات فقوموا فصلُّوا عليه”.4 ـ روى البيهقي عن أنس بن مالك أن النبيَّ -صلى الله عليه وسلم- نَعى جعفرًا وزيد بن ثابت وعبد الله بن رواحة، وذلك في غزوة مؤتة.5 ـ وروى أيضا أن النبيّ -صلّى الله عليه وسلم- قال فيمن دُفِنَ ليلًا وكان يَقُمُّ المسجدَ “أفلا كنتم آَذنْتُمون” وفي رواية “ما مَنعكم أن تُعلموني”.6 ـ وروى أيضًا أن رافع بن خُديج مات بعد العصر، فأتى ابن عمر فأخبر بموتِه فقيل له: ما ترى؟ أيخرج بجنازتِه الساعة؟ فقال : إن مثل رافع لا يُخرَج به حتى يُؤذن به مَن حولنا مِن القرى، فأصبحوا وأخرجوا بجنازتِه.  
النَّعْيُ والنَّعِىّ الإخبار بموت الميت، قال الأصمعي : كانت العرب إذا مات فيها ميِّت رَكِب راكب فرسًا وجعل يَسير في الناس، ويقول : نَعاءِ فلانًا، أي أنعِيه وأظهر خبر وفاته. قال الجوهري : وهي مبنيّة على الكسر مثل دَراكِ ونَزالِ.
إذا كان النعي على نحو ما يفعله أهلُ الجاهلية من ذكر المآثِر والمفاخِر فهو ممنوع، كما يدلُّ عليه الحديثان الأوّلان، واستحبّ جماعة من أهل العلم ألَّا يعلَم الناسُ بجنائزهم منهم ابن مسعود وأصحابه علقمة والربيع بن خيثم وعمرو بن شرحبيل.
أما إذا كان النعي لأجل إخطار الأقارب والأصدقاء ليشهدوا جنازتَه ويكثر المصلُّون عليه؛ لأن في كثرتهم أجرًا لهم ونفعًا للميت، فإنه يحصُل لكل مُصل منهم قيراط من الأجر كما صحّ في الحديث ولأنه ورد : “ما مِن مُسلم يَموت فيصلِّي عليه ثلاثُ صفوفٍ من المسلمين إلا أوجبَ” يعني وجبت له الجنّة، إذا كان النَّعي لذلك فلا باس به، بل هو مستحَبٌّ.وممَّن رخَّص في هذا أبو هريرة وابن عمر وابن سيرين وإبراهيم النخعي وعلقمة.
يقول البيهقي : بلغني عن مالك أنه قال: لا أحِبُّ الصِّياح لموت الرجل على أبواب المساجِد، ولو وقف على حلق المساجِد فأعلمَ الناس بموتِه لم يكن به بأس. ومَن جوّزوا النعي بهذا القَصد اعتمدوا على المرويّات الثلاثة الأخيرة المذكورة.</t>
  </si>
  <si>
    <t>ضمة القبر</t>
  </si>
  <si>
    <t>جاء في “مشارق الأنوار” للعدوى ص 30 أن النبي ـ صلى الله عليه وسلم ـ قال- كما رواه النسائي- في سعد بن معاذ “لقد تحرَّك له العرْش، وفُتِحَت له أبواب السماء، وشهِده سبعون ألفًا من الملائكة، ولقد ضُمَّ ثم فُرِّجَ عنه”.
وفي رواية عن عائشة ـ رضى الله عنها ـ أنه قال” للقبر ضغطة لو نجا أحد منها لنجا منها سعد بن معاذ”، وقوله ” لو نجا منها أحد” لا يَتَناقض مع قوله “ما عُفي لأحد عن ضَغطة القبر إلا فاطمة بنت أسد” وهي زوجة عمه أبي طالب: قيل يا رسول الله ولا ابنك القاسم؟ قال ” ولا إبراهيم الذي هو أصغرهما”؛ لأن نجاة فاطمة بنت أسد بسبب أن الرسول ـ صلى الله عليه وسلم ـ نزل في قبرها ونزع قميصه وتمعَّك في لحْدها، ولمَّا سُئل عن ذلك قال ” أردت ألا تمَسَّها النار أبدًا إن شاء الله وأن يُوسَّع عليها قبرُها”.
قال الحكيم الترمذي: سبب هذه الضمَّة أنه ما من أحد إلا وقد ألمَّ بخطيئة ما، وإن كان صالحًا، فجعلت هذه الضغطة جزاء له، ثم تُدْركه الرَّحمة، ولهذا كانت ضغطة سعد للتقصير في البَوْل، فأما الأنبياء فلا ضمَّ ولا سؤال لعِصمتهم.
هذا ما قاله الزرقاني في شرح المواهب، وناقَشَه العدَوى بأن ضغطة القبر لا تكون بسبب الخطيئة، فما هي خطيئة إبراهيم بن الرسول وقد مات صغيرًا ولم يُكَلَّف؟ ولا يُظن بسعد أنه قصَّر في البول تقصيرًا يؤدِّي إلى فساد في عبادته أو مكروه، ويؤيِّد هذا أنَّ ضمَّها للمؤمن الكامل ضمة شفقة ورأفة، فالذين لا تشملهم ضغطة القبر مُستثنَوْن لخصوصية فيهم.
قال الشعراني في مختصر التذكرة: لا ينجو من ضمة القبر أحدٌ إلا أربعة، فاطمة بنت محمد، وفاطمة بنت أسد، والأنبياء، ومن قرأ (قل هو الله أحد) في مرضه ولو مرة واحدة.
ورُوي مرفوعًا ” أن العبد إذا وُضِع في قبره فقال أهله: واسيداه واأميراه واشريفاه، قال له المَلَك. أَكُنت سيدًا؟ أكنت أميرًا ؟ أكنت شريفًا؟ فيقول الميت: ليتهم سكتوا عنى، قال: فيضغطه القبر ضغطة تختلف فيها أضلاعه..
فالخلاصة: أن ضغطة القبر عامة، ولا ينجو منها إلا مَن لهم خصوصيات، وهي لا تستدعي ذنبًا وقع، وهي تكون شفقة ورأفة على المؤْمن الكامل، والذي يَجعلها خفيفة هو العمل الصالح بوجه عام، ومنه قراءة (قل هو الله أحد) كما تقدَّم، وهذه كلها من الغيب الذي يحتاج في اعتقاده إلى دليل قوي ” الزرقاني ج2 ص142″.</t>
  </si>
  <si>
    <t>حكم تقبيل الميت</t>
  </si>
  <si>
    <t>روى البخاري وغيره عن عائشة ـ رضي الله عنها ـ أن أبا بكر ـ رضي الله عنه ـ دخل فبصر رسول الله ـ صلى الله عليه وسلم ـ وهو مُسجًّى (مغطًّى) ببُردةٍ، فكشَف عن وجهِه وأكبّ عليه فقبَّلَه.
وجاء في رواية أخرى أنه قبله بعد موتِه، وفي حديث صحيح رواه الترمذي وأحمد وابن ماجه أن النبيّ ـ صلى الله عليه وسلم ـ قبَّل عثمان بن مظعون وهو ميِّت، وبَكَى حتّى سالت الدُّموع على وجهه.
في هذا دليل على جواز تقبيل الميِّت، وقول الناس للميِّت: سامحك الله، أمر مشروع بل مندوب، فهو من صفات المتّقين الذين أعد الله لهم المغفرة والجنّة التي عرضَها السّموات والأرض، حيث قال الله فيهم (والعافِينَ عنِ النّاسِ والله يُحِبُّ المُحسِنينَ) (سورة آل عمران : 134).</t>
  </si>
  <si>
    <t>الكتابة على القبر</t>
  </si>
  <si>
    <t>كتابة القرآن على القبور لا تجوز على الراجح وخاصة إذا خيف أن تلحقها نجاسة. وأما كتابة ما يدل على طلب قراءتها من الزائر للقبر ، أو كتابة اسم الميت ليعرف مكانه ونحو ذلك فلا بأس به إن شاء الله تعالى على الراجح أيضا.
يقول الشيخ عطية صقر – رحمه الله تعالى – رئيس لجنة الفتوى بالأزهر سابقا:
روى الترمذي وصححه عن جابر ـ رضي الله عنه ـ قال: نَهَى رسول الله ـ صلى الله عليه وسلم ـ أن تُجَصَّصَ القبور وأن يُكتَب عليها وأن يُبنَى عليها وأن تُوطأ،أي :تُداس .وفي لفظ النسائي : أن يُبنَى علي القبر، أو يُزاد عليه أو يُجصَّص أو يُكتَب عليه.
الظاهر من هذا الحديث النهي عن الكتابة على القبور. دون تفرقة بين كتابة اسم الميت وكتابة غيره.
قال الحاكم: مع صحة الحديث فالعمل ليس عليه، فإن أئمة المسلمين من الشرق والغرب يكتبون على قبورهم، وهو شيء أخذه الخلف من السلف . لكن الذهبي قال: إن هذا شيء مُحدَثٌ ولم يَبلُغْهم النَّهْيُ.
ورأي المذاهب الفقهية في ذلك على ما يأتي:
1 ـ قال الحنفية: يُكرَه تحريمًا كتابة أي شيء على القبر، إلا إذا خِيف ذهاب أثره فلا يُكره.
2 ـ وقال المالكية : إن كانت الكتابة قرآنا حرمت، وإن كانت لبيان اسم المتوفَّى أو تاريخ موته فهي مكروهة.
3 ـ وقال الشافعية : إن النهي عن الكتابة للكراهة، سواء أكانت قرآنًا أم كانت اسم الميت، لكن إذا كان القبر لعالم أو صالح نُدِبَ كتابة اسمه عليه وما يُمَيِّزه لِيُعرَف.
4 ـ والحنابلة قالت: إن النهي عن الكتابة للكراهة، سواء كانت قرآنًا أم غير ذلك، دون تفرقة بين قبر عالم أو صالح وقبر غيره.
وابن حزم، يَرَى أن نقش اسم الميت على القبر لا كراهة فيه، وكل ذلك يَعتمد فيه إلى حد كبير على النية الباعثة للكتابة، فإن كانت لمجرد التعرف على صاحب القبر فلا بأس بذلك مطلقًا.
فقد روى ابن ماجه عن أنس أن النبي ـ صلى الله عليه وسلم ـ وضع صخرة على قبر عثمان بن مظعون وجاء في رواية أبي داود أنه قال: “أتَعَلَّم بها قبر أخي وأَدفِن إليه مَن مات مِن أهلي” وإن كانت الكتابة للفخر والمباهاة فهي مذمومة قطعًا.
وقد وصف الله القرآن بأنه كريمٌ، ومن كرامته ألا يمَسَّه إلا المُطهَّرون، وقد قال العلماء : إن كل ما يُعرِّض كتاب الله أو أي جزء منه إلى الإهانة حرامٌ . وتفريعًا على ذلك قالوا : إن كتابة آيات القرآن على جدران البيوت لا تجوز، وجاء في كتاب المصاحف لابن أبي داود أن عمر بن عبد العزيز ـ رضى الله عنه ـ رأى ابنًا له يكتُب في حائط فضربه، وكان تعليل ذلك أن الحائط يصيبُه الغُبار والتَّلف فتسقط الأجزاء المكتوب عليها، أو قد يتعرض للتلويث ونحوه، وليست هناك علَّة وراء ذلك .
هذا ما قالوه، لكن لو كُتِبَت الآيات على جدران متينة أو مواد تحفَظ ما يُكتب عليها بالحَفر ونحوه، وكانت الكتابة داخل المبنى كالمسجد ونحوه، بحيث لا تتعرض للتلوث أو التساقط السريع، أو كانت على لوحات تُعلَّق مع الحفظ والصيانة فلا أرى بأسًا بذلك . (انتهى)</t>
  </si>
  <si>
    <t>القيام للجنازة</t>
  </si>
  <si>
    <t>رَوَى مُسلم عن عليٍّ ـ رضي الله عنه ـ أنه قال: رأيْنا النبيَّ ـ صلى الله عليه وسلم ـ قام فقُمنا فقَعَدَ فقعدْنا، يَعني في الجِنازة قال الترمذي: حديثُ عليٍّ حَسَنٌ صحيح، وفيه أربعة من التابعين بعضهم عن بعض، والعمل على هذا عند بعض أهل العلم، وقال الشافعي: هذا أصحُّ شيء في هذا الباب.
يُؤْخذ من هذا أن القيام للجنازة عندما تمرُّ بالإنسان مشروع، بل هو مندوب لفعل النبي ـ صلى الله عليه وسلم ـ بل لأمْرِه بذلك أيضًا، كما في رِواية أحمد عن علي: كان النبي ـ صلَّى الله عليه وسلم ـ أُمِرْنا بالقيام في الجِنازة ثُمَّ جَلَس بعد ذلك وأمرنا بالجلوس، وقال الإمام أحمد: إن شاء قام وإن شاء لم يَقُمْ، ووافقه ابْن الماجَشُون من المالكية قال النووي: والمُختار أنه مستحب.
قال ابْنُ حزْم: ويُستحب القيام للجنازة إذا رآها المرء ـ وإن كانت جِنازةَ كافر ـ حتى تُوضَع أو تُخلِّفه، فإن لم يَقُمْ فلا حَرج، وذلك لحديث رواه الجماعة، وروي البُخاري ومسلم عن سهل بن حنيف وقيس بن سعد أنهما كانا قاعدَيْن بالقادسية، فمرُّوا عليهما بجنازة فقاما فقيل لهما: إنهما من أهل الأرض ـ أي من أهل الذمة ـ فقالا: إنَّ رسول الله ـ صلى الله عليه وسلم ـ مرَّت به جنازة فقام، فقيل له: إنَّها جنازة يهودي، فقال ” أَوَلَيْسَتْ نفساً”؟ والحِكْمة في القيام لها ما جاء في رواية أحمد وابن حِبَّان والحاكم مرفوعًا “إنَّما تَقُومُون إِعْظَامًا للذي يَقْبِضُ النفوس”، ولفظ ابن حبان ” إعْظامًا لله تعالى الذي يقبض الأرواح”.</t>
  </si>
  <si>
    <t>الانسان وقت الاحتضار</t>
  </si>
  <si>
    <t>ما يُعانيه الإنسان عند احتضاره من الأمور الغيبية التي لا يعلمها إلا الله تعالى ، وعلى المسلم أن يؤمن بالغيب وأن يعتقد ما جاء به الوحي دون الحاجة إلى الخوض في تفاصيله، وأن يجعل همه الاستعداد للقاء الله تعالى بصالح العمل .
يقول الشيخ عطية صقر ـ رحمه الله ـ :
إنَّ أمْرَ الرُّوح وأحوال الآخرة من الأمور المَغيبة التي لا تُعلم إلا بالأخبار الصادقة من القرآن الكريم والسُّنة النبوية الصحيحة، وقد كثرت الأقوال عنها وتعددت الاجتهادات، والتمس البعض لآرائهم واجتهاداتهم سندًا من تأويل القرآن في نصوصه التي تحتمل أكثر من معنى ولا تفيد القطع في الدلالة، ومن روايات ضعيفة أو مكذوبة على النبي ـ صلى الله عليه وسلم.
وخروج الرُّوح من الإنسان انتقال من عالم الشهادة إلى عالم الغيب، ومن الدنيا إلى الآخرة، وقد يكون خروجها سهلاً هينًا، أو فَجْأة لا تسبقها معاناة، وقد يكون خروجها مصحوبًا بالْكَرْبِ والشِّدة، ولكن لا يصحُّ أن يكون هناك ربط بين سُهولة خروجها، وكرامة صاحبها فقد يكون العكس، ولا بين المعاناة عند خروجها وهوان صاحبها عند الله، فقد يكون العكس، فكثيرًا ما نرى أشرارًا ماتوا فجأة أو انسَلَّت أرواحهم في لحظات، وكثيرًا ما نرى صالحين ظلُّوا أيامًا أو ساعات طوالاً وهم يجودون بأنفاسهم الأخيرة حالَ الاحتضار، ففي الترمذي عن عائشة ـ رضي الله عنها ـ قالت: رأيتُ رسول الله ـ صلى الله عليه وسلم ـ وهو بالموت وعنده قَدَحٌ فيه ماء يُدخل يده في القَدَحِ ثم يمَسح بالماء ثم يقول: “اللَّهُمَّ أعِنِّي على سَكَرَاتِ الموت” وحِكمة هذه الشدة على الأخيار الابتلاء والاختبار ورفْع الدرجات.
أما مَلَكُ الموت فتقول الروايات: إنه كان يأتي للمُحْتَضر عيانًا ويعرفه، فرحِم الله الأمة المُحَمدية، ومنع ظهوره للموتى بصورة تُدْخِلُ الرُّعْبَ في قلوب المؤمنين، ومن الثابت أن الملائكة المُوكَّلة بقبض الرُّوح تنزل إلى المُحْتضر، ويراها وتبشِّره بالخير إن كان مؤمنًا على ما فُسِّر به قوله تعالى: (إِنَّ الَّذِينَ قَالُوا رَبُّنَا اللهُ ثُمَّ اسْتَقَامُوا تَتَنَزَّلُ عَلَيْهِمُ الْمَلائِكَةُ أَلَّا تَخَافُوا وَلَا تَحْزَنُوا وَأَبْشِرُوا بِالْجَنَّةِ الَّتي كُنْتُمْ تُوعَدُونَ) (سورة فصلت : 30).
وأخرج الطبراني في الأوسط عن أبي بكر ـ رضي الله عنه ـ أن النبي ـ صلى الله عليه وسلم ـ دخل على أبي سلمة ـ رضي الله عنه ـ وهو في الموت فلما شُق بصره، أي شَخَص، مدَّ رسول الله ـ صلى الله عليه وسلم ـ يده فَأَغْمَضَه ، فلمَّا أَغْمَضَه صاحَ أهل البيت فسكَّتهم وقال: “إن النَّفس إذا خرجت يتبعُها البصرُ، وإن الملائكة، تحضر الموت، فيُؤمِّنون على ما يقول أهل الميت” ثم قال : “اللَّهُمَّ ارْفَع درجة أبي سلمة في المهديين، واخْلُفْهُ في عَقْبِه في الآخرين، واغفر لنا وله يوم الدين”.
ذلك شيء مما جاء في الكتب المَعنية بأمور الموت، ومع ذلك نُكَرِّر ما قلناه من أن كل الأحوال الأخروية ومقدماتها لا تُعلمُ إلا بخبر صادق، فينبغي عدم الإكثار من الجدال فيها، ولنهتم بالعمل الصالح الذي يختم الله به حياتنا بالحُسنى، ولنحسن الظن بالله كلما اقترب الأجل، فهو سبحانه عند حُسْن ظنِّ عبده به، وبخاصة عند القدوم عليه، ومن أحبَّ لقاء الله أحبَّ الله لقاءه.</t>
  </si>
  <si>
    <t>إسراع الجنازة</t>
  </si>
  <si>
    <t>لا علاقة لسرعة الجنازة وبطئها بصلاح الميت وعدمه ، وإنما العبرة عند الله تعالى بالإيمان والتقوى والعمل الصالح.
يقول الشيخ عطية صقر  ـ رحمه الله ـ :
روى البخاري ومسلم عن أبي سعيد الخدري أن النبيّ ـ صلّى الله عليه وسلم ـ قال “إذا وُضِعَتِ الجِنازة واحتملَها الرّجال على أعناقِهم فإن كان صالحة قالت: قدِّموني، وإن كانت غير صالحة قالت: يا ويلَها أين تذهبون بي؟ يَسمَع صوتَها كلُّ شيء، ولو يَسمع الإنسانُ لَصَعِقَ”، وروى البخاري ومسلم أيضًا أن النبيّ ـ صلى الله عليه وسلم ـ قال عند موت سعد بن معاذ “اهتزّ عرش الرحمن لموت سعد بن معاذٍ” وروى الترمذي عن أنس ـ رضي الله عنه ـ قال: لما حملتْ جنازة سعد بن معاذٍ قال المنافِقون: ما أخفَّ جنازتَه ـ وذلك لحُكمِه في بني قُريظة ـ فبلَغ ذلك النبيّ ـ صلّى الله عليه وسلم ـ فقال: “إن الملائكةَ كانت تحملُه”.
وذكر ابن الأثير في كتابه “أسد الغابة” عن سعد بن أبي وقاص عن النبي ـ صلى الله عليه وسلم ـ قال” لقد نزلَ من الملائكةِ في جنازة سعد بن معاذ سبعون ألفًا ما وَطِئُوا الأرضَ من قَبْلُ، وبحقٍّ أعطاه الله ذلك”.
تدلّ هذه الأحاديث على أن الجنازة، إذا كانت صالحة تطلُب مِن حَمَلَتِها مِن الناس أن يُسرعوا بها لتتنعّم بما أعدّه الله لها، وإن لم يَسمعوا صوتَها، وعلى أن هناك مَن يسمعها، كما تدل على أن الملائكةَ تُشارِك في حمل جنازة بعض الخواصّ من المسلمين أو على الأقل أن حملها للجنازة مُمكن لا يوجد نصٌّ يمنَعه، والعقل لا يُحيل ذلك، فإنّ في العالم قوى خفيّة وللأرواح أحوالاً غريبة، مع الإيمان بأنّ الله على كل شيء قدير.
بعد هذا نقول: إسراع النّعش وإبطاؤه أو وقوفه أو طيرانه فوق الرؤوس أمور تناقَل أخبارَها كثيرون، بعضهم سمع وبعضهم رأى، وأكثر المعلِّقين عليها يقولون: إن ذلك من فعل الحاملين للجنازة، وقد يكون ذلك التعليق صحيحًا، لكنْ تحدَّث أناس موثوق بحديثهم أن الإسراع أو الإبطاء، قد يكون اضطرارياً لا دخل فيه لأحد من الحاملين لها.
ونحن بدورنا نقول:
إن الأمر في حد ذاتِه مُمكن، وليس هناك نصٌّ يمنعه، وإن كان حديث الترمذي في شأن سعد بن معاذٍ يرجحه، وهو على كل حال ليس عقيدة نُحاسَب عليها، وإنما الذي نحاسب عليه من العقائِد هو ما يكون دليله قطعي الثُّبوت والدّلالة.
وعلينا أن نعتقدَ أن عمل الإنسان هو ميزان تقديره عند الله، كما نُحذِّر مَن يحملون الجنازة من اصطناع أمور يُظهرون بها كَرامة مَيِّتِهم، فكرامتُه في عَمَلِه، والله وحدَه هو الذي يتولَّى ذلك.</t>
  </si>
  <si>
    <t>الغسل لمن غسل ميتاً</t>
  </si>
  <si>
    <t>الغُسل لمن غَسَّل ميتًا مُسْتَحبٌّ وليس بواجب، كما قاله جمهور العلماء، وذلك لحديث رواه أحمد وأصحاب السنن وغيرهم: “من غَسَّل مَيتًا فليغتسل، ومَن حمله فليتوضأ”، وقد طعن جماعة في صحة هذا الحديث، لكن الحافظ ابن حجر قال: حسَّنه الترمذي وصححه ابن حبان، وهو بكثرة طرقه أقل أحواله أنه حسن يُحتج به.
والأمر في الحديث للندْب لما روي عن عمر ـ رضي الله عنه ـ قال: كنا نغسل الميت، فمنا من يغتسل ومنا من لا يغتسل. رواه الخطيب بإسناد صحيح، ولما غسَّلَت أسماء بنت عميس زوجها أبا بكر الصديق ـ رضي الله عنه ـ حين توفِّي خرجت فسألَت من حضرها من المهاجرين فقالت: إن هذا يوم شديد البرد، وأنا صائمة، فهل عليَّ من غُسل، فقالوا: لا، رواه الإمام مالك.</t>
  </si>
  <si>
    <t>الصلاة على الجنين السقط</t>
  </si>
  <si>
    <t>صلاة الجنازة على الميت تكريم له كإنسان ودعاء له بالرحمة ورفع الدرجات، ولا بد من أدائها على كل ميت مسلم صغيرًًا كان أو كبيرًًا، إلا ما استثناه الشرع كالشهداء.
وهي فرض كفاية إذا قام بها البعض سقط عن الباقين، وقد رغب فيها النبي صلى الله عليه وسلم فقال فيما رواه مسلم: “من صلى على جنازة فله قيراط، وإن شهد دفنها فله قيراطان، والقيراط مثل أحد” ويرجى من كثرة عدد المصلين انتفاع الميت، ففي حديث رواه الترمذي وأبو داود وابن ماجه: “ما من مسلم يموت فيصلي عليه ثلاثة صفوف من المسلمين إلا أوجب” أي وجبت له الجنة..
وإذا كان الميت طفلاًً يصلى عليه، والدعاء بعد التكبيرة الثالثة لا يكون بالرحمة والمغفرة لأنه غير مكلف وليست عليه ذنوب، بل يكون الدعاء بمثل: اللهم اجعله فرطًًا وسلفًًا وذخرًًا لأبويه، واجعله شافعًا لهما يوم القيامة.
وهذه الصلاة واجبة ليست بالنسبة للطفل الميت فقط، بل للسقط الذي لم يتم الأشهر التسعة ونزل بعد نفخ الروح فيه وظهرت فيه حياة بالاستهلال وهو الصراخ أو العطاس ونحوهما وذلك باتفاق العلماء، أما إذا لم يستهل صارخًا كما يعبرون، فإن الأحناف والمالكية لا يقولون بوجوب الصلاة عليه، وذلك لحديث رواه الترمذي والنسائي وابن ماجه والبيهقي، “إذا استهل السقط صلى عليه وورث” ففي الحديث اشتراط الاستهلال في الصلاة عليه، وذهب أحمد إلى أنه يصلى عليه بناء على حديث رواه أحمد وأبو داود والترمذي وصححه.
“والسقط يصلى عليه ويدعى لوالديه بالمغفرة والرحمة”، ولأنه نسمة نفخ فيها الروح فيصلي عليه كالمستهل، وأجاب أحمد بأن الحديث الذي اشترط الاستهلال مضطرب ومعارض بما هو أقوى منه فلا يصلح للاحتجاج به.
أما إذا نزل سقط لم تنفخ فيه الروح فلا يغسل ولا يصلى عليه ويلف في خرقة ويدفن من غير خلاف بين جمهور الفقهاء “نيل الأوطار ج2 ص49”.</t>
  </si>
  <si>
    <t>تغسيل الميت الجنب</t>
  </si>
  <si>
    <t>إذا كان الميت جنبا أو ماتت امرأة أثناء حيضها أو نفاسها فإن جمهور العلماء على أن المتعين في حقهما غسل واحد، ولم يخالف في ذلك إلا الحسن البصري ـ رضي الله عنه ـ فقال: يغسل الميت الجنب غسلين: غسلا للجنابة، ثم يغسل بعد ذلك للموت، ومذهب الجمهور أقوى وعليه العمل.
قال ابن قدامة في المغني:
الحائض والجنب إذا ماتا كغيرهما في الغسل . قال ابن المنذر : هذا قول من نحفظ عنه من علماء الأمصار . وقال الحسن وسعيد بن المسيب : ما مات ميت إلا جنب . وقيل عن الحسن : إنه يغسل الجنب للجنابة , والحائض للحيض , ثم يغسلان للموت . والأول أولى ; لأنهما خرجا من أحكام التكليف , ولم يبق عليهما عبادة واجبة , وإنما الغسل للميت تعبد , وليكون في حال خروجه من الدنيا على أكمل حال من النظافة والنضارة, وهذا يحصل بغسل واحد , ولأن الغسل الواحد يجزئ من وجد في حقه موجبان له , كما لو اجتمع الحيض والجنابة . أهـ
وجاء في المجموع شرح المهذب:
مذهبنا أن الجنب والحائض إذا ماتا غسلا غسلا واحدا , وبه قال العلماء كافة إلا الحسن البصري فقال : يغسلان غسلين . قال ابن المنذر : لم يقل به غيره . أهـ
وجاء في كشف القناع للبهوتي:
والحائض والجنب إذا ماتا كغيرهما في الغسل يسقط غسلهما بغسل الموت لتداخل الموجبات كما تقدم فيما إذا اجتمعت أحداث توجب وضوءا أو غسلا , ونوى أحدهما ارتفع سائرها أهـ</t>
  </si>
  <si>
    <t>الصلاة على الجنازة داخل المسجد</t>
  </si>
  <si>
    <t>صلاة الجنازة داخل المسجد صحيحة بلا كراهة لثبوت ذلك عن النبي صلى الله عليه وسلم، كما تجوز الصلاة  على الجنازة خارج المسجد أيضا.
يقول فضيلة الدكتور حسام عفانه –أستاذ الفقه وأصوله بجامعة القدس بفلسطين:
فقد ثبت من هدي النبي صلى الله عليه وسلم أنه كان يصلي على الجنائز في مكان خاص يقال له:  مصلى الجنائز، وكان خارج المسجد النبوي من جهة الشرق، وثبت أيضاً أنه صلى الله عليه وسلم كان يصلي على الجنائز داخل المسجد النبوي فكلا الأمرين جائز ولا بأس به .
ومما يدل على أن النبي صلى الله عليه وسلم كان يصلي على الجنازة في مصلى الجنائز ما رواه البخاري في صحيحه في كتاب الجنائز باب الصلاة على الجنائز بالمصلى والمسجد، ثم ذكر حديث أبي هريرة رضي الله عنه في صلاة النبي صلى الله عليه وسلم على النجاشي، وفيه أن النبي صلى الله عليه وسلم صف بهم بالمصلى فكبر عليه أربعاً . ثم ذكر حديث ابن عمر رضي الله عنهما أن اليهود جاءوا إلى النبي صلى الله عليه وسلم برجل منهم وامرأة زنيا فأمر بهما فرجما قريباً من موضع الجنائز عند المسجد.
قال الحافظ ابن حجر:
[ودل حديث ابن عمر المذكور على أنه كان للجنائز مكان معد للصلاة عليها ] فتح الباري 3/254 .
ونقل الحافظ ابن حجر عن ابن بطال أن مصلى الجنائز بالمدينة كان لاصقاً بمسجد النبي صلى الله عليه وسلم من ناحية جهة الشرق . المصدر السابق . ومما يدل على أن النبي صلى الله عليه وسلم كان له مصلى للجنائز خارج المسجد ما جاء في الحديث عن محمد بن عبد الله بن جحش قال:  (كنا جلوساً بفناء المسجد حيث توضع الجنائز ورسول الله صلى الله عليه وسلم جالس بين ظهرانينا … ) رواه الحاكم وصححه ووافقه الذهبي وحسنه الألباني في أحكام الجنائز ص107 .
ويدل على ذلك أيضاً ما جاء في الحديث عن جابر بن عبد الله رضي الله عنه قال:  مات رجل فغسلناه وكفناه وحنطناه، ووضعناه لرسول الله صلى الله عليه وسلم، حيث توضع الجنائز عند مقام جبريل، ثم آذنا رسول الله صلى الله عليه وسلم بالصلاة عليه فجاء معنا فتخطى ثم قال:  لعل على صاحبكم ديناً ؟ قالوا:  نعم ديناران. فتخلف قال:  صلوا على صاحبكم. فقال له رجل منا يقال له أبو قتادة:  يا رسول الله هما علي فجعل رسول الله صلى الله عليه وسلم يقول:  هما عليك وفي مالك، والميت منهما بريء ؟ فقال:  نعم فصلى عليه فجعل رسول الله صلى الله عليه وسلم إذا لقي أبا قتادة يقول: – وفي رواية ثم لقيه من الغد- فقال:  ما صنعت الديناران؟ قال:  يا رسول الله إنما مات أمس حتى كان آخر ذلك، وفي الرواية الأخرى:  ثم لقيه من الغد فقال:  ما فعل الديناران ؟ قال:  قد قضيتهما يا رسول الله قال الآن حين بردت عليه جلده. رواه الحاكم وصححه، ووافقه، ورواه أحمد بإسناد حسن كما قال الهيثمي. انظر أحكام الجنائز ص 16 .
وأما أن النبي صلى الله عليه وسلم قد صلى على الجنائز داخل المسجد فيدل عليه ما جاء في الحديث أن عائشة رضي الله عنها أمرت أن يمر بجنازة سعد بن أبي وقاص في المسجد فتصلي عليه فأنكر الناس ذلك عليها فقالت:  ما أسرع ما نسي الناس ما صلى رسول الله صلى الله عليه وسلم على سهيل بن البيضاء إلا في المسجد. رواه مسلم.
وفي رواية أخرى لمسلم عن عائشة أنها لما توفي سعد بن أبي وقاص رضي الله عنه أرسل أزواج النبي صلى الله عليه وسلم أن يمروا بجنازته في المسجد فيصلين عليه ففعلوا فوقف به على حجرهن يصلين عليه أخرج به من باب الجنائز الذي كان إلى المقاعد فبلغهن أن الناس عابوا ذلك وقالوا:  ما كانت الجنائز يدخل بها المسجد فبلغ ذلك عائشة فقالت: ما أسرع الناس إلى أن يعيبوا ما لا علم لهم به، عابوا علينا أن يمر بجنازة في المسجد وما صلى رسول الله صلى الله عليه وسلم على سهيل بن بيضاء إلا في جوف المسجد . وفي رواية ثالثة لمسلم أن عائشة لما توفي سعد بن أبي وقاص قالت:  ادخلوا به المسجد حتى أصلي عليه فأنكر ذلك عليها فقالت:  والله لقد صلى رسول الله صلى الله عليه وسلم على ابني بيضاء في المسجد سهيل وأخيه . صحيح مسلم مع شرح النووي 3/33-35 .
قال الشيخ ابن قدامة المقدسي:
[ولا بأس بالصلاة على الميت في المسجد إذا لم يخف تلوثيه وبهذا قال الشافعي وإسحاق وأبو ثور وداود] المغني 3/368 .
وقال النووي:  [ الصلاة على الميت في المسجد صحيحة جائزة لا كراهة فيها ] المجموع 5/213.
وبناء على ما تقدم يظهر لنا أن صلاة الجنازة تجوز في المسجد بلا كراهة وتجوز خارج المسجد أيضاً. وأما ما ذهب إليه بعض أهل العلم من كراهة الصلاة على الجنازة داخل المسجد أخذاً مما روي في الحديث عن أبي هريرة رضي الله عنه أن النبي صلى الله عليه وسلم قال:  (من صلى على جنازة في المسجد فلا شيء له) رواه أبو داود.
وفي رواية لابن ماجة:  ( فليس له شيء ) وفي رواية أخرى:  ( فلا أجر له).
فقد اختلف أهل العلم في هذا الحديث اختلافاً كثيراً والجمهور على أنه حديث ضعيف وإن صح فمؤول كما سيأتي .
قال الحافظ ابن عبد البر عن رواية ( فلا أجر له ) إنها خطأ لا إشكال فيه . فتح المالك 4/307 .
وقال الحافظ ابن عبد البر أيضاً: [ وفي هذا الباب عن النبي صلى الله عليه وسلم حديثان:  أحدهما حديث عائشة هذا والثاني حديث يروى عن أبي هريرة لا يثبت عنه أن رسول الله صلى الله عليه وسلم قال: ( من صلى على جنازة في المسجد فلا شيء له).
)وقد يحتمل قوله في حديث أبي هريرة هذا: ( فلا شيء له ) أي فلا شيء عليه . كما قال عز وجل: ( إِنْ أَحْسَنْتُمْ أَحْسَنْتُمْ لِأَنْفُسِكُمْ وَإِنْ أَسَأْتُمْ فَلَهَا ) سورة الإسراء الآية 7 بمعنى عليها .
وسئل أحمد بن حنبل وهو إمام أهل الحديث والمقدم في معرفة علل النقل فيه عن الصلاة على الجنازة في المسجد ؟ فقال:  لا بأس بذلك وقال بجوازه . فقيل:  فحديث أبي هريرة ؟ فقال:  لا يثبت أو قال:  حتى يثبت . ثم قال:  رواه صالح مولى التوءمة وليس بشيء فيما انفرد به . فقد صحح أحمد بن حنبل السنة في الصلاة على الجنائز في المسجد وقال بذلك . وهو قول الشافعي وجمهور أهل العلم وهي السنة المعمول بها في الخليفتين بعد رسول الله صلى الله عليه وسلم صلَّى عمر على أبي بكر الصديق في المسجد، وصلَّى صهيب على عمر في المسجد بمحضر كبار الصحابة وصدر السلف من غير نكير،
وما أعلم من ينكر ذلك إلا ابن أبي ذئب . ورويت كراهية ذلك عن ابن عباس من وجوه لا تصح ولا تثبت، وعن بعض أصحاب مالك ورواه عن مالك .
وقد روي عنه جواز ذلك من رواية أهل المدينة وغيرهم ] الاستذكار 8/273-274 .
وقال الإمام النووي عن رواية ( فلا شيء له ) ضعفه الحفاظ منهم أحمد بن حنبل وأبو بكر ابن المنذر والخطابي والبيهقي قالوا:  وهو من أفراد صالح مولى التوأمة وهو مختلف في عدالته معظم ما عابوا عليه الاختلاط قالوا وسمع ابن أبي ذئب منه قبل الاختلاط ] خلاصة الأحكام 2/966.
وقال الإمام النووي في موضع آخر:
[ وأما حديث أبي هريرة رضي الله عنه فجوابه من أوجه أحدها:
أنه ضعيف باتفاق الحفاظ وممن نص على ضعفه الإمام أحمد بن حنبل وأبو بكر بن المنذر والبيهقي وآخرون، قال أحمد هذا الحديث مما انفرد به صالح مولى التوءمة وهو مختلف في عدالته لكن معظم ما عابوا عليه الاختلاط قالوا وسماع ابن أبي ذئب ونحوه منه قبل الاختلاط وهذا الحديث من رواية ابن أبي ذئب عنه والله أعلم .
والوجه الثاني:  إن الذي ذكره أبو داود في روايته في جميع نسخ كتابه المعتمدة ( فلا شيء عليه ) وعلى هذا لا دلالة فيه لو صح وأما رواية ( فلا شيء له ) فهي مع ضعفها غريبة ولو صحت لوجب حملها على ( فلا شيء عليه ) للجمع بين الروايات وقد جاء مثله في القرآن كقوله: ( إِنْ أَحْسَنْتُمْ أَحْسَنْتُمْ لِأَنْفُسِكُمْ وَإِنْ أَسَأْتُمْ فَلَهَا ) أي فعليها .
الثالث:  أجاب به الخطابي وسائر أصحابنا في كتب المذهب أنه لو ثبت لكان محمولاً على نقصان الأجر لأن المصلي عليها في المسجد ينصرف غالباً إلى أهله ومن صلى عليها في الصحراء حضر دفنها غالباً فنقص أجر الأول ويكون التقدير فلا أجر كامل له كقوله صلى الله عليه وسلم: ( لا صلاة بحضرة الطعام ) أي لا صلاة كاملة ] المجموع 5/214 .
وقد احتج جماعة من أهل العلم برواية ( فلا شيء له ) ومنهم العلامة ابن القيم: [ وهذا الحديث حسن فإنه من رواية ابن أبي ذئب عنه وسماعه منه قديم قبل اختلاطه فلا يكون اختلاطه موجباً لرد ما حدث به قبل الاختلاط وقد سلك الطحاوي في حديث أبي هريرة رضي الله عنه هذا وحديث عائشة مسلكاً آخر فقال:  صلاة النبي صلى الله عليه وسلم على سهيل بن بيضاء في المسجد منسوخة وترك ذلك آخر الفعلين من رسول الله صلى الله عليه وسلم بدليل إنكار عامة الصحابة ذلك على عائشة وما كانوا ليفعلوه إلا لما علموا خلاف ما نقلت . ورد ذلك على الطحاوي جماعة منهم: البيهقي وغيره قال البيهقي:  ولو كان عند أبي هريرة رضي الله عنه نسخ ما روته عائشة لذكره يوم صلي على أبي بكر الصديق في المسجد ويوم صلي على عمر بن الخطاب في المسجد ولذكره من أنكر على عائشة أمرها بإدخاله المسجد ولذكره أبو هريرة حين روت فيه الخبر وإنما أنكره من لم يكن له معرفة بالجواز فلما روت فيه الخبر سكتوا ولم ينكروه ولا عارضوه بغيره .
قال الخطابي:  وقد ثبت أن أبا بكر وعمر رضي الله عنهما صلي عليهما في المسجد ومعلوم أن عامة المهاجرين والأنصار شهدوا الصلاة عليهما وفي تركهم الإنكار الدليل على جوازه . قال:  ويحتمل أن يكون معنى حديث أبي هريرة إن ثبت متأولاً على نقصان الأجر .
وذلك أن من صلى عليها في المسجد فالغالب أنه ينصرف إلى أهله ولا يشهد دفنه وان من سعى إلى الجنازة فصلى عليها بحضرة المقابر شهد دفنه وأحرز أجر القيراطين وقد يؤجر أيضاً على كثرة خطاه وصار الذي يصلي عليه في المسجد منقوص الأجر بالإضافة إلى من يصلي عليه خارج المسجد . وتأولت طائفة معنى قوله: ( فلا شيء له ) أي فلا شيء عليه ليتحد معنى اللفظين ولا يتناقضان كما قال تعالى: ( وَإِنْ أَسَأْتُمْ فَلَهَا ) سورة الإسراء الآية 7 . أي فعليها . فهذه طرق الناس في هذين الحديثين . والصواب ما ذكرناه أولاً وأن سنته وهديه الصلاة على الجنازة خارج المسجد إلا لعذر وكلا الأمرين جائز والأفضل الصلاة عليها خارج المسجد . والله أعلم ] زاد المعاد 1/501-502 .
وانظر أيضاً السلسلة الصحيحة 5/462 حيث فصل الشيخ الألباني الكلام على الحديث وقواه واحتج به، ولكنه يرى جواز الصلاة في المسجد والأفضل في مصلى الجنائز وانظر أحكام الجنائز له ص106
وخلاصة الأمر:
أن صلاة الجنازة داخل المسجد صحيحة بلا كراهة لثبوت ذلك عن النبي صلى الله عليه وسلم فإن كان نقل الصلاة على الجنازة من خارج المسجد إلى داخله يؤدي إلى زيادة عدد المصلين عليها فهذا وجه معتبر شرعاً لأنه كلما كثر المصلون على الجنازة كان أفضل للميت وأنفع له فقد ثبت في الحديث عن عائشة رضي الله عنها عن النبي صلى الله عليه وسلم قال:  ( ما من ميت تصلي عليه أمة من المسلمين يبلغون مائة كلهم يشفعون إلا شفعوا فيه ) رواه مسلم.
وعن كريب مولى ابن عباس عن عبد الله بن عباس أنه مات ابن له بقديد أو بعسفان فقال:  يا كريب انظر ما اجتمع له الناس قال:  فخرجت فإذا ناس قد اجتمعوا له فأخبرته فقال:  تقول:  هم أربعون قال:  نعم قال:  أخرجوه فإني سمعت رسول الله صلى الله عليه وسلم يقول: ( ما من رجل مسلم يموت فيقوم على جنازته أربعون رجلاً لا يشركون بالله شيئاً إلا شفعهم الله فيه ) رواه مسلم . وعن مالك بن هبيرة قال:  قال رسول الله صلى الله عليه وسلم: ( ما من مسلم يموت فيصلي عليه ثلاثة صفوف من المسلمين إلا غفر له ) رواه أحمد والبيهقي والحاكم وصححه ووافقه الذهبي وحسنه النووي في المجموع 5/212 وغير ذلك من الأحاديث.</t>
  </si>
  <si>
    <t>متى يكون تلقين الميت</t>
  </si>
  <si>
    <t>المشروع بعد دفن الميت الوقوف على قبره والدعاء له بالمغفرة والتثبيت كما صح عن رسول الله صلى الله عليه وسلم، أما تلقين الميت بعد الدفن فهو مخالف للسنة بل الكثير من أهل العلم على أنه بدعة، فلم يصح في ذلك شيء، والحديث الذي استدل به المجيزون وهو قوله صلى الله عليه وسلم “لقنوا موتاكم  لا إله إلا الله” حديث صحيح، ولكن الجمهور على أن المراد بالتلقين هنا ساعة الاحتضار وليس بعد الموت.
يقول الدكتور حسام عفانه –أستاذ الفقه وأصوله بجامعة القدس بفلسطين-:
هذا التلقين مبتدع وليس له سند من السنة عن الرسول صلى الله عليه وسلم وقد نصّ على أنه بدعة طائفة من أهل العلم .
قال الإمام العز بن عبد السلام: [لم يصح في التلقين شيء وهو بدعة وقوله صلى الله عليه وسلم : (لقنوا موتاكم لا إله إلا الله ) محمول على من دنا موته ويئس من حياته][1]
ونقل عن الإمام مالك القول بكراهة التلقين بعد الموت[2].
وقال الشيخ ابن قدامة المقدسي:[ فأما التلقين بعد الدفن فلم أجد فيه عن أحمد شيئاً ولا أعلم فيه للأئمة قولاً سوى ما رواه الأثرم قال قلت لأبي عبد الله : فهذا الذي يصنعون إذا دفن الميت ، يقف الرجل ويقول: يا فلان ابن فلان اذكر ما فارقت عليه شهادة أن لا إله إلا الله ؟ فقال : ما رأيت أحداً فعل هذا إلا أهل الشام حين مات أبو المغيرة جاء إنسان فقال ذلك . قال : وكان أبو المغيرة يروي فيه عن أبي بكر بن أبي مريم عن أشياخهم أنهم كانوا يفعلونه … ][3].
وقال الشيخ المرداوي بعد أن ذكر أن مذهب الحنابلة إثبات التلقين بعد الدفن : [ … والنفس تميل إلى عدمه … ] الإنصاف 2/549 .
وقال شمس الحق العظيم آبادي: [والتلقين بعد الموت قد جزم كثير أنه حادث ] عون المعبود 8/268 .
وقال الشيخ ابن القيم :[ ولم يكن يجلس – أي رسول الله صلى الله عليه وسلم – يقرأ عند القبر ولا يلقن الميت كما يفعله الناس اليوم ][4].
وأما ما يروى في الحديث عن جابر بن سعيد الأزدي قال:(دخلت على أبي أمامة وهو في النزع فقال لي : يا أبا سعيد إذا أنا مت فاصنعوا بي كما أمر رسول الله صلى الله عليه وسلم أن يصنع بموتانا فإنه قال : إذا مات الرجل منكم فدفنتموه فليقم أحدكم عند رأسه فليقل : يا فلان ابن فلانة ! فإنه يستوي قاعداً فليقل : يا فلان ابن فلانة فإنه سيقول أرشدني رحمك الله فليقل : اذكر ما خرجت عليه من دار الدنيا شهادة أن لا إله الله وحده لا شريك له وأن محمداً عبده ورسوله وأن الساعة آتية لا ريب فيها وأن الله يبعث من في القبور فإن منكراً ونكيراً يأخذ كل واحد منهما بيد صاحبه ويقول له : ما نصنع عند رجل لقن حجته ؟ فيكون الله حجيجهما دونه ) قال الشيخ الألباني : منكر . أخرجه القاضي الخلعي في الفوائد 2/55 .
قلت – أي الألباني -: [وهذا إسناد ضعيف جداً لم أعرف أحداً منهم غير عتبة بن السكن . قال الدار قطني : متروك الحديث . وقال البيهقي : واهٍ منسوب إلى الوضع . والحديث أورده الهيثمي … وقال : رواه الطبراني في الكبير وفي إسناده جماعة لم أعرفهم ] ثم ذكر الشيخ الألباني أن الأئمة النووي وابن الصلاح والحافظ العراقي قد ضعفوا الحديث . السلسلة الضعيفة 2/64-65 .
وقال الشيخ ابن القيم بعد أن ساق الحديث :[فهذا حديث لا يصح رفعه][5].
ونقل ابن علان قول الحافظ ابن حجر بعد تخريج حديث أبي أمامة :[ هذا حديث غريب وسند الحديثين من الطريقين ضعيف جداً ][6].
وقال الصنعاني :[ويتحصل من كلام أئمة التحقيق أنه حديث ضعيف والعمل به بدعة ولا يغتر بكثرة من يفعله][7].
وقد احتج المثبتون للتلقين بما جاء في الحديث عن أبي سعيد الخدري رضي الله عنه أن النبي صلى الله عليه وسلم قال :( لقنوا موتاكم لا إله إلا الله )[8].
وهذا الحديث ليس فيه التلقين بعد الموت وبعد الدفن وإنما هو في التلقين عند الاحتضار.
قال الإمام النووي:[قوله : (لقنوا موتاكم لا إله إلا الله) معناه من حضره الموت والمراد ذكروه لا إله إلا الله لتكون آخر كلامه كما جاء في الحديث :( من كان آخر كلامه لا إله إلا الله دخل الجنة ) والأمر بهذا التلقين أمر ندب وأجمع العلماء على هذا التلقين ][9].
وسبق كلام العز بن عبد السلام أن هذا الحديث محمول على من دنا موته ويئس من حياته . وقال صاحب الهداية الحنفي :[ ولقن الشهادتين لقوله صلى الله عليه وسلم :( لقنوا موتاكم شهادة أن لا إله إلا الله ) والمراد الذي قرب من موته ][10].
ومما يؤيد تفسير الميت بالمحتضر كما ذهب إليه كثير من أهل العلم ما ورد في الحديث عن معاذ بن جبل رضي الله عنه قال:قال رسول الله صلى الله عليه وسلم :( من كان آخر كلامه لا إله إلا الله دخل الجنة ) رواه أبو داود والحاكم وقال : صحيح الإسناد . ووافقه الذهبي وحسنه الشيخ الألباني . ومما يؤيد ذلك أيضاً ما جاء في الحديث عن أبي هريرة رضي الله عنه قال : قال رسول الله صلى الله عليه وسلم :( لقنوا موتاكم لا إله إلا الله فإنه من كان آخر كلمته لا إله إلا الله عند الموت دخل الجنة يوماً من الدهر وإن أصابه قبل ذلك ما أصابه ) رواه ابن حبان والبزار وقال محقق صحيح ابن حبان : حديث صحيح [11].
والمشروع عند الانتهاء من دفن الميت هو الاستغفار للميت والدعاء له قال الشيخ ابن القيم:
[وكان – أي رسول الله صلى الله عليه وسلم – إذا فرغ من دفن ميت قام على قبره هو وأصحابه وسأل له التثبيت وأمرهم أن يسألوا له التثبيت ][12].
ويدل على ذلك ما ورد في الحديث عن عثمان رضي الله عنه قال :( كان النبي صلى الله عليه وسلم إذا فرغ من دفن الميت وقف عليه فقال : استغفروا لأخيكم واسألوا له التثبيت فإنه الآن يسأل ) رواه أبو داود والبيهقي والحاكم وصححه ووافقه الذهبي وقال الإمام النووي : إسناده جيد . وصححه الشيخ الألباني أيضاً .
[1]- فتاوى العز بن عبد السلام ص427 .
[2]- انظر كفاية الطالب الرباني نقلاً عن الآيات البينات للألوسي ص63-64 .
[3]- المغني 2/377
[4]-زاد المعاد 1/522 .
[5]-زاد المعاد 1/523 .
[6]- الفتوحات الربانية على الأذكار النووية 4/196.
[7]- سبل السلام 2/234 .
[8]- رواه مسلم . انظر صحيح مسلم بشرح النووي 2/519 .
[9]- شرح صحيح مسلم 2/512 .
[10] -الهداية 2/68 .
[11]- صحيح ابن حبان 7/272
[12]- زاد المعاد 1/522.</t>
  </si>
  <si>
    <t>الدفن في المساجد غير جائز شرعاً</t>
  </si>
  <si>
    <t>أفتى شيخ الإسلام ابن تيمية بأنه لا يجوز أن يدفن فى المسجد ميت لا صغير ولا كبير ولا جليل ولا غيره ، فإن المساجد لا يجوز تشبيهها بالمقابر .‏
وقال فى فتوى أخرى : إنه لا يجوز دفن ميت فى مسجد فإن كان المسجد قبل الدفن غُيّر إما بتسوية القبر وإما بنبشه إن كان جديدًا الخ .
وذلك لأن فى الدفن فى المسجد إخراجًا لجزء من المسجد عما جعل له من صلاة المكتوبات وتوابعها من النفل والذكر وتدريس العلم وذلك غير جائز شرعًا .‏
ولأن اتخاذ قبر فى المسجد يؤدى إلى الصلاة إلى هذا القبر أو عنده ، وقد وردت أحاديث كثيرة دالة على حظر ذلك .
قال شيخ الإسلام ابن تيمية : فى كتابه انقضاء الصراط المستقيم صفحة ‏158 ما نصه :( إن النصوص عن النبى صلى اللّه عليه وسلم تواترت بالنهى عن الصلاة عند القبور مطلقًا واتخاذها مساجد أو بناء المساجد عليها .‏ ومن الأحاديث ما رواه مسلم عن أبى مرثد قال سمعت رسول اللّه صلى اللّه عليه وسلم يقول :(لا تجلسوا على القبور ولا تصلوا إليها .‏)
وقال ابن القيم :  نص الإمام أحمد وغيره على أنه إذا دفن الميت فى المسجد نبش.
وقال -‏ أى ابن تيمية -‏ : لا يجتمع فى دين الإسلام مسجد وقبر بل أيهما طرأ على الآخر منع منه وكان الحكم للسابق إلى آخر ما قال فى كتابه زاد المعاد .‏
وقال الإمام النووى فى شرح المهذب صفحة ‏316 ما نصه:
” اتفقت نصوص الشافعى والأصحاب على كراهة بناء مسجد على القبر سواء كان الميت مشهورًا بالصلاح أو غيره لعموم الأحاديث .‏
قال الشافعى والأصحاب -‏ وتكره الصلاة إلى القبور سواء كان الميت صالحاً أو غيره، قال الحافظ أبو موسى: قال الإمام الزعفرانى رحمه اللّه :‏
والدفن فى المسجد فيه إخراج الجزء المدفون فيه عما جعل له المسجد من صلاة المكتوبات وتوابعها .‏
وهذا مما لا يدع مجالاً للشك فى عدم جوازه شرعًا ” .‏</t>
  </si>
  <si>
    <t>تغسيل الحائض للميت</t>
  </si>
  <si>
    <t>يجوز للمرأة الحائض أن تقوم بتغسيل المرأة الميتة أو زوجها، على أن الأولى لمن يتولى أمر الميت أن يكون كامل الطهارة.
يذهب بعض الناس إلى الغلو في مسألة حيض المرأة، إلى أشياء لا يقبلها الدين الحنيف فهناك من يزعم أن الماء الذي تلمسه الحائض يصير نجسًا، ومنهم من منعها من الأكل معه أو مجالسته، ومنهم من منع تغسيلها لمن مات عندها، وكل هذه الأشياء من البدع المردودة ما أنزل الله بها من سلطان.
وقد قفز إلى ذهن بعض النساء في مطلع النبوة أن المرأة الحائض تصير كلها نجسًا، وقد حدث هذا مع أم المؤمنين عائشة رضي الله عنها، وسألت عنه النبي صلى الله عليه وسلم فقد روى البخاري في صحيحه أن النبي صلى الله عليه وسلم قال لها: ناوليني هذه الخمرة .. فقالت له: إني حائض يا رسول الله: فقال لها: ” إن حيضتك ليست في يدك ” [والحِيضةُ الدم نفسه، والخمرة هي مقدار ما يضع الرجل عليه وجهه في سجوده من حصير أو نسيجة خوص ونحوه من النبات.]
قال الإمام النووي في شرحه لحديث مسلم: (عَنْ عَائِشَةَ قَالَتْ: كَانَ النَّبِيُّ صَلَّى اللهُ عَلَيْهِ وسَلَّم إِذَا اعْتَكَفَ يُدْنِي إِلَيَّ رَأْسَهُ فَأُرَجِّلُهُ وَأَنَا حَائِضٌ) فيه: جمل من العلم منها:
أنَّ أعضاء الحائض طاهرة، وهذا مجمع عليه، ولا يصحُّ ما حكي عن أبي يوسف من نجاسة يدها.أهـ
ومنتهى الأمر في النجاسة أنها نجاسة حكمية، فالمؤمن لا ينجس حيًّا أو ميتا.
وبخصوص تغسيل الحائض للميت فيجوز للحائض أن تغسل الميت، وإن كان غيرها يقدم عليها.
والماء الذي تلمسه الحائض يظل طاهراً، وعلى هذا أهل العلم.
قال ابن قدامة صاحب المغني:
والحائض والجنب والمشرك إذا غمسوا أيديهم في الماء، فهو طاهر، أما طهارة الماء فلا إشكال فيه، إلا أن يكون على أيديهم نجاسة، فإن أجسامهم طاهرة، وهذه الأحداث لا تقتضي تنجيسها.
قال ابن المنذر أجمع عوام أهل العلم على أن عرق الجنب طاهر, ثبت ذلك عن ابن عمر وابن عباس وعائشة رضي الله عنهم، وغيرهم من الفقهاء . وقالت عائشة عرق الحائض طاهر . وكل ذلك قول مالك والشافعي، وأصحاب الرأي، ولا يحفظ عن غيرهم خلافهم.أهـ
وقال ابن قدامة أيضا:
وكره الحسن، وابن سيرين، وعطاء، أن يغسل الحائض والجنب الميت . وبه قال مالك . وقال إسحاق، وابن المنذر : يغسله الجنب ; لقول النبي صلى الله عليه وسلم { : المؤمن ليس بنجس } . ولا نعلم بينهم اختلافا في صحة تغسيلهما وتغميضهما له، ولكن الأولى أن يكون المتولي لأموره، في تغميضه وتغسيله، طاهرا لأنه أكمل وأحسن. أهـ
و قد قال الإمام النووي الشافعي في المجموع شرح المهذب :-
يجوز للجنب والحائض غسل الميت بلا كراهة، وكرههما الحسن وابن سيرين، وكره مالك الجنب . دليلنا أنهما طاهران كغيرهما.</t>
  </si>
  <si>
    <t>الصلاة على الغائب بين الجواز والمنع</t>
  </si>
  <si>
    <t>اختلف العلماء في حكم الصلاة على الغائب، فمنعه جمهور الفقهاء ، وأجازه الشافعية وغيرهم. وقد صح أن النبي -صلى الله عليه وسلم -صلى على النجاشي حين مات بأرض الحبشة صلاة الغائب هو ومن معه من الصحابة، فرأى بعض الفقهاء أن هذا خاص به – صلى الله عليه وسلم-.
ورأى آخرون أن هذا خاص بمن مات في أرض لم يصل عليه فيها أحد، وهذا اتجاه قوي قال به شيخ الإسلام ابن تيمية.
ورجح الشوكاني أنه يجوز في حق كل أحد، صلي عليه أم لا بشرط أن يكون المصلي في بلد آخر غير البلد الذي مات فيه الميت.
جاء في كتاب  نيل الأوطار للشوكاني تعقيبا على صلاة النبي صلى الله عليه وسلم على النجاشي :
…وقد استدل بهذه القصة القائلون بمشروعية الصلاة على الغائب عن البلد . قال في الفتح : وبذلك قال الشافعي وأحمد وجمهور السلف حتى قال ابن حزم: لم يأت عن أحد من الصحابة منعه. قال الشافعي : الصلاة على الميت دعاء له فكيف لا يدعى له وهو غائب أو في القبر.
وذهبت الحنفية والمالكية وحكاه في البحر عن العترة أنها لا تشرع الصلاة على الغائب مطلقا. قال الحافظ: وعن بعض أهل العلم إنما يجوز ذلك في اليوم الذي يموت فيه أو ما قرب منه إلا إذا طالت المدة حكاه ابن عبد البر، وقال ابن حبان: إنما يجوز ذلك لمن كان في جهة القبلة، قال المحب الطبري: لم أر ذلك لغيره.
واعتذر من لم يقل بالصلاة على الغائب عن هذه القصة بأعذار منها:
1-أنه كان بأرض لم يصل عليه بها أحد ومن ثم قال الخطابي: لا يصلى على الغائب إلا إذا وقع موته بأرض ليس فيها من يصلي عليه واستحسنه الروياني وترجم بذلك أبو داود في السنن، فقال: باب الصلاة على المسلم يليه أهل الشرك في بلد آخر. قال الحافظ: وهذا محتمل إلا أنني لم أقف في شيء من الأخبار أنه لم يصل عليه في بلده أحد انتهى.
وممن اختار هذا التفصيل شيخ الإسلام ابن تيمية حفيد المصنف والمحقق المقبلي واستدل له بما أخرجه الطيالسي وأحمد وابن ماجه وابن قانع والطبراني والضياء المقدسي
وعن أبي الطفيل عن حذيفة بن أسيد: ( أن النبي صلى الله عليه وآله وسلم قال: إن أخاكم مات بغير أرضكم فقوموا فصلوا عليه ).
2- ومن الأعذار قولهم إنه كشف له صلى الله عليه وآله وسلم حتى رآه فيكون حكمه حكم الحاضر بين يدي الإمام الذي لا يراه المؤتمون ولا خلاف في جواز الصلاة على من كان كذلك .
قال ابن دقيق العيد: هذا يحتاج إلى نقل ولا يثبت بالاحتمال وتعقبه بعض الحنفية بأن الاحتمال كاف في مثله هذا من جهة المانع . قال الحافظ : وكأن مستند القائل بذلك ما ذكره الواحدي في أسباب النزول بغير إسناد عن ابن عباس قال : ( كشف للنبي صلى الله عليه وآله وسلم عن سرير النجاشي حتى رآه وصلى عليه ) ولابن حبان من حديث عمران بن حصين : ( فقاموا وصفوا خلفه وهم لا يظنون إلا أن جنازته بين يديه ) ولأبي عوانة من طريق أبان وغيره عن يحيى فصلينا خلفه ونحن لا نرى إلا أن الجنازة قدامنا .
3-ومن الأعذار أن ذلك خاص بالنجاشي لأنه لم يثبت أنه صلى الله عليه وآله وسلم صلى على ميت غائب غيره وتعقب بأنه صلى الله عليه وآله وسلم صلى على معاوية بن معاوية الليثي وهو مات بالمدينة والنبي صلى الله عليه وآله وسلم كان إذ ذاك بتبوك ذكر ذلك في الاستيعاب .
وروي أيضا عن أبي أمامة الباهلي مثل هذه القصة في حق معاوية بن مقرن وأخرج مثلها أيضا عن أنس في ترجمة معاوية بن معاوية المزني ثم قال بعد ذلك: أسانيد هذه الأحاديث ليست بالقوية ولو أنها في الأحكام لم يكن شيء منها حجة .
وقال الحافظ في الفتح متعقبا لمن قال أنه لم يصل على غير النجاشي قال : وكأنه لم يثبت عنده قصة معاوية بن معاوية الليثي وقد ذكرت في ترجمته في الصحابة أن خبره قوي بالنظر إلى مجموع طرقه. انتهى.
وقال الذهب : لا نعلم في الصحابة معاوية بن معاوية وكذلك تكلم فيه البخاري. وقال ابن القيم : لا يصح حديث صلاته صلى الله عليه وآله وسلم على معاوية بن معاوية لأن في إسناده العلاء بن يزيد قال ابن المديني : كان يضع الحديث .
( والحاصل ) أنه لم يأت المانعون من الصلاة على الغائب بشيء يعتد به سوى الاعتذار بأن ذلك مختص بمن كان في أرض لا يصلى عليه فيها وهو أيضا جمود على قصة النجاشي يدفعه الأثر والنظر . انتهى كلام الشوكاني.
وفي كتاب الفقه الإسلامي وأدلته للدكتور وهبه الزحيلي- رحمه الله تعالى – :
للفقهاء رأيان في الصلاة على الغائب عن البلد :
رأي الحنفية والمالكية: عدم جواز الصلاة على الغائب، وصلاة النبي على النجاشي لغوية أو خصوصية، وتكون الصلاة حينئذ مكروهة.
ورأى الشافعية والحنابلة: جواز الصلاة على الميت الغائب عن البلد، وإن قربت المسافة، ولم يكن في جهة القبلة، لكن المصلي يستقبل القبلة، لما روى جابر: «أن النبي صلّى الله عليه وسلم صلى على أصحمة النجاشي، فكبر عليه أربعاً» .
وتتوقت الصلاة على الغائب عند الحنابلة بشهر، كالصلاة على القبر؛ لأنه لا يعلم بقاؤه من غير تلاش أكثر من ذلك.
ويقول الشيخ ابن العثيمين – رحمه الله – مبينا حكم الصلاة على الميت الغائب:
هذه المسألة اختلف فيها العلماء على أقوال ثلاثة:
القول الأول: أنه يصلى على كل غائب، ولو صلى عليه آلاف الناس.
وبناء على هذا القول اتخذ بعض العلماء عملاً لا يشك أحد في أنه بدعة، فقال: إذا أردت أن تنام فصلِّ صلاة الجنازة على كل من مات في اليوم والليلة من المسلمين تؤجر أجراً كثيراً، فقد يكون مات في هذه الليلة آلاف فيكون لك أجر آلاف الصلوات.
ولكن هذا القول لا شك أنه بدعة؛ لأن أعلم الناس بالشرع، وأرحم الناس بالخلق، وأحب الناس أن ينفع الناس الرسول عليه الصلاة والسلام لم يفعل ذلك، ولا فعله خلفاؤه الراشدون، ولا علم عن أحد من الصحابة ـ رضي الله عنهم ـ.
القول الثاني: أنه يصلى على الغائب إذا كان فيه غناء للمسلمين، أي: منفعة، كعالم نفع الناس بعلمه، وتاجر نفع الناس بماله، ومجاهد نفع الناس بجهاده، وما أشبه ذلك، فيصلى عليه شكراً له ورداً لجميله، وتشجيعاً لغيره أن يفعل مثل فعله.
وهذا قول وسط اختاره كثير من علمائنا المعاصرين وغير المعاصرين.
القول الثالث: لا يصلى على الغائب إلا على من لم يصلَّ عليه. حتى وإن كان كبيراً في علمه، أو ماله، أو جاهه، أو غير ذلك، فإنه لا يصلى عليه، وهذا اختيار شيخ الإسلام ابن تيمية ـ رحمه الله ـ.
واستدل لذلك: بأن الصلاة على الجنازة عبادة، والعبادة لا تشرع إلا من الكتاب والسنة، ولم يحفظ عن النبي صلّى الله عليه وسلّم أنه صلى على غائب إلا على النجاشي؛ لأنه مات بين أمة مشركة، ليسوا من أهل الصلاة، وإن كان أحد منهم آمن، فلا يعرف عن كيفية الصلاة شيئاً. فأخبر به النبي صلّى الله عليه وسلّم في اليوم الذي مات فيه، وهو في الحبشة، والرسول صلّى الله عليه وسلّم في المدينة وقال: «إنه مات عبد لله صالح» ، وفي بعض الروايات: «إن أخاً لكم قد مات ثم أمرهم أن يخرجوا إلى المصلى» ، فالاستدلال بصلاة النبي صلّى الله عليه وسلّم على النجاشي لا يصح؛ لأنه لا يصح الاستدلال بالأخص على الأعم، لكن يستدل بالأعم على الأخص؛ لأن العام يشمل جميع أفراده، فقضية النجاشي قضية خاصة، وليست لفظاً عاماً.</t>
  </si>
  <si>
    <t>العزاء بعد ثلاث للغائب</t>
  </si>
  <si>
    <t>مدة العزاء ثلاثة أيام على الرأي الراجح لدى الفقهاء ويجوز تأخير العزاء أكثر من ثلاثة أيام إذا كان المعزَّى أو المعزِّى غائبا.
يقول فضيلة الشيخ عطية صقر رحمه الله تعالى:
العزاء إن كان مع جلوس أو بدونه مدّته ثلاثة أيام، ويُكره بعدها لما فيه من تجديد الحزن، اللّهم إلا لمن لم يعلم بالوفاة إلا بعد مدة، فلا كَراهة في التعزية، والتحديد بثلاثة أيام أخذه الشافعيّة من حديث الإحداد على الميت يقول صاحب “كفاية الأخيار” في فقه الشافعيّة وتكون في ثلاثة أيام؛ لأن قوة الحزن لا تزيد عليها في الغالب، وبعد الثلاثة مكروه؛ لأنها تجدِّد الحزن، وقد جعل رسول الله ـ صلى الله عليه وسلم ـ نهاية الحزن ثلاثًا ففي الصحيحين “لا يَحِلُّ لامرأة تؤمِن بالله واليوم الآخر أن تُحِدَّ على ميّت فوق ثلاث، إلا على زوج أربعة أشهر وعشرًا.
ويقول الإمام أبو بكر بن محمد الحصني الحسيني الدمشقي المتوفّى سنة 829هـ:
وابتداء الثلاثة من الدفن جزم به النووي في شرح المهذّب ونقله عن الأصحاب، نعم جزم الماوردي أنّها من الموت وبه جزم ابن الرفعة وصحّحه الخوارزمي، ويُستثنى ما إذا كان المعزِّي أو المعزَّى غائبًا، فإنها تمتدّ إلى قدوم الغائب، فإذا قَدِم فهل تمتدُّ ثلاثة أيام أم يختص بحالة الحضور؟ قال: كلام الرافعي والنووي يوهم مشروعيّة الثلاث عند قدوم الغائب وهو كذلك، أم تختصُّ بحالة الحضور قال المحبُّ الطبري شيخ مكّة: لم أرَ فيه نقلًا، والظاهر مشروعيّة الثلاثة بعد الحضور انتهى.
أما ما يُعمل للميّت من تجديد الحزن وتقبُّل العزاء في يوم الخميس أو الخامس عشر أو الأربعين، أو الموعد السنوي فأمرٌ لا يتَّفق مع الدين.</t>
  </si>
  <si>
    <t>هل يشعر الميت بزيارته وما نوع الصدقة عنه</t>
  </si>
  <si>
    <t>1 ـ إحساس وشعور الميت بزيارة الأحياء فالراجح أنه واقع وثابت، ولو لم يكن هناك شعور لما أمرنا الشارع أن نقول حين نذهب إليهم :‏ ” السلام عليكم ديار قوم مؤمنين ، أنتم السابقون ، وإنا إن شاء اللّه بكم للاحقون ” .
فإذا مات الإنسان انتقلت روحه إلى الملأ الأعلى، وهي لا ترى ما يراه الأحياء؛ لأن حقيقة الروح مما استأثر الله به، والأموات يعلمون كثيرا مما يحدث للأحياء، يؤكد هذا أن الرسول بعد أن انتهى من غزوة بدر قام بحفر خندق وألقى فيه المشركين، ثم أخذ يناديهم ويقول: “يا أبا جهل، يا عتبة، يا فلان يا فلان لقد وجدنا ما وعدنا ربنا حقًا، فهل وجدتم ما وعد ربكم حقًا؟ فقال له سيدنا عمر: أتكلم أجسادًا لا تسمع ولا تبصر؟ فقال: يا عمر، والله يا عمر إنهم لأسمعُ منكم” .
وقراءة الفاتحة والصدقة على أرواح الموتى ربما يكفي عن الزيارة، وربما كان أفضل من الزيارة أحيانا، ولكن لا ينبغي للحي ترك الزيارة كلية ، بل يزور بحسب ما يتيسر له، ولو طالت المدة.
2 ـ  وأفضل ما يهب الحي ثوابه للميت وينفعه به إن شاء الله هو الدعاء له والترحم عليه، والصدقة وقراءة القرآن، وبره بصلة رحمه وتنفيذ وصاياه في الخير، فقد اتفق علماء الإسلام على أن الميت ينتفع بدعاء غيره له ، ومن الأمور التي اتفق العلماء على أن الميت ينتفع بها ويصل ثوابها له الصدقة عنه ، وكذلك فإن المتصدق ينتفع بتلك الصدقة أيضاً .
وهناك أعمال أخرى ينتفع بها الميت على قول طائفة من أهل العلم كتلاوة القرآن وجعل ثواب التلاوة للميت والأضحية عن الميت ، وغيرها من أنواع البر .
3 ـ  وأما دفع مبلغ من المال شهريا لدار أيتام فيكون كفالة إذا كان يكفي لنفقات كاملة يتيم على الأقل، وإلا فهو اشتراك في الكفالة، وهو على كل حال داخل في الصدقة ، فهو صدقة وكفالة إن شاء الله تعالى.
وكفالة اليتيم تكون بضم اليتيم إلى حجر كافله أي ضمه إلى أسرته، فينفق عليه، ويقوم على تربيته، وتأديبه حتى يبلغ؛ وتكون كفالة اليتيم أيضاً بالإنفاق عليه مع عدم ضمه إلى الكافل كما هو حال كثير من أهل الخير الذين يدفعون مبلغاً من المال لكفالة يتيم يعيش في جمعية خيرية أو يعيش مع أمه أو نحو ذلك، فهذه الكفالة أدنى درجة من الأولى، ومن يدفع المال للجمعيات الخيرية التي تعنى بالأيتام يعتبر حقيقة كافلاً لليتيم وهو داخل إن شاء الله تعالى في قول النبي صلى الله عليه وسلم :( أنا وكافل اليتيم في الجنة هكذا ).
وكفالة اليتيم المالية تقدر حسب مستوى المعيشة في بلد اليتيم المكفول بحيث تشمل حاجات اليتيم الأساسية دون الكمالية، فينبغي أن يتوفر لليتيم المأكل، والمشرب، والملبس، والمسكن، والتعليم بحيث يعيش اليتيم حياة كريمة، ولا يشعر بفرق بينه، وبين أقرانه ممن ليسوا بأيتام.
ولا بأس أن يشارك أكثر من شخص في كفالة اليتيم الواحد.</t>
  </si>
  <si>
    <t>كيفية صلاة الجنازة</t>
  </si>
  <si>
    <t>صلاة الجنازة فرض كفاية وهي أربع تكبيرات تقرأ فيها الفاتحة وسورة قصيرة بعد التكبيرة الأولى وبعد التكبيرة الثانية الصلاة على النبي -صلى الله عليه وسلم- والدعاء للميت في التكبيرة الثالثة، وفي التكبيرة الرابعة الدعاء لعامة المسلمين، ويستحب رفع اليدين مع كل تكبيرة، ويقف الإمام عند رأس الرجل ووسط المرأة.
يقول سماحة الشيخ ابن باز -رحمه الله-:
صلاة الجنازة أربع تكبيرات، يقرأ بعد الأولى : الفاتحة ، وإن قرأ معها سورة قصيرة أو آية أو آيتين فحسن ؛ للحديث الصحيح الوارد في ذلك عن ابن عباس رضي الله عنهما ، ثم يكبر الثانية ويصلي على النبي صلى الله عليه وسلم كصلاته في التشهد ، ثم يكبر الثالثة ، ويقول: ( اللهم اغفر لحينا وميتنا ، وشاهدنا وغائبنا ، وصغيرنا وكبيرنا ، وذكرنا وأنثانا ، اللهم من أحييته منا فأحيه على الإسلام ، ومن توفيته منا فتوفه على الإيمان ، اللهم اغفر له ، وارحمه ، وعافه ، واعف عنه ، وأكرم نزله ، ووسع مدخله ، واغسله بالماء والثلج والبرد ، ونقه من الخطايا كما ينقى الثوب الأبيض من الدنس ، وأبدله دارا خيرا من داره ، وأهلا خيرا من أهله ، وأدخله الجنة ، وأعذه من عذاب القبر ، وعذاب النار ، وافسح له في قبره ، ونور له فيه ، اللهم لا تحرمنا أجره ولا تضلنا بعده ) ، ثم يكبر الرابعة ، ويسلم تسليمة واحدة عن يمينه.
ويستحب أن يرفع يديه مع كل تكبيرة ، وإذا كان الميت امرأة يقال: ( اللهم اغفر لها..) إلخ ، وإذا كانت الجنائز اثنتين يقال: ( اللهم اغفر لهما…) إلخ ، وإن كانت الجنائز أكثر من ذلك قال: ( اللهم اغفر لهم..) إلخ ، أما إذا كان فرطا فيقال بدل الدعاء له بالمغفرة: ( اللهم اجعله فرطا وذخرا لوالديه ، وشفيعا مجابا ، اللهم ثقل به موازينهما ، وأعظم به أجورهما ، وألحقه بصالح سلف المؤمنين ، واجعله في كفالة إبراهيم عليه الصلاة والسلام ، وقه برحمتك عذاب الجحيم ).
والسنة أن يقف الإمام حذاء رأس الرجل ، ووسط المرأة ، وأن يكون الرجل مما يلي الإمام إذا اجتمعت الجنائز ، والمرأة مما يلي القبلة ، وإن كان معهم أطفال قدم الصبي على المرأة ، ثم المرأة ، ثم الطفلة ، ويكون رأس الصبي حيال رأس الرجل ، ووسط المرأة حيال رأس الرجل ، وهكذا الطفلة يكون رأسها حيال رأس المرأة ، ويكون وسطها حيال رأس الرجل ، ويكون المصلون جميعا خلف الإمام ، إلا أن يكون واحدا لم يجد مكانا خلف الإمام فإنه يقف عن يمينه.</t>
  </si>
  <si>
    <t>صلاة الجنازة والدعاء بعدها</t>
  </si>
  <si>
    <t>صلاة الجنازة أربع تكبيرات، يرفع يديه فيها، وقيل :في التكبيرة الأولى، ويقرأ بعد التكبيرة الأولى فاتحة الكتاب، وبعد الثانية الصلاة الإبراهيمية ،وبعد الثالثة يدعو للميت ،وبعد الرابعة يدعو له وللمسلمين جميعًا، والمختار أن تكون صلاة الجنازة أربع تكبيرات ،وقيل :لا تقل عن ثلاث،أو أربع ،ولا تزيد على سبع تكبيرات ،وكل وارد عن رسول الله صلى الله عليه وسلم ،ويدعو بعدها للميت ،ويقف الرجال ثم الصبيان ،ويجوز وقوف الصبيان مع الرجال، وتقف النساء وحدهن ،ومن السنة أن يقف الإمام عند وسط المرأة ، وقيل:هذا كان قبل اتخاذ النعش ،أما بعد اتخاذ النعش فإن المرأة مستورة ،فله أن يقف مكان ما يشاء .
يقول الدكتور محمد سيد أحمد المسير:
صلاة الجنازة أربع تكبيرات يرفع يدَيه فيها جميعًا. واختار الثوريّ وأبو حنيفة الرفع في التكبيرة الأولى فقط. ويقرأ المصلّي الفاتحة عقب التكبيرة الأولى ويصلّي على النبيّ ـ صلى الله عليه وسلم ـ عقب الثانية، ويدعو للميت عقب الثالثة، ويقول في الرابعة: اللهم لا تَحرمنا أجره ولا تَفتِنَّا بعده واغفر لنا وله. ثم يسلم تسليمة واحدة عند جمهور العلماء، وتسليمتين عند الثوريّ وأبي حنيفة والشافعيّ وجماعة من السلف.
والاقتصار على أربع تكبيرات هو الذي عليه أكثر أهل العلم.
وقد اختلف السلف في عدد تكبيرات صلاة الجنازة، ونقَل الإمام ابن حجر في ذلك ما يلي:
روى مسلم عن زيد بن أرقم أنه يكبّر خمسًا، ورفَع ذلك إلى النبيّ صلى الله عليه وسلم. وروى ابن المنذر عن ابن مسعود أنه صلّى على جنازة رجل من بني أسد فكبّر خمسًا. وروى ابن المنذر وغيره عن عليّ أنه كان يكبّر على أهل بدر ستًّا وعلى الصحابة خمسًا وعلى سائر الناس أربعًا. وروى أيضًا بإسناد صحيح عن أبي معبد قال: صلّيت خلف ابن عباس على جنازة فكبّر ثلاثًا. وذهب بكر بن عبد الله المُزَنيّ إلى أنه لا ينقُص من ثلاث ولا يزاد على سبع. وقال أحمد مثله، لكن قال: لا ينقُص من أربع. وروى البيهقيّ بإسناد حسن إلى أبي وائل قال: كانوا يكبّرون على عهد رسول الله ـ صلى الله عليه وسلم ـ سبعًا وستًّا وخمسًا وأربعًا، فجمع عمر الناس على أربع كأطول الصلاة (فتح الباري 3/ 202).
ومن الدعاء الذي يقال للميت عند الصلاة ما جاء في صحيح مسلم بسنده عن عوف بن مالك قال: صلى رسول الله ـ صلى الله عليه وسلم ـ على جنازة فحفظت من دعائه وهو يقول: “اللهم اغفرْ له وارحَمْه، وعافِهِ واعفُ عنه، وأكرِمْ نُزُله ووسِّعْ مُدخَله، واغسِلْه بالماء والثلج والبَرَد، ونقِّه من الخطايا كما نقَّيت (وفي رواية: كما ينقَّى) الثوب الأبيض من الدنَس، وأبدِلْه دارًا خيرًا من داره وأهلًا خيرًا من أهله وزوجًا غير من زوجه، وأدخله الجنة وأَعِذْه من عذاب القبر أو من عذاب النار” قال عوف بن مالك: حتى تمنيت أن أكون أنا ذلك الميت.
ويلاحظ أن الضمائر يراعَى فيها حال الميت ذكرًا كان أو أنثى (وإن قصَد الشخصَ الميتَ فيمكن استخدام الدعاء للذكر والأنثى بضمير المذكر، وإن قصَد الجنازةَ جاز له تأنيث الضمائر كلها) مفردًا أو جمعًا. ولا يقال في المرأة “زوجًا خيرًا من زوجه” لأن المرأة لا يجوز لها تعدد الأزواج. وعند الصلاة على الطفل يكون الدعاء للوالدَين بالأجر والمثوبة والعافية والرحمة. وفي صحيح البخاريّ: قال الحسن: يقرأ على الطفل بفاتحة الكتاب ويقول: اللهم اجعَلْه لنا فَرَطًا (أي سابقًا إلى الحوض شافعًا لوالدَيه) وسَلَفًا وأجرًا.
ويجوز للنساء والصبيان أداء صلاة الجنازة، ويمكن للصبية أن يقفوا مع الرجال في صفوفهم أما النساء فيَكُنَّ خلف الرجال. وفي صحيح البخاريّ باب بعنوان: صلاة الصبيان مع الناس على الجنائز، ويقف الإمام عند وسط المرأة ورأس الرجل للاتباع في ذلك.
وفي صحيح مسلم عن سمرة بن جندب قال: صليت وراء رسول الله ـ صلى الله عليه وسلم ـ على امرأة ماتت في نفاسها فقام عليها رسول الله ـ صلى الله عليه وسلم ـ في الصلاة وسطها.
ويرى بعض العلماء أن ذلك كان قبل اتخاذ النعش للنساء لسترهنَّ، أما بعد اتخاذه فقد حصل الستر فلا فرق بين الرجل والمرأة ويقف الإمام حيث شاء.
واختلف العلماء في الأحق بالإمامة في صلاة الجنازة، ونقل الإمام ابن حجر أن جماعة من أهل العلم قالوا: إن إمام الحيّ أحق. وقال آخرون: الوالي أحق من الوليّ. وقال الشافعيّ: الوليّ أحق من الوالي (فتح الباري 3/191).
ومن السنة أن يقف الناس صفوفًا خلف الجنازة حتى ولو كانوا قليلًا، وفي صحيح البخاريّ بسنده عن جابر بن عبد الله أن النبيّ ـ صلى الله عليه وسلم ـ صلى على النجاشيّ فكنت في الصف الثاني أو الثالث. وفي رواية: فصَفَفنَا وصلّى النبيّ ـ صلى الله عليه وسلم ـ عليه ونحن صفوف.</t>
  </si>
  <si>
    <t>بدع الجنائز</t>
  </si>
  <si>
    <t>الوقوف دقيقة لم يرد في هذا نص ولا حكم شرعي؛ وبالتالي فهي عادة لا علاقة للإسلام بها.
وأما وضع الأكاليل على القبر، فالأمر في أصله مشروع، بمعنى أنه يجوز –بل من المستحب- أن يضع الإنسان شيئًا أخضر أو نباتًا، وقد فعل النبي (صلى الله عليه وسلم) هذا عندما وضع عودًا أخضر قَسَمَه نصفين، فوضعه على قبرين، غير أن المبالغة والإكثار من الزهور والأكاليل هو ما يكرهه الشرع؛ فوضع الإكليل في أصله مشروع، غير أن الإكثار والإسراف هو المحظور، وبعض العلماء قال أن هذه الخاصية كانت للنبي صلى الله عليه وسلم فقط.
قراءة الفاتحة لم يرد في الشرع شيء عن هذا؛ وبالتالي فهي عرف أو عادة، ومَنْ اعتقد أنها سنة فقد أخطأ، ومن قرأ الفاتحة ونوى أن يهب الثواب (ثواب القراءة) إلى الميت، بدعاء يقوله بعد القراءة، فعند ذلك يكون الأمر سائغًا شرعًا.
البديل الشرعي لكل هذا هو الدعاء للميت بالمغفرة والرحمة والعفو من الله سبحانه وتعالى، وزيارة القبور للاتعاظ.</t>
  </si>
  <si>
    <t>مكان الصلاة على الجنازة</t>
  </si>
  <si>
    <t>ذهب جمهور الفقهاء إلى أنه تجوز الصلاة على الميت داخل المسجد وقد ثبت ذلك عن رسول الله صلى الله عليه وسلم، كما ثبت من فعل الصحابة رضوان الله عليهم أجمعين، وكما تجوز صلاة الجنازة داخل المسجد فإنها تجوز خارجه أيضا، فقد ثبت من هدي النبي صلى الله عليه وسلم أنه كان يصلي على الجنائز في مكان خاص يقال له: مصلى الجنائز، وعلى هذا فالأمر واسع ولا يجوز الإنكار في مثل هذه المسائل.
يقول فضيلة الدكتور صلاح الصاوي –أمين عام مجمع فقهاء الشريعة بأمريكا الشمالية-:
هذه القضية من المسائل الاجتهادية التي لا ينبغي أن ينكر فيها على المخالف، فكلا الأمرين ثابت من هديه صلى الله عليه وسلم، فصلاة الجنازة داخل المسجد صحيحة بلا كراهة لثبوت ذلك عن النبي صلى الله عليه وسلم، فقد روى مسلم في صحيحه أن عائشة رضي الله عنها أمرت أن يمر بجنازة سعد بن أبي وقاص في المسجد فتصلي عليه فأنكر الناس ذلك عليها فقالت : ما أسرع ما نسي الناس ما صلى رسول الله صلى الله عليه وسلم على سهيل بن البيضاء إلا في المسجد . وهو قول الشافعي وجمهور أهل العلم وهي السنة المعمول بها في الخليفتين بعد رسول الله صلى الله عليه وسلم صلَّى عمر على أبي بكر الصديق في المسجد، وصلَّى صهيب على عمر في المسجد بمحضر كبار الصحابة وصدر السلف من غير نكير.
قال ابن قدامة: [ ولا بأس بالصلاة على الميت في المسجد إذا لم يخف تلويثه وبهذا قال الشافعي وإسحاق وأبو ثور وداود ] المغني 3/368 .
وقال النووي: [الصلاة على الميت في المسجد صحيحة جائزة لا كراهة فيها ] المجموع 5/213 .
والصلاة على الجنازة خارج المسجد صحيحة كذلك، فقد ثبت من هدي النبي صلى الله عليه وسلم أنه كان يصلي على الجنائز في مكان خاص يقال له: مصلى الجنائز، وكان خارج المسجد النبوي من جهة الشرق، ومن الأدلة على ذلك:
ما رواه البخاري في صحيحه في كتاب الجنائز باب الصلاة على الجنائز بالمصلى والمسجد، ثم ذكر حديث أبي هريرة رضي الله عنه في صلاة النبي صلى الله عليه وسلم على النجاشي، وفيه أن النبي صلى الله عليه وسلم صف بهم بالمصلى فكبر عليه أربعاً.
حديث ابن عمر رضي الله عنهما أن اليهود جاءوا إلى النبي صلى الله عليه وسلم برجل منهم وامرأة زنيا فأمر بهما فرجما قريباً من موضع الجنائز عند المسجد.قال الحافظ ابن حجر: [ودل حديث ابن عمر المذكور على أنه كان للجنائز مكان معد للصلاة عليها] فتح الباري 3/254 .
والخلاصة أن كلا الأمرين جائز، وان المفاضلة بينهما في محل الاجتهاد، وأنه لا ينبغي أن نجعل من مثل هذه القضايا الاجتهادية مثار خصومة أو إنكار.</t>
  </si>
  <si>
    <t>حكم الزكاة والصلاة والصوم للغير قياساً على الحج</t>
  </si>
  <si>
    <t>حكم الصلاة عن الميت: من مات وفي ذمته صلاة فرض أو عدة صلوات، فإنه لا يشرع القضاء عنه، لأن الأصل في العبادات عدم إجزاء النيابة والتوكيل فيها، فلا يخرج من هذا الأصل إلا ما ورد النص في الشرع على مشروعية النيابة فيه، مثل: الحج، والصوم الواجب، والزكاة.  
أما صلاة الفرض: فلم يرد فيها دليل يبيح النيابة فيها، ولا يصح قياسها على الحج ، لأنها عبادة، والقياس في العبادات غير مستساغ.
وفي موطأ الإمام مالك بن أنس أنه بلغه عن ابن عمر رضي الله عنهما: ” أنه لا يصوم أحد عن أحد، ولا يصلي أحد عن أحد”.
وأثر ابن عمر هذا وإن كان غير مسلم في الصوم، لوجود الدليل الخاص فيه، إلا أنه مسلم به في شأن الصلاة.
فمن مات والده وقد فاتته صلوات مفروضة، سواء فاتته في مرضه، أو في صحته، ليس عليه قضاء، وإنما واجبه نحوه الدعاء والاستغفار له، وإنفاذ وصيته من بعده، وإكرام صديقه، وصلة الرحم التي لا صلة له بها إلا به.
وأفضل ما يقدم الولد لوالده الميت الدعاء له، والصدقة الجارية عنه ( الوقف ) لورود الحديث الصحيح في ذلك.
حكم الزكاة عن الميت:  وأما الزكاة  فإن الزكاة لا تسقط عن الميت إذا مات بعد وجوبها، لأنها حق مالي تعلق بملكه، قال ابن مفلح في “الفروع ” :  
ولا تسقط زكاة بالموت عن مفقود وغيره، وتؤخذ من التركة نص عليه ولو لم يوص بها كالعشر فإن أوصى بها فمن ثلثه عند أبي حنيفة ومالك. انتهي.
حكم الصيام عن الغير:  وأما الصيام  فقد أجمع أهل العلم على أنه لا يصوم أحد عن أحد في حياته، وأنه لو صام عنه ما أجزأه ولا أسقط عنه الواجب.  حكم الصيام عن الميت: وأما الميت ففي الصيام عنه خلاف ، وأكثر أهل العلم على جواز الإطعام عن الغير إن مات ولم يصم صوما كان واجبا عليه وليس له عذر، وأن الذي مات قبل الصيام لعذر فلا شيء عليه، أي أن الصوم يسقط عنه. وقيل يستحب الصوم عنه.  
قال الإمام النووي الشافعي – يرحمه الله- في شرحه على مسلم:
اختلف أهل العلم فيمن مات وعليه صوم واجب من رمضان أو قضاء أو نذر أو غيره هل يقضى عنه؟ وللشافعي في المسألة قولان مشهوران، أشهرهما: لا يصام عنه ولا يصح عن ميت صوم أصلاً .
والثاني: يستحب لوليه أن يصوم عنه ويصح صومه عنه ويبرأ به الميت ولا يحتاج إلى إطعام عنه.
(يقصد ما رواه مسلم وغيره “من مات وعليه صوم صام عنه وليه”)، وأما الحديث الوارد: من مات وعليه صيام أطعم عنه. فليس بثابت، ولو ثبت أمكن الجمع بينه وبين هذه الأحاديث بأن يحمل على جواز الأمرين، فإن من يقول بالصيام يجوز عنده الإطعام فثبت أن الصواب المتعين تجويز الصيام وتجويز الإطعام والولي مخير بينهما….
هذا تلخيص المسألة وممن قال به من السلف طاووس والحسن البصري والزهري وقتادة وأبو ثور وبه قال الليث وأحمد وإسحاق وأبو عبيد -خصوه- في صوم النذر دون رمضان وغيره.
وذهب الجمهور إلى أنه لا يصام عن ميت لا نذر ولا غيره حكاه ابن المنذر عن ابن عمر وابن عباس وعائشة ورواية عن الحسن والزهري وبه قال مالك وأبو حنيفة قال القاضي عياض هو قول جمهور العلماء، وتأولوا الحديث على أنه يطعم عنه وليه وهذا تأويل ضعيف بل باطل وأي ضرورة إليه وأي مانع يمنع من العمل بظاهره مع تظاهر الأحاديث مع عدم المعارض لها. انتهى.
وقال في ” المجموع” :-
أما مذاهب العلماء فيمن مات وعليه صوم فاته بمرض أو سفر أو غيرهما من الأعذار ولم يتمكن من قضائه حتى مات . فمذهب الشافعية أنه لا شيء عليه ولا يصام عنه ولا يطعم عنه بلا خلاف عندهم .
وبهذا المذهب قال أبو حنيفة ومالك والجمهور .
قال العبدري : وهو قول العلماء كافة إلا طاوسا وقتادة فقالا : يجب أن يطعم عنه لكل يوم مسكين ؛ لأنه عاجز فأشبه الشيخ الهرم .
واحتج البيهقي وغيره من أصحابنا الشافعية لمذهبنا بحديث أبي هريرة عن النبي صلى الله عليه وسلم قال : { وإذا أمرتكم بأمر فأتوا منه ما استطعتم } رواه البخاري ومسلم .
واحتجوا أيضا بالقياس على الحج كما ذكره المصنف , وفرقوا بينه وبين الشيخ الهرم بأن الشيخ عامر الذمة ومن أهل العبادات بخلاف الميت . انتهى.
وقال الشيرازي من فقهاء الشافعية في “المهذب” :
لو كان عليه قضاء شيء من رمضان فلم يصم حتى مات نظرت فإن أخره لعذر اتصل بالموت – لم يجب عليه شيء ؛ لأنه فرض لم يتمكن من فعله إلى الموت فسقط حكمه كالحج انتهى.
حكم من مات وعليه صيام من رمضان:  قال ابن قدامة الحنبلي في “المغني” :من مات وعليه صيام من رمضان ، لم يخل من حالين:  
أحدهما ، أن يموت قبل إمكان الصيام، إما لضيق الوقت، أو لعذر من مرض أو سفر، أو عجز عن الصوم، فهذا لا شيء عليه في قول أكثر أهل العلم، وحكي عن طاوس وقتادة أنهما قالا: يجب الإطعام عنه؛ لأنه صوم واجب سقط بالعجز عنه، فوجب الإطعام عن، كالشيخ الهرم إذا ترك الصيام ، لعجزه عنه.
ودليل الجمهور أنه حق لله تعالى وجب بالشرع، مات من يجب عليه قبل إمكان فعله, فسقط إلى غير بدل، كالحج. ويفارق الشيخ الهرم؛ فإنه يجوز ابتداء الوجوب عليه، بخلاف الميت.
الحال الثاني، أن يموت بعد إمكان القضاء، فالواجب أن يطعم عنه لكل يوم مسكين . وهذا قول أكثر أهل العلم. انتهى.
فإذا مات المريض أو المسافر، وهما على حالهما من المرض والسفر، لم يلزمهما القضاء، لعدم إدراكهما عدة من أيام أخر.
وإن صح المريض، وأقام المسافر، ثم ماتا، لزمهما القضاء بقدر الصحة والإقامة لإدراكهما العدة بهذا المقدار.
ومعنى اللزوم هنا أنه أصبح في ذمته، وتبرأ ذمته بأحد أمرين:.
إما بصيام وليه عنه، لحديث عائشة في الصحيحين مرفوعا: “من مات وعليه صيام، صام عنه وليه” (متفق عليه، اللؤلؤ والمرجان -704). ورواه البزار، بزيادة لفظ “إن شاء” (قال في مجمع الزوائد -179/3: وإسناده حسن).
1 – فصيام الولي عن الميت من باب البر به لا الوجوب عليه، ويؤيد ذلك ما رواه الشيخان، عن ابن عباس: جاء رجل إلى النبي صلى الله عليه وسلم فقال: يا رسول الله، إن أمي ماتت وعليها صوم شهر، أفأقضيه عنها؟ قال: “نعم فدين الله أحق أن يقضى” (اللؤلؤ والمرجان -705).
ومن المعلوم أن الإنسان ليس مُطالبًا بقضاء دين غيره إلا من باب البر والصلة، لأن الأصل براءة الذمم، وأن المكلف غير ملزم بأداء ما يثبت في ذمة غيره. فالصحيح جواز الصيام عن الميت لا وجوبه، وبه تبرأ ذمة الميت.
2 – وإما بالإطعام عنه، أي بإخراج طعام مسكين من تركته وجوبًا، عن كل يوم فاته لأنه دَيْن لله، تعلق بتركته، ودَيْن الله أحق أن يقضى.
واشترط بعض الفقهاء أن يكون قد أوصى بذلك، وإلا لم يخرج من تركته شيء لأنها حق الورثة.</t>
  </si>
  <si>
    <t>دفن الميت ليلا</t>
  </si>
  <si>
    <t>لا حرج في دفن الميت ليلا، وقد تواترت الأحاديث التي تدل على ذلك، والتوفيق بين هذه الأحاديث وبين ما جاء في الزجر عن الدفن ليلا يمكن توجيهه بأنه متى كان الدفن ليلاً لا يفوت به شيء من حقوق الميت والصلاة عليه فلا بأس به وعليه تدل أحاديث الجواز، وإن كان يفوت بذلك حقوقه والصلاة عليه وتمام القيام عليه نهي عن ذلك وعليه يدل الزجر.
يقول الدكتور حسام عفانه –أستاذ الفقه وأصوله بجامعة القدس بفلسطين-:
قال أكثر أهل العلم يجوز دفن الميت ليلاً ولا كراهة في ذلك ولكن الدفن في النهار أفضل.
قال الحافظ ابن عبد البر: [وفي هذا الحديث إباحة الدفن بالليل وعلى إجازته أكثر العلماء وجماعة الفقهاء لأن الليل ليس فيه وقت تكره فيه الصلاة] الاستذكار 8/290.
وقال الإمام البخاري في صحيحه : [باب الدفن بالليل ودفن أبي بكر رضي الله عنه ليلاً]. ثم روى البخاري بسنده عن ابن عباس رضي الله عنهما قال: (صلى النبي صلى الله عليه وسلم على رجل بعدما دفن بليلة . قام هو وأصحابه وكان سأل عنه فقال : من هذا ؟ فقالوا : فلان دفن البارحة فصلوا عليه) صحيح البخاري مع الفتح 3/451 .
ومما يدل على جواز الدفن بالليل:
ما جاء في الحديث عن ابن عباس أن النبي صلى الله عليه وسلم مر بقبر دفن ليلاً فقال: (متى دفن هذا؟ فقالوا: البارحة. قال : أفلا آذنتموني. قالوا: دفناه في ظلمة الليل فكرهنا أن نوقظك . فصلى عليه) رواه البخاري.
وعن جابر قال: (رأى ناسٌ ناراً في المقبرة فأتوها فإذا رسول الله صلى الله عليه وسلم في القبر وإذا هو يقول: ناولوني صاحبكم. وإذا هو الرجل الذي كان يرفع صوته بالذكر). رواه أبو داود بإسناد على شرط البخاري ومسلم كما قال الإمام النووي. المجموع 5/302 .
وروى الإمام البخاري عن عائشة رضي الله عنها: (أن أبا بكر الصديق لم يتوف حتى أمسى من ليلة الثلاثاء ودفن قبل أن يصبح ) صحيح البخاري 3/297 . وهذا هو الحديث الذي ذكره الإمام البخاري معلقاً في ترجمة الباب السابق.
وأما ما جاء عن جابر رضي الله عنه: (أن النبي صلى الله عليه وسلم خطب يوماً فذكر رجلاً من أصحابه قبض وكفن في غير طائل وقبر ليلاً فزجر النبي صلى الله عليه وسلم أن يقبر الرجل بالليل حتى يصلي عليه إلا أن يضطر إنسان إلى ذلك وقال النبي صلى الله عليه وسلم: إذا كفن أحدكم أخاه فليحسن كفنه) رواه مسلم .
فقد أجاب عنه العلماء بأجوبة قوية منها: ما قاله الإمام النووي: [وأما النهي عن القبر ليلاً حتى يصلي عليه فقيل سببه أن الدفن نهاراً يحضره كثيرون من الناس ويصلون عليه ولا يحضره في الليل إلا أفراد. وقيل لأنهم كانوا يفعلون ذلك بالليل لرداءة الكفن فلا يبين في الليل ويؤيده أول الحديث وآخره …] شرح النووي على صحيح مسلم 3/12 .
وقال العلامة ابن القيم : [قال الإمام أحمد: لا بأس بذلك – أي الدفن ليلاً – وقال : أبو بكر دفن ليلاً وعليٌ دفن فاطمة ليلاً وحديث عائشة: (سمعنا صوت المساحي من آخر الليل في دفن النبي صلى الله عليه وسلم . وممن دفن ليلاً عثمان وعائشة وابن مسعود ورخص فيه عقبة بن عامر وابن المسيب وعطاء والثوري والشافعي واسحاق وكرهه الحسن وأحمد في إحدى الروايتين . وقد روى مسلم في صحيحه: … فذكر حديث جابر السابق] .
ثم قال ابن القيم: [والآثار في جواز الدفن بالليل أكثر. وفي الترمذي من حديث الحجاج بن أرطأة عن عطاء عن ابن عباس: (أن النبي صلى الله عليه وسلم دخل قبراً ليلاً فأسرج له بسراج فأخذه من قبل القبلة وقال: رحمك الله إن كنت لأواهاً تلاءً القرآن وكبر عليه أربعاً ). قال : وفي الباب عن جابر ويزيد بن ثابت وهو أخو زيد بن ثابت أكبر منه . قال : وحديث ابن عباس حديث حسن.
قال: ورخص أكثر أهل العلم في الدفن بالليل وقد نزل النبي صلى الله عليه وسلم في قبر ذي البجادين ليلاً .
وفي صحيح البخاري: (أن النبي صلى الله عليه وسلم سأل عن قبر رجل، فقال: من هذا؟ قالوا: فلان، دفن البارحة فصلى عليه).
وهذه الآثار أكثر واشهر من حديث مسلم. وفي الصحيحين عن ابن عباس قال: (مات إنسان كان رسول الله صلى الله عليه وسلم يعوده فمات بالليل فدفنوه ليلاً فلما أصبح أخبروه. فقال: ما منعكم أن تعلموني ؟ فقالوا : كان الليل وكرهنا – كانت ظلمة – أن نشق عليك فأتى قبره فصلى عليه).
قيل: وحديث النهي محمول على النزاهة والتأديب.
والذي ينبغي أن يقال في ذلك – والله أعلم – : أنه متى كان الدفن ليلاً لا يفوت به شيء من حقوق الميت والصلاة عليه فلا بأس به وعليه تدل أحاديث الجواز وإن كان يفوت بذلك حقوقه والصلاة عليه وتمام القيام عليه نهي عن ذلك وعليه يدل الزجر وبالله التوفيق] شرح ابن القيم على سنن أبي داود 8/309 .
وقال الحافظ ابن حجر في الجواب عن حديث جابر: [بأن النهي عن الدفن ليلاً كان بسبب تحسين الكفن وقوله :(حتى يصلي عليه) مضبوط بكسر اللام أي النبي صلى الله عليه وسلم فهذا سبب آخر يقتضي أنه إن رجي بتأخير الميت إلى الصباح صلاة من ترجى بركته عليه استحب تأخيره وإلا فلا، وبه جزم الطحاوي، واستدل المُصَنْف – أي الإمام البخاري – للجواز بما ذكره من حديث ابن عباس ولم ينكر النبي صلى الله عليه وسلم دفنهم إياه بالليل بل أنكر عليهم عدم إعلامهم بأمره وأيد ذلك بما صنع الصحابة بأبي بكر وكان ذلك كالإجماع منهم على الجواز] فتح الباري 3/451.</t>
  </si>
  <si>
    <t>إعداد الكفن قبل الموت</t>
  </si>
  <si>
    <t>يجوز للمسلم أن يعد كفنه مسبقا، وإذا أوصى الميت أن يكفن في كفن خاص، فلا بأس بتنفيذ وصيته إن لم يكن في ذلك حرمة كأن يوصي أن يكون كفنه من حرير، ومن السنة أن يكون الكفن حسناً، والمراد بإحسان الكفن نظافته وستره وتوسطه وليس المراد به السرف فيه والمغالاة ونفاسته .
يقول الدكتور حسام عفانه –أستاذ الفقه وأصوله بجامعة القدس بفلسطين-:
إن تكفين الميت فرض على الكفاية؛ لأن النبي صلى الله عليه وسلم أمر بذلك في أحاديث منها حديث ابن عباس رضي الله عنهما قال: (بينما رجل واقف بعرفة إذ وقع عن راحلته فوقصته فقال النبي صلى الله عليه وسلم: اغسلوه بماء وسدر وكفنوه في ثوبيه ولا تحنطوه -أي لا تطيبوه لأنه كان محرماً- ولا تخمروا رأسه فإنه يبعث يوم القيامة ملبياً) رواه البخاري ومسلم.
ويجوز للمسلم أن يعد كفنه ويحضره مسبقاً، قال الإمام البخاري: ” باب من استعد الكفن في زمن النبي صلى الله عليه وسلم فلم ينكر عليه “، ثم روى بسنده عن سهل رضي الله عنه (أن امرأة جاءت النبي صلى الله عليه وسلم ببردة منسوجة فيها حاشيتها، أتدرون ما البردة؟ قالوا: الشملة، قال: نعم، قالت: نسجتها بيدي فجئت لأكسوكها، فأخذها النبي صلى الله عليه وسلم محتاجاً إليها ، فخرج إلينا وإنها إزاره، فحسَّنها فلان فقال: أكسُنيها ما أحسنها، فقال القوم: ما أحسنت، لبسها النبي صلى الله عليه وسلم محتاجاً إليها وعلمت أنه لا يرد، قال: إني والله ما سألته لألبسها إنما سألته لتكون كفني ، قال سهل: فكانت كفنه).
قال الحافظ ابن حجر: “…. فيستفاد منه جواز تحصيل ما لا بد منه للميت من كفن ونحوه في حال حياته “. فتح الباري 3/385.
وإذا أوصى الميت أن يكفن في كفن خاص ، فلا بأس بتنفيذ وصيته إن لم يكن في ذلك حرمة ، كمن يوصي بأن يكفن في ثوب من الحرير ، فلا تنفذ وصيته إن كان رجلاً، وكذلك ما لم يكن هناك مغالاة بالكفن ، فلا تنفذ وصيته؛ لقوله صلى الله عليه وسلم: (لا تغالوا في الكفن فإنه يسلب سلباً سريعاً) رواه أبو داود وإسناده حسن ، قاله النووي في المجموع 5/196.
وينبغي أن يكون الكفن حسناً ، لما ثبت في الحديث عن جابر بن عبد الله -رضي الله عنه- أن النبي صلى الله عليه وسلم (خطب يوماً فذكر رجلاً من أصحابه قبض فكفن في كفن غير طائل – أي غير كامل – وقبر ليلاً ، فزجر النبي صلى الله عليه وسلم أن يقبر الرجل بالليل حتى يصلى عليه ، إلا أن يضطر إنسان إلى ذلك ، وقال النبي صلى الله عليه وسلم: إذا كفن أحدكم أخاه فليحسن كفنه) رواه مسلم وغيره.
والمراد بإحسان الكفن نظافته وستره وتوسطه وليس المراد به السرف فيه والمغالاة ونفاسته “شرح النووي على صحيح مسلم” 3/13.
ولا يشترط في الكفن أن لا يكون مخيطاً لأن النبي صلى الله عليه وسلم ( ألبس عبد الله بن أبي قميصه لما مات) رواه البخاري ، قال الحافظ ابن حجر: ” والمعنى أن التكفين في القميص ليس ممتنعاً …. وإلى أن التكفين في غير قميص مستحب ولا يكره التكفين في القميص ” فتح الباري 3/381 . والأفضل أن لا تخاط الأكفان ، وهو المأثور من لدن رسول الله صلى الله عليه وسلم إلى وقتنا الحاضر.
قال الحافظ ابن عبد البر: “وقد أجمعوا أن لا تخاط اللفائف ، فدلَّ على أن القميص ليس مما يختار لأنه مخيط ” الإستذكار 8/212 .
ويدرج الميت في الكفن إدراجاً كما أدرج النبي صلى الله عليه وسلم ، ولا ينبغي أن يزاد في الكفن عن ثلاثة أثواب ، كما كُفّن الرسول صلى الله عليه وسلم ، فقد ثبت في الحديث عن عائشة رضي الله عنها : (أن رسول الله صلى الله عليه وسلم كفن في ثلاثة أثواب بيض سحولية ليس فيها قميص ولا عمامة) رواه البخاري ، وسحولية نسبة إلى (سحول) بلد في اليمن.
وأما ما ورد عن أبي بكر رضي الله عنه فقد روى البخاري عن عائشة في قصة وفاة أبيها قالت: ” فنظر – أي أبو بكر- إلى ثوب عليه كان يمرّض فيه ، به ردع من زعفران فقال: اغسلوا ثوبي هذا فزيدوا عليه ثوبين فكفنوني فيهما، قلت: إن هذا خلق، فقال: إن الحي أحق بالجديد من الميت، إنما هو للمهلة -أي للصديد- ” .
وفي رواية أخرى قال أبو بكر لعائشة: ” انظروا ثوبيَّ هذين فاغسلوهما ثم كفنوني فيهما فإن الحي أحوج إلى الجديد من الميت ” رواه أحمد في كتاب الزهد.
وروى عبد الرزاق نحوه وقال الحافظ إسناده صحيح نصب الراية 2/262 . وقول أبي بكر ووصيته في أن يكفن في الثوب القديم ، يحتمل أن يكون اختار ذلك الثوب بعينه لمعنى فيه من التبرك به ، لكونه صار إليه من النبي صلى الله عليه وسلم أو لكونه جاهد فيه أو تعبد فيه ويؤيده ما ورد في إحدى الروايات أنه قال: ” كفنوني في ثوبيَّ اللذين كنت أصلي فيهما ” ذكره الحافظ في الفتح 3/497 ، وقول أبي بكر ووصيته لا يغني عن الكفن لما ثبت في الرواية التي ذكرتها وهي عند البخاري أنه قال: ” وزيدوا عليه ثوبين فكفنوني فيهما” .</t>
  </si>
  <si>
    <t>التصديق بنعيم القبر وعذابه</t>
  </si>
  <si>
    <t>التصديق بنعيم القبر وعذابه مِن العقائد الإسلامية التي يجب الإيمان بها ، لأنه ثابت بالقرآن والسنة والإجماع ، وهذا رأيُ مَن يُعتد بهم من السلف من الصحابة والتابعين .
يقول الشيخ جاد الحق علي جاد الحق شيخ الأزهر السابق-رحمه الله-:
الحقُّ أن عذاب القبر وكذا نعيمه ثابت بالكتاب والسُّنة والإجماع ، ويجب على كل مسلم الإيمان به ، لمَا ورد في ذلك مِن النصوص المُؤيدة والبالغ مَجموعها حدَّ التواتر ، وقد تضافرت في ذلك الأدلة الواضحة القوية .
حيث جاء في كتاب الله ـ عز وجل ـ قوله تعالى :
(إذِ الظَّالمونَ في غَمَرَاتِ الموتِ والملائكةُ باسطُوا أيدِيَهُمْ أَخْرِجُوا أنْفُسَكُمْ اليومَ تُجْزَوْنَ عذابَ الهُونِ). (من الآية: 93  في سورة الأنعام) ، وقوله ـ تعالى ـ: (سَنُعَذِّبُهُمْ مَرَّتَيْنِ ثُمَّ يُرَدُّونَ إلى عذابٍ عظيمٍ). (من الآية: 101 في سورة التوبة) ، وقوله ـ تعالى ـ:(وحاقَ بآلِ فرعونَ سُوءُ العذابِ. النارُ يُعرَضونَ عليها غُدُوًّا وعَشِيًّا ويومَ تَقُومُ الساعةِ أَدْخِلُوا آلَ فِرعونَ أشدَّ العَذابِ). (من الآية: 45 والآية: 46 في سورة غافر). ففي قوله: (النارُ يُعرَضونَ عليها) أيْ:قبل يوم القيامة، وذلك في القبر بدليل قوله ـ تعالى ـ: (ويومَ تَقُومُ الساعةِ أَدْخِلُوا آلَ فِرعونَ أشدَّ العَذابِ) ، وقول الله ـ تعالى ـ: (أُغْرِقُوا فَأُدْخِلُوا نَارًا). (من الآية: 25 في سورة نوح). والفاء في قوله: (فَأُدْخِلُوا نَارًا): تُفيد التعقيب، فيكون العذاب عقِب الوفاة وهذا في القبر.
وجاء في السُّنة الشريفة الأحاديث المُتواترةِ المعنى في هذا الموضوع كقوله صلى الله عليه وسلم :
“القبرُ روضةٌ مِن رِياضِ الجنَّةِ أو حُفرةٌ مِن حُفَرِ النِّيرانِ”. رواه الترمذي، وقال هذا حديث حسن ، وكما روى البخاري ومسلم وعائشة ـ رضيالله عنها ـ أن يهوديةً دخلت عليها فذكرت عذاب القبر، فقالت لها: أعاذكِ اللهُ مِن عذاب القبر، قالت عائشة: فسألت رسول الله ـ صلى الله عليه وسلم ـ عن عذاب القبر، فقال: “نَعَمْ، عذاب القبر حقٌّ، قالت فما رأيتُ رسول الله ـ صلى الله عليه وسلم ـ بعدُ صلَّى صلاةً إلا تعوَّذ مِن عذاب القبر.
وروى ابن عباس ـ رضي الله عنهما ـ قال:”مَرَّ النبي صلي الله عليه وسلم ـ على قبرينِ، فقال: إنهما ليَعُذَّبانِ، وما يُعذبانِ في كبير، ثم قال: بلى، أمَّا أحدهما فكان يسعَى بالنميمة، وأما أحدهما فكان لا يَستَتِرُ مِن بوْله، قال: ثم أخذ عُودًا رَطِبًا، فكَسره باثنتينِ، ثم غَرَزَ كلًّا منهما على قبرٍ، ثم قال: لعله يُخَفّفُ عنهما ما لمْ يَيْبَسَا”. رواه البخاري ، وروى عبد الله بن عمر ـ رضيالله عنهما ـ أن رسول الله ـ صلي الله عليه وسلم ـ قال: “إنَّ أحدَكم إذا مات عُرض عليه مَقعده بالغداة والعشيِّ، إنْ كان من أهل الجنة فمِن أهل الجنة، وإنْ كان مِن أهل النار فمِن أهل النار، فيُقال: هذا مَقعدك حتَّى يَبْعثكَ اللهُ”. رواه البخاري ، وعن أبي هريرة ـ رضيالله عنه ـ قال: كان رسول الله ـ صلي الله عليه وسلم ـ يدعو: اللهمَّ إني أعوذُ بك مِن عذاب القبر، ومِن عذاب النار، ومِن فتنة المَحْيَا والمَمات، ومِن فتنة المسيح الدجَّال”.
فهذه النصوص كلها مُتضافرة تُفيد: أن عذاب القبر مِن العقائد الإسلامية، التي يجب الإيمان بها، وهذا رأيُ مَن يُعتد بهم من السلف من الصحابة والتابعين، ومن الخلف كذلك ـ ولم يُخالف في هذا إلا المُعتزلة، ولا يُعتدُّ بقولهم.</t>
  </si>
  <si>
    <t>سهو الإمام في صلاة الجنازة</t>
  </si>
  <si>
    <t>صلاة الجنازة أربع تكبيرات فمن زاد أو نقص منها عمدا فقد بطلت صلاته، وإذا سها الإمام في صلاته فسلم من التكبيرة الثالثة فعلى المأمومين خلفه أن يسبحوا له ليأت بالتكبيرة الرابعة، فإن أتى بها فصلاته صحيحة، وليس عليه سجود سهو باتفاق أهل العلم، وعلى هذا فما فعله الإمام صحيح ولم تكن حاجة لإعادة الصلاة.
يقول فضيلة الدكتور حسام عفانه –أستاذ الفقه وأصوله بجامعة القدس بفلسطين-:
اتفق جماهير أهل العلم على أن صلاة الجنازة أربع تكبيرات وقد ورد في ذلك أحاديث كثيرة منها عن أبي هريرة رضي الله عنه ( أن النبي صلى الله عليه وسلم نعى النجاشي في اليوم الذي مات فيه وخرج بهم إلى المصلى فصف بهم وكبر عليه أربعاً ) رواه البخاري ومسلم .
وعن جابر رضي الله عنه (أن النبي صلى الله عليه وسلم صلى على أصحمة النجاشي فكبر أربعاً ) رواه البخاري ومسلم .
وعن يزيد بن ثابت رضي الله عنه قال :( خرجنا مع النبي صلى الله عليه وسلم ذات يوم فلما ورد البقيع فإذا هو بقبر جديد فسأل عنه فقالوا : فلانة مولاة بني فلان قال : فعرفها وقال : ألا آذنتموني بها ؟ قالوا : ماتت ظهراً وكنت قائلاً صائماً فكرهنا أن نؤذيك قال : فلا تفعلوا لا أعرفن ما مات منكم ميت ما كنت بين أظهركم إلا آذنتموني به فإن صلاتي عليه رحمة ثم أتى القبر فصففنا خلفه فكبر عليه أربعاً ) أخرجه النسائي ، وابن ماجة وابن حبان والبيهقي وإسناده صحيح على شرط مسلم قاله الألباني في أحكام الجنائز ص 89 وغير ذلك من الأحاديث .
قال الحافظ ابن عبد البر :[ اختلف السلف في عدد التكبير على الجنازة ثم اتفقوا على أربع تكبيرات وما خالف ذلك شذوذ يشبه البدعة والحدث . حدثنا عبد الوارث بن سفيان قال : حدثنا قاسم بن أصبغ قال : حدثنا ابن وضاح قال : حدثنا موسى بن معاوية عن وكيع عن سفيان عن الأعمش عن أبي وائل قال : جمع عمر الناس فاستشارهم في التكبير على الجنازة وجمعهم على أربع تكبيرات قال : وحدثنا وكيع عن مسعر عن عبد الملك الشيباني عن إبراهيم قال : اجتمع أصحاب محمد صلى الله عليه وسلم في بيت أبي مسعود فأجمعوا على أن التكبير أربع ] فتح المالك 4/288 .
ثم قال الحافظ ابن عبد البر :[ وما جمع عمر عليه الناس أصح وأثبت مع صحة السنن فيه عن النبي صلى الله عليه وسلم أنه كبر أربعاً وهو العمل المستفيض بالمدينة ومثل هذا يحتج فيه بالعمل لأنه قلَّ يوم أو جمعة إلا وفيه جنازة وعليه الجمهور وهم الحجة وبالله التوفيق ] المصدر السابق 4/290 .
إذا تقرر هذا فإن الصحيح من أقوال أهل العلم أن صلاة الجنازة أربع تكبيرات واتفقت المذاهب الأربعة على أن التكبيرات الأربع ركن من أركان صلاة الجنازة لا تصح الصلاة بدونها .
وبناء على ذلك فإن تركت تكبيرة من الأربع عمداً فقد بطلت الصلاة وأما إن سها الإمام فسلم بعد الثالثة فإنه يسبح له ليرجع فيكبر الرابعة فإن لم يرجع الإمام كبر المأمومون الرابعة وسلموا لأنفسهم.
قال الإمام البخاري :[ باب التكبير على الجنازة أربعاً وقال حميد صلى بنا أنس رضي الله عنه فكبر ثلاثاً ثم سلم فقيل له فاستقبل القبلة ثم كبر الرابعة ثم سلم ] صحيح البخاري مع الفتح 3/257 .
وروى عبد الرزاق بسنده عن قتادة عن أنس أنه كبر على جنازة ثلاثاً ثم انصرف ناسياً فتكلم وكلم الناس فقالوا : يا أبا حمزة : إنك كبرت ثلاثاً قال : فصفوا ففعلوا فكبر الرابعة ] مصنف عبد الرزاق 3/486 .
ورد في الفتاوى الهندية نقلاً عن الفتاوى التتارخانية :[ ولو سلم الإمام بعد الثالثة ناسياً كبر الرابعة ويسلم ] الفتاوى الهندية 1/165 .
وقال الدسوقي المالكي: [إن الإمام إذا سلَّم عن أقل من أربع تكبيرات فإن مأمومه لا يتبعه بل إن كان نقص ساهياً سبح له فإن رجع وكمل سلموا معه وإن لم يرجع وتركهم كبروا لأنفسهم وصحت صلاتهم مطلقاً تنبه عن قرب وكمل صلاته أم لا وقيل إن لم يتنبه عن قرب فإن صلاتهم تبطل تبعاً لبطلان صلاة الإمام والأول هو المعتمد وإن كان نقص عمداً وهو يراه مذهباً لم يتبعوه وأتوا بتمام الأربع وصحت لهم وله وإن كان لا يراه مذهباً بطلت عليهم ولو أتوا برابعة تبعاً لبطلانها على الإمام وحينئذ فتعاد ما لم تدفن فإن دفنت صلي على القبر على ما قال المصنف … ] حاشية الدسوقي على الشرح الكبير 1/411 .
وينبغي أن يعلم أن أهل العلم قد اتفقوا على أنه لا يشرع سجود السهو في صلاة الجنازة ؛ لأن صلاة الجنازة لا ركوع ولا سجود فيها .
قال الشيخ ابن قدامة المقدسي: [وروي عن ابن عباس أنه كبر على الجنازة ثلاثاً ولم يعجب ذلك أبا عبد الله وقال : قد كبر أنس ثلاثاً ناسياً فأعاد ولأنه خلاف ما نقل عن النبي صلى الله عليه وسلم ولأن الصلاة الرباعية إذا نقص منها ركعة بطلت كذلك هاهنا فإن نقص منها تكبيرة عامداً بطلت كما لو ترك ركعة عمداً وإن تركها سهواً احتمل أن يعيدها كما فعل أنس ويحتمل أن يكبرها ما لم يطل الفصل كما لو نسي ركعة ولا يشرع لها سجود سهو في الموضعين] المغني 2/385 .
وخلاصة الأمر أن الإمام في صلاة الجنازة إذا سها فسلم قبل الرابعة فإنه ينبغي أن يعود ويأتي بما فاته من التكبير إن لم يطل الفصل فإن طال الفصل فتجب إعادة صلاة الجنازة لأن الأولى باطلة .</t>
  </si>
  <si>
    <t>تمزيق الملابس وأثره على الخروج من الملة</t>
  </si>
  <si>
    <t>يحرم على المسلمة أن تشق ثيابها تعبيرا عن الحزن أو الغضب، فهذه الأفعال من بقايا الجاهلية والواجب على المسلم أن يتخلق بالحلم والصبر، والرضا بقضاء الله من أهم أركان الإيمان، والغضب والسخط لا يرد من قدر الله شيئا، ولا علاقة لتمزيق الملابس بالخروج من الملة وما ورد من ذلك في الحديث فهو للمبالغة في ردع من يفعل ذلك، والواجب على من فعل ذلك أن يبادر بالتوبة.
يقول فضيلة الدكتور حسام الدين بن موسى عفانة -أستاذ الفقه وأصوله بجامعة القدس بفلسطين-:
لقد ثبت في الحديث الصحيح عن عبد الله بن مسعود رضي الله عنه أن الرسول صلى الله عليه وسلم قال: ( ليس منا من لطم الخدود وشق الجيوب ودعا بدعوى الجاهلية ) رواه البخاري ومسلم.
قال الحافظ ابن حجر: ” قوله (ليس منا) أي ليس من أهل سنتنا وطريقتنا ، وليس المراد به إخراجه عن الدين ، ولكن فائدة إيراده بهذا اللفظ ، المبالغة في الردع عن الوقوع في مثل ذلك “.
وشق الجيوب يقصد به شق الملابس وتمزيقها ، والأصل أن الجيب هو ما يفتح من الثوب ليدخل فيه الرأس ، وشق الجيوب من أفعال الجاهلية وهو من علامات السخط وعدم الرضا ، وكثير من النساء يقمن بشق الجيوب عند وفاة الزوج، أو أحد الأقارب، أو عند الغضب الشديد ، وهذا أمر لا يجوز شرعاً ، فقد ثبت في الحديث عن أبي بردة بن أبي موسى الأشعري قال: “وجع أبو موسى وجعاً فغشي عليه ورأسه في حجر امرأة من أهله ، فصاحت امرأة من أهله ، فلم يستطع أن يرد عليها شيئاً فلما أفاق قال: أنا بريء مما برئ منه رسول الله صلى الله عليه وسلم ، وإن رسول الله صلى الله عليه وسلم ( برئ من الصالقة والحالقة والشاقة ) رواه البخاري ومسلم.
والصالقة هي التي ترفع صوتها بالبكاء وتصيح ، والحالقة التي تحلق شعر رأسها عند المصيبة ، كما كانت نساء الجاهلية يفعلن ، والشاقة التي تشق ثوبها.
وفي رواية أخرى عن أبي بردة قال: أغمي على أبي موسى الأشعري رضي الله عنه ، فأقبلت امرأته أم عبد الله تصيح برنة ، ثم أفاق فقال: ألم تعلمي ؟ ، وكان يحدثها أن الرسول صلى الله عليه وسلم قال: ( أنا بريء ممن حلق وصلق وخرق ) رواه البخاري ومسلم.
قال صاحب مرقاة المفاتيح : ” وكان الجميع من صنع الجاهلية ، وكان ذلك في أغلب الأحوال من صنيع النساء “.
وجاء في حديث آخر ، عن أسيد بن أبي أسيد عن امرأة من المبايعات قالت: ( كان فيما أخذ علينا رسول الله صلى الله عليه وسلم في المعروف الذي أخذ علينا ، أن لا نعصيه فيه ، أن لا نخمش وجهاً ، ولا ندعو ويلاً ، ولا نشق جيباً ، ولا ننشر شعراً ) رواه أبو داود ، وقال الشيخ الألباني: صحيح .
وجاء في حديث آخر عن أبي أمامة : ( أن الرسول صلى الله عليه وسلم لعن الخامشة وجهها والشاقة جيبها والداعية بالويل والثبور ) رواه ابن ماجة ، وقال الشيخ الألباني: صحيح .
وخلاصة الأمر أن هذه الأحاديث تدل على حرمة الأمور المذكورة من لطم الخدود ، وشق الجيوب ونشر الشعر ، لأن ذلك يعني عدم الرضا بالقضاء .</t>
  </si>
  <si>
    <t>حفلات التأبين بين السنة والبدعة</t>
  </si>
  <si>
    <t>إن ما تعارف عليه الناس من إحياء الذكرى السنوية للميت بدعة منكرة، فلا يجوز إقامة مثل هذه الاحتفالات لما فيه من خروج عن هدي النبي صلى الله عليه وسلم وصحبه الكرام، فضلا عما فيها من تجديدا لأحزان والسرف وإضاعة المال، والأولى أن نتقرب إلى الله تعالى بعمل صالح ونهدي ثوابه للميت لنستمطر رحمة الله ومغفرته، لا أن نستجلب غضب الله تعالى بخروجنا عنسنة نبينا.
يقول فضيلة الدكتور حسام الدين بنم وسى عفانة -أستاذ الفقه وأصوله بجامعة القدس بفلسطين
ينبغي أن يعلم أنه ليس من منهج الإسلام تجديد الأحزان، وإثارة الأشجان، فليس من هدي الرسول صلى الله عليه وسلم إحياء ذكرى الميت سواء كان ذلك في ذكرى الأربعين، أو مرور سنة، أو مرور سنتين، أو مرور سنين على وفاته، وليس من منهجالإسلام إقامة حفلات التأبين، وإلقاء الخطب والكلمات في مدح الأموات، وكل ذلك من البدع والمنكرات .
يقول الله سبحانه وتعالى: ( أم لَهُمْ شرَكَاءُ شَرَعُوا لَهُمْ مِنَ الدِّينِ مَا لَمْ يَأْذَنْ بِهِ اللَّهُ ) سورة الشورى الآية 21. وقال الرسول صلى الله عليه وسلم : ( أما بعد فإن خير الحديث كتاب الله وخير الهدي هدي محمد وشر الأمور محدثاتها وكل بدعة ضلالة) رواه مسلم.
وقال الرسول صلى الله عليه وسلم : (إياكم ومحدثات الأمور فإن كل محدثة بدعة وكل بدعة ضلالة وكل ضلالة في النار) رواه أبو داود والترمذي وقال : حديث حسن صحيح.
وقال صلى الله عليه وسلم: (من أحدث في أمرنا هذا ما ليس منه فهو ردّ) رواه البخاري ومسلم .
وجاء في رواية أخرى أنه عليه الصلاة والسلام قال: (من عمل عملاً ليس عليه أمرنا فهو ردّ ) رواه مسلم.
وإحياء ذكرى الأموات بدعوة الأصدقاء، والأقارب، وتلاوة القرآن، واستئجار القراء، وتكرار التعازي كل ذلك ليس له سند من الشرع، وما فعله الرسول صلى الله عليه وسلم ولا علمه للصحابة، وما فعلوه، ولا نقل عن التابعين، وقدنص الفقهاء على أنه لا يجوز تكرار التعزية لما في ذلك من تجديد الأحزان بل إن الإمام الشافعي قال: [وأكره المآتم وهي الجماعة وإن لم يكن لهم بكاء فإن ذلك يجددالحزن ويكلف المؤونة مع ما مضى فيه من الأثر ] الأم 1/279 .
ونقل الشيخ ابن عابدين -من فقهاء الحنفية- عن الفتاوى التتارخانية: (لا ينبغي لمن عزى مرة أن يعزي مرة أخرى رواهالحسن عن أبي حنيفة)
وقد ذكر هذا الكلام عند قول صاحب الدر المختار: [ وتكره التعزية ثانياً ] حاشية ابن عابدين 2/241 . وقال الإمام النووي: [قال أصحابنا وتكره التعزية بعد الثلاثة؛ لأن المقصود فيها تسكين قلبالمصاب والغالب سكونه بعد الثلاثة فلا يجدد له الحزن] المجموع 5/306.
وأخيراً فينبغي على المسلم أن يلتزم بهدي رسول الله صلى الله عليه وسلم، ويقتدي بالصحابة، والتابعين وسلف الأمة قال تعالى: (أُولَئِكَ الَّذِينَ هَدَى اللَّهُ فَبِهُدَاهُمُ اقْتَدِهِ ) سورة الأنعام الآية 90 .
ولا ينخدعن أحد بما اعتاده كثير من الناس من فعل هذه البدع، وشيوعها ومشاركة بعض المشايخ فيها، فلا حجة لهم في ذلك، والحجة في الاقتداء بصاحب الشرع الشريف صلى الله عليه وسلم، فإن الخير كل الخير في الاتباع وإن الشر كل الشر في الابتداع .</t>
  </si>
  <si>
    <t>الشهيد الذي يغسل</t>
  </si>
  <si>
    <t>كل من مات غرقا أو حرقا أو هدما أو بداء البطن فهو شهيد، ففي الحديث الذي رواه البخاري عَنْ أَبِي هُرَيْرَةَ قَالَ قَال النبي صلى الله عليه َسلم (الشُّهَدَاءُ الْغَرِقُ وَالْمَطْعُونُ وَالْمَبْطُونُ وَالْهَدِمُ) ولكن كل من مات من هؤلاء الشهداء فإنه يغسل ويكفن ويصلى عليه.
جاء في الموسوعة الفقهية الكويتية :
ذهب المالكية، والحنابلة إلى أن الميت المجروح والمجدور، وذا القروح، ومن تهشم تحت الهدم وشبههم، إن أمكن تغسيله غسل، وإلا صب عليه الماء من غير ذلك، فإن زاد أمره على ذلك أو خشي من صب الماء تزلعه أو تقطعه فإنه ييمم.
وذهب الشافعية إلى أنه ينتقل إلى التيمم عند تعذر الغسل لخوف تهريه ; لأن التطهير لا يتعلق بإزالة نجاسة فوجب الانتقال فيه عند العجز عن الماء إلى التيمم كغسل الجنابة . أما لو كان به قروح وخيف من غسله إسراع البلى إليه بعد الدفن وجب غسله لأن الجميع صائرون إلى البلى . ولم يوقف على قول للحنفية في هذه المسألة .
أما من احترق بالنار فقد ذهب الفقهاء إلى أنه يغسل كغيره من الموتى إن أمكن تغسيله، لأن الذي لا يغسل إنما هو شهيد المعركة ولو كان محترقا بفعل من أفعالها، أما المحترق خارج المعركة فهو من شهداء الآخرة، ولا تجري عليه أحكام شهداء المعركة، فإن خيف تقطعه بالغسل يصب عليه الماء صبا ولا يمس . فإن خيف تقطعه بصب الماء لم يغسل وييمم إن أمكن , كالحي الذي يؤذيه الماء . وإن تعذر غسل بعضه دون بعض غسل ما أمكن غسله وييمم الباقي كالحي سواء .</t>
  </si>
  <si>
    <t>آداب اتباع الجنائز</t>
  </si>
  <si>
    <t>اتباع الجنازة والصلاة عليها وحضور دفنها من الأمور الثابتة عن الرسول صلى الله عليه وسلم ، فقد ثبت في الحديث الصحيح عن أبي هريرة رضي الله عنه أن الرسول صلى الله عليه وسلم قال: ( حق المسلم على المسلم خمس ، ردُّ السلام وعيادة المريض واتباع الجنائز وإجابة الدعوة وتشميت العاطس ) رواه البخاري ومسلم .
وجاء في الحديث أيضاً عن أبي هريرة رضي الله عنه قال: قال رسول الله صلى الله عليه وسلم : ( من شهد الجنازة حتى يصلي عليها فله قيراط ، ومن شهدها حتى تدفن فله قيراطان قيل: وما القيراطان ، قال: مثل الجبلين العظيمين) رواه البخاري ومسلم.
 وينبغي للمسلم الذي يحضر الجنازة عند تشييعها ودفنها ، أن يستذكر مصيبة الموت وأن يتعظ ويتفكر في هذا الميت ، وأن حال هذا المشيع سيصير إلى مثل ما صار إليه الميت، وهذا التذكر يدفع الإنسان إلى محاسبة النفس والنظر والتفكر في أحواله ، فإن كان محسناً إزداد إحساناً وإن كان مسيئاً رجع وثاب إلى الرشد ، وهذا التفكر والاتعاظ مقصود من حضور الجنائز فقد ورد في الحديث عن أبي سعيد الخدري رضي الله عنه أن النبي صلى الله عليه وسلم قال: ( عودوا المرضى واتبعوا الجنائز تذكّركم الآخرة ) رواه أحمد وابن حبان وصححه وقال الشيخ الألباني: إسناده صحيح أحكام الجنائز 67 .
 وقد روي في الحديث ( أنه عليه الصلاة والسلام ، كان إذا اتبع جنازة أكثر الصمت ، ورؤي عليه الكآبة وأكثر حديث النفس ) رواه وكيع في الزهد ، وله شاهد صحيح ، فعن البراء بن عازب رضي الله عنه قال: ( خرجنا مع رسول الله صلى الله عليه وسلم في جنازة فانتهينا إلى القبر فجلس كأن على رؤوسنا الطير ) رواه ابن ماجة ،وقال الشيخ الألباني: صحيح، انظر صحيح سنن ابن ماجة 1/259 ، وانظر المشكاة 15/537 .
وقال الفضيل بن عياض: ” كانوا إذا اجتمعوا في جنازة يعرف فيهم ثلاثة أيام “، ورأى عبد الله بن مسعود رضي الله عنه رجلاً يضحك في جنازة فقال: ” أتضحك مع الجنازة! لا أكلمك أبداً ” .
 وكره العلماء أن يتكلم أحد في الجنازة ولا بقول القائل: ” استغفروا لأخيكم ” ، فقد سمع عبد الله بن عمر رضي الله عنهما رجلاً في جنازة يصيح ويقول: إستغفروا لأخيكم، فقال ابن عمر: لا غفر الله لك .
وسُئل سفيان بن عيينه عن السكوت في الجنازة وماذا يجيء به ؟ قال: تذكر به حال يوم القيامة ، ثم تلا قوله تعالى ( وَخَشَعَتْ الأَصْوَاتُ لِلرَّحْمَنِ فلاَ تَسْمَعُ إِلاَّ هَمْسًا ) سورة طه/108 .
 وقال قتادة: ” بلغنا أن أبا الدرداء رضي الله عنه ، نظر إلى رجل يضحك في جنازة فقال له: أما كان فيما رأيت من هول الموت ما يُشغلك عن الضحك ” .
وكان مطرف يلقى الرجل من خاصة أهله في الجنازة فعسى أن يكون غائبا فما يزيده على السلام ثم يعرض عنه اشتغالاً بما هو فيه . ذكر هذه الآثار السيوطي ثم قال: ” فهذا خوف هؤلاء السادات من الموت فأما اليوم فغالب من تراه يشهد الجنازة يلهون ويضحكون ، وما يتكلمون إلا في ميراثه وما خلفه لورثته ” الأمر بالإتباع ص255 .
 وأخيراً نختم بما قاله الإمام النووي رحمه الله ، قال: ” يستحب له – أي الماشي مع الجنازة – أن يكون مشتغلاً بذكر الله تعالى والفكر فيما يلقاه وما يكون مصيره وحاصل ما كان فيه ، وأن هذا آخر الدنيا ومصير أهلها ، وليحذر كل الحذر من الحديث بما لا فائدة فيه ، فإن هذا وقت فكر وذكر يقبح فيه الغفلة واللهو والإشتغال بالحديث الفارغ ، فإن الكلام بما لا فائدة فيه منهيٌ عنه في جميع الأحوال فكيف هذا الحال .
واعلم أن الصواب المختار ما كان عليه السلف رضوان الله عليهم السكوت في حال السير مع الجنازة ، فلا يرفع صوتاً بقراءة ولا ذكر ولا غير ذلك ، والحكمة فيه ظاهرة وهي أنه أسكن لخاطره وأجمع لفكره فيما يتعلق بالجنازة وهو المطلوب في هذا الحال ، فهذا هو الحق ولا تغترن بكثرة من يخالفه ، فقد قال أبو علي الفضيل بن عياض رضي الله عنه ما معناه: الزم طرق الهدى ولا يضرك قلة السالكين وإياك وطرق الضلالة ولا تغتر بكثرة الهالكين ، الأذكار ص136 .</t>
  </si>
  <si>
    <t>حكم تشييع المسلم والده غير المسلم</t>
  </si>
  <si>
    <t>لا بأس بمشاركة المسلم في تشييع جنازة قريبه غير المسلم ، بشرط ألا يشارك في الطقوس الدينية التي تقام فيها ، لأن هذا من صلة الرحم والبر الذي أمرنا به ، وذلك ما لم يكن حربيا .
جاء في فتاوى المجلس الأوربي للبحوث والإفتاء :
لقد أمر الإسلام ببر الوالدين والإحسان إليهما حتى ولو كانا غير مسلمين، قال تعالى: (وَقَضَى رَبُّكَ أَلاَّ تَعْبُدُواْ إِلاَّ إِيَّاهُ وَبِالْوَالِدَيْنِ إِحْسَانًا)[الإسراء: 23]. وقال تعالى: ) وصَاحِبْهُمَا فِي الدُّنْيَا مَعْرُوفًا( [لقمان: 15]. كما أمر الإسلام بصلة الرحم وحث على ذلك.
ويتأكد واجب البرّ والصلة في مناسبات الفرح والسرور، وفي مناسبات المصائب والكروب، ومن أعظمها الموت الذي يجمع الأقارب عند فقدان أحدهم، والإنسان بفطرته يجد حاجة للتعبير عن عاطفته نحو الميت من أقربائه وممن تربطه به صلة. ولذلك فقد جاء في الحديث الصحيح عن أبي هريرة رضي الله عنه: زار النبي صلى الله عليه وسلم قبر أمّه فبكى وأبكى من حوله، فقال: “استأذنت ربي في أن أستغفر لها فلم يُؤذن لي، واستأذنته في أن أزور قبرها فأذن لي، فزوروا القبور فإنها تذكر الموت” رواه مسلم وأحمد وأهل السنن إلا الترمذي.
ويضاف إلى هذا ما دعا إليه الإسلام من احترام الإنسان، مؤمناً كان أو كافراً، في حياته وبعد مماته، وقد صحَّ عن النبي صلى الله عليه وسلم فيما رواه البخاري ومسلم، قوله عن اليهودي الذي قام لجنازته، ردَّا على من أخبره أنه يهودي، فقال عليه الصلاة والسلام: “أليست نفساً؟” متفق عليه. فكيف إذا كانت نفس والدٍ أو والدة أو قريب ذي رَحِم؟
وبناء على ما سبق ذكره، فإنه يجوز للمسلم أن يحضر تشييع جنازة والديه أو أحد أقربائه غير المسلمين، ولا حرج في حضوره للمراسم الدينية التي تُقام عادة للأموات في الكنائس والمعابد، على أن لا يشارك في الصلوات والطقوس وغيرها من الأمور الدينية، وكذلك يجوز له حضور الدّفن، ولتكن نيته في ذلك وفاءً بحق البر والصلة، ومشاركة الأسرة في مصابها، وتقوية الصلة بأقربائه، وتجنّب ما يؤدّي إلى الجفوة معهم في حال غيابه عن مثل هذه المناسبات.</t>
  </si>
  <si>
    <t>وضع الجريد والزهور على القبر وبيعها</t>
  </si>
  <si>
    <t>وضع الجريد على القبور من الأمور التي اختلف حولها الفقهاء،فرأى البعض أنها من البدع ، وفعل النبي – صلى الله عليه وسلم- لها كان من الخصوصيات،ووضع الزهور أو الجريد لا ينفع الميت ، ويرى البعض أن وضع الجريد نافع لفعل النبي – صلى الله عليه وسلم-، ومهما يكن من أمر فإن هذا الأمر ليس من البدع التي تختص بالعبادات ،ولكنها من العادات ،فلا تحرم، وفي ذات الوقت لا تأخذ حكم السنية، وإنما تأخذ حكم الجواز، فهي من الأمور المباحة، مع عدم اعتقاد نفعها للميت.
وأما بيع الجريد أو الزهور فليس بحرام ،لأنه عمل مباح في ذاته .
يقول الدكتور محمد بكر إسماعيل :
وضع الجريدة الخضراء على القبر مباح شرعًا بل عَدَّه بعض الفقهاء من المُستحبات لِما رواه البخاري عن ابن عباس ـ رضي الله عنهما ـ أن النبي ـ صلى الله عليه وسلم ـ مَرَّ على قبرين فقال: “إنهما يُعذَّبان وما يُعذَّبان في كبير أما هذا فكان لا يَسْتَنْزِه من البول، وأما هذا فكان يَمشي بين الناس بالنميمة” ثم دعا بعسيب رَطْب فشَقَّه اثنين، ثم غرس على هذا واحدًا وعلى هذا واحدًا، وقال: “لعله يُخَفِّفُ عنهما ما لم يَيْبَسا”.
والعسيب: الجريدة التي لم يَنْبُت فيها خوص، فإن نبت فهي السَّعَفة.
وقال قوم من الفقهاء: هذه كانت خصوصية للنبي ـ صلى الله عليه وسلم ـ فلا نقتدي به في ذلك، فالفقهاء إذن مختلفون في وضع الجريدة الخضراء على القبر، فمنهم من قال بالإباحة، ومنهم من قال بالاستحباب، ومنهم من قال بالكراهة، والأصح أنه من المباحات بشرط ألا يعتقد المسلم أن هذه الجريدة تخفف عن الميت المسلم العذاب بذاتها، ولكنها تُوضَع اقتداءً بالرسول ـ صلى الله عليه وسلم ـ ورجاءً أن يُخَفِّفَ الله عنه من العذاب ببركة الاقتداء بالرسول صلى الله عليه وسلم.
أما وضع الزهور على القبور فهو عمل غير مشكور لِما فيه من الإسراف والتبذير، ولكن بيع الزهور لمن يريد ذلك لا يَحْرُم حتى ولو غلب على ظن البائع أن الشاري يريد أن يضعها على القبر؛ لأن بيع الزهور في ذاته جائز، فلا يَحْرُم إلا بدليل، ووضع الزهور على القبور في الحقيقة ليس من بدع العبادات، ولكنه من بدع العادات، فلا تكون ضلالة وإن كان من الخير اجتنابها لأنها تشبه بدع العبادات في الظاهر.</t>
  </si>
  <si>
    <t>وضع الطعام مع الميت</t>
  </si>
  <si>
    <t>فليس من السنة وضع الطعام في القبر مع الميت، بل هو عادة فرعونية قديمة، فلا ينبغي فعله لأنه إضاعة للمال، والدعاء للميت أنفع له.
يقول الشيخ عطية صقر، من كبار علماء الأزهر الشريف، رحمه الله :
إن أحوال القبر والحياة الآخرة من أمور الغَيب التي لا تُعرف إلا بتوقيف صحيح من الله ورسوله، والميت إذا وضع في قبره صار في عالَم آخر لا يحتاج فيه إلى أكل وشرب، وإنما يحتاج إلى عمل صالح كان قد عمله في الدنيا ولم يزل أثرُه باقِيًا وهو ما يُعرف بالصّدقة الجارية أو عمله غيره، ووهَب له ثوابه كصدقة وصِيام ونحوهما، وقد صحّ في الحديث الذي رواه مسلم “إذا مات ابن آدمَ انقطع عملُه إلا مِن ثلاث، صدقة جارية أو عِلم يُنتفع به أو ولد صالِح يدعو له” كما جاء أيضًا “يَتبَعُ الميتَ إلى قبره ثلاثةٌ، أهله وماله ـ يعني الأرقّاء المملوكين ـ وعمله فيرجِع اثنان ويبقى واحد، يرجع أهلُه ومله ويبقَى معه عملُه” رواه البخاري ومسلم.
وفي حديث رواه ابن ماجه “إن ممّا يلحَق المؤمنَ من عمله وحسناتِه بعد موته: عِلمًا علِمه ونشره، أو ولدًا صالحًا تركَه، أو مُصحفًا ورّثه، أو مسجدًا بناه، أو بيتًا بناه لابن السبيل، أو نهرًا أكْراه، أو صدقة أخرجَها من ماله في صحّته وحياتِه تلحَقه مِن بعدِ موتِه”.
فالذي يفيد الميتَ في قبره عملُه هو أو عمل غيره الذي يُهديه إليه، وبخاصة الصدقة والصيام والحج وقراءة القرآن، والصلاة له لا عنه.
أما وضع الطعام معه في قبره فممنوع، لأنه أولاً لا يَنتفع به. فوضعه عبَثٌ لأنه ميّت لا يأكل، وثانيًا ضَياع مال أولى به الأحياء، وضياع مال منهيٌّ عنه.
ولم يرِد أي حديث مقبول أو غير مقبول يزعم به أحد أن ذلك سنة، ولا يقال: إنه بِدعة جديدة لم تكن عند السّلف من الأمة، بل هو تقليد فرعوني قديم منذ آلاف السِّنِين، إلى جانب تقاليد أخرى ذكرها المؤرِّخون. جاء في كتاب تاريخ الحضارة المصريّة الذي ألفه نخبة من العلماء المتخصِّصين أن المصريين القدامى حتى نهاية العهد الإغريقي الروماني كانوا يحرِصون على تزويد المتوفّى بالطعام والشراب، لأنهم كانوا يعتقدون في حياة أخرى فإذا مات الميت ووُضِعَت جثته في القبر لا تعود إليه رُوحه إلا إذا مُدَّ بالطعام والشراب، ويتولَّى ذلك ابنه الأكبر، وانطلاقًا من عقيدة خلود الرُّوح والحياة الأخرى كان فنُّ تحنيط الموتى وتحنيط ما يوضَع معه من طعام حتى لا يفسَد، بل كانت نساء كِبارِهم تُدْفَن معه محنّطة، ليكمل له التمتُّع في حياتِه الآخرة، وظهرت له عادة تقديم الأطعمة إلى الموتَى بصور مختلفة، فكانوا يقدِّمون القرابين للكاهِن الذي يوصِّلها بطريقتِه إلى الميت، ويعلم الله مَصير هذه القرابينِ. وظَهرت عند البعض عادة الذبح عند القبر، وتوزيع الطعام عند زيارة القبور “ج 1 ص 232 وما بعدَها”.</t>
  </si>
  <si>
    <t>Home &gt;&gt; أصول وقواعد الفقه والمقاصد &gt;&gt; الحكم الشرعى</t>
  </si>
  <si>
    <t>وضع الحناء في القبر وكذا وضع فراش في القبر أو وسادة</t>
  </si>
  <si>
    <t>وضع الحناء في القبر فهو كوضعها في الكفن، لا غُبار عليه كما قال جمهور الأئمة.
أما وضع فراش في القبر أو وسادة، فقد جاء في “المواهب اللدنية، للقسطلاني ج 2 ص 380” في الكلام على وفاة النبي ـ صلى الله عليه وسلم ـ أنه روى أنه بنى في قبره تسع لَبِنَات وفرش تحته قطيفة نجرانية كان يتغطى بها، فرشها مولاه “شقران” في القبر وقال: والله لا يلبسها أحد بعدك.
قال النووي: وقد نص الشافعي وجميع أصحابه وغيرهم من العلماء على كراهة وضع قطيفة أو مضربة أو مخدة ونحو ذلك تحت الميت في القبر، وشذ البغوي من أصحابنا فقال في كتابه “التهذيب” لا بأس بذلك، لهذا الحديث، والصواب كراهة ذلك كما قاله الجمهور، وأجابوا عن هذا الحديث بأن “شقران” انفرد بفعل ذلك ولم يوافقه أحد من الصحابة ولا علموا بذلك، وإنما فعله “شقران” لما ذكرناه عنه من كراهية أن يلبسه أحد بعد النبي ـ صلى الله عليه وسلم ـ انتهى.
ثم يقول القسطلاني: وفي كتاب “تحقيق النصرة” للزين المراغي، قال ابن عبد البر: ثم أخرجت ـ يعني القطيفة ـ من القبر لمَّا فرغوا من وضع اللبنات التسع، حكاه ابن زبالة، يقول الزرقاني: كذبوه ومات قبل المائتين، روى له أبو داود “ج 8 ص 293”.
ويُؤخذ من هذا أن مجرد وضع الحِناء في القبر؛ لتخفيف رائحة الجثة لا مانع منه، أما وضع فراش في القبر فمكروه؛ لأنه إضاعة مال دون حاجة، والفِراش الذي ينفع الميت ويريحه هو عمله الصالح. وفي الحديث “يتبع الميت ثلاث: أهله وماله ـ عبيده ـ وعمله. فيرجع اثنان ويبقى واحد، يرجع أهله وماله ويبقى عمله” رواه البخاري ومسلم.</t>
  </si>
  <si>
    <t>صلاة الجنازة على الغائب</t>
  </si>
  <si>
    <t>صلاة الغائب هي صلاة الجنازة على ميّت غائب عن المصلّي، وقد اختلف الفقهاء في مشروعيتها.
فقال الشافعي وأحمد وابن حزم : إنّها مشروعة، ولهم في ذلك أدلة :
(أ) ما رواه البخاري ومسلم أن النبيّ ـ صلّى الله عليه وسلم ـ صلَّى على النجاشي حين نُعِيَ إليه، وصلى معه أصحابه.
(ب) أنّ صلاة الجنازة قِوامها الدّعاء، والدّعاء لا يُشترط فيه حضور المدعو له.
(جـ) ما قاله ابن حزم مِن أنّه لم يرِد عن الصّحابة منع منها.
وقال أبو حنيفة ومالك وآخرون بعدم مشروعيّتها، والحُجّة عندَهم أنه لا يدلُّ عليها دليل، لكن كيف يعملون برواية الصحيحين في حادث النجاشي؟ أوّلوها بأنّه يجوز أن النجاشي لم يُصَلّ عليه أحد فصلّى عليه النبي، أو بأن هذه الصّلاة على الغائب من خصوصيات النبي -صلى الله عليه وسلم-. أو بأنّه لم يُصَلِّ على غائِب، بل رُفِعَتْ له الجنازة فشاهَدها وصلّى عليها صلاة الحاضر.
لكنّ الأوّلين ردُّوا على ذلك بأن الدليل ثابت، وبعدم التسليم بهذه التأويلات، فإن عدم صلاة أحد عليه لا يمنَع صلاتها لمن صلى عليه، وادعاء خصوصية النبيّ بالصّلاة على الغائِب لا دليل عليه، وكونها رفعت له وشاهدها لا دليل عليه أيضا.
ويتبيّن من هذا رُجحان القول بمشروعيّتها، وما دام لم يَثبت نهي عنها، فتبقى على جوازها لأن المقصود منها الدعاء.</t>
  </si>
  <si>
    <t>دخول المرأة على زوجها المتوفى حال الغسل</t>
  </si>
  <si>
    <t>يجوز للمرأة الدخول على زوجها المتوفى؛ لأن عرى الزوجية لا تنفصل بموت أحد الزوجين ، بل تظل الزوجية قائمة ، وقد جاءت الأحاديث الشريفة تؤيد جواز غسل أحد الزوجين للآخر فعن عائشة أم المؤمنين رضي اللّه عنها قالت :‏ رجع إلىَّ رسول اللّه صلى الله عليه وسلم من جنازة بالبقيع وأنا أجد صداعا في رأسي وأقول :‏ وارأساه ، فقال ” بل أنا وارأساه ، ما ضرك لو مت قبلي فغسلتك وكفنتك ثم صليت عليك ودفنتك ” رواه أحمد وابن ماجه وأصل الحديث عند البخاري وليس فيه ” غسلتك ” نيل الأوطار .
فيجوز للمرأة أن ترى جثَّة زوجها ، ولا مانع من ذلك ، بل إن الزوجة لها أن تغسِّل زوجها الميت .
روى الإمام مالك في الموطأ (عَنْ عَبْدِ اللَّهِ بْنِ أَبِي بَكْرٍ أَنَّ أَسْمَاءَ بِنْتَ عُمَيْسٍ غَسَّلَتْ أَبَا بَكْرٍ الصِّدِّيقَ حِينَ تُوُفِّيَ ثُمَّ خَرَجَتْ فَسَأَلَتْ مَنْ حَضَرَهَا مِنْ الْمُهَاجِرِينَ فَقَالَتْ إِنِّي صَائِمَةٌ وَإِنَّ هَذَا يَوْمٌ شَدِيدُ الْبَرْدِ فَهَلْ عَلَيَّ مِنْ غُسْلٍ فَقَالُوا لا ) ، قال صاحب المنتقى على شرح الموطَّأ في هذا الحديث : يدل على جواز غسل المرأة زوجها بعد وفاته ، لأن هذا كان بحضرة جماعة من الصحابة، لا سيما أن أبا بكر أوصى بذلك ولم يعلم له مخالف من الصحابة فثبت أنه إجماع .
وعَنْ عَائِشَةَ قَالَتْ (لَوْ كُنْتُ اسْتَقْبَلْتُ مِنْ أَمْرِي مَا اسْتَدْبَرْتُ مَا غَسَّلَ النَّبِيَّ صَلَّى اللَّهُ عَلَيْهِ وَسَلَّمَ غَيْرُ نِسَائِهِ ) رواه ابن ماجة ، وصححه الألباني في صحيح ابن ماجة برقم فرؤية المرأة لجثَّة زوجها جائز من باب أولى .
ويقيد الجواز بما إذا كانت المرأة في عدتها ، فإذا انقضت عدتها كأن تكون حاملاً فتضع بعد موت زوجها مباشرة : فلا يحل لها أن تغسله ولا أن تنظر إليه .
وقد سأل الشيخ ابن عثيمين رحمه الله – قبل وفاته – عن رجل مات فولدت امرأته بعد ساعات فهل تغسل زوجها ؟
فأجاب : لا ، إذا ولدت : انقطعت العلاقة بينها وبين زوجها فلا يجوز أن تغسله لأنها صارت الآن غير زوجة له .أهـ
فعلى هذا طيلة وجود المرأة في عدة زوجها المتوفى عنها يجوز لها رؤيته والدخول عليه لما أسلفنا من أن عرى الزوجية مازالت قائمة طيلة وجود المرأة في العدة فإذا خرجت من العدة فلا يجوز لها ذلك الأمر ؛ لأنها حينئذ بمثابة امرأة أجنبية .</t>
  </si>
  <si>
    <t>انتفاع الميت بصلاة الجنازة</t>
  </si>
  <si>
    <t>يقول الشيخ عطية صقر – رحمه الله تعالى -:
نعم الميت يستفيد من صلاة الجنازة، وكذلك يستفيد من كثرة المصلين عليه، لأن المهم فيها هو: الدعاء له بعد التكبيرة الثالثة، وذلك إذا استجاب الله الدعاء، وكلما كان عدد الداعين في الصلاة كبيرا كانت فرص الاستجابة أكثر.
وفي هذا جاءت الأحاديث التي منها ما رواه أحمد وأبو داود وابن ماجة والترمذي: “ما من مؤمن يموت فيصلي عليه أمة من المسلمين يبلغون أن يكونوا ثلاثة صفوفٍ إلا غفر له”.
فكان مالك بن زبيرة يتحرى إذا قل أهل الجنازة أن يجعلهم ثلاثة صفوفٍ.
وأخذ بظاهر الحديث أحمد بن حنبل وقال: أحب إذا كان فيهم قلةٌ أن يجعلهم ثلاثة صفوف. قالوا: فإن كان ورآه أربعةٌ كيف يجعلهم؟
قال: يجعلهم صفين في كل صف رجلين، وكُره أن يكونوا ثلاثة فيكون في كل صف رجل واحد.
وما رواه مسلم وأحمد والترمذي عن عائشة (رضي الله عنها):”ما من ميت يصلي عليه أمةٌ من المسلمين يبلغون مائةً كلهم يشفعون له إلا شفعوا”.
وما رواه مسلم وأحمد وأبو داود: “ما من رجل مسلم يموت فيقوم على جنازته أربعون رجلاً لا يشركون بالله شيئاً إلا شفعهم الله فيه أي:قبل الله دعاءهم وشفاعتهم”.
هذا وكثرة المصلين على الجنازة يدفع إليها حب الميت، أو تكريمه ومحاولة عمل شيءٍ ينفعه.
والغالب أن ذلك لا يكون إلا من استقامته، وحسن معاملته للناس، فهم يترحمون عليه، ويذكرونه بالخير، وذلك أمارةٌ على حب الله له، والحديث يشهد بذلك.
فقد مرت جنازةٌ أمام النبي ( صلى الله عليه وسلم ) فأثنى الصحابة عليها خيراً فقال: وجبت. ثم مرت جنازة أخرى فتحدثوا عنها شراً فقال: وجبت. ولما سأوله عن الإجابتين المتحدتين مع اختلاف حديثهم عن الجنازتين قال: من أثنيتم عليه خيراً وجبت له الجنة، ومن أثنيتم عليه شراً وجبت له النار. أنتم شهداءُ الله في الأرض”. البخاري” href=”https://islamonline.net/archive/%D8%A7%D9%84%D8%A8%D8%AE%D8%A7%D8%B1%D9%8A-%D8%B1%D8%AD%D9%84%D8%A9-%D9%85%D8%B9-%D8%A7%D9%84%D8%AE%D9%84%D9%88%D8%AF” target=”_blank” rel=”noopener” data-wpil-keyword-link=”linked”&gt;رواه البخاري</t>
  </si>
  <si>
    <t>موت الفجأة</t>
  </si>
  <si>
    <t>يقول العلامة ابن حجر العسقلاني:ـ
‏قال ابن رشيد : الفجأة أي البغتة .  وموت الفجأة وقوعه بغير سبب من مرض وغيره , وما رواه أبو داود بلفظ ” موت‏ الفجأة‏ أخذة أسف ” في إسناده مقال , وقد أخرجه أبو داود من حديث عبيد بن خالد السلمي ورجاله ثقات , إلا أن راويه رفعه مرة ووقفه أخرى .
وقوله ” أسف ” أي غضب، وزْنًا ومعنى , وروي بوزن فاعل أي غضبان , ولأحمد من حديث أبي هريرة ” أن النبي صلى الله عليه وسلم مر بجدار مائل فأسرع وقال : أكره موت الفوات ” قال ابن بطال : وكان ذلك – والله أعلم – لما في موت ‏‏ الفجأة‏ من خوف حرمان الوصية , وترك الاستعداد للمعاد بالتوبة وغيرها من الأعمال الصالحة .
وقد روى ابن أبي الدنيا في ” كتاب الموت ” من حديث أنس نحو حديث عبيد بن خالد وزاد فيه ” المحروم من حرم وصيته ” انتهى .
وفي ” مصنف ابن أبي شيبة ” عن عائشة وابن مسعود ” موت‏ الفجأة راحة للمؤمن وأسف على الفاجر ” .
وقال ابن المنير لعل البخاري أراد بهذه الترجمة أن من مات‏ فجأة ‏ فليستدرك ولده من أعمال البر ما أمكنه مما يقبل النيابة , كما وقع في حديث الباب .
وقد نقل عن أحمد وبعض الشافعية كراهة موت ‏ الفجأة, ونقل النووي عن بعض القدماء أن جماعة من الأنبياء والصالحين ماتوا كذلك , قال النووي : وهو محبوب للمراقبين المقربين.
قلت : وبذلك يجتمع القولان . ( انتهى مختصرا من كتاب فتح الباري شرح صحيح البخاري)</t>
  </si>
  <si>
    <t>وضع الجريد على القبر</t>
  </si>
  <si>
    <t>وضع الجريد على القبر مختلف فيه، والصحيح أنه جائز، وأما الزهور فلا داعي لوضعها لأنها تجف بسرعة وفي وضعها تضييع للمال، والدعاء للميت أنفع من هذا وذاك.
يقول الشيخ عطية صقر-رحمه الله- :
روى البخاري عن ابن عباس ـ رضي الله عنهما ـ أن النبي ـ صلى الله عليه وسلم ـ مَرَّ على قبْرَين فقال: “إنهما لَيُعذَّبانِ ، وما يعذبان في كبير، أما هذا فكان لا يَستَنْزِه من البول، وأما هذا فكان يَمشِي بين الناس بالنميمة” ثم دعا بعَسِيب رطْب فشقَّه باثنين، ثم غَرَس على هذا واحدًا وعلى هذا واحدًا وقال: “لعله يُخفِّف عنهما ما لم يَيْبَسَا”. العسيب ـ الجريدة التي لم يَنبُت فيها خُوص، فإن نَبَت فهي السَّعْفة.
وفي حديث مسلم عن جابر ـ رضي الله عنه ـ أن النبي ـ صلى الله عليه وسلم ـ أمره أن يَقطع غصنين من شجرتين كان النبي ـ صلى الله عليه وسلم ـ يَستتر بهما عند قضاء حاجته، ثم أمره أن يُلقِىَ الغصنين عن يمينه وعن يساره حيث كان النبي ـ صلى الله عليه وسلم ـ جالسًا ولما سأله عن ذلك قال: “إني مررت بقبرين يُعذبان فأحببتُ بشفاعتي أن يَرفَعه عنهما ما دام الغصنان رطْبين” “شرح النووي ج 18 ص 144″.
وهناك قصة ثالثة رواها ابن حبان في صحيحه عن أبي هريرة أن النبي ـ صلى الله عليه وسلم ـ مر بقبر فوقف عليه فقال: “ايتُوني بجريدتَين” فجعل إحداهما عند رأسه، والأخرى عند رِجْلَيْهِ.
وأكثر من قصة وَردَتْ في وضع الجريد على القبر.
والعلماء في مشروعيته فريقان،فريق يقول: إنه خاص بالنبي ـ صلى الله عليه وسلم ـ وليس مشروعًا لغيره، وفريق يقول: إنه عام لكل المسلمين.
فالخطّابي في شرح سنن أبي داود “ج 1 ص 42” يَستنكر وضع الجريد على القبر لغير النبي ـ صلى الله عليه وسلم ـ والطرطوشي يُعلل ذلك بأنه خاص ببركة يده ـ عليه الصلاة والسلام ـ ، ويد غيره لا يُجزَم ببركتها، وابن رشيد يَستنتج أن البخاري مع هذا الفريق، وذلك حيث عقب الحديث بقول ابن عمر: إنما يُظِلُّه عمله. وذلك في فسطاط ـ بيت من الشعرأو غيره ـ وضع على قبر عبد الرحمن بن أبي بكر، حيث قال: انزعه يا غلام فإنما يُظِلُّه عمله، والقاضي عياض ينضم إلى هذا الفريق ويقول: إنَّ غرزهما على القبر سببه أمْر مغيَّب. وهو قوله: “لَيُعَذَّبانِ” ، وليس هنالك من الناس من يَعلم الغيب، كما أن بعض العلماء من هذا الفريق، قال: لم يثبت أن أحدًا من الصحابة فعل ذلك إلا بُريدة بن الخصيب الأسلمي، ولو كان جائزًا ما تركوه وتَفَرَّد به واحد منهم.
والفريق المجيزلوضع الجريد على القبر لعامة المسلمين قال: لم يرد ما يدل على خصوصية النبي ـ صلى الله عليه وسلم ـ بذلك، فيَبقَى فعله عامًّا له ولأمته على التأسي به فيما لا يُخصُّ به، كما أنه لم يرد ما يدل على أن الصحابة اعترضوا على ابن الخصيب الذي أوْصَى أن يوضع على قبره جريدتان، بل روى الأكثرون أنه أوصَى أن يُوضَع في قبره لا على قبره، وقد فعل هو ذلك تأسيًا بالنبي ـ صلى الله عليه وسلم ـ . وعدم نقل أن الصحابة وضعوا الجريد على القبور، لعله لعدم علمهم بأن صاحب القبر يُعذَّب، أو رجاء صلاحه واستغنائه عن ذلك.
وابن حجر رد على تعليل القاضي عياض غرْز الجريدة بأن العذاب مغيب لا يَعلَمه إلا النبي ـ صلى الله عليه وسلم ـ فقال لا يلزم من كوننا لا نعلم: أيعذب أم لا، إلا نَتسبَّب له في أمر يُخفف عنه العذاب أنْ لو عُذِّبَ، كما لا يمنع كوننا لا ندري: أرُحِمَ أم لا، ألا ندعو له بالرحمة، وليس في السياق ما يقطع على أنه ـ النبي ـ باشَر الوْضع بيده الكريمة، بل يُحتمل أن يكون أمَرَ بهنَّ وقد تأسَّى بريدة بذلك وهو أولى أن يُتبع من غيره. “فتح الباري لابن حجر ـ ج 1 ص 33، ج 2 ص 466″.
والحكمة في تخفيف العذاب ما دامت الرطوبة في الغصن قيل:” إنها غير معلومة كالحكمة فى كون عدد الزبانية تسعة عشر، وقيل: إن الغصن يُسبِّح ما دام رطبًا فيَحصُل التخفيف ببركة التسبيح، وعلى هذا فهو مطَّرد في كل فيه رطوبة من الأشجار وغيرها، وقال الخطابي: انتفاع الميت بالجريدة محمول على أن النبي ـ صلى الله عليه وسلم ـ دعا لصاحبي القبرين بالتخفيف مدة بقاء النَّداوة، لا أن في الجريدة معنى يَخصُّه، ولا أن في الرطب معنى ليس في اليابس.
هذه هي المسألة بين المجيزين والمانعين، ونرى أنه ليس فيها ما يَدل على المنع، وما دام هناك إيمان بأن النافع والضار هو الله وحدَه، وأن ما نقدمه للميت من دعاء وصدقة وغيرهما هو من باب الأسباب التي تَستَمطِر رحمة الله سبحانه، فلا داعي للإنكار.</t>
  </si>
  <si>
    <t>غسل الميت مع اختلاف الجنس</t>
  </si>
  <si>
    <t>أحكام غسل الميت : الجمهور على أن كلا من الزوجين يجوز له أن يغسل صاحبه، أما غير الزوجين فيغسل المحارم بعضهم بعضا من نفس جنسهم، ويقدم الأقرب من العصبة كالأب والابن والأخ والعم من نفس جنس الميت، الرجال مع الرجال والنساء مع النساء، ثم الأجانب ـ غير المحارم ـ من نفس الجنس، ثم المحارم من الجنس الآخر عند الشافعية والمالكية، على أن لا يري أحد عورة الميت ذكرا كان أو أنثى، فيستر عورته ولا يمسها إلا وعلى يده خرقة حائلة.  
وعند الحنابلة والحنفية لا يغسل قريبه غير المحرم من خلاف جنسه ولكن ييممه.
يقول الشيخ عطية صقر، من كبار علماء الأزهر الشريف، رحمه الله:
غُسْلُ الوفاة بين الجنسينِ إما أن يكون بين الزوجين وإما أن يكون بين غيرهما، ولِكُلٍّ حُكْمُهُ.
حكم غُسْلُ الزوج لزوجته : وَرَدَتْ في ذلك عِدَّةُ أحاديث منها:  
أ ـ عن عائشة ـ رضي الله عنها ـ قالت: رَجَعَ إِلَىَّ رسولُ الله ـ صلى الله عليه وسلم ـ مِنْ جنازة بالبقيع وأنا أَجِدُ صُدَاعًا في رأسي وأقول: وَارَأْسَاهُ، فقال “بل أنا وارأساهُ، ما ضَرَّكِ لو مُتِّ قَبْلِي فَغَسَّلْتُكِ وكَفَّنْتُكِ ثم صَلَّيْتُ عليك ودَفنتك” رواه أحمد وابن ماجة وأصل الحديث عند البخاري وليس فيه “غسلتك” نيل الأوطار ج 4 ص 29.
ب ـ روى الدارقطني والبيهقي بإسناد حسن أن عليًا ـ رضي الله عنه ـ غَسَّلَ فاطمة ـ رضي الله عنها ـ وأخرجه الشافعي “كشْف ُالغُمَّة للشعراني” ج 1 ص 206.
جـ ـ أوصت فاطمة بنت عُمَيْسٍ أنْ يُغسلها علي بن أبي طالب وأسماء، فَغَسَّلَاهَا ولم يُنْكِرْ أَحَدٌ من الصحابة عليهما ذلك فكان إجماعًا، كما ذكره الشوكاني في “نيل الأوطار ج 4 ص 29” أخرجه الشافعي وابن عبد الله كما في شرح الزرقاني على المواهب “ج 3 ص 206”.
د ـ وجاء في “كشف الغمة” للشعراني أن عبد الله بن مسعود غَسَّلَ زوجته حين ماتتْ.
حكم غُسْلُ الزوجةِ لزوجها : ورد في ذلك آثار منها:  
أ ـ قالت عائشة ـ رضي الله عنها ـ لو استقبلتُ من أمري ما استدبرتُ ما غَسَّلَ النبيَّ ـ صلى الله عليه وسلم ـ إلا نِساؤُهُ، رواه أحمد وأبو داود وابن ماجة والحاكم وصححه.
ب ـ أوصى أبو بكر ـ رضي الله عنه ـ أنْ تُغَسِّلُهُ زوجته أسماء بنت عُميس فَغَسَّلَتْهُ ولم يُخالف ذلك أحد من الصحابة ، أخرجه البيهقي “نيل الأوطار ج 1 ص 260”.
وروى مالك في “الموطأ” أنها غسلته وكان اليوم شديد البرودة وهي صائمة فلم تَغْتَسِلْ من غُسْلِهِ. “المرجع السابق”.
بعد هذه المرويَّاتِ قال الشوكاني “ج 4 ص 29”: قال أحمد: لا تُغسله، لبطلان ِالنِّكاح، ويجوز العكس عنده كالجمهور، وقال أبو حنيفة وأصحابه والشعبي والثوري: لا يجوز أن يغسلها، لمثل ما ذَكَرَ أحمد، ويجوز العكس عندهم كالجمهور قالوا: لأنه لا عِدَّةَ عليه بخلافها.
وجاء في كتاب “الفقه على المذاهب الأربعة” أن الزوج لو مات فإن للزوجة أنْ تُغَسِّلَهُ، وذلك بالاتفاق حتى لو كانت مطلقة، لكن أبا حنيفة وأحمد قالا: إذا كانت بَائِنًا فليس لها أن تغسله ولو كانت في العِدَّةِ. وإذا ماتت الزوجة غسلها زوجها، إلا أن أبا حنيفة منع ذلك؛ لأنها صارت أجنبية عنه.
حكم الغسل بين غير الزوجين: جاء في كتاب “الفقه على المذاهب الأربعة” قال المالكية: إذ ماتت المرأة وليس معها زوجها ولا أحد من النساء، فإن كان معها مَحْرَمٌ لها غَسَّلَهَا وُجوبًا، وَلَفَّ على يديه خِرْقَةً غَلِيظَةً مع سِتَارَةٍ بينه وبينها، فإن لم يُوجد مَحْرَمٌ يَمَّمَهَا وَاحِدٌ لِكُوعَيْهَا فقط. وإذا مات رجل ولم توجد زوجته غَسَّلتْهُ محرمة بِخِرْقَةٍ مع سَتْرِ عَوْرَتِهِ، فإنْ لم تُوجد محرم يَمَّمَتْهُ الأجنبيةُ إلى المرفقينِ.  
وقال الحنفية: إذا ماتتْ المرأة ولم تكن هناك نساء يَمَّمَهَا المحرم إلى المرفق، ويممها الأجنبيُّ مع وَضْعِ خِرْقَةٍ على يده وغَضِّ بصره، والزوج كالأجنبيِّ إلا أنه لا يُكَلَّفُ غَضَّ البصر، وإذا مات الرجل بين نساء ليس فيهم زوجته غَسَّلَتْهُ القاصرةُ، فإن لم تُوجد يَمَّمَتْهُ إلى المرفقينِ مع غَضِّ البصر.
وقال الشافعية: إذا ماتت بين رجال ليس فيهم زوج ولا مَحْرَمٍ يَمَّمَهَا الأجنبي إلى المرفقين، مع غَضِّ البصر وعدم اللمس، أما الزوج فَيُغسلها، وكذلك المحرم إن لم يوجد الزوج، وإذا مات الرجل بين نساءٍ ليس فيهن زوجته ولا محرم يَمَّمَتْهُ الأجنبيةُ بِحَائِلٍ يَمنع اللمس مع غَضِّ البصر، أما الزوجة فتغسله وُجوبًا، وكذلك المحرم عند عدم الزوجة.
وقال الحنابلة: إذا ماتت المرأة ولم يُوجَدْ زَوْجٌ يَممها المحرم، وإلا يَممها الأجنبي بحائل، وإذا مات الرجل ولم تُوجد زوجته يَممته الأجنبية بحائل، أما المحرم فلا يُشترط الحائل في تيمم الرجل أو المرأة.</t>
  </si>
  <si>
    <t>ستر الأضرحة بالأقمشة</t>
  </si>
  <si>
    <t>ستر الأضْرِحَة لم يَرِدْ فيه حديث خاص، وإنما جاء حديث عام ينهى عن كِسْوَة الحجارة، فقد روى البخاري ومسلم عن عائشة ـ رضي الله عنها ـ أن النبي ـ صلى الله عليه وسلم ـ خَرج في غزاة، فأخذت نَمَطًا ـ النمط ضربٌ من البُسُط له خمل رقيق ـ فسترته على الباب، فلمَّا قدِم رأى النَّمط فجذبه حتى هتكه ثم قال: “إنَّ اللهَ لَمْ يَأْمُرْنَا أَنْ نَكْسَو الْحِجَارَةَ وَالطِّين”.
والسِّر في ذلك أن فيه ضياعًا للمال بدون فائدة، وفي الحديث أن الله كَرِهَ إضاعة المال، كما رواه البخاري ومسلم.
ويُستثنى من عموم عدم كِسوة الحجارة كِسوة الكعبة فإنها كانت معهودة قبل الإسلام، على الخلاف في أول من كساها “تاريخ الكعبة المعظمة لحسين عبد الله باسلامه” ص 244 ولم ينه الإسلام عن كِسوتها، بل جاء في الروايات أن النبي ـ صلى الله عليه وسلم ـ كساها بالقباطي والحبرات، كما كساها أبو بكرٍ وعمر وعثمان ومازالت تُكسى إلى الآن دون مُعارض، وتفصيل ذلك في الكتاب المذكور.</t>
  </si>
  <si>
    <t>العمل هو الذي يُصاحب الميت في قبره</t>
  </si>
  <si>
    <t>جاء في “الترغيب والترهيب” للحافظ المنذري ج4 ص 124 ما يلي: روى أحمد بإسنادٍ رواته مُحْتَجٌّ بهم في الصحيح حديث قَبْض الروح وسؤال الملكين، وجاء فيه أن العبد المؤمن يأتيه رجل حَسن الوجه حَسن الثياب طيِّب الريح فيقول له: أبشِر بالذي يَسرُّك، هذا يومك الذي كنت تُوعَد، فيقول: من أنت فوجهك الوجه الحسن يَجيء بالخيْر؟ فيقول: أنا عملك الصالح.
وجاء فيه عن الكافر: ” ويأْتيه رجل قَبيحُ الوجْه قبيح الثياب مُنْتِن الريح فيقول: أبشر بالذي يسوءك هذا يومك الذي كنت تُوعَد ، فيقول: من أنت فوجهك الوجْه القبيح يجيء بالشر؟ قال: أنا عملك الخبيث”.
ومما يدل على أن العمل هو الذي يُصاحب الميت في قبره، بصرف النظر عن كون الله يجعله في صورة رجل أو لا، قول النبي ـ صلى الله عليه وسلم ـ في الميِّت حين يُشَيَّع إلى قبره، إن المشيعين يتركونه في القبر، ويعودون إلى بُيوتهم، ولا يُصاحبه في قبره إلا عملُه – فقد روي البخاري ومسلم أنه قال “يَتْبع الميت ثلاث: أهله وماله وعمله” فيرجع اثنان ويبقى واحد، يرجع أهله وماله، ويبقى عمله”، وفُسِّر المال في الحديث بالعبيد المملوكين له.</t>
  </si>
  <si>
    <t>دراسة التاريخ وذكر مساوئ الموتى</t>
  </si>
  <si>
    <t>روى البخاري وغيره عن عائشة ـ رضي الله عنها ـ أن النبي ـ صلى الله عليه وسلم ـ قال: “لا تَسُبُّوا الأموات فإنهم قد أفضَوا إلى ما قدموا”
وروى أحمد والنسائي عن ابن عباس ـ رضي الله عنه ـ أن النبي ـ صلى الله عليه وسلم ـ قال: “لا تسبوا أمواتنا فتؤذوا أحياءنا” وروى البخاري ومسلم أن جنازة مرت على النبي ـ صلى الله عليه وسلم ـ وأصحابه فأثنَوا عليها خير”ا فقال ” وَجَبَت” ثم مرت جنازة أخرى فقالوا عنها شرًّا فقال:” وَجَبَتْ” ولما سألوه عن معنى ما قال،قال: “ما أثنيتم عليه خيرًا وجبت له الجنة، ومن قلتم عنه شرًّا وجبت له النار، أنتم شهداء الله في الأرض”.
ومن المشاهد أنه عندما يموت إنسان له شأن في الدنيا يتحدث الناس عنه إما بالخير وإما بالشر، والحديث بالخير إشادة بذكره وتكريم له، وتعزية لأهله أن الناس راضون عنه، والحديث بالشر تشويه لسمعته وإهانة له، وزيادة ألم على أهله، وقد يُقصد به التشفي الذي يُورِث الأحقاد التي ربما تؤدي إلى نزاع يَحتدِم وَيشتد وتكون له آثاره السيئة.
والحديث عن الميت لا أثر له عند الله سبحانه فهو العليم بما يستحقه من تكريم أو إهانة، وقد يكون حديث الناس عنه دليلاً ولو ظنيًّا على منزلته عند ربه، لكن ذلك لا يكون إلا من أناس على طراز معين من الصلاح والإنصاف والتقوى وقول الحق لوجه الحق، كالصحابة الذين قال النبي فيهم:” أنتم شهداء الله في الأرض”.
ومع ذلك نَهَى النبي ـ صلى الله عليه وسلم ـ أن يذكر الأموات بالسوء إذا كان ذلك للتشفِّي من أهله، فذلك يُغيظُهم ويُؤذِيهم، والإسلام يَنهَى عن الإيذاء لغير ذنْب جَنَاهُ الإنسان، ولا يؤثِّر على منزلته عند الله الذي يُحاسبه على عمله. وقد قال ـ صلى الله عليه وسلم ـ في قتلى بدر من المشركين:”لا تَسُبُّوا هؤلاء فإنه لا يَخلُص إليهم شيء مما تقولون، وتُؤذون الأحياء” وعندما سب رجل أباً للعباس كان في الجاهلية كادت تَقوم فتنة، فنُهِيَ عن ذلك.
ودراسة التاريخ إن كان لغرض الاعتبار والاقتداء بالصالحين وللتحذير من تقليد غير الصالحين، دون قصد للتشهير والتعيير الذي يظهر أثره على ذويهم من الأحياء فلا مانع منها أبدًا، بدليل أن الله ـ سبحانه ـ قصَّ علينا في القرآن الكريم أخبار المكذِّبين كما قصَّ أخبار الرسل والصالحين. وقال في حكمة ذلك (وكُلاًّ نَقُصُّ عَلَيْكَ مِنَ أنْبَاءِ الرُّسُلِ ما نُثَبِّتُ بِهِ فُؤادَكَ وجاءكَ فِي هذهِ الحَقُّ ومَوْعِظَةٌ وذِكْرَى للْمؤمِنِينَ ‎) (سورة هود : 120) وقال تعالى: (لَقَدْ كانَ فِي قَصَصِهِمْ عِبْرَةٌ لِأُولِي الألْبَابِ ما كانَ حَدِيثًا يُفْتَرَى ولَكِنْ تَصْدِيقَ الذِي بَيْنَ يَدَيْهِ وتَفْصِيلَ كُلِّ شَيْ ءٍ وهُدًى ورَحْمَة لِقَوْمٍ يُؤمِنُونَ) (سورة يوسف : 111).
يقول بعض العلماء : إن سب الموتى يكون في حق الكافر وفي حق المسلم، أما في حق الكافر فيُمتَنع إذا تَأذَّى به الحي المسلم ـ أو تَرتَّب عليه ضرر ـ وأما المسلم فحيث تدعو الضرورة إلى ذلك، كأن يَصِير من قَبِيل الشهادة عليه، وقد يَجِبُ في بعض المواضع. وقد تكون مصلحة للميت كمن علم أنه أخذ مالاً بشهادة زُور ومات الشاهد، فإن ذكر ذلك يَنفَع الميت إن علم أن من بيده المال يرده إلى صاحبه، والثناء على الميت بالخير والشر من باب الشهادة لا من باب السبِّ.
ومن الجائز تجريح الرواة للحديث أحياء وأمواتًا وذلك لإجماع العلماء على جوازه، وذكْر مساوئ الكفار والفسّاق للتحذير منهم والتنفير عنهم. قال ابن بطال: سبُّ الأموات يَجرِي مَجرَى الغِيبة، فإن كان أغلب أحوال المرء الخير، وقد تكون منه الفلْتة فالاغتياب له ممنوع، وإن كان فاسقًا معلِنًا فلا غِيبة له، وكذلك الميت، ومع ذلك فمن حُسْن إسلام المرء ترْكه ما لا يَعْنِيه.
والأولى أن يَنشغِل المرء بعيوب نفسه، ولا يَتورَّط في سب إنسان قد يكون بريئًا عند الله، إلا إذا دعت إلى ذلك الحاجة أو ضرورة وهي تُقدَّر بقدرها، والأعمال بالنيات، ولْنُقبِل على عمل الخير حتى يكون لنا ذِكْر حسن على ألسن الناس بعد أن نُفارقَهم فيدعوا لنا بخير.</t>
  </si>
  <si>
    <t>البكاء على الميت</t>
  </si>
  <si>
    <t>البكاء في حد ذاته مباح شرعا ، بل هو رحمة، ولا يعذب به الميت، وأما ما يصاحبه من ندب أو نياحة أو أي مخالفة كشق الثياب مثلا فهو الممنوع، ويعذب به الميت لو كان له سبب فيه كأن وصى به أو أقره في حياته ولم ينكره .
يقول الشيخ عطية صقر ـ رحمه الله ـ :
لقد أمرنا الله بالصبر والرِّضا بقضائه عند وُقُوع أيِّ مكروه، كما قال تعالى: (وَبَشِّرِ الصَّابِرِينَ . الذِينَ إِذَا أَصَابَتْهُمْ مُصِيبَةٌ قَالُوا إِنَّا لِلَّهِ وَإِنَّا إِلَيْهِ رَاجِعُونَ . أُولَئِكَ عَلَيْهِمْ صَلَوَاتٌ مِنْ رَبِّهِمْ وَرَحْمَةٌ وَأُولَئِكَ هُمُ الْمُهْتَدُونَ) (سورة البقرة:155-157)، وحَرَّم كل قول أو فعل يتنافى مع الإيمان بالله فيما قضاه وقدَّره، فقد صح فيما رواه البخاري ومسلم: ” ليس منَّا من لَطَم الخُدود وشقَّ الجيوب ودعا بدعوى الجاهلية”، والمعنى أنه ليس بمؤمن مَن فَعَل ذلك معتقدًا أنه حلال. وأما من فعله على أنه حرام فهو مؤمن عاص ناقص الإيمان.
وجاء في تأثُّر الميت بمظاهر الحُزن عليه التي لا يُقرِّها الدين قوله ـ صلى الله عليه وسلم ـ: “ما مِن ميِّت يَمُوت فيَقُوم باكِيهم فيقول: واجَبَلاه واسيِّداهْ أو نَحْو ذلك إلا وُكِّلَ بِهِ مَلَكَانِ يَلْهَزَانِهِ: أهكذا كنت”؟ رواه ابن ماجه والتِّرمذي وقال: حديث حسن، واللهْز هو الدفْع في الصدر بجميع اليد. وقوله ” إن الميت يعذَّب ببكاء أهله عليه” وفي رواية “يعذَّب بما نِيحَ عليه” يقول النووى في شرح صحيح مسلم” ج6 ص228″ : اختلف العلماء في تأويل الأحاديث التي وردت بتعذيب الميِّت بما نيح عليه، فحمَلَها الجمهور على من وصَّى بأن يُبكَى عليه ويُناح بعد موته فنفِّذت وصيَّته، فهذا يُعَذب ببكاء أهله عليه ونوحهم؛ لأنه بسببه ومنسوب إليه. فأما مَن بَكَى عليه أهله وناحوا من غير وصية منه فلا يعذَّب، لقوله الله تعالى: (وَلَا تَزِرُ وَازِرَةٌ وِزْرَ أُخْرَى) (سورة فاطر:18)، وكان من عادة العرب الوصية بذلك، ومنه قول طرفة بن العبد:
إِذَا مِتُّ فَانْعِينِي بِمَا أَنَا أَهْلُهُ … وَشُقِّي عَلَيَّ الْجَيْبَ يَا ابْنَةَ مَعْبَدِ
وقيل: إن الميت يعذَّب، أي يتألَّم بسبب بكائهم عليه وكان يُحب لهم ألا يبكوا، وإليه ذهب محمد بن جرير الطبري، وقال عِيَاض: هو أولى الأقوال، واحتجوا بحديث ” إنَّ أحدكم إذا بكى استَعبر له صُوَيحبُه، فيا عباد الله لا تعذِّبوا إخوانكم” والمراد بذلك كله مجرد البكاء ولكن النياحة.
وقال النووي في كتابه ” الأذكار المنتخبة من كلام سيد الأبرار” ص148:
رَوينا في صحيحيهما ـ أي البخاري ومسلم ـ عن أبي موسى الأشعري ـ رضي الله عنه ـ أن رسول الله ـ صلَّى الله عليه وسلم ـ بَرِيء من الصَّالقة والحالِقَة والشاقة. قلت: الصَّالقة الَّتي ترفع صوتها بالنِّياحة، والحالِقة التي تَحْلق شعرها عند المصيبة، والشاقَّة التي تَشقُّ ثيابها عند المصيبة، وكل هذا حرام باتفاق العلماء. وكذلك يَحْرُمُ نشر الشَّعر ولطم الخدود وخمْش الوجه والدُّعاء بالويل، ورَوينا في صحيحيْهما عن أم عطية ـ رضي الله عنها ـ قالت: أخَذ علينا رسول الله ـ صلى الله عليه وسلم ـ في البَيعة ألا ننوح، ورُوِّينا في صحيح مسلم قوله ـ صلى الله عليه وسلم ـ: “اثنتان في الناس هما بهم كفْر، الطَّعن في النسب والنياحة على الميت”، وفي سنن أبى داود عن أبى سعيد الخدري ـ رضي الله عنه ـ قال: لعن رسول الله ـ صلى الله عليه وسلم ـ النَّائحة والمستَمِعة.
والنِّياحة هي رفع الصوت بالندب، والنَّدب تعديد النادبة بصوتها محاسن الميت، وقيل: هو البكاء عليه مع تعديد محاسنه. ثم قال النووي: قال أصحابنا: ويَحْرُم رفع الصوت بإفراط في البكاء، وأما البكاء على الميت من غير ندب ولا نياحة فليس بحرام. فقد رَوَيْنا في صحيحَي البخاري ومسلم عن ابن عمر ـ رضي الله عنهما ـ أن رسول الله ـ صلى الله عليه وسلم ـ عَادَ سعد بن عُبادة ومعه عبد الرحمن بن عوف وسعد بن أبي وقاص وعبد الله بن مسعود، فبَكى رسول الله ـ صلى الله عليه وسلم ـ، فلما رأى القوم بكاءه بَكَوْا، فقال: ” ألا تَسمعون أنَّ الله لا يعذِّب بدمع العين ولا بحُزن القلب، ولكن يعذِّب بهذا أو يرحم” وأشار إلى لسانه. ورَوَيْنا في صحيحَيْهما عن أسامة بن زيد ـ رضي الله عنهما ـ أن رسول الله ـ صلى الله عليه وسلم ـ رفع إليه ابن ابنته وهو في الموت ففاضت عينا رسول الله ـ صلى الله عليه وسلم ـ فقال له سعد: ما هذا يا رسول الله؟ قال: “هذه رحمة جعلها الله تَعالى في قلوب عباده وإنَّما يرحم الله تعالى من عباده الرُّحَماء”، وفي صحيح البخاري أن الرسول ـ صلى الله عليه وسلم ـ دخل على ابنه إبراهيم ـ في دار ظِئْره ـ المُرْضِع ـ أبي سيف القين أي الحداد ـ وهو يَجود بنَفْسه، أي يحتضر، فجَعلَت عَيْنا الرسول ـ صلى الله عليه وسلم ـ تَذْرِفَان، فقال له عبد الرحمن بن عوف: وأنت يا رسول الله؟ فقال: “يا ابن عوف إنَّها رحمة” ثم أتبعها بأخرى فقال: ” إن العين تدمع، والقلب يحزن، ولا نقول إلا ما يُرْضى ربنا وإنا بِفِرَاقك يا إبراهيم لمحزونون”.
وأما الأحاديث الصحيحة أن الميِّت يعذَّب ببكاء أهله عليه فليست على ظاهرها وإطلاقها، بل هي مُؤَوَّلة، واختلف العلماء في تأويلها على أقوال، أظهرها ـ والله أعلم ـ أنها محمولة على أن يكون له سبب في البكاء، إما بأن يكون أوصاهم به أو غير ذلك، وقد جمعتُ كل ذلك أو معظمه في كتاب الجنائز من شرح المهذب.
قال أصحابنا: ويجوز البكاء قبل الموت وبعده، ولكن قبله أولى، للحديث الصحيح:
“فإذا وجبت فلا تبكينَّ باكية”، وقد نص الشافعي ـ رحمه الله والأصحاب على أنه يُكره البكاء بعد الموت كراهية تنزيه ولا يَحْرُم، وتأوَّلوا حديث ” فلا تبكينَّ باكية” على الكراهة. انتهى مُلخصًا من الأذكار.
من هذا نعلم :
1- أن الصبر على المكاره ومنها الموت مطلوب.
2- مظاهر الجزع والسخَط على القضاء ممنوعة، من استحلَّها كفَر، ومن لم يستحلَّها كان عاصيًا.
3- الميِّت إذَا أوْصى بالحُزن الخارج عن الحدود يَناله نَصيب من المسئولية، وإن لم يُوصِ لا يُعذَّبُ بذلك، ولكن كان يَوَدُّ ألا تقَعَ منْهم هذه المظاهر.
4- أنَّ مجرد البكاء على الميت مسموح به طبْعًا وشرعًا، فهو رحمة في قلوب الرُّحماء، والرسول ـ عليه الصلاة والسلام ـ جَرَتْ عليه هذه السُّنَّة الطبِيعِيَّة، فَبَكَى مُحْتفظًا بإيمانه ورضائه بالقضاء.
5- إذا صَحِبَ البُكَاء قولٌ أو فعْلٌ يَتَنَافى مع الإيمان بقضاء الله كان معصية.
وبناءً على جَواز البُكَاء بدون مظاهر الجَزَع ماذا نَقول فيما رواه البخاري ومسلم أن النبي ـ صلى الله عليه وسلم ـ أمر رجلًا أنْ يَحْثُوَ التُّراب في أفْوَاه النِّساء وهنَّ يَبْكِينَ جعفر بن أبي طالب؟
والجواب أن ابن الأثير أوْرد هذا الخبر في كتابه: “أُسْد الغابة” وذكر معه أن النبي ـ صلى الله عليه وسلم ـ دخل على امرأة جعفر، وهي أسماء بنت عُمَيْس، فعزَّاها، ودخلت فاطمة وهي تَبْكِي فقال: “عَلَى مِثْلِ جَعْفَر فَلْتَبْكِ البَوَاكِي”، ثُمَّ وفَّق ابْنُ الأثير بيْن الخبر المانع للبكاء والخبر المُبيح له، بأن المنع كان لنِسْوة يَبْكين مع ندب ونياحة ولطْم خُدود، والإباحة كانت للبكاء المجرَّد عن ذلك، وجاء التوضيح في رواية أحمد عندما ماتَتْ زينب بنت رسول الله ، فبَكَت النساء فجعل عمر يضربْهُنَّ بِسَوْطه، فقال له “مهلًا يا عمر” ثم قال: ” إيَّاكُن ونعيق الشيطان”، ثم قال إنه مهما كان من العين والقلب فمن الله عز وجل ومن الرحمة، وما كان من اليد واللسان فمن الشيطان”.</t>
  </si>
  <si>
    <t>ملابس الحداد</t>
  </si>
  <si>
    <t>لا يوجد دليل شرعي على ارتداء الملابس السوداء في الحداد ، والمطلوب في الحداد ترك ما يتنافى مع الحزن ، وذلك يختلف باختلاف الأعراف.
يقول الشيخ عطية صقر ـ رحمه الله ـ :
الحزن على الميت شيء طبيعي أقرَّه الدين الإسلامي ومن مظاهره الامتناع عن الزينة بالعطور وبالأصباغ سواء في البدن أو في الملابس، وهذا الامتناع واجب على المرأة عند وفاة زوجها حتّى تضعَ الحملَ إن كانت حاملاً، وحتى تنتهي أربعة أشهر وعشرة أيام إن كانت غير حامل، وحرام على غير زوجها كأبيها وابنها أكثر من ثلاثة أيام، وهذا الامتناع يُطلَق عليه اسم الحِداد أو الإِحداد. وهو غير جائز للرِّجال بل هو خاصٌّ بالنِّساء، جاء في البخاري ومسلم أن زينب بنت أبي سلمة دخلت على أم حبيبة ـ رضي الله عنها ـ زوج النبيِّ ـ صلّى الله عليه وسلَّم ـ حين توفِّيَ أبوها أبو سفيان، فدعت أم حبيبة بِطِيب فيه صُفرة ـ أي طيب فيه لون كالخلوق المعروف عندهم ـ فدَهنت به جارية، ثم مسَّت بعارضَيها ـ أي صفحتي وجهها ـ ثم قالت: والله ما لي بالطيب من حاجة، غير أني سمعتُ رسول الله ـ صلى الله عليه وسلّم ـ يقول على المنبر ” لا يحلُّ لامرأة تؤمن بالله واليوم الآخر أن تحدَّ على ميت فوق ثلاث، إلا على زوج أربعة أشهر وعشرًا”.
ومن مظاهر الإحداد بالنسبة للملابس الامتناع عن لبس ما يتنافى مع الحزن، وذلك يختلف في الشكل واللون والنوع باختلاف الأعراف، وقد ذكرت كتب التاريخ والرحلات أن الملابِس البيضاء هي المختارة للحداد في بعض الدول. والنبي ـ صلّى الله عليه وسلّم ـ ضرب مثلاً لما كان عند العرب فنهى عن الثوب المصبوغ بالعُصْفُر لأنّه من ملابس الزينة التي لا تَتَناسَب مع الحِداد.
وإذا كان اللون الأسود في الثِّياب هو المختار في بعض البلاد للحِداد فليس ذلك لوجود نصٌّ عليه في الدين، وإنما هو راجِع للعرف والعادة، وقد ذكر الإمام السيوطي في كتابه ” الأوائل ” أن أول ما لبس العباسيّون السواد حين قَتلَ مَروان الأموي إبراهيمَ الإمام الذي ادَّعى الخِلافة، وصار السواد شعارًا لهم، وقيل إن المصريِّين اختاروا الملابِس السوداء للحزن حدادًا على شهداء الأقباط في عصر” دقلديانوس ” حيث ذبح مائة وثمانين ألف مسيحيٍّ في يوم واحد، فلبست نساؤُهم الملابس السوداء.
والخلاصة أنه لا يوجد نصٌّ ديني في القرآن والسُّنّة يشير إلى ارتداء الملابس السوداء حدادًا على المتوفّى، وإنما الموجود هو النهي عن الملابس التي تتنافى مع الحزن، ويُترك تحديد ذلك للعرف، مع التنبيه على أن الحِداد الخاص بالنساء وجوبًا لفقد الزوج، وجوازًا لفقد أي قريب آخر، ولا حِداد للرجل فعقلُه أقوى من عاطفته.</t>
  </si>
  <si>
    <t>حكم مشيع جنازة لم يصلى عليها</t>
  </si>
  <si>
    <t>صلاة الجنازة فرض كفاية ، يكفي قيام البعض بها، ولكن من يتركها يفوته خير كثير، كما يفوت على الميت خيرا كثيرا، والأولى بكل من وجد فرصة لصلاة جنازة أن يحرص عليها ولا يفوتها.
يقول الشيخ عطية صقر ، رئيس لجنة الفتوى بالأزهر سابقا ـ رحمه الله ـ :
صلاة الجنازة فرض كفاية، بمعنى أنه لو صلاها بعض الناس سقط الطلب عن الباقين، أي لا يُعذبون ، ولكن فاتهم ثواب كبير، والمؤمن الصادق لا ينبغي أن تفوت منه فرصة يكسب فيها ثوابًا مهما كان حجمه. فقد جاء أن كل مؤمن سيندم يوم القيامة، إن كان مُسيئًا ندم ألا يكون قد أحسن، وإن كان مُحسنًا ندِم ألا يكون قد ازداد إحسانًا.
ومع مراعاة أن كل المُشيعين ربما لا يكونون مُتطهرين للصلاة، وفي التطهُّر بعض المَشقة أو تأخير لدفن الجثة، فإن المُتطهر ينبغي أن يُشارك في الصلاة، فقد روى الجماعة عن أبي هريرة أن النبي ـ صلى الله عليه وسلم ـ قال: “من تبِعَ جِنازة وصلى عليها فله قيراط، ومن تبعها حتى يفرغ منها فله قيراطان، أصغرهما ـ أو أحدهما ـ مثل أُحُد” وروى مسلم عن خبَّاب ـ رضي الله عنه ـ قال: يا عبد الله بن عمر، ألا تسمع ما يقول أبو هريرة ـ وذكر الحديث ـ فأرسل ابن عمر ـ رضي الله عنهما ـ خبَّابًا إلى عائشة ـ رضي الله عنها ـ يسألها عن قول أبي هريرة، ثم يرجع فيخبره ما قالت: فقال: قالت عائشة: صدق أبو هريرة، فقال ابن عمر ـ رضي الله عنهما ـ : لقد فرَّطنا في قراريط كثيرة.
هذا فيما يعود من الثواب على المُصلي، أما المُصلى عليه وهو الميت فإنه يستفيد من كَثْرة المُصلين عليه؛ لأن المُهم فيها هو الدُّعاء له بعد التكبيرة الثالثة، وذلك إذا استجاب الله الدعاء، وكلما كان عدد الداعين في الصلاة كبيرًا كانت فُرص الاستجابة أكثر، وفي هذا جاءت الأحاديث التي منها ما رواه أحمد وأبو داود وابن ماجه والترمذي وحسنه والحاكم وصححه عن مالك بن هبيرة “ما من مُؤمن يموت فيُصلِّي عليه أمةٌ من المسلمين يبلغون أن يكونوا ثلاث صفوف إلا غُفِر له” فكان مالك بن هُبيرة يتحرى إذا قلَّ أهل الجنازة أن يجعلهم ثلاثة صفوف.
وأخذ بظاهر الحديث أحمد بن حنبل وقال: أُحب إذا كان فيهم قِلة أن يجعلهم ثلاثة صفوف، قالوا: فإن كان وراءه أربعة كيف يجعلهم؟ قال: يجعلهم صفين، في كل صف رجلين، وكره أن يكونوا ثلاثة فيكون في كل صف رجل.
وما رواه مسلم وأحمد والترمذي عن عائشة ـ رضي الله عنها ـ “ما من ميت يُصلي عليه أمةٌ من المسلمين يبلغون مائة كلهم يشفعون له إلا شُفعوا” وما رواه مسلم وأحمد وأبو داود عن ابن عباس ـ رضي الله عنهما : “ما من رجل مسلم يموت فيقوم على جنازته أربعون رجلاً لا يشركون بالله شيئًا إلا شَفَّعهم الله فيه” أي قبل الله دعاءهم وشفاعتهم.
هذا، وكثرة المصلين على الجنازة يدفع إليها حُب الميت أو تكريمه ومحاولة عمل شيء ينفعه، والغالب أن ذلك لا يكون إلا من استقامته وحُسن معاملته للناس. فهم يترحَّمون عليه ويذكرونه بالخير، وذلك أمارة على حب الله له، والحديث يشهد لذلك، فقد مرت جِنازة أمام النبي ـ صلى الله عليه وسلم ـ فأثنى الصحابة عليها خيرًا، فقال “وَجَبَتْ” ثم مرت جنازة أخرى فتحدثوا عنها شرًا، فقال “وَجَبَتْ” ولما سألوه عن الإجابتين المتحدثين مع اختلاف حديثهم عن الجنازتين قال “من أثنيتم عليه خيرًا وجبت له الجنة، ومن أثنيتم عليه شرًّا وجبت له النار، أنتم شُهداء الله في الأرض” رواه البخاري والترمذي والنسائي وابن ماجه.
وحدث مثل ذلك لعمر ـ رضي الله عنه ـ حين مرت عليه ثلاث جنازات واختلف الناس في الكلام عليها، فقال كما قال النبي ـ صلى الله عليه وسلم ـ “أيُّما مُسلم شهِد له أربعة نفر بخير أدخله الله الجنة” قال: فقلنا وثلاثة، فقال “وثلاثة” فقلنا: واثنان قال: “واثنان” ثم لم نسأله عن الواحد. رواه البخاري. وروى أبو يعلى وابن حبان في صحيحه عن أنس أن النبي ـ صلى الله عليه وسلم ـ قال: “ما من مسلم يموت فيشهد له أربعة أهل أبيات من جيرانه الأدنين أنهم لا يعلمون إلا خيرًا، إلا قال الله: قد قبِلت علمكم فيه وغفرت له ما لا تعلمون”.
كل هذا يُؤكد قيمة ثناء الصالحين على الميت، ويدعو إلى كثرة المُصلين على الجنازة.</t>
  </si>
  <si>
    <t>حكم الزراعة على القبر</t>
  </si>
  <si>
    <t>لا يشرع وضع الجريد ولا الزهور ولا الشجر فوق القبر، وأما ما رواه البخاري وغيره عن ابن عباس أن النبي صلى الله عليه وسلم مر على قبرين فقال: “إنهما يعذبان، وما يعذبان في كبير، أما هذا فكان لا يستنزه من البول، وأما هذا فكان يمشي بالنميمة، ثم دعا بعسيب رطب فشقه باثنين، ثم غرس على هذا واحدًا، وعلى هذا واحدًا، وقال:لعله يخفف عنهما ما لم ييبسا”.
فقد أجاب عنه الخطابي بقوله: وأما غرسه شق العسيب على القبر، وقوله: “لعله يخفف عنهما ما لم ييبسا” فإنه من ناحية التبرك بأثر النبي صلى الله عليه وسلم ودعائه بالتخفيف عنهما، وكأنه صلى الله عليه وسلم جعل مدة بقاء النداوة فيهما حدًا لما وقعت به المسالة من تخفيف العذاب عنهما، وليس ذلك من أجل أن في الجريد الرطب معنى ليس في اليابس. والعامة في كثير من البلدان تفرش الخوص في قبور موتاهم، وأراهم ذهبوا إلى هذا وليس لما تعاطوه وجه.
وما قاله الخطابي صحيح، وهذا هو الذي فهمه أصحاب رسول الله صلى الله عليه وسلم إذ لم ينقل عن أحد منهم أنه وضع جريدًا ولا أزهارًا على قبر سوى بريدة الأسلمي، فإنه أوصى أن يجعل في قبره جريدتان، رواه البخاري ويبعد أن يكون وضع الجريد مشروعًا ويخفى على جميع الصحابة ما عدا بريدة.
قال الحافظ في الفتح: وكأن بريدة حمل الحديث على عمومه، ولم يره خاصًا بذينك الرجلين. قال ابن رشيد: ويظهر من تصرف البخاري أن ذلك خاص بهما، فلذلك عقبه بقول ابن عمر حين رأى فسطاطًا على قبر عبد الرحمن: انزعه يا غلام فإنما يظله عمله.
وفي كلام ابن عمر ما يشعر بأنه لا تأثير لما يوضع على القبر، بل التأثير للعمل الصالح.</t>
  </si>
  <si>
    <t>الأولي بإمامة المصلين في صلاة الجنازة</t>
  </si>
  <si>
    <t>اختلف السادة الفقهاء فيمن هو أولى وأحق بصلاة الجنازة، فذهب الإمام أبو حنيفة رحمه الله ومحمد بن الحسن رحمه الله إلى أن الأولى: الوالي إن حضر، ثم القاضي، ثم إمام الجهة، ثم ولي أمر المرأة الميتة، ثم الأقرب فالأقرب على ترتيب العصبات. إلا أن الأب يقدم على الابن إذا اجتمعا.
وذهب الشافعي وأبو يوسف رحمهما الله إلى أن الأولى الأب ثم الجد ثم الابن ثم ابن الابن ثم الأخ، ثم ابن الأخ، ثم العم ثم ابن العم على ترتيب العصبات.
وذهب المالكية والحنابلة رحمهم الله إلى أن الأحق الوصي، ثم الأمير، ثم الأب، وإن علا، ثم الابن وإن سفل، ثم أقرب العصبة واختلاف الفقهاء في ذلك بل اجتهادهم رحمة، فما ينبغي أن يكون مثار نزاع أو جدال، فالجنازة حاضرة، وحضورها بالمسجد، وجلال الموت ورهبته، ينبغي أن يأخذا بالعواطف والمشاعر.
ونرى الأخذ باجتهاد الإمام أبي حنيفة رحمه الله. فإمام المسجد أعلم بفقه صلاة الجنازة وابن الفقيد قد يكون متأثرًا بفقد أبيه فتفوته اعتبارات مهمة في صلاة الجنازة.
ورسول الله صلى الله عليه وسلم قال: “من خرج مع جنازة من بيتها، وصلى عليها، ثم تبعها حتى تدفن كان له قيراطان من أجر كل قيراط مثل أحد، ومن صلى عليها ثم رجع كان له مثل أحد” رواه مسلم، ولما سمع ابن عمر رضي الله عنهما هذا الحديث الشريف قال: لقد فرطنا في قراريط كثيرة”.</t>
  </si>
  <si>
    <t>حكم وضوابط زيارة المقابر للنساء</t>
  </si>
  <si>
    <t>هناك خلاف بين أهل العلم هل المرأة يجوز لها أن تزور القبور أولا تزور القبور؟
والراجح عند أكثر أهل العلم أنه يجوز ؛ وذلك للحديث الذي يقول فيه الرسول صلى الله عليه وسلم:” قد نهيتكم عن زيارة القبور ألا فزوروها ” يشمل الرجال والنساء .
ومن أوضح الأدلة على ذلك أن النبي صلى الله عليه وسلم مر بقبر فوجد امرأة جالسة عليه تبكي فأوصاها عليه الصلاة والسلام بالصبر؛ ولم ينهها عن زيارة القبر؛ فسكوته عن النهي وعدم زجرها وسكوته عنها وعن زيارة القبر يدل على أن زيارة القبر جائزة؛ والسكوت نوع من الإقرار؛ وسنة النبي عليه الصلاة والسلام هي القول والفعل والتقرير.
فالسكوت تقرير ؛ وكما يقول أهل العلم لا يجوز تأخير البيان عن وقت الحاجة فلو كانت زيارة هذه المرأة للقبر محظورةً لما أخر النبي عليه الصلاة والسلام البيان عن ذلك الوقت؛ فالسكوت عنها دليل على إقراره؛ وأن زيارة المرأة للقبور جائز ،إلا أن بعضهم يكره أن تكثر المرأة من زيارة القبور؛ كما أن المرأة يجب عليها أن تعرف أن زيارة القبور هي مذكرة بالآخرة كما جاء في الحديث الشريف فتأخذ المرأة من الزيارة العبرة والعظة ولا تكثر من الزيارة ولا تنوح عند القبور ولا تفعل شيئاً مما هو محظور ولا تتبرج ولا تزاحم الرجال وكل هذه المحظورات على المرأة المؤمنة وهي تزور القبر ألا ترتكبها .</t>
  </si>
  <si>
    <t>الدفن في مقابر كالغرف</t>
  </si>
  <si>
    <t>الدفن في المقابر المبنية على هيئة غرف تحت الأرض جائز في ظل الضرورة؛ لأننا لو أقمنا لحدًا خاصًّا لكل ميت على أرضنا لنفدت الأرض ولم ينتفع منها الناس، فيؤدي ذلك إلى نقص في معايش الناس، وعليه فقد أجاز العلماء الدفن في هذه المقابر ما دام قد بنيت بطريقة شرعية، أي لا تعلو عن سطح الأرض بأكثر من نصف متر، ويكون لها مدخل تحت باطن الأرض.</t>
  </si>
  <si>
    <t>عمل مأدبة للأصدقاء بعد وفاة أحد الأقارب</t>
  </si>
  <si>
    <t>اتفق الفقهاء على النهي عن الذبح للميت ، لأن هذه عادة جاهلية ، فجاء الإسلام ملغيا لها ، بقول النبي صلى الله عليه وسلم فيما أخرجه الشيخان وغيرهما” لا عقر في الإسلام”.
قال ابن الأثير: هذا نفي للعادة الجاهلية وتحذير منها كانوا في الجاهلية يعقرون الإبل أي ينحرونها على قبور الموتى ويقولون صاحب القبر كان يعقرها للأضياف في حياته فيكافأ بصنيعه بعد موته.أ.هـ
بل وذهب الإمام أحمد بن حنبل إلى كراهة الأكل منه ، كما حكى عنه ذلك المجد ابن تيمية رحمه الله .
كما كره الحنابلة توزيع الصدقات كالخبز عند القبر.
ويستوي في الكراهة أن يذبح عند القبر ، أو يذبح بعيدا عن القبر، لأن العلة من الذبح واحدة ، وهو الذبح للميت .
قال الإمام أحمد : كانوا إذا مات لهم الميت نحروا جزورا فنهى صلى الله عليه وسلم. انتهى
وقال الشيخ منصور البهوتي من علماء الحنابلة :
وإخراج الصدقة مع الجنازة كالتي يسمونها بمصر كفارة بدعة مكروهة ، وقد تكون حراما .أ.هـ
كما أن هذا الفعل مخالف لما جاء به الإسلام من الذبح لأهل الميت ، لأنه جاءهم ما يشغلهم من الحزن والبكاء والتأثر بفقد الحبيب ، فلم يكن عندهم ما يجعلهم يعيشون حياة طبيعية كما يحيا الناس ، فحث الشرع إلى أن يقدم الجيران والأقارب الأباعد لأهل الميت طعاما .
ولذا لما مات جعفر بن أبي طالب عم النبي صلى الله عليه وسلم في غزوة مؤتة ، قال النبي صلى الله عليه وسلم لأصحابه :” اصنعوا لآل جعفر طعاما , فإنه قد جاءهم أمر يشغلهم عنه ).
وهذا الحكم مرتبط بكون عمل أهل الميت ذلك ، تأسيا بأفعال الجاهلية، أو تقديما لواجب الضيافة لمن يأتي لتعزيتهم ، أما إن كان المقصود منه التصدق ووهب ثواب الفعل للميت ، فليس في الإسلام ما يمنع هذا ، لأنه من المشروع التصدق للميت.
يقول الشيخ عطية صقر -رحمه الله :
لو ذُبِحَت الماشية بقصد توزيع لَحْمِهَا على الفُقَراء صَدَقَة على رُوح الميت فلا مانع منه؛ لأنه جاء في الحديث عن بِرِّ الأبوين بعد موتهما قول الرسول ـ صلى الله عليه وسلم ـ للسائل “الصَّدَقة عليهما والدُّعَاء لهما”.
وإذا كان الذبح لإطعام من يحضرون للعزاء فهو منافٍ لهدي النبي ـ صلى الله عليه وسلم ـ في إعداد الناس طعامًا لأهل الميت لا العكس.أ.هـ
ولما كان التصدق على الميت ليس له شكل واحد، وأن في الذبح شبهة التأسي بالجاهلية ، ومخالفة الهدي من مساعدة أهل الميت ،وصنع طعام لهم ، فكان من الأولى الابتعاد عن الذبح ، وأن يتم التصدق بطريق آخر، وإن كان لابد ، فليكن الذبح للفقراء وحدهم .</t>
  </si>
  <si>
    <t>صلاة المرأة على الجنازة</t>
  </si>
  <si>
    <t>يجوز صلاة المرأة على الجنازة، حيث لا يوجد دليل بمَنعها بل أقرَّها الصحابة حيث صلَّت النساء على الرسول ـ صلى الله عليه وسلم ـ بعد أن صلى الرجال عليه، والروايات ضعيفة.
ولكن لم يَثبُت أن النساء مُنعْن من الصلاة عليه وقد أمَرت عائشة – رضي الله عنها – أن يُؤتى بسعد بن أبي وقاص لتصلِّي عليه، وذكر ابن الأثير في أُسْد الغابة في ترجمته أن أزواج النبي ـ صلى الله عليه وسلم ـ صلَّيْن عليه.
وقال النووي: ينبغي أن تُسَن لهن الجماعة كما تُسن في غيرها، وبه قال الحسن ابن صالح وسفيان الثوري وأحمد والأحناف، وقال مالك: يُصلِّين فُرادى. فالمُهمُّ أنه لا مانع من صلاة المرأة على الجِنازة وذلك باتفاق الأئمة.</t>
  </si>
  <si>
    <t>هل تجب الطهارة لصلاة الجنازة</t>
  </si>
  <si>
    <t>صلاة الجنازة كأية صلاة لابد لها من شروط لصحتها ومنها الطهارة من الحَدَثِ والنَّجس، في البدن والثوب والمكان، وذلك باتفاق العلماء، روى مالك عن نافع أن عبد الله بن عمر ـ رضي الله عنهما ـ كان يقول: لا يصلِّي الرجل على الجنازة إلا وهو طاهر .
لكن جاء في كتاب الزواجر لابن حجر الهيتمي ” ج2 ص 361 ” أنه حَكَى عن الشعبي وغيره من السلف جواز صلاتها بغير وضوء، ونسب إلى الشافعي، وهو غلط وفي حاشية الشرقاوي على التحرير ” ج1 ص 312 ” في فقه الشافعية، أن هذا القول حُكي أيضًا عن ابن جرير، كما حُكي عن أبي حنيفة الاكتفاء بالطهارة لها بالتيمُّم حتى لو كان بجوار النَّهر .
ومن هذا يُعْلَم أن من يصلِّي على الجنازة وهو لابس للحذاء، إن كان الحذاء طاهرًا صحت صلاته، وإن كان متنجسًا فلا تصح عند جمهور العلماء، أما الدعاء للميت بدون طهارة فلا مانع منه .</t>
  </si>
  <si>
    <t>كيفية غسل المرأة إذا لم توجد أمرأة مسلمة تغسلها</t>
  </si>
  <si>
    <t>إذاماتت المرأة بين الرجال الأجانب عنها يممت ،وكذلك الرجل يموت بين النساء الأجنبيات عنه: روى أبو داود في مراسيله والبيهقي عن مكحول: أن النبي صلى الله عليه وسلم قال: “إذا ماتت المرأة مع الرجال، ليس معهم امرأة غيرها. والرجل مع النساء، ليس معهن رجل غيره فإنهما ييممان، ويدفنان وهما بمنزلة من لم يجد الماء”.
وييمم المرأة ذو رحم محرم منها بيده، فإن لم يوجد، يممها أجنبي بخرقة يلفها على يده. هذا مذهب أبي حنيفة وأحمد، وعند مالك والشافعي: إن كان بين الرجال ذو رحم محرم منها غسلها، لأنها كالرجل بالنسبة إليه في العورة والخلوة.
قال في المسوى عن الإمام مالك إنه سمع أهل العلم يقولون: إذا ماتت المرأة وليس معها نساء يغسلنها ولا من ذوي المحرم أحد يلي ذلك منها، ولا زوج يلي ذلك يممت، يمسح بوجهها وكفيها من الصعيد.
قال: وإذا هلك الرجل، وليس معه أحد إلا نساء يممنه أيضاً.</t>
  </si>
  <si>
    <t>حكم التيمم لصلاة الجنازة</t>
  </si>
  <si>
    <t>اختلف العلماء في مشروعية التيمم لصلاة الجنازة وذلك لإدراكها، إذا كان طلب الماء، أو الاشتغال بالوضوء يحتاج إلى وقت تفوت معه صلاة الجنازة، وأوسع المذاهب الأربعة في ذلك مذهب الحنفية، فهم يجيزون التيمم لإدراك الجنازة وصلاة العيد، ، وقد حكى ابن المنذر عن عطاء وسالم والزهري وعكرمة والنخعي وسعد بن إبراهيم ويحيى الأنصاري وربيعة والليث والثوري والأوزاعي وإسحاق أنهم يقولون بذلك، وهو ما رجحه ابن تيمية.
جاء في فتاوى شيخ الإسلام ابن تيمية:
وأصح أقوال العلماء أنه يتيمم لكل ما يخاف فوته كالجنازة وصلاة العيد وغيرهما مما يخاف فوته فإن الصلاة بالتيمم خير من تفويت الصلاة كما أن صلاة التطوع بالتيمم خير من تفويته ولهذا يتيمم للتطوع من كان له ورد في الليل يصليه وقد أصابته جنابة والماء بارد يضره فإذا تيمم وصلى التطوع وقرأ القرآن بالتيمم كان خيرا من تفويت ذلك.انتهى.
ومذاهب العلماء في ذلك كما عرضها الدكتور وهبة الزحيلي – رحمه الله تعالى – في كتابه ( الفقه الإسلامي وأدلته):
لم يجز الشافعية  التيمم خوفاً من خروج الوقت؛لأنه يكون متيمماً مع وجود الماء، واستثنوا حالة المسافر فإنه لا يلزم بطلب الماء ويتيمم إذا خاف خروج الوقت وخاف على نفسه أو ماله أو انقطاعه عن الرفقة.
وكذلك الحنابلة لم يجيزوا التيمم لخوف فوت الوقت سواء لجنازة أو عيد أو فريضة، إلا لمسافر علم وجود الماء في مكان قريب، لكن إذا قصده خاف خروج الوقت، فيتيمم حينئذ، ويصلي ولا إعادة عليه، لأنه غير قادر على استعماله في الوقت، فأشبه عادم الماء .
ولم يجز الحنفية التيمم خوف خروج الوقت إلا فيما يأتي :
أولاً ـ يتيمم لفقد الماء خوف فوت صلاة جنازة ولو جنباً، أو فوت صلاة عيد بسبب الخوف من فراغ إمام أو زوال شمس لو اشتغل بالوضوء، سواء أكان إماماً أم غيره في الأصح، لفواتهما بلا بدل، ولما روي عن ابن عباس رضي الله عنهما قال: إذا فاجأتك صلاة جنازة، فخشيت فوتها، فصل عليها بالتيمم. وعن ابن عمر رضي الله عنهما أنه أتي بجنازة، وهو على غير وضوء، فتيمم، ثم صلى عليها. وإذا تيمم لصلاة جنازة أو لسجدة تلاوة يجوز له عند فقد الماء أداء سائر الصلوات .
ثانياً ـ له التيمم أيضاً لفقد الماء خوف فوت صلاة كسوف وسنن المفروضات، ولو سنة فجر، إذا أخرها بحيث لو توضأ، فات وقتها.
ولا يصح التيمم لصلاة الجمعة وسائر الصلوات المكتوبة والوتر إذا خاف فوت الوقت؛ لأن للجمعة بدلاً وهو الظهر، ولأن بقية الصلوات تقضى.
وقال المالكية على المعتمد :يجوز التيمم لعادم الماء خوف خروج الوقت محافظة على أداء الصلاة في وقتها، فإن ظن أنه يدرك منها ركعة في وقتها إن توضأ أو اغتسل، فلا يتيمم.
والأظهر خلاف المشهور: أنه يجوز التيمم لعادم الماء وقت الأداء لحاضر (مقيم) صحيح لأداء جمعة، و التيمم لصلاة الجنازة، متعينة أم لا، خاف فواتها، ويصلي ولا يعيد.</t>
  </si>
  <si>
    <t>كيفية صلاة الجنازة، وحكم رفع اليدين أثناء التكبير فيها</t>
  </si>
  <si>
    <t>كيفية الصلاة على الجنازة هي:
أن يكبر المصلي التكبيرة الأولى ويستفتح ويقرأ الفاتحة، ثم يكبر الثانية ويصلي على النبي صلى الله عليه وسلم الصلاة الإبراهيمية التي نقرؤها في الصلاة، ثم يكبر الثالثة ويجتهد في الدعاء للميت بالمغفرة ورفع الدرجات وأن يبدله الله خيراً من أهله وأن يخلفه في أهله بخير، ثم يكبر الرابعة ويدعو لجميع المسلمين أحياء وأمواتاً.
وأفضل الدعاء ما ثبت في صحيح مسلم وغيره أن النبي صلى الله عليه وسلم صلى على جنازة فكان دعاؤه قوله: “اللهم اغفر له وارحمه وعافه واعف عنه وأكرم نزله ووسع مدخله واغسله بالماء والثلج والبرد ونقه من الخطايا كما ينقى الثوب الأبيض من الدنس وأبدله داراً خيرا من داره وأهلا خير من أهله وزوجاً خيراً من زوجه وأدخله الجنة وقه فتنة القبر وعذاب النار”. وما ثبت في السنن أن النبي صلى الله عليه وسلم كان إذا صلى على جنازة قال: “اللهم اغفر لحينا وميتنا وشاهدنا وغائبنا وصغيرنا وكبيرنا وذكرنا وأنثانا، اللهم من أحييته منا فأحيه على الإسلام ومن توفيته منا فتوفه على الإيمان”. وما ثبت في الموطأ أن أبا هريرة كان يقول إذا صلى على جنازة: “اللهم إنه عبدك وابن عبدك وابن أمتك كان يشهد أن لا إله إلا أنت وأن محمداً عبدك ورسولك وأنت أعلم به، اللهم إن كان محسنا فزد في إحسانه وإن كان مسيئاً فتجاوز عن سيئاته، اللهم لا تحرمنا أجره ولا تفتنا بعده”. ثم يكبر الرابعة وإن شاء دعا أيضا ثم يسلم. فهذه الكيفية من أحسن كيفياتها.
وأما عن حكم رفع الأيدي أثناء التكبيرفإن الإجماع منعقد على مشروعية رفع اليدين في التكبيرة الأولى من صلاة الجنازة، وقد نقل هذا الإجماع ابن المنذر و ابن قدامة و النووي وغيرهم.
واختلفوا في رفعهما في سائر التكبيرات، فذهب الشافعية والحنابلة إلى استحبابها أيضاً في تكبيرات الجنازة لشبهها بالأولى، لأنها تفعل مثلها حال القيام والاستواء، ولأنها تكبيرات لا تتصل بسجود ولا قعود، فسن لها رفع اليدين كتكبيرة الإحرام، ولورود ذلك عن ابن عمر عند البيهقي بسند صحيح.
أما الحنفية والمالكية فيرون عدم الرفع إلا في التكبيرة الأولى للجنازة. والراجح التخيير بين الرفع وعدم الرفع لقوة المدرك عند الفريقين في صلاة العيدين، وفي صلاة الجنازة.
وأما التكبير فالأصل أن المأموم يسر به.</t>
  </si>
  <si>
    <t>فرح الميت بزيارة الحي</t>
  </si>
  <si>
    <t>حكم زيارة الأحياء للقبور : يقول الدكتور أحمد عبدالكريم نجيب مدرس الشريعة بكليّة الدراسات الإسلاميّة في سراييفو ، و الأكاديميّة الإسلاميّة في زينتسا :زيارة القبور سنّة مؤكدة للرجال ، مشروعة للنساء من غير إكثار فقد روى الترمذي و النسائي و ابن ماجة عَنْ سُلَيْمَانَ بْنِ بُرَيْدَةَ عَنْ أَبِيهِ قَالَ : قَالَ رَسُولُ اللَّهِ صلى الله عليه وسلم : «‏ قَدْ كُنْتُ نَهَيْتُكُمْ عَنْ زِيَارَةِ الْقُبُورِ فَقَدْ أُذِنَ لِمُحَمَّدٍ فِى زِيَارَةِ قَبْرِ أُمِّهِ فَزُورُوهَا فَإِنَّهَا تُذَكِّرُ الآخِرَةَ »‏ .‏ قال الترمذي حَدِيثٌ حَسَنٌ صَحِيحٌ .‏هذا بالنسبة للحيّ فهو يتذكّر الآخرة و يستعدّ لها كلّما زار القبور و تفكّر في حال أهلها .  هل يفرح ويسمع الأموات بزيارة الأحياء للقبور : أمّا الميت فالصحيح أنّه يسمع كلام زائريه ، و الأدلّة على ذلك كثيرة منها ما رواه الشيخان و أبو داود و النسائي و أحمد عَنْ أَنَسِ بن مَالِكٍ -‏ رضي الله عنه -‏ قَالَ : قَالَ نَبِىُّ اللَّهِ صلى الله عليه وسلم : «‏ إِنَّ الْعَبْدَ إِذَا وُضِعَ فِى قَبْرِهِ وَتَوَلَّى عَنْهُ أَصْحَابُهُ إِنَّهُ لَيَسْمَعُ قَرْعَ نِعَالِهِمْ »‏ .  
و روى الشيخان و النسائي و أحمد عَنْ أَبِى طَلْحَةَ أَنَّ رسول اللَّهِ صلى الله عليه وسلم أَمَرَ يَوْمَ بَدْرٍ بِأَرْبَعَةٍ وَعِشْرِينَ رَجُلاً مِنْ صَنَادِيدِ قُرَيْشٍ فَقُذِفُوا فِى طَوِىٍّ – و هو البئر – مِنْ أَطْوَاءِ بَدْرٍ خَبِيثٍ مُخْبِثٍ ،‏ وَكَانَ إِذَا ظَهَرَ عَلَى قَوْمٍ أَقَامَ بِالْعَرْصَةِ ثَلاَثَ لَيَالٍ ،‏ فَلَمَّا كَانَ بِبَدْرٍ الْيَوْمَ الثَّالِثَ ،‏ أَمَرَ بِرَاحِلَتِهِ فَشُدَّ عَلَيْهَا رَحْلُهَا ،‏ ثُمَّ مَشَى وَاتَّبَعَهُ أَصْحَابُهُ وَقَالُوا مَا نُرَى يَنْطَلِقُ إِلاَّ لِبَعْضِ حَاجَتِهِ ،‏ حَتَّى قَامَ عَلَى شَفَةِ الرَّكِىِّ ،‏ فَجَعَلَ يُنَادِيهِمْ بِأَسْمَائِهِمْ وَأَسْمَاءِ آبَائِهِمْ «‏ يَا فُلاَنُ بْنَ فُلاَنٍ ،‏ وَيَا فُلاَنُ بْنَ فُلاَنٍ ،‏ أَيَسُرُّكُمْ أَنَّكُمْ أَطَعْتُمُ اللَّهَ وَرَسُولَهُ فَإِنَّا قَدْ وَجَدْنَا مَا وَعَدَنَا رَبُّنَا حَقًّا ،‏ فَهَلْ وَجَدْتُمْ مَا وَعَدَ رَبُّكُمْ حَقًّا »‏ .‏ قَالَ فَقَالَ عُمَرُ : يَا رَسُولَ اللَّهِ ،‏ مَا تُكَلِّمُ مِنْ أَجْسَادٍ لاَ أَرْوَاحَ لَهَا فَقَالَ رَسُولُ اللَّهِ صلى الله عليه وسلم : «‏ وَالَّذِى نَفْسُ مُحَمَّدٍ بِيَدِهِ ،‏ مَا أَنْتُمْ بِأَسْمَعَ لِمَا أَقُولُ مِنْهُمْ »‏ .‏
والمستفاد من هذين الحديثين و غيرهما هو إثبات سماع الميت كلام محدّثه ( كما في حديث أبي طلحة و قوله صلى الله عليه و سلّم لعمر ) و يحسّ بحركة مشيّعيه ( كما في حديث أنس المتقدّم ) .
أمّا ابتهاجه و مباهاته بزيارة أهله ، فقد أثبته بعض أهل العلم ، و لا أعلم فيه دليلاً صحيحاً من الكتاب و السنّة .
و من المقرّر أن أهل السنّة و الجماعة يقفون في الإيمان بالغيب عند ما أثبته الله تعالى أو رسوله ، و لا يجاوزونه أو يتكلّمون فيه بآرائهم أو عقولهم المجرّدة ، إذ إنّ الخوض في الغيبيّات ليس ممّا يسوغ فيه الاجتهاد ، بل هو من القول على الله بغير علم .قال تعالى : ( وَ لا تَقْفُ مَا لَيْسَ لَكَ بِهِ عِلْمٌ إِنَّ السَّمْعَ وَ الْبَصَرَ وَ الْفُؤَادَ كُلُّ أُولَئِكَ كَانَ عَنْهُ مَسْئُولاً ) [ الإسراء : 36 ] .</t>
  </si>
  <si>
    <t>السهو في صلاة الجنازة</t>
  </si>
  <si>
    <t>المسألة التي نحن بصددها يحكمها قاعدة “ما لا يدخل الشيء ركنا لا يدخله جبرا” وتطبيقا لهذه القاعدة فالسهو في صلاة الجنازة لا يترتب عليه سجود سهو؛ لأن صلاة الجنازة لا سجود فيها ومن ثم فلا تجبر بسجود السهو من باب أولى..
وإذا كان الإمام قد تدارك ما فاته وأتى بالتكبيرة الرابعة فالصلاة صحيحة ولا يلزمه أكثر من ذلك.
جاء في كتاب المنثور للزركشي –من فقهاء الشافعية-:
ما لا يدخل الشيء ركنا لا يدخله جبرانا ولهذا لو سها في صلاة الجنازة لم يسجد للسهو , لأنه لا مدخل للسجود في هذه الصلاة ركنا فلا يدخلها جبرانا , كذا قاله الإمام في كتاب الجنائز , ونقض بالدماء الواجبة في الحج جبرانا , فإنها لا تدخله ركنا وتدخله جبرانا .
وجاء في كتاب المغني لا بن قدامة الحنبلي:
الصلاة الرباعية إذا نقص منها ركعة بطلت , كذلك هاهنا –أي صلاة الجنازة- فإن نقص منها تكبيرة عامدا بطلت , كما لو ترك ركعة عمدا , وإن تركها سهوا احتمل أن يعيدها , كما فعل أنس –رضي الله عنه- فقد كبر ثلاثا ناسيا فأعاد الصلاة ويحتمل أن يكبرها , ما لم يطل الفصل , كما لو نسي ركعة , ولا يشرع لها سجود سهو في الموضعين.
ولا يشرع السجود للسهو في صلاة جنازة لأنها لا سجود في صلبها , ففي جبرها أولى..
وجاء في كتاب حاشية الدسوقي لابن عرفة الدسوقي المالكي-:
الإمام إذا سلم عن أقل من أربع تكبيرات فإن مأمومه لا يتبعه بل إن كان نقص ساهيا سبح له فإن رجع وكمل سلموا معه وإن لم يرجع وتركهم كبروا لأنفسهم وصحت صلاتهم مطلقا تنبه عن قرب وكمل صلاته أم لا , وقيل إن لم يتنبه عن قرب فإن صلاتهم تبطل تبعا لبطلان صلاة الإمام والأول هو المعتمد
وإن كان نقص عمدا وهو يراه مذهبا لم يتبعوه وأتوا بتمام الأربع وصحت لهم وله , وإن كان لا يراه مذهبا بطلت عليهم ولو أتوا برابعة تبعا لبطلانها على الإمام وحينئذ فتعاد ما لم تدفن فإن دفنت صلى على القبر، -وإذا سلم الإمام بعد الثالثة- كبروا وسلموا لأنفسهم إذا لم يفقه بالتسبيح ولا يكلمونه، والمشهور قول ابن القاسم أنهم يكلمونه خلافا لسحنون.</t>
  </si>
  <si>
    <t>اجتماع الجنازة مع المكتوبة</t>
  </si>
  <si>
    <t>من القواعد الفقهية المقررة أنه لو تعارض واجبان قدم آكدهما، وعلى هذا فإذا اجتمعت الجنازة مع المكتوبة، فتقدم المكتوبة، ثم بعد ذلك يصلى على الجنازة، وهذا ما ذهب إليه جمهور الفقهاء، واستثنى الحنابلة اجتماع الجنازة مع صلاة العصر، أو الفجر فقالوا تقدم الجنازة على المكتوبة حتى لا يصلى على الجنازة في وقت الكراهة ولكن الجمهور على خلاف ذلك..
فتقديم صلاة العصر على صلاة الجنازة هو الصواب، وفي جيمع الأحوال المسألة خلافية ومن ثم فلا يجوز الإنكار على من أخذ بأي من الرأيين السابقين.
جاء في الموسوعة الفقهية الكويتية:
لو تعارض واجبان , قدم آكدهما , فيقدم فرض العين على فرض الكفاية . فالطائف حول الكعبة لا يقطع الطواف لصلاة الجنازة . ولو اجتمعت جنازة وجمعة وضاق الوقت , قدمت الجمعة . ومن هذا ليس للوالدين منع الولد من حجة الإسلام على الصحيح , بخلاف الجهاد , فإنه لا يجوز إلا برضاهما , لأن برهما فرض عين , والجهاد فرض كفاية , وفرض العين مقدم .
ولا يكره أن يصلى على الجنازة بعد صلاة الفجر, أو بعد صلاة العصر, وكذا بعد طلوع الفجر, وبعد الغروب قبل صلاة المغرب , لكن يبدأ بعد الغروب بصلاة المغرب أولا , ثم بالجنازة ثم بالسنة.
قال ابن نجيم : ولعله لبيان الأفضلية , وفي الحلية: الفتوى على تأخير صلاة الجنازة عن سنة الجمعة , فعلى هذا تؤخر عن سنة المغرب ; لأنها آكد . وقال ابن المبارك : معنى هذا الحديث “أو أن نقبر فيها موتانا” يعني الصلاة على الجنازة , وكرهها ابن المبارك عند طلوع الشمس وعند غروبها , وإذا انتصف النهار حتى تزول الشمس كما قال أبو حنيفة، وهو قول ابن عمر وأحمد وإسحاق ومالك والأوزاعي .
وقال الشافعية : إذا وقع الدفن في هذه الأوقات بلا تعمد فلا يكره . والنهي عند الشافعي محمول على الصلوات التي لا سبب لها .
وجاء في كتاب المغني لابن قدامة الحنبلي:
وإذا حضرت الجنازة وصلاة الفجر , بدئ بالجنازة , وإذا حضرت صلاة المغرب بدئ بالمغرب.
وجملته أنه متى حضرت الجنازة والمكتوبة , بدئ بالمكتوبة , إلا الفجر والعصر ; لأن ما بعدهما وقت نهي عن الصلاة فيه . نص عليه أحمد على نحو من هذا , وهو قول ابن سيرين . ويروى عن مجاهد , والحسن , وسعيد بن المسيب , وقتادة , أنهم قالوا : يبدأ بالمكتوبة ; لأنها أهم وأيسر, والجنازة يتطاول أمرها, والاشتغال بها, فإن قدم جميع أمرها على المكتوبة أفضى إلى تفويتها, وإن صلى عليها ثم انتظر فراغ المكتوبة لم يعد تقديمها شيئا, إلا في الفجر والعصر, فإن تقديم الصلاة عليها بعيد أن يقع في غير وقت النهي عن الصلاة , فيكون أولا.</t>
  </si>
  <si>
    <t>اتباع النساء للجنائز</t>
  </si>
  <si>
    <t>خروج المرأة للجنازة مسألة محل خلاف بين الفقهاء، وجمهور الفقهاء على القول بالكراهة، ورجح الإمام الشوكاني جواز خروج المرأة للجنازة عند أمن الفتنة، والتزمها بآداب الإسلام في زيها ومشيتها، وإذا خرجت فلا نياحة، ولا لطم للخدود، ولا شق للجيوب.
جاء في الموسوعة الفقهية الكويتية :
ذهب الحنفية إلى أن النساء لا ينبغي لهن أن يخرجن في الجنازة , ففي الدر يكره خروجهن تحريما , قال ابن عابدين : لقوله عليه الصلاة والسلام : (ارجعن مأزورات غير مأجورات) . ولحديث أم عطية : { نهينا عن اتباع الجنائز , ولم يعزم علينا)، ولقوله -صلى الله عليه وسلم- لفاطمة: ( لعلك بلغت معهم الكدى –أي المقابر-).
وأما عند الشافعية فقال النووي : مذهب أصحابنا أنه مكروه , وليس بحرام , وفسر قول أم عطية ولم يعزم علينا أن النبي صلى الله عليه وسلم نهى عنه نهي كراهية تنزيه , لا نهي عزيمة وتحريم . وأما المالكية فقالوا: يجوز خروج كبيرة السن لجنازة مطلقا , وكذا شابة لا تخشى فتنتها , لجنازة من عظمت مصيبته عليها , كأب , وأم , وزوج , وابن , وبنت , وأخ , وأخت , أما من تخشى فتنتها فيحرم خروجها مطلقا .
وقال الحنابلة : يكره أن تتبع الجنازة امرأة، وحكى الشوكاني عن القرطبي أنه قال : إذا أمن من تضييع حق الزوج والتبرج وما ينشأ من الصياح ونحو ذلك فلا مانع من الإذن لهن , ثم قال الشوكاني : هذا الكلام هو الذي ينبغي اعتماده في الجمع بين الأحاديث المتعارضة.
قال الحنفية : وإذا كان مع الجنازة نائحة أو صائحة زجرت , فإن لم تنزجر فلا بأس بأن يمشي معها ; لأن اتباع الجنازة سنة فلا يتركه لبدعة من غيره ( لكن يمشي أمام الجنازة كما تقدم ) . وقال الحنابلة : حرم أن يتبعها المشيع مع منكر , نحو صراخ , ونوح , وهو عاجز عن إزالته , ويلزم القادر إزالته.</t>
  </si>
  <si>
    <t>هل يجوز دفن الرجل مع المرأة</t>
  </si>
  <si>
    <t>لا خلاف بين الفقهاء في أنه لا يدفن أكثر من واحد في قبر واحد إلا لضرورة كضيق ‏مكان، كما لا يجمع بين النساء والرجال في قبر واحد إلا عند تأكد ‏الضرورة، وعند الضرورة يشترط أن يفصل بينهما بحائل من تراب.
يقول فضيلة الشيخ عطية صقر – رحمه الله تعالى – :
الأصل في الدفن أن يكون لكل ميت قبر خاص به، أما دفن أكثر من واحد في قبر واحد فهو حرام عند جمهور الفقهاء، ومكروه فقط عند أبي حنيفة، ومحل ذلك إذا لم تكن هناك ضرورة أو حاجة، فإن وجدت ضرورة ككثرة الموتى وتعسر إفراد كلٍ بقبر، أو وجدت حاجة كالمشقة في حفر قبر لكل ميت جاز جمع أكثر من واحد في قبر، سواء أكانوا من جنس واحد أم من جنسين، على أن يقدم الذكر على الأنثى في دفنه جهة القبلة.
والدليل على ذلك ما رواه أحمد والترمذي وصححه: أن الأنصار جاءوا إلى النبي ـ صلى الله عليه وسلم ـ يوم أحد وقالوا: يا رسول الله أصابنا جرح وجهد فكيف تأمرنا؟ قال “احفروا وأوسعوا وأعمقوا، واجعلوا الرجلين والثلاثة في قبر” قالوا: فأيهم نقدم؟ قال “أكثرهم قرآنًا.”
وروى عبد الرزاق بسند حسن عن واثلة بن الأسقع أنه كان يدفن الرجل والمرأة في القبر الواحد، فيقدم الرجل ويجعل المرأة وراءه.
ذكره ابن حجر في الفتح “ج 3 ص 251”.
وجاء في كتاب “الإقناع” للخطيب في فقه الشافعية ما يأتي: ولا يُجمع رجل وامرأة في قبر إلا لضرورة، فيحرم عند عدمها ـ يعني عدم الضرورة ـ كما في الحياة ـ يعني كما لو كانوا أحياء ـ قال ابن الصلاح: محله إذا لم يكن بينهما محرمية أو زوجية، وإلا فيجوز الجمع، قال الأسنوي: وهو مَتْجَهٌ ـ يعني كلام وَجِيهٌ ـ والذي في المجموع ـ كتاب للنووي ـ لا فرق، فقال إنه حرام حتى في الأم مع ولدها، وهذا هو الظاهر، إذ العِلَّةُ في منع الجمع هي الإيذاء؛ لأن الشهوة قد انقطعت فلا فرق بين المحرم وغيره، ولا بين أن يكون من جِنْسٍ واحد أم لا، ويُحجز بينهما بتراب حيث جمع بينهما، وذلك على سبيل الندْبِ ـ حتى لو اتَّحَدَ الجنس ـ انتهى.
يقول فضيلة الدكتور عبد العظيم المطعني :
الموت يزيل العلاقة الزوجية عند فريق من العلماء، حتى قالوا: إن الرجل لا يغسل زوجته؛ لأنها أصبحت أجنبية عنه، والتفرقة في الدفن بين النساء والرجال امتداد لمنهج الإسلام في التشريع، وبعض الناس يأخذ هذا على الإسلام ويقول ماذا سيفعل الأموات في قبورهم، نرد عليهم بأن هذا هو المنهج الإسلامي، حتى مع أمن السلامة من الذنوب، والمسألة لا تبلغ درجة الحرام، ولكنها سنة مرعية من صدر الإسلام إلى هذه اللحظة.
والمسلمون الآن يخصصون مدافن للنساء وأخرى للرجال كما قلنا امتدادًا لمنهج الإسلام التشريعي في الحياة الدنيا، وهذا من الأمور اليسيرة التي لا يحمد فيها شدة الخلاف.</t>
  </si>
  <si>
    <t>الأحق بتغسيل الميت</t>
  </si>
  <si>
    <t>الجمهور على أن كلا من الزوجين يجوز له أن يغسل صاحبه ، أما غير الزوجين فيغسل المحارم بعضهم بعضا من نفس جنسهم ، ويقدم الأقرب من العصبة كالأب والابن والأخ والعم من نفس جنس الميت ، الرجال مع الرجال والنساء مع النساء ، ثم الأجانب ـ غير المحارم ـ من نفس الجنس، ثم المحارم من الجنس الآخر عند الشافعية والمالكية ، على أن لا يري أحد عورة الميت ذكرا كان أو أنثى ، فيستر عورته ولا يمسها إلا وعلى يده خرقة حائلة .
وعند الحنابلة والحنفية لا يغسل قريبه غير المحرم من خلاف جنسه ولكن ييممه .
يقول الدكتور نصر فريد واصل:
قد روى ابن ماجة في سننه بإسناد صحيح عَن عائشة ؛ قالت: لو كنت استقبلت من أمري ما استدبرت ما غسل النَّبِي صَلَى اللَّهُ عَلَيْهِ وَسَلَّمْ غير نسائه . و هذا الحديث دليل على جواز تغسيل أحد الزوجين للآخر ، وقد انعقد إجماع الأمة على جواز تغسيل أحد الزوجين للآخر عند موته ، قال ابن المنذر: أجمع أهلُ العلْم على أن المرأة تُغسل زوجَها إذا مات ، وهكذا صنع الصحابة رضوان الله عليهم ، وعلى هذا أهل العلم .
وقد جاء في كتاب “بدائع الصنائع” للإمام علاء الدين أبي بكر الحنفيِّ قوله: أما المرأة فتُغسِّل زوجَها لمَا رُوي عن عائشة ـ رضي الله عنها ـ أنها قالت : لو استقبلنا من الأمر ما استدبرْنا لمَا غسَّل رسولَ الله ـ صلى الله عليه وسلم ـ إلا نساؤه. ومعنى ذلك أنها لم تكن عالِمةً وقت وفاة رسول الله ـ صلى الله عليه وسلم ـ بإباحة غُسل المرأة لزَوجها، ثم علمَتْ بعد ذلك. وأيضًا جاء في كتاب “مواهب الجليل” للمالكيَّة قوله: وللمرأة إذا غسَّلتْ زوجَها أن تُجفِّفه وتُكفِّنَه ولا تُحنِّطَه؛ لأنها حادٌّ.
وجاء في كتاب “الشرح الكبير” لأبي البركات أحمد الدرديريِّ المالكيِّ قوله: وقُدم على العصبة الزوجانِ، أي الحيّ منهما، في تغسيل الميت منهما ولو أوصَى بخِلافه.
كما جاء في كتاب “الأم” للإمام الشافعيِّ قوله: ويُغسِّل الرجلُ امرأتَه إذا ماتتْ، والمرأةُ زوجَها إذا مات؛ لأنها في عدَّةٍ منه. (انتهى).
وجاء في الموسوعة الفقهية الكويتية ؛ في بيان الأحق بتغسيل الميت:
الأصل أنه لا يغسل الرجال إلا الرجال ، ولا النساء إلا النساء ، لأن نظر النوع إلى النوع نفسه أهون ، وحرمة المس ثابتة حالة الحياة ، فكذا بعد الموت . واختلفوا في الترتيب :
فذهب الحنفية إلى أنه يستحب للغاسل أن يكون أقرب الناس إلى الميت ، فإن لم يعلم الغسل فأهل الأمانة والورع ـ أي من جنسه ، وروى أبو داود في مراسيله والبيهقي عن مكحول: أن النبي صلى الله عليه وسلم قال: “إذا ماتت المرأة مع الرجال، ليس معهم امرأة غيرها. والرجل مع النساء، ليس معهن رجل غيره فإنهما ييممان، ويدفنان وهما بمنزلة من لم يجد الماء” .
ويرى المالكية تقديم الحي من الزوجين في غسل صاحبه على العصبة ، ويقضى له بذلك عند التنازع ، ثم الأقرب فالأقرب من عصبته ، ثم امرأة محرمة كأم وبنت . وإن كان الميت امرأة ، ولم يكن لها زوج ، أو كان وأسقط حقه ، يغسلها أقرب امرأة إليها فالأقرب ، ثم أجنبية ، ثم رجل محرم على الترتيب السابق . ويستر وجوبا جميع جسدها ، ولا يباشر جسدها إلا بخرقة كثيفة يلفها على يده .
وعند الشافعية إن كان الميت رجلا غسله أقاربه . وهل تقدم الزوجة عليهم ، فيه ثلاثة أوجه :
الوجه الأول ، وهو الأصح : أنه يقدم من الرجال العصبات ، ثم الأجانب ، ثم الزوجة ، ثم النساء المحارم . والوجه الثاني : يقدم الرجال الأقارب ، ثم الزوجة ، ثم الرجال الأجانب ، ثم النساء المحارم . والوجه الثالث : تقدم الزوجة على الجميع .
وإن كان الميت امرأة قدم نساء القرابة ، ثم النساء الأجانب ، ثم الزوج ، ثم الرجال الأقارب . وذوو المحارم من النساء الأقارب أحق من غيرهم ، وهل يقدم الزوج على نساء القرابة ؟ وجهان : الوجه الأول : وهو الأصح المنصوص يقدمن عليه لأنهن أليق .
والثاني : يقدم الزوج لأنه كان ينظر إلى ما لا ينظرن ، وظاهر كلام الغزالي تجويز الغسل للرجال المحارم مع وجود النساء ، ولكن عامة الشافعية يقولون : المحارم بعد النساء أولى .
وذهب الحنابلة إلى أن الأولى بالتغسيل وصي الميت إذا كان عدلا ، ويتناول عمومه ما لو وصى لامرأته ، وهو مقتضى استدلالهم بأن أبا بكر رضي الله عنه وصى لامرأته فغسلته . وكذا لو أوصت بأن يغسلها زوجها . وبعد وصيه أبوه وإن علا ، ثم ابنه وإن نزل ، ثم الأقرب فالأقرب كالميراث ، ثم الأجانب ، فيقدم صديق الميت ، وكذا المرأة ، وبعد وصيها ( أي من النساء ، أو الزوج) أمها وإن علت ، فبنتها وإن نزلت ، فبنت ابنها وإن نزل ، ثم القربى فالقربى ثم الأجنبيات. (انتهى).
فإذا ماتت امرأة ولم يوجد لها زوج غسلها النساء المحارم ، وإن لم يوجدن فالنساء الأجانب، وإن لم يوجد منهن أحد فالرجال المحارم عند البعض، وإن لم يوجد إلا الرجال الأجانب ـ ولو أقارب ـ فلا يغسلها أحدهم ولكن ييممها بخرقة على يده ، وكذا لو مات رجل بين نساء أجانب .</t>
  </si>
  <si>
    <t>الصلاة على الغائب</t>
  </si>
  <si>
    <t>صلاة الجنازة على الغائب جائزة عند جمهور الفقهاء واستدلوا بصلاة النبي صلى الله عليه وسلم على النجاشي وهو في الحبشة ، ولكن مذهب الحنفية والمالكية أنها لا تجوز ، لأنهم يشترطون لها حضور الميت ، وتأولوا صلاته صلى الله عليه وسلم على النجاشي .
جاء في فتاوى المجلس الأوربي للبحوث والإفتاء :
لا خلاف بين أهل العلم أن الأصل في صلاة الجنازة أن تكون على ميت حاضر، وأن توضع بين يدي الإمام والمصلين معه، كما ثبت ذلك في السنة القولية والفعلية والتقريرية، فأما الصلاة عليه وهو غائب فقد ثبتت أحاديث صحاح مشهورة متفق عليها: أن النبي صلى الله عليه وسلم صلى على النجاشي حين مات بأرض الحبشة، فنعاه إلى المسلمين ، وقال: قد توفى اليوم رجل صالح من الحبش، فهلم فصلوا عليه” ، قال جابر بن عبد الله فصففنا، فصلى النبي صلى الله عليه وسلم عليه ونحن صفوف. وفي رواية قال: “إن أخًا لكم قد مات، فقوموا فصلوا عليه”.
والصلاة على المبيت دعاء ورحمة، ينتفع بها الغائب كما ينتفع بها الحاضر وهذا معنى صلاة النبي صلى الله عليه وسلم على النجاشي وهو غائب، وهو مذهب الشافعية والمعتمد عند الحنابلة.
ولا يقال: إن النبي صلى الله عليه وسلم صلى على النجاشي لأنه لم يصل عليه أحد، فإنه لم يأت في الأحاديث أنه لم يصل عليه أحد، بل عللت الصلاة عليه بكونه رجلا صالحًا، ولم تعلل بكونه لم يصل عليه أحد.
كذلك الصلاة على من صلي عليه مشروعة أيضاً، كما ثبت عن يزيد بن ثابت أخي زيد قال: خرجنا مع النبي صلى الله عليه وسلم فلما وردنا البقيع إذا هو بقبر جديد، فسأل عنه، فقيل: فلانة فعرفها. فقال: “ألا آذنتموني بها ؟ قالوا: يا رسول الله كنت قائلاً صائمًا، فكرهنا أن نؤذيك فقال: لا تفعلوا ، لا يموتن فيكم ميت ما كنت بين أظهركم إلا آذنتموني به، فإن صلاتي عليه رحمة ” ثم أتى القبر فصففنا خلفه، وكبر عليها أربعًا.
فرسول الله صلى الله عليه وسلم كرر الصلاة على ميت بعد دفنه بعد أن صلى عليه أصحابه.
فخلاصة الذي نراه جواز الصلاة على الغائب إذا لم يتخذ عادة، واتخاذه عادة غير مشروع، فإن الأمة لم تعرف الصلاة على ميت غائب، إنما كانوا يفعلون ذلك لمن كان له اعتبار خاص عند المسلمين، كالنجاشي لما له من نصرة المسلمين الذي هاجروا إليه للحبشة، وكالمرأة السوداء التي كانت تنظف مسجد النبي صلى الله عليه وسلم لما لها من المعروف للمسلمين.
ونذكر إخواننا بأن هذه المسألة من مسائل الخلاف، فلا ينكر فيها على المخالف ولا يصح وصفها بالبدعة.</t>
  </si>
  <si>
    <t>تسطيح القبر وتسنيمه</t>
  </si>
  <si>
    <t>ذهب الحنفية والمالكية والحنابلة إلى أن تسنيم القبر ‏-‏ أي جعل التراب مرتفعًا عليه كسنام الجمل ‏-‏ مندوب ‏,‏ لما ورد عن سفيان التمار أنه رأى قبر النبي صلى الله عليه وسلم مسنمًا ‏.‏ ‏
‏قال المالكية والحنابلة ‏:‏ يرفع قدر شبر ‏.‏
وقال الحنفية ‏:‏ قدر شبر أو أكثر شيئًا قليلاً ‏.‏ ‏
‏وقال البهوتي المالكي ‏:‏ ليعرف أنه قبر فيتوقى ‏,‏ ويترحم على صاحبه ‏,‏ وقد روي عن جابر ‏”‏ أن النبي صلى الله عليه وسلم رفع قبره عن الأرض قدر شبر ‏.
وعن القاسم بن محمد قال ‏:‏ دخلت على عائشة فقلت ‏:‏ يا أماه ‏,‏ اكشفي لي عن قبر النبي صلى الله عليه وسلم وصاحبيه رضي الله عنهما ‏,‏ فكشفت لي عن ثلاثة قبور ‏,‏ لا مشرفة ولا لاطئة ‏,‏ مبطوحة ،ببطحاء العرصة الحمراء ‏.‏
قال المالكية ‏:‏ وإن زيد على التسنيم أي من حيث كثرة التراب بحيث يكون جرمًا مسنمًا عظيمًا فلا بأس به‏.‏
وصرح الحنابلة بكراهة رفعه فوق شبر لحديث أبي الهياج الأسدي قال ‏:‏ قال لي علي بن أبي طالب ‏:‏ ‏{‏ ألا أبعثك على ما بعثني عليه رسول الله صلى الله عليه وسلم ‏:‏ أن لا تدع تمثالاً إلا طمسته ‏,‏ ولا قبرًا مشرفًا إلا سويته ‏}‏ ‏.‏ قالوا ‏:‏ والمشرف ما رفع كثيرًا ‏,‏ بدليل ما سبق عن القاسم بن محمد ‏”‏ لا مشرفة ولا لاطئة ‏”‏
وعند المالكية قول ضعيف بكراهة التسنيم وندب التسطيح ‏,‏ أي يجعل عليه سطح كالمصطبة ولكن لا يسوى ذلك السطح بالأرض بل يرفع كشبر ‏,‏ وقيل يرفع قليلاً بقدر ما يعرف ‏.‏ ‏
‏وذهب الشافعية إلى أن تسطيح القبر أفضل من تسنيمه ‏.‏ ‏
‏ ونص الشافعية والحنابلة على أنه إذا مات المسلم في بلاد الكفار فلا يرفع قبره، بل يخفى لئلا يتعرضوا له‏.‏ ‏
‏قال البهوتي ‏:‏ تسوية قبر المسلم بالأرض وإخفاؤه بدار الحرب أولى من إظهاره وتسنيمه ‏؛ خوفا من أن ينبش فيمثل به ‏.‏ ‏ ( انظر : الموسوعة الفقهية الكويتية ).</t>
  </si>
  <si>
    <t>صلاة الجنازة على الطفل والشيهد</t>
  </si>
  <si>
    <t>الصلاة على الشهيد الذي قتل في قتال المشركين غير واجبة، ولكنها جائزة تكريما له، وكذلك فالصلاة على الطفل مشروعة تكريما له، وتكون للذي مَات بعد أن وُلد وعاش، أما الطفل الذي وُلد ميِّتًا فإن نزل قبل مرور أربعة أشهر على بَدْء الحمل به فلا يُغَسل، ولا يُصلَّي عليه ويُلَف في خِرْقه ويُدْفن، باتفاق الفقهاء.
فإن نزل بعد أن تمَّ له أربعة أشهر فأكْثر واستهل أي ظهرت منه علامة تدل على أنه كانت فيه حياة فهذا لو مات يُغسَّل ويُصَلى عليه باتفاق، فإذا لم يَسْتَهِلَّ فقد اختلف الفقهاء في الصلاة عليه. وإليك تفصيل كلامهم كما يقول الشيخ عطية صقر-رحمه الله:
مِنَ المتَّفَق عليه بين الفقهاء أن صلاة الجنازة على الميِّت المسلم واجبة أو فرْض، والفرْض كِفَائِيٌّ، بمعني أن البعض لو صلَّي عليها سقط الطَّلب عن الباقين وذلك لأمر النبي ـ صلى الله عليه وسلم ـ بها، ولترغيبه فيها بأنَّ مَنْ صلَّى عليها وتَبِعها حتى تُدفن كان له قيراطان من الأجر، ومن صلَّي عليها ثم رجع كان له قِيراط واحد مثل جَبَل أُحُدٍ كما رواه مسلم وغيره، ولم يُسْتثنَ من وجوبها إلا الشهيد والسِّقْط الذي نزل من بطْن أمِّه قبْل تمام حمْله في بعض الصور.
والحِكمة فيها هي تكريم الميّت ومجاملة أهله، وتوديعٌ له حين فارق أهله ودنياه، والدُّعاء أن يغفر الله له ويرحمه، حتى لو لم يكن قد اقترف إثْما ومن أجل هذا صلَّي الصحابة على النبي ـ صلى الله عليه وسلم ـ وإن كان الله قدْ غَفَرَ لَهُ ما تقدَّم من ذنبه وما تأخَّر، والصلاة على الشهيد جائزة وإن كانت غير واجبة، ففيها تكريم ومجاملة وإن كان مغفورًا له بالنظر لِمَا رأيْناه منه، أما الحقيقة فهي عند الله وحده، والطفل الذي لم يُكلَّف يُصلَّى عليه للتكريم لابن آدم وللمجاملة، وفي الدعاء المفروض في الصلاة يُدْعَى لأهله بالصبر، فقد روى البخاري والبيهقي أن الحسن البصري كان يقول في الصلاة على الطفل: اللهم اجعله لنا سَلَفًا وَفَرَطًا وذُخْرًا.
قال النووي: إن كان الميت صبيًّا أو صبيَّة يُقتصر على ما جاء في الحديث الذي رواه أحمد وأصحاب السنن: ” اللهم اغفر لحيِّنا وميِّتنا، وصغيرنا وكبيرنا، وذَكَرِنا وأُنْثَانا، وشاهدِنا وغائبِنا، اللهمَّ مَنْ أحْيَيْته منَّا فأحْيه على الإسلام، ومَنْ تَوَفَّيْتَه منا فتوفِّه على الإيمان، اللهمَّ لا تحرمنا أجْره ولا تُضلَّنا بعده”، ويضم إلى ذلك: اللهم اجعله فَرَطًا لأبوَيه وسلَفًا وذُخرًا وعِظة واعتبارًا وشفيعًا، وثقِّل به موازينَهما، وأفْرغ الصبر على قلوبهما ولا تَفْتنْهما بعدَه ولا تحْرمهما أجره.
هذا في الطِّفل الذي مَات بعد أن وُلد وعاش، أما الطفل الذي وُلد ميِّتًا فإن نزل قبل مرور أربعة أشهر على بَدْء الحمل به فلا يُغَسل، ولا يُصلَّي عليه ويُلَف في خِرْقه ويُدْفن، وهذا ما اتَّفق عليه جمهور الفقهاء.
فإن نزل بعد أن تمَّ له أربعة أشهر فأكْثر واستهل أي صاح أو عطس أو ظهرت منه علامة تدل على أنه كانت فيه حياة فهذا لو مات يُغسَّل ويُصَلى عليه باتفاق، فإذا لم يَسْتَهِلَّ فلا يُصلَّي عليه عند الحنفية والمالكية لحديث رواه الترمذي والنسائي وابن ماجة والبيهقي أن النبي ـ صلى الله عليه وسلم ـ قال: ” إذا استهلَّ السِّقْط صُلِّيَ عليه وَوَرِثَ”، فاشتَرط الحديث الاستهلال لأجل الصلاة عليه، أما الحنابلة فيرَوْن الصلاة عليه، لحديث رواه أحمد وأبو داود جاء فيه: ” والسِّقْط يُصَلى عليه ويُدْعي لوالديه بالمغفرة والرحمة”، فلم يقيِّد الحديث السِّقْط بالاستهلال، فيُصَلي عليه؛ لِأَنَّه نسمة نُفِخت فيها الروح فيُعطى حكم المُستهِل في الصلاة عليه، وقال الحنابلة: إن الحديث الذي اشتَرط الاستهْلال مضطرب ومعارَض بما هو أقوى منه فلا يَصلُح لأن يكون حُجَّة. وجاء في فقه المذاهب الأربعة عند الكلام على غُسل الميت الذي يتصل بالصلاة عليه أن الحنفية قالوا: إن السِّقط إذا نزل حيًّا بأن سُمع له صوت أو رؤيت له حركة وإن لم يَتمَّ نزوله وجب غُسله، سواء كان قبل تَمَام مدَّة الحمل ـ وهي ستة أشهر ولحظتان ـ أو بعدها. أما إذا نزل ميتًا فإن كان تامَّ الخَلْق فإنه يُغَسل كذلك، وإن لمْ يكن تامَّ الخَلْق بل ظَهَر بعض خَلْقِه فإنه لا يُغَسل الغُسْل المعروف، وإنَّما يُصب عليه الماء ويُلف في خِرْقة وعلى كل حال فإنه يُسَمى لأنَّه يُحشر يوم القيامة. والمَالِكيَّة قالوا: إذا كان السِّقْط محقَّق الحياة بعد نزوله بعلامة تدل على ذلك كالصُّراخ والرَّضاع الكثير الذي يقول أهل المعرفة إنَّه لا يَقع مِثْلُه إلا مِمَّن فيه حياة مُستقرَّة وَجَبَ تَغْسيله، وإلا كُره. والحنابلة قالوا: السِّقْط إذا تمَّ في بطن أمه أربعة أشهر كاملة ونزل وجب غُسله، وأما إنْ نَزَل قبل ذلك فلا يَجب غُسله. والشافعية قالوا: إن السِّقْط النازل قبل عدَّة تمام الحمل ـ وهي ستة أشهر ولحظتان ـ إما أن تُعلم حياته فيكون كالكبير في افتراض غُسله، وإما ألا تُعلم حياته، وفي هذه الحالة:
إما ألا يكون قد ظهر خَلْقُه فيجب غُسله أيضًا دون الصَّلاة عليه، وإمَّا أن يظْهر خَلْقه فلا يُفترض غُسله، وأما السِّقط النَّازل بعد المدَّة المذْكورة فإنَّه يُفترض غُسله وإن نزل ميتًا، وعلى كل حال فإنه يُسن تسميتُه بشرط أن يكون قد نُفِخت فيه الروح.
ولتوضيح صلاة الجنازة على الشَّهيد ـ وهو الذي قُتل في معركة بين المسلمين والكافرين ـ نقول: قد وَرَدَت أحاديث صحيحة تُصرح بعدم الصلاة عليه، منها ما رواه البخاري أن النبي ـ صلى الله عليه وسلم ـ أَمَر بدفن شهداء أُحُدٍ في دمائهم ولم يُغِسلْهم ولم يُصلِّ عليْهم كما قال جابر، كما وَرَدَت أحاديث أخرى صحيحة تُصرح بأنه يُصلَّى عليْه، مِنْها ما رواه البخاري أن النبي ـ صلى الله عليه وسلم ـ خرج يَوْمًا فصلَّى على أهل أُحُدٍ صلاته على الميِّت بعد ثَمَانِ سِنين كالمُوَدع للأحياء والأموات. لكنْ يَرِد عَلى هذا الحديث بأنَّ الكلام في الصلاة على الشَّهيد قبل الدَّفْن، وروي البيْهقي حديثًا مرسلًا ـ سَقَطَ مِنْه الصحابي ـ عن أبِي مالك الغِفَاري قال: كان قَتْلَى أُحُدٍ يُؤْتَي منهم بتسعة وعاشرهم حمزة فيُصلِّى عليهم رسول الله ـ صلى الله عليه وسلم ـ ثم يُحملون ثم يُؤتَي بتسعة فيُصلِّى عليهم وحمزة مكانه حتى صلَّي عليهم الرسول ـ صلى الله عليه وسلم ـ وحديث جابر أصح من حديث أبي مالك الغفاري.
ومن هنا قال ابن حزم يجوز أن يصلَّى على الشهيد وألا يصلَّى عليه، فإن صُلِّي عليه فحسن، وإن لم يصلَّ عليه فحسن، وهو إحدى الروايات عن أحمد، واستصوب ابن القيم هذا الرأي وقال: والأظهر من أمر شهداء أُحد أنه لم يُصلَّ عليهم عند الدفن، وقد قُتل معه بِأُحُدٍ سبعون نفسًا فلا يجوز أن تَخفي الصلاة عليهم.
وحديث جابر في ترك الصلاة عليهم صحيح، لأن أباه عبد الله كان أَحَدَ القتلَى يومئذ فعنده من الخبر ما ليس عند غيره.
ويرجِّح أبو حنيفة وجوب الصلاة علي الشهيد، ويرجِّح مالك والشافعي وأحمد في رواية عدم وجوب الصلاة عليه. ومع كون الصلاة على الشهيد غير واجبة فإنها تجوز ولا تَحْرُم لعدم الدليل على المنع، وللحديث الذي رواه البيهقي.
هذا في الشهيد الذي قُتل في المعركة بين المسلمين والكافرين، أما الشَّهيد في غير ذلك كالمبْطون وبقية شهداء الآخرة المذكورين في الأحاديث فيُغَسلون ويُصلَّى عليهم. “.</t>
  </si>
  <si>
    <t>دفن موتى الرجال والنساء</t>
  </si>
  <si>
    <t>الأصل في الدفن أن يكون لكلِّ مَيت قبرٌ خاص به، أما دفن أكثر من واحد في قبر واحد فهو حرام عند جمهور الفقهاء، ومكروه فقط عند أبي حنيفة، ومحلُّ ذلك إذا لم تكن هناك ضرورة أو حاجة.
فإن وُجِدَتْ ضرورة ككثرة المَوتى وتَعَسَّر إفرادُ كلِّ قبرٍ، أو وُجِدَتْ حاجةٌ كالمَشقة في حفر قبر لكل ميت جاز جمع أكثر من واحد في قبر سواء أكانوا من جنس واحد أم من جنسين، على أن يُقَدَّم الذَّكَرُ على الأنثى في دَفْنِهِ جهة القِبْلَة.
والدليل على ذلك ما رواه أحمد والترمذي وصححه أن الأنصار جاءوا إلى النبي ـ صلى الله عليه وسلم ـ يوم أُحُد، وقالوا: يا رسول الله أصابنا جرحٌ وجهدٌ، فكيف تأمرنا؟ قال: “احفروا وأوْسِعُوا وأَعْمِقُوا واجْعَلُوا الرجلين والثلاثة في قبر” قالوا: فأيُّهم نُقَدِّم؟ قال: “أكثرهم قُرآنًا” … وروى عبد الرزاق بسند حسن عن واثلِة بن الأسْقَع أنه كان يَدْفِن الرجل والمرأة في القبر الواحد ، فيُقَدِّم الرجل وتُجْعَل المرأة وراءه. ذكر ابن حجر في الفتح (ج 3 ص 251).
وجاء في كتاب “الإقناع” للخطيب في فقه الشافعية “ج 1 ص 182” ما يأتي:
ولا يُجْمَع رجل وامرأة في قبر إلا لضرورة، فيَحْرُم عند عدمها ويعني عدم الضرورة ـ كما في الحياة ـ يعني كما لو كانوا أحياء ـ قال ابن الصلاح: مَحَله إذا لم يكن بينهما محْرمِية أو زوجية، وإلا فيجوز الجمع. قال الأسنوي: وهو مُتجه ـ يعني كلام وجيه ـ والذي في المجموع ـ كتاب للنووي ـ لا فرق، فقال إنه حرام حتى في الأم مع ولدها، وهذا هو الظاهر، إذ العِلَّة في منع الجمع هي الإيذاء؛ لأن الشهوة قد انقطعت فلا فرق بين المحْرِمِ وغيره، ولا بين أنا يكونا من جنس واحد أم لا، ويُحْجَز بينهما بتراب حيث جمع بينهما ـ وذلك على سبيل الندب ـ حتى لو اتحدَّ الجِنْس… انتهى.
وجاء في فتوى لدار الإفتاء بتاريخ 26 من أكتوبر 1963 (الفتاوى الإسلامية مجلد 7 ص 2426) :
يجوز دفن الرجل مع المرأة في قبر واحد عند الضرورة بشرط الحيلولة بينهما بحائل من التراب.
وخلاصة الكلام أن دَفن الرجل مع المرأة لا يجوز إلا عند الضرورة، حتى لو كانت أمه أو زوجته.</t>
  </si>
  <si>
    <t>توجية الميت في القبر</t>
  </si>
  <si>
    <t>جاء في فقه المذاهب الأربعة أنه يجب أن يُوضع الميت في قبره مستقبل القبلة، وذلك رأي الجمهور، أما المالكية فقالوا: إن توجيهه إلى القبلة بوضعه على جنبه الأيمن مندوب، وليس بواجب.
وجاء فيه أنه لو وُضع الميت غير موجَّه للقبلة ولم يُهَلْ عليه التراب وجب تدارك ذلك، فإن أُهيل عليه التراب لا يُنبش، ورأي الشافعية والحنابلة وجوب نَبْش القبر، ولو بعد إهالة التراب عليه، لتوجيهه إلى القبلة، وذلك قبل أن تَتغيَّر الجثَّة، وإلا فلا.</t>
  </si>
  <si>
    <t>صلاة الجنازة بعد الدفن</t>
  </si>
  <si>
    <t>المفروض في صلاة الجنازة أن تكون قبل دَفن الميِّت، فلو دُفن بدون صلاة علَيْها وجب إخراجه من القبر إن لم يتحلَّل ولم يُنتهك حرمته، فإن تعذَّر إخراجها لذلك، وجبت الصلاة عليه وهو في القبر، وتكون أمام المصلِّي، كما لو كان قبل الدفن.
أما الصلاة عليه بعيدة عن القبر، فقيل بعدم جوازها، وما حصل من صلاة النبي -صلى الله عليه وسلم- على النجاشي فهو خصوصية له، وقيل بالجواز ونفي الخصوصية إن كانت بعد الموت بشهر فأقل كما رآه الحنابلة، وقيل بالجواز مطلقًا، كما رآه الشافعية. (انظر “الفقه على المذاهب الأربعة“).
هذا، وصلاة الجنازة في المقبرة بين القبور كَرِهها جماعة لحديث : “الأرض كلها مسجد إلا المقبرة والحمَّام”، وقال آخرون لا باس بها؛ لأن الرسول صلَّى على قبر وهو في المقبرة، وصلَّى أبو هريرة على عائشة وسط قبور البقيع، ولم يُنكره ابن عمر.</t>
  </si>
  <si>
    <t>مكان صلاة الجنازة</t>
  </si>
  <si>
    <t>الصلاة على الجنازة جائزة غير مُحرَّمة في أي مكان من الأرض لعموم قوله ـ صلى الله عليه وسلم ـ “جُعلت لي الأرض مسجدًا فأينما أدركتك الصلاة فصَلِّ”.
لكن الخلاف هو في المكان الأفضل لها، فقال الشافعية: تندب الصلاة على الجِنازة في المسجد؛ لأنه خير بقاعِ الأرض، وروى مسلم عن عائشة ـ رضي الله عنها ـ قالت: ما صلى رسول الله ـ صلى الله عليه وسلم ـ على سُهيل بن بيضاء إلا في المسجد.
وصلى الصحابة على أبي بكر وعمر في المسجد بدون إنكار من أحد؛ لأنها صلاة كسائر الصلوات. والحنفية والمالكية قالوا بكراهتها في المسجد، واستدلُّوا بقول النبي ـ صلى الله عليه وسلم ـ كما رواه أبو داود ـ “من صلى على جِنازة في المسجد فلا شيء له” أي ليس له ثواب، لكن هذا الحديث ضعيف ومُعارض لفعل رسول الله ـ صلى الله عليه وسلم ـ وأصحابه وصحح بعضهم هذا الحديث؛ لأنه جاء في بعض النسخ “فلا شيء عليه” يعني من الوِزْر، وكما كرهوا الصلاة عليه في المسجد كرهوا إدخاله ولو من غير صلاة.
والحنابلة أباحوها في المسجد إن لم يُخش تلويثه، وإلا حُرِّمت وحُرِّمَ إدخاله ولو لغير الصلاة عليه، يقول ابن القيم: ولم يكن من هدي رسول الله ـ صلى الله عليه وسلم ـ الراتب الصلاة على الميت في المسجد، وإنما كان يصلى على الجنازة خارج المسجد إلا لعُذْر، وربما صلى أحيانًا على الميت كما صلى على سُهيل بن بيضاء وأخيه وكلا الأمرين جائز، والأفضل الصلاة عليها خارج المسجد.
أما الصلاة على الميت في المقبرة فكَرِهَهَا الْجمهور، وفي رواية لأحمد أنه لا بأس بها؛ لأن النبي ـ صلى الله عليه وسلم ـ صلى على المرأة التي كانت تُنظف المسجد بعد أن دُفنت، وصلى أبو هريرة على عائشة وسط قبور البقيع وحضر ذلك ابن عمر وغيره؛ لأن صلاة الجنازة أساسها الدعاء للميت، وليست كالصلوات الأخرى ذات الركوع والسجود التي يُتعبد بها إلى الله سبحانه “انظر ص 600 من المجلد الرابع من هذه الفتاوى”.
وسُهيل بن بيضاء قديم في الإسلام، هاجر إلى الحبشة ثم إلى المدينة وشهِد بدرًا وغيرها ومات بها سنة تسع، وأخوه سهل كان ممن أظهر الإسلام بمكة، ومشى إلى النَّفر الذين قاموا بنقض الصحيفة التي كتبها مشركو مكة، ضد بني هاشم حتى نقضوها وأنكروها “أُسْد الغابة”.</t>
  </si>
  <si>
    <t>حكم كتابة اسم الميت على القبر</t>
  </si>
  <si>
    <t>عن جابر قال: “نهى رسول الله صلى الله عليه وسلم أن يجصص القبر وأن يقعد عليه وأن يبني عليه” رواه أحمد ومسلم والنسائي وابو داود والترمذي وصححه. ولفظه: “نهى أن تجصص القبور، وأن يكتب عليها وأن يبنى عليها وأن توطأ” وفي لفظه النسائي “أن يبنى على القبر أو يزاد عليه أو يجصص أو يكتب عليه”.وفي الحديث النهي عن الكتابة على القبور، وظاهره عدم الفرق بين كتابة اسم الميت على القبر وغيرها. قال الحاكم بعد تخريج هذا الحديث: الإسناد صحيح وليس العمل عليه. فإن أئمة المسلمين من الشرق والغرب يكتبون على قبورهم، وهو شيء أخذه الخلف عن السلف.
وتعقبه الذهبي: بأنه محدث ولم يبلغهم النهي.
مذهب الحنابلة: أن النهي عن الكتابة للكراهة سواء كانت قرآنًا، أم كانت اسم الميت. ووافقهم الشافعية إلا أنهم قالوا: إذا كان القبر لعالم أو صالح ندب كتابة اسمه عليه وما يميزه ليعرف.
ويرى المالكية: أن الكتابة إن كانت قرآنًا حرمت، وإن كانت لبيان اسمه أو تاريخ موته فهي مكروهة.
قالت الأحناف: إنه يكره تحريمًا الكتابة على القبر إلا إذا خيف ذهاب أثره فلا يكره.
قال ابن حزم: لو نقش اسمه في حجر لم نكره ذلك.</t>
  </si>
  <si>
    <t>من مات وهو جنب دون أن يغتسل</t>
  </si>
  <si>
    <t>روى أبو داود بسند ـ حسنه الشيخ الألباني ـ من حديث عمار بن ياسر أن رسول الله صلى الله صلى الله عليه وسلم قال : (ثلاثة لا تقربهم الملائكة: جيفة الكافر ،والمتضمخ بالخلوق، والجنب إلا أن يتوضأ).
وتأخير الجنب الذي لا يترتب عليه تضييع الصلاة فهو ليس بحرام، ولكنه مكروه.
وقال الحافظ المناوي في بيان الجنب في الحديث: الجنب الذي اعتاد ترك الغسل تهاوناً به حتى يمر عليه وقت صلاة ولم يغتسل لاستخفافه بالشرع ومن امتنع عن عبادة ربه وتقاعد عنها فهو ملحق بمن عبد غير اللّه تغليظا لأن الخلق إنما خلقوا لعبادته، فليس المراد أي جنب كان لما ثبت أن المصطفى صلى اللّه عليه وسلم كان ينام جنباً، ويطوف على نسائه بغسل واحد، وزعم أن المراد بالجنب من زنا: بعيد من السياق، وتقييد للإطلاق بلا دليل.
وقيل: الذي لا تحضره الملائكة هو الذي لا يتوضأ بعد الجنابة وضوءاً كاملاً، وقيل: هو الذي يتهاون في غسل الجنابة، فيمكث من الجمعة إلى الجمعة لا يغتسل إلا للجمعة، ويحتمل أن يراد الجنب الذي لم يستعذ باللّه من الشيطان عند الجماع، ولم يقل ما وردت به السنة: اللّهم جنبنا الشيطان، وجنب الشيطان ما رزقتنا فإن لم يقله يحضره الشيطان، ومن حضرته الشيطان تباعدت عنه الملائكة. أهـ
وأما حديث علي بن أبي طالب كرم الله وجهه عن النبي صلى الله عليه وسلم قال: ( لا تدخل الملائكة بيتا فيه صورة ولا كلب ولا جنب) فقد ضعَّف الشيخ الألباني الرواية التي فيها كلمة جنب؛ لأن في إسناده مجهولاً،، وأما حديث الصورة والكلب فصحيح.
وقال الخطابي: (المراد بالجنب من يتهاون بالاغتسال، ويتخذ تركه عادة لا من يؤخره ليفعله).
وقال السندي في حاشيته على النسائي :
هو محمول على ملائكة الرحمة والبركة لا الحفظة، فإنهم لا يفارقون الجنب ولا غيره . وحمل الجنب على من يتهاون بالغسل، ويتخذ تركه عادة، لا من يؤخر الاغتسال إلى حضور الصلاة، وأشار المصنف بالترجمة إلى أن المراد من لم يتوضأ. انتهى.
ومراد السندي بالترجمة أن النسائي أورد هذا الحديث تحت عنوان : (الجنب إذا لم يتوضأ)
ولكن… ما السبب للذي علم من العلماء أن يحملوه على الجنب المفرط المتهاون دون غيره مع أن الحديث جاء عاما يشمل كل جنب؟
يقول السندي مجيبا على ذلك:
فإن النبـي صلى الله عليه وسلم كان ينام وهو جنب، ويطوف على نسائه بغسل واحد، ورخص في النوم بوضوء فلا بد من تخصيص في الحديث.
وحمل الكلب على غير كلب الصيد والزرع ونحوهما وأما الصورة فهي صورة ذي روح قيل: إذا كان لها ظل وقيل: بل أعم، ومال النووي إلى إطلاق الحديث لكن أدلة التخصيص أقوى وأظهر .انتهى.
وعلى هذا .. فالأليق بالجنب أن يتوضأ اتباعا لهدي النبي صلى الله عليه وسلم، وفي هذا الوضوء حكمة ذكرها الحافظ ابن حجر العسقلاني في فتح الباري:
جمهور العلماء: المراد بالوضوء هنا الشرعي، والحكمة فيه أنه يخفف الحدث، ولا سيما على القول بجواز تفريق الغسل فينويه فيرتفع الحدث عن تلك الأعضاء المخصوصة على الصحيح، ويؤيده ما رواه ابن أبي شيبة بسند رجاله ثقات عن شداد بن أوس الصحابي قال ” إذا أجنب أحدكم من الليل ثم أراد أن ينام فليتوضأ فإنه نصف غسل الجنابة ” وقيل: الحكمة فيه أنه إحدى الطهارتين، فعلى هذا يقوم التيمم مقامه.
وقد روى البيهقي بإسناد حسن عن عائشة أنه صلى الله عليه وسلم كان إذا أجنب فأراد أن ينام توضأ أو تيمم،
ويحتمل أن يكون التيمم هنا عند عسر وجود الماء، وقيل الحكمة فيه أنه ينشط إلى العود أو إلى الغسل.
وأما عن كيفية غسله بعد الموت فإنه يغسل غسلا واحدا عند جماهير أهل العلم.</t>
  </si>
  <si>
    <t>زيارة النساء للقبور بين الحظر والإباحة</t>
  </si>
  <si>
    <t>اختلف العلماء حول مشروعية زيارة النساء للقبور، وذلك لوجود حديثين ظاهرهما التعارض:-
الأول: ( لعن الله زوارات القبور) والحديث في سنده مقال، ولكن الشيخ الألباني حسنه بمجموع طرقه.
والثاني: (كنت نهيتكم عن زيارة القبور فزوروها)
فمن منع النساء من الزيارة مطلقا نظر للحديث الأول، ومن نظر إلى نسخ النهي عن الزيارة في الحديث الثاني أجاز الزيارة للنساء مطلقا.
والحق أن إعمال أحد الحديثين وإهمال الآخر أمر ضعيف مرجوح، والراجح إعمالهما معا على وجه يجمع بينهما طالما ثبتت صحتهما معا.
والذي رآه غير واحد من المحققين أن الجمع بين هذين الحديثين يؤدي إلى جواز زيارة المرأة للقبور بشرط عدم الإكثار منها حتى لا تقع فيما نهى عنه الحديث الأول.
ومما ينبغي التأكيد عليه أنه يجب على المرأة أثناء زيارتها للقبور أن تخرج محتشمة غير نائحة ولا نادبة، وأن تتأدب بآداب زيارة القبور.
قال الشيخ الألباني – رحمه الله-:
والنساء كالرجال في استحباب زيارة القبور لوجوه :
الأول :عموم قوله صلى الله عليه وسلم : (. . فزوروا القبور) فيدخل فيه النساء وبيانه : أن النبي صلى الله عليه وسلم لما نهى عن زيارة القبر في أول الأمر فإن مما لا شك فيه أن النهي كان شاملا للرجال والنساء معا فلما قال: ( كنت نهيتكم عن زيارة القبور ) كان مفهوما أنه كان يعني الجنسين ضرورة أنه يخبرهم عما كان في أول الأمر من نهي الجنسين فإذا كان الأمر كذلك كان لزاما أن الخطاب في الجملة الثانية من الحديث وهو قوله : ( فزوروها ) إنما أراد به الجنسين أيضا .
ويؤيده أن الخطاب في بقية الأفعال المذكورة في روايته : ( ونهيتكم عن لحوم الأضاحي فوق ثلاث فأمسكوا ما بدا لكم ونهيتكم عن النبيذ إلا في سقاء فاشربوا في الأسقية كلها ولا تشربوا مسكرا ) .
أقول : فالخطاب في جميع هذه الأفعال موجه إلى الجنسين قطعا كما هو الشأن في الخطاب الأول : ( كنت نهيتكم ) فإذا قيل بأن الخطاب في قوله : ( فزوروها ) خاص بالرجال اختل نظام الكلام وذهبت طلاوته الأمر الذي لا يليق إلصاقه بمن أوتي جوامع الكلم ومن هو أفصح من نطق بالضاد صلى الله عليه وسلم ويزيده تأييدا الوجوه الآتية :
الثاني : مشاركتهن الرجال في العلة التي من أجلها شرعت زيارة القبور : ( فإنها ترق القلب وتدمع العين وتذكر الآخرة ) .
الثالث: أن النبي صلى الله عليه وسلم قد رخص لهن في زيارة القبور في حديثين حفظتهما لنا أم المؤمنين عائشة رضي الله عنها :
( أولهما ):- عن عبد الله بن أبي مليكة : ( أن عائشة أقبلت ذات يوم من المقابر فقلت : لها : يا أم المؤمنين من أين أقبلت ؟ قالت : من قبر عبد الرحمن بن أبي بكر فقلت لها : أليس كان رسول الله صلى الله عليه وسلم نهى عن زيارة القبور ؟ قالت : نعم : ثم أمرنا بزيارتها ) . وفي رواية عنها : ( أن رسول الله صلى الله عليه وسلم رخص في زيارة القبور ) .( والحديث صححه الشيخ الألباني).
(وثانيهما ): أن عائشة رضي الله عنها سألت النبي صلى الله عليه وسلم ماذا تقول إذا أتت القبور، وذلك فيما رواه الإمام مسلم في صحيحه ( قالت : قلت : كيف أقول لهم يا رسول الله صلى الله عليه وسلم ؟ قال قولي : ( السلام على أهل الديار من المؤمنين والمسلمين ويرحم الله المستقدمين منا والمستأخرين وإنا إن شاء الله بكم للاحقون).
ثم قال الشيخ الألباني :-
لكن لا يجوز لهن الإكثار من زيارة القبور والتردد عليها لأن ذلك قد يفضي بهن إلى مخالفة الشريعة من مثل الصياح والتبرج واتخاذ القبور مجالس للنزهة وتضييع الوقت في الكلام الفارغ كما هو مشاهد اليوم في بعض البلاد الإسلامية وهذا هو المراد – إن شاء الله – بالحديث المشهور :(لعن رسول الله صلى الله عليه وسلم ( وفي لفظ : لعن الله ) زوارات القبور ) .( والحديث حسنه الشيخ الأباني ).
قال القرطبي : ( اللعن المذكور في الحديث إنما هو للمكثرات من الزيارة لما تقتضيه الصيغة من المبالغة ولعل السبب ما يفضي إليه ذلك من تضييع حق الزوج والتبرج وما ينشأ من الصياح ونحو ذلك وقد يقال : إذا أمن جميع ذلك فلا مانع من الأذن لهن لأن تذكر الموت يحتاج إليه الرجال والنساء ) .
و قال الشوكاني في ( نيل الأوطار ) : ( وهذا الكلام هو الذي ينبغي اعتماده في الجمع بين أحاديث الباب المتعارضة في الظاهر ) . انتهى كلام الألباني.
على أن هناك حديثا آخر استند إليه من حرم زيارة النساء للقبور يحسن بنا أن أذكره تتميما للفائدة، ذلك الحديث الذي رواه أبو داود وغيره (قبرنا مع رسول الله صلى الله عليه وسلم يعني ميتا فلما فرغنا انصرف رسول الله صلى الله عليه وسلم وانصرفنا معه فلما حاذى بابه وقف فإذا نحن بامرأة مقبلة قال أظنه عرفها فلما ذهبت إذا هي فاطمة عليها السلام فقال لها رسول الله صلى الله عليه وسلم ما أخرجك يا فاطمة من بيتك فقالت أتيت يا رسول الله أهل هذا البيت فرحمت إليهم ميتهم أو عزيتهم به فقال لها رسول الله صلى الله عليه وسلم فلعلك بلغت معهم الكدى قالت معاذ الله وقد سمعتك تذكر فيها ما تذكر قال لو بلغت معهم الكدى فذكر تشديدا في ذلك فسألت ربيعة عن الكدى فقال: القبور فيما أحسب) وهذا الحديث لو صح لكان دليلا قويا على تحريم الزيارة للنساء، ولكن الحديث ضعيف لا تقوم به حجة. ضعفه الإمام النووي، والشيخ الألباني.
وقال الحافظ ابن حجر في فتح الباري :-
واختلف في النساء فقيل: دخلن في عموم الإذن وهو قول الأكثر، ومحله ما إذا أمنت الفتنة. ويؤيد الجواز حديث أنس قال: مر النبي صلى الله عليه وسلم بامرأة تبكي عند قبر فقال: “اتقي الله واصبري الخ”. فإنه صلى الله عليه وسلم لم ينكر على المرأة قعودها عند القبر وتقريره حجة.
وممن حمل الإذن على عمومه للرجال والنساء عائشة رضي الله عنها فروى الحاكم من طريق ابن أبي مليكة أنها زارت قبر أخيها عبد الرحمن، فقيل لها: أليس قد نهى النبي صلى الله عليه وسلم عن ذلك؟ قالت نعم كان نهى ثم أمر بزيارتها. انتهى كلام الحافظ بتصرف.
ولظاهر تعارض الأحاديث اختلفت الرواية عن الإمام أحمد بن حنبل، فروي عنه جواز زيارتهن بلا كراهة، وروي عنه كراهة الزيارة، فكأنه قال بمقتضى الحديثين معا.</t>
  </si>
  <si>
    <t>تشييع النساء للجنائز</t>
  </si>
  <si>
    <t>تشييع النساء للجنازة ورد فيه حديث البخاري ومسلم عن أمّ عطية قالت: نُهينَا أن نتبع الجنائز ولم يعزم علينا، أي لم يؤكّد المنع، فكأنّها قالت: كرهَ لنا اتباع الجنائز من غَير تحريم، كما ذكره ابن حجر في ” فتح الباري“.
فالنهي للتنزيه وبه قال جمهور العلماء، ومال مالك إلى الجواز وهو قول أهل المدينة كما ذكره القرطبي.
ويدلُّ على الجواز ما رواه ابن أبي شيبة أن الرسول ـ صلّى الله عليه وسلم ـ كان في جنازة ورأى عمر امرأة فصاح بها فقال:” دَعْها يا عمر فإن العين دامِعة، والنفس مُصابة والعهد قريب” وإسناد هذا الحديث صحيح.
والأحاديث التي نهت عن اتباعهِنّ الجنازة ضعيفة والمنهي عنه هو ارتكاب ما يخالِف الدين مما جاء في الحديث الصحيح:” ليس منّا من لطم الخدود وشقّ الجيوب ودعا بدعوى الجاهليّة”.
وإذا حدث من النساء منكر من هذا وغيره وجب تغييره بالصورة التي جاءت في الحديث الصحيح:” مَن رأى منكم منكرًا فليغيِّره بيده، فإن لم يستطع فبلسانِه، فإن لم يستطع فبقلبه وذلك أضعف الإيمان”.
وجاء في فتاوى الشيخ شلتوت (ص198) أن عمر بن الخطاب سمع ندبًا ونياحة فدخل مكان الصوت وأخذ الحاِضرين بدِرّتِه حتى بلغ النائحة فضربَها حتى سقط خِمارُها، وقال لمن معه:” اضرب فإنّها نائحة ولا حرمةَ لها، إنها لا تَبكي لشجوِكم، إنها تُريق دموعها على أخذ دراهمكم، وإنّها تؤذِي موتاكم في قبورِهم وأحياءكم في دورِهم، إنّها تنهى عن الصبر وقد أمر الله به، وتأمُر بالجزع وقد نهى الله عنه” .
ويُلاحظ أن عمر قام بهذا بحكم ولايته العامة وتمكُّنه من تغيير المنكر بيده، وعلى غيره من الناس أن يُراعيَ الأسلوب المناسب الذي لا يكون له رد فعل غير كريم.</t>
  </si>
  <si>
    <t>حكم الشرع في عادات المآتم</t>
  </si>
  <si>
    <t>عادات منهي عنها في الجنازة والمآتم : رفع الصوت عند الجنازة ولو بذكر الله منهي عنه ، وإقامة المآتِم والسرادقات من التركة مُحَرَّمٌ، والذبح عند الميت عادة جاهلية، ولم يكن معروفًا في الإسلام أيام “الخميس والأربعين”، ولا يجوز للمرأة الحداد فوق ثلاث إلا على زوج أربعةَ أشهرٍ وعشرا، أما إسقاط الصوم والصلاة فلم يرد بها مصدر تشريعي صحيح ولا ضعيف، والنعْيُ بمعنى الإخبار بالموت لا بأسَ به، أما النعْي بكلمات الجاهلية وبعتاب القضاء والقدَر فمحرَّم ومَنْهِيٌّ عنه.  
الأبتداع في المآتم : يقول الشيخ محمود شلتوت شيخ الأزهر الأسبق-رحمه الله-:في الواقع أن الناس اعتادوا أمورًا كثيرة في المآتِم وغير المآتم، ولم يعتمدوا في أكثرها إلا على مُجرد الاستحسان الشخصي أو الطائفي، وأخذت تنتقل من جيلٍ إلى جيل حتى عمَّت وصارت تقاليدَ، يأخذها حاضر الناس عن ماضيهم، غير ناظرين فيها إلى أكثر من أنها سُنة الآباء والأجداد، ولم يجدوا مَن يُنكر المُنكَر منها عليهم! ولعلَّها وجدت مَن يُبيحها، أو يستحسنها ويُقوِّيها!! فعَلها واعتادها غير المُتفقِّهين، وسايَرهم فيها المتفقهون، واحتملوا إثْمها وإثْم مَن ابتكرها وفعَلها إلى يوم الدِّين!! ، استقرت هذه العادات في المجتمعات الإسلامية بلوْنها الديني، حتى ظن غير المسلمين أنها من شئون الإسلام، والإسلام منها بريء. وبذلك ألْصق بالدين ما ليس منه واستطاع الزائرون الأجانب أن يتَّخذوا لها رُسومًا شمسية، صوَّروا بها الإسلام العملي في بلادهم، تشويهًا للمجتمع الإسلامي، ومسخًا للإسلام. ومن هنا عظمت الجريمة وتضاعفت المسئولية. ولكن على مَن تقع؟ ومَن عليها يُحاسب؟ أعتقد أن الذين تقع عليهم المسئولية، ويُحاسبون عليها، يعلمون في قرارة أنفسهم أنهم المسئولون، المُحاسبون!  الإسلام يُقِرُّ العاداتِ الحسنةَ ويُنكر السيئةَ: جاء الإسلام، وللناس عاداتٌ: بعضها حسنٌ طيب مفيد، فأقرَّها وقواها، وبعضها سيئٌ خبيثٌ ضارٌّ، فأنكرها وحاربها وألْغاها. وكان هذا هو شأن الإسلام في كل ما جَدَّ في ظله من عادات. الحسَنُ يُقره ويُسميه: “سُنةً حسَنة”، والسيئُ يدفعه ويُسميه: “سُنةً سيئة”، وكان شأن القائمين على أحكام الإسلام وبيانها أن يسيروا مع العادات، حَسَنها وسَيئها، على هذا المبدأ العام الذي قرَّره الإسلام في التقرير والإنْكار. ولكن..!  الحكمة من تشييع واتباع الجنازة : ولمعرفة حكم الشرع في عادات المآتم، ينبغي أن يعرف المسلمون أن الحكمة في تشييع الجنازة، الذي طلبه الشرع وحثَّ عليه، هي الاتِّعاظ بالموت، واستِحضار جلاله الآخِذ بالنفوس القاضي على غطْرستها، المُذكر بيوم الحساب والجزاء (يومَ تَجِدُ كُلُّ نَفْسٍ مَا عَمِلَتْ مِن خَيْرٍ مُحْضَرًا ومَا عَمِلَتْ مِن سُوءٍ تَوَدُّ لوْ أنَّ بَيْنَهَا وبَيْنَهُ أمَدًا بَعِيدًا)، وقد جاء في ذلك عن النبي ـ صلى الله عليه وسلم ـ ما معناه: “اتِّباعُ الجنازة يُذَكِّرُ بالآخرة”.  
الصمت عند الجنازة: وتحصيلًا لهذه الحكمة السامية طلب الشارع الصمتَ من المشيعين حتى تخلص العِظَةُ إلى النفس، ويقوَى التذكر في القلب، وفي ذلك ما ورد عن الصحابة إنَّهم يستحبون الصمتَ عند ثلاث: عند تِلاوة القرآن، وعند الزَّحْفِ، وعند الجنازة”. ومن هنا عُلم حكم العادة الأولى، وحرَّم رفع الصوت في تشييع الجنازة، ولو بالذِّكْرِ وقراءة القرآن، وطلب الاستغفار للميت.  
وقد رُوي أن أحد المشيعين لجنازة على عهد رسول الله رفَع صوته بالاستغفار للميت، فقال له الأصحاب بمَسْمع من النبي ـ صلى الله عليه وسلم ـ: “لا يغفر الله لك”. وإذا كان رفع الصوت بطلب الاستغفار، وهو دعاء من الحاضرينَ للميت، بهذه المَثابة من الإنكار، واستحقاق صاحبه المَقْت والتشنيع والدعاء عليه بالحرمان من مغفرة الله، فما بالنا برفع الأصوات بغيره، كالصِّياح والنِّياحة والندْب وعزْف الموسيقى ذات النغمات المُحزنة؟!
وقد نهَى النبي ـ صلى الله عليه وسلم ـ عن اتباع الجنائز التي معها “رانَّة” والرانَّة هي المُصوِّتة، أي ذات الصوت، فتشمل بعُمومها النائحة والموسيقى والقارئ والذاكر، فكل ذلك أمام الجنازة حرامٌ ومنهيٌّ عنه، وليس من شك في أن هذه المظاهر ـ فضلًا عن أنها تحول دون التذكر والاتعاظ ـ تُثير الأحزان وتُضاعف الأسَى، وتخلع القلوب، وتأخذ بها عن جميل الصبر، وفضيلة الرضا بقضاء الله.
إقامة المآتِم: أما إقامة المآتم ـ ليلةً فأكثر على الوجه المعروف من نَصْبِ السُّرادقات، والإنفاق عليها بما يُظهر بَهْجَتَهَا ـ فهي “قطعًا إسرافٌ مُحَرَّمٌ بنَصِّ القرآن، وتشتد حُرمتها إذا كان وارث الميت قاصرًا، يحمل كل هذه النفقات، أو كان أهل الميت في حاجة إليها، أو كانوا لا يحصلون عليها إلا عن طريق الربا المُحرم، ولم تكن التعزية عند مُسمَّى العصور الأولى إلا عند التشييع، أو عند المُقابلة الأولى لمَن لم يحضر التشييع.  
الذبْح للميت عادةٌ جاهلية: أما الذبح عند خُروج الجُثَّة، أو عند وُصولها إلى القبْر، فهو عادة جاهلية، وقد نهَى النبيُّ عنها بقوله: “لا عَقْرَ في الإسلام”. وهو بعد ذلك لون من ألوان المُباهاة والفخْر في موضع ليس محلًّا للمباهاة والفخر، وللصدَقة مجالها في المكان والزمان والأشخاص.  الخميسُ والأربعينَ: ومن هنا، لم يكن معروفًا في الإسلام ما يعرف اليوم من خميس صغير أو كبير، فضلًا عن “الأربعين والمواسم والأعياد” التي يجدد فيها الناس اليوم الأحزان، ويعيدون بها المآتم، ويشغلون بها الناس عن أعمالهم النافعة في الحياة.  لا حِداد إلا لامرأة على زوجها: ومما يُضحك الثَّكْلَى في عادات المآتم إظهار الحزن والامتناع عن صنع بعض أنواع الأطعمة أو تناولها، وبالملابس السوداء ولو برباط العنق الأسود، وأن يستمر ذلك مدة قد تبلغ سَنة كاملة، وقد نهى النبي ـ صلى الله عليه وسلم ـ عن استدامة الحزن وإظهاره فوق ثلاثة أيام إلا لامرأةٍ مات عنها زوجها، فجعل لحُزنها مدةً عِدَّتُها أربعةَ أشهرٍ وعشرة أيام.  إسقاط الصلاة والصوْم: وإذا كان الناس يتصرَّفون في أعمالهم الخاصة بحُكم التعوُّد المُورَّث، والتقليد المُتبع، ويستبيحون لأنفسهم ما يفعلون من عادات ليست إلا مَهزلة من مهازل التوارث الفاسد، فمَن ذا الذي أباح لهم التصرُّف في حقوق الله التي أوجبها على ميتهم في حياته لِيُزَكِّى بها نفسه من صلاة أو صوم، ثم استخفَّ بها وتركها، أو تلهَّى عنها ومات وهو مُطالَب بها؟ أتدري ماذا يفعلون؟ يحسبون لها فِدْيَةً ويُقدمونها للفقراء باسم: “إسقاط الصلاة أو الصوم”، ثم يعبثون باحتيال مكشوف لا يَخفَى على أحد من الناس، فضلًا عمَّن أحاط بكل شيء علمًا، يعبثون فيشترطون على الفقير لكثرة الفِدْيَة أن يردَّها إليهم بطريق الهِبَةِ في مُقابلة جزء يسيرٍ يأخذها منها! فعلى فرض مشروعية إسقاط الصلاة والصوم ـ والواقع أنه لم يرد بها مصدر تشريعي صحيح ولا ضعيف ـ فهل يُعقل أن تكون تلك الحيلة عملًا مشروعًا يقبله الله ويسقط به عن ميتهم الصلاة والصوم؟! إنه احتيال من نوع احتيال أهل السبت.  النعْيُ المُباحٌ والمَحْظُورٌ: أما النعي، بمعنى الإخبار بالموت فقط، فإنه شأن لا بأسَ به، بل ربما كان مطلوبًا، نظرًا لمَا فيه من مبادرة الناس إلى شهود الجنازة، ومِن مُساعدة أهل الميت في التجهيز والدفْن، ومِن التعزية في وقتها، وفيه بعد هذا كله الإعلان بانقطاع مُعاملته مع الخلْق، وانتقاله إلى الخالق. أما النعْي بما وراء ذلك ـ من طواف النساء ليلًا أو نهارًا يندبْنَ ويَلْطُمْنَ، وبكلمات الجاهلية، وبعتاب القضاء والقدَر، والسخط والتبرُّم منهما ـ فهو محرَّم ومَنْهِيٌّ عنه.</t>
  </si>
  <si>
    <t>هل تأكل الأرض جسم من كان يقيم الليل</t>
  </si>
  <si>
    <t>صلاة الليل لها فضائل كثيرة، فبها يترقى الإنسان في مراتب الكمال، ويزداد قربه من ربه، قال تعالى: ( فاسجد واقترب) لكن لا يوجد دليل على أن الأرض لا تأكل أجساد من كان يقوم الليل، وقد صح ذلك في أجساد الأنبياء.
وأما مستقر الأرواح فمختلفة، فأرواح الشهداء في أجواف طيور خضر، وأرواح الصالحين تصعد إلى الجنة، أما أرواح الكافرين ففي النار، ثم إذا جاء يوم النشور أعاد الله الأرواح إلى الأبدان كما أعادها من قبل إلى الأبدان وقت السؤال في القبر.
يقول العلامة الشيخ ابن باز – رحمه الله-:-
صلاة الليل مرغب فيها قال تعالى في صفة عباد الرحمن : ( وَالَّذِينَ يَبِيتُونَ لِرَبِّهِمْ سُجَّدًا وَقِيَامًا ) الفرقان:64 ، وقال سبحانه في صفة المتقين : (كَانُوا قَلِيلًا مِنَ اللَّيْلِ مَا يَهْجَعُونَ * وَبِالْأَسْحَارِ هُمْ يَسْتَغْفِرُونَ) الذاريات:17، 18 ، وقال تعالى لنبيه عليه الصلاة والسلام : ( يَا أَيُّهَا الْمُزَّمِّلُ * قُمِ اللَّيْلَ إِلا قَلِيلًا * نِصْفَهُ أَوِ انْقُصْ مِنْهُ قَلِيلًا * أَوْ زِدْ عَلَيْهِ وَرَتِّلِ الْقُرْآنَ تَرْتِيلًا) المزمل :1ـ4، وقال تعالى : ( تَتَجَافَى جُنُوبُهُمْ عَنِ الْمَضَاجِعِ يَدْعُونَ رَبَّهُمْ خَوْفًا وَطَمَعًا وَمِمَّا رَزَقْنَاهُمْ يُنْفِقُونَ * فَلا تَعْلَمُ نَفْسٌ مَا أُخْفِيَ لَهُمْ مِنْ قُرَّةِ أَعْيُنٍ جَزَاءً بِمَا كَانُوا يَعْمَلُونَ) السجدة:16، 1716، 1716، 17 .
والآيات الدالة على فضل قيام الليل كثيرة والنبي عليه الصلاة والسلام كان كثيرا ما يتهجد بالليل ويقول : “أيها الناس أفشوا السلام وأطعموا الطعام وصلوا الأرحام وصلوا بالليل والناس نيام تدخلوا الجنة بسلام”، وكان النبي صلى الله عليه وسلم في الأغلب يصلي إحدى عشرة ركعة يسلم من كل اثنتين ويوتر بواحدة وربما أوتر بتسع أو بسبع أو خمس ولكن الأغلب أنه يصلي إحدى عشرة وربما صلى ثلاث عشرة يطيل في قراءته وركوعه وسجوده عليه الصلاة والسلام .
أما كون المرء لا تأكل الأرض جسده إذا كان يصلي الليل فهذا لا أعلم له أصلا، وليس هناك دليل شرعي يدل على ذلك إلا أجساد الأنبياء؛ فإن الله حرم على الأرض أن تأكلها كما صح بذلك الخبر عن رسول الله صلى الله عليه وسلم .
أما الروح ، فإن المؤمن روحه تصعد إلى الجنة فتأكل من ثمارها في صورة طائر كما صح به الخبر عن رسول الله صلى الله عليه وسلم فإنه قال : روح المؤمن طائر معلق في شجر الجنة رواه الإمام أحمد وغيره بإسناد صحيح .
وأما أرواح الشهداء فقد أخبر صلى الله عليه وسلم أنها تكون في أجواف طير خضر تسرح في الجنة حيث شاءت ثم تعود إلى قناديل معلقة تحت العرش ، ويعيد الله الأرواح إلى أجسادها إذا شاء كما يعيدها عند السؤال في القبر فيسمع السؤال ويجيب إن كان صالحا ويتردد إن كان كافرا ، وهكذا تعاد الأرواح إلى أجسادها عند البعث والنشور ، أما أرواح الكفار ففي النار وقد قال تعالى في آل فرعون : ( النَّارُ يُعْرَضُونَ عَلَيْهَا غُدُوًّا وَعَشِيًّا وَيَوْمَ تَقُومُ السَّاعَةُ أَدْخِلُوا آلَ فِرْعَوْنَ أَشَدَّ الْعَذَابِ ) غافر:46، واختلف العلماء في مستقرها في الدنيا فقيل في نفس النار وقيل في قبور أصحابها وقيل غير ذلك .</t>
  </si>
  <si>
    <t>الحياة البرزخية</t>
  </si>
  <si>
    <t>الحياة البرزخيّة هي الفترة ما بين موت الميت أو ما بين وضعه في قبره وقيامه منه للبعث يوم القيامة، نسبة إلى البرزخ وهو الحاجز بين الشيئين، وقد عقد ابن القيم فصلا في كتابه ” حادي الأرواح ” ذكر فيه أقوال العلماء في مستقر الأرواح، وقال: منها أرواح في أعلى عِلِّيّين في الملأ الأعلى، وهي أرواح الأنبياء مع تفاوت منازلهم، ومنها أرواح في حواصل طير خُضر تسرَح في الجنة حيث شاءت، وهي أرواح الشهداء، ومنها ما يكون محبوسًا على باب الجنة، وما يكون محبوسًا في القبر، ومنها غير ذلك.
وذكر أن النفس لها أربع دور، كل دار أعظم من التي قبلها، الأولى في بطن الأم، والثانية دار الدنيا، والثالثة دار البرزخ، والرابعة دار القرار وهي الجنّة والنار.
ومن أراد الاستزادة فليرجع إلى كتاب ” مشارق الأنوار ” للعدوي ص39 فهناك كلام كثير واجتهادات في نصوص بعضها قطعي وبعضها غير قطعي، والأفضل عدم الخوض في هذه المسائل لتقرير رأي معين يثير نزاعًا لا فائدة فيه.</t>
  </si>
  <si>
    <t>سماع الموتى للأحياء</t>
  </si>
  <si>
    <t>إن سماع الأنبياء والشهداء لمن يُسلِّم عليهم في قبورهم أمر يسهُل التصديق به ما دامت الحياة قد ثبتت لهم، وبخاصة أن هذا السماع ممكن لغيرهم، بل دلَّ الدليل عليه، ويستوي في ذلك المؤمنون وغير المؤمنين، لما يأتي:
1 ـ جاء في الصحيح أن الميت إذا دُفِنَ وتولَّى عنه أصحابه وهو يسمع قَرْعَ نعالهم يجيئه الملكان ليسألاه…
2 ـ وجاء في الصحيح أيضًا نداء النبي ـ صلى الله عليه وسلم ـ لقتْلى المشركين في بدر بعد إلقائهم في القليب، وقوله لهم: هل وجدتم ما وعدكم ربكم حقًّا.. فقال عمر ـ رضي الله عنه ـ: يا رسول الله ما تخاطب من أقوام قد جِيفوا؟ فقال “والذي بعثني بالحق ما أنتم بأسمعَ منهم لما أقول، ولكنَّهم لا يستطيعون جوابًا”.
3 ـ وفي الصحيح أيضًا “إن الميت ليُعَذَّب ببكاءِ أهله عليه” قال النووي في شرح صحيح مسلم: معناه أنه يُعَذَّب بسماعه بكاء أهله ويرِقُّ لهم.
وإلى هذا ذهب الطبري، قال القاضي عياض: وهو أوْلى الأقوال، واحتجوا له بأن النبي ـ صلى الله عليه وسلم ـ زجَرَ امرأة عن البكاء على ابنها وقال: “إن أحدكم إذا بكى استعبر له صويحبه، فياعباد الله لا تُعَذِّبوا إخوانكم”.
4 ـ شرع النبي ـ صلى الله عليه وسلم ـ لأمته السلام على أهل القبور بمثل “السلام عليكم دار قوم مؤمنين” وهذا خطاب لمن يسمع ويعقل، ولولا ذلك لكان هذا الخطاب بمنزلة خطاب المعدوم والجماد، والسلف مُجْمِعُون على ذلك.
5 ـ حديث “إذا مرَّ الرجل بقبر يعرفه فسلَّم عليه ردَّ عليه السلام وعرَفَه، وإذا مرَّ بقبر لا يعرف فسلَّم عليه ردَّ عليه السلام”.
بهذا وبغيره من الآثار الكثيرة التي ذكرها ابن القيم في كتاب الروح يكون سماع الأموات للأحياء ممكنًا، وقد أنكرت السيدة عائشة ـ رضي الله عنها ـ سماع أهل القليب لنداء النبي ـ صلى الله عليه وسلم ـ، وظنَّ جماعة أن ذلك يَنْسَحِب على كل الموتى من الكفار وغيرهم، وردَّ هذا بأنَّ إنكارها لسماع الكفار هو الإنكار الوارد في قوله تعالى: (فإنَّكَ لا تُسْمِعُ الْمَوْتَى) (الروم: 52) وقوله: (ومَا أَنْتَ بِمُسِمِعٍ مَنْ فِي الْقُبُور) ( فاطر: 22 ). فالمراد به سماع القبول والإيمان، حيث شبَّه الله الكفار الأحياء بالأموات، لا من حيث انعدام الإدراك والحواس، بل من حيث عدم قبولهم الهُدى والإيمان؛ لأن الميت حين يبلغ حدَّ الغَرْغَرَة لا ينفعه الإيمان لو آمن، فالسماع الثابت في الأحاديث الصحيحة سماع الحاسة، والسماع المنفي في الآيتين سماع القبول، ولذلك جاء بعد قوله تعالى: (فإنَّكَ لا تُسْمِعُ الْمَوْتَى) قوله تعالى (إنْ تُسْمِعُ إلَّا مَنْ يُؤْمِنُ بآيَاتِنَا) فأثبت للمؤمنين سماعَ القبول.
وممَّا يُؤَكِّدُ أن عائشة ـ رضى الله عنها ـ نَفَتْ سماع القبور عن الكفار لا سماع الحِسِّ أنها هي التي روت حديث النبي ـ صلى الله عليه وسلم ـ ” ما من رجل يزور قبرَ أخيه ويجلس عنده إلا استأنس به وردَّ السلام عليه حتى يقوم ” وقيل إنها نفَت سماع الكفار لنداء النبي ـ صلى الله عليه وسلم ـ وأثبتت عِلْمَهم به فقالت: إن رسول الله ـ صلى الله عليه وسلم ـ قال: إنهم الآن لَيَعْلمون أن ما قلتَ حَقٌّ، والعلم يستلزم السماع ولا ينافيه. لكن قد يردُّ بأن علمهم بما قال الرسول لا يستلزم سماعهم له؛ لأنهم علموا ذلك بمعاينة العقاب المعد لهم.
ولا يُردُّ على سماع الميت ما قاله الأحناف من أن الميت لا يسمع: لو حلف الإنسان لا يكلِّم شخصًا فمات هذا الشخص وكلَّمه ميتا لا يحنث، لا يرد هذا؛ لأن الأَيْمان مبنية على العُرْف، فلا يلزم منه نفي حقيقة السماع، كما قالوا فيمن حلف لا يأكل اللَّحم فأكل السمك لا يحنث، مع أن الله سمَّاه لحمًا طريًا في قوله: ( وهوَ الَّذِي سَخَّرَ لَكُمْ الْبَحْرَ لِتَأْكُلُوا مِنْه لَحْمًا طَرِيًا ) ( النحل: 14 ). وذلك جريًا على العُرْف.
وقد يقال: إن سماع الموتى للأحياء من خصوصيات النبي ـ صلى الله عليه وسلم ـ، لكن يُرَدُّ هذا بعدم وجود الدليل على الاختصاص.
وقال ابن تيمية في كتاب ” الانتصار للإمام أحمد “: إنكار عائشة سماع أهل القليب معذورة فيه لعدم بلوغها النص، وغيرها لا يكون معذورًا مثلها؛ لأن هذه المسألة صارت معلومة من الدين بالضرورة.</t>
  </si>
  <si>
    <t>سؤال القبر وعذابه ونعيمه</t>
  </si>
  <si>
    <t>مذهب الجمهور من أهل السنة والجماعة أن سؤال القبر يكون للروح والجسم معاً كما أن النعيم والعذاب في القبر بعد الوفاة يكون للروح والجسم معًا .
يقول الأستاذ الدكتور نصر فريد واصل :
اتفق أهل السنة والجماعة أن كل إنسان يُسأل بعد موته، قُبِرَ أم لم يُقْبَر، وأن النعيم والعذاب على النفس والبدن معًا.
قال ابن القيم: ” إن الميت إذا مات يكون في نعيم أو عذاب، وإن ذلك يَحدث لرُوحه وبدنه، وإن الروح تَبقى بعد مُفارَقة البدن مُنَعَّمَةً أو مُعَذَّبَة، وإنها تتصل بالبدن أحيانًا ويحصل لها معه النعيم أو العذاب، ثم إذا كان يوم القيامة الكبرى أُعيدت الأرواحُ إلى الأجساد وقاموا من قبورهم لرب العالمين”.
أما بالنسبة لسؤال القبر فذهب البعض إلى أنه يقع على الروح فقط من غير عَوْد إلى الجسد، وخالفهم الجمهور فقالوا: تُعاد الروح إلى الجسد أو بعضه، ولو كان السؤال على الروح فقط لم يكن للبدن اختصاص، ولحديث عن عثمان قال: كان النبيُّ ـ صلى الله عليه وسلم ـ إذا فَرَغَ من دفن الميت وقف عليه فقال: “اسْتَغْفِروا لأخيكم وسَلُوا له التثبيتَ فإنه الآن يُسأل” (رواه أبو داود والحاكم) وحديث آخر عن ابن عباس أن النبيَّ ـ صلى الله عليه وسلم ـ مَرَّ بقبور المدينة فأقبل عليهم بوجهه فقال: “السلام عليكم يا أهلَ القبور يَغْفِر الله لنا ولكم أنتم سَلَفُنا ونحن بالأثر” (رواه الترمذيّ).
ورأي الجمهور هو الأرجح ، وهو أن السؤال يقع على الروح والجسد، وأن النعيم أو العذاب على النفس والبدن معًا.
والله أعلم.</t>
  </si>
  <si>
    <t>تزاور الموتى في القبور</t>
  </si>
  <si>
    <t>جاء في صحيح مسلم قوله ـ صلى الله عليه وسلم ـ “إذا وَلِيَ أحدُكم أخاه فليُحْسِنْ كَفَنَّه” قيل: العلّة في ذلك تزاوُر الموتى وتباهِيهم بالأكفان كما نصّ عليه في أحاديث أخرى، منها ما أخرجه الترمذي وابن ماجه والبيهقي “إذا وَلِيَ أحدُكم أخاه فليحسن كفنه، فإنّهم يتزاوَرون في قبورِهم” وقال ابن تيمية في فتاويه: إنّهم يتزاوَرون سواء أكانت المدائن متقارِبة في الدنيا أم متباعِدة. وقال الفقهاء بتحسين الأكفان لهذه العلّة.
وللسيوطي كتاب في ذلك عنوانه “شرح الصدور” وقال ابن القيم في كتاب الروح: إن الحيّ يرى الميت في مناِمه فيَستَخبِره، ويُخبِره الميِّت بما لا يعلمه الحيُّ فيصادِف خبره كما أخبر في الماضي والمستقبل.
والأمر مُغيّب واعتقاده يحتاج إلى دليل قاطِع، ومع ذلك فهو ممكن يجوز تصديقُه ولا يؤدِّي تكذيبُه إلى الكُفر.</t>
  </si>
  <si>
    <t>أرواح الموتى</t>
  </si>
  <si>
    <t>تحدَّث العدَوي في كتابه ” مشارق الأنوار” في مساحة أربع صفحات أو خمس من القَطْع الكبير عن أرواح المؤمنين السعداء غير الأنبياء والشهداء فقال: هناك اختلافٌ كبير في مقرِّها.
فقيل: إنها على أفْنِيَة القبور في بعض الأحيان، وفي غير ذلك تسْرح حيث شاءت، وأوْرد أحاديث ليست قطعيَّة الثبوت، وبناء عليها قال ابن القيم: التحقيق أنَّ الأرواح متفاوتة في مُسْتقرِّها في البَرْزَخ أعظم تفاوت، وعلى كل تقدير فللروح بالبدن اتصال، بحيث يصح أن تُخَاطب ويُسَلَّم عليها، ويُعْرَض عليها مَقْعدها.. إلى أن قال: لا منافاة بين كون الروح في عِلِّيين أو الجنة أو السماء وأن لها اتِّصالًا بالبدن بحيث تُدْرِك وتَسْمع وتصلِّي وتقرأ، وإنما يُسْتغرب هذا لقياس الغائب على الشاهد، والأمر مختلف، فأمور البرزخ على نَمَط غير المألوف في الدنيا.
وانتهى ابن القيم إلى قوله: والحاصل أنه ليس للأرواح سعيدِها وشقيِّها مستقَرٌّ واحد، وكلها على اختلاف محالِّها وتَبايُن مقارِّها لها اتصال بأجسادها في قبورها.
وقال ابن حَجر: أرْواح المؤمنين في عِلِّيين، وأرواح الكفار في سِجِّين، ولكل روح بجسدها اتصال معنوي لا يُشبه الاتصال في الحياة الدنيا، بل أشبه شيء حال النائم،
وإن كان هو أشد اتصالًا من حال النائم.
واقرأ في هذا الكتاب “ص46” وصف الصُّور الذي سيَنفٌخ فيه إسرافيل، أن فيه أربع شُعَب، للمشرِق والمغرِب والأرض والسماء، وفي كلٍّ منها ثُقوب، بعضها لأرواح الأنبياء، وبعضها لأرواح الملائكة، وبعضها لأرواح الجن، وبعضها لأرواح الإنس وبعضها لأرواح البهائم، وهكذا إلى سبعين صنفًا، وكل ذلك ليس عليه دليل صحيح تُبْنَى عليه العقائد، فالأوْلى عدم الخَوْض فيه، وقد ذكرته لعرض بعض التصورات القديمة عن عالم الغيب، الذي يجب الاحتياط والدِّقة في الحديث عنه.</t>
  </si>
  <si>
    <t>أحكام زيارة القبور</t>
  </si>
  <si>
    <t>زيارة القبور سنة رغب الشرع فيها، لأنها تذكر الموت والآخرة، وذلك يحمل على قصر الأمل، والزهد في الدنيا، وترك الرغبة فيها. ولزيارة القبور آداب منها:
1- السلام على أهلها المؤمنين، والدعاء لهم، فعن بريدة قال كان النبي صلى الله عليه وسلم يعلمهم إذا خرجوا إلى المقابر، فكان قائلهم يقول: “السلام عليكم أهل الديار من المؤمنين والمسلمين، وإنا إن شاء الله بكم للاحقون، أسأل الله لنا ولكم العافية” رواه مسلم.
2- عدم الجلوس عليها، لما روى أبو هريرة رضي الله عنه قال: قال رسول الله صلى الله عليه وسلم “لأن يجلس أحدكم على جمرة فتمزق ثيابه حتى تخلص إلى جلده، خير له من أن يجلس على قبر” رواه مسلم.
3- أن لا يمشي بينها بنعال سبتية، وهي المدبوغة بالقرظ سميت بذلك لأن شعرها قد سبت عنها، أي حلق وأزيل، فعن بشير بن الخصاصية أن النبي صلى الله عليه وسلم رأى رجلاً يمشي بين القبور في نعليه، فقال: “يا صاحب السبتيتين ألقهما” رواه أبو داود، قال الإمام أحمد: إسناد حديث بشير بن الخصاصيه جيد أذهب إليه إلا من علة. وعلل الخطابي رحمه الله كراهة ذلك لما فيه من الخيلاء، فإن هذه النعال لباس أهل الترفه والتنعيم، وزائر القبور ينبغي أن يكون على زي التواضع ولباس أهل الخشوع.
وليس لزيارة القبور وقت محدد تستجب فيه، وتقييد زيارتها بأوقات مخصوصة على الاستحباب من البدع والمحدثات.
فهذه آداب زيارة القبور، فينبغي للمسلم أن يتحلى بها، ويدع الخرافات والبدع التي أحدثت عند زيارتها.
أما هل يشعر الميت بأهله عندما يزورنه؟ فورد في ذلك حديث عن عائشة رضي الله عنها قالت: قال رسول الله صلى الله عليه وسلم: “ما من رجل يزور قبر أخيه ويجلس عنده إلا استأنس به ورد عليه حتى يقوم” قال الحافظ العراقي في تخريج الإحياء ج4 ص 491 ( أخرجه ابن أبي الدنيا في القبور، وفيه عبد الله بن سمعان، ولم أقف على حاله. ورواه ابن عبد البر في التمهيد من حديث ابن عباس نحوه، وصححه عبد الحق الأشبيلي).
ولا بأس بزيارة المرأة الحائض للمقابر ، والأفضل أن تكون على طهارة كاملة فهذا أرجى في وصول دعائها، ولا يجوز للمرأة الإكثار من زيارة القبور لنهي النبي صلى الله عليه وسلم عن ذلك.</t>
  </si>
  <si>
    <t>أخذ الأجرة على تغسيل الميت</t>
  </si>
  <si>
    <t>أخذ الأجرة على تغسيل الميت مسألة اختلف فيها الفقهاء، والذي عليه جمهور الفقهاء هو أنه يجوز أخذ الأجرة على تغسيل الميت وتأخذ الأجرة من تركة الميت إن كان له مال.
فتغسيل الميت وتكفينه وحمله والصلاة عليه ودفنه كل هذه من فروض الكفاية التي إذا قام بها البعض سقطت عن الباقيين، فينبغي المسارعة إلى هذه الفروض الكفائية طلبا للثواب المترتب عليها.
أمَّا إذا أصر المغسل على أخذ أجرة، فإن العلماء قد اختلفوا في هذه المسألة:
– فهناك من الفقهاء من ذهب إلى تحريم أخذ الأجرة على تغسيل الميت؛ لأنَّ الأجرة المأخوذة في نظير عمل الطاعات حرام على الآخذ.
قال الكاساني في بدائع الصنائع من فقهاء الحنفية:
لا يجوز الاستئجار على غسل الميت ذكره في الفتاوى لأنه واجب و يجوز على حفر القبور.
وأما على حمل الجنازة فذكر في بعض الفتاوى أنه جائز على الإطلاق و في بعضها أنه إن كان يوجد غيرهم يجوز، و إن كان لا يوجد غيرهم لا يجوز لأن الحمل عليهم واجب. أهـ
– وهناك من قال بكراهة أخذ الأجرة على تغسيل الميت مثل الحنابلة، جاء في الروض المربع من كتب الحنابلة:
وكره الإمام [أي: أحمد بن حنبل] للغاسل والحفار أخذ أجرة على عمله إلا أن يكون محتاجا فيعطى من بيت المال فان تعذر أعطي بقدر عمله. أهـ
– وهناك من أجاز له دون كراهة مثل الشافعية:
جاء في مغني المحتاج من كتب الشافعية:
وتصح ” الإجارة ” لتجهيز ميت ” كغسله وتكفينه ” ودفنه. أهـ
وجاء في الموسوعة الفقهية الكويتية:
ذهب جمهور الفقهاء إلى أن أخذ الأجرة على تغسيل الميت جائز، وأنه يؤخذ من تركة الميت، كالتجهيز والتلقين. وصرح الحنفية بأن الأفضل أن يغسل الميت مجانا، فإن ابتغى الغاسل الأجر جاز إن كان ثمة غيره، وإلا فلا، لتعينه عليه؛ لأنه صار واجبا عليه عينا، ولا يجوز أخذ الأجرة على الطاعة . وذهب البعض إلى الجواز . أهـ
وجاء في فقه السنة للشيخ السيد سابق ـ رحمه الله: عند الشافعية: تجوز الإجارة على غسل الميت وتلقينه ودفنه.
وأبو حنيفة قال: لا يجوز الاستئجار على غسل الميت، ويجوز على حفر القبور وحمل الجنائز. أهـ</t>
  </si>
  <si>
    <t>من بدع الجنائز إحياء ذكرى الأربعين</t>
  </si>
  <si>
    <t>التعزية وحكمها: يقول فضيلة الشيخ إبراهيم جلهوم:إن التعزية هي التصبير، والحمل على الصبر بذكر ما يسلي المصاب، ويخفف أحزانه، ويهون عليه مصابه، وإنها لمستحبة شرعًا لما جاء عن عمرو بن حزم رضي الله عنه، “عن النبي صلى الله عليه وسلم قال: “ما من مؤمن يعزي أخاه بمصيبة إلا كساه الله عز وجل من حلل الكرامة يوم القيامة” رواه ابن ماجه والبيهقي بسند حسن.  مدة التعزية: لا تستحب إلا مرة واحدة، وتكون إلى ثلاثة أيام من حين الموت. وتكره بعد ذلك إلا إذا كان المعزي أو المعزى غائبًا، فإنها لا تكره حينئذ بعد ثلاثة أيام.  
والسنة أن يعزي أهل الميت أو أقاربه، ثم ينصرف كل إلى معالجة أمور حياته، يقول الإمام الشافعي رحمه الله تعالى: “أكره المأتم وهي الجماعة، وإن لم يكن لهم بكاء، فإن ذلك يجدد الحزن، ويكلف المؤونة”، قال النووي رحمه الله، قال الشافعي وأصحابه رحمهم الله: يكره الجلوس للتعزية، وذهب أحمد وكثير من علماء الحنفية إلى هذا الرأي، لكن ذهب المتقدمون من الأحناف إلى أنه لا بأس بالجلوس في غير المسجد ثلاثة أيام للتعزية من غير ارتكاب محظور”.
بدع الجنائز: ما يفعله كثير من الناس من ذوي الأهواء من ذكرى الأربعين، والخميس الأول، والخميس الثاني، والذكرى السنوية، يقيمون السرادقات، ويفرشون البسط، ويصرفون الأموال الطائلة مباهاة ومفاخرة، كل ذلك من الأمور المحدثة، والبدع المنكرة، التي يجب على المسلمين أن يجتنبوها، وأن يعملوا بهدي النبي الأكرم والرسول الأعظم، صلى الله عليه وسلم، وأن يسيروا على سنن السلف الصالح، ومن تابعهم بإحسان وسلك الطريق المرضي.</t>
  </si>
  <si>
    <t>غسل الزوجة المتوفاه</t>
  </si>
  <si>
    <t>مذهب الحنفية أن العلاقة الزوجية انفصمت بالموت، لكن الجمهور على خلاف ذلك فهي زوجته في الدنيا والآخرة إن كانا مسلمين: “ربنا وأدخلهم جنات عدن التي وعدتهم ومن صلح من آبائهم وأزواجهم وذرياتهم إنك أنت العزيز الحكيم”.
وقد ثبت أن السيدة عائشة رضي الله عنها قالت: لو استقبلت من أمري ما استدبرت ما غسل رسول الله عليه الصلاة والسلام غيري، وقد غسلت أسماء بنت عميس زوجها أبا بكر رضي الله عنه، لكن يفضل العلماء أن تقوم امرأة على الغسل للمرأة ورجل للرجال.</t>
  </si>
  <si>
    <t>حكم الدفن في المسجد</t>
  </si>
  <si>
    <t>أفتى ابن تيمية بأنه لا يجوز أن يُدفن في المسجد ميِّت، لا صغير ولا كبير ولا جليل ولا غيره، فإن المساجد لا يجوز تشبيهها بالمَقابر، وأن المَسجد لو كان موجودًا ثم دُفِن فيه ميت وجب أن يُسوَّى القبر ويُنْبش ويُخْرَج منه الميِّت إن كان جديدًا، وعلَّل ذلك بأن الدَّفْن في المسجد إخراج لجزء منه عمّا جعل له من الصلوات والذكر وتدريس العلم، وذلك غير جائز شرعًا، وبأن إنْشاء قبْر فيه يؤدي إلى الصَّلاة إليه أو عنده، وذلك منهي عنه، وأورد في كتابه ” اقتضاء الصراط المستقيم” ص 158 بعض الأدلة على النهي عن الصلاة عند القبور مُطلقاً واتخاذها مساجد أو بناء المساجد عليها، منها حديث مسلم ” لا تجلسوا على القبور ولا تُصَلُّوا إليها” وقال ابن تيمية أيضًا : لا يجتمع في دين الإسلام مسجد وقبر، بل أيُّهما طرأ على الآخر مُنِع منه وكان الحكم للسابق.
إن هذا الحكم مبني على مذهب الإمام أحمد الذي يأخذ به ابن تيمية وابن القيم، وعند الشافعية أن ذلك ليس بحرام ولكنه مكروه، قال النووي في شرح المهذب ” ص316″ قال الشافعي والأصحاب: وتُكْره الصلاة إلى القبور، سواء كان الميت صالحًا أو غيره، قال الحافظ أبو موسى : قال الإمام الزعفراني رحمه الله : ولا يُصَلى إلى قبر ولا عنده، تبرُّكًا ولا إعظامًا له، للأحاديث. فالحكم عندهم هو الكراهة التنزيهية لا التحريمية ولا الحرمة، ومناط الحكم بذلك هو التبرك والإعظام، فإذا لم يكن تبرك ولا إعظام فلا كراهة على هذا. أما الحنفية فالدفن في المسجد أولى بالحظر من الصلاة على الجنازة في المسجد، الوارد فيها حديث ” من صلَّى على جنازة في المسجد فلا أجر له”؛ لأن فيها كما قال صاحب الهداية – إخراجًا لجزء من المسجد عما جُعل له من العبادة بالصلاة والذكر والعلم، وصلاة الجنازة في المسجد مكروهة كراهة تحريم، كما هو إحدى الروايتين وهي التي اختارها العلامة قاسم وغيره ” الفتاوى الإسلامية المجلد الثاني – صفحة 650″، وهي سنة عند الشافعية وجائزة عند الحنابلة إن لم يُخش تلويث المسجد. هذا إذا كان الدفن داخل المسجد أما إذا كان بجواره خارجًا عنه فلا حرمة ولا كراهة.</t>
  </si>
  <si>
    <t>خروج النجاسة من الميت قبل الصلاة عليه</t>
  </si>
  <si>
    <t>جاء في فقه المذاهب الأربعة ـ نشر وزارة الأوقاف المصرية ـ ما نصه: إذا خرج من الميت بعد غسله نجاسة علقت ببدنه أو بكفنه فإنها تجب إزالتها، ولا يعاد الغسل مرة أخرى.
وجاء فيه أن الحنفية قالوا: النجاسة الخارجة من الميت لا تضر، سواء أصابت بدنه أو كفنه، إلا أنها تغسل قبل التكفين تنظيفًا لا شرطًا في صحة الصلاة عليه، أما بعد التكفين فإنها لا تغسل؛ لأن في غسلها مشقة وحرجًا، بخلاف النجاسة الطارئة عليه كأن كفن بنجس فإنها تمنع من صحة الصلاة عليه.
والحنابلة قالوا: إذا خرج من الميت نجاسة بعد غسله، وجبت إزالتها وإعادة غسله إلى سبع مرات، فإن خرج شيء بعد السبع وَجَب غسل الخارج فقط، ولا يُعادُ الغسل، هذا إذا كان خروج النجاسة قبل وضعه في الكفن، أما بعده فلا ينتقض الغسل، ولا يعاد.</t>
  </si>
  <si>
    <t>من آداب اتباع الجنائز</t>
  </si>
  <si>
    <t>اختار جمهور العلماء السير أمام الجِنَازة؛ لأن الرسول ـ صلى الله عليه وسلم ـ وأبا بكر وعمر كانوا يمشون أمامها، كما رواه أحمد وأصحاب السنن. ويَرى الحنفية أن السَّير خلْفها أفضل؛ لأنه هو الذي يدل على معنى ” اتِّباع الجنازة” الذي أمر به الرسول ـ صلى الله عليه وسلم ـ والمتَّبِع هو الذي يمشي خلف مَن يتبعه.
ويرى أنس بن مالك أن كل ذلك سواء؛ لأن الرسول ـ صلى الله عليه وسلم ـ قال ” الرَّاكب يسير خلف الجنازة والماشي يمشي خلفها وأمامها وعن يمينها وعن يسارها قريبًا منها”، وروى البَيْهقي وابن أبي شيبة بإسناد حسن أن أبا بكر وعمر كانا يَمشيان أمام الجنازة، وكان عليٌّ يمشي خلفها فقيل لعلي: إنهما ـ أي أبا بكر وعمر ـ يمشيان أمامها، فقال إنهما، يعلمان أن المشي خلفها أفضل من المشي أمامها، كفضل صلاة الرجل في جماعة على صلاته فذًّا، ولكنَّهما يُسهِّلان للناس.</t>
  </si>
  <si>
    <t>بناء القبور بالطوب الأحمر</t>
  </si>
  <si>
    <t>دخول الجنّة أو النار رهنٌ بالإيمان والعمل ومشيئة الله تعالى، وليس للقبر من حيث إنّه مادة دخل في هذا الموضوع، ومع ذلك استحسن العلماء ألا يكونَ فيه شئ دَخل النار، كالآجر وهو الطُّوب المحروق.
جاء في تفسير القرطبي ” ج10 ص 381 ” قوله : ويُكره الآجر في اللّحد، وقال الشافعي: لا بأس به لأنّه نوع من الحَجَر، كرّهه أبو حنيفة وأصحابه؛ لأنّ الآجر لإحكام البناء، والقبر وما فيه للبِلى، فلا يَليق به الإحكام، وعلى هذا يسوَّى بين الحَجر والآجر، وقيل : إن الآجر أثر النار فيُكره تفاؤلاً، فعلى هذا يفرّق بين الحجر والآجر.
هذا، وقد روى مسلم وغيره عن جابر ـ رضِيَ الله عنه ـ أن النبيّ ـ صلّى الله عليه وسلّم ـ نهى أن تُجَصَّص القبور. وفي لفظ النسائي: أن يُبْنى على القبر أو يُزاد عليه أو يُجَصّص . والتّجصيص معناه الطلاء بالجصِّ وهو الجِير المعروف. والجمهور حملوا النّهي على الكراهة، وحمله ابن حزم على التحريم، والحكمة ما تقدّم ذكره من أن القبر للبِلى لا للبقاء أو التفاؤل، فلا يدخله عند التّجصيص شيء أُحرِق بالنّار، ويؤيِّده ما جاء عن زيد بن أرقم أنّه قال لمَن أرادَ أن يَبْنيَ قَبْرَ ابنِه ويجصِّصه: جَفَوْتَ ولَغَوْتَ، لا يَقْرَبُه شئ مَسّته النار.
وكما كرهوا تجصيصَه بالجير كرهوا بناءه بالطوب الأحمر المُحرق بالنار، وذلك إذا لم تكن الأرض رخوة أو نديّة فإن كانت كذلك فلا كَراهة.</t>
  </si>
  <si>
    <t>Home &gt;&gt; إيصال الثواب إلى الموتى</t>
  </si>
  <si>
    <t>هل يعذب الميت ببكاء أهله عليه</t>
  </si>
  <si>
    <t>البكاء على الميت بدون صوت : البكاء بلا صوت جائز اتفاقاً، وقد فعله النبي صلى الله عليه وسلم ووصفه بأنه رحمة، ففي الحديث المتفق عليه “أنه فاضت عيناه حينما رفع إليه ابن ابنته كأنه شن، فقال له سعد: يا رسول الله، ما هذا ؟ فقال: هذه رحمة جعلها الله في قلوب عباده، وإنما يرحم الله من عباده الرحماء. ” وكذلك الحال عند موت ابنه إبراهيم.  النوح والندب والبكاء بصوت على الميت : أما المحرم فهو النوح والندب أو البكاء المقرون بهما أو بأحدهما، كما في الحديث: ” إن الله لا يعذب بدمع العين ولا بحزن القلب، ولكن يعذب بهذا أو يرحم، وأشار إلى لسانه. ” متفق عليه.  
قال النووي رحمه الله: (وأجمعوا كلهم على اختلاف مذاهبهم على أن المراد بالبكاء هنا( أي البكاء المحرم-: البكاء بصوت ونياحة، لا مجرد دمع العين.) انتهى.
هل يجوز للميت او يوصي بالبكاء عليه : وقد رأى الجمهور أن الميت يعذب إذا أوصى أن يبكى عليه ويناح بعد موته، وذلك جمعاً بين الأحاديث التي رواها عمر وابنه عبد الله رضي الله عنهما أن رسول الله صلى الله عليه وسلم قال: ” إن الميت يعذب ببكاء أهله. ” متفق عليه.  
وإنكار عائشة رضي الله عنها أن يكون النبي صلى الله عليه وسلم قال هذا محتجه بقول الله تعالى: وَلا تَزِرُ وَازِرَةٌ وِزْرَ أُخْرَى [لأنعام:164]، وأن النبي صلى الله عليه وسلم إنما مر على يهودية يبكي عليها أهلها فقال:” إنهم ليبكون عليها وإنها لتعذب في قبرها. ” قالت عائشة رضي الله عنها: ( تعذب بكفرها لا بسبب البكاء).
وقد رأى الإمام البخاري أنه يعذب إذا كان ذلك من سنته، فقال:( باب قول النبي صلى الله عليه وسلم: يعذب الميت ببعض بكاء أهله. إذا كان النوح من سنته. )
الصدقة والدعاء للميت أنفع من البكاء :  وخير من البكاء أن يقدم له ما ينفعه، ففي الحديث الذي أخرجه مسلم أن النبي صلى الله عليه وسلم قال: ” إذا مات الإنسان انقطع عمله إلا من ثلاث: صدقة جارية، أو علم ينتفع به، أو ولد صالح يدعو له.  
“وكذلك ما أخرجه الإمام أحمد أن رجلاً من الأنصار جاء إلى النبي صلى الله عليه وسلم فقال:” هل بقي من بر أبوي شيء بعد موتهما ؟ فقال: خصال أربعة: الصلاة عليهما، والاستغفار لهما، وإنفاذ عهدهما، وإكرام صديقهما، وصلة الرحم التي لا رحم لك إلا من قبلهما، فهو الذي بقي عليك من برهما بعد موتهما.</t>
  </si>
  <si>
    <t>التهليل الجماعي أثناء الجنازة</t>
  </si>
  <si>
    <t>هدي النبي صلى الله عليه وسلم في اتباع الجنائز خفض الصوت ، والمشي بسكينة ووقار ، والتفكر في حال الميت ،أما رفع الصوت الجماعي أثناء الجنازة ، فلا أصل له ، والأولى اتباع ما كان عليه السلف الصالح .
تقول اللجنة الدائمة للبحوث والإفتاء بالسعودية :
هدي الرسول صلى الله عليه وسلم إذا تبع الجنازة أنه لا يسمع له صوت بالتهليل أو القراءة أو نحو ذلك، ولم يأمر بالتهليل الجماعي فيما نعلم، بل قد روي عنه صلى الله عليه وسلم :” أنه نهى أن يتبع الميت بصوت أو نار” رواه أبو داود.
وقال قيس بن عباد وهو من أكابر التابعين من أصحاب علي بن أبي طالب رضي الله عنه: كانوا يستحبون خفض الصوت عند الجنائز وعند الذكر وعند القتال.
وقال شيخ الإسلام ابن تيمية رحمه الله: لا يستحب رفع الصوت مع الجنازة لا بقراءة ولا ذكر ولا غير ذلك، هذا مذهب الأئمة الأربعة وهو المأثور عن السلف من الصحابة والتابعين ولا أعلم فيه مخالفاً.
وقال أيضاً وقد اتفق أهل العلم بالحديث والآثار أن هذا لم يكن على عهد القرون المفضلة.
فرفع الصوت بالتهليل مع الجنائز بدعة منكرة وهكذا ما شابه ذلك من قولهم: (وحدوه) أو (اذكروا الله) أو قراءة بعض القصائد كالبردة.</t>
  </si>
  <si>
    <t>انتفاع الميت بعمل غيره</t>
  </si>
  <si>
    <t>الأدلة على انتفاع الميت بعمل غيره كثيرة منها : أنه ينتفع بدعاء غيره له ، وينتفع بحج غيره له وينتفع بسداد الديون عنه ، وينتفع بالصدقة والولد الصالح ، وكذلك باستغفار الملائكة وغيرها.
قال الإمام ابن تيمية رحمه الله تعالى :
من اعتقد أن الإنسان لا ينتفع إلا بعمله ، فقد خرق الإجماع وذلك باطل من وجوه كثيرة : ـ
الأول : أن الإنسان ينتفع بدعاء غيره ، وهو انتفاع بعمل الغير.
الثاني : أن النبي ـ صلي الله عليه وسلم ـ يشفع لأهل الموقف في الحساب ثم لأهل الجنة في دخولها.
الثالث : أنه يشفع لأهل الكبائر في الخروج من النار، وهذا انتفاع بسعي غيره .
الرابع : أن الملائكة يدعون ويستغفرون لمن في الأرض وذلك منفعة بعمل الآخر .
الخامس : أن الله تعالي يخرج من النار من لم يعمل خيرا قط بمحض رحمته وهذا انتفاع بغير عملهم.
السادس : أن أولاد المؤمنين يدخلون الجنة بعمل آبائهم وذلك انتفاع بمحض عمل الآخر.
السابع : قال تعالي في قصة الغلامين اليتيمين: “وكان أبوهما صالحا” فانتفعا بصلاح أبيهما وليس من سعيهما.
الثامن : أن الميت ينتفع بالصدقة عنه وبالعتق بنص السنة وهو انتفاع بعمل الآخر.
التاسع : أن الحج المفروض يسقط عن الميت بحج وليه بنص السنة وهو انتفاع بعمل الآخر.
العاشر : أن الحج المنذور أو الصوم المنذور يسقط عن الميت بعمل غيره وهو انتفاع بعمل الآخر.
الحادي عشر : امتنع النبي صلي الله عليه وسلم من الصلاة علي المدين حتى قضي دينه أبو قتادة وقضي دين الآخر علي بن أبي طالب رضي الله عنه وانتفع بصلاة النبي صلي الله عليه وسلم.
وهو انتفاع جاءه من عمل غيره.
الثاني عشر : أن النبي صلي الله عليه وسلم قال عندما رأي رجلا يصلي وحده: “ألا رجل يتصدق علي هذا فيصلي معه”. فقد حصل له فضل الجماعة بفعل غيره.
الثالث عشر : أن الإنسان تبرأ ذمته من ديون الخلق إذا قضاها قاض عنه وذلك انتفاع بعمل الآخر.
الرابع عشر : أن من عليه تبعات ومظالم إذا حلله منها من هي له فإنها تسقط عنه وذلك انتفاع بعمل الآخر.
الخامس عشر : أن الجار الصالح ينفع في المحيا والممات كما جاء في الأثر وهذا انتفاع بعمل الآخر.
السادس عشر : أن جليس أهل الذكر يرحم بهم وهو لم يكن منهم ولم يجلس لذلك بل لحاجة عرضت له والأعمال بالنيات فقد انتفع بعمل غيره.
السابع عشر : الصلاة على الميت والدعاء له في الصلاة انتفاع للميت بصلاة الحي عليه وهو عمل غيره.
الثامن عشر : أن الجمعة تحصل باجتماع العدد وكذلك الجماعة بكثرة العدد وهو انتفاع للبعض ببعض.
التاسع عشر : أن الله تعالي قال لنبيه صلي الله عليه وسلم: “وما كان الله ليعذبهم وأنت فيهم” وقال تعالي: “لولا رجال مؤمنون ونساء مؤمنات” وقال تعالي: “ولولا دفع الله الناس بعضهم ببعض” فقد رفع الله تعالي العذاب عن بعض الناس بسبب بعض وذلك انتفاع بعمل الآخر.
العشرين : أن صدقة الفطر تجب علي الصغير وغيره ممن يعوله الرجل فإنه ينتفع بذلك من يخرج عنه ولا سعي له فيها.
الحادي والعشرين : أن الزكاة تجب في مال الصبي والمجنون ويثاب عليه ولا سعي له، ثم قال: ومن تأمل العلم وجد أن انتفاع الإنسان بما لم يعمله، ما لا يكاد يحصي فكيف يجوز أن تتأول الآية الكريمة: “وأن ليس للإنسان إلا ما سعي” علي خلاف صريح الكتاب والسنة وإجماع الأمة. أ.هـ</t>
  </si>
  <si>
    <t>غسل الميت الجنب</t>
  </si>
  <si>
    <t>تغسيل الميت الجنب:
إذا كان الميت جنبا أو ماتت امرأة أثناء حيضها أو نفاسها فإن جمهور العلماء على أن المتعين في حقهما غسل واحد، ولم يخالف في ذلك إلا الحسن البصري ـ رضي الله عنه ـ فقال: يغسل الميت الجنب غسلين: غسلا للجنابة، ثم يغسل بعد ذلك للموت، ومذهب الجمهور أقوى وعليه العمل، وعلى هذا فإن غسل الميت يتحقق به تطهيره من الجنابة إذا كان متلبسا بها قبل موته.
قال ابن قدامة في المغني:
الحائض والجنب إذا ماتا كغيرهما في الغسل. قال ابن المنذر : هذا قول من نحفظ عنه من علماء الأمصار. وقال الحسن وسعيد بن المسيب : ما مات ميت إلا جنب. وقيل عن الحسن : إنه يغسل الجنب للجنابة، والحائض للحيض، ثم يغسلان للموت. والأول أولى، لأنهما خرجا من أحكام التكليف، ولم يبق عليهما عبادة واجبة، وإنما الغسل للميت تعبد، وليكون في حال خروجه من الدنيا على أكمل حال من النظافة والنضارة، وهذا يحصل بغسل واحد، ولأن الغسل الواحد يجزئ من وجد في حقه موجبان له، كما لو اجتمع الحيض والجنابة. أهـ
وجاء في المجموع شرح المهذب:
مذهبنا أن الجنب والحائض إذا ماتا غسلا غسلا واحدا، وبه قال العلماء كافة إلا الحسن البصري فقال : يغسلان غسلين . قال ابن المنذر : لم يقل به غيره. أهـ
وجاء في كشف القناع للبهوتي:
والحائض والجنب إذا ماتا كغيرهما في الغسل يسقط غسلهما بغسل الموت لتداخل الموجبات كما تقدم فيما إذا اجتمعت أحداث توجب وضوءا أو غسلا، ونوى أحدهما ارتفع سائرها. أهـ</t>
  </si>
  <si>
    <t>نقل المقابر بالإكراه</t>
  </si>
  <si>
    <t>إذا كان مكان المقبرة قد استغلته الدولة في غرض من الأغراض، فلا بد من نقل الموتى إلى مكان آخر، وكل أهل صاحب قبر يستطيعون حضور نقل ميتهم ليدفنوه في المكان الجديد، وليعرفوا مكانه كما كان في قبره القديم. 
وإن كان الأولى الابتعاد عن أماكن المقابر والبحث عن أماكن أخرى لإقامة ما تريد الدولة من مشروعات، مهما كان فيها من نفع للناس.</t>
  </si>
  <si>
    <t>مشروعية التعزية وبدع الجنائز</t>
  </si>
  <si>
    <t>مشروعية التعزية:  تعزية الإنسان لغيره فيما يصيبه مستحبة، لأنها تخفف عنه وقع الألم ، وهو خير، وكل خير يقدَّم للغير له أجره إن خلصت النية ، يقول النبى صلى الله عليه وسلم “ما من مؤمن يعزى أخاه بمصيبة إلا كساه الله عز وجل من حلل الكرامة يوم القيامة” رواه ابن ماجه وهى لا تستحب إلا مرة واحدة، ويستوى فى ذلك أن تكون قبل الدفن أم بعده .‏  أسلوب التعزية:  ليس هناك تحديد لأسلوبها وإن كان الأفضل أن تكون بالمأثور، فقد روى البخارى عن أسامة بن زيد رضى الله عنهما قال :‏أرسلت ابنة النبى صلى الله عليه وسلم إليه أن ابنا لها قبض وطلبت أن يأتى إليها ، فأرسل يقرئ السلام ويقول “إن لله ما أخذ وله ما أعطى وكل شيء عنده لأجل مسمى، فلتصبر ولتحتسب ” وقد يكون فى هذا الكلام عزاء من الرسول لنفسه ، وأمرها أن تصبر وتحتسب ، وأفضل ما يعزى به الإنسان نفسه ما جاء فى قوله تعالى{‏وبشر الصابرين .‏ الذين إذا أصابتهم مصيبة قالوا إنا لله وإنا إليه راجعون }‏ البقرة :‏‏155 ، ‏156 وجاء فى صحيح مسلم أن من قالها وقال :‏ اللهم آجرنى فى مصيبتى واخلف لى خيرا منها استجاب الله له .‏ وكما كان يفعل السلف الصالح لا حاجة إلى الجلوس والإعداد لتقبل العزاء .‏يقول النووى :‏ قال الشافعى وأصحابه رحمهم الله :‏ يكره الجلوس للتعزية ، قالوا :‏ ويعنى بالجلوس أن يجتمع أهل الميت فى بيت ليقصدهم من أراد التعزية ، بل ينبغى أن ينصرفوا فى حوائجهم ، ولا فرق بين الرجال والنساء فى كراهة الجلوس لها، صرح به المحاملى ونقله عن نص الشافعى رضى الله عنه ، وهى كراهة تنزيه -‏ لا تحريم -‏إذا لم يكن معها محدث آخر ، فإن ضم إليها أمر آخر من البدع المحرمة كما هو الغالب منها فى العادة كان ذلك حراما من قبائح المحرمات ، فإنه محدث ، وثبت فى الحديث الصحيح أن كل محدثة بدعة .‏ وكل بدعة ضلالة [‏الأذكار للنووى ص ا‏15 ]‏ .‏وذهب أحمد وكثير من علماء الأحناف إلى هذا الرأى، وذهب المتقدمون من الأحناف إلى أنه لا بأس بالجلوس فى غير المسجد ثلاثة أيام للتعزية من غير ارتكاب محظور .‏  مدة العزاء:  هذا، وجاء فى كتاب الفقه على المذاهب الأربعة، نشر وزارة الأوقاف المصرية ما نصه :‏ ويباح لأهل المصيبة أن يجلسوا فى المنزل لقبول العزاء ثلاثة أيام .‏   إقامة السرادقات للعزاء: أما الجلوس على قارعة الطريق وفرش البسط نحوها -‏ السرادقات -‏ مما اعتاد الناس فعله فهو بدعة منهى عنها. أما الحنابلة فقالوا:‏ الجلوس للعزاء مكروه ، سواء كان فى المنزل أو غيره. والحنفية قالوا :‏ الجلوس للتعزية خلاف الأولى، والأولى أن يتفرق الناس بعد الدفن ويكره الجلوس فى المسجد ، انتهى .‏فهناك اتفاق بين الأئمة على أن إقامة السرادقات -‏ ومثلها دور المناسبات -‏ لتقبل العزاء غير محمودة ، وأقل درجاتها الكراهة أو خلاف الأولى ، مع العلم بأنها إذا كانت للمباهاة كانت حرامًا ، وإذا أنفق عليها من أموال القصَّر كانت حراما أيضا .‏  قراءة القرآن في العزاء:  أما القرآن الذى يتلى فى السرادقات فإن كان بأجر، فلا ينتفع به الميت ، وإن كان بغير أجر ووهب الثواب إلى الميت يرجى انتفاعه ، وما يأخذه القارئ إن كان مشروطا فهو أجر حرمه أكثر العلماء ، وإن لم يكن مشروطا فإن كان القارئ ممن يستحق الصدقة فهو صدقة ينتفع بها الميت إن وهب المعطى ثوابها إليه ، وإن لم يكن ممن يستحق الصدقة فهى هبة أو هدية لا حرمة فى أخذها ولا منفعة للميت بها .‏  
مدة العزاء: والعزاء إن كان مع جلوس أو بدونه مدته ثلاثة أيام ، ويكره بعدها لما فيه من تجديد الحزن ، اللهم إلا لمن لم يعلم بالوفاة إلا بعد مدة فلا كراهة فى التعزية ، والتحديد بثلاثة أيام أخذه الشافعية من حديث الإحداد على الميت يقول صاحب “كفاية الأخيار ” فى فقه الشافعية “ج ا ص ‏153 ” وتكون فى ثلاثة أيام لأن قوة الحزن لا تزيد عليها فى الغالب ، وبعد الثلاثة مكروه ، لأنها تجدد الحزن ، وقد جعل رسول الله صلى الله عليه وسلم نهاية الحزن ثلاثا ففى الصحيحين “لا يحل لامرأة تؤمن بالله واليوم الآخر أن تحد على ميت فوق ثلاث ، إلا على زوج أربعة أشهر وعشرا”. ثم يقول المؤلف أبو بكر بن محمد الحصنى الحسينى الدمشقى المتوفى سنة ‏829 هـ :‏وابتداء الثلاثة من الدفن جزم به النووى فى شرح المهذب ونقله عن الأصحاب ، نعم جزم الماوردى أنها من الموت وبه جزم ابن الرفعة وصححه الخوارزمى .‏ ويستثنى ما إذا كان المعزِّى أو المعزَّى غائبا ، فإنها تمتد إلى قدوم الغائب ، فإذا قدم فهل تمتد ثلاثة أيام أم يختص بحالة الحضور؟ قال :‏ كلام الرافعى والنووى يوهم مشروعية الثلاث عند قدوم الغائب وهو كذلك ، أم تختص بحالة الحضور قال المحب الطبرى شيخ مكة :‏ لم أر فيه نقلا، والظاهر مشروعية الثلاثة بعد الحضور انتهى  تجديد الحزن كل مدة:  أما ما يعمل للميت من تجديد الحزن وتقبل العزاء فى يوم الخميس أو الخامس عشر أو الأربعين ، أو الموعد السنوى فأمر لا يتفق مع الدين</t>
  </si>
  <si>
    <t>نعيم القبر وعذابه</t>
  </si>
  <si>
    <t>الكلام هنا في ثلاث نُقط، الأولى: في ثبوته، الثانية: في دوامه، الثالثة: في كونه للروح والجسد أو للروح فقط.
ثبوت نعيم القبر وعذابه نعيم القبر وعذابه ثابتانِ بأدلَّةٍ كثيرة منها:1ـ روى البخاري ومسلم وأصحاب السنن أن النبي ـ صلى الله عليه وسلم ـ قال “المسلمُ إذا سُئِلَ في قبره فشهد أن لا إله إلا الله وأن محمدًا رسول الله” فذلك قول الله (يُثَبِّتُ اللهُ الذينَ آمنوا بالقَوْلِ الثَّابِتِ في الحياةِ الدُّنْيَا وفي الآخرَةِ).وفي لفظٍ: نزلتْ في عذاب القبر، يُقال له: مَنْ ربك؟ فيقول: الله ربي ومحمد نَبِيِّي، فذلك قول الله: (يُثَبِّتُ اللهُ الذينَ آمنوا بالقولِ الثابتِ في الحياةِ الدنيا وفي الآخرة) (إبراهيم: 27). 2ـ روى البخاري ومسلم أن النبي ـ صلى الله عليه وسلم ـ قال: “إن العبد إذا وُضِعَ في قبْره وتَوَلَّى عنه أصحابه، وإنه ليسمع قَرْعَ نِعالهم، أتاه مَلَكَانِ فَيُقعدانه فيقولانِ له: ما كنت تقول في هذا الرجل؟ ـ لمحمد ـ فأما المؤمن فيقول: أشهد أنه عبد الله ورسوله، فيقولانِ: انظر إلى مقعدك من النار قد أبدلك الله به مقعدًا من الجنة فيراهما جميعًا، وأما الكافر والمنافق فيقال له: ما كنت تقول في هذا الرجل؟ فيقول: لا أدري، كنت أقول ما يقول الناس، فيقولان: لا دَرَيْتَ ولا تَلَيْتَ، ويُضرَبُ بمطارقَ من حديد ضربة، فَيَصيح صيحة فيسمعها مَنْ يَلِيهِ غير الثَّقيلينِ” وقوله: لا دريت ولا تليت، دعاء عليه بألا يكون داريًا ولا تاليًا، أو إخبارٌ بِحَالِهِ فإنه لم يكن قد علم بنفسه ولا سأل غيره من العلماء.3 ـ روى مسلم أن النبي ـ صلى الله عليه وسلم ـ مَرَّ بقبور ثم قال: “إن هذه الأمة تُبْتَلَى في قبورها، فلولا ألا تُدافنوا لَدَعَوْتُ الله أن يُسمعكم من عذاب القبر الذي أَسَمَعُ منه” ثم قال: “تَعَوَّذُوا بالله من عذاب القبر”.4ـ روى البخاري أن النبي ـ صلى الله عليه وسلم ـ رأى في المنام أن مَلَكَيْنِ أَخَذَا بيده، ومَرَّا به على أناس يُعَذَّبُونَ في قبورهم بصور مختلفة لارتكابهم الكبائر، وجاء فيه أن العذاب الذي ينزل بهم يستمر إلى يوم القيامة، يقول ابن القيم: وهذا نَصَّ في عذاب البَرْزَخِ، فإنَّ رُؤيا الأنبياء وَحْيٌ مُطابق لما في نفس الأمر.5ـ وروى البخاري ومسلم أن النبي ـ صلى الله عليه وسلم ـ قال في سعد بن معاذ “هذا الذي تَحَرَّكَ له العرش وفُتحتْ له أبواب السماء، وشَهده سبعون ألفًا من الملائكة، لقد ضُمَّ ـ هي ضَمَّةُ القبر ـ ثم فُرِجَ عنه”.6ـ روى البخاري ومسلم أن النبي ـ صلى الله عليه وسلم ـ مَرَّ بقبرينِ فقال: “إنهما يُعذَّبانِ وما يُعذبان في كبير، بلى إنه كبير، أما أحدهما فكان يمشي بالنميمة وأما الآخر فكان لا يَستترُ من بوله”.7 ـ يقول الله تعالى: (النارُ يُعْرَضُونَ عليها غُدُّوًا وَعَشِيًّا ويومَ تَقُومُ الساعَةُ أَدْخِلُوا آلَ فِرْعَوْنَ أَشَدَّ العذابِ) ( غافر: 46) فالعرض يكون في القبر قبل يوم القيامة.هذه بعض الأدلة القوية على ثُبوت النعيم والعذاب في القبر، فذلك ثابت بالسُنَّةِ وظاهر الآية، وأهل السنة مُجْمِعُونَ عليه، والإجماع حُجَّةٌ عند أكثر الأصوليين، وأنكره جماعة من المعتزلة، ومهما يَكُنْ مِنْ شيء فإن العقائد لا تثبت إلا بالنص القطعي في ثبوته ودلالته، والحديث الصحيح الذي دَلَّ على نعيم القبر وعذابه اعتبره بعض العلماء مِنْ قطعيِّ الثبوت الذي يفيد العلم اليَقِينيَّ، واعتبره آخرون ظَنِّيَّ الثبوت الذي لا يفيد العلم اليقيني ومن هنا كان الخلاف في الحكم على مَنْ أَنْكَر نعيم القبر وعذابه، هل هو كافر أو غير كافر.  دوام نعيم القبر وعذابه جاء في كتاب: “مشارق الأنوار” للعدوي (ص: 36).بعد أن سَاقَ عِدَّةَ نُصوص لا تَرْقَى إلى درجة تُؤخذ منها عقيدة لقوله: فَتَحَصَّلَ مما سبق أن النعيم لا يكون دائمًا، وأما التعذيب فإما أن يكون دائمًا أيضاً وهو عذاب الكفار وبعض العُصاة، ومُنقطعًا وهو لبعض العصاة، ولذلك قال العلامة الدردير في “خَرِيدَتِهِ :”العذاب قسمان إما دائم وهو للكفار وبعض العصاة، أو مُنْقَطِعٌ وهو لبعض العصاة مِمَّنْ خَفَّتْ جرائمه، وانقطاعه إما بسببٍ كَصَدَقَةٍ أو دعاء، أو بلا سبب أي بمجرد العَفْوِ.ثم قال في صفحة: 37 ويرتفع العذاب من سائر الخلْق ليلة الجمعة ولو كفارًا ثم يعود على الصحيح، قال العلامة النفراوي: وقيل إنه بعد ارتفاعه عن المؤمن ليلة الجمعة لا يعود أبدًا، قال: وحينئذ مَنْ مات قبل يوم الجمعة بيوم لا يكون عذابه إلا يومًا، وبه قال بعضهم، انتهى قال العدوي: وهو مردود بما أفاده الإمام السيوطي حيث قال في “شفاء الصدور” إن عدم العود لا دليل عليه، فلم يَرِدُ في هذا حديث صحيح ولا حسن.ثم قال: وما قاله الإمام السيوطي فهو في غاية الظهور، لِمَا تقدم لك من حديث البخاري ومسلم السابق في الجريدتين بقوله: “لعل الله يُخَفِّفُ عنهما ما لم يَيْبَسَا” وفي رواية لأبي داود “يُهَوَّنُ عليهما ما دام مِنْ بلواتهما شيء” فهذا القيد منه ـ صلى الله عليه وسلم ـ ظاهر فيما قاله السيوطي ولا يُلتفت لغيره، لا سِيَّمَا في مجالس الفَجَرَةِ المُتجاهرينَ بالفِسْقِ.  نعيم القبر وعذابه للروح والجسد أو للروح فقط. قال ابن القيم: مذهب سَلَفِ الأُمَّةِ وأئمتها أن الميت إذا مات يكون في نعيم أو عذاب، وأن ذلك يَحْصُلُ لروحه وبدنه، وأن الروح تبقى بعد مُفارقة البَدَنِ مُنَعَّمَةٌ أو معذبةٌ، وأنها تتصل بالبدن أحيانًا، ويحصل لها معه النعيم أو العذاب ثم إذا كان يوم القيامة الكبرى أُعِيدَتْ الأرواح إلى الأجساد، وقاموا من قبورهم لرب العالمين. ومَعَادُ الأبدان مُتَّفَقٌ عليه بين المسلمين واليهود والنصارى.قال الحافظ ابن حجر في “الفتح”: وذهب أحمد بن حزم وابن هُبيرة إلى أن السؤال يقع على الروح فقط من غير عَوْدٍ إلى الجسد، وخالفهم الجمهور فقالوا: تُعاد الروح إلى الجسد أو بعضه كما ثَبَتَ في الحديث، ولو كان على الروح فقط لم يكن للبدن بذلك اختصاص ولا يَمْنَعُ من ذلك كَوْنُ الميت قد تتفرق أجزاؤه؛ لأن الله قادر أن يعيد الحياة إلى جزء من الجسد ويقع عليه السؤال، كما هو قادر على أن يجمع أجزاءه.والحامل للقائلينَ بأنَّ السؤال يقع على الروح فقط أنَّ الميت قد يُشَاهَدُ في قبره حَالَ المسألة لا أثر فيه، من إِقْعَادٍ ولا غيره ولا ضِيق في قبره ولا سَعَةٍ، وكذلك غير المقبور كالمصلوب. وجوابهم أن ذلك غير ممتنع في القدرة، بل له نظير في العادة وهو النائم، فإنه يَجِدُ لَذَّةً وألمًا لا يُدركه جليسه، بل اليقظانُ قد يُدرك ألمًا ولَذَّةً لما يَسمعه أو يُفكر فيه ولايُدرك ذلك جليسه، وإنما أتى الغلط من قياس الغائب على الشاهد، وأحوال ما بعد الموت على ما قبله، والظاهر أن الله تعالى صَرَفَ أبصار العباد وأسماعهم عن مشاهدة ذلك وستره عليهم، إبقاءً عليهم لِئَلا يَتدافنوا، وليست للجوارح الدنيوية قدرةٌ على إدراك أمور المَلَكُوتِ إلا مَنْ شاء الله، وقد ثَبَتَتْ الأحاديث بما ذهب إليه الجمهور، كقوله “إنه لَيَسْمَعُ خَفْقَ نِعَالِهِمْ” وقوله: “تَختلفُ أضلاعُهُ لِضَمَّةِ القبر، وقوله” يسمع صوته إذا ضربه بالمطراق” وقوله “يَضرب بين أُذنيه” وقوله “فَيُقْعِدَانِهِ” وكل ذلك من صفات الأجساد.وقال الدردير في كتابه “الخَريدة” والتعذيب للروح مع البدن ولو لم يُقْبَرْ، فالتعبير بالقبر جرى على الغالب، إذ لا مانعَ مِنْ أنْ يَخلق الله تعالى في جميع الأجزاء أو بعضها نوعًا من الحياة قَدْرَ ما يُدرك ألم العذاب ولَذّةَ النعيم، وهذا لا يستلزم أن يتحرك ويضطرب أو يُرى أثر العذاب عليه، حتى إنَّ مَنْ أكلتْه السباع أو صُلِبَ في الهواء يُعَذَّبُ إنْ لم نَطَّلِعْ على ذلك.ثم قال: ومِنْ عذاب القبر ضَغْطَتُهُ، وهي الْتِقَاءُ حَافَّتَيْهِ حتى تَختلف أضلاعُ الميت، وتختلف باختلاف العمل، حتى إن الصالح تَضُمُّهُ ضَمَّةَ الأمِّ الشَّفُوقَةِ على وَلَدِهَا.</t>
  </si>
  <si>
    <t>دفن الميت في تابوت</t>
  </si>
  <si>
    <t>حكم دفن الميت في تابوت اتفق جمهور الفقهاء من الحنفية ، والمالكية ، والشافعية ، والحنابلة على أنه ينبغي أن يكفن الميت ويوضع في قبره بدون تابوت حيث يكره وضع الميت في تابوت إلا عند الحاجة إلى ذلك كأن تكون الأرض ندية أو رخوة لا تتماسك حتى يوضع فيها الميت ، أو كانت أرضاً مسبعة تكثر فيها السباع التي تعتدي على الأموات بنبش قبورهم وأكلهم ، أو أن تكون سلطات البلد الذي يقيم فيه المغترب تلزم بوضع جثمان الميت في تابوت ثم دفنه فيه كما هو حال بعض الدول الأوربية، أو نحو ذلك ، فإنه لا يكره في هذه الحالة وضع الميت في تابوت للحاجة إلى ذلك .  أدلة الفقهاء في عدم جواز دفن الميت في تابوت وقد استدلوا بالأدلة الآتية :الدليل الأول :أن وضع الميت ودفنه في تابوت لم ينقل عن النَّبِيّ صلى الله عليه وسلم ،مما يدل على عدم مشروعيته.  
الدليل الثاني :
أن وضع الميت ودفنه في تابوت تشبه بالكفار حيث إنه من عملهم وقد ورد النهي عن التشبه بهم .
الدليل الثالث :
أن دفن الميت في الأرض أنشف لفضلاته حيث يعجل بجفاف فضلاته وتأخر إنتانه بخلاف وضعه في تابوت حيث إنه يساعد على تأخر جفاف فضلاته وسرعة إنتانه.
الدليل الرابع :
أن عدم إدخال التابوت معه في قبره ولا شيء مما مسته النار مطلوب شرعا، تفاؤلاً بألا يمس الميت النار .
الدليل الخامس :
أن في الدفن في التابوت إضاعة مال مع عدم ورود ذلك عن السلف .</t>
  </si>
  <si>
    <t>الدفن بجوار الصالحين هل يفيد</t>
  </si>
  <si>
    <t>لم يرد شيء في السنة يفيد أن الميت يستفيد من دفنه بجوار أحد الصالحين، على أن هناك من العلماء من ذهب إلى استحباب الدفن بجوار الصالحين، ولكن لا دليل صريحا لهم على فعلهم هذا، على أننا لا نجزم بانتفاع الميت بجاره الصالح أو تأذيه بجار السوء.
هل يجوز دفن أثنين في قبر واحد : دفن المسلم بجانب المسلم في قبر واحد، لا يجوز ذلك، لأن الواجب أن يدفن كل مسلم في قبر على حدة ، إلا في حالات الضرورة.  
قال ابن قدامة في “المغني” :
” وَلَا يُدْفَنُ اثْنَانِ فِي قَبْرٍ وَاحِدٍ , إلَّا لِضَرُورَةٍ “
وقال الشيخ ابن عثيمين:
“المشروع بالاتفاق ألا يدفن مسلم مع آخر في قبر واحد، وإنما يدفن كل واحد وحده في قبره” انتهى .
“فتاوى نور على الدرب”.
هل يتأثر الميت بمن يدفن بجانبه صالحا كان أو سيئا : أما كون الميت يتأثر بمن يدفن بجانبه، كأن يتأذى بجاره إذا كان من أهل العذاب، أو يسعد بجوار من كان من أهل النعيم، فلا نعلم دليلاً من السنة النبوية يدل على ذلك.  
قال الشيخ ابن عثيمين في فتاوى نور على الدرب:
“هذا الأمر يحتاج إلى توقيف وإلى نص من الشرع؛ أن الميت يتأذى بمن دفن معه إذا كان ممن يعذب في قبره، وهذا أمر لا أعلم عنه شيئاَ من السنة ، وإن كان بعض العلماء رحمهم الله يقولون: إن الميت قد يتأذى بجاره إذا كان يعذب، وقد يتأذى بفعل منكر عنده ، ولكن لم أجد دليلاً من السنة يؤيد هذا
أما ما رواه أبو نعيم في الحلية عن أبي هريرة رضي الله عنه أن رسول الله صلى الله عليه وسلم قال: (ادفنوا موتاكم وسط قوم صالحين، فإن الميت يتأذى بجار السوء، كما يتأذى الحي بجار السوء). فهو حديث موضوع، انظر “سلسلة الأحاديث الضعيفة” للألباني.
وقال ابن حبان رحمه الله:
” هذا خبر باطل، لا أصل له من كلام رسول الله صلى الله عليه وسلم ” “كتاب المجروحين”.
وقد ذكر جماعة من العلماء استحباب الدفن بجوار الصالحين، ولم يذكروا دليلاً صريحاً على ذلك من السنة، وإنما هو مجرد استنباط من بعض الأحاديث، كما استنبط بعضهم ذلك من حديث: (أن موسى عليه الصلاة والسلام لَمّا حضرته الوفاة سأل ربه أن يُدْنِيَهُ مِنْ الْأَرْضِ الْمُقَدَّسَةِ رَمْيَةً بِحَجَرٍ) متفق عليه.
وقد بوّب البخاري رحمه الله للحديث بقوله: ” بَاب مَنْ أَحَبَّ الدَّفْنَ فِي الْأَرْضِ الْمُقَدَّسَةِ أَوْ نَحْوِهَا “
قال ابن بطال:
” ومعنى سؤال موسى أن يدنيه من الأرض المقدسة، والله أعلم، لفضل من دُفن في الأرض المقدسة من الأنبياء والصالحين، فاستحب مجاورتهم في الممات، كما يستحب جيرتهم في المحيا، ولأن الفضلاء يقصدون المواضع الفاضلة، ويزورون قبورها ويدعون لأهلها “
“شرح ابن بطال”.
وقال النووي:
” وَفِي هَذَا اِسْتِحْبَاب الدَّفْن فِي الْمَوَاضِع الْفَاضِلَة وَالْمَوَاطِن الْمُبَارَكَة, وَالْقُرْب مِنْ مَدَافِن الصَّالِحِينَ “
ولا يخفى أن الحديث ليس صريحاً في ذلك، ولهذا أخذ منه الإمام البخاري رحمه الله استحباب الدفن في الأرض الفاضلة، ولم يستنبط استحباب الدفن بجوار الصالحين.
وقد ورد عن غير واحد من السلف وأهل العلم الوصية بالدفن بجوار بعض الصالحين:
فأوصى ابن مسعود أن يدفن بجنب قبر عثمان بن مظعون رضي الله عنهما. “الثقات لابن حبان” .
وأوصى غالب بن جبريل صاحب الإمام البخاري أن يدفن إلى جنب البخاري. “المتفق والمفترق”.
وأوصى أبو بكر الخطيب الحافظ أن يدفن إلى جانب بشر بن الحارث .”تاريخ دمشق”.
فمن اقتدى بهؤلاء العلماء والأئمة وأوصى أن يدفن بجوار فلان من الصالحين فلا ينكر عليه – وإن كنا لا نجزم أنه ينتفع بذلك – لعدم ورود شيء من السنة يثبت ذلك.
غير أن المنكر الذي يجب إنكاره، ونهي الناس عنه: أن يوصى بدفنه في مكان معين، أو بجوار فلان، يبركاً بهذا الميت، وأنه سينفعه بذاته، أو يشفع له عند الله.
فهذا لا أصل له، وهو اعتقاد فاسد، قد يحمل الناس على سوء العمل، اتكالاً على شفاعة فلان من الناس.
والذي يجب على المسلم أن يهتم به هو، الاستعداد للموت، وإصلاح العمل، الذي سيكون أنيسه في القبر.
روى البخاري ومسلم عن أَنَس بْن مَالِكٍ رضي الله عنه قال: قَالَ رَسُولُ اللَّهِ صَلَّى اللَّهُ عَلَيْهِ وَسَلَّمَ: (يَتْبَعُ الْمَيِّتَ ثَلَاثَةٌ فَيَرْجِعُ اثْنَانِ وَيَبْقَى مَعَهُ وَاحِدٌ: يَتْبَعُهُ أَهْلُهُ وَمَالُهُ وَعَمَلُهُ، فَيَرْجِعُ أَهْلُهُ وَمَالُهُ، وَيَبْقَى عَمَلُهُ).
وقال سلمان رضي الله عنه : (إِنَّ الْأَرْضَ لَا تُقَدِّسُ أَحَدًا، وَإِنَّمَا يُقَدِّسُ الْإِنْسَانَ عَمَلُهُ) رواه مالك في الموطأ.
فلن يشفع للمرء حسن الجوار مع سوء العمل، كما أنه لا يضره سوء الجوار إذا حسُن عمله.</t>
  </si>
  <si>
    <t>من حقوق موتى غير المسلمين في الإسلام</t>
  </si>
  <si>
    <t>يجوز للمسلم تغسيل الميت غير المسلم ودفنه وزيارة قبره ،بل يجب على المسلم تغسيل الميت ودفنه إن لم يوجد له من أهل ملته من يغسله ويدفنه. ‏
يقول الدكتور أحمد الشرباصي -رحمه الله – :
يجوز للمسلم شرعًا أن يَتَّبِع جِنازةَ قريبِه إذا كان القريبُ غير مسلم، ومات وهو غير مسلم، وقد جاء في الحديث أن رسول الله ـ صلى الله عليه وسلم ـ أمر علي بن أبي طالب ـ رضي الله عنه ـ أن يقوم بدفن أبيه ـ وهو أبو طالب ـ وكان أبو طالب كافرًا لم يسلم. وبهذا الحديث الوارد في السنة النبوية استدل الفقهاء على جواز اتِّباع المسلم لجنازة قريبه غير المسلم.
ويجوز للمسلم أن يقوم بتغْسيل قَريبِه الميِّت غيْر المسلم، وأن يَقوم بتكْفينه، وأن يقُوم بدَفْنه، بل قال بعض الفقهاء إنه يجب على المسلمين أن يقوموا بتكفين غير المسلم ودفنه، حتى ولو لم يكن قريبًا، وذلك إذا لم يوجد من أقاربه مَن يَقْدر على القِيَام بذلك.
ويجوز للمسلم أن يزور قبْر قريبِه غير المسلم، والاعتبار بالموت موجود في هذه الزيارة. وإذا مرَّت جنازة على مسلم فإن هذا المسلم يَقف لهذه الجنازة، حتى ولو كانت جِنَازة شخص غير مسلم، ويَظَلُّ المسلم واقفًا للجنازة حتى تمرَّ عليه وتُجاوِزه، أو حتى يضعوها من فوق أكتافهم أو مِن فوق ما تُحمَل عليه؛ وذلك لأن النبي ـ صلى الله عليه وسلم ـ قد قال: “إذا رأيْتم الجِنازة فقُوموا لها حتَّى تُخلِّفكم أو تُوضَع”.
ولقد كان الرسول ـ صلى الله عليه وسلم ـ جالسًا، ومرت عليه جنازة، فقام لها، فقيل له: إنها جنازة شخص غير مسلم، فقال مستنكرًا!: “أوَليست نفْسًا؟!”. وكان سهل بن حُنيف، وقيس بن سعد قاعدَيْن في بلدة ” القادسية ” فمرَّت عليهما جنازة، فقاما لها، فقيل لهما: إن صاحبها من أهل الذِّمَّة، فردا على هذا الاعتراض بالحديث السابق.
والحكمة في القيام للجنازة تفهمه مما رواه عبد الله بن عمرو وهو يرفعه إلى النبي ـ صلى الله عليه وسلم ـ “إنما تقومون إعظامًا للذي يَقْبض النفوس”. وفي رواية أخرى: “إنَّما تقومون إعظامًا لله تعالى الذي يَقبض الأرواح”.
ويُستحَب للمسلم إذا رأى جنازة أو مرت عليه أن يقول: “سبحان الله الذي لا يموت، سبحان الملك القدوس”.</t>
  </si>
  <si>
    <t>بناء المقبرة وكيفية الدفن</t>
  </si>
  <si>
    <t>دفن الميت فرض كفاية بالإجماع لأن في ترك الميت على وجه الأرض هتكا لحرمته ويتأذى الناس من رائحته وعليه عمل الناس من لدن سيدنا آدم عليه السلام إلى يومنا هذا قال تعالى: “ألم نجعل الأرض كفاتا، أحياء وأمواتا”.
والمعنى: أي جامعة للأحياء على ظهرها بالمساكن والأموات في باطنها بالقبور، وأقل القبر حفرة تواري الميت تمنع بعد ردمها ظهور رائحة منه تؤذي الحي ولا يتمكن من نبشها سبع وأكمله اللحد وهو حفرة في جانب القبر جهة القبلة يوضع فيها الميت ويجعل كالبيت المسقف ينصب باللبن عليه والدفن فيه مستحب بالإجماع لقول عائشة رضي الله عنها: “لما مات النبي صلى الله عليه وسلم اختلفوا في اللحد والشق حتى تكلموا في ذلك وارتفعت أصواتهم فقال عمر رضي الله عنه: “لا تصخبوا عند النبي صلى الله عليه وسلم حيا ولا ميتا فأرسلوا إلى الشقاق واللاحد جميعا” فجاء اللاحد فلحد رسول الله صلى الله عليه وسلم ثم دفن”.
واللحد أفضل من الشق وهو حفرة مستطيلة في وسط القبر تبنى جوانبها من اللبن أو غيره يوضع فيها الميت ويسقف عليه باللبن أو الخشب أو غيرهما ويرفع السقف قليلا بحيث لا يمس الميت ويسن رفع القبر عن الأرض نحو شبر اتفاقا وحكمة ذلك ليعلم الناس أنه قبر فيتوقى ويدعى لصاحبه وقد صرح بحرمة رفع القبر زيادة عن الشبر أصحاب أحمد وجماعة من المالكية والشافعية.
أما طريقة دفن الموتى فقد بينتها السنة النبوية المطهرة وهو أن يجعل الميت في قبره على جنبه الأيمن ووجهه تجاه القبلة ويقول واضعه: “باسم الله وعلى ملة رسول الله صلى الله عليه وسلم” ويحل أربطة الكفن ويوسد رأسه الميت بلبنة أو حجر أو تراب ويوضع خذه الأيمن على اللبنة ونحوها بعد أن ينحى الكفن عن هذه ويوضع على التراب وذلك بعد تغسيله وتكفينه والصلاة عليه.</t>
  </si>
  <si>
    <t>الموعظة عند القبر بعد دفن الميت</t>
  </si>
  <si>
    <t>ثبت عن النبي صلى الله عليه وسلم غير مرة أنه وعظ الناس عند القبر وهم ينتظرون الدفن ، وبذلك يعلم أن الوعظ عند القبر أمر مشروع قد فعله النبي صلى الله عليه وسلم ؛ لما في ذلك من التذكير بالموت والجنة والنار ، وغير ذلك من أمور الآخرة ، والحث على الاستعداد للقاء الله.
فلا بأس بالموعظة عند القبر قبل الدفن وليست بدعة ، وقد فعلها النبي صلى الله عليه وسلم كما في حديث علي والبراء بن عازب رضي الله عنهما.</t>
  </si>
  <si>
    <t>زيارة قبور أهل البيت هل تعدل سبعين حجة</t>
  </si>
  <si>
    <t>زيارة القبور سنة وفيها عظة وذكرى ، وإذا كانت القبور من قبور المسلمين دعا لهم . . وكان النبي عليه الصلاة والسلام يزور القبور ويدعو للموتى ، وكذا أصحابه رضي الله عنهم . ويقول الرسول عليه الصلاة والسلام : ( زوروا القبور فإنها تذكركم بالآخرة ) وكان يُعلم أصحابه إذا زاروا القبور أن يقولوا : السلام عليكم أهل الديار من المؤمنين والمسلمين وإنا إن شاء الله بكم لاحقون نسأل الله لنا ولكم العافية
وفي حديث عائشة : يرحم الله المستقدمين منا والمستأخرين وفي حديث ابن عباس : يغفر الله لنا ولكم أنتم سلفنا ونحن في الأثر.
فالدعاء لهم بهذا وأشباهه كله طيب ، وفي الزيارة ذكرى وعظة ليستعد المؤمن لما نزل بهم وهو الموت ، فإنه سوف ينزل به ما نزل بهم ، فليعد العدة ويجتهد في طاعة الله وطاعة رسوله صلى الله عليه وسلم ويبتعد عما حرم الله ورسوله من سائر المعاصي ويلزم التوبة عما سلف من التقصير ، هكذا يستفيد المؤمن من الزيارة . .
أما زيارة قبور أهل البيت من زيارة قبر علي رضي الله عنه والحسن والحسين أو غيرهم أنها تعدل سبعين حجة – فهذا باطل ومكذوب على الرسول صلى الله عليه وسلم ، ليس له أصل ، وليست الزيارة لقبر النبي صلى الله عليه وسلم : الذي هو أفضل الجميع لا تعدل حجة ، الزيارة لها حالها وفضلها لكن لا تعدل حجة ، فكيف بزيارة غيره عليه الصلاة والسلام؟ هذا من الكذب ، وهكذا قولهم : من زار أهل بيتي بعد وفاتي كتبت له سبعون حجة ؛كل هذا لا أصل له وكله باطل ، وكله مما كذبه الكذابون ، فيجب على المؤمن الحذر من هذه الأشياء الموضوعة المكذوبة على الرسول صلى الله عليه وسلم .
وإنما تسن الزيارة للقبور سواء كانت قبور أهل البيت أو من غيرهم من المسلمين ، يزورهم ويدعو لهم ويترحم عليهم وينصرف . أما إن كانت القبور للكفار – فإن زيارتها للعظة والذكرى من دون أن يدعو لهم ، كما زار النبي صلى الله عليه وسلم قبر أمه ونهاه ربه سبحانه أن يستغفر لها ، زارها للعظة والذكرى ولم يستغفر لها ، وهكذا القبور الأخرى – قبور الكفرة – إذا زارها المؤمن للعظة والذكرى فلا بأس ولكن لا يسلم عليهم ولا يستغفر لهم لأنهم ليسوا أهلاً لذلك .</t>
  </si>
  <si>
    <t>الدعاء الجماعي للميت عند القبر</t>
  </si>
  <si>
    <t>يقول الشيخ ابن باز رحمه الله يجواز الدعاء جماعة للميت عند القبر ، فيدعو أحد المشيعين ويؤمن الناس على دعائه ، أو يدعو كل شخص بمفرده . قال رحمه الله : –
“قد دلت السنة الثابتة عن الرسول صَلَّى اللَّهُ عَلَيْهِ وَسَلَّمَ على مشروعية الدعاء للميت بعد الدفن ، فقد كَانَ النَّبِيُّ صَلَّى اللَّهُ عَلَيْهِ وَسَلَّمَ إِذَا فَرَغَ مِنْ دَفْنِ الْمَيِّتِ وَقَفَ عَلَيْهِ فَقَالَ : ( اسْتَغْفِرُوا لأَخِيكُمْ ، وَسَلُوا لَهُ بِالتَّثْبِيتِ ، فَإِنَّهُ الآنَ يُسْأَلُ) رواه أبو داود (3221) . صححه الألباني في “صحيح أبي داود” .
ولا حرج في أن يدعو واحد ويؤمن السامعون أو يدعو كل واحد بنفسه للميت” اهـ . نقلا عن مجلة البحوث الإسلامية .
وهذا من حيث الجواز ، أما الأفضل والأقرب إلى السنة فهو أن يدعو كل واحد بمفرده .
قال الشيخ ابن عثيمين رحمه الله عن الدعاء جماعة : –
“ليس هذا من سنة الرسول صَلَّى اللَّهُ عَلَيْهِ وَسَلَّمَ ، ولا من سنة الخلفاء الراشدين رَضِيَ اللَّهُ عَنْهُم ، وإنما كان الرسول صَلَّى اللَّهُ عَلَيْهِ وَسَلَّمَ يرشدهم إلى أن يستغفروا للميت ويسألوا له التثبيت ، كلٌّ بنفسه ، وليس جماعة” اهـ .</t>
  </si>
  <si>
    <t>قراءة القرآن على القبور بعد الدفن</t>
  </si>
  <si>
    <t>في السنة لم يرد ما يدل على أن الرسول أو أحدا من الصحابة قرأ شيئا على القبر من القرآن الكريم بعد دفن الميت، ولكن الذي ثبت ولا خلاف فيه هو الدعاء فقط، وقد كان الرسول إذا ما فرغ من دفن الميت يقول لأصحابه : “استغفروا لأخيكم فإنه الآن يُسأل”.
لهذا كان الواجب علينا أن نتبع، ولا يجوز لنا أن نبتدع، وديننا واضح ولا غموض فيه.</t>
  </si>
  <si>
    <t>مساحة المقبرة، وبناؤها طابقين</t>
  </si>
  <si>
    <t>ليس هناك مسافة محددة لسعة القبر، وإنما الواجب أن يحفر قدر يواري الميت، ويمنع تسرب رائحته، ويؤمن عليه من السباع، وكذلك الطفل، ولا بأس ببناء المقبرة من طابقين إن دعت الضرورة لذلك، على أن يكونا تحت سطح الأرض ، ولا يظهر من القبر فوق السطح إلا مقدار شبر، ليعلم به مكانه.
وإذا فتحت مقبرة لدفن ميت جديد لضرورة؛ وجبت المحافظة على ما فيها من الرفات بجمعه بحذر ووضعه في جانب المقبرة وعدم كسرة.
ولا يوجد مدة محددة بين دفن ميت وآخر، ولكن يجب أن تكون رائحة الأول قد ذهبت .
يقول الأستاذ الدكتور نصر فريد واصل:
أقل المقبرة حفرة تُواري الميت وتَمنع بعد ردمها ظهورَ رائحة منه تُؤذي الحيَّ، ولا يتمكن من نبشها سبع. وأكْمَلُه اللَّحْد: وهو حفرة في جانب القبر من جهة القبلة يُوضَع فيها الميت، ويُجعَل كالبيت المُسَقَّف يُنْصَب اللَّبِنُ عليه. والدفن فيه مُسْتَحَبّ بالإجماع لقول عائشة رضي الله عنها: لَمَّا مات النبيُّ ـ صلى الله عليه وسلم ـ اختلفوا في اللَّحْد والشَّق، حتى تكلموا في ذلك وارتفعت أصواتهم، فقال عمر رضي الله عنه: لا تَصْخَبوا عند النبيِّ ـ صلى الله عليه وسلم ـ حيًّا ولا ميتًا. فأَرْسَلُوا إلى الشَّقَّاق واللاحد، فجاء اللاحدُ فلَحَدَ لرسول الله ـ صلى الله عليه وسلم ـ ثم دُفِن (أخرجه ابن ماجه).
ويُستحب توسيعُ القبر وتحسينُه، ويُسَنُّ رفعه عن الأرض نحو شبر ليَعْلَمَ الناس أنه قبر لمُتَوَفًّى فيُتَوَقَّى، قال صلى الله عليه وسلم: “احْفُروا، وأعْمِقوا، وأحْسِنوا” (أخرجه أحمد والبيهقيّ وأبو داود والنسائيّ).
أما بالنسبة لدفن الطفل، فإن كان رضيعًا أو فوقه بقدر يسير فيُجْعل له لَحْدٌ بجوار القبر، وإن تخطَّى ذلك من العُمر وكان صبيًّا فيُدفَن مع الرجال.
وأما بناء المقبرة من طابقين : فإن من سنن الحياة التغير والتطور في كل شيء، ومنها المقابر، فقد لاحقها التطور أيضًا، فبعد أن كانت تُبنَى باللَّبِن أصبحت تُبنَى بالآجُرّ، وعند الضرورة لا مانعَ من بنائها من طابقين شريطةَ أن يكون السُّفْليّ منه بعمق تحت الأرض، والعُلْويّ يُغطَّى بالتراب حتى منتصفه، ولا يظهر منه فوق الأرض إلا مقدار شبر حتى يَمْتَصَّ الطابقان رطوبةَ جسد الميت بعد دفنه، ولا يتأتى ذلك إلا بتعميق هذه المقبرة وبنائها تحت سطح الأرض.
وإذا ما تمّ نَبْشُ المقبرة لوضع ميت جديد ووُجِدَتْ بها عظامٌ لأموات سابقين فتُجْمَع هذه العظام برفق ولين حتى لا يُكْسَر منها شيء؛ لأن الميت يتألم كما يتألم الحيّ، وتُنَحَّى جانبًا داخل القبر، ويُرشّ عليها بعضٌ من التراب. وإذا ما ثَبَتَ أن المقبرة قد امتلأت عن آخرها ولم تَعُدْ قابلةً لدفن موتى جُدُد فلا مانعَ شرعًا من تركها وإنشاء مقبرة جديدة تَحُلُّ مَحَلَّها.
ولم تَرِدْ نصوص شرعية تُحَدِّد زمنًا معينًا لإعادة استعمال المقبرة مرة أخرى، وإنما المُتعارَف أن يُتأكد من عدم وجود رائحة عند فتحها من الميت السابق تُؤذي الأحياء.</t>
  </si>
  <si>
    <t>اتباع النساء الجنائز</t>
  </si>
  <si>
    <t>لا يحرم على المرأة اتباع الجنائز بل يكره ذلك لما ثبت في الصحيحين عن أم عطية قالت : نهينا عن اتباع الجنائز ولم يعزم علينا والمراد النهي غير المحتم أي كراهة التنزيه .
أما زيارة النساء للقبر فالمشهور من مذاهب الفقهاء هو عدم التحريم، لكن اختلفوا في الكراهة والإباحة، فالمعتمد في مذهب أحمد والشافعي الكراهة  وعن الإمام رواية بالإباحة لعموم قوله صلى الله عليه وسلم (فزوروها)؛ ولحديث عائشة رضي الله عنها قالت: أرأيت يا رسول الله إن مررت بالقبور ماذا أقول؟ فقال:” قولي السلام عليكم دار قوم مؤمنين. ” رواه مسلم، وروى البخاري عن أنس قال : مر النبي صلى الله عليه وسلم بامرأة عند قبر وهي تبكي فقال : اتق الله واصبري فلم ينكر عليها ، وروى الحاكم وغيره أن عائشة زارت قبر أخيها عبدالرحمن .
وينبغي التنبيه هنا على أن  ابن قاسم في حاشيته على الروض المربع ذكر عند قول صاحب الروض كراهة زيارة القبور للنساء إن ذلك كراهة التحريم وهذا خطأ فالمتأخرون من الأصحاب إذا أطلقوا الكراهة انصرف للتنزيه لا التحريم، وأما القول الثاني فهو ترجيح شيخ الإسلام لكنه ليس المذهب والأمر مبني على الأخذ بالخاص وإن علم تأخر العام أم لا ، وللأحاديث الواردة في الباب..</t>
  </si>
  <si>
    <t>حكم مشاركة المرأة في دفن الميت</t>
  </si>
  <si>
    <t>مشاركة المرأة في دفن الميت جائز؛ إذا ذهبت لحضور الدفن فلم تخالط الرجال، ولم تلفت انتباه الرجال إليها، فذهابها إلى المقبرة وقت الدفن كذهابها إلى المقبرة في وقت آخر، ولا إشكال في ذلك، والأولوية حسب ما تجده في نفسها (أي نيتها).</t>
  </si>
  <si>
    <t>العتاقة للميت</t>
  </si>
  <si>
    <t>العتاقة تعبير مُتعارف عليه يقوم على قراءة سورة الإخلاص (قُلْ هُوَ اللهُ أَحَدُ) عددًا من المرات، رجاء أن يُعتقَ اللهُ بها من النار مَن قُرئت له من الأموات. وهي بهذه الصورة لم يرد بها حديث صحيح خاص، وإن كان مجرد القراءة للقرآن وهبة ثوابها للميت يُرجَى انتفاعه بها، وأما أن تُعتق رقبته من النار وتكفِّر كل السيئات فلا يدل عليه دليل، وإن كان الله سبحانه قد قال (إنَّ اللهَ لا يغفرُ أنْ يُشرَكَ بِهِ ويَغفرُ ما دونَ ذلكَ لمنْ يشاءُ) (سورة النساء: 48)، وهذه المغفرة إما تَفَضُّل ومنحة من الله دون مقابل، وإما بمقابل من عمل صالح، فالأمر لله وحده.
وقد يُراد بالعتاقة ما يعرف بإسقاط الصلاة عن الميت، لكن قال العلماء إن الميت إذا كان عليه صوم أو زكاة أو حج أو دَين للعباد وجب أداء ذلك عنه من تركته، سواء أَذن في ذلك أم لم يأذن، على ما هو المختار من أقوالهم، أما الصلاة فلم يَقُل أحد بقضائها عنه. أو إسقاطها بأي وجه من الوجوه الثابتة الصحيحة.
هذا، وقد روى البزَّار بسند ضعيف أن النبي ـ صلى الله عليه وسلم ـ قال: “مَن قرأَ (قُل هوَ اللهُ أحدٌ) مائة ألف مرة فقد اشترى نفسه من الله، ونادى مناد من قبل الله تعالى في سماواته وأرضه: ألا إن فلانا عَتيق الله”، قال الصاوي في حاشيته على الجلالين: هي عتاقة من النار بشرط ألا يكون عليه حقوق العباد أصلاً، أو عليه وهو عاجز عن أدائها، أما من قَدَر عليها فهو كالمُسْتهزئ بربِّه.
ونقل الشيخ الحِفْني عن الشيخ العياشي أنَّ مَن قرأها مائة ألف مرة كُفِّرت صغائره وكبائره ” ـ مصباح الظلام ج 2 ص 161″، وهو كلام لا يصمد أمام القول بأن الكبائر لا تكفِّرها إلا التوبة النصوح ومنها دفع حقوق العباد.
وبناءً على هذا الحديث الذي يُعمَل به في فضائل الأعمال نصَّ جماعة من متأخري المالكية على استحباب عتاقة الصمدية. ذَكَر ذلك المُحدِّث عبد الله الصديق الغماري في كتابه “فضائل القرآن”.
وإذا كان هذا للشخص نفسه يقرؤها، فهل تكون للميت الذي تُقرأُ له؟ ذلك راجع إلى انتفاع الميت بقراءة القرآن عليه، بأجر أو بغير أجر، وأَثر ذلك في الكبائر والتبعات.</t>
  </si>
  <si>
    <t>سؤال الملكين</t>
  </si>
  <si>
    <t>يقول فضيلة الشيخ محمد رشيد رضا-رحمه الله-:
ورد في أخبار صحيحة أن هناك ملكين يسألان الميت بعد موته عن الإيمان بالله ورسوله وأن السؤال يكون بصيغة التشكيك مثل : ( ما تقول في هذا الرجل الذي بُعث فيكم ؟ ) ، ويسمى هذا السؤال فتنة القبر ويسمى الملكان السائلان فتَّانا القبر ، والفتنة معناها الاختبار ، وقد حمل أكثر المسلمين القول على ظاهره وأوَّله بعضهم كالمعتزلة .
أما كيفية السؤال فلا يعرفها إلا مَن عرف حقيقة الملائكة والأرواح المجردة ، ونكتفي بأن نقول : إنها أمور غيبية تُبنَى على التسليم كسائر أمور الآخرة التي يصح النقل عندنا بها ولا حاجة إلى تأويل ما لم يكن ظاهره مستحيلاً عقلاً ، ولا نكفّر مَن أوَّل الخبر وأخرجه عن ظاهره ، ولا من أنكر صحته إذا لم يكن متواترًا معلومًا من الدين بالضرورة .</t>
  </si>
  <si>
    <t>تحنيط الميت والتعجيل في الدفن</t>
  </si>
  <si>
    <t>روى أبو داود أن طلحة بن البراء مرض فأتاه النبي ـ صلى الله عليه وسلم ـ يعوده، فقال ” إني لا أرى طلْحة إلا قد حدَثَ فيه الموت، فآذِنوني به وعَجِّلوا فإنه لا ينبغي لجِيفَة مسلم أن تُحبس بين ظَهْرَيْ أهله ” وفي الحديث مقال، لكن أخرج أحمد أن رسول الله ـ صلى الله عليه وسلم ـ قال لعلي ـ رضي الله عنه ـ ” ثلاثٌ يا علي لا يُؤخَّرْن: الصلاة إذا آنتْ ـ أي دخل وقتها ـ والجِنازة إذا حضرت، والأيِّم ـ من لا زوج لها ـ إذا وَجَدت كُفئًا ” وفيه كلام، لكن تَشهد للحديثين أحاديث الإسراع بالجِنازة، ومِنْها حديث رواه الجماعة ” أسْرِعوا بالجِنازة فإن كانت صالحة قرَّبتموها إلى الخيْر، وإن كانت غيرَ ذلك فشرٌّ تضعونه عن رقابكـم” .
ويجوز تأخير دفن الميت انتظارًا لكثرة المصلِّين عليْه، فقد روى أن رافع بن خَدِيج مات بعد العصر، فأتى ابن عمر فأُخبر بموته، فقيل له : ما ترى؟ أيُخرَج بجنازته الساعة ؟ قال : إن مثل رافع لا يُخرج به حتى يُؤْذن به من حولنا من القرى، فأصْبِحوا واخرجوا بجنازته . ” الفتح الربَّاني وشرحه ج 7 ص 144 ” كما تأخَّر دفن النبي ـ صلى الله عليه وسلم ـ حتى صلى عليه كثيرون واتفقوا على المكان الذي يُدفن فيه .
يؤخذ من هذا استحباب التعجيل بدفن الميت لعدم تغيُّر رائحته، ولهذا كانوا يُطَيِّبون بدنه وكفنه كما روى أحمد قوله ـ صلى الله عليه وسلم “إذا أجمرْتم الميت فأجمروه ثلاثًا “، وأَوْصَى بعضُ الصحابة أن تُجمَّر أكفانُهم بالعُود .
ومَحلُّ ذلك إذا لم تكن مصلحة في تأخير دفْنه ككثْرة المشيِّعين له والمصلين عليه، وكتحقيق جناية بالكشف عليه، وحضور أهله إذا كان غائبًا، والتعرُّف عليه إذا لم تكن معه هُوية، ومن هنا يُلجأ أحيانًا إلى تبريد الجُثَّة، أو التَّحْنيط المبدئي بالمواد الكيماوية، وذلك لا مانع منه شرْعًا.
أما التَّحنيط الذي فيه إخراج ما في بطن الميت أو غير ذلك من أعضائه فلا يجوز؛ لأنه تمثيل بالجُثَّة ليس له غرض مشروع، والحديث المرْوى في عدم كسر عظم الميِّت يدل على تكريمه حيًّا وميتًا.</t>
  </si>
  <si>
    <t>الحياة البرزخية بين الروح والجسد</t>
  </si>
  <si>
    <t>الحياة البرزخية يعيشها الإنسان بروحه وجسده ، سواء أكانت هذه الحياة نعيما أم عذابا ، وليس هناك من النصوص الشرعية في الكتب السماوية ما يدل على أن الحياة روحية فحسب ، وإن ادعى بعض أهل الكتاب أن الجنة جنة روحية ، أو النار نارا روحية ،والآيات القرآنية والأحاديث النبوية متضافرة في إثبات النعيم والعذاب بالروح والجسد .
يقول فضيلة الشيخ الأستاذ الدكتور يوسف القرضاوي حفظه الله :
هذا كلام الفلاسفة للأسف قالوا أن النعيم والعذاب هو نعيم روحي وعذاب روحي، وليس نعيماً مادياً ولا عذاباً مادياً، وهذا ما هو مشهور عند النصارى قالوا الجنة جنة روحية والنار نار روحية، مع أن هناك نصوص في الإنجيل نفسه يدل على أن هناك نعيماً مادياً، وعذاباً مادياً ونصوصنا نحن القرآنية موقنة يعني قاطعة لأن النعيم حسي ومعنوي، لأن فيه أكل وشرب (وفاكهة مما يتخيرون * ولحم طير مما يشتهون)، (وطلح منضود * وظل ممدود * وماء مسكوب * وفاكهة كثيرة)، (ورضوان من الله أكبر) من هذه الأشياء المادية، وكما قال الله تعالى (للذين أحسنوا الحسنى وزيادة) قالوا “الحسنى” هي الجنة والزيادة هي التنعّم برؤية الله تبارك وتعالى، وهو أعلى من كل هذه الأشياء، وكذلك النار فيها العذاب المادي (كلما نضجت جلودهم بدلناهم جلوداً غيرها ليذوقوا العذاب) وفيها العذاب المعنوي كما قال القرآن (ربنا إنك من تدخل النار فقد أخزيته)، (اخسئوا فيها ولا تكلمون) الخزي والعياذ بالله أي الإهانة، والحجاب عن الله كما قال الله تعالى (كلا إنهم عن ربهم يومئذ لمحجوبون).</t>
  </si>
  <si>
    <t>Home &gt;&gt; الأخلاق والآداب &gt;&gt; مع غير المسلمين</t>
  </si>
  <si>
    <t>تلقين غير المسلم الشهادتين وقت الاحتضار</t>
  </si>
  <si>
    <t>تلقين الميت الشهادتين من الأمور المشروعة في الإسلام عند وقت الاحتضار ، وإن كان التلقين مشروعا للمسلمين ، فليس هناك ما يمنع أن يلقن المسلم غير المسلم عسى الله أن يكتب له الهداية ، كما أن باب التوبة مفتوح ما لم تبلغ الروح الحلقوم ، والمسلم حريص أن يكون سببا في نجاة أي إنسان من عذاب الله، فهذا من رحمة الإسلام .
يقول الشيخ أحمد بن حمد الخليلي :
لا مانع من تلقين غير المسلم الشهادة ، فتلك الساعة هي ساعة تقبل فيها التوبة ما لم تصل الروح إلى الحنجرة، أما إن وصلت الروح إلى الحنجرة فلا تجدي التوبة فيها . ولكن قبل ذلك باب التوبة مفتوح ، والنبي صلى الله عليه وسلم لقن أحد شباب اليهود عندما دخل عليه وأمره أن يقول كلمة الشهادة ، و أن يشهد لله تعالى بالوحدانية وله صلى الله عليه وسلم بالرسالة في هذا الوقت ، وكذلك طالب النبي صلى الله عليه وسلم عمه أبا طالب أن ينطق بالشهادتين عندما احتضر كل ذلك دليل على أن المحتضر إن كان غير مسلم مطالب بأن يأتي بالشهادتين لعل الله سبحانه وتعالى يكتب له بهما السعادة . انتهى</t>
  </si>
  <si>
    <t>الجلوس للعزاء</t>
  </si>
  <si>
    <t>الذي عليه جمهور الفقهاء هو جواز الجلوس بالعزاء مع اختلافهم بين استحبابه وإباحته، وفي مسائل الخلاف لا يجوز الإنكار، كما كان عليه السلف الصالح، لا ينكرون في مسائل الخلاف.
أما تحديد فترة الجلوس للعزاء بثلاثة أيام فهي اجتهاد، ومن العلماء من جعلها مفتوحة، وخاصة في حق الغائب لسفر أو غيره.</t>
  </si>
  <si>
    <t>‏ كشف وجه الميت عند الدفن</t>
  </si>
  <si>
    <t>لا يجوز كشف وجه الميت حال الدفن، وإنما الواجب ستره عدا المُحْرِم، وبهذا أفتى فضيلة الشيخ ابن باز رحمه الله:
لا يكشف [أي الميت]، بل يغطى كله إلا المحرم فيكشف وجهه ورأسه لقول النبي صَلَّى اللَّهُ عَلَيْهِ وَسَلَّمَ عن المحرم الذي مات بعرفة: ( لا تُخَمِّرُوا رَأْسَهُ فَإِنَّهُ يُبْعَثُ يَوْمَ الْقِيَامَةِ مُلَبِّيًا ) متفق عليه وفي لفظ لمسلم: (وَلا تُخَمِّرُوا رَأْسَهُ وَلا وَجْهَهُ فَإِنَّهُ يُبْعَثُ يَوْمَ الْقِيَامَةِ مُلَبِّيًا).
وقال أيضاً رحمه الله:
لا يجوز كشف وجه الميت إذا وضع في اللحد سواء كان رجلا أو امرأة، وإنما الواجب ستره بالكفن إلا أن يكون محرما فإنه لا يغطي رأسه ولا وجهه . . . لكن إذا كان الميت امرأة فإنه يخمر وجهها بكفنها ولو كانت مُحرمة؛ لأنها عورة.</t>
  </si>
  <si>
    <t>حكم الدفن في مقابرغير المسلمين</t>
  </si>
  <si>
    <t>المنصوص عليه شرعًا أنه لا يجوز دفن جثة الميت المسلم فى مقابر المسيحيين .‏
كما لا يجوز دفن جثة الميت المسيحي فى مقابر المسلمين، هذا إذا تعينت جثة الميت المسلم من جثة الميت المسيحى، أما إذا اختلطت جثث الموتى المسلمين على المسيحين ولم تعرف جثة الميت المسلم من جثة الميت المسيحى .‏
فإنهم يدفنون جميعًا فى مقابر المسلمين تغليبًا لجانب المسلمين على المسيحين .‏
كما أنه لا يجوز شرعًا دفن أكثر من ميت فى قبر واحد إلا للضرورة .‏</t>
  </si>
  <si>
    <t>جواز نقل الميت من بلد غير إسلامى إلى بلد إسلامى</t>
  </si>
  <si>
    <t>الفقهاء نصوا على أن إخراج الميت من قبره بعد دفنه يجوز لعذر شرعى وهو رعاية حق آدمي، مثلما إذا دفن في أرض مغصوبة ولم يرض مالكها بدفنه فيها .‏
وأجازوا نقله إذا تطرقت إلى القبر رطوبة أو مياه كما فى الفتاوى الهندية آخر كتاب الوقف، وفى حديث جابر الذى أخرجه البخارى فى باب الجنائز دليل على جواز نقل الميت لمصلحة تتعلق بالحي كتطيب نفسه، أو بالحي والميت كجريان الماء على القبر وإذا كان مثل هذه الأعذار قد رخص فيها بنقل الميت من قبره، فبالأولى يرخص فى نقله إذا دفن حين الموت فى بلد غير إسلامى بين قوم غير مسلمين إلى مقابر المسلمين فى بلد إسلامي لما فى ذلك من المصلحة له وللأحياء .‏</t>
  </si>
  <si>
    <t>ما هى الحياة البرزخية</t>
  </si>
  <si>
    <t>ويجيب فضيلة الشيخ الشعراوي عن الحياة البرزخية قائلاً:
ما هو البرزخ في الجغرافيا؟ هو ما يصل بين يابسين يختلف عما يصل بين ماءين، وكل ما يصل بين شيئين فهو برزخ، فمعنى برزخ هو : فاصل موصل بين شيئين أصليين.
ونحن لنا حياة نعيشها، وحياة أخرى وعدنا بها، وهناك فاصل بين الحياتين، وهي فترة الموت، وهي فترة البرزخ.
وتختلف حياة البرزخ من فرد إلى آخر، كل حسب عمله، ولكن انعدام الشعور بالزمن هو الذي يجعل فترة ا لبرزخ متساوية، ولننظر إلى من ينام ثم يستيقظ، فهو لا يشعر بزمن نومه، فربط الزمن بالحدث هو الذي يشعرنا بالزمن، بدليل أنه لو جاء حدث يشغلك عن تتبع الزمن فانك تجد الزمن قد مر سريعًا، دون أن تشعر به، وإن جاء حدث يقتل فانه يعطيك شعورًا بطول الزمن.
فإذا انتبهت إلى الحدث والزمن شعرت به، وان لم تنتبه إليه لم تشعر به.
ولذلك يعبر الحق عن ذلك قائلاً: “كأنهم يوم يرونها لم يلبثوا إلا عشية أو ضحاها” [سورة النازعات الآية:46].
وقال: “فاسأل العادين” [سورة المؤمنون الآية: 113].
وهذا يدل على أنه لا يشعر بالزمن إلا من تتبعه.</t>
  </si>
  <si>
    <t>الحزن والبكاء على الميت</t>
  </si>
  <si>
    <t>الحزن والبكاء على الميت جائز، ولم يفت أحد بحرمته، ولكن المحرم هو النياحة التي تصحبها مخالفات شرعية، كشق الجيوب ولطم الخدود وإظهار الجزع من القدر، و تحد المرأة على المتوفى ثلاثة أيام، إلا أن يكون زوجها، فتحد عليه أربعة أشهر وعشرة أيام.
وبهذا يقف الإسلام موقفا وسطا، بين التعبير عن المشاعر الإنسانية لفقد محبوب، وبين البعد عما لا يليق من أفعال الجاهلية.
يقول الشيخ الدكتور يوسف القرضاوي:
ومن التقاليد التي حاربها الإسلام تقاليد الجاهلية في الموت وما يتصل به من نياحة وعويل، وغلو في إظهار الحزن والجزع.
وقد علم الإسلام أتباعه أن الموت إنما هو رحلة من دار إلى دار، فليس فناء مطلقا. ولا عدما صرفا، وأن الجزع لا يحيي ميتا، ولا يرد قضاء قضى الله به. فعلى المؤمن أن يتقبل الموت كما يتقبل كل مصيبة تصيبه صابرا محتسبا، آخذا العبرة آملا في لقاء أبدي في الدار الآخرة، مرددا قول القرآن: (إِنَّا لِلّهِ وَإِنَّـا إِلَيْهِ رَاجِعونَ) سورة البقرة:156.
أما صنيع أهل الجاهلية فهو منكر حرام برئ منه رسول الله صلى الله عليه وسلم حين قال: “ليس منا من لطم الخدود وشق الجيوب ودعا بدعوى الجاهلية”.
ولا يحل للمسلم أن يلبس من شارات الحداد أو يترك التزين أو يغير الزي والهيئة المعتادة، إظهارا للجزع والحزن؛ إلا ما كان من زوجة على زوجها فإنها يجب أن تحد عليه أربعة أشهر وعشرا، وفاء لحق الزوجية، وللرباط المقدس الذي جمع بينهما، حتى لا تكون معرضا للزينة، ومتعلقا لأبصار الخطاب في مدة العدة، التي اعتبرها الإسلام امتدادا للزوجية السابقة في كثير من الحقوق، وسياجا لها.
أما إذا كان الميت غير الزوج -كالأب والإبن والأخ- فلا يحل للمرأة الحداد عليه أكثر من ثلاث ليال. روى البخاري عن زينب بنت أبي سلمة أنها روت عن أم حبيبة زوج النبي صلى الله عليه وسلم، حين توفي أبوها أبو سفيان بن حرب، وعن زينب بنت جحش حين توفي أخوها، وأن كلا منهما دعت بطيب لمست منه ثم قالت: والله ما لي بالطيب من حاجة، غير أني سمعت رسول الله صلى الله عليه وسلم يقول: لا يحل لامرأة تؤمن بالله واليوم الآخر أن تحد على ميت فوق ثلاث ليال، إلا على زوج، أربعة أشهر وعشرا”.
وهذا الإحداد على الزوج واجب لا تساهل فيه ولقد جاءت امرأة إلى رسول الله صلى الله عليه وسلم فقالت: إن ابنتي توفي عنها زوجها وقد اشتكت عينها، أفتكحلها؟ فقال رسول الله صلى الله عليه وسلم: لا، مرتين أو ثلاثا، كل ذلك يقول لا. وهو يدل على حرمة التزين والتجمل طوال المدة المفروضة.
وأما الحزن من غير جزع، والبكاء من غير عويل، فذلك من الأمور الفطرية التي لا إثم فيها. وسمع عمر بعض النسوة يبكين على خالد بن الوليد، فأراد بعض الرجال منعهن، فقال له: دعهن يبكين على أبي سليمان، ما لم يكن نقع( تراب على الرأس) أو لقلقة (صوت).</t>
  </si>
  <si>
    <t>من مات ولم يصل عليه</t>
  </si>
  <si>
    <t>صلاة الجنازة من فروض الكفاية التي إذا قام بها البعض سقطت عن الجميع ، أما إذا لم تؤد أثم الجميع ، ومن مات ولم يصل عليه فالواجب أن يصلى عليه إما بالذهاب إلى قبره أو صلاة الغائب عليه إذا لم يكن معلوم القبر .
وذلك لأن الصلاة على الميت فرض , ومما يدل على ذلك ما ثبت في “صحيح البخاري” (2176) و”صحيح مسلم” (1619) من حديث أبي هريرة أن رسول الله صلى الله عليه وسلم كان يؤتى بالرجل الميت عليه الدَّين فيسأل : ” هل ترك لدَّينه من قضاء ؟ ” .
فإن حدث أنه ترك وفاء صلى عليه ، وإلا قال : ” صلوا على صاحبكم ” . فلما فتح الله عليه الفتوح ، قال : ” أنا أولى بالمؤمنين من أنفسهم فمن توفي وعليه دين فعلي قضاؤه، ومن ترك مالا فهو لورثته ” .
ولكن هي من فروض الكفاية , وهي التي إذا قام بها من يكفي سقطت عن بقية المسلمين .
وقد ثبت عند البخاري (1337) ومسلم (956) من حديث أبي هريرة أن أسودَ _ رجلا أو امرأة _ كان يقم المسجد , فمات , ولم يعلم النبي صلى الله عليه وسلم بموته , فذكره ذات يوم فقال : ” ما فعل ذلك الإنسان ؟ ” . قالوا : مات يا رسول الله . قال : ” أفلا آذنتموني ؟ ” . فقالوا : إنه كان كذا وكذا _ قصته _ قال : فحقروا شأنه . قال : ” فدلوني على قبره ” . فأتى قبره فصلى عليه .
فدلَّ هذا على جواز الصلاة على الميت بعد دفنه .
وثبت عند البخاري (1333) ومسلم (951) من حديث أبي هريرة أن رسول الله صلى الله عليه وسلم نعى النجاشي في اليوم الذي مات فيه , وخرج بهم إلى المصلى , فصف بهم , وكبر عليه أربع تكبيرات .
فدل هذا الحديث على جواز الصلاة على الغائب , وخصه بعض العلماء بمن لم يصل عليه , وخصه آخرون بأهل العلم والفضل .
ومجموع النصوص السابقة يفيد ما سبق في أول الجواب , وقد نص أهل العلم على أن الميت إذا دفن ولم يصل عليه صلي عليه بعد الدفن , قال الشيخ ابن عثيمين : فإن كان لم يصل عليه صلينا عليه ولو بعد سنين ..</t>
  </si>
  <si>
    <t>صلاة الجنازة أم السنة أولا</t>
  </si>
  <si>
    <t>يقول الشيخ عبد الخالق الشريف:-
لا حرج في أداء السنة البعدية قبل صلاة الجنازة أو صلاة الجنازة قبل السنة البعدية، وغالبا يتم صلاة الجنازة تيسيرا على أهلها في سرعة الدفن خاصة أن القيام بالسنة يختلف باختلاف الأفراد بين متعجل ومتئن وبين مصلٍّ بسرعة أو غير ذلك والأمر لا يحتاج إلى مثل هذا الخلاف داخل المساجد.</t>
  </si>
  <si>
    <t>الجنازة أم النافلة</t>
  </si>
  <si>
    <t>إذا حضرت الجنازة وحان وقت الصلاة المفروضة، فتقدم الصلاة المفروضة إلا الفجر والعصر، قال ابن قدامة في “المغني”: وجملته أنه إذا حضرت الجنازة والمكتوبة بدئ بالمكتوبة إلا الفجر والعصر، لأن ما بعدهما وقت نُهِي عن الصلاة فيه، نص عليه أحمد على نحو من هذا، وهو قول ابن سيرين، ويروى عن مجاهد والحسن وسعيد بن المسيب وقتادة أنهم قالوا: يبدأ بالمكتوبة لأنها أهم وأيسر، والجنازة يتطاول أمرها والانشغال بها، فإن قدم جميع أمرها على المكتوبة أفضى إلى تفويتها، وإن صلي عليها ثم انتظر فراغ المكتوبة لم يعد تقديمها شيئا إلا في الفجر والعصر، فإن تقديم الصلاة عليها يجعلها في غير وقت النهي عن الصلاة، فتكون أولاً. انتهى.
وعليه، فتقدم الصلاة المفروضة على الجنازة إذا حان وقت الفريضة في غير الفجر والعصر.
إذا حضرت الجنازة ولم يحن وقت الفريضة فتقدم الجنازة ولا ينبغي تأخيرها، للأمر بالإسراع بتجهيزها مخافة حصول التغير.
أما صلاة السنة، فتقدم عليها صلاة الجنازة إذا خيف فواتها، لأن الواجب مقدم على غيره.</t>
  </si>
  <si>
    <t>وضع الميت أثناء صلاة الجنازة</t>
  </si>
  <si>
    <t>الفقهاء متفقون على استحباب جعل رأس الميت في صلاة الجنازة عن يمين المصلي .
يقول الشيخ إبراهيم جلهوم :
عن أم المؤمنين عائشة ـ رضي الله عنها ـ قالت: كان رسول الله ـ صلى الله عليه وسلم ـ يعجبه التيمن ـ أي استعمال اليمين ـ في شأنه كله، في طهوره، وترجله ـ أي تسريحة شعر رأسه ـ، وتنعله ـ أي إدخال رجليه في النعل ـ “. متفق عليه، وعن أم المؤمنين حفصة ـ رضي الله عنها ـ أن رسول الله ـ صلى الله عليه وسلم ـ كان يجعل يمينه لطعامه ، وشرابه ـ أي تناولهما ـ ، وثيابه ـ أي يدخل اليد اليمنى في القميص، والرجل اليمنى في السروال ـ ويجعل يساره لما سوى ذلك “.
ولما كان أشرف الأعضاء، وأفضل أجزاء الجسم الرأس، ولما كانت أشرف الجهات جهة اليمين، ناسب أن يوضع أفضل الأعضاء وأشرفها، إلى أشرف الجهات، وبهذا يكون وضع الميت جهة الصلاة عليه بأن يجعل الرأس على يمين المصلي.
والفقهاء بأجمع على هذا الوضع المرضي المحمود ـ المستحب المسنون، اللهم إلا ما كان من مستحبات المالكية ، بأن الميت إذا صلى عليه في الروضة الشريفة، فإن رأسه يكون على يسار الإمام، أو المصلي منفردا، ليكون الرأس جهة القبر الشريف توقيرا وإجلالاً للمقام النبوي المعظم ، صلى الله على صاحبه وسلم.</t>
  </si>
  <si>
    <t>الصلاة على أكثر من ميت في وقت واحد</t>
  </si>
  <si>
    <t>الصلاة على أكثر من ميت لا مانع منه شرعا ،فيجوز الصلاة على الرجال والنساء معا ، وإن كان الأولى الصلاة على الرجال معا،وعلى النساء معا ،والأفضل أن يصلى على كل ميت على حدة .
يقول الدكتور أحمد الشرباصي -رحمه الله – :
جرت العادة بين المسلمين أن يُصلوا على ميت واحد، ذكرًا كان أو أنثى، وإذا كان أكثر من ميت فالأفضل أن يُصلي الناس على كل ميت على انفراد، وفي هذه الحالة يقدم أولاً الأفضل فالأفضل في الصلاة عليه.
ولكن لا مانع شرْعًا من الصلاة على أكثر من ميت دفعةً واحدة؛ لأن الصلاة على الميت دعاءٌ ورجاءُ مغفرةٍ ورحمةٍ وفضلٍ من الله ـ عز وجل ـ وهذا يتحقَّق في الصلاة الواحدة المشتركة بين أكثر من ميت، وبدل أن يقول المصلي صلاة الجنازة: اللهم اغفر لفلان أو فلان، يقول: اللهم اغفرْ لهؤلاء … وهكذا.
وإذا حضر أكثر من ميت، وأُريد الصلاة عليهم صلاة واحدة مشتركة، فإنْ كان الموتى من نوع واحد، بأن كانوا رجالاً فقط، أو كانوا نساء فقط، فالأفضل أن يُوضعوا واحدًا بعد واحدٍ مما يلِي القِبْلة؛ ليكونَ الإمام واقفًا بحذاء الكل عند صلاة الجنازة، ويجعل أفضلهم مما يلِي الإمام لأن الرسول ـ عليه الصلاة والسلام ـ قد قال: ” لِيَلِيَنِي منكم أُولُو الأحلام والنهى، ثم الذين يَلونهم”. أي: ليتبعني منكم أولاً في صفوف الصلاة الكبراء والعقلاء.
وكذلك روي أن الإمام علي بن أي طالب ـ رضي الله عنه وكرم الله وجهه ـ صلَّى في موقعة صِفين على عمار بن ياسر وهاشم بن عُتبة، فكان عمَّار أقربهما إلى الإمام عليٍّ رضوان الله على الجميع.
ولا مانع من جعلهم صفًّا واحدًا، كما كانوا، يصطفون عند أداء الصلاة في أثناء حياتهم.
وأما إذا كان الموتى الحاضرون من النوعين: أي كانوا ذكورًا وإناثًا، فإنه من الجائز أن يصلى على كل نوع منهما على حدة، فيصلى على الرجال معًا، ويصلى على النساء معًا؛ وقد رُوي أن عبد الله بن مغفل صلَّى على الرجال على حدة، وصلَّى على المرأة على حدة، ثم قال: هذا الذي لا شك فيه.
ويجوز أن يُصلَّى على الرجال والنساء معًا دفعة واحدة، حيث يُوضع الرجال مما يلي الإمام، ويوضع النساء خلف الرجال من جهة القبلة، كما يكون الشأن في ترتيب الصفوف في الصلاة؛ وقد أخرج البيهقي أنه كان في الشام طاعون مات فيه خلق كثير، فكانوا يُصلون على جنائز الرجال والنساء جميعًا.
ولو وُجد من الموتى رجلٌ وصبيٌّ وخُنثَى وامرأة وصبية، جُعل الرجل أولاً مما يلي الإمام، ثم الصبي، فالخُنْثى، فالمرأة، فالصبية.</t>
  </si>
  <si>
    <t>الصلاة في المقابر</t>
  </si>
  <si>
    <t>صلاة الجنازة بين المقابر صحيحة وإن كانت مكروهة على رأي الجمهور، وفي رواية لأحمد أنّه لا بأس بها؛ لأن النبي ـ صلّى الله عليه وسلم ـ صلّى على قبر وهو في المقبرة، وصلَّى أبو هريرة على عائشة وسط قبور البَقيع، وحضر ذلك ابن عمر، وفعله عمر بن عبد العزيز.
وصلاة الفرائض وسط المقابر صحيحة أيضًا وإن كانت مكروهة إذا كانت على التراب مباشرة دون فراش طاهر يُصلَّى عليه. خَشية أن يكون التراب مُتنجّسًا، وكذلك لكراهة جعل القبر أمام المصلِّي حيث نَهى الرسول ـ صلّى الله عليه وسلّم ـ عن اتخاذ القبور مساجد.</t>
  </si>
  <si>
    <t>التيمم لصلاة الجنازة</t>
  </si>
  <si>
    <t>صلاة الجنازة تعد من فروض الكفاية يقول الشيخ أحمد الشرباصى رحمه الله :
الوُضوء شرْط من شروط الصلاة؛ لأن الله ـ تبارك وتعالى ـ يقول في سورة المائدة: ( يا أيُّها الذينَ آمنوا إذا قُمْتُمْ إلى الصَّلاَةِ فَاغْسِلُوا وُجُوهَكُمْ وأَيْدِيكُمْ إلى المَرَافِقِ، وامْسَحُوا بِرُؤُوسِكُمْ وأَرْجُلَكُمْ إلَى الكَعْبَيْنِ )0 ( الآية: 6 ). والرسول ـ صلوات الله وسلامه عليه ـ يقول: “لا يقبلُ اللهُ صلاةً بغيرِ طَهورٍ”.
والصلاة على الجنازة نوع من أنواع الصلاة ـ وإن كان أكثرها دعاءـ فتأخذ حكم الصلاة، وقد عدَّ القرآن الكريم صلاة الجنازة من أنواع الصلاة، حيث قال عن المنافقين في سورة التوبة: ( ولا تُصَلِّ على أحدٍ منهمْ ماتَ أبدًا ولا تَقُمْ على قَبْرِهِ ). ( الآية: 84 ).
ولذلك اشترط الفقهاء الوضوء بالماء لصلاة الجنازة، وقال الإمامانِ مالك والشافعي إنه لا يجوز التيمُّم لخوف فوات صلاة الجنازة مع وجود الماء، ولكن هناك جماعة من الفقهاء، معهم سُفيان الثوري والأوزاعي يقولونَ بجواز التيمم لمَن خاف أن تَفوته صلاة الجنازة إذا استُعمل الماء في الوضوء، فيُباح له حينئذ أن يتيمَّم ويصلي صلاة الجنازة.
وقد استدلُّوا على ذلك بأن عبد الله بن عمر ـ رضي الله عنهما ـ حضرته جنازة وهو غير مُتوضيء، فتيمَّم وصلَّى على الميت، وكذلك رُوي عن عبد الله بن عباس ـ رضي الله عنهما ـ أنه قال: ” إذا فاجأتْكَ الجنازة وأنت على غير وُضوء فتيمم”. وهذا لا يمكن أن يقال بالرأي، فلا بدَّ له من سندٍ وأصل.
ورد هؤلاء المُجيزون على مَن منعوا التيمم بقولهم إن صلاة الجنازة خُصَّت بجواز التيمم لمَن خاف فواتها إذا استُعمل الماء، فكان هذا كالاستنجاء.
هذا، وإذا كان المصلي على الجنازة هو وليُّ الميت، فإنه لا يصح له التيمم مع وجود الماء اتفاقًا؛ لأن الدينَ أعطى وليَّ الميت الحقَّ في إعادة الصلاة على ميته بعد صلاة غيره عليه، ولذلك لا يُوجد في حقه خوفُ فوات الوقت لهذه الصلاة.</t>
  </si>
  <si>
    <t>ترك غسل الميت المصاب بفايرس خشية الوباء</t>
  </si>
  <si>
    <t>تغسيل المصابين بفيروس انتقال للعدوى من الميت إلى المغسل ، فإن الضرر مرفوع في الشريعة ، فيجوز ترك الغسل عند عدم إمكان القيام بالتيمم ، فيمكن الصلاة عليه دون غسل أو تيمم.
في البداية نؤكد على أهمية اتخاذ كافة الإجراءات الوقائية اللازمة لحماية أنفسنا من مثل تلك الأوبئة الخبيثة، و ضرورة الالتزام بكافة التوصيات و التعليمات التي توجهها الجهات الطبية و المنظمات الصحية المتخصصة. والإخلال بهذه التعليمات بما يعرض حياتنا وحياة الآخرين للخطر يعتبر من المخالفات الشرعية التي نهينا عنها . بالإضافة إلى ذلك ينبغى أن ندأب على دعاء المولى عز و جل أن يقينا مثل تلك الأمراض، و من الأدعية المأثورة في هذا الصدد:
“اللهم إني أعوذ بك من سيء الأسقام و الأدواء و الأهواء و الأخلاق.”
أما عن أحكام الجنازة، فإن الضرورات تبيح المحظورات ، و الضرورة تقدر بقدرها. لذا يمكن التغاضي عن غسل الميت المصاب بالفيروس الوبائي إذا كان في الغسل خطر على من يقوم به، وكل ما يجب فعله في هذه الحالة هو دفن الميت بدون غسل، ثم إقامة صلاة الجنازة على قبره بعد الدفن.
و لكن إذا تواجد أشخاص مدربون و لديهم الوسائل الوقائية المناسبة للتعامل مع جثمان المتوفى فى مثل تلك الحالات؛ فإنه لا يجوز ترك الغسل و يجب على هؤلاء المدربين أن يقوموا به.
و يجب على القائمين على المجتمع توفير التدريب لعدد كاف من الأشخاص للقيام بمثل تلك المهام. و غسل الميت و تجهيزه فى هذه الحالة يكون فرض كفاية يأثم الجميع بتركه وإذا قام به البعض سقط عن الباقين.
و إذا قرر مسئولو الصحة عدم قيام أي شخص بغسل الميت و تجهيزه إلا المدربين المجهزين بوسائل الوقاية الكافية فلا يجوز لغيرهم القيام به ؛ لأن في ذلك إضرارا بالمجتمع كله.
و إذا ما قرر الخبراء و مسئولو الأنظمة الصحية في المدينة أنه من المخاطرة إحضار جثمان المتوفى من جراء الإصابة بالفايرس إلى المساجد أو المراكز الإسلامية غير المجهزة لمثل تلك الأمور فيجب في هذه الحالة القيام بالغسل في المستشفيات أو غرف تجهيز الموتى المعدة لذلك.
أما إذا أكد الخبراء الطبيون خطرالغسل فى هذه الحالة فينتقل الحكم إلى ما يقوم مقام الغسل و هو التيمم مع اتخاذ وسائل الحماية اللازمة و ارتداء الملابس الواقية. و يتم نزع الملابس عن الميت إذا لم يكن هناك خطر من ذلك، أما إذا تأكد وجود خطر من نزع الملابس عنه فيجب أن يكون التيمم من فوق الملابس، .يقول المولى عز و جل:
“َ يُرِيدُ اللّهُ بِكُمُ الْيُسْرَ وَلاَ يُرِيدُ بِكُمُ الْعُسْرَ” (البقرة : 185)
و يقول سبحانه: ” فَاتَّقُوا اللَّهَ مَا اسْتَطَعْتُمْ” (التغابن 16)
ويقول رسول الله (صلى الله عليه و سلم): “ما أمرتكم به فأتوا منه ما استطعتم”
و عند الانتهاء من التيمم للميت يمكن أداء صلاة الجنازة على القبر قبل الدفن. فيتم وضع الجنازة على القبر و يصطف المصلون خلف الإمام لأداء صلاة الجنازة. و من الجائز أيضاً أداء الصلاة بعد الدفن. انتهى</t>
  </si>
  <si>
    <t>قراءة القرآن عند القبور</t>
  </si>
  <si>
    <t>الدعاء، والصدقة للميت لا خلاف في مشروعيتهما ووصول ثوابهما إلى الميت.
وأما قراءة القرآن وإيصال ثواب ذلك إلى الميت فمحل اختلاف بين أهل العلم، فمن العلماء من قال إن ذلك لا يصل، ومنهم من قال يصل وهو الراجح.
ولكن هذا في قراءة القرآن بعيدا عن القبور بأن تكون من البيت مثلا، أو من أي مكان، وأما قراءة القرآن حول القبور فأيضا مسألة خلافية، جعلها البعض من البدع، وأجازها آخرون، وقول من قال ببدعيتها أرجح دليلا لعدم ورود ما يدل على تخصيصها بهذا الموطن.
وعلى كل ، فليس لقراءتها عند القبور فائدة معينة، ولا مزية خاصة ، بل مثلها مثل من يقرؤها من البيت، والقراءة في البيت أفضل خروجا من الخلاف.
والعبرة ليست بسورة معينة كالفاتحة مثلا، فتخصيصها للأموات تشريع لم يأذن به الله.
ولكن العبرة بكمية المقروء، وبإخلاص النية عند القراءة، وعليه فيمكن أن يقرأ أي سورة أحبها دون اعتقاد أفضلية سورة بعينها.
أما اعتقاد أفضلية الفاتحة عند المقابر، أو قراءتها وحدها دون غيرها بانتظام فهو داخل في البدع المنهي عنها شرعا؛ وذلك لأنه لم يثبت في فضل الفاتحة حديث خاص، ولم يرد – فيما نعلم- أن النبي صلى الله عليه وسلم قرأها عند المقابر.
وزيارة المقابر في حد ذاتها مشروعة؛ فإنها تذكر الآخرة…. هذا للرجال ، وفي زيارة النساء لها خلاف بين أهل العلم ، الذي نفتي به الجواز بشرط الإقلال من الزيارة مع الالتزام بالضوابط الشرعية.</t>
  </si>
  <si>
    <t>اشتراط الطهارة لصلاة الجنازة</t>
  </si>
  <si>
    <t>يقول الشيخ إبراهيم جلهوم:
صلاة الجنازة فرض كفاية على جماعة المسلمين، فإذا قام بها بعضهم سقطت عن الباقين، ولا تشترط فيها الجماعة، فيصح أن يصليها واحد فقط على الميت الحاضر، لكن اجتماع العدد الكثير فيها مستحب لما ورد عن ابن عباس ـ رضي الله عنهما ـ قال: سمعت رسول الله ـ صلى الله عليه وسلم ـ يقول: “ما من رجل مسلم يموت فيقوم على جنازته أربعون رجلا، لا يشركون بالله شيئا إلا شفعهم الله فيه” رواه أحمد ومسلم وأبو داود.
ويشترط لصحتها ما يشترط لصحة سائر الصلوات المكتوبة من النية والطهارة، واستقبال القبلة، وستر العورة، روى مالك عن نافع أن عبد الله بن عمر ـ رضي الله عنهما ـ كان يقول: “لا يصلي الرجل على الجنازة إلا وهو طاهر” فلو صلى قوم على جنازة وهم على غير طهارة، وكان إمامهم على طهارة، صحت صلاة الإمام وبطلت صلاتهم للجنازة، بعدم طهارتهم، وليس عليهم إعادتها، فقد تأدى حق الميت بصلاة الإمام المتطهر عليه.
والأمر يختلف إذا صلى الإمام على الجنازة وهو على غير طهارة، وكان المأمومون على طهارة، فإنه تجب إعادتها؛ لأن صلاة الإمام غير صحيحة حينئذ لعدم الطهارة، وصلاة المأمومين مبنية على صلاة إمامهم، فحيث لم تصح صلاته لم تصح صلاتهم، ومن هنا تجب إعادة صلاة الجنازة بمفرد يؤديها على طهارة، أو بإمام دخلها متطهرا لا لغيرها من الصلوات.</t>
  </si>
  <si>
    <t>هل يوجد سجود السهو في صلاة الجنازة ؟</t>
  </si>
  <si>
    <t>ثبت أن صلاة الجنازة أربع تكبيرات ، فمن سلم من التكبيرة الثالثة إما أن يكون هذا عن نسيان أو عمد ، فإن كان متعمدا فإن الصلاة تبطل.
جاء في الفتاوى الهندية [ أحد مراجع الحنفية ] :
‏”صلاة الجنازة أربع تكبيرات ، ولو ترك واحدة منها لم تجز صلاته ‏” ‏.‏ ‏
أما إذا كان ناسيا فإنه يكبر التكبيرة الرابعة إذا ذكره أحد المصلين، ثم يسلم ، وهذا ما جاء في الفتاوى الهندية أيضا : “‏ولو سلم الإمام بعد الثالثة ناسيا كبر الرابعة ، ويسلم” ‏ ‏.‏ ‏
‏‏أما لو كبر الإمام خمس تكبيرات فالمقتدي لا يتابع الإمام و‏ يمكث حتى يسلم معه ، وهو الأصح ‏‏.‏ ‏
وقد جاء في المغني لابن قدامة [ أحد مراجع الحنابلة]:
أن الصلاة الرباعية إذا نقص منها ركعة بطلت ‏,‏ كذلك هاهنا فإن نقص منها تكبيرة عامدا بطلت ‏,‏ كما لو ترك ركعة عمدا ‏,‏ وإن تركها سهوا احتمل أن يعيدها ‏… ويحتمل أن يكبرها ‏,‏ ما لم يطل الفصل ‏,‏ كما لو نسي ركعة ‏,‏ ولا يشرع لها سجود سهو في الموضعين ‏.)‏
والخلاصة :ـ أن من نسي تكبيرة من تكبيرات صلاة الجنازة وذكرها أو ذكّره بها أحد المقتدين بعد الصلاة جاء بها دون سجود سهو ؛ وإن طال الفصل بين الصلاة وبين التذكر أعيدت الصلاة .</t>
  </si>
  <si>
    <t>من آداب الجنائز</t>
  </si>
  <si>
    <t>أهم الآداب التي يتحلى بها المسلم بالنسبة للجنازة أن يأخذ العبرة والعظة من الموت ، وله أن يبكي دون صراخ أو عويل ،وكذلك الحال للنساء ، ويجوز للمرأة أن تحد على قريبها ثلاثة أيام ،وعلى زوجها أربعة أشهر وعشرا ، وعليها ألا تدعو بدعوى الجاهلية ،ولا تشق جيبا ،ولا تلطم خدا ، وتكون التعزية ثلاثة أيام دون إقامة السرادقات ،والأربعين والخمسين، فمثل هذه العادات بدع منكرة .
يقول الدكتور أحمد الشرباصي – رحمه الله – :
لعل أهم أدب يجب أن يتحلى به المسلم عند الجنازة هو أن يتذكر أنه سائر إلى الموت مهما طال الزمن، لقول القرآن : (كُلُّ نَفْسٍ ذَائِقَةُ المَوْتِ وإنَّمَا تُوَفَّوْنَ أُجُورَكُمْ يومَ القِيامَةِ فمَنْ زُحْزِحَ عَنِ النارِ وأُدْخِلَ الجَنَّةَ فقدْ فازَ وما الحَيَاةُ الدُّنْيَا إلاَّ متَاعُ الغُرُورِ). (آل عمران: 185).
فاللائق بالإنسان أن يتَّعظ ويعتبر ويتذكر ذلك المصير، وإذا كان مصاب الإنسان في أهل بيته يَعِزُّ عليه فقد أباح الإسلام البكاء دون صُراخ أو نِياح أو لطْم أو ندْب، وقد رُوي أن رسول الله ـ صلى الله عليه وسلم ـ بكَى لموتِ ابنه إبراهيم، وقال: “إن العيْنَ لَتدْمَعُ وإن القلب ليحزنُ، ولكنا لا نقول ما يُغضِب الربَّ، وإنا مِن بعدك يا إبراهيم لمَحزونونَ”.
وقد جاء الحديث القائل: “ليس مِنَّا مَن لَطَمَ الخُدود، وشَقَّ الجُيوب ودعَا بدَعْوَى الجاهلية”.
وقد ذكر الفقهاء أنه يجوز للمرأة أن تُحِدَّ على قريبها الميت ثلاثة أيام، وتُحدَّ الزوجة على زوجها أربعة أشهر وعشْرًا، والحِداد هو: عدم التَّزَيُّنِ وعدم لبس الثياب الفاقعة الألوان.
ومن آداب الجنائز أن يكون تكفين الميت من أوسط ما كان يلبس في حياته بلا إسراف، ويجوز المشي خلف النعْش أو أمامه، دون رفع صوت بذكْرٍ أو قراءة أو نشيد أو بُردة كما يصنع العوامُّ، فكل ذلك بِدْعَةٌ، ولا تَتْبَعُ النساءُ الجنازة.
ومن آداب الإسلام أن القبر لا يُرفع عن الأرض أكثر من شِبْرٍ.
والتعزية تكون خلال ثلاثة أيام. ومن البِدَع التي لم ترِد في الشريعة إقامةُ السرادقات وصَفُّ المقاعد، وعمل الأخمسة وذكرى الأربعين والذكرى السنوية فكل هذه بِدَعٌ.</t>
  </si>
  <si>
    <t>حكم زيارة القبور أيام العيد</t>
  </si>
  <si>
    <t>يقول فضيلة الشيخ عطية صقر رئبس لجنة الفتوى الأسبق بالأزهر – رحمه الله تعالى : 
زيارة المقابر في الأصل سُنة؛ لأنها تُذَكِّر الإنسان بالآخرة، وقد جاء في ذلك حديث النبي ـ صلى الله عليه وسلم ـ كما رواه مسلم عن أبي هريرة ـ رضي الله عنه قال: زار النبي ـ صلى الله عليه وسلم ـ قبر أمه فبكى وأبكى من حوله فقال: “استأذنت ربي في أن أستغفر لها فلم يُؤذن لي، واستأذنته في أن أزور قبرها فأذِن لي، فزوروا القبور فإنها تُذَكِّر الموت” وروى ابن ماجة بإسناد صحيح قوله ـ صلى الله عليه وسلم ـ “كنت نهيتكم عن زيارة القبور، فزوروا القبور فإنها تُزهِّد في الدنيا وتُذَكِّر الآخرة”.
وليس لهذه الزيارة وقت مُعين، وإن كان بعض العلماء يجعل ثوابها أكبر في أيام معينة كيوم الخميس والجمعة لشدة اتصال الأرواح بالموتى، وإن كان الدليل على ذلك غير قوي، ومن هنا نعلم أن زيارة الناس للمقابر عقب صلاة العيد إن كانت للموْعظة وتذكُّر من ماتوا فلا بأس بذلك أبدًا للرجال.
أما إذا كانت الزيارة بعد صلاة العيد لتجديد الأحزان ولتقبل العزاء على القبر أو إقامة سُرادق أو تهيئة مكان لذلك فهو مكروه؛ لأن التعزية بعد دفن الميت بثلاثة أيام ممنوعة على جهة الحُرمة أو الكراهة، ولأنه يوم عيد وفرح وسرور فينبغي عدم إثارة الأحزان فيه.</t>
  </si>
  <si>
    <t>مأتم الأربعين بدعة مذمومة</t>
  </si>
  <si>
    <t>إقامة مأتم الأربعين بدعة مذمومة؛و يحرص كثير من الناس الآن على إقامة مأتم ليلة الأربعين لا يختلف عن مأتم يوم الوفاة، فيبلغون عنه فى الصحف ويقيمون له السرادقات، ويحضرون القراء وينحرون الذبائح .‏
ويفد المعزون فيشكر منهم من حضر ويلام من تخلف ولم يعتذر .‏
وتقيم السيدات بجانب ذلك مأتمًا آخر فى ضحوة النهار للنحيب والبكاء وتجديد الأسى والعزاء .‏
ولا سند لشىء من ذلك فى الشريعة الغراء، فلم يكن من هدى النبوة ولا من عمل الصحابة ولا من المأثور عن التابعين .‏
بل لم يكن معروفًا عندنا‏ إلى عهد غير بعيد .‏
وإنما هو أمر استحدث أخيرًا ابتداعًا لا اتباعًا وفيه من المضار ما يوجب النهى عنه .‏
فيه التزام عمل ممن يقتدى بهم وغيرهم، ظاهره أنه قربة وبر، حتى استقر فى أذهان العامة أنه من المشروع فى الدين .
وفيه إضاعة الأموال فى غير وجهها المشروع، فى حين أن الميت كثيرًا ما يكون عليه ديون أو حقوق الله تعالى أو للعباد لا تتسع موارده للوفاء بها مع تكاليف هذا المأتم، وقد يكون الورثة فى أشد الحاجة إلى هذه الأموال، ومع هذا يقيمون مأتم الأربعين استحياء من الناس ودفعًا للنقد، وكثيرًا ما يكون فى الورثة قصر يلحقهم الضرر بتبديد أموالهم فى هذه البدعة .‏
وفيه مع ذلك تكرير العزاء وهو غير مشروع لحديث (‏التعزية مرة)‏ لهذا وغيره من المفاسد الدينية والدنيوية أهبنا بالمسلمين أن يقلعوا عن هذه العادة الذميمة التى لا ينال الميت منها رحمة أو مثوبة .‏
بل لا ينال الحى منها سوى المضرة إذا كان القصد مجرد التفاخر والسمعة أو دفع الملامة والمعرة .‏
وأن يعلموا أنه لا أصل لها فى الدين قال تعالى {‏ وما آتاكم الرسول فخذوه وما نهاكم عنه فانتهوا }‏ الحشر ‏7 .‏</t>
  </si>
  <si>
    <t>حكم المشي بالنعال بين المقابر</t>
  </si>
  <si>
    <t>من السنة عدم المشي بين المقابر بالنعال ، احتراما للمقابر ، وقد بوب ابن ماجه بابا في سننه بعنوان ما جاء في خلع النعلين في المقابر روى فيه ‏عن ‏ ‏بشير بن نهيك ‏عن ‏ ‏بشير ابن الخصاصية ‏ ‏قال ‏ :
” ‏بينما أنا أمشي مع رسول الله ‏ ‏صلى الله عليه وسلم ‏، ‏فقال : يا ‏ ‏ابن الخصاصية ‏ ‏ما تنقم على الله أصبحت ‏ ‏تماشي رسول الله ، فقلت : يا رسول الله ما أنقم على الله شيئا كل خير قد آتانيه الله ‏، ‏فمر على مقابر المسلمين ، فقال : أدرك هؤلاء خيراً كثيراً ، ثم مر على مقابر المشركين فقال : سبق هؤلاء خيراً كثيراً ، قال : فالتفت فرأى رجلا يمشي بين المقابر في نعليه فقال يا صاحب ‏ ‏السبتيتين ‏ ‏ألقهما”.
والسبتين ‏بكسر السين نسبة إلى السبت ، وهو جلود البقر المدبوغة بالقرظ يتخذ منها النعال ؛ لأنه سبت شعرها أي : حلق وأزيل ، وقيل : لأنها انسبتت بالدباغ أي : لانت ، وأريد بهما النعلان المتخذان من السبت، وأمره بالخلع احتراما للمقابر عن المشي بينها بهما أو تقذر بهما أو لاختياله في مشيه . قيل : وفي الحديث كراهة المشي بالنعال بين القبور قلت : لا يتم ذلك إلا على بعض الوجوه المذكورة .
جاء في مختصر أحكام الجنائز للألباني :
ولا يمشي بين قبور المسلمين في نعليه . فعن عقبة بن عامر رضي الله عنه قال : قال رسول الله صلى الله عليه وسلم: (لأن أمشي على جمرة أو سيف ، أو أخصف نعلي برجلي ، أحب إلي من أن أمشي على قبر مسلم ، وما أبالي أوسط القبور قضيت حاجتي أو وسط السوق ) رواه ابن ماجه .</t>
  </si>
  <si>
    <t>كفن الموتى وتباهيهم</t>
  </si>
  <si>
    <t>حديث:” إذا وَلِيَ أحدكم أخاه فليُحسن كفنَه”رواه مسلم وفي رواية ابن ماجه والترمذي وقال: حديث حسن، وفي بعض الروايات زيادة ” فإنّهم يتزاورُون في قبورهم”، وفي بعضها زيادة ” يَتباهَون ” ذكره العدوي في ” مشارق الأنوار ” ص35 .
وحديث: “إذا وليَ أحدُكم أخاه فلْيُحسنْ كفنَه ؛ فإنَّهم يُبعثونَ في أكفانِهم ، و يتزاورونَ في أكفانِهم” صحيح الألباني
ومن الإحسان في الكفن أن يكون أبيض، لحديث رواه أحمد وأبو داود والترمذي وصححه:” البسوا مِن ثِيابكم البيضَ، فإنّها من خير ثِيابِكم، وكفِّنوا فيها موتاكم”.
ومن الإحسان أيضًا أن يكون الكفن ثلاثَ لفائفَ للرجل وخمس لفائف للمرأة وكل ذلك سُنّة وليس بواجب فيكفي ثوب واحد يُغَطِّي جميع الجسم، ومن أي لون يكون من الأقمشة الحلال، أي غير الحرير للرجل.
ومع الإحسان فيه تُكره المغالاة في ثمنه، ففي الحديث:” لا تُغالوا في الكفن فإنّه يُسلب سلبًا سريعًا” رواه أبو داود وفي إسناده أبو مالك ، وفيه مقال، وأوصى بعض الصحابة أن يكفن في ملابسه التي يلبسها ولا داعي لشراء كفن جديد، فالحيُّ أولى بالجديد من الميت.</t>
  </si>
  <si>
    <t>هل يجوز تكرار صلاة الجنازة</t>
  </si>
  <si>
    <t>تكرار الفرد لصلاة الجنازة على الميت غير حرام، لعدم وجود دليل يحرمه، وإنما هو مكروه فقط، بمعنى أن من صلى على جنازة يكره له أن يُصلي عليها مرة أخرى، أما من لم يُصل على جنازة فيجوز له أن يصلي عليها بعد أن يصلي عليها غيره.
جاء في فقه المذاهب الأربعة “نشر أوقاف مصر” ما نصه، يُكره تكرار الصلاة على الجنازة، فلا يُصلى عليها إلا مرة واحدة، حيث كانت الصلاة الأولى جماعة، فإن صلى عليها أولاً بدون جماعة أعيدت ندبًا في جماعة ما لم تُدفن، والشافعية قالوا: تُسَنُّ الصلاة على الجنازة مرة أخرى لمن لم يُصل عليها أولاً ولو بعد الدَّفن، وقال الحنابلة: يجوز تكرار الصلاة على الجنازة لمن لم يصل أولاً ولو بعد الدفن، ويُكره التكرار لمن صلى أولاً.
هذا، وفي وفاة النبي ـ صلى الله عليه وسلم ـ يقول ابن عباس ـ كما رواه ابن ماجه ـ لما فرغوا من جهازه يوم الثلاثاء (توفي يوم الاثنين ودفن يوم الثلاثاء ليلاً، أي ليلة الأربعاء) وُضع على سريره في بيته، ثم دخل الناس عليه ـ صلى الله عليه وسلم ـ أرسالاً ـ جماعات متتابعين ـ يصلون عليه ، حتى إذا فرغوا دخل النساء، حتى إذا فرغن دخل الصبيان، ولم يؤم الناس على رسول الله ـ صلى الله عليه وسلم ـ أحد، يقول ابن كثير: هذا أمر مجمع عليه، وهو عدم الصلاة عليه جماعة، وعلل الشافعي ذلك ـ كما في كتابه الأم ـ بأنه لعظم أمره ـ صلى الله عليه وسلم ـ وتنافسهم فيمن يتولى الصلاة عليه “الزرقاني على المواهب ج 8 ص 291).</t>
  </si>
  <si>
    <t>Home &gt;&gt; الحج والعمرة والمناسك</t>
  </si>
  <si>
    <t>الموت أثناء العمرة</t>
  </si>
  <si>
    <t>الموت أثناء العمرة أو الحج حكمه في الغسل والكفن والصلاة عليه هو الآتي:
من مات أثناء الحج أو العمرة فإنه يكفن في ثوبه لا في كفن مستقل ولا يخمر وجهه ويغسل بماء وسدر، ولا يمس بطيب، ثم بعد ذلك يصلى عليه صلاة الجنازة، أما عن حاله يوم القيامة فإنه سوف يبعث ملبياً، وذلك لحديث عبد الله بن عباس أن النبي-صلى الله عليه وسلم – وقف في حجة الوداع ووقف معه الصحابة فوقف رجل فوقصته دابته فمات فقال-صلى الله عليه وسلم- : ( اغسلوه بماء وسدر وكفنوه في ثوبيه ولا تخمروا وجهه ولا تغطوا رأسه ولا تمسوه بطيب فإنه يبعث يوم القيامة ملبياً )
يقول الشيخ حسنين مخلوف ” رحمه الله” : المحرم الذي مات يغسل ويكفن ولا يغطى رأسه ،ويصلى عليه ، يُغسَّل من مات مُحرمًا ويُكفَّن في ثوبَي إحرامه، ويُصلَّى عليه صلاة الجنازة، ويُدفَن ولا تُغطَّى رأسه بالكفن، ولا يَقرَبه طِيب. ففي الصحيح عن ابن عباس: بينا رجل واقف مع النبي ـ صلى الله عليه وسلم ـ بعرفة إذ وقع عن راحلته فوقصته (دقت عنقه) فقال النبي صلى الله عليه وسلم: “اغسلوه بماء وسدر، وكفِّنوه في ثوبيه، ولا تُحنِّطوه (الحَنُوط الطِّيب الذي يُصنع للميت) ولا تُخمِّروا (تغطوا) رأسه، فإن الله يبعثه يوم القيامة يلبي” وفي رواية عنه زيادة: “ولا تُمِسُّوه طِيبًا “.
وفي سنن أبي داود عن ابن عباس رضي الله عنهما قال: أُتِيَ النبي ـ صلى الله عليه وسلم ـ برجل وَقَصَتْهُ راحلته وهو مُحْرِم فقال: “كفِّنوه في ثوبيه واغسلوه بماء وسدر ولا تُخمِّروا رأسه فإن الله يبعثه يوم القيامة يلبي” وفي رواية: “ولا تُحنِّطوه” وفي رواية: “ولا تقربوه طيبًا”.
قال أبو داود: سمعت أحمد بن حنبل يقول: في هذا الحديث (أى برواياته) خمس سنن (1) كفِّنوه في ثوبيه، أي يُكفَّن الميت في ثوبين (2) واغسلوه بماء وسدر، أي أن في الغسلات كلها سدرًا (3) ولا تُخمِّروا رأسه (4) ولا تقربوه طيبًا (5) وكان الكفن من جميع ماله اهـ.</t>
  </si>
  <si>
    <t>صفة العزاء في الإسلام</t>
  </si>
  <si>
    <t>لم يرد عن رسول الله صلى الله عليه وسلم هيئة محددة في قبول العزاء، وهذا من أمور المعاملات التي فيها سعة للمسلمين؛ لأن المقصد من العزاء هو التسرية عن قلب أهل الميت، ودعوتهم إلى الصبر والرضا بالقضاء والقدر، وعدم الجزع لما حل بهم، وهناك أحاديث مرغبة في العزاء، ومبينة للأجر والثواب للمعزي، وليس هناك ألفاظ تعزية محددة، فيجوز القول: “أعظم الله أجرك وأحسن عزاءك وغفر لميتك”.</t>
  </si>
  <si>
    <t>وضع شاهد للقبر حتى لا يندثر</t>
  </si>
  <si>
    <t>السنة التي أمر بها سيدنا محمد صلى الله عليه وسلم ألا يبقى القبر مشرفًا مبينًا ليس له حجم بارز على الأرض، ولكن توضع له علامة على أن تبين أنه قبر ، لأن النبي أمر سيدنا عليًّا ألا يدع قبرًا مشرفًا إلا هدمه وسوّاه بالأرض.
لذلك جرت السنة في شريعة الإٍسلام ألا تكون هناك مقابر مسنّمة أو بارزة، أما أن يوضع حجر أو شاهد أو غيره لبيان أن هذا قبر، فهذا مما تدعو إليه المصلحة، أما كتابة قبر فلان وتوفي يوم كذا ومثل هذه الأمور فلم يشرّعها الإسلام، وهي مما جرت به عادة الناس على خلاف ما هو شرع الله عز وجل.
وإذا كانت هناك مقابر يشتريها الناس ويخافون من التعدي عليها فمن حقهم شرعًا تحديد هذه المقابر (مقابر بني فلان، أو دار فلان) حتى لا يتعدى الغير عليها.. هذا جائز لما تدعو إليه المصلحة .</t>
  </si>
  <si>
    <t>دفن المصحف مع الميت في القبر</t>
  </si>
  <si>
    <t>الأعمال الصالحة تقي من عذاب القبر وتنفع صاحبها يوم القيامة، وهذا أمر لا ريب فيه، ولكن دفن المصحف مع الميت في القبر لا يجوز وذلك لأمور:
الأول: أن فيه امتهاناً للقرآن بدفنه في الأرض لغير حاجة، وقد يأتي زمان يداس فيه القبر بالأقدام والقرآن فيه.
الثاني: أن القرآن سيتلطخ بصديد الميت وهذا حرام قطعاً.
الثالث: أن فيه إتلافاً لما ينتفع به الأحياء، حيث إن الأحياء يمكن أن ينتفعوا بهذا القرآن بالقراءة أو غيرها. فالأصل أن يبقى القرآن ليقرأ به الورثة فيصل أجر القراءة للميت، وللمسلم أن يوصي بأن يكون المصحف وقفاً لا يباع فيجري عليه ثواب قراءة من قرأ فيه.</t>
  </si>
  <si>
    <t>الإيمان بعذاب القبر</t>
  </si>
  <si>
    <t>عذاب القبر ثابت في القرآن، والله تعالى يقول: (النَّارُ يُعْرَضُونَ عَلَيْهَا غُدُوًّا وَعَشِيًّا وَيَوْمَ تَقُومُ السَّاعَةُ أَدْخِلُوا آلَ فِرْعَونَ أَشَدَّ الْعَذَابِ)، وجمهور المفسرين على أن قوله تعالى (النَّارُ يُعْرَضُونَ عَلَيْهَا غُدُوًّا وَعَشِيًّا) في عذاب القبر، لأن العطف يقتضي المغايرة، وعطف عليه بعد ذلك (وَيَوْمَ تَقُومُ السَّاعَةُ) فيكون العذاب مقصودًا به ما قبل قيام الساعة.
والأحاديث التي وردت في عذاب القبر تصل إلى مرتبة التواتر.</t>
  </si>
  <si>
    <t>حكم إقامة سرادق عزاء</t>
  </si>
  <si>
    <t>من البدع المستحدثة المذمومة استقبال المعزين في السرادق ونحوه ؛ وذلك لأن المقصود من التعزية هي مواساة أهل الميت والقيام على أمرهم وتدبير أحوالهم، وما يتم في سرادق العزاء هذا لا يعد من قبيل القيام على أمر أهل الميت أو الاهتمام بأمورهم العامة والخاصة؛
ولهذا فإن رسول الله صلى الله عليه وسلم لما مات جعفر قال: “اصنعوا لآل جعفر طعاما فإنه قد جاءهم ما يشغلهم” ومن يقوم بالتعزية في السرادق لا يصنع مثل هذا الطعام ولا يهتم بأمر أهل المتوفى ولا يسأل عن شيء من ذلك إلا مجرد الجلوس الصامت لسماع بعد آي القرآن ثم الانصراف بعد ذلك فضلا عن هذا فإن في إعداد مثل هذه السرادقات إتلافاً للمال وهو منهي عنه وقد يكون أهل المتوفى في أمس الحاجة إلى مثل هذه النفقات، وقد يدعو التظاهر أمام الناس إلى المغالاة في إعداد هذه السرادقات إلى تحميل أعباء مالية كبيرة على أهل المتوفى، وليس هذا من قبيل المواساة أو الاهتمام بأمرهم أو التخفيف عنهم.
يقول فضيلة الدكتور فهد بن سعد الجهني:
الخير كل الخير في هدي المصطفى صلوات الله وسلامه عليه، ومن قرأ في السنة والأحاديث لا يجد مثل هذه العادات أبداً، فهي بدع لا أصل لها من الشرع، والعزاء ثلاثة أيام يعزى في أهل الميت في أي مكان، ولا بأس أن يجتمعوا في بيتهم حتى يجدهم الناس.</t>
  </si>
  <si>
    <t>حكم الذكر عند تشييع الجنازة</t>
  </si>
  <si>
    <t>يقول النووي في كتابه “الأذكار”: واعلم أن الصواب والمختار وما كان عليه السلف ـ رضي الله عنهم ـ السكوت في حال السير مع الجِنازة، فلا يُرْفع صوت بقراءة ولا ذكر ولا غير ذلك، والحكمة فيه ظاهرة، وهي أنه أسكن لخاطره وأجمع لفكره فيما تعلق بالجنازة، وهو مطلوب في هذا الحال، فهذا هو الحق.
قال ابن المنذر، وكان أصحاب رسول الله ـ صلى الله عليه وسلم ـ يكرهون رفع الصوت عند ثلاث: عند الجنازة وعند الذِّكر وعند القتال، وكره سعيد بن المسيَّب وسعيد بن جبير والحسن والنخعي وأحمد وإسحاق قول القائل خلف الجنازة: استغفروا له.
قال فضيل بن عمر: بينما ابن عمر في جنازة إذ سمع قائلاً يقول: استغفروا له غفر الله له، فقال ابن عمر: لا غفر الله لك. هذا الحكم في رفع الصوت بالذِّكر، أما الإسرار به بحيث لا يُسمِع إلا نفسه فلا مانع منه.</t>
  </si>
  <si>
    <t>دفن مسيحية حامل بمسلم</t>
  </si>
  <si>
    <t>روى البيهقي عن واثلة بن الأسقع أنه دَفن امرأة نصرانيّة في بطنها ولد مسلِم في مقبرة ليست بمَقبرة النصارَى ولا المسلمين، واختار هذا الإمام أحمد؛ لأنّها كافِرة لا تُدفَن في مقبرة المسلمين، فيتأذَوا بعذابِها، ولا في مقبرة الكُفّار، لأن ولدَها مسلم فيتأذَّى بعذابِهم.
وقال بعض العلماء : لماذا لا يجوز شقُّ بطنها وإخراج الجنين منه، ليدفن كلٌّ في مَقبرته؟ وذلك عند تعذُّر وجود مَقبرة تصلُح لكل الأديان.</t>
  </si>
  <si>
    <t>دخول الحائض على الميت</t>
  </si>
  <si>
    <t>لا يوجد نص يمنع دخول الحائض على الميت أو يحرمه، والأصل في الأحكام الإباحة ما لم يرد نص، وما نسمعه الآن من تحريم دخول هؤلاء على الميت ساعة الاحتضار، وأن ذلك يؤدي إلى تأخير خروج الروح؛ فإن ذلك من البدع المردودة.</t>
  </si>
  <si>
    <t>اجتماع جنازات في وقت واحد</t>
  </si>
  <si>
    <t>إذا اجتمع أكثر من ميت وكانوا ذكورًا أو إناثًا يُصفُّون واحدًا بعد واحد، بين الإمام والقبلة، ليكونوا جميعًا بين يدي الإمام، ووضع الأفضل ممّا يَلي الإمام، وصلَّى عليهم جميعًا صلاة واحدة.
وإن كانوا رجالاً ونساء جاز أن يصلَّى على الرجال وحدهم والنساء وحدَهنّ، وجاز أن يصلّى على الجميع صلاة واحدة، يجعل الرجال أمام الإمام، ويجعل النساء مما يلي القبلة.
فعن نافع عن ابن عمر ـ رضي الله عنهما: أنه صلّى على تسع جنائز رجال ونساء، فجعل الرجال ممّا يَلي الإمام، وجعل النساء ممّا يَلي القبلة، وصفَّهم صفًا واحدًا، ووضعت جنازة أم كلثوم بنت علي زوجة عمر وابن لها يقال له زيد ـ والإمام يومئذٍ هو سعيد بن العاص، وفي الناس يومئذٍ ابن عباس وأبو هريرة وأبو سعيد وأبو قتادة ـ فوضع الغلام ممّا يلي الإمام، قال رجل: فأنكرت ذلك، فنظرتُ إلى ابن عباس وأبي هريرة وأبي سعيد وأبي قتادة، فقلتُ: ما هذا؟ قالوا: هي السُّنّة. رواه النسائي والبيهقي . وقال الحافظ: وإسناده صحيح.
وفي الحديث أن الصبيَّ إذا صلَّى عليه مع امرأة كان الصبيُّ ممّا يلي الإمام، والمرأة ممّا يلي القبلة “نيل الأوطار للشوكاني ج 4 ص 72” وإن كان فيه رجال ونِساء وصبيان، تقدَّم الرجال ويَليهم الصبيان ثم النساء.</t>
  </si>
  <si>
    <t>النعي في الصحف</t>
  </si>
  <si>
    <t>ثبت أن رسول الله -صلى الله عليه وسلم- نعى إلى أصحابه خبر وفاة النجاشي ملك الحبشة حينما مات في بلده، وقد كان رسول الله -صلى الله عليه وسلم- وأصحابه بالمدينة، فالنعي أو إعلام الناس بوفاة زيد من الناس أو عمرو لا بأس به شرعاً؛ سواء كان هذا في صحيفة أو في غيرها، إذا لم يكن في هذا النعي مبالغة كما يحدث عادة في مثل ذلك.
وأما استقبال المعزين في السرادق ونحوه فإن هذا من البدع المستحدثة المذمومة؛ وذلك لأن المقصود من التعزية هي مواساة أهل الميت والقيام على أمرهم وتدبير أحوالهم، وما يتم في سرادق العزاء هذا لا يعد من قبيل القيام على أمر أهل الميت أو الاهتمام بأمورهم العامة والخاصة؛ ولهذا فإن رسول الله -صلى الله عليه وسلم- لما مات جعفر قال : “اصنعوا لآل جعفر طعاما فإنه قد جاءهم ما يشغلهم”.
ومن يقوم بالتعزية في السرادق لا يصنع مثل هذا الطعام ولا يهتم بأمر أهل المتوفى ولا يسأل عن شيء من ذلك؛ إلا مجرد الجلوس الصامت لسماع بعض آي القرآن ثم الانصراف بعد ذلك، فضلا عن هذا فإن في إعداد مثل هذه السرادقات إتلاف للمال وهو منهي عنه؛ وقد يكون أهل المتوفى في أمس الحاجة إلى مثل هذه النفقات، وقد يدعو التظاهر أمام الناس إلى المغالاة في إعداد هذه السرادقات وتحميل أعباء مالية كبيرة على أهل المتوفى، وليس هذا من قبيل المواساة أو الاهتمام بأمرهم أو التخفيف عنهم.</t>
  </si>
  <si>
    <t>تشريح جثث الموتى .. حكمه وضوابطه</t>
  </si>
  <si>
    <t>الشرع قد حفظ للإنسان كرامته حيا وميتا، ولذلك فلا يجوز تشريح جثة الميت إلا إذا كانت هناك ضرورة يصير بها التشريح مصلحة تربو على مفسدة انتهاك كرامة الإنسان الميت.
ومن الأغراض التي تبيح تشريح جثة الميت: معرفة أسباب الوفاة في حالة وجود جريمة، معرفة أسباب المرض لاتخاذ التدابير الوقائية، الأغراض التعليمية وفي هذه الحالة الأخيرة لا بد أن يأذن الميت قبل وفاته أو يأذن ورثته بعد وفاته، وفي جميع الأحوال لا يقوم بتشريح النساء إلا الطبيبات إن وجدن..
وهذا ما قرره المجمع الفقهي التابع لرابطة العالم الإسلامي –بمكة المكرمة- بهذا الصدد وهذا نص قرار المجمع:
الحمد لله وحده، والصلاة والسلام على من لا نبي بعده، سيدنا محمد وعلى آله وصحبه وسلم. وبعد: فإن مجلس المجمع الفقهي الإسلامي، برابطة العالم الإسلامي، في دورته العاشرة المنعقدة في مكة المكرمة، في الفترة من يوم السبت 24صفر 1408هـ الموافق 17 أكتوبر 1987م إلى يوم الأربعاء 28 صفر 1408هـ الموافق 21 أكتوبر 1987م قد نظر في موضوع (تشريح جثث الموتى). وبعد مناقشته، وتداول الرأي فيه، أصدر القرار التالي:
بناء على الضرورات التي دعت إلى تشريح جثث الموتى، والتي يصير بها التشريح مصلحة تربو على مفسدة انتهاك كرامة الإنسان الميت. قرر مجلس المجمع الفقهي التابع لرابطة العالم الإسلامي ما يلي:
أولاً: يجوز تشريح جثث الموتى، لأحد الأغراض التالية:
( أ ) التحقيق في دعوى جنائية، لمعرفة أسباب الموت، أو الجريمة المرتكبة، وذلك عندما يُشْكل على القاضي معرفة أسباب الوفاة، ويتبين أن التشريح هو السبيل لمعرفة هذه الأسباب.
(ب) التحقق من الأمراض التي تستدعي التشريح، ليتخذ على ضوئه الاحتياطات الواقية، والعلاجات المناسبة لتلك الأمراض.
(ج) تعليم الطب وتعلمه، كما هو الحال في كليات الطب.
ثانيًا: في التشريح لغرض التعليم تراعى القيود التالية:
(أ) إذا كانت الجثة لشخص معلوم، يشترط أن يكون قد أذن هو قبل موته بتشريح جثته، أو أن يأذن بذلك ورثته بعد موته، ولا ينبغي تشريح جثة معصوم الدم إلا عند الضرورة.
(ب) يجب أن يقتصر في التشريح على قدر الضرورة، كيلا يعبث بجثث الموتى.
(ج) جثث النساء لا يجوز أن يتولى تشريحها غير الطبيبات، إلا إذا لم يوجدن.
ثالثًا: يجب في جميع الأحوال دفن جميع أجزاء الجثة المشرحة.</t>
  </si>
  <si>
    <t>الحداد على غير الزوج… مدته وصفته</t>
  </si>
  <si>
    <t>الإحداد على غير الزوج جائز، وليس بواجب، وأكثر ما يمكن أن تحد المرأة على غير الزوج هو ثلاثة أيام، لقوله صلى الله عليه وسلم: لا يحل لامرأة تؤمن بالله واليوم الآخر أن تحد فوق ثلاث إلا على زوج. متفق عليه.
وعليه؛ فمن مات ولدها فيجوز لها أن تحد عليه ثلاثة أيام، ولا يجب عليها خلال هذه الفترة ما يجب في الإحداد على الزوج من ترك التزين والتطيب وعدم الخروج…
وترك المرأة التزين ونحوه لأجل الإحداد على غير الزوج لا بد فيه من إذن الزوج، لأن في ذلك تضييعاً لحقه في الاستمتاع، فلا بد من تنازله عن هذا الحق، ولا مانع من جماع الرجل زوجته أثناء إحدادها، ولا يجوز لها الامتناع عن ذلك لما تقدم من أن هذا الإحداد جائز وليس بواجب.</t>
  </si>
  <si>
    <t>المشاركة في جنائز النصارى</t>
  </si>
  <si>
    <t>لا مانع من المشاركة في جنائز النصارى بشرط ألا يكون هناك أي محاذير شرعية، وخصوصًا أن المشاركة في الجنائز تذكّر بالموت، وتزيد الإنسان اتعاظًا وإنابة إلى الله تعالى.
كما أن مجاملة الجيران والأصدقاء من النصارى هي نوع من التعامل الذي يحببهم في المسلم، ويقربهم من الإسلام؛ ومطلوب منا أن نكون قدوة حسنة وسباقين إلى فعل الخير والتعامل الحسن مع الناس.</t>
  </si>
  <si>
    <t>زيارة قبور غير المسلمين</t>
  </si>
  <si>
    <t>زيارة القبور يُرَاد منها في الأصل تذكُّر الموت والاعتبار بعِظته، كما يراد منها الدعاء والترحم على مَنْ مات من المسلمين، فإذا خرجت الزيارة عن هذا القصد إلى ارتكاب بدعة أو مُحرَّم، أو إتيان ما لا يتفق والدِّين كانت الزيارة للقبور حرامًا، ووجب الامتناع عنها.
وعلى هذا الأساس يمكن أن يقال: إن الإنسان المسلم إذا زار أي قبر ـ لمسلم أو لغير مسلم ـ وكان القصد أولاً وأخيرًا من هذه الزيارة هو مجرد العظة والاعتبار بالموت، واستحضار معنى أن الإنسان سيموت كما مات ويموت كلُّ حي، فإن ذلك أمر غير ممنوع.
ولكن إذا زار المسلم قَبْرًا لغير مسلم على سبيل التكريم أو التعظيم أو التوقير؛ فإن ذلك يكون حرامًا، ولا يجوز لمسلم أن يفعله، فإن تعظيم القبور أو أهلها نوع من الوثنية، ولا يتفق وعقيدة التوحيد التي تُخْلِصُ العبادة والتقديس لله ـ جل جلاله ـ. ولم يحدُثْ في عهد الرسول ـ صلى الله عليه وسلم ـ ولا في عهد الصحابة ـ رضوان الله
عليهم أجمعين ـ أنْ قام أحد هؤلاء بوضع باقة من الأزهار أو ما يُشبهها على قبر شخص غير مسلم.
والمجاملة التي تقتضيها الظروف الاجتماعية أو العلاقات الإنسانية بين المسلمين وغير المسلمين يمكن أن تَتمَّ بصورة مُرْضية دون أن تَمَسَّ العقيدة أو تُخالِف الشعائر الدينية.</t>
  </si>
  <si>
    <t>أجر اتباع الجنازة</t>
  </si>
  <si>
    <t>روى الجماعة عن أبي هريرة أن النبي -صلى الله عليه وسلم- قال : “من تبِعَ جِنازة وصلى عليها فله قيراط، ومن تبعها حتى يفرغ منها فله قيراطان، أصغرهما -أو أحدهما- مثل أُحُد”.
وهذا الأجر لا يشمل غسل الميت، فتغسيله له أجر آخر، وليس شرطا في حصول الثواب المذكور في الحديث المتقدم، لأنه ليس داخلا في شهود الجنازة ولا في اتباعها، ولا يتصور أن يحضر الغسل جميع المشيعين، بينما يمكن أن يصلي الجميع ويحضروا الدفن، بل لا يستحب شرعا أن يكثر الحاضرون للغسل.</t>
  </si>
  <si>
    <t>الصلاة على الكافر</t>
  </si>
  <si>
    <t>الصلاة على الكافر الذي لا يعتنق دين الإسلام أيا كانت عقيدته لا تجوز بإجماع علماء المسلمين .
يقول الدكتور أحمد الشرباصي الأستاذ بجامعة الأزهر -رحمه الله – :
أجمعتِ الأمة على أنه لا تجوز الصلاة على الكافر والمشرك؛ لأن هذه الصلاة على الميت رحمة وبركة وخير ، و هذا كله مما لا يستحقه المشرك والكافر؛ لأنهما بكفرهما وشركهما قد جَحَدا نعمة الله عليهما، وأعلنا عليه الحرب، فمصيره أسوأ مصير، ولا يستحق أن يُعامل برحمة أو دعاء.
وأما عبادة الطاغوتِ فضلالٌ كبيرو كُفر بعيد، و القرآن يقول: ( اللهُ وليُّ الذينَ آمنوا يُخرجُهم مِنَ الظُّلُماتِ إلَى النُّورِ والذينَ كفَرُوا أولياؤُهمُ الطاغوتُ يُخرجونَهُمْ مِنَ النورِ إلى الظُّلُماتِ أُولئكَ أصحابُ النارِ همْ فيها خالِدُونَ). (البقرة 257).
و يقول في سورة المائدة: (قُلْ هلْ أُنَبِّئُكُمْ بِشَرٍّ مِنْ ذَلكَ مَثْوبَةً عندَ اللهِ مَن لَعَنَهُ اللهُ وغَضِبَ عليهِ وجَعَلَ منهمُ القِرَدَةَ والخنازِيرَ وعَبَدَ الطاغوتَ أُولئكَ شَرٌّ مَكانًا وأَضَلُّ عَنْ سَواءِ السَّبِيلِ). (الآية: 60)</t>
  </si>
  <si>
    <t>حكم بيوت العزاء</t>
  </si>
  <si>
    <t>لا خلاف بين الفقهاء في استحباب التعزية لمن أصابته مصيبة، ولا يشترط العزاء في مكان بعينه، فالمقصود هو مواساة من ألم به المصاب، ويتحقق ذلك بأي كيفية، ولا حرج في تخصيص مكان بعينه للعزاء، فهذا يتفق مع مقاصد الشريعة.
يقول سماحة المستشار فيصل مولوي –نائب رئيس المجلس الأوربي للبحوث والإفتاء-:
إقامة بيت عزاء ليس بدعة منهياً عنها، بل هو مما تعارف عليه الناس في علاقاتهم الاجتماعية، وهو متوافق مع المقاصد الشرعية.
وقد كان كثير من الفقهاء يكرهون الجلوس للتعزية، وذلك يتناسب مع المجتمعات الصغيرة، لكن لما كثر الناس في المدن الكبيرة أصبح الجلوس للتعزية أفضل بالنسبة لأهل الميت وللمعزين، وقد ذكر الطحطاوي في مراقي الفلاح أنه (لا بأس بالجلوس للتعزية ثلاثة أيام من غير ارتكاب محظور). وأصبح هذا الأمر متعارفاً عليه في جميع البلاد الإسلامية.
وقد اعتاد المسلمون أن يجلسوا للتعزية في مصلى الجنازة، أو في فناء المقابر، أو في قاعات عامة، أو في البيوت. ويرى المالكية أن الأفضل أن تكون التعزية في بيت المصاب، لكن كل ذلك جائز إن شاء الله، سواء كانت التعزية في بيت المصاب، أو في بيت أحد أقاربه أو أصدقائه، أو في قاعة عامة، على أن لا يكون هناك محظور شرعي.
وقد اتفق الفقهاء على استحباب التعزية لمن أصابته مصيبة. وجمهورهم يرى أن مدة التعزية ثلاثة أيام، إلا لمن كان غائباً فيجوز أن يعزِّي أو يُعزَّى ولو بعد الأيام الثلاثة.</t>
  </si>
  <si>
    <t>قبور من طوابق</t>
  </si>
  <si>
    <t>الأصل في دفن الميت أن تُحْفَرَ له حفرة في الأرض، ويوضَع تحت مستوى سطحِها، ولا يتحقّق الدفن بغير ذلك، قال تعالى: (مِنْها خَلقناكُمْ وفِيها نُعيدُكم ومِنْها نُخْرِجُكم تارةً أُخْرَى) (سورة طه: 55) وينبغي تعميق القبر بحيث يمنع رائحة الجُثّة وسطو السِّباع والوحوش عليها، لحديث النسائي والترمذي في شهداء أحد “احفروا وأعْمِقوا” ولا يجوز رفع القبر زيادة على قدر شبر من الأرض، كما لا يجوز البناء عليه، لحديث مسلم عن جابر ـ رضي الله عنه أن النبي ـ صلى الله عليه وسلم ـ نهى عن ذلك.
وعلى هذا لا يجوز الدّفن في مقابرَ ذاتِ طوابقَ بعضُها فوق بعض؛ لأن شرط القبر أن يكون تحت مستوى الأرض. فهل يتحقق ذلك في قبر متعدِّد الطبقات؟ ومع ذلك لا توجد ضرورة الآن إلى هذه الطبقات ويجب تدبير مكان آخر إذا لم يوجَد متَّسع في المقبرة الحالية، وإذا بَلِيَتْ عظامُها جاز الدّفن فيها مرة أخرى.</t>
  </si>
  <si>
    <t>لغة الملائكة في القبر</t>
  </si>
  <si>
    <t>‏لم يرد في الشرع ما يدل على لغة الملائكة التي تسأل الإنسان في قبره، ولكن المتيقن أنه سيتكلمون له بلغة يفهمها دون تحديد لنوع اللغة، والمهم أن ينشغل المسلم بالإجابة على أسئلة القبر، لا أن يعرف اللغة التي تكون في القبر.
يقول الدكتور أحمد الشرباصي الأستاذ بجامعة الأزهر -رحمه الله – :
ذكر بعض العلماء أن اللغة التي يتكلم بها الملائكة مع الميت هي اللغة السُّرْيَانِيَّة، وليس هناك نصٌّ قَطْعِيٌّ على ذلك.
ونفهم أن الملائكة سيخاطبون الميت بلغةٍ يفهمها، وإذا كان الميت رجلاً صالحًا فإن الكلام سيكون سهلاً عليه ميسورًا لديه.
وإذا كان الشخص كافرًا أو فاجرًا في حياته، فليس هناك ما يمنع من أن الله ـ تعالى ـ سيجعل الحساب عليه صَعْبًا عسيرًا، حتى يصعب عليه أن يُجيب إجابة مُوفَّقة؛ لأنه لم يُقدِّمْ في حياته عملاً صالحًا. والله ـ جل جلاله ـ هو وحدَه العليم بحقيقة ما سيكون هناك.</t>
  </si>
  <si>
    <t>عذاب القبر للروح أم للجسد</t>
  </si>
  <si>
    <t>يقول فضيلة الشيخ محمد رشيد رضا-رحمه الله-:
الإحساس بالألم أو اللذة من شأن الأحياء ، والجسد لا حياة له إلا بالروح ، فإذا كانت الروح في الجسد وصل إليها الألم بواسطته ، يصح أن يقال إن هذا الألم ألمَّ بالروح والجسد ، وإن كان الشعور للروح وحدها ، وإذا كان الروح خلقًا مستقلاً مدركًا كما نعتقد ، فلا شك أنه يجوز أن يدركه الألم في حال تجرده ، كما كان يدركه في حال تقيده بالجسد ؛ فعلم بهذا أن قول العلماء : إن عذاب القبر – أي الألم الذي ينزل بالإنسان بعد الموت وإن لم يقبر- يكون على الروح والجسد : يتضمن القول بأنه يبقى للروح بعد الموت علاقة ، واتصال بمادة الجسد الذي كانت فيه وإن تفرقت هذه المادة وانحلت إلى أجسام كثيفة وغازات لطيفة ، ويستلزم هذا القول أحد أمرين : إما عدم فناء مادة الجسم ، وإما انقطاع العذاب بفنائها .
والمشهور عن المتكلمين الأشاعرة أن الجسم ينعدم على الراجح كما قال اللقاني :
وقلْ يعاد الجسم بالتحقيق    عن عَدَم وقِيلَ عن تفريق
والقول بالتفريق – أي بعدم تلاشي مادة الجسم – هو الراجح عند متكلمي المعتزلة وبعض الأشاعرة ، وهو الموافق لرأي الفلاسفة القائلين باستحالة العدم ، والراجح عندنا تفويض أمر عالَم الغيب إلى عالِم الغيب سبحانه وتعالى .</t>
  </si>
  <si>
    <t>هل الأكثر ثوابا قراءة القرآن أم الاستماع إليه</t>
  </si>
  <si>
    <t>أكثر الأحاديث جاءت ترغِّب في القراءة، وتجعل ثواب الحَرف الواحد عشر حسنات، والماهر بالقراءة مع السَّفَرة الكِرام البَرَرة، والذي يتتعتعً فيه له أجران ويأتي القرآن شفيعًا لأصحابه، ويُلبِسُه الله تاج الكَرامة وحُلّة الكَرامة، ويرتقي في درجات الجنّة بقدْر ما يَقرأ، والملائكة تتنزل لسماعه من القارئ، وكلُّ ذلك وغيره وردت به النصوص الصحيحة والحسنة.
أما استماع القرآن فالنصوص في الترغيب فيه قليلة جِدًّا، قال تعالى (وإذَا قُرِئ القُرآن فاسْتَمِعُوا لَه وأنْصِتُوا لَعلَّكُمْ تُرْحَمُون) (سورة الأعراف : 204).
وفي الحديث “مَن استمعَ إلى آية من كِتاب الله كُتبت له حَسنة مضاعَفة، ومَن تَلاها كانت له نُورًا يومَ القيامة” رواه أحمد عن عبادة بن ميسرة، واختلف في توثيقه عن الحسن عن أبي هريرة، والجمهور على أن الحسن لم يسمع من أبي هريرة.
وقد حمل بعض المفسّرين الآية على خُطبة الجمعة فأوجبوا الإنْصات إليها لاشتمالها على القرآن، ومع ذلك فالحديث المرويّ في الاستماع ذُكِر فيه ثواب بأكثر من ثواب الاستماع، والحديث على كل حال ضعيف.
ومن هنا يمكن أن نقول: إن الأكثر ثوابا قراءة القرآن من الاستماع إليه، وهي وسيلة لتعليم الكِتابة ليستطيع القراءة، فالذي يسمعُه ربّما لا يكون قارئًا أو عارِفًا بالكتابة، والقراءة أقرب من الاستماع لحفظ القرآن.
ومهما يكن من شيء فالانشغال بالقرآن بأيّة كيفيّة من الكيفيّات فضيلة من كُبريات الفضائل.</t>
  </si>
  <si>
    <t>هل النظر في المصحف بالعين قراءة</t>
  </si>
  <si>
    <t>النظر إلى آيات الذكر الحكيم ليست قراءة وإنما هي فقط تدبر، أما القراءة فيشترط لها تحريك اللسان.
قال شيخ الإسلام ابن تيمية ـ قدس الله روحه ونور ضريحه ـ في مجموع الفتاوى:
الناس في الذكر أربع طبقات:
أحداها: الذكر بالقلب واللسان، وهو المأمور به.
الثاني:  الذكر بالقلب فقط فإن كان مع عجز اللسان فحسن، وإن كان مع قدرته فترك للأفضل.
الثالث: الذكر باللسان فقط، وهو كون لسانه رطبا بذكر الله، وفيه حكاية التي لم تجد الملائكة فيه خيرا إلا حركه لسانه بذكر الله ويقول الله تعالى أنا مع عبدي ما ذكرني وتحركت بي شفتاه.
الرابع: عدم الأمرين وهو حال الخاسرين انتهى.
وقال الكاساني في كتابه :بدائع الصنائع:
القراءة لا تكون إلا بتحريك اللسان بالحروف ، ألا ترى أن المصلي القادر على القراءة إذا لم يحرك لسانه بالحروف لا تجوز صلاته .
وكذا لو حلف لا يقرأ سورة من القرآن فنظر فيها وفهمها ولم يحرك لسانه لم يحنث” انتهى .
وأما ما ورد من أقوال جاءت عن السلف تتحدث عن فضيلة النظر في المصحف، مثل ما صح موقوفاً على ابن مسعود رضي الله عنه أنه قال: أديموا النظر في المصحف. قال عنه ابن حجر في فتح الباري: إسناده صحيح. فإن المراد من النظر هنا هو القراءة بتحريك اللسان لا مجرد النظر بالعين.
ذكر الحافظ المناوي في فيض القدير شرح الجامع الصغير للسيوطي:
النظر في المصحف. أي القراءة فيه نظراً. انتهى.
وقال أيضا: فإن القارئ في المصحف يستعمل لسانه وعينه فهو في عبادتين، والقارئ من حفظه يقتصر على اللسان انتهى.
فالنظر إلى المصحف لا يرقى ثوابه إلى ثواب القراءة، وثواب القراءة ذكره النبي صلى الله عليه وسلم في الحديث الذي رواه الترمذي في سننه عَنْ أَيُّوبَ بْنِ مُوسَى قَال: سَمِعْتُ مُحَمَّدَ بْنَ كَعْبٍ الْقُرَظِيَّ قَال: سَمِعْتُ عَبْدَ اللَّهِ بْنَ مَسْعُودٍ يَقُولُ: قَالَ رَسُولُ اللَّهِ صَلَّى اللَّهُ عَلَيْهِ وَسَلَّمَ:
” مَنْ قَرَأَ حَرْفًا مِنْ كِتَابِ اللَّهِ فَلَهُ بِهِ حَسَنَةٌ، وَالْحَسَنَةُ بِعَشْرِ أَمْثَالِهَا، لَا أَقُولُ: الم حَرْفٌ، وَلَكِنْ أَلِفٌ حَرْفٌ، وَلَامٌ حَرْفٌ، وَمِيمٌ حَرْفٌ” والحديث صححه الشيخ الألباني في السلسلة الصحيحة.</t>
  </si>
  <si>
    <t>Home &gt;&gt; أصول وقواعد الفقه والمقاصد</t>
  </si>
  <si>
    <t>استقلال السنة بالتشريع</t>
  </si>
  <si>
    <t>السنة النبوية أصل من أصول الشرع، بل هي الأصل الثاني، وتستقل السنة النبوية بالتشريع، فكثير من الأحكام ثبت عن طريق السنة، ومنكر حجية السنة النبوية لا حظ له في الإسلام، ومن أنكر حجيتها في بعض الجوانب كمن أنكر حجية خبر الواحد في العقيدة أو في الأحكام، فقوله شاذ مردود، لا يلتفت إليه ولا يعول عليه، وإذا تقرر أن السنة حجة فقد ثبت في الحديث الصحيح المتواتر عن رسول الله صلى الله عليه وسلم أنه قال: (لا يُجمع بين المرأة وعمتها، ولا بين المرأة وخالتها) متفق عليه.
يقول الدكتور حسام عفانه –أستاذ الفقه وأصوله- بجامعة القدس بفلسطين-:
مما يؤسف له أن بعض المؤتمنين على تدريس العلم الشرعي قد خانوا الأمانة، وصاروا يكررون شبهات المستشرقين وغيرهم من أعداء الإسلام، ويسيرون خلف كل ناعق، ويضربون بالحقائق الثابتة عرض الحائط، ومن ضمن تلك الشبهات الساقطة إنكار حجية السنة النبوية، وأنها لا تستقل بالتشريع، ويزعم هؤلاء أن الإسلام هو القرآن فقط، فلا سنة ولا إجماع ولا قياس، ويردّون أقوال الصحابة جملة وتفصيلاً، وغير ذلك من الترهات التي يرددها أفراخ المستشرقين، ولا شك لديَّ أن من يقول بذلك فإنه سائر في طريق الزندقة، فإن علماء الأمة قديماً وحديثاً متفقون على حجية السنة النبوية، وأنها أصل عظيم من أصول الإسلام، وقد قامت على ذلك عشرات الأدلة الصحيحة على إثبات ذلك.
قال الإمام الشوكاني: [إن ثبوت حجية السنة واستقلالها بتشريع الأحكام ضرورة دينية، ولا يخالف في ذلك إلا من لا حظ له في الإسلام] إرشاد الفحول ص 33.
وقال أيوب السختياني: [إذا حدثت الرجل بالسنة فقال: دعنا من هذا وحدثنا من القرآن، فاعلم أنه ضال مضل] الكفاية في علم الرواية1/28.
وقد بين علماء الأصول حجية السنة أوضح بيان وذكروا النصوص من كتاب الله عز وجل التي تدل على ذلك فمنها:
– قوله تعالى: {وَمَا آتَاكُمُ الرَّسُولُ فَخُذُوهُ وَمَا نَهَاكُمْ عَنْهُ فَانْتَهُوا} سورة الحشر الآية 7.
– وقوله تعالى:{قُلْ أَطِيعُوا اللَّهَ وَالرَّسُولَ فَإِنْ تَوَلَّوْا فَإِنَّ اللَّهَ لا يُحِبُّ الْكَافِرِينَ} سورة آل عمران الآية 32. وقوله تعالى: {فَلْيَحْذَرِ الَّذِينَ يُخَالِفُونَ عَنْ أَمْرِهِ أَنْ تُصِيبَهُمْ فِتْنَةٌ أَوْ يُصِيبَهُمْ عَذَابٌ أَلِيمٌ} سورة النور الآية 63.
– وقوله تعالى: {وَمَا كَانَ لِمُؤْمِنٍ وَلا مُؤْمِنَةٍ إِذَا قَضَى اللَّهُ وَرَسُولُهُ أَمْراً أَنْ يَكُونَ لَهُمُ الْخِيَرَةُ مِنْ أَمْرِهِمْ وَمَنْ يَعْصِ اللَّهَ وَرَسُولَهُ فَقَدْ ضَلَّ ضَلالاً مُبِيناً} سورة الأحزاب الآية 36.
– وقوله تعالى: {فَلا وَرَبِّكَ لا يُؤْمِنُونَ حَتَّى يُحَكِّمُوكَ فِيمَا شَجَرَ بَيْنَهُمْ ثُمَّ لا يَجِدُوا فِي أَنْفُسِهِمْ حَرَجاً مِمَّا قَضَيْتَ وَيُسَلِّمُوا تَسْلِيماً} سورة النساء الآية 65.
– وقوله تعالى: {فَإِنْ تَنَازَعْتُمْ فِي شَيْءٍ فَرُدُّوهُ إِلَى اللَّهِ وَالرَّسُولِ إِنْ كُنْتُمْ تُؤْمِنُونَ بِاللَّهِ وَالْيَوْمِ الآخِرِ}.
– وقوله تعالى: {وَأَنْزَلْنَا إِلَيْكَ الذِّكْرَ لِتُبَيِّنَ لِلنَّاسِ مَا نُزِّلَ إِلَيْهِمْ وَلَعَلَّهُمْ يَتَفَكَّرُونَ} سورة النحل الآية 44.
وقد ذكر أهل العلم أن من دلائل نبوة سيدنا محمد صلى الله عليه وسلم ما أخبر به في بعض الأحاديث أنه سيأتي أقوام ينكرون حجية السنة النبوية، وأنهم لا يقبلون إلا ما ورد في القرآن الكريم، فقد ورد في الحديث عن أبي رافع رضي الله عنه عن النبي صلى الله عليه وسلم: (قال لا أُلفينَ أحدَكم متكئاً على أريكته – السرير – يأتيه أمرٌ مما أمرت به أو نهيت عنه، فيقول لا أدري ما وجدنا في كتاب الله اتبعناه) رواه الترمذي ثم قال: هذا حديث حسن صحيح، وقال العلامة الألباني: صحيح.
ورواه الترمذي أيضاً عن المقدام بن معد يكرب رضي الله عنه قال: قال رسول الله صلى الله عليه وسلم:( ألا هل عسى رجلٌ يبلغه الحديث عني وهو متكئ على أريكته فيقول بيننا وبينكم كتاب الله فما وجدنا فيه حلالاً استحللناه وما وجدنا فيه حراماً حرمناه، وإن ما حرم رسول الله صلى الله عليه وسلم كما حرم الله) ثم قال الترمذي هذا حديث حسن غريب من هذا الوجه، وقال العلامة الألباني: صحيح.
ورواه أبو داود عن المقدام بن معد يكرب رضي الله عنه عن رسول الله صلى الله عليه وسلم أنه قال:(ألا إني أوتيت الكتاب ومثله معه لا يوشك رجلٌ شبعانٌ على أريكته يقول عليكم بهذا القرآن فما وجدتم فيه من حلالٍ فأحلوه وما وجدتم فيه من حرامٍ فحرِّموه، ألا لا يحل لكم الحمار الأهلي ولا كل ذي ناب من السبع…) وقال العلامة الألباني: صحيح، والحديث رواه أيضاً الحاكم في المستدرك وقال: صحيح على شرط الشيخين ووافقه الذهبي.
قال الإمام الخطابي في شرح الحديث: [… يحذر بذلك مخالفة السنن التي سنها رسول الله صلى الله عليه وسلم مما ليس له ذكر في القرآن على ما ذهب إليه الخوارج والروافض من الفرق الضالة فإنهم تعلقوا بظاهر القرآن وتركوا السنن التي ضمنت بيان الكتاب فتحيروا وضلوا … وفي الحديث دليل على أن لا حاجة بالحديث أن يعرض على الكتاب وأنه مهما ثبت عن رسول الله صلى الله عليه وسلم شيءٌ كان حجة بنفسه] معالم السنن 4/276.
وهذه الفرية عرفت قديماً فقد روى الخطيب البغدادي بسنده عن عمران بن حصين رضي الله عنه أنه كان جالساً ومعه أصحابه يحدثهم، فقال رجل من القوم لا تحدثونا إلا بالقرآن، فقال له عمران بن حصين: ادنه- اقترب -، فدنا، فقال: أرأيت لو وكلت أنت وأصحابك إلى القرآن، أكنت تجد فيه صلاة الظهر أربعاً، وصلاة العصر أربعاً، والمغرب ثلاثاً، تقرأ في اثنتين، أرأيت لو وكلت أنت وأصحابك إلى القرآن أكنت تجد الطواف بالبيت سبعاً، والطواف بالصفا والمروة ثم قال: أي قوم، خذوا عنا فإنكم والله إن لا تفعلوا لتضلن.
وفي رواية أخرى: أن رجلاً قال لعمران بن حصين: ما هذه الأحاديث التي تحدثونها وتركتم القرآن؟ قال: أرأيت لو أبيت أنت وأصحابك إلا القرآن، من أين كنت تعلم أن صلاة الظهر عدتها كذا وكذا، وصلاة العصر عدتها كذا، وحين وقتها كذا، وصلاة المغرب كذا، والموقف بعرفة، ورمي الجمار كذا، واليد من أين تقطع، أمن هنا أم هاهنا أم من هاهنا، ووضع يده على مفصل الكف، ووضع يده عند المرفق، ووضع يده عند المنكب، اتبعوا حديثنا ما حدثناكم وإلا والله ضللتم.] الكفاية في علم الرواية1/28.
إذا تقرر أن السنة حجة لا شك فيها، فقد ثبت في الحديث الصحيح المتواتر عن رسول الله صلى الله عليه وسلم أنه قال: (لا يُجمع بين المرأة وعمتها، ولا بين المرأة وخالتها) وهذا الحديث رواه البخاري ومسلم وغيرهما من أهل الحديث، وهذا الحديث متواتر رواه عن النبي صلى الله عليه وسلم عدد من الصحابة فقد رواه أبو هريرة رضي الله عنه وقد ورد عنه من أكثر من سبع طرق صحيحة، وللحديث شواهد كثيرة عن جماعة من الصحابة منهم جابر بن عبد الله وعبد الله بن عباس وابن عمرو وأبو سعيد وابن عمر وعلي رضي الله عنهم، وقد فصلَّ الكلام على هذه الطرق والشواهد العلامة الألباني في إرواء الغليل 6/288-291.
وقد اتفق أهل العلم على تحريم الجمع بين المرأة وعمتها أو المرأة وخالتها.
قال الإمام أبو زرعة العراقي بعد أن ذكر الحديث محل السؤال: [فيه تحريم الجمع في النكاح بين المرأة وعمتها، وبين المرأة وخالتها وهو مجمع على تحريمه, كما حكاه ابن المنذر وابن عبد البر والنووي وغيرهم.
وقال الشافعي رضي الله عنه: هو قول من لقيت من المفتين لا اختلاف بينهم فيما علمته. حكاه عنه البيهقي في المعرفة.
وقال الشيخ ابن قدامة المقدسي: [قال ابن المنذر أجمع أهل العلم على القول به – حرمة الجمع بين المرأة وعمتها وبينها وبين خالتها- وليس فيه بحمد الله اختلاف إلا أن بعض أهل البدع ممن لا تعد مخالفته خلافاً وهو الرافضة والخوارج لم يحرموا ذلك، ولم يقولوا بالسنة الثابتة عن رسول الله صلى الله عليه و سلم وهي ما روى أبو هريرة قال: (قال رسول الله صلى الله عليه وسلم:لا يجمع بين المرأة وعمتها ولا بين المرأة وخالتها) متفق عليه، وفي رواية أبي داود: (لا تنكح المرأة على عمتها ولا العمة على بنت أخيها ولا المرأة على خالتها ولا الخالة على بنت أختها لا تنكح الكبرى على الصغرى ولا الصغرى على الكبرى
ولأن العلة في تحريم الجمع بين الأختين إيقاع العداوة بين الأقارب وإفضاؤه إلى قطيعة الرحم المحرم وهذا موجود فيما ذكرنا، فإن احتجوا بعموم قوله سبحانه:{ وَأُحِلَّ لَكُم مَّا وَرَاء ذَلِكُمْ} خصصناه بما رويناه، وبلغنا أن رجلين من الخوارج أتيا عمر بن عبد العزيز فكان مما أنكرا عليه رجم الزاني وتحريم الجمع بين المرأة وعمتها وبينها وبين خالتها، وقالا ليس هذا في كتاب الله تعالى، فقال لهما: كم فرض الله عليكم من الصلاة ؟ قالا خمس صلوات في اليوم والليلة وسألهما عن عدد ركعاتها فأخبراه بذلك وسألهما عن مقدار الزكاة ونصبها فأخبراه، فقال فهل تجدان ذلك في كتاب الله ؟ قالا: لا نجده في كتاب الله، قال فمن أين صرتما إلى ذلك ؟ قالا فعله رسول الله صلى الله عليه وسلم والمسلمون بعده، قال فكذلك هذا …] المغني7/115.
ومع اتفاق أهل العلم قديماً وحديثاً على تحريم الجمع بين المرأة وعمتها وعلى صحة الأحاديث في ذلك إلا أنه قد وجد من شذاذ الآفاق من قال بإباحة الجمع بينهما كما ذكر السائل، وكما قال أحد القرآنيين وهو المدعو أحمد صبحي منصور، تحت عنوان “الدين السني والتشريع بما لم يأذن به الله جل وعلا ” قال: [ … ولكن الفقهاء أعملوا القياس فحرموا الجمع بين المرأة وعمتها وخالتها قياساً على حرمة الجمع بين المرأة وأختها، وحرموا الخالة والعمة من الرضاع قياساً على تحريم الأم من الرضاع والأخت من الرضاع، ثم صاغوا في ذلك أحاديث هي أشبه بمتون الفقه وأحكام الفقهاء فقالوا “يحرم من الرضاع ما يحرم من النسب” وقالوا “لا يجمع الرجل بين المرأة وعمتها والمرأة وخالتها”. وهنا يقع التناقص مع كتاب الله. فإذا أراد رجل أن يتزوج عمة زوجته أجاز له القرآن ذلك لأن عمة الزوجة ليست من المحرمات في نص القرآن ولأنها تدخل في الحلال من النساء للزواج ضمن قوله تعالى { وَأُحِلَّ لَكُم مَّا وَرَاء ذَلِكُمْ} ولكن الفقه السني يجعل ذلك الحلال القرآني حراماً. وإذا أراد رجل أن يتزوج خالته من الرضاع أحلها له القرآن وحرمها عليه الفقه..!! وذلك يعني بوضوح أنهم يحرمون ما أحل الله وينسبون ذلك للرسول، والرسول عليه السلام بريء من ذلك..] عن الإنترنت. إلى غير ذلك من الأباطيل والترهات.
وخلاصة الأمر أن السنة النبوية أصل من أصول الشرع، بل هي الأصل الثاني، وأن السنة النبوية تستقل بالتشريع، وهنالك عشرات بل مئات الأحكام التي شرعها الرسول صلى الله عليه وسلم ولم يرد لها ذكر في القرآن الكريم، وأن منكر حجية السنة النبوية لا حظ له في الإسلام، وأن من أنكر حجيتها في بعض الجوانب كمن أنكر حجية خبر الواحد في العقيدة أو في الأحكام، فقوله شاذ مردود، لا يلتفت إليه ولا يعول عليه، وأن تحريم الجمع بين المرأة وعمتها وبين المرأة وخالتها مما اتفق عليه من يعتد بقوله من علماء الإسلام.</t>
  </si>
  <si>
    <t>هل البسملة آية في كل سورة</t>
  </si>
  <si>
    <t>البسملة آية من كل سورة غير (التوبة) لإجماع الصحابة على كتابتها في المصاحف، وإجماع القراء على قراءتها غير (التوبة)، ويؤيد هذا التواتر الخطي والقولي كثير من أحاديث الإثبات الصحيحة، فوجب إرجاع ما ورد من أدلة النفي الظنية إلى الإثبات وإلا فلا يعتد بها، وإن صح سندها؛ لأن أحاديث الإثبات أقوى دلالة من أحاديث النفي، وأولى بالتقديم عند التعارض .
يقول فضيلة الشيخ محمد رشيد رضا-رحمه الله-:
في المسألة أدلة قطعية وأدلة ظنية، والقاعدة في تعارض القطعي مع الظني أن يُرجح القطعي إذا تعذر الجمع بينه وبين الظني، ولولا التعصب للمذاهب من قوم وللأسانيد من آخرين لأجمع المحدثون والفقهاء والمتكلمون على أن البسملة آية من كل سورة غير براءة (التوبة) كما أجمع الصحابة على كتابتها في المصاحف، وكما أجمع القراء السبعة المتواترة قراءاتهم على قراءتها عند البدء في كل سورة غير براءة- فهذان دليلان قطعيان أحدهما خطي متواتر والآخر قولي متواتر يؤيدهما كثير من أحاديث الإثبات الصحيحة، فوجب إرجاع ما ورد من أدلة النفي الظنية إلى الإثبات وإلا فلا يعتد بها، وإن صح سندها، ومنها ترك بعض القراء السبعة لتلاوتها في السورة التي توصل بما قبلها.
أما دعوى أنها كتبت في المصاحف للفصل بين السور فلو كانت صحيحة لكتبوها بين سورتي الأنفال وبراءة (التوبة) أيضًا, ومن المعلوم بالقطع أن الصحابة ومن اهتدى بهديهم لم يكتبوا في المصاحف شيئًا غير كلام لله -تعالى-.
وأما حديث ابن عباس (كان رسول الله-صلى الله عليه وسلم-لا يعرف فصل السورة حتى ينزل عليه بسم الله الرحمن الرحيم) رواه أبو داود والحاكم وصححه على شرط الصحيحين والبزار بسندين رجال أحدهما رجال الصحيح – فهو حجة على أن البسملة كانت تنزل مع كل سورة، لا أنها آية كُتبت للفصل بين السور بالاجتهاد، وقد توفي-صلى الله عليه وسلم-ولم يأمر بكتابتها في أول سورة براءة وعللوا ذلك بنزولها بنقض عهود المشركين وبالسيف.
وأما أحاديث الإثبات..
(فمنها)حديث (نزلت عليّ آنفا سورة- فقرأ-بسم الله الرحمن الرحيم .إنا أعطيناك الكوثر) إلخ رواه مسلم والنسائي عن أنس.
(ومنها)سئل أنس: كيف كانت قراءة رسول الله-صلى الله عليه وسلم- فقال: كانت مدًّا ثم قرأ: بسم الله الرحمن الرحيم-يمد ببسم الله ويمد بالرحمن ويمد الرحيم .رواه البخاري، وفي معناه حديث أم سلمة عند أحمد وأبي داود والدارقطني وقد قرأت الفاتحة كلها بالبسملة.
(ومنها)عدة أحاديث لأبي هريرة-قال نعيم المجمر: صليت وراء أبي هريرة فقرأ بسم الله الرحمن الرحيم ثم قرأ بأم القرآن-الحديث وفيه-ويقول إذا سلم: والذي نفسي بيده إني لأشبهكم صلاة برسول الله-صلى الله عليه وسلم-رواه النسائي وصححه ابن خزيمة وابن حبان والحاكم، وقال: على شرط البخاري ومسلم، وقال البيهقي: صحيح الإسناد وله شواهد.
(ومنها)قوله: عن النبي-صلى الله عليه وسلم-كان إذا قرأ وهو يؤم الناس افتتح ببسم الله الرحمن الرحيم رواه الدارقطني وقال: رجال إسناده كلهم ثقات، ولكن اختلف غيره في عبد الله بن عبد الله الأصبحي من رجاله.
(ومن الآثار في المسألة)أن عليًّا كرم الله وجهه سئل عن السبع المثاني فقال: الحمد لله رب العالمين، أي سورة الحمد لله..الخ فقيل له: إنما هي ست، فقال: بسم الله الرحمن الرحيم. رواه الدارقطني وقال: رجال إسناده كلهم ثقات.
(ومنها)إنكار الصحابة على معاوية ترك الجهر بها. رواه الشافعي عن أنس والحاكم في المستدرك وقال: على شرط مسلم قال: صلى معاوية بالناس بالمدينة صلاة جهر فلم يقرأ بسم الله الرحمن الرحيم ولم يكبر في الخفض والرفع، فلما فرغ ناداه المهاجرون والأنصار: يا معاوية نقضت الصلاة، أين بسم الله الرحمن الرحيم وأين التكبير إذا خفضت ورفعت؟ فكان إذا صلى بهم بعد ذلك قرأ بسم الله الرحمن الرحيم وكبر. ولعل المراد الجهر بذلك وإلا لأعاد الصلاة؛ إذ لا يعذر مثله بجهل كون البسملة منها. ويحتمل أن يكون أعادها وإن لم يذكر في هذه الرواية.
وأما أحاديث النفي..
(فأقواها) حديث أنس: صليت مع النبي-صلى الله عليه وسلم-وأبى بكر وعمر وعثمان فلم أسمع أحدا منهم يقرأ بسم الله الرحمن الرحيم رواه أحمد والشيخان وأصحاب السنن وله ألفاظ أخرى.
(ومنها) فكانوا لا يجهرون ببسم الله الرحمن الرحيم. رواه أحمد والنسائي لا القراءة، وفي لفظ لابن خزيمة: كانوا يسرّون إلخ، وقد أعلّ المثبتون حديث أنس هذا بالاضطراب في متنه، وبما رُوي من إثبات الجهر بها عنه وعن غيره، وقال بعضهم: إنه كان نسي هذه المسألة فلم يجزم بها، قال أبو سلمة: سألت أنسًا أكان رسول الله-صلى الله عليه وسلم-يستفتح بالحمد لله رب العالمين أو ببسم الله الرحمن الرحيم؟ فقال: إنك سألتني عن شيء ما أحفظه وما سألني عنه أحد قبلك. الحديث رواه الدارقطني، وقال: هذا إسناد صحيح.
(ومن أدلة النفي) ما صح في الحديث القدسي من قسمة الصلاة بين العبد والرب نصفين وفسرها-صلى الله عليه وسلم-بقوله: فإذا قال العبد: (الحمد لله رب العالمين) قال الله عز وجل: حمدني عبدي إلخ الحديث رواه مسلم وأصحاب السنن الأربعة، والاستدلال بترك ذكر البسملة فيه على عدم كونها من الفاتحة ضعيف، ولو صح لصح أن يستدل به على كون سائر الأذكار والأعمال ليست من الصلاة،والقول الجامع:أن النبي-صلى الله عليه وسلم-كان يجهر بالبسملة تارةً ويسر بها تارةً. وقال ابن القيم: إن الإسرار كان أكثر.
وذهب القرطبي في الجمع بين الأحاديث إلى أن سبب الإسرار بها قول المشركين الذين كانوا يسمعون القرآن منه: محمد يذكر إله اليمامة. يعنون مسيلمة الكذاب لأنه سمي الرحمن أو أطلقوا عليه لفظ رحمن بالتنكير كقول مادحه: وأنت غيث الورى لا زالت رحمانا وكانوا يشاغبون النبي-صلى الله عليه وسلم-بإنكار تسمية الله-عز وجل-بالرحمن كما علم من سورة الفرقان وغيرها، فأُمر-صلى الله عليه وسلم-بأن يخافت بالبسملة، قال الحكيم الترمذي: فبقي إلى يومنا هذا على ذكر الرسم وإن زالت العلة. روى ذلك الطبراني في الكبير والأوسط، وذكره النيسابوري في التيسير من رواية ابن جبير عن ابن عباس، وقال في مجمع الزوائد: إن رجاله موثقون.
وصفوة القول: إن أحاديث الإثبات أقوى دلالة من أحاديث النفي، وأولى بالتقديم عند التعارض، وإذا فرضنا أنها تعادلت وتساقطت أو ربح المنفي على المثبت خلافًا للقاعدة جاء بعد ذلك إثباتها في المصحف الإمام في أول الفاتحة وأول كل سورة ماعدا براءة (التوبة) وهو قطعي ينهزم أمامه كل ما خالفه من الظنيات، وقد أجمع الصحابة على أن كل ما في المصحف فهو كلام الله-تعالى-أثبت كما أنزل سواء قرئت الفاتحة في الصلاة بالبسملة جهرًا أو سرًّا أم لم تقرأ، ولا عبرة بخلاف أحد بعد ذلك ولا برواية أحد يزعم مخالفة أحد منهم لذلك.
ولا حاجة مع هذا إلى تتبع جميع ما ورد من الروايات الضعيفة والآثار والآراء الخلافية، ومن ذلك أثر ابن عباس المذكور في السؤال، ولولا التطويل الممل بغير طائل لأوردنا كل ما ورد في المسألة رواية ودراية.</t>
  </si>
  <si>
    <t>أثر عدم الوضوء على قراءة القرآن ومس المصحف</t>
  </si>
  <si>
    <t>المحدث حدثاً أصغر تجوز له قراءة القرآن بإجماع العلماء، سواء كانت القراءة غيباً، أو من المصحف إذا لم يمسه، أو من كتب التفسير أو غيرها لحديث عائشة رضي الله عنها قالت : كان رسول الله -صلى الله عليه وسلم- يذكر الله على كل أحيانه. (رواه ابن ماجه وصححه الألباني).
والقرآن أفضل الذكر، وحال الحدث من جملة الأحيان المذكورة، وروى الترمذي وغيره عن علي رضي الله عنه قال : كان رسول الله -صلى الله عليه وسلم- يقرئنا القرآن على كل حال ما لم يكن جنباً. (قال الترمذي : حديث علي هذا حديث حسن صحيح وبه قال غير واحد من أهل العلم).
قال الإمام النووي في المجموع : أجمع المسلمون على جواز قراءة القرآن للمحدث والأفضل أن يتطهر لها، قال إمام الحرمين والغزالي في البسيط: ولا نقول قراءة المحدث مكروهة، فقد صح أن النبي -صلى الله عليه وسلم- كان يقرأ مع الحدث.
والمذاهب الأربعة تحرم مس المصحف  لغير المتوضيء، والراجح جواز مسه لغير المتوضئ ، بل وللجنب والحائض والنفساء.
جاء في كتاب فقه الطهارة للشيخ القرصاوي :
ومما أوجبوا الوضوء له: مس المصحف. وقد روي هذا عن ابن عمر، والحسن، وعطاء، وطاوس، وهو قول مالك والشافعي وأبي حنيفة وأحمد، وجمهور الفقهاء.
وقال داود وأهل الظاهر : يباح مسه. لأن النبي صلى الله عليه وسلم كتب في كتابه إلى قيصر آية من القرآن في رسالة إليه، وهو يعلم أنه سيمس هذه الرسالة.
ولكن هذا الدليل ليس بناهض، لأن الآية لا تسمى مصحفا.
واستدل الجمهور بقوله تعالى : (لا يمسه إلا المطهرون)، وبحديث عمرو بن حزم : “لا يمس القرآن إلا طاهر”.
أما الآية، ففي الاستدلال بها ضعف، لأن الضمير في قوله (لا يمسه) يحتمل أن يعود على القرآن الكريم، أو على الكتاب المكنون، في قوله تعالى : (إنه لقرآن كريم. في كتاب مكنون. لا يمسه إلا المطهرون) [الواقعة: 77-79]
والأرجح عودته إلى الكتاب المكنون ـ وهو اللوح المحفوظ ـ لأنه أقرب مذكور. وهنا يكون معنى (المطهرون): هم الملائكة الذين طهرهم الله تعالى وقدسهم وعصمهم من المعاصي : (لا يعصون الله ما أمرهم ويفعلون ما يؤمرون) [التحريم: 6].
ومعنى النص: أنه القرآن قد صانه الله في كتاب مكنون ومحفوظ عنده، لا يمسه ولا يصل إليه إلا الملائكة المطهرون المقربون، فلا يصل إليه الشياطين (وما ينبغي لهم وما يستطيعون. إنهم عن السمع لمعزولون) الشعراء: 211،212.
ومما يرجح هذا: أنه قال (المطهرون)، ولم يقل : (المتطهرون) كما هو شأن المؤمنين من البشر، الذين قال الله فيهم (إن الله يحب التوابين ويحب المتطهرين) [البقرة : 222].
وإذن لا دلالة في الآية على منع مس المصحف.
بقي الحديث، وهو الذي رواه عمرو بن حزم عن النبي صلى الله عليه وسلم في الكتاب الذي كتبه له، لما وجهه إلى اليمن، قال النووي: وإسناده ضعيف. رواه مالك في (الموطأ) مرسلا، ورواه البيهقي أيضا من رواية ابن عمر. والله أعلم.
وقال الحافظ ابن حجر في (بلوغ المرام): الحديث معلول.
وقال الصنعاني في (سبل السلام): كتاب عمرو بن حزم تلقاه الناس بالقبول. وقال يقعوب بن سفيان: لا أعلم كتابا أصح من هذا الكتاب، فإن الصحابة والتابعين يرجعون إليه، ويدعون رأيهم.
وقال الحاكم : قد شهد عمر بن عبد العزيز، وإمام عصره الزهري بالصحة لهذا الكتاب.
قال : وفي الباب في (مجمع الزوائد) من حديث عبد الله بن عمر : “لا يمس القرآن إلا طاهر”. (قال الهيثمي : رجاله موثقون).
قال : لكن يبقى النظر في المراد من (الطاهر) فإن لفظه مشترك: يطلق على الطاهر من الحدث الأكبر، والطاهر من الحدث الأصغر، ويطلق على المؤمن، وعلى من ليس على بدنه نجاسة، ولا بد لحمله على معين من قرينة. وأما قوله تعالى: (لا يمسه إلا المطهرون) [الواقعة: 79]
فالأوضح : أن الضمير للكتاب المكنون، الذي سبق ذكره في صدر الآية، وأن (المطهرون) هم الملائكة.
وهناك قرينة تعين أحد معاني المشرك هنا، وهي: أن الطاهر هو المؤمن، بدليل الحديث الصحيح “إن المؤمن لا ينجس”. وقوله تعالى : (إنما المشركون نجس) التوبة: 28 ويكون معنى الحديث : ألاّ يمكن المشرك من مس القرآن. لأنه لا يمسه معظما له، ولا معترفا به، بل ممتهنا له، وبهذا يتفق مع النهي عن المسافرة بالقرآن إلى أرض العدو، خشية أن تناله أيديهم. أي تناله بالإساءة والعدوان.</t>
  </si>
  <si>
    <t>هل من قال لا إله إلا الله دخل الجنة وإن كان عاصيا</t>
  </si>
  <si>
    <t>من شهد أن لا إله إلا الله وأن محمد رسول الله وعمل بمقتضى هذه الشهادة فقد ضمن الجنة، وأما من تهاون فعصى الله، فإن تاب من معاصيه قبل الموت تاب الله عليه ، وإن لقي الله دون توبة فهو إلى مشيئة الله تعالى، والمعاصي لا تكفر صاحبها في ذاتها إلا إذا صاحبها استحلال للمعصية، إلا إذا كانت المعصية مما ينقض الإسلام ويوجب الردة كسب الله – تعالى- واختار الشيخ ابن العثيمين أن تارك الصلاة يكفر، وفي المسألة خلاف معروف؛ فإن جمهور أهل العلم يجعلون ترك الصلاة فسقا لا كفرا إلا للجاحد فإنه يكفر بجحده.
يقول الشيخ ابن العثيمين – رحمه الله-:
“إذا قال العبد: لا إله إلا الله، وشهد أن محمدا رسول الله عن صدق وعن إيمان، فعبد الله وحده، وأفرده بالعبادة، لا يدعو معه أمواتا، ولا أحجارا، ولا أصناما، ولا كواكب ولا غير ذلك، بل يعبده وحده سبحانه وتعالى، ويصدق رسوله، ويشهد أنه رسول الحق إلى الثقلين، ثم مات على ذلك غير مصر على سيئة، بل أسلم وأدى هذه الشهادة ومات، فإنه من أهل الجنة.
أما إن كان عنده معاص، بأن كان أتى شيئا من المعاصي; كالزنا، أو شرب الخمر، أو عقوق الوالدين، أو قطيعة الرحم، فهذا تحت مشيئة الله، إن شاء غفر له، وإن شاء أدخله النار حتى يعذب على قدر معاصيه، ثم يخرج من النار إلى الجنة؛ لقول الله جل وعلا: سورة النساء ” إِنَّ اللَّهَ لَا يَغْفِرُ أَنْ يُشْرَكَ بِهِ وَيَغْفِرُ مَا دُونَ ذَلِكَ لِمَنْ يَشَاءُ [النساء: 48] .
لابد من العمل للنجاة من النار:
وعليه أيضا مع هاتين الشهادتين أن يؤدي الفرائض; فعليه أن يؤدي الصلوات الخمس، وعليه أن يؤدي الزكاة، وعليه أن يصوم رمضان، وعليه أن يحج البيت ، وعليه أن يؤدي كل ما فرضه الله عليه، فلا بد من هذا، ولا بد من تجنبه ما حرم الله عليه، فإن أتى بناقض من نواقض الإسلام كفر، ولو أتى بالشهادتين، فإن المنافقين يقولون الشهادتين: أشهد أن لا إله إلا الله، وأن محمدا رسول الله، لكنهم في الباطن يكذبون، يكذبون الرسول، ويكذبون الله فيما قال، فصاروا كفارا في الدرك الأسفل من النار.
وهكذا لو قال هذه الشهادة: أشهد أن لا إله إلا الله وأشهد أن محمدا رسول الله، ثم سب الدين، أو سب الله كفر ، وخرج عن الإسلام -والعياذ بالله-.
وكذلك لو ترك الصلاة عمدا وإن لم يجحد وجوبها كفر عند كثير من أهل العلم، وهو الصحيح؛ لقول النبي صلى الله عليه وسلم : سنن الترمذي الإيمان (2621),سنن النسائي الصلاة (463),سنن ابن ماجه إقامة الصلاة والسنة فيها (1079),مسند أحمد بن حنبل (5/346). العهد الذي بيننا وبينهم الصلاة فمن تركها فقد كفر وقال عليه الصلاة والسلام: صحيح مسلم الإيمان (82),سنن الترمذي الإيمان (2620),سنن أبو داود السنة (4678),سنن ابن ماجه إقامة الصلاة والسنة فيها (1078),مسند أحمد بن حنبل (3/389),سنن الدارمي الصلاة (1233). بين الرجل وبين الكفر والشرك ترك الصلاة، أما من جحد وجوبها فإنه يكفر بالإجماع وإن صلى؛ لأنه مكذب لله سبحانه ولرسوله .
أما لو ترك الصيام أو ترك الزكاة وهو يعلم أنها واجبة، ويعلم أن الصيام واجب ولكن تساهل، فهذا قد أتى ذنبا عظيما ومنكرا كبيرا، وقد توعده الله بالعذاب يوم القيامة إلا أن يعفو الله عنه، فهو تحت مشيئة الله سبحانه وتعالى.
المعاصي لا تكفر بغير استحلال:
وهكذا لو أتى بعض المعاصي التي تقدم ذكرها؛ كالخمر، أوالعقوق، أو قطيعة الرحم، أو الربا، فهذه معاصي إذا كان لا يستحل ما حرم الله، وهو يعلم أنها معاص ولكن أتاها طاعة لهواه وشيطانه ولجلساء السوء، فهذا يكون قد أتى ذنبا عظيما، ويكون إيمانه بهذا ناقصا وضعيفا، ويكون تحت مشيئة الله عند أهل السنة ، لا يكفر بذلك خلافا للخوارج ، بل يكون تحت مشيئة الله، ويكون ضعيف الإيمان، فإن شاء الله غفر له سبحانه وتعالى، وإن شاء عذبه في النار على قدر الجرائم التي مات عليها، وبعد التطهير والتمحيص في النار، يخرجه الله منها إلى الجنة، ولا يخلد في النار الخلود الأبدي إلا الكفار.
المسلمون لا يخلدون في النار :
أما الخلود المؤقت فهذا قد يقع لبعض أهل المعاصي كما توعد الله بهذا القاتل، والزاني، وقاتل نفسه، فهو خلود مؤقت له نهاية، أما خلود الكفار فهو خلود دائم ليس له نهاية، كما في قوله سبحانه وتعالى: سورة البقرة الآية 167 كَذَلِكَ يُرِيهِمُ اللَّهُ أَعْمَالَهُمْ حَسَرَاتٍ عَلَيْهِمْ وَمَا هُمْ بِخَارِجِينَ مِنَ النَّارِ [البقرة: 167] . ويقول سبحانه: سورة المائدة الآية 37 يُرِيدُونَ أَنْ يَخْرُجُوا مِنَ النَّارِ وَمَا هُمْ بِخَارِجِينَ مِنْهَا وَلَهُمْ عَذَابٌ مُقِيمٌ [المائدة: 37] .</t>
  </si>
  <si>
    <t>هل فضل سورة الملك يحصل بسماعها</t>
  </si>
  <si>
    <t>عن عبد الله بن مسعود،  أن رسول الله صلى الله عليه وسلم قال : “من قرأ تبارك الذي بيده الملك كل ليلة منعه الله عز وجل بها من عذاب القبر وكنا في عهد رسول الله صلى الله عليه وسلم نسميها المانعة وإنها في كتاب الله عز وجل سورة من قرأ بها في كل ليلة فقد أكثر وأطاب”. 
هذا الفضل منوط بالتلاوة ( أي بتحريك اللسان ) فلا يكفي في هذا مجرد إجراء الكلام على القلب دون تلفظ، كما لا يكفي مجرد الاستماع.
صحيح أن السماع مرغب فيه ، فقد كان رسول الله صلى الله عليه يحب أن يسمع القرآن من غيره، كما في الصحيحين عن عبد الله بن مسعود قال: قال النبي صلى الله عليه وسلم: ” اقرأ علي” قلت: اقرأ عليك وعليك أنزل ؟ قال: “فإني أحب أن أسمعه من غيري” فقرأت عليه سورة النساء حتى بلغت ( فكيف إذا جئنا من كل أمة بشهيد وجئنا بك على هؤلاء شهيداً ) قال: “أمسك فإذا عيناه تذرفان”.
وفي المستدرك وصحيح ابن حبان عن أبي موسى الأشعري قال: “استمع رسول الله صلى الله صلى الله عليه وسلم قراءتي من الليل، فلما أصبحت قال: “يا أبا موسى استمعت قراءتك الليلة، لقد أوتيك مزماراً من مزامير آل داود” قلت: يا رسول الله لو علمت مكانك لجبرت لك تجبيراً”.
وكان السلف يقولون: ما الرحمة إلى أحد بأسرع منها إلى مستمع القرآن، لقول الله عز وجل ( وإذا قرئ القرآن فاستمعوا له وأنصتوا لعلكم ترحمون) [الأعراف:105] .
وقد روى أحمد في مسنده عن أبي هريرة رضي الله عنه قال: قال رسول الله صلى الله عليه وسلم: “من استمع إلى آية من كتاب الله كانت له حسنة مضاعفة ، ومن تلاها كانت له نورا يوم القيامة” وللدارمي عن ابن عباس قال: “من استمع إلى آية من كتاب الله كانت له نوراً”.( والحديث ضعفه الشيخ الألباني).
إلا أن سماع القرآن لا يغني عن تلاوته بصفة عامة ، ولا يترتب عليه فضل سورة تبارك، وأي فضل أنيط بالتلاوة، مثل ( قراءة سورة الكهف يوم الجمعة)
وقد روى الترمذي والحاكم وغيرهما عن ابن مسعود رضي الله عنه قال: قال رسول الله صلى الله عليه وسلم: “من قرأ حرفاً من كتاب الله فله به حسنة ، والحسنة بعشر أمثالها ، لا أقول “ألم” حرف ولكن: ألف: حرف ، ولام: حرف ، وميم: حرف. قال أبو عيسى الترمذي هذا حديث حسن صحيح غريب.
ولا يعد المرء قارئا لحرف من القرآن إلا إذا حرك به لسانه ، لقوله تعالى: (لا تحرك به لسانك لتعجل به* إن علينا جمعه وقرآنه* فإذا قرأناه فاتبع قرآنه )[القيامة: 16/18]
قال البيضاوي وغيره من أهل التفسير: (فإذا قرأناه بلسان جبريل) فقال ابن كثير: ( أي إذا تلاه عليك الملك عن الله (فاتبع قرآنه) أي فاستمع له ، ثم اقرأه كما أقرأك.
ويفضل أن يقرأ المسلم سورة تبارك كل ليلة بصوته، ويحرك لسانه بالقراءة حتى يحصل له الأجر ، وليس في ذلك محظور، فالإمام مالك يبيح قراءة القرآن للحائض دون أن تمسه، بل ذهب بعض المحقين ( مثل الشيخ الألباني ) إلى جواز أن تمس الحائض المصحف، وهو الذي نراه راجحا؛ لعدم وجود دليل صحيح صريح يدل على المنع.</t>
  </si>
  <si>
    <t>سورة الواقعة وفضلها</t>
  </si>
  <si>
    <t>ورد في فضل سورة الواقعة حديث صحيح وحديث ضعيف.
أما الحديث الصحيح: فهو ما رواه الترمذي والحاكم عن ابن عباس -رضي الله عنهما- أن النبي صلى الله عليه وسلم قال: “شيبتني هود والواقعة والمرسلات وعم يتساءلون وإذا الشمس كورت” وهذا الحديث صححه الألباني في صحيح الجامع. وقد قال النبي صلى الله عليه وسلم ذلك لما ورد في هذه السور من التخويف من عذاب الآخرة، وذكر صفات الجنة.
وأما الحديث الضعيف: فهو ما رواه البيهقي عن ابن مسعود -رضي الله عنه- أن النبي صلى الله وسلم قال: “من قرأ سورة الواقعة في كل ليلة لم تصبه فاقة أبداً” وهو حديث ضعيف، قال عنه المناوي في فيض القدير: “وفيه أبو شجاع، قال في الميزان: نكرة لا يعرف. ثم أورد هذا الخبر من حديثه عن ابن مسعود، قال ابن الجوزي في العلل: قال أحمد: هو حديث منكر. وقال الزيلعي تبعاً لجميع: هو معلول من وجوه:
1-أحدها الانقطاع، كما بينه الدارقطني وغيره.
2-نكارة متنه، كما ذكره أحمد.
3-ضعف رواته، كما قاله ابن الجوزي.
4-اضطرابه.
وقد أجمع على ضعفه أحمد، وأبو حاتم، وابنه، والدارقطني، والبيهقي، وغيرهم.ا.هـ /6/213</t>
  </si>
  <si>
    <t>حكم قول صدق الله العظيم</t>
  </si>
  <si>
    <t>قول القارىء صدق الله العظيم بعد الانتهاء من قراءة القرآن لا أصل له من سنة النبي ولا من قول الصحابة والتابعين ولكنها قول مستحدث فإن قيل على أنه عبادة واجبة فهذا لا يجوز وإن قيل استئناسا بقول الله تعالى: (قُلْ صَدَقَ اللهُ) أو أنه عادة اعتادها القراء فلا شيء فيها، على أنه ينبغي للمسلم ألا يتسرع ويحكم ببدعية الأشياء التي لم ترد.
يقول فضيلة الشيخ عطية صقر ـ رحمه الله تعالى -:
حذَّرت كثيرًا من التعجُّل في إطلاق وصْف البِدْعَة على أي عملٍ لم يكن في أيام النبي ـ صلى الله عليه وسلم ـ ولا في عهد التشريع، ومن التمادي في وصف كلِّ بِدْعَة بأنها ضلالة وكلُّ ضلالة في النار.
وقول “صَدَقَ اللهُ العظيمُ” من القارئ أو من السامع بعد الانتهاء من القراءة، أو عند سماع آية من القرآن ليس بِدعة مذمومة، أولاً لأنه لم يرد نهي عنها بخصوصها، وثانيًا لأنها ذِكْرٌ لله والذِّكْر مأمور به كثيرًا، وثالثًا أن العلماء تحدثوا عن ذلك داعين إليه كأدب من آداب قراءة القرآن، وقَرروا أن قول ذلك في الصلاة لا يبطلها، ورابعًا أن هذه الصيغة أو قريبًا منها ورد الأمر بها في القرآن، وقرر أنها من قول المُؤْمِنين عند القتال.
قال تعالى: (قُلْ صَدَقَ اللهُ فَاتَّبِعُوا مِلَّةَ إِبْرَاهِيمَ حَنِيفًا) (سورة آل عمران: 95) وقال: (وَلَمَّا رَأَى الْمُؤْمِنُونَ الْأَحْزَابَ قَالُوا هَذَا مَا وَعَدَنَا اللهُ وَرَسُولَهُ وَصَدَقَ اللهُ وَرَسُولُهُ) (سورة الأحزاب : 22) وذكر القرطبي في مقدمة تفسيره أن الحكيم الترمذي تحدث عن آداب تلاوة القرآن الكريم وجعل منها أن يقول عند الانتهاء من القراءة: صدق الله العظيم أو أية عبارة تؤدي هذا المعنى. ونص عبارته “ج 1 ص 27” : ومن حُرْمَته إذا انتهت قراءته أن يُصَدِّقَ رَبَّهُ، ويشهد بالبلاغ لرسوله ـ صلى الله عليه وسلم ـ (مثل أن يقول: صدق الله العظيم وبلَّغ رسوله الكريم) ويشهد على ذلك أنه حق، فيقول: صدقتَ ربنا وَبَلَّغَتْ رُسُلُك ونحن على ذلك من الشاهدين. اللهم اجعلنا من شهداء الحق القائمين بالقِسْطِ، ثم يدعو بدعوات.
وجاء في فقه المذاهب الأربعة، نَشْر أوقاف مصر، أن الحنفية قالوا: لو تكلَّم المُصلي بتسبيح مثل. صدق الله العظيم عند فراغ القارئ من القراءة لا تبطل صلاته إذا قصد مُجرد الثناء والذِّكر أو التلاوة وأن الشافعية قالوا: لا تبطل مُطلقًا بهذا القول، فكيف يجرؤ أحد في هذه الأيام على أن يقول: إنَّ قول: صدق الله العظيم، بعد الانتهاء من قراءة القرآن بِدْعَة؟ أُكَرِّر التحذير من التعجُّل في إصدار أحكام فقهية قبل التأكد من صحتها، والله سبحانه وتعالى يقول: (وَلَا تَقُولُوا لِمَا تَصِفُ أَلْسِنَتِكُمُ الْكَذِبَ هَذَا حَلَالٌ وَهَذَا حَرَامٌ لِتَفْتَرُوا عَلَى اللهِ الْكَذِبَ إِنَّ الَّذِينَ يَفْتَرُونَ عَلَى اللهِ الْكَذِبَ لَا يُفْلِحُونَ) (سورة النحل : 116).
يقول الشيخ ابن باز – رحمه الله تعالى -:
اعتياد الكثير من الناس أن يقولوا: صدق الله العظيم عند الانتهاء من قراءة القرآن الكريم وهذا لا أصل له، ولا ينبغي اعتياده بل هو على القاعدة الشرعية من قبيل البدع إذا اعتقد قائله أنه سنة، فينبغي ترك ذلك وأن لا يعتاده لعدم الدليل.
وأما قوله تعالى: قُلْ صَدَقَ اللَّهُ فليس في هذا الشأن، وإنما أمره الله أن يبين لهم صدق الله فيما بينه في كتبه العظيمة من التوراة وغيرها، وأنه صادق فيما بينه لعباده في كتابه العظيم القرآن، ولكن ليس هذا دليلا على أنه مستحب أن يقول ذلك بعد قراءة القرآن أو بعد قراءة آيات أو قراءة سورة؛ لأن ذلك ليس ثابتًا ولا معروفًا عن النبي ﷺ ولا عن صحابته رضوان الله عليهم.
ولما قرأ ابن مسعود على النبي ﷺ أول سورة النساء حتى بلغ قوله تعالى: فَكَيْفَ إِذَا جِئْنَا مِنْ كُلِّ أُمَّةٍ بِشَهِيدٍ وَجِئْنَا بِكَ عَلَى هَؤُلاءِ شَهِيدًا [النساء: 41] قال له النبي ﷺ: حسبك قال ابن مسعود: فالتفت إليه فإذا عيناه تذرفان عليه الصلاة والسلام، أي يبكي لما تذكر هذا المقام العظيم يوم القيامة المذكور في الآية وهي قوله سبحانه: فَكَيْفَ إِذَا جِئْنَا مِنْ كُلِّ أُمَّةٍ بِشَهِيدٍ وَجِئْنَا بِكَ أي يا محمد على هؤلاء شهيدا أي على أمته عليه الصلاة والسلام، ولم ينقل أحد من أهل العلم فيما نعلم عن ابن مسعود رضي الله عنه أنه قال: صدق الله العظيم بعد ما قال له النبي ﷺ: حسبك والمقصود أن ختم القرآن بقول القارئ صدق الله العظيم ليس له أصل في الشرع المطهر، أما إذا فعلها الإنسان بعض الأحيان لأسباب اقتضت ذلك فلا بأس به.</t>
  </si>
  <si>
    <t>مس الذكر أثره على وضوء اللامس والملموس</t>
  </si>
  <si>
    <t>الراجح من أقوال الفقهاء أن من مس ذكره، فلم تتحرك شهوته، فليس عليه وضوء، أما من تحركت شهوته فيستحب له الوضوء من غير إيجاب.
وكذلك حكم الزوجة إذا مست ذكر زوجها يستحب لها الوضوء عند تحرك شهوتها دون إيجاب.
وأما مس الذكر دون أن تتحرك الشهوة فالراجح أنه لا يوجب الوضوء، ولا يستحب كذلك.
وأما عند خروج شيء فيعمل بمقتضاه، فإذا كان مذيا، وجب الوضوء، وإن كان منيا، وجب الغسل.
يقول الشيخ الدكتور يوسف القرضاوي:
من النواقض المختلف فيها: مس الذكر بيديه، ففيه ثلاثة أقوال.
القول الأول: لا ينتقض بحال، روي ذلك عن علي وابن مسعود وعمار وحذيفة وعمران بن حصين وأبي الدرداء من الصحابة رضي الله عنهم. وهو قول ربيعة والثوري وابن المنذر وأبي حنيفة وأصحابه، ورواية عن أحمد.
وحجتهم ما رواه النسائي عن طَلْق بن علي قال: خرجنا وفدا قدمنا على رسول الله صلى الله عليه وسلم، فبايعناه، وصلينا معه، فلما قضى الصلاة، جاء رجل كأنه بدوي، فقال: يا رسول الله! ما ترى في رجل مسَّ ذكره في الصلاة؟ قال: وهل هو إلا مضغة منك ـ أو بضعة منك ـ؟ ”
قال ابن حجر: في (بلوغ المرام): أخرجه الخمسة وصححه ابن حبان، وقال ابن المديني: هو أحسن من حديث بسرة. وقال الصنعاني في (سبل السلام): وهذا الحديث رواه الدارقطني، وقال الطحاوي: إسناده مستقيم غير مضطرب. وصححه الطبراني وابن حزم.
قالوا: ولأنه عضو من جسم الإنسان، فلم ينتقض بلمسه، كسائر أعضائه.
والقول الثاني: ينقض الوضوء بكل حال. وهو ظاهر مذهب أحمد، وهو مذهب ابن عمر وسعيد بن المسيب وعطاء وعروة وسليمان بن يسار والزهري والأوزاعي والشافعي والمشهور عن مالك.
وحجتهم ما روى مالك في الموطأ، وأحمد في المسند وأصحاب السنن عن بسرة بن صفوان: أن النبي صلى الله عليه وسلم قال: من مس ذكره فليتوضأ ” قال الترمذي: حديث بسرة حسن صحيح. وقال البخاري: حديث بسرة أصح شيء في هذا الباب. وصححه الإمام أحمد.
ومن المهم أن نعلم: أن عبارة (أصح شيء في الباب) لا تعني صحة الحديث، بل تعني أنه أحسن الموجود، وإن لم يبلغ درجة الصحة في نفسه.
ويحسن أن نذكر الحديث بقصته كما أورده النسائي وغيره عن عروة بن الزبير قال: دخلت على مروان بن الحكم، فذكرنا ما يكون منه الوضوء، فقال مروان: مِن مَسّ الذكر الوضوء! فقال عروة: ما علمت ذلك. فقال مروان: أخبرتني بسرة بنت صفوان: أنها سمعت رسول الله صلى الله عليه وسلم يقول: “إذا مس أحدكم ذكره فليتوضأ”.
وفي رواية أخرى عن عروة قال: ذكر مروان في إمارته على المدينة: أنه يُتوضَّأ من مس الذكر، إذا أفضى الرجل بيده، فأنكرت ذلك، وقلت: لا وضوء على من مسه، فقال مروان: أخبرتني بسرة بنت صفوان: أنها سمعت رسول الله صلى الله عليه وسلم ذكر ما يتوضأ منه، فقال: ” ويتوضأ من مس الذكر “. قال عروة: فلم أزل أماري مروان، حتى دعا رجلا من حرسه، فأرسله إلى بسرة، فسألها عما حدثت مروان، فأرسلت إليه بسرة بمثل الذي حدثني عنها مروان.
ومن حق المرء أن يتوقف عند هذا الحديث: كيف خفي على مثل عروة بن الزبير، ولم يعلم عن هذا الحكم شيئا، وفوجئ به ، ومارى فيه، وهو يعيش في المدينة، وهو أحد علمائها ورواتها، وفقهائها السبعة المشهورين، وأبوه الزبير، وأمه أسماء ذات النطاقين، وخالته عائشة، وهو من أهم وأبرز الرواة عنها، وكيف انفردت بُسرة بهذا الأمر دون غيرها من الصحابة؟!
ومن أجل هذا لم يرو هذا الحديث في أحد الصحيحين، لا في البخاري، ولا مسلم. وما روي عن البخاري: أنه أصح شيء في هذا الباب، فهو لا يعني تصحيحه، كما بينا.
على أن من قال بالنقض: اشترط أن يكون بغير حائل.
واشترط آخرون أن يكون مسه بباطن كفه، لأنه آلة اللمس.
واشترط بعضهم أن يكون المس مقصودا، فإن وقع خطأ، أو نسيانا، فلا ينتقض. قيل للإمام أحمد: الوضوء من مس الذكر؟ فقال: هكذا، وقبض على يده. يعني: إذا قبض عليه.
بل اشترط بعضهم: أن يكون المس بشهوة.
والذين قالوا بالنقض، قالوا: ولا فرق بين ذكره، وذكر غيره، خلافا لداود، فقد قال: لأن النقض إنما ورد في ذكره.
وردوا عليه بأنه إذا نقض الوضوء مس ذكره ـ مع كون الحاجة تدعو إلى مسه، وهو جائز ـ فلأن ينتقض بمس ذكر غيره ـ مع كونه معصية ـ أولى. ولأن في بعض ألفاظ حديث بسرة: “ويتوضأ من مس ذكره”.
وحكم ذكر الكبير والصغير واحد عند الشافعي، وقال الزهري والأوزاعي: لا ينقض مس ذكر الصغير، لأنه يجوز مسه، والنظر إليه، بخلاف الكبير.
والراجح هو القول الأول، وهو أن مس الذكر لا ينقض الوضوء بحال. وإذا كان المس بشهوة استحب الوضوء منه.
فإن الأمور التي تعم بها البلوى، وتقع كثيرا في الناس، لا بد أن يبينها الرسول بيانا عاما، ينقل عنه، ويعرف بين المسلمين، ولا يتصور أن يختص به واحد أو اثنان منهم دون سائر الأمة.
ولم يصح حديث في هذا الأمر غير حديث بسرة بنت صفوان، والعجيب ألا ينقل هذا الأمر الذي يخص الرجال إلا امرأة. فلو صححنا حديثها لقلنا: إن الأمر فيه للاستحباب، وهو متفق مع أصلنا الذي اخترناه، وهو أن الأصل في الأوامر النبوية: الاستحباب، إلا ما قامت قرينة فيه تنقله إلى الوجوب.
قال شيخ الإسلام ابن تيمية: الأظهر أن الوضوء من مس الذكر: مستحب لا واجب.
وهكذا صرح به الإمام أحمد في إحدى الروايتين عنه، وبهذا تجتمع الأحاديث والآثار: بحمل الأمر على الاستحباب، ليس فيه نسخ قوله: ” وهل هو إلا بضعة منك؟”.
وحمل الأمر على الاستحباب أولى من النسخ.</t>
  </si>
  <si>
    <t>الموازنة بين المصالح والمفاسد</t>
  </si>
  <si>
    <t>على المسلم أن يوازن بين المصالح والمفاسد، وعليه أن يقبل أدنى الضررين ليفوت أكبرهما، وعليه أن يحرص على أعظم المصلحتين إذا تعارض الحصول عليهما معا.
سئل الشيخ ابن عثيمين رحمه الله من بعض الطلبة العسكريين بخصوص الموسيقى والعزف في الجيش ، ومما قاله رحمه الله : ( هؤلاء الإخوة الذين يكرهون الموسيقى أو العزف هم مأجورون على كراهتهم ومثابون عند الله ، فإن قدروا على إزالتها أو تخفيفها فهذا هو المطلوب ، وإن لم يقدروا فلا تترك المصالح العظيمة في الالتحاق بالجيش من أجل هذه المفسدة اليسيرة بالنسبة للمصالح ؛ لأن الإنسان ينبغي له أن يقارن بين المصالح والمفاسد .
وأهل الخير إذا تركوا مثل هذه الأعمال من أجل المعصية بقيت لأهل الشر ، وتعرفون خطورة الجيش فيما لو لم يوفق لأناس من أهل الخير ، ولا أحب أن أعين بضرب الأمثلة لما استولى أهل الشر والفساد على الجيوش ووصلوا إلى سدة الحكم ماذا كان ؟ كان من الشر والفساد ما الله به عليم، فأنا أحث إخواني الملتزمين خاصة بأن يلتحقوا بالجيش وأن يستعينوا بالله عز وجل في إصلاح ما أمكنهم إصلاحه .
وهذه المفسدة أعني مفسدة الموسيقى أو العزف مفسدة لا شك فيها عندي ، وإن كان فيها اختلاف أشرت إليه قبل قليل ، لكني أقول : هذه المفسدة تنغمر بجانب المصالح العظيمة الكبيرة في أن يتولى قيادة الجيش أناس أهل دين وصلاح ) انتهى من لقاءات الباب المفتوح .
وسئل الشيخ ابن باز رحمه الله بعد كلمة ألقاها لطلاب قسم الإعلام بكلية اللغة :
قد يضطر رجل الإعلام المسلم لحضور بعض الحفلات أو المسرحيات فيجلس رغم وجود الموسيقى ورغم المشاهد المؤذية ، وذلك حتى يبين ضررها على المجتمع فهل يأثم في ذلك ؟
فأجاب رحمه الله :
إذا كان المقصود المصلحة العامة وليس التمتع ، وأنه قصد من حضوره أن يحذر من الشر ، فدخل في هذه المعمعة أو في هذا المجتمع الذي فيه ما يذم ليعرف شره ويبين عيوبه بقصد صالح فلا بأس ، أما إن دخله لقصد التمتع أو الشر فلا.
قال تعالى : ( وَإِذَا رَأَيْتَ الَّذِينَ يَخُوضُونَ فِي آيَاتِنَا فَأَعْرِضْ عَنْهُمْ حَتَّى يَخُوضُوا فِي حَدِيثٍ غَيْرِهِ ) الأنعام / 68 ، وقال صلى الله عليه وسلم : ” من كان يؤمن بالله واليوم الآخر فلا يجلس على مائدة يدار عليها بالخمر” الترمذي (2725 ) فجعل الله الذين يجلسون مع الخائضين ولم ينكروا عليهم مثلهم ) .انتهى</t>
  </si>
  <si>
    <t>التعارف في سورة الحجرات</t>
  </si>
  <si>
    <t>وردت كلمة ليتعارفوا في سورة الحجرات في قوله تعالى :” يَا أَيُّهَا النَّاسُ إِنَّا خَلَقْنَاكُمْ مِنْ ذَكَرٍ وَأُنْثَى وَجَعَلْنَاكُمْ شُعُوبًا وَقَبَائِلَ لِتَعَارَفُوا إِنَّ أَكْرَمَكُمْ عِنْدَ اللَّهِ أَتْقَاكُمْ إِنَّ اللَّهَ عَلِيمٌ”
معنى ليتعارفوا في الآية الكريمة أن الله خلق الخلق من نفس واحدة، ثم فرقهم قبائل وأمما ليتعارفوا؛ أي: يعرف بعضهم بعضا، فينشأ التعارف بين الناس، وقد يحدث بهذا التعارف افتخار بالأنساب، وهذا غير مرغوب فيه؛ فبيَّن الله أن الفخر الحقيقي، وأن المفضل عند الله هو من كان تقيا؛ لأن معيار التفضيل في الآخرة هو العمل الصالح. أما في الدنيا فقد يكون المال أو النسب أو الرياسة والسلطان، ومعرفة الأنساب ليس مذموما في حد ذاته بل هو وسيلة لصلة الرحم؛ إنما المذموم هو الافتخار بها.
قال السيوطي في تفسير الجلالين:
يا أيها الناس إنا خلقناكم من ذكر وأنثى” آدم وحواء “وجعلناكم شعوبا” جمع شَعب ـ بفتح الشين ـ هو أعلى طبقات النسب “وقبائل” هي دون الشعوب وبعدها العمائر ثم البطون ثم الأفخاذ ثم الفصائل .. “لتعارفوا” [الأصل لتتعارفوا] حذف منه إحدى التاءين، ليعرف بعضكم بعضا لا لتفاخروا بعلو النسب وإنما الفخر بالتقوى .
وقال ابن كثير في تفسيره:
يقول تعالى مخبرا للناس أنه خلقهم من نفس واحدة ، وجعل منها زوجها وهما آدم وحواء وجعلهم شعوبا، وهي أعم من القبائل وبعد القبائل مراتب أخر كالفصائل والعشائر والعمائر والأفخاذ وغير ذلك وقيل المراد بالشعوب بطون العجم وبالقبائل بطون العرب. أي: ليحصل التعارف بينهم كل يرجع إلى قبيلته، وقال مجاهد في قوله عز وجل: ” لتعارفوا” كما يقال: فلان بن فلان من كذا وكذا أي: من قبيلة كذا وكذا…
وقد قال أبو عيسى الترمذي : عن أبي هريرة رضي الله عنه عن النبي صلى الله عليه وسلم قال: ” تعلموا من أنسابكم ما تصلون به أرحامكم؛ فإن صلة الرحم محبة في الأهل مثراة في المال منسأة في الأثر ” ثم قال :غريب لا نعرفه إلا من هذا الوجه.
وقوله تعالى ” إن أكرمكم عند الله أتقاكم ” أي إنما تتفاضلون عند الله تعالى بالتقوى لا بالأحساب .
وقد وردت الأحاديث بذلك عن رسول الله صلى الله عليه وسلم، قال البخاري عن أبي هريرة قال : سئل رسول الله صلى الله عليه وسلم أي الناس أكرم ؟ قال: ” أكرمهم عند الله أتقاهم ” قالوا: ليس عن هذا نسألك قال ” فأكرم الناس يوسف نبي الله ابن نبي الله ابن نبي الله ابن خليل الله” قالوا: ليس عن هذا نسألك قال: ” فعن معادن العرب تسألوني ؟ ” قالوا: نعم قال: ” فخياركم في الجاهلية خياركم في الإسلام إذا فقهوا.
وقال القرطبي في تفسيره :
خلق الله الخلق بين الذكر والأنثى أنسابا وأصهارا وقبائل وشعوبا ، وخلق لهم منها التعارف ، وجعل لهم بها التواصل للحكمة التي قدرها، وهو أعلم بها.
وقال الشيخ ابن عاشور في كتابه التحرير والتنوير:
جعلت علة جعْل الله إياه شعوبا وقبائل، وحكمته من هذا الجعل أن يتعارف الناس أي: يعرف بعضهم بعضا.
والتعارف يحصل طبقة بعد طبقة متدرجا إلى الأعلى، فالعائلة الواحدة متعارفون، والعشيرة متعارفون .. فكان هذا التقسيم الذي ألهمهم الله إياه نظاما محكما لربط أواصرهم دون مشقة ولا تعذر .. والمقصود أنكم حرفتم الفطرة وقلبتم الوضع فجعلتم اختلاف الشعوب والقبائل بسبب تناكر وتطاحن وعدوان.</t>
  </si>
  <si>
    <t>من فضل القرآن الكريم</t>
  </si>
  <si>
    <t>القرآن الكريم هو خير ما يشغل به المسلم نفسه قراءة و تدبرا وحفظا وفهما ، بل قال النبي صلى الله عليه وسلم :” خيركم من تعلم القرآن و علمه ” .
وروى الحاكم في مستدركه بسند صحيح عن عبد الله بن مسعود أنه قال :
“إن هذا القرآن مأدبة الله فاقبلوا من مأدبته ما استطعتم ، إن هذا القرآن حبل الله المتين ، والنور المبين ، والشفاء الناجع ، عصمة لمن تمسك به ، ونجاة لمن اتبعه ، لا يزيغ فيستعتب ، ولا يعوج فيقوَّم ، ولاتنقضى عجائبه ، و لا يخلق من كثرة الرد .‏ اتلوه فإن الله يأجركم على تلاوته ، كل حرف عشر حسنات .‏ أما إنى لا أقول :‏ الم حرف ، ولكن ألف حرف ولام حرف ، وميم حرف ” .
يقول فضيلة الأستاذ الدكتور الحسيني أبو فرحة ـ الأستاذ بجامعة الأزهر الشريف ـ متحدثا عن فضل القرآن الكريم :
القرآن الكريم كلام الله عز وجل. وفيه يقول الرب سبحانه: “من شغله القرآن عن مسألتي أعطيته أفضل ما أعطي السائلين. وفضل كلام الله على سائر الكلام كفضل الله على خلقه”. رواه الترمذي.
وأنعم بهذين الميزتين فقراءته تغني الإنسان عن سؤال حاجاته، بل تصل به إلى أن يعطى أفضل ما يعطاه السائلون.
وفضله كفضل الله على خلقه، فالاشتغال بتلاوته اشتغال بأفضل ما يشغل به المسلم نفسه.
ومن هنا فتعلم القرآن خير ما يتعلمه المسلم، ثم بعد ذلك عليه أن يتعلم علمًا يتكسب به معاشه، قال صلى الله عليه وسلم: “خيركم من تعلم القرآن وعلمه”. متفق عليه. ومن تعلم القرآن ثم علمه لغيره، فهو خير الناس. فهو قد جمع بين تكميل نفسه بتعلم القرآن، وتكميل غيره بتعليمه القرآن. هذا ومن لازم تعلم القرآن وتعليمه للغير. حفظه وفهمه والعمل به. فمن حفظه وفهمه ولم يعمل به فهو حجة عليه.
وتلاوة القرآن عبادة يؤجر عليها المسلم. قال صلى الله عليه وسلم: “من قرأ حرفًا من كتاب الله فله به حسنة، والحسنة بعشر أمثالها. لا أقول ألم حرف، ولكن ألف حرف، ولام حرف، وميم حرف”. رواه الترمذي وقال:حديث حسن صحيح.
ومن هنا يعكف صالحو المؤمنين على كثرة تلاوة القرآن، ويتنافسون في ذلك طلبًا لثواب تلاوة القرآن.
قال صلى الله عليه وسلم مشيرًا إلى هذا التنافس في تلاوة القرآن: “لا حسد إلا في اثنتين رجل آتاه الله القرآن، فهو يقوم به آناء الليل وآناء النهار، ورجل آتاه الله مالاً فهو ينفقه آناء الليل وآناء النهار” متفق عليه.
والحسد هنا مراد به التنافس في فعل الخير، وتمنى فعل ذلك من كثرة التلاوة، وكثرة النفقة في سبيل الله.
وكان رسول الله صلى الله عليه وسلم يحيي الليل بين الثلث والثلثين، فلا يزيد عن الثلثين، ولا ينقص عن الثلث. قال تعالى: “إن ربك يعلم أنك تقوم أدنى من ثلثي الليل ونصفه وثلثه وطائفة من الذين معك”.
وكان سيدنا عثمان يحيي الليل كله بركعة يجمع فيها القرآن.
قال ابن سيرين: قالت نائلة زوج سيدنا عثمان رضي الله عنه. حين دخلوا على عثمان ليقتلوه:إن تقتلوه أو تدعوه فقد كان يحيي الليل كله بركعة يجمع فيها القرآن”
قال ابن كثير :هذا حديث حسن. وعن ابن سيرين أيضًا. أن تميمًا الداري قرأ القرآن في ركعة.
وعن الإمام الشافعي رضي الله عنه أنه كان يختم في اليوم والليلة من شهر رمضان ختمتين، وفي غيره ختمة. وكل هذا رواه ابن كثير في ذيل تفسيره. في فضل القرآن الكريم.
والماهر في القراءة مع السفرة الكرام البررة، والذي يقرأ القرآن بمشقة له أجران.
عن عائشة رضي الله عنها قالت: قال رسول الله صلى الله عليه وسلم: “الذي يقرأ القرآن وهو ماهر به مع السفرة الكرام البررة، والذي يقرأ القرآن ويتتعتع فيه وهو عليه شاق له أجران” متفق عليه.
وإنما يؤجر الذي يقرأ ويتتعتع في القراءة، إذا كان يقرأ بين يدي من يعلمه ويصحح له قراءته.
ولمزيد فضل تلاوة القرآن تتنزل الملائكة لسماعه، وتنزل السكينة على المجتمعين لتلاوته، وتغشاهم رحمة الله عز وجل، ويذكرهم الله في الملأ الأعلى.
قال صلى الله عليه وسلم: “ما اجتمع قوم في بيت من بيوت الله يتلون كتاب الله، ويتدارسون فيما بينهم إلا نزلت عليهم السكينة، وغشيتهم الرحمة، وحفتهم الملائكة، وذكرهم الله فيمن عنده”. رواه مسلم.
وتعلم آية من كتاب الله خير من تملك ناقة وهي أنثى الإبل، وثمنها الآن يقارب ألفين من الجنيهات أو يزيد. والنوق خير مال العرب آنذاك. ومن تعلم آيتين فهو خير له من امتلاك ناقتين. عن عقبة بن عامر قال: خرج علينا رسول الله صلى الله عليه وسلم ونحن في الصفة فقال: أيكم يحب أن يغدو كل يوم إلى بطحان أو إلى العقيق، فيأتي منه بناقتين كوماوين في غير إثم ولا قطيعة رحم؟ فقلنا: يا رسول الله كلنا نحب ذلك. قال: أفلا يغدو أحدكم إلى المسجد فيتعلم، أو فيقرأ آيتين من كتاب الله عز وجل خير له من ناقتين، وثلاث، وأربع، خير له من أربع، ومن أعدادهن من الإبل. رواه مسلم.
هذا وبطحان، والعقيق أسماء لأماكن حول المدينة. ومعنى كوماوين: أي عظيمتين سمينتين، وهكذا فالقرآن خير كله،قراءته عبادة وتعلمه عبادة، والعمل به عبادة، والاستماع إليه عبادة.
فخذ حظك منه أخي المسلم،تسعد في دينك ودنياك، وفقني الله وإياك لما يحبه ويرضاه إنه سميع قريب مجيب.</t>
  </si>
  <si>
    <t>شيبتني هود وأخواتها</t>
  </si>
  <si>
    <t>روى الترمذي عَنْ عِكْرِمَةَ عن ابنِ عبّاسٍ قالَ : قالَ أَبُو بَكْر رضي الله عنه: “يَا رَسُولَ الله قَدْ شِبْتَ. قالَ: شَيّبَتْنِي هُودٌ وَالْوَاقِعَةُ وَالمُرْسَلاَتُ و {عَمّ يَتَسَاءَلُونَ} و {إِذَا الشّمْسُ كُوّرَتْ}”.
وروى القرطبي عن أبي عبد الرحمن السلمي قال : سمعت أبا علي السري يقول: رأيت النبي صلى الله عليه وسلم في المنام فقلت: يا رسول الله! روي عنك أنك قلت: (شيبتني هود). فقال: (نعم) فقلت له: ما الذي شيبك منها؟ قصص الأنبياء وهلاك الأمم! فقال: (لا ولكن قوله: فاستقم كما أمرت).
فهذه الآية هي السبب في إسراع الشيب إلى المصطفى صلى الله عليه وسلم ، قال الحافظ المناوي في شرح كتاب فيض القدير :
(شيبتني هود) أي سورة هود (وأخواتها) أي وأشباهها من السور التي فيها ذكر أهوال القيامة والعذاب والهموم والأحزان إذا تقاحمت على الإنسان أسرع إليه الشيب في غير أوان قال المتنبي:
والهم يخترم الجسم نحافة *** ويشيب ناصية الصبيّ ويهرم .
ولما فيها من ذكر الأمم وما حل بهم من عاجل بأس اللّه فأهل اليقين إذا تلوها انكشفت لهم من ملكه وسلطانه وبطشه وقهره ما تذهل منه النفوس ، وتشيب منه الرؤوس ، فلو ماتوا فزعاً لحق لهم لكن اللّه لطف بهم لإقامة الدين.
وقال ابن عباس: ما نزل على النبي صلى اللّه عليه وسلم آية كانت أشق ولا أشد من قوله تعالى {فاستقم كما أمرت} ولذلك قال صلى اللّه عليه وسلم لأصحابه حين قالوا أسرع إليك الشيب قال: شيبتني هود إلخ.
فالفزع يورث الشيب قبل موعده فهذه السورة اشتمل على الوعيد الهائل ، والهول الطائل الذي يفطر الأكباد ، ويذيب الأجساد قال تعالى : {يوماً يجعل الولدان شيباً} وإنما شابوا من الفزع.
قال العلماء في (شيبتني هود وأخواتها) :
لعل ذلك لما فيهن من التخويف الفظيع والوعيد الشديد لاشتمالهن مع قصرهنّ على حكاية أهوال الآخرة وعجائبها وفظائعها وأحوال الهالكين والمعذبين مع ما في بعضهن من الأمر بالاستقامة كما مر وهو من أصعب المقامات ، وهو كمقام الشكر إذ هو صرف العبد في كل ذرة ونفس جميع ما أنعم اللّه به عليه من حواسه الظاهرة والباطنة إلى ما خلق لأجله من عبادة ربه بما يليق بكل جارحة من جوارحه على الوجه الأكمل ، ولهذا لما قيل للمصطفى صلى اللّه عليه وسلم وقد أجهد نفسه بكثرة البكاء والخوف والضراعة: أتفعل هذا وقد غفر اللّه لك ما تقدم من ذنبك وما تأخر؟ قال: أفلا أكون عبداً شكوراً.أهـ
ولكن قد روي أن عدد الشعرات البيضاء لم تتجاوز الأربعة عشر شعرة فكيف يتفق هذا مع الحديث يقول العلامة محمد ملا علي القاري :
أي : ظهر عليك آثار الضعف قبل أوان الكبر ، وليس المراد منه ظهور كثرة الشعر الأبيض عليه ؛ لما روى الترمذي عن أنس قال ما عددت في رأس رسول الله صلى الله عليه وسلم ولحيته إلا أربع عشرة شعرة بيضاء “.
وذلك لما في هذه السور من أهوال يوم القيامة. والمثلات [ أي: العقوبات ]النوازل بالأمم الماضية أخذ مني مأخذه حتى شبت قبل أوانه .</t>
  </si>
  <si>
    <t>الأصل في الأشياء الإباحة</t>
  </si>
  <si>
    <t>روى الترمذي عن سَلْمانَ قالَ: “سُئِلَ رَسُولُ الله صلى الله عليه وسلم عن السّمْنِ والْجُبن والفِرَاءِ، فقالَ: الْحَلاَلُ ما أحَلّ الله في كِتَابِهِ. والْحَرَامُ ما حَرّمَ الله في كِتَابِهِ، وَمَا سَكَتَ عَنْهُ فَهُوَ مِمّا عفى عنهُ”.
وقد كان أول مبدأ قرره الشرع الحنيف : أن الأصل فيما خلق الله من أشياء ومنافع، هو الحل والإباحة، ولا حرام إلا ما ورد فيه نصٌّ صحيح صريح من الشارع بتحريمه.
وقد استدل علماء الإسلام على أن الأصل في الأشياء والمنافع الإباحة، بآيات قرآنية واضحة من مثل قوله تعالى: (هو الذي خلق لكم ما في الأرض جميعا) سورة البقرة ، (وسخر لكم ما في السموات والأرض جميعا منه) سورة الجاثية ، (ألم تروا أن الله سخر لكم ما في السموات وما في الأرض وأسبغ عليكم نعمه ظاهرة وباطنة) سورة لقمان .
قال الشوكاني في كتابه نيل الأوطار : المراد من هذه العبارة وأمثالها مما يدل على حصر التحليل والتحريم على الكتاب العزيز هو باعتبار اشتماله على جميع الأحكام ، ولو بطريق العموم أو الإشارة أو باعتبار الأغلب لحديث: إني أوتيت القرآن ومثله معه. وهو حديث صحيح . أهـ
تُعد قاعدة ( الأصل في الأشياء الإباحة ) من القواعد الكبرى الشهيرة في الفقه الإسلامي ، ومما يتفرع على هذه القاعدة : أن الأصل في التصرفات الإباحة إلَّا ما دل الدليل على تحريمه ، ومن مستثنيات ذلك ما دلت عليه قاعدة : ( الأصل في الأبضاع التحريم ) وقاعدة : ( الأصل في العبادات المنع ) وقاعدة : ( الأصل في الذبائح التحريم ) وقاعدة : ( لا يصح التصرف في ملك الغير إلا بإذنه ) . وعليه فالعقود الجديدة وغيرها من ألوان العقود الحادثة مباحة إذا خلت من محظور كالجهالة والغرر والربا والتدليس والغش ، وغير ذلك مما حرمه الشارع . أهـ
ومن هنا ضاقت دائرة المحرمات في شريعة الإسلام ضيقاً شديداً، واتسعت دائرة الحلال اتساعاً بالغاً.</t>
  </si>
  <si>
    <t>الإتقان في قراءة القرآن</t>
  </si>
  <si>
    <t>قال علماء التجويد: تجويد القرآن الكريم واجب وجوبًا شرعيا يُثاب القارئ على فعله ويعاقب على تركه، وهو فرض عين عَلَى من يريد قراءة القرآن؛ لأنه نزل على نبينا ـ صلى الله عليه وسلم ـ مُجودًا، ووصل إلينا كذلك بالتواتر . وقد أخرج ابن خزيمة في صحيحه عن زيد بن ثابت قال : قال رسول الله ـ صلى الله عليه وسلم ـ ” إن الله يحب أن يُقرأ القرآن كما أُنزل ” .
ورد عن فضيلة الشيخ أحمد الشرباصي – رحمه الله تعالى -:ـ
الإتقان مطلوب وواجب شرعًا في قراءة القرآن الكريم، ويعبر عن الإتقان هنا بالترتيل أو التجويد، لأن الترتيل هو التنضيد والتنسيق وحسن النظام، وفي الترتيل أيضًا معنى الإتقان والإحسان، ولذلك روي أن علقمة سمع رجلاً يقرأ قراءة حسنة متْقَنة، فقال عنه: لقد رتَّل القرآن فداه أبي وأمي. وقد جاء في القرآن الكريم قوله ـ تبارك وتعالى ـ: (ورَتِّلِ القُرْآنَ تَرْتِيلاً) (المزمل: 4).
وقد يُعبر عن إتقان القراءة بكلمة “الحذق”؛ لأن الحذق هو الإتقان، وقد جاء في حديث زيد بن ثابت قوله: “فما مر بي نصف شهر حتى حذقته” أي عرفته وأتقنته، كما في النهاية. وفي إتقان القراءة روى البخاري عن أنس أنه سئل: كيف كانت قراءة النبي ـ صلى الله عليه وسلم ـ ؟فقال: “كانت مَدًّا (أي ذات مدِّ فيما يُمَدّ) ثم قرأ: بسم الله الرحمن الرحيم، يمد- ببسم الله، ويمدُّ بالرحمن ويمد بالرحيم”. وروى الترمذي عن أم سلمة قالت: “كان رسول الله ـ صلى الله عليه وسلم ـ يقطع قراءته، يقول: الحمد لله رب العالمين، ثم يقف. الرحمن الرحيم. ثم يقف “.
وفي بيان كيفية الإتقان في قراءة القرآن يقول الزركشي في كتابه “البرهان في علوم القرآن”:” فحقُّ على كل امرئ مسلم قرأ القرآن أن يرتله، وكمال ترتيله تفخيم ألفاظه، والإبانة عن حروفه، والإفصاح لجميعه بالتدبر، حتى يصل بكل ما بعده، وأن يسكت بين النفس والنفس حتى يرجع إليه نفسه، وألا يُدغِم حرفًا في حرف؛ لأن أقل ما في ذلك أن يسقط من حسبانه بعضها، وينبغي للناس أن يرغبوا في تكثير حسناتهم، فهذا الذي وصفت أقل ما يجب من الترتيل. وقيل: أقل الترتيل أن يأتي بما يبين ما يقرأ به وإن كان مستعجلاً في قراءته، وأكمله أن يتوقف فيها، ما لم يخرجه إلى التمديد والتمطيط فمن أراد أن يقرأ القرآن بكمال الترتيل فليقرأه على منازله، فإن كان يقرأ تهديدًا لفظ به المتهدد، وإن كان يقرأ لفظ به على التعظيم.
وينبغي أن يشغل قلبه في التفكير في معنى ما يلفظ بلسانه، فيعرف من كل آية معناها. ولا يجاوزها إلى غيرها حتى يعرف معناها. وكذلك من إتقان الترتيل أنه إذا مر بآية رحمة فرح بوعد الله تعالى واستبشر، وإذا قرأ آية عذاب خاف واستعاذ، وإذا مر بآية توبة تذكر ذنوبه واستغفر وتاب، وإذا مر بآية لم يعرف معناها سأل عنها من يعرف. فإذا فعل ذلك يكون قد قام بكمال ترتيل القرآن.
ولقد ذكر العلماء للقراءة ثلاث كيفيات، هي التحقيق، وهو – كما ذكر السيوطي في الإتقان – إعطاء كل حرف حقه من إشباع المد، وتحقيق الهمزة، وإتمام الحركات، واعتماد الإظهار والتشديدات، وبيان الحروف وتفكيكها وإخراج بعضها من بعض، بالسكت والترتيل والتؤدة، وملاحظة الجائز من الوقوف، بلا قصر ولا اختلاس ولا إسكان محرك ولا إدغامه.
ولقد قال عبد الله بن عباس: لأن أقرأ البقرة وآل عمران أرتِّلُهما وأتدبَّرُهما أحبُّ إلي من أن أقرأ القرآن كله هَذرمة. والهَذرمة هي السرعة في الكلام، ويقال للتخليط هذرمة.
وقال أيضًا: لأن أقرأ “إذا زُلزِلتْ” و”القارعة” أتدبرهما أحبُّ إلي من أن أقرأ “البقرة” و”آل عمران” تهذيرًا. والهذَر ـ بالتحريك ـ الهذيان، وقد يُراد منه سرعة القراءة بلا وعي ولا تدبر. ولقد قال الغزالي: “اعلم أن الترتيل مستحب لا لمجرد التدبُّر، فإن العجميّ الذي لا يفهم معنى القرآن يستحب له في القراءة أيضًا الترتيل والتؤدة؛ لأن ذلك أقرب إلى التوقير والاحترام، وأشدّ تأثيرًا في القلب من الهذرمة والاستعجال”.
ولكن ينبغي ألا ننسى أن المقصد الأساسي من قراءة القرآن هو التفكر والتدبر للألفاظ والاعتبار، ولذلك كان إتقان التلاوة مطلوبًا؛ لأنه المعين على ذلك. وهكذا نرى أن الدين يدعونا إلى الإتقان في كل مجال من مجالات الحياة: يدعونا إلى الإتقان في التفكير حتى لا نعتقد إلا ما كان حَقًّا وصوابًا، وإلى الإتقان في القول حتى يكون كلامنا طيبًا رشيدًا، وإلى الإتقان في العمل حتى يكون سليمًا نافعًا، وإلى الإتقان في العبادة حتى تكون خالصة طاهرة، وإلى الإتقان في السلوك حتى يكون نماذج طيبة للإنسان الفاضل في هذه الحياة.</t>
  </si>
  <si>
    <t>فضل تلاوة القرآن</t>
  </si>
  <si>
    <t>إن من أفضل مايشتغل به الإنسان هو كتاب الله ،فيصاحبه في حله وترحاله ،ويجالسه في خلواته، ويدارسه في كثير من أوقاته ،وكأنه صاحب حميم لايمل منه ولا يكل،بل يفرح بلقياه في الدنيا،ويسعد بشفاعته في الآخرة ،وقد جاءت آيات القرآن الكريم داعية إلى الاهتما م بهذا الكتاب الخالد،فقال جل من قائل:”ولقد يسرنا القرآن للذكر فهل من مدكر”
وقال الله عز وجل ( إن الذين يتلون كتاب الله وأقاموا الصلاة وأنفقوا مما رزقناهم سراً وعلانية يرجون تجارة لن تبور. ليوفيهم أجورهم ويزيدهم من فضله إنه غفور شكور)
وعن عثمان بن عفان رضي الله عنه قال قال رسول الله صلى الله عليه وسلم ” خيركم من تعلم القرآن وعلمه ”
وعن عائشة رضي الله عنها قالت قال رسول الله صلى الله عليه وسلم ” الذي يقرأ القرآن وهو ماهر به مع السفرة الكرام البررة والذي يقرأ القرآن وهو يتتعتع فيه وهو عليه شاق له أجران ” رواه البخاري
وعن أبي موسى الأشعري رضي الله عنه قال قال رسول الله صلى الله عليه وسلم ” مثل المؤمن الذي يقرأ القرآن مثل الأترجة ريحها طيب وطعمها طيب ومثل المؤمن الذي لا يقرأ القرآن مثل التمرة لا ريح لها وطعمها طيب حلو ومثل المنافق الذي يقرأ القرآن مثل الريحانة ريحها طيب وطعمها مر ومثل المنافق الذي لا يقرأ القرآن كمثل الحنظلة ليس لها ريح وطعمها مر ” رواه البخاري ومسلم
وعن أبي أمامة الباهلي رضي الله عنه قال سمعت رسول صلى الله عليه وسلم يقول ” اقرؤوا القرآن فإنه يأتي يوم القيامة شفيعاً لأصحابه ” رواه مسلم
وعن عبدالله بن مسعود رضي الله عنه قال قال رسول الله صلى الله عليه وسلم ” من قرأ حرفاً من كتاب الله تعالى فله حسنة والحسنة بعشر أمثالها لا أقول ألم حرف ولكن ألف حرف ولام حرف وميم حرف ” رواه أبو عيسى محمد بن عيسى الترمذي وقال حديث حسن صحيح
وعن أبي سعيد الخدري رضي الله عنه عن النبي صلى الله عليه وسلم قال ” يقول الله سبحانه وتعالى من شغله القرآن وذكري عن مسألتي أعطيته أفضل ما أعطي السائلين وفضل كلام الله سبحانه وتعالى عن سائر الكلام كفضل الله تعالى على خلقه ” رواه الترمذي وعن ابن عباس رضي الله عنهما قال قال رسول الله صلى الله عليه وسلم ” إن الذي ليس في جوفه شيء من القرآن كالبيت الخرب ” رواه الترمذي
وعن عبدالله بن عمرو بن العاص رضي الله عنه عن النبي صلى الله عليه وسلم قال ” يقال لصاحب القرآن اقرأ وارق ورتل كما كنت ترتل في الدنيا فإن منزلتك عند آخر آية تقرؤها ” رواه أبو داود والترمذي والنسائي
وعن معاذ بن أنس رضي الله عنه أن رسول الله صلى الله عليه وسلم قال” من قرأ القرآن وعمل بما فيه ألبس الله والديه تاجاً يوم القيامة ضوؤه أحسن من ضوء الشمس في بيوت الدنيا فما ظنكم بالذي عمل بهذا ” رواه أبو داود
وروى الدارمي بإسناده عن عبدالله بن مسعود رضي الله عنه عن النبي صلى الله عليه وسلم قال ” اقرؤوا القرآن فإن الله تعالى لا يعذب قلباً وعي القرآن وإن هذا القرآن مأدبة الله فمن دخل فيه فهو آمن ومن أحب القرآن فليبشر “</t>
  </si>
  <si>
    <t>Home &gt;&gt; أصول وقواعد الفقه والمقاصد &gt;&gt; فقه الأقليات المسلمة</t>
  </si>
  <si>
    <t>اللحوم المستوردة حكمها والوقوف على طريقة التذكية</t>
  </si>
  <si>
    <t>يقول فضيلة الشيخ عطية صقر ـ رحمه الله ـ في كتابه أحسن الكلام في الفتوى والأحكام:
اللحوم المحفوظة والمستوردة إذا عَلِمْنَا بطريق موثوق به أنها ذُبحت على غير الطريقة الإسلامية فلا يجوز أكلها قطعًا، أما إذا علمنا أنها ذُبِحَت على الطريقة الإسلامية جاز أكلها دون حرج، فإذا لم نعلم طريقة ذبحها فإذا كانت هناك أمارات تُرجِّح أن ذبحها شرعي جاز أكلُها، ومن هذه الأمارات أن يُكتب عليها عبارة “مذبوح على الطريقة الإسلامية” أو تكون هذه الذبائح مستوردة من بلاد تَدين باليهودية أو النصرانية، للنص على حِل ذبائحهم في قوله تعالى (وَطَعَامُ الَّذِينَ أُوتُوا الْكِتَابَ حِلٌّ لَكُمْ وَطَعَامُكُمْ حِلٌّ لَهُمْ) (المائدة: 5) .
وبعض النشرات التي تحذِّر من تناول هذه اللحوم لا يصح أن تكون دليلاً قاطعًا على أنها لم تُذبح على الطريقة الشرعية، وعلى ذوي الاختصاص أن يتثبتوا إن كانت هذه اللحوم مستوفية لشروط الذبح الشرعي أولا، وإلى أن يحصُل هذا التثبُّت يكون العمل بالقاعدة الشرعية وهي: الأصل في الأشياء الإباحة، واليقين لا يزول بالشك .
هذا، ويغلِب على البلاد التي تدين باليهودية أو النصرانية أن تكون صادراتها للبلاد الإسلامية من الذبائح مذكَّاة حسب شريعتهم فهي حلال، أما البلاد التي لا تدين باليهودية أو النصرانية فيقال: إن ما أُعد للتصدير منها إلى البلاد الإسلامية يتولَّى ذبحَه كتابي، ويُكتب عليه: مذبوح على الطريقة الإسلامية .
ويمكن الاعتماد على ما كُتِب عليه، أما ما لا يُكْتَبُ عليه ذلك فلا يُطْمَأن إليه، وعلى المسئولين مراقبة ذلك عند الاستيراد.
وزيادة في الإيضاح لهذا الموضوع ننقِل ما نُشر في الجزء الثاني من كتاب “بيان للناس من الأزهر الشريف “،
أُثيرت في هذا الموضوع عدة مسائل نذكر أهمها فيما يلي :
1 ـ تخدير الحيوان قبل ذبْحه:
قال تعالى (حُرِّمَتْ عَلَيْكُمْ الْمَيْتَةُ وَالدَّمُ وَلَحْمُ الْخِنْزِيرِ وَمَا أُهلَّ لِغَيْرِ اللهِ بِه وَالْمُنْخَنِقَةُ وَالْمَوْقُوذَة وَالْمُتَرَديةُ وَالنَّطِيحَةُ ومَا أَكَلَ السَّبُعُ إلا مَا ذَكَّيْتُمْ) (المائدة: 3)، وقال رسول الله ـ صلى الله عليه وسلم ـ “إن الله كتب الإحسان على كل شيء، فإذا قتلتم فأحسنوا القِتلة، وإذا ذبحتم فأحسنوا الذِّبْحة، وليُحِدَّ أحدكم شَفْرَتَه ولْيُرِحْ ذبيحته” رواه مسلم وغيره .
فإذا كانت الصَّدمة الكهرُبائية أو غيرها من طرق التخدير تساعد على التمكُّن من ذبح الحيوان بإضعاف مقاومته وقت الذبح، وكانت لا تؤثِّر في حياته، بمعنى أنه لو تُرك بعدها دون ذبح عاد إلى حياته الطبيعية ـ جاز استعمال الصدمة الكهربائية أو غيرها من طرق التخدير بهذا المفهوم قبل الذبح، وحلَّت الذبيحة بهذه الطريقة .
أما إذا كانت تؤثِّر في حياته بحيث لو تُرِك بعدها دون ذبح فَقَدَ حياته، فإن الذبح وقتئذٍ يكون قد ورد على مَيْتَة، فلا يحلُّ أكلها في الإسلام، لاحتمال موت الحيوان بالصدمة الكهربائية أو التخدير قبل الذبح . إذْ تقضي نصوص فقه الشريعة الإسلامية أنه إذا اجتمع في الذبيحة سبب محرِّم وآخر مُبيح تكون محرَّمة، كما إذا رمى شخص طائرًا فجرحه فسقط في الماء فانتشله الصائد ميتًا فإنه لا يحلُّ أكله لاحتمال موته غرقًا لا بجرح الصيد .
2 ـ ضرب الحيوان على رأسه بحديدة أو تفريغ شحنة مسدَّس قاتل فيها، أو صعقه بتيار الكهرباء وإلقاؤه في ماء مغلي ليَلفظ أنفاسه :
إذا مات الحيوان بهذه الطرق فهو مَيْتة، والمَيْتة مُحَرَّمة بنص القرآن الكريم، وهي ما فارقته الروح من غير ذكاة مما يُذبح، أو ما مات حُكمًا من الحيوان حتْف أنفه من غير قتل بذكاة، أو مقتولاً بغير ذكاة .
والميتة بهذه الطرق هي الموقوذة التي ورد النص بتحريمها في آية المائدة المذكورة في المسألة السابقة “رقم 1” .
والوقذ شدة الضرب قال قتادة : كان أهل الجاهلية يفعلون ذلك ويأكلونه.
وقال الضحاك : كانوا يضربون الأنعام بالخُشب لآلهتهم حتى يقتلوها فيأكلوها.
وفي صحيح مسلم عن عدي بن حاتم قال: قلت: يا رسول الله فإني أرمي بالمِعْراض الصيد فأصيب . فقال “إذا رمَيْت بالمِعْرَاض فخزقه فكلْه، وإن أصابه بعرضه فلا تأكله”، وفي رواية “فإنه وقيذ”. المعراض سهم يصيب بعرض عوده دون حدِّه، خزق السهم أي نفذ في الرمية، والمعنى نفذ وأسال الدَّم؛ لأنه ربما قتل بعرضه ولا يجوز .
والفقهاء اتفقوا على أنه تصح تذكية الحيوان الحي غير الميئوس من بقائه ، فإن أصابه ما يُوئِس من بقائه مثل أن يكون موقوذًا أو منخنقًا فقد اختلفوا في استباحته بالذكاة .
ففي فقه الإمام أبي حنيفة :وإن عُلمت حياتها ـ وإن قلَّت ـ وقت الذبح أُكلت مطلقًا بكل حال .
وفي إحدى روايتين عن الإمام مالك ، وأظهر الروايتين عن الإمام أحمد : متى عُلم بمستمَر العادة أنه لا يعيش حرُم أكله ولا تصح تذكيته ، وفي الرواية الأخرى عن الإمام مالك : أن الذكاة تبيح منه ما وُجد فيه حياة مستقرة . وينافي الحياة عنده أن يندَّق عنقه أو دماغه .
وفي فقه الإمام الشافعي : أنه متى كانت فيه حياة مستقرة تصح تذكيته ، وبها يحل أكله باتفاق فقهاء المذهب .
والذكاة في كلام العرب الذبح وفي الشرع عبارة عن إنهار الدم وفري الأوداج في المذبوح ، والنحر في المنحور ، والعَقر في غير المقدور عليه .
واختلف العلماء فيما تقع به الذكاة، والذي جرى عليه جمهور العلماء أن كل ما أَنهر الدم وَفرى الأوداج فهو آلة للذبح ، ما عدا الظُّفْر والسن ، إذا كانا غير منزوعين ؛ لأن الذبح بهما قائمين في الجسد من باب الخنق .
كما اختلفوا في العروق التي يتم الذبح بقطعها ، بعد الاتفاق على أن كماله بقطع أربعة ، هي : الحلقوم والمريء والودجان .
واتفقوا كذلك على أن موضع الذبح الاختياري ، بين مبدأ الحلق إلى مبدأ الصدر .
وإذا كان ذلك ، كان الذبح الاختياري الذي يحل به لحم الحيوان المباح أكله في شريعة الإسلام ، هو ما كان في رقبة الحيوان فيما بين الحلق والصدر ، وأن يكون بآلة ذات حد تقطع أو تخزق بحدها لا بثقلها ، سواء كانت هذه الآلة من الحديد أو الحجر ، على هيئة سكين أو سيف أو بلطة أو كانت من الخشب بهذه الهيئة أيضًا . لقول النبي ـ عليه الصلاة والسلام ـ ” ما أُنهر الدم وذُكر اسم الله عليه فكلوا، ما لم يكن سنّا أو ظفرًا ” .
فإذا ثبت قطعًا أن اللحوم والدواجن والطيور المستوردة لا تذبح بهذه الطريقة التي قررها الإسلام ، وإنما تُضْرَب على رأسها بحديدة ثقيلة ، أو يُفرغ في رأسها محتوى مسدس مُمِيت ، أو تُصعق بتيار الكهرباء ثم تُلقى في ماء مغلي تلفِظ فيه أنفاسها ـ إذا ثبت هذا دخلت في نطاق المنخنقة والموقوذة المُحَرَّمَة بنص الآية الكريمة .
3 ـالمؤلفات والنشرات التي توصي بمنع استيراد اللحوم المذبوحة في الخارج :
ما ينقل عن بعض الكتب والنشرات عن طريقة الذبح لا يكفي لرفع الحِلّ الثابت أصلاً بعموم نص الآية الكريمة : (وَطَعَامُ الَّذِينَ أُوتُوا الْكِتَابَ حِلٌّ لَكُمْ ) ( المائدة : 5 )، وليس في هذه النشرات ما يدل حتمًا على أن المطروح في أسواقنا من اللحوم والدواجن والطيور مستورد من تلك البلاد التي وصف طرقَ الذبح فيها مَنْ نقل عنهم ، ولا بد أن يثبت أن الاستيراد من هذه البلاد التي لا تُستعمل سوى هذه الطرق ، ومع هذا فإن الطب ـ فيما أعلم ـ يستطيع استجلاء هذا الأمر وبيان ما إذا كانت هذه اللحوم الطيور والدواجن المستوردة قد أُزهقت أرواحها بالطرق المذكورة في المسألة السابقة ” رقم 2 ” .
فإذا كان الطب البيطري أو الشرعي يستطيع علميًا بيان هذا على وجه الثبوت ، كان على القائمين بأمر هذه السلع استظهار حالها بهذا الطريق أو بغيرها من الطرق المجدية؛ لأن الحلال والحرام من أمور الإسلام التي قُطع فيها بالنصوص الواضحة . فكما قال الله سبحانه ( الْيَوْم أُحِلَّ لَكُمْ الطَّيِّبَاتُ وَطَعَامُ الَّذِينَ أُوتُوا الْكِتَابَ حِلٌّ لَكُمْ ) قال سبحانه قبل هذا ( حُرِّمَتْ عَلَيْكُمْ الْمَيْتَةُ وَالدَّمُ وَلَحْمُ الْخِنْزِيرِ ومَا أُهلَّ لِغَيْرِ اللهِ بِه وَالْمُنْخَنِقَةُ وَالْمَوْقُوذَةُ والْمُتَرَدِّيَةُ والنَّطِيحَةُ ومَا أَكَلَ السَّبُعُ إلا مَا ذَكَّيْتُمْ ) .
وقد جاء في ” أحكام القرآن ” لابن العربي في تفسيره للآية الأولى : فإن قيل : فما أكلوه على غير وجه الذكاة كالخنق وحطم الرأس ، فالجواب أن هذه مَيْتَة ، وهي حرام بالنص .
وهذا يدل على أنه متى تأكدنا أن الحيوان قد أُزْهِقَتْ روحه بالخنق أو حطم الرأس أو الوقذ كان ميتة ومُحَرَّمًا بالنص .
والصعق بالكهرباء حتى الموت من باب الخنق ، فلا يحلُّ ما انتهت حياته بهذا الطريق . أما إذا كانت كهربة الحيوان لا تؤثِّر على حياته ، بمعنى أنه يبقى فيه حياة مستقرة ثم يُذبح كان لحمه حلالاً في رأي جمهور الفقهاء ، أو أي حياة وإن قلَّت في مذهب الإمام أبي حنيفة .
وعملية الكهرباء في ذاتها إذا كان الغرض منها فقط إضعافُ مقاومة الحيوان والوصول إلى التغلُّب عليه وإمكان ذَبْحِه ، جائزة ولا بأس ، وإن لم يكن الغرض منها هذا أصبحت نوعًا من تعذيب الحيوان قبل ذبحه ، وهو مكروه ، دون تأثير في حِلِّه إذا ذُبِح بالطريقة الشرعية حال وجوده في حياة مستقرة . أما إذا مات صعقًا بالكهرباء فهو مَيْتة غير مباحة ومُحَرَّمة قطعًا .
فالفيصل في الموضوع أن يثبت على وجه قاطع أن اللُّحوم والدواجن والطيور المستوردة المتداولة في أسواقنا قد ذُبحت بواحد من الطرق التي تصيِّرها من المحرمات المعدودات في آية المائدة . وما في الكتب والنشرات لا يُعتمد عليه في ذلك . وعلى الجهات المَعْنِيَّة أن تتثبت من ذلك ، وإلى أن تتثبَّت يكون العمل بالقاعدة الشرعية : الأصل في الأشياء الإباحة ، واليقين لا يزول بالشك ، امتثالاً لقول الرسول ـ صلى الله عليه وسلم ـ الذي أخرجه البزَّار والطبراني من حديث أبي الدرداء بسند حسن ” ما أحلَّ الله فهو حلال ، وما حرَّم الله فهو حرام ، وما سكت عنه فهو عفو ، فاقبلوا من الله عافيته ، فإن الله لم يكن لينْسى شيئًا ” .
وحديث أبي ثعلبة الذي رواه الطبراني ” إن اللهَ فرض فرائض فلا تُضَيعوها ، ونهى عن أشياء من غير نسيان فلا تبحثوا عنها “، وفي لفظ ” وسكَتَ عن كثير من غير نسيان فلا تتكلَّفوها ، رحمة لكم فاقبلوها “.
وروى الترمذي وابن ماجه من حديث سلمان أنه ـ صلى الله عليه وسلم ـ سُئِل عن الجُبن والسَّمن والغِراء التي يصنعها غير المسلمين فقال ” الحلال ما أحلَّ الله في كتابه ، والحرام ما حرَّم الله في كتابه ، وما سكَت عنه فهو مما عفا عنه “.
وثبت في الصحيحين أنه ـ صلى الله عليه وسلم ـ توضأ من مَزادة امرأة مُشْرِكَة ، ولم يسألها عن دِبَاغها ولا عن غسلها .
4 ـ ذبائح أهل الكتاب :
أهل الكتاب هم اليهود والنصارى؛ لأنهم في الأصل أهل التوحيد ، وقد جاء حكم الله في الآية بإباحة طعامهم للمسلمين ، وإباحة طعام المسلمين لهم في قوله سبحانه ( وَطَعَامُ الَّذِينَ أُتُوا الْكِتَابَ حِلٌّ لَكُمْ وَطَعَامُكُمْ حِلٌّ لَهُمْ ) . وكلمة طعام عامة تشمل الذبائح والأطعمة المصنوعة من مواد مُبَاحة ، وجمهور المفسرين والفقهاء على أن المراد من الطعام في هذه الآية الذبائح أو اللحوم ؛ لأنها هي التي كانت موضع الشك ، أما باقي أنواع المأكولات فقد كانت حلالاً بحُكم الأصل .
وتُثَار في ذبائحهم نقطتان ، الأولى طريقة ذبحهم ، والثانية التسمية عند الذبح .
أما في الأولى فقد اشترط فقهاء المسلمين لحِلِّ ذبائحهم أن يكون الذَّبح على الوجه الذي ورد به الإسلام . وقال بعض فقهاء المالكية : إن كانت ذبائحهم وسائر أطعمتهم مما يعتبرونه مذكًّي عندهم حَلَّ لنا أكله وإن لم تكن ذكاته عندنا ذكاة صحيحة ، وما لا يرونه مذكًّي عندهم لا يحلُّ لنا.
ثم استدرك هذا الفريق فقال : فإن قيل : فما أكلوه على غير وجه الذكاة كالخنق وحطم الرأس ؟ فالجواب أن هذه ميتة وحرام بالنص ، فلا نأكلها نحن ، كالخنزير فإنه حلال ومن طعامهم ، وهو حرام علينا فهذه أمثلة.
وفتوى الشيخ محمد عبده لأهل الترنسفال في 6 من شعبان سنة 1321هـ لم تذكر هذا الاستدراك ” الفتاوى الإسلامية ـ المجلد 4 ص 1298 ” .
إن من القواعد التي قرَّرها الفقهاء ” ما غاب عنَّا لا نُسْأل عنه ” وهي مأخذوة من نصوص فقهية .
ففي فقه الإمام أبي حنيفة : إنما تؤكل ذبيحة الكتابي إذا لم يُشهد ذبحه ولم يُسمع منه شيء ، أو سُمع وشُهد منه تسمية الله تعالى وحده . وقد روي عن الإمام علي بن أبي طالب حين سُئِل عن ذبائح أهل الكتاب قوله : قد أحلَّ الله ذبائحهم وهو يعلم ما يقولون .
وفي فقه الإمام الشافعي : لو أخبر فاسق أو كتابي أنه ذكَّي هذه الشاة قبلناه ؛ لأنه من أهل الذكاة .
فإذا ذُكرت شائعات فإنه عندئذ يلزمنا التحرِّي . وفي هذه الحالة استفاضت الشائعات أن أوروبا – وهي أهل كتاب- تستعمل وسائل غير الذبح ، فلا يصح إهمال ذلك بعدم السؤال ، بل ينبغي التحرِّي .
وأما في النقطة الثانية وهي التسمية عند الذبح ، فقد جاء حديث البخاري في اللَّحم الذي لا يُدري : هل سُميَ عليه الله أو لا ، ” سَمُّوا الله أنتم وكلوا ” . وقد حفلت كتب السنة والسيرة بأن رسول الله ـ صلى الله عليه وسلم ـ كان يأكل من ذبائح اليهود دون أن يسأل هل سموا الله عند الذبح أم لا ، وكذلك الصحابة ـ رضوان الله عليهم ـ ، وقد مرَّ قول الإمام علي : قد أحل الله ذبائحهم وهو يعلم ما يقولون . اهـ .
هذا ، ولو سمعنا ذكر اسم غير الله عند الذبح فالجمهور على عدم الأكل من هذه الذبيحة ، حتى من قال منهم بأن التسمية سُنَّة غير واجبة ، أما إذا لم نسمع تسمية فالذبيحة حلال للنصوص المذكورة .
والبلاد التي تدين باليهودية أو النصرانية يغلِب أن تكون صادراتها من الذبائح مذكاة حسب شريعتهم في حلال ، أما البلاد التي لا تدين باليهودية أو النصرانية فيقال: إن ما أُعدَّ للتصدير منها إلى البلاد الإسلامية يتولَّى ذبحه كتابي ، ويكتب عليه مذبوح على الطريقة الإسلامية ، ويمكن الاعتماد على ما كُتب عليه ، أما ما لم يكتب عليه ذلك فلا يُطمأن إليه ، وعلى المسئولين مراقبة ذلك عند الاستيراد ، حتى نعتمد على أنفسنا بتوفير ما نحتاج إليه دون حاجة إلى استيراد ما فيه شبهة .
ومن يعايش أو يزور بلادًا كتابية يطمئن إلى ما يُذبح فيها إلا إذا رأى بعينيه أنه لم يُذْبَح وكان من المُحَرَّمَات المذكورة في آية المائدة على الوجه المبيَّن فيما سبق ، أو أخبره بذلك ثقة وصدَّقه .
والذي يزور بلادًا ليست كتابية أو يعيش فيها يجب عليه أن يستوثق مما يأكله من ذبائحهم ، فالغالب عليه أنه لم يُذبح كما يذبح الكتابيون والمسلمون . ولا يكفي عدم العلم بحال هذا المطعوم ، بخلاف البلاد الكتابية فيكفي فيها عدم العلم ؛ لأن الغالب أنهم يذبحون .</t>
  </si>
  <si>
    <t>حكم نسيان ما حفظ من القرآن</t>
  </si>
  <si>
    <t>معروف أن فضل قراءة القرآن وحفظه فضل عظيم، يكفي في بيان ذلك قول النبي ـ صلّى الله عليه وسلم ـ فيما رواه البخاري:” خيركم مَن تعلّم القرآن وعلَّمه ” وقوله فيما رواه مسلم:” اقرؤوا القرآن فإنه يأتي يوم القيامة شفيعًا لأصحابِه “وقوله فيما رواه الترمذي وأبو داود بسند صحيح ” يقال لصاحب القرآن : اقرأ وارتقِ ورتِّل كما كنت ترتل في الدنيا، فإن منزلتك عند آخر آية تقرؤها” وقد بيَّن النبي صلّى الله عليه وسلم في حديث رواه البخاري ومسلم أن ما يحفظ من القرآن معرّض للنِّسيان فقال:” تعاهَدوا القرآن فوالذي نفس محمد بيده لهو أشدُّ تفلُّتا من الإبل في عُقلها” يعني إذا لم يحكم حفظه تفلّت كالبعير الذي لم يحكم ربطه بالعِقال، ولذلك حذّر من نسيان ما حفظ منه فقال فيما رواه الترمذي وأبو داود وابن ماجه وابن خزيمة في صحيحه:” وعرضت عليَّ ذنوب أمتي فلم أر ذنبًا أعظم من سورة من القرآن ـ أو آية ـ أوتيها رجل ثم نسيها”.
لكن حمل بعض العلماء النِّسيان هنا على ترك العمل لأن الإنسان بطبيعته معرّض لنسيان ما يحفظ، سواء أكان من القرآن أم من غيره، ولأن التحذير لو كان من مجرد نِسيان ما يحفظ لقال الشخص: الأسلم ألا أحفظ شيئًا حتى لا أتعرّض للعقاب إن نَسِيتُ، وهذا فيه صرف للناس عن القرآن.
ومهما يكن من شيء فإن الواجب هو المجاهدة للإبقاء على ما يحفظ وذلك بمداومة التلاوة ما استطاع الإنسان إلى ذلك سبيلاً ففي التلاوة ثواب على الحرف بعشر حسنات، وفيها تقويم للسان بالعربيّة، وتفقُّه في الدين، وقد جاء في المأثور أن النبي ـ صلّى الله عليه وسلم ـ أوصَى من شكا إليه نسيان ما يحفظه من القرآن بأن يصلِّيَ أربع ركعات ليلة الجمعة ببعض سور من القرآن ثم يدعو بدعاء مخصوص ففعل ذلك، فثبت الله في قلبه ما كان يحفظه، وهو حديث طويل رواه الترمذي وقال: حديث حسن غريب لا نعرفه إلا من حديث الوليد بن مسلم ، ورواه لحاكم وقال: صحيح على شرطهما. قال الحافظ المنذري ” الترغيب ج2 ص139 “: طرق أسانيد هذا الحديث جيدة ومتنه غريب جدًّا.</t>
  </si>
  <si>
    <t>الفرق بين التجويد والتطريب</t>
  </si>
  <si>
    <t>التجويد، هو ضبْط القراءة بإخْراج الحروف من مخارجها وإعطائها حقَّها ومُسْتَحَقَّاتها، كما حدَّده المُشتغلون بعلم التَّجويد أما تحسين الصوت بالقرآن فشيء وراء التجويد اللازم لصحَّة القراءة، والأمر بتحسين الصوت بالقرآن موجود في نصوص كثيرة منها حديث ” لَيْسَ مِنَّا مَنْ لَمْ يَتَغَنَّ بالقرآن” رواه مسلم وحديث “زَيِّنُوا القُرْآنَ بِأَصْوَاتِكُم” رواه أبو داود والنسائي، وحديث ” ما أَذِنَ اللهُ لِشَيْءٍ مَا أَذِنَ لِنَبِيٍّ حَسَنِ الصَّوتِ يَتَغَنَّى بِالْقُرْآن يَجْهَرُ بِه” رواه مسلم.
وقد توسَّع القرطبي في شرح هذه الأحاديث في مقدمة تفسيره، ونقتطف منه ما يلي: العلماء فريقان في التَّطريب وقراءة القرآن بالألْحان، فكَرِهه جماعة منهم الإمام مالك، وقال: لا يُعْجبني، إنما هو غناء يَتغنَّون به ليأخذوا عليه الدَّراهم، وأجازته جماعة؛ لأنه أوقع في القلوب، واحتجُّوا بالأحاديث السابقة.
ومما ورد أن الرسول ـ صلى الله عليه وسلم ـ استمع إلى قراءة أبي موسى الأشعري وأُعْجِب بها دون أن يَعلم، فلما عَلِم قال: لو أعلم أنك تستمع لقراءتي لحبَّرته لك تحبيرًا، وعلى هذا أبو حنيفة وأصحابه والشافعي وغيرهم.
واختار القرطبي رأْي مالك وأجاب عن الأحاديث بأن القرآن لا يُزيَّن بالصوت، وإنما الصوت هو الذي يُزيَّن بالقرآن، فالتعبير في الحديث مقْلوب، وكذلك فسَّره غير واحد. وذكر رواية لأبي هريرة: “زيِّنوا أصواتكم بالقرآن” كما رُوى عن عمر: حسِّنوا أصواتكم بالقرآن”، وحديث التَّغنِّي بالقرآن معناه تحسين الصوت به، وهو معنى التحبير الوارد في كلام أبي موسى الأشعري.
وقيل: المراد بالتغنِّي الاستِغْناء بالقرآن عن عِلْم أخْبار الأمم وقيل: معناه يتحزَّن به وقيل: إن العرب كانت تُولَع بالغناء والنشيد في أكثر أقوالها فلما نزل القرآن أحَبُّوا أن يكون القرآن هِجِّيرَاهُمْ، أي دأبهم وعادتهم. ونفى الشافعي ومَن معه أن يكون المراد بالتغنِّي الاستغناء؛ لأن الرسول ـ صلى الله عليه وسلم ـ لو أراده لقال “مَن لم يَسْتَغْن” بدل يتغنَّ ” قال الطبري: المعروف عندنا في كلام العرب أن التغنِّي إنما هو الغناء الذي هو حُسْن الصوت بالترجيع: وردَّ القرطبي كلام الطبري، وذكر أن الترجيع والتطريب فيه هَمْزُ ما ليْس بمهْموز، ومدُّ ما ليس بممدود، ويؤدِّي ذلك إلى زيادة في القرآن وهو ممنوع. ثمَّ ذَكر القُرطبي أن الخلاف في التَّطْريب محلُّه إذا لم يترتَّب عليه عدم فهم القرآن، وإلا كان حرامًا بالاتفاق، وحمل بشدَّة على قُرَّاء مصر لذلك، ثم ذَكَر حديثًا رواه الترمذي الحكيم في ” نوادر الأصول”، وهو “اقرءوا القرآن بِلُحُونِ العرب وأصواتها وإياكم ولحونَ أهْل العِشْق ولُحون أهل الكتاب، وسيجيء بعدي قوم يرجِّعون بالقرآن تَرْجيع الغناء والنَّوْح، لا يُجاوز حناجرهم، مفتونةً قلوبُهم وقلوب الذين يُعجبهم شأنهم”، وقال: اللُّحون جمع لحن وهو التطريب وترجيع الصوت وتحسينه بالقراءة والشعر والغناء، انتهى.
غير أن ما يرويه الترمذي الحكيم فيه كلام كثير، وهو غير الترمذي صاحب السنن، والواجب في قراءة القرآن الخشوع والأدب في الأداء، والمحافظة على إخراج الحروف من مخارجها، وإعطاء المدِّ حقَّه وعدم التَّمْطيط الزائد، أو الانتقال المُفاجئ من رفع الصوت العالي إلى الانخفاض الشديد، وما يُشبه ذلك مما لا يُفَرق بين قراءة القرآن والغناء، والعلماء المُخْتصون بالتجويد والقراءات هم أهل الذكر في ذلك.</t>
  </si>
  <si>
    <t>ما هي السَّبْعُ المثانِي</t>
  </si>
  <si>
    <t>يقول الله تعالى: (وَلَقَدْ آتَيْنَاكَ سَبْعًا مِنَ المَثَانِي والقُرْآنَ العَظِيمَ) (سورة الحجر: 87)
اختَلف العلماء في المراد بالسبع المثاني، فقيل هي: الفاتحة، وهو أصح الآراء، لورود الحديث بذلك، فقد روى البخاري عن أبي سعيد الخدري قال: مرَّ بي النبي ـ صلى الله عليه وسلم ـ وأنا أُصَلِّي، فدعاني فلم آتِهِ حتى صَلَّيْتُ، ثم أتيته فقال: “ما منعك أن تأتِيَنِي”؟ فقلت: كنت أصلي، فقال: ألم يقل الله: (يا أيُّها الذينَ آمَنُوا اسْتَجِيبُوا للهِ وللرَّسُولِ إذا دَعاكُمْ لِمَا يُحْيِيكُمْ) (سورة الأنفال : 24) ألا أعلِّمك سورة في القرآن قبل أن أَخرُج من المسجد؟ فذهب النبي ـ صلى الله عليه وسلم ـ ليخرج ذَكَّرْتُه فقال: “الحمد لله رب العالمين، هي السبع المثاني والقرآن العظيم الذي أوتِيتُه”.
وجاء في البخاري أيضًا عن النبي ـ صلى الله عليه وسلم ـ أنه قال: “أمُّ القرآن هي السبع المثاني والقرآن العظيم” وأم القرآن هي الفاتحة كما جاء في الحديث” الحمد لله أمُّ القرآن وأمُّ الكتاب والسبع المثانِي” رواه الترمذي وقال: حديث حسن صحيح، وهذا نص يُغني عن الأقوال الأخرى في المراد بالسبع المثاني،
ومن هذه الأقوال أنها السورة السبعة الطول أي الطويلة: وهي البقرة وآل عمران والنساء والمائدة والأنعام والأعراف والأنفال مع التوبة لعدم وجود التسمية بينهما، وهذا هو رأى ابن عباس كما رواه النسائي عن سعيد بن جبير عنه ، وقيل: المراد بالسبع المثاني أقسام القرآن من الأمر والنهي والتبشير والإنذار وضرب الأمثال وتعديد النعم وأنباء القرون، وهناك أقوال أخرى لا تَستند إلى نص، فالصحيح هو الأول.
ووصْف الفاتحة بأنها المثاني لأنها تُثَنَّى وتُكَرَّر في ركعات الصلاة، والقرآن كذلك يُوصف بالمثاني كما قال سبحانه: (اللهُ نَزَّلَ أَحْسَنَ الْحَدِيثِ كِتَابًا مُتَشَابِهًا مَثَانِيَ تَقْشَعِرُّ مِنْهُ جُلُودُ الذينَ يَخْشَوْنَ رَبَّهُمْ ثُمَّ تَلِينُ جُلُودُهُمْ وَقُلُوبُهُمْ إلَى ذِكْرِ اللهِ) (الزمر : 22) لأنها تُثَنَّي وتَتَكَّرر على مر الزمان، كذلك تَتَثَنَّى فوائدها وتَتَضاعَفُ، على ما يُفيدُه قول النبي ـ صلى الله عليه وسلم ـ ” ولا تَنْقَضِي عجائبه” رواه الترمذي ، وهي أيضًا مأخوذة من الثناء والمدح والشرف، لأن القرآن مجلبة لذلك كله، في نظْمه وهدايته وقراءته وتعلُّمه ونشره وتعليمه والتخلق بأخلاقه وتطبيق أحكامه، والقرآن كذلك مثاني لما يلاحظ فيه من الثنائية، بمعنى الاقتران، أي اقتران آية الرحمة بآية العذاب، والوعد بالوعيد والجنة بالنار، والهدى بالضلال، وهكذا.</t>
  </si>
  <si>
    <t>صحة أن موسى لطم ملك الموت عندما أراد أن يقبض روحه</t>
  </si>
  <si>
    <t>روى مسلم عن أبي هريرة قال: أُرسل ملك الموت إلى موسى ـ عليه السلام ـ فلما جاءه صكه ففقأ عينه، فرجع إلى ربه فقال: أرسلتني إلى عبد لا يريد الموت، قال: فرد الله إليه عينه وقال: ارجع إليه فقل له يضع يده على متن ثور، فله بما غطت يده بكل شعرة سنة، قال: أي رب ثم مه؟ قال: ثم الموت، قال فالآن. فسأل الله أن يدنيه من الأرض المقدسة رمية بحجر. فقال رسول الله ـ صلى الله عليه وسلم ـ “فلو كنت ثَمَّ لأريتكم قبره إلى جانب الطريق تحت الكثيب الأحمر”.
قال القرطبي “ج 6 ص 132” واختلف العلماء في تأويل لطم موسى عَين الملك وفقئها على أقوال، منها: أنها كانت عينا مُتخيلة لا حقيقة، وهذا باطل؛ لأنه يؤدي إلى أن ما يراه الأنبياء من صور الملائكة لا حقيقة له، ومنها أنها كانت عينًا معنوية، وإنما فقأها بالحجة. وهذا مجاز لا حقيقة، ومنها أنه ـ عليه السلام ـ لم يعرف ملَك الموت، وإنما رأى رجلاً دخل منزله بغير إذنه يريد نفسه، فدافع عن نفسه فلطم عينه ففقأها. وتجب المُدافعة في هذا بكل ممكن، وهذا وجه حسن؛ لأنه حقيقة في العين والصك. قاله الإمام أبو بكر من خزيمة، غير أنه اعترض عليه بما في الحديث، وهو أن ملك الموت لما رجع إلى الله تعالى قال: يارب أرسلتني إلى عبد لا يريد الموت، فلو لم يعرفه موسى لما صدق القول من ملك الموت. وأيضًا قوله في الرواية الأخرى: أجب ربك. يدُل على تعريفه بنفسه. والله أعلم.
ومنها أن موسى ـ عليه الصلاة والسلام ـ كان سريع الغضب، إذا غضب طلع الدخان من قلنسوته ورفع شعر بدنه جبته، وسرعة غضبه كان سببًا لصكه ملك الموت. قال ابن العربي: وهذا كما ترى ، فإن الأنبياء معصومون من أن يقع منهم ابتداء مثل هذا في الرضا والغضب.
ومنها ـ وهو الصحيح من هذه الأقوال ـ أن موسى ـ عليه الصلاة والسلام ـ عرف ملك الموت، وأنه جاء ليقبض روحه، لكنه جاء مجيء الجازم بأنه قد أُمر بقبض روحه من غير تخيير، وعند موسى ما قد نص عليه نبينا محمد ـ صلى الله عليه وسلم ـ من “أن الله لا يقبض روح نبي حتى يخيره” فلما جاء على غير هذا الوجه الذي أعلم، بادر بشهامته وقوة نفسه إلى أدبه، فلطمه ففقأ عينه امتحانًا لملك الموت، إذ لم يصرح له بالتخيير.
ومما يدل على صحة هذا أنه لما رجع إليه ملك الموت فخيَّره بين الحياة والموت اختار الموت واستسلم، والله بنبيه أحكم وأعلم، هذا أصح ما قيل في وفاة موسى ـ عليه السلام ـ ، وقد ذكر المُفسرون في ذلك قصصًا وأخبارًا الله أعلم بصحتها، وفي الصحيح غنية عنها، وكان عمر موسى مائة وعشرين سنة، فيروى أن يُوشع رآه بعد موته في المنام فقال له: كيف وجدت الموت؟ فقال: كشاة تسلخ وهي حية ، وهذا صحيح معنى. قال ـ صلى الله عليه وسلم ـ في الحديث الصحيح “إن للموت سكرات” انتهى ما قاله القرطبي.
وجاء في “مشارق الأنوار” للعدوي ص 14: أخرج أحمد والبزَّار وصححه عن أبي هريرة عن النبي ـ صلى الله عليه وسلم ـ قال: “كان ملَك الموت يأتي الناس عَيانًا، فأتى موسى ـ عليه السلام ـ فلطمه ففقأ عينه..” فكان بعد يأتي الناس خفية وذكر العارف الشعراني ـ بعد أن حكى رواية للإمام الترمذي بمثل هذا ـ إنما فقأ موسى عين ملك الموت بإذن من ربه عز وجل؛ لأنه معصوم، ولذلك لم يعاقبه الله على ذلك.
وجاء في كتاب “تأويل مختلف الحديث” لابن قتيبة الدينوري المتوفى سنة 276هـ “ص 86” أن الله أعطى الملائكة قوة تتشكل بها كما تشاء، كما أعطى الجن هذه القوة، ثم قال: ولما تمثل ملك الموت لموسى ـ عليه السلام ـ وهذا ملك الله وهذا نبي الله وجاذبه لطمه موسى لطمة أذهبت العين التي هي تخييل وتمثيل، وليست حقيقة، وعاد الملك إلى حقيقة خلقته الروحانية كما كان لم ينتقص منه شيء.</t>
  </si>
  <si>
    <t>فضل مريم على نساء العالمين</t>
  </si>
  <si>
    <t>قال الله تعالى: ( وإذْ قَالَتِ المَلائِكَةُ يَا مَرْيَمُ إِنَّ اللهَ اصْطَفَاكِ وطَهَّرَكِ واصْطَفَاكِ عَلَى نِسَاءِ العَالَمِينَ)(سورة آل عمران : 42) وقال:( يا بَنِي إسْرائِيلَ اذْكُروا نِعْمَتِيَ التِي أَنْعَمْتُ عَلَيْكُمْ وأَنِّي فَضَّلْتُكْمْ عَلَى العَالَمِينَ) (سورة البقرة: 47) .
1ـ قال القرطبي في تفسيره ” ج4 ص83 ” في اصطفاء مريم : إن الاصطفاء هو على عالمي زمانها، كما قاله الحسن وابن جريج، وقيل: إنّ الاصطفاء هو على نساء العالمين أجمع إلى يوم الصور، وهو قول الزجاج، وهو الصحيح، وروى مسلم أن النبيّ ـ صلى الله عليه وسلم ـ قال:” كمل من الرجال كثيرٌ، ولم يكمل من النساء غير مريم بنت عمران وآسية امرأة فرعون، وإن فضل عائشة على النِّساء كفَضل الثريد على سائر الطعام” ومعنى الكمال التناهِي والتمام، والكمال المطلق لله خاصّة، وأكمل نوع الإنسان الأنبياء ثم يَليهم الأولياء من الصِّدّيقين والشهداء والصالحين، وإذا تقرّر هذا فقد قيل: إن الكمال المذكور في الحديث يعني به النبوة، فيلزم أن تكون مريم وآسية نبيِّتين، وقد قيل بذلك، والصحيح أن مريم نَبِيّة؛ لأن الله أوحى إليها بواسطة الملك كما أوحى إلى سائر النبيين. ولم يرد ما يدل على نبوة آسية دلالة واضحة.
ثم ذكر القرطبي أحاديث صحيحة منها:” خير نساء العالمين أربع : مريم بنت عمران وآسية بنت مزاحم امرأة فرعون، وخديجة بنت خُويلد، وفاطمة بنت محمد” ومنها:” أفضل نساء أهل الجنّة خديجة بنت خُويلد، وفاطمة بنت محمد، ومريم بنت عمران وآسية بنت مزاحم امرأة فرعون ومنها:” سيّدة نساء أهل الجنة بعد مريم فاطمة وخَديجة ” وأقول الخيريّة أو الأفضليّة بالنسبة إلى نساء العالمين تلتقى مع ذلك بالنسبة إلى نساء أهل الجنة، وعطف الأسماء بالواو لمطلق الجمع لا يقتضي ترتيبًا كما تفيده الفاء أو ثم، لكن القرطبي رتَّبهن وجعل أفضلهن مريم للتّعبير في الرواية الأخيرة بلفظ ” بعد مريم ” والباقي منهن ليس فيه ما ينصُّ على الترتيب بينهن لكنه رتّبهن فقال ما نصه: فظاهر القرآن والأحاديث يقتضي أن مريم أفضل من جميع نساء العالم، من حواء إلى آخر امرأة تقوم عليها الساعة، فإن الملائكة قد بلغتها الوحيَ عن الله عزّ وجلّ بالتكليف والإخبار والبِشارة كما بلغت سائر الأنبياء، فهي إذا نبيّة، والنبي أفضل من الوليّ، فهي أفضل كل النساء الأولين والآخرين مطلقًا، ثم بعدها في الفضيلة فاطمة ثم خديجة ثم آسية، وكذلك رواه موسى بن عقبة عن كريب عن ابن عباس قال: قال رسول الله ـ صلّى الله عليه وسلّم ـ” سيّدة نساء العالمين مريم ثم فاطمة ثم خديجة، ثم آسية ” وهذا حديث حسن يرفع الإشكال.
وقد خصّ الله مريم بما لم يؤته أحدًا من النساء، وذلك أن روح القُدُس كلّمها وظهر لها ونفخ في درعها ودنا منها للنفخة فليس هذا لأحد من النساء، وصدَّقت بكلمات ربِّها ولم تسأل آيةً عندما بُشِّرت كما سأل زكريا ـ صلى الله عليه وسلم ـ عن الآية، ولذلك سمّاها الله في تنزيله صِدِّيقة فقال:( وأمُّه صِدِّيقة)(سورة المائدة : 75) وقال:( وصَدَّقَتْ بِكَلِمَاتِ رَبِّهَا وكُتُبِهِ وكَانَتْ مِنَ القَانِتينَ)(سورة التحريم : 12) إلى أن قال : ومن لامرأة في جميع نِساء العالمين من بنات آدم ما لها من هذه المناقِب، ولذلك روي أنها سبقت السابقين مع الرسل إلى الجنة، جاء في الخبر عنه ـ صلى الله عليه وسلم ـ:” لو أقسمت لبررت، لا يدخل الجنّة قبل سابقي أمّتي إلا بضعة عشر رجلاً، منهم إبراهيم وإسماعيل وإسحاق ويعقوب والأسباط وموسى وعيسى ومريم ابنة عمران”.
ثم ذكر أن من قال من العلماء بأنّها لم تكن نبيّة قال: إنّ رؤيتَها للملك كما رُؤِيَ جبريل عليه السلام في صفة دحية الكلبي حين سؤاله عن الإسلام والإيمان، ولم تكن الصحابة بذلك أنبياء والأول أظهر وعليه، الأكثر.
هذا ما ذكره القرطبي وأقول: إن كان لبعض الرجال أو النساء فضل، فذلك فضل من الله، ولا ينالنا منه إلا الحثّ على السير على منهجهم، ولا داعيَ للبحث فيمن هو أفضل من غيره، فلا يفيدنا ذلك ـ كما يقول العلماء ـ إلا في الأيمان والتعاليق، كمن يحلف أن فلانًا أفضل من فلان، أو إن كان فلان أفضل من فلان فعلت كذا.
2ـ وأما تفضيل بني إسرائيل على العالمين فقد قال فيه القرطبي” ج3 ص376 “: يريد على عالمي زمانهم، وأهل كل زمان عالَم، وقيل: على كل العالمين: بما جعل فيهم من الأنبياء وهذا خاصّة لهم وليست لغيرهم. انتهى.
وفي تفسير ابن كثير للآية رقم 47 من سورة البقرة أن الأمة الإسلاميّة أفضل من أمّة بني إسرائيل لقوله خطابًا لهذه الأمة:( كُنْتُمْ خَيْرَ أُمَّةٍ أُخْرِجَتْ لِلنّاسِ تَأْمُرونَ بِالْمَعْروفِ وتَنْهَوْنَ عَنِ المُنْكَرِ وتُؤْمِنونَ بِاللهِ ولَوْ آَمَنَ أَهْلُ الكِتابِ لَكانَ خَيْرًا لَهُمْ ) وفي المسانيد والسنن عن معاوية بن حيدة القشيري قال:قال رسول الله ـ صلى الله عليه وسلم ـ:” أنتم توفون سبعين أمة، أنتم خيرها وأكرمها على الله” والأحاديث في هذا كثيرة . وأوردها عند تفسير الآية:” كُنْتُمْ خَيْرَ أُمَّةٍ أُخْرِجَتْ لِلنّاسِ” وقال: إن الحديث المذكور رواه أحمد والترمذي وابن ماجه، وهو حديث مشهور حسنه الترمذي.
قوله: بما جعل فيهم من الأنبياء يشير إليه قوله تعالى:( وإذْ قَالَ مُوسَى لِقَوْمِهِ يَا قَوْمِ اذْكُروا نِعْمَةَ اللهِ عَلَيْكُمْ إِذْ جَعَلَ فِيكُمْ أَنْبَياءَ وجَعَلَكُمْ مُلوكًا وآَتَاكُمْ مَا لَمْ يُؤْتِ أَحَدًا مِنَ العَالَمِينَ) (سورة المائدة : 20) وقوله:( ولَقَدْ آَتَيْنَا بَنِي إسْرائيلَ الكِتابَ والحُكْمَ والنُّبُوّةَ ورَزَقْنَاهُمْ مِنَ الطَّيِّبَاتِ وفَضَّلْنَاهُمْ عَلَى العَالَمِينَ) (سورة الجاثية : 16) وقوله:( ولَقَدِ اخْتَرْنَاهُمْ عَلَى عِلْمٍ عَلَى العَالَمِينَ ) (سورة الدخان : 32) .
وإذا كان الله فضّلهم على السابقين وأنعم عليهم بهذه النعم فإنهم لم يشكروها، حيث تمرَّدوا على موسى وعبَدوا العجل والطاغوت وقتلوا الأنبياء بغير حق ، وعصَوا الأنبياء الذين أرسلوا إليهم واعتدَوا عليهم إلى يوم القيامة من يَسومُهم سوء العذاب، ومسخ بعضهم قردة وخنازير، وفي كل ذلك جاءت آيات القرآن الكريم، وقال تعالى فيهم:( إنْ أَحْسَنْتُمْ أَحْسَنْتًمْ لأنْفُسِكُمْ وإِنْ أَسَأْتُمْ فَلَهَا) (سورة الإسراء : 7) وقال ( وإن عُدتُمْ عُدْنَا ) (سورة الإسراء : 8) ذلك قانون الله الذي يرتب الجزاء على العمل، يُبطل زعم القائلين بأنّهم أبناء الله وأحباؤه، فهم بشر ممَّن خلق، يغفر لمَن يشاء ويعذّب مَن يشاء:( مَنْ عَمِلَ صَالِحًا فَلِنَفْسِهِ ومَنْ أَسَاءَ فَعَلَيْهَا ومَا رَبُّكَ بِظَلاَّمٍ لِلْعَبِيدِ ) (سورة فصلت : 46) .
وذلك القانون سارَ على جميع خلقِه من يوم أن خلق آدم إلى يوم الساعة يُطبق على كل الأنبياء والرسل، وعلى كل أمة من الأمم، بما فيهم أفضلهم وهو سيدنا محمد، وأفضل الأمم وهي أمّته التي جعلها الله خير أمة أخرجت للناس:(إنَّ أكْرَمَكُمْ عِنْدَ اللهِ أتْقَاكُمْ)(سورة الحجرات : 13)( فمَنِ اتَّبَع هُدايَ فَلا يَضِلُّ ولا يَشْقَى ومَنْ أَعْرَضَ عَنْ ذِكْرِي فَإِنَّ لَهُ مَعيشةً ضَنْكًا ونَحْشُرُه يَوْمَ القِيامَةِ أعْمَى)(سورة طه : 123 ـ 124).</t>
  </si>
  <si>
    <t>عيسى عليه السلام</t>
  </si>
  <si>
    <t>جاء الحديث عن وفاة سيدنا عيسى ورفعه في ثلاثة مواضع من القرآن الكريم : ( إذْ قَالَ الله يا عِيسَى إنَّي مُتَوَفِّيكَ وَرَافِعُكَ إِلَيَّ وَمُطَهِّرُكَ مِنَ الذِينَ كَفَرُوا ) (سورة آل عمران : 55 ) ( ومَا قَتَلُوهُ يَقِينًا بَلْ رَفَعَهُ الله إِلَيْهِ ) ( سورة النساء : 157 ـ 158 ) ( فَلَمَّا تَوَفَّيْتَنِي كُنْتَ أَنْتَ الرَّقِيبَ عَلَيْهِمْ ) ( سورة المائدة : 117).
والآيَة الأخيرة في مَعرِض كلام الله تعالى لعيسى يوم القيامة، ولا شكَّ أن كلَّ حي سيموت ويُبعث بعد الموت، والآيتان الأخريان تؤكِّدان رفْع عيسى إلى الله وأن اليهود لم يقْتلُوه ولم يَصْلُبوه، وفي الآية الأولى منهما أن الله متوفِّيه ورافِعُه، فالقدْر المتَّفق عليه أن عيسى لم يُقْتَل ولم يُصْلب وإنَّ الله قد رفعه إليه وتوفَّاه، والخِلاف هنا في نقطتين في معنى الرَّفْع ومعنى الوفاة، وفي سبق أحدهما على الآخر .
أما النقطة الأولى :
فقيل في معنى الرفع : رفع مكانة ومنزلة بالنصر على الأعداء، وذلك قدْر مشترك بين الأنبياء جميعًا لا يخْتص به عيسى، وقيل إنه رفع مكان، والمكان هو السماء ؛ لأنه هو الذي يرفع إليه من الأرْض التي كان يعيش عليها عيسى، لعلَّ هذا المعنى يكون أرجَحُ ؛ لأن رفعه من الأرض إبطال لكيد من دبَّروا قتله فلا يُمكنهم أن ينالوه .
وقيل في معنى الوفاة الموتُ الحقيقيُّ؛ لأنَّه هو الذي يَتَبَادر إليه الذِّهن إذا أطلق لفظ الموت، وقيل معناها النوم؛ لأنه يُسمَّى وفاة كما قال تعالى ( الله يَتَوَفَّى الأنْفُسَ حِينَ مَوْتِهَا وَالتِي لَمْ تَمُتْ فِي مَنَامِهَا ) ( سورة الزمر : 42 )، وقال تعالى ( وَهُوَ الذِي يَتَوَفَّاكُم بِاللَّيْل ويَعْلَم مَا جَرَحْتُم بِالنَهَار ثُمَّ يَبْعَثُكُمْ فِيهِ لِيُقْضَى أَجَلٌ مُسَمَّى ) ( سورة الأنعام : 60 ) .
وقيل معناها توفية الأجل وإتمام المدَّة المقرَّرة له في الدنيا .
وأما في النقطة الثانية :
فالعطف بين الوفاة والرفع هو بالواو، والعطف بها يفيد مطلق الجمع بينهما في الحصول دون ترتيب ولا تعقيب، فيا تُرى أيهما كان السابق؟ قال بعض المفسرين : الرفع هو السابق والوفاة تكون بعد ذلك إما في السماء وإما في آخر الحياة الدنيا فكل نفس ذائقة الموت .
وقيل : الوفاة هي السابقة على الرفع، بمعنى أن الله ألْقى عليه النَّوم ثم رفعه حتى لا يحصُل له رعب هو يرى نفْسه محلِّقًا في الأجواء العالية، أو بمعنى أن الله قبَضَ رُوحه ثم رفعه ميتًا، وقد يكون هذا المعنى بعيدًا لأمرين : أن الله نجَّاه من القَتْل فلماذا يُمِيتُه؟ وكلاهما ألم بإزهاق الرُّوح وأنَّه سينزل آخر الزمان كما صح ذلك في الحديث المتَّفق عليه بين البخاري ومسلم ” والذي نفسي بيده ليُوشِكَنَّ أن ينزل فيكم ابن مريم حَكَمًا عدلاً مُقْسطًا، فيكسر الصليب، ويقتل الخنزير ويضع الجزية ويَفيض المال حتى لا يَقبَلَه أحَدٌ ” والقريب إلى التصور أن يكون في السماء حيًّا ثم ينزل إلى الأرض، لا أن يَكُون ميتًا ثم يبعثه الله بعد موته لينزِلَ إلى الأرض ( هناك كلام كثير في عمْر عيسى عندما بُعث، وعندما رُفع، وكم يمكث بعد نزوله من السماء ويراجع في شرح الزرقاني على المواهب اللدنية ” ج1 ص 34، 35 )، وفي كتاب ” التوضيح في تواتر ما جاء في المُنْتَظر والدَّجَّال والمسيح ” للشوكاني .
ومَهْما يكن من شيء فكلها احتمالات لا تتقرَّر بها عقيدة، فمن اختار أي رأي فلا حرج عليه، مع الاتفاق على أنه ـ عليه السلام ـ لم يُقتل ولم يُصلب وأن الله رفَعَهُ .
وكتب التفسير مملوءة بالمناقشات لترْجيح بعض الآراء على بعض، وأرى أن نكتفي بالقدْر المتَّفق عليه، ونوجِّه اهتمامنا إلى واقع حياتنا الذي يحتاج إلى بحث عميق وتفكير طويل .
هذا، وقد جاء في كتاب خلاصة الوفا للسمهودي ص 206 حديث رواه الترمذي عن عبد الله بن سلام عن أبيه عن جده قال : مكتوب في التوراة صفة محمد وعيسى ابن مريم يُدفن معه، وقال التِّرمذي : حديث غريب، وفي بعض النسخ : حسن غريب. وروى الطبراني أن عيسى يُدفن مع الرسول وأبي بكر وعمر، وفي سنده عثمان بن الضحاك بن عثمان، وثقة ابن حبان وضعفه أبو داود .
وجاء في المشكاة عن كنز العمال عن عمرو بن العاص حديث أن عيسى بن مريم ينزل إلى الأرض فيتزوج ويولد له ويَمكث خمسًا وأربعين سنة ثم يموت ويُدفن معي في قبري أنا وعيسى بن مريم بيْن أبي بكر وعمر . وكلُّها أخبار لا تثْبُت بها عقيدة، وأرى عدم الاهتمام بها انظر بحث الشيخ جاد الحق في كتابه ” قضايا عصْرية ج5 ص 329 ” .</t>
  </si>
  <si>
    <t>معنى قوله تعالى: (إنا عرضنا الأمانة)</t>
  </si>
  <si>
    <t>في تفْسير الأمَانة في هذه الآية أقوال كثِيرة، وأُرَجِّح منها أنها هي التكاليف الإلهية التي لا تؤدَّي إلا عن إيمان بالله الذي أمر بها ويُجازي عليها ثوابًا وعقابًا، ويَقْرُب من هذا أنها هي الإيمان الذي يدفع إلى أداء التكاليف الإلهية . ولعل مما يؤيد هذا القول حديث حذيفة بن اليمان، قال: حدثنا رسول الله ـ صلى الله عليه وسلم ـ حديثين، قد رأيت أحدهما وأنا أنتظر الآخر … حدثنا أن الأمانة نزلت في جِذْر قلوب الرجال، ثم نزل القرآن فعَلِمُوا من القرآن وعَلِموا من السُّنة، ثم حدَّثنا عن رفع الأمانة ” رواه البخاري ومسلم وكما يؤيده حديث ” الصلاة أمانة، والوضوء أمانة، والوزن أمانة ” رواه أحمد والبيهقي موقوفًا على ابن مسعود .
وعرْض الله الأمانة على السموات والأرض والجبال: إن أدَّوْها أثابهم، وإن ضيَّعوها عذبهم، فكَرِهوا ذلك وأشْفَقوا من غير معصية، ولكن تعظيمًا لدين الله عز وجل ألا يقوموا به . ثم عَرَضَهَا على آدم فَقَبِلَها بما فيها، قال النحاس: وهذا القول هو الذي عليه أهل التفسير .
ولعل إباء السموات والأرض والجبال للأمانة أساسه ـ كما قال ابن عباس ـ خَشْيَةُ التَّقْصِير فيها؛ لأنها مفْطُورة على الطاعة، راضية بما هُيِّئَتْ له من رسالة في الحياة يوضِّحه قوله تعالى ( ثُمَّ اسْتَوَى إلَى السَّمَاء وَهِىَ دُخَانٌ فَقَالَ لَهَا وَلِلْأَرْضِ ائْتِيَا طَوْعًا أَوْ كَرْهًا قَالَتَا أتَيْنَا طَائِعِينَ ) ( سورة فصلت: 11 )، وهذا يلتقي مع الرأي القائل بأن العَرْض معناه مُقايَسة التكاليف بجَهْد السَّمَوات والأرض والجبال وطبيعتها، فلم يكن هناك تناسب . أما الإنسان ففي طبيعته تناسب لحمل الأمانة مع ما يَلْزمُها من ثَوَاب على الطاعة وعقاب على المعصية .
وقد قَبِل الإنْسانُ هذه الأمانة دون أن تُعرَض عليه، فلمْ يُصرِّحِ القُرْآنُ بِذَلِكَ كما قاله بعض المُفَسِّرين، ولعلَّ مُبَادَرَتَهُ للقَبول كانت تفاؤلاً بالتَّوفِيق لأدائها وأملاً في عدم التقْصير فيها، ولأن طبيعته التي خَلَقَهُ الله عليها تَتَنَاسَبُ مَعَ قَبُولِ هذه التكاليف .
ثم قال العلماء: إن عرض الأمانة على السموات والأرض والجبال كان عرْض تَخْيير، أما عرضها على الإنسان فكان عرض إلزام، وعبَّرت الآية عن الإنسان الذي حمل الأمانة بأنه ظلوم جهول؛ لأنه كان ظلومًا لنفسه بالتقصير الذي آل إليه أمر الكثيرين، وجهول حين خَاطَر بحمل الأمانة ولم يَدْرِ ما سيكون عليه مستقبل حاله من التقصير الذي يَعرض له كل إنسان بدافع الغرائز التي فُطِر عليها .
وتفسير قوله تعالى: (إنَّا عَرضْنا الأمانةَ على السّمواتِ والأرضِ والجِبالِ فأبَيْنَ أن يحمِلْنَها وأشفقْنَ منْها وحَمَلَها الإنسانُ إنّه كانَ ظَلومًا جَهولاً) (سورة الأحزاب : 72).
في تفسير هذه الآية كلام كثيرة، وبخاصّة في بيان المقصود من الأمانة، لكنّ الجمهور على أن الأمانة تعمُّ جميع التكاليف الشرعيّة، عرضها الله على السموات والأرض والجِبال: إن أدَّوْها أثابهم، وإنْ ضيَّعُوها عذَّبهم، فكرهوا ذلك وأشفقوا ، ليس معصية لله، ولكن تعظيمًا لدين الله ألا يقوم به.
ويُروى في ذلك أثر عن الترمذي الحكيم عن عبد الله بن عباس ـ رضي الله عنهما ـ عن النبي ـ صلى الله عليه وسلم ـ قال: “قال الله تعالى لآدم: يا آدم إنّي عرضْت الأمانةَ على السّمواتِ والأرضِ والجبال فلم تُطِقْها، فهل أنت حاملها بما فيها؟ فقال: وما فيها يا ربَّ العالمين ؟ قال: إن حملتها أجرتَ، وإن ضيعتها عذِّبت. فاحتملها بما فيها، فلم يلبَث في الجنّة إلا قَدْرَ ما بين صلاة الأولَى إلى العَصر حتى أخرجَه الشّيطان منْها”.
فالأمانة هي التكاليف، وترتب الثواب على أدائها والعقاب على تضيعها لابد له من حريّة واختيار والمخلوقات غير الإنسان ليست لها هذه الحرية، فهي مسيّرة بقوانينَ ثابتةٍ لا تملِك الخروج عليها، ولا تتحقق بها الطاعة والمعصية. ومن هنا كان الإنسان أصلحَ المخلوقات للعيش على الأرض، ومتناسِبًا مع ما فيها من ماديّات ومعنويات مُتقابلة بالتضاد أو التناقض. وهذا تكريم من الله للإنسان حيث اختاره لحمل هذه الأمانة.
وليس قوله: (إنّه كان ظَلومًا جَهولاً) نقضًا لهذا التكريم، فإن مجرّد استعداده لتلقِّي التكاليف دون غيره من المخلوقات هو مَناط التكريم، وكونه يَفِي بالعهد أو ينقض من مظاهر الاستعداد الذي ليس لغيره. فهو ظلوم إن تعدَّى حدود التكليف وهو يَعلَم بها، وجهول إن كان لا يعلمُها وعنده أمانة العقل الذي يَهديه إلى علمها، وليس هناك كائن غير الإنسان يوصَف بالظلم والجهل؛ لأنّه لا يعرف حَدًّا يقف عنده. وما وصف الإنسان بالظلم والجهل إلا لأنّه يصِحُّ أن يوصَف بضدهما من العدل والعلم كما قال المحقِّقون. هذا بعض ما قيل في تفسير الآية، ولعل فيه الكِفاية.</t>
  </si>
  <si>
    <t>هل يجب قول آمين بعد قراءة الفاتحة</t>
  </si>
  <si>
    <t>كلمة آمين معناها، اللهم اسْتَجِبْ، وفيها لغتان مشهورتان: المَدّ على وزن فاعِيل مثل ياسين، والقَصْر على وزن يَمِين. وهي ليست من القرآن، ويُسَن قولها بعد كل دعاء، رَوَى أبو داود عن أبي زهير النُّميري أن النبي ـ صلى الله عليه وسلم ـ وَجَد رجلاً يُلِح في المسألة، أي الدعاء، فوَقَف يَسمَع منه ثم قال: “أوْجَب إن خَتَم” وسئل عن الخَتْم فقال: “بآمين”.
وفي الخبر ” لَقَّنَنِي جبريل آمين عند فَراغي من فاتحة الكتاب وقال: إنه كالخاتم على الكتاب.
وثَبَت في الحديث “إذا أمَّنَ الإمام فأمِّنوا، فإنه مَن وَافَق تأمِينه تأمِين الملائكة غُفِر له ما تَقَدَّم من ذَنْبه” رواه البخاري ومسلم وغيرهما بعبارات مختلفة، ويُستَحب التأمين في الصلاة للإمام والمأموم والمُنفَرِد.
يقول النووي في “الأذكار”: ويَجهَر به الإمام والمنفرد في الصلاة الجهريَّة، والصحيح أن المأموم أيضًا يَجهر به، سواء كان الجمع قليلاً أو كثيرًا، ويُستحب أن يكون تأمين المأموم مع تأمين الإمام لا قبله ولا بعده ـ للحديث المتقدم ـ وليس في الصلاة موضع يُستحب أن يَقتَرِن فيه قول المأموم بقول الإمام إلا في قوله آمين. وأما باقي الأقوال فيَتأخَّر قول المأموم.
وجاء في تفسير القرطبي ” ج 1 ص 129″: إن العلماء اختلفوا: هل يقولها الإمام وهل يَجهَر بها؟ فذَهَب الشافعي ومالك في رواية المدنيِّين إلى ذلك، وقال الكوفيون وبعض المدنيِّين: لا يَجهَر بها. ورَوَى ابن القاسم عن مالك أن الإمام لا يقولها بل يقولها المأموم، والدليل حديث مسلم “إذا صلَّيْتم فأقِيموا صُفوفكم ثم ليَؤمَّكم أحدكم، فإذا كَبَّر فكَبِّروا، وإذا قال غير المغضوب عليهم ولا الضالين فقولوا :” آمين، يُحِبُّكم الله” والصحيح قول الإمام لها لحديث أبي داود والدارقطني عن وائل بن حجر: كان رسول الله ـ صلى الله عليه وسلم ـ إذا قرأ “ولا الضالين” ” قال “آمين” يَرفَع بها صوته.
وقال عطاء: “آمين” دعاء، أمَّن ابن الزبير ومن وراءه، حتى إن للمسجد لَلَجَّة أي صوتًا أو دويًا، قال الترمذي: وبه يقول غير واحد من أهل العلم من أصحاب النبي ـ صلى الله عليه وسلم ـ ومَن بعدهم، يَرَون أن يَرفَع الرجل صوته بالتأمين لا يُخفِيها، وبه يقول الشافعي وأحمد وإسحاق، وفي الموطأ والصحيحين قال ابن شهاب: وكان رسول الله ـ صلى الله عليه وسلم ـ يقول :”آمين”. وفي سنن ابن ماجه أن النبي ـ صلى الله عليه وسلم ـ كان إذا قال : ” غير المغضوب عليهم ولا الضالين” قال: “آمين” حتى يَسمَعها أهل الصف الأول فيَرْتَجَّ بها المسجد.
يقول القرطبي: قال أصحاب أبي حنيفة: الإخفاء بآمين أوْلى من الجَهْر به؛ لأنه دعاء وقد قال الله تعالى: (ادْعُوا رَبَّكُمْ تَضُرُّعًا وخيفة) ورُدَّ عليه بأن إخفاء الدعاء أفضل لما يَدخُله من الرياء. أما صلاة الجماعة فشهودها إشهار شِعار ظاهر، وإظهار حق يُندَب العباد إلى إظهاره، وقد نَدَب الإمام إلى إشهار قراءة الفاتحة المشتملة على الدعاء والتأمين في آخرها، فإذا كان الدعاء مما يُسَن الجَهْر فيه فالتأمين على الدعاء تابِع له وجارٍ مَجْراه. وهذا بَيِّنٌ.
ثم تحدَّث القرطبي عن أن كلمة “آمين” لم تكن قبلنا إلا لموسى وهارون ـ عليهما السلام ـ وذَكَر حديث ابن ماجه ” ما حَسَدَتْكُمُ اليهود على شيء ما حَسَدَتْكُمْ على السلام والتأمين” والمراد بالسلام هو تحية المسلمين لأنها تحية أهل الجنة، هذا وذَكَر الحافظ المنذري هذا الحديث وقال : رواه ابن ماجه بإسناد صحيح وابن خزيمة في صحيحه وأحمد، ولفظه: أن رسول الله ـ صلى الله عليه وسلم ـ ذُكِرَتْ عنده اليهود فقال: “إنهم لم يَحْسُدُونا على شيء كما حَسَدُونا على الجمعة، هدانا الله لها وضَلُّوا عنها، وعلى القِبْلة التي هدانا الله لها وضَلُّوا عنها، وعلى قولنا خلف الإمام: آمين”.
يُؤخَذ من هذا أنه يُندَب قول آمين لكل مُصَلٍّ بعد قراءة الفاتحة كما يُندَب الجهر بها للإمام والمأموم وتَحَرِّي موافقة المأموم للإمام فيها، وذلك على رأي جمهور الفقهاء وفيه إظهار لشعيرة الصلاة والاجتماع عليها، وهو أوْلى بالاتباع من رأي أبي حنيفة لأمْرين: أنه رأي الأغلبية الذي تؤيده النصوص القوية، وأن فيه إشهارًا وإعلامًا بشعيرة إسلامية ومَظهرًا من مظاهر الوَحْدة.</t>
  </si>
  <si>
    <t>ما حكم قراءة القرآن للجنب</t>
  </si>
  <si>
    <t>قراءة القرآن من غير مسِّ المُصحف أو حَمْله بالنسبة للحائض والنفساء والجُنُب فيها رأيان: رأي بالمَنْع وهو لجمهور الفقهاء، ورأي بالجواز. واستدل على المنع بأدلة منها:
1ـ ما رواه أصحاب السُّنن عن علي ـ رضي الله عنه ـ أن رسول الله ـ صلى الله عليه وسلم ـ كان لا يَحْجُبه عن القراءة شي إلا الجَنَابة وصحح الترمذي هذا الحديث. وقال ابن حجر: إن بعضهم ضعَّف بعض رواته فهو من قبيل الحسن، ويصلح للاحتجاج به.
2ـ ما رواه أحمد وأبو يعلى عن علي أيضًا قال: رأيت رسول الله ـ صلى الله عليه وسلم ـ توضأ ثم قرأ شيئًا من القُرآن ثم قال “هكذا لمن ليس بجُنُب فأما الجُنُب فلا ولا آية” قال الهيثم: رجاله مُوَثَّقون، قال الشوكاني : فإن صحَّ هذا الحديث صلح للاستدلال على التحريم؛ لأن غايته أن النبي ـ صلى الله عليه وسلم ـ ترك القراءة حال الجَنَابة. ومثله لا يصح متمسكًا للكراهة فكيف يستدل به على التحريم؟
3 ـ ما رواه أبو داود والترمذي وابن ماجه عن ابن عمر عن النبي ـ صلى الله عليه وسلم ـ “لا يقرأ الجُنُب ولا الحائضُ شَيئًا من القُرآن” وقد ضُعِّف هذا الحديث.
والذين أجازوا القراءة للجُنُب، ومنهم داود، وابن حزم الظاهريان، استندوا إلى كتاب هِرَقْل الذي أرسله إليه النبي ـ صلى الله عليه وسلم ـ كما رواه البخاري ومسلم ـ وكانت فيه آية (قُلْ يَا أَهْلَ الْكِتَابِ تَعَالَوا إِلَى كَلِمَةٍ سَوَاءٍ بَيْنَنَا وَبَيْنَكُمْ…) وهو وغيره ممن أُرْسِلَت إليه الكتب لا يتطهرون من الجَنَابَة. وذهب البخاري والطبري إلى ذلك. قال البخاري: لا بأس أن تقرأ الحائضُ الآيةَ ولم يَر ابنُ عباس بالقراءة للجُنُب بأسًا، وكان النبي ـ صلى الله عليه وسلم ـ يذكر الله على كلِّ حال.
قال الحافظ ابن حَجَر تعليقًا على هذا. لم يصح عند المُصنف ـ البخاري ـ شيء من الأحاديث الواردة في ذلك. أي في مَنْعِ الجُنُب والحائض من القراءة، وإن كان مجموع ما ورد في ذلك تقوم به الحُجَّة عند غيره، لكن أكثرها قابلٌ للتأويل. وذهب أبو حنيفة إلى قراءة ما دون الآية . وبعد عَرْض الرأيين نقول: إن أدلة المَنْع من القراءة للجُنُب قوية، ولا نرى جوازها إلا للضرورة القُصوى، كالاستدلال من القُرْآنِ عَلَى رأي في مجالِ النِّقاش مثلاً، وكقراءته لتأدية امتحان يترتب على عدم القراءة فيه ضَرر، وكذلك مدرسة القرآن نرى أن تعتذر المُدَرِّسَة عن عدم القراءة وتؤجلها حتى تطهُر أو تُكَلِّف غيرها بالقراءة.
هذا وقد جاء في فقه المذاهب الأربعة ما يأتي:
1 ـ المالكية قالوا: لا يجوز للجُنُب قراءة القرآن إلا إذا كان يسيرًا وقرأه بقصد التحصُّن أو الاستدلال. أما الحائض والنفساء فإنه يجوز لها قراءة القرآن حالَ نزول الدم. سواء كانت عليها جَنَابَة من قبل أم لا، أما بعد انقطاع الدم فإنه لا يجوز القراءة قبل الاغتسال سواء كانت عليها جَنَابَة أو لا على المُعْتمد؛ وذلك لأنها صارت مُتمكنة من الاغتسال فلا تحِلُّ لها القراءة قبله. أما مَسُّ المصحف أو كتابته فإنه يجوز لها للتعلُّم أو التعليم فقط. وكذلك لا يجوز للجُنُب دخول المسجد لا لمُكْثٍ فيه ولا المرور من باب إلى باب آخر.
2 ـ والحنفية قالوا: يَحْرُمُ على الجُنُب تلاوة القُرآن إلا إذا كان مُعَلِّمًا، فإنه يجوز له أن يُلَقِّن المُتَعَلِّمَ كَلِمَةً كَلِمَةً، بحيث يفصل بينهما، وأن يفتتح أمرًا ذا بال بالتسمية، وأن يقرأ الآية القصيرة بقصد الدُّعاء أو الثناء، ومثل الجُنُب في ذلك الحائض والنفسَاء، أما دخول المسجد فيُحْرُمُ إلا للضرورة.
3 ـ والشافعية قالوا: يَحْرُمُ على الجُنُب قراءة القرآن ولو حَرْفًا واحدًا إن كان قاصدًا تلاوته، أما إذا قَصَدَ الذِّكْر فَلا يَحْرُمُ مثل “بِسْمِ اللهِ الرَّحْمَنِ الرَّحِيمِ” عند الأكل، أما المرور بالمسجد فيجوز للجُنُب والحائض والنفساء من غير مُكْثٍ فيه ولا تردد بشرط أمْن عدم تلوث المسجد. ولا يجوز المُكث فيه إلا للضرورة.
4 ـ الحنابلة قالوا: يُباح للجُنُب أن يقْرأ ما دون الآية القصيرة دون ما زاد على ذلك، وله الذِّكْر به، أما المُكث في المسجد فيجوز بالوضوء ولو بدون ضرورة. أما الحائض أو النفساء فلا يجوز لها المُكث بالوضوء إلا إذا انقطع الدم.</t>
  </si>
  <si>
    <t>سجود التلاوة و الدعاء فيه</t>
  </si>
  <si>
    <t>سجود التلاوة:
من قرأ آية سجدة أو سمعها يستحب له أن يكبر ويسجد سجدة ثم يكبر للرفع من السجود، وهذا يسمى سجود التلاوة ولا تشهد فيه ولا تسليم. فعن نافع عن ابن عمر قال: “كان رسول الله صلى الله عليه وسلم يقرأ علينا القرآن فإذا مر بالسجدة كبر وسجد وسجدنا” رواه أبو داود والبيهقي والحاكم وقال صحيح على شرط الشيخين. وقال أبو داود: قال عبد الرزاق: وكان الثوري يعجبه هذا الحديث. وقال أبو داود يعجبه لأنه كبر. وقال عبد الله بن مسعود: إذا قرت سجدة فكبر واسجد، وإذا رفعت رأسك فكبر.
1- فضله:
عن أبى هريرة قال: قال رسول الله صلى الله عليه سلم: إذا قرأ ابن آدم السجدة فسجد اعتزل الشيطان يبكي يقول: يا ويله أمر بالسجود فسجد فله الجنة، وأمرت بالسجود فعصيت فلي النار” رواه أحمد ومسلم وابن ماجه.
2- حكمه:
ذهب جمهور العلماء إلى أن سجود التلاوة للقارئ والمستمع لما رواه البخاري عن عمر أنه قرأ على المنبر يوم الجمعة سورة النحل حتى جاء السجدة فنزل وسجد وسجد الناس حتى إذا كانت الجمعة القابلة قرأ بها حتى إذا جاء السجدة قال: يا أيها الناس إنا لم نؤمر بالسجود فمن سجد فقد أصاب ومن لم يسجد فلا إثم عليه. وفي لفظ إن الله لم يفرض علينا السجود إلا أن نشاء. وروى الجماعة إلا ابن ماجة عن زيد بن ثابت قال: قرأت على النبي صلى الله عليه وسلم “والنجم” فلم يسجد فيها. رواه الدارقطني وقال: فلم يسجد منا أحد. ورجح الحافظ في الفتح أن الترك كان لبيان الجواز، وبه جزم الشافعي، ويؤيده ما رواه البزار والدارقطني عن أبي هريرة أنه قال: إن النبي صلى الله عليه وسلم سجد في سورة “النجم” وسجدنا معه. قال الحافظ في الفتح: ورجاله ثقات. وعن ابن مسعود أن النبي صلى الله عليه وسلم قرأ “النجم” فسجد فيها وسجد من كان معه، غير أن شيخًا من قريش أخذ كفًا من حصى أو تراب فرفعه إلى جبهته وقال: يكفيني هذا. قال عبد الله فلقد رأيته بعد قتل كافرًا”. رواه البخاري ومسلم.
3- مواضع السجود:
مواضع السجود في القرآن خمسة عشر موضعًا. فعن عمرو بن العاص أن رسول الله صلى الله عليه وسلم اقرأه خمس عشرة سجدة في القرآن، منها ثلاث في المفصل وفي الحج سجدتان. رواه أبو داود وابن ماجة والحاكم والدار قطني وحسنه المنذري والنووي، وهي:
1- (إن الذين عند ربك لا يستكبرون عن عباداته ويسبحونه وله يسجدون) [الأعراف:206]
2- (ولله يسجد من في السماوات والأرض طوعًا وكرهًا وظلالهم بالغدو والآصال) [الرعد: 15].
3- (له يسجد ما في السماوات وما في الأرض من دابة والملائكة وهم لا يستكبرون) [النحل: 49].
4- (قل آمنوا به أو لا تؤمنوا إن الذين أوتوا العلم من قبله إذا يُتلى عليهم يخرون للأذقان سجدا)[الإسراء: 107].
5- (إذا تُتلى عليهم آيات الرحمن خروا سجدا وبكيا) [مريم: 58].
6- (ألم تر أن الله يسجد له من في السماوات ومن في الأرض والشمس والقمر والنجوم والجبال والشجر والدواب وكثير من الناس وكثير حق عليه العذاب، ومن يهن الله فما له من مُكرم، إن الله يفعل ما يشاء) [الحج: 18].
7- (يا أيها الذين آمنوا اركعوا واسجدوا واعبدوا ربكم وافعلوا الخير لعلكم تفلحون) [الحج: 77].
8- (وإذا قيل لهم اسجدوا للرحمن قالوا وما الرحمن أنسجد لما تأمرنا، وزادهم نفورا)[الفرقان: 60].
9- (ألا يسجدوا لله الذي يخرج الخبء في السماوات والأرض ويعلم ما تخفون وما تُعلنون) [النمل: 25].
10- (إنما يؤمن بآياتنا الذين إذا ذُكروا بها خروا سجدا وسبحوا بحمد ربهم وهم لا يستكبرون) [السجدة: 15].
11- (وظن داود أنما فتناه؛ فاستغفر ربه وخر راكعا وأناب) [ص: 24].
12-(ومن آياته الليل والنهار والشمس والقمر لا تسجدوا للشمس ولا للقمر واسجدوا لله إن كنتم إياه تعبدون) [فصلت: 37].
13- (فاسجدوا له واعبدوا) [النجم: 62].
14- (وإذا قريء عليهم القرآن لا يسجدون) [الإنشقاق: 21].
15- (واسجد واقترب) [العلق: 19].
4- ما يشترط له:
اشترط جمهور الفقهاء لسجود التلاوة ما اشترطوه للصلاة، من طهارة واستقبال قبله وستر عورة. وقال الشوكاني: ليس في أحاديث سجود التلاوة ما يدل على اعتبار أن يكون الساجد متوضئًا، وقد كان يسجد معه صلى الله عليه وسلم من حضر تلاوته ولم ينقل أنه أمر أحدًا منهم بالوضوء، ويبعد أن يكونوا جميعًا متوضئين، وأيضًا قد كان يسجد معه المشركون، وهم أنجاس لا يصح وضوءهم. وقد روي البخاري عن ابن عمر أنه كان يسجد على غير وضوء، وكذلك روى عنه ابن أبي شيبة، وأما ما رواه البيهقي عنه بإسناد قال في الفتح: إنه صحيح، أنه قال: “لا يسجد الرجل إلا وهو طاهر” فيجمع بينهما بما قال الحافظ من حمله على الطهارة الكبرى، أو على حالة الاختيار، والأول على الضرورة وهكذا ليس في الأحاديث ما يدل على اعتبار طهارة الثياب والمكان، وأما ستر العورة والاستقبال مع الإمكان فقيل: إنه معتبر اتفاقًا. قال في الفتح: لم يوافق ابن عمر أحدً على جواز السجود بلا وضوء إلا الشعبي، أخرجه ابن أبي شيبة عنه بسند صحيح. وأخرج أيضا عن أبي عبد الرحمن السلمي أنه كان يقرأ السجدة ثم يسجد وهو على غير وضوء إلى غير القبلة وهو يمشي يوميء إيماء ومن الموافقين لابن عمر من أهل البيت أبو طالب والمنصور بالله.
5- الدعاء فيه:
من سجد سجود التلاوة دعا بما شاء، ولم يصح عن رسول الله صلى الله عليه وسلم في ذلك إلا حديث عائشة قالت: كان رسول الله صلى الله عليه وسلم يقول في سجود القرآن: “سجد وجهي للذي خلقه وشق سمعه وبصره بحوله وقوته فتبارك الله أحسن الخالقين” رواه الخمسة إلا ابن ماجه، رواه الحاكم وصححه الترمذي وابن السكن، وقال في آخره “ثلاثًا” على أنه ينبغي أن يقول في سجوده: سبحان ربي الأعلى، إذا سجد سجود التلاوة في الصلاة.</t>
  </si>
  <si>
    <t>هل يتعارض معرفة جنس الجنين مع قوله تعالى {ويعلم ما في الأرحام}</t>
  </si>
  <si>
    <t>يقول الله تعالى: ( اللهُ يَعْلَمُ مَا تَحْمِلُ كُلُّ أُنْثَى ومَا تَغيضُ الأرْحامُ ومَا تَزدادُ وكلُّ شَيءٍ عند بِمقدارٍ ) ( سورة الرعد : 8 )، ويقول: ( إنَّ اللهَ عِنْدَهُ عِلْمُ السّاعةِ ويُنَزِّلُ الغَيْثَ ويَعْلَمُ مَا فِي الأرْحامِ ) ( سورة لقمان : 34 ).
لا يتنافَى علم البشر بنوع الجَنين في بطن أمِّه مع علم الله بما في الأرحام، وذلك لأربعة أمور:
أوّلها أن الله يعلم ذلك قبل أن يتخلّق الجنين، أي قبل أن تتلقّح بويضة الأنثى بماء الذَّكر، إلى أن يولَدَ، بل قبل أن يكون هناك الزّواج بين الرّجل والمرأة، والطِّبُّ لا يعرف ذلك إلا بعد إخصاب البُويضة بزمن يمكنهم فيه الفحص والاستدلال، وما يقال: إنّهم يعرفون ذلك قبل الإخصاب بفحص ماء الرجل ومعرفة الكُروموسومات الغالبة فيه، فإن هناك عوامل أخرى لا يستطيع العلم التحكُّم فيها، وكلها تحت إرادة الله سبحانه، وما يَستنبطونَه مقدّمًا فهو لا يعدو مرحلة الظَّنِّ والتَّخمين.
ثانيها: أنَّ عِلم الله بنوع الجنين علم حقيقي لا يتخلَّف، وعلم العلماء بذلك علم ظنِّي قد يتخلّف، وبخاصّة في الأيّام الأولى للحمل.
ثالثهما: أنَّ علم الله بالجَنين علم شامل لنوعه ورِزقه وأجله وسعادَته وشقائه، وذلك غير مُستطاع إلا لله سبحانه تعالى، الذي قَدَّر كل شيء قبل أن يخلُقَه.
رابعها: أن علم الله لا يسبِقه جهلٌ، وعلم غيره مسبوق بالجهل.
وبهذه الأمور وغيرها يظَلُّ علم الله سبحانه في قدسيّته وشموله وصِدقه لا يُدانيه فيه مخلوق من مخلوقاته. قال تعالى: ( وعِنْدَهُ مَفاتِحُ الغَيْبِ لا يَعْلَمُهَا إِلاّ هُوَ ) ( سورة الأنعام : 59 )، وقد بين الحديث هذه المَفاتح بقوله تعالى: ( إنَّ اللهَ عِندَه عِلم السّاعةِ…) كما رواه البخاري فعلمها قاصر عليه وحده ” لا يَعلَمُها إلاّ هُوَ ” وذلك على الوجه المُبين فيما تقدّم.</t>
  </si>
  <si>
    <t>دخول الحائض للمسجد وقرآتها للقرآن</t>
  </si>
  <si>
    <t>اختلف الفقهاء في قراءة الحائض والنفساء القرآن الكريم، فذهب فريق من أهل العلم إلى أن الحائض والنفساء كالجنب لا يجوز لها أن تقرأ القرآن حتى تطهر، والرأي الآخر ذهب إلى أنه يجوز لها أن تقرأ القرآن دون أن تمس المصحف وإن احتاجت إلى ذلك فيكون عن طريق حائل كالقفازين ونحوهما، وقالوا لا يجوز قياس الحائض والنفساء على الجنب لأن مدتهما تطول، بخلاف الجنب، والحديث الذي استدل به المانعون حديث ضعيف، والرأي الثاني هو الذي رجحه العلامة سماحة الشيخ عبد العزيز بن باز –رحمه الله-
أما دخول الحائض للمسجد فهو ممنوع عند أكثر الفقهاء ، واحتج بعض أهل العلم على منع الحائض من دخول المسجد، وذهب جماعة من أهل العلم إلى جواز دخول الحائض للمسجد لطلب العلم إن أمنت تلويثه وذلك لحاجة النساء الماسة إلى العلم والتفقه في الدين وهذا هو الأولى.
يقول فضيلة الدكتور حسام الدين بن موسى عفانة – أستاذ الفقه وأصوله – جامعة القدس – فلسطين :ـ
إن دخول الحائض للمسجد ممنوع عند أكثر الفقهاء وعمدتهم في المنع ما روي في الحديث عن عائشة أن النبي صلى الله عليه وسلم قال :( لا أحل المسجد لحائض ولا لجنب ) رواه أبو داود وابن ماجة . وفي سنده كلام كثير لأهل الحديث.
وبعض أهل العلم احتج على منع الحائض من دخول المسجد بقوله تعالى : ( يَا أَيُّهَا الَّذِينَ ءَامَنُوا لَا تَقْرَبُوا الصَّلَاةَ وَأَنْتُمْ سُكَارَى حَتَّى تَعْلَمُوا مَا تَقُولُونَ وَلَا جُنُبًا إِلَّا عَابِرِي سَبِيلٍ ) سورة النساء الآية 43 . ومع أن هذه الآية لم تذكر الحائض إلا أنهم ألحقوها بالجنب .
وقد ذهب جماعة من أهل العلم إلى جواز دخول الحائض للمسجد وبهذا قال الإمام أحمد في رواية عنه وهو قول المزني صاحب الإمام الشافعي وبه قال الإمام داود وابن حزم الظاهريان . وقال الإمام أحمد في رواية أخرى إن للحائض دخول المسجد إن توضأت وأمنت تلويث المسجد . انظر الإنصاف 1/347 .
والقول بجواز دخول المرأة الحائض للمسجد لحضور دروس العلم هو الذي نطمئن إليه . ويدل لهذا القول ما يلي :
1 ـ البراءة الأصلية لأن الأصل عدم التحريم ولم يقم دليل صحيح صريح على تحريم دخول الحائض للمسجد . قال الإمام النووي :[ وأحسن ما يوجه به هذا المذهب أن الأصل عدم التحريم وليس لمن حرم دليل صحيح صريح ] المجموع 2/160 .
2 ـ وقال الشيخ الألباني :[ والقول عندنا في هذه المسألة من الناحية الفقهية كالقول في مس القرآن من الجنب للبراءة الأصلية وعدم وجود ما ينهض على التحريم وبه قال الإمام أحمد وغيره … ] تمام المنة ص 119 . 2.
3 ـ إن الحديث الذي استدل به جمهور العلماء وهو :( لا أحل المسجد لجنب ولا لحائض ) اختلف فيه أهل الحديث اختلافاً كبيراً لأنه من رواية أفلت بن خليفة عن جسرة بنت دجاجة وقد ضعفهما جماعة من أهل الحديث كالخطابي والبيهقي وعبد الحق الاشبيلي وابن حزم ونقل التضعيف عن الإمام أحمد أيضاً .
وقال الإمام البغوي :[ وجَوَّزَ أحمد والمزني المكث فيه وضعّف أحمد الحديث لأن راويه وهو أفلت بن خليفة مجهول وتأوّل الآية على أن – عابري السبيل – هم المسافرون تصيبهم الجنابة فيتيممون ويصلون وقد روي ذلك عن ابن عباس ] شرح السنة 2/46 . ومن المعاصرين الشيخ الألباني حيث قال :[ قال البيهقي : ليس بالقوي ] . وقال عبد الحق الإشبيلي :[ لا يثبت ] تمام المنة 119 .
وقد ضعف الإمام النووي هذا الحديث في كتابه خلاصة الأحكام حيث قال :[ باب ذكر المحدث والجنب والحائض وقراءتهم ومسهم المصحف ودخولهم المسجد ] ثم ساق بعض الأحاديث الصحيحة في الباب ثم قال : فصل في ضعيفه وذكر عدة أحاديث ضعفها ومنها حديث :( لا أحل المسجد لحائض ولا جنب ) انظر خلاصة الأحكام 1/206-210 .
وقال الحافظ ابن حجر عن أفلت بن خليفة بأنه مجهول الحال … التخليص الحبير 1/140 . وقال الخطابي :[ وضعفوا هذا الحديث وقالوا أفلت راويه مجهول ولا يصح الاحتجاج بحديثه … ] معالم السنن 1/67 . وضعف الحديث برواية ابن ماجة أيضاً صاحب الزوائد حيث قال :[ إسناده ضعيف مخدوج لم يوثق وأبو الخطاب مجهول ] سنن ابن ماجة 1/212 .
وضعف ابن حزم الحديث برواياته كلها فقال :[ وهذا كله باطل أما أفلت فغير مشهور ولا معروف بالثقة وأما مخدوج فساقط يروي المعضلات عن جسرة وأبو الخطاب الهجري مجهول وأما عطاء الخفاف فهو عطاء بن مسلم منكر الحديث وإسماعيل مجهول ومحمد بن الحسن مذكور بالكذب وكثير بن زيد مثله فسقط كل ما في هذا الخبر جملة ] المحلى 1/401 . ولا يخفى أن كثيراً من العلماء قد حسنوا هذا الحديث . انظر نصب الراية 1/194. 3.
4 ـ ومما يقوي القول بجواز دخول الحائض للمسجد عموم قول النبي صلى الله عليه وسلم : ( المسلم لا ينجس ) رواه البخاري ومسلم .
5 ـ ومما يدل على الجواز أيضاً أن العلماء أجازوا للكافر دخول المسجد رجلاً كان أو امرأة فالمسلم أولى وإن كان جنباً والمسلمة كذلك وإن كانت حائضاً .
6 ـ ومما يدل على الجواز أيضاً ما رواه البخاري ومسلم في قصة المرأة السوداء التي كان لها خباء في مسجد رسول الله صلى الله عليه وسلم فقد قال الإمام البخاري في صحيحه : [ باب نوم المرأة في المسجد ] ثم ساق حديث عائشة رضي الله عنها :( أن وليدة كانت سوداء لحي من العرب فأعتقوها فكانت معهم … قالت عائشة فكان لها خباء في المسجد أو حفش قالت : فكانت تأتيني فتحدث عني … الخ ) . قال الحافظ ابن حجر :[ و الخباء الخيمة من وبر وغيره والحفش البيت الصغير ] فتح الباري 2/80 . وقال ابن حزم مبيناُ وجه الاستدلال بهذا الحديث :[ فهذه امرأة ساكنة في مسجد رسول الله صلى الله عليه وسلم والمعهود من النساء الحيض فما منعها عليه الصلاة السلام من ذلك ولا نهى عنه وكل ما لم ينه عنه رسول الله صلى الله عليه وسلم فمباح وقد ذكرنا عن رسول الله صلى الله عليه وسلم قوله :(جعلت لي الأرض مسجداً ) ولا خلاف في أن الحائض والجنب مباح لهما جميع الأرض وهي مسجد فلا يجوز أن يخص بالمنع من بعض المساجد دون بعض ولو كان دخول المسجد لا يجوز للحائض لأخبر بذلك عليه الصلاة والسلام عائشة إذا حاضت فلم ينهها إلا عن الطواف بالبيت فقط ومن الباطل المتيقن أن يكون لا يحل لها دخول المسجد فلا ينهاها عليه الصلاة والسلام عن ذلك ويقتصر على منعها من الطواف وهذا قول المزني وداود وغيرهما وبالله تعالى التوفيق ] المحلى 1/401-402 .
وخلاصة الأمر أنه يجوز للمرأة الحائض دخول المسجد لطلب العلم إن أمنت تلويثه وذلك لحاجة النساء الماسة إلى العلم والتفقه في الدين وإن كنا نفضل أن تكون دروس العلم للنساء في مرافق ملحقة بالمسجد.</t>
  </si>
  <si>
    <t>شروط الفقيه</t>
  </si>
  <si>
    <t>أولا – استجماع الشروط التي لا بد منها ليمارس الإنسان الفقه مثل: حفظ القرآن الكريم، أو على الأقل القدرة على استحضار الآيات المتعلقة بالأحكام منه بسهولة.
ثانيا – الاطلاع على السنة النبوية، وخصوصًا ما يتعلق بالأحكام منها، وقد جُمعت أحاديث الأحكام في كتب مثل: منتقى الأخبار للجد ابن تيمية -الذي شرحه الشوكاني في نيل الأوطار-، وعمدة الأحكام للمقدسي -الذي شرحه ابن دقيق العيد في كتاب الأحكام، ولو توسع قليلا سيجد هناك كتبًا أخرى.
ولا بد أن يعرف الصحيح من الضعيف؛ لأنه من المتفق عليه أن الحديث الضعيف لا يُقبل في الأحكام؛ وهذا يجعله لا بد أن يتمرس بمراجعة كتب التخريج مثل: نَصْب الراية إلى آخره؛ المهم أن يتضلع من أحاديث السنة، وما يتعلق بأحاديث الأحكام فيها
ثالثا – معرفة اللغة العربية، والتمكن منها حتى يعرف دلالات الألفاظ والعبارات والجمل، ويعرف الحقيقة من المجاز، والمنطوق من المفهوم، والعام من الخاص، والمطلق من المقيد إلى آخره.
رابعا – دراسة أصول الفقه، ومعرفة مقاصد الشريعة، ومعرفة القواعد الفقهية هذا أمر مهم، حيث يعرف القياس وشروط القياس، والعلة وشروط العلة إلى آخره.
خامسا – ممارسة الفقه نفسه، أن يعيش في الفقه ويطّلع على الفقه.. الفقه المذهبي، والفقه العام، والفقه المقارن، وعلى الأقل يطلع على أحد المذاهب، ويطوف بأبواب الفقه كلها ثم يقرأ في كتب الفقه المقارن أو الفقه العام مثل: “بداية المجتهد” لابن رشد، “المحلى” لابن حزم، “المغني” لابن قدامة، و”المجموع” للنووي، “الاستذكار” لابن عبد البر… إلى آخره، وليس من الضروري أن يقرأ هذه الكتب من ألفها إلى يائها، وإنما الضروري أن يعرف كيف يرجع إلى ما يريده منها عند اللزوم، يطالع فيها كثيرا؛ حتى يتمرسها ويعرف مواضع الإجماع من مواضع الخلاف، ويعرف أسباب اختلاف الفقهاء وتعدد المذاهب، وأصول كل مذهب، ولماذا اختلف الأئمة بعضهم مع بعض في المسألة الواحدة، هذا أمر لا بد أن يعايشه ويمارسه مدة من الزمن، قد تقصر أو تطول بالنسبة لشخص أو آخر حتى تتكون عنده الملكة.
ويحسن به أن يتتلمذ مباشرة على بعض الفقهاء؛ ليأخذ عنهم ويتلقى منهم العلم مصاحبًا ومشافهة؛ فالعلم لا بد أن يؤخذ من أهله، فإن لم يتمكن من ذلك فعلى الأقل يتتلمذ على يد بعض العلماء: قراءة لكتبهم، وسماعًا لأشرطتهم، ومتابعة لأسئلتهم ولأجوبته، وفتاواهم حتى يصبح ذلك بمنزلة المعايشة لهم بقدر الإمكان.</t>
  </si>
  <si>
    <t>قراءة القرآن باللغة التركية في الصلاة</t>
  </si>
  <si>
    <t>يجوز لمن أسلم حديثا أن يقرأ في الصلاة بغير اللغة العربية مؤقتا: الأصل أن العبادات توقيفية لا يصح أن تتم إلاّ بالطريقة التي حددها الشرع، فلا تتم الصلاة بغير العربية، ولكن إذا كان أحد الداخلين الجدد في الإسلام لا يعرف العربية، ويريد الصلاة فقد أجاز بعض العلماء أن يقرأ بترجمة الفاتحة، ويدعو بغير العربية، ويتعين عليه أن يتعلم اللغة العربية في أقرب وقت ممكن حتى يؤدي شعائر الإسلام بها. وهذا على سبيل الاستثناء للمسلم الجديد الذي لا يعرف العربية.  أقوال العلماء في حكم قراء القرآن في الصلاة بغير اللغة العربية: يقول الدكتور نصر فريد واصل مفتي مصر الأسبق وعضو مجمع البحوث الإسلامية في الأزهر :إن الله سبحانه وتعالى أمر المسلمين بأن يقرءوا القرآن الكريم مرتلا، حيث قال تعالى «ورتل القرآن ترتيلا» أي أن يقرأ القرآن بصوت كله خشوع وتدبر مع الالتزام التام بالقراءة الصحيحة من حيث مخارج الحروف ومن حيث الوقف والمد والإظهار وغير ذلك، وبالتالي لا يجوز قراءة القرآن بطريقة تغير من ألفاظ القرآن الكريم ولا بلغة غير لغة القرآن.أ.هـ  
ويقول الدكتور عبد العظيم المطعني أستاذ الدراسات العليا في جامعة الأزهر :
لا يستطيع أحد قراءة القرآن نصا بلغة أخرى لأن ذلك محال عقلا فهو لسان عربي مبين. والجائز فقط هو ترجمة معاني القرآن وتفسيره وليس نصه لأن جميع لغات العالم تعجز أمام بلاغة القرآن واللغة العربية ومدلولاتها وتراكيبها في أن تأتي بآية واحدة من القرآن.أ.هـ
وقال الدكتور أحمد الشرباصي الأستاذ بجامعة الأزهر رحمه الله :
أوجب بعض الفقهاء أن تكون كلمات الصلاة باللغة العربية.
ولكن إذا كان المسلم غير عربي، وهو جاهل بالعربية عاجز عن النطق بها؛ لأنه جديد على الإسلام، فقد أجازت بعض المذاهب أن يقرأ الفاتحة بغير العربية، فيقول ترجمتها باللغة التي يعرفها، والقرآن يقول في سورة الروم: (ومِن آياتِهِ خَلْقُ السمواتِ والأرْضِ واخْتِلاَفُ أَلْسِنَتِكُمْ وأَلْوَانِكُمْ إنَّ في ذَلِكَ لآياتٍ لِلْعَالَمِينَ). (الآية: 22).
وقال العلماء إنه يجب على المسلم غير العربي الذي يجهل النطق بها أن يتعلَّم من الإنسان المسلم العربيةَ حتى يستطيع أن يصلي ويقرأ الفاتحة ويفهم ما يتلو من القرآن. وقد ذكر الإمام الشافعي أن ذلك فرْضٌ على كل مسلم.أ.هـ
ويقول فضيلة الشيخ عطية صقر رئيس لجنة الإفتاء بالأزهر سابقا – رحمه الله تعالى -:
من المعلوم أن قراءة شيء في الصلاة ركن من أركانها لا تصح بدونه.
وقد حدد جمهور الفقهاء هذا الركن بقراءة الفاتحة لعدة نصوص منها قوله: (صلى الله عليه وسلم ) فيما رواه الجماعة “لا صلاة لمن لم يقرأ بفاتحة الكتاب”. وإلى جوار هذا الركن تسن القراءة لما تيسر من القرآن بعد الفاتحة في الركعتين الأوليين.
وقال العلماء لا بد أن تكون القراءة باللغة العربية لمن قدر عليها، حتى وإن عجز عن القراءة باللغة العربية، لا يجوز أن يقرأها مترجمة بلغة أخرى، ولو فعل ذلك بطلت صلاته عند جمهور الفقهاء.
قال النووي في كتابه (المجموع): ترجمة القرآن ليست قرآنًا بإجماع المسلمين، ومحاولة التدليل لها تكلف، فليس أحد يخالف في أن المتكلم بمعنى القرآن بالهندية ليس قرآنًا، وليس ما لفظ به قرآنًا، ومن خالف في هذا كان مراغمًا جاحدًا، وتفسير شعر امرئ القيس ليس بشعره. فكيف تفسير القرآن يكون قرآنًا.
القرآن معجز والترجمة غير معجزة : ولا خلاف في أن القرآن معجز، وليس في الترجمة معجزة.  
ونقل عن أبى حنيفة جواز القراءة بالترجمة في الصلاة لمن كان قادرًا على القراءة باللغة العربية، أو غير قادر، مستدلاً ببعض الآيات ليست نصًا في المدَّعَى وقال المحققون: إن أبا حنيفة رجع عن رأيه، فلم يجز القراءة بغير العربية إلا لمن عجز عنها.
وعلى هذا فلا يكون عند الأحناف إلا قول واحد وهو جواز قراءة القرآن بغير العربية في الصلاة للعاجز عن العربية، أما القادر عليها فلا يجوز له باتفاق الفقهاء.
فالأئمة الثلاثة قالوا بفساد الصلاة، وأبو حنيفة وأصحابه قالوا: بجواز الصلاة؛ لأن العاجز عن العربية حكمه حكم الأمي، فلا قراءة عليه وإذا أتى بذكر بأية لغة؛ لا تفسد صلاته، فكذلك من كان في حكمه.أ.هـ
أسباب أقتصار القراءة في الصلاة باللغة العربية :  وقال الشيخ الدكتور مصطفى الزرقا _ رحمه الله.ـهناك أسباب وجيهة توجِب الاقتصار على اللغة العربية، وذلك للاعتبارات التالية:  
1 – فهناك أولاً مبرِّر اعتقادي (ميتافيزيكي) أو نفسي؛ ذلك أنه بمقتضَى نصِّ القرآن، قوله تعالى (النبيُّ أولَى بالمؤمنين من أنفسِهم وأزواجُه أمَّهاتُهم) (الأحزاب: 6) (33-6) تُعتبر زوجاتُ الرسول أمهاتٍ للمسلمين، ونحن نعلم أن جميع زوجاتِه المكرّمات يتكلْمن العربيّة، فبذلك تُعتبر اللغة العربية هي لغة الأم لجميع المسلمين، وحينئذٍ لا يبقَى مجال لأيّة ملاحظة قائمة على أساس ضرورة أداء الصّلوات بلغة الأمِّ .
2 – وإذا اعتُبر هذا المبرِّر غيرَ كاف للإقناع، فإنّنا ننطلِق بالنّظر إلى ما هو أبعد، فنلاحِظ أنه بمقتضَى العقيدة الإسلامية يُعتبر القرآنُ كلام الله سبحانه، وأن تلاوته مُعتبرة بمقتضَى نصوصه نفسها من القربات المطلوبة. فمن الناحية الرُّوحيّة يَسيح المؤمِن سِياحة إلى الله تعالى بوساطة تلاوة كلامِه المقدّس.
والنصّ الأصلي لهذا الكلام الموحَى به إلى رسول الإسلام هو عربي، فمهما تكن الترجمة له من الدِّقّة بمكان، فإنها لا تخرج عن كونها من صنعة الإنسان وكلامه، وهذا لا يُمكن أبدًا أن يؤدِّيَ الغاية من تلك السّياحة الرُّوحيّة التي تتحقّق بالصّلاة.
3 – وبالنسبة لمن يفتِّشون عن سبب أو مبرّر أقوى نقول: إنه يجِب التمييز الدقيق بين الصلاة بمعنى الدعاء، والصلاة بمعناها الخاصّ في صورة عبادة الله. فأما الدعاء ـ وهو المعنى الأصلي العام للصلاة، غير الصورة الخاصة بعبادة الله، وهو ما يسمّى (مناجاة الله) ـ فإنه لا اعتراض أبدًا على حرية الإنسان في أن يوجه حاجاته وتوسُّلاته إلى ربِّه بأية لغة يختارها، وأي وضع يكون عليه؛ ذلك لأن هذه صلة شخصية خاصة بعلاقة فرديّة بين المخلوق والخالق.
أما الصلاة بمعناها الخاص ـ أي: العبادة المفروضة في صورتها الإسلامية المشروعة ـ فهي عمل عامٌّ ذو صفة جماعيّة، يجب النظر فيه إلى بقية الرِّفاق المُصاحِبين في صلاة الجماعة، فصلاة المسلِم هذه يجب مبدئيًا أن تؤدَّى بصورة مشترَكة مع الآخرين (جماعة)؛ ذلك لأن أداء الصلاة فرديًّا صحيح، ولكن المطلوب المفضَّل أداؤها بقيادة إمام (جماعة).
4 – لو كان الإسلام دينًا إقليميًّا أو قوميًّا أو مرتَبِطًا بعِرق بشري، لكان من المحتَّم فيه أن تستعمل في الصلاة لغة ذلك الإقليم أو العِرق أو القوم، أما في ديانة عالمية، فالأمر بالعكس تمامًا، حيث يتكلَّم المؤمنون بها مئات اللغات المحليّة، ولا يفهم أحدهم لغةً سواه من الأجناس البشريّة الأخرى.
إن حياتَنا تزداد كل يوم اتِّساعًا نحو الصِّفة العالميّة، وإن كل بلد في الأرض يَستقبل فعلًا، ويُؤوي الكثيرَ من المسلمين من مختلِف المجموعات اللغويّة.
5 – في الواقع لا يوجَد دين واحد على وجه الأرض سوى الإسلام يملِك اليوم النصَّ الأصليَّ للوحي الذي يقوم على أساسه، والنصوص الأصلية لتعليمات مؤسِّسه، فالمسيحيُّون واليهود والمزدكيون، وسواهم من الجَماعات الدينيّة، لا يوجَد لدى فئة منهم سوى ترجمة للنص الأصلي في ديانتهم، أو سوى قطع مُتفرِّقة منه على الأكثر، فأي سعادة أو ثقة تُعادل ما للمسلمين؛ الذين هم الاستثناء الوحيد من هذا الواقع؛ إذ يملِكون النصَّ الأصلي لوحي الإسلام، وهو القرآن الكريم؟!
6 – علاوة على ما تقدَّم يُلحظ أن القرآن ـ وإن كان نثرًا ـ هو مشتمِل على جميع خصائص الشِّعر وعذوبته من الجَرْس اللّفظي، وتوافُق الفواصل، وجَزالة التعبير، وبلاغة الأداء.. بحيث إنَّ حذف حرف واحد من جملة، أو إضافة حرف إليها، يُورِّث فيه خَلَلًا واضطرابًا، كما لو حَصل ذلك الحذف أو الإضافة في بيت من الشعر المَوزون.
7 – يرى كاتب هذه السُّطور شخصيًّا: أن أي مسلِم لا يمكن أن يُعطِي أي ترجمة للقرآن من الاحترام الديني ما يُعطيه لنصِّ القرآن الأصلي الموحَى به من الله سبحانه إلى رسوله؛ ذلك لأن الترجمة هي صياغة شخص عادي، وليست صياغة جِهة معصومة محميّة من الخَطأ، كما هو الشّأن في نَبِيٍ.
8 – وختامًا نشير إلى أنه يوجِد فريق من الكُتّاب يحتجُّون بأن بعض المُجتهدين الكِبار، كالإمام أبي حنيفة، كان يرى جواز تلاوة تَرجمة القُرآن في أداء الصّلاة، ولكن هؤلاء الكُتّاب ذكروا جانِبًا وأغفلوا جانِبًا آخَر، فإن الإمام أبا حنيفة، وإن كان قد رأى هذا الرأي في بداية أمره، قد رجع عنه بعد ذلك، ووافَق الأئمة الآخرين (وهذا هو المذكور في كتب المذهب الحنفي، ككتاب الهداية للمرغيناني، وكتاب الدر المختار للحصكفي، وحاشية رد المحتار وغيرها..) والإمام أبو حنيفة أيضًا يقول بأنّه في الحالات العادية الطّبيعيّة لا يجوز في الصّلاة تلاوة القرآن بغير العربيّة.
وفى الواقع يوجَد حكم استثنائي للضرورة كما في حال الشخص الذي يسلِم من جديد ولا يعرِف العربيّة، فهذا يجب عليه أن يبدأ فورًا بأداء الصلوات الخَمس يومِيًّا، وهي تشتمل على تلاوة إلزاميّة لقسم من القرآن حِفظًا عن ظهر قلب، فيُرَخَّص له بتلاوة معاني بعض الآيات باللغة التي يعرفها إلى أن يتعلّم ما يكفي للصلاة بالنص العربي.
وفي هذه المسألة يوجَد سابقة مُهِمّة من الصّحابي الجليل سلمان الفارسي الذي ترجَّم سورة الفاتحة إلى الفارسية، لكي ترسلَ إلى أناس من المؤمِنين الفُرس، وذلك بترخيص من الرسول نفسه (كما في كتاب تاج الشريعة، والنهاية حاشية الهداية: فصل الصلاة)، وهؤلاء الأعاجم استعملوا هذه التّرجمة إلى أن ائتلفت ألسنتُهم، ومَرِنَتْ على النصِّ العربي. وهكذا يمكن للمسلمين الجُدُد أن يستعملوا ترجمةَ القرآن بصورة مقبولة كأصله العربي مدّة أيّام أو لمدة أسابيعَ بحسب الحاجة والحال.
يُسْتَخْلَص من كلِّ ما تقدّم أن كلَّ مسلم بمقتضَى الوحي القرآني يَختار دائمًا اللغة العربيةَ، اللغةَ الأمَّ للرسول، وهكذا يظلُّ الإسلام المَصدرَ الحيّ الخالِدَ للغة العربيّة.</t>
  </si>
  <si>
    <t>هل أشرك آدم وحواء</t>
  </si>
  <si>
    <t>التفسير المناسب لنفي الشِّرك عن آدم وحواء هو أنّه لما تغشّاها شعرت بالحمل أول الأمر خفيفًا، فاستمرّت في حياتها العادية لا تعاني تعبًا، حتّى إذا ثقُل الحمل دَعَوا الله أن يشكراه إن وُلد لهما نسل صالح، فرزقَهما الله ولدين صنفين، ذكرًا وأنثى، وباستمرار عملية الإنجاب وتكاثر الذُّرِّيّة وتعاقُب الأجيال وتباعد العهد بالرسالات نَسِيَ بعض الصِّنفين فضلَ ربِّهما في الخلق والإنعام، فجعلا له شركاء فيما آتاهما، وعَبداها من دون الله، أو لتقرُّبهما إليه زُلفى كما فعل كفّار مكّة عند ظهور الإسلام، وهم المَقصودون بهذه الآيات كما قاله أكثر العلماء.
وبهذا التفسير الذي يتّفِق مع أسلوب اللغة العربيّة التي نزل بها القرآن، من عود الضمائر أحيانًا على اللفظ، وأخرى على المعنى، يستقيم معنى الآية ويتلاءَم مع ما يجب للأنبياء من عصمة.
ذكر السيوطي في الإتقان ” ج1 ص90 ” أن الآية في آدم وحواء كما جاء مصرِّحًا به في حديث أخرجه أحمد والترمذي وحسنه، والحاكم وصححه. وقال: كيف نُسِب الإشراكُ إليهما وآدم نبي والأنبياء معصومون منه قبل النّبوة وبعدها إجماعًا؟ وقد جَرَّ ذلك إلى أن بعض العلماء حمل الآية على غير آدم وحواء، وتعدَّى ذلك إلى تعليل الحديث والحكم بنَكارته، وذكر أن آخر الآية كان في العرب وشِركهم، حيث عاد الضمير في أولها على الاثنين، وفي آخرها على الجمع ( فتَعالَى اللهُ عَمّا يشركون ) ولا بد من حمل التعبيرات المتشابهة على ما لا يطعن في عصمة الأنبياء.</t>
  </si>
  <si>
    <t>إطاعة أوامر الله</t>
  </si>
  <si>
    <t>الأصل أن المسلم يطيع الله فيما أمر، وينتهي عما نهى عنه ، سواء أظهرت حكمته سبحانه في ذلك أم لم تظهر، قال تعالى :( وَمَا كَانَ لِمُؤْمِنٍ وَلَا مُؤْمِنَةٍ إِذَا قَضَى اللَّهُ وَرَسُولُهُ أَمْرًا أَن يَكُونَ لَهُمُ الْخِيَرَةُ مِنْ أَمْرِهِمْ وَمَن يَعْصِ اللَّهَ وَرَسُولَهُ فَقَدْ ضَلَّ ضَلَالًا مُّبِينًا) الأحزاب 36 ، والأصل في العبادات التعبد دون الالتفات إلى المعاني .
والله سبحانه له حِكْمَة في توزيع الصلوات على الأوقات المعروفة وقصرها على خمس صلوات بدلا من خمسين فلابد من المُحافظة على ذلك حتى لو لم نَفْهَم الحِكْمة، فالأمر قائم على الاتِّباع، ففي الحديث “صلُّوا كما رأيتموني أُصلِّي” وقد عيَّن جبريل للرسول ـ عليه الصلاة والسلام ـ مواقيت الصلاة، بعد أن فُرِضَت عليه ليلةَ الإسراءِ، وحدَّد له أول الوقت وآخره، وقال له: “الوَقت ما بين هذين الوقتيْن” .
وحديث الإسراء والمعراج رواه البخاري ومسلم وغيرهما، وهو بهذا في أعلى درجات الصِّحّة، وجاء فيه أن الله عندما فرض على النبي ـ صلى الله عليه وسلم ـ الصّلاة خمسين أشار عليه سيّدنا موسى أن يسألَ ربّه التّخفيف، فخُفِّفت حتّى صارت خمسًا في العمل وخَمسين في الأجر.
بل إن علماء الأصول بنوا على هذه الفقرة من الحديث قاعدة أصوليّة، وهي هل يجوز النّسخ قبل الفِعل أو لا يجوز؟
وقال القرطبي : الحكمة في تخصيص موسى بمراجعة النبي ـ صلى الله عليه وسلم ـ في أمر الصلوات يَحتمل أن تكون لكونِ أمّة موسى ـ عليه السلام ـ كُلِّفَتْ من الصلوات ما لم يُكلَّف به غيرُها من الأمم قبلها فثقلُت عليهم، فأشفقَ موسى على أمة محمد من مثل ذلك، ويشير إليه قوله: إنِّي جرّبت الناس قبلَك . “الزرقاني على المواهب اللدنية ج 6 ص 123” .</t>
  </si>
  <si>
    <t>إتباع مذهب معين</t>
  </si>
  <si>
    <t>الواجب على المسلم أن يلتزم بما في القرآن وما في السنة والأحكام التي بناها عليهما الفقهاء الأجلاء حتى وإن كان بطريق غير مباشر كالقياس خاصة والاجتهاد عامة، فيجوز للمسلم ألا يلتزم بمذهب معين، وأن يأخذ ما يناسبه مما يتضح له أنه ثابت في القرآن أو السنة أو القياس أو الإجماع أو عمل الصحابة رضوان الله عليهم.
ولكن هذا قد يكون متعذرًا وخاصة أن الكثير من المسلمين ليست عندهم الوسيلة للبحث في الأدلة وما هو راجح من الأحكام وما هو غير راجح منها، والأولى للمسلم والأفضل أن يلتزم بمذهب معين لأن كل مذهب قد أُعدّ إعدادًا جيدًا وعلى بصيرة بما في الكتاب والسنة وأقوال العلماء واختلافهم، فهذا مرفأ للأمان، ولا بأس له أن يأخذ ببعض الأحكام حتى وإن التزم بمذهب معين إذا اطمئن إلى أن ما خالفها مما يريد أن يأخذ به واضح السنة وثابت له دليل تلك الأحكام التي قد يخالف فيها مذهبه الذي يلتزمه.
وليس هناك من وجوب في الأخذ بمذهب معين، ولكن هذا هو طريق الأمان لعوام المسلمين، ونعني بعوامهم من هم غير متخصصين في الكتاب والسنة والفقه الإسلامي. أما هؤلاء المتخصصون فينبغي لهم الاجتهاد فيما يستطيعون الاجتهاد فيه دون التزام بمذهب معين، وأن يقلدوا أيضًا العلماء في مذهب معين يلتزمون به عامة فيما لا يستطيعون أو لا يتفرغون للاجتهاد فيه.
أما الأخذ من هذا المذهب تارة، ومن هذا المذهب تارة بغير دليل من الكتاب والسنة، فيخشى ألا يصح عمله على جميع المذاهب كلها حينما يتألف عمله -كالصلاة مثلاً- من بعض الأمور التي تخالف هذا المذهب، أي تخالف علماء هذا المذهب، والبعض الآخر من وضوء أو طهارة ثياب أو غير ذلك تخالف علماء مذهب آخر… هكذا، بحيث إذا عرضت عليهم صلاته بوضوئها وبالثياب التي يلبسها، وهي هي طاهرة أم غير طاهرة، وبالصلاة التي صلاها لا يجيزها علماء أيّ مذهب من المذاهب.. فكما قلت: الأفضل الالتزام بمذهب، مع جواز الخروج عليه في حالة وضوح الدليل الذي يخالفه في الكتاب والسنة وما استنبطه العلماء من واحد منهما.</t>
  </si>
  <si>
    <t>أحاديث الاحاد وحكم العمل بها</t>
  </si>
  <si>
    <t>السنة النبوية المصدر الثاني من مصادر التشريع : السنة من المصادر الشرعية التي يؤخذ منها الأحكام، وهي مكملة للقرآن الكريم، ومفسرة له، ومبينة لمجمله، قال تعالى: “وأنزلنا إليك الذكر لتبين للناس ما نزل إليهم ولعلهم يتفكرون”، وقال تعالى: “وما آتاكم الرسول فخذوه وما نهاكم عنه فانتهوا”، وقال أيضًا سبحانه وتعالى: “فلا وربك لا يؤمنون حتى يحكموك فيما شجر بينهم ثم لا يجدوا في أنفسهم حرجًا مما قضيت ويسلموا تسليمًا”.  
وقد عرّف علماء الأصول السنة بأنها ما ورد على الرسول صلى الله عليه وسلم من قول أو فعل أو تقرير، وقد قسم العلماء ما ورد عن الرسول صلى الله عليه وسلم من أقوال إلى سنة متواترة، وخبر آحاد، ومعنى المتواترة هي ما رواه جمع عن جمع لا يتواطئون على الكذب، مثل قوله صلى الله عليه وسلم: “من كذب عليّ متعمدًا فليتبوأ مقعده في النار”.
حكم العمل بحديث الآحاد او خبر الآحاد : أما خبر الآحاد فهو ما رواه واحد أو اثنان أو أكثر، ولم يصلوا إلى حد الشهرة عن النبي صلى الله عليه وسلم في جميع سلسلة الحديث وهذا النوع هو أكثر السنة.  
وقد ذهب بعض المشككين إلى عدم حجية خبر الآحاد بزعم الكذب أو الوضع على الرسول صلى الله عليه وسلم، ولكن بعد مجهود المخلصين من علماء الحديث الذين نقوا أحاديث رسول الله صلى الله عليه وسلم من الكذب والوضع ودونوها في الكتب الستة المعروفة: البخاري، ومسلم، والنسائي، والترمذي وأبو داود، وابن ماجة، فضلاً عن موطأ مالك.. فكل هذه الأحاديث أحاديث موثوق فيها وحجيتها ثابتة واضحة.
حكم القول بأن القرآن يكفي : والقول بأن القرآن يكفينا هو قول فيه لغط؛ لأن القرآن الكريم جاء بأحكام تحتاج إلى تفسير وبيان، والله سبحانه وتعالى وإن قال “ما فرطنا في الكتاب من شيء” إلا أنه قال: “يا أيها الذين آمنوا أطيعوا الله وأطيعوا الرسول وأولي الأمر منكم فإن تنازعتم في شيء فردوه إلى الله والرسول إن كنتم تؤمنون بالله واليوم الآخر…”،   السنة النبوية مكملة للقرآن الكريم ومفسرة له في كثير من الأحكام: مثلاً جاءت الآية الكريمة بشأن الوصية “كتب عليكم إذا حضر أحدكم الموت إن ترك خيرًا الوصية للوالدين والأقربين بالمعروف”، فأوجبت الوصية لكل أحد وبأي مقدار؛ فجاء خبر الآحاد وهو قول الرسول صلى الله عليه وسلم: “لا وصية لوارث”، فورد التخصيص من الحديث على الآية، وأخرج الحديث من الآية: الأقارب الوارثين الذين ليس لهم حق في الوصية حيث تتكدس في أيديهم الأموال.  
وورد خبر الآحاد في تحديد مقدار الوصية في حديث النعمان بن بشير حينما أراد أن يوصي بجميع ماله فقال له صلى الله عليه وسلم: “الثلث والثلث كثير إنك إن تذر ورثتك أغنياء خير من أن تتركهم عالة”.
وأيضًا بالنسبة لآية التحريم -بيان المحرمات في الزواج- قال سبحانه وتعالى: “وأمهاتكم اللاتي أرضعنكم وأخواتكم من الرضاعة…”، حيث قصر التحريم في الآية على الأم رضاعًا وعلى الأخت رضاعًا، فجاء خبر الآحاد وهو قوله صلى الله عليه وسلم: “يحرم بالرضاع ما يحرم من النسب”.</t>
  </si>
  <si>
    <t>كتابة القرآن بالرسم العثماني</t>
  </si>
  <si>
    <t>القرآن الكريم تكفل الله بحفظه : من خصائص هذا القرآن الكريم، كتاب هذه الأمة، الكتاب الخالد المعجز، من خصائصه: أن الله سبحانه وتعالى تكفل بحفظه بنفسه، كما قال عز وجل: ( إنا نحن نزلنا الذكر وإنا له لحافظون) (الحجر: 9).  
فهذا الكتـاب محفوظ، لم يستحفظه الله الناس كما اسـتحفظ الكتب الأخرى أهلها (إشارة إلى قوله تعالى عن التوراة: -يحكم بها النبيون الذين أسلموا للذين هادوا والربانيون والأحبار بما استحفظوا من كتاب الله وكانوا عليه شهداء- المائدة: 44). ولم يدع للبشر أن يتولوا حفظه بأنفسهم، بل هو تولى بنفسه أن يحفظ هذا الكتاب؛ لأنه يتضمن كلمة الله الأخيرة للبشرية، فهو آخر الكتب، أنزل على آخر الرسل، لآخر الأمم.
ولما تولى ذلك سبحانه، يسر الوسائل المعينة على ذلك، فمن هذه الوسائل: تواتُر هذا الكتاب منذ عهد النبي -صلى الله عليه وسلم- إلى اليوم، وإلى ما شاء الله إلى قيام الساعة، تواتره جيلاً عن جيل، يحفظونه عن ظهر قلب كبارهم وصغارهم، يتلونه كما أنزل، بكل كلمة، وبكل حرف، وبطريقة أدائه المتواترة: بغنه، وبمده، وبحركاته، وبسكناته، فهو متواتر بلفظه وبمعناه. وهذا لم يتوافر لأي كتاب قط، من كتب الديانات كلها.
كتابة القرآن بالرسم العثماني : ومن وسائل حفظه كذلك أن الله ألهم المسلمين منذ عهد الصحابة أن يحافظوا على رسمه، فلا يغيروا فيه ولا يبدلوا صور كتابته كذلك مبالغة في صيانته، وهذا الكتاب يقرؤه المسلمون كما رسم في عهد الصحابة رضوان الله عليهم، وكان ذلك في عهد عثمان، ولهذا يسمى مصحف عثمان، ويوصف رسمه بالرسم العثماني، نسبة إلى الخليفة الثالث أمير المؤمنين عثمان بن عفان رضي الله عنه. فهذا المصحف كتب بحضرة الصحابة وأقروه، وصار إجماعًا منهم.  
وقد اختلفت طريقة الكتابة وقواعد الإملاء فيما بعد ذلك، على توالي العصور، ولكن المسلمين لم يجرءوا حتى اليوم أن يغيروا من طريقة الرسم العثماني، قد غيّروا بعض الشيء، إذ لم يكن هناك نقط فوضعت، ولم يكن هناك شكل فوضعوه فيما بعد. ولكن صورة الكلمات بقيت كما هي وغير ذلك مما تختلف به كتابة القرآن عن الكتابة العادية، لم يجرءوا على تغييرها. لقد زادوا النقط والشكل، أما أن يغيروا شكل بعض الكلمات مثل ” الرياح ” تكتب في المصحف ” الريح” أو مثل الصلاة تكتب هكذا ” الصلواة ” أو الربا تكتب هكذا ” الربوا ” فلم تمتد أيديهم إليها بالتغيير قط.
هناك من يدعو اليوم إلى كتابة المصحف بالطريقة الإملائية الحديثة لنيسر على الناس القراءة، حتى لا يختلف المصحف عن سواه من الكتب التي يقرأها الناس. ولهم في ذلك اعتبارات وأدلة.ولكن الأكثرين في الحقيقة يميلون إلى أن يبقى المصحف كما هو. . برسمه، وبطريقته التي كتب بها أول الأمر، مبالغة في الحفاظ على هذا الكتاب الإلهي؛ ليعلم الناس أننا نقرأ كتابنا كما أنزل كما قرأه محمد -صلى الله عليه وسلم- على أصحابه، وكما نزل به جبريل على قلب محمد -صلى الله عليه وسلم- فليس لأحد أن يزيد أو ينقص أو يغير شيئًا فيه، هذا بالنسبة للمصحف ككل. .
ولكن إذا أخذنا آيات من المصحف لنستشهد بها في كتاب، أو لنكتبها على السبورة، أو نحو ذلك، فلا بأس في هذه الحالة أن تكتب على الطريقة الإملائية الحديثة، لتكون أسهل في التعليم، لا بأس بهذا وإن كان على المعلم أو المعلمة أن يشير للطالب أو الطالبة إلى أن المصحف له طريقة خاصة في كتابة بعض الكلمات، حتى يكون منها على علم، فلا يتعثر بتلاوة هذا الكتاب، الذي جعل الله تلاوته عبادة، وجعل تلاوة كل حرف فيه بعشر حسنات.</t>
  </si>
  <si>
    <t>نمص الحواجب… حكمه وفقهه</t>
  </si>
  <si>
    <t>ثبت أن رسول الله صلى الله عليه وسلم لعن النامصة.
والنامصة هي التي ترقق شعر حاجبيها ، أو تسويهما ، ولذلك رأى جمهور الفقهاء حرمة ذلك ، حتى لو كان بإذن الزوج ،وقد رأى بعض الفقهاء جوازه إذا كان بإذن الزوج ، وحملوا الحرمة على من تصنع ذلك تدليسا على الخطاب ، أو تشبها بالفاسقات ، والراجح المختار الرأي الأول ، وعليه فلا يجوز تغيير شعر الحاجب،
أما إزالة شعر الخدين والوجه والجبهة فالراجح جوازه ، والحاجب معروف.
ويجوز إزالة الشعر النابت في غير محله في الوجه كأن كانت المرأة مقرونة الحاجبين فيمكن إزالة ما بينهما، وكذلك الأخذ من فوقهما أو من تحتهما إذا تعدى مكانه كما يحصل ذلك في بعض النساء. ولكن لا يجوز هذا أمام الخاطب والرجال الأجانب.
يقول الشيخ المستشار فيصل مولوي نائب رئيس المجلس الأوروبي للإفتاء والبحوث:-
وردت أحاديث بحرمة النمص في البخاري ومسلم ،وفي غيرهما إلا أن أنظار العلماء اختلفت في تحديد معناه مع الاتفاق منهم على إلحاق اللعن بالفاعلة والمفعول بها.
لقد ذهب ابن حجر إلى القول بأن النماص: إزالة شعر الوجه بالمنقاش ويسمى المنقاش منماصاً لذلك، ثم قال بصيغة التضعيف: ويقال: إن النماص يختص بإزالة شعر الحاجبين لترقيقهما أو تسويتهما. ثم أردف ما يقوي هذا القول بقوله: قال أبو داوود في السنن: النامصة التي تنقش الحاجب حتى ترقه.
وقال ابن الأثير في شرح الغريب: النمص: ترقيق الحواجب وتدقيقها طلباً لتحسينها. وهو ما ذهب إليه الدكتور يوسف القرضاوي قال: ومن الغلو في الزينة التي حرمها الإسلام النمص، والمراد به إزالة شعر الحاجبين لترقيقهما أو تسويتهما. انظر: كتاب الحلال والحرام.
وقد قال الإمام القرطبي رحمه الله تعالى : هذه الأمور محرمة نصت الأحاديث على لعن فاعلها، ولأنها من باب التدليس، وقيل: من باب تغيير خلق الله تعالى ففي الآية: (ولآمرنهم فليغيرن خلق الله) انظر الموسوعة الفقهية .
قال الحافظ في الفتح: وقال النووي: يستثنى من النماص ما إذا نبت للمرأة لحية أو شارب أو عنفقة- وهو الشعر النابت تحت الشفة السفلى- فلا يحرم عليها إزالتها بل يستحب. قلت] والكلام لابن حجر [ وإطلاقه مقيد بإذن الزوج وعلمه وإلا فمتى خلا عن ذلك منع للتدليس.
ثم قال :وقال بعض الحنابلة: إن كان النمص شعاراً للفواجر امتنع، وإلا فيكره تنزيهاً.
ثم قال: وقالوا: ويجوز الحف والتحمير والنقش والتطريف إذا كان بإذن الزوج لأنه من الزينة.
وقد أخرج الطبري من طريق أبي إسحاق عن امرأته أنها دخلت على عائشة ،وكانت شابة يعجبها الجمال فقالت: المرأة تحف جبينها لزوجها. فقال: أميطي عنك الأذى ما استطعت.
وقال النووي: يجوز التزين بما ذكر، إلا الحف فإنه من جملة النماص..
قال ابن عابدين: النهي عن النمص أي نتف الشعر محمول على ما إذا فعلته لتتزين للأجانب، وإلا فلو كان في وجهها شعر ينفر زوجها بسببه ففي تحريم إزالته بعد؛لأن الزينة للنساء مطلوبة، ثم قال: إذا نبت للمرأة لحية أو شوارب فلا تحرم إزالته بل تستحب.
قال ابن قدامة: أما حف الوجه فقال مهنا: سألت أبا عبد الله عن الحف؟ فقال: ليس به بأس للنساء، وأكرهه للرجال.
ويتبين مما تقدم أن مسألة الحواجب قد فرغ منها في الراجح أنها من النمص المنهي عنه.
أما حف الوجه فمنهم من أدخله في النمص فمنع ،ومنهم من لم يدخله فيه فأجاز، وقد حمل العلامة ابن عابدين المنع على ما إذا فعلته لتتزين للأجانب. قلت:
ومقتضى كلامه جوازه إذا كانت فعلته لتتزين لزوجها. ويؤيده حديث المرأة _ الآنفة الذكر _ التي جاءت إلى السيدة عائشة رضي الله عنها فقالت: “المرأة تحف جبينها لزوجها؟ فقالت السيدة عائشة لها: أميطي عنك الأذى ما استطعت”. والشاهد هنا أنها تعمل ذلك لزوجها.
وقال الإمام النووي: يجوز التزين بما ذكر إلا الحف قلت: بناء على أن الحف من النمص، وهو ما صرح به مباشرة بقوله: فإنه من جملة النمص.
وهنا يتضح أن العلماء يقفون أمام النهي عن النمص، ولكن يختلفون في تحديده أهو في الحاجب خاصة، أم في الوجه عامة؟ وقد سبق عرضه وترجيحه آنفاً، وتبين أن النمص حرام، وقد لعن عليه الصلاة والسلام النامصة والمتنمصة على السواء.
ويجوز إزالة الشعر النابت في غير محله في الوجه كأن كانت المرأة مقرونة الحاجبين فيمكن إزالة ما بينهما، وكذلك الأخذ من فوقهما أو من تحتهما إذا تعدى مكانه كما يحصل ذلك في بعض النساء.</t>
  </si>
  <si>
    <t>هل صحيح أن المرأة خلقت من ضلع آدم</t>
  </si>
  <si>
    <t>قال الله تعالى: (يَا أَيُّهَا النَّاسُ اتَّقُوا رَبَّكُمُ الَّذِي خَلَقَكُمْ مِنْ نَفْسٍ وَاحِدَةٍ وخَلَقَ منها زَوْجَهَا) (سورة النساء : 1) وقال: (هُوَ الَّذِي خَلَقَكُمْ مِن نَفْسٍ وَاحِدَةٍ وَجَعَل مِنْهَا زَوْجَهَا لِيَسْكُنَ إِلَيْهَا) (سورة الأعراف: 189) وقال تعالى: (وَمِنْ آيَاتِهِ أَنْ خَلَقَ لَكُمْ مِنْ أَنْفُسِكُمْ أَزْوَاجًا لِتَسْكُنُوا إِلَيْهَا) (سورة الروم : 21) وقال ـ صلى الله عليه وسلم ـ: “إن المرأة كالضِّلَع، فإذا ذهبْتَ تُقِيمُها كَسرْتَها، وإنْ تَركْتها استمتَعتَ بها وفيها عِوَجٌ”. رواه مسلم، وقال: “واستوصُوا بالنساء فإنَّ المرأة خُلِقت من ضِلَع، وأنَّ أعْوَجَ ما في الضِّلَع أعلاه، إن ذهبْتَ تُقِيمه كَسَرْته، وإن تَركْته لم يَزلْ أعْوجَ، استوصوا بالنساء خَيرًا” رواه مسلم، وقال في رواية لمسلم “وكَسْرُها طَلاقُها”.
يقول الفخر الرازي في تفسيره لأول سورة النساء: وفي كوْن حواء مخلوقةً من آدم قوْلان:
الأول ـ وهو الذي عليه الأكثرون ـ أنه لما خَلَق الله آدم ألقَى عليه النوم، ثم خَلَق حواء من ضِلَع من أضلاعه اليسرى… … واحتجُّوا بحديث مسلم “إنَّ المرأة خُلِقت من ضِلَع أعْوَجَ”
والثاني ـ وهو اختيار أبي مسلم الأصفهاني ـ أنَّ المراد من قوله (وخَلَقَ مِنْها زَوْجَها) أي من جنسها، وهو كقوله: (واللهُ جَعَلَ لَكُمْ مِنْ أَنْفُسِكُمْ أَزْوَاجًا) وقوله تعالى: (بَعَثَ فِيهِم رَسُولاً مِنْ أَنْفُسِهِمْ) قال القاضي: والقول الأول أقوَى، وذَكَرَ وجه قوَّته.
والطبري في تفسيره، وكذلك القرطبي ذَكَرَا: أن القول الأول هو لابن عباس وابن مسعود، لكن ليس لهذا النقل سند صحيح، بل هو منقول عن أهل الكتاب كما في سِفْر التكوين “الإصحاح الثاني: 21 ـ 24”.
ومن هذا نَرَى أنَّ خَلْق حواء من آدم ليس أمرًا متفقًا عليه، فقد يكون خلْقها من نفسه يَعني أنها خُلقت من جنسه وهو الطين، وليس من النور أو النار حتى يُمكن أن يَسكُن إليها، وما جاء في الأحاديث أنها خُلقت من ضلع قد يراد به التشبيه كما في الرواية الأولى، فليس هناك نص قاطع في الثبوت والدلالة على خَلْقها من ضلع آدم، والدليل إذا تَطَرَّق إليه الاحتمال سَقَط به الاستدلال. ولا يَضُر الأخْذ بأي الرأيين.
وقد علَّق النووي على الأحاديث بقوله: وفيه دليل لما يقوله الفقهاء أو بعضهم: أنَّ حواء خُلقت من ضلع آدم، قال الله تعالى: (خَلَقَكُمْ مِنْ نَفْسٍ واحِدَةٍ وخَلَقَ مِنها زَوْجَها) وبيَّن النبي ـ صلى الله عليه وسلم ـ :أنها خُلقت من ضلع. وفي هذا الحديث مُلاطفة النساء، والإحسان إليهن والصبر على عِوَج أخلاقهن، واحتمال ضعْف عقولهن، وكراهة طَلاقِهن بلا سبب، وأنه لا يطمع باستقامتها والله أعلم”. شرح صحيح مسلم ج 10 ـ ص 57″ والموضوع مستوفى في الجزء الثاني من موسوعة ” الأسرة تحت رعاية الإسلام” ، س، ج للمرأة المسلمة.</t>
  </si>
  <si>
    <t>ما هي التَّهْلُكة الواردة في قوله تعالى: (وَلَا تُلْقُوا بِأَيْدِيكُمْ إِلَى التَّهْلُكَةِ)</t>
  </si>
  <si>
    <t>هذا جزء من الآية: (وَأَنْفِقُوا فِي سَبِيلِ اللهِ وَلَا تُلْقُوا بِأَيْدِيكُمْ إِلَى التَّهْلُكَةِ وَأَحْسِنُوا إِنَّ اللهَ يُحِبُّ الْمُحْسِنِينَ) (سورة البقرة:195) جاءت هذه الآية بعد آيات تتحدَّث عن الجهاد في سبيل الله، وفيها أمور ثلاثة:
أولها: الأمر بالإنفاق في سبيل الله.
وثانيها: النهي عن الإلقاء بالأيدي إلى التهلكة.
وثالثها: الأمر بالإحسان.
أما الإنْفاق في سبيل الله فمعناه واضح، وإن كان سبيل الله واسع الميدان فمن أهمِّه الجِهَاد، وكذلك الإحسان واضح المعنى فهو يلتقي مع الإنفاق في سبيل الله في أكثر مظاهرة وإن كان من معانيه الإجادة والإتقان والإخلاص في أي عمل، على ما جاء في الحديث “أنْ تَعْبد الله كأنَّك تَراه فإن لم تكُن تَراه فإنَّه يَراك”. وأما الإلْقاء بالأيْدي إلى التَّهْلُكَة ففي تفسيره عدة أقوال: لا تَتْركوا النفقة ولا تَخْرجوا إلى الجهاد بغير زاد ولا تتركوا الجهاد، ولا تَدخلوا على العدو الذي لا طاقة لكم به ولا تَيْأسوا من المغفرة.
وقد قال الطبري: هو عامٌّ في جميعها، كما ذكره ابن العربي في أحكام القرآن. ومِن الوارد في ذلك ما رواه البخاري عن حذيفة أن الآية نزلت في النفقة، وكذلك قال ابن عباس وعكرمة وعطاء ومجاهد وجمهور الناس كما ذكر القرطبي، وقال المعنى لا تُلْقوا بأيديكم بأن تَتْركوا النَّفقة، في سبيل الله وتخافوا العيلة، فيقول الرجل ليس عندي ما أُنفقه، وذكر القرطبي خمسة أقوال في تفسير هذه الآية، وقال: رَوى التِّرمذي عن يزيد بن أبي حبيب عن أسلم أبي عمران أنهم في غزو القسطنطينية حمل رجل من المسلمين على صف الروم حتَّى دخل فيهم فصاح الناس: إنه يُلْقي بيديه إلى التَّهْلُكة، فصحَّح لهم أبو أيوب الأنصاري معنى الآية بأنَّها نزلت في الأنصار لما نصر الله نبيَّه وأظهر دينه قالوا: هَلُمَّ نُقيم في أموالنا ونُصلحها؛ لأنَّها ضَاعَتْ فالتَّهلكة هي الإقامة على الأموال وإصلاحها وترك الغزو. ثم تحدَّث القرطبي عن حكم اقتحام الرجل في الحرب وحمله على العدو وحده.
وقال: إن بعض العلماء المالكية أجازوا أن يحمل الرجل وحده على الجيش العظيم إذا كان فيه قوة وكان لله بنية خالصة، فإن لم تكن فيه قوة فذلك من التهلكة، وقيل: إذا طلب الشهادة وخَلُصَت النية فليحْمل؛ لأن مقصودة واحد منهم، كما قال تعالى: (ومِنَ النَّاسِ مَنْ يَشْرِي نَفْسَهُ ابْتِغَاءَ مَرْضَاةِ اللهِ)، وقال ابن خويز منداد: فأما أن يَحمل الرجل على مائة أو على جملة العسكر أو جماعة اللصوص والمحاربين والخوارج فلذلك حالتان: إن عَلِمَ وَغَلَبَ على ظنه أنه سيقتل مَن حَمَل عليه، وينجو هو فحسن، وكذلك لو علم وغلب على ظنه أنه يقتل ولكن سيُنْكَى نِكَايةً أو سيُبْلَى أو يُؤْثِرُ أَثَرًا ينتفع به المسلمون فجائز أيضًا، وقد بلغني أن عسكر المسلمين لما لقِيَ الفرس نفرت خيل المسلمين من الفيلة، فعمد رجل منهم فصنع فيلًا من طين وأَنِسَ به فرسه حتى أَلِفَهنُّ فلما أصبح لم ينفر فرسه من الفيل، فحمل على الفيل الذي كان يقدمها فقيل له: إنه قاتلك، فقال لا ضير أن أُقْتَلَ ويُفتح للمسلمين، وفعل البراء بن مالك حيلة في حرب بنى حنيفة حتى دخل حصنهم وفتح الباب فدخل المسلمون.
وذكر القرطبي ما رواه مسلم في دفاع رجل من الأنصار عن النبي ـ صلى الله عليه وسلم ـ يوم أحد فقاتل العدو حتى قُتل، وفعل مثله العدد القليل الذين أحاطوا بالرسول، وهذا دليل على أن المخاطرة التي فيها منفعة للمسلمين لا بأس بها ولا تُعدُّ مِن الإلقاء باليد إلى التهلكة، كما ذكر القرطبي عن محمد بن الحسن أن المخاطرة بالنفس إذا كان فيها طمع في النجاة أو النِّكاية في العدو لا بأس بها، وإلا كانت مكروهة؛ لأنه عرَّض نفسه للتَّلَف في غير مَنْعَة للمسلمين إلا إذا قصد تشجيع المسلمين أن يصنعوا مثله فلا بأس بها؛ لأنَّ فيها منفعة لهم على بعض الوجوه. ثُمَّ تتطرَّقَ القرطبي من حُكم المُخاطرة في الجهاد إلى المُخاطرة في الأمر بالمعروف والنهي عن المنكر، فقال: إنه متى رجَا نفْعًا في الدِّين فبذَل نفسه حتى قُتل كان في أعْلى درجات الشهداء قال تعالى: (وَأْمُرْ بِالْمَعْرُوفِ وَانْهَ عَنِ المُنْكَرِ وَاصْبِرْ عَلَى مَا أَصَابَكَ إِنَّ ذَلِكَ مِنْ عَزْمِ الْأُمُورِ) (سورة لقمان:17).
وفي حديث النسائي وابن ماجة بسند صحيح ” أفْضل الجهاد كلمة حقٍّ عند سلطان جائر”، وجاء مثل ذلك في أحكام القرآن لابن العربي.</t>
  </si>
  <si>
    <t>قراءة سورة البقرة لقضاء الحاجة</t>
  </si>
  <si>
    <t>لم يرد في الشرع ما يدعو إلى قراءة سورة البقرة لقضاء الحاجة، وإن كانت قراءة القرآن من الأعمال الصالحة التي تكون سببا في تيسير الأمور.
والذي ورد عن النبي صلى الله عليه وسلم في قضاء الحاجة إنما هو صلاة ركعتين بعد وضوء مسبغ والدعاء بدعاء معين .
يقول الأستاذ الدكتور أحمد يوسف :
الدعاء مُخّ العبادة. وقد طلب الله -عز وجل- منا أن ندعوه في كل وقت؛ فهو أقرب إلينا من حبل الوريد، فقال: “وَإِذَا سَأَلَكَ عِبَادِي عَنِّي فَإِنِّي قَرِيبٌ أُجِيبُ دَعْوَةَ الدَّاعِ إِذَا دَعَانِ” وقال: “قُلْ مَا يَعْبَأُ بِكُمْ رَبِّي لَوْلاَ دُعَاؤُكُمْ” (الفرقان: 77)، وقال: “ادْعُونِي أَسْتَجِبْ لَكُمْ” .
والإنسان دائما في حاجة إلى الله -عز وجل- لا يستغني عنه طرفة عين أو دونها، قال الله -تعالى-: “يَا أَيُّهَا النَّاسُ أَنْتُمْ الْفُقَرَاءُ إِلَى اللهِ وَاللهُ هُوَ الْغَنِيُّ الْحَمِيدُ” (فاطر: 15). وقد شرع لنا النبي -صلى الله عليه وسلم- صلاة تسمى صلاة الحاجة، وأمر أن يسبقها وضوء مسبغ، وأن يعقبها دعاء كريم شريف؛ فإذا أسبغ المسلم الوضوء، وصلى ركعتين في خشوع، ودعا بهذا الدعاء، مع التأدب بأدب الدعاء من التضرع، والإيقان بالإجابة، وعدم التعجل، وعدم الاعتداء في الدعاء، واختار الأوقات الفاضلة، والأماكن الطاهرة المفضلة، وأطاب طعامه؛ كان جديرا بإجابة دعائه وبتحقيق طلبه، أو إبداله خيرا منه، أو تأجيله إلى الأخرى.
فقد روى الترمذي وابن ماجه عن عبد الله بن أبي أوفى -رضي الله عنهما- قال رسول الله -صلى الله عليه وسلم-: “من كانت له حاجة إلى الله -تعالى- أو إلى أحد من بني آدم؛ فليتوضأ، وليحسن الوضوء، ثم ليصلِّ ركعتين، ثم ليثنِ على الله -عز وجل-، وليصلِّ على النبي -صلى الله عليه وسلم-، ثم ليقل: لا إله إلا الله الحليم الكريم، سبحان الله رب العرش العظيم، الحمد لله رب العالمين، أسألك موجبات رحمتك، وعزائم مغفرتك والغنيمة من كل بر، والسلامة من كل إثم، لا تدع لي ذنبا إلا غفرته، ولا همًّا إلا فرجته، ولا حاجة هي لك رضا إلا قضيتها، يا أرحم الراحمين”.</t>
  </si>
  <si>
    <t>Home &gt;&gt; فقه السيرة والتاريخ</t>
  </si>
  <si>
    <t>السيرة النبوية ومصادر التشريع الإسلامي</t>
  </si>
  <si>
    <t>النبي صلى الله عليه وسلم، بشر معصوم من الخطأ، جعله الله لنا أسوة حسنة وجعل في اتباعه الهداية والرشاد، فما ورد عن سيرة النبي صلى الله عليه وسلم، ونعني الصحيح منها، هو نبراس للأمة، لبيان أعلى ما يمكن أن تتبعه إذا كانت الظروف هي ذات الظروف التي أحاطت بالنبي صلى الله عليه وسلم .
أما إذا اختلفت الظروف فلا حرج في أن يبحث علماء المسلمين وأئمة هذه الأمة عمَّا هو مناسب لهم، شريطة ألا يخالف نصًًّا شرعيًًّا من كتاب أو سنة، أو ممن أجمعت عليه الأمة، وبالتالي فإننا نخلص إلى أن السيرة النبوية جزء من السنة التي هي دليل شرعي، على الأمة أن تسترشد بها في حياتها.
والنبي صلى الله عليه وسلم باعتباره رجل دولة، وباعتباره قاضٍٍ، ما نطق به من حكم هو ملزمٌ لنا، وما اتخذه من إجراءات من الممكن أن نرى غيرها حسب تطور الظروف، ومثال ذلك أنه في عهده صلى الله عليه وسلم لم يكن يعرف البصمات بالتعرف على الجاني، وعلى الرغم من هذا فنحن نستخدمها للتعرف على الجاني .
والإمام علي رضي الله عنه قال: “أنا أول من فرَّق بين الشهود”، وهذا الأمر لم يتم في عهده، أعني التفريق بين الشهود، وهو كرجل دولة صلى الله عليه وسلم، كان يستخدم الشورى مع أصحابه، بكيفيات مختلفة، مثل سؤاله الأنصار مع المهاجرة يوم بدر، ومثل سؤاله للمسلمين يوم أُحد، ومع ذلك فللمسلمين أن يحددوا طرقًًا للشورى غير ذلك، ولكن على أن يتم من خلالها تحقيق الأهداف التي شرعت من أجلها الشورى بين المسلمين، وعدم الخروج على النصوص المقطوع بها والأحكام المجمع عليها، وفي بعض كتب السياسة الشرعية في الإسلام تفصيل لذلك يمكن الرجوع إليها.
ويبسط الدكتور القرضاوى القول فى هذه المسألة إلى حد ما فيقول:
من أسباب الخطأ والاضطراب في الفقه السياسي: الخلط بين السنة والسيرة في الاحتجاج.
السنة مصدر للتشريع والتوجيه في الإسلام بجوار القرآن الكريم.
فالقرآن هو الأصل والأساس والسنة هي البيان والتفسير والتطبيق.
ولكن الخطأ الذي يقع فيه البعض هنا أنه يضع السيرة موضع السنة ويستدل بأحداث السيرة النبوية على الإلزام كما يستدل بالسنة والقرآن.
والسيرة ليست مرادفة للسنة فمن السيرة لا يدخل ما في التشريع ولا صلة له به ولهذا لم يدخل الأصوليون السيرة في تعريف السنة بل قالوا: السنة ما صدر عن النبي من قول أو فعل أو تقرير ولم يجعلوا منها السيرة.
أما المحدثون فهم الذين أضافوا إلى القول والفعل والتقرير الوصف الخَلْقي والخُلقي والسيرة لأنهم يجمعون كل ما يتعلق به مما له علاقة بالتشريع وما لا علاقة له به فيرون من حياته ما قبل البعثة من المولد والرضاع والنشأة والشباب والزواج . . الخ ويروون أوصافه الخِلْقية والخُلُقية ويروون كل ما يتصل بحياته ووفاته.
المهم أن بعض الفصائل الإسلامية تتخذ من السيرة دليلاً مطلقًا على الأحكام وتعتبرها ملزمة لكل المسلمين .
وهنا ملاحظتان مهمتان:.
الأولى: أن في السيرة كثيرًا من الوقائع والأحداث مروية بغير السند المتصل الصحيح؛ فقد كانوا يتساهلون في رواية السيرة ما لا يتساهلون في رواية الأحاديث المتعلقة بالأحكام وأمور الحلال والحرام .
والثانية: أن السيرة تمثل الجانب العملي من حياة النبي أي تمثل قسم الفعل من السنة غالبًا .
والفعل لا يدل على الوجوب والإلزام وحده إنما يدل على الجواز فقط أما الوجوب فلا بد له من دليل آخر.
صحيح أننا مطالبون بالاقتداء بسنة النبي ـ صلى الله عليه وسلم ـ :.
(لقد كان لكم في رسول الله أسوة حسنة لمن كان يرجو الله واليوم الآخر وذكر الله كثيرا). (الأحزاب: 21). ولكن الآية تدل على استحباب التأسي والاقتداء به لا على وجوبه.
على أن اتخاذ الأسوة من سيرته إنما يكون في الأخلاق والقيم والمواقف العامة لا في المواقف التفصيلية.
فليس من الضروري أن نقتدي به بالبدء بالدعوة سرًا إذا كان الجهر ميسورًا ومأذونا به .
وليس من الضروري أن نهاجر كما هاجر إذا لم يكن لدينا ضرورة للهجرة بأن كنا آمنين في أوطاننا متمكنين من تبليغ دعوتنا.
ولهذا لم تعد الهجرة إلى المدينة فرضًا على كل مسلم بعد فتح مكة كما كانت من قبل ولهذا قال الرسول ـ صلى الله عليه وسلم ـ :. (لا هجرة بعد الفتح ولكن جهاد ونية وإذا استنفرتم فانفروا) (متفق عليه وهو مروي عن عدد من الصحابة ) أي لا هجرة إلى المدينة وإن بقيت الهجرة من كل أرض لا يتمكن المسلم من إقامة دينه فيها.
وليس من الضروري أن نطلب النصرة من أصحاب السلطة والقوة كما طلبها الرسول الكريم من بعض القبائل فاستجاب له الأوس والخزرج إذ لم يعد ذلك أسلوبًا مجديًا في عصرنا.
وليس من الضروري أن نظل ثلاثة عشر عامًا نغرس العقيدة وندعو إليها لأننا اليوم نعيش بين مسلمين يؤمنون بأن لا إله إلا الله وأن محمدًا رسول الله فليسوا محتاجين إلى أن تعلمهم العقيدة مثل هذه المدة.
وإذا أهتممنا اليوم بالعدالة الاجتماعية أو الشورى والحرية أو بالقدس والمسجد الأقصى أو بالجهاد ضد أعداء الأمة فليس ذلك مخالفة للهدي النبوي الذي لم يهتم بهذه الأمور إلا في المدينة لأن الرسول كان في مكة في مجتمع جاهلي مشرك بالله مكذب برسالة محمد فكانت المعركة الأولى معه حول التوحيد والرسالة.</t>
  </si>
  <si>
    <t>التكبير بين السور عند ختم القرآن</t>
  </si>
  <si>
    <t>جاء فى تفسير ابن كثير روينا من طريق أبي الحسن أحمد بن محمد بن عبد الله بن أبي بزة المقري قال: قرأت على عكرمة بن سليمان وأخبرني أنه قرأ على إسماعيل بن قسطنطين وشبل بن عباد فلما بلغت والضحى قالا لي كبر حتى تختم مع خاتمة كل سورة فإنا قرأنا على ابن كثير فأمرنا بذلك وأخبرنا أنه قرأ على مجاهد فأمره بذلك.
وأخبره مجاهد أنه قرأ على ابن عباس فأمره بذلك وأخبره ابن عباس أنه قرأ على أبي بن كعب فأمره بذلك وأخبره أبي أنه قرأ على رسول الله فأمره بذلك فهذه سنة تفرد بها أبو الحسن أحمد بن محمد بن عبد الله البزي من ولد القاسم بن أبي بزة وكان إماما في القراءات.
فأما في الحديث فقد ضعفه أبو حاتم الرازي وقال لا أحدث عنه وكذلك أبو جعفر العقيلي قال هو منكر الحديث لكن حكى الشيخ شهاب الدين أبو شامة في شرح الشاطبية عن الشافعي أنه سمع رجلا يكبر هذا التكبير في الصلاة فقال: أحسنت وأصبت السنة وهذا يقتضي صحة هذا الحديث.
ثم اختلف القراء في موضع هذا التكبير وكيفيته فقال بعضهم يكبر من آخر “والليل إذا يغشى” وقال آخرون من آخر والضحى وكيفية التكبير عند بعضهم أن يقول الله أكبر ويقتصر ومنهم من يقول الله أكبر لا إله إلا الله والله أكبر.
وذكر القراء في مناسبة التكبير من أول سورة الضحى أنه لما تأخر الوحي عن رسول الله صلى الله عليه وسلم وفتر تلك المدة ثم جاءه الملك فأوحى إليه “والضحى والليل إذا سجى” السورة بتمامها كبر فرحا وسرورا ولم يرو ذلك بإسناد يحكم عليه بصحة ولا ضعف قال الإمام أحمد حدثنا أبو نعيم حدثنا سفيان عن الأسود بن قيس قال سمعت جندبا يقول: اشتكى النبي صلى الله عليه وسلم فلم يقم ليلة أو ليلتين فأت امرأة فقالت يا محمد ما أرى شيطانك إلا قد تركك فأنزل الله عز وجل “والضحى والليل إذا سجى ما ودعك ربك وما قلى” رواه البخاري ومسلم والترمذي والنسائي وابن أبي حاتم وابن جرير.
وفي رواية سفيان بن عيينة عن الأسود بن قيس سمع جندبا قال: أبطأ جبريل على رسول الله صلى الله عليه وسلم فقال المشركون ودع محمدا ربه فأنزل الله تعالى “والضحى والليل إذا سجى ما ودعك ربك وما قلى”.
من خلال ما سبق يتبين لنا أن التكبير بين سور القرآن من سورة الضحى وحتى آخر القرآن الكريم مسألة اختلف حولها علماء القراءات وكل يأخذ بما يراه مناسبا له دون الاعتراض على الطرف الآخر.
أما الحكمة من وراء ذلك فتظهر مما تقدم وأن ذلك كان فرحة من رسول الله صلى الله عليه وسلم بعد فترة الوحي ونحن نشارك النبي صلى الله عليه وسلم هذه الفرحة بعودة الوحي ونزول القرآن فنبدأ بهذه السورة التي بدأ بها نزول الوحي بعد انقطاعه.</t>
  </si>
  <si>
    <t>معنى:”لا يمسه إلا المطهرون”</t>
  </si>
  <si>
    <t>قال الإمام القرطبي رحمه الله تعالى في تفسير قوله تعالى” لا يَمَسُّهُ إِلَّا الْمُطَهَّرُونَ”: اختلف في معنى “لا يمسه” هل هو حقيقة في المس بالجارحة أو معنى؟ وكذلك اختلف في “المطهرون” من هم؟ فقال أنس وسعيد وابن جبير: لا يمس ذلك الكتاب إلا المطهرون من الذنوب وهم الملائكة.
وكذا قال أبو العالية وابن زيد: إنهم الذين طهروا من الذنوب كالرسل من الملائكة والرسل من بني آدم, فجبريل النازل به مطهر, والرسل الذين يجيئهم بذلك مطهرون.
الكلبي: هم السفرة الكرام البررة.
وهذا كله قول واحد, وهو نحو ما اختاره مالك حيث قال: أحسن ما سمعت في قوله “لا يمسه إلا المطهرون” أنها بمنزلة الآية التي في “عبس وتولى” [عبس: 1]: “فمن شاء ذكره، في صحف مكرمة، مرفوعة مطهرة، بأيدي سفرة، كرام بررة” [عبس: 12-16] يريد أن المطهرين هم الملائكة الذين وصفوا بالطهارة في سورة عبس.
وقيل: معنى “لا يمسه” لا ينزل به “إلا المطهرون” أي الرسل من الملائكة على الرسل من الأنبياء.
وقيل: لا يمس اللوح المحفوظ الذي هو الكتاب المكنون إلا الملائكة المطهرون.
وأما من قال: إنه الذي بأيدي الملائكة في الصحف فهو قول محتمل, وهو اختيار مالك.
وقيل: المراد بالكتاب المصحف الذي بأيدينا, وهو الأظهر.
وقد روى مالك وغيره أن في كتاب عمرو بن حزم الذي كتبه له رسول الله صلى الله عليه وسلم ونسخته: (من محمد النبي إلى شرحبيل بن عبد كلال والحارث بن عبد كلال ونعيم بن عبد كلال قيل ذي رعين ومعافر وهمدان أما بعد) وكان في كتابه: ألا يمس القرآن إلا طاهر.
وقال ابن عمر: قال النبي صلى الله عليه وسلم: (لا تمس القرآن إلا وأنت طاهر).
وقالت أخت عمر لعمر عند إسلامه وقد دخل عليها ودعا بالصحيفة: “لا يمسه إلا المطهرون” فقام واغتسل وأسلم.
وعلى هذا المعنى قال قتادة وغيره: “لا يمسه إلا المطهرون” من الأحداث والأنجاس.
الكلبي: من الشرك.
الربيع بن أنس: من الذنوب والخطايا.
وقيل: معنى “لا يمسه” لا يقرؤه “إلا المطهرون” إلا الموحدون, قاله محمد بن فضيل وعبدة.
قال عكرمة: كان ابن عباس ينهي أن يمكن أحد من اليهود والنصارى من قراءة القرآن وقال الفراء: لا يجد طعمه ونفعه وبركته إلا المطهرون, أي المؤمنون بالقرآن.
ابن العربي: وهو اختيار البخاري, قال النبي صلى الله عليه وسلم: (ذاق طعم الإيمان من رضي بالله ربا وبالإسلام دينا وبمحمد صلى الله عليه وسلم نبيا).
وقال الحسين بن الفضل: لا يعرف تفسيره وتأويله إلا من طهره الله من الشرك والنفاق.
وقال أبو بكر الوراق: لا يوفق للعمل به إلا السعداء.
وقيل: المعنى لا يمس ثوابه إلا المؤمنون.
ورواه معاذ عن النبي صلى الله عليه وسلم.
ثم قيل: ظاهر الآية خبر عن الشرع, أي لا يمسه إلا المطهرون شرعا, فإن وجد خلاف ذلك فهو غير الشرع, وهذا اختيار القاضي أبي بكر بن العربي.
وقال الإمام الطبري ملخصا القول في المسألة: والصواب من القول من ذلك عندنا, أن الله جل ثناؤه, أخبر أن لا يمس الكتاب المكنون إلا المطهرون فعم بخبره المطهرين, ولم يخصص بعضا دون بعض; فالملائكة من المطهرين, والرسل والأنبياء من المطهرين وكل من كان مطهرا من الذنوب, فهو ممن استثني, وعني بقوله: {إلا المطهرون} .</t>
  </si>
  <si>
    <t>قراءة بعض آية في الصلاة</t>
  </si>
  <si>
    <t>جاء في الموسوعة الفقهية الكويتية :-
ذهب جمهور الفقهاء – المالكية والشافعية والحنابلة – إلى أنه يسن للمصلي أن يقرأ شيئا من القرآن بعد الفاتحة . وقد اختلفوا في القراءة التي يحصل بها أصل السنة،  فذهب المالكية إلى حصول السنة بقراءة ما زاد على الفاتحة , ولو آية – سواء كانت طويلة أم قصيرة ك { مدهامتان } – كما تحصل السنة بقراءة بعض آية على أن يكون لها معنى تام في كل ركعة بانفرادها , والمستحب أن يقرأ سورة كاملة، وذهب الشافعية والحنابلة إلى حصول السنة بقراءة آية واحدة , واستحب الإمام أحمد أن تكون الآية طويلة : كآية الدين وآية الكرسي لتشبه بعض السور القصار . قال البهوتي : والظاهر عدم إجزاء آية لا تستقل بمعنى أو حكم، نحو { ثم نظر } , أو { مدهامتان } . قال الشافعية : والأولى أن تكون ثلاث آيات لتكون قدر أقصر سورة، ولا خلاف بينهم في أن السورة الكاملة أفضل , وأنه لا تجزئه السورة ما لو قرأها قبل الفاتحة ; لعدم وقوعها موقعها , وصرح الشافعية : بأنه لا يجزئه تكرار الفاتحة عن السورة ; لأنه خلاف ما ورد في السنة ; ولأن الشيء الواحد لا يؤدى به فرض ونفل في محل واحد , إلا إذا كان لا يحسن غير الفاتحة وأعادها فإنه يتجه الإجزاء، كما قال الأذرعي. )</t>
  </si>
  <si>
    <t>قراءة السور على غير ترتيب المصحف</t>
  </si>
  <si>
    <t>لا بأس بقراءة القرآن على غير ترتيب المصحف، ولكن الأولى أن يقرأ مرتبا، فإن ترتيبه على هذا الوضع جاء لفائدة.
قال الإمام النووي في كتابه التبيان في آداب حملة القرآن :-
قال العلماء: الاختيار أن يقرأ على ترتيب المصحف فيقرأ الفاتحة ثم البقرة ثم آل عمران ثم ما بعدها على الترتيب سواء أقرأ في الصلاة أم في غيرها حتى قال بعض أصحابنا إذا قرأ في الركعة الأولى سورة ( قل أعوذ برب الناس  يقرأ في الثانية بعد الفاتحة من البقرة )
قال بعض أصحابنا: ويستحب إذا قرأ سورة أن يقرأ بعدها التي تليها.
ودليل هذا أن ترتيب المصحف إنما جعل هكذا لحكمة فينبغي أن يحافظ عليها إلا فيما ورد الشرع باستثنائه كصلاة الصبح يوم الجمعة يقرأ في الأولى سورة السجدة وفي الثانية ( هل أتى على الإنسان )، وصلاة العيد في الأولى ق وفي الثانية ( اقتربت الساعة )، وركعتي الفجر في الأولى ( قل يا أيها الكافرون )، وفي الثانية ( قل هو الله أحد )
ولو خالف الموالاة فقرأ سورة لا تلي الأولى، أو خالف الترتيب فقرأ سورة قبلها جاز فقد جاءت بذلك آثار كثيرة.
وقد قرأ عمر بن الخطاب– رضي الله عنه -في الركعة الأولى من الصبح بالكهف وفي الثانية بيوسف.
وقد كره جماعة مخالفة ترتيب المصحف، وروى ابن أبي داود عن الحسن أنه كان يكره أن يقرأ القرآن إلا على تأليفه في المصحف ..
وبإسناده الصحيح عن عبد الله بن مسعود رضي الله عنه أنه قيل له: إن فلانا يقرأ القرآن منكوسا فقال ذلك منكوس القلب.</t>
  </si>
  <si>
    <t>قراءة القرآن بغير العربية في الصلاة</t>
  </si>
  <si>
    <t>لا يجوز عند جمهور العلماء قراءة القرآن في الصلاة بغير العربية للقادر عليها؛ وتكون صلاته باطلة، ويجوز عند أبي حنيفة وأصحابه القراءة للعاجز عليها؛ فحكمه عندهم كحكم الأمي.
يقول فضيلة الشيخ عطية صقر رئيس لجنة الإفتاء بالأزهر سابقا – رحمه الله تعالى -:
من المعلوم أن قراءة شيء في الصلاة ركن من أركانها لا تصح بدونه.
وقد حدد جمهور الفقهاء هذا الركن بقراءة الفاتحة لعدة نصوص منها قوله: (صلى الله عليه وسلم ) فيما رواه الجماعة “لا صلاة لمن لم يقرأ بفاتحة الكتاب”. وإلى جوار هذا الركن تسن القراءة لما تيسر من القرآن بعد الفاتحة في الركعتين الأوليين.
وقال العلماء لا بد أن تكون القراءة باللغة العربية لمن قدر عليها، حتى وإن عجز عن القراءة باللغة العربية، لا يجوز أن يقرأها مترجمة بلغة أخرى، ولو فعل ذلك بطلت صلاته عند جمهور الفقهاء.
يقول: النووي في كتابه (المجموع): ترجمة القرآن ليست قرآنًا بإجماع المسلمين، ومحاولة التدليل لها تكلف، فليس أحد يخالف في أن المتكلم بمعنى القرآن بالهندية ليس قرآنًا، وليس ما لفظ به قرآنًا، ومن خالف في هذا كان مراغمًا جاحدًا، وتفسير شعر امرئ القيس ليس بشعره. فكيف تفسير القرآن يكون قرآنًا.
ولا خلاف في أن القرآن معجز، وليس في الترجمة معجزة.
ونقل عن أبى حنيفة جواز القراءة بالترجمة في الصلاة لمن كان قادرًا على القراءة باللغة العربية، أو غير قادر، مستدلاً ببعض الآيات ليست نصًا في المدَّعَى وقال المحققون: إن أبا حنيفة رجع عن رأيه، فلم يجز القراءة بغير العربية إلا لمن عجز عنها.
وعلى هذا فلا يكون عند الأحناف إلا قول واحد وهو جواز قراءة القرآن بغير العربية في الصلاة للعاجز عن العربية، أما القادر عليها فلا يجوز له باتفاق الفقهاء.
فالأئمة الثلاثة قالوا بفساد الصلاة، وأبو حنيفة وأصحابه قالوا: بجواز الصلاة؛ لأن العاجز عن العربية حكمه حكم الأمي، فلا قراءة عليه وإذا أتى بذكر بأية لغة؛ لا تفسد صلاته، فكذلك من كان في حكمه.</t>
  </si>
  <si>
    <t>أحكام سجدة التلاوة في الصلاة</t>
  </si>
  <si>
    <t>القراءة بعد الرفع من سجدة التلاوة في الصلاة مستحبة، وليست واجبة، وهناك تفصيل للفقهاء في أحكام سجدة التلاوة في الصلاة، وقد جاء في الموسوعة الفقهية الكويتية ما نصه:
اتفق الفقهاء على أن سجود التلاوة يحصل بسجدة واحدة ‏,‏ وذهب جمهورهم إلى أن السجدة للتلاوة تكون بين تكبيرتين ‏,‏ وأنه يشترط فيها ويستحب لها ما يشترط ويستحب لسجدة الصلاة من كشف الجبهة والمباشرة بها باليدين والركبتين والقدمين والأنف ‏,‏ ومجافاة المرفقين من الجنبين والبطن عن الفخذين ‏,‏ ورفع الساجد أسافله عن أعاليه وتوجيه أصابعه إلى القبلة ‏,‏ وغير ذلك ‏.‏ ‏
‏لكنهم اختلفوا في تفصيل كيفية أداء السجود للتلاوة اختلافا يحسن معه إفراد أقوال كل مذهب ببيان ‏:‏ ‏
ـــ ‏ذهب الحنفية إلى أن ركن سجدة التلاوة السجود أو بدله مما يقوم مقامه كركوع مصل وإيماء مريض وراكب ‏.‏ ‏
‏وقالوا ‏:‏ إن سجود التلاوة سجدة بين تكبيرتين مسنونتين جهرا ‏,‏ واستحبوا له الخرور له من قيام ‏,‏ فمن أراد السجود كبر ولم يرفع يديه وسجد ثم كبر ورفع رأسه اعتبارا بسجدة الصلاة ‏,‏ لما روي عن عبد الله بن مسعود رضي الله تعالى عنه أنه قال للتالي :‏ إذا قرأت سجدة فكبر واسجد وإذا رفعت رأسك فكبر ‏,‏ والتكبيرتان عند الهوي للسجود وعند الرفع منه مندوبتان لا واجبتان ‏,‏ فلا يرفع الساجد فيهما يديه ‏;‏ لأن الرفع للتحريم ‏,‏ ولا تحريم لسجود التلاوة ‏,‏ وقد اشترطت التحريمة في الصلاة لتوحيد الأفعال المختلفة فيها من قيام وقراءة وركوع وسجود ‏,‏ وبالتحريمة صارت فعلا واحدا ‏,‏ وأما سجدة التلاوة فماهيتها فعل واحد فاستغنت عن التحريمة ‏;‏ ولأن السجود وجب تعظيما لله تعالى وخضوعا له عز وجل ‏.‏ ‏
‏وتؤدى سجدة التلاوة ‏-‏ عند الحنفية ‏-‏ في الصلاة بسجود أو ركوع غير ركوع الصلاة وسجودها ‏,‏ وتؤدى بركوع الصلاة إذا كان الركوع على الفور من قراءة آية أو آيتين وكذا الثلاث على الظاهر ‏,‏ وكان المصلي قد نوى كون الركوع لسجود التلاوة على الراجح ‏,‏ وتؤدى بسجود الصلاة على الفور وإن لم ينو ‏,‏ ولو نواها الإمام في ركوعه ولم ينوها المؤتم لم تجزه ‏,‏ ويسجد إذا سلم الإمام ويعيد القعدة ‏,‏ ولو تركها فسدت صلاته ‏,‏ وذلك في الجهرية ‏,‏ والأصل في أدائها السجود ‏,‏ وهو أفضل ‏,‏ ولو ركع المصلي لها على الفور جاز ‏,‏ وإن فات الفور لا يصح أن يركع لها ولو في حرمة الصلاة ‏,‏ فلا بد لها من سجود خاص بها ما دام في حرمة الصلاة ‏;‏ لأن سجدة التلاوة صارت دينا والدين يقضى بما له لا بما عليه ‏,‏ والركوع والسجود عليه فلا يتأدى به الدين ‏,‏ وإذا سجد للتلاوة أو ركع لها على حدة فورا يعود إلى القيام ‏,‏ ويستحب أن لا يعقبه بالركوع بل يقرأ بعد قيامه آيتين أو ثلاثا فصاعدا ثم يركع ‏,‏ وإن كانت السجدة من آخر السورة يقرأ من سورة أخرى ثم يركع ‏.‏ ‏
‏أما في خارج الصلاة فلا يجزئ الركوع عن سجود التلاوة لا قياسا ولا استحسانا كما في البدائع ‏,‏ وهو المروي في الظاهر ‏.‏ ‏
‏وذهب المالكية إلى أن سجدة التلاوة شابهت الصلاة ‏,‏ ولذا شرط لها ما شرط للصلاة من الطهارة وغيرها ‏,‏ وشابهت القراءة لأنها من توابعها ‏,‏ ولذا تؤدى ‏-‏ كالقراءة ‏-‏ بلا إحرام ‏,‏ أي بغير تكبير للإحرام مع رفع اليدين عنده زيادة على التكبير للهوي والرفع ‏,‏ وبلا سلام على المشهور ‏.‏ ‏
‏وعدم مشروعية التسليم في سجدة التلاوة لا يعني عدم النية لها ‏;‏ لأن سجدة التلاوة صلاة والنية لا بد منها في الصلاة بلا نزاع ‏,‏ والنية لسجدة التلاوة هي أن ينوي أداء هذه السنة التي هي السجدة ‏,‏ قال الزرقاني ‏:‏ ويكره الإحرام والسلام ‏,‏ لكن يبعد أو يمنع أن يتصور هويه لسجدة التلاوة من غير استحضار نية لتلك السجدة ‏.‏ ‏
‏وقالوا ‏:‏ وينحط الساجد لسجدة التلاوة من قيام ‏,‏ ولا يجلس ليأتي بها منه ‏,‏ وينزل الراكب ‏,‏ ويكبر لخفضه في سجوده والرفع منه إذا كان بصلاة ‏,‏ بل لو بغير صلاة ‏,‏ خلافا لمن قال ‏:‏ إن من سجد للتلاوة بغير صلاة لا يكبر لخفض ولا لرفع ‏,‏ وقال بعض الشراح ‏:‏ الظاهر أن حكم هذا التكبير السنية ‏,‏ ويؤيده أن سجدة التلاوة في الصلاة من جملة الصلاة والتكبير فيها سنة ‏,‏ وقال غيرهم ‏:‏ إنه مستحب ‏,‏ ولا يكفي عن سجدة التلاوة ‏-‏ عندهم ‏-‏ ركوع ‏,‏ أي لا يجعل الركوع بدلها أو عوضا عنها ‏,‏ سواء أكان في صلاة أم لا ‏.‏ ‏
‏وإن ترك سجدة التلاوة عمدا وقصد الركوع الركني صح ركوعه وكره له ذلك ‏,‏ وإن تركها سهوا عنها وركع قاصدا الركوع من أول الأمر ، فذكرها وهو راكع اعتد بركوعه فيمضي عليه ويرفع لركعته عند مالك من رواية أشهب ‏,‏ لا عند ابن القاسم فيخر ساجدا ‏,‏ ثم يقوم فيقرأ شيئا ويركع ‏,‏ ويسجد بعد السلام إن كان قد اطمأن بركوعه الذي تذكر فيه تركها لزيادة الركوع ‏.‏ ‏
‏وقال الشافعية ‏:‏ الساجد للتلاوة إما أن يكون في الصلاة أو في غير الصلاة ‏:‏ ‏
‏‏‏فمن أراد السجود للتلاوة وهو في الصلاة ‏,‏ إماما كان أو منفردا أو مأموما ‏,‏ نوى السجود بالقلب من غير تلفظ ولا تكبير للافتتاح لأنه محرم بالصلاة ‏,‏ فإن تلفظ بالنية بطلت صلاته كما لو كبر بقصد الإحرام ‏,‏ والنية واجبة في حق الإمام والمنفرد ومندوبة في حق المأموم لحديث ‏:‏ ‏{‏ إنما الأعمال بالنيات ‏}‏ ‏.‏ ‏
‏وقال بعض الشافعية ‏:‏ لا يحتاج في هذا السجود إلى نية ‏;‏ لأن نية الصلاة تنسحب عليه وتشمله بواسطة شمولها للقراءة ‏.‏ ‏
‏ويستحب له أن يكبر في الهوي إلى السجود ولا يرفع اليد ‏;‏ لأن اليد لا ترفع في الهوي إلى السجود في الصلاة ‏,‏ ويكبر عند رفعه رأسه من السجود كما يفعل في سجدات الصلاة ‏.‏ ‏
‏وإذا رفع رأسه من السجود قام ولا يجلس للاستراحة ‏,‏ فإذا قام استحب أن يقرأ شيئا ثم يركع ‏,‏ فإن انتصب قائما ثم ركع بلا قراءة جاز إذا كان قد قرأ الفاتحة قبل سجوده ‏,‏ ولا خلاف في وجوب الانتصاب قائما ‏,‏ لأن الهوي إلى الركوع من القيام واجب ‏.‏ قال النووي ‏:‏ وفي الإبانة والبيان وجه أنه لو رفع من سجود التلاوة إلى الركوع ولم ينتصب أجزأه الركوع ‏,‏ وهو غلط نبهت عليه لئلا يغتر به ‏.‏ ‏
‏‏‏ ‏
‏أما من أراد السجود للتلاوة وهو في غير الصلاة فينوى السجود ‏,‏ لحديث ‏:‏ ‏{‏ إنما الأعمال بالنيات ‏}‏ واستحب له التلفظ بالنية ‏,‏ ثم كبر للإحرام رافعا يديه حذو منكبيه كما يفعل في تكبيرة الإحرام في الصلاة ‏,‏ ثم كبر للهوي للسجود بلا رفع ليديه ‏,‏ وسجد سجدة واحدة كسجدة الصلاة ‏,‏ ورفع رأسه مكبرا ‏,‏ وجلس وسلم من غير تشهد كتسليم الصلاة ‏.‏ ‏
‏وقالوا ‏:‏ أركان السجود للتلاوة في غير الصلاة أربعة ‏:‏ النية ‏,‏ وتكبيرة الإحرام ‏,‏ والسجدة ‏,‏ والسلام ‏.‏ ‏
‏وقال الحنابلة ‏:‏ من أراد السجود للتلاوة يكبر للهوي لا للإحرام ولو خارج الصلاة ‏,‏ خلافا لأبي الخطاب ‏,‏ لحديث ابن عمر رضي الله تعالى عنهما ‏:‏ ‏{‏ كان صلى الله عليه وسلم يقرأ علينا القرآن فإذا مر بالسجدة كبر وسجد وسجدنا معه ‏}‏ ‏.‏ وظاهره أنه كبر مرة واحدة ‏,‏ ويكبر الساجد للتلاوة إذا رفع من السجود لأنه سجود مفرد فشرع التكبير في ابتدائه وفي الرفع منه كسجود السهو وصلب الصلاة ‏,‏ ويجلس في غير الصلاة إذا رفع رأسه من السجود ‏;‏ لأن السلام يعقبه فشرع ليكون سلامه في حال جلوسه ‏,‏ بخلاف ما إذا كان في الصلاة ‏,‏ ثم يسلم تسليمة واحدة عن يمينه على الصحيح من المذهب ‏,‏ وعن أحمد أن التسليم ركن ‏.</t>
  </si>
  <si>
    <t>تفسير (يهدي من يشاء)</t>
  </si>
  <si>
    <t>الضمير يعود على الله سبحانه وتعالى؛ لأنه ليس هناك شيء إلا بمشيئة الله تعالى، وهذا لا يمنع أن يكون للإنسان عمل وكسب، فمن أراد الهداية وسعى لها سعيها وفقه الله إليها وهداه .
فالله سبحانه وتعالى هو الذي يهدي من يشاء، والهداية بيده جل وعلا، يهدي من يشاء ويضل من يشاء، ليست بيد العبد، العبد ليس بيده إلا دعاء الله والضراعة إليه والعمل بطاعته والجد في الطاعة، والله الموفق يهدي من يشاء ويضل من يشاء، له الحكمة البالغة، ولكن العبد يسأل ربه الهداية كما قال جل وعلا في سورة الفاتحة: اهْدِنَا الصِّرَاطَ الْمُسْتَقِيمَ[الفاتحة:6]، والله يقول جل وعلا: كلكم ضال إلا من هديته فاستهدوني أهدكم هكذا جاء في الحديث الصحيح القدسي.
تفسير (يهدي من يشاء)</t>
  </si>
  <si>
    <t>حكم القرآءة خلف الإمام</t>
  </si>
  <si>
    <t>قراءة المأموم خلف الإمام فيها خلاف كبير للفقهاء، جاء خلاصته في كتاب “الإسلام ومشاكل الحياة”
أن القراءة إما أن تكون للفاتحة أو للسورة والآية، فقراءة المأموم للفاتحة واجبة عند الإمام الشافعي، إلا إذا كان مسبوقًا بجميع الفاتحة أو بعضها فإن الإمام يَتحمَّل عنه ما سَبَق به في الركعة الأولى، إن كان الإمام أهلاً للتحمُّل، ودليله حديث ” لا صَلاة لمَن لم يَقرأ بفاتحة الكتاب” رواه البخاري ومسلم.
وعند الحنفية مكروهة كَراهة تحريم في الصلاة السِّرِّيَّة والجَهْرِيَّة لحديث “مَن كان له إمام فقراءة الإمام قراءة له” وهو حديث ضعيف، وقد أُثِرَ هذا المنع عن ثمانين من كبار الصحابة، وإعمالاً للنصَّين قال الشافعي: إن عدم قراءة المأموم خاص بالسورة لا بالفاتحة.
وعند المالكية أن القراءة خلف الإمام مندوبة في الصلاة السِّرّيَّة، مكروهة في الصلاة الجهريَّة، إلا إذا قصد مراعاة الخلاف فتُندَب.
وكذلك قال الحنابلة: إنها مستحبة في السرية وفي سَكَتات الإمام في الجهرية، وتُكرَه حال قراءة الإمام في الصلاة الجهريَّة.
هذا حكم قراءة الفاتحة، أما قراءة غيرها فهي سنة عند الشافعية إذا لم يَسمَع المأموم قراءة الإمام ، أما إذا سَمِع فلا تُسَنُّ له. وقال الحنفية: لا يجوز للمأموم أن يَقرأ خلف الإمام مطلقا لا الفاتحة ولا السورة، وقال المالكية: تُكرَه القراءة للمأموم في الجهرية وإن لم يَسمع أو سَكَت الإمام.
وقد رُوِيَ في ذلك حديث عبادة بن الصامت، قال: صلَّى رسول الله ـ صلى الله عليه وسلم ـالصبح، فثَقُلت عليه القراءة، فلما انصرَف قال: “إني أراكم تَقرءون وراء إمامكم” قال: قلنا يا رسول الله، إي والله. قال: “لا تَفعلوا إلا بأمِّ القرآن، فإنه لا صلاة لمن لم يَقرَأ بها” رواه أبو داود والترمذي. وفي لفظ : “فلا تَقرءوا بشيء من القرآن إذا جَهَرَتُ به إلا بأمِّ القرآن” رواه أبو داود والنسائي والدارقطني، وكلهم ثقات.
هذا، ورَوَى أبو داود وأحمد والترمذي وقال: حديث حسن، عن الحسن بن سمُرة أن النبي ـ صلى الله عليه وسلم ـ كان يَسكُت سَكْتتَين، إذا استَفتَح الصلاة ـ يَعنِي بعد تكبير الإحرام ـ وإذا فَرَغ من قراءة الفاتحة.
قال الخطَّابي: إنما كان يَسكُت في الموضعين لِيَقرَأَ مَن خلفه فلا يُنازِعونه القراءة إذا قَرَأ.
وفي الحديث المتقدم الذي رواه أبو داود وغيره قال النووي، عن أصحاب الشافعي: يَسكُت قدْر قراءة المأمومِين للفاتحة، وقد ذَهَب إلى استحباب هذه السكَتات الثلاثة ـ قبل دعاء الاستفتاح، وبعد الفاتحة، وقبل الركوع ـ الأوزاعي والشافعي وأحمد وإسحاق. وقال أصحاب الرأي ـ أبو حنيفة وأصحابه ـ ومالك : السَّكْتة مكروهة.
وللمأموم أن يختار من هذه الآراء ما يشاء دون تعصب ضد مَن يختار رأيًا آخر، والموضوع مبسوط في تفسير القرطبي “ج 1 ص 117 ـ 127” لمن أرد الاطلاع على أدلة الأقوال ومناقشتها ، فيَرجِع إليه.</t>
  </si>
  <si>
    <t>حكم البسملة في الفاتحة</t>
  </si>
  <si>
    <t>البسملة في الفاتحة فيها ثلاث مذاهب:
مذهب يقول: إنها لمجرد الفصل بين السور، فلا تَجِبُ قراءتها في الفاتحة، والصلاة بدون قراءتها صحيحة، بل قال: قراءتها مكروهة في الفرض دون النافلة، وليس لهذا المذهب دليلٌ قويٌّ.
ومذهب يقول: إنها آية مِن الفاتحة. وقراءتها واجبة فيها، ولا تَصِحُّ الصلاة بدونها، وتُعطى حكم الفاتحة في الإسرار أو الجهر بها. وأقوى دليل لهذا المذهب حديث يقول رَاوِيهُ: صلَّيْتُ وراء أبي هريرة فقرأ “بِسْمِ اللهِ الرَّحْمَنِ الرَّحِيمِ” ثم قرأ بِأُمِّ القرآن ـ الفاتحة ـ جاء في آخر الحديث قوله: والذي نفسي بيده إنيَ لأشْبَهَكُمْ صلاةً برسول الله ـ صلى الله عليه وسلم.
رواه النسائي وابن خزيمة وابن حِبَّانٍ في صحيحهما، وقال الحافظ ابن حجر: هو أصحُّ حديث وَرَدَ في البسملة.
ومذهب يقول: قراءتها في الفاتحة جائزة، بل مُستحبة، ولكنها غير واجبة، فَتَصِحُّ الصلاة بدونها، لكن هذا المذهب يقول: لا يُجْهَرُ بالبسملة ولكنْ تُقال سِرًّا، والدليل عليه قول أَنَسٍ: صليتُ خَلْفَ الرسول وأبي بكر وعمر وعثمان وكانوا لا يَجهرون ببسم الله الرحمن الرحيم . رواه النسائي وابن حبانٍ بإسنادٍ على شرْط الشيخين.
ويُمكن أنْ يُقال: إن النبي ـ صلى الله عليه وسلم ـ كان يَجهر بها أحيانًا، ويُسِرُّ بها أحيانًا أخرى، وما دام الأمر خِلافيًا فلا يجوز التعصُّبُ لِأَيِّ رَأْيٍّ.
ونرى أن الإتيان بها ينفع ولا يضر، وأن عدم الإتيان بها لا يُبطل الصلاة.</t>
  </si>
  <si>
    <t>ما حكم قراءة البسملة في الصلاة</t>
  </si>
  <si>
    <t>بسم الله الرحمن الرحيم، آية من القرآن الكريم باتفاق العلماء، وهي آية من سورة النمل (إنَّهُ مِنْ سُلَيْمَانَ وإنَّهُ بِسْمِ الِله الرَّحْمَنِ الرَّحِيمِ) أمّا كوْنها آية من كل سورة ومن الفاتحة بالذات ففيه خلاف بين الفقهاء، بعضهم جَعلها فاصلة بين كل سورتين، وبعضهم جعلها آية من كل سورة، وعلى هذا لو لم يَقرأْها المُصلِّي مع الفاتحة هل تَصِحُّ صلاته أو لا تَصِحُّ؟
هناك ثلاثة مذاهب مشهورة في هذه مسألة قراءة البسملة في الصلاة:
المذهب الأول أنها آية من الفاتحة ومن كل سورة، فقراءتها واجبة في الفاتحة، وحكمها حكم الفاتحة في السر والجهر، وأقوى دليل لهذا المذهب حديث نُعَيم قال: صلَّيتُ وراء أبي هريرة فقرأ: بسم الله الرحمن الرحيم، ثم قرأ بأم القرآن ـ أي الفاتحة ـ، وجاء في آخر الحديث قوله: “والذي نفسي بيده إني لأَشْبَهُكم صلاة برسول الله ـ صلى الله عليه وسلم” رواه النسائي وابن خزيمة وابن حبان، وقال الحافظ ابن حجر: هو أصحُّ حديث وَرَدَ في البسملة.
المذهب الثاني أنها آية مستقلة نَزلت للتبرُّك والفَصْل بين السور، وقراءتها في الفاتحة جائزة بل مستحبة، لكنها غير واجبة وتَصِح الصلاة بدونها، وهذا المذهب يقول: لا يجهر بالبسملة، ولكنْ تُقال سرًّا.
والدليل عليه قول أنس: صلَّيْتُ خلف الرسول وأبي بكر وعمر وعثمان وكانوا لا يَجهرون ببسم الله الرحمن الرحيم ، رواه النسائي وابن حبان بإسناد على شرط الشيخين.
والمذهب الثالث أنها ليست آية من الفاتحة ولا من غيرها، وتَصِح الصلاة بدونها، وقراءتها مكروهة في الفرض دون النافلة، وليس لهذا المذهب دليل قوي.
ويمكن أن يقال: إن النبي ـ صلى الله عليه وسلم ـ كان يَجهَر بها أحيانًا وأحيانًا كان يُسِرُّ بقراءتها، وما دام الأمر خلافيًّا فلا يجوز التعصب لرأي من الآراء، ونرَى أن الإتيان بها يَنفَع ولا يَضُر، وأن عدم الإتيان بها لا يفسد الصلاة.</t>
  </si>
  <si>
    <t>سبعة تكلَّموا في المَهْد</t>
  </si>
  <si>
    <t>الذين تكلَّموا في المَهْد هم:
1 -عيسى ـ عليه السلام ـ كما نصَّ عليه القرآن الكريم في سورة مريم (فَأَشَارَتْ إِلَيْه قَالُوا كَيْفَ نُكَلِّمُ مَنْ كَانَ فِي الْمَهْدِ صَبِيًّا . قَالَ إِنِّي عَبْدُ اللهِ) (آية 29، 30) وفي سورة آل عمران) (إِذْ قَالَتْ الْمَلائِكَةُ يَا مَرْيَمُ إنَّ اللَه يُبَشُّرُكِ بِكَلِمَةٍ مِنْه اسْمُه الْمَسِيحُ عِيسَى ابْن مَرْيَم وَجِيهًا في الدُّنيا والآخرةِ ومِنْ الْمُقَرَّبِينَ وَيُكَلِّمُ النَّاس في الْمَهْدِ وَكَهَلاً ومن الصَّالِحينَ) (آية : 45،46).
2 – صاحب جُريج العابد الذي اتُّهم بولد ليس منه، فنطق الصبي وأقرَّ بأبيه الحقيقي.
3 – رضيع تمنَّت أمه أن يكون مثل رجل وجيه مرَّ عليها، فنطق وقال: اللهم لا تجعلني مثله، وقد ورد خبرهما مُفَصَّلاً في حديث رواه البخاري ومسلم.
4 – وفي صحيح مسلم أن منهم في قصة أصحاب الأخدود صبيًا يرضع تقاعست أمه عن الوقوع في النار لتمسكها بإيمانها، فقال لها: يا أُمَّه اصبري فإنك على الحق.
5 – وفي حديث رواه البيهقي أن منهم صبيًا لماشطة لامرأة فرعون أو بنته، لما سَقَطَ مشطها من يديها، قالت: بسم الله، فأمر فرعون بإلقائها في النار، فقال رضيعها: قَعي ولا تَقَاعسي فإنا على الحق.
6 – وقيل: إن منهم شاهد يوسف الذي برَّأه من تُهمة زُلَيْخَا.
7 – وقيل إن منهم أيضًا يحيى بن زكريا ـ عليهما السلام ـ فالمجموع سبعة تكلَّموا في المَهْد.
والموثوق به منهم هم الأربعة الأولون، وفي الباقين كلام في السَّنَد أو الدلالة، وليس العلم بهم عقيدة مفروضة، فأمْرُهم إلى الله سبحانه، ذكرهم القرطبي في تفسير آل عمران أهـ (رياض الصالحين ص 134، حياة الحيوان ج 1 ص 70).</t>
  </si>
  <si>
    <t>Home &gt;&gt; الأخلاق والآداب &gt;&gt; مع الرسول صلى الله عليه وسلم</t>
  </si>
  <si>
    <t>رد النبي -صلى الله عليه وسلم- على اليهود الذين دعوا عليه بالسام</t>
  </si>
  <si>
    <t>هذا الحديث رواه البخاري ومسلم من حديث عائشة -رضي الله عنها- قالت : أن اليهود أتوا النبي -صلى الله عليه وسلم- فقالوا : السام عليك، قال : “وعليكم” فقالت عائشة : السام عليكم ولعنكم الله وغضب عليكم، فقال رسول الله -صلى الله عليه وسلم- : مهلا يا عائشة! عليك بالرفق وإياك والعنف أو الفحش، قالت أولم تسمع ما قالوا؟ قال : “أولم تسمعي ما قلت رددت عليهم؟ فيستجاب لي فيهم ولا يستجاب لهم في”.
وفي الحديث عدة فوائد ، منها :
1- أن الرد على أهل الكتاب يكون بالصيغة الواردة في الحديث : “وعليكم”.
2- أن الرفق يكون في كل شيء حتى عند الاستفزاز، ويكون ممدوحا كذلك مع غير المسلمين.
3- أن الحكمة قد تقتضي أن يظهر المسلم أنه خدع، أي يتظاهر بأنه خدع من خصمه لبعض المصالح.
4- أن سب الكافر الذمي لا يجوز، وكذا لعنته لنهي النبي -صلى الله عليه وسلم- عائشة عن السب.
يقول الحافظ ابن حجر :
والذي يظهر أن النبي -صلى الله عليه وسلم- أراد أن لا يتعود لسانها بالفحش، أو أنكر عليها الإفراط في السب… وقال المهلب : في هذا الحديث جواز انخداع الكبير للمكايد ومعارضته من حيث لا يشعر إذا رجي رجوعه. قلت : في تقييده بذلك نظر؛ لأن اليهود حينئذ كانوا أهل عهد، فالذي يظهر أن ذلك كان لمصلحة التآلف.</t>
  </si>
  <si>
    <t>آداب قراءة القرآن</t>
  </si>
  <si>
    <t>في البداية قراءة القرآن للمرأة فى بيتها دون لبس الحجاب جائزة مادامت قد أمنت من أن يراها أحد من غير محارمها ، إلا أنه من الأفضل تأدبا مع كتاب الله تعالى أن نستقبل القبلة وأن نستر جسمها بشيء ولو لم يكن الحجاب الكامل ، الذى تخرج به المرأة .
و هناك آداب لقراءة القرآن الكريم يجب أن نتحلى بها ، سواء كانت قلبية أم ظاهرية ، ليس فيها لبس الحجاب وفيها أن استقبال القبلة للاستحباب ، وليس للوجوب .
وهذه جملة من الآداب والتي منها ما هو واجب ومنها ما هو مستحب بالنص ، ومنها ما هو مرغب فيه عند بعض العلماء وليس فيه نص..
أولا : آداب قلبية
1- أن يخلص لله في قراءته بأن يقصد بها رضى الله وثوابه ، ويستحضر عظمة منزل القرآن في القلب ، فكلما عظم الله في قلب المسلم وخافه قلبك وأحبه كلما عظم القرآن لديك ، وأن يتنبه إلى أن ما يقرؤه ليس من كلام البشر وأن لا يطلب بالقرآن شرف المنزلة عند أبناء الدنيا . قال ابن مسعود رضي الله عنه : لا يسأل عبد عن نفسه إلا القرآن ، فإن كان يحب القرآن فإنه يحب الله ورسوله .
2- التوبة والابتعاد عن المعاصي عموما فهي تذهب بنور الإيمان في القلب والوجه وتوهن القلب وتمرضه وتضعفه ، فالقلب المريض أبعد الناس عن التأثر بالقرآن ، وعلى وجه الخصوص ينبغي على العبد أن يبتعد عن معاصي أدوات التأثر بالقرآن وهي القلب والسمع واللسان والبصر ، فاستخدام هذه الأدوات في الحرام يعرضها لعدم الانتفاع بها في الحق . ومن أخطر المعاصي وأعظمها صدا عن التأثر بالقرآن وتدبره ، سماع الغناء والموسيقى وآلات الطرب واللهو التي تصد القلوب عن القرآن وهذه من أعظم مكائد عدو الله إبليس التي كاد بها كثيرا من الناس فأبعدهم عن القرآن وتفهمه والتأثر به .
3- أن يحضر القلب ويطرد حديث النفس أثناء التلاوة ويصون يديه عن العبث وعينيه عن تفريق نظرهما من غير حاجة .
4- التدبر ومحاولة استيعاب المعنى لأنها أوامر رب العالمين التي يجب أن ينشط العبد إلى تنفيذها بعد فهمها وتدبرها .
5- أن يتفاعل قلبه مع كل آية بما يليق بها فيتأمل في معاني أسماء الله وصفاته حسب فهم السلف ويتأسى بأحوال الأنبياء والصالحين ويعتبر بأحوال المكذين .. وهكذا .
6- أن يستشعر القارئ بأن كل خطاب في القرآن موجه إليه شخصيا .
7- التأثر فيتجاوب مع كل آية يتلوها فعند الوعيد يتضاءل خيفة ، وعند الوعد يستبشر فرحا ، وعند ذكر الله وصفاته وأسماءه يتطأطأ خضوعا ، وعند ذكر الكفار وقلة أدبهم ودعاويهم يخفض صوته وينكسر في باطنه حياء من قبح مقالتهم ، ويشتاق للجنة عند وصفها ، ويرتعد من النار عند ذكرها .
8- أن يتبرأ من حوله وقوته إذ لا حول ولا قوة إلا بالله العلي العظيم ويتحاشى النظر إلى نفسه بعين الرضا والتزكية .
9- تحاشي موانع الفهم مثل أن يصرف همه كله إلى تجويد الحروف وغير ذلك ، ويجب عليه أيضا حصر معاني آيات القرآن فيما تلقنه من تفسير
ثانيا : آداب ظاهرية
1- يستحب أن يتطهر ويتوضأ قبل القراءة لما روى أن عمر رضي الله عنهما قال : قال رسول الله صلى الله عليه وسلم: ( لا يمس القرآن إلا طاهر ) صحيح الجامع .
2- أن يستاك فيطيب وينظف فمه بالسواك لأنه طريق القرآن.
3- الأفضل أن يستقبل القبلة عند قراءته لأنها أشرف الجهات وإن لم يستقبل القبلة فلا حرج في ذلك .
4- أن يتعوذ بالله من الشيطان الرجيم ويقرأ بسم الله الرحمن الرحيم إذا بدأ من أول السورة .
5- أن يتعاهد القراءة بالمواظبة على قراءته وعدم تعريضه للنسيان ، وينبغي أن لا يمضي عليه يوم إلا ويقرأ فيه شيئا من القرآن حتى لا ينساه ولا يهجر المصحف .
6- عدم قطع القراءة بكلام لا فائدة فيه واجتناب الضحك واللغط والحديث إلا كلاما يضطر إليه ، وليقتد بما رواه البخاري عن نافع قال : كان ابن عمر رضي الله عنهما إذا قرأ القرآن لم يتكلم حتى يفرغ منه .
7- أن يحسن صوته بالقرآن ما استطاع ( زينوا القرآن باصواتكم ، فإن الصوت الحسن يزيد القرآن حُسنا ) رواه أحمد وأبو داود وابن ماجة وصححه الألباني في صحيح الجامع .
وأن يرتل قراءته وقد اتفق العلماء على استحباب الترتيل {ورتل القرآن ترتيلا } . وعن ابن عباس رضي الله عنهما قال : لأن أقرأ سورة أرتلها أحب إلي من أن أقرأ القرآن كله. وعن مجاهد أنه سئل عن رجلين قرأ أحدهما البقرة وآل عمران والآخر البقرة وحدها وزمنهما وركوعهما وسجودهما وجلوسهما واحد سواء ؟ فقال : الذي قرأ البقرة وحدها أفضل .
8- أن يحترم المصحف فلا يضعه في الأرض ولا يضع فوقه شيئاً ولا يرمي به لصاحبه إذا أراد أن يناوله إياه ولا يمسه إلا وهو طاهر .
9- اختيار المكان المناسب مثل المسجد أو مكانا في بيته بعيدا عن الموانع والشواغل والتشويش ، أو حديقة أو غير ذلك … ويجب أن يكون المكان بعيدا عن ما يبعد الملائكة من أجراس وكلاب….الخ
10- اختيار الوقت المناسب والذي يتجلى الله فيه على عباده وتتنزل فيه فيوضات رحمته ، وأفضل القراءة ما كان في الصلاة ، وأما القراءة في غير الصلاة فأفضلها قراءة الليل ، والنصف الأخير من الليل أفضل من الأول ، وأما قراءة النهار فأفضلها بعد صلاة الفجر .
11- ترديد الآية للتدبر والتأثر بها ، وقد ثبت عن أبي ذر رضي الله عنه قال : ( قام النبي صلى الله عليه وسلم بآية يرددها حتى أصبح ) والآية { إن تعذبهم فإنهم عبادك}[المائدة 78] . رواه النسائي وابن ماجة . وقد ثبت عن كثير من الصحابة والسلف أيضا ترديد آيات معينة لتدبرها والتاثر بها .
12- البكاء أثناء التلاوة وبخاصة عند قراءة آيات العذاب أو المرور بمشاهده وذلك عندما يستحضر مشاهد القيامة وأحداث الآخرة ومظاهر الهول فيها ثم يلاحظ تقصيره وتفريطه.
13- على المستمع للقرآن أن يتأدب بالآداب السابقة كلها ويزيد عليها حسن السماع وحسن الإنصات والتدببر وحسن التلقي وأن لا يفتح أذنيه فقط بل كل مشاعره وأحاسيسه ، قال تعالى : { وإذا قُرئ القرآن فاستمعوا له وأنصتوا لعلكم ترحمون } الأعراف 204 .</t>
  </si>
  <si>
    <t>خطورة الإفتاء بغير علم</t>
  </si>
  <si>
    <t>يقول فضيلة الشيخ عطية صقر ريئس لجنة الفتوى الأسبق بالأزهر- رحمه الله تعالى -:
يقول الله سبحانه: (وما أُوتِيتُمْ مِنَ العِلْمِ إلا قَليلاً) (سورة الإسراء : 88) ويقول: (وفَوْقَ كُلِّ ذِي عِلْمٍ عَليمٍ) (سورة يوسف : 76) ويقول: (قُلْ رَبِّ زِدْنِي عِلْمًا) (سورة طه : 114) ويقول (فاسْألُوا أهلَ الذِّكْرِ إِنْ كُنْتُمْ لاَ تَعْلَمُونَ) (سورة النحل : 43) ويقول (ولا تَقولُوا لمَا تَصِفُ أَلسِنتُكُمْ الكَذِبَ هذا حَلالٌ وهذا حَرامٌ لِتفتَروا عَلى الله الكَذِبَ إِنّ الذينَ يَفتَرونَ عَلَى اللهِ الكذِب لا يُفلِحونَ) (سورة النحل : 116).
ويقول النبي ـ صلى الله عليه وسلم ـ “إنَّ اللهَ لا يَقبِضُ العِلْمَ انْتِزاعًا يَنتزِعُهُ مِنْ قُلوبِ العِبادِ ولَكِنْ يَقْبِضُ العِلْمَ بقَبضِ العُلماء، حتّى إذا لم يُبْقِ عالِمًا اتّخَذ الناس رؤساء جُهّالاً فأفتَوهم بغير علم فضَلُّوا وأضلُّوا” رواه البخاري ومسلم ويقول: “أجرَؤُكم على الفُتْيا أجرَؤُكم على النّار” رواه الدّارمي عن عبيد الله بن أبي جعفر مرسَلاً.
ويقول: “إنّ عيسى عليه السلام قال: إنما الأمور ثلاثة، أمرٌ تبيّن لك رشده فاتبعه ، وأمرٌ تبيّن لك غَيُّه فاجتنِبْه، وأمر اختُلف فيه فرُدّه إلى عالم” رواه الطبراني في الكبير بإسناد لا بأس به. ويقول: “ألا سألَوا إذا لم يعلموا، فإنّما شِفاء العِيِّ السّؤال” رواه أبو داود وابن ماجه والدارقطني وصححه ابن السَّكَن ”
هذه بعض النصوص التي تدل على أن الإنسان مهما بلغ من العلم فلن يُحيط بكل شيء علمًا، وأن الجاهل بالحكم يجب عليه أن يسأل المُختصِّين، ومن أفتى بغير علم فقد كَذَب على الله وعلى الرسول، وضَلَّ في نفسه طريق الحق وأضل غيره عنه، ومن سَنّ سنة سيئة فعليه وِزرُها ووِزر مَن عَمِلَ بها إلى يوم القيامة، كما في الحديث الذي رواه مسلم.
ولهذا لا يجوز لأحد أن يُفتيَ بغير علم، أو يتعصَّب لرأي لم يطَّلِع على ما يخالفه من آراء المجتهدين.
والنبي ـ صلى الله عليه وسلم ـ سُئِل عن الرُّوح، وعن أهل الكهف، وعن ذي القرنين فلم يجب حتى نزل عليه الوحي، غير عابئ بما يقوله المشركون والأعداء عندما تأخّر الوحي عن الإجابة، ولما سُئِل عن خير البِقاع وشرِّها قال: حتى أسأل جبريل، كما رواه أحمد وهو بهذا يقف عند حدِّ علمه، ويرسُم للناس من بعده الطريق الأمثل لنشر العلم والإجابة على الأسئلة، وصحّ أنه قال لأميره “بريدة” إذا حاصَر العدو أن ينزلهم على حكمه هو لا على حكم الله فإنه لا يَدري ما عند الله.
ونحن نعلم أن بعض الصحابة كانوا يسألون عن مسألة فيُحيل على غيره، وأن أبا بكر قال: أيُّ سمّاء تُظِلُّني وأيُّ أرض تُقِلُّني وأين أذهب وكيف أصنع، إذا قلت في حرف من كتاب الله بغير ما أراد الله تبارك وتعالى؟
وكان لعبارة (لا أدري) عند القُدامى منزلة وممارَسة شائعة، فقد رُوِيَ فيها خبر( العلم ثلاثة، كتاب ناطق، وسُنّة قائمة، ولا أدري) رواه الخطيب موقوفاً على ابن عمر.
وروى أبو داود وابن ماجه نحوه مرفوعًا “العراقي على الإحياء ج 1 ص 61”.
وقال ابن مسعود: جُنَّة العالِم لا أدري، فإنْ أخْطأها فقد أُصيبتْ مقاتله.
وكان ابن عمر يَسأل عن عشر مسائل فيُجيب عن واحدة ويسكُت عن تسع، والإمام مالك سُئِلَ عن ثمان وأربعين مسألة فقال في اثنتين وثلاثين منها: لا أدري.
هذه كلها صورة مشرقة عن السّلف تُرينا إلى أي حدٍّ كانوا يَخشَون الفتوى بغير علم، على الرغم من الأمر بتبليغ الدعوة والتحذير من كَتْمِ العلم، أرجو أن تكون نِبراسًا لكلِّ مَن عنده بعض العلم أن يقف عند حدِّه، ولمن عنده رغبة في نشر العلم أن يكون متثبِّتًا مما يقول، وأنّ مَن عَرَف رأيًا اجتهادِيًّا لا ينبغي أن يتعصَّب له.
وعلى أن يكون النشاط العلمي تحت مظلّة الإخلاص لله بعيدًا عن الرياء والشهرة، وبَريئًا عن أغراض سيّئة تَضُرُّ بنفسه، أو تَضُرُّ بغيره، أو تضر بسمعة الدين نفسه.</t>
  </si>
  <si>
    <t>هل هناك تعارض بين آية47من سورةالحج وآية4 من سورةالمعارج</t>
  </si>
  <si>
    <t>قال تعالى: ” وَيَسْتَعْجِلُونَكَ بِالْعَذَابِ وَلَن يُخْلِفَ اللَّهُ وَعْدَهُ ۚ وَإِنَّ يَوْمًا عِندَ رَبِّكَ كَأَلْفِ سَنَةٍ مِّمَّا تَعُدُّونَ ” آية 47 سورة الحج
قال تعالى : ” تَعْرُجُ الْمَلَائِكَةُ وَالرُّوحُ إِلَيْهِ فِي يَوْمٍ كَانَ مِقْدَارُهُ خَمْسِينَ أَلْفَ سَنَةٍ ” آية 4 سورة المعارج
أما الآية الأولى ففي تفسير اليوم رأيان:
1 ـ أنّه من الأيام التي خلق الله فيها السّموات والأرض، كما رُوي عن ابن عباس ومجاهد.
2 ـ أنّه من أيّام الآخرة، بمعنى أن يومًا من الخوف والشّدّة في الآخرة أو في النّعيم كألف سنة من سنين الدنيا.
وأما الآية الثانية ففي تفسير المعارج ثلاثة أقوال:
1 ـ المعارج هي الرُّتب الخاصّة بعظمة الله وعلوه ومراتب نعمِه كما قال ابن عباس وقتادة.
2 ـ معارج السماء هي درجاتُها أو مصاعدها، لأن الملائكة تعرُج إلى السماء كما قال مجاهد.
3 ـ المعارج هي الغُرَف التي جعلها الله لأوليائه في الجَنّة.
والملائكة هي الغُرَف التي جعلها الله لأوليائه في الجنة.
والملائكة تعرُج إلى أمكنتها في السماء، أو إلى عرش الله في وقت كان مِقداره على غيرهم لو صَعد خمسين ألف سنة. قال وهب: ما بين أسفل الأرض إلى العرش مسيرة خمسين ألف سنة وهو قول مجاهد، وجمع بين هذه الآية وبين قوله تعالى:( فِي يَومٍ كانَ مِقدارُه ألفَ سَنَةٍ ) (سورة السجدة : 5) فقال: قوله في سورة المعارج هو من منتهى أمره من أسفل الأرض إلى منتهى أمره من فوق السموات خمسون ألف سنة، وقوله في سورة السجدة، يعني بذلك نزول الأمر من السماء الدنيا إلى الأرض، ومن الأرض إلى السماء في يوم واحد، فذلك مقدار ألف سنة؛ لأن ما بين السماء إلى الأرض مسيرة خمسمائة عام، فالصعود والهبوط يُساوي ألف سنة.
وقيل المراد يوم القيامة، أي مقدار الحكم فيه لو تَولاّه مخلوق خمسين ألف سنة، قال عكرمة. وقيل يوم القيامة جعله الله على الكافرين مقدار خمسين ألف سنة ثم يدخلون النار للاستقرار كما قال ابن عباس.
يقول القرطبي: وهذا القول أحسن ما قيل في الآية، واستدل بحديث قال فيه النبي ـ صلى الله عليه وسلم ـ عنه:” والذي نفسي بيده إنه ليخفف عن المؤمن حتى يكون أخفَّ عليه من صلاة المكتوبة يُصليها في الدُّنيا ” رواه أحمد وأبو يعلي وابن حبان في صحيحه كما استدل بحديث:” ما من رجل لم يؤدِّ زكاة ماله إلا جعل الله شجاعًا من نار تُكوى به جبهتُه وظهره وجنباه في يوم كان مقداره خَمسين ألف سنة، حتى يقضيَ الله بين الناس ” رواه البخاري ومسلم ويؤيِّده ما قيل ـ وروى مرفوعًا ـ أن زمن حساب المؤمن ما بين الظهر والعصر ليكون في الجنّة مستقرًّا وأحسن مقيلاً.
وعن ابن عباس: هي أيّام سمّاها الله وهو أعلم بها كيف تكون. وأكره أن أقول فيها مالا أعلم.
وقيل: المراد بالخمسين التمثيل لبيان طول المدة في الموقف، كعادة العرب في وصف أيام الشِّدة بالطول وأيام الفرح بالقصر.
هذا، وقد جاء في تعليق اللجنة العلمية بالمنتخب في تفسير القرآن الكريم الذي أصدره المجلس الأعلى للشئون الإسلامية ” ص495 ” ما نصه.
يسبق القرآن بهذه الآية الكريمة ـ كألف سنة ـ ركْب العلم بتقرير أن الزمن نسبِيّ، وأن فكرة الزمن العالمي المطلَق الذي كان يسلم به الأقدمون قبل ظهور النسبيّة هي فكرة خاطئة.
وبعد فهذا بعض ما قيل في التوفيق بين المُدَد المختلفة لليوم الذي عند الله، والآراء مختلفة، وما نُسب إلى ابن عباس من أنه يَكِلُ علمَها إلى الله هو في رأيي أحسن الآراء، لأنه ترف ذهني وانشغال بما لا طائِلَ تحته في حياتِنا الحاضرة وإن كنا نعمل الحساب ليوم القيامة لما فيه من الشدة والهول.</t>
  </si>
  <si>
    <t>الليالي العشر الواردة في سورة الفجر</t>
  </si>
  <si>
    <t>يقول الشيخ عطية صقر – رحمه الله تعالى -:
قال الله تعالى في سورة الفجر( وَالفَجْرِ * وَلَيَالٍ عَشْر ) الليالي العشر اختُلف في تعيينها، فقيل هي العشر الأواخر من رمضان، كما في رواية ابن عباس، وقيل العشر الأول من المحرم كما في رواية أخرى عنه، وقيل هي العشر الأول من شهر ذي الحجة، وهو القول الراجح، وقد ذكر القرطبي حديثًا عن جابر أن النبيَّ ـ صلى الله عليه وسلم ـ قال ذلك.
وقد ورد في فضلها حديث رواه البخاري يقول صلى الله عليه وسلم: “ما من أيام العمل الصالح فيها أحبُّ إلى الله من هذه الأيام” يعني العشر الأوائل من ذي الحجة قالوا: يا رسول الله ولا الجهاد في سبيل الله؟ قال:” ولا الجهاد في سبيل الله، إلا رجل خرج بماله ونفسه ثم لم يرجع من ذلك بشيء” وحديث رواه الترمذي، وقال عنه: غريب، وفيه كلام:” صيام يوم يعدل صيام سنة، والعمل يضاعف بسبعمائة ضعف” وحديث قال أنس غير مرفوع إلى النبي ـ صلّى الله عليه وسلّم ـ كان يقال في أيام العشر بكل يوم ألف يوم، ويوم عَرفة بعشرة آلاف يوم. وكلام قاله الأوزاعي ـ كما رواه البيهقي ـ: بلغني أن العمل في اليوم كقدر غزوة في سبيل الله، يُصام نهارها ويُحرس ليلها، إلا أن يختصَّ امرؤ بشهادة.
وإذا كان العمل فيها بهذه المنزلة العالية، فما هو نوع العمل؟ ليس هناك نص يخصص عملاً معيّنًا لنيل هذه المنزلة، فكل الطاعات تدخل في هذا المعنى، والصيام ـ وإن كان حديث السيدة عائشة في صحيح مسلم يقول إنها لم ترَ النبي ـ صلى الله عليه وسلم ـ صام هذه العشر ـ فعدم رؤيتها لا ينافى صيامه، والإجماع على سنية الصيام فيها، وورد في فضل الذكر بصيغة “سبحان الله والحمد لله ولا إله إلا الله والله أكبر” حديث رواه الطبراني بإسناد جيد، بل جاء فيمن يريد أن يضحِّيَ أنه يُسنُّ له عدم قصِّ الشعر والظفر، تشبُّهًّا إلى حدٍّ ما بالمحرمين بالنسك، وأن كل جزء من بدنه يعتق بالأضحية.
ثم يقال: لماذا كان لهذه الأيام هذا الفضل العظيم؟ قال العلماء: لأنها متصلة بالحج، وفي نهايتها يوم عرفة، وفضل هذا اليوم عظيم، وكذلك فضل يوم العيد، فهو أعظم حرمة عند الله؛ لأن فيه الحج الأكبر، وكذلك من دواعي التفضيل العمل على إشاعة الأمن في البلاد عامة، لتهيئة الجو للمسافرين والحجاج، وكذلك لمن خلفوهم وراءهم، وذلك بالانشغال بالعبادة والذكر، وكذلك هذه الأيام فرصة لأداء كل العبادات من صلاة وصيام وصدقة وحج.</t>
  </si>
  <si>
    <t>يوسف وإمرأة العزيز</t>
  </si>
  <si>
    <t>لِيَكُنْ معلومًا أن الأنبياء جميعًا في منزلة واحدة من حيث الإيمان بهم واعتقاد العصمة لهم، فهم صفوة الله من عباده، وإيمان المسلم لا يتحقَّق إلا بالإيمان بهم جميعًا كما قال تعالى ( لا نُفرِّق بيْنَ أحدٍ من رسله ) ( البقرة : 285 )؛ لأنَّهم إخوة في الدعوة إلى الله، وقد قال النبي ـ صلى الله عليه وسلم ـ ” الأنبياء إخوة من عَلاَّت، أمَّهاتهم شتَّى ودينُهم واحد ” رواه البخاري ومسلم، والطعن في أحد منْهم طعْن فيهم جميعًا، وإن كان الله قد فضَّل بعضهم على بعض.
وسيدنا يوسف ـ كما هو معروف في قِصَّته التي بَسَطتْها سورة خاصة سُمِّيت باسمه ـ تَربَّي في قصر عزيز مصر، وفُتِنَت به زوجته وجاء في ذلك قوله تعالى ( وراوَدتْه الَّتي هو في بيْتها عن نفسه وغلَّقت الأبواب وقالت هَيْتَ لك قال مَعاذَ الله إنَّه ربِّي أحسنَ مَثْوَايَ إِنَّه لا يُفْلِحُ الظَّالِمُون . ولقَدْ هَمَّتْ بِهِ وَهَمَّ بِهَا لَوْلَا أنْ رَأَى بُرْهَانَ رَبِّه كَذَلِكَ لِنَصْرِفَ عَنْهُ السُّوءَ والفَحْشَاءَ إِنَّه مِنْ عِبَادِنَا المُخْلَصِين ) ( يوسف: 23، 24 ).
لِهَذا المشْهد من القصَّة بداية ونهاية، فبدايته إغراء وعَرْض بالكلام، ونهايتُه تَشَابُك بالأيْدي وعَرَاك.
عَرَضَت امرأة العزيز نفْسها على يوسفَ بعد تَهْيئة الجوِّ الكامل له، فكان جوابَه الرَّفضُ التامُّ مستعيذًا بالله الذي يُؤمِن به ليَحْميَه من المعْصية، ومُذكِّرًا لها أنَّ الواجِبَ الإنسانيَّ يأبَى أن يُقابل المعروفَ بالجحود، فربُّه أي سيدُه الذي ربَّاه وائْتمَنه على عِرْضِهِ وأسْرارِ بَيْتِه لا يكونُ جزاءُ معروفِه طعنَه في شَرَفِه، وخيانةً في أمانَتِه فذَلك ظُلْم ولا يُفْلِحُ الظالمون.
وهنا أحسَّت امرأةُ العزيز بصدْمة عَنِيفة ضدَّ رغْبَتِها الجَامِحَة، وبطعْنةٍ قويَّة جَرَحَتْ كِبْرياءَها كسيِّدةٍ له، فقرَّرت أن تَنال منْه بالقوَّة ما لمْ تستَطِع نَيْلَه باللِّين والإغراء، فهمَّت به جذْبًا إليها أو انتقامًا منه، وهمَّ بها تخلُّصًا ودِفاعًا، وكاد يَقْضِي عَلَيْها أو يُلْحق بها أذًى ( لولا أنْ رأى بُرْهان ربِّه ) ذلك البرهان الذي ليس في تَعْيينه دليلٌ صحيح، أو رأىٌ تَرْتاح إليه النَّفْس، ولعلَّه خَوْفُه من الله أن يُعَاقِبَه على فَتْكِه بها، أو خوفُه من زوجها أن يَقْتله، فرَأَى الفِرَارَ مِنْ وَجْهها متَّجِهًا إلى الباب، وهى تُلاحِقُه مُمْسكة بقَمِيصِه من خَلْفه، ولم يُنْقذ الموقف إلا وجودُ زوْجها لدَى الباب، فَبَادَرَتْ بِالاتِّهَامِ بَلْ بِإِصْدَار الحُكْم عَلَى يُوسُفَ ( مَا جَزَاءُ مَنْ أَرَادَ بِأَهْلِكَ سُوءًا إِلَّا أَنْ يُسْجَنَ أَوْ عَذَابٌ أَلِيم ) ( يوسف : 25 ) وبدفاعه عن نفْسه وشهادةِ رجل من أهلها بِقَرِينةِ قَدِّ قَمِيصِ يُوسُفَ من الخَلْف بَرَّأَ الزَّوجُ يوسُف وأدَانَها كَما هو مفصَّل في السورة.
إنَّه مَوْقِف بُطُوليٌّ من يوسف حيث صَمدَ أمام كل المُغْرَيات، فهو عَزَبٌ، غريب، في عُنْفُوان شبابِه وكمالِ حُسْنه، أمامَ سيدةٍ في القمَّة جمالاً وثراءً وسُلْطانًا، تقدَّمت هي بالرَّغبة، وأمَّنَتْ له كل ما يَخشاه، فقال ( معاذَ الله )، وتَذكَّر واجِبَ الشُّكْر على المعروف.
فهل يُعقَلُ ـ بعد أن رَفَضَ الفاحشة في هذا الجو المُهَيَّأ ـ أن تَحْدث منه مراودة وهمٌ بما أباه؟ إنَّهما موقِفان في بَدْء المَشْهد وفي نِهايِتِه، كانَ في كلٍّ منْهما البَطَلَ المُبرَّأ السَّاحةِ مِن الفَحْشاء ومن السوء معًا.
وكلُّ ذلك حدث ولم يكُن بعدُ قدْ جَاءتْه الرِّسالة، وهَكذا يَعْصِم الله رسلَه من المعاصي الكبيرة حتَّى قبْل الرِّسالة حين كانوا في فترة إعدادهم لهذا الشرف العظيم.
إنَّ مِنْ خَيْر ما يؤكِّد بَراءة سيدنا يوسف ممَّا يَتَنَافى مع عِصْمة الأنبياء ما قاله الفخر الرازي في تفسيره حيث ذَكر أن الذين لهم تَعلُّق بهذه الحادثة سبْعة، وكلُّهم شَهِدَ ببراءة يوسف.
أولهم: ربُّ العزة سبحانه، وقد قال ( كذلك لنَصْرِفَ عَنْهُ السُّوءَ وَالْفَحْشَاء إنَّه مِنْ عِبَادِنَا المُخْلَصين ) ( يوسف : 24 ).
ثانيهم: إبْليس الذي قرَّر مَعَ الْقَسَمِ ( فَبِعِزَّتِكَ لَأُغْوِيَنَّهُم أَجْمَعِين . إِلَّا عِبَادَكَ منْهُم المُخْلَصِينَ ) ( ص : 82، 83 ).
وثالثهم: يوسُف نفسه القائل ( هي راودَتْنِي عن نَفسي )، والقائل ( معاذَ الله ).
رابعهم: المرأة نفْسها، وهى القائلة ( ولقَد راودْتُه عن نَفْسِه فاستعْصَم ) ( يوسف : 32 ) ( الآن حَصَحَصَ الحَقُّ أنَا راودْتُه عَنْ نَفْسِه وإنَّه لَمِنَ الصَّادِقِين ) ( يوسف : 51 ).
خامسهم: زَوْجُها، وقَدْ قَالَ لَهَا ( إنَّكِ كُنْتِ من الخَاطِئين ) ( يوسف : 29 ).
سادسهم: ما شَهِدَ بِهِ الشاهد من أهلها ( إنْ كَانَ قَمِيصُه قُدَّ من قُبُلٍ فصَدَقَتْ وَهُوَ مِنَ الكاذبين . وإنْ كانَ قميصُه قُدَّ من دُبُرٍ فكذَبَتْ وَهُو منَ الصَّادِقين ) ( يوسف : 26، 27 ).
سابعهم: نِسْوة المدينة ( قال ما خَطْبُكُنَّ إذْ راودْتُنَّ يُوسُفَ عنْ نَفْسِه قُلْنَ حَاشَ للهِ مَا عَلِمْنَا عَلَيْه مِن سوء ) ( يوسف : 51 ).
تلك هي الشَّهادات ببراءة يوسف ـ عليه السلام ـ ولم يَصِرْ بَعْدُ نبيًّا، فالواجب أن نَحْمل آياتِ القرآن على الوجْه اللائق بهذه الشخصيات التي اصطفاها الله، فلا يَليق أن يَحمِل أمانته إلا الأمَناء ولا أن يتَشرَّف برسالته إلا الشرفاء.</t>
  </si>
  <si>
    <t>ما حكم من يقرأ بقراءات شاذة في الصلاة</t>
  </si>
  <si>
    <t>ذكر السيوطي في الإتقان (ج1 ص80) قول الزركشي أن هناك فرقًا بين القرآن والقراءات، فالقرآن وحي الله المنزَّل على الرسول للبيان والإعجاز، والقراءات اختلاف ألفاظ الوحي المذكور في الحروف وكيفيّتها من تخفيف وتشديد وغيرهما. وذكر أن القراءات السبع متواترة عن الأئمة، أما تواترها عن النبي ـ صلى الله عليه وسلّم ـ ففيه نظر .
ثم ذكر قول أبي شامةَ عن ظنِّ البعض أنّ القراءات السبع الموجودة الآن هي التي أُريدَتْ في الحديث ” أُنْزِلَ القرآنُ على سبعةِ أَحرُف ” وهو خِلاف إجماع أهل العلم قاطبة، وإنّما يظن ذلك بعض أهل الجهل. ثم ذكر ما يفيد أن القراءات المدونة في الكتب يوجد غيرها.
فقال القراب في ” الشامي ” التمسُّك بقراءة سبعة من القُرّاء دون غيرهم ليس فيه أثر ولا سنة، وإنّما هو من جمع بعض المتأخّرين فانتشر، وأوهم أنّه لا يجوز الزيادة على ذلك، وذلك لم يقل به أحد.
وقال الكواشي: كل ما صحّ سنده واستقام وجهه في العربيّة ووافَق خط المصحف الإمام فهو من السبعة المنصوصة، ومتى فُقِدَ شرط من الثلاثة فهو من الشاذّ.
وقد اشتدّ إنكار أئمة هذا الشأن على مَن ظنَّ انحصار القراءات المشهورة في مثل ما في التيسير والشاطبيّة .
قال البغوي : اعلم أن الخارج عن السبع المشهورة على قسمين، منه ما يخالِف رسم المصحف فهذا لا شكَّ في أنه لا تجوز قراءته لا في الصلاة ولا في غيرها، ومنه ما لا يخالف رسم المصحف ولم تشتهر القراءة به وإنَّما ورد من طريق غريبة لا يُعوَّل عليها وهذا يظهر المنع من القراءة به أيضًا .
وقال الشوكاني في نيل الأوطار (ج2 ص245) : إذا تقرَّر لك إجماع أئمة السلف والخلف على عدم تواتر كل حرف من حروف القراءات ، وعلى أنه لا فرق بينها وبين غيرها إذا وافق وجهًا عربيًّا وصح إسناده ، ووافق الرسم ولو احتمالا بما نقلناه عن أئمة القراء تبين لك صحة القراءة في الصلاة بكل قراءة متّصفة بتلك الصفة سواء كانت من قراءة الصحابة المذكورين في الحديث أو من قراءة غيرهم، ثم ذكر الشوكاني مخالفة النويري لهذا الرأي ورد عليه.
والحديث المشار إليه هو ما رواه البخاري وغيره ” خُذوا القرآن من أربعة ” من ابن أم عبد ـ أي عبد الله بن مسعود وقد بدأ به ، ومعاذ بن جبل ، وأُبيّ بن كعب ، وسالم مولى أبي حُذيفة.
هذا ما نقلته عن الإتقان ونيل الأوطار، ولعلماء القراءات آراؤهم ، والأمر الخِلافي لا يجوز التعصّب لأي رأي فيه .</t>
  </si>
  <si>
    <t>Home &gt;&gt; أصول وقواعد الفقه والمقاصد &gt;&gt; فقه الإختلاف</t>
  </si>
  <si>
    <t>الهدي الظاهر وسنن الفطرة</t>
  </si>
  <si>
    <t>الناس ـ حقا ـ يقيمون معارك طويلة، وحروب ساخنة حول مسائل الهدي الظاهر وسنن الفطرة ، وهذا ينم عن ضيق الأفق وقلة البضاعة في العلم، ففي الوقت الذي كانت المذاهب الفقهبة في قمة تطورها، وغاية نضجها لم نسمع عن هذه الأسئلة التي سمعناها ونسمعها في عصور الضعف بكافة صوره وأشكاله العلمي والاجتماعي والاقتصادي.
فعند الإمام أحمد بن حنبل الحجامة تنقض الوضوء، ولكنها لا تنقضه عن المالكية وغيرهم، فلما سئل الإمام أحمد:  أرأيت لو أن إمامي احتجم ولم يتوضأ أفأصلي خلفه ؟ قال سبحان الله!! أما تصلي خلف مالك وسعيد ابن المسيب ؟! فكان الإمام أحمد ـ رحمه الله ـ يدرك غاية الإدراك أن هذا اختلاف سائغ ومقبول بين العلماء ولا يجوز الانكار في مسائل الاختلاف.
وصلى الشافعي صلاة الصبح في مسجد الأحناف ولم يقنت بهم ، والقنوت عنده سنة مؤكدة.
فلم نسمع أن مسلما أو فقيها في عصور نضوج الفقه تحدث أن حلق اللحية من نواقض الوضوء أو من مبطلات الصلاة .
لكنهم اختلفوا قديما وحديثا حول هذه المسألة بين الوجوب أو الاستحباب أو الجواز.
أما مسألة إطالة الثوب أو تقصيره فمرتبطة بالخيلاء عند كثير من العلماء، والخيلاء قد تكون في إطالة الثوب كما تكون في تقصيره .
أما سنن الفطرة فضابطها هي نظافة المسلم وطهارته، حتى لا يتأذى ولا يؤذى .</t>
  </si>
  <si>
    <t>حكم دخول الخلاء بشيء فيه من القرآن</t>
  </si>
  <si>
    <t>يقول فضيلة الشيخ عطية صقر رئيس لجنة الفتوى الأسبق بالأزهر ـ رحمه الله ـ في كتابه أحسن الكلام في الفتوى والأحكام:
روى أصحاب السنن وصحَّحه الترمذي عن أنس ـ رضي الله عنه ـ قال: كان رسول الله ـ صلى الله عليه وسلم ـ إذا دخل الخَلاء نَزَع خاتَمَه ، وقد صحَّ أن نقْش خاتَمه كان “محمد رسول الله” وذلك أن بيوت الخلاء مستقذَرة، وتأوِي إليها الشياطين والحشرات والهَوَام، ولذلك كان النبي ـ صلى الله عليه وسلم ـ إذا أراد أن يدخلها يقول “اللهمَّ إني أعوذ بك من الخُبُث والخبائث” رواه البخاري ومسلم، والخُبُث ـ بضم الخاء والباء ـ جمع خبيث، والخبائث جمع خبيثة، والمراد بهم ذكور الشياطين وإناثهم، وليس من اللائق أن تُوضع الأشياء الكريمة أو يُدْخل بها في مثل هذه الأمكنة .
هذا هو حكم الدخول بأي شيء فيه اسم الله مثل ” ما شاء الله” أما الدخول بالقرآن أو بآية منه فقال الأحناف والشافعية بكراهته، وقال المالكية والحنابلة بحُرْمَته، وذلك لمجرد الدخول إذا كان حامله طاهرًا أما إذا كان غير طاهر من الحدثين فإنه يحرُم حمْله بصرف النظر عن الدخول وعدم الدخول به في بيت الخلاء، وذلك عند الشافعية .
ثم قالوا: مَحَلُّ حُرْمَة الدخول أو كراهته إذا لم يكن القرآن مستورًا بما يمنع وصول الرائحة الكريهة إليه ولم يُخَف الضياع عليه، فإن اتُّخذ كحجاب مُجلد، أو خاف ضياعه أو ضياع الحِلية المكتوب عليها القرآن جاز الدخول به.
فالمرأة الحاملة لحِلية فيها القرآن إن كانت في بيتها يجب أو يُستحب أن تخلعها عند دخول بيت الخلاء، وذلك للأمن عليها . أما إذا كانت في سَفر أو مَحلٍّ عام أو في محلِّ عمل فيه غيرها وخافت عليها الضياع لو خلعتها فلا بأس بدخول بيت الخلاء وهي لابسة لها.
“انظر : كتاب الفقه على المذاهب الأربعة نشر وزارة الأوقاف،ونيل الأوطار للشوكاني ج1 ص 85 ، 86، والفتاوى الإسلامية، المجلد الخامس ص 1599.</t>
  </si>
  <si>
    <t>Home &gt;&gt; الالعاب والرياضة</t>
  </si>
  <si>
    <t>حكم رياضة الملاكمة</t>
  </si>
  <si>
    <t>هل يجوز ممارسة رياضة الملاكمة من مقاصد الشريعة حفظ النفس الإنسانية من كل سوء تتعرض إليه، وأنه لا ضرر و لا ضرار كما أن الضرر لا بد أن يزال، ورياضة الملاكمة من الرياضات التي تقوي البدن، وتجعل من يمارسها يتمتع بصحة جيدة وبنيان قوي وهذا أمر محبب في الشرع، فالمؤمن القوي خير وأحب إلى الله من المؤمن الضعيف، أما ما يعرف باسم ملاكمة المحترفين فهذه رياضة مكروهة في الشريعة الإسلامية؛ لأنها قائمة على إلحاق الضرر بالآخرين، كما أنها تركز على ضرب الوجه الذي جاء النهي صريحا في عدم توجيه أي أذى له، وكما ترتكز على التقليل من كرامة الإنسان والسخرية منه .  
أما ملاكمة الهواة فمن يمارسها توفر له جميع التأمينات التي تفتقد في رياضة المحترفين مما يجعل حكمها الفقهي يختلف عن سابقتها .يقول فضيلة الشيخ محمد صالح المنجد (في حكم ملاكمة المحترفين ):لقد جاءت الشريعة الإسلامية بإباحة كل ما يُفيد البدن ولا يضرّه وتحريم كلّ ما فيه اعتداء على البدن والإضرار به، وقد قال النبي صلى الله عليه وسلم: ( فإن لجسدك عليك حقاً ) أخرجه البخاري.والرياضة البدنية إذا كانت خالية من الممنوعات الشّرعية فمزاولتها مفيدة، وأما بالنسبة للملاكمة فهي لعبة رياضية قديمة، مارسها الإغريق.والملاكمة أسوأ أنواع الألعاب الرياضية بل ربما لم تكن تستحق أن تسمى رياضة رغم أن دول الغرب بصورة خاصة – حيث تنتشر الملاكمة انتشاراً كبيراً على أساس الاحتراف – تسميها الرياضة النبيلة للدفاع عن النفس، لكنهم ينسون أو يتناسون أن الهدف الرئيسي هو إيذاء الخصم وطرحه أرضاً، ويفضل أن يكون ذلك بالضربة القاضية – كما يسمونها – وهي ذروة درجات الفوز في الملاكمة.
رياضة الملاكمة والمناداة بإيقافها وقد ارتفعت أصوات كثيرة في برلمانات دول كثيرة تطالب بمنع ممارسة الملاكمة للمحترفين نظراً للأذى الذي يلحق بكثير من ممارسيها، بل نجحت السويد في ذلك؛ بينما فشلت دول كثيرة في تنفيذ هذا المنع، رغم الأذى اللاحق بالملاكمين المحترفين بل الوفيات العديدة التي تحدث نتيجة مباشرة هذه الرياضة العنيفة.والحقيقة أن وفاة هذا العدد الكبير من الملاكمين كان السبب وراء ارتفاع أصوات كثيرة تنادي بإلغاء هذه اللعبة أو على الأقل وضع قواعد صارمة تحد من عنفها. ينظر: مجلة هنا لندن العدد 413 مارس 1983م .ويقول الدكتور ( روجود وهرتي ) الناطق بلسان الهيئة الطبية البريطانية في ويلز عن أهداف الحملة التي تقوم بها الهيئة في هذا المجال: ( إننا نريد أن نظهر للعالم كله أن الملاكمة لعبة خطيرة للغاية، ليس بسبب تزايد عدد من يلقون حتفهم بسببها فحسب، ولكن بسبب العاهات التي تصيب أضعاف هذا العدد، وفي سبيل تحقيق ذلك، فإننا نحاول الضغط على هيئات رسمية مختلفة من أجل التنديد بهذه اللعبة، وعدم اعتبارها ضمن الألعاب الرياضية، وأؤكد هنا مرة ثانية أن خطورة اللعبة تكمن في الضرر الذي تلحقه بالمئات من ممارسيها نتيجة للعاهات التي تصيبهم ).وقد وصل عدد الملاكمين الذي لقوا حتفهم نتيجة إصابات لحقت بهم في لعبة الملاكمة ثلاثمائة وخمسين ملاكماً منذ 1945 إلى حدود سنة 1983 ) عن مجلة هنا لندن العدد 413 مارس 1983م .  
حكم رياضة الملاكمة شرعا  إن الأصول الإسلامية ترفض رفضاً باتاً أن يستسيغ التصور العام للأمة مثل هذا الانحراف الخطير في التوجه التربوي والفكري إلى حد يسمح بهذا الاقتتال العنيف بين أبناء الأمة بل الإنسانية جمعاء .ونذكر من هذه الأصول:الضرر يزال: وقد تقدم ما في هذه الرياضة من أضرار ومخاطر على حياة الإنسان بشهادة مختصين غربيين دفعهم شعورهم الإنساني إلى محاربتها والعمل على إقصائها من قاموس الرياضات العالمية.انتهاك حرمة الوجه: إن رياضة الملاكمة تقوم على استباحة لَكْم وجه الخصم بأقصى قوة يملكها الملاكم، بل تعتبر من أكسب اللكمات نقطاً من أي منطقة أخرى من الجسد .وهذا خرق سافر لقوله صلى الله عليه وسلم من حديث أبي هريرة : ( وإذا قاتل أحدكم فليجتنب الوجه ) أخرجه البخاري.قال الحافظ: ( ويدخل في النهي كل من ضرب في حد أو تعزير أو تأديب، وقد وقع في حديث أبي بكرة وغيره عند أبي داود وغيره في قصة التي زنت ، فأمر النبي صلى الله عليه وسلم برجمها وقال : ( ارموا واتقوا الوجه ) أخرجه أبو داود ، وإذا كان ذلك في حق من تعين إهلاكه فمن دونه أولى ) .  
قال النووي: ( قال العلماء: إنما نُهي عن ضرب الوجه لأنه لطيف يجمع المحاسن، وأكثر ما يقع الإدراك بأعضائه، فيخشى من ضربه أن تبطل أو تتشوه كلها أو بعضها، والشين فيها فاحش لظهورها وبروزها بل لا يسلم إذا ضرب غالباً من شين ) .وقال في الفتح في خصوص دلالة النهي الوارد في الحديث:لم يتعرض النووي لحكم هذا النهي، وظاهره التحريم، ويؤيده حديث سويد بن مقرن الصحابي: أنه صلى الله عليه وسلم رأى رجلاً لطم غلاماً فقال: ( أو ما علمت أن الصورة محترمة ) مسلم .</t>
  </si>
  <si>
    <t>استحباب الاجتماع على التلاوة</t>
  </si>
  <si>
    <t>امتن الله سبحانه وتعالى على هذه الأمة المرحومة بأن أنزل عليهم الكتاب لكي يُتلى آناء الليل وأطراف النهار ، ولكي تتدبر معانيه ، ووعد من قام بهذا العمل بالأجر العظيم ورفع الدرجات .قَالَ الله عَز وجلَّ : (( إِنّ الَّذِينَ يَتْلُونَ كِتَابَ اللهِ وَأقاموا الصَّلاَة وَانْفَقوا مِمَّا رَزَقْنَاهُمْ سِرَّاً وَعَلاَنِية يَرْجُونَ تِجَارةً لَنْ تَبُور لِيُوَفِيّهُــمْ أُجُــورَهمْ وَيَزِيدَهُمْ مِنْ فَضْلِهِ )) [غافر 29، 30].
فضل قراءة القرآن: ورد في فضل قراءة القرآن الكريم العديد من الأحاديث التي تحفز المسلم على قراءة القرآن والإكثار؛ وهذه مجموعة منها ذكرها الإمام السيوطي في كتابه الإتقان في علوم القرآن :عن أبي أُمَامة رضي الله عنه قال : سمعت رسول الله صلى الله عليه وسلم يقول : [اقرأوا القرآن فإنه يأتي يوم القيامة شفيعًا لأصحابه ] ( رواه مسلم ) .وعن النَّوَّاس بن سمعانَ رضي الله عنه قال : سمعت رسول الله صلى الله عليه وسلم يقول : [ يُؤتَى يومَ القيامة بالقرآن وأهلِه الذين كانوا يعملون به في الدنيا تَقْدُمُه سورة البقرة وأل عمران ، تُحاجّان عن صاحبهما ] ( رواه مسلم ) .وعن عثمان بن عفّان رضي الله عنه قال : قال رسول الله صلى الله عليه وسلم : [خيرُكم من تعلَّم القرآنَ وعلَّمه ] ( رواه البخاري ) .وعن عائشة رضي الله عنها قالت : قال رسول الله صلى الله عليه وسلم : [ الذي يقرأ القرآن وهو ماهرٌ مع السَّفرة الكرام البررة ، والذي يقرأ القرآن ويتتعتع فيه وهو عليه شاقٌ له أجران ] ( رواه البخاري ومسلم ) .  حكم قراءة القرآن في جماعة: القراءة في جماعة مستحبة لقول النَّبي صلى الله عليه وسلم : ( مَاَ اجْتَمَعَ قَومٌ في بَيْتٍ مِنْ بُيوتِ الله يَتْلُونَ كِتَابَ اللهِ تَعَالى وَيَتَدَارَسُونَهُ بَيْنَهُم إلاَّ نَزَلَت عَلَيْهِمُ السَّكِينَة ، وَغَشِيتُهمُ الرَّحمة، وَحَفّتهُمُ المَلاَئِكَة، وَذَكَرَهُمُ فِيمَنْ عِنْدَه).وقد بوَّب النووي في كتابه التبيان في آداب حملة القرآن باباً بعنوان : فصل في استحباب قراءة الجماعة مجتمعين جاء فيه :” اعلم أن قراءة المجتمعين مستحبة، وكذلك حضور حلقهم، وأما المتسبب في جمعهم لذلك فأجره عظيم، وفضله جسيم، وهو من الساعين في نصح كتاب الله تعالى والقيام بحق من حقوقه، وكل هذا ثابت بالدلائل. ولما كانت الجماعة سببا فى تدبر القرآن كانت أولى من غيرها ؛ لأن القرآن إنما نزل للتدبر لقوله تعالى : { كتاب أنزلناه إليك مبارك ليدّبّروا آياته } ( سورة ص /29 ) ، وقال تعالى : { أفلا يتدبّرون القرآن } ( النساء / 4 ) ؟  طريقة قراءة القرآن في جماعة: ثم ذكر النووي طريقتين للقراءة ، وذلك حيث قال :ثم لهم في القراءة مجتمعين طريقان حسنان :إحداهما : أن يقرءوا كلهم دفعة واحدة.الثانية : أن يقرأ بعضهم جزء، أو غيره، ويسكت بعضهم مستمعين، ثم يقرأ الساكتون جزءاً ويستمع الأولون ، ويسمى هذا الإدارة .  آداب قراءة القرآن في جماعة: وذكر النووي جملة من الآداب يفضل لمن يقرأ في جماعة أن يتحلى بها ، لا بأس من أن ننقلها :من ذلك أن ينبغى لهم أن يتجنبوا الضحك، واللغط، والحديث في حالة القراءة، إلا كلاماً يضطر إليه، ومن ذلك العبث باليد وغيرها، والنظر إلى ما يُلهي، أو يُبدد الذِّهن، وأقبح من هذا كُله النَّظر إلى ما لا يجوز النَّظر إليه .  
واعلم أنه يجب على كل حاضر مجلس القراءة أن ينكر ما يراه من هذه المنكرات وغيرها فينكر بيده ؛ فإن لم يستطع فبلسانه ؛ فإن لم يستطع فلينكره بقلبه.</t>
  </si>
  <si>
    <t>الخضر عليه السلام</t>
  </si>
  <si>
    <t>تحدث القرآن الكريم عن عبد من عباد الله تقابل معه موسى ـ عليه السلام ـ وكان بينهما ما جاء في سورة الكهف : (فَوَجَدا عَبْدًا مِنْ عِبَادِنَا آَتَيْنَاهُ رَحْمَةً مِنْ عِنْدِنَا وَعَلَّمْنَاهُ مِنْ لَدُنَّا عِلْمًا) (الآية :65) وتحدثت السنة النبوية المُطهرة الصحيحة، كما رواه البخاري والترمذي عن هذا العبد الصالح باسم “الخضر” لأنه جلس على فروة بيضاء ـ هي وجه الأرض ـ فإذا هي تهتز من تحته خضراء.
وإلى القُراء أضواء بسيطة على شخصيته من حيث اسمه وحياته ونبوته:
يقول العالم الكبير كمال الدين الدميري المُتوفى سنة 808هـ في كتابه الموسوعي “حياة الحيوان الكبرى” عند الكلام عن الحوت: إن اسم الخضر مضطرب فيه اضطرابًا متباينًا والأصح ـ كما نقله أهل السير وثبت عن النبي ـ صلى الله عليه وسلم ـ كما نقله البغوي وغيره ـ أن اسمه “بليا” بفتح الباء وسكون اللام، وكان من بني إسرائيل ومن أبناء الملوك، وفرَّ من الملك وانصرف إلى العبادة.
أم هل هو حي أو ميت، فقد اختلف في ذلك، فقال النووي وجمهور العلماء: إنه حي موجود بين أظهرنا الآن، وهذا الرأي مُتفق عليه عند الصوفية وأهل الصلاح والمعرفة. والأخبار عن الاجتماع به كثيرة، وقال الشيخ أبو عمرو بن الصلاح : هو حي عند جماهير العلماء والصالحين، والعامة معهم على ذلك وإنما شذَّد بإنكاره بعض المحدثين.
وقال الحسن: إنه مات وقال ابن المناوي: لا يثبت حديث في بقائه. وقال الإمام أبو بكر بن العربي: مات قبل انقضاء المائة، ويقرب من جواب الإمام محمد بن إسماعيل البخاري لما سُئل عن الخضر وإلياس عليهما السلام : هل هما في الأحياء؟ فقال كيف يكون ذلك وقد قال النبي ـ صلى الله عليه وسلم ـ “لا يبقى على رأس مائة سنة ممن هو اليوم على ظهر الأرض أحد” والصحيح الصواب أنه حي.
وقال بعضهم: إنه اجتمع مع رسول الله ـ صلى الله عليه وسلم ـ وعزى أهل بيته وهم مُجتمعون لغسله، وقد روى ذلك من طرق صِحاح، والقرطبي في تفسيره صحح حياته “ج 11 ص 41”.
واختلف في الخضر هل هو نبي أو ولي. فقال القشيري وكثيرون: هو ولي، وقال بعضهم هو نبي . ورجحه النووي، وقال المازري: إن الأكثرين من العلماء على أنه نبي ومن قالوا: إنه نبي اختلفوا، هل هو مُرسل إلى غيره من الناس أو لا؟ والأدلة على هذا الاختلاف في الاسم والحياة والنبوة كثيرة لا يتسع المقام لها. وقد أوردت لك هذه الأقوال التي ليس فيها اتفاق على رأي لترى أنه لا يُوجد نص قاطع يعتمد عليه في هذه الأمور.
فالثابت في القرآن أنه عبد من عباد الله آتاه الله رحمة وعلمًا من عنده، لكن هذا العبد يحتمل أن يكون نبيًا ويحتمل أن يكون وليًا أي رجلاً صالحًا، والثابت بالحديث أن لقبه الخضر، ولم يرد نص صرَّح في كونه مات أو مازال حيًّا حتى يقتله الدجال، أو أن له لقاءات مع بعض الأنبياء أو الأولياء، أو أنه يُلقي السلام على بعض الناس فيردون عليه التحية. كل ذلك ليس له دليل يُعتد به. وفي الوقت نفسه لا يترتب على الجهل به عقاب، ولا يُؤثر على إيمان المؤمن، فهو ليس من العقائد التي كَلَّفنا بها الدين، وأولى ألا نُشغل بالبحث عنها كثيرًا، وفي كتب التفسير والتاريخ مُتسع لمن أراد المزيد.</t>
  </si>
  <si>
    <t>Home &gt;&gt; الأخلاق والآداب &gt;&gt; مع الكون</t>
  </si>
  <si>
    <t>الكون يسبح لله فبإي لغة يكون التسبيح</t>
  </si>
  <si>
    <t>معنى التسبيح: التسبيح معناه تنزيه الله تعالى عما لا يليق به، وقد يكون ذلك بالقول وبالفعل، وبأية صور تُنْبيء عن ذلك كالصلاة وذِكر الله تعالى، وهذا التسبيح يَلزَمه الإيمان بوجود الله وبألوهيته، ومثله السجود بمعناه العام وهو الخضوع واللجوء إليه، والكون كله ساجد لله ومسبح له بهذا المعنى.  كل شيء يسبح الله والقرآن ذكر ذلك: والنصوص في ذلك كثيرة، منها قوله تعالى: (سَبَّحَ للهِ مَا فِي السَّمَوَاتِ وَمَا فِي الْأَرْضِ)، وقوله تعالى: (أَلَمْ تَرَ أَنَّ اللهَ يُسَبِّحُ لَهُ مَنْ فِي السَّمَوَاتِ وَاْلَأرْضِ وَالطَّيْرُ صَافَّاتٍ كُلٌّ قَدْ عَلِمَ صَلَاتَهُ وَتَسْبِيحَهُ) (سورة النور:41)، وقوله: (أَلَمْ تَرَ أَنَّ اللهَ يَسْجُدُ لَهُ مَنْ فِي السَّمَوَاتِ وَمَنْ فِي الْأَرْضِ وَالشَّمْسُ وَالْقَمَرُ وَالنُّجُومُ وَالْجِبَالُ وَالشَّجَرُ وَالدَّوَابُّ…) (سورة الحج :18)، وقوله تعالى: (وَإِنْ مِنْ شَيءٍ إِلَّا يُسَبِّحُ بِحَمْدِهِ وَلَكِنْ لَا تَفْقَهُونَ تَسْبِيحَهُمْ) (سورة الإسراء:44).  لغة التسبيح: والتسبيح الذي يَعتمِد على اللغة ليس كل إنسان قادرًا على فهمه، فلكلٍّ من المخلوقات لغتُه، ولا يفهمها إلا من خَصَّه اللهُ من عباده المقرَّبين كداود وسليمان ـ عليهما السلام ـ: (وَوَرِثَ سُلَيْمَانُ دَاوُدَ وَقَالَ يَا أَيُّهَا النَّاسُ عُلِّمْنَا مَنْطِقَ الطَّيْرِ وَأُوتِينَا مِنْ كُلِّ شَيءٍ) (سورة النمل:16). وبعْض العلماء يقول: إن التسبيح باللغة يكُون من الأحياء النامية كالحيوان والنبات، وأما تَسْبيح غيرها كالجَماد فهو بمعنى الدلالة على وجود الله ووجوب عبادته، وقال بعضٌ آخر: قد يكون تسبيح الجمادات بلغة خاصة كما جاء في إكرام الله لداود بقوله: (إِنَّا سَخَّرْنَا الْجِبَالَ مَعَهُ يُسَبِّحْنَ بِالْعَشيِّ وَالْإِشْرَاقِ . وَالطَّيْرَ مَحْشُورَةً كُلٌّ لَهُ أَوَّابٌ) (سورة ص :18-19).  ما ورد بالإخبار والنصوص على أن كل الكائنات تسبح الله:  والمُهمُّ أن كل الكائنات تُسبح وتَسْجد وتخضع لقدرة الله، ولكلٍّ لُغَتُها وطريقتها في ذلك، ومما جاء من النصوص والأخبار في هذا الموضوع إلى جانب ما ذُكِرَ:1- رَوى البخاري عن عبد الله بن مسعود ـ رضي الله عنه ـ قال: “لَقَدْ كُنَّا نَسْمَعُ تَسبيحَ الطَّعام وهو يُؤكل”، وفي غير هذه الرواية عنه ـ رضي الله عنه ـ: كُنَّا نأكل مع رسول الله ـ صلى الله عليه وسلم ـ الطعام ونحن نسمع تسبيحه، وهناك عدة روايات في تسبيح الطعام مذكورة في الزرقاني على المواهب “ج5 ص 121”.2- روى مسلم عن جابر بن سُمرة ـ رضي الله عنه ـ قال: وقال رسول الله ـ صلى الله عليه وسلم ـ: “إني لأعرف حَجَرًا بمكة كان يُسلِّم عليَّ قبْل أن أُبعث، إني لأعرفه الآن”، قيل هو الحجر الأسود، وهناك عدة حوادث في تسبيح الحصا في يد الرسول وأبي بكر وعمر”المرجع السابق ص120”.  
3- حُنين الجِذع الذي كان يخطب إليه، رواه البخاري وغيره، وقيل إنه متواتر، وسُمع لحَنِينِهِ صوتٌ كصوت الناقة العَشْرَاء، والكلام طويل عنه في: “الزرقاني على المواهب ج5 ص 133.
4- أخرج النسائي في سننه عن عبد الله بن عمر وأن النبي ـ صلى الله عليه وسلم ـ نَهَى عن قتل الضُّفْدع، وقال: “نقيقها تسبيح”، وأخرجه ابن سُبيع في “شفاء الصدور” كما ذكره الدميري.
5- روى ابن ماجة في سننه ومالك في مُوطَّئِه قول النبي ـ صلى الله عليه وسلم ـ: “لا يَسمع صوت المؤذِّن جِنٌّ ولا إنس ولا شجر ولا حَجَر ولا مَدَر ولا شيء إلا شَهِدَ له يوم القيامة”.
6- ذكر القرطبي في تفسير قوله تعالى: (وَإِن مِّن شَيءٍ إِلَّا يُسَبِّحُ بِحَمْدِهِ وَلَكِنْ لَا تَفْقَهُونَ تَسْبِيحَهُمْ) بعض أقوال منقولة عن عبد الله ابن مسعود، وأنس بن مالك أنَّ الجبال يُكلِّم بعضها بعضًا، كما ذكر في “ج13 ص165” ما تقوله بعض الطيور، وليس لذلك سند صحيح يُعتَمد عليه، ثم قال: الصحيح أن الكل يُسبِّح، للأخبار الدالة على ذلك، ولو كان التسبيح تسبيح دلالة فأي تخصيص لداود؟ وإنما ذلك تسبيح المَقال، بخلق الحياة والإنطاق بالتسبيح، وقد نصَّت السنة على ما دلَّ عليه ظاهر القرآن من تسبيح كل شيء، فالقول به أولى. 
ونقول: لقد أثبت العلم أن الحيوانات والطيور لغات تتفاهم بها، فلا استحالة في كَوْنِ كل المخلوقات تُسبح بحمد الله بلغة خاصة بها، وإن كُنَّا لا نفْهمها، كما أنه لا مانع من تفسير التسبيح بأنه بلسان الحال ليَعْتبر الإنسان ويؤمن ويَسجد لله ويُسبحَه: (قُلِ انْظُرُوا مَاذَا فِي السَّمَوَاتِ وَالْأَرْضِ وَمَا تُغْنِي الْآَيَاتُ وَالنُّذُرُ عَنْ قَوْمٍ لَا يُؤْمِنُونَ) (سورة يونس: 101).</t>
  </si>
  <si>
    <t>صحة ما يقال إن المعوذتين ليستا من القرآن الكريم</t>
  </si>
  <si>
    <t>هذا الكلام قديم وذكرته بعض كتب التفسير ونُسِبَ إلى عبد الله بن مسعود ـ رضي الله عنه ـ يقول القرطبي في تفسيره “ج 20 ص 251” زعم ابن مسعود أنهما ـ قُلْ أَعُوذُ بِرَبِّ الْفَلَق وَقُلْ أعُوذُ بِرَبِّ النَّاس دُعاء تَعَوَّذَ به النبي ـ صلى الله عليه وسلم ـ حين سحرته اليهود، وليستا من القرآن. خالف به الإجماع من الصحابة وأهل البيت.
وهذا الكلام يعني أن المُعَوِّذَتَيْنِ من القرآن، والدليل عليه هو الإجماع من الصحابة وأهل البيت، ثم ذكر القرطبي مُبررات لقول ابن مسعود، فذكر أن ابن قتيبة قال: لم يكتب عبد الله بن مسعود في مُصحفه المُعَوِّذَتَيْنِ؛ لأنه كان يسمع رسول الله ـ صلى الله عليه وسلم ـ يعوِّذ الحسن والحسين ـ رضي الله عنهما ـ بهما، فقدَّر أنهما بمنزلة: أُعِيذكُمَا بِكَلِمَاتِ اللهِ التَّامة مِنْ كُلِّ شَيْطَانٍ وَهَامَّة وَمِنْ كُلِّ عَيْنٍ لَامَّة.
ومن المعلوم أن المصحف الرسمي المُعَوَّل عليه هو ما كان يُمليه النبي ـ صلى الله عليه وسلم ـ على كُتَّاب الوحي، وكان بعض الصحابة يكتب لنفسه ما نزل من القرآن في مصحف خاص كابن مسعود، وقد تُكْتَب فيه تعليقات وتوضيحات وهوامش يراها صاحب المصحف هامة عنده، وعلى فرض أن ابن مسعود لم يكتبهما في مُصْحفه فليس ذلك دليلاً على أنهما ليستا من القرآن الكريم، ومن المعلوم أن عثمان بن عفان ـ رضي الله عنه ـ عندما جمع المصحف تحت إشراف لجنة مُخْتصة، ونَسَخَ منه عِدة نُسَخٍ وأرسل بعضها إلى الأمصار لتكون إمامًا للناس ـ أَمَرَ بإحراقِ كلِّ مَا عَدا المُصحف الَّذِي جمعه حتى يكون المصحف الرسمي واحدًا لا خلاف فيه.
وأبو بكر الأنباري لا يرضى قول ابن قتيبة فيما نُسب إلى ابن مسعود ويُؤكِّد: أن المُعَوِّذتين من كلام رب العالمين المُعجز لجميع المخلوقين، وأن “أُعيذكما بكلمات الله التامة” واضح أنه من قوْل البشر، وكلام الله الخالق الذي هو مُعجزة لخاتم الأنبياء محمد ـ صلى الله عليه وسلم ـ وحُجَّة باقية على الكافرين ـ لا يلتبس بكلام الآدميين على مثل عبد الله بن مسعود العالِم باللغة وأفانين الكلام.
ثم يذكر القُرطبي أن ترك عبد الله بن مسعود لكتابتهما سببه كما قال البعض أنه أَمِنَ عليهما من النسيان، كما أسقط فاتحة الكتاب من مُصحفه لذلك. مع أنه حافظ مُتقن، ولكن هذا التعليل غير مُسَلَّم؛ لأنه كتب: إذا جاء نصر الله والفتح، إنَّا أعطيناك الكوثر، وقل هو الله أحد، وهُنَّ كالمُعَوِّذَتين في عدم الطول وفي سُرعة الحِفظ، ونسيانهن مأمون.
وذكر ابن كثير في تفسيره عِدة روايات ثبتت أن المُعوذتين من القرآن وأن الرسول ـ صلى الله عليه وسلم ـ كان يقرأ بهما في الصلاة ويرغِّبُ في قراءتهما لما لهما من الثواب العظيم، وأكثر هذه الروايات في مُسند أحمد وفي سُنن النَّسائي. وروى مسلم في صحيحه عن عُقبة بن عامر أن رسول الله ـ صلى الله عليه وسلم ـ قال : “أَلَمْ تر آياتٍ أُنزِلت هذه الليلة لم يُر مثلهن قط، قل أعوذ برب الفلق وقل أعوذ برب الناس”.كما جاء في تفسير ابن كثير أن البخاري روى عن زِرِّ بن حبيش أنه سأل أُبي بن كعب: يا أبا المُنذر إن أخاك ابن مسعود يقول كذا وكذا فقال: إنِّي سألت النبي ـ صلى الله عليه وسلم ـ فقال: قيل لي فقلت: فنحن نقول كما قال رسول الله ـ صلى الله عليه وسلم ـ والحافظ ابن حجر ذكر كثيرًا مما تقدم يؤكد الإجماع على أن المعوذتين من كلام الله تعالى وقرآنه الكريم “ج 8 ص 615”.
يُؤْخَذ من هذا الكلام أن المُعَوِّذتين من كلام الله ومن سوَر المُصحف الشريف، وعدم كتابة ابن مسعود لهما لا يلزم منه أنهما ليستا من القرآن، بصرف النظر عما جاء من تعليلٍ لذلك، فالإجماع مُنْعَقِد من أيام الصحابة على أنهما من القرآن الكريم، ومُصحف عثمان هو الإمام لكلِّ المصاحف لإجماع الصحابة عليه.</t>
  </si>
  <si>
    <t>تفسير الآيتين 10، 11 من سورة الدُّخَان</t>
  </si>
  <si>
    <t>الآيتان هما قوله تعالى: (فارْتَقِبْ يَوْمَ تَأتِي السَّمَاءُ بِدُخَانٍ مُبِينٍ. يَغْشَى الناسَ هَذَا عَذَابٌ أَلِيمٌ).
الدُّخَان هنا فيه ثلاثة أقوال:
الأول: أنه من علامات الساعة، ولم يَجئْ بَعْدُ، وفي صحيح مسلم أن النبي ـ صلى الله عليه وسلم ـ: ذكر من علامات الساعة الدخان.
وهذا الدخان يمكث أربعين يومًا، أما المؤمن فيصيبه منه شبه الزُّكَام، وأما الكافر فيكون بمنزلة السكران، يَخرُج الدُّخَان من فَمِه ومِنخَره وعينيه وأذنيه ودُبُره”.
والقول الثاني: أنه ما أصاب قريشًا من الجوع بسبب دعاء النبي ـ صلى الله عليه وسلم ـ حتى كان الرجل يَرَى السماء والأرض دخانًا. ذكره البخاري ومسلم.
والقول الثالث: أنه يوم فتح مكة، لما حَجَبتِ الغَبرة السماء.
وكتب التفسير فيها توضيح لذلك فيَرجِع إليها من أراد.</t>
  </si>
  <si>
    <t>هل صحيح كذب إبراهيم على ربه</t>
  </si>
  <si>
    <t>روى البخاري ومسلم حديث الشفاعة وطلب الناس من إبراهيم ـ عليه السلام ـ أن يشفع لهم فامتنع وقال “إني كَذَبت ثلاث كذبات” وهي قوله عندما سألوه عمن كسر الأصنام (بَلْ فَعَلَهُ كَبِيرُهُمْ هَذَا) وقوله عندما نظر في النجوم (إِنَّي سَقِيمٌ) وقوله عن زوجته سارة إنها أخته. وأجاب العلماء عن الأولى بأن إبراهيم لم يكذب، بل أثبت أنه صادق ولكن بطريقة غير مُباشرة، أو كان صِدْقُه قضية تحمل معها دليلها، فلو كنت أنت مثلاً خطاطًا ماهرًا ولا يجيد الكتابة أحد غيرك، ثم سألك شخص أُمي غير مجيد للكتابة وقال لك: أأنت كتبت هذا؟ فقلت له باستهزاء: بل أنت الذي كتبته، فالغرض هو إثبات الكتابة لك مع استهزائك بالسائل الذي ما كان ينبغي أن يوجه هذا السؤال الظاهر البطلان.
ولذلك لما أجابهم إبراهيم ـ عليه السلام ـ بأن الذي كسَرَ الأصنام هو كبيرهم رجعوا إلى أنفسهم يتهمونها بالغباء. لاعتقادهم ألوهية من لا يتكلم ولا يسمع ولا يبصر، ولا يرد عن نفسه كيدًا، ولكن العناد جعلهم يتمادون في مجادلته وتكذيبه. ولجئوا أخيرًا إلى التهديد باستعمال القوة والعُنْف، وَهُوَ سلاح كل عاجز عن الاستمرار في المحاجة المنطقية.
وأجابوا عن الثانية وهي قوله: (إِنِّي سَقِيمٌ) بأنه كَانَ بالفعل سَقيمًا، وسقمه نفسي، وذلك من تماديهم في الباطل على الرغم من قوة الحُجة، كما قال الله تعالى في حَقِّ سيدنا محمد ـ صلى الله عليه وسلم ـ (فَلَعَلَّكَ باَخعٌ نَفْسَكَ عَلَى آَثَارِهِمْ إِنْ لَمْ يُؤْمِنُوا بِهَذَا الْحَدِيثِ أَسَفَا) (سورة الكهف: 6) فقد أوهمهم إبراهيم أنه سقيم الجسم على ما كانوا يعتقدون من تأثير الكواكب في الأجسام، وهو في الوقت نفسه سقيم النفس. وهذا الأسلوب من المعاريض التي فيها مندوحة عن الكذب.
وأجابوا عن الثالثة وهي وصف زوجته بأنها أخته ـ بأنه صادق في هذا الوصف؛ لأنها أخته في الدين كما جاء في صحيح الروايات ، وذلك ليخلصها من ظُلْم الجبار روى مسلم “ج 15 ص 123 بشرح النووي” أن رسول الله ـ صلى الله عليه وسلم ـ قال: “لم يكذب إبراهيم النبي ـ عليه السلام ـ قط إلا ثلاث كذبات، ثنتين في ذات الله: قوله إني سقيم وقوله بل فعله كبيرهم، ، وواحدة في شأن سارة، فإنه قدِم أرض جبار ومعه سارة وكانت أحسن الناس، فقال لها: إن هذا الجبار إن يعلم أنك امرأتي يغلبني عليك، فإن سألك فأخبريه أنك أختي، فإنك أختي في الإسلام. فإني لا أعلم في الأرض مسلمًا غيري وغيرك، فلما دخل أرضه رآها بعض أهل الجبار أتاه فقال له: لقد قدم أرضك امرأة لا ينبغي لها أن تكون إلا لك. فأرسل إليها فأتى بها، فقام إبراهيم ـ عليه السلام ـ إلى الصلاة، فلما دخلت عليه لم يتمالك أن بسط يده إليها، فقبضت يده قبضة شديدة فقال لها: ادعى الله أن يطلق يدي ولا أضرك ففعلت فعاد فقبضت أشد من القبضة الأولى، فقال لها مثل ذلك ففعلت فعاد فقبضت أشد من القبضتين الأوليين، فقال ادعى الله أن يطلق يدي فلك الله ألا أضرك ففعلت وأطلقت يده ودعا الذي جاء بها فقال له: إنما أتيتني بشيطان ولم تأتني بإنسان ، فأخرجها من أرضي وأعطها “هاجر” قال: فأقبلت تمشي فلما رآها إبراهيم ـ عليه السلام ـ انصرف، فقال لها “مهيم”؟ قالت: خيرًا ، كف الله يد الفاجر وأخدم خادمًا” قال أبو هريرة فتلك أُمكم يا بني ماء السماء.
اسم هذه الجبار مذكور في ص 81 من المجلد الثاني من هذه الموسوعة. ومعنى ” مهيم” ما شأنك وما خبرك؟ ومعنى “أخدم خادمًا” أعطاني جارية تخدمني وهي هاجر ، والخادم يقع على الذكر والأنثى، والمراد “بماء السماء” العرب كلهم لخلوص نسبه وصفائه، وقيل: لأن أكثرهم أصحاب مواشٍ وعيشهم من المراعي والخِصْب وَمَا ينبت بماء السماء، وقيل: المراد بهم الأنصار نِسْبَة إلى جدهم “الأدد” وكان يعرف بماء السماء.
جاء في شرح النووي لهذا الحديث أن المازري قال: إن الكذب الذي يُعصم منه الأنبياء هو الكذب فيما طريقه البلاغ عن الله تعالى، أما في غير ذلك ففي إمكان وقوعه منهم وعِصْمَتهم منه القولان المشهوران للسلف والخلف، وذكر أن ما قاله إبراهيم عن سارة تورية وهي جائزة، وليست كذبًا، ولو كان كذبًا لكان جائزًا في دفع الظالمين، فقد اتفق الفقهاء على أنه لو جاء ظالم يطلب إنسانًا مختفيًا ليقتله أو يطلب وديعة لإنسان ليأخذها غصبًا وسأل عن ذلك وجب على من علم ذلك إخفاؤه وإنكار العلم به، وهذا كذب جائز بل واجب لكونه في دفع الظلم، ثم نقل عن المازري قوله: لا مانع من إطلاق الكذب على ما حدث من حديث إبراهيم كما أطلقه النبي ـ صلى الله عليه وسلم ـ ومع ذلك فالتأويل صحيح لا مانع منه.
ثم حمل قوله: (إِنِّي سَقِيمٌ) على أنه سيسقم؛ لأن الإنسان عُرضة للسقم، وأراد به الاعتذار عن الخروج معهم إلى عيدهم وشهود باطلهم وكفرهم، وقيل: سقيم بما قُدِّرَ عليَّ من الموت، وقيل: كانت تأخذه الحُمَّى في ذلك الوقت.</t>
  </si>
  <si>
    <t>أول وآخر آية نزلت من القرآن الكريم</t>
  </si>
  <si>
    <t>لا شك أن معرفة تاريخ نزول السور والآيات لها فائدتها العظيمة في التشريع، من أهمها معرفة الناسخ والمنسوخ، حينما يكون هناك نصَّانِ مختلفان في الحكم، ولا يمكن التوفيق بينهما بمثل التقييد والتخصيص، وكذلك معرفة تدرُّج التشريع، وبيان اهتمام المسلمين بالقرآن والبحث عن تواريخ نزول الآيات والسور.
وأصحُّ ما قيل في أول ما نزل من القرآن أنه صدر سورة: (اقْرَأْ بِاسْمِ رَبِّكَ الَّذِي خَلَقَ) في غار حراء، كما رواه البخاري ومسلم عن عائشة في حديث أول ما بُدِيء به الرسول من الوحْي، وقيل: إن أول ما نزل إطلاقًا: (يَا أَيُّهَا الْمُدَّثِّرُ)، وذلك لحديث رواه البخاري ومسلم أيضًا عن جابر بن عبد الله، ولكن رُدَّ عليه بأن ذلك أول ما نزل بعد فترة الوحي. للنصِّ عليه في رواية أخرى التي جاء فيها، “فإذا المَلَكُ الذي جاءني بحِراء قاعد على كُرسِيٍّ بين السماء والأرض فرجعت إلى بيتي وقلت زمِّلوني، فأنزل الله: (يَا أَيُّهَا الْمُدَّثِّرُ)، وقيل: إن أول ما نزل هو سورة الفاتحة، بِناءً على حديث روه البيهقي. ورُدَّ بأنه حديث مُرسَل سقط منه الصحابي فلا يقْوى على معارضة حديث عائشة السابق، وقيل: إن أول ما نزل هو البسملة (بِسْمِ اللهِ الرَّحْمَنِ الرَّحِيمِ) بِناءً على حديث أخرجه الواحدي عن عِكرمة والحسن، ورُدَّ بأنه حديث مُرسَل كسابقه، فهذه أربعة أقوال أصحها وأقواها الأول، أما آخر ما نزل من القرآن ففيه عشرة أقوال:
1- قوله تعالى: ( وَاتَّقُوا يَوْمًا تُرْجَعُونَ فِيهِ إِلَى اللهِ) (سورة البقرة:281) بناءً على حديث رواه النسائي عن ابن عباس، حيث عاش النبي ـ صلى الله عليه وسلم ـ بعد نزولها تسع ليال ثم تُوفي لليلتين خلتا من ربيع الأول.
2- قوله تعالى (يَا أَيُّهَا الَّذِينَ آَمَنُوا اتَّقُوا اللهَ وَذَرُوا مَا بَقِيَ مِنَ الرِّبَا إِنْ كُنْتُمْ مُؤْمِنِينَ) (سورة البقرة:278) بناء على رواية للبخاري عن ابن عباس.
3- قوله تعالى (يَا أَيُّهَا الَّذِينَ آَمَنُوا إِذَا تَدَايَنْتُمْ بِدَيْنٍ إِلَى أَجَلٍ مُسَمَّى فَاكْتُبُوهُ) (سورة البقرة: 282).
وجمع السيوطي بين هذه الأقوال بأن الظاهر نزولها دفعة واحدة كترتيبها في المصحف؛ لأنها في قصة واحدة. لكن الرأي الأوَّل أقْوي لِمَا في الآية من إشارة إلي ختام الدِّين ووجوب الاستعداد ليوم القيامة، وللنص في الحديث على وفاة النبي ـ صلى الله عليه وسلم ـ بعد نزولها بتسع ليال فقط.
4- قوله تعالى: (فَاسْتَجَابَ لَهُمْ رَبُّهُمْ أَنِّي لَا أُضِيعُ عَمَلَ عَامِلٍ مِنْكُمْ) (سورة آل عمران:195)، والدليل حديث أخرجه ابن مِرْدَوَيِه عن أم سلمة أنها قالت للرسول ـ صلى الله عليه وسلم ـ أرى الله يَذْكُر الرجال ولا يذكر النساء فنزلت: ( وَلَا تَتَمَنَّوْا مَا فَضَّلَ اللهُ بِهِ بَعْضَكُمْ عَلَى بَعْضٍ ) (سورة النساء:32)، ونزلت: (إِنَّ الْمُسْلِمِينَ وَالْمُسْلِمَاتِ) (سورة الأحزاب:35)، ونزلت آية: (فَاسْتَجَابَ لَهُمْ رَبُّهُمْ)، فهي آخر ما نزل من الآيات الثلاث. وليستْ آخر ما نزل من القرآن.
5- قوله تعالى: ( وَمَنْ يَقْتُلْ مُؤْمِنًا مُتَعَمِّدًا فَجَزَاؤُهُ جَهَنَّمُ) (سورة النساء:93) والدَّليل ما أخرجه البخاري وغيره عن ابن عباس حيث قال: هي آخر ما نزل ولم يَنْسَخْها شيء، ويُجاب على ذلك بأنها آخر ما نزل في حُكم قتل المؤمن عمدًا، وليست آخر ما نزل من القرآن.
6- قوله تعالى: (يَسْتَفْتُونَكَ قُلِ اللهُ يُفْتِيكُمْ فِي الْكَلَالَةِ) (سورة النساء:176)، والدليل ما رواه البخاري ومسلم عن البرَّاء بن عازب، ورُدَّ بأنها آخر ما نزل في المواريث، كما قال عن سورة براءة بأنها آخر ما نزلت، فيُحمل القول على أن ذلك بالنسبة لتشريع الجهاد والقتال، فالآخرية نسبية إضافية لا حقيقية مطلقة.
7- سورة المائدة، بناء على رواية للترمذي والحاكم عن عائشة، ورُد بأنها آخر سورة نزلت في الحلال والحرام فلم تُنسخْ فيها أحكام، فالآخرية مُقيدة بذلك وليست مطلقة.
8- قوله تعالى: (لَقَدْ جَاءَكُمْ رَسُولٌ مِنْ أَنْفِسِكُمْ) (سورة التوبة:128) بِنَاءً على ما رواه الحاكم وابن مِرْدَوَيْه عن أُبَيِّ بن كعب، ويُرَد عليه بأن الآخرية معناها أنها آخر آية نزلت من سورة براءة ويؤيِّده ما قيل: إن هذه الآية وما بعدها نزلت بمكة مع أن السورة مدنية، فالسورة تحدثت عن الجهاد، والآيتان ليس فيهما أمر به؛ لأن الجهاد لم يُفرض بمكة.
9- آخر سورة الكهف: ( فَمَنْ كَانَ يَرْجُو لِقَاءَ رَبِّهِ) بناءً على ما أخرجه ابن جرير عن معاوية بن أبي سفيان، ويُرد عليه بأن الآخرية بحسب عدم نزول ما ينسخُها بعدها.
10- (إِذَا جَاءَ نَصْر اللهِ وَالْفَتْح) لما رواه مسلم عن ابن عباس، ورُد بأنها آخر ما نزل مُشْعِرًا بوفاة النبي ـ صلى الله عليه وسلم ـ ويؤيِّده ما رُوي عنه أنه قال حين نزلت: “نُعِيَتْ إليَّ نَفْسي”، وفَهِمَ ذلك بعض كبار الصحابة، فقد ورد أن عمر بكى عند سماعها وقال: الكمال دليل الزوال. ويُحتمل أنها آخر ما نزل من السور فقط، كما تدل عليه رواية ابن عباس.
هذا ما تم تلخيصه من الإتقان في علوم القرآن للسيوطي. ومن مناهل العرفان للزُّرقاني، ومن أراد الزيادة فليرجع إليهما.</t>
  </si>
  <si>
    <t>قراءة القرآن بأجر</t>
  </si>
  <si>
    <t>قارئ القرآن لا يخلو من حالات أربعة:
الأولى: أن يَقرأه تَقَرُّبًا إلى الله كما يَتقرب بالذكر والتسبيح وسائر أنواع القُرْبِ.
الثانية: أن يقرأه من أجل إفادة غيره بتعليمه إِيَّاهُ حِفظًا أو تَجويدًا، أو بوعظه وإرشاده به.
الثالثة: أن يقرأه من أجل إفادة غيره بِحُسْنِ صوته وتَطريبِهِ وتَلحينِهِ، أو من أجل العلاج به.
الرابعة: أن يقرأه لِيَهَبَ ثَوَابَهُ إلى الميت.
والأجر على هذه القراءة إما أُخْرَوِيٌّ وإما دنيويٌّ، ولكلِ حالةٍ حكمها.
1 ـ أما القراءة تَقَرُّبًا إلى الله سبحانه فلها ثوابٌ أُخرويٌّ إذا خَلَتْ من الرِّياءِ، وقد جاءت نصوصٌ كثيرة تُرَغِّبُ في قراءته، فالحرف الواحد بِعَشْرِ حسناتٍ، ويَرْقَى القارئ في درجات الجنة بمقدار ما يقرأ، والقرآن شافعٌ مُشَفَّعٌ، ويُلبسه الله تاجَ الكرامة وحُلَّةَ الكرامة ويَرْضَى الله عنه، ويأمن من الفزع الأكبر يوم القيامة، إلى غير ذلك من أنواع الثواب الذي جعله لِقِرَاءَتِهِ بِوَجْهٍ عَامٍّ إلى جانب ما جعله لسورٍ وآياتٍ مخصوصة.
ولا يجوز مطلقا أنْ يَتعاقد على أجر في مقابل هذه القراءة، كالصلاة، وإلا حُرِمَ ثوابَ الله، حيثُ قَصَدَ بالقراءة غيرَ وجهِ الله. لكن لو قُدِّمَتْ له هديةٌ من أجل تكريمه وتشجيعه على الطاعة فلا مانعَ من قبول الهدية، للتَّرغيب في قَبولها، على شرط ألا يكون متطلعًا لها عند قراءته. وفي مثل هؤلاء المتاجرين بالقراءة والمرائين والمتسولين به يقول الحديث الذي رواه أحمد :”اقْرءُوا القرآنَ ولا تَغْلُوا فيه ولا تَجْفُوا عنه، ولا تأكلوا به ولا تَستكثِرُوا به” والْغُلُوُّ فيه والْجَفْوَةُ عنه هو في التطبيق، مُغالاةٌ في التمسك أو تقصيرٌ وجَفْوَةٌ له، والأكل به هو أَخْذُ المُقابِلِ له كسِعلةٍ تُبَاعُ، والاستكثار به يكون بالرياء والتفاخر والتَّعَالِى، وذلك على بعض ما شُرِحَ به الحديث، وكذلك في مثل هؤلاء يقول الحديث الذي رواه أحمد والترمذي “اقْرءُوا القرآنَ واسألوا الله به، فإنَّ مِنْ بَعْدِكُمْ قَوْمًا يَقرءون القرآن يسألون به الناس” وكذلك أحاديثُ أخرى تُقبل في فضائل الأعمال.
هذا وقد جاء في كتاب “الحاوِي للفَتَاوَى” للسيوطي : لو قال شخْصٌ لآخر: اقرأْ لي كل يوم ما تيسر من القرآن واجعلْ ثوابه لي أو لفلانٍ الميتِ، وجعل له على ذلك مالاً معلومًا فَفَعَلَ، فهل يكون ثوابُ القراءة لهذا الشخص أو يكون له مثل الثواب، وهل يَبقى للقارئ ثوابٌ أمْ لا، وما الحكم لو كانت القراءة بدونِ مُقابِلٍ، بل كانت تَبَرُّعًا؟
جاء في الجواب: أن هذه القراءة جائزةٌ شَرْطَ الدعاءِ بعدها والمال الذي أخذه القارئ هو من باب الجعالة، والجعالة هنا على الدعاء لا على القراءة، فإن ثواب القراءة للقارئ ولا يُمكنُ نَقْلُهُ للمدعوِّ له، وإنما يُقال: له مِثْلُ ثوابه فيدعو بذلك ويحصل له إن استجاب الله الدعاء، وكذلك حكم القارئ بدون مُقابِلٍ.
ثم قال السيوطي: مَنْ يقرأْ خَتْمَاتٍ من القرآن بِأُجْرَةٍ هل يَحِلُّ له ذلك؟ وهل يكون ما يأخذه من الأجر من باب التَّكَسُّبِ أو الصدقة؟
وأجاب بقوله: نَعَمْ يَحِلُّ له أَخْذُ المال على القراءة والدعاء بعدها، وليس ذلك من باب الأجرة ولا الصدقة، بل من باب الجعالة، فإنَّ القراءة لا يجوز الاستئجارُ عليها؛ لأن منفعتها لا تَعودُ إلى المستأجر. لِمَا تَقَرَّرَ في مذهبنا ـ الشافعية ـ من أنَّ ثواب القراءة للقارئ، لا للمقروء له، وتجوز الجعالة عليها إنْ شَرَطَ الدعاء بعدها. وإِلَّا فَلَا، وتكون الجعالة على الدعاء لا على القراءة، هذا مُقتضى قواعد الفقه. انتهى.
2 ـ أما الذي يُعَلِّمُ القرآن للحفظ والتجويد أو للوعْظ والتعليم للدين، فله أجر من الله إنْ قَصَدَ به وجهه دون رِياءٍ أو طَلَبِ مُقابلٍ دنيويٍّ، والنصوص كثيرة في الترغيب في التعليم، منها حديث “خَيْرُكُمْ مَنْ تَعَلَّمَ القرآنَ وَعَلَّمَهُ” رواه البخاري ومسلم حديث ” يا أَبَا ذَرٍّ، لِأَنْ تَغْدُو فَتُعَلِّمَ آيةً من كتاب الله خيرٌ لك مِنْ أَنْ تُصلي مائةَ ركعةٍ، ولأنْ تَغدو فتعلم بَابًا من العلم، عُمِلَ به أو لم يُعْمَلْ خيرٌ لك من أن تصلى ألف ركعة” رواه ابن ماجه بإسناد حسن. وحديث الثلاثة الذين هم أول مَنْ تُسَعَّرُ بهم النار يوم القيامة، ومنهم رجل تَعَلَّمَ العلم وقرأ القرآن من أجل أنْ يُقالَ إنه عالمٌ وقارئٌ، وقد اسْتوفَى بذلك ما أراد في الدنيا ولم يَعُدْ له ثوابٌ عند الله، فَيُؤْمَرُ به ويُسْحبُ على وجهه ويُلقى في النار رواه مسلم وغيره، ويَنطبق عليهم قول الله تعالى: (مَنْ كَانَ يُرِيدُ الْحَيَاةَ الدُّنْيَا وَزِينَتَهَا نُوَفِّ إِلَيْهُمْ أَعْمَالَهُمْ فِيهَا وَهُمْ فِيهَا لَا يُبْخَسُونَ . أُولَئِكَ الَّذِينَ لَيْسَ لَهُمْ فِي الْآخِرَةِ إِلَّا النَّارُ وَحَبِطَ مَا صَنَعُوا فِيهَا وَبَاطِلٌ مَا كَانُوا يَعْمَلُونَ) (هود : 15، 16).
أَمَّا أَجْرُ الدنيا على تعليم القرآن والوعظ به، فيُنْظرُ فيه، فإنْ كان واجبًا على القائم به لحاجة المتعلِّم إليه لمعرفة ما يجب عليه ولا يوجد غير هذا المعلم، فَأَخْتَارُ أَلَّا يَستحق عليه أجراً وألا يُساوِمَ على هذا الأجر؛ لأن الواجبَ الدينيَّ ثوابه وأجره عند الله فَقَطّ، والتقصير فيه يَستوجبُ العقوبةَ، أما إنْ كان التعليم غيرَ واجبٍ، فلا مانعَ من أَخْذِ الأجر عليه؛ لأنه أمر اختياريٌّ لا عُقوبةَ في التقصير فيه.
وفي كلتا الحالتين ـ وُجوب التعليم وعدم وجوبه ـ لو أُعطيت للمعلم هدية غير مشروطة وغير مُسَاوَمٍ عليها فلا مانعَ من قَبولها، بل يُسَنُّ قَبولهاكَأَيِّ هدية أخرى وكذلك لو خَصَّصَ بيتُ المال أو جِهةٌ مَا مبلغًا من المال يُدْفَعُ للقائمين بذلك تَشجعيًا لهم على التفرغ لهذا العمل وعدم انشغالهم عنه بواجب كسب عيشهم بزراعة أو تجارة مثلاً، وعملهم هذا جهاد في سبيل الله بمعناه الواسع غير القاصر على حمْل السلاح لمواجهة العدو.
وقد وَرَدَ في ذلك حديث أُبَيِّ بن كعب قال: علَّمتُ رجلاً القرآنَ فأهدَى لي قَوْسًا، فذكرتُ ذلك للنبيِّ ـ صلى الله عليه وسلم ـ فقال: “إنْ أَخَذْتَهَا أَخَذْتَ قوسًا مِنْ نار” فرددتها، ورواه ابن ماجةَ، ورواه غيره بألفاظ أخرى جاء فيها أنه كان يأكل أيضًا مِنْ طعام مَنْ علَّمه، وأن الرسول أجازه إن كان طعامًا عاديًا لأهل هذا الرجل وليس خاصًا به.
وفي هذا الحديث كلامٌ يُضعف الاحتجاجَ به، وبخاصةٍ على الحرمة، وتوضيح ذلك يَرْجِعُ إليه في نَيْلِ الأوطارِ للشوكاني ” ج 5 ص 303″.
ويُستدل على جواز أَخْذِ مُقابل لتعليم القرآن في حالة عدم وجوبه بما أخرجه البخاريُّ ومسلمٌ أنَّ النبي ـ صلى الله عليه وسلم ـ أجاز أنْ يكونَ الصداقُ في الزواج تعليمَ الزوجةِ شيئًا من القرآن.
يقول الشوكاني بعد ذكر أحاديثَ النَّهْيِ عن الأكل بالقرآن والسؤال به وعن أَخْذِ القوسِ وتَنَاوُلِ الطعام عند صاحبه: إنه قد استدل بها مَنْ قال: لا تَحِلُّ الأجرةُ على تعليم القرآن وهو أحمد بن حنبل وأصحابه وأبو حنيفة والهادوية، وظاهرُهُ عَدَمُ الفرق بين أخْذِها على تعليمِ مَنْ كان صغيرًا أو كبيرً، وقالت الهادوية : إنما يَحْرُمُ أَخْذُهَا على تعليم الكبير؛ لأجل وجوبِ تعليمه الْقَدْرَ الواجب وهو غير مُتَعَيِّنٍ، ولا يَحْرُمُ على تعليم الصغير لعدم الوجوب عليه . وقال: وذهب الجمهور إلى أنها تَحِلُّ الأجرة على تعليم القرآن، وأجابوا عن أحاديث المنع بأَجْوِبَةٍ منهاـ إلى جانب الضعف ـ أن الرسول عَلِمَ مِنْ أُبَيِّ بن كعب أنه فعل ذلك خالصًا لوجه الله فَكَرِهَ أَخْذَ الْعِوَضِ عليه، وأما مَنْ علَّم القرآن على أنه لله وأنْ يأخذ من المتعلم ما دفعه إليه بغير سؤال ولا استشراف نفس فلا بَأْسَ به، وأن حديث تحريم السؤال به غير أَخْذِ الأجر على تعليمه، وحديث منع الأكل بالقرآن لا يَستلزمُ المنع من قَبول ما يدفعه المتعلِّمُ بِطِيبِ نَفْسٍ.
وحاول الشوكانيُّ رَدَّ هذه الأجوبةَ بأسلوبٍ يَدُلُّ على تَحمُّسِهِ لمذهب مَنْ حرَّم أخْذ الأجرة، كما حاول الرد على حديث البخاريِّ في جواز أنْ يكون تعليمُ القرآن صَدَاقًا في الزواج وهو أجر، بِعِدَّةِ رُدُودٍ: منها أنه خاصٌّ بهذينِ الزوجينِ وليس عامًّا، بِنَاءً على حديث سعيد بن منصور الذي جاء فيه: “لا يكونُ لأحدٍ بعدكِ مَهرًا”.
هذا، وما دام الجمهور قد أجاز أخْذَ الأجرة على تعليم القرآن، وبخاصةٍ إذا كانت بسخاءِ نَفْسٍ تُشبه الهدية فلا مانع من أخْذ هذا المقابل، مع الوصيَّة بعدم الحرص الشديد عليه وإِيثَارِ ثَوَابِ الله على أجر الدنيا، هذا وقد جاء في تفسير القرطبيِّ “ج 1 ص 334” لقوله تعالى: (وَلَا تَشْتَرُوا بِآيَاتِي ثَمَنًا قَلِيلًا) (البقرة : 41) أن الأحْبار كانوا يُعلِّمون دينهم بالأجرة فَنُهُوا عن ذلك. ثم قال: وهذه الآية وإنْ كانت خاصَّةً ببني إسرائيلَ فهي تَتناولُ مَنْ فَعَلَ فِعلهم، فَمَنْ أخَذ رشوةً على تغيير حقٍّ أو إِبطاله أو امْتنعَ مِنْ تعليمِ ما وجب عليه أو أداء ما علمه وقد تَعَيَّنَ عليه حتى يأخذ عليه أجرًا فقد دخل في مُقتضَى الآية . وقد روى أبو داود أن النبي ـ صلى الله عليه وسلم ـ قال: “من تعلَّم يَبتغي به وَجْهَ الله عز وجل لا يَتعلمه إلا لِيُصيبَ به عَرَضًا من الدنيا لم يَجِدْ عَرْفَ الجنة يوم القيامة”0 يعني ريحها.
ثم قال القرطبي:
وقد اختلف العلماء في أخْذ الأجرة على تعليم القرآن والعلم لهذه الآية وما كان في معناها، فمنع ذلك الزهريُّ وأصحاب الرأْيِ فقالوا: لا يجوز أخْذُ الأجرة على تعليم القرآن؛ لأن تعليمه واجبٌ من الواجبات التي يُحتاج فيها إلى نِيَّةِ التقرُّبِ والإخلاص، فلا يُؤخذ عليها أجرة كالصلاة والصيام، وقد قال تعالى: (وَلَا تَشْتَرُوا بِآيَاتِي ثَمَنًا قَلِيلاً).
وروى ابن عباس أن النبي ـ صلى الله عليه وسلم ـ قال: “مُعَلِّمُو صِبيانِكم شرارُكم، أقلُّهم رحمةً باليتيم وأغلظُهم على المسكين)(1) وعن أبي هريرة في المعلمين “دِرهمُهم حرامٌ وثوبهم سُحْتٌ وكلامهم رياء” وروى عبادة بن الصامت أنه علَّم ناسًا من أهل الصُفَّةِ القرآنَ والكتابةَ، فَأَهْدَى إليه رجلٌ منهم قوسًا رأى أنها ليستْ بمالٍ وأنه يَرْمِى بها في سبيل الله، فسأل الرسول عن ذلك فقال: “إنْ سَرَّكَ أنْ تُطَوَّقَ بها طوقًا مِنْ نارٍ فَاقْبَلْهَا”.
وأجاز أخْذَ الأجرةِ على تعليم القرآن مالكٌ والشافعيُّ وأحمد وأبو ثور وأكثرُ العلماء، لحديث البخاريِّ “إِنَّ أَحَقَّ ما أخذتم عليه أجرًا كتابُ الله” وهو نَصٌّ يَرْفَعُ الخلاف فينبغي أنْ يُعَوَّلَ عليه.
ثم قال القرطبيُّ: وأما ما احْتَجَّ به المخالف، من القياس على الصلاة والصيام ففاسدٌ؛ لأنه في مقابل النصِّ، ثم إن بينهما فرقانًا، وهو أن الصلاةَ والصيامَ عباداتٌ مختصةٌ بالفاعل، وتعليم القرآن عبادة متعدية لغير المعلم، فتجوز الأجرة على محاولته النقل، كتعليم كتابة القرآن. قال ابن المنذر: وأبو حنيفةَ يَكْرَهُ تعليم القرآن بأجرة، ويُجَوِّزُ أنْ يَستأجرَ الرجلَ يَكتبُ له لَوْحًا أو شعرًا أو غناء معلومًا بأجْرٍ معلوم، فيجوز الإجارة فيما هو معصيةٌ ويُبطلها فيما هو طاعة.
وأما الجواب عن الآية فالمراد بها بنو إسرائيل، وشَرْعُ مَنْ قبلِنا هل هو شَرْعٌ لنا؟ فيه خلاف، وهو لا يقول به:
وجواب ثانٍ وهو أن تكون الآية فِيمَنْ تَعَيَّنَ عليه التعليم فَأَبَى حتى يَأخذ عليه أجرًا، فأما إذا لم يَتعيَّن فيجوز له أخْذُ الأجرة بدليل السنة في ذلك، وقد تعيَّنَ عليه إلا أنه ليس عنده ما ينفقه على نفسه ولا على عياله، فلا يجب عليه التعليم وله أن يَقبل على صنعته وحرفته، ويجب على الإمام أن يُعيِّنَ لإقامة الدين إعانته، وإلا فعلى المسلمين؛ لأن الصديق ـ رضي الله عنه ـ لما وَلِيَ الخلافةَ وعُيِّنَ لها لم يكن عنده ما يُقيم به أهله فأخذ ثيابًا وخرج إلى السوق، فقيل له في ذلك، فقال: ومِنْ أين أُنْفِقُ على عِيالي؟ فَرَدُّوهُ وفَرضوا له كفايته.
وأما الأحاديث فليس شيءٌ منها يقوم على ساقٍ، ولا يَصِحُّ منها شيء عند أهل العلم بالنقل، أما حديث ابن عباس فرواه سعد بن طريف عن عكرمة عنه، وسعيد متروك0 وأما حديث أبي هريرة فرواه علي بن عاصم عن حمَّاد بن سلمة عن أبي جُرْهُمٍ عنه، وأبو جرهم مجهول لا يُعرف، ولم يَرْوِ حماد بن سلمة عن أحد يُقال له أبو جُرهم، وإنما رواه عن أبي المُهَزِّمِ وهو متروك الحديث أيضًا، وهو حديث لاأصلَ له، وأما حديث عبادة بن الصامت فرواه أبو داود من حديث المغيرة بن زِيادٍ الموصليِّ عن عبادة بن نُسِىِّ عن الأسود بن ثعلبةَ عنه، والمغيرة معروف عند أهل العلم ولكن له مناكيرُ، هذا منها، قاله أبو عمر.ثم قال: وأما حديث القوس فمعروف عند أهل العلم؛ لأنه رُوِيَ عن عبادةَ من وجهينِ، ورَوى عن أُبَيِّ بن كعب من حديث موسى بن علي عن أبيه عن أُبي، وهو منقطع وليس في الباب حديث يجب العمل به من جهة النقل، وحديث عبادة وأُبي يَحتمل التأويلَ؛ لأنه جائز أن يكون عَلَّمَهُ لله ثم أخذ عليه أجرًا، ورُوِىَ عن النبي ـ صلى الله عليه وسلم ـ أنه قال “خَيْرُ الناس وخيرُ مَنْ يمشي على جديد الأرض المعلمون، كلما خَلِقَ الدين ـ صار قديمًا ـ جددوه، أَعْطُوهُمْ ولا تَستأجروهم فَتُحرجوهم، فإن المعلم إذا قال للصبيِّ: قُلْ بسم الله الرحمن الرحيم، فقال الصبيُّ بسم الله الرحمن الرحيم كَتَبَ الُلُه براءةً للصبيِّ، وبراءةً للمعلِّم، وبراءةً لأبويه من النار”.
انتهى ما قاله القرطبيُّّ، لكنه لم يذكرْ درجةَ هذا الحديث، وهو إن كان ضعيفًا يعمل به في فضائلِ الأعمالِ.
يَتَلَخَّصُ من هذا، أن الأجر على تعليم القرآن جائز إنْ لم يَتَعَيَّنْ عليه، وكذلك إنْ تَعيَّنَ عليه لكنه مشغول بتحصيل قُوته فَيَجعل له بَيْتُ المال أو المسلمون ما يَجعله متفرغًا للتعليم، ثم قال القرطبيُّ ” ص 337″ واختلفَ العلماء في حكم المصلِّي بأُجرةٍ، فَرَوَى أشهبُ عن مالك أنه سُئِلَ عن الصلاة خَلْفَ مَنْ اسْتؤجِرَ في رمضان يقوم للناس ـ صلاةَ التراويح وقيامَ الليل ـ فقال: أرجو ألا يكونَ به بَأْسٌ، وهو أشدُّ كراهةً له في الفريضة، وقال الشافعي وأصحابه وأبو ثور: لا بَأْسَ بذلك ولا بالصلاة خلفه. وقال الأوزاعيُّ: لا صلاةَ له، وكَرِهَهُ أبو حنيفة وأصحابه.
3 ـ أما أصحاب الأصوات الحسنة الذين يَقصدون من قراءتهم إدخالَ السرور على السامعين، سواء كانت المناسبة أفراحًا وأعيادًا أم عزاءً مثلاً، مع التزام كل الآداب المطلوبة من القراء والسامعين، إن كانت هناك مساومة على الأجر يُمكن أنْ يَنطبق عليه حديث النَّهْيِ عن الأكل والتسول به، وعن الاستكثار والتفاخر بالصوت الجميل؛ لأن العمل ليس تعليمًا للقرآن ولا تعليمًا للدين به، بل مُجَرَّدُ قراءةٍ لا يُقْصَدُ بها وجهُ الله عند بعضهم، فهي قُرْبَةٌ كالصلاة لا تُطلب بها الدنيا ماديًا ولا أدبيا، أما إذا لم تكن مساومةً وأُعطيتْ كهدية فلا مانعَ من قبولها، وقد يُثاب دافعها إنْ قَصَدَ بها تكريم القرآن وحامله إن كان غنيًا، أو مساعدته إن كان محتاجًا للمساعدة.
وإنْ قصد بقراءة القرآن علاج مريض، كالرُّقَى التي أجازها النبي ـ صلى الله عليه وسلم ـ فلا مانع من اشتراط الأجر وقبوله.
وقد جاء النَّصُّ على هذه الحالة في حديث رواه البخاري عن ابن عباس أن نَفَرًا من أصحاب النبي ـ صلى الله عليه وسلم ـ مَرُّوا بماءٍ فيهم لديغٌ أو سليم، فَعَرَضَ لهم رجلٌ من أهل الماء فقال: هل فيكم من راقٍ فإن في الماء رجلاً لديغًا أو سليمًا؟ فانطلقَ رجلٌ منهم فقرأَ بفاتحةِ الكتاب على شِيَاهٍ ـ أي في مقابل شِيَاهٍ ـ فجاء بالشَّاءِ إلى أصحابه فكرهوا ذلك وقالوا: أَخَذْتَ على كتاب الله أجرًا؟ حتى قَدِمُوا المدينة فقالوا: يا رسول الله أخذ على كتاب الله أجرًا، فقال رسول الله ـ صلى الله عليه وسلم ـ (إنَّ أَحَقَّ ما أخذتم عليه أجراً كتابُ الله )وجاء في رواية أخرى أن الراقي طلب أجرًا لأن القوم أَبَوْا أنْ يُضَيِّفُوهُمْ وكانوا في حاجةٍ إلى الضيافةِ، وأنَّ الرسول ـ صلى الله عليه وسلم ـ قال لأصحابه: “قد أصبتم، اقتسموا واضربوا لي معكم سَهْمًا، وضَحِكَ، وذلك مبالغةٌ في تَأْنِيسِهِمْ، واللديغُ يُطلق عليه أيضًا السَّلِيمُ من باب التفاؤُلِ، وحاول المانعون من أخْذ الأجرة الرَّدَّ على هذا الحديث بأنه منسوخٌ، لكن النَّسْخَ لا يَثْبُتُ بمجرد الاحتمال، بل لابدَّ له من دليلٍ، كما رَدُّوا بأن الأجْرَ فيه هو على الرُّقْيَةِ لا على التلاوة والتعليم، أما الأجر على التعليم فهو ممنوع. ولا يَخفى ما في هذا مِنْ تَعَسُّفٍ لا داعيَ له، فكل منفعةٍ تُقَدَّمُ للغير يجوزُ أخْذُ مقابل لها ما دامت مشروعةً وغيرَ مُتعيِّنةٍ أما المتعينة كالزكاة فليس لها مقابلٌ ماديٌّ مِمَّنْ أخذها؛ لأنها حَقُّهُ كما قال سبحانه: (وَفِي أَمْوَالِهِمْ حَقٌّ لِلسَّائِلِ وَالْمَحْرُومِ). (الذاريات : 19)
هذا هو خلاصة ما أخذته من الأحاديث الواردة في أَخْذِ الأجر على القرآن، تلاوةً أو تعليمًا أو إفادةً بطريقٍ مشروعٍ، وقد رأينا خلافَ الفقهاء في جواز الأخْذِ ومنعه، وما دام الأمرُ خلافيًا فلا يجوز التعصب لرأْيٍ، مع التوصية بالمحافظة على جلال القرآن والاهتمام بثواب الله سبحانه.
ويُعجبنا ما ختم به صاحب “مُنتقى الأخبار” الذي شرحه الشوكانيُّ، الأحاديث الواردة في الموضوع، وهو يَميل إلى المنع، فقال بعد ذكر حديث رُقْيَةِ الرجل اللديغ، وقد صَحَّ أن النبي ـ صلى الله عليه وسلم ـ زَوَّجَ امرأةً على أنْ يُعلمها سورًا من القرآن. ومَنْ ذهب إلى الرخْصة لهذه الأحاديث حَمَلَ حديث أُبَيٍّ وعبادةَ ـ المانِعينِ ـ على أن التعليم كان قد تَعَيَّنَ عليهما، وحُمِلَ فيما سواهما من الأمر والنهي على النَّدْبِ والكراهة، يَعني على عدم الوُجوب والحُرْمَةِ.
هذا.
4 -وأما قراءة القرآن من أَجَّلَ نَفْعَ الميت بها، ففيها خلاف للعلماء بين المنع من استفادته بها بناءً على أنها عبادة بدنية لا تَقْبَلُ النيابةَ، وبين الجواز بناءً على رجاءِ رحمةِ الله وما ورد من بعض النصوص، ومَنْ تَتَبُّعِ أقوالِ الكثيرينَ يُمكن استنتاج ما يلي:
1 ـ إذا قُرِئَ القرآنُ بحضرة الميت فانتفاعه بالقراءة مَرْجُوٌّ، سواء أكان معها إهداء أم لم يَكُنْ، وذلك بحكم المجاورة، فإن القرآن إذا تُلِىَ، وبخاصة إذا كان في اجتماع، حَفَّتِ القارئينَ الملائكةُ، وغَشيتهم الرحمةُ، ونَزَلَتْ عليهم السكينةُ، روى مسلمٌ قولَ النبي ـ صلى الله عليه وسلم: “ما اجْتمعَ قومٌ في بيت من بيوت الله يَقرءونَ كتاب الله ويَتدارسونه بينهم إلا حَفَّتْهُمُ الملائكةُ وغَشِيَتْهُمْ الرحمة ُونزلتْ عليهم السكينةُ” والقرآن ذِكْرٌ بل أفضلُ الذكرِ، وقد روى مسلم وغيره حديث “لا يَقْعُدُ قومٌ يَذكرونَ الله إلا حَفَّتْهُمُ الملائكةُ وغشيتْهُمُ الرحمةُ ونَزلتْ عليهم السكينةُ وذَكَرَهُمُ الله فِيمَنْ عنده” بل لا يُشترط لنزول الملائكة وغيرهم أن تكون القراءةُ أو الذكرُ في جماعةٍ، فيحصل ذلك للشخص الواحد. روى البخاري ومسلم حديث أُسيد بن حُضَيْرٍ الذي كان يقرأ القرآن في مِرْبِدِهِ وبجواره ولده وفرسه، وجاء فيه: فإذا مِثْلُ الظُّلَةِ فوق رأسي، فيها أَمْثَالُ السُّرُجِ عَرَجَتْ في الجو حتى ما أراها، فقال له رسول الله ـ صلى الله عليه وسلم ـ (تلك الملائكةُ تَستمعُ لك، ولو قَرَأْتَ لأصْبَحَتْ يَراها الناسُ ما تَسْتَتِرُ منهم).
على أن النصَّ قد جاء بقراءة “يس” عند الميت، روى أحمد وأبو داود والنسائي، واللفظ له، وابن ماجه وابن حِبَّان والحاكم وصَححاه أن النبي ـ صلى الله عليه وسلم ـ قال: ” قَلْبُ القرآن يس، ولا يَقرؤها رجلٌ يُريدُ اللهَ والدار الآخرة إلا غَفَرَ الله له، اقْرأُوها على مَوْتاكم” . وقد أَعَلَّ الدَّارَقُطْنِي وابن القَطَّان هذا الحديث، لكنْ صَحَّحَهُ ابن حبان والحاكم، وحمله المصحِّحونَ له على القراءة على الميت حالَ الاحْتِضَارِ، بِنَاءً على حديثٍ في مُسند الفردوس “مَا مِنْ ميتٍ يَمُوتُ فَتُقْرَأُ عنده يَس إلا هَوَّنَ الله عليه”. لكن بعض العلماء قال: إن لفظ الميت عَامٌّ لا يَختصُّ بالمُحتضِرِ، فلا مانعَ مِن استفادتِهِ بالقراءة عنده إذا انْتهتْ حياته، سَواء دُفِنَ أم لم يُدفن، روى البيهقيُّ بِسَنَدٍ حَسَنٍ أن ابن عمرَ استحبَ قراءة أول سورة البقرة وخاتمتَهَا على القبر بعد الدفن . وابن حِبَّان الذي قال في صحيحه مُعلقًا على حديث “اقرءوا على موتاكم يس” أراد به مَنْ حَضَرَتْهُ المنيةُ لا أنَّ الميتَ يُقْرَأُ عليه، رَدَّ عليه المحبُّ الطبريُّ بأنَّ ذلك غير مُسَلَّمٍ له وإنْ سَلِمَ أنْ يكون التلقينُ حَالَ الاحْتِضَارِ. قال الشوكانيُّ: واللفظُ نَصٌّ في الأموات، وتَناوله للحيِّ المُحتضرِ مَجَازٌ فلا يُصارُ إليه إلا لِقَرينةٍ “نَيْلُ الأوطار ج 4 ص 52”. والنوويُّ ذَكَرَ في رياض الصالحين تحت عنوان: الدعاءُ للميت بعد دفنه والقعودُ عند قبره ساعةً للدعاء له والاستغفارُ والقراءة “الباب الحادي والستون بعد المائة” ذكر أن الشافعيَّ قال: يُستحبُ أَنْ يُقرأَ عنده شيء من القرآن، وإنْ خَتَمُوا القرآنَ كان حسنًا. وجاء في المغني لابن قدامةَ “ص 758” تُسَنُّ قراءةُ القرآنِ عند القبر وهِبَةُ ثوابِها، وروى أحمد أنه بِدْعَةٌ، ثم رجع عنه.
وَكَرِهَ مالكُ وأبو حنيفةَ القراءةَ عند القبر حيث لم تَرِدْ بها السنة. لكنَّ القرافيَّ المالكيَّ قال: الذي يُتَّجَهُ أنْ يَحْصُلَ للموتى بركة القراءة، كما يَحصل لهم بركةُ الرجل الصالحِ يُدْفَنُ عندهم أو يُدفنون عنده.
2 ـ إذا قُرِئَ القرآنُ بعيدًا عن الميت أو عن القبر وامْتنعَ انتفاعُهُ به بحكم المجاورة وحضور الملائكة، اختلف الفقهاء في جَوَازِ انتفاعِ الميت به، وهناك ثلاثُ حالاتٍ دَارَ الخلاف حولها بين الجواز وعدمه:
الحالة الأولى:
إذا قرأ القارئُ ثم دعا الله بما قرأ أنْ يَرْحَمَ الميتَ أو يَغفرله، فقد تَوَسَّلَ القارئُ إلى الله بعمله الصالح وهو القراءةُ، ودعا للميتِ بالرحمةِ، والدعاءُ له مُتَّفَقٌ على جوازه وعلى رجاء انتفاعه به إنْ قَبِلَهُ الله، كَمَنْ تَوسَّلُوا إلى الله بصالح أعمالهم فانفرجتْ عنهم الصخرةُ التي سَدَّتْ فَمَ الغارِ. وفي هذه الحالة لايَنبغي أنْ يكون هناك خلافٌ يُذكر في عدم نفع الميت بالدعاء بعد القراءة.
الحالة الثانية:
إذا قرأ القارئ ثم دعا الله أن يُهدَي مثلُ ثوابِ قراءتِهِ إلى الميت. قال ابن الصلاح: وينبغي الجزمُ بِنَفْعِ: اللهمَّ أَوْصِلْ ثوابَ ما قرأناه، أي مثله، فهو المراد، وأنْ يُصَرِّحَ به لفلان؛ لأنه إذا نفعه الدعاء بما ليس للداعي فما له أَوْلَى، ويَجرى ذلك في سائر الأعمال. ومعنى كلام ابن الصلاح أن الداعيَ يدعو الله أنْ يَرحم الميت: والرحمة ليست ملكًا له بل لله، فإذا جاز الدعاء بالرحمة وهي ليست له فَأَوْلَى أنْ يَجوز الدعاء بما له هو، وهو ثواب القراءة أو مثلها.
وكذلك يَجوز في كل قُرْبَةٍ يَفعلها الحيُّ من صلاة وصيام وصدقة، ثم يدعو بعدها أن يُوَصِّلَ الله مِثْلَ ثوابها إلى الميت. وقد تَقَدَّمَ كلامُ ابن قدامةَ في المغني عن ذلك. والدعاء بإهداء مثل ثواب القارئ إلى الميت هو المراد من قَوْلِ المُجِيزِينَ: اللهم أَوْصِلْ ثوابَ ما قرأتُهُ لفلان.
الحالة الثالثة:
إذا نَوَى القارئُ أنْ يكون الثواب، أي مثله، للميت ابتداء أي قبل قراءته أو في أثنائها يَصِلُ ذلك إنْ شاء الله، قال أبو عبد الله الأُبَيُّ: إنْ قرأ ابتداءً بِنِيَّةِ الميت وَصَلَ إليه ثوابُهً كالصدقة والدعاء، وإنْ قرأ ثُمَّ وَهَبَهُ لم يَصِلْ؛ لأن ثواب القراءة للقارئ لا يَنتقل عنه إلى غيره. وقال الإمام ابن رشد في نوازله: إنْ قرأ ووَهَبَ ثوابَ قِراءته لميت جاز وحصل للميت أَجْرُهُ، ووَصَلَ إليه نَفْعُهُ،ولم يَفصل بين كون الْهِبَةِ قبل القراءة أو معها أو بعدها، ولعله يُريد ما قاله الأبي .
هذا، وانتفاعُ الميت بالقراءة مع الإهداء أو النية هو ما رآه المُحَقِّقُونَ مِنْ مُتأخرِي الشافعيِّ، وأُولوا المنع على معنى وُصول عَيْنِ الثواب الذي للقارئ أو على قراءته لا بحضرة الميت0 ولا بِنِيَّةِ ثواب قراءته له، أو نِيَّته ولم يَدْعُ له، وقد رَجَّحَ الانتفاعَ به أحمدُ وابن تيمية وابن القيِّمِ. وقد مَرَّ كلامهم في ذلك.
قال الشوكانيُّ: “نيل الأوطار ج 4 ص 142” : المشهور من مذهب الشافعيِّ وجماعة من أصحابه أنه لا يَصِلُ إلى الميت ثواب قراءة القرآن وذهب أحمد بن حنبل وجماعة من العلماء وجماعة من أصحاب الشافعيِّ إلى أنه يَصِلُ، كذا ذكره النوويُّ في الأذكار، وفي شرح المنهاج: لا يَصِلُ إلى الميت عندنا ثواب القراءة على المشهور، والمُختارُ الوُصولُ إذا سَأَلَ الله إِيصالَ ثوابِ قراءته، ويَنبغي الجزْمُ به؛ لأنه دعاءٌ، فإذا جاز الدعاء للميت بما ليس للداعي فلأنْ يَجوز بما هو له أَوْلَى، ويَبقى الأمر فيه موقوفًا على استجابة الدعاء. وهذا المعنى لا يَخْتَصُّ بالقراءة، بَلْ يَجري في سائر الأعمال. والظاهر أن الدعاء مُتَّفَقٌ عليه أنْ يَنفعَ الميتَ والحيَّ، والقَريبَ والبَعِيدَ، بِوَصِيَّةٍ وغيرها، وعلى ذلك أحاديث كثيرة، بل كان أفضلُ الدعاء أنْ يَدعو لأخيه بِظَهْرِ الغَيْبِ. أهـ.
هذا، وقد قال الأبيُّ: والقراءةُ للميتِ، وإنْ حَصَلَ الخلاف فيها فلا يَنبغي إهمالُها، فَلَعَلَّ الحقَّ الوُصولُ، فإنَّ هذه الأمور مُغَيَّبَةٌ عَنَّا، وليس الخلاف في حكمٍ شَرْعِيٍّ إنما هو في أَمْرِ هل يَقَعُ كذلك أم لا.
وأنا مع الأُبي في هذا الكلام، فإنَّ القراءة للميت إنْ لم تَنفع الميت فهي للقارئ، فالمستفيدُ منها واحدٌ منهما، ولا ضَرَرَ منها على أحدٍ.
مع تَغليبِ الرجاء في رحمة الله وفضله أنْ يُفيد بها الميت كالشفاعة والدعاء وغيرهما.
وهذا الخلاف مَحَلُّهُ إذا قُرِئَ القرآنُ بغير أجر، أما إذا قُرئ بأجر، فالجمهور على عدم انتفاع الميت به؛ لأن القارئ أَخَذَ ثوابه الدنيويَّ عليها فلم يَبْقَ لديه ما يُهديه أو يُهدي مثل ثوابه إلى الميت، ولم تَكُنْ قراءته لوجه الله حتى يَدعوه بصالح عمله أنْ ينفع بها الميت، بل كانت القراءة للدنيا. ويتأكد ذلك إذا كانت هناك مُساومةٌ أو اتفاقٌ سابقٌ على الأجر أو معلوم مُتعارفٌ عليه، أَمَّا الهدية بعد القراءة إذا لم تَكُنْ نفس القارئ مُتعلقةً بها، فقد يُرجى من القراءة النفع للميت والأعمالُ بالنياتِ، وأُحَذِّرُ قارئَ القرآن من هذا الحديث الذي رواه أحمد والطبرانيُّ والبيهقيُّ عن عبد الرحمن بن شِبْلٍ (اقْرأُوا القرآن واعملوا به، ولا تَجْفُوا عنه، ولا تَغْلُوا فيه، ولا تأكلوا به، ولا تَستكثِرُوا به) قال الهيثميُّ: رجالُ أحمدَ ثِقَاتٌ، وقال ابن حجر في الفتح: سَنَدُهُ قويٌّ. وفَسَّرَ الأكْلَ به بِأَخْذِهِ الأُجْرَةَ عليه، كما فسَّره بالاستجداءِ به والتَّسَوُّلِ.
وقد قال الشيخ حسنين محمد مخلوف في أَخْذِ الأُجْرةِ على قراءة القرآن: مذهب الحنفيَّةِ لا يَجوزُ أخْذُهَا على فِعْلِ القُرْبِ والطاعات كالصلاة والصوم وتَعليمِ القرآن وقراءته، ولكنَّ المُتأخرينَ مِنْ فُقهاء الحنفية اسْتَثْنَوْا من ذلك أُمورًا، منها تعليم القرآن، فقالوا بِجوازِ أَخْذِ الأجرة عليه استحسانًا، خَشْيَةَ ضَيَاعِهِ، ولكنْ بَقِىَ حُكْمُ أَخْذِ الأجرة على قراءة القرآن على ما تَقَرَّرَ في أَصْلِ المذهب من عدم الجواز.
ومذهب الحنابلةِ لا يجوز أَخْذُ الأُجْرةِ على تعليم القرآن ولا على قراءته، استنادًا إلى حديث “اقرءوا القرآنَ …” الذي تقدم.. ومذهب المالكية لا يُجَوِّز أخذ الأجرة على ما لا يَقبلُ النيابةَ من المطلوب شرعًا كالصلاة والصيام ولكنْ يَجوز أخذ الأجرة على ما يَقبل النيابة، ومنه تعليم القرآن وقراءته، ومذهب الشافعية يجوز أخذ الأجرة على قراءة القرآن وتعليمه، سواء أكانت القراءةُ عند القبر أوبعيدةً عنه، مع الدعاء بوصول الثواب إلى الميت. أهـ “”.
الهوامش
(1) حديث موضوع.</t>
  </si>
  <si>
    <t>قراءة سورة الكهف يوم الجمعة</t>
  </si>
  <si>
    <t>الأحاديث المروية عن قراءة سورة الكهف يوم الجمعة بعضها ورد بفضلها مطلقًا، بصرف النظر عن كونها يوم الجمعة أو في غيره، كحديث أبي سعيد الخدري مرفوعًا ” من قرأ الكهف كما أنزلت كانت له نورًا يوم القيامة من مقامه إلى مكة ” رواه الحاكم وصححه . وبعضها ورد بفضلها يوم الجمعة لحديث أبي سعيد أيضًا أن النبي ـ صلى الله عليه وسلم ـ قال ” من قرأ سورة الكهف يوم الجمعة أضاء له من النور ما بين الجُمُعَتين ” رواه النسائي والبيهقي مرفوعًا، ورواه الحاكم مرفوعًا وموقوفًا أيضًا، وقال : صحيح الإسناد . ورواه الدَّارِمي في مسنده موقوفًا على أبي سعيد . قال الحافظ المنذري : وفي أسانيدهم كلها، إلا الحاكم، أبو هاشم يحيى بن دينار الروماني، والأكثرون على توثيقه، وبقية الإسناد ثقات، وفي إسناد الحاكم الذي صحَّحه نعيم بن حماد، وقد وثَّقه جماعة وجرَّحه آخرون . ( الترغيب والترهيب ) .
وعن ابن عمر ـ رضى الله عنهما ـ قال : قال رسول الله ـ صلى الله عليه وسلم ـ ” من قرأ سورة الكهف في يوم الجمعة سطع له نورٌ من تحت قدميه إلى عَنان السماء، يُضيء له يوم القيامة، وغُفر له ما بين الجمعتين ” رواه أبو بكر ابن مِرْدَوَيْه في تفسيره بإسناد لا بأس به ( المرجع السابق ) .
ومن مجموع هذه الروايات نرى أن الثواب على سورة الكهف سيكون نورًا، وهذا النور يوم القيامة، وطوله يقدَّر بالمسافة التي بين قدَمَيِ القارئ ومكة لمن قرأها في أي يوم، أما من قرأها يوم الجمعة فيقدر بالمسافة التي بين قدميه وعنان السماء، أي أن التقدير إما بالامتداد الأفقي، وإما بالامتداد العمودي، وقد يكون المُراد عدم التحديد، بل الإشارة إلى طول المسافة التي يَغمرها النور، الذي ربما يكون هو المشار إليه بقوله تعالى : ( يومَ ترى المؤمنين والمؤمنات يَسْعَى نورُهم بيْن أيديهم وبأيْمَانِهِم ) ( الحديد : 12 ) .
والثواب الثاني لقارئ الكهف يوم الجمعة هو مغفرة الذنوب التي وقعت بين الجمعتين، وهى الصغائر، ولعل هذا هو المراد بإضاءة النور ما بين الجمعتين، فنورُ الطاعة يمحو ظلام المعصية ( إن الحسنات يُذْهِبْن السيئات ) ( هود : 114 )، وقراءة الكهف مشروعة لكل مسلم، يقرؤها في المسجد أو في غيره، بصوت منخفض أو مرتفع، ما لم يترتب على رفع الصوت ضرر أو إضرار .
أما قراءتها ـ هي أو غيرها ـ من قارئ بصوت مرتفع يوم الجمعة في المسجد فلم تكن أيام النبي ـ صلى الله عليه وسلم ـ، ولا في عهد السلف الصالح، وإنما ذلك أمر حدث منذ قرون في بعض المساجد، كمساجد مصر والشام، ويدل عليه وجود ” الدِّكَك ” في المساجد الأثرية التي يجلس عليها القارئ وأمامه حامل يوضع عليه مصحف كبير، وكان يُعَيَّن من قِبَل المسئولين.
وقد رأى بعض العلماء منع قراءتها على هذا النحو؛ لأنَّها بدعة، وكل بدعة ضلالة، ولم يمنعها آخرون، فليس كل ما لم يكن في عهد النبي ـ صلى الله عليه وسلم ـ ممنوعًا، بل منه ممنوع وغير ممنوع، كما صح في البخاري أن عمر ـ رضى الله عنه ـ قال في صلاة التَّراويح خلف أبي بن كعب : نِعْمَتِ البدعة هذه . وحيث لم يرد نهي عن قراءتها على هذا النحو فالأصل الجواز .
لكن الجميع متَّفقون على أنها إذا قُرئت بألحان غير مشروعة كانت القراءة مُحرَّمة، وإذا حدث بها إيذاء لمُصلٍّ أو قارئ تُمنع أيضًا، فلا ضرر ولا ضرار في الإسلام كما قال النبي ـ صلى الله عليه وسلم ـ، أخرجه مالك في الموطأ مرسلاً، ورواه الدَّارَقُطْنِيُّ وجماعة من وجوه المحدِّثين متصلاً، وهو حديث حسن . ويؤيده ما رواه أبو داود عن أبي سعيد الخُدْري أن النبي ـ صلى الله عليه وسلم ـ اعتكف في المسجد فسمعهم يجهرون بالقراءة، فكشف السِّتر وقال “ألا إن كلَّكم مناجٍ لربه، فلا يُؤذِ بعضُكم بعضًا، ولا يرفع بعضكم على بعض في القراءة ”
جاء في ضمن فتوى للشيخ محمد عبده / بتاريخ رجب 1319 هـ منشورة في المجلد الأول من الفتاوى الإسلامية ” ص 53 ” أن القارئ لسورة الكهف ونحوها من القرآن يأثم إذا آذى غيره، أو قرأ حال اشتغال المُصلِّي بالصلاة، بأنِ ابْتَدأ في القراءة والمصلِّي يصلِّي، لما في ذلك من تضْييع احترام القرآن الواجب عليه .
وقد صدرت فتوى للشيخ عبد المجيد سليم منشورة بمجلة الأزهر ” المجلد 19ص 839 ” بهذا الصدد هذا نصُّها : وقراءة سورة الكهف كما هو معهود الآن في المسجد يوم الجمعة ـ بدْعة مُستحدَثة لم تُعرف في عهد الرسول ـ صلى الله عليه وسلم ـ ولا في زمن الصحابة والسلف الصالح ويظَنُّ العامة أن قراءتها بهذه الكيفية وفي ذلك الوقت من شعائر الإسلام، فهي مكروهة لا سيَّما أن قراءتها على هذا الوجه تُحدث تشويشًا على المصلِّين، وقد خرج النبي ـ صلى الله عليه وسلم ـ على أصحابه وهم يُصلُّون ويجهرون بالقراءة، فقال ” أيها الناس، كُلُّكم يناجي ربه، فلا يجهر بعضكم على بعض “، وكذلك الحكم في قراءة غير سورة الكهف من القرآن، وفي الجهر بالتسبيح أو التهليل مما يُحدث تشويشًا على المصلين، بل نصَّ بعض علماء المالكية على أن ذلك إذا أحدث تشويشًا كان حرامًا .
وقد صدرت فتوى بذلك في المجلة أيضًا ” المجلد 4ص 102 ” يُفهَم منها أنه لا ضرر في قراءتها؛ لأنها عبادة لكن لا يصح لقارئ أن يَقْرأ في مكان يشوِّش عليه الناس فيه، ولا أن يرفع صوته إذا كان رفع صوته يُحدث تشويشًا على المصلين فعلاً .
وجاء في كتاب الفقه على المذاهب الأربعة ما خلاصته : أن الحنفية كرهوا رفع الصوت بالذِّكر في المسجد إن تَرتَّب عليه تشويش على المصلين أو إيقاظ للنائمين، وكذلك قال بالكراهة الشافعية والحنابلة، وجعله المالكية حرامًا .
وجاء في كتاب ” الحاوي للفتاوي للسيوطي ” كراهةُ رفع الصوت بالقراءة والذِّكر إذا آذى المصلين والنيام، وليس ذلك محرَّمًا؛ لأن الحكم بالتحريم يحتاج إلى دليل واضح صحيح الإسناد غير معارَض، ثم إلى نصٍّ من أحد أئمة المذاهب، وكلٌّ من الأمرين لا سبيل إليه .
وجاء في فتاوى النووي في المسائل المنثورة ” مسألة ” جماعة يقرءون القرآن في الجامع يوم الجمعة جهْراً، ويَنتفع بسماع قراءتهم ناس، ويشوِّشون على بعض الناس، فهل قراءتهم أفضل أم تركها؟
الجواب: إن كانت المصلحة فيها وانتفاع الناس بها أكثر من المفسدة المذكورة فالقراءة أفضل . وإن كانت المفسدة أكثر كُرهت القراءة . وفي المسألة التي تليها وهي : قراءة القرآن في غير الصلاة، هل الأفضل فيها الجهر أم الإسرار ؟ إلا أن يترتب على الجهر مفسدة كرياء أو إعجاب أو تشويش على مصلٍّ أو مريض أو نائم أو معذور أو جماعة مشتغلين بطاعة أو مباح .</t>
  </si>
  <si>
    <t>تشريع الصيام في الإسلام</t>
  </si>
  <si>
    <t>يقول الله تعالى: (يا أيُّها الذِينَ آمَنوا كُتِبَ عَلَيْكُمُ الصِّيامُ كَمَا كُتِب عَلَى الذينَ مِنْ قَبْلِكُمْ لَعَلَّكُمُ تَتّقُونَ) (سورة البقرة : 183) تدل هذه الآية على أمرين، أولهما أن الصّيام من فرائض الإسلام، وثانيهما أنّه كان مفروضًا في الشّرائع السماويّة السابقة.
أما فَرْضُه في الإسلام فكان على مرحلتَين، الأولى صيام يوم عاشوراء، والثانية صيام رمضان، وصيام رمضانَ نفسِه كان على مرحلتين: اختياريّة وإجباريّة.
وبيان ذلك فيما يلي:
في حديث البخاري ومسلم وغيرهما عن عائشة ـ رضي الله عنها ـ أن يوم عاشوراء كانت تصومُه قريش في الجاهليّة ، وكان رسول الله ـ صلى الله عليه وسلم ـ يصومه في الجاهليّة فلما قَدِم المدينة صامَه وأمر بصيامه ـ وذلك عندما رأي اليهود يصومونه شكرًا لله على نجاة موسى وقومه من الغرق، فقال: “نحن أحقُّ بموسى منكم” كما رواه الشيخان ـ فلما فُرِض رمضانُ ترك عاشوراء فمن شاء صامه ومَن شاء تركه.
وظاهرٌ هنا أن صوم عاشوراء كان واجبًا ثم نُسِخ وجوبُه بفَرض رمضان، كما ذهب إليه أبو حنيفة وبعض الشافعيّة، وقيل كان صومه مندوبًا غير مؤكّد النّدب غير واجب فلمّا فُرِض رمضان بَقِيَ مندوبًا غير مؤكّد وهو الوجه الأشهر عند الشافعيّة.
وبصَرف النظر عن وجوبه أو نَدبه، فإن صيام النبي ـ صلى الله عليه وسلم ـ له في مكّة ربما كان موافقة لقريش فيما بَقِيَ من شريعة سابقة كالحَجِّ أو بإذن من الله ـ سبحانه ـ على أنه فِعل من أفعال الخير، وصيامه في المدينة ليس نزولاً على إخبار اليهود له بسبِبه، فقد كان يصومه قبل ذلك ، ولكنه استِئلاف لهم فيه مع إذن الله له، كما استألَفهم باستقبال بيت المَقدِس وقد كان يُحِبُّ موافَقة أهل الكتاب فيما لم يُؤْمَر به من الخير.
استمر وجوب صوم عاشوراء سنة واحدة، فقد فُرِض صيام رمضان في السنة الثانية من الهجرة في شهر شعبان لِلَيلتينِ خَلَتَا منه، وصام النبي ـ صلى الله عليه وسلم ـ رمضان تسع سنواتٍ، كما قاله ابن مسعود في رواية أبي داود والترمذي، وكما قالته عائشة أيضا في رواية أحمد بسند جيد، وصام منها ثمانية رمضانات تسعة وعشرين يومًا، وواحدًا ثلاثين يومًا.
وصوم رمضان أخذ مرحلتين في فرضه. الأولى مرحلة التخيير بينه وبين الفِدية، والثانية مرحلة الإلزام بالصيام مع استثناء بعض من لهم أعذار، والمرحلة الإلزاميّة أيضا كانت على صورتين، وبيان ذلك:
أن قوله تعالى: (وعَلَى الذينَ يُطِيقونَه فِدْيَةٌ طَعامُ مِسكينٍ فَمَنْ تَطَوَّعَ خَيْرًا فَهُوَ خَيْرٌ لَهُ وأَنْ تَصومُوا خَيْرٌ لَكُمْ إِنْ كُنْتُمْ تَعْلَمُونَ) (سورة البقرة: 184) رأي بعض العلماء أنه منسوخ، مفسِّرين “يطيقونه” بمعنى: يَقدرون عليه فهو في طاقتهم ووسعهم، فمن قَدَر على الصيام ولا يُريد أن يصوم فعليه أن يفعل خيرًا وهو إخراج فدية طعام مسكين عن كل يوم، ومن زاد على هذا القَدْر، فهو خير له، ومن صام ولم يُخرج فدية فهو خير له.
ولمّا جَرَّب الناس فائدة الصيام ومَرِنوا عليه اختاروه على الفطر مع الفِدية، وعندما تهيّأت نفوسهم لحتميّته فرَضَه الله على كل قادر، ومن كان له عُذر من مرض أو سفر فرض عليه قضاء ما أفطَرَه، وبهذا صار التخيير منسوخًا، إلا أن أقوال العلماء مُضطرِبة في تعيين النَّصِّ الناسِخ، فقال بعضهم إنه “وأن تَصوموا خَيرٌ لَكُمْ” وقال بعضهم الآخر: إنّه قوله تعالى في الآية التالية للآية التي فيها المنسوخ (فَمَنْ شَهِدَ مِنْكُمُ الشَّهْرَ فَلْيَصُمْهُ ومَنْ كَانَ مَرِيضًا أَوْ عَلَى سَفَرٍ فِعِدَّةٌ مِنْ أَيَّامٍ أُخَرَ).
روى البخاري أن أصحاب محمد ـ صلى الله عليه وسلم ـ قالوا:نزل رمضان فشقَّ عليهم فكان مَن أطعم كلَّ يوم مسكيناً تركَ الصوم ممّن يُطيقه، ورُخِّص لهم في ذلك فنسختها(وأَنْ تَصومُوا خَيْرٌ لَكُمْ).
ولكن هنا وقفة في مجيء الناسخ والمنسوخ في آية واحدة، نزلت فيما يبدو مرة واحدة، أي: دفعة واحدة لا تتجزّأ ، ولو كان الناسخ آية أخرى تكون قد نزلت بعد فترة لكان ذلك أقربَ إلى المعقول ، ولعلّ هذا يتفق مع قول من قال: إن الناسخ هو قوله تعالى: (فَمَنْ شَهِدَ مِنْكُمُ الشَّهْرَ فَلْيَصُمْهُ) الموجود في الآية التالية لآية الحكم المنسوخ.
ويكون قوله تعالى: (وأنْ تَصومُوا خَيْرٌ لَكُمْ) من مكمِّلات التَّخيير لِبيان أفضليّة الصوم على الفطر مع الفِدية.
وهناك جماعة من المفسِّرين قالوا: إن آية (وعلى الذين يُطيقونه فِدية…) محكمة وليست منسوخة، والمعنى أن الذين يتكلَّفون الصِّيام بمشقّة شديدة كأنه طَوق في أعناقهم لا يَصومون وعليهم الفِدية، ومن زَادَ على مقدارِها أو تكلَّف الصيام فهو خير، وهؤلاء هم كِبار السِّنِّ ومَن في حكمهم.
ومهما يكن من شيء فإن الأمر قد استقرَّ عند المجتهدين على أن كِبار السنِّ الذين لا يقدِرون على الصِّيام أداءً ولا قَضاء، وكذلك المرضَى الذين لا يُرجى شفاؤهم لا يجِب عليهم الصيام، وإنما الواجب عليهم هو إخراج الفدية عن كل يوم.
أما المَرضى الذين يُرجَى شفاؤهم فيُرَخَّص لهم في الفِطر وعليهم القضاء بنصِّ الآية الكريمة (ومَنْ كَانَ مَريضًا أو عَلَى سَفَرٍ فِعِدّةٌ مِنْ أَيَّامٍ أُخَرَ).
هذا، وكانت مدّة الصيام أولَ الأمر هي من طلوع الفجر إلى غروب الشمس، فإذا لم يُفطر الصائم عند الغروب ونام لا يجوز له إذا استيقظ من نومه أن يتناوَل أيَّ مُفْطِر ويظلّ صائمًا إلى غروب شمس اليوم التالي، كما كان قُربانُ النساء ليلاً محرّمًا على الصائمين طول الشهر، فشقَّ عليهم ذلك، فأباح الله لهم التّمتُّع بالنِّساء ليلاً، ومدَّ لهم فترة الإفطار حتى مَطلع الفجر، لا يؤثّر على ذلك نوم ولا غيره…
روى البخاري عن البراء قال: كان أصحاب محمد ـ صلَّى الله عليه وسم ـ إذا كان الرجل صائمًا فحضَر الإفطار فنام قبل أن يُفطِرَ، لم يأكل ليلتَه ولا يومَه حتى يُمسيَ، وأن قيس بن صرمة الأنصاري كان صائمًا ـ وفي رواية كان يعمل في النخيل بالنهار وكان صائمًا ـ فلما حضَر الإفطار أتى امرأتَه فقال لها: أعندَكِ طعام؟ قالت: لا، ولكن أَنْطلق، فأطلب لك.
وكان يومه يعمل، فغلبته عيناه، فجاءته امرأته، فلما رأته قالت: خَيبةً لك!! ، يعني ـ تأسّفت لنومِه ـ فلمّا انتصف النهار غُشِيَ عليه، فذُكِر ذلك للنبيِّ ـ صلّى الله عليه وسلم ـ فنزلت هذه الآية: (أُحِلَ لَكُمْ لَيْلةَ الصِّيام الرَّفَثُ إلَى نِسائِكُمْ) ففَرِحوا فَرحًا شَديدًا.، ونَزلت (وكُلُوا واشْربُوا حَتّى يَتَبَيَّنَ لَكُمْ الخَيْطُ الأَبيَضُ مِن الخَيْطِ الأسْودِ مِنَ الفَجْرِ).
وفي البخاري أيضا عن البراء قال: لما نزل صوم رمضانَ كانوا لا يَقربون النساء رمضان كله، وكان رجال يَخونون أنفسهم فأنزل الله تعالى (عَلِمَ اللهُ أنّكُمْ كُنْتُمْ تَخْتانُونَ أنْفسَكُمْ فتَابَ عَلَيْكُمْ وعَفَا عَنْكُمْ فَالآنَ بَاشِروهُنّ..) والخِيانة هنا ارتكاب المَعصية.
وجاء في تفسير القرطبي في رواية أبي داود أن عمر ـ رضي الله عنه ـ أراد امرأتَه فقالت: إنِّي نِمتُ، فظَنّ أنها تَعلّل بالنوم فباشَرَها، كما ذكر الطبري أن ذلك وَقع من كعب بن مالك أيضا، ولما رُفِع الأمر إلى النبيّ ـ صلى الله عليه وسلم ـ نزلت هذه الآية.
هذا في تشريع الصيام في الإسلام، أمّا قبل الإسلام، فقال بعض المفسِّرين: إن تماثًل صيامنا مع صيام مَن قبلِنا هو في أصل الوجوب وليس في الكيفيّة، وقال بعضهم الآخر: إن المَفروض عليهم كان رمضانَ، ولكنهم غيّروا وبدّلوا، والأمر لا يعدو مجرّد أقوال وآراء دون سند صحيح يُعْتمد عليه، وقد أورد القرطبي في تفسيره حديثًا لم يبيِّن درجتَه ولكن أسنده عن دغفل بن حنظلة عن النبي ـ صلى الله عليه وسلم ـ قال: “كان على النّصارى صوم شهرٍ فمَرِضَ رجل منهم قالوا: لَئِنْ شفاه الله لنَزيدنّ عشرة، ثم كان آخر فأكَل لحمًا فأوجع فاه، فقالوا: لئن شفاه الله لنَزيدنّ سبعةً، ثم كان ملك آخر فقالوا: لَنُتمَنّ هذه السبعةَ الأيّام ونجعل صومَنا في الربيع، فصارَ خَمسين”.
وغاية ما يُعرف بعد الاطلاع على كتب التاريخ وأسفار العهد القديم والجديد أن قُدماء اليهود كانوا لا يكتفُون في صيامهم بالامتناع عن الطّعام والشّراب من المَساء إلى المَساء، بل كانوا يُمَضُّون الصيام مضطجعين على الحَصى والتراب في حزن عميق، واليهود المُعاصرون يصومون ستة أيام في السَّنة، وأتقياؤهم يصومون شهرًا كاملاً وهم الآن يُفطرون كلّ أربع وعِشرين ساعة مرّة واحدة عند ظهور النّجوم.
والنصارى يَصومون في كل سنة أربعين يومًا اقتداء بالمَسيح عليه السّلام، وكان الأصل في صيامهم الامتناعَ عن الأكل والشرب بَتاتًا، والإفطار كل أربع وعشرين ساعة، ثم قصَروه على الامتناع عن أكل كل ذي رُوح وما يَنتج منه “مجلة الأزهر المجلد الخامس ص 622”.</t>
  </si>
  <si>
    <t>استغفار إبراهيم لأبيه</t>
  </si>
  <si>
    <t>يقول فضيلة الشيخ محمد عبد الله الخطيب – من علماء الأزهر الشريف – :ـ
سيدنا إبراهيم -عليه السلام- صاحب الحنيفية الأولى، وهو الأسوة لا في العقيدة وحدها، بل كذلك في السيرة وفي التجارب التي عاناها ثم خلص منها ومن آمن معه.
قال الله تعالى في سورة الممتحنة، ( قَدْ كَانَتْ لَكُمْ أُسْوَةٌ حَسَنَةٌ فِي إِبْرَاهِيمَ وَالَّذِينَ مَعَهُ إِذْ قَالُوا لِقَوْمِهِمْ إِنَّا بُرَاء مِنكُمْ وَمِمَّا تَعْبُدُونَ مِن دُونِ اللَّهِ كَفَرْنَا بِكُمْ وَبَدَا بَيْنَنَا وَبَيْنَكُمُ الْعَدَاوَةُ وَالْبَغْضَاء أَبَدًا حَتَّى تُؤْمِنُوا بِاللَّهِ وَحْدَهُ إِلا قَوْلَ إِبْرَاهِيمَ لأَبِيهِ لأَسْتَغْفِرَنَّ لَكَ وَمَا أَمْلِكُ لَكَ مِنَ اللَّهِ مِن شَيْءٍ ) .
جاء في صفوة التفاسير: ( أمر الله المؤمنين أن يقتدوا بإبراهيم الخليل – عليه السلام – وبالذين معه في عداوة المشركين، والتبرؤ منهم، لأن الإيمان يقتضي مقاطعة أعداء الله وبغضهم “إِلا قَوْلَ إِبْرَاهِيمَ لأَبِيهِ لأَسْتَغْفِرَنَّ لَكَ” أي إلا في استغفار إبراهيم لأبيه فلا تقتدوا به، إنما استغفر لأبيه المشرك رجاء إسلامه، ( فَلَمَّا تَبَيَّنَ لَهُ أَنَّهُ عَدُوٌّ لِلّهِ تَبَرَّأَ مِنْهُ ) .
فقد قال هذا قبل أن يستيقن من إصرار أبيه على الشرك، قاله وهو يرجو إيمانه ويتوقعه، وقد كان بعض المسلمين من الصحابة يجد في استغفار إبراهيم لأبيه – وهو مشرك- ثغرة تنفذ منها عواطفهم الموصولة بذوي قرباهم من المشركين فجاء القرآن واضحًا يشرح لهم حقيقة موقف إبراهيم لأبيه:”لأَسْتَغْفِرَنَّ لَكَ”، وفي آية أخرى قال له: ( سَلامٌ عَلَيْكَ سَأَسْتَغْفِرُ لَكَ رَبِّي إِنَّهُ كَانَ بِي حَفِيًّا).
فلما أن مات أبوه على الشرك، وتبين إبراهيم أن أباه عدو لله انتهى الرجاء في هذا “وتبرأ منه” وقطع صلته به.</t>
  </si>
  <si>
    <t>Home &gt;&gt; أصول وقواعد الفقه والمقاصد &gt;&gt; أصول الفقه</t>
  </si>
  <si>
    <t>عرض الحديث على القرآن</t>
  </si>
  <si>
    <t>الاعتماد في التشريع على السُّنة النبوية مأمور به كالاعتماد على القرآن والنصوص في ذلك كثيرة، منها قوله تعالى: (يَا أيُّهَا الَّذِينَ آمَنُوا أَطِيعُوا اللهَ وَأَطِيعُوا الرَّسُولَ وَأُولِي الأَمْرِ مِنْكُمْ) (سورة النساء : 59) وقوله: (ومَا آتَاكُمُ الرَّسُولُ فَخُذُوهُ وَمَا نَهَاكُمْ عَنْهُ فَانْتَهُوا) (سورة الحشر : 7) وقوله ـ صلى الله عليه وسلم ـ “فعَلَيْكُمْ بسُنَّتي وسُنَّة الخلفاء الراشدين المُهْديين” رواه أبو داود وابن ماجه وابن حِبان والترمذي وقال : حسن صحيح. وغير ذلك من الأدلة كثير يُمكن الرجوع إليه في الجزء الأول من كتاب “بيان للناس من الأزهر الشريف” ص 67.
ومن الشُّبَه التي أَخَذ بها من يرفضون أَخْذ الأحكام من الأحاديث النبوية ما رُوي عن الرسول ـ صلى الله عليه وسلم ـ “إذا جَاءَكُمْ عني حديث فاعْرِضُوهُ عَلَى كِتَابِ الله، فما وافق فخذوه وما خالف فاتركوه” وقد بيَّن أئمة الحديث أن هذا الحديث موضوعٌ ومُخْتَلَق على النبي ـ صلى الله عليه وسلم ـ والقرآن نفسه يُكَذِّب هذا الحديث، فلو عرضناه على القرآن لوجدنا فيه ما يعارضه ويُكذِّبه وهو قوله تعالى: (وَمَا آَتَاكُمْ الرَّسُولُ فَخُذُوهُ وَمَا نَهَاكُمْ عَنْهُ فَانْتَهُوا) فالدعوى تحمل معها دليل بُطلانها، وقد وضَّح بطلان هذا الحديث البيهقي في كتابه “معرفة السُّنن والآثار” ج 1 ص 23 (انظر مجلة الأزهر عدد شبعان 1415) وقد ألهم الله نبيه ـ صلى الله عليه وسلم ـ أنَّ قومًا سيأتون لا يعتمدون إلا على القرآن ويرفضون الأخذ بما ثبت عن النبي ـ صلى الله عليه وسلم ـ ولذلك قال عليه ـ الصلاة والسلام ـ “أَلَا إِنِّي أُوتِيتُ الْكِتَابَ وَمِثْلَهُ مَعَهُ، ألا يُوشِك رَجُلٌ شبْعان مُتكئ على أَرِيكته يقول: عَلَيْكُمْ بالقرآن فما وجدتم فيه من حلالٍ فَأَحِلُّوه وما وجدتم فيه من حرامٍ فَحَرِّمُوه، ألا، لا يحل لكم الحمار الأهلي ولا كل ذي ناب من السباع، ولا لقطة معاهد إلا أن يستغني عنها صاحبها، ومن نزل بقوم فعليهم أن يُقروه فإن لم يُقروه فعليه أن يعقبهم بمثل قِراه” رواه أبو داود ، فقد وضَّح الرسول في الحديث أن تحريم الأشياء المذكورة ليس في القرآن، وهو تشريع واجب أن يُعْتَمد عليه، والقِرى هو الضيافة.</t>
  </si>
  <si>
    <t>حديث معاذ رضي الله عنه والقياس</t>
  </si>
  <si>
    <t>حديث سيدنا معاذ ثابت وصحيح ، ونصه أن النبي ـ صلى الله عليه وسلم ـ لما بعث معاذا إلى اليمن، قال له: بم تقضي، قال: بكتاب الله، قال: فإن لم تجد، قال: فبسنة رسول الله، قال: فإن لم تجد، قال: فبرأيي ، وفي رواية : قال : أجتهد رأيي ولا آلو ـ أقصر ـ ، فضرب رسول الله صلى الله عليه وسلم بيده على كتفي وقال : الحمد لله الذي وفق رسول رسول الله إلى ما يحبه الله ورسوله .
وقد استدل العلماء به على مشروعية القياس ، وأجمعوا على أن القياس مصدر من مصادر التشريع الإسلامي ، ولكنهم وضعوا شروطا لمن يقوم بالقياس لا تتوافر إلا في الأفذاذ النابغين من العلماء الصالحين.
يقول الشيخ إبراهيم جلهوم:
فهذا الحديث الشريف رواه أبو داود ورواه الترمذي، وهو أن النبي ـ صلى الله عليه وسلم ـ لما بعث معاذا إلى اليمن، قال له: بم تقضي، قال: بكتاب الله، قال: فإن لم تجد، قال: فبسنة رسول الله، قال: فإن لم تجد، قال: فبرأيي.
وقد جاء في مقدمة الطبعة الثانية لكتاب الفقه على المذاهب الأربعة بعد ذكر هذا الحديث: “وليس الرأي هنا إلا الاجتهاد، وقياس الأمور بأشباهها أو العمل بقواعد الشريعة العامة، وهو ما يسمى الآن بقواعد العدل الطبيعي ولا يقدر على مثل هذا إلا العلماء الحذاق، الذين عندهم بصر بما تضمنه كتاب الله، وسنة رسوله ـ صلى الله عليه وسلم”.
وفي كتاب الملل والنحل للشهرستاني: “وقد استفاض الخبر عن النبي ـ صلى الله عليه وسلم ـ أنه لما بعث معاذا إلى اليمن… وذكر الحديث، وفي ختامه: فقال النبي ـ صلى الله عليه وسلم: ” الحمد لله الذي وفق رسول رسوله لما يرضاه” وبناء على ما تقدم فرواية أبي داود، والترمذي لهذا الحديث الشريف واستفاضة الخبر به، نجعله صالحا لللاستدلال به على جواز القياس في الإسلام.
ولكن لا يخفى على كل مسلم أن الذي يقوم بهذه المهمة الجليلة هو العالم الحاذق البصير بالكتاب والسنة، البريء من نوازع الأهواء والشهوات، الذي يبتغي وجه الله في قوله وعمله وفتواه، والخائف دائما من مقام الله .</t>
  </si>
  <si>
    <t>Home &gt;&gt; العبادات &gt;&gt; ايصال الثواب إلي الموتى</t>
  </si>
  <si>
    <t>انتفاع الميت بقراءة القرآن</t>
  </si>
  <si>
    <t>الأصل أن الإنسان إذا مات انقطع عمله وطويت صحيفته فلم يعد يكتب له فيها شيء من الأجر والحسنات، إلا أن لهذا الأصل استثناءً، فقد ينتفع الميت بعمل الحي حيث يصيبه شيء من ثواب عمل الحي كما في الحديث المشهور، وقد اختلف العلماء في وصول ثواب قراءة القرآن للميت:
وسنبيِّنه على الوجه التالي:
أ- قال الإمام النووي: “والمشهور في مذهبنا -أي مذهب الشافعي- أن قراءة القرآن للميت لا يصله ثوابها. وقال جماعة من أصحابنا: يصله ثوابها. وبه قال أحمد بن حنبل. (صحيح مسلم بشرح النووي ج7ص90).
ب – وفي “المغني” لابن قدامة الحنبلي في الاحتجاج لوصول ثواب قراءة القرآن للميت قوله: “وهذه أحاديث صحاح، وفيها دلالة على انتفاع الميت بسائر القرب، لأن الصوم والحج والدعاء والاستغفار عبادات بدنية قد أوصل الله نفعها إلى الميت، فكذلك ما سواها، فإنهم في كل عصر ومصر يجتمعون ويقرأون القرآن ويهدون ثوابه إلى موتاهم من غير نكير” (المغني ج2 568)
ج- وقد صرح الحنفية بانتفاع الميت بإهداء ثواب قراءة القرآن له، فقد جاء في “الدر المختار ورد المحتار”: “ويقرأ سورة (يس) لما ورد: من دخل المقابر فقرأ سورة (يس) خفف الله عنهم يومئذ، وكان له بعدد من فيها حسنات” (الدار المختار ورد المحتار ج2 ص243).
د- وقول شيخ الإسلام ابن تيمية في قراءة القرآن للميت :إن ثوابها يصل إليه فقد ذكر أن في هذه المسألة قولين للعلماء، ثم رجح القول بوصول ثواب قراءة القرآن للميت فقال -رحمه الله- تعالى: “وأما الصيام، وصلاة التطوع، وقراءة القرآن فهذا فيه قولان للعلماء:
الأول:- ينتفع به وهو مذهب أحمد وأبي حنيفة وغيرهما.
الثاني: لا تصل إليه وهو المشهور في مذهب مالك.
ثم قال –رحمه الله- في فتوى له: وتنازعوا في وصول الأعمال البدنية: كالصوم والصلاة وقراءة القرآن، والصواب أن الجميع يصل إليه، أي يصل ثوابها إلى الميت”
(مجموع فتاوى شيخ الإسلام ابن تيمية ج24 ص315، ص366)
والشرط في وصول ثواب قراءة القرآن للميت أن لا تكون قراءة القارئ للميت بعرض مادي؛ لأنها إن كانت كذلك فلا ثواب فيها، وبالتالي لا يوجد ثواب يُهدى إلى الميت وفي هذا يقول شيخ الإسلام ابن تيمية: “وأما الاستئجار لنفس القراءة –أي قراءة القرآن – والإهداء، فلا يصح ذلك، لأنه لا يجوز إيقاعها إلا على وجه التقرب إلى الله تعالى، وإذا فعلت بعروض لم يكن فيها أجر بالاتفاق، لأن الله تعالى إنما يقبل من العمل ما أريد به وجهه لا ما فعل لأجل عروض الدنيا.
ثم قال – رحمه الله تعالى-: وأما إذا كان لا يقرأ القرآن إلا لأجل العروض – أي الأعواض المادية – فلا ثواب له على ذلك، وإذا لم يكن في ذلك ثواب فلا يصل إلى الميت شيء؛ لأنه إنما يصل إلى الميت ثواب العمل لا نفس العمل..
أهـ
يقول فضيلة الشيخ محمد رشيد رضا-رحمه الله-:
لم يرد في الكتاب ولا في السنة ولا في الإجماع شيء يثبت انتفاع الأموات بقراءة غيرهم القرآن عليهم ، والآية ناطقة بأن الإنسان لا ينتفع إلا بعمله وكسبه ، ومنه ما يبقى أثره أو عينه بعد موته كالصدقه الجارية والعلم النافع والذرية الصالحة ، ولذلك ورد أن النبي صلى الله عليه وسلم قال : ( إذا مات الإنسان انقطع عمله إلا من ثلاث : صدقة جارية أو علم يُنْتَفع به أو ولد صالح يدعو له ) رواه مسلم وأصحاب السنن من حديث أبي هريرة .
فهذه الثلاث ملحقة بعمل الإنسان ومعتبرة منه فلا حاجة إلى ما قاله بعضهم من تخصيص عموم قوله تعالى : [ وَأَن لَّيْسَ لِلإِنسَانِ إِلاَّ مَا سَعَى ] ( النجم : 39 ) بالحديث إذ لا منافاة .
ومثل ذلك يقال فيمن سأل النبي صلى الله عليه وسلم : هل يتصدق عن أبيه ، ومَنْ سأله هل يتصدق عن أمه ، وإجابته إياهم بنعم ومنهم سعد بن عبادة الذي سأله : أي الصدقة أفضل ؟ فقال : سقي الماء .
ولم يرد مثل ذلك إلا في صدقة الأبناء عن الوالدين ، وقد ألحقوا بهم غيرهم في الصدقة ، ولا دليل على ذلك إلا إذا صح القياس في الأمور التعبدية ، وخصوا الآية بالعبادات البدنية كالصلاة والقراءة .
وقد استدل الإمام الشافعي رحمه الله تعالى بالآية على أن ثواب القراءة لا يلحق الأموات ، وهو مذهب مالك أيضًا .
وأما حديث ( اقرءوا يس على موتاكم ) فقد رواه أبو داود وابن ماجه والنسائي وابن حبان وصححه وأحمد بلفظ آخر ، ولكن ابن القطان أعله بالاضطراب وبالوقف وبجهالة حال أبي عثمان وأبيه من رجال سنده ، وقال الدارقطني : هذا حديث ضعيف الإسناد مجهول المتن ، وتصحيح ابن حبان لا يُعول عليه مع هذا الجرح ؛ لأنه كان يتساهل بالجرح فيعتمد جرحه دون تعديله إذا انفرد به كما صرح به الذهبي في ( ميزان الاعتدال ) على أنه فسره في صحيحه بقراءتها عند المحتضر فقال : ( أراد به من حضرته المنية لا أن الميت يُقْرَأ عليه ) وخالفه المنتصرون للقراءة على الأموات .
ولو أن في الباب حديثًا صحيحًا لما احتاجوا للاستدلال بحديث وضع الجريدتين على القبر ، ولا دلالة فيه كما هو ظاهر.</t>
  </si>
  <si>
    <t>الجهر والإسرار في قراءة القرآن</t>
  </si>
  <si>
    <t>قارئ القرآن مأجور في كل الأحوال سواء أسر بالقراءة أم جهر بها؟ ولكن يستحب الإسرار بالقراءة إذا خاف المرء على نفسه الرياء، أو التشويش على مصل، أو مشتغل بعلم، أو ذكر، أو كان هناك نائم أو مريض تزعجه القراءة بصوت عال، وفيما عدا ذلك فالجهر بالقراءة أفضل، إلا إذا وجد القارئ أنه يكون أقرب للخشوع وتدبر آي القرآن حين يسر بقراءته ففي هذه الحالة يكون الإسرار أفضل.
يقول فضيلة الدكتور أحمد طه ريان -أستاذ الفقه المقارن بجامعة الأزهر-:
تفضل المولى جل علاه على أمة محمد صلى الله عليه وسلم بكثير من النعم الجليلة، وكان من أجل هذه النعم وأعظمها فضلا تلاوة القرآن الكريم، ففي حديث ابن عمر رضي الله عنهما : قال رسو ل الله صلى الله عليه وسلم: “لا حسد إلا في اثنتين؛ رجل آتاه الله القرآن فهو يقوم به آناء الليل وآناء النهار، ورجل آتاه الله مالا فسلطه على هلكته في الحق” أخرجه البخاري ومسلم.
ومن حديث أبي سعيد رضي الله عنه عن النبي صلي الله عليه وسلم يقول الرب سبحانه وتعالي: “من شغله القرآن وذكري عن مسألتي؟ أعطيته أفضل ما أعطي السائلين، وفضل كلام الله على سائر الكلام، كفضل الله على سائر خلقه”.
أما الجهر بقراءة القرآن أو الإسرار بها فقد وردت السنة الشريفة بالأمرين، فقد جاء في رفع الصوت بالقراءة حديث الصحيحين: قال رسول الله صلى الله عليه وسلم: “ما أذن الله لشيء ما أذن لنبي حسن الصوت يتغنى بالقرآن يجهر به”، والمعنى: ما استمع الله تعالى أفضل ولا أعظم من استماعه للنبي صلى الله عليه وسلم حين يقرأ القرآن بصوت مرتفع يجمل القرآن ويزينه بصوت حسن.
كما ورد في الإسرار بالقراءة الحديث الذي أخرجه أبو داود والترمذي والنسائي: “الجاهر بالقرآن كالجهر بالصدقة والمسر بالقرآن كالمسر بالصدقة”، ومعلوم أن صدقة السر أكثر ثوابا من صدقة العلانية لبعدها عن الرياء وحب السمعة.
وقد أراد الإمام النووي رحمه الله وهو من أئمة الهدى أن يجمع بين الأمرين فقال: إن الإخفاء بالقراءة أفضل؛ حيث خاف القارئ الرياء أو إيذاء مصلين أو نيام بجهر، والجهر في غير ذلك أفضل؛ لأن العمل فيه أكثر، ولأن فائدته تتعدى إلى المسلمين، ولأنه يوقظ قلب القارئ ويجمع همه إلى الفكر، ويصرف سمعه إليه، ويطرد النوم، ويزيد في النشاط، ويدل لهذا الجمع حديث أبي سعيد ـ رضي الله عنه ـ عند أبي داود: “اعتكف رسول الله ـ صلى الله عليه وسلم ـ في المسجد فسمعهم يجهرون بالقراءة، فكشف الستر، وقال: “ألا إن كلكم مناجٍ لربه، فلا يؤذين بعضكم بعضا، ولا يرفع بعضكم على بعض في القراءة”.
فظاهر النصوص الكريمة والشريفة، تشير إلى جواز الأمرين وإلى فضلهما، إلى أن الجهر بالقراءة قد يكون أكثر ثوابا للجهد الذي يبذله القارئ في ذلك، بشرط ألا يقع في الرياء، وألا يشوش على من حوله من المصلحة، أو يقلق راحة النائم، أو يمنع المذاكرين من استذكار دروسهم.</t>
  </si>
  <si>
    <t>القراءة الشاذة</t>
  </si>
  <si>
    <t>ماهي القراءة الشاذة: القراءة الشاذة هي القراءة التي خالفت ما هو متواتر ومجمع عليه من آي القرآن الكريم ،ولا يجوز القراءة بالشاذ ،لا في الصلاة ،ولاخارجها ،لأن القرآن لا يثبت إلا بالتواتر،ولكن يمكن الاستفادة منها في التوجيهات التفسيرية والفقهية واللغوية.  
فالقراءة الشاذة ما نقل قرآنًا من غير تواتر واستفاضة، متلقاة بالقبول من الأئمة .أو ماعبر عنه بأنها ما دون القراءات العشر المتواترة التي قبلتها الأمة عن الأئمة العشرة.وهذه القراءات العشر الراجح جواز قراءتها في الصلاة وغيرها .
حكم القراءة بالقراءات الشاذة في الصلاة: أما القراءات الشاذة ،فقد اختلف الفقهاء في صحة القراءة بها في الصلاة ،والذي عليه جمهور العلماء أن ذلك لا يجوز ، قال الإمام ابن تيمية: ” وأما القراءة الشاذة الخارجة عن رسم المصحف العثماني مثل قراءة ابن مسعود وأبي الدرداء رضي الله عنهما : ” والليل إذا يغشى والنهار إذا تجلى والذكر والأنثى ” كما قد ثبت ذلك في الصحيحين ، ومثل قراءة عبد الله : ” فصيام ثلاثة أيام متتابعات ” ، وكقراءته ” إن كانت الأزقية واحدة ” ونحو ذلك .. فهذه إذا ثبتت عن بعض الصحابة فهل يجوز أن يقرأ بها في الصلاة ؟ على قولين للعلماء هما روايتان مشهورتان عن الإمام أحمد ، وروايتان عن مالك : إحداهما يجوز ذلك لأن الصحابة والتابعين كانوا يقرؤون بهذه الحروف في الصلاة ، والثانية لا يجوز ذلك –- وهو قول أكثر العلماء القراءات لأنهالم تثبت متواترة عن النبي ، وإن ثبتت فإنها منسوخة بالعَرضة الآخرة ، فإنه قد ثبت في الصحاح عن عائشة وابن عباس رضى الله عنهم : أن جبريل عليه السلام كان يعارض النبي صلى الله عليه وسلم بالقرآن في كل عام مرة ، فلما كان العام الذي قبض فيه عارضه به مرتين .والعرضة الآخرة هي قراءة زيد بن ثابت وغيره ، وهي التي أمر الخلفاء الراشدون : أبو بكر وعمر وعثمان وعلى بكتابتها في المصاحف ، وكتبها أبو بكر وعمر في خلافة أبي بكر في صحف أمر زيد بن ثابت بكتابتها ، ثم أمر عثمان في خلافته بكتابتها في المصاحف وإرسالها إلى الأمصار ، وجمع الناس عليها باتفاق من الصحابة علي وغيره.  
والمسألة كان فيها خلاف ، ولكن الذي أفتى به أكثر أهل العلم _ خاصة العلم بالقراءات _ وهم أهل الاختصاص _ هو المنع من ذلك ، وقضوا بتحريمه ، بل نقل ابن عبد البر الإجماع على المنع .
وقد نقل الإمام النووي في شرح المهذب عن أصحاب الشافعي فقال : ” قال أصحابنا وغيرهم : لا تجوز القراءة في الصلاة ولا غيرها بالقراءة الشاذة؛ لأنها ليست قرآنًا ؛ لأن القرآن لا يثبت إلا بالتواتر ، والقراءة الشاذة ليست متواترة ، ومن قال غيره فغالط أو جاهل . فلو خالف وقرأ بالشاذ أنكر عليه قراءتها في الصلاة وغيرها ، وقد اتفق فقهاء بغداد على استتابة من قرأ بالشواذ ، ونقل ابن عبد البر إجماع المسلمين على أنه لا تجوز القراءة بالشواذ ، ولا يصلى خلف من يقرأ بها .
حكم القراءة بالقراءات الشاذة: ومما سبق يتبين أن القراءة بالقراءات الشاذة لا تصح لا في الصلاة ولا في غيرها،وأن من فعل هذا عالمًا ،عامدًا ،يجب تعزيره ،صيانة للقرآن الكريم،وتحقيقًا لحفظ الله تعالى له ،هذا لو اعتقد قرآنيتها،أما إذا قرأها على أنها من تفسيرات الصحابة ،للاستفادة منها في ترجيح الآراء الفقهية ،أو في التفسير أو غيرها من العلوم الشرعية فلا مانع ،ولكن المحظور إلباسها القرآنية .</t>
  </si>
  <si>
    <t>فضل سورة الأنعام</t>
  </si>
  <si>
    <t>في تفسير ابن كثير حديث رواه الحاكم في مستدركه وقال صحيح على شرط مسلم، أن جابرًا ـ رضي الله عنه ـ قال: لما نزلت سورة الأنعام سبح رسول الله ـ صلّى الله عليه وسلم ـ ثم قال:” لقد شيع هذه السورة من الملائكة ما سدّ الأفق ” وروى مثله ابن مردويه عن أنس، وروى ابن مردويه عن الطبراني عن ابن عمر أن رسول الله ـ صلّى الله عليه وسلم ـ قال ” نزلت على سورة الأنعام جملة واحدة، وتبعها سبعون ألفًا من الملائكة، لهم زَجَل بالتسبيح والتحميد” . وجاءت روايات عن ابن عباس أنها نزلت بمكة ليلا جملة واحدة.
وفي تفسير القرطبي مثل ذلك وأنّها ليست كلها مكيّة، فقد نزلت آيتان أو ست آيات بالمدينة، وأن البخاري روى عن ابن عباس قوله: إذا سرّك أن تعلم جهل العرب فاقرأ ما فوق الثلاثين ومائة من سورة الأنعام:( قَدْ خَسِرَ الذينَ قَتَلُوا أَوْلادَهَم سَفَهًا بِغَيرِ عِلْمٍ ) إلى قوله:( وَمَا كَانُوا مُهْتَدِينَ ) ورجَّح القرطبي أنها نزلت مرة واحدة؛ لأنها كانت في محاجة المشركين وغيرهم من المبتدعين والمكذبين بالبعث والنشور.
ولم يذكر في فضل قراءتها أو قراءة شيء منها إلا حديثًا ذكره الثعلبي عن جابر مرفوعا ” من قرأ ثلاث آيات من أول سورة الأنعام وكَّل الله به أربعين ألف ملك يكتبون له مثل عبادتهم إلى يوم القيامة، وينزل ملك من السماء السابعة معه مِرْزَبَّة من حديد، فإذا أراد الشيطان أن يوسوسَ له أو يوحيَ في قلبه شيئًا ضربه فيكون بينه وبينه سبعون حجابًا ” فإذا كان يوم القيامة قال الله تعالى:” امش في ظِلِّي يوم لا ظِلَّ إلا ظِلِّي، وكُلْ من ثمار جنتي، واشرب من ماء الكوثر، واغتسل من ماء السلسبيل، فأنت عبدي وأنا ربك “.
ومن أجل فضل قراءتها بهذا الحديث الذي لم تعرف درجته، ومن أجل نزولها في كوكبة من الملائكة مرة واحدة ـ حرص بعض الناس على قراءتها على الموتى عدة ليال، بل حرَصوا على قراءتها في الرّكعة الأخيرة من التراويح في الليلة السابعة من شهر رمضان أو غير السابعة، وسُئل الإمام النووي عن ذلك، فقال: لم يثبت نزول الأنعام دفعة واحدة، ولو ثبت فلا دلالة فيه لهذا الفعل ـ قراءتها في التراويح ـ لأن فيها تطويلاً على المأمومين، وفيها إيهام بأنّها سُنّة، وينبغي الإنكار على ذلك، لصحة الأحاديث في النهي عن محدثات الأمور وفي أن كل بدعة ضلالة، ولم ينقل هذا الفعل عن أحد السلف وحاشاهم، والله أعلم ” المسائل المنثورة للنووي ـ المسألة رقم 50 ” .
بعد هذه النقول عن سورة الأنعام نرى الأحاديث في فضلها وفي كونها نزلت مرة واحدة لم ترد بطريق صحيح، ومع ذلك لا ننكر فضل قراءة القرآن من أية سورة وبأي قدر، فإن الأحاديث في ذلك كثيرة، أما التزامها بالذات على القبر ولأيام معدودة، فليس عليه دليل معتبر، إلى جانب خلاف الفقهاء في انتفاع الميت بهذه القراءة أو عدم انتفاعه، وقد بينا ذلك في موضعه.</t>
  </si>
  <si>
    <t>حكم صلاة التراويح بسور متفرقة من القرآن</t>
  </si>
  <si>
    <t>ورد في الصحيح أن حذيفة صلي خلف النبي ـ صلى الله عليه وسلم ـ ذات ليلة فسمعه قرأ في الركعة الأولى البقرة، ثم افتتح آل عمران، ثم ركع… رواه مسلم “ج 6 ص 61” قال القاضي عياض: إن ترتيب السور ليس بواجب في الكتابة ولا في الصلاة ولا في الدروس ولا في التلقين والتعليم، وإنه لم يكن من النبي ـ صلى الله عليه وسلم ـ في ذلك نَصٌّ، ولا تَحرم مخالفته.
ثم قال: ولاخلاف أنه يجوز للمصلي أن يقرأ في الركعة الثانية سورة قبل التي قرأها في الأولى. وإنما يُكره ذلك في ركعة ، ولمن يتلو في غير الصلاة.
قال: وقد أباحه بعضهم، وتأويل نَهْيِ السلف عن قراءة القرآن منكوسًا على من يقرأ من آخر السورة إلى أولها، ولا خلاف في أن ترتيب آيات كل سورة بتوقيف من الله تعالى على ما بُنِيَ عليه الآن في المصحف. وهكذا نقلتْهُ الأمَّةُ عن نبيها ـ صلى الله عليه وسلم ـ “نيل الأوطار للشوكاني ج 2 ص 237”.
وبهذا يُعْلَمُ أن مخالفة ترتيب المصحف في قراءة السور ليست محرمة، بل هي مكروهة فقط، والكراهة مَرْتَبَةٌ أَقَلُّ من الحرمة، بمعنى أنها لا مُؤاخذَةَ عليها.
أما مخالفة الترتيب في قراءة الآيات فلم نرَ حديثًا عن النبي ـ صلى الله عليه وسلم ـ فيها، بل الوارد إنما هو عن السلف. وقد جاء في نهاية ابن الأثير ـ مادة نَكَسَ ـ : وفي حديث ابن مسعود قيل له: إن فلانًا يقرأ القرآن منكوسًا.
فقال: ذلك مَنْكُوسُ القلْبِ. قيل: هو أن يبدأ من آخر السورة حتى يقرأها إلى أولها، وقيل: هو أن يبدأ من آخر القرآن فيقرأ السور، ثم يرتفع إلى البقرة.
وقد علمتَ أن الثاني ليس بمحرم، والأول هو المنهي عنه.</t>
  </si>
  <si>
    <t>معنى (في سبيل الله) في آية الزكاة</t>
  </si>
  <si>
    <t>المعنى الراجح لمصرف (في سبيل الله) في آية الزكاة هو الجهاد، لكن الجهاد ليس قاصرا على الجهاد العسكري وحده، ولكنه يشمل صورا متنوعة ومتعددة للجهاد في سبيل الله، أما إعطاء الجمعيات الخيرية من الزكاة فتعطى من سهم الفقراء والمساكين لا من سهم (في سبيل الله) .
يقول فضيلة الشيخ الدكتور يوسف القرضاوي:
إن الجمعيات الخيرية التي تعمل لمساعدة الفقراء، مثل إطعامهم أو إيوائهم أو تعليمهم أو تدريبهم، أو علاجهم يجوز إعطاؤها من الزكاة المفروضة لا باعتبار ذلك في ” سبيل الله ” بل باعتبارها ممثلة للفقراء أو نائبة عنهم، فإعطاؤها بمثابة الإعطاء للفقراء أنفسهم، كالذي يعطي ولي اليتيم الفقير فهو أعطى اليتيم نفسه.
وأما فيما عدا ذلك، فلا أؤيد المتوسعين في تفسير مدلول ” سبيل الله ” في آية ” إنما الصدقات ” المتعلقة بمصارف الزكاة.
بل الذي أرجحه أن المعنى العام لسبيل الله لا يصلح أن يراد هنا، لأنه بهذا العموم يتسع لجهات كثيرة، لا تحصر أصنافها فضلاً عن أشخاصها . وهذا ينافي حصر المصارف في ثمانية، كما هو ظاهر الآية . كما أن سبيل الله بالمعنى العام يشمل إعطاء الفقراء والمساكين وبقية الأصناف السبعة الأخرى، لأنها جميعًا من البر وطاعة الله، فما الفرق إذن بين هذا المصرف وما سبقه وما يلحقه ؟.
إن كلام الله البليغ المعجز يجب أن ينزه عن التكرار بغير فائدة، فلابد أن يراد به معنى خاص يميزه عن بقية المصارف . وهذا ما فهمه المفسرون والفقهاء من أقدم العصور، فصرفوا معنى (سبيل الله) .. إلى الجهاد . وقالوا: إنه المراد به عند إطلاق اللفظ . ولهذا قال ابن الأثير: إنه صار لكثرة الاستعمال فيه كأنه مقصور عليه.
ومما يؤيد ما قاله ابن الأثير، ما رواه الطبراني: أن الصحابة كانوا يومًا مع رسول الله صلى الله عليه وسلم فرأوا شابًا جلدًا، فقالوا: لو كان شبابه وجلده في سبيل الله ؟ (قال المنذري في الترغيب: رواه الطبراني ورجاله رجال الصحيح، ج 3 ص 4 ” . المنيرية) يريدون في الجهاد ونصرة الإسلام.
وصحت أحاديث كثيرة عن الرسول و أصحابه تدل على أن المعنى المتبادر لكلمة ” سبيل الله ” هو الجهاد . كقول عمر في الحديث الصحيح: ” حملت على فرس في سبيل الله ” يعني في الجهاد . وحديث الشيخين: ” لغدوة في سبيل الله أو روحة خير من الدنيا وما فيها “.
فهذه القرائن كلها كافية في ترجيح أن المراد من ” سبيل الله ” في آية المصارف، هو الجهاد، كما قال الجمهور، وليس المعنى اللغوي الأصلي، وقد أيّد ذلك حديث لا تحل الصدقة لغني إلا لخمسة … وذكر منهم الغازي في ” سبيل الله ” . وهذا ما اختاره الشيخ أبو زهرة في بحثه في ” الزكاة ” الذي قدمه لمؤتمر البحوث الإسلامية الثاني.
ولهذا أوثر عدم التوسع في مدلول ” سبيل الله ” بحيث يشمل كل المصالح والقربات . ولكني أرجح عدم التضييق فيه، بحيث لا يقصر على الجهاد بمعناه العسكري المحض.
إن الجهاد قد يكون بالقلم واللسان، كما يكون بالسيف والسنان . وقد يكون الجهاد فكريًا، أو تربويًا، أو اجتماعًا، واقتصاديًا، كما يكون عسكريًا.
وكل هذه الأنواع من الجهاد تحتاج إلى الإمداد والتمويل.
المهم أن يتحقق الشرط الأساسي لذلك كله، وهو أن يكون ” في سبيل الله ” أي في نصرة الإسلام وإعلاء كلمته في الأرض، فكل جهاد أريد به أن تكون كلمة الله هي العليا فهو في سبيل الله . أيًّا كان نوع هذا الجهاد وسلاحه.
فالنصرة لدين الله وطريقته وشريعته تتحقق بالغزو والقتال في بعض الأحوال، بل قد يتعين هذا الطريق في بعض الأزمنة والأمكنة لنصرة دين الله . و لكن قد يأتي عصر – كعصرنا – يكون فيه الغزو الفكري والنفسي أهم وأبعد خطرًا وأعمق أثرًا، من الغزو المادي العسكري.
فإذا كان جمهور الفقهاء في المذاهب الأربعة قديمًا، قد حصروا هذا السهم في تجهيز الغزاة والمرابطين على الثغور، وإمدادهم بما يحتاجون إليه من خيل وكراع وسلاح . فنحن نضيف إليهم في عصرنا غزاة ومرابطين من نوع آخر . أولئك الذين يعملون على غزو العقول والقلوب بتعاليم الإسلام، والدعوة إلى الإسلام، أولئك هم المرابطون بجهودهم وألسنتهم وأقلامهم للدفاع عن عقائد الإسلام وشرائع الإسلام.
ودليلنا على هذا التوسع في معنى الجهاد :
أولاً: أن الجهاد في الإسلام لا ينحصر في الغزو الحربي والقتال بالسيف:
فقد صح عن النبي صلى الله عليه وسلم أن سئل: أي الجهاد أفضل ؟ فقال: ” كلمة حق عند سلطان جائر “. (رواه أحمد والنسائي والبيهقي في الشعب والضياء المقدسي عن طارق بن شهاب وقال المنذري بعد عزوه للنسائي إسناده صحيح . التيسير للمناوي ج 1 ص 182).
كما روى مسلم في صحيحه عن ابن مسعود أن رسول الله صلى الله عليه وسلم قال: ” ما من نبي بعثه الله في أمة قبلي إلا كان له من أمته حواريون وأصحاب يأخذون بسنته ويقتدون بأمره، ثم إنها تخلف من بعدهم خلوف، يقولون ما لا يفعلون، ويفعلون ما لا يؤمرون . فمن جاهدهم بيده فهو مؤمن ومن جاهدهم بلسانه فهو مؤمن، ومن جاهدهم بقلبه فهو مؤمن، وليس وراء ذلك من الإيمان حبة خردل “.
ويقول الرسول صلى الله عليه وسلم: ” جاهدوا المشركين بأموالكم وأنفسكم وألسنتكم “. (رواه أحمد وأبو داود والنسائي وابن حبان والحاكم عن أنس وقال صحيح وأقروه كما في التيسير شرح الجامع الصغير للمناوي ج 1ص 485).
ثانيًا: إن ما ذكرناه من ألوان الجهاد والنشاط الإسلامي لو لم يكن داخلاً في معنى الجهاد بالنص، لوجب إلحاقه به بالقياس، فكلاهما عمل يقصد به نصرة الإسلام والدفاع عنه، ومقاومة أعدائه، وإعلاء كلمته في الأرض.
وقد رأينا للقياس مدخلاً في كثير من أبواب الزكاة . ولم نجد مذهبًا إلا قال به في صورة من الصور.
وبذلك يكون ما اخترناه هنا في معنى سبيل الله هو رأي الجمهور مع بعض التوسعة في مدلوله.
وأود أن أنبه هنا على أن بعض الأعمال والمشروعات قد تكون في بلد ما وزمن ما وحالة ما جهادًا في سبيل الله، ولا تكون كذلك في بلد آخر أو وقت آخر أو حال أخرى.
فإنشاء مدرسة في الظروف العادية عمل صالح وجهد مشكور يحبذه الإسلام ولكنه لا يعد جهادًا . فإذا كان بلد قد أصبح فيه التعليم وأصبحت المؤسسات التعليمية في يد المبشرين أو الشيوعيين أو اللادينيين العلمانيين فإن من أعظم الجهاد إنشاء مدرسة إسلامية خالصة، تعلم أبناء المسلمين ما يحتاجون إليه في دينهم ودنياهم، ويحصنهم من معاول التخريب الفكري والخلقي، وتحميهم من السموم المنفوثة في المناهج والكتب، وفي عقول المعلمين، وفي الروح العامة التي توجه المدارس والتعليم كله.
ومثل ذلك يقال في إنشاء مكتبة إسلامية للمطالعة في مواجهة المكتبات الهدامة ، وكذلك إنشاء مستشفى إسلامي لعلاج المسلمين، وإنقاذهم من استغلال الإرساليات التبشيرية الجشعة المضللة، وإن كانت المؤسسات الفكرية والثقافية تظل أشد خطرًا، وأبعد أثرًا.
من سبيل الله تحرير أرض الإسلام من حكم الكفار :
ولا شك أن من أهم ما ينطبق عليه معنى الجهاد في عصرنا هو: العمل لتحرير الأرض الإسلامية من حكم الكفار الذين استولوا عليها، وأقاموا فيها حكمهم بدل حكم الله . سواء أكان هؤلاء الكفار يهودًا أم نصارى أم وثنيين، أم ملحدين لا يدينون بدين . فالكفر كله ملة واحدة.
فالرأسمالي والشيوعي، والغربي والشرقي، والكتابي واللاديني، كلهم سواء في وجوب محاربتهم إذا احتلوا جزءًا من ديار الإسلام، يقوم بذلك أدنى البلاد إلى هذا الجزء يعاونهم الأقرب فالأقرب، حسب الحاجة، إلى أن يشمل الوجوب المسلمين جميعًا، إن لم تقم الكفاية إلا بالجميع.
ولم يبتل المسلمون في عصر، كما ابتلوا اليوم، بوقوع كثير من ديارهم في قبضة الكفرة المستعمرين . وفي مقدمة هذه الديار: فلسطين التي سلط عليها شذاذ الآفاق من اليهود . ومثل ذلك ” كشمير ” التي تسلط عليها الهندوس المشركون … ” وإريتريا ” التي سلطت عليها الصليبية الحاقدة الماكرة، ومثل ذلك البلاد الإسلامية العريقة مثل بخاري وسمرقند وطشقند .. التي تسلطت عليه الشيوعية الملحدة الطاغية.
واسترداد هذه البلاد كلها، وتخليصها من براثن الكفر، وأحكام الكفار واجب على كافة المسلمين بالتضامن فيما بينهم.
فإذا قامت حرب في أي جزء من هذه الأجزاء بهذا القصد، ولهذه الغاية: تخليص البلد من أحكام الكفر وطغيان الكفرة، فهي – بلا نزاع – جهاد في سبيل الله، يجب أن يدفع له قسط من مال الزكاة، يقل ويكثر حسب حصيلة الزكاة من جهة، وحسب حاجة الجهاد من جهة ثانية، وحسب حاجة سائر المصارف الأخرى شدة وضعفًا من جهة ثالثة، وكل هذا موكول لأهل الحلّ والعقد، وذوي الرأي والشورى من المسلمين، إن وجدوا.</t>
  </si>
  <si>
    <t>موقف العامي من تضارب الفتاوى</t>
  </si>
  <si>
    <t>لا يلزم أحدا أن يتبع مذهبا واحدا في كل فروعه بحيث لا يخرج عنه ، لكن المسلم إذا كان مجتهدا وأداه اجتهاده إلى الرضا بمذهب معين بعد الموازنة والترجيح بين المذاهب فهذا له لأن هذا يكون نوعا من الاجتهاد ، أما العامي فمذهبه مذهب من يفتيه ، وعلى العامي أن يسأل من يثق في علمه وأمانته فيستفتيه، وليس عليه أكثر من ذلك، والخلافات الفقهية مهما كان بينها من تباين وتضارب ليس معناها أن أحد القولين خطأ، وأن الأخر صواب بمعنى أن يأثم من اتبع أحد القولين، وينجو الآخر.
ولكن الذي قررته الشريعة أن كل مجتهد مأجور سواء أخطأ أم أصاب غير أن من أخطأ أصاب أجرا واحدا، ومن أصاب كان له أجران.
ولذلك لما اختلف الصحابة حينما أمرهم النبي صلى الله عليه وسلم أن لا يصلوا العصر إلا في بني قريظة، فصلى فريق في الطريق ، وحملوا كلام النبي على حثه على السرعة، بينما أخر الفريق الآخر العصر فلم يصلوها إلا في بني قريظة بعد المغرب، وحملوا الأمر على حرفيته، لم يعاتب النبي صلى الله عليه وسلم أحدا من الفريقين، وإن كان أحد الفريقين قد أخطأ، وذلك لأنهم بذلوا ما في وسعهم وهو الاجتهاد، وليس عليهم أكثر من ذلك.
على أن بعض الفقهاء يرى أن حكم الله في القضية ليس واحدا، وأن كل ما توصل إليه المجتهدون هو حكم الله، وإن اختلفت هذه الآراء فيما بينها.
والخلاصة أن العامي الذي ليس من أهل الاجتهاد عليه أن يستفتي متن يثق في علمه وأمانته، وليس عليه أكثر من ذلك.
يقول الدكتور يوسف القرضاوي :-
لا يلزم المسلم أن يتبع مذهبًا معينًا من المذاهب الأربعة أو غيرها؛ لأن اللازم شرعًا: ما أّلْزَم به الله ورسوله في الكتاب والسنة، ولم يُلزم الله ولا رسوله باتباع أبي حنيفة أو مالك أو الشافعي أو أحمد، أو جعفر أو زيد، أو غيرهم، فمن التزم بمذهب أحدهم فقد ألزم نفسه ما لا يلزم، وضيَّق على نفسه في أمر وسَّع الله فيه، وخصوصًا إذا كان من أهل العلم، ويمكنه أن يبحث عن الحكم بدليله.
فلا ينبغي لمثله أن يرضى بالتقليد، فقد أجمع العلماء المتقدمون على أن (العلم) هو معرفة الحق بدليله، وأن التقليد المطلق ليس علمًا!
وإذا بحث العالم المستقل في أصول المذاهب ووازن بينها، وارتضى أصول مذهب معين؛ لأنه رآها أصوب وأرجح، فلا حرج عليه في ذلك، ولا يكون مقلِّدًا لإمام ذلك المذهب، بل وافق اجتهاده اجتهاد ذلك الإمام، وقد يدع مذهبه إلى غيره في بعض المسائل إذا أعوزه الدليل.
والأصل : أن العامي لا مذهب له، إنما مذهبه مذهب من يفتيه من العلماء الذين يسألهم، فقد يسأل في قضية زيدًا، وفي أخرى عَمرًا، وفي ثالثة بَكرًا، وهذا ما كان عليه الناس في عهد الصحابة والتابعين وأتباعهم، يسألون فيما يَعِنُّ لهم من أمور: مَن تيسَّر لهم من ثقات العلماء، ولا يلتزمون بواحد فقط، يخُصُّونه بالسؤال دون غيره، ولهذا لم يُعرف (التمذهب) في عصرهم ـ رضي الله عنهم ـ وهم القوم الذين يُقتدى بهم فيُهتدى، فهم خير قرون الأمة على الإطلاق، كما صحَّت بذلك الأحاديث.
وإنما كان العامي لا مذهب له؛ لأن اختيار مذهب معين يقتضي معرفة أصوله، والموازنة بينها وبين أصول غيره، وترجيحها على سواها، وهذه المعرفة والموازنة والترجيح لا يملكها العامي، إنما يملكها العالِم الذي بلغ قدرًا من النظر والاختيار، وعنده أهلية الترجيح.
وقد يُقبل من الشخص العامي أن يتبع مذهبًا من مذاهب الأئمة المعروفين إذا لم يجد في بلده غيره، كأن ينشأ في بلد كل أهله حنفية أو مالكية أو شافعية، أو حنبلية، فيتمذهب بمذهب علماء أهل بلده، على ألا يتعصب له بالحق وبالباطل، وإذا نصحه ناصح أمين من ثقات العلماء: أن مذهبه ضعيف في هذه المسألة، واطمأن إليه قلبه، فلا حرج عليه أن يدع مذهبه في هذه القضية، ويأخذ بالمذهب الراجح، وهذا ما يَسُرُّ إمامه الذي يدّعي اتباعه.
ولا يجوز لمن قلد مذهبًا معتبَرًا أن يذم المذاهب الأخرى أو يطعن في أئمتها، فكلهم مجتهدون في معرفة الحق، والوصول إلى الصواب بقدر الاستطاعة وبذل الجهد، فمن أصاب فله أجران، ومن أخطأ فله أجر واحد، وهذا من فضل الله، كما أنهم جميعًا أئمة في تقوى الله تعالى، وفي الغيرة على الإسلام، والشجاعة في الحق، وإيثار الآخرة على الأولى، كما تشهد بذلك سِيَرهم ومواقفهم رضي الله عنهم.</t>
  </si>
  <si>
    <t>Home &gt;&gt; أصول وقواعد الفقه والمقاصد &gt;&gt; المذاهب الفقهية</t>
  </si>
  <si>
    <t>تتبع الرخص بين الحظر والإباحة</t>
  </si>
  <si>
    <t>اختلف الفقهاء في الأخذ برخص المذاهب والتلفيق بين الآراء، والتحقيق أن التلفيق بين الآراء جائز إن كان لمصلحة مرجوة أو لحاجة ماسة، ولم يكن القصد منه هدم شيء في الشريعة، أو التساهل في الأخذ بالأحكام، أو ينقض حكم حاكم في المسألة، أو يكون عامدا في تتبع الرخص .
يقول الدكتور: وهبة الزحيلي – رحمه الله تعالى – :
السائد بين الناس وفي المذاهب أن التلفيق لايصح، ولكن التحقيق لدى العلماء أنه يجوز عند الضرورة أو الحاجة بشرط:
1- ألا يؤدِّي إلى ما هو باطل إجماعاً.
2- وألاّ يؤدِّي إلى تقويض دعائم الشريعة والقضاء على سياستها وحِكْمتها.
3- وألا يشتمل على تتبُّع الرخص عَمْداً.
4- وألا يكون بعد العمل بمذهبٍ معيَّن.
5- وألاّ يؤدي إلى نقض حكم الحاكم الذي قضى في المسألة.
والتلفيق هو الإتيان بكيفية لايقول بها كلُّ إمام إذا عُرض عليه الوضعُ الحاصل، كمن توضأ ولم يمسح إلا بعض رأسه تقليداً للشافعي، ثم خرج منه دم وسال ولمس امرأتَه، فهذا الوضوء على الحالة التي صار إليها المتوضئ، هل تصح الصلاة به أو لا؟ إذا عُرض ذلك على الإمام الشافعيَّ فلا يُقِرُّه بسبب لمس المرأة، وإذا عُرض على الإمام أبي حنيفة فلا يُجيزه بسبب خروج الدم وكوْنِ المسح على أقل من رُبْع الرأس، وكذلك لو عُرض على الإمامين مالكٍ وأحمدَ فلا يُقرّانه، لأنه يُشترط عندهما مسحُ جميع الرأس.
والواقع أنه يجوز أداء الصلاة بهذا الوضوء عند الضرورة أو الحاجة. وهي عامّة وكثيرةُ الوقوع في الحياة بسبب الانهماك في الأشغال، لأن المصلي يقلِّد كلَّ إمام فيما لايقول به الآخر. ومجموع المسألة لم يَقُلْ أحد بالنظر إليها، وإنما التقليد في المسألتين أمر منفصل، كلٌ منهما عن الأخرى، والعبادات مبنيّة على التسامح.
أما إن أدّى التلفيق إلى هدم دعائم الشريعة والقضاء على سياستها وحكمتها فهو حرام وباطل، كمن تزوج امرأة بلا وليٍّ ولا شهود، مقلِّداً أبا حنيفة في عدم اشتراط الولاية، ومقلِّداً الإمام مالكاً في عدم اشتراط الشهادة بذاتها، ويكفي إعلان الزواج، وإن كان الراجح في المذهب المالكي أنه لابد من الشهادة. ولو بعد العقد، لجواز المعاشرة، فهذا الزواج باطل كالزنا تماماً، لأن الأصل في الأبْضَاع (أي الفروج) التحريم.
ومن طلّق امرأته بلفظ ((البتة)) وكان حين الطلاق يرى أن هذا التعبير فسخ الزواج وليس طلاقاً بالثلاث، فله العَوْدة إلى الحياة الزوجية، لعدم تصوُّرِه وقوع الطلاق. أما إن كان يرى كوْنَ ذلك طلاقاً بائناً بينونة كبرى فلا يحل له العودة إليها.
وإذا كان القصد من التلفيق مجرّدَ العَبَث، وبقصد تتبُّع رُخَص المذاهب، والعمل بأيسرها وأسهلها لديه، بحيث يؤدِّي ذلك إلى التحلُّل من الأحكام الشرعية، فلايجوز التلفيق، كمن يتحايل على إخراج الزكاة قُبَيْل نهاية الحَوْل الزَّكَوِي لديه بهبة ماله لشخص ثم استرداده: فهذا حرام لايجوز بحال لأنه يؤدي للتخلُّص من الفريضة وإن قلّد في ذلك مذهب الحنفيّة، ومن تَتَبَّع الرخص في عقد زواج التحليل للبائن بينونة كبرى على صبيٍّ دون البلوغ مقلَّداً مذهب الشافعية من غير شروطهم لم يصح.
وكذلك إن كان قصدُه مجرّدَ العبث واللهو لا لضرورة ولا لحاجة فلا يجوز.
ولا يجوز التلفيقُ أو تتبّعُ الرخص المذهبية بعد أن يفصل الحاكم في الموضوع، لأن حكمه يرفع الخلاف.
وكذلك إن عَمِل المقلد أو طبَّقَ المذهب في حادثة فلا يجوز أن يَعْدِلَ بعد العمل للأخذ بمذهب آخر، عملاً بمبدأ استقرار الأحكام. أما قبل العمل بمذهب، فلامانع من الأخذ بغيره في جزئية، وإن ظل على العمل بمذهبه في المسائل الأخرى.</t>
  </si>
  <si>
    <t>سجود التلاوة الحكم والمواضع</t>
  </si>
  <si>
    <t>حكم سجدة التلاوة وعددها : سجدة التلاوة سنة عند جمهور الفقهاء ،واجبة عند الأحناف،واختلف في عددها ،ما بين خمس عشرة سجدة ،وهو ما عليه الجمهور،وقيل :أربع عشرة سجدة ،وهو رأي الأحناف والشافعي في الجديد،وإحدى عشرة سجدة عند الشافعي في القديم.  
قال الإمام الشوكاني في كتابه نيل الأوطار في شرح هذا الحديث:
عن عمرو بن العاص { أن رسول الله صلى الله عليه وسلم أقرأه خمس عشرة سجدة في القرآن , منها ثلاث في المفصل وفي الحج سجدتان } . رواه أبو داود وابن ماجه ) .
الحديث أخرجه أيضا الدارقطني والحاكم وحسنه المنذري والنووي , وضعفه عبد الحق وابن القطان , وفي إسناده عبد الله بن منين الكلابي وهو مجهول , والراوي عنه الحارث بن سعيد العتقي المصري وهو لا يعرف أيضا كذا قال الحافظ . وقال ابن ماكولا : ليس له غير هذا الحديث .
قوله : ( خمس عشرة سجدة ) فيه دليل على أن مواضع السجود خمسة عشر موضعا وإلى ذلك ذهب أحمد والليث وإسحاق وابن وهب وابن حبيب من المالكية وابن المنذر سريج من الشافعية وطائفة من أهل العلم , فأثبتوا في الحج سجدتين وفي ص .
وذهب أبو حنيفة وداود والهادوية إلى أنها أربع عشرة سجدة , إلا أن أبا حنيفة لم يعد في سورة الحج إلا سجدة وعد سجدة ص , والهادوية عدوا في الحج سجدتين ولم يعدوا سجدة ص وذهب الشافعي في القديم إلى أنها إحدى عشرة , وأخرج سجدات المفصل وهي ثلاث, وذهب في قوله الجديد أنها أربع عشرة سجدة , وعد من سجدات المفصل ولم يعد سجدة ص.
مواضع السجود في القرآن : واعلم أن أول مواضع السجود : خاتمة الأعراف .وثانيها : عند قوله في الرعد : { بالغدو والآصال } .وثالثها : عند قوله في النحل { ويفعلون ما يؤمرون } .ورابعها : عند قوله في بني إسرائيل { ويزيدهم خشوعا } .وخامسها : عند قوله في مريم : { خروا سجدا وبكيا } .وسادسها : عند قوله في الحج : { إن الله يفعل ما يشاء } .وسابعها : عند قوله في الفرقان : { وزادهم نفورا } .وثامنها : عند قوله في النمل : { رب العرش العظيم } .وتاسعها : عند قوله في الم تنزيل : { وهم لا يستكبرون } .وعاشرها : عند قوله في ص : { وخر راكعا وأناب } .والحادي عشر : عند قوله في حم السجدة : { إن كنتم إياه تعبدون } .وقال أبو حنيفة والشافعي والجمهور عند قوله : { وهم لا يسأمون } .والثاني عشر , والثالث عشر , والرابع عشر سجدات المفصل .والخامس عشر السجدة الثانية في الحج .  
والثلاث سجدات في المفصل هي: سجدة النجم , و { إذا السماء انشقت } , و { اقرأ باسم ربك } . وفي ذلك حجة لمن قال بإثباتها , ويدل على ذلك أيضا : حديث ابن مسعود وابن عباس وأبي هريرة وأبي رافع ، واحتج من نفى سجدات المفصل بحديث ابن عباس عند أبي داود وابن السكن في صحيحه بلفظ : { لم يسجد صلى الله عليه وسلم في شيء من المفصل منذ تحول إلى المدينة } وفي إسناده أبو قدامة الحارث بن عبيد ومطر الوراق وهما ضعيفان وإن كانا من رجال مسلم .
قال النووي : حديث ابن عباس ضعيف الإسناد لا يصح الاحتجاج به انتهى .
وعلى فرض صلاحيته للاحتجاج فالأحاديث المتقدمة مثبتة وهي مقدمة على النفي ولا سيما مع إجماع العلماء , على أن إسلام أبي هريرة كان سنة سبع من الهجرة وهو يقول في حديثه الآتي : { سجدنا مع رسول الله صلى الله عليه وسلم في { إذا السماء انشقت } , و { اقرأ باسم ربك }.و قوله : ( وفي الحج سجدتان ) فيه حجة لمن أثبت في سورة الحج سجدتين , ويؤيد ذلك حديث عقبة بن عامر عند أحمد وأبي داود والترمذي وقال : إسناده ليس بالقوي , والدارقطني والبيهقي والحاكم بلفظ : { قلت : يا رسول الله فضلت سورة الحج بأن فيها سجدتين قال : نعم , ومن لم يسجدهما فلا يقرأهما } .
وفي إسناده ابن لهيعة ومشرح بن هاعان ضعيفان . وقد ذكر الحاكم أنه تفرد به , وأكده بأن الرواية صحت فيه من قول عمر وابنه وابن مسعود وابن عباس وأبي الدرداء وأبي موسى وعمار ثم ساقها موقوفة عنهم , وأكده البيهقي بما رواه في المعرفة من طريق خالد بن معدان مرسلا وحديث الباب يدل على مشروعية سجود التلاوة . قال النووي في شرح مسلم : قد أجمع العلماء على إثبات سجود التلاوة وهو عند الجمهور سنة وعند أبي حنيفة واجب ليس بفرض .</t>
  </si>
  <si>
    <t>جلال منصب الموقعين عن رب العالمين</t>
  </si>
  <si>
    <t>الفتوى وأثرها : الفتوى منصب عظيم الأثر، بعيد الخطر، فإن المفتي ـ كما قال الإمام الشاطبي ـ قائم مقام النبي ـ صلى الله عليه وسلم ـ فهو خليفته ووارثه “العلماء ورثة الأنبياء” وهو نائب عنه في تبليغ الأحكام، وتعليم الأنام، وإنذارهم بها لعلهم يحذرون، وهو إلى جوار تبليغه في المنقول عن صاحب الشريعة، قائم مقامه في إنشاء الأحكام في المستنبط منها بحسب نظره واجتهاده فهو من هذا الوجه ـ كما قال الشاطبي ـ شارع، واجب اتباعه، والعمل على وفق ما قاله، وهذه هي الخلافة على التحقيق.  
واعتبر الإمام أبو عبد الله بن القيم المفتي موقعا عن الله تعالى فيما يفتي به، وألف في ذلك كتابه القيم المشهور “إعلام الموقعين عن رب العالمين” الذي قال في فاتحته :“إذا كان منصب التوقيع عن الملوك بالمحل الذي لا ينكر فضله، ولا يجهل قدره، وهو من أعلى المراتب السنيات، فكيف بمنصب التوقيع عن رب الأرض والسموات؟ !”
وقد عرف السلف رضي الله عنهم للفتوى كريم مقامها، وعظيم منزلتها وأثرها في دين الله وحياة الناس، ومن هذا تهيبهم للفتوى ، وتريثهم في أمرها، وتوقفهم في بعض الأحيان عن القول، وتعظيمهم لمن قال: “لا أدري” فيما لا يدري، وإزراؤهم على المتجرئين عليها دون اكتراث، استعظاما منهم لشأنها، وشعورا بعظم التبعة فيها .
وأول الناس في ذلك الصحابة، فكان كثير منهم لا يجيب عن مسألة حتى يأخذ رأي صاحبه، مع ما رزقوا من البصيرة والطهارة والتوفيق والسداد، كيف لا، وقد كان النبي صلى الله عليه وسلم يسأل أحيانا فلا يجيب حتى يسأل جبريل؟
الفتوى في عهد الصحابة : وكان الخلفاء الراشدون ـ مع ما آتاهم الله من سعة العلم ـ يجمعون علماء الصحابة وفضلاءهم عندما تعرض لهم مشكلات المسائل، يستشيرونهم، ويستنيرون برأيهم، ومن هذا اللون من الفتاوى الجماعية نشأ ـ الإجماع في العصر الأول ـ .وكان بعضهم يتوقف عن الفتوى فلا يجيب ويحيل إلى غيره أو يقول: لا أدري. قال عتبة بن مسلم: صحبت ابن عمر أربعة وثلاثين شهرا، فكان كثيرا ما يسأل فيقول: لا أدري !  
وقال ابن أبي ليلى: أدركت مائة وعشرين من الأنصار من أصحاب رسول الله صلى الله عليه وسلم يسأل أحدهم عن المسألة، فيردها هذا إلى هذا، وهذا إلى هذا، حتى ترجع إلى الأول، وما منهم من أحد يحدث بحديث، أو يسأل عن شيء، إلا ود أخاه كفاه !
وقال عطاء بن السائب: أدركت أقواما إن كان أحدهم ليسأل عن شيء فيتكلم وإنه ليرعد .وقال عمر بن الخطاب: أجرؤكم على الفتيا أجرؤكم على النار .وقال ابن مسعود: والله إن الذي يفتي الناس في كل ما يستفتونه لمجنون .وروي عن ابن عباس: إذا أخطأ العالم “لا أدري” أصيبت مقتاله، ونسب إلى غيره أيضا .
الفتوى في عهد التابعين : وإذا انتقلنا إلى التابعين نجد سيدهم وأفقههم سعيد بن المسيب كان لا يكاد يفتي، ولا يقول شيئا، إلا قال: اللهم سلمني، وسلم مني !  
وسئل القاسم بن محمد ـ أحد الفقهاء السبعة بالمدينة ـ عن شيء فقال: إني لا أحسنه، فقال له السائل: إني جئتك لا أعرف غيرك .فقال له القاسم: لا تنظر إلى طول لحيتي، وكثرة الناس حولي! والله لا أحسنه، فقال شيخ من قريش جالس إلى جنبه: يا ابن أخي الزمها، فوالله ما رأيناك في مجلس أنبل منك اليوم. فقال القاسم: والله لأن يقطع لساني أحب إلي من أن أتكلم بما لا علم لي به .
وسئل الشعبي عن مسألة، فقال: لا أدري، قيل له: ألا تستحي من قول “لا أدري” وأنت فقيه العراق؟ فقال: لكن الملائكة لم تستح حين قالوا: “سبحانك لا علم لنا إلا ما علمتنا “.
الفتوى عند أئمة المذاهب : وبعد التابعين نجد أئمة المذاهب المتبوعة لا يستنكفون من قول “لا أدري” فيما لا يحسنونه.  
وقد حفظ عن أبي حنيفة ـ مع براعته في الجواب، وقدرته الفائقة على الاستنباط والتوليد، مسائل معروفة قال فيها: لا أدري .
روى الخطيب البغدادي بسنده عن أبي يوسف قال: سمعت أبا حنيفة يقول: لولا الفرق “الخوف” من الله أن يضيع العلم ما أفتيت أحدا. يكون له المهنأ، وعلى الوزر !وقال أيضا: من تكلم في شيء من العلم وتقلده وهو يظن أن الله لا يسأله عنه: كيف أفتيت في دين الله؟ فقد سهلت عليه نفسه ودينه .وكان أشدهم في ذلك مالك رحمه الله، فكان يقول: من سئل عن مسألة، فينبغي له قبل أن يجيب فيها أن يعرض نفسه على الجنة والنار، وكيف يكون خلاصه في الآخرة، ثم يجيب فيها .وقال ابن القاسم: سمعت مالكا يقول: إني لأفكر في مسألة منذ بضع عشرة سنة، فما اتفق لي فيها رأي إلى الآن .وسمعه ابن مهدي يقول: ربما وردت علي المسألة، فأسهر فيها عامة ليلي .
وقال مصعب: وجهني أبي بمسألة ـ ومعي صاحبها ـ إلى مالك يقصها عليه، فقال: ما أحسن فيها جوابا، سلوا أهل العلم .وقال ابن أبي حسان: سئل مالك عن اثنتين وعشرين مسألة، فما أجاب إلا في اثنتين بعد أن أكثر من “لا حول ولا قوة إلا بالله “.وكان الرجل يسأله عن المسألة، فيقول: العلم أوسع من هذا وقال بعضهم: إذا قلت أنت يا أبا عبدالله: لا أدري فمن يدري؟ قال: ويحك! ما عرفتني! وما أنا؟ وأي شيء منزلتي حتى أدري ما لا تدرون؟! ثم أخذ يحتج بحديث ابن عمر يقول: لا أدري، فمن أنا؟! وإنما أهلك الناس العجب وطلب الرئاسة. وهذا يضمحل عن قليل .
وقال مرة أخرى: قد ابتلى عمر بن الخطاب بهذه الأشياء، فلم يجب فيها، وقال ابن الزبير: لا أدري، وابن عمر: لا أدري !وقال مصعب: سئل مالك عن مسألة، فقال لا أدري. فقال له السائل: إنها مسألة خفيفة سهلة، وإنما أردت أن أعلم بها الأمير، وكان السائل ذا قدر، فغضب مالك وقال: مسألة خفيفة سهلة! ليس في العلم شيء خفيف. أما سمعت قول الله تعالى (إنا سنلقي عليك قولا ثقيلا) فالعلم كله ثقيل، وبخاصة ما يسأل .قال بعضهم: ما سمعت قط أكثر قولا من مالك “لا حول ولا قوة إلا بالله” ولو شئنا أن ننصرف بألواحنا مملوءة بقوله لا أدري “إن نظن إلا ظنا، وما نحن بمستيقنين” لفعلنا .
وقال أبو داود: سمعت أحمد “بن حنبل” وسئل عن مسألة فقال: دعنا من هذه المسائل المحدثة! وما أحصى ما سمعت أحمد، سئل عن كثير مما فيه الاختلاف من العلم، فيقول: لا أدري !وجاء رجل يسأله عن شيء فقال: لا أجيبك في شيء. ثم قال: قال عبد الله بن مسعود: إن كان من يفتي الناس في كل ما يستفتونه لمجنون .وهكذا كان أئمة الإسلام .</t>
  </si>
  <si>
    <t>اشتراط الوضوء لمس المصحف والقراءة فيه</t>
  </si>
  <si>
    <t>جمهور العلماء على أنه لا يجوز مس القرآن لمن كان على غير طهارة، أما القراءة فلا مانع منها بدون مس المصحف، ويستثنى من وجوب الوضوء للقراءة مع المس الصبيان الذين يحفظون القرآن وإن كان تعودهم على الوضوء أفضل.
يقول الدكتور عبد الحليم محمود -رحمه الله-:
إن قراءة القرآن على غير وضوء جائزة ما دام القارئ طاهرًا من الجنابة ، وقد ورد أن سيدنا عمر – رضي الله عنه – كان يقرؤه على غير وضوء ، فلما سُئِل في ذلك أجاب بما يفيد أنه جائز ، وأما حمله على غير وضوء ، فقد أجاز أبو حنيفة – رضي الله عنه – ذلك إذا كان بغلافه، أي : إذا كان مُغلفًا داخل كساء .
ولقد اختلف العلماء في مس المصحف على غير وضوء ، فالجمهور على المنع من مسِّه ، ويقول الإمام القرطبي : واختلفت الرواية عن أبي حنيفة فرُويَ عنه أنه يَمَسُّه المُحدِث حدثًا أصغر ، وقد رُوِيَ هذا عن جماعة من السلَف ، منهم ابن عباس وغيره .
ويقول الإمام القرطبي – أيضًا – : وقد رُويَ عن الحكم وحماد وداود بن علي أنه لا بأس بحمله ومسِّه للمسلم طاهرًا أو محدثًا حدثًا أصغر ، أما مس الصبيان للمصحف فالأظهر الجواز ؛ لأنه لو مُنِع لم يَحفَظ القرآن .
وبعدُ : فإنه مما لا شك فيه أن مس المصحف على طهارة كاملة من الأمور التي يحرص عليها المؤمن كلما أُتِيحت له الفرصة لذلك ، وهو في هذا يَسِير مع الوضع الصحيح لتكريم المصحف واحترامه ، بيد أنه تحدُث ظروف لا يتمكَّن الإنسان فيها من الوُضوء لسبب من الأسباب ، وتكون في الوقت نفسه الفرصة مُتاحةً للقراءة في المصحف ، وفي هذه الحالة للإنسان أن يأخذ برأي الأئمة الذين أباحوا مسَّه على غير وضوء ، وأن ذلك خير من أن يترُك فرصةً متاحةً للقراءة والثواب .
ويقول فضيلة الشيخ الدكتور يوسف القرضاوي في كتاب فقه الطهارة :
ومما أوجبوا الوضوء له: مس المصحف. وقد روي هذا عن ابن عمر، والحسن، وعطاء، وطاوس، وهو قول مالك والشافعي وأبي حنيفة وأحمد، وجمهور الفقهاء.
وقال داود وأهل الظاهر: يباح مسه. لأن النبي صلى الله عليه وسلم كتب في كتابه إلى قيصر آية من القرآن في رسالة إليه، وهو يعلم أنه سيمس هذه الرسالة.
ولكن هذا الدليل ليس بناهض، لأن الآية لا تسمى مصحفا.
واستدل الجمهور بقوله تعالى: (لا يمسه إلا المطهرون)، وبحديث عمرو بن حزم: “لا يمس القرآن إلا طاهر”.
أما الآية، ففي الاستدلال بها ضعف، لأن الضمير في قوله (لا يمسه) يحتمل أن يعود على القرآن الكريم، أو على الكتاب المكنون، في قوله تعالى: (إِنَّهُ لَقُرْآنٌ كَرِيمٌ *فِي كِتَابٍ مَّكْنُونٍ *لَّايَمَسُّهُ إِلَّا الْمُطَهَّرُونَ) الواقعة: 77-79 والأرجح عودته إلى الكتاب المكنون ـ وهو اللوح المحفوظ ـ لأنه أقرب مذكور. وهنا يكون معنى (المطهرون): هم الملائكة الذين طهرهم الله تعالى وقدسهم وعصمهم من المعاصي (لَايَعْصُونَ اللَّهَ مَا أَمَرَهُمْ وَيَفْعَلُونَ مَايُؤْمَرُونَ) التحريم: 6.
ومعنى النص: أنه القرآن قد صانه الله في كتاب مكنون ومحفوظ عنده، لا يمسه ولا يصل إليه إلا الملائكة المطهرون المقربون، فلا يصل إليه الشياطين (وَمَايَنبَغِي لَهُمْ وَمَايَسْتَطِيعُونَ *إِنَّهُمْ عَنِ السَّمْعِ لَمَعْزُولُونَ) الشعراء: 211،212.
ومما يرجح هذا: أنه قال (المطهرون)، ولم يقل: (المتطهرون) كما هو شأن المؤمنين من البشر، الذين قال الله فيهم (إِنَّا للّهَ يُحِبُّ التَّوَّابِينَ وَيُحِبُّ الْمُتَطَهِّرِينَ) البقرة: 222.
وإذن لا دلالة في الآية على منع مس المصحف.
بقي الحديث، وهو الذي رواه عمرو بن حزم عن النبي صلى الله عليه وسلم في الكتاب الذي كتبه له، لما وجهه إلى اليمن، قال النووي: وإسناده ضعيف. رواه مالك في (الموطأ) مرسلا، ورواه البيهقي أيضا من رواية ابن عمر.
وقال الحافظ ابن حجر في (بلوغ المرام): الحديث معلول.
وقال الصنعاني في (سبل السلام): كتاب عمرو بن حزم تلقاه الناس بالقبول. وقال يعقوب بن سفيان: لا أعلم كتابا أصح من هذا الكتاب، فإن الصحابة والتابعين يرجعون إليه، ويدعون رأيهم.
وقال الحاكم: قد شهد عمر بن عبد العزيز، وإمام عصره الزهري بالصحة لهذا الكتاب.
قال: وفي الباب في (مجمع الزوائد) من حديث عبد الله بن عمر “لا يمس القرآن إلا طاهر” قال الهيثمي: رجاله موثقون.
قال: لكن يبقى النظر في المراد من (الطاهر) فإن لفظه مشترك: يطلق على الطاهر من الحدث الأكبر، والطاهر من الحدث الأصغر، ويطلق على المؤمن، وعلى من ليس على بدنه نجاسة، ولا بد لحمله على معين من قرينة. وأما قوله تعالى: (لا يمسه إلا المطهرون) الواقعة: 79 فالأوضح: أن الضمير للكتاب المكنون، الذي سبق ذكره في صدر الآية، وأن (المطهرون) هم الملائكة.
وهناك قرينة تعين أحد معاني المشرك هنا، وهي: أن الطاهر هو المؤمن، بدليل الحديث الصحيح “إن المؤمن لا ينجس” وقوله تعالى: (إنما المشركون نجس) التوبة: 28 ويكون معنى الحديث: ألاّ يمكن المشرك من مس القرآن. لأنه لا يمسه معظما له، ولا معترفا به، بل ممتهنا له، وبهذا يتفق مع النهي عن المسافرة بالقرآن إلى أرض العدو، خشية أن تناله أيديهم. أي تناله بالإساءة والعدوان.
والذين منعوا المحدث من مس المصحف اختلفوا في حكم حمله.
فمنهم من قال: يجوز حمله بعلاقته. وهو قول أبي حنيفة وأصحابه وأحمد. وروي ذلك عن الحسن، وعطاء، والشعبي، وحماد. ومنع منه الأوزاعي، ومالك، والشافعي؛ تعظيما للقرآن. ولأنه مُكَلَّفٌ مُحْدِث قاصد لحمل المصحف، فهو كما لو حمله مع مسه.
والراجح: قول من جوز الحمل، لأنه غير ماس، فلم يمنع، كما لو حمله في رَحْلِه، ولأن النهي إنما تناول المس، والحمل ليس بمس، وقياسهم لا يصح؛ لأن العلة في الأصل مسه، وهو غير موجود في الفرع، والحمل لا أثر له، فلا يصح التعليل به. وعلى هذا لو حمله بحائل بينه وبينه مما لا يتبع في البيع، جاز، وعندهم لا يجوز.
ويجوز تقليبه بعود ومسه به، وكتب المصحف بيده من غير أن يمسه، والصحيح في ذلك الجواز؛ لأن النهي إنما تناول مسه، وهذا ليس بمس.
يقول فضيلة الشيخ عطية صقر ـ رحمه الله ـ في كتابه أحسن الكلام في الفتوى والأحكام:
اختلف الفقهاء في حمل المصحف لمن أحدث حدثا أصغر، على النحو التالي :
– جمهور العلماء على حرمة مس المصحف وحمله، وذهب إليه مالك والشافعي وأبو حنيفة في إحدى الروايتين .
-وجوز بعض العلماء ذلك، وذهب إليه أبو حنيفة في إحدى الروايتين عنه، كما جوزه داود بن علي.
وقد استثنى بعض المحرمين لحمل المصحف ومسه مع الحدث الأصغر- الصبيان الذين لم يبلغوا الحلم، لحاجتهم إلى حفظ القرآن وتيسيره عليهم، على أن الصبي لو تطهر فطهارته ناقصة لعدم صحة النية منه، ويقاس عليهم الكبار المحتاجون لحفظ القرآن أما من أجل التعبد فلا بد من الطهارة.
هذا، وقراءة القرآن بدون مس للمصحف أو حمله جائزة لمن عليه حدث أصغر، وذلك باتفاق الفقهاء، وإن كان الأفضل الطهارة، وبخاصة إذا كان يقصد التعبد، فالعبادة مع الطهارة أكمل وأرجى للقبول. انتهى</t>
  </si>
  <si>
    <t>السنة القولية والفعلية ومدى حجيتها الشرعية</t>
  </si>
  <si>
    <t>يقول الدكتور محمد سليمان الأشقر:
الأصل في أقوال النبي محمد ـ صلى الله عليه وسلم ـ وأفعاله وتقريراته أنها حجة شرعية على عباد الله ، إن ثبتت بطريق صحيح. وقد تكفل ببيان ذلك والاستدلال له علم أصول الفقه. وهذا واضح كل الوضوح فيما كان من ذلك مبينا لأمور الدين، كالإيمان بالله تعالى وأسمائه وصفاته وأفعاله، والإيمان بالملائكة والكتب والرسل واليوم الآخر، وكالأحاديث المبينة لأحكام الله تعالى من الحلال والحرام والفرائض وأنواع التعبدات والمعاملات وغيرها من أمور الشريعة.
أما الأمور الدنيوية، فهل يلزم أن تكون اعتماداته وأقواله: ـ صلى الله عليه وسلم ـ فيها مطابقة للواقع بمقتضى نبوته ، أو أن هذا أمر لا صلة له بمنصب النبوة؟
اختلف العلماء في ذلك على مذهبين : 
المذهب الأول: أنه ـ صلى الله عليه وسلم ـ معصوم من خطأ الاعتقاد في أمور الدنيا، بل كل ما يعتقده في ذلك فهو مطابق للواقع، وكذلك ما يقوله ويخبر به. ولم نجد أحدا من قدماء الأصوليين صرح بمثل هذا المذهب. ولكنه لازم لمن جعل جميع أقواله وأفعاله ـ صلى الله عليه وسلم ـ حجة حتى في الطيبات والزراعة ونحوها.
وهو لازم أيضا لمن صحح منهم أن تقريره ـ صلى الله عليه وسلم ـ لمخبر عن أمر دنيوي يدل على صحة ذلك الخبر، كما فعل السبكي وأيده المحلي والبناني. وابن القيم في كتابه (الطب النبوي) يذهب إلى حجية أقواله وأفعاله ـ صلى الله عليه وسلم ـ في الطب. وقال : طب النبي ـ صلى الله عليه وسلم ـ متيقن قطعي إلهي ، صادر عن الوحي ومشكاة النبوة وكمال العقل.
ويظهر أن هذه طريقة المحدثين. فإنا نجد عند البخاري مثلا هذه الأبواب (باب السعوط) (باب أي ساعة يحتجم) (باب الحجامة في السفر) (باب الحجامة على الرأس) (باب الحجامة من الشقيقة والصداع) وعند غيره من المحدثين ، كأصحاب السنن، تبويبات مشابهة. ويوافقهم الشراح غالبا على ذلك ، فيذكرون استحباب أدوية معينة لأمراض معينة، بناء على ما ورد في ذلك أن الأحاديث النبوية.
المذهب الثاني: أنه لا يجب أن يكون اعتقاده ـ صلى الله عليه وسلم ـ في أمور الدنيا مطابقا للواقع، بل قد يقع الخطأ في ذلك الاعتقاد قليلا أو كثيرا ، بل قد يصيب غيره حيث يخطيء هو ـ صلى الله عليه وسلم ـ. قالوا: وليس في ذلك حط من منصبه العظيم الذي أكرمه الله به ، لأن منصب النبوة مُنصب على العلم بالأمور الدينية ، من الاعتقاد في الله وملائكته وكتبه ورسله واليوم الآخر، ومن الأمور الشرعية. أما إن اعتقد أن فلانا مظلوم فإذا هو ظالم، أو أن دواء معينا يشفي من مرض معين، فإذا هو لا يشفى منه ، أو أن تدبيرا زراعيا أو تجاريا أو صناعيا يؤدي إلى هدف معين، فإذا هو لا يؤدي إليه، أو يؤدي إلى عكسه، أو أن تدبيرا عسكريا أو إداريا سينتج مصلحة معينة ، أو يدفع ضررا معينا ، فإذا هو لا يفعل ، فإن ذلك الاعتقاد لا دخل له بالنبوة ، بل هو يعتقده من حيث هو إنسان، له تجاربه الشخصية، وتأثراته بما سبق من الحوادث، وما سمع أو رأى من غيره، مما أدى إلى نتائج معينة.
فكل ذلك يؤدي إلى أن يعتقد كما يعتقد غيره من البشر، ثم قد ينكشف الغطاء فإذا الأمر على خلاف ما ظن أو اعتقد. وقد صرح بأهل هذا المذهب، دون تفاصيله، القاضي عياض ، والقاضي عبد الجبار الهمداني المعتزلي والشيخ محمد أبو زهرة .
وظاهر الحديث أنه ـ صلى الله عليه وسلم ـ كغيره من الناس في ذلك، بل فيه التصريح بأن أصحاب الخبرة في صنائعهم وتجاراتهم وزراعاتهم قد يكونون أعلم منه بدقائقها، إلا أن القاضي عياضاً أوجب أن يكون الخطأ في ذلك نادراً لا كثيرا يؤذن بالبلة والغفلة. ويحتج لهذا المذهب بأدلة، منها: أولا: حديث تأبير النخل. ففي صحيح مسلم عن رافع بن خديج ، أنه قال ” قدم النبي ـ صلى الله عليه وسلم ـ المدينة، فإذا هم يأبرون النخل- يقول: يلقحون النخل- فقال: ما تصنعون؟ قالوا: كنا نصنعه. قال لعلكم لو لم تفعلوا كان خيرا. فتركوه، فنفضت، فذكروا ذلك له، فقال: إنما أنا بشر، إذا أمرتكم بشيء من دينكم فخذوا به، وإذا أمرتكم بشيء من رأي فإنما أنا بشر “.
وفي رواية طلحة، قال ـ صلى الله عليه وسلم ـ ” ما أظن ذلك يغني شيئا ” فأخبروا بذلك، فتركوه. فأخبر رسول الله ـ صلى الله عليه وسلم ـ بذلك. فقال: ” إن كان ينفعهم ذلك فيصنعوه، فإني إنما ظننت ظنا، فلا تؤاخذوني بالظن، ولكن إذا حدثتكم عن الله شيئا فخذوا به، فإني لن أكذب على الله “.
وفي رواية عائشة وأنس: ” أن النبي ـ صلى الله عليه وسلم ـ مر بقوم يلقحون، فقال: لو لم يفعلوا لصلح. قال: فخرج شيصاً ، فمر بهم فقالوا : ما لنخلكم؟ قالوا: قلت كذا وكذا. قال: ” أنتم أعلم بدنياكم ” . وشبيه به حديث ابن عباس في قصة الخرص ، وفيه: فقال رسول الله ـ صلى الله عليه وسلم ـ ” إنما أنا بشر، فما حدثتكم عن الله فهو حق ، وما قلت فيه من قبل نفسي فإنما أنا بشر أخطيء وأصيب “.
وقد رد الاستدلال بهذا الحديث بأن المراد: أنتم أعلم بدنياكم من أمر دينكم . ويكون توبيخا لهم . وسياق الحديث على اختلاف رواياته يأبى هذا التأول ويبطله.
ثائيا: حديث أم سلمة رضي الله عنها، أن النبي لما قال: ” إنما أنا بشر، وإنكم تختصمون إلى. ولعل بعضكم أن يكون ألحن بحجته من بعض ، فأقضي له على نحو ما أسمع، فمن قضيت له بحق أخيه شيئاً فلا يأخذه ، فإنما أقطع له قطعة من النار “. وفي رواية الزهري للحديث المذكور ” إنما أنا بشر، وإنه يأتيني الخصم. فلعل بعضكم أن يكون أبلغ من بعض، فأحسب أنه صادق ، فأقضي له بذلك “.
رأينا في ذلك: نختار المذهب القائل بأن أقوال النبي ـ صلى الله عليه وسلم ـ وأفعاله الدنيوية ليست تشريعا، وذلك لأجل الأدلة الآتية:
ا – قوله تعالى: ( قل إنما أنا بشر مثلكم يوحى إلى ) وقوله (قل سبحان ربي هل كنت إلا بشرا رسولا ) وقد تكرر التأكيد في الكتاب على بشرية الرسول ـ صلى الله عليه وسلم ـ وأنه لا يعلم الغيب وأنه ليحس ملكا، ومن المعلوم أنه لما نبأه الله عز وجل، لم يمنعه من تصرفاته البشرية كما يتصرف غيره من الناس على غالب الظنون والتقادير التي تخطيء وتصيب، ولا تعهد له بأن يمنعه من الخطأ في ذلك. وهذا بخلاف أمور الشريعة، فإن كلامه فيها لا يستقر فيه خطأ، كما هو ثابت في علم أصول الفقه.
فالأصل استمرار حاله في أمور الدنيا كما كان قبل النبوة ، لما لم يدل على انتقاله عن ذلك دليل. وقد أكدت السنة النبوية ما بينه القرآن من ذلك. كما يأتي.
2- قوله ـ صلى الله عليه وسلم ـ ” إنما أنا بشر، فإذا أمرتكم بأمر دينكم فاقبلوه، وإذا أمرتكم بشيء من دنياكم فإنما أنا بشر ” وفي رواية: ” أنتم أعلم بدنياكم، وبهذا الحديث، برواياته المختلفة، يؤصل النبي ـ صلى الله عليه وسلم ـ أصلا عظيما في الشريعة، ويبينه لنا، ويشعرنا بأن بعض أفراد الأمة قد يكونون أحيانا أعلم منه ـ صلى الله عليه وسلم ـ بما يتقنونه من أمور الدنيا، والمقصود أهل الخبرة في كل فن وصناعة، وأنه لا داعي شرعا لالتفاتهم إلى ما يصدر عنه ـ صلى الله عليه وسلم ـ من ذلك إلا كما يلتفتون إلى قول غيره من الناس.
3- ما ذكر ابن إسحق في سيرته في سياق غزوة بدر، قال: حدثت عن رجال من بني سلمة، أنهم ذكروا أن الحباب بن المنذر، قال: يا رسول الله: أرأيت هذا المنزل، أمنزلا أنزلكه الله، ليس لنا أن نتقدمه، ولا نتأخر عنه، أم هو الرأي والحرب والمكيدة؟ قال: بل هو الرأي والحرب والمكيدة. فقال: يا رسول الله ، فإن هذا ليس بمنزل، فانهض حتى تأتي أدنى ماء من القوم، فنزله، ثم نغور ما وراءه من القلب، ثم نبني عليه حوضاً فنملؤه ماء، ثم نقاتل القوم فنشرب ولا يشربون. فقال رسوله الله ـ صلى الله عليه وسلم ـ: لقد أشرت بالرأي.
4- ما ورد في الحديث أن نفرا دخلوا على زيد بن ثابت، فقالوا له: حدثنا أحاديث رسول الله ـ صلى الله عليه وسلم ـ. قال: كنت جاره، فكان إذا نزل عليه الوحي بعث إلي فكتبته له. فكان إذا ذكرنا الدنيا ذكرها معنا، وإذا ذكرنا الآخرة ذكرها معنا، وإذا ذكرها الطعام ذكره معنا، فكل هذا أحدثكم عن رسول الله ـ صلى الله عليه وسلم.
5- ما ورد عن هشام بن عروة، أن عروة بن الزبير كان يقول لعائشة ” يا أماه، لا أعجب من فهمك ، أقول: زوجة رسول الله ـ صلى الله عليه وسلم ـ وبنت أبي بكر. ولا أعجب من علمك بالشعر وأيام الناس، أقول: ابنة أبي بكر، وكان أعلم الناس، أو من أعلم الناس. ولكن أعجب من علمك بالطب ، كيف هو ومن أين هو؟ ” قال: فضربت على منكبه، وقالت: ” أي عرية ! إن رسول الله ـ صلى الله عليه وسلم ـ كان يسقم عند آخر عمره، أو في آخر عمره. فكانت تقدم عليه وفود العرب من كل وجه، فينعتون له الأنعات ، وكنت أعالجها له “. وممن صرح بهذه القاعدة بصفتها العامة من الأصوليين القدامى القاضي عبد الجبار. وصرح به حديثا الشيخ ولي الله الدهلوي ، والشيخ محمد أبو زهرة ، والشيخ عبد الوهاب خلاف، والشيخ عبد الجليل عيسى ، والشيخ فتحي عثمان.
أما من حيث التفصيل فقد قال ابن خلدون: ” الطب المنقول في الشرعيات من هذا القبيل (يعني طب البادية المبني على تجارب قاصرة) وليس من الوحي في شيء، وإنما هو أمر كان عاديا للعرب، ووقع في ذكر أحوال النبي ـ صلى الله عليه وسلم ـ من نوع ذكر أحواله التي هي عادة وجبلة، لا من جهة أن ذلك مشروع على ذلك النحو من العمل، فإنه ـ صلى الله عليه وسلم ـ إنما بعث ليعلمنا الشرائع، ولم يبعث لتعريف الطب ولا غيره من العاديات. وقد وقع له في شأن تلقيح النخل ما وقع. فقال: ” أنتم أعلم بأمور دنياكم “. قال: ” فلا ينبغي أن يحمل شيء من الطب الذي وقع في الأحاديث المنقولة على أنه مشروع، فليس هناك ما يدل عليه، اللهم إلا إذا استعمل على جهة التبرك وصدق العقد الإيماني، فيكون له أثر عظيم النفع، وليست ذلك في الطب المزاجي”.
وقال القاضي عياض في الشفاء: (فصل) فأما أحواله في أمور الدنيا فنحن نسير بها على أسلوبنا المتقدم بالاعتقاد والقول والفعل. فأما العقد بها يعني اعتقادها، فقد يعتقد في أمور الدنيا الشيء على وجه ويظهر خلافه، أو يكون منه على شك أو ظن، بخلاف أمور الشرع . ثم ذكر القاضي عياض حديث تأبير النخل، وحديث الخرص ، ثم قال: وهذا على ما قررناه فيما قاله من قبل نفسه في أمور الدنيا وظنه من أحوالها، لا ما قاله من قبل نفسه واجتهاده في شرع شرعه وسنة سنها.
ثم ذكر القاضي عياض حديث ابن إسحاق في قصة غزوة بدر، وما أشار به الحباب بن المنذر على النبي ـ صلى الله عليه وسلم ـ، وأنه قال: ” أشرت بالرأي ” وفعل ما قاله. وقد قال الله تعالى له ـ صلى الله عليه وسلم ـ ( وشاورهم في الأمر) ، وأراد مصالحة بعض عدوه على ثلث ثمار المدينة، فاستشار الأنصار، فلما أخبروه برأيهم رجع عنه. قال القاضي عياض: فمثل هذا وأشباهه من أمور الدنيا التي لا مدخل فيها لعلم ديانة ولا اعتقادها ولا تعليمها يجوز عليه فيها ما ذكرناه، إذ ليس في هذا كله نقيصة ولا محطة، وإنما هي أمور اعتيادية يعرفها من جربها وجلها همه وشغل نفسه بها ، والنبي ـ صلى الله عليه وسلم ـ مشحون القلب بمعرفة الربوبية ، ملآن الجوانح بعلوم الشريعة، مقيد البال بمصالح الأمة الدينية والدنيوية.
ولكن هذا إنما يكون في بعض الأمور ويجوز في النادر وفيما سبيله التدقيق في حراسة الدنيا واستثمارها لا في الكثير المؤذن بالبله والغفلة. انتهى كلام القاضي عياض.
وقال شاه ولي الله الدهلوي: ” باب بيان أقسام علوم النبي ـ صلى الله عليه وسلم ـ: اعلم أن ما روي عن النبي ـ صلى الله عليه وسلم ـ ودون في كتب الحديث على قسمين:
أحدهما ما سبيله سبيل تبليغ الرسالة، وفيه قوله تعالى: (وما آتاكم الرسول فخذوه وما نهاكم عنه فانتهوا) فمنه علوم المعاد، وعجائب الملكوت، ومنه شرائع وضبط للعبادات والارتفاقات الخ.
والقسم الثاني: ما ليس من باب تبليغ الرسالة، وفيه قوله ـ صلى الله عليه وسلم ـ ” إنما أنا بشر، إذا أمرتكم بشيء من دينكم فخذوا به، وإذا أمرتكم بشيء من رأي فإنما أنا بشر ” وقوله ـ صلى الله عليه وسلم ـ في قصة تأبير النخل ” إني إنما ظننت ظنا ولا تؤاخذوني بالظن، ولكن إذا حدثتكم عن الله شيئا فخذوا به فإني لم أكذب على الله ”
وقول زيد بن ثابت حيث دخل عليه نفر، فقالوا له: حدثنا أحاديث رسول الله ـ صلى الله عليه وسلم ـ. قال: كنت جاره. فكان إذا نزل عليه الوحي بعوث إلي ، فكتبته له، فكان إذا ذكرنا الدنيا ذكرها معنا، وإذا ذكرنا الآخرة ذكرها معنا، وإذا ذكرنا الطعام ذكره معنا، فكل هذا أحدثكم عن رسول الله ـ صلى الله عليه وسلم ـ؟! وقال الشيخ محمد أبو زهرة في كتابه ” تاريخ المذاهب الإسلامية ” في شأن حديث تأبير النخل ” الحديث يتعلق بالصناعات وفنون الزراعة، وتثمير الأشجار، فهل يتصور أن النبي يمكن أن يكون حجة وذا خبرة في فنون الزراعة والتجارة، وصناعة الزجاج والجلود، ونسج الأقطان والحرير، وغير ذلك مما يتعلق بالمهن المختلفة!؟ إن كانوا يتصورون ذلك، فقد خلطوا خلطا كبيرا، ولن يميزوا بين رسول جاء بشرع من السماء، وصانع ذي خبرة فنية، وتاجر عالم بالأسواق. إن الحديث وارد في مثل موضوعه، وهو تأبير النخل وغيره من الصناعات والزراعات ونحوها، فما كان الرسول مبعوثا لمثل هذا، والتشريع فوق هذا، وهو الذي جاء به النبي ” ا هـ كلام الشيخ أبي زهرة.</t>
  </si>
  <si>
    <t>التفاعل مع القرآن في الصلاة</t>
  </si>
  <si>
    <t>روى أحمد في المسند عن حذيفة رضي الله عنه قال: صليت مع رسول الله صلى الله عليه وسلم، فكان يقول في ركوعه: سبحان ربي العظيم، وفي سجوده سبحان ربي الأعلى. قال: وما مر بآية رحمة إلا وقف عندها فسأل، ولا آية عذاب إلا تعوذ منها. وصححه الأرناؤوط، وفي رواية أخرى عند أحمد أيضا: وإذا مر بآية فيها تنزيه لله عز وجل سبح. ورواه أبو داود و صححه الألباني، ورواه النسائي أيضا.
وهذا الحديث يدل على جواز التفاعل مع آيات القرآن، فللمصلي أن يسأل الله الجنة عند ورود ذكر الجنة، وأن يستعيذ من النار عند ذكرها، وأن يسبح عند التسبيح، وغير ذلك.
لكن قد ذهب بعض الفقهاء إلى أن ذلك خاص بالنوافل.
قال الإمام الشوكاني بعد ذكره لعدة أحاديث تدل على التفاعل مع القرآن:
هذه الأحاديث تدل على مشروعية السؤال عند المرور بآية فيها سؤال، والتعوذ عند المرور بآية فيها تعوذ والتسبيح عند قراءة ما فيه تسبيح، وقد ذهب إلى استحباب ذلك الشافعية وحديث الباب يدل على استحباب التعوذ من النار عند المرور بذكرها، وقد قيده الراوي بصلاة غير فريضة. وكذلك حديث حذيفة مقيد بصلاة الليل، وكذلك حديث عائشة الآتي وحديث عوف بن مالك.
وقال الخطيب الشربيني الشافعي في مغني المحتاج :
ويسن للقارئ في الصلاة وخارجها إذا مر بآية رحمة أن يسأل الله الرحمة، أو بآية عذاب أن يستعيذ منه، أو بآية تسبيح أن يسبح، أو بآية مثل أن يتفكر، وإذا قرأ { أليس الله بأحكم الحاكمين } [ التين ] قال بلى وأنا على ذلك من الشاهدين، وإذا قرأ { فبأي حديث بعده يؤمنون } [ المرسلات ] قال آمنت بالله، وإذا قرأ : { فمن يأتيكم بماء معين } الملك ] قال : الله رب العالمين. انتهى.
وقال ابن قدامة في المغني:
قيل لأحمد، رحمه الله : إذا قرأ : { أليس ذلك بقادر على أن يحيي الموتى } هل يقول : ” سبحان ربي الأعلى ” . قال : إن شاء قاله فيما بينه وبين نفسه، ولا يجهر به في المكتوبة وغيرها. وقد روي عن علي رضي الله عنه أنه قرأ في الصلاة : { سبح اسم ربك الأعلى }. فقال : سبحان ربي الأعلى. وعن ابن عباس أنه قرأ في الصلاة : { أليس ذلك بقادر على أن يحيي الموتى } . فقال : سبحانك وبلى. وعن موسى بن أبي عائشة قال : { كان رجل يصلي فوق بيته فكان إذا قرأ : { أليس ذلك بقادر على أن يحيي الموتى }. قال : سبحانك فبكى، فسألوه عن ذلك، فقال : سمعته عن رسول الله صلى الله عليه وسلم }. رواه أبو داود. ولأنه ذكر ورد الشرع به، فجاز التسبيح في موضعه. انتهى.
وقال الحطاب المالكي في مواهب الجليل:
إذا مر ذكر النبي صلى الله عليه وسلم في قراءة الإمام فلا بأس للمأموم أن يصلي عليه وكذلك إذا مر ذكر الجنة والنار فلا بأس أن يسأل الله الجنة ويستعيذ به من النار ويكون ذلك المرة بعد المرة , وكذلك قول المأموم عند قول الإمام { أليس ذلك بقادر على أن يحيي الموتى } بلى إنه على كل شيء قدير وما أشبه ذلك . وسئل مالك فيمن سمع الإمام يقرأ : { قل هو الله أحد } إلى آخرها فقال المأموم : كذلك الله , هل هذا كلام ينافي الصلاة ؟ فقال : هذا ليس كلاما ينافي الصلاة.</t>
  </si>
  <si>
    <t>قراءة ترجمة القرآن وأثره في صحة الصلاة</t>
  </si>
  <si>
    <t>لا شك أن تلمس حل لهذه المشكلة في غير تعلم اللغة العربية وإتقانها فيه إعانة على إماتة اللغة العربية في المجتمعات التي لا تتكلم العربية؛ فإنه يكاد يكون السبب الأكبر أو الأوحد الذي يدعو هؤلاء المسلمين الذين يعيشون في ديار الغرب إلى تعلم اللغة العربية هو تعلم أحكام دينهم، وعلى رأس ذلك فهم كلام الله عز وجل المتمثل في القرآن.
وهذه المشكلة ليست وليدة اليوم ، فمنذ العصر الأول والناس يدخلون الإسلام، ومنهم غير العرب ، وقد كثر ذلك في عهد الفتوحات الإسلامية الممتدة، فرأينا غير العرب أساتذة في علوم اللغة ، وأبرز مثال على ذلك الإمام سيبويه حفظ للعرب لغتهم مع أنه ليس منهم أصالة ؛ وكذلك البخاري والترمذي وغيرهم.
فلا بد أن يبقى الحل الأمثل والأولى هو إتقان اللغة العربية ليشعر المسلم بخطاب الله له في قرآنه!
وأما الحلول السريعة العاجلة للمسلمين الجدد ولمن لم يستطع تعلم اللغة العربية ، فتكمن في الآتي :-
1- جعل الإمام دعاءه بلغة المأمومين أيا كانت ؛ خاصة في القنوت الطويل ليتفاعل الناس معه، وأن يجعل كل مصل دعاءه وأذكاره بلغته الخاصة التي يحسنها ويفهمها .
فقد جاء بالموسوعة الفقهية الكويتية :-
جمهور الفقهاء على أن الأعجمي إن كان يحسن العربية فإنه لا يجزئه التكبير بغيرها من اللغات , والدليل أن النصوص أمرت بذلك اللفظ , وهو عربي , وإن النبي صلى الله عليه وسلم لم يعدل عنها . وقال أبو حنيفة يجزئه ولو كان يحسنها؛
لقوله تعالى : { وذكر اسم ربه فصلى } وهذا قد ذكر اسم ربه , ولكن يكره له ذلك .
أما إن كان الأعجمي لا يحسن العربية , ولم يكن قادرا على النطق بها , فإنه يجزئه عند جمهور الفقهاء التكبير بلغته بعد ترجمة معانيها بالعربية على ما صرح به الشافعية والحنابلة , أيا كانت تلك اللغة , لأن التكبير ذكر الله تعالى , وذكر الله تعالى يحصل بكل لسان , فاللغة غير العربية بديل لذلك . ويلزمه تعلم ذلك ……..
وعلى هذا الخلاف جميع أذكار الصلاة من التشهد والقنوت والدعاء وتسبيحات الركوع والسجود .انتهى.
2- عند قراءة الإمام للقرآن في صلاة التراويح فيجوز – مع الكراهة – أن يحمل المصلي كتابا لترجمة القرآن بلغته يقرأ فيه أثناء استماعه  لقراءة الإمام القرآن ؛ كما يجوز عرض هذه الترجمة على الحائط بالآلات الحديثة ؛ فيتابع المأموم معاني ما يقرأه الإمام من الآيات ؛ فيحدث بهذا التفكر والتدبر المقصود من الصلاة وقراءة القرآن  ؛ ويزيد هذا في الخشوع؛ وهذا من باب التيسير .
فيقول الإمام المرداوي في كتابه الإنصاف من كتب الحنابلة :-
“لا تبطل الصلاة بإطالة النظر في كتاب إذا قرأ بقلبه ولم ينطق بلسانه على الصحيح من المذهب, وقد روي عن الإمام أحمد : أنه فعله , وقيل : تبطل , قاله جماعة من الأصحاب منهم ابن حامد , وأطلقهما ابن تميم .”انتهى.
ولا ننسى أن الله عز وجل أنزل القرآن على سبعة أحرف مراعاة لاختلاف اللهجات تيسيرا على الناس.
وأما تلاوة القرآن في الصلاة بغير العربية فجمهور الفقهاء لا يجيزه، وكان قد ذهب الإمام أبو حنيفة إلى جوازه إلا أنه عاد فرجع عن ذلك .</t>
  </si>
  <si>
    <t>بديل سجدة التلاوة</t>
  </si>
  <si>
    <t>ذكر بعض متأخري الشافعية أن قول القاريء (سبحان الله والحمد لله ولا إله إلا الله والله أكبر ولا حول ولا قوة إلا بالله العلي العظيم) أربع مرات يجزئ عن سجدة التلاوة ، وهو كلام لا يدل عليه دليل ، والشرع لا يثبت إلا بدليل.
فمن تمكن من السجود سجد وأصاب السنة سواء أكان متطهرا أم لا ، ومن لم يتمكن أمكنه أن يومئ إن كان في سيارة أو كرسي أو نحوهما وشق عليه السجود.
جاء في كتاب الفقه على المذاهب الأربعة للشيخ عبد الرحمن الجزيري:-
“…………….ويقوم مقام سجود التلاوة ما يقوم مقام تحية المسجد فمن لم يرد فعل سجدة التلاوة قرأ : سبحان الله والحمد لله ولا إله إلا الله والله أكبر ولا حول ولا قوة إلا بالله العلي العظيم أربع مرات فإن ذلك يجزئه عن سجدة التلاوة ولو كان متطهرا” .</t>
  </si>
  <si>
    <t>سجود التلاوة للمحدث</t>
  </si>
  <si>
    <t>ذهب جمهور الفقهاء إلى أنه يشترط الطهارة من الحدث والخبث لسجود التلاوة لأنها صلاة أو جزء من صلاة.
وخالف في ذلك بعض الفقهاء فقالوا بجواز سجود السهو للمحدث لأن عبد الله بن عمر -رضي الله عنهما كان يسجد على غير طهارة واختار ذلك الإمام البخاري.
وعلى هذا فالأفضل أن يسجد المرء وهو على طهارة، ولكن من كان عنده عذر وسمع آية سجدة فيجوز له أن يسجد خير من أن يترك السجود بالكلية.
جاء في الموسوعة الفقهية الكويتية:
ذهب الفقهاء إلى أنه يشترط لصحة سجود التلاوة الطهارة من الحدث والخبث في البدن والثوب والمكان، لكون سجود التلاوة صلاة أو جزءا من الصلاة أو في معنى الصلاة، فيشترط لصحته الطهارة التي شرطت لصحة الصلاة، والتي لا تقبل الصلاة إلا بها، لما روى عبد الله بن عمر رضي الله تعالى عنهما (أن النبي صلى الله عليه وسلم قال: لا تقبل صلاة بغير طهور).
فيدخل في عمومه سجود التلاوة. وقال ابن قدامة: يشترط لسجود التلاوة ما يشترط لصلاة النافلة من الطهارتين من الحدث والنجس . . .
ولا نعلم فيه خلافا إلا ما روي عن عثمان بن عفان رضي الله تعالى عنه في الحائض تسمع السجدة: تومئ برأسها، وبه قال سعيد بن المسيب قال: ويقول: اللهم لك سجدت، وعن الشعبي فيمن سمع السجدة على غير وضوء: يسجد حيث كان وجهه.
وقال القرطبي: لا خلاف في أن سجود القرآن يحتاج إلى ما تحتاج إليه الصلاة من طهارة حدث ونجس . . إلا ما ذكر البخاري عن عبد الله بن عمر رضي الله تعالى عنهما أنه كان يسجد على غير طهارة، وذكره ابن المنذر عن الشعبي.
وعند المالكية يشترط الطهارة لسجود التلاوة.
قال أبو العباس: والذي تبين لي أن سجود التلاوة واجب مطلقا في الصلاة وغيرها، وهو رواية عن أحمد، ومذهب طائفة من العلماء،
ولا يشرع فيه تحريم ولا تحليل –أي ليس فيها تكبيرة إحرام ولا تسليم- . هذا هو السنة المعروفة عن النبي صلى الله عليه وسلم وعليها عامة السلف.
وعلى هذا فليس هو صلاة. فلا يشترط له شروط الصلاة، بل يجوز على غير طهارة.
كان ابن عمر يسجد على غير طهارة، واختارها البخاري. لكن السجود بشروط الصلاة أفضل، ولا ينبغي أن يخل بذلك إلا لعذر، فالسجود بلا طهارة خير من الإخلال به.
وأما ستر العورة واستقبال القبلة والنية فهي شروط لصحة سجود التلاوة على أن الشافعية اعتبروا النية ركنا.
ويشترط لصحة سجود التلاوة دخول وقت السجود، ويحصل ذلك عند جمهور الفقهاء بقراءة جميع آية السجدة أو سماعها، فلو سجد قبل الانتهاء إلى آخر الآية ولو بحرف واحد لم يصح السجود، لأنه يكون قد سجد قبل دخول وقت السجود فلا يصح، كما لا تصح الصلاة قبل دخول وقتها.
واختلف الحنفية فيما يجب به سجود التلاوة، فقال الحصكفي –من فقهاء الحنفية-: يجب سجود التلاوة بسبب تلاوة آية، أي أكثرها مع حرف السجدة.
ويشترط لصحة سجود التلاوة الكف عن كل ما يفسد الصلاة من قول أو فعل، لأن سجود التلاوة صلاة أو في معنى الصلاة.
واشترط بعض الفقهاء شروطا أخرى لصحة سجود التلاوة، منها: ما اشترطه الشافعية من عدم الفصل الطويل بين قراءة آخر آية السجدة والسجود، ومن ذلك ما ذهب إليه الحنابلة من أنه يشترط لسجود المستمع أن يكون القارئ ممن يصلح أن يكون إماما له، وأن يسجد القارئ.</t>
  </si>
  <si>
    <t>شروط سجود التلاوة</t>
  </si>
  <si>
    <t>اختلف الفقهاء في شروط سجود التلاوة ، وكان مجمل اختلافهم يتمثل في اشتراط الطهارة من الحدث ، و ستر العورة واستقبال القبلة والنية ، ودخول وقت السجود بإكمال الآية ، و الكف عن مفسدات الصلاة ، وغير ذلك من الشروط التي انفرد بها الشافعية والحنابلة .
جاء في الموسوعة الفقهية الكويتية :
من شروط سجود التلاوة :
1- الطهارة من الحدث والخبث :
ذهب الفقهاء إلى أنه يشترط لصحة سجود التلاوة الطهارة من الحدث والخبث في البدن والثوب والمكان ; لكون سجود التلاوة صلاة أو جزءا من الصلاة أو في معنى الصلاة , فيشترط لصحته الطهارة التي شرطت لصحة الصلاة , والتي لا تقبل الصلاة إلا بها , لما روى عبد الله بن عمر رضي الله تعالى عنهما { أن النبي صلى الله عليه وسلم قال : لا تقبل صلاة بغير طهور } فيدخل في عمومه سجود التلاوة .
وقال ابن قدامة : يشترط لسجود التلاوة ما يشترط لصلاة النافلة من الطهارتين من الحدث والنجس . . . ولا نعلم فيه خلافا إلا ما روي عن عثمان بن عفان رضي الله تعالى عنه في الحائض تسمع السجدة : تومئ برأسها , وبه قال سعيد بن المسيب قال : ويقول : اللهم لك سجدت , وعن الشعبي فيمن سمع السجدة على غير وضوء : يسجد حيث كان وجهه .
وقال القرطبي : لا خلاف في أن سجود القرآن يحتاج إلى ما تحتاج إليه الصلاة من طهارة حدث ونجس . . إلا ما ذكر البخاري عن عبد الله بن عمر رضي الله تعالى عنهما أنه كان يسجد على غير طهارة . وذكره ابن المنذر عن الشعبي .
وعند المالكية في اشتراط الطهارة لسجود التلاوة خلاف ، قال أبو العباس : والذي تبين لي أن سجود التلاوة واجب مطلقا في الصلاة وغيرها . وهو رواية عن أحمد , ومذهب طائفة من العلماء , ولا يشرع فيه تحريم ولا تحليل . هذا هو السنة المعروفة عن النبي صلى الله عليه وسلم وعليها عامة السلف . وعلى هذا فليس هو صلاة . فلا يشترط له شروط الصلاة . بل يجوز على غير طهارة .
كان ابن عمر يسجد على غير طهارة . واختارها البخاري . لكن السجود بشروط الصلاة أفضل , ولا ينبغي أن يخل بذلك إلا لعذر . فالسجود بلا طهارة خير من الإخلال به , لكن قد يقال : إنه لا يجب في هذه الحال كما لا يجب على السامع إذا لم يسجد قارئ السجود . وإن كان ذلك السجود جائزا عند جمهور العلماء .
2- ستر العورة واستقبال القبلة والنية :
وأما ستر العورة واستقبال القبلة والنية فهي شروط لصحة سجود التلاوة ، على أن الشافعية اعتبروا النية ركنا .
3- دخول وقت السجود :
يشترط لصحة سجود التلاوة دخول وقت السجود , ويحصل ذلك عند جمهور الفقهاء بقراءة جميع آية السجدة أو سماعها , فلو سجد قبل الانتهاء إلى آخر الآية ولو بحرف واحد لم يصح السجود ; لأنه يكون قد سجد قبل دخول وقت السجود فلا يصح , كما لا تصح الصلاة قبل دخول وقتها .
واختلف الحنفية فيما يجب به سجود التلاوة , فقالوا : يجب سجود التلاوة بسبب تلاوة آية , أي أكثرها مع حرف السجدة . وعقب ابن عابدين على ذلك بقوله : هذا خلاف الصحيح الذي جزم به في نور الإيضاح ( أحد كتب الحنفية ) .
4- الكف عن مفسدات الصلاة :
يشترط لصحة سجود التلاوة الكف عن كل ما يفسد الصلاة من قول أو فعل ; لأن سجود التلاوة صلاة أو في معنى الصلاة .
5- ما اشترطه الشافعية من كون القراءة مقصودة ومشروعة , وعدم الفصل الطويل بين قراءة آخر آية السجدة والسجود .
6- ما ذهب إليه الحنابلة من أنه يشترط لسجود المستمع أن يكون القارئ ممن يصلح أن يكون إماما له , وأن يسجد القارئ .</t>
  </si>
  <si>
    <t>شرعية الدعاء عند ختم القرآن</t>
  </si>
  <si>
    <t>يستحب أن يدعو الإنسان عند ختم قراءة القرآن ،لأن له دعوة مستجابة،وقد فضل بعض العلماء أن يدعو بمجامع الدعاء،وأن يدعو للأمة كلها ،وأن ينصرها الله على أعدائها ،وأن يرفع راية الإسلام ،وغير ذلك من مجامع الدعاء.
كما يستحب أن يجمع أهله عند الدعاء لورود ذلك عن صحابة رسول الله صلى الله عليه وسلم ،وأن يختم بالصلاة إن كان يختم وحده،والأفضل أن يكون صائما ،ولا بأس بالفطور عند الختم .
يقول الإمام ابن قدامة الحنبلي في كتابه المغني:
يستحب أن يجمع أهله عند ختم القرآن وغيرهم ; لحضور الدعاء . قال أحمد : كان أنس إذا ختم القرآن جمع أهله وولده . وروي ذلك عن ابن مسعود وغيره . ورواه ابن شاهين مرفوعا إلى رسول الله صلى الله عليه وسلم . واستحسن أبو بكر التكبير عند آخر كل سورة من الضحى إلى آخر القرآن ; لأنه روي عن أبي بن كعب { أنه قرأ على النبي صلى الله عليه وسلم فأمره بذلك }
وفي الموسوعة الفقهية الكويتية :
ويسن الدعاء عقب ختم القرآن ، لحديث الطبراني وغيره عن العرباض بن سارية مرفوعا { من ختم القرآن فله دعوة مستجابة } . ويسن إذا فرغ من الختمة أن يشرع في أخرى عقب الختم ، لحديث : { أحب الأعمال إلى الله الحال المرتحل ، الذي يضرب من أول القرآن إلى آخره ، كلما حل ارتحل}.
ويقول الإمام النووي في المجموع شرح المهذب من فقه الشافعية:
يستحب كون ختم القرآن في أول الليل أو أول النهار وإن قرأ وحده فالختم في الصلاة أفضل واستحب السلف صيام يوم الختم وحضور مجلسه .
وقالوا : يستجاب الدعاء عند الختم وتتنزل الرحمة ، واستحبوا الدعاء بعد الختم استحبابا متأكدا وجاء فيه آثار كثيرة ، ويلح في الدعاء ويدعو بالمهمات ويكثر من ذلك في صلاح المسلمين وصلاح ولاة أمورهم ; ويختار الدعوات الجامعة ، واستحبوا إذا ختم أن يشرع في ختمة أخرى.</t>
  </si>
  <si>
    <t>الأماكن التي تكره فيها قراءة القرآن</t>
  </si>
  <si>
    <t>‏جاء في الموسوعة الفقهية الكويتية :
‏
يستحب أن تكون القراءة في مكان نظيف مختار ‏,‏ ولهذا استحب جماعة من العلماء أن تكون القراءة في المسجد لكونه جامعًا للنظافة وشرف البقعة ‏ ‏.‏ ‏
‏وصرح فقهاء الحنفية والمالكية والشافعية والحنابلة بكراهة قراءة القرآن في المواضع القذرة ‏,‏ واستثنى المالكية الآيات اليسيرة للتعوذ ونحوه ‏.‏ ‏
‏قال الحنفية ‏:‏ تكره القراءة في المسلخ والمغتسل ومواضع النجاسة ‏.‏ ‏
‏واختلفوا في القراءة في الحمام ‏,‏ فذهب الشافعية إلى جوازها من غير كراهة ‏,‏ وقال المالكية بكراهتها إلا الآيات اليسيرة للتعوذ ونحوه ‏.‏ ‏
‏وقال الحنفية ‏:‏ القراءة في الحمام إن لم يكن فيه أحد مكشوف العورة ،وكان الحمام طاهرًا تجوز جهرًا وخفية ‏,‏ وإن لم يكن كذلك، فإن قرأ في نفسه فلا بأس به ،ويكره الجهر ‏.‏ ‏
‏وكره أبو حنيفة القراءة عند القبور ‏,‏ وأجازها محمد، وبقوله أخد مشايخ الحنفية لورود الآثار به ‏,‏ منها ما روي أن ابن عمر رضي الله تعالى عنهما استحب أن يقرأ على القبر بعد الدفن أول سورة البقرة وخاتمتها ‏.‏ ‏
‏ونص الحنابلة على كراهة القراءة بأسواق ينادى فيها ببيع ‏,‏ ويحرم رفع صوت القارئ بها ‏,‏ لما فيه من الامتهان للقرآن ‏.‏ ‏
‏‏</t>
  </si>
  <si>
    <t>هل يجب التعوذ من الشيطان قبل قراءة القرآن</t>
  </si>
  <si>
    <t>قال تعالى: (فَإِذَا قَرَأْتَ القُرْآنَ فَاسْتَعِذْ بِاللهِ مِنَ الشَّيْطَانِ الرَّجِيمِ) (سورة النحل:98) يقول القرطبي “ج1ص86” هذا الأمر على النَّدْب في قول الجمهور، وذلك في كل قراءة في غير الصلاة، أما في الصلاة فقد اختلفوا، وحُكِيَ عن عطاء أن الاستعاذة واجبة، وأبو حنيفة والشافعي يتعوَّذان في الرَّكْعة الأولى من الصلاة، ويَريَان قراءة الصلاة كلها كقراءة واحدة، ومالك لا يرى التَّعوُّذ في الصلاة المفروضة، ويراه في قيام رمضان.
يُؤخذ من هذا أن الاستعاذة قبل قراءة القرآن سُنَّة عِنْد الجُمهور، وذلك في غير الصلاة، أما في الصلاة فهي سنَّة قبل قراءة الفاتحة عند الحنفية الشافعية، يَستوي في ذلك صلاة الفرض والنَّفل، والمالكية لا يستحبونها في الفرض. وجاء في كفاية الأخبار ” ص 104″ في فقه الشافعية: أنَّ الاستعاذة مُستحبَّة لكلِّ ركْعة، لِوُقُوع الفصل بين القراءتين بالرُّكوع وغيره، وقيل: يَختَص بالركعة الأولى، فما ذكره القرطبي هو أحد قولين عند الشافعية.</t>
  </si>
  <si>
    <t>سجود التلاوة وقت الكراهة</t>
  </si>
  <si>
    <t>يرى جمهور الفقهاء كراهة سجدة التلاوة في وقت الكراهة،وأباحها الإمام الشافعي ؛لأنها من ذوات السبب
وتفصيل في هذه المسألة
تعددت آراء الفقهاء في سجدة التلاوة وقت الكراهة ،وإليك بيان ما قاله الفقهاء كما جاء في الموسوعة الفقهية التابعة لوزارة الأوقاف الكويتية:
ذهب الحنفية ‏-‏ في ظاهر الرواية ‏-‏ والمالكية والحنابلة ‏-‏ في رواية الأثرم عن أحمد ‏-‏ إلى أنه لا سجود للتلاوة في الأوقات المنهي عن صلاة التطوع فيها لعموم قول النبي صلى الله عليه وسلم ‏:‏ ‏{‏ لا صلاة بعد الصبح حتى ترتفع الشمس ‏،‏ ولا صلاة بعد العصر حتى تغيب الشمس ‏}‏ ‏.‏ ‏
‏وعندهم بعد هذا القدر المتفق عليه تفصيل ‏:‏ قال الحنفية ‏:‏ لو تلا شخص آية السجدة أو سمعها في وقت غير مكروه فأداها في وقت مكروه لا تجزئه ‏;‏ لأنها وجبت كاملة فلا تتأدى بالناقص كالصلاة ‏،‏ ولو تلاها في وقت مكروه وسجدها فيه أجزأه لأنه أداها كما وجبت ‏،‏ وإن لم يسجدها في ذلك الوقت وسجدها في وقت آخر مكروه جاز أيضًا لأنه أداها كما وجبت لأنها وجبت ناقصة وأداها ناقصة ‏.‏ ‏
‏وقال المالكية ‏:‏ يجاوز القارئ آية السجدة إن كان يقرأ وقت النهي ‏-‏ كوقت طلوع الشمس أو غروبها أو خطبة جمعة ‏-‏ ولا يسجد ‏-‏ على الخلاف عندهم في المسألة السابقة ‏-‏ ما لم يكن في صلاة فرض ‏،‏ فإن كان في صلاة فرض قرأ وسجد قولاً واحدًا بلا خلاف عندهم لأن السجود تبع للفرض ‏.‏ ‏
‏وقال الحنابلة ‏:‏ لا يسجد في الأوقات التي لا يجوز أن يصلي فيها تطوعًا ‏،‏ قال الأثرم ‏:‏ سمعت أبا عبد الله يسأل عمن قرأ سجود القرآن بعد الفجر وبعد العصر أيسجد ‏؟‏ قال ‏:‏ لا ‏،‏ وعن أحمد رواية أخرى أنه يسجد ‏.‏ واستدلوا للراجح ‏-‏ رواية الأثرم ‏-‏ بعموم الحديث السابق ‏،‏ وبما روى أبو داود عن أبي تميمة الهجيمي قال ‏:‏ ‏{‏ كنت أقص بعد صلاة الصبح فأسجد فنهاني ابن عمر ‏،‏ فلم أنته ‏،‏ ثلاث مرات، ثم عاد فقال ‏:‏ إني صليت خلف رسول الله صلى الله عليه وسلم ومع أبي بكر وعمر وعثمان رضي الله عنهم فلم يسجدوا حتى تطلع الشمس ‏}‏ وروى الأثرم عن عبد الله بن مقسم أن قاصًا كان يقرأ السجدة بعد العصر فيسجد فنهاه ابن عمر وقال ‏:‏ إنهم لا يعقلون ‏.‏ ‏
‏وقالوا ‏:‏ لا ينعقد السجود للتلاوة إن ابتدأه مصل في أوقات النهي ولو كان جاهلاً بالحكم أو بكونه وقت نهي لأن النهي في العبادات يقتضي الفساد ‏.‏ ‏
‏وذهب الشافعية إلى أنه يجوز سجود التلاوة في وقت الكراهة لأنه من ذوات الأسباب ‏،‏ قال النووي ‏:‏ مذهبنا أنه لا يكره سجود التلاوة في أوقات النهي عن الصلاة ‏.‏ ‏انتهى
والخلاصة أن الجمهور على كراهة سجدة التلاوة في وقت الكراهة،وأباحها الإمام الشافعي ؛لأنها من ذوات السبب
انتهى.</t>
  </si>
  <si>
    <t>هل نزل القرآن كاملا في ليلة القدر</t>
  </si>
  <si>
    <t>يقول الإمام القرطبى في تفسير قوله تعالى : ـ(إنا أنزلناه فى ليلة القدر )
‏يعنى القرآن، وإن لم يجر له ذكر في هذه السورة لأن المعنى معلوم والقرآن كله كالسورة الواحدة. وقد قال: “شهر رمضان الذي أنزل فيه القرآن” [البقرة: 185] وقال: “حم. والكتاب المبين. إنا أنزلناه في ليلة مباركة”، [الدخان: 1-3] يريد: في ليلة القدر. وقال الشعبي: المعنى أنا ابتدأنا إنزاله في ليلة القدر. وقيل: بل نزل به جبريل عليه السلام جملة واحدة في ليلة القدر، من اللوح المحفوظ إلى سماء الدنيا، إلى بيت العزة، وأملاه جبريل على السفرة، ثم كان جبريل ينزله على النبي صلى اللّه عليه وسلم نجوما نجوما. وكان بين أوله وآخره ثلاث وعشرون سنة ، قاله ابن عباس.
وحكى الماوردي عن ابن عباس قال: نزل القرآن في شهر رمضان، وفي ليلة القدر، في ليلة مباركة، جملة واحدة من عند اللّه، من اللوح المحفوظ إلى السفرة الكرام الكاتبين في السماء الدنيا، فنجمته السفرة الكرام الكاتبون على جبريل عشرين سنة، ونجمه جبريل على النبي ـ صلى اللّه عليه وسلم ـ عشرين سنة. قال ابن العربي: “وهذا باطل ليس بين جبريل وبين اللّه واسطة، ولا بين جبريل ومحمد عليهما السلام واسطة”. ‏ ‏فِي لَيْلَةِ الْقَدْرِ ‏‏قال مجاهد: في ليلة الحكم.
ويقول الإمام ابن كثير: ـ
يخبر تعالى أنه أنزل القرآن ليلة القدر وهي الليلة المباركة التي قال الله عز وجل “إنا أنزلناه في ليلة مباركة” وهي ليلة القدر وهي من شهر رمضان كما قال تعالى “شهر رمضان الذي أنزل فيه القرآن” قال ابن عباس وغيره أنزل الله القرآن جملة واحدة من اللوح المحفوظ إلى بيت العزة من السماء الدنيا ثم نزل مفصلا بحسب الوقائع في ثلاث وعشرين سنة على رسول الله صلى الله عليه وسلم ثم قال تعالى معظما لشأن ليلة القدر التي اختصها بإنزال القرآن العظيم فيها.
ويقول الشيخ عطية صقر – رحمه الله تعالى -:
‏للعلماء في كيفية نزول القرآن الكريم من اللَّوْحِ المحفوظ أقوال :
1 ـ أنه نزل إلى السماء الدنيا ليلة القدْرِ جملة واحدة، ثم نزل بعد ذلك منجمًا طوال حياة النبي ـ صلى الله عليه وسلم ـ بعد بعثته في مكة والمدينة، وقال الكثيرون إن هذا القوْل هو أصحُّ الأقوال، واستندوا في ذلك إلى ما ورد بسند صحيح عن ابن عباس رضى الله عنهما، فقد أخرج عنه الحاكم والبيهقي وغيرهما أنه قال : أُنزل القرآنُ في ليلة القَدْرِ جملة واحدة إلى سماء الدنيا، وكان بمواقع النجوم، وكان الله ينزله على رسوله ـ صلى الله عليه وسلم ـ بعضه في إثر بعض . وأخرجا عنه أيضًا وكذلك النسائي أنه قال : أنزل القرآن في ليلة واحدة إلى السماء الدنيا ليلة القَدْرِ، ثم أُنْزل بعد ذلك في عشرين سنة، ثم قرأ : ( وَلا يَأْتُونَكَ بِمَثَلٍ إِلًّا جِئْنَاكَ بِالْحَقِّ وَأَحْسَنَ تَفْسِيرًا ) ( سورة الفرقان : 33 ) ( وَقُرْآنًا فَرَقْنَاه لِتَقَرَأه عَلَى النَّاسِ عَلَى مُكْثٍ وَنَزَّلْنَاه تَنْزِيلًا ) ( سورة الإسراء : 106 ) .
وأخرج الحاكم وابن أبي شيبة عنه أيضًا : قال فصل القرآن من الذِّكر فوضع في بيت العزة من السماء الدنيا، فجعل جبريل ينزل به على النبي صلى الله عليه وسلم .
كما جاءت روايات أخرى عن ابن عباس بأسانيد لا بأس بها تؤكِّد هذا المعنى ومعنى : ” مواقع النجوم ” أنه نزل على مثل مساقطها، مفرقًا يتلو بعضه بعضًا على تُؤَدَةٍ ورفق .
2 ـ أنه نزل إلى السماء الدنيا في عشرين ليلة قَدْر، أو ثَلاث وعشرين أو خمس وعشرين ـ حسب الاختلافات في مدة مكث النبي ـ صلى الله عليه وسلم ـ بمكة بعد البعثة ـ في كل ليلة قدر ينزل ما يقدِّر الله إنزاله في كل السنة، ثم نزل بعد ذلك منجمًا في جميع السنة، وقد حكى الفخر الرازي هذا القول، وتوقف في الأخذ به، هل هو أولى أو القول الأول .
3 ـ أنه ابتُدِئ نزوله في ليلة القدر، ثم نزل بعد ذلك منجمًا في أوقات مختلفة . وهذا القول مروي عن الشعبي .
4 ـ حكى الماوردي قولا مُؤداه : أنه أنزل من اللَّوْح المحفوظ جملة واحدة، وأن الحفظة نجَّمته على جبريل في عشرين ليلة، وأن جبريل نجَّمه على النبي ـ صلى الله عليه وسلم ـ في عشرين سنة . وهذا القول غريب، والمعتمد أن جبريل كان يعارضه في رمضان بما ينزل به عليه طول السنة، وهو مروي عن ابن عباس .
هذه جملة من الأقوال صحح ابن حجر في ” فتح الباري ” أولها وقال : إنه المعتمد، ثم قال بن حجر : أخرج أحمد والبيهقي في الشعب عن واثلة بن الأسقع أن النبي ـ صلى الله عليه وسلم ـ قال : ( أُنزلت التوراة لست مضيْن من رمضان، والإنجيل لثلاث عشرة خلت منه، والزَّبور لثمان عشرة خلت منه، والقرآن لأربع وعشرين خلت منه ) وفي رواية ” وصحف إبراهيم لأول ليلة ” قال : هذا الحديث مطابق لقوله تعالى : ( شَهْرُ رَمَضَانَ الَّذِي أُنْزِلَ فِيه الْقُرآنُ ) وقوله ” ( إنَّا أَنْزَلْنَاه فِي لَيْلَةِ الْقَدْرِ ) فيحتمل أن تكون ليلة القدر في تلك السنة كانت تلك الليلة، فأُنزل فيها جملة إلى سماء الدنيا : ثم أنزل في اليوم الرابع والعشرين إلى الأرض أول : ( اقْرَأْ بِاسْمِ رَبِّكَ الَّذِي خَلَقَ ) .
بعد سرد هذه الأقوال التي رُوي أكثرها عن ابن عباس يُمكن فهم الآيات التي تتحدَّث عن نزول القرآن أو عن تنزيله، ويهمنا من كل ذلك أن نقبل على القرآن حفظًا وتدبُّرًا، ثم عملًا وتطبيقًا . وأن يظل متوارثًا بيننا يأخذه جيل عن جيل تحقيقًا لقوله تعالى : ( إنَّا نَحْنُ نَزَّلْنَا الذِّكْرَ وَإنَّا لَه لَحَافِظُونَ ) ( سورة الحجر : 9 ) .</t>
  </si>
  <si>
    <t>الاجتماع على قراءة القرآن</t>
  </si>
  <si>
    <t>يقول شيخ الإسلام ابن تيمية في حكم الاجتماع على الذكر وقراءة القرآن :-
قراءة القرآن كل واحد على حدته أفضل من قراءة مجتمعين بصوت واحد ; فإن هذه تسمى ” قراءة الإدارة ” وقد كرهها طوائف من أهل العلم : كمالك وطائفة من أصحاب الإمام أحمد وغيرهم . ومن رخص فيها – كبعض أصحاب الإمام أحمد – لم يقل إنها أفضل من قراءة الانفراد يقرأ كل منهم جميع القرآن . وأما هذه القراءة فلا يحصل لواحد جميع القرآن بل هذا يتم ما قرأه هذا وهذا يتم ما قرأه هذا ومن كان لا يحفظ القرآن يترك قراءة ما لم يحفظه . انتهى.
ويقول في موضع آخر :
إنما كان السماع الذي يجتمعون عليه سماع القرآن وهو الذي كان الصحابة من أهل الصفة وغيرهم يجتمعون عليه فكان أصحاب محمد صلى الله عليه وسلم إذا اجتمعوا أمروا واحدا منهم يقرأ والباقي يستمعون وقد روي { أن النبي صلى الله عليه وسلم خرج على أهل الصفة وفيهم قارئ يقرأ فجلس معهم } وكان عمر بن الخطاب يقول لأبي موسى : يا أبا موسى ذكرنا ربنا فيقرأ وهم يستمعون .
وقال في موضع آخر :-
الاجتماع على القراءة والذكر والدعاء حسن مستحب إذا لم يتخذ ذلك عادة راتبة – كالاجتماعات المشروعة – ولا اقترن به بدعة منكرة</t>
  </si>
  <si>
    <t>الأخذ بسد الذرائع في الفتوى</t>
  </si>
  <si>
    <t>الذرائع هي الوسائل التي توصل إلى غايات ، و الذرائع أحكامها أحكام الغايات ، فالغاية إن كانت واجبة كانت الذريعة واجبة ، و إن كانت محرمة كانت الذريعة محرمة ، وهكذا يدخل فيها الأحكام الخمسة ، فإذا كانت الصلاة لا تتم إلا بالوضوء فالوضوء واجب ،لأنه وسيلة لأمر واجب ، و إذا كان شرب الخمر محرمًا و بيعه إلى من يتخذه و يعصره خمرًا ، فبيعه له محرم لأنه وسيلة و ذريعة لمحرم ، وهكذا الوسائل تأخذ حكم الغايات.
فإذا رأى العالم أن السائل مستهتر فينبغي أن يشدد عليه في الفتوى و أما إذا كان عنده إيمان و تقوى و كذا و كذا فلا يشدد عليه ، فمثلا عمر بن الخطاب لما رأى الناس بدأوا يتساهلون في الطلاق و يتسرعون فيه ؛ جعل الثلاث طلقات عليهم ثلاثًا، فقال : إن الناس قد استعجلوا أمرًا كان لهم فيه أناة. فالأصل أن تقع واحدة إذا كانت في مجلس واحد ، فعندما يحس الإنسان أن هناك تلاعبًا بالدين في بعض القضايا يشدد عليهم في هذه الجوانب سدًا للذريعة ، حتى لا يقع الناس في أخطاء شرعية .
و هكذا فالعالم إذا أحس من السائل ورعًا و تقوى فلا بأس أن يتساهل معه في بعض القضايا التي فيها رخصة من الشرع – طبعًا لا توقع في محظور – و العكس مع الإنسان المستهتر .</t>
  </si>
  <si>
    <t>تفسير {لايمسه إلا المطهرون}</t>
  </si>
  <si>
    <t>يقول الله تعالى: (إِنَّه لَقُرْآنٌ كَرِيمٌ . فِي كِتَابٍ مَكْنُونٍ . لَا يَمَسُّهُ إِلَّا الْمُطَهَّرُون) (سورة الواقعة 77ـ79).
اتفقت الأئمة على حُرْمة مَسهم للمصحف أو حَمْلُه في حال الجنابة، ولم يخالف في ذلك واحد من الصحابة، لكن جوَّزه داود وابن حزم.
واستند الجمهور القائل بالحُرْمَة إلى هذه الآية، بناء على أن المراد بالكتاب هو المُصحف، وأن المَسَّ هو اللمس الحِسي المعروف. وقد نُوقش هذا الدليل بأن الكتاب المَكنون فسَّره بعضهم باللوح المحفوظ ولا يمسه إلا المطهرون مقصود بهم الملائكة، وفسَّره بعضهم بالكتب السابقة على معنى أن فيها ذِكْرًا للقرآن ومَن ينزل عليه، كما نُوقش بأن الكتاب لو أريد به المصحف فإن معنى (لاَ يَمَسُّهُ إِلَّا الْمُطَهَّرُون): لا يمسه إلا المطهرون من الشِّرْك؛ لأن المشركين نجس فالذين يجوز لهم مَسُّه هم المؤمنون سواء أكانوا على طهارة أم لا.
وقد صحح ابن القيم في كتابه “التبيان في أقسام القرآن” أن المراد بالكتاب هو الذي بيد الملائكة، وأُريد ذلك بقوله تعالى: (فِي صُحُفٍ مُكَرَّمَةٍ . مَرْفُوعَةٍ مُطَهَّرَةٍ . بِأَيدِي سَفَرَةٍ . كِرَامٍ بَرَرَةٍ) (سورة عبس : 13ـ 16).
ورجَّح ذلك بعَشرة وجوه يُمكن الاطلاع عليها في الجزء الثاني من موسوعة الأسرة تحت رعاية الإسلام (ص 213).
كما استدلَّ المُحَرِّمُون لحمل المُصحف أو مَسه بدون طهارة بحديث “لا يمس القرآن إلا طاهر” رواه النسائي والدارقُطني والأثرم. وهو حديث قوي قيل إنه أشبه بالمُتَواتر وقيل إنه حَسَن. وكذلك استدلوا بحديث “لا تمس القرآن إلا وأنت طاهر” ذكره الهيثمي في “مجمع الزوائد” برجال موثقين. كما استدلوا بمنع أخت عمر بن الخطاب من مَسه للصحيفة التي كانت تقرؤها؛ لأنه رِجْس، رواه الدارقطني.
ونوقشت أدلة المُحَرِّمِين وأدلة المُجِيزين.
هذا في حالة الجَنَابة، أما في الحَدَثِ الأصغر فجمهور العلماء على حُرْمَة مس المصحف وحمله، وهو مروي عن كثير من الصحابة والتابعين، وذهب إليه من أئمة الفقه مالك والشافعي وأبو حنيفة في إحدى الروايتين عنه. وأجاز بعض العلماء ذلك ونُقِل عن جماعة من السَّلف، وذهب إليه أبو حنيفة في رواية عنه، كما جوَّزه داود بن علي.
واستثنى بعض من حرَّم مس المصحف وحَمْله من الحديث الأصغر ـ الصبيان الذين لم يبلغوا الحُلُم لحاجتهم على حِفْظِ القرآن، ويُقاس عليهم الكبار المُحْتاجون لحِفْظِ القُرآن فرَخَّصَ لهم مَسه وَحَمْله مع الحدث الأصغر من أجل تيسير الحفظ وليس من أجل التعبُّد بالتلاوة ، فتُشْترط للمسه وحمْله الطهارة “”.</t>
  </si>
  <si>
    <t>الناسخ والمنسوخ في القرآن</t>
  </si>
  <si>
    <t>الناسخ والمنسوخ: إن معرفة الناسخ والمنسوخ تكشف النقاب عن سير التشريع الإسلامي وتطلع الإنسان على حكمة الله في تربيته للخلق وسياسته للبشر وابتلائه للناس.  
والله سبحانه وتعالى حين نسخ بعض أحكامه ببعض ما ظهر له أمر كان خافيًا عليه وما نشأ له رأي جديد كان يفقده من قبل وإنما كان سبحانه يعلم الناسخ والمنسوخ أزلاً من قبل أن يشرعها لعباده. بل من قبل أن يخلق الخلق ويبرأ السماء والأرض. إلا أنه جلت حكمته – علم أن الحكم الأول المنسوخ منوط بحكمة أو مصلحة تنتهي في وقت معلوم.
وعلم بجانب هذا أن الناسخ يجئ في هذا الميقات المعلوم منوطًا بحكمة أو مصلحة أخرى ولا ريب أن الحكم والمصالح تختلف باختلاف الناس وتتجدد بتجدد ظروفهم وأحوالهم وأن الأحكام وحكمتها والعباد ومصالحهم والنواسخ والمنسوخات كانت كلها معلومة لله من قبل. ظاهرة لديه لم يخف شيء منها عليه والجديد في النسخ إنما هو إظهاره تعالى ما علم لعباده لا ظهور ذلك له.وقد تأكد وقوع النسخ بتصريح الله سبحانه وتعالى بوقوعه في كتابه العزيز بقوله تعالى: “ما ننسخ من آية أو ننسها نأت بخير منها أو مثلها ألم تعلم أن الله على كل شيء قدير”.
ـ وينقسم النسخ إلى أربعة أقسام.
أنواع أو أقسام نسخ القرآن بالقرآن:  نسخ القرآن بالقرآن وهو بدوره ينقسم إلى أنواع ثلاثة:1- نسخ الآية تلاوة وحكمًا.2- ما نسخ حكمه دون تلاوته.3- ما نسخت تلاوته دون حكمه.ويدل على وقوعه ما صحت روايته عن عمر بن الخطاب وأبي بن كعب أنهما قالاً: كان فيما أنزل من القرآن “الشيخ والشيخة إذا زنيا فارجموهما البتة، نكالاً من الله والله عزيز حكيم” والرجم للزاني المحصن ثابت في الفقه الإسلامي.وعليه العمل في الأمة الإسلامية وكان عمر بن الخطاب كثير التذكير بهذا الحكم الإسلامي خشية ضياعه، بنسخ تلاوة آيته.  الحكمة من رفع الحكم مع بقاء التلاوة:  1- أن النسخ غالبًا يكون للتخفيف فأبقيت التلاوة تذكيرًا بالنعمة حيث تذكرهم برفع الحكم الشديد المنسوخ.2- كما أن بقاء الآية متلوة فيه بجانب ذلك الكثير من الفوائد وإن نسخ حكمها فهناك ثوابت تلاوتها وهناك الإعجاز بها وهناك الصلاة بها إلى غير ذلك مما لا يحصى من فوائد.  
– ومما سبق يتبين لنا أن النسخ هو رفع حكم شرعي متقدم بدليل شرعي متأخر.
النسخ لا يقع في العقائد والأخلاق وأصول العبادات والمعاملات: ولا يقع النسخ إلا في فروع الأحكام من عبادات ومعاملات أما غير ذلك من عقائد وأخلاق وأصول العبادات والمعاملات ومدلولات الأخبار المحضة فلا نسخ فيها على الرأي السديد الذي عليه جمهور العلماء.أما العقائد فلأنها حقائق صحيحة ثابتة لا تقبل التغيير والتبديل فبديهي ألا يتعلق بها نسخ.وأما أمهات الأخلاق؛ فلأن حكمة الله في تشريعها ومصلحة الناس في التخلق بها. أمر ظاهر لا يتأثر بمرور الزمن ولا يختلف باختلاف الأشخاص والأمم.وأما أصول العبادات والمعاملات. فلوضوح حاجة الخلق إليهما باستمرار لتزكية النفوس وتطهيرها. ولتنظيم علاقة المخلوق بالخلق والخالق على أساسهما.وأما مدلولات الأخبار المحضة فلأن نسخها يؤدي إلى كذب الشارع في أحد خبريه الناسخ أو المنسوخ.وهذا ولا يحكم بالنسخ إلا بخبر صريح عن الرسول صلى الله عليه وسلم أو الصحابي أو عند التعارض المقطوع به مع معرفة التاريخ.</t>
  </si>
  <si>
    <t>سجدة التلاوة في وسائل المواصلات</t>
  </si>
  <si>
    <t>من كان في سفر،ومثله من كان يركب راحلة كسيارة أو قطار أو طائرة ونحو ذلك وقرأ آية السجدة فله أن يومئ بالسجود، قال الإمام النووي في المجموع شرح المهذب: إذا كان المسافر قارئًا فقرأ السجدة في صلاة سجد بالإيماء بلا خلاف، وإن كان في غير صلاة سجد بالإيماء أيضًا على المذهب، وبه قطع الجمهور ‏,‏ وفيه وجه شاذ أنه لا يسجد وبه قال بعض الحنفية ,‏ وقال مالك وأبو حنيفة وأبو يوسف ومحمد وزفر وأحمد وداود ‏:‏ يسجد مطلقًا ‏.
وصرح بهذا الحكم أيضًا الإمام ابن قدامة الحنبلي فقال في المغني ،ناقلاً فعل الصحابة وغيرهم في الإيماء في سجود التلاوة عند قراءة آية السجدة فقال :
وإذا كان على الراحلة في السفر ‏,‏ جاز أن يومئ بالسجود حيث كان وجهه كصلاة النافلة ‏.‏ فعل ذلك علي ‏,‏ وسعيد بن زيد ‏,‏ وابن عمر ‏,‏ وابن الزبير ‏,‏ والنخعي ‏,‏ وعطاء ‏,‏ وبه قال مالك ‏,‏ والشافعي ‏,‏ وأصحاب الرأي ‏.‏ ولا نعلم فيه خلافًا.
وقد روى أبو داود ‏,‏ عن ابن عمر ‏{‏ ‏أن رسول الله صلى الله عليه وسلم قرأ عام الفتح سجدة ‏,‏ فسجد الناس كلهم ‏,‏ منهم الراكب والساجد في الأرض ‏,‏ حتى إن الراكب ليسجد على يده ‏}‏ ‏.‏ ولأنها لا تزيد على صلاة التطوع ‏,‏ وهي تفعل على الراحلة ‏.‏ وإن كان ماشيًا سجد على الأرض ‏,‏ وبه قال أبو العالية ‏,‏ وأبو زرعة ‏,‏ وابن عمر ‏,‏ وابن جرير ‏,‏ وأصحاب الرأي ‏,‏ لما ذكرنا من الحديث والقياس ‏.‏ ‏
‏وقال الأسود بن يزيد ‏,‏ وعطاء ‏,‏ ومجاهد ‏:‏ يومئ ‏.‏ وفعله علقمة ‏,‏ وأبو عبد الرحمن ‏,‏ وعلى ما حكاه أبو الحسن الآمدي في صلاة الماشي في التطوع ‏,‏ أنه يومئ فيها بالسجود ‏,‏ ولا يلزمه السجود بالأرض ‏,‏ ويكون هاهنا مثله ‏.‏ ‏انتهى
والخلاصة أن من كان راكبًا فليس عليه سجود على الأرض لتعذره ،ولكنه يجوز له الإيماء بوجهه،كما هوالحكم في صلاة النافلة على الراحلة أو في وسيلة مواصلات فليس عليه سجود ،بل يومئ بوجهه.</t>
  </si>
  <si>
    <t>حكم قراءة القرآن دون تجويد</t>
  </si>
  <si>
    <t>قال علماء التجويد، تجويد القرآن الكريم واجب وجوبًا شرعيا يُثاب القارئ على فعله، ويعاقب على تركه، وهو فرض عين عَلَى من يريد قراءة القرآن؛ لأنه نزل على نبينا -صلى الله عليه وسلم- مُجودًا، ووصل إلينا كذلك بالتواتر.
وقد أخرج ابن خزيمة في صحيحه عن زيد بن ثابت قال : قال رسول الله -صلى الله عليه وسلم- “إن الله يحب أن يُقرأ القرآن كما أُنزل”.
قال تعالى : (وَرَتِّلْ الْقُرْآنَ تَرْتِيلاً) [سورة المزمل ” 4]. وقال : (وَرَتَّلْنَاه تَرْتِيلًا) [سورة الفرقان : 32].
والترتيل مأخوذ من قولهم : رتل فلان كلامه إذا أتبع بعضه بعضاً على مُكث وتفهُّم من غير عجلة.
وقد سئل الإمام على -رضى الله عنه- عن معنى التريتل فقال : هو تجويد الحروف ومعرفة الوقوف.
وقال ابن عباس في تفسير الآية الأولى : معنى (رَتِّلْ الْقُرْآنَ) بيَّنه. وقال مجاهد تأنّ فيه. وقال الضحاك : انبذه حرفًا حرفًا وتلبَّث في قراءته وتمهَّل فيها، وافصل الحرف من الحرف الذي بعده.
وقال الإمام الغزالي في كتابه “الإحياء” : تلاوة القرآن حق تلاوته، هو أن يشترك فيه اللسان والعقل والقلب. فحظ اللسان تصحيح الحروف بالترتيل، وحظُّ العقل تفسير المعاني، وحظُّ القلب الاتعاظ والتأثير.
وقال ابن الجزري :
والأخذ بالتجويد حتم لازم    من لم يجوِّد القرآن آثم
لأنه به الإله أنزلا           وهكذا منه إلينا وصلا
قال صاحب النشر في تفسير ما قاله الإمام على في معنى الترتيل : التجويد هو حِلْية القراءة، ويكون بإعطاء كل حرف من حروف الهجاء حقه ومستحقه، أي أنه يجب أن تكون حروفه مرتبة، ويرد كل حرف إلى مخرجه وأصله، ويلطف النطق على كمال هيئته من غير إسراف ولا تعسف، ولا إفراط ولا تكلف.
والوقف : هو قطع الصوت على آخر كلمة زمنًا يتنفس فيه القارئ. أهـ.
وهذا التجويد يتنافى مع اللَّحن، الذي هو الميل عن الصواب، وهو قسمان : لحن جَلي واضح إذا كان فيه إبدال حرف بحرف أو حركة بحركة بحيث يكون هناك إخلال بالمعنى، كالذي ينطق التاء في (يقنت) طاء (يقنط) وكالذي يضم تاء (أَنْعَمْتَ عَلَيْهِمْ).
والقسم الثاني من اللَّحن لحنٌ خَفي لا يدركه إلا المختصون من العارفين بأحكام القراءة، وهو يُخل بالأداء ولا يخل بالمعنى، كقصر الممدود وإظهار المدغم وتفخيم المرقق وهكذا.
والتجويد الذي يحفظ من هذا اللَّحن الخفي مستحب، ولا يأثم تاركه، وقيل يأثم عند تعمد هذا اللحن.
والتجويد وبخاصة ما يُراعى فيه إعطاء المدود والغنات حقَّها وما يماثل ذلك يصعب أو يتعذر الاستقلال بمعرفته من الكتب، بل لابد له من التلقي والمشافهة عن العارفين به.</t>
  </si>
  <si>
    <t>تضارب أقوال المذاهب</t>
  </si>
  <si>
    <t>يقول فضيلة الشيخ محمد رشيد رضا-رحمه الله-:
الحق أن العالم المجتهد لا يكون له في المسألة الواحدة قولان مختلفان: أحدهما راجح والآخر مرجوح، وهو يجيز العمل بهما، ولكنه قد يقول القول فيظهر له خطؤه، فيرجع عنه بقول آخر، فلا يبقى الأول قولاً له، وقد يتردد في المسألة فلا يكون له فيها قول، وإن نقل عنه قولان مختلفان كان أحدهما مرجوحًا عنه أو مكذوبًا، فإن وجد المرجح وإلا تساقطا.
فمن سئل عن قول عالم مجتهد في مسألة، وجب عليه أن يرجع إلى كتبه، وينظر قوله فيها ويجيب به، فإن لم يجد كتبه بحث عن ذلك في كتب أقدم أصحابه، وتحرى وميز بين ما يعزونه إليه تصريحًا، وما يطلقون القول فيه أو يذكرونه ترجيحًا أو استنباطًا، فإذا لم يظهر له نقل عنه يطمئن قلبه له فعليه أن يمسك عن الفتوى معزوة إليه ، وكتب الفقهاء المنتسبين إلى المذاهب مملوءة بالأقوال التي لم ينقل عن أئمة تلك المذاهب فيها شيء.
قال ابن القيم:قد اختلطت أقوال الأئمة وفتاويهم بأقوال المنتسبين إليهم واختياراتهم، فليس كل ما في كتبهم ( أي الفقهاء المنتسبين إلى الأئمة ) منصوصًا عن الأئمة، بل كثير منها يخالف نصوصهم، وكثير منهم لا نص لهم فيه، وكثير منه تخرج على فتاويهم، وكثير منه أفتوا به بلفظه أو بمعناه فلا يحل أن يقول: هذا قول فلان ومذهبه إلا أن يعلم يقينًا أنه قوله ومذهبه.
وبناء على هذا تضاربت أقوال أهل المذهب الواحد واختلفت، واحتيج إلى الترجيح بينها، فالراجح والمرجوح إنما هما من كلام أولئك المنتسبين الذين لم يعرفوا قول الإمام قطعًا، ومن كان من أهل الترجيح أفتى بالراجح عنده، وليس لغيره أن يفتي، فإن الناس قد صاروا يفتون بأقوال الجاهلين الذين يتجرءون على التأليف؛ لما وقع فيه المسلمون من الفوضي في العلم والدين بترك الأدلة، ويجعلون أقوال هؤلاء من المذهب، ويقدمونها على ما يعرف من نصوص الكتاب والسنة، بإلصاقها بالأئمة، لا دعاء أولئك الجاهلين أتباعهم وما هم لهم بمتبعين.
وما أفتى به الغزالي وأمثاله مخالفًا للمعروف من مذهب الشافعي، فإنما أفتوا بما ظهر لهم بالدليل أنه الحق لا بمذهب الشافعي، وقد كان بعضهم يلصق مثل هذه الفتاوى بالشافعي، لا على معنى أنها قوله وفتواه، بل عملاً ببعض أصوله كقولهم: قد صح الحديث بهذا، وهو يقول: إذا صح الحديث فهو مذهبي، وقولهم: إن في هذا سعة، وهو يقول: إذا ضاق الأمر اتسع.
والحق أن الاتباع الحقيقي للشافعي وغيره من الأئمة رضي الله عنهم إنما هو تقديم الكتاب والسنة على أقوالهم وأقوال جميع الناس، وقد عمل بهذا كثير من المنتسبين إلى الشافعي وغيره، وإنما صار الناس يلتزمون تقليد الفقيه الواحد في كل ما يعزى إليه بعد القرون الثلاثة التي هي خير القرون بشهادة الصادق المصدوق صلى الله عليه وسلم، وما نسب كبراء الفقهاء المتقدمين إلى الأئمة إلا لجريهم على أصولهم وطريقتهم في استنباط الأحكام دون اتباع أقوالهم في الفروع، ذكر هذا المعنى ابن الصلاح وأقره عليه النووي بقوله : هذا موافق لما أمرهم به الشافعي ثم المزني في أول مختصره وغيره بقوله (أي المزني):( مع إعلامية نهيه عن تقليده وتقليد غيره) أي نهي الشافعي عن تقليده فيما ينقله من علمه في ذلك المختصر.
وجملة القول: أن من سئل عن حكم الله ورسوله في مسألة بيّنها من كتاب الله وسنة رسوله إن علم، ومن سئل عن رأيه واعتقاده فيها بيّنه بدليله إن استبان له، ومن سئل عن قول إمام بيّنه من كتبه أو نقل صريح عنه يعتد به إن علمه، فإن أفتى بالدليل على أصله صرح بذلك، وإلا أمسك عن الفتوى، وقال: لا أدري.</t>
  </si>
  <si>
    <t>الاستصحاب ..التعريف والحجية</t>
  </si>
  <si>
    <t>تعريف الاستصحاب: الاستصحاب لغة: طلب المصاحبة، يقال: استصحب الشىء: لازمه ، ويقال استصحبه الشىء: سأله أن يجعله فى صحبته.واصطلاحا: هو الحكم بثبوت أمر أو نفيه فى الزمان الحاضر أو المستقبل بناء على ثبوته أو عدمه فى الزمان الماضى، لعدم قيام الدليل على تغييره؛وبعبارة أخرى :جعل الحالة السابقة دليلاً على الحالة اللاحقة، أو إبقاء الشىء على حكمه السابق ما لم يغيره مغيرشرعى.اًمثلة له: الأصل فى البكر بقاء البكارة حتى تثبت الثيوبة بدليل ، والأصل بقاء الملكية للمالك حتى يثبت نقلها بدليل ، والأصل فى الماء الطهارة حتى يثبت عدمها بدليل.  اًنواع الاستصحاب: وله خمسة أنواع: 1- استصحاب حكم الإباحة الأصلية للأشياء التى لم يرد دليل على تحريمها،ومعنى هذا أن المقرر عند جمهور الأصوليين ،بعد ورود الشرع: هو أن الأصل فى الأشياء النافعة التى لم يرد فيها من الشرع حكم معين هو الإباحة، كما أن الأصل فى الأشياء الضارة هو الحرمة.2- استصحاب العموم إلى أن يرد تخصيص أو استصحاب النص إلى أن يرد نسخ.3- استصحاب ما دل العقل والشرع على ثبوته ودوامه ، وقد عبر عنه ابن القيم باستصحاب الوصف المثبت للحكم حتى يثبت خلافه كالملك ، عند وجود سببه ، وهو العقد أو الوراثة، أو غيرهما من أسباب الملك.4- استصحاب العدم الأصلى المعلوم بالعقل فى الأحكام الشرعية أى انتفاء الأحكام السمعية فى حقنا قبل ورود الشرع، كالحكم ببراءة الذمة من التكاليف الشرعية حتى يوجد دليل شرعى يدل على التكليف ويسمى هذا بالبراءة الأصلية.5- استصحاب حكم ثابت بالإجماع فى محل الخلاف بين العلماء مثاله: إجماع الفقهاء على صحة الصلاة عند فقد الماء، فإذا أتم المتيمم الصلاة قبل رؤية الماء صحت الصلاة، وأما إذا رأى الماء فى أثناء الصلاة فهل تبطل الصلاة أم لا؟ قال الشافعى ومالك ، لا تبطل الصلاة لأن الإجماع منعقد على صحتها قبل رؤية الماء، فيستصحب حال الإجماع إلى أن يدل دليل على أن رؤية الماء مبطلة، وقال أبو حنيفة وأحمد: تبطل الصلاة ولا اعتبار بالإجماع على صحة الصلاة قبل رؤية الماء، فإن الإجماع انعقد فى حالة العدم لا فى حالة الوجود. ومن أراد إلحاق العدم بالوجود: فعليه البيان والدليل. وللعلماء مذاهب فى القول بحجية الاستصحاب من عدمها موضعها كتب الأصول فلتراجع.</t>
  </si>
  <si>
    <t>عمر بن الخطاب وفرية تعطيل النصوص</t>
  </si>
  <si>
    <t>وقوف عمر بن الخطاب رضي الله عنه عند نصوص الكتاب والسنة : إن عمر بن الخطاب ـ كغيره من فقهاء الصحابة ـ كان وَقَّافًا عند نصوص الكتاب والسنة، لا يُقَدِّم عليهما رأيه ولا رأي غيره، ما دام الحكم قد استبان له من النص، كما قال تعالى: (يَا أَيُّهَا الذِينَ آمَنُوا لَا تُقَدِّمُوا بَيْنَ يَدَيِ اللهِ وَرَسُولِهِ وَاتَّقُوا اللهَ إِنَّ اللهَ سَمِيعٌ عَلِيمٌ) (الحجرات: 1).ولهذا كان مما وصف به عمر: أنه كان وَقَّافًا عند كتاب الله (روى ذلك البخاري).  
من وقائع وقوف عمر بن الخطاب رضي الله عنه عند نصوص الكتاب والسنة : وهذه بدهية تاريخية تَشْهد لها وقائع لا تُحْصَر من سيرة عمر.(أ) من ذلك: الحادثة الشهيرة التي رَدَّت فيها المرأة عليه وهو يخطب فوق المنبر، محاولاً تحديد المهور، مستشهدًا بمهور بنات النبي ـ صلى الله عليه وسلم ـ وأزواجه، فما كان إلا أن عارضته امرأة في المسجد بقوله تعالى: (وَإِنْ أَرَدْتُمْ اسْتِبْدَالَ زَوْجٍ مَكَانَ زَوْجٍ وَآتَيْتُمْ إِحْدَاهُنَّ قِنْطَارًا فَلَا تَأْخُذُوا مِنْهُ شَيْئًا أَتَأْخُذُونَهُ بُهْتَانًا وَإِثْمًا مُبِينًا) (النساء: 20) وما كاد عمر يسمع هذه الآية من المرأة حتى رجع عن رأيه قائلاً كلمته الشهيرة: أصابت المرأة وأخطأ عمر (ذكر الواقعة ابن كثير، وعزاها إلى أبي يعلى في مسنده عن مسروق، وقال: إسناده جيد قوي. كما عزاها إلى ابن المنذر أيضًا “ج 1/467).هذا مع أن الآية الكريمة ليست نَصًّا صريحًا في القضية، ويمكن أن يُحْمَل ذكر القنطار فيها على المبالغة. فالمبالغة أحيانًا تكون بالتكثير كما هنا، وأحيانًا تكون بالتقليل كما في حديث أبي بكر: “والله لو منعوني عقالاً كانوا يُؤَدُّونَه لرسول الله لقاتلتهم عليه”.ورغم هذا، عدل عن رأيه في التحديد، لِمَا لاح له من ظاهر الآية.  
(ب) روى محمد بن إبراهيم التيمي عن عمر ـ رضي الله عنه ـ قال: “أصبح أصحاب الرأي أعداء السنن، أعيتهم أن يعوها، وتفلتت منهم أن يَرْوُوها، فاستبقوها بالرأي”.وروى عنه حرقة بن أبي عبد الله أنه قال: “أصحاب الرأي أعداء السنن، أعيتهم الأحاديث أن يحفظوها، وتفلتت منهم أن يعوها، واستحيوا حين سئلوا أن يقولوا: لا نعلم، فعارضوا السنن برأيهم، فإياكم وإياهم”.وقد روى هذا المعنى عن عمر من عدة طرق بأسانيد في غاية الصحة، كما قال العلامة ابن القيم (إعلام الموقعين ج 1 ص 55)
(جـ) وعن عمر ـ رضي الله عنه ـ قال: “أيها الناس، اتهموا الرأي في الدين، فلقد رأيتني وأني لأرد أمر رسول الله ـ صلى الله عليه وسلم ـ برأيي، فأجتهد ولا آلو، وذلك يوم أبي جندل، والكتاب يكتب، وقال: اكتبوا: “بسم الله الرحمن الرحيم” فقال: يَكْتُب: “باسمك اللهم” فرضى رسول الله ـ صلى الله عليه وسلم ـ وأَبَيْتُ. فقال: يا عمر، تراني قد رضيت وتأبى؟! (إعلام الموقعين ج 1 ص 55ـ56).
(د) وروى الشعبي قال: كتب عمر إلى شريح “القاضي”:“إذا حضر أمر لابد منه، فانظر ما في كتاب الله، فاقْضِ به. فإن لم يكن، ففيما قضى به رسول الله ـ صلى الله عليه وسلم ـ فإن لم يكن فأنت بالخِيَار، فإن شئت أن تجتهد رأيك، فاجتهد رأيك، وإن شئت أن تؤامراني، ولا أرى مؤامرتك إياي إلا خيرًا لك، والسلام.
(هـ) وفي معاملة المجوس، وتحديد علاقة الدولة الإسلامية بهم لم يَدْرِ عمر ما يصنع بهم، وكيف يعاملهم، حتى روى له عبد الرحمن بن عوف، أن الرسول ـ صلى الله عليه وسلم ـ أخذ الجزية من مجوس البحرين، فعمل به.
(و) وأراد قسمة مال الكعبة، حتى احتج عليه أبي بن كعب بأن النبي ـ صلى الله عليه وسلم ـ لم يفعل ذلك، فأمسك.
(ز) وكان يرد النساء اللواتي حضن “في الحج” ونفرن قبل أن يودعن البيت، حتى أخبر أن رسول الله ـ صلى الله عليه وسلم ـ رخص للحائض في ترك طواف الوداع، فأمسك عن ردهن، اتباعًا لأمر النبي ـ صلى الله عليه وسلم.
(ح) وكان يفاضل بين ديات الأصابع ـ على أساس تفاوتها في المنافع ـ حتى بلغه عن رسول الله ـ صلى الله عليه وسلم ـ المساواة بينها، فترك قوله وأخذ بالمساواة.
(ط) وكان يرى الدية للعصبة فقط، وأن المرأة لا تَرِثُ مِنْ دِيَةِ زوجها، فلما أخبره الضحاك بن سفيان بأن النبي ـ صلى الله عليه وسلم ـ وَرِثَ المرأة بالدية، رجع عن قوله.
(ي) وأراد رجْم مجنونة، حتى أُعلم بقول رسول الله ـ صلى الله عليه وسلم: “رفع القلم عن ثلاث..” فأمر ألا ترجم.
(ك) وأنكر على حسان الإنشاد في المسجد، فأخبره هو وأبو هريرة: أنه قد أنشد فيه بحضرة رسول الله ـ صلى الله عليه وسلم ـ فسكت عمر.
(ل) وهم بترك الرَّمَل في الطواف “والرمل: سرعة المشي مع تقارب الخُطَا” ثم ذكر أن النبي ـ صلى الله عليه وسلم ـ فعله فقال: لا يُحَبُّ لنا تركه” (انظر: الإحكام في أصول الأحكام لان حزم ج 1 ص 144، 145).
هذا هو عمر، وهذه مواقفه أمام النصوص ـ التي لم يصل معظمها إلى مرتبة القطعية ـ اتباع والتزام، ونزول عن رأيه إلى مقتضاها، فكيف يقال: إنه علق نصوصًا قطعية بمجرد رأيه واجتهاده؟!!.</t>
  </si>
  <si>
    <t>لماذا ذكرت الهداية ثلاث مرات في الآية56من سورة القصص</t>
  </si>
  <si>
    <t>جاء في القاموس: يُقال: هداه هُدًى وهدْيًا وهِدَاية وهِدِيَة ـ بكسرهما ـ أرشده فتَهدَّى واهتدَى. وهداه الله الطريق دلَّه، والهُدىـ بضم الهاء وفتح الدال ـ الرشاد.
أنواع الهداية : قال ابن القيم في كتابه: “بدائع الفوائد” الهِدَاية أربعة أنواع:  
أحدها: الهِداية العامة المشتركة بين الخلق، المذكورة في قوله تعالى: (الَّذِي أَعْطَى كُلَّ شَيْءٍ خَلْقَهُ ثُمَّ هَدَى) (سورة طه:50) أي أعطى كل شيء صورته التي لا يَشْتبه فيها بغيره، وأعْطى كلَّ عُضو شكله وهيئته، وأعطى كلَّ موجود خلْقه المختصَّ به، ثم هداه ما خلقه له من الأعمال، قال: وللجَمَاد أيضًا هداية تَلِيق به، كما أنَّ لكلِّ نوع من الحيوان هدايةً تليق به، وإن اختلفت أنواعها وصُوَرُها، وكذلك لكل عضو هداية تَليق به، فهدى الرجْلين للمشْي، واللسان للكلام، والعين لكشف المرئيات، وهَلُمَّ جرًّا، وكذا هدى الزَّوجين من كلِّ حيوان إلى الازدواج والتناسُل وتربية الولد، والولد إلى الْتِقَام الثَّدْي عند وضْعه، ومراتب هدايته سبحانه لا يُحصيها إلا هو.
والثاني: هداية البيان والدلالة والتعريف لِنَجْدَيِ الخَيْر والشر وطريقَيِ النجاة والهلاك، وهذه الهداية لا تستلزم الهُدَى التام، فإنها سبب وشرط لا موجب، ولهذا يَنتفي الهُدى معها، كقوله تعالى: (وَأَمَّا ثَمَودُ فَهَدْيَنَاهُمْ فَاسْتَحَبُّوا الْعَمَى عَلَى الْهُدَى) (سورة فصلت:17) أي بَيَّنَّا لهم وأرشدْناهم ودَلَلْنَاهُم فلم يهْتدوا، ومنها قوله تعالى: (وَإِنَّكَ لَتَهْدِي إِلَى صِرَاطٍ مُسْتَقِيم) (سورة الشورى:52).
الثالث: هداية التوفيق والإلهام، وهي الهداية المستلزِمة للاهتداء، فلا تتخلَّف عنها، وهي المذكورة في قوله تعالى: ( يُضِلُّ مَنْ يَشَاءُ وَيَهْدِي مَنْ يَشَاءُ) (سورة المدثر:31)، وفي قوله تعالى: (إِنْ تَحْرِصْ عَلَى هُدَاهُمْ فَإِنَّ اللهَ لَا يَهْدِي مَنْ يُضِلُّ) (سورة النحل:37)، وفي قوله ـ صلى الله عليْهِ وسلم ـ : “مَنْ يَهْدِ اللَّهُ فلا مُضِلَّ له ومَنْ يُضْلل فلا هادي له “، وفي قوله تعالى: ( إِنَّكَ لاَ تَهْدِي مَنْ أَحْبَبْتَ وَلَكِنَّ اللهَ يَهْدِي مَنْ يَشَاءُ) (سورة القصص:56) نفى عنه هذه الهداية وأثبت له هداية الدعوة والبيان في قوله تعالى: (وَإِنَّكَ لَتَهْدِي إِلَى صِرَاطٍ مُسْتَقِيم) (سورة الشورى:52).
الرابع: غَايةُ هذه الهِدَاية، وهِيَ الهِدَاية إلى الجنة أو النار إذا سيق أهلُهما إليهما، قال تعالى: ( إِنَّ الَّذِينَ آَمَنُوا وَعَمِلُوا الصَّالِحَاتِ يَهْدِيهِمْ رَبُّهُمْ بِإِيمَانِهِم تَجْرِي مِنْ تَحْتِهِمُ الْأَنْهَارُ فِي جَنَّاتِ النَّعِيمِ) (سورة يونس:9)، وقال أهل الجنة فيها: (الْحَمْدُ للهِ الَّذِي هدَاَنَا لِهَذَا وَمَا كُنَّا لِنَهْتَديَ لَوْلَا أَنْ هَدَانَا اللهُ) (سورة الأعراف:43)، وقال في حق أهل النار: (احْشُرُوا الَّذِينَ ظَلَمُوا وَأَزْوَاجَهُمْ وَمَا كَانُوا يَعْبدُونَ مِنْ دُونِ اللهِ فَاهْدُوهُمْ إِلَى صِرَاطِ الْجَحِيمِ) (سورة الصافات: 22-23) انتهى ما قاله ابن القيم. والبَيْضاوي ذَكَر أنَّ الهِدَاية دلالةٌ بِلُطْف، ولذلك تُسْتَعمل في الخَيْر، وقوله (فَاهْدُوهُمْ إِلَى صِرَاطِ الْجَحِيمِ) على التَّهَكُّم.
هداية الله تنحصر في أجناس مترتبة : ثم قال ابن القيم وهداية الله تتنوَّع أنواعًا لا يُحصيها عدٌّ، لكنَّها تنْحَصر في أجناس مترتِّبة.  
الأول: إفاضة القُوَى التي بها يتمكَّن المُؤمِن من الاهتداء إلى مصالحه، كالقوَّة العقلية والحواس الباطنة والمشاعر الظاهرة.
والثاني: نصْب الدلائل الفارقة بين الحق والباطل والصلاح والفساد، وإليه أشار حيث قال: (وَهَدَيْنَاهُ النَّجْدَيْنِ) (سورة البلد:10)، وقال: (فَهَدَيْنَاهُمْ فَاسْتَحَبُّوا الْعَمَى عَلَى الْهُدَى).
والثالث: الهداية بإرسال الرسل وإنزال الكتب، وإياها عَنَى بقوله: (وَجَعَلْنَاهُمْ أَئِمَّةً يَهْدُونَ بِأَمْرِنَا) (سورة الأنبياء:73)، وقوله: (إِنَّ هَذَا الْقُرْآنَ يَهْدِي لِلَّتِي هِيَ أَقْوَمُ) (سورة الإسراء:9).
والرابع: أنْ يَكْشف على قلوبِهم السرائر ويُريهم الأشياء كما هي بالوحْي أو الإلهام والمنامات الصادقة، وهذا قسم يختص بنَيْله الأنبياء والأولياء، وإياه عنى بقوله: (أُولَئِكَ الَّذِينَ هَدَى اللهُ فَبِهُدَاهُمُ اقْتَدِهْ) (سورة الأنعام: 90)، وقوله: (وَالَّذِينَ جَاهَدُوا فِينَا لَنَهْدِينَّهُمْ سُبُلَنَا) (سورة العنكبوت:69).</t>
  </si>
  <si>
    <t>تفسير قوله تعالى: إنَّه لقرآن كريم. فِي كِتَابٍ مَكْنُون. لا يَمَسُّهُ إلَّا المُطَهَّرُون</t>
  </si>
  <si>
    <t>اتفق الأئمة على حُرمة حمْل المصحف ومسِّه للحائض والنُّفَساء والجنُب، ولم يخالف في ذلك واحد من الصحابة، لكنْ جوَّزه داود وابنُ حزم الظاهري.
ومما استدَلَّ به الأئمة قول الله تعالى: (إنَّه لقرآن كريم. في كتاب مكنون. لا يمَسُّه إلا المطهَّرون) (الواقعة: 77 ـ 79) بِناء على أن المراد بالكتاب هو المصحف، وأن المسَّ هو اللمْس الحسِّي المعروف.
وقد نوقش هذا الدليل بأن الكتاب المكْنون فسَّره بعضهم باللَّوح المحفوظ، والمطهَّرون هم الملائكة. أو أن الكتاب لو أُريدَ به المصحف، فالمطهَّرون هم المطهَّرون من الشِّرك؛ لأن المشركين نَجَسٌ، وصحَّح ابن القيم في كتابه “التِّبيان في أقْسام القرآن ص 141” أن المراد بالكتاب هو الذي بأيدي الملائكة، وأوْرد في ذلك عشرة وجوه ذكرْتُها في الجزء الثاني من موسوعة الأسرة.
كما استدلَّ الأئمة بحديث عمرو بن حزم في الكتاب الذي أرسله النبي معه إلى اليمن وفيه “لا يمَس القرآنَ إلا طاهرٌ” رواه النسائي والدارقطني، وقال ابن عبد البر: إنه أشبه بالمتواتر، لتلقِّي الناس له بالقبول، وقال بعض العلماء: إن إسناده حسن، لكنَّ النَّووي حَكَم بضعْفه؛ لأن في إسناده راويًا ضعيفًا.
واستدلوا أيضًا بحديث ابن عمر مرفوعًا “لا تَمسَّ القرآنَ إلا وأنت طاهر” ذكره الهيثمي في “مجمع الزوائد”، وقال: رجاله مُوثَّقون. وقال الحافظ: إسنادُه لا بأس به، لكنَّ فيه راويًا مختلَفًا فيه. ودليل داود وابن حزم على عدم حُرمة حمْله ومسِّه ما ثبت في الصحيحين أن النبي ـ صلى الله عليه وسلم ـ بعث كتابًا إلى هِرقْل فيه آية (قلْ يَا أهْل الكِتَاب تَعالَوْا إلى كلمة سواء…)، وهو وغيره ممن أُرسلت إليهم الكتُب لا يَتطهَّرون من الجنابة، وأجاب الأئمة على ذلك بأن الرِّسالة لا تُسمَّى مصحفًا ولا مانع من ذلك مثل حمل كتب الدِّين التي فيها قرآن. من هنا نرى أنَّ حمْل المصحف أو مسَّه للحائض والجنب أدلةُ تحريمه لم تَسلَم من المناقشة، واحترامًا للمصحف يكون حمله أو مسُّه لغير المتطهِّر مكروهًا على الأقل، هذا في حالة الجنابة، أما إذا كان هناك حدَث أصغر فالحكم كما يلي:
1 ـ جمهور العلماء على حُرمة مسِّ المصحف وحمْله، وذهب إليه مالك والشافعي وأبو حنيفة في إحدى الروايتين عنه، وأدلتهم هي الأدلة السابقة بالنسبة للجنُب.
2 ـ جوَّز بعض العلماء ذلك، وذهب إليه أبو حنيفة في إحدى الروايتين عنه، كما جوَّزه داود بن علي.
وقد استثْنى بعض المحرِّمين لحمل المصحف ومسِّه مع الحدَث الأصغر ـ الصِّبْيان الذين لم يَبلغوا الحُلُم، لحاجتهم إلى حفظ القرآن وتيسيره عليهم، على أن الصَّبي لو تطهَّر فطهارته ناقصة لعدم صحَّة النية منه، ويُقاس عليهم الكبار المحتاجون لحفظ القرآن، أما من أجل التعبُّد فلابد من الطهارة.
هذا، وقراءة القرآن بدون مسٍّ للمصحف أو حمْله جائزة لمَن عليه حدث أصغر، وذلك باتفاق الفقهاء، وإن كان الأفضل الطهارة، وبخاصَّة إذا كان يُقصد التعبُّد، فالعبادة مع الطهارة أكمل وأرجى للقبول.</t>
  </si>
  <si>
    <t>لباب منهج السلف</t>
  </si>
  <si>
    <t>الفكر السلفي يعني : المنهج الفكري الذي يتمثل في فهم خير قرون الأمة من الصحابة ومن تبعهم بإحسان، لهداية القرآن، وهدى النبوة.
و لباب منهج السلف يقوم في جملته على أصول ومبادئ هي:
1-الاحتكام للنصوص المعصومة لا لأقوال الرجال.
2-رد المتشابهات إلى المحكمات، والظنيات إلى القطعيات.
3-فهم الفروع والجزئيات في ضوء الأصول والكليات.
4-الدعوة إلى الاجتهاد والتجديد، وذم الجمود والتقليد.
5-الدعوة إلى الالتزام لا التسيب في مجال الأخلاق.
6-الدعوة إلى التبشير لا التعسير في مجال الفقه.
7-الدعوة إلى التبشير لا التنفير في مجال التوجيه.
8-الدعوة بغرس اليقين لا بالجدل في مجال العقيدة.
9-العناية بالروح لا بالشكل في مجال العقيدة.
10-الدعوة إلى الاتباع في أمور الدين، والاختراع في أمور الدنيا.
فهذا هو لباب منهج السلف الذي تميزوا به، وتربى في رحابه أفضل أجيال الأمة علمًا وعملا، ممن أثنى عليهم الله تعالى في كتابه، وأثنى عليهم رسوله في أحاديثه. وصدق ذلك الواقع التاريخي، فهم الذين نقلوا إلى من بعدهم القرآن، وحفظوا السنن، وفتحوا الفتوح، وأشاعوا العدل والإحسان، وأقاموا دولة العلم والإيمان، وأسسوا حضارة ربانية إنسانية أخلاقية عالمية، لم يزل ذكرها في سمع التاريخ.</t>
  </si>
  <si>
    <t>معنى قوله تعالى (في سبيل الله)</t>
  </si>
  <si>
    <t>عبارة (في سبيل الله) الواردة في قول ال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تعم جميع ما من شأنه إعلاء كلمة الله، وليست مقصورة على الجهاد، على الراجح من أقوال أهل العلم.
وبناء على ما سبق يجوز أن يصرف من سهم (في سبيل الله) وسهم (العاملين عليها) الواردين في الآية على جميع مناشط الدعوة إلى الله وما يتصل بها من أعمال ترفع كلمة الله في الأرض؛ فقد نقل عن الإمام مالك دخول طلب العلم تحت مفهوم (في سبيل الله)، كما نقل عن الإمام أحمد دخول إقامة الحج والعمرة تحت هذا المفهوم لكن لا يجوز الصرف من أموال الزكاة على المساجد المخصصة للصلاة فقط.
أما إن كانت المساجد فيها حلقات تعليم وأنشطة دعوية فإنها يجوز بناؤها من مال الزكاة.
وما ورد في الحديث من تفسير (في سبيل الله) بالغزو، محمول على أنه من التفسير بجزء الماهية ولا يراد به الاستغراق؛ كما ذكر شيخ الإسلام ابن تيمية من أن تفسير السلف لا يقصد به حصر المعنى وإنما يقصد به التمثيل كما لو سألك شخص عن الخبز فرفعت له خبزة في يدك، فلا يلزم من ذلك حصر ما في علم الله من الخبز في المثال الذي أشرت إليه.</t>
  </si>
  <si>
    <t>تفسير قوله تعالى : ” ربنا آتنا في الدنيا حسنة … “</t>
  </si>
  <si>
    <t>جاء في تفسير ابن مثير “ربنا آتنا في الدنيا حسنة”:
قال سعيد بن جبير، عن ابن عباس: كان قوم من الأعراب يجيئون إلى الموقف، فيقولون: اللهم اجعله عام غَيث وعام خصْب وعام ولاد حسن. لا يذكرون من أمر الآخرة شيئًا، فأنزل الله فيهم: { فَمِنَ النَّاسِ مَنْ يَقُولُ رَبَّنَا آتِنَا فِي الدُّنْيَا وَمَا لَهُ فِي الآخِرَةِ مِنْ خَلاقٍ } وكان يجيء بعدهم آخرون [من المؤمنين]فيقولون: { رَبَّنَا آتِنَا فِي الدُّنْيَا حَسَنَةً وَفِي الآخِرَةِ حَسَنَةً وَقِنَا عَذَابَ النَّارِ } فأنزل الله: { أُولَئِكَ لَهُمْ نَصِيبٌ مِمَّا كَسَبُوا وَاللَّهُ سَرِيعُ الْحِسَابِ } ولهذا مدح من يسأله للدنيا والأخرى، فقال: { وَمِنْهُمْ مَنْ يَقُولُ رَبَّنَا آتِنَا فِي الدُّنْيَا حَسَنَةً وَفِي الآخِرَةِ حَسَنَةً وَقِنَا عَذَابَ النَّارِ } فجمعت هذه الدعوةُ كلَّ خير في الدنيا، وصرَفت كلّ شر فإن الحسنة في الدنيا تشملُ كلّ مطلوب دنيوي، من عافية، ودار رحبة، وزوجة حسنة، ورزق واسع، وعلم نافع، وعمل صالح، ومركب هنيء، وثناء جميل، إلى غير ذلك مما اشتملت عليه عباراتُ المفسرين، ولا منافاة بينها، فإنها كلها مندرجة في الحسنة في الدنيا. وأما الحسنة في الآخرة فأعلى ذلك دخول الجنة وتوابعه من الأمن من الفزع الأكبر في العَرَصات، وتيسير الحساب وغير ذلك من أمور الآخرة الصالحة، وأما النجاة من النار فهو يقتضي تيسير أسبابه في الدنيا، من اجتناب المحارم والآثام وترك الشبهات والحرام.
وقال القاسم بن عبد الرحمن: من أعطي قلبا شاكرًا، ولسانًا ذاكرًا، وجسدًا صابرًا، فقد أوتي في الدنيا حسنة وفي الآخرة حسنة، ووقي عذاب النار.
ولهذا وردت السنة بالترغيب في هذا الدعاء. فقال البخاري: حدثنا أبو معمر، حدثنا عبد الوارث، عن عبد العزيز، عن أنس بن مالك قال: كان النبي صلى الله عليه وسلم يقول: “اللَّهم ربَّنا، آتنا في الدنيا حسنة وفي الآخرة حسنة وقنا عذاب النار”.
وقال الإمام أحمد: حدثنا إسماعيل بن إبراهيم، حدثنا عبد العزيز بن صهيب، عن أنس قال: كان أكثر دعوة يدعو بها رسول الله صلى الله عليه وسلم [يقول]: “اللهم ربَّنا، آتنا في الدنيا حسنة، وفي الآخرة حسنة، وقنا عذاب النار”.</t>
  </si>
  <si>
    <t>مفهوم الفرض والواجب</t>
  </si>
  <si>
    <t>الفرض والواجب عند جمهور الفقهاء معناه طلب فعل الشيء على سبيل اللزوم، وفرق الأحناف بينهما فقالوا الفرض والواجب هو طلب فعل الشيء ولكن الفرض يقدم درجة على الواجب، لأن دليل الفرض قطعي، ودليل الواجب ظني.
يقول الأستاذ الدكتور أحمد الشرباصي -رحمه الله تعالى -:
“الفرض” هو ما طالب الشرع فِعْله على وجه اللزوم، بحيث إذا لم يفعله الإنسان فإنه يأثم، ويُذَم، ويُعاقَب على ترْكه، كالصلاة، وقد يُعبَّر عنه بكلمة المحتوم أو اللازم، كما قد يعبر عنه بكلمة “الواجب” عند الفقهاء.
ولكن مذهب الحنفية لا يجعل الواجب مرادفًا للفرض شرعًا، وإن كان يقرر أن كلاًّ من الفرض والواجب أمر لازم، غير أن الفرض ثبت لزومه بدليل قطْعيّ لا شُبْهة فيه، والواجب ثبت اللزوم فيه بدليل ظني فيه شبهة، وذلك مثل السعي بين الصفا والمروة في الحج.
وفرض العين هو ما وجب على كل مُكلَّف كالصلاة، وأما فرض الكفاية فهو ما لو فَعَلَه البعض سقطتْ فرضيته عن الباقين، وإن لم يفعله البعض كان الجميع عاصين، كالقيام بالواجبات الاجتماعية التي تلزم للأمة، كالتطبيب والتجارة اللازمة، وتوفير مطالب الناس.</t>
  </si>
  <si>
    <t>الضرورة تقدر بقدرها</t>
  </si>
  <si>
    <t>وضع الفقهاء قواعد للأحكام، ويخرج عن هذه القواعد بعض الاستثناءات منها حالة الضرورة، فقد يباح الشيء المحرم للضرورة، كأكل الميتة عند غلبة الظن في هلاك الإنسان ونحو ذلك ،ولكنهم ضبطوا قاعدة الضرورة بقاعدة أخرى، وهي: الضرورة تقدر بقدرها.
فقد جاء في كتاب درر الحكام شرح مجلة الأحكام لعلي حيدر من فقهاء الحنفية:
ما أبيح للضرورة يتقدر بقدرها . أي أن الشيء الذي يجوز بناء على الضرورة يجوز إجراؤه بالقدر الكافي لإزالة تلك الضرورة فقط ، ولا يجوز استباحته أكثر مما تزول به الضرورة . مثلا : لو أن شخصًا كان في حالة الهلاك من الجوع يحق له اغتصاب ما يدفع جوعه من مال الغير لا أن يغتصب كل شيء وجده مع ذلك الغير ، كذلك جوز البيع بخيار التعيين في شيئين أو ثلاثة لا أزيد كأربعة أشياء أو خمسة ، إذ لا ضرورة تدعو للزيادة ; لأن ما أبيح للضرورة إنما يتقدر بقدرها ، كذلك لو أحدث شخص نافذة تشرف على مقر نساء الجيران فيؤمر بإزالة الضرر عن الجار بصورة تمنع الضرر فقط ، ولا يجبر صاحب النافذة على سدها بالكلية .
والضرورة : هي الحالة الملجئة لتناول الممنوع شرعا .
والحاجة : أما الحاجة فإنها وإن كانت حالة جهد ومشقة فهي دون الضرورة ، ولا يتأتى معها الهلاك فلذا لا يستباح بها الممنوع شرعا . مثال ذلك : الصائم المسافر بقاؤه صائما يحمله جهدا ومشقة فيرخص له الإفطار لحاجته للقوة على السفر .</t>
  </si>
  <si>
    <t>التلفيق بين المذاهب التعريف والحكم</t>
  </si>
  <si>
    <t>التلفيق وتتبع الرخص في المذاهب من الموضوعات التي تثار أحيانا عندما يتبع الإنسان مذهبا معينا ، ثم يجد في مذهب آخر حكما يناسبه ، فيحاول اللجوء إليه ، أو الأخذ برأي أكثر من مذهب في مسألة معينة ، والسائد بين العلماء أن التلفيق يجوز بأن يؤخذ برأي في مذهب مجتهد وبآخر في مذهب مجتهد آخر متى لم يكن هذا التلفيق خارقا للإجماع .‏
أما العامي فمذهبه مذهب مفتيه لأنه لا يملك آلة النظر والاستدلال كالعالم ، هذا في حق الأفراد ، أما في حق الجماعات والأمم فإن الأخذ بالتلفيق فيه سعة للأمة ، وتيسير لها ، ورفع الحجر عنها .
ويوضح هذا الأمر فضيلة الدكتور الشيخ محمود عكاّم فيقول :
التلفيق هو في اللغة : ضم الأشياء والأمور والملاءمة بينهما لتكون شيئاً واحداً .
والتلفيق في التقليد هو : أخذ جميع الأحكام والوسائل والمقدمات المتعلقة بمسألة واحدة من مذاهب مختلفة ، مما يسمى تلفيقاً للحكم . فهل يجوز أم لا ؟ لأنه قد يوقع المقلِّد – في آن واحد – في أمر يعتبر باطلاً على المذهب الأول، وصحيحاً على المذهب الآخر . كمن مسح بعض شعيرات من رأسه في الوضوء ( وهذا مجزئ على المذهب الشافعي ، وغير مجزئ عند الحنفية والمالكية ) ، ثم لمس امرأة دون شهوة أخذاً بمذهب مالك والحنفي الذين يرون أن هذا لا ينقض الوضوء ، مع أنه طبقاً للمذهب الشافعي ينقض الوضوء . فإذا صلى مع هذا فإن صلاته تبطل ، لأن تقليد مذهب الغير يشترط فيه أن لا يكون موقعاً في أمر يجمع على إبطاله الإمام الذي كان على مذهبه والإمام الذي انتقل إليه .
جاء في حاشية العطار : ” التلفيق إن كان في جزئيات المسائل جائز ، وإن كان في أجزاء الحكم الواحد فهو المقصود بالمنع “.
ما يشترطه المانعون لتحقيق التلفيق الممنوع :
لا بد لتحقق التلفيق من أن يجتمع في النازلة الواحدة العمل بالقولين معاً حادثة واحدة ، كمن توضأ متبعاً في وضوئه ونواقضه آراء بعض الأئمة في بعضها وآراء الآخرين في بعضها الآخر ، ويصلي بذلك . أو أن يعمل في النازلة الواحد بأحد القولين ، مع بقاء أثر القول الثاني ، كما إذا باشرت البالغة العاقلة أمر زواجها بنفسها طبقاً للمذهب الحنفي ، ثم طلق الزوج هذه الزوجة بلفظ من الألفاظ التي تجعل الطلاق بائناً طبقاً للمذهب الحنفي ، لكنه قلد الشافعي في هذا ، واعتبر الطلاق بهذه الألفاظ من قبيل الطلاق الرجعي وراجعها .
موقف المذاهب من التلفيق :
أما الحنفية فقد نقل ابن عابدين في رسائله عن ابن نجيم المصري القول بالجواز ، بينما منعه الكثير من فقهاء الحنفية ، ومنهم ابن عابدين في رد المحتار ، بل إن منهم من ادعى الإجماع على ذلك ، وكذا المالكية والشافعية فتفيد كتبهم الاتجاه إلى المنع .
يقول الدسوقي في حاشيته : ” في التلفيق في العبادة الواحدة من مذهبين طريقتان : المنع وهو طريقة المصاورة ، والجواز وهو طريقة المغاربة، ورجحت ” .
ما نراه في التلفيق وتتبع الرخص :
الذي ننتهي إليه أن العامّي الذي لا يعرف قدراً من العلوم المؤدية للاجتهاد يلزمه في كل مسألة بما أفتاه مفتيه ، إذ التمذهب بمذهب إنما يكون لمن له نوع نظر واستدلال ، وهذا لا إدراك له بتتبع الرخصة . لكن من عنده دراية بالفقه ، وله نوع نظر واستدلال وقدرة على الترجيح في مسائل الفقه ، فهو الذي يستطيع تتبع الرخص وتفهم أدلتها ، وهذا بالنسبة للأفراد قد يفتح أمامهم باب الاستهانة والتهرب من التكاليف ، ومع هذا فإنه كثيراً ما تشدَّد الناس على أنفسهم ، وخاصة في العبادات ، والوازع الديني غالباً ما يكون مانعاً من استعمال الرخص .
وأما بالنسبة للجماعة فإذا لوحظ عند سن القوانين المأخوذة من الفقه الإسلامي إباحة تتبع الرخص ليُيَسِّر ذلك للمقننين اختيار الحكم الملائم للعصر والبيئة من مجموع المذاهب الفقهية ، لكان هذا أفضل من أن نضيق عليهم ، وما أُمرنا أن نتعبد الله على مذهب واحد ، والرخص قال بها مجتهدون ، ولها أدلتها ، فلا خوف إذن من تتبعها ، بل هناك مصلحة وخير .</t>
  </si>
  <si>
    <t>ضوابط الأخذ بالمصالح المرسلة</t>
  </si>
  <si>
    <t>المصالح المرسلة هي المصالح التي لم ينص الشارع على اعتبارها و لا على إلغائها ؛ و سميت مصلحة لأنها تجلب نفعًا و تدفع ضرراً و سميت مرسلة لأنها مطلقة عن اعتبار الشارع أو إلغائه، فهي إذن تكون في الوقائع المسكوت عنها وليس لها نظير منصوص على حكمه حتى نقيسها عليه ، و فيها وصف مناسب لتشريع حكم معين من شأنه ألا يحقق منفعة أو أن يدفع مفسدة مثل المنفعة التي اقتضت جمع القرآن و تدوين الدواوين و تضمين الصناع و قتل الجماعة بالواحد في القصاص.
أما عن حجيتها : فإنه لا خلاف بين العلماء في أن العبادات لا يجري فيها بالمصالح المرسلة لأن العبادة سبيلها التوقيف فلا مجال للاجتهاد فيها و الرأي ، و الزيادة عليها ابتداع في الدين و الابتداع مذموم فكل بدعة ضلالة و كل ضلالة في النار.
أما في المعاملات فقد اختلف العلماء في حجيتها و جعلها دليلاً من أدلة الأحكام و هذا الاختلاف على نحو واسع في كتب أصول الفقه و الراجح هو القول بحجيتها و ابتناء الأحكام عليها و عدها من أدلة الأحكام .
وهذا المصدر التشريعي مصدر خصب يسعفنا بالأحكام اللازمة لمواجهة ظروف الحياة المتغيرة دون خروج عن مباديء الشريعة و أحكامها القطعية ، و لكنني أؤثر و أفضل اللجوء إليها عن طريق جماعي لا فردي ، كلما أمكن اجتماع المجتهدين.
شروط و ضوابط العمل بالمصالح المرسلة :
ذكر المالكية و هم أكثر الفقهاء أخذًا بالمصالح شروطاً لابد من توافرها في المصلحة المرسلة لإمكان الاستناد عليها و هذه الشروط كما يلي:
أولاً : الملائمة : أي أن تكون المصلحة ملائمة لمقاصد الشرع فلا تخالف أصلاً من أصوله و تنافي دليلاً من أدلة أحكامه ، بل تكون من جنس المصالح التي قصد الشارع تحصليها ، أو قريبة منها ليست غريبة عنها .
ثانيًا: أن تكون معقولة بذاتها بحيث لو عرضت على العقول السليمة لتلقتها بالقبول .
ثالثا: أن يكون الأخذ بها لحفظ الضروري أو لرفع حرج ، لأن الله تعالى يقول(( و ما جعل عليكم في الدين من حرج ))
و هذه الشروط في الواقع ضوابط للمصلحة المرسلة تبعدها عن مزالق الهوى و نزوات النفوس و لكن ينبغي أن يضاف إليها شرطان آخران هما: أن تكون المصلحة التي تترتب على تشريع الحكم مصلحة حقيقة لا وهمية . و أن تكون المصلحة عامة لا خاصة ، أي يوضع الحكم لمصلحة عموم الناس لا مصلحة فرد معين أو فئة معينة.
و في المذاهب الإسلامية اجتهادات قامت على أساس المصلحة المرسلة من ذلك مثلاً أفتى المالكية بجواز تنصيب الأمثل من غير المجتهدين إمامًا إذا لم يوجد المجتهد و جواز فرض الضرائب على الأغنياء إذا خلا بيت المال أي الخزانة من المال اللازم لمواجهة النفقات الضرورية للدولة كسد حاجات الجند إلى أن يظهر مال في بيت مال المسلمين أو يكون فيه ما يكفي .
و عند الحنفية ، يجوز حرق ما يغنمه المسلمون من متاع و ضأن إذا عجزوا عن حمله فيذبحون الضأن و يحرقون اللحم وكذلك يحرقون المتاع لئلا ينتفع به الأعداء .
و قال فقهاء الحنابلة :إن لولي الأمر أن يجبر المحتكرين على بيع ما عندهم بقيمة المثل عند ضرورة الناس إليه ، و له أن يجبر أصحاب الحرف و الصناعات التي يحتاج الناس إليها على العمل بأجر المثل إذا امتنعوا عن العمل في أعمالهم.</t>
  </si>
  <si>
    <t>حرق أوراق المصحف</t>
  </si>
  <si>
    <t>لا مانع من إحراق أوراق المصحف للمحافظة عليها من التعرض للإهانة، وقد أمر عثمان بن عفان ـ رضي الله عنه ـ بإحراق ما عدا مصحفه، من المصاحف التي كانت عند بعض الصحابة، وذلك من أجل المحافظة على القرآن ولم يُنكَر عليه.
ولا يجوز أن تلقى أية ورقة من المصحف على الأرض أو في مكان قذر ما دام فيها حرف من كلام الله تعالى، ولو حدث ذلك على سبيل الإهانة والاحتقار كان كفرًا.
جاء في “الإتقان” للسيوطي “ج 2 ص 172” ما نصه: إذا احتيج إلى تعطيل بعض أوراق المصحف لبلاء ونحوه، فلا يجوز وضعها في شق أو غيره؛ لأنه قد يسقط ويُوطأ ، ولا يجوز تمزيقها، لما فيه من تقطيع الحروف وتفرقة الكلم، وفي ذلك إزراء بالمكتوب، كذا قاله الحليمي. قال: وله غسلها بالماء، وإن أحرقها بالنار فلا بأس . أَحرَق عثمان مصاحف كان فيها آيات وقراءات منسوخة ولم يُنكُر عليه.
وذكر غيره أن الإحراق أوْلى من الغسل؛ لأن الغسالة قد تقع على الأرض. وجرَّم القاضي حسين في تعليقه بامتناع الإحراق؛ لأنه خلاف الاحترام، والنووي جزم بالكراهة، وفي بعض كتب الحنفية أن المصحف إذا بَلِيَ لا يُحرَق، بل يُحفَر له في الأرض ويُدفَن، وفيه وقفه، لتعرضه للوطء بالأقدام.
هذا ما قاله العلماء في التخلص من أوراق المصحف التي تمزقت أو تآكلت، وقد يكون الإحراق أخف طريقة لذلك مع توفر النية الصالحة في أن ذلك لصيانة القرآن وعدم احتقاره وتعريضه للإهانة، والأعمال بالنيات.</t>
  </si>
  <si>
    <t>ما المراد بقوله تعالى : ” أو ما ملكتم مفاتحه”</t>
  </si>
  <si>
    <t>جاء في تفسير القرطبي :-
قوله تعالى : { أو ما ملكتم مفاتحه } يعني مما اختزنتم وصار في قبضتكم، وأعظم ذلك ما ملكه الرجل في بيته وتحت غلقه وذلك هو تأويل الضحاك و قتادة و مجاهد.
وعند جمهور المفسرين يدخل في الآية الوكلاء والعبيد والأجراء، قال ابن عباس : عنى الله تعالى وكيل الرجل على ضيعته وخازنه على ماله فيجوز له أن يأكل مما هو قيم عليه .
وذكر معمر عن قتادة عن عكرمة قال : إذا ملك الرجل المفتاح فهو خازن فلا بأس أن يطعم الشيء اليسير.
وقال ابن العربي : وللخازن أن يأكل مما يخزن إجماعا وهذا إذا لم تكن له أجرة فأما إذا كانت له أجرة على الخزن حرم عليه الأكل.انتهى.
ويقول العلامة ابن عاشور في تفسيره :-
هذه رخصة للوكيل والمختزن للطعام وناطور الحائط ذي الثمر أن يأكل كل منهم مما تحت يده بدون إذن ولا يتجاوز شبع بطنه وذلك للعرف بأن ذلك كالإجارة فلذلك قال الفقهاء : إذا كان لواحد من هؤلاء أجرة على عمله لم يجز له الأكل مما تحت يده .</t>
  </si>
  <si>
    <t>تفسير قوله تعالى : ” وتتخذون منه سكرا “</t>
  </si>
  <si>
    <t>جاء في تفسير القرطبي في تفسير هذه الآية :-
قوله تعالى : { سكرا } السكر : ما يسكر، هذا هو المشهور في اللغة قال ابن عباس : نزلت هذه الآية قبل تحريم الخمر وأراد بالسكر الخمر وبالرزق الحسن جميع ما يؤكل ويشرب حلالا من هاتين الشجرتين وقال بهذا القول ابن جبير و النخعي و الشعبي وأبو ثور.
وقد قيل : إن السكر الخل بلغة الحبشة والرزق الحسن الطعام وقيل : السكر العصير الحلو الحلال وسمي سكرا لأنه قد يصير مسكرا إذا بقي فإذا بلغ الإسكار حرم .
قال ابن العربي : ( أقوى هذه الأقوال قول ابن عباس ويخرج ذلك على أحد معنيين:-
أولهما : أن يكون ذلك قبل تحريم الخمر.
وثانيهما:أن يكون المعنى : أنعم الله عليكم بثمرات النخيل والأعناب أتتخذون منه ما حرم الله عليكم اعتداء منكم وما أحل لكم اتفاقا أو قصدا إلى منفعة أنفسكم .
والصحيح أن ذلك كان قبل تحريم الخمر فتكون منسوخة فإن هذه الآية مكية باتفاق من العلماء وتحريم الخمر مدني )
قلت : فعلى أن السكر الخل أو العصير الحلو لا نسخ وتكون الآية محكمة وهو حسن، قال ابن عباس : الحبشة يسمون الخل السكر إلا أن الجمهور على أن السكر الخمر منهم ابن مسعود وابن عمر وأبو رزين والحسن ومجاهد وابن أبي ليلى و الكلبي وغيرهم ممن تقدم ذكرهم كلهم قالوا : السكر ما حرمه الله من ثمرتيهما وكذا قال أهل اللغة : السكر اسم للخمر وما يسكر وأنشدوا:
( بئس الصحاة وبئس الشرب شربهم …إذا جرى فيهم المزاء والسكر )
والرزق الحسن : ما أحله الله من ثمرتيهما وقيل : إن قوله ( تتخذون منه سكرا ) خبر معناه الاستفهام بمعنى الإنكار أي أتتخذون منه سكرا وتدعون رزقا حسنا الخل والزبيب والتمر كقوله : { فهم الخالدون } ( الأنبياء : 34 ) أي أفهم الخالدون .</t>
  </si>
  <si>
    <t>أول من تكلم اللغة العربية</t>
  </si>
  <si>
    <t>جاء في تفسير القرطبي “ج 1 ص 283″ قوله: واختُلف في أوّل من تكلَّم باللسان العربي، فرُوِيَ عن كعب الأحبار أن أولَ من وضع الكتاب العربي والسرياني والكتب كلها وتكلّم بالألسنة كلها آدم عليه السلام، وقاله غير كعب الأحبار.
فإن قيل: قد رُوِيَ عن كعب الأحبار من وجه حسن قال: أولُ من تكلَّم بالعربيّة جبريل عليه السلام ، وهو الذي ألقاها على لسان نوح ـ عليه السلام ـ وألقاها نوح على لسان ابنه سام. ورواه ثور بن زيد عن خالد بن معدان عن كعب، وروى عن النبي ـ صلى الله عليه وسلم ـ أنّه قال” أولُ مَن فتقَ لسانه بالعربيّة المبينة إسماعيل وهو ابن عشر سنين” وقد روى أيضا: أن أول من تكلَّم بالعربية يَعْرُب بن قحطان، وقد رُوِيَ غير ذلك.
قلنا: الصحيح أن أولَ من تكلَّم اللغات كلها من البشر آدم، عليه السلام، والقرآن يشهد له، قال الله تعالى: (وعَلَّم آدَمَ الأسْماءَ كُلَّها) واللّغات كلها أسماء، فهي داخلة تحته، وبهذا جاءت السُّنّة، قال ـ صلى الله عليه وسلم ـ : “وعلّم آدمَ الأسماء كلّها حتّى القَصعةَ والقُصيعةَ” وما ذكروه يحتمل أن يكون المُراد به أولَ مَن تكلّم العربيّة من ولد إبراهيم ـ عليه السلام ـ وإسماعيل ـ عليه السلام ـ وكذلك إن صحّ ما سواه فإنّه يكون محمولاً على أن المذكور أول من تكلّم من قبيلته بالعربيّة، بدليل ما ذكرنا، والله أعلم، وكذلك جبريل أول من تكلم بها من الملائكة وألقاها على لسان نوح بعد أن علَّمها الله آدم، أو جبريل على ما تقدَّم.
والله أعلم.
وإذا كان القرطبي يرجِّح أن أول من تكلم بالعربية هو آدم، فقد ذكر أنه قال الشِّعر العربي الموزون، فنقل عن الثعلبي أنه قال عندما تغيرت الأحوال بسبب قتل قابيل لهابيل.
تَغَيَّرَتِ البِلادُ ومَنْ عَلَيْهَا
فَوَجْهُ الأرْضِ مُغْبَرٌّ قَبِيحُ
تَغَيَّرَ كُلُّ ذِي طَعْمٍ ولَوْنٍ
وقَلَّ بَشاشةَ الوجْهُ المَليحُ
ثم قال : قال القُشيري وغيره قال ابن عباس: ما قال آدم الشعر، وإن محمّدًا والأنبياء لهم في النهي عن الشعر سواء، لكن لما قُتِل هابيل رَثاه آدم وهو سرياني فهي مرثيّة بلسان السريانيّة أوصى بها إلى ابنه شيث وقال: إّنك وَصيّي فاحفظ مني هذا الكلام ليُتَوارَث ، فحفظت منه إلى زمان يعرُب بن قحطان، فترجَم عنه يعرب وجعله شعرًا. أهـ.
وفي التعليق على تفسير القرطبي ، قال الآلوسي: ذكر بعض علماء العربيّة أنه في ذلك الشعر لحنًا، أو إقواء، أو ارتكاب ضرورة. والأولى عدم نِسبته إلى يَعْرُب أيضا؛ لما فيه من الرّكاكة الظاهرة، وقال أبو حيّان في “البحر” : ويُروى بنصب “بشاشة” من غير تنوين على التمييز، ورفع “الوجه المليح” وليس بلَحن.
هذا ما قاله العلماء، وليس فيه نص صحيح، إنما هو نقل غير مسنَد، واجتهاد واستنباط، وذلك لا يوصل إلى حقيقة، وجهلُنا بأول من نطق العربية لا يضرُّ العقيدة وعِلْمنا به لا يحل مُشكلاتِنا.</t>
  </si>
  <si>
    <t>هل طه ويس من أسماء النبي</t>
  </si>
  <si>
    <t>أولاً: طه: جاء في تفسير القرطبي “ج11 ص 165” أنَّ هُناك خِلافًا في معناها، فقال أبو بكر: هو من الأسرار، وقال ابن عباس: معناه يا رجل، وهي لغة معروفة في “عُكْل” وقال عبد الله بن عمر: معناها بلغة “عكل”: يا حبيبي، وقيل هي اسم من أسماء الله تعالى، وقسم أقسم به وهو مروى أيضًا عن ابن عباس، وقيل: هو اسم للنبي ـ صلى الله عليه وسلم ـ سماه الله به، كما سمَّاه محمدًا، ورُوي عن النبي ـ صلى الله عليه وسلم ـ أنَّه قال ” لي عند ربِّي عشرة أسماء” فذكر أن فيها طه ويس.
وقيل إنها حروف مقطَّعة كالَّتِي في أوائل بعض السور، وقيل: إن معناها ” طَأِ الأرض، وذلك أن النبي ـ صلى الله عليه وسلم ـ كان يتحمَّل من مَشقَّة الصلاة حتى كادت قدَماه تتورَّمان ويحتاج إلى التَّرْويح، فقيل له: لا تتْعب حتى تحتاج إلى التَّرْويح، ويُناسب ذلك قوله تعالى بعد ذلك مباشرًة (مَا أَنْزَلْنَا عَلَيْكَ الْقُرْآنَ لِتَشْقَي) أي ما أنزلناه لتُرهق نفسك بالقيام به في الصلاة. هذا مختصر مما جاء في تفسير القرطبي من كلام طويل فيه من أراد الاستزادة فليرجع إليه.
ثانيًا: يس: جاء أيضًا في تفسير القرطبي “ج15 ص3” أنَّ هُناك خلافًا في معناها فقيل: معناها يا إنسان أو يا رجل، وقيل اسم من أسماء النبي ـ صلى الله عليه وسلم ـ أو من أسماء الله تعالى، وكما طال الكلام في طه طال في يس فيُرجع إلى القرطبي، وذكر الزرقاني في شرح المواهب “ج3 ص 137” أن الحديث الذي ذكره ابن مِرْدَوَيْهِ في أن طه من أسماء النبي ـ صلى الله عليه وسلم ـ ضعيف واعتمد أنه من الحروف المقطعة، أيضًا “ج3 ص175”.</t>
  </si>
  <si>
    <t>رفع القرآن في آخر الزمان</t>
  </si>
  <si>
    <t>أخرج ابن ماجه في سننه عن عبد الله بن عمرو بن العاص وحذيفة أن رسول الله ـ صلى الله عليه وسلم ـ قال:” يدرُس الإسلام كما يدرس وَشْيُ الثوب حتى لا يُدْرَى: ما صيام ولا صلاة ولا نسك ولا صدقة، فَيُسْرَى على كتاب الله تعالى في ليلة فلا يبقى منه في الأرض آية وتبقى طوائف من الناس الشيخ الكبير العجوز، يقولون: أدركنا آباءنا على هذه الكلمة: لا إله إلا الله، وهم لا يدرون ما صلاة ولا صيام ولا نسك ولا صدقة”.
وجاء عن عبد الله بن مسعود أنه قال: إن هذا القرآن الذي بين أظهركم يوشك أن يُنزع منكم، فسئل: كيف ينزع منا، وقد أثبته الله في قلوبنا، وثبتناه في مصاحفنا؟ فقال: يسري عليه في ليلة واحدة فينزع ما في القلوب، ويذهب ما في المصاحف ويُصبح الناس منه فقراء. ثم قرأ ( وَلَئِنْ شِئْنَا لَنَذْهَبَنَّ بِالذي أَوحَينَا إِليْكَ ثُمَّ لا تَجِدُ لَكَ بِهِ عَلَينَا وَكِيْلا ) ( سورة الإسراء: 86) أخرجه أبو بكر بن أبي شيبة وإسناده صحيح” تفسير القرطبي ج10 ص 325 “.
هذه بعض المرويات منها ما هو مرفوع إلى النبي صلّى الله عليه وسلم، ومنها ما هو موقوف على ابن مسعود رضي الله عنه، وطريق الرواية ليس قطعي الثبوت، وهو على كل حال يدل على أهمية القرآن الكريم، وعلى العناية بحفظه ومدارسته ويلتقي مع الحديث الصحيح ” بدأ الإسلام غريبًا وسيعود غريبًا كما بدأ، فطُوبَى للغرباء” رواه مسلم.</t>
  </si>
  <si>
    <t>صحة حديث اقرؤوا القرآن بلحون العرب</t>
  </si>
  <si>
    <t>حديث اقرؤوا القرآن بلحون العرب موجود في مقدمة تفسير القرطبي “ج 1 ص 17” ذكره الحافظ أبو الحسن رزين وأبو عبد الله الترمذي الحكيم في “نوادر الأصول” ولم يذكُر درجته من الصِّحّة وغيرها، وهو على كل حال ينهى عن التغنِّي بالقرآن بما يُخرِجه عن أصول التلاوة الصحيحة، ويجعله كالأغاني التي يردِّدها المغنُّون، والتي فيها ترجيع وتطريب يَهمِز فيه ما لا يُهمز، ويَمُدُّ ما لا يُمَدّ، وتصير الألف الواحدة ألفات، والواو الواحدة واوات، كما وضحه القرطبي، ونعى على كثير من قراء اليوم الذين يخرُجون بالقرآن عن أصول القراءة العربية المُتلقّاة عن النبي ـ صلى الله عليه وسلم.</t>
  </si>
  <si>
    <t>حكم الالتزام بمذهب معين</t>
  </si>
  <si>
    <t>يقول أ.د ماهر السوسي  ـ الأستاذ المساعد في الشريعة بالجامعة الإسلامية بغزة ـ فلسطين :
الأصل أن تكون عبادة المرء المسلم متناسقة ومنسجمة بعضها مع بعض ومعلوم أن كل مذهب من المذاهب الفقهية له قواعده وأسسه التي تبنى عليها أحكامه وهذا يعني توافق أحكام هذا المذهب وعدم تناقضها أو تنافرها.
من أجل ذلك فإنه لا بد من أن يتبع كل مسلم أحكام المذهب الذي ينتمي إليه، ولكن له أن يأخذ من المذاهب الأخرى إذا ترجح لديه بالدليل الشرعي أن حكم مسألة ما في مذهب من المذاهب هي أرجح منها في المذهب الذي يعمل به.
فإذا تيسر له هذا الأمر فبإمكانه أن يأخذ بما ترجح لديه بشرط أن يكون مستندا إلى دليل شرعي لا إلى المزاج أو الهوى ولا رغبة في البحث عن الأسهل والأيسر.
ويقول فضيلة الشيخ حسننين محمد مخلوف رحمه الله تعالى:
المبادئ :‏ ‏
1 -‏ التقليد واجب على غير المجتهد المطلق ولا يجب عليه التزام مذهب معين .‏
‏2 -‏ مذهب العامى فتوى مفتيه المعروف بالعلم والعدالة .‏
‏3 -‏ يجوز تتبع رخص المذهب فى المسائل المتعددة .‏
‏4 -‏ التلفيق بمعنى العمل فى كل حادثة بمذهب جائز شرعا .‏
‏5 -‏ ليس للمقلد الرجوع بعد العمل بقول أحد المجتهدين فى حادثة إلى قول مجتهد آخر فيها .‏
من رحمة الله تعالى بعباده أن أرسل خاتم رسله محمدًا صلى الله عليه وسلم بشريعة هي خاتمة الشرائع عامة، وافية كفيلة بما يحتاج إليه البشر في كل زمان، دستورها الأول القرآن الكريم، والثاني السنن الصحيحة، ومنهما يتولد أصلان آخران -‏ هما إجماع المجتهدين على الحكم الشرعي والقياس الصحيح فيما لم يرد فيه نص وهو باب فسيح يسد حاجة الأمة فيما يجد من الحوادث والشئون على تعاقب الدهور واختلاف الأحوال والعصور، عني علماء الأصول بتحرير قواعده وضوابطه التي يتوصل بها إلى استنباط الأحكام من هذه الأصول -‏ والأحكام العملية وهي التي يبحث عنها في الفقه منها ما لا يحتاج إلى نظر واجتهاد وهو ما ثبت بالدليل القطعي، واستفاض العلم به حتى أصبح معلوما من الدين بالضرورة كأركان الإسلام الخمسة وتحريم الكبائر.‏
ومنها ما هو محل نظر واجتهاد وهذا النوع متشعب الأطراف، وهو الذي جرى في حلبته فقهاء الإسلام، واختلفت فيه أنظارهم واتسع به نطاق الفقه الإسلامي، والذي قام بعبئه هم المجتهدون الذين توافرت لهم وسائل الاجتهاد.‏
أما من عداهم من عامة المسلمين الذين لم تتوافر لهم وسائل النظر في الأدلة والاجتهاد في استنباط الأحكام فهم المقلدون الذين يجب عليهم الأخذ بمذاهب المجتهدين، إذ كل من جهل حكما ولم يكن في استطاعته الاجتهاد وجب عليه أن يسأل عنه العلماء به لقوله تعالى {‏ فاسألوا أهل الذكر إن كنتم لا تعلمون }‏ الأنبياء ‏7 ، وإلا لتعذر العمل عليه وكان تكليفه به مع عدم القدرة على استنباطه تكليفا بما ليس في الوسع فكان من رحمة الله تعالى بعباده أن شرع لهؤلاء الرجوع إلى العلماء ولم يلزمهم النظر والاجتهاد لعدم تمكنهم منهما وعدم توافر وسائلهما لديهم.‏
التقليد فالتقليد مشروع في الأحكام العملية وهو كما قال الآمدي: (‏العمل بقول الغير من غير حجة ملزمة)،‏ وقد ذهب جمهور الأصوليين إلى أن العامي، وهو الذي ليس له أهلية الاجتهاد في الأحكام وإن كان محصلا لبعض العلوم يجب عليه اتباع قول المجتهدين والأخذ بفتواه للآية السالفة، وهى عامة لكل المخاطبين الذين لم تتوافر لهم وسائل العلم بالأحكام، ولأن العامة في زمن الصحابة والتابعين كانوا يستفتون المجتهدين منهم، ويتبعونهم فيما بينوه لهم من الأحكام وكان المجتهدون يبادرون إلى إفتائهم والكشف لهم عما جهلوا، ولم ينكروا عليهم استفتاءهم إياهم فكان ذلك إجماعًا على مشروعية التقليد في الفروع.‏
غير أن العامي في الاستفتاء مقيد باستفتاء من عرف بالعلم والعدالة وأهلية النظر فيما يستفتى فيه فلا يجوز له أن يستفتى من لم يعرف بالعلم والعدالة احتياطًا في أمر الدين -‏ (‏لا يجب التزام مذهب مجتهد معين)‏ -‏ إذا تقرر هذا فهل يجب على العامي التمذهب بمذهب مجتهد معين، والتزام جميع عزائمه ورخصه بحيث لا يجوز له الخروج عنه -‏ الحق الذي ذهب إليه جمهور العلماء أنه لا يجب عليه ذلك بل له أن يعمل في مسألة بقول أبى حنيفة مثلاً، وفى أخرى بقول مجتهد آخر للقطع بأن المستفتين في كل عصر من زمن الصحابة ومن بعدهم كانوا يستفتون مرة واحدة، ومرة غيره غير ملتزمين مفتيا واحدا، وعلى ذلك لو التزم مذهبا معينا كمذهب أبى حنيفة أو الشافعى لا يلزمه تقليده فى كل مسألة ، وقد اختار ذلك الآمدي وابن الحاجب والكمال فى تحريره والرافعي وغيره لأن التزامه غير ملزم، إذ لا واجب إلا ما أوجبه الله ورسوله، ولم يوجب الله ولا رسوله على أحد من الناس أن يتمذهب بمذهب رجل معين من الأئمة فيقلده فى دينه يأخذ كل ما يأتى ويذر غيره، وقال ابن أمير حاج فى شرحه على التحرير (‏ ثم فى أصول ابن مفلح -‏ وذكر بعض أصحابنا (‏ يعنى الحنابلة )‏ والمالكية والشافعية .‏
هل يلزمه التمذهب بمذهب والأخذ برخصه وعزائمه ؟
فيه وجهان أشهرهما: لا -‏ كجمهور العلماء فيتخير، ونقل عن بعض الحنابلة أنه قال: وفى لزوم الأخذ برخصة وعزائمه طاعة غير النبى صلى الله عليه وسلم فى كل أمره ونهيه وهو خلاف الإجماع وتوقف فى جوازه، وقال أيضا إن خالفه فى زيادة علم أو تقوى فقد أحسن ولم يقدح فى عدالته بلا نزاع بل يجب فى هذه الحال وأنه نص أحمد، وكذا قال القدوري الحنفي ما أظنه أقوى عليه تقليده فيه -‏ -‏ انتهى -‏ -‏ ثم قال ابن أمير حاج بعد نقل هذا (‏ وقد انطوت القرون الفاضلة على عدم القول بذلك -‏ بل لا يصح للعامى مذهب ولو تمذهب به لأن المذهب إنما يكون لمن له نوع نظر واستدلال وبصر بالمذاهب على حسبه أو لمن قرأ كتابا فى فروع ذلك المذهب وعرف فتاوى إمامه وأقواله.‏
وأما من لم يتأهل لذلك البتة بل قال أنا حنفي أو شافعي أو غير ذلك لم يصر كذلك بمجرد القول، كما لو قال أنا فقيه أو نحوى أو كاتب لم يصر كذلك بمجرد قوله يوضحه أن قائله يزعم أنه متبع لذلك الإمام سالك طريقه فى العلم والمعرفة والاستدلال، فأما مع جهله وبعده جدا عن سيرة الإمام وعلمه بطريقه فكيف يصح الانتساب إليه إلا بالدعوى المجردة والقول الفارغ من المعنى )‏ انتهى -‏
ولذلك اشتهر قولهم العامى لا مذهب له، ففى البحر فى باب قضاء الفوائت (‏ وإن كان عاميا ليس له مذهب معين فمذهبه فتوى مفتيه وإن لم يستفت أحدًا وصادف الصحة على مذهب مجتهد أجزأه )‏ -‏ انتهى -‏ -‏ ومما تقدم يعلم أنه لا يجب تقليد مجتهد معين، وأن التلفيق بمعنى العمل بقول مجتهد فى مسألة وبقول آخر فى أخرى لضرورة ولغيرها فى العبادات والمعاملات جائز تخفيفا ورحمة بالأمة .‏
الرجوع عن التقليد وليس للعامى إذا قلد مجتهدا فى مسألة واتصل عمله بها الرجوع عنها وتقليد غيره فيها .‏
لأن الرجوع عن التقليد بعد العمل باطل اتفاقا لما فيه من إبطال عين فعله وهو غير جائز؛ لأن إمضاء الفعل كإمضاء القاضى لا يُنقض، أما قبل العمل كما إذا استفتى مجتهدا وعرف حكم المسألة منه ثم استفتى آخر فيها وعرف الحكم منه فله أن يعمل بقول أى واحد منهما .‏
نص على ذلك الآمدى وابن الهمام فى التحرير وصاحب جمع الجوامع ومسلم الثبوت وغيرهم من علماء الأصول .‏
جواز تتبع الرخص وينبنى على جواز التلفيق فى التقليد بالمعنى المتقدم أولا .‏
جواز اتباعه رخص المذاهب فى المسائل المختلفة كما ذهب إليه الجمهور، فيعمل بأمرين متضادين فى حادثتين لا تعلق لواحدة منهما بالأخرى .‏
كما إذا توضأ مراعيا الشرائط على مذهب الشافعى، ثم فى وضوء آخر راعى الشرائط على مذهب أبى حنيفة، لأن للمكلف أن يسلك الأخف عليه إذا كان له إليه سبيل بأن لم يكن قد عمل بقول مجتهد آخر فى ذات المسألة التى يريد التقليد فيها لما علمت من أنه ليس للمقلد الرجوع بعد العمل بقول أحد المجتهدين فى حادثة إلى قول مجتهد آخر فيها .‏
قال فى التحرير فى شرحه: (‏ ويتخرج منه أى من كونه لم يلتزم مذهبا معينا جواز اتباعه رخص المذاهب أى أخذه من كل منها ما هو الأهون فيما يقع من المسائل )‏ ومثله فى مسلم الثبوت أما ما نقل عن ابن عبد البر من أنه لا يجوز للعامى تتبع الرخص إجماعا فليس على إطلاقه.‏
إذ قد روي عن الإمام أحمد فى هذا روايتان، وحمل القاضى أبو يعلى الرواية التى تقول بفسق متتبع رخص المذاهب على غير متأول ولا مقلد -‏ فالقصد التيسير على الناس فمن توضأ على مذهب أبي حنيفة له أن يصلى بهذا الوضوء على مذهب الشافعى وبالعكس .‏
فالتلفيق على هذا الوجه جائز لعدم اتحاد المسألة التى لفق فيها، ولأنه لا يلزم المقلد استفتاء مفتٍ معين على ما أسلفنا بيانه .‏
ومن هذا يعلم أن تتبع رخص المذاهب بأن يأخذ المقلد بقول المذاهب فى المسائل المتعددة جائز.‏
أما إذا اتحدت المسألة حقيقة أو حكما فلا يجوز كما حققه الكمال فى التحرير وصاحب مسلم الثبوت فى باب الإجماع .‏
لأنه لا يترتب على الأخذ برخص المذاهب فى المسائل المتعددة وهو التلفيق بالمعنى المتقدم خرق الإجماع فى مسألة متفق عليها، وقد اختار ذلك الآمدي والرازي -‏ وعلى ذلك فالتلفيق بتتبع الرخص جائز.‏
فإن الماء القليل المستعمل مطهر عند مالك فإذا أخذ المقلد بهذا الحكم مقلدا مذهب مالك أجزأه ثم يقلد مذهب أبى حنيفة فى عدم لزوم الدلك والنية فى الوضوء والغسل يكون وضوءه أو غسله صحيحا.‏
لأنه لم يتتبع الرخص فى مسألة واحدة بل فى مسائل إذ الحكم على طهورية الماء منفصل عن الحكم على صحة الوضوء أو الغسل مع ترك الدلك والنية.‏
والخلاصة أن التقليد واجب على غير المجتهد لمطلق ضرورة العمل وأنه لا يجب على المقلد التزام مذهب معين، وأنه يجوز له العمل بما يخالف ما عمله على مذهبه مقلدا غير إمامه، وأن مذهب العامى فتوى مفتيه المعروف بالعلم والعدالة وأن التلفيق بمعنى العمل فى كل حادثة بمذهب جائز
ويتخرج على جوازه جواز تتبع رخص المذاهب فى المسائل المتعددة -‏ كالوضوء على مذهب الشافعى ثم الصلاة به بعد اللمس على مذهب أبى حنيفة .‏
أما التلفيق بمعنى تتبع الرخص فى مسألة واحدة فغير جائز، فلا يصح الوضوء إذا ترك الترتيب فى غسل الأعضاء ومسح أقل من ربع الرأس على ما سبق تحقيقه، وأن الرجوع عن التقليد بعد العمل فى حادثة واحدة باطل فإذا عقد زواجه وفق شروط مذهب أبى حنيفة بأن تولت الزوجة البالغة العقد بنفسها مثلاً، وعاشرها زوجها معاشرة الأزواج ثم طلقها ثلاث تطليقات فليس له أن يقلد مذهب الشافعى الذى يرى أن النكاح لا ينعقد بعبارة النساء بل لابد من الولي -‏ لأن هذا تلفيق للتقليد فى مسألة واحدة وهو باطل اتفاقا، ولا بد لهذه الزوجة لكى تحل لمطلقها أن تتزوج بغيره زواجا صحيحا ويدخل بها حقيقة ويطلقها وتنقضي عدتها ومما تقدم علم الحكم فى هذه المسائل .‏</t>
  </si>
  <si>
    <t>فضل قراءة آية الكرسي</t>
  </si>
  <si>
    <t>جاء في فضل آية الكرسي أنها تعدل ربع القرآن الكريم ، كما أن الله تعالى يقي من يقرؤها من الشيطان ، ولم يبق للمحافظ عليها من شرائط دخول الجنة شيء إلا الموت ما دام قد عمل الفرائض واجتنب الكبائر، وهى أعظم ما نزل على النبي – صلى الله عليه وسلم _.
جاء في مختصر تفسير ابن كثير. للصابوني
آية الكرسي لها شأن عظيم، وقد صح الحديث عن رسول اللّه صلى اللّه عليه وسلم بأنها أفضل آية في كتاب اللّه. وقال الإمام أحمد: عن أبي بن كعب أن النبي صلى اللّه عليه وسلم سأله: “أي آية في كتاب اللّه أعظم؟” قال: اللّه ورسوله أعلم، فرددها مراراً، ثم قال: آية الكرسي قال: “ليهنك العلم يا أبا المنذر! والذي نفسي بيده إن لها لسانا وشفتين، تقدس الملك عن ساق العرش”.
و عن أنَس أن رسول اللّه صلى اللّه عليه وسلم سأل رجلاً من صحابته فقال: “أي فلان هل تزوجت؟” قال: لا، وليس عندي ما أتزوج به، قال: “أو ليس معك: قل هو اللّه أحد؟” قال: بلى، قال: “ربع القرآن” قال: “أليس معك: قل أيها الكافرون؟” قال: بلى، قال: “ربع القرآن” قال: “أليس معك: إذا زلزلت؟” قال: بلى، قال: “ربع القرآن”، قال: “أليس معك: إذا جاء نصر اللّه؟ قال: بلى، قال: “ربع القرآن”قال: “أليس معك آية الكرسي: اللّه لا إله إلى هو؟”قال: بلى، قال: “ربع القرآن” (رواه أحمد عن انَس بن مالك) .
و عن أبي ذر رضي اللّه عنه قال: أتيت النبي صلى اللّه عليه وسلم وهو في المسجد فجلست فقال: “يا أبا ذر هل صلّيت؟” قلت: لا، قال: “قم فصل”، قال: فقمت فصليت ثم جلست فقال: “يا أبا ذر تعوذ باللّه من شر شياطين الإنس والجن” قال، قلت: يا رسول اللّه أو للإنس شياطين؟ قال: “نعم”، قال، قلت: يا رسول اللّه الصلاة! قال: “خير موضوع من شاء أقلَّ ومن شاء أكثر” قال، قلت: يا رسول اللّه فالصوم؟ قال: “فرض مجزي وعند اللّه مزيد”، قلت: يا رسول اللّه فالصدقة، قال: “أضعاف مضاعفة”، قلت: يا رسول اللّه فأيها أفضل، قال: “جهد من مقل، أو سرٌّ إلى فقير”، قلت: يا رسول اللّه أي الأنبياء كان أول، قال: “آدم”، قلت: يا رسول اللّه ونبي كان، قال: “نعم نبي مكلم”، قلت: يا رسول اللّه كم المرسلون، قال: “ثلاثمائة وبضعة عشر جماً غفيراً” وقال مرة: “وخمسة عشر”، قلت: يا رسول اللّه أي ما أنزل عليك أعظم؟ قال: “آية الكرسي: {اللّه لا إله إلا هو الحي القيوم} (رواه أحمد والنسائي عن أبي ذر الغفاري) .
وجاء في إحياء علوم الدين للإمام الغزالي :
– حديث “فضل آية الكرسي”
أخرجه مسلم من حديث أبي بن كعب “يا أبا المنذر أتدري أي آية من كتاب الله معك أعظم؟ قلت: الله لا إله إلا هو الحي القيوم… الحديث”
– وأخرجه البخاري من حديث أبي هريرة في توكيله بحفظ تمر الصدقة ومجيء الشيطان إليه وقوله “إذا آويت إلى فراشك فاقرأ آية الكرسي فإنه لن يزال عنك من الله حافظ… الحديث” وفيه “فقال رسول الله صلى الله عليه وسلم: أما إنه قد صدقك وهو كذوب”.
وجاء في فتح الباري، شرح صحيح البخاري، للإمام ابن حجر العسقلاني
وفي حديث زيد بن ثابت أنه ” خرج إلى حائطه فسمع جلبة فقال: ما هذا؟ قال: رجل من الجن، أصابتنا السنة، فأردت أن أصيب من ثماركم. قال له: فما الذي يعيذنا منكم؟ قال آية الكرسي”.
وجاء في فيض القدير، شرح الجامع الصغير، للإمامِ المناوي :
قال رسول الله – صلي الله عليه وسلم – : (من قرأ آية الكرسي دبر كل صلاة مكتوبة لم يمنعه من دخول الجنة إلا أن يموت) رواه النسائي وابن حبان في صحيحه.
قال التفتازاني: يعني لم يبق من شرائط دخول الجنة إلا الموت وكأن الموت يمنعه ويقول لا بد من حضوري أولاً لتدخل الجنة أ.هـ</t>
  </si>
  <si>
    <t>المقصود بمعية الله تعالى</t>
  </si>
  <si>
    <t>معنى معية الله: معية الله تعالى لها معنيان : الأول : الحفظ والرعاية ، وهذا المعنى يخص الأنبياء والصالحين ، قال تعالى : ( إن الله مع الذين اتقوا والذين هم محسنون )، وقد تجلت واضحة للنبي صلى الله عليه وسلم في الهجرة ( إذ يقول لصاحبه لا تحزن إن الله معنا ) .الثاني : العلم والإحاطة .وهذا المعنى يشمل جميع الخلق .  المقصود بمعية الله: والمقصود بمعية الله تعالى في قوله: ( ما يكون من نجوى ثلاثةٍ إلا هو رابعهم …) الآية هو معية العلم والإحاطة ، بمعنى أن الله تعالى عليم بكل الأسرار والخفايا ، لا يخفى عليه من تناجى بعيدا عن الخلق ، وفى هذا توجيه إلى مراقبة الله تعالى في السر والعلانية ، لأنه مطلع على كل شيء وعلى كل أحد ، وفي كل حال ، وسيحاسب خلقه على أعمالهم.  
قال الإمام ابن كثير في تفسير قوله تعالى : (أَلَمْ تَرَ أَنَّ اللَّهَ يَعْلَمُ مَا فِي السَّمَاوَاتِ وَمَا فِي الْأَرْضِ مَا يَكُونُ مِنْ نَجْوَى ثَلَاثَةٍ إِلَّا هُوَ رَابِعُهُمْ وَلَا خَمْسَةٍ إِلَّا هُوَ سَادِسُهُمْ وَلَا أَدْنَى مِنْ ذَلِكَ وَلَا أَكْثَرَ إِلَّا هُوَ مَعَهُمْ أَيْنَ مَا كَانُوا ثُمَّ يُنَبِّئُهُمْ بِمَا عَمِلُوا يَوْمَ الْقِيَامَةِ إِنَّ اللَّهَ بِكُلِّ شَيْءٍ عَلِيمٌ ){المجادلة : 7 }:
قال تعالى مخبرا عن إحاطة علمه بخلقه واطلاعه عليهم وسماعه كلامهم ورؤيته مكانهم حيث كانوا وأين كانوا فقال تعالى ” ألم تر أن الله يعلم ما في السموات وما في الأرض ما يكون من نجوى ثلاثة ” أي من سر ثلاثة” إلا هو رابعهم ولا خمسة إلا هو سادسهم ولا أدنى من ذلك ولا أكثر إلا هو معهم أينما كانوا” أي مطلع عليهم يسمع كلامهم وسرهم ونجواهم ، ورسله أيضا مع ذلك تكتب ما يتناجون به مع علم الله وسمعه له ، كما قال تعالى ” ألم يعلموا أن الله يعلم سرهم ونجواهم وأن الله علام الغيوب” وقال تعالى ” أم يحسبون أنا لا نسمع سرهم ونجواهم بلى ورسلنا لديهم يكتبون ” .
ولهذا حكى غير واحد الإجماع على أن المراد بهذه الآية معية علمه تعالى، ولا شك في إرادة ذلك ولكن سمعه أيضا مع علمه بهم وبصره نافذ فيهم، فهو سبحانه وتعالى مطلع على خلقه لا يغيب عنه من أمورهم شيء، ثم قال تعالى ” ثم ينبئهم بما عملوا يوم القيامة إن الله بكل شيء عليم ” ، قال الإمام أحمد : افتتح الآية بالعلم واختتمها بالعلم .</t>
  </si>
  <si>
    <t>شروط الفقيه المعاصر</t>
  </si>
  <si>
    <t>حينما نتحدث عن الفقيه نريد أولاً أن نفرِّق بين الفقيه والداعية أو الفقيه والواعظ، فبعض الناس تختلط عليهم هذه الأمور، فكثير من الناس يظنون أن كل واعظ جيد هو فقيه جيد ؛ولذلك نرى كثيراً من الناس يذهبون إلى الخطباء والوُعَّاظ ويسألونهم في أصعب المسائل الفقهية وبعض الناس قد يكون أستاذاً جيداً في التفسير أو في التصوُّف، أو في الفلسفة، أو في العقيدة ولكن لم يدرس الفقه.
لكن الفقيه في نظر علمائنا الأولين هو المجتهد في علم الشرع، والمجتهد في علم الشرع هذا ليس هيناً، فلابد أن يكون عنده من الثقافات ومن المعارف العلمية ما يؤهله لاستنباط الأحكام من مصادرها ومن أدلتها، والعلماء اعتبروا المقلِّد ليس عالماً وليس فقيهاً ؛ وحينما يقولون: قال الفقهاء كذا فهم يقصدون قال الأئمة المجتهدون، ولذلك ليس كل من حصَّل بعض أحكام الفقه أو قرأ بعض كتب الفقه أو قرأ بعض كتب الحديث يُعَد فقيهاً .
فلابد أن يدرس اللغة العربية بنحوها وصرفها وبلاغتها وألفاظها ودلالاتها اللغوية الحقيقية والمجازية بحيث يتمكن من تذوق كلام العرب ويعرف منه الحقيقة من المجاز والمنطوق من المفهوم، والكناية من التصريح .
ولا بدأن يعرف القرآن الكريم – قالوا : ليس من الضروري أن يكون حافظاً له – وإنما يستطيع أن يستشهد به على كل مسألة، وأن يكون القرآن حاضراً في ذهنه، ودلالات القرآن وناسخ القرآن ومنسوخه ومجملُه ومفسَّرُه ..الخ
ولا بد أيضاً أن يكون عارفاً بالسنة وكتب السنة ومصادر السنة، يعرف الصحيح من الحسن من الضعيف من الموضوع، لا تدخل عليه الأحاديث الموضوعة أو الضعيفة فيستشهد بها لأن العلماء قالوا :إن الضعيف لا يُحتَج به في الأحكام، ولكن يستشهد به في الترغيب والترهيب، وفي فضائل الأعمال والرقائق، إنما في الأحكام، وفي الحلال والحرام وفي العبادات وفي المعاملات، فلا يجوز أن يُحتجَّ إلا بحديث صحيح أو حسن .
ولا بد أن يكون عارفاً بالقياس ؛وما هي شروط القياس والأصل والفرع والعِلَّة وشروط هذا كله.
و لابد أن يعرف مواضع الإجماع حتى لا يخرق الإجماع المستيقن ؛ فيجب عليه أن يعرف المُجمَع عليه والمُختَلَف .
وقال الإمام أحمد: وأن يكون عارفاً بالناس .. فمعرفة أحوال الناس، الذي نسميه الآن “فقه الواقع” ؛ ومن ضمن فقه الواقع أن يكون عارفاً بالتيارات الفكرية والثقافية التي تسود الناس في عصره ؛ ومن ذلك أن يكون ملماً بقدر من العلوم الطبيعية والكونية العصرية، فلو كان لا يعرف علم الفلك ولا يدري عنه شيئاً كيف يفتي في قضية الحساب الفلكي والأهلَّة ؛ فلابد أن يكون عنده قدر من العلم والثقافية حتى يعرف الحياة والناس وأهم من هذا كله أن تكون عنده ملكة الفقيه، هذه الملكة القادرة على استنباط الجزئيات من الكليات واستنباط الأحكام من القواعد والمقاصد والنصوص فهكذا ينبغي أن يكون الفقيه الذي يستنبط الأحكام ويفتي الناس في أمور دينهم.
ولابد من شرط العدالة ؛ومعنى العدالةأن يكون الإنسان ملتزماً بأحكام الدين لا يجاهر بكبيرة ولا يُصر على صغيرة ولا يضيع فرائض الله، وهذا لابد منه حتى يقبله الناس، لأن القرآن قال بالنسبة للشاهد (ممن ترضون من الشهداء) ولذلك فلابد أن يكون هذا الفقيه مرضياً من أهل التقوى ومن أهل العدالة لكي يقبله العامة، ولكي لا يبيع دينه بدنياه فضلاً عن أن يبيع دينه بدنيا غيره؛ فمن أفتى بما يرضي الناس وإن أسخط الله عز وجل فلا يُقبل في ميزان العلم والعلماء.</t>
  </si>
  <si>
    <t>كتابة القرآن بغير الإملاء القرآني</t>
  </si>
  <si>
    <t>حكم كتابة القرآن بغير الإملاء القرآني : عقد الإمام السيوطي فصلًا في الجزء الثاني “ص 166” من كتابه “الإتقان” خاصًّا برسم الخطّ وآداب كتابته، وذكر بعض مَن أفردوا ذلك بالتصنيف، منهم أبو عمرو الداني وأبو عباس المراكشي واستطرد، فذكر أول من وضع الكتاب العربي ثم قال: القاعدة العربيّة أن اللفظ يُكتب بحروف هجائيّة مع مراعاة الابتداء به والوقف عليه.  
وقد مهّد النحاة له أصولًا وقواعد، وخالَفها في بعض الحروف خطُّ المصحف الإمام، وقال أشهب: سُئل مالك: هل يُكتب المصحف على ما أحدثه الناس من الهجاء؟ فقال: لا، إلا على الكَتْبة الأولى، رواه الداني في المقنع، ثم قال: ولا مخالف له من علماء الأمة وقال أبو عمرو الداني موضِّحًا ذلك: يعني الواو والألف المزيدتين، في الرسم المعدومتين في اللفظ نحو: أولوا وقال الإمام أحمد: تحرم مخالفة خط مصحف عثمان في واو أو ياء أو ألف أو غير ذلك، ورأى البيهقي في “شُعب الإيمان” هذا الرأيَ؛ لأن الذين كتبوا المصحف كانوا أكثر علمًا، وأصدق قلبًا ولسانًا، وأعظم أمانة منا، فلا ينبغي أن نظن بأنفسنا استدراكًا عليهم.
ثم ذكر السيوطي أن أمر الرسم ينحصر في ستِّ قواعد، الحذف والزيادة والهمزة والبدل والوصل والفصل وما فيه قراءات، ومثَّل لذلك باستفاضة ، وذكر السِّرَّ في حذف الحرف الأخير من بعض الكلمات مثل “يَوْمَ يَدْعُ الدَّاعِ” “سَنَدْعُ الزّبانِيَة” أن المراكشي قال: السِّرّ في حذفها: التنبيه على سرعة وقوع الفعل، وسهولته على الفاعل، وشدة قَبول المتأثر به في الوجود.وهكذا ذكر مبرِّرات لكل قواعد الرسم.
وقد سُئلت لجنة الفتوى بالأزهر سنة 1355 هـ (1936م) فأجابت بما ملخصه، أن عثمان بن عفان ـ رضي الله عنه ـ أمر بأن تُنسخ عدة نسخ من المصحف الذي كان موجودًا عند السيدة حفصة بنت عمر أم المؤمنين ـ رضي الله عنها ـ وعن أبيها. وكان هذا المصحف عند عمرَ ومِن قَبله كان عند أبي بكر الصِّدِّيق ـ رضي الله عنهما ـ وكان المصحف مأخوذًا من القطع المتعدِّدة التي كان مكتوبًا عليها وفي زمن النبي ـ صلى الله عليه وسلم ـ ووزّع عثمان هذه النسخَ على الأمصار وأبقى واحدة منها بالمدينة. وكل مصحف من هذه المصاحف يسمَّى “المصحف الإمام” وقد رُسمت بعض الكلمات فيها رسمًا يخالف قواعد الإملاء المعروفة الآن. وجرى المسلمون من عهد عثمان إلى الآن على اتباع العثماني.
ثم قالت اللجنة: إن الجمهور من العلماء على التزام الرسم العثماني، وحرمة مخالفته، واستدلُّوا على ذلك بإجماع الصحابة على الصِّفة التي كتب عليها عثمان، ولم يُرو عن واحد منهم أنه كتب القرآن على غير هذه الصفة. وذكرت اللجنة ما نُقل عن مالك وأحمد والبيهقي ممّا سبق ذكره هنا نقلًا عن السيوطي في “الإتقان”.
ثم قالت اللجنة: إن بعض العلماء ذهبوا إلى جواز كتابته بأي رسم كان، ولو خالف الرسم العثماني، فكل رسم حَصَلت به الدلالةُ فهو جائِزٌ، ولم يتعرّض للكيفيّة التي كُتب بها، وإجماع الصحابة لا يدلُّ على أكثر من جواز رسمه على نحو ما كتب الصحابة، أما رسمه على غير هذه الطريقة فلم تتعرض له الصحابة لا بحظْر ولا بإباحة وذكرت ما قاله القاضي أبو بكر الباقلاني في كتابه “الانتصار” موضِّحًا لهذا الرأي الذي لا يحتِّم التزام الرسم العثماني. ولكن اللجنة اختارت بقاء المصحف على الرسم الذي كان عليه في عهد عثمان ـ رضي الله عنه.
وعدم كتابته على الرسم الإملائي الحديث، فإن الرسم الحديث ما يَزال موضع الشَّكوَى لعدم تيسُّر القراءة به، حيث توجد به أحرف لا تُنطق، وتُنقص منه حروف تنطق، ولا تتيسر القراءة والفَهم إلا بعد التمرُّن الطويل، والإتقان لمعرفة قواعد الإملاء. ثم من قواعد الإملاء ما هو عُرضة للتعديل، فهل يُكتبُ القرآن على القواعد الإملائيّة المعدّلة أو القديمة؟وقد تُوجد عدة نسخ مختلفة الرّسم، وهنا تكون البلبلة والتعرّض لتحريف القرآن، وضعف الثّقة به.
ثم قالت اللجنة: إن تلاوة القرآن لا تُؤخذ أبدًا من الرّسم، بل من التلقِّي؛ لأن هناك أحكامًا لتجويد القرآن وإخراج الحروف من مخارِجها الحقيقيّة لا يُمكن للشكل الإملائي أن يدلَّ عليها، ولذلك أرسل عثمان مع المصاحف قُرّاءً، فأمر زيد بن ثابت أن يُقرئ بالمدينة، والمغيرة بن شهاب أن يُقرئ بالشام، وعامر بن عبد قيس أن يُقرئ بالبصرة، وأبا عبد الرحمن السلمي أن يقرئ بالكوفة، فاللائق بقدسيّة القرآن بقاء كتابته على الرسم العثماني. انتهى تلخيص الفتوى.
وعلى ضوء ما جاء عن السيوطي في “الإتقان” وما اختارته لجنة الفتوى عملت بحوث ونشرت مقالات وصدرت فتوى من دار الإفتاء المصرية سنة 1956م، وقرّر مجمع البحوث الإسلاميّة في دور انعقاده الرابع 1968م الالتزام بالرسم العثماني، ومنها البحث الذي قدّمه الدكتور محمد محمد أبو شهبة، مُشيرًا إلى بعض التآليف في ذلك، كالمقنع لأبي عمرو الداني، عنوان الدليل في مرسوم خط التنزيل لأبي العباس المراكشي المتوفَّى سنة 721هـ والمعروف بابن البناء، والأرجوزة للشيخ محمد بن أحمد المتولي، وشرحها للشيخ محمد علي خلف الحسيني شيخ المقارئ المصريّة في عهده، مع تذييل الشرح بكتاب سمّاه “مرشد الحَيران إلى معرفة ما يجب اتباعه في رسم القرآن” وإيقاظ الأعلام إلى اتباع رسم المصحف الإمام للشيخ محمد بن حبيب الله بن عبد الله بن أحمد بن مايابي الجكني الشنقيطي ومناهل العرفان للشيخ الزرقاني، المدخل لدراسة القرآن الكريم لأبي شهبة، وهذا الحكم موجود في كتب الأئمة وعلماء التفسير، وجاء في الشفا للقاضي عياض: مَن غَيَّرَ حرفًا بزيادة أو نقص، أو بدَّله بحرف غير فهو كافر، ووافقه على ذلك شارحه الخفاجي وشارحه ملَّا على القاري. “منبر الإسلام ـ ذو الحجة 1402هـ”.
حكم كتابة المصحف بغير الحروف العربية : وأما كتابة المصحف بغير الحروف العربية. فقد ذكر السيوطي في “الإتقان” ج 2 ص 171 ما نصه: وهل تجوز كتابته بقلم غير العربي؟ قال الزركشي : لم أجد فيه كلامًا لأحد من العلماء. قال: ويحتملُ الجواز؛ لأنه قد يحسنه من يقرؤه بالعربيّة، والأقرب المنعُ كما تحرُم قراءته بغير لسان العرب، لقولهم: القلم أحد اللّسانين، والعرب لا تعرف قلمًا غير العربي، وقد قال الله تعالى: (بلسانٍ عَرَبِيٍّ مُبين) (سورة الشعراء : 195).  
وقال الشيخ محمود أبو دقيقة من كبار علماء الأزهر: أجمع الأئمة الأربعة على أنه لا يجوز كتابة القرآن بغير اللغة العربيّة؛ لأن كتابته بغيرها تُخرِجه عن الرسم الوارد الذي قام الإجماع على أنه يَجِب التزامُه، بل قد تؤدِّي كتابتُه بغير العربيّة إلى التغيير في اللفظ؛ لأن بعض الحروف العربيّة لا نظيرَ له في بعض اللّغات الأخرى، والتغيير في اللفظ يؤدِّي إلى التغيير في المعنى ،وحيث كانت الكتابة بغير العربيّة تؤدِّي إلى هذا فلا يجوز. وقال بعض علماء الحنفيّة: إنّ مَن تعمَّد كتابة القرآن بغير العربيّة يكون مجنونًا أو زِنديقًا، فالمجنون يُداوَى والزِّنديق يُقتلُ “مجلة الأزهر ـ المجلد الثالث ص 31-34).</t>
  </si>
  <si>
    <t>الفرق بين القرآن والحديث القدسي والحديث النبوي</t>
  </si>
  <si>
    <t>الكلام المنسوب إلى الله تعالى والذي بلَّغه لنا النبي ـ صلى الله عليه وسلم ـ نوعان: نوع متلوٌّ وهو القرآن الكريم، ونوع غيرُ متلوٍّ، وهو الحديث القدسي.
ويمتاز القرآن بأمور منها:
1 ـ أنه نزَل على النبي ـ صلى الله عليه وسلم ـ بطريق الوحي الذي حمَله جبريل ـ عليه السلام ـ كما قال تعالى ( نزل به الروح الأمين . على قلبك لتكون من المنذرين . بلسان عربي مبين ) ( الشعراء : 193 ـ 195 )، ولم ينْزل بطريقٍ آخر كالإلهام والمنام.
2 ـ أنَّ لفظه ومعناه من الله ـ تعالى ـ باتِّفاق فلا تجوز قراءته بالمعنى.
3 ـ أنه مُعجِز لا يمكن لأحد أن يأتيَ بمِثله أو بأقْصر سورة منه.
4 ـ أنه معجزة باقية إلى يوم القيامة محفوظ من التغيير والتبدليل.
5 ـ أنه نُقل إليْنا بالتَّواتر فهو قطْعي الثبوت. يَكفُر من أنكر شيئًا منه.
6 ـ تُسمى الجملة منه آية وسورة.
7 ـ تلاوته مُتعيَّنة في الصلاة لا تَصح بدونه ولا يُغني عنه غيره عند القدرة عليه.
8 ـ يُتعبَّد بتلاوته فيُعطَي قارئه على كل حرف عشر حسنات.
9 ـ تَحرُم تلاوتُه حال الجنابة، كما يحرُم مسُّه وحملُه بدون طهارة على رأي الجمهور.
10 ـ يمْتنع بيعُه عند الإمام أحمد في رواية عنه.
أما الحديث القُدُسي فقد ينزل بغير الوحي الذي يحمله جبريل، وفي كون لفظه ومعناه من الله خلاف، وهو ليس بمُعجِز. ولا يُحفظ من التغْيير والتبْديل، وبعضه أو كله ـ كما قال بعض العلماء ـ نُقل إلينا بطريق الآحاد، لا يَكفُر مَن أنكر شيئًا منه، ولا يُسمى بعضه آية أو سورة، وتلاوته لا تُجزئ عن القرآن في الصلاة، بل تَبطُل عند بعض الأئمة. ولا يُثاب قارئه ثواب قراءة القرآن، ولا تَحرُم تلاوته أو مَسُّه أو حمله بدون طهارة، ويجوز بيعه باتفاق.
ولا يجوز أن يُطلق عليه قرآن ولا أن ينسب إلى الله مباشرة فلروايته صيغتان:
إحداهما: قال رسول الله ـ صلى الله عليه وسلم ـ فما يَروي عن ربه، وهى عبارة السلف التي فضَّلها النووي.
ثانيهما: قال الله تعالى فيما رواه عنه رسول الله ـ صلى الله عليه وسلم ـ. والمعنى واحد.
أما الحديث النبوي فإن لفظه من عند النبي ـ صلى الله عليه وسلم ـ، ومعناه من الله سبحانه على الخلاف في تفسير قوله تعالى ( وما يَنْطِق عنِ الهَوَى . إنْ هُوَ إلا وحيٌ يُوحَى . علَّمه شديد القُوَى ) ( النجم : 3 ـ 5 )، وعلى حديث ” ألا إنِّي أوتيتُ الكتاب ومثْلَه معه ” رواه أبو داود. وهو كالحديث القدسي فيما له من أحكام.
هذه هي أهمُّ الفُروق، ملخَّصه من كتاب الإتْحافات السَّنِيَّة في الأحاديث القدسيَّة للمَنَاوِي و ” الأحاديث القدسية ج1 و ج2 ” نشر المجلس الأعلى للشئون الإسلامية.</t>
  </si>
  <si>
    <t>الإسراء والمعراج دروس وعبر</t>
  </si>
  <si>
    <t>من أهم دروس رحلة الإسراء والمعراج معرفة مكانة المسجد الأقصى في كيان هذه الأمة ،فمنه ابتدأ الإسراء ،ومنه انتهى ، فمن فرط في المسجد الأقصى يوشك أن يفرط في البيت الحرام ، فلكل منهما مكانته وقدسيته في نفوس المسلمين ، ورحلة الإسراء كانت إيذانا بانتقال القيادة والريادة للأمة الإسلامية قيادة تقوم على الرحمة والعدل لا على الغلبة والقهر، ومن دروس الإسراء والمعراج معرفة منزلة الصلاة ،فهي معراج المسلم إلى ربه سبحانه وتعالى .
يقول فضيلة الشيخ الدكتور يوسف القرضاوي:
الإسراء هو الرحلة الأرضية التي هيأها الله لرسوله (صلى الله عليه وسلم) من مكة إلى القدس.. من المسجد الحرام إلى المسجد الأقصى.. رحلة أرضية ليلية، والمعراج رحلة من الأرض إلى السماء، من القدس إلى السموات العلا، إلى مستوى لم يصل إليه بشر من قبل، إلى سدرة المنتهى، إلى حيث يعلم الله عز وجل..
هاتان الرحلتان كانتا محطة مهمة في حياته (صلى الله عليه وسلم) وفي مسيرة دعوته في مكة، بعد أن قاسى ما قاسى وعانى ما عانى من قريش.
وقد هيأ الله تعالى لرسوله هذه الرحلة، الإسراء والمعراج، ليكون ذلك تسرية وتسلية له عما قاسى، وتعويضاً عما أصابه ليعلمه الله عز وجل أنه إذا كان قد أعرض عنك أهل الأرض فقد أقبل عليك أهل السماء، إذا كان هؤلاء الناس قد صدّوك فإن الله يرحب بك وإن الأنبياء يقتدون بك، ويتخذونك إماماً لهم، كان هذا تعويضاً وتكريماً للرسول (صلى الله عليه وسلم) منه عز وجل، وتهيئة له للمرحلة القادمة، فإنه بعد سنوات قيل إنها ثلاث سنوات وقيل ثمانية عشر شهراً (لا يعلم بالضبط الوقت الذي أسري فيه برسول الله صلى الله عليه وسلم) إنما كان قبل الهجرة يقيناً، كانت الهجرة وكان الإسراء والمعراج إعداداً لما بعد الهجرة، ما بعد الهجرة حياة جهاد ونضال مسلح، سيواجه (صلى الله عليه وسلم) العرب جميعاً، سيرميه العرب عن قوس واحدة، ستقف الجبهات المتعددة ضد دعوته العالمية.
وأهم ما ينبغي أن نركز عليه في ذكرى الإسراء والمعراج أمران ، الأمر الأول هو المسجد الأقصى، كيف ربط الله سبحانه وتعالى بين المسجد الحرام والمسجد الأقصى، وكيف أعلمنا الله سبحانه وتعالى أن المسجد الأقصى كان مقصوداً، كان يمكن أن يعرج النبي صلى الله عليه وسلم من مكة إلى سدرة المنتهى.
فلا بد أن ننظر لماذا كان هذا الإسراء من المسجد الحرام إلى المسجد الأقصى، لماذا لم يعرج برسول الله (صلى الله عليه وسلم) مباشرة من المسجد الحرام إلى السموات العلا؟ هذا يدلنا على أن المرور بهذه المحطة القدسية، المرور ببيت المقدس، في هذه الأرض التي بارك الله فيها للعالمين، المرور بالمسجد الأقصى كان مقصوداً، والصلاة بالأنبياء الذين استقبلوا رسول الله (صلى الله عليه وسلم) في بيت المقدس، وأنه أمهم، هذا له معناه ودلالته، أن القيادة قد انتقلت إلى أمة جديدة وإلى نبوة جديدة، إلى نبوة عالمية ليست كالنبوات السابقة التي أرسل فيها كل نبي لقومه، هذه نبوة عامة خالدة لكل الناس، رحمة للعالمين، ولجميع الأقاليم ولسائر الأزمان، فهي الرسالة الدائمة إلى يوم القيامة عموم هذه الرسالة وخلودها كان أمراً لا بد منه، وهذه الصلاة بالأنبياء تدل على هذا الأمر، والذهاب إلى المسجد الأقصى، وإلى أرض النبوات القديمة، التي كان فيها إبراهيم، وإسحاق وموسى وعيسى إيذان بانتقال القيادة.. القيادة انتقلت إلى الأمة الجديدة وإلى الرسالة العالمية الخالدة الجديدة..
هذا الربط بين المسجدين المسجد الحرام والمسجد الأقصى، ليشعر الإنسان المسلم أن لكلا المسجدين قدسيته، فهذا ابتدأ الإسراء منه وهذا انتهى الإسراء إليه، وكأن هذا يوحي أن من فرَّط في المسجد الأقصى يوشك أن يفرِّط في المسجد الحرام، ولو فرَّط في منتهى الإسراء يمكن أن يفرِّط في مبتدأ الإسراء.
أراد الله تبارك وتعالى أن يربط بين المسجدين، المسجد الذي ابتدأ منه الإسراء، والمسجد الذي انتهى إليه الإسراء، من المسجد الحرام إلى المسجد الأقصى، أراد الله -سبحانه وتعالى- أن يرتبط في وجدان المسلم هذين المسجدين، المسجد الحرام والمسجد الأقصى، وأراد الله أن يثبت المسجد الأقصى بقوله الذي باركنا حوله، وصف الله هذا المسجد بالبركة، وهذا قبل أن يوجد مسجد رسول الله (صلى الله عليه وسلم)؛ لأن المسجد النبوي لم ينشأ إلا بعد الهجرة، في المدينة فأراد الله أن يوطد هذا المعنى ويثبته في عقول الأمة وقلوبها، حتى لا يفرطوا في أحد المسجدين، من فرط في المسجد الأقصى أوشك أن يفرط في المسجد الحرام، المسجد الذي ارتبط بالإسراء والمعراج، والذي صلى إليه المسلمون مدة طويلة من الزمن، حينما فرضت الصلاة، كان المسلمون يصلون إلى بيت المقدس، كان بيت المقدس قبلتهم، ثلاث سنين في مكة وستة عشر شهراً في المدينة، صلوا إلى هذا المسجد إلى بيت المقدس، كان قبلة المسلمين الأولى، فهو القبلة الأولى، وهو أرض الإسراء والمعراج، وهو المسجد الذي لا تشد الرحال إلا إليه وإلى المسجد الحرام والمسجد النبوي، وبهذا كانت القدس هي المدينة الثالثة المعظمة في الإسلام بعد مكة والمدينة.
هكذا ينبغي أن يعي المسلمون أهمية القدس في تاريخهم وأهمية المسجد الأقصى في دينهم، وفي عقيدتهم وفي حياتهم، ومن أجل هذا حرص المسلمون طوال التاريخ أن يظل هذا المسجد بأيديهم.
وقد أراد الله تعالى أن يربط هذا المسجد بهذه الذكرى لنظل في كل عام كلما جاءت ذكرى الإسراء في أواخر رجب ويحتفل بها المسلمون في كل مكان ذكرتنا بهذا الأمر الجلل، هذه القضية الخطيرة، هذه القضية المقدسة.. لا يمكن أيها الإخوة أن نفرط فيها.
يجب أن نعتقد أن الله تبارك وتعالى معنا وأن الله ناصرنا وأنه مظهر دينه على الدين كله، وأنه ناصر الفئة المؤمنة، وكما روى الإمام أحمد والطبراني، عن أبي أمامة الباهلي رضي الله عنه أنه صلى الله عليه وسلم قال: “لا تزال طائفة من أمتي على الحق ظاهرين، لعدوهم قاهرين، لا يضرهم من جابههم إلا ما أصابهم من لأواء، حتى يأتي أمر الله وهم على ذلك، قالوا يا رسول الله وأين هم؟ قال ببيت المقدس وأكناف بيت المقدس”.
فهذه هي العبرة الأولى من قصة الإسراء والمعراج.
العبرة الثانية:وهي عبرة باقية أيضاً هي الصلاة، معروف أن الصلاة فُرِضت في تلك الليلة العظيمة، نحن نعلم في عصرنا أن الدولة حينما تريد أمراً مهماً تبلغه سفيرها، ولا تكتفي بأن ترسل إليه رسالة في الحقيبة الدبلوماسية، إنما تستدعي السفير ليحضر بنفسه، والنبي صلى الله عليه وسلم هو سفير الله إلى خلقه ولله المثل الأعلى، فالله استدعى سفيره إلى خلقه وأُسري به ثم عُرِج به إلى سدرة المنتهى، وهناك فُرِضت عليه هذه الصلوات الخمس.
فكل العبادات فُرِضت في الأرض والصلوات فرضت في السماء، هذا دليل على أهمية هذه العبادة وهذه الفريضة أو هذا الركن من أركان الإسلام، وهو بقية هذه الرحلة البقية العملية الباقية، يعني هو معراج كل إنسان مسلم، المعراج الروحي أو الإيماني ليرقى به إلى الله تبارك وتعالى، كأن الرسول جاء معه بهدية من تلك الرحلة العظيمة، هذه الهدية لكل مسلم هي الصلاة ليعبد بها الله تبارك وتعالى،
ولذلك ينبغي أن نذكِّر بهذه الصلاة خصوصاً أن الصلاة لها ارتباط بالمسجد الأقصى لأنه عندما فرضت الصلاة ظل المسلمون بعدها إلى الهجرة يصلون إلى المسجد الأقصى كان هو القبلة الأولى للمسلمين، إذا كان القول الراجح أن الإسراء كان في السنة العاشرة من البعثة فقد ظل المسلمون ثلاث سنوات يصلون إلى القدس، وبعد الهجرة ظلوا ستة عشر شهراً يصلون أيضاً إلى القدس، وهي القبلة الأولى ثم أمر الله أن يولوا وجوههم شطر المسجد الحرام (وحيث ما كنتم فولوا وجوهكم شطره)
وقد أثار اليهود في المدينة ضجة حول هذا الأمر (سيقول السفهاء من الناس ما ولاهم عن قبلتهم التي كانوا عليها) وأشاعوا أن صلاة المسلمين في تلك المدة كانت باطلة وضاع أجرها وضاع أثرها ورد الله عليهم ذلك وقال (وما جعلنا القبلة التي كنت عليها إلا لنعلم من يتبع الرسول ممن ينقلب على عقبيه وإن كانت لكبيرة إلا على الذين هدى الله وما كان الله ليضيع إيمانكم إن الله بالناس لرؤوف رحيم)، (إيمانكم) أي صلاتكم، عبر عن الصلاة بالإيمان لأنها معبرة عن الإيمان.
فالصلاة هي معراج لكل مسلم، فإذا كان النبي (صلى الله عليه وسلم) قد عرج به إلى السموات العلا، فلديك يا أخي المسلم معراج روحي تستطيع أن ترقى به ما شاء الله عز وجل، بواسطة الصلاة التي يقول الله تبارك وتعالى فيها في الحديث القدسي: “قسمت الصلاة بيني وبين عبدي قسمين، ولعبدي ما سأل، فإذا قال عبدي: الحمد لله رب العالمين قال الله تعالى حمدني عبدي، فإذا قال الرحمن الرحيم، قال تعالى أثنى علي عبدي، فإذا قال مالك يوم الدين قال الله تعالى مجّدني عبدي، فإذا قال إياك نعبد وإياك نستعين، قال الله تعالى هذا بيني وبين عبدي، ولعبدي ما سأل، فإذا قال اهدنا الصراط المستقيم إلى آخر الفاتحة، قال الله تعالى هذا لعبدي ولعبدي ما سأل.</t>
  </si>
  <si>
    <t>من بلاغة التعريف والتنكير في سورة الإخلاص</t>
  </si>
  <si>
    <t>ورود كلمة أحد نكرة ، وكلمة الصمد معرفة إنما استوجبه مقام السورة ، والبلاغة العربية تراعي المقام ، وكما قال العرب قديما : البلاغة هي رعاية المقام ، ولكل مقام مقال ، فالمقام هو الذي استوجب تنكير كلمة أحد ، والتنكير له غرض حقيقي ، وأغراض أخرى مجازية ، فيأتي التنكير والغرض منه التفخيم والتعظيم ، و الغرض في هذه السورة الكريمة هو تفخيم الذات العليا وتعظيمها ، فلذا ناسب أن تكون كلمة ((أحد )) منكرة لتفيد التفخيم والتعظيم .
أما تعريف كلمة الصمد فلها سر بلاغي يفوت إذا جاءت هذه الكلمة منكرة ، فالألف واللام في هذه الكلمة القرآنية ليس الغرض منها التعريف بل هي (( أل )) الدالة على الكمال ، فأل تأتي في كلام العرب ولها استعمالات عدة فتأتي أحياناً للتعريف ، وهذا هو المشهور الغالب في استعمالها ، وتأتي عوضاً عن المضاف إليه المحذوف مثل : (( الكتاب )) أي كتاب الله ، و (( المسجد )) المسجد الحرام ، و (( الرسول )) أي رسول الله .
وتأتي ((أل )) تفيد الكمال مثل : ((ذلك الكتاب )) أي هذا الكتاب الكامل الذي يستحق وصف الكتاب وكأن غيره بالنسبة له ينزل منزلة العدم بالنسبة للوجود ، وما معنا في هذه الآية الكريمة أتى على هذا الاستعمال .
ولو وضع التنكير موضع التعريف لخرج الكلام من دائرة الإعجاز ولأشبه كلام الناس ، وكذلك لو وضع التنكير موضع التعريف فالبلاغة القرآنية هي التي استوجبت التنكير هنا ، والتعريف هناك .
قال الإمام ابن تيمية في تفسيره لسورة الإخلاص : أما اسم “الصمد” فقد استعمله أهل اللغة في حق المخلوقين فلم يقل: “الله صمد” بل قال الله الصمد فبين أن المستحق لأن يكون هو الصمد دون ما سواه فإنه المستوجب لغاية الكمال. والمخلوق وإن كان صمدًا من يفطن الوجوه، فإن حقيقة الصمدية منقضية عنه لأنه يقبل التفرق والتجزئة، وهو أيضًا محتاج إلى غيره، فكل ما سوى الله محتاج إليه من كل وجه، وليس هناك أحد يصمد إليه كل شيء، ولا يصمد هو إلى شيء إلا الله. وليس في المخلوقات إلا ما يقبل أن يتجزأ ويتفرق وينقسم وينفصل بعضه من بعض والله سبحانه وتعالى هو الصمد، الذي لا يجوز عليه شيء من ذلك، بل حقيقة الصمدية وكمالها له وحده واجبة لازمة.
و التنكير في قوله: “أحد” يفيد التفخيم والتعظيم، والتنكير في هذا المقام أولى من التعريف ؛ لأن هذا الوصف “أحد” إما أن يكون بدلاً من لفظ الجلالة أو خبرا له، ومعلوم أن لفظ الجلالة أعرف المعارف، ومن ثمَّ فالتعريف بعده لا يعطي ما يعطيه التنكير من التفخيم والتعظيم للذات العلية.</t>
  </si>
  <si>
    <t>الدلالة اللغوية لاستخدام الضمير “نحن” في القرآن</t>
  </si>
  <si>
    <t>من أساليب اللغة العربية أن الشخص يعبر عن نفسه بضمير ” نحن ” للتعظيم والتفخيم ، ويذكر نفسه بضمير المتكلم الدال على المفرد كقوله ” أنا ” ، وبضمير الغيبة نحو ” هو ” وهذه الأساليب الثلاثة جاءت في القرآن ، والله قد أنزل القرآن بلسان العرب ، وخاطب العرب بلسانهم ، أما اعتقاد أهل الضلال والزيغ أن في هذا الاستخدام اللغوي إشارة إلى تعدد الآلهة فإن هذا الفهم يعد من الفهم السقيم ، ولا يقول به إلا من لم يرزق فهم كلام العرب ، و هو في واد وأساليب اللغة وقوانينها في واد آخر، فلغة العرب تأبى مثل هذا الفهم الخاطئ كما أن الكثير من الآيات ناطقة بتوحيد الإله مثل قوله تعالى :” قل هو الله أحد ” .
وكما يقول شاعر العربية المتنبي :
قد تنكر العين ضوء الشمس من رمدٍ****** وينكر الفم طعم الماء من سقم
وقد جاء في فتاوى اللجنة الدائمة :
” فالله سبحانه وتعالى يذكر نفسه تارة بصيغة المفرد مظهراً أو مضمراً ، وتارة بصيغة الجمع كقوله : ” إنا فتحنا لك فتحاً مبيناً ” وأمثال ذلك . ولا يذكر نفسه بصيغة التثنية قط ؛ لأن صيغة الجمع تقتضي التعظيم الذي يستحقه ، وربما تدل على معاني أسمائه ، وأما صيغة التثنية فتدل على العدد المحصور ، وهو مقدس عن ذلك ” أ.هـ
أما شيخ الإسلام ابن تيمية في العقيدة التدمرية فيقول :
لفظ ( إنَّا ) و ( نحن ) وغيرهما من صيغ الجمع قد يتكلم بها الشخص عن جماعته ، وقد يتكلّم بها الواحد العظيم ، كما يفعل بعض الملوك إذا أصدر مرسوماً أو قراراً يقول : نحن ، وقررنا ، ونحو ذلك ، وليس هو إلا شخص واحد ، وإنّما عبّر بها للتعظيم .
والأحقّ بالتعظيم من كلّ أحد هو الله عزّ وجلّ فإذا قال الله في كتابه إنَّا ونحن ؛ فإنّها للتعظيم وليست للتعدّد ، ولو أنّ آية من هذا القبيل أشكلت على شخص واشتبهت عليه فيجب أن يردّ تفسيرها إلى الآيات المحكمة ، فإذا تمسك النصراني مثلا بقوله : ( إنا نحن نزلنا الذكر ) ونحوه على تعدد الآلهة ، رددنا عليه بالمحكم كقوله تعالى : ( وإلهكم إله واحد لا إله إلا هو الرحمن الرحيم ) ، وقوله : ( قل هو الله أحد ) ، ونحو ذلك مما لا يحتمل إلا معنى واحداً ، وعند ذلك يزول اللبس عمن أراد الحقّ ، وكلّ صيغ الجمع التي ذكر الله بها نفسه مبنية على ما يستحقه من العظمة ، ولكثرة أسمائه وصفاته ، وكثرة جنوده وملائكته .</t>
  </si>
  <si>
    <t>المعايير الصحيحة للفتوى</t>
  </si>
  <si>
    <t>الفتوى ينبغي أن تكون قائمة على معرفة الكتاب و السنة و الأدلة الشرعية و يكون المفتي أهلا لأن يتصدر الفتوى ، و عنده معرفة بآيات الأحكام و أحاديث الأحكام و أقوال أهل العلم و فقه الخلاف وعلى معرفة ودراية واسعة بالعصر الذي يعيش فيه و العرف أي أعراف الناس و مقاصد التشريع و ينبغي أن يراعي حال المستفتي و حال المنطقة التي هو فيها .
كل هذه المعايير ذكرها أهل العلم في حق الإنسان الذي يتصدر للإفتاء أو يفتي الناس .
أما قضية الخلاف بين مفتي و آخر فهذا له أسباب كثيرة جدًا ، فقد يختلف العلماء في صحة حديث أو تأويل حديث أو أن أحدهم بلغه حديث و الآخر لم يبلغه ، فبحسب معرفة المفتي أو العلم بهذه الأدلة و إحاطته بها تكون فتواه .
ولقد ألف شيخ الإسلام ابن تيمية رحمه الله كتابا سماه رفع الملام عن الأئمة الأعلام ــ فبين فيه أسباب الخلاف بين العلماء و هي مثل هذه الأسباب التي ذكرتها و هناك أسباب أخرى ، فالمفتي الذي يتحرى الحق ينطلق من الدليل الذي بلغه و قد يكون هناك دليل أصح منه لم يبلغه، أو يكون قد بلغه دليل لكنه عنده ضعيف ،أو يكون قد بلغه واعتقد صحته، و لكنه أوله بطرق التأويل المعتبرة و المعروفة وهكذا.
وقد يكون الشخص الذي يصدر الفتوى مقتنعًا برأي إمام من الأئمة كأبي حنيفة ومالك والشافعي و أحمد بن حنبل رحمهم الله جميعًا، فيفتي برأي أحدهم ، و قد يكون الحق مع غيره فيقع المفتي في خطأ بسبب تقليده و اتباعه لإمام معين ،كل هذه الأسباب التي توقع في التباين و الخلاف في الفتوى ، لكن من الواجب على من يتصدر الفتوى أن يتقي الله عزوجل و أن يلتزم بالضوابط الشرعية المعروفة في إصدار الفتوى حتى لا يقع في الخطأ بسبب تقصيره، فإن المفتي هو الموقع عن الله في إصدار الفتوى كما أوضح الإمام ابن القيم.</t>
  </si>
  <si>
    <t>حديث”اختلاف أمتي رحمة”</t>
  </si>
  <si>
    <t>فالاختلاف في فهم الأحكام مع عذر المخالف، بحيث لا يؤدي ذلك إلى التفرق في الدين والتعصب، فإن مثل هذا الاختلاف طبيعي في البشر لا يمكن انتفاؤه، ولا يكون حينئذ نقمة ولا ضارًّا، لكن إذا وجد التقليد والتشيع والتعصب للمذاهب حلت النقمة، وتفرقت الكلمة، وذهبت الريح والشوكة، وهذا هو الاختلاف المنهي عنه شرعا.
يقول فضيلة الشيخ محمد رشيد رضا-رحمه الله-:
حديث: (اختلاف أمتي رحمة)، قال الحافظ السخاوي: زعم كثير من الأئمة أنه لا أصل له لكن ذكره الخطابي في غريب الحديث مستطردًا، وأشعَرَ بأن له أصلاً عنده، ونقل تلميذه الديبع عن السيوطي أن نصر المقدسي ذكره في الحجة، والبيهقي في الرسالة الأشعرية بغير سند، وأن الحليمي والقاضي حسينًا وإمام الحرمين ذكروه في كتبهم.
وقال ابن حجر الهيتمي في الدرر المنتثرة: حديث “اختلاف أمتي رحمة” رواه الشيخ نصر المقدسي في كتاب الحجة مرفوعًا، والبيهقي في المدخل عن القاسم بن محمد، وعن عمر بن عبد العزيز قال: “ما سرني لو أن أصحاب محمد لم يختلفوا؛ لأنهم لو لم يختلفوا لم تكن رخصة”، ( قلت ): هذا يدل على أن المراد اختلافهم في الأحكام، وقيل: المراد اختلافهم في الحرف والصنائع كذا ذكره جماعة.
وأما ما عزي إلى عمر بن عبد العزيز فهو لا حجة فيه صح عنه أو لم يصح، على أن الظاهر أنه يرد اختلافهم فيما لا بد من الخلاف فيه؛ لكونه طبيعيًّا وهو الخلاف في المشارب والعمل بالدين من الأخذ بالعزائم والرخص، فلو كانوا كلهم متشددين مبالغين في الزهد والنسك كأبي ذر، وفي العبادة وكبح الحظوظ والشهوات كعثمان بن مظعون وعبد الله بن عمرو، لوقعت هذه الأمة في الغلو والحرج الذي وقع فيه بعض الأحبار والرهبان من أهل الكتاب من قبل، ولو كانوا كلهم كمعاوية وعمرو بن العاص في حب النعيم والزينة والرياسة، لكان ذلك فتنة لمن بعدهم في الدنيا، يسرعون بها إلى ترك الدين، أو يجعلونه ماديًّا محضًا؛ لأن القدوة أشد تأثيرًا في نفوس البشر من التعاليم القوية.
واستكبر بعض العلماء أن يجعل الاختلاف في الدين أو في الإمارة والسلطان رحمة، وقد ثبت بالشرع والعقل والتجربة أنه نقمة لا تزيد عليها نقمة؛ ولذلك قالوا إن المراد بالحديث – أي على فرض صحته – الاختلاف في الحرف والصناعات، ولهم أن يستكبروا ذلك، فإن القرآن ما شدد في شيء كما شدد في الشرك وفي الاختلاف والتفرق، والآيات في هذا كثيرة.
كان أهون الاختلاف اختلاف الصحابة وغيرهم من السلف في فهم الأحكام، مع عذر كل منهم لمخالفه، بحيث لم يكونوا شيعًا تتفرق في الدين، وتتعصب كل شيعة منها لبعض المختلفين، فإن مثل هذا الاختلاف طبيعي في البشر لا يمكن إنفاؤه كما بيناه في التفسير، وهو من أولئك الأخيار لم يكن نقمة ولا ضارًّا، ولا يظهر أيضًا كونه رحمة يمن الشارع بها على الناس، ولكن لما جاء دور التقليد والتشيع والتعصب للمذاهب حلت النقمة، وتفرقت الكلمة، وذهبت الريح والشوكة إلى أن وصلنا إلى هذه الدرجة من الضعف.</t>
  </si>
  <si>
    <t>العمل في مكان يقدم الخمر</t>
  </si>
  <si>
    <t>يقول الشيخ الدكتور يوسف القرضاوي :
إن للإسلام فلسفة معلومة في محاربة المنكر والفساد، وهي تقوم على حصاره وإغلاق الأبواب دونه بكل سبيل. ولهذا لم يكتف الإسلام بتحريم الشر والمنكر، بل حرم كل ما يؤدي إليه، أو يساعد عليه. ولهذا اعتبرت من القواعد والمبادئ الأساسية في شأن الحلال والحرام : القاعدة التي تقول : (ما أدى إلى حرام فهو حرام).
ودليل هذه القاعدة أن الله تعالى يقول في القرآن : (وَقَدْ نَزَّلَ عَلَيْكُمْ فِي الْكِتَابِ أَنْ إِذَا سَمِعْتُمْ آيَاتِ اللَّهِ يُكْفَرُ بِهَا وَيُسْتَهْزَأُ بِهَا فَلَا تَقْعُدُوا مَعَهُمْ حَتَّىٰ يَخُوضُوا فِي حَدِيثٍ غَيْرِهِ ۚ إِنَّكُمْ إِذًا مِّثْلُهُمْ ۗ إِنَّ اللَّهَ جَامِعُ الْمُنَافِقِينَ وَالْكَافِرِينَ فِي جَهَنَّمَ جَمِيعًا) سورة النساء: 140
وقد أتي إلى الخليفة الراشد عمر بن عبد العزيز بجماعة شربوا الخمر، ليقام عليهم حد السكر، وقيل له : يا أمير المؤمنين، إن فيهم رجلا لم يشرب معهم، وإنما كان جليسا لهم، بل هو صائم، فقال عمر : به فابدأوا، وتلا الآية السابقة : (إِنَّكُمْ إِذًا مِّثْلُهُمْ)
والنبي صلى الله عليه وسلم لم يلعن (آكل الربا) وحده، بل لعن معه مؤكله وكاتبه وشاهديه، وقال : هم سواء.
كما لم يلعن شارب الخمر وحده، بل لعن فيها عشرة، منها عاصرها ومعتصرها، وحاملها والمحمولة إليه، والمقصود كل من يعين على شربها. (انتهى كلام الشيخ)
وبناء على ما تقدم لايجوز للمسلم الذي يعمل في مكان يقدم الخمر للسائحين حتى لا يدخل ضمن الملعونين الذين ذكرهم النبي ـ صلى الله عليه وسلم ـ .</t>
  </si>
  <si>
    <t>المراد بالسفهاء في سورة النساء</t>
  </si>
  <si>
    <t>هذا التفسير للسفهاء في الآية الكريمة بأن المراد بهم النساء خاصة، أو النساء والصبيان، تفسير مرجوح ضعيف، وإن نقل عن حبر الأمة ابن عباس – رضي الله عنهما – ولو صحت نسبته إليه، وإلى غيره من مفسري السلف.
والصواب الذي عليه جماهير الأمة أن تفسير الصحابي للقرآن الكريم ليس حجة في نفسه ملزمة لغيره، وليس له حكم الحديث المرفوع، كما زعم بعض المحدثين.
وإنما هو رأي واجتهاد من صاحبه يؤجر عليه وإن أخطأ فيه.
وقد نقل عن ابن عباس نفسه، وعن بعض أصحابه: “أن كل واحد يؤخذ من كلامه ويرد عليه إلا النبي -صلى الله عليه وسلم- “.
ودعاء النبي -صلى الله عليه وسلم- لابن عباس أن يعلمه الله التأويل، لا يعني منحه العصمة فيما يذهب إليه من تأويل، إنما معناه أن يوفقه إلى الصواب في جل تأويلاته لا في كلها.
ولا غرو أن كان لابن عباس آراء واجتهادات في التفسير وفي الفقه لم يوافقه عليها جمهور الصحابة، ثم جمهور الأمة من بعدهم.
وضعف التأويل الذي ذهب إليه ابن عباس ومن تبعه – أن المراد بالسفهاء النساء أو النساء والصبيان- يتضح من عدة جوانب:.
أولاً: أن ” السفهاء “جمع تكسير للمذكر، مفرده سفيه، وليس مفرده سفيهة، ولو كان مفرده سفيهة لجمع على فَعِلات أو فعائل، كما هو شأن جمع الإناث، فقيل: سفيهات أو سفهاء.
ثانيًا: أن “السفهاء” اسم ذم، لأن مضمونه خفة العقل، وسوء التصرف، ولهذا لا يذكر في القرآن إلا في معرض الذم، كما في قوله تعالى: (وإذا قيل لهم آمنوا كما آمن الناس قالوا أنؤمن كما آمن السفهاء ألا إنهم هم السفهاء ولكن لا يعلمون) (البقرة: 13)، (سيقول السفهاء من الناس ما ولاهم عن قبلتهم التي كانوا عليها). (البقرة: 142).
وإذا كان لفظ “السفهاء” للذم، فكيف يذم الإنسان على ما لم يكتسبه؟ كيف تذم المرأة لأنها امرأة، وهي لم تخلق نفسها، بل خلقها بارئها؟ وقد قال تعالى: (بعضكم من بعض) (آل عمران: 195). وفي الحديث: “إنما النساء شقائق الرجال”. (أحمد بن حنبل 6/256، والبيهقي 1/168. وجاء في كنز العمال برقم “45559”).
ومثل هذا يقال في الصبيان، فالله هو الذي خلق الإنسان من ضعف، وجعل لحياته مراحل يتنقل فيها من طفولة إلى صبًا إلى شاب، إلى كهولة، فكيف يذم الصبي على صباه ولا كسب له فيه؟!.
ولو رجعنا إلى تفاسير المحْدَثين وجدناها كلها ترجح شيخ المفسرين الطبري، ففي تفسير المنار للسيد رشيد رضا:.
السفهاء هنا هم المبذرون أموالهم الذين ينفقونها فيما لا ينبغي، ويسيئون التصرف بإنمائها وتثميرها.
وذكر اختلاف السلف في المراد بالسفهاء هنا، ورجح ما اختاره ابن جرير: إنها عامة في كل سفيه من صغير وكبير ذكر وأنثى.
وقال الأستاذ الإمام:.
(أمرنا الله في الآيات السابقة بإيتاء اليتامى أموالهم، وبإيتاء النساء صدقاتهن، أي مهورهن، وأتى في قوله: (ولا تؤتوا السفهاء أموالكم…) بشرط للإيتاء يعم الأمرين السابقين، أي أعطوا كل يتيم ماله إذا بلغ، وكل امرأة صداقها، إلا إذا كان أحدهما سفيهًا لا يحسن التصرف في ماله، فحينئذ يمتنع أن تعطوه إياه لئلا يضيعه ويجب أن تحفظوه له أو يرشد. وإنما قال: (أموالكم) ولم يقل: أموالهم مع أن الخطاب للأولياء، والمال للسفهاء الذين في ولا يتهم للتنبيه على أمور:.
أحدها: أنه إذا ضاع هذا المال ولم يبق للسفيه من ماله ما ينفق عليه وجب على وليه أن ينفق عليه من مال نفسه، فبذلك تكون إضاعة مال السفيه مفضية إلى إضاعة شيء من مال الولي. فكأن ماله عين ماله.
ثانيهما: أن هؤلاء السفهاء إذا رشدوا وأموالهم محفوظة لهم وتصرفوا فيها تصرف الراشدين وأنفقوا منها في الوجوه الشرعية من المصالح العامة والخاصة فإنه يصيب هؤلاء الأولياء حظ منها.
ثالثها: التكافل في الأمة واعتبار مصلحة كل فرد من أفرادها عين مصلحة الآخرين، كما قلناه في آيات أخرى). (انظر تفسير المنار 4/379، 380).</t>
  </si>
  <si>
    <t>هل يؤاخذ الأبناء بمعصية الآباء</t>
  </si>
  <si>
    <t>من المعلوم من القرآن الكريم أن الله تعالى يحاسب الناس على أعمالهم ، لا على أعمال غيرهم ، ولو كانوا آباءهم أو أمهاتهم .
والدليل على ذلك قوله تعالى :”من عمل صالحا فلنفسه ، ومن أساء فعليها”.
وقوله سبحانه :”ألا تزر وازرة وزر أخرى وأن ليس للإنسان إلا ما سعى وأن سعيه سوف يرى”.
وغير ذلك من الآيات الدالة على ارتباط جزاء الإنسان بعمله.
كما أن الواقع يؤيد هذا ، فقد كان أبو إبراهيم عليه السلام مشركا ، وكان عم النبي مشركا ، وكثير من آباء الصحابة كانوا مشركين ، فما أخذ الله الأنبياء ولا الصحابة بشرك آبائهم وأعمامهم.
كما أن من صفات الله تعالى العدل ، الذي لا يظلم أحدا ، فإن كان الوالد عاصيا، فلماذا يحاسب الابن على عصيان أبيه؟
قال الإمام ابن كثير في تفسير قوله تعالى :
“أَلَّا تَزِرُ وَازِرَةٌ وِزْرَ أُخْرَى”:
أي كل نفس ظلمت نفسها بكفر أو شيء من الذنوب فإنما عليها وزرها لا يحمله عنها أحد كما قال ” وإن تدع مثقلة إلى حملها لا يحمل منه شيء ولو كان ذا قربى” . انتهى
ويرى الإمام القرطبي أن عدم المؤاخذة قد تكون في الدنيا ، وقد تكون في الآخرة دون الدنيا ، وذلك إذا ترك العاصي يفعل مايريد دون رادع له .
يقول الإمام القرطبي في تفسير الآية :
ويحتمل أن يكون المراد بهذه الآية في الآخرة ، وكذلك التي قبلها ; فأما التي في الدنيا فقد يؤاخذ فيها بعضهم بجرم بعض ، لا سيما إذا لم ينه الطائعون العاصين ، كما تقدم في حديث أبي بكر في قول : ” عليكم أنفسكم ” [ المائدة : 105 ] . وقوله تعالى : ” واتقوا فتنة لا تصيبن الذين ظلموا منكم خاصة ” [ الأنفال : 25 ] . ” إن الله لا يغير ما بقوم حتى يغيروا ما بأنفسهم ” [ الرعد : 11 ] . وقالت زينب بنت جحش : يا رسول الله ، أنهلك وفينا الصالحون ؟ قال : ( نعم إذا كثر الخبث ) . قال العلماء : معناه أولاد الزنى . والخبث ( بفتح الباء ) اسم للزنى . فأوجب الله تعالى على لسان رسوله صلى الله عليه وسلم دية الخطأ على العاقلة حتى لا يطل دم الحر المسلم تعظيما للدماء . وأجمع أهل العلم على ذلك من غير خلاف بينهم في ذلك ; فدل على ما قلناه . وقد يحتمل أن يكون هذا في الدنيا ، في ألا يؤاخذ زيد بفعل عمرو ، وأن كل مباشر لجريمة فعليه مغبتها .
وروى أبو داود عن أبي رمثة قال ; انطلقت مع أبي نحو النبي صلى الله عليه وسلم ، ثم إن النبي صلى الله عليه وسلم قال لأبي : ( ابنك هذا ) ؟ قال : أي ورب الكعبة . قال : ( حقا ) . قال : أشهد به . قال : فتبسم النبي صلى الله عليه وسلم ضاحكا من ثبت شبهي في أبي ، ومن حلف أبي علي . ثم قال : ( أما إنه لا يجني عليك ولا تجني عليه ) . وقرأ رسول الله صلى الله عليه وسلم ” ولا تزر وازرة وزر أخرى ” . ولا يعارض ما قلناه أولا بقوله : ” وليحملن أثقالهم ” وأثقالا مع أثقالهم ” [ العنكبوت : 13 ] ; فإن هذا مبين في الآية الأخرى قوله : ” ليحملوا أوزارهم كاملة يوم القيامة ومن أوزار الذين يضلونهم بغير علم ” [ النحل : 25 ] . فمن كان إماما في الضلالة ودعا إليها واتبع عليها فإنه يحمل وزر من أضله من غير أن ينقص من وزر المضل شيء.</t>
  </si>
  <si>
    <t>مس غير المسلم لكتب التفسير</t>
  </si>
  <si>
    <t>كتب التفسير والأحاديث وما شابهها ليس لها حكم القرآن الكريم، من حرمة المس من غير الطاهر .
وقد أجاز الفقهاء أن يمس الجنب والحائض والنفساء غير القرآن من الكتب التي احتوت على بعض آياته، وكذلك الأحاديث.
ولا بأس بأن يمس غير المسلم كتب التفسير أو الحديث، وخاصة إن كان الغرض منها شرح الإسلام، أو استمالة قلبه، أو الاطلاع على الدين.
وليس هناك من الأدلة الشرعية ما يحرم مثل هذا الفعل، بل فيها ما يبيحه، ومن ذلك:
بعث النبي صلى الله عليه وسلم الرسائل إلى الأمصار، وفيها آيات من القرآن الكريم ، مع كلامه منه صلى الله عليه وسلم ،فكان دليلا على الإباحة ، في أن يمس غير المسلم غير القرآن .
وكذلك أن عمر رضي الله عنه مس جزءا فيه بعض آيات سورة طه – على اختلاف الروايات- وما أمرته أخته إلا بالوضوء ، والوضوء لا يرفع الكفر، فقرأ الآيات ومسها بيده.
أخرج ابن سعد وأبو يعلى والحاكم والبيهقي في الدلائل، عن أنس رضي الله عنه قال: خرج عمر متقلدا بالسيف فاقيه رجل من بني زهرة فقال له: أين تغدو يا عمر، قال: أريد أن أقتل محمدا. قال: وكيف تأمن بني هاشم وبني زهرة؟ فقال له عمر: ما أراك إلا قد صبأت وتركت دينك! قال: أفلا أدلك على العجب؟! إن أختك وختنك قد صبآ وتركا دينك، فمشى عمرا زائرا حتى أتاهما، وعندهما خباب، فلما سمع خباب بحس عمر، توارى في البيت، فدخل عليهما فقال: ما هذه الهينمة التي سمعتها عندكم وكانوا يقرأون {طه} فقالا: ما عدا حديثا تحدثنا به. قال: فلعلكما قد صبأتما. فقال له خنته: يا عمر، إن كان الحق في غير دينك؟ فوثب عمر على خنته فوطئه وطأ شديدا: فجاءت أخته لتدفعه عن زوجها، فنفخها نفخة بيده فدمى وجهها. فقال عمر: أعطوني الكتاب الذي هو عندكم فأقرأه، فقالت أخته: إنك رجس وإنه (لا يمسه إلا المطهرون) (الواقعة، آية 79) فقم فتوضأ، فقام فتوضأ ثم أخذ الكتاب فقرأ {طه} حتى انتهى إلى {أنني أنا الله لا إله إلا أنا فاعبدني وأقم الصلاة لذكري} فقال عمر: دلوني على محمد، فلما سمع خباب قول عمر، خرج من البيت فقال: أبشر يا عمر، فإني أرجو أن تكون دعوة رسول الله صلى الله عليه وسلم لك – ليلة الخميس – “اللهم أعز الإسلام بعمر بن الخطاب، أو بعمر بن هشام” فخرج حتى أتى رسول الله صلى الله عليه وسلم .
وإن حرم مثل هذا الفعل ، فكيف لنا أن نعرض الإسلام على غير المسلمين ، إن كنا نحرم عليهم أن يمسوا شيئا من كتبنا ، ولكن لا يجوز مس المصحف للمشرك، لورود نص بالتحريم ،ويبقى ما سواه على الإباحة التي هي الأصل .
واعتماد التحريم في مس المصحف هو قوله تعالى :”لَا يَمَسُّهُ إِلَّا الْمُطَهَّرُونَ ”
قال ابن عباس ” لا يمسه إلا المطهرون” : الكتاب الذي في السماء .يعني الملائكة .
و عن قتادة في قوله تعالى : ” لا يمسه إلا المطهرون ” : لا يمسه عند الله إلا المطهرون فأما في الدنيا فإنه يمسه المجوسي النجس والمنافق الرجس .
وقال أبو العالية ” لا يمسه إلا المطهرون ” ليس أنتم، أنتم أصحاب الذنوب وقال ابن زيد زعمت كفار قريش أن هذا القرآن تنزلت به الشياطين فأخبر الله تعالى أنه ” لا يمسه إلا المطهرون” كما قال تعالى ” وما تنزلت به الشياطين وما ينبغي لهم وما يستطيعون إنهم عن السمع لمعزولون ” .
قال الإمام ابن كثير :وهذا القول قول جيد وهو لا يخرج عن الأقوال التي قبله .انتهى
ومما سبق يتضح أنه لا بأس أن يمس غير المسلم أو يقرأ في كتب التفسير والحديث أو غيرهما من الكتب الدينية التي تحتوى على آيات من القرآن الكريم .</t>
  </si>
  <si>
    <t>ولا تنس نصيبك من الدنيا</t>
  </si>
  <si>
    <t>تنوعت التفسيرات للعلماء في المقصود من (ولا تنس نصيبك من الدنيا)،فقيل :أريد بذلك ،ولا تنس نصيبك من الدنيا بعمل الصالحات،فإن العمل الصالح هو ماينفع العبد من الدنيا،وقيل :نصيب المرء في الدنيا كفنه،وقيل :المقصود لاتنس التمتع بما أحل الله لك من الطعام والشراب ،بلا سرف،وغير ذلك من التأويلات.
قال الإمام القرطبي:
اختلف فيه; فقال ابن عباس والجمهور: لا تضيع عمرك في ألا تعمل عملاً صالحًا في دنياك; إذ الآخرة إنما يعمل لها، فنصيب الإنسان عمره وعمله الصالح فيها فالكلام على هذا التأويل شدة في الموعظة .
وقال الحسن وقتادة: معناه لا تضيع حظك من دنياك في تمتعك بالحلال وطلبك إياه، ونظرك لعاقبة دنياك فالكلام على هذا التأويل فيه بعض الرفق به وإصلاح الأمر الذي يشتهيه ،وهذا مما يجب استعماله مع الموعوظ خشية النبوة من الشدة; قاله ابن عطية قلت: وهذان التأويلان قد جمعهما ابن عمر في قوله: احرث لدنياك كأنك تعيش أبدًا، واعمل لآخرتك كأنك تموت غدًا.
وعن الحسن: قدم الفضل، وأمسك ما يبلغ ،وقال مالك: هو الأكل والشرب بلا سرف.
وقيل: أراد بنصيبه الكفن فهذا وعظ متصل; كأنهم قالوا: لا تنس أنك تترك جميع مالك إلا نصيبك هذا الذي هو الكفن .
ونحو هذا قول الشاعر:
نصيبك مما تجمع الدهر كله رداءان تلوى فيهما وحنوط
وقال آخر:
وهي القناعة لا تبغي بها بدلاً فيها النعيم وفيها راحة البدن
انظر لمن ملك الدنيا بأجمعها هل راح منها بغير القطن والكفن
قال ابن العربي: وأبدع ما فيه عندي قول قتادة: ولا تنس نصيبك الحلال، فهو نصيبك من الدنيا ويا ما أحسن هذا.
وقال ابن كثير في تفسير هذه الآية :
وقوله: “وابتغ فيما آتاك الله الدار الآخرة ولا تنس نصيبك من الدنيا” أي استعمل ما وهبك الله من هذا المال الجزيل والنعمة الطائلة في طاعة ربك والتقرب إليه بأنواع القربات التي يحصل لك بها الثواب في الدنيا والآخرة “ولا تنس نصيبك من الدنيا” أي مما أباح الله فيها من المآكل والمشارب والملابس والمساكن والمناكح، فإن لربك عليك حقًا ، ولنفسك عليك حقًا ، ولأهلك عليك حقًا ،ولزورك(زوارك) عليك حقًا ، فآت كل ذي حق حقه “وأحسن كما أحسن الله إليك” أي أحسن إلى خلقه كما أحسن هو إليك “ولا تبغ الفساد في الأرض” أي لا تكن همتك بما أنت فيه أن تفسد به في الأرض وتسئ إلى خلق الله “إن الله لا يحب المفسدين”.
وفي تفسير الجلالين :
ولا تنس” تترك “نصيبك من الدنيا” أي أن تعمل فيها للآخرة “وأحسن” للناس بالصدقة “كما أحسن الله إليك ولا تبغ” تطلب “الفساد في الأرض” بعمل المعاصي “إن الله لا يحب المفسدين” بمعنى أنه يعاقبهم.</t>
  </si>
  <si>
    <t>معنى الحصور</t>
  </si>
  <si>
    <t>الحصور في اللغة هو الممنوع، أو العاجز عن الشيء، ومنه قوله تعالى (فإن أحصرتم فما استيسر من الهدى)(البقرة:196) أي منعتم وحبستم عن إكمال الحج أو العمرة.
وقد فسر الحصور بأنه المنقطع للعبادة، والزاهد في الدنيا، وفسر بأنه الذي لا أرب له في الشهوات، وقيل: هو الذي لا حاجة له في النساء، والأقرب أنه من الانقطاع عن الملذات والملهيات، بحيث لا ينشغل عن الطاعة والعبادة، ولا يلزم منه عدم الرغبة في النساء، لقوله تعالى: (ولقد أرسلنا رسلا من قبلك وجعلنا لهم أزواجاً وذرية)(الرعد:38) ورجح ابن كثير في تفسيره (1/362 سورة آل عمران:39) أنه لا يدل على الامتناع عن النكاح.
والخلاصة أن الحصور هو من انشغل بطاعة الله،أو من لم تشغله الدنيا عن طاعة مولاه،وليس في الآية دليل أفضلية ترك النكاح ،بل ربما كان الزواج أحصن للإنسان ،وهذه سنة الرسول صلى الله عليه وسلم ،وسنة الصالحين ،ويمكن الجمع بين الأمرين بأن يتزوج الإنسان شريطة ألا يشغله الزواج عن طاعة الله ،فالإسلام يجمع للإنسان خيري الدنيا والآخرة .</t>
  </si>
  <si>
    <t>معنى الخناس</t>
  </si>
  <si>
    <t>الخناس هو الشيطان يخنس ـ أى يختفى أو يبتعد أو يضعف ـ إذا ذكر الله تعالى .
قال ابن كثير فى تفسير قوله تعالى: (من شر الوسواس الخناس):
قال سعيد بن جبير عن ابن عباس في قوله “الوسواس الخناس” الشيطان جاثم على قلب ابن آدم فإذا سها وغفل وسوس فإذا ذكر الله خنس وكذا قال مجاهد وقتادة .
وقال المعتمر بن سليمان عن أبيه : ذكر لي أن الشيطان الوسواس ينفث في قلب ابن آدم عند الحزن وعند الفرح فإذا ذكر الله خنس وقال العوفي عن ابن عباس في قوله “الوسواس” قال هو الشيطان يأمر فإذا أطيع خنس.(انتهى)
وقال القرطبى فى تفسيره:
ووصف بالخناس لأنه كثير الاختفاء; ومنه قول تعالى: “فلا أقسم بالخنس” [التكوير: 15] يعني النجوم, لاختفائها بعد ظهورها.
وقيل: لأنه يخنس إذا ذكر العبد الله; أي يتأخر.
وفي الخبر [إن الشيطان جاثم على قلب ابن آدم, فإذا غفل وسوس, وإذا ذكر الله خنس] أي تأخر وأقصر.
وقال قتادة: “الخناس” الشيطان له خرطوم كخرطوم الكلب في صدر الإنسان, فإذاغفل الإنسان وسوس له, وإذا ذكرالعبد ربه خنس.انتهى</t>
  </si>
  <si>
    <t>صحف إبراهيم وموسى</t>
  </si>
  <si>
    <t>ذكر القرطبي في تفسير هذه الآية قال: رَوى الآجُرِّي من حديث أبي ذَرٍّ قال: قلتُ: يا رسول الله فما كانت صُحُف إبراهيم؟ قال: كانت أمثالاً كلها: أيُّها الملك المتسلِّط المبتلَى المغرور، إني لم أبعثْك لتجمع الدنيا بعضها إلى بعض، ولكن بعثتُك لتردَّ عني دعوة المظلوم، فإنِّي لا أردُّها، ولو كانت مِن فَمِ كافر، وكان فيها أمثال: وعلى العاقل أن يكون له ثلاث ساعات: ساعة يُناجي فيها ربَّه، وساعة يحاسِب فيها نفسَه، يفكِّر فيها في صنع الله عَزَّ وجلَّ إليه، وساعة يخلو فيها لحاجته من المَطعم والمَشرَب، وعلى العاقل أن يكون بصيرًا بزمانه، مقبلاً على شأنه، حافظًا للسانه، ومَنْ عَدَّ كلامه من عمله قَلَّ كلامُه إلا فيما يَعنيه.
قال: قلتُ: يا رسول الله، فما كانت صُحُف موسى قال: كانَتْ عِبَرًا كلُّها: عَجِبْتُ لمَن أيقَن بالموت كيف يفرح، وعجبت لمن أيقن بالقدر كيف ينصَب ـ أي يتعب ـ وعجِبت لمَن رأى الدنيا وتقلُّبها بأهلها كيف يطمئن إليها؟ وعجِبت لمَن أيقن بالحساب غدًا ثم هو لا يعمل.
قال: قلت: يا رسول الله، فهل في أيدينا شيء ممَّا كان في يدي إبراهيم وموسى ممَّا أنزل الله عليك؟ قال: نعم اقرأ يا أبا ذَرٍّ (قَدْ أَفْلَحَ مَنْ تَزَكَّى. وذَكَرَ اسْمَ رَبِّهِ فَصَلَّى. بَلْ تُؤثِرونَ الحَيَاةَ الدُّنْيَا. والآخِرةُ خَيْرٌ وأَبْقَى. إِنَّ هَذَا لَفِي الصُّحُفِ الأُولَى. صُحُفِ إبْراهيمَ ومُوسى) وقد روى هذا الحديث ابن حبان في صحيحه.
وعن ابن عبّاس قال: لما نزلتْ: (إِنَّ هَذَا لَفِي الصُّحُفِ الأُولَى صُحُفِ إبْراهيمَ ومُوسَى) قال النبي ـ صلى الله عليه وسلم ـ: كان كلُّ هذا أو كان هذا في صحف إبراهيم وموسى.
وعن ابن عباس قال: لما نزلت (سَبِّحِ اسْمَ رَبِّكَ الأَعْلَى) قال: كلها ـ أي السورة ـ في صحف إبراهيم وموسى.
واختار ابن جرير أن المراد بقوله: إن هذا.. إشارة إلى قوله: (قَدْ أَفْلَح مَنْ تَزَكَّى. وذَكَرَ اسْمَ رَبِّهِ فَصَلَّى. بَلْ تُؤثِرونَ الحَيَاةَ الدُّنْيَا. والآخِرةُ خَيْرٌ وأبْقَى) قال ابن كثير: وهذا الذي اختاره حسَنٌ قَوِيّ.</t>
  </si>
  <si>
    <t>وذروا ظاهر الإثم وباطنه</t>
  </si>
  <si>
    <t>يقول الإمام القرطبي في تفسير قوله تعالى : “وذروا ظاهر الإثم وباطنه” للعلماء فيه أقوال كثيرة. وحاصلها راجع إلى أن الظاهر ما كان عملا بالبدن مما نهى الله عنه، وباطنه ما عقد بالقلب من مخالفة أمر الله فيما أمر ونهى.
وهذه المرتبة لا يبلغها إلا من اتقى وأحسن؛ كما قال: “ثم اتقوا وآمنوا ثم اتقوا وأحسنوا” [المائدة: 93]. وقيل: هو ما كان عليه أهل الجاهلية من الزنا الظاهر واتخاذ الحلائل في الباطن. وما قدمنا جامع لكل إثم وموجب لكل أمر.
ويقول الإمام ابن كثير
قال مجاهد: {وذروا ظاهر الإثم وباطنه} المعصية في السر والعلانية.
وقال قتادة: أي سره وعلانيته، قليله وكثيره، وقال السدي: ظاهره الزنا مع البغايا ذوات الرايات، وباطنه الزنا مع الخليلة والصدائق والأخدان، وقال عكرمة: ظاهره نكاح ذوات المحارم.
والصحيح أن هذه الآية عامة في ذلك كله، وهي كقوله: {قل إنما حرم ربي الفواحش ما ظهر منها وما بطن} الآية، ولهذا قال تعالى: {إن الذين يكسبون الإثم سيجزون بما كانوا يقترفون} أي سواء كان ظاهراً أو خفياً، فإن اللّه سيجزيهم عليه.
عن النواس بن سمعان قال: سألت رسول اللّه صلى اللّه عليه وسلم عن الإثم فقال: “الإثم ما حاك في صدرك وكرهت أن يطّلع الناس عليه” (رواه ابن أبي حاتم عن النواس بن سمعان) .</t>
  </si>
  <si>
    <t>Home &gt;&gt; العقيدة &gt;&gt; أركان الإيمان وشعبه</t>
  </si>
  <si>
    <t>نزول آدم وزوجته إلى الأرض</t>
  </si>
  <si>
    <t>القرآن الكريم لم يقُص عَلَيْنَا من أخبار السابقين إلا ما فيه العِبْرَة والمَوْعِظَة فقط، وذلك من أسرار بلاغته التي يُراعي فيها مُقْتَضَى الحال، ولا حاجةَ إلى سَرْدِ التفاصيل والجزئيات التي لا يضرُّ الجهل بها، ويُتْرَكُ للناس البحث عنها تنشيطًا للفِكْر وازديادًا في الثقافة.
وقد ذَكَرَ القرآن بعض قصص الأنبياء، وسلَّط الأضواء على جوانبَ منها حتى مع تَكْرَار ذِكْرِ القصة الواحدة في عِدة مواضع، اقتضاه نزول القرآن مُنَجَّمًا على مدى ثلاثة وعشرين عامًا، قال تعالى: (وَكُلاًّ نَقُصُّ عَلَيْكَ مِنْ أَنْبَاءِ الرُّسُلِ مَا نُثَبِّتُ بِه فُؤَادَكَ وَجَاءَكَ فِي هَذِهِ الْحَقُّ وَمَوْعِظَةٌ وَذِكْرَى لِلْمُؤْمِنِينَ) (سورة هود : 120) وقال: (لَقَدَ كَانَ فِي قَصَصِهِمْ عِبْرَةٌ لأُولِي الألْبِابِ مِا كَانَ حَدِيثًا يُفْتَرَى وَلَكِنْ تَصْدِيقَ الَّذِي بَيْنَ يَدِيْهِ وَتَفْصِيلَ كُلِّ شَيءٍ وَهُدَىً وَرَحْمَةً لِقَوْمٍ يُؤْمِنُونَ) (سورة يوسف: 111).
وبخصوص سيدنا آدم ذَكَرَ القرآن أن الله أهبطه إلى الأرض (قَالَ اهْبِطُوا بَعْضُكُمْ لِبَعْضٍ عَدُوٌّ وَلَكُمْ فِي الأرْضِ مُسْتَقَرٌّ وَمَتَاعٌ إِلَى حِين) (سورة الأعراف : 24)، وقال من قبلِ ذلك للملائكة (إِنِّي جَاعِلٌ فِي الأرْضِ خَلِيفَةً) (سورة البقرة: 30) ولم يبيِّن المكان الذي هبط عليه من الأرض، وذلك لعدم الحاجة إليه، وقد استغل بعض الناس هذا الأمر استغلالاً سياحيًا أو لمصالح أخرى فادَّعوا أنه هبط على أعلى قمة في جبل بالهند بجزيرة سيريلانكا، “سيلان سابقًا” وأن قدمه أثرت في الصخر ومشى هناك خمسمائة سنة يبكي على هابيل وتكوَّنت من دموعه ودموع حواء عين ماء، والناس يتوافدون على المكان لزيارته، كما استغلت مناطق أخرى لهذا الغرض.
ومما يُشاع أنه هَبَطَ في مكان وحواء في مكان آخر هو جدة وبعد بحثٍ وتعبٍ التقيا على جبل عَرَفَات فسُمي بهذا الاسم لهذا السبب، كما يُقال : إنه دُفِنَ في جزيرة العرب وله قبرٌ طوله ستون ذراعًا، ولكن كلُّ ذلك لا يدُل عليه دليلٌ صحيحٌ، وبخاصة أن آلاف السنين مرَّت عليه ، والآثار التي مرَّ عليها أقلُّ من ذلك ما زال كثيرٌ منها مَجْهُولاً، وبالطبع دُفن آدم في الأرض بعد موته؛ لأن قابيل لمَّا قتل أخاه هابيل واحتار في أمره بعث الله غُرابًا يبحث في الأرض ليريه كيف يواري سَوْأة أخيه. فدفنه في حُفرة في الأرض، وكان ذلك سُنَّة مُتبعة في ذريته إلى أن يرث الله الأرض ومن عليها، (إِذَا زُلْزِلَتْ الأرْضُ زِلْزَالَهَا . وَأَخْرَجَتِ الَأرْضُ أَثْقَالَهَا) (سور الزلزلة: 1،2) وهم الموتى في القبور.
هذا، وقد ذكر الزُّرقاني في شرحه للمواهب للقسطلاني: أن آدم مات بمكة يوم الجمعة ودُفِنَ في قبر بغار أبي قبيس، كما ذكره الثَّعلبي وغيره.
وعن ابن عباس أن آدم بعدما حجَّ عاد إلى الهِند ومات بها.
وعن ثابت البناني أنهم دفنوه في “سرنديب” في الموضع الذي أُهْبِط فيه، وصححه الحافظ ابن كثير.
وقيل: دُفن بين بيت المقدس ومسجد إبراهيم ، وقيل غير ذلك. وعاشت حواء بعده سنة، وقيل ثلاثة أيام ودُفِنَت بجنبه.
وكلُّ ذلك كلامٌ ليس عليه دليل صحيح.
وبعد، فمن يسأل عن قبر أبينا آدم ليزوره ويترحَّم عليه فخير من ذلك ألف مرة أن يسير على النَّهج الذي رسَمَه له ربُّه عندما أهبطه إلى الأرض حيث قال تعالى: (قَالَ اهْبِطَا مِنْهَا جَمِيعًا بَعْضُكُمْ لِبَعْضٍ عَدُوٌّ فَإِمَّا يَأْتِيَنَّكُمْ مِني هُدَىً فَمَنِ اتَّبَعَ هُدَايَ فَلا يَضِلُّ وَلَا يَشْقَى) (سورة طه: 123).</t>
  </si>
  <si>
    <t>صحف إبراهيم</t>
  </si>
  <si>
    <t>من المعلوم أن الكتب التي نزلت على الأنبياء السابقين كانت في تشريعاتهم متناسبة مع الأقوام الذين أُرْسِلَ إليهم الرسل، ولا يُكَلِّف قوم بغير ما جاء به رسولهم، فهي تشريعات خاصة وتاريخية أي قاصرة على زمانها تنسخها الشريعة التي تأتي بعدها، وكان خاتمة الكتب القرآن الكريم الذي نزل على خاتم الرسل ، فليس بعدهما كتاب ولا رسول، والأمة الإسلامية ليست مُكَلَّفة بما جاء في الكتب السابقة لأمرين أولهما أنها خاصة بأقوامهم. وثانيهما أنها ليست مقطوعة الصحة، وقد أخبر القرآن الكريم عن تحريفها في أكثر من آية، بل عن اختلاق جماعة لكلام وادعاء نِسْبَته إلى رَسُولِهِم ليكونَ وحيًا له القداسة عندهم.
مع العلم بأن أصول العقائد والأخلاق التي لا تتغير بتغيُّر الأزمان والأقوام واحدة في كل ما جاء به الرسل السابقون، والمُخالفة هي في التشريعات العملية التي تتناسب مع هؤلاء الأقوام، والقرآن جاء مُقررًا للصواب ومُصصحًا لما دخله التحريف منها، تاركًا التشريعات لمن نزلت عليهم، قال تعالى: (وَأَنْزَلْنَا إِلَيْكَ الْكِتَابَ بِالْحَقِّ مُصَدِّقًا لِمَا بَيْنَ يَدَيْهِ مِنَ الْكِتَابِ وَمُهَيْمِنًا عَلَيْهِ فَاحْكُمْ بَيْنَهُمْ بِمَا أَنْزَلَ اللهُ وَلَا تَتَّبِعْ أَهْوَاءَهُمْ عَمَّا جَاءَكَ مِنَ الْحَقِّ لِكُلٍّ جعَلْنَا مِنْكُمْ شِرْعَةً وَمِنْهَاجًا) (سورة المائدة : 48).
وصحف إبراهيم لا يوجد خبر صحيح عما فيها، ولا عن وجودها الآن، وقد أمر الله رسوله محمدًا ـ صلى الله عليه وسلم ـ باتباع ملة إبراهيم كما قال تعالى: (ثُمَّ أَوْحَيْنَا إِلَيْكَ أَنِ اتَّبِعْ مِلَّةَ إِبْرَاهِيمَ حَنِيفًا وَمَا كَانَ مِنَ الْمُشْرِكِينَ) (سورة النحل: 123) والظاهر أن الاتباع هو في عقيدة التوحيد والعقائد الأساسية كما يفهم من وصفه بقوله: (حَنِيفًا وَمَا كَانَ مِنَ الْمُشْرِكِيِنَ) ومع ذلك إذا كان الاتباع في بعض ما جاء من التشريع فهو صحيح ما دام لم يأت في الإسلام ما يخالفه على رأي من قال بذلك من علماء الأصول. ومما أخذناه من شريعة إبراهيم الخِتان. ولا حاجة إلى معرفة ما نزل على إبراهيم من صحف. ففي قرآننا كلُّ خير (الْيَومَ أَكْمَلْتُ لَكُمْ دِينَكُمْ وَأَتْمَمْتُ عَلَيْكُمْ نِعْمَتِي وَرَضِيتُ لَكُمُ الإسْلَامَ دَينًا) (سورة المائدة : 3).
ومع ذلك ذكر المفسرون بعض ما في هذه الصحف، ففي القرطبي ج 2 ص 24: روى الأجُرِّي من حديث أبي ذر قال: يا رسول الله فما كانت صحف إبراهيم؟ قال “كانت أمثالاً كلها، أيها الملك المتسلط المبتلى المغرور، إني لم أبعثك لتجمع الدنيا بعضها على بعض، ولكن بعثتك لترد عني دعوة المظلوم، فإني لا أردها ولو كانت من فم كافر. وكان فيها أمثال: وعلى العاقل أن يكون له ثلاث ساعات: ساعة يناجي فيها ربه، وساعة يحاسب فيها نفسه، يفكر فيه في صنع الله عز وجل إليه، وساعة يخلو فيها لحاجته من المطعم والمشرب. وعلى العاقل ألا يكون ظاعنًا إلا في ثلاث: تزوُّد لمعاد، ومرمَّة لمَعَاش، ولذة في غير محرم. وعلى العاقل أن يكون بصيرًا بزمانه. مُقبلاً على شأنه، حافظًا للسانه. ومن عد كلامه من عمله قل كلامه إلا فيما يعنيه”.
قال: قلت يا رسول الله فما كانت صُحُف موسى؟ قال كانت عِبرًا كلها: عجبت لمن أيقن بالموت كيف يفرح ، وعجبت لم أيقن بالقدر كيف ينصب. وعجبت لمن رأى الدنيا وتقلبها بأهلها كيف يطمئن إليها، وعجبت لمن أيقن بالحساب غدًا ثم هو لا يعمل”.
قال: قلت يا رسول الله فهل في أيدينا شيء مما كان في يدي إبراهيم وموسى مما أنزل الله عليك؟ قال “نعم، اقرأ يا أبا ذر (قَدْ أَفْلَحَ مَنْ تَزَكَّى . وَذَكَرَ اسْمَ رَبِّهِ فَصَلَّى. بَلْ تُؤْثِرُونَ الْحَيَاةَ الدَّنْيَا . والآخِرَةُ خَيْرٌ وَأَبْقَى . إِنَّ هَذَا لَفِي الصُّحُفِ الأُولَى . صُحُفِ إِبْرَاهِيمَ وَمُوسَى) وابن جرير الطبري اختار أن الذي في صحف إبراهيم وموسى هو (قَدْ أَفْلَحَ مَنْ تَزَكَّى..) ووافقه ابن كثير في هذا الاختيار، وأورد عن النسائي عن ابن عباس أن سورة (سَبِّحْ اسْمَ رَبِّكَ الأعْلَى) كلها في صحف إبراهيم وموسى.
وكلها روايات لا يلزمنا اعتقاد ما فيها، وقرآننا هو خير كتاب نأخذ منه هدايتنا، فهو للتي هي أقوم.</t>
  </si>
  <si>
    <t>قول الله تعالى ( إن فيها قوما جبارين )</t>
  </si>
  <si>
    <t>يقول ابن كثير ـ رحمه الله ـ فى تفسير قوله تعالى:
“قالوا يا موسى إن فيها قوما جبارين وإنا لن ندخلها حتى يخرجوا منها فإن يخرجوا منها فإنا داخلون” أي اعتذروا بأن في هذه البلدة التي أمرتنا بدخولها وقتال أهلها قوما جبارين أي ذوي خلق هائلة وقوى شديدة وإننا لا نقدر على مقاومتهم ولا مصاولتهم ولا يمكننا الدخول إليها ما داموا فيها فإن يخرجوا منها دخلناها وإلا فلا طاقة لنا بهم.
وقد قال ابن جرير: حدثني عبد الكريم بن الهيثم حدثنا إبراهيم بن بشار حدثنا سفيان قال: قال أبو سعيد قال عكرمة عن ابن عباس قال: أمر موسى أن يدخل مدينة الجبارين قال: فسار موسى بمن معه حتى نزل قريبا من المدينة وهي أريحاء فبعث إليهم اثنا عشر عينا من كل سبط منهم عين ليأتوه بخبر القوم قال فدخلوا المدينة فرأوا أمرا عظيما من هيئتهم وجسمهم وعظمهم فدخلوا حائطا لبعضهم فجاء صاحب الحائط ليجتني الثمار من حائطه فجعل يجتني الثمار وينظر إلى آثارهم فتبعهم فكلما أصاب واحدا منهم أخذه فجعله في كمه مع الفاكهة حتى التقط الاثنا عشر كلهم فجعلهم في كمه مع الفاكهة وذهب بهم إلى ملكهم فنثرهم بين يديه فقال: لهم الملك قد رأيتم شأننا وأمرنا فاذهبوا فأخبروا صاحبكم قال فوجدوا إلى موسى فأخبروه بما عاينوا من أمرهم.
وفي هذا الإسناد نظر.
وقال علي بن أبي طلحة: عن ابن عباس لما نزل موسى وقومه بعث منهم اثنا عشر رجلا وهم النقباء الذين ذكرهم الله فبعثهم ليأتوه بخبرهم فساروا فلقيهم رجل من الجبارين فجعلهم في كسائه فحمله حتى أتى بهم المدينة ونادى في قومه فاجتمعوا إليه فقالوا من أنتم؟ قالوا: نحن قوم موسى بعثنا نأتيه بخبركم فأعطوهم حبة من عنب تكفي الرجل فقالوا: لهم اذهبوا إلى موسى وقومه فقولوا لهم هذا قدر فاكهتهم فرجعوا إلى موسى فأخبروه بما رأوا فلما أمرهم موسى – عليه السلام- بالدخول عليهم وقتالهم قالوا: يا موسى اذهب أنت وربك فقاتلا إنا ههنا قاعدون رواه ابن أبي حاتم ثم قال: حدثنا أبي حدثنا ابن أبي مريم حدثنا يحيى بن أيوب عن يزيد بن الهادي حدثني يحيى بن عبد الرحمن قال: رأيت أنس بن مالك أخذ عصا فذرع فيها بشيء لا أدري كم ذرع ثم قاس بها في الأرض خمسين أو خمسا وخمسين ثم قال: هكذا طول العماليق.
وقد ذكر كثير من المفسرين ههنا أخبارا من وضع بني إسرائيل في عظمة خلق هؤلاء الجبارين وأن منهم عوج بن عنق بنت آدم – عليه السلام- وأنه من طوله ثلاثة آلاف ذراع وثلاثمائة وثلاثة وثلاثون ذراعا وثلث ذراع وهذا شيء يستحي من ذكره ثم هو مخالف لما ثبت في الصحيحين أن رسول الله صلى الله عليه وسلم قال:” إن الله خلق آدم وطوله ستون ذراعا ثم لم يزل الخلق ينقص حتى الآن ” ثم ذكروا أن هذا الرجل كان كافرا وأنه كان ولد زانية وأنه امتنع من ركوب سفينة نوح وأن الطوفان لم يصل إلى ركبته وهذا كذب وافتراء فإن الله تعالى ذكر أن نوحا دعا على أهل الأرض من الكافرين فقال ” رب لا تذر على الأرض من الكافرين ديارا ” وقال تعالى ” فأنجيناه ومن معه في الفلك المشحون ثم أغرقنا بعد الباقين ” وقال تعالى ” لا عاصم اليوم من أمر الله إلا من رحم ” وإذا كان ابن نوح الكافر غرق فكيف يبدل عوج بن عنق وهو كافر وولد زانية؟ هذا لا يسوغ في عقل ولا شرع ثم في وجود رجل يقال له عوج بن عنق نظر والله أعلم.
.‏</t>
  </si>
  <si>
    <t>فضل سورة الواقعة</t>
  </si>
  <si>
    <t>يقول الشيخ عطية صقر رحمه الله تعالى:-
سورة الواقعة لم يرد في فضل قراءتها حديث خاص صحيح ،وقد ذكر ابن عبد البر والثعلبي أن عثمان دخل على ابن مسعود يعوده في مرضه الذي مات فيه ، وعرف أنه يشكو ذنوبه ويتمنى رحمة الله، ولم يوافق على استدعاء طبيب له ولا تقرير عطاء له ولا لبناته من بعده، فقد أمرهن أن يقرأن سورة الواقعة كل ليلة لأنه سمع الرسول صلى الله عليه وسلم يقول :”من قرأها كل ليلة لم تصبه فاقة” .
ذكر ذلك القرطبي في تفسيره ولم يحكم عليه ، وذكره ابن كثير في تفسيره من رواية ابن عساكر في تاريخ دمشق ، ورواه أبو يعلى ، وخرجه ابن حجر في تفسير الكشاف بما لم يرفعه إلى درجة الصحة.
وعلى فرض صحة الحديث يكون ثواب سورة الواقعة المذكور فيه لمن “قرأها ليلا لأن هذا الأمر من الأشياء التوقيفية التي نقف فيها عند النص.</t>
  </si>
  <si>
    <t>المراد بالفزع الأكبر يوم القيامة</t>
  </si>
  <si>
    <t>اختلف المفسرون في معنى الفزع الأكبر ،ونقل ذلك القرطبي في تفسيره،فقال في تفسير قوله تعالى”لا يحزنهم الفزع الأكبر “:
عن ابن عباس :الفزع الأكبر أهوال يوم القيامة والبعث.
وقال الحسن البصري : هو وقت يؤمر بالعباد إلى النار.
وقال ابن جريح وسعيد بن جبير والضحاك: هو إذا أطبقت النار على أهلها, وذبح الموت بين الجنة والنار.
وقال ذو النون المصري: هو القطيعة والفراق.
وعن النبي صلى الله عليه وسلم: (ثلاثة يوم القيامة في كثيب من المسك الأذفر، ولا يحزنهم الفزع الأكبر رجل أم قومًا محتسبًا وهم له راضون، ورجل أذن لقوم محتسبًا، ورجل ابتلى برق في الدنيا فلم يشغله عن طاعة ربه).
وقال أبو سلمة بن عبد الرحمن: مررت برجل يضرب غلامًا له, فأشار إليّ الغلام, فكلمت مولاه حتى عفا عنه; فلقيت أبا سعيد الخدري فأخبرته, فقال: يا بن أخي! من أغاث مكروبًا أعتقه الله من النار يوم الفزع الأكبر. سمعت ذلك من رسول الله صلى الله عليه وسلم.</t>
  </si>
  <si>
    <t>قراءة الورد القرآني دون أحكام التجويد</t>
  </si>
  <si>
    <t>المتقدمون من علماء التجويد يرون أن إتقان جميع أحكام التجويد من الأمور الواجبة التي يأثم تاركها مهما خفيت، ولكن المتأخرين رأوا في ذلك حرجا عظيما، ولذلك قرروا أن على المسلم إذا أراد أن يقرأ القرآن أو يحفظه أن يتعلم أحكام التجويد وأصوله لأن تعلم ذلك عليه واجب، ومن فرط فيه وهو قادر على تعلمه أثم إذا أدى ذلك إلى اللحن الجلي، أما إذا كان لحنه خفياً فلا يصل إلى حد التحريم على ما ذهب إليه المتأخرون من علماء التجويد.
وقد ندب النبي صلى الله عليه وسلم أمته إلى تعلم أحكام القرآن فقال :” الماهر في القرآن مع السفرة الكرام البررة والذي يقرأ القرآن ويتتعتع فيه وهو عليه شاق له أجره مرتين ” رواه الشيخان من حديث عائشة.
والذي يقرأ دون تعلم لا يتتعتع؛ لأنه يقرأ منطلقا أصاب أم لم يصب وهو لا يشعر ، أما المتتعتع فهو ذلك الذي يتعلم على يد شيخ ، ويتعب في تطبيق ما يتعلمه.
ويقول الشيخ عبد العزيز بن باز- رحمه الله-:-
يشرع للمؤمن أن يجتهد في القراءة ، ويتحرى الصواب ، ويقرأ على من هو أعلم منه حتى يستفيد ويستدرك أخطاءه . وهو مأجور ومثاب وله أجره مرتين إذا اجتهد وتحرى الحق؛ لقول النبي صلى الله عليه وسلم : الماهر في القرآن مع السفرة الكرام البررة والذي يقرأ القرآن ويتتعتع فيه وهو عليه شاق له أجره مرتين متفق على صحته عن عائشة رضي الله عنها ، وهذا لفظ مسلم .انتهى.
‏‏وقد جاء في الموسوعة الفقهية الكويتية ما يأتي :-
قد ذهب المتقدمون من علماء القراءات والتجويد إلى أن الأخذ بجميع أصول التجويد واجب يأثم تاركه , سواء أكان متعلقا بحفظ الحروف – مما يغير مبناها أو يفسد معناها – أم تعلق بغير ذلك مما أورده العلماء في كتب التجويد , كالإدغام ونحوه .
قال محمد بن الجزري في النشر نقلا عن الإمام نصر الشيرازي : حسن الأداء فرض في القراءة , ويجب على القارئ أن يتلو القرآن حق تلاوته .
وذهب المتأخرون إلى التفصيل بين ما هو ( واجب شرعي ) من مسائل التجويد , وهو ما يؤدي تركه إلى تغيير المبنى أو فساد المعنى , وبين ما هو ( واجب صناعي ) أي أوجبه أهل ذلك العلم لتمام إتقان القراءة , وهو ما ذكره العلماء في كتب التجويد من مسائل ليست كذلك , كالإدغام والإخفاء إلخ . فهذا النوع لا يأثم تاركه عندهم .
قال الشيخ علي القاري بعد بيانه أن مخارج الحروف وصفاتها , ومتعلقاتها معتبرة في لغة العرب :
فينبغي أن تراعى جميع قواعدهم وجوبا فيما يتغير به المبنى ويفسد المعنى , واستحبابا فيما يحسن به اللفظ ويستحسن به النطق حال الأداء .
ثم قال عن اللحن الخفي الذي لا يعرفه إلا مهرة القراء : لا يتصور أن يكون فرض عين يترتب العقاب على قارئه لما فيه من حرج عظيم . ولما قال محمد بن الجزري في منظومته في التجويد , وفي الطيبة أيضا : والأخذ بالتجويد حتم لازم من لم يجود القرآن آثم، قال ابنه أحمد في شرحها : ذلك واجب على من يقدر عليه , ثم قال : لأن الله تعالى أنزل به كتابه المجيد , ووصل من نبيه صلى الله عليه وسلم متواترا بالتجويد . وكرر أحمد بن محمد بن الجزري هذا التقييد بالقدرة أكثر من مرة .
ويدل لذلك الحديث الذي رواه الشيخان عن عائشة رضي الله عنها أنها قالت : قال رسول الله صلى الله عليه وسلم : { الماهر بالقرآن مع السفرة الكرام البررة , والذي يقرأ القرآن ويتعتع فيه , وهو عليه شاق له أجران }.</t>
  </si>
  <si>
    <t>التغني والتحبير بالقرآن</t>
  </si>
  <si>
    <t>التّغني هو تحسين الصوت بالقرآن، والترنُّم به، وهو مُستحب، لحديث أبي هريرة: “ليس منا من لم يتغنّ بالقرآن”. 
وروى مسلم عن أبي موسى، قال: قال رسول الله صلى الله عليه وسلم: “لو رأيتني وأنا أستمع لقراءتك البارحة، لقد أوتيت مزماراً من مزامير آل داود”.
وروي عنه أنه قال: “لو علمت أنك تستمع إليّ لحبرته لك تحبيراً”. والتحبير تحسين الصوت وتحزينه، وحيث أعجب النبي صلى الله عليه وسلم، وأقرّه على التّحبير، فإن ذلك يدل على الاستحباب، لكن التكلف والتشدد في النطق بالحروف، والمبالغة في المد والشد، والإظهار والإفصاح الزائد عن القدرة المعتادة لا يجوز، فإنّ قراءة النبي صلى الله عليه وسلم، ليس فيها تكلف، فقد قرأ سورة البقرة والنساء وآل عمران في ركعة، وقد ثبت عن عثمان -رضي الله عنه- أنه كان يختم القرآن في ركعة”.
ولو كانوا يتكلّفون هذا التكلف المعهود في قراءة المعاصرين لما أمكنهم ذلك، وقد قال النبي صلى الله عليه وسلم: ” اقْرَؤوا القُرآنَ، وابْتَغوا به اللهَ، مِن قَبلِ أنْ يَأتيَ قَومٌ يُقيمونَه إقامةَ القِدْحِ، يتَعَجَّلونه، ولا يَتَأجَّلونَه “</t>
  </si>
  <si>
    <t>السور التوقيفية أم التوفيقية وسبب تسمية سورة البقرة</t>
  </si>
  <si>
    <t>تسمية السور القرآنية أكثرها توقيفي، وقال بعض العلماء: إنه توفيقى، والاثنان بمعنى واحد؛ فإما أن النبي صلى الله عليه وسلم أوقفهم على الاسم، أو أنه صلى الله عليه وسلم وفّق، والوحي أيده في ذلك، ولكن إذا سميت السورة في المصحف الشريف بعلامة من داخلها فعلى الراجح من أقوال العلماء أنها من النبي صلى الله عليه وسلم.
وسورة البقرة من العجيب أن بها أفضل آية في القرآن على الإطلاق وهي آية الكرسي، وبها آيتان أنزلتا من كنز من تحت عرش الرحمن، وهما أواخر سورة البقرة، وبها أطول آية في القرآن وهي آية الدين، وبها حديث طويل عن الحج والربا والبيوع والرهن والطلاق.. ومع ذلك فلم تسمّ السورة بشيء من هذا كله، وسميت بسورة “البقرة”، وهي حادثة حدثت بين موسى عليه السلام وقومه من بني إسرائيل الذين جادلوه، وما أطاعوا الأمر الآتي إليه من الله، بل قالوا له: “أتتخذنا هزوًا” ثم جادلوه مراراً وتكراراً، وكأننا نشعر أن هذه السورة الكريمة سميت بهذا الاسم تحذيراً لنا من منهج اليهود في المجادلة، وتنبيهًا لنا على خطأ أسلوبهم الذي استخدموه مع الله ومع أنبياء الله؛ أليسوا هم الذين قالوا: “سمعنا وعصينا”؛ ولذلك كان في ختام هذه السورة أن الله علمنا أن نقول: “سمعنا وأطعنا.
أما حديث القرآن في هذه السورة نعني سورة البقرة عن اليهود؛ فقد اختلف كثيراً عن الحديث عنهم في معظم سور القرآن على النحو التالي:
أ- القرآن في سورة البقرة بعد الحديث عن خلق آدم وهبوطه إلى الأرض تحدث مباشرة عن بني إسرائيل، دون الحديث عن قوم نوح وعاد، على ما جرى في كثير من سور القرآن.
ب- أن الحديث عنهم بدأ ببيان أسس التمكين في الأرض: “يا بني إسرائيل اذكروا نعمتي التي أنعمت عليكم وأوفوا بعهدي أوف بعهدكم وإياي فارهبون وآمنوا بما أنزلت مصدقاً لما معكم ولا تكونوا أول كافر به ولا تشتروا بآياتي ثمناً قليلا وإياي فأتقون…” الآيات من 40 إلى 46 من سورة البقرة.
ج- من المعلوم أن أركان الإيمان هي الإيمان بالله واليوم الآخر والملائكة والكتاب والنبيين على ما ورد في الآية 177 من سورة البقرة، فإذا استعرضنا أحوال اليهود مع أركان الإيمان نجد الآتي:
أ – استبدلوا “الإيمان بالله” بعبادة العجل، وجعلوا عزيراً ابناً لله. ومن المدهش أننا نرى كثيراً من الخلق قد كفروا بالله واتخذوا آلهة من دونه، ولكننا فيما نقل إلينا في القرآن لم نجد قوما تطاولوا على الله كاليهود فقالوا “يد الله مغلولة غلت أيديهم ولُعنوا بما قالوا”، وقالوا أيضاً: “الله فقير ونحن أغنياء”.. وهكذا تطاول اليهود على الله
بل في توراتهم المحرّفة يدعون أن “يهوه” هو إله خاص بهم، وأنه اختارهم من دون الخلق؛ فهو رب إسرائيل وليس رب العالمين، ووصفوه بأنه جبان وجهول وحسود وحقود وجائر وظلوم ويخطأ ويندم ويضرب نفسه ويبكي على ما فعله بشعبه المختار، وينسى ويحتاج إلى من ينبهه، تعالى الله عن ذلك علوا كبيرا.
ب – بالنسبة للدار الآخرة، فكما جاء في القرآن حرف اليهود حقيقة الدار الآخرة إلى أن لهم فيها نعيماً، لا يمسون فيها بعذاب، فقال تعالى حاكيا عنهم: “وقالوا لن يدخل الجنة إلا ما كان هودا أو نصارى تلك أمانيهم قل هاتوا برهانكم إن كنتم صادقين” الآية 111، سورة البقرة، وقالوا: “لن تمسنا النار إلا أيامًا معدودة” الآية 80 من سورة البقرة.
والمطّلع على التوراة لا يكاد يرى شيئاً عن الدار الآخرة، ومبلغ علمهم بالجنة أن يحصلوا على أرض فلسطين.
ج – أما بالنسبة للملائكة فقد حكت سورة البقرة موقفهم العدائي من جبريل عليه السلام؛ قال تعالى: “قل مَن كان عدوًّا لجبريل فإنه نزله على قلبك بإذن الله مصدقا لما بين يديه وهدى وبشرى للمؤمنين” الآية 97 من سورة البقرة.
د – أما بالنسبة للكتب السماوية، فقد حرفوها واشتروا بآيات الله ثمنا قليلاً، وتحدث القرآن عنهم في سورة البقرة في الآيات 75 ، 93 من سورة البقرة وغيرها كثير من القرآن.
هـ- أما بالنسبة للأنبياء فكما قال تعالى: “فقد أخذنا ميثاق بني إسرائيل وأرسلنا إليهم رسلا كلما جاءهم رسول بما لا تهوى أنفسهم فريقاً كذبوا وفريقاً يقتلون” الآية 70 من سورة المائدة.</t>
  </si>
  <si>
    <t>Home &gt;&gt; شخصيات</t>
  </si>
  <si>
    <t>بلقيس ملكة سبأ</t>
  </si>
  <si>
    <t>يقول الله تعالى على لسان هدهد سليمان (وجئتُك من سبأ بنبإٍ يقين . إني وجدتُ امرأةً تملكهُمْ وأُوتيتْ مِنْ كلِّ شيءٍ ولها عَرْشٌ عَظيم) (سورة النمل : 22، 23) .
يقول القرطبي في تفسيره لهذه الآية: المرأة هي بلقيس بنت شراحيل.
ثم قال : ويُروى أن أحد أبويها كان من الجن . قال ابن العربي : وهذا أمر تُنكره المُلحدة ويقولون : الجن لا يأكلون ولا يلدون، كذبوا، فذلك صحيح ونكاحهم جائز عقلاً، فإن صح نقلاً فبها ونعمت .
وذكر القرطبي حديث مسلم في أنهم يأكلون، عندما قدم وفد من الجن على النبي صلى الله عليه وسلم ، وقال :  “لكم كلُّ عظمٍ ذُكرَ اسم الله عليه يقع أيديكم أوفر ما يكون لحمًا” ، كما جاء في البخاري أن العظم من طعام الجن.
كما قال القرطبي إن نكاحهم مذكور عند تفسير قوله تعالى في سورة الإسراء: (وشارِكْهُمْ في الأموالِ والأولادِ) .
وقال القرطبي، كانت أم بلقيس من الجن يقال لها “بلعمة بنت سيصان” ، وذكر نسبها إلى سام بن نوح ، وأن أباها واسمه “السرح” تكبَّر على الملوك ، ولم يتزوج منهم فزوَّجوه امرأة من الجن يقال لها “ريحانة بنت السكن” ، فولدت له “بلقمة” وهي بلقيس .
وذكر عن أبي هريرة أن النبي ـ صلى الله عليه وسلم ـ قال : ” كانأحد أبوي بلقيس جنيًا “، وهو حديث منكر ، ولما مات أبوها تملك رجل فاجر فتزوجته بلقيس وقتلته وهو سكران فنصَّبوها ملِكة عليهم ، وذكر كلامًا آخر يؤكد أن أباها تزوَّج جِنيَّة ولدتها.
ثم قال إن الماوردي قال : والقول بأن أم بلقيس جِنيَّة مُستنكَر من العقول لتباين الجنسين واختلاف الطبيعتين … ويستحيل التناسل مع هذا الاختلاف، وقال القرطبي إن التزاوج لا يحيله العقل مع ما جاء في الخبر وأشار إلى أدلة ذلك من أرادها فليراجعه.</t>
  </si>
  <si>
    <t>Home &gt;&gt; أصول وقواعد الفقه والمقاصد &gt;&gt; الاجتهاد والتقليد</t>
  </si>
  <si>
    <t>اجتهاد النبي صلى الله عليه وسلم</t>
  </si>
  <si>
    <t>اجتهاد النبي صلى الله عليه وسلم قد عُنِيَتْ به كتب الحديث والأصول ولا يتَّسع له المَقام هنا، وخُلاصتُه أنَّ للعلماء في جواز الاجتهاد منه ـ صلى الله عليه وسلم ـ ثلاثة آراء:
1- رأْيٌ يقول بامتناع الاجتهاد عليه، لِإِمْكَانه الوصول إلى ما يريد عن طريق الوحي، ولكن رد عليه بأن إنزال الوحي ليس في قدرته، وقد يكون في حاجة ماسَّة إلى الإجابة على سؤال أو التصرف في أمر عاجل، وعندما انْتَظَر نزول جبريل عليه فَتُرَ الوحي مدة، وعندما جاء سأله الرسول، فقال (وَمَا نَتَنَزَّلُ إِلَّا بِأَمْرِ رَبِّكَ) (سورة مريم:64).
2ـ ورأْي يقول بجواز الاجتهاد وبوقوعه بالفعل منه، كما حدث في التشاور في أسرى بدر، وفي إذنه لبعض الناس في التخلُّف عن الغَزوة، وقد جاء في ذلك قولُه تعالى: (مَا كَانَ لِنَبِيٍّ أَنْ يَكُونَ لَهُ أَسْرَى حَتَّى يُثْخِنَ فِي الْأَرْضِ)(سورة الأنفال:67)، وقوله: (عَفَا اللهُ عَنْكَ لِمَ أَذِنْتَ لَهُمْ)(سورة التوبة:43) حيث عاتَبَه الله سبحانه، والعتاب لا يكون فيما صدر عن وحْي.
3ـ ورأي يقول بجواز اجتهاده في الأمور السريعة الضاغطة كالحروب، وبعدم جوازه في غير ذلك والذين قالوا بجواز اجتهاده قال بعضهم: لا يجوز عليه الخطأ فكل اجتهاده صحيح، كما ذكره ابن أبي هريرة والماوردي، وذلك لأنه لا نَبِيَّ بعده يستدرك خطأه فلذا عُصِمَ من بينهم، وقال ابن السُّبكي: الصواب أن اجتهاده لا يُخطئ تنزيهًا لمَنْصب النبوة عن الخطأ في الاجتهاد، وقال آخرون: يَجُوز عليه الخطأ، ولكن لا يُقَرُّ عليه، بل يَنزل الوحْي بتصحيحه، ومع جواز الخطأ هو مأجور، وعتاب الله له في مثل الأسْرى ليس عقابًا، “.</t>
  </si>
  <si>
    <t>المسجد الذي أسس على التقوى</t>
  </si>
  <si>
    <t>المراد بهذا المسجد، إما مسجد قباء الذي بناه رسول الله صلى الله عليه وسلم في طريق هجرته إلى المدينة، فقد نزل هناك وأسس هذا المسجد وكان هذا أول مسجد أسس في الإسلام، وإما هو مسجد رسول الله صلى الله عليه وسلم نفسه، فهو أيضًا أسس على التقوى من أول يوم، وقد ورد بهذين الأمرين أحاديث صحيحة، أن المسجد المقصود بالآية هو مسجد قباء، وأنه هو مسجد الرسول صلى الله عليه وسلم، ولا تنافي بين القولين ولا بين الروايتين، فكلا المسجدين أسس على التقوى من أول يوم،
وكلاهما من المساجد العظيمة المباركة في الإسلام
أما مسجد النبي صلى الله عليه وسلم فهو ثاني الحرمين للمسلمين.
وأما مسجد قباء فقد قال فيه النبي صلى الله عليه وسلم: ” صلاة في مسجد قباء كعمرة ” وقد جاءت هذه الآية تنهي النبي صلى الله عليه وسلم أن يقوم في المسجد الذي بني ضرارًا، مضارة ومناوأة لمسجد قباء . بناه جماعة من المنافقين يتخذونه وكرًا للفتن والفساد .. وتفريق كلمة المؤمنين، ولهذا نهى الله نبيه عليه الصلاة والسلام أن يقوم فيه، أو أن يصلي فيه وقال: (لا تقم فيه أبدا) وذلك ليفسد على المنافقين أمرهم، ويحبط مكرهم، وإنما أمره بالقيام والصلاة في مسجده، وفي مسجد قباء، الذي أسس على التقوى من أول يوم فهو أحق أن يقوم فيه.</t>
  </si>
  <si>
    <t>هل كل الملوك إذا دخلوا قرية أفسدوها</t>
  </si>
  <si>
    <t>بعض الناس يفهمون هذه الآية خطأ . فهم يفهمون منها أن أي ملك يدخل بلدًا حتى ولو من مملكته يفسدها، ويجعل أعزة أهلها أذلة، وهذا خطأ، وليس هو المراد.
وهذه الآية جاءت في قصة بلقيس ملكة سبأ، التي ذكرها القرآن في سورة النمل، وهذه الملكة، حينما جاء الهدهد وأخبر سليمان عن أمرها (إني وجدت امرأة تملكهم وأوتيت من كل شيء ولها عرش عظيم) (سورة النحل: 33 – 34) فأرسل إليها سيدنا سليمان رسالة بدأها بقوله: (بسم الله الرحمن الرحيم . ألا تعلوا عليَّ وأتوني مسلمين) (سورة النحل: 33 -34) وجمعت هذه الملكة قومها لتشاورهم وقالت لهم: (ما كنت قاطعة أمرًا حتى تشهدون) قالوا: (نحن أولو قوة وأولو بأس شديد والأمر إليك فانظري ماذا تأمرين، قالت إن الملوك إذا دخلوا قرية أفسدوها وجعلوا أعزة أهلها أذلة وكذلك يفعلون). (سورة النحل: 33 – 34).
فهذه الكلمة حكاها القرآن على لسان ملكة سبأ، تحكي لقومها عن أثر دخول الملوك الأجانب الفاتحين المتغلبين في بلد ما، حيث تكون النتيجة . أنهم يفسدونها ويذلون أهلها ..
وفي الواقع، هذا تلخيص لما يفعله أي استعمار في أي بلد: إفساد البلاد، وإذلال العباد، وذلك شأنهم باستمرار (وكذلك يفعلون).
وليس معنى هذا أن أي ملك يدخل بلدًا يفسدها، فإن بلقيس نفسها ملكة، وإنما المقصود كما بينا إذا دخلوها للدنيا متغلبين مستعمرين.
والمُلك قد يكون خيرًا وقد يكون شرًا، فإذا كان بيد الأخيار والمصلحين كان أداة خير وإصلاح، وإذا كان في يد الأشرار والمفسدين كان أداة شر وإفساد، والقرآن ذكر لنا بعض الملوك الصالحين، وذكر لنا في مقابلهم المفسدين الظالمين.
ذكر لنا ” طالوت ” . (إن الله قد بعث لكم طالوت ملكًا، قالوا أنى يكون له الملك علينا، ونحن أحق بالملك منه، ولم يؤت سعة من المال قال: إن الله اصطفاه عليكم وزاده بسطة في العلم والجسم). (البقرة: 247).
وذكر لنا ملك داوود (فهزموهم بإذن الله وقتل داوود جالوت وآتاه الله الملك والحكمة وعلّمه مما يشاء). (البقرة: 251).
وذكر لنا ملك سليمان، قال في دعائه لله: (رب اغفر لي وهب لي ملكًا لا ينبغي لأحد من بعدي). (ص: 35).
وذكر لنا يوسف الذي قال: (رب قد آتيتني من الملك وعلمتني من تأويل الأحاديث). (يوسف: 101).
وذكر لنا ذا القرنين في سورة الكهف (إنا مكنا له في الأرض وآتيناه من كل شيء سببًا فأتبع سببا) (الكهف: 84) وهذا الملك الذي فتح الفتوح في المغرب والمشرق وبنى السد وقال: (ما مكني فيه ربي خير فأعينوني بقوة) (الكهف: 95) فلما أنجز بناءه قال: هذا رحمة من ربي فإذا جاء وعد ربي جعله دكاء). (الكهف: 98).
فقد يكون الملك أو رئيس الدولة صالحًا، فيكون من أفضل الناس فقد جاء في الحديث ” ليوم من إمام عادل خير من عبادة ستين سنة ” (رواه الطبراني بإسناد حسن من حديث ابن عباس رضي الله عنهما) . فإنه يقضي من المصالح ويفرج من الكربات ويزيل من المظالم ما لا يفعله في عبادة ستين سنة.
يقابل هذا في القرآن ذكر ملوك ظالمين، كالنمرود (الذي حاج إبراهيم في ربه، أن أتاه الله الملك، إذ قال إبراهيم ربي الذي يحيى ويميت قال أنا أحيي وأميت قال إبراهيم: فإن الله يأتي بالشمس من المشرق فأت بها من المغرب، فبهت الذي كفر والله لا يهدي القوم الظالمين). (البقرة: 258).
ومثله فرعون الذي طغى وبغى (فحشر فنادى فقال أنا ربكم الأعلى) (النازعات: 24) وقال: (يا أيها الملأ ما علمت لكم من إله غيري) (القصص: 38) وسبب هذا الطغيان غروره بالملك قال: (أليس لي ملك مصر وهذه الأنهار تجري من تحتي أفلا تبصرون). (الزخرف: 510).
ومثله ذلك الملك الذي ذكره القرآن الكريم في سورة الكهف، وقد كان يغتصب أموال الناس بغير حق (وكان وراءهم ملك يأخذ كل سفينة غصبًا) (الكهف: 79) فهؤلاء هم المذمومون.
أما الملك في ذاته والحكم في ذاته، فليس شرًا، إنما قد يكون صالحًا للرجل الصالح كما قال النبي صلى الله عليه وسلم في المال: ” نعم المال الصالح للمرء الصالح “. (رواه أحمد).
كذلك نعم الحكم الصالح للرجل الصالح.
وهو شر في يد الرجل الفاسد لأنه سيكون في يده أداة شر وفساد في الحياة كلها.</t>
  </si>
  <si>
    <t>البراءة الأصلية</t>
  </si>
  <si>
    <t>المقصود بالبراءة الأصلية هي أن الأصل في الأشياء التي لم يرد فيها نص بالتحريم أنها مباحة شرعًا، حتى تثبت حرمتها، وتعرف أيضًا بالبراءة العقلية، وهناك مايعرف بالبراءة الشرعية أو الإباحة الشرعية، وهي ماثبتت إباحتها عن طريق الشرع،كحل البيع لقوله تعالى :(وأحل الله البيع )، والفرق بين الإباحة العقلية والإباحة الشرعية ،أن الإباحة العقلية لا يدخلها نسخ، أما الإباحة الشرعية فهي التي يدخلها نسخ ،نحو تحريم الخمر ،فهو نسخ لقوله :( لا تقربوا الصلاة وأنتم سكارى) فقد كان الخمر مباحًا،أما الربا فقد كان الناس يتعاملون به على سبيل البراءة الأصلية قبل ورود النهي عنه.
يقول الشيخ عبد الرحمن عبد الخالق -رحمه الله تعالى -:
المقصود بالإباحة العقلية، أو البراءة هوما لم ينزل فيه نص من الله سبحانه وتعالى يحرمه أو ينهى عنه ، فالأصل في الأشياء والأعمال الإباحة ما لم يأتنا دليل شرعي ينقلنا عن هذه الإباحة ودليل هذه الإباحة العقلية أن الله خلق الإنسان في هذه الأرض ليعمرها ولم يكلفه سبحانه إلا بما يأمره به على ألسنة رسله، فما لم يأتنا به الشرع فالأصل فيه الإباحة لأن مجرد خلق الإنسان وجعله خليفة في الأرض هو بمثابة الإذن له بالسعي والكد، وسلوك سبيل الحياة المناسب كما قال تعالى على لسان صالح عليه السلام: {يا قوم اعبدوا الله ما لكم من إله غيره هو أنشأكم من الأرض واستعمركم فيها} (هود:61)
ومعنى {استعمركم} أي خلقكم لتعمروها ولا تكون عمارتها إلا بالسعي والكدح واستكشاف المجهول والتعلم عن طريق التجربة والخطأ…
وكذلك قال تعالى: {ألم تروا أن الله سخر لكم ما في السموات وما في الأرض وأسبغ عليكم نعمه ظاهـرة وباطنة} (لقمان:20)، وهذا التسخير يعني إباحة ما في السموات والأرض لمنفعة الإنسان وحياته ومعاشه.
وهذه الإباحة العقلية تسمى أيضاً في علم الأصول (استصحاب العدم الأصلي)
2- الإباحة الشرعية:
والمقصود بها ما ثبتت إباحته بنص شرعي على خصوصه كقوله تعالى: {وأحل الله البيع} (البقرة:275).. وقوله: {أحل لكم ليلة الصيام الرفث إلى نسائكم} (البقرة:187) أو إباحة شرب الخمر المفهوم من قوله تعالى: {يا أيها الذين آمنوا لا تقربوا الصلاة وأنتم سكارى حتى تعلموا ما تقولون} (النساء:43)، وذلك كان قبل النسخ .
الفرق بين الإباحة العقلية والشرعية:
والفرق بين الإباحتين من جهة النسخ، فإذا أنزل الله قرآناً أو تكلم الرسول بحكم يرفع الإباحة العقلية فإن هذا لا يسمى نسخاً. فتحريم الربا ليس نسخاً لحكم شرعي لأن المسلمين كانوا يفعلونه على البراءة الأصلية والإباحة العقلية قبل ورود النص فيه، وأما تحريم الخمر الثابت في قوله تعالى: {يا أيها الذين آمنوا إنما الخمر والميسر والأنصاب والأزلام رجس من عمل الشيطان فاجتنبوه لعلكم تفلحون} (المائدة:90) هو نسخ للإباحة الشرعية السابقة في قوله تعالى: {لا تقربوا الصلاة وأنتم سكارى} (النساء:43)
مباحث في الإباحة العقلية:
هناك خلاف بين علماء الأصول حول هذه الإباحة ومحصلته ما يلي:
(أ) قال بعضهم الأصل في الأشياء والأعمال هو المنع حتى يرد دليل شرعي لأن التصرف في ملك الغير مذموم، ولا يجوز للإنسان أن يتصرف في ملك الله بغير إذنه وهذا القول لا شك في خطئه لأن في هذا تحجيراً كبيراً على تصرف الإنسان وتجميداً للحياة على الأرض، ومعلوم أن النبي صلى الله عليه وسلم قال: [إن كان شيئاً من أمر دنياكم فشأنكم به، وإن كان من أمور دينكم فإلي] (رواه أحمد (6/123) وابن ماجه (2471) وصححه الألباني في صحيح ابن ماجه (2003))
وهذا دليل واضح على أن الدنيا يسعى فيها، وتعم كل سبيل دون انتظار للأمر الشرعي في شئونها ، فإذا ورد الأمر الشرعي فهو الحاكم، فشئون الزراعة، والصناعة، والرعي، وعلوم الأحياء، والكائنات، والكون، كل ذلك مباح للإنسان قد أذن الله فيه إذناً عاماً له بمجرد أن أهبطه إلى هذه الأرض، وكان هذا هو ما فهمه الصحابة رضوان الله عليهم فقد تعاملوا بما كانوا يتعاملون، وعاشوا حياتهم كما كانوا يعيشون ولم ينتهوا عن أمر ما إلا بعد أن وصلهم الحكم الشرعي فيه.
(ب) وقال آخرون: بل الأصل في الأشياء والأعمال هو التوقف، وهذا في النهاية مرده إلى القول الأول لأن المتوقف عن الفعل وإن لم يحرم ما توقف عنه إلا أنه منتظر أيضاً وصول الأمـر الشرعي كالذي يحرم تماماً، والرد على هؤلاء هو الرد على أولئك ولذلك فالصحيح هو ما قدمناه من أن الأصل في الأشياء والأعمال هو الإباحة والبراءة الأصلية، ولا شك أن من ثمـار هذا الأمر أن ينطلق الإنسان إلى الإبداع والاختراع والسعي والتحصيل، والعلم.. قال تعالى: {فامشوا في مناكبها وكلوا من رزقه وإليه النشور} (الملك:15)
وهذا حث على السعي والتعلم والكسب، وهذه الآية نص في الإباحة العامة والبراءة الأصلية.</t>
  </si>
  <si>
    <t>هل النظر في المصحف عبادة</t>
  </si>
  <si>
    <t>روى أبو داود في ضمن حديث عن النبي ـ صلى الله عليه وسلم ـ “النَّظَر في المُصحَف عبادة، والنظر إلى الكَعبة عِبادة، والنّظَر إلى وجه الوالدين عِبادة” وروى الطبراني والبيهقي حديثًا فيه “قراءة الرّجل في غير المصحَف ألف درجة، وقراءته في المصحف تُضاعِف ذلك إلى ألفي درجة” وروى أبو عُبيد القاسم بن سلام في كتابه فضائل القرآن “فضل القرآن نظرًا على مَن قرأه ظاهرًا كفضل الفريضة على النافلة”.
وعن ابن عباس: كان عمر إذا دخل البيت نشر المصحف يقرأ فيه. وعن الشعبي أنه كان يصلِّي العَتَمة ـ العشاء ـ ويضع المصحَف في يديه فما يُطبِقه حتى الصبح. وقال أحمد بن حنبل، كان أبي يقرأ في كل يوم شيئًا من القرآن في المصحف لا يتركُه نظرًا.
هذه أحاديثُ وآثار لا أعرف لها سندًا صحيحًا، وكيف نفهم أن عمر كان ينشر المصحف يقرأ فيه، هل له مصحف خاصٍّ، وكيف كتبه؟ مع أن المصحف المعتمد الوحيد كان عند حفصة بنته، ومنه عُمِلت نسخ في عهد عثمان.
المُهِمُّ أن هذه الآثار ترغِّب في تلاوة القرآن، وتبيِّن فضل النظر في المصحف، ولكن الفضل ليس لمجرَّد النظر، بل للقراءة، ومن هنا اختلَف العلماء : هل القراءة من الحفظ أفضل من النظر في المصحَف؟
قال النووي في كتابه “الأذكار ص 111” : قراءة القرآن في المصحف أفضل من حفظه، هكذا قال أصحابنا، وهو مشهور عن السلف ـ رضي الله عنهم ـ . وهذا ليس على إطلاقه، بل إن كان القارئ مِن حفظه يحصل له من التدبُّر والتفكُّر وجمع القلب والبصر أكثر ممّا يحصل من المصحف فالقراءة مِن الحفظ أفضل، وإن استَوَيا فمِن المصحف أفضل، وهذا مراد السلف انتهى.
ولم يستند النووي إلى حديث مرويٍّ عن النبي ـ صلى الله عليه وسلم ـ في ذلك، وهذا يدلُّ على أن الوارد لا يُعتمد عليه في حكم النظر إلى المصحف.</t>
  </si>
  <si>
    <t>كتابة المصحف بالطريقة الإملائية الحديثة</t>
  </si>
  <si>
    <t>من خصائص هذا القرآن الكريم، كتاب هذه الأمة، الكتاب الخالد المعجز، من خصائصه: أن الله سبحانه وتعالى تكفل بحفظه بنفسه، كما قال عز وجل: ( إنا نحن نزلنا الذكر وإنا له لحافظون) (الحجر: 9).
فهذا الكتـاب محفوظ، لم يستحفظه الله الناس كما اسـتحفظ الكتب الأخرى أهلها (إشارة إلى قوله تعالى عن التوراة: -يحكم بها النبيون الذين أسلموا للذين هادوا والربانيون والأحبار بما استحفظوا من كتاب الله وكانوا عليه شهداء- المائدة: 44). ولم يدع للبشر أن يتولوا حفظه بأنفسهم، بل هو تولى بنفسه أن يحفظ هذا الكتاب؛ لأنه يتضمن كلمة الله الأخيرة للبشرية، فهو آخر الكتب، أنزل على آخر الرسل، لآخر الأمم.
ولما تولى ذلك سبحانه، يسر الوسائل المعينة على ذلك، فمن هذه الوسائل: تواتُر هذا الكتاب منذ عهد النبي -صلى الله عليه وسلم- إلى اليوم، وإلى ما شاء الله إلى قيام الساعة، تواتره جيلاً عن جيل، يحفظونه عن ظهر قلب كبارهم وصغارهم، يتلونه كما أنزل، بكل كلمة، وبكل حرف، وبطريقة أدائه المتواترة: بغنه، وبمده، وبحركاته، وبسكناته، فهو متواتر بلفظه وبمعناه. وهذا لم يتوافر لأي كتاب قط، من كتب الديانات كلها.
ومن وسائل حفظه كذلك أن الله ألهم المسلمين منذ عهد الصحابة أن يحافظوا على رسمه، فلا يغيروا فيه ولا يبدلوا صور كتابته كذلك مبالغة في صيانته، وهذا الكتاب يقرؤه المسلمون كما رسم في عهد الصحابة رضوان الله عليهم، وكان ذلك في عهد عثمان، ولهذا يسمى مصحف عثمان، ويوصف رسمه بالرسم العثماني، نسبة إلى الخليفة الثالث أمير المؤمنين عثمان بن عفان رضي الله عنه. فهذا المصحف كتب بحضرة الصحابة وأقروه، وصار إجماعًا منهم.
وقد اختلفت طريقة الكتابة وقواعد الإملاء فيما بعد ذلك، على توالي العصور، ولكن المسلمين لم يجرءوا حتى اليوم أن يغيروا من طريقة الرسم العثماني، قد غيّروا بعض الشيء، إذ لم يكن هناك نقط فوضعت، ولم يكن هناك شكل فوضعوه فيما بعد. ولكن صورة الكلمات بقيت كما هي وغير ذلك مما تختلف به كتابة القرآن عن الكتابة العادية، لم يجرءوا على تغييرها. لقد زادوا النقط والشكل، أما أن يغيروا شكل بعض الكلمات مثل ” الرياح ” تكتب في المصحف ” الريح” أو مثل الصلاة تكتب هكذا ” الصلواة ” أو الربا تكتب هكذا ” الربوا ” فلم تمتد أيديهم إليها بالتغيير قط.
هناك من يدعو اليوم إلى كتابة المصحف بالطريقة الإملائية الحديثة لنيسر على الناس القراءة، حتى لا يختلف المصحف عن سواه من الكتب التي يقرأها الناس. ولهم في ذلك اعتبارات وأدلة.
ولكن الأكثرين في الحقيقة يميلون إلى أن يبقى المصحف كما هو. . برسمه، وبطريقته التي كتب بها أول الأمر، مبالغة في الحفاظ على هذا الكتاب الإلهي؛ ليعلم الناس أننا نقرأ كتابنا كما أنزل كما قرأه محمد -صلى الله عليه وسلم- على أصحابه، وكما نزل به جبريل على قلب محمد -صلى الله عليه وسلم- فليس لأحد أن يزيد أو ينقص أو يغير شيئًا فيه، هذا بالنسبة للمصحف ككل. .
ولكن إذا أخذنا آيات من المصحف لنستشهد بها في كتاب، أو لنكتبها على السبورة، أو نحو ذلك، فلا بأس في هذه الحالة أن تكتب على الطريقة الإملائية الحديثة، لتكون أسهل في التعليم، لا بأس بهذا وإن كان على المعلم أو المعلمة أن يشير للطالب أو الطالبة إلى أن المصحف له طريقة خاصة في كتابة بعض الكلمات، حتى يكون منها على علم، فلا يتعثر بتلاوة هذا الكتاب، الذي جعل الله تلاوته عبادة، وجعل تلاوة كل حرف فيه بعشر حسنات.</t>
  </si>
  <si>
    <t>القراءة في كتب التفسير بدون وضوء</t>
  </si>
  <si>
    <t>مس كتب التفسير لا يوجب الطهارة للقراءة فيها ،ولكن الكتب التي تتضمن نص القرآن بكامله كغريب القرآن والجلالين ونحوهما يجب الطهارة للقراءة فيها،أما عموم الكتب الدينية فلا يشترط لها الطهارة .
يقول الدكتور أحمد عبدالكريم نجيب مدرس الشريعة بكليّة الدراسات الإسلاميّة في سراييفو :.
لا بأس في مس كتب التفسير على غير طهارة ، و إن كانت متضمنة لآيات القرآن الكريم و سوَرِه عند المالكيّة – غير ابن عَرَفة – و الحنابلة مطلقاً ، لأنه لا يُطلق عليها اسم القرآن عُرفاً ، فلا تأخذ حُكمُه .
و اعتبر أكثر الحنَفيّةُ و الشافعيّة بالقلة والكثرة في الحكم ، فإن كان القرآن مماثلاً لنص التفسير أو أكثر منه كما في بعض كتب غريب القرآن ، و مختصرات التفاسير حرم مسه على غير طهارة ، و إن كان التفسير أكثر جاز مسّه مع الحَدَث .
و هذا هو الراجح بحُكم العُرف الذي يُرجّحُ الغالبَ ، و لأن النبي صلى الله عليه وسلم بعث دحية الكلبي بكتاب فيه آية إلى قيصر ، كما في الحديث المتفق على صحته عن ابن عبّاسٍ رضي الله عنهما .
و عليه فلا بأس في مسّ المحدث كُتُبَ التفسير إذا كان معظمها من غير القرآن الكريم ، كالموسوعات و المطوّلات ، إذ إنّ المتعارف عليه كونه كتباً ، و ليست مصاحف ( على المعنى الاصطلاحي ) ، أمّا كتب الغريب ، و مفردات القرآن ، و مختصرات التفاسير ( كالجلالين و نحوه ) فحكمها حُكم المصاحف ، و لا يحلّ مسّها إلا لطاهر.</t>
  </si>
  <si>
    <t>القدر المباح للجهر بالسوء</t>
  </si>
  <si>
    <t>أجازت الشريعة الإسلامية لمن ظُلم أن يجهر بسوء من ظلمه، ويحاول أن يدعو الله تعالى أن يمكنه من حقه، ويرجعه له، وله أن يدعو على الظالم.
يقول الأستاذ الدكتور أحمد يوسف سليمان أستاذ الشريعة الإسلامية:
قال الله تعالى : ” لا يحب الله الجهر بالسوء من القول إلاّ من ظلم وكان الله سميعا عليما”، والمعنى: لا يحب الله أن يجهر أحد بالسوء من القول إلاّ من ظلم، فلا يكره له الجهر به.
وقد اختلف أهل العلم في كيفية الجهر بالسوء وفي المباح منه:
فمنهم من ذهب إلى أن المراد به الرجل يظلم الرجل فلا يدعو المظلوم على الظالم ولكن ليقل: اللهم أعني عليه، اللهم استخرج حقي منه، اللهم حل بينه وبين ما يريد من ظلمي.
قال القرطبي: فهذا دعاء في المدافعة وهي أقل منازل السوء.
ومنهم من قال يباح للمظلوم أن يدعو على من ظلمه، وإن صبر فهو خير له.
ومنهم من قال: يباح للمظلوم أن ينتصر من ظالمه بمثل ظلمه، ويجهر له بالسوء من القول.
والذي يقتضيه ظاهر الآية أن للمظلوم أن ينتصر على من ظلمه بمثل ظلمه، ولكن مع اقتصاد إن كان مؤمنا، وإن كان غير مؤمن فلا بأس بالدعاء عليه، كما فعل النبي-صلى الله عليه وسلم- حيث دعا على بعض القبائل، عندما قتلت بعض أصحابه الذين أرسلهم إليهم لتعليمهم القرآن الكريم.
وإن كان الظالم مجاهرا بظلمه جاز الدعاء عليه جهرا، فقد روى أبو داود عن عائشة- رضي الله عنها- قالت: سرق لها شيء فجعلت تدعو على سارقه، فقال لها النبي – صلى الله عليه وسلم – : ” لا تسبخي عنه” أي لا تخففي عنه بدعائك عليه، وقال – صلى الله عليه وسلم – :” لي الواجد ظلم يحل عرضه”، والواجد القادر على السداد.
ومعنى يحل عرضه أي يغلظ عليه، وعقوبته حبسه، وفي صحيح مسلم: “مطل الغني ظلم”، أي الغني الموسر المتمكن من سداد ما عليه من ديون، إذا طولب بالأداء وماطل ظلم، وذلك الظلم يبيح من عرضه أن يقال فيه: فلان ظالم ومماطل ويبيح عقوبته، وتعزيره حتى يرتدع عن ذلك.</t>
  </si>
  <si>
    <t>حمل الناس على مذهب معين</t>
  </si>
  <si>
    <t>للإفتاء في الإسلام مكانته وأهميته، بوصفه بياناً لحكم الله في أمور الدين والدنيا، ولهذا كان أهل الفتوى يتحرجون كل التحرج عند استفتائهم مخافة تبعات الفتوى الثقيلة .
فالفتوى مهمتها عظيمة، ومسؤوليتها خطيرة، وعبئها ثقيل، ويكفي الذين يجترئون عليها دون علم أو تروّ قول النبي صلى الله عليه وسلم: أجرؤكم على الفتيا أجرؤكم على النار ” [ الدارمي 1/57].
ومـن هنا كان الصحابة والتابعون لا يسارعون في الفتيا بل يتدافعونها ، ولقد أثر عـن عبد الرحمن ابـن أبي ليلى قوله: ” أدركت عشرين ومـائة مـن الأنصار من أصحاب رسول الله صلى اللّه عليه وسلم يُسأل أحدهم عن المسألة، فيردها هذا إلى هذا، وهذا إلى هذا، حتى ترجع إلى الأول “.
جاء في فتاوى قطاع الإفتاء والبحوث الشرعية ـ وزارة الأوقاف الكويتية :
إن خطورة الفتوى والخوض في الأحكام الشرعية بغير علم ولا هدى ولا كتاب منير، وما يترتب على ذلك من الآثار، يستدعي ذلك كله الرجوع إلى ذوي الاختصاص الشرعي والكفاءة العلمية، الذين يتحملون أمانة الفتوى ، ويقدرونها حق قدرها وذلك للاعتبارات الآتية:
ـ اختلاف أعراف الناس واختلاف مصالحهم وتعدُّد حاجاتهم، وتغيُّرها عبر الزمان والمكان.
ـ النظر في اختلاف المذاهب الفقهية، وتعُّدد الآراء العلمية، وكون بعضها أنسب للمجتمع، وأصلح للتطبيق في مكان أو زمان معين.. من غيره من المذاهب الأخرى.
ـ انطباق الحكم على الواقعة بذاتها أو عدم انطباقه، وذلك أن الشريعة لم تنص على حكم كل جزئية بخصوصها ، وإنما أتت بأمور كلية وعبارات مطلقة، تتناول أعداداً لا تنحصر من الوقائع، ولكل واقعة معينة خصوصية ليست في غيرها.
ـ إن ولي الأمر في بلد ما، هو الأقدر على معرفة الأمور التي تحقق المصلحة العامة، و لا يترتب عليها الضرر والبلبلة والفتنة، كما أنه يستطيع حسم الخلاف الفقهي ورفعه بموجب صلاحياته الشرعية.
وعلى هذا فلا يجوز حمل الناس على رأي من آراء الفقهاء في مسألة مختلف فيها مادام هناك اجتهاد معتبر ، كما لا يجوز الإنكار على من يأخذ بغير ذلك الرأي ، لأن من شروط الأمر بالمعروف والنهي عن المنكر أن لا يكون المنهي عنه مختلفا فيه بين الفقهاء لما في ذلك من التضييق على الناس فيما تعم به البلوى ، والصحابة والتابعون والأئمة المجتهدون كانوا يختلفون في الأحكام ، ولا يضلل بعضهم بعضاً ، ولا ينكر بعضهم على بعض ، كما يصلي بعضهم خلف بعض مع ذلك الاختلاف ، وفيه تحقيق سماحة الإسلام ويسره ، كما ثبت في الحديث الصحيح « إن هذا الدين يسر ولن يشاد الدين أحد إلا غلبه ».
كما لا يجوز أن يتصدى للفتيا إلا من توفرت فيه أهليتها من سعة الاطلاع ومراعاة الإجماع والخلاف ومراعاة أعراف الناس التي لا تخالف نصاً شرعياً ولا إجماعاً فقهيا . هذا إذا كان يفتي متبعاً لآراء من تقدمه من الفقهاء .
أما إذا كان يفتي باجتهاده فلابد أن تتوفر فيه أهلية الاجتهاد المبينة في كتب أصول الفقه .</t>
  </si>
  <si>
    <t>العرف تعريفه وضوابط العمل به</t>
  </si>
  <si>
    <t>جاء في مجلس مجمع الفقه الإسلامي المنعقد في دورة مؤتمره الخامس بالكويت من 1-6 جمادى الأولى 1409هـ/ 10-15 كانون الأول (ديسمبر) 1988م.
بعد اطلاعه على البحوث المقدمة من الأعضاء والخبراء في موضوع (العرف) واستماعه للمناقشات التي دارت حوله.
قرر:
أولاً: يراد بالعرف ما اعتاده الناس وساروا عليه من قول أو فعل أو ترك، وقد يكون معتبرًا شرعًا أو غير معتبر.
ثانيًا: العرف إن كان خاصًا فهو معتبر عند أهله وإن كان عامًا فهو معتبر في حق الجميع.
ثالثًا: العرف المعتبر شرعًا هو ما استجمع الشروط الآتية:
أ – أن لا يخالف الشريعة، فإن خالف العرف نصًا شرعيًا أو قاعدة من قواعد الشريعة فإنه عرف فاسد.
ب – أن يكون العرف مطردًا (مستمرًا) أو غالبًا.
جـ- أن يكون العرف قائمًا عند إنشاء التصرف.
د – أن لا يصرح المتعاقدان بخلافه، فإن صرحا بخلافه فلا يعتد به.
رابعًا: ليس للفقيه –مفتيًا كان أو قاضيًا- الجمود على المنقول في كتب الفقهاء من غير مراعاة تبدل الأعراف.</t>
  </si>
  <si>
    <t>Home &gt;&gt; العقيدة &gt;&gt; علامات الساعة والمهدى</t>
  </si>
  <si>
    <t>حقيقة يأجوج ومأجوج</t>
  </si>
  <si>
    <t>معرفة الحقيقة في هذه الأمور لا تكون إلا عن طريق صحيح من القرآن والسنة، وكونهما من نطفة آدم المخلوطة بالتراب قول حكاه النووي في شرح مسلم عن بعض الناس، وهو قول غريب لا دليل عليه من نقل أو عقل، ولا يجوز الاعتماد على ما يحكيه بعض أهل الكتاب من هذه الغرائب.
ويأجوج ومأجوج من سلالة آدم كما ورد في الصحيحين، وجاء فيهما أن الله يطلب من آدم أن يبعث بعث النار، ويقول: إن فيكم أمتين ما كانتا في شيء إلا كثرتاه يأجوج ومأجوج.
وجاء في الصحيحين حديث: “ويل للعرب من شر قد اقترب، فتح اليوم من ردم يأجوج ومأجوج مثل هذا”. وذكر مسلم حديث خروجهم في آخر الزمان وأن عيسى يدعو عليهم فيرسل الله عليهم النغف- وهو دود يكون في أنود الإبل والغنم- ثم يرسل الطير لتأكل جثثهم.
وجاءت أحاديث موقوفة عن أشكالهم وإفسادهم عند الخروج لا يعتمد على كثير منها والخلاصة أنهم من خلق آدم، وكانوا موجودين أيام ذي القرنين، وسيخرجون آخر الزمان، وهذا القدر كاف في معرفتهم، وما وراء ذلك لا داعي إليه، ولا يضر الجهل به، والاهتمام بغير ذلك مما يفيد واقع المسلمين الآن أولى.</t>
  </si>
  <si>
    <t>الفرق بين العفو والصفح والمغفرة</t>
  </si>
  <si>
    <t>القرآن الكريم أنزله الله تعالى على أتم موازين الكلام، فكل كلمة فيه جيء بها لتؤدي معنى معينًا، ولا يوجد في القرآن الكريم تكرار لمجرد التكرار، ولا مترادفات الألفاظ، وإنما كل لفظ يؤدي جزءاً من المعنى المقصود، وقد نفهم ذلك أو لا نفهمه، والعلماء لهم بحوث كثيرة في هذا وكتب التفسير مليئة بهذه المعاني.
وننصح أن يقرأ كتاب: “مفردات القرآن” للراغب الأصفهاني؛ فهو يبيّن الفوارق بين الألفاظ في القرآن الكريم
والآية” وإن تعفوا وتصفحوا وتغفروا” التغابن15 نزلت في أناس أرادوا الهجرة إلى المدينة فتعلقت بهم أزواجهم، وكذلك أبناؤهم، وبكوا لهم حتى أقاموا في مكة ولم يهاجروا، فلما هاجروا وجدوا الذين سبقوهم إلى الهجرة قد تفقهوا في الدين وتعلموا أشياء كثيرة من النبي صلى الله عليه وسلم؛ فتضايقوا من زوجاتهم وأبنائهم الذين حملوهم على البقاء في مكة وأخَّروهم، فنزلت الآية الكريمة، تدعو إلى مكارم الأخلاق في التعامل بين الآباء والأبناء والزوجات، وأمرتهم بثلاثة أشياء: بالعفو والصفح والمغفرة؛ لأن كل لفظ من هذه الألفاظ له معنى؛ فالعفو معناه أنه قد سبق ذنب ينبغي التجاوز عنه؛ حيث إن بعض الزوجات والأبناء كانوا يعلمون خطورة منع الزوج من الهجرة، وبعضهم لا يعلم ذلك، والآية أمرت بالعفو عن الذين يعلمون؛ لأنهم ارتكبوا ذنبًا محققًا.. فالمطلوب من الآباء أن يتجاوزوا عن زوجاتهم وأبنائهم مع اقترافهم الذنب، أما الصفح، فهو نسيان القصة حتى لا يظل الزوج يذكرها ويعيِّر بها زوجته وأبناءه، أما المغفرة، فهي التجاوز عن الخطأ الذي وقع ومحوه من واقع التعامل، ومن داخل النفس.</t>
  </si>
  <si>
    <t>هل الجنة والنار مخلوقتان</t>
  </si>
  <si>
    <t>موضوع خلْق الجنة والنار ثارَ فيه الجدل قديمًا، فذهب جمهور المسلمين إلى أنهما مخلوقتان الآن، وذهَبَتْ طائفة من المعتزلة والخوارج إلى أنهما لا يُخلَقان قبل يوم القيامة، فهما ليستَا موجودتين الآن . وقد ساق كلٌّ من الفريقين أدِلَّته، ونُوقشت الأدلة ورُجِّح القول بأنهما مخلوقتان بالفعل، وذلك لكثْرة النصوص في القرآن والسنة بأن الجنَّة أُعدَّت للمتَّقين، وأنَّ النار أُعدت للكافرين، وهذا الإعداد المعبَّر عنه بصيغة الماضي يَدل وضْعًا على وجودِهما بالفعل، وأما القول بأن التعبير بالماضي هو لمجرد التأكيد بأنهما سيوجَدان في المستقبل فهو عُدول عن الظاهر بدون مبرِّر، وإن كان يُمكن أن يقال : إن التعبير بالماضي في الإعداد هو بمعنى أنه تقرَّر في علم الله على وجه التأكيد، فالإخبار بوجُودهما وإعدادهما إخبار عن علم الله لا عن وجودِهما بالفعْل، وبهذا لا يكون الدليل قطعيَّ الدِّلالة على وجودهما الفعلي الواقعي .
وقول مَن قال إن وجودهما الآن عبث لأنهما للجزاء، والجزاء لا يكون إلا يوم القيامة قوْل مردود، فإن الفائدة من وجودهما الفعلي ليست محصورة في الجزاء، فكم من أفعال تَخفى حكْمتها على العقول ( والله يَعْلم وأنتُم لا تَعْلمُون ) .
وقد يؤكِّد هذا أن الشهداء ينتقلون من الدُّنيا لحياة أفضل عند ربهم يُرْزقون، ومن ضمن الرِّزق والنَّعيم أن أرْوَاحهم في حواصل طيْر خُضْر تسرح في الجنة تأوي إلى قناديل تحت العرش كما رواه مسلم وغيره، فالجنة الآن موجودة يتنعَّم فيها الشهداء لأنهم أحياء وليسوا بأموات كما قال الله تعالى ( ولا تَحْسَبَنَّ الذِينَ قُتِلُوا فِي سبِيلِ اللهِ أمْواتًا بَلْ أَحْيَاءٌ عِنْد رَبِّهِم يُرْزَقون ) ( آل عمران : 169 )، ويؤكِّدُه أيضًا ما ثَبَتَ فِي النُّصوصِ مِن نعيم القبر وعذابه، وهو أثَرٌ من آثار وجود الجنَّة والنار قال تعالى ( النَّارُ يُعْرَضُونَ عَلَيْهَا غُدوًّا وَعَشِيًّا وَيَوْمَ تَقُومُ السَّاعَةُ أَدْخِلُوا آلَ فِرْعَوْنَ أَشَدَّ العَذَابِ ) ( سورة غافر : 46 )، فهذا نصٌّ على أن النار موجودة ويُعرض عليها الكافرون قبل أن يدخلوها يوم القيامة .
ومهما يكن من شَيْء فإنَّه لا بدَّ من الإيمان بأنَّ هناكَ جنَّةً ونارًا كما نص القرآن الكريم، أما اعتقاد أنهما موجودتان الآن، أو ستوجدان يوم القيامة فليس مما كُلف به المسلمون، والنتيجة هي أنهما دارَا ثوابٍ وعقابٍ، وعلى المؤْمن أن يستعدَّ بعمله الصالح حتى يدخل الجنة وينجوَ من النار .
وكذلك مكان وجودهما لسْنا مكلَّفين بمعرفته، واستبعاد أن تكونا موجودتين في الدنيا؛ لأن الجنة وحدها عَرْضُ السموات والأرض أجاب عنه النبي ـ صلى الله عليه وسلم ـ في تفسير الآية ( وجَنَّةٍ عَرْضُهَا السَّمَواتُ والأَرْضُ ) بقوله ” فأين الليل إذا جاء النهار “؟ فالكون واسع لا يعلم سَعَتَه إلا الله سبحانه، والجنة عرضها ليس هو عرضَ السموات والأرض الموجودة أمامنا بل هو مثله كما يُفيد التَّعبير عن ذلك في آية ( عَرْضُها كَعَرْضِ السَّمَاء والأرْضِ ) ( سورة الحديد : 21 )، وهو كناية عن السَّعة .
ومعنى فتح أبواب الجنَّة وإغلاق أبواب جهنم في رمضان فسَّره العلماء بأنه كناية عن سعة رحمة الله في هذا الشهر، أو عن كثرة الطاعة والقُرُبات التي توصِّل إلى الجنَّة، كأن أصحابَها يدْخلون الآن بما يقدِّمون من عمل، وعن قلَّة المعاصي التي توصِّل إلى النَّار، كأنه لا يوجد في رمضان من يَعْصى الله ويستحقُّ دخولها، وذلك بالنسبة للمؤمنين الطائعين، أما الكافرون ـ وما أكثرهم ـ فإن أبواب جهنم مفتوحة لهم، استعدادًا لدخولهم في كلِّ وقت من الأوقات، بسبب ما هم فيه من كُفْر وعِصْيان، ذلك بعض ما قيل في الموضوع.</t>
  </si>
  <si>
    <t>المقصود بأخت هارون في سورة مريم</t>
  </si>
  <si>
    <t>ليس هارون عليه السلام أخا لمريم عليها السلام ، ولكن قيل لها ” يا أخت هارون ” لأنها من ذريته ، أو لأنها بنت الأنبياء مثله ، أو لوجود رجل اسمه هارون في زمنها كان صالحا وتقتدي به.
يقول الدكتور يوسف القرضاوي :
إن المقصود بهارون في الآية الكريم إما هارون أخو موسى، وإما غيره ، والأخوة المذكورة ليست أخوَّة حقيقية، لأن بين هارون ومريم مئات السنين بالفعل وإنما هي أخوَّة مجازية، فمعنى أنها أخت هارون أنها من نسله وذريته، كما يقال للتميمي يا أخا تميم ؟ وللقرشي: يا أخا قريش ! فمعنى قولهم: يا أخت هارون، أي يا من أنت من ذرية ذلك النبي الصالح، كيف فعلتِ هذه الفعلة ؟ وحتى لو لم تكن من نسله وذريته فإنها تنتسب إليه بخدمتها للهيكل وانقطاعها للعبادة فيه .
فقد كانت خدمة الهيكل موقوفة على ذرية هارون . فمعنى: يا أخت هارون ! يا من تنتسبين إلى هذا النبي الصالح بالخدمة والعبادة والانقطاع للهيكل .
ويجوز أن يكون المراد بهارون في الآية رجلاً صالحًا من قومها في ذلك الحين .. كانت تتأسى به مريم .. وتتشبه به في الزهد والطاعة والعبادة، فنسبت إليه، فقالوا لها: يا من تتشبهين وتقتدين بذلك الرجل الصالح، ما كان أبوك بالفاجر، ولا أمك بالبغي، فمن أين لك هذا الولد ؟ وقد روى أحمد ومسلم والترمذي والنسائي وغيرهم عن المغيرة ابن شعبة رضي الله عنه قال: بعثني رسول الله صلى الله عليه وسلم إلى أهل نجران – وكانوا نصارى – فقالوا: أرأيت ما تقرأون: يا أخت هارون ؟ وموسى قبل عيسى بكذا وكذا ؟ يعترضون على المغيرة .. قال: فرجعت فذكرت ذلك لرسول الله صلى الله عليه وسلم فقال النبي صلى الله عليه وسلم: ألا أخبرتهم أنهم كانوا يسمون بالأنبياء والصالحين قبلهم ؟ ” وهذا التفسير النبوي يبين أن هارون المذكور في الآية ليس من اللازم أن يكون هارون المذكور هو أخا موسى كما فهم أهل نجران، وإنما هو هارون معاصر لمريم .. فقد كان قومها يسمون بأسماء الأنبياء والصالحين منهم .</t>
  </si>
  <si>
    <t>( وجاءَتْ كُلُّ نَفْسٍ مَعَهَا سَائِقٌ وشَهِيدٌ )</t>
  </si>
  <si>
    <t>قال تعالى : ( وجاءَتْ كُلُّ نَفْسٍ مَعَهَا سَائِقٌ وشَهِيدٌ )
هذا مشهد من مشاهِد يوم القيامة حيث يقوم الناس من القُبور ويُساقُون إلى المَحشَر ويُحاسَبُون .
والقرطبي يقول في التفسير: اختُلف في السائق والشهيد، فقال ابن عباس: السّائق من الملائكة والشّهيد من أنفسهم هو الأيدي والأرجل.
وقال أبو هريرة: السائق الملك والشّهيد العمل.
وقال الحسن وقتادة: المعنى سائق يسوقُها وشاهد يشهَد عليها بعملها .
وقال ابن مسلم: السائق قرينُها من الشياطين، سُمِّيَ سائقًا لأنّه يتبعها وإن لم يحثّها.
وقال مجاهد: السائق والشهيد مَلَكانِ.
وعن عثمان بن عفان: مَلَك يسوقُها إلى أمر الله وشَهيد يشهَد عليها بعملها.
ورجَّح القرطبي هذا الرأي، وساق عليه حديثًا لا يُعتمد عليه في العقائد، فهما مَلَكا الحَسناتِ والسَّيِّئاتِ، واحد يسوقُها وواحد يشهد، والآراء الاجتهاديّة غير مُلْزِمة.</t>
  </si>
  <si>
    <t>تفسير الآية(والشعراء يتبعهم الغاوون)</t>
  </si>
  <si>
    <t>هذه الآية نزلت كما يقول المفسِّرون في عبد الله بن الزِّبَعْرَى ونافع بن عبد مناف وأميّة بن أبي الصَّلت، وقيل نزلت في أبي عزة الجُمَحِيّ. والذين استثناهم الله بعد هاتين الآيتين في قوله: (إِلّا الذِينَ آَمَنُوا وعَمِلُوا الصّالِحاتِ وذَكَرُوا اللهَ كَثِيرًا وانْتَصَرُوا مِنْ بَعْدِ مَا ظُلِمُوا وسَيَعْلَمُ الذِين ظَلَمُوا أَيَّ مُنْقَلَبٍ يَنْقَلِبونَ) هم حسّان بن ثابت وعبد الله بن رواحة وكعب بن مالك وكعب بن زهير ومَن على شاكلتهم ممّن يقولون الحقّ، وجاء في كتب التفسير أنّ حسان بن ثابت لما نزلت هذه الآية أذِنَ له النبيُّ ـ صلّى الله عليه وسلم ـ بالرّد على المشركين فقال “انتصروا ولا تقولوا إلا حَقًّا، ولا تَذكُروا الآباءَ والأمَّهَاتِ” كما أذِن لكعب فيه وقال: “إن المؤمِن يجاهِد بنفسِه وسيفِه ولسانِه، والذي نفسي بيده لكأنّ ما تَرمونَهم به نَضْحُ النَّبْلِ”.
إن الشعر كلامٌ حَسَنُه حَسَنٌ وقَبيحُه قبيحٌ، والحُسْن والقُبْح يتّبعان الغرض من إنشادِه، والمعاني التي يحتويها، والمُلابسات التي تحوطه والآثار التي تترتّب عليه. فالآيات ذمّت عدم ثبات الشعراء على مبدأ واحد، وتكسُّبهم بالشعر دون اهتمام بصِدق ما يقولون وكذِبه، ومدَحت الآية الأخيرة من يتّقُون الله في أقوالهم واستهدفوا الدّفاع عن الحقّ والتبرئة مما يُنسَب إليهم من باطل.
وثبت في صحيح مسلم أن النبيَّ ـ صلى الله عليه وسلم ـ سمِع أبياتًا كثيرة من شعر أميّة بن أبي الصّلت، وقال: “كاد أميّة بن أبي الصّلت أن يُسْلِم”َ وروى البغوي في معجم الصحابة وابن عبد البَرِّ في الاستيعاب بإسناد ضعيف من حديث النابِغة، واسمه قيس بن عبد الله . أنه أنشد الرسول ـ صلى الله عليه وسلم ـ فدَعا له بقوله “لا يُفضِّض اللهَ فاكَ” وروى الحاكم أنه قال ذلك للعباس عندما استأذنَه في مدحه.
وكان الرسول إلى جانب سماع الشعر والثناء على قائله يُثيب عليه ويُجازِي عند الاقتضاء. فقد روى مسلم أنه ـ صلى الله عليه وسلم ـ لمّا قسَّم الغنائم يوم حنين، ولم يُعط العباسَ بن مِرداس مثل ما أعطى أبا سفيانَ بن حرب وصفوان بن أمية وعيينة بن حصن ـ قال شِعرا يمدح به نفسَه ويبين استحقاقه كغيرِه، أتَمّ له الرسول مائةً من الإبل، وقال العراقي في تخريج أحاديث الإحياء: إن زيادة “اقطعوا عنِّي لسانَه” ليست في شيء من الكتب المشهورة. وذكر السفاريني في كتابه “غذاء الألباب ” ج 1 ص 151 هديّة الرسول إلى كعب بن زهير على قصيدته
“بانت سعاد” عندما سَمِعَ قوله:
إنَّ الرّسولَ لَنُورٌ يُستضَاءُ بِهِ
مُهَنَّدٌ مِنْ سُيُوفِ اللهِ مَسْلولُ
وهي بُردة لم يستطع معاوية أن يشتريَها منه، فاشتراها من ورثتِه، ثم قال: وأما خبر”الشِّعر مزامير الشّيطانِ” وخبر “إنّه جعل له كالقرآن” فواهيان. وعلى فرض ثبوت ذلك فالمراد به الشعر المحرّم… وأن عائشة ـ رضي الله عنها ـ كانت أعلم بالشعر والفريضة من غيرها، وأن النبيّ ـ صلّى الله عليه وسلم ـ قال في حسّان “والله لشِعركَ عليهم أشدُّ من وقْع السّهام في غَلَس الظلام وتحفظ بيتي فيهم” فقال: والذي بعثك بالحقِّ نَبيًّا لأَسُلَّنَّكَ منهم كل تسلُّ الشَّعرةُ من العجين، ثم أخرجَ لسانَه فضرب به أرْنبةَ أنفه وقال والله يا رسول الله إنه ليتخيَّل لي أنه لو وضعته على حجر لفلقتُه، أو على شَعر لحلقتُه فقال رسول الله ـ صلى الله عليه وسلم ـ “أَيَّدَ اللهُ حسّانًا بروح القُدُس” سمع النبي ـ صلى الله عليه وسلم ـ الشِّعر من وفْد بني تميم وردّ حسّان عليهم.</t>
  </si>
  <si>
    <t>الظلمات الثلاث الواردة في سورة الزمر</t>
  </si>
  <si>
    <t>الكلام في تفسير هذه الظلمات كثير، وأحسن ما قيل فيها أنها ظُلْمَة البَطْنِ وظُلْمة الرَّحِم وظُلْمة المَشِيمَة. هو المنقول عن ابن عباس وعكرمة ومجاهد وقتادة والضحاك. وقيل: ظلمة صُلْب الرَّجُل وظلمة بطن المرأة وظلمة الرحم، وهذا مذهب أبي عبيدة، يقول القرطبي: أي لا تَمنَعه الظلمة كما تمنع المخلوقين، أي أن الله سبحانه يَخلُق الإنسان في بطن أمه طَوْرًا بعد طَوْر، من نُطفة إلى عَلَقة إلى مُضْغة إلى عِظام إلى لَحْم، وقيل في معنى “خَلْقًا مِنْ بَعْدِ خَلْقٍ” خلقًا في بطون أمهاتكم من بعد خلْقكم في ظهور آبائكم ، ثم خلْقًا بعد الوضع، كما ذَكَرَه الماوردي.</t>
  </si>
  <si>
    <t>القراءة من المصحف في الصلاة</t>
  </si>
  <si>
    <t>القراءة من المصحف في صلاة التراويح جائزة، وهو المنقول عن بعض الصحابة والسلف، فتصح الصلاة مع القراءة من المصحف،لأجل ختم القرآن.
فمن السنن الحسنة في رمضان كثرة ختم المصحف الشريف خاصة في صلاة التراويح، ولكن ختم المصحف في الصلاة قد يعطله عدم الحفظ أو عدم قوته وغير ذلك.
ويُتغلب على هذه العوارض بالاستعانة بالقراءة من المصحف، وهو عمل جائز، ودليل جوازه عدم الفرق بين القراءة عن ظهر قلب وبين القراءة من المصحف. وأن حمل المصحف جائز فالنبي صلى الله عليه وسلم قد حمل بنت ابنته في الصلاة ، أخرجه البخاري (494)ومسلم (543) عن أبي قتادة.
وتقليب الأوراق غير كثير ولا متوال فهو غير مشعر بالإعراض، والفكر والنظر غير مبطل؛ فقد صَلَّى النبي صلى الله عليه وسلم في الخَميصة وقال: “إنها ألهتني آنفا عن صلاتي”. أخرجه البخاري (366) ومسلم (556) عن عائشة. ووجه الدلالة أنه لم يقطع الصلاة، ولم يَذكر أن هذا يبطل الصلاة ، ولم يُذكر أنه أعاد الصلاة.
وما سبق من تجويز بعض الأفعال في الصلاة يقويه أيضا أنا جوزناها لمصلحة الصلاة، والأمور بمقاصدها.
والقراءة من المصحف في الصلاة فعلها الصحابة والسلف رضي الله عنهم، فعن عائشة زوج النبي صلى الله عليه وسلم أنها كان يؤمها غلامها ذَكْوان في المصحف في رمضان. أخرجه البيهقي (2/253) وغيره، وعلَّقه البخاري (1/245).
وقال ابن وهب: قال ابن شهاب: كان خيارنا يقرءون في المصاحف في رمضان. المدونة (1/224).
وقد صرح جماعة من الأئمة المتبوعين بجوازه:
قال النووي: لو قرأ القرآن من المصحف لم تبطل صلاته سواء كان يحفظه أم لا بل يجب عليه ذلك إذا لم يحفظ الفاتحة، ولو قلَّب أوراقه أحيانا في صلاته لم تبطل ، ولو نظر في مكتوب غير القرآن وردد ما فيه في نفسه لم تبطل صلاته وإن طال ، لكن يكره ، نص عليه الشافعي في الإملاء وأطبق عليه الأصحاب. هذا مذهبنا ومذهب مالك وأبي يوسف ومحمد وأحمد، واحتج أصحابنا بأنه أتى بالقراءة ، وأما الفكر والنظر فلا تبطل الصلاة بالاتفاق إذا كان في غير المصحف ، ففيه أَوْلَى. المجموع (4/27) بتصرف.
قال سحنون: وقال مالك : لا بأس بأن يؤم الإمام بالناس في المصحف في رمضان وفي النافلة. قال ابن القاسم : وكره ذلك في الفريضة . قال ابن وهب: قال ابن شهاب : كان خيارنا يقرءون في المصاحف في رمضان ، وذكروا أن غلام عائشة كان يؤمها في المصحف في رمضان ، وقال مالك والليث مثله. المدونة (1/224).</t>
  </si>
  <si>
    <t>الطهارة لسجود التلاوة.. وتكراره</t>
  </si>
  <si>
    <t>الراحج أن سجود التلاوة مسنون وأنه كسجود الصلاة ويشترط فيه الطهارة، وإذا أعيدت آية السجدة في نفس المجلس لا يجب تكرار السجود،ولكن يستحب، وإذا وردت آية سجود أخرى فيسن السجود للآية الثانية .
يقول الدكتور عبد الرحمن العدوي ، أستاذ الفقه بجامعة الأزهر:
إن القرآن كتاب الله ـ الكريم ـ خير كتاب لخير أمة، ” فيه نبأ من قبلكم، وخبر ما بعدكم، وحكم ما بينكم، من تركه من جبار قصمه الله، ومن ابتغى الهدى في غيره أضله الله، وهو حبل الله المتين، ونوره المبين، والذكر الحكيم، من جعله أمامه ساقه إلى الجنة، ومن جعله خلفه قاده إلى النار”، فوجب علينا أن نقرأه ونتدبره، ونتأدب بآدابه عند قراءته وسماعه؛ لأن تلاوة القرآن عبادة يقصد بها التقرب إلى الله ـ سبحانه وتعالى ـ والخضوع لعظمته، والتذلل بين يديه.
فإذا مر القارئ بآية فيها الجنة فرح واستبشر، وإذا مر بآية فيها النار تأوه وتألم، وسأل الله الفوز بالجنة، والنجاة من النار، وإذا مر بآية فيها سجدة سجد لله سجدة التلاوة، وسجود التلاوة على القول الراجح كسجود الصلاة فيشترط له ما يشترط للصلاة من ستر العورة، واستقبال القبلة، والنية، وغير ذلك من طهارة البدن وطهارة موضع الصلاة.
وأجمع العلماء على مشروعية سجود التلاوة للقارئ والمستمع، وهو عند الجمهور سنة، وعند أبي حنيفة واجب، والأدلة على مشروعيته كثيرة منها ما روي عن أبي هريرة مرفوعًا: ” إذا قرأ ابن آدم السجدة فسجد اعتزل الشيطان يبكي يقول: يا ويله أمر ابن آدم بالسجود فسجد فله الجنة وأمرت بالسجود فأبيت فلي النار” وقال ابن عمر: كان النبي ـ صلى الله عليه وسلم ـ يقرأ علينا السورة فيها السجدة فيسجد ونسجد معه حتى ما يجد أحدنا موضعًا لجبهته”.
ويستحب أن يكرر السجود بتكرار التلاوة لأنها سببه، لكن لو أعادها لتكرير الحفظ أو الاعتبار أو لاستنباط حكم منها أو لفهم معناها لم يكرر السجود.
وإذا سجد عند تلاوة آية السجدة ثم وردت آية أخرى فيها السجود سجد ثانيًا، وذلك لأنه يتكرر السجود بتكرر الآيات التي فيها الأمر بالسجود.
ويقول في سجود التلاوة كما يقول في سجود الصلاة سبحان ربي الأعلى، وإن زاد على ذلك مما ورد فهو حسن ؛ كأن يقول: “سجد وجهي لله الذي خلقه وصوره وشق سمعه وبصره بحوله وقوته اللهم اكتب لي بها أجرًا وضع عني بها وزرًا واجعلها لي عندك زخرًا وتقبلها مني كما تقبلتها من عبدك داود” ولا يشرع فيها تحريم ولا تحليل أي لا يشرع فيها تكبيرة الإحرام، ولا سلام ولا جلوس مطلقا.</t>
  </si>
  <si>
    <t>كيفية التكبير في سجود التلاوة</t>
  </si>
  <si>
    <t>اتفق الفقهاء على أن سجود التلاوة يحصل بسجدة واحدة ، ويبدأ القارئ بالسجود للتلاوة إذا مرَّ على آية من آيات التلاوة ، وهي مبينة في المصحف ، وتختلف كيفية سجود من يقرؤها في الصلاة عمَّن يقرأها خارج الصلاة ، فالمصلي يكبر عند السجود كما يكبر عند الرفع من السجود ، أما غير المصلي فلا يكبر إلا للسجود فقط .
وسجود التلاوة لا تشهد فيها و لا سلام لها .
وقد ورد في فتاوى اللجنة الدائمة للبحوث العلمية والإفتاء السعودية ما يلي :
أولاً : يكبر من سجد سجود التلاوة في الخفض ؛ لما رواه أبو داود في سننه عن ابن عمر رضي الله عنهما قال : ( كان رسول الله صلى الله عليه وسلم يقرأ علينا القرآن، فإذا مر بالسجدة كبر وسجد وسجدنا ) أخرجه أحمد والبخاري ، ومسلم ، ولا يكبر في الرفع من السجود؛ لعدم ثبوت ذلك عنه صلى الله عليه وسلم ، ولأن سجود التلاوة عبادة، والعبادات توقيفية ، يقتصر فيها على ما ورد ، والذي ورد التكبير في الخفض لسجود التلاوة لا للرفع منه ، إلا إذا كان سجود التلاوة وهو في الصلاة فيكبر للخفض والرفع ؛ لعموم الأحاديث الصحيحة الواردة في صفة صلاة النبي صلى الله عليه وسلم وأنه كان يكبر في كل خفض ورفع .
ثانيا : لا يتشهد عقب سجود التلاوة ولا يسلم منه ، لعدم ثبوت ذلك عن النبي صلى الله عليه وسلم فيه ، وهو من العبادات ، وهي توقيفية ، فلا يعول فيه على القياس على التشهد والسلام في الصلاة .</t>
  </si>
  <si>
    <t>تفسير الحروف المقطعة</t>
  </si>
  <si>
    <t>تنوعت آراء العلماء في معنى وتفسير الحروف المقطعة في أوائل السور ، وقد أوردها الشيخ عبد الله الصديق الغماري، فقال: الأحرف المذكورة في أوائل السور اخْتُلِفَ فيها على أقوال:
– منها قول أبي بكر الصديق رضي الله عنه: لله في كل كتاب مِن كُتُبه سر، وسِرُّه في القرآن أوائل السور. وهو قول الشعبي أيضًا.
– ومنها قول رُوِيَ عن ابن عباس وهو أن هذه الحروف أقسام أقسم الله بها على صدق ما بعدها من الكلام.
– ومنها أن الله أراد أن يُظْهِرَ الإعجاز على يد نبيه حيث يأتي بهذه الحروف التي هي مُسَمَّى الحرف مع أنه أُمِّيّ، وهذا شيء لا يعلمه إلا الذين تَعَلَّموا القراءة والكتابة.
– ومنها قول ذكره الزمخشريّ في الكَشَّاف والبيضاويّ في التفسير وغيرهما، وهو الإشارة إلى أن القرآن مُؤَلَّف من حروف يَنطقون بها وتَجري على ألسنتهم في تخاطبهم، ومع ذلك لا يستطيعون الإتيان بمثله، وهذا أبلغ ما يكون في الإعجاز.
– ومنها قول رُوِيَ عن ابن عباس أيضًا وهو أن هذه الحروف مُقْتَطَعَة من كلمات، فلفظ “الم” مُقْتَطَع من: أنا الله أعلم. أو من: الله أرسل جبريل إلى محمد. وكهيعص مُقْتَطَعَة من: كافٍ هادٍ عدل. أو: عليم صادق. وهكذا في سائر الحروف. وهذا قول ضعيف.
– ومنها قول جماعة من العلماء أنها أسماء للسور فيقال: سورة “الم” وسورة (ص) مثلًا.
– ومنها قول آخر ذكره بعض العلماء أيضًا وهو أن الكفار لمَّا قالوا لبعضهم: (لا تَسْمَعُوا لهذا القرآنِ والْغَوْا فيه لعلكم تَغْلِبون) أنزل الله هذه الحروف المُقَطَّعَة ليَلْفِتَ نظرَهم إلى سماع القرآن؛ لأن الإنسان من طَبْعِه إذا سمع شيئًا غريبًا عن مألوف عادتِه أصغَى له واهتَمّ، وبذلك يحصل استماعهم للقرآن باهتمام منهم.انتهى</t>
  </si>
  <si>
    <t>تفسير قوله تعالى : (قاب قوسين )ـ</t>
  </si>
  <si>
    <t>اختلف المفسرون في مرجع الضمائر في الآية، فهناك من قال : إن هذه الضمائر تعود على النبي صلى الله عليه وسلم ، ومنهم من قال : إن هذه الضمائر تعود على أمين الوحي جبريل عليه السلام ، والآية تتحدث عن قرب الله عز وجل ، وهذا القرب قرب مكانة لا مكان.
يقول فضيلة الشيخ عطية صقر – رحمه الله تعالى – :
معنى “قاب ” قدر أو مقدار، والقوس قيل :‏ هو آلة الصيد والحرب المعروفة عند العرب ، وقيل :‏ المراد به الذراع التي يقاس بها ، وهى لغة بعض الحجازيين، وقيل:‏ هي لغة أزد شنوءة أيضا، والمراد بالقوسين الاثنان ، وقيل : المراد، قوس واحد كما قال الكسائي ، يقال بين الشيئين : قاب قوس أي : قدره ، وفى الحديث الصحيح : “ولقاب قوس أحدكم في الجنة خير من الدنيا وما فيها ” .‏
والآية تتحدث إما عن قرب الله سبحانه من النبي صلى الله عليه وسلم ، والمراد : قرب المكانة لا المكان ، فهو قرب عطف ولطف وإيناس ، وإما عن قرب جبريل من الله ، وهو قرب منزلة أيضاً كما روي في الحديث : “إن أقرب الملائكة من الله جبريل عليه السلام ” .
وإما عن قرب جبريل من النبي صلى الله عليه وسلم عند نزوله بالوحي عليه .‏
والسورة في أولها تؤكد صدق النبي صلى الله عليه وسلم في نزول الوحي عليه من الله، فهو ما ينطق عن الهوى ، نزل به جبريل شديد القوى، من الأفق الأعلى، ودنا وتدلى فكان قريباً جداً من الرسول عليه الصلاة والسلام ، حتى بلغه ما أوحى به ، فما يقوله من عند الله حق {‏ما كذب الفؤاد ما رأى}‏ ثم تتحدث الآية عن رؤية النبي صلى الله عليه وسلم لجبريل مرة أخرى ، غير التي جاءه فيها في الغار، وعلى أثرها كذب المشركون ما ادعاه من رؤيته، وهذه المرة عند سدرة المنتهى عندها جنة المأوى .‏ ويقول المفسرون :‏ إن ذلك كان ليلة المعراج .
وكلامهم هناك كثير يمكن الرجوع إليه.</t>
  </si>
  <si>
    <t>سبب عدم بَدء سورة التوبة بالبسملة</t>
  </si>
  <si>
    <t>السبب في ذلك مختلَف فيه:
فقيل لأنها سورة نزلت بالحرب والقتال وفَضح أحوال المُنافقين، ولا يُناسِبُها البَدء بالبسملة التي تشتمل على الرّحمة، كعادة العرب عندما يوجِّهون كلامًا إلى الغير تكون مقدِّمته مُناسبة لموضوعه.
وقيل لأن عثمان ـ رضي الله عنه ـ لما أمر الكتّاب بنسخ صورة من القرآن، وترتيب سورِه التي لم يثبت في ترتيبها نصٌّ من النبي ـ صلى الله عليه وسلم ـ حيث جعل السورَ الطِّوال بجِوار بعضها ـ رأي أن سورة الأنفال متناسِبة مع سورة التوبة في الموضوع، فأمر بجعلهما بجوار بعضهما بدون البسملة، مع أن سورة الأنفال من أوائل ما نزل بالمدينة، وسورة براءة من أواخر ما نزل، لكنهما متناسِبتان من جهة الموضوع.
وقيل غير ذلك، وفي كتب التفسير متّسع لمَن أراد الاستزادة.</t>
  </si>
  <si>
    <t>معنى عبارة (العبرة بعموم اللفظ لا بخصوص السبب)</t>
  </si>
  <si>
    <t>عبارة (العبرة بعموم اللفظ لا بخصوص السبب)
خصوص السبب لغة: الخصوص نقيض العموم والسبب ما يتوصل به إلى أمر من الأمور.
واصطلاحا: المراد بالسبب فى قولهم: العبرة بعموم اللفظ لا بخصوص السبب. ليس ما يولد الفعل أو يوجب الحكم ، بل ما كان سببًا فى الجواب ، أو داعيًا إلى الخطاب بذلك القول وباعثًا عليه ، قرآنًا كان اللفظ أو حديثا. والمراد بسبب النرول فى علوم القرآن هو: ما نزلت الآيات متحدثة فيه أو مبينة لحكمه أيام وقوعه.
والمراد بخصوص الشىء: كونه متعينًا له وحدة تخصه فلا شركة للغير فيه والغرض فى هذا المقام الإجابة على سؤال هو: أن اللفظ العام المستقل بنفسه إذا ورد من أجل سبب خاص هل يعم ، أو يقتصر به على سببه؟ ويرى الجمهور أن العبرة بعموم اللفظ مثل قوله تعالى: {إن الحسنات يذهبن السيئات}هود:114. فهذا حكم عام نزل على سبب خاص ، وهو قصة الأنصارى الذى قبل امرأة أجنبية عنه ،فاللفظ يتناوله ويتناول كل مثيل له ، لأنه باق على عمومه وهذا هو الراجح .
وغير الجمهور يرى أن العبرة بخصوص السبب ، فاللفظ عام أريد به الخصوص ، فلا يتناول بحكمه إلا صورة السبب ، أما مثيلها فحكمه نفس الحكم لكن من دليل آخر من قياس أو غيره .
وعلى الرأيين لم يختلف حكم المثيل عن حكم الصورة، بل أجمعت الأمة على أن الحكم فيهما واحد.</t>
  </si>
  <si>
    <t>القراءة من المصحف في صلاة التطوع</t>
  </si>
  <si>
    <t>قال ابن قدامة في المغني -بتصرف- :
قال أحمد ‏:‏ لا بأس أن يصلي بالناس القيام وهو ينظر في المصحف .قيل له ‏:‏ في الفريضة ‏؟‏ قال ‏:‏ لا ‏،‏ لم أسمع فيه شيئًا ‏.‏
وقال بعض الحنابلة ‏:‏ يكره في الفرض ‏،‏ ولا بأس به في التطوع إذا لم يحفظ ‏،‏ فإن كان حافظًا كره أيضًا ‏.‏
وقد سئل أحمد عن الإمامة في المصحف في رمضان ‏؟‏ فقال ‏:‏ إذا اضطر إلى ذلك ‏.‏ نقله من الحنابلة علي بن سعيد ‏،‏ وصالح ‏،‏ وابن منصور ‏.‏ وحكي عن ابن حامد من الحنابلة أن النفل والفرض في الجواز سواء ‏.‏ ‏
‏وقال أبو حنيفة تبطل الصلاة به إذا لم يكن حافظًا ‏;‏ لأنه عمل طويل ‏،‏ وقد روى أبو بكر بن أبي داود ‏،‏ في كتاب المصاحف بإسناده عن ابن عباس قال: نهانا أمير المؤمنين أن نؤم الناس في المصاحف ‏،‏ وأن يؤمنا إلا محتلم ‏،‏ وروي عن ابن المسيب والحسن ‏،‏ ومجاهد ‏،‏ وإبراهيم ‏،‏ وسليمان بن حنظلة ‏،‏ والربيع ‏،‏ كراهة ذلك، وعن سعيد ‏،‏ والحسن قالا ‏:‏ تردد ما معك من القرآن ولا تقرأ في المصحف .
والدليل على جوازه ما روى أبو بكر الأثرم ‏،‏ وابن أبي داود بإسنادهما عن عائشة أنها كانت يؤمها عبد لها في المصحف، وسئل الزهري عن رجل يقرأ في رمضان في المصحف فقال ‏:‏ كان خيارنا يقرءون في المصاحف وروي ذلك عن عطاء ‏،‏ ويحيى الأنصاري وعن الحسن ‏،‏ ومحمد في التطوع
قال ابن قدامة :ولأن ما جاز قراءته ظاهرًا جاز نظيره كالحافظ ‏،‏ ولا نسلم أن ذلك يحتاج إلى عمل طويل ‏،‏ وإن كان كثيرًا فهو متصل، واختصت الكراهة بمن يحفظ ؛لأنه يشتغل بذلك عن الخشوع في الصلاة والنظر إلى موضع السجود لغير حاجة ‏.‏ ‏
‏وكره في الفرض على الإطلاق ‏;‏ لأن العادة أنه لا يحتاج إلى ذلك فيها وأبيحت في غير هذين الموضعين لموضع الحاجة إلى سماع القرآن والقيام به والله أعلم ‏ انتهى
والخلاصة أن الفقهاء على جوازالقراءة من المصحف في صلاة التطوع ،ولم يخالف في ذلك إلا أبوحنيفة،وأجاز البعض القراءة من المصحف في الفريضة هو ضعيف لعدم الحاجة إليه.
‏‏</t>
  </si>
  <si>
    <t>أخذ الأجرة على تعليم القرآن</t>
  </si>
  <si>
    <t>أخذ الأجرة على تعليم القرآن جائز، إذا كان الإنسان متفرغًا لها ،ولأن القول بالتحريم يفضي إلى ترك تعليم القرآن.
يقول الدكتور محمد بكر إسماعيل الأستاذ بجامعة الأزهر:
قد اختلف الفقهاء في ذلك، والأصح الذي عليه الفتوى أنَّ أخْذ الأجرة على تعليم القرآن جائز إذا كان المُعلِّم متفرغًا لذلك العمل، وكان في احتياج إليه.
ولا يَنقص أجرُه عند الله إذا أخلص النية في عمله لله ـ تعالى ـ وأخَذ الأجرة من أجل أن يَستعينَ بها على أمر المعاش، والله لا يضيع أجر من أحسن عملاً، ولو لم نعطِ مُعلِّمَ القرآن أجرةً ما وجدنا أحدًا يُعلِّم أبناءنا ويتفرغ لهذا العمل النبيل.
وقد وردت أحاديثُ تُفيد حرمةَ أخْذ الأجرة على تعليم القرآن ولكنها ليست صريحة في التحريم.</t>
  </si>
  <si>
    <t>حكم تسمية سور بأنها منجيات</t>
  </si>
  <si>
    <t>يقول سماحة الشيخ عبد العزيز بن باز رحمه الله :ـ
القرآن كل سوره وآياته شفاء لما في الصدور وهدى ورحمة للمؤمنين ونجاة لمن اعتصم به واهتدى بهداه من الكفر والضلال والعذاب الأليم .
وقد بين رسول الله ، صلى الله عليه وسلم ، بقوله وعمله وتقريره وجواز الرقية ولم يثبت عن النبي، صلى الله عليه وسلم ، أنه خص هذه السور الثمان ( الكهف والسجدة ويـس وفصلت والدخان والواقعة والحشر والملك ) بأنها توصف أو تسمى بالمنجيات، بل ثبت أنه كان يعوذ نفسه بالمعوذات الثلاث ( قل هو الله أحد ) و (قل أعوذ برب الفلق ) و ( قل أعوذ برب الناس )يقرؤهن ثلاث مرات وينفث في كفيه عقب كل مرة عند النوم ويمسح بهما وجهه وما استطاع من جسده.
ورقى أبو سعيد بفاتحة الكتاب سيد حي من الكفار قد لدغ فبرأ بإذن الله وأقره النبي صلى الله عليه وسلم على ذلك ؛ وقرر قراءة آية الكرسي عند النوم ؛ وأن من قرأها لم يقربه الشيطان تلك الليلة .
فمن خص السور المذكورة بالمنجيات فهو مبتدع ومن جمعها على هذا الترتيب مستقلة عما سواها من سور القرآن رجاء النجاة أو الحفظ أو التبرك بها فقد أساء في ذلك وعصى لمخالفته لترتيب المصحف العثماني الذي أجمع عليه الصحابة رضي الله عنهم ولهجره أكثر القرآن وتخصيصه بعضه بما لم يخصه به رسول الله ، صلى الله عليه وسلم ، ولا أحد من أصحابه وعلى هذا فيجب منع هذا العمل وعدم طبع من هذه النسخ إنكارا للمنكر وإزالة له.</t>
  </si>
  <si>
    <t>هجر القرآن</t>
  </si>
  <si>
    <t>هجر القرآن قد يكون هجر تلاوة، وقد يكون هجر اتباع، فينبغي على الإنسان ألا يخلو يومه عن قراءة في المصحف، وينبغي أيضًا أن يتدبر دائمًا كتاب الله، يلتمس فيه الهداية.</t>
  </si>
  <si>
    <t>تفسير آية الوضوء من سورة المائدة رقم 6</t>
  </si>
  <si>
    <t>جاء في تفسير الجلالين  في تفسير الآية:-
يا أيها الذين آمنوا إذا قمتم } أي أردتم القيام { إلى الصلاة } وأنتم محدثون { فاغسلوا وجوهكم وأيديكم إلى المرافق } أي معها كما بينته السنة { وامسحوا برؤوسكم } الباء للإلصاق اي ألصقوا المسح بها من غير إسالة ماء وهو اسم جنس فيكفي أقل ما يصدق عليه وهو مسح بعض شعره وعليه الشافعي { وأرجلكم } بالنصب عطفا على أيديكم وبالجر على الجوار { إلى الكعبين } أي معهما كما بينته السنة وهما العظمان الناتئان في كل رجل عند مفصل الساق والقدم والفصل بين الأيدي والأرجل المغسولة بالرأس الممسوح يفيد وجوب الترتيب في طهارة هذه الأعضاء وعليه الشافعي ويؤخذ من السنة وجوب النية فيه كغيره من العبادات { وإن كنتم جنبا فاطهروا } فاغتسلوا { وإن كنتم مرضى } مرضا يضره الماء { أو على سفر } أي مسافرين { أو جاء أحد منكم من الغائط } أي أحدث { أو لامستم النساء } سبق مثله في آية النساء { فلم تجدوا ماء } بعد طلبه { فتيمموا } اقصدوا { صعيدا طيبا } ترابا طاهرا { فامسحوا بوجوهكم وأيديكم } مع المرفقين { منه } بضربتين والباء للإلصاق وبينت السنة أن المراد استيعاب العضوين بالمسح { ما يريد الله ليجعل عليكم من حرج } ضيق بما فرض عليكم من الوضوء والغسل والتيمم { ولكن يريد ليطهركم } من الأحداث والذنوب { وليتم نعمته عليكم } بالإسلام ببيان شرائع الدين { لعلكم تشكرون } نعمه.</t>
  </si>
  <si>
    <t>عقاب الناس بانزالهم الى الأرض</t>
  </si>
  <si>
    <t>أجاب الدكتورأحمد عمر هاشم-رئيس جامعة الازهر:
إن نزول سيدنا آدم عليه السلام إلى الأرض هو إرادة إلهية، من أجل أن ينتشر الناس وأن تكون الخليقة، والله سبحانه وتعالى تقبل من سيدنا آدم توبته، بل إنه وفقه إلى كلمات تلقاها أدم من ربه وكانت سببا في توبة الله عليه، وذلك واضح في قول الله سبحانه وتعالى: “فتلقى آدم من ربه كلمات فتاب عليه”.
فنزول آدم كان بإرادة الله ومن أجل خلق الناس وليس في ذلك عقوبة للناس؛ لأن الله تعالى خلق الخلق لعبادته بدليل قوله تعالى: “وما خلقت الجن والأنس إلا ليعبدون”.</t>
  </si>
  <si>
    <t>يعقوب عليه السلام ودعوى تفريقه بين أبنائه</t>
  </si>
  <si>
    <t>الحب من الأمور الوجدانية التي لا يملكها إلا الله ـ عز وجل ـ وحب الرجل لبعض بنيه أكثر من بعض أمر طبعي، ولا مؤاخذة عليه شرعا، إلا إذا ترتب عليه تصرف أو سلوك يؤدي إلى ظلم بعض الأبناء أو الجور عليهم، وبشرط ألا يُظهر الأب ذلك، حتى لا يؤدي إلى حسد بعضهم لبعض، وكراهية بعضهم بعضا.
وقد ذكر بعض المفسرين أن سيدنا يعقوب عليه السلام هو السبب فيما حدث بين أبنائه وتدبيرهم السييء لأخيهم يوسف عليه السلام بالقتل، ثم الإلقاء في الجب، مستدلين على ذلك بما حكاه القرآن الكريم على لسان إخوة يوسف عليه السلام: “إِذْ قَالُوا لَيُوسُفُ وَأَخُوهُ أَحَبُّ إِلَى أَبِينَا مِنَّا وَنَحْنُ عُصْبَةٌ إِنَّ أَبَانَا لَفِي ضَلاَلٍ مُّبِينٍ” (يوسف: آية 8)، كما استدلوا ببعض الآثار، التي لم تصح من أن الله ـ عز وجل ـ “أوحى إلى يعقوب عليه السلام، أنه لم يصبه بما أصابه به من إبعاد يوسف عنه، وفقده البصر حزنا عليه، إلا لأنه أحب يوسف أكثر من إخوته”.
والصحيح أن سيدنا يعقوب عليه السلام، أحبهم جميعا، وسوَّى بينهم في ذلك الحب، وقد يكون عطفة على يوسف أكثر لما رآه فيه من استعداد خاص، ولصغر سنه، وهي أسباب مشروعة، ولكنه لم يظهر ذلك بين أبنائه، ولم يتصرف أي تصرف فيه محاباة ليوسف وظلم لأخوته، وما حكاه القرآن إنما هو مما قالوه، بسبب نزغ الشيطان بينهم وبين أخيهم يوسف عليه السلام. وهذا ما كان يخشاه أبوهم سيدنا يعقوب عليه السلام؛ ولذلك قال لابنه يوسف عندما قص عليه رؤياه: “قَالَ يَا بُنَيَّ لاَ تَقْصُصْ رُؤْيَاكَ عَلَى إِخْوَتِكَ فَيَكِيدُوا لَكَ كَيْدًا إِنَّ الشَّيْطَانَ لِلإِنْسَانِ عَدُوٌّ مُّبِينٌ” (يوسف: آية 5).
ودليل هذا إقرارهم على أنفسهم بخطئهم في ظنهم السيئ في تفرقة والدهم بينهم وبين أخيهم في حبه، كما في قول الله تعالى: “قَالُوا يَا أَبَانَا اسْتَغْفِرْ لَنَا ذُنُوبَنَا إِنَّا كُنَّا خَاطِئِينَ*قَالَ سَوْفَ أَسْتَغْفِرُ لَكُمْ رَبِّي إِنَّهُ هُوَ الْغَفُورُ الرَّحِيمُ”(يوسف: آية 97،98) والخاطئ هو الذي يرتكب الذنب متعمدا.
وقال الله تعالى ـ على لسان يوسف عليه السلام ـ: “مِن بَعْدِ أَن نَّزَغَ الشَّيْطَانُ بَيْنِي وَبَيْنَ إِخْوَتِي إِنَّ رَبِّي لَطِيفٌ لِّمَا يَشَاءُ إِنَّهُ هُوَ الْعَلِيمُ الْحَكِيمُ” (يوسف: آية 100)، وذنبهم الحقيقي هو الحسد لأخيهم واجتراؤهم على أبيهم؛ وهكذا ندرك أن سيدنا يعقوب ـ عليه السلام ـ تصرف التصرف الذي يليق بنبي من أنبياء الله قد تربَّى في بيت النبوة، وقال الله تعالى في شأنه: “وَإِنَّهُ لَذُو عِلْمٍ لِّمَا عَلَّمْنَاهُ وَلَكِنَّ أَكْثَرَ النَّاسِ لاَ يَعْلَمُونَ” (يوسف: آية 68).</t>
  </si>
  <si>
    <t>حكم التبني في الإسلام</t>
  </si>
  <si>
    <t>معنى التبني :  يقول فضيلة الشيخ الدكتور يوسف القرضاوي:التبني بمعنى أن يضم أحد الناس طفلا إلى نسبه، ويجعله كولده، ويعطيه اسمه ولقبه أمر حرمه الإسلام، وشدد في تحريمه، وأن التبني بهذا المفهوم لا يغير الحقيقة أبدا، ولا يلحق المتبنى بمن تبناه، وسيظل لهذا نسبه، ولذاك نسبه، أما النبني بمعنى رعاية الطفل دون إعطائه اللقب والإثم فهو جائز مشروع.   حكم التبني : التبني ـ كما نعلم جميعًا ـ حَرَّمه الإسلام، حرمه القرآن لأنه شئ يُخالِف الحقيقة ويُخالِف الواقع، وهذا هو نص القرآن: (… وما جَعلَ أدعياءَكمْ أبناءَكُمْ ذلِكُم قولُكم بأفواهِكمْ واللهُ يقولُ الحقَّ وهو يَهدي السبيلَ) (الأحزاب: 4).  
لم يجعل الله ـ تعالى ـ (الدَّعِيَّ) ابنًا، لا شرعًا ولا قَدرًا. (ذلكم قولكم بأفواهكم): يعني هذا مجرد كلام باللسان، لا يُمكن أن تُغيِّر الواقع أو تُنشِئ حقيقة، لن تجري دمك في عروق هذا المُدَّعِي، ولن يَرث شيئًا من خصائصك وصفاتك الجسمية والعقلية والنفسية، بمجرد أن تقول: هذا ابني، فهي تزوير للحقيقة وللواقع؛ ولذلك رفضها القرآن وقال: (ادعُوهمْ لآبائهمْ هو أقسطُ عِنْدَ اللهِ فإنْ لم تَعلَمُوا آباءَهم فإخوانُكم في الدِّينِ ومَواليكم) (الأحزاب: 5) .
كانوا يُلحقون بأنفسهم أحيانًا مَنْ هو معروف النَّسَب، فضلاً عمن هو مجهول النسب، فزيد بن حارثة ـ مثلاً ـ كان له أهل مَعروفون، ومع هذا بَقِي (زيد بن محمد) حينما آثر المُقام مع النبي ـ صلى الله عليه وسلم ـ على الرجوع مع أهله وعشيرته.
أَبطَل الإسلام هذا، أبطله بالقول، وأبطله بالفعل، أبطله بالقول بما مَرَّ من الآيات الكريمة من سورة الأحزاب، وبمفهوم قوله ـ تعالى ـ في المحرمات من النساء: (وحلائلُ أبنائِكمُ الذينَ مِن أصلابِكم…) (النساء: 23) فمفهومها أن الحلائل الأبناء المُدَّعَينَ أو المُتبنَّين لَسْنَ ممن حَرَّم الله زواجهن.
ثم أبطل الله ـ تعالى ـ ذلك بالفعل تأكيدًا للقول، وذلك حين كلف الله ـ سبحانه ـ رسوله ـ صلى الله عيه وسلم ـ أن يَتزوج مُطلقَة زيد: (زينب بنت جحش)، وكان هذا شديدًا على النبي ـ صلى الله عليه وسلم ـ: (… وتُخفي في نفسك ما اللهُ مُبْدِيهِ وتَخشَى الناسَ واللهُ أحقُّ أن تَخْشَاه) (الأحزاب: 37) .
وهذا الأمر أحدثَ ضَجَّة ضخمة في المجتمع المدني؛ حتى ليُخيَّل أن سورة الأحزاب كلها نزلت من أجل هذا، فمِنْ أولها: (يا أيها النبيُّ اتَّقِ اللهَ ولا تُطعِ الكافرينَ والمنافقينَ إنَّ اللهَ كان عليمًا حكيمًا. واتَّبِعْ ما يُوحَى إليك مِنْ ربك إنَّ اللهَ كان بما تَعلمون خبيرًا. وتَوكَّلْ على اللهِ وكفى باللهِ وكيلاً) (الأحزاب:1ـ3)الآيات تُقَوِّي قلب النبي ـ صلى الله عليه وسلم ـ وتَشُدُّ أزرَه في مواجهة ضغط المجتمع.
وما بعد ذلك: (الذين يُبلِّغُونَ رسالاتِ اللهِ ويَخشونَهُ ولا يَخشونَ أحدًا إلا اللهَ وكَفَى باللهِ حسيبًا. ما كان محمدٌ أبَا أحدٍ مِنْ رجالِكم…) (الأحزاب: 39ـ40)
الأمر كان شديدًا وشاقًّا على النبي الكريم، ولكن اللهَ كَلَّف النبي ـ صلى الله عليه وسلم ـ أن يقوم بهذا الأمر الشاق عليه؛ ليُبطِلَ موضوع التَّبَنِّي، وصرح بذلك القرآن الكريم إذْ قال: (فلما قَضى زيدٌ منها وَطَرًا زَوَّجناكَها لكي لا يَكونَ على المؤمنينَ حَرَجٌ في أزواجِ أدعيائهم إذا قَضَوا مِنهنَّ وَطرًا وكان أَمْرُ اللهِ مفعولاً) (الأحزاب: 37)</t>
  </si>
  <si>
    <t>قراءة المرأة للقرآن و هي حائض</t>
  </si>
  <si>
    <t>فضل قراءة سورة تبارك كل ليلة :  قراءة القرآن الكريم تُعَدّ حصنًا واقيًا للقارئ من أي سور القرآن الكريم، بل وفي القرآن كما نعلم شفاء من كل داء، وإن قراءة سورة الملك ورد في شأنها حديث مرفوع، والمسلم يمكنه أن يأخذ بمثل هذه الأحاديث في فضائل الأعمال، فقد ورد في معنى الحديث قول النبي – صلى الله عليه وسلم -:”إن سورة من القرآن، ثلاثون آية، شفعت لرجل حتى غفر له، وهي: تبارك الذي بيده الملك” رواه أبو داود والترمذي وابن ماجه والحاكم، فإنها تأتي هذه السورة مدافعة عن صاحبها في القبر عند السؤال، وأمام الله يوم القيامة في الحساب، فضلاً عما في السورة من آداب وعظات ودعوة إلى توحيد الله الخالص، وبيان إعجازه في ملكه، وتسخيره لمخلوقاته، مما يربي الجسد والعقل والجوارح على طاعة الله؛ فيعيش الإنسان متأملاً في ملك الله، وإن التأمل يُعدّ عبادة راقية.  قراءة القرآن وحفظه بعد صلاة الفجر : أما التعود على قراءة بعض الآيات أو حفظها بعد الفجر فهذه عادة ممدوحة، وقد نبّه النبي صلى الله عليه وسلم، بل دعا لمن يبدأ مبكرًا في أي عمل وبخاصة إن كان صالحًا بالبركة والقبول، فقال صلى الله عليه وسلم: “اللهم بارك لأمتي في بكورها”.ومن التجارب الصحيحة في تحصيل العلم أن القرآن إذا حفظ في الصباح، أو ذاكر الإنسان بعض دروسه في ذلك الوقت فإنه يثبت ويظل ثابتًا في العقل ما دام محافظًا على تكرار قراءته.  حكم مس الحائض للمصحف :  والمرأة أيام حيضها عليها أن تتوقف عن قراءة القرآن؛ لأنها تقرأه لأمرين: للحفظ وللعبادة، فحفظها مستمر؛ لأن عذرها شرعي، وأما العبادة فأجرها أيضًا لا يضيع، ويحرم عليها أن تمسك المصحف أو تقرأ فيه في أيام حيضها.ونستطيع القول: إنها لو قرأت القرآن للحفظ مجردًا من غير أن تمس المصحف، فلا بأس كما أفتى بذلك بعض العلماء.</t>
  </si>
  <si>
    <t>استخدام آيات القرآن في الإعلان التجاري</t>
  </si>
  <si>
    <t>إذا كانت دلالة الآية على المعنى الوارد في الإعلان دلالة صحيحة تتفق مع التفسير الصحيح لهذه الآية فلا بأس من تقديمها للناس، إلا أنه ينبغي تجنيب آيات القرآن الكريم وأحاديث النبي -صلى الله عليه وسلم- أن تكون وسيلة للترويج التجاري؛ وذلك صونا لها عن الامتهان؛ لما قد يعتري هذا الترويج من بعض المبالغات والغش أحيانا والإغراء بالسلع وتزيينها للناس على غير حقيقتها؛ وهو ما يجب تنزيه القرآن والحديث الشريف عنه.</t>
  </si>
  <si>
    <t>Home &gt;&gt; طلب العلم</t>
  </si>
  <si>
    <t>كيف يتعرف العوام على أحكام دينهم</t>
  </si>
  <si>
    <t>عوام الناس الذين لم يبلغوا درجة الاجتهاد، ولم يسيروا في ركب العلم والعلماء ليس لهم طريقة للتعرف إلى أحكام دينهم إلا أن يسألوا أهل الذكر، وكل من رضي علمه وعرفت أمانته يكون محلا للسؤال، وأهلا للإفتاء، ويحسن بالعامة من الناس أن لا يسألوا إلا من اشتهر بقوة العلم، وشدة الأمانة.
يقول الشيخ العلامة ابن العثيمين – رحمه الله-:-
الذي ليس عنده علم، فهذا يجب عليه أن يسأل أهل العلم لقوله تعالى: {فَاسْأَلُواْ أَهْلَ الذِّكْرِ إِن كُنْتُم لاَ تَعْلَمُونَ }، وفي آية أخرى: {إِن كُنْتُم لاَ تَعْلَمُونَ * بِالْبَيِّنَـتِ وَالزُّبُرِ}. فوظيفة هذا أن يسأل، ولكن مَن يسأل؟ في البلد علماء كثيرون، وكلٌّ يقول: إنه عالم، أو كلٌّ يقال عنه: إنه عالم، فمن الذي يسأل؟
هل نقول: يجب عليك أن تتحرى مَن هو أقرب إلى الصواب فتسأله ثم تأخذ بقوله، أو نقول: اسأل مَن شئت ممَّن تراه من أهل العلم، والمفضول قد يوفَّق للعلم في مسألة معيَّنة، ولا يوفَّق مَن هو أفضل منه وأعلم .
اختلف في هذا أهل العلم:فمنهم مَن يرى: أنه يجب على العامي أن يسأل مَن يراه أوثق في علمه من علماء بلده، لأنه كما أن الإنسان الذي أصيب بمرض في جسمه فإنه يطلب لمرضه مَن يراه أقوى معرفة في أمور الطب فكذلك هنا؛ لأن العلم دواء القلوب، فكما أنه يختار لمرضه مَن يراه أقوى فكذلك هنا يجب أن يختار مَن يراه أقوى علماً إذ لا فرق.
ومنهم مَن يرى: أن ذلك ليس بواجب ؛ لأن مَن هو أقوى عِلماً قد لا يكون أعلم في كل مسألة بعينها، ويرشح هذا القول أن الناس في عهد الصحابة رضي الله عنهم كانوا يسألون المفضول مع وجود الفاضل.
والذي أرى في هذه المسألة أنه يسأل مَن يراه أفضل في دينه وعلمه لا على سبيل الوجوب، لأن من هو أفضل قد يخطئ في هذه المسألة المعينة، ومن هو مفضول قد يصيب فيها الصواب، فهو على سبيل الأولوية، والأرجح: أن يسأل من هو أقرب إلى الصواب لعلمه وورعه ودينه.</t>
  </si>
  <si>
    <t>حكم صيام غرة رجب</t>
  </si>
  <si>
    <t>شهر رجب من الأشهر الحُرُم، والصيام فيها مندوب، كما ورد في حديث الباهلي الذي قال له النبي ـصلى الله عليه وسلمـ : “صُمْ من الحُرُم واترُك” (كما روه أبو داود)
والنبي ـ عليه الصلاة والسلام ـ كان يرغَب في صيام ثلاثة أيام من كل شهر، كما في الصحيحين، بل كان يرغب في الصيام مطلقًا.
فصيام أيام من رجب مندوب بدليل هذه الأحاديث العامّة، ولكن لم يُرصَد نصٌّ صحيح خاص بفضل الصيام في أول يوم منه أو غيره من أيامه، ومن غير الصحيح الوارد في ذلك حديث أنس : “أنّ في الجنّة نهرًا يقال له رجب، ماؤه أبيضُ من اللّبن، وأحلى من العسل، من صام يومًا من رجب سَقاه الله من ذلك النّهر”. (وهو حديث ضعيف)
وحديث ابن عباس : “مَن صام من رجب يومًا كان كصيام شهر، ومن صام منه سبعةً أيام غلِّقت عنه أبواب الجحيم السّبعةُ، ومن صام منه ثمانية فتِّحت له أبواب الجنة الثّمانية، ومن صام منه عشرة أيام بدلت سيئاته حسنات.” (وهو ضعيف أيضا كما ذكره السيوطي في الحاوي للفتاوى.)
وصيام رجب كلّه مع شعبان، ليكمل بهما مع رمضان ثلاثة أشهر لم يَرِدْ ما يمنعها، وإن قال بعض العلماء : إن التزام ذلك لم يكن على عهد السّلف فهو مبتدِع، فالأولى الصيام بقدر المُستطاع مع عدم الالتزام بنذر ونحوه، حتى لا يقع الصائم في محظور.</t>
  </si>
  <si>
    <t>فضل القرآن وطريقة حفظه</t>
  </si>
  <si>
    <t>إن من أفضل مايشتغل به الإنسان هو كتاب الله،لأنه يقيم صلة به ،فيصاحبه في حله وترحاله ،ويجالسه في خلواته، ويدارسه في كثير من أوقاته ،وكأنه صاحب حميم لايمل منه ولا يكل،بل يفرح بلقياه في الدنيا،ويسعد بشفاعته في الآخرة ،وقد جاءت آيات القرآن الكريم داعية إلى الاهتما م بهذا الكتاب الخالد، فقال جل من قائل:”ولقد يسرنا القرآن للذكر فهل من مدكر”،وقد اعتنت الأمة بهذا الكتاب منذ نزوله ،فحفظوه في صدورهم،وطبقوه في حياتهم ،ومن بركة الله على العبد أن يرزقه حفظ كتابه والعمل به .
يقول الشيخ الدكتور عبد الحليم محمود شيخ الأزهر في أفضل طريقة لحفظ القرآن :
أفضل الطرُق وأيسرها لحفظ القرآن الكريم هي أن يتفهَّم القارئ معاني الآيات التي يقرؤها، وبوجهٍ إجمالي فظلال المعاني في ذِهْنه تُساعد على بقائها، وسهولة حفْظ الجمَل المُعبرة عنها، ثم يبدأ من يريد حفظ القرآن ـ عادةً بالسور القصيرة والأجزاء الأخيرة مِن القرآن الكريم، يُضاف إلى ذلك أن يَقرأ المُحفِّظ الآياتِ أمام تلاميذه، فالقراءة الجيدة تُعوِّد التلاميذ على حُسن النطق وحُسن الترتيل، ولا يُكلَّف التلميذ بحفظ آياتٍ كثيرة حتى لا يَثقل عليه حفظ ما يُكلَّف به.
أما الفوائد التي تعود على حافظ القرآن، فأهمها المَعلومات التي يَستفيدها مِن آيِ القرآن وأحْكامه، وقصصه، ومواعظه، فقد قلت: إنه ينبغي للمتعلِّم أن يُلمَّ بالمعاني الإجمالية للآيات التي يحفظها، ثم هو يستفيد قدرةً على التعبير الأدبي، ويُحسن الاقتباس مِن آيات القرآن، والقراءة بعد كل هذا عبادة، يَستطيع الحافظ أن يُؤديها في أي وقت وفي أي مكان.انتهى
والخلاصة أن حفظ القرآن يحتاج لنية صادقة يتبعها عمل ،يتمثل في ترتيب أوقات خاصة له ،وأن يحفظ جزءًا معينًا كل يوم ،وأن يراجع ماحفظ ،مع العيش والإحساس بمعانى الكتاب الكريم ،ومعايشتها ،فإن هذا أدعى لتثبيت الحفظ.</t>
  </si>
  <si>
    <t>مصير أهل الأعراف يوم القيامة</t>
  </si>
  <si>
    <t>إن أصنافًا يدخلون الجنة، بشفاعة رسول الله -صلى الله عليه وسلم-، ومن هؤلاء هم أهل المعاصي، من المؤمنين، إذا استوفوا عقوبتهم في النار، وكذا أهل الأعراف ممن تساوت حسناتهم وسيئاتهم، فإنهم يدخلون الجنة بشفاعة رسول الله -عليه الصلاة والسلام-.
قال تعالى : ( وَبَيْنَهُمَا حِجَابٌ وَعَلَى الأَعْرَافِ رِجَالٌ يَعْرِفُونَ كُلاًّ بِسِيمَاهُمْ وَنَادَوْاْ أَصْحَابَ الْجَنَّةِ أَن سَلاَمٌ عَلَيْكُمْ لَمْ يَدْخُلُوهَا وَهُمْ يَطْمَعُونَ . وَإِذَا صُرِفَتْ أَبْصَارُهُمْ تِلْقَاء أَصْحَابِ النَّارِ قَالُواْ رَبَّنَا لاَ تَجْعَلْنَا مَعَ الْقَوْمِ الظَّالِمِينَ . وَنَادَى أَصْحَابُ الأَعْرَافِ رِجَالاً يَعْرِفُونَهُمْ بِسِيمَاهُمْ قَالُواْ مَا أَغْنَى عَنكُمْ جَمْعُكُمْ وَمَا كُنتُمْ تَسْتَكْبِرُونَ . أَهَؤُلاء الَّذِينَ أَقْسَمْتُمْ لاَ يَنَالُهُمُ اللَّهُ بِرَحْمَةٍ ادْخُلُواْ الْجَنَّةَ لاَ خَوْفٌ عَلَيْكُمْ وَلاَ أَنتُمْ تَحْزَنُونَ )
الأعراف/ 46 – 49 .</t>
  </si>
  <si>
    <t>فضائل بعض السور</t>
  </si>
  <si>
    <t>وضع نوح بن أبي مريم، -وهو أحد الوضاعين- أحاديث لكل سورة في القرآن ، فكثير من الوارد في فضل سور القرآن إما أن يكون ضعيفا أو موضوعا، وقد ورد أحاديث كثيرة في فضل سورة الدخان تدور كلها بين الضعف والاختلاق، وأما سورة الواقعة، فقد ورد فيها: (من قرأ سورة الواقعة كل ليلة لم تصبه فاقة أبدا) والفاقة هي الفقر، وقال الشيخ الألباني عن هذا الحديث( إنه ضعيف).
أما سورة يس فقد جاء في فضلها أحاديث كثيرة، ولم يصح شئ منها ، فهي سورة من السور ، ولكل من يقرأ منها حرفا حسنة، أما سورة الملك فقد صح أنها تشفع لمن يقرؤها كل ليلة.
يقول فضيلة الشيخ سليمان بن ناصر العلوان عن صحة الحديث المشهور ( :- إن لكل شيء قلباً وقلب القرآن يس ) .
هذا الحديث ضعيف ،و لا يصح في فضل سورة يس حديث ، وقد شاعت في بلادنا وأكثر البلاد الأخرى فضائل هذه السورة الكريمة، حتى فاقت شهرتها شهرة الأحاديث الصحيحة المتفق على ثبوتها، وتلقيها بالقبول . انتهى.
وأما فضل سورة التكاثر، فقد جاء فيها حديث حكم عليه الشيخ الألباني بالضعف، ونصه كالآتي:- (ألا يستطيع أحدكم أن يقرأ ألف آية كل يوم ؟ قالوا: ومن يستطيع ذلك ؟ قال: أما يستطيع أحدكم أن يقرأ (ألهاكم التكاثر)).
وأما سورة آل عمران فقد جاء فيها حديث لم يصح رفعه إلى النبي صلى الله عليه وسلم، ولكنه من قول بعض الصحابة، كما قال الشيخ الألباني وهاك نصه:- (من قرأ آخر (آل عمران) في ليلة؛ كتب له قيام ليلة).
أما ما جاء في سورة الكهف فقد قال عنه الشيخ الألباني : إسناده صحيح، وهاك نصه:- (من حفظ عشر آيات من أول سورة الكهف عصم من ” فتنة ” الدجال).</t>
  </si>
  <si>
    <t>الحمل والولادة لسيدنا عيسى ابن مريم عليه السلام</t>
  </si>
  <si>
    <t>هذه المسألة لم ينص على تحديدها القرآن ولا السنة، ويروى فيها عن السلف أقوال مضطربة، لا يصح القطع بواحد منها، فمنهم من قال: كانت مدة حملها ساعة، ومنهم من قال: تسعة أشهر كسائر النساء، وهو مروي عن ابن عباس – رضي الله عنهما- وقيل: ستة أشهر، وقيل: سبعة أشهر، وقيل: غير ذلك.
فإن كان ثمة ترجيح فهو للقول الأول، لأن الله قال في خلقه: “إن مثل عيسى عند الله كمثل آدم خلقه من تراب ثم قال له كن فيكون” [آل عمران: 59]]، ففيه دليل محتمل على أن خلقه كان معجلاً، ويلي هذا القول، القول الثاني: والقائل به يقول: لو كانت مدة حمله مخالفة لعادات النساء لناسب ذكر ذلك ضمن هذه القصة الغريبة.
ومع ذلك فليست هذه المسألة مما تحرك الهمم لاستقصاء الأقوال فيها والبحث عن الحق فيها… فمهما كان فيها من العجب من قدرة الخالق – عز وجل-، فقد ذكر ما هو أعجب منها وأكبر، وهو خلق عيسى – عليه السلام- من غير أب، فإن هذا يطوي جميع ما هو دونه في أدراجه، وممن ذكر الخلاف وشيئاً مما ذكرته الألوسي في تفسيره روح المعاني(16/79-80).</t>
  </si>
  <si>
    <t>المصطفين من العباد المذكورين في سورة فاطر</t>
  </si>
  <si>
    <t>يقول الله تعالى: (ثُمَّ أَوْرَثْنَا الْكِتَابَ الَّذِينَ اصْطَفَيْنَا مِنْ عِبَادِنَا فَمِنْهُمْ ظَالِمٌ لِنَفْسِهِ وَمِنْهُمْ مُقْتَصِدٌ وَمِنْهُم سَابِقٌ بِالْخَيْرَاتِ بِإِذْنِ اللهِ ذَلَكَ هُوَ الْفَضْلُ الْكَبِيرُ) (سورة فاطر: 32) المراد بالكتاب جِنسه وهو الكُتب المُنَزَّلة كالتوراة والإنجيل، وقيل: إن المراد بالكتاب القرآن، فلفظ “ال” إما للجنس وإما للعهد.
والمُصْطَفَون من العباد الذين وَرِثوا الكتب السابقة قيل: هم الأنبياء الذين نزلت عليهم هذه الكتب أو أمروا باتباعها، لكن هذا يتنافى مع تقسيم العباد، حيث جعل منهم الظالم لنفسه وهو الكافر الذي لم يُؤمن، أو العاصي، والأنبياء مُنَزَّهون عن الكُفْر والعصيان.
وقيل: هم عامة الناس الذين نزلت الكتب إليهم، ويمكن أن يُقَسَّموا إلى ظالمين لأنفسهم، وَمُقْتَصِدين، وسابقين بالخيرات.
وإذا كانت “ال” للعهد ويُراد بالكتاب القرآن الكريم. الذي هو جامع للأصول الموجودة في الكتب السابقة فالمصطفون من العباد هم أمة محمد ـ صلى الله عليه وسلم ـ الذين آمنوا به، والظالم لنفسه هو المؤمن العاصي الذي زادت سيئاته على حسناته، والمُقتصد هو المؤمن الذي استوت حسناته وسيئاته، والسابق بالخيرات وهو الذي زادت حسناته على سيئاته.
هذا بعض ما قيل في تفسير الآية، وهناك أقوالٌ أخرى يُرجع إليها في كتب التفسير.</t>
  </si>
  <si>
    <t>قصة الغرانيق</t>
  </si>
  <si>
    <t>الغرانيق جمع غُرْنَيْق ـ بضم الغين وفتح النون ـ هو طائر أبيض طويل العُنق من طيور الماء، كما قال الجوهري والزمخشري، جاء في كتاب “حياة الحيوان الكبرى” للدُّميري ما نصه :
قال القاضي عِيَاض وغيره : إن النبي -صلى الله عليه وسلم- لما قرأ سورة “النجم” وقال : (أَفَرَأيْتُم اللاتَ والْعُزَّى ومَنَاةَ الثَّالِثَةَ الُأخْرَى) قال “تلك الغرانيق العُلا، وإن شفاعتهن لتُرْتَجى”، فلما ختم السورة سجد وسجد من معه من المسلمين والكفار لمَّا سمعوه أثنى على آلهتهم، ثم أنزل الله تعالى عليه (ومَا أَرْسَلْنَا مِنْ قَبْلِكَ مِنْ رَسُولٍ ولا نَبي إلا إذا تمنَّى ألقى الشَّيْطَانُ فِي أُمْنِيَّتِه فَيَنْسَخُ اللهُ ما يُلْقِى الشيطانُ ثم يُحْكِمُ اللهُ آياتِهِ) [الحج : 52].
[وأجابوا عنه بضعف الحديث فإنه لم يخرجْه أحد من أهل الصحيح ولا رواه ثقة بإسناد صحيح سليم متصل، وإنما أُولِع به وبمثله المفسرون والمؤرخون المولَعون بكلِّ غريب، المُتلقِّفون لكل صحيح وسقيم، والذي منه في الصحيح أن النبي -صلى الله عليه وسلم- قرأ والنجم وهو بمكة، فسجد وسجد معه المسلمون والمشركون والجن والإنس”.] اهـ .
لا شك أن هذا الحديث الضعيف يرفع العِصْمَة عن النبي -صلى الله عليه وسلم- في التبليغ ويفيد تسلُّط الشيطان عليه حتى انحرف عن أمانة تبليغ القرآن كما أنزل.
والخلاف في قصة الغرانيق مبني على أن المراد بالتمنِّي هو القراءة، لكن هناك تفسير مبسط بعيد عن هذا التأويل وعن الرواية المدسوسة على الرسول، وخلاصته :
أن الله -سبحانه- يُقَرِّر أنه ما أرسل رسولاً وما اختار نبيًا من السابقين إلا تمنى هداية قومه وتوفيقه في أداء رسالته، لكنَّ الشيطان يُلقي في قلوب القوم وساوس تُنفِّرهم من قبول ما يتمناه وهو الإيمان والهداية، غير أن الله إذا أراد هداية قوم أزال تلك الوساوس التي ألقاها الشيطان في صدورهم ووفَّقهم لإدراك الحقيقة وإجابة النبي فيما طلب.
أما الذين لم يُرد الله هدايتهم فإنهم يتأثرون بهذه الوساوس، ويقفون من الدعوة موقف المُكَذِّب المعاند أو الشاك المتربِّص.
فالنسخ في الآية هو محْو الوساوس وإزالتها، وإبطال كيد الشيطان . وإحكام الآيات هو التوفيق للصواب في فهمها والإيمان بها . ونزول هذه الآيات يُراد به تسليةُ النبي ـ صلى الله عليه وسلم ـ، وبيان أن كلَّ مُصْلِح لا بد أن يُلاقي في طريقه عقبات تكون حاجزًا بينه وبين المطلوب.
لكن عناية الله إذا لاحظته ذلَّلت هذه العقبات، حيث كان رائده المصلحة.
هذا، وتبليغ القرآن بالذات لا يمكن للشيطان أن يتلاعب فيه، فالله يقول : (إنَّا نَحْنُ نَزَّلْنَا الذِّكْرَ وإنَّا لَه لَحَافِظُون) [الحجر : 9].
يقول الدُّميري مستمدًا من كلام القاضي عِيَاض بعد أن ذكر ضعف الحديث وعدم جواز الاستدلال به : هذا توهينه من جهة النقل، وأما من جهة العقل فقد قامت الحُجَّة وأجمعت الأمة على عصمته -صلى الله عليه وسلم- ونزاهته عن مثل هذا.
ولم يجعل الله تعالى للشيطان عليه ولا على أحد من الأنبياء سبيلاً ثم قال : وعلى تقدير صحة ما روَوْه -وقد أعاذنا الله من صحته- فالراجح في تأويله عند المُحَقِّقين أنه ـ عليه الصلاة والسلام ـ كان -كما أمره الله تعالى- يُرَتِّل القرآن ترتيلاً، ويُفَصِّل الآيات تفصيلاً في قراءته.
فَمِنْ ثَمَّ ترصَّد الشيطان لتلك السكتات، ودسَّ كلامًا في تلك الكلمات محاكيًا نغمة رسول الله -صلى الله عليه وسلم- بحيث يسمعه من دنا إليه من الكفار فظنوها من قوله -صلى الله عليه وسلم-، ولم يقْدح ذلك عند المسلمين، فقد روى محمد بن عُقْبَة أن المسلمين لم يسمعوها، وإنما ألقاها الشيطان في أسماع الكفار وعقولهم.
وفسَّر مجاهد والكلْبى الغرانيق العُلا بأنها الملائكة، وذلك أن الكفار كانوا يعتقدون أن الملائكة بناتُ الله، فأنكر الله كلَّ ذلك من قولهم، ورجاء الشفاعة من الملائكة صحيح، فلما تأوَّلَه المشركون على أن المراد به ذكر آلهتهم ولَبَّسَ عليهم الشيطان ذلك وزيَّنه في قلوبهم وألقاه إليهم، نسخ الله تعالى ما ألقى الشيطان وأحكم آياته ورفع تلاوة ما حاوله الشيطان كما رُفعت تلاوة كثير من القرآن .
وكان في إنزال الله لذلك حِكْمة وفي نسخه حِكَم، كما قال تعالى : (لِيَجْعَلَ مَا يُلْقِي الشيطانُ فِتْنَةً للذَين فِي قُلُوبِهِمْ مَرَضٌ وَالْقَاسِيِةِ قُلُوبُهُمْ وَإِنَّ الظَّالِمِين لَفِي شِقَاقٍ بعيدٍ * وَلْيَعْلَمَ الَّذِينَ أُوتُوا الْعِلْمَ أَنَّه الْحَقُّ مِنْ رَبِّكَ فَيُؤْمِنُوا بِه فَتُخْبَت له قُلُوبهُم وإنَّ الله لَهَادِ الذين آمَنوا إلى صِرَاطٍ مُسْتَقِيمٍ) [الحج : 53، 54].
هذا، وقد ناقش هذا الموضوع المرحوم الشيخ يوسف الدِّجوى (مجلة الأزهر ـ المجلد الرابع ص 526) وقرَّر أن القصة قصة الغرانيق باطلة، كما قال البيهقي والقاضي عياض في كتابه “الشفا” وأبو حيان في “البحر” وابن إسحق في “السيرة” الذي صنَّف في ذلك كتابًا، وكذلك أبو منصور المَاتُريدي.
ونفى هذه القصة لِما يترتب عليها من أمور خطيرة، كتسلُّط الشيطان على الرسول وبخاصة في التبليغ والاعتقاد “إن عِبَادي لَيْسَ لَكَ عَلَيْهِمْ سُلْطَانٌ”، وكزيادة الرسول في القرآن ما ليس منه وهو ينافى أمانة التبليغ، وكاعتقاد النبي ما ليس بقرآن أنه قرآن مع مناقضته، كما في القرآن من ذَمِّ الأصنام والشُّرَكاء، وكتصوير الشيطان بصورة المَلَك الملبِّس على النبي وهو ممنوع كتصوره بصورة النبي. اهـ .
وأنصح بعدم المبادرة بتصديق أمثال هذه الأكاذيب، والرجوع فيها إلى المراجع الصحيحة والأخذ عن العلماء المتخصصين. مع الإيمان بأن الله -سبحانه- ما اختار الأنبياء لهذه المهمة إلا لعِصْمَتهم ونزاهتهم. فهم المصطفَوْن الأخيار.</t>
  </si>
  <si>
    <t>أسباب توقف الفقه الإسلامي عن النمو</t>
  </si>
  <si>
    <t>أسباب توقُّف الفقه الإسلاميّ منذ عدة قرون هي كثيرة نتيجة للتخلُّف العام في العالم الإسلامي، ذلك التخلُّف الذي أدّى بعلماء المذاهب الفقهيّة إلى الإفتاء بسدِّ باب الاجتهاد.
وهذا السدُّ كان بواعثُه الخشية أن يوجد من يدَّعي الاجتهاد وهو غير مؤهَّل له فيؤدِّي ذلك إلى تغيير الشريعة. فقد لوحِظ ضعف الوازع الدينيّ، وفَساد الزمان بفساد الناس، فرُئِيَ منذ القرن الخامس الهجريّ منع الاجتهاد الذي لا يجوز أن يُسدَّ، بل أن يكون العلاج هو الانتقال إلى الاجتهاد الجماعي.
لكن فكرة الاجتهاد الجماعي لم تكن قد تولَّدت بسبب العصبيّة المذهبيّة لدى أتباع المذاهب الفقهيّة الأربعة.
والحقّ أن المذاهب الأربعة يجب أن تُعتبر بمجموعها مذهبًا واحدًا يمثِّل الفقه العام، وأن يكون كلّ واحد منها بمثابة الآراء المُختلِفة في المذهب الواحد، ولكي يُستفاد منها جميعًا في وقت واحد. فكلُّ مذهب وحده بمفرده لا يكفي حاجة الأمة ولا يُغني عن سواه، ولكنَّ مجموعَها لا يَضيق عن حاجاتها المستجِدّة إذا أَردَفَه الاجتهاد في اختيار الأفضل في كل مسألة جديدة.</t>
  </si>
  <si>
    <t>كتب التفاسير</t>
  </si>
  <si>
    <t>هناك تفاسير مختصرة، وتفاسير متوسطة، وتفاسير موسعة.
فمن أراد المعاني السريعة التي في متناول اليد، فعندنا من التفاسير الحديثة تفسير: محمد حسنين مخلوف.
من التفاسير المتوسطة: مختصر ابن كثير.
ومن التفاسير الموسعة في القديم: ابن جرير الطبري.
ومن التفاسير الحديثة: الأساس في التفسير لسعيد حوى..
وكذلك تفسير السعدي. وتفسير الزحيلي وغيرها من التفاسير. ……..</t>
  </si>
  <si>
    <t>تفسير آيه30 سورة الدخان “و لقد نجينا بني اسرائيل…….”</t>
  </si>
  <si>
    <t>نجّى الله بني إسرائيل من فرعون وملئه ومن عذابهم المهين، العذاب عادة آلام جسدية كالضرب والحرق والأغلال. والمهين، الذي فيه آلام نفسيه، وكانوا يعذبون بني إسرائيل عذابا مهينا أي عذابا جسديا ونفسيا بإذلالهم وإهانتهم، وهذا نرى له شبيها الآن عند الكثير من الذين تفرعنوا حيث يؤذون الذين آمنوا بعذاب جسدي وعذاب نفسي.
عاليا أي مستعليا متكبرا، من المسرفين أي الذين جاوزوا حدودهم في معنى العبودية لله تعالى؛ فجعلوا أنفسهم آلهة من دون الله.
ولقد اخترناهم على علم على العالمين المقصود بنو إسرائيل أي نعلم من هم؟ وما هي جبلتهم؟ وما هي أخلاقهم؟ وآتيناهم فوق هذا من الآيات البينات، والدلالات الواضحات، مثل فرق البحر وتفجير الماء من الحجارة، وإنزال المن والسلوى وتظليلهم بالغمام ونتق الجبل ثم الآيات التي جاءت عذابا لفرعون وملئه.
والبلاء المبين أي الاختبار الشديد الذي يحتاج إلى صبر على المصائب، وشكر على النعم.. ومع هذا الاختيار لبني إسرائيل وتفضيلهم على العالمين، ومع الآيات القاطعة التي تخشع لها القلوب وتخضع العقول ويدين بها لله تعالى كل مؤمن عاقل.. مع كل هذا كان بنو إسرائيل شرّ الشعوب بكفرهم وقتلهم الأنبياء وخيانتهم للعهود والمواثيق، وتزوير كتب الله تعالى وتبديلها وتحريفها.</t>
  </si>
  <si>
    <t>قراء السور بالترتيب في الصلاة</t>
  </si>
  <si>
    <t>هذه المسألة تكلم العلماء فيها ضمن مسألة التنكيس وفيها تفصيل :
الأول: التنكيس في الكلمات كأن يقول : لله الحمد رب العالمين بدلاً من الحمد لله رب العالمين وهذا محرم وتبطل به الصلاة وقد حكى إجماع أهل العلم على ذلك .
الثاني : التنكيس في الآيات كأن يقول : مالك يوم الدين الرحمن الرحيم بدلاً من الرحمن الرحيم مالك يوم الدين وحكم هذا التنكيس على قولين:
1 – الكراهة وهو مذهب الحنابلة قال في في الفروع: وفاقاً
2 – التحريم وهذا هو الظاهر لأن ترتيب الآيات بالنص والإجماع حكاه غير واحد ، قال القاضي ترتيب الآيات أمر واجب وحكم لازم .
الثالث: تنكيس السور بحيث يقرأ سورة قبل سورة فهذا لا يحرم لكن نص العلماء على الكراهة ووجه عدم التحريم أمران :
1- ما ثبت في صحيح مسلم عن حذيفة أن النبي صلى الله عيله وسلم قرأ البقرة ثم النساء ثم آل عمران .
2 – أن ترتيب السور ثابت بالاجتهاد عند الجمهور خلافاً للكرماني وابن النحاس وابن الأنباري الذين ذهبوا إلى أنه توقيفي وخلافاً لابن عطية الذي رأى أنه مركب منهما.</t>
  </si>
  <si>
    <t>تفسير آية 41 من سورة الرعد</t>
  </si>
  <si>
    <t>سورة الرعد آية 41
أَوَلَمْ يَرَوْا۟ أَنَّا نَأْتِى ٱلْأَرْضَ نَنقُصُهَا مِنْ أَطْرَافِهَا وَٱللَّهُ يَحْكُمُ لَا مُعَقِّبَ لِحُكْمِهِۦ وَهُوَ سَرِيعُ ٱلْحِسَابِ
قيل في تفسيرها : إن المُراد بالنّقص من أطرافِها هو موت العُلماء والصالحين، فالأطراف هم الأشراف، كما قال ابن عباس والقُشيريّ .
وقيل المراد ما يغلب عليه المسلمون ممّا في أيدي المُشركين كما في رواية عن ابن عباس، وعنه أيضًا هو خَراب الأرض حتّى يكون العمران في ناحية منها.
وقال عطاء بن أبي رَباح : المراد ذَهاب الفقهاء وخيار أهلها، وهو موافِق لرأي لابن عباس. وارْتضاه كثير من المُفسِّرين.
ومعنى الآية : أولم تَرَ قُريش هلاكَ من قبلهم وخَراب أرضِهم بعدَهم، أفلا يخافون أن يَحِلَّ بِهم مثل ذلك. وقيل المراد نقص بركات الأرض وثِمارها، وذلك بجور أهلها، والقرطبي صحّح هذا القول، لأن الظُّلْمَ يُخرب البلاد بِقتل أهلِها وانْجلائهم عنها ورفع البَركة من الأرض .
وما يقال الآن  إنه دليل على أن كُرويّة الأرض ليست تامّة، بل هي مُفرطحة من الجانبين فهو غير قطعي. وليس مناسِبًا للمقام حيث تتحدّث الآيات عن وعيد الله للكافرين، وعمّا حدث للماكِرين الكافرين من قبلهم فأولَي أن يفسّر النّقص من أطراف الأرض بإهلاك الكُفّار والجبابرة في أيّة بقعة من بقاع الأرض .</t>
  </si>
  <si>
    <t>بين حدي الزنا والسرقة</t>
  </si>
  <si>
    <t>قال الله تعالى: (الزّانية والزّاني فاجلِدوا كلَّ واحِد مِنْهما مائةَ جَلدةٍ) (سورة النور: 2) وقال (والسّارِقُ والسّارِقَةُ فاقْطَعُوا أيْديَهُما) (سورة المائدة : 38) فقد يتسأل لماذا قَدَّم الزانية على الزاني وعكس في السّارق. ولماذا لا يكون الحدُّ هو القطع فيهما؟
ذكر القرطبي في المسألة السابعة والعشرين، عند تفسير آية السرقة “ج 6 ص 175″، أن البَدء بالزّانية؛ لأنّ شهوة الاستمتاع على النساء أغلبُ، وحبّ المال على الرّجال أغلب، وذكر في تفسير آية الزنى “ج 2 ص 160” أن الزانية قُدِّمت حيث كان في ذلك الزّمان زِنى النِّساء فاشِيًا، وكان لإماء العرب وبَغايا الوقت رايات، وكنَّ مجاهِرات بذلك؛ ولأن العار بالنِّساء أُلحِقَ، إذ موضوعهن الحَجْب والصّيانة فقدم ذِكرَهن تغليظًا واهتمامًا.
وذكر أن الله جعل حدَّ السرقة قطع اليد؛ لأنها تتناول المال، ولم يجعل حد الزِّنى قطع الذَّكَر مع مُواقعة الفاحشة به، كما هو واقع السرقة باليد، وذلك لثلاث معانٍ، أحدها أن للسّارق مثل يده التي قطعت فإن انزجر بقطعها اعْتاضَ بالثانية، وليس للزّاني مثل ذكره إذا قُطِع فلم يعتَضْ بغيره لو انزجر بقطعه، والثاني أن الحدّ زَجْر للمحدود وغيره، وقطع اليد في السرقة ظاهر واضح للناس يتّعظ به غيره، أما قطع الذَّكر فهو باطن مستور، لا يراه غيرُ الزّاني فلا يكون الزّجر المطلوب للغير، والثالث أن قطع الذَّكَر فيه إبْطال للنَّسل، وليس في قَطع اليد إبطالُه.</t>
  </si>
  <si>
    <t>أخذ الأجر مقابل قراءة القرآن</t>
  </si>
  <si>
    <t>أجاز العلماء أخذ الأجر على تعليم القرآن للصبية، خاصة لمن تفرّغ لهذا الأمر، أو فرَّغته الدولة له، أما أخذ أجر على قراءة القرآن في المناسبات فلن يخلو من الشبهة. أما معنى قوله تعالى: “وَلا تَشْتَرُوا بِآيَاتِي ثَمَنًا قَلِيلاً…”، هذا فيمن يحرّف المعنى، أو ينحرف به عما أُنزل من أجله، أو يخفيه، كما كان يفعل اليهود.</t>
  </si>
  <si>
    <t>قراءة القرآن في الطريق العام</t>
  </si>
  <si>
    <t>قراءة القرآن في أي مكان طاهر محترَم لا حرج فيها مطلقًا، إذا قصد بها ذكر الله والتعبد ورجاء الثواب من الله سبحانه، أو التعليم الغير كيفية التلاوة، أو أحكام القرآن وهدايته، ويدلُّ على ذلك إطلاق قوله تعالى: (الذينَ يَذْكُرون اللهَ قِيامًا وقُعودًا وعَلَى جُنُوبِهِمْ) (سورة آل عمران : 191).
قال تعالى : (يا أيُّها الذينَ آَمنوا اذْكروا اللهَ ذِكْرًا كَثيرًا. وسبِّحوه بُكرةً وأَصيلاً) (الأحزاب : 41، 42).
والقرآن أشرف الذِّكر، وذلك إلى جانب ما ورد من الحث على قراءة القرآن.</t>
  </si>
  <si>
    <t>حكم استفتاء أكثر من عالم في المسألة الواحدة</t>
  </si>
  <si>
    <t>لا يجوز للإنسان إذا استفتى عالماً واثقًا بقوله أن يستفتي غيره؛ لأن هذا يؤدي إلى التلاعب بدين الله وتتبع الرخص، بحيث يسأل فلانًا، فإن لم يناسبه سأل الثاني، وإن لم يناسبه سأل الثالث وهكذا.
وقد قال العلماء: (من تتبع الرخص فسق)، لكن أحيانًا يكون الإنسان ليس عنده من العلماء إلا فلان مثلاً، فيسأله من باب الضرورة، وفي نيته أنه إذا التقى بعالم أوثق منه في علمه ودينه سأله، فهذا لا بأس به، أن يسأل الأول للضرورة، ثم إذا وجد من هو أفضل سأله.
وإذا اختلفت العلماء عليه في الفتيا أو فيما يسمع من مواعظهم ونصائحهم مثلاً، فإنه يتبع من يراه إلى الحق أقرب في علمه ودينه، فإن تساوى عنده الرجلان في العلم والدين، فقال بعض العلماء: يتبع الأحوط وهو الأشد.
وقيل يتبع الأيسر، وهذا هو الصحيح،أنه إذا تعادلت الفتيا، فإنه يتبع الأيسر؛ لأن دين الله- عز وجل- مبني على اليسر والسهولة، لا على الشدة والحرج.
وكما قالت عائشة- رضي الله عنها-: “ما خير رسول الله – صلى الله عليه وسلم – بين أمرين إلا أخذ أيسرهما ما لم يكن إثًما” [1]. ولأن الأصل البراءة وعدم التأثيم، والقول بالأشد يستلزم شغل الذمة والتأثيم.[2]
[1]-رواه البخاري/كتاب المناقب/باب صفة النبي – صلى الله عليه وسلم – ، برقم (3560) ، ومسلم/كتاب الفضائل/باب مباعدته – صلى الله عليه وسلم – للآثام واختياره من المباح أسهله، برقم (2327) .
[2] – مجموع فتاوى ورسائل العثيمين – (26 / 390)الناشر : دار الوطن – دار الثريا-الطبعة : الأخيرة – 1413 هـ</t>
  </si>
  <si>
    <t>قصة أهل الكهف</t>
  </si>
  <si>
    <t>من هم أهل الكهف وما هي قصتهم: جاء ذِكْر أصحاب الكهف في القرآن الكريم في سورة: “الكهف” وقال الله ـ تعالى ـ لنبيِّه: (نَحْنُ نَقُصُّ عليكَ نَبَأَهُمْ بالحقِّ إنَّهُمْ فِتْيَةٌ آمَنُوا بِرَبِّهِمْ وزِدْنَاهُمْ هُدًى).وهي على ما وردت به الروايات: أنه كان بمدينة “أفْسُوس” أو طَرْسُوس ـ بآسيا الصغرى ـ ملِك اسمه دَقْيَانُوس، وكان يدعو أهل مملكته إلى عبادة غير الله، ويَظلمهم، ويُعذبهم إن هم خالفوا أمره، وكان في البلدة فِتْيَةٌ آمنوا بربهم وقَرَّروا فيما بينهم الفِرار من ظلم ذلك الملك وعسَفه، فخرَجوا، وآوَوْا إلى كهفٍ في الجبل، واتَّخذوه مأوًى لهم يَعبدون الله فيه، ولم يُذكَر في الروايات أنهم نبَّهوا أهلهم أو لم يُنبهوهم، وأغلب الظنِّ أنهم أسَرُّوا إلى المُقرَّبينَ إليهمْ مِن أقاربهم بسَفرهم حتى لا يكون في غِيابهم همٌّ أو غَمٌّ لأهلهم وخاصةً الآباء والأمهات، وأهلُ الله يُحبُّون دائمًا أن لا يَكونوا مصدر قلَقٍ وحُزن لغيرهم وخُصوصًا إذا كانوا أقرب المُقرَّبينَ إليهم وأغلب الظن ـ أيضًا ـ أنهم وإنْ كانوا أَخْبَرُوهم بالسفر فإنهم لم يُخبروهم بالمكان.  المدة التي لبث فيها أصحاب الكهف في كهفهم: ولقد ذكر القرآن الكريم أنهم لبِثُوا في الكهف ثلاثمائةٍ وتِسْعَ سنينَ، ضرَب الله على آذانهم في الكهف هذه المدة الطويلة، ثم بعثَهم وأخَذُوا يتساءلون بينهم عن المدة التي لَبِثُوها كما قصَّ القرآن: (وكذلكَ بَعَثْنَاهُمْ لِيَتَسَاءلُوا بيْنهمْ). قالَ قائلٌ مِنْهُمْ كمْ لَبِثْتُمْ في كهْفهم هذه المدة الطويلة قال ـ تعالى ـ: (ولَبِثُوا فِي كَهْفِهِمْ ثَلاثَ مِائةٍ سِنِينَ وازْدَادُوا تِسْعًا قُلِ اللهُ أعْلَمُ بمَا لَبِثُوا لَهُ غيْبُ السمواتِ والأرْضِ).  هل مكان الكهف معروف: ولقد حاول كثيرٌ مِن المُفسِّرين أن يُحدِّد مكان الكهف، وأخذ يذكر البلد الذي به الكهف، ولكن هذه المحاولات إنما هي ضرْبٌ مِن التخْمِينِ، وليس في القرآن ولا في السُّنَّةِ ما يُحدِّده، وعلينا أن نكتفي بما ذكَره القرآن الكريم وإنما ذكَر القصة للعِبْرَة والعِظَةِ، وهي في هذا المجال مليئةٌ بالمعاني ككل قصص القرآن.في معنى الكهف:قيل: إن هذا الكهف بشرْق الأرْدن، وقيل: بفِلسطينَ وقيل: بالضفة الشرقية مِن جهة نهر الأردن.والذينَ بالكهف لم يُنبِّهوا أهلهم قبل الذهاب إليه؛ لأن كلَّ مَن كانوا بالبلد الذي هم فيه كانوا كُفَّارًا، فخشيةَ أنْ يُمنعوا مِن الذهاب إلى الكهف، وخشية التعذيب لم يُخبروا أحَدًا بمَقصدهم بدليل قول الله ـ سبحانه وتعالى ـ:(فابْعَثُوا أحَدَكُمْ بِوَرِقِكُمْ هذِهِ إلى المَدينةِ فَلْيَنْظُرْ أيُّها أزْكَى طَعَامًا فَلْيَأْتِكُمْ بِرِزْقٍ مِنْهُ ولْيَتَلَطَّفْ ولا يُشْعِرَنَّ بِكُمْ أَحَدًا. إنَّهُمْ إنْ يَظْهَرُوا عليكمْ يَرْجُمُوكُمْ أوْ يُعِيدُوكُمْ فِي مِلَّتِهِمْ ولنْ تُفْلِحُوا إذًا أَبَدًا).وهؤلاء هم المَعرُوفون في التاريخ بأنهم أهل الكهف.</t>
  </si>
  <si>
    <t>حكم صلاة الألثغ والتمتام والفأفاء والأرث وغيرهم</t>
  </si>
  <si>
    <t>صلاة الإمام صحيحة مع كراهة إمامته إذا وجد غيره أهلا للإمامة ويستقيم نطق لسانه، ما لم يكن إماما راتبا .
فقد قال العلماء: من بَدّل حرفًا بحرف في القرآن وهو يصلي، فإذا كان معتمِّدًا لهذا الإبدال وهو يعرف الفرق بينهما حرُم عليه ذلك، بل قال بعضهم بكُفره، لأنه تغيير للقرآن الكريم، وبالتالي تكون صلاته باطلة ولا تصحُّ إمامته. أمّا إن كان غير مُتعَمِّد فيجب عليه أن يجتهد لمعرفة النطق الصحيح للحرف، فإن قَصَّر مع قدرته على ذلك بَطَلَت صلاته وإمامته. فإن عجز ولم يستطع إصلاح نطقه صحَّت صَلاته وإمامته كما قال جمهور الفقهاء.
والمالكيّة قالوا: الألثغ ـ وهو مَنْ يُبدِل السّين ثاءً، أو الزّاي ذَالاً ـ وكذلك التّمْتام الذي يكرِّر التاء في كلامِه، والفَأْفاء الذي يكرِّر الفاء، والأرتّ الذي يأتي بإدغام في غير موضعِه، كأن يقول “المُتّقيم” بدل “المُستقيم” ونحوهم مِن كُلّ مَن لا يَستطيع النُّطق ببعض الحروف أو يُدغِم حرفًا في غير إمامته وصلاته صحيحتان حتى لو كان المقتدي به سالمًا من هذا النقص، ولو وجد من يعلِّمه وقَبِلَ التعليمَ ولم يَستعصِ عليه واتّسع الوقتُ له، ولا يجب عليه الاجتهاد في إصلاح لسانه على الراجح ” كتاب الفقه على المذاهب الأربعة “.</t>
  </si>
  <si>
    <t>المبالغة في تصوير الإعجاز القرآني</t>
  </si>
  <si>
    <t>الإعجاز العلمي صحيح؛ لأن جزءًا من دلالات القرآن فيها إعجاز، ولكن الإشكال دائمًا يكمن في المبالغة، وكما يقال: لا تلقي حبةَ الْحِنْطَةِ باللُّبِّ والقِشْرِ، أَبْعِد القشرَ وخذ اللبَّ. فبعض الناس ليس عنده قدرة على فرز الخطأ من الصواب.
المشكلة في أن بعض مَن كتب في الإعجاز بالغ في حشد معانٍ قد يكون فيها تكلف، أو تكون أجنبية عن القرآن الكريم.
والشيخ الزنداني مِن أكثرهم اعتدالًا واتزانًا وانضباطًا، وغالبًا يركِّز على قضية الإعجاز فيما يتعلق بخلق الإنسان، وهو أيضًا جانب مهمٌّ، واستعان الشيخ بعلماء من كندا وأمريكا من غير المسلمين، وله في ذلك كتاب مطبوع وموثَّق.
كما يحسن أن نشير إلى أنه يجب ألا نُدْخِل في الإعجاز إلا ما كان ظاهر الدلالة، أما الأشياء التي فيها شك أو غموض ينبغي أن لا نقحمها في موضوع التفسير، وننأى بها عن القرآن الكريم.
كما أن الإعجاز هو نوع من كشف أسرار القرآن المتعلقة بالعلوم الحديثة، لكن لا يُعْفَى المسلمون من تَبِعَة التخلف العلمي؛ فالخائضون في هذا الميدان إنما يعتمدون على حقائق ومعلومات تمَّ التوصل إليها في مراكز البحث في العالم الغربي، وهي غيض من فيض من قائمة طويلة فاز فيها ذلك العالم البعيد وتفوَّق، واكتفى المسلمون بالتفرُّج، وقليل من الانتفاع بمنجز العلم!! وأحيانًا توظيف جزئي لبعض المعارف في فهم النص.</t>
  </si>
  <si>
    <t>ما هي أرض الطوفان وأبناء نوح</t>
  </si>
  <si>
    <t>الأرض التي وقع عليها الطوفان في عهد نوح ـ عليه السلام ـ هي أرض العراق، وهناك مكان يزعم الناس أنه المنطقة التي بلعت الماء حين قال الله تعالى: (يَا أَرْضُ ابْلَعِي مَاءَكِ) (سورة هود: 44).
وأما أبناؤه فليس فيهم خبر صحيح في القرآن والسُّنة، وقد ذكر القرطبي في تفسيره ” ج 7 ص 233″ ما نصه: ذكر النقاش عن سليمان بن أرقم عن الزهري أن العرب والفرس والروم وأهل الشام وأهل اليمن من ولد سام بن نوح، والسِّنْد والهند والزنج والحبشة والزط والنوبة.
وكل جلد أسود من ولد حام بن نوح، والترك وبربر وراء الصين، يأجوج ومأجوج والصقالبة، كلهم من ولد يافث بن نوح، والخلق كلهم ذرية نوح. فهذا الكلام ليس حديثًا مرفوعًا إلى النبي ـ صلى الله عليه وسلم ـ وما ذكر ليس عقيدة نحاسب عليها.</t>
  </si>
  <si>
    <t>معنى القدر</t>
  </si>
  <si>
    <t>يقول فضيلة الشيخ محمود شلتوت شيخ الجامع الأزهر سابقا:
القدر الذي جاء في القرآن الكريم مُضافًا إلى الله مثل قوله: (إنَّا كلَّ شيءٍ خَلَقْنَاهُ بِقَدَرٍ). (الآية: 49 من سورة القمر) وقوله ـ تعالى ـ: (وما نُنَزِّلُهُ إلاَّ بِقَدَرٍ مَعْلُومٍ). (الآية: 21 من سورة الحجر).
وقوله ـ تعالى ـ: (والذِي قَدَّرَ فَهَدَى). (الآية: 3 من سورة الأعلى). وغير ذلك، يرجع معناه إلى أن الله خلَق هذا الكون على سُننٍ مَضبوطة، ومقاديرَ مُعينة، ولم يكن صادرًا عن طريق الصدْفة التي لا تعتمد على نواميسَ يجري عليها، ويسير على مُقتضاها ويُؤدي بهما مُهمته، ولا تُوجد في القرآن كلمة: “قدَر” بالمعنى الذي يفهمه كثير من الناس، والذي يرجع إلى أن الإنسان مَجبور في أفعاله بحيث يكون مَقهورًا عليها.</t>
  </si>
  <si>
    <t>أخذ الأجرة على تلاوة القرآن الكريم</t>
  </si>
  <si>
    <t>قال رسول الله، صلى الله عليه وسلم: ( أحق ما أخذتم عليه الأجر كتاب الله ) هذا ورد لسبب معين متعلقه: أن مجموعة من الصحابة طرقوا حيا من أحياء العرب، يلتمسون الضيافة، فأبوا أن يضيفوهم، وقدر الله أن يلدغ سيد الحي، فذهبوا يلتمسون من أصحاب رسول الله الرقية، فقالوا: والله لا نرقيكم، واشترطوا ثلاثين شاة أو نحوها، فوافق القوم، وقرأ الصحابة على سيد الحي سورة الفاتحة، ثم قالوا: لا نأكل من الغنم حتى نخبر رسول الله، صلى الله عليه وسلم، فلما أخبروه عليه الصلاة والسلام، شكرهم على فعلهم، وقال: كلوا واضربوا لي بسهم معكم، أما تلاوة القرآن للتعبد بأجر: فلا نعلم أحدا أجازه، إذ أن الأجر للقارئ، والقارئ قد قبض نقودا، فمن أين له أجر التعبد بتلاوة القرأن.</t>
  </si>
  <si>
    <t>عورة المرأة أمام الأطفال</t>
  </si>
  <si>
    <t>إذا كان الطفل غير مميز لا يفرق بين معنى عورة الرجل والمرأة فلا يجب الاستتار منه، وهذا ما عناه ربنا بقوله تعالى { أو الطفل الذين لم يظهروا على عورات النساء}. حينما استثنى هذا الصنف ممن وجب ستر العورة عليه.
وأما إذا بلغ الطفل الحلم فقد صار رجلا له أحكام الرجال.
بقي الكلام في الطفل الذين بين هذين، أعني الطفل الذي يفهم ويميز ويحكي، ويستطيع أن يحكي ما يرى فمثل هذا ينزل منزلة المحرم من المرأة فلا يرى منها سوى ما يبدو منها غالبا عند المهنة، وهو العنق، والرأس، والقدمان.
يقول الله عز وجل مبينا الأصناف الذين يجوز للمرأة إظهار العورة أمامهم : { أو الطفل الذين لم يظهروا على عورات النساء }.
ويقول العلامة الجصاص في تفسير هذه الآية:
قال مجاهد: ( هم الذين لا يدرون ما هن من الصغر ) . وقال قتادة: ( الذين لم يبلغوا الحلم منكم ).
قال أبو بكر : قول مجاهد أظهر؛ لأن معنى أنهم لم يظهروا على عورات النساء أنهم لا يميزون بين عورات النساء والرجال لصغرهم وقلة معرفتهم بذلك ، وقد أمر الله تعالى الطفل الذي قد عرف عورات النساء بالاستئذان في الأوقات الثلاثة بقوله: { ليستأذنكم الذين ملكت أيمانكم والذين لم يبلغوا الحلم منكم } وأراد به الذي عرف ذلك واطلع على عورات النساء.
والذي لا يؤمر بالاستئذان أصغر من ذلك، وقد روي عن النبي صلى الله عليه وسلم أنه قال {: مروهم بالصلاة لسبع واضربوهم عليها لعشر وفرقوا بينهم في المضاجع }، فلم يأمر بالتفرقة قبل العشر، وأمر بها في العشر؛ لأنه قد عرف ذلك في الأكثر الأعم ولا يعرفه قبل ذلك في الأغلب. انتهى.
ويقول الشيخ ابن قدامة الحنبلي في المغني:
فأما الغلام، فما دام طفلا غير مميز، لا يجب الاستتار منه في شيء، وإن عقل، ففيه روايتان إحداهما: حكمه حكم ذي المحرم في النظر. والثانية: له النظر إلى ما فوق السرة وتحت الركبة؛ لأن الله تعالى قال { ليستأذنكم الذين ملكت أيمانكم والذين لم يبلغوا الحلم منكم } إلى قوله تعالى { ليس عليكم ولا عليهم جناح بعدهن طوافون عليكم بعضكم على بعض } إلى قوله: { وإذا بلغ الأطفال منكم الحلم فليستأذنوا كما استأذن الذين من قبلهم } فدل على التفريق بين البالغ وغيره .
وقال أبو عبد الله: أبو طيبة حجم نساء النبي صلى الله عليه وسلم وهو غلام. ووجه الرواية الأولى قوله { أو الطفل الذين لم يظهروا على عورات النساء } وقيل لأبي عبد الله: متى تغطي المرأة رأسها من الغلام؟ قال:إذا بلغ عشر سنين .</t>
  </si>
  <si>
    <t>هل آزر هو أبو إبراهيم</t>
  </si>
  <si>
    <t>نَصَّ القرآن الكريم على أنَّ أبا سيدنا إبراهيم عليه السلام اسمه آزر، قال تعالى: (وَإِذْ قَالَ إِبْرَاهِيمُ ِلأَبِيهِ آزَرَ أَتَتَّخِذُ أَصْنَامًا آلِهَةً إِنِّي أَرَاكَ وَقَوْمَكَ فِي ضَلَالٍ ُمبِينٍ) (الأنعام : 74) وَنَصَّ على أنه مات كافرًا على الرغم من وَعْدِ إبراهيم أن يستغفر له ربه قال تعالى: (وَمَا كَانَ اسْتِغْفَارُ إِبْرَاهِيمَ ِلأَبِيهِ إَِّلا عَنْ مَوْعِدَةٍ وَعَدَهَا إِيَّاهُ فَلَمَّا تَبَيَّنَ لَهُ أَنَّهُ عَدُوٌّ لِلهِ تَبَرَّأَ مِنْهُ) (التوبة : 114).
وقيل: إن آزرَ عَمُّ إبراهيم وليس والدًا له ، والعم يُطلق عليه اسم الأب، كما في قوله تعالى عن يعقوب: (إِذْ قَالَ لِبَنِيهِ مَا تَعْبُدُونَ مِنْ بَعْدِي قَالُوا نَعْبُدُ إِلَهَكَ وَإِلَهَ آبَائِكَ إِبْرَاهِيمَ وَإِسْمَاعِيلَ وَإِسْحَاقَ) (البقرة : 133) مع أن إسماعيل ليس والدًا ليعقوب ولكنه عَمُّهُ، والذي حمل هؤلاء على القول بأن آزر عمُّ إبراهيم وليس والده هو تشريفُ مقامِ النبوة أن يكون أحد آباء الأنبياء كافرًا، مُستندين في ذلك إلى قول الله للنبي ـ صلى الله عليه وسلم: (وَتَقَلُّبُكَ فِي السَّاجِدِينَ) (الشعراء: 219) وقول الرسول ـ صلى الله عليه وسلم: “لم أَزَلْ أُنْقَلُ من أصلابِ الطاهرينَ إلى أرحام الطاهرات” رواه أبو نعيم عن ابن عباس، وقال ابن عباس في المراد بالساجدين “من نبيٍّ إلى نبيٍّ” كما رواه أبو نعيم في الدلائل بسند صحيح والطبراني برجال ثِقَاتٍ.
فقال هؤلاء : إن الكفر نجس لقوله تعالى: (إِنَّمَا الْمُشْرِكُونَ نَجَسٌ) (التوبة : 28) فكيف يُنقل الرسول من أصلاب الطاهرين وآزر أبو إبراهيم نَجِسٌ؟ وكيف يكون تَقلبه في الساجدين وآزر ليس منهم؟
وَرُدَّ على ذلك: بأن إرادة العم من الأب عُدُولٌ عن الظاهر بلا مُقْتَضٍ، والنصوص المذكورة في الطهارة والسجود لا تَقتضي هذا العدول، لأن آية : (وَتَقَلُّبُكَ فِي السَّاجِدِينَ) ليست نَصًّا فيما فَسَّرَهَا به ابن عباس، فقد فُسِّرتْ بغير ذلك، فقد جاء عنه أيضًا أن المعنىـ يراك قائما وراكعًا وساجدًا؛ لأن قبل ذلك “الَّذِي يَرَاكَ حِينَ تَقُومُ” وبأن حديث النقل من الأصلاب الطاهرة إلى الأرحام الطاهرة أولاً لم يصل إلى الدرجة التي يُعتمد عليها في العقائد، وثانيًا فُسرت الطهارة فيه بعدم السفاح كما رواه أبو نعيم عن ابن عباس مرفوعًا “لم يلتقِِ اَبَوَايَ قَطُّ عَلَى سِفَاحٍ، لم يزلْ يَنقلني مِنَ الأصلاب الطيبة إلى الأرحام الطاهرة مُصَفًّى مهذبًا” وكما رواه الطبراني عن علي مرفوعًا” “خرجتُ من نكاحٍ ولم أخرجْ من سفاحٍ مِنْ لَدُنْ آدمَ إلى أنْ وَلَدَنِي أبي وأمي لم يُصِبْنِي من نكاح الجاهلية شيءٌ”.
هذا، ولا يَضير أن يكون في أنساب الأنبياء كافرون فكل امرئ بما كسب رَهِينٌ، وقصة آزر ونسب النبي ليست عقيدةً نُحاسبُ عليها، وهي متصلةٌ بقوم مَضَوا إلى ربهم وهو أعلم بهم.</t>
  </si>
  <si>
    <t>السامرى الذى أضل قوم موسى</t>
  </si>
  <si>
    <t>‏جاء الكلام عن السامري فى قصة سيدنا موسى عليه السلام فى القرآن الكريم فى ثلاثة مواضع فى سورة طه ، تفيد أنه أضل بنى إسرائيل بعد أن وصلوا إلى سيناء وذهب موسى لميقات ربه ليناجيه ، حيث صنع لهم عجلا جسدا له خوار، فقال “هذا إلهكم وإله موسى” ولما سأله عما فعله قال {‏بصرت بما لم يبصروا به فقبضت قبضة من أثر الرسول فنبذتها وكذلك سولت لى نفسى}‏ طه :‏ ‏96 فرد عليه موسى كما حكاه القرآن الكريم فى الآيات التالية {‏قال فاذهب فإن لك فى الحياة أن تقول لا مساس وإن لك موعدا لن تخلفه وانظر إلى إلهك الذى ظلت عليه عاكفا لنحرقنه ثم لننسفنه فى اليم نسفا}‏ طه :‏ ‏97 .‏
هذا هو القدر الذى جاءنا من المصدر الموثوق به فيما يتصل بشخصية السامري وهو كاف فى أخذ العبرة والموعظة منه ، دون حاجة إلى تفاصيل بقية القصة ، فإن كثيرا من التفاصيل الموجودة فى الكتب ليس لها سند صحيح يعتمد عليه .‏
فمثلا جاء فى هذه الكتب أن السامري من إحدى قبائل بنى إسرائيل يقال لها :‏ سامرة لكنه نافق بعدما قطع البحر مع موسى .‏ وقيل كان من قوم يعبدون البقر فى الهند ، فوقع بأرض مصر، ودخل دين بنى إسرائيل بظاهره ، وفى قلبه عبادة البقر، وقيل :‏ كان من أهل كرمان ، وقيل غير ذلك .‏
وقد صنع العجل من الذهب الذى حمله بنو إسرائيل معهم حين خروجهم من مصر وجعل فيه خروقا إذا مر خلالها الهواء حدث صوت يشبه خوار البقر، وقيل إنه أخذ أثرا من حافر فرس جبريل الذى كان يخضر ما يمسه من الأرض ، فرماه فى التمثال الجامد فصار حيوانا ، وقيل غير ذلك كثير مما نكل علم حقيقته لله سبحانه .‏</t>
  </si>
  <si>
    <t>أنواع المد وأحكامه</t>
  </si>
  <si>
    <t>لا بد لتعلم القراءة الصحيحة للقرآن الكريم ؛ أن تكون على يد شيخ ، ونحن الآن نوضح الناحية النظرية فحسب في المدود.
فالمد لغة : الزيادة. واصطلاحا : إطالة الصوت بحرف المد أو اللين عند ملاقاة همز أو سكون.
وحروف المد ثلاثة الألف والواو والياء ، ويشترط أن تكون ساكنة, ويشترط في الواو أن يكون ما قبلها مضموما والياء أن يكون مكسورا ما قبلها. أما الألف فلا يكون ما قبلها إلا مفتوحا، وهي مجموعة في كلمة : ( نوحيها ) , والياء والواو إذا سكنتا وانفتح ما قبلهما فلا يكون أي منهما حرف مد ولكن يسمى حرف لين.
والمد نوعان : أصلي : وهو ما لا يكون فيه بعد حرف المد همز ولا سكون، أي لا يتوقف على سبب ، كما في كلمة (نوحيها) .
والمد الفرعي هو المد الزائد على المد الأصلي لسبب من الأسباب , وأسباب المد الفرعي سببان الأول الهمزة والثاني السكون. وهو أقسام:
ـ المد المتصل : وهو أن يقع بعد حرف المد همز متصل به في كلمة واحدة , وسمي متصلا لاتصال حرف المد بالهمز في كلمة واحدة، مثل ( مآء ـ السماء ـ أوليآء ـ الملآئكة ـ سي~ء ـ سو~ء ). والمد المتصل مد واجب قدره أربع حركات ، أو خمس حركات أو ست حركات عند الوقف إذا وقع آخر الكلمة.
ـ المد المنفصل : وهو أن يقع بعد حرف المد همز منفصل عنه في كلمة أخرى مثل ( يآأيها ـ إلى~ أن ـ قالوآ إن ـ يهدي إلا) , وسمي منفصلا لانفصال حرف المد عن الهمز في كلمة أخرى.
وحكمه : جواز قصره حركتين ، ومده أربع حركات أو خمس حركات عند حفص.
ويدخل في حكم المنفصل الصلة الكبرى (وهي الواو الصغيرة الواقعة بعد هاء الضمير المضمومة , والياء الصغيرة الواقعة بعد هاء الضمير المكسورة). فإذا وقع بعد واو الصلة وياء الصلة همز منفصل عنها في كلمة أخرى فيكون حكمها حكم المد المنفصل في حالة الوصل أما في حالة الوقف فلا مد في هذه الحالة.
ـ المد العارض هو أن يقع بعد حرف المد أو حرف اللين ساكن سكونه عارض لأجل الوقف ، وسمي عارضا لتعرض الحرف الأخير في الكلمة للسكون نتيجة الوقف لأنه لو وصل لصار مدا طبيعيا. وحكمه : يجوز فيه ثلاثة أوجه : القصر حركتان, والتوسط أربع حركات, والإشباع ست حركات مثل الياء في (الحمد لله رب العالمين).
ـ مد البدل : وهو أن يتقدم الهمز على حرف المد في كلمة وليس بعد حرف المد همز أو سكون. مثل(آمنوا) و(إيمانا) و (أوتوا) . وحكمه : يمد بمقدار حركتين كالمد الطبيعي. وعند بعض القراء هو كالمنفصل.
ـ المد اللازم: وهو أن يأتي بعد حرف المد سكون لازم وصلا ووقفا سواء كان ذلك في كلمة مثل (الحآقة ـ الضآلين ـ آلآن) أو حرف مثل الحروف التي في أوائل السور, وسمي لازما للزوم مده ست حركات من غير تفاوت , وأيضا للزوم سببه وهو السكون وصلا ووقفا.</t>
  </si>
  <si>
    <t>الوا العزم</t>
  </si>
  <si>
    <t>يقول الله تعالى ( فاصبر كما صبر أولو العزم من الرسل ولا تستعجل لهم ) ( الأحقاف : 35 ) أولو العزم مختلف فيهم على أقوال كثيرة، فقيل : هم كل الرسل، ولفظ ” من ” للبيان لا للتبعيض، وقيل : هم بعض الرسل مع اختلاف في تعيينهم وفي عددهم، ومن أقوى الآراء أنهم المذكورون في قول الله تعالى ( وإذ أخذنا من النبيين ميثاقهم ومنك ومن نوح وإبراهيم وموسى وعيسى بن مريم وأخذنا منهم ميثاقا غليظا ) ( الأحزاب : 7 ) وسموا بذلك لأنهم صبروا كثيرًا في تبليغ دعوتهم حتى نصرهم الله. ومن صور معاناتهم ما جاء في قوله تعالى (أم حسبتم أن تدخلوا الجنة ولما يأتكم مثل الذين خلوا من قبلكم، مستهم البأساء والضراء وزلزلوا حتى يقول الرسول والذين آمنوا معه متى نصر الله، ألا إن نصر الله قريب).سورة البقرة: 214).</t>
  </si>
  <si>
    <t>إنزال الحديد</t>
  </si>
  <si>
    <t>قال أشهر علماء العالم في مؤتمرات الإعجاز العلمي للقرآن الكريم .. الدكتور استروخ وهو من أشهر علماء وكالة ناسا الأمريكية للفضاء .. قال : لقد أجرينا أبحاثا كثيرة على معادن الأرض وأبحاثا معملية .. ولكن المعدن الوحيد الذي يحير العلماء هو الحديد .. قدرات الحديد لها تكوين مميز .. إن الالكترونات والنيترونات في ذرة الحديد لكي تتحد فهي محتاجة إلى طاقة هائلة تبلغ أربع مرات مجموع الطاقة الموجودة في مجموعتنا الشمسية .. ولذلك فلا يمكن أن يكون الحديد قد تكون على الأرض .. ولابد أنه عنصر غريب وفد إلى الأرض ولم يتكون فيها.
قال تعالى : ( وَأَنزَلْنَا الْحَدِيدَ فِيهِ بَأْسٌ شَدِيدٌ وَمَنَافِعُ لِلنَّاسِ وَلِيَعْلَمَ اللَّهُ مَن يَنصُرُهُ وَرُسُلَهُ بِالْغَيْبِ إِنَّ اللَّهَ قَوِيٌّ عَزِيزٌ ) سورة الحديد : 25
المصدر ” الأدلة المادية على وجود الله ” لفضيلة الشيخ محمد متولي الشعراوي.</t>
  </si>
  <si>
    <t>وضوء الصبيان لقراءة القرآن</t>
  </si>
  <si>
    <t>جمهور العلماء على أنه لا يجوز مس القرآن لمن كان على غير طهارة، أما القراءة فلا مانع منها بدون مس المصحف، ويستثنى من وجوب الوضوء للقراءة مع المس الصبيان الذين يحفظون القرآن وإن كان تعودهم على الوضوء أفضل.
يقول الشيخ عطية صقر من كبار علماء الأزهر – رحمه الله تعالى -:
اختلف الفقهاء في حمل المصحف لمن أحدث حدثا أصغر ،على النحو التالي :
– جمهور العلماء على حرمة مس المصحف وحمله، وذهب إليه مالك والشافعي وأبو حنيفة في إحدى الروايتين .
-وجوز بعض العلماء ذلك، وذهب إليه أبو حنيفة في إحدى الروايتين عنه، كما جوزه داود بن علي.
وقد استثنى بعض المحرمين لحمل المصحف ومسه مع الحدث الأصغر- الصبيان الذين لم يبلغوا الحلم، لحاجتهم إلى حفظ القرآن وتيسيره عليهم، على أن الصبي لو تطهر فطهارته ناقصة لعدم صحة النية منه، ويقاس عليهم الكبار المحتاجون لحفظ القرآن أما من أجل التعبد فلا بد من الطهارة.
هذا، وقراءة القرآن بدون مس للمصحف أو حمله جائزة لمن عليه حدث أصغر، وذلك باتفاق الفقهاء، وإن كان الأفضل الطهارة، وبخاصة إذا كان يقصد التعبد، فالعبادة مع الطهارة أكمل وأرجى للقبول. انتهى
ويقول الدكتور عبد الرحمن العدوي أستاذ الفقه بجامعة الأزهر:
إن الله ـ تعالى ـ قال في فضل تلاوة القرآن، ومن يتلونه: {إن الذين يتلون كتاب الله وأقاموا الصلاة وأنفقوا مما رزقناهم سرًا وعلانية يرجون تجارة لن تبور ليوفيهم أجورهم ويزيدهم من فضله إنه غفور شكور}.
وعن معاذ ـ رضي الله عنه ـ أن رسول الله ـ صلى الله عليه وسلم ـ قال: “من قرأ القرآن فأكمله وعمل به، أُلبس والداه تاجًا يوم القيامة ، ضوؤه أحسن من ضوء الشمس في بيوت الدنيا لو كانت فيكم، فما ظنكم بالذي عمل هذا؟” .
وعن علي رضي الله عنه: (من قرأ القرآن فاستظهره فأحل حلاله وحرم حرامه، أدخله الله الجنة وشفعه في عشرة من أهل بيته كلهم قد وجبت لهم النار).
وأهل القرآن هم العالمون به، العاملون بما فيه، الواقفون عند حدوده، الذين امتلأت قلوبهم بالخشوع لجلال الله، واستولت على حواسهم مخافة الله وخشيته وهيبته، فكانوا إذا قرءوا القرآن أوسمعوه خشعت قلوبهم، واقشعرت جلودهم، قال تعالى: {الله نزل أحسن الحديث كتابًا متشابهًا مثاني تقشعر منه جلود الذين يخشون ربهم ثم تلين جلودهم وقلوبهم إلى ذكر الله}.
فالتعظيم والخشية والخشوع والخضوع عند تلاوة القرآن وسماعه من أوصاف المؤمنين الصادقين العارفين بجلال الله رب العالمين، والغفلة والقسوة والسهو واللهو عندهما من أوصاف المعرضين الذين ضعف إيمانهم، أو قل يقينهم، وخلت قلوبهم من حقائق معرفة الله ـ تعالى ـ ومعرفة كلامه، ومن ثم وجب على المسلم وهو يتلو القرآن أن يعظم القرآن، وأن يتأدب بآدابه، وأن يقصد التعبد بتلاوته، وأن يستقبل القبلة عند قراءته، وأن يكون على طهارة، فتحرم على الجنب والحائض والنفساء تلاوة شيء من القرآن ومس المصحف، لقوله تعالى: {لا يمسه إلا المطهرون}.
وأما المحدث حدثًا أصغر ، فيحرم عليه المس دون التلاوة، والأفضل أن يتوضأ لها، ويستثنى من حرمة مس المصحف مع الحدث الأصغر صبيان المكاتب الذين يتعلمون القرآن، فيجوز لهم مسه رفعًا للحرج.</t>
  </si>
  <si>
    <t>سجود التلاوة</t>
  </si>
  <si>
    <t>الراجح أن سجود التلاوة مستحب غير واجب، وهو مذهب الجمهور.
فقد قرأ الفاروق عمر رضي الله عنه آية سجدة في خطبة جمعة فنزل فسجد وسجد الناس، ثم قرأها في الجمعة التالية فلم يسجد وقال : من شاء سجد ومن شاء لم يسجد، فدل على أن الأمر للندب والاستحباب لا للوجوب.</t>
  </si>
  <si>
    <t>أي مذهب يبدأ من يريد دراسة الفقه</t>
  </si>
  <si>
    <t>دراسة المذهب شيء، وتقليده في كل شيء شيء آخر، فإنه لا يسوغ للمسلم أن يقلد إماما واحدا، بحيث يأخذ منه كل شيء، ويدع من عداه، فإن الحق لم يحتكره أحد، ولكنه توزع على هذه المذاهب وغيرها من كافة المجتهدين، وسيتعلم الدارس – إن شاء الله- أن أحدا من هذه المذاهب لم يحتكر الحقيقة المطلقة، وأن كل مذهب يؤخذ منه ويرد، والذي لا يرد، هو كتاب الله وسنة رسوله صلى الله عليه وسلم.
فمن استطاع أن يدرس المذاهب كلها فليفعل، وإن لم يستطع فقد يكون الأوفق له أن يدرس أولا المذهب الحنبلي، بسبب أن كتبه سهلة، وقد ابتعد عدد منها عن لغة الحواشي والتقريرات التي يكل منها الذهن، هذا فضلا عن كثرة الكتب العصرية التي ألفت خدمة لهذا المذهب.
ولا يحسب أنه  من السهل أن يدرس وحده فإن ذلك عرضة لأن يزل ويضل، فربما فهم الأمر على غير وجهه، وحتى إذا فهمه على وجهه، فمن أين سيعرف أنه أصاب الطريق، وهذا فضلا عن أن ثمة علوما وخبرات، لا يمكن نقلها عن طريق الكتابة، بل تؤخذ من المشايخ مشافهة ولا بد.
فليستعن كل مسلم بالله، ولا يعجز، ولا يكن وحده، ففي كثير من أهل العلم في المساجد من سيأخذ بيد طالب العلم ويعينه على تعلمه.</t>
  </si>
  <si>
    <t>مس الحائض للمصحف</t>
  </si>
  <si>
    <t>من العلماء من أجاز للحائض أن تقرأ القرآن من غير المصحف خصوصا أنها معذورة فيما أصابها من حيض، فهذا ليس باختيارها جلبه، وليس باختيارها دفعه فلا مانع عند هؤلاء من قراءة القرآن.
ومن لم يجز لها ذلك وهم جمهور الفقهاء فقد شرعوا لها أن ترطب لسانها بالذكر والتسبيح والاستغفار والدعاء والصلاة على النبي ( صلى الله عليه وسلم) مما يغنيها عن تلاوة القرآن، كما أنه يمكنها أن تتعبد لله تعالى بسماع القرآن من إذاعة أو من شريط مسجل أو من غير ذلك.ـ</t>
  </si>
  <si>
    <t>تفسير قوله تعالى يا أيها النبي لم تحرم ما احل الله لك</t>
  </si>
  <si>
    <t>قوله تعالى ( يا أيُّها النّبيُّ لِمَ تُحَرَِّمُ ما أَحَلَّ اللهُ لكَ تَبْتَغِي مَرْضَاةَ أزْواجِكَ واللهُ غَفورٌ رَحيمٌ قَدْ فَرَضَ اللهُ لَكُمْ تَحِلّة أيْمانِكُمْ واللهُ مَوْلاكُمْ وهُوَ العَلِيمُ الحَكِيمُ وإذْ أَسَرَّ النَّبِيُّ إِلَى بَعْضِ أَزْواجِهِ حَدِيثًا فَلَمَّا نَبَّأْتْ بِهِ وأَظْهَرَه اللهُ عَلَيْهْ عَرَّفَ بَعْضَهُ وأَعْرَضَ عَنْ بَعْضٍ فَلَمَّا نَبَّأَهَا بِهِ قَالَتْ مَنْ أَنْبَأَكَ هَذَا قَالَ نَبَّأَنِيَ العَليمُ الخَبِيرُ)[ سورة التحريم: 1 ـ 3 ]
أصحّ ما ورد في سبب نزول هذه الآيات أن النبيّ ـ صلّى الله عليه وسلّم ـ كان يشرب عسلاً عند بعض زوجاتِه ـ زينب بنت جحش ، أو حفْصة بنت عمر ـ وكان يمكث عندها طويلاً فدبَّت الغيرة في قلب بعض زوجاته، وهُنَّ بَشر يتمنَّيْنَ أن يمكث عندهن كما يمكث عندها؛ لأن من عادته ـ صلّى الله عليه وسلَّم ـ أنّه كان يطوف عليهن جميعًا كل يوم يسأل عنهن ويقضي حاجتهنّ، ثم يبيت عند صاحبة النوبة. فقال بعض الزوجات: إذا دخل النبي علينا نقول: إن في فمك رائحة كريهة ـ والنبي كان يكره الرائحة الكريهة ـ فقُلن له ذلك. وذكرن أن سببه الطعام الذي أكله، فقال : أكلتُ عسلاً ، فقلن : لعلَّ نحلَه قد جَنَتِ العُرفُطَ ، يعني امتصَّت زهرَه ورائحته كريهة، فحلف النبي ألا يأكله مرة أخرى، وقد أطلع الله نبيه على ما فعله زوجاته، وبين له كيف يخرج من يمينه، وذلك بكفارة عِتق رقبة أو إطعام عشرة مساكين أو كسوتهم على ما جاء في سورة المائدة .
وثبت في صحيح مسلم أن عائشة وحفْصة هما اللتان اتفقتا على هذه الحيلة، والذي أسرَّه لهما هو عدم عودته إلى شُرب العسل، فأفشيَا السِّرَّ فأخبره الله.
وقيل : إن السِّر هو قوله لهما إن أبويهما سيكونان خَليفتين من بعده .
وقيل : إن سبب نزول الآيات خلوة الرسول بمارية في بيت حفصة وكانت غائِبة عنه فلما رأت أن ذلك هوان من شأنها قال لها : إني حرّمتها على نفسي ولا تُخبري أحدًا، فأخبرت به عائشة، فغضب وحلف ألاّ يدخل على نسائه شهرًا، ولكن سند هذه الرواية ضعيف، أو لا يقف أمام رواية مسلم .
ومعنى ” عرَّف بعضه وأعرض عن بعض ” عرّف حفْصة أنها أفشت السِّرَّ لعائشة في تحريم العسل أو تحريم مارية ، وأعرض عن بعض وهو تولِّي أبي بكر وعمر بعده، حتى لا يفشوَ الخبر أكثر وأكثر، وجازاها على ذلك بتطليقها ثم أمره الله بمراجعتها.</t>
  </si>
  <si>
    <t>تكرار صيغة الماضي في القرآن الكريم</t>
  </si>
  <si>
    <t>تكرار صيغة الماضي في القرآن الكريم تأتي لتأكيد التحقيق، للأمر المبين، سواء كان ذلك حكماً شرعيا أو بيانًا خبرياً أو صفة من صفات الله سبحانه وتعالى، ومعنى “وكان الله عليما حكيما” أنه سبحانه وتعالى كان وما زال وسيظل دائماً قبل كل زمان ومكان وبعد كل شيء هو خالقه، عالما بكل ما كان وسيكون، بل وأكثر من ذلك فهو يعلم السر وأخفى، ويعلم خائنة الأعين وما تخفي الصدور، بل وكما يقول العلماء يعلم ما كان لو لم يكن كيف كان سيكون.
أما ما يرد بصيغة “إن الله كان عليماً” فهي بالنسبة لله سبحانه وتعالي تساوي و”كان الله عليما حكيماً”، وإنما كما ذكرت تأتي صيغة الماضي لتأكيد تحقيق الأمر أو الفعل.</t>
  </si>
  <si>
    <t>تحديد الاستغفار غير المقبول من النبي بالسبعين</t>
  </si>
  <si>
    <t>ذكر هذا العدد من باب المبالغة في عدم قبول الاستغفار للمنافقين، جريا على عادة العرب في أساليبهم على استعمال هذا العدد للتكثير لا للتحديد، بدليل نزول ما يفيد عدم قبول الاستغفار لهم بعد هذه الآية؛ بدون تحديد عدد.
يقول الدكتور عبد الرحمن العدوي ، أستاذ الفقه بجامعة الأزهر:
قد جاءت هذه الآية الكريمة في سورة التوبة بعد أن ذكر الله أوصاف المنافقين، وفضح أقوالهم وأفعالهم حتى سميت سورة التوبة بالفاضحة، وقد ذكر الله من مساوئهم أنهم كانوا يتربصون بالمؤمنين الدوائر، ويحلفون أنهم من المؤمنين، وليسوا منهم في شيء، وأنهم كانوا يستخفون من الناس في كيدهم للمؤمنين، ولا يستخفون من الله وهو معهم، وأنهم كانوا يؤذون النبي، ويرمونه بأخس الصفات، ويعاهدون الله بفعل الخير، وينقضون العهد، ويبخلون بما آتاهم الله من فضله، وإذا تصدق أحد المسلمين بالقليل الذي لا يملك سواه أطلقوا ألسنتهم باللمز والسخرية والاستهزاء.
كل ذلك وغيره كثير من الصفات الرديئة للمنافقين، إضافة إلى كفرهم بالله ورسوله (وإذا لقوا الذين آمنوا قالوا آمنا وإذا خلوا إلى شياطينهم قالوا إنا معكم إنما نحن مستهزئون).
ومع ذلك كان رسول الله ـ صلى الله عليه وسلم ـ حريصًا على هدايتهم، ويستغفر لهم، إلى أن نهاه الله ـ تعالى ـ عن الاستغفار لهم، وأخبره أن الله لن يغفر لهم، فقال له: (استغفر لهم أو لا تستغفر لهم إن تستغفر لهم سبعين مرة فلن يغفر الله لهم).
والمقصود بذكر السبعين إرادة التكثير والمبالغة في كثرة الاستغفار، فقد جرت عادة العرب في أساليبهم على استعمال هذا العدد للتكثير لا للتحديد، ولقطع الطمع في نوال المطلوب مهما كثر الإلحاح عليه.
ورُوي عن ابن عباس أن رسول الله ـ صلى الله عليه وسلم ـ لما نزلت هذه الآية قال: “أسمع ربي قد رخّص لي فيهم، فوالله لأستغفرن لهم أكثر من سبعين مرة، لعل الله أن يغفر لهم”. فقال الله من شدة غضبه عليهم (سواء عليهم أستغفرت لهم أم لم تستغفر لهم لن يغفر الله لهم”.
وذكر الله سبب عدم المغفرة لهم في قوله (ذلك بأنهم كفروا بالله ورسوله والله لا يهدي القوم الفاسقين).</t>
  </si>
  <si>
    <t>تعليق الآيات في أعناق المرضى</t>
  </si>
  <si>
    <t>الرقية على المريض المصاب بسحر أو غيره من الأمراض لا بأس بها إن كانت من القرآن الكريم أو من الأدعية المباحة.
فقد ثبت عن النبي صلى الله عليه وسلم أنه كان يرقي أصحابه، ومن جملة ما يرقيهم به: “ربنا الله الذي في السماء تقدس اسمك، أمرك في السماء والأرض، كما رحمتك في السماء فاجعل رحمتك في الأرض، أنزل رحمة من رحمتك وشفاء من شفائك على هذا الوجع” فيبرأ، ومن الأدعية المشروعة: “باسم الله أرقيك من كل داء يؤذيك من شر كل نفس أوعين حاسد الله يشفيك باسم الله أرقيك”.
ومنها أن يضع الإنسان يده على الألم الذي يؤلمه من بدنه فيقول: “أعوذ بالله وعزته من شر ما أجد وأحاذر” إلى غير ذلك مما ذكره أهل العلم من الأحاديث الواردة عن الرسول صلى الله عليه وسلم.
وأما كتابة الآيات والأذكار وتعليقها فقد اختلف أهل العلم في ذلك: فمنهم من أجازه، ومنهم من منعه، والأقرب المنع من ذلك، لأن هذا لم يرد عن النبي صلى الله عليه وسلم.
وإنما الوارد أن يقرأ على المريض، أما أن تعلق الآيات أو الأدعية على المريض في عنقه أو في يده أو تحت وسادته وما أشبه ذلك، فإن ذلك من الأمور الممنوعة على القول الراجح لعدم ورودها…</t>
  </si>
  <si>
    <t>أعظم سورة في القرآن</t>
  </si>
  <si>
    <t>أعظم سورة في القرآن الكريم هي سورة الإخلاص “قل هو الله أحد”.
كما أن أعظم آية في القرآن هي آية الكرسي.
فسورة الإخلاص “قل هو الله أحد” تعدل ثلث القرآن كما قال صلى الله عليه وسلم “أيعجز أحدكم أن يقرأ كل ليلة ثلث القرآن؟ قالوا: كيف يا رسول الله؟ قال: قل هو الله أحد تعدل ثلث القرآن”، فهي أعظم في الثواب؛ حيث تشتمل على أهم ما في الإسلام وهو التوحيد وصفات الله عز وجل.</t>
  </si>
  <si>
    <t>إن مع العسر يسرا</t>
  </si>
  <si>
    <t>لا تمر بالعبد ضائقة إلا وحتما يعقب هذا الضيق فرج ، ، فعن أَنَس بْن مَالِك قال : “كَانَ النَّبِيّ صَلَّى اللَّه عَلَيْهِ وَسَلَّمَ جَالِسًا وَحِيَاله حَجَر فَقَالَ ” لَوْ جَاءَ الْعُسْر فَدَخَلَ هَذَا الْحَجَر لَجَاءَ الْيُسْر حَتَّى يَدْخُل عَلَيْهِ فَيُخْرِجهُ ” فَأَنْزَلَ اللَّه عَزَّ وَجَلَّ ” فَإِنَّ مَعَ الْعُسْر يُسْرًا إِنَّ مَعَ الْعُسْر يُسْرًا” ُ
وعن الحسن قَالَ : خَرَجَ النَّبِيّ صَلَّى اللَّه عَلَيْهِ وَسَلَّمَ يَوْمًا مَسْرُورًا فَرِحًا وَهُوَ يَضْحَك وَهُوَ يَقُول ” لَنْ يَغْلِب عُسْر يُسْرَيْنِ لَنْ يَغْلِب عُسْر يُسْرَيْنِ” فَإِنَّ مَعَ الْعُسْر يُسْرًا إِنَّ مَعَ الْعُسْر يُسْرًا ”
وعَنْ أَبِي هُرَيْرَة أَنَّ رَسُول اللَّه صَلَّى اللَّه عَلَيْهِ وَسَلَّمَ قَالَ ” أُنْزِلَ الْمَعُونَة مِنْ السَّمَاء عَلَى قَدْر الْمُؤْنَة وَنَزَلَ الصَّبْر عَلَى قَدْر الْمُصِيبَة ” وَمِمَّا يُرْوَى عَنْ الشَّافِعِيّ أَنَّهُ قَالَ : صَبْرًا جَمِيلًا مَا أَقْرَب الْفَرْجَا مَنْ رَاقَبَ اللَّه فِي الْأُمُور نَجَا مَنْ صَدَّقَ اللَّه لَمْ يَنَلْهُ أَذَى وَمَنْ رَجَاهُ يَكُون حَيْثُ رَجَا .
وقال أَبُو حَاتِم السِّجِسْتَانِيّ : إِذَا اِشْتَمَلَتْ عَلَى الْيَأْس الْقُلُوب وَضَاقَ لِمَا بِهِ الصَّدْر الرَّحِيب وَأَوْطَأَتْ الْمَكَارِه وَاطْمَأَنَّتْ وَأَرْسَتْ فِي أَمَاكِنهَا الْخُطُوب وَلَمْ تَرَ لِانْكِشَافِ الضُّرّ وَجْهًا وَلَا أَغْنَى بِحِيلَتِهِ الْأَرِيب أَتَاك عَلَى قُنُوط مِنْك غَوْث يَمُنّ بِهِ اللَّطِيف الْمُسْتَجِيب وَكُلّ الْحَادِثَات إِذَا تَنَاهَتْ فَمَوْصُول بِهَا الْفَرَج الْقَرِيب وَقَالَ آخَر وَلَرُبَّ نَازِلَة يَضِيق بِهَا الْفَتَى ذَرْعًا وَعِنْد اللَّه مِنْهَا الْمَخْرَج كَمُلَتْ فَلَمَّا اِسْتَحْكَمَتْ حَلَقَاتهَا فُرِجَتْ وَكَانَ يَظُنّهَا لَا تُفْرَج.</t>
  </si>
  <si>
    <t>الربائب</t>
  </si>
  <si>
    <t>يقول د. محمد بن سليمان المنيعي عضو هيئة التدريس بجامعة أم القرى في الربائب :
أولاد الزوجة المدخول بها من المحارم اللاتي نص الله عليها في كتابه بقوله تعالى: “وربائبكم اللاتي في حجوركم من نسائكم اللاتي دخلتم بهن”.
ومثله في الحكم : أولاد أولادها من ذكور وبنات وإن نزلوا، وأما زوجة الربيب فليست من المحارم، ولا يصح قياسها على زوجة الابن؛ لأن الابن فرع الرجل وينسب إليه ويرثه تعصيباً، وأما الربيب فلا يرث فرضاً ولا تعصيباً، فلا هو من ذوي الأرحام، ولا يصح نسبته إلى الرجل، وإنما صلته به صلة مصاهرة .
كما لا يصح قياس زوجة الربيب على ابنته؛ لأن البنت فرع من أصل، فإذا كان الأصل وهو الربيب من المحارم ففرعه من المحارم أيضاً، وأما الزوجة فصلة الربيب بها صلة مصاهرة، ولا صلة لزوج الأم بها، نظيره ابن الأخ فبناته محارم للعم، وأما زوجته فلا تحرم على العم، وله نكاحها بعد مفارقة ابن الأخ لها .</t>
  </si>
  <si>
    <t>إهداء ثواب قراءة القرآن للموتى</t>
  </si>
  <si>
    <t>أفضل ما يُهدَى إلى الميت الصدقة والاستغفار والدعاء له والحج عنه ، فالميت ينتفع بسائر القربات ، ومنها قراءة القرآن، وأن أَيَّة قُرْبَة فَعَلَها الإنسان وجَعَلَ ثوابها للميت المسلم نَفَعَه ذلك بإذن الله تعالى.
يقول الشيخ “حسنين محمد مخلوف” -رحمه الله-:
اعلم أن مذهب الحنفية وصول ثواب قراءة القرآن إلى الميت بل وإلى الحي، كما نص عليه في الهداية والبدائع والبَحْر وغيرها، وقد أطال صاحب الفتح في بيانه.
وكذلك مذهب الشافعية كما في المنهاج، ففيه أن المختار وصول ثواب القراءة إلى الميت إذا سأل القارئ ذلك من الله تعالى وينبغي الجزم به؛ لأنه دعاء فإذا جاز الدعاء للميت بما ليس للداعي فيجوز بالأولى بما هو له، ويبقى الأمر موقوفًا على استجابة الدعاء اهـ.
ونَقَلَ ابن أبي زيد في الرسالة عن ابن فرحون من أئمة المالكية، أن الراجح ما عليه المتأخرون من وصول ثواب القراءة إلى الميت.
وقال ابن رشد: إن مَحَلَّ الخلاف بين المتقدمين والمتأخرين من المالكية ما لم تخرج القراءة مَخْرَج الدعاء بأن يَقُول القارئ قَبْل قراءته: اللهم اجعل ثواب ما أَقْرَؤه لفلان. فإذا خرجت مخرج الدعاء كان الثواب لفلان قولًا واحدًا وجاز من غير خلاف اهـ.
وذكر ابن قُدَامَة في المغني وهو من فقهاء الحنابلة، أن الميت ينتفع بسائر القربات، ومنها قراءة القرآن، وأن أَيَّة قُرْبَة فَعَلَها الإنسان وجَعَلَ ثوابها للميت المسلم نَفَعَه ذلك بإذن الله تعالى.
وقال ابن تيمية، وهو أيضًا من أئمة الحنابلة: إن الميت ينتفع بجميع العبادات البدنية من صلاة، وصوم، وقراءة قرآن، كما ينتفع بالعبادات المالية وغيرها من صدقة ودعاء واستغفار اهـ.
وقال تلميذه الإمام ابن القيم: أفضل ما يُهدَى إلى الميت الصدقة والاستغفار والدعاء له والحج عنه، وأما قراءة القرآن وإهداء الثواب إليه تطوعًا بغير أجر، فهذا يصل إليه كما يصل ثواب الصوم والحج اهـ.
وقد روى ابن قدامة عن مَعقِل بن يَسار قال: قال رسول الله صلى الله عليه وسلم: “اقرؤوا يس على موتاكم” رواه أبو داود. وقال الشوكاني في نَيْل الأوطار: رواه أحمد، وأبو داود، وابن ماجه، والنسائي، وابن حبان وصححه وأَعَلَّه القطان. وضعف إسناده الدارقطني وحَمَلَه ابن حبان على من حضرته وفاة مجازًا لا على الميت حقيقة ورده المحب الطبري. والحق وصول ثواب ذلك كله للميت.
وغاية ما قيل في هذا الحديث إنه ضعيف الإسناد، وهو مما يُعمَلُ به في مثل هذا المقام.</t>
  </si>
  <si>
    <t>الأعمال التي ينتفع بها الأموات</t>
  </si>
  <si>
    <t>هل ينتفع الميت بدعاء غيره: إن مما اتفق عليه علماء الإسلام أن الميت ينتفع بدعاء غيره له ، ويدل على ذلك أدلة كثيرة منها :  
قوله تعالى :( وَالَّذِينَ جَاءُوا مِنْ بَعْدِهِمْ يَقُولُونَ رَبَّنَا اغْفِرْ لَنَا وَلِإِخْوَانِنَا الَّذِينَ سَبَقُونَا بِالْإِيمَانِ وَلَا تَجْعَلْ فِي قُلُوبِنَا غِلًّا لِلَّذِينَ ءَامَنُوا رَبَّنَا إِنَّكَ رَءُوفٌ رَحِيمٌ ) سورة الحشر آية 10 .
وكذلك ثبت في أحاديث كثيرة من الدعاء للأموات في صلاة الجنازة وعند زيارة القبور وغير ذلك كما ورد في الحديث من قول النبي صلى الله عليه وسلم ( دعوة المرء المسلم لأخيه بظهر الغيب مستجابة وعند رأسه ملك موكل ، كلما دعا لأخيه بخير قال الملك الموكل آمين ولك بمثل ) رواه مسلم وغيره .
وقال صلى الله عليه وسلم ( إذا مات الإنسان انقطع عمله إلا من ثلاثة أشياء إلا من صدقة جارية أو علم ينتفع به أو ولد صالح يدعو له ) رواه مسلم وغيره .
وقال النبي صلى الله عليه وسلم ( اللهم اغفر لأهل بقيع الغرقد ) ، رواه مسلم .
وقال النبي صلى الله عليه وسلم :( اللهم لغفر لحينا وميتنا … ) رواه أبو داود والترمذي وهو حديثٌ صحيح .
هل ينتفع الميت بالصدقة: ومن الأمور التي اتفق العلماء على أن الميت ينتفع بها ويصل ثوابها له الصدقة عنه ، وكذلك فإن المتصدق ينتفع بتلك الصدقة أيضاً ويدل على ذلك أحاديث وردت عن الرسول صلى الله عليه وسلم منها :  
عن ابن عباس رضي الله عنه أن سعد بن عبادة رضي الله عنه توفيت أمه وهو غائب عنها فقال : يا رسول الله إن أمي توفيت وأنا غائب عنها فهل ينفعها إن تصدقت بشيء عنها ؟ قال : نعم ، فقال : فإني أشهدك أن حائط المخراف صدقة عنها ) رواه البخاري وغيره . وحائط المخراف : بستان نخل وعنب كان لسعد فتصدق به عن أمه .
وعن عائشة رضي الله عنها أن رجلاً قال لرسول الله صلى الله عليه وسلم : إن أمي أفتلتت نفسها – أي ماتـت فجأة – ولم توص وأظنها تكلمت تصدقت فهل لها أجر إن تصدقت عنها ولي أجر؟ قال : نعم فتصدق عنها ) رواه البخاري ومسلم .
وعن أبي هريرة رضي الله عنه ( إن رجلاً قال للنبي صلى الله عليه وسلم : أبي مات وترك مالاً ولم يوص فهل يكفر عنه إن تصدقت عنه ؟ قال : نعم ) رواه مسلم وغيره .
، قال الإمــام النـووي :[ أجمع العلـماء على أن الـدعاء لـلأموات ينفعهم ويصل ثوابه إليهم ] .
هل يجوز قضاء الصوم عن الميت: ومن الأمور التي ينتفع بها الميت قضاء صوم النذر عنه فإذا كان الميت قد نذر صوما ًلله تعالى فمات قبل أن يصوم فيجوز لوليه أن يصوم عنه ذلك النذر ، ويدل على ذلك :  
عن عائشة رضي الله عنها أن الرسول صلى الله عليه وسلم قال :( من مات وعليه صوم صام عنه وليه ) رواه البخاري ومسلم .
وهذا أرجح أقوال العلماء في الصوم عن الميت أنه يجوز في صوم النذر دون صوم الفريضة وهذا منقول عن عائشة وابن عباس وهو قول الإمام أحمد .
وعن ابن عباس رضي الله عنه ، أن امرأة ركبت البحر فنذرت إن الله تبارك وتعالى أنجاها أن تصوم شهرأ فأنجاها الله عز وجل فلم تصم حتى ماتت فجاءت قرابة لها إما أختها أو ابنتها إلى النبي صلى الله عليه وسلم فذكرت ذلك له فقال : أرأيتك لو كان عليها دين كنت تقضيه ؟ قالت : نعم ، قال : فدين الله أحق أن يقضى ) رواه البخاري ومسلم وغيرهما .
هل يصل ثواب الحج والعمرة عن الميت: ومن الأمور التي تصل إلى الميت وينتفع بها الحج والعمرة عنه حج الفريضة والنافلة أو النذر وكذا العمرة وقد وردت الأحاديث بذلك فمنها :  
عن ابن عباس قال : أمرت امرأة سنان بن سلمة الجهني أن تسأل رسول الله صلى الله عليه وسلم :( أن أمها ماتت ولم تحج أفيجزى أن تحج عنها ؟ قال : نعم ، لو كان على أمها دين فقضته عنها ألم يجزيء عنها فلتحج عن أمها ) رواه النسائي وقال الألباني صحيح الإسناد .
وعن ابن عباس أن امرأة نذرت أن تحج فماتت فأتى أخوها النبي صلى الله عليه وسلم فسأله عن ذلك فقال : أرأيت لو كان عل أختك دين أكنت قاضيه ؟ قال: نعم، قال : فاقضوا الله فهو أحق بالوفاء ) رواه البخاري وغيره .
أعمال ينتفع بها الميت: وهناك أعمال أخرى ينتفع بها الميت على قول طائفة من أهل العلم كتلاوة القرآن وجعل ثواب التلاوة للميت والأضحية عن الميت ، وغيرها من أنواع البر .</t>
  </si>
  <si>
    <t>انتفاع الموتى بقراءة القرآن</t>
  </si>
  <si>
    <t>يقول فضيلة الشيخ محمد رشيد رضا-رحمه الله-:
لم يرد في الكتاب ولا في السنة ولا في الإجماع شيء يثبت انتفاع الأموات بقراءة غيرهم القرآن عليهم ، والآية ناطقة بأن الإنسان لا ينتفع إلا بعمله وكسبه ، ومنه ما يبقى أثره أو عينه بعد موته كالصدقه الجارية والعلم النافع والذرية الصالحة ، ولذلك ورد أن النبي صلى الله عليه وسلم قال : ( إذا مات الإنسان انقطع عمله إلا من ثلاث : صدقة جارية أو علم يُنْتَفع به أو ولد صالح يدعو له ) رواه مسلم وأصحاب السنن من حديث أبي هريرة .
فهذه الثلاث ملحقة بعمل الإنسان ومعتبرة منه فلا حاجة إلى ما قاله بعضهم من تخصيص عموم قوله تعالى : [ وَأَن لَّيْسَ لِلإِنسَانِ إِلاَّ مَا سَعَى ] ( النجم : 39 ) بالحديث إذ لا منافاة .
ومثل ذلك يقال فيمن سأل النبي صلى الله عليه وسلم : هل يتصدق عن أبيه ، ومَنْ سأله هل يتصدق عن أمه ، وإجابته إياهم بنعم ومنهم سعد بن عبادة الذي سأله : أي الصدقة أفضل ؟ فقال : سقي الماء .
ولم يرد مثل ذلك إلا في صدقة الأبناء عن الوالدين ، وقد ألحقوا بهم غيرهم في الصدقة ، ولا دليل على ذلك إلا إذا صح القياس في الأمور التعبدية ، وخصوا الآية بالعبادات البدنية كالصلاة والقراءة .
وقد استدل الإمام الشافعي رحمه الله تعالى بالآية على أن ثواب القراءة لا يلحق الأموات ، وهو مذهب مالك أيضًا .
وأما حديث ( اقرءوا يس على موتاكم ) فقد رواه أبو داود وابن ماجه والنسائي وابن حبان وصححه وأحمد بلفظ آخر ، ولكن ابن القطان أعله بالاضطراب وبالوقف وبجهالة حال أبي عثمان وأبيه من رجال سنده ، وقال الدارقطني : هذا حديث ضعيف الإسناد مجهول المتن ، وتصحيح ابن حبان لا يُعول عليه مع هذا الجرح ؛ لأنه كان يتساهل بالجرح فيعتمد جرحه دون تعديله إذا انفرد به كما صرح به الذهبي في ( ميزان الاعتدال ) على أنه فسره في صحيحه بقراءتها عند المحتضر فقال : ( أراد به من حضرته المنية لا أن الميت يُقْرَأ عليه ) وخالفه المنتصرون للقراءة على الأموات .</t>
  </si>
  <si>
    <t>ثواب الأعمال الصالحة للميت بين القبول والرد</t>
  </si>
  <si>
    <t>قرر كثير من الفقهاء أن القربات من الدعاء والصدقة وقراءة القرآن يصل ثوابها للميت ،إن كان هذا العمل تطوعا بلا أجر، أما ما يعرف بالأربعين وغيره واستجلاب من يقرأ للميت فليس من السنة في شيء.
فالدعاء أمر مشروع ومَحْبوب للميِّت وللحي، وقرَّر كثير من العلماء أنَّ ثواب قراءة القرآن يصل إلى الميت وإلى الحي، إذ دعا القارئ وسأل ربه أن يَهَبَ ثواب قراءته لهذا الحي أو ذاك الميت، وهذا مبنيٌّ على أنه دعاء، والدعاء مشروع، والله تعالى يقول: (ادْعُونِي أَسْتَجِبْ لَكُمْ) (غافر 60)، على أن تكون القراءة المُهداة تطوُّعًا من غير أجر أو مقابل.
وقد ذكر بعض الفقهاء أن الميت ينتفع بسائر القُرُبَات، ومِن أفضل هذه القُرُبَات قراءة القرآن، وقال الإمام ابن تيمية: إنَّ الميِّت ينتفع بجميع العبادات البدنية، كالصلاة والصوم وقراءة القرآن، كما ينتفع بالعبادات المالية كالصدقة كما ينتفع بالدعاء والاستغفار.
وقد جاء في الحديث: ” اقرءوا سورة يس على موتاكم ” وفي إسناد هذا الحديث كلام.
كما جاء في الحديث قوله: “إذا صلَّيتم على الميت ( يعني صلاة الجنازة ) فأخْلِصوا له الدعاء”، ومعنى هذا أن الدعاء ينفعه، ولولا ذلك لما أمر به النبي عليه الصلاة والسلام.
وقال الفقهاء: لو تصدق إنسان بطعام عن ميت، لوصل ثواب هذه الصدقة إلى الميت تفضُّلاً من الله سبحانه، وقد رُوي أن رجلاً قال لرسول الله ـ صلى الله عليه وسلم ـ : إن أمي ماتت، أينفعها إنْ تصدقت لها؟. أجاب النبي ـ صلوات الله وسلامه عليه ـ: نعم. قال الرجل السائل: فإن لي بُستانًا، فإنِّي أُشْهدك أني تصدقت به عليها.
هذا، ولكن ما تعوَّده كثير من الناس من عادة الأخمسة وذكرى الأربعين والذِّكْرَى السنوية واستئجار أناس لقراءة الصمدية أو لقراءة شيء من القرآن، أَمْرٌ لم يكن معروفًا على عهد رسول الله ـ صلى الله عليه وسلم ـ ولذلك يَعُدُّه كثير من الفقهاء ضِمن البدع التي تَعوَّدها الناس.</t>
  </si>
  <si>
    <t>الصدقة الجارية عن طريق الجمعيات الخيرية</t>
  </si>
  <si>
    <t>الصدقة الجارية هي ما يجري ثوابها وأجرها على المتصدق ويلحقه بعد موته، وقد بين النبي صلى الله عليه وسلم أنواع الصدقة والأعمال التي يلحق ثوابها للمسلم ويجري عليه أجرها بعد موته.
فقال صلى الله عليه وسلم: إذا مات ابن آدم انقطع عمله إلا من ثلاث: صدقة جارية، أو علم ينتفع، به أو ولد صالح يدعو له. رواه مسلم.
وقال النبي صلى الله عليه وسلم: إن مما يلحق المؤمن من عمله وحسناته بعد موته علما علمه ونشره، وولدا صالحا تركه، أو مصحفاً ورثه، أو مسجدا بناه، أو بيتا لابن السبيل بناه، أو نهرا  أجراه، أو صدقة أخرجها من ماله في صحته وحياته، تلحقه بعد موته. رواه ابن ماجه وابن خزيمة وحسنه الألباني.
وعلى هذا فبإمكان كل مسلم أن يصرف ماله في أحد الأشياء المذكورة ولو مشاركة مع غيره.
وعلى كل حالٍ؛ فأنواع الصدقة الجارية كثيرة فمنها: حفر الآبار وبناء المدارس والمستشفيات والمساجد، ويمكن أن يستعين المسلم بالجمعيات الخيرية على تنفيذ ما يريد من أعمال الخير.
وإذا كان المبلغ الذي سيتم دفعه إلى الجمعية سيبنى به مستشفى مثلا فسيكون شريك في الأجر بهذه الحصة ،وإذا كانت المستشفى تحتاج إلى تبرع دائم شهريا أو سنويا فإن  الاستمرار في التبرع لعمارة المستشفى يكون زيادة في الأجر والثواب ، ولكن التوقف لا يبطل الأجر الماضي ، ويظل الأجر مستمرا عمن تصدق طالما ينتفع به المنتفعون.</t>
  </si>
  <si>
    <t>الصدقة عن الميت من الورثة</t>
  </si>
  <si>
    <t>التركة بمجرد وفاة الميت، هي حق للورثة، فإن كان الميت قد أوصى بصدقة جارية، فيجب على الورثة أن ينفذوا ذلك في حدود ثلث التركة لا يزيد، وإن كان لم يوصِ وأراد الورثة أن يعملوا له صدقة جارية تبرعًا منهم، فيكون بعد تقسيم التركة، وإذا اتفقوا على أن يستخرجوا من التركة قبل تقسيمها مبلغًا لهذه الصدقة الجارية، جاز ذلك، ثم عليهم أن يقسموا الباقي من التركة بينهم على حسب الأنصبة الشرعية.</t>
  </si>
  <si>
    <t>الصدقة الجارية عن المتوفى</t>
  </si>
  <si>
    <t>الصدقة الجارية التي يرصدها الإنسان في حياته، وبعد مماته، يختلف أمرها في حياة المتصدق عن أمرها بعد وفاته، ففي حياته يصل ثوابها إليه ويجوز أن يهبها لأقربائه أو غير أقربائه، بل يكون في أن يهب ثوابها لأقربائه أجر الصدقة وأجر صلة الرحم، أما بعد وفاته فهو لا يستطيع أن يتصرف في شيء منها؛ ولذلك يصل ثوابها إليه تبعًا للحديث الشريف :عَنْ أَبِي هُرَيْرَةَ رضي الله تعالى عنه: أَنَّ رَسُولَ اللَّهِ ﷺ قَالَ: إِذَا مَاتَ ابنُ آدم انْقَطَعَ عَنْهُ عَمَلُهُ إِلَّا مِنْ ثَلَاثٍ: صَدَقَةٍ جَارِيَةٍ، أو عِلْمٍ يُنْتَفَعُ بِهِ، أَوْ وَلَدٍ صَالِحٍ يَدْعُو لَهُ. رَوَاهُ مُسْلِمٌ، اللهم إلا إذا وهب شيئًا من هذه الصدقة في حياته وبعد مماته، فإن له ما نوى بإذن الله تعالى، وفي أي الحالات يصله ثواب من صدقته في حال حياته وبعد مماته.</t>
  </si>
  <si>
    <t>إهداء الثواب الأعمال للميت</t>
  </si>
  <si>
    <t>تكلم الفقهاء في إهداء ثواب العمل للميت،هل هو مشروع أم لا،وقد تحدث الإمام ابن قدامة من فقهاءالحنابلة عن هذه المسألة،فقال
‏ وأي قربة فعلها ‏,‏ وجعل ثوابها للميت المسلم ‏,‏ نفعه ذلك ‏,‏ إن شاء الله ‏,‏ أما الدعاء ‏,‏ والاستغفار ‏,‏ والصدقة ‏,‏ وأداء الواجبات ‏,‏ فلا أعلم فيه خلافًا ‏,‏ إذا كانت الواجبات مما يدخله النيابة ‏,‏ وقد قال الله تعالى ‏:‏ ‏{‏ والذين جاءوا من بعدهم يقولون ربنا اغفر لنا ولإخواننا الذين سبقونا بالإيمان ‏}‏ ‏.‏ وقال الله تعالى ‏:‏ ‏{‏ واستغفر لذنبك وللمؤمنين والمؤمنات ‏}‏ ‏.‏ ‏
‏‏” ودعا النبي صلى الله عليه وسلم لأبي سلمة حين مات‏” ‏,‏ وللميت الذي صلى عليه في حديث عوف بن مالك ‏,‏ ولكل ميت صلى عليه ‏، ولذي النجادين حتى دفنه ‏.‏
وشرع الله ذلك لكل من صلى على ميت،‏ وسأل رجل النبي صلى الله عليه وسلم فقال ‏:‏ يا رسول الله ‏,‏ إن أمي ماتت‏,‏ فينفعها إن تصدقت عنها ‏؟‏ قال ‏:‏ “نعم ‏ ‏”.‏ رواه أبو داود ‏.‏ وروي ذلك عن سعد بن عبادة ‏.‏ ‏
‏‏ وجاءت امرأة إلى النبي صلى الله عليه وسلم فقالت ‏:‏ يا رسول الله ‏,‏ إن فريضة الله في الحج أدركت أبي شيخًا كبيرًا ‏,‏ لا يستطيع أن يثبت على الراحلة ‏,‏ أفأحج عنه ‏؟‏ قال ‏:‏ أرأيت لو كان على أبيك دين أكنت قاضيته ‏؟‏ قالت ‏:‏ نعم ‏.‏ قال ‏:‏ فدين الله أحق أن يقضى ‏.‏
‏ ‏ وقال للذي سأله ‏:‏ إن أمي ماتت‏,‏ وعليها صوم شهر ‏,‏ أفأصوم عنها ‏؟‏ قال ‏:‏ نعم ‏.‏ ‏
‏وهذه أحاديث صحاح ‏,‏ وفيها دلالة على انتفاع الميت بسائر القرب ‏;‏ لأن الصوم والحج والدعاء والاستغفار عبادات بدنية ‏,‏ وقد أوصل الله نفعها إلى الميت‏,‏ فكذلك ما سواها.
وروى عمرو بن شعيب ‏,‏ عن أبيه ‏,‏ عن جده ‏,‏ ‏ أن رسول الله صلى الله عليه وسلم قال لعمرو بن العاص ‏:‏” لو كان أبوك مسلمًا ‏,‏ فأعتقتم عنه ‏,‏ أو تصدقتم عنه ‏,‏ أو حججتم عنه ‏,‏ بلغه ذلك ‏” ‏.‏ وهذا عام في حج التطوع وغيره ‏,‏ ولأنه عمل بر وطاعة ‏,‏ فوصل نفعه وثوابه‏,‏ كالصدقة والصيام والحج الواجب ‏.‏ ‏
‏وقال الشافعي ‏:‏ ما عدا الواجب والصدقة والدعاء والاستغفار ‏,‏ لا يفعل عن الميت‏,‏ ولا يصل ثوابه إليه ‏;‏ لقول الله تعالى:‏‏{‏وأن ليس للإنسان إلا ما سعى‏}‏ ‏.‏
وقول النبي صلى الله عليه وسلم ‏:‏ “إذا مات ابن آدم انقطع عمله إلا من ثلاث ‏:‏ صدقة جارية ‏,‏ أو علم ينتفع به من بعده ‏,‏ أو ولد صالح يدعو له ‏” ‏.‏ ولأن نفعه لا يتعدى فاعله ‏,‏ فلا يتعدى ثوابه‏.‏ ‏
‏وقال بعضهم ‏:‏ إذا قرئ القرآن عند الميت‏,‏ أو أهدي إليه ثوابه‏,‏ كان الثواب لقارئه ‏,‏ ويكون الميت كأنه حاضرها، فترجى له الرحمة ‏.‏ وأنه إجماع المسلمين ‏;‏ فإنهم في كل عصر ومصر يجتمعون ويقرءون القرآن ‏,‏ ويهدون ثوابه إلى موتاهم من غير نكير ‏.‏
ولأن الحديث صح عن النبي صلى الله عليه وسلم ‏:‏ ‏” إن الميت يعذب ببكاء أهله عليه ‏” ‏.‏ والله أكرم من أن يوصل عقوبة المعصية إليه ‏,‏ ويحجب عنه المثوبة‏.‏ ‏
انتهى
وعليه فيجوز للإنسان أن يهب ثواب أي عمل للميت،سواء كان صياماأو قراءة قرآن أو حج ،ونحو ذلك.
‏</t>
  </si>
  <si>
    <t>القربات التي تصِل من الأحياء إلى الأموات</t>
  </si>
  <si>
    <t>لا يصل إلى الميت من الأحياء إلا ما يُهدَى من ثواب الأعمال التي هي طاعاتٌ وقُرُبات إلى الله تعالى، ومن جملة ذلك الصدقات التي توضَع محلَّها من الفقراء الحقيقيين المُحتاجين؛ الذين هم مَحلُّ ومَصرِف الزكاة.
أما إطعام الأغنياء في حفلات تقام وفقًا لعادات وتقاليد عرفيّة، فهذه ليستْ من العبادات ولا من القُرُبات إلى الله، فليس فيها شيء يصِل إلى الميّت.</t>
  </si>
  <si>
    <t>حق الضيافة</t>
  </si>
  <si>
    <t>صحَّ عن النبي ـ صلى الله عليه وسلم ـ كما رواه البخاري ومسلم أنه قال : “من كان يؤمن بالله واليوم الآخر فلْيُكْرِم ضَيْفه” ، ومن إكرامه إطعامه وتقديم ما يَلزمه ، ومنه الإيواء في مسكن مناسب .
ونظرًا لتغير الظروف في بعض البلاد والأزْمان قد يَصْعُب على الإنسان تدبيرُ مكان لائق للضَّيف يُقيم به المدَّة المطلوبة ، ولذلك فَكَّر بعض الناس في إعداد دار الضيافة تُواجه بها مثل هذه الحالة كالفندق . جاء في كتاب “غذاء الألباب” للسفاريني ، أن إبراهيم ـ عليه السلام ـ أول مَن بني دار الضيافة وجعل فيها كِسوة الشِّتاء والصيف ومائدة مَنصوبة عليها الطعام . وأثْنى السفاريني على ضيافة إبراهيم من أحد عشر وجهًا يُمكن الرجوع إليها .
ثم قال : ضيافة المسلم المسافر المجتاز واجبة على المسلم النازل به في القرَى والأمصار مجَّانًا يومًا وليلة ، وذلك قدْر كِفَايته ، وللضيف حق المطالبة بذلك إذا امتنع عنها ، وقال: تُسن ثلاثة أيام ، وجاء في حديث رواه البخاري ومسلم وغيرهما قوله : “ولا يَحِل له ـ أي للضيف ـ أن يَثْوَى ـ يُقيم ـ عنده حتَّى يُحْرجه” ، إذا كانت صلة الرحم مطلوبة فهي في نِطاق الوُسْع ، فلا يُكلف الله نفسًا إلا وُسْعها ، ونَنصح الضيوف والأقارب عند زيارتهم لأصدقائهم أو أقاربهم أن يُراعوا ظروفهم ، وبخاصة في البيوت الضيِّقة فلا يُطيلوا الإقامة عندهم .
وحبَّذا لو أقام أهل البلد أو الحي دارًا لمثل هذه الظروف، وقد يكون في الفنادق في المدن منفذ للطوارئ وفيها مستويات تَتَناسب مع قُدرة المُضيف . وعلى كل حال فالذَّوق إحساس نبيل تَنْبغي مراعاته منعًا للإحراج في الإقامة بالذات ما دام هناك مُتَّسع في أماكن خاصة لذلك .</t>
  </si>
  <si>
    <t>النهي عن طلب الصدقة</t>
  </si>
  <si>
    <t>سؤال الناس الصدقة حرام ولا يجوز إلا لصاحب الضرورة أو الحاجة المعتبرة شرعا، أما من ملك قوت يومه وليلته فتحرم عليه المسألة، ومن اضطر إلى أن يسأل الناس الصدقة فلا حرج عليه أن يقف يسأل الناس أمام أبواب المساجد، ولكن لا يسأل الناس الصدقة داخل المسجد إذا كان ذلك يشوش على المصلين وعلى المشتغلين بالذكر أو طلب العلم.
يقول الدكتور حسام عفانه –أستاذ الفقه وأصوله بجامعة القدس بفلسطين-:
التسول هو طلب الصدقات من الناس في الأماكن العامة والبيوت والمساجد، والمتسول هو من يحترف مهنة التسول فأصبحت مهنته وصنعته، ومن المتسولين من يمضي حياته متسولاً، ومنهم من تبين بعد موته أنه يملك أموالاً طائلة، والحوادث في ذلك كثيرة.
وقد انتشرت ظاهرة التسول وكثرت بشكل كبير ويعود ذلك لعدة عوامل منها:
الأحوال الصعبة التي تعيشها الكثير من الشعوب، والأصل في الشرع أن التسول حرام شرعاً إلا لضرورة أو حاجة ماسة وفق ضوابط معينة.
قال أبو حامد الغزالي:[السؤال حرام في الأصل وإنما يباح بضرورة أو حاجة مهمة قريبة من الضرورة فإن كان عنها بدٌ فهو حرام، وإنما قلنا إن الأصل فيه التحريم لأنه لا ينفك عن ثلاثة أمور محرمة‏:‏
الأول‏:‏ إظهار الشكوى من الله تعالى إذ السؤال إظهار للفقر وذكر لقصور نعمة الله تعالى عنه وهو عين الشكوى وكما أن العبد المملوك لو سأل لكان سؤاله تشنيعاً على سيده فكذلك سؤال العباد تشنيع على الله تعالى وهذا ينبغي أن يحرم ولا يحل إلا لضرورة كما تحل الميتة‏.‏
الثاني‏:‏ أن فيه إذلال السائل نفسه لغير الله تعالى وليس للمؤمن أن يذل نفسه لغير الله بل عليه أن يذل نفسه لمولاه فإن فيه عزه، فأما سائر الخلق فإنهم عباد أمثاله فلا ينبغي أن يذل لهم إلا لضرورة وفي السؤال ذل للسائل بالإضافة إلى المسؤول‏.‏
الثالث‏:‏ أنه لا ينفك عن إيذاء المسؤول غالباً لأنه ربما لا تسمح نفسه بالبذل عن طيب قلب منه، فإن بذل حياءً من السائل أو رياءً فهو حرام على الآخذ، وإن منع ربما استحيا وتأذى في نفسه بالمنع إذ يرى نفسه في صورة البخلاء ففي البذل نقصان ماله وفي المنع نقصان جاهه وكلاهما مؤذيان والسائل هو السبب في الإيذاء والإيذاء حرام إلا بضرورة ] إحياء علوم الدين 4 / 205.
وقد سئل شيخ الإسلام ابن تيمية عن السؤال في المسجد فقال:
[‏ أصل السؤال محرَّم في المسجد وخارج المسجد إلا لضرورة، فإن كانت ضرورة وسأل في المسجد ولم يؤذ أحدًا كتخطيه رقاب الناس، ولم يكذب فيما يرويه ويذكر من حاله ولم يجهر جهراً يضر الناس مثل أن يسأل والخطيب يخطب، أو وهم يسمعون علماً يشغلهم به ونحو ذلك جاز.] نقلاً عن غذاء الألباب للسفاريني ‏2 /‏267.
وقد وردت أدلة كثيرة تنهى عن التسول، وسؤال الناس من غير ضرورة أو حاجة ملحة منها:
حديث ابن عمر رضي الله عنهما قال: قال رسول الله صلى الله عليه وسلم: ( ما يزال الرجل يسأل الناس حتى يأتي يوم القيامة ليس في وجهه مزعة لحم ) رواه البخاري ومسلم.
وعن أبي هريرة رضي الله عنه قال: قال رسول الله صلى الله عليه وسلم: ( من سأل الناس أموالهم تكثراً فإنما يسأل جمراً فليستقل أو ليستكثر). رواه مسلم.
وعن سمرة بن جندب رضي الله عنه قال: قال رسول الله صلى الله عليه وسلم:( إن المسألة كدٌ يكد بها الرجل وجهه إلا أن يسأل الرجل سلطاناً أو في أمر لا بد منه ) رواه الترمذي وقال: حسن صحيح.
وعن عبد الله بن مسعود رضي الله عنه قال: قال رسول الله صلى الله عليه وسلم:( من أصابته فاقة فأنزلها بالناس لم تسد فاقته ومن أنزلها بالله أوشك الله له بالغنى إما بموت عاجل، أو غنى عاجل ) رواه أبو داود والترمذي وقال:حسن صحيح.
وعن قبيصة بن مخارق الهلالي رضي الله عنه قال: تحملت حمالةً فأتيت رسول الله صلى الله عليه وسلم فقال: ( أقم حتى تأتينا الصدقة فنأمر لك بها، قال: ثم قال: ( يا قبيصة إن المسألة لا تحل إلا لأحد ثلاثة، رجل تحمل حمالة فحلت له المسألة حتى يصيبها ثم يمسك، ورجل أصابته جائحة اجتاحت ماله فحلَّت له المسألة حتى يصيب قواماً من عيش أو قال سداداً من عيش، ورجل أصابته فاقة حتى يقوم ثلاثة من ذوي الحجا من قومه لقد أصابت فاقة فحلت له المسألة حتى يصيب قواماً مـن عيش أو قال سداداً من عيش فما سواهن في المسألة، يا قبيصة سحتاً يأكلها صاحبها سحتاً ) رواه مسلم.
وعن أبي هريرة رضي الله عنه أن رسول الله صلى الله عليه وسلم قال: ( والذي نفسي بيده لأن يأخذ أحدكم حبله فيحتطب على ظهره فيتصدق به على الناس: خيرٌ له من أن يأتي رجلاً فيسأله أعطاه أو منعه ) رواه البخاري ومسلم.
وعن سهل بن الحنظلية رضي الله عنه قال: قال: قدم على رسول الله صلى الله عليه وسلم عيينة ابن حصن والأقرع بن حابس، فسألاه فأمر لهما بما سألاه وأمر معاوية فكتب لهما بما سألا فأما الأقرع: فأخذ كتابه فلفه في عمامته وانطلق وأما عيينة : فأخذ كتابه فأتى النبي صلى الله عليه وسلم بكتابه فقال : يا محمد أراني حاملاً إلى قومي كتاباً لا أدري ما فيه كصحيفة المتلمس فأخبر معاوية بقوله رسول الله صلى الله عليه وسلم ، فقال رسول الله صلى الله عليه وسلم : (من سأل وعنده ما يغنيه : فإنما يستكثر من النار ) وفي لفظ : (من جمر جهنم قالوا : يا رسول الله وما يغنيه ) وفي لفظ : ( وما الغنى الذي لا تنبغي معه المسألة قال : قدر ما يغديه وما يعشيه ) وفي لفظ : ( أن يكون له شِبع يومٍ وليلة) رواه الإمام أحمد وأبو داود وصححه العلامة الألباني في صحيح سنن أبي داود 1/306-307. – وصحيفة الملتمس: مثل يضرب للذي يحمل أسباب هلاكه، من غير أن يدري، وله قصة مشهورة في كتب الأدب – وغير ذلك من الأحاديث.
إذا تقرر هذا فإنه يجب منع المتسولين داخل المساجد لما يحدثونه من التشويش على المصلين والذاكرين، وأرى أن لا يعطوا شيئاً إذا سألوا داخل المسجد، وإنما يقفون على أبواب المسجد أو في ساحاته من غير تشويش على أهل المسجد، وخاصة أن كثيراً من المتسولين ليسوا أصحاب حاجةٍ حقيقيةٍ وإنما هم محترفون لمهنة التسول والشحاذة، والمساجد يجب أن تنزه عن مثل هذه الأمور، فالمساجد بنيت لعبادة الله عز وجل بإقامة الصلاة وتلاوة القرآن الكريم وتعليم العلم النافع وغير ذلك مما ينفع المسلمين، ولا يجوز أن تكون المساجد لنشد الضالة أو للبيع والشراء أو للتسول والشحاذة.
فقد ورد في الحديث أن الرسول صلى الله عليه وسلم: (نهى عن البيع والشراء في المسجد وأن تنشد فيه ضالة وأن ينشد فيه شعر ونهى عن التحلق قبل الصلاة يوم الجمعة ) رواه الترمذي وأبو داود والنسائي وابن ماجة وهو حديث حسن كما قال الترمذي وحسنه العلامة الألباني أيضاً في صحيح سنن أبي داود 1/201.
وأما قوله تعالى: {وأما السائل فلا تنهر} سورة الضحى الآية 10، فقد قال أهل التفسير إن الآية المذكورة تحمل على السائل عن العلم وعلى السائل للصدقة، قال ابن كثير: { وأما السائل فلا تنهر } أي: وكما كنت ضالاً فهداك الله، فلا تنهر السائل في العلم المسترشد.] تفسير ابن كثير 6/483. وقال الطبري: [ وأما من سألك من ذي حاجة فلا تنهره، ولكن أطعمه واقض له حاجته] تفسير الطبري.
وقال القرطبي: [وأما السائل فلا تنهر، أي لا تزجره فهو نهي عن إغلاظ القول، ولكن رُدَّه ببذلٍ يسير، أو ردٍّ جميل.] تفسير القرطبي 20/101. وعدم السماح للمتسولين بالسؤال داخل المساجد لا يتنافى مع الآية الكريمة.
وأما القول المنسوب لأحد السلف وهو: [ لو كنت قاضياً لرددت شهادة كل من يعطي متسولاً داخل المسجد ] فقد وجدناه بعد البحث والتقصي منسوباً لخلف بن أيوب العامري البلخي ‏المتوفى سنة 215 هـ، وهو فقيه أهل بلخ وزاهدهم أخذ الفقه عن أبي يوسف ومحمد صاحبي أبي حنيفة وابن أبي ليلى والزهد عن إبراهيم بن أدهم، ونسبه إليه ابن مفلح المقدسي الحنبلي: [ قال خلف بن أيوب لو كنت قاضياً لم أقبل شهادة من تصدق عليه] الآداب الشرعية 3/ 394.
ونقل ابن مفلح أيضاً قول أبي مطيع البلخي الحنفي: لا يحل للرجل أن يعطي سؤَّال المسجد.
وخلاصة الأمر أن الأصل في الشحاذة والتسول التحريم إلا لضرورة أو حاجة ملحة وينبغي للمسؤلين عن المساجد منع المتسولين داخل المساجد، ويجوز إعطاء المتسولين خارج المساجد إن كانوا صادقين، ومشكلة التسول تحتاج إلى حل تسهم فيه الجهات الرسمية والخيرية.</t>
  </si>
  <si>
    <t>التوبة من اللواط</t>
  </si>
  <si>
    <t>باب التوبة مفتوح أمام العبد ما لم يغرغر أو تخرج الشمس من مغربها، وقد قص علينا القرآن الكريم نبأ قوم مما كانوا قبلنا انجرفوا نحو هذا المستنقع بشدة، و لم يستجيبوا لنصح نبيهم فماذا كانت عاقبتهم؟ التدمير؛ يقول تعالى : { ولوطا إذ قال لقومه أتأتون الفاحشة ما سبقكم بها من أحد من العالمين إنكم لتأتون الرجال شهوة من دون النساء بل أنتم قوم مسرفون وما كان جواب قومه إلا أن قالوا أخرجوهم من قريتكم إنهم أناس يتطهرون فأنجيناه وأهله إلا امرأته كانت من الغابرين, وأمطرنا عليهم مطرا فانظر كيف كان عاقبة المجرمين }. (الأعراف: 80-84).
يقول الشيخ الدكتور يوسف القرضاوي:
حرَّم الله الزنى وحرَّم الوسائل المفضية إليه، و حرم كذلك هذا الشذوذ الجنسي” الذي يعرف بعمل قوم لوط, أو ” اللواط “.
فهذا العمل الخبيث انتكاس في الفطرة، وانغماس في حمأة القذارة وإفساد للرجولة، وجناية على حق الأنوثة.
وانتشار هذه الخطيئة القذرة في جماعة، يفسد عليهم حياتهم ويجعلهم عبيدًا لها، وينسيهم كل خلق وعرف وذوق، وحسبنا في هذا ما ذكره القرآن الكريم عن قوم لوط الذين ابتكروا هذه الفاحشة القذرة، وكانوا يَدَعُون نساءهم الطيبات الحلال ليأتوا تلك الشهوة الخبيثة الحرام . ولهذا قال لهم نبيهم لوط: (أتأتون الذكران من العالمين، وتذرون ما خلق لكم ربكم من أزواجكم بل أنتم قوم عادون). (الشعراء: 165، 166).
ودمغهم القرآن – على لسان لوط – بالعدوان والجهل والإسراف والفساد والإجرام، في عدد من الآيات.
ومن أغرب مواقف هؤلاء القوم التي ظهر فيها اعوجاج فطرتهم، وفقدان رشدهم، وانحطاط أخلاقهم، وفساد أذواقهم، موقفهم من ضيوف لوط الذين كانوا ملائكة عذاب أرسلهم الله في صورة البشر، ابتلاء لأولئك القوم وتسجيلا لذلك الموقف عليهم، وهو الذي حكاه القرآن :(ولما جاءت رسلنا لوطًا سيء بهم وضاق بهم ذرعًا وقال هذا يوم عصيب * وجاءه قومه يُهرعون إليه ومن قبل كانوا يعملون السيئات، قال يا قوم هؤلاء بناتي هن أطهر لكم، فاتقوا الله ولا تخزون في ضيفي، أليس منكم رجل رشيد * قالوا لقد علمت ما لنا في بناتك من حق وإنك لتعلم ما نريد * قال لو أن لي بكم قوة أو آوي إلى ركن شديد * قالوا يا لوط إنا رسل ربك لن يصلوا إليك). (هود: 77 – 81).
وقد اختلف فقهاء الإسلام في عقوبة من ارتكب هذه الفاحشة:
أيحدان حد الزنى ؟ أم يقتل الفاعل والمفعول به ؟ وبأي وسيلة يقتلان ؟ أبالسيف ؟ أم بالنار ؟ أم إلقاء من فوق جدار ؟
وهذا التشديد الذي قد يبدو قاسيًا إنما هو تطهير للمجتمع الإسلامي من هذه الجرائم الفاسدة الضارة التي لا يتولد عنها إلا الهلاك والإهلاك.
فالإسلام حرَّم هذا الفعل تحريما شديدا وجعل عقوبته عظيمة أليمة في الدّنيا والآخرة . كيف لا وقد قال نبي الإسلام عليه السّلام : ” مَنْ وَجَدْتُمُوهُ يَعْمَلُ عَمَلَ قَوْمِ لُوطٍ فَاقْتُلُوا الْفَاعِلَ وَالْمَفْعُولَ بِهِ . ” أي إذا كان راضيا . والحديث رواه الترمذي في سننه 1376.
وقال علماء الإسلام كمَالِكٍ وَالشَّافِعِيِّ وَأَحْمَدَ وَإِسْحَقَ : إنّه يُقام عليه حدّ الرجم أحصن أو لم يُحصن.
والذي يخالف فطرة الله، ويفعل ما يؤدي إلى اكتفاء الرّجال بالرّجال والنّساء بالنّساء، وفساد الأُسر، والتأثير على الإنجاب، ونشر الانحلال في المجتمع، وحدوث الأمراض الفتّاكة، والإضرار بالأبرياء، وسريان الأذيّة إلى الأطفال اغتصابا ونقلا للأمراض، والفساد في الأرض عموما لا شكّ أنّه آفة يجب أن تُستأصل.
و الله سبحانه وتعالى لم يحرم علينا إلا ما فيه مفسدة تضر بنا، وإذا أردنا أن نتلمس الحكمة من وراء تحريم الله تعالى للشذوذ الجنسي نجد أنه:
أولا: مفسدة لنفسية الشـباب يزرع السـلبية فيهم ولا يشـبع عواطفهم، فهم لا يستطيعون ممارسته غالباً إلا بعد تعاطي الخمر أو المخدِّرات لخلق جو وهمي من المتعة بداخلهم؛ وهذا يعني أنه يجرُّهم إلى المزيد من الدمار والعدائية.
ويكفي أن يشعر الواحد منهم أنه قد سلبت عنه رجولته التي يفتخر بها، والتي هي تاج فخر الرجل.
ثانيا: مفسدة للنساء اللواتي ينصرف أزواجهن عنهن إلى الرجال، ويقصِّرون فيما يجب عليهم من إحصانهن، فينجرفن إلى طريق الانحراف أو الشذوذ بين بعضهن، أو يرتمين في أحضان رجال غرباء عنهن. وبذلك تشيع الفاحشة في المجتمع، وينقلب المجتمع إلى وكر كبير تصيح فيه الشياطين و تصرخ .
ثالثا:تقليل النسل؛ فمن وقع في براثن الشذوذ فرغب عن الزواج، وتنصَّل من تحمُّل مسؤوليته، فقد ساهم في تهديم مجتمعه، والحدِّ من نسبة التوالد فيه. ويكفيه أنه قطع نسبه وأوقف نسله.
رابعا: الأمراض الفتَّاكة القاتلة الَّتي تنجم عنه، والَّتي كان آخرها مرض فقد المناعة الخطير المعروف باسم الإيدز أو السِيدا.
لذلك كلِّه بعث الله الرسل، ليحذِّروا أقوامهم وينذروهم من أن يضلُّوا في شعاب الرذيلة الهمجية.
وقال الدكتور محمود حجازي في كتابه ” الأمراض الجنسية و التناسلية ” – وهو يشرح بعض المخاطر الصحية الناجمة عن ارتكاب اللواط – :
إن الأمراض التي تنتقل عن طريق الشذوذ الجنسي ( اللواط ) هي :
1- مرض الأيدز، وهو مرض فقد المناعة المكتسبة الذي يؤدي عادة إلى الموت.
2- التهاب الكبد الفيروسي.
3- مرض الزهري.
4- مرض السيلان.
5- مرض الهربس.
6- التهابات الشرج الجرثومية.
7- مرض التيفوئيد.
8- مرض الأميبيا.
9- الديدان المعوية.
10- ثواليل الشرج.
11- مرض الجرب.
12- مرض قمل العانة.
13- فيروس السايتو ميجالك الذي قد يؤدي إلى سرطان الشرج.
14- المرض الحبيبي اللمفاوي التناسلي.
التوبة منه:
ومما سبق يتبين عظم وقبح وشناعة هذه الفاحشة، وما يترتب على فعلها من آثار ضارة، ومع ذلك فالباب مفتوح لتوبة العاصين، والله تعالى يفرح بتوبتهم.
وليتأمل قول الله تعالى : ”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 الفرقان: (68-71).
وعند التأمل في قوله تعالى :” فأولئك يبدل الله سيئاتهم حسنات” يتبين لك فضل الله العظيم .
وقد قال المفسرون هنا معنيين للتبديل:
الأول : تبديل الصفات السيئة بصفات حسنة كإبدالهم بالشرك إيماناً وبالزنا عفة وإحصاناً وبالكذب صدقاً وبالخيانة أمانة وهكذا .
والثاني : تبديل السيئات التي عملوها بحسنات يوم القيامة .
وليعلم من ابتلي بهذا البلاء أن الحياة قصيرة، وأن الآخرة خير وأبقى، ولا ينسى أن الله تعالى أهلك قوم لوط بما لم يهلك بمثله أحداً من الأمم غيرهم.
العلاج لمن ابتلي بهذه المصيبة:
1- الابتعاد عن الأسباب التي تيسر له الوقوع في هذه المعصية وتذكره بها مثل:
– إطلاق البصر، والنظر إلى النساء أو الشاشات.
– الخلوة بأحد من الرجال أو النساء.
2-يشغل نفسه دائماً بما ينفعه في دينه أو دنياه كما قال الله تعالى : ( فإذا فرغت فانصب ) (الشرح: 7). فإذا فرغ من عمل في الدنيا فليجتهد في عمل من عمل الآخرة كذكر الله وتلاوة القرآن وطلب العلم وسماع الأشرطة النافعة …
وإذا فرغ من طاعة فليبدأ بأخرى، وإذا فرغ من عمل من أعمال الدنيا فليبدأ في آخر … وهكذا؛ لأن النفس أن لم تشغلها بالحق شغلتك بالباطل، فلا يدع لنفسه فرصة أو وقت فراغ يفكر في هذه الفاحشة.
3- يقارن بين ما يجده من لذة أثناء هذه الفاحشة، وما يعقب ذلك من ندم وقلق وحيرة تدوم معه طويلاً، ثم ما ينتظر فاعل هذه الفاحشة من عذاب في الآخرة، فهل يرى أن هذه اللذة التي تنقضي بعد ساعة يقدمها عاقل على ما يعقبها من ندم وعذاب، ويمكنه لتقوية القناعة بهذا الأمر والرضا به القراءة في كتاب ابن القيم ( الجواب الكافي لمن سأل عن الدواء الشافي ) فقد ألفه رحمه الله لمن هم في مثل من هذا حاله.
4- العاقل لا يترك شيئاً يحبه إلا لمحبوب أعلى منه أو خشية مكروه. وهذه الفاحشة تفوت عليه نعيم الدنيا والآخرة، ومحبة الله له، ويستحق بها غضب الله وعذابه ومقته.
فليقارن بين ما يفوته من خير، وما يحصل له من شر بسبب هذه الفاحشة، والعاقل ينظر أي الأمرين يقدّم .
5- وأهم من ذلك كله: الدعاء والاستعانة بالله عز وجل أن يصرف عنه هذا السوء، وليغتنم أوقات الإجابة وأحوالها، كالسجود، وقبل التسليم من الصلاة، وثلث الليل الآخر، ووقت نزول المطر، وفي السفر، وفي الصيام، وعند الإفطار من الصيام.
6- عليه بعرض نفسه على طبيب لكي يأخذ بالأسباب المادية لإزالة هذا الخبث من القلب.</t>
  </si>
  <si>
    <t>الوساطة للحصول على وظيفة</t>
  </si>
  <si>
    <t>يقول الشيخ فيصل مولوي إن دفع الرشوة للحصول على حقوق لا يستحقها الراشي حرام، ودفع الرشوة لانتزاع الحقوق من أصحابها أشد إثما، وإذا أعلنت مؤسسة عامة أو خاصة عن حاجتها لبعض العاملين فعلى من يجد في نفسه الشروط المطلوبة أن يتقدم بما يفيد ذلك، ومن حق المؤسسة أن تفاضل بين المتقدمين بناء على المعايير المعمول بها.
فإذا أصبح المقياس بعد استيفاء الشروط الرشوة أو الواسطة فلا يجوز للمتقدمين أن يلجئوا إلى هذه السبل لما في ذلك من الإعانة على أكل أموال الناس بالباطل، وإهدار الكفاءات.
غير أن من حيل بينه وبين الوظيفة إلا باللجوء إلى هذه السبل فيمكنه أن يلجأ إليها عند الاضطرار طالما أن المقاييس المطلوبة موفورة فيه، وتبقى الرشوة نارا في بطن من يأكلها، وتبقى الواسطة عقبة كؤودا على الصراط تنتظر من فرضها، وعدم ولوج هذا الباب أولى.
يقول الشيخ المستشار فيصل مولوي نائب رئيس المجلس الأوروبي للإفتاء والبحوث:-
الأمر يتوقف على معرفة ما إذا كانت الوظيفة حقاً للمتقدم، لكن المعنيين لا يعطون هذا الحق إلا بعد أن تدفع لهم رشوة معينة. ففي هذه الحالة أجاز كثير من الفقهاء دفع هذه الرشوة.
يقول النووي في المجموع:-
(وإن كان يطلب بما يدفعه وصوله إلى حقه لم يحرم عليه ذلك) انتهى.
ويقول ابن قدامة في المغني : –
(وإن رشا ليدفع ظلمه ويجزيه على واجبه؛ فقد قال عطاء، وجابر بن زيد والحسن لا بأس أن يصانع عن نفسه. قال جابر بن زيد: ما رأينا في زمن زياد أنفع لنا من الرشا، لأنه يستنقذ ماله كما يستنقذ الرجل أسيره) .
أما إذا كانت الوظيفة حق غيره، وهو يريد أن ينتزعها منه، فيدفع الرشوة من أجل ذلك فهذه هي الرشوة المحرمة بالإجماع لأن رسول الله (صلَى الله عليه وسلَم): (لعن الراشي والمرتشي) وهو حديث إسناده صحيح ،ورواه الترمذي وأبو داوود وابن ماجة والحاكم وأحمد والبهيقي. أهـ</t>
  </si>
  <si>
    <t>استخدام كهرباء الحرم في شحن المحمول</t>
  </si>
  <si>
    <t>الأحوط للمسلم أن لا يفعل ذلك ، وأن يسلك سبيل الورع، وقد قال النبي صَلَّى اللَّهُ عَلَيْهِ وَسَلَّمَ: ( دَعْ مَا يَرِيبُكَ إِلَى مَا لا يَرِيبُكَ ) رواه الترمذي وصححه الألباني في صحيح الترمذي .
وعلى المسلم أنه يقوم بشحن جواله في منزله قبل ذهابه إلى الحرم حتى يستغني بذلك عن استعمال كهرباء الحرم .
لكن إذا احتاج المسلم إلى ذلك فإنه يُرجى أن لا يكون عليه في ذلك حرج إن شاء الله تعالى إذا كان المسئولون عن الحرم لا يمنعون ذلك ، وليقتصر على ما يحتاج إليه فقط ولا يزيد ، حتى لا يمنع أحداً من إخوانه المسلمين من شحن جوالاتهم ، وقد يكونون محتاجين إلى ذلك مثل حاجته أو أشد .</t>
  </si>
  <si>
    <t>ليس المؤمن بالفاحش البذيء</t>
  </si>
  <si>
    <t>يقول الأستاذ الدكتور أحمد يوسف سليمان :
المسلم يعلم أنه محاسب عن كل كلمة يتفوَّه بها، قال الله -تعالى-: ” مَا يَلْفِظُ مِن قَوْلٍ إِلاَّ لَدَيْهِ رَقِيبٌ عَتِيدٌ (ق: 18)، وصحَّ أن سيدنا معاذ بن جبل -رضي الله عنه- سأل النبي -صلى الله عليه وسلم-: “وإنا لمؤاخذون بما نتفوه به يا نبي الله؟ قال -صلى الله عليه وسلم-: ثكلتك أمك يا معاذ، وهل يكبُّ الناس على مناخيرهم –أو على وجوههم- في جهنم إلا حصائد ألسنتهم”.
ونفى النبي -صلى الله عليه وسلم- عن المؤمن أن يكون فاحشًا أو بذيئًا؛ فقد روى الترمذي بسند حسن عن سيدنا عبد الله بن مسعود -رضي الله عنه- أن رسول الله -صلى الله عليه وسلم- قال: “ليس المؤمن بالطعان، ولا اللعان، ولا الفاحش، ولا البذيء”. فالنبي -صلى الله عليه وسلم- في هذا الحديث النبوي الشريف نفى عن المؤمن أن يكون عيابا في الأنساب؛ يلمز غيره، ويطعن في نسبه، وأن يكون كثير اللعن، وطلب الطرد لغيره من رحمة الله -تعالى-، التي وسعت كل شيء، كما نفى عنه فعل الفواحش، ونفى عنه أن يتفوَّه بالألفاظ القبيحة، كما روى الترمذي كذلك بسند حسن عن سيدنا أنس بن مالك -رضي الله عنه- قال رسول الله -صلى الله عليه وسلم-: “ما كان الفحش في شيء إلا شانه، وما كان الحياء في شيء إلا زانه”؛ وذلك لأن الحياء يمنع الكريم من التفوُّه بما لا يليق به من البذاءات والكلمات التي تجرح المشاعر، وقديما قال الشاعر العرب:
جراحات السنان لها التئام
ولا يلتام ما جرح اللسان.
إذا لاحظ المسلم على نفسه هذا العيب، فإنه ينبغي أن يبادر فيقوم لسانه، وضبط كلماته، ويستعين على ذلك بالله -عز وجل-؛ فقد روى ابن ماجه وغيره عن حذيفة -رضي الله عنه- قال: “شكوت إلى رسول الله -صلى الله عليه وسلم- ذرب لساني (أي فحشه)، فقال: أين أنت من الاستغفار؟ إن لأستغفر الله -عز وجل- كل يوم مائة مرة”. فعلاج هذا المرض يكون بكثرة الاستغفار.
قال الله -عز وجل-: “إِلَيْهِ يَصْعَدُ الْكَلِمُ الطَّيِّبُ وَالْعَمَلُ الصَّالِحُ يَرْفَعُهُ” (فاطر: 10).</t>
  </si>
  <si>
    <t>Home &gt;&gt; الأخلاق والآداب &gt;&gt; الرقائق</t>
  </si>
  <si>
    <t>شكر النعمة</t>
  </si>
  <si>
    <t>يقول الله تعالى : (وَإِذْ تَأَذَّنَ رَبُّكُمْ لَئِنْ شَكَرْتُمْ لَأََزِيدَنَّكُمْ وَلَئِنْ كَفَرْتُمْ إِنَّ عَذَابِي لَشَدِيدٌ) (سورة إبراهيم : 7)  فكيف يكون شكر النعمة.
الشُّكر في تحديد معناه وفي الصلة بينه وبين الحمد كلام كثير ذَكَرَه المُفسرون، انظر مثلا تفسير القرطبي، كما ذَكَرَه عُلَمَاءُ الأخْلاق والتصوف مثل كتاب “إحياء علوم الدين”.
ونختار هنا ما صَححه القرطبي من قوله: الشُّكر ثناء على المَشْكُور بِما أَوْلَى من الإحسان ، والحمد ثناءٌ على الممدوح بصفاته من غير سَبْقِ إحسان .
وشكْر أي إنسان على نِعْمَةٍ أسْدَاهَا إليه الغَيْر مطلوبٌ لحديث رواه أبو داود والنسائي وابن حبان وغيرهم “من أتى إليكم معروفًا فكافِئوه، فإن لم تجدوا فادعُوا له حتى تَعْلَمُوا أَن قَدْ كَفَيْتموه”.
وشُكْر الله ـ سبحانه ـ واجب لكثرة نِعَمِه علَيْنَا كَمَا قَالَ سبحانه: (وَإِنْ تَعُدُّوا نِعْمَةَ اللهِ لَا تُحْصُوهَا” (سورة إبراهيم : 34).
ومن ضِمْن شُكْر الله شُكْر الإنسان، فمن لم يشكُر الناس لم يشكُر الله ، كما في حديث الترمذي وأبي داود.
وأسلوب الشكر لله أو مظاهره تكون بالقوْل والعمل القائمين على الإيمان به ، عبَّر عنه بعضهم بقوله : استخدام نعم الله فيما خُلِقَتْ له وَعَدم تَعْطيلها أو استخدامها في معصية الله، وقد وَعَدَ الله الشاكرين بِحِفْظ النِّعمة بل بزيادتها، زيادة مادية بكثرتها أو معنوية بالبركة فيها .
كما نهى الله عن الكُفر أي عدم الاعتراف بالنعمة ، ومنه ما جاء في الحديث عن النِّساء من أنهن يكفُرن العشير ، إن أحسنت إلى إحداهن الدهر ثم رأت منك سُوءًا تقول : ما رأيت منك خيرًا قط، والكُفر بنعمة الله إما كُفر به سبحانه وعدم الإيمان به، وإما عدم اعتراف بنعمه أو استخدامها في معصيته. والعقاب عليه شديد كما نصت عليه الآية.
وعلى قِمة الشاكرين لله الأنبياء والأولياء وعلى رأس هؤلاء جميعًا سيدنا محمد ـ صلى الله عليه وسلم ـ فعند قول الله تعالى: (وَقَلِيلٌ مِنْ عِبَادِيَ الشَّكُور) (سورة سبأ : 13) ، ذكر القرطبي حديثا رواه مسلم عن عائشة ـ رضي الله عنها ـ أن رسول الله ـ صلى الله عليه وسلم ـ كان يقوم من الليل حتى تفْطر قدماه، أي تتشقق، فقلت له: أتصنع هذا وقد غَفَرَ الله لك ما تقدَّم من ذنبك وما تأخر؟ فقال: “أَفَلَا أَكُونُ عَبْدًا شَكُورًا” ،
وَلا ننسى في هذا المقام قول سُليمان ـ عليه السلام ـ لما جاء له عرش بلقيس ملكة سبأ (هَذَا مِنْ فَضْلِ رَبِّي لِيَبْلُوَنِي أَأَشْكُرُ أَمْ أَكْفُر وَمَنْ شَكَرَ فَإِنَّمَا يَشْكُرُ لِنَفْسِهِ وَمَنْ كَفَرَ فَإِنَّ رَبِّي غَنِيٌ كرِيمٌ) (سورة النمل : 40).
ومن الأحاديث التي تُحَذِّرُ من كُفْرَان النِّعمة ما رواه ابن أبي الدُّنيا والطبراني وغيرهما عن عائشة مرفوعًا : “مَا عَظُمَتْ نِعْمَةُ الله عز وجل عَلَى عَبْدٍ إِلَّا اشتدت إليه مَؤونة الناس. ومن لم يحمل تلك المؤونة للناس فقد عَرَّض تلك النِّعمة للزوال”.
وما رواه الطبراني بإسناد جيد عن ابن عباس مرفوعًا “ما من عبد أنعم الله عليه نعمةً فَأَسْبَغَهَا عَلَيْه ثُم جعل من حوائج الناس إليه فتبرَّم فقد عرَّض تلك النعمة للزوال” .
وما رواه ابن أبي الدنيا والطبراني في الكبير والأوسط عن ابن عمر مرفوعًا “إن لله أقوامًا اختصهم بالنعم لمنافع العباد، يقرهم فيها ما بذلوها، فإذا منعوها نزعها منهم فحوَّلها إلى غيرهم”،
ولو قيل بتحسين هذا الحديث لكان ممكنًا. وقد جاء هذا الحديث أيضًا بلفظ “إن لله خَلْقًا خَلَقَهُمْ لِحَوَائِجِ النَّاس، يفزع الناس إليهم في حوائجهم، أولئك الآمنون من عذاب الله، ويمكن الرجوع في هذه الأحاديث إلى “الترغيب والترهيب للحافظ المنذري وغيره من مراجع الحديث.</t>
  </si>
  <si>
    <t>دعاء الثوب الجديد</t>
  </si>
  <si>
    <t>جاء في كتاب ” الأذكار ” للنووي عن أبي سعيد الخدري : كان رسول الله ـ صلّى الله عليه وسلّم ـ إذا استجدّ ثوبًا سمّاه باسمه ـ عمامة أو قميصًا أو رداء ـ ثم يقول ” اللهمّ لكَ الحمدُ، أنتَ كَسَوتَنِيه ، أسألك خيره وخير ما صنع له، وأعوذ بك من شره وشر ما صنع له ” حديث صحيح رواه أبو داود والنسائي، ورواه الترمذي وقال: حديث حسن .
وروى الترمذي عن عمر ـ رَضي الله عنه ـ قال: سمعتُ رسول الله ـ صلّى الله عليه وسلّم ـ يقول: ” مَن لَبِسَ ثوبًا جديدًا فقال : الحمد لله الذي كساني ما أُواري به عورتي وأتجمّل به في حياتي ، ثم عمد إلى الثوب الذي أخلقَ فتصدّق به كان في حفظ الله ، وفي كنف الله عزّ وجلّ ، وفي سبيل الله حيًّا ومَيّتًا ” .
وفي” الترغيب والترهيب” للحافظ المنذري حديث رواه الحاكم وصحّحه جاء فيه :” ومن لبس ثوبًا جديدًا فقال: الحمد لله الذي كَساني هذا وألبسنِيه من غير حول منِّي ولا قوّة غُفِرَ له ما تقدّم من ذَنبِه ” .</t>
  </si>
  <si>
    <t>Home &gt;&gt; الأخلاق والآداب &gt;&gt; العادات والتقاليد</t>
  </si>
  <si>
    <t>حكم التحية بالسلام</t>
  </si>
  <si>
    <t>يقول الله سبحانه : (فَإِذَا دَخَلْتُمْ بُيُوتًا فَسَلِّمُوا عَلَى أَنْفُسِكُمْ تَحِيَّةً مِنْ عِنْدِ اللَّهِ مُبَارَكَةً طَيِّبَةً) (سورة النور:61)،
ويقول : (لَا تَدْخُلُوا بُيُوتًا غَيْرَ بُيُوتِكُمْ حَتَّى تَسْتَأْنِسُوا وَتُسَلِّمُوا عَلَى أَهْلِهَا) (سورة النور27)،
ويقول : (وَإِذَا حُيِّيتُمْ بِتَحِيَّةٍ فَحَيُّوا بِأَحْسَنَ مِنْهَا أَوْ رُدُّوهَا) (سورة النساء:86)،
ويقول : (هَلْ أَتَاكَ حَدِيثُ ضَيْفِ إِبْرَاهِيمَ المُكْرَمِينَ . إِذْ دَخَلُوا عَلَيْهِ فَقَالُوا سَلَامًا قَالَ سَلَاٌم) (سورة الذاريات:24 ـ 25).
1- التحيَّة بين النَّاس تقليدٌ قديم ولهم فيها طقوس مختلفة يُمكن الرُّجُوع لمعرفة بعْضِها في الجزْء الثاني من موسوعة الأسرة.
والتحية بصيغة السلام قديمةٌ جدًّا، شَرَعَها الله لأبِينَا آدم ـ عليه السلام ـ كما يَدلُّ عليه حديث البخاري ومسلم أن النبي ـ صلى الله عليه وسلم ـ قال “خَلَق الله ـ عز وجل ـ آدم على صُورته، طوله ستون ذراعًا فلما خلقه قال: اذهب فسلِّم على أولئك ـ نفر من الملائكة جلوس ـ فاستمِعْ ما يُحيِّونك فإنها تحيَّتك وتحية ذريتك، فقال: السلام عليكم، فقالوا: السلام عليك ورحمة الله فزادوا: ورحمة الله” والآيات تدل على أن السلام تحية أهل الجنة فيما بينهم، وتحيَّة الملائكة لهم.
والآية الرابعة تدل على أن الملائكة سلَّمت على سيدنا إبراهيم ـ عليه السلام ـ والآية الأولي تدل على مشروعية التحيَّة بالسلام في شريعة الإسلام، وأنها مأمور بها، والآية الثانية تنهى عن التهاون فيها، والآية الثالثة تأمر بردِّ التَّحيَّة على مَن يبدأ بها، وتحثُّ على أن يكون الردُّ أحسن من البَدْء.
2- ولا يَشُك عاقل في أن التحية بالسلام من عوامل التآلف بين الناس، وإشاعة الأمن والمَحبَّة فيما بينهم، ولذلك اختارها الله سبحانه لتكون تحية أهل الجنة بعضهم مع بعض وتحية الملائكة لهم، وبعد تحية الله لهم عند دخولها، قال تعالى: (تَحِيَّتُهُمْ يَوْمَ يَلْقَوْنَهُ سَلَامٌ) (سورة الأحزاب:44)،
وَقَالَ: (ادْخُلُوهَا بِسَلَامٍ آمِنِينَ) (سورة الحجر: 46)،
وقال: (وَالْمَلَائِكَةُ يَدْخُلُونَ عَلَيْهِمْ مِنْ كُلِّ بَابٍ سَلَامُ عَلَيْكُمْ بِمَا صَبَرْتُمْ فَنِعْمَ عُقْبَى الدَّار) (سورة الرعد:23-24)،
وقال (دعواهم فيها سبحانك اللهم وتحيتهم فيها سلام) (سورة يونس:10)،
ولذلك حثَّ عليها النبي ـ صلى الله عليه وسلم ـ في أكثر من حَدِيث:
منها: ” لا تدْخُلُوا الجنَّة حتى تُؤْمِنُوا، ولا تؤمنوا حتى تحابُّوا، ألا أدلكم على شيء إذا فعلتموه تحابَبْتُم؟ أفْشُوا السَّلَام بَيْنَكُمْ” رواه مسلم.
” لا تؤمنوا” بِحَذْفِ النُّون لُغَة صحِيحَة معْروفة، أو مشاكلة للفعل المنصوب قبْلها، كَمَا فِي شرح ابن عَلَّان لأذكار النووي.
وروى البخاري ومسلم أن رجلًا سأل النبي ـ صلى الله عليه وسلم: أيُّ الإسلام خير؟ فقال ” تُطْعِم الطعام وتقرأ السلام على مَن عَرَفْتَ ومَنْ لَمْ تَعْرِفْ”.
3- والصيغة المشروعة للتحيَّة هي في الحد الأدنى أن يقول المبتدئ السلام عليك، ويُسن أن يزيد: ورحمة الله وبركاته، وأن يكون بصيغة الجمع لقوله تعالى: (وَإِذَا حُيِّيتُمْ بِتَحِيَّةٍ فَحَيُّوا بِأَحْسَنَ مِنْهَا أَوْ رُدُّوهَا)، وثواب الحدِّ الأدنى عشر حسنات، وكل زيادة بعشر كما في حديث أبو داود والترمذي بإسناد حسن.
ويُكره أن يقول المبتدئ : عليك السلام ، فإنها تحية الموتى كما ورد في حديث صحيح رواه الترمذي. وللفقهاء تفريعات يرجع إليها في أذكار النووي .
4- وإذا كانت التحيَّة مشروعة ومأمورًا بها، فما هي درجة الأمر، هل الوجوب أو الندب ؟
قال العلماء: الابتداء مندوب يُثاب المرء على فعله ولا يُعاقَب على تَرْكه، والإجابة واجبة يُثاب المرء على فعلها ويُعاقَب على تركها. وإذا كان البادئ بالسلام جماعةً كانت السنة على الكفاية، يكفى تسليم واحد منهم، والأفضل أن يُسلموا جميعًا.
وأما رد السلام من الجماعة فيكون واجبًا على الكفاية أي يكفى أن يرد واحد منهم، والأفضل أن يردوا جميعًا، وإن تركوها جميعًا أَثِمُوا.
والدليل على ذلك حديث رواه أبو داود: ” يُجْزئ عن الجماعة إذا مرُّوا أن يُسلم أحدُهم، ويُجزئ عن الجلوس أن يردَّ أحدُهم”.
وروى البخاري ومسلم عن عائشة ـ رضى الله عنها ـ قالت: قال لي رسول الله ـ صلى الله عليه وسلم ـ: “هذا جبريل يقرأ عليك السلام” قالت: قلت وعليه السلام ورحمة الله وبركاته .
5- وإذا كانت تحية السلام مشروعة فهناك أحوالٌ استثنائية لا تشرع فيها منها:
1- إذا كان المُسلَّم عليه مشغولًا بالبَوْل أو موجودًا في حَمَّام فيُكره إلقاء السلام عليه، ولا يَستحق جوابًا إن سلَّم، بل يُكره .
2- مَن كان نائمًا أو ناعِسًا لا يُلْقى عليه السلام .
3- وكذلك مَن كان مصليًا أو مُؤَذِّنًا في حال الصلاة والأذان ويَحْرُمُ على المصلي أن يرد بصيغة المخاطَب “عليكم” وتبطل صلاته، ولا تبطل إن كان الرد بصيغة الغائب “وعليه” ويُسْتحبُّ الرد بالإشارة لا بالكلام ، وإن ردَّ بعد الصلاة فلا بأْس، ولا يُكره للمؤذِّن أن يرد؛ لأنه شيء يسير لا يَبْطُلُ الأذان ولا يُخَل به .
4- إذا كان المسلَّم عليه يأكل واللُّقمة في فمه . لا يُسلم عليه ولا يستحق جوابًا والرد مندوب أما إذا كان على الأكل وليست اللُّقمة في فمه فلا بأس بالسَّلام عليه ويجب الجواب وكذلك في حال المُبايعة وسائر المعاملات يُنْدب السلام وتجب الإجابة .
5- السلام على مَن يستمعون خطبة الجُمُعة مكْروه؛ لأنهم مأمورون بالإنصات، فإن خالف وسلم لا يجب الرد، وعلى رأي مَن يقول: إن الإنصات سنة ويرد عليه واحد فقط من الحاضرين .
6- والمشتغل بقراءة القرآن يُكره السلام عليه، فإن سلَّم فالرَّاجح وجوبُ الرَّد، ثم استئناف القراءة، ولا يُكتفي بالرَّدِّ بالإشارة كما قال البعض، ومثل قارئ القرآن المشتغل بالدعاء والاستغراق فيه، فيُكره السلام عليه، كما يُكره السلام على المشتغل بالتلبية في الإحرام .
7- المرأة الأجنبية إن كانت جميلة يُخاف الافتتان بها لا يُسلِّم الرجل عليها، ولو سلَّم لم يَجُزْ لها رد الجواب ، وهي لا تُسلِّم عليه ابتداء ، وإن سلَّمت لم تستحقَّ جوابًا ، فإن أجابها كُرِه له ذلك ، وإن كانت عجوزًا لا يُفْتَتن بها جاز أن تُسلِّم على الرجل، وعلى الرجل رد السلام عليها، وإذا كانت النساء جمعًا فيسلِّم عليهن الرجل، أو كان الرجال جمعًا كثيرًا فسلَّموا على المرأة الواحدة جاز إذا لم يُخَفْ عليه ولا عليهن ولا عليها أو عليهم فتنة .
8- الفاسق بارتكاب مُنكر ولم يَتُبْ لا يسلَّم عليه ولا يُرد عليه السلام .
9- غير المسلم لا يُسلَّم عليه تحريمًا أو كراهة، وقد مرَّ الكلام في ذلك أيضًا.
وقد جمع بعض الشعراء الحالات المستثْناة من السلام في قوله:
ردُّ السلام واجب إلا على *** من بصلاة أو بأكل شُغِلَا
أو شربٍ أو قراءةٍ أو أدعية *** أو ذكرٍ وفي خُطْبة أو تَلْبية
أو في قَضاء حاجة الإنسان *** أو في إقامة أو الأذان
أَوْ سلم الطفل أو السكـران *** أو شابة يخشى بها افتتان
أو فاسق أو ناعس أو نائم *** أو حالة الجماع أو تحاكُم
أو كان في حمَّام أو مجنونًا *** فواحد من بعده عشرونا
هذا ويُسْتَحَب للإنسان إذا دخل بيته أن يُسلِّم وإن لم يكن فيه أحد، وليَقُل: السلام علينا وعلى عباد الله الصالحين السلام عليكم أهل البيت ورحمة الله وبركاته، وذلك للآيتين الأُولَيَيْن المذكورتين في أول الإجابة، وللحديث الحسن الصحيح الذي رواه الترمذي عن أنس قال: قال لي رسول الله ـ صلى الله عليه وسلم ـ “يا بُني إذا دخلت على أهلك فسلِّم تَكُنْ بَرَكَةٌ عَلَيْكَ وعلى أهل بيتك”.
ومَن أراد الاستزادة في موضوع السلام فلْيرجع إلى “الأذكار المُنتخَبة من كلام سيد الأبرار” للإمام النووي.</t>
  </si>
  <si>
    <t>حكم تقصير الملابس للرجال</t>
  </si>
  <si>
    <t>روى البخاري تعليقًا أن النبي ـ صلى الله عليه وسلم ـ قال: “كلوا واشربوا والبسوا وتصدقوا في غير إسراف ولا مخيلة”.
وقال ابن عباس كل ما شئت والبس ما شئت ما أخطأتك اثنتان، سرف أو مخيلة. يدل هذا على أن الممنوع هو ما كان فيه إسراف وما قصد به الخُيلاء وإذا انتفى هذان الأمران فلا حرج، وقد ورد في ذلك عدة أحاديث منها “ما أسفل الكعبين من الإزار ففي النار” رواه البخاري وغيره . والإزار هو ما يستر أسفل البدن ، ومنه البنطلون والجِلْبَاب .
“من جرَّ إزاره بَطَرًا لم ينظر الله إليه يوم القيامة” رواه مالك وأبو داود والنسائي وابن ماجه .
“من جرَّ ثوبه خُيلاء لم ينظر الله إليه يوم القيامة” فقال أبو بكر الصديق ـ رضي الله عنه: يا رسول الله إن إزاري يسترخي إلا أن أتعاهده ، فقال له رسول الله ـ صلى الله عليه وسلم : “إنك لست ممن يفعله خُيلاء” رواه البخاري ومسلم وغيرهما.
والخيلاء هو الكِبْر والعُجْب . والمخيلة من الاختيال وهو الكبر واستحقار الناس .
وفي رواية لمسلم وغيره عن الثلاثة الذين لا يكلمهم الله يوم القيامة ولا ينظر إليهم ولا يزكيهم ولهم عذاب أليم إنهم هم المُسْبِل إِزاره والمَنَّان والمُنفق سلعته بالحلف الكاذب . والمسبل هو الذي يطول ثوبه ويرسله إلى الأرض كأنه يفعل ذلك تجبرًا واختيالاً . كما فسره الحافظ المنذري في كتابه “الترغيب والترهيب” .
وحديث “ما أسفل من الكعبين من الإزَار في النار” ليس عامًا للرجال والنساء ، فقد فهمت أم سلمة ـ رضي الله عنها ـ أنه عام، وقالت للنبي ـ صلى الله عليه وسلم ـ : فكيف تصنع النساء بذيولهن؟ فقال : “يرخين شِبرًا” فقالت: إذًا تنْكشف أقدامهنَّ، قال : “فيرخينه ذراعًا لا يزدن عليه” أخرجه النسائي والترمذي وصححه .
والذراع شِبران بشبر اليد المعتدلة.
والخُلاصة للرجال حالين ، حال استحباب وهو أن يقتصر بالإزار على نصف الساق ، وحال جواز وهو إلى الكعبين.
وكذلك للنساء حالان، حال استحباب وهو ما يزيد على ما هو جائز للرجال بقدر الشبر، وحال جواز بقدر ذارع .
وأنَّ البطر والتبختر مذموم ولو لمن شَمَّر ثوبه ، ومن قصد بالملبوس الحسن إظهار نعمة الله عليه ، مستحضرًا لها شاكرًا عليها غير مُحتقر لمن ليس له مثله لا يضره ما لبس من المباحات ولو كان في غاية النفاسة ، ففي صحيح مسلم أن رسول الله ـ صلى الله عليه وسلم ـ قال : “لا يدخل الجنة من كان في قلبه ذرة من كبر” فقال رجل : إن الرجل يحب أن يكون ثوبه حسنًا ونعله حسنةً ، فقال: “إن الله جميل يحب الجمال، الكبر بَطَرُ الحق وغَمْط الناس” ، والغمط معناه الاحتقار .
والحديث الذي أخرجه الطبري “إن الرجل يعجبه أن يكون شِراك نعله أجود من شراك صاحبه” محمول على من أحب ذلك ليتعظم به على صاحبه . لا من أحب ذلك ابتهاجًا بنعمة الله. فقد أخرج الترمذي وحسنه “إن الله يحب أن يرى أثر نِعمته على عبده” ، وأخرج النسائي وأبو داود وصححه الحاكم أن النبي ـ صلى الله عليه وسلم ـ قال لرجل رآه رث الثياب “إذا أتاك الله مالاً فلير أثره عليه” ، أي : بأن يلبس ثيابًا تليق بحاله من النفاسة والنظافة ليعرفه المُحتاجون إلى الطلب منه، مع مُراعاة القصد وترك الإسراف.
هذا وقد نقل القاضي عياض عن العلماء كراهة كل ما زاد على العادة وعلى المُعتاد في اللباس من الطول والسعة .
والثوب الطويل الذي ليس فيه خُيلاء يكره إذا لم يأمن لابسه من تعلق النجاسة به، فقد أخرج الترمذي عن عبيد بن خالد أنه قال: كنتُ أمشي وعليَّ بُرد أَجُره، فقال لي رجل: “ارفع ثوبك فإنك أنقى وأبقى” فنظرت فإذا هو النبي ـ صلى الله عليه وسلم ـ ، فقلت: إنما هي بُردة ملحاء ـ أي فيها خطوط سود وبيض ـ فقال: “أما لك فيَّ أُسوة”؟ قال: فنظرت فإذا إزاره إلى أنصاف ساقيه ” فتح الباري “.</t>
  </si>
  <si>
    <t>حكم القيام للقادم</t>
  </si>
  <si>
    <t>القِيام للقادِم ليس واجبًا، بل هو مباح، وقد يُندب للتكريم إذا كان القادم والدًا أو معلِّمًا أو شيخًا كبيرًا، لحديث الترمذي “ليس منّا مَن لا يرحَم صغيرَنا ويعرف حقّ كبيرِنا” ، ولحديث أبي داود ” إن من إجلال الله تعالى إكرام ذي الشَّيبة المُسلمِ، وحامل القرآن غيرِ الغالي فيه والمتجافي عنه وذي سلطان مقسط.” .
ولا حرج في عدم القيام للقادِم لمن هو جالس للأكل، والأمر كله راجع للعُرف والعادة، فإن وجد أن القادم سيغضَب، وقد يضرُّه لو لم تقم له جاز له القيام، وإلا فلا حاجة إليه .</t>
  </si>
  <si>
    <t>الإشارة باليد عند السلام</t>
  </si>
  <si>
    <t>روى أبو داود عن أسماء بنت يزيد قالت: مرَّ علينا رسول الله ـ صلى الله عليه وسلم ـ في نِسوة فسلَّم علينا، وفي رواية قالت: مرَّ رسول الله في المسجد يومًا ونحن عُصْبَة من النساء، فلوى بيده بالتسليم، رواه الترمذي وقال: حديث حسن. وله شاهد من حديث جابر عن أحمد.
إن التحية بالسلام تكون باللفظ ولا تكفي الإشارة دون تلفُّظ، ولكنها تكون علامة عليه ومساعدة على شعور الناس بإلقاء السلام عليهم، فلا مانع من ذلك، أما الاكتفاء بالإشارة باليد دون تلفُّظ بالتحية فلا تحصل بها السُّنة، ومثل ذلك رد التحية، تكون الإشارة علامة ومُساعدة ولكن لا يُكْتَفَى بها وحدها.
جاء في كتاب “الأذكار النووي” ص 244 روينا في كتاب الترمذي عن عمرو بن شُعيب عن أبيه عن جده عن النبي ـ صلى الله عليه وسلم ـ قال: “ليس منا من تشبَّه بغيرنا، لا تشبهوا باليهود ولا النصارى. فإن تسليم اليهود الإشارة بالأصابع، وتسليم النصارى الإشارة بالكف” . قال الترمذي: إسناده ضعيف.</t>
  </si>
  <si>
    <t>التمايل عند ذكر الله</t>
  </si>
  <si>
    <t>يقول الله تعالى:( إنّما المؤمنونَ الذِينَ إذَا ذُكِرَ اللهُ وَجِلَتْ قُلوبُهُمْ وإذَا تُلِيَتْ عَلَيْهِمْ آَياتُه زَادتْهُمْ إيْمانًا وعَلَى رَبِّهِمْ يَتَوَكَّلُونَ) (سورة الأنفال : 20).
ذكر القرطبي عند تفسير هذه الآية أن وجل القلوب خوف من الله، وفيه أيضًا اطمئنان عند ذكر الله كما قال تعالى:( تَقْشَعِرُّ مِنْهُ جُلودُ الذِينَ يَخْشَوْنَ رَبَّهُمْ ثُمَّ تَلِينُ جُلودُهُمْ وقُلوبُهُمْ إِلَى ذِكْرِ اللهِ) (سورة الزمر : 27) وليس منه ما يفعله الجُهّال والأرذال من الزّعيق والزئير والنهاق. ثم ذكر حديث الترمذي: وَعظنا الرسول ـ صلّى الله عليه وسلّم ـ موعظة بليغة ذرفت منها العيون ووجلت منها القلوب… ولم يقل العرباض بن سارية راوي الحديث: زعقنا ولا رقصنا …
والإمام الغزالي في” الإحياء” تحدّث عن الوجد والتأثر بالقرآن وذكر الله، ولذلك مظاهر: إمّا بكاء وإما تشنُّج وإما غير ذلك، وذكر أن الرسول ـ صلى الله عليه وسلم ـ قال:” شيَّبتني هودٌ وأخواتُها” رواه الترمذي وحسنه. وذكر حديث بكاء الرسول صلى الله عليه وسلم عندما قرأ عليه ابن مسعود:( فَكَيْفَ إذَا جِئْنَا مِنْ كُلِّ أمَّةٍ بِشَهِيدٍ وجِئْنَا بِكَ عَلَى هَؤُلاءِ شَهيدًا )(سورة النساء : 41) .
ثم ذكر بعض نقول عن وجد الصحابة والتابعين عند سماع القرآن، فمنهم من صعق، ومنهم من غُشِيَ عليه، ومنهم من مات، وكلها أخبار بدون سند يعتمد عليه. ولكن يمكن أن تحدُث، فالطبيعة البشريّة تتأثر بأشياء كثيرة، وبعض الشعوب الآن أو بعض الأفراد عندما يسمعون شعرًا أو كلامًا أو غناءً أو موسيقا يتحرّكون حركات مختلفة، إما بهزِّ الرؤوس أو تمايل الجسم أو الرقص أو غير ذلك، فلا مانع أن يكون بعض الصحابة وغيرهم قد تحرك جسمه عند سماع آيات من القرآن تؤثر بقوة على وجدانه وأعصابه” تقشعِرُّ منْه جلودُ الذِينَ يَخْشَونَ رَبَّهُمْ” وعند قشعريرة الجلد يظهر أثر على الأعصاب والعضلات بأية حركة.
ومع ذلك فالإسلام لا يُقِرُّ شيئًا يتنافى مع الآداب والرجولة والكرامة، كما لا يقرُّ الرياء عند ذكر الله وعند الطاعة بوجه عام.</t>
  </si>
  <si>
    <t>عطر المرأة</t>
  </si>
  <si>
    <t>ورد عن النبي ـ صلى الله عليه وسلم ـ أنه قال: “أيُّما امرأة استعطَرتْ فمرَّتْ على قوم ليجدوا ريحَها فهي زانية، وكلّ عَين زانية” رواه النسائي وابن خزيمة وابن حبان في صحيحيهما، ورواه الحاكم أيضا وقال: صحيح. كما روه أبو داود والترمذي بلفظ “كل عين زانية والمرأة إذا استعطَرَتْ فمرّت بالمجلس كذا وكذا، يعني زانية، وقال الترمذي: حديث حسن صحيح.
وفي المأثور: خير عطر المرأة ما ظهر لونه وخفي ريحُه.
يفهم من هذا أن وصف المرأة بأنها زانية أي تشبهاً، يقوم على وضعها العطر بقصد أن يجدَ الناس ريحها، وهذا واضح لا يشكُّ أحد في أنه مذموم، فالقصد به حينئذ الفِتنة والإغراء، ولا يكون كذلك إلا إذا كان العطر نفَّاذًا أو قَوِيًّا، أما الخفيف الذي لا تجاوز رائحته مكانه إلا قليلاً، والذي لا يقصد به الإغراء ، بل إخفاء رائحة العرق مثلا فلا توصف المرأة معه بأنها كالزانية، وذلك لانتفاء القصد ومع ذلك أرى أنه مكروه على الأقل، فإن الرائحة حتى لو كانت خفيفة فستجد مَن يتأثّر بها من الرجال تزدحم بهم الطُّرق والأسواق والمواصلات، فأولى للمرأة الحرّة العَفيفة أن تبتعد عن كلِّ ما يُثير الفِتنة من قَريب أو بعيد.
وإزالة رائحة العَرق تُمكِن بالاستحمام أو غَسل المواضع التي يتكاثر فيها العرق ولا يحتاج إلى وضع روائح، فإن الخفيف منها يجرُّ إلى الكثير القوي.
وهذا كله عند وجود رجال أجانب خارج البيت أو داخله، أما مع المحارم أو الزوج أو النساء فلا مانع من الروائح، وذلك لعدم فتنة المحارم بها ولإدخال السرور على قلب زوجها، وعدم انتقاد النساء لها.
وضمير المرأة له دخل كبير في هذا الموضوع.</t>
  </si>
  <si>
    <t>التوبة من زنا المحارم</t>
  </si>
  <si>
    <t>قال تعالى : “ولا تقربوا الزنا إنه كان فاحشة وساء سبيلا” [الإسراء: 32].
وقد قرن الله بين الزنا بالشرك بالله وبالقتل في الآية 68 من سورة الفرقان قال تعالى: “..ولا يقتلون النفس التي حرم الله إلا بالحق ولا يزنون ومن يفعل ذلك يلقى أثاما”، وهذا لأنه في غاية البشاعة والسوء، وإذا كان الزنا محرماً بين عموم الناس فإن حرمته أشد إذا وقع على المحارم.
فقد روى أحمد في مسنده و الحاكم في مستدركه، أن النبي صلى الله عليه وسلم قال: من وقع على ذات محرم فاقتلوه. وقال الحاكم في المستدرك: صحيح ولم يخرجاه.
وقال ابن حجر في الزواجر عند سياق هذا الحديث: وأعظم الزنا على الإطلاق الزنا بالمحارم. انتهى.
والواجب على من وقع في هذه الفاحشة العظيمة أن يتوب إلى الله تعالى، بترك الذنب والندم عليه والعزم على عدم العودة إليه، مع التزام صحبة أهل الخير والصلاح، والحرص على القيام بالواجبات الدينية من صلاة وصيام ونحوهما، والتمسك بالاستغفار، والتشبث بنوافل العبادات، وعليه أن يستتر بستر الله عليه ،لأن من ألم بشيء من هذه القاذورات عليه أن يستر نفسه بستر الله تعالى كما عليه أن يكثر من النوافل وأعمال الخير.
فإن الله عز وجل يقول: إِنَّ الْحَسَنَاتِ يُذْهِبْنَ السَّيِّئَاتِ ذَلِكَ ذِكْرَى لِلذَّاكِرِينَ  [هود:114]، ويقول تعالى: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الفرقان:68-69-70].</t>
  </si>
  <si>
    <t>المظلوم بين العفو والمقاضاة</t>
  </si>
  <si>
    <t>العفو والصفح من مكارم الأخلاق :  جعل الله عز وجل العفو والصفح من مكارم الأخلاق، وأعطى على ذلك أجرا عظيما، فديننا الحنيف يأمرنا أن نعطي من حرمنا ، وأن نعفو عمن ظلمنا ، وأن نبتسم في وجه من عبس في وجوهنا ، وليس ذلك لأن ديننا يغرس فينا الضعف والهوان أو الذلة والمسكنة ، لا ولكنه يلفت نظرنا إلى أن الحب سلاح يمتص الكره من قلوب من يسيء إلينا ، وإلى أن العطاء خير ما نداوي به بخل علينا، فكل ذلك يحصل بالمعاملة الحسنة .  
ثم إن ديننا يريد منا أن لا نعطي أو نمنع إلا لله ، ولا شك أننا حين نعطي من يسيء إلينا ، أو نكرم من يكرهنا لا شك أننا نصنع ذلك لننال ما عند الله عز وجل ، وليس لنرضي به حظوظنا .
إن الإحسان إلى من أحسن إلينا حق له وواجب علينا مقابل إحسانه ، وليس تفضلا منا عليه ، أما الإحسان إلى المسيء فهو الصلة التي أمر الله عز وجل بها .
لكن الإسلام يعلم أن من المسلمين من تمنعه نفسه عن الخير، ومن يتعجل حظه من الانتقام ليشفي غليله، ناسيا فضل الله عز وجل في الصفح ، فلذلك شرع رد الظلم ؛ فقال الله تعالى : (وَإِنْ عَاقَبْتُمْ فَعَاقِبُواْ بِمِثْلِ مَا عُوقِبْتُم بِهِ وَلَئِن صَبَرْتُمْ لَهُوَ خَيْرٌ لِّلصَّابِرينَ ) فأجاز في هذه الآية للمظلوم أن ينتصر بقدر ما ظلم، وبمثل ما ظلم، فقال العلماء: إن هذه الآية وإن كانت تفيد الانتقام إلا أنها تدل على أن العفو أفضل، وذلك لأنها شرطت لجواز الانتقام أن يكون العقاب بمثل ما عوقب به المظلوم ، فإن زاد فقد بغى، وأصبح مدينا بعد أن كان دائنا، ومن ذا الذي يملك أن يعاقب بمثل القدر الذي عوقب به، إن الأمر يحتاج إلى مقياس دقيق حتى لا يتحول المظلوم إلى ظالم، ولذلك كانت السلامة في ترك المعاقبة.
المسلم بين أحوال ثلاثة عند الظلم والإساءة :  من وقع عليه السب والأذى والظلم كان بين ثلاثة خيارات:الأول: أن يعفو ويصفح، لينال أجر المتقين، كما قال تعالى ( وسارعوا إلى مغفرة من ربكم وجنة عرضها السموات والأرض أعدت للمتقين الذين ينفقون في السراء والضراء والكاظمين الغيظ والعافين عن الناس والله يحب المحسنين. ) [آل عمران:133،134]  
وقال تعالى: ( فمن عفا وأصلح فأجره على الله ) [الشورى:40] وقال: ( وليعفوا وليصفحوا ألا تحبون أن يغفر الله لكم ) [النور:] [النور:22].
وفي صحيح مسلم من حديث أبي هريرة أن النبي صلى الله عليه وسلم قال: ” ما نقصت صدقة من مال وما زاد الله عبدا بعفو إلا عزا وما تواضع أحد لله إلا رفعه الله ” وما جاء في معناها من النصوص كثير.
الثاني: الإمساك عن العفو والصفح ليلقي المذنب ربه بما اقترف من الإثم.
لكن – كما قال بعض السلف – ما يفيدك أن يعذب الله أحداً لأجلك؟ مع ما يفوتك من أجر العفو، لو عفوت.
الثالث: فهو المقاصة، ومقابلة السيئة بمثلها دون تجاوز. لقوله تعالى: (وجزاء سيئة سيئة مثلها فمن عفا وأصلح فأجره على الله) [الشورى: 40] وقوله: (لا يحب الله الجهر بالسوء من القول إلا من ظلم وكان الله سميعاً عليماً إن تبدوا خيراً أو تعفوا عن سوء فإن الله كان عفواً قديراً ) [النساء: 140،149] وقوله تعالى: ( ولمن انتصر بعد ظلمه فأولئك ما عليهم من سبيل إنما السبيل على الذين يظلمون الناس ويبغون في الأرض بغير الحق أولئك لهم عذاب أليم ولمن صبر وغفر إن ذلك لمن عزم الأمور) [الشورى:41-43]
ولا شك أن المقام الأول هو أعلى المقامات، وأفضل الخيارات، لما جاء فيه من الأجر والثواب، ومما يؤكد ذلك أن الآيات التي أفادت إباحة المقابلة بالمثل قرنت بالدعوة والترغيب في العفو ، والعفو معناه تحمل الإساءة والصبر على آثارها في النفس أو العرض أو غيرهما، رجاء ثواب الله وحسن العاقبة لديه، وعليه فمن اختار مقام العفو والصفح لم يطلب الاعتذار. انتهى.
وأما  قوله تعالى(مَّا أَصَابَكَ مِنْ حَسَنَةٍ فَمِنَ اللّهِ وَمَا أَصَابَكَ مِن سَيِّئَةٍ فَمِن نَّفْسِكَ وَأَرْسَلْنَاكَ لِلنَّاسِ رَسُولاً وَكَفَى بِاللّهِ شَهِيداً) (النساء : 79 ) فخير ما حملت عليه الآية أن الحسنة ما يسر الإنسان من النعمة ، والسيئة ما يسوءه من الشدة والنقمة .</t>
  </si>
  <si>
    <t>أدعية غض البصر وحفظ الفرج</t>
  </si>
  <si>
    <t>يقول النبي صلى الله عليه وسلم: “حبب إليّ من دنياكم الطيب والنساء، وجعلت قرة عيني في الصلاة”، فإنك أيها المسلم إذا كانت الصلاة قد سيطرت على حياتك، فإنها علاجك، أما غض البصر وحفظ الفرج، فأكثر من الدعاء بأي دعاء تراه، فإن الله قريب يجيب دعوة الداعي، وعليك بالصيام مهما أرهقك، فإنه أغض لبصرك إلا إذا كنت تؤذى صحيًّا بسببه، واصرف نفسك عن دواعي الفتنة من النساء، مثل النظر إلى بعض المجلات أو الأفلام أو ما يهيج الغريزة، وأكثر الدعاء إلى الله، بأن ييسّر لك أمر الزواج، فإن من رغب في الزواج تعففًا أعانه الله.</t>
  </si>
  <si>
    <t>Home &gt;&gt; التوبة</t>
  </si>
  <si>
    <t>مساعدة منكوبي الزلازل أم الشماتة بهم</t>
  </si>
  <si>
    <t>قد تكون كثرة الزلازل والصواعق وغيرها وسيلة انتقام لمن كَفَرَ بالله ، وجَحَد نِعْمَته، كالطوفان لقوم نوح، والريح الصرصر لقوم هود. وقد تكون هذه الكوارث امتحانًا يتميز به المؤمن الصادق من غير الصادق.
وينبغي على المسلم عند رؤية هذه الآيات الكونية المسارعة إلى التوبة ، والإكثار من الذكر والاستغفار و الصدقة، كما عليه المسارعة إلى مساعدة المحتاجين والوقوف بجوارهم لا الشماتة بهم فإن الإسلام قد حثَّ المسلمين على تقديم العون لكل من يحتاجه لأن هذا من مكارم الأخلاق التي دعا إليها الدين الحنيف.
يقول الشيخ محمد المختار الشنقيطي:
الزلازل من آيات الله، وهي تشتمل على عقاب المذنب، وتذكير الغافل، وابتلاء المؤمن. وقد تحيق بقوم عقابا، وبقوم ابتلاء، ولا ندري حكمة الله تعالى وراء كل زلزال، إلا ما ورد فيه نص الوحي مثل ما حاق بقوم لوط نكالا من الله تعالى على فاحشتهم.
والزلزال الذي ضرب آسيا عبرة لنا، وقد أهلك عشرات الآلاف من المسلمين وغير المسلمين. ومهما تكن الحكمة القدرية وراءه، والتي لا نعرفها، فإن الحكمة الشرعية هي التي ينبغي علينا التركيز عليها.
فالواجب الشرعي هو عدم الشماتة بهؤلاء المساكين، وحمد الله تعالى على العافية مما ابتلاهم به، ومساعدة المحتاج منهم، مسلما كان أو غير مسلم، ليسترد حياته.
إن الخلط بين الشرعي والقدري من المساوئ الهمجية السائدة الآن لدى بعض المسلمين، ويجب أن نتخلص منها. فإذا ابتلى الله تعالى عبدا من عباده المذنبين بمرض مثلا، فواجبنا علاجه من مرضه، لا التفرج عليه والقول إنه عوقب بذنبه. لأن ذلك تفريط في الواجب الشرعي، كما أنه يتضمن نوعا من الرياء، وهو أننا نقول بلسان الحال: “هذا يستحق العقوبة وأنا لا أستحقها”، ونأمن مكر الله والعياذ بالله.
والواقع أن لا أحد منا إلا وهو يستحق العقوبة بذنوبه، ولولا رحمة الخالق الرحيم، وأجله المسمى للجزاء والعقاب، لما أبقى لنا باقية. قال تعالى: “وَلَوْ يُؤَاخِذُ اللّهُ النَّاسَ بِظُلْمِهِم مَّا تَرَكَ عَلَيْهَا مِن دَآبَّةٍ “.
فلنتق الله، ولنتب إليه، ونعين المبتلين من الضحايا على محنتهم، وعلى التوبة إلى الخالق المنتقم قبل فوات الأوان.</t>
  </si>
  <si>
    <t>العمل محاسب في مكان فيه منكر</t>
  </si>
  <si>
    <t>الأمر بالمعروف والنهي عن المنكر أمر أوجبه الله سبحانه وتعالى على المكلفين من هذه الأمة فقال سبحانه: “كنتم خير آمة أخرجت للناس تأمرون بالمعروف وتنهون عن المنكر” وقال رسول الله صلي الله عليه وسلم ” ائتمروا بالمعروف وتناهوا عن المنكر”.
فإذا كان المجال الذي يعمل فيه المسلم يكون فيه المنكر فإن واجبه أن ينهى عن هذا المنكر بقدر الإستطاعة وأن ينكره بدرجاته الثلاث التي بينها رسول الله صلي الله عليه وسلم: ” من رأى منكم منكراً فليغيره بيده فإن لم يستطع فبلسانه فأن لم يستطع فبقلبه وذلك أضعف الإيمان” فواجبه أن ينكر المنكر بما يستطيع فإن هذا التكليف منوط بوسع المكلف وطاقته فإذا تمكن من تغيير هذا المنكر باليد فله ذلك وإن لم يتمكن إلا باللسان ففعل وإن لم يكن أمامه إلا الأنكار بالقلب فهذا هو أضعف هذه المراتب الثلاثة.
وفي هذه الحالة ينبغي على المسلم أن يبحث عن عمل ليس فيه منكر وذلك لأن استمراره في العمل فى هذا المجال الذى تكتنفه مثل هذه الأمور قد تفتنه عن دينه وتوريده موارد الهلاك.</t>
  </si>
  <si>
    <t>التثبت من نقل الأخبار عبر الانترنت</t>
  </si>
  <si>
    <t>الإشاعة وخطرها : الإشاعة من الأمور التي حذر الشرع منها أشد التحذير، لما لها من وقع في نفوس الناس، وما تحدثه من عواقب قد لا تحمد عقباها ، فالواجب على المسلم، خاصة ممن يعمل في مجال نقل المعلومات أيا كان مصدره؛ جريدة أو مجلة، أو موقع إنترنت أن يتثبت مما ينقله، فلا يفرح بسماع شيء قبل التأكد منه ، وهذا هو منهج الإسلام في نقل المعلومات .  
يقول الشيخ محمد بن صالح المنجد:لا شك أنه في وقت الفتن تنشط الدعاية وتكثر الإِثارة وهنا يأتي دور الإِشاعة .ومن المعلوم أن التثبت مطلب شرعي لقوله تعالى : ( يَا أَيُّهَا الَّذِينَ آمَنُوا إِنْ جَاءَكُمْ فَاسِقٌ بِنَبَأٍ فَتَبَيَّنُوا أَنْ تُصِيبُوا قَوْماً بِجَهَالَةٍ فَتُصْبِحُوا عَلَى مَا فَعَلْتُمْ نَادِمِين َ) الحجرات :6 ، وفي قراءة أخرى ( فتثبتوا)وقد حذر الشارع أشد التحذير من نقل الشخص لكل ما يسمعه، فعن حفص بن عاصم قال : قال رسول الله صلى الله عليه وسلم : ( كفى بالمرء كذبا أن يحدث بكل ما سمع ) رواه مسلم .وعن أبي هريرة أن النبي صلى الله عليه وسلم قال : ( كفى بالمرء إثما أن يحدث بكل ما سمع) السلسلة الصحيحة 2025.قَالَ النَّوَوِيّ : فَإِنَّهُ يَسْمَع فِي الْعَادَة الصِّدْق وَالْكَذِب فَإِذَا حَدَّثَ بِكُلِّ مَا سَمِعَ فَقَدْ كَذَبَ لإِخْبَارِهِ بِمَا لَمْ يَكُنْ , وَالْكَذِب الإِخْبَار عَنْ الشَّيْء بِخِلَافِ مَا هُوَ وَلا يُشْتَرَط فِيهِ التَّعَمُّد ” .وعن المغيرة بن شعبة قال : قال النبي صلى الله عليه وسلم : ( إن الله حرم عليكم عقوق الأمهات ووأد البنات ومنع وهات وكره لكم قيل وقال وكثرة السؤال وإضاعة المال ) رواه البخاري .قال الحافظ ابن حجر :(قَوْله : ( وَكَرِهَ لَكُمْ قِيلَ وَقَالَ ) . . .قَالَ الْمُحِبّ الطَّبَرِيُّ : “. . . وفي معني الحديث ثلاثة أوجه :أولها : الإِشَارَة إِلَى كَرَاهَة كَثْرَة الْكَلام لأَنَّهَا تُؤَوِّل إِلَى الْخَطَأ . . .ثَانِيهَا : إِرَادَة حِكَايَة أَقَاوِيل النَّاس وَالْبَحْث عَنْهَا لِيُخْبِر عَنْهَا فَيَقُول : قَالَ فُلان كَذَا وَقِيلَ كَذَا , وَالنَّهْي عَنْهُ إِمَّا لِلزَّجْرِ عَنْ الاسْتِكْثَار مِنْهُ , وَإِمَّا لِشَيْءٍ مَخْصُوص مِنْهُ وَهُوَ مَا يَكْرَههُ الْمَحْكِيّ عَنْهُ .ثَالِثهَا : أَنَّ ذَلِكَ فِي حِكَايَة الاخْتِلاف فِي أُمُور الدِّين كَقَوْلِهِ : قَالَ فُلان كَذَا وَقَالَ فُلان كَذَا , وَمَحَلّ كَرَاهَة ذَلِكَ أَنْ يُكْثِر مِنْ ذَلِكَ بِحَيْثُ لا يُؤْمَن مَعَ الإِكْثَار مِنْ الزَّلَل , وَهُوَ مَخْصُوص بِمَنْ يَنْقُل ذَلِكَ مِنْ غَيْر تَثَبُّت , وَلَكِنْ يُقَلِّد مَنْ سَمِعَهُ وَلا يَحْتَاط لَهُ . قُلْت : وَيُؤَيِّد ذَلِكَ الْحَدِيث الصَّحِيح (كَفَى بِالْمَرْءِ إِثْمًا أَنْ يُحَدِّث بِكُلِّ مَا سَمِعَ ) أَخْرَجَهُ مُسْلِم ) اهـ بتصرف يسير .وعن أبي قلابة قال : قال أبو مسعود لأبي عبد الله أو قال أبو عبد الله لأبي مسعود : ما سمعت رسول الله صلى الله عليه وسلم يقول في زعموا؟قال سمعت رسول الله صلى الله عليه وسلم يقول : ” بئس مطية الرجل زعموا ” السلسلة الصحيحة 866 . قال العظيم آبادي : ” ( بِئْسَ مَطِيَّة الرَّجُل ) : الْمَطِيَّة بِمَعْنَى الْمَرْكُوب (زَعَمُوا) : الزَّعْم قَرِيب مِنْ الظَّنّ أَيْ أَسْوَأ عَادَة لِلرَّجُلِ أَنْ يَتَّخِذ لَفْظ زَعَمُوا مَرْكَبًا إِلَى مَقَاصِده فَيُخْبِر عَنْ أَمْر تَقْلِيدًا مِنْ غَيْر تَثَبُّت فَيُخْطِئ وَيُجَرَّب عَلَيْهِ الْكَذِب قَالَهُ الْمَنَاوِيُّ .ولذلك حرص سلفنا الصالح على التثبت والحذر من الإشاعات :قال عمر رضي الله عنه : ( إياكم والفتن فإن وقع اللسان فيها مثل وقع السيف ).
خطر الإشاعة خلال عهد الرسول صلى الله عليه وسلم: ولقد سطَّر التاريخ خطر الإِشاعة إذا دبت في الأمة وهذه أمثلة من ذلك :1- لما هاجر الصحابة من مكة إلى الحبشة وكانوا في أمان ، أُشيع أن كفار قريش في مكة أسلموا فخرج بعض الصحابة من الحبشة وتكبدوا عناء الطريق حتى وصلوا إلى مكة ووجدوا الخبر غير صحيح ولاقوا من صناديد قريش التعذيب . وكل ذلك بسبب الإِشاعة .2- في غزوة أحد لما قتل مصعب بن عمير أُشيع أنه الرسول صلى الله عليه وسلم، وقيل : قُتل رسول الله فانكفأ جيش الإِسلام بسبب الإِشاعة ، فبعضهم هرب إلى المدينة وبعضهم ترك القتال .3- إشاعة حادثة الإِفك التي اتهمت فيها عائشة البريئة الطاهرة بالفاحشة وما حصل لرسول الله صلى الله عليه وسلم والمسلمين معه من البلاء، وكل ذلك بسبب الإِشاعة .  المنهج الشرعي في التعامل مع الأخبار عبر الأنترنت وغيره: هناك ملامح في التعامل مع الأخبار نسوقها باختصار :1) التأني والتروي :يقول النبي صلى الله عليه وسلم : (التأني من الله و العجلة من الشيطان) السلسلة الصحيحة 1795.قد يدرك المتأني بعض حاجته وقد يكون مع المستعجل الزلل .2) التثبت في الأخبار : قال الله تعالى : ( يَا أَيُّهَا الَّذِينَ آمَنُوا إِنْ جَاءَكُمْ فَاسِقٌ بِنَبَأٍ فَتَبَيَّنُوا أَنْ تُصِيبُوا قَوْماً بِجَهَالَةٍ فَتُصْبِحُوا عَلَى مَا فَعَلْتُمْ نَادِمِين َ) وفي قراءة (فتثبتوا) الحجرات :6 .سبب نزول الآية :أن النبي صلى الله عليه وسلم بعث الوليد بن عقبة بن أبي معيط إلى بني المصطلق ليأخذ منهم الصدقات، وأنه لما أتاهم الخبر فرحوا ، وخرجوا ليتلقوا رسول الله صلى الله عليه وسلم ، وأنه لما حدث الوليد أنهم خرجوا يتلقونه رجع إلى رسول الله صلى الله عليه وسلم ، فقال : يا رسول الله : إن بني المصطلق قد منعوا الصدقة ، فغضب رسول الله صلى الله عليه وسلم من ذلك غضباً شديداً، فبينما هو يحدث نفسه أن يغزوهم إذ أتاه الوفد ، فقالوا : يا رسول الله : إنا حُدثنا أن رسولك رجع من نصف الطريق ، وإنا خشينا أن يكون إنما رده كتاب جاءه منك لغضب غضبته علينا ، وإنا نعوذ بالله من غضب الله وغضب رسوله !وأن رسول الله استعتبهم ، وهمّ بهم ، فأنزل الله عز وجل عذرهم في الكتاب : { يَا أَيُّهَا الَّذِينَ آمَنُوا إِن جَاءكُمْ فَاسِقٌ بِنَبَأ فَتَبَيَّنُوا أَن تُصِيبُوا قَوْمًا بِجَهَالَةٍ فَتُصْبِحُوا عَلَى مَا فَعَلْتُمْ نَادِمِين } الحجرات :6 .معنى التثبت : تفريغ الوسع والجهد لمعرفة حقيقة الحال ليعرف أيثبت هذا الأمر أم لا .والتبين : التأكد من حقيقة الخبر وظروفه وملاباساته .يقول الحسن البصري : “المؤمن وقاف حتى يتبين” .  
وختاماً : نوصي الجميع بالتثبت وعدم التسرع في نقل الأخبار حتى يتأكد من صحتها ، حتى لو كان الخبر ساراً ، لأنه إذا تبين خطأ الناقل فستسقط عدالته عند الناس …ويكون عرضة للاستخفاف ممن له هوى في نفسه … وفق الله الجميع لما يحب ويرضى .</t>
  </si>
  <si>
    <t>حكم الاستمناء للصائم</t>
  </si>
  <si>
    <t>استمناء الصائم لا يأخذ حكما واحدا؛ وذلك لأن الاستمناء تارة يكون باليد وتارة يكون بالنظر بمعنى أن يسترسل الصائم في النظر إلى المناظر الجنسية والصور الإباحية حتى يخرج منه المني، وتارة يكون الصائم عالما بالحكم أو جاهلا، ولكل حكم، وبيان ذلك كما يلي:
أولا: حكم استمناء الصائم بيده:-
اختلف أهل العلم في تعمد الصائم الاستمناء وهو صائم – مع علمه بالحكم- هل يبطل صومه بذلك أم لا؟
فذهب جمهور الفقهاء إلى أن الاستمناء مبطل للصوم، وذهب بعض أهل العلم من الحنفية كأبي بكر بن الإسكاف وأبي القاسم ووافقهم ابن حزم والشيخ الألباني إلى أن تعمد الاستمناء لا يفسد الصوم.
والراجح هو أن تعمد الاستمناء مع العلم بالحكم يبطل الصوم؛ وذلك لأن تعمد الاستمناء يتنافي مع الحكمة التي من أجلها شرع الصوم، ألا وهي كبح جماح الشهوة، وتربية النفس على المجاهدة، ولذلك أرشد إليه النبي صلى الله عليه وسلم في وصيته الغالية فقال “يا معشر الشباب من استطاع منكم الباءة فليتزوج، فإنه أغض للبصر وأحصن للفرج، ومن لم يستطع فعليه بالصوم، فإنه له وجاء” رواه مسلم.
وفي الحديث الذي رواه البخاري في صحيحه قال صلى الله عليه وسلم: “يترك طعامه وشرابه وشهوته من أجلي…”، والذي تعمد الاستمناء لم يترك شهوته.
جاء في كتاب المغني لابن قدامة: ولو استمنى بيده فقد فعل محرما، ولا يفسد صومه به إلا أن ينزل، فإن أنزل فسد صومه؛ لأنه في معنى القبلة في إثارة الشهوة. فإما إن أنزل لغير شهوة كالذي يخرج منه المني أو المذي لمرض، فلا شيء عليه؛ لأنه خارج لغير شهوة، أشبه البول؛ ولأنه يخرج من غير اختيار منه، ولا تسبب، فأشبه الاحتلام”.ا.هـ
وجاء في كتاب المجموع للنووي: إذا استمنى بيده وهو استخراج المني أفطر بلا خلاف عندنا.
وإذا كان تعمد الاستمناء مع العلم بالحكم مبطل للصوم فهل يجب القضاء فقط أم القضاء والكفارة؟
قولان لأهل العلم، والراجح ما ذهب إليه جمهور الفقهاء –خلافا للمالكية- وهو أنه يجب عليه القضاء مع التوبة، وليس عليه كفارة، وذلك لأن الكفارة لم يرد النص عليها إلا في حق من تعمد إفساد الصوم بالجماع،فلا يقاس عليه غيره؛ لأنه أغلظ من غيره فيقتصر عليه.
أما من تعمد الاستمناء وهو جاهل بالحكم فصومه صحيح ولا شيء عليه..
جاء في كتاب المنثور للزركشي:لو أكل أو شرب جاهلاً بالتحريم وكان يجهل مثل ذلك لم يفطر وإلا أفطر…ا.هـ
وجاء في الموسوعة الفقهية الكويتية: وقال الشافعية: لو جهل تحريم الطعام أو الوطء، بأن كان قريب عهد بالإسلام ، أو نشأ بعيدا عن العلماء، لم يفطر ، كما لو غلب عليه القيء ا.هـ
ثانيا: الاستمناء بالنظر والتفكر
أما الاستمناء بالنظر، فقد اختلف فيه أهل العلم، والراجح أنه مبطل للصوم؛ لما سبق ذكره عند الحديث عن حكم الاستمناء باليد، ومتى قلنا ببطلان الصوم، فيجب القضاء مع التوبة والاستغفار.
أما الاستمناء بالتفكر فهو محل خلاف بين أهل العلم، والراجح أنه لا يبطل الصوم لقوله صلى الله عليه وسلم: “إن الله تجاوز لأمتي بما حدثت به أنفسها ما لم تتكلم أو تعمل”. متفق عليه
وجاء في الموسوعة الفقهية الكويتية:
الاستمناء باليد يبطل الصوم عند المالكية، والشافعية، والحنابلة، وعامة الحنفية على ذلك؛ لأن الإيلاج من غير إنزال مفطر، فالإنزال بشهوة أولى.
وقال أبو بكر بن الإسكاف، وأبو القاسم من الحنفية: لا يبطل به الصوم ، لعدم الجماع صورة ومعنى. ولا كفارة فيه مع الإبطال عند الحنفية والشافعية ، وهو مقابل المعتمد عند المالكية ، وأحد قولي الحنابلة ، لأنه إفطار من غير جماع؛ ولأنه لا نص في وجوب الكفارة فيه ولا إجماع.
ومعتمد المالكية على وجوب الكفارة مع القضاء، وهو رواية عن أحمد، وعموم رواية الرافعي من الشافعية، والتي حكاها عن أبي خلف الطبري يفيد ذلك، فمقتضاها وجوب الكفارة بكل ما يأثم بالإفطار به، والدليل على وجوب الكفارة: أنه تسبب في إنزال فأشبه الإنزال بالجماع.
أما الاستمناء بالنظر فإنه يبطل الصوم عند المالكية، تكرر النظر أم لا، وسواء أكانت عادته الإنزال أم لا، والحنابلة معهم في الإبطال إن تكرر النظر. والاستمناء بالتكرار مبطل للصوم في قول للشافعية أيضا ، وقيل . إن كانت عادته الإنزال أفطر ، وفي ” القوت ” أنه إذا أحس بانتقال المني فاستدام النظر فإنه يفسد .
وقال الحنفية لا يفطر به الصائم مطلقا ، وهو المعتمد للشافعية ، ولا كفارة فيه إلا عند المالكية ، لكنهم اختلفوا في الحالات التي تجب فيها الكفارة . إن تكرر النظر وكانت عادته الإنزال أو استوت حالتاه وجبت عليه الكفارة قطعا .
وإن كانت عادته عدم الإنزال فقولان .
أما مجرد النظر من غير استدامة فظاهر كلام ابن القاسم في المدونة أنه لا كفارة . وقال القابسي : كفر إن أمنى من نظرة واحدة.
وأما الاستمناء بالتفكير فلا يختلف حكمه عن حكم الاستمناء بالنظر، من حيث الإبطال والكفارة وعدمهما عند الحنفية ، والمالكية ، والشافعية.
أما الحنابلة، عدا أبي حفص البرمكي ، فقالوا بعدم الإفساد بالإنزال بالتفكير ، لقوله صلى الله عليه وسلم : “عفي لأمتي ما حدثت به أنفسها ما لم تعمل أو تتكلم به “.</t>
  </si>
  <si>
    <t>إزالة الشعر الزائد من الحاجب</t>
  </si>
  <si>
    <t>يقول الدكتور القرضاوي:-
من الغلو في الزينة التي حرمها الإسلام النمص، والمراد إزالة شعر الحاجبين لترفيعهما أو تسويتهما، وقد لعن رسول الله صلى الله عليه وسلم: “النامصة والمتنمصة”. والنامصة، التي تفعله، والمتنمصة التي تطلبه.
وتتأكد حرمة النمص إذا كان شعارا للخليعات من النساء.
قال بعض علماء الحنابلة: يجوز الحف (يقال: حفت المرأة وجهها: أي زينته بإزالة شعره) والتحمير والنقش والتطريف إذا كان بإذن الزوج لأنه من الزينة، وشدد النووي فلم يجز الحف، واعتبره من النمص المحرم. ويرد عليه ما ذكره أبو داود في السنن: أن النامصة هي التي تنقش الحاجب حتى ترقه. فلم يدخل فيه حف الوجه وإزالة ما فيه من شعر.
وأخرج الطبري عن امرأة أبي إسحاق أنها دخلت على عائشة، وكانت شابة يعجبها الجمال، فقالت: المرأة تحف جبينها لزوجها؟ فقالت: أميطي عنك الأذى ما استطعت.</t>
  </si>
  <si>
    <t>كيفية التوبة من عقوق الوالدين</t>
  </si>
  <si>
    <t>إن الله سبحانه وتعالى يقول: (وَإِنِّي لَغَفَّارٌ لِمَنْ تَابَ وَآمَنَ وَعَمِلَ صَالِحاً ثُمَّ اهْتَدَى) [طـه:82]. ويقول تعالى: (وَإِنَّ رَبَّكَ لَذُو مَغْفِرَةٍ لِلنَّاسِ عَلَى ظُلْمِهِمْ وَإِنَّ رَبَّكَ لَشَدِيدُ الْعِقَابِ) [الرعد:6].
فالله سبحانه وتعالى يغفر الذنوب جميعاً إذا يشاء، سواء كانت زنا أو غيره من الكبائر التي هي دون الشرك، ومغفرة الذنوب والتجاوز عنها يتحقق على القول الصحيح بالتوبة منها، لأن من تاب تاب الله عليه، والتائب من الذنب كمن لا ذنب له.
وإذا مات صاحب الكبائر ولم يتب منها، فإنه في مشيئة الله إن شاء عذبه وإن شاء غفر له، هذا في جميع الذنوب إلا الشرك، فإن من مات مشركاً بالله فإنه مخلد في النار باتفاق المسلمين، والعياذ بالله تعالى.
وفي الصحيحين عن أبي ذر رضي الله عنه أن رسول الله صلى الله عليه وسلم قال: “ما من عبد قال: لا إله إلا الله ثم مات على ذلك إلا دخل الجنة. قلت: وإن زنا وإن سرق؟ قال: وإن زنا وإن سرق. قلت: وإن زنا وإن سرق؟ قال: وإن زنا وإن سرق… ثلاثاً، ثم قال في الرابعة: على رغم أنف أبي ذر، فخرج أبو ذر يجر إزاره وهو يقول: وإن رغم أنف أبي ذر “وعلى هذا، فالتوبة، وكثرة استغفار المسلم عن نفسه وعن والديه، وتصدقه عنهما يمحو ما كان منه معهما إن شاء الله تعالى.
وفي الحديث عن أبي هريرة ان رسول الله صلى الله عليه وسلم قال : “إذا مات ابنُ آدمَ انقطع عملُه إلا من ثلاثٍ : صدقةٍ جاريةٍ ، وعلمٍ ينتفعُ به ، وولدٍ صالحٍ يدعو له” رواه مسلم. 
فالإنسان يبر والديه امتثالا لأمر الله تعالى : ” وقضى ربك ألا تعبدوا إلا إياه وبالوالدين إحسانا ” وقوله تعالى : “ووصينا الإنسان بوالديه إحسانا” وهذا عندما يكونا على قيد الحياة.
ويبرهما بالدعاء والصدقة بعد الموت إمتثالا لقول النبي صلى الله عليه وسلم في الحديث المذكور.
ومن كان عاقا لهما أو لأحدهما في حياتهما فليكثر من الاستغفار ويدعوا لهما ويتصدق عنهما.</t>
  </si>
  <si>
    <t>كيفية التوبة من شهادة الزور</t>
  </si>
  <si>
    <t>شهادة الزور من أكبر الكبائر كما ذكر رسول الله صلى الله عليه وسلم؛ فعن أنس بن مالك رضي الله عنه قال: ذكر رسول الله صلى الله عليه وسلم الكبائر. أو سئل عن الكبائر؟ فقال: الشرك بالله، وقتل النفس، وعقوق الوالدين. فقال: ألا أنبئكم بأكبر الكبائر؟ قال: قول الزور، أو شهادة الزور. قال شعبة: وأكثر ظني أنه قال: شهادة الزور. متفق عليه.
ومن وقع في هذه الكبيرة فعليه أن يتوب منها توبة نصوحا ، ومن تمام التوبة أن يندم على ما فعل ، وأن يعزم على عدم العود إليها ما بقي ، ويحسن مع هذا أن يكثر من النوافل والكفارات والاستغفار ليرى الله منه صدقا في التوبة وإقبالا على الأوبة.
وإذا كان للناس حقوقا ترتب على هذه الشهادة ضياعها فعليه أن يعيد الحقوق إليهم أو ان يستسمحهم ما امكن إلى ذلك سبيلا.</t>
  </si>
  <si>
    <t>استخدام الموظف لخط الإنترنت في أغراض شخصية</t>
  </si>
  <si>
    <t>الموظف أمين في مكان عمله على ما تحت يده من أدوات،ويجب أن يكون استخدامه لهذه الأدوات في نطاق العمل وما يخدمه، فلا يجوز له أن يأخذ منها شيئا ، ولا أن يستخدمها بدون إذن من أصحابها أو ممن فوضهم أصحابها.
أما الأشياء البسيطة التي تعارف عليها الناس، وأصبحوا ينتفعون بها أمام المدراء والمسئولين في وضح النهار فقد يغض الطرف عنها إذا كانت قليلة ليست ذات بال.
وعلى هذا فإذا كان خط النت مفتوحا باشتراك ثابت لا يخضع لعدد ساعات التشغيل فلا يظهر حينئذ مانع من الاستفادة الشخصية منه بشرط أن يكون ذلك في أوقات الفراغ، وبشرط أن لا يضر ذلك بالجهاز.
وأما إذا كان الخط مرتبطا بعدد ساعات الاستخدام فلا يجوز الانتفاع الشخصي منه.
يقول الدكتور حسام الدين عفانه – أستاذ الفقه وأصوله بجامعة القدس:-
إن من الموظفين العاملين في المؤسسات العامة كالوزارات والجامعات والشركات العامة يسيئون استخدام الأموال العامة وما هو في حكمها كالتلفونات والسيارات والمعدات وغير ذلك .
وينبغي التوضيح أولاً أن أموال هذه الجهات وما في حكمها من أدوات مختلفة تعتبر من المال العام المملوك لعامة المسلمين في ذلك البلد والمال العام له حرمة في الشرع كالمال الخاص بل أشد لذا يحرم التساهل في استخدام المال العام وكأنه لا مالك له .
وقد دلت الأدلة من كتاب الله وسنة رسوله صلى الله عليه وسلم على حرمة الخوض في الأموال العامة ، قال الله تعالى :( وَلَا تَأْكُلُوا أَمْوَالَكُمْ بَيْنَكُمْ بِالْبَاطِلِ ) سورة البقرة 188 ، وقال أيضاً :( يَا أَيُّهَا الَّذِينَ ءَامَنُوا لَا تَأْكُلُوا أَمْوَالَكُمْ بَيْنَكُمْ بِالْبَاطِلِ إِلَّا أَنْ تَكُونَ تِجَارَةً عَنْ تَرَاضٍ مِنْكُمْ وَلَا تَقْتُلُوا أَنْفُسَكُمْ إِنَّ اللَّهَ كَانَ بِكُمْ رَحِيمًا ) سورة النساء الآية 29 .
وجاء في الحديث عن أبي سعيد الخدري رضي الله عنه أن رسول الله صلى الله عليه وسلم قال :( إن هذا المال خضرة حلوة فمن أخذه بحقه ووضعه في حقه فنعم المعونة هو ومن أخذه بغير حقه كان كالذي يأكل ولا يشبع ) رواه البخاري ومسلم .
وفي رواية أخرى :( وإن هذا المال خضر حلو ونعم صاحب المسلم هو لمن أعطى منه المسكين واليتيم وابن السبيل أو كما قال رسول الله صلى الله عليه وسلم وإنه من يأخذه بغير حقه كان كالذي يأكل ولا يشبع ويكون عليه شهيداً يوم القيامة ) رواه مسلم .
وعن خولة الأنصارية رضي الله عنها قالت: سمعت النبي صلى الله عليه وسلم يقول :( إن رجالاً يتخوضون في مال الله بغير حق فلهم النار يوم القيامة ) رواه البخاري .
قال الحافظ ابن حجر :[ قوله ( يتخوضون في مال الله بغير حق ) أي يتصرفون في مال المسلمين بالباطل ] .
ومن العلماء من جعل المال العام كمال اليتيم بالنسبة للولي لا يتصرف فيه إلا بما يحقق مصلحة اليتيم ونقل مثل ذلك عن عمر رضي الله عنه ومن القصص المشهورة عن عمر بن عبد العزيز أنه كان عنده مصباحان أحدهما للدولة يستعمله عند قضاء مصالحها والآخر مصباح شخصي له يشعله إذا انتهى من مصالح الدولة .
إذا تقرر هذا فأقول إن السيارة التي تعطيها المؤسسة للموظف ليستخدمها في العمل يجب أن يكون استخدامها في نطاق العمل وما يخدمه وبالتالي لا يجوز استخدامها في الأمور الخاصة كالذهاب بها في الرحلات أو العمل عليها كسيارة أجرة ونحو ذلك فهذا كسب لا شك حرام .
ومثل ذلك استخدام تلفون المؤسسة فينبغي أن يكون في الأصل في شؤون العمل وأما استخدام التلفون في الأمور الشخصية كمن يتصل بمن يريد من أهله وأقاربه خارج البلاد مستعملاً تلفون المؤسسة فلا يجوز ذلك . وقد يغض النظر عن بعض الاتصالات الداخلية التي يجريها الموظف لبعض شؤونه الخاصة، وكذا استخدام بعض الأدوات اليسيرة في شؤونه الخاصة مما تعارف الناس عليه كاستخدام ورقة أو تصويرها ونحو ذلك.
ومن المعروف أن العرف له اعتبار فلذا الحكم عليه قد يدار، ولكن لا يجوز التوسع في هذا الباب لأن الأصل حرمة المال العام . وأظن أنه يوجد في بعض المؤسسات العامة أنظمة وتعليمات لتنظيم استخدام الأموال العامة وما في حكمها كالسيارات فإن وجدت مثل هذه الأنظمة والتعليمات فيجب الالتزام بها .
وينبغي التذكير أن الموظف في الأصل هو بمثابة الأجير والأجير لا بد أن يكون أميناً، ويدخل في الأمانة حسن أداء العمل وتشمل أيضاً الأمانة في استخدام المال العام وتشمل الأمانة في استخدام أدوات العمل وغير ذلك.قال الله تعالى :( قَالَتْ إِحْدَاهُمَا يَا أَبَتِ اسْتَأْجِرْهُ إِنَّ خَيْرَ مَنِ اسْتَأْجَرْتَ الْقَوِيُّ الْأَمِينُ ) .
ويقول تعالى :( إِنَّ اللَّهَ يَأْمُرُكُمْ أَنْ تُؤَدُّوا الْأَمَانَاتِ إِلَى أَهْلِهَا وَإِذَا حَكَمْتُمْ بَيْنَ النَّاسِ أَنْ تَحْكُمُوا بِالْعَدْلِ إِنَّ اللَّهَ نِعِمَّا يَعِظُكُمْ بِهِ إِنَّ اللَّهَ كَانَ سَمِيعًا بَصِيرًا ) سورة النساء الآية 58 .
ويقول تعالى :( وَالَّذِينَ هُمْ لِأَمَانَاتِهِمْ وَعَهْدِهِمْ رَاعُونَ ) سورة المؤمنون الآية 8.
وعن أبي ذر رضي الله عنه قال : قلت : يا رسول الله ألا تستعملني ؟ قال : فضرب بيده على منكبي ثم قال :( يا أبا ذر إنك ضعيف وإنها أمانة وإنها يوم القيامة خزي وندامة إلا من أخذها بحقها وأدى الذي عليه فيها ) رواه مسلم.
وخلاصة الأمر أن الأصل حرمة الأموال العامة وما في حكمها من الأدوات كالسيارات فلا يجوز استعمالها في الشؤون الشخصية إلا بالمقدار الذي يحقق مصلحة جهة العمل . انتهى.
فاستغلال الإنسان لأوقات فراغه في العمل أمر محمود؛ لأن الشرع الحكيم حث المسلم على اغتنام وقته وشغله بما هو مفيد ونافع كأمور الدين وشبه ذلك من أمور الدنيا، ومن ذلك مذاكرة طالب العلم ليزداد من المعارف، فقد أخرج الحاكم في المستدرك وغيره أن النبي صلى الله عليه وسلم قال لرجل وهو يعظه ” اغتنم خمساً قبل خمس: شبابك قبل هرمك، وصحتك قبل سقمك، وغناك قبل فقرك، وفراغك قبل شغلك، وحياتك قبل موتك ” وكون الإنسان يعمل عند غيره لا يمنعه ذلك من الاستفادة من وقت فراغه استفادة لا تخل بعمله المنوط به.</t>
  </si>
  <si>
    <t>الوسائل المعينة على غض البصر</t>
  </si>
  <si>
    <t>نعمة البصر من النعم التي يمتن الله بها على عباده ليؤدوا شكرها وهي كثيرة لا تحصى، وشكر النعمة لا يكون باللسان فقط بل باستخدام هذه النعمة في ما أحلَّ الله ، وحفظها عما حرم الله ، وإطلاق البصر إلى المحرمات له أضرار عديدة يكفي أنها تجعل صاحبها من المقصرين ، ويكفي في زجر النفس عنها أن يُعلم أن الله سبحانه مطلع على هذه الخيانة من العين يقول تعالى : {يعلم خائنة الأعين وما تخفي الصدور}.
يقول أهل العلم:
هذا الواقع يؤدي إلى محرمات وكبائر ومنها : المخالطة والمماسة والزنا ، وكل ذلك مبدؤه النظر .
لذا جاءت الشريعة بتحريم الطرق التي تؤدي للفاحشة ومنها : النظر إلى الأجنبية :
أ. قال تعالى : { قل للمؤمنين يغضوا من أبصارهم ويحفظوا فروجهم } النور / 30 .
قال الإمام ابن كثير :
هذا أمر من الله تعالى لعباده المؤمنين أن يغضوا أبصارهم عما حرم عليهم فلا ينظروا إلا إلى ما أباح لهم النظر إليه وأن يغمضوا أبصارهم عن المحارم فإن اتفق أن وقع بصر على محرم من غير قصد فليصرف بصره عنه سريعاً .
تفسير ابن كثير ( 3 / 282 ) .
ب. ويقول تعالى { وإذا سألتموهن متاعاً فاسألوهن من وراء حجاب ذلك أطهر لقلوبكم وقلوبهن } الأحزاب / 53 .
ج. وعن جرير بن عبد الله قال : سألت رسول الله صلى الله عليه وسلم عن نظر الفجاءة فأمرني أن أصرف بصري .
رواه مسلم ( 2159 ) .
قال النووي : معنى ” نظر الفجأة ” : أن يقع بصره على الأجنبية من غير قصد فلا إثم عليه في أول ذلك ويجب عليه أن يصرف بصره في الحال فإن صرف في الحال فلا إثم عليه، وإن استدام النظر أثم لهذا الحديث فإنه صلى الله عليه وسلم أمره بأن يصرف بصره مع قوله تعالى { قل للمؤمنين يغضوا من أبصارهم } …
ويجب على الرجال غض البصر عنها في جميع الأحوال إلا لغرض صحيح شرعي وهو حالة الشهادة والمداواة وإرادة خطبتها أو شراء الجارية أو المعاملة بالبيع والشراء وغيرهما ونحو ذلك وإنما يباح في جميع هذا قدر الحاجة دون ما زاد.
” شرح مسلم ” ( 14 / 139 ) .
وهناك وسائل معينة على غض البصر ، نسأل الله أن يعين على تحقيقها :
1 – استحضار اطلاع الله ، ومراقبة الله ، فإنه يراك أيها المسلم وهو محيط بك ، فقد تكون نظرة خائنةً ، جارك لا يعلمها ؛ لكنَّ الله يعلمها . قال تعالى : { يعلم خائنة الأعين وما تخفى الصدور } غافر / 19 .
2- الاستعانة بالله والمثول بين يديه ودعائه ، قال تعالى : { وقال ربكم ادعوني أستجب لكم } غافر / 60 .
3- أن تعلم أن كل نعمة عندك هي من الله تعالى ، وهي تحتاج منك إلى شكر ، فنعمة البصر من شكرها حفظها عما حرم الله ، وهل جزاء الإحسان إلا الإحسان ؟ قال تعالى : { وما بكم من نعمة فمن الله } النحل / 53 .
4- مجاهدة النفس وتعويدها على غض البصر والصبر على ذلك ، والبعد عن اليأس ، قال تعالى : { والذين جاهدوا فينا لنهدينهم سبلنا } العنكبوت / 69 .
وقال صلى الله عليه وسلم ” … ومن يستعفف يعفه الله ، ومن يستغن يغنه الله ومن يتصبر يصبره الله … ” رواه البخاري ( 1400 ) .
5 – اجتناب الأماكن التي يخشى الإنسان فيها من فتنة النظر إذا كان له عنها مندوحة ، ومن ذلك الذهاب إلى الأسواق والجلوس في الطرقات… قال – صلى الله عليه وسلم – ” إياكم والجلوس في الطرقات ، قالوا : مالنا بدٌّ ، إنما هي مجالسنا نتحدث فيها ، قال : فإذا أبيتم إلا المجالس ، فأعطوا الطريق حقها ، قالوا : وما حق الطريق ، قال : غض البصر ، وكف الأذى … ” رواه البخاري ( 2333 ) ومسلم ( 2121 ) .
6 – أن تعلم أنه لا خيار لك في هذا الأمر مهما كانت الظروف والأحوال ، ومهما دعاك داعي السوء ، ومهما تحركت في قلبك العواطف والعواصف ، فإن النظر يجب غضه عن الحرام في جميع الأمكنة والأزمنة ، وليس لك أن تحتج مثلاً بفساد الواقع ولا تبرر خطأك بوجود ما يدعو إلى الفتنة ، قال تعالى : { وما كان لمؤمن ولا مؤمنة إذا قضى الله ورسوله أمراً أن يكون لهم الخيرة من أمرهم ومن يعص الله ورسوله فقد ضل ضلالاً مبيناً } الأحزاب / 36 .
7- الإكثار من نوافل العبادات ، فإن الإكثار منها مع المحافظة على القيام بالفرائض ، سببٌ في حفظ جوارح العبد ، قال الله تعالى في الحديث القدسي ” … وما يزال عبدي يتقرب إليَّ بالنوافل حتى أحبه ، فإذا أحببته كنت سمعه الذي يسمع به ، وبصره الذي يبصر به ، ويده التي يبطش بها ، ورجله التي يمشي بها ، وإن سألني لأعطينه ، ولئن استعاذني لأعيذنه … ” البخاري ( 6137 ) . وصحبة الأخيار ، فإن الطبع يسرق من خصال المخالطين ، والمرء على دين خليله ، والصاحب ساحب .
8– تذكر شهادة الأرض التي تمارس عليها المعصية ، قال تعالى : { يومئذ تحدث أخبارها } الزلزلة / 4 .
9- تذكر الملائكة الذين يحصون عليك أعمالك ، قال تعالى : { وإن عليكم لحـافظين . كراماً كاتبين . يعلمون ما تفعلون } الانفطار / 10 –12 .
10- استحضار بعض النصوص الناهية عن إطلاق البصر ، مثل قوله تعالى: { قل للمؤمنين يغضوا من أبصارهم } النور / 30 .
11– البعد عن فضول النظر ، فلا تنظر إلا إلى ما تحتاج إليه، ولا تطلق بصرك يميناً وشمالاً ، فتقع فيما لا تستطيع سرعة التخلص منه من تأثير النظر إلى ما فيه فتنة .
12– الزواج ، وهو من أنفع العلاج ، قال – صلى الله عليه وسلم – ” من استطاع الباءة فليتزوج ، فإنه أغض للبصر وأحصن للفرج ، ومن لم يستطع فعليه بالصوم فإنه له وجاء ” أخرجه البخاري ( 1806 ) ومسلم ( 1400 ) .
13– أداء المأمورات كما أمر الله ، ومنها : الصلاة قال تعالى : { إن الصلاة تنهى عن الفحشاء والمنكر .. } العنكبوت / 45 .
14– تذكر الحور العين ، ليكون حادياً لك على الصبر عن ما حرم الله طلباً لوصال الحور ، قال تعالى : { وكواعب أترابا } النبأ / 33 .
وقال – صلى الله عليه وسلم – ” … ولو أن امرأة من أهل الجنة اطلعت على أهل الأرض لأضاءت ما بينهما ولملأته ريحاً ، ولنصيفها على رأسها خيرٌ من الدنيا وما فيها ” رواه البخاري ( 2643 ) .
15– استحضار ما في المنظور إليه من النقص وما يحمله من الأذى والقاذورات في أحشائه …؟!
16– محاسبة النفس بين الحين والآخر ، ومجاهدتها على غض البصر ، واعلم أن لكل جوادٍ كبوة .
17– تذكر الألم والحسرة التي تعقب هذه النظرة ، وتقدمت آثار إطلاق البصر .
18- إصلاح الأقارب ، ونصحهم بعدم لبس ما يثير النظر ويظهر المحاسن مثل : طريقة اللبس و الألوان الزاهية و طريقة المشي والتميع في الكلام ونحوه .
19– دفع الخواطر والوساوس قبل أن تصير عزماً ، ثم تنتقل إلى مرحلة الفعل ، فمن غض بصره عند أول نظرةٍ سَلِمَ من آفات لا تحصى ، فإذا كرر النظر فلا يأمن أن يُزرعَ في قلبه زرعٌ يصعبُ قلعه .</t>
  </si>
  <si>
    <t>حكم الإسلام في التهريب</t>
  </si>
  <si>
    <t>التهريب فيه كثير من الأضرار على البلاد والأفراد، كما أنه يضر بالاقتصاد ضررا كبيرا، ويتسبب في الإضرار بالعمال والمصانع، وهو ما يؤدي للإثراء على حساب الغير وهذا لا يجوز.
يطلق التهريب في الاصطلاح الاقتصادي الحديث على جلب السلع من خارج البلاد وترويجها في الأسواق الداخلية دون ترخيص من الجمارك بدخولها ودون أداء ما يجب أن يؤدى عليها من ضرائب، وهذا من شأنه أن ينزل ضررا كبيرا بالصناعات المحلية ويصيب مؤسساتها ومعاملها بالشلل والركود، بما يكون سببا في انتشار البطالة بين السكان وشيوع الفقر في البلاد، وبذلك يكون التهريب محرما والعمل فيه غير مشروع وكسبه ليس بحلال وذلك لما فيه من إنزال الضرر بأسواق البلاد واقتصادها وما ينتج عنه من إغلاق المصانع ومؤسسات الإنتاج وتشريد عشرات الآلاف من العاملين فيها، وفي الحديث: (لا ضرر ولا ضرار)(رواه أحمد)، ويستفاد من الحديث أن كل تصرف كان فيه إنزال ضرر بأحد من الناس كان محرما وإن كان في نفسه مشروعا، وقد حرم النبي صلى الله عليه وسلم صورا من إنزال الضرر بالأسواق والتجار، ومن ذلك تلقي الركبان وهو نوع من التهريب وصورته أن يخرج بعض الناس إلى أطراف المدينة يتلقون القوافل التجارية القادمة من مختلف الجهات فيشترون منها ما يريدون من السلع قبل أن تدخل السوق، فيكون في ذلك غبن وخداع لتلك القوافل لكونهم يبيعون سلعهم قبل أن يعرفوا ثمنها في السوق فيأخذون فيها دون ما كانوا سيأخذون لو دخلوا بها السوق، وفيه أيضا ضرر بالسوق والعاملين فيها لكونهم يحرمون من الرواج التجاري الناتج عن دخول سلع الركبان إلى السوق.
وقد عقد البخاري في صحيحه بابا لهذه المسألة فقال : باب النهي عن تلقي الركبان وأن بيعه مردود لأن صاحبه عاص آثم إذا كان به عالما …إلخ وأورد فيه عدة أحاديث منها حديث ابن عمران أن النبي صلى الله عليه وسلم قال:(لا تلقوا السلع حتى يهبط بها إلى السوق).
ونهى النبي صلى الله عليه وسلم عن بيع الطعام حيث يشترى حتى ينقل إلى سوق الطعام، وذلك أن بعض التجار كانوا يشترون الطعام ـ الشعير وغيره من أنواع الطعام ـ بعيدا عن السوق ثم يبيعونه في نفس المكان الذي اشتروه فيه ولا ينقلونه إلى السوق التي يباع فيها الطعام فيتضرر من صنيعهم أهل السوق كما مضت الإشارة إلى ذلك، فعن عبد الله بن عمر قال:كانوا يبتاعون الطعام في أعلى السوق فيبيعونه في مكانه، فنهاهم رسول الله صلى الله عليه وسلم أن يبيعوه في مكانه حتى ينقلوه(يعني إلى السوق)(رواه البخاري وغيره)، وفي رواية أخرى عن ابن عمر قال:رأيت الناس في عهد رسول الله صلى الله عليه وسلم يبتاعون جزافا (أي جملة)، يعني الطعام لايبيعوه في مكانهم حتى يؤوه إلى رحالهم، والمقصود أن النبي صلى الله عليه وسلم حرم هذا النوع من تهريب السلع الذي كان معروفا على عهده صلى الله عليه وسلم لمـا فيه مـن إنزال الضرر بالحركـة التجارية ورواج السلع في السوق، ومثله في الحكم التهريب المعروف اليوم لاتحادهما في العلة الموجبة للتحريم، فيكون العمل في التهريب حراما لما فيه من الإضرار باقتصاد البلاد وإصابة الحركة التجارية في أسواقها بالكساد والركود، ولا يؤمن أحدكم حتى يحب لأخيه ما يحب لنفسه.أ.هـ
ويقول الشيخ عبد الوهاب الديلمي من علماء اليمن:
التهريب له مخاطر كبيرة، منها أن فتح هذا الباب وإجازته يؤدي إلى تهريب البضائع التالفة والمصنعة تصنيعًا رديئًا، وبالتالي بيعها بمبالغ باهظة، ففيها مفسدة من نواحي متعددة إلى جانب أن ذلك قد يؤدي إلى تهريب البضائع المحرمة شرعًا، مثل تهريب الأسلحة، والمخدرات، والعملات المزيفة، وغيرها…
أضف إلى ذلك أن المهرّب يجني على بقية التجار الذين يخضعون للضرائب والجمارك، وتصبح سلعهم ذات قيمة مرتفعة، فإذا باع المهرّب بقيمة أقل من قيمة تجارته الذي يدفع الجمارك والضرائب، كان في ذلك جناية على من يخضع لتسليم الضرائب والجمارك.</t>
  </si>
  <si>
    <t>حكم القرط للرجال</t>
  </si>
  <si>
    <t>لا يجوز للرجل تعليق القرط في أذنه فذلك تشبه بالنساء، وقد نهينا عن ذلك شرعا، ويكره أن تضع المرأة في أذنها أكثر من قرط، ولا يجوز لها أن تضع القرط في المواضع غير المألوفة من الجسد لما فيه من التشبه بالفاجرات والتشبه بهن حرام.
يقول سماحة المستشار فيصل مولوي -نائب رئيس المجلس الأوربي للبحوث والإفتاء:
إن تعليق الرجال الأقراط في آذانهم أمر حرام ومنهي عنه في شرعنا الحنيف لأنه تشبه الرجال بالنساء، وقد جاء على لسان رسول الله (صلَى الله عليه وسلَم) اللعن للمتشبهين والمتشبهات. فعن عبد الله بن عباس رضي الله عنهما قال: لعن رسول الله(صلَى الله عليه وسلَم) ” المتشبهين من الرجال بالنساء والمتشبهات من النساء بالرجال”) رواه البخاري
أما المبالغة في خرق النساء آذانهن ليلبسن أكثر من قرط في الأذن فذلك غير مألوف في مجتمعنا، فإن حصل هذا لبعض القبائل والعشائر الإسلامية في مناطق نائية وتوارثوه منذ القديم فلا بأس به، إذ ليس فيه أكثر من الإكثار من المباح لكننا نميل إلى كراهته من باب أنه نوع من الإسراف.
أما وضع الأقراط في أماكن غير مألوفة من الجسد وخاصة في السرة والأعضاء التناسلية فذلك عادة الفاسقات والعاهرات والتشبه بهن حرام بمقتضى الآيات والأحاديث الكثيرة، ومنها ما أخرجه مسلم في صحيحه أنه عليه الصلاة والسلام قال: (صنفان من أهل النار لم أرهما: قوم معهم سياط كأذناب البقر يضربون بها الناس، ونساء كاسيات عاريات مميلات مائلات، رؤوسهن كأسنمة البخت المائلة، لا يدخلن الجنة ولا يجدن ريحها، وإن ريحها ليوجد من مسيرة كذا وكذا).
وجاء في بعض الروايات أنها مسيرة خمسمائة عام. ومعنى مائلات قيل: مائلات يمتشطن المشطة الميلاء: وهي مشطة البغايا، والبغايا جمع بغي وهي الزانية وجعلت تلك المشطة خاصة بها لتدل عليها.
ونرى أن الحكمة من منع تشبه المؤمنات بغيرهن من الفاسقات والكافرات والمتهتكات أن تبقى شخصية النساء المؤمنات مستقلة غير تابعة لتكون هي مصدر الهداية والنور والإبداع والعطاء لا أن تنتظر ما يوضع لها لتتلقفه وتعمل به دون النظر إلى عواقبه الوخيمة، معطلة كل ما عندها من العقل والتفكير، وفي هذا من الضلالة والضياع ما لا تحمد عقباه.
يضاف إلى ذلك أن الشخصية المؤمنة تأخذ قيمها وأخلاقها التي تنعكس سلوكاً وممارسة في حياتها اليومية في مجتمعها من الله العليم الخبير لا من البشر، وخاصة المنحرف منهم فإنهم إتباع هوى وشهوات.</t>
  </si>
  <si>
    <t>من صور المنكرات في الأفراح والحفلات</t>
  </si>
  <si>
    <t>التعبير عن الفرحة والسعادة حق مكفول للجميع، ولكن لا ينبغي أن يكون على حساب الآخرين، ومن ثم فاستخدام آلات التنبيه بصورة مقلقة ومزعجة وكذلك إطلاق الألعاب النارية في الأفراح من المنكرات التي يجب علينا أن نجتنبها، ويجب أن تكون أفراحنا محفوفة بأخلاق الإسلام وآدابه وتعاليمه، وفي الحديث: (من كان يؤمن بالله واليوم الآخر فلا يؤذ جاره)، (لا ضرر ولا ضرار).
يقول فضيلة الدكتور حسام الدين عفانة-أستاذ الفقه وأصوله بجامعة القدس بفلسطين-:-
إن مظاهر إزعاج الناس وإلحاق الأذى والضرر بهم كثيرة في مجتمعنا وللأسف، وإن كثيراً من الناس لا يراعون حقوق الآخرين ومشاعرهم بل يضربون بها عرض الحائط في حالات كثيرة منها:
منها استعمال أبواق السيارات بشكل مؤذٍ ومزعج، ومنها استعمال مكبرات الصوت في الأعراس والحفلات حتى ساعة متأخرة من الليل، ومنها إطلاق النار في الحفلات والأعراس، وإطلاق الألعاب النارية في الأعراس والمناسبات الأخرى .
إن هذه الأمور وأمثالها تسبب الأذى وتلحق الضرر بالناس ومعلوم عند العلماء أن إلحاق الأذى حرام شرعاً فلا يجوز للمسلم أن يؤذي غيره سواء كان الإيذاء معنوياً أو مادياً بل إن الإيذاء المعنوي قد يكون أشد من الإيذاء المادي فشتم المسلم في عرضه أشد من صفعه وهكذا.
وقد وردت نصوص كثيرة تحرم إلحاق الأذى وتحث على ترك إيذاء عباد الله، فمن ذلك أنه لا يجوز إيذاء المسلمين في طرقاتهم وشوارعهم، فمن المعلوم أن الطريق من الحقوق العامة التي ينتفع بها الناس كافة، فلا يجوز لأحد أن يؤذي غيره فيها، فاستعمال الطرق والشوارع له أحكام شرعية متعلقة به، وليس للإنسان مطلق الحرية أن يتصرف في الشوارع حسبما يريد وكيفما يريد .
جاء في الحديث عن أبي سعيد الخدري رضي الله عنه عن النبي صلى الله عليه وسلم قال :( إياكم والجلوس على الطرقات، فقالوا: ما لنا بد إنما هي مجالسنا نتحدث فيها. قال : فإذا أتيتم إلى المجالس فأعطوا الطريق حقها. قـالوا : ومـا حـق الطريق ؟ قال : غض البصر وكف الأذى وردّ السلام وأمر بالمعروف ونهي عن المنكر ) رواه البخاري .
فانظر أخي المسلم إلى هذه المعاني العظيمة التي تضمنها هذا الحديث وقارنها بواقع كثير من الناس اليوم في سوء استعمالهم للطريق فستجد الشباب الذين يعاكسون الفتيات في الطرقات ، وأصحاب المحلات وغيرهم الذين يلقون القاذورات في الشوارع ، وأصحاب السيارات الذين يطلقون العنان لأبواق سياراتهم أو الذين يعتبرون الشوارع ملكاً خاصاً لهم ، والناس الذين يتعدون على الشوارع فيأخذون منها بدل أن يعطوها شيئاً من أرضهم لتوسعة الشوارع أو يتركون فيها مخلفات البناء.
إن إزالة الأذى من طرقات الناس تعتبر صدقة كما جاء في الحديث عن أبي هريرة رضي الله عنه أن النبي صلى الله عليه وسلم قال: (تميط الأذى عن الطريق صدقة) رواه البخاري .
وعنه أيضاً أن النبي صلى الله عليه وسلم قال: (بينما رجل يمشي بطريق وجد غصن شوك على الطريق فأخذه فشكر الله له فغفر له ) رواه البخاري ومسلم، وإزالة الأذى من طرقات الناس إحدى مراتب الإيمان كما جاء في الحديث عن أبي هريرة رضي الله عنه قال : قال رسول الله صلى الله عليه وسلم :( الإيمان بضع وسبعون أو بضع وستون شعبة أفضلها قول لا إله إلا الله وأدناها إماطة الأذى عن الطريق والحياء شعبة من الإيمان ) رواه مسلم .
وعن أبي برزة رضي الله عنه قال: (قلت يا نبي الله علمني شيئاً أنتفع به قال: اعزل الأذى عن طريق المسلمين ) رواه مسلم .
قال الإمام النووي :[ هذه الأحاديث المذكورة في الباب ظاهرة في فضل إزالة الأذى عن الطريق سواء كان الأذى شجرة تؤذي أو غصن شوكة أو حجراً يعثر به أو قذراً أو جيفة أو غير ذلك ].
وما ذكره الإمام النووي من أنواع الأذى المادية التي كانت معروفة في زمانهم قد يكون يسيراً مع أنواع الأذى المعنوية الموجودة في زمانناً مثل استعمال مكبرات الصوت في المناسبات حتى ساعات متأخرة من الليل واستعمال أبواق السيارات وإطلاق الألعاب النارية وغيرها، فهذه مزعجة للنائم والمريض ولطالب العلم ومخيفة للأطفال فكل ذلك أذى يجب الامتناع عنه ديانة ومنع الناس منه قانوناً ونظاماً.
وأنواع الأذى هذه يشملها عموم الأحاديث السابقة فإن كلمة الأذى الواردة فيها تعمها جميعاً . وكذلك ما ورد في أحاديث أخرى من تحريم للأذى بشكل عام كما جاء في الحديث عن أبي هريرة رضي الله عنه قال : قال رسول الله صلى الله عليه وسلم :( من كان يؤمن بالله واليوم الآخر فلا يؤذ جاره ) رواه البخاري . فهذا النهي الوارد في الحديث يعم كل أذى فلا يجوز إلحاق الأذى بالجار سواء أكان الأذى مادياً أو معنوياً .</t>
  </si>
  <si>
    <t>هجر المسلم فوق ثلاث بين الجواز والمنع</t>
  </si>
  <si>
    <t>هل يجوز هجر المسلم : هجر المسلم لأخيه المسلم دليل على الفرقة التي هي القاصمة للصف المسلم، ولذلك حرص الإسلام على وحدة الصف، فسد كل طريق يؤدي إليها فنهانا عن الشحناء والبغضاء، وحرم على المسلم أن يهجر أخاه فوق ثلاث، إلا إذا كان هجره له لأنه يقيم على المعصية فالعاصي يجوز هجره فوق ثلاث من أجل إصلاحه وتقويمه حتى يعود إلى جادة الصواب.  
يقول فضيلة الدكتور حسام الدين عفانة – أستاذ الفقه وأصوله – جامعة القدس – فلسطين :ـإن رابطة الأخوة الإيمانية التي تربط المسلم بالمسلم تمنع من هجر المسلم لأخيه المسلم فوق ثلاث ليال إلا لعذر شرعي كما سأبين . يقول الله تعالى :( إِنَّمَا الْمُؤْمِنُونَ إِخْوَةٌ ) الحجرات الآية 10 .
الأحاديث الواردة في النهي عن هجران المسلم : فإذا حصل خلاف أو تشاحن أو غضب بين مسلمين فلا يجوز هجر أحدهما للآخر أكثر من ثلاث ليال وجعلت الثلاث حداً لانتهاء الغضب وسكونه لأن الآدمي مجبول على الغضب فسمح بذلك القدر ليرجع إلى رشده بعد زوال غضبه . وقد ثبت في أحاديث كثيرة عن الرسول (صلى الله عليه وسلم) النهي عن هجران المسلم منها :  
1. عن أبي أيوب رضي الله عنه أن رسول الله صلى الله عليه وسلم قال :( لا يحل لمسلم أن يهجر أخاه فوق ثلاث ليال يلتقيان فيعرض هذا ويعرض هذا وخيرهما الذي يبدأ بالسلام ) رواه البخاري ومسلم .
2. وعن أبي هريرة رضي الله عنه قال : قال رسول الله صلى الله عليه وسلم :( تعرض الأعمال في كل اثنين وخميس فيغفر الله لكل امرئ لا يشرك بالله شيئا ًإلا امرءاً كانت بينه وبين أخيه شحناء فيقول : اتركوا هذين حتى يصطلحا ) رواه مسلم .
3. وعن أبي هريرة رضي الله عنه قال : قال رسول الله صلى الله عليه وسلم :( لا يحل لمسلم أن يهجر أخاه فوق ثلاث فمن هجر فوق ثلاث فمات دخل النار ) رواه أبو داود بإسناد على شرط البخاري ومسلم كما قال الإمام النووي .
4. وعن أبي خراش رضي الله عنه أنه سمع النبي صلى الله عليه وسلم يقول :( من هجر أخاه سنة فهو كسفك دمه ) رواه أبو داود بإسناد صحيح كما قاله الإمام النووي . رياض الصالحين ص 611 .
5. وعن أبي هريرة رضي الله عنه أن الرسول صلى الله عليه وسلم قال :( لا يحل لمؤمن أن يهجر مؤمناً فوق ثلاث فإن مرت به ثلاث فليلقه فليسلم عليه فإن ردَّ عليه السلام فقد اشتركا في الأجر وإن لم يرد عليه فقد باء بالإثم وخرج المسلِّمُ من الهجرة ) رواه أبو داود بإسناد حسن كما قال الإمام النووي في المصدر السابق .
يؤخذ من هذه الأحاديث أنه يحرم على المسلم أن يهجر أخاه المسلم فوق ثلاث ليال فإذا حصلت مشاحنة بين مسلمين فيجوز الهجر أقل من ثلاث ليال ويحرم أكثر من ذلك وهذا الهجر يكون لحق الإنسان وأما هجر المسلم للمسلم لارتكابه معصية من المعاصي وهو الهجر لحق الله فهو جائز ومشروع ثلاث ليال وأكثر حتى يرجع المهجور عن المعصية ويتوب إلى الله سبحانه وتعالى .
متى يجوز الهجر فوق ثلاث ليال : قال الشيخ ابن العربي المالكي: وأما إن كانت الهجرة لأمر أنكر عليه من الدين كمعصية فعلها أو بدعة اعتقدها فيهجره حتى ينزع عن فعله وعقده فقد أذن النبي صلى الله عليه وسلم في هجران الثلاثة الذين خلفوا خمسين ليلة حتى صحت توبتهم عند الله فأعلمه فعاد إليهم ] عارضة الأحوذي 8/91 .  
وقال الإمام البخاري في صحيحه :[ باب ما يجوز من الهجران لمن عصى . وقال كعب حين تخلف عن النبي صلى الله عليه وسلم : ونهى النبي صلى الله عليه وسلم عن كلامنا وذكر خمسين ليلة ] .
وقال الحافظ ابن حجر في كتابه فتح الباري شرح صحيح البخاري: أراد بهذه الترجمة بيان الهجران الجائز لأن عموم النهي مخصوص لمن لم يكن لهجره سبب مشروع فبين هنا السبب المسوغ للهجر وهو لمن صدرت منه معصية فيسوغ لمن اطلع عليها منه هجره عليها ليكف عنها .وقال الإمام مالك: (ويهجر أهل الأهواء والبدع والفسوق لأن الحب والبغض فيه واجب ولما في ذلك من الحث على الخير والتنفير من الشر والفسوق) . الذخيرة 13/313 .
وهجران أهل المعاصي مشروع وثابت عن الرسول صلى الله عليه وسلم كما سبق في كلام البخاري في قصة هجر كعب بن مالك وذلك حدث بعد تخلف الثلاثة عن غزوة تبوك فهجرهم النبي صلى الله عليه وسلم والصحابة خمسين يوماً حتى ضاقت عليهم الأرض بما رحبت وضاقت عليهم أنفسهم ولم يكن أحد يجالسهم أو يكلمهم أو يحيهم حتى أنزل الله في كتابه توبته عليهم وهذه الرواية ثابتة في الصحيحين . كما أن النبي صلى الله عليه وسلم هجر بعض نسائه شهراً . رواه أحمد بإسناد صحيح على شرط مسلم كما قال الشيخ الألباني . غاية المرام ص 233 .
وهجر عبد الله بن عمر رضي الله عنه ابناً له إلى أن مات فقد روى الإمام أحمد أن ابن عمر قال : قال رسول الله صلى الله عليه وسلم :( لا يمنعن رجل أهله أن يأتوا المساجد . فقال ابن لعبد الله بن عمر : فإنا نمنعهن . فقال عبد الله : أحدثك عن رسول الله صلى الله عليه وسلم وتقول هذا ؟ قال : فما كلمه عبدالله حتى مات ) وإسناده صحيح كما قال الشيخ الألباني . غاية المرام 235.
وقال شيخ الإسلام ابن تيمية مبيناً أنواع الهجر: (النوع الثاني : الهجر على وجه التأديب وهو هجر من يظهر المنكرات يهجر حتى يتوب منها كما هجر النبي صلى الله عليه وسلم والمسلمون – الثلاثة الذين خلفوا حتى أنزل الله توبتهم – حين ظهر منهم ترك الجهاد المتعين عليهم بغير عذر ولم يهجر من أظهر بالخير وإن كان منافقاً فهنا الهجر هو بمنزلة التعزير . والتعزير يكون لمن ظهر منه ترك الواجبات وفعل المحرمات كتارك الصلاة والزكاة والتظاهر بالمظالم والفواحش والداعي إلى البدع المخالفة للكتاب والسنة وإجماع سلف الأمة التي ظهر أنها بدع ] مجموع الفتاوى 28/204-205 .
وقال شيخ الإسلام ابن تيمية أيضاً: (فالهجرة الشرعية هي من الأعمال التي أمر الله بها ورسوله فالطاعة لا بد أن تكون خالصة لله وأن تكون موافقة لأمره فتكون خالصة لله صواباً فمن هجر لهوى نفسه أو هجر هجراً غير مأمورٍ به كان خارجاً عن هذا وما أكثر ما تفعل النفوس ما تهوى ظانةً أنها تفعله طاعةً لله .والهجر لأجل حظ الإنسان لا يجوز أكثر من ثلاث كما جاء في الصحيحين عن النبي صلى الله عليه وسلم أنه قال :( لا يحل لمسلم أن يهجر أخاه فوق ثلاث يلتقيان فيصد هذا ويصد هذا وخيرهما الذي يبدأ بالسلام ) فلم يرخص في هذا أكثر من ثلاث كما لم يرخص في إحداد غير الزوجة أكثر من ثلاث وفي الصحيحين عنه صلى الله عليه وسلم أنه قال: ( تفتح أبواب الجنة كل اثنين وخميس فيغفر لكل عبد لا يشرك بالله شيئاً إلا رجلاً كان بينه وبين أخيه شحناء . فيقال : انظروا هذين حتى يصطلحا ) فهذا الهجر بحق الإنسان حرام وإنما رخص في بعضه كما رخص للزوج أن يهجر امرأته في المضجع إذا نشزت وكما رخص في هجر الثلاث .
فينبغي أن يفرق بين الهجر لحق الله وبين الهجر لحق نفسه فالأول مأمور به والثاني منهي عنه لأن المؤمنين إخوة ] مجموع الفتاوى 28/207-208.
وخلاصة الأمر أن على المسلم إن رأى من أخيه معصية كأكل حقوق الناس بالباطل فعليه أن ينصحه بالحكمة والموعظة الحسنة فإن استجاب فبها ونعمت وإن لم يستجب فيجوز له أن يهجره إلى أن يقلع عن المعصية.</t>
  </si>
  <si>
    <t>مشاهدة الأفلام الإباحية والصور العارية</t>
  </si>
  <si>
    <t>مشاهدة الأفلام الجنسية حرام لأنها من الوسائل المؤدية إلى الانحلال والفساد الأخلاقي، كما أن الصور العارية حرام لأن فيها انتهاكاً للمحرمات والنظر إلى ما حرم الله .
يقول فضيلة الدكتور حسام الدين بن موسى عفانة – أستاذ الفقه وأصوله – جامعة القدس – فلسطين : إن الإسلام يحارب الفساد والانحلال بمختلف ألوانه وأشكاله ويقطع كل الطرق التي تؤدي إليه ، ولا شك أن الأفلام الإباحية والصور العارية مظهر من مظاهر الانحلال والفساد وأنها من الوسائل المؤدية إليه ،لذلك لا شك لدي في حرمة مشاهدة الأفلام الإباحية والصور الخليعة لأن للوسائل أحكام المقاصد كما قرر فقهاء الإسلام .
‏قال العز بن عبد السلام” : للوسائل أحكام المقاصد فالوسيلة إلى أفضل المقاصد هي أفضل الوسائل والوسيلة إلى أرذل المقاصد هي أرذل الوسائل”.
ومن المعروف عند العقلاء أن مشاهدة الأفلام الجنسية والصور الخليعة وسيلة من وسائل انتشار الفساد الخلقي والانحلال وانتشار الموبقات ، وقد تؤدي إلى الزنا واللواط واستعمال العادة السرية فما أدى إلى الحرام فهو حرام وقد سمعنا وقرأنا عن حوادث كثيرة كان سببها مشاهدة تلك الأفلام الساقطة والصور الخليعة كالزنا واللواط وغير ذلك من المفاسد الأخلاقية .
يقول النبي صلى الله عليه وسلم :( لا تباشر المرأة المرأة فتنعتها لزوجها كأنه ينظر إليها ) رواه البخاري .
ومعنى الحديث أن الرسول صلى الله عليه وسلم ينهى المرأة أن ترى امرأة أخرى وهي عارية وبعد ذلك تقوم بوصفها لزوجها فتجعله يفتتن بالمرأة الموصوفة .
ومن المعلوم أن هذا الوصف يجعل الزوج يتخيل تلك المرأة بصفاتها التي نقلت إليه من زوجته ، ومع أن الأمـر يتعلق بالخيال فقط فقد نهى الرسول صلى الله عليه وسلم عنه فكيف بمشاهدة الأفلام الجنسيـة حيـث الصوت والصورة ، فهذا يؤدي إلى مفسدة أعظم من مجرد التفكير بامرأة وصفت له .
‏قال الشيـخ علي بن الحسن الحموي الشافعي رحمـه اللـه معلقاً على الحديث السابـق [تالله لقد صدق رسول الله صلى الله عليه وسلم في ما ذكر لأن الرجل الأجنبي إذا سمع وصف امرأة أجنبية تشكلت في قلبه وانطبعت في مرآة نفسه ، ويوحي الشيطان لعنه الله له عند ذلك كلاماً من غروره وأمانيه ، ويحول بينه وبين تقوى الله ومرضاته ، وتخطر له هنالك خواطر قبيحة وهواجس ذميمة فتارة بالزنا وتارة بالفحشاء …] أحكام النظر ص 58– 59 .
إن كل هذا يحدث نتيجة التفكير في امرأة وإن ما ينتجعن مشاهدة الأفلام الجنسية لهو أعظم وأخطر بكثير مما وصف الشيخ المذكور رحمه الله .
ولا نظن أن مسلماً تقياً يعرف مقاصد الشرع الشريف يقول بجواز ذلك ، هذا إذا أضفنا إلى ما تقدم أن إعداد الأفلام الجنسية والصور العارية حرام لأن فيها انتهاكاً للمحرمات والنظر إلى ما حرم الله ،كما أن نشر تلك الأفلام حرام وطبع تلك الصور حرام ، وترويج ذلك ونشره حرام أيضاً فالقضية كلها تدور ضمن دائرة التحريم .</t>
  </si>
  <si>
    <t>صلة الرحم</t>
  </si>
  <si>
    <t>صلة الرحم واجبة سواء أحسنوا أم أساءوا، ولا يجوز للمسلم أن يقطع رحمه بسبب ما قد يصيبه منهم من إيذاء، وفي الحديث الذي رواه مسلم عَنْ أَبِي هُرَيْرَةَ (أَنَّ رَجُلًا قَالَ يَا رَسُولَ اللَّهِ إِنَّ لِي قَرَابَةً أَصِلُهُمْ وَيَقْطَعُونِي وَأُحْسِنُ إِلَيْهِمْ وَيُسِيئُونَ إِلَيَّ وَأَحْلُمُ عَنْهُمْ وَيَجْهَلُونَ عَلَيَّ فَقَالَ لَئِنْ كُنْتَ كَمَا قُلْتَ فَكَأَنَّمَا تُسِفُّهُمْ الْمَلَّ وَلَا يَزَالُ مَعَكَ مِنْ اللَّهِ ظَهِيرٌ عَلَيْهِمْ مَا دُمْتَ عَلَى ذَلِكَ).
يقول فضيلة الدكتور محمود عبد الله العكازي:
مما لاشك فيه أن كثيرًا منا قد يكون له بعض الأحوال، وتطرأ عليه بعض الظروف، وتعتريه بعض الأسباب، تجعله يخرج عن الآداب الشرعية، ويضرب بالتقاليد والقيم عرض الحائط، فلا يرعى للدين حرمة، ولا للأهل كرامة، ولا للرحم حقًا، وقد انتشر هذا الداء الخطير، واستشرى معه الفساد، وسيطرت على بعض الأفراد نزعات شيطانية، وتحكمت فيهم أمور بعيدة كل البعد عن تعاليم الإسلام، لسبب أو لآخر، حتى رأينا الأبناء لا يحسنون معاملة الآباء، ولا يقدرونهم حق قدرهم، ورأينا الآباء لا يتقون الله في أبنائهم، وأصبح الإخوة الأحباء بالنسبة لبعضهم كأنهم إليهم من أشد الأعداء، فقطعوا الأرحام التي أمر الله بصلتها، فصار يخاصم الأخ أخاه، وتناسى البعض منا قول الرسول صلى الله عليه وسلم:
(الرحم معلقة بالعرش، تقول: اللهم صـل من وصلني، واقطع من قطعني ).
وجاء في السنة المطهرة: (إن أبغض الرجال إلى الله الألد الخصيم). وجاء فيها كذلك: وفي الحديث الذي رواه البخاري قال صَلَّى اللَّهُ عَلَيْهِ وَسَلَّمَ (لَا يَحِلُّ لِمُسْلِمٍ أَنْ يَهْجُرَ أَخَاهُ فَوْقَ ثَلَاثٍ يَلْتَقِيَانِ فَيَصُدُّ هَذَا وَيَصُدُّ هَذَا وَخَيْرُهُمَا الَّذِي يَبْدَأُ بِالسَّلَامِ). وقال الله تعالى مادحًا من يعفو عن أخيه ويسامحه ويكظم غيظه مهما أساء إليه، وجعله من المتقين الذين أعد لهم جنات النعيم، حيث قال: (والكاظمين الغيظ والعافين عن الناس والله يحب المحسنين )
فلا يجوز للمسلم مقاطعة أخيه الذي ولدته أمه مهما فعل، وليكن البادئ بالسلام والعفو، مصداقًا لقول الرسول صلى الله عليه وسلم: (ألا أدلكم على ما يرفع الله به الدرجات؟ قالوا: بلى يا رسول الله، قال: تحلم على من جهل عليك، وتعفو عمن ظلمك، وتعطي من حرمك، وتصل من قطعك). وقال:(ارحموا تراحموا، واغفروا يغفر لكم ).</t>
  </si>
  <si>
    <t>النظر إلى الصور العارية</t>
  </si>
  <si>
    <t>النظر إلى عورة المرأة الأجنبية حرام ، وكذلك صورتها فتأثير الصورة في النفس لا يختلف عن المشاهدة بالعيان للعورات ، وما يدعيه البعض أمر باطل منكر ، لا سند له صحيح من الشرع.
ويقول فضيلة الشيخ عبد الخالق الشريف فيمن ادعى إباحة النظر للصور الإباحية:
إن الصور الإباحية محرمة في ذاتها؛ لأنها تكشف عورات النساء، أو عورات الرجال إن كانت كاشفة للعورة المغلظة، وكشف العورات مما عوقب به آدم -عليه السلام- حين عصى ربه في الجنة، فإنه حينما أكل مع زوجته حواء من الشجرة التي حرمها الله عليهما، كشفت سوءاتهما، فكانت الفطرة السليمة المسارعة لتغطية هذه السوءة، والمسارعة بتورية هذه السوءة.
أما القول إن الصورة لا تأخذ حكم الأصل، فهذا قول لا يستند على دليل، فللصورة تأثيرها في نفس الرائي، وتحرك في الناظر إليها غرائزه، وتظهر له الفتن، والعبرة في الأمر بالمرء العادي الطبيعي، أما من تبلَّد حسه أو فقد شهوته، فعلى مثل هذا فلا يقاس، فإن قومًا قد يشربون زجاجة من خمر فلا يصيبهم من السكر شيء، فهل يصبح الخمر لهم حلالاً، هذا ما لم يقل به أحد، ولكن العبرة في مقياس تحريم الخمر بالمرء الطبيعي الذي لم يشرب هذه المسكرات، فإن أثَّرت عليه صارت محرمة على الجميع، كذلك فإن الصورة التي تؤثر في الشاب المراهق تصبح محرمة على جميع المسلمين؛ لأنها كاشفة للعورة مهيجة للشهوة.</t>
  </si>
  <si>
    <t>زنى القلب وتمني المحرمات</t>
  </si>
  <si>
    <t>زنى القلب هو تشهي الزنى وتمنى الوقوع فيه، والفرج يصدق هذا أو يكذبه.
وللنفس حركات منها الخاطِر والهاجس وحديث النفس والهم والعزم. وقد صح الحديث بأن مَن هَمَّ بحسنة ولم يعملها كُتِبَتْ له حسنة، فإنْ عَمِلَها كتبت له عشر حسنات، ومن همَّ بسيئة ولم يعملها لم تكتب سيئة، فإن عَمِلَها كتبت سيئة واحدة.
والعزم هو الهَمُّ المصمِّم المقارب للتنفيذ وقد صح الحديث بالمؤاخذة عليه إذا كان في سيئة، وجاء ذلك في حديث المسلمين اللذين يلتقيان بسيفهما، وأن المقتول سيدخل النار أيضًا كالقاتل؛ لأنّه كان حريصًا على قتل صاحبه.
والحركات النفسيّة التي قبل مرحلتي الهم والعزم لا مؤاخذة عليها، لأنّها تعرض لكل الناس تقريبًا، والمؤاخذة عليها تكليف بما لا يطاق، وقد صح في الحديث الذي رواه البخاري ومسلم:” إن الله تجاوَز لأمَّتِي عمّا حدَّثت به نفسَها ما لم تعمل أو تتكلّم”.
إنَّ تمنِّيَ المحرمات وتخيُّلَها إن لم يصل إلى درجة الهمِّ والعزم فلا مؤاخذة عليه. ووليضع المسلم أمامه قول الله تعالى:( وإمّا يَنْزَغَنَّكَ مِنَ الشَّيْطَانِ نَزْغٌ فاسْتَعِذْ بِاللهِ إنَّهُ هُوَ السَّمِيعُ العَليمُ ) (سورة فصلت : 36).
وعليه أن يقطع التفكير في السوء الذي تتشوف إليه نفسه وتتمناه، فقد يجرّ ذلك إلى أخذ خطوة لتنفيذه بالهم أو العزم.</t>
  </si>
  <si>
    <t>حكم لعن الدهر</t>
  </si>
  <si>
    <t>اللعن معناه الطّرد من رحمة الله، وهو مَنهيٌّ عنه بوجه عام، فالمؤمن لا يكون لعّانًا ولا يكون شفيعًا ولا شهيدًا يوم القيامة، كما جاء في الأحاديث التي رواها مسلم، وروى أبو داود والترمذي حديث “من لعَن شيئًا ليس له بأهل رجَعت اللعنة عليه” حتى الدابّة لا يجوز لعنها، فقد روى مسلم أن امرأة من الأنصار كانت في سفر مع النبي فضَجِرَتْ من ناقتها فلعنتَها، فقال الرسول “خذوا ما عليها ودَعوها فإنّها ملعونةٌ” وقال كما رواه مسلم في رواية أخرى “لا تصاحِبنا ناقةٌ عليها لعنةٌ”.
جاء في الأذكار للنووي “ص 350” أنه يجوز لعن أصحاب المعاصي بالعنوان العام كما لعن الرسول آكِلَ الرِّبا والواصلة والنامِصة والسّارق ومَن يلعن والديه، ومَن اتّخذوا قبور أنبيائهم مساجد… أمّا لعن إنسان بعينه ممّن اتّصف بشيء من المعاصي كزانٍ وسارق وآكل ربا فظواهر الأحاديث أنه ليس بحرام، وأشار الغزالي إلى تحريمه إلا في حقِّ من علِمْنا أنه مات على الكفر، كأبي لهب وأبي جهل وفرعون وهامان وأشباههم، قال: لأن اللعن هو الإبعاد عن رحمة الله تعالى وما نَدري ما يُختم به لهذا الفاسِق أو الكافر، وأما الذين لعنهم رسول الله بأعيانهم فيجوز أنه علم موتهم على الكفر.
والذي يلعن الزمان أو المكان خالف هديَ رسول الله ـ صلى الله عليه وسلم ـ في النهي عن اللعن.
وبخصوص الدهر جاء حديث البخاري ومسلم “قال الله تعالى: يسبُّ بنو آدم الدهر، وأنا الدهر، بيدي الليل والنهار” وفي رواية “أقلِّب ليلَه ونهارَه،وإذا شِئت قبضتُهما” وفي رواية لمالك “لا يقلْ أحدكم يا خَيبة الدّهر، فإن الله هو الدهر”.
يقول الحافظ المنذري:معنى الحديث أن العرب كانت إذا نزلت بأحدهم نازلة أو أصابه مصيبة أو مكروه يسبُّ الدهر،اعتقادًا منهم أن الذي أصابه هو فعل الدهر، فكان هذا اللعن للفاعل، ولا فاعل لكل شيء إلا الله تعالى خالق كل شيء، فنهاهم النبي ـ صلى الله عليه وسلم ـ عن سب الدهر؛ لأنّه مَدرجة لسبّ فاعل الأمور وخالقها وهو الله تعالى.</t>
  </si>
  <si>
    <t>Home &gt;&gt; الأخلاق والآداب &gt;&gt; مع المسلمين</t>
  </si>
  <si>
    <t>حكم تحية الإسلام</t>
  </si>
  <si>
    <t>التَّحايا بين الناس أمر مألوف منذ القِدَم ، ولكلِّ جماعة طريقتُها الخاصة في ذلك، وقد يكون بعضها موضعَ نقْد ونُفُور عند جماعة أخرى ، لكنَّ لها دَلالتها الطَّيِّبة في عُرْفهم .
ولمَّا كان الإسْلام دِينَ الحُب والسَّلام كان من السنة إفشاء السلام ودَعْم أركانه في كل المجالات ، ومن مظاهر ذلك “التحية”، وهي أدنى ما يُعْمل في هذا السبيل ، لعدم الكُلْفة البدنية أو المالية ، ولأثرها الطيب في النفوس ، ولهذا رغَّب الإسلام فيها ، ففي الحديث الذي رواه البخاري ومسلم في إجابة السائل عن أي خصال الإسلام خيرٌ ، فقال رسول الله – صلى الله عليه وسلم – ” تُطعم الطعام ، وتُقرئ السلام على مَن عَرَفْت ومَن لم تعرف ” ، أي من المسلمين ، كما قال شُرَّاح الحدِيث توفيقًا بين الأحاديث.
وكان السلام مِفْتاح الصلة بين الملائكة والمخلوق الجديد وهو آدم ، فعندما نفخ الله فيه الروح قال له: اذهب فسَلِّم على أولئك ، نفر من الملائكة جلوس ، فاستمع ما يُحَيونك فإنها تحيَّتك وتحية ذريتك ، فقال: السلام عليكم، فقالوا: السلام عليك ورحمة الله . رواه البخاري ومسلم.
وفي بيان أثره يقول الحديث الذي رواه مسلم ” ألا أدُلكم على شيء إذا فعلتموه تَحَابَبْتم، أَفْشُوا السلام بينكم”، والتحيَّة بالسلام بديل عن تحيَّة الجاهلية : عِمْ صباحًا ، عِمْ مساًء ، وهي تُشْبه ما تَعَارَف الناس عليه اليوم ، مثل:  صباح الخير ، ومساء الخير ، بون جور ، جود مورنينج ، بون سوار ، جود نايت .
وإلقاء السلام سُنَّة لها ثوابها، والرَّدُّ واجبٌ يُعاقَب مَنْ تَرَكَهُ ويُجْزِئُ عن الجَمَاعة واحِد، أمَّا العِبَارَات الأُخْرَى فليس لها هذا الثواب، وإن كان لها ثواب الدُّعاء بِالْخَيْر، ولا يجب الردُّ عليها ، فلو ردَّ بمثل هذه العبارات كان مجرد دعاء ، وهو حُرٌّ يقوله أو لا يقوله .
ويرى النووي كما في ” الأذكار” : أن الأفْضل عدم الرَّد بهذه العِبَارات زجْرًا لمَنْ بَدَأ بها في تَخَلُّفه وإهْمَالِهِ تحيةَ الإسلام وتأدِيبًا له ولِغَيْره في الاعْتناء بالابتداء بالسلام .</t>
  </si>
  <si>
    <t>التشبه بين الجنسين</t>
  </si>
  <si>
    <t>روى البخاري وغيره عن ابن عباس ـ رضي الله عنهما ـ قال : لعن رسول الله ـ صلى الله عليه وسلم ـ المتشبِّهين من الرِّجال بالنّساء، والمُتشبِّهات من النِّساء بالرجال.
وروى أبو داود والنسائي وابن ماجه وابن حبان في صحيحه عن أبي هريرة ـ رضي الله عنه ـ قال: لعن رسول الله ـ صلى الله عليه وسلم ـ الرجل يلبَس لبسة المرأة والمرأة تلبس لبسة الرجل.
وروى أحمد والطبراني أن عبد الله بن عمرو بن العاص ـ رضي الله عنه ـ رأى أم سعيد بنت أبي جهل متقلّدة سيفًا وهي تمشي مشية الرجال فقال: سمعت رسول الله ـ صلى الله عليه وسلم ـ يقول: “ليس منّا مَن تشبّهَ بالرجال من النساء، ولا من تَشبّهَ بالنساء من الرجال”.
يؤخذ من هذه الأحاديث تحريم تشبُّه أحد من الجنسين بالجنس الآخر، ومحلُّ الحُرمة إذا تحقّق أمران:
أولهما: أن يكون التشبُّه مقصودًا، بأن يتعمّد الرجل فعل ما يكون من شأن النّساء، وأن تتعمّد المرأة فعل ما يكون من شأن الرجال، فإن هذا القصد فيه تمييع للخصائص أو إضعاف لها، والواجب أن تكون خصائص كل جنس فيه قويّة، فذلك تقسيم الله لخلقه، وتنسيقه فيما أودع في كل منهما من خصائص لمصلحة المجموعة البشريّة، أما مجرّد التوافق بدون قصد وتعمد فلا حرجَ فيه، فالناس بأجناسها تتّفق في أمور مشتركة كاستعمال أدوات الأكل وركوب الطائرات وما إلى ذلك.
وهذا ما يَعنيه لفظ “تشبَّه ” ففيه عمل وقصد، أما إذا انتفى القصد فيكون تشابُهًا لا تشبُّهًا، ولا حرج في التشابه فيما لم يقصد.
والأمر الثاني : أن يكون التشبُّه في شيء هو من خصائص الجنس الآخر، والذي يحدد ذلك إما أن يكون هو الدين، وإما أن يكون هو الطبع نفسه، أي الجِبِلَّة التي خُلِق عليها الإنسان، وإما أن يكون هو العرف والعادة، وكثير من التشبُّه يكون في ذلك في أول الأمر، حيث يوجد القصد والتعمد والإعجاب، ثم بعد ذلك يصير شيئًا مألوفًا لا شذوذ فيه، ولا يُعدُّ تشبهًا مذمومًا.</t>
  </si>
  <si>
    <t>المجاهرة بالمعصية</t>
  </si>
  <si>
    <t>رَوى البخاري ومسلم أن النبي ـ صلى الله عليه وسلم ـ قال: ” كلُّ أمتي مُعَافىً إلا المجاهرين، وإنَّ من المجاهرة أن يَعمل الرجل عملًا بالليل فيَسْتُره ربُّه، ثم يُصْبِح فيَكْشِف سِتْرَ الله عنه”، وروى الحاكم وصححه أن النبي ـ صلى الله عليه وسلم ـ قال:
“الحياء والإيمان قُرَناء جميعًا، فإذا رُفِع أحدهما رُفِع الآخر” ولما رجم النبي ـ صلى الله عليه وسلم ـ ماعزًا الأسلَمي قال:
“اجْتَنِبوا هذه القاذورات التي نهى الله عنها، فمَن ألمَّ بشيء منها فليَسْتَتِر بِسِتْر اللهِ، فإن أبْدَى لَنَا صَفْحَتَه نُقِمْ عَلَيْهِ كِتَابَ اللهِ” صحَّحه الحاكم وابن السَّكن، وقال الذهبي في المُهذب: إسناده جيد وقال إمام الحرمين: صحيح متفق عليه، قال ابن الصلاح: عجيب أوقعه فيه عدم إلمامه بصناعة الحديث “الزرقاني على المواهب ج4 ص 261″، ورَوى أبو داود والنسائي أن هُزالًا لمَّا ذهب إلى النبي ـ صلى الله عليه وسلم ـ يُخْبُره عن زنا ماعز، فحَضَر ماعز وأقرَّ ورُجِمْ، قال النبي لهُزال ” لو ستَرْتَه بِثَوْبِكَ كَانَ خَيْرًا لَكَ”،
وَرَوى مسلم وغيره أن رجلًا قال للنبي ـ صلى الله عليه وسلم ـ إني عالجت امرأة من أقصى المدينة وأصبْت منها ما دون أن أمَسَّها، فأنا هذا، فأقِمْ عليَّ ما شئتَ، فقال عُمر: لَقَدْ سَتَرَ الله عليك لو سترْتَ على نفسك، فلم يردَّ النبي ـ صلى الله عليه وسلم ـ شيئًا ” نيل الأوطار ج7 ص 106″. يُؤْخَذ من هذا أن سِتْر الإنسان على نفسه وسترَ الغير عليه مطلوب، ولو استغفر العاصي ربَّه وتاب إليه عافاه الله، والمجاهرون بالمعصية قوم غاضَ ماءُ الحياء من نفوسهم، وتبَلَّد حِسُّهم، وماتت ضمائرهم، فقلَّما يُفكرون في العَودة إلى الصواب وبهذا يموتون على عصيانهم وفسوقهم.
فالمطلوب ممن يرتكبون المعصية أيًّا كانت أن يستتروا بها، وأن ينْدَموا ويتوبوا، وألا يُفْشوها للناس فقد يُقام عليهم الحدُّ أو التعزير، ثمَّ ينْدمون ولاتَ ساعةَ مَنْدَم، وفي الإفْشاء إغراء للبُسَطَاء بالعِصْيان، ووضْع لأنفسهم موضع التُّهمة والاحتقار، ورحم الله امرأ ذبَّ الغيبة عن نفسه، والله يقول: ( إنَّ الذِينَ يُحِبُّونَ أنْ تَشِيعَ الفَاحِشَةُ فِي الذِينَ آمَنُوا لَهُمْ عَذَابٌ أَلِيمٌ فِي الدُّنْيَا وَالآخِرَة ) (سورة النور:19)</t>
  </si>
  <si>
    <t>الشكر على المعروف</t>
  </si>
  <si>
    <t>روى البخاري ومسلم أن عبد الله بن عباس ـ رضي الله عنهما ـ قال: أتي النبي ـ صلى الله عليه وسلم ـ الخلاء ـ فَوَضَعْتُ له وَضُوءًا ـ مَاء يتطهر به ـ فلمَّا خرج قال: ” مَن وضع هذا” ؟ فأُخْبر، فقال:” اللهم فقِّهه في الدِّين”، وثبت في صحيح مسلم أنه قال لأبى قتادة لملاحظته له في السفر: “حَفِظَك الله بما حَفِظْتَ به نَبِيَّه”، ورَوى الترمذي بإسناد قال عنه: حسن صحيح قوله ـ صلى الله عليه وسلم ـ ” مَن صُنع إليه معروف فقال لفاعله: جزاك الله خيرًا فقد أبلغ في الثناء” ورَوي النسائي وابن ماجة أن النبي ـ صلى الله عليه وسلم ـ استقرض من عبد الله بن أبى ربيعة أربعين ألفًا، فلما دفع إليه القرض دعا له وقال: “بارَك الله لك في أهلك ومالك، إنما جزاء السَّلَف الحمد والأداء”.
ومن السًّنة إذا صُنع للإنسان معروف أن يكافئ فاعله بمثل معروفه أو أحسن، بناء على قوله تعالى: (وَإِذَا حُيِّيتُمْ بِتَحِيَّةٍ فَحَيُّوا بِأَحْسَنَ مِنْهَا أَوْ رُدُّوهَا) (سورة النساء:86 ) لكن ربما لا يستطيع الإنسان أن يقوم بذلك، وهنا يكفى أن يشكر الفاعل ويدعو له بالخير، فقد ورد في ذلك قوله ـ صلى الله عليه وسلم ـ “مَن اصطنع إليكم معروفًا فجازوه، فإن عجزتم عن مجازاته فادعوا له حتى تعلموا أن قد شكرتم فإن الله شاكر يحب الشاكرين” رواه أبو داود والنسائي ورواه الطبراني باللفظ المذكور وروى أبو داود والنسائي أن المهاجرين قالوا: يا رسول الله ذهب الأنصار بالأجر كله، ما رأينا قومًا أحسن بَذْلًا لكثير ولا أحسن مواساة في قليل منهم، ولقد كَفَوْنا المُؤْنَة، قال ـ صلى الله عليه وسلم ـ ” أليس تُثْنون عليهم به وتدعون لهم”؟ قالوا: بلى، قال: “فذاك بذاك”.
فإذا كان صانع المعروف غير مسلم كيف نشكره وندعو له؟
والإجابة: أن يُدعى له بالهداية وصحة البدن والعافية، بدليل ما رواه ابن السُّني أن الرسول ـ صلى الله عليه وسلم ـ استقى ـ يعنى طلب ماء يَشربه – فسقاه يهودي، فقال له: ” جمَّلك الله” فما رأى الشيب حتى مات.</t>
  </si>
  <si>
    <t>أكرام الضيف</t>
  </si>
  <si>
    <t>إكرام الضيف خلق من الأخلاق الحميدة التي تَوَارَثَها العرب واشْتَهَروا بها، وضُرب المثل بكثير منهم في هذا المجال في الجاهلية كحاتم الطائي وهرم بن سنان وكعب بن مامة “العقد الفريد ج1 ص 76″، وفي الإسلام أيضًا، وعلى رأسهم سيدنا محمد ـ صلى الله عليه وسلم ـ الذي كان يُعطي عطاءَ مَن لا يَخشى الفقر.
وقد أكَّد هذا المعنى الأصيل، وجعله سمة بارزة من سمات المؤمنين، فقال فيما رواه البخاري ومسلم “مَن كان يؤمن بالله واليوم الآخر فلْيُكْرِمْ ضَيْفَهُ”، والعَلاقة بين الإيمان وإكرام الضيف تظهر في الإحساس بأن الضيف عبْد من عِباد الله لا يجوز أن يُحْرَم مِن خَير هو مِن فضل الله سبحانه، وأنه في الوقت نفسه أخ في الدِّين والإنسانية، والأخوَّة يَجب عليهم أن يتحابُّوا ويتعاونوا، والزَّمان قُلَّب قد يُوضع الإنسان يومًا من الأيام في موضع هذا الضيف فيَحتاج إلى من يُقْرِيه ويُقدم له ما ينبغي أن يقدَّم، وبخاصة إذا كان من بلد بعيد وانقطع به السبيل، والحديث المتفق عليه يقول “لا يؤمن أحدُكم حتى يُحب لأخيه ما يحب لنفسه”.
لقد نظَّم الرسول ـ صلى الله عليه وسلم ـ واجب الضيافة فجعله في أولِ يوم مفروضًا لازمًا، ولثلاثةٍ تطوُّعًا مؤكدًا وبعد ذلك أمرًا عاديًّا يُترك للحرية والاختيار. روى البخاري ومسلم أنه ـ صلى الله عليه وسلم ـ قال: “مَن كان يؤمن بالله واليوم الآخر، فلْيُكْرم ضيفه. جائزته يوم وليلة، والضيافة ثلاثة أيام، فما كان بعد ذلك فهو صدقة، ولا يَحِل له أن يَثْوَي عنده حتى يُحْرجه”.
والجملة الأخيرة لها أهمَّيتها في تنظيم الضيافة، فالإسلام إذا أوجب على الإنسان أن يُكرم ضَيفه فلا يجوز للضيف أن يُسيء استغلال هذا الحقِّ له عند من أُمِر بحسن استقباله، كأن يَمكُث مدة طويلة يُثْقِلُ بها على صاحبه، ويُرهقه من أمره عسرًا، فربما لا يكون عنده من السعة ما يؤدِّى به الواجب، اللهم إلا إذا طلب هو ذلك بنفسه لمعنى من المعاني كقرابة أو صداقة أو نحوهما، ذكر ذلك الخطَّابي في تعليقه على هذا الحديث، فقال عن رحيل الضيف بعد ثلاثة أيام: حتَّى لا يُضَيِّق صدرَه ويُبْطِل أجرَه.
وبعض العلماء فسَّر ذلك بأن اليوم والليلة يكون إذا مرَّ به وسأله فلْيُعْطه كفايتَه لهذا اليوم وليلته، أما إذا قصده ليَنزل عنده فلْيكن ذلك في حدود ثلاثة أيام. ولشدَّة التأكيد على حق الضيف الغريب أباح الإسلام له أن يَأْخُذَ ما يحتاج إليه إن حُرِم منه، ودليل ذلك ما رواه أحمد برجال ثقات والحاكم وصحَّحه أن النبي ـ صلى الله عليه وسلم ـ قال ” أيُّما ضيف نزل بقوم فأصبح الضيف محرومًا فله أن يأخذ بقدْر قِرَاه ولا حَرَجَ عليه”، والقِرى اسم لما يُقَدَّم للضيف، وجاء مثل هذا الحديث عند أبي داود وابن ماجة ” ليلة الضَّيف حقٌّ على كل مسلم. فمَن أصبح بفنائه – أي داره – فهو عليه دَيْنٌ، إنْ شاء قضى وإنْ شاء ترك”.
ذلك هو موقف النبي ـ صلى الله عليه وسلم ـ من الضيف نظريًّا أو قولاً، ومن الناحية التطبيقية وردت عدة حوادث تدل على أهمِّيَّة هذا الحقِّ، فروى مسلم أنَّ رجلاً جاء إليه ـ صلى الله عليه وسلم ـ مُتعبًا، فأرسل إلى بعض نسائه يُريد شيئًا يقدِّمه إليه، فقالت: لا والذي بعثك بالحق ما عندي إلا ماء، ثم أرسل إلى أخْرى فقالت مثل ما قالت الأولى، حتى قال كل نسائه مثل ذلك، فماذا فعل النبي ـ صلى الله عليه وسلم ـ ؟ قال لأصحابه: من يُضيِّف هذا الليلة رحمه الله، فقال رجل من الأنصار: أنا، فانطلق به إلى رحله أي بيته، فقال لامرأته: هل عندك شيء؟ قالت: لا ما عندي إلا قوت صِبْياني. قال فعلِّلِيهِم بشيء، فإذا أرادوا العَشاء فنوِّميهم، فإذا دخل ضيفُنا فأطفئِي السِّراج – وأَرِيه أنَّا نأْكل، فَقَعَدَا وأكَل الضيف، وبات الرجل وزوجته طاوِيَيْن – أي جائعين – فلمَّا أصبح ذهب إلى رسول الله ـ صلى الله عليه وسلم ـ فأخْبره أن الله قد عَجِبَ من صنيعهما بضيْفهما، وفي ذلك قوله تعالى (ويُؤْثِرُونَ عَلَى أَنْفُسِهِمْ وَلَوْ كَانَ بِهِمْ خَصَاصَةٌ) (سورة الحشر :9) هذه حادثة وحادثة أخرى، رواه أحمد بسند صحيح، أنَّ وفْد عبد القيس قَدِمُوا عليه ـ صلى الله عليه وسلم ـ وهم فَرِحُون بلقائه، فاستقبلَهم أصحابه خَيْرَ استِقْبَال، ورَحَّب بهم ودَعا لُهم، ثم سألهم عن زَعِيمهم الأشجِّ المُنْذر بن عائذ، وأجلسه عن يمينه وسأله عن بلادهم، ثم التَفَتَ إلى الأنصار، وقال لهم” أكْرموا إخْوانَكم، فإنَّهم أشْباهُكُم في الإسلام، أسْلِموا طَائعين غيْر مُكْرَهين ولا مَوُتُورِين” فَقَام الأنْصار بواجِبِهم نحوهم، فلما أصبحوا أراد النبي ـ صلى الله عليه وسلم ـ أن يَطْمئن على ضيوفه فقال لهم ” كيف رأيتم كرامة إخوانكم لكم وضِيافتَهم إياكم: فقالوا خيرًا، ألانُوا فَرْشَنَا وأَطَابوا مَطْعَمَنَا وبَاتوا وأصبحوا يُعلِّموننا كتاب الله تبارك وتعالى. فأعجب النبي بذلك وفَرِح” الترغيب والترهيب ج3 ص153″.</t>
  </si>
  <si>
    <t>حديث الجار السابع</t>
  </si>
  <si>
    <t>معلوم أن الإسلام أوصى على رعاية حق الجوار، والنصوص في ذلك كثيرة يكفي منها قوله تعالى( واعْبُدوا اللهَ ولا تُشْركُوا بِهِ شَيئًا وبِالوالدَينِ إحْسانًا وبِذِي القُرْبَى واليَتامَى والمَساكِينِ والجار ذِي القُرْبَى والجَارِ الجُنُبِ والصّاحِبِ بِالجَنْبِ وابْنِ السبيل وما مَلَكَتْ أَيْمانُكُمْ ) (سورة النساء : 36) والجار ذو القُربى من له صلة قرابة، والجنب مَن لا يربطه به قرابة، والصاحب بالجَنب قيل هو الزوجة، وقوله صلى الله عليه وسلم:” ما زال جبريل يُوصيني بالجار حتى ظنَنْتُ أنه سيورِّثه ” رواه البخاري ومسلم،وقوله:” مَن كان يؤمن بالله واليوم الآخر فلا يُؤذِ جاره ” رواه البخاري وسلم وقوله : ” والذي نفسي بيده لا يؤمن عبد حتى يحبّ لجاره ـ أو قال لأخيه ـ ما يحب لنفسه” رواه مسلم .
والجار هو مَن جاور في المسكن أو المتجر أو المصنع أو الحقل أو حلقة الدرس أو الفصل، وفي أي مكان يطول به زمن الجوار، لكن هل الوصية بالإحسان إلى الجار خاصّة بمَن يجاور مباشرة لا يتعدّاه إلى البعيد؟ إن الناظر إلى روح الإسلام يرى أن الأخوة يمتدُّ ظلُّها حتى يشمل أكثر من شخص، وإن كان هناك تفاوت في الأولوية بحسب القرب والبعد، ويشهد لهذا الامتداد حديث رُوِي عن النبي صلى الله عليه وسلم أن رجلاً جاء يشكو إليه جاره فأمره أن ينادِيَ على باب المسجد ” ألاَ إن أربعين دارًا جار ” يقول الزهري راوي هذا الحديث مفسِّرًا له: أربعون هكذا، وأومَأ إلى أربع جهات.
هذا هو الحديث الذي رُوِي في اتساع مجال الجوار وإن كان في سنده مقال، لكن روح الشريعة لا تعارِضه. أما قول بعض الناس: إن النبي صلى الله عليه وسلم أوصى على سابع جار فلم نراه حديثًا منسوبًا إلى النبي صلّى الله عليه وسلم، وهو من مبالغة الناس واستعمالهم عدد السبع وعدد السبعين كثيرا في المبالغة، ولا ننسى في هذا المقام قولَ النبي صلى الله عليه وسلم في الأخوة الجامعة كما رواه البخاري ومسلم:” مثل المؤمنين في تراحُمهم وتوادِّهم وتعاطُفهم مثل الجسد الواحد، إذا اشتكى منه عضو تداعَى له سائر الجسد بالسّهَر والحُمّى”.</t>
  </si>
  <si>
    <t>نصيحة المجاهرين بالمعصية</t>
  </si>
  <si>
    <t>الواجب على المسلمين التناصح والتعاون فيما بينهم على البر والتقوى والتواصي بالحق والصبر عليه كما قال تعالى : ” وَتَعَاوَنُوا عَلَى الْبِرِّ وَالتَّقْوَى وَلَا تَعَاوَنُوا عَلَى الْإِثْمِ وَالْعُدْوَانِ وَاتَّقُوا اللَّهَ إِنَّ اللَّهَ شَدِيدُ الْعِقَابِ ” وقال سبحانه : “وَالْعَصْرِ إِنَّ الْإِنْسَانَ لَفِي خَسِرَ إِلَّا الَّذِينَ آمَنُوا وَعَمِلُوا الصَّالِحَاتِ وَتَوَاصَوْا بِالْحَقِّ وَتَوَاصَوْا بِالصَّبْرِ “.
وقال النبي الكريم عليه الصلاة والسلام : (الدين النصيحة قيل لمن يا رسول الله؟ قال لله ولكتابه ولرسوله ولأئمة المسلمين وعامتهم ) خرجه الإمام مسلم في صحيحه .
هاتان الآيتان مع الحديث الشريف كلها تدل على وجوب التناصح والتعاون على الخير والتواصي بالحق . فإذا رأى المسلم من أخيه تكاسلا عما أوجب الله عليه أو ارتكابًا لما حرم الله عليه وجب نصحه وأمره بالمعروف ونهيه عن المنكر حتى يصلح المجتمع ويظهر الخير ويختفي الشر كما قال الله سبحانه وتعالى : ” وَالْمُؤْمِنُونَ وَالْمُؤْمِنَاتُ بَعْضُهُمْ أَوْلِيَاءُ بَعْضٍ يَأْمُرُونَ بِالْمَعْرُوفِ وَيَنْهَوْنَ عَنِ الْمُنْكَرِ ” وقال النبي الكريم عليه الصلاة والسلام : (من رأى منكم منكرا فليغيره بيده فإن لم يستطع فبلسانه فإن لم يستطع فبقلبه وذلك أضعف الإيمان) خرجه الإمام مسلم في صحيحه .
فإذا المسلم ينصح أخاه ويوجهه إلى الخير ولكن من نصحه يزداد إظهارًا للمعصية فينبغي على المسلم هجره وعدم اتخاذه صاحبًا . وينبغي له أن يشجع غيره من الذين قد يؤثرون عليه وقد يحترمهم أكثر على نصيحته ودعوته إلى الله لعل الله ينفع بذلك ، وإن رأى أن الهجر يزيده شرًا وأن الأتصال به أنفع له في دينه وأقل لشره فلا يهجره . لأن الهجر يقصد منه العلاج فهو دواء ، فإذا كان لا ينفع بل يزيد الداء داءً فليعمل ما هو الأصلح من الاتصال به وتكرار النصيحة والأمر بالمعروف والنهي عن المنكر من غير اتخاذه صاحبًا ولا خليلا لعل الله ينفع بذلك وهذا هو أحسن ما قيل في هذا من كلام أهل العلم رحمهم الله .</t>
  </si>
  <si>
    <t>حكم التدخين</t>
  </si>
  <si>
    <t>الاختلاف الذي نشأ بين الفقهاء عند ظهور التدخين، ليس خلافا في أدلة الأحكام، ولكنه خلاف حول ثبوت الضرر في التدخين أم لا، وثبوت الضرر في التدخين لا يرجع إلى الفقهاء، وإنما يرجع إلى الأطباء، وقد أثبت الطب أضرار التدخين، ومن هنا، فإن الخلاف في حكم التدخين يرتفع، ليكون هو الحرمة، لثبوت الضرر، ولاتفاق الفقهاء أن ما ثبت ضرره، ثبتت حرمته.
يقول فضيلة الشيخ الدكتور يوسف القرضاوي:
الخلاف المنقول عن علماء المذاهب عند ظهور الدخان، وشيوع تعاطيه، واختلافهم في إصدار حكم شرعي في استعماله، ليس منشؤه في الغالب اختلاف الأدلة، بل الاختلاف في تحقيق المناط.
أعني أنهم متفقون على أن ما يثبت ضرره على البدن أو العقل يحرم تعاطيه..
ولكنهم يختلفون في تطبيق هذا الحكم على الدخان.
فمنهم من أثبت له عدة منافع في زعمه. ومنهم من أثبت له مضار قليلة تقابلها منافع موازية له. ومنهم من لم يثبت له أية منافع، ولكن نفى عنه الضرر. وهكذا.
ومعنى هذا أنهم لو تأكدوا من وجود الضرر في هذا الشيء لحرموه بلا جدال.
وهنا نقول: إن إثبات الضرر البدني أو نفيه في “الدخان” ومثله مما يتعاطى ليس من شأن علماء الفقه، بل من شأن علماء الطب والتحليل. فهم الذين يسألون هنا، لأنهم أهل العلم والخبرة. قال تعالى:( فاسأل به خبيرًا ) الفرقان:59. وقال : ( ولا ينبئك مثل خبير ) فاطر:14.
أما علماء الطب والتحليل فقد قالوا كلمتهم في بيان آثار التدخين الضارة على البدن بوجه عام، وعلى الرئتين والجهاز التنفسي بوجه خاص. وما يؤدي إليه من الإصابة بسرطان الرئة مما جعل العالم كله في السنوات الأخيرة يتنادى بوجوب التحذير من التدخين.
على أن من أضرار التدخين ما لا يحتاج إثباته إلى طبيب اختصاصي ولا إلى محلل كيماوي، حيث يتساوى في معرفته عموم الناس، من مثقفين وأميين.
وينبغي أن نذكر هنا ما نقلناه من قبل عن بعض العلماء، وهو أن الضرر التدريجي كالضرر الدفعي الفوري، كلاهما مقتض للتحريم. ولهذا كان تناول السم السريع التأثير في الصدر والسم البطيء التأثير حرامًا بلا ريب.
وعلى هذا القول: إن اختلاف علماء الفتوى في التحريم والإباحة في نبات الدخان إنما هو بناء على ما ثبت لدى كل منهم من الأضرار أو عدمه.
أما ما يقوله بعض الناس: كيف تحرمون مثل هذا النبات بلا نص ؟
فالجواب : أنه ليس من الضروري أن ينص الشارع على كل فرد من المحرمات، وينبغي أن يضع ضوابط أو قواعد تندرج تحتها جزئيات شتى، وأفراد كثيرة. فإن القواعد يمكن حصرها ، أما الأفراد فلا يمكن حصرها.
ويكفي أن يحرم الشارع الخبيث أو الضار، ليدخل تحته ما لا يحصى من المطعومات والمشروبات الخبيثة أو الضارة، ولهذا أجمع العلماء على تحريم الحشيشة ونحوها من المخدرات، مع عدم وجود نص معين بتحريمها على الخصوص.
وهذا الإمام أبو محمد بن حزم الظاهري، نراه متمسكًا بحرفية النصوص وظواهرها ، ومع هذا يقرر تحريم ما يستضر بأكله، أخذا من عموم النصوص. قال: وأما كل ما اضر فهو حرام لقول النبي صلى الله عليه وسلم: (إن الله كتب الإحسان على كل شيء .. فمن أضر بنفسه أو بغيره فلم يحسن، ومن لم يحسن فقد خالف كتاب( أي كتابه) الله الإحسان على كل شيء) (انظر:المحلى ج7ص504-505، المسألة 1030ط.الإمام.)
ويمكن أن يستدل لهذا الحكم أيضًا بقوله صلى الله عليه وسلم:(لا ضرر ولا ضرار). كما يمكن الاستدلال بقوله تعالى:(ولا تقتلوا أنفسكم إن الله كان بكم رحيمًا ) النساء:29.
ومن أجود العبارات الفقهية في تحريم تناول المضرات عبارة الإمام النووي في روضته قال:( كل ما أضر أكله كالزجاج والحجر والسم، يحرم أكله. وكل طاهر لا ضرر في أكله يحل أكله إلا المستقذرات الطاهرات، كالمني والمخاط. فإنها حرام على الصحيح .. إلى أن قال: ويجوز شرب دواء فيه قليل من سم إذا كان الغالب السلامة، واحتيج إليه.
ومن الناس من يتمسك هنا بقاعدة: الأصل في الأشياء الإباحة إلا ما نص الشرع على تحريمه.
والرد على هؤلاء أن من علماء الأصول من عكس ذلك فقال: الأصل في الأشياء الحظر إلا ما جاء الشرع بإباحته..
والصحيح من قول هؤلاء وهؤلاء التفصيل. فالأصل في المنافع الإباحة، لقوله تعالى في معرض الامتنان على عباده:( هو الذي خلق لكم ما في الأرض جميعًا ) البقرة :29 ولا يمتن عليهم بما هو محرم عليهم.
وأما المضار، وهي: ما يؤذي البدن أو النفس أو هما معًا. فالأصل فيها الحظر والتحريم.
على أن في (التدخين) نوعًا من الضرر يجب ألا يغفل، وهو ضرر يقيني لا شك فيه، وهو الضرر المالي. وأعني به إنفاق المال فيما لا ينفع بحال، لا في الدنيا ولا في الدين ، ولا سيما مع غلاء أثمانه، وإسراف بعض هواته في تناوله، حتى إن أحدهم قد ينفق فيه ما يكفي لإعاشة أسرة كاملة.
أما ما يجده بعض الناس من راحة نفسية في التدخين، فليس منفعة ذاتية فيه، وإنما ذلك لاعتياده عليه، وإدمانه له. فهو لهذا يرتاح لاستعماله. شأن كل ما يعتاد الإنسان تعاطيه مهما كان مؤذيًا وضارًا غاية الضرر.
وقد قال الإمام إبن حزم في “محلاه”( المحلى:ج7ص503،مسألة 1027.): السرف حرام . وهو:
1. النفقة فيما حرم الله تعالى، قلت أو كثرت، ولو أنها جزء من قدر جناح بعوضة.
2. أو التبذير فيما لا يحتاج إليه ضرورة، مما لا يبقى للمنفق بعده غنى.
3. أو إضاعة المال وإن قل برميه عبثًا…
قال الله تعالى: ( ولا تسرفوا ، إنه لا يحب المسرفين ) اهـ. ولا يخفى أن إنفاق المال في التدخين إضاعة له.
وقد أعجبني مما نقلته من قبل قول أحد العلماء: لو اعترف شخص أنه لايجد في التدخين نفعًا بوجه من الوجوه، فينبغي أن يحرم عليه. من حيث أنه إضاعة للمال . إذًا لا فرق في حرمة إضاعته بين إلقائه في البحر، وإحراقه بالنار، أو غير ذلك من وجوه الإتلاف.
فكيف إذا كان مع الإتلاف للمال ضرر يقينًا أو ظنًا ؟. أي أنه اجتمع عليه إتلاف المال وإتلاف البدن معًا.
فواعجبًا لمن يشتري ضرر بدنه بحر ماله طائعًا مختارًا.
وهناك ضرر آخر، يغفل عنه عادة الكاتبون في هذا الموضوع وهو الضرر النفسي، وأقصد به، أن الاعتياد على التدخين وأمثاله، يستعبد إرادة الإنسان، ويجعلها أسيرة لهذه العادة السخيفة. بحيث لا يستطيع أن يتخلص منها بسهولة إذا رغب في ذلك يومًا لسبب ما. كظهور ضررها على بدنه، أو سوء أثرها في تربية ولده، أو حاجته إلى ما ينفق فيها لصرفه في وجوه أخرى أنفع وألزم، أو نحو ذلك من الأسباب.
ونظرًا لهذا الاستعباد النفسي، نرى بعض المدخنين، يجور على قوت أولاده، والضروري من نفقة أسرته، ومن أجل إرضاء مزاجه هذا، لأنه لم يعد قادرًا على التحرر منه.
وإذا عجز مثل هذا يومًا عن التدخين، لمانع داخلي أو خارجي، فإن حياته تضطرب، وميزانه يختل، وحاله تسوء، وفكره يتشوش، وأعصابه تثور لسبب أو لغير سبب.
ولا ريب أن مثل هذا الضرر جدير بالاعتبار في إصدار حكم على التدخين.
ويتبين من هذا التمحيص الذي ذكرناه: أن إطلاق القول بإباحة التدخين لا وجه له، بل هو غلط صريح، وغفلة عن جوانب الموضوع كله، ويكفي ما فيه من إضاعة لجزء من المال فيما لا نفع فيه وما يصحبه من نتن الرائحة المؤذية، وما فيه من ضرر بعضه محقق، وبعضه مظنون أو محتمل.
وإن كان لهذا القول وجه فيما مضى، عند ظهور استعمال هذا النبات في سنة ألف من الهجرة، حيث لم يتأكد علماء ذلك العصر من ثبوت ضرره، فليس له أي وجه في عصرنا بعد أن أفاضت الهيئات العلمية الطبية في بيان أضراره، وسيء آثاره، وعلم بها الخاص والعام، وأيدتها لغة الأرقام.
وإذا سقط القول بالإباحة المطلقة. لم يبق إلا القول بالكراهة أو القول بالتحريم.
وقد اتضح لنا مما سبق أن القول بالتحريم أوجه وأقوى حجة. وهذا هو رأينا. وذلك لتحقق الضرر البدني والمالي والنفسي باعتياد التدخين.
وإذا قيل بمجرد الكراهة، فهل هي كراهة تنزيه أو تحريم ؟ الظاهر الثاني.
نظراً لقوة الاعتبارات والأدلة التي أدت إلى القول بالتحريم فمن أنزل الحكم عن الحرام لم ينزل عن درجة المكروه التحريمي.
ومهما يكن فمن المقرر أن الإصرار على الصغائر يقربها من الكبائر. ولهذا أخشى أن يكون الإصرار على المكروه مقربًا من الحرام.
على أن هناك ملابسات واعتبارات تختص ببعض الناس دون بعض، تؤكد الحرمة وتغلظها كما تؤكد الكراهة عند من قال بالكراهية، بل تنقلها إلى درجة التحريم.
وذلك مثل أن يضر الدخان شخصًا بعينه، حسب وصف طبيب ثقة، أو حسب تجربة الشخص نفسه ، أو حسب تجربة آخرين في مثل حاله.
ومثل أن يكون محتاجًا إلى ثمنه لنفقته أو نفقة عياله، أو من تجب عليه نفقتهم شرعًا(وينبغي أن يذكر هنا أيضًا ملايين من المسلمين يموتون من الجوع -حقيقة لا تجوزًا- على حين تنفق عشرات الملايين في شهوة التدخين.)
ومثل أن يكون الدخان مستوردًا من بلاد تعادي المسلمين، ويذهب ثمنه لتقويتها على المسلمين.
ومثل أن يصدر ولي الأمر الشرعي أمرًا بمنع التدخين، وطاعته واجبة فيما لا معصية فيه.
ومثل أن يكون الشخص مقتدى به في علمه ودينه، مثل علماء الدين، ويقرب منهم الأطباء.
هذا وينبغي أن نضع في اعتبارنا ونحن نصدر حكمًا بشأن التدخين عدة أمور لابد من مراعاتها، لتكون نظرتنا شاملة وعادلة.
الأولى: أن من المدخنين من يتمنى الخلاص من التدخين، ولكنه عجز عن تحقيق ذلك لتمكن هذه العادة من جسمه وأعصابه تمكنًا لم يجعل لإرادته قدرة على التحرر منه، بحيث يصيبه أذى كثير إذا تركه. فهذا معذور بقدر محاولته وعجزه، ولكل امريء ما نوى.
الثانية: أن ميلنا إلى تحريم التدخين لما ذكرنا من وجهة النظر والاعتبارات الشرعية، لا يعني أنه مثل شرب الخمر أو الزنى أو السرقة مثلا، فإن الحرام في الإسلام درجات، بعضها صغائر، وبعضها كبائر، ولكل حكمه ودرجته. فالكبائر لا تكفرها إلا التوبة النصوح، أما الصغائر فتكفرها الصلوات الخمس، وصلاة الجمعة، وصيام رمضان وقيامه، وغير ذلك من الطاعات، بل يكفرها مجرد اجتناب الكبائر.
وقد جاء عن ابن عباس وبعض السلف أن الإصرار على الصغيرة يجعلها كبيرة. ولكن هذا أيضًا غير متفق عليه.
الثالثة: أن المحرم المختلف فيه ليس في درجة الحرام المتفق عليه. ولهذا يصعب أن ترمي فاعله بالفسوق، وأن تسقط شهادته، ونحو ذلك، وخصوصًا إذا كان مما عمت به البلوى.
وإن ما يقال من أن كثير من علماء الدين يدخنون، فإن هؤلاء العلماء لم يدَّعوا لأنفسهم العصمة، وكثير منهم ابتلوا به في مرحلة الشباب والطيش، ثم ضعفت إرادتهم عن التخلص من نيره، ومنهم من أفتى بحرمته رغم أنه مبتلى بتعاطيه.
وقد رأينا من الأطباء أيضًا كثيرين يؤمنون بأضرار التدخين، ويتحدثون أو يكتبون في ذلك، ومع ذلك لم يقلعوا عن التدخين.
وإذا كان التدخين مذمومًا في شأن الرجال، فهو أشد ذمًا في شأن النساء، لأنه يشوه جمال المرأة، ويغير لون أسنانها، ويجعل رائحة فمها كريهة. مع ما يجب أن تكون عليه الأنثى من حسن وجمال.
ونصيحتي لكل مدخن، أن يقلع عن هذه الآفة، بعزيمة قوية، وتصميم صارم، فإن التدرج فيها لا يغني.
ومن كان ضعيف الإرادة، عليه أن يقلل من شرها ما استطاع، ولا يحسنها لغيره، ولا يغري بها أحدًا، كأن يقدمها للآخرين، أو يلح على زواره بتناولها، بل ينبغي أن يبين لغيره أضرارها المالية والبدنية والنفسية، وأقرب هذه الأضرار أنه أصبح عبدًا لها، بحيث لم يستطع أن يتخلص منها، وعليه أن يسأل الله تعالى أن يعينه على التحرر من نيرها.
ونصيحتي للشباب خاصة، أن ينزهوا أنفسهم عن الوقوع في هذه الآفة، التي تفسد عليهم صحتهم، وتضعف من قوتهم ونضرتهم، ولا يسقطوا فريسة للوهم الذي يخيل إليهم أنها من علامات الرجولة، أو استقلال الشخصية .ومن تورط منهم في ارتكابها يستطيع بسهولة التحرر منها، والتغلب عليها وهو في أول الطريق ، قبل أن تتمكن هي منه ، وتتغلب عليه، ويعسر عليه فيما بعد النجاة من براثنها إلا من رحم ربك.
وعلى أجهزة الإعلام أن تشن حملة بكل الأساليب على التدخين، وتبين مساوئه.
وعلى مؤلفي ومخرجي ومنتجي الأفلام والتمثيليات والمسلسلات، أن يكفوا عن الدعاية للتدخين، بوساطة ظهور “السيجارة” بمناسبة وغير مناسبة في كل المواقف.
وعلى الدولة أن تتكاتف لمقاومة هذه الآفة ، وتحرير الأمة من شرورها، وإن خسرت خزانة الدولة ملايين من العملات، فصحة الشعب الجسمية والنفسية أهم وأغلى من الملايين والبلايين.</t>
  </si>
  <si>
    <t>حكم صوت الجرس ( الناقوس )</t>
  </si>
  <si>
    <t>روى مسلم وغيره عن أبي هريرة ـ رضي الله عنه ـ عن النبي ـ صلى الله عليه وسلم ـ أنه قال: “لا تصحب الملائكة رُفْقَة فيها كلبٌ ولا جَرَس”، وفي رواية “الجرس مزامير الشيطان”.
يقول النووي في شرح صحيح مسلم: “الجرس بفتح الراء معروف ـ وهو الناقوس ـ وبإسكانها اسم للصوت، فأصل الجرس بالإسكان الصوت الخفي.
أما فقه الحديث ففيه كراهة استصحاب الكلب والجرس في الأسفار، وأن الملائكة لا تصحب رفقة فيها أحدهما، والمراد بالملائكة ملائكة الرحمة والاستغفار لا الحفظة، فإنهم يدخلون في كل بيت ولا يفارقون بني آدم في كل حال؛ لأنهم مأمورون بإحصاء أعمالهم وكتابتها.
وأما الجرس فقيل: سبب مُنافرة الملائكة له أنه شبيه بالنواقيس، أو لأنه من المعاليق المنهي عنها – كالتمائم – وقيل: سببه كراهة صوتها، وتؤيده رواية مزامير الشيطان، وهذا الذي ذكرناه من كراهة الجرس على الإطلاق هو مذهبنا ومذهب مالك وآخرين، وهي كراهة تنزيه.
وقال جماعة من متقدمي علماء الشام: يُكره الجرس الكبير دون الصغير”. انتهى.
وجاء في كتاب ” حياة الحيوان الكبرى للدميري – مادة كلب –” قال الحافظ أبو عمرو بن الصلاح في مناسكه في قوله ـ صلى الله عليه وسلم ـ “لا تصحب الملائكة رِفقة فيها كلب ولا جرس” فإن وقع ذلك من جهة غيره ولم يستطع إزالته فليقل: اللهم إني أبرأ إليك مما فعله هؤلاء فلا تحرمني ثمرة صُحبة ملائكتك وبركتهم ومعونتهم أجمعين.
وفي نهاية ابن الأثير ” مادة جرس” أن الجرس هو الجُلْجُل الذي يُعلَّق على الدواب وقيل: إنما كرهه؛ لأنه يدل على أصحابه بصوته، وكان ـ عليه السلام ـ يُحب ألا يَعلم العدوُّ به حتى يأتيَهم فجأة، وقيل غير ذلك.
يدل ذلك على أن صوت الجرس مكروه، وقصَّر بعض العلماء الكراهة على الجرس الكبير، والكراهة كما في الحديث إذا كان الجرس في رُفقة كقافلة مسافرة على الإبل أو الخيل مثلاً وكان الغالب أن نُعلق في رقابها جلاجل ـ أجراس صغيرة ـ والعِلة في الكراهة إما أن التعاليق على الحيوانات كانت عند العرب لمنع الحسد أو العلاج أو دفع المرض كالخرز والتمائم والودع، وقد جاء النهي عنها في الأحاديث لاعتقادهم أنها تؤثِّر بذاتها بعيدًا عن إرادة الله، وإما أن أصوات الأجراس تنبه العدو فيتعرض للقافلة بالنهب أو الحرب مثلاً وإما لغير ذلك. ومن هنا تكون كراهة الجرس في السفر فقط، أو مع تعليقها على الدواب، أما صوت الجرس غير المُعلَّق على الحيوانات، وفي غير السفر، كصوت الساعة الدقاقة في البيوت أو المساجد، وكدق الأجراس لضبط المرور أو العمل أو غير ذلك ـ فهل يُعطى هذا الحكم أو لا؟
البعض قال حُكمه من الكراهة بناء على عموم رواية “الجرس مزامير الشيطان” الشاملة للرفقة وغيرها، وقال البعض: لا كراهة، وبخاصة في الأجراس الصغيرة، كما قال مُتقدمو علماء الشام.
ومهما يكن من شيء فإن الأمر الخِلافي يُعطي الفرصة لاتِّباع أي رأي فيه دون تعصب له ضد غيره، والحكم الشرعي لا يتعدَّى الكراهة التنزيهية التي لا عقوبة فيها، فهو ليس بحرام يُعاقب عليه.</t>
  </si>
  <si>
    <t>الأسباب العملية للبعد عن المعاصي</t>
  </si>
  <si>
    <t>خير الخطائين التوابون : قبل أن نتحدَّث عن الموانع التي تحول دون وقوع المسلم في المعصية، لابدَّ أن نؤكِّد أنَّ العبرة ليست بالخطأ، مادام الإنسان من طبيعته الخطأ، ولكنَّ العبرة في التوبة والرجوع في حال الخطأ لله تعالى، يقول الرسول صلى الله عليه وسلم: “كلُّ بنى آدم خطَّاء، وخير الخطَّائين التوابون”رواه أحمد والترمذيُّ وابن ماجه والحاكم بسندٍ صحيح.  آثار الذنوب والمعاصي على الإنسان : فالإنسان يعترضه في كلِّ يومٍ مواقف وأهواء ونفسٌ وشيطان، كلُّها تجرُّه للمعصية والخطأ، وهذا هو طريق الخسران والعياذ بالله، فالمعصية والتمادي فيها مُهلِكةٌ ومُدمِّرةٌ للإنسان، ومن آثارها:– أنَّ الإنسان يُحرَم من الرزق، وفى الحديث: “وإنَّ الرجل ليحرم الرزق بالذنب يصيبه”رواه أحمد وابن ماجه والحاكم بسندٍ صحيح.– وكذلك المعصية تحرم المسلم من العلم، فالعلم نورٌ من الله يقذفه في القلب والمعصية تطفئ ذلك النور، وأحد الصالحين يقول: “إنِّي لأعصي الله فأرى ذلك في تعثُّر دابَّتي”.– والمعصية تورث الذلّ، وفى الدعاء: “اللهمَّ أعزَّني بطاعتك، ولا تذلَّني بمعصيتك”.– والمعصية تترك ظلمةً في القلب، وسواداً في الوجه، يقول ابن عباس رضي الله عنهما: “إنَّ للسيئة اسوداداً في الوجه، وظلمةً في القلب، ووهناً في البدن، ونقصاً في الرزق، وبغضاً في قلوب الخلق”، وإذا أكثر العبد من المعاصي طُبِع على قلبه، فأصبح لا يعرف معروفاً ولا ينكر منكرا: “كلا بل ران على قلوبهم ما كانوا يكسبون”.– والمعاصي تمحق البركة من كلِّ شيء، في المال والبدن والأولاد، وتبعد الملائكة وتقرِّب الشياطين.  الأسباب العملية للبعد عن المعاصي : أمَّا الحواجز والموانع التي تمنع من الوقوع في المعاصي فهي:1- قوَّة الإيمان، كلَّما تمكَّن الإيمان من قلب المسلم، كان ذلك حائط صدٍّ ضدَّ المعاصي والذنوب والخطايا، والإيمان لا يقوى إلا بالطاعات والأعمال الصالحات من ذكرٍ وصيامٍ وقراءة القرآن والأمر بالمعروف والنهي عن المنكر، والإكثار من فعل الخيرات، وصيام النوافل، وغير ذلك من الأعمال الطيِّبة التي تقوِّي الإيمان وتنمِّيه.  
2- تقوى الله عزَّ وجلّ، والتقوى كما عرَّفها الإمام علي رضي الله عنه هي: “الخوف من الجليل، والعمل بالتنزيل، والرضا بالقليل، والاستعداد ليوم الرحيل”، كلُّ هذه المعاني إذا تجمَّعت في المسلم، فإنَّه حتماً سوف يكون تقيّا، بعيداً عن المعاصي والذنوب.
3- الابتعاد عن البيئات الموبوءة والفاسدة، فمَن يريد أن يحفظ نفسه من الوقوع في الزنا، عليه أن يبتعد عن مناظر التعرِّي والمشاهد المثيرة، والدافعة إلى الوقوع في الخطايا.
4- الصحبة الصالحة: يقول النبيُّ صلى الله عليه وسلم: “المرء على دين خليله، فلينظر أحدكم من يخالل”رواه أبو داود والترمذيُّ والحاكم بسندٍ صحيح.فلأنَّ الإنسان مدنيٌّ بطبعه -كما قال ابن خلدون-، فلابدَّ له من صاحبٍ أو صديق، هذا الصديق ينبغي أن يكون صالحا، والرسول صلى الله عليه وسلم يقول: “لا تصاحب إلا مؤمنا، ولا يأكل طعامك إلا تقيّ”رواه أبو داود والترمذيُّ والحاكم بسندٍ صحيح.
5- التسلُّح بالعلم، فإنَّ العلم نور، والجهل ظلمات، وبعض الناس تقع في الذنوب، وما يترتَّب عليها بسبب الجهل، وابن عباس يقول: ” فقيهٌ واحد أشدُّ على الشيطان من ألف عابد”.
6- لزوم البديل الشرعيّ، فإنَّ الله عزَّ وجلَّ ما حرَّم شيئاً إلاَّ أباح له بديلا، فالإنسان الذي اعتاد السرقة، ينبغي أن يقلع عنها، ويتَّجه إلى العمل الشريف والتكسُّب من حلال، فإنَّ لذلك طعمٌ ومذاقٌ خاصّ، ومن تُسوِّل له نفسه الزنا عليه أن يتزوَّج، وقد أوصى الرسول صلى الله عليه وسلم بالزواج في حالة الاستطاعة.
7- حضور مجالس العلم، ومداومة الاستماع إلى الدعاة المؤثِّرين والعلماء الربَّانيِّين، ففي هذه المجالس تتغشَّى الرحمة أصحابها، وتحفُّهم الملائكة، ويذكرهم الله فيمن عنده، وهذه المجالس تفقِّه المرء فيما خفي عليه، وتعينه على معرفة حدود الحلال والحرام.
8- الدعاء، فهو سلاحٌ ينبغي ألا نغفله، فالنبيُّ صلى الله عليه وسلم كان دائم الدعاء، رغم أنَّ الله قد غفر له ما تقدَّم من ذنبه وما تأخَّر، وكان من دعائه: “اللهمَّ يا مقلِّب القلوب، ثبِّت قلبي على دينك، ….”رواه الترمذيُّ والحاكم بسندٍ صحيح.
أعلى درجات البعد عن المعاصي شعور المسلم بمراقبة الله عز وجل له: أمَّا الإحسان فهو أحد مراتب الإسلام، وحينما سئل عنه جبريل قال: “أن تعبد الله كأنَّك تراه، فإن لم تكن تراه فإنَّه يراك”رواه البخاري، والإحسان لا يتأتَّى إلا عبر الإلمام بالعلم الشرعيِّ النافع الذي يعين على الطاعة وكثرة العبادة وترقيق القلب، كما أنَّ التقرُّب إلى الله بالنوافل يجعل المسلم قريباً من الله عزِّ وجلّ، عن أبي هريرة رضي الله عنه قال: قال رسول الله صلى الله عليه وسلم: إنَّ الله قال: من عادى لي وليًّا فقد آذنته بالحرب، وما تقرَّب إليَّ عبدي بشيءٍ أحبَّ إليَّ ممَّا افترضت عليه، وما يزال عبدي يتقرَّب إليَّ بالنوافل حتى أحبَّه، فإذا أحببته: كنت سمعه الذي يسمع به، وبصره الذي يبصر به، ويده التي يبطش بها، ورجله التي يمشي بها، وإن سألني لأعطينَّه، ولئن استعاذني لأعيذنَّه”رواه البخاري.ويُفهَم من الحديث أنَّه إذا اجتهد المسلم في طاعة الله، وأخلص فيها، فإنَّه ينتقل من مرتبة الإيمان إلى مرتبة الإحسان، أي مراقبة الله عزَّ وجلَّ في كلِّ حركةٍ من حركاته، وفى كلِّ فعلٍ من أفعاله.والإحسان يقتضي أن يقوم المسلم بالأعمال الصالحة في السرّ، وأن يتفوَّق على غيره من المسلمين، في هذه الأعمال.وقد حدَّد الله تعالى جزاء الإحسان بقوله تعالى: “هل جزاء الإحسان إلا الإحسان”؟.</t>
  </si>
  <si>
    <t>الاستمناء … حكمه وأضراره وعلاجه</t>
  </si>
  <si>
    <t>ما هي العادة السرية: العادة السرية هي استخراج المني عن طريق غير طريق الزواج,  حكم العادة السرية: أما حكمها ، فالأصل في الاستمناء بهذه الوسائل الحرمة، وقد أفاض الأطباء في الحديث عن أضراره النفسية والصحية.  هل يجوز ممارسة العادة السرية: يجوز الاستمناء لغير المتزوج إذا خاف على نفسه المعصية إن هو لم يستمن ، فيباح حينئذ لكسر الشهوة ، وليس لقصد الشهوة ، وذلك بعد أن يجرب كل التدابير الشرعية التي تمنعه من ذلك ، وعلى رأسها الصيام . والبعد عن مواطن الشهوة ، وشغل النفس بالذكر والدعوة ، وتلاوة القرآن . والمرأة في ذلك مثل الرجل.  
يقول الدكتور يوسف القرضاوي:-
قد يثور دم الغريزة في الشاب فيلجأ إلى يده يستخرج بها المني من جسده ليريح أعصابه، ويهدئ من ثورة الغريزة، وهو ما يعرف اليوم “بالعادة السرية”.وقد حرَّمها أكثر العلماء، واستدل الإمام مالك بقوله تعالى :.(والذين هم لفروجهم حافظون * إلا على أزواجهم أو ما ملكت أيمانهم فإنهم غير ملومين * فمن ابتغى وراء ذلك فأولئك هم العادون). (المؤمنون: 5 – 7).والمستمني بيده قد ابتغى لشهوته شيئًا وراء ذلك.ورُوِيَ عن الإمام أحمد بن حنبل أنه اعتبر المني فضلة من فضلات الجسم، فجاز إخراجه كالفصد، وهذا ما ذهب إليه وأيده ابن حزم . وقيد فقهاء الحنابلة الجواز بأمرين: الأول خشية الوقوع في الزنى . . والثاني عدم استطاعة الزواج.ويمكن أن نأخذ برأي الإمام أحمد في حالات ثوران الغريزة وخشية الوقوع في الحرام، كشاب يتعلم أو يعمل غريبًا عن وطنه، وأسباب الإغراء أمامه كثيرة، ويخشى على نفسه العنت، فلا حرج عليه أن يلجأ إلى هذه الوسيلة يُطفئ بها ثوران الغريزة، على ألا يُسرف فيها ويتخذها ديدنًا.
علاج الأبتعاد عن العادة السرية بالأهتداء بقول النبي صلى الله عليه وسلم: وأفضل من ذلك ما أرشد إليه الرسولُ الكريمُ الشابَّ المسلم الذي يعجز عن الزواج، أن يستعين بكثرة الصوم، الذي يربي الإرادة ويعلم الصبر، ويقوي ملكة التقوى ومراقبة الله تعالى في نفس المسلم وذلك حين قال: “يا معشر الشباب . . من استطاع منكم الباءة فليتزوج فإنه أغض للبصر، وأحصن للفرج، ومن لم يستطع فعليه بالصوم فإنه له وجاء” كما رواه البخاري.</t>
  </si>
  <si>
    <t>الاستنماء حلال أم حرام</t>
  </si>
  <si>
    <t>الأصل في الاستمناء الحرمة ،وأباحه بعض الفقهاء عند غلبة ظن الإنسان في وقوعه في الفاحشة ،أخذًا بقاعدة أخف الضررين ،ولكن يبقى بعد ذلك على الأصل الذي هو الحرمة .
وأما حديث: “سبعة لا ينظر الله إليهم يوم القيامة، ولا يجمعهم مع العالمين، ويدخلهم النار أول الداخلين، إلا أن يتوبوا، إلا أن يتوبوا: الناكح يده، والفاعل والمفعول به، والمدمن الخمر، والضارب والديه حتى يستغيثا، والمؤذي جيرانه حتى يلعنوه، والناكح حليلة جاره”، وقد رواه البيهقي في شعب الإيمان، والأزدي في الضعفاء، والديلمي في الفردوس، وابن الجوزي في العلل المتناهية، وقال: هذا حديث لا يصح.
وقال الحافظ ابن كثير بعد أن ذكر الحديث عند تفسير قوله تعالى: (والذين هم لفروجهم حافظون..) [المعارج: 29-30]: هذا حديث غريب وإسناده فيه من لا يعرف لجهالته.
وكذلك كل الأحاديث المروية في تحريم الاستمناء ضعيفة لم يصح منها حديث ، ومنها : “لعن الله ناكح يده” قال العجلوني في كشف الخفاء: لا أصل له.
وقال علي القاري في كتابه (الأسرار المرفوعة): لا أصل له، صرح به الرهاوي، وقد ورد الحديث بلفظ آخر: “ملعون من نكح يده” وهو ضعيف أيضاً.
وحديث : “يجيء الناكح يده يوم القيامة ويده حبلى”، فقد أخرجه البيهقي في شعب الإيمان عن أنس عن النبي صلى الله عليه وسلم ، ولكنه قد ضعفه أهل العلم، وضعفوا كل ما في معناه.
يقول الدكتور محمد سعيد رمضان البوطي رحمه الله تعالى :
أكثر الفقهاء وعلماء الشريعة الإسلامية قرَّروا حرمة الاستمناء باليد‏،‏ وفي مقدِّمتهم الفقهاء الشافعية والمالكية‏.‏
ومستندهم الأول في ذلك قول الله عزّ وجلّ‏:‏ ‏{‏والَّذينَ هُم لِفُروجِهِم حافِظونَ‏.‏ إلاّ عَلى أزْواجِهِم أو ما مَلَكَتْ أيْمانُهُم فَإنَّهُم غَيْرُ مَلومينَ‏}‏ ‏[‏المؤمنون‏:‏ 23/5 ـ 6‏]‏‏.‏
قالوا‏:‏ فإن مقتضى هذا الحصر الذي تنطق به الآية‏،‏ حرمة ممارسة المتعة الجنسية إلا بين الزوجين‏،‏ وما يلحق بهما من ملك اليمين‏،‏ وضمن الحدود المقررة‏.‏
غير أن الإمام أحمد أفتى به‏،‏ عند الحاجة‏.‏ انظر ‏(‏الجامع لأحكام القرآن للقرطبي‏:‏ 12/105‏،‏ وأحكام القرآن لأبي بكر بن العربي‏:‏ 3/1298‏)‏‏.‏
ولعلَّ مستنده ومستند من قال بجوازه عند الحاجة ما يروى أن ابن عباس رضي الله عنهما كان إذا سأله الشّاب عن الاستمناء يقول‏:‏ نكاح الأمة خير منه‏،‏ وهو خير من الزِّنا‏.‏ وجاءه مرة شابّ فقال‏:‏ إني أجد غُلْمةً شديدة فأدلك ذكري حتى أُنْزِلَ‏.‏ فقال‏:‏ هو خير من الزِّنا‏.‏ أما حديث‏:‏ ‏(‏‏(‏ناكح اليد ملعون‏)‏‏)‏ فباطل لا أصل له‏.‏
والذي يبدو أن الخلاف في هذه المسألة لفظي‏.‏ فإن الذين قالوا بالحرمة لعلهم إنما كانوا يقصدون عموم الأحوال‏،‏ أي بقطع النظر عن وجود حاجة أو ضرورة تُلْجئُ إلى ذلك‏.‏ وأما الذين قالوا بالجواز فإنما قصدوا الحالات التي يقع فيها الشّاب بين اللجوء إلى هذا العمل والوقوع في الزِّنا‏.‏
ولا شكَّ أن كلا الموقفين ينبثقان من أساس ومنطلق واحد في الحكم‏.‏
وخلاصته أن الاستمناء عمل شاذّ‏،‏ لا يتَّفق والفطرة الإنسانية التي جعلت من الغريزة الجنسية وظيفة ذات هدف جليل في حياة الإنسان‏.‏ ومن أوضح الأدلة على أنه عمل شاذّ فعلاً وخارج عن النَّهج الوظيفي المرسوم‏،‏ أن الذي يقع في أسر هذه العادة ينتابه شعور خفيّ بالتّأنيب والتّقريع والإحساس بالنقص والخروج عن اللياقة والنَّهج السّوي‏.‏‏.‏
غير أن الشّاب إذا وجد نفسه متعرِّضاً لمنزلق يهوي به إلى ارتكاب الفاحشة‏،‏ وأحسَّ أنه لا يجد من نفسه عاصماً عن الوقوع في تلك الوهدة‏،‏ إلاّ باللجوء إلى هذا العمل الذي لا نشكُّ في شذوذه‏،‏ ولكنّا لا نشكُّ أيضاً في أنه أقلُّ سوءاً وضرراً من ارتكاب الفاحشة‏،‏ فإن القاعدة الفقهية التي هي محلّ اتِّفاق‏،‏ تقضي بجواز اللجوء إلى هذا العمل في حدود الحاجة‏.‏‏.‏ وبشروطها المعتبرة شرعاً‏،‏ ومن أبرزها وأهمّها أن يبقى هذا العمل في حدود الحاجة التي تفرض نفسها‏،‏ وألا يتحوَّل إلى عادة مهيمنة‏،‏ وذلك هو مقتضى قاعدة‏:‏ ‏(‏‏(‏الضرورات تُبيح المحظورات‏)‏‏)‏‏.‏
فمن أطلق القول بالتحريم إنما قصد عموم الأحوال وأساس الحكم‏.‏ ومن قال بالجواز إنما لاحظ الحاجة‏،‏ كما يظهر ذلك واضحاً في كلام عبد الله بن عباس‏.‏ فلا خلاف بينهم في منطلق الحكم وأساسه‏.‏
وننصح الشباب الذين تراودهم أنفسهم اللجوء إلى هذا العمل‏،‏ أن يتلمَّسوا العلاج في السبيل الأجدى والأكثر انسجاماً مع الفطرة‏،‏ ألا وهو الابتعاد عن الأجواء السَّيئة والموبوءة‏،‏ والانغماس بدلاً عن ذلك في مجتمعات إسلامية صغيرة تملأ الوقت وتشغل الفكر وتحجز عن الشَّر‏.‏ هذا إلى جانب ضرورة السَّعي إلى الزّواج بكل الوسائل والسُّبل الممكنة‏.‏
ولا يعتذرنَّ أحد منهم بالفقر وقلَّة ذات اليد‏،‏ فلا معنى لهذا الاعتذار بعد قول الله عزّ وجلّ‏:‏ ‏{‏وأنْكِحوا الأيامَى مِنْكُم والصّالِحينَ مِنْ عِبادِكُم وإمائِكُم‏،‏ إن يَكونوا فُقَراءَ‏،‏ يُغْنِهُمُ اللهُ مِنْ فَضْلِهِ‏}‏ ‏[‏النُّور‏:‏ 24/32‏]‏‏.‏
على أنه لا بدَّ من تجنُّب سُبل التَّعقيد والابتعاد عن المظاهر والقيود المرهقة‏.‏ وليكن أولياء الفتيات عوناً للشّباب على السَّعي في هذا الطريق‏.‏</t>
  </si>
  <si>
    <t>النمص معناه وحكمه</t>
  </si>
  <si>
    <t>النامصة هي التي تأخذ من شعر حاجب غيرها وترققه ليصبح حسنًا والمتنمصة هي التي تأمر من يفعل بها ذلك، وقد اختلف الفقهاء في هذا الأمر فمنهم من ذهب إلى أن النمص جائز إذا كان لزوجها، ولم تقصد منه زينة أمام الأجانب، ومنهم من ذهب إلى منعه، ويرجح الأستاذ الدكتور عجيل النشمي المنع إلا إذا كان بقاؤه يشبه المرأة بالرجال، أو يعيبها في نظر زوجها، وإن فعلت فبالقدر المعقول وهذا نص ما يقول:
الفقهاء مختلفون في ذلك، وفيما يلي عرض لآرائهم، ثم الترجيح فيما بينها:
أولاً: مرجع الحكم في هذه المسألة إلى ما ورد في الصحيحين وأبي داود والترمذي وغيرهما عن ابن مسعود رضي الله عنه أنه قال: “لعن الله الواشمات والمستوشمات، والنامصات والمتنمصات، والمتفلجات للحسن، المغيِّرات خلق الله، فقالت له امرأة في ذلك، فقال: وما لي لا ألعن من لعنه رسول الله -صلى الله عليه وسلم-، وهو في كتاب الله؟ قال تعالى: “وما آتاكم الرسول فخذوه وما نهاكم عنه فانتهوا” (الحشر:7).
وأخرج أبو داود وغيره عن ابن عباس رضي الله عنهما قال: “لُعنت الواصلة والمستوصلة، والنامصة والمتنمصة، والواشمة والمستوشمة من غير داء”.
والمتفلِّجة هي التي تفلج أسنانها بالمبردِ ونحوه للتحسين، والواصلة التي تصلُ الشعر بشعر نساء أو دواب، والمستوصلة المعمول بها ذلك، والنامصة التي تنقشُ الحاجب حتى ترفِّعه، وكذا قال أبوداود.
وقال الخطَّابي وغيره، هو نتف الشعر من الوجه والمتنمصة المعمول بها ذلك، والواشمة التي تغرز اليد أو الوجه ونحوهما بالإبر ثم يحشى ذلك المكان بكحل، قال بعضهم: أو مداد. والمشتوشمة المعمول بها.
ثانياً: أما عن المذاهب، فقد ذهب الحنفية إلى أن المرأة إذا أخذت شيئاً من حاجبيها تتزين لزوجها فإن ذلك جائز، وحملوا المنع والتحريم المستفاد، من اللعن في الحديث، على من تفعل ذلك لتتزين للأجانب، قال ابن عابدين: لعل الحديث محمول على ما إذا فعلته لتتزين للأجانب، وإلا فلو كان في وجهها شعر ينفر زوجها عنها بسببه، ففي تحريم إزالته بُعدٌ، لأن الزينة للنساء مطلوبة للتحسين، إلا أن يحمل على ما لا ضرورة إليه لما في نتفه بالمنماص من الإيذاء” (رد المحتار على الدر المختار 1-374).
والمعتمد عند المالكية، جواز حلق شعر المرأة ما عدا شعر رأسها، ومن ذلك النمص، وحملوا الحديث على المرأة المنهية عن استعمال ما هو زينة لها كالمتوفى عنها زوجها، والمفقود زوجها. (الفواكه الدواني 2-315).
وذهب الشافعية إلى جواز الأخذ من الحاجب المحسَّن للمرأة إذا كان بإذن زوجها (تحفة المحتاج في شرح المنهاج 1-129)، لكن قال النووي من أئمة الشافعية في شرح الحديث: هذا الفعل حرام إلا إذا نبتت للمرأة لحية أو شوارب فلا تحرم إزالتها بل تستحب. (صحيح مسلم 14-106، ودليل الفالحين 4-495).
ويمكن أن يسند قول الجمهور ما رواه مسلم في صحيحه، عن بكرة بنت عقبة أنها “دخلت على عائشة رضي الله عنها فسألتها عن الحناء فقالت: “شجرة طيبة وماء طهور، وسألتها عن الحفاف، فقالت لها: إن كان لك زوج فاستطعت أن تنتزعي مقلتيك فتضعيهما أحسن مما هما فافعلي”.
وذهب الحنابلة وابن حزم وبعض الفقهاء إلى حرمة حف الحواجب، لظاهر الأحاديث الوارد فيها اللعن، واللعن لا يكون إلا لمحرم. وقد ذهب ابن الجوزي من الحنابلة إلى جواز النمص، وحمل الحرمة على غير ذلك، قال: ظاهر هذه الأحاديث تحريم هذه الأشياء، التي قد نُهي عنها على كل حال، وقد أخذ بإطلاق ذلك ابن مسعود رضي الله عنه، على ما روينا، ويحتمل أن يحمل ذلك على أحد ثلاثة أشياء: إما أن يكون ذلك قد كان شعار الفاجرات فيكنَّ المقصودات به، أو أن يكون مفعولاً للتدليس على الرجل فهذا لا يجوز، أو أن يتضمن تغيير خِلقة الله تعالى كالوشم الذي يؤذي اليد ويؤلمها ولا يكاد يستحسن.
وأما الأدوية التي تزيل الكلف وتحسن الوجه للزوج فلا أرى بها بأساً، وكذلك أخذ الشعر من الوجه للتحسُّن للزوج، ويكونُ حديث النامصة محمولاً على أحد الوجهين الأوليين. (غذاء الألباب في شرح منظومة الآداب 1-433).
الترجيح بين آراء الفقهاء:
ومن هذا يظهر أن الكل متفق على أن ظاهر الحديث يفيد الحرمة، إلا أن جمهور الفقهاء أوّلوا الظاهر بأن المراد التدليس، أو أنه تزين للأجانب، أو أن النهي للمرأة المتوفى عنها زوجها أو زوجة المفقود.
والحنابلة في تقديرنا أقوى دليلاً، لأن اللعن الوارد في الحديث بيان أن المنهي عنه من الكبائر، وصرف ظاهر اللفظ إلى ما ذكره الفقهاء فيه تكلف، وبعد، ولذا استشكل صاحب “الزواجر عن اقتراف الكبائر”، وهو من الشافعية أقوال أئمة الشافعية في المسألة فقال:
تنبيه: هذه كلها من الكبائر، وهو ما جرى عليه شيخ الإسلام الجلال البلقيني في الأولين، وغيره في الكل، وهو ظاهرُ لما مرَّ أن من أمارات الكبيرة اللعن، وقد تبين صحة الأحاديث بلعن الكل، لكن لم يجر كثير من أئمتنا على إطلاق ذلك، بل قالوا: إنما يحرم غير الوشم والنمص بغير إذن الزوج أو السيد، وهو مشكل لما علمت في قصة الأنصارية فإنه -صلى الله عليه وسلم-قال لها: لا، مع قولها إن الزوج أمر بالوصل، وعجيب قولهم بكراهة النمص بمعنييه السابقين مع اللعن فيه، ومع قولهم بالحرمة في غيره مطلقاً أو بغير إذن الزوج على الخلاف فيه، وأيُّ فرق مع وقوع اللعن على الكل في حديث واحد؟!، والإمام النووي من أئمة الشافعية حرمة كما سبق.
فرأي الحنابلة أظهر وأحوط، خاصة وأن ترقيق الحواجب من أخص أعمال الزينة في محلات التجميل النسائية اليوم ويعمل بطريقة لافتة للنظر جاذبة، وهو لا يكاد يفارق نساء غير المسلمين المتبرجات، لأن من تفعله مرة تفعله كل مرة، وإلا لحقها شين.
وإنما يستثنى من الحرمة ما كان له سبب مشروع كإزالة شين من وجه المرأة كثخانة الحاجب حتى يشبه حاجب الرجال، فتزيل منه بقدر ما يرفع التشبه، أو كان متصلاً فيشبه حاجب بعض الرجال، وهو لافت للنظر، ومنفِّر للزوج، فتزيل القدر الذي يصل بين الحاجبين، أو كان الحاجب غير مستو خلقة، فتصلح منه ما يزيل اعوجاجه مثلاً أو تجري عملية لتعديله إن احتاج لذلك، وكذا إن كان شعر الحاجب متناثراً غير متناسق، فتزيل ما تناثر منه، وعلى العموم كل ما كان شيناً أو لافتاً للنظر أو جالباً للحرج، فيسوّغ للمرأة أن تأخذ من حاجبها بقدره.
ومن أخذت برأي الجمهور فعليها ألا تظهره أمام الأجانب من الرجال، لأن الفقهاء اعتبروه من الزينة التي لا تجوز إلا للزوج، فنص الحنفية والشافعية على أنه زينة للزوج وحديث عائشة رضي الله عنه السابق روايته عند مسلم يشير إلى أن الزينة إنما هي للزوج، فعلى المرأة أن تخفيه بنقابها أو حجابها.أ.هـ</t>
  </si>
  <si>
    <t>بعد العادة السرية الغسل أم الوضوء</t>
  </si>
  <si>
    <t>ذهب الكثير من العلماء إلى حرمة العادة السرية لأن الله تعالى قال في حق المؤمنين : “والذين هم لفروجهم حافظون* إلا على أزواجهم أو ما ملكت إيمانهم فإنهم غير ملومين* فمن ابتغى وراء ذلك فأولئك هم العادون” [المؤمنون: 5-7].
فمن الفقهاء من يرى أن هذه العادة تدخل فيما (وراء ذلك) فتكون حرامًا .
وقد قال الشيخ عطية صقر – رحمه الله تعالى-:
وخلاصة أقوال الفقهاء فيها :‏ حرمها الشافعية والمالكية (‏شرح الإحياء)‏ وحرمها الأحناف إذا كانت لاستجلاب الشهوة (‏التشريع الجنائى جـ ‏2 ص ‏36 وما بعدها وقال الحنابلة :‏ إنه جائز عند الحاجة .‏ أهـ
هذا من ناحية حكمها، أما من حيث التطهر فإن المني إذا خرج بشهوة فإن الغسل في هذه الحال هو المتعين فيجب على من قام بهذه العادة السرية أن يغتسل غسله للجنابة ولا تصح منه صلاة دون هذا الغسل والوضوء في هذه الحال لا يغني، والصلاة بعد الاستمناء بالوضوء فقط دون غسل لا تقع صحيحة، وإذا صلى بعض الصلوات بعد الاستمناء بدون الغسل فالواجب عليه قضاء هذه الصلوات التي صلاها بغير طهارة منذ بلوغه إلى حين من الله عليه بالتوبة ومعرفة وجوب الغسل من الجنابة.</t>
  </si>
  <si>
    <t>حضور حفل زواج فيه خمر</t>
  </si>
  <si>
    <t>من المقرَّر في الدين أن المسلم يجب عليه أن يأمر بالمعروف وينهى عن المنكر وإذا رأى منكرًا يغيره بيده، فإن لم يستطع فبلسانه، فإن لم يستطع فبقلبه.
والجالس مع جماعة في حفل أو مأدُبة وفيهم من يشرب الخمر أو يفعل أي منكر يجب عليه أولا أن يقوم بالتغيير بما يستطيعه من عمل أو قول، وذلك إذا كانوا مسلمين فالخمر حرام عليهم، فإن لم ينتهوا وجب الانسحاب من الحفل، ولا يكتفي بأن يقول: اللهم هذا منكر لا يُرضيك ويستمر جالسًا معهم، فذلك إقرار لهم علي فعلهم، أو على الأقل تشجيع لهم حيث لم يجِدوا من هذا الشخص إنكارًا.
وقد قرر العلماء أن إجابة الدعوة لوليمة العرس واجبة، إلا إذا وجد منكرًا، فلا يجب عليه أن يُلَبِّي الدعوة بل عليه أن ينصرِف إن لم يستطع تغيير المنكر.
وقد روى أن عمر بن عبد العزيز أقام حدَّ الشُّرب على رجل حضر مجلسًا فيه خمر، وقالوا لعمر، إنه لم يشرب لأنه صائم، فقال: ابْدؤوا به فاجلدوه، أوما سمعتم قول الله تعالى:( وقَدْ نَزَّلَ عَلَيْكُمْ فِي الكِتابِ أَنْ إِذَا سَمِعْتُمْ آَياتِ اللهِ يُكْفَرُ بِهَا ويُسْتَهْزَأُ بِهَا فَلا تَقْعُدوا مَعَهُمْ حَتَّى يَخُوضُوا فِي حَدِيثٍ غَيْرِه إنَّكُمْ إِذًا مِثْلُهُمْ ) (سورة النساء : 140) .
يقول القرطبي في تفسيره لهذه الآية ” ج5 ص418 “:فكل مَن جلس في مجلس معصية ولم ينكر عليهم يكون معهم في الوِزر سواء، وينبغي أن ينكر عليهم إذا تكلَّموا بالمعصية أو عملوا بها، فإن لم يقدر على النكير عليهم فينبغي أن يقوم حتى لا يكون من أهل هذه الآية.
وجاء في ” كفاية الأخبار ” في فقه الشافعية ” ج2 ص6 “: هناك وجه يجوز الحُضور مع المنكر ولا يسمع بل ينكر بقلبه، كما لو كان بجواره منكر كطرب، فلا يلزمه التحوُّل وإن بلغه الصوت، قال النووي: هذا الوجه غلط، وهو خطأ ولا يعتبر بجلالة صاحب ” التنبيه ” وغيره ممّن ذكره فعلى الصحيح لو لم يعلم المنكر حتى حضر نهاهم، فإن لم ينتهوا فليخرج، فإن قعد حرم عليه القعود على الصحيح، فإن تعذَّر الخروج بأن كان في ليل وهو يخاف قعد وهو كارِه ولا يستمع، فإن استمع فهو عاصٍ، ولا يجامل بالحضور، فإن المجاملة لا تكون على حساب الدين، لمّا دعت فاطمةُ بنت رسول الله أباها ووجد عندها قرامًا ـ سترًا فيه صور ـ رجع مغضَبًا لم يجامِل ابنته.</t>
  </si>
  <si>
    <t>حكم الحيلة</t>
  </si>
  <si>
    <t>عقد البخاري في صحيحه كتابًا عن الحيل وأورد صورًا منها في العبادات وغيرها، وابن حجر في كتابه فتح الباري ” ج 12 ص 342″ ذكر أن الحيلة هي ما يتوصل به إلى مقصود بطريق خفي. وحكم عليها بقوله: وهي عند العلماء على أقسام بحسب الحامل عليها ـ أي الداعي إليها ـ
فإن توصل بها بطريق مُباح إلى إبطال حقٍّ أو إثبات باطل فهي حرام.
أو إلى إثبات حق أو دفع باطل فهي واجبة أو مُستحبة.
وإن توصل بها بطريق مُباح إلى سلامة من وقوع في مكروه فهي مُستحبة أو مُباحة.
أو إلى ترك مندوب فهي مكروهة.
ثم قال: ووقع الخلاف بين الأئمة في القسم الأول: هل يصح مُطْلقًا وينفذ ظاهرًا وباطنًا، أو يبطل مطلقًا، أو يصح مع الإثم. ولمن أجازها مطلقًا أو أبطلها مطلقًا أدلة كثيرة.
فمن الأول قوله تعالى: (وَخُذْ بِيَدِكَ ضِغْثًا فَاضْرِبْ بِهِ وَلَا تَحْنَثْ) (سورة ص : 44) ـ وهو في حق أيوب حين حلف أن يضرب زوجته مائة جلدة ـ وقد عمل به النبي ـ صلى الله عليه وسلم ـ في حق الضعيف الذي زنى ـ وهو من حديث أبي أمامة بن سهل في السنن. ومنه قوله تعالى: (وَمَنْ يَتَّقِ اللهَ يَجْعَلْ لَهُ مَخْرَجًا) (سورة الطلاق: 2) والحيل فيها مخارج من المضايق فتكون جائزة.
ومن الثاني قصة أصحاب السبت وحديث “حُرمت عليهم الشحوم فجملوها فباعوها وأكلوا ثمنها” وحديث لُعِن المحلل والمحلل له.
والأصل في اختلاف العلماء في ذلك اختلافهم: هل المُعتبر في صيغ العقود ألفاظها أو معانيها؟ فمن قال بالأول أجاز الحيل.
ثم اختلفوا فمنهم من جعلها تنفذ ظاهرًا وباطنًا في جميع الصور أو في بعضها، ومنهم من قال : تنفذ ظاهرًا لا باطنا، ومن قال بالثاني أبطلها ولم يجز منها إلا ما وافق فيه اللفظ المعنى الذي تدُل عليه القرائن الحالية.
وقد اشتهر القول بالحيل عن الحنفية، لكون أبي يوسف صنَّفَ فيها كِتابًا، لكن المعروف عنه وعن كثير من أئمتهم تقييد أعمالها بقصد الحق. قال صاحب المحيط: أصل الحيل قوله تعالى: (وَخُذْ بِيَدِكَ ضِغْثًا) الآية، وضابطها إن كانت للفرار من الحرام والتباعد عن الإثم فحسن، وإن كانت لإبطال حق مسلم فلا، بل هي إثم وعدوان.
ثم قال ابن حجر: نص الشافعي على كراهة تعاطي الحيل في تفويت الحقوق، فقال بعض أصحابه: هي كراهة تنزيه ـ أي لا عقوبة فيها ـ وقال كثير من مُحققيهم كالغزالي: هي كراهة تحريم ـ أي فيها عقوبة ـ ويأثم بقصده، ويدُل عليه قول: “وإنما لكل امرئ ما نوى” فمن نوى بعقد النكاح التحليل كان مُحللاً ودخل في الوعيد على ذلك باللعن، ولا يخلصه من ذلك صورة النكاح، وكل شيء قُصد به تحريم ما أحل الله أو تحليل ما حرم الله كان إثمًا، ثم قال: وفي الجُملة فلا يلزم من صحة العقد في الظاهر رفع الحرج عمن يتعاطى الحيلة الباطلة في الباطن. وقد نقل النسفي الحنفي في “الكافي” عن محمد بن الحسن قال: ليس من أخلاق المؤمنين الفرار من أحكام الله بالحيل الموصلة إلى إبطال الحق.
والقرطبي في تفسيره “ج 9 ص 236” عند قوله تعالى: (فَبَدَأَ بِأَوْعِيَتِهِمْ قَبلَ وِعَاءِ أَخِيهِ ثُمَّ اسْتَخْرَجَهَا مَنْ وِعَاءِ أَخِيهِ كَذَلِكَ كِدْنَا لِيُوسُفَ) (سورة يوسف : 76) قال في قوله: (كَذَلِكَ كِدْنَا لِيُوسُفَ) جواز التوصل إلى الأغراض بالحيل إذا لم تُخالف شريعة ولا هدمت أصلاً، خلافًا لأبي حنيفة في تجويزه الحيل وإن خالفت الأصول وحرمت التحليل. وذكر أن العلماء أجمعوا على أن للرجل قبل حلول الحول التصرف في ماله بالبيع والهبة إذا لم ينو الفرار من الصدقة. وقال: من رام أن ينقض شيئًا من فرائض الله بحيلة يحتالها لا يفلح ولا يقوم بذلك عذره عند الله، وما أجازه الفقهاء من تصرف صاحب المال في ماله قُرب حلول الحوْل إنما هو ما لم يرد بذلك الهرب من الزكاة. ومن نوى ذلك فالإثم عنه غير ساقط، والله حسيبه، ولم يرتض القرطبي ـ ومذهبه مالكي ـ ما رآه الشافعية أو بعضهم من جواز الحيلة للوصول إلى المُباح واستخراج الحقوق.
هذه نُبذة عن الحيل واختلاف العلماء في جوازها ومنعها، وفي اختلافهم رحمة، وفي رأينا أن ربطها بالنية مطلوب، وما ذكره ابن حجر في ذلك جميل.</t>
  </si>
  <si>
    <t>ترك العمل مخافة الرياء</t>
  </si>
  <si>
    <t>يقول شيخ الإسلام ابن تيمية: ومن كان له ورد مشروع من صلاة الضحى أو قيام ليل أو غير ذلك فإنه يصليه حيث كان ولا ينبغي له أن يدع ورده المشروع لأجل كونه بين الناس، إذا علم الله من قلبه أنه يفعله سرا لله مع اجتهاده في سلامته من الرياء ومفسدات الإخلاص؛ ولهذا قال الفضيل بن عياض: ترك العمل لأجل الناس رياء والعمل لأجل الناس شرك.
وفعله في مكانه الذي تكون فيه معيشته التي يستعين بها على عبادة الله خير له من أن يفعله حيث تتعطل معيشته ويشتغل قلبه بسبب ذلك فإن الصلاة كلما كانت أجمع للقلب وأبعد من الوسواس كانت أكمل.
ومن نهى عن أمر مشروع بمجرد زعمه أن ذلك رياء فنهيه مردود عليه من وجوه:
أحدها: أن الأعمال المشروعة لا ينهى عنها خوفا من الرياء بل يؤمر بها وبالإخلاص فيها ونحن إذا رأينا من يفعلها أقررناه وإن جزمنا أنه يفعلها رياء فالمنافقون الذين قال الله فيهم: {إن المنافقين يخادعون الله وهو خادعهم وإذا قاموا إلى الصلاة قاموا كسالى يراءون الناس ولا يذكرون الله إلا قليلا} فهؤلاء كان النبي صلى الله عليه وسلم والمسلمون يقرونهم على ما يظهرونه من الدين وإن كانوا مرائين ولا ينهونهم عن الظاهر؛ لأن الفساد في ترك إظهار المشروع أعظم من الفساد في إظهاره رياء كما أن فساد ترك إظهار الإيمان والصلوات أعظم من الفساد في إظهار ذلك رياء؛ ولأن الإنكار إنما يقع على الفساد في إظهار ذلك رئاء الناس.
الثاني : لأن الإنكار إنما يقع على ما أنكرته الشريعة وقد قال رسول الله صلى الله عليه وسلم: {إني لم أومر أن أنقب عن قلوب الناس ولا أن أشق بطونهم} وقد قال عمر بن الخطاب: من أظهر لنا خيرا أحببناه وواليناه عليه وإن كانت سريرته بخلاف ذلك. ومن أظهر لنا شرا أبغضناه عليه وإن زعم أن سريرته صالحة.
الثالث: أن تسويغ مثل هذا يفضي إلى أن أهل الشرك والفساد ينكرون على أهل الخير والدين إذا رأوا من يظهر أمرا مشروعا مسنونا قالوا: هذا مراء فيترك أهل الصدق والإخلاص إظهار الأمور المشروعة حذرا من لمزهم وذمهم فيتعطل الخير ويبقى لأهل الشرك شوكة يظهرون الشر ولا أحد ينكر عليهم وهذا من أعظم المفاسد.
الرابع: أن مثل هذا من شعائر المنافقين وهو يطعن على من يظهر الأعمال المشروعة قال الله تعالى: {الذين يلمزون المطوعين من المؤمنين في الصدقات والذين لا يجدون إلا جهدهم فيسخرون منهم سخر الله منهم ولهم عذاب أليم} فإن النبي صلى الله عليه وسلم لما حض على الإنفاق عام تبوك جاء بعض الصحابة بصرة كادت يده تعجز من حملها فقالوا: هذا مراء وجاء بعضهم بصاع فقالوا: لقد كان الله غنيا عن صاع فلان فلمزوا هذا وهذا فأنزل الله ذلك وصار عبرة فيمن يلمز المؤمنين المطيعين لله.</t>
  </si>
  <si>
    <t>حكم تقبيل اليد</t>
  </si>
  <si>
    <t>اختلفت النظرة لتقبيل اليد باختلاف الباعث عليها، فإن كانت لتوقير عالم أو لاحترام أب فلا بأس ، أما إن كانت نفاقا، ورياء، فهي عمل قبيح مذموم يُنهى عنه.
يقول فضيلة الشيخ الدكتور أحمد الشرباصي رحمه الله:
تقبيل اليد من الأعمال التي يرجع الحكم فيها إلى الدافع إليها والمُحرض عليها، فإن كان قصد الإنسان من تقبيل اليد نفاقًا أو رياء، فهي عادة مذمومة ورذيلة قبيحة، وإن كان المراد هو التوقير والتعظيم، أو التعبير عن الحب والشكران، فهي عمل جميل لا بأس به.
ومن هنا يعرف السبب في اختلاف النصوص الواردة بشأن تقبيل اليد، فبعضها يُنَفِّرُ منها، مثل ما رُوي أن رجلاً دخل على هشام بن عبد الملك فقبَّل يده، فقال هشام: ما قبَّلتِ العربُ الأيدي إلا هُلُوعًا، ولا قبَّلتْها العَجَمُ إلاَّ خُضُوعًا، وما رُوي أيضًا أن رجلاً استأذن المأمون في تقبيل يده، فقال: إن القُبْلَةَ من المؤمن ذِلَّةٌ، ومن الذِّمِّيِّ خديعة، ولا حاجة لك بها أن تذلَّ، ولا حاجة بنا أن تُخدع.
وبعضها يُحبَّب فيها أوْ لا يرى بها بأْسًا، فقد رُوي عن عبد الله بن عمر قال: كنا نُقَبِّلَ يَدَ النبيِّ ـ صلى الله عليه وسلم ـ وعن مصعب قال: رأيت رجلاً دخل على عليٍّ بن الحسين ـ رضي الله عنهما ـ في المسجد، فقبَّل يده، ووضعها على عينيه، ولم يَنْهَهُ؛ وقد قال الإمام الغزالي ما نصه: “ولا بأس بقُبْلةٍ يدِ المُعظَّم في الدين تَبَرُّكًا به وتوقيرًا له، ورُوي عن ابن عمر ـ رضي الله عنهما ـ قال: قبَّلنا يد النبي ـ صلى الله عليه وسلم ـ وعن كعب بن مالك قال: لمَّا نزلتِ توبتي أتيت النبي ـ صلى الله عليه وسلم ـ فقبَّلتُ يده، ورُوي أن أعرابيا قال: يا رسول الله: ائذن لي فأُقَبِّلَ رأسك ويدك، قال: فأذِن له ففعَل، ولقي أبو عبيدة عمر بن الخطاب ـ رضي الله عنهما ـ فصافحه وقبَّل يده، وتَنَحَّيَا يَبْكِيَانِ”.</t>
  </si>
  <si>
    <t>معاقبة النفس عند المعصية بين المشروعية والابتداع</t>
  </si>
  <si>
    <t>مما لا شك فيه أن الذي شرعه ربنا لنا عند المعصية هو التوبة والاستغفار وما يشتمل عليهما من نحو صلاة التوبة، ففي الحديث أن رسول الله صلى الله عليه وسلم قال: “ما من رجل يذنب ذنبا ثم يقوم فيتطهر ثم يصلي ثم يستغفر الله إلا غفر الله له ثم قرأ هذه الآية:”والذين إذا فعلوا فاحشة أو ظلموا أنفسهم ذكروا الله فاستغفروا لذنوبهم ومن يغفر الذنوب إلا الله ولم يصروا على ما فعلوا وهم يعلمون” [آل عمران:135]. أخرجه بعض أهل السنن. قال سفيان بن عيينة: التوبة نعمة من الله أنعم الله بها على هذه الأمة دون غيرها من الأمم وكانت توبة بني إسرائيل القتل.
بيد أن بعض الناس يمكن أن تتقاصر همته عن فعل ذلك، فمثلا المقصر في الصلاة فريضة كانت أو نفلا لا يتصور أن ينهض لصلاة التوبة وما أوتي إلا بسبب تثاقله عن الصلاة، والاستغفار ربما لا يمنع المسيء من التمادي في معصيته بسبب أن شيطانه لا يخنس بالاستعاذة والاستغفار.
وفي ذلك يقول ابن القيم: “القلب الخالي عن قوة الشيطان ينزجر بمجرد الذكر، وأما القلب الذي فيه تلك الصفات[1] التي هي مركبه وموطنه[2] فيقع الذكر في حواشيه وجوانبه ولا يقوى على إخراج العدو منه، ومصداق ذلك تجده في الصلاة، فتأمل في الحال وانظر هل تخرج الصلاة بأذكارها وقراءتها الشيطان من قلبك، وتفرغه كله لله تعالى بكليته، وتقيمه بين يدي ربه مقبلا بكليته عليه يصلي لله تعالى كأنه يراه، قد اجتمع همه كله على الله؟ وصار ذكره ومراقبته ومحبته والأنس به في محل الخواطر والوساوس أم لا؟ والله المستعان. انتهى..
وربما سهل الذكر والاستغفار على الإنسان فلا يرتدع عن الذنب، ولكنه إن جعل على نفسه عقوبة مالية تردعه عن المعصية ربما أوجعه نقصان ماله فاستقام، والنفوس في التربية أنواع ومقامات!!!!
وقد كان ابن وهب- رحمه الله- يقول: نذرت أني كلما اغتبت إنسانا أن أصوم يوما فأجهدني فكنت أغتاب وأصوم، فنويت أني كلما اغتبت إنسانا أن أتصدق بدرهم فمن حب الدراهم تركت الغيبة. في سير أعلام النبلاء (9/223-228).
ومما يمكن أن يستدل به على مشروعية معاقبة النفس في الجملة على تقصيرها، ما روى البخاري ومسلم  في قصة توبة كعب بن مالك، قال: “فلما جلست بين يديه، قلت: يا رسول الله إن من توبتي أن أنخلع من مالي صدقة إلى الله وإلى رسول الله قال رسول الله صلى الله عليه وسلم: أمسك عليك بعض مالك، فهو خير لك قلت: فإني أمسك سهمي الذي بخيبر”.
ومما يصلح دليلا في ذلك، ما جاء في تفسير قوله تعالى: “وَوَهَبْنَا لِدَاوُودَ سُلَيْمَانَ نِعْمَ الْعَبْدُ إِنَّهُ أَوَّابٌ (30) إِذْ عُرِضَ عَلَيْهِ بِالْعَشِيِّ الصَّافِنَاتُ الْجِيَادُ (31) فَقَالَ إِنِّي أَحْبَبْتُ حُبَّ الْخَيْرِ عَنْ ذِكْرِ رَبِّي حَتَّى تَوَارَتْ بِالْحِجَابِ (32) رُدُّوهَا عَلَيَّ فَطَفِقَ مَسْحًا بِالسُّوقِ وَالْأَعْنَاقِ (33). (ص: 30-33).
وذلك أن سليمان- عليه السلام- كان له ميدان مستدير يسابق فيه بين الخيل، فشغله استعراض خيله عن الصلاة حتى ذهبت الشمس، فقال:” رُدُّوها عَلَيَّ” فردت فعقرها بالسيف، قربة لله وتوبة إليه.
[1]- يقصد الصفات السيئة.
[2]- يقصد أن هذه الصفات يأوي إليها الشيطان.</t>
  </si>
  <si>
    <t>تبرج الرجل</t>
  </si>
  <si>
    <t>جاء في الموسوعة الفقهية الكويتية ما يلي :ـ
‏تبرج الرجل إما بإظهار عورته أو تزينه ‏,‏ والتزين إما أن يكون موافقًا للشريعة ‏,‏ أو مخالفًا لها ‏.‏ ‏
‏‏أ‏ ‏-‏ التبرج بإظهار العورة ‏:‏ ‏
‏‏‏-‏ يحرم على الرجل كشف عورته أمام الرجال والنساء غير زوجته ‏,‏ أو لحاجة التداوي والختان ‏,‏ على خلاف بين الفقهاء في تحديد العورة ‏‏.‏ ويجوز للمرأة أن تنظر من الرجل إلى ما ينظر الرجل إليه من الرجل إذا أمنت الشهوة ‏,‏ لاستواء الرجل والمرأة في النظر إلى ما ليس بعورة ‏,‏ وذهب بعض الفقهاء إلى التحريم ‏.‏ كما يكره نظر الرجل إلى فرجه عبثًا من غير حاجة ‏.‏ ‏
‏‏ب‏ ‏-‏ التبرج بإظهار الزينة ‏:‏ ‏
‏‏‏ ‏-‏ إظهار الزينة من الرجل قد يكون موافقًا ‏-‏ للشريعة ‏,‏ وقد يكون مخالفًا لها ‏.‏ فالتزين المخالف للشريعة ‏,‏ كالأخذ من أطراف الحاجب تشبهًا بالنساء ‏,‏ وكوضع المساحيق على الوجه تشبهًا بالنساء ‏,‏ وكالتزين بلبس الحرير والذهب والتختم به وما إلى ذلك ‏,‏ وهناك صور من التزين اختلف في حكمها ‏‏ كالاختضاب وغيره‏ ‏.‏ ‏
‏وأما التزين الذي أباحته الشريعة ‏,‏ ومنه تزين حضت عليه ‏:‏ كتزين الزوج لزوجته كتزينها له ‏,‏ وتسريح الشعر أو حلقه ‏,‏ لكن يكره القزع ‏,‏ ويسن تغيير الشيب إلى الحمرة والصفرة ‏.‏ ‏
‏ويجوز التزين بالتختم بالفضة ‏,‏ لأن النبي صلى الله عليه وسلم اتخذ خاتما من الفضة .
‏
‏‏</t>
  </si>
  <si>
    <t>حكم القزع وهو حلق الشعر من جانبى الرأس وترك أعلى الرأس</t>
  </si>
  <si>
    <t>حلق بعض الرأس وترك بعضه مكروه تنزيها، لحديث نافع عن ابن عمر -رضي الله عنهما- قال:”نهى رسول الله -صلى الله عليه وسلم- عن القزع”،فقيل لنافع: ما القزع؟ قال:أن يُحْلَق بعض رأس الصبي ويترك بعضه.متفق عليه، ولحديث ابن عمر- رضي الله عنهما- أن النبي صلى الله عليه وسلم قال:” احلقوا كله أو ذروا كله” رواه أحمد ومسلم وأبو داود والنسائي.
يقول الشيخ ابن عثيمين – رحمه الله تعالى – القزع أنواع:
1 – أن يحلق بعضه غير مرتب، فيحلق مثلاً من الجانب الأيمن ومن الناصية ومن الجانب الأيسر.
2 – أن يحلق وسطه ويدع جانبيه.
3 – أن يحلق جوانبه ويدع وسطه، قال ابن القيم – رحمه الله – كما يفعله السفل.
4 – أن يحلق الناصية فقط ويدع الباقي.
والقزع كله مكروه، لأن النبي صلى الله عليه وسلم رأي صبيّاً حلق بعض رأسه فأمر النبي صلى الله عليه وسلم، أن يحلق كله أو يترك كله، لكن إذا كان قزعاً مشبهاً للكفار فإنه يكون محرماً، لأن التشبه بالكفار محرم، قال النبي صلى الله عليه وسلم: “من تشبه بقوم فهو منهم”.</t>
  </si>
  <si>
    <t>شهادة مربي الحمام في الشرع</t>
  </si>
  <si>
    <t>أبيح في الشرع الحنيف تربية الحمام من أجل لحمه وبيضه أو الانتفاع به، قال السرخسي من فقهاء الحنفية في “المبسوط”: فأما إذا كان يمسك الحمام في بيته يستأنس بها ولا يطيرها عادة فهو عدل مقبول الشهادة، لأن إمساك الحمام في البيوت مباح، ألا ترى أن الناس يتخذون بروج الحمامات ولم يمنع من ذلك أحد. اهـ.
ولكن إمساك الحمام من أجل اللعب به فهو منهي عنه شرعا، قال ابن قدامة في المغني:
واللاعب بالحمام يطيرها لا شهادة له، لأنه سفاهة ودناءة وقلة مروءة، ويتضمن أذى الجيران بطيره وإشرافه على دورهم ورميه إياها بالحجارة. أهـ
وجمهور العلماء يردون شهادة من يربي الحمام على وجه اللعب به، لأنه لا فائدة من وراء هذا اللعب كما أن هذا اللعب يورث النسيان ويجعل صاحبه لا يهتم إلا بما يلعب فيه.
قال السرخسي في المبسوط:
ولا تقبل شهادة من يلعب بالحمام يطيرهن لشدة غفلته. انتهى
وقال: والغالب أنه ينظر إلى العوارت في السطوح وغيرها، وذلك فسق. انتهى
وقال الطرابلسي في معين الحكام: وقيل: من يبيع الحمام ولا يطيرهن تقبل. انتهى
وقال البهوتي في كشاف القناع: وتباح -أي الحمام- للأنس بصوتها ولا ستفراخها وحمل كتب من غير أذى الناس. انتهى.
وجاء في كشف القناع للبهوتي:
( ولا ) شهادة ( من يلعب بحمام طيارة أو يسترعيها من المزارع أو ليصيد بها حمام غيره أو يراهن بها وتباح ) أي الحمام ( للأنس بصوتها ولاستفراخها وحمل كتب من غير أذى الناس ). أهـ
وليعلم أن خوارم المروءة التي ترد بها الشهادة تختلف من مكان إلى مكان، ومن زمان إلى زمان، فالأمر فيها يرجع إلى العرف والعادة الجارية، قال ابن عابدين:
والعرف في الشرع له اعتبار‌ === لذا عليه الحكم قد يدار
أهـ</t>
  </si>
  <si>
    <t>النظر للمحرمات في نهار رمضان</t>
  </si>
  <si>
    <t>النظر للمحرمات في نهار رمضان ذنب عظيم في شهر عظيم، كان المفترض فيه أن تكون أيها المسلم بين يدي المحراب والمصحف ، أن تكون في محرابك باكيا ضارعا إلى الله أن يعفو عنك ، ,أن يقبلك في الصالحين ، وأن يتجاوز عن سيئاتك.
كان المأمول منك –ونحن في شهر يصوم فيه الأطفال- أن يطلع الله عليك فيجدك ضارعا باكيا ، خاشعا ذليلا كسيرا ، يؤرقك ذنبك ، وتنغصك معصيتك.
أما علمت أن المحروم من حرم خير هذا الشهر ؟؟ أما علمت أن الشقي من خرج عنه رمضان فلم يغفر له.
لا زالت الفرصة أمامك أيها المسلم سانحة مادمت على قيد الحياة، قم وتب إلى الله ، وصل واضرع ، وادع ، وابتهل، وادعه دعاء الخاضع الذليل، دعاء من خضعت له رقبته ، وذله له أنفه، واسأله المغفرة، فإنه سبحانه واسع المغفرة، قابل التوب وغافر الذنب.
أما عن صيام من وقع في هذه المحرمات فقد اختلف العلماء هل يجب عليه القضاء أم لا .
جاء في الموسوعة الفقهية :-
ذهب الحنفية والشافعية إلى : أن إنزال المني أو المذي عن نظر وفكر لا يبطل الصيام , ومقابل الأصح عند الشافعية أنه : إذا اعتاد الإنزال بالنظر , أو كرر النظر فأنزل يفسد الصيام . وذهب المالكية والحنابلة إلى : أن إنزال المني بالنظر المستديم يفسد الصوم ; لأنه إنزال بفعل يتلذذ به , ويمكن التحرز منه . وأما الإنزال عن فكر فيفسد الصوم عند المالكية , وعند الحنابلة لا يفسده لأنه لا يمكنه التحرز عنه.  انتهى.</t>
  </si>
  <si>
    <t>كيفية غرس معاني الرجولة في أطفالنا</t>
  </si>
  <si>
    <t>مما يعاني منه كثير من الناس ظهور الميوعة وآثار التّرف في شخصيات أولادهم، وهذه من المشكلات التّربوية الكبيرة في هذا العصر، وهناك عدّة حلول إسلامية وعوامل شرعية لتنمية الرّجولة في شخصية الطّفل، ومن ذلك ما يلي :
-أخذه للمجامع العامة وإجلاسه مع الكبار:ـ
­ وهذا مما يلقّح فهمه ويزيد في عقله، ويحمله على محاكاة الكبار، ويرفعه عن الاستغراق في اللهو واللعب، وكذا كان الصحابة يصحبون أولادهم إلى مجلس النبي ومن القصص في ذلك : ما جاء عن مُعَاوِيَةَ بن قُرَّة عَنْ أَبِيهِ قَالَ: “كَانَ نَبِيُّ اللَّهِ إِذَا جَلَسَ يَجْلِسُ إِلَيْهِ نَفَرٌ مِنْ أَصْحَابِهِ وَفِيهِمْ رَجُلٌ لَهُ ابْنٌ صَغِيرٌ يَأْتِيهِ مِنْ خَلْفِ ظَهْرِهِ فَيُقْعِدُهُ بَيْنَ يَدَيْهِ .. الحديث” [ رواه النسائي وصححه الألباني في أحكام الجنائز].
-تحديثهم عن بطولات السابقين واللاحقين والمعارك ا لإسلامية وانتصارات المسلمين:ـ
­ لتعظم الشجاعة في نفوسهم، وهي من أهم صفات الرجولة، وكان للزبير بن العوام طفلان أشهد أحدهما بعضَ المعارك، وكان الآخر يلعب بآثار الجروح القديمة في كتف أبيه كما جاءت الرواية عن عروة بن الزبير “أَنَّ أَصْحَابَ رَسُولِ اللَّهِ قَالُوا لِلزُّبَيْرِ يَوْمَ الْيَرْمُوكِ : أَلا تَشُدُّ فَنَشُدَّ مَعَكَ؟ فَقَالَ : إِنِّي إِنْ شَدَدْتُ كَذَبْتُمْ . فَقَالُوا : لا نَفْعَلُ، فَحَمَلَ عَلَيْهِمْ ( أي على الروم ) حَتَّى شَقَّ صُفُوفَهُمْ فَجَاوَزَهُمْ وَمَا مَعَهُ أَحَدٌ، ثُمَّ رَجَعَ مُقْبِلاً فَأَخَذُوا ( أي الروم ) بِلِجَامِهِ ( أي لجام الفرس ) فَضَرَبُوهُ ضَرْبَتَيْنِ عَلَى عَاتِقِهِ بَيْنَهُمَا ضَرْبَةٌ ضُرِبَهَا يَوْمَ بَدْر، قَالَ عُرْوَةُ : كُنْتُ أُدْخِلُ أَصَابِعِي فِي تِلْكَ الضَّرَبَاتِ أَلْعَبُ وَأَنَا صَغِيرٌ . قَالَ عُرْوَةُ : وَكَانَ مَعَهُ عَبْدُ اللَّهِ ابْنُ الزُّبَيْرِ يَوْمَئِذٍ وَهُوَ ابْنُ عَشْرِ سِنِينَ فَحَمَلَهُ عَلَى فَرَسٍ وَوَكَّلَ بِهِ رَجُلاً” [ رواه البخاري رقم 3678 ] .
­ قال ابن حجر في شرح الحديث : وكأن الزبير آنس من ولده عبد الله شجاعة وفروسية فأركبه الفرس وخشي عليه أن يهجم بتلك الفرس على ما لا يطيقه، فجعل معه رجلاً ليأمن عليه من كيد العدو إذا اشتغل هو عنه بالقتال . وروى ابن المبارك في الجهاد عن هشام بن عروة عن أبيه عن عبد الله بن الزبير “أنه كان مع أبيه يوم اليرموك , فلما انهزم المشركون حمل فجعل يجهز على جرحاهم” وقوله: ” يُجهز ” أي يُكمل قتل من وجده مجروحاً, وهذا مما يدل على قوة قلبه وشجاعته من صغره .
-تعليمه الأدب مع الكبار:ـ
­ ومن جملة ذلك ما رواه أَبو هُرَيْرَةَ عَنْ النَّبِيِّ قَالَ: يُسلِّمُ الصَّغِيرُ على الكبِيرِ، والمارُّ على القاعِدِ، والقليلُ على الكثِيرِ” [ رواه البخاري : 5736 ] .
-إعطاء الصغير قدره وقيمته في المجالس:ـ
­ ومما يوضّح ذلك الحديث التالي : عن سَهْلِ بْنِ سَعْدٍ قَالَ : أُتِيَ النَّبِيُّ بِقَدَحٍ فَشَرِبَ مِنْهُ وَعَنْ يَمِينِهِ غُلامٌ أَصْغَرُ الْقَوْمِ وَالأَشْيَاخُ عَنْ يَسَارهِ فَقَالَ : يَا غُلامُ، أَتَأْذَنُ لِي أَنْ أُعْطِيَهُ الأشْيَاخَ؟ قَالَ : مَا كُنْتُ لأوثِرَ بِفَضْلِي مِنْكَ أَحَدًا يَا رَسُولَ اللَّهِ فَأَعْطَاهُ إِيَّاهُ ” [ رواه البخاري 2180 ] .
-تعليمهم الرياضات الرجولية:ـ
­ كالرماية والسباحة وركوب الخيل وجاء عَنْ أَبِي أُمَامَةَ بْنِ سَهْلٍ قَالَ : كَتَبَ عُمَرُ إِلَى أَبِي عُبَيْدَةَ بْنِ الْجَرَّاحِ أَنْ عَلِّمُوا غِلْمَانَكُمْ الْعَوْمَ . [ رواه الإمام أحمد في أول مسند عمر بن الخطاب ] .
-تجنيبه أسباب الميوعة والتخنث:ـ
­ فيمنعه وليّه من رقص كرقص النساء، وتمايل كتمايلهن، ومشطة كمشطتهن، ويمنعه من لبس الحرير والذّهب . وقال مالك . ” وَأَنَا أَكْرَهُ أَنْ يَلْبَسَ الْغِلْمَانُ شَيْئًا مِنْ الذَّهَبِ لأَنَّهُ بَلَغَنِي أَنَّ رَسُولَ اللَّهِ نَهَى عَنْ تَخَتُّمِ الذَّهَبِ، فَأَنَا أَكْرَهُهُ لِلرِّجَالِ الْكَبِيرِ مِنْهُمْ وَالصَّغِيرِ . [ موطأ مالك ] .
-تجنب إهانته خاصة أمام الآخرين.
-عدم احتقار أفكاره وتشجيعه على المشاركة.
-إعطاؤه قدره وإشعاره بأهميته.
وذلك يكون بأمور مثل :
-إلقاء السّلام عليه، وقد جاء عَنْ أَنَسِ بْنِ مَالِكٍ أَنَّ رَسُولَ اللَّهِ مَرَّ عَلَى غِلْمَانٍ فَسَلَّمَ عَلَيْهِمْ . [ رواه مسلم 4031].
-استشارته وأخذ رأيه.
-توليته مسئوليات تناسب سنّه وقدراته .
-استكتامه الأسرار .
­ ويصلح مثالاً لهذا والذي قبله حديث أَنَسٍ قَالَ : أَتَى عَلَيَّ رَسُولُ اللَّهِ وَأَنَا أَلْعَبُ مَعَ الْغِلْمَانِ قَالَ : فَسَلَّمَ عَلَيْنَا فَبَعَثَنِي إِلَى حَاجَةٍ فَأَبْطَأْتُ عَلَى أُمِّي، فَلَمَّا جِئْتُ قَالَتْ : مَا حَبَسَكَ؟ قُلْتُ : بَعَثَنِي رَسُولُ اللَّهِ لِحَاجَةٍ . قَالَتْ : مَا حَاجَتُهُ؟ قُلْتُ : إِنَّهَا سِرٌّ . قَالَتْ : لا تُحَدِّثَنَّ بِسِرِّ رَسُولِ اللَّهِ أَحَدًا [ رواه مسلم 4533 ] .
­ وفي رواية عن أَنَسٍ قال : انْتَهَى إِلَيْنَا رَسُولُ اللَّهِ وَأَنَا غُلامٌ فِي الْغِلْمَانِ فَسَلَّمَ عَلَيْنَا، ثُمَّ أَخَذَ بِيَدِي فَأَرْسَلَنِي بِرِسَالَةٍ وَقَعَدَ فِي ظِلِّ جِدَار- أَوْ قَالَ إِلَى جِدَار – حَتَّى رَجَعْتُ إِلَيْهِ” [ رواه أبو داود في كتاب الأدب من سننه، باب في السلام على الصبيان ] .
­ وعن ابْن عَبَّاسٍ قال : كُنْتُ غُلامًا أَسْعَى مَعَ الْغِلْمَانِ فَالْتَفَتُّ فَإِذَا أَنَا بِنَبِيِّ اللَّهِ خَلْفِي مُقْبِلاً فَقُلْتُ : مَا جَاءَ نَبِيُّ اللَّهِ إِلا إِلَيَّ، قَالَ : فَسَعَيْتُ حَتَّى أَخْتَبِئَ وَرَاءَ بَابِ دَار، قَالَ : فَلَمْ أَشْعُرْ حَتَّى تَنَاوَلَنِي فَأَخَذَ بِقَفَايَ فَحَطَأَنِي حَطْأَةً ( ضربه بكفّه ضربة ملاطفة ومداعبة ) فَقَالَ : اذْهَبْ فَادْعُ لِي مُعَاوِيَةَ. قَالَ : وَكَانَ كَاتِبَهُ فَسَعَيْتُ فَأَتَيْتُ مُعَاوِيَةَ فَقُلْتُ : أَجِبْ نَبِيَّ اللَّهِ فَإِنَّهُ عَلَى حَاجَةٍ” . [ رواه الإمام أحمد في مسند بني هاشم ] .
-وهناك وسائل أخرى لتنمية الرجولة لدى الأطفال منها :
– تعليمه الجرأة في مواضعها ويدخل في ذلك تدريبه على الخطابة .
– الاهتمام بالحشمة في ملابسه وتجنيبه الميوعة في الأزياء وقصّات الشّعر والحركات والمشي، وتجنيبه لبس الحرير الذي هو من طبائع النساء .
– إبعاده عن التّرف وحياة الدّعة والكسل والرّاحة والبطالة،وقد قال عمر : اخشوشنوا فإنّ النِّعَم لا تدوم .
– تجنيبه مجالس اللهو والباطل والغناء والموسيقى؛ فإنها منافية للرّجولة ومناقضة لصفة الجِدّ .
­ هذه طائفة من الوسائل والسّبل التي تزيد الرّجولة وتنميها في نفوس الأطفال، والله الموفّق للصواب .</t>
  </si>
  <si>
    <t>السلام على غير المسلم</t>
  </si>
  <si>
    <t>من آداب الإسلام إفشاء السلام مع المسلم وغير المسلم ، لأن أكثر النصوص التي وردت في السلام عامة ، أما ما ورد من حق المسلم على المسلم فلا ينفي حق غيره ، وكان اليهود يسلمون على النبي صلى الله عليه وسلم فيردّ عليهم السلام .
يقول فضيلة الشيخ محمد رشيد رضا –رحمه الله- :
إن الإسلام دين عامٌّ ومن مقاصده نشر آدابه وفضائله في الناس ولو بالتدريج وجذب بعضهم إلى بعض ليكون البشر كلهم إخوة ، ومن آداب الإسلام التي كانت فاشية في عهد النبوة إفشاء السلام إلا مع المحاربين ؛ لأن من سلّم على أحد فقد أمّنه ، فإذا فتك به بعد ذلك كان خائنًا ناكثًا للعهد .
وكان اليهود يسلمون على النبي صلى الله عليه وسلم فيردّ عليهم السلام حتى كان من بعض سفهائهم تحريف السلام بلفظ ( السَّام ) أي : الموت فكان النبي صلى الله عليه وسلم يحييهم بقوله : ( وعليكم ) وسمعت عائشة واحدًا منهم يقول له : السَّام عليك ، فقالت له : وعليك السام واللعنة ، فانتهرها عليه الصلاة والسلام مبينًا لها أن المسلم لا يكون فاحشًا ولا سبّابًا ، وأن الموت علينا وعليهم ، وروي عن بعض الصحابة كابن عباس أنهم كانوا يقولون للذمّيّ : السلام عليك .
وعن الشعبي من أئمة السلف أنه قال لنصرانيّ سلم عليه : وعليك السلام ورحمة الله تعالى ، فقيل له في ذلك فقال : ( أليس في رحمة الله يعيش ) ، وفي حديث البخاري الأمر بالسلام على من تعرف ومن لا تعرف ، وروى ابن المنذر عن الحسن أنه قال : [ فَحَيُّوا بِأَحْسَنَ مِنْهَا ] ( النساء : 86 ) فَحَيُّوا بِأَحْسَنَ مِنْهَا للمسلمين ، [ أَوْ رُدُّوهَا ] ( النساء : 86 ) لأهل الكتاب ، وعليه يقال للكتابيّ في رد السلام عين ما يقوله وإن كان فيه ذكر الرحمة ، هذه لمعة مما روي عن السلف .
ثم جاء الخلف فاختلفوا في السلام على غير المسلم ، فقال كثيرون : إنهم لا يبدءون بالسلام ، لحديث ورد في ذلك ، وحملوا ما روي عن ابن عباس رضي الله تعالى عنهما على الحاجة ، أي : لا يسلم عليهم ابتداءً إلا لحاجة ، وأما الرّد فقال بعض الفقهاء : إنه واجب كردّ سلام المسلم وقال بعضهم : إنه سنة وفي الخانية من كتب الحنفية : ولو سلم يهودي أو نصراني أو مجوسي فلا بأس بالردّ ، وهذا يدل على أنه مباح عند هذا القائل لا واجب ولا مسنون مع أن السنة وردت به في الصحيح ، أما ما ورد من حق المسلم على المسلم فلا ينفي حق غيره ، فالسلام حق عام ويراد به أمران : مطلق التحية ، وتأمين من تسلّم عليه من الغدر والإيذاء وكل ما يسيء ، وقد روى الطبراني و البيهقي من حديث أبي أمامة : ( أن الله تعالى جعل السلام تحية لأمتنا ، وأمنًا لأهل ذمتنا ) ، وأكثر الأحاديث التي وردت في السلام عامة ، وذكر في بعضها المسلم كما ذكر في بعضها غيره، كحديث الطبراني المذكور آنفًا .
أما جعل تحية الإسلام عامّة ، فذلك مطلوب ، وقد ورد في الأحاديث الصحيحة أن اليهود كانوا يسلمون على المسلمين فيردون عليهم ، فكان من تحريفهم ما كان سببًا لأمر النبي صلى الله تعالى عليه والسلام بأمر المسلمين أن يردوا عليهم بلفظ ( وعليكم ) حتى لا يكونوا مخدوعين للمحرفين ، ومن مقتضى القواعد أن الشيء يزول بزوال سببه ، ولم يرد أن أحدًا من الصحابة نهى اليهود عن السلام ؛ لأنهم لم يكونوا ليحظروا على الناس آداب الإسلام .
ولكن خلف من بعدهم خَلْفُ أرادوا أن يمنعوا غير المسلم من كل شيء يعمله المسلم ، حتى من النظر في القرآن ، وقراءة الكتب المشتملة على آياته ، وظنوا أن هذا تعظيم للدين ، وصَونٌ له عن المخالفين ، وكلما زادوا بُعدًا عن حقيقية الإسلام زادوا إيغالاً في هذا الضرب من التعظيم ، وإنهم ليشاهدون النصارى في هذا العصر يجتهدون بنشر دينهم ، ويوزعون كثيرًا من كتبه على الناس مجانًا ، ويعلمون أولاد المخالفين لهم في مدارسهم ليقربوهم من دينهم ، ويجتهدون في تحويل الناس إلى عاداتهم وشعائرهم ليقربوا من دينهم.
ونرى القوم الآن يسعون في جعل يوم الأحد عيدًا أسبوعيًّا للمسلمين ، يشاركون فيه النصارى بالبطالة ، ومع هذا كله نرى المسلمين لا يزالون يحبون منع غيرهم من الأخذ بآدابهم وعاداتهم ويزعمون أن هذا تعظيم للدين ، وكأن هذا التعظيم لا نهاية له إلاّ حجب هذا الدين عن العالمين ، إن هذا لهو البلاء المبين ، وسيرجعون عنه بعد حين .</t>
  </si>
  <si>
    <t>الاستمناء فى نهار رمضان</t>
  </si>
  <si>
    <t>المقرر فى فقه الحنفية أن الاستمناء بالكف لا يفسد الصوم إذا لم يحدث إنزال للمنى، أما إذا حدث الانزال بعد الاستمناء فيفسد صومه ويجب عليه القضاء فقط .‏
‏ وعلى المسلم أن يتخلص من هذه العادة القبيحة وننصحه بألا يكثر من التفكير فى الجنس، ولا يخلو بنفسه كثيرا، وكلما وسوس له الشيطان وحسن له هذا العمل استعاذ بالله منه وتوضأ وصلى واستغفر الله وأكثر من ذكر الله ومن قراءة القرآن، فإنه إن فعل ذلك نرجو أن يتوب الله عليه ويغفر له ويوفقه للعدول عن هذه العادة.‏</t>
  </si>
  <si>
    <t>حكم لبس البلاتين للرجال</t>
  </si>
  <si>
    <t>البلاتين معدن من المعادن الكريمة ، ولا يجري عليه ما يجري على الذهب من أحكام ، فيجوز لبسه ، ولكن لابد من التفرقة بين البلاتين وبين الذهب الأبيض الذي هو نوع من أنواع الذهب ،فالذهب الأبيض لا يجوز لبسه ، ويجري عليه أحكام الذهب ، لأنه نوع منه .
وإن كان الإسلام ينهى عن الإسراف والتباهي ، فإن غلا سعر البلاتين ، وأصبح أعلى قيمة من الذهب ، واستعمل على نوع من الإسراف ، فينهى عنه ، وذلك بالنظر إلى علة تحريم الذهب، كما أن الإسراف في لبس الذهب والبلاتين خروج عن مظاهر الرجولة وكمالها ، وتشويها لصورة المسلم التي أرادها الإسلام له.
يقول الدكتور أحمد الحجي الكردي – حفظه الله – خبير الموسوعة الفقهية الكويتية :
فلا مانع من أن يلبس الرجل خاتما من البلاتين أو الفضة، ولكن لا يجوز له لبس الخاتم من الذهب الأحمر أو الذهب الأبيض. أ.هـ
و جاء في مجموعة فتاوى الهيئة الشرعية شركة الراجحي المصرفية للاستثمار:
معدن البلاتين هو نوع من المعادن الثمينة، ولا يلحق حكمه بالذهب والفضة، وإن سماه بعض الناس بالذهب الأبيض.أ.هـ
وإن كان الذهب محرما بإجماع الأمة على الرجال ، ولكن الذهب المشوب بغيره اختلف الفقهاء في حكمه ، فأباحه البعض وخاصة إن كان قليلا ، ولا يمكن انتزاع الذهب مما اختلط به.
يقول الشيخ محمد صالح المنجد – رحمه الله تعالى – :
لبس الذهب للرجال حرام لحديث عَبْدِ اللَّهِ بْنِ عَبَّاسٍ أَنَّ رَسُولَ اللَّهِ صَلَّى اللَّه عَلَيْهِ وَسَلَّمَ رَأَى خَاتَمًا مِنْ ذَهَبٍ فِي يَدِ رَجُلٍ فَنَزَعَهُ فَطَرَحَهُ ، وَقَالَ : يَعْمِدُ أَحَدُكُمْ إِلَى جَمْرَةٍ مِنْ نَارٍ فَيَجْعَلُهَا فِي يَدِهِ فَقِيلَ لِلرَّجُلِ بَعْدَ مَا ذَهَبَ رَسُولُ اللَّهِ صَلَّى اللَّه عَلَيْهِ وَسَلَّمَ خُذْ خَاتِمَكَ انْتَفِعْ بِهِ قَالَ: لا وَاللَّهِ لا آخُذُهُ أَبَدًا وَقَدْ طَرَحَهُ رَسُولُ اللَّهِ صَلَّى اللَّه عَلَيْهِ وَسَلَّمَ “رواه مسلم .
وروى عَبْد اللَّهِ بْنِ عَمْرِو بْنِ الْعَاصِ أن رَسُولِ اللَّهِ صَلَّى اللَّه عَلَيْهِ وَسَلَّمَ قَالَ: مَنْ لَبِسَ الذَّهَبَ مِنْ أُمَّتِي فَمَاتَ وَهُوَ يَلْبَسُهُ حَرَّمَ اللَّهُ عَلَيْهِ ذَهَبَ الْجَنَّةِ . وَمَنْ لَبِسَ الْحَرِيرَ مِنْ أُمَّتِي فَمَاتَ وَهُوَ يَلْبَسُهُ حَرَّمَ اللَّهُ عَلَيْهِ حَرِيرَ الْجَنَّةِ رواه الإمام أحمد
وهذا التحريم خاص بالرجال دون النساء كما روى عَلِيّ رضي الله عنه أنَّ نَبِيَّ اللَّهِ صَلَّى اللَّه عَلَيْهِ وَسَلَّمَ أَخَذَ حَرِيرًا فَجَعَلَهُ فِي يَمِينِهِ وَأَخَذَ ذَهَبًا فَجَعَلَهُ فِي شِمَالِهِ ثُمَّ قَالَ إِنَّ هَذَيْنِ حَرَامٌ عَلَى ذُكُورِ أُمَّتِي ” رواه النسائي وأبو داود
وكذلك قوله صلى الله عليه وسلم : ” أُحِلَّ لُبْسُ الْحَرِيرِ وَالذَّهَبِ لِنِسَاءِ أُمَّتِي وَحُرِّمَ عَلَى ذُكُورِهَا ” . رواه الإمام أحمد
وإباحة الذهب للنساء مناسب لضعفهنّ ورقتهنّ وحاجتهنّ إلى الزينة ، قال الله تعالى : ( أَوَمَنْ يُنَشَّأُ فِي الْحِلْيَةِ وَهُوَ فِي الْخِصَامِ غَيْرُ مُبِينٍ)
أمّا الرجال فمن الميوعة ومنافاة الرجولة أن يتحلّوا بالذّهب ، والشريعة تريد إظهار الفرق بين الجنسين وتمييز خصائص كلّ منهما لما في تشبّه الفريقين ببعضهما من الفساد .
وتحريم الذهب على الرّجال يشمل الذهب النقي والمخلوط والمقطّع والمتّصل والمُطعّم ونحوها ، أمّا المموّه والمطلي فقد ذهب بعض العلماء إلى تحريمه على الرّجال إذا أمكن استخلاص شيء منه ( بقَشره مثلا ) وإذا لم يمكن استخلاص شيء منه فيجوز .
وقال بعضهم : إن كان الطلاء عاما أو كثيرا فلا يجوز لبسه ، وإن كان قليلا ( كعقارب الساعة أو أرقامها أو الحبّات الدقيقة فيها ) فيجوز لبسه حينئذ ، وقالوا : إنّ العبرة بما يظهر وليست بالقيمة فإذا كان طلاء الذّهب ظاهرا كثيرا أو عامّا فلا يجوز ثمّ إنّ فيه تهمة للشخص لأنّ كثيرا من النّاس لا يميّزون بين كونه طلاء أو معدنا وقد يقتدون بهذا الشخص فيلبسون الذّهب الخالص .</t>
  </si>
  <si>
    <t>حكم مقاطعة العصاة</t>
  </si>
  <si>
    <t>إذا كان الحديث يَنْهِى المسلم عن أن يَهجر أخاه فوق ثلاث ليالٍ، فالمَنْهي عنه هو الهَجْر لأغراض شخصية لا دينية، أما إذا كان هناك غَرَضٌ دِيني من الهَجْر، كسوء السلوك أو خوف الضرر فلا حُرْمة في المقاطعة، وقد صحَّ أن الرسول والصحابة هجروا الذين تخلَّفوا عن غزوة تبوك بغير عُذْر خمسين يومًا حتى تاب الله عليهم، وقد قال الله تعالى ( وقَدْ نُزِّلَ عَلَيْكُمْ فِي الكِتَابِ أَنْ إِذَا سَمِعْتُمْ آيَاتِ اللهِ يُكْفَرُ بِهَا ويُسْتَهْزَأُ بِهَا فَلَا تَقْعُدُوا مَعَهُمْ حَتَّى يَخُوضُوا فِي حَدِيثٍ غَيْرِهِ) (سورة النساء : 140).
وقد هَجَر النبي ـ صلى الله عليه وسلم ـ زوجاته شهرًا في حادث التَّخْيير، كما هو معروف، حيث غضب منهن لطَلبِ أمور دُنْيَوية فأمره الله يُخَيِّرَهُنَّ. قال بعض العلماء: تجوز مقاطعة العاصين إن كانت المقاطعة تُفِيد في رجوعهم عن عصيانهم، وأطلق بعضهم جواز المقاطعة، سواء أكان هناك رجاء في استقامتهم أم لا.
قال السفاريني في كتابه ” غذاء الألباب” ج1 ص22 : قال في الآداب الكبرى: يُسَنُّ هَجْر مَنْ جَهَر بالمعاصي الفعلية والقولية والاعتقادية. وقيل يجب إن ارتدع به، وإلا كان مُسْتحَبًّا، وقيل يجب هجْرُه مُطْلقًا إلا من السلام بعد ثلاثة أيام، وقيل: ترك السلام على مَنْ جَهَر بالمعاصي حتى يتوب فرض كفاية، ويُكره لبقيَّة الناس ترْكُه، وظاهر كلام سيدنا الإمام أحمد ـ رضي الله عنه ـ ترك السلام والكلام مطلقًا، وقال القاضي أبو حسين: ظاهر إطلاقه لا فرق بين المُجاهر وغيره في المبتدع والفاسق، فيَنبغي لمن كان مُتَّبِعًا سنن مَن سلف أنَّ كل من جاهر بمعاصي الله لا يعاضِده ولا يساعده ولا يقاعده ولا يسلِّم عَلَيْهِ، بل يهْجُرْهُ.</t>
  </si>
  <si>
    <t>الغلام الأمرد…. حقيقته و حكم النظر إليه</t>
  </si>
  <si>
    <t>الأمرد في اللغة من المرد , وهو نقاء الخدين من الشعر , يقال : مرد الغلام مردا : إذا طر شاربه ولم تنبت لحيته.
وفي اصطلاح الفقهاء هو : من لم تنبت لحيته , ولم يصل إلى أوان إنباتها في غالب الناس، والظاهر أن طرور الشارب وبلوغه مبلغ الرجال ليس بقيد , بل هو بيان لغايته , وأن ابتداءه حين بلوغه سنا تشتهيه النساء .
وعلى ذلك ، فالأمرد هو الغلام الجميل الذي لم تنبت لحيته بعد، وأصبح يشتهى كما تشتهى النساء.
وأما حكم  تقبيله ، فقد نص كثير من أهل العلم على تحريم النظر إلى الفتى الأمرد عند خشية الافتتان به، ومنهم من أطلق تحريم النظر.
قال النووي رحمه الله في المجموع: وينبغي أن يحذر في مصافحة الأمرد والحسن، فإن النظر إليه من غير حاجة حرام على الصحيح المنصوص.
قال في المنهاج: يحرم نظر أمرد بشهوة، قلت: وكذا بغيرها على الأصح المنصوص.
وقال شيخ الإسلام ابن تيمية رحمه الله: والنظر إلى وجه الأمرد بشهوة، كالنظر إلى ذوات المحارم والمرأة الأجنبية بشهوة، سواء كانت الشهوة شهوة الوطء، أو شهوة التلذذ بالنظر، فلو نظر إلى أمه وأخته وابنته يتلذذ بالنظر، كما يتلذذ بالنظر إلى وجه المرأة الأجنبية، كان معلوما لكل أحد أن هذا حرام، فكذلك النظر إلى وجه الأمرد باتفاق الأئمة.
ونقل في الإنصاف عنه قوله: ومن كرر النظر إلى الأمرد أو داومه وقال: إني لا أنظر بشهوة، فقد كذب في ذلك. انتهى.
وأما الصبيان الذين لا تستثير وجوههم شهوة الرجال ولا النساء، فليسوا من المردان في شيء، بدليل أن الفقهاء يسمونه الغلام الأمرد، ولو كان كل غلام لم تنبت لحيته أمرد لم يكن هناك حاجة إلى تقييد بكلمة أمرد، ولاكتفوا بقولهم غلام.</t>
  </si>
  <si>
    <t>Home &gt;&gt; الامر بالمعروف والنهى عن المنكر</t>
  </si>
  <si>
    <t>مجالس الخمر</t>
  </si>
  <si>
    <t>أمر المسلم أن يقاطع مجالس الخمر، ومجالسة شاربيها. فعن عمر رضي الله عنه قال: سمعت رسول الله صلى الله عليه وسلم يقول: “من كان يؤمن بالله واليوم الآخر فلا يقعد على مائدة تدار عليها الخمر”.
إن المسلم مأمور أن يغير المنكر إذا رآه، فإذا لم يستطع أن يزيله، فليزل هو عنه، ولينأ عن موطنه وأهله.
ومما روي عن الخليفة الراشد عمر بن عبد العزيز أنه كان يجلد شاربي الخمر ومن شهد مجالسهم، وإن لم يشرب معهم. ورووا أنه رفع إليه قوم شربوا الخمر، فأمر بجلدهم، فقيل له: إن فيهم فلانا، وقد كان صائما، فقال: به ابدؤوا. أما سمعتم قول الله تعالى: (وقد نزل عليكم في الكتاب أن إذا سمعتم آيات الله يكفر بها ويستهزأ بها فلا تقعدوا معهم حتى يخوضوا في حديث غيره إنكم إذا مثلهم) سورة النساء:140.
والمسلم ينأى بنفسه أن يجلس فى مجلس يدار فيه الخمر إلا لو اضطر لذلك وكان هدفه أكبر من المضرة التى تحدث</t>
  </si>
  <si>
    <t>حكم غيبة غير المسلم</t>
  </si>
  <si>
    <t>الغيبة حرام ، سواء أكانت لمسلم أو غير مسلم ، والإسلام يأمر أتباعه أن يكونوا طاهري القلب واللسان ، فالمسلم ليس بالفاحش البذيء كما أخبر المعصوم صلى الله عليه وسلم .
ولكن تجوز غيبة الفاسق وكذلك الكافر المحارب ، لأنه جمع بين الفسق والكفر ، أما المسالم ، فلا تجوز غيبته ، بل الواجب معاملته بالحسنى.
يقول المستشار فيصل مولوي نائب رئيس المجلس الأوربي للإفتاء والبحوث :
لقد نصت الآية الكريمة على حرمة الغيبة ووصفتها بأبشع الصور. قال تعالى: (ولا يغتب بعضكم بعضاً، أيحب أحدكم أن يأكل لحم أخيه ميتاً فكرهتموه، واتقوا الله إن الله تواب رحيم) وقد كثرت الأحاديث في حرمة الغيبة ومنها أنه سئل عليه الصلاة و السلام: “أي المسلمين أفضل؟” قال:”من سلم المسلمون من لسانه ويده” متفق عليه.
هناك فرق بين غيبة المسلم البر والمسلم الفاجر. فكل ما ورد من تحريم للغيبة فهو ينطبق في حرمته اتفاقا على المسلم البر الصالح. وقد أباح العلماء الغيبة في كل غرض صحيح شرعاً كالاستعانة على تغيير المنكر والاستفتاء والمحاكمة والتحذير من الشر.
ومن يجوز غيبتهم أيضا من يتجاهر بالفسق أو الظلم أو البدعة.
قال الامام النووي رحمه الله: أن يكون مجاهراً بفسقه أو بدعته كالمجاهر بشرب الخمر ومصادرة الناس وأخذ المكس وجباية الأموال ظلماً وتولي الأمور الباطلة فيجوز ذكره بما يجاهر به ويحرم ذكره بغيره من العيوب إلا أن يكون لجوازه سبب آخر مما ذكرنا.
ومن الملاحظ أن العلماء لم يستندوا على جواز غيبة الفاسق والمجاهر من خلال الحديث:”لا غيبة لفاسق” لأن هذا الحديث مطعون فيه فإن فيه العلاء بن بشر ضعفه الاوزي وقال الحاكم هذا الحديث غير صحيح ولا يعتمد عليه وقال ابن عدي عن أحمد بن حنبل: حديث منكر و قال الدارقطني و الخطيب حديث باطل.
فإذا جازت غيبة الفاسق جازت غيبة الكافر المحارب لأنه من باب أولى تحذيراً للناس من شر ما يحمل ويقول كما هي حال الفاسق الفاجر مع زيادة في الصفة أما إذا كان هذا الإنسان مسالماً ويسكن بيننا فعلينا أن نعامله بحسن الجوار عملاً بوصية الرسول بالجار.</t>
  </si>
  <si>
    <t>الحكمة من منع الانتحار</t>
  </si>
  <si>
    <t>هناك الكثير من الحكم في منع الانتحار منها أن الشريعة قد أتت بحفظ النفس وفي الانتحار تعدي على حفظ النفس، فإن النفس الإنسانية لا تزهق إلا بالحق والانتحار يعد من زهق النفس بالباطل. قال تعالى : ” وَلاَ تَقْتُلُواْ أَنفُسَكُمْ إِنَّ اللّهَ كَانَ بِكُمْ رَحِيمًا {النساء:29}، وقوله تعالى: وَلاَ تُلْقُواْ بِأَيْدِيكُمْ إِلَى التَّهْلُكَةِ {البقرة:195}.
ولا يقدم على الانتحار إلا من سئم الحياة وقنط من رحمة الله وهذا منهي عنه بل على المسلم ألا يقنط من رحمة الله قال تعالى:(ولا تيأسوا من روح الله إنه لا ييأس من روح الله إلا القوم الكافرون) [يوسف: 87].
وكون الإنسان يصاب بالضرر الشاق لا يعد مبرراً للسعي في قتل نفسه، فقد روى البخاري ومسلم عن أبي هريرة رضي الله عنه قال: شهدنا مع رسول الله صلى الله عليه وسلم حنينا، فقال لرجل ممن يدعى بالإسلام: “هذا من أهل النار”، فلما حضرنا القتال قاتل الرجل قتالاً شديداً، فأصابته جراحة، فقيل: يا رسول الله! الرجل الذي قلت له آنفا: “إنه من أهل النار” فإنه قاتل اليوم قتالاً شديداً، وقد مات، فقال النبي صلى الله عليه وسلم: “إلى النار” فكاد بعض المسلمين أن يرتاب، فبينما هم على ذلك إذ قيل: إنه لم يمت، ولكن به جراحاً شديداً، فلما كان من الليل لم يصبر على الجراح فقتل نفسه، فأخبر النبي صلى الله عليه وسلم بذلك فقال: “الله أكبر أشهد أني عبد الله ورسوله”.
وفي الصحيحين عن جندب بن عبد الله قال: قال رسول الله صلى الله عليه وسلم: “كان فيمن كان قبلكم رجل به جرح فجزع فأخذ سكيناً فحز يده فما رقأ الدم حتى مات، قال الله تعالى: “بادرني عبدي بنفسه حرمت عليه الجنة”.
قال ابن حجر في الفتح: وفي الحديث تحريم قتل النفس سواء كانت نفس القاتل أم غيره، وقتل الغير يؤخذ تحريمه من هذا الحديث بطريق الأولى. وفيه الوقوف عند حقوق الله، ورحمته بخلقه حيث حرم عليهم قتل نفوسهم، وأن الأنفس ملك الله.. وفيه تحريم تعاطي الأسباب المفضية إلى قتل النفس. انتهى.
ويكفي أن يمنع الإنسان نفسه من الانتحار أن الله نهى عنه، وتوعد صاحبه بالنار .
وليصبر كل إنساء على أي بلاء في هذه الدنيا فالله سيجعل له يسرا وفرجا كما وعد ” فإن مع العسر يسرا إن مع العسر يسرا “</t>
  </si>
  <si>
    <t>اغتياب غير المسلم</t>
  </si>
  <si>
    <t>القيم الأخلاقية والآداب العامة التي وردت في الإسلام ليست خاصة بالمسلمين، إنما هي شأن عام على المسلمين التزامها مع المسلمين وسواهم. ولا نستطيع أن نقول كما قالت يهود “ليس علينا في الأميين سبيل”. وعندما جاءهم التعليم “لا تسرق” أضافوا “جارك” (أي اليهودي)، وهكذا فعلوا بسائر التعاليم الجميلة، حيث جعلوها حكرًا على التعامل فيما بينهم، بينما أباحوا لأنفسهم كل مساوئ الأخلاق مع غيرهم.
أم إذا كانت الغيبة لتحقيق مصلحة للمسلمين، وليس لمجرد التسلي بأعراض الناس، فهذا شأن خاص محدود يجوز في حدوده الضرورية، وبما يخدم الصالح العام، سواء كان مع المسلمين أو غيرهم. ومثال ذلك فيما لو استشير إنسان في أمر الزواج، فينبغي أن يكون صادقًا حتى لا ينخدع الآخر، وإلا فالأولى أن يمتنع كليًّا عن الإجابة؛ وذلك للحديث الصحيح “الدين النصيحة”. أما قول بعضهم “لا غيبة لفاسق” فهذا لا يصح حديثًا.</t>
  </si>
  <si>
    <t>إعفاء اللحية أم حلقها</t>
  </si>
  <si>
    <t>اللحية معدودة في السنن المؤكدة عند جمهور العلماء، على خلاف في ذلك بين موجب وغير موجب، مع أنه لم ير بعض الفقهاء شيئاً في حلقها لغير عذر.
وأما حلقها لعذر؛ سواء كان بدنياً من مرض حساسية مثلاً، أو غيره، أو كان عذراً عاماً: كمتطلبات مهنة، أو متطلبات أمن، فإن حالقها معذور.
وأما طولها؛ فليس فيه نص يوجب حدًّا معيناً؛ لأن التوجيه في الحديث إلي مطلق الترك. ومعلوم أن من ترك لحيته، ولو شيئا يسيراً؛ فهو يقع في مفهوم مطلقي اللحية، إلا أنه ثبت أن لحية رسول الله (صلى الله عليه وسلم) كانت عظيمة وافرة، وكذلك كانت لحى أصحابه (رضوان الله عليهم) فمن أراد أتباع الرسول صلى الله عليه وسلم في هيئته فليطلق لحيته.
وقد ورد أن عبد الله بن عمر (رضي الله عنهما) كان إذا فرغ من موسم الحج قبض بيده على لحيته، ثم أخذ ما زاد عن ذلك.
على أنه ينبغي التنبه إلى قضية هامة، وهي أنه لا يمكن إلزام جميع المسلمين بقول واحد في المسائل الخلافية، كما أنه لا يجوز أن يشنع المسلم على الآخرين إذا خالفوه في مسائل الخلاف.</t>
  </si>
  <si>
    <t>السب بغير الزنا هل يعد قذفا</t>
  </si>
  <si>
    <t>سباب المسلم حرام شرعًا أيًّا كان نوعه ، وحد القذف إنما يقتصر على الاتهام بالزنا ، أما سب المسلم بغير الزنا فلا يعد قذفا ولا يستحق فاعله حد القذف .
يقول الأستاذ الدكتور محمد بكر إسماعيل الأستاذ بجامعة الأزهر :
قول سارق أو مرتشي وما في معناها لا يُعَدُّ قذفًا يستحق عليه ثمانين جلدة ، بل إذا رفع المسبوب أمرَه للقاضي قام القاضي بالتحقيق معه ، فإن أنكر طَالَبَ القاضي المُدَّعِيَ بشاهدَي عَدْل يَشهَدان على أن المُدَّعَى عليه قد سَبَّه بكذا وكذا ، فإن جاء بشاهدَي عدل فشهدَا أمامه بما ادَّعاه قام القاضي بتأديب المُدَّعَى عليه بما يراه رادعًا له ومناسبًا لجُرْمه ، وذلك بأن يضربَه ضربًا لا يبلغ ثمانين جلدة ، ولو ضربه تسعًا وسبعين جَلْدة جاز ذلك ، ولو حبسه أيامًا أو شهورًا جاز أيضًا .
وإن عفا عنه المُدَّعِي قُبِلَ منه العفو، بخلاف القذف فإن العفو فيه غير مقبول؛ لأن حد القذف بالزنا حق من حقوق الله يجب على القاضي أن يأخذَه إذا رُفِعَ الأمرُ إليه على الأصح من أقوال الفقهاء .</t>
  </si>
  <si>
    <t>حكم الحاج الذي يصر على الزنى</t>
  </si>
  <si>
    <t>يقول فضيلة الشيخ الدكتور أحمد الشرباصي -رحمه الله – في كتابه يسألونك..:
إن مثل هذا الرجل الفاسق يتَّخذ من الحج أُلعوبة في يده، ويتخذ أحكام الله هُزُوًا وسخرية، وما دامت نِيَّتُهُ معقودة على العودة إلى الفاحشة والإثم، فأيُّ فائدة يَستفيدها من حجِّه وتعبه، وما هو الأثر الذي يتركه مثل هذا الحج الشكلي الصوري في تَديُّنِهِ وأخلاقه؟
إن سيدنا رسول الله ـ صلى الله عليه وسلم ـ قد قال في حديثه الشريف: “مَن حجَّ لله فلم يرْفُثْ ولم يَفْسُقْ رجعَ كيومِ وَلَدَتْهُ أمُّه”. ومثل هذا الحج المبرور لا بد أن تصحبه عزيمة صادقة على التوْبة النَّصوح، الذي يعزم عزْمًا أكيدًا على عدم الرجوع إلى المعصية، فأين هذا من قول الله ـ تبارك وتعالى ـ: (الحجُّ أشْهُرٌ مَعْلُوماتٌ فَمَنْ فَرَضَ فيهِنَّ الحجَّ فَلاَ رَفَثَ ولاَ فُسُوقَ ولاَ جِدَالَ في الحَجِّ ومَا تَفْعَلُوا مِن خَيْرٍ يَعْلَمْهُ اللهُ وتَزَوَّدُوا فإنَّ خيرَ الزَّادِ التَّقْوَى واتَّقُونِي يا أُولِي الأَلْبَابِ)0 (البقرة: 197).
وليت ذنبه الذي ارتكبه كان هفْوةً يسيرةً أو ذنبًا خفيفًا، بل هو أخَذ يزني مع أن الله ـ جل جلاله ـ يقول: (لا تَقْرَبُوا الزِّنَى إنَّهُ كانَ فَاحِشَةً وسَاءَ سَبِيلاً)0 (الإسراء: 32). ويقول الرسول ـ عليه الصلاة والسلام ـ: “لا يزني الزاني حين يزني وهو مؤمن”.
وهذا الرجل يرتكب تلك الفاحشة الكبيرة الشنيعة بحُجَّة أنه سيجدِّد حجَّته ليغفر الله له إذا كرَّر حجته، ومَن الذي أخبره أن الله ـ عز وجل ـ يقبل توبة المُخادعين المُنافقين، الذين يقولون ما لا يفعلون؟ ومن الذي أوهم ذلك المُذنب الأثيم أن الله ـ سبحانه وتعالى ـ سيمدُّ له في أجله ويُمهله على قيد الحياة حتى يرتكب جريمته، ويُكرر حجته؟ إن هذا من غير ريب هو علْم الضالين المُفسدين المَطرودين من رحمة الله سبحانه.</t>
  </si>
  <si>
    <t>الإصرار على الصغائر</t>
  </si>
  <si>
    <t>الذُّنوب منها كبائر وصغائر، كما قال تعالى: ( إِنْ تَجْتَنِبُوا كَبَائِرَ مَا تُنْهَوْنَ عَنْهُ نُكَفِّرْ عَنْكُمْ سَيِّئَاتِكُمْ) (سورة النساء:31)، وكما قال النبي ـ صلى الله عليه وسلم ـ ” الصلوات الخمس، والجمعة إلى الجمعة، ورمضان إلى رمضان ـ كفَّارة لما بينهنَّ إذا اجتُنِبت الكبائر” رواه مسلم وأحمد والترمذي. وكل من الكبائر والصغائر محرَّم وفيه عقوبة، بعضها مقرَّر في الدنيا كالقصاص والحدود على القتل والسرقة والزِّنى والقذْف وشرب الخمر، وبعضها عقوبة في الآخرة بالنار إن لم يَغفر الله له، ومغْفرة الكبائر تكون بالتَّوبة النصوح، أو الحج المبرور على بعض الأقوال، ومغفرة الصغائر تكون بعمل أيَّة حسنة من قول أو فعل كالذِّكر والاستغفار والصلاة والصدقة، كما قال تعالى (إنَّ الحَسَناتِ يُذْهِبْنَ السَّيِّئَاتِ) (سورة هود:114) كما قال النبي ـ صلى الله عليه وسلم ـ وأَتبِع السيئةَ الحسنةَ تَمْحُها” رواه الترمذي وقال: حسن.
والإصرار على الصغيرة وعدم تركها استهانة بأمرها وعدم اهتمام بالعقوبة عليها يَرفعها إلى درجة الكبائر؛ لأن فيها تحدِّيًا لأوامر الله، وستَجُرُّ المداومة عليْهَا إلى الوقوع في الكبائر، فمعظم النار من مُسْتَصْغِرِ الشَّرَرِ. فمعنى قوله: لا صغيرة مع الإصرار لا تَبقى الصغيرة صغيرةً عند الإصرار عليها، بل تتحوَّل إلى كبيرة، ومعنى قولهم: ولا كبيرة مع الاستغفار تُكَفَّر الكبيرة بالاستغفار أي التوبة المُستكْمَلة لشروطها من الإقلاع عن الذنب، والندم عليه، والعزم على عدم العود، مع رد الحقوق لأصحابها، أو عفْوهم عنها.
ولا ينبغي لأي مسلم أن يهتمَّ عند السؤال عن المعصية بأن يَعرف: هل هي من الصغائر أم من الكبائر، فإنْ علم أنها صغيرة هان عليه أمْرُها، فكل معصية تُعتبَر كبيرةً بالنِّسبة لمقام الله عزَّ وجل، كما قال المُحقِّقون من علماء الأخلاق. وعدم الاهتمام بالصَّغيرة هو الإصرار على عدم الإقلاع عنها، أو التَّوبة منها مع العزم على العود إليها. والله يقول في صفات المتقين الذين أعدَّ لهم الجنة ( والذِينَ إِذَا فَعَلُوا فَاحِشَةً أَوْ ظَلَمُوا أَنْفُسَهُمْ ذَكَرُوا اللهَ فَاسْتَغْفَرُوا لِذُنُوبِهِمْ وَمَنْ يَغْفِرُ الذُّنُوبَ، إِلَّا اللهُ وَلَمْ يُصِرُّوا عَلَى مَا فَعَلُوا وَهُمْ يَعْلَمُونَ) (سورة آل عمران : 135).</t>
  </si>
  <si>
    <t>إنظار المعسرين والاستظلال بعرش رب العالمين</t>
  </si>
  <si>
    <t>حث الإسلام على إنظار المعسرين من المعاني التي اهتم الإسلام بغرزها في نفوس المسلمين إنظار المعسر، والمعسر هو المدين الذي لا قدرة له على السداد، فمطلوب من دائنه أن يترفق به، وأن يمهله حتى ييسر الله له خاصة إذا كان الدائن ذا قدرة ويسار، وقد جعل الله هذه الفضيلة مدرجة إلى الجنة.  
يقول الشيخ سليمان بن ناصر العلوان :-حث الله المسلمين ممن آتاهم الله بسطة في المال ، وثروة في الاقتصاد ، مواساة ومساعدة إخوانهم المعسرين ، والقيام معهم في معيشتهم ، والنظر في شئونهم ، فالمسلمون بعضهم لبعض كالعضو الواحد ، وقد جاء الإسلام بالتكافل الاجتماعي ، وجاء الركن الثالث من أركان الإسلام ، الزكاة ، ومما رغب فيه الصدقة .ومما حث عليه إنظار المعسر، والتعاون مع المعوزين ، والتوسيع على المعسرين مما يعزز عمق الأخوة الصادقة ، وينشر المودة الخالصة ، ويبث روح الرحمة بين أفراد المجتمع ، يحسن فيها القوي إلى الضعيف والغني إلى الفقير .
إن الإسلام ضرب القدح المعلى ، وصور المثل العليا في التكافل الاجتماعي والتضامن الإسلامي ، فجاء في الإنفاق على المحتاجين ، والبذل للمعوزين ، والعطف على الفقراء والمدينين ، ورتب على ذلك تجاوز الله تعالى عن الذنوب والآثام ، قال رسول الله صلى الله عليه وسلم (تلقت الملائكة روح رجل ممن كان قبلكم ، قالوا : أعملت من الخير شيئاً ؟ قال : كنت آمر فتياني أن ينظروا ويتجاوزوا عن المعسر ، قال : قال : فتجاوزوا عنه) متفق عليه من طريق زهير ، عن منصور ، عن ربعي بن حراش ، عن حذيفة رضي الله عنه .
جزاء من أنظر معسرا وإنظار المعسر ، من أسباب تنفيس كرب يوم القيامة، كما جاء في صحيح مسلم من طريق أيوب، عن يحيى بن أبي كثير، عن عبد الله بن أبي قتادة ، أن أبا قتادة طلب غريماً له فتوارى عنه ، ثم وجده ، فقال : إني معسر ، فقال : آلله؟ – يقصد استحلافه بالله-، قال : آلله قال : فإني سمعت رسول الله صلى الله عليه وسلم يقول (من سره أن ينجيه الله من كرب يوم القيامة فلينفس عن معسر ، أو يضع عنه) .  
وإنظار المعسر ، من أسباب الاستظلال بظل الله يوم لا ظل إلا ظله ، روى مسلم في صحيحه من طريق يعقوب بن مجاهد أبي حزرة ، عن عبادة بن الوليد ابن عبادة بن الصامت قال : خرجت أنا وأبي نطلب العلم في هذا الحي من الأنصار ، قبل أن يهلكوا ، فكان أول من لقينا أبا اليسر ، صاحب رسول الله صلى الله عليه وسلم ومعه غلام له ، معه ضمامة من صحف ، وعلى أبي اليسر بردة ومعافري ، وعلى غلامه بردة ومعافري ، فقال له أبي : يا عم إني أرى في وجهك سفعة من غضب ، قال : أجل كان لي على فلان بن فلان الحرامي مال ، فأتيت أهله فسلمت ، فقلت ثم هو ؟ قالوا لا فخرج عليَّ ابن له جفر ، فقلت له أين أبوك ؟ قال سمع صوتك فدخل أريكة أمي ، فقلت اخرج إلي فقد علمت أين أنت، فخرج ، فقلت : ما حملك على أن اختبأت مني ؟ قال أنا والله أحدثك ، ثم لا أكذبك، خشيت والله أن أحدثك فأكذبك ، وأن أعدك فأخلفك ، وكنت صاحب رسول الله صلى الله عليه وسلم ، وكنت والله معسراً ، قال قلت آلله- يقصد استحلافه- ، قال الله ، قلت آلله ، قال الله ، قلت آلله ، قال الله، قال فأتى بصحيفته فمحاها بيده ، فقال إن وجدت قضاء فاقضني ، و إلا أنت في حل ، فأشهد بصر عيني هاتين (ووضع إصبعيه على عينيه) وسمع أذني هاتين ، ووعاه قلبي هذا (وأشار إلى مناط قلبه) رسول الله صلى الله عليه وسلم وهو يقول (من أنظر معسراً ، أو وضع عنه ، أظله الله في ظله) .</t>
  </si>
  <si>
    <t>شهادة الزور أم خسارة الوظيفة</t>
  </si>
  <si>
    <t>شهادة الزور هي قول غير الحقيقة، وخصوصا أمام المحكمة؛ لأن هذه الشهادة يترتب عليها حقوق الآخرين، فهي مضيّعة للحقوق، إضافة إلى أنها كذب؛ ولذلك عدها النبي عليه الصلاة والسلام واحدة من ثلاثة جعلها أكبر الكبائر وهي: الإشراك بالله، وعقوق الوالدين، وشهادة الزور، وقد حذر منها النبي عليه الصلاة والسلام كثيرا، وحذر الله تعالى من كتمان الشهادة عندما يُدعى الإنسان إلى الشهادة.. قال تعالى: “ومن يكتمها فإنه آثم قلبه”.
فإنه يلزم المسلم أن يقول الحقيقة، وإذا قال غير ذلك فهي شهادة زور، سواء رافق ذلك قسم اليمين أم لم يرافقه، غاية الأمر أن شهادة الزور مع اليمين أضيف إليها معصية أخرى هي اليمين الغموس التي حذر منها النبي عليه الصلاة والسلام. واليمين الغموس هي التي تغمس صاحبها في النار، وهي أيضا حلف على كذب وهو يعلم -أي الحالف- أنه فيما يقول كاذب .
وإذا تمّت الشهادة على خلاف الحقيقة؛ فهذا يعني أن من فعلها وقع في معصية، فعليه أن يستغفر الله ويتوب إليه، وإذا كان الأمر يتعلق بحقوق لأحد فلابد من رد الحقوق لأصحابها.</t>
  </si>
  <si>
    <t>حكم التبرع بالدم للعدو المحارب</t>
  </si>
  <si>
    <t>إن الدين الإسلامي دينٌ يؤكد على احترام النفس الإنسانية وتكريمها ، قال تعالى :” ولقد كرمنا بني آدم ” ومن تكريم هذه النفس تحريم الاعتداء عليها إلا بالحق ، يقول تعالى : “أنه من قتل نفسًا بغير نفس أو فساد في الأرض فكأنما قتل الناس جميعًا ومن أحياها فكأنما أحيا الناس جميعًا”.
والمسلم دائما نفَّاع للمجتمع ، دائم الصدقة على من كان مسلما أو ليس بمسلم لأن ديننا دين التسامح والرحمة ، ومن هنا جوَّز علماء الإسلام التبرع بالدم للمسلمين و لغير المسلمين .
وقد أجاز المجمع الفقهي الإسلامي في مكّة المكرّمة في دورته الثامنة المنعقدة بين 19 – 28 يناير 1985 (أخذ عضو من جسم إنسان حي، وزرعه في جسم إنسان آخر مضطرّ إليه، لإنقاذ حياته أو لاستعادة وظيفة من وظائف أعضائه الأساسية). أهـ
ولكن يشترط في غير المسلم ألا يكون محاربا للإسلام وأهله ، فإن كان غير محارب فلا بأس من التبرع إليه ، أما الكافر المحارب فإذا أُسِر جريحا في أيدي المسلمين فإن أخلاق الإسلام تحتم علينا القيام بمعالجته ؛ لأن هذا من أخلاق الإسلام النبيلة ، أما المحارب إذا جرح في أرض المعركة وكان يعالج ليعود لحرب المسلمين مرة أخرى فإنه يحرم التبرع له لأن في التبرع له تقوية له على حربه للمسلمين ونصرة له ، والواجب على المسلم أن يقوي إخوانه المسلمين على أعدائهم وأن ينصرهم عليه ، وليس العكس .
قال سماحة الشيخ عبد العزيز بن باز رحمه الله :
” لا أعلم مانعاً من ذلك [أي من التبرع]، لأن الله تعالى يقول في كتابه العظيم : ( لا ينهاكم الله عن الذين لم يقاتلوكم في الدين ولم يخرجوكم من دياركم أن تبروهم وتقسطوا إليهم ) الممتحنة /8
فأخبر الله سبحانه أنه لا ينهانا عن الكفار الذين لم يقاتلونا ولم يخرجونا من ديارنا أن نبرَّهم ونُحسن إليهم ، والمضطر في حاجة شديدة إلى الإسعاف .
وقد جاءت أم أسماء بنت أبي بكر الصديق رضي الله عنها إلى بنتها وهي كافرة ، في المدينة في وقت الهدنة بين النبي صلى الله عليه وسلم وأهل مكة ـ تسألها الصلة ، فاستفتت أسماء النبي صلى الله عليه وسلم في ذلك فأفتاها أن تصِلها ، وقال : ( صلي أمك وهي كافرة ). فإذا اضطر المعاهد أو الكافر المستأمن الذي ليس بيننا وبينه حرب ، إذا اضطر إلى ذلك فلا بأس بالصدقة عليه من الدم ، كما لو اضطر إلى الميتة ، وأنت مأجور في ذلك ، لأنه لا حرج عليك أن تسعف من اضطر إلى الصدقة .”</t>
  </si>
  <si>
    <t>رأي الدين في السلفات بدون فائدة</t>
  </si>
  <si>
    <t>السلفة بالمجان أو بدون فائدة هي التي نعرفها في الإسلام بالقرض الحسن، وهو الذي دعا إليه الإسلام، وحبّب فيه، وجعل ثوابه أفضل من ثواب الصدقة.
ودخول طرف ثالث ضامن في العملية لا يغيّر من القضية شيئًا، فهذا الطرف مجرد ضامن، وهو مأجور على ما يقدم، وليت الأمة الإسلامية تستطيع أن تنظم الإقراض بدون فائدة عن طريق وجود شركات تمثل طرفًا ثالثًا في عمليات الإقراض بين المقترض والمقرض، فيخرج الناس من الوقوع في براثن الاقتراض بفائدة.</t>
  </si>
  <si>
    <t>هل تبدل النية الحرام حلالاً</t>
  </si>
  <si>
    <t>من المتفق عليه أن النية لا تؤثر في الحرام، فحسن النية، وشرف القصد، لا يحيل الحرام حلالاً، ولا ينزع منه صفة الخبث التي هي أساس تحريمه.
فمن أكل الربا، أو اغتصب مالاً، أو اكتسبه بأي طريق محظور، بنية أن يبني به مسجدًا أو ينشئ دارًا لكفالة اليتامى، أو يؤسس مدرسة لتحفيظ القرآن، أو ليتصدق بهذا المال الحرام على الفقراء وأهل الحاجة، أو غير ذلك من وجوه الخير، فإن هذه النية الطيبة لا أثر لها، ولن تخفف عنه وزر الحرام، فقد أكدت الأحاديث الصحيحة: “إن الله طيب لا يقبل إلا طيبًا”.
وفي حديث ابن مسعود: “إن الله لا يمحو السيئ بالسيئ، ولكن يمحو السيئ بالحسن، إن الخبيث لا يمحو الخبيث”.
والحرام لا تطهره الصدقة ببعضه، بل لابد من الخروج عنه كله، ثم إن المال الحرام ليس مملوكًا لحائزه حتى يجوز له التصدق منه، بل هو مملوك لصاحبه الأصلي، فلا يقبل منه إلا أن يرده إليه أو إلى ورثته.
وبهذا يتبين لنا أن الإسلام يرفض مبدأ “الغاية تبرر الوسيلة”، ولا يقبل إلا الوسيلة النظيفة للغاية الشريفة، فلابد من شرف الغاية وطهارة الوسيلة معا.</t>
  </si>
  <si>
    <t>العمل مع المتبرجة</t>
  </si>
  <si>
    <t>خروج المرأة للعمل عندما أباح الإسلام للمرأة العمل وأذن لها في الخروج لم يترك الأمر هكذا دون ضوابط، بل قيَّده بمجموعة من الضوابط من شأنها أن تمنع الانحراف، وتغلق على الشيطان مداخله.وكون المرأة متبرجةً فإن هذا يعني أنها غير ملتزمة بالضوابط الشرعية، علاوة على أنها آثمة بتبرجها، وعليها إذا أرادت أن يكون عملها حلالا أن تدع التبرج وأدواته.  
بعدما بينَّا الحكم الشرعي لعمل المرأة، من ضوابط الإسلام في العمل المختلط بين الرجال والنساء عدم وجود الخلوة المحرمة وأيضا تبرج المرأة وعدم احتشامها يجعل الأمر أكثر حرمة.
الخلوة بين رجلين أو أكثر وإمرأة في العمل جاء في الموسوعة الفقهية الكويتية :أما خلوة رجال بامرأة، فإن حالت العادة دون تواطئهم على وقوع فاحشة بها، كانت خلوة جائزة، وإلا فلا .وفي المجموع : إن خلا رجلان أو رجال بامرأة فالمشهور تحريمه ؛ لأنه قد يقع اتفاق رجال على فاحشة بامرأة، وقيل: إن كانوا ممن تبعد مواطأتهم على الفاحشة جاز…ذكر ابن عابدين، أن الخلوة المحرمة بالأجنبية تنتفي بالحائل، وبوجود محرم للرجل معهما، أو امرأة ثقة قادرة. أهـ  
وعلى هذا فإن كانت الفتاة المتبرجة في غرفة، ورجلان في غرفة غيرها فلا بأس من هذا العمل.وإن كان هناك حائل يمنع من النظر إلى الفتاة المتبرجة فلا بأس من العمل، أما إذا خلا هذا وذاك فإن هناك من العلماء من حرَّم هذه الخلوة وعلى هذا القول يكون العمل محرما، وعلى القول بعدم تحريم هذه الخلوة فإن المتعين هو غض البصر وعدم النظر إلى المتبرجة، فإن لم يستطع الشاب فليدع هذا العمل أو تتركه هذه المرأة، وهذا هو الأسلم ولا سيما إن كان الشاب لم يتزوج بعد أو الفتاة.</t>
  </si>
  <si>
    <t>معاملة من كان بعض ماله حراما</t>
  </si>
  <si>
    <t>حكم التعامل مع من كان بعض ماله حرام إذا علم من شخص علم اليقين أنه يتعامل بالحلال والحرام معا فلا تحرم معاملته من بيع له، أو شراء منه، أو قبول هديته، أو الاقتراض منه على القول الراجح، إلا أن الورع ترك معاملته، فمن تورع عن معاملته فقد أحسن، ومن عامله فليس آثما .أما إذا علم أنه حصل على شيء معين عن طريق الحرام فلا يجوز شراء هذا الشيء منه ولا أخذه منه هدية، ولا اقتراضه.وأما مجرد الظن فإنه لا يوجب التحريم؛ لأن الأصل أن ما في أيدي الناس يكون ضمن ممتلكاتهم، ولم يأمرنا الإسلام بالتنقيب عن الناس ، ومن تورع لريبة فقد أحسن .  أقوال الفقهاء في معاملة من كان بعض ماله حرام جاء في الموسوعة الفقهية الكويتية :-وقال القليوبي من الشافعية : لا يحرم الأكل ولا المعاملة ، ولا أخذ الصدقة ، والهدية ، ممن أكثر ماله حرام إلا ما علم حرمته ، ولا يخفى الورع .وقال الإمام أحمد في جائزة السلطان : أكرهها ، وكان يتورع عنها ، ويمنع بنيه من أخذها ، وأمرهم بالصدقة بما أخذوه ، وذلك لأن أموالهم تختلط بما يأخذونه من الحرام من الظلم وغيره فيصير شبهة ، وقد قال النبي صلى الله عليه وسلم : { الحلال بين والحرام بين ، وبينهما مشتبهات لا يعلمها كثير من الناس ، فمن اتقى الشبهات استبرأ لدينه وعرضه ، ومن وقع في الشبهات كراع يرعى حول الحمى ، يوشك أن يواقعه ، ألا وإن لكل ملك حمى ، ألا إن حمى الله في أرضه محارمه }.وقال النبي صلى الله عليه وسلم : { دع ما يريبك إلى ما لا يريبك } . واحتج أحمد بأن جماعة من الصحابة تنزهوا عن مال السلطان ، منهم : حذيفة ، وأبو عبيدة ، ومعاذ ، وأبو هريرة ، وابن عمر ، رضي الله تعالى عنهم . ولم ير أحمد ذلك حراما ، فإنه سئل فقيل له : مال السلطان حرام ؟ فقال : لا ، وأحب إلي أن يتنزه عنه ، وفي رواية قال : ليس أحد من المسلمين إلا وله في هذه الدراهم حق ، فكيف أقول إنها سحت ؟ وقال أحمد : جوائز السلطان أحب إلي من الصدقة ، يعني أن الصدقة أوساخ الناس صين عنها النبي صلى الله عليه وسلم وآله لدناءتها ولم يصانوا عن جوائز السلطان.  
وجاء في الموسوعة الفقهية الكويتية أيضا:-
من القواعد الفقهية أنه إذا اجتمع الحلال والحرام غلب الحرام ، قال الجويني : لم يخرج عن هذه القاعدة إلا ما ندر. قال السيوطي : خرج عن هذه القاعدة فروع منها : معاملة من أكثر ماله حرام إذا لم يعرف عين الحرام لا يحرم في الأصح لكن يكره ، وكذا الأخذ من عطايا السلطان إذا غلب الحرام في يده .
وقال ابن قدامة الحنبلي في المغني:-
إذا اشترى ممن في ماله حرام وحلال كالسلطان و الظالم والمرابي ، فإن علم أن المبيع من حلال ماله فهو حلال وإن علم أنه حرام فهو حرام ; لأن الظاهر أن ما في يد الإنسان ملكه ، فإن لم يعلم من أيهما هو كرهناه لاحتمال التحريم فيه ، ولم يبطل البيع ; لإمكان الحلال ، قل الحرام أو كثر ، وهذا هو الشبهة ، وبقدر قلة الحرام وكثرته تكون كثرة الشبهة وقلتها ، قال أحمد : لا يعجبني أن يأكل منه .
التعامل مع من كان غالب ماله حرام وذهب بعض الفقهاء ومن بينهم الغزالي إلى أنه يحرم التعامل مع من غالب ماله من الحرام .وقال العز بن عبد السلام في معاملة من اعترف بأن أكثر ماله حرام : إن غلب الحرام عليه بحيث يندر الخلاص منه لم تجز معاملته ، مثل أن يقر إنسان بأن في يده ألف دينار كلها حرام إلا دينارا واحدا ، فهذا لا تجوز معاملته بدينار لندرة الوقوع في الحلال ، كما لا يجوز الاصطياد إذا اختلطت حمامة برية بألف حمامة بلدية ، وإن عومل بأكثر من الدينار أو اصطيد بأكثر من حمامة فلا شك في تحريم ذلك .وإن غلب الحلال بأن اختلط درهم حرام بألف درهم حلال جازت المعاملة كما لو اختلطت أخته من الرضاع بألف امرأة أجنبية ، أو اختلطت ألف حمامة برية بحمامة بلدية فإن المعاملة صحيحة جائزة لندرة الوقوع في الحرام ، وكذلك الاصطياد . ثم قال : وبين هاتين الرتبتين من قلة الحرام وكثرته مراتب محرمة ومكروهة ومباحة .  
وضابطها : أن الكراهة تشتد بكثرة الحرام وتخف بكثرة الحلال ، فاشتباه أحد الدينارين بآخر سبب تحريم بين ، واشتباه دينار حلال بألف دينار حرام سبب تحريم بين ، وبينهما أمور مشتبهات مبنية على قلة الحرام وكثرته بالنسبة إلى الحلال ، فكلما كثر الحرام تأكدت الشبهة ، وكلما قل خفت الشبهة ، إلى أن يساوي الحلال الحرام فتستوي الشبهات . انتهى.
ويقول الدكتور وهبة الزحيلي – رحمه الله تعالى – :
يجوز الأكل من مال الشخص كالضيافة أو قبول هديته أو هبته إذا كان ماله مشبوهاً أو مخلوطاً من حلال أو حرام، وينوي الآكل أو الموهوب له أو المهدى له أن ما يتناوله هو من الجزء المالي الحلال، وحساب الكاسب من حرام عليه وحده، لأن الحرام لايكون في ذمتين .انتهى
ويقول الدكتور علي محيي الدين القره داغي :
جمهور الفقهاء أجازوا التعامل مع من كان معظم أمواله حلالاً، وكذلك الأكل منها والاستجابة لدعوة أصحابها، وإن كانت بعض أموالهم محرمة كما هو الحال فيمن يتعامل مع البنوك الربوية، حيث إن رأس ماله حلال، وهو يتحمل الإثم وحده دون من يأكل من طعامه، ولا سيما إذا ترتب على الامتناع قطع صلة.</t>
  </si>
  <si>
    <t>الستر على المذنبين أم الإبلاغ عنهم</t>
  </si>
  <si>
    <t>ستر المذنبين على أنفسهم والتوبة إلى الله المطلوب من المسلم إذا ارتكب حدا من حدود الله عز وجل أن يتوب بينه وبين الله عز وجل، ولا يبلغ ولي الأمر حتى لو كان ولي الأمر يقيم الحدود، فكيف إذا لم يكن ببلد التائب من لا يقيم الحدود؟ لا شك هنا أن التوبة مع الستر أولى.والتوبة ليست مجرد استغفار باللسان، ولكنها عمل مكون من شروط، وهذه الشروط هي العزم والندم الصادقان من المؤمن المذنب على ترك المعصية، وعدم العود إليها، ذلا لله وخوفا من عقابه، فمن وجد منه ذلك كانت توبته حينئذ صحيحة، ونرجو أن تكون منجية له من العذاب إن شاء الله، فالتوبة النصوح إذا صدرت من المذنب فى وقتها مستوفية شروطها تلحق التائب بمن لم يرتكب المعصية أصلا.والتوبة بهذا المفهوم هي التي ترفع غضب الله عز وجل. هذا عن المذنب نفسه.  الستر على المذنبين أم الإبلاغ عنهم لمن رأهم وأما من رآه يذنب، أو سمع بمعصيته منه أو من غيره، فإنه يجوز الستر على العصاة والمذنبين إذا اقترفوا حدودا ليس فيها حق لأحد من البشر كشرب الخمر، ويتأكد الستر ويكون أفضل من إبلاغ السلطات عنه إذا لم يكن المذنب معروفا بالفسق والاستهتار؛ لأن هذا الأخير الأولى الإبلاغ عنه لينال ما يردعه ويمنعه. على أن الزنا لا يمكن الإبلاغ عنه إلا إذا بأربعة شهود يرونه في حالة جماع حقيقي وإلا كان على من دون الأربعة أن يسكتوا حتى لا يقعوا في جريمة القذف.  أقوال العلماء في الستر على المذنبين أم الإبلاغ عنهم وقال صاحب الطريقة المحمدية من الحنفية : ما وقع في مجلس مما يكره إفشاؤه إن لم يخالف الشرع يجب كتمانه. وإن خالف الشرع فإن كان حقا لله تعالى ولم يتعلق به حكم شرعي كالحد والتعزير فكذلك وإن تعلق به حكم شرعي فلك الخيار والستر أفضل كالزنا وشرب الخمر. وإن كان حق العبد فإن تعلق به ضرر لأحد مالي لا بدني أو حكم شرعي كالقصاص والتضمين فعليك الإعلام إن جهل والشهادة إن طلب وإلا فالكتم. انتهى.جاء في الموسوعة الفقهية الكويتية :نص فقهاء المذاهب على أنه يجوز في الحدود الشهادة والستر، لكن الستر أفضل فيما كان حقا لله عز وجل، واستدلوا بقول النبي صلى الله عليه وسلم : “من ستر مسلما ستره الله يوم القيامة” وبقوله عليه الصلاة والسلام : “لو سترته بثوبك كان خيرا لك”. واستثنوا من ذلك المتهتك الذي لا يبالي بإتيان المحظورات ولا يتألم لذكره بالمعاصي.وقال الفقهاء : يقول الشاهد على السرقة : أخذ لا سرق إحياء للحق ورعاية للستر. وإذا طعن في الشهود يجوز أن يسأل عنهم القاضي جهرا أو سرا على المفتى به عند الحنفية.وقال المالكية : إن الشاهد مخير في الرفع إلى القاضي أو الترك إلا في الحدود فالترك فيها أولى لما فيه من الستر المطلوب في غير المتجاهر بفسقه وأما المجاهر فيرفع أمره. وكون الترك مندوبا هو قول لبعض المالكية وفي المواق : ستر الإنسان على نفسه وعلى غيره واجب وحينئذ يكون ترك الرفع واجبا.  
و يقول الدكتور يوسف القرضاوي :يجب على من ارتكب جريمة الزنا أن يتوب إلى الله عنها، ويندم ويستغفر الله عز وجل، ويعزم عزما صادقًا على ألا يعود لمثل هذا الذنب أبدًا، كما لا يعود اللبن إلى الضرع.
بعض العلماء شددوا وقالوا : لا بد أن يذهب إلى أهل المزني بها ويستسمحهم لأن هذا أمر يتعلق بحقوق العباد، فلا بد أن يسامح العباد في حقهم، ومعنى هذا أن يذهب الرجل إلى من يريد أن يستسمحه فيقول له : لقد زنيت بامرأتك أو بابنتك فاصفح عني وسامحني.. طبعًا، هذا شيء لا يعقل حدوثه، لأن ذلك الرجل سوف يقتله أو يفعل به الأفاعيل.
ولهذا حقق المحققون أن التوبة من الزنا تكون بين المرء وخالقه تعالى. فإذا تاب وأناب وندم واستغفر، فالمرجو أن يعفر الله له ويعفو عنه. انتهى.
نصيحة للمذنبين في الستر والتوبة ويقول الشيخ عطية صقر -رحمه الله تعالى- :ننصح من يتورطون في جريمة عقوبتها الحد أو غيره، وبخاصة ما ليس فيها حق للعباد أن يستروا أنفسهم فلا يبيحوا بها، ولا يطلب أحد أن يُقام عليه الحد لتكفير خَطئه، فالتوبة النصوح أحسن وسيلة. وأوقع في عدم الوصمة للفرد والمجتمع بالانحراف. يقول النبي -صلى الله عليه وسلم- : “من أصاب شيئًا من هذه القاذورات فليستتر بستر الله، فإن من أبدى لنا صفحته أقمنا عليه الحد” رواه مالك في الموطأ. ويقول في مبايعته لأصحابه على عدم الشرك والزنا والسرقة والقتل : “ومن أصاب شيئًا من ذلك فَسَتَرَه الله عليه فَأَمره إلى الله، إن شاء عفا عنه وإن شاء عذَّبه”. (رواه البخاري ومسلم).  
ويقول فضيلته أيضا :
رَوى البخاري ومسلم أن النبي -صلى الله عليه وسلم- قال : “كلُّ أمتي مُعَافىً إلا المجاهرين، وإنَّ من المجاهرة أن يَعمل الرجل عملًا بالليل فيَسْتُره ربُّه، ثم يُصْبِح فيَكْشِف سِتْرَ الله عنه”،
وروى الحاكم وصححه أن النبي -صلى الله عليه وسلم- قال : “الحياء والإيمان قُرَناء جميعًا، فإذا رُفِع أحدهما رُفِع الآخر” ولما رجم النبي -صلى الله عليه وسلم- ماعزًا الأسلَمي قال : “اجْتَنِبوا هذه القاذورات التي نهى الله عنها، فمَن ألمَّ بشيء منها فليَسْتَتِر بِسِتْر اللهِ، فإن أبْدَى لَنَا صَفْحَتَه نُقِمْ عَلَيْهِ كِتَابَ اللهِ” صحَّحه الحاكم وابن السَّكن، وقال الذهبي في المُهذب : إسناده جيد وقال إمام الحرمين : صحيح متفق عليه، قال ابن الصلاح : عجيب أوقعه فيه عدم إلمامه بصناعة الحديث “الزرقاني على المواهب ج4 ص 261”.
ورَوى أبو داود والنسائي أن هُزالًا لمَّا ذهب إلى النبي -صلى الله عليه وسلم- يُخْبُره عن زنا ماعز، فحَضَر ماعز وأقرَّ ورُجِمْ، قال النبي لهُزال : “لو ستَرْتَه بِثَوْبِكَ كَانَ خَيْرًا لَكَ”، وَرَوى مسلم وغيره أن رجلًا قال للنبي -صلى الله عليه وسلم- : إني عالجت امرأة من أقصى المدينة وأصبْت منها ما دون أن أمَسَّها، فأنا هذا، فأقِمْ عليَّ ما شئتَ، فقال عُمر: لَقَدْ سَتَرَ الله عليك لو سترْتَ على نفسك، فلم يردَّ النبي -صلى الله عليه وسلم- شيئًا. (نيل الأوطار ج7 ص 106).
يُؤْخَذ من هذا أن سِتْر الإنسان على نفسه وسترَ الغير عليه مطلوب، ولو استغفر العاصي ربَّه وتاب إليه عافاه الله، والمجاهرون بالمعصية قوم غاضَ ماءُ الحياء من نفوسهم، وتبَلَّد حِسُّهم، وماتت ضمائرهم، فقلَّما يُفكرون في العَودة إلى الصواب وبهذا يموتون على عصيانهم وفسوقهم. فالمطلوب ممن يرتكبون المعصية أيًّا كانت أن يستتروا بها ولا يُفْشوها، وأن ينْدَموا ويتوبوا، وألا يُفْشوها للناس فقد يُقام عليهم الحدُّ أو التعزير، ثمَّ ينْدمون ولاتَ ساعةَ مَنْدَم، وفي الإفْشاء إغراء للبُسَطَاء بالعِصْيان، ووضْع لأنفسهم موضع التُّهمة والاحتقار، ورحم الله امرأ ذبَّ الغيبة عن نفسه، والله يقول : (إنَّ الذِينَ يُحِبُّونَ أنْ تَشِيعَ الفَاحِشَةُ فِي الذِينَ آمَنُوا لَهُمْ عَذَابٌ أَلِيمٌ فِي الدُّنْيَا وَالآخِرَة ) [سورة النور:19]. انتهى.</t>
  </si>
  <si>
    <t>Home &gt;&gt; الترفيه &gt;&gt; الرسم والتصوير</t>
  </si>
  <si>
    <t>تصوير الفتيات بكاميرات المحمول</t>
  </si>
  <si>
    <t>قيام بعض الشباب بتصوير الفتيات عن طريق التليفون المحمول حرام شرعا، وتزداد الحرمة بتبادل هذه الصور ونشرها عن طريق الرسائل، لما في ذلك من جملة مخالفات نوجزها على النحو التالي:
1- الاعتداء على الحياة الخاصة للآخرين وحرماتهم، وأعراضهم.
2- هذا الفعل فيه تتبع للعورات.
3- فيه إطلاق للبصر لما لا يحل، وقد أمرنا بغض البصر.
4- تبادل الصور ونشرها فيه إشاعة للفاحشة وصدق الله العظيم “إِنَّ الَّذِينَ يُحِبُّونَ أَن تَشِيعَ الْفَاحِشَةُ فِي الَّذِينَ آمَنُوا لَهُمْ عَذَابٌ أَلِيمٌ فِي الدُّنْيَا وَالْآخِرَةِ وَاللَّهُ يَعْلَمُ وَأَنتُمْ لَا تَعْلَمُونَ” –النور: 19 -.
5- هذا السلوك تأباه الفطر السليمة، فالمسلم الحر العفيف لايرضى هذا الفعل لأهل بيته ولا لغيرهم، وعلى من يفعل ذلك أن يتقي الله في أعراض الناس وحرماتهم، وأن يضع نصب عينه قول الرسول الكريم صلى الله عليه وسلم (كما تدين تدان)، وفي صحيح مسلم أن رسول الله صلى الله عليه وسلم قال: “من أحب أن يزحزح عن النار ويدخل الجنة، فلتأته منيته وهو يؤمن بالله واليوم الآخر، وليأت إلى الناس الذي يحب أن يؤتى إليه “.
ونفصل القول فنقول وبالله التوفيق:
إن الشريعة الإسلامية الغراء حرصت على حرمات الأشخاص وخصوصياتهم من أن تنتهك بأي صورة ، و تصدت لهذا الانتهاك الخطير لحرمات الأفراد وخصوصياتهم، إيمانا منها بكرامة الإنسان وحقه في المحافظة على خصوصياته وأسراره حيث جاء النهي صريحا من قبل الشارع عن التجسس والذي من شأنه تتبع العورات وانتهاك حرمات الأفراد والتعدي على أسرارهم وكرامتهم فيقول المولى سبحانه وتعالى: ” يَا أَيُّهَا الَّذِينَ آمَنُوا اجْتَنِبُوا كَثِيرًا مِّنَ الظَّنِّ إِنَّ بَعْضَ الظَّنِّ إِثْمٌ وَلَا تَجَسَّسُوا وَلَا يَغْتَب بَّعْضُكُم بَعْضًا  ” الحجرات: 12
فهذه الآية الكريمة تقيم سياجا قويا حول حرمات الأشخاص وحقوقهم وحرياتهم فلا تُمس من قريب أو بعيد تحت أي ذريعة أو ستار، حيث نهت عن تتبع عورات المسلمين بغية الظهور على عيوبهم، فللناس حرماتهم وكرامتهم وأسرارهم التي لا يباح للغير انتهاكها أو المساس بها.
وجاءت السنة النبوية المطهرة وأكدت حرص الشارع على صيانة حرمة الحياة الخاصة للفرد فقال صلى الله عليه وسلم: “إياكم والظن فإن الظن أكذب الحديث ولا تحسسوا ولا تجسسوا ولا تناجشوا ولا تباغضوا ولا تدابروا وكونوا عباد الله إخوانا” متفق عليه.
ويتوعد النبي – صلى الله عليه وسلم – أولئك الذين يتتبعون عورات الناس ويبحثون عن معايبهم فيقول صلوات ربي وسلامه عليه: “يا معشر من آمن بلسانه ولم يدخل الإيمان قلبه لا تغتابوا المسلمين ولا تتبعوا عوراتهم فإنه من اتبع عوراتهم يتبع الله عورته ومن يتبع الله عورته يفضحه في بيته” رواه أبو داود وصححه الشيخ الألباني.
كما روي عنه – صلى الله عليه وسلم – أنه قال: ” لو أن امرأ اطلع عليك بغير إذن فخذفته بحصاة ففقأت عينه لم يكن عليك جناح) –متفق عليه
ويتوعد – صلى الله عليه وسلم – من يتجسس عن طريق استراق السمع فحسب بالوعيد الشديد فيقول صلى الله عليه وسلم: ” من استمع إلى حديث قوم وهم له كارهون أو يفرون منه صب في أذنيه الآنك يوم القيامة” صححه الألباني في مشكاة المصابيح.
وروي أيضا أنه أتى إلى ابن مسعود رجل فقال هذا فلان تقطر لحيته خمرا، فقال عبد الله: “إنا قد نهينا عن التجسس ولكن إن يظهر لنا شيء نأخذ به” رواه أبو داود وصححه الشيخ الألباني.
فالنهي الوارد في الآية القرآنية والأحاديث النبوية الشريفة الوارد ذكرها يفيد تحريم التجسس بوجه عام سواء كان واقعا من فرد على فرد أو من السلطة العامة على الأفراد. كما يحظر التجسس آيا كان صورته فيستوي أن يتم بالرؤية وهو ما يسمى باستراق البصر أو بالسمع أو بالتقاط الصورة.
وتبلغ الشريعة الإسلامية مبلغا عظيما حين تحافظ على حرمات الأشخاص وكرامتهم وحرياتهم وتمنع التجسس عنهم حتى لو كان هذا التجسس يرمي إلى تحقيق غاية مشروعة، فالمجتمع الإسلامي الرفيع يجب أن يعيش الناس فيه آمنين على أنفسهم وبيوتهم وعوراتهم وأسرارهم ولا يوجد مبرر مهما يكن لانتهاك حرمات الأنفس والبيوت والأسرار والعورات، حتى ذريعة تتبع الجريمة لا تصلح في النظام الإسلامي ذريعة للتجسس على الناس، ما لم يجاهر المرء بالمعصية، فالمجاهر بمعصيته لا يحرم التجسس عليه لأنه قد ألقى جلباب الحياء عن وجهه وفي هذا يقول الفقهاء: “اللصوص وقطع الطريق أرى أن يطلبوا في مظانهم ويعان عليهم. وطلبهم لا يكون إلا بالتجسس عليهم وتتبع أخبارهم” –تبصرة الحكام لابن فرحون ج2 ص: 186 وما بعدها -.
أما الذي لا يجاهر بمعصيته فلا يجوز لأحد أن يتتبع عورته، فالناس على ظواهرهم وليس لأحد أن يتعقب بواطنهم، وليس لأحد أن يأخذهم إلا بما يظهر منهم من مخالفات وجرائم. ويتجلى ذلك في قول رسول الله صلى الله عليه وسلم: “إن الأمير إذا ابتغى الريبة في الناس أفسدهم” –رواه أبو داود وصححه الألباني
بل إن رسول الله صلى الله عليه وسلم أمرنا بعدم تتبع العوراتبصفة عامة وذلك فيما رواه معاوية – رضي الله عنه – قال: سمعت رسول الله صلى الله عليه وسلم – يقول: “إنك أن اتبعت عورات المسلمين أفسدتهم أو كدت أن تفسدهم” –رواه أبو داود وصححه الألباني -.
فقد أوضح – صلى الله عليه وسلم – النتائج الخطيرة التي تكتنف القيام بانتهاك الحياة الخاصة للأفراد وتتبع عوراتهم وهي فساد الخلق وهو الأمر المنهي عنه شرعا.
بقيت وقفة أخيرة فنقول: إن من يقوم بهذا السلوك المنحرف لا شك أنه قد ظلم نفسه باقترافه للمعصية، وظلم غيره بإيذائهم بهذا السلوك غير السوي، ولن يبرأ من ذلك إلا بالتوبة النصوح، وانتشار هذه الظاهرة وغيرها من العلل الموجودة في المجتمع لا شك أنها تحتاج إلى التصدي لها من قبل المخلصين والغيورين على دينهم وعلى أوطانهم، فتردي الأخلاق في أي مجتمع هو نذير شر بهلاكه، وأول طرق العلاج أن نُعلِّم أبنائنا معنى الطهر والعفاف وأن نربيهم على الفضيلة ومكارم الأخلاق، ولو أن كل رب أسرة راقب ابنته قبل خروجها من بيتها وتيقن أنها ملتزمة بالزى الشرعي الذي أمر الله به لما وجد أصحاب القلوب المريضة متنفسا لفسقهم وفجورهم.</t>
  </si>
  <si>
    <t>صيام العاق عن أحد والديه المتوفى</t>
  </si>
  <si>
    <t>البرُّ بالوالدين حثَّ عليه القرآن الكريم، وحثَّتْ عليه السُّنة النبوية الشريفة.
قال تعالى: (ووَصَّيْنَا الإنْسانَ بِوَالِدَيْهِ حَمَلَتْهُ أُمُّهُ وَهْنًا عَلَى وَهْنٍ وفِصالُهُ فِي عَامَيْنِ أَنِ اشْكُرْ لِي ولِوَالِدَيْكَ إِلَيَّ المَصيرُ).
وقال سبحانه: (وقَضَى رَبُّكَ أَلاّ تَعْبُدوا إِلاّ إِيّاهُ وبَالوَالِدَيْنِ إِحْسانًا إِمَّا يَبْلُغَنَّ عِنْدَكَ الكِبَرَ أَحَدُهُمَا أَوْ كِلاهُمَا فَلا تَقُلْ لَهُمَا أُفٍّ ولاَ تَنْهَرْهُمَا وقُلْ لَهُمَا قَوْلاً كَرِيمًا واخْفِضْ لَهُمَا جَنَاحَ الذُّلِّ مِنَ الرَّحْمةِ وقُلْ رَبِّ ارْحَمْهُمَا كَمَا رَبَّيَانِي صَغِيرًا) وقال تعالى: (ووَصَّيْنَا الإنْسانَ بِوَالِدَيْهِ حَمَلَتْهُ أُمُّهُ كُرْهًا ووَضَعَتْهُ كُرْهًا).
وحثَّتِ السُّنّة على بر الوالدين وخَصّت الأم بمَزيد من البِرِّ وحُسْن الصُّحبة فعندما سُئل ـ صلى الله عليه وسلم ـ من أحد الصحابة ـ رِضوان الله عليهم ـ من أحقُّ الناس بحُسن صُحبتي يا رسول الله؟ قال: أمُّك: ثلاثًا، ثم أبوك.
ومن هذا وغيره من الأحاديث نُدرك مدى التأكيد على بِرِّ الوالدين وصلتهما، وحسن معاملتهما، والبعد عن كل ما يُسيء إليهما أدنى إساءة، ونُدرك كذلك مدى التأكيد على بِرِّ الأمِّ، وعدم الإساءة إليها، فهي قد تحمَّلت الكَثير من المَشاقِّ لأولادها حملاً، وولادة ورضاعًا وسَهرًا لليالي، وقامتْ بتربيتهم مع الأب حتَّى استقَلُّوا بأنفسهم، وخاضوا غِمار الحياة.
ولهذا عدَّ رسول الله ـ صلى الله عليه وسلم ـ عُقوقَ الوالدين وقطع صلتِهما من الكَبائر التي لا تُغتفر إلا بالتوبة النَّصوح إلى الله عزَّ وجلَّ.
وبر الوالدين يُقدَّم لهما في حال الحياة وحال المَمات، وذلك بالدُّعاء لهما، والتصدُّق عنهما، فقد أجمع العلماء على أنّه يجوز التصدُّق عن الميت، وأن ذلك يُقبل من المتصدِّق، إن شاء الله تعالى، وأفتى كثيرٌ من العلماء بأنّه يمكِن الصوم عن الميِّت، وقَبوله من الله عزَّ وجلّ، وجاءت بذلك السنة النبوية الشريفة.
فعن ابن عباس ـ رضي الله عنهما ـ قال: جاء رجل إلى النبي ـ صلى الله عليه وسلم ـ فقال: يا رسول الله إنَّ أمي ماتتْ، وعليها صوم شهر أفأقْضيه عنها؟ قال ـ صلى الله عليه وسلم ـ: نعم، فدَين الله أحقُّ أن يُقضى، كما يجوز الحجُّ عن الميِّت أيضًا.
فعلى العاق التوبة إلى الله بالنّدم على ما فعل من العقوق، وطلب المغفرة من الله ـ عزَّ وجلّ ـ بإخلاص، فإنه يغفر الذنوب جميعًا، إنه هو الغفور الرحيم، وأن يجتهد ما استطع في التصدُّق عن والديه والصوم عن من عليه صيام من أحد والديه فذلك من البِرِّ بهما.</t>
  </si>
  <si>
    <t>التبرع بالدم والحجامة</t>
  </si>
  <si>
    <t>التبرع بالدم هو نقل الدم من شخص إلى شخص آخر لإنقاذه لكونه يعمل عملية جراحية أو فقد دمًاً ويحتاج إلى تعويضه؛ وعملية نقل الدم لا تتم إلا تحت إشراف الأطباء، لأنها تحتاج إلى اختيار الدم المناسب إلى الفصيلة المطلوب النقل إليها؛ والخالى من الأوبئة والأمراض لكى ينقل إلى إنسان يعانى من نزف الدم.
والتبرع بالدم بابً من أبواب الخير، وله ثواب عظيم عند الله غز وجل ويدخل في إطار قول رسول الله -صلى الله عليه وسلم- : “والله فى عون العبد ما كان العبد فى عون أخيه”.
أما الحجامة فهي نوع من الاستشفاء للمريض نفسه، وليس فيها نقل دم فهى تقوم على انتزاع الدم أو شفطه بطريقة معينة من جسد المريض، لكي يبرأ بإذن الله تعالى؛ فلا علاقة للحجامة بالتبرع بالدم.</t>
  </si>
  <si>
    <t>المسلم فى الغرب</t>
  </si>
  <si>
    <t>الدستور الذي حدده القرآن في التعامل مع المسلمين نجده في آيتين من كتاب الله في سورة الممتحنة يقول الله تعالى (لا ينهاكم الله عن الذين لم يقاتلوكم في الدين ولم يخرجوكم من دياركم أن تبروهم وتقسطوا إليهم إن الله يحب المقسطين * إنما ينهاكم الله عن الذين قاتلوكم في الدين وأخرجوكم من دياركم وظاهروا على إخراجكم أن تولوهم)
فالذين لم يقاتلونا في الدين ولم يخرجونا من ديارنا ولم يظاهروا على إخراجنا مطلوب منا أن نقسط إليهم وأن نبرهم، القسط هو العدل والبر هو الإحسان، يعني القسط هو أنك تعطيهم الحق، البر أنك تعطيهم فوق الحق، العدل أو القسط أنك تأخذ مالك تماماً، البر أن تتنازل عن بعض مالك يعني أعلى من القسط والعدل، فهذا هو المطلوب، يعني ربنا اختار للتعامل مع هؤلاء الكلمة التي اختارها للتعامل مع الوالدين، بر الوالدين حين قال (أن تبروهم) فهذا البر ليس معناه أن تُضمر لهم العداوة وتبتعد عنهم.
الأحاديث التي جاءت هذه جاءت في مناسبات معينة إنما الآن لكي تنشر الإسلام وتؤلف القلوب عليه وتحببه إلى الناس لابد أن تفعل هكذا، يعني إذا عاش المسلم مثلا عدة سنوات في بريطانيا وكان له جيران وزملاء يدرسون معه، هم يأتون في عيد الفطر ويقولوا له عيدك مبارك أو نحو ذلك أو في عيد الأضحى المفروض أن يقول لهم في عيدهم هذا، لأن الله تعالى يقول (وإذا حُييتم بتحية فحيوا بأحسن منها أو ردوها) وسيدنا عبد الله بن عباس جاءه مجوسي وقال له: السلام عليكم فقال: وعليكم السلام ورحمة الله، فقال أصحابه: تقول له “ورحمة الله” قال: أليس في رحمة الله يعيش؟ هو عايش في رحمة الله، هم استكثروا أن يقول لمجوسي “ورحمة الله” (وإذا حُييتم بتحية فحيوا بأحسن منها أو ردوها).
إذا كنا نريد أن نحقق عالمية الإسلام ونحبِّب هؤلاء الناس في الإسلام، فلابد أن نقترب منهم وأن نريهم حسن أخلاق المسلمين وهذا ما صنعه المسلمون قديماً، فالإسلام لم ينتشر في العالم بالسيف كما يقول المبشِّرون والمستشرقون وأمثالهم الإسلام انتشر بأخلاق المسلمين.</t>
  </si>
  <si>
    <t>عصبي المزاج</t>
  </si>
  <si>
    <t>إن حسن الخلق رغب فيه الشارع، فقد روي عن النبي صلى الله عليه وسلم أنه قال: “إن من أحبكم إليّ وأقربكم مني منزلاً يوم القيامة أحسنكم أخلاقًا الموطئون أكنافا الذين يألفون ويؤلفون”، فينبغي للإنسان أن يكون هادئ الطبع، هينًا، لينًا، كما كان رسول الله صلى الله عليه وسلم، وأن يكون قوي الشكيمة في الوقت المناسب، وأن يكون رقيق الطبع في الوقت المناسب أيضًا، وألا يكون متقلب المزاج؛ حتى لا ينفر الناس منه، وخاصة أقرب المقربين إليه من زملائه، وأهله، وعشيرته، فإن هدوء الأعصاب هذا وعدم الانفعال من الأخلاق الحميدة، التي ينبغي على المسلم أن يتحلى بها.
ولكي يغير الإنسان من هذه العصبية لا بد أن يتذرع بالصبر عند الاستثارة، وأن يصبر على أذى غيره، وألا ينفعل، وكلما دعته نفسه إلى الانفعال تذكر أن هذا ضار به دنيا وآخرة، فليبدأ من الآن ولا ييئس فإنه لا ييئس من روح الله إلا القوم الكافرون.</t>
  </si>
  <si>
    <t>الحكمة من تحريم المصافحة بين الجنسين</t>
  </si>
  <si>
    <t>المسلم يسمع ويطيع لله عز وجل سواء فطن إلى الحكمة من ذلك أو لم يفطن إليه لأن من معانى الإسلام الاستسلام والخضوع لله عز وجل وبعد تقرير هذه الحقيقة لامانع من البحث في الحكم المترتبة على أوامر الله تعالى.
يقول الشيخ عبد المجيد الزنداني:
المصافحة بين الجنسين الأجنبيين إذا كانت بحائل فلا مانع منها وإن كان عدمها أولى لعدم الحاجة إليها إلا تقليد الغرب وقد تؤدى إلى ممنوع وأما إن كانت بغير حائل فهى ممنوعة والدليل على ذلك امتناع النبي صلى الله عليه وسلم عن مصافحة النساء فى البيعة والمعاهدة.
يقول علم التشريح : هناك خمسة ملايين خلية في الجسم تغطى السطح .. كل خلية من هذه الخلايا تنقل الأحاسيس فإذا لامس جسم الرجل جسم المرأة سرى بينهما اتصال يثير الشهوة، ويضيف علم التشريح : حتى أحاسيس الشم فالشم قد ركب تركيبا يرتبط بأجهزة الشهوة فإذا أدرك الرجل أو المرأة شيئا من الرائحة سرى ذلك في أعصاب الشهوة وكذلك السماع وأجهزة السمع مرتبطة بأجهزة الشهوة فإذا سمع الرجل أو سمعت المرأة مناغمات من نوع معين كأن يحدث نوع من الكلام المتصل بهذه الأمور أو يكون لين في الكلام من المرأة فإن كله يترجم ويتحرك إلى أجهزة الشهوة !
وهذا كلام رجال التشريح المادي من الطب يبينونه ويدرسونه تحت أجهزتهم وآلاتهم ونحن نقول سبحان الله الحكيم الذي صان المؤمنين والمؤمنات فأغلق عليهم منافذ الشيطان وطرق فساده قال تعالى : ( قُل لِّلْمُؤْمِنِينَ يَغُضُّوا مِنْ أَبْصَارِهِمْ وَيَحْفَظُوا فُرُوجَهُمْ ذَلِكَ أَزْكَى لَهُمْ إِنَّ اللَّهَ خَبِيرٌ بِمَا يَصْنَعُونَ ) النور 30</t>
  </si>
  <si>
    <t>بأي سياط يجلد الإنسان نفسه</t>
  </si>
  <si>
    <t>على العاقل أن يكون بصيرا بنفسه، مترقبا لها؛ فإن النفس نزاعة إلى الشر، داعية إلى الراحة والكسل، إن تركها صاحبها فلن تقنع ، ولن تشبع، ولن يفيق إلا وقد أوردته المهالك، فإذا رأى الإنسان من نفسه قبحا فله أن يحاسبها، ويعاقبها، ويقرعها بسياط الخوف والرجاء، ويسمعها سير قوم حطوا رحالهم في الجنة، وليكن عقابه لها بحرمانها من اللذة والمتعة، وبإتعابها في العبادة والمجاهدة، أما تعريضها للنار في الدنيا فلا يجوز.
فالمؤمن الحريص على نجاة نفسه هو الذي يسعى لسلامتها من كل ما يهلكها ، ويرفق بها ، ومن الرفق بها مراقبة سيرها إلى الله لتنجو من عذاب الآخرة ، ومجاهدتها للقيام بما أُمرت به واجتناب ما نهيت عنه ابتغاء رضوان الله ، فيبدأ بالتوبة من سائر الذنوب ، ويحثها على المسابقة في العمل الصالح ، والارتقاء بها إلى المقامات العلى في الإيمان ويسعى إلى ذلك بالأسباب المعينة كمعرفة ثواب الأعمال وآثار الذنوب وأسبابها والابتعاد عن المخذلين وضعيفي الهمم ، وسماع أخبار المجتهدين في الطاعات ثم إذا ضعفت عن الصالحات أو بدرت منها المعاصي ، وجنحت إليها ، فهذا مقام المعاقبة .
فالمعاقبة تكون بعد معرفة الحق ثم الميل عنه ، ولا يبدأ بالمعاقبة إذ لا عقاب قبل معرفة ؛ وحتى يكون ذلك أقطع للعذر عنها .
وتنبه ـ بارك الله فيك ـ إلى أن المعاقبة غير مقصودة لذاتها ، بل هي وسيلة إلى تهذيب النفس وتربيتها ، وهي مثل الكي للمريض تستعمل بقدر الحاجة.
وليس من المعاقبة المحمودة تعذيب النفس وتكليفها بما لا تطيقه ، أو بما يؤذي البدن كالحرق بالنار أو القيام في الشمس ، أو ما يشبه ذلك بل بزيادة في الأعمال الصالحة بلا مشقة زائدة ، أو حرمانها مما ترغب ، وأنت طبيب نفسك ، وتعلم ما يساعدها على الفتور والعصيان فتتركه .
قال المقدسي رحمه الله :
اعلم أن [ المؤمن ] إذا حاسب نفسه فرأى منها تقصيراً أو فعلت شيئاً من المعاصي فلا ينبغي أن يهملها ، فإنه يسهل عليه حينئذ مقارفة الذنوب ويعسر عليه فطامها بل ينبغي أن يعاقبها عقوبة مباحة كما يعاقب أهله وولده ، وكما روي عن عمر أنه خرج إلى حائط له – أي : بستان – ثم رجع وقد صلى الناس العصر ، فقال : إنما خرجت إلى حائطي ، ورجعت وقد صلى الناس العصر ، حائطي صدقة على المساكين .
وروي أن تميماً الداري رضي الله عنه نام ليلة لم يقم يتهجد فيها حتى طلع الفجر فقام الليل سنة لم ينم فيها عقوبة لنومه تلك الليلة .
ومرَّ حسان بن سنان بغرفة فقال : متى بنيت هذه ؟ ثم أقبل على نفسه فقال : تسألين عما لا يعنيك لأعاقبنك بصوم سنة ، فصامها.
أما العقوبات التي فيها إضرار بالبدن أو ارتكاب منهي عنه : فلا تجوز ، كما روي أن رجلاً نظر إلى امرأة فقلع عينيه ، وآخر عصى الله بيده فوضعها في النار حتى شُلت ، فمثل هذا لا يجوز:؛فإنه ليس للإنسان أن يتصرف في نفسه بمثل هذا . أ.هـ بتصرف من ” مختصر منهاج القاصدين ” .</t>
  </si>
  <si>
    <t>مداومة العمل الصالح بعد رمضان</t>
  </si>
  <si>
    <t>يقول الشيخ عبد الله بن عبد الرحمن الجبرين، عضو لجنة الإفتاء الدائمة بالسعودية :
عشر وسائل للمداومة على العمل الصالح بعد رمضان:
1ـ أولا وقبل كل شي طلب العون من الله – عز وجل – على الهداية والثبات وقد أثنى الله على دعاء الراسخين في العلم ” رَبَّنَا لا تُزِغْ قُلُوبَنَا بَعْدَ إِذْ هَدَيْتَنَا وَهَبْ لَنَا مِنْ لَدُنْكَ رَحْمَةً إِنَّكَ أَنْتَ الْوَهَّابُ ”
2ـ الإكثار من مُجالسة الصالحين والحرص على مجالس الذكر العامة كالمحاضرات والخاصة كالزيارات .
3ـ التعرف على سير الصالحين من خلال القراءة للكتب أو استماع الأشرطة وخاصة الاهتمام بسير الصحابة فإنها تبعث في النفس الهمة والعزيمة .
4ـ الإكثار من سماع الأشرطة الإسلامية المؤثرة كالخطب والمواعظ وزيارة التسجيلات الإسلامية بين وقت وآخر.
5ـ الحرص على الفرائض كالصلوات الخمس وقضاء رمضان فان في الفرائض خير عظيم .
6ـ الحرص على النوافل ولو القليل المُحبب للنفس فان أحب الأعمال إلى الله أدومها وإن قل كما قال النبي صلى الله عليه وسلم .
7ـ البدء بحفظ كتاب الله والمداومة على تلاوته وأن تقرأ ما تحفظ في الصلوات والنوافل .
8ـ  الإكثار من ذكر الله والاستغفار فإنه عمل يسير ونفعه كبير يزيد الإيمان ويُقوي القلب .
9ـ البعد كل البعد عن مفسدات القلب من أصحاب السوء و أجهزة التلفاز والدش والاستماع للغناء والطرب والنظر في المجلات الخليعة .
10ـ التوبة العاجلة .. التوبة النصوح التي ليس فيها رجوع بإذن الله فإن الله يفرح بعبده إذا تاب أشد الفرح .
أخي المسلم لا تكن من أولئك القوم الذين لا يعرفون الله إلا في رمضان لقد قال فيهم السلف ” بئس القوم لا يعرفون الله إلا في رمضان ” .</t>
  </si>
  <si>
    <t>الشتائم الإلكترونية … وزر أعظم</t>
  </si>
  <si>
    <t>المسلم ليس بالطعان ولا اللعان، ولا الفاحش ولا البذيء كما أخبر المعصوم صلى الله عليه وسلم، وإن كانت السباب والشتائم محرمة بالقول، فهي أشد حرمة في الكتابة، وخاصة الكتابة عبر الإنترنت، لأنها تبقى، ويقرؤها عدد أكبر، ومن الواجب على المسلمين أن يتلمسوا هدي الإسلام في التعامل ليس فيما بينهم فحسب بل فيما بينهم وبين غيرهم من أبناء العقائد الأخرى ، فالإسلام بريء من تلك الشتائم والسباب.
يقول الشيخ أحمد بن حمد الخليلي مفتي سلطنة عمان :
الإنترنت نعمة من نعم الله تبارك وتعالى يجب شكرها ، ومن شكرها عدم استخدامها فيما لا يرضي الله سبحانه وتعالى ، وما ذكرتموه من التراشق بالتهم والترامي بألقاب السوء والفساد كل ذلك مما يتنافي مع الدين الصحيح ، فالمسلم من سلم المسلمون من لسانه ويده ، والإنسان مسئول عما يقول وكذلك هو مسئول عما يكتب ، ولعل المسئولية على الكتابة أعظم من المسئولية التي تترتب على القول لأن القول قد يقول لحظة وينتهي أثر قوله لا يبقى لقوله أثر ، ولكن الكتابة يمتد أثرها عند كل قارئ يقرأها وخصوصاً عندما تكون الكتابة في مثل هذه الآلات التي تنشر المكتوب وقد تنشر الصوت أيضاً فذلك مما يضاعف على الإنسان الوزر إن استخدم هذه الآلات فيما لا يرضي الله تبارك وتعالى .
وفي الحديث عن النبي صلى الله عليه وسلّم : إن الرجل ليتكلم بالكلمة لا يتبينها تهوي به في النار أبعد مما بين المشرق والمغرب . ويقول أيضا : إن الرجل ليتكلم بالكلمة من رضوان الله لا يظن أن تبلغ ما بلغت يكتب الله تعالى له بها رضوانه إلى يوم يلقاه ، وإن الرجل ليتكلم بالكلمة من سخط الله لا يظن أن تبلغ ما بلغت يكتب الله تعالى عليه بها سخطه إلى يوم يلقاه . فعلى الإنسان أن يتقي الله فيما يقوله ، وأن يتقي الله فيما يكتبه ، وقد أجاد الشاعر الذي قال :
لسانك لا تذكر به عورة امرئ *** فكلك عورات وللناس ألسن
على أن هذا ليس من مصلحة الأمة وإنما هو مما يضاعف الشرخ الذي فيها والصدع الذي في جدارها ، ويؤدي إلى تمزقها كل ممزق ، وذلك مما لا يرضي الله سبحانه وتعالى.</t>
  </si>
  <si>
    <t>ترك النهي عن المنكر بسبب فعله</t>
  </si>
  <si>
    <t>إن من يشاهد في التلفزيون برامج محرمة عليه أن يجاهد نفسه في الإقلاع عنها، وذلك بأن يسعى في تقوية إيمانه بأن يرتبط بكتاب الله أولا، وبالمساجد ثانيا، وبصحبة الأبرار ثالثا حتى يظل يراقب الله عز وجل مراقبة تمنعه عن مشاهدة الأفلام المحرمة تلك التي تغريه لإطفاء غريزته عن طريق الاستمناء المعروف بالعادة السرية.
ولكن الذي يرتكب معصية ويكون ممن يزاول الدعوة لا ينبغي أن تحمله المعصية التي يتورط فيها على ترك الأمر بالمعروف والنهي عن المنكر؛ لأنه بهذا يقع في معصية أخرى.
وفي تقديري أن استمراره في الدعوة سيحمله على الخوف من أن يكون من الذين يأمرون الناس بالبر وينسون أنفسهم، أو ممن يقولون ما لا يفعلون فيقعون في أكبر المقت كما في سورة الصف.
والأصل في الداعية أن يكون شعاره: “وما أريد أن أخالفكم إلى ما أنهاكم عنه”.. كما جاء في قصة شعيب في سورة هود؛ ليكون بذلك أسوة وقدوة في باطنه وظاهره على حد سواء.</t>
  </si>
  <si>
    <t>نصيحة المرأة للرجل الاجنبي عنها</t>
  </si>
  <si>
    <t>إن الأمر بالمعروف والنهي عن المنكر فرض على كل مسلم ومسلمة، وهو من التكاليف الشرعية التي أمرنا الله سبحانه وتعالى بها، ولذلك يقول الحق سبحانه: “كنتم خير أمة أخرجت للناس تأمرون بالمعروف وتنهون عن المنكر وتؤمنون بالله”، وقال صلى الله عليه وسلم: “ائتمروا بالمعروف وتناهوا عن المنكر”.
وتذكير الرجل بالله عند اقترافه الفاحشة، أو عند فعل المعصية، هو من قبيل إنكار المنكر باللسان، وهذا ما أمر به رسول الله صلى الله عليه وسلم في الحديث: “من رأى منكم منكرًا فليغيره بيده فإن لم يستطع فبلسانه، فإن لم يستطع فبقلبه، وذلك أضعف الإيمان”.. فإذا قامت المرأة بالإنكار على مقترف المعصية باللسان هو من قبيل إنكار المنكر، وهذا أمر مشروع، بل إنه يعد أمرًا واجبًا على كل من رأى إنسانًا على معصية الله سبحانه وتعالى.</t>
  </si>
  <si>
    <t>الاستمناء منعا للوقوع في الزنا</t>
  </si>
  <si>
    <t>الإسلام حرّم كل علاقة جنسية باستثناء الزواج وملك اليمين، وملك اليمين كان في السابق ولم يعد له وجود الآن؛ فالزواج هو السبيل الوحيد الحلال لقضاء الوطر، لكن إذا كان الإنسان يخشى على نفسه من الوقوع في الزنا، فإن قيامه بالاستمناء يعد من قبيل ارتكاب أخف الضررين، وهو بذلك غير مؤاخذ؛ لأنه تخلص من الوقوع في الزنا
أما إذا كان يقدر على اجتناب الزنا بالإكثار من الصيام والعبادة والقراءة فإنه لا يُرخّص له بالاستمناء، ونؤكد هنا أن الترخيص بذلك يكون في حدود الضرورة؛ خوفًا من الوقوع في الزنا، ولا يكون الترخيص من باب جواز فعل الحرام من الاستنماء وغيره.</t>
  </si>
  <si>
    <t>Home &gt;&gt; الأخلاق والآداب &gt;&gt; الأعياد والمناسبات</t>
  </si>
  <si>
    <t>حضور حفلات بها خمر</t>
  </si>
  <si>
    <t>قال العلماء في حضور الولائم والحفلات بمناسبة الزَّواج وغيره: إذا وَجد المدعو منكرًا في الحفل، كشرب الخمر وجب عليه أن يُنكره، لحديث مسلم” من رأي منكم منكرًا فلغيره بيده، فإن لم يَسْتَطع فبلسانه، فإن لم يَسْتَطِع فبقلبه، وذلك أضعفُ الإيمان”، فإن استجابوا له كان بها، وإلا وجب عليه أن يَخْرج من الحفل، فالخروج مظهرٌ من مظاهر الإنكار بالقلب، أي كراهة هذا المنكر واحتقار مُرْتكِبيه، فإن قعد معهم وهو كاره كان قعودُه حرامًا علي الرأي الصَّحيح، فإن تَعَذَّر خروجه كان في لَيل وهو يخاف، أو لأي عذر آخر معقول، قعد وهو كاره دون أية مجاملة تدل على رضاه” شرح النووي على صحيح مسلم ج9 ص234 – 236، والخطيب على أبي شجاع ج2 ص339″.
وروى أبو داود أن النبي ـ صلى الله عليه وسلم ـ قال” إذا عُمِلَت الخطيئة في الأرض كان من شهدها فكرهها ـ أو فأنكرها ـ كمن غاب عنها، ومَن غاب عنها فرضيها كان كمان شَهِدَها”.</t>
  </si>
  <si>
    <t>حكم العادة السرية</t>
  </si>
  <si>
    <t>إن الإسلام دين شامل لنظام الحياة في مجالاتها المختلفة، وقد عالج أمر الغريزة باعتدال؛ قال تعالى في وصف المؤمنين: “والذين هم لفروجهم حافظون إلا على أزواجهم أو ما ملكت أيمانهم فإنهم غير ملومين فمن ابتغى غير ذلك فأولئك هم العادون” سورة المؤمنون وسورة المعارج..
وعلى ذلك فإن العادة السرية محرّمة شرعاً، يأثم فاعلها ولا تُباح إلا حالة الضرورة القصوى، التي يخشى المسلم فيها على نفسه الوقوع في الزنى
كما أن فعل العادة السرية يؤدي إلى أضرار جسمانية، وإلى اكتئاب نفسي لدى فاعلها، ويجعله -إن أدمن عليها- غير قادر على الاستمتاع بالحياة الزوجية بعد ذلك
أما بالنسبة لمرتكبها فإذا أنزل وجب عليه الغسل، وإذا أداها على فترات متقاربة ليس بينهما أداء الصلاة فالواجب غسل واحد، ولكننا نذكّر بحرمة فعل العادة السرية. نسأل الله أن يحفظ شبابنا وفتياتنا منها، وأن ييسر لهم الزواج.</t>
  </si>
  <si>
    <t>مواقع الدردشة على الإنترنت</t>
  </si>
  <si>
    <t>في بعض مواقع الدردشة على الإنترنت تكون هناك دردشة بين شباب وبنات، حيث يتم الكلام في الحب، ويصل بعضها للكلام عن الأمور الجنسية، حيث يتم إثارة الشهوة الجنسين خلال هذا الكلام، وهذا لا يجوز هذا شرعًا، ولا أخلاقًا.
والذي يفعل مثل ذلك قد فقد التدين والأخلاق، وأضاع وقته في الإثم وفي اللغو وفي الباطل، وفيما يؤدي في كثير من الأحيان إلى وقوع في الزنا المحرم، وإذا كان كما يقول رسول الله صلى الله عليه وسلم: “العينان تزنيان”، يعني يكون للناظر إلى ما حرم الله من الجنس الآخر نصيب من إثم الزنا، ولأنه يؤدي إلى ارتكاب الفاحشة والعياذ بالله تعالى، فكذلك مثل هذا الكلام الذي يثير الشهوات هو زنًا أيضًا على فاعله، إثمه كإثم الذي ينظر إلى الجنس الآخر مما حرم الله عليه، وإن لم يكن كالزنا الحقيقي، لكنه يرتكب ما حرم الله عز وجل ويأثم عليه.</t>
  </si>
  <si>
    <t>إزالة شعر العانة بالليزر</t>
  </si>
  <si>
    <t>لا بأس أن تزيل المرأة شعر العانة ونحوه بالليزر، بشرط أن يكون على يد طبيبة امرأة مسلمة ، وأما إذا كان بوسعها أن تزيله ولو بمشقة معتادة، فلا يجوز لها أن تمكن غيرها من إزالته لا بالليزر ولا بغيره، على ما ذهب إليه جمهور الفقهاء ، ورخص فيه الحنابلة .</t>
  </si>
  <si>
    <t>الاستشارة وغيبة الأخرين</t>
  </si>
  <si>
    <t>ما يتعلق بكلام الإنسان مع آخر، فإن كان من باب الاستشارة لأمر يهمه فلا بأس بذلك، أما إن كان في الكلام قدح وإظهار معايب الآخرين، فيُعَدّ غيبة يأثم من تكلم ومن يستمع، فعلى المسلم أن يوجِّه النصح للشخص مباشرة.
أما الإفضاء عما في النفس فهذا أمر يتعلق بنوع الإفضاء، إن كان فيه إهانة للآخرين وبيان معايبهم فلا شك أن في ذلك إثمًا، وعلى المسلم أن يكظم غيظه إن كان قد آذاه إنسان، وأن يتوجَّه إلى الله عز وجل بالعفو، أما إن كان من باب العتاب سواء كان في مواجهة من عليه الكلام أو أن يشكي له لتوجِّيه النصح للشخص الأخر فلا بأس بذلك.</t>
  </si>
  <si>
    <t>ضابط سوء الظن المحرم</t>
  </si>
  <si>
    <t>سوء الظن هو أن تحكم بقلبك على شخص بالسوء لمجرد شبهات وأمارات، فمتى وجد الإنسان ذلك من نفسه فليطرد ذلك ، فإن الحكم على الناس لا يكون إلا بالأدلة كرؤية الشمس، ,أما مجرد الوساوس التي لا تصل إلى أن تستقر في القلب فإنها في حكم المعفو عنها ، وعلى لإنسان ساعتها أن يستعيذ بالله من الشيطان الرجيم .
جاء في كتاب إحياء علوم الدين:-
اعلم أن سوء الظن حرام مثل سوء القول، فكما يحرم عليك أن تحدث غيرك بلسانك بمساوئ الغير فليس لك أن تحدث نفسك تسيء الظن بأخيك، ولست أعني به إلا عقد القلب وحكمه على غيره بالسوء. فأما الخواطر وحديث النفس فهو معفو عنه بل الشك أيضاً معفو عنه، ولكن المنهي عنه أن يظن.
والظن عبارة عما تركن إليه النفس ويميل إليه القلب. فقد قال الله تعالى ” يا أيها الذين آمنوا اجتنبوا كثيراً من الظن إن بعض الظن إثم “.
وسبب تحريمه أن أسرار القلوب لا يعلمها إلا علام الغيوب، فليس لك أن تعتقد في غيرك سوءاً إلا إذا انكشف لك بعيان لا يقبل التأويل، فعند ذلك لا يمكنك إلا أن تعتقد ما علمته وشاهدته، وما لم تشاهده بعينك ولم تسمعه بأذنك ثم وقع في قلبك فإنما الشيطان يلقيه إليك، فينبغي أن تكذبه فإن الشيطان أفسق الفساق، وقد قال الله تعالى ” يا أيها الذين آمنوا إن جاءكم فاسق بنبأ فتبينوا أن تصيبوا قوماً بجهالة ” فلا يجوز تصديق إبليس
فإن قلت: فبماذا يعرف عقد الظن والشكوك تختلج والنفس تحدث؟ فنقول: أمارة عقد سوء الظن أن يتغير القلب معه عما كان فينفر عنه نفوراً ما، ويستثقله ويفتر عن مراعاته وتفقده وإكرامه والاغتمام بسببه؛ فهذه أمارات عقد الظن وتحقيقه.
وقد قال صلى الله عليه وسلم ” ثلاث في المؤمن وله منهن مخرج فمخرجه من سوء الظن أن لا يحققه أي لا يحققه في نفسه بعقد ولا فعل ولا في القلب ولا في الجوارح. أما في القلب: فبتغيره إلى النفرة والكراهة. وأما في الجوارح: فبالعمل بموجبه. والشيطان قد يقرر على القلب بأدنى مخيلة مساءة الناس، ويلقي إليه أن هذا من فطنتك وسرعة فهمك وذكائك وأن المؤمن ينظر بنور الله تعالى، وهو على التحقيق ناظر بغرور الشيطان وظلمته.</t>
  </si>
  <si>
    <t>Home &gt;&gt; قضايا علمية وصحية &gt;&gt; بنوك الدم والنطف</t>
  </si>
  <si>
    <t>نقل الدم بين البيع والتبرع</t>
  </si>
  <si>
    <t>يقول الدكتور حسام الدين بن موسى عفانة – أستاذ الفقه وأصوله – جامعة القدس – فلسطين :ـ
إن التبرع بالدم من الأمور الضرورية للناس ولا أبالغ إن قلت إن حكمه فرض كفاية إذا قام به البعض سقط الإثم عن الباقين وذلك لما يترتب عليه من إنقاذ المرضى والجرحى في الحوادث المختلفة وعلى الإنسان أن يبذل دمه تبرعاً وحسبةً لله تعالى ولا يطلب أي مقابل عند تبرعه بدمه لإنقاذ حياة إنسان محتاج لذلك الدم .
ولا يجوز أخذ العوض مقابل هذا الدم المبذول وذلك لأن الإنسان مكرم لا يجوز بيع أي جزء منه فلا يحل أن يبيع شعره مثلاً كـما تباع أصواف الحيوانات وكذلك دمه لا يحل له بيعه . يقول الله تعالى :( وَلَقَدْ كَرَّمْنَا بَنِي ءَادَمَ ) وأخذاً من هذا التكريم لا يجوز للإنسان أن يبيع أي جزء منه كما تباع السلع .
وإذا لم يتيسر للإنسان المحتاج للدم الحصول على الدم تبرعاً وهبة إلا عن طريق الشراء فحينئذ يجوز شراء الدم والإثم على الآخذ دون المعطي .
وينبغي أن يذكر هنا أن نقل الدم لا علاقة له بانتشار الحرمة بين الآخذ والمعطي كما هو الحال في الرضاع .</t>
  </si>
  <si>
    <t>أنواع العهود</t>
  </si>
  <si>
    <t>الصدق في الوعد وفي العهد من فضائل الأخلاق التي يتحلى بها المؤمنون ، وقال تعالى مثنياً على بعض عباده : ( والذين هم لأماناتهم وعهدهم راعون ) سورة المؤمنون وقال تعالى : ( والموفون بعهدهم إذا عاهدوا ) سورة البقرة وقال تعالى : ( من المؤمنين رجال صدقوا ما عاهدوا الله عليه فمنهم من قضى نحبه ومنهم من ينتظر وما بدلوا تبديلا ) سورة الأحزاب .
والعهد ينقسم إلى عهد مع الله ، وعهد مع الناس ، ويبين فضيلة أد عبد المعز حريز ـ أستاذ الفقه وأصوله في الجامعة الأردنية ـ أقسام العهد فيقول فضيلته :
العهد قسمان: عهد مع الله، وعهد مع الناس.
فالعهد مع الله يجب على الإنسان أن يوفي بعهده مع الله ما استطاع فإن عاهده على أمر شق عليه فإنه يتحلل منه بكفارة اليمين ، إلا أن يكون التحلل فيه معصية ، فمن عاهد الله على الالتزام بأوامره لا تحلُّلَ له لكن من عاهد الله على فعل طاعة من الطاعات المندوبة ، ثم رأى في نفسه عدم القدرة فله أن يتحلل وعليه كفارة اليمين .
أما العهد مع الناس فهو أقسام عدة ، وكلها تندرج تحت قوله تعالى: “يا أيها الذين آمنوا أوفوا بالعقود”، وقوله تعالى: “وأوفوا بالعهد إن العهد كان مسؤولا”، وهذا إذا كان العهد مع الناس في الطاعة ، أما العهد على المعصية فلا يجوز الوفاء به ، بل يحرم فعله .
وأما عن التحلل من العهد من الناس حال كون العهد جائزا أو مباحا فإنه لا يتم إلا برضا الطرفين ، أو بإخبار الطرف الآخر كل بحسب عهده وبحسب الحالة التي هو فيها.  أما عهد المعصية فلا حاجة للإخبار أو الرجوع إلى الطرف الآخر للتحلل منه ؛ لأن العهد على الحرام لا ينعقد .</t>
  </si>
  <si>
    <t>الغيبة والزنا</t>
  </si>
  <si>
    <t>جاء في “التَّرغيب والترهيب” للحافظ المنذري: رُوي عن جابر بن عبد الله وأبي سعيد الخُدْري ـ رضي الله عنهما ـ قالا، قال رسول الله ـ صلى الله عليه وسلم ـ ” الغِيبَة أشدُّ من الزِّنا” قيل كيف؟ قال: “الرجل يَزْني ثم يتوب فيتوب الله عليه، وإن صاحب الغِيبَة لا يُغْفَر له حتى يَغْفِرَ له صاحبُه” رواه ابن أبي الدنيا في كتاب الغيبة، والطبراني في معجمه الأوسط والبيهقي، ورواه البيهقي أيضًا عن رجل لم يُسَمّ عن أنس، ورواه عن سفيان بن عُيَيْنَة غير مرفوع وهو الأشبه. يَعني هذا الحديث ليس منسوباً إلى النبي ـ صلى الله عليه وسلم ـ بطريق صحيح، وهو مِن قول بعض الصحابة ولعلَّه يُريد بذلك التنفير والتحذير، والتعليل بعدم مَغْفِرَة الغيبة إلا بمغفرة من اغْتِيب موجود أيضًا في الزِّنا إذا كان بالغَصْب، فلا يُغْفَر إلا بمسامحة المَزْني بها، أو من له حق من زوج أو ولِّي.
هذا والمحرمات كلها معاصٍ يجب البعد عنها دون تفريق بين الصغائر والكبائر، ولا بين كبيرة وما هو أكبر منها، وعند التوبة من المعاصي لكل منها طريقة تختلف عن الأخرى وبخاصة الكبائر مع التنبيه على أن الإصرار على الصغيرة يَجعلها كبيرة.</t>
  </si>
  <si>
    <t>معنى الكيل بمكيالين</t>
  </si>
  <si>
    <t>الكيل بمكيالين، معناه معاملة من نحبهم ونميل إليهم بطريقة، ومعاملة من نبغضهم أو نميل عنهم بطريقة أخرى غير متوخين للعدل، وهو قول يشير إلى أن هذا المبدأ مرفوض، لأن الله سبحانه وتعالى أمرنا بالعدل مع كل الناس، وفي كل الأحوال، فقال تعالى: “ولا يجرمنكم شنآن قوم على ألا تعدلوا” وقال: “يا أيها الذين آمنوا كونوا قوامين بالقسط شهداء لله ولو على أنفسكم أو الوالدين أو الأقربين إن يكن غنيًا أو فقيرًا فالله أولى بهما فلا تتبعوا الهوى أن تعدلوا وإن تلووا أو تعرضوا فإن الله كان بما تعملون خبيرًا”، وغضب النبي صلى الله عليه وسلم عندما تشفّع لديه أحد أصحابه في امرأة شريفة سرقت وقال: “والذي نفس محمد بيده لو أن فاطمة بنت محمد سرقت لقطع محمد يدها، إن مما أهلك من كان قبلكم أنهم كانوا إذا سرق فيهم الضعيف قطعوه، وإذا سرق فيهم الشريف تركوه” فهذا هو الكيل بمكيالين المنهي عنه.</t>
  </si>
  <si>
    <t>ضرورة الاعتذار للغير عند الإساءة إليه</t>
  </si>
  <si>
    <t>ربى الإسلام المسلمين على التسامح، وجعل للنفس الإنسانية قيمة كبيرة، ونهى عن كل ما يقلل من شأن المسلم، فإن حدث وأخطأ أحد الناس في أخيه ، فعليه أن يبادر بشيئين : الأول : الاعتذار لأخيه لأن هذا حقه عليه، والثاني : استغفار الله تعالى من هذا الذنب، لارتكابه ذنبا.
يقول فضيلة الشيخ الدكتور أحمد الشرباصي -رحمه الله:
دعا أدب الإسلام إلى أن يكون الإنسان طيِّب العشْرة، حسَن المعاملة مع الناس جميعًا، فإذا بدرتْ منه بادرة وجب عليه أن يعتذر إلى مَن تَطاولَ عليه أو أساء إليه قولاً أو فعلاً، فهذا الاعتذار يصلح نفس المعتدَي عليه ويُخفِّف وقع الإساءة في نفسه، وإذا كان الرسول ـ صلى الله عليه وسلم ـ قد قال: “إيَّاك وما يُعتذر منه”. فقد أراد أن يحرص الإنسان على الاستقامة والمعاملة بالحُسنى حتى لا يقع منه قولٌ أو عمل يُسيء إلى غيره، وبذلك لا يحتاج إلى الاعتذار؛ لأنه لم يقع منه بالفعل أو القول شيءٌ يستحق الاعتذار، ولكن إذا وقع منه سوءٌ كان واجبًا عليه أن يعتذر عنه وأن يُصلح ما في نفسه من سوء، وإذا كان الرسول قد قال: “لم يشكرِ اللهَ مَن لمْ يشكرِ الناسَ”.
فإنا نستطيع أن نقيس على ضوء هذا الهدي النبوي فنقول: من لم يعتذر إلى الناس فإنه لم يحسن الاعتذار إلى الله ولم يحسن الاستغفار إليه مما بَدَرَ منه.
وليس الاعتذار إلى الناس مُغنِيًا عن الاستغفار إلى الله أو مُعارضًا له، فالإنسان يجمع بين الحُسْنَيَيْنِ وهما: أن يعتذر إلى مَن أساء إليه وفي الوقت نفسه يستغفر إلى اللهو يعتذر إليه مما فعل.
والمسلم عادةً يكون حريصًا على حُسن علاقته بغيره وخاصة إذا كان مثله مسلمًا، حتى تدوم العلاقة بين أبناء الإسلام على أساس الود والأخوة والمحبة والسلام العام، والمسلم المثالي هو من كان بين الناس كالعافية، إذا يسَّر الله أسبابها للناس حَمدوه عليه وإذا غابت عنهم تَشوَّقوا إليها وتطلبوا أسبابها.
وعلى الذي أساء إلى شخصٍ آخرَ أن يتأسف له وأن يُرضيه وأن يُزيل أسباب غضبه ويعطي العهد بألَّا يعود إلى مثل هذه الإساءة، ومع هذا يستغفر الله فيكون ذلك أرجَى عند الله للرضا والقبول، وهو الغفور الرحيم.</t>
  </si>
  <si>
    <t>Home &gt;&gt; المرأة المسلمة</t>
  </si>
  <si>
    <t>صوت النساء بالقرآن</t>
  </si>
  <si>
    <t>قال تعالى: “ورتل القرآن ترتيلاً”، بل هذا من الواجبات التي تغيب عن كثير من المسلمين، فإن كانت النساء يجلسن إلى الشيخ محجبات غير سافرات ويدور الكلام حول أمر التجويد وتصحيح مخارج الألفاظ وفهم معاني القرآن، فهذا أمر كريم.
فإذا دعت الحاجة إلى قيام رجل بتدريس النساء وتعليمهن ، إما لعدم وجود معلمة ، أو لكونه مجوداً متقناً ، يعلمهن أحكام التلاوة ، فلا حرج في ذلك إذا روعيت الضوابط التالية:
1- أن يكون المعلم كبير السن ، معروفاً بالصلاح والاستقامة .
2- أن لا يكون هناك خضوع بالقول من إحداهن .
3- أن يكون الكلام مع المحفظ على قدر الحاجة فقط .
4- أن ينسحب المحفظ من هذا العمل إذا شعر بميل قلبه أو تلذذه بصوت إحداهن .
5- ألا تكون هناك محادثة خاصة بينه وبين واحدة من النساء أثناء الدرس أو بعده .
وأما القول بأن هذا منهي عنه من باب قوله تعالى: “ولا تخضعن بالقول” فالخضوع بالقول هو القول المتسكع بلفظٍ يؤدي إلى سهم يذهب إلى القلب، بدليل قوله تعالى: “فيطمع الذي في قلبه مرض”.
أما التي تقرأ القرآن وتخرج الحروف من مخارجها الصحيحة مذكرة بوحدانية الله والجنة والنار وسير المرسلين وما ورد بالقرآن العظيم، أمثال هذه توصف بأنها تخضع بالقول، اللهم إلا إذا كانت امرأة ذات صوت رخيم بطبعها، وأن هذا الصوت له من شدة الأنوثة ما قد يؤثر في قلوب الرجال، فمثل هذه ربما ننصحها بألا تتلوا أمام أحد، أما عموم النساء فليس فيهن مثل هذا الأمر، أو امرأة أخرى تتعمد أن تخضع بالقول، وتتعمد أن تجعل في صوتها مؤثرات بغية التأثير في قلوب الرجال.</t>
  </si>
  <si>
    <t>كشف العورات في غرف تبديل الملابس</t>
  </si>
  <si>
    <t>روي أن رسول الله صلى الله عليه وسلم سأله أحد أصحابه فقال له: يا رسول الله عوارتنا ما نأتي منها وما نذر؟ فقال له رسول الله صلى الله عليه وسلم: احفظ عورتك إلا عن زوجتك أو ما ملكت يمينك، فقال: فإذا كان الإنسان خاليًا؟ فقال: إن الله أحق أن يُستحى منه من الناس”، وهذا يقتضي أنه يجب على الإنسان ستر عورته عن غيره، ولا سيما إذا لم تكن هناك حاجة أو ضرورة تقتضي أن يكشف عن عورته لغيره.
وإذا كان مثلا شخص خرج من الموضع الذي يمارس فيه رياضة السباحة، فبوسعه أن يحضر لنفسه ثيابًا لا تلتصق بعورته بالقرب من الموضع الذي يمارس فيه هذه الرياضة، بحيث إذا خرج منه ارتدى هذه الثياب بدلاً من الذهاب مكشوف العورة إلى غرفة خلع الملابس.
وإذا كان الشارع قد حرم على الرجل أن يكشف عن عورته لمن لا يحل له النظر إليها، فإنه يحرم عليه كذلك أن ينظر إلى عورة غيره، فقد روي عن النبي صلى الله عليه وسلم أنه قال لعلي بن أبي طالب: “استر فخذك ولا تنظر إلى فخذ حي أو ميت”، وإذا كان رسول الله صلى الله عليه وسلم قد أمر عليًا بستر فخذه ونهاه عن النظر إلى فخذ غيره -والفخذ جزء من العورة- فإنه لا يحل له أن يبدي عورته لغيره ولا أن ينظر إلى عورة غيره إلا إذا كانت هناك ضرورة أو حاجة إلى إبداء ذلك، أو النظر إليها، ولهذا يقول الحق سبحانه وتعالى: “قل للمؤمنين يغضوا من أبصارهم ويحفظوا فروجهم ذلك أزكى لهم”، وهذا أمر من الشارع بغض البصر عن النظر إلى ما لا يحل، وستر العورة عمن لا يحل له النظر إليها.</t>
  </si>
  <si>
    <t>الشراء من المضطر بسعر أقل من سعر السوق بقليل</t>
  </si>
  <si>
    <t>الشراء من المضطر على نوعين:
1- نوع يكون فيه استغلال لحاجته واضطراره فيشتري منه بأقل من سعر السوق، فهذا غير جائز، ويأثم المشتري على استغلاله لظروف المضطر.
2 – النوع الثاني هو الشراء من المضطر دون استغلال لحاجته واضطراره وذلك يتم بإحدى طريقتين:
أ ـ أن يشتري بسعر السوق فهذا جائز.،ـ
ب ـ أن يشتري عن طريق مزاد علني نزيه حيث يشترك المشتري في هذا المزاد ثم يتثبت العقد عليه فهذا أيضاً جائز.ـ
وقد ورد في السنن النهي عن بيع المضطر ولكن الحديث هذا فيه مقال لا ينهض حجة على التحريم والبطلان، كما أن النهي في الحالة الأولى فسر بحالة الاستغلال لاضطرار المضطر والشراء منه بأقل من سعر السوق.ـ</t>
  </si>
  <si>
    <t>Home &gt;&gt; الذبائح</t>
  </si>
  <si>
    <t>الذبح شكرا لله</t>
  </si>
  <si>
    <t>شكر الله تعالى على نعمه من صفات المؤمنين الصادقين ،ولكن تحديد عمل للشكر لم يرد به نص من الكتاب أو السنة بدعة إن اعتقد الإنسان شرعيتها، ويثاب عليها إن عملها اجتهادا منه في شكر الله تعالى، ورغبة المسلم في ذبح ذبيحة شكرا لله عزوجل على فضله وكرمه فهو أمر حسن، ولا بأس من فعله.
ولكن هناك جملة من الأمور في موضوع الذبح شكرا لله ذكرها الدكتور أحمد عبدالكريم نجيب مدرس الشريعة بكليّة الدراسات الإسلاميّة في سراييفو:
أوّلها : أنّ الله تعالى لم يشرع لنا تعبّده بعبادةٍ مخصوصة شكراً على نعمة امتنّ بها علينا ، أو نقمةٍ صرفها عنّا و عافانا منها ، و لم يَرِد تخصيص عبادة دون عبادةٍ في مثل هذه الحال عن النبيّ صلى الله عليه و سلّم أو السلف الصالح رضوان الله عليهم أجمعين .
و ثانيها : أنّ الالتزام بذَبحَ ذبيحة ليس من السنّة في شيء ، بل قد يكون أقربَ إلى البدعة إذا اعتقد مشروعيّتها أو فضلها على ما سواها ، من العبادات المشروعة .
و ثالثها : أنّه يرجى الثواب إن تقرّب إلى الله تعالى بشكر نِعمه ، و مقابلتها بالطاعات ، سواء كان ذلك بالذبح ، أو التصدّق ، أو الصلاة ، أو الصيام ، أو غير ذلك من وجوه الخير ، فقد جاء في الحديث القُدسي :( من تقرب إلي شبرا تقربت إليه ذراعا)
و على كلّ حال فإن من أوجب على نفسه ذبيحة بنذرٍ ، أو ألزم نفسه بها تطوّعاً و صدقةً فلا فرق بين ذبحها في بلد إقامته أو بلده الأصلي أو غيره من بلاد المسلمين ، فالأمر واسعٌ إن شاء الله .</t>
  </si>
  <si>
    <t>أجر الصابرين في الدنيا والآخرة</t>
  </si>
  <si>
    <t>إن الله خلق الخلق ليعبدوه وحده لا شريك له وأمرهم بذلك فقال تعالى : “وَمَا خَلَقْتُ الْجِنَّ وَالْإِنْسَ إِلَّا لِيَعْبُدُونِ” وقال تعالى : “يَا أَيُّهَا النَّاسُ اعْبُدُوا رَبَّكُمُ الَّذِي خَلَقَكُمْ وَالَّذِينَ مِنْ قَبْلِكُمْ لَعَلَّكُمْ تَتَّقُونَ” وهذه العبادة التي خلقوا لها وأمروا بها هي أن يطيعوا أوامره وينتهوا عن نواهيه ويكروا من ذكره . وأساس هذه العبادة هو توحيده سبحانه بدعائه وبخوفه ورجائه والإخلاص له في جميع العبادة من صلاة وصوم وغير ذلك .
وقد وعدهم الله الخير الكثير والعاقبة الحميدة في الدنيا والآخرة؟ وعدهم في الآخرة بالجنة والكرامة قال تعالى : “فَاصْبِرْ إِنَّ الْعَاقِبَةَ لِلْمُتَّقِينَ” وقال سبحانه : “وَبَشِّرِ الصَّابِرِينَ الَّذِينَ إِذَا أَصَابَتْهُمْ مُصِيبَةٌ قَالُوا إِنَّا لِلَّهِ وَإِنَّا إِلَيْهِ رَاجِعُونَ أُولَئِكَ عَلَيْهِمْ صَلَوَاتٌ مِنْ رَبِّهِمْ وَرَحْمَةٌ وَأُولَئِكَ هُمُ الْمُهْتَدُونَ” وقال تعالى : “إِنَّمَا يُوَفَّى الصَّابِرُونَ أَجْرَهُمْ بِغَيْرِ حِسَابٍ” وقال عز وجل : “مَنْ عَمِلَ صَالِحًا مِنْ ذَكَرٍ أَوْ أُنْثَى وَهُوَ مُؤْمِنٌ فَلَنُحْيِيَنَّهُ حَيَاةً طَيِّبَةً وَلَنَجْزِيَنَّهُمْ أَجْرَهُمْ بِأَحْسَنِ مَا كَانُوا يَعْمَلُونَ” وقال صلى الله عليه وسلم : “ما أعطي أحد عطاء خيرا وأوسع من الصبر” وقال صلى الله عليه وسلم : “عجبا لأمر المؤمن إن أمره كله له خير إن أصابته سراء شكر فكان خيرا له وإن أصابته ضراء صبر فكان خيرا له وليس ذلك لأحد إلا للمؤمن” فالصابر له العاقبة الحميدة في الدنيا والآخرة أو له الجنة والكرامة في الآخرة إذا صبر على تقوى الله سبحانه وطاعته وصبر على ما ابتلي به من شظف العيش والفاقة والفقر والمرض ونحو ذلك؟ قال الله سبحانه : “لَيْسَ الْبِرَّ أَنْ تُوَلُّوا وُجُوهَكُمْ قِبَلَ الْمَشْرِقِ وَالْمَغْرِبِ وَلَكِنَّ الْبِرَّ مَنْ آمَنَ بِاللَّهِ وَالْيَوْمِ الْآخِرِ وَالْمَلَائِكَةِ وَالْكِتَابِ وَالنَّبِيِّينَ” إلى أن قال سبحانه : “وَالصَّابِرِينَ فِي الْبَأْسَاءِ وَالضَّرَّاءِ وَحِينَ الْبَأْسِ أُولَئِكَ الَّذِينَ صَدَقُوا وَأُولَئِكَ هُمُ الْمُتَّقُونَ”.
والصبر والتقوى عاقبتهما حميدة في جميع الأحوال . قال تعالى في حق المؤمنين مع عدوهم : “وَإِنْ تَصْبِرُوا وَتَتَّقُوا لَا يَضُرُّكُمْ كَيْدُهُمْ شَيْئًا إِنَّ اللَّهَ بِمَا يَعْمَلُونَ مُحِيطٌ”</t>
  </si>
  <si>
    <t>العقيدة الصحيحة تدعو إلى التسامح مع الخلق</t>
  </si>
  <si>
    <t>هناك أمران في عقيدة المسلم يجعلانه مع استمساكه بدينه، وثباته على إيمانه أشد الناس تسامحاً مع المخالفين له، والكافرين بدعوته:
أولهما: أن المسلم يعتقد اعتقاداً جازماً أن من مقتضيات الإرادة الإلهية التي لا تخلو من الحكمة اختلاف الناس في الدين والإيمان (ولو شاء ربك لجعل الناس أمة واحدة، ولا يزالون مختلفين) (هود: 118) (ولو شاء ربك لآمن من في الأرض كلهم جميعاً، أفأنت تكره الناس حتى يكونوا مؤمنين؟!) (يونس: 99).
وإذا كانت مشيئة الله نافذة -ومشيئته تعالى مرتبطة بحكمته- فكيف يقاوم المؤمن مشيئة الله، أو ينكر حكمة الله.
وثانيهما: أن الله قد أمر نبيه المصطفى أن يتجنب اللجاجة في الجدل مع المخالفين، وأن يكل أمرهم إلى الله، ويعلنهم أن يوم الفصل بين المختلفين إنما هو يوم القيامة، فلا داعي للجدال الذي يثير الفتن، والمراء الذي يوغر الصدور.
قال تعالى لرسوله: (وإن جادلوك فقل الله أعلم بما تعملون * الله يحكم بينكم يوم القيامة فيما كنتم فيه تختلفون) (الحج: 68، 69)
ويقول: (فلذلك فادع، واستقم كما أمرت، ولا تتبع أهواءهم، وقل آمنت بما أنزل الله من كتاب، وأمرت لأعدل بينكم، الله ربنا وربكم، لنا أعمالنا ولكم أعمالكم، لا حجة بيننا وبينكم، الله يجمع بيننا، وإليه المصير) (الشورى: 15)
(قل اللهم فاطر السموات والأرض عالم الغيب والشهادة أنت تحكم بين عبادك في ما كانوا فيه يختلفون) (الزمر: 46).
ذلك هو المؤمن بعقيدة الإسلام: أحب الوجود كله، أحب الله والطبيعة، أحب الحياة والموت، أحب القدر حلوه ومره، أحب الناس جميعاً وإذا كره ولابد فإنما يكره الشيطان، ويكره حزب الشيطان، كرهاً مقروناً بالرحمة والإشفاق وحب الخير، للناس جميعاً.
إن هذا الحب هو دليل إيمانه بربه، وقائده إلى جنته، وصدق رسول الله “والذي نفسي بيده لن تدخلوا الجنة حتى تؤمنوا، ولن تؤمنوا حتى تحابوا”.</t>
  </si>
  <si>
    <t>عقوق الوالدين</t>
  </si>
  <si>
    <t>هذا بعض مَا جَاءَ فِي الْعُقُوقِ وَجُرْمِهِ وَعَظِيمِ قُبْحِهِ وَإِثْمِهِ فَمِنْ ذَلِكَ مَا رَوَاهُ الْبُخَارِيُّ وَغَيْرُهُ عَنْ الْمُغِيرَةِ بْنِ شُعْبَةَ رضي الله عنه عَنْ النَّبِيِّ صلى الله عليه وسلم قَالَ { إنَّ اللَّهَ حَرَّمَ عَلَيْكُمْ عُقُوقَ الْأُمَّهَاتِ وَوَأْدَ الْبَنَاتِ , وَمَنْعًا وَهَاتِ , وَكَرِهَ لَكُمْ قِيلَ وَقَالَ : وَكَثْرَةَ السُّؤَالِ وَإِضَاعَةَ الْمَالِ } .
وَأَخْرَجَ الْبُخَارِيُّ وَمُسْلِمٌ وَغَيْرُهُمَا عَنْ أَبِي بَكْرٍ رضي الله عنه قَالَ قَالَ رَسُولُ اللَّهِ صلى الله عليه وسلم { أَلَا أُنَبِّئُكُمْ بِأَكْبَرِ الْكَبَائِرِ ثَلَاثًا ؟ قُلْنَا بَلَى يَا رَسُولَ اللَّهِ قَالَ الْإِشْرَاكُ بِاَللَّهِ وَعُقُوقُ الْوَالِدَيْنِ , وَكَانَ مُتَّكِئًا فَجَلَسَ فَقَالَ : أَلَا وَقَوْلُ الزُّورِ وَشَهَادَةُ الزُّورِ , فَمَا زَالَ يُكَرِّرُهَا حَتَّى قُلْنَا لَيْتَهُ سَكَتَ } .
وَالْبُخَارِيُّ عَنْ عَبْدِ اللَّهِ بْنِ عَمْرِو بْنِ الْعَاصِ رضي الله عنهما عَنْ النَّبِيِّ صلى الله عليه وسلم قَالَ { الْكَبَائِرُ الْإِشْرَاكُ بِاَللَّهِ , وَعُقُوقُ الْوَالِدَيْنِ , وَقَتْلُ النَّفْسِ , وَالْيَمِينُ الْغَمُوسُ } . وَالْبُخَارِيُّ وَمُسْلِمٌ وَالتِّرْمِذِيُّ عَنْ أَنَسٍ رضي الله عنه قَالَ : { ذَكَرَ رَسُولُ اللَّهِ صلى الله عليه وسلم الْكَبَائِرَ فَقَالَ : الشِّرْكُ بِاَللَّهِ , وَعُقُوقُ الْوَالِدَيْنِ } , الْحَدِيثَ . { وَفِي كِتَابِ النَّبِيِّ صلى الله عليه وسلم الَّذِي كَتَبَهُ إلَى أَهْلِ الْيَمَنِ وَبَعَثَ بِهِ مَعَ عَمْرِو بْنِ حَزْمٍ وَأَنَّ أَكْبَرَ الْكَبَائِرِ عِنْدَ اللَّهِ يَوْمَ الْقِيَامَةِ الْإِشْرَاكُ بِاَللَّهِ , وَقَتْلُ النَّفْسِ الْمُؤْمِنَةِ بِغَيْرِ الْحَقِّ , وَالْفِرَارُ فِي سَبِيلِ اللَّهِ يَوْمَ الزَّحْفِ , وَعُقُوقُ الْوَالِدَيْنِ , وَرَمْيُ الْمُحْصَنَةِ , وَتَعَلُّمُ السِّحْرِ , وَأَكْلُ الرِّبَا , وَأَكْلُ مَالِ الْيَتِيمِ , } الْحَدِيثُ رَوَاهُ ابْنُ حِبَّانَ فِي صَحِيحِهِ .
وَأَخْرَجَ النَّسَائِيُّ وَالْبَزَّارُ وَاللَّفْظُ لَهُ بِإِسْنَادَيْنِ جَيِّدَيْنِ وَالْحَاكِمُ وَقَالَ صَحِيحُ الْإِسْنَادِ عَنْ ابْنِ عُمَرَ رضي الله عنهما عَنْ رَسُولِ اللَّهِ صلى الله عليه وسلم قَالَ { ثَلَاثَةٌ لَا يَنْظُرُ اللَّهُ إلَيْهِمْ يَوْمَ الْقِيَامَةِ : الْعَاقُّ لِوَالِدَيْهِ , وَمُدْمِنُ الْخَمْرِ , وَالْمَنَّانُ عَطَاءَهُ . وَثَلَاثَةٌ لَا يَدْخُلُونَ الْجَنَّةَ : الْعَاقُّ لِوَالِدَيْهِ , وَالدَّيُّوثُ , وَالرَّجِلَةُ مِنْ النِّسَاءِ } . وَرَوَى ابْنُ حِبَّانَ فِي صَحِيحِهِ شَطْرَهُ الْأَوَّلَ . قَالَ الْحَافِظُ الْمُنْذِرِيُّ : الدَّيُّوثُ بِتَشْدِيدِ الْيَاءِ هُوَ الَّذِي يُقِرُّ أَهْلَهُ عَلَى الزِّنَا مَعَ عِلْمِهِ بِهِمْ . وَالرَّجِلَةُ بِفَتْحِ الرَّاءِ وَكَسْرِ الْجِيمِ هِيَ الْمُتَرَجِّلَةُ الْمُتَشَبِّهَةُ بِالرِّجَالِ .
وَأَخْرَجَ الْإِمَامُ أَحْمَدُ وَاللَّفْظُ لَهُ وَالنَّسَائِيِّ وَالْبَزَّارُ وَالْحَاكِمُ وَقَالَ صَحِيحُ الْإِسْنَادِ عَنْ عَبْدِ اللَّهِ بْنِ عَمْرِو بْنِ الْعَاصِ رضي الله عنهما أَنَّ رَسُولَ اللَّهِ صلى الله عليه وسلم قَالَ { ثَلَاثَةٌ حَرَّمَ اللَّهُ تَبَارَكَ وَتَعَالَى عَلَيْهِمْ الْجَنَّةَ : مُدْمِنُ الْخَمْرِ , وَالْعَاقُّ , وَالدَّيُّوثُ الَّذِي يُقِرُّ الْخَبَثَ فِي أَهْلِهِ } . وَرَوَى الطَّبَرَانِيُّ فِي الصَّغِيرِ عَنْ أَبِي هُرَيْرَةَ يَرْفَعُهُ { يُرَاحُ رِيحُ الْجَنَّةِ مِنْ مَسِيرَةِ خَمْسِمِائَةِ عَامٍ وَلَا يَجِدُ رِيحَهَا مَنَّانٌ بِعَمَلِهِ , وَلَا عَاقٌّ , وَلَا مُدْمِنُ خَمْرٍ } حَدِيثٌ ضَعِيفٌ .
وَرَوَى ابْنُ عَاصِمٍ بِإِسْنَادِ عَاصِمٍ بِإِسْنَادٍ حَسَنٍ عَنْ أَبِي أُمَامَةَ رضي الله عنه مَرْفُوعًا { ثَلَاثَةٌ لَا يَقْبَلُ اللَّهُ عَزَّ وَجَلَّ مِنْهُمْ صَرْفًا وَلَا عَدْلًا : عَاقٌّ , وَمَنَّانٌ , وَمُكَذِّبٌ بِقَدَرٍ } . وَالْحَاكِمُ وَقَالَ صَحِيحُ الْإِسْنَادِ عَنْ أَبِي هُرَيْرَةَ مَرْفُوعًا { أَرْبَعٌ حَقٌّ عَلَى اللَّهِ أَنْ لَا يُدْخِلَهُمْ الْجَنَّةَ وَلَا يُذِيقَهُمْ نَعِيمَهَا : مُدْمِنُ الْخَمْرِ , وَآكِلُ الرِّبَا , وَآكِلُ مَالِ الْيَتِيمِ بِغَيْرِ حَقٍّ , وَالْعَاقُّ لِوَالِدَيْهِ } .
وَالطَّبَرَانِيُّ فِي الْكَبِيرِ بِسَنَدٍ ضَعِيفٍ عَنْ ثَوْبَانَ رضي الله عنه مَرْفُوعًا { ثَلَاثَةٌ لَا يَنْفَعُ مَعَهُنَّ عَمَلٌ : الشِّرْكُ بِاَللَّهِ , وَعُقُوقُ الْوَالِدَيْنِ , وَالْفِرَارُ مِنْ الزَّحْفِ } .
وَأَخْرَجَ الْبُخَارِيُّ وَمُسْلِمٌ وَأَبُو دَاوُد وَالتِّرْمِذِيُّ عَنْ عَبْدِ اللَّهِ بْنِ عَمْرِو بْنِ الْعَاصِ رضي الله عنهما أَنَّ رَسُولَ اللَّهِ صلى الله عليه وسلم قَالَ : { مِنْ الْكَبَائِرِ شَتْمُ الرَّجُلِ وَالِدَيْهِ . قَالُوا يَا رَسُولَ اللَّهِ وَهَلْ يَشْتُمُ الرَّجُلُ وَالِدَيْهِ ؟ قَالَ نَعَمْ يَسُبُّ أَبَا الرَّجُلِ فَيَسُبُّ أَبَاهُ , وَيَسُبُّ أُمَّهُ فَيَسُبُّ أُمَّهُ } . وَفِي رِوَايَةٍ لِلشَّيْخَيْنِ { أَنَّ مِنْ أَكْبَرِ الْكَبَائِرِ أَنْ يَلْعَنَ الرَّجُلُ وَالِدَيْهِ . قِيلَ يَا رَسُولَ اللَّهِ وَكَيْفَ يَلْعَنُ الرَّجُلُ وَالِدَيْهِ ؟ قَالَ يَسُبُّ أَبَا الرَّجُلِ فَيَسُبُّ أَبَاهُ , وَيَسُبُّ أُمَّهُ فَيَسُبُّ أُمَّهُ } .
وَأَخْرَجَ الْإِمَامُ أَحْمَدُ وَالطَّبَرَانِيُّ بِإِسْنَادَيْنِ أَحَدُهُمَا صَحِيحٌ عَنْ عَمْرِو بْنِ مُرَّةَ الْجُهَنِيِّ رضي الله عنه قَالَ { جَاءَ رَجُلٌ إلَى النَّبِيِّ صلى الله عليه وسلم فَقَالَ يَا رَسُولَ اللَّهِ شَهِدْت أَنْ لَا إلَهَ إلَّا اللَّهُ وَأَنَّكَ رَسُولُ اللَّهِ , وَصَلَّيْت الْخَمْسَ , وَأَدَّيْت زَكَاةَ مَالِي , وَصُمْت رَمَضَانَ . فَقَالَ النَّبِيُّ صلى الله عليه وسلم : مَنْ مَاتَ عَلَى هَذَا كَانَ مَعَ النَّبِيِّينَ وَالصِّدِّيقِينَ وَالشُّهَدَاءِ يَوْمَ الْقِيَامَةِ هَكَذَا , وَنَصَبَ أُصْبُعَيْهِ مَا لَمْ يَعُقَّ وَالِدَيْهِ } . وَرَوَاهُ ابْنُ خُزَيْمَةَ وَابْنُ حِبَّانَ فِي صَحِيحَيْهِمَا بِاخْتِصَارٍ .
وَأَخْرَجَ الْإِمَامُ أَحْمَدُ وَغَيْرُهُ عَنْ مُعَاذِ بْنِ جَبَلٍ رضي الله عنه قَالَ { أَوْصَانِي رَسُولُ اللَّهِ صلى الله عليه وسلم بِعَشْرِ كَلِمَاتٍ قَالَ لَا تُشْرِكْ بِاَللَّهِ شَيْئًا وَإِنْ قُتِلْت وَحُرِّقْت , وَلَا تَعُقَّنَّ وَالِدَيْك وَإِنْ أَمَرَاكَ أَنْ تَخْرُجَ مِنْ أَهْلِكَ وَمَالِكَ } الْحَدِيثَ .
وَرُوِيَ عَنْ جَابِرٍ رضي الله عنه قَالَ { خَرَجَ عَلَيْنَا رَسُولُ اللَّهِ صلى الله عليه وسلم وَنَحْنُ مُجْتَمِعُونَ فَقَالَ يَا مَعْشَرَ الْمُسْلِمِينَ اتَّقُوا اللَّهَ وَصِلُوا أَرْحَامَكُمْ فَإِنَّهُ لَيْسَ مِنْ ثَوَابٍ أَسْرَعَ مِنْ صِلَةِ الرَّحِمِ , إيَّاكُمْ وَالْبَغْيَ فَإِنَّهُ لَيْسَ مِنْ عُقُوبَةٍ أَسْرَعُ مِنْ عُقُوبَةِ بَغْيٍ , إيَّاكُمْ وَعُقُوبَةَ الْوَالِدَيْنِ فَإِنَّ رِيحَ الْجَنَّةِ يُوجَدُ مِنْ مَسِيرَةِ أَلْفِ عَامٍ وَاَللَّهِ لَا يَجِدُهَا عَاقٌّ وَلَا قَاطِعُ رَحِمٍ وَلَا شَيْخٌ زَانٍ وَلَا جَارٍّ إزَارَهُ خُيَلَاءَ . إنَّمَا الْكِبْرِيَاءُ لِلَّهِ رَبِّ الْعَالَمِينَ . وَالْكَذِبُ كَلِمَةُ إثْمٍ إلَّا مَا نَفَعْت بِهِ مُؤْمِنًا أَوْ دَفَعْت بِهِ عَنْ دِينٍ . وَأَنَّ فِي الْجَنَّةِ لَسُوقًا مَا يُبَاعُ فِيهَا وَلَا يُشْتَرَى لَيْسَ فِيهَا إلَّا الصُّوَرُ فَمَنْ أَحَبَّ صُورَةً مِنْ رَجُلٍ أَوْ امْرَأَةٍ دَخَلَ فِيهَا } رَوَاهُ الطَّبَرَانِيُّ فِي الْأَوْسَطِ .
وَفِي مَرْفُوعِ حَدِيثِ أَبِي هُرَيْرَةَ عِنْدَ الطَّبَرَانِيِّ وَالْحَاكِمِ وَقَالَ صَحِيحُ الْإِسْنَادِ { مَلْعُونٌ مَنْ عَقَّ وَالِدَيْهِ } . وَفِي مَرْفُوعِ حَدِيثِ ابْنِ عَبَّاسٍ عِنْدَ ابْنِ حِبَّانَ فِي صَحِيحِهِ { وَلَعَنَ اللَّهُ مَنْ سَبَّ وَالِدَيْهِ } . وَأَخْرَجَ الْحَاكِمُ وَالْأَصْبَهَانِيّ وَقَالَ الْحَاكِمُ صَحِيحُ الْإِسْنَادِ عَنْ أَبِي بَكْرٍ رضي الله عنه مَرْفُوعًا { كُلُّ الذُّنُوبِ يُؤَخِّرُ اللَّهُ مِنْهَا مَا شَاءَ إلَى يَوْمِ الْقِيَامَةِ إلَّا عُقُوقَ الْوَالِدَيْنِ فَإِنَّ اللَّهَ يُعَجِّلُهُ لِصَاحِبِهِ فِي الْحَيَاةِ قَبْلَ الْمَمَاتِ } .
وَرَوَى الطَّبَرَانِيُّ بِسَنَدٍ ضَعِيفٍ عَنْ عَبْدِ اللَّهِ بْنِ أَبِي أَوْفَى رضي الله عنه قَالَ : { كُنَّا عِنْدَ النَّبِيِّ صلى الله عليه وسلم فَأَتَاهُ آتٍ فَقَالَ شَابٌّ يَجُودُ بِنَفْسِهِ قِيلَ لَهُ قُلْ لَا إلَهَ إلَّا اللَّهُ فَلَمْ يَسْتَطِعْ , فَقَالَ كَانَ يُصَلِّي ؟ فَقَالَ نَعَمْ , فَنَهَضَ رَسُولُ اللَّهِ صلى الله عليه وسلم وَنَهَضْنَا مَعَهُ فَدَخَلَ عَلَى الشَّابِّ فَقَالَ لَهُ قُلْ لَا إلَهَ إلَّا اللَّهُ , فَقَالَ لَا أَسْتَطِيعُ , فَقَالَ لِمَ ؟ قَالَ كَانَ يَعُقُّ وَالِدَتَهُ , فَقَالَ النَّبِيُّ صلى الله عليه وسلم أَحَيَّةٌ وَالِدَتُهُ ؟ قَالُوا نَعَمْ , قَالَ اُدْعُوهَا , فَدَعَوْهَا فَجَاءَتْ , فَقَالَ هَذَا ابْنُك ؟ فَقَالَتْ نَعَمْ . فَقَالَ لَهَا أَرَأَيْت لَوْ أُجِّجَتْ نَارٌ ضَخْمَةٌ فَقِيلَ لَك إنْ شَفَعْت لَهُ خَلَّيْنَا عَنْهُ وَإِلَّا حَرَقْنَاهُ بِهَذِهِ النَّارِ أَكُنْت تَشْفَعِينَ لَهُ ؟ قَالَتْ يَا رَسُولَ اللَّهِ إذَنْ أَشْفَعُ , قَالَ فَأَشْهِدِي اللَّهَ وَأَشْهِدِينِي أَنَّك قَدْ رَضِيت عَنْهُ , قَالَتْ اللَّهُمَّ إنِّي أُشْهِدُك وَأُشْهِدُ رَسُولَك أَنِّي قَدْ رَضِيت عَنْ ابْنِي , فَقَالَ لَهُ رَسُولُ اللَّهِ صلى الله عليه وسلم يَا غُلَامُ قُلْ لَا إلَهَ إلَّا اللَّهُ وَحْدَهُ لَا شَرِيكَ لَهُ وَاشْهَدْ أَنَّ مُحَمَّدًا عَبْدُهُ وَرَسُولُهُ , فَقَالَهَا , فَقَالَ رَسُولُ اللَّهِ صلى الله عليه وسلم الْحَمْدُ لِلَّهِ الَّذِي أَنْقَذَهُ بِي مِنْ النَّارِ } وَرَوَاهُ الْإِمَامُ أَحْمَدُ مُخْتَصَرًا .
{ وَيُرْوَى أَنَّ اسْمَ الشَّابِّ عَلْقَمَةَ , وَأَنَّ النَّبِيَّ صلى الله عليه وسلم لَمَّا أَمَرَ أُمَّهُ بِالرِّضَى عَلَيْهِ أَبَتْ , فَدَعَا بِحُزَمِ الْحَطَبِ وَالنَّارِ , فَقَالَتْ مَا تَصْنَعُ بِذَلِكَ ؟ قَالَ أُحْرِقُ وَلَدَك عَلْقَمَةَ , فَرَضِيَتْ عَلَيْهِ } , أَوْ كَمَا وَرَدَ .
وَرَوَى الْأَصْبَهَانِيُّ وَغَيْرُهُ عَنْ الْعَوَّامِ بْنِ حَوْشَبٍ قَالَ نَزَلْت مَرَّةً حَيًّا وَإِلَى جَانِبِ ذَلِكَ الْحَيِّ مَقْبَرَةٌ , فَلَمَّا كَانَ بَعْدَ الْعَصْرِ انْشَقَّتْ مِنْهَا قَبْرٌ فَخَرَجَ مِنْهُ رَجُلٌ رَأْسُهُ رَأْسُ حِمَارٍ وَجَسَدُهُ جَسَدُ إنْسَانٍ فَنَهَقَ ثَلَاثَ نَهْقَاتٍ ثُمَّ انْطَبَقَ عَلَيْهِ الْقَبْرُ فَإِذَا عَجُوزٌ تَغْزِلُ شَعْرًا أَوْ صُوفًا , فَقَالَتْ امْرَأَةٌ تَرَى تِلْكَ الْعَجُوزَ ؟ قُلْت مَالَهَا ؟ قَالَتْ تِلْكَ أُمُّ هَذَا . قُلْت وَمَا كَانَ قِصَّتُهُ ؟ قَالَتْ كَانَ يَشْرَبُ الْخَمْرَ فَإِذَا رَاحَ تَقُولُ لَهُ أُمُّهُ يَا بُنَيَّ اتَّقِ اللَّهَ إلَى مَتَى تَشْرَبُ هَذَا الْخَمْرَ ؟ فَيَقُولُ لَهَا أَنْتِ تَنْهَقِينَ كَمَا يَنْهَقُ الْحِمَارُ . قَالَتْ فَمَاتَ بَعْدَ الْعَصْرِ . قَالَتْ فَهُوَ يَنْشَقُّ عَنْهُ الْقَبْرُ بَعْدَ الْعَصْرِ كُلَّ يَوْمٍ فَيَنْهَقُ ثَلَاثَ نَهْقَاتٍ ثُمَّ يَنْطَبِقُ عَلَيْهِ الْقَبْرُ . قَالَ الْأَصْبَهَانِيُّ حَدَّثَ بِهِ أَبُو الْعَبَّاسِ الْأَصَمُّ إمْلَاءً بِنَيْسَابُورَ بِمَشْهَدٍ مِنْ الْحَافِظِ فَلَمْ يُنْكِرُوهُ.</t>
  </si>
  <si>
    <t>يفتن بأقدام النساء</t>
  </si>
  <si>
    <t>نخشى من أن يكون من ابتلي بهذا مصابا بالانحراف الجنسي السلوكي، ولا نقصد بهذا الانحراف الشذوذ الجنسي (homosexuality) بل نقصد المازوخية والفيتيشية، وخاصة ما يسمى بفيتش القدم Foot Fetish.
وعلى أية حال عليه مراجعة الأطباء في هذا الصدد حتى يطمئن على نفسه.
إنَّ هذا الفعل حرام، فلا يحل أن يستمتعَ بأي صورة من ألوانِ الاستمتاع الجنسي بأي أمرأة غير زوجته. حيث إن المسلم مأمور بغض البصر وعدم النظر بالشهوة للنساء، وما حرم النظر إليه يحرم لمسه.</t>
  </si>
  <si>
    <t>حديث الجنة تحت أقدام الأمهات</t>
  </si>
  <si>
    <t>روى ابن ماجه والنّسائي والحاكم وصحّحه أن رجلاً قال: يا رسول الله أردت أن أغزوَ، فقال له:” هل لك من أمٍّ”؟ قال نعم:قال” فالزمْها فإن الجنة تحت رجلِها” وعبّر في بعض الروايات عن هذا بقوله:” الجنة تحت أقدام الأمهات”.
وردت النصوص في القرآن والسنة بالأمر ببر الوالدين، وتخصيص الأم، بزيادة في ذلك، فإن بِرَّها من أسباب دخول الجنة، والمراد بعبارة:” الجنة تحت أقدام الأمهات” أن خدمة الأم خدمة خالصة، وعدم الأنَفة أو التكبُّر عن أداء هذه الخدمة ـ حتى لو كانت الأم كافِرة على ما جاء في قوله تعالى:( وإنْ جاهَدَاكَ عَلَى أَنْ تُشْرِك بي مَا لَيْسَ لَكَ بِهِ عِلْمٌ فَلا تُطِعْهُمَا وصاحِبْهُما فِي الدّنيا مَعروفًا) (سورة لقمان : 15).
من أقوى الأسباب في دخول الجنّة وبالأولى لو كانت الأم المؤمنة عاصية لربها بمثل التقصير في الصلاة.
وليس المراد أن كل الأمّهات يدخلن الجنّة حتمًا، ويكُنّ متمكّنات منها كما يتمكن الإنسان من الشيء الذي تحت قدمه، فإن شرط دخول الجنة الإيمان فلا تدخلها الكافرة، كما قال تعالى:( إنّ اللهَ لا يَغْفِرُ أَنْ يُشْرَكَ بِهِ ويَغْفِرُ مَا دُونَ ذَلِكَ لِمَنْ يَشاءُ ) (سورة النساء: 48) والمؤمنة وإن عصت ربَّها فقد يغفر الله لها ولا تعذَّب، وقد تعذّب ولكنَّ مصيرها الجنّة ما دام في قلبها ذرة من إيمان تمنع الخلود في النار .
وهنا يكون المطلوب أمرين: الأول أن تجتهد الأم لتدخل الجنة، وذلك بالإيمان والعمل الصالح، والثاني أن يجتهد الولد المؤمن ليدخل الجنة بالعمل الصالح، ومنه برّ الوالدين وبخاصة الأمّ، وليجتمع شمل الأسرة في الجنّة كما كان في الدنيا، قال تعالى:( جَنّات عدنٍ يَدخلونَها ومَن صَلَحَ مِن آبائِهْم وأزْواجِهم وذُرِّيّاتِهِمْ والمَلائِكَةُ يَدْخلُونَ عَلَيْهِمْ مِنْ كُلِّ بَابٍ سَلامٌ عَلَيْكُمْ بِمَا صَبَرْتُمْ فَنِعْمَ عُقْبَى الدّارِ) (سورة الرعد : 23 ، 24) وقال( والذِينَ آَمَنُوا واتَّبَعَتْهُمْ ذُرّيّتُهُمْ بِإيْمانٍ ألْحَقْنا بِهِمْ ذُرِّيّتُهُمْ ومَا أَلَتْنَاهُمْ مِنْ عَمَلِهِمْ مِنْ شَيْءٍ ) (سورة الطور : 21) .</t>
  </si>
  <si>
    <t>الاختلاط في العمل</t>
  </si>
  <si>
    <t>إذا دعت الحاجة خروج المرأة للعمل فلا حرج في هذا ووجود رجال معها في مكان العمل لا يجعل خروجها حراما إذا التزم كل من الطرفين بالآداب الشرعية، ولكن إن علمت من نفسها ضعفا وكان بقاؤها في هذا المكان سيترتب عليه فتنة في دينها فتختار لنفسها السلامة وسيجعل الله تعالى لها فرجا ومخرجا وصدق الله العظيم “ومن يتق الله يجعل له مخرجا ويرزقه من حيث لا يحتسب”..
يقول فضيلة الشيخ الدكتور يوسف القرضاوي: اللقاء بين الرجال والنساء في ذاته ليس محرمًا بل هو جائز أو مطلوب إذا كان القصـد منه المشاركـة في هدف نبيل، من علـم نافع أو عمل صالـح، أو مشـروع خـير، أو جهاد لازم، أو غير ذلك مما يتطلب جهودًا متضافرة من الجنسين، ويتطلب تعاونا مشتركًا بينهما في التخطيط والتوجيه والتنفيذ. ولا يعني ذلك أن تذوب الحدود بينهما، وتنسى القيود الشرعية الضابطة لكل لقاء بين الطرفين، ويزعم قوم أنهم ملائكة مطهرون لا يخشى منهم ولا عليهم، يريدون أن ينقلوا مجتمع الغرب إلينا.. إنما الواجب في ذلك هو الاشتراك في الخير، والتعاون على البر والتقوى، في إطار الحدود التي رسمها الإسلام، ومنها:.
1ـ الالتزام بغض البصر من الفريقين: فلا ينظر إلى عورة، ولا ينظر بشهوة، ولا يطيل النظر في غير حاجة، قال تعالى: (قل للمؤمنين يَغُـضُّوا من أبصارهم ويحفظوا فروجهم ذلك أزكى لهم إن الله خبير بما يصنعون.. وقل للمؤمنات يَغْـضُضْنَ من أبصارهن ويحفظن فروجهن). (النور 30، 31).
2ـ الالتزام من جانب المرأة باللباس الشرعي المحتشم: الذي يغطي البدن ما عدا الوجه والكفين، ولا يشف ولا يصف، قال تعالى: (ولا يبدين زينتهن إلا ما ظهر منها ولْـيَـضْرِبْنَ بخُمُرِهِنَّ على جيُوبهن). (النور: 31). وقد صح عن عدد من الصحابة أن ما ظهر من الزينة هو الوجه والكفان. وقال تعالى في تعليل الأمر بالاحتشام:(ذلك أدنى أن يُعْرَفْنَ فلا يُؤْذَيْنَ) (الأحزاب: 59).أي أن هذا الزيَّ يميز المرأة الحرة العفيفة الجادة من المرأة اللعوب المستهترة، فلا يتعرض أحد للعفيفة بأذى ؛ لأن زيها وأدبها يفرض على كل من يراها احترامها.
3ـ الالتزام بأدب المسلمة في كل شيء، وخصوصًا في التعامل مع الرجال:.
أ – في الكـلام، بحـيث يكـون بعيدًا عن الإغـراء والإثارة، وقد قال تعالى: (فلا تَخْـضَعْنَ بالقول فيطمع الذي في قلبه مَرَضٌ وقلن قولاً معروفًا). (الأحزاب: 32).
ب – في المشي، كما قال تعالى: (ولا يـضربن بأرجلهن ليُعْلَمَ ما يُخْفِين من زينتهن) (النور: 31)، وأن تكـون كالتي وصفها الله بقوله: (فجـاءته إحداهما تمشي على استحياء). (القصص: 25).
جـ – في الحـركة، فلا تتكسر ولا تتمايل، كأولئك اللائي وصفهن الحديث الشـريف بـ ” المميـلات المائـلات ” ولا يـصدر عنهـا ما يجعلهـا من صنف المتبرجات تبرج الجاهلية الأولى أو الأخيرة.
4 ـ أن تتجنب كل ما شأنه أن يثير ويغري من الروائح العطرية، وألوان الزينة التي ينبغي أن تكون للبيت لا للطريق ولا للقاء مع الرجال.
5 ـ الحذر من أن يختلي الرجل بامرأة وليس معهما محرم، فقد نهت الأحاديث الصحيحة عن ذلك، وقالت :” إن ثالثهما الشيطان ” إذ لا يجوز أن يُخَلَّي بين النار والحطب. وخصـوصًا إذا كانت الخلـوة مع أحـد أقارب الـزوج، وفيه جـاء الحـديث: ” إياكـم والدخـول على النسـاء “، قالـوا: يا رسـول الله، أرأيت الحَمْـو ؟ ! قال: ” الحمو الموت ” ! أي هو سبب الهلاك، لأنه قد يجلس ويطيل الجلوس، وفي هذا خطر شديد. 6 ـ أن يكون اللقاء في حدود ما تفرضه الحاجة، وما يوجبه العمل المشترك دون إسراف أو توسع يخرج المرأة عن فطرتها الأنثوية، أو يعرضها للقيل والقال، أو يعطلها عن واجبها المقدس في رعاية البيت وتربية الأجيال.
ويقول فضيلة الشيخ عطية صقر -رحمه الله تعالى-:
العمل بأيّة مؤسَّسة فيها رجال ونساء مثل المشي في الطُّرُقات وارتياد الأسواق والاجتماعات العامّة، وعلى كل جنس أن يلتزم بالآداب الموضوعة في الشريعة، التي من أهمِّها ما جاء في قوله تعالىقلْ للمُؤمنينَ يَغُضُّوا مِنْ أبْصارِهِمْ ويَحْفَظوا فُرُوجَهُمْ ) (سورة النور : 30) وقوله : ( وقُلْ لِلْمُؤمناتِ يَغْضُضْنَ مِنْ أَبْصارِهِنَّ ويَحْفَظْنَ فُروجَهَنَّ ولاَ يُبْدِينَ زِينَتَهُنَّ إِلاّ مَا ظَهَرَ مِنْهَا وليَضْرِبْنَ بِخُمُرِهِنَّ عَلَى جُيُوبِهِنَّ … ) (سورة النور : 31) وما جاء في السّنّة النبويّة من عدم الخلوة المُريبة والملامسة المثيرة والكلام الخاضِع والعطر النّفّاذ والتزاحُم إلى غير ذلك من الآداب.
ومع حفاظ كل جنس على الآداب المطلوبة عليه أن يوجِّه مَن يخالِفها، من منطلق قوله تعالى:( والمُؤمنونَ والمُؤمناتُ بَعْضُهُمْ أَوْليِاءُ بَعْضٍ يَأمُرونَ بِالمَعْروفِ ويَنْهَوْنَ عَنِ المُنْكَرِ ) (سورة التوبة : 71) وذلك بأسلوب حكيم يُرجَى منه الامتثال، أو على الأقل تبرّأ به ذمّتِه من وجوب الوعظ على كل حال كما قال تعالى:( وإذْ قَالَتْ أُمَّةٌ مِنْهُمْ لِمَ تَعِظُونَ قَوْمًا اللهُ مُهْلِكُهُمْ أَوْ مُعَذِّبُهُمْ عَذابًا شَديدًا قَالُوا مَعْذِرةً إِلَى رَبِّكُمْ ولَعَلَّهُمْ يَتَّقُونَ)(سورة الأعراف : 164).
ولا يجوز السّكوت على مخالفة الآداب اعتمادًا على قوله تعالى:(عَلَيْكُمْ أَنْفُسَكُمْ لا يَضُرُّكُمْ مَنْ ضَلَّ إِذَا اهْتَدَيْتُمْ)(سورة المائدة:105) فالاهتداء لا يكون إلا بعد القيام بواجب الأمر بالمعروف والنَّهي عن المنكر كما جاء في نصوص أخرى، وإن لم ينتج النُّصح ثمرة وجَب الإنكار بالقلب، وهو يظهر في معاملة المخالفين معاملة تشعرهم بعدم الرضا عنهم ، فقد يفكِّرون في تعديل سلوكهم.
ومن العَسير أن يتركَ الإنسان العمل في مثل هذا المَجال المختلط، فالمجالات كلّها أو أكثرها فيها هذا الاختلاط، سواء على المستوى المحلّي أو العالمي، فعلى مَن يلجأ إلى هذا العمل أن يلتزم بالآداب مع القيام بواجب النصح بالحكمة والموعظة الحسنة.</t>
  </si>
  <si>
    <t>أقسم ألا يزور والده</t>
  </si>
  <si>
    <t>من حلف على أمر مطلوب فعله وهو زيارة والده ولا يجوز له أن يمتنع على زيارة والده ، لأن ذلك حرام شرعاً فيمينه يمين محرمة ولا يجوز له أن يبر بيمينه فيمتنع عن زيارة والده لقوله عليه الصلاة والسلام: (لا يمين في قطيعة رحم) رواه أبو داود والبيهقي وسنده حسن .
وإذا زاره فقد فعل ما هو مطلوب منه شرعاً وتلزمه كفارة يمين لقوله عليه الصلاة والسلام: (من حلف على يمين فرأى غيرها خيراً منها فليأت الذي هو خير وليكفر عن يمينه) رواه مسلم.
وكفارة اليمين هي: إطعام عشرة مساكين من أوسط ما تطعم أو كسوتهم أو تحرير رقبة فإن لم تجد فصيام ثلاثة أيام متتابعة أو متفرقة .</t>
  </si>
  <si>
    <t>الرسم الكاريكاتيري رؤية شرعية</t>
  </si>
  <si>
    <t>حكم الرسم الكاريكاتيري : الرسم الكاريكاتيري من وسائل التعبير عن الرأي بصورة مضحكة، وهو جائز إن أحسن استخدامه، ولا حرج في مزاولة هذا اللون من الفن مع ضرورة مراعاة الضوابط الشرعية الآتية:1-عدم المساس بالدين والعقيدة.2-أن يكون القصد هو النقد البناء، وليس السخرية والتشهير.3-عدم جواز استخدام النصوص القرآنية والنبوية في التعليقات.4-ألا يتضمن الرسم، أو التعليق عليه ما يخالف الأحكام الشرعية، فيجب تجنب ما فيه إثارة للفاحشة وكل ألوان البذاءة والسب.  
أقوال العلماء في الرسم الكاريكاتيري :  يقول فضيلة الشيخ الدكتور يوسف القرضاوي :لا يجوز السخرية من فرد معين لأن الله تعالى قال (يأيها الذين آمنوا لا يسخر قوم من قوم عسى أن يكونوا خيراً منهم ولا نساء من نساء عسى أن يكن خيراً منهن)، ولكن إذا كانت السخرية بمثل الرسم الكاريكاتيري تحمل نقداً لفكرة باطلة أو لوضع ظالم أو لسلوك منحرف فلا مانع من ذلك باعتباره أداة من أدوات التوجيه، ولكن في حدود الأدب الإسلامي العام وبقدر الحاجة.  
ويقول فضيلة الشيخ فيصل مولوي نائب رئيس المجلس الأوربي للبحوث والإفتاء:الكاريكاتير الهازل فنّ جديد تستعمله أكثر صحف العالم. وهو يقوم على أمرين:الأول: صورة لإنسان معيّن، يكون عادة من المسؤولين أو من المشهورين، تضخّم فيها العلامات المميّزة لهذا الإنسان (فالقصير يزداد قصره، والسمين يزداد سمنة، وصاحب الأنف الطويل أو الأعوج يزداد أنفه طولاً أو عوجاً، وصاحب الرأس الكبير يصبح رأسه أكبر من جسمه، وهكذا ..)الثاني: التعليق الذي يلفت النظر عادة إلى خطأ معيّن قام به هذا الإنسان أثناء ممارسة مسؤوليّاته.
والنظر الشرعي يتناول الأمرين معاً. وإنّي ألخّص رأيي في هذه المسألة بالنقاط التالية، راجياً من الله السداد:1 – إنّ النهي الشرعي المذكور في الآية الكريمة ـ قوله تعالى (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ومن لم يتب فأولئك هم الظالمون )الحجرات 11 يتعلّق بالسخرية من شخص معيّن، أمّا الكاريكاتير الذي تناول جهة اعتبارية كمؤسسة أو جمعية أو وزارة أو أيّ شخص اعتباري، فهو لا يدخل تحت هذا النهي، لكنّه قد يكون حراماً من جهة أخرى، كما لو كان النقد الموجّه إلى هذه الجهة يتضمّن كذباً أو غير ذلك من الأمور المنهي عنها.
2 – إذا كان الكاريكاتير الصحفي الهازل يتضمّن رسم إنسان معيّن مع تضخيم علاماته المميّزة، فذلك جائز بشرطين:الأول: أن لا يقصد الرسّام ذمّ هذا الإنسان أو تعييره بهذه العلامات، إنّما يقصد مجرّد الوصف.وقد سئل عبد الله بن المبارك عن الرجل يقول: حميد الطويل، وسليمان الأعمش، وحميد الأعرج، ومروان الأصفر، فقال: إذا أردت صفته ولم ترد عيبه فلا بأس .
وفي صحيح مسلم عن عبد الله بن سرجس قال: رأيت الأصلع يقبّل الحجر، وفي رواية الأصيلع. والأصل في هذا الشرط الحديث الصحيح المشهور: (إنّما الأعمال بالنيّات ..)
الثاني: أن لا يتأذّى ذلك الإنسان برسم صورته الكاريكاتيرية، لأنّ إيذاء المسلم لأخيه منهي عنه. وقد وضع الإمام القرطبي المفسّر ضابطاً (للتنابز بالألقاب المنهي عنه) فقال: “إنّ كلّ ما يكرهه الإنسان، إذا نودي به، فلا يجوز، لأجل الأذيّة”، وأيّ رسم كاريكاتيري يكرهه صاحبه هو غير جائز؛ لأنّه يؤذيه.
3 – أمّا التعليق الذي يذكر عادة تحت الرسم الكاريكاتيري، فهو كلام لا بدّ أن يكون منضبطاً بالقواعد الشرعية، فلا يجوز الكذب، ولا الافتراء، ولا إشاعة الفاحشة، ولا الدعاية للمحرّمات والمنكرات، وغير ذلك كثير، وهو معروف لا نستطيع هنا ذكره.
4 – ويجدر بنا هنا التفريق بين المواطن العادي، وبين الإنسان المسؤول. فأعمال المسؤول تتناول مصالح الناس، ويجب أن تكون معروفة حتىّ يمكن نقدها، وبيان الخطأ أو المنكر فيها، هذا الأمر لا يدخل في الغيبة المحرّمة، وكما يجوز ذكره كخبر مع التعليق، يجوز ذكره بالصورة الكاريكاتيرية مع التعليق، ضمن الضوابط الشرعية المعروفة.
ويقول فضيلة الدكتور حسام عفانة – أستاذ الفقه وأصوله بجامعة القدس بفلسطين- :الرسم الساخر المعروف بالكاريكاتير من الأمور المشهورة في الصحافة بحيث لا تكاد تخلو منه صحيفة أو مجلة، ويقدم رسام الكاريكاتير الأحداث والأشخاص بقالب نقدي، أو حالة هزلية مضحكة، وهو وسيلة من وسائل التعبير عن الرأي إن أحسن استخدامه، ولكن الواقع والمشاهد في الصحافة المحلية والعربية أن بعض رسامي الكاريكاتير يطلقون العنان لرسوماتهم فنراهم يسخرون من بعض الأمور الدينية ويستهزئون ببعض الناس وبعضهم قد يرسم النساء في صور لا تقرها الشريعة الإسلامية كما أن بعضهم قد يستخدمون الآيات القرآنية بطريقة تنطوي على السخرية والاستهزاء .
ضوابط رسم الكاريكاتير : ويقول الدكتور حسام عفانة ولا بد من وضع الضوابط لرسم الكاريكاتير وأهمها:  
أولاً: لا ينبغي أن يكون المقصد من الكاريكاتير السخرية، والتشهير بل لا بد أن يكون المقصد منه هو النقد البناء والإصلاح، فالسخرية بالأشخاص من الأمور الممنوعة شرعاً يقول الله سبحانه وتعالى: (يَا أَيُّهَا الَّذِينَ ءَامَنُوا لا يَسْخَرْ قَومٌ مِنْ قَوْمٍ عَسَى أَنْ يَكُونُوا خَيْرًا مِنْهُمْ ولا نِسَاءٌ مِنْ نِسَاءٍ عَسَى أَنْ يَكُنَّ خَيْرًا مِنْهُنَّ وَلا تَلْمِزُوا أَنْفُسَكُمْ ولا تَنَابَزُوا بِالْأَلْقَابِ بِئْسَ الاسْمُ الْفُسُوقُ بَعْدَ الْإِيمَانِ وَمَنْ لَمْ يَتُبْ فَأُولَئِكَ هُمُ الظَّالِمُونَ ) سورة الحجرات الآية 11. وقال تعالى: ( وَيْلٌ لِكُلِّ هُمَزَةٍ لُمَزَةٍ ) سورة الهمزة الآية 1.وجاء في الحديث عن أبي هريرة أن الرسول صلى الله عليه وسلم قال: (بحسب امرئٍ من الشر أن يحقر أخاه المسلم ) رواه مسلم في صحيحه.
ثانياً: لا يجوز أن يمس رسم الكاريكاتير بعقيدة الأمة وتحرم السخرية بأمور الدين وقد تؤدي إلى الكفر والعياذ بالله كالاستهزاء بالصلاة أو باللحية ونحوهما . قال الله تعالى: ( ولئن سألتهم ليقولن إنما كنا نخوض ونلعب قل أبالله وآياته ورسوله كنتم تستهزئون لا تعتذروا قد كفرتم بعد إيمانكم ) سورة التوبة الآيتان 65- 66 .
ثالثاً: لا يجوز استخدام النصوص الشرعية من الآيات القرآنية والأحاديث النبوية في التعليقات الساخرة مع رسم الكاريكاتير لما في ذلك من التلاعب بها وخاصة كلام رب العالمين سبحانه وتعالى الذي يجب احترامه والتأدب معه وصيانته عن كل مالا يليق بل المطلوب من المسلم أن يقرأ كلام الله جل جلاله بتدبر وتفكر. قال تعالى: (وَلَقَدْ يَسَّرْنَا الْقُرْءَانَ لِلذِّكْرِ فَهَلْ مِنْ مُدَّكِرٍ) سورة القمر الآية 17.
رابعا: ينبغي أن يكون رسم الكاريكاتير متفقاً في عرضه للأحداث، والأشخاص مع الأحكام الشرعية، والآداب المرعية، فلا تستعمل فيه العبارات البذيئة والألفاظ الخسيسة، ولا تستعمل فيه رسومات للأشخاص بأشكال وأوضاع لا يقرها الشرع الحنيف.</t>
  </si>
  <si>
    <t>Home &gt;&gt; العقيدة &gt;&gt; مع النفس وتزكيتها</t>
  </si>
  <si>
    <t>الأفلام الإباحية وكيفية التوبة منها</t>
  </si>
  <si>
    <t>أخي المسلم؛ نسأل الله تعالى أن يهديك، وأن يصرف عنك السوء والفحشاء، وأن يجعلك من عباده المخلَصين .
بادئ ذي بدء نعلم أنك في غنى عن سماع الحكم الشرعي؛ فأنت على يقين بأن ما تصنعه حرام، لذلك عليك بالتوبة.
ونصف لك أسبابا عملية للخروج من هذه الفتنة التي لا يعلم مداها إلا الله سبحانه وتعالى :-
– إذا كنت تشاهد ذلك من خلال الإنترنت فقم ببيع كارت المودم فورا، أو تخلص منه حتى يشفيك الله عز وجل، ولا تتعلل بأهميته وفوائده.
– إذا كنت تشاهد ذلك من خلال الدش فقم بالتخلص منه، أو بتشفير القنوات الجنسية في أي جهاز تستعمله.
– حاول أن تبحث عن رفقة صالحة تذكرك بالله إذا نسيت، وتعينك إذا ذكرت.
– املأ وقت فراغك بالعمل الصالح، والدعوة إلى الله، ولا تكثر الجلوس منفردا.
– ادع الله، بضراعة في أوقات السحر، أن يعافيك، وألح على الله في ذلك.
– انذر عن كل يوم تشاهد فيه هذه الأمور نذرا يتعبك كالصدقة بمبلغ كبير، أو بصيام يوم، أو بذكر الله بـ “سبحان الله وبحمده” ثلاثة آلاف مرة. وهذا لا أنصحك به إلا إذا كان قد بلغ خوفك من الله أنك توفي بالنذر. فإذا كنت تعلم من نفسك الجرأة على الله بعصيانه في الوفاء بالنذر فلا ننصحك به؛ حتى لا يجتمع عليك وزران.
– أكثر من الصيام، واعلم أن من صام بالنهار عن الحلال، ثم أفطر في الليل على الحرام فقد أضاع أجر صيامه، وأتعب نفسه فيما لا فائدة فيه.
– عاقب نفسك إذا عدت إلى ذلك بعقاب يؤلمك، ويردعك.
وخير ما نوصيك به هو تقوى الله تعالى، والحذر من نقمته وغضبه، وأليم عقابه، فإن الله تعالى يمهل ولا يهمل، وما يؤمنك أن يطلع الله عليك وأنت على معصيته فيقول: وعزتي وجلالي لا غفرت لك.
وانظر إلى هذه الجوارح التي تسعى بها إلى المعصية، ألا ترى الله قادرا على أن يسلبك نعمتها، وأن يذيقك ألم فقدها؟ ثم انظر إلى ستر الله تعالى لك، وحلمه عليك، وأنت تعلم غيرته على عباده، فما يؤمّنك أن يغضب عليك، فيكشف أمرك، ويطلع الناس على سرك، وتبوء بفضيحة الدنيا قبل الآخرة.
وهل ستجني من النظر المحرم إلا الحسرة، والشقاء، وظلمة القلب؟
وهب أنك شعرت بمتعة أو لذة، يوما أو يومين، أو شهرا أو سنة.. فماذا بعد؟!
موت.. ثم قبر.. ثم حساب، فعقاب… ذهبت اللذات وبقيت الحسرات.
وإذا كنت تستحيي من أن يراك أخوك على هذه المعصية، فكيف تجعل الله تعالى أهون الناظرين إليك؟!
أما علمت أن الله يراك، وأن ملائكته تحصي عليك، وأن جوارحك غدا ستنطق بما كان؟
واعتبر بما أصبح عليه حالك بعد المعصية: هم في القلب، وضيق في الصدر، ووحشة بينك وبين الله.
ذهب الخشوع.. ومات قيام الليل.. وهجرك الصوم.. فقل لي بربك ما قيمة هذه الحياة؟
كل نظرة تنظرها إلى هذه النوافذ الشيطانية، تنكت في قلبك نكتة سوداء، حتى يجتمع السواد فوق السواد، ثم الران الذي يعلو القلب، فيحرمك من لذة الطاعة، ويفقدك حلاوة الإيمان.
قال النبي صلى الله عليه وسلم: “إن العبد إذا أخطأ خطيئة نكتت في قلبه نكتة سوداء، فإذا هو نزع واستغفر وتاب صقل قلبه ، وإن عاد زيد فيها حتى تعلو قلبه، وهو الران الذي ذكر الله في قوله تعالى: {كلا بل ران على قلوبهم ما كانوا يكسبون}” (رواه الترمذي وابن ماجة وحسنه الألباني في صحيح ابن ماجه).
فكن ممن نزع واستغفر وتاب، وأكثر من التضرع لله تعالى أن يُطهر قلبك وأن يُحصن فرجك، وأن يُعيذك من نزغات الشيطان. واجتنب كل وسيلة تدعوك أو تذكرك بالحرام، إن كنت صادقا راغبا في التوبة.
فبادر بإخراج هذا الدش من بيتك، واقطع صلتك بمواقع السوء على الانترنت، واعلم أن خير وسيلة تعينك على ترك ما اعتدته من الحرام، أن تقف عند الخاطرة والهم والتفكير، فادفع كل خاطرة تدعوك للمشاهدة، قبل أن تصبح رغبة وهمّا وقصدا ثم فعلا.
وقد قال الغزالي رحمه الله في إحياء علوم الدين: “الخطوة الأولى في الباطل إن لم تدفع أورثت الرغبة، والرغبة تورث الهم، والهم يورث القصد، والقصد يورث الفعل، والفعل يورث البوار والمقت، فينبغي حسم مادة الشر من منبعه الأول وهو الخاطر ، فإن جميع ما وراءه يتبعه”. وهذا مأخوذ من قوله تعالى: {يا أيها الذين آمنوا لا تتبعوا خطوات الشيطان ومن يتبع خطوات الشيطان فإنه يأمر بالفحشاء والمنكر} (النور:21).
وإن أمكنك الاستغناء التام عن الانترنت فافعل، إلى أن تشعر بثبات قلبك، وقوة إيمانك. واحرص على الرفقة الصالحة، واحرص على أداء الصلوات في أوقاتها، وأكثر من نوافل العبادة، وتجنب الخلوة والتفكير في الحرام ما أمكن.</t>
  </si>
  <si>
    <t>مشاهدة المواقع الإباحية</t>
  </si>
  <si>
    <t>مشاهدة الأفلام الإباحية الجنسية والمواقع الإباحية حرام حرام ،لما فيها من إشاعة الفاحشة وتشجيع الفجور ، وانتشار الرذيلة في المجتمع ، والنظر إلى العورات المحرمة فهي معصية ، ولا تنظر أيها المسلم إلى صغر المعصية أو كبرها ، ولكن انظر إلى من عصيت .وعليك أن تقلع عن المعصية فورا وأن تتوب إلى الله عزوجل ، وأن تركب الفلاتر التي تمنعك من الدخول لهذه المواقع المحرمة .
يقول الشيخ يوسف القرضاوي :
الأفلام الجنسية هذه ليست مباحة لأنه يرى صورة امرأة أجنبية لا يحل له أن يراها بهذا الوضع. أهـ
يقول الدكتور علي جمعة الأستاذ :
حرم الله النظر إلى العورات، قال تعالى “قل للمؤمنين يغضوا من أبصارهم”، وقال تعالى: “وقل للمؤمنات يغضضن من أبصارهن”؛ وذلك سدًّاً لباب الفتنة، وتعويدًاً للمسلم على الطهر والنقاء، والصور الجنسية المنشورة في وسائل الإعلام المختلفة وغيرها من ثقافة غير المسلمين ورؤيتهم المادية للإنسان والكون والحياة، وهي رؤية تخالف العقيدة الإسلامية جملة وتفصيلاًً؛ ولذلك فالنظر إلى تلك الصور يؤدي إلى الفتنة ظاهرًاً في سلوك المسلم وباطنًاً في عقيدته، فالنظر إليها حرام ونشرها حرام، قال رسول الله صلى الله عليه وسلم “لا تَصِفَنَّ المرأة المرأة لزوجها كأنه يراها”، فإذا كان الوصف الذي يرسم صورة ذهنية في ذهن المستمع منهيًّاً عنه فما بالك بالصورة التي تحكي الأصل تمامًا كما تحكيها المرأة .
أهـ
ومسألة عدم قدرة الشباب على الزواج وتحكم الشهوة فيهم من الأمور التي انتشرت في هذا العصر الذي غدا الزواج فيه أمرا غير ميسور للكثيرين ، ولكن نصيحة النبي صلى الله عليه وسلم بها العلاج فقال صلى الله عليه وسلم : :”يا معشر الشباب من استطاع منكم الباءة فليتزوج؛ فإنه أغض للبصر وأحصن للفرج، ومن لم يستطع فعليه بالصوم؛ فإنه له وجاء “.
والشهوة أمر جُبل عليه الناس ولا يمكن التخلص منه . والتخلص منه ليس مطلوباً من المسلم ، إنما المطلوب هو أن يمتنع من صرفها في الحرام ، وأن يصرفها فيما أحل الله تعالى.
ويمكن أن يتم حل مشكلة الشهوة من خلال خطوتين:
الخطوة الأولى:
إضعاف ما يثير الشهوة ويحركها في النفس ، ويتم ذلك بأمور، منها:
1 – غض البصر عما حرم الله تعالى، قال عز وجل : ( وَقُل لِّلْمُؤْمِنَاتِ يَغْضُضْنَ مِنْ أَبْصَارِهِنَّ وَيَحْفَظْنَ فُرُوجَهُنَّ ) النور/31
وقال صلى الله عليه وسلم : ” لا تتبع النظرة النظرة؛ فإنها لك الأولى وليست لك الثانية ” . ومصادر النظر الحرام كثيرة، ومنها : النظر المباشر للشباب أو النساء والتأمل في محاسنهم ، ومنها النظر من خلال الصور في المجلات والأفلام.
ب – الابتعاد عن قراءة القصص والروايات التي تركز على الجانب الجنسي، أو متابعة مواقع الإنترنت المهتمة بذلك.
ج – الابتعاد عن جلساء السوء .
د – التقليل ما أمكن من التفكير بالشهوة ، والتفكير بحد ذاته لا محذور فيه، لكنه إذا طال قد يقود صاحبه إلى فعل الحرام.
هـ إشغال الوقت بالأمور المفيدة، لأن الفراغ قد يقود إلى الوقوع في الحرام.
و – التقليل من الذهاب للأماكن العامة التي يختلط فيها الشباب مع الفتيات.
الخطوة الثانية:
تقوية ما يمنع من سير النفس في طريق الشهوة، ويتم ذلك بأمور منها :
أ – تقوية الإيمان في النفس وتقوية الصلة بالله عز وجل، ويتم ذلك: بكثرة ذكر الله، وتلاوة القرآن ، والتفكر في أسماء الله تعالى وصفاته، والإكثار من النوافل. والإيمان يعلو بالنفوس ويسمو بها، كما أنه يجعل صاحبه يقاوم الإغراء.
ب – الصيام، وقد أرشد إليه النبي صلى الله عليه وسلم في قوله:”يا معشر الشباب من استطاع منكم الباءة فليتزوج؛ فإنه أغض للبصر وأحصن للفرج، ومن لم يستطع فعليه بالصوم؛ فإنه له وجاء “. والخطاب للشباب يشمل الفتيات.
ج – تقوية الإرادة والعزيمة في النفس، فإنها تجعل الفتاة تقاوم دافع الشهوة وتضبط جوارحها.
هـ – تذكر ما أعده الله لعباد الصالحين، قال عز وجل ( إِنَّ الْمُسْلِمِينَ وَالْمُسْلِمَاتِ وَالْمُؤْمِنِينَ وَالْمُؤْمِنَاتِ وَالْقَانِتِينَ وَالْقَانِتَاتِ وَالصَّادِقِينَ وَالصَّادِقَاتِ وَالصَّابِرِينَ وَالصَّابِرَاتِ وَالْخَاشِعِينَ وَالْخَاشِعَاتِ وَالْمُتَصَدِّقِينَ وَالْمُتَصَدِّقَاتِ وَالصَّائِمِينَ وَالصَّائِمَاتِ وَالْحَافِظِينَ فُرُوجَهُمْ وَالْحَافِظَاتِ وَالذَّاكِرِينَ اللَّهَ كَثِيرًا وَالذَّاكِرَاتِ أَعَدَّ اللَّهُ لَهُم مَّغْفِرَةً وَأَجْرًا عَظِيمًا ) الأحزاب/35 .
و – التأمل في سير الصالحين الحافظين لفروجهم والصالحات ، ومنهن مريم التي أثنى عليها تعالى بقوله : ( وَمَرْيَمَ ابنة عِمْرَانَ الَّتِي أَحْصَنَتْ فَرْجَهَا فَنَفَخْنَا فِيهِ مِن رُّوحِنَا وَصَدَّقَتْ بِكَلِمَاتِ رَبِّهَا وَكُتُبِهِ وَكَانَتْ مِنَ الْقَانِتِينَ ) التحريم/12 ، والتأمل في حال الفاجرات والساقطات والمقارنة بين الصورتين ، وشتان بينهما .
ز – اختيار صحبة صالحة ،ويعين بعضهم بعضا على طاعة الله تعالى.
ح – المقارنة بين أثر الشهوة العاجلة التي يجنيها حين يستجيب للحرام ، وما يتبع هذه الشهوة من زوال لذتها، وبقاء الحسرة والألم . وبين أثر الصبر ومجاهدة النفس ، ومعرفة أن لذة الانتصار على الشهوة والنفس أعظم من لذة التمتع بالحرام .
ط – الاستعانة بدعاء الله تعالى وسؤاله، وقد حكى لنا القرآن العبرة في ذلك بقصة يوسف عليه السلام ( قَالَ رَبِّ السِّجْنُ أَحَبُّ إِلَيَّ مِمَّا يَدْعُونَنِي إِلَيْهِ وَإِلاَّ تَصْرِفْ عَنِّي كَيْدَهُنَّ أَصْبُ إِلَيْهِنَّ وَأَكُن مِّنَ الْجَاهِلِينَ فَاسْتَجَابَ لَهُ رَبُّهُ فَصَرَفَ عَنْهُ كَيْدَهُنَّ إِنَّهُ هُوَ السَّمِيعُ الْعَلِيمُ ) يوسف/33 .</t>
  </si>
  <si>
    <t>المطلوب من المسلم عند التثاؤب</t>
  </si>
  <si>
    <t>روى البخاري وغيره من حديثأَ لأبِي هُرَيْرَةَ أن النَّبِيِّ صَلَّى اللَّهُ عَلَيْهِ وَسَلَّمَ قَالَ: ” إِنَّ اللَّهَ يُحِبُّ الْعُطَاسَ وَيَكْرَهُ التَّثَاؤُبَ فَإِذَا عَطَسَ أَحَدُكُمْ وَحَمِدَ اللَّهَ كَانَ حَقًّا عَلَى كُلِّ مُسْلِمٍ سَمِعَهُ أَنْ يَقُولَ لَهُ يَرْحَمُكَ اللَّهُ وَأَمَّا التَّثَاؤُبُ فَإِنَّمَا هُوَ مِنْ الشَّيْطَانِ فَإِذَا تَثَاءَبَ أَحَدُكُمْ فَلْيَرُدَّهُ مَا اسْتَطَاعَ فَإِنَّ أَحَدَكُمْ إِذَا تَثَاءَبَ ضَحِكَ مِنْهُ الشَّيْطَانُ”
يقول ابن الحافظ ابن حجر في شرح الحديث:-
قَوْله : ( فإن أحدكم إذا تثاءب ضحك منه الشيطان )
في رواية ابن عجلان ” فإذا قال آه ضحك منه الشيطان ” وفي حديث أبي سعيد ” فإن الشيطان يدخل ” وفي لفظ له ” إذا تثاءب أحدكم في الصلاة فليكظم ما استطاع فإن الشيطان يدخل ” هكذا قيده بحالة الصلاة ، وكذا أخرجه الترمذي من طريق العلاء بن عبد الرحمن عن أبيه عن أبي هريرة بلفظ ” التثاؤب في الصلاة من الشيطان فإذا تثاءب أحدكم فليكظم ما استطاع ” وللترمذي والنسائي من طريق محمد بن عجلان عن سعيد المقبري عن أبي هريرة نحوه ، ورواه ابن ماجه من طريق عبد الله بن سعيد المقبري عن أبيه بلفظ ” إذا تثاءب أحدكم فليضع يده على فيه ولا يعوي ، فإن الشيطان يضحك منه ” قال شيخنا في شرح الترمذي : أكثر روايات الصحيحين فيها إطلاق التثاؤب ، ووقع في الرواية الأخرى تقييده بحالة الصلاة فيحتمل أن يحمل المطلق على المقيد ، وللشيطان غرض قوي في التشويش على المصلي في صلاته ، ويحتمل أن تكون كراهته في الصلاة أشد ، ولا يلزم من ذلك أن لا يكره في غير حالة الصلاة .
ويؤيد كراهته مطلقا كونه من الشيطان ، وبذلك صرح النووي ، قال ابن العربي : ينبغي كظم التثاؤب في كل حالة ، وإنما خص الصلاة لأنها أولى الأحوال بدفعه لما فيه من الخروج عن اعتدال الهيئة واعوجاج الخلقة .
وأما قوله في رواية مسلم ” فإن الشيطان يدخل ” فيحتمل أن يراد به الدخول حقيقة ، وهو وإن كان يجري من الإنسان مجرى الدم لكنه لا يتمكن منه ما دام ذاكرا لله تعالى ، والمتثائب في تلك الحالة غير ذاكر فيتمكن الشيطان من الدخول فيه حقيقة .
ويحتمل أن يكون أطلق الدخول وأراد التمكن منه ؛ لأن من شأن من دخل في شيء أن يكون متمكنا منه .
وأما الأمر بوضع اليد على الفم فيتناول ما إذا انفتح بالتثاؤب فيغطى بالكف ونحوه وما إذا كان منطبقا حفظا له عن الانفتاح بسبب ذلك .
وفي معنى وضع اليد على الفم وضع الثوب ونحوه مما يحصل ذلك المقصود ، وإنما تتعين اليد إذا لم يرتد التثاؤب بدونها ، ولا فرق في هذا الأمر بين المصلي وغيره ، بل يتأكد في حال الصلاة كما تقدم ويستثنى ذلك من النهي عن وضع المصلي يده على فمه .
ومما يؤمر به المتثائب إذا كان في الصلاة أن يمسك عن القراءة حتى يذهب عنه لئلا يتغير نظم قراءته ، وأسند ابن أبي شيبة نحو ذلك عن مجاهد وعكرمة والتابعين المشهورين .</t>
  </si>
  <si>
    <t>كيفية التوبة من الغيبة</t>
  </si>
  <si>
    <t>التوبة من الغيبة تقتضي الكف عن الغيبة، والندم عليها، والعزم على عدم العود إليها، واستسماح من تمت غيبته، فإذا لم يوجد فليكثر من اغتاب من الاستغفار والدعاء.
يقول فضيلة الدكتور عجيل النشمي أستاذ الشريعة بجامعة الكويت:
الغيبة أن يذكر إنسان بما يكره أن يذكر عنه من العيوب مع وجود هذه العيوب فيه، فإن ذُكر بعيوب ليست فيه فهذا من البهتان، وهو أشد من الغيبة، لأنه غيبة وبهت.
والواجب في هذه الحال هو التوبة النصوح وتكون التوبة صحيحة إذا تم الإقلاع عن الغيبة وشعر بالندم، وعزم بإصرار على عدم تكرار هذه الغيبة، لا في من اغتابه ولا في غيره.
كما يجب عليه أن يذهب إلى من اغتابه ويخبره أنه أساء في حقه، وتكلم عنه بما لا يليق ويريد السماح منه، ويستحب لمن وقعت عليه الغيبة أن يسامح ليخلص من اغتابه من الإثم والمعصية، ويفوز هو بالثواب، ولا تتم التوبة ورفع إثم الغيبة إلا بعفو صاحب الغيبة عنها، لقول النبي صلى الله عليه وسلم: “من كانت له مظلمة لأخيه من عرضة أو شيء فيتحلل منه اليوم قبل ألا يكون دينار ولا درهم، إن كان له عمل صالح أخذ منه بقدر مظلمته، وإن لم يكن له حسنات أُخذ من سيئات صاحبه فحُمل عليه” (البخاري). إلا إذا كان الضرر وطلب العفو ممن تمت غيبته أشد فيمكن ذكره بنفس المكان الذي كان فيه الغيبة بكلام حسن واستغفار الله سبحانه وتعالى والتوبة إلى الله.
وإذا كان من اغتابه غير موجود أو متوفى، فليكثر من الدعاء له والاستغفار مما بدر منه. أ.هـ</t>
  </si>
  <si>
    <t>Home &gt;&gt; فقه المعاملات &gt;&gt; الديون</t>
  </si>
  <si>
    <t>قضاء المرأة دين الزوج أم الحج</t>
  </si>
  <si>
    <t>المرأة في هذه الحالة مخيرة بين الوقوف بجانب زوجها لسداد دينه الذي في ذمته، بحيث يكون دينًا عليه لها، وإما أن تؤدي فريضة الحج؛ ونظرًا لأن الأصل في بناء الأسرة في الإسلام هو السكن والمودة والرحمة، فإنه تحقيقًا لهذه المعاني الإنسانية لها أو عليها أن تبادر بالوقوف بجانب زوجها؛ لأن حقوق الله سبحانه وتعالى مبنية على المسامحة، بينما حقوق العباد مبنية على المشاحنة، فتُقدّم حقوق العباد على حقوق الله سبحانه وتعالى.</t>
  </si>
  <si>
    <t>ضوابط مشاهدة المسلم للتلفزيون</t>
  </si>
  <si>
    <t>الترويح عن النفس أمر مطلوب حتى لا تمل النفوس، ولكن الترويح ليس معناه أخذ إجازة عن الواجبات الشرعية، وليس معناه الترخص في الوقوع في المحرمات بل لا بد من ضوابط مشاهدة المسلم للتلفزيون.
وهناك مجالات كثيرة للترويح عن النفس… منها أفلام الكرتون الخالية من الفتنة والعورة، وألعاب الرياضة، وغير ذلك، وأنا أقدر معك أن من حق الملتزم أن يروح عن نفسه… لكنه يجد نفسه أمام مشكلة.. هي أن معظم مواد الترفيه لم يراع فيها الحلال والحرام؛ لأن القائمين عليها لا يهمهم هذا الجانب أصلا.
فإذا أراد المسلم أن يشاهد فيلما في التلفاز أو السينما… فأين هذا الفيلم الخالي من الإيحاءات الجنسية؟ وإذا وجد فلا شك أن الفيلم لا بد أن يشتمل على عنصر النساء، والمشكلة ليست في النساء، ولكن كيف يوظف القائمون على الفيلم المرأة….. فهي في أحسن أحوالها لا تلتزم بحجابها الشرعي…… فأين هذا الفيلم الذي يلتزم بإظهار المرأة مستورة إلا من الوجه والكفين؟!
هذا من ناحية الشكل، وأما عن المضمون فالأفلام في غالبها تسوق لمعاني وأفكار ورؤى تصطدم بالشريعة الإسلامية اصطداما مباشرا، فلا بد أن يكون لكل رجل فتاة تحبه ويحبها، وتقابله ويقابلها، حبا طاهرا عفيفا، وهذا الحب الطاهر  العفيف يستباح معه التغزل في عينيها وشفتيها……..
والوفاء تلك القيمة الإسلامية بل الإنسانية العظيمة تكاد تختزل في الأفلام في مدى قصر الفتاة نفسها على حبيبها وعدم تطلعها إلى غيره وإلا كانت خائنة آثمة، فالعلاقة الآثمة هي تلك التي تبيح فيها المرأة نفسها لكل الرجال، أما قصرها على حبيبها فهو الوفاء، ولذلك لم أعجب أن جاءتنا إحدى الرسائل مرة في موقعنا من فتاة أسلمت نفسها لمن تحب، ثم فوجئت بعد سنوات من شيخ مصادفة أن هذا اسمه زنا ، وسألتنا مندهشة هل صحيح ما يقوله هذا الشيخ المتطرف؟ وأضافت أنها تعتقد أن الزنا هو إتاحة البضع للجميع لا للحبيب!!!
والفتاة التي تغض من بصرها، وتقصره عن الرجال فتاة متخلفة معقدة تحتاج إلى طبيب نفساني حتى يخرجها من عقدتها ، ويعيدها للحياة فتاة سوية عاقلة!
ولقد غاب عنا الحجاب فما رأيناه في أفلامنا ومسلسلاتنا ،وقد خرج علينا هذه الأيام فجأة ، وليته ما خرج فقد أظهروه ليسوقوا لفكرة خبيثة ، مؤداها أن حسب الفتاة من دينها الحجاب، ولا عليها بعد ذلك أن عربدت كما تعربد الأخريات.
ولقد حدثنا بعضهم أن ثمة فيلما عقد مقارنة بين أسرتين، واحدة محافظة، وأخرى عادية- لاحظ التسمية محافظة لا متدينة ، وعادية لامستهترة ولا فاسقة.-أما الأولى فكانت تدقق في ثياب بنتها ، وتسألها عن خروجها وولوجها، وكانت تضع لها سقفا في الحرية، وأما الأخرى فتركت لبنتها الحبل على غاربه ، وما مانعتها في شيء كبير أو صغير ، وكانت النتيجة أن زنت البنت الأولى، وعفت الثانية…. في محاولة سافرة لجعل الأسرة الثانية الأنموذج المنشود لمن يبتغي العفة والسداد!!
وما عرفنا اختزال الشرف في  بكارة البنت إلا من هذه الأفلام، فالفتاة تعربد ما شاءت، وتعيش  بين أحضان الرجل ، ينال منها وتنال منه… ولا عليها في ذلك فهي الشريفة العفيفة طالما غاصت هذه البحار ، ونجت من بين أمواجه المتلاطمة ببكارتها رمز العفة والطهارة.
وقد نظرت الأفلام إلى سيئات المجتمع وخطاياه، فاعترفت ببعضها، وأظهرتها على أنها سيئات وأنكرت الباقي، فالرشا والاختلاس والسرقة سيئات في نظر هذه الأفلام ، وطالما حوربت الرشا من خلالها ، لكننا لم نسمع يوما عن محاربة الربا مثلا!!! وهكذا.
ولذلك فعلى المسلم في المجال الفني عبء كبير حتى يخرجوا الفيلم الإسلامي الذي لا يتحرج المسلم من متابعته ومطالعته، ولا يضطر بين الحين والآخر ليلفت وجهه إذا رأى عورة أو فتنة.
وحتى يحدث هذا فعلى المسلم أن يصبر ويحتسب، ويبحث عن أدوات الترفيه الخالية عن المحرمات.
ولا شك أن هذا من بعض مظاهر الغربة التي عناها رسول الله صلى الله عليه وسلم في مثل قوله : (إن الإسلام بدأ غريبا وسيعود غريبا فطوبى للغرباء قالوا يا رسول الله وما الغرباء قال: الذين يصلحون عند فساد الناس ).</t>
  </si>
  <si>
    <t>Home &gt;&gt; الترفيه &gt;&gt; الغناء والموسيقى</t>
  </si>
  <si>
    <t>الذكر على أنغام المزمار والدف</t>
  </si>
  <si>
    <t>تحدث الله سبحانه وتعالى عن صفات المؤمنين فقال (الذين إذا ذكر الله وجلت قلوبهم وإذا تليت عليهم آياته زادتهم إيمانا وعلى ربهم يتوكلون) الأنفال آية: 3 .
فذكر الله مع التمايل على أنغام المزمار والدف من البدع المنكرة التي لا تليق بما ينبغي أن يكون عليه المسلم الذاكر لله تعالى من الخشوع والوقار ، وعلى المسلم أن يتحلى بالأدب الذي يليق بمناجاة الله تعالى وأن يخشع قلبه قبل أن تخشع جوارحه ، وذهب جمهور الفقهاء إلى أنه لا يجوز الحضور معهم لأنه إعانة لهم على الباطل وعلى ولي الأمر أن يقوم بواجب الإنكار ومنع مثل هذه المجالس.
يقول فضيلة الشيخ عطية صقر –رحمه الله تعالى-:
نقل القُرطبي عن أبي بكر الطرطوشي ـ رحمهما الله تعالى ـ أنَّه سُئل عن قوم يَجتمعون في مكان يقرؤون شيئًا من القرآن، ثم يُنشِد لهم مُنْشِد شيئًا من الشِّعْر فَيَرْقُصون ويَطْرَبُون و يَضربون بالدف والشبابة، هل الحضورُ معهم حلال أم لا؟
فأجاب : مذهب الصوفية أن هذا بطالة وجهالة وضلالة إلى آخر كلامه، قلت: وقد رأيت أنه أجاب بلفظ غير هذا، وهو أنه قال: مذهب الصوفية بطالةٌ وجهالةٌ وضلالةٌ، وما الإسلام إلا كتاب الله وسنة رسوله ـ صلى الله عليه وسلم ـ ، وأما الرقص والتَّواجُد فأول من أحدثه أصحاب السامري لمَّا اتخذ لهم عجلًا جسدًا له خُوَار قاموا يرقصون حوله ويتواجدون، فهو دين الكفار وعُبَّاد العجل، وإنما كان مجلس النبي ـ صلى الله عليه وسلم ـ مع أصحابه كأنما على رؤوسهم الطير من الوقار. فينبغي للسلطان ونُوَّابه أن يمنعوهم من الحضور في المساجد وغيرها، ولا يَحل لأحد يؤمن بالله واليوم الآخر أن يَحضر معهم ولا يُعينهم على باطلهم. هذا مذهب مالك والشافعي وأبي حنيفة وأحمد وغيرهم من أئمة المسلمين “.</t>
  </si>
  <si>
    <t>قذف المحصنة غير المسلمة</t>
  </si>
  <si>
    <t>قول لماذا لا يُحد قاذف المحصنة غير المسلمة، هذا الكلام لا يصح أن يقال لأن تشريعات الله -سبحانه وتعالى- لا يجوز لنا أن نقول فيها لماذا؛ لأننا نقول: الله علل لنا بعض الأمور، وإذا لم تذكر لنا العلة فإننا لا نقتنع، والأصل في المسلم أن يؤمن بقوله تعالى “لا يسأل عما يفعل وهم يسألون” وبقوله تعالى “ثم جعلناك على شريعة من الأمر فاتبعها ولا تتبع أهواء الذين لا يعلمون”. وقوله تعالى:” فاستقم كما أمرت ومن تاب معك ولا تطغوا” أقول هذا لكل من يريد أن يفلسف الإسلام حسب أهواء الآخرين وشهواتهم ورغباتهم، إن الإسلام دين الأخذ به عبادة لله، والعبادة معناها الخضوع الكامل ومن لا يخضع لله في كل شيء، ويسلم لله في كل أمر وهو راضٍ ومطمئن قلبيًّا فليس بمسلم قال تعالى: “فلا وربك لا يؤمنون حتى يحكموك فيما شجر بينهم”</t>
  </si>
  <si>
    <t>استعمال الصحف والمجلات مفارش ولفافات</t>
  </si>
  <si>
    <t>لا يجوز للمسلم استعمال الصحف أو المجلات أو غيرها مما ذكر فيه اسم الله تعالى ، أو شيء من القرآن ؛ لا يجوز استعمال شيء من ذلك كمفارش للطعام ، ولا لفافات يوضع فيها الطعام أو غيره، لأن هذا امتهان للقرآن ولاسم الله تعالى ، وهذا أمر محرم .
يقول الدكتور عبد الرحمن العدوي :
إن المسلم يجب عليه أن يصون آيات القرآن الكريم من كل شائبة تؤدي أو تشعر بامتهانها، فإذا كان عنده مصحف فالواجب عليه أن يضعه في مكان التكريم والاعتزاز، ولا يستخدمه بطريقة تتنافى مع هذا التكريم، فلا يضع فوقه كتاب آخر أو عليه أو صندوقًا أو أي شيء آخر، إذ الواجب أن يكون المصحف هو الأعلى؛ لأن فيه كلام الله تعالى .
وهذا التكريم واجب لكل صحيفة أو ورقة تشتمل على آية من القرآن الكريم، أو اسم من أسماء الله تعالى، وكل من يستعمل هذه الأوراق بطريقة تؤدي إلى امتهانها، وبالتالي عدم المحافظة على آيات القرآن الكريم، وأسماء الله تعالى وأسماء رسله وأنبيائه، فهو آثم بهذا الاستعمال، ولذلك يحرم على الإنسان المسلم الذي يعرف حق الله عليه أن يستعمل أوراق الصحف والمجلات التي فيها آيات من القرآن الكريم، أو أسماء الله تعالى في لف البضائع والأطعمة أو فرشها أثناء الطعام؛ لأنها ترمى بعد ذلك وتتعرض للامتهان.
أما إذا تأكد أن صحيفة المجلة لا تحمل إلا صورة لا قيمة لها أو كلاما عاديا أو نحو ذلك، مما هو بعيد عن القرآن، أو أسماء الله تعالى لا بأس في استعمالها.
وإذا أراد المسلم أن يتخلص من ورقة فيها آية من القرآن، فعليه أن يحرقها ثم يدفن ترابها بعيدًا عن وطء الأقدام، حتى يضمن عدم تعرضها للامتهان والإساءة، وذلك واجب شرعًا، ومن تهاون فيه فقد ارتكب إثمًا كبيرًا. (انتهى).
ويقول الشيخ العلامة عبد العزيز بن باز – رحمه الله ـ :
لا يجوز استعمال الجرائد سفرة للأكل عليها ولا جعلها ملفا للحوائج و لا امتهانها بسائر أنواع الامتهان إذا كان فيها شئ من الآيات القرآنية أو من ذكر الله عز وجل و الواجب إذا كان الحال ما ذكرنا حفظها فى محل مناسب أو إحراقها أو دفنها فى أرض طيبة. (انتهى).</t>
  </si>
  <si>
    <t>شطب مخالفات المرور عن طريق الواسطة</t>
  </si>
  <si>
    <t>أولاً: يجب أن يعلم المسلم أن نظام المرور ونحوه إنما وضعه ولي الأمر لأجل مصلحة عموم الناس وإصلاح معاشهم وتجنيبهم الحوادث، وهذه الأمور يجب طاعة ولي الأمر فيها لعموم قوله تعالى: “أَطِيعُوا اللَّهَ وَأَطِيعُوا الرَّسُولَ وَأُولِي الأَمْرِ مِنْكُمْ” [النساء: من الآية59]، وهذا أمر من ولي الأمر لما فيه مصلحة المسلمين، فيجب على الجميع الالتزام بهذه الأنظمة، وعدم مخالفتها حماية لمصالح الناس وأرواحهم.
ثانيا: وأما الذهاب إلى أحد المعارف ليشطب له المخالفة، بحيث إنه لا يدفع الغرامة ونحوها، فنقول: إن هذه الجزاءات إنما وضعت عقوبات تعزيرية لمن يخالف هذه الأنظمة، وإذا كان الإنسان الذي شطب على هذه المخالفة ممن له الصلاحية في هذا فهذا راجع إليه هو (صاحب الصلاحية) وقد يكون الشطب بسبب مباح.
وأما إذا كان ألغاها وهو ممن ليس يملك هذا الحق فيعتبر الذي ألغاها قد أثم وتعاون هذا الإنسان المخالف معه.
والتهاون في مثل هذه الأمور يجرئ بعض الناس على التجاوزات والمخالفات إذا كان يعرف له إنسانا في إدارة المرور ممن لا يلتزم بما وجه إليه ولي الأمر، فإن هذا يجرئ بعض الفسقة على المخالفات التي يترتب عليها كثير من الضحايا في حوادث المرور، وعلى الإنسان أن يتقي الله – تعالى – في نفسه، سواء كان صاحب مركبة أو كان شخصاً مسئولاً في إدارة المرور، فكل مسئول عن عمله وسيحاسب عليه.</t>
  </si>
  <si>
    <t>عواقب التهور في قيادة السيارات</t>
  </si>
  <si>
    <t>جواب هذا السؤال يحتاج إلى أن نتكلم عن ثلاثة أحوال:
– فعل الخطأ مجرداً.
-فعل الخطأ مع سرعة وتهور في القيادة.
-فعل الخطأ أو الهروب عن مكان الحادث.
أولاً:ـ إذا ارتكب السائق حادثاً مرورياً يعتبر حق الفعل الجاري مجرى الخطأ، سواء أدى إلى إتلاف عضو أو إتلاف نفس، فإن أتلف نفساً كان من القتل الجاري مجرى الخطأ، وهو يختلف عن الخطأ المحض في صورته ويتفق معه في عفويته، فالخطأ يقع على ثلاثة أنواع:
1 ـ خطأ في الفعل، كالذي يصوب بندقيته ليصطاد طائراً فيصيب إنساناً.
2 ـ خطأ في القصد كالذي يصوب بندقيته على إنسان ظاناً أنه صيد.
3 ـ خطأ متولد من النوعين، كمن يطلق بندقيته على إنسان يظنه صيداً فيصيب إنســـاناً آخر.
لكن القتل الجاري مجرى الخطأ لا يكون فيه لدى الجاني أي قصد في ذلك ولكن الجريمة وقعت وكانت علاقة السببية بين فعل الجاني والجريمة التي حدثت مباشرة.
ومن الفقهاء من لا يفرق بين الخطأ ويعتبره كله من الخطأ دون تفريق.
وحكمه أنه في معنى القتل الخطأ من كل وجه، ومثاله أن يتقلب نائم على آخر فيقتله، ومنه أن يصيب بسيارته آخر فيقتله، لأن السيارة كالآلة تحت يد الجاني فيضاف فعلها لفعل الراكب فيكون القتل قد حصل على سبيل المباشرة، وكان بمكنة الجاني بنوع احتياط أن يتحرز عن الفعل الذي أدى إلى القتل.
وهذا الفعل تجب فيه دية القتل الخطأ وهي الدية والكفارة.
ثانياً: إذا كان هذا الشاب متهوراً في قيادته، أو متجاوزاً حدود السرعة، فيجوز أن توقع عليه العقوبة المحددة للقتل الخطأ أو لما دون النفس. ويزاد عليه في العقوبة عقوبة تعزيرية، وهي عقوبة تقديرية للقاضي أو ينص عليها القانون، والتعزير هنا هو حق لله أو هو حق للمجتمع، لأن التعزير ينقسم إلى قسمين:
الأول: ما هو حق لله، ويُراد به ما تعلق به نفع لعموم المجتمع وما يندفع به ضرر عام يقع على الناس، وهو مشروع لما فيه من دفع الضرر عن العامة.
والثاني: ما هو حق للعبد وهو ما تعلقت به مصلحة خاصة لأحد الأفراد.
فكل من كان متسبباً بفعل خطأ مع تهور يستحق هذه العقوبة الإضافية أو التشديد في العقوبة تحقيقاً للمصلحة العامة، بل يجوز أن نوقع به العقوبة التعزيرية، ولو لم يقع الفعل المخوف ذاته، كالتصادم أو إتلاف النفس أو ما دون النفس، وذلك للحفاظ على المصلحة العامة.
وقد يتسبب بعض الشباب ـ بسبب السرعة والتهور في قيادة سياراتهم ـ في مضايقة الغير والتسبب باصطدام يقع بين الآخرين، فهذا الفعل يعاقب عليه أيضاً لأن ما يقع بسبب هذا الفعل يُعتبر من قبيل القتل أو ما دونه بالتسبب، وعقوبته عقوبة القتل الخطأ فتجب عليه الدية والكفارة عند جمهور الفقهاء، وبعضهم يوجب الدية دون الكفارة والحرمان من الإرث إذا كان من الوارثين.
ثالثاً: إذا جمع هذا الشاب وأمثاله إلى جانب تهوره وتسببه في الحوادث أن هرب فإن هذا قد يكون جريمة مستقلة أخرى. فإذا كان التهور تجاوز حدود السرعة المسموح بها يعتبر ما ينتج عنه من نتائج مسؤولية شرعية وقانونية توجب شرعاً الدية أو الأرش وتجيز عقوبة تعزيرية أيضاً رعاية لمصلحة المجتمع، فإن الهروب يستحق عقوبة من باب أولى.
فإذا قبض على هذا الجاني فينظر في حاله: إن تسبب هروبه في فعل آخر يُعاقب تبعاً له، كمن صدم سيارة آخر في مكان لا يوجد فيه مارة أو رآه مجروحاً وينزف دماً فتركه وهرب ثم أفضى هذا الجرح والنزيف إلى وفاته، فإنه يعاقب عقوبة القتل الخطأ ويشدد عليه في تسببه وسراية الجرح إلى الوفاة.
ويمكن أن تنسب له حينئذ جريمة قتل عمدية، بطريق السلب لتركه إنقاذ حياة إنسان كان بإمكانه أن ينقذه، وإنما تكون الجريمة حينئذ عمدية إذا كان قصده من تركه هو موته، أو كان بإمكانه أن ينقذه ويدرك أنه إن تركه ربما أدى ذلك إلى وفاته ومع هذا تركه، فإن مات يُنسب قتله لمن هرب، وتكون جريمة قتل عمدية.</t>
  </si>
  <si>
    <t>فتاة تصلى وتصوم ولكنها غير محجبة</t>
  </si>
  <si>
    <t>الواجب على كل مسلمة أن تلتزم بالحجاب لأن هذا الحجاب فرض من الله تبارك وتعالى ليس كما يقول بعض الأدعياء أن هذا الحجاب هو عادة من العادات، الحجاب بمعنى غطاء الرأس والشعر والرقبة ولبس الملابس السابغة بحيث لا يظهر من بدنها إلا الوجه والكفان وبعض العلماء أضافوا إلى الوجه والكفين القدمين، هذا الحجاب فرض على المسلمة، والله سبحانه وتعالى يقول: (ولا يبدين زينتهن إلا ما ظهر منها، وليضربن بخمرهن على جيوبهن)
الخمار هو غطاء الرأس والجيب هي فتحة الصدر، كانت المرأة في الجاهلية تفتح صدرها لتظهر القلائد والحلي وجاء الإسلام وقال لابد أن يكون الخمار من السعة والطول بحيث يغطي هذا الجيب (فتحة الصدر) هذا في سورة النور، وجاء في سورة الأحزاب (يا أيها النبي قل لأزواجك وبناتك ونساء المؤمنين يدنين عليهن من جلابيبهن ذلك أدنى أن يعرفن فلا يؤذين) .
الحجاب فرض والمسلمة يجب أن تلتزم بالحجاب، إنما قد تكون ضعيفة، لم تقو عزيمتها بعد على هذا الأمر، ليس معنى هذا أن نقول لها اتركي الصلاة والصوم مادمت غير محجبة، بل لابد أن نقول لها استمسكي بالصوم واستمسكي بالصلاة واستمسكي بحرصك على الدين واجتهدي بإذن الله أن تتحجبي.
يقول أحد المشايخ كنت في إحدى الدول العربية وكان لدي محاضرة مسائية في سكن للطالبات الجامعيات وجاء آلاف من الطالبات ليحضرن إلى محاضرتي، وكان كثير منهن غير محجبات، فسألتني طالبة ما رأيك في الطالبة التي تستمع إلى المحاضرات الإسلامية وهي غير محجبة؟ وكأنها تريد أن أقول لها هي في جهنم وبئس المصير، ولكني لم أقل ذلك .
قلت لها نحن نرحب بها في المحاضرات الإسلامية نشجعها على هذا ونعتقد أن الذي دفعها إلى حضور هذه المحاضرات هو بقية من بقايا الإيمان والخير في نفسها ونعتقد أنها إن شاء الله ستصير إلى خير.</t>
  </si>
  <si>
    <t>الكحل للمرأة</t>
  </si>
  <si>
    <t>جميع أنواع الزينة للمرأة جائزة وحلال لا شيء فيها ما دام ذلك لا يطلع عليه أحد إلا الزوج، أما إذا أبدت مثل هذه الزينة للأجانب وهم الذين يحل لهم أن يتزوجوها فهذا حرام، لأنه إثارة للفتنة وإبداء للزينة التي نهى الله سبحانه وتعالى عن إظهارها، أي المرأة إذا كانت في الخلاء أو بيتها فلتفعل ما تشاء من الطيب والألوان وما إلى ذلك، أما بالنسبة للخروج في المجتمع فيحرم عليها مثل كل هذه الأشياء</t>
  </si>
  <si>
    <t>الفرق بين الحيل المشروعة والغير مشروعة</t>
  </si>
  <si>
    <t>الحيل المشروعة هي ما يجيزه الشرع لتحقيق هدف أو للحصول على حق للإنسان، أما الحيل غير المشروعة فهي التي يفعلها الإنسان بغرض عدم تطبيق حكم شرعي، ومن هذه الثانية نعني الحيل غير الشرعية ما يفعله من ملك النصاب وقبل أن يحول عليه الحول بمدة يسيرة يتنازل عما ملك لزوجته أو ابنه حتى يمضي وقت، ثم يعود بالملكية إليه ليبدأ حولاً جديدًا، وهو بذلك يحتال على ضياع فريضة الزكاة، وهذا باطل بلا شك، وكما يحتال الناس بالمحلل لمن طُلِّقت من زوجها طلقة بائنة بينونة كبرى دون أن يذوق عُسيلتها، فكل هذه الحيل غير المشروعة لا تغير حقيقة الحكم الشرعي الذي سيحاسب عليه الإنسان بين يدي من لا يغفل ولا ينام، فسبحانه يعلم السرّ وأخفى.
أما الحيل المشروعة ما قد يستخدمه القاضي بالتفريق بين الشهود، أو بإعادة السؤال مرات حتى يتبين مدى صدق الشاهد، أو حتى يظهر لديه حقيقة المتهم، فمثل هذه الحيل مشروعة للوصول إلى الحق. ومن الحيل المشروعة أيضًا ما فعله النبي (صلى الله عليه وسلم) مع نعيم بن مسعود (رضي الله عنه) للإيقاع بين اليهود وكفار قريش.</t>
  </si>
  <si>
    <t>قتل كلب الزينة</t>
  </si>
  <si>
    <t>تربية الكلب في المنزل لا تجوز إلا إذا كان له منفعة كالحراسة ونحو ذلك من الأمور الضرورية، أما إذا اتخذ الكلب للزينة، فإن ذلك لا يجوز، وينقص من أجره في كل يوم قيراط كما جاء في الأثر، وعلى كل من يربي في بيته كلبًا أن يراعي هذا الحكم، وأن يحبسه إن كان في حاجة إليه لأن لا يؤذي من في البيت.
ولكن لا يجوز قتل الكلب بالسم أو غيره، وقتل النفس الحيوانية لا تجوز إلا لضرورة، وقد جاء في الحديث: “دخلت امرأة النار في هرة حبستها فلا هي سقتها ولا هي أطعمتها ولا تركتها تأكل من خشاش الأرض”، وقد أمرنا الإسلام أن نرفق بالحيوان ما استطعنا.</t>
  </si>
  <si>
    <t>تصفح المواقع الإباحية نصيحة واجبة</t>
  </si>
  <si>
    <t>من المعلوم بداهة حرمة الاطلاع على المواقع الإباحية ، للنهي الوارد عن الاطلاع على العورات ، وما في ذلك من أضرار نفسية واجتماعية ، كما أن الشباب يضيعون أعمارهم وأوقاتهم فيما حرم الله ، ومن النافع لهم البحث عما هو مفيد في حياتهم ، والنظر إلى بناء مستقبلهم ، بما هو نافع لهم في الدنيا والآخرة .
يقول الشيخ أحمد بن حمد الخليلي مفتي سلطنة عمان :
قبل كل شيء نصيحتي لهم أن يتقوا الله تعالى في حياتهم ، وأن يتقوا الله في شبابهم ، فالإنسان مسئول عن عمره كله ، ومسئول عن شبابه كله ، ( لا تزول قدما ابن آدم يوم القيامة من عند ربه حتى يُسئل عن خمس عن عمره فيما أفناه ، وعن شبابه فيما أبلاه ، وعن ماله من أين اكتسبه ، وفيما أنفقه ، وماذا عمل فيما علم ) ، يُسئل الإنسان عن ذلك كله ، يُسئل عن العمر لأنه الموهبة الكبرى ، وهؤلاء الذين يقضّون أوقاتهم في مطالعة هذه المواقع الإباحية إنما يضيعون أعظم شيء في حياتهم لأنهم يضيعون الحياة نفسها ، والحياة هي أعظم شيء لأن نعم الله تبارك وتعالى تنبني على هذه النعمة الكبرى ، فلولا نعمة الحياة لما أحس الإنسان بنعمة قط من نعم الله سبحانه وتعالى ، على أن هذه الحياة وهبت له لا لأجل أن يتهالك فيها على ملذاتها ، وإنما وهبت له من أجل أن يعمل فيها لحياة أفضل ، لحياة الخلود ، لحياة البقاء ، لحياة الجزاء ، لحياة لا يعقبها موت وكل ما فيها من خير لا يهدده شر ، فصحتها لا تكدر بمرض ، وغناها لا يهدده فقر ، وشبابها لا يكدره ذكر هرم ، وإنما تلكم حياة أبدية لمن آمن وعمل صالحاً ثم اهتدى بحيث سلك الطريقة القويمة التي تسعده في الدار الآخرة عند ربه سبحانه .
فعلى هؤلاء أن يتقوا ، وأيضاً عليهم أن يعرفوا نعمة شبابهم ، فالشباب ليس فرصة للتهالك على هذه الموبقات ، وإنما هو فرصة للعمل الصالح ، للطموح إلى معالي الأمور ، فالأمم تقاس بشبابها رقياً وانحطاطا وتقدماً وتأخرا ، فبقدر ما تكون شبيبتها على صلاح واستقامة وبر ووفاء وحب لله تعالى وخشية منه تكون الأمة عزيزة تكون كريمة ذات شأن عظيم ، وبقدر ما يتهالك شبابها على موبقات الأمور تكون أمة ساقطة لا قيمة لها ، فمن هنا كانت الضرورة إلى تربية هؤلاء الشباب على الصلاح والاستقامة والبر والإحسان والطموح إلى معالي الأمور والترفع عن سفاسفها .
هؤلاء نصيحتي لهم أن يعرفوا قيمة شبابهم ، وأن يعرفوا قيمة عمرهم ، على أن الإنسان قد يكون في غضارة الشباب ، وفي أزهى الفتوة فإذا به يأتي ريب المنون ليقطع دابره فجأة واحدة فيتحول إلى جثة هامدة ثم يتحول بعد ذلك إلى عظام نخرة ، ولا يدري الإنسان متى يفجأه ريب المنون ، فالناس جميعاً مثلهم في هذه الحياة كمثل سجناء حكم عليهم جميعاً بالإعدام ولكن لا يدري الإنسان ساعة تنفيذ الحكم ، وأي حكم أبلغ من حكم الله تبارك وتعالى الذي يقول (كُلُّ نَفْسٍ ذَآئِقَةُ الْمَوْتِ وَإِنَّمَا تُوَفَّوْنَ أُجُورَكُمْ يَوْمَ الْقِيَامَةِ فَمَن زُحْزِحَ عَنِ النَّارِ وَأُدْخِلَ الْجَنَّةَ فَقَدْ فَازَ وَما الْحَيَاةُ الدُّنْيَا إِلاَّ مَتَاعُ الْغُرُورِ) آل عمران : 185، فجدير بالإنسان أن يتقي الله ، وأن ينهى نفسه عن هذه السفاسف ، وأن يربأ بنفسه عن الانحدار إلى هذه الدركات ، وعن الرعي في هذه المراعي الوبيئة . انتهى</t>
  </si>
  <si>
    <t>تدريس المرأة الرجال</t>
  </si>
  <si>
    <t>الأولى أن يقوم بتدريس الرجال رجل مثلهم وأن يدرس للنساء امرأة مثلهن، ولكن إن وجدت حاجة تدعو إلى أن تقوم المرأة بتدريس الرجال أو العكس فلا حرج في ذلك مع مراعاة عدم التساهل في هذا الأمر، وأن يقف كل من الرجل والمرأة عند حدود الله من مراعاة غض البصر وعدم الخضوع والخنوع في القول وأن تلتزم المرأة بما أمر الله به من الستر، وأن لا تحدث خلوة بين رجل واحد وامرأة واحدة.</t>
  </si>
  <si>
    <t>الانتفاع بالمال الحرام بعد التوبة</t>
  </si>
  <si>
    <t>لو أن شخصا أساس ماله عن طريق القمار والربا وغيرها من الأمور المحرمة، ولديه منزل من هذا المال، وبعد زمن سلك طريق الهداية، وقرر تطهير هذا المال.. ولا يملك أي مصدر للدخل، ولا يملك أي مال سوى هذا المال الحرام، وليس لديه منزل آخر فماذا يفعل.
أفتى العلماء المحققون السابقون -أمثال شيخ الإسلام ابن تيمية– في مثل الحالة ممن جمع ماله من الأموال التي وصلت إليه عن طريق الحرام، ولكن بالرضا وليس بالغصب والسرقة ونحوهما،، أفتوا بجواز أن يأخذ هذا الشخص بمقدار حاجته من مسكن، وملبس، ومشرب، ومركب (سيارة)..
يقول ابن تيمية في مجموع الفتاوى 29/308-309:
(فإن تابت هذه البغي، وهذا الخَمَّار، وكانوا فقراء جاز أن يصرف إليهم من هذا المال مقدار حاجتهم، فإن كان يقدر أن يتجر، أو يعمل صنعة كالنسج والغزل أعطي ما يكون له رأس المال).</t>
  </si>
  <si>
    <t>اللفتات التربوية في صيام شهر رمضان</t>
  </si>
  <si>
    <t>اللفتات التربوية في شهر رمضان، كثيرة جدا، ونطرح شيئا منها .
اللفتة التربوية الأولى: رمضان شهر التقوى؛ فعلى المسلم أن يعطي المعاني التربوية لما تحمل هذه الكلمة من معان عظيمة في اتباع الأوامر واجتناب النواهي، ويتطرق في اتباع الأوامر والطاعات والصالحات، وغيرها من أعمال البر، والنواهي من خطورة المعصية والكبائر وغيرها.
اللفتة التربوية الثانية: رمضان شهر التغيير من ضعف الإيمان إلى قوة الإيمان، ومن السلبية إلى الإيجابية، ومن الفتور إلى الهمة، وغيرها من الأمور الأخرى.
اللفتة التربوية الثالثة : التهديف في رمضان للفردوس الأعلى، من حيث تعرض صور جيل السلف في حرصهم على تحقيق ذلك المنال.
اللفتة التربوية الرابعة : العمل والنشاط والهمة، لا الكسل ولا النوم (التنبلة).
اللفتة التربوية الخامسة : نقل فضائل رمضان عمليا، والحرص والاجتهاد في تحقيقها.
واللفتة التربوية السادسة والأخيرة: : اقتناص الفرص، ورمضان من أعظم الفرص لتحصيل الخير، وتربية النفس.</t>
  </si>
  <si>
    <t>اقتراف الزنا خشية الفضيحة</t>
  </si>
  <si>
    <t>قد تذهب امرأة مسلمة إلى عرس أحد الأقارب في إحدى صالات الأفراح ، ويحدث أن يصورها أحد الشباب الذين يدخلون عند النساء دون علمهن ويقوم هذا الشاب بدمج صورتها مع صورته !! ثم يبدأ يهددها بأن تفعل معه الرذيلة أو يفضحها بنشر صورها معه.
أو قد يحصل شاب على صورة فتاة ثم يدمجها مع صورته ويهددها بفعل الرذيلة.
فماذا تفعل:
التهديد بالفضيحة لا يسوغ للإنسان الوقوع في المعصية، وإن ترتب على ترك المعصية فضيحة ، فإن الله تعالى ناصر من لاذ به فرارا من معصيته ، ولفضيحة الدنيا أهون عند الله وعند الناس من فضيحة الآخرة ، والواجب على المرأة أو الفتاة التفكير مع الزوج والأهل في التخلص من تهديد ذلك الذي صورها.
ولتتذكر قوله تعالى : (ومن يتق الله يجعل له مخرجا) وقوله تعالى : ( ومن يتق الله يجعل له من أمره يسرا) وقوله تعالى : ( ومن يتق الله يكفر عنه سيئاته ويعظم له أجرا)
يقول الشيخ مازن عبد الكريم الفريح من علماء السعودية :
لقد حذر الكثير من المصلحين من المنكرات التي تقع في صالات الأفراح وما يترتب عليها من هتك للأعراض وكشف للعورات وارتكاب للمحظورات ، وبعض الصالات غير مأمونة حيث يستغل بعض ضعاف الإيمان من الشباب الطائش تجمع النساء فيها وهن في أبهى حللهن فينظرون من مكان خفي أو التصوير من بعد ثم يقومون بتغيير معالم الصور بطرق شيطانية ليتخذوا منها وسيلة للتهديد للوصول إلى غايتهم الدنيئة !!
وكم من المآسي حلت في أسر كانت سعيدة فتحولت السعادة إلى تعاسة نتيجة لتهاون النساء بالمحظورات وارتكابهن للكثير من المنكرات أثناء حفلات الأعراس ولعل من أقبح المحظورات تصوير الحفل بالفيديو ، فتصور النساء وقد سرحن شعورهن وجملن وجوههن وكشفن ما استطعن عليه من أجسادهن وأخذن يرقصن ويتكسرن على أصوات الموسيقى .. ثم قد يقع الفيلم بيد زوج فاجر أو ابن فاسق أو أخ ماجن ليعرضه على أصحابه وزملائه ، وللمرأة أن تتصور حال الزوج وهو يرى زوجته وأخته وقد نفشت شعرها وهزت خصرها على شاشة التلفاز والرجال الأجانب حوله يضحكون وبرؤية عورتها يستمتعون والعياذ بالله ، وإنما أذكر ذلك لأن الكثير من النساء لا يحسبن أدنى حساب للعواقب الوخيمة والمصائب الجسيمة التي قد تقع من جراء تجاوزهن لحدود الله في تلك الأعراس، كما أن الكثيرات من النساء إذا دخلت صالة الأفراح كشفت عن عورتها وكأنها دخلت غرفة زوجها .
أما إذا صورها أحد وأخذ يهديد بالفضيحة .. فالحذر .. الحذر من الاستجابة لتهديده أو الإصغاء لوعيده واعلمي أيتها الأخت المسلمة أن المصيبة لا تنكشف بالمعصية ، وإنما تزول بالطاعة و الالتجاء إلى الله بالتوبة النصوح من جميع الذنوب ، ولعلنا نسوق قصة المرأة التي تزوجت من رجل فأسكنها مع أخيه في بيت واحد فإن فيها عبرة .
تقول المرأة :
كنت قبل الزواج أقضي فراغ وقتي في المعاكسات الهاتفية ، ولا أقصد من المعاكسات سوى قتل الوقت – هكذا تزعم – وعندما تزوجت أحسست – نظراً للفراغ – بتلك الرغبة التي كانت تستهويني قبل الزواج فرفعت سماعة الهاتف وأخذت أكلم رجلا أعرف رقم هاتفه ولكن وقع ما لم أكن أتوقع فقد حدث أن استمع أخو زوجي لبعض حديثي ومعاكساتي مع الرجل؛ بل وسجل الكثير من مكالماتي الهاتفية في شريط وراح يهددني به وتحت ضغط التهديد وخشية الفضيحة أمام زوجي وأهلي استجبت له فواقعني كما يواقع الرجل زوجته !! ولكنه استمرأ هذا الفعل وكذب علي وراح يهددني ورحت أستجيب له فأصبحت الفضيحة فضائح والمصيبة مصائب كل مصيبة تنهد لها الجبال الراسيات.
أيتها الأخت المسلمة.. لعلك أدركت ما كنا نريده من تحذيرك ومن الاستجابة لتهديد الفاجر ، ونرى أن الحل يكون في الأمور التالية :
أولاً : التوبة الصادقة النصوح:
فان البلاء ما وقع إلا بسبب الذنوب وكما قال علي رضي الله عنه (( ما نزل بلاء إلا بذنب ولا يرفع إلا بالتوبة )) ويجب الدعاء والتذلل بين يدي رب العزة لعل الله أن يكف بأس أصحاب السوء عنك.
ثانياً : إخبار ولي أمرك بالموضوع:
فإن لم تستطيع أن تخبر ولي أمرها بالموضوع فلتخبر أمها لكي تقوم بمفاتحه بالأمر ومهما عظم الخوف من إخبار الأهل فإن استجابة المرأة أو الفتاة له – لا سمح الله – لتهديده أعظم بكثير كما أن إخبار الأهل دليل على الثقة بالنفس وزيادة ثقة الأهل بها .
ثالثاً : أن يكون ولي الأمر من أب او زوج أو أخ حكيما في التصرف بطريقة يبلغ بها الجهات المختصة ليتمكنوا من إيقافه عن الأذى عنها وعن نساء المسلمين أجمعين.</t>
  </si>
  <si>
    <t>كيف يتوب شاهد الزور</t>
  </si>
  <si>
    <t>تعتبر شهادة الزور من أكبر الكبائر التي حذرنا منها رسول الله صلى الله عليه وسلم.
وإذا ترتب على شهادة الزور أن أخذ المشهود له حق غيره فعلى شاهد الزور إن أراد التوبة أن يرد ما أخذه المشهود له إلى صاحبه ولو من ماله الخاص ، وإذا ترتب على شهادته الزور سجن بريء، فعليه أن يتقدم للقضاء ويعود في شهادته لتعاد محاكمته، أما إذا كان أثر هذه الشهادة قتلاً لبريء، فعليه الدية وصيام شهرين متتابعين ..
وإذا لم يترتب على شهادته الزور ضرر للآخرين، فعليه بالتوبة، والحج حينئذ مكفر للذنب ، قال صلى الله عليه وسلم : (من حج فلم يرفث ولم يفسق رجع من ذنوبه كيوم ولدته أمه).</t>
  </si>
  <si>
    <t>Home &gt;&gt; فقه المعاملات &gt;&gt; الكسب والاحتراف</t>
  </si>
  <si>
    <t>بدل السكن والفواتير المزورة</t>
  </si>
  <si>
    <t>بدل السكن له صورتان :
الأولى : أن تعطي جهة العمل للموظف مبلغا ، على أنه بدل عن السكن، دون أن تطالبه بفواتير، فهنا يحق له أن يأخذ هذا المبلغ المحدد، ومن حقه أن يسكن بأقل منه مالم يكن لجهة العمل غرض في أن يسكن موظفوها في مسكن بمستوى معين.
الثانية : أن تطالب جهة العمل موظفها بفاتورة، تتثبت من خلالها بما دفعه الموظف ، فيكون معنى هذا أن جهة العمل لم تحدد مبلغا مقطوعا ، ولكنها وكلت الموظف في أن يسكن ثم يعود بما دفع على جهة العمل ، وهنا لا يجوز للوكيل أن يخون موكله ، وعليه أن يأتي بالفواتير التي تبين حقيقة ما دفع .
فالحل هو أن يتفاوض الموظف مع جهة العمل أن يعطوه مبلغا مقطوعا ، دون أن يجعلوه وكيلا عنهم في السكن بأجرة السوق، وحينئذ يكون من حقه أن يصنع ما يشاء بالمبلغ المقطوع ، ويمكنه ترغيبا لهم على الموافقة أن يحدد لهم مبلغا أقل من المتفق عليه سلفا.</t>
  </si>
  <si>
    <t>حلق اللحية</t>
  </si>
  <si>
    <t>إعفاء اللحية من خصال الفطرة، وهو سنة الرسول عليه الصلاة والسلام، وقد نهى عليه الصلاة والسلام عن حلق اللحية في أحاديث كثيرة، أما من يقوم بحلق اللحية وإبقاء الذقن، فإذا كان هذا تشبهًا بأعداء الله أو بالفسقة، فإن فاعل ذلك آثم، وأما إن كان لأسباب أخرى كأن يكون شعر العارضين لا ينبت كثيرًا ، فهذا لا يقال فيه حرام، وإن كان الأفضل أن يعفي المسلم لحيته اقتداء بالرسول عليه الصلاة والسلام .</t>
  </si>
  <si>
    <t>حكم قول فداك أبي</t>
  </si>
  <si>
    <t>قال النووي في كتابه” الأذكار” ص 369: ” المذهب الصحيح المختار أنه لا يُكْرَه قول الإنسان لغيره: فداك أبي وأمي، أو جَعَلَني الله فداك، وقد تظاهرت على جواز ذلك الأحاديث المشهورة في الصحيحين وغيرهما، وسواء كان الأبَوَان مسلمين أو كافرين. وكَرِهَ بعض العلماء ذلك إذا كانا مسلمَيْنِ، وكَرِهَ مالك بن أنس أن يُقال: جعلني الله فداك: وأجازه بعضهم، وقال القاضي عِيَاض: ذهب جمهور العلماء إلى جواز ذلك، سواءً كان المُفَدَّى به مسلمًا أو كافرًا ” وأيَّد النووي ذلك لوجود أحاديثَ صحيحه كثيرة في جوازه.</t>
  </si>
  <si>
    <t>المسئولية في تربية الأبناء على من</t>
  </si>
  <si>
    <t>تربية الأولاد في الإسلام أمر واجب، وهي مسئولية الأب والأم في الدرجة الأولى؛ لأنهما يعايشان الأطفال، فإن كان الأب غائبًا والأم، فلأحد عصبته كأخيه الكبير أو جده أو عمه، وكذلك رحمه كخاله، كل واحد له الحق في أن يوجه الطفل ويردعه بقصد التأديب.
إن كانت الأم موجودة وترى الولد على الخطأ، ولم تقم بتوجيهه وتربيته، فللجدة الحق في أن تغضب لخطأ الولد، وأن تقوم هي بتأديبه بأي وسيلة تراها مناسبة لخطأ الولد، وليس من حق الأم أن تمنعها؛ لأن الجدة أيضًا مسئولة عن هذا الولد لصلته القوية بها، وتعاير بفعل الولد أو البنت إن كان خارجًا عن آداب الإسلام.
لذا نقول: ينبغي التعاون الأسري بين كل من كان له صلة بالأولاد؛ ليقوموا بتربيتهم وتوجيههم توجيهًا يتناسب مع سنهم والأمور التي وقعوا فيها، كما ينبغي ألا يحدث شقاق بين أحد أفراد الأسرة مع الآخر أمام الأبناء؛ حتى لا يستهتر الأولاد بأقاربهم وأصولهم.
والإسلام ينادي دائمًا بتربية الأولاد على عز الطاعة وصرفهم عن ذل المعصية، والله وحده من وراء القصد.</t>
  </si>
  <si>
    <t>حكم تلبية الدعوة لعرس به منكرات</t>
  </si>
  <si>
    <t>إذا كانت الأعراس يحدث فيها بعض المخالفات كتشغيل الموسيقى الماجنة والرقص عليها والتبرج فإنه لا يجوز للإنسان أن يجيب الدعوة إلا إذا كان قادراً على إزالة المنكر فإنه يجب عليه أن يجيب لإزالة المنكر .
وأما إذا كان عاجزاً فإنه لا يجوز أن يحضر هذه الأفراح التي تشتمل على هذه المخالفات أو بعضها ولا يحل لأحد أن يأذن لزوجته أو ابنته أو من له ولاية عليها بحضور هذه الحفلات.
وإذا قال: أخشى أن يحصل بيني وبين أقاربي شيء من الجفاء والقطيعة فنقول فليحصل هذا لأنهم هم لما عصوا الله عز وجل في هذه الأفراح التي هي على هذا الوجه لم يكن لهم نصيب من إجابة الدعوة وإذا قاطعوا فالإثم عليهم وليس على من هجر هذه الأفراح شيء من الإثم .
( من فتاوى فضيلة الشيخ ابن عثيمين ).</t>
  </si>
  <si>
    <t>عمل المرأة عارضة أزياء أوممثلة</t>
  </si>
  <si>
    <t>إن عرض الأزياء كما يجري اليوم ونشاهده على شاشات التلفزة لا يكون إلا حراماً. وحتى عندما يكون عرضاً لأزياء إسلامية محتشمة فإنه لا يخلو من الحرام نظراً لما يكون معه من عرض لجسم المرأة ولو كان مستوراً. لذلك  لا بد من ترك هذا العمل بشكل نهائي.
أما التمثيل فقد يكون مباحاً من حيث الأصل عند بعض الفقهاء المعاصرين، ولكن ما يرافقه من محرمات تجعله أقرب إلى الحرام؛ فاختلاط الممثلات مع الممثلين والمخرجين في مواقع التصوير، وسفر المرأة برفقة رجال لا يحلون لها إلى دول أخرى، وغير ذلك مما يقتضيه العمل لا يخلو من ارتكاب محرمات قطعية حتى ولو كانت المرأة محتشمة باللباس الشرعي، وهو أمر مستبعد في مثل هذه الأيام. لذلك فالعمل في التمثيل يتضمن الوقوع في كثير من المحرمات.
فعلى المسلم أن لا يبرر حاجته للمال من خلال أي عمل حرام فالأصل أن يبحث كل مسلم ومسلمة على العمل الحلال الذي يرضي الله عزوجل حتى يكون عليه وعلى من يعول خيرا وبركة.
ومن كان يعمل بالتمثيل فإنه يمكنه الاستمرار بالعمل مع السعي والحرص للابتعاد عن كل أنواع المحرمات وأولها ألا يأخذ اي دور تمثيلي يضطر فيه الى مخالفة الأحكام الشرعية التي ذكرناها سالفا.
أما المال الذي حصل عليه المسلم من هذا العمل فهو إما حرام مطلق وإما مال مشبوه على أقل الاحتمالات. والأصل فيه التخلص منه بتوزيعه على الفقراء. لكن من كان في حاجة فلا بأس أن يحتفظ من هذا المال بمقدار الإنفاق الضروري دون إسراف، ويصبح هذا المال حلالاً؛ لأنه يمتلكه بصفة الحاجة، وليس بصفة الأجر على عمل محرم.
وفي مثل هذه الحالة على المسلم الالتزام بالقاعدة الشرعية أن الضرورة تقدّر بقدرها، وأن هذه الضرورة تبيح الإنفاق من مال حرام في الأمور الضرورية وليس في الأمور الكمالية. وعليه بعد ذلك أن يبحث بجد عن عمل مشروع يكفيه وأولاده، وأن يستعين بالله على ذلك وهو خير معين.</t>
  </si>
  <si>
    <t>التزوج من رجل متزوج</t>
  </si>
  <si>
    <t>الزوج ليس حكرا على زوجته، وليس ملكا لها حتى تعد الزوجة الثانية خائنة ومتعدية وظالمة للأولى، صحيح أن الإعلام يصور الزوجة الثانية على أنها خاطفة سارقة، وأن الزوج المعدد خائن شره، إلا أن هذا يتعارض مع نظرة الإسلام للتعدد، فالتعدد قبل كل شيء جائز ولو دون سبب بشرط العدل بين الأزواج.
ولكن هناك جانب مهم على الزوجة الثانية أن تعلمه أولا قبل الموافقة على الزواج من رجل متزوج، ونلخصه في الأسئلة التالية :
1- هل أنت مستعدة لأن يكون زوجك معك يوما واحدا كل يومين؟
2- هل أنت مستعدة لضبط مشاعر الغيرة حتى لا تضرك الغيرة الشديدة لإفساد حياتك الزوجية؟
3- هل أنت مستعدة أن تكوني أقوى من نظرات الناس وأفكارهم حيث ربما نظروا إليك على أنك خاطفة سارقة اعتدت على  زوجة غافلة فخطفت زوجها؟ هل تستطيعين أن تكوني أقوى من هذه التفاهات أم أنك ستذهبين صريعة هذه العادات.</t>
  </si>
  <si>
    <t>حكم الاستهزاء بالملتزمين</t>
  </si>
  <si>
    <t>الاستهزاء بالملتزمين بأوامر الله ورسوله لكونهم التزموا بذلك محرم وخطير جدًا على المرء، لأنه يخشى أن تكون كراهته لهم لكراهة ما هم عليه من الاستقامة على دين الله، وحينئذ يكون استهزاء بطريقهم الذي هم عليه، فيشبهون من قال الله عنهم:( وَلَئِن سَأَلْتَهُمْ لَيَقُولُنَّ إِنَّمَا كُنَّا نَخُوضُ وَنَلْعَبُ قُلْ أَبِاللّهِ وَآيَاتِهِ وَرَسُولِهِ كُنتُمْ تَسْتَهْزِؤُونَ {65} لاَ تَعْتَذِرُواْ قَدْ كَفَرْتُم بَعْدَ إِيمَانِكُمْ ).
فإنها نزلت في قوم من المنافقين قالوا: ما رأينا مثل قرائنا هؤلاء يعنون رسول الله صلى الله عليه وسلم وأصحابه أرغب بطونا، ولا أكذب ألسنا ،ولا أجبن عند اللقاء، فأنزل الله فيهم هذه الآيه.
فليحذر الذين يسخرون من أهل الحق لكونهم من أهل الدين ، فإن الله سبحانه وتعالى يقول:( إِنَّ الَّذِينَ أَجْرَمُوا كَانُواْ مِنَ الَّذِينَ آمَنُوا يَضْحَكُونَ {29} وَإِذَا مَرُّواْ بِهِمْ يَتَغَامَزُونَ {30} وَإِذَا انقَلَبُواْ إِلَى أَهْلِهِمُ انقَلَبُواْ فَكِهِينَ {31} وَإِذَا رَأَوْهُمْ قَالُوا إِنَّ هَؤُلَاء لَضَالُّونَ {32} وَمَا أُرْسِلُوا عَلَيْهِمْ حَافِظِينَ {33} فَالْيَوْمَ الَّذِينَ آمَنُواْ مِنَ الْكُفَّارِ يَضْحَكُونَ {34}عَلَى الْأَرَائِكِ يَنظُرُونَ {35} هَلْ ثُوِّبَ الْكُفَّارُ مَا كَانُوا يَفْعَلُونَ {36}‏). “</t>
  </si>
  <si>
    <t>كيف يخدم المسلم دينه</t>
  </si>
  <si>
    <t>كل مسلم وكل مسلمة يستطيع أن يخدم الإسلام وأن يقوم بحقه عليه إذا كان هو في نفسه ملتزمًا بالإسلام متخلقًا بأخلاقه، ثابتًا صابرًا على من يلومه، فيكون إذا رأوا الناس أعماله وأخلاقه وأحواله قالوا هذا هو الإسلام.
فما يستطيعه هو أن يجعل من زوجته ومن أولاده ومن إخوته ومن أقاربه نماذج إسلامية طاهرة عفيفة تفعل أوامر الله وتجتنب ما حرم الله وذلك بالدعوة إلى الله بالحكمة والموعظة الحسنة.
وهذا وحده يعتبر عملاً نافعًا جدًا يخدم به دينه ويكون في ميزان أعماله.
ولو أن كل إنسان مسلم فعل ما ذكرناه لتحول المجتمع كله بدون عقاب وبدون عذاب وبدون مشقة إلى مجتمع خيِّر ومسلم مبارك يصير نموذجا في السمو وفي الأخلاق الرفيعة وفي العدل وفي الرحمة وفي الإنسانية الممتازة.
حتى يقول من حوله إن هذا هو الحق الذي يجب علينا وعلى العالم أن يتبعه ليكون سعيدًا .</t>
  </si>
  <si>
    <t>النظر إلى صورة المرأة</t>
  </si>
  <si>
    <t>معلوم أن الإسلام حرَّم النظر إلى أي جزء من جسم المرأة الأجنبية حتى الوجه والكفين إذا كان النظر بشهوة؛ لأن النظر بريد الزنى، والنصوص في ذلك كثيرة، أما لو كان النظر بغير شهوة فيجوز فقط إلى الوجه والكفين عند بعض العلماء، ورأى بعضهم عدم جواز النظر إليهما في كل الأحوال، إلا ما هو مستثنى لعلاج ونحوه مما هو مُفَصَّل في موضعه “الجزء الثاني من موسوعة الأسرة تحت رعاية الإسلام.
هذا هو حكم النظر إلى الأصل، أم النظر إلى الصورة فقد مثَّل لها القُدامى بالنظر إلى صورتها في المرآة أو في المياه، واختلفوا في قياس الصورة على الأصل وعدم قياسها، بناء على تصورهم أن الرؤية تحصل من أشعة خارجة من العين، أو أشعة مُنعكسة من المرئي على العين، والثاني هو الرأي الصحيح الذي أثبته العلم.
ومهما يكن من شيء فإن صورة المرأة لا يجوز النظر إليها بشهوة باتفاق الجميع، كما لا يجوز النظر إلي أي شيء يُثير الفتنة؛ لأن حكمة التشريع موجودة في الأصل والصورة.
وتشتد الحُرْمَة إذَا كَانَ النَّظَرُ إليها في الصور المتحركة، فإنها لا تقل فتنة عن النظر إلى الأصل، إن لم تكن أقوى، وبخاصة في الأوضاع التي لا تليق ذوقًا وشرعًا.
يقول الشيخ طه حبيب “عضو المحكمة العليا الشرعية سابقًا” ما نصه.
والذي تسكن إليه النفس ويطمئن له القلب هو أن النظر إلى المرأة الأجنبية إنما كان مُحرمًا بسبب أنه داعٍ وذريعة إلى الوقوع فيما هو أشد منه حُرمة، وهو الوقوع في المعصية الكبرى، وعليه فالنظر إلى المرأة الأجنبية المعينة بواسطة المرآة بقصد الشهوة غير جائز؛ لأنه ذريعة إلى مُحَرَّم، وكل مَا كَانَ كذلك فهو حرام، سواء أكان ذلك مباشرة أم بواسطة المِرْآة، انتهى” مجلة الأزهر ـ المجلد الثالث، صفحة 393″.</t>
  </si>
  <si>
    <t>لزوم الوفاء بالوعد</t>
  </si>
  <si>
    <t>الوفاء بالوعد عند علمائنا على قسمين:
منه ما هو واجب وجوب السُّنَن، وفي آداب الناس، ومكارم الأخلاق، وليس بواجب فرضًا، وهو الوعد بفعل شيء، أو تركه، كأن يسأل الشخص أن يفعل شيئًا، أو يَقضي دَيْنًا فيقول: افعل، ولم يجب هذا النَّوْع من الوعد، لإجماع العلماء على أن مَن وعد بشيء، ليس من حقه أن يتمسَّك بهذا الوعد، ويُقاسِم الغُرَماء، فيما لو أفلس صاحب الوعد.
ومنه ما هو واجب وجوب الفرائض، وهو ما يترتَّب على تركه ضرر لمَن وعد به كأن يسأل آخر تأخير الدَّيْن الذي عليه، فيُؤَخِّره، أو يسأله أن يترُكه له، فيقول: تركتُه، أو يقول له: اهدم دارك، وأنا أسلِّفك أو اشتر الشيء الفلاني، وأنا أدفع عنك، فهذا لا يجوز الإخلال به، والوفاء به واجب.</t>
  </si>
  <si>
    <t>اتلاف الأوراق المكتوبة بالعربي</t>
  </si>
  <si>
    <t>نص أهل العلم على أن الأوراق إذا كانت مكتوبة باللغة العربية فإنه ينبغي عدم امتهانها، كأن توطأ بالأقدام أو تستعمل في الاستنجاء أو إزالة القاذورات أو غير ذلك من صور الامتهان، وذلك صيانة للغة القرآن الكريم أولا، ولاحتمال أن يكون بها شيء من أسماء الله أو صفاته، أو أسماء بعض أنبيائه، ورسله، أو كلام نبيه صلى الله عليه وسلم..
ولقد نص أهل العلم على عدة طرق للتخلص من تلك الأوراق منها ما يلي:
1 – جمعها في كيس أو غيره وإلقاؤها في مياه عميقة كالأنهار أو البحار أو المحيطات.
2 – دفنها تحت الأرض إلى مسافة لا تخرج منها بنفسها.
3 – إحراقها ودفن رمادها، سواء أكانت هذه الأوراق أوراق قرآن أو غيره من الأوراق التي بها ألفاظ الجلالة أو غيرها.</t>
  </si>
  <si>
    <t>ضوابط دراسة الشاب في الجامعات الغربية</t>
  </si>
  <si>
    <t>الدراسة في الجامعات المختلطة بها خطر عظيم على المسلم ولاسيما في الجامعات الأجنبية التي الفتيات فيها متحررات والضابط الأخلاقي يكاد ينعدم في تلك البلاد، فالمسلم في هذه الجامعات على خطر عظيم، وعلى المسلم إذا أراد الاستمرار في الدراسة وتحصيل شهادته العلمية أن يحرص على الآتي:
1 – أن يكون حريصا على نفسه فمن حق نفسه عليه ألا تضيع الحسنات التي يجمعها،
2 – اختيار الصحبة الصالحة المعينة له على طاعة الله في الجامعة، وإلا فليعتزل مجتمعهم وليقتصر على الدراسة فقط والتحصيل العلمي.
3 – الغض من البصر فلا يجعل بصره يسرح هنا وهناك، ويتبع غض البصر حفظ الفرج.
4 – أن يجتهد في عدم القرب من النساء قدر المستطاع.
5 – أن يسعى في تقليل المنكر ما وجد إلى ذلك سبيلاً.</t>
  </si>
  <si>
    <t>الهدية والمهدي والمهدى إليه</t>
  </si>
  <si>
    <t>حث الإسلام على الهدية وأنها من أسباب المحبة: حث رسول الله صلى الله عليه وسلم على التهادي فقال : ” تهادوا تحابوا” فالهدية سبب من أسباب نشر الحب وذيوعه بين المتهادين.  الهدية التي حذر الإسلام منها بين المهدي والمهدى إليه:  ولكنه في ذات الوقت حذر من الهدية التي تستتر وراءها الرشوة أو الربا ، فجاء النهي عن قبول الدائن هدية من المدين ، وعن قبول الموظف في وظيفة عامة هدية من عموم الناس درءا لذريعة الرشوة المستترة ، فضلا عن منعه إهداء أصحاب النفوذ؛ لإشتماله على التربح من المال العام، وميل صاحب النفوذ إلى المهدي بإيثاره على غيره.  إهداء الثواب للميت: وقد اتسع مفهوم الهدية في الإسلام ليتجاوز الإهداء بالمال والمنافع المادية إلى إهداء الثواب للحي والميت، فيهدي إليه ثواب قراءته للقرآن أو ثواب صدقته أو ثواب أضحيته كما ضحى النبي صلى الله عليه وسلم  بكبشين واحد عن أهل بيته وواحد عن أمته.  حاجة المسلم إلى معرفة أحكام الهدية والهبة والثواب:  هذا ، وقد توسع الناس كثيرا في هبة الثواب- المقصود بهبة الثواب تلك الهبة التي لا يراد بها وجه الله بل يراد بها المكافأة الدنيوية على الهدية- فاحتاج الناس فيها إلى معرفة أحكامها من جواز الرجوع فيها ، وامتناع المهدى إليه عن مكافأة المهدى، وزوال سبب الإهداء كفسخ الخطبة أو طلب الطلاق.</t>
  </si>
  <si>
    <t>عقوبة الزنى</t>
  </si>
  <si>
    <t>قال تعالى: “فِطْرَةَ اللهِ التِّي فَطَرَ النَّاسَ عَلَيْهَا لا تَبْدِيلَ لَخَلْقِ اللهِ ذَلِكَ الدِّينُ الْقَيِّمُ وَلَكِنَّ أَكْثَرَ النَّاِس لا يَعْلَمُون”، فالإنسان هو الإنسان، والشهوة هي الشهوة، ولو أن المسلم أوجد الخوف من الله في نفسه، وملأ قلبه بحب الله لحماه الله من كل ما يحيط به، ولا نقلل من آثار الفساد العام الذي في الأمة وأثره على الشباب، ولكن أيضًا لا يمكن أن نتغافل أو نتناسى وجود شباب صالح مؤمن تقي، يلوذ بالمساجد ويملأ وقته في قراءة القرآن، وطاعة الرحمن، فحفظه الله وحماه.
أما أن يذهب المسلم إلى النوادي المختلطة دون صحبة آمنة، أو يقف على المصائف العارية، أو يُمعن في المجلات التي تحمل الصور الفاسدة وغيرها من هذه الأشياء، ثم يقول بعد ذلك أنا غير قادر على أن أمتنع من الزنا، فهذا أمر لا يعقل؛ ولهذا فإن الدول المسلمة تحمل مسؤوليتها الخطيرة في تربية الأمة وضبط الشارع المسلم وفق شريعة الله.
والحدود إنما شرعت لحماية الأمة، وعقوبة الزاني الموجبة للحد هي مائة جلدة للعزب الذي لم يتزوج والرجم حتى الموت لمن تزوج أو سبق له الزواج، ومن عوقب بشيء من هذا في الدنيا فهو كفَّارة له، ومن ستر الله عليه وتاب توبة نصوحًا فأَمْره إلى الله إن شاء غفر وإن شاء عذّب، وأملنا أن من تاب توبة صادقة فإن الذي ستر عليه برحمته سيقبل توبته ويعفو عنه، “إِلاَّ مَنْ تَابَ وَآمَنَ وَعَمِلَ عَمَلاً صَالِحًا فَأُولَئِكَ يُبَدِّلُ اللهُ سَيِّئاتِهِمْ حَسَنَات…”.
ونحن بدورنا نسأل كل مسلم يبرر لنفسه جريمة الزنى نسأله ما سأله النبي (صلى الله عليه وسلم) لشاب من قبله: أترضاه لأمك؟ أترضاه لأختك؟ أترضاه لابنتك؟ سيقول دائمًا: لا، رغم كل الحادث في المجتمع، فكذلك كل الناس لا يرضوه لأمهاتهم ولا لبناتهم، فاحفظ أخي المسلم نسوة الناس يحافظ الله على أهلك.</t>
  </si>
  <si>
    <t>التدخين .. حكمه وصلاة حامله</t>
  </si>
  <si>
    <t>الراجح في حكم التدخين هو القول بحُرمته أو كراهته؛ نظرًا إلى ما عُرف عنه من أنه يُحدث ضعفًا في الصحة، ويُعرِّضها للخلل والاضطراب، والتدخين ولا شك أنه أذًى وضارٌّ بالنفس والمال، والإيذاء والضرر خُبْثٌ يُحظر به الشيء في نظر الإسلام، وحُكم الإسلام على الشيء بالحُرمة أو الكراهة لا يتوقف على وُجود نصٍّ خاص بذلك الشيء، فحيث كان الضرر كان الحظْر، وحيث خلُص النفع أو غلب كانت الإباحة، وإذا استوى النفْع والضرر كانت الوقاية خيرًا من العلاج ، والصلاة في مخازن الدخان وحقوله صحيحة ، فلا تَلازم بين حُرْمَةِ تناوُل الشيء أو كراهته وبين نجاسته .
يقول فضيلة الشيخ محمود شلتوت شيخ الأزهر الأسبق رحمه الله (1893-1963م) ردا على سؤال مماثل :
إن التبْغ لم يُعرف في بلاد المسلمين إلا في أوائل القرن الحادي عشر من التاريخ الهجري، أيْ مِن نحو: أربعة قرونٍ تقريبًا. ومِن هنا لم يُؤثر عن أحدٍ من الأئمة المُجتهدينَ ـ فضلًا عمَّن تقدَّمَهم ـ رأيٌ في حُكمه، لا بالحِلِّ ولا بالحُرمة.
وقد تكلَّم في حُكمه علماء الوقت الذي ظهر فيه، ولم يتَّفقوا في نظرتهم إليه شأنهم في كل جديدٍ لم تُعرف حِكمتُه وقت التشريع، فحَكم بعضهم بحِلِّهِ؛ نظرًا إلى أنه ليس مُسكرًا، ولا مِن شأنه أن يُسكر، ونظرًا إلى أنه ليس ضارًّا لكلِّ مَن يتناوله. والأصل في مثله أن يكون حلالًا ولكن تطرأ عليه الحُرمة بالنسبة فقط لمَن يضرُّه ويتأثَّر به.
رأيُ القائلينَ بالحُرْمة أو الكراهة رأيٌ قويٌّ:
وحَكم بعضٌ آخر بحُرمته أو كراهته؛ نظرًا إلى ما عُرف عنه من أنه يُحدث ضعفًا في صحة شاربه، يُفقده شهوةَ الطعام، ويُعرِّض أجهزته الحيوية أو أكثرها للخلل والاضطراب. وخاصةً جهاز القلب والرئتينِ.
ومِن قواعد الإسلام العامة أنه يُحرِّم ما يُحرِّم حِفْظًا للعقيدة أو للعقل أو للمال أو للعِرْض. وأنه بِقَدْر ما يكون للشيء مِن إضعاف ناحية من هذه النواحي، يكون تحريمه أو كراهته، فما عظُم ضرَرُه عظمت حُرمته، وما قلَّ ضررُه قلَّتْ حُرمتُه.
والإسلام يرى أن الصحة البدنية لا تقلُّ في وُجوب العناية بها عن ناحية العقل والمال، وكثيرًا ما حرَّم الإسلام المباح إذا كان مِن شأنه أن يَغلب ضررُه، بل نراه يُحرِّم العبادة المَفروضة إذا تيقَّن أنها تَضُرُّ أو تُضاعِفُ الضَّرَرَ.
أضرار الدخان في الصحة والمال تقتضي حظْره:
وإذا كان التبْغ لا يُحدث سُكرًا، ولا يُفسد عقلًا، غير أنَّ له آثارًا ضارة، يُحِسُّها شاربه في صحته، ويُحسها فيه غيرُ شاربه. وقد حلَّل الأطباء عناصره وعرفوا فيها العنصر السامَّ الذي يقضي ـ وإنْ كان ببطء ـ على سعادة الإنسان وهنائه. وإذنْ فهو ولا شك أذًى وضارٌّ. والإيذاء والضرر خُبْثٌ يُحظر به الشيء في نظر الإسلام.
وإذا نظرنا مع هذا إلى ما يُنفَق فيه من أموال، كثيرًا ما يكون شاربه في حاجة إليها، أو يكون صرْفها في غيره أنفع وأجدَى، إذا نظرنا إلى هذا الجانب عرفنا له جهة ماليةً تقضي في نظر الشريعة بحظره وعدم إباحته.
ومن هنا نعلم ـ أخذًا من معرفتنا الوثيقة بآثار التبغ السيئة في الصحة والمال ـ أنه ممَّا يَمْقُتُهُ الشرع ويكرهه، وحُكم الإسلام على الشيء بالحُرمة أو الكراهة لا يتوقف على وُجود نصٍّ خاص بذلك الشيء، فلعلل الأحكام وقواعد التشريع العامة قيمتُها في معرفة الأحكام، وبهذه العلل وتلك القواعد كان الإسلام ذا أهليةٍ قوية في إعطاء كل شيء يستحدثه الناس حُكْمَه مِن حِلٍّ أو حُرْمةٍ. وذلك عن طريق معرفة الخصائص والآثار الغالبة للشيء، فحيث كان الضرر كان الحظْر، وحيث خلُص النفع أو غلب كانت الإباحة، وإذا استوى النفْع والضرر كانت الوقاية خيرًا من العلاج.
هذا هو حُكم التبْغ في شربه، وهو حُكمه في زراعته وصناعته ما لم تُعرف له فوائد أخرى غير شُربه.</t>
  </si>
  <si>
    <t>ذكر الله في الخلاء</t>
  </si>
  <si>
    <t>إن النهي عن الذكر في بيت قضاء الحاجة إنما باعتبار النجاسة الموجودة فيه، في مثل هذه الأماكن لا يصح للمسلم أن يذكر الله سبحانه وتعالى.. أما سعته وسراميكه فما غيّرت من كونه مكانًا لِمَا يخرج من الإنسان، فيبقى الحكم على أصله.</t>
  </si>
  <si>
    <t>الأخلاق التي يتحلى بها المسلم في رمضان</t>
  </si>
  <si>
    <t>بيَّن الله أن الغاية من الصوم هي حصول التقوى للعبد الصائم ، والتقوى تعني التمسك بمكارم الأخلاق والبعد عن الأخلاق الذميمة .
يقول أ د رفعت فوزي :
قد بين الله عز وجل الهدف من الصوم فقال تعالى: “يا أيها الذين آمنوا كتب عليكم الصيام كما كتب على الذين من قبلكم لعلكم تتقون أيامًا معدودات”، والتقوى في النهاية هي الالتزام بشرع الله تعالى، وشرع الله تعالى يحث على الأخلاق الكريمة.
إذا هدف الصوم هو التمسك بالأخلاق الكريمة، وقد بيّن لنا رسول الله صلى الله عليه وسلم ما يمكن أن يفسد الصوم من الأخلاق الذميمة، فقال صلى الله عليه وسلم: “فإذا كان صوم يوم أحدكم فلا يرفث ولا يفسق”، والرفث هو التكلم بالكلام البذيء السيئ، الفاحش.
وكذلك قوله صلى الله عليه وسلم: “لا يفسق” يعني لا يعصي الله عز وجل بأي خلق سيئ، من كذب، أو نميمة، أو غيبة، أو غير ذلك من الأخلاق السيئة، حتى إنه صلى الله عليه وسلم حث على أن يكون الصائم متسامحًا، وهذا من الأخلاق الكريمة، فقال صلى الله عليه وسلم: “فإن سابه أحد أو قاتله فليقل إني صائم”، بمعنى أنه إذا استثاره أحد أن يقابل ذلك بالتسامح، وكما قال تعالى: “ومن عفا فأجره على الله”.
وهذا هو الهدف من الصوم، لا يريد الله عز وجل منا الجوع والعطش بقدر ما يريد منا ما يثمر هذا الجوع والعطش، أما الذي يجوع ويعطش ثم تصدر منه الأخلاق السيئة، فهو الذي قال فيه صلى الله عليه وسلم: “رب صائم لم يكن له من صيامه إلا الجوع والعطش”.
ولنتذكر دائمًا أن هدف الصوم ليس هو الصوم في حد ذاته، وإنما هدفه هو تقوى الله عز وجل. ولذلك بدأ آيات الصوم بالتقوى وختمها بالتقوى، والذي يصوم ولا يتحلى بالأخلاق الكريمة التي بعث بها رسول الله صلى الله عليه وسلم كما قال: “إنما بعثت لأتمم مكارم الأخلاق” يكون كالشجرة التي لا ظل لها ولا ثمر.</t>
  </si>
  <si>
    <t>ذهاب المرأة إلى الكوافير …قبس من فقه الحياة</t>
  </si>
  <si>
    <t>يقول الشيخ الدكتور يوسف القرضاوي :
لا يجوز للمرأة أن تذهب إلى رجل ليزينها، وهو ما يسمى الكوافير أو “حلاق النساء”،  فالمرأة مطلوب منها أن تتزين لزوجها، والشرع لا يمنع هذا، بل بالعكس إذا تبذلت المرأة، أخذ عليها هذا، والرجل أيضًا مطالب بأن يتزين لزوجته، حتى ورد أن سيدنا عبد الله بن عباس وقف أمام المرآة يرجل شعره ولحيته، ويهندم من نفسه، ثم رآه نافع مولى عبد الله بن عمر، فقال ما هذا يا ابن عم الرسول؟ وإليك يضرب الناس أكباد الإبل، فقال ابن عباس: وماذا في هذا يا نافع؟ إني أتزين لامرأتي كما تتزين لي امرأتي، وإني أجد هذا في كتاب الله، قال تجد في كتاب الله إنك تتجمل لامرأتك؟ قال نعم يقول الله تعالى: (ولهن مثل الذي عليهن بالمعروف) فكما تتجمل المرأة لزوجها، على الرجل أن يتجمل لها.
والنبي ـ صلى الله عليه وسلم ـ في بعض الأحاديث رأى رجلًا ثائر الشعر، فنصحه بأن يذهب ويعدل من شعره، وينظف من نفسه، وعاد بهندام جميل، فقال: “أليس هذا خيرًا من أن يأتي أحدكم ثائر الشعر وكأنه شيطان”.وسيدنا عمر رأى أحد الناس زوجته تشكو منه، فلما جاء إليه، أمر أن يؤخذ وينظف، ويرجل شعره، ثم عاد بهيئة جميلة، فقال عمر: هكذا فاصنعوا لهن، يعني تزينوا لزوجاتكم.
وعن جواب فضيلته بتعلل البعض أن المرأة عند الكوافير أو حلاق النساء لا تكون وحدها، وإنما بجوارها نساء أخريات، وقد يكون بجوارها زوجها، أو أخوها.قال :
لا، مقتضى عمل الحلاق، أنه يمسك رأسها، وكذلك شعرها وأظافرها، أي لا بد أن يلمس جسدها، وهذا لا يجوز بحال من الأحوال.</t>
  </si>
  <si>
    <t>الصلاة التي لا تنهي صاحبها عن الفحشاء و المنكر</t>
  </si>
  <si>
    <t>قال الله تعالى: (وَأَقِمِ الصَّلاةَ إِنَّ الصَّلاةَ تَنْهَى عَنِ الْفَحْشَاءِ وَالْمُنْكَرِ) إن الصلاة إذا وقعت تامة ومعها خشوع صحيح ملأت قلب صاحبها نورًا وأورثته الخوف من الله فلا يقع في المعاصي، وإن عَصَى بادر بالتوبة والله سبحانه بفضله لا يُضَيِّع كلَّ ثوابِها إذا خَلَت من الخشوع، ولكنَّ أثرها في تربية السُّلوك يكون ضعيفًا، وعلى قدْر ما يكون فيها من خشوع يكون الثواب، ويكون الأثر في السُّلوك. وعلى كل مُصَلٍّ أن يجتهد في أداء الصلاة بعيدًا عن الرياء والشواغل التي تصْرِف عقْلَه وَقَلْبَه عن الإحساس بجلال الموقف مع الله. ولكل مُجْتهد نصيبٌ.
ولا يجوز أبدًا لمن يُصلِّي ويعْصى الله أن يترك الصلاة؛ لأنها لم تُؤَثِّر في تقويم سلوكه، فالصلاة واجبةٌ وَتَرْكُ المعاصي واجب، وعلى كلِّ إنسان أن يجتهد في أداء هذين الواجبين، ولعلَّ المحافظة على الصلاة تُؤدي إلى الخشوع فيها وبالتالي إلى تَرْكِ المعاصي، وكل شيء بالتدريب والتمرين يُمكن أن يتم على الوجه المطلوب، والله سبحانه يقول: (وَآخَرُونَ اعْتَرَفُوا بِذُنُوبِهِمْ خَلَطُوا عَمَلاً صَالِحًا وَآَخَرَ سَيِّئًا عَسَى اللهُ أَنْ يَتُوبَ عَلَيْهِمْ إِنَّ اللهَ غَفُورٌ رَحِيمٌ) (سورة التوبة : 102).
هذا، وهُناك قولٌ مأثور يقول: “من لم تَنْهَهُ صلاته عن الْفَحْشَاءِ والمُنْكر لم يَزْدَدْ من الله إلا بُعْدًا” ويمكن أن يكون معناه صحيحًا وروى عليّ أنه حديث مُرْسَل صحيح إلى الحسن البصري، رواه الطبراني من قولِ ابن مسعود بإسناد صحيح، وليس مرفوعًا إلى النبي ـ صلى الله عليه وسلم ـ ومهما يكنْ من شيء فهو حثٌّ على إتقان الصلاة والمُحافظة عليها وعلى ربطِ العبادة بالسلوك ما استطعنا إلى ذلك سبيلاً. “راجع ص 550 من المجلد الأول”.</t>
  </si>
  <si>
    <t>التحايل عند التوقيع بالحضور للدوام</t>
  </si>
  <si>
    <t>لا عبرة بالقوانين التي تحكم مجال العمل، إنما العبرة بالقانون الذي يحكم تعامل المسلم كمسلم.
فقد فرض الله سبحانه وتعالى على المسلم أن يتحرى الحلال في كسبه، وإذا كانت ساعات العمل مقابلة بالأجر الذي تحصل عليه، فمعنى هذا أن كل جزء من أجزاء هذا العمل مُقابَل بكل جزء من أجزاء الأجر.
فإذا أضاع جزءًا من الوقت الذي يحصل على أجر في مقابله، فإنه يكون قد أكل مالاً بغير حق، وقد نهى الحق سبحانه وتعالى عن هذا، وهذا يعد سحتًا ولا ينبغي للمسلم أن يأكل السحت.
فإن مطعم المسلم ينبغي أن يكون حلالاً سواء كان يعمل عند يهودي أو نصراني أو بوذي أو غيرهم، فلأجل هذا لا ينبغي للمسلم أن يضلل في إثبات الحضور حتى يكون مطعمه حلالاً والأجر الذي يحصل عليه حلالاً أيضًا.
وليتمثل المسلم قول النبي صلى الله عليه وسلم : الإحسان أن تعبد الله كأنك تراه فإن لم تكن تراه فإنه يراك.</t>
  </si>
  <si>
    <t>مشاهدة الأفلام في نهار رمضان</t>
  </si>
  <si>
    <t>علينا أن نحفظ صيامنا من اللغو والمعاصي ، وأن نغتنم فيه أوقات الطاعة ، ومشاهدة الأفلام الخليعة تحرم في رمضان وفي غيره ، وحرمتها في رمضان أشد ، أما الأفلام غير الخليعة فالأولى الابتعاد عنها محافظة على حرمة الشهر الكريم، ولأنها تفوت نصيب الإنسان من رفع درجاته والتقرب إلى الله بالطاعات ، فالابتعاد عنها أولى وأسلم.
يقول سماحة الشيخ عبد العزيز بن باز ـ مفتي المملكة العربية السعودية سابقا رحمه الله :
الواجب على الصائم وغيره من المسلمين أن يتقي الله سبحانه فيما يأتي وما يذر في جميع الأوقات ، وأن يحذر ما حرّم الله عليه من مشاهدة الأفلام الخليعة التي يظهر فيها ما حرّم الله ، من الصور العارية وشبه العارية ، ومن المقالات المنكرة ، وهكذا ما يظهر في التلفاز مما يخالف شرع الله ، من الدعوات المضللة . كما يجب على كل مسلم صائماً كان أو غيره أن يحذر اللعب بآلات اللهو من الورق وغيرها من آلات اللهو ، لما في ذلك من مشاهدة المنكر وفعل المنكر ، ولما في ذلك أيضاً من التسبب في قسوة القلب ومرضها واستخفافها بشرع الله والتثاقل عما أوجب الله من الصلاة في الجماعة أو غير ذلك من ترك الواجبات ، والوقوع في كثير من المحرمات .
والله سبحانه وتعالى يقول : ( وَمِنَ النَّاسِ مَن يَشْتَرِي لَهْوَ الْحَدِيثِ لِيُضِلَّ عَن سَبِيلِ اللَّهِ بِغَيْرِ عِلْمٍ وَيَتَّخِذَهَا هُزُوًا أُولَئِكَ لَهُمْ عَذَابٌ مُّهِينٌ  * وَإِذَا تُتْلَى عَلَيْهِ آيَاتُنَا وَلَّى مُسْتَكْبِرًا كَأَن لَّمْ يَسْمَعْهَا كَأَنَّ فِي أُذُنَيْهِ وَقْرًا فَبَشِّرْهُ بِعَذَابٍ أَلِيمٍ ) سورة لقمان: 6-7 ، ويقول سبحانه في سورة الفرقان في صفة عباد الرحمن : (وَالَّذِينَ لا يَشْهَدُونَ الزُّورَ وَإِذَا مَرُّوا بِاللَّغْوِ مَرُّوا كِرَاماً ) الفرقان:72 ، والزور يشمل جميع أنواع المنكر ، ومعنى لا يشهدون : لا يحضرون .
ولأن الله سبحانه حرم على المسلمين وسائل الوقوع في المحرمات ، ولا شك أن مشاهدة الأفلام المنكرة وما يعرض في التلفاز من المنكرات من وسائل الوقوع فيها أو التساهل في عدم إنكارها .</t>
  </si>
  <si>
    <t>توزيع الجرائد ذات الصور الفاضحة</t>
  </si>
  <si>
    <t>بيع الجرائد وتوزيعها من حيث الأصل مباح، ولكن كون الجرائد مشتملة على الصور الفاضحة فإن هذا يغير الحكم من الإباحة للحرمة، لأن هذه الصور العارية يحرم نشرها وتداولها . والمسلم مأمور بألا يكون واسطة لنشر الرذيلة والفساد في المجتمع الذي يعيش به، وعلى هذا فعلى المسلم أن يترك العمل الذي يحصد فيه الآثام، وعليه أن يبحث عن عمل آخر يتقوت منه، والحلال واسع .
هذه المسألة فيها أمران متنازعان :
الأول : توزيع الجرائد كعمل.
الثاني : اشتمال الجرائد والمجلات على صور فاضحة.
أما توزيع الجرائد في حد ذاته كعمل ، فلا بأس به، لأن هذه الجرائد تمثل الناحية التثقيفية للناس ، والتي من خلالها يعرفون ما يدور في بلدهم وفي العالم كله، بل قد يصل الأمر إلى حد الوجوب من المعرفة أحيانا لبعض الأشخاص، في كونها وسيلة معرفة واطلاع ، قد تتاح للبعض ، وقد لا يتاح لهم غيرها من وسائل النشر والإعلام .
وينظر في طبيعة العمل بما يؤديه من وظيفة ، فالوظيفة من حيث العموم لا بأس بها ، أما اشتمالها على الصور الفاضحة والتي حرمها الله تعالى وحرم نشرها ، فإن العمل من هذه الزاوية يعد تعاونا على نشر الرذيلة والصور الإباحية ، وقد نهى الله تعالى عن إشاعة الفاحشة في المجتمع ، ووعد من يخطط لها ويعمل على نشرها بالعذاب الأليم في الدنيا والآخرة .
ومن هنا ، فقد اجتمع الحلال والحرام ، وواجب على المسلم أن يحفظ دينه مما يشوبه، وألا يتنازل بشكل دائم عن دينه ، فنحن لا نتنازل في أمور الدنيا، ولكن نجعل دائما الدين هو المطية التي يجب أن تتنازل عنها، ونفتح أبوابا كثيرا لتحويل المنهي عنه إلى أمر مباح شرعا، وإن كان الفقهاء يحرمون كل ما فيه فحش أو ضرر، ويبيحونه للضرورة ،فيجب أن تقدر الضرورة بقدرها ، وأن من ليس عنده ضرورة يجب ألا يدعي الضرورة ، وإلا فقد ارتكب الحرام ، ولو كان يخادع نفسه .
كما أن العمل ليس حكراً على بيع الجرائد فحسب ، بل الأعمال في الدنيا واسعة كبيرة ، فلماذا لا يلجأ الناس إلى الحلال الذي تطمئن إليه نفوسهم ، وألا يقل الحفاظ على الدين على أي شيء له قيمة في حياة الناس ، وألا نرخص ديننا من أجل دنيانا ، وإن كان الله تعالى قد وسع علينا الأمر، ولم ينه عن العمل إلا ما كان فيه ضرر أو كان حراما، فمجال العمل الحلال واسع، فلماذا نضيع على أنفسنا ، ونجعل أننا لن نعيش إلا من هذا الحرام ،وهو المتاح أمامنا ، ولا عمل غيره؟
يجب على المسلمين أن يحافظوا على دينهم ، وأن يؤمنوا بقول ربهم:” ومن يتق الله يجعل له مخرجا ويرزقه من حيث لا يحتسب ومن يتوكل على الله فهو حسبه إن الله بالغ أمره قد جعل الله لكل شيء قدرا”.
كما يجب عليهم ألا يكونوا أداة نشر للفساد، بل يجب عليهم أن يكون أداة إصلاح في مجتمعهم.
ومع كل هذا نقول لكل مسلم: إن كان يرى بصدق أنه لا عمل له ، وأنه لا دخل له إلا من خلال هذا العمل ، فأقل ما فيه أنه شبهة ، لاشتماله على الحلال و الحرام، وإن كنا نرى أن يبتعد عنه ، ويبحث عن غيره ، فإن الله تعالى جاعل له مخرجا ، لتركه الحرام ، ولن يكون أكرم من الله تعالى .</t>
  </si>
  <si>
    <t>امتناع الزوجة عن زوجها</t>
  </si>
  <si>
    <t>تقول الأستاذة بشرى العلام  ـ أستاذة مادة الحديث ـ القنيطرة ـ المغرب
أخي المسلم ارفع لواء المحبة في بيتك، وتذكر قوله تعالى: “وعاشروهن بالمعروف”، فتقرب من زوجك وأحسن إليها، وليكن أسوتك رسول الله صلى الله عليه وسلم.
وحاول أن تذكرها أنها بامتناعها تعصي الله عز وجل، خصوصًا إذا كنت قد هيأت الوقت والظروف المناسبة لهذه المعاشرة، فالنبي صلى الله عليه وسلم قد بيّن في صحيح سنته أن المرأة تلعن إذا باتت وزوجها عليها غضبان.</t>
  </si>
  <si>
    <t>Home &gt;&gt; النذر</t>
  </si>
  <si>
    <t>خروج المني بالتفكر في الجنس</t>
  </si>
  <si>
    <t>خروج المني بالتفكر في الجنس لا يدخل في باب العادة السرية، وعلى المسلم أن يأخذ بأسباب التخلص من العادة السيئة هذه؛ ليتوب منها ويرحم نفسه من أضرارها الصحية والنفسية في الحاضر والمستقبل، فإن هاجت شهوته فلا يفعل العادة.
وعليه الإغتسال والتطهر بسبب خروج المني.</t>
  </si>
  <si>
    <t>نسبة الخبر إلى غير قائله</t>
  </si>
  <si>
    <t>إن نسبة الكلام إلى غير قائله نوع من الكذب والتضليل، وربما كان هذا الكلام ضارًا بمن نُسب إليه ومؤديًا به إلى الفصل من العمل أو غير ذلك؛ باعتباره إفشاءً لأسرار العمل أو لما ينبغي كتمانه، أو نحو هذا من المعلومات التي قد تكون لها درجة سرية معينة.
وإذا كان القصد من هذا نفع المسلمين، فإن ما ينفع المسلمين ليس بالضرورة أن يكون بطريق الكذب، فإن الصدق في القول ونسبة القول إلى صاحبه أولى من هذا النفع الذي يأتي بنسبة القول إلى غير صاحبه، باعتباره زورًا وبهتانًا، وربما أضر ضررًا شديدًا بمن نُسب إليه، وقد يكون أيضًا من المسلمين.. ففي هذه الحالة لا يجوز نسبة القول إلى غير صاحبه، حتى لا يترتب عليه ضرر به؛ لنهي الشارع عن ذلك.</t>
  </si>
  <si>
    <t>استخراج شهادات خبرة مزورة للالتحاق بالوظيفة</t>
  </si>
  <si>
    <t>لا يجوز استخراج شهادات مزورة ، فهذا من التدليس والغش، فضلا عن دفع رشوة مقابل ذلك، والحل هو أن يصارح المسلم الجهة التي تطلب منه العمل فإن قبلت بالامتحان وحده فبها، فإن كانت تحتاج إلى شهادات الخبرة لتلتف بها على قوانين عادلة فلا يجوز، وأما إذا وافقت عليها وكانت تحتاجها لمجرد تسيير أمورها دون أن تضيع حقا على أحد، أو تضر أحدا  فقد يجوز طلبها هذا، ولكن يبقى مبدا الغش والتدليس قائما.
فالذي ننصح به المسلم أن لا يلجأ إلى هذه الطرق وحتى ولو رضي بها صاحب العمل فالمسلم لا يغش ولا يدلس ومن ترك شيئا لله عوضه الله خيرا منه، والرزق بيد الله فمن اتقى الله وقاه ورزقه ويسر له أموره.</t>
  </si>
  <si>
    <t>حدود الإختلاط مع الجيران</t>
  </si>
  <si>
    <t>لا تجوز مقاطعة الجيران إلا إذا تحقّق الضّرر من جهتهم ولم يمكن دفعه، فإن أمكن إصلاح الفاسِد منه وجب ذلك قيامًا بواجب الأمر بالمعروف، والنهي عن المنكر.
كما ينبغي تقديم حسن الظَّنّ وعدم التصرف بناء على وهم أو ظن غير راجح وليعلم الجميع أن الجار قد يكون أقرب وأنفع من الأقارب إذا كانوا بَعيدين عن المسكن واستغاث الإنسان فلا يغيثه إلا جاره.
فلتكن صلتنا بجيراننا طيبة، لادخارهم لمثل هذه الظّروف، ولا يلزم من حسن الجوار كثرة الزيارات والاختلاط، فكل شيء له حد معقول لو زاد عنه قد يضرُّ.
وأقلّ ما يجب نحو الجار كفُّ الأذى عنه، وما زاد على ذلك من تقديم الخير له فهو مندوب مستحَبّ، إلا إذا كان في حاجة أو ضرورة فالواجب تقديم ما يحتاجه ويدفع ضرورته.</t>
  </si>
  <si>
    <t>تربية الأبناء في الإسلام</t>
  </si>
  <si>
    <t>يهتم الإسلام بتربية الأبناء؛ لأنهم جيل المستقبل، وتبدأ العناية بهم من العناية بالأسرة التي هي المحضن الأول والبيئة الطبيعية لرعايته وتربيته؛ ولذلك ينبغي المحافظة على الأسرة وعدم فصل الطفل عن والديه أو أحدهما.
والوالدان مسئولان أساسا عن تربية الأطفال، ويأتي دور المدرسة والمجتمع بمؤسساته، ومن بينها الدولة بوسائل الإعلام والثقافة المختلفة لدعم هذا الدور.
الطفل في مراحله الأولى يكون بحاجة إلى الرضاعة الطبيعية من أمه، ويكون بحاجة إلى الحضانة والعناية الصحية، هذا فضلاً عن ضرورة التدرج في تربيته الخُلقية والدينية وفقاً للمرحلة العمرية التي يمر بها.
ومن واجب الأسرة منذ نعومة أظفار الطفل أن يلقى المعاملة الحانية بما يشعره بالدفء العائلي والأمان في محيط الأسرة، كما ينبغي على الوالدين العدل بين الأطفال في العطاء والحنان والبسمة والكلمة.
ومن حق الطفل كذلك أن تتاح له أوجه الراحة، ووقت الفراغ ومزاولة الألعاب وأنشطة الاستجمام المناسبة لسنه، كما ينبغي تعليم الطفل قواعد الإيمان، وتدريبه على عبادة الله وطاعته وتأديبه بأدب الإسلام ومكارم الأخلاق.
مظاهر نربية الأبناء الخلقية : تجنيبه مجالس اللهو الباطل، وسماع الفحش واللغو. وكذلك تربيته على البذل والعطاء وعلى أن اليد العليا خير من اليد السفلى.وتجنيبه الكسل والبطالة. وتعليمه مضار الشهوات المحرّمة ومضار التدخين والمسكرات والمخدرات. وتوجيهه إلى الرياضة المفيدة والقراءة النافعة.كما ينبغي أن ينشأ على طاعة والديه، وحسن معاملتهما والبر بهما والإنفاق عليهما إذا احتاجا. والدعاء لهما والاستغفار بعد وفاتهما، وإكرام صديقهما وإنفاذ عهدهما، وصلة رحمهما وتوقير الكبير والرحمة للصغير. وعلى حب الخير للناس والتعاون معهم.  ماهو الهدف الذي يجب على الأبناء تربية الأبناء عليه : ينبغي أن تهدف تربية الطفل إلى تنمية شخصيته ومواهبه وقدراته العقلية والبدنية إلى أقصى إمكاناتها بما يمكنه من أداء رسالته في الحياة.كما ينبغي أن يكون تخطيط التربية منطلقا من إعطاء الطفل في سن التعليم الابتدائي الإلزامي ما يعتبر فرض عين على الجميع، وتطوير أشكال التعليم الثانوي، سواء العام أو المهني لتغطية احتياجات المجتمع التي هي بمثابة فروض كفاية.  أهمية تنشأة الطفل على الإيمان بالله والتوحيد الخالص: وعلى وجه العموم ينبغي توعية الطفل بحقائق الوجود الكبرى من خالق مدبر، وكون مسخر، وإنسان ذي رسالة، وحياة ابتداء في الدنيا تمهيداً لحياة جزاء في الآخرة.ويجب تنشأته على الصلاة والصيام وتنشئة الفتاة على الحجاب.</t>
  </si>
  <si>
    <t>امتناع الزوجة عن زوجها لرائحة كريهة</t>
  </si>
  <si>
    <t>المرأة التي تمتنع عن زوجها بحجة أن رائحته كريهة، وتحققت صحة الكلام فيجوز لها الامتناع إن كان ما تشمه من رائحة غير محتمل عندها، ولا تعد عاصية أو ناشزاً حينئذ، وقد نص الفقهاء على أن الزوجة لو امتنعت من الجماع لوجود صنان مستحكم، وتأذت به تأذياً لا يحتمل عادة لم تعدَّ ناشزاً، وواجب الزوج أن يعالج نفسه إن كان ما به بسبب مرض، أو يعتني بنظافته إن كان سببه الإهمال، فكما يريد الزوج من زوجته النظافة والتجمل، كذلك تريد الزوجة من زوجها النظافة والتجمل .
ولقد قال الفقهاء يجب على المرأة أن تزيل ما قد يشينها، وينفر منها، وروت بكة بنت عقبة أنها سألت عائشة ـ رضي الله عنها ـ عن الحفاف فقالت: “إن كان لك زوج فاستطعت أن تنتزعي مقلتيك فتصنعيهما أحسن مما هما فافعلي” (مسلم 8-326) .
ويقابل هذا مثله للزوجة على الزوج، لقول عبد الله بن عباس ـ رضي الله عنهما ـ: إني لأحب أن أتزين للمرأة ـ الزوجة ـ كما أحب أن تتزين ليّ، لأن الله تعالى يقول: “وّلّهٍنَّ مٌثًلٍ الَّذٌي عّلّيًهٌنَّ بٌالًمّعًرٍوفٌ ” (البقرة:228) .</t>
  </si>
  <si>
    <t>إطلاق لفظ المولى على غير الله</t>
  </si>
  <si>
    <t>كلمة مولى لا يقتصر إطلاقها على الله تعالى، وإطلاقها على غيره ليس شركًا، فقد أطلقت في القرآن على الناصر، والنار، والوثن، كما أطلقت على جبريل وصالح المؤمنين، وكذلك جاءت بمعنى السيد، فإطلاق هذا اللفظ لا حرج فيه، والحكم يدور على النية.
يقول الدكتور محمد البهي الأستاذ بجامعة الأزهر (رحمه الله ):
كلمة: “مولى” وردت في القرآن الكريم بمعنى “ناصر” وهي كما تطلَق على الله في مثل قوله تعالى: (واعتَصِمُوا بِاللهِ هُوَ مَوْلاكَمْ فَنِعْمَ المَوْلَى ونِعْمَ النَّصِيرُ) (الحج 78)… تُطلَق على غيره أيضًا:
فتطلَق على النار في قوله تعالى: (فَالْيَوْمَ لاَ يُؤْخَذُ مِنْكُمْ فِدْيَةٌ ولاَ مِنَ الذِينَ كَفَرُوا مَأْوَاكُمُ النَّارُ هِيَ مَوْلاَكُمْ وبِئْسَ المَصِيرُ) (الحديد 15).
وتطلَق أيضًا على الوثَن وما يُعبد من غير الله كما جاء في قوله ـ تعالى: (يَدْعُو مِن دُونِ اللَّهِ مَا لَا يَضُرُّهُ وَمَا لَا يَنفَعُهُ ذَلِكَ هُوَ الضَّلَالُ الْبَعِيدُ يَدْعُو لَمَنْ ضَرُّهُ أَقْرَبُ مِنْ نَفْعِهِ لَبِئْسَ الْمَوْلَى وَلَبِئْسَ الْعَشِيرُ). (الحج 12 ـ 13).
وتطلَق على جبريل وصالح المؤمنين المخلِصين حسبما يقول ـ سبحانه: (إِنْ تَتُوبَا إِلَى اللَّهِ فَقَدْ صَغَتْ قُلُوبُكُمَا وَإِن تَظَاهَرَا عَلَيْهِ فَإِنَّ اللَّهَ هُوَ مَوْلَاهُ وَجِبْرِيلُ وَصَالِحُ الْمُؤْمِنِينَ وَالْمَلَائِكَةُ بَعْدَ ذَلِكَ ظَهِيرٌ) (التحريم 4).
وتطلَق على السيد بالنسبة لعبده: (وَضَرَبَ اللّهُ مَثَلاً رَجُلَيْنِ أَحَدُهُمَا أَبْكَمُ لاَ يَقْدِرُ عَلَىَ شَيْءٍ وَهُوَ كَلٌّ عَلَى مَوْلاهُ أَيْنَمَا يُوَجِّهْهُّ لاَ يَأْتِ بِخَيْرٍ) (النحل : 76).
فكلمة مولى إذن ـ كما رأينا ـ ليست صفة من صفات الله ـ جَلَّ جَلاله ـ يقصد إطلاقها عليه وحده ولذا لو أُطْلِقت على غيره سبحانه لا يُعَدُّ هنا شركًا.</t>
  </si>
  <si>
    <t>ظاهرة تعذيب الخدم</t>
  </si>
  <si>
    <t>نهى رسول الله عليه الصلاة والسلام عن تعذيب الخدم ذكورا كانوا أم إناثا، وقد روي عنه صلى الله عليه وسلم: “إخوانكم خدمكم، أطعموهم مما تطعمون، وألبسوهم مما تلبسون، ولا تكلفوهم ما لا يطيقون”.
وقد كان أنس بن مالك رضي الله عنه خادم الرسول عليه الصلاة والسلام وهو يتحدث بخلق رسول الله عليه الصلاة والسلام في معاملته له، وقال خدمت رسول الله عليه الصلاة والسلام زمانا، ما سألني في يوم من الأيام عن أمر فعلته لِم فعلت هذا، أو عن أمر لم أفعله لِم لم تفعل هذا، وهذا دليل على حرمة إيذاء الخدم وضربهم وإلحاق الضرر فيهم؛ وذلك كله نهى عنه الشارع.</t>
  </si>
  <si>
    <t>مراقبة الموظفين في العمل من قبل أرباب العمل</t>
  </si>
  <si>
    <t>إن من حق صاحب الشركة أن يفعل ما يريد من أجل ضمان تطبيق الشروط التي كانت موضع اتفاق بينه وبين العاملين لديه، فلو اشترط صاحب الشركة مثلا ألا يتم استخدام الأجهزة لغير أغراض الشركة، وقبل العامل هذا الشرط فـ”المسلمون عند شروطهم” كما ورد عن النبي عليه الصلاة والسلام، فلا ضير إذن كما قلنا من أن يفعل الذي يريد؛ ليتعرف على مدى جدية العامل في التزامه بهذه الشروط.
والتجسس الذي ذكر في القرآن ليس له صلة في هذا المقام، وإنما هو في التعرف على ما يفعله الناس سرًّا ولا يريدون لأحد أن يطلع عليه، وقد فرّق العلماء بين التجسس والتحسس؛ إذ اعتبروا الأول اطّلاعا على سر الغير بالعين، والثاني اطّلاع على سر الغير بسائر الحواس ما عدا العين، ولا شك في أن الله نهانا عن التجسس والتحسس.. قال تعالى: “ولا تجسسوا ولا يغتب بعضكم بعضا”.</t>
  </si>
  <si>
    <t>الاستمناء في نهار رمضان</t>
  </si>
  <si>
    <t>الاستنماء في نهار رمضان موجب للفطر، ويجب على من أفطر في نهار رمضان بهذا الإنزال المتعمد القضاء والكفارة، والكفارة الواجبة في هذه الحالة صيام شهرين متتابعين لمن كان يستطيع الصيام، ومن لم يستطيع فإنه يجب عليه إطعام ستين مسكينا.
يضاف إلى هذا أن اقتراف مثل ذلك في نهار رمضان أشد حرمة من اقتراف هذا في غير رمضان؛ وذلك للاعتداء على حرمة هذا الوقت الذي يجب الصيام فيه، ولا يحوز فيه الفطر إلا لعذر.
وأما اقتراف هذا في غير رمضان فمن الفقهاء من أباحه للضرورة، وجمهور الفقهاء على تحريمه؛ لقوله سبحانه وتعالى: “والذين هم لفروجهم حافظون إلا على أزواجهم أو ما ملكت أيمانهم فإنهم غير ملومين فمن ابتغى وراء ذلك فأولئك هم العادون”.</t>
  </si>
  <si>
    <t>الصراخ في وجه الخادمة</t>
  </si>
  <si>
    <t>روى أحمد وغيره أن رجلا من أصحاب رسول الله صلى الله عليه وسلم جلس بين يديه فقال: “يا رسول الله إن لي مملوكين يكذبونني ويخونونني ويعصونني وأضربهم وأسبهم فكيف أنا منهم فقال له رسول الله صلى الله عليه وسلم:
يحسب ما خانوك وعصوك وما كذبوك وعقابك إياهم، فإن كان دون ذنوبهم كان فضلا لك عليهم وإن كان عقابك إياهم بقدر ذنوبهم كان كفافا لا لك ولا عليك، وإن كان عقابك إياهم فوق ذنوبهم اقتص لهم منك الفضل الذي بقي قبلك.
فجعل الرجل يبكي بين يدي رسول الله صلى الله عليه وسلم ويهتف فقال رسول الله صلى الله عليه وسلم: ما له ما يقرأ كتاب الله ونضع الموازين القسط ليوم القيامة فلا تظلم نفس شيئا وإن كان مثقال حبة من خردل أتينا بها وكفى بنا حاسبين فقال الرجل: يا رسول الله ما أجد شيئا خيرا من فراق هولاء يعني عبيده إني أشهدك أنهم أحرار كلهم. ”
فالسب والصراخ محسوب عليك، فهدئ من روعك، وتحلى بالصبر، ولا تغضب حتى لا تأثم، وإلا فافسخ العقد الذي بينكم، عندما ينتهي الأجل المحدد بينكم.</t>
  </si>
  <si>
    <t>تبرج المرأة أمام و الد زوجها</t>
  </si>
  <si>
    <t>يجوز لزوجة الابن أن تظهر أمام والد زوجها بملابسها العادية، بشرط ألا تكون متبرجة أو متزينة؛ لأن التبرج والزينة خاص بالزوج، وليست الحرمة بين زوجة الابن والأب تبيح لها أن تبدو أمام والد زوجها بكامل زينتها وتبرجها، أما عم الزوج فليس من المحارم، فهو أجنبي عنها، ولا يجوز أن يرى منها إلا الوجه والكفين.</t>
  </si>
  <si>
    <t>استخدام الشات من دون علم الزوج</t>
  </si>
  <si>
    <t>إذا كان الزوج لا يوافق زوجته على الحديث في الشات فالزوجة تقع في معصية وهي خيانة للزوج. أما إذا كان يوافق على ذلك فلا حرج فيه.
والأفضل أن تستأذن الزوجة زوجها في هذا الأمر وأن تبلّغه أنه أثناء غيابه عن البيت فإنها تتحدّث مع الرجال والنساء في إطار الأمور المباحة. فإذا أذن لها في ذلك إذناً مطلقاً فهو خير، وعلى المرأة أن تلتزم بضوابط الحلال والحرام في كلّ أحاديثها. وإذا أذن لها إذناً جزئياً كأن سمح لها بالكلام مع النساء دون الرجال، أو أذن لها بالكلام في موضوعات معيّنة ومنعها من غيرها فعليها أن تلتزم بحدود الإذن المعطى لها، وأي تجاوز لذلك يعتبر خيانة للزوج.
وإذا منعها بالمطلق فيجب عليها أيضاً الالتزام بمنعه، ولو أنه ربما كان مخطئا في ذلك؛ لأن واجب المرأة طاعة زوجها ما لم يأمرها بحرام. ولو أنّ واجب الزوج أيضاً أن ينظر إلى زوجته كإنسان له حاجات ومشاعر ينبغي أن يسمح له بها في حدود الشرع.</t>
  </si>
  <si>
    <t>إدخار الزوجة لمالها دون علم زوجها</t>
  </si>
  <si>
    <t>إذا كان الزوج يتمتع بقدرة مالية تتيح له الإنفاق على البيت، فالزوجة لست مسؤولة شرعًا عن الإنفاق، ولكن من باب المجاملة، وحسن العشرة، والمحافظة على استمرار الحياة الزوجية، فلا بأس من المساعدة بما يمكن أن تساعده.
وهذا لا يعني حرمانها من أن تدخر من راتبها ما تريد، ولو بدون علم الزوج؛ لأن هذا مالها الخاص، ولكن عليها التصرف بحكمة حتى لا يترتب على ذلك خلاف شديد بينها وبين زوجها، فبعض الرجال للأسف الشديد، يفرض على الزوجة أن تنفق كل دخلها في البيت، ويحاسبها حسابًا عسيرًا، بل أن بعض الرجال يذهب أول كل شهر ليقبض راتب زوجته، ثم يعطيها ما تحتاجه من نفقات يومية، ويتصرف هو في الراتب كما يشاء، وهذا لا شك خطأ، وخطأ كبير من الرجال.</t>
  </si>
  <si>
    <t>هل يجوز الستر على العصاة</t>
  </si>
  <si>
    <t>أصحاب المعاصي صنفان، أحدهما مستتر بمعصيته ، ولم يشتهر بالشر والفساد فهذا يندب ستر أمره عن الخاصة والعامة، حاكما أو غيره، مع وعظه وتذكيره وإعانته على التوبة، هذا إن كانت ذنبا قد ألم به، أما إن كانت معصية متلبسا بها فيجب المبادرة بإنكارها ومنعه عنها ولو لزم رفع الأمر للحاكم، ولا يجوز السكوت عليها بحال.
أما من اشتهر فسقه وجاهر بمعصيته، فهذا يندب فضح أمره ليكون الناس منه على بينة، ليتقوا شره ويرفع أمره للحاكم ليرتدع بسطوة السلطان إن لم يردعه حياؤه من الناس.
ويستثنى مما سبق ما يتعلق بجرح الرواة والشهود والأمناء على الأيتام فلا يجوز إخفاء أمرهم بل يتعين جرحهم عند الحاجة ولا يعد ذلك غيبة بل هو من النصيحة الواجبة.
جاء في الموسوعة الفقهية الكويتية
أجمع العلماء على أن من اطلع على عيب، أو ذنب، أو فجور لمؤمن من ذوي الهيئات، أو نحوهم ممن لم يعرف بالشر، والأذى، ولم يشتهر بالفساد , ولم يكن داعيا إليه , كأن يشرب مسكرا، أو يزني أو يفجر متخوفا متخفيا، غير متهتك ولا مجاهر يندب له أن يستره , ولا يكشفه للعامة أو الخاصة , ولا للحاكم أو غير الحاكم , للأحاديث الكثيرة التي وردت في الحث على ستر عورة المسلم والحذر من تتبع زلاته , ومن هذه الأحاديث:
قوله صلى الله عليه وسلم: (من ستر مسلما ستره الله يوم القيامة) وفي رواية (ستره الله في الدنيا والآخرة)” وقوله صلى الله عليه وسلم: ( أقيلوا ذوي الهيئات عثراتهم).
وقوله صلى الله عليه وسلم: (من ستر عورة أخيه المسلم ستر الله عورته يوم القيامة , ومن كشف عورة أخيه المسلم كشف الله عورته حتى يفضحه بها في بيته).
ولأن كشف هذه العورات , والعيوب والتحدث بما وقع منه قد يؤدي إلى غيبة محرمة، وإشاعة للفاحشة.
قال بعض العلماء: اجتهد أن تستر العصاة , فإن ظهور معاصيهم عيب في أهل الإسلام , وأولى الأمور ستر العيوب. قال الفضيل بن عياض : المؤمن يستر وينصح , والفاجر يهتك ويُعَير.
أما من عرف بالأذى والفساد والمجاهرة بالفسق وعدم المبالاة بما يرتكب , ولا يكترث لما يقال عنه، فيندب كشف حاله للناس، وإشاعة أمره بينهم حتى يتوقوه ويحذروا شره , بل ترفع قصته إلى ولي الأمر إن لم يخف مفسدة أكبر ; لأن الستر على هذا يطمعه في الإيذاء والفساد وانتهاك الحرمات وجسارة غيره على مثل فعله. فإن اشتد فسقه ولم يرتدع من الناس، فيجب أن لا يستر عليه بل يرفع إلى ولي الأمر حتى يؤدبه ويقيم عليه ما يترتب على فساده شرعا من حد أو تعزير ما لم يخش مفسدة أكبر. وهذا كله في ستر معصية وقعت في الماضي وانقضت .
أما المعصية التي رآه عليها وهو متلبس بها فتجب المبادرة بإنكارها ومنعه منها على من قدر على ذلك , فلا يحل تأخيره ولا السكوت عنها , فإن عجز لزمه رفعها إلى ولي الأمر إذا لم يترتب على ذلك مفسدة أكبر , لقوله صلى الله عليه وسلم: (من رأى منكم منكرا فليغيره بيده فإن لم يستطع فبلسانه , فإن لم يستطع فبقلبه وذلك أضعف الإيمان) .
ومن هذا الباب قول العلماء: إنه لا ينبغي لأحد أن يتجسس على أحد من المسلمين أو يتتبع عوراته لقوله تعالى : { ولا تجسسوا } الآية . ولما ورد عن النبي صلى الله عليه وسلم من النهي عن التجسس والتحسس على عورات المسلمين ، إلا أنهم استثنوا من ذلك ما يتعلق بجرح الرواة , والشهود , والأمناء على الصدقات , والأوقاف , والأيتام , ونحوهم , فيجب جرحهم عند الحاجة , ولا يحل الستر عليهم إذا رأى منهم ما يقدح في أهليتهم , وليس هذا من الغيبة المحرمة , بل هو من النصيحة الواجبة بإجماع العلماء . كما أجمعوا على أنه لو رفع من يندب الستر عليه إلى السلطان فلا إثم في ذلك , ولكن الستر عليه أولى .</t>
  </si>
  <si>
    <t>حجة من حرم العادة السرية الاستمناء</t>
  </si>
  <si>
    <t>من ذهب إلى تحريم الاستمناء إنما استفاد التحريم من مثل قوله تعالى: ” وَالَّذِينَ هُمْ عَنِ اللَّغْوِ مُعْرِضُونَ (3) وَالَّذِينَ هُمْ لِلزَّكَاةِ فَاعِلُونَ (4) وَالَّذِينَ هُمْ لِفُرُوجِهِمْ حَافِظُونَ (5) إِلَّا عَلَى أَزْوَاجِهِمْ أَوْ مَا مَلَكَتْ أَيْمَانُهُمْ فَإِنَّهُمْ غَيْرُ مَلُومِينَ (6) فَمَنِ ابْتَغَى وَرَاءَ ذَلِكَ فَأُولَئِكَ هُمُ الْعَادُونَ (7)” المؤمنون.
فعدوا الاستمناء فيما وراء ذلك، وهو استنباط حسن، لكنه محتمل وليس بمتعين، و أيد المانعون وجهتم بحديث إرشاد الشباب المعوزين بالصيام.</t>
  </si>
  <si>
    <t>الزنى في شهر رمضان</t>
  </si>
  <si>
    <t>الزنى ـ في نظر الإسلام ـ جريمة اجتماعية مُنْكَرة، يقول الله ـ تعالى ـ: (ولاَ تَقْرَبُوا الزِّنَا إِنَّهُ كَانَ فَاحِشَةً وسَاءَ سَبِيلاً) (الإسراء: 32) فوصفه القرآن أولاً: بأنه فاحشة، أي أمر تجاوز الحَدَّ في عدم القَبول له،
ووصفه ثانيًا: بأنه سبيل سيِّئ في الحياة. وهذا الوصف، وذاك يعبِّران عن خطر ارتكابه على المقترِف له وعلى المجتمع الذي يعيش فيه كذلك؛ لأن ضرره كما يُصيب الزاني والزانية ـ وهو ضرَر معنوي وقد يكون مع ذلك مادِّيًّا أيضًا ـ يُصيب المجتمع فيما قد يأتي منه من نسل يباشِر الإجرام في المجتمع بسبب إحساسه بالنقص في الاعتبار ونَفْرة الآخرين منه. ولهذا كانت العقوبة المقرَّرة للزاني والزانية تنفَّذ على مشهد مجموعة من الناس نيابة عن المجتمع كصاحب حقٍّ اعتُدِيَ عليه:
(الزّانِيةُ والزّانِي فاجْلِدوا كُلَّ واحِدٍ مِنْهُما مائةَ جَلْدةً ولاَ تَأْخُذْكُمْ بِهِمَا رَأفَةٌ فِي دِينِ اللهِ إِنْ كُنْتُمْ تُؤمِنونَ بِاللهِ واليَوْمِ الآخِرِولْيَشْهَدْ عَذابَهما طائفةٌ مِنَ المُؤمنينَ) (النور: 2).
ويُعَظِّم أمر هذه الجريمة إذا وقعت في رمضان.. شهر الهداية والقرآن: (شَهْرُ رَمضانَ الذِي أُنزلَ فيه القرآنُ هُدًى للنّاسِ وبَيِّناتٍ مِنَ الهُدَى والفُرقانِ) (البقرة: 185)؛
إذ في مباشرتها انتهاك لحُرْمَته وما يجب له من توقير وإخلاص فيه لله وحده.
ولو تاب مرتكب هذه الجريمة الاجتماعية، وأخلص في توبته بالإصرار على عدم العودة لمباشرتها مره أخرى ـ فإن الله قد وعد بأن يغفر له ذنبه، على نحو ما جاء في قوله  تعالى ـ: (وسَارِعُوا إلى مَغفِرة مِنْ رَبِّكُمْ وجَنّةٍ عرْضُها السَّمواتِ والأرْضِ أُعِدَّتْ للمُتَّقِينَ. الذِينَ يُنْفِقونَ في السَّرّاء والضَّرّاء والكاظِمينَ الغَيْظَ والعَافينَ عَنِ النّاسِ واللهُ يُحِبُّ المُحْسِنينَ. والذِينَ إِذَا فَعَلُوا فاحِشةً “أي بارتكاب جريمة الزِّنا” أو ظَلَموا أنفسَهم “أي بارتكاب أيّة معصية أخرى عداه” ذَكَروا اللهَ فاسْتَغْفَروا لِذُنوبِهِمْ ومَنْ يَغْفِرُ الذُّنوبَ إلاّ اللهُ ولَمْ يُصِرُّوا عَلَى مَا فَعَلُوا وهُمْ يَعلَمونَ) (آل عمران: 133 ـ 135) أي لم يصِرّوا على الاستمرار فيما ارتكبوه من معاصٍ ـ علمًا منهم بأنها معاصٍ ـ بل عادوا إلى الله مُخلِصين في طاعته واتباع سبيله وهو سبيل الخير وتجنُّب الانحرافات.. فنَصَّت هذه الآية على أن مرتكب الفاحشة، وهي الزنا، لو استغفر الله وأناب أليه مخلصًا في توبته بالعزم والتصميم على عدم الرجوع إلى مباشرة جريمته.. فإن الله يقبل منه توبته.</t>
  </si>
  <si>
    <t>احتياطات ضد الأخطار</t>
  </si>
  <si>
    <t>روى البخاري في الأدب المفرد قوله ـ صلى الله عليه وسلم ـ “أغلقوا الباب، وأوْكُوا السِّقاء وأكْفِئوا الإناء، وأطفئوا المصباح، فإن الشيطان لا يفتح غلقًا ولا يحل وعاء، ولا يكشف إناء، وإنّ الفُويسِقة تضرم على الناس بيوتَهم” ورواه ابن حبان في صحيحه وفيه زيادة “وخمّروا الإناء” بعد “وأكْفِئوا الإناء”.
وجاء في رواية لابن حبان أيضا عن جابر “أغلق بابك واذكر اسم الله فإن الشيطان لا يفتح بابًا مغلقًا، وأطفِئ مصباحك واذكر اسم الله، وأوْكِ سقاءَك، واذكر اسم الله، وخمّرْ إناءك واذكر اسم الله ولو بعود تعرضه عليه”.
وجاء في رواية لمسلم وأحمد وأبي داود والترمذي عن جابر أيضا، “أغلقوا أبوابكم وخمّروا آنيتكم وأطْفئوا سُرُجَكم، وأوكئوا أسقِيتكم، فإن الشيطان لا يفتح بابا مغلقًا ولا يكشف غطاء ولا يحلُّ وِكاءً، وإن الفُويسِقة تضرم البيت على أهله” ذكرها السيوطي كلها في جامع الأحاديث.
وجاء في رواية مسلم عن جابر “غطُّوا الإناء وأوْكُوا السِّقاء فإن في السَّنة ليلة ينزل فيها وباء لا يمرُّ بإناء ليس عليه غطاء، وسقاء ليس عليه وكاء إلا وقع فيه من ذلك الداء” ذكره ابن القيم في “زاد المعاد”.
وعلَّق عليه بقوله: وهذا ممّا لا تناله علوم الأطباء ومعارفهم، وقد عرَفه مَن عرَفه من عقلاء الناس بالتجرِبة . قال الليث بن سعد أحد رواه الحديث الأعاجم عندنا يتّقون تلك الليلة في السنة في كانون الأول منها، وصحّ عنه أنه أمر بتخمير الإناء ولو أن يعرض عليه عودًا، وفي عرض العود عليه من الحكمة أنه لا ينسى تخميره بل يعتاده حتى بالعود، وفيه أنه ربما أراد الدّبيب أن يسقط فيه، فيمر على العود فيكون العود جسرًا له يمنعه من السقوط فيه. وصحّ أنه أمر عند إيكاء الإناء بذكر اسم الله، فإن ذكر اسم الله عند تخمير الإناء يطرد عنه الشيطان، وإيكاؤه يطرد عنه الهوامّ، ولذلك أمر بذكر اسم الله في هذين الموضعين لهذين المعنيين ، انتهى.
يؤخَذ من كلّ ما سبق أن الحديث وارد بدرجة الصحة في بعض رواياته، وأن المراد بتخمير الإناء تغطيته إذا كان فيه طعام، بل حتى لو لم يكن فيه طعام، وذلك حتى لا تسقط فيه الحشرات أو يتعرض للتلوث، فإذا لم يكن هناك غطاء يكفأ الإناء الفارغ. وإيكاء السّقاء معناه ربطه، وكان الماء يحفظ في القِرَب عندهم أو المزادات ـ الزّمزميّات المصنوعة من جلد أو قماش لا ينفذ منه الماء ـ وذلك أيضا صيان للماء من التلوث بأي شيء من حشرات و غيرها، وكلك لحفظه أن ينسكب فيضع أو يتلف شيئًا، وكذلك منعًا للوباء أن يصيبَه في المواعيد التي يكثر فيها، كما عرَف بالتجرِبة ونصّ عليه الحديث ووضح ابن القيم إمكان ذلك.
ومع القيام بهذه الاحتياطات يذكر اسم الله، وذلك لطرد الشيطان.
ويجوز أن يمنعَه الله من دخول البيت الذي أُغْلِق بابه، ومن الأكل والشّرب ممّا في الأوعية المُغطاة والمربوطة، أو المراد أن الله يحفظ البيت والطعام والشراب من كل سوء ويُبارك فيه.
ولفظ الشيطان يُطلق أحيانًا على الهوام والحشرات المؤذِية، وكل ما أوصانا به النبي ـ صلى الله عليه وسلم ـ من باب الاحتياط والأخذ بالأسباب والفُويسِقة هي الفأرة قد تجر السّراج بناره فتحرق البيت، وكانت المصابيح تُضاء بالزيت أو تُصاب بالشعلة وهي تتناول الزيت فتجري وتمر على الأمتعة فتحرِقها، ولذلك أمر رسول الله ـ صلى الله عليه وسلم ـ بإطفاء المصابيح عند النوم لهذا المعنى.
أما مصابيحنا الكهربائيّة فإنارتها بالبيوت ليلاً لا يحصل منها الخطر المذكور، وإن كان يمكن بوسيلة أخرى، والمُهِمّ هو الاحتياط حتى لا يحدث الخطر والناس نيام غير مُنتبهين فإذا استيقظوا وَجدوا الخَطَرَ واقعًا، وكل بلد أو منطقة لها ظُروفها الجويّة والصّحّيّة، وبالتجرِبة يُعْرف ما يلزَم لاتّقاء الأخطار.</t>
  </si>
  <si>
    <t>الرفق بالحيوان في الإسلام</t>
  </si>
  <si>
    <t>الرفق في الحيوان : مِنْ أعْظم الصِّفات التي تَمَيَّز بِها النبي ـ صلى الله عليه وسلم ـ صفة الرحمة، والنصوص في ذلك كثيرة، ولذلك حَرِصَ عليها ودَعا إليها وقال فيما قال” مَنْ لَا يَرْحَمْ لَا يُرْحَم” رواه البخاري ومسلم، وقال “لا تُنْزَع الرَّحْمَة إلا من شَقِيٍّ” رواه الترمذي وقال: حسن صحيح.  
ومن مَظاهر رحمته الشاملة رحمته بالحيوان الأعجم، الذي سخَّره الله لخِدْمة الإنسان، فمِنَ الواجب صيانةُ هذه النِّعمة حتى يدومَ الانتفاع بها، بل إنَّ رحمتَه شَمِلَتْ الحيوانات الأخرى التي لا تظْهر فيها المنْفعة المُباشرة في الأمور الأساسية للحياة؛ لأنَّها على كل حال مخْلوقات تُحِس بما يُحِس به كلُّ حيوان.
مظاهر وألوان الرفق في الحيوان : ولهذه الرَّحمة ألوان ومظاهر، منها:  
1- عدم حبْس الطعام عنها وتجْويعها وترك العناية بها، وجاء في ذلك حديث البخاري ومسلم “عُذِّبت امرأة في هِرَّة حبَسَتْها، لا هي أطعمتها وسقتها إذ حبستها، ولا هي تركتها تأكل من خشاش الأرض”، وحديث أبي داود أنه ـ صلى الله عليه وسلم ـ مرَّ ببعيرٍ قد لَحِق ظهرُه ببطْنِه، أي هزيل من الجوع، فقال “اتقوا الله في هذه البهائم، فاركبوها صالحة وكلوها صالحة”.
2- تيسير إطعامها والعناية بها، وقد أخبر ـ صلى الله عليه وسلم ـ أن رجلًا نزل بئرًا فسقى كلبًا يلهث من شدة العطش، فشكر الله له فغفر له ولما سأله الصحابة عن الأجر في سقي البهائم قال ” في كُلِّ ذَاتِ كَبِدٍ رَطْبَةٍ أجْرٌ” رواه البخاري،
وفِي حديث رواه مسلم ” ما مِن مُسلم يَغْرِس غرسًا أو يزرع زرعًا فيأكل منه طير أو إنسان أو بهيمة إلا كان له به صدقة” وكان ـ صلى الله عليه وسلم ـ يُصْغِي الإناء للهرَّة ـ أي يُمِيلُه ـ حتَّى تَشرب، ثم يتوضأ بما فَضُل منها، كما رواه الدارقطنى عن عائشة.
وقد يُقَال: إن هناك تعارضًا بين الترغيب في سقْي الكلب والأمر بقتله، وقد تحدَّث عن ذلك ابن حجر في فتح الباري ” ج5/52″ بأن قوله ” في كل ذات كبدٍ رطبةٍ أجرٌ” مخصوص ببعض البهائم مما لا ضرر فيه؛ لأنَّ المأمور بقتْله كالخِنْزير لا يجوز أن يقوى ليزداد ضَرَرُه، وكَذا قال النَّووي: إنَّ عمومه مخصوص بالحيوان المحترم، وهو ما لم يُؤْمَر بقتله، فيحصل الثواب بسقْيِه، ويَلْحَق به إطعامه وغير ذلك من وجوه الإحسان إليه، واستدلَّ به على طهارة سُؤْر الكلب، وهو ما يَتَبقَّى في الإناء بعد شُرْبه منه.
3- عدم إلحاق ضررٍ بالحيوان أيًّا كان هذا الضرر، ومنه تَحْمِيله ما لا يُطِيق وإرهاقه في السَّيْر، ففي مسلم وغيره قوله ـ صلى الله عليه وسلم ـ إذا سافرْتم في الخِصْبِ فأعْطُوا الإبل حظًّا من الأرض”، ورُوي عن أبي الدَّرداء قوله لبعير له عند الموت: يا أيُّها البعير لا تُخَاصِمْني عند ربِّك، فإني لم أكن أُحَمِّلُك فَوْق طاقتِك، وأخرج الطبراني عن علي قال: إذا رأيتم ثلاثة على دابَّة فارجُموهم حتَّى يَنزِلَ أحدُهم.
4- عدم اتخاذ الحيوان أداةً للَّهْو، كجعله غرضًا للتسابُق في رمْيِه بالسِّهام، ويُشْبهه ما يُعْرَف اليوم بمصارعة الثِّيران، فقد مرَّ عبد الله بن عمر ـ رضي الله عنهما ـ بفِتْيان من قريش نَصَبُوا طَيْرًا وَهُمْ يَرْمُونَه، وجَعلوا لصاحبه كل خاطئة من نبْلهم، فقال لهم: إن رسول الله ـ صلى الله عليه وسلم ـ لعنَ مَن اتَّخَذ شيئًا فيه روحٌ غرضًا، رواه البخاري ومسلم.
5- الإحسان إلى الحيوان عند الذَّبْح، وجاء في ذلك حديث الطبراني والحاكم وصححه: أنَّ رجلًا أضْجَع شاة ليَذْبَحها وهو يُحِدُّ شَفْرَته، فقال ـ صلى الله عليه وسلم ـ أتُريد أن تُمِيتَها مَوْتَات، هلَّا أحددْتَ شَفْرَتك قبْل أن تُضْجِعْهَا”؟
وفي حديث آخر ” إنَّ الله كَتَبَ الإحسانَ علي كل شيء، فإذا قَتَلْتُم فأحْسِنُوا القِتْلَة، وإذا ذَبَحْتُم فأحْسِنُوا الذِّبْحَة، وليُحِدَّ أحدُكم شَفْرَته، ولْيُرِحْ ذَبِيحَتَه” رواه مسلم. يقول ربيعة الرأي: من الإحسان ألا تُذْبَح ذبيحة، وأخرى تنظر إليها.
6- روى أبو داود أن النبي ـ صلى الله عليه وسلم ـ كان في سفَر ومعه بعض أصحابه، فذهب لبعض شأنه، فأخذ جماعة منهم فرْخَيْن لطائر يُسَمَّى “قُبَّرَة” فجعلت تَحُوم وتعلو وتهبط لتُخَلِّص ولَدَيْها منهم، فلما رآها ـ صلى الله عليه وسلم ـ قال: ” مَن فَجَعَ هذه بولدها؟ رُدَّوا وَلَدَهَا إليها”.
تلك بعض المَظاهر التي تدل على مدى رحمة الإسلام ونبي الإسلام بالحيوان، سبق به ما تنادَوْا به حديثًا من وجوب الرِّفق بالحيوان، وهو دليل على أنه دين صالح لكلِّ زمان ومكان يقوم بهذه الأعمال على أنَّها طاعة وقُرْبَة إلى الله يُرْجَى عليها الأجْرُ.</t>
  </si>
  <si>
    <t>حكم صلاة المؤذن على النبي بعد الأذان</t>
  </si>
  <si>
    <t>الصلاة على النبي ـ صلى الله عليه وسلم ـ مطلوبة بوجه عام لقوله تعالى (إِنَّ اللهَ وَمَلائِكَتَه يُصَلُّونَ عَلَى النَّبِي يَا أَيُّهَا الَّذِينَ آمَنُوا صَلُّوا عَلَيْه وَسَلِّمُوا تَسْلِيمًا) (الأحزاب: 56).
ومن مواضع تَأَكُّدِهَا يوم الجمعة وعقب الأذان لورود الحديث الصحيح بذلك، فقد روى مسلم وأبو داود والترمذي والنسائي وابن ماجه أنه ـ صلى الله عليه وسلم ـ قال “إذا سمعتم المُؤَذِّن فقولوا مثل ما يقول، ثم صلوا عليَّ، فإنه من صلَّى عليَّ صلاة صلى الله عليه بها عشرًا ..”
وإذا كان الأمر في هذا الحديث لمن يَسْمَعُونَ الأذان فإنه لم يَرد نهي عنها للمؤذن، فيبقى طلبُها منه مؤكَّدًا كطلبها من غيره قائمًا، كما قال بعض العلماء، ورأى آخرون أن نحافظ على ما كان عليه العمل أيامَ الرسول وصحابته من عدم رفع المُؤَذِّن صوته بها، وإن لم يمنعوا أن يقولها سرًا فهي قُرْبَة في كلِّ وَقْت. وما خالف ذلك فهو بِدْعَة ضلالة تُؤَدِّي إلى النار، وقال ابن حجر في الفتاوى الكبرى: قال المشايخ: الأصل سُنَّة والكيفية بِدْعَة .
فهناك اجتهادان أو رأيان في كونها ممنوعةً أن يجهر بها المُؤَذِّن أو غير ممنوعة، ولهذا لا يجوز التعصُّب لأحد الرأيين، فالتعصُّب لغير القطعي منهيٌّ عنه؛ لأنه يُحْدِث فتنة، مع العلم بأن الجهرَ بالصلاة على النبي بعد الأذان لا يُحدِثُ ضررًا، ولم يَرِدْ عنه نهي بخصوصه، كما قدَّمنا .
ومما هو جدير بالذِّكْر أن المُفْتي الأسبق للديار المصرية المرحوم الشيخ محمد بخيت المُطيعي المتوفَّى سنة 1935 م قال في كتابه ” أحسن الكلام فيما يتعلَّق بالسُّنَّة والْبِدْعَة من الأحكام ” أن أمير مصر في القرن الثامن الهجري أمر بها ، ونحن مأمورون بطاعة ولي الأمر فيما ليس بمعصية ، وهي ليست بدعة هوى بل سُنة هُدى؛ لأن الحديث يقول ” من سنَّ سنة حسنة فله أجرها وأجر من عمل بها إلى يوم القيامة ” وفي رواية مسلم ” من سنَّ سُنة حسنة في الإسلام فَعَمِلَ بها بعده كُتِبَ له مثلُ أجرِ مَنْ عَمِلَ بِهَا لا يَنْقُص مِنْ أُجُورِهِمْ شَيء ” .
ومع ذلك نقل الشيخ محمد عبده عن ” الخانية ” في فقة الحنفية أنها بدعة ، وقال : لا عِبْرة بقول من قال إنها بدعة حسنة ؛ لأن كل بدعة في العبادات سيئة . اهـ .
هذا مع العِلْم بأنها ليست من الأذان الشرعي ، بل هي زائدة عليه ، وإطلاق أن كلَّ بدعة في العبادات ضلالة غير مُسَلَّم عند كثير من العلماء .
فالخلاصة أن الجهر بالصلاة علي النبي ـ صلى الله عليه وسلم ـ بعد الأذان فيه رأيان الجواز والمنع ، ولا ينبغي التعصُّب لرأي من الآراء.
وننصح كلَّ مسلم أن يتريث في الحكم على الأشياء ، وأن يطَّلع على أقوال المجتهدين ليكوِّن من ذلك رأيًا ، وإذا دعا إليه فليكن ذلك بالحِكْمَة والموعظة الحسنة.
كما ننصح بعدم الإكثار من الزيادات بعد الأذان مما ليس له أصل يُعتمد عليه ، كذكر المشايخ والأولياء وغيرهم ، ونشدِّد التنبيه على الاهتمام بالمسائل الأصلية وعلاج القضايا والمشكلات الضاغطة وبخاصة في أيامنا الحاضرة ، بدلاً من بذل الجُهد الكبير والمال الوفير في الدعوة إلى سُنة لو تركناها أصلاً ما كان لها ضرر في عبادتنا ولا في سلوكنا .</t>
  </si>
  <si>
    <t>تقشير الوجه وتبييض الأسنان</t>
  </si>
  <si>
    <t>حكم تبييض الأسنان : إذا كان الأمر مجرد تبييض للأسنان فهذا داخل في التنظيف والزينة، فلا شيء فيه بشرط أن لا يكون به ضرر، وقد أمر النبي صلى الله عليه وسلم أمته بالسواك، واشتد في طلب ذلك، أما إذا كان المقصود التفريق بين الأسنان أو تبريدهما، فقد نقلت الموسوعة الفقهية الكويتية اتفاق الفقهاء على حرمة التفريق بين الأسنان، وعلى حرمة برد الأسنان بالمبرد لترقيقها، وسواء في ذلك الرجل أو المرأة.  حكم تفليج أو تفريق أو وشر الأسنان :  جاء في الموسوعة الفقهية الكويتية :التفليج لغة هو التفريق بين الأسنان سواء، أكان خلقة، أم بتكلف، بأن يبردها بالمبرد ونحوه طلبا للحسن ، ويقال : رجل أفلج الأسنان وامرأة فلجاء الأسنان. ورجل مفلج الثنايا أي منفرجها.  
والمتفلجة هي التي تتكلف، بأن تفرق بين الأسنان لأجل الحسن. وهو من الفلج (بفتح الفاء واللام) وهو الفرجة بين الثنايا والرباعيات. وفي صفته -صلى الله عليه وسلم- أنه كان مفلج الأسنان، وفي رواية أفلج الأسنان، وعن ابن عباس قال : “كان رسول الله صلى الله عليه وسلم : أفلج الثنيتين، وإذا تكلم رئي كالنور يخرج من بين ثناياه”.
أما الوشر تحديد الأسنان وترقيق أطرافها. وفي الحديث : “نهى عن النامصة والواشرة”. والفرق بينهما : أن التفليج هو تفريق الأسنان ، والوشر هو تحديدها وترقيقها . أما حكم هذه الأعمال فقد اتفق الفقهاء على أن تفليج الأسنان لأجل الحسن حرام ، سواء في ذلك طالبة التفليج وفاعلته ، وذلك لما ثبت عن عبد الله بن مسعود رضي الله عنه أنه قال : “لعن الله الواشمات، والمستوشمات، والنامصات، والمتنمصات، والمتفلجات للحسن المغيرات خلق الله”. قال : فبلغ ذلك امرأة من بني أسد يقال لها أم يعقوب، وكانت تقرأ القرآن فأتته. فقالت : ما حديث بلغني عنك أنك لعنت الواشمات، والمستوشمات، والمتنمصات والمتفلجات للحسن المغيرات خلق الله، فقال عبد الله : وما لي لا ألعن من لعن رسول الله صلى الله عليه وسلم وهو في كتاب الله. فقالت المرأة : قرأت ما بين لوحي المصحف فما وجدته . فقال : لئن كنت قرأتيه لقد وجدتيه . قال الله عز وجل : “وَمَا آتَاكُمُ الرَّسُولُ فَخُذُوهُ وَمَا نَهَاكُمْ عَنْهُ فَانتَهُوا”، فقالت المرأة : إني أرى شيئا من هذا على امرأتك الآن . قال : اذهبي فانظري . قال : فدخلت على امرأة عبد الله فلم تر شيئا، فجاءت إليه فقالت : ما رأيت شيئا فقال : أما لو كان ذلك لم نجامعها أي لم نجتمع معها وعنه رضي الله عنه أنه قال : سمعت رسول الله -صلى الله عليه وسلم- يلعن المتنمصات، والمتفلجات، والمتوشمات اللاتي يغيرن خلق الله عز وجل.
ثم إن هذه الحرمة ليست مطلقة، وإنما هي مقصورة على من تفعل ذلك للحسن. لأن اللام في قوله : “للحسن” للتعليل، أما لو احتيج إليه لعلاج أو عيب في السن ونحوه فلا بأس به.
والتفليج عادة يكون ما بين الثنايا والرباعيات من الأسنان وقال العيني : لا يفعل ذلك إلا في الثنايا والرباعيات وكان التفليج يستحسن في المرأة، فربما صنعته المرأة التي تكون أسنانها متلاصقة لتصير متفلجة قال النووي : وتفعل ذلك العجوز ومن قاربتها في السن إظهارا للصغر وحسن الأسنان، لأن هذه الفرجة اللطيفة بين الأسنان تكون للبنات الصغار، فإذا عجزت المرأة وكبرت سنها فتبردها بالمبرد لتصير لطيفة حسنة المنظر وتوهم كونها صغيرة. انتهى.
حكم تقشير الوجه : المقصود بتقشير البشرة هو إزالة القشرة الخارجية للجلد، لعيب حادث في الجلد، أو ليبدو ‏أكثر نضارة.‏وتتم تلك العملية بمعالجات كيماوية، أو بالليزر، أو بالتقشير الميكانيكي بواسطة بعض ‏الآلات الدقيقة.‏وقد وردت السنة بالنهي عن تقشير الوجه، ففي المسند عن عائشة رضي الله عنها قالت : “لعن رسول الله -صلى الله عليه وسلم- القاشرة والمقشورة، والواشمة والموشومة، والواصلة والمتصلة”.(قال الهيثمي رواه أحمد وفيه من لا أعرفه.)والحديث وإن قيل في إسناده ما قيل فإن الأخذ بما دل عليه من التحريم هو مذهب أكثر أهل العلم لأن في التقشير تغييرا لخلق الله والقاشرة هي التي تقشر وجه غيرها ليصفو وجهها، والمقشورة هي التي يقشر لها وجهها ليصفو لونه.قال السفاريني في غذاء الألباب في شرح منظومة الأداب (1/273) : قال ابن الجوزي : فظاهر هذه الأحاديث تحريم هذه الأشياء التي قد نهي عنها على كل حال، وقد أخذ بإطلاق ذلك ابن مسعود -على ما روينا- ويحتمل أن يحمل ذلك على أحد ثلاثة أشياء: إما أن يكون ذلك قد كان شعار الفاجرات، فيكنَّ المقصودات به، أو يكون مفعولاً للتدليس على الرجل فهذا لا يجوز، أو يكون يتضمن تغيير خلقة الله تعالى، كالوشم الذي يؤذي اليد ويؤلمها، ولا يكاد يستحسن، وربما أثر القشر في الجلد تحسنا في العاجل، ثم يتأذى به الجلد فيما بعد.وإن كان بعض أرباب الجراحات التجميلية يقولون : إنه لا ضررفي التقشير، ولكن العبرة بما سبق من دليل، وما نقلنا من أقوال أهل العلم.وقد يكون الشيء لا ضرر فيه، وينهى عنه لعلة أخرى، كالنهي عن الوصل مثلاً.ولا حرج في إزالة كلف الوجه وتحسينه بغير التقشير، وبغير ما يضر بالوجه.قال السفاريني : وأما الأدوية التي تزيل الكلف، وتحسن الوجه للزوج، فلا أرى بها بأساً. أ.هـ.</t>
  </si>
  <si>
    <t>ضوابط التعري في الخلوة والانفراد</t>
  </si>
  <si>
    <t>في ضوء مجموعة من الأحاديث، أبرزها ما رواه بهز بن حكيم عن أبيه عن جده قال: قال رسول الله صلى الله عليه وسلم: “( احفظ عورتك إلا من زوجتك أو ما ملكت يمينك) قال : قلت : يا رسول الله إذا كان القوم بعضهم في بعض؟ قال : (إذا استطعت أن لا يرينها أحد فلا يرينها). قال : قلت : يا رسول الله إذا كان أحد خاليا؟ قال: ( الله أحق أن يستحيا منه من الناس)” رواه الترمذي وأبو داود وابن ماجه، وصححه الألباني.
حكم التعري والتجرد من الثياب؟فهم العلماء حكم التعري والتجرد من الثياب، ولا غرو أن حرموا كشف العورة في وجود من لا يجوز له رؤيتها، ثم سحبوا ذلك على حكم التعري في حالة الخلوة.
فذهب أكثر العلماء إلى حرمة التعري في حالة الخلوة من حيث المبدأ، ثم إنهم استثنوا بعض حالات أجازوا فيها التعري، ومنهم من وسع في هذه الاستثناءات، ومنهم من ضيقها. إلا أن حالات الجواز بقيت عند أكثر أهل العلم استثناء من الأصل، أخذوا ذلك من قوله صلى الله عليه وسلم ردا على قول السائل: “إذا كان أحد خاليا؟ قال: ( الله أحق أن يستحيا منه من الناس” كما في الحديث السابق. ويمثل هذا الرأي الأكثرية من المذاهب السائدة (المذهب الحنفي والشافعي والحنبلي)
جاء في الموسوعة الفقهية:
“كما يجب ستر العورة عن أعين الناس يجب كذلك سترها ولو كان الإنسان في خلوة، أي في مكان خال من الناس، والقول بالوجوب هو مذهب الحنفية على الصحيح، وهو مذهب الشافعية والحنابلة”.
الحالات المستثناة:
جاء في حاشية ابن عابدين من كتب الحنفية في معرض ذكره لحالات الاستثناء:
“إلا لغرض صحيح كتغوط واستنجاء، وكذا تجرده للاغتسال منفردا، وحكي في القنية أقوالا: من هذه الأقوال: أنه يكره، ومنها أنه يعذر إن شاء الله، ومنها لا بأس به، ومنها يجوز في المدة اليسيرة، ومنها يجوز في بيت الحمام الصغير.
وجاء في مغني المحتاج من كتب الشافعية:
ويجب ستر العورة في غير الصلاة أيضا، ولو في الخلوة إلا لحاجة كاغتسال، وقال صاحب الذخائر: يجوز كشف العورة في الخلوة لأدنى غرض، ولا يشترط حصول الحاجة، قال: ومن الأغراض كشف العورة للتبريد، وصيانة الثوب من الأدناس والغبار عند كنس البيت وغيره، وإنما وجب الستر في الخلوة لإطلاق الأمر بالستر، ولأن الله تعالى أحق أن يستحيا منه.
فإن قيل: ما فائدة الستر في الخلوة مع أن الله سبحانه وتعالى لا يحجب عن بصره شيء؟.
أجيب بأن الله سبحانه وتعالى يرى عبده المستور متأدبا دون غيره.ولا يجب ستر عورته عن نفسه بل يكره نظره إليها من غير حاجة.
جاء في كتاب الإنصاف من كتب الحنابلة:
واعلم أن كشفها في غير الصلاة: تارة يكون في خلوة، وتارة يكون مع زوجته، أو سريته، وتارة يكون مع غيرهما، فإن كان في خلوة، وكان ثم حاجة كالتخلي ونحوه جاز، وإن لم تكن حاجة، فالصحيح من المذهب: أنه يحرم.
فإذا أضيف حد العورة الواجب سترها إلى هذه المواطن المستثناة، عرفنا أنه لا يجوز للمرأة مثلا أن تكشف عن فخذها وهي في قعر بيتها بقصد التبرد، هذا عند الحنفية والحنابلة، أما الشافعية فيعتبرون التبرد واحدا من الاستثناءات المجيزة للتعري-  تخففا من الثياب فضلا عن كشف البطن والظهر، ولا أن تنام على هذا الوضع.
جاء في حاشية ابن عابدين:
“ثم إن الظاهر أن المراد بما يجب ستره في الخلوة خارج الصلاة: هو ما بين السرة والركبة فقط، حتى إن المرأة لا يجب عليها ستر ما عدا ذلك وإن كان عورة.يدل عليه ما في باب الكراهية من القنية، حيث قال: وفي غريب الرواية يرخص للمرأة كشف الرأس في منزلها وحدها، فأولى لها لبس خمار رقيق يصف ما تحته عند محارمها، لكن هذا ظاهر فيما يحل نظره للمحارم، أما غيره كبطنها وظهرها، هل يجب ستره في الخلوة؟ محل نظر، وظاهر الإطلاق نعم”. انتهى.
وجاء في الشرح الكبير لابن قدامة الحنبلي:
“قال أحمد في رواية جعفر بن محمد في المرأة تقعد بين يدي زوجها وفي بيتها مكشوفة في ثياب رقاق.، فلا بأس به، قلت: تخرج من الدار إلى بيت مكشوفة الرأس وليس في الدار إلا هي وزوجها؟ فرخص في ذلك”.
المذهب المالكي:
يختلف المذهب المالكي هنا عما رآه جمهور العلماء، فلا يحرم التجرد في حالة الخلوة، ولكنه يكرهه فقط، ويخص الكراهة بكشف السوأتين( القبل والدبر) وما عداهما فيجوز كشفه بلا كراهة.
جاء في حاشية الدسوقي:
يجوز لكل من الرجل والمرأة … أن يكشف في الخلوة ما عدا السوأتين وما قاربهما من العانة والألية، وأما كشف السوأتين وما قاربهما في الخلوة فمكروه، ومقتضى هذا التصور أن التستر في حالة الخلوة أدب من الآداب الشرعية، التي لا ترتقي إلى الوجوب أو الفريضة، وأن هذه الكراهية تزول لأدنى حاجة.وهو الذي مال إليه الشيخ الألباني– رحمه الله-. (الثمر المستطاب للشيخ الألباني).
تعقيبات:
جعل التستر في الخلوة أدبا لا واجبا هو الذي يستفاد من الأدلة بلا تكلف، وهذا غاية ما يفيده قوله صلى الله عليه وسلم: “(الله أحق أن يستحيا منه من الناس)  وبخاصة إذا استحضرنا مبدأ الاستثناء في حالة التخلي والجماع والغسل، فإنه لم يأت في صحيح  السنة ما يدل على وجوب التستر أثناء الجماع مع إمكانه، فدل على أن في الأمر سعة كبيرة، ولا شك أن وضع الجماع أحرى بطلب التستر حياء من الله.
يؤيد ذلك تشريع الاستئذان وإيجابه، فلو كان المرء في خلوته، لا يصح أن يكون إلا مستور العورة فعلام إذن الاستئذان، بخاصة إذا كان وحده دون زوج أو زوجة، ولم يقل أحد أعلمه من أهل العلم بسقوط الإذن على الرجل الذي يعيش وحده.
ويؤيد ذلك ويؤكده، قوله تعالى: “يَا أَيُّهَا الَّذِينَ آَمَنُوا لِيَسْتَأْذِنْكُمُ الَّذِينَ مَلَكَتْ أَيْمَانُكُمْ وَالَّذِينَ لَمْ يَبْلُغُوا الْحُلُمَ مِنْكُمْ ثَلَاثَ مَرَّاتٍ مِنْ قَبْلِ صَلَاةِ الْفَجْرِ وَحِينَ تَضَعُونَ ثِيَابَكُمْ مِنَ الظَّهِيرَةِ وَمِنْ بَعْدِ صَلَاةِ الْعِشَاءِ ثَلَاثُ عَوْرَاتٍ لَكُمْ لَيْسَ عَلَيْكُمْ وَلَا عَلَيْهِمْ جُنَاحٌ بَعْدَهُنَّ طَوَّافُونَ عَلَيْكُمْ بَعْضُكُمْ عَلَى بَعْضٍ كَذَلِكَ يُبَيِّنُ اللَّهُ لَكُمُ الْآَيَاتِ وَاللَّهُ عَلِيمٌ حَكِيمٌ  [النور/58] والشاهد قوله تعالى: “وَحِينَ تَضَعُونَ ثِيَابَكُمْ مِنَ الظَّهِيرَةِ” فلو كان المقصود وضع الثياب عن غير العورة وعدم وضعها عن العورة لما كان إيجاب الاستئذان حتى على الأطفال معنى.
ومعظم ما استدل به من أوجب الستر في الخلوة لا يفيد ذلك، إنما يفيد الستر في وجود من لا يجوز له رؤية العورة ممن أُمر بالستر، من ذلك ما رواه النسائي بسند صححه الألباني عن يعلى أن رسول الله صلى الله عليه وسلم رأى رجلا يغتسل بالبراز فصعد المنبر فحمد الله وأثنى عليه وقال: “إن الله عز وجل حليم حيي ستير يحب الحياء والستر، فإذا اغتسل أحدكم فليستتر”.فالرجل اغتسل بالفضاء عريانا، وهو عرضة لأن يطلع عليه الناس، وبالفعل رآه رسول الله صلى الله عليه وسلم، فأين هذا من التعري منفردا!!!
ومنها ما رواه مسلم بسنده عن المسور بن مخرمة قال حملت حجرا ثقيلا فبينا أنا أمشي سقط عني ثوبي فلم أستطع أخذه فرآني رسول الله صلى الله عليه وسلم فقال لي: “خذ عليك ثوبك ولا تمشوا عراة” فالرجل سقط عنه ثوبه وسط الناس، ومع ذلك فإنه استمر في المشي عاريا بسبب حمله الحجر وعدم قدرته على التقاط ثوبه، فأين هذا من التعري منفردا!!!
وربما استدلوا بحديث ضعيف، مثل ما رواه الترمذي وغيره من حديث ابن عمر أن رسول الله صلى الله عليه وسلم قال: “إياكم والتعري فإن معكم من لا يفارقكم إلا عند الغائط وحين يقضي الرجل إلى أهله حيوهم وأكرموهم” والحديث ضعيف كما ذكر الشيخ الألباني، حديث رقم (2194) في ضعيف الجامع.</t>
  </si>
  <si>
    <t>حكم التجشؤ بصوت مرتفع</t>
  </si>
  <si>
    <t>التجشؤ بصوت مرتفع ليس محرمًا، وإنما يعد فعله خلاف الأدب، والأولى هو كتمه لئلا يتأذى الحاضرون من صوته.
الجُشاء هو : خروج الهواء بصوت من المعدة عن طريق الفم عند حصول الشبع ‏.‏ جاء في المصباح المنير : تجشأ الإنسان تجشؤا ، والاسم الجشاء وزان غراب ، وهو صوت مع ريح يحصل من الفم عند حصول الشبع.  انتهى
وقد ورد في الحديث ، عن ابن عمر قال تجشأ رجل عند النبي صلى الله عليه وسلم فقال: ( كف عنا جشاءك فإن أكثرهم شبعا في الدنيا أطولهم جوعا يوم القيامة) سنن الترمذي (2478)، قال الترمذي: حديث حسن غريب من هذا الوجه، والحديث حسنه الشيخ الألباني في صحيح الجامع الصغير .
وجاء في تحفة الأحوذي:
“قوله: (كف عنا ) أمر مخاطب من الكف بمعنى الصرف والدفع،  وفي رواية شرح السنة : أقصر من جشائك، ( جشاءك ) بضم الجيم ممدود، أو النهي عن الجشاء هو النهي عن الشبع ; لأنه السبب الجالب له”. انتهى من تحفة الأحوذي.
والتجشؤ بصوت مرتفع ليس محرمًا، وإنما يعد فعله خلاف الأدب، إن كان بحضرة الآخرين، حتى لا يتأذوا من الصوت والرائحة ، ويتأكد استهجان هذا العمل إذا كان في بيئة تستهجنه وتسترذل من يتعمده ، أو يتساهل فيه .
والأولى أن يكتمه قدر المستطاع، فإن غلبه فليضع يده على فمه، أو يضع منديلاً، هذا إن كان بحضرة الآخرين، فإن كان ليس معه أحد فلا شيء فيه، إلا أنه يكره أن يبالغ الإنسان في الأكل والشبع .
جاء في أسنى المطالب للشيخ زكريا الأنصاري الشافعي :
( قوله : فإن تثاءب سُنَّ له أن يغطي فاه بيده ) قال ابن الملقن: وغيره : والظاهر أنها اليسرى ; لأنها لتنحية الأذى، قال الأذرعي وأُلْحِق بذلك التجشؤ . انتهى من أسنى المطالب شرح روض الطالب (1/180).
وسئل الشيخ عبد الله بن عقيل :
” اجتمعنا في المسجد نتذاكر، فتجشأ أحد الزملاء، فقال له رجل من الحاضرين: (هني) ، فأنكر عليه آخر، فقال له: إن هذا بدعة، كما أنكر على المتجشئ رفع الصوت بهذه الصفة البشعة، ولكنه لم يقتنع، وقال: إنه قد سمع من بعض طلبة العلم أن المتجشئ يقال له: هني، فأرجوكم إفادتنا عن ذلك مشكورين؟
الإجابة: أما الجُشاء، فقد أخرج الترمذي بإسناد ضعيف، عن ابن عمر -رضي اللَّه عنهما-: أن رجلا تجشأ عند رسول اللَّه صلى الله عليه وسلم ، فقال له: ( كف عنا جشاءك؛ فإن أكثركم شبعا أكثركم جوعا يوم القيامة) . قال الإمام أحمد في رواية أبي طالب: إذا تجشأ الرجل وهو في الصلاة، فليرفع رأسه إلى السماء حتى يذهب الريح، فإذا لم يرفع رأسه أذى من حوله من ريحه. قال: وهذا من الأدب، وقال في رواية مهنا: إذا تجشأ الرجل، فينبغي له أن يرفع وجهه إلى فوق؛ لكي لا يخرج من فيه رائحة يؤذي بها الناس. فقيد في الأولى بكونه في الصلاة، وأطلق في الثانية، وظاهر العلة يقتضي حيث كان ثَم ناس، وإلا فلا يطلب منه رفع، وهذا ظاهر.
وأما إجابة المتجشئ، فقال في «الآداب الكبرى» : ” ولا يجيب المتجشئ بشيء، فإن قال: الحمد لله، قيل له: هنيئا مرئيا ، أو : هنَّاك الله وأمراك. ذكره في «الرعاية الكبرى» وابن تميم، وكذا ابن عقيل وقال: لا نعرف فيه سنة، بل هو عادة موضوعة . وذكر معناه في «الإقناع» و«شرحه» و«الغاية» وشرحها. انتهى من فتاوى الشيخ ابن عقيل (2 / 214).</t>
  </si>
  <si>
    <t>استعمال الماس للرجال</t>
  </si>
  <si>
    <t>الوارد تحريم لبس الذهب للرجال وتحريم استعمال آلات الذهب والفضة إلا لضرورة، كسن وأنف وما أبيح من آلات الحرب، انظر ما رواه الترمذي (1770)، والنسائي(5161)، وأبو داود(4232) من حديث عرفجة بن أسعد -رضي الله عنه- وما أبيح من التختم بالفضة، وأما الماس ونحوه من الأحجار الغالية فلا حرج فيها.
ومما قيل في تعليل تحريم الذهب على الرجال أنه به تضييقا على الناس حيث إن النقود كانت من الذهب والفضة ، ولما فيه من الليونة الناعمة الزائدة التي لا تليق بالرجال.</t>
  </si>
  <si>
    <t>الواجب دفع الرسوم على ما تقدمه الدولة من خدمات</t>
  </si>
  <si>
    <t>يقول الأستاذ الدكتور حسام الدين عفانة أستاذ الفقه وأصوله بفلسطين:
إن ما تقوم به مؤسسات الدولة من أعمال خدمية يصب في الصالح العام للسكان، ولا شك أن من واجب جميع سكان البلد أن يتعاونوا فيما يحقق لهم المصالح ويدرأ عنهم المفاسد، وهذا التعاون واجب شرعي لقوله تعالى:{ وَتَعَاوَنُوا عَلَى الْبِرِّ وَالتَّقْوَى وَلَا تَعَاوَنُوا عَلَى الْإِثْمِ وَالْعُدْوَانِ } سورة المائدة الآية 2.
ولا شك أن جمع النفايات على سبيل المثال من الأمور النافعة التي تعود بالمصلحة على جميع الساكنين من حيث النظافة والمحافظة على الصحة العامة، والمحافظة على البيئة، وكل ذلك من المقاصد الشرعية، والإسلام دين النظافة، ويظهر ذلك واضحاً جلياً في كثير من النصوص الشرعية التي تحث على النظافة والطهارة والتطيب وإزالة ما يجب إزالته من الروائح الكريهة، كقوله تعالى: {وَثِيَابَكَ فَطَهِّرْ}سورة المدثر الآية 4، وكقوله تعالى:{ إِنَّ اللَّهَ يُحِبُّ التَّوَّابِينَ وَيُحِبُّ الْمُتَطَهِّرِينَ } سورة البقرة الآية 222.وكقوله تعالى:{لا تقم فيه أَبَداً لَمَسْجِدٌ أُسِّسَ عَلَى التَّقْوَى مِنْ أَوَّلِ يَوْمٍ أَحَقُّ أَنْ تَقُومَ فِيهِ، فِيهِ رِجَالٌ يُحِبُّونَ أَنْ يَتَطَهَّرُوا وَاللَّهُ يُحِبُّ الْمُطَّهِّرِينَ } سورة التوبة الآية108.
وورد في الحديث قوله صلى الله عليه وسلم:( طهروا هذه الأجساد طهركم الله، فإنه ليس عبد يبيت طاهراً إلا وبات معه ملك في شعاره ) رواه الطبراني في الأوسط بإسناد جيد، وقال الهيثمي: أرجو أنه حسن الإسناد. وقال العلامة الألباني: إسناده حسن، انظر السلسلة الصحيحة حديث رقم 2539، وحسنه العلامة الألباني أيضاً في صحيح الترغيب والترهيب حديث رقم 599. وورد في الحديث قوله صلى الله عليه وسلم:(طهروا أفنيتكم فإن اليهود لا تطهر أفنيتها ). صححه العلامة الألباني ثم قال:رواه الطبراني في الأوسط وقال المناوي: قال الهيثمي: رجاله رجال الصحيح خلا شيخ الطبراني. وأخرجه الترمذي 2/131من طريق خالد بن إلياس… قال: سمعت سعيد بن المسيب يقول: إن الله طيب يحب الطيب، نظيف يحب النظافة، كريم يحب الكرم، جواد يحب الجود، فنظفوا أفنيتكم، ولا تشبهوا باليهود. قاله العلامة الألباني في السلسلة الصحيحة 1/418.
وكذلك فإن إزالة النفايات فيه محافظة على البيئة وفيه أيضاً رفع للأذى من طريق المسلمين، وقد حثنا الرسول صلى الله عليه وسلم على ذلك، فقد ورد في الحديث أن النبي صلى الله عليه وسلم قال: ( الإيمان بضع وسبعون أو ستون شعبة أفضلها قول لا إله إلا الله، وأدناها إماطة الأذى عن الطريق، والحياء شعبة من الإيمان ) رواه مسلم، وعن معقل بن يسار قال: سمعت رسول الله صلى الله عليه وسلم يقول:( من أماط أذىً من طريق المسلمين، كتبت له حسنة، ومن تُقبلت منه حسنة دخل الجنة) رواه الطبراني والبخاري في الأدب المفرد، وقال العلامة الألباني حديث حسن، انظر صحيح الأدب المفرد ص 221. وعن أبي هريرة رضي الله عنه أن النبي صلى الله عليه وسلم قال: ( بينما رجل يمشي في الطريق إذ وجد غصن شوك، فأخره فشكر الله له فغفر له.) رواه البخاري. وعن أبي هريرة رضي الله عنه أن النبي صلى الله عليه وسلم قال: اتقوا اللاعنين، قالوا: وما اللاعنان؟ قال: الذي يتخلى في طريق الناس أو في ظلهم ) رواه مسلم. وغير ذلك من الأحاديث.
إذا تقرر هذا فإن من الواجب الشرعي على المسلم أن يدفع ثمناً للخدمات التي تقدمها مؤسسات الدولة، ما دام أن تلك الخدمات تقدم بأجر، ويحرم الامتناع عن دفع تلك الرسوم أو التهرب من دفعها، ويعتبر ذلك من أكل أموال الناس بالباطل، يقول الله تعالى:{ يَا أَيُّهَا الَّذِينَ ءَامَنُوا لَا تَأْكُلُوا أَمْوَالَكُمْ بَيْنَكُمْ بِالْبَاطِلِ إِلَّا أَنْ تَكُونَ تِجَارَةً عَنْ تَرَاضٍ مِنْكُمْ وَلَا تَقْتُلُوا أَنْفُسَكُمْ إِنَّ اللَّهَ كَانَ بِكُمْ رَحِيمًا} سورة النساء الآية 29. وكذلك فإن الامتناع من دفع رسوم الخدمات للبلديات والمجالس المحلية يعد من خيانة الأمانة قال الله تعالى:{ إِنَّ اللَّهَ يَأْمُرُكُمْ أَنْ تُؤَدُّوا الْأَمَانَاتِ إِلَى أَهْلِهَا } سورة النساء الآية 58. ويعتبر ذلك من الإخلال بالعقود والعهود والمواثيق فقد قال الله تعالى:{ يَا أَيُّهَا الَّذِينَ آمَنُوا أَوْفُوا بِالْعُقُودِ } سورة المائدة الآية 1.
وقد قال النبي صلى الله عليه وسلم:( المسلمون على شروطهم إلا شرطاً حرم حلالاً أو أحل حراماً) رواه أبو داود والترمذي وقال:حسن صحيح، ورواه البخاري تعليقاً بصيغة الجزم لكنه بدون الاستثناء، ورواه كذلك الحاكم وأبو داود عن أبي هريرة بلفظ (المسلمون عند شروطهم) أي بدون الاستثناء. وقال شيخ الإسلام ابن تيمية:[ إن الوفاء بها أي بالالتزامات التي التزم بها الإنسان من الواجبات التي اتفقت عليها الملل بل العقلاء جميعاً] مجموع الفتاوى 29/516 والقواعد النورانية ص53.
وسئلت اللجنة الدائمة للإفتاء في السعودية: هل يجوز التحايل للامتناع عن دفع فاتورة الكهرباء أو الماء أو التليفون أو الغاز أو أمثالها ؟.فأجابت:[ لا يجوز؛ لما فيه من أكل أموال الناس بالباطل، وعدم أداء الأمانة، قال تعالى:{ إِنَّ اللَّهَ يَأْمُرُكُمْ أَنْ تُؤَدُّوا الأَمَانَاتِ إِلَى أَهْلِهَا } وقال:{ يَا أَيُّهَا الَّذِينَ آمَنُوا لا تَأْكُلُوا أَمْوَالَكُمْ بَيْنَكُمْ بِالْبَاطِلِ إِلَّا أَنْ تَكُونَ تِجَارَةً عَنْ تَرَاضٍ مِنْكُمْ وَلا تَقْتُلُوا أَنْفُسَكُمْ إِنَّ اللَّهَ كَانَ بِكُمْ رَحِيمًا } ] فتاوى اللجنة الدائمة 23/441.
وأخيراً ننبه على بعض الأمور مثل سرقة المياه وسرقة الكهرباء ورمي النفايات في الشوارع وكذلك التعدي على الشوارع بالبناء وغير ذلك، فهذه الأمور كلها محرمة وتضر بمصالح الناس، وقد صح في الحديث عن أبي سعيد الخدري رضي الله عنه قال: قال رسول الله صلى الله عليه وسلم:( لا ضرر ولا ضرار ) رواه ابن ماجة والدارقطني والحاكم وغيرهم وهو حديث صحيح كما قال العلامة الألباني، السلسلة الصحيحة حديث رقم 250. وقد اعتبر الفقهاء هذا الحديث من القواعد الفقهية العامة فلا يجوز لأحد أن يتعدى على حقوق الآخرين، ومن ضمن ذلك ما يتعلق بالطرق والشوارع، فمن المعلوم أن الطريق من الحقوق العامة التي ينتفع بها الناس كافة فلا يجوز لأحد أن يؤذي غيره فيها. فاستعمال الطرق والشوارع له أحكام شرعية متعلقة به وليس للإنسان مطلق الحرية أن يتصرف في الشوارع حسبما يريد وكيفما يريد، جاء في الحديث عن أبي سعيد الخدري رضي الله عنه عن النبي صلى الله عليه وسلم قال:( إياكم والجلوس على الطرقات. فقالوا: ما لنا بد إنما هي مجالسنا نتحدث فيها. قال: فإذا أتيتم إلى المجالس فأعطوا الطريق حقها. قـالوا: ومـا حـق الطريق ؟ قال: غض البصر وكف الأذى وردّ السلام وأمر بالمعروف ونهي عن المنكر ) رواه البخاري. وفي رواية أخرى، قال صلى الله عليه وسلم (إذ أبيتم إلا الجلوس في الطريق فأعطوا الطريق حقه قالوا: وما حق الطريق يا رسول الله؟ قال غض البصر، ورد السلام، وإماطة الأذى عن الطريق ).</t>
  </si>
  <si>
    <t>حكم سفر المرأة للدارسة</t>
  </si>
  <si>
    <t>يقول فضيلة الدكتور حسام الدين عفانه –أستاذ الفقه وأصوله بجامعة القدس بفلسطين-:
شرع الإسلام أحكاماً كثيرة للحفاظ على المرأة المسلمة وصيانة كرامتها ومن ذلك منعها من السفر بدون محرم أو زوج، فلا يجوز للمرأة المسلمة أن تسافر إلا مع محرم لها أو مع زوجها، وخاصة إذا كان يخشى عليها الفتنة في سفرها فهذا سفر محرم باتفاق أهل العلم وليس الأمر متوقفاً على السفر بل يضاف إلى ذلك الإقامة في ذلك بلد أجنبي والسكن مع عائلة أجنبية، ولا شك أن في ذلك مفاسد كثيرة على دين المرأة وخلقها كما سأبين.
وقد ثبتت أدلة كثيرة تدل على حرمة سفر المرأة إلا مع زوجها أو ذي محرم منها، والمحرم هو: من لا يحل له نكاحها من الأقارب كالأب والابن والأخ والعم ومن يجري مجراهم كما ذكره الشيخ ابن الأثير في النهاية في غريب الحديث 1/373.
ومن العلماء من يرى أن الزوج يدخل في معنى المحرم.
قال الشيخ ابن قدامة المقدسي:[والمحرم زوجها أو من تحرم عليه على التأبيد بنسب أو سبب مباح‏‏ كأبيها وابنها وأخيها من نسب أو رضاع] المغني 3/230.
ومن النصوص الواردة في ذلك: عن ابن عباس رضي الله عنهما أن النبي صلى الله عليه وسلم قال: (لا يحل لامرأة تؤمن بالله واليوم الآخر أن تسافر ثلاثاً إلا ومعها ذو محرم). رواه البخاري ومسلم.
وفي رواية عند مسلم: (لا تسافر المرأة إلا مع ذي محرم).
وعن ابن عمر رضي الله عنهما أن النبي صلى الله عليه وسلم قال: (لا تسافر المرأة ثلاثة أيام إلا مع ذي محرم) رواه البخاري.
وعن أبي هريرة رضي الله عنه قال: قال النبي صلى الله عليه وسلم: (لا يحل لامرأة تؤمن بالله واليوم الآخر أن تسافر مسيرة يوم وليلة ليس معها حرمة) رواه البخاري والمقصود بالحرمة المحرم كما في رواية مسلم: (لا يحل لامرأة مسلمة تسافر مسيرة ليلة إلا ومعها رجل ذو حرمة منها ).
وعن ابن عباس رضي الله عنهما قال: قال النبي صلى الله عليه وسلم: (لا تسافر المرأة إلا مع ذي محرم ولا يدخل عليها رجل إلا ومعها محرم، فقال رجل: يا رسول الله إني أريد أن أخرج في جيش كذا وكذا وامرأتي تريد الحج، فقال صلى الله عليه وسلم: اخرج معها ) رواه البخاري ومسلم.
وعن أبي سعيد الخدري رضي الله عنه قال: سمعت أربعاً من النبي صلى الله عليه وسلم فأعجبنني قال: لا تسافر المرأة مسيرة يومين إلا ومعها زوجها أو ذو محرم، ولا صوم في يومين الفطر والأضحى، ولا صلاة بعد الصبح حتى تطلع الشمس ولا بعد العصر حتى تغرب، ولا تشد الرحال إلا إلى ثلاثة مساجد، مسجد الحرام ومسجد الأقصى ومسجدي هذا) رواه البخاري ومسلم.
وعن أبي سعيد الخدري قال: قال رسول الله صلى الله عليه وسلم: (لا يحل لامرأة تؤمن بالله واليوم الآخر أن تسافر سفراً يكون ثلاثة أيام فصاعداً إلا ومعها أبوها أو ابنها أو زوجها أو أخوها أو ذو محرم منها) رواه مسلم.
ولا نملك أمام هذه النصوص إلا أن نقول {وَمَا آتَاكُمُ الرَّسُولُ فَخُذُوهُ وَمَا نَهَاكُمْ عَنْهُ فَانتَهُوا وَاتَّقُوا اللَّهَ إِنَّ اللَّهَ شَدِيدُ الْعِقَابِ } سورة الحشر الآية 7.
وينبغي التنبيه إلى أن أهل العلم يرون أن الأصل أن المرأة لا تسافر أي سفر إلا ومعها زوجها أو محرم لها.
قال الشيخ ابن قدامة المقدسي: [قال أبو عبد الله‏ – أي الإمام أحمد -:‏ أما أبو هريرة‏:‏ فيقول‏:‏ ‏”‏يوماً وليلة ‏”‏ ويروى عن أبي هريرة‏:‏ ‏”‏لا تسافر سفرا‏ً”‏ أيضا وأما حديث أبي سعيد يقول‏:‏ ‏” ثلاثة أيام‏”‏ قلت‏:‏ ما تقول أنت‏؟‏ قال‏:‏ لا تسافر سفراً قليلاً ولا كثيراً‏،‏ إلا مع ذي محرم] المغني 3/229.
وقال الحافظ ابن عبد البر: [والذي جَمَعَ معاني آثار الحديث – على اختلاف ألفاظه – أن تكون المرأة تُمْنَع من كل سفر يُخْشى عليها فيه الفتنة، إلا مع ذي محرم أو زوج، قصيراً كان السفر أو طويلاً ] الاستذكار 27/274.
وأما ما ورد في الأحاديث من اختلاف مدة السفر فورد في بعضها التقييد بثلاثة أيام أو بيوم أو بيوم وليلة أو التقييد بمسافة بريد فمرد ذلك إلى اختلاف أحوال السائلين واختلاف مواطنهم والتحديد بذلك ليس بمراد، وإنما هو تعبير عن أمر واقع، فلا يعمل بمفهومه وقد فصلَّ الإمام النووي الجواب عن ذلك فقال: [قوله صلى الله عليه وسلم: (لا تسافر المرأة ثلاثاً إلا ومعها ذو محرم) وفي رواية: (فوق ثلاث) وفي رواية: (ثلاثة) وفي رواية (لا يحل لامرأة تؤمن بالله واليوم الآخر تسافر مسيرة ثلاث ليال إلا ومعها ذو محرم) وفي رواية (لا تسافر المرأة يومين من الدهر إلا ومعها ذو محرم منها أو زوجها) وفي رواية (نهى أن تسافر المرأة مسيرة يومين) وفي رواية (لا يحل لامرأة مسلمة تسافر مسيرة ليلة إلا ومعها ذو حرمة منها) وفي رواية (لا يحل لامرأة تؤمن بالله واليوم الآخر تسافر مسيرة يوم إلا مع ذي محرم) وفي رواية (مسيرة يوم وليلة) وفي رواية (لا تسافر امرأة إلا مع ذي محرم). هذه روايات مسلم، وفي رواية لأبي داود (ولا تسافر بريداً) والبريد مسيرة نصف يوم، قال العلماء: اختلاف هذه الألفاظ لاختلاف السائلين، واختلاف المواطن، وليس في النهي عن الثلاثة تصريح بإباحة اليوم والليلة أو البريد.
قال البيهقي: كأنه صلى الله عليه وسلم سأل عن المرأة تسافر ثلاثاً بغير محرم، فقال: لا . . وسئل عن سفرها يومين بغير محرم: فقال: لا . . وسئل عن سفرها يوماً فقال: لا. وكذلك البريد، فأدى كل منهم ما سمعه، وما جاء منها مختلفاً عن رواية واحد فسمعه في مواطن، فروى تارة هذا، وتارة هذا، وكله صحيح، وليس في هذا كله تحديد لأقل ما يقع عليه اسم السفر، ولم يرد صلى الله عليه وسلم تحديد أقل ما يسمى سفراً.
فالحاصل أن كل ما يسمى سفراً تنهى عنه المرأة بغير زوج أو محرم، سواء كان ثلاثة أيام أو يومين أو يوماً أو بريداً أو غير ذلك ؛ لرواية ابن عباس المطلقة، وهي آخر روايات مسلم السابقة ( لا تسافر امرأة إلا مع ذي محرم ) وهذا يتناول جميع ما يسمى سفراً ] شرح النووي على صحيح مسلم 9/102-104.
ويضاف إلى ما سبق أنه يحرم على المرأة المسلمة أن تقيم مع عائلة كافرة تسكن بينهم وتخالطهم كأنها فرد من أسرتهم فهذا أشد حرمةً وأعظم إثماً من مجرد السفر لما يترتب على ذلك من المفاسد العظيمة والفتنة التي تتعرض لها المرأة من اختلاط وخلوة بالرجال من أفراد الأسرة الأجنبية وقد ورد في الحديث قوله صلى الله عليه وسلم: (لا يخلون رجل بامرأة إلا مع ذي محرم) رواه البخاري، وقوله صلى الله عليه وسلم: (لا يخلون رجل بامرأة إلا ثالثهما الشيطان) رواه الترمذي وقال حسن صحيح ورواه أحمد والحاكم وصححه.
ويقول العلامة ابن القيم:[ ولا ريبَ أن تمكينَ النساء من اختلاطهن بالرجال أصلُ كلِّ بلية وشر، وهو من أعظم أسباب نزول العقوبات العامة، كما أنه من أسباب فساد أمور العامة والخاصة، واختلاط الرجال بالنساء سببٌ لكثرة الفواحش والزنا، وهو من أسباب الموت العام، والطواعين المتَّصلة] الطرق الحكمية ص 407- 408.
وكذلك فإنه من المعلوم أن أؤلئك القوم لا يوجد عندهم ضوابط أخلاقية كما يوجد عندنا وعاداتهم تخالف في معظمها ما نحن عليه وغير ذلك من المفاسد الكثيرة التي ستؤدي غالباً إلى التأثر بمعتقداتهم وأفكارهم وتقاليدهم.</t>
  </si>
  <si>
    <t>تمشيط الرجل كل يوم</t>
  </si>
  <si>
    <t>النهي عن تمشيط الشعر كل يوم ليس نهي تحريم ولكن النهي الوارد في الحديث يدل على الكراهة التنزيهية، والمقصود عدم المبالغة في تمشيط الشعر وعدم الإسراف في إكرامه، وهذا ما يتفق مع النصوص الأخرى التي جاءت بالحث على إكرام الشعر بتنظيفه ودهنه وتمشيطه، ولكن المطلوب هو الاعتدال وعدم المبالغة..
يقول الدكتور حسام عفانه –أستاذ الفقه وأصوله بجامعة القدس بفلسطين-:
الحديث الذي رواه أبو داود والنسائي والبيهقي ولفظه (عن حميد بن عبد الرحمن قال لقيت رجلاً صحب النبي صلى الله عليه وسلم كما صحبه أبو هريرة رضي الله عنه أربع سنين قال نهى رسول الله صلى الله عليه وسلم أن يمتشط أحدنا كل يوم أو يبول في مغتسله أو يغتسل الرجل بفضل المرأة والمرأة بفضل الرجل وليغترفا جميعاً ) والحديث قال عنه الإمام النووي:رواه أبو داود بإسناد حسن .المجموع 1/293 وصححه الشيخ الألباني في صحيح سنن أبي داود 1/9.
ويجب أن يُعلم أن النهي في الحديث ليس للتحريم وإنما لكراهة التنزيه فليس كل نهي وارد في الشرع يدل على التحريم ، فإن كثيراً من النواهي الشرعية تدل على الكراهة التنزيهية وقد عجبت ممن جمعوا أحاديث النواهي الواردة عن النبي صلى الله عليه وسلم وحشروها في باب واحد وكأنها كلها تدل على التحريم مما أوقع كثيراً من طلبة العلم الشرعي في إشكالات كثيرة وكان الواجب أن يبينوا إما بياناً إجمالياً أو بياناً تفصيلياً أن من أحاديث النواهي ما هو محمول على الكراهة التنزيهية حتى يكون طلبة العلم على بصيرة.
والمراد من الحديث المذكور أنه لا ينبغي أن يكون المسلم مترفهاً منعماً يهتم كثيراً بتسريح شعره على سبيل المبالغة في ذلك وخير الأمور الوسط ومثله ما ورد في حديث آخر أن النبي صلى الله عليه وسلم ( نهى عن الترجل إلا غباً ) رواه أبو داود والترمذي وصححه والترجل والترجيل : تسريح الشعر وتنظيفه وتحسينه.
وقوله صلى الله عليه وسلم ‏(‏إلا غباً‏)‏ أي يوماً بعد يوم فلا يكره بل يسن فالمراد النهي عن المواظبة عليه والاهتمام به لأنه مبالغة في التزيين وتهالك به كما قاله المناوي في فيض القدير 6/404.
ومما يدل على ذلك ما ورد في الحديث عن عبد الله بن بريدة أن رجلاً من أصحاب النبي صلى الله عليه وسلم رحل إلى فضالة بن عبيد وهو بمصر فقدم عليه وهو يمد ناقة له فقال إني لم آتك زائراً إنما أتيتك لحديث بلغني عن رسول الله صلى الله عليه وسلم رجوت أن يكون عندك منه علم فرآه شعثاً فقال ما لي أراك شعثاً وأنت أمير البلد ؟ قال إن رسول الله صلى الله عليه وسلم كان ينهانا عن كثير من الإرفاه) رواه
أبو داود والنسائي وغيرهما والإرفاه من الرفاهية وهي السعة والدعة والتنعم.
ويضاف إلى ذلك أنه قد وردت أحاديث كثيرة عن النبي صلى الله عليه وسلم في العناية بالشعر وتنظيفه وتسريحه منها: عن أبي هريرة رضي الله عنه ‏:‏ ‏(‏أن النبي صلى الله عليه وسلم قال‏:‏ من كان له شعر فليكرمه‏)‏‏.‏ رواه أبو داود‏ وقال صاحب عون المعبود : [ قوله ( من كان له شعر فليكرمه ) أي فليزينه ولينظفه بالغسل والتدهين والترجيل ولا يتركه متفرقاً فإن النظافة وحسن المنظر محبوب ] عون المعبود شرح سنن أبي داود 11/147
‏وقال الشوكاني:[ الحديث قال في الفتح‏:‏ وإسناده حسن وله شاهد من حديث عائشة في الغيلانيات وإسناده حسن أيضاً وسكت عنه أبو داود والمنذري وقد صرح أبو داود أيضاً أنه لا يسكت إلا عما هو صالح للاحتجاج ورجال إسناده أئمة ثقات‏.‏
وفيه دلالة على استحباب إكرام الشعر بالدهن والتسريح وإعفائه عن الحلق لأنه يخالف الإكرام إلا أن يطول كما ثبت عند أبي داود والنسائي وابن ماجه من حديث وائل بن حجر رضي الله عنه قال‏:‏ ‏(‏أتيت النبي صلى الله عليه وسلم ولي شعر طويل فلما رآني قال‏:‏ ذباب ذباب قال‏:‏ فرجعت فجززته ثم أتيته من الغد فقال‏:‏ إني لم أعنك‏) و‏قوله‏:‏ ذباب‏.‏ قال صاحب النهاية‏:‏ الذباب الشؤم أي هذا شؤم.
وأخرج مالك عن عطاء بن يسار قال‏:‏ ‏(‏أتى رجل النبي صلى الله عليه وسلم ثائر الرأس واللحية فأشار إليه رسول صلى الله عليه وسلم كأنه يأمره بإصلاح شعره ولحيته ففعل ثم رجع فقال صلى الله عليه وسلم: أليس هذا خير من أن يأتي أحدكم ثائر الرأس كأنه شيطان‏)‏ والثائر الشعث بعيد العهد بالدهن والترجيل‏.
‏ وعن أبي قتادة‏ رضي الله عنه ‏ (‏أنه كانت له جمة ضخمة فسأل النبي صلى الله عليه وسلم فأمره أن يحسن إليها وأن يترجل كل يوم ‏)‏‏.‏ رواه النسائي‏.‏
قال الشوكاني أيضا ً: [ الحديث رجال إسناده كلهم رجال الصحيح وأخرجه أيضًا مالك في الموطأ ولفظ الحديث عن أبي قتادة قال‏:‏ ‏(‏قلت يا رسول اللَّه إن لي جمة أفأرجلها قال‏:‏ نعم وأكرمها)‏ فكان أبو قتادة ربما دهنها في اليوم مرتين من أجل قوله‏ صلى الله عليه وسلم نعم وأكرمها‏.] نيل الأوطار 1/239-241 بتصرف.
وذكر المناوي أن حديث أبي قتادة محمول على أنه كان محتاجاً للترجيل كل يوم لغزارة شعره أو هو لبيان الجواز وذكر الحافظ السيوطي في حاشية أبي داود قال الشيخ ولي الدين العراقي في حديث أبي داود نهى رسول الله صلى الله عليه وسلم (أن يمتشط أحدنا كل يوم) هو نهي تنزيه لا تحريم ، والمعنى فيه أنه من باب الترفه والتنعم فيجتنب ، ولا فرق في ذلك بين الرأس واللحية فيض القدير 6/404.
وروى الإمام البخاري بإسناده عن عائشة رضي الله عنها قالت كان النبي صلى الله عليه وسلم ( يصغي إلي رأسه وهو مجاور في المسجد فأرجله وأنا حائض).
وأخرج الترمذي في الشمائل عن أنس رضي الله عنه قال : كان رسول الله صلى الله عليه وسلم ( يكثر دهن رأسه ، وتسريح لحيته).
وذكر العلامة ابن القيم: حديث(من كان له شعر فليكرمه) وحديث أن النبي صلى الله عليه وسلم (نهى عن الترجل إلا غباً) وردَّ على من قال بوقوع التعارض بينهما فقال: [والصواب: أنه لا تعارض بينهما بحال ، فإن العبد مأمور بإكرام شعره ، ومنهى عن المبالغة والزيادة في الرفاهية والتنعم ، فيكرم شعره ، ولا يتخذ الرفاهية والتنعم ديدنه ، بل يترجل غباً . هذا أولى ما حمل عليه الحديثان ، وبالله التوفيق .] حاشية ابن القيم مطبوعة مع عون شرح سنن أبي داود 11/147.
وخلاصة الأمر أنه ينبغي للمسلم أن يحافظ على شعره ويكرمه وينظفه دون مبالغة في ذلك.</t>
  </si>
  <si>
    <t>هدي النبي في رمضان</t>
  </si>
  <si>
    <t>كان هدي النبي صلى الله عليه وسلم في رمضان هو أكمل الهدي، وكان من هديه في رمضان تعجيل الفطر وتأخير السحور، وأن يكون الفطر على رطب أو تمر أو ماء، والدعاء عند الفطر، والمحافظة على صلاة التراويح، والاجتهاد في العبادة في العشر الأواخر من رمضان، والاعتكاف في العشر الأواخر، فما أحوجنا للاقتداء بسنته.
لا شك أن هدي النبي صلى الله عليه وسلم في رمضان هو أكمل الهدي ، وعمله صلى الله عليه وسلم هو خير العمل، وعلى كل مسلم أن يبذل وسعه وطاقته في الاقتداء برسول الله صلى الله عليه وسلم، قال تعالى: (لَقَدْ كَانَ لَكُمْ فِي رَسُولِ اللَّهِ أُسْوَةٌ حَسَنَةٌ لِمَنْ كَانَ يَرْجُو اللَّهَ وَالْيَوْمَ الْآخِرَ وَذَكَرَ اللَّهَ كَثِيرًا) سورة الأحزاب الآية 21.
وكان هدي سيدنا رسول الله صلى الله عليه وسلم في رمضان كما صح عنه في دواوين السنة وكما ذكره المحققون من أهل العلم فمن المعلوم عند أهل العلم أن فرض صيام رمضان كان في السنة الثانية من الهجرة النبوية، وقد صام النبي صلى الله عليه وسلم تسع رمضانات.
وكان هدي رسول الله صلى الله عليه وسلم في أعلى درجات الكمال وأعظم تحصيل للمقصود وأسهله على النفوس كما قال العلامة ابن القيم في زاد المعاد 2/30 .
فقد كان صلى الله عليه وسلم يدخل في صوم رمضان برؤية محققة أو بشهادة شاهد واحد كما ثبت في الحديث عن ابن عمر رضي الله عنه قال: (تراءى الناس الهلال فأخبرت رسول الله صلى الله عليه وسلم أني رأيته فصامه وأمر الناس بصيامه) رواه أبو داود وابن حبان وصححه ورواه الحاكم وصححه ووافقه الذهبي.
وإذا حالت دون رؤية الهلال غيوم أو قتر أو نحوهما أكمل عدة شعبان ثلاثين يوماً كما ثبت في الحديث عن أبي هريرة أن النبي صلى الله عليه وسلم قال: (صوموا لرؤيته وأفطروا لرؤيته فإن غم عليكم فاقدروا ثلاثين) رواه البخاري ومسلم .
فإذا ثبتت رؤية الهلال أو أكملت عدة شعبان ثلاثين يوماً فنصوم.
ويجب أن يعلم أن صوم رمضان عبادة جماعية لا يجوز لجماعة أو أحد أن ينفرد في بداية الصوم أو نهايته وإنما الصوم مع جماعة الناس.فقد صح في الحديث أن النبي صلى الله عليه وسلم قال: (الصوم يوم تصومون والفطر يوم تفطرون والأضحى يوم تضحون ) رواه أبو داود والترمذي والبيهقي وهو حديث صحيح قال الإمام الترمذي: [وفسر بعض أهل العلم هذا الحديث فقال: إنما معنى هذا: الصوم والفطر مع الجماعة وعظم الناس] سنن الترمذي 1/80 .
فإذا ثبت دخول شهر رمضان فلا بد من تبييت نية الصيام كما ورد في الحديث عن حفصة رضي الله عنها أن النبي صلى الله عليه وسلم قال: (من لم يجمع الصيام قبل الفجر فلا صيام له) رواه أبو داود والترمذي والنسائي وابن خزيمة. وهو حديث صحيح كما قال الألباني في صحيح سنن أبي داود 2/465 .
ومن المعلوم عند أهل العلم أن النية محلها القلب ولا علاقة للسان بها لذا فإن التلفظ بالنية بدعة مخالفة لهدي المصطفى صلى الله عليه وسلم.
ومن هدي النبي صلى الله عليه وسلم في رمضان السحور،فقد صح في الحديث عن أنس رضي الله عنه أن النبي صلى الله عليه وسلم قال: (تسحروا فإن في السحور بركة) رواه البخاري ومسلم .
ومن السنة تأخير السحور وجعله قريباً من وقت صلاة الفجر، فقد ورد في الحديث عن أنس رضي الله عنه عن زيد بن ثابت رضي الله عنه أنه قال: (تسحرنا مع النبي صلى الله عليه وسلم ثم قام إلى الصلاة. قلت : كم كان بين الأذان والسحور؟ قال: قدر خمسين آية) رواه البخاري ومسلم.
ومن هدي المصطفى صلى الله عليه وسلم تعجيل الفطر، فمن المعلوم أن الصوم ينتهي بحلول الليل كما قال تعالى: (ثُمَّ أَتِمُّوا الصِّيَامَ إِلَى اللَّيْلِ) سورة البقرة الآية 187.
والليل يبدأ بعد غروب الشمس مباشرة . وقد صح في الحديث أن النبي صلى الله عليه وسلم قال: (لا يزال الناس بخير ما عجلوا الفطر) رواه البخاري ومسلم.
وكان صلى الله عليه وسلم يفطر قبل أن يصلي المغرب، فقد جاء في الحديث عن أنس رضي الله عنه قال: (كان رسول الله صلى الله عليه وسلم يفطر على رطبات قبل أن يصلي فإن لم تكن رطبات فعلى تمرات فإن لم تكن حسا حسوات من ماء) رواه أبو داود وقال الألباني حسن صحيح. انظر صحيح سنن أبي داود 2/449. ومن هديه صلى الله عليه وسلم الإفطار على الرطب كما تقدم في حديث أنس فإن لم يتيسر الرطب – وهو ثمر النخل الناضج – أفطر على تمرات – والتمر هو ثمر النخل بعد أن يجف أو يقارب – فإن لم يتيسر التمر أفطر على الماء.
قال العلامة ابن القيم: [وكان يحض على الفطر بالتمر فإن لم يجد فعلى الماء هذا من كمال شفقته على أمته ونصحهم فإن إعطاء الطبيعة الشيء الحلو مع خلو المعدة أدعى إلى قبوله وانتفاع القوى به ولا سيما القوى الباصرة فإنها تقوى به وحلاوة المدينة التمر ومرباهم عليه وهو عندهم قوت، وأدم ورطبه فاكهة. فإن الكبد يحصل لها بالصوم نوع يبس. فإذا رطبت بالماء كمل انتفاعها بالغذاء بعده.
ولهذا كان الأولى بالظمآن الجائع أن يبدأ قبل الأكل بشرب قليل من الماء ثم يأكل بعده هذا مع ما في التمر والماء من الخاصية التي لها تأثير في صلاح القلب لا يعلمها إلا أطباء القلوب.] زاد المعاد 2/50-51 .
وكان من هديه صلى الله عليه وسلم أن يقول عند الفطر ما ورد في الحديث عن ابن عمر رضي الله عنهما قال : كان رسول الله صلى الله عليه وسلم إذا أفطر قال: (ذهب الظمأ وابتلت العروق وثبت الأجر إن شاء الله) رواه أبو داود وغيره وهو حديث حسن كما قال الألباني في صحيح سنن أبي داود 2/449 . وروي أنه صلى الله عليه وسلم كان يقول عند فطره: (الحمد لله الذي أعانني فصمت ورزقني فأفطرت) رواه أبو داود وهو حديث مرسل رواه ابن السني أيضاً.
وروي أنه صلى الله عليه وسلم كان يقول إذا أفطر: (اللهم لك صمنا وعلى رزقك أفطرنا فتقبله منا إنك أنت السميع العليم) رواه ابن السني في عمل اليوم والليلة. وعن عبد الله بن عمرو رضي الله عنه قال : قال رسول الله صلى الله عليه وسلم: (إن للصائم عند فطره لدعوة ما ترد) رواه ابن ماجة والحاكم وابن السني وقال البوصيري إسناده صحيح رجاله ثقات . انظر عمل اليوم والليلة لابن السني ص228 .
وصح أن النبي صلى الله عليه وسلم صلى صلاة التراويح، كما ورد في الحديث عن عائشة رضي الله عنها أن رسول الله صلى الله عليه وسلم خرج ليلة في جوف الليل فصلى في المسجد وصلى رجال بصلاته فأصبح الناس فتحدثوا فاجتمع أكثر منهم فصلى فصلوا معه فأصبح الناس فتحدثوا فكثر أهل المسجد من الليلة الثالثة فخرج رسول الله صلى الله عليه وسلم فصلى بصلاته فلما كانت الليلة الرابعة عجز المسجد عن أهله حتى خرج لصلاة الصبح فلما قضى الفجر أقبل على الناس فتشهد ثم قال: (أما فإنه لم يخف عليَّ مكانكم ولكني خشيت أن تفرض عليكم فتعجزوا عنها) فتوفي رسول الله صلى الله عليه وسلم والأمر على ذلك). رواه البخاري ومسلم.
ثم إن المسلمين قد حافظوا على صلاة التروايح في كل ليلة من ليالي رمضان في جماعة واحدة في المسجد منذ عهد عمر رضي الله عنه، فقد روى البخاري ومسلم عن عبد الرحمن بن عبدٍ القارىء قال : خرجت مع عمر بن الخطاب رضي الله عنه ليلة في رمضان إلى المسجد فإذا الناس أوزاع متفرقون يصلي الرجل لنفسه ويصلي الرجل فيصلي بصلاته الرهط فقال عمر إني أرى لو جمعت هؤلاء على قارئ واحد لكان أمثل ثم عزم فجمعهم على أبي بن كعب ثم خرجت معه ليلة أخرى والناس يصلون بصلاة قارئهم قال عمر: نعمت البدعة هذه والتي ينامون عنها أفضل من التي يقومون وكان الناس يقومون أوله).
وكان من هدي الرسول صلى الله عليه وسلم الاجتهاد في العبادة في العشر الأواخر من رمضان، فقد ورد في الحديث عن عائشة رضي الله عنها: (أن النبي صلى الله عليه وسلم كان إذا دخل العشر الأواخر أحيا الليل وأيقظ أهله وشد المئزر) رواه البخاري ومسلم وفي رواية عند مسلم: (كان صلى الله عليه وسلم يجتهد في العشر الأواخر ما لا يجتهد في غيره).
وكان من هدي المصطفى صلى الله عليه وسلم الاعتكاف في رمضان، فقد صح في الحديث عن عائشة رضي الله عنها قالت: (كان النبي صلى الله عليه وسلم يعتكف العشر الأواخر من رمضان حتى توفاه الله) رواه البخاري ومسلم. ومن هدي المصطفى صلى الله عليه وسلم في رمضان الجود والكرم ومدارسة القرآن الكريم فقد صح في الحديث عن ابن عباس رضي الله عنهما قال: (كان رسول الله صلى الله عليه وسلم أجود الناس وكان أجود ما يكون في رمضان حين يلقاه جبريل وكان يلقاه في كل ليلة من رمضان فيدارسه القرآن وكان صلى الله عليه وسلم أجود بالخير من الريح المرسلة) رواه البخاري ومسلم.
وختاماً فعلى المسلم أن يصوم رمضان مخلصاً لله تعالى حتى ينال الجزاء الأوفى وهو غفران الذنوب، فقد صح في الحديث عن أبي هريرة رضي الله عنه أن النبي صلى الله عليه وسلم قال: (من صام رمضان إيماناً واحتساباً غفر له ما تقدم من ذنبه ومن قام ليلة القدر إيماناً واحتساباً غفر له ما تقدم من ذنبه) رواه البخاري ومسلم.
وعن أبي هريرة رضي الله عنه أيضاً أنه صلى الله عليه وسلم قال: (من قام رمضان إيماناً واحتساباً غفر له ما تقدم من ذنبه) رواه مسلم.
هذا هو الهدي النبوي في رمضان على وجه الإيجاز والاختصار فعلى الصائمين الاقتداء برسول الله صلى الله عليه وسلم في هذا الشهر الفضيل بقدر الوسع والطاقة وعليهم أن يحذروا الشيطان وأعوانه من شياطين الإنس الذين يحاولون بشتى السبل والوسائل إفساد هذه العبادة العظيمة على الناس ويفرغونها من مضامينها الإيمانية عن طريق استغلال وسائل الإعلام بتقديم المسلسلات التي يزعمون أنها دينية وهي في معظمها لا علاقة لها بالدين إلا في الاسم، وكذلك المسابقات التي يتفننون في أسمائها وأشكالها وهدفها الحقيقي إنما هو إفساد الناس وأخلاقهم وتضييع أموالهم فيما العلم به لا ينفع والجهل به لا يضر.
فعلى المسلم أن يستفيد من وقته دائماً وخاصة في شهر رمضان المبارك فيقضي الصائم وقته في الطاعة كقراءة القرآن الكريم والمحافظة على صلاة الجماعة وصلاة التراويح وفعل الخيرات . كما أن في شهر رمضان فرصة طيبة للرجوع إلى الله والالتزام بشرعه وفيه فرصة للإقلاع عن العادات القبيحة والسيئة كالتدخين.</t>
  </si>
  <si>
    <t>تحلي الرجال بالماس</t>
  </si>
  <si>
    <t>الوارد تحريم لبس الذهب للرجال واستعمال الذهب والفضة إلا لضرورة، كسن وأنف وما أبيح من آلات الحرب، ينظر إلى ما رواه الترمذي(1770)، والنسائي(5161)، وأبو داود(4232) من حديث عرفجة بن أسعد -رضي الله عنه- وما أبيح من التختم بالفضة، وأما الماس ونحوه من الأحجار الغالية فلا حرج فيها.
ومما قيل في تعليل تحريم الذهب على الرجال: أنه لتجنب التضييق على الناس حيث إن النقود كانت من الذهب والفضة ، ولما فيه من الليونة الناعمة الزائدة التي لا تليق بالرجال.</t>
  </si>
  <si>
    <t>ضوابط العمل في صالونات التجميل</t>
  </si>
  <si>
    <t>الإسلام لم ينه عن التزين، بل دعا إليه، ورغب فيه، ولا مانع من أن تتخذ المرأة صالونا للتجميل بحيث تجمل فيه النساء، وتزينهن بالضوابط الآتية:-
1- أن لا تطلع من المرأة على عورة، وأقصى ما يمكن أن تراه منها هو ما بين الرجل إلى الركبة، وما بين السرة إلى الرأس.
2- أن تمتنع عن وصل شعر النساء بأي شعر آخر طبيعيا كان، أو صناعيا، وحسبها أن تصله بالخيوط المعدة لذلك، وأن تمتنع عن عمل الوشم، والتفليج وهو المباعدة بين الأسنان.
3- أن تمتنع عن نتف شعر الحاجبين، أو ترقيقهما، وحسبها أن تأخذ ما فوق الحاجبين، وما تحتهما، وما بينهما.
4- أن تمتنع عن تزيين الوجه للمتبرجة التي تظهر حسنها أمام الناس؛ لأنه من التعاون على الإثم.
5- ولها أن تزيل ما تطلبه النساء من كافة شعورهن عدا شعر الحاجبين، فلها أن تزيل شعر الوجه، والإبط، واللحية، والشارب، غير أنه ليس لها أن تزيل لها شعر العانة؛ لأن فيه اطلاعا على العورة.
6- ولها أن تخضب شعر من تطلب ذلك بأي لون شاءت فيما عدا اللون الأسود للعجائز خاصة.
7- لها أن تزين الوجه بما تطلبه النساء بكافة أنواع المساحيق، ومستحضرات التجميل طالما أنها غير متبرجة.
يقول الشيخ المستشار فيصل مولوي – نائب رئيس المجلس الأوروبي للإفتاء والبحوث -:-
يندب في الإسلام تحسين الهيئة من غير مبالغة وقد كان رسول الله صلى الله عليه وسلم يأمر بذلك ومما قال في هذا: ” أصلحوا رحالكم وأصلحوا لباسكم حتى تكونوا كأنكم شامة في الناس، فإن الله لا يحب الفحش ولا التفحش” أخرجه أبو داوود وفي إسناده جهالة (ميزان الاعتدال) ..
ويندب تحسين اللحية والشاربين، لما روى عمرو بن شعيب عن أبيه عن جده أن رسول الله صلى الله عليه وسلم: ” كان يأخذ من لحيته من عرضها وطولها” أخرجه الترمذي وفي إسناده عمر بن هارون البلخي، وهو متهم بالكذب .
وفي صحيح مسلم أن رسول الله صلى الله عليه وسلم قال: “جزوا الشوارب وأرخوا اللحى، خالفوا المجوس” .
وتحسين وجه المرأة يكون بتنقيته من الشعر النابت في غير أماكنه، فيستحب لها إزالته عند الحنفية. وإذا أمرها الزوج بإزالته وجب عليها ذلك عند الشافعية. فقد روت امرأة ابن أبي الصقر: أنها كانت عند عائشة رضي الله عنها فسألتها امرأة فقالت: يا أم المؤمنين إن في وجهي شعرات أفأنتفهن، أتزين بذلك لزوجي؟ فقالت عائشة:” أميطي عنك الأذى، وتصنعي لزوجك كما تصنعين للزيارة، وإن أمرك فأطيعيه، وإن أقسم عليك فأبريه، ولا تأذني في بيته لمن يكرهه. مصنف عبد الرزاق..
وقال المالكية: يجب على المرأة إزالة الشعر الذي في إزالته جمالها، كشعر اللحية إن نبت لها.
ويتأكد تحسين المرأة هيئتها للزوج وتحسين الزوج هيئته للزوجة كما يتأكد تحسين الهيئة للخروج إلى الجمعة والعيدين وللأذان.
وقد دخل رجل على الرسول صلى الله عليه وسلم وهو أشعث سيئ الهيئة، فقال له رسول صلى الله عليه وسلم : ” أمالك مال؟ قال: من كل قد آتاني الله عز وجل، قال: ” فإن الله عز وجل إذا أنعم على عبد نعمة أحب أن يُرى عليه” قال الهيثمي في مجمع الزوائد: رجاله رجال الصحيح.
من خلال ما تقدم، ومما لم نذكر من الآيات الكريمة، والأحاديث الصحيحة والتي تصب في هذا الاتجاه نرى أن الإسلام أمر بتحسين الهيئة للمسلمين حتى يكونوا كالشامة في أعين الناس، مثلما أمر بحسن الخلق حتى يتناغم الظاهر مع الباطن إلا أن هناك أنواعاً أخرى من التزين والتجمل قد نبه عليه الصلاة والسلام على حرمتها، وألحق اللعن بفاعلها ،أو بطالبها إن حصل له مطلوبه منها، وهي كثيرة منها:-
النمص والوشم والوصل، والوشر والتفليج ونحو ذلك. لأنها مبالغة في الزينة وهي خروج عن الفطرة والاعتدال، كما أنها نوع من التدليس والغش والخداع وهو محرم حتى في المعاملات.
ومن الأحاديث عن الرسول صلى الله عليه وسلم: “لعن الله الواصلة والمستوصلة والواشمة والمستوشمة”. أخرجه البخاري ومسلم وغيرهما. انظر جامع الأصول .
وفي حديث آخر “لعن الله الواشمات والمستوشمات والمتنمصات، والمتفلجات للحسن المغيرات خلق الله…” أخرجه البخاري ومسلم وغيرهما .
وحديث النهي عن الوشر أخرجه أبو داوود في اللباس والنسائي في الزينة وابن ماجة في اللباس، وفي سنده أبو عامر المصري، واسمه عبد الله بن جابر، وهو مجهول. انظر جامع الأصول.
وقد اتفقت عبارة العلماء في تحديد معنى الوشم والوصل والتفليج، فالوشم يكون بتغير لون الجلد بزرقة أو خضرة، أو سواد.
وذلك عن طريق الوخز بالإبر، وحشو ما تحت الجلد ،وقد أفرط بعض العرب فيه _ وبخاصة النساء _ فنقشن به معظم البدن.
والواشمة: هي التي تفعل ذلك بالنساء، والمستوشمة هي التي تطلب أن يفعل بها ذلك كما جاء في جامع الأصول لابن الأثير، ووافقه الدكتور يوسف القرضاوي في كتابه الحلال والحرام.
وكذلك الواصلة: قال أبو داوود- : “الواصلة” التي تصل الشعر بشعر النساء والمستوصلة المعمول بها. انظر: جامع الأصول.
والوشر: – أن تحدد المرأة أسنانها وترققها، والواشرة: الصانعة لذلك والمؤتشرة: المفعول بها ذلك.
والفلج:- تباعد ما بين الثنايا، والمتفلجة: التي تتكلف فعل ذلك بها بصناعة وهو محبوب إلى العرب مستحسن عندهم، فمن فعل ذلك طلباً للحسن فهو مذموم..
وقد ظهر من هذه التعريفات أن المستوشمة هي الطالبة له، والمستوصلة هي الطالبة له وهكذا، وهو ما وافقه الشيخ القرضاوي، ودرج عليه أحياناً ابن الأثير في جامع الأصول، ويظهر أيضاً أن البعض من العلماء ذكروا المستوصلة على أنها المعمول بها والمستوشمة على أنها المعمول بها، وهو ما ذهب إليه ابن حجر في الفتح بقوله: والمستوصلة: التي تطلب فعل ذلك ،ويفعل بها. إلا أنه قال في النمص :(والمتنمصة: التي تطلب النماص). وهكذا نجد الإمام الواحد يذكر مجرد الطلب تارة، وتارة أخرى يضيف إليه حصول الفعل، فلعل المراد الحصول وهو الأقرب إلى روح الشريعة والله أعلم.
والفرق بينهما على الأول أن اللعن يلحق بها بمجرد طلبها. وعلى الثاني لا يلحقها اللعن بمجرد الطلب بل بحصول ذلك الفعل بها فتأمل.
والذي دلت عليه الأحاديث إنما هو وصل الشعر بالشعر طبيعياً كان أو صناعياً، فهو الذي يحمل معنى التزوير والتدليس، وأما إذا وصلت شعرها بغير الشعر من خرقة أو خيوط ونحوها، فلا يدخل في النهي.
وفي هذا جاء عن سعيد بن جبير قال: ” لا بأس بالتواصل، والمراد به هنا خيوط من حرير، أو صوف تعمل ضفائر، تصل به المرأة شعرها، وبجوازها قال الإمام أحمد. .
ويبقى الحديث عن النمص وهو ما وردت أحاديث بحرمته كما سبق في البخاري ومسلم ،وفي غيرهما إلا أن أنظار العلماء اختلفت في تحديد معناه مع الاتفاق منهم على إلحاق اللعن بالفاعلة والمفعول بها.
لقد ذهب ابن حجر إلى القول بأن النماص: إزالة شعر الوجه بالمنقاش ويسمى المنقاش منماصاً لذلك، ثم قال بصيغة التضعيف: ويقال: إن النماص يختص بإزالة شعر الحاجبين لترقيقهما أو تسويتهما. ثم أردف ما يقوي هذا القول بقوله: قال أبو داوود في السنن: النامصة التي تنقش الحاجب حتى ترقه.
وقال ابن الأثير في شرح الغريب: النمص: ترقيق الحواجب وتدقيقها طلباً لتحسينها. وهو ما ذهب إليه الأخ الفاضل الدكتور يوسف القرضاوي قال: ومن الغلو في الزينة التي حرمها الإسلام النمص، والمراد به إزالة شعر الحاجبين لترقيقهما أو تسويتهما. انظر: كتاب الحلال والحرام.
وقد قال الإمام القرطبي رحمه الله تعالى: هذه الأمور محرمة نصت الأحاديث على لعن فاعلها، ولأنها من باب التدليس، وقيل: من باب تغيير خلق الله تعالى ففي الآية: (ولآمرنهم فليغيرن خلق الله) انظر الموسوعة الفقهية.
قال الحافظ في الفتح: وقال النووي: يستثنى من النماص ما إذا نبت للمرأة لحية أو شارب أو عنفقة- وهو الشعر النابت تحت الشفة السفلى- فلا يحرم عليها إزالتها بل يستحب. قلت] والكلام لابن حجر [ وإطلاقه مقيد بإذن الزوج وعلمه وإلا فمتى خلا عن ذلك منع للتدليس.
ثم قال :وقال بعض الحنابلة: إن كان النمص شعاراً للفواجر امتنع، وإلا فيكره تنزيهاً.
ثم قال: وقالوا: ويجوز الحف والتحمير والنقش والتطريف إذا كان بإذن الزوج لأنه من الزينة.
وقد أخرج الطبري من طريق أبي إسحاق عن امرأته أنها دخلت على عائشة، وكانت شابة يعجبها الجمال فقالت: المرأة تحف جبينها لزوجها. فقال: أميطي عنك الأذى ما استطعت.
وقال النووي: يجوز التزين بما ذكر، إلا الحف فإنه من جملة النماص..
قال ابن عابدين: النهي عن النمص أي نتف الشعر محمول على ما إذا فعلته لتتزين للأجانب، وإلا فلو كان في وجهها شعر ينفر زوجها بسببه ففي تحريم إزالته بعد؛لأن الزينة للنساء مطلوبة، ثم قال: إذا نبت للمرأة لحية أو شوارب فلا تحرم إزالته بل تستحب.
قال ابن قدامة: أما حف الوجه فقال مهنا: سألت أبا عبد الله عن الحف؟ فقال: ليس به بأس للنساء، وأكرهه للرجال.
ويتبين مما تقدم أن مسألة الحواجب قد فرغ منها في الراجح أنها من النمص المنهي عنه.
أما حف الوجه فمنهم من أدخله في النمص فمنع، ومنهم من لم يدخله فيه فأجاز، وقد حمل العلامة ابن عابدين المنع على ما إذا فعلته لتتزين للأجانب. قلت:
ومقتضى كلامه جوازه إذا كانت فعلته لتتزين لزوجها. ويؤيده حديث المرأة _ الآنفة الذكر _ التي جاءت إلى السيدة عائشة رضي الله عنها فقالت: “المرأة تحف جبينها لزوجها؟ فقالت السيدة عائشة لها: أميطي عنك الأذى ما استطعت”. والشاهد هنا أنها تعمل ذلك لزوجها.
وقال الإمام النووي: يجوز التزين بما ذكر إلا الحف قلت: بناء على أن الحف من النمص، وهو ما صرح به مباشرة بقوله: فإنه من جملة النمص.
وهنا يتضح أن العلماء يقفون أمام النهي عن النمص، ولكن يختلفون في تحديده أهو في الحاجب خاصة، أم في الوجه عامة؟ وقد سبق عرضه وترجيحه آنفاً، وتبين أن النمص حرام، وقد لعن عليه الصلاة والسلام النامصة والمتنمصة على السواء.
والسؤال ماذا يبقى من التزيين والتجميل؟ فنقول:-
يبقى حف الوجه للزوج وتطريته، وتحميره ،وتصفيف الشعر وصبغه إلا بالسواد، فإنه منهي عنه لأنه تدليس وخاصة إذا كانت قد شاب شعرها، ويبدو لي أنها إن صبغته بالسواد لزوجها خاصة بإذنه أو بعلمه فإنه لا بأس به، لأنه ليس من نوع التدليس عليه لارتفاع ذلك بالإذن أو العلم.
ويبقى أيضاً نتف شعر الإبط، وتقليم الأظافر ،ووصل الشعر بخيوط من حرير أو صوف كما سبق، وكذلك إزالة الشعر النابت في غير محله في الوجه كأن كانت المرأة مقرونة الحاجبين فيمكن إزالة ما بينهما، وكذلك الأخذ من فوقهما أو من تحتهما إذا تعدى مكانه كما يحصل ذلك في بعض النساء.</t>
  </si>
  <si>
    <t>إسبال الثوب للرجال</t>
  </si>
  <si>
    <t>إسبال الثوب مكروه ، وهو أن يطيل الثوب إلى أسفل الكعبين ، وهما العظمتان الناتئتان بجانبي القدم في المفصل بين الساق والقدم ( مشط الرجل ) إذا لم يقصد به الخيلاء والفخر ، ومع الكراهة تصح الصلاة ، وأما القبول فهو إلى الله تعالى ، وإن قصد به ذلك فهو حرام ، وإن كان هناك عذر في التطويل ولم يقصد به الفخر والتكبر فلا يكره  .
روى الإمام الشوكاني في نيل الأوطار، والإمامِ أبو دَاوُد في سُنَنُه، والحاكم في المستدرك على الصحيحين ، والإمام أحمد في مسنده ؛ وابن حبان في “صحيحه” والترمذي في “باب كراهية السدل في الصلاة”. عن أبي هريرة أن رسول اللّه صلى الله عليه وسلم نهى عن السَّدْلِ في الصلاة، وأن يُغَطِّيَ الرجلُ فاه. وقال الحاكم في “المستدرك” : حديث صحيح على شرط الشيخين.
قال الإمامِ المناوي في ( فيض القدير، شرح الجامع الصغير):
(نهى عن السدل في الصلاة) أي إرسال الثوب حتى يصيب الأرض وخص الصلاة مع أنه منهي عنه مطلقاً لأنه من الخيلاء وهي في الصلاة أقبح فالسدل مكروه مطلقاً وفي الصلاة أشد .
أو سدل اليد وهو إرسالها ، أو أن يلتحف بثوبه فيدخل يديه من داخله فيركع ويسجد وهو كذلك كما هو شأن اليهود أو أراد سدل الشعر فإنه ربما ستر الجبهة.(انتهى)
وأما في غير الصلاة ، فيقول الدكتور يوسف عبد الله القرضاوي :
لقد روى البخاري تعليقًا أن النبي صلى الله عليه وسلم قال” كلوا واشربوا والبسوا وتصدقوا في غير إسراف ولا مخيلة” وقال ابن عباس :  كل ما شئت والبس ما شئت ما أخطأتك اثنتان، سرف أو مخيلة .
يدل هذا على أن الممنوع هو ما كان فيه إسراف وما قصد به الخيلاء وإذا انتفى هذان الأمران فلا حرج، وقد ورد في ذلك عدة أحاديث منها:
” ما أسفل الكعبين من الإزار في النار” رواه البخاري وغيره وإلإزار هو ما يستر أسفل البدن، ومنه البنطلون والجلباب. ومنها: ” من جر إزاره بطرا لم ينظر الله إليه يوم القيامة “، رواه مالك وأبو داود والنسائي وابن ماجه، ومنها: ” من جر ثوبه خيلاء لم ينظر الله إليه يوم القيامة ” فقال أبو بكر الصديق رضي الله عنه: يا رسول الله إن إزاري يسترخي إلا أنى أتعاهده، فقال له رسول الله صلى الله عليه وسلم: ” إنك لست ممن يفعله خيلاء”، رواه البخاري ومسلم وغيرهما.
والخيلاء هو الكبر والعجب. والمخيلة من الاختيال وهو الكبر واستحقار الناس. وفي رواية لمسلم وغيره عن الثلاثة الذين لا يكلمهم الله يوم القيامة ولا ينظر إليهم ولا يزكيهم ولهم عذاب أليم إنهم هم : ” المسبل إزاره، والمنان، والمنفق سلعته بالحلف الكاذب “. والمسبل هو الذي يطول ثوبه ويرسله إلى الأرض كأنه يفعل ذلك تجبرًا واختيالا. كما فسره الحافظ المنذري في كتابه “الترغيب والترهيب”.
وحديث “ما أسفل الكعبين من الإزار في النار” ليس عامًا للرجال والنساء فقد فهمت أم سلمة رضي الله عنها أنه عام وقال للنبي صلى الله عليه وسلم: فكيف تصنع النساء بذيولهن؟ فقال: يرخين شبرًا” فقالت: إذا تنكشف أقدامهن، قال: “فيرخينه ذراعًا لا يزدن عليه” أخرجه النسائي والترمذي وصححه. والذراع شبران بشبر اليد المعتدلة.
والخلاصة  أن للرجال حالين، حال استحباب وهو أن يقتصر بالإزار على نصف الساق، وحال جواز وهو إلى الكعبين. وكذلك للنساء حالان، حال استحباب وهو ما يزيد على ما هو جائز للرجال بقدر الشبر، وحال جواز بقدر ذراع. وأن البطر والتبختر مذموم ولو لمن شمر ثوبه، ومن قصد بالملبوس الحسن إظهار نعمة الله عليه، مستحضرًا لها شاكرًا عليها غير محتقر لمن ليس له مثله لا يضره ما لبس من المباحات ولو كان في غاية النفاسة.
ففي صحيح مسلم أن رسول الله صلى الله عليه وسلم قال: لا يدخل الجنة من كان في قلبه ذرة من كبر” فقال رجل: إن الرجل يحب أن يكون ثوبه حسنًا ونعله حسنة، فقال: “إن الله جميل يحب الجمال، الكبر بطر الحق وغمط الناس”، والغمط معناه الاحتقار.
والحديث الذي أخرجه الطبري: ” إن الرجل يعجبه أن يكون شراك نعله أجود من شراك صاحبه” محمول على من أحب ذلك ليتعظم به على صاحبه. لا من أحب ذلك ابتهاجًا بنعمة الله. فقد أخرج الترمذي وحسنه “إن الله يحب أن يرى أثر نعمته على عبده” وأخرج النسائي وأبو داود وصححه الحاكم أن النبي صلى الله عليه وسلم قال لرجل رآه رث الثياب: “إذا أتاك الله مالا فلير أثره عليه” أي بأن يلبس ثيابًا تليق بحاله من النفاسة والنظافة ليعرفه المحتاجون إلى الطلب منه، مع مراعاة القصد وترك الإسراف.
هذا وقد نقل القاضي عياض عن العلماء كراهة كل ما زاد على العادة وعلى المعتاد في اللباس من الطول والسعة، والثوب الطويل الذي ليس فيه خيلاء يكره إذا لم يأمن لابسه من تعلق النجاسة به، فقد أخرج الترمذي عن عبيد بن خالد أنه قال: “كنت أمشي وعليَّ برد أجره، فقال لي رجل” ارفع ثوبك فإنه أنقى وأبقى” فنظرت فإذا هو النبي صلى الله عليه وسلم، فقلت: إنما هي بردة ملحاء – أي فيها خطوط سود وبيض – فقال: “أما لك فيَّ أسوة ؟ قال: فنظرت فإذا إزاره إلى أنصاف ساقيه “فتح الباري ج10 ص264 – 275″.
ويقول الدكتور القرضاوى :
عملية الإسبال، وردت أحاديث عن النبي صلى الله عليه وسلم أنه نهى عن الإسبال، بعضها ورد فيها نهي مطلق عن الإسبال “أن يسبل إزاره” وبعضها مقيد بمن فعل ذلك اختيالا قال: ” لا يريد بذلك إلا المخيلة “، وهو حديث ابن عمر، يعني من جَرَّ إزاره لا يريد بذلك إلا المخيلة، معنى المخيلة أي الاختيال أي يريد التبختر والفخر على الناس، وكان العرب في الجاهلية يعتبرون جَرَّ الثياب هذا من مظاهر العظمة، وإن الفقير يلبس لحد الركبة أو تحت الركبة بقليل، والغني يلبس ويجر في إزاره، فالنبي صلى الله عليه وسلم نهى عن جَرِّ الثوب، أو جَرِّ الإزار بالذات، معظم الأحاديث جاءت في الإزار وجاء أيضا إزرة المؤمن إلى نصف الساق.
فبعض العلماء أخذ بالإطلاق وقال الإسبال ممنوع على كل حال، والبعض قال ممنوع إذا أريد به المخيلة، إذا أريد به الاختيال، أما من لم يخطر الاختيال بباله فلا يدخل، بدليل حديث ابن عمر وبدليل حديث سيدنا أبو بكر قال “يا رسول الله: إني لا أتعهد إزاري فيسترخي فقال له النبي صلى الله عليه وسلم: إنك لست ممن يفعله خيلاء” فدل على أن فيه عِلَّة، وهذا ما ذهب إليه الإمام النووي والحافظ بن حجر، والكثير من شُرَّاح الحديث وأنا من هذا الفريق الذي يربط التحريم بالاختيال والفخر. (انتهى).</t>
  </si>
  <si>
    <t>التفحيط بالسيارات .. رؤية شريعة</t>
  </si>
  <si>
    <t>ما هو التفحيط: يقصد بالتفحيط هو ما يقوم به قائد السيارة من ألعاب بهلوانية بالسيارة، وقد ينتهي الأمر بأن يقوم قائد السيارة بقتل نفسه أو قتل غيره بسبب هذه الألعاب الخطرة التي يتعمدها، أو إصابة نفسه أو إصابة غيره، أو إحداث أضرار مادية بما يمتلكه هو أو ما يمتلكه الآخرون.  حكم التفحيط: والتفحيط من الأمور المحرمة شرعا، وذلك لما قد يترتب عليه من قتل للنفس وقد قال تعالى: ( وَلَا تَقْتُلُوا أَنْفُسَكُمْ إِنَّ اللَّهَ كَانَ بِكُمْ رَحِيمًا) أو قتل للغير بغير حقٍّ، وقد قال تعالى: (وَلَا تَقْتُلُوا النَّفْسَ الَّتِي حَرَّمَ اللَّهُ إِلَّا بِالْحَقِّ).  حكم قتل النفس:  كما يحرم إلحاق الأذى بالنفس أو بالغير، قال تعالى: (وَلَا تُلْقُوا بِأَيْدِيكُمْ إِلَى التَّهْلُكَةِ) فإلقاء الأيدي إلى التهلكة يشمل كل ما فيه إهلاك للروح والدين، وكل ما يستوجب عذاب الله يوم القيامة. كما جاء في الحديث الذي أخرجه أخرجه الإمام مالك في الموطأ، والدارقطني، وصحَّحه الحاكم على شرط الإمام مسلم:” لا ضرر ولا ضرار”.  
التفحيط يؤدي إلى عدم شكر نعمة الله: كما يحرم تعمد إتلاف السيارة وإلحاق الضرر بها، وذلك لأن السيارة نعمة من النعم التي أنعم الله بها على عباده قال تعالى: (وَتَحْمِلُ أَثْقَالَكُمْ إِلَى بَلَدٍ لَمْ تَكُونُوا بَالِغِيهِ إِلَّا بِشِقِّ الْأَنْفُسِ إِنَّ رَبَّكُمْ لَرَءُوفٌ رَحِيمٌ وَالْخَيْلَ وَالْبِغَالَ وَالْحَمِيرَ لِتَرْكَبُوهَا وَزِينَةً وَيَخْلُقُ مَا لَا تَعْلَمُونَ) . والنعمة تقابل بشكر المُنعم وصيانتها، ولا تقابل بتعمد إتلافها والإضرار بها.  لا يجوز للمسلم إتلاف المال فسوف يسأل عنه يوم القيامة:  كما أنَّ إتلاف السيارة بهذا التفحيط إتلاف للمال الذي اشتريت به السيارة، وقد بوَّب الإمام البخاري باباً في صحيحه بعنوان بَاب مَا يُنْهَى عَنْ إِضَاعَةِ الْمَالِ وَقَوْلِ اللَّهِ تَعَالَى{ وَاللَّهُ لَا يُحِبُّ الْفَسَادَ }وَ{ لَا يُصْلِحُ عَمَلَ الْمُفْسِدِينَ } روى فيه عَنْ الْمُغِيرَةِ بْنِ شُعْبَةَ قَالَ: قَالَ النَّبِيُّ صَلَّى اللَّهُ عَلَيْهِ وَسَلَّمَ: إِنَّ اللَّهَ حَرَّمَ عَلَيْكُمْ عُقُوقَ الْأُمَّهَاتِ، وَوَأْدَ الْبَنَاتِ، وَمَنَعَ وَهَاتِ، وَكَرِهَ لَكُمْ قِيلَ وَقَالَ، وَكَثْرَةَ السُّؤَالِ، وَإِضَاعَةَ الْمَالِ.”  
والمسلم مسئول أيضًا عن ماله فيما اكتسبه وأين أنفقه كما جاء في الحديث الذي أخرجه الترمذي في سننه عَنْ أَبِي بَرْزَةَ الْأَسْلَمِيِّ قَالَ: قَالَ رَسُولُ اللَّهِ صَلَّى اللَّهُ عَلَيْهِ وَسَلَّمَ: لَا تَزُولُ قَدَمَا عَبْدٍ يَوْمَ الْقِيَامَةِ حَتَّى يُسْأَلَ عَنْ عُمُرِهِ فِيمَا أَفْنَاهُ، وَعَنْ عِلْمِهِ فِيمَ فَعَلَ، وَعَنْ مَالِهِ مِنْ أَيْنَ اكْتَسَبَهُ وَفِيمَ أَنْفَقَهُ، وَعَنْ جِسْمِهِ فِيمَ أَبْلَاهُ.”
وقد جاء في فتوى اللجنة الدائمة للإفتاء ما نصه:
( التفحيط ظاهرة سيئة .. يقوم بارتكابها بعض الشباب الهابطين في تفكيرهم وسلوكهم .. نتيجة لقصورٍ في تربيتهم وتوجيههم، وإهمالٍ من قبل أولياء أمورهم ، وهذا الفعل محرم شرعا، نظراً لما يترتب على ارتكابه من قتلٍ للأنفس وإتلافٍ للأموال وإزعاجٍ للآخرين وتعطيلٍ لحركة السير).</t>
  </si>
  <si>
    <t>حكم النكت والمزاح</t>
  </si>
  <si>
    <t>المزاح والضحك ليس مذموما في ذاته، بل هو مطلوب شرعا خاصة عند خوف السآمة والملل، ومن المزاح ما يسمى بالنكت فلا مانع منها شرعا بشرط أن يلتزم صاحبها الصدق، ولا يأتي فيها بشيء من الكذب، وأن لا تغلب على الجد، وأن لا تشتمل على تحقير أو امتهان طائفة من الناس، فإن اشتملت على شيء من ذلك كانت حراما.
يقول الشيخ الدكتور يوسف القرضاوي:-
لقد رأيت الناس – بفطرتهم – وعلى قدر ما سمحت به إمكاناتهم، وفي ضوء ما عرفوه من سماحة دينهم – قد ابتكروا ألوانًا من الوسائل والأدوات التي تقوم بوظيفة الترويح والإضحاك لهم.
ولا يكاد يجلس الناس بعضهم إلى بعض إلا حكوا من هذه النكت ما يضحكهم ويُسرِّي عنهم بعض ما يعانون. أحيانًا يسندونها إلى أسماء معروفة، مثل جحا، أو أبي نواس، أو غيرهما، وأحيانًا لا ينسبونها إلى معين.
وهناك أناس لا يقتصرون على حكاية النكت عن غيرهم، بل هم ينشئون نكتًا على البديهة، وهذا شأن الشخصيات الفكهة، مثل “أشعب” قديمًا، ومثل الشيخ “عبد العزيز البشري” حديثًا في مصر.
وكانت في مصر بعض المجلات المتخصصة في هذا اللون، أشهرها مجلة “البعكوكة”.
ويلحق بذلك فن “القفشات” وما يسميه المصريون “الدخول في قافية” وهو لون من استخدام المجاز والتورية حول موضوع واحد، يتطارح فيه الطرفان.
ومن ذلك: ألوان من الألعاب التي تدعو إلى الضحك والمرح، مثل لعبة “الأراجوز”.
ومثله “خيال الظل” الذي كان يعتبر نوعًا من التمثيل الشعبي الفكاهي.
ومن ذلك: الألغاز والأحاجي، أو ما يسمى في لغة العامة “الفوازير”.
ومن ذلك: القصص الفكاهية، أو ما يسميه العوام “الحواديت” المُسلية والمرفهة.
ومن ذلك: “الأمثال الشعبية” التي كثيرًا ما تتضمن أفكارًا أو تعبيرات تبعث على الضحك والمرح.
إلى غير ذلك من الألوان، التي تخترعها الشعوب بوساطة فنانين معروفين أو مجهولين غالبًا، ملائمة لكل بيئة وما يسودها من قيم ومفاهيم، وما تمر به من ظروف وأحوال.
وكل عصر يضيف أشياء جديدة، ويطور الأشياء القديمة، وقد يستغنى عن بعضها.
كما نرى في عصرنا فن “الكاريكاتير” الذي حول النكتة من مجرد كلمة تقال، إلى صورة معبرة، مصحوبة ببعض الكلام، أو غير مصحوبة.
وقد سئلت عن موقف الدين من الضحك والمرح والفكاهة، نظرًا لما يبدو على بعض المتدينين من العبوس والتجهم، فيكادون لا يضحكون، ولا يمزحون، حتى حسب بعض الناس أن هذه هي طبيعة الدين والتدين.
وكان جوابي: أن الضحك من خصائص الإنسان، فالحيوانات لا تضحك؛ لأن الضحك يأتي بعد نوع من الفهم والمعرفة لقول يسمعه، أو موقف يراه، فيضحك منه.
ولهذا قيل: الإنسان حيوان ضاحك، ويصدق القول هنا: أنا أضحك، إذن أنا إنسان.
والإسلام – بوصفه دين الفطرة – لا يتصور منه أن يصادر نزوع الإنسان الفطري إلى الضحك والانبساط، بل هو على عكس يرحب بكل ما يجعل الحياة باسمة طيبة، ويحب للمسلم أن تكون شخصيته متفائلة باشة، ويكره الشخصية المكتئبة المتطيرة، التي لا تنظر إلى الحياة والناس إلا من خلال منظار قاتم أسود.
وأسوة المسلمين في ذلك هو رسول الله – صلى الله عليه وسلم -، فقد كان – برغم همومه الكثيرة والمتنوعة – يمزح ولا يقول إلا حقًا، ويحيا مع أصحابه حياة فطرية عادية، يشاركهم في ضحكهم ولعبهم ومزاحهم، كما يشاركهم آلامهم وأحزانهم ومصائبهم.
يقول زيد بن ثابت، وقد طلب إليه أن يحدثهم عن حال رسول الله – صلى الله عليه وسلم – فقال: “كنت جاره، فكان إذا نزل عليه الوحي بعث إلي فكتبته له، فكان إذا ذكرنا الدنيا ذكرها معنا، وإذا ذكرنا الآخرة ذكرها معنا، وإذا ذكرنا الطعام ذكره معنا، قال: فكل هذا أحدثكم عن رسول الله – صلى الله عليه وسلم – ؟” (رواه الطبراني بإسناد حسن كما في مجمع الزوائد: 9 /17).
وقد وصفه أصحابه بأنه كان من أفكه الناس (ذكره في كنز العمال برقم – 18400).
وقد رأيناه في بيته – صلى الله عليه وسلم – يمازح زوجاته ويداعبهن، ويستمع إلى أقاصيصهن، كما في حديث أم زرع الشهير في صحيح البخاري.
ورأيناه يمزح مع تلك المرأة العجوز التي جاءت تقول له: ادع الله أن يدخلني الجنة، فقال لها: “يا أم فلان، إن الجنة لا يدخلها عجوز”! فبكت المرأة، حيث أخذت الكلام على ظاهره، فأفهمها: أنها حين تدخل الجنة لن تدخلها عجوزًا، بل شابة حسناء.
وتلا عليها قول الله تعالى في نساء الجنة: (إنا أنشأناهن إنشاءً، فجعلناهن أبكارًا، عُربًا أترابًا) (الواقعة: 35 – 37، والحديث أخرجه الترمذي في الشمائل، وعبد بن حميد، وابن المنذر والبيهقي وغيرهم، وحسّنه الألباني في: غاية المرام).
وجاء رجل يسأله أن يحمله على بعير، فقال له عليه الصلاة والسلام: “لا أحملك إلا على ولد الناقة”! فقال: يا رسول الله، وماذا أصنع بولد الناقة ؟! – انصرف ذهنه إلى الحُوار الصغير – فقال: “وهل تلد الإبل إلا النوق”؟ (رواه الترمذي، وقال: حسن صحيح وأخرجه أبو داود أيضًا).
فمشروعية الضحك والمرح والمزاح لا شك فيها في الأصل، ولكنها مقيدة بقيود وشروط لابُدَّ أن تُراعي:
1 – ألا يكون الكذب والاختلاق أداة الإضحاك للناس، كما يفعل بعض الناس في أول إبريل – نيسان – فيما يسمونه “كذبة إبريل”.
ولهذا قال – صلى الله عليه وسلم – : “ويل للذي يحدث فيكذب، ليُضحك القوم، ويل له، ويل له، ويل له” (رواه أبو داود والترمذي وحسنه والنسائي عن بهز بن حكيم عن أبيه عن جده).
وقد كان – صلى الله عليه وسلم – يمزح ولا يقول إلا حقًا.
2 – ألا يشتمل على تحقير لإنسان آخر، أو استهزاء به وسخرية منه، إلا إذا أذن بذلك ورضي.
قال تعالى: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الحجرات: 11).
وجاء في صحيح مسلم: “بحسب امرئ من الشر أن يحقر أخاه المسلم”.
وذكرت عائشة أمام النبي – صلى الله عليه وسلم – إحدى ضرائرها، فوصفتها بالقصر تعيبها به، فقال: “يا عائشة، لقد قلت كلمة لو مزجت بماء البحر لمزجته” قالت: وحكيت له إنسانًا – أي قلدته في حركته أو صوته أو نحو ذلك – فقال: “ما أحب أني حكيت إنسانًا وأن لي كذا وكذا” (رواه أبو داود والترمذي وقال: حسن صحيح).
3 – ألا يترتب عليه تفزيع وترويع لمسلم.
فقد روى أبو داود عن عبد الرحمن بن أبي ليلي قال: حدثنا أصحاب محمد – صلى الله عليه وسلم -، أنهم كانوا يسيرون مع النبي – صلى الله عليه وسلم – فقام رجل منهم، فانطلق بعضهم إلى حبل معه فأخذه، ففزع فقال رسول الله – صلى الله عليه وسلم – : “لا يحل لرجل أن يروع مسلمًا”.
وعن النعمان بن بشير قال: كنا مع رسول الله – صلى الله عليه وسلم – في مسير، فخفق رجل على راحلته – أي نعس – فأخذ رجل سهمًا من كنانته فانتبه الرجل، ففزع، فقال رسول الله – صلى الله عليه وسلم – : “لا يحل لرجل أن يروع مسلمًا” (رواه الطبراني في الكبير ورواته ثقات). والسياق يدل على أن الذي فعل ذلك كان يمازحه.
وقد جاء في الحديث الآخر: “لا يأخذ أحدكم متاع أخيه لاعبًا ولا جادًا”. (رواه الترمذي وحسنه).
4 – ألا يهزل في موضع الجد، ولا يضحك في مجال يستوجب البكاء، فلكل شيء أوانه، ولكل أمر مكانه، ولكل مقام مقال. والحكمة وضع الشيء في موضعه المناسب.
روى الأصمعي أنه رأى امرأة بالبادية تصلي على سجادتها خاشعة ضارعة فلما فرغت، وقفت أمام المرآة تتجمل وتتزين، فقال لها: أين هذه من تلك ؟
فأنشدت تقول:
ولله مني جانب لا أضيعه وللهو مني والبطالة جانب
قال: فعرفت أنها امرأة عابدة لها زوج تتجمل له.
وقد عاب الله تعالى على المشركين أنهم كانوا يضحكون عند سماع القرآن وكان أولى بهم أن يبكوا، فقال تعالى: (أفمن هذا الحديث تعجبون. وتضحكون ولا تبكون. وأنتم سامدون) (النجم: 59 – 61).
5 – أن يكون ذلك بقدر معقول، وفي حدود الاعتدال والتوازن، الذي تقبله الفطرة السليمة، ويرضاه العقل الرشيد، ويلائم المجتمع الإيجابي العامل.
والإسلام يكره الغلو والإسراف في كل شيء، ولو في العبادة، فكيف باللهو والمرح ؟!
ولهذا كان التوجيه النبوي: “ولا تكثر من الضحك فإن كثرة الضحك تميت القلب” فالمنهي عنه هو الإكثار والمبالغة.
وقد ورد عن عليّ رضي الله عنه قوله: ” أعط الكلام من المزح، بمقدار ما تعطي الطعام من الملح “.
وهو قول حكيم، يدل على عدم الاستغناء عن المزح، كما يدل على ضرر الإفراط فيه.
وخير الأمور هو الوسط دائمًا، وهو نهج الإسلام وخصيصته الكبرى ومناط فضل أمته على غيرها .</t>
  </si>
  <si>
    <t>أوقات استجابة الدعاء</t>
  </si>
  <si>
    <t>ينبغي للمؤمن أن يكثر من دعاء الله تعالى في كل حين، وأن يجتهد كل الاجتهاد في تجنب الأسباب المانعة من استجابة الدعاء كالأكل الحرام والتغذي به، والدعاء بقلب غافل ساهٍ.
فإذا ما اجتنب الداعي موانع الإجابة فعليه أن يدعو متيقنًا باستجابة الله لدعائه؛ فقد قال صلى الله عليه وسلم: ادعوا الله وأنتم موقنون بالإجابة. رواه الترمذي.
وقال صلى الله عليه وسلم: إن ربكم تبارك وتعالى حيي كريم، يستحي من عبده إذا رفع يديه إليه أن يردهما صِفرًا. رواه أبو داود وغيره.
ولكن هناك أوقات يزيد فيها رجاء الإجابة ينبغي للمؤمن تحريها مثل الثلث الأخير من الليل، وعند الأذان، وبين الأذان والإقامة، وأدبار الصلوات، والساعة التي في يوم الجمعة، وقد اختلف العلماء في تحديدها لاختلاف الأحاديث في ذلك، ففي بعض الروايات أنها من حين صعود الإمام إلى أن تقضى الصلاة، وفي بعضها أنها آخر ساعة بعد العصر. فينبغي الاجتهاد في الساعتين.
ومن الأوقات التي ترجى فيها الإجابة أيضًا: عند نزول المطر، وعند التقاء الجيشين للقتال، وعند السجود، وعند الإفطار من الصيام.</t>
  </si>
  <si>
    <t>استخدام الحناء للرجال</t>
  </si>
  <si>
    <t>وضع الحناء في اليدين والرجلين من الزينة التي تتفق مع طبائع النساء، أما استعمال الرجال لها فهو دائر بين الحرمة والكراهة، لأنه فضلا عن أنه من خصائص النساء يدخل في الترف والزينة، أما إذا كان استخدام الحناء للتداوي فلا مانع منه.
يقول الدكتور يوسف القرضاوي :-
قد ذكر العلماء حكم الخضاب للرجال والنساء. فأما للنساء، فقالوا: يستحب للمرأة المتزوجة خضاب اليدين والرجلين. وكان هذا من عادة العرب في الجاهلية، وأقره الإسلام، ولا سيما للمرأة المتزوجة إذا كان زوجها يحب ذلك. فأما من كان لا يحبه فلا. فقد أتت امرأةٌ عائشةَ، فسألتها عن خضاب الحِنَّاء، فقالت: لا بأس به، ولكني أكرهه، كان حبيبي رسول الله صلى الله عليه وسلم يكره ريحه. قال أبو داود: يعني خضاب شعر الرأس.
فمن حق زوجها عليها: أن تتجمل إليه، كما أن ذلك من حقها عليه. روى أبو داود عن عائشة قالت: أَوْمَت امرأة من وراء ستر، بيدها كتاب، إلى رسول الله صلى الله عليه وسلم، فقبض النبي يده، فقال: ” ما أدري: أهذه يد رجل أم يد امرأة؟ ” قالت: بل امرأة، قال: ” لو كنت امرأة لغيرت أظفارك ” أي بالحناء.
ومثل ذلك: أنواع الزينة الأخرى التي ابتكرها الناس في عصرنا، ويطلقون عليها (المكياج) فما دامت المرأة تصنع ذلك لزوجها، فلا حرج عليها، بل هي تثاب على ذلك بنيتها، بشرط أن لا تسرف في ذلك، وأن لا يضرها استعماله.
قال الشافعية: وهذا الخضاب حرام على الرجال ـ إلا لحاجة التداوي ونحوه ـ لأنه تشبه بالنساء وهو محظور شرعا، للحديث الصحيح: ” لعن الله المتشبهين من الرجال بالنساء “.
قال النووي:-
ويدل عليه الحديث الصحيح: أن النبي صلى الله عليه وسلم نهى أن يتزعفر الرجل ” رواه البخاري ومسلم. ومعناه: أن يتطيب بالزعفران، وإنما نهى عنه للونه لا لريحه. فإن ريح الطيب للرجال محبوب، والحناء في هذا كالزعفران.
ومن العلماء من اكتفى بكراهية هذا الأمر للرجال، وحمل النهي في (التزعفر) على الكراهة. وهذا ما أرجحه.
ومن هذا القبيل: ما روى يعلي بن مرة رضي الله عنه: أن رسول الله صلى الله عليه وسلم، رأى رجلا عليه خلوق، فقال: اذهب فاغسله، ثم لا تعد ” رواه الترمذي (2817) والنسائي، وقال الترمذي: حديث حسن، وقال النووي: وفي النهي عن الخلوق للرجال أحادث كثيرة، وهو مباح للنساء.
وقد وضعه الترمذي في (باب كراهية الزعفران والخَلوق للرجال).
والخلوق: طيب من الزعفران ونحوه، كره للرجال لما فيه من مظاهر النعومة والتشبه بالنساء. انتهى كلام الدكتور .
وجاء في الموسوعة الفقهية الكويتية في بيان حكم الاختضاب، والاختضاب هو وضع الأصباغ مثل الحناء وغيرها في البدن:-
اتفق الفقهاء على أنه يستحب للرجل أن يختضب في رأسه ولحيته لتغيير الشيب بالحناء ونحوه للأحاديث الواردة في ذلك مثل ما رواه الترمذي: ( إن أحسن ما غيرتم به هذا الشيب الحناء والكتم).
وجوزوا له أن يختضب في جميع أجزاء بدنه ما عدا الكفين والقدمين, فلا يجوز له أن يختضب فيهما إلا لعذر; لأن في اختضابه فيهما تشبها بالنساء, والتشبه بالنساء محظور شرعا.
وقال أكثر الشافعية وبعض الحنابلة بحرمته.
وقال بعض الحنابلة وصاحب المحيط من الحنفية بكراهته وقد قال رسول الله – صلى الله عليه وسلم – { لعن الله المتشبهات من النساء بالرجال والمتشبهين من الرجال بالنساء} .</t>
  </si>
  <si>
    <t>إرخاء المرأة لباسها زيادة على الشبر</t>
  </si>
  <si>
    <t>عَنْ ابْنِ عُمَرَ رضي الله عنهما قَالَ : قَالَ رَسُولُ اللَّهِ صَلَّى اللَّهُ عَلَيْهِ وَسَلَّمَ : ( مَنْ جَرَّ ثَوْبَهُ خُيَلاءَ لَمْ يَنْظُرْ اللَّهُ إِلَيْهِ يَوْمَ الْقِيَامَةِ ) فَقَالَتْ أُمُّ سَلَمَةَ : فَكَيْفَ يَصْنَعْنَ النِّسَاءُ بِذُيُولِهِنَّ ؟ قَالَ : ( يُرْخِينَ شِبْرًا ) فَقَالَتْ : ( إِذًا تَنْكَشِفُ أَقْدَامُهُنَّ ) قَالَ : ( فَيُرْخِينَهُ ذِرَاعًا لا يَزِدْنَ عَلَيْهِ ) . والحديث صححه الألباني في “صحيح سنن الترمذي” .
قال الباجي : ” وَقَوْلُهَا رَضِي اللَّهُ عَنْهَا فِي إرْخَاءِ الذَّيْلِ شِبْرًا : ( إِذًا تَنْكَشِفُ أَقْدَامُهُنَّ ) تُرِيدُ أَنَّهُ لا يَكْفِيهَا فِيمَا تَسْتَتِرُ بِهِ ; لأَنَّ تَحْرِيكَ رِجْلَيْهَا لَهُ فِي سُرْعَةِ مَشْيِهَا وَقِصَرِ الذَّيْلِ يَكْشِفُهُ عَنْهَا فَلَمَّا تَبَيَّنَ ذَلِكَ لِلنَّبِيِّ صَلَّى اللَّهُ عَلَيْهِ وَسَلَّم قَالَ : ( فَذِرَاعًا لا تَزِيدُ عَلَيْهِ ) ” انتهى من “المنتقى” .
وبناء على ما سبق لا يجوز للمرأة أن تزيد في إسبال ثوبها عن ذراع ، فقد كان الإذن ابتداء في إرخاء الثوب شبر، ثم استزدنه فقال ذراعا لا يزدن عليه ، والحديث فيه دلالة صريحة على عدم جواز إرخاء الثوب أكثر من ذراع؛ لحديث { أم سلمة قالت يا رسول الله : كيف تصلي النساء بذيولهن ؟ قال يرخين شبرا، فقالت : إذن تنكشف أقدامهن، قال فيرخينه ذراعا لا يزدن عليه } رواه أحمد والنسائي والترمذي وحسنه والظاهر : أن المراد بذراع اليد , وهو شبران لما في سنن ابن ماجه عن ابن عمر قال { رخص النبي صلى الله عليه وسلم لأمهات المؤمنين شبرا , ثم استزدنه فزادهن شبرا }.</t>
  </si>
  <si>
    <t>حياكة ملابس الرجال وتفصيل الثوب الطويل</t>
  </si>
  <si>
    <t>جاءت عدة أحاديث تبين أن ثوب المؤمن يكون فوق الكعبين ، وأن ما يزيد على الكعبين في النار ، ففهم بعض العلماء النهي على إطلاقه ، فحرموا إطالة الثوب عن الكعبين ، سواء قصد صاحبه الخيلاء أم لم يقصده ، بينما ذهب بعض المحققين ومنهم الإمام النووي ، وابن حجر ، والشوكاني ، والعراقي ، وجمهور العلماء إلى أن الحرمة مختصة بمن يفعل ذلك على سبيل الخيلاء ، أما من لم يخطر بباله الخيلاء فلا إثم عليه ، وإن كانت السنة أن لا ينزل الثوب عن الكعبين.
قال العراقي في طرح التثريب :-
المستحب أن يكون الثوب إلى نصف الساقين ، والجائز بلا كراهة ما تحته إلى الكعبين ، فما نزل عن الكعبين فهو ممنوع ، فإن كان للخيلاء فهو ممنوع منع تحريم , وإلا فمنع تنزيه .
وأما الأحاديث المطلقة بأن ما تحت الكعبين في النار فالمراد به ما كان للخيلاء ; لأنه مطلق فوجب حمله على المقيد انتهى – يقصد أن النهي عن الإسبال جاء من غير تحديد لسبب الإسبال في الحديث ، إلا أننا وجدنا تقييد ذلك في حديث آخر بالخيلاء ، فيجب تقييد الحديث المطلق بهذا الحديث المقيد .ا.هـ بتصرف.
ومن العلماء من قال :- إن إطالة الثوب في حد ذاتها خيلاء، فتكون محرمة ، وأنه لا يتصور من أحد أن يطيل ثوبه لغير الخيلاء ، وأن من ادعى أنه يطيله للعادة ، وليس للخيلاء فهو كاذب في دعواه ، قال ذلك ابن العربي في شرح سنن الترمذي ، وسبب هذا القول ما أخرجه أبو داود والنسائي والترمذي , وصححه من حديث جابر بن سليم من حديث طويل فيه { وارفع إزارك إلى نصف الساق , فإن أبيت فإلى الكعبين , وإياك وإسبال الإزار فإنها من المخيلة وإن الله لا يحب المخيلة } فقد جعل النبي صلى الله عليه وسلم الإسبال في ذاته خيلاء .
وقد رد العلماء على ابن العربي ، فقال العراقي ما معناه : هذه الدعوى لا تسلم له ، لأن ذلك مخالف للأحاديث التي قيدت النهي بالخيلاء ، فدل على أن هناك إطالة للخيلاء ، وإطالة لغير الخيلاء ، وعدم التفريق إلغاء للحديث .
وقال الشوكاني : فلا بد من حمل قوله ” فإنها المخيلة ” في حديث جابر علي أنه خرج مخرج الغالب , فيكون الوعيد المذكور في حديث الباب متوجها إلى من فعل ذلك اختيالا , والقول بأن كل إسبال من المخيلة أخذا بظاهر حديث جابر ترده الضرورة , فإن كل أحد يعلم أن من الناس من يسبل إزاره مع عدم خطور الخيلاء بباله , ويرده قوله صلى الله عليه وسلم لأبي بكر : ” إنك لست ممن يفعل ذلك خيلاء ” ، والحديث رواه الجماعة حيث قال صلى الله عليه وسلم : من جر ثوبه خيلاء لم ينظر الله إليه يوم القيامة , فقال أبو بكر : إن أحد شقي إزاري يسترخي إلا أن أتعاهد ذلك منه , فقال : إنك لست ممن يفعل ذلك خيلاء } ففيه تصريح بأن مناط التحريم الخيلاء , وأن الإسبال قد يكون للخيلاء , وقد يكون لغيره .ا.هـ بتصرف .
قال ابن مفلح في الآداب الشرعية :-قال ابن تميم : السنة في الإزار والقميص ونحوه من نصف الساقين إلى الكعبين فلا يتأذى الساق بحر وبرد ولا يتأذى الماشي ويجعله كالمقيد ، ويكره ما نزل عن ذلك أو ارتفع عنه نص عليه – يقصد نص عليه أحمد بن حنبل .
وقال – يقصد أحمد بن حنبل – في رواية حنبل : جر الإزار إذا لم يرد الخيلاء فلا بأس به وهذا ظاهر كلام غير واحد من الأصحاب رحمهم الله .
وقال أحمد رضي الله عنه أيضا { ما أسفل من الكعبين في النار } لا يجر شيئا من ثيابه وظاهر هذا التحريم , فهذه ثلاث روايات ، ورواية الكراهية منصوص الشافعي وأصحابه رحمهم الله .
قال صاحب المحيط من الحنفية وروي أن أبا حنيفة رحمه الله ارتدى برداء ثمين قيمته أربعمائة دينار وكان يجره على الأرض فقيل له أولسنا نهينا عن هذا ؟ فقال إنما ذلك لذوي الخيلاء ولسنا منهم .
واختار الشيخ تقي الدين رحمه الله عدم تحريمه ولم يتعرض لكراهة ولا عدمها .
وقال أبو بكر عبد العزيز : يستحب أن يكون طول قميص الرجل إلى الكعبين وإلى شراك النعل- الحذاء – وهو الذي في المستوعب . ا.هـ بتصرف .
قال الشوكاني في نيل الأوطار :-
الحديث يدل على تحريم جر الثوب خيلاء . والمراد بجره هو جره على وجه الأرض وهو الموافق لقوله صلى الله عليه وسلم : { ما أسفل من الكعبين من الإزار في النار.
وظاهر التقييد بقوله : خيلاء , يدل بمفهومه أن جر الثوب لغير الخيلاء لا يكون داخلا في هذا الوعيد . قال ابن عبد البر : مفهومه أن الجار لغير الخيلاء لا يلحقه الوعيد إلا أنه مذموم .
قال النووي : إنه مكروه وهذا نص الشافعي . قال البويطي في مختصره عن الشافعي : لا يجوز السدل في الصلاة ولا في غيرها للخيلاء , ولغيرها خفيف , لقول النبي صلى الله عليه وسلم لأبي بكر : إنك لست ممن يصنعه خيلاء حين رآه يتعاهد ثوبه برفعه عن الأرض.
وبهذا يحصل الجمع بين الأحاديث وعدم إهدار قيد الخيلاء المصرح به في الصحيحين .
وقد جمع بعض المتأخرين رسالة طويلة جزم فيها بتحريم الإسبال مطلقا , وأعظم ما تمسك به حديث جابر .
وأما حديث أبي أمامة الذي أخرجه الطبراني من حديث أبي أمامة قال : { بينما نحن مع رسول الله صلى الله عليه وسلم إذ لحقنا عمرو بن زرارة الأنصاري في حلة إزار ورداء قد أسبل , فجعل رسول الله صلى الله عليه وسلم يأخذ بناحية ثوبه ويتواضع لله عز وجل ويقول : عبدك وابن عبدك وأمتك حتى سمعها عمرو فقال : يا رسول الله إني أحمش الساقين , فقال : يا عمرو إن الله تعالى قد أحسن كل شيء خلقه , يا عمرو إن الله لا يحب المسبل } . والحديث رجاله ثقات وظاهره أن عمرا لم يقصد الخيلاء ,
فغاية ما فيه التصريح بأن الله لا يحب المسبل , وحديث أبي بكر مقيد بالخيلاء وحمل المطلق على المقيد واجب.
وأما كون الظاهر من عمرو أنه لم يقصد الخيلاء فما بمثل هذا الظاهر تعارض الأحاديث الصحيحة .</t>
  </si>
  <si>
    <t>صلاة المرأة المتبرجة</t>
  </si>
  <si>
    <t>عندما فرض الله على نساء هذه الأمة الحجاب لم يقيده بوقت دون آخر، فلم يلزمها إياه في الصلاة وأباح لها الخروج أمام الرجال الأجانب بغيره، فالدين كل لا يتجزأ، فالمرأة مأمورة بالحجاب مادامت ستظهر أمام الرجال الأجانب، فإن هي خرجت على الرجال الأجانب بغير حجاب فلا شك أنها آثمة في هذه الحال، ويجب عليها التوبة والرجوع إلى الله ومن شروط توبتها التزامها بالحجاب.
والمرأة عليها أن تخشى على صلاتها من عدم القبول لأن الله سبحانه بين لنا في كتابه الكريم أنه لا يتقبل إلا من المتقين قال تعالى : :{إنما يتقبل الله من المتقين} كما أنها معرضة لعذاب الله على خلعها للحجاب الذي أمرها الله به.
يقول الشيخ عطية صقر ـ رحمه الله تعالى-:
فالتى تُصلِّي وتصوم صومًا صحيحًا خالصًا لوجه الله يُرجَى قَبول عملها، ومع ذلك تعاقب على خلْع الحجاب؛ لأنه معصية، وإذا كان الله سبحانه وتعالى يقول: (إنَّ الحَسَناتِ يُذْهِبْنَ السَّيِّئاتِ) (سورة هود: 114) فهو أعلم بحجم المعصية وهل يُمكن لثواب الطاعة أن يَذهب عقابها، ذلك أمر موكول إليه سبحانه.
والمؤمن لا ينبغي أن يَركَن إلى العفو ويُؤمِّل المغفرة، ويَنزِع من قلْبه الخشية والخوف من الله حتى لا يَتمادى في العصيان. بل الواجب عليه إذا فَعَل معصية أن يُبادِر بالاستغفار والتوبة حتى يَغفِر الله له. قال تعالى: (وإنِّي لَغَفّارٌ لِمَنْ تَابَ وآمَنَ وَعَمِلَ صالِحًا ثُمَّ اهْتَدَى) (سورة طه : 82) وفي الحديث الذي رَوَاه الترمذي:”اتَّقِ اللهَ حيثما كنتَ، وأتْبعِ السيئةَ الحسنةَ تَمْحُها، وخالِقِ الناسَ بِخُلُقٍ حَسَنٍ”.
وننبه إلى أنَّ المتمردة على الحجاب غير خائفة من الله، لا تُبالي بأمره ولا تَخشى عقابه، فهل إذا صلَّت أو صامت تكون خائفة من عقاب الله إذا لم تُصَلِّ ولم تَصُمْ؟ لو كانت صلاتها أو صيامها مع هذا الخوف اللازم للقَبول لكان لهذا الخوف أثره على سلوكها فالْتَزَمَتْ الحجاب، فتمردها على الحجاب أمَارة على أنها كانت تُصلِّي وتَصُوم بدون خوف من الله، وبالتالي لا يَقبَل الله منها صلاتها ولا صيامها .
قال تعالى: (وَأَقَمِ الصَّلاةَ إنَّ الصلاةَ تَنْهَىَ عَنِ الفَحْشاءِ والمُنْكَرِ) (سورة العنكبوت: 45) وفي المأثور: مَن لم تَنْهَهُ صلاته عن الفحشاء والمنكر لم يَزدَدْ من الله إلا بُعدًا.
ورُوِيَ من حديث الحسن مُرسَلاً بإسناد صحيح. ورواه الطبراني وأسنده ابن مردويه في تفسيره بإسناد ليِّن، والطبراني من قول ابن مسعود:”من لم تأمُره صلاته بالمعروف وتَنْهَهُ عن المنكر لم يَزْدَدْ من الله إلا بعدًا” وإسناده صحيح “العراقي على الإحياء ج 1 ص 134” وفي الحديث الصحيح أن امرأة ذُكِرَتْ عند رسول الله ـ صلى الله عليه وسلم ـ بكثرة صيامها وصلاتها غير أنها تُؤذِي جيرانها بلسانها فأَخبَر أنها لا خير فيها وأنها في النار.
فالخلاصة أن علامة قَبول الطاعة استقامة السلوك، مع العلم بأن قَبول العبادة شيء وصحتها شيء آخر، فقد تكون الصلاة صحيحة بأركانها وشروطها، ولكنها غير مقبولة عند الله ولا يُحكَم عليها بأنها باطلة فليس هناك ربْط بين الصحة والقبول. وقد جاء في الحديث “إن الرجل لَيَنْصَرِفَ وما كُتِبَ له إلا عُشْر صلاته أو تُسعها أو ثُمنها أو سُبعها أو سُدسها أو رُبعها أو ثُلثها أو نِصفها” رواه أبو داود والنسائي وابن حبان في صحيحه.
ومع كل ما تَقدَّم لا نَنْسَى قول الله تعالى: (إنَّ اللهَ لا يَغْفِرُ أنْ يُشْرَكَ بِهِ ويَغْفِرُ ما دُونَ ذلكَ لِمَنْ يَشَاءُ) (سورة النساء : 48) لكنْ لا ينبغي أن نَرْتَكن على المشيئة، فربما لا يُشاء الله المغفرة للإنسان، كما لا يَنبغي الارتكان على قوله تعالى: (وآخَرُونَ اعْتَرَفُوا بِذُنُوبِهِمْ خَلَطُوا عَمَلاً صالِحًا وآخَرَ سَيِّئًا عَسَى اللهُ أنْ يَتُوبَ عَلَيْهِمْ إنَّ اللهَ غَفُورٌ رَحِيمٌ) (سورة التوبة : 102) بل ينبغي أن نُبادِر بالتوبة من المعصية رجاء أن يَختِم الله لنا بالخير.</t>
  </si>
  <si>
    <t>تغطية شعر المرأة</t>
  </si>
  <si>
    <t>إذا قلبنا صفحات التاريخ نسائله عن آراء مجتهدينا وفقهائنا فإننا سنرى فيه حقيقة واضحة جلية، ألا وهي أن جميع الفقهاء المجتهدين طيلة خمسة عشر قرنا من الزمان قالوا بأنه على المرأة أن تغطي جميع جسمها سوى الوجه والكفين وإلا فهي مخالفة لأمر ربها معاندة له تتقحم النار على بصيرة.
بل ذهب من ذهب من الفقهاء إلى أن هذا القدر لا يكفي وأوجب على المرأة أن تستر الوجه والكفين أيضا، ولكن الجمهور على أن ستر ما دون الوجه والكفين مجزئ وكاف.
ولم يذهب الفقهاء إلى هذا الإجماع إلا عن أدلة رصينة محكمة تؤكد هذا الحكم وتوجبه في جلاء كما الشمس.
يقول الإمام ابن حزم في كتابه مراتب الإجماع :
واتفقوا على أن شعر الحرة وجسمها حاشا وجهها ويدها عورة واختلفوا في الوجه واليدين حتى أظفارهما عورة هي أم لا؟” انتهى .
ومعنى ذلك أن عندنا ثلاثة مصادر تؤكد جميعها فرضية الحجاب،وهي القرآن والسنة والإجماع.
أما القرآن فمنه قول ربنا: (وَقُلْ لِلْمُؤْمِنَاتِ يَغْضُضْنَ مِنْ أَبْصَارِهِنَّ وَيَحْفَظْنَ فُرُوجَهُنَّ وَلَا يُبْدِينَ زِينَتَهُنَّ إِلَّا مَا ظَهَرَ مِنْهَا وَلْيَضْرِبْنَ بِخُمُرِهِنَّ عَلَى جُيُوبِهِنَّ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أَوِ الطِّفْلِ الَّذِينَ لَمْ يَظْهَرُوا عَلَى عَوْرَاتِ النِّسَاءِ وَلَا يَضْرِبْنَ بِأَرْجُلِهِنَّ لِيُعْلَمَ مَا يُخْفِينَ مِنْ زِينَتِهِنَّ وَتُوبُوا إِلَى اللَّهِ جَمِيعًا أَيُّهَا الْمُؤْمِنُونَ لَعَلَّكُمْ تُفْلِحُونَ).
قال الحافظ ابن كثير في (( تفسيره )) :
(( أي : لا يظهرن شيئاً من الزينة للأجانب، إلا ما لا يمكن إخفاؤه، قال ابن مسعود: كالرداء والثياب، يعني على ما كان يتعاطاه نساء العرب من المقنعة التي تجلل ثيابها، وما يبدو من أسافل الثياب، فلا حرج عليها فيه، لأن هذا لا يمكن إخفاؤه )) .
وقال ابن عطية : ويظهر لي بحكم ألفاظ الآية أن المرأة مأمورة بأن لا تبدي، وأن تجتهد في الإخفاء لكل ما هو زينة، ووقع الاستثناء فيما يظهر بحكم ضرورة حركة فيما لا بد منه، أو إصلاح شأن، ونحو ذلك فـ{ ما ظهر } على هذا الوجه مما تؤدي إليه الضرورة في النساء فهو المعفو عنه )) .
وقال القرطبي :
(( قلت : هذا قول حسن، إلا أنه لما كان الغالب من الوجه والكفين ظهورهما عادة وعبادة، وذلك في الصلاة والحج، فيصلح أن يكون الاستثناء راجعاً إليهما. انتهى.
وفي “المعجم الوسيط” – تأليف لجنة من العلماء تحت إشراف” مجمع اللغة العربية” – ما نصه:
” الخمار: كل ما ستر ومنه خمار المرأة، وهو ثوب تغطي به رأسها، ومنه العمامة، لأن الرجل يغطي بها رأسه، ويديرها تحت الحنك”.انتهى.
ومن ذلك قوله تعالى: (وَقَرْنَ فِي بُيُوتِكُنَّ وَلَا تَبَرَّجْنَ تَبَرُّجَ الْجَاهِلِيَّةِ الْأُولَى وَأَقِمْنَ الصَّلَاةَ وآتِينَ الزَّكَاةَ وَأَطِعْنَ اللَّهَ وَرَسُولَهُ إِنَّمَا يُرِيدُ اللَّهُ لِيُذْهِبَ عَنْكُمُ الرِّجْسَ أَهْلَ الْبَيْتِ وَيُطَهِّرَكُمْ تَطْهِيرًا).
يقول العلامة ابن كثير في تفسيره :-
قال مجاهد كانت المرأة تخرج تمشي بين يدي الرجال فذلك تبرج الجاهلية . وقال قتادة ” ولا تبرجن تبرج الجاهلية الأولى ” يقول إذا خرجتن من بيوتكن، وكانت لهن مشية وتكسر وتغنج فنهى الله تعالى عن ذلك وقال مقاتل بن حيان ” ولا تبرجن تبرج الجاهلية الأولى ” والتبرج أنها تلقي الخمار على رأسها ولا تشده فيواري قلائدها وقرطها وعنقها ويبدو ذلك كله منها، وذلك التبرج ثم عمت نساء المؤمنين في التبرج .انتهى .
ومن ذلك(وَالْقَوَاعِدُ مِنَ النِّسَاءِ اللَّاتِي لَا يَرْجُونَ نِكَاحًا فَلَيْسَ عَلَيْهِنَّ جُنَاحٌ أَنْ يَضَعْنَ ثِيَابَهُنَّ غَيْرَ مُتَبَرِّجَاتٍ بِزِينَةٍ وَأَنْ يَسْتَعْفِفْنَ خَيْرٌ لَهُنَّ وَاللَّهُ سَمِيعٌ عَلِيمٌ).
وأما قوله تعالى : (يَا أَيُّهَا النَّبِيُّ قُل لِّأَزْوَاجِكَ وَبَنَاتِكَ وَنِسَاء الْمُؤْمِنِينَ يُدْنِينَ عَلَيْهِنَّ مِن جَلَابِيبِهِنَّ ذَلِكَ أَدْنَى أَن يُعْرَفْنَ فَلَا يُؤْذَيْنَ وَكَانَ اللَّهُ غَفُوراً رَّحِيماً) فهذه الآية ليست هي عمدة العلماء في إيجاب تغطية عورة المرأة، ولكن هذه الآية تدل على ما هو أبعد من ذلك، وتدل على شيء فوق الخمار وأعظم منه. وقد اختلف العلماء في تحديد المراد به على اتجاهين:
ـ الاتجاه الأول: أن المقصود به هو النقاب.
ـ الاتجاه الثاني: أن المقصود به هو الملحفة، أو العباءة تلتحف بها المرأة فوق الخمار لتداري بها نتوءات جسمها، وأجزاءه البارزة كالثديين، فهو خمار فوق الخمار، وثياب فوق الثياب.
يقول الشيخ الدكتور يوسف القرضاوي:-
قد روي عن عدد من مفسري السلف تفسير إدناء الجلابيب عليهن، أنهن يسترن بها جميع وجوههن، بحيث لا يظهر منهن شيء إلا عين واحدة يبصرن بها.
وممن روي عنه ذلك ابن مسعود وابن عباس وعبيدة السلماني وغيرهم، ولكن ليس هناك اتفاق على معنى” الجلباب” ولا على معنى “الإدناء” في الآية.
وقد ذكر الإمام النووي في شرح مسلم في حديث أم عطية في صلاة العيد: إحدانا لا يكون لها جلباب.. إلخ. قال: قال النضر بن شميل: الجلباب ثوب أقصر – وأعرض – من الخمار، وهي المقنعة تغطي به المرأة رأسها، وقيل: هو ثوب واسع دون الرداء تغطي به صدرها وظهرها، وقيل: هو كالملاءة والملحفة. وقيل: هو الإزار، وقيل: الخمار. (صحيح مسلم بشرح النووي 2/542، ط الشعب).انتهى.
ومن الأحاديث التي دلت على فرضية حجاب المرأة ما رواه مسلم من حديث أبي هريرة أن رسول الله صلى الله عليه وسلم قال: (صنفان من أهل النار لم أرهما. قوم معهم سياط كأذناب البقر يضربون بها الناس. ونساء كاسيات عاريات، مميلات مائلات، رؤسهن كأسنمة البخت المائلة، لا يدخلن الجنة، ولا يجدن ريحها. وإن ريحها ليوجد من مسيرة كذا وكذا).
وما رواه أبو داود من حديث عائشة أن رسول الله صلى الله عليه وسلم قال لأسماء ( يا أسماء إن المرأة إذا بلغت المحيض لم يصلح أن يرى منها شيء إلا هذا وهذا، وأشار إلى وجهه وكفيه). وهذا حديث اختلف فيه المحدثون كثيرا، فدافع عنه الشيخ الألباني، وحسنه، وأنزله عن رتبة الحسن محدثون آخرون، ولكن الأمر المهم هنا هو أن من ضعف الحديث لم يذهب إلى عدم وجوب الحجاب، ولكنه ذهب إلى أن تغطية الوجه والكفين فرض واجب، وهذا لأن الحديث استثنى هذين الموضعين، ومن طعن في الحديث فإنه لن يستثني هذين الموضعين.
ومنها ما رواه الترمذي وغيره من حديث عمر أن رسول الله صلى الله عليه وسلم قال: (من جرَّ ثوبهُ خيلاءَ لم ينظرْ اللهُ إليهِ يومَ القيامةِ فقالت أمُّ سلمةَ: فكيفَ يصنعُ النِّساءُ بذُيُولهنَّ؟ قال: يُرخينَ شبراً، فقالت: إذاً تنكشفُ أقدامُهُنَّ، قال: فيرخِينهُ ذراعاً لا يزدنَ عليهِ) . والحديث صححه الشيخ الألباني .
ومنها ما رواه الطبراني في معجمه الكبير من حديث عقبة بن عامر أن أخت عقبة نذرت أن تمشي الى بيت الله حافية حاسرة فمر بها رسول الله صلى الله عليه وسلم فقال ما شأن هذه قالوا أنها نذرت أن تمشي إلى بيت الله حافية حاسرة، قال رسول الله صلى الله عليه وسلم مروها فلتختمر ولتركب ولتحج. والحديث صححه الشيخ الألباني . وفي رواية للحديث جاء فيها (وتغطي شعرها) وهذه الرواية صححها أيضا الشيخ الألباني .
ويقول الشيخ القرضاوي مبينا حكم الحجاب عند المذاهب الأربعة :-
مذهب الحنفية :-
في كتاب الاختيار ” من كتب الحنفية يقول:.
(ولا ينظر إلى الحرة الأجنبية، إلا إلى الوجه والكفين، إن لم يخف الشهوة.. وعن أبي حنيفة: أنه زاد القدم، لأن في ذلك ضرورة للأخذ والإعطاء، ومعرفة وجهها عند المعاملة مع الأجانب، لإقامة معاشها ومعادها، لعدم من يقوم بأسباب معاشها.
قال: وأما القدم، فروي أنه ليس بعورة مطلقًا لأنها تحتاج إلى المشي فيبدو، ولأن الشهوة في الوجه واليد أكثر، فلأن يحل النظر إلى القدم كان أولى.
وفي رواية: القدم عورة في حق النظر دون الصلاة). (الاختيار لتعليل المختار، تأليف عبد الله بن محمود بن مودود الموصلي الحنفي 4/156).
مذهب المالكية:
وفي الشرح الصغير للدردير المسمى ” أقرب المسالك إلى مذهب مالك “:.
(وعورة الحرة مع رجل أجنبي منها أي ليس بمحرم لها جميع البدن غير الوجه والكفين.. وأما هما فليسا بعورة).
وقال الصاوي في حاشيته معلقا: (أي فيجوز النظر لهما لا فرق بين ظاهرهما وباطنهما، بغير قصد لذة ولا وجدانها، وإلا حرم.
في مذهب الشافعية:-
وقال الشيرازي صاحب ” المهذب ” من الشافعية.
(وأما الحرة فجميع بدنها عورة، إلا الوجه والكفين (قال النووي: إلى الكوعين لقوله تعالى: (ولا يبدين زينتهن إلا ما ظهر منها) قال ابن عباس: وجهها وكفيها (قال النووي ” في المجموع “: هذا التفسير المذكور عن ابن عباس قد رواه البيهقي عنه وعن عائشة رضي الله عنهم)، ولأن النبي -صلى الله عليه وسلم- ” نهى المحرمة عن لبس القفازين والنقاب ” (الحديث في صحيح البخاري، عن ابن عمر رضي الله عنهما : ” لا تنتقب المحرمة، ولا تلبس القفازين) ولو كان الوجه والكف عورة لما حرم سترهما، ولأن الحاجة تدعو إلى إبراز الوجه للبيع والشراء، وإلى إبراز الكف للأخذ والعطاء، فلم يجعل ذلك عورة).
وأضاف النووي في شرحـه للمهذب ” المجموع “: (إن مـن الشافعية مـن حكى قولاً أو وجها أن باطن قدميها ليس بعورة، وقال المزني: القدمان ليستا بعورة، والمذهب الأول). (المجموع 3/167، 168).
في مذهب الحنابلة:-
وفي مذهب الحنابلة نجد ابن قدامة في ” المغنى” (المغني 1/1، 6، ط المنار).يقول (لا يختلف المذهب في أنه يجوز للمرأة كشف وجهها في الصلاة، وأنه ليس لها كشف ما عدا وجهها وكفيها، وفي الكفين روايتان:
واختلف أهل العلم، فأجمع أكثرهم على أن لها أن تصلي مكشوفة الوجه، وأجمع أهل العلم على أن للمرأة الحرة أن تخمر رأسها إذا صلت، وعلى أنها إذا صلت وجميع رأسها مكشوف أن عليها الإعادة.
وقال أبو حنيفة: القدمان ليستا من العورة، لأنهما يظهران غالبًا فهما كالوجه.
وقال مالك والأوزاعي والشافعي: جميع المرأة عورة إلا وجهها وكفيها، وما سوى ذلك يجب ستره في الصلاة لأن ابن عباس قال في قوله تعالى: (ولا يبدين زينتهن إلا ما ظهر منها) قال: الوجه والكفين ولأن النبي – صلى الله عليه وسلم- نهى المحرمة عن لبس القفازين والنقاب، ولو كان الوجه والكفان عورة لما حرم سترهما، ولأن الحاجة تدعو إلى كشف الوجه للبيع والشراء، والكفين للأخذ والإعطاء.
وقال بعض أصحـابنا: المـرأة كلهـا عـورة ؛ لأنه قد روي في حـديث عن النبي -صلى الله عليه وسلم- (المرأة عورة) رواه الترمذي وقال: حديث حسن صحيح لكن رخص لها في كشف وجهها وكفيها لما في تغطيته من المشقة، وأبيح النظر إليه لأجل الخطبة لأنه مجمع المحاسن، وهذا قول أبي بكر الحارث بن هشام، قال: المرأة كلها عورة حتى ظفرهـا).</t>
  </si>
  <si>
    <t>الدعاء للكافر بالهداية</t>
  </si>
  <si>
    <t>ثبت عن الرسول صلى الله عليه وسلم، فقد دعا لدوس كما في حديث الصحيحين: “اللهم اهد دوساً”. ودعا لثقيف كما في الحديث : “اللهم اهد ثقيفاً”. (رواه أحمد والترمذي، وقال الترمذي هذا حديث حسن صحيح غريب، وقال الأرناؤوط في حديث أحمد : إسناده قوي على شرط مسلم).
وكان اليهود يتعاطسون عند النبي -صلى الله عليه وسلم- رجاء أن يقول لهم يرحمكم الله، فكان يقول يهديكم الله ويصلح بالكم، كما في الحديث الذي رواه أحمد والترمذي والبخاري في الأدب المفرد، وصححه الأرناؤوط والألباني.
وأما الدعاء لهم بالرحمة والمغفرة فلا يجوز اتفاقا؛ لقوله تعالى : (مَا كَانَ لِلنَّبِيِّ وَالَّذِينَ آمَنُواْ أَن يَسْتَغْفِرُواْ لِلْمُشْرِكِينَ وَلَوْ كَانُواْ أُوْلِي قُرْبَى مِن بَعْدِ مَا تَبَيَّنَ لَهُمْ أَنَّهُمْ أَصْحَابُ الْجَحِيمِ). [التوبة:113]. ولعدول النبي -صلى الله عليه وسلم- عن الدعاء بالرحمة للعاطسين من اليهود إلى الدعاء لهم بالهداية.
وأما الدعاء لهم بكثرة المال والولد وغير ذلك من المصالح الدنيوية فقد اختلف في مشروعيته العلماء، كما قال الهيثمي في تحفة المحتاج، وجوزه النووي، وقال المناوي في فيض القدير بجوازه. وذكر ذلك في شرح الحديث : إذا دعوتم لأحد من اليهود والنصارى فقولوا أكثر الله مالك وولدك. (وهذا الحديث ضعيف السند فقد رواه ابن عدي وابن عساكر وضعفه الشيخ الألباني ).</t>
  </si>
  <si>
    <t>لعن المتبرجات</t>
  </si>
  <si>
    <t>روى الطبراني وغيره عن ابن عمر رضي الله عنهما، قال: يكون في آخر هذه الأمة رجال يركبون على المياثر حتى يأتوا أبواب المساجد نساؤهم كاسيات عاريات على رؤوسهنَّ كأسنمة البختِ العجاف، العنوهنَّ فإنهنَّ ملعونات. وصححه الألباني في السلسلة الصحيحة وغيرها.
وفي الحديث جواز لعن المتبرجات على وجه الإجمال، أما المتبرجة المعينة، فإنه لا يجوز لعنها،
والراجح من أقوال العلماء أنه لا يجوز لعن المعيَّن، ويجوز عندهم بإجماع لعن الجنس إذا كان مستحقاً للعن.
والأصل في المسلم أنه يمسك لسانه عن لعن أي ملخوق، لقوله صلى الله عليه وسلم: “ليس المؤمن بالطعان ولا اللعان، ولا الفاحش ولا البذيء.” رواه الترمذي وهو حديث صحيح.
لكن يباح للمسلم أن يلعن أصحاب الكفر والفسوق على وجه العموم كأن يقول: لعنة الله على الكافرين، لعنة الله على الفاسقين، قال الشبراملسي في حاشيته على نهاية المحتاج: (ويجوز لعن أصحاب الأوصاف المذمومة كالفاسقين والمصورين.)</t>
  </si>
  <si>
    <t>حكم صيام شهر رجب</t>
  </si>
  <si>
    <t>شهر رجب واحد من شهور السنة ، وصيام النافلة في جميع شهور السنة مشروع إلا في رمضان والعيدين وأيام التشريق، ويوم الجمعة ، فأما شهر رمضان فلأنه ليس محلا للتطوع، وأما غيره فلما صح من النهي عن صيام النافلة فيه.
أما شهر رجب فلم يصح في فضل صيامه شيء فهو كغيره من سائر الشهور .
ومع أن صيام النافلة مشروع فيما عدا هذه المواضع إلا أنه يكون في بعضها أوكد من بعض، وتتأكد المشروعية في بعض هذه الأيام حتى يصير الصيام سنة وهديا ثابتا عن رسول الله صلى الله عليه وسلم.
من ذلك صيام الاثنين والخميس، فصيام أثانين وأخمسة السنة كلها – ومنها شهر رجب- سنة ثابتة عن رسول الله ـ صلى الله عليه وسلم ـ ، وإن كان صيام الاثنين أثبت من يوم الخميس ما لم يقصد الصائم بصيامه إياها تعظيم شهر رجب.
فعن أبي قتادة الأنصاري رضي الله عنه أن رسول الله صلى الله عليه وسلم سئل عن صوم الاثنين فقال: ( فيه ولدتُ ، وفيه أُنزل عليَّ ) رواه مسلم .
وعن عائشة رضي الله عنه قالت : ( كان النبي صلى الله عليه وسلم يتحرَّى صوم الاثنين والخميس) رواه الترمذي ، وغيره، وصححه الشيخ  الألباني .
ومن ذلك صيام الأيام البيض من كل شهر، فعن أبي أبا ذر رضي الله عنه قال : قال لي رسول الله صلى الله عليه وسلم : ( إذا صمتَ شيئا من الشهر فصم ثلاث عشرة ، وأربع عشرة ، وخمس عشرة) رواه الترمذي وغيره، وصححه الشيخ الألباني).
بل أصل صيام ثلاثة أيام من كل شهر سنة ثابتة  سواء أكانت من أول الشهر أو من وسطه ، أو من آخره، فعن معاذة العدوية أنها سألت عائشة زوج النبي صلى الله عليه وسلم : أكان رسول الله صلى الله عليه وسلم يصوم من كل شهر ثلاثة أيام ؟ قالت : نعم . فقلت لها : من أي أيام الشهر كان يصوم ؟ قالت : لم يكن يبالي من أي أيام الشهر يصوم. رواه مسلم .
ومن ذلك صيام يوم ، وإفطار يوم، ففي صحيحي البخاري ومسلم من حديث عبد الله بن عمرو بن العاص أن رسول الله صلى الله عليه وسلم قال( أحب الصلاة إلى الله صلاة داود عليه السلام وأحب الصيام إلى الله صيام داود وكان ينام نصف الليل ويقوم ثلثه وينام سدسه ويصوم يوما ويفطر يوما”.
فصيام هذه المواضع سُنةٌ من كل شهرٍ، سواء في ذلك رجب وغيره إلا في المواضع التي ذكرنا  النهي عن التطوع فيها.
وسواء في ذلك الصيام لمن كانت له في ذلك عادة أو لمن لم تكن له عادة، أو تطوع بهذا الصيام بنية تدريب نفسه على الصيام بين يدي شهر رمضان.
أما حكم  الإكثار من الصيام في شهر رجب بنية اعتقاد أفضلية الصيام فيه عن غيره من الشهور؟
فلو صح حديث ( صم من الحرم واترك ) لكان حاسما لكل نزاع، وكان كافيا في إثبات فضل الصيام في شهر رجب كواحد من الأشهر الحرم، ولكن الحديث ضعيف، رواه أبو داود وغيره من حديث المجيبة الباهلية عن أبيها أو عمها، والحديث فيه اضطراب يوجب تضعيفه، وقد أشار إلى ذلك الحافظ ابن حجر، وصرح الشيخ الألباني فيه بالتضعيف.
ولذلك قال الإمام ابن القيم :ولم يصم صلى الله عليه وسلم الثلاثة الأشهر سردا ( أي رجب وشعبان ورمضان ) كما يفعله بعض الناس ولا صام رجبا قط ولا استحب صيامه .
وقال الحافظ ابن حجر في تبين العجب بما ورد في فضل رجب : لم يرد في فضل شهر رجب ولا في صيامه ولا في صيام شيء منه معيّن ولا في قيام ليلة مخصوصة فيه حديث صحيح يصلح للحجة وقد سبقني إلى الجزم بذلك الإمام أبو إسماعيل الهروي الحافظ وكذلك رويناه عن غيره .انتهى.
وفي صحيح مسلم أن عثمان بن حكيم الأنصاري قال: ” سألت سعيد بن جبير عن صوم رجب ؟ ونحن يومئذ في رجب فقال سمعت ابن عباس رضي الله عنها يقول كان رسول الله صلى الله عليه وسلم يصوم حتى نقول لا يفطر، ويفطر حتى نقول لا يصوم”
قال الإمام النووي :-
الظاهر أن مراد سعيد بن جبير بهذا الاستدلال أنه لا نهي عنه ولا ندب فيه لعينه، بل له حكم باقي الشهور، ولم يثبت في صوم رجب نعي ولا ندب لعينه، ولكن أصل الصوم مندوب إليه. انتهى.
وعلى ذلك فالصيام في شهر رجب مشروع فيه كله  كغيره من الشهور، وبعضه أوكد من بعض، كأيام الاثنين والخميس فيه، وكأيام البيض منه،  إلا أن الصيام فيه ليس بأفضل مما في غيره من الشهور، فليس للصيام فيه فضل على غيره.
ومن صامه معظما إياه، أو اعتقد أن صيامه أفضل من غيره كان مبتدعا ، معظما له من عند نفسه ، دون أن يكون له سند في ذلك من كتاب أو سنة.
ولذلك فإن سيدنا عمر بن الخطاب – رضي الله عنه- كان ينهى عن صيام رجب لما فيه من التشبه بالجاهلية كما ورد عن خرشة بن الحر قال : رأيت عمر يضرب أكف المترجبين حتى يضعوها في الطعام ويقول : كلوا فإنما هو شهر كانت تعظمه الجاهلية .صححه الشيخ الألباني في الإرواء.</t>
  </si>
  <si>
    <t>هديه صلى الله عليه وسلم في الطعام والحمية</t>
  </si>
  <si>
    <t>هديه صلى الله عليه وسلم في الحمية : أ. كان النبي صلى الله عليه وسلم يعلم ما يأكل .ب. ويأكل ما ينفع .ج. ويجعل من قوته قياماً لصلبه لا تكثيراً لشحمه ، لذلك روى لنا ابن عمر رضي الله عنه أن النبي صلى الله عليه وسلم قال : “إن المؤمن يأكل في معي واحد والكافر يأكل في سبعة أمعاء” . رواه البخاري ( 5081 ) ومسلم ( 2060 ) .د. وعلَّم أمته أمراً يحتمون به مِن أمراض الطعام والشراب فقال :”ما ملأ آدمي وعاء شرّاً من بطنٍ بحسب ابن آدم لقيمات يقمن صلبه فإن كان لا بد فاعلاً فثلث لطعامه وثلث لشرابه وثلث لنَفَسه” . رواه الترمذي (1381) وابن ماجه (3349) وصححه الألباني في ” السلسلة الصحيحة ” ( 2265 ) .   هديه صلى الله عليه وسلم في الأكل:  وأما هديه صلى الله عليه وسلم في الأكل فأكمل هدي ، وقد بيَّنه الإمام ابن القيم ، فقال :  
أ.كان إذا وضع يده في الطعام قال : “بسم الله” ، ويأمر الآكل بالتسمية ، ويقول : “إذا أكل أحدكم فليذكر اسم الله تعالى فإن نسي أن يذكر اسم الله في أوله فليقل بسم الله في أوله وآخره” حديث صحيح . – رواه الترمذي (1859) و أبو داود (3767) – .والصحيح : وجوب التسمية عند الأكل ، .. وأحاديث الأمر بها صحيحة صريحة ولا معارض لها .
ب.وكان إذا رفع الطعام من بين يديه يقول: “الحمد لله حمداً كثيراً طيباً مباركاً فيه غير مكفيٍّ ولا مودَّع ولا مستغنى عنه ربَّنا عز وجل ذكره البخاري . – البخاري ( 5142 ) – .
ج.وما عاب طعاماً قط ، بل كان إذا اشتهاه أكله ، وإن كرهه تركه ، وسكت . – رواه البخاري ( 3370 ) ومسلم ( 2064 )وربما قال : “أجدني أعافه إني لا أشتهيه” . – رواه البخاري ( 5076 ) ومسلم ( 1946)
د.وكان يمدح الطعام أحياناً ، كقوله لما سأل أهلَه الإدام ، فقالوا : ما عندنا إلا خلّ ، فدعا به فجعل يأكل منه ، ويقول : “نِعْم الأُدْم الخل” . – رواه مسلم (2052)
هـ.وكان يتحدث على طعامه كما تقدم في حديث الخل .وكما قال لربيبه عمر بن أبي سلمة وهو يؤاكله : “سمِّ الله وكُلْ مما يليك” . – رواه البخاري ( 5061 ) ومسلم ( 2022)و .وربما كان يكرر على أضيافه عرض الأكل عليهم مراراً ، كما يفعله أهل الكرم ، كما في حديث أبي هريرة عند البخاري في قصة شرب اللبن وقوله له مراراً : “اشرب” ، فما زال يقول : “اشرب” حتى قال : والذي بعثك بالحق لا أجد له مسلكاً . – رواه البخاري ( 6087)
ز.وكان إذا أكل عند قوم لم يخرج حتى يدعو لهم ، فدعا في منـزل عبد الله بن بسر ، فقال : “اللهم بارك لهم فيما رزقتهم ، واغفر لهم ، وارحمهم” ذكره مسلم . – رواه مسلم (2042 (
ح.وكان يأمر بالأكل باليمين وينهى عن الأكل بالشمال ، ويقول : “إن الشيطان يأكل بشماله ويشرب بشماله” – رواه مسلم (2020) – ومقتضى هذا تحريم الأكل بها ، وهو الصحيح ؛ فإن الآكل بها إما شيطان ، وإما مشبه به .وصح عنه أنه قال لرجل أكل عنده فأكل بشماله : “كل بيمينك” ، فقال لا أستطيع فقال : “لا استطعت” ، فما رفع يده إلى فيه بعدها . – رواه مسلم (2021) – فلو كان ذلك جائزاً لما دعا عليه بفعله ، وإن كان كِبره حمله على ترك امتثال الأمر : فذلك أبلغ في العصيان ، واستحقاق الدعاء عليه .
ط.وأمر من شكوا إليه أنهم لا يشبعون “أن يجتمعوا على طعامهم ، ولا يتفرقوا وأن يذكروا اسم الله عليه يبارك لهم فيه” . – رواه أبو داود (3764) وابن ماجه (3286)انظر لما سبق : ” زاد المعاد ” ( 2/ 397 – 406 ) .
ك.وصح عنه أنه قال : “لا آكل متكئاً” . – رواه البخاري ( 5083 )
ل.وكان يأكل بأصابعه الثلاث وهذا أنفع ما يكون من الأكلات. انظر : ” زادالمعاد ” ( 220 222-)</t>
  </si>
  <si>
    <t>السرقة من خزينة العمل</t>
  </si>
  <si>
    <t>حفظ المال هو أحد الضروريات الخمس التي جاءت الشريعة الإسلامية لحفظها وصيانتها، وقد وضعت الشريعة الإسلامية من الضمانات ما يكفل للناس الأمن على أرواحهم وأموالهم، ولم يقتصر الأمر على العقوبة الدنيوية فحسب، بل جاء الوعيد الشديد لكل من سولت له نفسه أن تمتد يده إلى الحرام وحسبنا قول الرسول الكريم –صلى الله عليه وسلم- ” لا يربو لحم نبت من سحت إلا كانت النار أولى به” رواه الترمذي وصححه الشيخ الألباني.
ولكن من ذلت نفسه وغلبته شقوته فالواجب عليه أن يبادر بالتوبة ولا تقبل التوبة إلا بإرجاع الأمور إلى نصابها، ورد الحقوق لأصحابها، هذا بالنسبة لعين المال، ولكن إذا كان السارق أو الغاصب قد تاجر بهذا المال فالأمر يحتاج إلى تفصيل :
الربح الناتج عن التجارة بالمال المسروق أو المغصوب أو مال الوديعة مسألة اختلف فيها الفقهاء والراجح من أقوال الفقهاء أن الربح يكون مناصفة بين السارق أو الغاصب وصاحب المال؛ لأن المال لو تلف أو هلك في يده لوجب عليه الضمان فكذلك لو ربح المال في يده وهذا ما ذهب إليه المالكية والشافعية –في الأظهر- ورجحه شيخ الإسلام ابن تيمية، وتفصيل الأقوال في المسألة على النحو التالي:
ذهب الحنفية خلافا لأبي يوسف إلى أن الربح لا يطيب للسارق ولا لصاحب المال ولكن على الغاصب أو السارق أن يتخلص منه بالتصدق به. وعند المالكية والشافعية في الأظهر: أن الربح يكون للغاصب أو السارق وهذا الرأي رجحه شيخ الإسلام ابن تيمية.
وعند الحنابلة: الربح يكون لصاحب المال ولا شيء للغاصب ولا للسارق..
جاء في الموسوعة الفقهية الكويتية:
الربح المختلف فيه، فمنه ما نتج عن التصرف فيما كان تحت يد الإنسان من مال غيره، سواء كانت يد أمانة كالمودع، أم يد ضمان كالغاصب وخلافه، وقد اختلف الفقهاء في هذه المسألة على أقوال:
فالحنفيةعلى أن الربح لا يطيب لمن تصرف في المغصوب أو الوديعة، هذا عند أبي حنيفة ومحمد خلافا لأبي يوسف. ووجه ذلك عند أبي يوسف أنه حصل التصرف في ضمانه وملكه. أما الضمان فظاهر؛ لأن المغصوب دخل في ضمان الغاصب، وأما الملك؛ فلأنه يملكه من وقت الغصب إذا ضمن، وعند أبي حنيفة ومحمد أن التصرف حصل في ملكه وضمانه، لكنه بسبب خبيث؛ لأنه تصرف في ملك الغير بغير إذنه، وما هو كذلك فسبيله التصدق به، إذ الفرع يحصل على وصف الأصل، وأصله {حديث الشاة حيث أمر النبي صلى الله عليه وسلم بالتصدق بلحمها على الأسرى}.
وأما عند المالكية والشافعية في الأظهر فالربح لمن تصرف في الوديعة وليس للمالك؛ لأنها لو تلفت لضمنها، وقال الشربيني الخطيب: لو اتجر الغاصب في المال المغصوب فالربح له في الأظهر، فإذا غصب دراهم واشترى شيئا في ذمته ونقد الدراهم في ثمنه وربح رد مثل الدراهم؛ لأنها مثلية إن تعذر عليه رد ما أخذه، وإلا وجب عليه رده بعينه، أما إذا اشترى بعينه فالجديد بطلانه.
وعند الحنابلة :الربح لصاحب الوديعة أو مالك المغصوب.
وجاء في فتاوى شيخ الإسلام ابن تيمية:
المال المغصوب إذا عمل فيه الغاصب حتى حصل منه نماء: ففيه أقوال للعلماء: هل النماء للمالك وحده؟ أو يتصدقان به؟ أو يكون بينهما كما يكون بينهما إذا عمل فيه بطريق المضاربة والمساقاة والمزارعة وكما يدفع الحيوان إلى من يعمل عليه بجزء من دره ونسله أو يكون للعامل أجرة مثله إن كانت عادتهم جارية بمثل ذلك كما فعل عمر بن الخطاب لما أقرض أبو موسى الأشعري ابنيه من مال الفيء مائتي ألف درهم وخصهما بها دون سائر المسلمين ورأى عمر بن الخطاب أن ذلك محاباة لهما لا تجوز وكان المال قد ربح ربحا كثيرا بلغ به المال ثمانمائة ألف درهم فأمرهما أن يدفعا المال وربحه إلى بيت المال وأنه لا شيء لهما من الربح لكونهما قبضا المال بغير حق. فقال له ابنه عبد الله: إن هذا لا يحل لك ؛ فإن المال لو خسر وتلف كان ذلك من ضماننا فلماذا تجعل علينا الضمان ولا تجعل لنا الربح؟ فتوقف عمر.
فقال له بعض الصحابة: نجعله مضاربة بينهم وبين المسلمين : لهما نصف الربح وللمسلمين نصف الربح فعمل عمر بذلك .
وهذا مما اعتمد عليه الفقهاء في المضاربة وهو الذي استقر عليه قضاء عمر بن الخطاب ووافقه عليه أصحاب رسول الله صلى الله عليه وسلم وهو العدل؛ بل يجعل الربح بينهما كما لو كانا مشتركين شركة مضاربة . وهكذا الذي يعمل على ماشية غيره أو بستانه أو أرضه حتى يحصل بمزروع أو در أو نسل؛ لكن من العلماء من لا يجوز العمل هنا بجزء من النماء وإنما تجوز عنده الإجارة.</t>
  </si>
  <si>
    <t>حكم الاستغفار للمشركين</t>
  </si>
  <si>
    <t>الاستغفار لمن يعيش على الشرك منهي عنه وذلك بالكتاب والسنة، أما الدعاء لهم بالهداية في حياتهم فهو وارد عن النبي – صلى الله عليه وسلم.
فالاستغفار للمشركين لا شك أنه محرم ، وقد دل على تحريمه الكتاب والسنة .
قال الله تعالى : ( مَا كَانَ لِلنَّبِيِّ وَالَّذِينَ آمَنُوا أَنْ يَسْتَغْفِرُوا لِلْمُشْرِكِينَ وَلَوْ كَانُوا أُوْلِي قُرْبَى مِنْ بَعْدِ مَا تَبَيَّنَ لَهُمْ أَنَّهُمْ أَصْحَابُ الْجَحِيمِ (113) وَمَا كَانَ اسْتِغْفَارُ إِبْرَاهِيمَ لأَبِيهِ إِلا عَنْ مَوْعِدَةٍ وَعَدَهَا إِيَّاهُ فَلَمَّا تَبَيَّنَ لَهُ أَنَّهُ عَدُوٌّ لِلَّهِ تَبَرَّأَ مِنْهُ إِنَّ إِبْرَاهِيمَ لأَوَّاهٌ حَلِيمٌ ” التوبة
قال السعدي رحمه الله : يعني : ما يليق ولا يحسن بالنبي والمؤمنين به ” أَنْ يَسْتَغْفِرُوا لِلْمُشْرِكِينَ ” أي : لمن كفر بهُ وعبد معه غيره ” وَلَوْ كَانُوا أُولِي قُرْبَى مِنْ بَعْدِ مَا تَبَيَّنَ لَهُمْ أَنَّهُمْ أَصْحَابُ الْجَحِيمِ” . . .
ولئن وجد الاستغفار من خليل الرحمن إبراهيم عليه السلام لأبيه فإنه “عَنْ مَوْعِدَةٍ وَعَدَهَا إِيَّاهُ ” في قوله “سَأَسْتَغْفِرُ لَكَ رَبِّي إِنَّهُ كَانَ بِي حَفِيًّا” وذلك قبل أن يعلم عاقبة أبيه.
فلما تبين لإبراهيم أن أباه عدو للّهُ سيموت على الكفر ولم ينفع فيه الوعظ والتذكير “تَبَرَّأَ مِنْهُ” موافقة لربه وتأدبا معه.
“إِنَّ إِبْرَاهِيمَ لأَوَّاهٌ” أي: رجَّاع إلى اللّه في جميع الأمور كثير الذكر والدعاء والاستغفار والإنابة إلى ربه.
“حَلِيمٌ” أي: ذو رحمة بالخلق وصفح عما يصدر منهم إليه من الزلات لا يستفزه جهل الجاهلين ولا يقابل الجاني عليه بجرمه فأبوه قال له: “لأَرْجُمَنَّكَ” وهو يقول له: “سَلامٌ عَلَيْكَ سَأَسْتَغْفِرُ لَكَ رَبِّي” اهـ .
وروى البخاري أن النبي صَلَّى اللَّهُ عَلَيْهِ وَسَلَّمَ عرض الإسلام على عمه أبي طالب وهو يموت، فأبى ، فَقَالَ النَّبِيُّ صَلَّى اللَّهُ عَلَيْهِ وَسَلَّمَ : لأَسْتَغْفِرَنَّ لَكَ مَا لَمْ أُنْهَ عَنْهُ . فَنَزَلَت:” مَا كَانَ لِلنَّبِيِّ وَالَّذِينَ آمَنُوا أَنْ يَسْتَغْفِرُوا لِلْمُشْرِكِينَ وَلَوْ كَانُوا أُولِي قُرْبَى مِنْ بَعْدِ مَا تَبَيَّنَ لَهُمْ أَنَّهُمْ أَصْحَابُ الْجَحِيمِ” وَنَزَلَتْ :” إِنَّكَ لا تَهْدِي مَنْ أَحْبَبْتَ “.
قال الحافظ ابن حجر رحمه الله :”مَا لَمْ أَنَّهُ عَنْهُ” أَيْ : الاسْتِغْفَار , وَفِي رِوَايَة : (عَنْك) ا.هـ.
وروى مسلم عَنْ أَبِي هُرَيْرَةَ قَالَ : قَالَ رَسُولُ اللَّهِ صَلَّى اللَّهُ عَلَيْهِ وَسَلَّمَ : اسْتَأْذَنْتُ رَبِّي أَنْ أَسْتَغْفِرَ لأُمِّي فَلَمْ يَأْذَنْ لِي ، وَاسْتَأْذَنْتُهُ أَنْ أَزُورَ قَبْرَهَا فَأَذِنَ لِي . قال النووي رحمه الله : فِيهِ : النَّهْي عَنْ الاسْتِغْفَار لِلْكُفَّارِ ا.هـ.
وواضح من هذين الحديثين أن النهي إنما هو عن الاستغفار لهم وهو طلب المغفرة ، ومثله الدعاء لهم بدخول الجنة أو النجاة من العذاب .
والحكمة من هذا النهي:” أن الاستغفار لهم في هذه الحال -أي في حال تبين أنهم أصحاب الجحيم -غلط غير مفيد فلا يليق بالنبي والمؤمنين لأنهم إذا ماتوا على الشرك أو علم أنهم يموتون عليه فقد حقت عليهم كلمة العذاب ووجب عليهم الخلود في النار ولم تنفع فيهم شفاعة الشافعين ولا استغفار المستغفرين.
وأيضا : فإن النبي صلى الله عليه وسلم والذين آمنوا معهُ عليهم أن يوافقوا ربهم في رضاه وغضبهُ ويوالوا من والاه اللّهُ ويعادوا من عاداه اللّهُ والاستغفار منهم لمن تبين أنه من أصحاب النار مناف لذلك مناقض له” اهـ . قاله السعدي رحمه الله .
وليس الدعاء للكفار بالهداية مما يشمله النهي عن الاستغفار لهم . وقد ثبت دعاء النبي صَلَّى اللَّهُ عَلَيْهِ وَسَلَّمَ لبعض الكفار بالهداية .
قال البخاري رحمه الله في “الصحيح” : بَابُ الدُّعَاءِ لِلْمُشْرِكِينَ بِالْهُدَى لِيَتَأَلَّفَهُمْ . ثم ذكر حديث أَبِي هُرَيْرَةَ رَضِيَ اللَّهُ عَنْهُ قَالَ : جَاءَ الطُّفَيْلُ بْنُ عَمْرٍو إِلَى النَّبِيِّ صَلَّى اللَّهُ عَلَيْهِ وَسَلَّمَ ، فَقَالَ : إِنَّ دَوْسًا قَدْ عَصَتْ وَأَبَتْ ، فَادْعُ اللَّهَ عَلَيْهِمْ ، فَقَالَ : اللَّهُمَّ اهْدِ دَوْسًا وَأْتِ بِهِمْ . رواه البخاري ومسلم.
قال الحافظ ابن حجر في “فتح الباري : “ذَكَرَ البخاري حَدِيث أَبِي هُرَيْرَة فِي قُدُومِ الطُّفَيْلِ بْنِ عَمْرو الدَّوسِيِّ وَقَوْلِ النَّبِيِّ صَلَّى اللَّهُ عَلَيْهِ وَسَلَّمَ “اللَّهُمَّ اِهْدِ دَوسًا” وَهُوَ ظَاهِرٌ فِيمَا تَرْجَمَ لَهُ . وَقَوْلُه : “لِيَتَأَلَّفَهُمْ” مِنْ تَفَقُّهِ الْمُصَنِّفَ إِشَارَة مِنْهُ إِلَى الْفَرْقِ بَيْنَ الْمَقَامَيْنِ ، وَأَنَّهُ صَلَّى اللَّهُ عَلَيْهِ وَسَلَّمَ كَانَ تَارَةً يَدْعُو عَلَيْهِمْ ، وَتَارَةً يَدْعُو لَهُمْ ، فَالْحَالَة الأُولَى حَيْثُ تَشْتَدُّ شَوْكَتُهُمْ ، وَيَكْثُرُ أَذَاهُمْ ، وَالْحَالَةُ الثَّانِيَةُ حَيْثُ تُؤْمَنُ غَائِلَتُهُمْ ، وَيُرْجَى تَأَلُّفُهُمْ كَمَا فِي قِصَّةِ دَوْسٍ ا.هـ .
وروى الترمذي عَنْ أَبِي مُوسَى الأشعري قَالَ : كَانَ الْيَهُودُ يَتَعَاطَسُونَ عِنْدَ النَّبِيِّ صَلَّى اللَّهُ عَلَيْهِ وَسَلَّمَ يَرْجُونَ أَنْ يَقُولَ لَهُمْ : يَرْحَمُكُمْ اللَّهُ ، فَيَقُولُ : يَهْدِيكُمُ اللَّهُ ، وَيُصْلِحُ بَالَكُمْ . صححه الألباني في صحيح الترمذي.
قال الحافظ ابن حجر :
حَدِيث أَبِي مُوسَى دَالّ عَلَى أَنَّهُمْ (يعني : الكفار) يَدْخُلُونَ فِي مُطْلَق الأَمْر بِالتَّشْمِيتِ , لَكِنْ لَهُمْ تَشْمِيت مَخْصُوص وَهُوَ الدُّعَاء لَهُمْ بِالْهِدَايَةِ وَإِصْلاح الْبَال وَهُوَ الشَّأْن وَلا مَانِع مِنْ ذَلِكَ , بِخِلافِ تَشْمِيت الْمُسْلِمِينَ فَإِنَّهُمْ أَهْل الدُّعَاء بِالرَّحْمَةِ بِخِلافِ الْكُفَّار ا.هـ .</t>
  </si>
  <si>
    <t>كيف لا أكون متبرجة</t>
  </si>
  <si>
    <t>خلاصة ما جاء في كلام الشيخ الدكتور يوسف القرضاوي أن الحد الذي يمنع من التبرج هو غض المرأة بصرها ، وعدم الاختلاط الفاحش بالرجال ، وأن تكون ملابسها موافقة للشرع .
وهذا نص كلامه :
والذي يخرج المرأة المسلمة عن حد التبرج ويسمها بأدب الإسلام أن تلتزم الآداب التالية:
(أ) غض البصر: فإن أثمن زينة للمرأة هو الحياء، وأبرز عنوان للحياء هو غض البصر قال تعالى: (وقل للمؤمنات يغضضن من أبصارهن).
(ب) عدم الاختلاط بالرجال اختلاط تلاصق وتماس، كما يحدث ذلك في دور السينما ومدرجات الجامعات وقاعات المحاضرات ومركبات النقل ونحوها في هذا الزمان. وقد روى معقل بن يسار عن رسول الله صلى الله عليه وسلم قال: “لأن يطعن في رأس أحدكم بمخيط من حديد، خير له من أن يمس امرأة لا تحل له”. المخيط: ما يخاط به كالإبرة والمسلة ونحوهما.
(ج) أن تكون ملابسها موافقة لأدب الشرع الإسلامي. واللباس الشرعي هو الذي يجمع الأوصاف التالية:
أن يغطي جميع الجسم. عدا ما استثناه القرآن في (ما ظهر منها) وأرجح الأقوال أنه الوجه والكفان.
ألا يشف ويصف ما تحته. فقد أخبر النبي صلى الله عليه وسلم: “أن من أهل النار نساء كاسيات عاريات مائلات مميلات … لا يدخلن الجنة ولا يجدن ريحها”
ومعنى كاسيات عاريات: أن ثيابهن لا تؤدي وظيفة الستر فتصف ما تحتها لرقتها وشفافيتها.
دخلت نسوة من بني تميم على عائشة -رضي الله عنها- وعليهن ثياب رقاق، فقالت عائشة: “إن كنتن مؤمنات فليس هذا بثياب المؤمنات”.
وأدخلت عليها امرأة عروس عليها خمار رقيق شفاف فقالت: لم تؤمن بسورة (النور) امرأة تلبس هذا.
ألا يحدد أجزاء الجسم، ويبرز مفاتنه، وإن لم يكن رقيقا شفافا، كتلك الثياب التي رمتنا بها حضارة الجسد والشهوة -أعني الحضارة الغربية- التي يتسابق مصممو الأزياء فيها في تفصيل الثياب التي تبرز النهود والخصور والأرداف ونحوها، بصورة تهيج الغرائز وتثير الشهوات الدنيا، فلابساتها كاسيات عاريات أيضا، وهي أشد إغراء وفتنة من الثياب الرقيقة الشفافة.
ألا يكون مما يختص بلبسه الرجال كالبنطلون في عصرنا، وذلك لأن النبي صلى الله عليه وسلم لعن المتشبهات من النساء بالرجال، كما لعن المتشبهين من الرجال بالنساء، ونهى المرأة أن تلبس لبسة الرجل، والرجل أن يلبس لبسة المرأة.
ألا يكون لباسا اختص بلبسه الكافرات من اليهوديات والنصرانيات والوثنيات، فإن قصد التشبه بهؤلاء محظور في الإسلام الذي يريد لرجاله ونسائه التميز والاستقلال في المظهر والمخبر، ولهذا أمر بمخالفة الكفار في أمور كثيرة. وقال الرسول صلى الله عليه وسلم: “من تشبه بقوم فهو منهم”.
(د) أن تلتزم الوقار والاستقامة في مشيتها وفي حديثها وتتجنب الإثارة في سائر حركات جسمها ووجهها؛ فإن التكسر والميوعة من شأن الفاجرات لا من خلق المسلمات. قال تعالى: (فلا تخضعن بالقول فيطمع الذي في قلبه مرض) سورة الأحزاب:32.
(هـ) ألا تتعمد جذب انتباه الرجال إلى ما خفي من زينتها بالعطور أو الرنين أو نحو ذلك. قال تعالى: (ولا يضربن بأرجلهن ليعلم ما يخفين من زينتهن).
فقد كانت المرأة في الجاهلية حين تمر بالناس تضرب برجلها، ليسمع قعقعة خلخالها فنهى القرآن عن ذلك، لما فيه من إثارة لخيال الرجال ذوي النزعات الشهوانية، ولدلالته على نية سيئة لدى المرأة في لفت أنظار الرجال إليها زينتها.
ومثل هذا في الحكم ما تستعمله من ألوان الطيب والعطور ذات الروائح الفائحة، لتستثير الغرائز، وتجذب إليها انتباه الرجال، وفي الحديث: “المرأة إذا استعطرت فمرت بالمجلس فهي كذا وكذا، يعني: زانية”.
ومن هنا نعلم أن الإسلام لم يفرض على المرأة -كما يقال- أن تظل حبيسة البيت، لا تخرج منه إلا إلى القبر، بل أباح لها الخروج للصلاة وطلب وقضاء الحاجات، وكل غرض ديني أو دنيوي مشروع. كما كان يفعل ذلك نساء الصحابة ومن بعدهم من خير القرون. وكان منهن من يخرج للمشاركة في القتال والغزو مع رسول الله صلى الله عليه وسلم ومن بعده من الخلفاء والقواد. وقد قال عليه الصلاة والسلام لزوجه سودة: “قد أذن الله لكن أن تخرجن لحوائجكن”.
وقال: “إذا استأذنت امرأة أحدكم إلى المسجد فلا يمنعها”. وفي حديث آخر: “لا تمنعوا إماء الله مساجد الله”.
وقد ذهب بعض العلماء المتشددين إلى أن المرأة يحرم عليها أن تنظر إلى أي جزء من الرجل، مستدلين بما رواه الترمذي عن نبهان مولى أم سلمة أن النبي صلى الله عليه وسلم قال لها ولميمونة، وقد دخل عليهما ابن أم مكتوم: “احتجبا” فقالتا: إنه أعمى. قال: “أفعمياوان أنتما؟ ألستما تبصرانه؟” ولكن المحققين قالوا: إن هذا الحديث غير صحيح عند أهل النقل؛ لأن راويه عن أم سلمة نبهان مولاها وهو ممن لا يحتج بحديثه.
وعلى تقدير صحته فإن ذلك منه عليه السلام تغليظ على أزواجه لحرمتهن، كما غلظ عليهن أمر الحجاب؛ كما أشار إليه أبو داود وغيره من الأئمة .. ويبقى معنى الحديث الصحيح الثابت، وهو أن النبي صلى الله عليه وسلم أمر فاطمة بنت قيس أن تقضي عدتها في بيت أم شريك ثم استدرك فقال: “تلك امرأة يغشاها أصحابي، اعتدي عند ابن أم مكتوم، فإنه رجل إعمى، تضعين ثيابك ولا يراك”.</t>
  </si>
  <si>
    <t>Home &gt;&gt; الاضحية</t>
  </si>
  <si>
    <t>توزيع الأضحية وإعطاء أهل الذمة منها</t>
  </si>
  <si>
    <t>يجوز الأكل من الأضحية والإهداء للغير منها ، وقد استحب العلماء أن يوزعها أثلاثا ثلث لأهل بيته وثلث يتصدق به ، وثلث لأقاربه .وأجاز كثير من الفقهاء أن يُطعم منها أهل الذمة.
يقول الدكتور حسام الدين موسى عفانة أستاذ مشارك كلية الدعوة و أصول الدين ـ جامعة القدس ـ فلسطين:
قال أهل العلم يكون التصرف بالأضحية بالأكل والصدقة والهدية وتفصيل ذلك كما يلي : ذهب جمهور أهل العلم إلى أن الأكل من الأضحية مندوب.
وقد استدلوا بما ورد في الحديث عن عائشة رضي الله عنها أن النبي – صلى الله عليه وسلم – قال :( … فكلوا وادخروا وتصدقوا ) متفق عليه .
وما ورد في حديث جابر – رضي الله عنه – أنه عليه الصلاة والسلام قال :( … كلوا وتزودوا ) رواه البخاري ومسلم . وفي رواية أخرى عند مسلم : ( … كلوا وتزودوا وادخروا ).
وقد حمل الجمهور الأوامر في هذه الأحاديث على الندب ، لأن الأمر فيها جاء بعد الحظر فيحمل على الندب أو الإباحة .
قال الحافظ ابن عبد البر : وأما قوله :( فكلوا وتصدقوا وادخروا ) فكلام خرج بلفظ الأمر ، ومعناه الإباحة لأنه أمر ورد بعد نهي ، وهكذا شأن كل أمر يرد بعد حظر أنه إباحة لا إيجاب  .
وأما مقدار الأكل فقال الحنفية والحنابلة : يأكل ثلثها ويهدي ثلثها ويتصدق بثلثها . ولو أكل أكثر من الثلث جاز .
وجاء عن الشافعي أنه يستحب قسمتها أثلاثاً لقوله – صلى الله عليه وسلم – :( كلوا وتصدقوا وأطعموا ).
واحتج ابن قدامة المقدسي بما ورد عن ابن عباس – رضي الله عنه – في صفة أضحية النبي – صلى الله عليه وسلم – قال : ويطعم أهل بيته الثلث ويطعم فقراء جيرانه الثلث ويتصدق على السؤَّال بالثلث  رواه الحافظ أبو موسى الأصفهاني في الوظائف وقال : حديث حسن .
وقالوا لأنه قول ابن مسعود وابن عمر رضي الله عنهما ولم نعرف لهما مخالفاً من الصحابة فكان إجماعاً كما قال ابن قدامة في المغني.
ومن أهل العلم من استحب أن يأكل نصفاً ويطعم نصفاً لقول الله تعالى في الهدايا : ( فَكُلُوا مِنْهَا وَأَطْعِمُوا الْقَانِعَ وَالْمُعْتَرَّ ) سورة الحج الآية 36 . وأما الإمام مالك فلم يحدد في ذلك شيئاً ويقول : يأكل ويتصدق .
والدليل على أنه لا تحديد في المسألة بل الأمر على الاستحباب حديث ثوبان – رضي الله عنه – قال :( ذبح رسول الله – صلى الله عليه وسلم – ضحيته ثم قال : يا ثوبان أصلح لحم هذه الأضحية . قال : فلم أزل أطعمه منها حتى قدم المدينة ) رواه مسلم .
ويستحب لمن أراد أن يضحي في يوم الأضحى أن يخرج إلى صلاة العيد ولا يأكل شيئاً حتى يصلي ثم يذبح أضحيته فيأكل منها وهذا قول أكثر العلماء .
قال الشيخ ابن قدامة : … ولا يأكل في الأضحى حتى يصلي وهذا قول أكثر أهل العلم منهم علي وابن عباس ومالك والشافعي وغيرهم لا نعلم فيه خلافاً  .
ومما يدل على ذلك ما جاء في الحديث عن عبد الله بن بريدة عن أبيه -رضي الله عنه – قال : ( كان النبي – صلى الله عليه وسلم – لا يخرج يوم الفطر حتى يطعم ولا يطعم يوم الأضحى حتى يصلي ) رواه الترمذي ، ثم قال : وقد استحب قوم من أهل العلم أن لا يخرج يوم الفطر حتى يطعم شيئاً ويستحب له أن يفطر على تمر ولا يطعم يوم الأضحى حتى يرجع . والحديث رواه أيضاً ابن ماجة وابن حبان وقال الشيخ الألباني : صحيح .
والحكمة في امتناع النبي – صلى الله عليه وسلم – عن الأكل قبل الصلاة يوم الأضحى هي : ليكون أول ما يطعم من لحم أضحيته فيكون مبنياً على امتثال الأمر  .
وقال الإمام أحمد : والأضحى لا يأكل فيها حتى يرجع إذا كان له ذبح لأن النبي – صلى الله عليه وسلم – أكل من ذبيحته وإذا لم يكن له ذبح لم يبالِ أن يأكل  .
وقال الشعبي : إن من السنة أن تطعم يوم الفطر قبل أن تغدو ، وأن تؤخر الطعام يوم النحر حتى ترجع  .
وقال سعيد بن المسيب : كان المسلمون يأكلون يوم الفطر قبل المصلى ولا يفعلون ذلك يوم النحر  .
وأما التصدق منها فقال الحنفية والمالكية إن التصدق من الأضحية مندوب وليس بواجب . وحجتهم ما سبق في الأكل من الأضحية وهو أرجح أقوال العلماء في المسألة .
ويتصدق منها على المسلمين من الفقراء والمحتاجين ويهدي إلى الأقارب والأصدقاء والجيران وإن كانوا أغنياء .
جواز إعطاء أهل الذمة منها :
ونقل النووي عن ابن المنذر قوله : أجمعت الأمة على جواز إطعام فقراء المسلمين من الأضحية واختلفوا في إطعام فقراء أهل الذمة فرخص فيه الحسن البصري، وأبو حنيفة وأبو ثور . وقال مالك : غيرهم أحب إلينا . وكره مالك أيضاً إعطاء النصراني جلد الأضحية أو شيئاً من لحمها . وكرهه الليث قال : فإن طبخ لحماً فلا بأس بأكل الذمي مع المسلمين منه . ثم قال النووي : ومقتضى المذهب أنه يجوز إطعامهم من ضحية التطوع دون الواجبة  .
وقال الشيخ ابن قدامة : ويجوز أن يطعم منها كافراً وبهذا قال الحسن وأبو ثور وأصحاب الرأي … لأنه طعام له أكله فجاز إطعامه للذمي كسائر الأطعمة ولأنه صدقة تطوع فجاز إطعامها للذمي والأسير كسائر صدقة التطوع  .
والراجح من أقوال العلماء أنه يجوز إطعام أهل الذمة منها ، وخاصةً إن كانوا فقراء أو جيراناً للمضحي أو قرابته أو تأليفاً لقلوبهم .
الإهداء من الأضحية :
وأما الهدية من الأضحية فقد اتفق أهل العلم على أن الهدية من الأضحية مندوبة . وكثير من العلماء يرون أن يهدي ثلثاً منها كما مرَّ في حديث ابن عباس فإنه يجعل الأضحية أثلاثاً ثلث لأهل البيت وثلث صدقة وثلث هدية .
ونقل هذا عن ابن مسعود وابن عمر وعطاء وإسحاق وأحمد وهو أحد قولي الشافعي .
ويسن أن يجمع بين الأكل والتصدق والإهداء وأن يجعل ذلك أثلاثاً وإذا أكل البعض وتصدق بالبعض فله ثواب الأضحية بالكل والتصدق بالبعض .</t>
  </si>
  <si>
    <t>عيد الهالوين .. رؤية شرعية</t>
  </si>
  <si>
    <t>يوم الهالوين عيد أصله وثني يتمسك به عبدة الشيطان ، وقد نبذه النصارى المتمسكون بعقيدتهم، وعلى المسلمين ألا يشاركوا في مثل هذه الخرافات ، وأن ينأوا عنها؛ لأن المشاركة فيه تعد حراماً، وفيه اتباع لما يعج به الغرب من ممارسات غير أخلاقية ، والأجدر بالمسلمين أن يأخذوا عن الغرب تقدمهم العلمي والثقافي لا أن يأخذوا ما سقط من أخلاقهم.
يقول فضيلة الشيخ محمد صالح المنجد [بتصرف]:قبل أن نجيب نبين أصل فكرة هالوين، مشيرين إلى الأسباب التي تدعو المسلمين إلى وجوب الابتعاد عن المشاركة في مثل هذه الاحتفالات .
أصل فكرة عيد الهالوين: يعتبر الكثير من المؤرخين عيد ” السمهين ” الذي كان يحتفل به أقوام الـ ” الكيلتك ” القدامى ( من أيرلنديين واسكوتلانديين وويلزيين ) هو الأصل الذي تحول فيما بعد إلى عيد الهالوين. فقد كان يوم السمهين أول يوم من أيام السنة لدى الكيلتك الوثنيين ، كما أنه كان يوم الموتى ، حيث كان الناس يعتقدون أن أرواح الموتى الذين ماتوا في تلك السنة يسمح لهم بالعودة إلى أرض الأحياء . ولا تزال الكثير من المعتقدات التقليدية والعادات التي كانت تصاحب الاحتفال بعيد سمهين لا تزال تصاحب الاحتفال الذي يقوم به الناس في الحادي والثلاثين من شهر أكتوبر / تشرين الأول .ولعل أهم ما بقي من تلك العادات عادة تقديم بعضا من الطعام والشراب ( في هذا الوقت تقدم الحلويات ) للمحتفلين الذين كانوا قد تقنعوا ولبسوا زيا خاصا بتلك الاحتفالات ، إضافة إلى عادة إشعال الحرائق في الهواء الطلق .وقد أدمج هذا العيد بـ (عيد القديسين) الذي يحتفل به النصارى والذي كان يعرف بـ ” هلوز إيف ” أو “هلوز إيفن” ومعناه: ليلة القديسين ، وهي الليلة التي تسبق يوم القديسين الذي كان يعرف باسم ” هلوز دي ” . وقد اشتق اسم هالوين من عبارة ” هلوز إيفن ” .وقد كان الناس في مناطق عدة من أوربا – وحتى وقت قريب – يعتقدون أن الموتى في تلك الليلة يمشون بينهم ، وأن السحرة يحلقون فوقهم . ولهذا السبب توقد النيران في الهواء الطلق وذلك لإبعاد تلك الأرواح الشريرة .  
وقد تمَّ في القرن التاسع عشر استبدال مهزلة: ” الساحرة ” بالأطفال المخادعين ، كما أصبح الناس ينظرون إلى أرواح سمهين – التي كان يعتقد أنها متوحشة وقوية – على أنها شريرة . 
وقد ابتدأ النصارى المتمسكين بعقيدتهم منذ ذلك الوقت بنبذ مثل تلك الأعياد .حيث أصبح واضحاً لهم أن ما يسمى بالآلهة وغيرها من الأرواح التي في أصلها إنما هي معتقدات وثنية ، لم تكن إلا من خدع الشيطان . 
كما أن القوى الروحية التي أحس بها الناس في مثل تلك الأعياد ، هي قوى حقيقية لاشك ، إلا أنها من عمل الشيطان الذي أضل الناس، وجعلهم يعبدون الأوثان . لذا فقد نبذ النصارى الطقوس التي تصحب الاحتفال بعيد هالوين بما فيها الرسومات التي تمثل الأرواح والأشباح المصاصة للدماء والهيكل العظمي للإنسان – الذي يرمز للموتى – والشيطان وغيرها من المخلوقات الشريرة .
ومما يجدر التنبيه إليه أن عبدة الشيطان ـ وإلى يومنا ـ هذا يعتبرون يوم الحادي والثلاثين من شهر أكتوبر / تشرين الأول أكثر الأيام قداسة عندهم ، وهناك الكثير من النصارى المتمسكين بدينهم ينأون بأنفسهم عن الخوض في مثل تلك الاحتفالات .
الحكم الشرعي في عيد الهالوين: الإيمان هو أساس المجتمع الإسلامي ، كما أن التوحيد ( الإيمان بوجود الله ووحدانيته ) هو لبُّ هذا الإيمان . كما تهدف تعاليم الإسلام وأحكامه في المرتبة الأولى إلى حماية هذا الإيمان والمحافظة على عقيدة التوحيد نقية خالصة . وحتى يمكننا المحافظة على المجتمع الإسلامي نقيا من أي شائبة من شوائب الشرك بالله تعالى ، فعلينا أن نعلنها حربا لا هوادة فيها على كل التقاليد والممارسات التي نشأت في مجتمعات بعيدة عن هدي الله ، وفي أجواء الشرك والوثنية .  
وقد حذرنا رسول الله صلى الله عليه وسلم من التشبه بالكفرة بقوله ” من تشبه بقوم فهو منهم ” . فعلى المسلمين أن يصغوا لحديث رسول الله وأن يكفوا عن التشبه بالكفار والاحتفال بأعيادهم . 
فقد حرَّم الإسلام تحريما قاطعا التشبه بغير المسلمين في عاداتهم الاجتماعية وطقوسهم الدينية وخاصة عباد الأوثان أو عباد الشيطان . فقد قال رسول الله صلى الله عليه وسلم ” والذي نفسي بيده لتأمرن بالمعروف ولتنهون عن المنكر أو ليصبن الله عليكم العذاب صبا ، ولئن دعوتم فلن يستجاب لكم ” رواه الترمذي .ومن وجهة نظر إسلامية ، فإن عيد الهالوين هو أحد أسوأ الأعياد بسبب أصله الوثني . 
فلا شك أنه يحرم المشاركة بالاحتفال بهذا العيد ، حتى وإن بدت بعض الممارسات في هذا العيد برئية أو فيها بعض الخير ، إذ أن الرسول صلى الله عليه وسلم يقول ” كل بدعة ضلالة ” . الدارمي ، حتى وإن اعتبر بعض الناس ذلك أمرا طيبا . 
كما أن هناك من يقول أن عيد هالوين اليوم لا علاقة له البتة بعبادة الشيطان ، فهذا لا يغير من الأمر شيئا ، وتبقى المشاركة بالاحتفال بذلك العيد حراما .وتعتبر مشاركة المسلمين في مثل هذه الاحتفالات مظهرا من مظاهر ضعف إيمانهم ، أو نبذا للرسالة التي أتى بها نبينا محمد صلى الله عليه وسلم الذي بعثه الله سبحانه ليخرجنا من ظلمات الجاهلية.
طقوس وخرافات وممارسات باطلة في عيد الهالوين: لا يصح للمسلمين أن يتشبهوا بالكفار سواء في الأخلاق والتصرفات أو في العادات والتقاليد ، كما لا يصح لهم تقليد الكفرة في ممارساتهم الفاضحة المخلة بالأدب والحشمة . إذ أن التشبه بالكفرة في تصرفاتهم سيؤثر في موقف المسلمين من الكفرة وقد يجعل المسلمين يميلون إلى طريقة حياة الكفار التي تعج بالممارسات الفاضحة المخلة بالأدب والحشمة .ويسعى الإسلام إلى إبعاد المسلمين عن كل الممارسات والعادات اللا أخلاقية ، وبذلك يهيئ المناخ المناسب الذي يكون فيه القرآن والسنة هما النبع الصافي الأصيل الذي تتغذى عليه العقول وتصاغ وفق تعاليمه الأخلاق والتصرفات .ويجدر بالمسلم أن يكون مثالا يحتذى في الإيمان والأخلاق ، ولا يليق به أن يتبع الآخرين اتباعا أعمى وأن يتشبه بهم ، معتمدا فيما يقتبسه من خلق وعادة على ما عند الأمم الأخرى من عادات وتقاليد.حتى ولو أن امرأ رأى أن يشارك في احتفالات هالوين دون الإيمان بالخلفية التاريخية لهذه المناسبة ، فإن هذا الإنسان يبقى بلا شك آثما لمشاركته في العيد الوثني …  
فعلى الآباء المسلمين أن يعلموا أبناءهم وجوب الابتعاد عن الباطل وطقوسه ، وألا يتشبهوا بغير المسلمين في عاداتهم وأعيادهم . 
فلو زرعنا في قلوب أبنائنا مشاعر الاعتزاز بدينهم ، فإنهم سينأون بأنفسهم عن حضور احتفالات هالوين وغيرها من الأعياد غير الإسلامية ، مثل أعياد الميلاد ، والذكرى السنوية ، وعيد الحب .. وغيرها من الأعياد فقد جاء في حديث الذي رواه البخاري أن الساعة لن تقوم حتى يتبع المسلمون سنن من كان قبلهم شبرا بشبر وذراعا بذراع .جاء في الحديث ” عليكم بسنتي وسنة الخلفاء الراشدين من بعدي عضوا عليها بالنواجذ ، وإياكم ومحدثات الأمور ، فإن كل محدثة بدعة ، وكل محدثة ضلالة ” رواه البخاري .وجاء أيضا ” إذا رأى الناس العاصي ولم يأخذوا على يديه أوشك الله أن يعمهم بالعذاب ” أبو داوود ، النسائي الترمذيوجاء أيضا ” من تشبه بقوم فهو منهم “
ماذا نفعل في يوم الهالوين : أثبتنا بما لا يدع مجالا للشك أن الاحتفال بعيد هالوين حرام في الإسلام ،والمتعين فعله في هذه الليلة أنه :– لا يصح أن يرسل الآباء المسلمون أولادهم للطواف على البيوت وجمع الحلوى في ليلة هالوين.– علينا أن نشرح لأولادنا السبب الذي يجعلنا لا نحتفل بعيد هالوين .ويمكن لمعظم الأولاد أن يتفهموا السبب لو أننا عرضناه بصدق وصراحة ، وخاصة عندما نظهر بهجتنا وفرحنا في الأعياد والمناسبات الإسلامية . فعلينا أن نخبر أولادنا عن العيدين ( قد اقترب شهر رمضان وعيد الفطر ، وهذا هو الوقت المناسب لتهيئتهم لاستقبال العيد ) .وجدير بالذكر أنه حتى المسلمين الذين يمكثون في البيت ، ويقدمون الحلويات لأولئك الذين يقرعون بابهم ، فإنهم بذلك يعتبرون مشاركين بهذه الاحتفالات . ولتجنب ذلك أطفئ أنوار الباب الأمامي ولا تصغ لقرع الباب ، وأعلم جيرانك بحكم الإسلام في المسألة ، وأعلمهم أن المسلمين لا يشاركون في احتفالات هالوين، وبيِّن لهم السبب . ولا شكَّ أنهم سيصغون لك، ويقدرون مشاعرك، وسيحترمونك لصراحتك . فقد جاء في الحديث أن ” من دعا إلى هدى كان له من الأجر مثل أجور من استجاب له” رواه الترمذي.</t>
  </si>
  <si>
    <t>اقتناء الطيور المحنطة .. رؤية شرعية</t>
  </si>
  <si>
    <t>الأصل في هذا الأمر أنه على الإباحة لعدم ورود من النصوص ما يمنع ، على أنه ينبغي أن يبتعد عن التكلف والإسراف، فبعض الناس يحمله حبه لاقتناء طائر محنط أن ينفق آلاف الجنيهات ، وقد نهى الله المؤمنين عن الإسراف .
يقول د. الشريف حمزة الفعر من علماء المملكة العربية السعودية :
الطائر المحنط ليس مستقذراً ولا منتناً ، فلا مانع من اتخاذه للتعليم أو للزينة ونحوها .
والتحنيط لغة : هو استعمال الحنوط، وهو ما يخلط من الطيب ليوضع في كفن الميت، والتحنيط المعروف الآن بالمواد الكيماوية أو بانتزاع أجزاء من الحيوان وحشوه بما يمنع من تعفنه بغرض تزيين المنازل فهذا العمل لم يرد بشأنه نص بالمنع أو الإباحة، والأصل في الأشياء الإباحة .
وما قيل بمنعه لشبه ذلك بالتماثيل فيه نظر، وقياسها على التماثيل بعيد إذ ليس فيها مضاهاة لخلق الله لأنها هي بذاتها عين الحيوان.. إلا إذا أفضى هذا العمل إلى الإسراف والتبذير فيمنع منه لعلة إضاعة المال، فقد يصل الأمر بالبعض إلى إنفاق الآلاف للحصول على حيوان محنط، ولا يخفى ما في ذلك من إسراف.
وقد قال صلى الله عليه وسلم: ” إن الله كره لكم قيل وقال، وكثرة السؤال، وإضاعة المال” متفق عليه، وفي الحديث :” لا تزول قدما عبد يوم القيامة حتى يسأل عن أربع” وفيه “وعن ماله من أين اكتسبه وفيم أنفقه ” رواه الترمذي.</t>
  </si>
  <si>
    <t>المزاح حكمه وضوابطه</t>
  </si>
  <si>
    <t>يقول فضيلة الدكتور حسام الدين بن موسى عفانة – أستاذ الفقه وأصوله – جامعة القدس – فلسطين :ـ
المزاح مفتاح من مفاتيح الشر كما هو معلوم لأنه قد يؤدي إلى مفاسد كثيرة ولكن الإنسان لا يستغني عن شيء من المزاح فلذا وضع العلماء له ضوابط معينة حتى يكون المزاح جائزاً فلذلك قال العلماء : لا بأس بالمزاح إذا راعى المازح فيه الحق وتحرى الصدق فيما يقوله في مزاحه وتحاشى عن فحش القول . الموسوعة الفقهية 37/43 .
وقـد ثبت عن النبي صلى الله عليه وسلم أنه كان يمزح فمن ذلك ما ورد في الحديث عن الحسن قال :( إن امرأة عجوزاً جاءته تقول : يا رسول الله ادع الله أن يدخلني الجنة ، فقال لها : يا أم فلان إن الجنة لا يدخلها عجوز ؛وانزعجت المرأة وبكت ظناً منها أنها لن تدخل الجنة فلما رأى ذلك منها ، بين لها غرضه : أن العجوز لن تدخل الجنة عجوزاً بل ينشئها الله خلقاً آخر فتدخلها شابة بكراً … ) رواه الترمذي في الشمائل وقال الشيخ الألباني حديث حسن . مـخـتـصر الـشـمـائـل الـمـحـمـديـة ص 128 ، غاية المرام 215 .
وعن أبـي هريـرة رضي الله عنه قال :( قالوا : يا رسـول اللـه ! إنك تداعبنا . قال : نعم غير أني لا أقول إلا حقاً ) رواه الترمذي وقال : حسن صحيح . وصححه الشيخ الألباني في مختصر الشمائل المحمدية ص 126 ، وفي السلسلة الصحيحة 4/304 .
وعن أنس بن مالك رضي الله عنه :( أن رجلاً استحمل رسول اللـه صلى الله عليه وسلم – أي سأله أن يحمله على دابة – فقال صلى الله عليه وسلم : إني حاملك على ولد ناقة ؛فقال الرجل : يا رسول الله ما أصنع بولد الناقة ؟ فقال صلى الله عليه وسلم : وهل تلد الإبل إلا النوق ) رواه الترمذي في الشمائل وابن حبان وأحمد وقال الشيخ الألباني : إسناده صحيح على شرط الشيخين . مختصر الشمائل المحمدية ص 127 .
وعن أنس بن مالك رضي الله عنه :( أن النبي صلى الله عليه وسلم قال له : يا ذا الأذنين – يعني يمازحه – ) رواه الترمذي في الشمائل وأبو داود وصححه الشيخ الألباني ، مـخـتـصـر الشمائل ص 124 .
وعن أنس بن مالك رضي الله عنه أيضاً :( أن رجلاً من أهل البادية كان اسمه زاهر بن حرام ، قال : وكان النبي صلى الله عليه وسلم يحبه وكان دميماً فأتاه النبي صلى الله عليه وسلم يوماً وهو يبيع متاعه فاحتضنه من خلفه وهو لا يبصر فقال : أرسلني ، من هذا ؟ فالتفت فعرف النبي صلى الله عليه وسلم ، فجعل لا يألو ما ألزق ظهره بصدر النبي صلى الله عليه وسلم حين عرفه وجعل النبي صلى الله عليه وسلم يقول : من يشتري العبد ؟ فقال : يا رسول الله إذاً والله تجدني كاسداً . فقال النبي صلى الله عليه وسلم : ولكن عند الله لست بكاسد – أو قال : لكن عند الله غال ) رواه الترمذي في الشمائل وأحمد وصـحـحـه الـحـافـظ ابـن حـجـر والألـباني . مختصر الشمائل المحمدية ص 127 .
وعن أنس بن مالك رضي الله عنه قال :( كان ابن لأم سليم يقال له أبو عمير ، كان النبي صلى الله عليه وسلم ربما مازحه إذا جاء فدخل يوماً يمازحه فوجده حزيناً فقال : ما لي أرى أبا عمير حزيناً ؟ فقالوا : يا رسول الله مات نغره (طائر صغير )الذي كان يلعب به . فجعل يناديه صلى الله عليه وسلم : يا أبا عمير ما فعل النغير ) رواه البخاري . وغير ذلك من الأحاديث .
ولكن المزاح قد يخرج عن الإباحة إلى التحريم إذا اشتمل المزاح على سخرية واستهزاء:
فيحرم شرعاً المزاح الذي يشتمل على تحقير مسلم أو استخفاف به ، يقول الله تعالى :( يَاأَيُّهَا الَّذِينَ ءَامَنُوا لَا يَسْخَرْ قَومٌ مِنْ قَوْمٍ عَسَى أَنْ يَكُونُوا خَيْرًا مِنْهُمْ وَلَا نِسَاءٌ مِنْ نِسَاءٍ عَسَى أَنْ يَكُنَّ خَيْرًا مِنْهُنَّ وَلَا تَلْمِزُوا أَنْفُسَكُمْ وَلَا تَنَابَزُوا بِالْأَلْقَابِ بِئْسَ الِاسْمُ الْفُسُوقُ بَعْدَ الْإِيمَانِ ) سورة الحجرات الآية 11 .
وثبت في الحديث أن النبي صلى الله عليه وسلم قال :( بـحـسب امرئ من الشر أن يحقر أخاه المسلم ) رواه مسلم .
ولا يجوز أن يشتمل المزاح على اللمز والتنابز بالألقاب لقوله تعالى :( وَلَا تَلْمِزُوا أَنْفُسَكُمْ ) سورة الحجرات الآية 11 .
ولا يجوز أن يشتمل المزاح على ترويع المسلم وإخافته لما جاء في الحديث أن النبي صلى الله عليه وسلم قال :( لا يحل لمسلم أن يروع مسلماً ) رواه أبو داود وأحمد والطبراني وصححه الشيخ الألباني في غاية المرام ص 257 .
وقال صلى الله عليه وسلم :( لا يأخذن أحدكم متاع أخيه لاعباً ولا جاداً ومن أخذ عصا أخيه فليردها ) رواه أبو داود والترمذي وأحمد وقال الشيخ الألباني : حديث حسن . صحيح سنن أبي داود 3/944 .
وكذلك لا يجوز أن يشتمل المزاح على الكذب من أجل أن يضحك الناس لما ورد في الحديث أن النبي صلى الله عليه وسلم قال :( ويل للذي يحدث بالحديث ليضحك به القوم فيكذب ، ويل له ! ويل له ) رواه أبو داود والترمذي وأحمد وحسّنه الألباني في صحيح سنن الترمذي 2/268 .
فالحديث نص صريح مؤكد على حرمة اختلاق أفعال وأقوال ذريعة لإضحاك الناس . قال المناوي في الحكمة من تكرار الويل في الحديث :[ كرره إيذاناً بشدة هلكته ، وذلك لأن الكذب وحده رأس كل مذموم وجماع كل فضيحة فإذا انضم إليه استجلاب الضحك الذي يميت القلب ويجلب النسيان ويورث الرعونة كان أقبح القبائح ومن ثم قال الحكماء : إيراد المضحكات على سبيل السخف نهاية القباحة ] فيض القدير 6/369 .
والحكمة من هذا المنع أنه يجرّ إلى وضع أكاذيب ملفقة على أشخاص معينين يؤذيهم الحديث عنهم كما أنه يعطي ملكة التدرب على اصطناع الكذب وإشاعته فيختلط في المجتمع الحقّ بالباطل والباطل بالحقّ ومن هذا المنطلق حرّم الإسلام الكذب على وجه العموم وتوعّد المتخلق به عاقبة سوء فقد جاء في الحديث عن ابن مسعود أن النبي صلى الله عليه وسلم قال :( عليكم بالصدق فإن الصدق يهدي إلى البر وإن البر يهدي إلى الجنة ولا يزال الرجل يصدق حتى يكتب عند الله صديقاً ، وإياكم والكذب فإن الكذب يهدي إلى الفجور وإن الفجور يهدي إلى النار ولا يزال الرجل يكذب ويتحرى الكذب حتى يكتب عند الله كذاباً ) رواه البخاري ومسلم ] قضايا اللهو والترفيه بين الحاجة النفسية والضوابط الشرعية ص 210-211 .
هذا بالنسبة للمزاح وأما اشتمال النكات والمزاح على الاستخفاف بالأمور الشرعية فهذا حرام شرعاً وقد يكون في بعض الحالات كفراً مخرجاً من الملة والعياذ بالله . فالاستخفاف بالله سبحانه وتعالى كوصف الله سبحانه وتعالى بما لا يليق فهذا كفر صريح مخرج من الملة والعياذ بالله كوصف الله سبحانه وتعالى بالإجرام عند وفاة شخص عزيز على الإنسان فهذا كفر لا شك فيه .
وقد اتفق العلماء على أن الاستخفاف بالله تعالى بالقول أو الفعل أو الاعتقاد حرام وفاعله مرتد عن الإسلام سواء أكان مازحاً أم جاداً . الموسوعة الفقهية 3/249. ويدل على ذلك قوله تعالى :( وَلَئِنْ سَأَلْتَهُمْ لَيَقُولُنَّ إِنَّمَا كُنَّا نَخُوضُ وَنَلْعَبُ قُلْ أَبِاللَّهِ وَءَايَاتِهِ وَرَسُولِهِ كُنْتُمْ تَسْتَهْزِئُونَ لَا تَعْتَذِرُوا قَدْ كَفَرْتُمْ بَعْدَ إِيمَانِكُمْ ) سورة التوبة الآية 65.
وكذلك الاستخفاف بالعقيدة الإسلامية بشكل عام كالاستخفاف والاستهزاء بالملائكة والأنبياء والمرسلين ، قال تعالى : ( إن الَّذِينَ يُؤْذُونَ اللَّهَ وَرَسُولَهُ لَعَنَهُمُ اللَّهُ فِي الدُّنْيَا وَالْآخِرَةِ وَأَعَدَّ لَهُمْ عَذَابًا مُهِينًا ) سورة الأحزاب الآية 57 .
ومن ذلك الاستخفاف بالجنة والاستهزاء بما أعده الله من جزاء للطائعين فيها كمن يستهزئ بما أعده الله لعباده الصالحين من الحور العين وغير ذلك فهذا حرام قطعاً .
ومثله الاستخفاف والاستهزاء بالأحكام الشرعية ومثله الاستهزاء والاستخفاف بالصحابة رضوان الله عليهم .</t>
  </si>
  <si>
    <t>هدي النبي صلى الله عليه وسلم في النوم</t>
  </si>
  <si>
    <t>كان من هدي النبي صلى الله عليه وسلم أن ينام على جنبه الأيمن ، ويضع يده اليمنى تحت خدِّه الأيمن ، وأرشد النبي صلى الله عليه وسلم إلى ذلك فعَنْ الْبَرَاءِ بْنِ عَازِبٍ قَالَ : قَالَ النَّبِيُّ صَلَّى اللَّهُ عَلَيْهِ وَسَلَّمَ : ( إِذَا أَتَيْتَ مَضْجَعَكَ فَتَوَضَّأْ وُضُوءَكَ لِلصَّلاةِ ثُمَّ اضْطَجِعْ عَلَى شِقِّكَ الأيْمَنِ … الحديث ) رواه البخاري
وقد ذكر الحافظ ابن حجر العسقلاني فوائد النوم على الجانب الأيمن في كتابه ( فتح الباري شرح صحيح البخاري ) فقال :
وَخَصَّ الأَيْمَن لِفَوَائِد : مِنْهَا أَنَّهُ أَسْرَع إِلَى الانْتِبَاه , وَمِنْهَا أَنَّ الْقَلْب مُتَعَلِّق إِلَى جِهَة الْيَمِين فَلا يَثْقُل بِالنَّوْمِ , وَمِنْهَا قَالَ اِبْن الْجَوْزِيّ : هَذِهِ الْهَيْئَة نَصَّ الأَطِبَّاء عَلَى أَنَّهَا أَصْلَح لِلْبَدَنِ , قَالُوا يَبْدَأ بِالاضْطِجَاعِ عَلَى الْجَانِب الأَيْمَن سَاعَة ثُمَّ يَنْقَلِب إِلَى الأَيْسَر لأنَّ الأَوَّل سَبَب لانْحِدَارِ الطَّعَام , وَالنَّوْم عَلَى الْيَسَار يَهْضِم لاشْتِمَالِ الْكَبِد عَلَى الْمَعِدَة .
وكان النبي صلى الله عليه وسلم ينام على الفراش تارة ، وعلى النطع تارة ، وعلى الحصير تارة ، وعلى الأرض تارة ، وعلى السرير تارة بين رماله ، وتارة على كساء أسود .
قال عباد بن تميم عن عمه : رأيت رسول الله مستلقياً في المسجد واضعاً إحدى رجليه على الأخرى . رواه البخاري ومسلم .
وكان فراشه أَدَماً حشوُه ليف ، وكان له مِسْحٌ ينام عليه يُثنى بثَنيتين .
والمقصود أنه نام على الفراش وتغطى باللحاف ، وقال لنسائه : ” ما أتاني جبريل وأنا في لحاف امرأة منكن غير عائشة ” . رواه البخاري .
وكانت وسادته أَدَماً حشوها ليف .
وكان إذا أوى إلى فراشه للنوم قال : ” اللهم باسمك أحيا وأموت ” رواه البخاري .
وكان يجمع كفيه ثم ينفث فيهما ، وكان يقرأ فيهما قل هو الله أحد و قل أعوذ برب الفلق و قل أعوذ برب الناس ، ثم يمسح بهما ما استطاع من جسده يبدأ بهما على رأسه ووجهه وما أقبل من جسده يفعل ذلك ثلاث مرات .
وكان ينام على شقة الأيمن ، ويضع يده اليمنى تحت خده الأيمن ثم يقول :
” اللهم قني عذابك يوم تبعث عبادك ” .
وكان يقول إذا أوى إلى فراشه :
” الحمد لله الذي أطعمنا وسقانا وكفانا وآوانا فكم ممن لا كافي له ولا مؤوي ” ذكره مسلم.
وذكر أيضا أنه كان يقول إذا أوى إلى فراشه : ” اللهم رب السماوات والأرض ورب العرش العظيم ربنا ورب كل شيء فالق الحب والنوى منزل التوراة والإنجيل والفرقان أعوذ بك من شر كل ذي شر أنت آخذ بناصيته أنت الأول فليس قبلك شيء ، وأنت الآخر فليس بعدك شيء ، وأنت الظاهر فليس فوقك شيء ، وأنت الباطن فليس دونك شيء اقض عنا الدين وأغننا من الفقر ” رواه مسلم .
وكان إذا انتبه من نومه قال : ” الحمد لله الذي أحيانا بعد ما أماتنا وإليه النشور ” رواه البخاري ، ثم يتسوك وربما قرأ العشر الآيات من آخر آل عمران من قوله تعالى : { إن في خلق السماوات والأرض .. } إلى آخرها (آل عمران 190 – 200).
وقال : ” اللهم لك الحمد أنت نور السماوات والأرض ومن فيهن ، ولك الحمد أنت قيم السماوات والأرض ومن فيهن ، ولك الحمد ، أنت الحق ، ووعدك الحق ، ولقاؤك حق ، والجنة حق ، والنار حق ، والنبيون حق ، ومحمد حق ، والساعة حق ، اللهم لك أسلمت وبك آمنت وعليك توكلت وإليك أنبت وبك خاصمت وإليك حاكمت فاغفر لي ما قدمت وما أخرت وما أسررت وما أعلنت أنت إلهي لا إله إلا أنت ” رواه البخاري .
وكان ينام أول الليل ويقوم آخره ، وربما سهر أول الليل في مصالح المسلمين ، وكان تنام عيناه ولا ينام قلبه ، وكان إذا نام لم يوقظوه حتى يكون هو الذي يستيقظ .
وكان إذا عرس بليل ، أي : إذا توقف للاستراحة في السفر ، اضطجع على شقه الأيمن ، وإذا عرس قُبيل الصبح نصب ذراعه ووضع رأسه على كفه هكذا قال الترمذي .
وكان نومه أعدل النوم ، وهو أنفع ما يكون من النوم والأطباء يقولون : هو ثلث الليل والنهار ثمان ساعات .</t>
  </si>
  <si>
    <t>اتكاء الجالس وتشبيك الأصابع</t>
  </si>
  <si>
    <t>الاتكاء أثناء الجلوس فيكره إذا كان أثناء الأكل لأنه يندب الجلوس للأكل ويكره الاتكاء ، لما ورد عنه صلى الله عليه وسلم : يندب الجلوس للأكل ويكره الاتكاء ، لما ورد عنه صلى الله عليه وسلم : ( لا آكل متكئاً) “رواه البخاري وغيره” وفي رواية:( أما أنا فلا آكل متكئا) .
قال الإمام المناوي في : فيض القدير، شرح الجامع الصغير: الاتكاء المكروه عند الأكل إنما هو الميل إلى أحد الشقين والاعتماد عليه لا الاتكاء على وطاء تحته مع الاستواء ، وحكمة كراهة الأكل متكئاً أنه فعل المتكبرين المكثرين من الأكل بنهمة وشره المشغوفين من الاستكثار من الطعام فالسنة في الأكل كما قال القسطلاني: أن يقعد مائلاً إلى الطعام منحنياً عليه وقال الحافظ ابن حجر: يجلس على ركبتيه وظهور قدميه أو ينصب الرجل اليمنى ويجلس على اليسرى اهـ والكراهة مع الاضطجاع أشد منها مع الاتكاء نعم لا بأس بأكل ما يتنفل به مضطجعاً لما ورد عن علي كرم اللّه وجهه أنه أكل كعكاً على برش وهو مضطجع على بطنه قال حجة الإسلام: والعرب قد تفعله وقاعداً أفضل ولا يكره قائماً بلا حاجة، واعلم أن الاتكاء أربعة أنواع: الأول أن يضع يده على الأرض مثلاً، الثاني أن يتربع، الثالث أن يضع يده على الأرض ويعتمدها، الرابع أن يسند ظهره، وكلها مذمومة حال الأكل لكن الثاني لا ينتهي إلى الكراهة وكذا الرابع فيما يظهر بل هما خلاف الأولى (انتهى).
وقد يكون مستحبا ، وذلك أثناء الخطبة ونحوها ، لما ثبت أن النبي صلى الله عليه وسلم كان يتكأ في خطبة الجمعة على عصا أو غيرها ، وفي الحرب على قوس ، ففي سنن أبي داود: كان صلى الله عليه وسلم إذا قامَ يخطب أخذ عصا فتوكَّأ عليها وهو على المنبر، وفي سنن ابن ماجه وسنن البيهقي ومستدرك الحاكم أنّه كان إذا خطب في الحرب خطب على قوس وإذا خطب في الجمعة خطب على عصا.
وما عدا ذلك فهو مباح ، لم يرد نهي صريح عنه ، وإن قال بعض العلماء بكراهته ، بل قد ثبت عن النبي صلى الله عليه وسلم أنه كان يتكأ ففي الصحيح عن النبي صلى الله عليه وسلم أنه قال: (إن من أكبر الكبائر الإشراك بالله وعقوق الوالدين وشهادة الزور وقول الزور). وكان رسول الله صلى الله عليه وسلم متكئا فجلس فما زال يكررها حتى قلنا ليته سكت .
وأما تشبيك الأصابع في المسجد فيكره إن كان عمدا أثناء الصلاة أو انتظارها ، ويباح في غير ذلك في المسجد وغيره.
يقول الشيخ عطية صقر – رحمه الله تعالى -:
رَوى البخاري عن أبي موسى الأشعري أن النبي ـ صلى الله عليه وسلم ـ قال: “إن المؤمن للمؤمن كالبنان يشد بعضه بعضًا”، وشبَّك بين أصابعه. ورَوى البخاري عن أبي هريرة ـ رضي الله عنه ـ قال: صلَّي بِنَا رسول الله ـ صلى الله عليه وسلم ـ إحدى صلاتي العشاء، فصلَّى بِنَا ركْعتين ثم سلَّم فقام إلى خَشَبَة معروضة في المسجد فاتَّكأ عليها كأنَّه غضبان، ووضع يده اليمني على اليسرى وشبك بين أصابعه.
قال ابن حجر: حديث أبي موسى دالٌّ على جَوَاز التَّشبيك مُطْلقًَا، وحَديث أبي هريرة دالٌّ على جَوَازِه في المَسجد، فهو في غيره أَجْوَز، ووقَع في بعض نُسَخِ البُخاري قبْل هَذَيْن الحَدِيثين حديث آخر عن ابن عمر قال: شبَّك النبيُّ ـ صلَّى الله عليه وسلم ـ أصابعه. قال أحد المحدثين: هذا الحَدِيث ليس موجودًا في أكثر نسخ البخاري، وقال ابن حجر: هو ثابت في رِواية حمَّاد بن شاكر عن البخاري، قال ابن بَطَّال: المَقْصُود مِن هذه التَّرْجمة مُعارَضة ما ورد في النهى عن التشبيك في المسجد، وقد ورَدَت فيه مَراسيل ومُسند من طرق غير ثابتة. وقال ابن المنير: التَّحْقِيق أنَّه ليْس بين الأحاديث تَعَارُضٌ، إذِ النَّهْى عنه فعله على وجه العبث. وجمع الإسماعيلي بأن النهي مقيَّد بما إذا كان في الصلاة أو قاصدًا إليها، إذْ مُنْتظِر الصلاة في حُكم الصلاة.
وقيل: إنَّ حكمة النهى لمنتظر الصلاة أن التشبيك يجلب النوم، وهو من مَظانِّ الحدَث، وقيل: إن صورته تشبه صورة الاختلاف، فكَرِه ذلك لمَن هو في حكم الصلاة حتى لا يَقَع في النهى عنه، وهو قوله ـ صلى الله عليه وسلم ـ للمُصلِّين “ولا تَخْتلِفوا فتَخْتَلِفَ قُلُوبُكم”. وَفِي البُخاري والبَيْهقي في شُعَب الإيمان عن ابن عمر ـ رضي الله عنهما ـ: رأيت رسول الله بِفَنَاءِ الكَعْبة مُحْتبيًا بيده هكذا ـ زَادَ البَيْهقي: وشبَّك بَيْن أصَابِعه، وقد شبَّك النبي ـ صلى الله عليه وسلم ـ بيْن يَدَيْهِ في عِدَّة أحاديث ليْس هذا مَحَلَّ إيرادِها، وثبت في الصَّحِيحَيْن في قِصَّة ذِي اليَدَيْنِ أنَّه ـ صلَّى الله عليه وسلم ـ شبَّك بين أَصَابعه، وجَزَم في “الإِقْناع” بأنَّهُ يُكره له أن يُشبِّك بَيْن أصابعه من حين يخرج ـ يعنى للصلاة ـ قال: وهو في المسجد أشدُّ كراهة، وفي الصلاة أشد وأشد. انتهى.
ونقل في الفروع كراهة تشبيك الأصابع في الصلاة وأنها باتِّفاق الأئمة الأربعة. استدلُّوا بما رواه الترمذي وابْن ماجة عن كعب بن عجرة أن رسول الله ـ صلى الله عليه وسلم ـ رأي رجلًا قد شبَّك أصابعه فِي الصَّلاة ففرَّج رَسُول الله ـ صلى الله عليه وسلم ـ بين أصابعه.
قال السُّيوطيُّ فِي كِتَابِه” حسن التسليك في حُكْم التشبيك”: رخَّص فِي التَّشْبِيك ابن عمر وسالم ابنه، فكانا يُشبِّكان بين أصابعهما في الصلاة، وقال البعض: والتحقيق أنه ليس بين حديث النهى عن التشبيك وبين تشبيكه ـ صلى الله عليه وسلم ـ بين أصابعه مُعارَضة؛ لأنَّ النهى إنما ورد عن فعله في الصلاة أو في المُضِي إليها ، وفعله ـ صلى الله عليه وسلم ـ للتشبيك ليس صلاة ولا في المضي إليها، فلا معارضة إذن، وبَقِيَ كلُّ حديث على حِيَاله. انتهى.
وقسَّم بعض المتأخرين التشبيك إلى أقسام:
أحدهما: إذا كان الإنسان في الصلاة، ولا شك في كراهته.
ثانيها: إذا كان في المسجد منتظرًا للصلاة، أو وهو عامد إلى المسجد يُريدها بعدما تطهَّر، والظاهر كراهته كما رواه أحمد عن مولىً لأبِي سعيد الخدري: بينما أنا مع أبي سعيد وهو مع رسول الله ـ صلى الله عليه وسلم ـ إذْ دخلنا المسجد، فإذا رجل جالس وسط المسجد مُحْتبيا مُشبِّكا أصابعه، بعضها في بعض، فأشار إليه رسول الله ـ صلى الله عليه وسلم ـ فلم يَفْطن الرجل لإشارته، فالتفت إلى أبي سعيد فقال: “إذا كان أحدكم في المسجد فلا يُشَبِّكنَّ، فإن التشبيك من الشيطان، وإن أحدكم لا يزال في صلاته ما كان في المسجد حتى يخرج منه” ولحديث كعب بن عجرة “إذا توضأ أحدكم فأحسن وُضوءه ثم خرج عامدًا إلى المسجد فلا يُشبِّكن بيده فإنه في صلاة” رواه أحمد وأبو داود بإسناد جيد، ورواه ابن خزيمة والحاكم عن أبي هريرة وقال: صحيح على شرطهما، ورواه الترمذي وكذا ابن حبان.
ثالثًا: أن يكون في المسجد، بعد فراغه من الصلاة، وليس يريد صلاةً أخرى ولا يَنتظرها فلا يُكره، لحديث ذي اليدين.
رابعًا: في غير المسجد فهو أولى بالإباحة وعدم الكراهة. انتهى.
وبعد، فإن الموضوع لا يعدو مَرْتبة الكراهة، فهو ليس بمُحرَّم، ومَن شبك لا يُعاقَب على ذلك، ولا يجوز الإنكار بشدة على مَن فعله .</t>
  </si>
  <si>
    <t>الصلاة على النبي.. مواطن الاستحباب والكراهة</t>
  </si>
  <si>
    <t>مواطن تستحب الصلاة فيها على النبي ـ صلى الله عليه وسلم ـ : هناك مواطن تستحب الصلاة فيها على النبي ـ صلى الله عليه وسلم ـ ومواطن أخرى تكره الصلاة فيها على النبي ـ صلى الله عليه وسلم ـ وهذه المواطن وتلك يذكرها فضيلة الشيخ عبد الخالق الشريف فيقول :هناك مواضع وأوقات أرشدنا فيها إلى الصلاة والسلام على رسول الله ـ صلى الله عليه وسلم ـ نستعرضها الآن:أولا: ـ في التشهد الأخير من الصلاة، وقد اتفق على مشروعية الصلاة على رسول الله ـ صلى الله عليه وسلم ـ في هذا الموضع واختلف في حكمه على النحو التالي:  
أ- فالشافعي وآخرون يقولون بوجوبها.ب- والإمام مالك يرى أن الصلاة على النبي ـ صلى الله عليه وسلم ـ واحدة بالجملة بعقد الإيمان، ولكن لا تتعين في الصلاة.ج-أما الإمام أحمد فله فيها روايتان: الوجوب وعدمه.
ثانيا: ـ في التشهد الأول: وهو عند الشافعي مستحب وليس بواجب.
ثالثا ـ مطلوب الإكثار من الصلاة والسلام على رسول الله ـ صلى الله عليه وسلم ـ يوم الجمعة وليلتها للحديث الصحيح: “أكثروا الصلاة علي يوم الجمعة وليلة الجمعة.. فمن صلى علي صلاة صلى الله عليه عشرًا”.وعن أوس ابن أوس – رضي الله عنه – قال: قال رسول الله ـ صلى الله عليه وسلم ـ : “إن من أفضل أيامكم يوم الجمعة ، فيه خلق آدم، وفيه قبض، وفيه النفخة، وفيه الصعقة، فأكثروا علي من الصلاة فيه ، فإن صلاتكم معروضة علي” فقالوا: يا رسول الله وكيف تعرض صلاتنا عليك وقد أرمت ؟ قال: يقولون: بليت، قال صلى الله عليه وسلم: إن الله حرم على الأرض أن تأكل أجساد الأنبياء” رواه أبو داود والنسائي بإسناد صحيح.وفي هذا يقول الإمام ابن القيم: “ورسول الله صلى الله عليه سيد الأنام، ويوم الجمعة سيد الأيام، فالصلاة عليه في هذا اليوم مزية ليست لغيره مع حكمة أخرى، وهي أن كل خير نالته أمته في الدنيا والآخرة فإنما نالته على يده، فجمع الله لأمته بين خيري الدنيا والآخرة، فأعظم كرامة تحصل لهم، فإنما تحصل يوم الجمعة، فإن فيه بعثهم إلى منازلهم وقصورهم في الجنة، وهو يوم المزيد لهم إذا دخلوا الجنة، وهو يوم عيد لهم في الدنيا، ويوم فيه يسعفهم الله تعالى بطلباتهم وحوائجهم، ولا يرد سائلهم، وهذا كله إنما عرفوه، وحصل لهم بسببه وعلى يده، فمن شكره وأداء القليل من حقه أن نكثر من الصلاة عليه في هذا اليوم وليلته”.ثالثا: ـ بعد التكبيرة الثانية في صلاة الجنازة، ويرى الإمامان مالك وأبو حنيفة استحبابها، ويرى الشافعي وأحمد وجوبها.رابعا: ـ بعد إجابة المؤذن، وعند الدعاء.خامسا: ـ عند دخول المسجد وعند الخروج منه، لحديث الترمذي وابن ماجه عن فاطمة – رضي الله عنها – قالت: كان رسول الله ـ صلى الله عليه وسلم ـ إذا دخل المسجد يقول: “بسم الله والصلاة والسلام على رسول الله ، اللهم اغفر لي ذنوبي وافتح لي أبواب رحمتك” وإذا خرج قال: بسم الله والصلاة والسلام على رسول الله ، اللهم اغفر لي ذنوبي ، وافتح لي أبواب فضلك” .سادسا : ـ عند الصباح وعند المساء، لحديث أبي الدرداء: “من صلى علي حين يصبح عشرًا وحين يمسي عشرا أدركته شفاعتي يوم القيامة”.سابعا : ـ عند ذكر النبي ـ صلى الله عليه وسلم ـ في كل حال وعلى كل حال؛ وذلك للأحاديث المرهبة من عدم الصلاة عليه ـ صلى الله عليه وسلم ـ كلما ذكر اسمه الشريف.واختلف العلماء نتيجة للأحاديث السابق بيانها، هل حكم ذلك الوجوب أم الاستحباب.ثامنا: ـ عند الشدائد والهم وطلب المغفرة لحديث أبي بن كعب حين قال للنبي ـ صلى الله عليه وسلم ـ: “أجعل لك صلاتي كلها، (أي اجعل كل دعائي صلاة عليك يا رسول الله ، فقال رسول الله ـ صلى الله عليه وسلم ـ : “إذا تكفي همك ويغفر ذنبك” رواه الترمذي وهو حسن.تاسعا : ـ ومن مواطن الصلاة على النبي ـ صلى الله عليه وسلم ـ إذا ارتكب العبد ذنبًا لقوله ـ صلى الله عليه وسلم ـ: “صلوا علي فإن الصلاة علي كفارة لكم” وذلك رجاء أن يكفر الله بها السيئات.عاشرا: ـ ومن المواطن أيضاً في الخطب كخطبة الجمعة والعيدين والاستسقاء وغيرها،وفي الصلاة في غير التشهد، نص عليه الإمام أحمد إذا مر ذكر اسمه ـ صلى الله عليه وسلم ـ أو صفته في النافلة.
حادي عشر :ـ عند الحاجة، قال ذلك ابن القيم وأورد حديث “من صلى علي كل يوم مائة مرة قضي الله مائة حاجة: سبعين منها لآخرة وثلاثين منها لدنياه” .
وهناك مواضع أشار إليها العلماء وهي إما مبنية علي ما دار عليه العمل في الأجيال المختلفة دون معارضة، أو على القواعد والأدلة العامة الدالة على استحباب الذكر، وحيث إن الصلاة على النبي ـ صلى الله عليه وسلم ـ من الذكر فقد أرشدوا إليه، أو أنه ورد فيها نقول عن أصحاب رسول الله ـ صلى الله عليه وسلم ـ أو التابعين، ومن ذلك :في آخر القنوت.
عند الفراغ من تلبية الآذان.عند استلام الحجر.إذا قام المسلم من نوم الليل .عقب ختم القرآن.عند القيام من المجلس.عند تبليغ الناس العلم.عند خطبة الرجل المرأة.في كل موطن يجتمع فيه لذكر الله .
عقب الصلوات.عند كل كلام ذي بال.في أثناء صلاة العيد.
المواطن والأوقات التي يكره فيها الصلاة والسلام عليه : قال القاضي عياض في الشفا: وكره الصلاة عليه الصلاة والسلام عند التعجب وقال لا يصلح الصلاة عليه إلا على طريق الاحتساب وطلب الثواب.  
كره الأحناف للتاجر أن يصلي على النبي ـ صلى الله عليه وسلم ـ عند فتح بضاعته وعرضها على المشتري إذا قصد بذلك تحسين بضاعته وترغيب المشتري فيها، لا الاحتساب وطلب الثواب، وقالوا ينبغي أن يحمل على الكراهة التحريمية، وإذا قصد المثوبة وغيرها فتكون كراهة تنزيهية.قال العيني في تحفة الملوك: يحرم التسبيح والتكبير والصلاة على النبي ـ صلى الله عليه وسلم ـ عند عمل محرم، ومن ذلك عند الإعجاب بامرأة تمر أمامه. أو بمرتكب لمعصية أو غير ذلك.كذلك يجب على المسلم أن يراجع نفسه فيما يفعله من قسم برسول الله ـ صلى الله عليه وسلم ـ فقد ورد النهي عن أن يقسم المسلم بغير الله تعالى.</t>
  </si>
  <si>
    <t>من فضائل الصلاة على النبي ـ صلى الله عليه وسلم ـ</t>
  </si>
  <si>
    <t>يقول فضيلة الشيخ عبد الخالق حسن الشريف:للصلاة على النبي ـ صلى الله عليه وسلم ـ فضل عظيم.. نذكر من ذلك بعض ما ثبت بالقرآن الكريم والأحاديث النبوية الشريفة:
أولا: ـ أن العبد حين يصلي على النبي ـ صلى الله عليه وسلم ـ يوافق في ذلك رب العزة سبحانه وتعالى الذي يصلي على النبي ـ صلى الله عليه وسلم ـ مع اليقين أن الصلاتين مختلفتان فصلاة الله على رسوله ـ صلى الله عليه وسلم ـ ثناء وتشريف، أما صلاتنا فهي دعاء وسؤال إلى الله تعالى أن يعلي قدر نبينا محمد ـ صلى الله عليه وسلم ـ ويعظم من شأنه.
ثانيا: ـ التخلق بخلق الملائكة الكرام الذين يصلون على رسول الله ـ صلى الله عليه وسلم ـ .
ثالثا:ـ اتباع الأمر الإلهي الوارد في القرآن بالصلاة والسلام على إمام المتقين ـ صلى الله عليه وسلم ـ .رابعا:ـ يحصل من صلى على رسول الله ـ صلى الله عليه وسلم ـ مرة واحدة على فضل عظيم وهو أن الله تعالى ينعم على هذا العبد بأن يعطيه عشر أضعاف ما فعل، مع اختلاف عظيم ألا وهو أن ذكر الله لعبده أعظم وأجل من ذكر العبد للنبي ـ صلى الله عليه وسلم ـ والدليل على ذلك قول رسول الله ـ صلى الله عليه وسلم ـ “من صلي علي واحدة صلى الله عليه عشرا” رواه مسلم وغيره.بل ورد عن عبد الله بن عمرو بن العاص قوله: “من صلى على النبي ـ صلى الله عليه وسلم ـ واحدة صلى الله عليه وملائكته سبعين مرة” رواه أحمد بإسناد حسن.
خامسا:ـ أن المصلي على رسول الله ـ صلى الله عليه وسلم ـ يرفع له بها عشر درجات،ويحط (يمحى) عنه عشر خطيئات للحديث: “من صلى علي صلاة واحدة صلى الله عليه عشر صلوات ، وحط عنه عشر خطيئات، ورفعت له عشر درجات” حديث صحيح.
فما أسعد المصلي المسلم على رسول الله ـ صلى الله عليه وسلم ـ حين يمن الله عليه بكل هذا الخير بهذا الفعل اليسير المحبب لقلوب كل المحبين لرسول الله ـ صلى الله عليه وسلم ـ .
سادسا:ـ أن الصلاة على رسول الله ـ صلى الله عليه وسلم ـ تعدل عتق عشر رقاب، وهذا المعنى وإن كان قد ورد في حديث ضعيف ولكن يؤكد معناه ما ورد ثابتًا عن أبي بكر رضي الله عنه أنه قال: ما ورد ثابًتا عن أبي بكر رضي الله عنه أنه قال:“الصلاة على النبي ـ صلى الله عليه وسلم ـ أفضل من عتق الرقاب”.
سابعا:ـ ومن فصل الصلاة على النبي ـ صلى الله عليه وسلم ـ أنها سبب في شفاعته سواء أكانت الصلاة مستقلة بذاتها، أم مقرونة بسؤال الوسيلة له ـ صلى الله عليه وسلم ـ .روى الطبراني بسند حسن عن رسول الله ـ صلى الله عليه وسلم ـ : “من قال اللهم صلى على محمد وأنزله المقعد المقرب عندك يوم القيامة وجبت له شفاعتي”.وقال ـ صلى الله عليه وسلم ـ : إذا سمعتم المؤذن فقولوا مثل ما يقول، ثم صلوا علي فإنه من صلى علي صلاة صلى الله عليه بها عشر، ثم سلوا الله لي الوسيلة فإنها منزلة في الجنة لا تنبغي إلا لعبد من عباد الله وأرجو أن أكون أنا هو، فمن سأل الله لي الوسيلة حلت له شفاعتي”.
ويستمر المؤمن يقطف الثمار المرجوة من أفضال الصلاة والسلام على النبي المختار فيجد أنها: ـ سبب لغفران الذنوب، ومن منا لا يذنب .
ثامنا:ـ وكذلك جعلها الله سببًا لكفاية العبد ما أهمه في أمر الدنيا وآخرته.والدليل على الأمرين السابقين حديث أبي بن كعب – رضي الله عنه – قال: “كان رسول الله ـ صلى الله عليه وسلم ـ إذا ذهب ربع الليل قام فقال: يا أيها الناس، اذكروا الله ، اذكروا الله ، جاءت الراجفة تتبعها الرادفة، جاء الموت بما فيه، قال أبي بن كعب: فقلت يا رسول الله إني أكثر الصلاة فكم أجعل لك في صلاتي (دعائي)؟ قال: ما شئت، قال: قلت: الربع؟ قال: ما شئت، وإن زدت فهو خير لك، قال: فقلت: فثلثين؟ قال: ما شئت وإن زدت فهو خير لك، فقلت: أجعل لك صلاتي كلها؟ قال: إذا يكفي الله همك ويغفر لك ذنبك”وفي رواية عند الطبراني بإسناد حسن: “إذا يكفيك الله ما أهمك في أمر دنياك وآخرتك”.
تاسعا:ـ والصلاة على رسول الله ـ صلى الله عليه وسلم ـ سبب لقرب العبد منه يوم القيامة للحديث: “أولى الناس بي يوم القيامة أكثرهم علي صلاة” رواه الترمذي وحسنه وصححه الألباني فسعدًا لمن يكون قريبًا من رسول الله ـ صلى الله عليه وسلم ـ يوم القيامة.
عاشرا:ـ وهي سبب في رد الرسول ـ صلى الله عليه وسلم ـ السلام والصلاة على المصلى والمسلم عليه بعد وفاته ـ صلى الله عليه وسلم ـ لحديث أبي هريرة: “ما من أحد يسلم علي إلا رد الله علي روحي حتى أرد عليه السلام” رواه أبو داود بإسناد حسن، وحكم السلام كحكم الصلاة.
حادي عشر:ـ أن الملائكة تحمل صلاتنا على النبي ـ صلى الله عليه وسلم ـ وتبلغها له للحديث : إن لله ملائكة سياحين في الأرض يبلغوني من أمتي السلام” صحيح.
ثاني عشر:ـ وهي سبب في أن يقوم العبد على الصراط بعد أن كان يزحف ويحبو عليه لقول النبي ـ صلى الله عليه وسلم ـ “ورأيت رجلا من أمتي يزحف على الصراط ويحبو أحيانًا ويتعلق أحيانًا فجاءته صلاته علي فأقامته علي قدميه وأنقذته”.
كذلك فالصلاة على النبي ـ صلى الله عليه وسلم ـ تسكن من رعدة العبد وهو يسير على الصراط لقول النبي ـ صلى الله عليه وسلم ـ “ورأيت رجلاً من أمتي يرعد على الصراط كما ترعد السعفة فجاءته صلاته علي فسكنت رعدته”.
ثالث عشر:ـ ومن فضل الصلاة على النبي ـ صلى الله عليه وسلم ـ أنه يرجى قبول الدعاء إذا قدمها الداعي أمامه فقد روى النسائي أن رسول الله ـ صلى الله عليه وسلم ـ سَمِعَ رَجُلاً يَدْعُو فِى صَلاَتِهِ لَمْ يُمَجِّدِ اللَّهَ وَلَمْ يُصَلِّ عَلَى النَّبِىِّ صلى الله عليه وسلم فَقَالَ رَسُولُ اللَّهِ صلى الله عليه وسلم «‏ عَجِلْتَ أَيُّهَا الْمُصَلِّى »‏ .‏ ثُمَّ عَلَّمَهُمْ رَسُولُ اللَّهِ ـ صلى الله عليه وسلم ـ وَسَمِعَ رَسُولُ اللَّهِ ـ صلى الله عليه وسلم ـ رَجُلاً يُصَلِّى فَمَجَّدَ اللَّهَ وَحَمِدَهُ وَصَلَّى عَلَى النَّبِىِّ ـ صلى الله عليه وسلم ـ فَقَالَ رَسُولُ اللَّهِ صلى الله عليه وسلم «‏ ادْعُ تُجَبْ وَسَلْ تُعْطَ »
رابع عشر:ـ أن الدعاء إذا كان بين صلاتين على النبي ـ صلى الله عليه وسلم ـ فذلك أرجى لقبول الدعاء لوجوده بين مقبولين.وهي سبب في صلاة الملائكة على المصلي على النبي ـ صلى الله عليه وسلم ـ للحديث: “من صلى علي صلاة لم تزل الملائكة تصلي عليه ما صلي علي.. فليقل عبد من ذلك أو يكثر” حديث صحيح.خامس عشر :ـ أن الصلاة علي النبي ـ صلى الله عليه وسلم ـ أداء لأقل القليل من حقه علينا، ومهما فعلنا فلن نؤدي حقه علينا، ولكن الله سبحانه وتعالى رضي منا أن نصلي ونسلم عليه.
سادس عشر: ـ أنها سبب في زيادة الإيمان.
ـ سابع عشر: أنها تبلغ النبي ـ صلى الله عليه وسلم ـ وقد طلب منا الاجتهاد في الدعاء فقال: “صلوا علي فاجتهدوا في الدعاء، وقالوا: اللهم صلى على محمد وعلى آل محمد”.
أخي المسلم هذا رسولك:هذا رسولك الذي أرسله إليك الله ليرشدنا إلى طاعته، ويبين لنا طريق الجنة ويهدينا إلى سواء السبيل.. هذا حبيبك الذي تتمنى رفقته في الجنة، وشفاعته يوم الحساب.. هذا هو الأمين محمد حبيب الرحمن وخليل الرحمن.
هذا النبي ـ صلى الله عليه وسلم ـ من حقه أن تصلي عليه ولقد علمت كم لهذه الصلاة على حبيبنا رسول الله ـ صلى الله عليه وسلم ـ من أفضال.
فهل سارعت لذلك ؟ وهل افسحت لها في قلبك حتى تؤديها حبا وشوقا طاعة للرحمن، وأداء لحق الرسول ـ صلى الله عليه وسلم ـ عليك.</t>
  </si>
  <si>
    <t>الخشية من عاقبة الذنوب</t>
  </si>
  <si>
    <t>إن خشية المؤمن من عاقبة ذنوبه أمر مستحسن ، فهذا من علامات الإيمان، وهي خطوة جيدة لإعادة الحسابات، وعليه أن يحاسب نفسه عن كل ما بدر منها ، وكما قيل: الفاجر يمضي قدمًا لا يعاتب نفسه، والمؤمن يعاتب نفسه ، ماذا أردت بأكلتي ، ماذا أردت بشربتي ؟ ماذا أردت بنومتي؟
ومحاسبة النفس على ما قدمت منهج إسلامي قويم، وهو خطوة للعلاج، يقول عمر بن الخطاب رضي الله تعالى عنه : حاسبوا أنفسكم قبل أن تحاسبوا، وزنوا أنفسكم قبل أن توزنوا، فإنه أخف عليكم في الحساب غداً، وتزينوا للعرض الأكبر {يومئذ تعرضون لا تخفى منكم خافية} (أخرجه ابن أبي الدنيا].
وجاء في كتاب الاستقامة للدكتور محمد زكي محمد خضر الأستاذ بالجامعة الأردنية :
عن عبد الله بن مسعود رضي الله عنه عن النبي صلى الله عليه وآله وسلم قال:
ـ” إن المُؤمنَ يَرى ذَنبَهُ كأنَّهُ في أصل جَبَل يَخافُ أن يَقَعَ عَليه وإنّ الفاجرَ يَرى ذُنوبَهُ كَذُباب وَقَعَ عَلى أنفه فقال لَهُ هكذا ” رواه الترمذي وأحمد.
قال الله تعالى : ” فَلا تُزَكّوا أنفُسَكُم هُوَ أعلَمُ بمَن اتَّقى ”، فالمؤمن لا ينظر إلى نفسه إلاّ بعين اللوم والمحاسبة ،ولا ينظر إليها بعين الفخر والتزكية والعجب . وهكذا فهو بذلك يرقى في مراتب القرب من الله غير ملتفت إلى ما حصل عليه من ثواب آملاً المزيد ، بل يخاف من الذنوب والخطايا مهما كانت صغيرة، فرب مهلكة صغيرة أحبطت أعمال خير كثيرة ، ولسان حاله يقول : لا تنظر إلى صغر ذنبك ولكن انظر لمن عصيت!! وإن أكبر عقبة في اكتساب درجات القرب من الله تعالى هو التهاون في المعاصي.
فالمؤمن يخاف ذنوبه مهما كانت صغيرة و يراقب نفسه ، ويستغفر الله مما ألمّ به من ذنوب على الدوام ، فرب صغائر اجتمعت على صاحبها فأهلكته ، لذلك فالمؤمن يخشى الله ويَتَّقْهِ ويرجو رحمته وثوابه ولا يتَّكِلَ إلى عمله مهما قدم من أعمال صالحة ، فرسول الله صلى الله عليه وآله وسلم يقول: ” لايَدخُلُ أحد الجنَّةَ بعَمَله ” ، قيل ولا أنت يارسول الله!! قال: ” ولا أنا إلاّ أن يتَغَمَّدَني اللّهُ برَحمَته “.
وهذا الأسلوب وسيلة لتزكية النفس وتطهيرها مما يلمّ بها من ذنوب ومعاصي مهما كانت صغيرة . وفي مقابل ذلك إن رأى ذنبًا من غيره ستره ،والتمس لصاحبه العذر فذلك دأب الصالحين دومًا.انتهى
والخلاصة على المسلم أن يكثرمن الطاعات ، فإنه كما قال تعالى :”إن الحسنات يذهبن السيئات ذلك ذكرى للذاكرين”، وأن يحاول جاهدا ترك المعاصي ،أما عن قبول الأعمال فهذا أمر يرجع لله تعالى وحده، وأن يطمع في رحمة الله تعالى، فيجمع بين الخوف والرجاء، الخوف من عذاب الله ، والطمع في رحمة الله.</t>
  </si>
  <si>
    <t>حكم الملابس الحمراء للرجال</t>
  </si>
  <si>
    <t>اختلف العلماء في حكم لبس الرجال للملابس الحمراء ، وقد وردت أحاديث مختلفة في هذا ، فمنها ما ينهى عن لبس الأحمر ، ومنها ما يبيح لبسه ؛ والجمع بينها ممكن ولله الحمد لأنّ أحاديث الشّريعة لا تتعارض مع بعضها في حقيقة الأمر لأنّ المصدر واحد ، والقول الراجح في المسألة هو الجمع بين الأحاديث على النحو التالي :
أنه يجوز لبس الملابس الحمراء إذا كانت مختلطة بألوان أخرى ، ولا يجوز لبس الأحمر البحت – الخالص – لنهييه صلى الله عليه وسلم عن ذلك .
وفيما يلي ذكْر بعض الأحاديث الواردة في المسألة :
أ – أحاديث النهي التي تُحمَلُ على الأحمر البحت :
1 – عن البراء بن عازب رضي الله عنه : ” نهانا النبي صلى الله عليه وسلم عن المياثر – الفراش اللين – الحُمر ، والقَسِيّ – ثياب مخططة بالحرير – ” رواه البخاري 5390 .
2 – وعن ابن عباس قال : ” نُهِيتُ عن الثوب الأحمر ، وخاتم الذهب ، وأن أقرأ وأنا راكع ” رواه النسائي برقم 5171 ، وقال الشيخ الألباني : ” صحيح الإسناد ” ( صحيح سنن النسائي / 1068 ) .
3 – وعن عبد الله بن عمرو بن العاص رضي الله عنهما قال : ” مَرَّ على النبي صلى الله عليه وسلم رجلٌ عليه ثوبان أحمران , فسلَّم عليه , فلم يَرُدَّ عليه النبي صلى الله عليه وسلم ” رواه الترمذي برقم 2731 وأبوداود برقم 3574 . وقال الترمذي : ” هذا حديث حسن غريب من هذا الوجه . ومعنى هذا الحديث عند أهل العلم : أنه كره لبس المعصفر ، ورأو أن ما صبغ بالحمرة بالمدر أو غير ذلك فلا بأس به إذا لم يكن معصفراً ” . وهذا الحديث ضَعَّفَهُ الشيخ الألباني ( ضعيف سنن أبي داود / 403 ، ضعيف سنن الترمذي / 334 ) وقال : ” ضعيف الإسناد ” .
ب – ومن أحاديث الإباحة المحمولة على جواز لبس اللون الأحمر إذا خالطه لون آخر :
1 – عن هلال بن عامر عن أبيه قال : ” رأيت رسول الله صلى الله عليه وسلم بمنى يخطب على بغلة , وعليه بُرْدٌ أحمر , وعَليٌّ أمامه يُعَبِّرُ ” رواه أبو داود برقم 3551 ، وصححه الألباني ( صحيح سنن أبي داود / 767 ) . ومعنى يُعَبِّرُ عنه : يردد كلامه ليوصله للناس .
2 – وحديث البراء بن عازب رضي الله عنه قال : ” كان رسول الله صلى الله عليه وسلم مَرْبُوعاً – متوسط القامة – , وقد رأيته في حُلةٍ حمراء , لم أر شيئا قط أحسن منه صلى الله عليه وسلم ” رواه البخاري برقم 5400 ، ومسلم برقم 4308 .
3 – وعن البراء قال : ” كان رسول الله صلى الله عليه وسلم له شعر يبلغ شحمة أذنيه ، ورأيته في حلة حمراء ، لم أر شيئاً قط أحسن منه ” رواه أبو داوود برقم 4072 ، وابن ماجه برقم 3599 ، وصححه الشيخ الألباني ( صحيح سنن أبي داود / 768 ) .
5 – وروى البيهقي في السنن : ” أنه عليه الصلاة والسلام كان يلبس يوم العيد بُردةً حمراء ” .
( والمراد بالحلة الحمراء : بُردان من اليمن منسوجان بخطوط حمر مع سود , أو خضر ، ووصفت بالحمرة باعتبار ما فيها من الخطوط الحمر ) .
وقد ذهب إلى هذا عدد من أهل العلم كالحافظ ابن حجر ( فتح الباري شرح صحيح البخاري / رقم 5400 ) وابن القيم رحمه الله تعالى ( زاد المعاد / 1 – 137 ) .</t>
  </si>
  <si>
    <t>حكم عيد شم النسيم</t>
  </si>
  <si>
    <t>الاحتفال بالربيع كان معروفاً عند الأمم القديمة من الفراعنة والبابليين والآشوريين، وكذلك عَرَفَه الرومان والجرمان، وإن كانت له أسماء مختلفة، فهو عند الفراعنة عيد شم النسيم، وعند البابليين والآشوريين عيد ذبح الخروف، وعند اليهود عيد الفِصْح، وعند الرومان عيد القمر،وعند الجرمان عيد”إستر” إلهة الربيع.
وأخذ احتفال اليهود به معنى دينيًّا هو شكر الله على نجاتهم من فرعون وقومه.
وأطلقوا عليه اسم ” عيد بساح” الذي نُقل إلى العربية باسم”عيد الفِصْح”وهو الخروج، ولعلَّ ممَّا يُشير إلى هذا حديث رواه البخاري ومسلم عن ابن عباس ـ رضي الله عنهما ـ أنه قال: قَدِم رسول الله ـ صلى الله عليه وسلم ـ المدينة فرأى أن اليهود تصوم عاشوراء،فقال لهم: “ما هذا اليوم الذي تصومونه”؟ قالوا هذا يوم عظيم،نجَّى الله فيه موسى وقومه وأغرق فرعون وقومه،فصامه موسى شكرًا فنحن نصومه،فقال رسول الله ـ صلى الله عليه وسلم ـ” نحن أحقُّ وأولي بموسى منكم”، فصامه رسول الله ـ صلى الله عليه وسلم ـ وأمر بصيامه. وفِي رواية فنحن نصومه تعظيمًا له.
غير أن اليهود جعلوا مَوعدًا غير الذي كان عند الفراعنة،فحدَّدوا له يوم البدر الذي يَحل في الاعتدال الربيعي أو يعقبه مباشرةً.
ولما ظهرت المسيحية في الشام احتفل المسيح وقومُه بِعيد الفِصح كما كان يحتفل اليهود، ثم تآمر اليهود على صَلْب المسيح وكان ذلك يوم الجمعة 7 إبريل سنة 30 ميلادية، الذي يَعْقُب عيد الفِصح مباشرًة، فاعتقد المسيحيُّون أنه صلب في هذا اليوم، وأنه قام مِن بين الأموات بعد الصَّلْب في يوم الأحد التالي، فرأى بعض طوائفها أن يحتفلوا بذكرى الصلب في يوم الفِصْح، ورأت طوائف أخرى أن يحتفلوا باليوم الذي قام فيه المسيح من بين الأموات، وهو عيد القيامة يوم الأحد الذي يعقب عيد الفصح مباشرةً، وسارت كل طائفة على رأيها، وظل الحال على ذلك حتى رأي قسطنطين الأكبر إنهاء الخلاف في “نيقية” سنة 325 ميلادية، وقرَّر توحيد العيد، على أن يكون في أول أَحَد بعد أول بدر يقع في الاعتدال الربيعي أو يعقبه مباشرةً، وحسب الاعتدال الرَّبيعي وقتذاك فكان بناءً على حسابهم في يوم 21 من مارس “25 من برمهات”، فأصبح عيد القيامة في أول أحد بعد أول بدر، وبعد هذا التاريخ أُطلِق عليه اسم عيد الفصح المسيحي تمييزًا له عن عيد الفِصْح اليهودي.
هذا ما كان عند اليهود وتأثُّر المسيحيين به في عيد الفصح. أما الأقباط ـ وهم المصريون الذين اعتنقوا المسيحية ـ فكانوا قبل مسيحيتهم يحتفلون بعيد شم النسيم كالعادة القديمة، أما بعد اعتناقهم للدين الجديد فقد وجدوا أن للاحتفال بعيد شم النسيم مظاهِرَ وثنيَّةً لا يُقرُّها الدِّين، وهم لا يستطيعون التخلُّص من التقاليد القديمة، فحاولوا تعديلها أو صبْغها بصبغة تتَّفق مع الدين الجديد،فاعتبروا هذا اليوم يومًا مباركًا بدأت فيه الخَليقة، وبَشَّر فيه جبريل مريم العذراء بحَمْلها للمسيح، وهو اليوم الذي تقوم فيه القيامة ويُحشر الخلق، ويذكرنا هذا بحديث رواه مسلم عن النبي ـ صلى الله عليه وسلم ـ” خير يوم طلعت عليه الشمس يوم الجمعة، فيه خُلق آدم، وفيه دَخل الجنة، وفيه أُخرج منها، ولا تقوم الساعة إلا في يوم الجمعة” صحيح مسلم بشرح النووي”ج6 ص 142″.
فاحتفل أقباط مصر بشم النسيم قوميًّا باعتباره عيد الربيع،ودينيًّا باعتباره عيد البشارة، ومزَجوا فيه بين التقاليد الفِرْعَوْنية والتقاليد الدينية. وكان الأقباط يصومون أربعين يومًا لذكرى الأربعين التي صامها المسيح عليه السلام، وكان هذا الصوم يبدأ عقب عيد الغطاس مباشرة،فنقله البطريرك الإسكندري ديمتريوس الكرام، وهو البطريك الثامن عشر ” 188-234م” إلى ما قبل عيد القيامة مباشرةً، وأدْمج في هذا الصوم صوم أسبوع الآلام، فبلغت عِدَّته خمسةً وخمسين يومًا، وهو الصوم الكبير، وعمَّ ذلك في أيام مجمع نيقيه” 325م” وبهذا أصبح عيد الربيع يقع في أيام الصوم إن لم يكن في أسبوع الآلام، فحُرِّم على المسيحيين أن يحتفلوا بهذا العيد كعادتهم القديمة في تناول ما لذَّ وطاب من الطعام والشراب، ولما عزَّ عليهم ترْك ما درجوا عليه زمنًا طويلًا تخلَّصوا من هذا المَأْزِق فجعلوا هذا العيد عيدين أحدهما: عيد البشارة يُحتفل به دينيًّا في موضعه، والثاني: عيد الربيع ونقلوه إلى ما بعد عيد القيامة؛ لتكون لهم الحرية في تناول ما يشاءون، فجعلوه يوم الاثنين التالي لعيد القيامة مباشرةً، ويُسمَّى كَنَسِيًّا: ” اثنين الفِصح”، كما نقل الجِرْمانيُّون عيد الربيع ليَحلَّ في أول شهر مايو.
من هذا نرى أن شم النسيم بعد أن كان عيدًا فِرْعَوْنيًّا قوميًّا يتَّصل بالزِّراعة جاءته مِسْحة دينيَّة، وصار مرتبطًا بالصوم الكبير وبعيد الفصح أو القيامة،حيث حُدِّد له وقتٌ معيَّن قائم على اعتبار التقويم الشَّمسي والتقويم القَمَري معًا، ذلك أن الاعتدال الربيعي مرتبط بالتقويم الشمسي، والبدر مرتبط بالتقويم القمري، وبينهما اختلاف كما هو معروف، وكان هذا سببًا في اختلاف موعده من عام لآخر، وفي زيادة الاختلاف حين تَغيَّر حساب السنة الشمسية من التقويم اليولياني إلى التقويم الجريجوري. بيان ذلك: أن التقويم القمري كان شائعًا في الدولة الرومانية، فأبْطله يوليوس قيصر، وأنشأ تقويمًا شمسيًا،قدَّر فيه السنة بـ25، 365 يومًا، واستخدم طريقة السنة الكبيسة مرة كل أربع سنوات، وأمر يوليوس قيصر باستخدام هذا التقويم رسميًّا في عام 708م من تأسيس روما، وكان سنة 46 قبل الميلاد، وسُمِّي بالتقويم اليولياني، واستمرَّ العمل به حتى سنة 1582م حيث لاحظ الفلكيون في عهد بابا روما جريجوريوس الثالث عشر خطأ في الحساب الشمسي، وأن الفرق بين السنة المعمول بها والحساب الحقيقي هو 11 دقيقة ، 14 ثانية، وهو يعادل يومًا في كل 128 عامًا، وصحح البابا الخطأ المتراكم فأصبح يوم 5 من أكتوبر سنة 1582 هو يوم 15 أكتوبر سنة 1582 م، وهو التقويم المعروف بالجريجوري السائد الآن، وعندما وضع الأقباط تاريخهم وضعوه من يوم 29 من أغسطس سنة 284م الذي استشهد فيه كثيرون أيام ” دقلديانوس” جعلوه قائمًا على الحساب اليولياني الشمسي، لكن ربطوه دينيًّا بالتقويم القمري، وقد بني على قاعدة وضعها الفلكي” متيون” في القرن الخامس قبل الميلاد، وهو أن كل 19 سنة شمسية تعادل 235 شهرًا قمريًّا، واستخدم الأقباط هذه القاعدة منذ القرن الثالث الميلادي، وقد وضع قواعد تقويمهم المعمول به إلى الآن البطريرك ديمترويوس الكرام، وساعده في ذلك الفلكي المصري بطليموس.
وبهذا يُحدَّد عيد القيامة” الذي يَعقبه شم النسيم” بأنه الأحد التالي للقمر الكامل “البدر” الذي يَلِي الاعتدال الربيعي مباشرةً. وقد أخذ الغربيون الحساب القائم على استخدام متوسط الشهر القمري لحساب ظهور القمر الجديد وأوجهه لمئات السنين “وهو الحساب المُسمَّى بحساب الألقطى”، وطبَّقوه على التقويم الروماني اليولياني، فاتَّفقت الأعياد المسيحية عند جميع المسيحيين كما يُحدِّدها التقويم القِبطي، واستمر ذلك حتى سنة 1582م حين ضبط الغربيون تقويمهم بالتعديل الجريجوري، ومن هنا اختلف موعد الاحتفال بعيد القيامة وشم النسيم.
أستميحك عفوًا أيها القارئ الكريم إذا أتعبتك بذكر تطورات التقويم وتغير مواعيد الأعياد، إذ قد لخصتها من عدة مواضع من كتاب “تاريخ الحضارة المصرية، ومن بحث للدكتور عبد الحميد لطفي في مجلة الثقافة ” عدد 121″ لسنتها الثالثة في 22/4/1941م ومن منشورات بالصحف: الجمهورية 15/4/1985، والأهرام 20/4/1987، 11/4/1988 فإني قصدت بذلك أن تعرف أن عيد الربيع الحقيقي ثابت في موعده كل عام، لارتباطه بالتقويم الشمسي، أما عيد شم النسيم فإنَّه موعد يتغير كل عام لاعتماده مع التقويم الشمسي على الدَّوْرة القمرية، وهو مرتبط بالأعياد الدينية غير الإسلامية، ولهذه الصفة الدينية زادت فيه طقوس ومظاهر على ما كان معهودًا أيَّام الفراعنة وغيرهم، فحرص الناس فيه على أكل البيض والأسماك المُملَّحة، وذلك ناشئ من تحريمها عليهم في الصوم الذي يُمسكون فيه عن كل ما فيه روح أو ناشئ منه، وحرصوا على تلوين البيض بالأحمر؛ ولعل ذلك لأنه رمز دم المسيح على ما يعتقدون وقد تفنن الناس في البيض وتلوينه حتى كان لبعضه شهرة في التاريخ.
فقد قالوا: إن أشهر أنواع البيض بيضة هنري الثاني التي بعث بها إلى” ديانادي بواتييه” فكانت عُلبةَ صَدَفٍ على شكل بيضة بها عقد من اللؤلؤ الثمين، كما بعث لويس الرابع عشر للآنسة ” دى لا فاليير” علبة بشكل بيضة ضمَّنها قطعة خشب من الصَّليب الذي صُلب عليه المسيح، ولويس الخامس عشر أهدى خطيبته ” مدام دى باري” بيضة حقيقة من بيض الدجاج مَكسوَّة بطبقة رقيقة من الذهب، وهي التي قال فيها الماركيز “بولفر” لو أنها أُكِلت لوجَبَ حفظ قِشْرتها” مهندس / محمد حسن سعد – الأهرام 25 من أبريل 1938.
وقيصر روسيا ” الإسكندر الثالث ” كلف الصائغ ” كارل فابرج” بصناعة بيضة لزوجته 1884م، استمر في صنعها ستة أشهر كانت مُحلَّاة بالعقيق والياقوت، وبَيَاضُها من الفضة وصَفَارُها من الذهب، وفي كل عام يهديها مثلها حتى أبطلتْها الثورة الشيوعية 1917م.
وبعد، فهذا هو عيد شم النسيم الذي كان قوميًّا ثم صار دينيًّا، فما حُكم احتفال المسلمين به؟ لا شك أن التَّمتُّع بمباهج الحياة من أكل وشرب وتَنَزُّه أمْر مباح ما دام في الإطار المشروع، الذي لا تُرتكب فيه معصية ولا تُنتهك حرمة ولا يَنبَعِث من عقيدة فاسدة، قال تعالى: (يَا أَيُّها الذينَ آمَنوا لَا تُحَرِّمُوا طَيِّبَاتِ مَا أَحَلَّ اللَّهُ لَكُمْ وَلَا تَعْتَدُوا إِنَّ اللَّهَ لَا يُحِبُّ الْمُعْتَدِينَ) (سورة المائدة: 87)، وقال: (قُلْ مَنْ حَرَّمَ زِينَةَ اللَّهِ الَّتِي أَخْرَجَ لِعِبَادِهِ وَالطَّيِّبَاتِ مِنَ الرِّزْقِ) (سورة الأعراف: 32) لكن هل للتزين والتمتُّع بالطيبات يوم معين أو موسم خاص لا يجوز في غيره، وهل يتحقق ذلك إلا بنَوْع من المأْكولات والمشروبات، أو بظواهر خاصة؟
هذا ما نُحب أن نَلْفِتَ الأنظار إليه. إن الإسلام يريد من المسلم أن يكون في تصرُّفه على وعْي صحيح وبُعْد نَظَر، لا يندفع مع التيار فيسير حيث يسير ويميل حيث يميل، بل لا بد أن تكون له شخصية مستقلة فاهمة، حريصة على الخير بعيدة عن الشر والانزلاق إليه، وعن التقليد الأعمى، لا يبغي أن يكون كما قال الحديث” إمَّعة” يقول: إن أحسَنَ الناس أحسنتُ، وإن أساءوا أسأتُ، ولكن يجب أن يُوطِّن نفسه على أن يُحسن إن أحسنوا، وألا يُسيء إن أساءوا، وذلك حفاظًا على كرامته واستقلال شخصيته، غير مُبالٍ بما يوجَّه إليه من نقد أو استهزاء، والنبي ـ صلى الله عليه وسلم ـ نهانا عن التقليد الذي من هذا النوع فقال ” لتَتَّبِعُنَّ سَنَنَ مَنْ كان قبلكم شبرًا بشبر وذراعًا بذراع، حتى لو دخلوا جحر ضب لدخلتموه” رواه البخاري ومسلم.
فلماذا نحْرص على شَمِّ النَّسيم في هذا اليوم بِعَينه والنسيم موجود في كل يوم؟ إنَّه لا يعدو أن يكون يومًا عاديًّا من أيام الله حكمه كحُكْم سائرها، بل إنَّ فيه شَائبةً تُحمل على اليقظة والتبصر والحذر، وهي ارتباطُه بعقائد لا يُقرُّها الدِّين، حيث كان الزَّعم أنَّ المسيح قام من قبره وشَمَّ نسيم الحياة بعد الموت.
ولماذا نحرص على طعام بعينه في هذا اليوم، وقد رأينا ارتباطه بخرافات أو عقائد غير صحيحة، مع أنَّ الحلال كثير وهو موجود في كل وقت، وقد يكون في هذا اليوم أردأ منه في غيره أو أغلى ثمنًا.
إن هذا الحرص يُبرِّر لنا أن ننصح بعدم المشاركة في الاحتفال به مع مراعاة أن المجاملة على حساب الدين والخلُق والكرامة ممنوعة لا يُقرِّها دين ولا عقل سليم والنبي ـ صلى الله عليه وسلم ـ يقول: ” مَن التمس رضا الله بسخط الناس كفاه الله مئونة الناس، ومَن التمس رضا الناس بِسَخَطِ الله وَكَلَهُ الله إلى الناس” رواه الترمذي ورواه بمعناه ابن حِبَّان في صحيحه.</t>
  </si>
  <si>
    <t>رفع الأيدي بالدعاء إلى السماء</t>
  </si>
  <si>
    <t>يقول الله سبحانه: (وَللهِ الْمَشْرِقُ وَالْمَغْرِبُ فَأَيْنَمَا تُوَلُّوا فَثَمَّ وَجْهُ اللهِ) (سورة البقرة : 115). وفي صحيح مسلم عن ابن عمر ـ رضي الله عنهما ـ قال: كان رسول الله ـ صلى الله عليه وسلم ـ يصلى وهو مُقْبِلٌ من مكة إلى المدينة على راحلته حيث كان وجهه، قال: وفيه نزلت (فَأَيْنَمَا تُوَلُّوا فَثَمَّ وَجْهُ اللهِ) وذلك في صلاة النافلة، والمعنى أن الجهات كلها لله، فمن تَوَجَّهَ بعبادته إلى أية جهة فإن الله مُطَّلِعٌ عليه وعالِمٌ به. والتعبير بوجه الله يراد به ذاته، لأن الوجه يعبر به عن الذات لأنه أشرف الأعضاء، وفي مثل قوله تعالى: (إِنَّمَا نُطْعِمُكُمْ لِوَجْهِ اللهِ) يراد به: قاصدين إياه بعملنا، لا نقصد غيره من المخلوقات، أي نحن موحدون لا نشرك به أحدًا، ومخلصون لا نُرائي بما عملنا.
ومن العبادة التي يُتقرَّبُ بها إلى الله :الدعاء. فإذا تَوَجَّهَ الإنسان به إلى ربه في أي اتجاه فإن الله حاضر لا يغيب ، عالم لا يغفل، هو سبحانه قريب لا بعيد، بمعنى أنه ـ وإن كانت له المنزلة العليا ـ قريب من الناس بعلمه (مَا يَكُونُ مِنْ نَجْوَى ثَلاثَةٍ إِلا هُوَ رَابِعُهُمْ وَلا خَمْسَةٍ إِلا هُوَ سَادِسُهُمْ وَلا أَدْنَى مِنْ ذَلِكَ وَلا أَكْثَرَ إِلا هُوَ مَعَهُمْ أَيْنَمَا كَانُوا ثُمَّ يُنَبِّئُهُمْ بِمَا عَمِلُوا يَوْمَ الْقِيَامَةِ إِنَّ اللهَ بِكُلِّ شَيْءٍ عَلِيمٌ) (سورة المجادلة : 7) ولذلك قال سبحانه : (وَإِذَا سَأَلَكَ عِبَادِي عَنِّي فَإِنِّي قَرِيبٌ أُجِيبُ دَعْوَةَ الدَّاعِ إِذَا دَعَانِ) (سورة البقرة : 186) ولقربه من عباده لا داعي لرفع الصوت عند دعائه، فإنه يعلم السرَّ وأخفى، قال تعالى: (ادْعُوا رَبَّكُمْ تَضَرُّعًا وَخِيفَةً إِنَّهُ لا يُحِبُّ الْمُعْتَدِينَ) (سورة الأعراف : 55).
وإذ تبين أن الله قريب من الداعي، وهو في الوقت نفسه في مكانته العالية وسُمُوِّهِ اللائق بجلاله، ظهر معنى مَدِّ اليدينِ عند الدعاء ، طلبًا واستجداءً لخيره وبَرِّهِ، كأنه سبحانه، وهو الأعلى، أمام الداعي وهو الأدنى يمد إليه يديه، فاليد المعطية هي العليا والآخذة هي السفلى.
وهذه الصورة الرمزية للمواجهة يشير إليها قول النبي ـ صلى الله عليه وسلم ـ “إذا كان أحدكم في الصلاة فإنه يُناجي ربه، فلا يَبْزُقَنَّ بين يديه ولا عن يمينه…” رواه مسلم.وقول أيضًا “ما بال أحدكم يقوم مستقبل ربه فينخع أمامه، أيحب أحدكم أن يستقبل فيُنخع في وجهه” رواه مسلم أيضًا.
فَمَدُّ اليدينِ عند الدعاء تعبير عن المعتاد بين الناس عند طلب الأدنى من الأعلى، مُستجديًا مُتضرعًا، وقد ثبت عن النبي ـ صلى الله عليه وسلم ـ في عدة أحاديث أنه رفع يديه عند الدعاء، في الاستسقاء وغيره، وقد ساق البخاري عدة أحاديث في ذلك في آخر كتاب الدعوات وصَنَّفَ المنذِري في هذا جزءًا. وقال النووي في شرح صحيح مسلم، هي أكثر من أن تحصر قال: وقد جمعت فيها نحوًا من ثلاثين حديثًا من الصحيحين أو أحدهما. قال: وذكرتها في آخر باب صفة الصلاة في شرح المهذب “نيل الأوطار ج 4 ص 9”.
من هذه الأحاديث ما رواه البخاري عن أبي موسى الأشعري قال: دعا النبي ـ صلى الله عليه وسلم ـ ثم رفع يديه، ورأيت بَبَاضَ إبطيه، وما رواه أبو داود والترمذي وابن ماجة عن سلمان الفارسي أن النبي ـ صلى الله عليه وسلم ـ قال: “إن ربكم حَيِّيٌ كريم يَستحيي من عَبْدِهِ إذا رفع يديه إليه أن يردهما صفرا” أو قال “خائبتينِ” . “الترغيب والترهيب ج 2 ص 195”.
ومن هنا قال العلماء بمشروعية رفع اليدين عند الدعاء بل بالندب اقتداء بالنبي ـ صلى الله عليه وسلم ـ غير أن جماعة كرهوا رفع اليدين في غير الاستسقاء، لحديث أنس “كان النبي ـ صلى الله عليه وسلم ـ لا يرفع يديه في شيء من دعائه إلا في الاستسقاء فإنه كان يرفع يديه حتى يرى بياض إبطيه” .رواه البخاري ومسلم. والقائلون بالجواز في غير الاستسقاء رَدُّوا على هؤلاء بأن كون أنس نفى الرؤية عنه لا يستلزم نفي رؤية غيره، كما ثبت في الأحاديث الصحيحة، والمُثْبِتُ مُقَدَّمٌ على النافي. أو يحمل حديث أنس على الرفع البليغ الذي يرى فيه بياض الإبطين وهو لا ينافي الرفع بغير ذلك كمجرد مد اليدين وبسطهما عند الدعاء.
والبعض كره رفع اليدين مطلقًا في الاستسقاء وغيره، لحديث مسلم عن عمارة بن روبية، وقد رأى بشر بن مروان على المنبر رافعًا يديه، فقال: قَبَّحَ الله هاتين اليدين، لقد رأيت رسول الله ـ صلى الله عليه وسلم ـ ما يزيد على أن يقول بيده هكذا، وأشار بأصبعه المسبحة “تفسير القرطبي ج 7 ص 255″ ويرد علهيم بما رد على غيره.ي
قول القرطبي “المرجع السابق”: والدعاء حسن كيفما تيسر، وهو المطلوب من الإنسان لإظهار موضع الفقر والحاجة إلى الله عزوجل والتذلل له أو الخضوع، فإن شاء استقبل القبلة ورفع يديه فحسن، وإن شاء فلا، فقد فعل ذلك النبي ـ صلى الله عليه وسلم ـ حسبما ورد في الأحاديث وقد قال تعالى: (ادْعُو رَبَّكُمٍْ تَضَرُّعًا وَخِيفَةً) (سورة الأعراف : 55) ولم ترد صفة من رفع يدين وغيرهما، وقال تعالى: (الَّذِينَ يَذْكُرُونَ اللهَ قِيَامًا وَقُعُودًا) (سورة آل عمران : 191) فمد حهم ولم يشترط حالةً غير ما ذكر، وقد دعا النبي ـ صلى الله عليه وسلم ـ في خطبته يوم الجمعة وهو غير مستقبل القبلة. أهـ.
وكذلك روى ابن عمر أن النبي ـ صلى الله عليه وسلم ـ رفع يديه وقال: “اللهم إني أبرأ إليك مما صنع خالد” وفي صحيح مسلم عن عمر: رفع النبي ـ صلى الله عليه وسلم ـ يديه بالدعاء يوم بدر.
وعلى القول بمشروعية رفع اليدين عند الدعاء رُويت عدة حالات في كيفية الرفع، منها جَعْلُ ظهورها إلى جهة القبلة وهو مستقبلها، وجعل بطونها مما يليى وجهه.ورُوي عكس ذلك. ومنها جعل كفيه إلى السماء وظهورهما إلى الأرض، وروى عكس ذلك وكان ذلك في الاستسقاء كما رواه مسلم “نيل الأوطار ج 4 ص 9”.
قال ابن حجر في الفتح: قال العلماء: السُّنَّةُ في كل دعاء لرفع بلاء أن يرفع يديه جاعلاً ظهر كفيه إلى السماء، وإذا دعا بحصول شيء أو تحصيله أن يجعل بطن كفيه إلى السماء. وكذلك قال النووي في شرح صحيح مسلم، حاكيًا لذلك عن جماعة من العلماء. وقيل:الحكمة في الإشارة بظهر الكفين في الاستسقاء دون غير التفاؤل بتقلب الحال كما قيل في تحويل الرداء “المرجع السابق”.
هذا، ويُكره عند الدعاء النظر إلى السماء، لحديث مسلم وغيره أن النبي ـ صلى الله عليه وسلم ـ قال: “لَيَنْتِهِيَنَّ أقوام عن رفعهم أبصارَهم عند الدعاء في الصلاة إلى السماء، أو لَيخطفنَّ الله أبصارهم”.وقد يُحمل النهي على رفع البصر في الصلاة، أما في غيرها فلا مانع، لرواية للبخاري جاء فيها: فنظر إلى السماء، وكان ذلك في الاستسقاء “نيل الأوطار ج 4 ص 10”.
ومَسْحُ الوجه باليدين بعد رفعهما في الدعاء ورد فيه عن عمر بن الخطاب أنه قال: كان رسول الله ـ صلى الله عليه وسلم ـ إذا رفع يديه في الدعاء لم يَحطَّهما حتى يمسح بهما وجهه. رواه الترمذي وقال: غريب.
وعن ابن عباس نحوه كما في سنن أبي داود. قال النووي: في إسناده كل واحد ضعف ” الأذكار للنووي ص 399″
وجاء في “بلوغ المرام شرح “سبل السلام” ج 4 ص 219 لابن حجر، بعد ذكر حديث عمر : أخرجه الترمذي وله شواهد منها عند أبي داود من حديث ابن عباس وغيره، ومجموعها يقضي بأنه حديث حسن، فالوارد من ذلك ليس بصحيح، بل ضعيف، ولكن مجموع الشواهد يرفع درجتها إلى الحسن فتُقبل. أهـ.
ونود التنبيه: إن مد اليدين عند الدعاء يشبه ما يحدث عند طلب الفقير إحسانًا من الغني فعند شدة الحاجة قد يجثو السائل على ركبتيه، يَستدر بهذا الوضع عطف المسئول، وهو في هذا الوضع المتذلل يرفع يديه إلى أعلى يتلقى بهما الإحسان فالمسلم الذي يدعو ربه يرفع يديه دليلاً على تَذَلُّلِه وشدة حاجته، ولذا كان النبي ـ صلى الله عليه وسلم ـ يلجأ إلى ذلك ويبالغ فيه في الاستسقاء ونحوه، وليس ذلك مستلزمًا وجود الله في السماء، فهو سبحانه ، مُنَزَّهٌ عن المكان، بل ذلك دليل على علو مكانته سبحانه وتعالى في أذكار النووي عن رفع اليدين ومسح الوجه ثلاثة أوجه للشافعية أصحها استحباب الرفع وعدم مسح الوجه، والثاني الرفع والمسح والثالثة عدم الاثنين.</t>
  </si>
  <si>
    <t>Home &gt;&gt; البيئة</t>
  </si>
  <si>
    <t>دور المسلم في مواجهة الزلازل</t>
  </si>
  <si>
    <t>يتعرض الإنسان في هذه الدنيا لمجموعة من الكوارث، هذه الكوارث قد تكون وسيلة انتقام إلهية لمن خالف منهجه مثل طوفان نوح، وقد تكون ابتلاء من الله لعباده المؤمنين، وهذه الكوارث لها إجراء علاجي ، وهذا الإجراء العلاجي ينقسم قسمين القسم الأول: كيف يتعامل من ابتلي بهذه الكارثة، والقسم الثاني : ما دور من لم يصب بهذه الكارثة؟
يقول فضيلة الشيخ عطية صقر:
1 ـ الإنسان في حياته يتقلَّب بيْن الخير والشر، فيما ينفعه وما يضره، وما يسره وما يحزنه، وذلك بحكم تكوينه الطبيعي، وبما أراد الله له من الخلافة في الأرض التي خُلق منها، قال تعالى: (لَقَدْ خَلَقْنَا الإنْسَانَ فِي كَبَدٍ) (سورة البلد: 4).
وقال تعالى: (يَا أيُّهَا الإنْسَانُ إنَّكَ كَادِحٌ إِلَى رَبِّكَ كَدحًا فَمُلاقِيهِ) (سورة الانشقاق: 6).
أما الحياة الخالية من الآلام فهي حياة أهل الجنة، لا يمَسُّهم فيها نُصَب ولا حَزَنٌ ولا غِل ولا لغوٌ ولا تأثيم، كما ورد في القرآن الكريم.
2 ـ والله سبحانه هو الخالق ومالك الأمر، يُحيي ويميت ويعطي ويمنع، يفعل ما يشاء كما يشاء: (لَا يُسْأَلُ عَمَّا يَفْعَلُ) (سورة الأنبياء : 23).
ومع ذلك فهو سبحانه في كل أفعاله حكيم يَضَعُ الشيء في موضعه المناسب، وقد وصف نفسه بالحكمة والخِبْرَة والعلم والإرادة في نصوص كثيرة، وهذه الحِكمة موجودة في أمره التكويني وأمره التشريعي لمن يعيشون في هذه الدنيا قال تعالى للملائكة في حِكمة خلق آدم: (إِنِّي أَعْلَمُ مَا لَا تَعْلَمُونَ) (سورة البقرة : 30).
وقال في فرض الجهاد على المسلمين: (كُتِبَ عَلَيْكُمْ الْقِتَالُ وَهُوَ كُرْهٌ لَكُمْ وَعَسَى أَنْ تَكْرَهُوا شَيْئًا وَهُوَ خَيْرٌ لَكُمْ وَعَسَى أَنْ تُحِبُّو شَيْئًا وَهُوْ شَرٌّ لَكُمْ وَاللهُ يَعْلَمُ وَأَنْتُمْ لَا تَعْلَمُونَ) (سورة البقرة: 216).
3 ـ وإذا كان الله سبحانه قد سخَّر لبني آدم ما في السموات وما في الأرض، وأسبغ عليهم نِعمه ظاهرة وباطنة، فإن في بعض المسخرات من القوى والإمكانات ضررًا عليهم في ظاهر الأمر، كالزلازل والبراكين والعواصف والسيول والأوبئة المُجتاحة، لكن لها حِكمة قد تخفى على بعض الناس، ضرورة أن الله حكيم في كل ما يصدر عنه، مُنزَّه عن العبث في أي شيء.
كما أن الهدي الإلهي الذي أرسل به الرسل هو لإرشاد الناس إلى الخير كما قال سبحانه: (فَإمَّا يَأْتِيَنَّكُمْ مِنِّي هُدى فَمِن اتَّبَعَ هُداي فَلا يَضِلُّ وَلا يَشْقَى) (سورة طه : 123).
لكن في بعض هذا الهدي ما فيه مشقة في ظاهره، وهو في حقيقة الأمر لخير الإنسان وسعادته في دنياه وآخرته، كفرض الجهاد الذي قال في حكمته: (وَلَوْلَا دَفْعُ اللهِ النَّاسَ بَعْضَهُمْ بِبَعْضٍ لَفَسَدَتِ الأرْضُ) (سورة البقرة : 251).
وكأمر الله للخَضِر ـ عليه السلام ـ بخرق السفينة ليصرف عنها المَلِكَ الطاغية ويخلصها لأهلها المساكين، وكأمره له بقتل الغلام حتى لا يكْفُر بسببه أبواه، وذلك مسطور في (سورة الكهف: 71-81).
4 ـ وبعيدًا عن الحكمة في التشريع هل هناك حِكمة في الأمور الكونية أمثال الزلازل والبراكين؟
هناك حِكم كثيرة على رأسها لفْتُ نظر الإنسان الذي خلقه الله بيده من طين، ولم يكن من قبل شيئًا مذكورًا، وأسبغ عليه النعمة، وسخَّر له المخلوقات ـ لفت نظره إلى الإيمان بأن هناك قوى أكبر من قوته، وسُلطانًا أعلى من سُلطانه، وذلك حتى لا يكفُر بوجود الله، وحتى لا يعصيه إن كان مؤمنًا بوجوده.
وإلى جانب هذه الحكمة العامة توجد حكم أخرى منها ما يأتي:
(أ) قد تكون الزلازل والصواعق والأعاصير وغيرها وسيلة انتقام لمن كَفَرَ بالله وجَحَد نِعْمَته، كالطوفان لقوم نوح، والريح الصرصر لقوم هود، والصاعقة لقوم صالح، والصيحة لقوم شُعَيْب، والرجم لقوم لوط، والغرق لفرعون وقومه، والخسف لقارون، قال تعالى: (فَكُلاًّ أَخَذْنَا بِذَنْبِهِ فَمِنْهُمْ مَنْ أَرْسَلْنَا عَلَيْهِ حَاصِبًا وَمِنْهُمْ مَن أَخَذْتُه الصَّيْحَةُ وَمِنْهُمْ مَنْ خَسَفْنَا بِه الأرْضَ وَمِنُهْم مَنْ أَغْرَقْنَا وَمَا كَانَ اللهُ لِيَظْلِمَهُمْ وَلَكِنْ كَانُوا أَنْفُسَهُمْ يَظْلِمُون) (سورة العنكبوت : 40).
وهي بهذه الصورة عِبرة وعِظة لغيرهم حتى لا يتورطوا فيما تورَّط فيه هؤلاء، قال تعالى: (لَقَدْ كَانَ فِي قَصَصِهِمْ عِبْرَةٌ لأُولِي الألْبَابِ) (سورة يوسف : 11).
وقال: (وكُلاًّ نَقُصُّ عَلَيْكَ مِنْ أَنْبَاءِ الرُّسُلِ مَا نُثَبِّتُ بِه فُؤَادَكَ وَجَاءَكَ فِي هَذه الْحَقُّ وَمَوْعِظَةٌ وَذِكْرَى لِلْمُؤْمِنِينَ) (سورة هود : 120).
(ب) قد تكون هذه الكوارث امتحانًا يتميز به المؤمن الصادق من غير الصادق. قال تعالى: (وَلَنَبْلُوَنَّكُمْ حَتَّى نَعْلَمَ الْمُجَاهِدِينَ مِنْكُمْ وَالصَّابِرِينَ ونَبلُوَا أَخْبَارَكُمْ) (سورة محمد : 31).
وقال في شأن غزوة أحد: (إِنَّ يَمْسَسْكُمْ قَرْحٌ فَقَدْ مَسَّ الْقَوْمَ قَرْحٌ مِثْلُهُ وَتِلْكَ الأيَامُ نُدَاوِلُهَا بَيْنَ النَّاسِ وَلِيَعْلَمَ اللهُ الَّذِينَ آمَنُوا وَيَتَّخِذَ مِنْكُمْ شُهَدَاء وَاللهُ لَا يُحِبُّ الظَّالِمِينَ . وُلِيُمَحِّصَ اللهُ الَّذِينَ آمَنُوا وَيَمْحَقَ الْكَافِرِينَ) (سورة آل عمران : 140، 141).
وهو سبحانه كما يمتحن بالشر يمتحن بالخير: (وَنَبْلُوكُمْ بِالشَّرِّ وَالْخَيْرِ فِتْنَةً وَإِلَيْنَا تُرْجَعُونَ) (سورة الأنبياء : 35) قال تعالى على لسان سيدنا سليمان وقد أعطاه ما أعطاه: (هَذَا مِنْ فَضْلِ رَبِّي لِيَبْلُوَني أَأَشْكُرُ أَمْ أَكْفُرْ) (سورة النمل: 40).
(جـ) قد تكون هذه الكوارث وسيلة من وسائل تطهير المؤمنين الصابرين الصادقين من الذنوب ومُضاعفة ثوابهم، قال تعالى: (وَلَنَبْلُوَنَّكُمْ بِشَيءٍ مِنَ الْخَوِْْف وَالْجُوعِ وَنَقْصٍ مِنَ الأمْوَالِ وَالأنْفُسِ وَالثَّمَراتِ وَبَشِّر الصَّابِرِينَ. الَّذِينَ إِذَا أَصَابَتْهُمْ مُصِيبَةٌ قَالُوا إِنَّا للهِ وَإِنَّا إِلَيْهِ رَاجِعُونَ . أُولَئِكَ عَلَيْهِمْ صَلَوَاتٌ مِنْ رَبِّهِمْ وَرَحْمَةٌ وَأُولَئِكَ هُمُ الْمُهْتَدُونَ) (سورة البقرة: 155 ـ 157).
وقال النبي ـ صلى الله عليه وسلم ـ فيما رواه البخاري ومسلم “ما يُصيب المسلم من نَصَبٍ ولا وصبٍ ولا همٍّ ولا حزنٍ ولا أذىً ولا غمٍّ ـ حَتَّى الشوكة يُشاكها ـ إلا كفَّر الله بها من خَطاياه” والْوَصَبْ هو المرض.
وقد تكون هناك حِكم أخرى يعرفها علماء الأخلاق، كما يعرفها العلماء المُختصون المَعنيون بالدراسات الطبيعية والجغرافية وما يعرفونه من قوانين التوازن وغيرها.
وعجائب المخلوقات كثيرة، وعِلْمُنَا بِأَسْرَارِ الْكَون قليل، كما قال سبحانه: (وَمَا أُوتِيتُمْ مِنْ الْعِلْمِ إِلَّا قَلِيلاً) (سورة الإسراء: 85).
ولذلك كرَّر الله الأمر بدوام البحث والنظر في ملكوت السماوات والأرض وما خلق الله من شيء. (وَفِي الأَرْضِ آيَاتٌ لِلْمُوقِنِينَ . وَفِي أَنْفُسِكُمْ أَفَلا تُبْصِرُونَ) (سورة الذاريات: 20-21).
5 ـ ليكن معلومًا أن هناك كوارث هي من صُنْع اللهِ وَحْدَه، لا اختيار للإنسان فيه، كالأمثلة التي تقدَّمت، وهناك كوارث تتدخل فيها قدرة الإنسان واختياره، كالحروب والحرائق وتلوث البيئة، وحوادث الطرق والمواصلات، فما هو موقف الإنسان من كلِّ هذه الكوارث؟ إن لكلٍّ من النوعين تعاملاً خاصًا ينبغي إفراده بالحديث وهذا التعامل له طرفان، طرف تربوي وطرف تشريعي، ولا يَستغني أحدهما عن الآخر، فالتربية توضِّح الطريق للتشريع، وفي الوقت نفسه تساعد على تنفيذه، والتشريع ينظم التربية وييسرها للفهم وبالتالي للتطبيق، وسيكون الكلام على الطرفين في نسقٍ واحد، دون اهتمام بالفَصْل بينهما.
وسنجعل للنوع الأول من الكوارث عنوان “الكوارث الطبيعية” نِسبة لمحلها لا لفاعلها، وللنوع الثاني عنوان ” الكوارث البشرية” وذلك لوضوح تسببهم فيها.
أولاً :الكوارث الطبيعية:
كلُّ الكوارث لها إجراءان ، إجراء وقائي قبل وقوعها، وإجراء عِلاجي بعد وقوعها، وبخصوص الكوارث الطبيعية التي هي من صُنع الله وحده، لا يظهر للإجراء الوقائي أثر، اللهم إلا في مثل الدراسات والمشاهدات التي تُعْرف بها الأماكن التي يكثُر فيها التعرُّض لهذه الكوارث فيحتاط بالبُعد عنها، أو بالتنبه لوقوعها إن أمكن، أو بمثل الاكتفاء في المنازل بما لا يعظم الخطر منه عند هدمه، أو بمثل إقامة السُّدود الواقية من خَطر السيول ونحو ذلك.
أما الإجراء العِلاجي بعد وقوعها، فمِنه ما يتصلُّ بمن أُصيب بها وما يتصل بمن لم يُصب بها، فالَّذي أُصيب بفقد عزيز عليه من إنسان أو حيوان أو زَرْعٍ أو مال أو غير ذلك، يجب عليه أمور أهمها:
1 ـ الرضا بقضاء الله وعدم الجَزَع والسخط على ما وقع، فمن أصول الإيمان كما صحَّ في الحديث “وأن تُؤْمِن بالقَدَرِ خَيْره وشره حلوه ومُرِّه” قال تعالى: (قُلْ لَنْ يُصِيبَنَا إِلَّا مَا كَتَبَ اللهُ لَنَا هُوَ مَوْلانَا وَعَلَى اللهِ فَلْيَتَوَكَّلِ الْمُؤْمِنُونَ) (سورة التوبة: 51).
2 ـ الأمل وعدم اليأس من رحمة الله في تعويض ما فقد مهما كانت فَداحة هذا الخَطْب، والله يقول: (إِنَّه لَا يَيْأَسُ مِنْ رَوْحِ اللهِ إِلَّا الْقَوْمُ الْكَافِرُونَ) (سورة يوسف: 87) ويقول: (وَأَيُّوبَ إِذْ نَادَىَ رَبَّهُ أَنِّي مَسَّنِيَ الضُّرُّ وَأَنْتَ أَرْحَمُ الرَّاحِمِينَ . فَاسْتَجَبْنَا لَهُ فَكَشَفْنَا مَا بِهِ مِنْ ضُرٍّ وَآتَيْنَاهُ أَهْلَهُ وَمِثْلَهُمْ مَعَهُمْ رَحْمَةً مِنْ عِنْدِنَا وَذِكْرَى لِلْعَابِدِينَ) (سورة الأنبياء : 83، 84) ويقول: (أَمْ حَسِبْتُمْ أَنْ تَدْخُلُوا الْجَنَّةَ وَلَمَّا يَأْتِكُمْ مَثَلُ الَّذِينَ خَلَوْا مِنْ قَبْلِكُمْ مَسَّتْهُمْ الْبَأْسَاءُ وَالضَّرَّاءُ وَزُلْزِلُوا حَتَّى يَقُولَ الرَّسُولُ وَالَّذِينَ آمَنُوا مَعَهُ مَتى نَصْرُ اللهِ أَلَا إِنَّ نَصْرَ اللهِ قَرِيب) (سورة البقرة: 214).
إلى غير ذلك من النصوص في القرآن والسُّنة التي تَغْرِس الأمل في النفوس وتقويه، وتنهى عن اليأس وتنفِّر منه.
3 ـ التحرُّك العملي والسعي بدافع هذا الأمل إلى ما يعوَّض به ما فُقد منه، وعدم اللجوء إلى الاستجداء أو انتظار المعونات، فلا يجوز ذلك إلا عندما تضيق السُّبل وتُغلق كلُّ مَنَافِذ الاعتماد على النفس؛ لأن الاستجداء ونحوه إجراء مُؤقت لا يطول ولا يدوم، وقد وجَّه الرسول رجلاً تعرَّض للسؤال أن يعمل بجهده هو، حيث اشترى له فأسًا يكسب بها ليعُول أهله ونفسه فنجح وكفى نفسه ذُلَّ السؤال.
أما الإجراء الواجب على من لم يُصب بمثل هذه الكوارث فيتمثل في أمور منها:
1 ـ أن يُحس الناس بالمَأسَاة التي وَقَعَتْ لمن يشاركهم في الإنسانية، وأن يتقدموا بعمل ما يُمكنهم لتخفيف المأساة، ذلك أن الدِّين ـ إلى جانب الفِطْرَة السليمة ـ يأبى أن يكون الإنسان ـ فضلاً عن المؤمن ـ قاسيَ القلب جامدَ العاطفة، لا يعرف إلا نفسه ولا تَهُمه إلا مصلحته، ففي الحديث “مَنْ لَمْ يهتم بأمر المسلمين فليس منهم” رواه الحاكم والطبراني بسند يُقبل في فضائل الأعمال. ويوضِّح الدافع إلى هذا التحرك قول الرسول ـ صلى الله عليه وسلم ـ : “مثلُ المؤمنين في تراحُمِهم وتوادِّهم وتعاطُفِهم كَمَثَلِ الْجسد الواحد إذا اشتكى منه عضو تداعى له سائر الأعضاء بالَسَهِر والحُمَّى” رواه البخاري ومسلم.
2 ـ أن يقوم بالحد الأدنى في المشاركة الوجدانية فيُعزي المُصاب ويسلِّيه ولو بكلمات تخفف وقع المصيبة على نفسه، وأن يدعو القادرين على مساعدته إن لم يستطع هو فالدال على الخير كفاعله، والله يذم قُساة القلوب الذين ينسون المُساءلة يوم القيامة فيقول: (أَرَأَيْتَ الَّذِي يُكَذِّبُ بِالدِّينِ . فَذَلِكَ الَّذِي يَدُّعُ الْيَتِيم. وَلَا يَحُضُّ عَلَى طَعَامِ الْمِسْكِينِ) (سورة الماعون : 1-3).
3 ـ أن يقدِّم له مُواساة عَينية بقدر المُستطاع، وقد حثَّت نصوص القرآن والسُّنة على هذه المواساة، يكفي منها قول النبي ـ صلى الله عليه وسلم: “من نَفَّس عن مُؤمن كُرْبة من كُرَبِ الدنيا نَفَّس اللهُ عنه كُرْبة مِنْ كُرَب يوم القيامة، والله في عوْن العبد ما دام العبد في عوْن أخيه” رواه البخاري ومسلم ويحذِّر أشد التحذير من البخل بهذه المعونة فيقول “ليس منَّا من بات شبعان وجاره جائع إلى جنبه وهو يعلم” رواه الطبراني بإسناد حسن.
4 ـ أن يقوم بواجب المُواساة والمعونة كلُّ قادرٍ على ذَلِكَ، على مستوى الأفراد والجماعات والمَسئولين في الدولة، بل تشارك في ذلك الدول الآخرى، وبخاصة إذا كان الخَطْب جسيمًا لا يواجَه إلا بجهد جماعي على نطاق واسع، والله سبحانه وتعالى يقول: (وَتَعَاوَنُوا عَلَى الْبِرِّ وَالتَّقْوَى) (سورة المائدة : 3).
وفي الحديث “يدُ الله مع الجماعة” رواه الترمذي وحسنه.
وقد روى مسلم في صحيحه أن جماعة بُؤَساء من مُضَر وفدوا على النبي ـ صلى الله عليه وسلم ـ فتغيَّر وجهه لمَا رأي بهم من الفَاقة، فخطب في الناس وحثَّهم على معونتهم، فجمعوا شيئًا كثيرًا سُرَّ به النبي ـ صلى الله عليه وسلم ـ لما رأى من مسارعتهم إلى الخير، وقال: “من سنَّ في الإسلام سُنَّة حَسَنة فَلَه أجْرُهَا وأجر من عمل بها إلى يوم القيامة”.
وقد جعل الإسلام في بيت المال نصيبًا لأمثال هؤلاء المُحتاجين، وخوَّل لولي الأمر أن يفرض ما يواجه به هذه الكوارث إن ضاقت الموارد، بل له أن يفرض التقشُّف عن الكماليات لمواجهة الضروريات كما حرَّم عمر ـ رضي الله عنه ـ على نفسه أكل اللَّحم عام المجاعة، وعاقب من يُقبلون عليه من أهل اليسار ليشاركوا الفقراء مِحْنَتهم، ويساعدوهم بما يفيض عن حاجتهم وفي ظِل المعنى الإنساني وواجب الراعي نحو الرعية تتوارى المعاني الأخرى التي تفرِّق بين الجماعة كعامل الدين، فالله يقول في مساعدة أسماء بنت أبي بكر لأمها المشركة حين وفدت عليها (لَا يَنْهَاكُمْ اللهُ عَنِ الَّذِينَ لَمْ يُقَاتِلُوكُمْ فِي الدِّينِ وَلَمْ يُخْرِجُوكُمْ مِنْ دِيَارِكُمْ أَنْ تَبَرُّوهُمْ وَتُقْسِطُوا إِلَيْهِمْ إِنَّ اللهَ يُحِبُّ الْمُقْسِطِينَ) (سورة الممتحنة: 8).
ورأى عمر يهوديًا كبيرًا يتسول ففرض له في بيت المال ما يكفيه قائلاً: ظلمناك إذ أخذنا منك في شبيبتك، وضيعناك في شيبتك.
وفي الكوارث الفادحة التي تتقدَّم فيها الجماعات والدول بالمعونة ، انطلاقًا من المعاني الإنسانية أو تطبيقًا لاتفاقات دولية ونحوها، يتقدم كلٌّ بما يمكن من أنواع المساعدة مع الاهتمام بما هو أشد احتياجًا، من طعام أو كساء، أو دواء ونحو ذلك.
هذه بعض التصورات للخُطة الدينية لمواجهة الكوارث ، بينَّا فيها موقف الدين منها بقدر يسمح ببيان أهمية الروح الدينية في معالجة الأحداث في كل القطاعات، مؤكدين على وجوب الاعتماد على الروح الجماعية، التي يكون العمل على ضوئها مضاعف الأجر والثواب، وعلى الإيمان بأن قانون الأسباب والمسببات لابد أن يُراعى في كلِّ الأنشطة، وإن كان كل شيء يتم بقضاء الله وقدره “اعْقِلْهَا وَتَوَكَّلْ”.
والواجب هو غرس هذه المعاني في النفوس بكل الوسائل الممكنة للتعليم والتربية، التي لا تقتصر على جهة معينة، بل يشترك فيها كل من يملك أي قدْر من القدرة على نشرها وعلى التمرين على تطبيقها، مع الأخذ في الاعتبار أهمية البيت في هذا المجال، ففيه تُغرس القيم وتطبق بشكل أقوى إن كان المشرفون عليه على مستوى من التعليم والتدين يتناسب مع خطورة تنشئة الأجيال وإعدادها للمستقبل، كما لا يخفى دور المدرسة ومؤسسات التوجيه وبيوت العبادة في هذا الواجب، والمُهم أن تكون كلُّها متعاونةً تسير في خط واحد، لا يتخلف أحدها ولا يسير في اتجاه مضاد، وإذا صدقت النية وخلص العمل هان الأمر وتحقق الغرض.</t>
  </si>
  <si>
    <t>التحية بالانحناء</t>
  </si>
  <si>
    <t>روى الترمذي بإسناد حسن عن أنس ـ رضي الله عنه ـ قال: قال رجل: يا رسول الله ، الرّجل منّا يَلقَى أخاه وصديقَه، أينحنِي له؟ قال “لا” قال: أفيلزَمُه ويُقَبِّله؟ قال “لا” أفيأخُذُ بيدِه ويصافِحه؟ قال “نَعم”.
جاء في الآداب الكبرى عن أبي المعالي أن التحيّة بانحناء الظّهر جائزة، وقيل: هو سجود الملائكة لآدمَ، قال: ولما قَدم ابن عمر الشام حّياه أهلُ الذِّمّة كذلك فلم يَنهَهُم. وقال: هذا تعظيم للمُسلمين. ولعلّ مرادَه بالجواز عدم الحُرمة، فلا يُنافِي الكراهةَ، قاله السفاريني في كتابه “غذاء الألباب ج 1 ص 286”.
يُؤخَذ من الحديث وما قاله العلماء أن التحيّة بالانحناء غير مرغوب فيها، وأقلُّ درجة ذلك هو الكَراهة، لعدم لِياقتِه بالمُسلم الكَريم العزيز بإيمانِه باللهِ تعالى، وقد تَدخُلُ النِّيّة في تكييف الحكم، فإن كان يقصد المُحتفِل به بانحنائِه الشُّكرَ وإظهار التواضُع فلا بأسَ ، مع التوصية بعدَم المبالغةِ فيه.
والانحناء لون من ألوان التّحيّة عند اللقاء في بعض الجَماعات، يُقصَد به تعظيم مَن قابَله كما يُفعل للملوك والسّلاطين. أما ما يَرُدُّ به الممثل فليس كذلك تَمامًا، وهذا يخفِّف من الحُكم عليه.</t>
  </si>
  <si>
    <t>العمامة والعذبة</t>
  </si>
  <si>
    <t>العمامة وهي غطاء الرأس يترك لكل جماعة ما يناسِبهم مُراعين في ذلك الأجواء والظروف المختلفة، ولا يلتزم لون ولا شكل معين، وكانت العمامة عادة العرب لوقايتهم من الحرِّ، وقد لبسها النبيُّ ـ صلى الله عليه وسلم ـ كما اعتاد قومه، وأكثر ما ورد عنه فيها حكاية لأحواله، أمّا ما ورد من الأقوال في التزامها فأكثره لا يصلح حجّة في ثبوت الأحكام، ومنه ما رُوي عن عبد الله بن عمر مرفوعًا ” عليكم بالعمائم، فإنَّها سيما الملائكة وأرخوها خلف ظهوركم”.
ومنه أيضا ما رواه الترمذي عن ركانة ” إنَّ فرقَ ما بيننا وبين المشركين العمائم على القلانِس”.
وما رواه ابن عدي عن علي ” ايتو المساجد حُسًّرًا ومعمَّمين، فإن العمائم تيجان المسلمين”.
وما رواه ابن عدي والبيهقي عن أسامة بن عمير” اعتمُّوا تزدادوا حلمًا والعمائم تيجان العرب”.
وما رواه ابن الطيالسي وابن أبي شيبة وأحمد بن منيع عن عليّ أن النبي ـ صلّى الله عليه وسلم ـ عمّمه يوم ” غدير خم “، وقال:” إن العمامة حاجِزة بين الكفر والإيمان “، وفي رواية ” حاجزة بين المسلمين والمشركين “، وذلك ضمن حديث ” إن الله أمدني يوم بدر وحنين بملائكة يعتمون بهذه العمة ، إن العمامة حاجزة بين الكفر والإيمان “.
وما رواه الطبراني عن أبي الدرداء: ” إنّ اللهَ وملائكتَه يُصلُّونَ عَلَى العمائم يوم الجمعة ” وكلها أحاديث ضعيفة.
لقد جعل ابن الحاج لبس العمامة من المباحات؛ لأن ذلك فعل للنبي صلى الله عليه وسلّم لم يَظهر فيه معنى القُربة، بل يظهر معنى العادة والطبيعة كالأكل والشرب واللباس، وفيه خلاف في التأسِّي به فيه.
وجاء في زاد المعاد: أن النبي صلّى الله عليه وسلّم كان له عمامة تسمَّى السحاب، كساها عليًّا، وكان يلبسها ويلبس تحتها القلنسوة، وكان يلبس القلنسوة بغير عمامة، ويلبس العمامة بغير قلنسوة، وكان إذا اعتمَّ أرخى عمامته بين كتفيْه كما رواه مسلم في صحيحه عن عمرو بن حريث.
وليس للعمامة لون خاصّ، ففي زاد المعاد أن النبي ـ صلّى الله عليه وسلم ـ دخل مكة وعليه عمامة سوداء، وأنه لم يلبس السواد لباسًا راتبًا، ولا كان شعاره في الأعياد والجُمَع والمجامع العظام ألبتّة، وإنما اتفق له لبس العمامة السوداء يوم الفتح دون سائر الصحابة، ولم يكن سائر لباسه يومئذ السواد، بل كان لواؤه أبيض.
وقد اعتمّ العباسيون بالسواد حدادًا على داعيتهم إبراهيم الذي قتله مروان آخر ملوك بني أمية، وأول من لبسه منهم عبد الله بن علي بن عبد الله بن عباس كما ذكره السيوطي في أوائله…
والذؤابة، وهي طرف العمامة، إرخاؤها عادة لا تعبُّد، روى الترمذي أن النبي لما رأى ربه في المنام وسأله يا محمد: فيم اختصم الملأ الأعلى؟ فقال:” لا أدري ” فوضع يده بين كتفيه فعلم ما بين السماء والأرض .. فمن تلك الغدوة أرخى النبي صلى الله عليه وسلم الذؤابة بين كتفيه، قال النووي: إن إسبال طرف العمامة مُباح، ذكره في شرح المهذب، وما ورد من أمر النبي ـ صلّى الله عليه وسلم ـ لعبد الرحمن بن عوف بإرخائه عندما وجّهه لسريّة لا يعد تشريعًا عامًّا، وإسناده ليس بقويّ، فقد رواه أبو يعلي والبزار والطبراني. وقيل: إنه حسن ـ ولم يرد نهيٌّ عن العِمامة بغير ذؤابة.
جاء في زاد المعاد: روى مسلم عن عمرو بن حريث قال: رأيت رسول الله ـ صلى الله عليه وسلم ـ على المنبر وعليه عمامة سوداء قد أرخى طَرفيها بين كتفيه، وفي مسلم أيضًا عن جابر بن عبد الله أن رسول الله ـ صلّى الله عليه وسلم ـ دخل مكة وعليه عمامة سوداء، ولم يذكر في حديث جابر ” ذؤابة ” فدلَّ على أن الذؤابة لم يكن يُرخيها دائمًا بين كتفيه، وقد يقال: إنّه دخل مكّة وعليه أهبة القتال والمِغفر على رأسه، فلَبِسَ في كلِّ موطن ما يناسبه.
والعمامة النبويّة قماش كان يلفُّه على رأسه، وكان يثبتها بالتحنيك، أي لف طرفها تحت الحنك، وحمل توصية عمر بذلك على وقت الحرب لتثبيتها. ومن العجيب أن الكمال بن الهمام من أئمة الحنفيّة قال في ” المسايرة ” مَن استقبَح من آخر جَعْلَ العمامة تحت حلقِه كفرَ، ولم يرتض هذا المنصِفون من أهل العلم.
وهذا الكلام ملخص من كلام طويل في غذاء الألباب للسفاريني وأشار إليه ابن هشام في السيرة النبوية ونيل الأوطار للشوكاني” ج2ص111″.
وفي بلوغ الأرب للآلوسي، قيل لأعرابي إنك تكثر لبس العمامة، قال: إن شيئًا فيه السمع والبصر لجدير أن يوقِي من القُرِّ ـ البرد ـ.
وقال فيها أبو الأسود الدؤلي: خيمة في الحر ومكنة من الحر، ومدفأة من القُرّ، ووقار في الندى، وواقية من الأحداث وزيادة في القامة، وهي من عادات العرب ” انظر: ابن حجر في “العمامة “.</t>
  </si>
  <si>
    <t>السلام عند القدوم وعند الإنصراف</t>
  </si>
  <si>
    <t>جاء في كتاب الأذكار للنووي: إذا كان جالسًا مع قوم ثم قام ليفارقهم فالسُّنَّة أن يُسَلِّم عليهم، ففي سنن أبي داود والترمذي وغيرهما بالأسانيد الجيدة عن أبي هريرة ـ رضي الله عنه ـ قال: قال رسول الله ـ صلى الله عليه وسلم ـ “إذا انتهى أحدكم إلى المجلس فليُسَلِّم، فإذا أراد أن يقوم فليُسَلِّم، فليست الأولى بأحق من الآخرة” قال الترمذي: حديث حسن.
يقول النووي تعليقًا على هذا الحديث ما مُؤداه، ظاهر الحديث أنه يجب على الجماعة رد السلام على هذا الذي سلَّم عليهم وفارقهم، وقد قال الإمامان القاضي حسين وصاحبه أبو سعيد المتولي: إنه يُسْتَحب ولا يجب؛ لأن التحية إنما تكون عند اللقاء لا عند الانصراف، وهذا كلامهما، وقد أنكر الإمام أبو بكر الشاشي الأخير من أصحابنا ـ أي الشافعية ـ وقال هذا فاسد؛ لأن السلام سُنَّة عند الانصراف كما هو سُنَّة عند الجلوس وفيه هذا الحديث، وهذا الذي قاله الشاشي هو الصواب.
وفي الكتاب نفسه بعد هذا الفصل مباشرة قال النووي: إذا مرَّ على واحد أو أكثر وغلب على ظنه أنه إذا سَلَّم لا يرد عليه إما لتكبُّر الممرور عليه وإما لإهمال المار، وإما لغير ذلك فينبغي أن يُسَلِّم ولا يتركه لهذا الظَّن، فإن السلام مأمور به، والذي أُمِر به المار أن يسلِّم ولم يُؤمر بأن يحصل الرد، مع أن الممرور عليه قد يُخطئ الظَّن فيه ويَرُدّ.
ثم يقول النووي: وأما قول من لا تحقيق عنده: إنَّ سلام المار سبب لحصول الإثم في حق المرور عليه فهو جهالة ظاهرة وغباوة بينة، فإن المأمورات الشرعية لا تسقط عن المأمور بها بمثل هذه الخيالات، ولو نظرنا إلى هذا الخيال الفاسد لتركنا إنكار المنكر على من فعله جاهلاً كونه منكرًا وغلب على ظننا أنه لا ينزجر بقولنا، فإن إنكارنا عليه وتعريفنا له قبحه يكون سببًا لإثمه كذا إذا لم يقلع عنه، ولا شك في أننا لا نترك الإنكار بمثل هذا.
ثم يقول النووي: وَيُسْتَحب لمن سَلَّم عَلَى إنسان وأسمعه سلامه وتوجه عليه الرد بشروطه فلم يرد أن يُحَلله من ذلك فيقول أبرأته من حقي في ردِّ السلام، أو جعلته في حِلٍّ منه، ونحو ذلك ويلفظ بهذا، فإنه يسقط به حق هذا الآدمي.
ثم يروي حديثًا عن الرسول ـ صلى الله عليه وسلم ـ “من أجاب السَّلام فهو له، ومن لم يُجِبْ فليس منَّا” ويستحب لمن سلَّم على إنسان فلم يرد عليه أن يقول بعبارة لطيفة: ردُّ السلام واجب، فينبغي لك أن ترد عليّ لِيَسْقط عنك الفرض.</t>
  </si>
  <si>
    <t>السلام وتحية المسجد</t>
  </si>
  <si>
    <t>إذا دخل الرجل المَسجد ووجَد شخصًا أو جماعة جالسين فهل يبدأ بالسّلام عليهم، أم يبدأ بتحية المَسجد.
يقول النووي في كتابه “الأذكار ص 249” : السُّنّة أن المسلم يبدأ بالسلام قبل كل كلام، والأحاديث الصحيحة وعمل سلف الأمّة وخلفها على وَفق ذلك مشهور، فهذا هو المعتمَد في دليل الفصل، يعني البدء بالسّلام قبل كل شيء.
ثم قال: وأما الحديث الذي رويناه في كتاب الترمذي عن جابر ـ رضِيَ الله عنه ـ قال: قال رسول الله ـ صلّى الله عليه وسلم ـ “السّلام قبل الكلام” فهو حديث ضعيف، قال الترمذي : هذا حديث مُنكَر.
يقول ابن علان شارح كتاب الأذكار في تعليل البدء بالسلام: أي لأنّه تحية يبدأ به، فيفوت بالافتتاح بالكَلام، كتحية المسجد فإنها قبل الجلوس وتفوت به. انتهى
يُؤخَذ من هذا أن الداخل للمسجد الذي فيه شخص أو جماعة مطلوب منه سُنّتان: تحيّة المسجد وتحيّة المسلم، فبأيِّهما يبدأ ؟ لعلّ البعض يقول: تحيّة المسجد أولاً؛ لأنه بيت الله فكأنها تحيّة لله، وتحيّة الله مقدّمة على تحية الإنسان. لكن لا يَغيب عنا أن السّلام يفوت بالانشغال بأي شيء قبله، سواء أكان كلامًا أم عملاً، كما تقدّم من الاستدلال على ذلك، فلو صلّى تحية المسجد فلا معنى لتحية المسلم بالسلام بعدها؛ لأنها فاتت، ومن هنا يكون الأفضل البَدء بتحية السلام ثم يأتي بتحية المسجد؛ لأنّها لا تفوت إلا بالجلوس، والداخل مازال قائمًا لم يجلِسْ، فيسلِّم على الحاضرين ثُمّ يصلّي تحية المسجد، وهنا يكون قد جمع بين التّحيّتين، والأساس كما قلنا: إن تحية السلام تفوت بالانشغال بأي شيء، وتحيّة المسجد لا تفوت إلا بالجلوس.</t>
  </si>
  <si>
    <t>حديث”اللهم أحيني مسكينا”</t>
  </si>
  <si>
    <t>روى ابن ماجة والحاكم وصحَّحه عن أبي سعيد الخدري قال: سمعت رسول الله ـ صلى الله عليه وسلم ـ يقول: “اللهم أحيني مسكينًا، وتوفَّني مسكينًا، واحشرني في زمرة المساكين” ورواه الترمذي عن أنس وقال: حديث غريب، أي رواه راوٍ واحد فقط.
وجاء في حديث للترمذي وحسَّنه قول النبي ـ صلى الله عليه وسلم ـ: “اللهم إني أسألك فعل الخيرات وترك المنكرات وحب المساكين”. وروى البخاري ومسلم أنه ـ صلى الله عليه وسلم ـ قال: “قمت على باب الجنة فكان عامة من دخلها المساكين، وأصحاب الجَدِّ محبوسون” والجَدُّ هو الغنى.
هذه الأحاديث تدل على حب النبي ـ صلى الله عليه وسلم ـ للمساكين، ويعلل ذلك بأمور:
أولها: مشاركتهم وجدانيًا وتيسير وقع الفقر عليهم، حتى لا يدخل قلوبهم شك أو تطلُّع إلى الدنيا وافتتان بها عن الآخرة، وبخاصة أن أكثر من آمنوا به من المساكين. وأكثر من قاوموا الدعوة كانوا من الأغنياء الجبارين . وفي ذلك دعوة الأغنياء للعطف عليهم.
ثانيها: لفت أنظار الأغنياء إلى عدم الفتنة بالمال. وليس ذلك نهيًا عن جمع المال وإنفاقه في حِلِّه. ففي الحديث الذي رواه أحمد بسند جيد عن عمرو بن العاص: “نِعْمَ المال الصالح للعبد الصالح”.
ثالثها: أن المساكين أقل الناس حسابًا إذا اتقوا ربهم في أعمالهم؛ لأنهم لا يكونون كالأغنياء الذين يحاسبهم الله على نعمه كيف جحدوها وكيف أنفقوها. والمساكين من أجل هذا سيسبقون إلى دخول الجنة، لعدم طول حسابهم على ما في أيديهم.
هذا، وليس المراد من هذه الأحاديث دعوة النبي ـ صلى الله عليه وسلم ـ إلى المسْكنة والفقر الماديين، فهناك فرق بين شعور العطف والرحمة على المساكين، والدعوة إلى الفقر، كيف وهو ـ صلى الله عليه وسلم ـ لا يحب الفقر الذي تُذَلُّ به النفس ويُمْرِض الجسم ويُعَوق عن أداء الواجبات ويُغْرى بالسوء؟ كما كان يستعيذ من الغنى الذي يُبطر ويَصرف عن الخير ويدعو إلى الفساد. لقد استعاذ من الكفر والفقر كما رواه أبو داود وقال: “اللهم اقْضِ عنَّا الدَّيْن وأغْننا من الفقر” كما رواه مسلم، وقال أيضا: “اللهم اكْفِني بِحَلَالِكَ عن حرامك، وأغنني بفضلك عمَّن سواك” كما رواه التِّرْمذي وحسَّنه. وكثيرًا ما سأل ربَّه العَفَاف والغِنى. والغنى وإن كان يُقصد به غنى النفس فهو أيضًا يُقصد به غنى المال الذي يُعرف فيه حق الله، ويكون وسيلة للعفَّة عن الحرام.
وعزَّة المسلمين لا تتوقَّف على الغِنى المادِّيِّ فقط، فكم من أمم بلغت في الغنى الذِّرْوة فأهلَكَهَا الله لمعصيتها وبُخْلها وشرها.
ومقومات العزة الإسلامية في العصور الأولى كانت تعتمد على القوة في العقيدة والخلق، كما تعتمد على قوة المال، وكان تفوُّقُهم على الدول المجاورة لهم ليس بالمال ولكن بالدين. والدين لا يمنع من المال ما دام يوجَّه للخير.
لا يُقصد بهذه الأحاديث دعوة إلى المسكنة الذليلة، فإن العزة قد تكون مع رِقَّة الحال كعزة المسلمين الأُوَل، والذِّلة قد تكون مع كثرة المال كذلة اليهود بدناءة نفوسهم ورضاهم بالهوان في سبيل الحصول على المال.
ومع كل هذا لا ننسى أبدًا قول الله سبحانه (يا أيُّها الذينَ آمنوا لا تُحرِّموا طيباتِ ما أحلَّ اللهُ لكم ولا تعتدُوا إنَّ اللهَ لا يحبُّ المعتدينَ . وكُلُوا ممَّا رزقكُم اللهُ حلالاً طيبًا واتقُوا اللهَ الذِي أنتُم بِهِ مؤمنونَ) (سورة المائدة: 87 ـ 88)، وقوله (يا بَنِي آدمَ خُذُوا زينتَكم عندَ كُلِّ مسجدٍ، وكُلُوا واشربُوا ولا تُسرِفُوا، إنَّه لا يُحبُّ المسرفين. قُلْ مَن حرَّم زينةَ اللهِ التِي أَخرجَ لعبادِهِ والطيباتِ مِن الرزقِ) (سورة الأعراف: 31، 32).
أو لعلَّ النَّبي ـ صلى الله عليه وسلم ـ أراد بقوله هذا لمن يحبه أن يكون مِثْلَه في الزهد في الدنيا وعدم تعلق الآمال العَرِيضة بها، أو يَلفت نظره ألا يكون مثل بعض الفقراء الذين رغِبوا في الإسلام طمَعًا في خير يعطيه لهم النبي ـ صلى الله عليه وسلم ـ كمَن نزل فيهم قوله تعالى (قالتِ الأعرابُ آمنَّا قُلْ لم تُؤمنوا ولكنْ قُولوا أسلمْنا ولمَّا يَدخلِ الإيمانُ في قلوبِكم) (سورة الحجرات: 14).</t>
  </si>
  <si>
    <t>حكم قول سيدنا محمد</t>
  </si>
  <si>
    <t>الكلام هنا في ثلاث نقاط: في معنى السيد ومن يُطلق عليه، وفي حكم هذا الإطلاق، وفي إطلاقه على النبي صلى الله عليه وسلم.
أولا: جاء في النهاية لابن الأثير ” مادة سود ” أن السيد يُطْلَق على الرَّب والمالِك والشريف والفاضل والكريم والحليم ومتحمِّل أذى قومه والزوج والرئيس والمقدَّم . وأصله مِن ساد يسود فهو سَيْوِد، فقُلِبَت الواو ياءً لأجل الياء الساكنة قبلها ثم أُدْغِمَت. فهو يُطْلَق على الإنسان بالمعنى الذي يناسبه من هذه المعاني، بل إنه يُطْلَق على غير الإنسان، كما قال ابن الأثير ” ثَنِىُّ الضأن خيرٌ من السَّيِّد من المَعْز ” أي المُسِن وقيل الجليل وإن لم يكن مُسنًّا .
أ ـ فقد أُطْلِقَ على الأنبياء كما قال تعالى عن يحيى بن زكريّا ( وَسَيِّدًا وَحَصُورًا وَنَبِيًّا من الصَّالِحِين ) ( آل عمران : 39 ) وجاء في النهاية لابن الأثير : قالوا : يا رسول الله من السَّيِّد؟ قال : يوسف بن يعقوب بن إسحاق بن إبراهيم عليهم الصلاة والسلام .
ب ـ وأُطْلِقَ على بعض الصحابة، حيث قال النبي ـ صلى الله عليه وسلم ـ في أبي بكر وعمر ” هذان سيِّدَا كُهولِ أهلِ الجنة من الأولين والآخرين إلا النبيين والمرسلين ” رواه الترمذي وغيره ( تاريخ الخلفاء للسيوطي ص 32 ) . وقال عن الحسن والحسين ” إنهما سيِّدا شباب أهل الجنة ” أخرجه الترمذي والحاكم . بل قال في الحسن ” إن ابني هذا سيِّد، ولعل الله أن يصلح به بين فئتين من المسلمين ” رواه البخاري ( المرجع السابق ص 126 ) .
وجاء في النهاية أنه قال في سعد بن عبادة ” انظروا إلى سَيِّدكم ” وفي وراية للخطابي ” انظروا إلى سيِّدنا هذا ما يقول ” وقال للأنصار، وقد أقبل عليهم سعد بن معاذ ” قُوموا إلى سيِّدكم ” رواه البخاري، وقد فَهِمَ بعضهم أنها سيادة على المهاجرين والأنصار معًا، وعندها قال عمر : السيِّد هو الله، كما في حديث عائشة عند أحمد ( الزرقاني على المواهب ج 2 ص134 ) وقال للأنصار ” من سَيِّدكم “؟ قالوا الجَد بن قيس، كما في النهاية، وأطلق بعض الصحابة على بعضهم اسم السيد، فقد أخرج الترمذي والحاكم عن عمر قال : أبو بكر سيدنا وخيرنا وأحبنا إلى رسول الله . ( تاريخ الخلفاء للسيوطي ص 31 ) وكل ذلك في مقام التكريم والتشريف، وبمعنى الرئاسة والتقدُّم والمسئولية أيًّا كان حَجْمهَا ونوعها، ففي النهاية أيضاً حديث ” كلُّ بَنِي آدم سيد، فالرجل سيِّد أهل بيته، والمرأة سيدةُ أهل بيتها ” قال الذهبي رواته ثقاة، وهو يلتقي مع الحديث الصحيح الذي رواه البخاري ومسلم ” كلكم راعٍ وكلكم مسئول عن رعيته، الإمام راعٍ ومسئول عن رعيته، والرجل راعٍ في أهله ومسئول عن رعيته، والمرأة راعية في بيت زوجها ومسئولة عن رعيتها … ” .
ج ـ وأُطْلِقَ السيدُ على المالِك للرَّقِيق وغيره، والنصوص في ذلك كثيرة، ومنه حديث ” والخادم راعٍ في مال سيده ومسئولٌ عن رعيته ” كما أُطْلِقَ على الزَّوْجِ، وفي القرآن عن امرأة العزيز ( وَأَلْفَيَا سَيِّدَهَا لَدَى الْبَابِ ) ( يوسف : 25 ) وفي النهاية : قول عائشة عن الخِضَاب : كان سيدي رسول الله يكره ريحه، وحديث أم الدرداء : حدثني سيدي أبو الدرداء.
ثانيا : هذه الإطلاقات جائزةٌ فقد أطلقها الله على يحيى، وأطْلَقَها النبي ـ صلى الله عليه وسلم ـ، كما أطلقها الصحابة والخلفاء الراشدون، ولم يُنْكِر عليهم أحدٌ .
وقول عمر بشأن سعد بن معاذ ليس نقضًا لقول النبي ـ صلى الله عليه وسلم ـ عنه، بل هو لمنع استغلال هذا اللقب في إثارة العصبية بين المهاجرين والأنصار، فهو نفسه قد أطلقه على أبي بكر كما تقدَّم .
ولما كان إطلاق اسم السيد على الإنسان فيه معنى التكريم، نهى النبي ـ صلى الله عليه وسلم ـ عن إطلاقه على من لا يَسْتَحِقه . فقد روى أبو داود بإسناد صحيح ” رياض الصالحين ص 624 ” أنه قال ” لا تقولوا للمنافق سيد فإنه إن يكن سيدًا فقد أسخطتم ربكم عز وجل ” وهو توجيه لنا في الدِّقة عند إطلاق الأسماء والألقاب وفي كل شيء .
ثالثا : وإطلاق السيد على النبي ـ صلى الله عليه وسلم ـ جائز، بل هو أدب وتكريم وليس ـ عليه الصلاة والسلام ـ بأقل قدرًا وشرَفًا ممن أُطْلِق عليهم هذا اللقب من الأنبياء والصحابة وغيرهم . ومما يُثبت ذلك:
أ ـ قوله ” أنا سيد ولد آدم يوم القيامة ” رواه مسلم . قال ذلك امتثالاً لأمر ربه في قوله ” وَأَمَّا بِنِعْمَةِ رَبِّكَ فَحَدِّثْ ” آخر سورة الضحى، ومن أجل التبليغ عن مكانته، لا يريد بذلك فخرًا، فهو المعروف بتواضعه . ولذلك جاء في بعض الروايات قوله ” ولا فَخْر ” .
ب ـ لما أمر سهل بن حُنيف أن يتعوَّذ من الحُمَّى قال للرسول: يا سيدي. ولم يُنْكِر عليه . رواه أحمد في المسند، والنسائي بسند قوي ( الرد المحكم للمحدث الغماري )
وإذا كانت هناك مَرْويات يَنهى فيها عن إطلاق اسم السَّيِّد عليه فهي إمَّا غير صحيحة، وإما أن يكون المُراد منها عدمُ تفضيله بطريقة تُعطيه فوق ما يستحقه من كونه بشرًا رسولاً، ولعدم استغلال ذلك في إثارة العصبية والفتنة، والنصوص في ذلك كثيرة .
وقد جاء في نهاية ابن الأثير أن رجلاً قال له : أنت سيدُ قريش، فقال ” السيد الله ” أي هو الذي تَحِق له السيادة الكاملة . كأنه كره أن يُحمد في وجهه وأحبَّ التواضع . ولمَّا قالوا له : أنت سيدُنا قال : قولوا بقَوْلِكُم، أي ادعوني نبيًا رسولاً كما سماني الله، ولا تُسمُّوني سيدًا كما تسمون رؤساءكم فإني لست كأحدهم ممن يسودكم في أسباب الدنيا .
هذا وقد شاع بين الناس ترديد هذا القول ” لا تُسَيَّدوني في الصلاة ” وهذا حديث مكذوب لا أصل له في السُّنَّة كما في كتاب : “كشف الخفا ومزيل الإلباس فيما اشتُهر من الحديث على ألسنة الناس” . وفيه غلطٌ لغوي أيضًا؛ لأن مادة السيادة واوية لا يائية، فالصواب ” لا تسوِّدوني ” جاء في نهاية ابن الأثير من حديث قيس بن عاصم ” اتَّقوا الله وسوِّدوا أكبركم ” وفي حديث ابن عمر : ما رأيت بعد رسول الله ـ صلى الله عليه وسلم ـ أسود من معاوية، قيل : ولا عمر ؟ قال : كان عمر خيرًا منه، وكان هو أسود من عمر، أي أسخى وأعطى للمال أو أحلم منه . ويقول الشاعر :
وما سودتني عامر عن وراثة أَبى الله أن أسمو بأم ولا أب
فهذا الحديث مردود لفظًا ومعنىً، أو شكلاً وموضوعًا كما يقولون . وأما حكم قول ” سيدنا محمد ” فهو في غير العبادة لا مانع منه أبدًا، بل قيل بندبه لما فيه من التكريم الذي هو أهل له . وأما في الصلاة عند التشهد والصلاة على النبي ـ صلى الله عليه وسلم ـ فعند الشافعية الأفضل الإتيان به ـ قال الرملي في شرح المنهاج : والأفضل الإتيان بلفظ السيادة، كما قاله ابن ظهير، وصرَّح به جمع، وبه أفتى الشارح ؛ لأن فيه الإتيان بما أمرنا به وزيادة الإخبار بالواقع الذي هو أدب، فهو أفضل من تَرْكه وإن تردد في أفضليته الإسنوي، وأما حديث ” لا تسيدوني في الصلاة ” فباطل لا أصل له كما قاله بعض متأخري الحُفَّاظ، وقول الطوسي : إنها مبطلة غلط . أ هـ .
وعند الأحناف يُنْدَب الإتيان به في الصلاة على النبي فقط، ويُكتفَى بالوارد في التشهد من غير زيادة ولا نقصان . قال في الدر المختار شرح تنوير الأبصار : وندب السيادة؛ لأن زيادة الإخبار بالواقع عين سلوك الأدب فهو أفضل من تركه . أهـ .
هذا، وقد جرى العُرْفُ بين الناس في أن يُعَظموا ذوي الأقدار بالألقاب والأوصاف التي ترفع شأنهم حتى لو كانوا غير مسلمين، فلماذا نمنع ذلك في تعظيم رسول الله ـ صلى الله عليه وسلم ـ وهو خير الناس جميعًا وأفضل الأنبياء والمرسلين ؟ على أن يكون ذلك بالقدر الذي لا يُوقع في محظور .
جاء في الفتاوى الإسلامية ” المجلد السابع ص 2571 ” أنه لا تجوز السيادة في الأذان عند الأئمة الثلاثة، وتجوز عند الشافعي، هذا، والأفضل عند الشافعية الإتيان بالسيادة في التشهد وفي الصلاة على النبي، وفي الأذان وغيره؛ لأن فيها الإتيان بما أُمِرْنَا به وزيادة الإخبار بالواقع الذي هو أدب فهي أفضل من ترْكها وإن تردَّد الإسنَوِي في الأفضلية . ذكره الرَّمْلي في شرح المِنْهاج .</t>
  </si>
  <si>
    <t>ظل الرسول</t>
  </si>
  <si>
    <t>جاء في المواهب اللدنية للقسطلاني وشرحها للزرقاني “ج 4 ص 220” عند الكلام على مشى النبي ـ صلى الله عليه وسلم ـ أنّه لم يكن له ظِلّ في شمس ولا قَمر، وعلّله ابن سبع بأنه كان نورًا، وعلّله رزين بغلبة أنوارِه، وقيل: إن الحِكمة في ذلك صِيانة ظِلّه عن أن يَطأه كافِر. ونفي أن يكون له ظِلٌّ. رواه الترمذي الحكيم عن ذَكوان مولى عائشة ورواه ابن المبارك وابن الجوزي عن ابن عباس بلفظ: لم يكن للنبيّ ـ صلّى الله عليه وسلم ـ ظِلّ،ولم يقُم مع الشّمس قط إلا غلب ضَوؤه ضَوءَ الشّمس، ولم يقُم مع سِراج قطُ إلا غلب ضوء السراج. وقال ابن سبع: كان ـ صلى الله عليه وسلم ـ نوراً، فكان إذا مشى في الشمس أو القمر لا يَظهر له ظِلّ، وقال غيره: ويَشهَد له قوله ـ صلّى الله عليه وسلم ـ في دُعائه لما سأل الله أن يَجعل في جميع أعضائِه وجِهاته نورًا ختَم بقوله: “واجْعلني نورًا” أي والنور لا ظل له،
وبه يتم الاستشهاد. هذا ما نُقِلَ وليس فيه نص قاطع أو صحيح، ولا مانع أن يكون ذلك تكريمًا للنبي ـ صلى الله عليه وسلم ـ وكونه نورًا لا يتحتّم منه ألا يكون له ظِلّ، فهو نور للعالمين برسالته الخالدة.</t>
  </si>
  <si>
    <t>حكم الصلاة على النبي صلى الله عليه وسلم</t>
  </si>
  <si>
    <t>يقول الله سبحانه ( إنَّ اللهَ وملائكتَه يُصَلُّونَ عَلَى النَّبِيِّ يا أيُّها الذينَ آَمَنُوا صَلُّوا عَلَيْهِ وسَلِّمُوا تَسليمًا )[ سورة الأحزاب : 56 ]
يقول العلماء : الصلاة على النبي من الله رحمة، ومن الملائكة استغفار، ومن المؤمنين دعاء، فالمطلوب منا أن ندعوَ الله أن يَزيد من تعظيمه وإكرامه للنبيِّ صلى الله عليه وسلم .
وإذا كانت النصوص قد أكّدت أن الله سبحانه أعطى لنبيِّه ـ صلّى الله عليه وسلم ـ من المكرُمات ما لا يمكن حصره إلا أنَّ طلبَنا هذا من الله لنبيِّه يُعَدُّ تعبيرًا عن مدى حُبِّنا له، وحبنا للرسول علامة من علامات صدق الإيمان، فقد ورد في الحديث ” لا يؤمِنُ أحدُكم حتى أكون أحَبَّ إليه من والدِه وولدِه ومن النّاسِ أجمعينَ ” كما جاءت روايات أخرى في هذا المعنى . قال ابن عبد السلام : ليست صلاتُنا على النبي ـ صلّى الله عليه وسلم ـ شفاعة له، فإن مثلَنا لا يَشفع لمثله، ولكن الله أمرنا بمكافأة مَن أحسن إلينا، فإنْ عجزنا عنها كافأْناه بالدعاء، فأرشدنا الله، لمّا علم عجزنا عن مكافأة نبيِّنا، إلى الصّلاة عليه .
وفي مدى مشروعيّة هذه الصلاة : أحدها أنّها تجب في الجملة بغير حصر ، لكن أقل ما يحصل به الإجزاء مرة، والثاني أنه يجب الإكثار منها من غير تقييد بعدد، والثالث تجب كلما ذُكر، والرابع تجب في مجلس، والخامس تَجِب في كل دعاء، والسادس تجب في العمر مرة، في الصلاة أو في غيرها، ككلمة التوحيد، والسابع تجب في الصلاة من غير تعيين المحلّ، والثامن تجب بعد التشهد، إلى غير ذلك من الأقوال.
وقال جماعة : إنها مستحَبّة وليست واجبة. والبحث في أدلّة هذه الأقوال وترجيحها يمكن الرجوع إليه في كتب السيرة والحديث .
وهذه الصلاة تؤدَّى بأية صيغة كانت، وأفضلها ـ كما قال كثير من العلماء هي الصلاة الإبراهيميّة التي تُقال بعد التشهد الأخير في الصلاة، لأن الأحاديث الصحيحة وردت في أنها هي التي علَّمها النبي ـ صلى الله عليه وسلّم ـ لأصحابه عندما سألوه عقِب نزول الآية المذكورة، وفي ألفاظ هذه الصلاة الإبراهيميّة خلاف يسير جاءت به الروايات .
والفوائد التي نَجنيها من الصلاة على النبي صلى الله عليه وسلم أكثرها فوائد دينيّة تتعلق بمضاعفة الأجر والثواب، والأحاديث المرغبة فيها كثيرة ، منها قوله صلى الله عليه وسلم ” من صلّى عليَّ صلاة صلى الله عليه بها عشرًا ” رواه مسلم ، وقوله ” ما من أحد يُسلِّم عليَّ إلا ردَّ الله عليَّ رُوحي حتى أردّ عليه السلام ” رواه أبو داود ، وقوله ” أولى الناس بي يوم القيامة أكثرُهم عليَّ صلاة ” رواه الترمذي وقال : حديث حسن . وقوله ” البخيل مَن ذُكِرْتُ عنده ولم يُصَلِّ عليَّ ” رواه الترمذي وقال : حسن صحيح .
هذا ، وقد قال النووي ” الأذكار ص120 ” : إذا صلّى أحد على النبي ـ صلّى الله عليه وسلّم ـ فليجمع بين الصلاة والتسليم، ولا يقتصر على أحدهما، فلا يقل: صلّى الله عليه فقط ولا عليه السّلام فقط.
ويُسَنُّ عند الدعاء أن يبدأ بالحمد لله أو بتمجيده والثناء عليه ثم يصلِّي على النبي ثم يدعو ثم يختم بالصلاة عليه، والآثار في ذلك كثيرة .</t>
  </si>
  <si>
    <t>حديث فراسة المؤمن</t>
  </si>
  <si>
    <t>جاء في تفسير القرطبي ” ج10 ص42 ” روى أبو عيسى الترمذي عن أبي سعيد الخدري، قال: قال رسول الله ـ صلى الله عليه وسلم ـ:” اتقوا فراسة المؤمن فإنّه ينظر بنور الله” ثم قرأ ( إِنَّ فِي ذَلكَ لآيَاتٍ للمُتُوسِّمِين) (سورة الحجر : 75) قال: هذا حديث غريب. وروى الترمذي الحكيم عن أنس قال: قال رسول الله، صلى الله عليه وسلم،:”إن لله عزّ وجلّ عبادًا يعرِفون الناس بالتوسُّم” وزعمت الصوفيّة أنها كرامة، وقيل: بل هي استدلال بالعلامات، ومن العلامات ما يبدو ظاهرًا لكل أحد وبأول نظرة، ومنها ما يخفي فلا يبدو لكل أحد ولا يدرك ببادِئ النظر، ومنه قول ابن عباس: ما سألني أحد عن شيء إلا عرفَتُ: أفقيه هو أو غير فقيه.
 وروى عن عثمان بن عفان ـ رضِيَ الله عنه ـ أن أنس بن مالك ـ رَضِي الله عنه ـ دخل عليه وكان قد مرّ بالسُّوق فنظر إلى امرأة فلما نظر إليه قال عثمان: يدخل أحدكم عليَّ وفي عينيه أثر الزِّنى؟ فقال له أنس: أَوَحيًا بعد رسول الله صلى الله عليه وسلّم ؟ فقال : لا، ولكن برهان وفِراسة، وصدق ، ومثله كثير من الصحابة والتابعين .
 يقول ابن الأثير في النهاية:” اتقوا فراسة المؤمن فإنّه ينظر بنور الله ” يقال بمعنيين أحدهما ما دل ظاهر هذا الحديث عليه، وهو ما يوقعه الله تعالى في قلوب أوليائه فيعلمون أحوال بعض الناس بنوع من الكرامات وإصابة الظن والحدس، والثاني نوع يتعلم بالدلائل والتجارب والخلق والأخلاق، فتعرف به أحوال الناس، ومنه حديث أفرس الناس ثلاثة، أي أصدقهم فراسة، وأنا أفرس بالرِّجال منك أي أبصر وأعرف.
 إن الوصول إلى الحكم على الشيء بعد النظر أو السماع قد يكون لذكاء حادٍ يسرع به الربط بين المقدِّمة والنتيجة أو بين السبب والمسبب، غير أن هذا الذكاء لا يصدق أحيانًا، ولا يقلل من شأنه أن يخطئ قليلاً ، فالإنسان بشر، ولكن قد يؤيِّد هذا الذكاء إلهام من الله الصالحين من عباده فيوفقون في الحكم والاستنتاج، وهذا ما يفيده تعبير:” فإنه ينظر بنور الله” وبالطبع لا يكون هذا الصدق في الفِراسة إلا للمؤمن.
 ومن غير المؤمنين من تكون عندهم الفراسة وتصدُق إلى حد كبير، كأولاد نزار الذين عرَفوا أوصاف بَعير من رؤيتهم له يرعى جانبًا ويترك جانبًا وأثر قدميه مختلف وروثه غير مفرّق فقالوا: إنه أعور وأزور وأبتر وشَرود” الوسيط في الأدب العربي ص40″.
 وفي كتاب” مفتاح دار السعادة لابن القيم ج2 ص234 ” أمثلة كثيرة من فراسة الإمام الشافعي، وفي إحياء علوم الدين للإمام الغزالي” ج2 ص59 ” حديث عنها، وذكر قول النبي صلى الله عليه وسلم:” لولا أن الشياطينَ يحومون على قلوب بني آدم لنظروا إلى ملكوتِ السموات” رواه أحمد وذكر السيوطي في كتابه ” تاريخ الخلفاء ص56 ” قول ابن مسعود أفرس الناس ثلاثة: أبو بكر حين استخلف عمر، وصاحبة موسى حين قالت: يا أبتِ استأجره، والعَزيز حيت تفرَّس في يوسف فقال لامرأته، أكرمِي مثواه.
 وذكر ابن القيم في زاد المعاد ” التسمية ” قول سيدنا عمر لمن سأله عن اسمه واسم أبيه وداره فقال: جمرة بن شهاب، والمنزل حرّة النار في مسكن ذات لظى، قال له: اذهب فقد احترق بيتك، وذكر في كتاب الروح الفرق بين الفراسة والظن، والموضوع طويل يرجع إليه في هذه المظانِّ وفي تذكرة داود، وتفسير القرطبي لسورة الحجر، ومجلة الضياء التي تصدر في دبي عدد ذي الحجة 1403 هـ وغيرها.
 والمهمّ أن حديث الفراسة مقبول، والوقائع المذكورة تؤيِّده.</t>
  </si>
  <si>
    <t>حديث النظافة من الإيمان</t>
  </si>
  <si>
    <t>جاء في إحياء علوم الدين للإمام الغزالي “ج1 ص111” في أوَّل كتاب أسرار الطهارة قوله: قال النبي ـ صلى الله عليه وسلم ـ: “بُني الدِّين على النَّظافة” وقال ” الطهور نصف الإيمان”، وعلق العراقي على الأول فقال: لم أجدْه هكذا، وفي الضعفاء لابن حبان من حديث عائشة “تنظَّفوا فإن الإسلام نظيف”، والطبراني في الأوسط بسند ضعيف جدًّا من حديث ابن مسعود: “النظافة تدعو إلى الإيمان”، وعلَّق على الثاني بقوْله بالرمز: رواه الترمذي من حديث رجل من بني سليم وقال: حسن، ورواه مسلم من حديث أبي مالك الأشعري بلفْظ “شطر”.
فاللَّفظ المذْكور في السؤال والجَاري على الألْسنة ليس واردًا عن النبي ـ صلى الله عليه وسلم ـ، وإنما الوارد عنه تقدير النظافة بعبارات أخرى.
ولا شك أن النظافة لها تقديرها الكبير في التشريع الإسلامي؛ لأنها من العوامل الأساسية في المحافظة على الصحة التي هي من أكبر نعم الله على الإنسان كما صحَّ في الحديث: “نِعْمتانِ مغْبون فيهما كثير من الناس: الصحة، والفراغ” رواه البخاري.
وللنظافة مجالات كثيرة.
ففي النظافة البدن شَرع الوضوء للصلوات الخمس في اليوم والليلة، بما فيه من تعهُّد للأعضاء التي يَكْثُر تعرُّضها للتلوث، وبما فيه من حثٍّ على العناية بالاستنشاق والمضمضة مع استعمال السِّواك وتأكيد استحبابه، وشَرع الغسل لأسبابه المعيَّنة، ونَدَبَه في مناسبات عدَّة، وبخاصة عند الاجتماع والازدحام، كما في صلاة الجمعة والعيدين، وفي الحديث الذي رواه البخاري ومسلم: “حقٌّ على كل مسلم أن يغتسل في كل سبعة أيام يومًا، يَغسل فيه رأسه وجسده”، وروى مسلم حديث: “إنَّ الله جميل يُحب الجمال”، ونَدَبَ إلى التزيُّن والتعطُّر وحُسن الهِنْدام وتَسْوية الشَّعر وقصِّ الأظافر وإزالة شعر الإبِطَين والعانة وما إلى ذلك من ضروب النظافة.
وشَرع غَسل اليدين قبل تناول الطعام وبعده، وعدم غَمْسهما في الماء قبل غَسلهما إذا استيقظ من نومه فإنه لا يدري أين باتت يدُه – وبخاصة مَن يَنامون في العَرَاء ويفترشون الرمال بجوار الإبل والحيوانات الأخرى – وحذَّر من النوم قبل غَسل اليدين من أثر الطعام وبخاصة إذا كان فيه دَسَم تَجذِب رائحتُه الهوامَّ والحشرات فتَضرُّه، وكل ذلك وردت به الأحاديث.
وفي نظافة المَلْبس والمسْكن والشارع والأمكنة العامة يقول سبحانه: (وَثِيَابَكَ فَطَهِّرْ)(سورة المدثر:4)، وباب النجاسات وإزالتها واشتراط طهارة الثوب والمكان في الصلاة واضح ومُفصَّل في كُتُب الفقه.
وفي الحديث: “أصْلحوا رِحَالَكم ولِبَاسكم حتَّى تَكُونوا فِي النَّاس كأنَّكم شَامَةٌ” رواه أحمد. وفي مسند البزَّار أن النبي ـ صلى الله عليه وسلم ـ قال: “إنَّ الله طيِّبٌ يُحبُّ الطَّيِّب، نظيف يحب النظافة، كريم يحب الكرم، جواد يحب الجود، فنظِّفوا أفْنَاءكم وساحاتِكم، ولا تَشَبَّهوا باليهود يَجْمعون الأكب في دورهم”، الأكب: الزبالة، وإصلاح الرِّحال أي المساكن عام يشمل كنْسها وتهْويتها وتعريضها للشمس وتطهيرها من الحشرات المُؤْذية وما إلى ذلك.
وحثَّ الإسلامُ على إماطة الأذى عن الطريق وعَدِّها صدَقة كما رواه البخاري ومسلم، وفي الحديث: “اتَّقوا الملاعن الثلاث، البُراز على قارعة الطريق، وموارد المياه، ومواقع الظل” رواه ابن ماجه وأبو داود، ونَدَب إلى تغطية أواني الطعام والشراب، حِفظًا لها من التلوث أو الفساد بما يَنْقُلُه الرِّيح أو الذُّباب مثلًا كَمَا رواه مسلم.
هذه بعض التَّشْريعات التي تدلُّ على عناية الإسلام بالنظافة في كل شيء وليست النظافة في الماديات فقط بل في المعنويات أيضًا من العقائد والأفكار والأقوال والأفعال والضمائر والنيات وما إليها.
والذين يُهملون فيها مُخطِئون، لا نُحِب أن يكونوا كالذين يؤمنون ببعض الكِتَاب ويكفرون ببعض، ولا نَنْسى في هذا المجال حُرْمة تلويث البيئة بأي ملوِّث حتى بالرائحة الكريهة، كالدُّخَان والثَّوْم والبَصَل والعَرَق، وحتى بالأصوات المُزْعِجة المُقْلِقة للرَّاحة ولو كانَت بذكر الله، وكل ذلك وَرَدَتْ به الآثار، والمُقصرون مخطئون.</t>
  </si>
  <si>
    <t>الشفاعة</t>
  </si>
  <si>
    <t>معنى الشفاعة وأنواعها : الشفاعة هي التوسط لنيل مرغوب أو دفع مكروه، وهي مأخوذة من الشفع وهو الزوج في العدد، ومنه الشفيع؛ لأنه يصير مع صاحب الحاجة شفعًا، ويقال: ناقة شفيع إذا اجتمع بها حمل وولد يتبعها.  
والشفيع من الناس من يتوسط لغيره، والشفيع من العمل ما يُوصل إلى المطلوب، والمستشفِع ـ بكسر الفاء ـ هو الطالب للشيء عن طريق الشفيع والمستشفَع لديه هو من يملك تحقيق المطلوب، والمشفع ـ بفتح الفاء ـ من قُبلت شفاعته ووساطته.
والإنسان قد يتشفع بعمله الصالح إلى الشخص ليُحقق له غرضه المشروع، ولا مانع من ذلك في الطلب والإجابة، ففي الحديث “من أتى إليكم معروفًا فكافئوه، فإن لم تجدوا فادعوا له حتى تعلموا أن قد كافيتموه” رواه أبو داود والنسائي واللفظ له.
وفي رواية للطبراني “من اصطنع إليكم معروفًا فجازوه، فإن عجزتم عن مجازاته فادعوا له حتى تعلموا أن قد شكرتم فإن الله شاكر يحب الشاكرين” ومنه قوله تعالى في بر الوالدين ( وَقُل رَّبِّ ارْحَمْهُمَا كَمَا رَبَّيَانِي صَغِيرًا ) (سورة الإسراء : 24).
وقد يتشفَّع بعمله الصالح إلى الله تعالى، وهو في الفرائض واجب، وفي المندوب سُنة، ومنه قوله تعالى: (يَا أَيُّهَا الَّذِينَ آَمَنوا اتَّقُوا اللهَ وَابْتَغُوا إِلَيْهِ الْوَسِيلَةَ وَجَاهِدُوا فِي سَبِيلِهِ لَعَلَّكُمْ تُفْلِحُونَ) (سورةالمائدة : 35)، وفي الحديث الصحيح دعاء الثلاثة الذين انطبق عليهم الغار أن يكشف الله عنهم بالأعمال الصالحة التي قَبِلَهَا منهم وهي: برُّ الوالدين والعفة عن الفاحشة وعدم أكل حق الغير.
وقد يتشفع بإنسان له منزلة عند من يملك تحقيق غرضه، ولا مانع من ذلك ما دام الغرض مشروعًا، بل قيام الشفيع بذلك مندوب إليه، فهو من باب التعاون على البرِّ والتقوى، والنصوص في ذلك كثيرة، منها قوله تعالى: (مَنْ يَشْفَعْ شَفَاعَةً حَسَنَةً يَكُنْ لَهُ نَصِيبٌ مِنْهَا وَمَنْ يَشْفَعْ شَفَاعَةً سَيِّئَةً يَكُنْ لَه كِفْلٌ مِنْهَا) (سورة النساء : 85) وقوله ـ صلى الله عليه وسلم ـ”ومن كان في حاجة أخيه كان الله في حاجته ” رواه البخاري ومسلم، وقوله: “اشفعوا تؤجروا ويقضي الله على لسان نبيه ما أحب، أو ما شاء” رواه البخاري ومسلم. 
ومن النهي عن الشفاعة غير المشروعية عدم قبول الرسول ـ صلى الله عليه وسلم ـ شفاعة أسامة بن زيد في عدم إقامة حد السرقة على المرأة المخزومية، كما رواه البخاري ومسلم، يقول الحسن البصري في تفسير الآية السابقة: الحسنة ما يجوز في الدين، والسَّيِّئة ما لا يجوز فيه، ومما جاء في ثواب الشفاعة الحسنة قوله ـ صلى الله عليه وسلم ـ “من دعا لأخيه بظهر الغيب قال الملك الموكَّل به: آمين ولك بمثل” رواه مسلم.
والكِفْل يستعمل في النصيب من الخير والشر، قال تعالى: (يُؤْتِكُمْ كِفْلَيْنِ مِنْ رَحْمَتِهِ) (الحديد: 28) والشافع يؤجر فيما يجوز وإن لم يُشَفَّع ـ لأن الله قال: (مَنْ يَشْفَعْ) ولم يقل: يُشَفَّع.
هذه هي الشفاعة في الدنيا، أما الشفاعة في الآخرة فهي ثابتة بالقرآن والسنة والإجماع وقبولها تكريم لمن قام بها، ولا يقوم بها أحد إلا بإذنه سبحانه، قال تعالى: (مَنْ ذَا الَّذِي يَشْفَعُ عِنْدَهُ إِلَّا بِإِذْنِهِ) (سورة البقرة : 255) وقال تعالى: (يَوْمَئِذٍ لَا تَنْفَعُ الشَّفَاعَةُ إِلَّا مَنْ أَذِنَ لَهُ الرَّحْمَنُ وَرَضِيَ لَهُ قَوْلًا) (سورة طه : 109) وقال في شأن الملائكة (وَلَا يَشْفَعُونَ إِلَّا لِمَنْ ارْتَضَى) (سورة الأنبياء : 28) والأحاديث في ذلك كثيرة سيأتي بعضها.
ومن يأذن الله لهم بالشفاعة كثيرون، وربُّ العزة سبحانه له شفاعته، ففي صحيح مسلم أن الشافعين يدخلون النار ليُخْرِجوا منها أناسًا استوجبوا العذاب، وأن الله يقول: شَفَعَت الملائكة وشَفَعَ النبيون وشَفَعَ المؤمنون ولم يبق إلا أرحم الراحمين، فيقبض قبضة من النار فيخرج منها قومًا لم يعملوا خيرًا قط قد عادوا حممًا، أي فحمًا، الواحد حممة ـ بفتح الحاء ـ وذكر القرطبي في تفسيره “ج 10 ص 310” أحاديث أخرى توضح كيف تكون الشفاعة.
ولا يُقال في هذا الحديث: كيف يدخل الشافعون النار ليُخرجوا منها أناسًا، فذلك دخول ليس للعذاب، فيسلب الله منها خاصية الإحراق لهم، كما قال للنار التي أعدَّها الكفار لإحراق إبراهيم عليه السلام (يَا نَارُ كُونِي بَرْدًا وَسَلَامًا عَلَى إِبْرَاهِيم) (الأنبياء : 69) مع العلم بأن قوانين الآخرة غير قوانين الدنيا،والله على كل شيء قدير.
من يأذن لهم بالشفاعة يوم القيامة : وممن يأذن الله لهم بالشفاعة من يأتي:  
1 ـ الملائكة، بدليل الآية السابقة من سورة الأنبياء وحديث مسلم السابق، وحديث ابن مسعود الآتي.
2 ـ الأنبياء: بديل حديث مسلم السابق، وحديث ابن مسعود الآتي، وعلى رأسهم سيدنا محمد ـ صلى الله عليه وسلم.
3 ـ الصديقون والشهداء، لحديث البيهقي عن ابن مسعود مرفوعًا إلى النبي ـ صلى الله عليه وسلم ـ “يشفع نبيكم رابع أربعة، جبريل ثم إبراهيم ثم موسى ثم عيسى ثم نبيكم، ولا يشفع أحد في أكثر مما يشفع فيه نبيكم، ثم الملائكة ثم الشهداء” وأخرج الترمذي والحاكم وصححه البيهقي حيث “ليدخلن الجنة بشفاعة رجل من أمتي أكثر من بني تميم” قالوا: سواك يا رسول الله قال “سواي” وأخرج البيهقي أيضًا هذا الحديث “يُقال للرجل: يا فلان قم فاشفع، فيقوم الرجل فيشفع للقبيلة ولأهل البيت والرجل على قدر عمله”.
4 ـ الصالحون الذين يصنعون المعروف للناس، فقد أخرج مسلم حديثًا طويلاً عن شفاعة المؤمنين الذين استوجبوا النار، وجاء في شرح ذلك أن شفاعة المؤمنين هي لمن دخل النار، فيأمر الله الشفعاء بإخراجهم، أو لمن استوجب النار ولم يدخلها بعد حيث يكون في الصف المُستعد لدخولها، كما جاء في حديث ابن ماجه من شفاعة رجل في الصف الطيب لآخر في الصف الثاني سقاه أو قضى له حاجة في الدنيا، كما ذكره القرطبي في تفسير آية الكرسي.
5 ـ حُفَّاظ القرآن العاملون به، فقد أخرج الترمذي وابن ماجه عن علي ـ رضي الله عنه ـ قال : قال النبي ـ صلى الله عليه وسلم ـ “من قرأ القرآن فاستظهره وأحل حلاله وَحَرَّمَ حرامه أدخله الله الجنة وشفَّعه في عَشْرة من أهل بيته كلهم وَجَبَتْ لَهُ النَّار”.
6 ـ الأطفال الذين ماتوا ولم يبلغوا الحنث يعني حد التكليف، فقد روى النسائي بإسناد جيد “أن الأطفال يقفون يوم القيامة فيُقال لهم ادخلوا الجنة فيقولون: حتى يدخل آباؤنا فيُقال: ادخلوا الجنة أنتم وآباؤكم” وتؤيده أحاديث صحيحة رواها مسلم وغيره فيمن دَفَنَتْ ثلاثة أنه احتظرت بحظار شديد من النار.
هذا والشفاعة حقٌّ كما ذهب إليه أهل السنة، وأنكرها المعتزلة الذين يقولون بخلود المؤمنين العاصين في النار، وأما قوله تعالى: (مَا لِلظَّالِمِينَ مِنْ حَمِيمٍ وَلَا شَفِبعٍ يُطَاع) (سورة غافر : 18) فالمراد بهم الكافرون، وأجمع المفسرون على أن آية (لَا تَجْزِي نَفْسٌ عَنْ نَفْسٍ شَيْئًا) (سورة البقرة : 48-123) هي نفس الكافرة.
شفاعات النبي صلى الله عليه وسلم يوم القيامة : لاشك أن النبي شفيع الخلائق يوم القيامة بشفاعة كُبرى وهي المقام المحمود الذي يغبِطه به الأولون والآخرون، فهو أعظم الشفعاء قدرًا وأعظمهم جاهًا عند الله سبحانه، وقد قال تعالى في موسى ـ عليه السلام (وَكَانَ عِنْدَ اللهِ وَجِيهًا) (الأحزاب : 69) وعن المسيح ـ عليه السلام (وَجِيهًا فِي الدُّنْيَا وَالْآَخِرَةِ) (آل عمران : 45).  
وهذه الشفاعة ينتفع بها كلُّ أهل الموقف من المسلمين ومن غيرهم، وكما ورد في الحديث المتفق عليه، وذلك لتخفيف هول الموقف وبدء الحساب بعد أن يطلب أهل الموقف الشفاعة من آدم ونوح وإبراهيم وعيسى فلا يجابون، ويقبلها الرسول ـ صلى الله عليه وسلم ـ ويسجد تحت العرش ثم يناديه ربه: ارفع رأسك وسل تُعط واشفع تُشَفَّع، فيقول يا رب أمتي، فيستجيب الله ويخف الهول ويبدأ الحساب، وفي الحديث المتفق عليه “لكل نبي دعوة مستجابة، وقد ادَّخرتُ دعوتي لأمتي يوم القيامة”.
من الذي لا يستفيد من شفاعته صلى الله عليه وسلم : وهناك شفاعات أخرى له ـ صلى الله عليه وسلم ـ لا يستفيد منها الكافرون والمُنافقون إذا ماتوا على كُفْرِهم ونفاقهم ؛ لأن الله لا يغفر أن يُشرك به، ويغفر ما دون ذلك لمن يشاء، ومغفرته لمن يشاء إما بدون شفاعة أحد تفضلاً منه ورحمة، وإما شفاعة غيره ممن أذن الله لهم بها.ومن الأدلة على حرمان الكافرين والمنافقين من شفاعته ـ صلى الله عليه وسلم:  
1 ـ قوله تعالى في الكفار (فَمَا تَنْفَعُهُمْ شَفَاعَةُ الشَّافِعِينَ) (سورة المدثر : 48).
2 ـ قوله تعالى في أبي طالب عم النبي ـ صلى الله عليه وسلم: (مَا كَانَ لِلنَّبِيِّ وَالَّذِينَ آَمَنُوا أَنْ يَسْتَغْفِرُوا لِلمُشْرِكِينَ وَلَوْ كَانُوا أُولِي قُرْبَى مِنْ بَعْدِ مَا تَبَيَّنَ لَهُمْ أّنَّهُمْ أَصْحَابُ الْجَحِيمِ) (سورة التوبة :113).
3 ـ قوله ـ صلى الله عليه وسلم ـ لما نزل قوله تعالى: (وَأَنْذِرْ عَشِيرَتَكَ الْأَقْرِبينَ) (الشعراء: 214) حيث نادى قومه أن يُنقذوا أنفسهم من النار، فإنه لا يُغني عنهم من الله شيئًا رواه مسلم.
4 ـ حديثه في أن الله لم يأذن له أن يستغفر لأمه، وأذِن له في زيارة قبرها فقط كما رواه مسلم.
5 ـ حديثه في عتاب إبراهيم ـ عليه السلام ـ لأبيه يوم القيامة على عصيانه وأن الله لم يُحقق له دعاءه كما رواه البخاري، وهو: (وَلَا تُخْزِنِي يَوْمَ يُبْعَثُونَ) (سورة الشعراء : 87).
والكفار درجات متفاوتة في الكفر، وبالتالي متفاوتون في نوع العذاب في النار، وإن كانوا مُخَلَّدين فيها، وإذا كانت للأنبياء شفاعة فيهم فيه للتخفيف من العذاب لا من النجاة منه.
فإذا كان في الكفار من خفَّ كفره بسبب من الأسباب كنصرته للرسول ومعونته فإن شفاعته تنفعه في تخفيف العذاب عنه، كما جاء في البخاري ومسلم عن العباس بن عبد المطلب أنه قال قلت: يا رسول الله، فهل نفعتَ أبا طالب بشيء فإنه كان يحوطك ويغضب لك؟ قال: “نعم وهو في ضحضاح من نار لولا أنا لكان في الدرك الأسفل من النار” وفي لفظ “نعم وجدته في غمرات من نار فأخرجته إلى ضحضاح” وفي رواية “إن أهون أهل النار عذابًا أبو طالب، وهو منتعل بنعلين من نار”.
أما شفاعة النبي ـ صلى الله عليه وسلم ـ للمؤمنين أو دعاؤه لهم فهو نافع باتفاق المسلمين، سواء في ذلك شفاعته لأهل الذنوب حتى لا يعاقبهم الله عليها أو حتى يخفف العقوبة عنهم، وكذلك شفاعته لغير المذنبين بزيادة الحسنات ورفع الدرجات.
يقول القاضي: شفاعات النبي ـ صلى الله عليه وسلم ـ يوم القيامة خمس: الأولى العامة، وهي المقام المحمود، والثانية في إدخال الجنة بغير حساب، والثالثة في قوم استوجبوا النار بذنوبهم، فيشفع لهم حتى لا يدخلوها، وقد أنكرها الخوارج والمعتزلة. والرابعة فيمن دخل النار من المذنبين، فيخرجون بشفاعته وشفاعة غيره من الأنبياء والملائكة والمؤمنين كالشفاعة السابقة، والخامسة في زيادة الدرجات في الجنة لأهلها، وهذه لا تنكرها المعتزلة، كما لا تنكرها الشفاعة العظمى “تفسير القرطبي ج 10 ص 310).
هذا وهناك شفاعات كثيرة للنبي ـ صلى الله عليه وسلم ـ أوصلها بعضهم إلى ثلاث عشرة بعضها مُؤيد بأحاديث صحيحة، وهذا القدر كله يؤيد ثبوت الشفاعة له عليه الصلاة والسلام ويمكن الرجوع في ذلك إلى شرح الزرقاني للمواهب اللدنية ” ج 8 ص 365 وما بعدها”.</t>
  </si>
  <si>
    <t>الرسول ورقة الحال</t>
  </si>
  <si>
    <t>النصوص كثيرة في رِقة حال النبي ـ صلى الله عليه وسلم ـ واكتفائه من العيش بالضروري منه، فمما رواه البخاري وغيره عن عائشة ـ رضي الله عنها ـ قولها: ما شَبِعَ آلُ مُحمد منذ قَدِمَ المدينة من طعام بُرٍّ ثلاث ليال تِباعًا حتى قُبِضَ، وما أكل محمد ـ صلى الله عليه وسلم ـ أَكْلَتَيْنِ في يوم إلا إحداهما التمر، وقولها: كان يأتي علينا الشهر ما نُوقِدُ فيه ناراً، إنما هو التمر والماء إلا أن نؤتى باللُّحيم، وقولها: إن كنا لننظر إلى الهلال ثلاثة أَهِلَّة في شهرين وما أوقدت في أبيات رسول الله ـ صلى الله عليه وسلم ـ نار، قيل لها: ما كان يعيشكم ؟ قالت: الأسودان التمر والماء، إلا أنه قد كان لرسول الله ـ صلى الله عليه وسلم ـ جيران من الأنصار كان لهم منائح ـ حيوانات ذات لبن ـ وكانوا يمنحون رسول الله ـ صلى الله عليه وسلم ـ من أبياتهم فيسقيناه، وقولها: كان فراش رسول الله ـ صلى الله عليه وسلم ـ من أَدَمْ ـ جِلْد ـ وَحَشْوه لِيف.
ذلك في الوقت الذي ثبت فيه أنه ادَّخر لأهله قُوتَ سَنة، وقسَّم بين أربعة أشخاص ألف بعير مما أفاء الله عليه، وساق في عُمْرته مائة بَدَنَة، نحرها وأطعمها المساكين، وأمر الأعرابي بقطيع من الغنم، وأن بعض أصحابه كانوا أغنياء بذلوا أنفسهم وأموالهم بين يديه، فعندما أمر بالصدقة جاء أبو بكر بجميع ماله وجاء عمر بنصفه، وجهَّز عثمان جيش العُسرة بألف بعير.
كيف نُوَفِّق بين رِقة حاله وبين ما أتيح له من نعيم، وكذلك الحال مع أصحابه؟
والجواب: أن الرسول ـ صلى الله عليه وسلم ـ اختار لنفسه العيش الكفاف مع إمكان أن يعيش أفضل؛ وذلك ليضرب المثل لأمته حتى لا يعتنوا بالدنيا وبخاصة ما وقع في قلبه أن الله سيفتح عليه أبواب الغِنى، فهو يعدهم لعدم الفتنة، وقد صح أنه قال: “فوالله ما الفقرُ أخشى عليكم: ولكني أخشى أن تُبْسط الدَّنيا عَلَيْكم كما بسطت على من كان من قبلكم فتنافسوها كما تنافسوها فتُهلككم كما أهلكتهم” وهو ـ صلى الله عليه وسلم ـ كانت له بعض الأحوال يأخذ فيها حَظَّه من مُتعة الحياة، ولكن ليس بصفة دائمة، للمعنى الذي ذكرته، وكان أصحابه المهاجرون في أول أيامهم في أشد الحاجة إلى ما يقيم أَوَدَهُمْ ، فقد تركوا أموالهم في مكة وقاسمهم إخوانهم الأنصار أموالهم، ثم بعد ذلك أفاء الله عليهم من نِعمه الكثيرة بالفيء والغنيمة.
لقد كان الرسول ـ صلى الله عليه وسلم ـ يختار رِقة الحال مع إمكان حصول التوسع والتبسط في الدنيا له.
فالخلاصة أن الرسول وأصحابه كانوا في حاجة عند الهجرة فاضطروا إلى العيش المُتواضع، ولما فتح الله عليهم تمتعوا بنعمة الله وكان منهم الأغنياء، والرسول ـ صلى الله عليه وسلم ـ نفسه كان كذلك لكنه كان يُؤْثِر رِقة العيش عند توفُّر الإمكانات ليضرب المَثل لأصحابه وبخاصة عندما يفتح الله عليهم كنوز الخيرات، ذلك إلى أن القناعة بالقليل مع وجود الكثير فيها تمرين للنفس على مواجهة الاحتمالات، فليست الحياة كلها رخاء وليست الأيام كلها راحة، وفي تشريع الصيام ما يؤكِّد الحاجة إلى هذا التمرين العملي.</t>
  </si>
  <si>
    <t>حكم التبول قائماً</t>
  </si>
  <si>
    <t>جاء في ” زاد المعاد ” ج1 ص43 ” أنّ أكثر ما كان يبول النبي صلّى الله عليه وسلم وهو قاعِد، يرتاد لبولِه اللَّيِّنَ الرّخْو من الأرض، وإذا كانت هناك أرض صُلبة أخذ عودًا من الأرض فنَكَتَ به حتى يثرى، يعني حتى يكونَ فيه ثَرًى ورمادٌ، وقالت عائشة ـ رضِي الله عنها ـ : مَن حدّثكم أن النبيّ ـ صلّى الله عليه وسلم ـ كان يبول قائمًا فلا تُصدِّقوه، ما كان يبول إلا قاعدًا.
وقد روى مسلم في صحيحه من حديث حُذيفة أنه بالَ قائمًا، فقيل: هذا بيان للجواز، وقيل : إنّما فعله من وجع كان بمأبِطه، وقيل : فعله استشفاءً. قال الشافعي رحمه الله : والعرب تستشفي من وجع الصُّلب بالبول قائمًا، والصحيح أنه إنما فعل ذلك تنزُّها وبعدًا من إصابة البَول، فإنّه إنما فعل هذا لمّا أتى سباطة قومٍ ـ وهو ملقى الكُناسة ، ويسمَّى المَزبلة وهي تكون مرتفعة ـ فلو بال فيها الرجل قاعدًا لارتدَّ عليه بولُه، وهو صلى الله عليه وسلم استتر بها وجعلها بينه وبين الحائط، فلم يكن بدٌّ من بوله قائمًا، والله أعلم .
ثم قال ابن القيم: وقد ذكر الترمذي عن عمر بن الخطاب قال: رآني النبي ـ صلَّى الله عليه وسلّم ـ وأنا أبول قائمًا، فقال ” يا عمر لا تَبُلْ قائِمًا” فما بُلْتُ قائِمًا بعد ، قال الترمذي: وإنّما رفعه عبد الكريم بن أبي المخارق ، وهو ضعيف عند أهل الحديث .
وفي مسند البزار وغيره من حديث عبد الله بن بُريدة عن أبيه أن رسول الله ـ صلَّى الله عليه وسلّم ـ قال : ” ثلاثٌ من الجفاء ، أن يبولَ الرجل قائمًا، أو يمسح جبهتَه قبل أن يفرغَ من صلاتِه، أو ينفخَ في سجودِه ” ورواه الترمذي وقال: هو غير محفوظ، وقال البزار : لا نعلَم من رواه عن عبد الله بن بُريدة إلا سعيد بن عبيد الله، ولم يجرحه بشيء، وقال ابن أبي حاتم، هو بصري ثقة مشهور.
فالخُلاصة أن التبوُّل من قيام مكروه وليس بحرام، لما يترتّب عليه من خوف التلوث من الرّشاش، واطلاع الغير على العورةِ.</t>
  </si>
  <si>
    <t>حكم دخول الحمامات العامة</t>
  </si>
  <si>
    <t>الحمامات أماكن خاصة للاستحمام، وكانت للبيوت الموسِرة حمامات خاصة بها، ثم أقيمت حمامات عامة للناس ، وهي قديمة موجودة قبل الإسلام، يقول المقريزي في خططه “ج 3 ص 129”: قال محمد بن إسحاق في كتاب “المبتدئ” : إن أول من اتخذ الحمّامات والطلاء بالنورة سليمان وإنه لمّا دَخَله ووَجَد حَمِيمَه قال: أواه من عذاب الله أواه!! وذكر المسبحي في تاريخه أن أول من بَنَى الحمّامات في القاهرة “العزيز بالله نزار بن المعز” وكان بها ثمانون حمّامًا في سنة 685هـ. وأقل حمامات كانت ببغداد زمن الناصر أحمد بن المستنصر ألفا حمّام. أهـ.
ولهذه الحمّامات آثار باقية إلى الآن بالشام. وهي آخذة في الانقراض. وقد ألَّف الحافظ ابن كثير كتابًا في الحَمّام. ووردت فيه أحاديث كثيرة لم يُتَّفَق على صحة شيء منها، قال المنذري: وأحاديث الحَمَّام كلها معلولة، وإنَّ ما يَصِحُّ منها فهو عن الصحابة “نيل الأوطار ج 1 ص 277”.
ومن هذه الأحاديث ما يأتي:
1 ـ روى أبو داود وابن ماجه عن ابن عمرو أن النبي ـ صلى الله عليه وسلم ـ قال “إنها سَتُفتَح لكم أرض العَجَم، وستَجِدُون فيها بيوتًا يقال لها الحمّامات. فلا يَدْخُلْها الرجال إلا بالإزار، وامنعوا النساء ، إلا مريضة أو نُفَسَاء” نيل الأوطار ج 1 ص 178 والترغيب والترهيب ج 1 ص 65. وقد تُكُلِّم في هذا الحديث بما يُضعِف حُجِيَّتَه.
2 ـ وأخرج المنذري في كتابه “الترغيب والترهيب” ج 1 ص 66 أن نساء من أهل حمص، أو من أهل الشام دَخَلْنَ على عائشة فقالت: أنتن اللاتي تُدْخِلْنَ نساءكن الحمّامات؟ سمعت رسول الله ـ صلى الله عليه وسلم ـ يقول: “ما امرأة تَضَعُ ثيابها في غير بيت زوجها إلا هَتَكَتِ السِّتْرَ بينها وبين ربها” رواه الترمذي وقال: حديث حسن، وأبو داود وابن ماجه والحاكم وقال: صحيح على شرطهما. ورُوِيَ معنى هذا الحديث عن أم سلمة حين دَخَلَ عليها نساء حمص. رواه أحمد وأبو يعلى والطبراني والحاكم.
3 ـ وعن طاووس عن ابن عباس أن النبي ـ صلى الله عليه وسلم ـ قال: “احذروا بيتًا يقال له الحمّام” . قالوا: يا رسول الله يُنَقِّي الوَسَخَ. قال: “فاسْتَتِرُوا” رواه البزار وقال: رواه الناس عن طاووس مرسلاً.
قال الحافظ المنذري: رواتُه كلهم محتجٌّ بهم في الصحيح. ورواه الحاكم وقال: صحيح على شرط مسلم . ورواه الطبراني في الكبير بنحو ما رواه الحاكم “الترغيب ج 1 ص 65” وصحَّحه الألباني.
4 ـ عن عائشة قالت: سمعت رسول الله ـ صلى الله عليه وسلم ـ يقول: “الحمّام حرام على نساء أمتي” رواه الحاكم وقال: صحيح الإسناد “الترغيب ج 1 ص 65″.
5 ـ وعن جابر قال: قال رسول الله ـ صلى الله عليه وسلم ـ من كان يؤمن بالله واليوم الآخر فلا يَدخُل الحمام إلا بمئزر . ومن كان يؤمن بالله واليوم الآخر فلا يُدْخِلْ حَلِيلَتَهُ الحمام”. رواه النسائي والحاكم وصحّحه، وحسَّنه الترمذي “المرجع السابق” وفي ص 66 رُوِيَ مثله عن طريق أبي سعيد الخدري.
قال القرطبي في تفسير ” ج 12 ص 224″ حرَّم العلماء دخول الحمام بغير مئزر، وصح عن ابن عباس أنه دخل الحمام وهو محرم بالجحفة، فدخوله للرجال بالمآزر جائز، وكذلك النساء للضرورة، والأوْلى بهن البيوت إن أمْكَنَ. وذَكَرَ حديثًا لم يَصِحَّ: أن النبي ـ صلى الله عليه وسلم ـ لَقِيَ أم الدرداء عندما خرجت من الحمام فقال لها: “والذي نفسي بيده ما من امرأة تَضَعُ ثيابها في غير بيت أحد من أمهاتها إلا وهي هاتكة كلَّ سِتْرٍ بينها وبين الرحمن عز وجل” وذكر حديثًا هو أصحَّ إسنادًا عن طاووس عن ابن عباس “تقدم تحت رقم 3”.
ثم يقول القرطبي: دخول الحمام في زماننا حرام على أهل الفضْل والدِّين، لعدم مراعاة الأدب في سَتْرِ العَوْرة، لا سيما بالديار المصرية، ثم ذكر أن العلماء اشترطوا لدخوله عشرة شروط:
1 ـ أن يدخل بنية التداوي أو التطهر من العرق إثر الحُمَّى.
2 ـ أن يَتَعَمَّد أوقات الخَلْوة أو قلة الناس.
3 ـ أن يَسْتُر عورته بإزار صَفِيق.
4 ـ أن يكون نظره إلى الأرض أو الحائط، لئلا يَقَعَ على محظور.
5 ـ أن يُغَيِّر ما يَرَى من منكر برفق، نحو، اسْتَتِرْ سَتَرَكَ الله.
6 ـ إنْ دَلَّكَهُ أحد فلا يُمَكِّنُه من عورته، من سُرَّتِه إلى رُكْبته.
7 ـ أن يدخل بأجرة معلومة بشرط أو بعادة الناس.
8 ـ عدم الإسراف في الماء.
9 ـ إن لم يَقْدِرْ على دخوله وحدَه اتَّفَقَ مع أمناء على الدين على كِرائه.
10 ـ أن يتذكر به جهنم.
وذكر حديثًا فيه مدح دخوله الحمام، لأنه يُذَكِّرُ الإنسان بالنار، فيَستعِيذ منها ويَسأل الجنة، وفيه ذَمُّ دخول بيت العروس، لأنه يرغبه في الدنيا وينسيه الآخرة، ولكن الحديث ليس صحيحًا.
وجاء في القرطبي أيضًا أن عمر بن الخطاب كتب إلى أبي عبيدة: إنه بلغني أن نساء أهل الذمة يَدْخُلْنَ الحمّامات مع نساء المسلمين، فامْنَعْ من ذلك، وحُلْ دونه، فإنه لا يجوز أن تَرَى الذمِّيَّة عَرْيَةَ المسلمة، فقام أبو عبيدة وابتهل وقال: أيما امرأة تدخل الحمام من غير عذر لا تريد إلا أن تبيض وجهها فسوَّد الله وجهها يوم تَبْيَضُّ الوجوه. أهـ. “ج 12 ص 224”.
وفي الشوكاني “ج 1 ص 145” أن رسول الله ـ صلى الله عليه وسلم ـ كان يدخل الحمام ويتنور، أي يستعمل النَّورة لإزالة الشعر، ولم يبين درجة هذا الحديث، مع أن الحمام لم يكن معروفًا ببلاد العرب، أو لم يكن شائعًا على الأقل، ويبدو ـ إن صَحَّ هذا الحديث ـ أن المراد به مكان منعزل يَسْتَحِمُّ فيه الشخص، وليس حمّامًا عامًا بالمعنى المعروف.
وإذا كانت الحمامات المبنية لا يُرَغَّب في دخولها، فما بالنا بالحمامات المكشوفة في النوادي والساحات، على الشواطئ التي لا يلتزم فيها حجاب يَسْتُرُ العورة ولا يَعْزِل الجنسين بعضهما عن بعض! إنها أشد نُكْرًا.</t>
  </si>
  <si>
    <t>هدي النبي ـ عليه السلام ــ في تناول الطعام</t>
  </si>
  <si>
    <t>هديه صلى الله عليه وسلم في الأكل أكمل هدي، وقد بيَّنه الإمام ابن القيم، فقال:
أ. كان إذا وضع يده في الطعام قال : “بسم الله” ، ويأمر الآكل بالتسمية ، ويقول : “إذا أكل أحدكم فليذكر اسم الله تعالى فإن نسي أن يذكر اسم الله في أوله فليقل بسم الله في أوله وآخره” حديث صحيح . – رواه الترمذي (1859) و أبو داود (3767)
والصحيح : وجوب التسمية عند الأكل ، .. وأحاديث الأمر بها صحيحة صريحة ولا معارض لها .
ب. وكان إذا رفع الطعام من بين يديه يقول : “الحمد لله حمداً كثيراً طيباً مباركاً فيه غير مكفيٍّ ولا مودَّع ولا مستغنى عنه ربَّنا عز وجل ذكره البخاري . – البخاري ( 5142 )
ج. وما عاب طعاماً قط ، بل كان إذا اشتهاه أكله ، وإن كرهه تركه ، وسكت . – رواه البخاري ( 3370 ) ومسلم ) 2064 ) .
وربما قال : “أجدني أعافه إني لا أشتهيه” . – رواه البخاري ( 5076 ) ومسلم ( 1946) .
د. وكان يمدح الطعام أحياناً ، كقوله لما سأل أهلَه الإدام ، فقالوا : ما عندنا إلا خلّ ، فدعا به فجعل يأكل منه ، ويقول : “نِعْم الأُدْم الخل” . رواه مسلم (2052)
هـ . وكان يتحدث على طعامه كما تقدم في حديث الخل .
وكما قال لربيبه عمر بن أبي سلمة وهو يؤاكله : “سمِّ الله وكُلْ مما يليك” . – رواه البخاري ( 5061 ) ومسلم ( 2022) .
و. وربما كان يكرر على أضيافه عرض الأكل عليهم مراراً ، كما يفعله أهل الكرم ، كما في حديث أبي هريرة عند البخاري في قصة شرب اللبن وقوله له مراراً : “اشرب” ، فما زال يقول : “اشرب” حتى قال : والذي بعثك بالحق لا أجد له مسلكاً . – رواه البخاري ( 6087 )
ز. وكان إذا أكل عند قوم لم يخرج حتى يدعو لهم ، فدعا في منـزل عبد الله بن بسر ، فقال : “اللهم بارك لهم فيما رزقتهم ، واغفر لهم ، وارحمهم” ذكره مسلم . – رواه مسلم (2042)
ح. وكان يأمر بالأكل باليمين وينهى عن الأكل بالشمال ، ويقول : “إن الشيطان يأكل بشماله ويشرب بشماله” – رواه مسلم (2020) – ومقتضى هذا تحريم الأكل بها ، وهو الصحيح ؛ فإن الآكل بها إما شيطان ، وإما مشبه به .
وصح عنه أنه قال لرجل أكل عنده فأكل بشماله : “كل بيمينك” ، فقال لا أستطيع فقال : “لا استطعت” ، فما رفع يده إلى فيه بعدها . – رواه مسلم (2021) – فلو كان ذلك جائزاً لما دعا عليه بفعله ، وإن كان كِبره حمله على ترك امتثال الأمر : فذلك أبلغ في العصيان ، واستحقاق الدعاء عليه .
ط.. وأمر من شكوا إليه أنهم لا يشبعون “أن يجتمعوا على طعامهم ، ولا يتفرقوا وأن يذكروا اسم الله عليه يبارك لهم فيه” . – رواه أبو داود (3764) وابن ماجه (3286) .
انظر لما سبق : ” زاد المعاد ”  2 ( 397 – 406 ) .
ك. وصح عنه أنه قال : “لا آكل متكئاً” . – رواه البخاري ( 5083 )
ل. وكان صلى الله عليه وسلم يأكل بأصابعه الثلاث وهذا أنفع ما يكون من الأكلات.
وهذا ليس من السنة أو البدعة ولكنها من العادات البيئية” التي من الممكن أن تتغير بتغير الزمان والمكان .
انظر : ” زاد المعاد ” ( 220 – 222).</t>
  </si>
  <si>
    <t>إن الله وملائكته يصلون على النبى</t>
  </si>
  <si>
    <t>يقول الله سبحانه: “إن الله وملائكته يصلون على النبي يا أيها الذين آمنوا صلوا عليه وسلموا تسليمًا) [سورة الأحزاب: 56] يقول العلماء: الصلاة على النبي من الله رحمة، ومن الملائكة استغفار، ومن المؤمنين دعاء، فالمطلوب منا أن ندعو الله أن يزيد من تعظيمه وإكرامه للنبي صلى الله عليه وسلم.
وإذا كانت النصوص قد أكدت أن الله سبحانه أعطى لنبيه صلى الله عليه وسلم من المكرمات ما لا يمكن حصره إلا أن طلبنا هذا من الله لنبيه يعد تعبيرًا عن مدى حبنا له، وحبنا للرسول علامة من علامات صدق الإيمان، فقد ورد في الحديث “لا يؤمن أحدكم حتى أكون أحب إليه من والده وولده ومن الناس أجمعين” كما جاءت روايات أخرى في هذا المعنى. قال ابن عبد السلام: ليست صلاتنا على النبي صلى الله عليه وسلم شفاعة له، فإن مثلنا لا يشفع لمثله، ولكن الله أمرنا بمكافأة من أحسن إلينا، فإن عجزنا عنها كافأناه بالدعاء، فأرشدنا الله لما علم عجزنا عن مكافأة نبينا – إلى الصلاة عليه.
وفي مدى مشروعية هذه الصلاة أقوال: أحدها أنها تجب في الجملة بغير حصر، لكن أقل ما يحصل به الإجزاء مرة، والثاني أنه يجب الإكثار منها من غير تقييد بعدد، والثالث تجب كلما ذكر، والرابع تجب في كل مجلس، والخامس تجب في كل دعاء، والسادس تجب في العمر مرة، في الصلاة أو في غيرها، ككلمة التوحيد، والسابع تجب في الصلاة من غير تعيين المحل، والثامن تجب بعد التشهد، إلى غير ذلك من الأقوال.
وقال جماعة: إنها مستحبة وليست واجبة
وهذه الصلاة تؤدي بأية صيغة كانت، وأفضلها –كما قال كثير من العلماء هي الصلاة الإبراهيمية التي تقال بعد التشهد الأخير في الصلاة، لأن الأحاديث الصحيحة وردت في أنها هي التي علمها النبي صلى الله عليه وسلم لأصحابه عندما سألوه عقب نزول الآية المذكورة، وفي ألفاظ هذه الصلاة الإبراهيمية خلاف يسير جاءت به الروايات.
والفوائد التي نجنيها من الصلاة على النبي صلى الله عليه وسلم أكثرها فوائد دينية تتعلق بمضاعفة الأجر والثواب، والأحاديث المرغبة فيها كثيرة، منها قوله صلى الله عليه وسلم: “من صلى علي صلاة صلى الله عليه بها عشرًا” رواه مسلم، وقوله: “ما من أحد يسلم علي إلا رد الله علي روحي حتى أرد عليه السلام” رواه أبو داود، وقوله: “أولى الناس بي يوم القيامة أكثرهم علي صلاة” رواه الترمذي وقال: حديث حسن. وقوله “البخيل من ذكرت عنده فلم يصل علي” رواه الترمذي وقال: حسن صحيح.
هذا، وقد قال النووي “الأذكار ص 120”: إذا صلى أحد علي النبي صلى الله عليه وسلم فليجمع بين الصلاة والتسليم، ولا يقتصر على أحدهما، فلا يقل: صلى الله عليه فقط ولا عليه السلام فقط. ويسن عند الدعاء أن يبدأ بالحمد لله أو بتمجيده والثناء عليه ثم يصلي على النبي ثم يدعو ثم يختم بالصلاة عليه، والآثار في ذلك كثيرة.</t>
  </si>
  <si>
    <t>تمنى المريض الموت</t>
  </si>
  <si>
    <t>ليس يحسن بالمريض أن يتمنى الموت أو يدعو به للضر الذي به، لما روى الشيخان عن أنس أن النبي -صلى الله عليه وسلم- قال:
” لا يتمنين أحدكم الموت من ضر أصابه، فإن كان لابد فاعلاً، فليقل : اللهم أحيني ما كانت الحياة خيرًا لي، وتوفني إذا كانت الوفاة خيرًا لي ” (البخاري مـع الـفتــح (5671) بـاب تـمنى المريض الموت، ومسلم في الـذكر والدعاء 2680).
وقد بين حديث أبى هريرة عند البخاري وغيره الحكمة في هذا النهى، فقال: ” ولا يتمنين أحدكم الموت، إما محسنا فلعله أن يزداد خيرًا، وإما مسيئًا فلعله يستعتب “. (البخاري مع الفتح 5673).
ومعنى يستعتب : أي يرجع عما أوجب العتب عليه، وذلك بالتوبة النصوح.
وفى صحيح مسلم عنه أن النبي -صلى الله عليه وسلم- قال : ” لا يتمنين أحدكم الموت، ولا يدع به من قبل أن يأتيه : إنه إذا مات أحدكم انقطع عمله، وإنه لا يزيد المؤمن عمره إلا خيرًا “. (مسلم في الذكر والدعاء والتوبة، حديث 2662).
قال العلماء : إنما يكره تمنى الموت إذا كان لضر في بدنه أو ضيق في دنياه، ولا يكره إذا كان لخوف فتنة في دينه لفساد الزمان، وهو مفهوم من حديث أنس المذكور . وقد جاء عن كثير من السلف تمنى الموت حين خافوا على دينهم. (انظر : شرح السنة للبغوي 5 /259، والمجموع للنووى 5 /106، 107).
ويؤيد ذلك حديث معاذ بن جبل من دعاء النبي -صلى الله عليه وسلم- : ” اللهم إنى أسألك فعل الخيرات، وترك المنكرات، وحب المساكين، وإذا أردت بقوم فتنة فتوفنى إليك غير مفتون “. (رواه الترمذي وقال : حسن صحيح (3235) وهو في المسند أيضًا، وصححه الحاكم، كما رواه الترمذي من حديث ابن عباس (3233) وأحمد وصححه شاكر 3484).
وقد جاء في أحاديث أشراط الساعة أن الرجل يمر بقبر أخيه، فيقول : يا ليتنى كنت مكانه.
كما أن كراهية تمنى الموت مقيدة بما إذا فعل ذلك قبل أن تحل به مقدماته، أما عند مجيئها فلا مانع من تمنيه، رضا بلقاء الله تعالى، ولا من طلبه من الله تعالى حبًا للقائه عز وجل.
ولهذا ذكر البخاري في هذا الباب حديث عائشة قالت : سمعت النبي -صلى الله عليه وسلم- وهو مستند إليَّ يقول : ” اللهم اغفر لي وارحمني، وألحقنى بالرفيق الأعلى ” (البخاري، حديث 5674) . إشارة إلى أن النهى مختص بالحالة التي قبل نزول الموت. (انظر الفتح 10 /130).</t>
  </si>
  <si>
    <t>الدعاء للمريض</t>
  </si>
  <si>
    <t>وتتميز عيادة المسلم لأخيه المريض – من عيادة غيره – بما يصحبها من رقية ودعاء. فمن السنة أن يدعو عائد المريض له ويرقيه بما أثر عن رسول الله صلي الله عليه وسلم.
قال الإمام البخاري: (باب دعاء العائد للمريض) وذكر حديث عائشة رضي الله عنها: أن رسول الله صلي الله عليه وسلم، كان إذا أتي مريضًا أو أتي به إليه، قال عليه الصلاة والسلام: (أذهب البأس، رب الناس، اشف وأنت الشافي، لا شفاء إلا شفاؤك، شفاء لا يغادر سقمًا). (البخاري مع الفتح : حديث 5675).
وقد عاد النبي صلي الله عليه وسلم سعد بن أبي وقاص، ودعا له فقال: ” اللهم اشف سعدًا، وأتمم له هجرته “. (المصدر السابق 5659).
ومن الغريب ما ذكره في الفتح من استشكال بعضهم الدعاء للمريض بالشفاء، مع ما في المرض من كفارة الذنوب، والثواب كما تضافرت الأحاديث بذلك.
وأجاب الحافظ : (أن الدعاء عبادة، ولا ينافى الثواب والكفارة، لأنهما يحصلان بأول مرض، وبالصبر عليه، والداعي بين حسنتين : إما أن يحصل له مقصوده، أو يعوض عنه بجلب نفع، أو دفع ضرر، وكل من فضل الله تعالى). (الفتح 10 /132).
ثم إن المسلم يصبر على المرض إذا أصابه، وعلى البلاء إذا أحل به، ولكنه يسأل الله تعالى العافية، كما في الحديث الصحيح : ” لا تتمنوا لقاء العدو وسلوا الله العافية، فإذا لقيتموهم فاصبروا، واعلموا أن الجنة تحت ظلال السيوف ” (متفق عليه من حديث عبد الله بن أبى أوفى).
وفى الحديث : ” سلوا الله العفو والعافية، فإن أحدًا لم يعط بعد اليقين خيرًا من العافية “. (رواه أحمد والترمذي عن أبى بكر، كما في صحيح الجامع الصغير، حديث 3632).
وفى حديث ابن عباس أن النبي -صلى الله عليه وسلم- قال: “أكثر من الدعاء بالعافية “. (الطبراني والضياء وحسنه في صحيح الجامع الصغير 1198).
ومن أدعيته -صلى الله عليه وسلم- : ” اللهم إنى أسألك العفو والعافية في دنياي وديني، وأهلي ومالي “. (البزار عن ابن عباس، كما في صحيح الجامع الصغير 1274).
ومن الأدعية المأثورة: ما رواه عبد الله بن عمرو قال: قال رسول الله -صلى الله عليه وسلم- : ” إذا جاء الرجل يعود مريضًا، فليقل: اللهم اشف عبدك، ينكأ لك عدوًا، أو يمشى لك إلى صلاة ” (رواه أبو داود في الجنائز (3107)، وابن حبان، والحاكم وصححه على شرط مسلم ووافقه الذهبي 1/344) . يعني إن في شفاء المؤمن خيرًا لنفسه بالصلاة أو لأمته بالجهاد.
والمراد بالعدو : إما الكفار المحاربون، أو إبليس وجنوده، أي يكثر فيهم النكاية بالإيلام، وإقامة الحجة والإلزام (شرح المشكاة 2/ 307). والأول هو الظاهر المتبادر.
ومنها : ما رواه ابن عباس عن النبي -صلى الله عليه وسلم- أنه قال : ” من عاد مريضًا، لم يحضر أجله، فقال عنده سبع مرات: أسأل الله العظيم رب العرش العظيم أن يشفيك، إلا عافاه الله من ذلك المرض ” (رواه أبو داود في الجنائز( 6 310) والترمذي في الطب (2083) وقال : حسن غريب . وحسنه الحافظ كما في شرح الأذكار لابن علان 4/ 61، 62، والحاكم وصححه على شرط البخاري ووافقه الذهبي 1/ 342)</t>
  </si>
  <si>
    <t>معنى العجلة من الشيطان</t>
  </si>
  <si>
    <t>“العجلة من الشيطان ” قولان نسمعهما يترددان على الألسن في كثير من المناسبات، يتناقض كلاهما. القول الأول هو: العجلة من الشيطان. والثاني هو: خير البر عاجله. فهل هما حديثان نبويان أم لا؟ وإذا كانا حديثين، فكيف نوفق بينهما ؟ وإن لم يكونا فأيهما الصواب، وأيهما الخطأ؟
أما القول الأول وهو العجلة من الشيطان فهو جزء من حديث بلفظ: ” الأناة من الله تعالى، والعجلة من الشيطان “. (رواه الترمذي عن سهل بن سعد الساعدي مرفوعًا وقال: حسن غريب . ورواه ابن أبي شيبة وأبو يعلى وابن منيع والحارث بن أبي أسامة في مسانيدهم، عن أنس بلفظ: ” التأني من الله … إلخ ” وأخرجه البيهقي عنه أيضًا . وقال المنذري في الترغيب: رواته رواة الصحيح، ونحوه قال الهيثمي.
وفي الصحيحين من حديث ابن عباس ما يشهد لهذا الحديث: إن النبي – صلى الله عليه وسلم – قال لأشج عبد القيس: ” إن فيك خصلتين يحبهما الله: الحلم والأناة “).
ومدح الأناة، وذم العجلة مما استقرت عليه فطر الناس، وأجمعوا عليه قديمًا وحديثًا، حتى قيل في الأمثال السائرة: من تأنى نال ما تمنى .. في التأني السلامة، وفي العجلة الندامة .
 وقال المرقش:.
يا صاحبي تلوما لا تعجلا       إن النجاح رهين ألا تعجلا. 
وقال الآخر :.
 قد يدرك المتأني بعض حاجة      وقد يكون من المستعجل الزلل
 وقال عمرو بن العاص: لا يزال المرء يجتني من ثمرة العجلة الندامة.
 وإنما كانت العجلة من الشيطان: لأنها – كما قال ابن القيم – خفة وطيش وحدة في العبد، تمنعه من التثبت والوقار والحلم، وتوجب وضع الشيء في غير محله، وتجلب الشرور، وتمنع الخيور . وهي متولدة بين خلقين مذمومين: التفريط والاستعجال قبل الوقت . ا هـ. 
وفي الحديث: ” يستجاب للعبد ما لم يستعجل “. (متفق عليه عن أبي هريرة).
 أما القول الآخر: ” خير البر عاجله ” فقال ” العجلوني ” في ” كشف الخفاء “: ليس بحديث، ولكن روى معناه عن العباس رضي الله عنه: ” لا يتم المعروف إلا بتعجيله، فإنه إذا عجله هنأه ” ومشاع على الألسنة واشتهر: إن الانتظار أشد من الموت !.
على أن ” البر ” أوسع من مجرد إسداء المعروف، فهو يشمل كل عمل صالح مما يتقرب به المرء إلى الله، أو ينفع به الناس. والتعجيل بالخير والبر وعمل الصالحات أمر محمود، ندب إليه القرآن والسنة. ففي القرآن الكريم في معرض المدح (أولئك يسارعون في الخيرات وهم لها سابقون) . (… ويسارعون في الخيرات وأولئك من الصالحين)، (فاستبقوا الخيرات)، (وسارعوا إلى مغفرة من ربكم وجنة). 
فهذا القول الأخير صحيح في معناه، وليس مناقضًا لحديث ” العجلة من الشيطان ” لأن العقل لا يحكم بوجود التناقض بين قولين أو قضيتين إلا إذا ثبت تنافيهما من كل الوجوه، وعدم التقائهما بصورة ما . أما إذا أمكن تقييد أحدهما بوضع معين أو حالة معينة فلا تناقض إذن. 
وقد نبه المحققون على أن الأناة إنما تمدح، والعجلة إنما تذم بشروط ثلاثة :. 
أولاً: ألا يكون الأمر المراد تنفيذه طاعة ظاهرة لله، فإذا كان كذلك، فمن الخير التعجيل به استباقًا للخيرات، ومسارعة فيها كما أمر الله . وقد روى سعد بن أبي وقاص عن النبي – صلى الله عليه وسلم – . قال: ” التؤدة في كل شيء خير، إلا في عمل الآخرة “. رواه أبو داود والبيهقي في شعب الإيمان والحاكم، وقال: صحيح على شرطهما. 
دعا أحد الصالحين غلامًا له وهو في الخلاء يقضي حاجته، وأمره أن يتصدق بصدقة على فلان من الناس . فقال له: هلا صبرت حتى تخرج من الخلاء؟ ! فقال: حضرتني هذه النية فأحببت التعجيل بها، ولا آمن على نفسي التغير ! 
وعن علي رضي الله عنه عن النبي – صلى الله عليه وسلم – قال : ” ثلاث يا علي لا تؤخرهن: الصلاة إذا أتت . والجنازة إذا حضرت، والأيم إذا وجدت كفؤًا “. (رواه الترمذي وقال: حديث غريب حسن . ورواه الإمام أحمد في مسنده . وقال الشيخ شاكر إسناده صحيح . انظر: ج 2 حديث رقم 828، وحسنه العراقي أيضًا ولكن ابن حجر جزم بضعف سنده في تخريج الهداية . انظر: الدراية جـ 2، ص63، وفيض القدير، جـ 3، ص، 310). 
ولهذا الحديث قصة أخرجها ابن دريد والعسكري: أن معاوية قال يومًا وعنده الأحنف بن قيس: ما يعدل الأناة شيء . فقال الأحنف: إلا في ثلاث: تبادر بالعمل الصالح أجلك، وتعجل إخراج نعيك، وتنكح كفء أيمك . فقال رجل: إنا لا نفتقر في ذلك إلى الأحنف قال: لم؟ قال: لأنه عندنا عن رسول الله – صلى الله عليه وسلم – وذكر الحديث. (فيض القدير المذكور).
وذكر الغزالي عن حاتم الأصم قال: العجلة من الشيطان إلا في خمسة، فإنها من سنة رسول الله – صلى الله عليه وسلم -: ” إطعام الطعام، وتجهيز الميت، وتزويج البكر، وقضاء الدين، والتوبة من الذنب “. وقيل لأبي العيناء: لا تعجل، فالعجلة من الشيطان ! فقال: لو كان كذلك لما قال موسى: (وعجلت إليك رب لترضى). (سورة طه: 84).
الثاني: أن يكون مع عدم التثبيت والتحري والتبين، أما بعد أن يتبين ويتثبت ويقدم ما يلزم تقديمه قبل العمل من الدراسة والاستخارة والاستشارة، فلا وجه للتريث والإحجام عند ذلك، فقد تنقلب فضيلة الأناة حينئذ إلى رذيلة التواني والتباطؤ . وكل شيء زاد حدة انعكس إلى ضده، ولهذا قيل: لا تعجل عجلة الأخرق، ولا تحجم إحجام الفرق ! وقال الشاعر :. إذا كنتُ ذا رأي فكن ذا عزيمة فإن فساد الرأي أن تترددا. وفي القرآن الكريم: (وشاورهم في الأمر، فإذا عزمت فتوكل على الله، إن الله يحب المتوكلين). (آل عمران: 159). 
الثالث: ألا يخاف الإنسان فوت مطلوبه، فإذا كان هناك أمر موقوت بزمن محدود، فلا ينبغي له أن يبالغ في التأني والتثبت، حتى يمضي الزمن المقدر، وتفوته الفرصة المواتية، ثم يعض بعد ذلك بنان الندم حيث لا ينفع الندم، وفي ذلك يقول الراجز :.
 وانتهز الفرصة إن الفرصة      تصير -إن لم تنتهزها- غصة</t>
  </si>
  <si>
    <t>الاتجار في الخمور وإهداؤها لغير المسلمين</t>
  </si>
  <si>
    <t>جاء في كتاب الحلال والحرام في الإسلام لفضيلة العلامة الدكتور يوسف القرضاوي:[1]
لم يكتف النبي عليه السلام بتحريم شرب الخمر قليلها وكثيرها، بل حرم الاتجار بها، ولو مع غير المسلمين، فلا يحل لمسلم أن يعمل مستوردا أو مصدرا للخمر، أو صاحب محل لبيع الخمر، أو عاملا في هذا المحل.
ومن أجل ذلك “لعن النبي صلى الله عليه وسلم في الخمر عشرة؛ عاصرها ومعتصرها -أي طالب عصرها- وشاربها، وحاملها، والمحمولة إليه، وساقيها، وبائعها، وآكل ثمنها، والمشتري لها، والمشتراة له”. [2]
ولما نزلت آية المائدة السابقة قال النبي صلى الله عليه وسلم: “إن الله حرم الخمر فمن أدركته هذه الآية ، وعنده منها شيء، فلا يشرب ولا يبع” قال راوي الحديث: فاستقبل الناس بما كان عندهم منها طرق المدينة فسفكوها. [3]
وعلى طريقة الإسلام في سد الذرائع إلى الحرام، حرم على المسلم أن يبيع العنب لمن يعرف أنه سيعصره خمرا. وفي الحديث: “من حبس العنب أيام القطاف، حتى يبيعه من يهودي -أي: ليهودي- أو نصراني أو ممن يتخذه خمرا -أي: ولو كان مسلما- فقد تقحم النار على بصيرة”. [4]
المسلم لا يهدي خمرا:
وإذا كان بيع الخمر وأكل ثمنها حراما على المسلم، فإن إهداءها بغير عوض، ولغير مسلم من يهودي أو نصراني أو غيره حرام أيضا؛ فما ينبغي للمسلم أن تكون الخمر هدية منه، ولا هدية إليه، فهو طيب لا يهدى إلا طيبا ولا يقبل إلا طيبا.
وقد روي أن رجلا أراد أن يهدي للنبي عليه الصلاة والسلام رواية خمر، فأخبره النبي أن الله حرمها، فقال الرجل: أفلا أبيعها ؟
فقال النبي: “إن الذي حرم شربها حرم بيعها”.
فقال الرجل: أفلا أكارم بها اليهود؟
فقال النبي: “إن الذي حرمها حرم أن يكارم بها اليهود”.
فقال الرجل: فكيف أصنع بها؟
فقال النبي صلى الله عليه وسلم: “شنها على البطحاء”. [5]
مقاطعة مجالس الخمر:
وعلى هذه السنة أمر المسلم أن يقاطع مجالس الخمر، ومجالسة شاربيها. فعن عمر رضي الله عنه قال: سمعت رسول الله صلى الله عليه وسلم يقول: “من كان يؤمن بالله واليوم الآخر فلا يقعد على مائدة تدار عليها الخمر”. [6]
إن المسلم مأمور أن يغير المنكر إذا رآه، فإذا لم يستطع أن يزيله، فليزل هو عنه، ولينأ عن موطنه وأهله.
ومما روي عن الخليفة الراشد عمر بن عبد العزيز أنه كان يجلد شاربي الخمر ومن شهد مجالسهم، وإن لم يشرب معهم.
ورووا أنه رفع إليه قوم شربوا الخمر، فأمر بجلدهم، فقيل له: إن فيهم فلانا، وقد كان صائما، فقال: به ابدؤوا. أما سمعتم قول الله تعالى: (وَقَدْ نَزَّلَ عَلَيْكُمْ فِي الْكِتَابِ أَنْ إِذَا سَمِعْتُمْ آَيَاتِ اللَّهِ يُكْفَرُ بِهَا وَيُسْتَهْزَأُ بِهَا فَلَا تَقْعُدُوا مَعَهُمْ حَتَّى يَخُوضُوا فِي حَدِيثٍ غَيْرِهِ إِنَّكُمْ إِذًا مِثْلُهُمْ) [النساء/140].
[1]  الحلال والحرام في الإسلام (67-69) مكتبة وهبة ـ الطبعة الثانية والعشرون ـ 1418هـ 1997م.
[2] رواه الترمذي وابن ماجة ورواته ثقات.
[3] رواه مسلم.
[4] رواه الطبراني في الأوسط، وحسنه الحافظ في بلوغ المرام.
[5] رواه الحميدي في مسنده.
[6] رواه أحمد، ومعناه عند الترمذي.</t>
  </si>
  <si>
    <t>الكذب للمصلحة</t>
  </si>
  <si>
    <t>لا نجد هنا متسعًا للرخصة في الكذب وإن سماه الناس أبيض ، إلا في حدود ضيقة سنبينها بعد .فالإسلام يحذر من الكذب بوجه عام ، ويعده من خصال الكفر أو النفاق …ففي القرآن نقرأ : (إنما يفتري الكذب الذين لا يؤمنون بآيات الله وأولئك هم الكاذبون ) النحل :105.وفي السنة : ( آية المنافق ثلاث: إذا حدَّث كذب ، وإذا وعد أخلف ، وإذا عاهد غدر )(رواه الشيخان) وفي رواية لمسلم : ( وإن صلى وصام وزعم أنه مسلم ) .
وفي حديث آخر للشيخين : ( أربع من كن فيه كان منافقًا خالصًا ، ومن كانت فيه خصلة منهن كانت فيه خصلة من النفاق حتى يدعها : إذا أؤتمن خان ، وإذا حدث كذب ، وإذا عاهد غدر ، وإذا خاصم فجر ).ولهذا جاء عن أبي بكر الصديق رضي الله عنه مرفوعًا وموقوفًا : ( الكذب مجانب الإيمان ) (رواه البيهقي وصحح الموقوف .)
وعن سعد بن أبي وقاص رضي الله عنه عن النبي صلى الله عليه وسلم :( يطبع المؤمن على كل خلة غير الخيانة والكذب )(رواه البزار وأبو يعلى ورواته رواة الصحيح والدارقطني مرفوعًا وموقوفًا ، وقال : الموقوف أشبه بالصواب ).وفي حديث مرسل رواه مالك : قيل يا رسول الله ، أيكون المؤمن جبانًا ؟ قال : ( نعم ). قيل له : أيكون المؤمن بخيلا ؟ قال :( نعم ) . قيل له : أيكون المؤمن كذابًا ؟ قال : ( لا ) ( رواه مالك مرسلا عن صفوان بن سليم .)ولهذا قالت عائشة : ( ما كان من خُلق أبغض إلى رسول الله صلى الله عليه وسلم من الكذب )(رواه أحمد والبزار وابن حبان والحاكم وصححاه )
وهذا كله يدلنا على مدى نفور الإسلام من الكذب . وتربية أبنائه على التطهر منه ، سواء ظهر من ورائه ضرر مباشر أم لا . يكفي أنه كذب ، وإخبار بغير الواقع ، وتشبه بأهل النفاق .وليس من اللازم ألا يلتزم الناس الصدق إلا إذا جر عليهم منفعة ، ولا يجتنبوا الكذب إلا إذا جلب عليهم مضرة ، فالتمسك بالفضيلة واجب ، وإن كان وراءها بعض الضرر الفردي المباشر واتقاء الرذيلة واجب وإن درت بعض النفع الآني المحدود .
وإذا كان الإنسان يكره أن يكذب عليه غيره، ويخدعه باعتذارات زائفة ، وتعللات باطلة ، فواجبه أن يكره من نفسه الكذب على الآخرين، على قاعدة : عامل الناس بما تحب أن يعاملوك به .على أن من أكبر وجوه الضرر في الكذب أن يعتاده اللسان ، فلا يستطيع التحرر منه ، وهذا هو المشاهد الملموس ، الذي عبر عنه الشاعر قديمًا فقال :
عوِّد لسانك قول الصدق وارض بهإن اللسان لما عوَّدت معتاد
ورسول الله صلى الله عليه وسلم يحذرنا من ولوج هذا الباب الذي ينتهي بصاحبه بعد اعتياد دخوله إلى أن يكتب عند الله من الكذابين . فيقول : ( عليكم بالصدق فإن الصدق يهدي إلى البر ، والبر يهدي إلى الجنة ، وما يزال الرجل يصدق ويتحرى الصدق حتى يكتب عند الله صديقًا ، وإياكم والكذب ، فإن الكذب يهدي إلى الفجور ، والفجور يهدي إلى النار ، وما يزال الرجل يكذب ويتحرى الكذب ، حتى يكتب عند الله كذابًا ) (رواه الشيخان وأبو داود والترمذي وصححه واللفظ له)
ومع هذا فإن من خصائص الإسلام أنه دين يجمع بين المثالية والواقعية في توازن وتناسق ولا يكتفي بالتحليق في أجواء المثاليات المجنحة ، دون النزول إلى أرض الواقع الذي يعيشه الناس ، كما فعل بعض فلاسفة الأخلاق المثاليين من أنصار مذهب الواجب لذاته ، مثل الفيلسوف الألماني الكبير “كانت ” الذي لم يرخص في الكذب ونحوه في أي موضع ، ولأي سبب ومهما تكن النتيجة .
أما الإسلام فهو منهج الله الذي يعلم من طبيعة الحياة ، وضرورات الناس فيها ، ما جعله يرخص في الكذب في مواضع معينة ، مراعاة لطبيعة البشر ، وتقديرًا لما ينزل بهم من ضرورة قاهرة أو حاجة ملحة .ولم نجد من وضَّح هذا الجانب ، ووفاه حقه من البحث والشرح مثل الإمام أبي حامد الغزالي في موسوعته الإسلامية ” إحياء علوم الدين ” ويحسن بي أن أنقل هنا مقتطفات من حديثه بلفظه ، لما فيها من التحقيق والبيان حيث يقول : ” اعلم أن الكذب ليس حرامًا لعينه ، بل لما فيه من الضرر على المخاطب أو على غيره ، فإن أقل درجاته أن يعتقد المخبر الشيء على خلاف ما هو عليه ، فيكون جاهلا ، وقد يتعلق به ضرر غيره ، ورب جهل فيه منفعة ومصلحة ، فالكذب محصل لذلك الجهل ، فيكون مأذونًا فيه ،وربما كان واجبًا.قال ميمون بن مهران : الكذب في بعض المواطن خير من الصدق ، أرأيت لو أن رجلا سعى خلف إنسان بالسيف ليقتله ، فدخل دارًا ، فانتهى إليه ، فقال : أرأيت فلانًا ؟ ما كنت قائلاً ألست تقول: لم أره ؟ وما تصدق به . وهذا الكذب واجب .فتقول : ” الكلام وسيلة إلى المقاصد ، فكل مقصود محمود يمكن التوصل إليه بالصدق والكذب جميعًا ، فالكذب فيه حرام ، وإن أمكن التوصل إليه بالكذب دون الصدق فالكذب فيه مباح إن كان تحصيل ذلك القصد مباحًا ، وواجب إن كان المقصود واجبًا “.
ومهما كان لا يتم مقصود الحرب ، أو إصلاح ذات البين ، أو استمالة قلب المجني عليه ، إلا بكذب، فالكذب مباح ، إلا أنه ينبغي أن يحترز منه ما أمكن ، لأنه إذا فتح باب الكذب على نفسه ، فيخشى أن يتداعى إلى ما يستغني عنه ، وإلى ما لا يقتصر على حد الضرورة . فيكون الكذب حرامًا في الأصل إلا لضرورة .والذي يدل على الاستثناء ما روي عن أم كلثوم قالت : ( ما سمعت رسول الله صلى الله عليه وسلم يرخص في شيء من الكذب ، إلا في ثلاث : الرجل يقول القول يريد به الإصلاح ، والرجل يقول القول في الحرب، والرجل يحدث امرأته، والمرأة تحدث زوجها ) (أخرجه مسلم) وقالت أيضا : قال رسول الله صلى الله عليه وسلم : ( وليس بكذَّاب من أصلح بين اثنين فقال خيرًا أو نمى خيرًا ) (متفق عليه) وقالت أسماء بنت يزيد : قال رسول الله صلى الله عليه وسلم : ( كل الكذب يكتب على ابن آدم ، إلا رجل كذب بين مسلمين ليصلح بينهما ) (أخرجه أحمد بزيادة فيه وهو عند الترمذي مختصر وحسنه)
قال : ” فهذه الثلاث ورد فيها صريح الاستثناء ، وفي معناها ما عداها إذا ارتبط به مقصود صحيح له ، أو لغيره “.
أما ماله : فمثل أن يأخذه ظالم ويسأله عن ماله ، فله أن ينكره ، أو يأخذه سلطان ، فيسأله عن فاحشة بينه وبين الله تعالى ارتكبها ، فله أن ينكر ذلك ، فيقول : ما زنيت وما سرقت وقال صلى الله عليه وسلم : ( من ارتكب شيئًا من هذه القاذورات ، فليستتر بستر الله ) (الحاكم من حديث عمر بلفظ: ( اجتنبوا هذه القاذورات التي نهى الله عنها ، فمن ألم بشيء منها فليستتر بستر الله ) وإسناده حسن ، كما قال الحافظ العراقي)، وذلك أن إظهار الفاحشة فاحشة أخرى ، فللرجل أن يحفظ دمه وماله الذي يؤخذ ظلمًا ، وعرضه بلسانه ، وإن كان كاذبًا .وأما عرض غيره : فبأن يسأله عن سر أخيه ، فله أن ينكره ، وأن يصلح بين اثنين ، وأن يصلح بين الضرات من نسائه ، ، بأن يظهر لكل واحدة أنها أحب إليه ، وإن كانت امرأته لا تطاوعه إلا بوعد لا يقدر عليه ، فيعدها في الحال تطيبًا لقلبها ، أو يعتذر إلى إنسان وكان لا يطيب قلبه إلا بإنكار ذنب وزيادة تودد فلا بأس به.ولكن الحد فيه ، أن الكذب محذور ولو صدق في هذه المواضع تولد منه محذور ، فينبغي أن يقابل أحدهما بالآخر ، ويزن بالميزان القسط ، فإذا علم أن المحذور الذي يحصل بالصدق أشد وقعًا في الشرع من الكذب ، فله الكذب ، وإن كان ذلك المقصود أهون من مقصود الصدق فيجب الصدق، وقد يتقابل الأمران بحيث يتردد فيهما ، وعند ذلك الميل إلى الصدق أولى ، لأن الكذب يباح لضرورة ، أو حاجة مهمة ، فإن شك في كون الحاجة مهمة ، فالأصل التحريم ، فيرجع إليه .” ولأجل غموض إدراك مراتب المقاصد ، ينبغي أن يحترز الإنسان من الكذب ما أمكنه ، وكذلك مهما كانت الحاجة له ، فيستحب له أن يترك أغراضه ، ويهجر الكذب ، فأما إذا تعلق بغرض غيره، فلا يجوز المسامحة لحق الغير ، والإضرار به ، وأكثر كذب الناس إنما هو لحظوظ أنفسهم ، ثم هو لزيادات المال والجاه ، لأمور ليس فواتها محذورًا ، حتى إن المرأة لتحكي من زوجها ما تفخر به ، وتكذب وتكذب لأجل مراغمة الضرات ( أو الزميلات ) ، وذلك حرام .وقالت أسماء : سمعت امرأة سألت رسول الله صلى الله عليه وسلم قالت : إن لي ضرة وإني أتكثر من زوجي بما لم يفعل ، أضارها بذلك ، فهل عليَّ شيء فيه ؟ فقال صلى الله عليه وسلم : ( المتشبع بما لم يعط كلابس ثوب زور )(متفق عليه ،وهي أسماء بنت أبي بكر الصديق)” ومما يلتحق بالنساء الصبيان ، فإن الصبي إذا كان لا يرغب في المكتب ( أو المدرسة أو الصلاة ) إلا بوعد أو وعيد ، أو تخويف كاذب ، كان ذلك مباحًا .” نعم ، روينا في الأخبار أن ذلك يكتب كذابًا ، ولكن الكذب المباح أيضًا قد يكتب ، ويحاسب عليه ، ويطالب بتصحيح قصده فيه ، ثم يعفى عنه ، لأنه إنما أبيح بقصد الإصلاح ، ويتطرق إليه غرر ( أي خطر ) كبير ، فإنه قد يكون الباحث له حظه وغرضه الذي هو مستغن عنه ، وإنما يتعلل ظاهرًا بالإصلاح ، فلهذا يكتب “.” وكل من أتى بكذبة فقد وقع في خطر الاجتهاد ، ليعلم أن المقصود الذي كذب لأجله : هل هو أهم في الشرع من الصدق أم لا ؟ وذلك غامض جدًا ، والحرام تركه ، إلا أن يصير واجبًا ، بحيث لا يجوز تركه ، كما لو أدى إلى سفك دم ، أو ارتكاب معصية كيف كان ” (إحياء علوم الدين ، ج3،ص137،ص 139.)– ) …(رواه مسلم)</t>
  </si>
  <si>
    <t>الكذب ..حقيقته وضوابط الترخص فيه</t>
  </si>
  <si>
    <t>انتظار المستفتي رخصة يستريح إليها من عالم ديني يثق به أمر لا حرج فيه شرعًا، وبحث العالم المفتي عن رخصة لسائله تريحه من الحيرة والقلق والشعور بالإثم أمر لا بأس به أيضًا، وقد قال إمام الفقه والحديث والورع سفيان الثوري -رحمه الله-: إنما العلم الرخصة من ثقة، أما التشديد فيحسنه كل أحد.
ولكن ليس كل ما تطلب الرخصة فيه يكون في الاستطاعة الحصول عليها. ومن ثم نجد هنا متسعًا للرخصة في الكذب وإن سماه الناس أبيضا، إلا في حدود ضيقة سنبينها بعد.
فالإسلام يحذر من الكذب بوجه عام، ويعده من خصال الكفر أو النفاق، ففي القرآن نقرأ: (إنما يفتري الكذب الذين لا يؤمنون بآيات الله وأولئك هم الكاذبون). (النحل: 105).
وفي السنة: ’’آية المنافق ثلاث: إذا حدث كذب، وإذا وعد أخلف، وإذا عاهد غدر‘‘. (رواه الشيخان). وفي رواية لمسلم: ’’وإن صلى وصام وزعم أنه مسلم‘‘.
وفي حديث آخر للشيخين: ’’أربع من كن فيه كان منافقًا خالصًا، ومن كانت فيه خصلة منهن كانت فيه خصلة من النفاق حتى يدعها، إذا اؤتمن خان، وإذا حدث كذب، وإذا عاهد غدر، وإذا خاصم فجر‘‘.
ولهذا جاء عن أبي بكر الصديق رضي الله عنه مرفوعًا وموقوفًا: ’’الكذب مجانب الإيمان‘‘. (رواه البيهقي وصحح الموقوف). وعن سعد بن أبي وقاص -رضي الله عنه- عن النبي – صلى الله عليه وسلم -: ’’يطبع المؤمن على كل خلة غير الخيانة والكذب‘‘. (رواه البزار وأبو يعلي ورواته رواة الصحيح والدارقطني مرفوعًا وموقوفًا، وقال الموقوف أشبه بالصواب). وفي حديث مرسل رواه مالك: قيل يا رسول الله، أيكون المؤمن جبانًا؟ قال: ’’نعم‘‘. قيل له: أيكون المؤمن بخيلاً؟ قال: ’’نعم‘‘. قيل له: أيكون المؤمن كذابًا؟ قال: ’’لا‘‘. (رواه مالك مرسلاً عن صفوان بن سليم).
ولهذا قالت عائشة: ’’ما كان من خلق أبغض إلى رسول الله – صلى الله عليه وسلم – من الكذب‘‘. (رواه أحمد والبزار وابن حيان والحاكم وصححاه)
وهذا كله يدلنا على مدى نفور الإسلام من الكذب، وتربية أبنائه على التطهر منه، سواء ظهر من ورائه ضرر مباشر أم لا، يكفي أنه كذب، وإخبار بغير الواقع، وتشبه بأهل النفاق.
وليس من اللازم ألا يلتزم الناس الصدق إلا إذا جر عليهم منفعة، ولا يجتنبوا الكذب إلا إذا جلب عليهم مضرة، فالتمسك بالفضيلة واجب وإن كان وراءها بعض الضرر الفردي المباشر، واتقاء الرذيلة واجب وإن درت بعض النفع الآني المحدود.
وإذا كان الإنسان يكره أن يكذب عليه غيره، ويخدعه باعتذارات زائفة، وتعللات باطلة، فواجبه أن يكره من نفسه الكذب على الآخرين، على قاعدة عامل الناس بما تحب أن يعاملوك به.
على أن من أكبر وجوه الضرر في الكذب أن يعتاده اللسان، فلا يستطيع التحرر منه، وهذا هو المشاهد الملموس، الذي عبر عنه الشاعر قديمًا فقال:
عود لسانك قول الصدق تحظ به ** إن اللسان لما عودت معتاد
ورسول الله – صلى الله عليه وسلم – يحذرنا من ولوج هذا الباب الذي ينتهي بصاحبه بعد اعتياد دخوله إلى أن يكتب عند الله من الكذابين. فيقول: ’’عليكم بالصدق فإن الصدق يهدي إلى البر، والبر يهدي إلى الجنة، وما يزال الرجل يصدق ويتحرى الصدق حتى يكتب عند الله صديقًا، وإياكم والكذب، فإن الكذب يهدي إلى الفجور، والفجور يهدي إلى النار، وما يزال الرجل يكذب ويتحرى الكذب، حتى يكتب عند الله كذابًا‘‘. (رواه الشيخان وأبو داود والترمذي وصححه واللفظ له).
ومع هذا فإن من خصائص الإسلام أنه دين يجمع بين المثالية والواقعية في توازن وتناسق ولا يكتفي بالتحليق في أجواء المثاليات المجنحة، دون النزول إلى أرض الواقع الذي يعيشه الناس، كما فعل بعض فلاسفة الأخلاق المثاليين من أنصار مذهب الواجب لذاته مثل الفيلسوف الألماني الكبير “كانت” الذي لم يرخص في الكذب ونحوه في أي موضع، ولأي سبب ومهما تكن النتيجة.
أما الإسلام فهو منهج الله الذي يعلم من طبيعة الحياة، وضرورات الناس فيها، ما جعله يرخص في الكذب في مواضع معينة، مراعاة لطبيعة البشر، وتقديرًا لما ينزل بهم من ضرورة قاهرة أو حاجة ملحة.
ولم أجد من وضح هذا الجانب، ووفاه حقه من البحث والشرح مثل الإمام أبي حامد الغزالي في موسوعته الإسلامية ’’إحياء علوم الدين‘‘ ويحسن بنا أن ننقل هنا مقتطفات من حديثه بلفظه، لما فيها من التحقيق والبيان حيث يقول:
’’اعلم أن الكذب ليس حرامًا لعينه، بل لما فيه من الضرر على المخاطب أو على غيره، فإن أقل درجاته أن يعتقد المخبر الشيء على خلاف ما هو عليه فيكون جاهلاً، وقد يتعلق به ضرر غيره، ورب جهل فيه منفعة ومصلحة، فالكذب محصل لذلك الجهل، فيكون مأذونًا فيه، وربما كان واجبًا.
قال ميمون بن مهران: الكذب في بعض المواطن خير من الصدق، أرأيت لو أن رجلاً سعى خلف إنسان بالسيف ليقتله، فدخل دارًا، فانتهى إليه فقال: أرأيت فلانًا؟ ما كنت قائلاً؟ ألست تقول: لم أره ؟ وما تصدق به . وهذا الكذب واجب.
فنقول: الكلام وسيلة إلى المقاصد، فكل مقصود محمود يمكن التوصل إليه بالصدق والكذب جميعًا، فالكذب فيه حرام، وإن أمكن التوصل إليه بالكذب دون الصدق فالكذب فيه مباح إن كان تحصيل ذلك القصد مباحًا، وواجب إن كان المقصود واجبًا.
ومهما كان لا يتم مقصود الحرب، أو إصلاح ذات البين، أو استمالة قلب المجني عليه، إلا بكذب، فالكذب مباح إلا أنه ينبغي أن يحترز منه ما أمكن، لأنه إذا فتح باب الكذب على نفسه، فيخشى أن يتداعى إلى ما يستغنى عنه، وإلى ما لا يقتصر على حد الضرورة. فيكون الكذب حرامًا في الأصل إلا لضرورة.
والذي يدل على الاستثناء ما روي عن أم كلثوم قالت: ’’ما سمعت رسول الله – صلى الله عليه وسلم – يرخص في شيء من الكذب، إلا في ثلاث: الرجل يقول القول يريد به الإصلاح، والرجل يقول القول في الحرب، والرجل يحدث امرأته، والمرأة تحدث زوجها‘‘. (أخرجه مسلم).
وقالت أيضًا: قال رسول الله – صلى الله عليه وسلم -: ’’وليس بكذاب من أصلح بين اثنين فقال خيرًا أو نمى خيرًا‘‘. (متفق عليه).
وقالت أسماء بنت يزيد: قال رسول الله – صلى الله عليه وسلم -: ’’كل الكذب يكتب على ابن آدم، إلا رجل كذب بين مسلمين ليصلح بينهما‘‘. (أخرجه أحمد بزيادة فيه وهو عند الترمذي مختصر وحسنه).
قال: فهذه الثلاث ورد فيها صريح الاستثناء، وفي معناها ما عداها إذا ارتبط به مقصود صحيح له، أو لغيره؛ أما ما له، فمثل أن يأخذه ظالم ويسأله عن ماله، فله أن ينكره، أو يأخذه سلطان، فيسأله عن فاحشة بينه وبين الله تعالى ارتكبها، فله أن ينكر ذلك، فيقول: ما زنيت وما سرقت وقال – صلى الله عليه وسلم-: ’’من ارتكب شيئًا من هذه القاذورات، فليستتر بستر الله‘‘. (الحاكم من حديث عمر بلفظ: ’’اجتنبوا هذه القاذورات التي نهى الله عنها، فمن ألم بشيء منها فليستتر بستر الله‘‘. وإسناده حسن، كما قال الحافظ العراقي) وذلك أن إظهار الفاحشة فاحشة أخرى، فللرجل أن يحفظ دمه وماله الذي يؤخذ ظلمًا، وعرضه بلسانه، وإن كان كاذبًا.
وأما عرض غيره، فبأن يسأله عن سر أخيه، فله أن ينكره، وأن يصلح بين اثنين، وأن يصلح بين الضرات من نسائه، بأن يظهر لكل واحدة أنها أحب إليه، وإن كانت امرأته لا تطاوعه إلا بوعد لا يقدر عليه، فيعدها في الحال تطييبًا لقلبها، أو يعتذر إلى إنسان وكان لا يطيب قلبه إلا بإنكار ذنب وزيادة تودد فلا بأس به.
ولكن الحد فيه، أن الكذب محذور ولو صدق في هذه المواضع تولد منه محذور، فينبغي أن يقابل أحدهما بالآخر، ويزن بالميزان القسط، فإذا علم أن المحذور الذي يحصل بالصدق أشد وقعًا في الشرع من الكذب، فله الكذب، وإن كان ذلك المقصود أهون من مقصود الصدق فيجب الصدق، وقد يتقابل الأمران بحيث يتردد فيهما، وعند ذلك الميل إلى الصدق أولى، لأن الكذب يباح لضرورة، أو حاجة مهمة فإن شك في كون الحاجة مهمة، فالأصل التحريم، فيرجع إليه.
ولأجل غموض إدراك مراتب المقاصد، ينبغي أن يحترز الإنسان من الكذب ما أمكنه، وكذلك مهما كانت الحاجة له، فيستحب له أن يترك أغراضه، ويهجر الكذب، فأما إذا تعلق بغرض غيره، فلا يجوز المسامحة لحق الغير، والإضرار به، وأكثر كذب الناس إنما هو لحظوظ أنفسهم، ثم هو لزيادات المال والجاه، لأمور ليس فواتها محذورًا، حتى إن المرأة لتحكي من زوجها ما تفخر به، وتكذب لأجل مراغمة الضرات (أو الزميلات)، وذلك حرام.
وقالت أسماء: سمعت امرأة سألت رسول الله – صلى الله عليه وسلم – قالت: إن لي ضرة وإني أتكثر من زوجي بما لم يفعل، أضارها بذلك، فهل على شيء فيه؟ فقال – صلى الله عليه وسلم -: ’’المتشبع بما لم يعط كلابس ثوبي زور‘‘. (متفق عليه، وهي أسماء بنت أبي بكر الصديق).
ومما يلتحق بالنساء الصبيان، فإن الصبي إذا كان لا يرغب في المكتب (أو المدرسة أو الصلاة) إلا بوعد أو وعيد، أو تخويف كاذب، كان ذلك مباحًا. نعم، روينا في الأخبار أن ذلك يكتب كذبًا، ولكن الكذب المباح أيضًا قد يكتب، ويحاسب عليه، ويطالب بتصحيح قصده فيه ثم يعفي عنه، لأنه إنما أبيح بقصد الإصلاح، ويتطرق إليه غرر (أي خطر) كبير، فإنه قد يكون الباحث له حظه وغرضه الذي هو مستغن عنه، وإنما يتعلل ظاهرًا بالإصلاح، فلهذا يكتب.
وكل من أتي بكذبة فقد وقع في خطر الاجتهاد ليعلم أن المقصود الذي كذب لأجله: هل هو أهم في الشرع من الصدق أم لا؟ وذلك غامض جدًا، والحزم تركه، إلا أن يصير واجبًا، بحيث لا يجوز تركه، كما لو أدي إلى سفك دم، أو ارتكاب معصية كيف كان‘‘. (إحياء علوم الدين، جـ 3، ص 137، ص 139)
وعلى ضوء هذا الشرح والبيان الوافي، فمن اعتذر بأمر لم يحدث، تخلصًا من الحرج، وهذا غير الأمور الثلاثة المستثناه في الحديث فهل هو مما يقاس عليه ؟ أم يبقي على أصل الحرمة.
فالأولى أن يقول الحقيقة، وإن ظهر تقصيره، حتى لا يعود إلى ذلك مرة أخرى. ولا مانع من التلطف والترفق في اختيار الصيغة التي تظهر بها الحقيقة.
ومن التلطف المباح هنا أن تستخدم المعاريض بدل الكذب الصريح، فقد نقل عن السلف أن في المعاريض مندوحة عن الكذب. وقال عمر: أما في المعاريض ما يكفي الرجل عن الكذب. (رواه ابن عدي والبيهقي عن عمران بن حصين مرفوعًا وموقوفًا، قال البيهقي: الصحيح موقوف). وروي ذلك عن ابن عباس وغيره . وإنما أرادوا بذلك إذا اضطر الإنسان إلى الكذب. فأما إذا لم تكن حاجة أو ضرورة، فلا يجوز التعريض ولا التصريح جميعًا، ولكن التعريض أهون.
ومثال التعريض ما روي أن مطرف بن عبد الله أحد علماء التابعين الأجلاء، دخل على زياد بن أبيه الوالي الأموي المعروف، فسأله الوالي عن سبب تأخره في زيارته، فقال: ما رفعت جنبي منذ فارقت الأمير إلا ما رفعني الله.
ففهم الأمير منه أنه يتعلل بمرض أصابه، مع أن السليم أيضًا لا يرفع جنبه إلا ما رفعه الله، وهذا ما قصده مطرف.
والتشديد في هذا النوع من الكذب ليس معناه أن حرمته في درجة الكذب في البيع والمعاملة، أو الكذب في الشهادة ونحوها، فإن الكذب المحرم تتفاوت مراتبه تفاوتًا بعيدًا.
فمنه ما هو من صغائر المحرمات، ومنه ما هو من كبائر المحرمات، كالكذب في الشهادة التي عدها النبي – صلى الله عليه وسلم – من أكبر الكبائر، وقرنها القرآن والسنة بالإشراك بالله تعالي.
ومثل ذلك الكذب في اليمين، كالذي يفعله التجار لترويج السلعة، ففي الحديث: ’’ثلاثة لا يكلمهم الله يوم القيامة، ولا ينظر إليهم، المنان بعطيته، والمنفق سلعته بالحلف الكاذب، والمسبل إزاره – أي يطيل ثيابه كبرًا واختيالاً -‘‘. (رواه مسلم).
ومثله الكذاب، الذي يكذب الكذبة فتنتشر عنه في الآفاق، مثل أصحاب الصحف، ووكالات الأنباء في عصرنا.
وشر من هذا كله، الكذب على الله ورسوله، كما في الحديث المتواتر: ’’من كذب على متعمدًا، فليتبوأ مقعده من النار ‘‘.</t>
  </si>
  <si>
    <t>غضب المسلمون عندما رسم الرسول</t>
  </si>
  <si>
    <t>إن مسألة الرسوم  المسيئة للأنبياء، وحكم رسم الرسول الذي أثار غضب الشعوب الإسلامية ليس هي قضية الرسوم بصفة خاصة، بل هي قضية الاستهزاء بالرسول صلى الله عليه وسلم، فحصر الأمر في مجرد الرسم إبعاد للأمر عن سياقه وظرفه، فقد اصطفى الله رسله واصطفى من رسله رسوله صلى الله عليه وسلم، قال تعالى: (اللهُ يَصْطَفِي مِن الْمَلائِكَةِ رُسُلاً وَمِنَ النَّاسِ) (سورة الحج: 75).
وفي صحيح مسلم عَنْ أَبِي عَمَّارٍ شَدَّادٍ أَنَّهُ سَمِعَ وَاثِلَةَ بْنَ الْأَسْقَعِ يَقُولُا: سَمِعْتُ رَسُولَ اللَّهِ صَلَّى اللَّهُ عَلَيْهِ وَسَلَّمَ يَقُولُ إِنَّ اللَّهَ اصْطَفَى كِنَانَةَ مِنْ وَلَدِ إِسْمَعِيلَ وَاصْطَفَى قُرَيْشًا مِنْ كِنَانَةَ وَاصْطَفَى مِنْ قُرَيْشٍ بَنِي هَاشِمٍ وَاصْطَفَانِي مِنْ بَنِي هَاشِمٍ.”
فالرسم في حد ذاته محرما لأمرين.
الأمر الأول: أن جمهور العلماء ذهب إلى تحريم رسم ما فيه روح كالإنسان والحيوان، لقوله –صلى الله عليه وسلم-:” إن أشد الناس عذاباً عند الله يوم القيامة المصورون” رواه البخاري ومسلم من حديث عبد الله بن مسعود –رضي الله عنه.
الأمر الثاني: أن العلماء قد أجمعوا على حرمة رسم وتصوير الملائكة والرسل، أو تجسيد أدوار الأنبياء والملائكة في المشاهد التلفزيونية.
فقد جاء في فتوى الشيخ حسنين مخلوف في شهر مايو 1950 م ” الفتاوى الإسلامية ـ المجلد الرابع صفحة 1297 ” ولجنة الفتوى بالأزهر في شهر يونيه 1968 م، ومجلس مجمع البحوث الإسلامية في فبراير 1972، والمؤتمر الثامن للمجمع في أكتوبر 1977 م، ومجلس المجمع في أبريل 1978 م، ودار الإفتاء في أغسطس 1980 م ما يلي:
يحرم تمثيل الأنبياء والرسل أو تصويرُهم أو التعْبِير عنهم بأية وسيلة من الوسائل، ومُنْطَلَق التحريم هو أن درءَ المفاسد مُقَدَّم على جلب المصالح، فإذا كانت الثقافة تحتاج إلى خروج على الآداب فإن الضرر من ذلك يفوق المصلحة ـ وذلك إلى جانب مُبَرِّرات التحريم التي سبق ذكرها ـ كما جاء في عبارة دار الإفتاء: أن عِصْمَةَ الله لأنبيائه ورُسُله من أن يتمثل بهم شيطان مانعة من أن يمثل شخصياتهم إنسان، ويمتد ذلك إلى أصولهم وفروعهم وزوجاتهم وصحابة الرسول عليه الصلاة والسلام، ومن جهة العِبْرَة من قصص الأنبياء قال : كيف تتأتَّى الاستفادة من تمثيل إنسان لشخص نبي، ومن قبلُ مَثَّل شخص عِرْبِيدٌ مُقَامِر سِكِّير رفيقُ حَانَاتٍ وأخ للدِّعارة والدَّاعِرَات، ومن بَعْدُ يمثل كل أولئك أو كثيرًا منهم؟. أهـ.
هذا هو حكم الرسم المجرد عن نية الاعتداء، أما الرسوم التي تحمل في طياتها الاستهزاء والسخرية فإنها تخرج عن حكم الرسم المجرد إلى حكم الاستهزاء والسخرية من النبي الكريم صلى الله عليه وسلم ـ فداه أبي وأمي ـ من هنا جاءت غضبة المسلمين، وهنا يأخذ الأمر منعطفا آخر غير الرسوم وينتقل من مجرد رسم إلى كونه سبا للنبي صلى الله عليه وسلم.
أما الاحتجاج بأن هناك بعض المسلمين في أزمان متأخرة قد حاول رسم النبي صلى الله عليه وسلم فإن فعلهم لا يعد حجة على الشرع، بل هم قد ارتكبوا حراما عندما قاموا بهذا الرسم، أما في مسالة الرسام المستهزء فهو اتخذ من الرسم أداة للسب والاستهزاء فهذا أمران قد اختلفا في الباعث وطريقة العرض، واتفقا في الأداة، فالرسام المسلم كان الباعث إلى رسم النبي هو محاولة إجلاله صلى الله عليه وسلم، فاتخذ من الرسم وسيلة لذلك، ومع ذلك فما فعله حرام.
أما الرسام المستهزء فقد كان الباعث لرسمه هو النيل من شخصية النبي الكريم واتخذ من الرسم وسيلة لذلك فرسم النبي في صورة مهينة لا تليق بشخصه الكريم بغية السب والطعن والاستهزاء والسخرية، فالتسوية بين الأمرين خطأ، وقياس هذا على ذاك لا يستقيم.
فرسم النبي صلى الله عليه وسلم له حكم والاستهزاء بالنبي صلى الله عليه وسلم له حكم آخر، ووجود بعض الرسوم في مكان هنا أو هناك لا يعطي لها صفة الشرعية وتعد حجة على الشرع وفي نهاية المقام حري بكل من له صداقة مع شخص أجنبي أن يستثمر هذه الصداقة في توضيح مقام النبي صلى الله عليه وسلم وفضل النبي صلى الله عليه وسلم على الناس عامة وعلى المسلمين خاصة، عملا بوصية النبي صلى الله عليه وسلم لابن عمه علي بن أبي طالب يوم خيبر، فقد أخرج البخاري في صحيحه: “عَنْ سَهْلِ بْنِ سَعْدٍ رَضِيَ اللَّهُ عَنْهُ سَمِعَ النَّبِيَّ صَلَّى اللَّهُ عَلَيْهِ وَسَلَّمَ يَقُولُ يَوْمَ خَيْبَرَ لَأُعْطِيَنَّ الرَّايَةَ رَجُلًا يَفْتَحُ اللَّهُ عَلَى يَدَيْهِ فَقَامُوا يَرْجُونَ لِذَلِكَ أَيُّهُمْ يُعْطَى فَغَدَوْا وَكُلُّهُمْ يَرْجُو أَنْ يُعْطَى فَقَالَ أَيْنَ عَلِيٌّ فَقِيلَ يَشْتَكِي عَيْنَيْهِ فَأَمَرَ فَدُعِيَ لَهُ فَبَصَقَ فِي عَيْنَيْهِ فَبَرَأَ مَكَانَهُ حَتَّى كَأَنَّه لَمْ يَكُنْ بِهِ شَيْءٌ فَقَالَ نُقَاتِلُهُمْ حَتَّى يَكُونُوا مِثْلَنَا فَقَالَ عَلَى رِسْلِكَ حَتَّى تَنْزِلَ بِسَاحَتِهِمْ ثُمَّ ادْعُهُمْ إِلَى الْإِسْلَامِ وَأَخْبِرْهُمْ بِمَا يَجِبُ عَلَيْهِمْ فَوَاللَّهِ لَأَنْ يُهْدَى بِكَ رَجُلٌ وَاحِدٌ خَيْرٌ لَكَ مِنْ حُمْرِ النَّعَمِ” وأسأل الله أن ينفع بك، وأن يجري الحق على لسانك، ونسعد بتواصلك معنا وثقتك فينا.</t>
  </si>
  <si>
    <t>الاحتفال بذكرى الهجرة النبوية والمناسبات الإسلامية</t>
  </si>
  <si>
    <t>حكم الأحتفال بالمناسبات الإسلامية وبالهجرة وبالمولد النبوي: سؤال يتكرر دائما كلما مرت علينا مناسبة إسلامية جديدة كميلاد النبي، وهجرته، وغزواته، وما مر به أو بالأمة الإسلامية من أحداث عظام كحادث الإسراء والمعراج، أو انتصار حاسم كان له أعظم الأثر في حياة الأمة الإسلامية.  
فهل يجوز الاحتفال بهذه المناسبات لأخذ العبر والعظة والوقوف على الدروس التربوية والعملية، أم أن هذه بدعة لم تكن في الصدر الأول، ولم يأمر بها النبي صلى الله عليه وسلم ولم يعمل بها أحد من أصحابه وأتباعه، ولم يقل به فقيه من الفقهاء الأول؟
اتجاهان للفقهاء ـ قديما وحديثا ـ ، فبعضهم يرى أن الاحتفال بالأعياد والمناسبات من العادات والأصل فيها الجواز ما لم يرد دليل بالحرمة، والبعض يرى أن هذه بدعة محدثة لا تجوز ولا تحل مهما كان الدافع والقصد من ورائها.
وقبل أن نقرر الحكم في هذه المسألة نقف أولا على معنى الاحتفال، فلو كان المقصود بالاحتفال أن يرى المسلم لهذه الأيام فضل عن غيرها ويخصها بنوع من العبادة والأعمال القلبية أو البدنية فلا تحل هذه الاحتفال بحال، حيث إن هذا الاحتفال ينتقل ـ بهذا القصد  ـ من مجال العادات والأصل فيها الجواز إلى مجال العبادات والأصل فيها المنع مالم يرد دليل بجوازها.
  أما إن كان القصد من الاحتفال هو تذكير المسلمين بهذه الأحداث ، وتلك الانتصارات للوقوف على مظاهر القوة والتأسي والتشبه بسلفنا الصالح فلا مانع من الاحتفال بها بل قد يكون مندوبا، ما لم يصاحبها محرم آخر .
من خلال هذه المقدمة نستطيع أن نفهم اختلاف الفقهاء، كما نستطيع أن نطبقها على كل ما يمر علينا من مناسبات .
أقوال العلماء في الأحتفال بالمناسبات الإسلامية وبالمولد النبوي: بعض أقوال العلماء في الاحتفال بالمناسبات الإسلامية كالمولد النبوي وهذا الكلام ينطبق على ما نحن بصدده من أمر الاحتفال بالهجرة النبوية المشرفة.  
1- رأي فضيلة الشيخ الدكتور يوسف القرضاوي:
يقول فضيلة الشيخ الدكتور يوسف القرضاوي: هناك من المسلمين من يعتبرون أي احتفاء أو أي اهتمام أو أي حديث بالذكريات الإسلامية، أو بالهجرة النبوية، أو بالإسراء والمعراج، أو بمولد الرسول صلى الله عليه وسلم، أو بغزوة بدر الكبرى ، أو بفتح مكة ، أو بأي حدث من أحداث سيرة محمد صلى الله عليه وسلم، أو أي حديث عن هذه الموضوعات يعتبرونه بدعة في الدين، وكل بدعة ضلالة وكل ضلالة في النار، وهذا ليس بصحيح على إطلاقه، إنما الذي ننكره في هذه الأشياء الاحتفالات التي تخالطها المنكرات، وتخالطها مخالفات شرعية وأشياء ما أنزل الله بها من سلطان، كما يحدث في بعض البلاد في المولد النبوي وفي الموالد التي يقيمونها للأولياء والصالحين، ولكن إذا انتهزنا هذه الفرصة للتذكير بسيرة رسول الله صلى الله عليه وسلم، وبشخصية هذا النبي العظيم، وبرسالته العامة الخالدة التي جعلها الله رحمة للعالمين، فأي بدعة في هذا وأية ضلالة ؟!
إننا حينما نتحدث عن هذه الأحداث نذكر الناس بنعمة عظيمة ، والتذكير بالنعم مشروع ومحمود ومطلوب ، والله تعالى أمرنا بذلك في كتابه (يا أيها الذين آمنوا اذكروا نعمة الله عليكم إذ جاءتكم جنود فأرسلنا عليهم ريحاً وجنوداً لم تروها وكان الله بما تعملون بصيرًا ، إذ جاءوكم من فوقكم ومن أسفل منكم وإذ زاغت الأبصار وبلغت القلوب الحناجر وتظنون بالله الظنونا) ، يذكر بغزوة الخندق أو غزوة الأحزاب حينما غزت قريش وغطفان وأحابيشهما النبي عليه الصلاة والسلام والمسلمين في عقر دارهم، وأحاطوا بالمدينة إحاطة السوار بالمعصم، وأرادوا إبادة خضراء المسلمين واستئصال شأفتهم، وأنقذهم الله من هذه الورطة، وأرسل عليهم ريحاً وجنوداً لم يرها الناس من الملائكة ، يذكرهم الله بهذا ، اذكروا لا تنسوا هذه الأشياء ، معناها أنه يجب علينا أن نذكر هذه النعم ولا ننساها ، وفي آية أخرى (يا أيها الذين آمنوا اذكروا نعمة الله عليكم إذ هم قوم أن يبسطوا إليكم أيديهم فكف أيدهم عنكم واتقوا الله وعلى الله فليتوكل المؤمنون) يذكرهم بما كان يهود بني قينقاع قد عزموا عليه أن يغتالوا رسول الله صلى الله عليه وسلم ومكروا مكرهم وكادوا كيدهم وكان مكر الله أقوى منهم وأسرع ، (ويمكرون ويمكر الله والله خير الماكرين) .
2- رأي الأزهر:
جاء في فتوى مطولة لفضيلة الشيخ جاد الحق علي جاد الحق شيخ الأزهر الأسبق ـ رحمه الله ـ  نشرت في كتاب بيان للناس
إننا لا نرى بأسًا في الاحتفال بأية مُناسَبَة دينية أو دنيوية، على شرط ألا يكون أسلوب الاحتفال خارجًا عن حدود الشرع، وأن يكون الهدف صحيحًا، وهناك نقطتان يُثِيرهما مَن يمنعون هذه الاحتفالات التي لم يُنَصَّ عليها، وهما:
1ـ أنها بِدْعة لم تكن على أيام الرسول وصحابته، وأبسط ردٍّ على ذلك أنه ليس كل جديد بدعةً مذمومة، وقد سبق توضيح ذلك؛ فقد قال عمر عندما رأى اجتماع الناس على إمام واحد في صلاة التراويح: “نعمت البدعةُ هذه” ولم ينكر عليه أحد.
2ـ إن هذه الاحتفالات يُطلَق عليها أعياد، وليس في الإسلام إلا عيدان: عيد الفطر وعيد الأضحى، وأبسط ردٍّ على ذلك أن اسم العيد لم يُنَصَّ على مَنْع إطلاقه على غيرهما بالأسلوب الذي تحدث فيه الرسول ـ عليه الصلاة والسلام ـ عنهما؛ فقد أطلقه هو على يوم الجمعة كما سبق ذِكْره، كما يُرَدُّ على ذلك بأن العبرة ليست بالأسماء، بل بالمضمون والمُسَمَّيَات، فهل لو سُمِّيَت الخمر باسم آخر يُحَلُّ شُرْبُها؟ إن التحايُل بالشكليات بابُه واسع، على أن إطلاق اسم العيد على الاحتفال بأية مناسبة قد يكون من باب التشبيه بالأعياد الدينية، في إشاعة الفرح والسرور بها، وللحقيقة والمجاز دَوْر كبير في البلاغة العربية؛ فقد نُسِبَت إلى الله في القرآن الكريم: “اليد والعين والوجه” ولم يُرَدْ بذلك حقيقتها على الوجه الذي نراه في عالَم الحوادث، فهو ـ سبحانه ـ ليس كمثله شيء.
وبعد، فلعل في الاحتفال بهذه المُناسبات واستخلاص العِبَر منها ربطًا لقلوب المسلمين بالدين وتاريخه وأمجاده، حتى لا تُنْسَى في غمرة الاحتفالات الدنيوية الأخرى، التي تُحْشَد لها الاستعدادات وتُنْفَق الأموال وتَعْلُو الشعارات، وليس في الاحتفالات الدينية تشريع جديد من صلاة وصيام ونحوهما مما شُرِع في عيدَي الفطر والأضحى، وعلى هذا فليس هناك إحداث في الدين ما ليس منه حتى يُرَدَّ، والمهم أن يَتِمَّ كل ذلك في إطار الحدود المشروعة، وعدم التعصُّب للشكليات؛ فالعبرة بالجوهر، وعلى الله قصد السبيل، والأعمال بالنيات.
ذكر النعمة مطلوب إذن ، نتذكر نعم الله في هذا، ونذكر المسلمين بهذه الأحداث وما فيها من عبر وما يستخلص منها من دروس ، أيعاب هذا ؟ أيكون هذا بدعة وضلالة.
3ـ رأي ابن الحاج ـ رحمه الله ـ في الاحتفال:من المعروف أن ابن الحاج في مدخله كان من أشد الناس حربا على البدع، ولقد اشتد رحمه الله بمناسبة الكلام عن المولد على ما أحدثوه فيه من أعمال لا تجوز شرعا من مثل استعمال لآلات الطرب، ثم قال: فآلة الطرب والسماع أي نسبة بينهما وبين تعظيم هذا الشهر الكريم الذي من الله تعالى علينا فيه بسيد الأولين والآخرين.
فكان يجب أن يزاد فيه من العبادات والخير، شكرا للمولى سبحانه وتعالى على ما أولانا من هذه النعم العظيمة، وإن كان النبي ـ صلى الله عليه وسلم ـ لم يزد فيه على غيره من الشهور شيئا من العبادات، وما ذاك إلا لرحمته ـ صلى الله عليه وسلم ـ بأمته ورفقه بهم، لأنه عليه الصلاة والسلام كان يترك العمل خشية أن يفرض على أمته رحمة منه بهم، كما وصفه المولى سبحانه وتعالى في كتابه حيث قال: (بالمؤمنين رؤوف رحيم) لكن أشار عليه الصلاة والسلام إلى فضيلة هذا الشهر العظيم بقوله عليه الصلاة والسلام للسائل الذي سأله عن صوم يوم الاثنين، فقال له عليه الصلاة والسلام: (ذلك يوم ولدت فيه) فتشريف هذا اليوم متضمن لتشريف هذا الشهر الذي ولد فيه.
فينبغي أن نحترمه حق الاحترام، ونفضله بما فضل الله به الأشهر الفاضلة، وهذا منها لقوله عليه الصلاة والسلام: “أنا سيد ولد آدم ولا فخر” ولقوله عليه الصلاة والسلام: “آدم ومن دونه تحت لوائي”.وفضيلة الأزمنة والأمكنة تكون بما خصها الله تعالى به من العبادات التي تفعل فيها لما قد علم أن الأمكنة والأزمنة لا تتشرف لذاتها، وإنما يحصل لها الشرف بما خصت به من المعاني.فانظر رحمنا الله وإياك إلى ما خص الله تعالى به هذا الشهر الشريف ويوم الإثنين، ألا ترى أن صوم هذا اليوم فيه فضل عظيم، لأنه ـ صلى الله عليه وسلم ـ ولد فيه، فعلى هذا ينبغي إذا دخل هذا الشهر الكريم أن يكرم ويعظم ويحترم الاحترام اللائق به وذلك بالاتباع له ـ صلى الله عليه وسلم ـ في كونه عليه الصلاة والسلام كان يخص الأوقات الفاضلة بزيادة فعل البر فيها وكثرة الخيرات.ألا ترى إلى ما رواه البخاري ـ رحمه الله تعالى: “كان النبي ـ صلى الله عليه وسلم ـ أجود الناس بالخير، وكان أجود ما يكون في رمضان” فنتمثل تعظيم الأوقات الفاضلة بما امتثله عليه الصلاة والسلام على قدر استطاعتنا.
4 ـ رأي ابن تيمية ـ رحمه الله ـ في الاحتفال:معروفة شدة ابن تيمية وتشدده، ومع ذلك كان كلامه لينا في قضية المولد ومن كلامه في كتابه “اقتضاء الصراط المستقيم”: (وكذلك ما يحدثه بعض الناس إما مضاهاة للنصارى في ميلاد عيسى عليه السلام، وإما محبة للنبي وتعظيما له، والله قد يثيبهم على هذه المحبة والاجتهاد لا على البدع، وأكثر هؤلاء الناس الذين تجدونهم حرصاء على أمثال هذه البدع، مع ما لهم فيها من حسن المقصد والاجتهاد الذي يرجى لهم به المثوبة، تجدونهم فاترين في أمر الرسول عما أمروا بالنشاط فيه.
واعلم أن من الأعمال ما يكون فيه خير لاشتماله على أنواع من المشروع، وفيه أيضا شر من بدعة وغيرها، فيكون ذلك العمل شرا بالنسبة إلى الإعراض عن الدين بالكلية، كحال المنافقين والفاسقين..فتعظيم المولد واتخاذه موسما قد يفعله بعض الناس، ويكون له فيه أجر عظيم، لحسن قصده، وتعظيمه لرسول الله ـ صلى الله عليه وسلم ـ أنه يحسن من بعض الناس ما يستقبح من المؤمن المسدد، ولهذا قيل للإمام أحمد عن أحد الأمراء أنه أنفق على مصحف ألف دينار ونحو ذلك، فقال: دعه فهذا أفضل ما أنفق فيه الذهب، أو كما قال.
 5ـ رأي السيوطي ـ رحمه الله ـ في الاحتفال:وللسيوطي في كتابه “الحاوي للفتاوى ” رسالة مطولة أسماها: “حسن المقصد في عمل المولد” وهذه بعض فقراتها: عندي أن أصل عمل المولد الذي هو اجتماع الناس وقراءة ما تيسر من القرآن ورواية الأخبار الواردة في مبدأ أمر النبي ـ صلى الله عليه وسلم ـ وما وقع في مولده من الآيات ثم يمد لهم سماط يأكلونه، وينصرفون من غير زيادة على ذلك هو من البدع الحسنة التي يثاب عليها صاحبها لما فيها من تعظيم قدر النبي ـ صلى الله عليه وسلم ـ وإظهار الفرح والاستبشار بمولده الشريف.
وروى البيهقي بإسناده في مناقب الشافعي عن الشافعي قال: المحدثات من الأمور ضربان:
أحدهما: ما أحدث مما يخالف كتابا أو سنة، أو أثرا أو إجماعا فهذه البدعة الضلالة.
والثاني: ما أحدث من الخير لا خلاف فيه لواحد من هذا، وهذه محدثة غير مذمومة وقد قال عمر رضي الله عنه في قيام شهر رمضان نعمت البدعة هذه، يعني أنها محدثة لم تكن، وإذا كانت فليس فيها رد لما مضى هذا آخر كلام الشافعي.
وهو أي المولد وما يكون فيه من طعام من الإحسان الذي لم يعهد في العصر الأول، فإن إطعام الطعام الخالي عن اقتراف الآثام إحسان فهو من البدع المندوبة كما في عبارة ابن عبد السلام.
وقد سئل شيخ الإسلام حافظ العصر أبو الفضل أحمد بن حجر عن عمل المولد فأجاب بما نصه:
 أصل عمل المولد بدعة لم تنقل عن أحد من السلف الصالح من القرون الثلاثة، ولكنها مع ذلك قد اشتملت على محاسن وضدها، فمن تحرى في عملها المحاسن وتجنب ضدها كان بدعة حسنة وإلا فلا، قال: وقد ظهر لي تخريجها على أصل ثابت وهو ما ثبت في الصحيحين من أن النبي ـ صلى الله عليه وسلم ـ قدم المدينة فوجد اليهود يصومون يوم عاشوراء فسألهم فقالوا: “يوم أغرق الله فيه فرعون ونجى موسى فنحن نصومه شكرا لله تعالى” فيستفاد منه فعل الشكر لله على ما من به في يوم معين من إسداء نعم، أو دفع نقمة، ويعاد ذلك في نظير ذلك اليوم من كل سنة، والشكر لله يحصل بأنواع العبادة كالسجود والصيام والصدقة والتلاوة، وأي نعمة أعظم من النعمة ببروز هذا النبي نبي الرحمة في ذلك اليوم وعلى هذا فينبغي أن يتحرى اليوم بعينه حتى يطابق قصة موسى في يوم عاشوراء ومن لم يلاحظ ذلك لا يبالي بعمل المولد في أي يوم من الشهر، بل توسع قوم فنقلوه إلى يوم من السنة وفيه ما فيه، فهذا ما يتعلق بأصل عمله.
وأما ما يعمل فيه: فينبغي أن يقتصر فيه على ما يفهم الشكر لله تعالى من نحو ما تقدم ذكره من التلاوة والإطعام والصدقة وإنشاد شيء من المدائح النبوية والزهد المحركة للقلوب إلى فعل الخير والعمل للآخر، وأما ما تبع ذلك من السماع واللهو وغير ذلك فينبغي أن يقال ما كان من ذلك مباحا، بحيث يقتضي السرور بذلك اليوم ولا بأس بإلحاقه به، وكما كان حراما أو مكروها فيمنعه وكذا ما كان خلفا الأولى. انتهى.
قال السيوطي تعليقا على كلام ابن حجر: ـ (وقد ظهر لي تخريجه على أصل آخر وهو ما أخرجه البيهقي عن أنس أن النبي ـ صلى الله عليه وسلم ـ عق عن نفسه بعد النبوة، مع أنه قد ورد أن جده عبد المطلب عق عنه في سابع يوم لولادته، والعقيقة لا تعاد مرة ثانية، فيحمل ذلك على أن الذي فعله النبي ـ صلى الله عليه وسلم ـ إظهار للشكر على إيجاد الله إياه رحمة للعالمين، وتشريع لأمته كما كان يصلى على نفسه لذلك، فيستحب لنا أيضا إظهار الشكر بمولده بالاجتماع وإطعام الطعام ونحو ذلك من وجوه القربات وإظهار المسرات، ثم رأيت إمام القراء الحافظ شمس الدين ابن الجزري قال في كتابه المسمى عرف التعريف بالمولد الشريف ما نصه: قد رؤي أبو لهب بعد موته فقيل له ما حالك؟. قال في النار إلا أنه يخفف عني كلي ليلة اثنين وأمص من بين أصبعي ماء بقدر هذا وأشار لرأس أصبعه وإن ذلك بإعتاقي لثويبة عندما بشرتني بولادة النبي ـ صلى الله عليه وسلم ـ وبإرضاعها له، فإذا كان أبو لهب الكافر الذي نزل القرآن بذمه جوزي في النار بفرحة ليلة مولد النبي ـ صلى الله عليه وسلم ـ به ، فما حال المسلم الموحد من أمة النبي ـ صلى الله عليه وسلم ـ يسر بمولده ويبذل ما تصل إليه قدرته في محبته ـ صلى الله عليه وسلم ـ لعمري إنما يكون جزاؤه من الله الكريم أن يدخله بفضله جنات النعيم.
والخلاصة أن هذه الاحتفالات كلها جائزة ما دام القصد من ورائها هو التأسي وتذكير المسلمين بقضايهم ولم يصاحبها محرم .</t>
  </si>
  <si>
    <t>حلف ألا يفعل العادة السرية فكيف يكفر</t>
  </si>
  <si>
    <t>جميل جدا أن يجتهد الإنسان في منع نفسه من الوقوع في معصية ما ولا سيما إن كانت هذه المعصية متعلقة بعفة الإنسان، واليمين الذي يصدر من المسلم عليه الالتزام به لأنه يحضه على طاعة ويمنعه من معصية.
ونصيحتنا لكل مسلم أن يجتهد في منع نفسه من مشاهدة الأفلام الإباحية والصور العارية وغيرها مما تثير غرائز الإنسان التي قصد صانعوها تدمير الشباب المسلم، وجرهم إلى الدعارة عن طريق مشاهدة العورات والفروج التي تجر إلى طريق الشيطان إلا من عصم الله من هذه الرذائل.
و العادة السرية فللعلماء كلام في حكمها وأضرارها وكيفية علاجها.</t>
  </si>
  <si>
    <t>حكم تخفيف شعر الصدر و البطن</t>
  </si>
  <si>
    <t>بالنسبة للرجال لم يرد ما يمنع هذا التخفيف، لكن إزالة الشعر كله من هذه الأمكنة ربما يُدخل الرجل في باب التشبه بالنساء. .
أما بالنسبة للنساء فلا بأس به؛ لأنه قد يسبب أذى للمرأة، وإذا كان الرسول صلى الله عليه وسلم قد قال: “لعن الله النامصة والمتنمصة” فمعناه إزالة الشعر من الوجه، خاصة الذي لا يكون فيه أذى، فإذا كان فيه أذى فقد أفتت السيدة عائشة إحدى المسلمات بقولها: “أميطي عنك الأذى ما استطعت” إذا كان هذا الشعر يسبب لها أذى، فلا يدخل في هذا تخفيف الشعر أو إزالة الشعر من الوجه أو من البطن أو الصدر بالنسبة للنساء؛ فلا بأس بهذا.</t>
  </si>
  <si>
    <t>انتحار المغتصبة</t>
  </si>
  <si>
    <t>الانتحار حرامٌ، لعموم قوله تعالى في تحريم قتل النفس: ( ولا تَقْتُلوا أَنفسَكم إنَّ اللهَ كانَ بكمْ رحيماً ) النساء 29 ، والانتحار من أكبر الكبائر بعد الشرك بالله تعالى ويقع على فاعله وزْرٌ أعظم من وزر الذي يقتل غيره دون حقٍّ حتى قال بعض الفقهاء فيه : المنتحر لا يُغَسَّل ولا يصلَّى عليه ، وقيل لا تُقبل توبتُهُ تغليظاً عليه، ويدلُّ ظاهرُ بعض الأحاديث على خلود المنتحر في النار ، ومنها قول النبيِّ – صلى الله عليه وسلم – : ( مَنْ تَرَدَّى من جبلٍ فقتلَ نفسَهُ فهو في نارِ جهنَّم يتردى فيها خالداً مخلداً فيها أبداً ، ومَنْ تَحَسَّى سُمَّاً فَقَتَلَ نفسَه فَسُمُّهُ في يَدِهِ يَتَحَسَّاهُ في نـار جَهَنَّمَ خالداً مُخَلَّداً فيها أبداً ، ومَنْ قَتَلَ نَفْسَهُ بحديدةٍ فحديدَتُهُ في يَدِهِ يَجَأ بها في بَطْنِهِ في نار جَهَنَّمَ خالداً مُخَلَّداً فيها أبداً ) متفق عليه.أهـ
وأما إذا انتحرت المسلمة لتعرضها للاغتصاب فقد قامت بفعل محرم فالمفسدة المترتبة على الانتحار تكون متحققة لكن مفسدة الاغتصاب من كحدوث حمل غير متيقنة، وبالموازنة بين مفسدة الانتحار ومفسدة الاغتصاب فإن تحمل المفسدة الثانية أو الضرر الثاني أخف من الضرر الأول لأن المحافظة على النفس من الضروريات الخمس بينما المحافظة على العرض وما دون النفس من الحاجيات لذا فلا يجوز للمرأة أن تقتل نفسها.
لكن إذا تعرضت المرأة للاغتصاب فعليها أن تقاوم من جاءها وتدفع عن نفسها حتى لو أدى هذا إلى قتلها أو قتل هذا الصائل، وقد ثبت أن المدافع عن عرضه حتى الموت في مقام الشهداء، ولو هي قاومت واستفرغت جهدها في المقاومة ثم نال منها هذا المغتصب فإنه لا إثم عليها حينئذ لأنها مكرهة، وقد رفع الله عن هذه الأمة ما استكرهوا عليه ، ولكن لا يجوز لها أن تنتحر بيدها؛ لأن الانتحار كبيرة من الكبائر تكون قد أوقعت نفسها فيها، وهي إن لم يجز لها قتل نفسها قبل الاغتصاب أو أثنائه فمن باب أولى بعده.
يقول الأستاذ الدكتور عبد الفتاح إدريس ـ من علماء الأزهر:
لا يحل للمرأة أن تنتحر؛ لأن قتل النفس من الكبائر، ولكن بوسعها أن تدافع عن نفسها بقدر الاستطاعة، ولو أنشبت أظفارها في وجهه[أي: المغتصب]أو فقأت عينه أو نحو هذا من أساليب الدفاع عن النفس، وإذا قتلت وهي تدافع عن نفسها وعن عرضها أو نفس غيرها أو عرضه فهي شهيدة، فقد قال رسول الله صلى الله عليه وسلم: “من قتل دون ماله فهو شهيد، ومن قتل دون دمه فهو شهيد، ومن قتل دون عرضه فهو شهيد”.</t>
  </si>
  <si>
    <t>بيع الإماء</t>
  </si>
  <si>
    <t>فلا نعلم أن هناك إماء الآن، وربما إذا ادُّعي أن هناك إماء فنخشى أن يكون هذا استعبادًا للحرائر من النساء، بمعنى أن يدعى أن هذه المرأة أمة وهي في الحقيقة حرَّة. فنرجو أن يقفل هذا الباب تمامًا، ولا نجيز بيع الجواري وشراءهن؛ لأن ما يباع ويُشترى من النساء هن في غالب الأمر حرائر، وإذا كنا لا نستطيع أن نميز هذه من تلك، فلا يجوز بيع وشراء النساء بحجة أنهن إماء يجوز بيعهن وشراؤهن
وليس في هذا مخالفة لما أباح الإسلام من بيع الإماء وشرائهن؛ لأن الإسلام قد عمل على إنهاء ظاهرة الرق، والحمد لله قد انتهت، فلا ينبغي أن نعود إليها.</t>
  </si>
  <si>
    <t>الشعور بالدونية مرضيا أو صحيا</t>
  </si>
  <si>
    <t>شعور الإنسان بأنه أقل من غيره شعور قد يأخذ الصورة المرضية كما يمكن أن يأخذ مظهرا صحيا، فصورته المرضية أن يدفع الإنسان لليأس والقنوط والإحباط فهذا مما يريده الشيطان، أن يفسد عليه دينه ودنياه، فعليه أن يتخلص من هذه الصورة المرضية وذلك بإعلاء قيمة الاعتزاز بالنفس، وإن كان هذا مرضا عضويا فعليه بمراجعة الأطباء لكي يشفى من مرضه.
أما صورة هذا الشعور الصحية فهو ما يدعوه للتواضع وخفض الجناح للمؤمنين، فإن كان الشعور لا يتعدى هذه الدرجة فهو أمر طيب، وإن زاد عن حده فعلى من يشعر بذلك مراجعة الأطباء في هذا الصدد.</t>
  </si>
  <si>
    <t>عورة المسلمة مع غير المسلمة</t>
  </si>
  <si>
    <t>إذا كان الإسلام قد أباح التعامل مع غير المسلمين بمثل قوله تعالى ( لَا يَنْهَاكُمُ اللهُ عَنِ الَّذِينَ لَمْ يُقَاتِلُوكُمْ فِي الدِّينِ وَلَمْ يُخْرِجُوكُمْ مِنْ دِيَارِكُمْ أَنْ تَبَرُّوهُمْ وَتُقْسِطُوا إِلَيْهِمْ إِنَّ اللهَ يُحِبُّ الْمُقْسِطِينَ ) (سورة الممتحنة : 8) فإن لهذا التعامل حدودًا لا يجوز الخروج عليها، ومن ذلك تحديد العورة التي لا يجوز كشفها من المرأة المسلمة أمام امرأة غير مسلمة مهما كانت العلاقة بينهما فهي معها كالرجل الأجنبي .
يقول القرطبي في تفسيره ” ج12 ص233 ” : لا يحل لامرأة مؤمنة أن تكشف شيئًا من بدنها أمام امرأة مُشركة إلا أن تكون أمة لها، فذلك قوله تعالى ( أَوْ مَا مَلَكَتْ أَيْمَانُهُنَّ ) (سورة النور : 31) وكان ابن جريج وعبادة بن نُسي وهشام القارئ يكرهون أن تقبِّل النصرانية المسلمة أو ترى عورتها، ويتأولون ( أو نسائهنَّ ) يعني المسلمات، وقال عبادة بن نُسَي : وكتب عمر ـ رضي الله عنه ـ إلى أبي عبيدة بن الجراح : أنه بلغني أن نساء أهل الذمة دخلن الحمامات مع نساء المسلمين، فامنع من ذلك وحُل دونه، فإنه لا يجوز أن ترى الذمية عرية المسلمة ـ ما يعري منها ويكشف ـ، قال : فعند ذلك قام أبو عبيدة وابتهل وقال : أيما امرأة تدخل الحمام من غير عُذر لا تريد إلا أن تبيض وجهها فسوَّد الله وجهها يوم تبيض الوجوه .
وقال ابن عباس رضي الله عنهما : لا يحل للمسلمة أن تراها يهودية أو نصرانية لئلا تصفها لزوجها، وفي هذه المسألة خلاف، فإن كانت الكافرة أَمَة لمسلمة جاز أن تنظر إلى سيدتها، وأما غيرها فلا، لانقطاع الولاية بين أهل الكتاب وأهل الكفر لما ذكرنا.</t>
  </si>
  <si>
    <t>يوم عاشوراء أهميته وحكم صيامه وحكمته</t>
  </si>
  <si>
    <t>النبي عليه الصلاة والسلام كان يصوم هذا اليوم قبل الهجرة، بل كانت العرب في الجاهلية تصومه وتعظمه، وتكسو فيه الكعبة، ولما انتقل النبي ـ صلى الله عليه وسلم ـ إلى المدينة ووجد اليهود يصومونه صامه لأنا أولى بموسى منهم، وتأليفا لقلوب اليهود، أما التوسعة على الأهل والاكتحال فلم يصح فيهما شيء .
يوم عاشوراء : يقول فضيلة الشيخ عطية صقر، رئيس لجنة الفتوى الأسبق بالأزهر- رحمه الله-:يومُ عاشوراءَ وهو اليوم العاشر من شهر الله المُحرَّم أول شهور التّقويم الهجري ـ دخل التاريخ من أوسَع أبوابه منذ بدء الخَليقة كما تحكي الروايات التي لا يصمُد أكثرُها أمام النقد العلميّ عند رِجال الحديث.  
ويُهِمُّنا من هذه الأبواب بابان كان لكلٍّ منهما أثرُه في تحوُّل مجرى التاريخ الديني والتشريعي في اليهوديّة والإسلام، أحدهما يوم أن نجَّى الله موسى ـ عليه السلام ـ وجماعتَه الإسرائيليينَ، وأغرقَ فرعونَ وقومَه الظّالمين، وكان يومًا فاصلًا بين عهدينِ في تاريخ اليهود، عَهْد ٍذاقُوا فيه العذاب ألوانًا حين كانوا تحت حكمِ فرعونَ، كما يُذَكِّرهم اللهُ به فيقوله: (وإذْ نَجَّيْنَاكُمْ مِنْ آَلِ فِرْعَوْنَ يَسُومُونَكُمْ سُوءَ العَذابِ يُذَبِّحونَ أَبْناءَكُمْ ويَسْتَحْيُونَ نِساءَكُمْ وفِي ذَلِكُمْ بَلاءٌ مِن ْرَبِّكُمْ عَظِيمٌ * وإذْ فَرَقْنَا بِكُمْ البَحْرَ فَأَنْجَيْنَاكُم ْوأَغْرَقْنَا آَلَ فِرْعَوْنَ وأَنْتُمْ تَنْظُرُونَ) (سورة البقرة : 49 ،50 )،وعَهْدِ التّحرُّر والاتجاه إلى تأسيس مجتمَع مستقلٍّ ما لبِث أن تقلّبت به الأحداث ما بين صعود وهبوط واجتماع وتفرُّق، كما قضى بذلك ربُّ العِزّة في كتابه وسجَّله القرآن الكريم في أوائل سورة الإسراء (وقَضَيْنَا إِلَى بَنِي إِسْرَائِيلَ فِي الكِتابِ لَتُفْسِدُّنَّ فِي الأرْضِ مَرَّتَيْنِ ولَتَعْلُّنَّ عُلُوًّا كَبِيرًا) الإسراء آية 4 وفي البخاري ومسلم وغيرهما عن ابن عباس رضي الله عنهما أنه قال: قَدِم رسول الله ـ صلى الله عليه وسلم ـ المدينة فرأى اليهود يصومون عاشوراءَ فقال لهم “ما هذا الذي تصومُونه” ؟ فقالوا: هذا يومٌ عَظيم، نَجَّى اللهُ فيه موسى وقومَه وأغرقَ فرعونَ وقومَه، فصامَه وأمرَ بصيامِه حتّى جاءَ فرضُ صِيام رمضانَ فبَقِيَ صِيام يوم عاشوراء مَندوبًا.
وإذا كان الخبر الصحيح يَشْرَعُ صومَه شكرًا لله على نَجاة موسى، فإن تحديد هذا اليوم ورَبطه بنجاة آبائهم هو خبرُ اليهود، كما جاء في كُتبهم التي توارَثوها، والثابت في الصحيحين أيضًا عن عائشة ـ رضي الله عنها ـ أن النبيّ ـ صلى الله عليه وسلم ـ كان يصوم عاشوراء قبل هجرتِه من مكّة إلى المدينة اتباعًا لقريش في صيام هذا اليوم في الجاهليّة، ويعلِّل عكرمة صيام قريشٍ له بأنّهم أذنَبوا ذنبًا في الجاهليّة فعَظُم في صدورهم فقيل لهم: صُوموا عاشوراءَ يُكَفَّر ذلك الذّنب، فهل كان ذلك تقليداً لليهود في صيام يوم الكفّارة “يوم كبور” أو بناء على شرع سابق؟ والمعروف أن شِرعة إبراهيم وإسماعيل التي كانت في مكّة هي أسبقُ مِن الشريعة التي جاءت بها تَوراة موسى الذي نجّاه الله من فرعونَ وقومِه.
روى البخاري ومسلم عن عائشة ـ رضي الله عنها ـ قالت: كان يوم عاشوراء يومًا تصومه قريش في الجاهلية، وكان رسول الله ـ صلى الله عليه وسلم ـ يصومُه. فلمّا قدِم المدينة صامَه، وأمرَ الناس بصيامِه فلمّا فُرِض رمضانُ قال:  ” مَنْ شَاءَ صامَه ومَنْ شَاءَ تَرَكَه  ” .
 إن الذي يهمُّنا كمسلمين أنّ صوم يوم عاشوراء بَقِيَ مندوبًا كسائر الأيام التي يُنْدَب فيها الصِّيام، ولم يكن يَأْبَهُ له أحدٌ من المسلمين بأكثرَ من أن ّالصِّيام فيه له فضله الذي وَرد فيه قول النبي ـ صلى الله عليه وسلم ـ كما رواه مسلم “يُكَفِّر السَّنة الماضيةَ” وجرى الأمر على ذلك في عهد الخُلفاء الراشدين، حتى كان يومُ الجمعة العاشِر من المحرّم سنة إحدى وستين من الهجرة، وهو اليوم الذي استُشهِد فيه الحسينُ بن علي ـ رضي الله عنهما ـ في كَرْبِلاء، فدخل يوم عاشوراء التاريخَ مرّة أخرى من باب واسع.
البدع التي وضعت ليوم عاشوراء وبدعة التوسعة على العيال:  وفي ظلِّ هذه العواطف ظهرت بِدع واختُرِعت أقاويل وحكايات، بل وُضعت أحاديثُ على النبيِّ ـ صلَّى الله عليه وسلم ـتشجِّع الأولين على المُبالغة في الأسَى والحُزن، وتشجِّع الآخرين على المبالغة في الفَرَح والسُّرور، ونكتفي بهذا القدر في بيان استغلال يوم عاشوراء لنعرِف مدى صحّة ما يُقال إن التوسِعة على العِيال في يوم عاشوراء أثرٌ من آثار النزاع بين البيت الأموي والهاشميّ فنقول :  
جاء في كتاب شرح الزرقاني على المواهب اللدُنِّيّة للقسطلاني ” ج 8 ص 123″ أنّ الحديث الذي يقول : “مَن وَسّع على عِياله في يوم عاشوراء وسّع الله عليه السَّنةَ كلَّها” رواه الطبراني والبيهقي وأبو الشيخ، وقال البيهقي إن أسانيدَه كلها ضعيفة، ولكن إذا ضُمَّ بعضُها إلى بعض أفادَ قوّةً، قال العراقي في أماليه: لحديث أبي هريرة طُرق صحّحَ بعضُها ابن ناصر الحافظ، وأورده ابن الجوزي في الموضوعات. وذلك لأن سليمان بن أبي عبد الله الراوي عن أبي هريرة مجهول، لكن جزَم الحافظ في تقريبه بأنه مقبول، وذكره ابن حبان في الثِّقات والحديث حسَنٌ على رأيه.قال العراقي : وله طُرق عن جابر على شرط مسلم أخرجها ابن عبد البَرِّ في “الاستيعاب” وهي أصحُّ طُرقه. رواه ابن عبدالبر والدارقطني بسند جيِّد عن عمر ـ رضي الله عنه ـ موقوفًا عليه.
قد يقال: إذا كان الصوم شَعيرة عاشوراء، وهو يقوم على الزُّهد والتقشُّف فكيف يتَّفق ذلك مع التوسِعة على العِيال والأهل؟ لئِن كانت هناك توسِعة فلتكنْ على الفقراء كالبِرِّ في رمضان، ومهما يكنْ من شيء فإن التوسِعة مندوبة وأفضل دينار يُنفقه الإنسانُ بعد نفسه هو على أهله، وكل ذلك في حدود الوُسع، ورأى بعض المفكِّرين أن “العيال” المذكورين في هذا الحديث هم عيال الله وهم الفُقراء، وهنا تظهر الحكمةُ في التوسِعة مع الصيام. وجاء في الزرقاني أيضًا أن ما يذكَر من فضيلة الاغتسال فيه والخِضاب والادِّهان والاكتحال ونحو ذلك فبِدعة ابتدَعَها قتلةُ الحُسين، كما صرّح به غيرُ واحد.
صيام العاشر من محرم كما أمر رسول الله صلى الله عليه وسلم هذا، والأولى الاقتصارُ على ما جاء في الحديث من أنَّ صيامه يُكَفِّر ذنوب سَنة، كما يُسَنُّ صيام يوم التاسع أيضًا لحديث رواه مسلم عن ابن عباس قال: لمّا صامَ رسول الله ـ صلَّى الله عليه وسلم ـ يوم عاشوراءَ وأمر بصِيامه قالوا: يا رسول الله إنّه يومٌ تُعظِّمه اليهود والنّصارى فقال: “إذا كان العامُ المُقْبِلُ ـ إنْ شاء الله ـ صُمْنا اليومَ التاسِع” قال: فلم يأتِ العام المُقبل حتّى تُوفِّيَ رسول الله ـ صلى الله عليه وسلم ـ . وروى أحمد “خالِفوا اليَهودَ صومُوا يومًا قبلَه ويومًا بعدَه”.  
مراتب صيام عاشوراء :  وقد ذكر العلماء أنَّ صيام عاشوراءَ على ثلاث مراتِب:  
المرتبة الأولى صوم ثلاثة أيام: التاسِع والعاشر والحادي عشر. والمرتبة الثانية صوم التاسع والعاشر، والمرتبة الثالثة صوم العاشر وحدَه.
وموضوع صيام عاشوراء مبسوط في كتاب “زاد المعاد لابن القيم ج 1 ص 164 وما بعدها .
 هذا ، وقد جاء في الترمذي بإسناد حسن أنّه قد يكون هو اليومَ الذي تاب فيه على قوم ويتوب على آخرين، ولكن ليس في الحديث تعيِين لهذا اليوم ولا لهؤلاء الأقوام، وصحّ من حديث أبي إسحاق عن الأسود بن يزيد قال: سألت عُبيد بن عُمير عن صيام يوم عاشوراء فقال: المُحرّم شهر الله الأصمّ، فيه يوم تِيبَ فيه على آدم، فإن استطعتَ ألا يمُرَّ بك إلا وأنت صائم فافعل (تفسير القرطبي ج 1 ص 324) وهو حديث غير مرفوع إلى النبي ـ صلى الله عليه وسلم.
 وجاء في مسند أحمد أنه ربما يكون هو اليوم الذي استوتْ فيه سفينة نوح على الجوديّ ، ولا أعلم درجة هذا الحديث، كما جاء في الكتب حوادث أخرى في يوم عاشوراء ليس لها سند صحيح، منها مولد الخليل إبراهيم ومولد موسى ومولد عيسى، وبَرَدَت فيه النارُ على إبراهيم ، ورَفْع العَذابِ عن قوم يونس، وكشْف الضُّر عن أيوب، وردُّ البصر على يعقوب ، وخُروج يوسف من الجُبِّ، ويوم الزِّينة الذي غَلَب فيه موسى السَّحَرة.
 أما صيام النبيّ يوم عاشوراء في مكّة فكان كصيام قريش لمتابعتهم في الخير كمتابعتهم في الحجّ ولم يأمُر به أصحابَه، وصامَه بعد الهجرة لمَّا وجد اليهود يصومونه قال العلماء: إن صيامَه في المدينة كان بوحْيٍ أو باستدامة صِيامه في مكّة وزاد تأكيده بشكر الله على نجاة موسى. وليس صيامه متابعة لليهود في شريعتِهم، وقال بعضهم: إنه اجتِهاد من النبي ـ صلّى الله عليه وسلّم ـ لأنّه كان يُحِبُّ موافقةَ أهلِ الكتاب فيما لم يؤمَر فيه بشيء، ولعل هذا من باب تأليف قلوبهم، كالتوجُّه إلى بيت المَقدِس في الصلاة. وكانت هذه الموافقة في أول الإسلام، فلمّا فُتحت مكّة وقَوِيَ الإسلام خالَف أهل الكِتاب، بالأمرَ بمخالَفتِهم في شكل الصيام لا في أصله، ودليل ذلك أنّه في أواخر حياته ـ وكان يصوم عاشوراء استحباباً ويصومُه أصحابه ـ قيل له: إنّه يوم تعظِّمه اليهودُ والنصارى فقال ـ كما رواه مسلم ـ: ” إذا كان العامُ المُقبِلُ، إن شاء الله، صُمْنا اليومَ التاسع” فلم يأتِ العامُ المُقبلُ حتى تُوفِّي.
صيام العاشر من محرم يكفر الذنوب :  وتكفير الذُّنوب بصِيام عاشوراء المُراد بها الذّنوب الصّغائر، وهي ذنوب سنةٍ ماضيةٍ أو آتية إن وقعتْ من الصائم، فإن لم تكنْ صغائِرُ خُفِّف مِن الكَبائر، فإن لم تكن كبائِرُ رُفِعَت الدرجات . أما الكبائر فلا تكفِّرها إلا التوبة النَّصوح، وقيل يكفِّرها الحَجُّ المَبرور، لعموم الحديث المتَّفَق عليه ” مَنْ حَجَّ فلم يَرْفُثْ ولم يفسُق رجعَ كيومَ وَلَدَتْه أمُّه ” .  
قال النووي: اختُلف في حكم صوم عاشوراء في أولِ الإسلام حين شُرِع قبلَ رمضان، فقال أبو حنيفة كان واجبًا لظواهر الأحاديث، ولأصحاب الشافعي وجهان: وجهٌ كأبي حنيفة، والأشهر أنه لميزلْسُنَّةً حين شُرِع. لكن كان متأكَّد الاستحبابِ، فلمَّا فُرِضَ رمضانُ صار استحبابُه أقلَّ من الأوَّل .
هذا، وقد ثبت في الصحيحين أن ابن مسعود أفطرَ يوم عاشوراءَ، ولما سُئِل قال: كان النبيُّ ـ صلى الله عليه وسلم ـ يصومُه قبل أن ينزل صوم رمضان، فلما نَزَل رمضانُ تركَه، والتفسير الصحيح لفعل ابن مسعود وقوله أنّ صومَ عاشوراء تَرَكَ النبي ـ صلى الله عليه وسلم ـ وجوبَه بعد فرض صيام رمضان، وبقِي مستَحَبًّا كما تدلُّ عليه الروايات الأخرى. أ.هـ</t>
  </si>
  <si>
    <t>Home &gt;&gt; الهجرة</t>
  </si>
  <si>
    <t>تاريخ الهجرة النبوية</t>
  </si>
  <si>
    <t>كان الاستعداد للهجرة في شهر المحرم، وتمت الهجرة في شهر ربيع الأول، ولكن المسلمين أرخوا للتاريخ الهجري بحدث الهجرة، وبدءوا في شهر المحرم، لأن الانطلاقة للهجرة والاستعداد لها كان في شهر المحرم.
يقول الشيخ حسنين مخلوف مفتي مصر الأسبق رحمه الله تعالى :
خرج رسول الله ـ صلى الله عليه وسلم ـ مهاجرًا من مكة إلى المدينة يوم الخميس ليلاً، لهلال ربيع الأول من السنة الثالثة عشرة من البعثة، وأقام ـ صلى الله عليه وسلم ـ في غار ثور ثلاث ليال وخَرَج منه ليلة الإثنين ووَافَى المدينة لاثنتي عشرة ليلة خَلَت من الشهر.
ولَمَّا وُلِّيَ الخلافة عمر بن الخطاب ـ رضي الله عنه ـ ورأى مَسِيسَ الحاجة إلى توقيت الحوادث بتاريخ ثابت أَمَرَ باتخاذ الهجرة تاريخًا إسلاميًّا؛ لأنها أهم حادث في الإسلام فرَّق بين الحق والباطل وأَعَزَّ الله به الإسلام وانتشرت به الدعوة في الجزيرة واشتدت به سواعد المسلمين .
وكان ذلك سنة سبع عشرة من الهجرة النبوية، وجعل التاريخ من مستهل شهر المحرم؛ لأن ابتداء العزم على الهجرة كان فيه. ومن هذا التاريخ أصبح التاريخ الهجري شعار الدولة الإسلامية، وأصبح مبتدأ السنة الهجرية شهر المحرم.</t>
  </si>
  <si>
    <t>الصبر على المريض</t>
  </si>
  <si>
    <t>أجر الصبر على البلاء :  الصبر على المريض واجب على كل مسلم فهو ليس بيديه الأمر وليس هو من أمرض نفسه، وقد يدخل الله عزوجل هذا الصابر على المريض الجنة هو من يصبر معه. والأحاديث الواردة في الصبر على البلاء فهي كثيرة ومنها قوله صلى الله عليه وسلم : أشد الناس بلاء الأنبياء ثم الصالحون ثم الأمثل فالأمثل الحديث وهو حديث صحيح ، ومنها قوله صلى الله عليه وسلم مثلا : عجبا لأمر المؤمن إن أمره كله له خير وليس ذلك لأحد إلا للمؤمن إن أصابته سراء شكر فكان خيرا له وإن أصابته ضراء صبر فكان خيرا له رواه الإمام مسلم في صحيحه عن صهيب بن سنان رضي الله عنه ، وقد قال الله سبحانه في كتابه الكريم : ( وَلَنَبْلُوَنَّكُمْ بِشَيْءٍ مِنَ الْخَوْفِ وَالْجُوعِ وَنَقْصٍ مِنَ الْأَمْوَالِ وَالْأَنْفُسِ وَالثَّمَرَاتِ وَبَشِّرِ الصَّابِرِينَ الَّذِينَ إِذَا أَصَابَتْهُمْ مُصِيبَةٌ قَالُوا إِنَّا لِلَّهِ وَإِنَّا إِلَيْهِ رَاجِعُونَ أُولَئِكَ عَلَيْهِمْ صَلَوَاتٌ مِنْ رَبِّهِمْ وَرَحْمَةٌ وَأُولَئِكَ هُمُ الْمُهْتَدُونَ ) وقال سبحانه : ( إِنَّمَا يُوَفَّى الصَّابِرُونَ أَجْرَهُمْ بِغَيْرِ حِسَابٍ ) والآيات والأحاديث في ذلك كثيرة نسأل الله أن يجعلنا وإخواننا من الصابرين إنه جواد كريم .  
ومما ورد في الأحاديث في الصبر على البلاء قول النبي صلى الله عليه وسلم : لا يزال البلاء بالمؤمن والمؤمنة في جسده أو في ماله أو في ولده حتى يلقى الله سبحانه وما عليه خطيئةرواه أحمد في مسنده عن أبي هريرة .
وبعض الناس يظن أن هذا الذي يصاب بالأمراض ونحوها مغضوب عليه وليس الأمر كذلك فإنه قد يبتلى بالمرض والمصائب من هو من أعز الناس عند الله وأحبهم إليه كالأنبياء والرسل وغيرهم من الصالحين كما تقدم في قوله صلى الله عليه وسلم : أشد الناس بلاء الأنبياءالحديث وكما حصل لنبينا صلى الله عليه وسلم في مكة وفي يوم أحد وغزوة الأحزاب وعند موته صلى الله عليه وسلم وكما حصل لنبي الله أيوب عليه الصلاة والسلام ، ولنبي الله يونس عليه الصلاة والسلام ، وذلك ليرفع شأنهم ويعظم أجورهم وليكونوا أسوة صالحة للمبتلين بعدهم .
وقد يبتلى الإنسان بالسراء كالمال العظيم والنساء والأولاد وغير ذلك فلا ينبغي أن يظن أنه بذلك يكون محبوبا عند الله إذا لم يكن مستقيما على طاعته ، فقد يكون من حصل له ذلك محبوبا ، وقد يكون مبغوضا ، والأحوال تختلف والمحبة عند الله ليست بالجاه والأولاد والمال والمناصب وإنما تكون المحبة عند الله بالعمل الصالح والتقوى لله والإنابة إليه والقيام بحقه وكل من كان أكمل تقوى كان أحب إلى الله .
وقد روى عن رسول الله صلى الله عليه وسلم أنه قال : إن الله يعطي الدنيا من يحب ومن لا يحب وإنما يعطي الإيمان والدين من أحب فمن أعطاه الله الدين فقد أحبه فمن ابتلى بالكفر والمعاصي فهذا دليل على أنه مبغوض عند الله على حسب حاله ثم أيضا قد يكون الابتلاء استدراجا فقد يبتلى بالنعم يستدرج بها حتى يقع في الشر وفيما هو أسوأ من حاله الأولى قال تعال : ( سَنَسْتَدْرِجُهُمْ مِنْ حَيْثُ لا يَعْلَمُونَ وَأُمْلِي لَهُمْ إِنَّ كَيْدِي مَتِينٌ ) روى عن رسول الله صلى الله عليه وسلم أنه قال : إذا رأيت الله يعطي العبد ما يحب على معصيته فاعلم أنما هو استدراج ثم قرأ قوله تعالى : ( فَلَمَّا نَسُوا مَا ذُكِّرُوا بِهِ فَتَحْنَا عَلَيْهِمْ أَبْوَابَ كُلِّ شَيْءٍ حَتَّى إِذَا فَرِحُوا بِمَا أُوتُوا أَخَذْنَاهُمْ بَغْتَةً فَإِذَا هُمْ مُبْلِسُونَ ) أي آيسون من كل خير والعياذ بالله.ويقول جل وعلا : ( أَيَحْسَبُونَ أَنَّمَا نُمِدُّهُمْ بِهِ مِنْ مَالٍ وَبَنِينَ نُسَارِعُ لَهُمْ فِي الْخَيْرَاتِ بَل لا يَشْعُرُونَ )وقد يبتلى الناس بالأسقام والأمراض ونحو ذلك لا عن بغض ولكن لحكمة بالغة منها رفع الدرجات وحط الخطايا كما تقدم بيان ذلك .أهـ
لا يخفى على أحدٍ أنَّ الحياة الدنيا مليئة بالمصائب والبلاء، وأنَّ كل مؤمنٍ ومؤمنةٍ عرضة لكثيرٍ منها: فمرة يُبتلى بنفسه، ومرة يبتلى بماله، ومرة يبتلى بحبيبه، وهكذا تُقلَّب عليه الأقدار من لدن حكيم عليم. ونجد أحيانا أن البلاء يشتد على أهل الإيمان أكثر مما يحصل لغيرهم ، وإذا لم يحمل المؤمن النظرة الصحيحة للبلاء فسوف يكون زلـلُه أكبر من صوابه، ولا سيما أن بعض المصائب تطيش منها العقول لضخامتها وفُجاءَتها – عياذاً بالله.
الحكمة من البلاء : ولابد للمسلم أن يستشعر الحكمة من البلاء لأن الله سبحانه وتعالى لا يبتلينا ليعذبنا، بل ليرحمنا. وأن على المؤمن أن ينظر إلى البلاء- سواءً كان فقداناً للمال أو الصحة أو الأحبة- من خلال نصوص الكتاب والسنة على أنه:  
أولاً: امتحان وابتلاء:نعم امتحان وابتلاء، فنحن في قاعة امتحان كبيرة نُمْتحن فيها كل يوم فما هذه الدنيا إلا دار بلاء و اختبار و الآخرة هي دار الجزاء ، وكلنا ممتحن في كل ما نملك وفي كل ما يعترينا في هذه الحياة حتى نلقى الله .قال تعالى: ( كُل نَفسٍ ذَائِقَةُ المَوتِ وَنَبلُوكُم بِالشر وَالخَيرِ فِتنَةً وَإِلَينَا تُرجَعُونَ ). [ الأنبياء: 35 ].وقال جل ذكره: ( أَحَسِبَ الناسُ أَن يُترَكُوا أَن يَقُولُوا ءامَنا وَهُم لاَ يُفتَنُونَ (2) وَلَقَد فَتَنا الذِينَ مِن قَبلِهِم فَلَيَعلَمَن اللهُ الذِينَ صَدَقُوا وَلَيَعلَمَن الكَـاذِبِينَ ). [ العنكبوت: 2-3 ].وليس في هذه الدنيا من لا يمتحن . وكيف لا وقد ابتلى الله الأنبياء ففي الحديث الصحيح: “أشد الناس بلاءً الأنبياء، ثم الأمثل فالأمثل…” [ رواه البخاري ]. ولكن في هذا الامتحان من يصبر فيفوز ، كما أن هناك من يجزع و يعترض على الله – عياذاً بالله ـ فيخسر و يشقىورحم الله الفضيل بن عياض حين قال: ” الناس ما داموا في عافية مستورون، فإذا نزل بهم بلاء صاروا إلى حقائقهم؛ فصار المؤمن إلى إيمانه، وصار المنافق إلى نفاقه “.
ثانياً:هذا البلاء قسمة وقدر:إنَّ الله تعالى قسم بين الناس معايشهم وآجالهم، قال تعالى: ( نَحنُ قَسَمنَا بَينَهُم معِيشَتَهُم في الحَياةِ الدنيَا ). [الزخرف: 32 ]. فالرزق مقسوم، والمرض مقسوم، والعافية مقسومة، وكل شيء في هذه الحياة مقسوم. فارضَ بما قسم الله لك يا عبد الله، ولا تجزع للمرض، ولا تكره القدر، ولا تسب الدهر، فإن الدقائق والثوانـي والأنفاس كلها بيد الله تعالى يقلبها كيف يشاء، فيُمرِض من يشاء، ويعافي من يشاء، ويبتلي من يشاء أَلاَ لَهُ الخَلقُ وَالأمرُ. [الأعراف: 54]. – بلى سبحانه وتعالى.
وما دام الأمر كذلك فسلِّم أمرك لله أيها المبتلى، واعلم أنَّ ما أصابك لم يكن ليخطئك، وما أخطأك لم يكن ليصيبك، وأن من يريد أن تكون الحياة على حال واحدة، فكأنما يريد أن يكون قضاء الله تعالى وفق هواه وما يشتهيه. وهيهات هيهات.
ثالثاً: أن هذا البلاء خير ونعمة بشرط:وأياً كانت هذه القسمة وهذا الامتحان فهو خير للمؤمن وليس لأحد غيره، ولكن بشرط الشكر على النعماء، والصبر على البلاء. وفي الحديث الصحيح: “عجباً لأمر المؤمن، إن أمره كله له خير، وليس ذلك لأحدٍ إلا للمؤمن؛ إن أصابته سرَّاء شكر فكان خيراً له، وإن أصابته ضرَّاء صبر فكان خيراً له” [ رواه مسلم ].وما أصدق الشاعر إذ يقول:قد يُنعم الله بالبلوى وإن عظمت………..ويبتلي الله بعض القوم بالنعموأجمل من ذلك قول الحق سبحانه وتعالى: ( فَعَسَى أَن تَكرَهُوا شَيئاً وَيَجعَلَ اللهُ فِيهِ خَيراً كَثِيراً ). [النساء:1] وقوله:( وَعَسَى أَن تَكرَهُوا شَيئًا وَهُوَ خَيرٌ لكُم وَعَسَى أَن تُحِبوا شَيئًا وَهُوَ شَر لكُم وَاللهُ يَعلَمُ وَأَنتُم لاَ تَعلَمُونَ) .لذا فاعلم يا عبد الله أنه إنَّما ابتلاك الذي أنعم عليك، وأخذ منك الذي أغدق عليك. وليس كل ما تكرهه نفسك فهو مكروه على الحقيقة، ولا كل ما تهواه نفسك فهو نافع محبوب، والله يعلم وأنت لا تعلم.لئن كان بعض الصبر مُرًّا مذاقُه………….. فقد يُجتنى من بعده الثمرُ الحلوُيقول بعض السلف:“إذا نزلت بك مصيبة فصبرت، كانت مصيبتك واحدة. وإن نزلت بك ولـم تصبر، فقد أُصبت بمصيبتين: فقدان المحبوب، وفقدان الثواب”.ومصداق ذلك من كتاب الله عز وجل قوله تعالى: ( وَمِنَ الناسِ مَن يَعبُدُ اللهَ عَلَى حَرفٍ فَإِن أَصَابَهُ خَيرٌ اطمَأَن بِهِ وَإِن أَصَابَتهُ فِتنَةٌ انقَلَبَ عَلَى وَجهِهِ خَسِرَ الدنيَا وَالآخِرَةَ ذلِكَ هُوَ الخُسرانُ المُبِينُ). [الحج: 11 ].
رابعاً: أن هذا البلاء محطة تمحيص وتكفير:نعم، الابتلاء محطة نتوقف فيها برهة من الزمن فإذا بأدران الذنوب والمعاصي تتحاتّ منا كما يتحات ورق الشجر؛ إذ المؤمن يُثاب على كل ضربة عرق، وصداع رأس، ووجع ضرس، وعلى الهم والغم والأذى، وعلى النَصَب والوَصَب يصيبه، بل وحتى الشوكة يشاكها. وفي الحديث: “ما يصيب المسلم من نَصَبٍ ولا وَصَبٍ – وهما المرض والتعب – ولا همٍ ولا حزنٍ ولا غمٍ ولا أذى، حتى الشوكة يشاكها، إلا كفَّر الله بها من خطاياه” [ متفق عليه ].فالأجر ثابت يا عبد الله، على كل ألمٍ نفسي أو حسي يشعر به المؤمن إذا صبر واحتسب. فقد جاء في كتب السنة “أن النبي دخل على أم السائب ، فقال لها: ما لكِ تزفزِفين ؟ قالت: الحمى لا بارك الله فيها. فقال: لا تسبي الحمى فإنها تُذهِب خطايا بني آدم كمـــا يذهب الكير خبث الحديد” [ رواه مسلم ]. وفي الحديث عن النبي أنه قال: “ما من مسلم يصيبه أذى من مرضٍ فما سواه إلا حطَّ الله تعالى به سيئاته كما تحط الشجرة ورقها” [ متفق عليه ]. فهنيئاً للصابرين المحتسبين.
خامساً: أن هذا البلاء رفعةٌ للدرجات وتبوُّؤ لمنازل الجنات:إن البلاء يعتري المسلم فيمحو منه – بإذن الله- أدران الذنوب والمعاصي إن كان مذنباً مخطئاً – وكل ابن آدم خطَّاء كما مرَّ معك – وإن لم يكن كذلك فإن البلاء يرفع درجاته ويبوِّئه أعلى المنازل في الجنة. وقد جاء في الحديث أن الله عز وجل يقول لملائكته إذا قبضوا روح ولد عبده: “قبضتم ثمرة فؤاده ؟ فيقولون: نعم. فيقول: ماذا قال عبدي ؟ فيقولون: حمدك واسترجع. فيقول: ابنوا لعبدي بيتـاً في الجنة وسمُّوه بيت الحمد” [ رواه أحمد وحسنه الألباني ]. ويقول سبحانه في الحديث القدسي: “ما لعبدي المؤمن عندي جزاءٌ إذا قبضت صَفِيَّه من أهل الدنيا ثم احتسبه إلا الجنة” [ رواه البخاري ].بل ترفع درجات المؤمن حينما يُبتلى بما هــو أقل من ذلك، ففي الحديث أن النبي قال: “ما من مسلم يُشاك شوكة فما فوقها إلا كتبت له بها درجة، ومحيت عنه بها خطيئة” [ رواه مسلم ].إذاً هي درجة تلو درجة ليبلِّغه الله منزلته في الجنة، والتـي يكون تبليغه إياها بفضل الله، ثم بفضل صبره على البلاء، والله عز وجل يقول: إنمَا يُوَفى الصـابِرُونَ أَجرَهُم بِغَيرِ حِسَابٍ. [ الزمر: 10].
سادساً: أن هذا البلاء علامة حب ورأفة:إن المصائب والبلاء امتحانٌ للعبد، وهي علامة حب من الله له؛ إذ هي كالدواء، فإنَّه وإن كان مراً إلا أنَّـك تقدمه على مرارته لمن تحب – ولله المثل الأعلى – ففي الحديث الصحيح: “إنَّ عِظم الجزاء من عظم البلاء،وإنَّ الله عز وجل إذا أحب قوماً ابتلاهم، فمن رضي فله الرضا، ومن سخط فله السخط” [ رواه الترمذي وصححه الألباني ].
يقول ابن القيم : “إنَّ ابتلاء المؤمن كالدواء له، يستخرج منه الأدواء التي لو بقيت فيه لأهلكته أو نقصت ثوابه وأنزلت درجته، فيستخرج الابتلاء والامتحان منه تلك الأدواء، ويستعد به إلى تمام الأجر وعلو المنزلة …” إلى آخر ما قال.ويكفي الخير الذي في البلاء أنه يرفع درجات المؤمن الصابر يقول رسول الله صلى الله عليه و سلم : “إذا أراد الله بعبده الخير عجَّل له العقوبة في الدنيا، وإذا أراد بعبده الشر أمسك عنه بذنبـــه حتى يوافيه به يوم القيامة” [ رواه الترمذي وصححه الألباني ].
وختاماً فعلى المؤمن أن يصبر على البلاء مهما اشتد فإن مع العسر يسراً ، وعذاب الدنيا أهون من عذاب الآخرة .
وأخيراً أسوق لك هدية وبشرى من رسول الله صلى الله عليه وسلم أخرج ابن حبان في صحيحه عن أبي هريرة ، قال : قال رسول الله : (( إن الرجل ليكون له عند الله المنزلة فما يبلغها بعمل ، فما يزال يبتليه بما يكره حتى يبلغه إياها ) .</t>
  </si>
  <si>
    <t>‏ استخدام المكفوفين للكلاب</t>
  </si>
  <si>
    <t>لا حرج على من فقد بصره أن يستخدم الكلاب المدربة لمساعدته، وقد خلق الله أنواعا من الكلاب تتمتع بذكاء عالٍ، وقد استثمر الإنسان هذا الذكاء لمصلحته في إعمار الأرض وغيرها.
وقد استخدمت هذه الكلاب في الحراسة، سواء أكانت حراسة المنشآت أم حراسة الأشخاص أم حراسة الحيوانات.
كما درَّب الإنسان الكلاب من أجل استخدامها في صيد البر، وقد أباح الشرع الحنيف استخدام الكلاب في الصيد والحراسة، كما أنَّ هناك تدريب خاص للكلاب من أجل مساعدة المكفوفين الذين حرموا من نعمة البصر، وهذا اللون من التدريب يجعل الكلب خادما مطيعا لصاحبه المكفوف، فيقوم بفتح أبواب الغرف، وإحضار التليفون والمفاتيح، وإطفاء وفتح أنوار المنزل…إلخ
واقتناء الكلب من أجل حاجة الكفيف اقتناء مشروع، لأنَّ حاجة الأعمى لهذا الكلب المدرب ينزل منزلة الضرورة، وهذا التنزيل يعني أنه يبيح ما كان محظورا، فالحاجة الخاصة تبيح المحظور، وإن كان الله قد أباح استخدام الكلب في الصيد لكي يلبي حاجة من يصطاد فاستخدامه في هذه الحالة التي نحن بصددها أولى .
وعلى هذا فلا بأس من اقتناء الأعمى الكلب المدرَّب، وقد ذكر سلطان العلماء العز بن عبد السلام في قواعده أنه لا يجوز اقتناء الكلاب إلا لحاجة ماسة كحفظ الزرع والمواشي واكتساب الصيود .
وجمهور العلماء على حرمة اقتناء الكلاب لغير حاجة مشروعة، وذلك لقوله صلى الله عليه وسلم: ” من اقتنى كلباً لا يغني عنه زرعاً ولا ضرعاً نقص من عمله قيراط” رواه البخاري ومسلم .
وأما طهارة الكلب ونجاسته فقد اختلف فيه الفقهاء: فقال المالكية بأنَّه طاهر حتى ريقه، ومذهب الشافعيّ أنه نَجِس حتى شعره .
والراجح أن شعره طاهر وريقه نجس وهو مذهب الحنفية، والرواية الثانية عن الإمام أحمد بن حنبل .</t>
  </si>
  <si>
    <t>حكم قول ” سيدنا ومولانا”</t>
  </si>
  <si>
    <t>اختلف الفقهاء في جواز إطلاق لفظ السيد على غير النبي -صلى الله عليه وسلم- : فذهب جمهورهم إلى جواز إطلاق لفظ “السيد” على غير النبي -صلى الله عليه وسلم-، واستدلوا بقول الله تعالى في يحيى عليه السلام : (وَسَيِّدًا وَحَصُورًا وَنَبِيًّا مِّنَ الصَّالِحِينَ) [آل عمران : 39] أي أنه فاق غيره عفة ونزاهة عن الذنوب . وقوله عز وجل في امرأة العزيز : (وَأَلْفَيَا سَيِّدَهَا لَدَى الْبَابِ) [يوسف : 25] أي زوجها.
وبما روي أن النبي -صلى الله عليه وسلم- سئل : من السيد؟ قال : يوسف بن يعقوب بن إسحاق بن إبراهيم عليهم السلام، قالوا : فما في أمتك من سيد؟ قال : بلى، من آتاه الله مالا، ورزق سماحة، فأدى شكره، وقلت شكايته في الناس.
وبقوله -صلى الله عليه وسلم- للأنصار وبني قريظة : “قوموا إلى سيدكم” يعني سعد بن معاذ.
وقوله -صلى الله عليه وسلم- في الحسن بن علي -رضي الله عنهما- كما ورد في الصحيحين : “إن ابني هذا سيد، ولعل الله يصلح به بين فئتين عظيمتين من المسلمين”. وكذلك كان.
وقوله -صلى الله عليه وسلم- للأنصار : “من سيدكم؟” قالوا : الجد بن قيس على أنا نبخله، قال -صلى الله عليه وسلم- : “وأي داء أدوى من البخل”
وبقوله -صلى الله عليه وسلم- : “كل بني آدم سيد، فالرجل سيد أهله، والمرأة سيدة بيتها”.
ومنه حديث أم الدرداء رضي الله عنها : حدثني سيدي أبو الدرداء.
وبقول عمر  -رضي الله عنه- لما سئل : من الذي إلى جانبك، فأجاب : هذا سيد المسلمين أبي بن كعب -رضي الله عنه-.
وقالوا : إنه لم يرد في القرآن الكريم ولا في حديث متواتر أن السيد من أسماء الله تعالى؛ ولأن إطلاق لفظ السيد على الله عز وجل لكونه سبحانه مالك الخلق أجمعين، ولا مالك لهم سواه، وإطلاق هذا اللفظ على غير الله تعالى لا يكون بهذا المعنى الجامع الكامل، بل بمعان قاصرة عن ذلك.
وقال بعضهم : إن لفظ السيد لا يطلق إلا على الله سبحانه وتعالى، لما ورد في حديث مطرف الذي سبق ذكره.
وقال الخطابي : لا يقال السيد ولا المولى على الإطلاق من غير إضافة إلا في صفة الله تعالى.
وقال بعضهم : إن لفظ السيد يجوز إطلاقه على مالك العبد أو مالكته. لما روي عن أبي هريرة -رضي الله عنه- أن رسول الله صلى الله عليه وسلم قال : “لا يقولن أحدكم : عبدي وأمتي، ولا يقولن المملوك : ربي وربتي، وليقل المالك : فتاي وفتاتي، وليقل المملوك : سيدي وسيدتي، فإنهم المملوكون، والرب : الله تعالى”.
قال صاحب عون المعبود : كان بعض أكابر العلماء يأخذ بهذا، ويكره أن يخاطب أحدا بلفظه أو كتابته بالسيد، ويتأكد هذا إذا كان المخاطب غير تقي.</t>
  </si>
  <si>
    <t>الفضائل المكذوبة في يوم عاشوراء</t>
  </si>
  <si>
    <t>يوم عاشوراء ليس له إلا فضيلة واحدة ألا وهي الصوم ويستحب صوم يوم قبله ويوم بعده.
أما ما يفعله البعض في يوم عاشوراء من الكحل والاغتسال والحناء والتوسعة على الأهل والمصافحة وطبخ الحبوب وإظهار السرور لم يرد في شيء من ذلك حديث صحيح عن النبي صلى الله عليه وسلم ولا عن أصحابه ولا استحب ذلك أحد من أئمة المسلمين.
يقول فضيلة الدكتور حسام عفانه –أستاذ الفقه وأصوله بجامعة القدس بفلسطين-:
الصحيح من أقوال أهل العلم أن ليوم عاشوراء فضيلة واحدة فقط ألا وهي صيامه وأما ما عدا ذلك مما زعم أنه من فضائل عاشوراء فليس له مستند صحيح وإنما كل ذلك من الافتراء والكذب.
أما صوم عاشوراء فثابت عن رسول الله صلى الله عليه وسلم في عدة أحاديث منها عن ابن عباس رضي الله عنه أنه سئل عن صوم يوم عاشوراء فقال: [ما رأيت رسول الله صلى الله عليه وسلم صام يوماً فتحرى فضله على الأيام إلا هذا اليوم يعني عاشوراء وهذا الشهر يعني رمضان ] رواه البخاري ومسلم.
وعن معاوية بن أبي سفيان رضي الله عنه قال:[ سمعت رسول الله صلى الله عليه وسلم يقول: (إن هذا يوم عاشوراء ولم يكتب عليكم صيامه وأنا صائم فمن شاء صام ومن شاء أفطر ] رواه البخاري ومسلم .
وعن أبي قتادة رضي الله عنه أن رجلاً سأل النبي صلى الله عليه وسلم عن صيام عاشوراء فقال: ( أحتسب على الله أن يكفر السنة التي قبله ) رواه مسلم وغير ذلك من الأحاديث .
وقد اتفق أهل العلم على أن صيام عاشوراء من السنن الثابتة عن النبي صلى الله عليه وسلم ويستحب للمسلم أن يصوم يوماً قبله أو يوماً بعده وهو الأفضل قال العلامة ابن القيم :[ فمراتب صومه ثلاثة أكملها أن يصام قبله يوم وبعده يوم ويلي ذلك أن يصام التاسع والعاشر وعليه أكثر الأحاديث ويلي ذلك إفراد العاشر وحده بالصوم ]زاد المعاد 2/76.
هذا هو الثابت في فضل عاشوراء وهو الصيام وأما ما روي من أمور أخرى في فضل عاشوراء فليس بثابت عن النبي صلى الله عليه وسلم كالتوسعة على الأهل في يوم عاشوراء حيث روي في الحديث:(من وسع على أهله يوم عاشوراء وسع الله عليه سائر سنته ) وهذا الحديث روي من وجوه متعددة لم يصح منها شيء كما قال الحافظ ابن رجب الحنبلي في لطائف المعارف ص113.
وقال الشيخ الألباني بعد أن تكلم على طرق الحديث: [وهكذا سائر طرق الحديث مدارها على متروكين أو مجهولين ومن الممكن أن يكونوا من أعداء الحسين رضي الله عنه الذين وضعوا الأحاديث في فضل الإطعام والاكتحال وغير ذلك يوم عاشوراء.
ولذلك جزم شيخ الإسلام ابن تيمية رحمه الله بأن هذا الحديث كذب وذكر أنه سئل الإمام أحمد عنه فلم يره شيئاً وأيد ذلك بأن أحداً من السلف لم يستحب التوسعة يوم عاشوراء وأنه لا يعرف شيء من هذه الأحاديث على عهد القرون الفاضلة ] تمام المنة ص411 –412 . وكذلك ما روي في إحياء ليلة عاشوراء أو صلاة أربع ركعات ليلة عاشوراء ويومها أو زيارة القبور في يوم عاشوراء وقراءة سورة فيها ذكر موسى عليه السلام فجر يوم عاشوراء فكل ذلك لا أصل له شرعاً وهو من البدع المحدثة .
قال شيخ الإسلام ابن تيمية في جواب سؤال حول ما يفعله الناس في يوم عاشوراء من الكحل والاغتسال والحناء والمصافحة وطبخ الحبوب وإظهار السرور وعزوا ذلك إلى الشارع فهل ورد عن النبي صلى الله عليه وسلم في ذلك حديث صحيح أم لا وإذا لم يرد حديث صحيح في شيء من ذلك فهل يكون فعل ذلك بدعة أم لا ؟ .
أجاب:الحمد لله رب العالمين لم يرد في شيء من ذلك حديث صحيح عن النبي صلى الله عليه وسلم ولا عن أصحابه ولا استحب ذلك أحد من أئمة المسلمين لا الأئمة الأربعة ولا غيرهم ولا روى أهل الكتب المعتمدة في ذلك شيئاً لا عن النبي صلى الله عليه وسلم ولا الصحابة رضي الله عنهم ولا التابعين لا صحيحاً ولا ضعيفاً لا في كتب الصحيح ولا السنن ولا المسانيد ولا يعرف شيء من هذه الأحاديث على عهد القرون الفاضلة.
ولكن روى بعض المتأخرين في ذلك أحاديث: مثل ما رووا أن من اكتحل يوم عاشوراء لم يرمد ذلك العام ومن اغتسل يوم عاشوراء لم يمرض ذلك العام وأمثال ذلك، ورووا فضائل في صلاة يوم عاشوراء ورووا أن في يوم عاشوراء توبة آدم، واستواء السفينة على الجودي، ورد يوسف على يعقوب وإنجاء إبراهيم من النار، وفداء الذبيح بالكبش ونحو ذلك، ورووا ذلك في حديث موضوع على النبي صلى الله عليه وسلم، ورووا أنه من وسع على أهله يوم عاشوراء وسع الله عليه سائر سنته ورواية هذا عن النبي صلى الله عليه وسلم كذب] الفتاوى الكبرى 2/248 –249 .
وأما ما يفعله البعض في يوم عاشوراء من ضرب أنفسهم بالسلاسل والسيوف حتى تسيل دماؤهم بحجة الحزن على مقتل الحسين بن علي رضي الله عنهما فإن هذا العمل منكر لا يقره الإسلام بحال من الأحوال، ولكن ينبغي أن يعلم أولاً أنه:
لا نزاع في فضل الحسين ـ رضـي الله عنه ـ ومناقبه؛ فهو من علماء الصحابة، ومن سادات المسلمين في الدنيا والآخـــرة الذين عرفوا بالعبادة والشجاعة والسخاء …، وابن بنت أشرف الخلق صلى الله عليه وسلم، والتي هي أفـضـل بناته، وما وقـــع من قتله فأمر منكر شنيع محزن لكل مسلم، وقد انتقم الله ـ عز وجل ـ مـن قـتـلـتـه فأهانهم في الدنيا وجعلهم عبرة، فأصابتهم العاهات والفتن، وقلَّ من نجا منهم.
والذي ينبغي عنــد ذكـر مصيبة الحسين وأمثالهـــا هــو الصبر والرضى بقضاء الله وقدره، وأنـه ـ تعالى ـ يختار لعبده ما هو خير، ثم احتساب أجرها عند الله ـ تعالى ـ. ولكن لا يحسن أبداً ما يفعله البعض من إظهار الجزع والحزن الذي يُلحَظُ التصنع والتكلف في أكثره، وقد كان أبوه عليٌّ أفضل منه وقُتل، ولم يتخذوا مـوته مأتماً، وقتل عثمان وعمـر ومات أبو بـكـر ـ رضي الله عنهم ـ، وكلهم أفضل منه .. ومات سيد الخلق صلى الله عليه وسلم، ولم يقع في يوم موته ما هو حاصـــل فـي مقتل الحسين. وليس اتخاذ المآتم من دين المسلمين أصلاً، بل هو أشبه بفعل أهل الجاهلية.
وفي الصحيح عن النبي صلى الله عليه وسلم أنه قال: (ليس منا من لطم الخدود وشق الجيوب ودعا بدعوى الجاهلية) وقال ( أنا بريء من الصالقة والحالقة والشاقة ) وقال ( النائحة إذا لم تتب قبل موتها فإنها تلبس يوم القيامة درعاً من جرب وسربالاً من قطران).
وفي المسند عن فاطمة بنت الحسين عن أبيها الحسين عن النبي صلى الله عليه وسلم أنه قال :(ما من رجل يصاب بمصيبة فيذكر مصيبته وإن قدمت فيحدث لها استرجاعاً إلا أعطاه الله من الأجر مثل أجره يوم أصيب بها).
وهذا من كرامة الله للمؤمنين فإن مصيبة الحسين وغيره إذا ذكرت بعد طول العهد فينبغي للمؤمن أن يسترجع فيها كما أمر الله ورسوله ليعطى من الأجر مثل أجر المصاب يوم أصيب بها وإذا كان الله تعالى قد أمر بالصبر والاحتساب عند حدثان العهد بالمصيبة فكيف مع طول الزمان فكان ما زينه الشيطان لأهل الضلال والغي من اتخاذ يوم عاشوراء مأتماً وما يصنعونه فيه من الندب والنياحة وإنشاد قصائد الحزن ورواية الأخبار التي فيها كذب كثير والصدق منها ليس فيه إلا تجديد الحزن والغضب وإثارة الشحن ] الفتاوى الكبرى 2/252 .</t>
  </si>
  <si>
    <t>هل إحياء ليلتي العيد سنة</t>
  </si>
  <si>
    <t>ليلة العيد كغيرها من الليالي لم يصح في الحث على إحيائها حديث، وجميع الأحاديث الواردة في الحث على إحيائها إما ضعيفة ضعفا بينا وإما موضوعة ثبت كذبها على رسول الله صلى الله عليه وسلم، وعلى هذا فتخصيص هذه الليلة بالقيام دون غيرها ليس مشروعا، بل يكون أمرا مبتدعا لا دليل عليه.
وأما مجرد التنفل فيها كبقية الليالي دون اعتقاد أفضلية خاصة لها فليس ممنوعا.
يقول الدكتور حسام الدين بن موسى عفانه، أستاذ الفقه وأصوله بجامعة القدس:-
لم يصح عن رسول الله صلى الله عليه وسلم شيء في إحياء ليلة العيد سواء كان ذلك ليلة عيد الفطر أو ليلة عيد الأضحى وما ورد من روايات فهي أحاديث ضعيفة جداً وبعضها مكذوب على رسول صلى الله عليه وسلم كما سأبين بعد قليل . لذا فإن إحياء ليلة العيد بدعة غير مشروعة فلا يشرع إحياؤها بصلاة خاصة أو أذكار خاصة أو غير ذلك من الطاعات .
قال العلامة ابن القيم في وصف هدي النبي صلى الله عليه وسلم ليلة عيد الأضحى :[ ثم نام حتى أصبح ولم يحي تلك الليلة ولا صح عنه في إحياء ليلتي العيد شيء ] زاد المعاد 2/247 .
بل ليلة العيد كغيرها من الليالي ليس لها خاصية تمتاز بها على غيرها.
وأما ما ورد من أحاديث فقد بين أهل الحديث حالها ودرجتها وأذكر بعضها:-
1- ما روي عن أبي أمامه رضي الله عنه عن النبي صلى الله عليه وسلم قال :( من قام ليلتي العيدين محتسباً لم يمت قلبه يوم تموت القلوب ) وفي رواية ( من أحيا ) رواه ابن ماجة وذكره الدار قطني في العلل، وذكره ابن الجوزي في العلل المتناهية وفي سنده متهم بالوضع، وقال الحافظ ابن حجر :[ حديث مضطرب الإسناد وذكر أن فيه متهماً بالوضع قاله المناوي في فيض القدير 6/39 ، وقال الألباني : موضوع انظر سلسلة الأحاديث الضعيفة 2/ 11
2- ما روي عن معاذ رضي الله عنه قال : قال رسول الله صلى الله عليه وسلم :( من أحيا الليالي الأربع وجبت له الجنة ليلة التروية وليلة عرفة وليلة النحر وليلة الفطر ) رواه الأصبهاني ونصر المقدسي وفي إسناده عبد الرحيم بن زيد العمي وهو متروك كما قال النسائي والحافظ ابن حجر ،وقال يحيى ابن معين كذاب، وحكم الشيخ الألباني على الحديث بأنه موضوع كما في سلسلة الأحاديث الضعيفة 2/ 11.
3- ما روي عن عبادة أن رسول الله صلى الله عليه وسلم قال :( من أحيا ليلة الفطر وليلة الأضحى لم يمت قلبه يوم تموت القلوب ) رواه الطبراني في الأوسط والكبير وفي سنده عمر بن هارون البلخي وهو كذاب كما قال يحيى بن معين، وابن الجوزي ، وحكم عليه الألباني بأنه حديث موضوع .
4- ما روي عن كردوس أن النبي صلى الله عليه وسلم قال:( من أحيا ليلتي العيد وليلة النصف من شعبان لم يمت قلبه يوم تموت القلوب ) قال ابن الجوزي :[ هذا حديث لا يصح عن رسول الله صلى الله عليه وسلم وفيه آفات ثم ذكر من آفاته مروان بن سالم قال فيه النسائي والدار قطني والأزدي متروك العلل المتناهية 2/562 .وقال الحافظ ابن حجر عنه:[ومروان هذا متهم بالكذب ]. الإصابة 5/580 . وقال الحافظ عنه في لسان الميزان :[ هذا حديث منكر مرسل ] 4/391 . وقال الذهبي في الميزان :[ هذا حديث منكر مرسل ] 5/372 .
ومن أهل العلم من قوى هذه الأحاديث بمجموع طرقها كما في مصباح الزجاجة 2/85 . حيث قال البوصيري
:[ فيقوى بمجموع طرقه ] ومن أهل العلم من قال يتسامح في هذه الأحاديث لأنها في فضائل الأعمال كما قال الإمام النووي :[ اعلم أنه يستحب إحياء ليلتي العيدين في ذكر الله تعالى والصلاة وغيرهما من الطاعات للحديث الوارد في ذلك :( من أحيا ليلتي العيدين لم يمت قلبه يوم تموت القلوب ) وروي :( من قام ليلتي العيدين لله محتسباً لم يمت قلبه يوم تموت القلوب ) هكذا جاء في رواية الشافعي وابن ماجة وهو حديث ضعيف رويناه من رواية أبي أمامه مرفوعاً وموقوفاً وكلاهما ضعيف لكن أحاديث الفضائل يتسامح فيها كما قدمناه في أول الكتاب ] الأذكار ص 145 .
وما قاله الإمام النووي من التساهل في أحاديث الفضائل سبق له وأن قيده في أول كتابه الأذكار كما أشار إليه فقال [يجوز العمل في الفضائل والترغيب والترهيب بالحديث الضعيف ما لم يكن موضوعا ] الأذكار ص 5 .
وهذه الأحاديث المذكورة في إحياء ليلتي العيد قد حكم عليها جماعة من المحدثين بأنها موضوعة أو فيها من هو كذاب أو متهم بالوضع فلا تنطبق عليها القاعدة السابقة . وخلاصة الأمر أن إحياء ليلتي العيدين بدعة لم يثبت فيه حديث يصلح للاحتجاج به أو الاعتماد عليه.</t>
  </si>
  <si>
    <t>ختان النبي صلى الله عليه وسلم</t>
  </si>
  <si>
    <t>اختلف العلماء في هذه المسألة مسألة (ختان النبي ) صلى الله عليه وسلم إلى ثلاثة أقوال : أنه ولد مختوناً وهذا ضعَّفه العلماء، الرأي الثاني أن أمين الوحي جبريل قد ختنه عندما شق صدره الشريف ، وهذا أيضا لم يثبت ، والراجح أنه صلى الله عليه وسلم قد ختن على عادة العرب ، وأن جده عبد المطلب قد ختنه..
يقول الشيخ محمد صالح المنجد :.
قد ذكر ابن القيم رحمه الله في ختان النبي صلى الله عليه وسلم ثلاثة أقوال ، فقال :
وقد اختلف فيه على أقوال :
أحدها : أنه ولد مختونا .
والثاني : أن جبريل ختنه حين شق صدره.
الثالث : أن جده عبد المطلب ختنه على عادة العرب في ختان أولادهم .
أما الرأي الأول : فقد أورد ابن القيم في كتابه المذكور أحاديث كثيرة تدل على ذلك ولكنه حكم عليها كلها بالضعف ، ثم ذكر أن الصبي إذا ولد مختوناً : فإن هذه نقيصة وليست منقبة لصاحبها كما يظنه بعض الناس.
قال رحمه الله تعالى :
وقيل : إن قيصر ملك الروم الذي ورد عليه امرؤ القيس وُلد كذلك [يعني غير مختون] ، ودخل عليه امرؤ القيس الحمَّام فرآه كذلك، وقيل : إن هذا البيت أحد الأسباب الباعثة لقيصر على أن سمَّ امرأ القيس فمات .
وكانت العرب لا تعتد بصورة الختان من غير ختان ، وترى الفضيلة في الختان نفسه، وتفخر به.
قال ابن القيم : وقد بعث الله نبيَّنا من صميم العرب ، وخصَّه بصفات الكمال من الخلق ، والنسب فكيف يجوز أن يكون ما ذكره من كونه مختوناً مما يميز به النبي ويخصص ، وقيل : إن الختان من الكلمات التي ابتلى الله بها خليله فأتمهن وأكملهن وأشد الناس بلاء الأنبياء ثم الأمثل فالأمثل وقد عد النبي الختان من الفطرة ، ومن المعلوم : أن الابتلاء به مع الصبر مما يضاعف ثواب المبتلى به وأجره ، والأليق بحال النبي أن لا يسلب هذه الفضيلة وأن يكرمه الله بها كما أكرم خليله فإن خصائصه أعظم من خصائص غيره من النبيين وأعلى . ” تحفة المولود ”
أما الرأي الثاني فقد قال فيه :
وحديث شق الملك قلبه قد روي من وجوه متعددة مرفوعاً إلى النبي وليس في شيء منها أن جبريل ختنه إلا في هذا الحديث فهو شاذ غريب .
وأما الرأي الثالث فقد قال فيه :
قال ابن العديم : وقد جاء في بعض الروايات أن جده عبد المطلب ختنه في اليوم السابع ، قال: وهو على ما فيه أشبه بالصواب ، وأقرب إلى الواقع .
وقال ابن القيم في زاد المعاد (1/82) :
وقد وقعت هذه المسألة بين رجلين فاضلين صنف أحدهما مصنفا في أنه صلى الله عليه وسلم ولد مختونا وأجلب فيه من الأحاديث التي لا خطام لها ولا زمام ، وهو كمال الدين بن طلحة ، فنقضه عليه كمال الدين بن العديم وبين فيه أنه صلى الله عليه وسلم ختن على عادة العرب ، وكان عموم هذه السنة للعرب قاطبة مغنيا عن نقل معين فيها .</t>
  </si>
  <si>
    <t>الشرب واقفا والأكل في الطريق</t>
  </si>
  <si>
    <t>يقول فضيلة الشيخ عطية صقر ـ رحمه الله ـ في كتابه “أحسن الكلام في الفتوى والأحكام” :
تناول الطعام في الطريق العام لا حُرمة فيه ، لعدم الدليل الذي يمنع ، وإن كان الأفضل تناوله بعيدًا عن أعين الناس ، منعًا للنقد ولتلهُّف محتاج إليه محروم منه ، وتحرُّزًا من وقوع شيء منه على الأرض فيتلف ويصعب إصلاحه أو يكون منه التلوث .
روى أحمد وابن ماجه والترمذي وصححه أن ابن عمر رضي الله عنهما قال : كنا نأكل على عهد رسول الله ـ صلّى الله عليه وسلّم ـ ونحن نمشي، ونشرب ونحن قيام ” .
وتناول الشّراب أثناء الوقوف لا حُرمة فيه وإن كان مكروهًا، اتباعًا لهدي النبي صلّى الله عليه وسلّم، حيث كان أكثر شربه قاعدًا، وزجر عن الشرب قائمًا ، وإن كان شرب مرة قائمًا ، وذلك لبيان جواز الأمرين ، أو لوجود عُذر يمنعه من القعود ، فقد أتى زمزم وهم يَستقُون منها ، فأخذ الدلو وشَرِبَ قائِمًا ” زاد المعاد ” .</t>
  </si>
  <si>
    <t>إقامة المآتم في أيام العيد</t>
  </si>
  <si>
    <t>شرع العيد لتبديد الأحزان لا لتجديدها، وهو فرحة بطاعة المسلم لله، وهذا ينافي إقامة السرادقات وتجديد الأحزان والإسراف في مثل هذه الأشياء غير جائز لا في أيام العيد ولا في غيرها حيث يضر المسلم وورثته أكثر مما ينفعه، وعلينا أن ندعو لموتانا ونفعل من الطاعة ما يقربنا ويقربهم إلى الله تعالى .
يقول فضيلة الشيخ عطية صقر – رحمه الله تعالى -:
العيد في الإسلام له معنيان كبيران معنى رباني ومعنى إنساني، وارتبطت أعياد المسلمين بهذين المعنيين. المعنى الرباني وهو المعنى العبادي أن الإنسان حتى في العيد لا ينسى ربه، ليس العيد انطلاقاً وراء الشهوات بل العيد يبدأ بالتكبير وبالصلاة ـ صلاة العيد ـ التقرب إلى الله عز وجل، فليس معنى العيد كما عند بعض الأمم الأخرى أنه انفكاك من القيد، فالعيد يبدأ بالصلاة هذا المعنى الرباني، والعيد فيه معنى إنساني بأن يذكر غيره، معنى إنساني أن يفرح ويمرح ويلعب ويغني ويطرب ويلبس الجديد، فالعيد عيد فرح.
أما إقامة المآتم في أيام العيد أو غيرها على الوجه المعروف من نصب السرادقات والإنفاق عليها بما يظهر بهجتها هو قطعا إسراف محرم بنص القرآن الكريم .‏ لأن فيه إضاعة الأموال فى غير وجهها الشرعي في حين أن الميت كثيرا ما يكون عليه ديون أو حقوق لله تعالى لا تتسع موارده للوفاء بها مع تكاليف هذا المأتم .‏
وقد يكون الورثة فى أشد الحاجة إلى هذه الأموال .‏ وكثيرا ما يكون فى الورثة قصر يلحقهم الضرر بتبديد أموالهم في إقامة هذا المأتم .‏ ولم تكن التعزية عند مسلمى العصور الأولى إلا عند التشييع أو عند المقابلة الأولى لمن لم يحضر التشييع .‏ ففى زاد المعاد ما نصه وكان من هديه صلى الله عليه وسلم تعزية أهل الميت .‏
ولم يكن من هديه أن يجتمع للعزاء .‏ لا عند قبره ولا غيره .‏وكل هذا بدعة حادثة مكروهة .‏ وكان من هديه السكون والرضا لقضاء الله والحمد لله والاسترجاع .‏وكان من هديه أن أهل الميت لا يتكلفون الطعام للناس .‏ بل أمر أن يصنع الناس لهم طعاما يرسلونه إليهم .‏ وهذا من أعظم مكارم الأخلاق .‏
وفى فقه المذاهب الأربعة ما نصه (التعزية لصاحب المصيبة مندوبة .‏ ووقتها من حين الموت إلى ثلاثة أيام .‏ وتكره بعد ذلك إلا إذا كان المعزى غائبا فإنها لا تكره حينئذ بعد ثلاثة أيام إلى أن قال ويكره لأهل المصيبة أن يجلسوا لقبول العزاء سواء أكان في المنزل أم في غيره .‏أما الجلوس على قارعة الطريق وفرش البسط ونحوها مما اعتاد الناس فعله فهو بدعة منهي عنها .‏ ويقول الحنفية إن الجلوس للتعزية خلاف الأولى .‏ والأولى أن يتفرق الناس بعد الدفن .‏ ويكره الجلوس فى المسجد )‏.</t>
  </si>
  <si>
    <t>يمين الإكرام… الصورة والحكم</t>
  </si>
  <si>
    <t>صورة يمين الأكرام : هذه اليمين تسمى يمين الإكرام، وهي التي لا يقصد فيها الحالف اليمين، بل يقصد إكرام المحلوف عليه، وهذه اليمين قد ذهب جماهير أهل العلم إلى أنها منعقدة واجبة الإبرار، وأن فيها الكفارة عند الحنث… مثلها مثل بقية الأيمان .  
بينما ذهب شيخ الإسلام ابن تيمية إلى أن هذه اليمين لا كفارة فيها عند الحنث. والراجح ما ذهب إليه الجمهور من أن فيها الكفارة عند الحنث .
أقوال العلماء وأدلتهم في وجوب الكفارة على يمين الأكرام : وقد جاء في دراسة للشيخ راشد بن فهد آل حفيظ- القاضي بالمحكمة العامة بالمخواة بالمملكة العربية السعودية- ما يأتي:-يمين الإكرام: الحلف على الغير بأن يفعل شيئاً قاصداً – أي الحالف – بذلك الإكرام كمن حلف على غيره بأن يتغذى عنده، أو يجلس في مكان معين، قاصداً بذلك الإكرام، لا الإلزاموقد ذهب جماهير الفقهاء – الحنفية والمالكية والشافعية والحنابلة- إلى وجوب الكفارة في هذه اليمين بالحنث .  
واستدلوا بعموم الأدلة، ومنها ما يلي :الدليل الأول:قوله تعالى : (لاَّ يُؤَاخِذُكُمُ اللّهُ بِاللَّغْوِ فِيَ أَيْمَانِكُمْ وَلَكِن يُؤَاخِذُكُم بِمَا كَسَبَتْ قُلُوبُكُمْ وَاللّهُ غَفُورٌ حَلِيمٌ ) البقرة 225. وقوله تعالى : (لاَ يُؤَاخِذُكُمُ اللّهُ  بِاللَّغْوِ فِي أَيْمَانِكُمْ وَلَـكِن يُؤَاخِذُكُم بِمَا عَقَّدتُّمُ الأَيْمَانَ). 89 المائدةوجه الاستدلال :أن عموم هاتين الآيتين يشمل كل من عقد اليمين وكسبها بقلبه سواء قصد بها الإكرام أم لا .
الدليل الثاني:
قوله صلى الله عليه وسلم: ” من حلف على يمين، فرأى غيرها خيراً منها، فليكفر عن يمينه، وليفعل الذي هو خير”، وفي رواية : ” فليأت الذي هو خير، وليكفر عن يمينيه “.وجه الاستدلال :أن هذا الحديث عام، يشمل كل من حلف قاصداً اليمين على أمر مستقبل، سواء قصد بها الإكرام أو لا .هذا ما ذهب إليه جماهير الفقهاء، وهو القول الأول في هذه المسألة .
أقوال العلماء وأدلتهم في عدم وجوب الكفارة على يمين الأكرام : أما القول الثاني فهو عدم وجوبها في هذه اليمين وإليه ذهب شيخ الإسلام ابن تيمية .واستدل شيخ الإسلام بدليلين :-  
الدليل الأول: قصة أبي بكر – رضي الله عنه- لما صلى بالناس .وفيها : أن النبي – صلى الله عليه وسلم- جاء والناس في الصلاة، فتخلص حتى وقف في الصف فصفق الناس، وكان أبو بكر لا يلتفت في صلاته، فلما أكثر الناس التصفيق التفت فرأى رسول الله – صلى الله عليه وسلم- فأشار إليه رسول الله – صلى الله عليه وسلم- أن امكث مكانك،….. ثم استأخر أبو بكر حتى استوى في الصف، وتقدم رسول الله – صلى الله عليه وسلم- فصلى، فلما انصرف قال: يا أبا بكر: ما منعك أن تثبت إذ أمرتك” .فقال أبو بكر: ما كان لابن أبي قحافة أن يصلي بين يدي رسول الله –صلى الله عليه وسلم – .
وجه الاستدلال :أن الرسول – صلى الله عليه وسلم- لم ينكر على أبي بكر، عدم امتثاله لأمره، مع أن امتثال أمره واجب، مما يدل على أن الأمر إذا أريد به الإكرام لم يلزم امتثاله ،ولم يُعد مخالفه عاصياً، وعليه فاليمين التي يراد بها الإكرام كذلك، لا يعد مخالفها حانثاً .
ونوقش هذا :بأن من أكد أمره باليمين- سواء قصد به الإكرام أم لا- داخل في عموم قوله –تعالى- ( ولكن يؤاخذكم بما عقدتم الأيمان) وحينئذٍ تُعدُ مخالفة أمره حنثاً، لكونه قد أكده باليمين .الدليل الثاني: قصة أبي بكر- رضي الله عنه- أيضاً، لما فسَّر الرؤيا، فقال له النبي- صلى الله عليه وسلم- : ” أصبت بعضاً وأخطأت بعضاً” فقال أبو بكر: فوالله، لتحدثني بالذي أخطأت، فقال النبي- صلى الله عليه وسلم- : ” لا تقسم “.
وجه الاستدلال :أن النبي – صلى الله عليه وسلم- لم يأمره بالكفارة، ولم يذكر عنه أنه كفَّر، لكونه لم يرد الإقسام على النبي – صلى الله عليه وسلم- ولا إلزامه بأن يخبره مع المصلحة المقتضية للكتم، مما يدل على أنه لا كفارة على الحالف الذي يريد الإكرام لا الإلزام .
ونوقش:بأن عدم أمره بالكفارة لا يدل على سقوط وجوبها، لكونه قد علم من نصوص أخرى كقوله – تعالى-: ( ولكن يؤاخذكم بما عقدتم الأيمان (
ويمكن أن يستدل لما ذهب إليه شيخ الإسلام ابن تيمية- أيضاً:-بقصة أبي بكر- رضي الله عنه- مع أضيافه، عندما أبوْا الأكل قبله، فقال: والله، لا أطعمه الليلة، فقالوا: والله، لا نطعمه حتى تطعمه، فسمى فأكل، فأكلوا، فلما أصبح غدا إلى النبي – صلى الله عليه وسلم- فقال: يا رسول الله، بروا وحنثت، فقال النبي- صلى الله عليه وسلم- ” بل أنت أبرهم وأخيرهم”)وجه الاستدلال:أن الرسول – صلى الله عليه وسلم- لم يأمر أبا بكر بالكفارة، بل قال له: ” أنت أبرهم”، لكونه قد قصد بيمينه الإكرام، مما يدل على أنه لا كفارة على الحالف الذي يريد الإكرام .
ونوقش:بأن عدم أمره بالكفارة لا يدل على سقوط وجوبها، لكونه قد علم من نصوص أخرى كقوله – تعالى-: ( ولكن يؤاخذكم بما عقدتم الأيمان(وقوله صلى الله عليه وسلم: “من حلف على يمين فرأى غيرها خيراً منها، فليأت الذي هو خير، وليكفر عن يمينه “.أما قوله صلى الله عليه وسلم- : ” أنت أبرهم” فمعناه: أكثرهم طاعة وخير منهم، لأنك حنثت في يمينك حنثاً مندوباً إليه محثوثاً عليه – كما في قوله: “فليأت الذي هو خير” فأنت أفضل منهم .
وعُلل لما ذهب إليه شيخ الإسلام ابن تيمية، بما يلي :أن الإكرام قد حصل بمجرد اليمين، فكأنه قال: والله إني أكرمك بهذا، وقد تم .
هذا ما ذهب إليه شيخ الإسلام – رحمه الله-وفيه وجاهة، و تخفيف على الناس- بلا شك- لكن عموم الأدلة يقتضي خلافه؛ إذ يقتضي وجوب الكفارة في هذه اليمين .</t>
  </si>
  <si>
    <t>بيع هيكل عظمي</t>
  </si>
  <si>
    <t>لا يجوز بيع هيكل عظمي بعد التدريب عليه أثناء الدراسة؛ لأنه في الأصل لا يجوز شراء أو بيع أجزاء الإنسان؛ حيًا، أو ميتًا. ويجب بعد  التدربت عليه أن يعاد دفنه مرة أخرى.
والنصيحة لكل من يدرس الطب عدم استخدام هياكل بشرية إلا عند الضرورة؛ لأنه الآن يمكن استخدام بدائل أخرى بلاستيكية ونحوها، وفي كل الأحوال لا يجوز بيع أجزاء الإنسان؛ حيًا، أو ميتًا.</t>
  </si>
  <si>
    <t>النبي بين حياة وموت</t>
  </si>
  <si>
    <t>إذا كان الحديث قد ورد في أن الأنبياء أحياء في قبورهم ولا تأكل الأرض أجسادَهم، كما نصّت الآية على حياة الشهداء ـ فلا نعلم نحن كيفيّة هذه الحياة التي للأنبياء، حيث لم ينص عليها في خبر كما نص في الحديث على حياة الشهداء .
وحياتهم حياة بَرْزَخيّة ـ أي فاصلة بين الحياة في الدنيا والحياة يوم القيامة ـ لا تكليفَ فيها، فقد انقطع التكليف بمفارقة الروح للجسد، وكل مَن عليها فانٍ، وكل نفس ذائقة الموت، أي تنتهي بها حياتها الدنيويّة إلى حياة بَرْزَخيّة نترك تفصيلها إلى الله، فهي من الغيب الذي لا يقبل فيه إلا خبر صدق لا يتطرّق إليه الشك ثبوتًا ودَلالة.</t>
  </si>
  <si>
    <t>الزواج في الجنة والمساواة</t>
  </si>
  <si>
    <t>لابد من ذكر هذه المقدمة حيث تُثار الآن قضية المساواة بين الجنسين.
1 ـ المساواة في مفهومها الصحيح هي إتاحة الفرصة لكل من الرجل والمرأة أن يُكمِّل نفسه ماديًّا وأدبيًّا، وبهذه الإتاحة تكون المساواة، بصرف النظر عن حجمها ونوعها، قال تعالى: (لِلرِّجَالِ نَصِيبٌ مِمّا اكْتَسَبُوا وللنِّسَاءِ نَصِيبٌ مِمّا اكْتَسَبْنَ) (سورة النساء: 32)، وقال: (لا أُضِيعُ عَمَلَ عامِلٍ مِنْكُمْ مِنْ ذَكَرٍ أْوْ أُنْثَى بَعْضُكُمْ مِنْ بَعْضٍ) (سورة آل عمران: 195) وذكر حديث وافدة النساء أنَّ حسن قيام المرأة بواجبها نحو زوجها وأولادها يَعْدِل ما يَقُوم به الرجل من مهامَّ.
2- وقد جعل الله لكل من الرجل والمرأة خصائص واستعدادات تتناسب مع الدور الحيوي الذي يؤديه في الدنيا، في جو من التعاون على تحقيق الخلافة في الأرض، فالخصائص البيولوجية مختلفة فيهما، وليست متساوية تمامًا، ولها تأثير على الفكر والعاطفة، وبالتالي على السلوك. وعلى أساسها كان توزيع الاختصاص في هذه الشركة التعاونية. قال تعالى:(الرِّجَالُ قَوّامُونَ عَلَى النِّسَاءِ بِمَا فَضَّلَ اللهُ بَعْضَهُمْ عَلَى بَعْضٍ وبِمَا أَنْفَقُوا مِنْ أَمْوَالِهِمْ) (سورة النساء : 34) ومن هنا لا يصح أن يقول واحد منهما: لماذا لا يعطيني الله مثل ما أعطى الآخر، وإلا لما كان هناك داع إلى خلق نوعين. وقد جاءت الأديان كلها مقررة لهذه الحقيقة، وعلى أساسها وضعت التشريعات السماوية، بل الوضعية أيضًا.
3- من المعلوم أن الرجل الصالح في كل وقت ـ إذا لم يكن هناك موانع ـ لإتمام عملية الإخصاب من أجل التناسل الذي هو المهمة الأولى لخلق الذكر والأنثى من كل صنف من المخلوقات، قال تعالى: (وَمِنْ كُلِّ شَيءٍ خَلَقْنَا زَوْجَيْنِ) (سورة الذاريات : 49) أما الأنثى فهي غير مستعدة لذلك إلا بنسبة ضئيلة وهي يوم أو يومان في كل شهر عند نضج البويضة، ولا يكون هناك في الأعم والأغلب إلا حمل واحد في كل عام، فإذا شُغِلَت بحمل فلا يمكن لحمل آخر أن يُزاحِمَه أو يُفسِح له المجال.
ولأجل أن الغرض من هذا التكوين هو تنظيم التناسل والشهوة أباحت الأديان كلها تعدد الزوجات لرجل واحد، وحرمت تعدد الأزواج لامرأة واحدة، لأنه سيكون لمجرد إرضاء الشهوة ولا غير. وما يقال عن عدم التعدد في ديانات غير الإسلام فهو تعاليم كنسية ليست من الشريعة المُوحَى بها.
4 ـ ليكن معلومًا أن قوانين الآخرة لا توافق دائمًا قوانين الدنيا، فالأكل هنا وهو للشبع وتَتْبعه فضلات قذرة، وليس الأمر كذلك في الجنة. والزواج هنا للحاجة إلى النسل ولا حاجة إليه الجنة، وإن كانت للبعض رغبة في الولد فلا يتحتم أن يكون عن طريق الولادة، كما قال بعض العلماء “مشارق الأنوار للعدوى ص 186”.
وما يجيءُ من التشابه في النصوص المتصلة بالأكل والشرب والمتع في الجنة فهو أسلوب يقرب المعنى إلى الأذهان بالمعهود عند الناس، ذلك لأن الجنة فيها ما لا عين رأت ولا أذن سمعت ولا خطر على قلب بشر . وهناك عبارة مشهورة تقول: كل ما خطر ببالك فالجنة على خلاف ذلك.
ويظهر ذلك الاختلاف في القوانين في الخمر التي جاء فيها: (لا فيها غَوْلٌ ولا هُمْ عَنْهَا يُنْزَفُونَ) وفي الحور العين اللاتي وصفهن الله بقاصرات الطرف، أي لا يُحبِبنَ غير أزواجهن، ولا يَشتَهِينَ غيرهم، ولا توجد غيرة بينهن إذا تعددن لرجل واحد، وهذا أمر يتناقض مع الطبيعة البشرية في الدنيا.
5 ـ تحدث القرآن عن نعيم الجنة في الناحية الجنسية، وركز على الرجل بالذات، وأغراه بالعمل لدخول الجنة لينعم بزوجات فيهن كل الأوصاف المغرية، وجاء في الحديث المتفق عليه بين البخاري ومسلم أن الرجل الواحد سيكون له أكثر من زوجة، فقد أخرجا عن أبي هريرة ـ رضي الله عنه ـ أن الصحابة تذاكروا: الرجال أكثر في الجنة أم النساء؟ فقال: ألم يقل رسول الله ـ صلى الله عليه وسلم: “ما في الجنة رجل إلا وله زوجتان، إنه يرى مخ ساقها من وراء سبعين حلة ، ما فيها عَزَب) وجاء في أحاديث أخرجها الترمذي وصححها أن العبد يزوج في الجنة سبعين زوجة، وفي حديث لأحمد والترمذي وابن حبان أن أدنى أهل الجنة منزلة له ثنتان وسبعون زوجة.
فأين الحديث عن المتعة الجنسية للمرأة، وهل لها أن تتمتع بأكثر من رجل كما يتمتع الرجل بأكثر من امرأة؟ وإذا كانت مع زوجها في الجنة كما قال تعالى: (جَنّاتُ عَدْنٍ يَدْخُلُونَهَا وَمَنْ صَلَحَ مِنْ آبائهِمْ وأزْواجِهِمْ وذُرِّيَّاتِهِمْ) (سورة الرعد : 23) فكيف تُحِسُّ بالنعيم مع أن الغيرة تأمل قلبها من ضرائرها الحسناوات؟
أـ التركيز على نعيم الرجل لأن شهوته طاغية، فهو طالب لا مطلوب ، فوعده الله بما يحقق رغبته في هذه اللذة إن جاهد نفسه وعف عن الحرام. أما المرأة فشهوتها ليست طاغية كما يقول المختصون، وإن اشتدت في فترة نضج البويضة يومًا أو يومين في الشهر فهي في غالب أيامها مطلوبة لا طالبة. وما قيل من أن شهوتها أقوى من شهوة الرجل بنسبة كبيرة فليس عليه دليل صحيح، والواقع خير دليل. ومع ذلك فلا تحرم المرأة من هذه اللذة في الجنة. وستكون مع زوجها لذلك: (إنَّ أصْحابَ الجنَّةِ الْيَوْمَ فِي شُغُلٍ فاكِهُونَ . هُمْ وأزْواجُهُمْ فِي ظِلالٍ عَلَى الأرائكِ مُتَّكئونَ) (سورة يس : 55،56) ومن لم تتزوج إما أن يزوجها الله ـ حيث لا يوجد عَزَب في الجنة كما في الحديث السابق الذي رواه الشيخان، وإما أن يُمتِّعُها بلذة أخرى تقنع بها.
ب ـ قد يكون هناك تعويض عن هذه اللذة بالقناعة بمنزلتها عند زوجها وبمتع أخرى يعلمها الله وحده: (وفِيها ما تَشْتَهِيهِ الأنْفُسُ وَتَلَذُّ الأعْيُنُ) (سورة الزخرف: 71).
وقد قيل: إن الله يكسوها جمالاً لا تُحِسُّ معه نقصًا بالنسبة للحُور العِين، وأن لها السيادة عليهن، وهي لن تحب رجلاً غير زوجها كالحُور العين قاصرات الطرف.
ج ـ ليس في الجنة غيرة بينة الزوجات ـ كما في الدنيا ـ لأنها تنغِّص النعيم، وليس فيها حسد ولا حقد ولا حزن ولا أي ألم أبدًا، حتى تتم اللذة لأهل الجنة، قال تعالى: (وَنَزَعْنَا ما في صُدُورِهِمْ مِنْ غِلٍّ إخْوانًا عَلَى سُرُرٍ مُتَقابِلِينَ . لا يَمَسُّهُمْ فِيها نَصَبٌ) (سورة الحجر : 47، 48) وقال على لسان أهل الجنة (الحَمْدُ للهِ الذِي أَذْهَبَ عنَّا الحَزَنَ إنَّ رَبَّنا لَغَفُورٌ شَكُورٌ . الذِي أَحَلَّنا دارَ المُقامَةِ مِنْ فَضْلِهِ لا يَمَسُّنَا فِيهَا نَصَبٌ ولا يَمَسُّنَا فِيهَا لُغُوبٌ) (سورة فاطر : 34، 35).</t>
  </si>
  <si>
    <t>معنى الاحتراف وأحكامه</t>
  </si>
  <si>
    <t>معنى الأحتراف: الاحتراف هو : اتخاذ حرفة يحصل منها الإنسان على رزقه ، أو قيامه بعمل يتكسب به ، تجارة أو صناعة أو زراعة أو غير ذلك ، والاحتراف في أصله مستحب ومندوب إليه ، ولكن يكون أحياناً واجباً ، إذا احتاج الإنسان إليه ، أو كان المسلمون في حاجة إلى عمله ، وقد يكون مكروها ، كالحرف الدنيئة ، وقد يكون محرما ، كاحتراف الزنا وبيع الخمر ونحوها .  
والحرف الدنيئة تعرف بالعرف ، وقيل بأنها ما كان فيه مباشرة النجاسة ، ولكن الكراهة فيها تزول إذا وجب القيام بها للحاجة ، أو لم يجد أفضل منها.
جاء في الموسوعة الفقهية الكويتية :
الاحتراف في اللغة ‏:‏ الاكتساب ‏,‏ أو طلب حرفة للكسب ‏.‏ والحرفة كل ما اشتغل به الإنسان واشتهر به ‏,‏ فيقولون : حرفة فلان كذا ‏,‏ يريدون دأبه وعادته ‏.‏ وهي بهذا ترادف كلمتي صنعة ‏,‏ وعمل ‏.‏
أما الامتهان فإنه لا فرق بينه وبين احتراف ‏;‏ لأن معنى المهنة يرادف معنى الحرفة ‏,‏ وكل منهما يراد به حذق العمل ‏.‏
ويوافق الفقهاء اللغويين في هذا ‏,‏ فيطلقون الاحتراف على مزاولة الحرفة وعلى الاكتساب نفسه.‏
حكم الأحتراف : وحكم الاحتراف تفصيلا ‏:‏ ‏أ‏ ‏-‏ يندب للمرء أن يختار حرفة لكسب رزقه ‏,‏ قال عمر بن الخطاب ‏:‏ إني لأرى الرجل فيعجبني ‏,‏ فأقول ‏:‏ له حرفة ‏؟‏ فإن قالوا ‏:‏ لا ‏,‏ سقط من عيني ‏.‏ ‏  
ب‏ ‏-‏ ويجب ‏-‏ على الكفاية ‏-‏ أن يتوفر في بلاد المسلمين أصول الحرف جميعها ‏,‏ احتيج إليها أو لا ‏.‏ قال ابن تيمية ‏:‏ قال غير واحد من أصحاب الشافعي وأحمد وغيرهم كالغزالي ‏,‏ وابن الجوزي ‏,‏ وغيرهم ‏:‏ إن هذه الصناعات فرض على الكفاية ‏,‏ فإنه لا تتم مصلحة الناس إلا بها ‏.‏ ‏
وقد اختار ابن تيمية أن احتراف بعض الحرف يصبح فرض كفاية إذا احتاج المسلمون إليها ‏,‏ فإن استغنوا عنها بما يجلبونه أو يجلب إليهم فقد سقط وجوب احترافها ‏.‏ فإذا امتنع المحترفون عن القيام بهذا الفرض أجبرهم الإمام عليه بعوض المثل ‏.‏ قال ابن تيمية ‏:‏ إن هذه الأعمال التي هي فرض على الكفاية متى لم يقم بها إلا إنسان بعينه صارت فرض عين عليه ‏,‏ إن كان غيره عاجزا عنها ‏,‏ فإذا كان الناس محتاجين إلى فلاحة قوم أو نساجتهم أو بنائهم صار هذا العمل واجباً يجبرهم ولي الأمر عليه إذا امتنعوا عنه بعوض المثل ‏,‏ ولا يمكنهم من مطالبة الناس بزيادة عن عوض المثل ‏.‏ ‏
ج‏ ‏-‏ ولما كان إقامة الصناعات فرض كفاية كان توفير المحترفين الذين يعملون في هذه الصناعات فرضاً ‏,‏ لأن ما لا يتم الواجب إلا به فهو واجب ‏,‏ وهو ما ذهب إليه الشافعية ‏,‏ قال القليوبي في حاشيته ما مفاده ‏:‏ يجب أن يسلم الولي الصغير لذي حرفة يتعلم منه الحرفة ‏.‏ ورغم أن الحنفية والمالكية والحنابلة لم ينصوا على وجوب دفع الولي الصغير إلى من يعلمه الحرفة إلا أن كلامهم يقتضي ذلك ‏.‏ ‏
الحرف المحظورة ‏:‏ ‏ د‏ ‏-‏ الأصل أنه لا يجوز احتراف عمل محرم بذاته ‏,‏ ومن هنا منع الاتجار بالخمر واحتراف الكهانة ‏.‏ ‏  
كما لا يجوز احتراف ما يؤدي إلى الحرام أو ما يكون فيه إعانة عليه ‏,‏ كالوشم ‏:‏ لما فيه من تغيير خلق الله وككتابة الربا ‏:‏ لما فيه من الإعانة على أكل أموال الناس بالباطل ونحو ذلك ‏.‏ وتعرض الفقهاء إلى اتخاذ حرف يتكسب منها المحترف من غير أن يبذل فيها جهدا ‏,‏ أو يزيد زيادة ‏,‏ ‏كالخياط يتسلم الثوب ليخيطه بدينارين فيعطيه لمن يخيطه بدينار ويأخذ الفرق ‏.
‏فذهب الفقهاء إلى جواز ذلك ‏;‏ لأن مثل هذه الإجارة كالبيع ‏,‏ وبيع المبيع يجوز برأس المال وبأقل منه وبأكثر ‏,‏ فكذلك الإجارة ، إلا أن الحنفية نصوا على أنه إذا كانت الأجرة الثانية من جنس الأجرة الأولى فإن الزيادة لا تطيب له إلا إذا بذل جهدا أو زاد زيادة ‏,‏ فإنها تطيب ولو اتحد الجنس ‏.‏(انتهى) ‏</t>
  </si>
  <si>
    <t>رقص النساء على الأناشيد الإسلامية</t>
  </si>
  <si>
    <t>بعض النساء يرقصن على الأناشيد الإسلاميه مع بعضهن لبعض وقد يكون بهز الوسط.
هذا الرقص إذا كان لا يترتب عليه معصية بأن يقارف فيه سلوك شائن أو تتعاطي فيه أشياء محرمة ولا يراه إلا النساء فقط فلا شئ فيه، مع التذكير بألا يكون ذلك عادة ملتزمة تؤدي إلى الغفلة والبعد عن ذكر الله عز وجل.</t>
  </si>
  <si>
    <t>حكم الفراء الذي تلبسه المرأة</t>
  </si>
  <si>
    <t>الفِراء الذي يتخذ من جلود بعض الحيوانات اختلف العلماء في طهارته ونجاسته تبعًا لاختلافهم في حل أكل الحيوان المأخوذ منه وحرمته، وفي حكم طهارة جلد الميتة عن طريق الدباغ.
فقال الشافعي: يحل أكل الثّعلب ولكن إذا ذُبِحَ ذَبْحًا شَرْعِيًّا، فلو مات بدون ذلك فلحمه نجِس وكذلك جلده ولكنه يطهر بالدباغ، وحرّمه أحمد بن حنبل، وكرهه أبو حنيفة ومالك. على أن بعض القائلين بحرمة أكله أجازوا استعمال فروه للبس لا للصلاة فيه.
وقال ذلك النووي في شرح صحيح مسلم ” ج 4 ص 54 ” سبعة مذاهب في طهارة جلد الميت بالدباغ، وجاء في أحد الأقوال أنه يطهُر كل الجلود حتى جلود الخنازير والكلاب. وذلك ظاهِرًا وباطِنًا، أي تستعمل للصلاة عليها والصلاة فيها، وهو مذهب الظاهريّة، وحكى عن أبي يوسف صاحب الإمام أبي حنيفة.
وعلى هذا فلا مانع من لبس الفِراء والصلاة فيه.
وجاء في كتاب ” غذاء الألباب ” للسفاريني ج2 ص 220 ـ 222 كلام كثير عن حكم الفراء من هذه الحيوانات. وذكر أن أول من اتخذ الفراء والجلود من مثل السِّنجاب ولبِسَها وألْبَسَها هو ” شيخ شاه ” الملقّب عند العجم ” بيش داديان ” كان ملِكًا عادِلاً ، وله كتاب في الإلهيات، حتى قال العجم بنبوّته، وهو أول من ترك الملك وتخلّى للعبادة، فقتل في معبده، وانتقم له ” طمهورث ” من القتلة، وبني موضعه مدينة “بلخ “.</t>
  </si>
  <si>
    <t>شعر العانة وكيفية إزالته</t>
  </si>
  <si>
    <t>شعر العانة هو ما ينبت حول فرج الرجل أو المرأة، وحول الأنثيين، وحول حلقة الدبر، فكل هذا الشعر ينبغي إزالته، ولا قلق فالأمر ليس محدودا بحيث يعد من تجاوزه آثما، فالأمر في إزالة الشعر واسع جدا لا حرج فيه. والسنة في إزالة شعر العانة أن يزال بالحلق، ولا مانع من إزالته بالمزيلات الحديثة.
جاء في الموسوعة الفقهية الكويتية:-
العانة في اللغة: هي الشعر النابت فوق الفرج , وتصغيرها عوينة وقيل: هي المنبت. ولا يخرج المعنى الاصطلاحي لهذا اللفظ عن معناه اللغوي, قال العدوي والنفراوي: العانة: هي ما فوق العسيب والفرج وما بين الدبر والأنثيين. وقال النووي: المراد بالعانة الشعر الذي فوق ذكر الرجل وحواليه وكذلك الشعر الذي حوالي فرج المرأة.
ويقول الشيخ الدكتور يوسف القرضاوي:-
ومن سنن الفطرة: حلق العانة. والمراد بالعانة: الشعر الذي ينبت حول ذكر الرجل أو فرج المرأة وفوقهما. وهي سنة ثابتة بالسنة والإجماع، فقد اتفق الجميع على سنيتها للرجل وللمرأة جميعا.
وتتأكد السنية في حق المرأة، ولا سيما إذا أمرها زوجها. بل قال بعضهم بوجوبها عند ذلك.
قال النووي: وهذا إذا لم يفحش طول الشعر بحيث ينفِّر الزوج التواق، فإن فحش بحيث نفره، وجب قطعا.
والسنة في العانة: الحلق، كما هو مصرح به في الحديث، بل عبر عنها في بعض الأحاديث بلفظ (الاستحداد) أي استعمال الحديدة ـ وهي الموسي ونحوها ـ في الإزالة.
فلو نتفها أو قصها أو أزالها بالنورة جاز. ومثل ذلك إزالتها بالمواد الكيماوية المستحدثة في عصرنا. وهذا يستوي فيه الرجل والمرأة، وإن كان النتف مشهورا عند النساء في بعض الأقطار، والعادة محكّمة في مثل هذا، وفي الأمر سعة.
وقد فعل من السلف جماعة بالنورة، وكرهها آخرون.
ويحلق المرء عانته بنفسه، ويحرم أن يوليها غيره، إلا زوجته التي يباح لها النظر إلى عورته.
‏</t>
  </si>
  <si>
    <t>علاج الهم والغم والحزن</t>
  </si>
  <si>
    <t>لا يثبت أمر الدنيا على حال، وكثير من الناس يصاب بالهم والحزن، وهناك أسباب للهم والحزن في الحياة منها كثرة الذنوب، والابتلاء في الحياة، وعلى الإنسان أن يصبر، وأن يستعين بالدعاء والابتهال لله تعالى، وعليه أن يتفاءل، ويأخذ الأمور ببساطة ويسر.
يقول الشيخ الدكتور عبد الكريم الخضير أستاذ الحديث وعلومه بجامعة الإمام محمد بن سعود بالسعودية:
حياتنا الدنيا على اسمها “دنيا” لا يثبت فيها حال الإنسان بل يتقلب فيها بين ما يحبه وما يكرهه، والعاقل إذا تأمل فيها وجد أنه محتاج لأن ينظر إليها نظرة المتفائل، ويقضي على الهم والحزن الذي طالما كدر صفوه ومزاجه، والذي يُريد به الشيطان أن يُحزن المسلم.
إن التقوقع على النفس باحتضان الآلام والآهات أكبر مرتع للشيطان، وأخصب مكان لتكاثر هذه المنغصات، وإن التطلع للحياة السعيدة والنظر لجوانب الفأل فيها لمن دواعي الأنس والارتياح، ومن المعلوم أن هذه الدنيا مزيج من الراحة والنصب، والفرحة والحزن، والأمل والألم، فلماذا يُغلِّب الإنسان جانبها القاتم على جانبها المشرق المتألق؟
ومن المعقول أنه لو لم يغلب المرء جانب التفاؤل والاستبشار فلا أقل من أن ينظر إليها بعدل واتزان.
وضيق الصدر وحياة الضنك لا تستولي على فكر الإنسان وتحيط به من غير أسباب أخرى تدعو إليها بل هي مؤشر على وجود خلل في العلاقة بين العبد وربه، فبقدر ما يكون الإنسان مقبلاً على الله بقدر ما يفيض عليه من الأُنس والراحة ما لا يعلمه إلا الله. وهذا ما أفصح عنه القرآن الكريم. قال الله تعالى: “من عمل صالحا من ذكر أو أنثى” وهو مؤمن فلنحيينه حياة طيبة ولنجزينهم أجرهم بأحسن ما كانوا يعملون”. (النحل).
وأما الشعور بالضيق والكدر فإنه يحمل تنبيهاً للعبد ليقوم بالتفتيش في علاقته بربه، فإن للذنوب والمعاصي أثراً على العبد في ضيق صدره وشتات أمره.
وقد يكون ابتلاء العبد بالمصائب والنكبات مما يقدره الله عليه من أجل رفع درجاته إن قام بما أمره الله تجاهها من الصبر والرضا بما قدر الله، فإن كل ما يقدره الله على المؤمن خير له في دينه ودنياه، قال النبي صلى الله عليه وسلم: “عَجَبًا لأَمْرِ الْمُؤْمِنِ إِنَّ أَمْرَهُ كُلَّهُ خَيْرٌ وَلَيْسَ ذَاكَ لأَحَدٍ إِلا لِلْمُؤْمِنِ إِنْ أَصَابَتْهُ سَرَّاءُ شَكَرَ فَكَانَ خَيْرًا لَهُ وَإِنْ أَصَابَتْهُ ضَرَّاءُ صَبَرَ فَكَانَ خَيْرًا لَهُ” رواه مسلم.
وإذا أُصيب المؤمن بمصيبة فهو إما أن يصبر أو يجزع فإن صبر ظفر بالأجر العظيم وارتاح لقضاء الله وقدره لأنه لما علم أنه من عند الله اطمأن لذلك وسلّم، فلا داعي للجزع والضجر.
وعلى العكس من ذلك لو لم يصبر فإنه مع ما يصيبه من الإثم بالجزع والتسخط، وما يكتنفه من الهم والغم يفوته الأجر الذي أعده الله للصابرين. قال الله تعالى:”إنما يوفى الصابرون أجرهم بغير حساب” (الزمر).
وصدق التوجه إلى الله بالدعاء، والتضرع له سبحانه كفيل بأن يزيل الوساوس، وعلى العبد أن يكثر من الاستعاذة من الشيطان الرجيم فإنه يغيظه أن يرى العبد المؤمن في دعة وطمأنينة، فيوسوس له ليصرفه عن ذلك ويلبسه لباس الخوف والتوجس.
ولقد علمنا النبي صلى الله عليه وسلم دعاء ندعو به يدفع الهم والحزن. روى أحمد عَنْ عَبْدِ اللَّهِ بن مسعود قَالَ: قَالَ رَسُولُ اللَّهِ صلى الله عليه وسلم: “مَا أَصَابَ أَحَدًا قَطُّ هَمٌّ وَلا حَزَنٌ فَقَالَ: اللَّهُمَّ إِنِّي عَبْدُكَ، وَابْنُ عَبْدِكَ، وَابْنُ أَمَتِكَ، نَاصِيَتِي بِيَدِكَ، مَاضٍ فِيَّ حُكْمُكَ، عَدْلٌ فِيَّ قَضَاؤُكَ، أَسْأَلُكَ بِكُلِّ اسْمٍ هُوَ لَكَ سَمَّيْتَ بِهِ نَفْسَكَ، أَوْ عَلَّمْتَهُ أَحَدًا مِنْ خَلْقِكَ، أَوْ أَنْزَلْتَهُ فِي كِتَابِكَ، أَوْ اسْتَأْثَرْتَ بِهِ فِي عِلْمِ الْغَيْبِ عِنْدَكَ، أَنْ تَجْعَلَ الْقُرْآنَ رَبِيعَ قَلْبِي، وَنُورَ صَدْرِي، وَجِلاءَ حُزْنِي، وَذَهَابَ هَمِّي، إِلا أَذْهَبَ اللَّهُ هَمَّهُ وَحُزْنَهُ وَأَبْدَلَهُ مَكَانَهُ فَرَجًا. فَقِيلَ: يَا رَسُولَ اللَّهِ، أَلا نَتَعَلَّمُهَا؟ فَقَالَ: بَلَى، يَنْبَغِي لِمَنْ سَمِعَهَا أَنْ يَتَعَلَّمَهَا”. (صححه الألباني في السلسلة الصحيحة).
وعلى هذا الإنسان أن يحاول أن يغير شيئاً من رتابة يومه فيفتح على نفسه من أنواع المباحات التي تبدد الفتور وتجدد النشاط، ولا بأس أن يسافر للنزهة والاستجمام من غير إسراف، وأفضل من ذلك أن يسافر لأداء العمرة وزيارة المسجد النبوي، لأنَ تغيير واقع الحياة المستمر يفيد في هذا كثيراً.
وعليه أيضاً أن يبتعد عن الأماكن التي يشعر بأنها تثير فيه كوامن الهم والغم وتجدد فيه الأحزان، كما أن عليه اجتناب قراءة الكتب التي تحمل طابع المأساوية، ويحاول ألا يجالس أصحاب الهموم ولو بغرض المواساة، وعلى العكس من ذلك يحاول قراءة الكتب المفيدة التي تبعده عن الهموم، كما أن عليه إذا شعر بالضيق والحزن ألاّ يجنح إلى الصمت والتفكير والبحث عن الانفراد.</t>
  </si>
  <si>
    <t>الجمع بين عصمة الأنبياء وصدور الخطأ منهم</t>
  </si>
  <si>
    <t>يراد بالخطايا في لغة العرب جمع كلمة خطيئة ، وهي بهذا المعنى لا تليق بجلال مقام النبوة ، أما الأخطاء فهي مخالفة الصواب ، الرسل والأنبياء بشر من البشر، ولكن مقامهم أعلى من مقام الناس لشرف الوحي ، ولهذا فإن الله عصمهم من الكبائر فلا تقع منهم بحال من الأحوال، وهم معصومون من الذنوب الظاهرة والباطنة، أما الأخطاء التي تصدر عن اجتهاد دون سبق نص فيجوز أن تصدر عنهم، ولكن الله تعالى لا يقرهم على خطئهم بل يبين لهم خطأهم رحمة بهم ، ويوفقهم للتوبة والأوبة إليه والاستغفار بعد ذلك ، وفي المسألة تفصيل ..
يقول الشيخ محمد صالح المنجد:
أولا : استعمال كلمة خطايا خطأ كبير ، لأن الخطايا جمع خطيئة وهذا مُحال على الرسل والأصح أن تقول: أخطاء جمع خطأ لأن الخطأ قد يكون عفوياً وليس كذلك الخطيئة .
ثانياً : أما الخطيئة فاٍن الرسل ـ ومنهم محمد صلى الله عليه وسلم ـ فلم يرتكبوا شيئاً منها بقصد معصية الله تعالى بعد الرسالة وهذا بإجماع المسلمين ، فهم معصومون عن كبائر الذنوب دون الصغائر .
قال شيخ الإسلام ابن تيمية رحمه الله :إن القول بأن الأنبياء معصومون عن الكبائر دون الصغائر : هو قول أكثر علماء الإسلام ، وجميع الطوائف … وهو أيضاً قول أكثر أهل التفسير والحديث والفقهاء ، بل لم يُنقل عن السلف والأئمة والصحابة والتابعين وتابعيهم إلا ما يوافق هذا القول .
هل الأنبياء والرسل حقا يخطئون : سئلت اللجنة الدائمة بالسعودية عن هذا السؤال فأجابت اللجنة بقولها :  
نعم الأنبياء والرسل يخطئون ، ولكن الله تعالى لا يقرهم على خطئهم بل يبين لهم خطأهم رحمة بهم وبأممهم ويعفو عن زلتهم ويقبل توبتهم فضلا منه ورحمة والله غفور رحيم كما يظهر ذلك من تتبع الآيات القرآنية التي جاءت ..انتهى
ثالثاً : أما قبل الرسالة فقد جوَّز عليهم العلماء أنه قد يصدر منهم بعض صغائر الذنوب ، وحاشاهم من الكبائر والموبقات كالزنا وشرب الخمر وغيرها فهم معصومون من هذا .وأما بعد الرسالة ، فإن الصحيح أنه قد يصدر منهم بعض الأخطاء لكن لا يُقرون عليها .قال شيخ الإسلام :وعامة ما يُنقل عن جمهور العلماء أنهم غير معصومين عن الإقرار على الصغائر ، ولا يقرون عليها ، ولا يقولون إنها لا تقع بحال ، وأول من نُقل عنهم من طوائف الأمة القول بالعصمة مطلقاً ، وأعظمهم قولاً لذلك : الرافضة ، فإنهم يقولون بالعصمة حتى ما يقع على سبيل النسيان والسهو والتأويل . ” مجموع الفتاوى ” ( 4 / 320 ) .وقال شيخ الإسلام رحمه الله أيضا :إن الآيات الدالة على نبوة الأنبياء دلت على أنهم معصومون فيما يخبرون به عن الله عز وجل فلا يكون خبرهم إلا حقا وهذا معنى النبوة وهو يتضمن أن الله ينبئه بالغيب وأنه ينبئ الناس بالغيب والرسول مأمور بدعوة الخلق وتبليغهم رسالات ربه .
هل يقع خطأ من الأنبياء بغير قصد : أما الخطأ الذي بغير قصد فهو في سبيلين :الخطأ في أمور الدنيا فهذا يقع ووقع من رسول الله صلى الله عليه وسلم وهو فيه مثل سائر البشر كأمور الزراعة ، والطب والنجارة وغيرها لأن الله تعالى لم يقل لنا إنه أرسل إلينا تاجراً أو مزارعاً أو نجاراً أو طبيباً ، فالخطأ في هذه الأمور جِبلِّيّ لا يقدح برسالته صلى الله عليه وسلم .عن رافع بن خديج قال : ” قدم نبي الله صلى الله عليه وسلم المدينة وهم يُأبِّرون النخل [التأبير : التلقيح ] قال : ما تصنعون ؟ قالوا : كنا نصنفه قال : لعلكم لو لم تفعلوا كان أحسن فتركوه فنقصت فذكروا ذلك له فقال : إنما أنا بشر مثلكم ، إذا أمرتكم بشيء من دينكم فخذوه ، وإذا أمرتكم بشيء من رأي فإنما أنا بشر . رواه مسلم ( 2361 ) .  
نلاحظ أن الرسول صلى الله عليه وسلم قد أخطأ في هذا الأمر من أمور الدنيا؛ لأنه كسائر البشر ولكنه لا يخطئ في أمر الدين .وأما الخطأ بأمور الدين من غير قصد :فالراجح في ذلك من أقوال العلماء : أنه يقع من النبي مثل هذا، ولكن على سبيل فعل خلاف الأولى .فقد تعْرِض له المسألة، وليس عنده في ذلك نص شرعي يستند إليه فيجتهد برأيه كما يجتهد العالِم من آحاد المسلمين فإن أصاب نال من الأجر كِفْلين، وإن أخطأ نال أجراً واحداً، وهذا قوله صلى الله عليه وسلم ” إذا حكم الحاكم فاجتهد فأصاب فله أجران ، وإذا اجتهد فأخطأ فله أجر واحد ” . رواه البخاري ومسلم من حديث أبي هريرة .وقد حدث هذا منه في قصة أسرى بدر.عن أنس قال : استشار رسول الله صلى الله عليه وسلم الناس في الأسارى يوم بدر فقال إن الله عز وجل قد أمكنكم منهم ، قال : فقام عمر بن الخطاب فقال : يا رسول الله اضرب أعناقهم . قال: فأعرض عنه النبي صلى الله عليه وسلم ، قال : ثم عاد رسول الله صلى الله عليه وسلم ، فقال : يا أيها الناس إن الله قد أمكنكم منهم وإنما هم إخوانكم بالأمس ، قال : فقام عمر فقال : يا رسول الله اضرب أعناقهم ، فأعرض عنه النبي صلى الله عليه وسلم ، قال : ثم عاد النبي صلى الله عليه وسلم فقال للناس مثل ذلك ، فقام أبو بكر فقال : يا رسول الله إن ترى أن تعفو عنهم وتقبل منهم الفداء ، قال : فذهب عن وجه رسول الله صلى الله عليه وسلم ما كان فيه من الغم قال فعفا عنهم وقبل منهم الفداء ، قال : وأنزل الله عز وجل ( لولا كتاب من الله سبق لمسكم فيما أخذتم عذاب عظيم ) [ سورة الأنفال /67 ] . رواه أحمد ( 13143 ) .فنلاحظ أن هذه الحادثة لم يكن عند رسول الله فيها نص صريح فاجتهد واستشار أصحابه ، فأخطأ في الترجيح .ومثل هذا في السنّة قليل فيجب أن نعتقد العصمة للرسل والأنبياء وأن نعلم أنهم لا يعصون الله تعالى ، وأن ننتبه غاية الانتباه لقول من يُريد أن يطْعن في تبليغه للوحي من خلال كونه صلى الله عليه وسلم قد يُخْطئ في أمور الدنيا ، وشتّان ما بين هذا وهذا ، وكذلك أن ننتبه للضالين الذين يقولون إنّ بعض الأحكام الشّرعية التي أخبر بها النبي صلى الله عليه وسلم هي اجتهادات شخصيّة قابلة للصواب والخطأ أين هؤلاء الضلال من قول الله تعالى . ( وما ينطق عن الهوى . إن هو إلا وحي يوحى ) . نسأل الله أن يجنّبنا الزّيغ وأن يعصمنا من الضلالة .</t>
  </si>
  <si>
    <t>هل يعطى الكفار من الزكاة</t>
  </si>
  <si>
    <t>في ذلك خلاف بين أهل العلم ، وجمهور العلماء على أنهم لا يأخذون من الزكاة.
جاء في كتاب فقه الزكاة للشيخ يوسف القرضاوي:
أجمع المسلمون على أن الكافر المحارب لأهل الإسلام لا يعطى من الزكاة شيئًا (نقل هذا الإجماع في البحر الزخار: 2/185 ) وسند هذا الإجماع قوله تعالى: (إنما ينهاكم الله عن الذين قاتلوكم في الدين وأخرجوكم من دياركم وظاهروا على إخراجكم أن تولوهم، ومن يتولهم فأولئك هم الظالمون) (الممتحنة: 9).
ولأنه حرب على الإسلام وأهله، عدو للحق وحزبه، وكل معونة تتحول إلى خنجر يطعن به الدين، أو يقتل به المؤمنين، وليس من الدين ولا من العقل أن يعطى الناس من أموالهم لقتل أنفسهم أو الاعتداء على مقدساتهم.
ومثله الملحد الذي ينكر وجود الله، ويجحد النبوة والآخرة. فهذا بطبيعته حرب على الدين، فلا يعطى من أموال أهل الدين.
وكذلك المرتد المارق من الإسلام بعد ما دخل فيه؛ لأنه في نظر الإسلام لا يستحق الحياة، وقد اقترف جريمة الخيانة العظمى بارتداده عن الدين؛ ومفارقته لجماعة المسلمين. قال -عليه الصلاة والسلام-: (من بدل دينه فاقتلوه) (رواه أحمد والبخاري وأصحاب السنن عن ابن عباس).
إعطاء أهل الذمة من الصدقات
أما أهل الذمة وهم أهل الكتاب ومن في حكمهم ممن يعيشون بين ظهراني المسلمين، حيث دخلوا في ذمتهم، وخضعوا لسلطان دولتهم، وقبلوا جريان أحكام الإسلام عليهم، واكتسبوا بذلك التبعية لدار الإسلام، أو ما يشبه “الجنسية” بلغة عصرنا، فهؤلاء في صرف الزكاة والصدقات إليهم، خلاف وتفصيل، نوضحه فيما يلي:
1- الإعطاء من صدقة التطوع:
لا جناح على المسلم أن يعطي غير المسلم من أهل الذمة مما يتطوع به من الصدقات رعاية للرابطة الإنسانية، ولحرمة العهد الذي بينهم وبين المسلمين. وكفرهم بالإسلام لا يمنع من البر بهم والإحسان إليهم – ما داموا غير محاربين للمسلمين – قال تعالى: (لا ينهاكم الله عن الذي لم يقاتلوكم في الدين ولم يخرجوكم من دياركم أن تبروهم وتقسطوا إليهم، إن الله يحب المقسطين) (الممتحنة: 8).
وقد نزلت هذه الآية ردًا على تحرج بعض المسلمين من برِّ أقاربهم المشركين.
وقبل هذا ما رواه عن ابن عباس: أنهم كانوا يكرهون الصدقة على أنسابهم وأقربائهم من المشركين، فسألوا فرخِّص لهم، ونزلت هذه الآية (ابن كثير: 4/349 – طبع الحلبي). (ليس عليك هداهم ولكن الله يهدي من يشاء، وما تنفقوا من خير فلأنفسكم، وما تنفقون إلا ابتغاء وجه الله، وما تنفقوا من خير يوف إليكم وأنتم لا تظلمون) (البقرة: 272).
ومعنى (وما تنفقون إلا ابتغاء وجه الله) – كما قال ابن كثير (الجزء الأول ص 224)- أن المتصدق إذا تصدق ابتغاء وجه الله فقد وقع أجره على الله، ولا عليه في نفس الأمر لمن أصاب: ألبرٍّ أو فاجر؟ أو مستحق أو غيره؟ وهو مثاب على قصده، ومستند هذا تمام الآية: (وما تنفقوا من خير يوف إليكم وأنتم لا تظلمون).
وقد مدح الله الأبرار من عباده بقوله: (ويطعمون الطعام على حبه مسكينًا ويتيمًا وأسيرًا) (الإنسان: 8).
وقد كان الأسرى حينئذ من أهل الشرك، كما جاء عن الحسن وغيره (مصنف ابن أبي شيبة: 4/39-40).
2- الإعطاء من صدقة الفطر:
وقريب من صدقة التطوع، صدقة الفطر، والكفارات والنذور؛ فقد أجاز أبو حنيفة ومحمد وبعض الفقهاء صرفها إلى أهل الذمة، لعموم الأدلة مثل قوله تعالى في الصدقات: (إن تبدوا الصدقات فنعما هي، وإن تخفوها وتؤتوها الفقراء فهو خير لكم، ويكفر عنكم من سيئاتكم) (البقرة: 271). من غير فصل بين فقير وفقير.
ومثل قوله -تعالى- في الكفارات: (فكفارته إطعام عشرة مساكين من أوسط ما تطعمون أهليكم) (المائدة: 89). (فمن لم يستطع فإطعام ستين مسكينًا) (المجادلة: 4). من غير فصل بين مسكين ومسكين.
ولأن هذا من باب إيصال البر إليهم وما نهينا عنه.
ومع ذلك قالوا: إن صرف هذه الأشياء إلى فقراء المسلمين أفضل بلا ريب، لما فيه من إعانة المسلم على طاعة الله.
واشترط أبو حنيفة ألا يكون غير المسلم عدوًا محاربًا للمسلمين؛ لأن الصرف إليه حينئذ يقع إعانة له على قتال أهل الإسلام، وهذا لا يجوز (انظر: بدائع الصناع: 2/49).
ونقل أبو عبيد وابن أبي شيبة عن بعض التابعين: أنهم كانوا يعطون الرهبان من صدقة الفطر (الأموال ص 613، 614 والمصنف: 4/39).
3- الإعطاء من زكاة الأموال لا يجوز عند الجمهور:
أما زكاة الأموال من العشر ونصف العشر وربع العشر، فالجمهور الأعظم من العلماء على أنه لا يجوز دفع شيء منها لغير مسلم، حتى قال ابن المنذر: أجمعت الأمة: أنه لا يجزئ دفع زكاة المال إلى الذمي، واختلفوا في زكاة الفطر (انظر: المجموع للنووي: 6/228، والإجماع المذكور في غير المؤلفة قلوبهم).
وأقوى ما استدل به الجمهور لمذهبهم: حديث معاذ: (إن الله افترض عليهم صدقة في أموالهم، تؤخذ من أغنيائهم، وترد في فقرائهم)، فقد أمر برد الزكاة في فقراء من تؤخذ من أغنيائهم، وهم المسلمون، فلا يجوز وضعها في غيرهم.
مناقشة دعوى الإجماع على ذلك
ولكن دعوى الإجماع الذي نقله ابن المنذر غير مسلَّمة هنا، فقد نقل غيره عن ابن سيرين والزهري. أنهما جوَّزا صرف الزكاة إلى الكفار (المجموع للنووي: 6/228).
وذكر السرخسي في المبسوط: أن زفر صاحب أبي حنيفة يجيز إعطاء الزكاة للذمي، قال السرخسي: وهو القياس؛ لأن المقصود إغناء الفقير المحتاج عن طريق التقرب، وقد حصل، ولكنه رد على قول زفر بحديث معاذ (انظر: المبسوط: 2/202).
وروى ابن أبي شيبة عن جابر بن زيد أنه سئل عن الصدقة: فيمن توضع؟ فقال: في أهل مِلَّتكم من المسلمين وأهل ذمتهم، وقال: (وقد كان رسول الله -صلى الله عليه وسلم- يقسم في أهل الذمة من الصدقة والخُمس) (مصنف ابن أبي شيبة: 4/40).
وروى ابن أبي شيبة أيضًا بسنده عن عمر في قوله تعالى: (إنما الصدقات للفقراء …) (التوبة: 60). قال: هم زمني أهل الكتاب (مصنف ابن أبي شيبة: 4/40).
ومن الوقائع المشهورة : ما رواه أبو يوسف عنه أنه فرض للشيخ اليهودي من بيت مال المسلمين ما يصلحه، مستدلاً بآية: (إنما الصدقات للفقراء والمساكين). قال: “وهذا من مساكين أهل الكتاب” (انظر ص 126 من الخراج – طبع السلفية (الثانية)، ومثل هذا ما رواه البلاذري في تاريخه، ص 177: أن عمر بن الخطاب مر – عن مقدمة الجابية من أرض دمشق – بقوم مجذومين من النصارى، فأمر أن يعطوا الصدقات وأن يجري عليهم القوت. فالظاهر من الصدقات هنا: أنها الزكاة المفروضة. وهي التي تكون تحت يد الولاة، حتى يجزوا منها القوت).
قال صاحب “الروض النضير” (الجزء الثاني ص 426 ) بعد ذكر ما رواه ابن أبي شيبة عن عمر: ففيه دلالة أن مذهب عمر جواز صرفها في أهل الكتاب، وقد نقل صاحب المنار من الزيدية نحوه، وحكاه في “البحر” (البحر الزخار: 2/185) عن الزهري وابن سيرين، قال: وحجتهم عموم لفظ “الفقراء” في الآية.
وروى الطبري (تفسير الطبري بتحقيق محمود شاكر:14/308 )عن عكرمة في قوله تعالى: (إنما الصدقات للفقراء والمساكين). قال: “لا تقولوا لفقراء المسلمين مساكين، إنما المساكين مساكين أهل الكتاب” (علق الأساتذة أبو زهرة وعبد الرحمن حسن وخلاف على هذا التفسير – الذي يقول بأن المساكين هم مساكين أهل الكتاب – أنه يفيد فائدتين:
إحداهما: أن الفقير والمسكين صنفان متغايران، لا يغني ذكر أحدهما عن ذكر الآخر في الآية.
وثانيهما: أنه يجوز إعطاء الزكاة إلى المساكين من أهل الذمة، بشرط أن يكونوا عاجزين عجزًا مطلقًا؛ لأن القادرين كانت تؤخذ منهم الجزية، وليس من المعقول أن تؤخذ منهم الجزية، ويعطوا من الزكاة (انظر: حلقة الدراسات الاجتماعية ص 252).
وقَيَّد بعضهم جواز إعطاء الزكاة للذمي بما إذا لم يجد المزكي مسلمًا يستحقها كما حكي ذلك الجصاص عن عبيد الله بن الحسن (أحكام القرآن: 3/315 – طبع الآستانة). وهو قول بعض الإباضية (شرح النيل: 2/123).
موازنة وترجيح
إن أقوى ما استدل به الجمهور لمذهبهم حديث معاذ، والحديث متفق على صحته، ولكن دلالته على ما قالوا غير قاطعة، فالحديث يحتمل أن الزكاة تؤخذ من أغنياء كل إقليم وتُرَد على فقرائه، وهم باعتبار الإقليمية والمواطنة والجوار يُعَدون من الفقراء المنسوبين إلى أولئك الأغنياء، ومن هنا استدلوا بهذا الحديث على نقل الزكاة من بلد إلى بلد لا يجوز.
وعموم الأدلة التي ذكرها الحنفية في جواز صرف صدقة الفطر وما معها، من الآيات التي لم تفصل بين فقير وفقير، ولا بين مسكين ومسكين – يشهد لما روي عن عمر والزهري وابن سيرين وعكرمة وجابر بن زيد وزفر. وكذلك آية الممتحنة التي تقول: (لا ينهاكم الله عن الذين لم يقاتلوكم في الدين ولم يخرجوكم من دياركم أن تبروهم) (الممتحنة: 8). وقد قالوا: إن ظاهر هذا النصر يقتضي جواز صرف الزكاة إليهم؛ لأن أداء الزكاة بِرُّ بهم، لولا ما دلّ عليه حديث معاذ (انظر البدائع: 2/49).
وقد تبين لنا: أن دلالة حديث معاذ لا تقاوم عموم النصوص الأخرى، وما فهم عمر -رضي الله عنه- في آية: (إنما الصدقات) من شمولها للمسلمين وغير المسلمين.
فالذي نراه بعد موازنة الأدلة: أن الأصل في الزكاة أن تعطى لفقراء المسلمين أولاً؛ لأنها ضريبة مفروضة على أغنيائهم خاصة، ولكن لا مانع من إعطاء الذمي الفقير من الزكاة إذا كان في أموالها سعة، ولم يكن في إعطائه إضرار بفقراء المسلمين. وحسبنا في هذا عموم الآية، وفعل عمر، وأقوال من ذكرنا من الفقهاء، وهذه قمة من التسامح لم يرتفع إليهما دين من قبل.
وهذا إذا كان يعطى باسم الفقر والحاجة، أما إذا أعطي تأليفًا لقلبه، وتحبيبًا للإسلام إليه، أو ترغيبًا له في نصرته والولاء لأمته ولدولته، فقد رجحت الأدلة الناصعة من كتاب الله وسنة رسوله جواز ذلك، وبقاء هذا السهم إلى ما شاء الله، وإن كنا اخترنا أن التأليف وإعطاء المؤلفة قلوبهم، إنما هو من شأن الحكومة الإسلامية لا من شأن الأفراد، ويمكن أن تقوم الجمعيات الإسلامية في ذلك مقام الحكومات.
ولا بد أن ننبه هنا على أن رأي من قالوا بعدم إعطاء الذمي من الزكاة ليس معناه تركه للجوع والعري، كلا، بل يُعان من موارد بيت المال الأخرى كالفيء وخُمس الغنائم والمعادن والخراج وغيرها. وقد ذكر أبو عبيد في “الأموال” كتاب عمر بن عبد العزيز لعامله على البصرة وفيه: “وانظر من قبلك من أهل الذمة قد كبرت سنه، وضعفت قوته، وولت عنه المكاسب. فأجر عليه من بيت مال المسلمين ما يصلحه ..” (الأموال ص 46). ومعنى “أجر عليه”: اجعل له شيئًا جاريًا، وراتبًا دوريًا. والجميل حقًا أنه لم يدع أهل الذمة حتى يطلبوا هم المعونة، بل طلب الخليفة من الوالي أن يبادر هو فينظر في حالاتهم ومطالبهم، فيسدها من بيت المال. وهذا هو عدل الإسلام.</t>
  </si>
  <si>
    <t>تسوية الحواجب</t>
  </si>
  <si>
    <t>النمص المحظور ـ يا أختي الكريمة ـ والذي لعن رسول الله صلى الله عليه وسلم فاعله والمفعول له ؛ يشمل إزالة الحاجب كله كما يشمل حفه وترقيقه أيضا ، سواء كان للرجل أو المرأة ، والرجل من باب أولى لعدم حاجته إلى التزين كالمرأة.
ولكن إذا كان هناك شعر في وجه المرأة زائدا عن الحد الطبيعي، ويسبب لها حرجا أو يشوه وجهها أو ينفر منها زوجها؛ فلها أن تزيل القدر الزائد فقط بحيث ينتفي النفور منه، ويرتفع تحرجها من شعرها الزائد الملفت للنظر ويعود شعر الحاجب إلى الوضع المعتاد عند سائر النساء اللائي لا يرققن حواجبهن .
فالقدر الزائد عن الحد الطبيعي في الحاجب يجوز أن يزال ، سواء بالنتف أو الحلق ، ولكن الحلق غالبا يزيد الشعر أو يغلظه، وهذا للضرورة ، والضرورة بقدرها ، وكذا إذا نبت لها شعر فى وجهها غير الحاجبين كالشارب ، أو في جسمها غير الرأس كالرجلين والذراعين وغيرهما فيجوز إزالته ، فقد أخرج الطبري أن امرأة دخلت على عائشة، وكانت شابة يعجبها الجمال، فقالت: المرأة تحف جبينها لزوجها؟ فقالت: أميطي عنك الأذى ما استطعت.
فلا حرج على من كانت حواجبها كثيفة أوعريضة أو متصلة تشبه حواجب الرجال أن تهذبها حتى تصير كحواجب النساء الطبيعية ، فهذا لا يدخل في النمص المحرم إن شاء الله تعالى .
يقول الدكتور محمد بكر إسماعيل: النَّمْص الوارد في الحديث هو إزالة شعر الحاجبينِ والوجهِ بالمِنْماص، وهو المِنقاش أو الفتْلة أو ما يَقوم مَقامهما. وتَرقيق الحواجب يُسمَّى نَمْصًا أيضًا، وهو من الكبائر، ولكن يجوز تَخفيفُ شعر الحاجبَينِ وتَرقيقُهما ترقيقًا يَسيرًا وإزالة ما تَدلَّى منه إلى العَيْنِ لإرضاء الزوج ودفْع الضرَر، أما الترقيق الشديد والتخفيف الشديد فلا يجوز. كذلك لا يجوز للفتاة التي ليس لها زوج أن تأخذ من شعر حاجبَيها شيئًا إلا إذا طالَ شعرهما جدًّا، هذا ما أفتَى به بعض الفقهاء مِن الحنابلة وغيرهم.
والأولَى بالمرأة المسلمة أن تَحتاط لدِينها فلا تأخذ بهذه الرخصة إلا إنْ لَحِقَها مِن ذلك ضررٌ؛ بأن كان شعر الحاجبينِ عريضًا جِدًّا، أو مُشَوَّهًا تشويهًا يَلْفِتُ النظر، أو مُتدلِّيًا إلى عينَيها حتى لا تَتشبَّه بالخَليعات مِن النساء.</t>
  </si>
  <si>
    <t>Home &gt;&gt; العقيدة &gt;&gt; الرؤى والحسد</t>
  </si>
  <si>
    <t>أثر الحسد على الحاسد</t>
  </si>
  <si>
    <t>الحسد مرض من أمراض القلوب وسببه عدم الرضا والقناعة بما قسم الله عز وجل، والحسد وبال على الحاسد في الدنيا والآخرة، وكما قال الإمام القرطبي الحاسد عدو نعمة الله، والحسد في حقيقة الأمر ضرره يعود على الحاسد لا على المحسود وإن كان الظاهر خلاف ذلك، فالحسد فيه ضرر على الحاسد في الدنيا بأنه يتألم، ويعيش دائما في كمد وغم؛ لأن نعم الله على عباده لا تنقطع، كما أن الحسد ضرر على الحاسد في الآخرة ففي الحديث الذي رواه أبو داود وابن ماجه قال -صلى الله عليه وسلم- “الحسد يأكل الحسنات كما تأكل النار الحطب”.
ولذلك فعلى من علم من نفسه أنه مبتلى بهذا المرض أن يسارع إلى العلاج بتطهير قلبه مما ران عليه من الذنوب والآثام، وأن يعلم أن الله سبحانه وتعالى هو المعطي وهو المانع وهو القابض وهو الباسط “قُلِ اللَّهُمَّ مَالِكَ الْمُلْكِ تُؤْتِي الْمُلْكَ مَن تَشَاء وَتَنزِعُ الْمُلْكَ مِمَّن تَشَاء وَتُعِزُّ مَن تَشَاء وَتُذِلُّ مَن تَشَاء بِيَدِكَ الْخَيْرُ إِنَّكَ عَلَىَ كُلِّ شَيْءٍ قَدِيرٌ”. آية 26 آل عمران.
وإذا رأى نعمة امتن الله بها على عبد من عباده أن يدعو بالبركة كما علمنا رسول الله صلى الله عليه وسلم، وأن يرضى ويقنع بما قسمه الله –عز وجل- وأن يشكر الله على ما أعطاه فالشكر هو السبيل لزيادة النعمة، والقنوط والسخط هو سبب زوالها قال تعالى “لَئِن شَكَرْتُمْ لأَزِيدَنَّكُمْ وَلَئِن كَفَرْتُمْ إِنَّ عَذَابِي لَشَدِيدٌ” – آية 7 إبراهيم-..
ذكر الإمام الغزالي في كتابه إحياء علوم الدين:
الحسد من الأمراض العظيمة للقلوب, ولا تداوى أمراض القلوب إلا بالعلم والعمل, والعلم النافع لمرض الحسد هو أن تعرف تحقيقا أن الحسد ضرر على الحاسد في الدنيا والدين, وأنه لا ضرر فيه على المحسود في الدنيا والدين.
أما كونه ضررا على الحاسد في الدين , فهو أن الحاسد بالحسد سخط قضاء الله تعالى , وكره نعمته التي قسمها بين عباده , وعدله الذي أقامه في ملكه بخفي حكمته , فاستنكر ذلك واستبشعه وهذه جناية على حدقة التوحيد , وقذى في عين الإيمان , وكفى بهما جناية على الدين.
وأما كون الحسد ضررا على الحاسد في الدنيا فهو أنه يتألم بحسده في الدنيا , أو يتعذب به، ولا يزال في كمد وغم, إذ أعداؤه لا يخليهم الله تعالى عن نعم يفيضها عليهم, فلا يزال يتعذب بكل نعمة يراها, ويتألم بكل بلية تنصرف عنهم فيبقى مغموما محروما متشعب القلب ضيق الصدر قد نزل به ما يشتهيه الأعداء له ويشتهيه لأعدائه , فقد كان يريد المحنة لعدوه فتنجزت في الحال محنته وغمه نقدا , ومع هذا فلا تزول النعمة عن المحسود بحسده.
وأما أنه لا ضرر على المحسود في دينه ودنياه فواضح , لأن النعمة لا تزال عنه بالحسد , بل ما قدره الله تعالى من إقبال ونعمة , فلا بد أن يدوم إلى أجل معلوم قدره الله سبحانه فلا حيلة في دفعه , بل كل شيء عنده بمقدار , ولكل أجل كتاب , ومهما لم تزل النعمة بالحسد لم يكن على المحسود ضرر في الدنيا ولا يكون عليه إثم في الآخرة.
وجاء في الموسوعة الفقهية الكويتية:
الحسد إن كان حقيقيا , أي بمعنى تمني زوال النعمة عن الغير فهو حرام بإجماع الأمة , لأنه اعتراض على الحق , ومعاندة له , ومحاولة لنقض ما فعله , وإزالة فضل الله عمن أهله له , والأصل في تحريمه الكتاب والسنة والمعقول.
أما الكتاب: فقوله تعالى: “ومن شر حاسد إذا حسد” فقد أمرنا الله سبحانه وتعالى بالاستعاذة من شر الحاسد , وشره كثير , فمنه ما هو غير مكتسب وهو إصابة العين , ومنه ما هو مكتسب كسعيه في تعطيل الخير عنه وتنقيصه عند الناس , وربما دعا عليه أو بطش به إلى غير ذلك.
وقد اختلف أهل التأويل في الحاسد الذي ورد الأمر بالاستعاذة من شره : فقال قتادة : المراد شر عينه ونفسه . وقال آخرون : بل أمر النبي صلى الله عليه وسلم بهذه الآية أن يستعيذ من شر اليهود الذين حسدوه , والأولى بالصواب في ذلك كما قال الطبري: “إن النبي صلى الله عليه وسلم أمر بأن يستعيذ من شر كل حاسد إذا حسد” . وإنما كان ذلك أولى بالصواب , لأن الله عز وجل لم يخصص من قوله : “ومن شر حاسد إذا حسد” حاسدا دون حاسد بل عم أمره إياه بالاستعاذة من شر كل حاسد فذلك على عمومه . والحاسد كما قال القرطبي عدو نعمة الله .
قال بعض الحكماء : بارز الحاسد ربه من خمسة أوجه:
أحدها: أنه أبغض كل نعمة ظهرت على غيره.
ثانيها: أنه ساخط لقسمة ربه كأنه يقول : لم قسمت هذه القسمة؟
ثالثها: أنه ضاد فعل الله, أي إن فضل الله يؤتيه من يشاء, وهو يبخل بفضل الله.
ورابعها: أنه خذل أولياء الله , أو يريد خذلانهم وزوال النعمة عنهم.
وخامسها: أنه أعان عدوه إبليس.
وأما السنة فقوله صلى الله عليه وسلم: “إياكم والحسد فإن الحسد يأكل الحسنات كما تأكل النار الحطب أو العشب” . وأما المعقول فإن الحاسد مذموم , فقد قيل : إن الحاسد لا ينال في المجالس إلا ندامة , ولا ينال عند الملائكة إلا لعنة وبغضاء , ولا ينال في الخلوة إلا جزعا وغما, ولا ينال في الآخرة إلا حزنا واحتراقا, ولا ينال من الله إلا بعدا ومقتا.
ويستثنى من تحريم الحسد ما إذا كانت النعمة التي يتمنى الحاسد زوالها عند كافر أو فاسق يستعين بها على معاصي الله تعالى . أما إذا كان الحسد مجازيا , أي بمعنى الغبطة فإنه محمود في الطاعة , ومذموم في المعصية , ومباح في الجائزات, ومنه قوله صلى الله عليه وسلم: “لا حسد إلا في اثنتين: رجل آتاه الله القرآن فهو يتلوه آناء الليل وآناء النهار , ورجل آتاه الله مالا فهو ينفقه آناء الليل وآناء النهار” أي كأنه قال : لا غبطة أعظم أو أفضل من الغبطة في هذين الأمرين .</t>
  </si>
  <si>
    <t>التخلص من النمل بالقتل</t>
  </si>
  <si>
    <t>من المعلوم أن الشريعة تدعو إلى الرحمة بالإنسان والحيوان والنبات والجماد، إلا إذا كان هناك سبب داع للقتل والإتلاف، فقتل النمل وغيره من الحشرات يجوز قتله إن كان يضر، سواء أكان الضرر واقعا على الإنسان، أو على ماله، فكل ما يعلم منه الضرر، جاز قتله، أما ما لم يكن منه ضرر، فيكره قتله.ومن المعلوم عند علماء الحشرات أن النمل أنواع كثيرة، وهذا يؤيد وجه النظر التي تفرق بين النمل المؤذي وغير المؤذي.
وفي قتل النمل جاء حديث أبي هريرة قال: قال رسول الله صلى الله عليه وسلم: { نزل نبي من الأنبياء تحت شجرة فلدغته نملة فأمر بجهازه فأخرج من تحتها وأمر بها فأحرقت في النار, قال فأوحى الله إليه فهلا نملة واحدة }, وفي رواية لهما فأوحى الله إليه { في أن قرصتك نملة أهلكت أمة من الأمم تسبح } ؟ وقال البخاري (أحرقت) .
قال الإمام النووي: قال العلماء هذا الحديث محمول على أن شرع ذلك النبي كان فيه جواز قتل النمل, وجواز الإحراق بالنار, ولم يعتب عليه في أصل القتل والإحراق بل في الزيادة على النملة الواحدة، وأما في شرعنا فلا يجوز الإحراق بالنار للحيوان إلا إذا أحرق إنسانا فمات بالإحراق فلوليه الاقتصاص بإحراق الجاني, وسواء في منع الإحراق بالنار القمل وغيره للحديث المشهور { لا يعذب بالنار إلا الله}.
 وأما قتل النمل فمذهبنا أنه لا يجوز، واحتج أصحابنا فيه بحديث ابن عباس أن النبي صلى الله عليه وسلم {نهى عن قتل أربع من الدواب النملة والنحلة والهدهد والصرد} رواه أبو داود بإسناد صحيح على شرط البخاري ومسلم.
وقال القاضي عياض: فيه دليل على قتل النمل وكل مؤذ لكن الله تعالى عتبه على التشفي لنفسه بقتله هذه الأمة العظيمة المسبحة بسبب واحدة، وقيل كان عتبه على ذلك بسبب ما جاء في خبر أنه مر بقرية أهلكها الله تعالى فقال يا رب قد كان فيهم صبيان ودواب، ومن لم يقترف ذنبا ثم أنه نزل تحت شجرة فجرت له هذه القصة التي قدرها الله تعالى على يده تنبيها له على ما سبق منه. وفيه أن الجنس المؤذي يقتل, وإن لم يؤذ, وتقتل أولادها, وإن لم تبلغ الأذى على أحد القولين ثم حكي عن الإمام الماوردي أنه قال يكره قتل النمل عندنا إلا أن يؤذي ولا يقدر على دفعهم إلا بالقتل فيستخف.
وقال أبو العباس القرطبي: ظاهر هذا الحديث أن هذا النبي إنما عاتبه الله تعالى حيث انتقم لنفسه بإهلاك جمع أذاه منه واحد. وكان الأولى به الصبر والصفح لكن وقع للنبي أن هذا النوع مؤذ لبني آدم, وحرمة بني آدم أعظم من حرمة غيره من الحيوان غير الناطق فلو انفرد له هذا النظر، ولم ينضم إليه التشفي الطبيعي لم يعاتب, والله أعلم، لكن لما انضاف التشفي الذي دل عليه سياق الحديث عوتب عليه، والذي يؤيد ما ذكرنا التمسك بأصل عصمة الأنبياء, وأنهم أعلم الناس بالله وبأحكامه وأشدهم له خشية.
 واعلم أن هذا الذي أطلق النووي من أنه لا يجوز قتل النمل عندنا محله في النمل الكبير المعروف بالسليماني كذا قاله الخطابي والبغوي في أواخر شرح السنة قال البغوي. وأما الصغير المسمى بالنمل فاسمه الذر، وقتله جائز بغير الإحراق، وفي الاستقصاء عن الإيضاح للصيمري أن الذي يؤذي منه يجوز قتله بل يستحب، ونقل المحب الطبري شارح التنبيه عن الشافعي رحمه الله أنه أطلق كراهة قتل النمل، وهو يدل على كل حال على الجواز في الصغير فإنه إما عام أو خاص, وقد بوب أبو داود في سننه على هذا الحديث { قتل الذر }. فدل على أنه فهم أن قصة هذا النبي كانت في الذر فحينئذ يستوي حكمها عندنا، وفي شريعته .[انتهى نقلا عن طرح التثريب لعبد الرحيم العراقي الشافعي]
وجاء في الموسوعة الفقهية الكويتية: كره الشارع قتل بعض الحشرات كالضفدع لما روى عبد الرحمن بن عثمان قال:{ ذكر طبيب عند رسول الله صلى الله عليه وسلم دواء , وذكر الضفدع يجعل فيه, فنهى رسول الله صلى الله عليه وسلم عن قتل الضفدع }. 
وقال صاحب الآداب الشرعية: ظاهره التحريم. 
وكره قتل النمل والنحل، لما روى ابن عباس رضي الله عنهما قال: {
نهى رسول الله صلى الله عليه وسلم عن قتل أربع من الدواب: النملة، والنحلة، والهدهد، والصرد}. واستثنى الفقهاء النمل في حالة الأذية، فإنه حينئذ يجوز قتله.
وفصل المالكية، فأجازوا قتل النمل بشرطين: أن تؤذي، وأن لا يقدر على تركها، وكرهوه عند الإذاية مع القدرة على تركها، ومنعوه عند عدم الإذاية، ولا فرق عندهم في ذلك بين أن تكون الإذاية في البدن أو المال.
وقد ذهب الحنفية والمالكية إلى جواز قتل الحشرات، لكن المالكية شرطوا لجواز قتل الحشرات المؤذية أن يقصد القاتل بالقتل دفع الإيذاء لا العبث، وإلا منع حتى الفواسق الخمس التي يباح قتلها في الحل والحرم.
وقسم الشافعية الحشرات إلى ثلاثة أقسام :الأول: ما هو مؤذ منها طبعا، فيندب قتله كالفواسق الخمس، لحديث عائشة قالت: { أمر الرسول صلى الله عليه وسلم بقتل خمس فواسق في الحرم: الحدأة، والغراب، والفأرة، والعقرب، والكلب العقور } وألحق بها البرغوث والبق والزنبور، وكل مؤذ.
الثاني: ما ينفع ويضر فلا يسن قتله ولا يكره .
الثالث: ما لا يظهر فيه نفع ولا ضرر كالخنافس، والجعلان، والسرطان فيكره قتله. ويحرم عندهم قتل النمل السليماني، والنحل والضفدع، أما غير السليماني، وهو الصغير المسمى بالذر، فيجوز قتله بغير الإحراق، وكذا بالإحراق إن تعين طريقا لدفعه.
وذهب الحنابلة إلى استحباب قتل كل ما كان طبعه الأذى من الحشرات، وإن لم يوجد منه أذى قياسا على الفواسق الخمس، فيستحب عندهم قتل الحشرات المؤذية كالحية، والعقرب، والزنبور، والبق، والبعوض، والبراغيث، وأما ما لا يؤذي بطبعه كالديدان، فقيل: يجوز قتله، وقيل: يكره، وقيل: يحرم. وقد نصوا على كراهة قتل النمل إلا من أذية شديدة، فإنه يجوز قتلهن، وكذا القمل.</t>
  </si>
  <si>
    <t>عمليات التجميل حكمها وضوابطها</t>
  </si>
  <si>
    <t>التَّجْمِيل بمعناه العام ما يكون بإعْطَاء الشيء العادي مِسْحَةً مِن الجَمَال، وبالارتقاء بالجَمِيل إلى وضع أجمل، يكون بإحلال الجَمَال مَحَل القُبْح، والكَمَال بَدَل النَّقْص .
وتَجْمِيل الجِسْمِ الإنْسَانِي بوْجه عام له أهميته، وتجميل الأنثى بوجه خاص له خُطُورَته، والجمال أمر مُحَبَّبٌ إلى النَّفس، وله مَكَانَتُه في الدين، فهو مطلوب شَرْعًا بالقَدْر الذي يُؤَدِّي الغَرَض الطَّيب منه بعيدًا عن الحرام في الأُسْلُوب والهَدف والغَاية .
وجِراحة التَّجْمِيل نوعان، نوْعٌ يَغْلِب عليه الطَّابَع العِلاجي كإصلاح خَلَل طاريء، ونوعٌ يغلب عليه الطَّابَع الجمالي الذي فيه تَحْسِين وضع قائم .
فالتَّجْمِيل العلاجي الذي يُبَاشره المُخْتصون في المصحات والعيادات لا يَشُك عاقلٌ في مشروعيته، وليس في الدين ما يمنعه، بل إنَّ نصوصه ورُوحه العامة تَطْلُبه، وقد تَرْقَى به إلى درجة الوجوب، كجَبْر عَظْم كُسِرَ، أو خياطة جُرْحٍ خطير أو تَرْقِيع جِلْدٍ أُحْرِقَ، وذلك من باب المعونة على الخير، وإنْقَاذ النَّفْس من التَّهْلُكَة .
وليس في هذا النوع تَغْيير لِخَلْق الله، بل هو إزالةٌ للتشويه العارِض على خَلْقِ الله .
والنوع الثاني من التجميل الذي يمارس في الصالونات وبيوت التجميل، الأصل فيه الإباحة، وهو مطلوب للشرع في حدود مُعَيَّنَة . والمَمْنُوع منه ما قُصِدَ به التَّغْرِير والتَّدْلِيس، أو الإغْرَاء والفِتْنَة وهذه بعض الأمثلة .
1 ـ مولود له إصْبَع زائِدَة، قال جماعةٌ من الفقهاء ـ وعلى رأسهم الطَّبَري ـ قَصُّها حرام؛ لأنَّ فيه تَغْييرًا لخَلْق الله، وطاعة للشيطان الَّذي قال الله فيه ( وَلَآمُرَنَّهُمْ فَلَيُغَيِّرُنَّ خَلْقَ الله ) ( النساء : 119 )، وقد طرد هؤلاء الحُكْم حتى حَرَّموا إزالة اللِّحية التي تَنْبُتْ للمرأة، وإزالة السِّن الزائدة . نصَّ على ذلك القُرْطبي في تفسيره وابن حجر في فتح الباري والنووي في المجموع وشرح صحيح مسلم .
وقال جماعة بالجَوَاز ؛ لأنَّ الإصْبَع الزائدة ـ وإن كانت من صُنْعِ الله ـ هي حالة من الحالات التي يُسَميها الأطباء شاذةً أو استثنائية، ووجودها فيه تَشْويه، بل قالوا : تَنْدُب إزالتها إذا كان في بقائها إيذاء، ولا يدْخُل ذلك في تَغْيير خَلْقِ الله، فإنَّ هذا التَّغْيير لم يُتفَق على معناه، وتفصيل ذلك مذكور في تفسير القرطبي لهذه الآية .
جاء في فتح الباري لابن حجر ” ج12 ص500 ” بعد حكاية قَوْل الطبري في التحريم الشامل: ويُسْتَثْنَى من ذلك ما يحصل به الضرر والأَذِيَّة، كمن يكون لها سِنٌ زائدة أو طويلة تُعِيقُها في الأَكْل، أو إصْبَع زائدة تُؤْذِيها أو تُؤْلِمُها، فيجوز ذلك . والرَّجل في هذا الأخير كالمرأة . وقال النووي في شرح صحيح مسلم ” ج14 ” في التَّنْمِيص : إنه حرامٌ إلا إذا نَبَتَتْ للمرأة لِحْيَة أو شارب، فلا يَحْرُم بل يُسْتَحَب . أهـ .
ومثل السِّن الزَّائدة أو الطويلة، والإصْبَع الزائدة، خِيَاطة الشِّفة المشقوقة، وتَعْدِيل الأنف المُعْوَجّ، وتَرْقِيع الأُذُن المَخْرُوقة، ما دام أثر العلاج يكون دائمًا، حيث لا يكون فيه تَغْرِير ولا تَدْلِيس .
2 ـ شد الوجه للعجوز لتَبْدُو شابة، إنَّ هذه العَمَلية تَحْسِين مُؤَقَّت يعود الوجه لأصله بعد مدة طالت أو قصُرَت ولذلك لا يلجأ إليه غالبًا إلا من يُتَاجِرْن بجمالهن، فهو كما عبَّر عنه بعض الفقهاء ـ شأن الفاجرات، والقصد منه سيء لا شك فيه، فهو حرامٌ؛ لأنَّ التَّغْرِير فيه واضح، حيث إنَّ التَّحْسِين فيه مُؤَقَّت، يزول ثم يحتاج إلى تَكْرَار .
فلو انتَفَى عاملُ التَّغْرِير والتَّدْلِيس والقَصْد السَّيء، كأنْ كانت العجوز مُتَزَوِّجَة وأذِنَ لها زَوْجُها بذلك لمُتْعَتِه الخاصة لا لشيء آخر فلا وجْهَ للْقَوْل بحُرْمَتِه، وقد صحَّ عن الرسول ـ صلى الله عليه وسلم ـ أنه لَعَنَ المُتَفَلِّجَات للْحُسْن أي: اللاتي يُفَرِّجْن بين الأسنان لتظهر صغيرة جميلة، طالباتٍ بذلك الحُسْنَ والتغرير.
والذي يقوم بجراحة التجميل وما شابَهَها، إن كان يَعْلَم أنَّ ذلك مَقْصُود به سوء فعَمَله حرام؛ لأنه يُسَاعِدُ على الحَرَام، وإن لم يكن يَعْلَم ما يُرَاد به فلا بأس، بل قد يكون عَمَله مَنْدُوباً، أو واجبًا في مثل إزالة التشويه الحادِث بالحُرُوق أو الكُسور .
أما وصل الشعر والتَّنْمِيص وأنواع التَّزَيُّن الأخرى فقد أوْفَيْت الكلام عليها في كتاب ” الإسلام ومشاكل الحياة ” والجزء الثالث في حقوق الزوجية من موسوعة ” الأسرة تحت رعاية الإسلام” .</t>
  </si>
  <si>
    <t>هل الصدقة السرية خير من العلنية</t>
  </si>
  <si>
    <t>المدار في الخيرية على الإخلاص في العمل، فالسرُّ خيْر من الجهر إن خاف المُتصدِّق على نفْسه الرِّياء، وعليه يُحمل الحديث في السبعة الذين يُظلهم الله في ظله يوم لا ظل إلا ظله: ” ورجل تصدَّق بصدقة فأخفاها حتى لا تعلمَ شِمَالُه ما تُنفِق يَمينُه”. والجهْر خيْر من السر إذا قصد المتصدِّق أن يَقتدى به غيرُه، وأن يكون هناك تنافُسٌ في الخَيْر، كما حدث في التَّصدُّق لتمْويل غزْوة العُسرة، حيث كانت المنافسة شديدة، ولم يَعِب الرسول ـ صلى الله عليه وسلم ـ أحدًا تصدَّق بأكثر ممَّا تصدَّق به غيره ليكون أحسنَ منه، فقد ظنَّ بعضهم أنه تصدَّق بما لم يستطع غيره أن يتصدَّق به ففُوجِئ بمَن كان أحسنَ منْه، وهو أبو بكر الصدِّيق ـ رضي الله عنه ـ الذي دفَع كلَّ ما عنده من نقود وأبْقى لعِياله الله ورسوله، وكما حدث تنافسُ الصَّحابة لتقديم تموينٍ للفُقراء من مُضَر، وقال فيهم الرسول ـ صلى الله عليه وسلم ـ كما رواه مسلم ” مَن سنَّ سُنة حسنة فله أجرُها وأجْر مَن عَمِل بها إلى يوم القيامة”.
قال تعالى: (إِنْ تُبْدُوا الصَّدَقَاتِ فَنِعِمَّا هِيَ وَإِنْ تُخْفُوهَا وَتُؤْتُوهَا الْفُقَرَاءَ فَهُوَ خَيْرٌ لَكُمْ)(سورة البقرة:271)، وجاء في تفسير القرطبي لهذه الآية بعد ذكْر الأقوال في معناها قوله: والتحقيق فيه أن الحال في الصدقة تختلف بحال المُعطِي لها والمُعطَي إيَّاها والناسِ الشاهدِين لها.
أما المعطِي فله فيها فائدة إظهار السُّنة وثواب القدوة، وذلك لمن قَوِيَتْ حاله وحَسُنَتْ نيَّته وأمن على نفسه الرِّياء، وأما من ضعُف عن هذه المَرْتبة فالسِّرُّ له أفضل.
وأما المعطَي إياها فإن السر له أسلم منَ احتقار الناس له، أو نِسْبَته إلَى أنَّه أخَذَها مع الغِنَى عنها وتَرَك التعفف.
وأما حال الناس فالسر عنهم أفضل من العلانية لهم، من جهة أنهم ربما طعنوا على المعطِي لها بالرياء، وعلى الآخذ لها بالاستغْناء، ولهم فيها تحريك القلوب إلى الصدقة، لكنَّ هذا اليوم قليل.
ثم قال القرطبي ناقلًا عن الكِيَا الطبري: إن في هذه الآية دلالةً على قول إخفاء الصدقات مُطلقًا أوْلى، وأنَّها حقُّ الفقير، وأنه يجوز لربِّ المال تفريقُها بنفسه على ما هو أحد قَوْلَيِ الشافعي، وعلى القول الآخر ذكَروا أنَّ المراد بالصدقات هَهُنا التَّطوع دون الفرْض الذي إظهاره أوْلى، لِئَلَّا تَلْحقُه تُهْمة؛ لأجل ذلك قيل: صلاة النفل فرادى أفضل، والجماعة في الفرض أبعد عن التهمة.
وذكر آراء أخرى وهي كلُّها اجتهادية، والأولى – كما سبق – أن يُراعَى ما فيه كثْرة النفع فيَعمل به، وما فيه قلَّتُه فلا يَعمل به، والأنْظار في ذلك مختلفة، ومهما يكن من شيء فلا بد في كل صدقة مفروضة أو غير مفروضة من الإخلاص لله وعدم الرياء، فالرياء شرك خَفِيٌّ.</t>
  </si>
  <si>
    <t>أثر شرب السجائر على الوضوء</t>
  </si>
  <si>
    <t>التدخين حرام ، كما أفتى بذلك العلماء الثقات، ولكن هذا لا يقتضي أن التدخين ينقض الوضوء، وليس كل حرام من قول أو فعل ينقض الوضوء، فلا توجد قاعدة بذلك ، فالكذب والغيبة والنميمة محرمات ، ولكنها لا تنقض الوضوء.
جاء في كتاب المغني لابن قدامة :
“وقال ابن المنذر : أجمع من نحفظ قوله من علماء الأمصار على أن القذف , وقول الزور , والكذب , والغيبة لا توجب طهارة , ولا تنقض وضوءا , وقد روينا عن غير واحد من الأوائل أنهم أمروا بالوضوء من الكلام الخبيث , وذلك استحباب عندنا ممن أمر به , ولا نعلم حجة توجب وضوءا في شيء من الكلام , وقد ثبت أن رسول الله صلى الله عليه وسلم قال : { من حلف باللاتي والعزى فليقل : لا إله إلا الله } . ولم يأمر في ذلك بوضوء .   ” .</t>
  </si>
  <si>
    <t>مجمل أحكام عيد الفطر</t>
  </si>
  <si>
    <t>أمتنا العظيمة لها عيدان ، عيد الفطر وعيد الأضحى ، كلاهما يأتي بعد أداء ركن عظيم من أركان الدين ، فعيد الفطر يأتي بعد ركن الصوم ، وعيد الأضحى يأتي بعد عرفة  – ركن الحج الأعظم.
والأعياد بالنسبة للأمم والشعوب أيامٌ ليست كسائر الأيام ، وهي بلا شك تعكس ثقافات وآداب  الشعوب ، ولهذا قيل (إن أردت أن تزن الأمم والحضارات ، فانظر للشعوب في أعيادها) وأعيادنا – نحن المسلمين – تبدأ أول ما تبدأ بتكبير الله صاحب الفضل والمنة ، حيث تملأ صيحات (الله أكبر، الله أكبر، ولله الحمد) الأجواء، فتهتز لأنغامها العذبة القلوب، وتدمع من فيض معانيها  العيون، مرددين  كلمة التوحيد  في عزة وإباء ،تخفق بها قلوبنا ،  ( لا إله إلا الله ، ولا نعبد إلا إياه ، مخلصين له الدين ، ولو كره الكافرون) تنطلق مجلجلة في روعة و جلال ، رقراقة في رقة  وجمال ، تنساب من قلوب المؤمنين وأفواههم ، بعد أن استجابت لربها فصامت ، ورصت صفوفها في بيوت الله وقامت.
ونبين بعض الأحكام الفقهية  والآداب الشرعية  التي يحسن التذكير بها لاستقبال هذه الأيام المباركة ، وسنذكرها في نقاط مختصرة حتى تكون أيسر للفهم ، وأدعى للاستجابة .
1- صدقة الفطر:
فريضة واجبة  على كل مسلم ومسلمة ، كبيرا وصغيرا ،و قد شُرعت زكاة الفِطر في السنة الثانية من الهجرة.
وحكمة مشروعيتها أنها طُهْرة للصائم من اللغو والرفث، وطُعمة للمساكين، وهي تجب على من صام رمضان ومن أفطره لعذر أو لغير عذر،ويخرجها الرجل عن زوجته واولاده ومن يعول …، لقول ابن عمر – رضى الله عنه – (أن رسول الله -صلى الله عليه وسلم- فرض زكاة الفطر من رمضان على كل حر أو عبد ذكر أو أنثى من المسلمين) ، ولا تجب على الجنين في بطن أمه ولكن إن أخرجها عنه يؤجر على ذلك  .وحبذا لو خصصت صدقة الفطر لفقراء البلاد التي ينتمي إليها المسلم ، ولو بنقلها إلى مكان بعيد .
2- وقت وجوبها:
بعد غروب شمس آخر يوم من أيام رمضان ، وقبل صلاة العيد ،  لأنها وجبت طهرة للصائم، والصوم ينتهي بالغروب فتجب به الزكاة. وقد روى الشيخان وغيرهما عن ابن عمر: “أن رسول الله –صلى الله عليه وسلم- أمر بزكاة الفطر أن تؤدى قبل خروج الناس إلى الصلاة”- أي صلاة العيد .
ولكن يستحب إخراجها قبل العيد بأيام إن كانت ستنقل من بلد المتصدق إلى بلاد أخرى ، بحيث تصل للفقير وأولاده قبيل العيد ، تحقيقا للمقصد من هذه الزكاة لقوله – صلى الله عليه وسلم – ( أغنوهم في هذا اليوم) وأجاز الشافعي وأبو حنيفة إخراجها من أول الشهر.
3- تعجيل صدقة الفطر:
يستحبُ تعجيل  زكاة الفطر قبل صلاة العيد  ويجوز إخراجها  سائرَ نهارِ العيد متى ما تعذر عليك  إخراجها قبل الصلاة ، وقد أخرج البخاري ومسلم عن أبي سعيد رضي الله عنه قال : “كنا نخرج في عهد رسول الله -صلى الله عليه وسلم- يوم الفطر، صاعًا من طعام”. وقوله ( يومَ الفطرِ ) ظاهِرُهُ صحةُ الإخراجِ في اليوم كله لأن كلمة ( يوم )  تصْدُق على جميع النهار ، وبهذاالرأي أفتى الإمام الشافعي – رحمه الله .
4- قيمة زكاة الفطر:
تقدر بحَسَبِ حاجة فقراءِ كل ِبلد ، فإن كان قوتُهم القمحَ والشعيرَ ، أو التمرَ والزبيب ، أو اللبن المجفف  كما في بعض البلاد اليوم ، فقيمةُ الزكاةِ هي ( صاعٌ ) من هذه الأصناف ، لحديث أبي سعيد الخدري ـ رضي الله عنه ـ قال: ” كنا نخرج زكاة الفطر إذ كان فينا رسول الله ـ صلى الله عليه وسلم ـ صاعًا من طعام، أو صاعًا من تمر، أو صاعًا من شعير، أو صاعًا من زبيب، أو صاعًا من أقط، ،……)  وأما  في مثل سائر بلاد العالم اليوم فقيمتها  ما يعادل هذا الصاع من نقود .وهو الأقرب لتحقيق مقاصد الشرع الحكيم ، والأنفع للفقير في هذه الأيام .
5- صلاة العيد:
سنة مؤكدة ، وهي ركعتان ، يتْبَعُها خطبة ، ويستحب عقدها في ارضٍ فضاء خارج المسجد ، ويندب أن يأتي إليها المسلمون والمسلمات، كبارا وصغارا  – حتى ذوات الأعذار – وإن فاتتك الجماعة فيمكن قضاءها ،وتصلى على النحو التالي  بسبع تكبيرات – سوى تكبيرة الإحرام ، ثم قراءة الفاتحة وسورة الأعلى، وفي الركعة الثانية خمس تكبيرات ( سوى تكبيرة الرفع من السجود ) ثم قراءة الفاتحة وسورة الغاشية جهرا متوسطا في كلا الركعتين .
6- أخلاق المسلم يوم العيد:
يوم العيد يوم فرح وسرور وتغافر وصلة ، وينبغي على المسلم أن يحرص على تحقيق مقصد هذا النسك ولو تكلف ذلك تكلفا ، وعليه أن يوسع على زوجه وأولاده ، ويظهر البهجة والنعمة في خاصة نفسه وعلى أهله – ما استطاع لذلك سبيلا – ، وهو يوم لعب وغناء وسرور ، ويكره فيه تكلف الوقار بين الناس ، أو الابتعاد عن تجمعاتهم .
فليحرص كل مسلم على تجنب ما يغضب الله سبحانه وتعالى في هذه الأيام ، وليعلم أن من علامات قبول شهر رمضان وثماره  تغير الحال بعده ، ومن فرط في أول أيام فطره ، فقد مكن الشيطان من نفسه سائر العام وبدد زاد هذا الشهر الكريم ، فلا يكون المسلم رمضانيا ، بل يكون ربانيا ، ويتجتنب المكروهات وبعض العادات المحرمة  ، كتقبيل النساء من الأقارب ، أو تضييع الصلاة ، والتبذير ، والنياحة على الميت ، وينبغي أن يترك المسلمون تلك العادة السيئة وهي زيارة قبور موتاهم في أيام العيد ، ظنا منهم أن في ذلك وفاء لهم ، ..،فليس هذا من شعائر الدين في شيء ، ولا ينبغي للمسلم أن يجدد الأحزان في يوم الفرح فنكون قد أخللنا بمقصود الشارع الحكيم ، إنما  ينفعُ الميتَ ويصل له  الدعاءُ وإهداءُ ثوابِ بعض القربات ، فلاينبغي زيارة القبور في أيام العيد ، ومن شاء فليجعل ذلك بعد انقضاء العيد بأيام .
وعلى المسلم أن يتذكر في هذا اليوم من علمه حرفا أو أسدى له جميلا من شيوخ أو معلمين ، (فالحر من راعي وداد لحظة )، وليبدأ بالجار الجنب ، وليكن المسلم المبادر في تقديم التهنئة .
والله الله في أمهاتكم وآباءكم ، فلا شيء في هذه الدنيا يعدلهم مهما عز .! فأفيضوا على الحي منهم بوابل الرحمة والجود  والإجلال ، وعلى ميتهم بخالص الدعاء ، وارفعوا أكف الضراعة قائلين للمولى (رب ارحمهما كما ربياني صغيرا).</t>
  </si>
  <si>
    <t>غسل الكافر إذا أسلم</t>
  </si>
  <si>
    <t>عد كثير من العلماء أن الدخول في الإسلام سبب موجب للغسل، وذهب آخرون إلى أنه على سبيل الاستحباب، لا الوجوب، والراجح في المسألة هو الاستحباب ، وذلك يتفق مع سماحة الإسلام ويسره .
يقول الدكتور الشيخ يوسف القرضاوي في كتابه فقه الطهارة :
اختلف الفقهاء في وجوب غسل الكافر إذا أسلم، فقال بعضهم: هو واجب. واستدلوا بحديث أبي هريرة في إسلام ثمامة بن أثال. وأن الرسول قال لهم: “اذهبوا به إلى حائط بني فلان، فمروه أن يغتسل” رواه أحمد وابن خزيمة. ولكن العلماء ضعفوه .
والثابت في الصحيح في خبر ثمامة، أنه حين أطلقه النبي صلى الله عليه وسلم: انطلق إلى محل قريب من المسجد، فاغتسل، ودخل المسجد، فقال: أشهد أن لا إله إلا الله وأن محمدا رسول الله .
كما استدلوا بحديث قيس بن عاصم، قال: أتيت النبي صلى الله عليه وسلم أريد الإسلام، فأمرني أن أغتسل بماء وسدر .
قال الخطابي: هذا عند أكثر أهل العلم على الاستحباب لا على الإيجاب. وقال الشافعي: إذا أسلم الكافر أحببت له أن يغتسل، فإن لم يفعل، ولم يكن جنبا: أجزأه أن يتوضأ ويصلي .
وكان أحمد بن حنبل وأبو ثور يوجبان الاغتسال على الكافر إذا أسلم، قولا بظاهر الحديث. قالوا: ولا يخلو المشرك في أيام كفره من جماع أو احتلام، وهو لا يغتسل، ولو اغتسل لم يصح منه ذلك؛ لأن الاغتسال من الجنابة فرض من فروض الدين، لا يجزيه إلا بعد الإيمان كالصلاة والزكاة ونحوهما. وكان مالك يرى أن يغتسل الكافر إذا أسلم .
وقال أبو بكر من الحنابلة: يستحب ولا يجب، إلا أن يكون قد وجدت منه جنابة زمن كفره، فعليه الغسل إذا أسلم، وإن اغتسل قبل الإسلام، وهو مذهب الشافعي .
وقال أبو حنيفة: لا يجب عليه الغسل بحال، لأن العدد الكبير، والجم الغفير أسلموا زمن النبوة، فلو أمر كل من أسلم بالغسل، لنقل نقلا متواترا أو ظاهرا، ولأن النبي صلى الله عليه وسلم بعث معاذا إلى اليمن، لم يذكر الغسل، ولو كان واجبا لأمرهم به، لأنه أول واجبات الإسلام .
وأنا أميل إلى القول باستحباب الغسل لا إيجابه، لأن هذا هو الأقرب إلى طبيعة الإسلام في تيسير الدخول فيه لمن أراد، دون اشتراط طقوس، كالتي تشترطها المسيحية من (التعميد) ونحوه. وأرجح مذهب أبي حنيفة في أنه لو كان عليه جنابة في أيام كفره، فإنه لا يطالب إلا بما يلزمه بعد إسلامه، وقد قال تعالى: (قل للذين كفروا إن ينتهوا يغفر لهم ما قد سلف) الأنفال: وقال صلى الله عليه وسلم: “الإسلام يهدم ما قبله” رواه مسلم عن عمرو بن العاص.أ.هـ</t>
  </si>
  <si>
    <t>الحكم على الناس بدخول الجنة أو النار</t>
  </si>
  <si>
    <t>عاقبة كل إنسان لا يعلمها إلا الله تعالى وحده، وله وحده تعالى ملك السموات والأرض ، يعذب من يشاء ويرحم من يشاء ويغفر له، وهو على كل شيء قدير، وهو سبحانه وتعالى لا يظلم مثقال ذرة ، إن عذب الخلق جميعا فبعدله، وإن رحمهم فبفضله، ولن يدخل أحد الجنة ولا ينجو من النار بعمله ، وإنما بفضل الله تعالى ورحمته.
كما روى مسلم في صحيحه ‏عن ‏ ‏أبي هريرة ‏رضي الله عنه ‏قال: قال رسول الله ‏ ‏صلى الله عليه وسلم: (‏ ‏قاربوا ‏ ‏وسددوا ‏ ‏واعلموا أنه لن ينجو أحد منكم بعمله) قالوا: يا رسول الله ولا أنت؟ قال: (ولا أنا إلا أن ‏يتغمدني ‏ ‏الله برحمة منه وفضل)، ولكن الله تعالى يكتب رحمته للمتقين الذين يعملون الصالحات ويخافونه وإليه يتوبون ، وفي الخيرات يسارعون.
وهناك أمارات يمكن للمسلمين أن يشهدوا من خلالها أو بناء عليها للمسلم بالخير ، فإذا ظهر من أمره الخير فلهم أن يشهدوا له ويزكوه ، ولكن دون الجزم بعاقبته، فربما ظهر من شخص الصلاح وهو في الحقيقة فاسد، أو الإيمان وهو منافق، وربما ظهر أنه فاسد وبينه وبين الله خير، فالله تعالى وحده هو الأعلم بالمؤمنين حقا، كما قال تعالى : ( والله أعلم بإيمانكم) وهو وحده الأعلم بالمتقين من المؤمنين ، كما قال تعالى : ( فلا تزكوا أنفسكم هو أعلم بمن اتقى).
وقد ورد عن النبي صلى الله عليه وسلم أن من مات وشهد له بعض المسلمين بالصلاح وأنهم لا يعلمون من أمره إلا خيرا غفر الله له، وكانت عاقبته عند الله تعالى خيرا.
يقول فضيلة الشيخ الدكتور يوسف القرضاوي :
الناس شهداء الله في الأرض، وكما قيل: ألسنة الخلق أقلام الحق، وكما قال النبي صلى الله عليه وسلم للصحابة في جنازة مرت فأثنوا عليها خيرا فقال: “وجبت”، وأخرى أثنوا عليها شرا” فقال: “وجبت”، فقال عمر بن الخطاب: ما وجبت؟ قال: “هذا أثنيتم عليه خيرا، فوجبت له الجنة، وهذا أثنيتم عليه شرا فوجبت له النار، أنتم شهداء الله في الأرض”.
وقال عليه الصلاة والسلام: “ما من مسلم يموت يشهد له أهل أربعة أبيات من جيرانه الأدنين: إنهم لا يعلمون إلا خيرا، إلا قال الله: قد قبلت علمكم فيه، وغفرت له ما لا تعلمون”. (انتهى).
فيستحب الثناء على من علم من أمره خيرا، خاصة بعد الموت، لقوله صلى الله عليه وسلم : ( اذكروا أحاسن موتاكم)، يكره مدحه أمامه حيا إن خشي عليه الفتنة والعجب بنفسه.
وعلامات حسن الخاتمة كثيرة، وقد تتبعها العلماء رحمهم الله باستقراء النصوص الواردة في ذلك، و نورد هنا بعضا منها:
1- النطق بالشهادة عند الموت، ودليله ما رواه الحاكم وغيره أن رسول قال : (من كان آخر كلامه لا إله إلا الله دخل الجنة)
2-الموت برشح الجبين، أي : أن يكون على جبينه عرق عند الموت، لما رواه بريدة بن الحصيب أن رسول الله قال: (موت المؤمن بعرق الجبين) رواه أحمد والترمذي.
3-الموت ليلة الجمعة أو نهارها لقول رسول الله : (ما من مسلم يموت يوم الجمعة أو ليلة الجمعة إلا وقاه الله فتنة القبر).
4-الاستشهاد في ساحة القتال في سبيل الله، أو موته غازيا في سبيل الله، أو موته بمرض الطاعون أو بداء البطن كالاستسقاء ونحوه، أو موته غرقاً، ودليل ما تقدم ما رواه مسلم في صحيحه عن النبي صلى الله عليه وسلم أنه قال: (ما تعدون الشهيد فيكم؟ قالوا: يا رسول الله ، من قتل في سبيل الله فهو شهيد، قال: إن شهداء أمتي إذا لقليل قالوا: فمن هم يا رسول الله ؟ قال: من قتل في سبيل الله فهو شهيد، ومن مات في سبيل الله فهو شهيد، ومن مات في الطاعون فهو شهيد، ومن مات في البطن فهو شهيد، والغريق شهيد).
ومنها: الموت بسبب الهدم، لما رواه البخاري ومسلم عنه قال رسول الله : (الشهداء خمسة: المطعون، والمبطون، والغرق، وصاحب الهدم، والشهيد في سبيل الله) .
5- موت المرأة في نفاسها بسبب ولدها أو هي حامل به، ومن أدلة ذلك ما رواه الإمام أحمد وغيره بسند صحيح عن عبادة بن الصامت أنه قال: قال رسول الله : أخبر عن الشهداء، فذكر منهم: (والمرأة يقتلها ولدها جمعاء شهادة، يجرها ولدها بسرره إلى الجنة) يعني بحبل المشيمة الذي يقطع عنه.
6- الموت بالحرق وذات الجنب، ومن أدلته أنه رسول الله عدد أصنافاً من الشهداء فذكر منهم الحريق، وصاحب ذات الجنب: وهي ورم حار يعرض في الغشاء المستبطن للأضلاع.
7-الموت بداء السل، حيث أخبر رسول الله أنه شهادة.
8-ما دل عليه ما رواه أبو داود والنسائي وغيرهما أنه قال: (من قتل دون ما له فهو شهيد، ومن قتل دون دينه فهو شهيد، ومن قتل دون دمه فهو شهيد) .
9-الموت رباطا في سبيل الله، لما رواه مسلم عنه قال: (رباط يوم وليلة خير من صيام شهر وقيامه، وإن مات جرى عليه عمله الذي كان يعمله، وأجري عليه رزقه، وأمن الفتان) . ومن أسعد الناس بهذا الحديث رجال الأمن وحرس الحدود براً وبحراً وجواً على اختلاف مواقعهم إذا احتسبو الأجر في ذلك .
10-الموت على عمل صالح، لقوله : (من قال لا إله إلا الله ابتغاء وجه الله ختم له بها دخل الجنة، ومن تصدق بصدقة ختم له بها دخل الجنة) رواه الإمام أحمد وغيره.
( هذه العلامات مختصرة من كتاب “أحكام الجنائز: للشيخ محمد ناصر الدين الألباني).
واعلم أخي المسلم أن وقوع شيء من هذه العلامات للميت، لا يلزم منه الجزم بأن صاحبها من أهل الجنة، ولكن يستبشر له بذلك، كما أن عدم وقوع شيء منها للميت لا يلزم منه الحكم بأنه غير صالح أو نحو ذلك. فهذا كله من علم الغيب الذي تفرد به العليم الخبير .
ويكره ذكر مساؤي الناس ، ويحرم القطع بأن فلانا سيدخل النار، لما رواه مسلم في صحيحه ‏أن رسول الله ‏‏ صلى الله عليه وسلم ‏ ‏حدث ‏ ‏أن رجلا قال والله لا يغفر الله لفلان وإن الله تعالى قال ( من ذا الذي ‏ ‏يتألى عليَّ أن لا أغفر لفلان! فإني قد غفرت لفلان وأحبطت عملك) ‏ ‏أو كما قال.
وقال الله تعالى ( أَلَمْ تَعْلَمْ أَنَّ اللَّهَ لَهُ مُلْكُ السَّمَاوَاتِ وَالْأَرْضِ يُعَذِّبُ مَنْ يَشَاءُ وَيَغْفِرُ لِمَنْ يَشَاءُ وَاللَّهُ عَلَى كُلِّ شَيْءٍ قَدِيرٌ) المائدة:40.
وقال تعالى : ( وَلِلَّهِ مَا فِي السَّمَاوَاتِ وَمَا فِي الْأَرْضِ يَغْفِرُ لِمَنْ يَشَاءُ وَيُعَذِّبُ مَنْ يَشَاءُ وَاللَّهُ غَفُورٌ رَحِيمٌ) آل عمران: 129.
وقال تعالى : ( وَلِلَّهِ مُلْكُ السَّمَاوَاتِ وَالْأَرْضِ يَغْفِرُ لِمَنْ يَشَاءُ وَيُعَذِّبُ مَنْ يَشَاءُ وَكَانَ اللَّهُ غَفُورًا رَحِيمًا) الفتح:14.
وقال تعالى : ( يُعَذِّبُ مَنْ يَشَاءُ وَيَرْحَمُ مَنْ يَشَاءُ وَإِلَيْهِ تُقْلَبُونَ) العنكبوت:21.
قال الإمام ابن كثير في تفسير هذه الآية:
قوله تعالى ” يعذب من يشاء ويرحم من يشاء ” أي هو الحاكم المتصرف الذي يفعل ما يشاء ويحكم ما يريد لا معقب لحكمه ولا يسأل عما يفعل وهم يسألون فله الخلق والأمر مهما فعل فعدل لأنه المالك الذي لا يظلم مثقال ذرة كما جاء في الحديث الذي رواه أهل السنن ” إن الله لو عذب أهل سماواته وأهل أرضه لعذبهم وهو غير ظالم لهم . (انتهى).</t>
  </si>
  <si>
    <t>الهدي النبوي في خطبة الجمعة وغيرها</t>
  </si>
  <si>
    <t>هل كان يطيل النبي صلى الله عليه وسلم في الخطبة:  كانت خطبة النبي صلى الله عليه وسلم على حسب حاجة الناس ، فكان يطيل ، وكان يقص، وكان يكثر من قراءة القرآن في الخطبة ، وكان يفتتح الخطبة بالحمد والثناء ، وكان يرفع صوته أثناء الخطبة ، وكان يبين للناس مواطن رضا الله ، ومواطن غضبه ، وكان يختم خطبته بالاستغفار .  
وقد بين أن الساعة التي يخطب فيها الإمام لا يرد فيها الدعاء ، لذلك فلا بأس بالدعاء وقت الخطبة ، لأن هذه الساعة تنتهي بنزول الخطيب كما في صحيح مسلم .
على ماذا كان يقف النبي صلى الله عليه وسلم أثناء الخطبة:  يقول ابن القيم في هدي النبي صلى الله عليه وسلم في خطبته:-خطب رسول الله صلى الله عليه وسلم على الأرض ، وعلى المنبر، وعلى البعير ، وعلى الناقة – يقصد في غير الجمعة – وكان إذا خطب احمرت عيناه ، وعلا صوته ، واشتد غضبه حتى كأنه منذر جيش ، يقول : صبحكم ومساكم ويقول : بعثت أنا والساعة كهاتين ، ويقرن بين أصبعيه السبابة والوسطى ، ويقول : أما بعد : فإن خير الحديث كتاب الله ، وخير الهدي هدي محمد ، وشر الأمور محدثاتها وكل بدعة ضلالة .  بماذا كان يفتتح النبي الخطبة:  وكان لا يخطب خطبة إلا افتتحها بحمد الله ، وأما قول كثير من الفقهاء : إنه يفتتح خطبة الاستسقاء بالاستغفار وخطبة العيدين بالتكبير فليس معهم فيه سنة عن النبي البتة وسنته تقتضي خلافه وهو افتتاح جميع الخطب ب( الحمد لله ) وهو أحد الوجوه الثلاثة لأصحاب أحمد ، وهو اختيار شيخنا – يقصد شيخ الإسلام ابن تيمية –وكان يخطب قائما ، وفي مراسيل عطاء وغيره أنه كان إذا صعد المنبر أقبل بوجهه على الناس ثم قال السلام عليكم .  
قال الشعبي : وكان أبو بكر وعمر يفعلان ذلك ، وكان يختم خطبته بالاستغفار ، وكان كثيرا ما يخطب بالقرآن ، وفي صحيح مسلم عن أم هشام بنت حارثة قالت : ما أخذت ق والقرآن المجيد إلا عن لسان رسول الله يقرؤها كل يوم جمعة على المنبر إذا خطب الناس.وذكر أبو داود عن ابن مسعود أن رسول الله كان إذا تشهد قال : الحمد لله نستعينه ، ونستغفره ، ونعوذ بالله من شرور أنفسنا ، من يهد الله فلا مضل له ، ومن يضلل فلا هادي له وأشهد أن لا إله إلا الله ، وأن محمدا عبده ورسوله أرسله بالحق بشيرا ونذيرا بين يدي الساعة ، من يطع الله ورسوله فقد رشد ومن يعصهما فإنه لا يضر إلا نفسه ولا يضر الله شيئا .وقال أبو داود عن يونس أنه سأل ابن شهاب عن تشهد رسول الله يوم الجمعة فذكر نحو هذا إلا أنه قال : ومن يعصهما فقد غوى .وقال ابن شهاب : وبلغنا أن رسول الله كان يقول إذا خطب كل ما هو آت قريب ، لا بعد لما هو آت ، ولا يعجل الله لعجلة أحد ، ما شاء الله ، لا ما شاء الناس ، يريد الله شيئا ويريد الناس شيئا ، ما شاء الله كان ولو كره الناس ، ولا مبعد لما قرب الله ولا مقرب لما أبعد الله ، ولا يكون شيء إلا بإذن الله .وكان مدار خطبه على حمد الله والثناء عليه بآلائه، وأوصاف كماله ، ومحامده ، وتعليم قواعد الإسلام ، وذكر الجنة والنار والمعاد ، والأمر بتقوى الله، وتبيين موارد غضبه ومواقع رضاه ، فعلى هذا كان مدار خطبه .وكان يقول في خطبه أيها الناس إنكم لن تطيقوا ، أو لن تفعلوا كل ما أمرتم به ، ولكن سددوا ، وأبشروا ، وكان يخطب في كل وقت بما تقتضيه حاجة المخاطبين ومصلحتهم ولم يكن يخطب خطبة إلا افتتحها بحمد الله ويتشهد فيها بكلمتي الشهادة ويذكر فيها نفسه باسمه العلم .وثبت عنه أنه قال : كل خطبة ليس فيها تشهد فهي كاليد الجذماء .ولم يكن له شاويش يخرج بين يديه إذا خرج من حجرته، ولم يكن يلبس لباس الخطباء اليوم لا طرحة ولا غيرها .وكان منبره ثلاث درجات فإذا استوى عليه واستقبل الناس أخذ المؤذن في الأذان فقط ، ولم يقل شيئا قبله ولا بعده ، فإذا أخذ في الخطبة لم يرفع أحد صوته بشيء البتة لا مؤذن ولا غيره .
على ماذا كان يتكأ النبي أثناء خطبة الجمعة:  وكان إذا قام يخطب أخذ عصا فتوكأ عليها وهو على المنبر ذكره عنه أبو داود عن ابن شهاب وكان الخلفاء الثلاثة بعده يفعلون ذلك ، وكان أحيانا يتوكأ على قوس ولم يحفظ عنه أنه توكأ على سيف .  
هل كان يتكأ النبي أثناء الخطبة على السيف: وكثير من الجهلة يظن أنه كان يمسك السيف على المنبر إشارة إلى أن الدين إنما قام بالسيف، وهذا جهل قبيح من وجهين .أحدهما: أن المحفوظ أنه توكأ على العصا ، وعلى القوس.  
الثاني: أن الدين إنما قام بالوحي، وأما السيف فلمحق أهل الضلال والشرك ، ومدينة النبي التي كان يخطب فيها إنما فتحت بالقرآن ولم تفتح بالسيف .
وكان إذا عرض له في خطبته عارض اشتغل به ثم رجع إلى خطبته ، وكان يخطب فجاء الحسن والحسين يعثران في قميصين أحمرين فقطع كلامه فنزل فحملهما ثم عاد إلى منبره ثم قال صدق الله العظيم ( إنما أموالكم وأولادكم فتنة ) الأنفال 28 ، رأيت هذين يعثران في قميصيهما فلم أصبر حتى قطعت كلامي فحملتهما .وجاء سليك الغطفاني وهو يخطب فجلس فقال له قم يا سليك فاركع ركعتين وتجوز فيهما ، ثم قال وهو على المنبر إذا جاء أحدكم يوم الجمعة والإمام يخطب فليركع ركعتين ليتجوز فيهما .
وكان يقصر خطبته أحيانا ويطيلها أحيانا بحسب حاجة الناس وكانت خطبته العارضة أطول من خطبته الراتبة وكان يخطب النساء على حدة في الأعياد ويحرضهن على الصدقة.
هدي النبي في الدعاء في الخطبة: يقول الشيخ فيصل مولوي نائب رئيس المجلس الأوربي للإفتاء والبحوث.إنّ رفع اليدين في دعاء خطبة الجمعة ليس أمراً منهياً عنه بل هو جائز واستحبّه العلماء لأنّه عليه الصلاة والسلام رفع يديه في دعاء خطبة الجمعة ، وقد بوّب له الإمام البخاري تحت عنوان: باب رفع اليدين في الخطبة، وحديث الباب :” بينما النبيّ صلى الله عليه وسلم يخطب يوم الجمعة إذ قام رجل فقال: يا رسول الله هلّك الكراع(جماعة الخيل ) وهلك الشاة فادع الله أن يسقينا، فمدّ يديه ودعا”. انظر فتح الباري شرح صحيح البخاري جـ 3 ص 78.وهناك أحاديث وتفصيلات لا داعي لذكرها وكلّها تصبّ في هذا الاتجاه . انتهى .  ساعة إجابة الدعاء يوم الجمعة:  وقال المحب الطبري، أصح الأحاديث في تعيين الساعة –أي ساعة الإجابة يوم الجمعة، (حديث أبي موسى رضي الله عنه أنه سمع النبي صلى الله عليه وسلم يقول في ساعة الجمعة. هي ما بين أن يجلس الإمام –أي على المنبر- إلى أن يقضي الصلاة) رواه مسلم وأبو داود.وجاء عن عمرو بن عوف المزني رضي الله عنه عن النبي صلى الله عليه وسلم قال: “إن في الجمعة ساعة لا يسأل الله تعالى العبد فيها شيئًا إلا أتاه إياه. قالوا: يا رسول الله أية ساعة هي؟ قال: حين تقام الصلاة إلى الانصراف منها” رواه ابن ماجة والترمذي.</t>
  </si>
  <si>
    <t>صلوا كما رأيتموني أصلي</t>
  </si>
  <si>
    <t>على كل من يحب أن يصلي كما كان رسول الله – صلى الله عليه وسلم -يصلي عملاً بقوله صلى الله عليه وسلم (صلوا كما رأيتموني أصلي) رواه البخاري ؛أن :ـ
1-يسبغ الوضوء : وهو أن يتوضأ كما أمره الله عملاً بقوله سبحانه وتعالى (يأيها الذين ءامنوا إذا قمتم إلى الصلوة فاغسلوا وجوهكم وأيديكم إلى المرافق وامسحوا برءوسكم وأرجلكم إلى الكعبين ) وقول النبي صلى الله عليه وسلم ( لا تقبل صلاة بغير طهور)
2- يتوجه إلى القبلة : وهي الكعبة أينما كان بجميع بدنه قاصداً بقلبه فعل الصلاة التي يريدها من فريضة أو نافلة ، ولا ينطق بالنية ، لأن النطق باللسان غير مشروع ، لكون النبي صلى الله عليه وسلم لم ينطق بالنية ولا أصحابه رضي الله عنهم ، ويسن أن يجعل له سترة يصلي إليها إن كان إماماً أو منفرداً ، لأمر النبي صلى الله عليه وسلم بذلك .
3- يكبر تكبيرة الأحرام قائلاً الله أكبر مرسلا بصره إلى محل سجوده .
4- يرفع يديه عند التكبير إلى حذو منكبيه ، أو إلى حيال أذنيه .
5- يضع يديه على صدره ، اليمنى على كفه اليسرى . لورود ذلك من حديث وائل بن حجر و قبيصة بن هلب الطائي عن أبيه رضي الله عنه .
6- يسن أن يقرأ دعاء الاستفتاح وهو ( اللهم باعد بيني وبين خطاياي كما باعدت بين المشرق والمغرب ، اللهم نقني من خطاياي كما ينقى الثوب الأبيض من الدنس ، اللهم اغسلني من خطاياي بالماء والثلج والبرد .
وإن شاء قال بدلاً من ذلك ( سبحانك اللهم وبحمدك وتبارك اسمك وتعال جدك ولا إله غيرك) ثم يقول أعوذ بالله من الشيطان الرجيم ، بسم الله الرحمن الرحيم ويقرأ سورة الفاتحة لقوله صلى الله عليه وسلم (لا صلاة لمن لم يقرأ بفاتحة الكتاب ) ويقول بعدها آمين جهراً في الصلاة الجهرية ثم يقرأ ما تيسر من القرآن.
7- يركع مكبراً رافعاً يديه إلى حذو منكبيه أو أذنيه جاعلاً رأسه حيال ظهره واضعاً يديه على ركبتيه مفرقاً بين أصابعه ، ويطمئن في ركوعه ويقول سبحان ربي العظيم والأفضل أن يكررها ثلاثاً أو أكثر ويستحب أن يقول مع ذلك سبحانك اللهم وبحمدك اللهم اغفر لي.
8- يرفع رأسه من الركوع رافعاً يديه إلى حذو منكبيه أو أذنيه قائلاً سمع الله لمن حمده إن كان إماماً أو منفرداً ويقول بعد قيامه ربنا ولك الحمد حمداً كثيراً طيباً مباركاً فيه ملء السماوات والأرض وملء ما بينهما وملء ماشئت من شيء بعد، وإن زاد بعد ذلك( أهل الثناء والمجد أحق ما قال العبد وكلنا لك عبد اللهم لا مانع لما أعطيت ولا معطي لما منعت ولا ينفع ذا الجد منك الجد) فهو حسن . لأن ذلك قد ثبت عن النبي صلى الله عليه وسلم في بعض الأحاديث الصحيحة .
أما إن كان مأموماً فإنه يقول عند الرفع ( ربنا ولك الحمد ) إلى آخر ما تقدم .
9- يسجد مكبراً واضعاً ركبتيه قبل يديه إذا تيسر ذلك فإن شق عليه قدم يديه قبل ركبتيه مستقبلاً بأصابع رجليه ويديه القبلة ضاماً أصابع يديه ويكون على أعضائه السبعة ،الجبهة والأنف واليدين والركبتين وبطون أصابع الرجلين ويقول سبحان ربي الأعلى ويكرر ثلاثاً أو أكثر ويستحب أن يقول مع ذلك سبحانك اللهم بحمدك اللهم اغفر لي؛ ويكثر من الدعاء لقول النبي صلى الله عليه وسلم أما الركوع فعظموا فيه الرب وأما السجود فاجتهدوا في الدعاء فقمن أن يستجاب لكم ؛ وقوله صلى الله عليه وسلم “أقرب ما يكون العبد من ربه وهو ساجد فأكثروا الدعاء “. رواهما مسلم في صحيحه . ويسأل ربه له ولغيره من المسلمين من خير الدنيا والآخرة ، سواء أكانت الصلاة فرضاً أم نفلاً ، ويجافي بين عضديه عن جنبيه وبطنه عن فخذيه وفخذيه عن ساقيه ويرفع ذراعيه عن الأرض لقول النبي صلى الله عليه وسلم ( واعتدلوا في السجود ولا يبسط أحدكم ذراعيه انبساط الكلب )
10- يرفع رأسه مكبراً ويفرش قدمه اليسرى ويجلس عليها وينصب رجله اليمنى ويضع يديه على فخذيه وركبتيه ويقول : ( رب اغفرلي وارحمني واهدني واجبرني ) ويطمئن في هذا الجلوس حتى يرجع كل فقار إلى مكانه كاعتداله بعد الركوع لأن النبي صلى الله عليه وسلم كان يطيل اعتداله بعد الركوع وبين السجدتين .
11-يسجد السجدة الثانية مكبراً ويفعل فيها كما فعل في السجدة الأولى .
12- يرفع رأسه مكبراً ويجلس جلسة خفيفة مثل جلوسه بين السجدتين وتسمى جلسة الاستراحة وهي مستحبة في أصح قولي العلماء وإن تركها فلا حرج وليس فيها ذكر ولا دعاء ثم ينهض قائماً إلى الركعة الثانية معتمداً على ركبتيه إن تيسر ذلك ، وإن شق عليه اعتمد على الأرض .
ثم يقرأ الفاتحة وما تيسر له من القرآن بعد الفاتحة ثم يفعل كما فعل في الركعة الأولى .
ولا يجوز للمأموم مسابقة إمامه والسنة له أن يكون أفعاله بعد إمامه من دون تراخ وبعد انقطاع صوته لقول النبي صلى الله عليه وسلم ( إنما جعل الإمام ليأتم به فلا تختلفوا عليه فإذا كبر فكبروا وإذا ركع فاركعوا وإذا قال سمع الله لمن حمده فقولوا ربنا ولك الحمد فإذا سجد فاسجدوا ) متفق عليه.
13- إذا كانت الصلاة ثنائية أي ركعتين كصلاة الفجر والجمعة والعيدين جلس بعد رفعه من السجدة الثانية ناصباً رجله اليمنى مفترشاً رجله اليسرى واضعاً يده اليمنى على فخذه اليمنى قابضاً أصابعه كلها إلا السبابة فيشير بها إلى التوحيد ، وإن قبض الخنصر و البنصر من يده وحلق إبهامه مع الوسطى وأشار بالسبابة فحسن لثبوت الصفتين عن النبي صلى الله عليه وسلم .
والأفضل أن يفعل هذا تارة وهذا تارة ويضع يده اليسرى على فخذه اليسرى وركبته ثم يقرأ التشهد في هذا الجلوس وهو (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 ثم يقول ( اللهم صلي على محمد وعلى آل محمد كما صليت على إبراهيم وعلى آل إبراهيم إنك حميد مجيد وبارك على محمد وعلى آل محمد كما باركت على إبراهيم وعلى آل إبراهيم إنك حميد مجيد )
ويستعيذ بالله من أربع فيقول ( اللهم إني أعوذ بك من عذاب جهنم ومن عذاب القبر ومن فتنة المحيا والممات ومن فتنة المسيح الدجال ) ثم يدعو بما شاء من خيري الدنيا والآخرة وإذا دعا لوالديه أو غيرهما من المسلمين فلا بأس سواء أكانت الصلاة فريضة أو نافلة ثم يسلم عن يمينه وشماله قائلاً ( السلام عليكم ورحمة الله .. السلام عليكم ورحمة الله ) .
14-إن كانت الصلاة ثلاثية كالمغرب أو رباعية كالظهر والعصر والعشاء قرأ التشهد المذكور آنفاً؛ مع الصلاة على النبي صلى الله عليه وسلم-في رواية- ثم نهض قائماً معتمداً على ركبتيه رافعاً يديه إلى حذو منكبيه قائلاً الله أكبر ويضعهما أي يديه على صدره كما تقدم ويقرأ الفاتحة فقط . وإن قرأ في الثالثة والرابعة من الظهر زيادة عن الفاتحة في بعض الأحيان فلا بأس لثبوت ما يدل على ذلك عن النبي صلى الله عليه وسلم من حديث أبي سعيد رضي الله عنه ثم يتشهد بعد الثالثة من المغرب وبعد الرابعة من الظهر والعصر والعشاء ويصلي على النبي صلى الله عليه وسلم ويتعوذ بالله من عذاب جهنم ومن عذاب القبر ومن فتنة المحيا والممات وفتنة المسيح الدجال ويكثر من الدعاء ومن ذلك اللهم أعني على ذكرك وشكرك وحسن عبادتك كما تقدم ذلك في الصلاة الثنائية ، لكن يكون في هذا الجلوس متوركاً واضعاً رجله اليسرى تحت رجله اليمنى ومقعدته على الأرض ناصباً رجله اليمنى لحديث أبي حميد الساعدي في ذلك ، ثم يسلم عن يمينه وشماله قائلاً السلام عليكم ورحمة الله .. السلام عليكم ورحمة الله .
ثم يستغفر الله ثلاثاً ويقول اللهم أنت السلام ومنك السلام تباركت يا ذا الجلال والإكرام لا إله إلا الله وحده لا شريك له له الملك وله الحمد وهو على كل شيء قدير اللهم لا مانع لما أعطيت ولا معطي لما منعت ولا ينفع ذا الجد منك الجد؛ لا حول ولا قوة إلا بالله؛ لا إله إلا الله ولا نعبد إلا إياه له النعمة وله الفضل وله الثناء الحسن ؛لا إله إلا الله مخلصين له الدين ولو كره الكافرون .
ويسبح ثلاثاً وثلاثين ويحمد ثلاثاً وثلاثين ويكبر مثل ذلك ويقول تمام المائة لا إله إلا الله وحده لا شريك له له الملك وله الحمد وهو على كل شيء قدير ويقرأ آية الكرسي وقل هو الله أحد وقل أعوذ برب الفلق وقل أعوذ برب الناس بعد كل صلاة ويستحب تكرار هذه السور الثلاث ثلاث مرات بعد صلاة الفجر وصلاة المغرب لورود حديث صحيح بذلك عن النبي صلى الله عليه وسلم .
كما يستحب أن يزيد بعد الذكر المتقدم بعد صلاة الفجر وصلاة المغرب قول لا إله إلا الله وحده لا شريك له له الملك وله الحمد وهو على كل شيء قدير عشر مرات لثبوت ذلك عن النبي صلى الله عليه وسلم وإن كان إماماً انصرف إلى الناس وقابلهم بوجهه بعد استغفاره ثلاثاً وبعد قوله اللهم أنت السلام ومنك السلام تباركت وتعاليت يا ذا الجلال والإكرام ، ثم يأتي بالأذكار المذكورة كما دلت على ذلك أحاديث كثيرة عن النبي صلى الله عليه وسلم منها حديث عائشة رضي الله عنها في صحيح مسلم . وكل هذه الأذكار سنة وليست بفريضة .
ويستحب لكل مسلم ومسلمة أن يحافظ على اثنتي عشر ركعة في حال الحضر وهي أربع قبل الظهر وثنتان بعدها وثنتان بعد المغرب وثنتان بعد العشاء وثنتان قبل صلاة الصبح لأن النبي صلى الله عليه وسلم كان يحافظ عليها وتسمى بالرواتب . وقد ثبت في صحيح مسلم عن أم حبيبة رضي الله عنها عن النبي صلى الله عليه وسلم أنه قال ( من صلى اثنتي عشرة ركعة في يومه وليلته تطوعاً بنى الله له بيتاً في الجنة ) .
وقد فسرها الإمام الترمذي في روايته لهذا الحديث بما ذكرنا، أما في السفر فكان النبي صلى الله عليه وسلم يترك سنة الظهر والمغرب والعشاء ويحافظ على سنة الفجر والوتر ولنا فيه أسوة حسنة لقول الله سبحانه ( لقد كان لكم في رسول الله أسوة حسنة وقوله عليه الصلاة والسلام (صلوا كما رأيتموني أصلي ) والله ولي التوفيق .. وصلى الله على نبينا محمد بن عبد الله وعلى آله وأصحابه وأتباعه بإحسان إلى يوم الدين .</t>
  </si>
  <si>
    <t>إظهار كحل العينين</t>
  </si>
  <si>
    <t>إبداء المرأة الكحل التي تضعه في عينيها اختلف الفقهاء في جوازه تبعًا لتفسيرهم لقوله تعالى :”إلا ماظهرمنها ” فمن قال :إنه الثياب،فحرم إظهار الكحل ،ومن قال :إنه السوار والكحل ،أجاز ذلك ،وهو الراجح ،على أن لايكون مثار فتنة ،فإن كان مثار فتنة نهي عنه بلا خلاف .
يقول الدكتور رفعت فوزي رئيس قسم الشريعة الأسبق بكلية دار العلوم:
قال الله تعالى: (وقُلْ للمُؤْمِناتِ يَغْضُضْنَ مِنْ أَبْصَارِهِنَّ ويَحْفَظْنَ فُروجَهُنَّ ولاَ يُبْدِينَ زِينَتَهُنَّ إِلاَّ مَا ظَهَرَ مِنْهَا).
قال الإمام الطبري في تفسير هذه الآية الكريمة: يقول ـ تعالى ذكره ـ لنبيِّه محمد ـ صلى الله عليه وسلم ـ: وقلْ يا محمد للمؤمنات من أمتكَ يغضضن من أبصارهن عمّا يكرهُ الله النظر إليه ممّا نهاكم عن النظر إليه، ويحفظنَ فروجهنَّ عن أن يراها مَن لا يحلُّ له رؤيتَها بلبس ما يسترُها، كما يحفظن فروجهن مما حرَّم الله من الفاحشة، ولا يُظهرْنَ للناس الذين ليسوا لهنَّ بمحرَم زينتَهُنَّ، وهما زينتان إحداهما ما خَفِيَ، وذلك كالسِّوارين والقُرْطين والقلائد، والأخرى ما ظهر منها، وذلك مختلَف في المعنى منه بهذه الآية الكريمة، فإن بعضهم يقول زينة الثِّياب الظاهرة وروى ذلك عن ابن مسعود وإبراهيم النخعي والحسن البصري وقال آخرون: الظاهر من الزّينة التي أُبيح لها أن تُبديَه الكحلُ والخاتَم والسِّواران والوجه.
ورُوي ذلك عن ابن عباس، ومن أقواله في ذلك قال: قوله تعالى: (ولا يُبْدِينَ زِينتهُنَّ إِلاّ مَا ظَهَرَ مِنْهَا) قال: والزينة الظاهرة: الوجه، وكُحل العين وخِضاب الكفِّ والخاتَم، فهذا تُظْهِر في بيتها لمَن دخل من الناس عليها. ورُوي ذلك أيضًا عن المسور بن مخرمة في قوله: (إلا ما ظَهَرَ منها) قال: السِّوار والخاتَم والكُحْل.
‍‍‍‍‍‍ورويَ عن مجاهد قوله إلا ما ظهر منها: الكُحل والخِضاب والخاتم كما رواه عن الشعبي وجابر بن زيد والأوزاعي.
قال الطبري: وقال آخرون: أي قول ثالث: عَنَى به الوجه والثِّياب.
ثم قال: وأولى الأقوال في ذلك بالصواب قولُ مَن قال: عنى بذلك الوجه والكَفّان، يدخل في ذلك الكحل والخاتم والسِّوار والخِضاب. وعلى هذا فالرأيان الأخيران وما اختاره الطبري على أنه من الصواب أن الكُحل من الزينة التي أبيح للمرأةِ أنت تُبديها. على ألا يكون ذلك مَثار فتنة.</t>
  </si>
  <si>
    <t>رؤية النبي صلى الله عليه وسلم ربه</t>
  </si>
  <si>
    <t>اختلف العلماء في هذه المسألة بين من يثبت الرؤية ومن ينفيها، وقد ذكر الإمام الطبري ذلك في تفسيره فقال:
واختلف أهل التأويل في الذي رأى محمد نزلة أخرى نحو اختلافهم في قوله: {ما كذب الفؤاد ما رأى} .
ذكر بعض ما روي في ذلك من الاختلاف:
عن ابن مسعود {ولقد رآه نزلة أخرى} قال: رأى جبريل في رفرف قد ملأ ما بين السماء والأرض.
وعن مجاهد {ولقد رآه نزلة أخرى} قال: رأى جبريل في صورته مرتين.
وعن عبد الله بن الحارث بن نوفل, عن كعب أنه أخبره أن الله تبارك وتعالى قسم رؤيته وكلامه بين موسى ومحمد, فكلمه موسى مرتين, ورآه محمد مرتين, قال: فأتى مسروق عائشة, فقال: يا أم المؤمنين, هل رأى محمد ربه؟ فقالت: سبحان الله لقد قف شعري لما قلت: أين أنت من ثلاثة من حدثك بهن فقد كذب, من أخبرك أن محمدًا رأى ربه فقد كذب, ثم قرأت {لا تدركه الأبصار وهو يدرك الأبصار وهو اللطيف الخبير} [الأنعام: 103] {وما كان لبشر أن يكلمه الله إلا وحيًا أو من وراء حجاب} [الشورى: 51] ومن أخبرك ما في غد فقد كذب, ثم تلت آخر سورة لقمان {إن الله عنده علم الساعة وينزل الغيث, ويعلم ما في الأرحام وما تدري نفس ماذا تكسب غدًا وما تدري نفس بأي أرض تموت} [لقمان: 34] ومن أخبرك أن محمدًا كتم شيئًا من الوحي فقد كذب, ثم قرأت: {يا أيها الرسول بلغ ما أنزل إليك من ربك} [المائدة: 67] قالت: ولكنه رأى جبريل عليه السلام في صورته مرتين .
ذكر من قال فيه: رأى ربه عز وجل:
عن ابن عباس أنه قال: {ولقد رآه نزلة أخرى} قال: إن رسول الله صلى الله عليه وسلم رأى ربه بقلبه, فقال له رجل عند ذلك: أليس {لا تدركه الأبصار وهو يدرك الأبصار} [الأنعام: 103] ؟ قال له عكرمة: أليس ترى السماء؟ قال: بلى, أفكلها ترى؟.
عن ابن عباس قال: دنا ربه فتدلى, فكان قاب قوسين أو أدنى, فأوحى إلى عبده ما أوحى; قد رآه النبي صلى الله عليه وسلم .انتهى كلام الإمام الطبري .
والمسألة خلافية لا ينبني عليها عمل، فتركها أولى ،يقول الشيخ عطية صقر :
المهم أن الإسراء قد تم، وقد أخبر الله عنه في القرآن الكريم، وهذا هو القدر الواجب اعتقاده، أما أن يكون على كيفية كذا أو كذا فذلك ما لا يتحتم اعتقاده، ولكل أن يختار ما يشاء، مع اعتقاد أن الله على كل شيء قدير، وأن رؤيا الأنبياء حق باتفاق العلماء، ولا داعي للخلاف في هذه النقطة، ومن أراد الاستزادة من المعرفة فليرجع إلى كتاب ” المواهب اللدنية ” للقسطلاني في المقصد الخامس الخاص بالإسراء والمعراج مع شرح الزرقاني (ج 6 ص 3 وما بعدها ) .</t>
  </si>
  <si>
    <t>تعليق الأجراس في رقبة الأغنام</t>
  </si>
  <si>
    <t>فتعليق الجرس برقبة أحد الأغنام مكروه، فقد ورد في الحديث الصحيح قوله صلى الله عليه وسلم: «لاَ تَصْحَبُ الْمَلاَئِكَةُ رُفْقَةً فِيهَا كَلْبٌ وَلاَ جَرَسٌ» مسلم، وورود قوله صلى الله عليه وسلم: «الْجَرَسُ مَزَامِيرُ الشَّيْطَانِ» مسلم.
ويفهم من الحديث كما ذكر الإمام النووي: “كراهة استصحاب الكلب والجرس في الأسفار، وأنَّ الملائكة لا تصحب رفقة فيها أحدهما، والمراد بالملائكة ملائكة الرحمة والاستغفار لا الحفظة.
وأمَّا الجرس: فقيل سبب منافرة الملائكة له إنَّه شبيه بالنواقيس، أو لأنَّه من المعاليق المنهي عنها، وقيل سببه: كراهة صوتها وتؤيده رواية مزامير الشيطان، وهذا الذي ذكرناه من كراهة الجرس على الإطلاق هو مذهبنا ومذهب مالك وآخرين، وهي كراهة تنزيه، وقال جماعة من متقدمي علماء الشام: يكره الجرس الكبير دون الصغير.”
والمكروه: هو ما كان تركه أولى، لكن لا إثم في فعله، خاصة إذا كان لغرض استدلال الغنم بالصوت حفظاً لها من الضياع ونحوه، ونص الحديث الكراهة في السفر.</t>
  </si>
  <si>
    <t>أسماء الرسول صلى الله عليه وسلم</t>
  </si>
  <si>
    <t>لا بد أن نفرق بين الاسم والصفة، فلرسول الله صلى الله عليه وسلم مجموعة من الأسماء وله أيضا مجموعة من الصفات.
أما عن أسمائه صلى الله عليه وسلم فقد روى البخاري عن محمد بن جبير بن مطعم عن أبيه قال سمعت رسول الله صلى الله عليه وسلم يقول ” إن لي أسماء أنا محمد وأنا أحمد وأنا الماحي الذي يمحو الله به الكفر وأنا الحاشر الذي يحشر الناس على قدمي وأنا العاقب”
وقال أيضا صلى الله عليه وسلم: “إن لي خمسة أسماء أنا محمد وأنا أحمد وأنا الحاشر الذي يحشر الناس على قدمي وأنا الماحي الذي يمحوا الله بي الكفر، وأنا العاقب.” رواه البخاري ومسلم.
أما طه وياسين فهي حروف مقطعة في أوائل السور وليست بأسماء للنبي صلى الله عليه وسلم.
يقول فضيلة الشيخ علي الطنطاوي –رحمه الله-:
بالنسبة للحروف المقطعة فأولى الأقوال بالقبول أن الله تعالى لما تحدى العرب الذين أنكروا أن القرآن وحي من عند الله، وادعوا أنه من قول الرسول –صلى الله عليه وسلم- قال لهم ما معناه: إن القرآن مؤلف من هذه الحروف، وهي حروف لسانكم، وهي تحت أيديكم، ومحمد واحد منكم، فإذا استطاع أن يؤلف منها القرآن، فألفوا أنتم مثله هذه الحروف أمامكم ألف لام ميم (ذلك الكتاب) هل الكتاب إلا كلمات وهل الكلمات إلا من الحروف؟
وياسين وطه من الحروف المقطعة أيضا، وإن كان قد فشا في المتأخرين أنهما من أسماء الرسول –صلى الله عليه وسلم-، ولم يعرف ذلك في عهد النبوة، ولا على عهد الصحابة ولا التابعين، ولا من بعدهم من أهل القرون الأربعة الأولى، أما ما يقوله بعض الصوفية، ولا سيما ابن عربي، فهو مردود، ونحن نقبل واحدا من اثنين: ما ثبت بالدليل النقلي القطعي من الكتاب أو السنة الصحيحة، وما ثبت بالحس والتجربة وعد من حقائق العلم.</t>
  </si>
  <si>
    <t>تصفيح الفتيات والنساء</t>
  </si>
  <si>
    <t>ما هو التصفيح : التصفيح نوعان : النوع الأول: عمل تقوم به بعض النساء الكبيرات في السن للبنات الصغيرات اللاتي لا تتجاوز أعمارهن الخامسة خوفا عليهن من فض غشاء البكارة حتى لو تم الاعتداء الجنسي عليهن ، وتظل كذلك حتى ليلة زفافها ( الدخلة) حيث يتم التخلص من هذا التصفيح، وإلا فلا يتمكن زوجها من معاشرتها.  
هذا التصفيح يتم غالبا ـ حسب ما علمنا ـ بطريق السحر ، حيث تذهب المرأة بابنتها أو بنت أختها أو إحدى قريباتها إلى إحدى الكاهنات أو الساحرات ، أو أحد الكهنة أو السحرة، فيتم عمل مانع من الجماع عن طريق عمل أشياء وقراءة كلمات وطلاسم ويكون مع هذا استخدام الجن والشياطين، وغالبا ما يتم تلبس الجني أو الشيطان الموكل بالأمر للفتاة ، ويظل معها .
 والنوع الثاني : من التصفيح وهو عبارة عن غلق فرج الفتاة جراحيا إلى ليلة الزفاف ، ولا يترك منه إلا فتحة صغيرة لإخراج البول .
حكم التصفيح من النوع الأول : فإن كان التصفيح النوع الأول وهو ما يعمله المشعوذون أو الكهنة أو السحرة ويزعمون أنه يحفظ الفتيات والنساء من الاعتداء عليهن فهو حرام  شرعا بلا شك ،لأن التعامل مع السحرة معلوم الحرمة ، والنصوص الصحيحة تخبر أن من ذهب إلى كاهن أو عراف فصدقه بما يقول فقد كفر بما أنزل على محمد صلى الله عليه وسلم، وأن من سأله ولم يصدقه فلا يقبل الله منه صلاة ولا عملا أربعين يوما ، فقد ثبت في الحديث أن الرسول صلى الله عليه وسلم قال : ” من أتى عرافاً فسأله عن شيء لم تقبل له صلاة أربعين ليلة “، رواه مسلم . وورد في حديث آخر أن الرسول صلى الله عليه وسلم قال : ” من أتى كاهناً فصدقه فقد كفر بما أنزل على محمد “، رواه أصحاب السنن وغيرهم وهو حديث صحيح .  هل تأثم من عمل لها التصفيح : وأما الفتاة التي قامت إحدى قريباتها بعمل التصفيح لها فلا ذنب عليها فيما عمل لها في الصغر لأن الصغير مرفوع عنه القلم فيما عمله هو فأحرى فيما عمل به وقد لا يكون راضيا به ولا عالما بحكمه وتحريمه.  
وأما واجب الفتاة نحو هذا التصفيح : فإن عليها أن تتخلص منه وتعالج نفسها بالقرآن الكريم والأدعية والأذكار الشرعية ، وحسن الصلة بربها ودعائه تعالى والاستعانة به والتوكل عليه.
هل يجوز فك السحر بالسحر : ولا يجوز فك السحر بالسحر  ولا يحل لمن فعل بها ذلك أن تلجأ إلى الذي عمله من السحرة والعرافين  لفكه والتخلص منه،لقول الرسول صلى الله عليه وسلم : ” ليس منا من تطير أو تطير له أو تكهن أو تكهن له أو سحر أو سحر له ” . رواه الطبراني وهو حديث حسن كما قال الألباني .  
وقد سئل الرسول صلى الله عليه وسلم عن النشرة- فك السحر بالسحر- فقال : ” هي من الشيطان “، رواه أحمد وأبو داود بإسناد جيد .
طريقة فك السحر : فالطريق المشروع لفك السحر وإبطاله يكون بالقرآن الكريم والأدعية الشرعيةالثابتة عن الرسول صلى الله عليه وسلم ومن ذلك قراءة واستماع سورة الفاتحة وسورة البقرة وخاصة آية الكرسي ، وسور الكافرون والإخلاص والمعوذتين. لورود الأحاديث الصحيحة بشأن هذه السور.  
كما يمكن قراءة الآيات التالية : قوله تعالى: ( وَأَوْحَيْنَا إِلَى مُوسَى أَنْ أَلْقِ عَصَاكَ فَإِذَا هِيَ تَلْقَفُ مَا يَأْفِكُونَ * فَوَقَعَ الْحَقُّ وَبَطَلَ مَا كَانُوا يَعْمَلُونَ * فَغُلِبُوا هُنَالِكَ وَانْقَلَبُوا صَاغِرِينَ ) الأعراف 117-119 ، وقوله تعالى :( وَقَالَ فِرْعَوْنُ ائْتُونِي بِكُلِّ سَاحِرٍ عَلِيمٍ * فَلَمَّا جَاءَ السَّحَرَةُ قَالَ لَهُمْ مُوسَى أَلْقُوا مَا أَنْتُمْ مُلْقُونَ * فَلَمَّا أَلْقَوْا قَالَ مُوسَى مَا جِئْتُمْ بِهِ السِّحْرُ إِنَّ اللَّهَ سَيُبْطِلُهُ إِنَّ اللَّهَ لَا يُصْلِحُ عَمَلَ الْمُفْسِدِينَ * وَيُحِقُّ اللَّهُ الْحَقَّ بِكَلِمَاتِهِ وَلَوْ كَرِهَ الْمُجْرِمُونَ ) يونس 79-82 ، وقوله تعالى : ( قَالُوا يَامُوسَى إِمَّا أَنْ تُلْقِيَ وَإِمَّا أَنْ نَكُونَ أَوَّلَ مَنْ أَلْقَى * قَالَ بَلْ أَلْقُوا فَإِذَا حِبَالُهُمْ وَعِصِيُّهُمْ يُخَيَّلُ إِلَيْهِ مِنْ سِحْرِهِمْ أَنَّهَا تَسْعَى * فَأَوْجَسَ فِي نَفْسِهِ خِيفَةً مُوسَى * قُلْنَا لَا تَخَفْ إِنَّكَ أَنْتَ الْأَعْلَى * وَأَلْقِ مَا فِي يَمِينِكَ تَلْقَفْ مَا صَنَعُوا إِنَّمَا صَنَعُوا كَيْدُ سَاحِرٍ وَلَا يُفْلِحُ السَّاحِرُ حَيْثُ أَتَى ) طه 65-69 .
  وهذه الآيات وإن لم يرد فيها حديث خاص بها إلا أنها مجربة، وفيها مناسبة لموضوع السحر، فلا مانع من الانتفاع بها أو بغيرها من القرآن الكريم ، وذلك لأن القرآن كله شفاء ورحمة للمؤمنين، كما ورد ذلك في القرآن الكريم  في قوله تعالى : (ونُنزِّلُ مِن القُرْآنِ مَا هُوَ شِفاءٌ ورَحْمَةٌ للمُؤمِنينَ) (الإسراء: 82) وقوله سبحانه: (قُلْ هُوَ لِلَّذِينَ آمَنُوا هُدىً وَشِفَاءٌ) (فصلت:44 ).، ولما رواه مسلم في صحيحه (2200) عن عوف بن مالك الأشجعي  قال : ” كنا نرقي في الجاهلية . فقلنا : يا رسول الله كيف ترى في ذلك ؟ فقال ” اعرضوا على رقاكم . لا بأس بالرقى ما لم يكن فيه شرك ” .  
 كما يمكن الاغتسال بماء يضرب فيه ورق السدر وتقرأ عليها الآيات السابقة أو غيرها والأدعية والأذكار، مع الشرب منه ، وقبل ذلك المحافظة على الصلاة فى وقتها والمحافظة على أذكار الصباح والمساء، ودوام الوضوء، وتسمية الله على كل شيء، وكثرة الاستغفار والتسبيح والصلاة على النبي ـ صلى الله عليه وسلم.  ثم إن هذا التصفيح ربما شجع على الفاحشة إن كانت البكارة  تبقى رغم الممارسة أو الاعتداء.
وأما أولياء أمور الفتيات وخاصة الأمهات اللاتي يقم بهذا الأمر فعليهن التوبة والرجوع إلى الطريق القويم والتمسك بشرع الله تعالى، والمحافظة على فتياتهن بغرس الفضيلة في نفوسهن وتنشئتهن على العفة والطهر والحياء منذ نعومة أظفارهن ، وأن يجنبنهن التبرج والاختلاط السافر وكل ما يؤدي بهن إلى الفاحشة أو يغري الفسقة بالاعتداء عليهن .
 وعلى جميع المسلمين السعي في توعية المجتمعات بأمورهم الشرعية وتحذيرهم من أعمال المشعوذين والدجالين، وأن يسعى كل مسلم في حماية أولاده بتعليمهم أمور الشرع وصيانتهم.
حكم التصفيح من النوع الثاني : وأما النوع الثاني: فهو اعتداء على الفتيات وإيذاء بغير ضرورة ، لأن حسن التربية والتنشئة على العفة يغني عنه، فهو أيضا غير جائز.  حق الصغير تعليمه العقيدة والعبادات والاخلاق : ومن الحقوق التي كفلها الإسلام للطفل حق التعليم، فأوجب على الآباء والأمهات وسائر الأولياء تعليم الصغار ما يلزمهم بعد البلوغ ، فيعلم الصغير ما تصح به عقيدته من إيمان بالله وملائكته وكتبه ورسله واليوم الآخر ، وما تصح به عبادته، فيعرفه ما يتعلق بصلاته وصيامه وطهارته ونحوها ، وذلك لقول النبي صلى الله عليه وسلم: ” مروا أولادكم بالصلاة وهم أبناء سبع سنين ، واضربوهم عليها وهم أبناء عشر سنين ، وفرقوا بينهم في المضاجع.” ويعرفه تحريم الزنا والسرقة وشرب المسكر والكذب والغيبة وشبهها ، كما يعلمه أنه بالبلوغ يدخل في التكليف ، ويعرفه ما يبلغ به ، وقيل : هذا التعليم مستحب، ونقل الرافعي عن الأئمة وجوبه على الآباء والأمهات ، وهذا ما صححه النووي .  
ودليل وجوب تعليم الصغير قول الله تعالى : ( يَاأَيُّهَا الَّذِينَ آَمَنُوا قُوا أَنْفُسَكُمْ وَأَهْلِيكُمْ نَارًا  )التحريم:6، قال علي بن أبي طالب رضي الله عنه ومجاهد وقتادة: معناه علموهم ما ينجون به من النار. وهذا ظاهر ، وثبت في الصحيحين عن ابن عمررضي الله عنهما عن رسول الله صلى الله عليه وسلم أنه قال: كلكم راع ومسؤول عن رعيته. قال القاضي أبو بكر بن العربي: إن الصبي أمانة عند والديه ،وقلبه الطاهر جوهرة نفيسة ساذجة خالية عن كل نقش وصورة ، وهو قابل لكل نقش، وقابل لكل ما يمال به إليه ، فإن عُوِّد الخير وعُلِّمه نشأ عليه وسعد في الدنيا والآخرة، يشاركه في ثوابه أبواه وكل معلم له ومؤدب ، وإن عود الشر وأهمل شقي وهلك ، وكان الوزر في رقبة القيم به والولي عليه ، ومهما كان الأب يصون ولده من نار الدنيا فينبغي أن يصونه من نار الآخرة وهو أولى ، وصيانته بأن يؤدبه ويهديه ويعلمه محاسن الأخلاق، ويحفظه من قرناء السوء ، ولا يعوده التنعم ، ولا يحبب إليه الزينة وأسباب الرفاهية فيضيع عمره في طلبها إذا كبر ويهلك هلاك الأبد ، وينبغي أن يعلمه أيضاً من أمور الدنيا ما يحتاج إليه من السباحة والرمي وغير ذلك مما ينفعه في كل زمان بحسبه، قال عمررضي الله عنه : علموا أولادكم السباحة والرماية ،ومروهم فليثبوا على الخيل وثباً . كما يجب على الولي تأديب الصغار بالآداب الشرعية التي تغرس في نفس الطفل الأخلاق الكريمة والسلوك القويم ، كالأمر بأداء الصلاة وغيرها مما هو في طوقه.</t>
  </si>
  <si>
    <t>حديث صلوا كما رأيتموني أصلي</t>
  </si>
  <si>
    <t>ورد عن النبي صلى الله عليه وسلم قوله :”صلوا كما رأيتموني أصلي“، فصلاة المسلمين اليوم هي الصلاة التي كان يؤديها رسول الله صلى الله عليه وسلم، وقد نقلت إلينا بالتواتر الذي ليس فيه أدنى شك.
وفي كيفيتها يقول المستشار فيصل مولوي نائب رئيس المجلس الأوربي للإفتاء والبحوث :
هذه هي أعمال الصلاة بالترتيب منذ ابتدائها حتى نهايتها، مع الإِشارة أمام كل عمل أنه (فَرض) أو (سنّة) .
بعد التأكد من دخول الوقت والطهارة وسَتر العورة، يستقبل المصلي القِبلة ثم يقوم بما يلي:
1 – ينوي الصَّلاة التي يريد أداءها (فرض).
2 – يرفع يديه محاذياً بإبهاميه شحمتي أذنيه أو مَنكبيه، موجهاً باطن كفيه نحو القبلة (سنّة)، ثم يكبر تكبيرةَ الإِحرام، ولفظها: الله أكبر (فرض).
3 – يظل واقفاً (فرض) منتصب القامةِ موجهاً نَظره إلى موضع سُجوده، واضعاً يده اليمنى على اليسرى فَوق السرَّة، فاتحاً قدميه بمقدار أربع أصابع (سنّة).
4 – يقرأ دعاءَ الاستِفتاح بإحدى الصِّيغ الواردة (سنّة).
5 – يُسِرّ بالاستعاذَة، ويَجهر أو يُسر بالتسمية قبل الفاتحة في كل ركعة (سنّة).
6 – يقرأ الفاتحة في كل ركعةٍ من ركعات الفَرض والنفل (فرض) إذا كان إماماً أو منفرداً، أما إذا كان مقتدياً، فيقرؤها عند إسرار الإِمام وينصت عند جَهره.
7 – يقرأ سورةً أو شيئاً من القُرآن بعدَ الفاتحة في الركعتين الأولَيين من كل صلاة (سنّة).
8 – يكبِّر (سنّة) ثم يَركع (فرض)، مع رَفع يديه (سنّة)، ويسبِّح (سنّة)، ويطمئِنُّ في ركوعه (فرض).
9 – يرفع من الركوع ويَعتدل قائماً (فرض) ويقول: (سَمع الله لمن حَمِده، رَبَّنا ولَك الحمد) مع رفع يَديه (سنّة).
10 – يكبِّر (سنّة) ويَهوي ساجداً (فَرض)، مع مُرَاعاة السنّة في كيفية السجود، ويكثر من الأذكار (سنّة).
11 – يكبِّر (سنَّة)، ويَرفع رأسه ويجلس (فرض) مراعياً السنّة، ثم يكبِّر (سنّة)، وَيسجد (فرض)، ويُكَبِّر (سنّة)، ويقومُ من سُجوده رافعاً يَديه قَبل رجليه (سنّة) ليبدأ الركعة الثانية.
12 – يَفعل في الركعة الثانية كما فعل في الرَّكعة الأولى، ويَجلس في نهايتها للتَّشهد الأول، ويُصلي على النَّبي صلى الله عليه وسلم (سنّة).
13 – في الرَّكعة الثالثة والرابعة يكتَفي بقِراءة الفاتحة سِرّاً، ولو في الصلاة الجهرية، ثم يجلس للتشهد الأخير (فرض) ويُصلي على الرسول صلى الله عليه وسلم (سنّة)، ويدعو قبل السلام بما شاء، والأفضل أن يدعو بالمأثور.
14 – يُسلِّم عن يمينه (فرض)، ثم عن يَساره (سنّة) ويكثر من الأذكار والمأثور بعد السلام (سنّة).
وَقَد روى أبو هُريرة رَضي الله عنه قال: دَخل رجل المسجد فَصلى، ثم جاء إلى النبي صلى الله عليه وسلم يسلِّم، فرد عليه السلَّام، وقال: «ارجع فصلِّ فإنَّك لم تُصَلِّ» فرجع، ففعل ذلك ثَلاث مرات. قال: فقال: والذي بَعثك بالحقّ ما أُحسن غيرَ هذا، فعلِّمني. قال؛ « إذا قُمتَ إلى الصَّلاة فكبِّر، ثم اقرأ ما تَيسَّر مَعك من القُرآن، ثم اركَع حتى تَطمئِنَّ راكِعاً، ثم ارفَع حتى تَعتَدِل قائماً، ثم اسجُد حتى تَطمئِنَّ ساجداً، ثم ارفع حتى تَطمئِنَّ جالِساً، ثم اسجُد حتى تَطْمئِنَّ ساجِداً ثم افعَل ذلك في صَلاتِكَ كُلِّها »، رواه أحمد والشيخان.</t>
  </si>
  <si>
    <t>الفاتحة للنبي صلى الله عليه وسلم</t>
  </si>
  <si>
    <t>الفاتحة كما ورد في حديث البخاري هي أعظم سورة في القرآن وهي السَّبع المَثَاني والقرآن العظيم. ومن قرأها أعطاه الله ما سأل من الهِداية إلى الصراط المستقيم كما رواه مسلم ، وكما جاء في رواية أخرى له “لن يقرأ بحرف منها إلا أعطيه”.
وإذا قرأها الإنسان للنبي ـ صلى الله عليه وسلم ـ فالظاهر أنه يهب ثوابها إليه، مع غنى الرسول عن هذا الثواب فقد شرَّفه الله وكرَّمه أعظم تشريف وتكريم؛ لأن هذه الهِبة علامة على حب من قرأها للنبي ـ عليه الصلاة والسلام ـ تماماً كالصلاة على النبي، فإن معناها طلب الرحمة من الله له، وهو ـ عليه الصلاة والسلام ـ مرحوم، والمُحب يحرص ويُسرُّ بتقديم هدية إلى المحبوب رمزًا وعلامة على حُبه.
وكثيرًا ما يقول قارئ الفاتحة للنبي “زيادة في شرف النبي” فالنبي مُشَرَّف وهو يطلب من الله أن يزيده شَرَفًا، وكلُّ ذلك دليل على الحُب، وحبه ـ عليه الصلاة والسلام ـ فرض على المؤمن لا يتم إيمانه إلا به، كما وردت بذلك الأحاديث.
وإذا كان حُبه يتمثل في اتِّباع سُنته ـ أي طريقته ـ التي تركها لنا ممثلة في القرآن والسُّنة، فليس هناك ما يمنع أن نُبَرْهِن على حُبنا بإهداء ثواب الفاتحة له والصلاة عليه أي طلب الرحمة من الله له “انظر ص 408 ج 5 من الزرقاني على المواهب”.</t>
  </si>
  <si>
    <t>التبرك بآثار الرسول</t>
  </si>
  <si>
    <t>التبرك بآثار رسول الله صلى الله عليه وسلم، كشعره أو عرقه وما مس جسده لا بأس به، لأن السنة قد صحت بذلك، فقد قسم صلى الله عليه وسلم في حجة الوداع بين الناس شعر رأسه، وهذا ثابت في صحيح مسلم وغيره، وذلك لما جعل الله فيه من البركة والخير.
يقول الدكتور محمود عكام :
التبرك يعني طلب البركة, والبركة هي الخير والراحة والطمأنينة على عكس الكرب والضيق والحرج, والتبرك بآثار الرسول صلى الله عليه وسلم يعني أنني حين أمسك هذا الأثر من ثوبٍ لبسه أو إناء شرب منه أو شعرةٍ من شعراته، فإني أطلب راحةً وخيراً وطمأنينة من خلال ملامستي لشيء لامس المحبوب الأعظم أو لبعضٍ منه كالشعر وما شابه.
فلم لا يحصل ولا يكون هذا والقضية قضية إنسانية واقعية ممارسة قبلاً وبعداً. ألم يقل الله تعالى على لسان يوسف عليه السلام: (اذهبوا بقميصي هذا فألقوه على وجه أبي يأتِ بصيراً) ومن الذي ينكر راحة أم وهي تأخذ في صدرها أشياء ولدها وفلذة كبدها وقد غاب عنها، وغير ذلك…الخ. ولقد ورد في الآثار عن الصحابة والتابعين رضي الله عنهم ما يدعم هذا ويؤكده، فها هو عبد الله بن سلام قال لأبي بردة: ألا أسقيك في قدح شرب منه النبي صلى الله عليه وسلم فيه. رواه البخاري.
ويروي البخاري أيضاً أن هذا القدح استوهبه عمر بن عبد العزيز فيما بعد فوهب له رجاء بركته. وهذا سهل بن سعد يروي أن واحداً من الصحابة رأى النبي صلى الله عليه وسلم وقد لبس بردة أهديت له فقال له: ما أحسن هذه، فاكسنيها؟ فقال: نعم. فلٍما قام النبي صلى الله عليه وسلم لام أصحاب الرجل. فقال هذا الرجل: رجوت بركتها حين لبسها، لعلي أكفن بها. رواه البخاري.
نعم نحن ننهى عن المبالغة التي تصل إلى اعتقاد في هذا الشيء المتبرك به يخالف ما أمرتنا به عقيدتنا الإسلامية، أما وإن التبرك كائن في الحدود التي ذكرناها فلنتبارك ولنتبارك، والله يتولانا وعسى أن نصل بتبركنا إلى اتباع صادق واعٍ.</t>
  </si>
  <si>
    <t>قصة وأد عمر بن الخطاب ابنته في الجاهلية</t>
  </si>
  <si>
    <t>عمر بن الخطاب -رضي الله عنه- قال عنه النبي صلى الله عليه وسلم: “ما رآك الشيطان سالكاً فجاً إلا سلك فجاً آخر يا عمر” رواه البخاري ومسلم.
وقال عنه ابن عباس -رضي الله عنه-: أكثروا ذكر عمر، فإنكم إذا ذكرتموه ذكرتم العدل، وإذا ذكرتم العدل ذكرتم الله تبارك.
فعمر الذي ملأ الدنيا عدلا وورعا ما كان له ذكر أو قدر لولا أن منّ الله تعالى عليه وهداه للإسلام، وقصة وئده لابنته في الجاهلة، فهذه الرواية باطلة، ولو كان عمر – رضي الله عنه – ممن فعل ذلك في جاهليته لما كان عليه فيه مطعن ولا مغمز في الإسلام، إذ الإسلام يجب ما قبله.
يقول الدكتور صلاح الصاوي – أمين عام مجمع فقهاء الشريعة بأمريكا الشمالية-:
الظاهر أن هذه  الرواية حول وأد عمر بن الخطاب رضي الله عنه بعض بناته باطلة لا تصح؛ لأن من المعلوم أن أول امرأة تزوجها عمر – رضي الله عنه – هي زينب بنت مظعون أخت عثمان بن مظعون؛ فولدت له حفصة وعبد الله وعبد الرحمن الأكبر، كما جاء في البداية والنهاية لابن كثير: قال الواقدي وابن الكلبي وغيرهما: تزوج عمر في الجاهلية زينب بنت مظعون أخت عثمان بن مظعون؛ فولدت له عبد الله وعبد الرحمن الأكبر وحفصة -رضي الله عنهم-، وكان ميلاد حفصة قبل البعثة بخمس سنين، كما جاء في المستدرك وغيره عن عمر -رضي الله عنه- قال: ولدت حفصة، وقريش تبني البيت قبل مبعث النبي -صلى الله عليه وسلم- بخمس سنين، ولهذا فهي أكبر بنات عمر ولم يئدها، فلماذا يئد من هي أصغر منها؟ ولماذا انقطعت أخبار من وئدت فلم يذكرها أحد من أقاربها، ولم نجد لها ذكرا في أبنائه؟ فقد سموا لنا جميعا، وسمي لنا من تزوجهن عمر في الجاهلية والإسلام، ولم نقف فيما اطلعنا عليه من المراجع على شيء يوثق به في هذا الأمر.</t>
  </si>
  <si>
    <t>هل من الإسراف شراء العطور والبخور الغالية</t>
  </si>
  <si>
    <t>الواجبات المالية على الإنسان كثيرة، منها ( الزكاة والجهاد المتعين وإغاثة الملهوف الفقير المحتاج، وسد حاجة القريب) فمتى سد المسلم هذه الحاجات كلها فلا إثم عليه أن يشتري بماله ما شاء من البخور الباهظة وغيرها. وأما من لم يقم بهذه الحاجات وطفق يشتري هذه الأشياء باهظة الثمن فهو آثم.
يقول الدكتور صالح بن عبدالعزيز المنصور:
الأصل في ذلك الحل والإباحة إلا إذا ترتب على ذلك مفسدة، وذلك كأن يصل إلى حد السرف ممن يضر في ماله شراؤه، أو يحصل فيه خيلاء ومباهاة، أو يضر في نفقته على نفسه، أو من ولاه الله أمر الإنفاق عليهم فيحصل بذلك تقصير عليهم، أو كان هناك حاجة إلى الإنفاق في سبيل الله كالجهاد، أو على فقراء أو مساكين أو أرامل أو أيتام ونحوهم، أو مشاريع في الناس حاجة إليها، كبناء مسجد أو مستشفى أو مساعدة في علاج أو أجهزة طبية أو غير ذلك مما يحتاج إليه، أو يضطر إليه المسلمون فإنه والحالة هذه أرى والله أعلم أن شراء مثل هذه البخوروالأطياب باهظة الثمن حرام، أما إذا كان الناس ليسوا في حاجة إلى ذلك، أو لم يحصل منه تقصير ولا خلل في الإنفاق في مثل هذه الوجوه بل ذلك أمر فائض فلا أرى بذلك بأساً -إن شاء الله تعالى-، والله أعلم، لأن الله أباح الأكل والشرب واللبس، والطيبُ يدخل في ذلك -والله أعلم- وقيّد ذلك بقيود كعدم السرف، والخيلاء، قال الله -تعالى-:”وكلوا واشربوا ولا تسرفوا إنه لا يحب المسرفين” [الأعراف : 31]، وقال في وصف عباد الرحمن -جعلني الله وإياكم ووالدينا منهم- قال:”والذين إذا أنفقوا لم يسرفوا ولم يقتروا وكان بين ذلك قواماً” [الفرقان : 67]، وقال -تعالى-:”ولا تجعل يدك مغلولة إلى عنقك ولا تبسطها كل البسط فتقعد ملوماً محسوراً” [الإسراء: 29] وذكر الإمام ابن كثير في تفسيره ما رواه البخاري في صحيحه في كتاب اللباس (ص : 1132)عن ابن عباس في تفسيره لقوله -تعالى-:”وكلوا واشربوا ولا تسرفوا” قال:”كل ما شئت والبس ما شئت ما أخطأتك خصلتان سرف ومخيلة”.
وذكر ذلك مرفوعاً بأسانيد، قال الإمام أحمد (6708): حدثنا بهز حدثنا همام عن قتادة عن عمرو بن شعيب عن أبيه عن جده أن رسول الله -صلى الله عليه وسلم- قال:”كلوا واشربوا والبسوا وتصدقوا من غير مخيلة ولا سرف فإن الله يحب أن يرى نعمته على عبده” ورواهالنسائي (2559) وابن ماجة (3605)من حديث قتادة عن عمرو بن شعيب عن أبيه عن جده بدون ذكر “فإن الله يحب أن يرى نعمته على عبده”.</t>
  </si>
  <si>
    <t>حكم السواك ووقته</t>
  </si>
  <si>
    <t>جمهور أهل العلم يرون أن السواك سنة وليس بواجب ، وذهب إسحاق وداود وابن حزم إلى أنه واجب . والراجح : أن السواك سنة مؤكدة وليس بواجب.
استدل الجمهور بالأدلة الآتية:
1 – حديث أبي هريرة – رضي الله عنه – أن رسول الله صلى الله عليه وسلم قال :  ” لولا أن أشق على أمتي – أو على الناس – لأمرتهم بالسواك مع كل صلاة “. رواه البخاري ومسلم.
وجه الدلالة من الحديث من وجهين:
الوجه الأول: ما ذكره الإمام الشافعي في كتابه (الأم) أنه لو كان واجبا لأمرهم به شق أو لم يشق .
الوجه الثاني: أن في قوله: ” لأمرتهم ” دليلا على أنه لم يأمرهم به.
2 – حديث عائشة – رضي الله عنها – قالت : قال رسول الله صلى الله عليه وسلم: عشر من الفطرة: قص الشارب، وإعفاء اللحية، والسواك، واستنشاق الماء، وقص الأظفار، وغسل البراجم، ونتف الإبط، وحلق العانة، وانتقاص الماء، قال زكريا: ” قال مصعب: ونسيت العاشرة إلا أن تكون المضمضة “رواه مسلم في صحيحه.
وجه الدلالة من الحديث: أن الرسول صلى الله عليه وسلم وصف السواك بأنه من الفطرة، والفطرة من معانيها السنة؛ فيكون السواك مسنونا لا واجبا.
3 – ولأن السواك من النظافة وهي مندوب إليها.
واستدل أصحاب القول الثاني بالأدلة الآتية:
1 – حديث البخاري ومسلم عن أبي هريرة- رضي الله عنه – أن رسول الله صلى الله عليه وسلم قال: ” لولا أن أشق على أمتي ـ أو على الناس ـ لأمرتهم بالسواك مع كل صلاة “. ووجه الدلالة من الحديث من وجهين:
أحدهما : أنه نفى الأمر مع ثبوت الندبية، ولو كان للندب لما جاز النفي.
ثانيهما : أنه جعل الأمر مشقة عليهم، وذلك إنما يتحقق إذا كان للوجوب، إذ الندب لا مشقة فيه؛ لأنه جائز الترك.
2 – حديث عائشة – رضي الله عنها – عن النبي صلى الله عليه وسلم: ” السواك مطهرة للفم مرضاة للرب”.
وجه الدلالة من الحديث:
أن في ترك السواك إغضابا للرب تبارك وتعالى أخذا بمفهوم المخالفة، ولا يكون ذلك إلا بترك ما أمر به على سبيل القطع والوجوب، وإلا لما كان غضب الله على ترك تلك السنة.
3 – حديث عائشة – رضي الله عنها – أن النبي صلى الله عليه وسلم ” كان لا يرقد ليلا ولا نهارا فيستيقظ إلا تسوك.  ووجه الدلالة من الحديث: أن فعل الرسول صلى الله عليه وسلم للسواك وعدم تركه والمبالغة فيه يدل على الوجوب .
وقد نوقشت هذه الأدلة بما يأتي:
1 – حديث البخاري ومسلم عن أبي هريرة- رضي الله عنه – أن رسول الله صلى الله عليه وسلم قال: ” لولا أن أشق على أمتي ـ أو على الناس ـ لأمرتهم بالسواك مع كل صلاة “. أجيب عنه بما ذكره الحافظ ابن حجر: في الحديث دليل على أن الاستدعاء على جهة الندب ليس بأمر حقيقة إلا أن السواك عند كل صلاة مندوب إليه، وقد أخبر الشارع أنه لم يأمر به.
وما سبق من قول الشافعي أن الحديث فيه دليل على أن السواك ليس بواجب؛ لأنه لو كان واجبا لأمرهم به، شق عليهم أو لم يش.
ففي ذلك دلالة صريحة على أنه لم يأمرهم به .
2 – حديث عائشة – رضي الله عنها – أن النبي صلى الله عليه وسلم قال : ” السواك مطهرة للفم مرضاة للرب”، رواه النسائي وأحمد. أجيب عنه بأنه استدلال بالمفهوم يعارضه الاستدلال بالمنطوق: ” لولا أن أشق على أمتي ـ أو على الناس ـ لأمرتهم بالسواك مع كل صلاة “.  ومعلوم عند الأصوليين أن الاستدلال بالمنطوق مقدم على الاستدلال بالمفهوم.
3 – حديث عائشة – رضي الله عنها – : كان النبي صلى الله عليه وسلم لا يرقد ليلا ولا نهارا. . . “، أجيب عن الاستدلال به ، بأنه حديث ضعيف ، ضعفه الحافظ ابن حجر في تلخيص الحبير.
والراجح : أن السواك سنة مؤكدة وليس بواجب، لحث النبي صلى الله عليه وسلم ومواظبته عليه وترغيبه فيه وتسميته من خصال الفطرة، وعدم أمره به تجنبا للمشقة الحاصلة بإيجابه.
ويتأكد استحباب السواك في بعض الأوقات، وهي: عند الوضوء ، عند القيام للصلاة ، عند قراءة القرآن، عند القيام من النوم، عند تغير الفم، ويتغير بنوم، أو أكل؛ خاصة أكل ما له رائحة،  أو جوع، أو سكوت طويل، أو كلام كثير، أو نحو ذلك .
وزاد الشافعية: عند قراءة، أو الحديث، أو العلم الشرعي، أو ذكر الله تعالى، و عند الاحتضار، وفي السحر، وعند الأكل، وبعد الوتر. وزاد الحنفية: أول ما يدخل البيت،  وعند اجتماع الناس. وزاد الحنابلة: عند دخول المسجد، عند الغسل، عند خلو المعدة من الطعام.
1 – عند الوضوء ؛ لحديث البخاري ومسلم عن أبي هريرة- رضي الله عنه – أن رسول الله صلى الله عليه وسلم قال : ” لولا أن أشق على أمتي لأمرتهم بالسواك عند كل وضوء “.
2 – عند القيام للصلاة ؛ لحديث البخاري ومسلم عن أبي هريرة- رضي الله عنه – أن رسول الله صلى الله عليه وسلم قال : ” لولا أن أشق على أمتي ـ أو على الناس ـ لأمرتهم بالسواك مع كل صلاة “.
3 – عند القيام من النوم؛ لحديث حذيفة- رضي الله عنه – قال : كان النبي صلى الله عليه وسلم إذا قام من الليل يشوص فاه بالسواك. رواه البخاري ومسلم
4 – عند دخول المنزل؛ لحديث عائشة- رضي الله عنها – أن النبي ـ صلى الله عليه وسلم ـ  كان إذا دخل بيته بدأ بالسواك .
5 – عند تغير الفم واصفرار الأسنان ؛ لحديث عائشة – رضي الله عنها – أن النبي صلى الله عليه وسلم قال: ” السواك مطهرة للفم مرضاة للرب”.
(انظر: مجلة البحوث الإسلامية العدد60 لسنة 1421هـ).</t>
  </si>
  <si>
    <t>طلب الرقية من الكافر</t>
  </si>
  <si>
    <t>إن ما ورد أن أبا بكر الصديق –رضي الله عنه- دخل على عائشة –رضي الله عنها- وهي تشتكي، ويهودية ترقيها، فقال أبو بكر: ارقيها بكتاب الله. قول سيدنا أبي بكر – رضي الله عنه – لليهودية (ارقيها بكتاب الله) يتلخص في النقاط التالية:
– هذا الأثر رواه الإمام مالك في الموطأ(1756) بسند صحيح، ومعنى قول سيدنا أبي بكر – رضي الله عنه – “ارقيها بكتاب الله” الظاهر أنه يعني التوراة، فهي كتاب ديانتها، وقيل يريد ارقيها بما يوافق كتاب الله، بأن يكون خالياً من الشرك.
– ليس في طلب الرقية من الكافر تزكية لباطنه، ولا رضى بما هو عليه من دين منسوخ، ذلك أن حقيقة الرقية تعويذ يكون سبباً في رفع مرض أو وقاية من شر، فهو نوع من الاستشفاء، والتداوي، إذا أصاب موقع المرض حصلت الفائدة بأمر الله، يدل على هذا قول النبي – صلى الله عليه وسلم – : “لكل داء دواءٌ فإذا أصيب دواء الداء برأ بإذن الله – عز وجل –” رواه مسلم (2204) من حديث جابر – رضي الله عنه – ، فالشفاء من الله لا من الدواء ولا من الطبيب والراقي، قال – عز وجل -: “وإذا مرضت فهو يشفين” [الشعراء: 80].
– صلاح الراقي له بأمر الله أثر في فائدة الرقية، لكن ليس هناك ارتباط لازم بين عقيدة الراقي أو المرقي وبين استفادته من الرقية، وعليه فتصح الرقية إذا لم تكن شركاً من التقي والفاجر، ومن المسلم والكافر، والشفاء بيد الله، يدل على هذا أن الرقى كانت معروفة قبل الإسلام في عهد أبي الأنبياء والرسل خليل الرحمن إبراهيم عليه السلام، وكذلك عند اليهود والنصارى، فحينما أراد الرسول – صلى الله عليه وسلم أن يرقي الحسن والحسين – رضي الله عنهما – قال: “إن أباكما كان يعوذ بها إسماعيل وإسحاق، أعوذ بكلمات الله التامة من كل شيطان وهامة، ومن كل عين لامة” رواه البخاري (3371.
–  كان العرب في جاهليتهم يستشفون عن طريق الرقية، بل كان فيهم من يعرف بذلك، ففي صحيح مسلم (868) في قصة إسلام ضماد: “أن ضماداً قدم مكة، وكان من أزدشنوءة، وكان يرقي من هذه الريح”.
في كلام النبي – صلى الله عليه وسلم ما يدل على إقرارهم على ما كانوا يرقون به في الجاهلية ما لم يكن شركاً، روى الإمام مسلم في صحيحه عن عوف بن مالك الأشجعي – رضي الله عنه – قال: “كنا نرقي في الجاهلية فقلنا: يا رسول الله كيف ترى في ذلك؟ فقال: اعرضوا عليَّ رقاكم، لا بأس بالرقى ما لم يكن فيه شرك”، فدل على أن الرقية إذا خلت من الشرك، وما هو من بابه من الشعوذات والكلام البدعى فهي مباحة، وقد ينفع الله بها، وإن لم تكن من مسلم.</t>
  </si>
  <si>
    <t>المجاهرة بالفطر في رمضان</t>
  </si>
  <si>
    <t>من المعلوم أن صوم رمضان فريضة مكتوبة على المسلمين لقوله تعالى : ( يَا أَيُّهَا الَّذِينَ ءَامَنُوا كُتِبَ عَلَيْكُمُ الصِّيَامُ كَمَا كُتِبَ عَلَى الَّذِينَ مِنْ قَبْلِكُمْ لَعَلَّكُمْ تَتَّقُونَ ) سورة البقرة الآية 183 .
والصيام ركن من أركان الإسلام فمن تهاون في صيام رمضان فقد وقع في معصية كبيرة والعياذ بالله فإذا انضم إلى فطره مجاهرته في ذلك فقد ازداد عصياناً وإثماً حيث إنه أظهر المعصية وتلبس بأفعال أهل المجون نسأل الله العفو والعافية .
أما لو أن هذا المفطر قد ستر على نفسه لكان ذنبه أهون وإن كان هو عظيم في ذاته.
قال العلامة ابن القيم: [والمستخفي بما يرتكبه أقل إثماً من المجاهر المستعلن والكاتم له أقل إثماً من المخبر المحدث للناس به فهذا بعيد من عافية الله تعالى وعفوه كما قال النبي صلى الله عليه وسلم ( كل أمتي معافى إلا المجاهرين وإن من المجاهرة أن يستر الله تعالى عليه ثم يصبح يكشف ستر الله عنه يقول يا فلان فعلت البارحة كذا وكذا فيبيت ربه يستره ويصبح يكشف ستر الله عن نفسه أو كما قال ، وفي الحديث الآخر عنه ( من ابتلي من هذه القاذورات بشيء فليستتر بستر الله فإنه من يبد لنا صفحته نقم عليه كتاب الله ).
وفي الحديث الآخر (إن الخطيئة إذا خفيت لم تضر إلا صاحبها ولكن إذا أعلنت فلم تنكر ضرت العامة] إغاثة اللهفان من مصايد الشيطان 2/147-148.
ولا شك أن المجاهرة بالإفطار فيها نوع من التبجح والافتخار بالمعصية وهذه وقاحة عظيمة وقلة حياء فهذا العاصي المجاهر لم يستح من الله سبحانه وتعالى ولم يستح من الناس .
والحديث الأول الذي ذكره ابن القيم رواه البخاري ومسلم عن أبي هريرة رضي الله عنه قال سمعت رسول الله صلى الله عليه وسلم يقول … الحديث .
قال الحافظ ابن حجر العسقلاني: [ قوله : ( كل أمتي معافى ) بفتح الفاء مقصور اسم مفعول من العافية وهو إما بمعنى عفا الله عنه وإما سلمه الله وسلم منه … ومحصل الكلام كل واحد من الأمة يعفى عن ذنبه ولا يؤاخذ به إلا الفاسق المعلن أ.هـ …
وقال الطيبي: الأظهر أن يقال المعنى كل أمتي يتركون في الغيبة إلا المجاهرون , والعفو بمعنى الترك وفيه معنى النفي كقوله : ( ويأبى الله إلا أن يتم نوره ) والمجاهر الذي أظهر معصيته وكشف ما ستر الله عليه فيحدث بها , وقد ذكر النووي أن من جاهر بفسقه أو بدعته جاز ذكره بما جاهر به دون ما لم يجاهر به ا هـ . والمجاهر في هذا الحديث يحتمل أن يكون من جاهر بكذا بمعنى جهر به … ويحتمل أن يكون على ظاهر المفاعلة والمراد الذي يجاهر بعضهم بعضاً بالتحدث بالمعاصي ) فتح الباري 10/597-598
وقال الحافظ أبو العباس القرطبي: في شرح الحديث السابق بعد أن ذكر اختلاف الروايات فيه : [وهذه الروايات وإن اختلفت ألفاظها هي راجعة إلى معنىً واحد قد فسره في الحديث وهو أن يعمل الرجل معصية في خفية وخلوة ثم يخرج يتحدث بها مع الناس ويجهر بها ويعلنها وهذا من أكبر الكبائر وأفحش الفواحش وذلك : أن هذا لا يصدر إلا من جاهل بقدر المعصية أو مستهين مستهزئ بها مصرٍ عليها غير تائب منها مظهرٍ للمنكر . والواحد من هذه الأمور كبيرة فكيف إذا اجتمعت ؟! فلذلك كان فاعل هذه الأشياء أشد الناس بلاء في الدنيا وعقوبة في الآخرة لأنه تجتمع عليه عقوبة تلك الأمور كلها وسائر الناس ممن ليس على مثل حاله وإن كان مرتكب كبيرة فأمره أخف وعقوبته إن عوقب أهون . ورجوعه عنها أقرب من الأول لأن ذلك المجاهر قل أن يتوب أو يرجع عما اعتاده من المعصية وسهل عليه منها. فيكون كل العصاة بالنسبة إليه إما معافى مطلقاً إن تاب وإما معافى بالنسبة إليه إن عوقب والله تعالى أعلم ] المفهم لما أشكل من تلخيص 6/618 .
وينبغي أن يعلم أن الإنسان إذا ابتلي بمعصية من المعاصي فالواجب عليه أن يستر نفسه ولا يظهر شيئاً من ذلك وعليه أن يتوب إلى الله تعالى فقد ورد في الحديث عن ابن عمر رضي الله عنهما أن النبي صلى الله عليه وسلم قال : ( اجتنبوا هذه القاذورات التي نهى الله عز وجل عنها فمن ألم بشيء منها فليتستر بستر الله عز وجل وليتب إلى الله فإنه من يبد لنا صفحته نقم عليه كتاب الله ) رواه الحاكم وصححه ووافقه الذهبي وصححه الألباني في السلسلة الصحيحة حديث رقم 663.
قال الحافظ ابن حجر العسقلاني: [ قال ابن بطال: في الجهر بالمعصية استخفاف بحق الله ورسوله وبصالحي المؤمنين , وفيه ضرب من العناد لهم , وفي الستر بها السلامة من الاستخفاف , لأن المعاصي تذل أهلها , ومن إقامة الحد عليه إن كان فيه حد ومن التعزير إن لم يوجب حداً , وإذا تمحض حق الله فهو أكرم الأكرمين ورحمته سبقت غضبه , فلذلك إذا ستره في الدنيا لم يفضحه في الآخرة, والذي يجاهر يفوته جميع ذلك ] فتح الباري 10/598- 599 .
وخلاصة الأمر أن الفطر في نهار رمضان بدون عذر حرام شرعاً ومن كبائر الذنوب فإذا انضم إلى ذلك المجاهرة بالفطر فقد ازداد إثماً على إثم والواجب على من فعل ذلك أن يتوب إلى الله سبحانه وتعالى وأن يقضي ما أفطر من رمضان .</t>
  </si>
  <si>
    <t>جريمة الزنا في الأشهر الحرم</t>
  </si>
  <si>
    <t>الزنا جريمة منكرة، وذنب عظيم، وكبيرة من الكبائر المهلكة لفاعلها ، ولعظم الجرم عظمت العقوبة ، قال الله تعالى: (الزّانية والزّاني فاجلِدوا كلَّ واحِد مِنْهما مائةَ جَلدةٍ) (سورة النور: 2) ، وهذا في غير المحصن ( غير المتزوج )، وأما المحصن فحده الرجم بالحجارة حتى الموت ، كما رجم رسول الله صلى الله عليه وسلم  من ثبت عليه الزنا وهو محصن ( متزوج ) حتى الموت، والزنا لا يقع فجأة بلا مقدمات، بل تسبقه محاولات ومقدمات ، ولذلك حرم الله عز وجل ذلك كله فقال: ( ولا تقربوا الزنا) ولم يقل: ( ولا تزنوا ) فمجرد القرب من الزنا محرم ، وقال النبي ـ صلى الله عليه وسلم : ” اجتنبوا السبع الموبقات ” وعد منها : ” الزنا “، وذلك يشمل النظرة واللمس والقبلة والخلوة بين الأجنبيين ، وتبرج المرأة وخضوعها بالقول ، أي تليين الكلام وتكسير الصوت به والقول الفاحش، وخروج المرأة متعطرة ليشم الرجال ريحها، والضرب بالخلجال ونحوة للفت أنظار الرجال… ونحو ذلك.
ولقد جعل النبي صلى الله علبيه وسلم كل مقدمات الزنا زنا ، فقال صلى الله عليه وسلم : ” كتب على ابن آدم نصيبه من الزنا مدرك ذلك لا محالة ؛ فالعينان زناهما النظر ، والأذنان زناهما الاستماع ، واللسان زناه الكلام ، واليد زناها البطش ، والرِّجْل زناها الخُطا ، والقلب يهوى ويتمنى ، ويصدق ذلك الفرج أو يكذبه “، رواه البخاري ومسلم.وفي رواية لمسلم : ” والفم يزني وزناه القُبل ” ، وظاهر أن المراد بالنظر : هو النظر إلى المرأة الأجنبية بشهوة ، والمراد بالبطش : لمسها ، وفي معنى اليد غيرها ، فكل ملامسة محرمة ” .
وإذا وقع الزنا في الأشهر الحرم كان أشد إثما وأعظم جرما ، فالأشهر الحرم وهي : ذو العقدة، وذو الحجة ،والمحرم ،ورجب ، شهور مباركة ،حرم الله تعالى فيها القتال، ويجزل فيها الثواب ويضاعفه لمن عمل صالحًا؛ وخاصة شهر الله المحرم ، كما يضاعف الله تعالى العقاب لمن انتهك حرمتها بذنب يعمله ، فهذه الأشهر تمتاز عن غيرها بأن المعصية فيها أشد عقاباً، والطاعة فيها أكثر ثواباً ، وكانت هذه الأشهر معظمة في شريعة إبراهيم وإسماعيل عليهما السلام، واستمر ذلك التعظيم عند العرب حتى جاء الإسلام فأقره القرآن الكريم، قال الله تعالى: ( إِنَّ عِدَّةَ الشُّهُورِ عِنْدَ اللَّهِ اثْنَا عَشَرَ شَهْراً فِي كِتَابِ اللَّهِ يَوْمَ خَلَقَ السَّمَاوَاتِ وَالْأَرْضَ مِنْهَا أَرْبَعَةٌ حُرُمٌ ذَلِكَ الدِّينُ الْقَيِّمُ فَلا تَظْلِمُوا فِيهِنَّ أَنْفُسَكُمْ وَقَاتِلُوا الْمُشْرِكِينَ كَافَّةً كَمَا يُقَاتِلُونَكُمْ كَافَّةً وَاعْلَمُوا أَنَّ اللَّهَ مَعَ الْمُتَّقِينَ ) التوبة: 36.
وفي الصحيحين من حديث أبي بكرة رضي الله عنه عن النبي صلى الله عليه وسلم قال : ” إن الزمان قد استدار كهيئته يوم خلق الله السموات والأرض، السنة اثنا عشر شهراً منها أربعة حرم، ثلاثة متواليات: ذو القعدة وذو الحجة والمحرم، ورجب، شهر مُضر، الذي بين جمادى وشعبان ” .
وقوله: ” ورجب شهر مضر الذي بين جمادى وشعبان، لأن ربيعة كانوا يحرمون شهر رمضان ويسمونه رجباً، وكانت مضر تحرم رجباً نفسه، ولهذا قال النبي صلى الله عليه وسلم: ” الذي بين جمادى وشعبان” تأكيداً وبياناً لصحة ما سارت عليه مُضر.
وقد صرح بعض أهل العلم بمضاعفة الثواب والعقاب في هذه الأشهر، استناداً للآية السابقة ، وذكر بعض المفسرين أن هذه الأشهر سميت حرماً لزيادة حرمتها ولتحريم القتال فيها .
كماذكر غير واحد من المفسرين أن الذنوب تعظم وتضـاعف عقوبتها بعظم الزمان والمكان:
قال الإمام الرازي: عند قوله تعالى: (إن عدة الشهور عند الله اثنا عشر شهراً في كتاب الله يوم خلق السموات والأرض منها أربعة حرم ذلك الدين القيم فلا تظلموا فيهن أنفسكم) التوبة: 36  :
ومعنى الحرم: أن المعصية فيها أشد عقاباً، والطاعة فيها أكثر ثواباً، والعرب كانوا يعظمونها جداً حتى لو لقي الرجل قاتل أبيه لم يتعرض له. فإن قيل: أجزاء الزمان متشابهة في الحقيقة، فما السبب في هذا التمييز؟ قلنا: إن هذا المعنى غير مستبعد في الشرائع، فإن أمثلته كثيرة، ألا ترى أنه تعالى ميز البلد الحرام عن سائر البلاد بمزيد الحرمة، وميز يوم الجمعة عن سائر أيام الأسبوع بمزيد الحرمة…). التفسير الكبير المجلد 6، صفحة (41-42) .
وقال ابن كثير رحمه الله في تفسيره:
( فَلا تَظْلِمُوا فِيهِنَّ أَنْفُسَكُمْ) أي في هذه الأشهر المحرمة، لأنها آكد وأبلغ في الإثم من غيرها، كما أن المعاصي في البلد الحرام تضاعف، لقوله تعالى: ( وَمَنْ يُرِدْ فِيهِ بِإِلْحَادٍ بِظُلْمٍ نُذِقْهُ مِنْ عَذَابٍ أَلِيمٍ) الحج:25.
وكذلك الشهر الحرام تغلظ فيه الآثام، ولهذا تغلظ فيه الدية في مذهب الشافعي وطائفة كثيرة من العلماء، وكذا في حق من قَتل في الحرم أو قتل ذا محرم، ثم نقل عن قتادة قوله: إن الظلم في الأشهر الحرم أعظم خطيئة ووزراً من الظلم في سواها، وإن كان الظلم على كل حال عظيماً، ولكن الله يعظم في أمره ما يشاء. انتهى.
وقال القرطبي رحمه الله:
لا تظلموا فيهن أنفسكم بارتكاب الذنوب، لأن الله سبحانه إذا عظم شيئاً من جهة واحدة صارت له حرمة واحدة، وإذا عظمه من جهتين أو جهات صارت حرمته متعددة فيضاعف فيه العقاب بالعمل السيئ، كما يضاعف الثواب بالعمل الصالح، فإن من أطاع الله في الشهر الحرام في البلد الحرام ليس ثوابه ثواب من أطاعه في الشهر الحلال في البلد الحرام، ومن أطاعه في الشهر الحلال في البلد الحرام ليس ثوابه ثواب من أطاعه في شهر حلال في بلد حلال، وقد أشار الله إلى هذا بقوله: ( يَا نِسَاءَ النَّبِيِّ مَنْ يَأْتِ مِنْكُنَّ بِفَاحِشَةٍ مُبَيِّنَةٍ يُضَاعَفْ لَهَا الْعَذَابُ ضِعْفَيْنِ وَكَانَ ذَلِكَ عَلَى اللَّهِ يَسِيراً ) الأحزاب:30، انتهى كلام القرطبي.
فالمعصية في الأشهر الحرم أعظم من المعصية في غيرها .
وأما كفارته:  فكفارة الزنا كغيره من المعاصي: التوبة إلى الله تعالى، ولا تتحقق التوبة إلا بالندم على فعل المعصية والترك لها، والعزم على عدم العودة إليها، مع استغفار الله تعالى ، والأولى في حق من ستره الله أن يستتر بستر الله عليه ولا يفضح نفسه.
فقد حقق المحققون أن التوبة من الزنا تكون بين المرء وخالقه تعالى ، فإذا تاب وأناب وندم واستغفر، فالمرجو أن يعفر الله له ويعفو عنه، ومن تاب تاب الله عليه، ويقبل منه ما يقدم من عمل صالح، بل قد يبدل سيئاته حسنات، فقد قال تعالى: ( وَالَّذِينَ لا يَدْعُونَ مَعَ اللَّهِ إِلَهاً آخَرَ وَلا يَقْتُلُونَ النَّفْسَ الَّتِي حَرَّمَ اللَّهُ إِلَّا بِالْحَقِّ وَلا يَزْنُونَ وَمَنْ يَفْعَلْ ذَلِكَ يَلْقَ أَثَاماً * يُضَاعَفْ لَهُ الْعَذَابُ يَوْمَ الْقِيَامَةِ وَيَخْلُدْ فِيهِ مُهَاناً * إِلَّا مَنْ تَابَ وَآمَنَ وَعَمِلَ عَمَلاً صَالِحاً فَأُولَئِكَ يُبَدِّلُ اللَّهُ سَيِّئَاتِهِمْ حَسَنَاتٍ وَكَانَ اللَّهُ غَفُوراً رَحِيماً) الفرقان : 68-70.
و قال ابن حجر في فتح الباري: وإذا تمحض حق الله فهو أكرم الأكرمين ورحمته سبقت غضبه، فلذلك إذا ستره في الدنيا لم يفضحه في الآخرة، والذي يجاهر يفوته جميع ذلك.
فعلى من أتى جريمة الزنا في الأشهر الحرم أو غيرها أن يسارع بالتوبة إلى الله عنها، ويندم ويستغفر الله عز وجل، ويعزم عزمًا صادقًًا على ألا يعود لمثل هذا الذنب أبدًًا، كما لا يعود اللبن إلى الضرع.</t>
  </si>
  <si>
    <t>الستر أم الإبلاغ عن التائب من الزنا</t>
  </si>
  <si>
    <t>الزنا جريمة منكرة خاصة من المتزوج ، هذه الجريمة تستوجب غضب الله ، وعقوبته في الدنيا والآخرة ، وعقوبة الدنيا هي الرجم للزاني المتزوج حتى الموت . وأما غير المتزوج فالجلد مائة جلدة .
لكن المطلوب من المسلم إذا ارتكب حدا من حدود الله عز وجل أن يتوب بينه وبين الله عز وجل ، ولا يبلغ ولي الأمر، حتى لو كان ولي الأمر يقيم الحدود ، فكيف إذا لم يكن ببلد التائب من يقيم الحدود ؟ لا شك هنا أن التوبة مع الستر أولى .
والتوبة ليست مجرد استغفار باللسان ، ولكنها عمل مكون من شروط ، وهذه الشروط هي العزم والندم الصادقان من المؤمن المذنب على ترك المعصية، وعدم العود إليها، ذلا لله وخوفا من عقابه ، فمن وجد منه ذلك كانت توبته حينئذ صحيحة، ونرجو أن تكون منجية له من العذاب إن شاء الله ، فالتوبة النصوح إذا صدرت من المذنب فى وقتها مستوفية شروطها تلحق التائب بمن لم يرتكب المعصية أصلا .
والتوبة بهذا المفهوم هي التي ترفع غضب الله عز وجل .
يقول الدكتور يوسف القرضاوي :-
يجب على من ارتكب جريمة الزنا  أن  يتوب إلى الله عنها، ويندم ويستغفر الله عز وجل، ويعزم عزما صادقًا على ألا يعود لمثل هذا الذنب أبدًا، كما لا يعود اللبن إلى الضرع.
بعض العلماء شددوا وقالوا: لا بد أن يذهب إلى أهل المزني بها ويستسمحهم لأن هذا أمر يتعلق بحقوق العباد، فلا بد أن يسامح العباد في حقهم، ومعنى هذا أن يذهب الرجل إلى من يريد أن يستسمحه فيقول له: لقد زنيت بامرأتك أو بابنتك فاصفح عني وسامحني . . طبعًا، هذا شيء لا يعقل حدوثه، لأن ذلك الرجل سوف يقتله أو يفعل به الأفاعيل.
ولهذا حقق المحققون أن التوبة من الزنا تكون بين المرء وخالقه تعالى، فإذا تاب وأناب وندم واستغفر، فالمرجو أن يعفر الله له ويعفو عنه. انتهى .
ويقول الشيخ عطية صقر -رحمه الله تعالى – :-
ننصح من يتورطون في جريمة عقوبتها الحد أو غيره، وبخاصة ما ليس فيها حق للعباد أن يستروا أنفسهم فلا يبوحوا بها، ولا يطلب أحد أن يُقام عليه الحد لتكفير خَطئه، فالتوبة النصوح أحسن وسيلة، وأوقع في عدم الوصمة للفرد والمجتمع بالانحراف. يقول النبي ـ صلى الله عليه وسلم ـ “من أصاب شيئًا من هذه القاذورات فليستتر بستر الله، فإن من أبدى لنا صفحته أقمنا عليه الحد” رواه مالك في الموطأ. ويقول في مبايعته لأصحابه على عدم الشرك والزنا والسرقة والقتل “ومن أصاب شيئًا من ذلك فَسَتَرَه الله عليه فَأَمره إلى الله، إن شاء عفا عنه وإن شاء عذَّبه” رواه البخاري ومسلم.
ويقول فضيلته أيضا :- رَوى البخاري ومسلم أن النبي ـ صلى الله عليه وسلم ـ قال: ” كلُّ أمتي مُعَافىً إلا المجاهرين، وإنَّ من المجاهرة أن يَعمل الرجل عملًا بالليل فيَسْتُره ربُّه، ثم يُصْبِح فيَكْشِف سِتْرَ الله عنه”.
وروى الحاكم وصححه أن النبي ـ صلى الله عليه وسلم قال: “الحياء والإيمان قُرَناء جميعًا، فإذا رُفِع أحدهما رُفِع الآخر” ولما رجم النبي ـ صلى الله عليه وسلم ـ ماعزًا الأسلَمي قال: “اجْتَنِبوا هذه القاذورات التي نهى الله عنها، فمَن ألمَّ بشيء منها فليَسْتَتِر بِسِتْر اللهِ، فإن أبْدَى لَنَا صَفْحَتَه نُقِمْ عَلَيْهِ كِتَابَ اللهِ” صحَّحه الحاكم وابن السَّكن، وقال الذهبي في المُهذب: إسناده جيد وقال إمام الحرمين: صحيح متفق عليه، قال ابن الصلاح: عجيب أوقعه فيه عدم إلمامه بصناعة الحديث “الزرقاني على المواهب ج4 ص 261″،
ورَوى أبو داود والنسائي أن هُزالًا لمَّا ذهب إلى النبي ـ صلى الله عليه وسلم ـ يُخْبُره عن زنا ماعز، فحَضَر ماعز وأقرَّ ورُجِمْ، قال النبي لهُزال ” لو ستَرْتَه بِثَوْبِكَ كَانَ خَيْرًا لَكَ”، وَرَوى مسلم وغيره أن رجلًا قال للنبي ـ صلى الله عليه وسلم ـ إني عالجت امرأة من أقصى المدينة وأصبْت منها ما دون أن أمَسَّها، فأنا هذا، فأقِمْ عليَّ ما شئتَ، فقال عُمر: لَقَدْ سَتَرَ الله عليك لو سترْتَ على نفسك، فلم يردَّ النبي ـ صلى الله عليه وسلم ـ شيئًا ” نيل الأوطار ج7 ص 106″.
يُؤْخَذ من هذا أن سِتْر الإنسان على نفسه وسترَ الغير عليه مطلوب، ولو استغفر العاصي ربَّه وتاب إليه عافاه الله، والمجاهرون بالمعصية قوم غاضَ ماءُ الحياء من نفوسهم، وتبَلَّد حِسُّهم، وماتت ضمائرهم، فقلَّما يُفكرون في العَودة إلى الصواب وبهذا يموتون على عصيانهم وفسوقهم، فالمطلوب ممن يرتكبون المعصية أيًّا كانت أن يستتروا بها ولا يُفْشوها، وأن ينْدَموا ويتوبوا، وألا يُفْشوها للناس، فقد يُقام عليهم الحدُّ أو التعزير، ثمَّ ينْدمون ولاتَ ساعةَ مَنْدَم، وفي الإفْشاء إغراء للبُسَطَاء بالعِصْيان، ووضْع لأنفسهم موضع التُّهمة والاحتقار، ورحم الله امرأ ذبَّ الغيبة عن نفسه، والله يقول: ( إنَّ الذِينَ يُحِبُّونَ أنْ تَشِيعَ الفَاحِشَةُ فِي الذِينَ آمَنُوا لَهُمْ عَذَابٌ أَلِيمٌ فِي الدُّنْيَا وَالآخِرَة ) (سورة النور:19) . انتهى .
ويقول الدكتور القرضاوي مبينا حقيقة التوبة وشروطها وبواعثها ، وأسباب قبولها :-
التوبة لها بواعث ولها موانع، ومن موانع التوبة أن تستحكم الذنوب في حياة الإنسان وتُطبِق عليه، ويشعر باليأس ويقول أنني عشت طول حياتي مرتكباً للمنكرات، مقترفاً للكبائر، غارقاً في أوحال الذنوب، ولو نزلت في المحيط الهادي لن يطهرني، بعض الناس يظن هذا وهذا خطأ من غير شك، ليس هناك ذنب يعظم على عفو الله عز وجل مهما كان،
الله تعالى يقول (قل يا عبادي الذين أسرفوا على أنفسهم لا تقنطوا من رحمة الله إن الله يغفر الذنوب جميعاً إنه هو الغفور الرحيم)) الذنوب جميعاً بالتوبة حتى الشرك حتى الكفر، لأن الإنسان إذا كان مشركاً وكافراً وتاب يتوب الله عليه (قل للذين كفروا إن ينتهوا يغفر لهم ما قد سلف) والله تعالى قال للمؤمنين (فإن تابوا وأقاموا الصلاة وآتوا الزكاة فخلوا سبيلهم)، (فإن تابوا وأقاموا الصلاة وآتوا الزكاة فإخوانكم في الدين) فالتوبة تجُّب ما قبلها ومنها التوبة من الشرك والتوبة من النفاق والتوبة من الكبائر والتوبة من الصغائر، التوبة من كل ذنب حتى المنافقين ربنا سبحانه وتعالى قال (إن المنافقين في الدرك الأسفل من النار ولن تجد لهم نصيراً * إلا الذين تابوا وأصلحوا واعتصموا بالله وأخلصوا دينهم لله فأولئك مع المؤمنين) ولكن بشرط أن يتوبوا فباب التوبة مفتوح للجميع، كل ما في الأمر أن تكون توبة صادقة توبة خالصة، توبة نصوحاً كما عبر القرآن الكريم لأن بعض الناس يظن التوبة مجرد كلام يُقال، وبعض الناس يأتي للمشايخ ويقول له توِّبني يا سيدنا الشيخ.
التوبة لها أركان أو مقومات ولها شروط، وأركان التوبة الأساسية ثلاثة: ركن الندم فمن مقومات التوبة يوجد مقوِّم نفسي، وهذا كما قال الإمام الغزالي يتكون من علم وحال وعمل: أما العلم فهو الجانب المعرفي في التوبة الإنسان، أي يعرف خطأه وأنه سلك مع الله سلوكاً غير لائق، ويعرف آثار هذه الذنوب وآثار المعاصي في دنياه وفي آخرته، وعلى نفسه وعلى صحته، وعلى أخلاقه وعلى أسرته وعلى أولاده، يعرف هذا ويعرف مقام الله عز وجل، ويعرف حاجته إلى التوبة، هذا الجانب المعرفي، والجانب المعرفي يترتب عليه جانب وجداني ويسميه الإمام الغزالي الحال: وهذا الذي نقول عنه الندم، فبعد أن يعرف الإنسان هذا يترتب عليه أن يندم، إذا انتبه القلب إلى آثار المعاصي ندم الإنسان، هذا الندم هو شعور توتر يحس به الإنسان بلذعة تلذع كأنها نار تحرقه احتراق داخلي، ربنا حدثنا عن نفسية التائبين في سورة التوبة فقال (وعلى الثلاثة الذين خُلِّفوا حتى إذا ضاقت عليهم الأرض بما رحبت وضاقت عليهم أنفسهم وظنوا أن لا ملجأ من الله إلا إليه ثم تاب عليهم ليتوبوا) هذه حالتهم ضاقت عليهم الأرض بما رحبت، على سعة الدنيا تهيأ له كأنها أصبحت كرة صغيرة، وضاقت عليه نفسه وظن ألا ملجأ من الله .. لابد من هذه الحالة النفسية هذا الشعور بالحسرة والحزن على ما فات، وما فرط في جنب الله، هذا الشيء الأول، بعد ذلك يؤثر هذا في ناحية أخرى وهي ناحية العزم والتصميم بالنسبة للمستقبل، ندمت على ما فات لابد من العزم على إصلاح ما هو آت، لا يكفي أن أكون زعلان وحزنان ومتحسر على ما مضى، لابد أن يؤدي هذا إلى أنني لن أعود إلى المعصية أبداً، قالوا: كما لا يعود اللبن إلى الضرع إذا خرج منه، فهو لابد أن يكون ساعة التوبة مصمماً على ألا يعود إلى هذا الذنب أبداً، هذا من ناحية ومن ناحية أخرى هناك جانب عملي بعد ذلك، بعد الجانب الوجداني والإرادي، يوجد جانب عملي وهو أن يُقلع بالفعل عن المعصية وهذا الجانب العملي له فروع منها أن يستغفر الله تعالى بلسانه: (ربنا ظلمنا أنفسنا وإن لم تغفر لنا وترحمنا لنكونن من الخاسرين) ومنها أن يغير البيئة ففي الحديث الصحيح “إن رجلا قتل 99 نفساً وذهب إلى عابد وقال له: أنا قتلت 99 نفساً فهل لي من توبة؟، فقال له: ليس لك من توبة أبداً، فقتله وأكمل به 100 نفس، ثم ذهب إلى عالِم فقال له: قتلت مائة نفس فهل لي من توبة؟ قال له: ومن يحول بينك وبين التوبة، ولكن اترك البلد التي أنت فيها واذهب إلى بلدة صالحة أخرى” معنى هذا أن الإنسان عليه أن يغير البيئة، الشِلَّة القديمة لابد أن يغير أصحاباً بأصحاب، وإخواناً بإخوان، هناك أناس يدعونه إلى الخير إذا رآهم رؤيتهم تدله على الخير، كلامهم يحث على الطاعة، مصاحبتهم تغريه بتقوى الله، فلازم يغير البيئة، ومن ناحية أخرى قال صلى الله عليه وسلم “واتبع السيئة الحسنة تمحها” وكما قال الله تعالى (إن الحسنات يذهبن السيئات) فعليه أن يغير السيئة بحسنة، يبدل السيئة بالحسنة وخصوصاً حسنة من جنسها، فلو كان يعُقُّ والديه فعليه أن يبالغ في برِّهما، كان يقطع أرحامه عليه أن يصل الأرحام، كان يغتاب الناس عليه أن يذكر حسناتهم، كان يقرأ الكتب الغير مفيدة فعليه أن يقرأ كتاب الله ويقرأ الكتب الإسلامية، كان يشتغل مذيع للضلال، عليه أن يشتغل مذيع للصدق وللخير، كان يؤلف كتب تضلِّل الناس عن الله فعليه أن يؤلف كتب ترد الناس إلى الله وتدعو الناس إلى الله، فالسيئة يعمل حسنة من جنسها، فهذه هي أركان ومقومات التوبة، ليست مجرد أن يقول تبت إلى الله ورجعت إلى الله وندمت على معصية الله.
و التوبة سلوك ناتج عن وجدان وعن توتر و عزم يتبعه سلوك، فإذا صدقت التوبة لابد أن يتبعها سلوك، ولذلك القرآن يقول (وإني لغفار لمن تاب وآمن وعمل صالحاً ثم اهتدى) ويقول (والذين لا يدعون مع الله إلهاً آخر ولا يقتلون النفس التي حرم الله إلا بالحق ولا يزنون ومن يفعل ذلك يلق أثاماً * يضاعف له العذاب يوم القيامة ويخلد فيه مهاناً * إلا من تاب وآمن وعمل عملاً صالحاً فأولئك يبدل الله سيئاتهم حسنات وكان الله غفوراً رحيماً)، فلابد مع التوبة من تجديد الإيمان، فالتوبة تجدد الإيمان، لأن الذنوب تخدش الإيمان، فلابد أن نرمِّم هذا الإيمان بالتوبة، وهو إيمان يتبعه عمل للصالحات.</t>
  </si>
  <si>
    <t>استمناء البنات</t>
  </si>
  <si>
    <t>العادة السرية هي : استخراج المني عن طريق غير طريق الزواج ، أما حكمها ، فالأصل في الاستمناء بهذه الوسائل الحرمة ، وقد أفاض الأطباء في الحديث عن أضراره النفسية والصحية ، ويجوز الاستمناء لغير المتزوج إذا خاف على نفسه المعصية إن هو لم يستمن ، فيباح حينئذ لكسر الشهوة ، وليس لقصد الشهوة ، وذلك بعد أن يجرب كل التدابير الشرعية التي تمنعه من ذلك ، وعلى رأسها الصيام . والبعد عن مواطن الشهوة ، وشغل النفس بالذكر والدعوة ، وتلاوة القرآن .  والمرأة في ذلك مثل الرجل.
يقول الدكتور يوسف القرضاوي:-
قد يثور دم الغريزة في الشاب فيلجأ إلى يده يستخرج بها المني من جسده ليريح أعصابه، ويهدئ من ثورة الغريزة، وهو ما يعرف اليوم “بالعادة السرية”.
وقد حرَّمها أكثر العلماء، واستدل الإمام مالك بقوله تعالى :.
(والذين هم لفروجهم حافظون * إلا على أزواجهم أو ما ملكت أيمانهم فإنهم غير ملومين * فمن ابتغى وراء ذلك فأولئك هم العادون). (المؤمنون: 5 – 7).
والمستمني بيده قد ابتغى لشهوته شيئًا وراء ذلك.
ورُوِيَ عن الإمام أحمد بن حنبل أنه اعتبر المني فضلة من فضلات الجسم، فجاز إخراجه كالفصد، وهذا ما ذهب إليه وأيده ابن حزم . وقيد فقهاء الحنابلة الجواز بأمرين: الأول خشية الوقوع في الزنى . . والثاني عدم استطاعة الزواج.
ويمكن أن نأخذ برأي الإمام أحمد في حالات ثوران الغريزة وخشية الوقوع في الحرام، كشاب يتعلم أو يعمل غريبًا عن وطنه، وأسباب الإغراء أمامه كثيرة، ويخشى على نفسه العنت، فلا حرج عليه أن يلجأ إلى هذه الوسيلة يُطفئ بها ثوران الغريزة، على ألا يُسرف فيها ويتخذها ديدنًا.
وأفضل من ذلك ما أرشد إليه الرسولُ الكريمُ الشابَّ المسلم الذي يعجز عن الزواج، أن يستعين بكثرة الصوم، الذي يربي الإرادة ويعلم الصبر، ويقوي ملكة التقوى ومراقبة الله تعالى في نفس المسلم وذلك حين قال: “يا معشر الشباب . . من استطاع منكم الباءة فليتزوج فإنه أغض للبصر، وأحصن للفرج، ومن لم يستطع فعليه بالصوم فإنه له وجاء” كما رواه البخاري.</t>
  </si>
  <si>
    <t>الكذب والصيام</t>
  </si>
  <si>
    <t>ذهب بعض السلف إلى أن معصية اللسان – مثل الغيبة والكذب- ومعصية الأذن – مثل استماع الغيبة –ومعصية العين – مثل النظرة المحرمة- ومعصية اليد والرجل… كل ذلك من مفسدات الصيام، والجمهور على أنه لا يفطر شيء من ذلك غير أن الجميع متفق على أن المعاصي تذهب بثواب الصيام، وكفى تخويفا في هذا قوله صلى الله عليه وسلم : ” من لم يدع قول الزور والعمل به فليس لله حاجة في أن يدع طعامه وشرابه ” رواه البخاري من حديث أبي هريرة.</t>
  </si>
  <si>
    <t>أكل ذبيحة غير المسلم</t>
  </si>
  <si>
    <t>من ذبح ولم يسم الله على الذبيحة، أو علم أنها لم تتم التسمية عليها، يحل له أن يأكل منها إن كان هو الذابح وتركها ناسيا، ولم يعلم أن الذابح تعمد ترك التسمية، إن كان الذابح غيره. أما عند تعمد ترك التسمية مع التذكر عند الذبح فيحرم الأكل من الذبيحة، لقوله تعالى : (وَلَا تَأْكُلُوا مِمَّا لَمْ يُذْكَرِ اسْمُ اللَّهِ عَلَيْهِ) إلا أن يكون الذابح من أهل الكتاب فللمسلم أن يسمي هو ويأكل، لقول النبي -صلى الله عليه وسلم- للسيدة عائشة -رضي الله عنها- حين قالت : إن قومًا يأتوننا بلحوم فلا ندري أَسَموا أم لم يُسموا، فقال : “سَموا أنتم وَكُلُوا”.
وتفصيل أكل ذبيحة غير المسلم :
قال الله تعالى : (يَسْأَلُونَكَ مَاذَا أُحِلَّ لَهُمْ قُلْ أُحِلَّ لَكُمْ الطَّيِّبَاتُ وَمَا عَلَّمْتُمْ مِنَ الْجَوَارِحِ مُكَلِّبِينَ تُعَلِّمُونَهُنَّ مِمَّا عَلَّمُكُمُ اللهُ فَكُلُوا مِمَّا أَمْسَكْنَ عَلَيْكُمْ وَاذْكُرُوا اسْمَ اللهِ عَلَيْهِ) (المائدة: 4).
2 ـ وقال : (والبُدْنَ جَعَلْنَاهَا لَكُمْ مِنْ شعَائِرِ اللهِ لَكُمْ فِيهَا خَيْرٌ فَاذْكُرُوا اسْمَ اللهِ عَلَيْهِا صَوَافّ) (الحج: 36).
3 ـ وقال : (وَلَا تَأْكُلُوا مِمَّا لَمْ يُذْكِرِ اسْمُ اللهِ عَلَيْهِ وَإِنَّهُ لَفِسْقٌ) (الأنعام : 121).
4 ـ وقال : (قُلْ لَا أَجِدُ فِيمَا أُوحِيَ إِلَيَّ مُحَرَّمًا عَلَى طَاعِمٍ يَطْعَمُهُ إِلَّا أَنْ يَكُونَ مَيْتَةً أَوْ دَمًا مَسْفُوحًا أَوْ لَحْمَ خِنْزِيرٍ فَإِنَّهُ رِجْسٌ أَوْ فِسْقًا أُهِلَّ لِغَيْرِ اللهِ بِه) (الأنعام: 145).
5 ـ وقال النبي -صلى الله عليه وسلم- : “إذا أرسلت كلبك المعلم وذكرت اسم الله تعالى فكل، وإن شارك كلبك كلبٌ آخَرَ فلا تأكل، فأنت إنما سَميت على كلبك ولم تُسم على كلب غيرك”. (رواه البخاري ومسلم).
6 ـ وسألت السيدة عائشة -رضي الله عنها- رسول الله -صلى الله عليه وسلم- فقالت : إن قومًا يأتوننا بلحوم فلا ندري أَسَموا أم لم يُسموا، فقال “سَموا أنتم وَكُلُوا”. (رواه البخاري).
في الآية الأولى الأمر بذِكْر الله عَلَى الصيد، وفي الآية الثانية الأمر بذكر الله على البُدن، وهي الهدي الذي يُساق للذبح في الحَرَم، وفي الآية الثالثة النَّهي عن الأكل مما لم يُذْكر اسم الله عليه؛ لأنه فِسق وفي الآية الرابعة حُرْمَة أكل الفسق الذي أُهِلَّ لغير الله به، وفي الحديث الأول النهي عن الأكل من الصيد الذي لم يُسم عليه، وفي الحديث التالي تسمية من يأكل على ما لا يدري هل سمي الذابح عليه أو لم يُسم.
إزاء هذه النصوص اختلف فقهاء المذاهب الأربعة في حُكْم التسمية عند الذبح وعند الصيد :
فالمشهور من مذهب الإمام أحمد وغيره من أئمة المذاهب أنها شرط مع التذكر وتسقط بالسهو، وإذا لم تعلم حال الذابح إن كان سمى باسم الله أو لم يسم أو ذكر اسم غير الله أولا فذبيحته حلال؛ لأن الله تعالى أباح لنا أكل الذبيحة التى يذبحها المسلم والكتابي، وقد علم أننا لا نقف على كل ذابح، وقد روى عن عائشة -رضى الله عنها- أنهم قالوا يا رسول الله! إن القوم حديثو عهد بشرك، يأتوننا بلحم لا ندرى أذكروا اسم الله عليه أو لم يذكروا -‏ فقال : “سموا أنتم وكلوا”‏ (أخرجه البخارى).‏
أما ما ذكر عليه اسم غير الله فقد روى عن بعض الفقهاء حل أكله إذا كان الذابح كتابيا، لأنه ذبح لدينه وكانت هذه ديانتهم قبل نزول القرآن وأحلها فى كتابه.‏
وذهب جمهور العلماء إلى حرمة ما ذبح على غير اسم الله إذا شوهد ذلك أو علم به لقوله تعالى : “إِنَّمَا حَرَّمَ عَلَيْكُمُ الْمَيْتَةَ وَالدَّمَ وَلَحْمَ الْخِنزِيرِ وَمَا أُهِلَّ بِهِ لِغَيْرِ اللَّهِ” (البقرة ‏173). سواء كان الذابح مسلما أو كتابيا.</t>
  </si>
  <si>
    <t>أتباع مايحبه الرسول هل هي عبادة</t>
  </si>
  <si>
    <t>وضع الإثمد للعينين أو تطويل الشعر أو أكل الثريد وغيرها, هل هي عادات يحبها النبي صلى الله عليه وسلم.
هذه الأمور بعض العلماء اعتبرها من العادات، وبعض العلماء قال: إن الوصف هو المطلوب فيه الاقتداء، بمعنى أن الطريقة التي وضع بها الإثمد في عينه، أو الطريقة التي أكل بها هي التي تعتبر من الشرع، ولهذا قال صاحب مراقي السعود في نظم جمع الجوامع: وفعله المركوز فيه بالجبلة *** كالأكل والشرب فليس ملة .
من غير نفي الوصف، أي أن الأفعال المركوزة في الجبلة أي الأفعال الطبيعية ليست شرعاً، إلا أننا إذا لمحنا الوصف أي: الطريقة التي أتى بها بالفعل نقول: إن هذه الطريقة يستحب للإنسان أن يسلكها إذا كان يريد أن يضع إثمداً في عينه، فعليه مثلاً أن ينظر إلى الطريقة التي كان النبي – صلى الله عليه وسلم – يضع الإثمد في عينه ويبدأ باليمنى … إلخ.
ولكن العلماء يختلفون في بعض الأفعال هل هي من العبادات أم من العادات، كحجه – صلى الله عليه وسلم – راكباً انظر ما رواه مسلم(1218) من حديث جابر بن عبد الله – رضي الله عنهما- وكضجعة الفجر، أي: أن النبي – صلى الله عليه وسلم – كان يضجع بعد ركعتي السنة بينها وبين صلاة الفجر انظر ما رواه البخاري(626)،ومسلم(736) من حديث عائشة –رضي الله عنها-؟
فهنا يختلف العلماء فبعضهم قال هذه من العبادة، وبعضهم قال إنها من العادة، فذهب الإمام أحمد إلى أنها مستحبة، وذهب الإمام مالك إلى غير ذلك، وقال: إنها من العادات، ولهذا قال في مراقي السعود بأن هذه الأشياء يختلف فيها:
والحج راكباً عليه يجري *** كضجعة بعد صلاة الفجر
فالأمر سهل إن شاء الله، ومن شاء أن يفعله فذلك خير، ومن تركه فلا شيء عليه إن شاء الله.</t>
  </si>
  <si>
    <t>واجبنا الشرعي تجاه المدخن</t>
  </si>
  <si>
    <t>حكم التدخين : الراجح من أقوال العلماء حرمة التدخين للضرر الذي ينشأ منه، وإذا كان شرب التدخين محرما في ذاته فإنَّ التدخين في الأماكن العامة أشد حرمة منه في الأماكن الخاصة، وذلك للمجاهرة بالمعصية، وتشجيعه غيره من الناس أن يسلك مسلكه ويسير على دربه، وللضرر الذي يلحق بغير المدخنين من جراء هذا المدخن.  
وواجب المجتمع أن يعمل على تغيير المنكر ـ كل على حسب استطاعته ومسئوليته ومدى سلطانه على المدخن ـ باليد واللسان أو القلب وذلك أضعف الإيمان .
نقل  ابن حجر عن ابن بطال:
في الجهر بالمعصية استخفاف بحق الله ورسوله وبصالحي المؤمنين، ومنه ضرب من العناد لهم، وفي الستر السلامة من الاستخفاف. انتهى.
كما أنَّ التدخين في حضرة الناس فيه إدخال ضرر على الناس، وقد أتت الشريعة بإزالة الضرر، فقد أخرج الإمام أحمد في مسنده أن رسول الله صلى عليه وسلم قال:” لا ضرر ولا ضرار” فالمدخن في هذه الحالة يجمع بين ظلمه لنفسه ظلمه لغيره، ومن ظلم غيره فإن عليه أن يتحلل منه قبل ألا يكون درهم ولا دينار، ففي صحيح البخاري أنَّ رسول الله صلى الله عليه وسلم قال: ” من كانت عنده مظلمة لأخيه من عرض أو شيء فليتحلله من قبل أن يؤخذ منه حين لا يكون دينار ولا درهم، فإن كان له عمل صالح أخذ منه بقدر مظلمته، وإلا أخذ من سيئات صاحبه فحملت عليه.” رواه البخاري
واجبنا نحو المدخن : وواجبنا تجاه المدخن لا يبدأ عندما يشعل المدخن سيجارته بل واجبنا الذي يفرضه علينا ديننا الحنيف يبدأ قبل ذلك بكثير. فبداية على المجتمع أن ينهض كله لمحاربة هذا السموم التي تفسد البدن والدين، وقد سدت الشريعة منافذ التدخين فحرمت زرع الدخان، كما حرمت تصنيعه، والمتاجرة فيه، لقول النبي صلى الله عليه وسلم:  “إن الله إذا حرم شيئاً حرم ثمنه” رواه أحمد وابن حبان، وصححه الشيخ شعيب الأرناؤوط..  
وبعد ذلك يحرم الترويج له وعلينا أن نمنع الإعلانات التي تشجع على التدخين وتدعو إليه لأن ذلك من الإثم الذي نهانا الله عنه يقول تعالى:” وَتَعَاوَنُوا عَلَى الْبِرِّ وَالتَّقْوَى وَلا تَعَاوَنُوا عَلَى الْأِثْمِ وَالْعُدْوَانِ” المائدة:2
أمَّا تصرف المجتمع مع المدخن فإنَّ من الواجب على المسلم أن ينصح أخاه المسلم، فالدين النصيحة ، ففي صحيح مسلم من حديث تميم الداري رضي الله عنه: ” الدين النصيحة”  ومن برِّ المسلم بأخيه المسلم أن يمنعه عما يؤذيه قال صلى الله عليه وسلم من البر به أن تمتنع من ذلك، لقول النبي صلى الله عليه وسلم: انصر أخاك ظالماً أو مظلوماً، فقالوا: يا رسول الله، هذا المظلوم، فكيف نصر الظالم؟ قال: “أن تمنعه من الظلم. رواه البخاري ومسلم. فمنع أخيك من ظلم نفسه هو من نصرته المفروضة علي المسلم تجاه أخيه.
كما ينبغي نصحه وتحذيره من عاقبة شربه الدخان، مع الدعاء له بالهداية والصلاح.
هذا إذا لم يكن المدخن في حال التدخين، أمَّا إذا كان مدخنا، فإن الواجب حينئذ هو تغيير هذا المنكر، لقوله صلى الله عليه وسلم:” من رأى منكم منكراً فليغيره بيده، فإن لم يستطع فبلسانه، فإن لم يستطع فبقلبه وذلك أضعف الإيمان” رواه مسلم.
وتبدأ درجات تغيير هذا المنكر على حسب درجات الاستطاعة، فالتغيير باليد مكفول لمن يقدر عليه ولا يشترط في التغيير باليد التعدي والهجوم على الآخر، بل يكفي أن يكون الآمر للمدخن بالإقلاع في موقع السلطة للمدخن كوالد مع ولده، ومدير مع مرؤوسيه، وقائد بين جنده، فأمثال هؤلاء يستطيعون أن يصدروا أوامرهم التي تمنع من التدخين.
ثم ننتقل إلى المرحلة الثانية وهي مرحلة اللسان، ونعني به وعظ ذلك المدخن وتبيين الأضرار التي يسببها لنفسه ولغيره، وأنه بهذا ظالم لغيره، والظلم ظلمات يوم القيامة، وأن نوقفه على الحكم الشرعي للتدخين، وأن ننصح لهم بالحسنى، فإذا لم تنفع اليد ولا اللسان فعلينا أن ننكر عليه بالقلب، والتغيير بالقلب يتأتى بأن يشعر المؤمن في قلبه، بكراهة هذا المنكر وبغضه له ، وأن يتمنى أن لو كان قادرا على تغييره، وأن يناله حزن وهم لعدم قدرته على تغيير هذا المنكر، ويتأتى هذا في عدم إظهار  أي موافقة للمدخنين على فعلهم، وإظهار الانزعاج والضرر والضيق من تدخينهم.
ومن كان في وسعه مفارقة المكان الذي يدخن ، فعليه مفارقته ولا يكتفي في هذه الحالة بإنكار القلب فقط.</t>
  </si>
  <si>
    <t>واجبنا نحو الرسول ـ صلى الله عليه وسلم ـ</t>
  </si>
  <si>
    <t>واجب على الأمة أن تنتصر لدينها ونبيها ، وأن لا تألو جهدا في ذلك، ولكن يجب أن تنضبط العاطفة بضوابط الشرع، فلا تدفعنا العاطفة إلى الوقوع في محظور شرعي، أما حقوقه صلى الله عليه وسلم علينا فكثيرة منها ، أن تكون محبتنا له محبة صادقة والتي تتمثل في طاعته واتباعه صلى الله عليه وسلم ، والتحاكم إلى سنته وشريعته، وهذه هي النصرة الحقيقية للإسلام ورسول الإسلام –صلى الله عليه وسلم-:
واجب المسلمين تجاه الأساءة للنبي صلى الله عليه وسلم : يقول فضيلة الدكتور حسام عفانه –أستاذ الفقه وأصوله بجامعة القدس بفلسطين-:  
هذه الهجمة الشرسة على سيدنا رسول الله صلى الله عليه وسلم ليست جديدة فطالما تكررت منذ بعثته صلى الله عليه وسلم وحتى عصرنا الحاضر فقد تعرض الرسول صلى الله عليه وسلم للأذى حال حياته كما ورد ذكره في القرآن الكريم والسنة النبوية وذكرته كتب السير ، قال الله تعالى: { وَمِنْهُمْ الَّذِينَ يُؤْذُونَ النَّبِيَّ وَيَقُولُونَ هُوَ أُذُنٌ قُلْ أُذُنُ خَيْرٍ لَكُمْ يُؤْمِنُ بِاللَّهِ وَيُؤْمِنُ لِلْمُؤْمِنِينَ وَرَحْمَةٌ لِلَّذِينَ آمَنُوا مِنْكُمْ وَالَّذِينَ يُؤْذُونَ رَسُولَ اللَّهِ لَهُمْ عَذَابٌ أَلِيمٌ … أَلَمْ يَعْلَمُوا أَنَّهُ مَنْ يُحَادِدْ اللَّهَ وَرَسُولَهُ فَأَنَّ لَهُ نَارَ جَهَنَّمَ خَالِدًا فِيهَا ذَلِكَ الْخِزْيُ الْعَظِيمُ } سورة التوبة الآيات61-63.
وقال تعالى: { إِنَّ الَّذِينَ يُؤْذُونَ اللَّهَ وَرَسُولَهُ لَعَنَهُمْ اللَّهُ فِي الدُّنْيَا وَالْآخِرَةِ وَأَعَدَّ لَهُمْ عَذَابًا مُهِينًا }-سورة الأحزاب الآية 57-.
وقال تعالى: { يَحْذَرُ الْمُنَافِقُونَ أَنْ تُنَزَّلَ عَلَيْهِمْ سُورَةٌ تُنَبِّئُهُمْ بِمَا فِي قُلُوبِهِمْ قُلْ اسْتَهْزِئُوا إِنَّ اللَّهَ مُخْرِجٌ مَا تَحْذَرُونَ وَلَئِنْ سَأَلْتَهُمْ لَيَقُولُنَّ إِنَّمَا كُنَّا نَخُوضُ وَنَلْعَبُ قُلْ أَبِاللَّهِ وَآيَاتِهِ وَرَسُولِهِ كُنتُمْ تَسْتَهْزِئُونَ لَا تَعْتَذِرُوا قَدْ كَفَرْتُمْ بَعْدَ إِيمَانِكُمْ إِنْ نَعْفُ عَنْ طَائِفَةٍ مِنْكُمْ نُعَذِّبْ طَائِفَةً بِأَنَّهُمْ كَانُوا مُجْرِمِينَ } -سورة التوبة الآيات 64-66.
وعن ابن مسعود قال:(بينما رسول الله صلى الله عليه وسلم يصلي عند البيت وأبو جهل وأصحاب له جلوس وقد نحرت جزور بالأمس فقال أبو جهل أيكم يقوم إلى سلا جزور بني فلان فيأخذه فيضعه في كتفي محمد إذا سجد، فانبعث أشقى القوم فأخذه فلما سجد النبي -صلى الله عليه وسلم- وضعه بين كتفيه قال فاستضحكوا وجعل بعضهم يميل على بعض وأنا قائم أنظر لو كانت لي منعة طرحته عن ظهر رسول الله صلى الله عليه وسلم ، والنبي صلى الله عليه وسلم ساجد ما يرفع رأسه حتى انطلق إنسان فأخبر فاطمة ، فجاءت وهي جويرية فطرحته عنه ، ثم أقبلت عليهم تشتمهم فلما قضى النبي صلى الله عليه وسلم صلاته رفع صوته ثم دعا عليهم وكان إذا دعا دعا ثلاثاً وإذا سأل سأل ثلاثاً ثم قال اللهم عليك بقريش ثلاث مرات فلما سمعوا صوته ذهب عنهم الضحك وخافوا دعوته ثم قال اللهم عليك بأبي جهل بن هشام وعتبة بن ربيعة وشيبة بن ربيعة والوليد بن عقبة وأمية بن خلف وعقبة بن أبي معيط وذكر السابع ولم أحفظه فوالذي بعث محمداً صلى الله عليه وسلم بالحق لقد رأيت الذين سمى صرعى يوم بدر ثم سحبوا إلى القليب قليب بدر ) رواه مسلم.
وعن أنس رضي الله عنه قال:(كان رجل نصرانياً فأسلم وقرأ البقرة وآل عمران فكان يكتب للنبي صلى الله عليه وسلم فعاد نصرانياً ، فكان يقول ما يدري محمد إلا ما كتبت له، فأماته الله فدفنوه فأصبح وقد لفظته الأرض فقالوا هذا فعل محمد وأصحابه لما هرب منهم نبشوا عن صاحبنا فألقوه ، فحفروا له فأعمقوا ، فأصبح وقد لفظته الأرض فقالوا هذا فعل محمد وأصحابه نبشوا عن صاحبنا لما هرب منهم فألقوه ، فحفروا له وأعمقوا له في الأرض ما استطاعوا فأصبح وقد لفظته الأرض فعلموا أنه ليس من الناس فألقوه) رواه البخاري وغير ذلك من النصوص.
إذا تقرر هذا فإن الواجب على المسلمين أن يتصدوا لهذه الهجمة الحاقدة على رسول الله صلى الله عليه وسلم وعلى دين الإسلام وأن يدافعوا عن نبيهم صلى الله عليه وسلم وعن دينهم بمختلف الوسائل المتاحة ومنها مقاطعة منتجات الدول التي صدرت تلكم الإساءات في صحفها وأجهزة إعلامها.
حقوق النبي صلى الله عليه وسلم علينا : وأما حقوق المصطفى صلى الله عليه وسلم علينا فهي كثيرة:  
فأول حقوق المصطفى صلى الله عليه وسلم وجوب الإيمان به فمن المعلوم أن الشهادتين هما الركن الأول من أركان الإسلام والشطر الثاني منها هو الشهادة بأن محمداً رسول الله صلى الله عليه وسلم وكذلك فإن من أركان الإيمان: الإيمان بالرسل ونبينا محمد صلى الله عليه وسلم داخل في ذلك. ويدخل تحت ذلك الإيمان بعموم رسالته صلى الله عليه وسلم إلى العالمين والإيمان بكونه صلى الله عليه وسلم خاتم النبيين ورسالته خاتمة الرسالات. والإيمان بكون رسالته ناسخة لما قبلها من الشرائع. والإيمان بعصمته صلى الله عليه وسلم، قال تعالى: { مَا كَانَ مُحَمَّدٌ أَبَا أَحَدٍ مِنْ رِجَالِكُمْ وَلَكِنْ رَسُولَ اللَّهِ وَخَاتَمَ النَّبِيِّينَ } سورة الأحزاب الآية: 40.
وقال تعالى في حق من لم يؤمن:{ وَمَنْ لَمْ يُؤْمِنْ بِاللَّهِ وَرَسُولِهِ فَإِنَّا أَعْتَدْنَا لِلْكَافِرِينَ سَعِيراً } سورة الفتح الآية 13 .
وأما الحق الثاني له فهو طاعته صلى الله عليه وسلم قال تعالى: { وَأَطِيعُوا اللَّهَ وَالرَّسُولَ لَعَلَّكُمْ تُرْحَمُونَ } سورة آل عمران الآية 132.
وقال تعالى: { وَمَنْ يُطِعِ اللَّهَ وَرَسُولَهُ يُدْخِلْهُ جَنَّاتٍ تَجْرِي مِنْ تَحْتِهَا الْأَنْهَارُ خَالِدِينَ فِيهَا وَذَلِكَ الْفَوْزُ الْعَظِيمُ، وَمَنْ يَعْصِ اللَّهَ وَرَسُولَهُ وَيَتَعَدَّ حُدُودَهُ يُدْخِلْهُ نَاراً خَالِداً فيهَا وَلَهُ عَذَابٌ مُهِينٌ } سورة النساء الآيات 13-14 .
وقال تعالى: { قُلْ أَطِيعُوا اللَّهَ وَالرَّسُولَ فَإِنْ تَوَلَّوْا فَإِنَّ اللَّهَ لا يُحِبُّ الْكَافِرِينَ} سورة آل عمران الآية 32.
وأما الحق الثالث: فهو محبته صلى الله عليه وسلم:قال تعالى:{ قُلْ إِنْ كَانَ آبَاؤُكُمْ وَأَبْنَاؤُكُمْ وَإِخْوَانُكُمْ وَأَزْوَاجُكُمْ وَعَشِيرَتُكُمْ وَأَمْوَالٌ اقْتَرَفْتُمُوهَا وَتِجَارَةٌ تَخْشَوْنَ كَسَادَهَا وَمَسَاكِنُ تَرْضَوْنَهَا أَحَبَّ إِلَيْكُمْ مِنَ اللَّهِ وَرَسُولِهِ وَجِهَادٍ فِي سَبِيلِهِ فَتَرَبَّصُوا حَتَّى يَأْتِيَ اللَّهُ بِأَمْرِهِ وَاللَّهُ لا يَهْدِي الْقَوْمَ الْفَاسِقِينَ } سورة التوبة الآية 24.
وقال تعالى: { وَالَّذِينَ آمَنُوا أَشَدُّ حُبّاً لِلَّهِ } سورة البقرة الآية 165.
وقال تعالى: { قُلْ إِنْ كُنْتُمْ تُحِبُّونَ اللَّهَ فَاتَّبِعُونِي يُحْبِبْكُمُ اللَّهُ وَيَغْفِرْ لَكُمْ ذُنُوبَكُمْ وَاللَّهُ غَفُورٌ رَحِيمٌ } سورة آل عمران الآية 31.
محبة النبي صلى الله عليه وسلم فوق كل شيء : ورد في حديث عمر بن الخطاب رضي الله عنه أنه قال للنبي صلى الله عليه وسلم:( يا رسول الله، لأنت أحب إليَّ من كل شيء إلا من نفسي.فقال النبي صلى الله عليه وسلم:(لا والذي نفسي بيده، حتى أكون أحب إليك من نفسك). فقال له عمر: فإنه الآن والله لأنت أحب إليَّ من نفسي. فقال النبي صلى الله عليه وسلم:الآن يا عمر) رواه البخاري.  
وقال صلى الله عليه وسلم :(لن يؤمن أحدكم حتى أكون أحب إليه من نفسه وولده ووالده والناس أجمعين) رواه مسلم.
ومن محبته صلى الله عليه وسلم الانتصار له والمحاماة عنه، ومعاداة من عاداه، قال تعالى: { وَيَنْصُرُونَ اللَّهَ وَرَسُولَهُ أُولَئِكَ هُمُ الصَّادِقُونَ } سورة الحشر الآية 8.
ومن محبته صلى الله عليه وسلم محبة من أحبهم الرسول صلى الله عليه وسلم كحب آله ومحبة أصحابه فإن من أصول أهل السنة والجماعة محبة أهل بيت رسول الله صلى الله عليه وسلم ويحفظون فيهم وصية رسول صلى الله عليه وسلم فيهم وكذا محبة أصحابه.
قال شيخ الإسلام ابن تيمية:[ومن أصول أهل السنة والجماعة سلامة قلوبهم وألسنتهم لأصحاب رسول الله صلى الله عليه وسلم، كما وصفهم الله به في قوله تعالى: { وَالَّذِينَ جَاءُوا مِنْ بَعْدِهِمْ يَقُولُونَرَبَّنَا اغْفِرْ لَنَا وَلإِخْوَانِنَا الَّذِينَ سَبَقُونَا بِالْأِيمَانِ وَلا تَجْعَلْ فِي قُلُوبِنَا غِلّاً لِلَّذِينَ آمَنُوا رَبَّنَا إِنَّكَ رَؤُوفٌ رَحِيمٌ } ] مجموع فتاوى شيخ الإسلام 3/ 152- 153.
ويجب أن يعلم أن المحبة الصادقة للرسول صلى الله عليه وسلم تكون في اتباعه صلى الله عليه وسلم.
وأما الحق الرابع: فهو وجوب الإيمان بعصمته صلى الله عليه وسلم قال تعالى: {وَمَا يَنْطِقُ عَنِ الْهَوَى، إِنْ هُوَ إِلاَّ وَحْيٌ يُوحَى } سورة النجم الآيتان 2-3.
وأما الحق الخامس: فهو وجوب تعزيره وتوقيره وتعظيمه صلى الله عليه وسلم قال تعالى: { لِتُؤْمِنُوا بِاللَّهِ وَرَسُولِهِ وَتُعَزِّرُوهُ وَتُوَقِّرُوهُ}الفتح الآية رقم 9 ، قال ابن عباس: وَتُوَقِّرُوهُ يعني التعظيم” .
وقال تعالى: { يَا أَيُّهَا الَّذِينَ آمَنُوا لا تَرْفَعُوا أَصْوَاتَكُمْ فَوْقَ صَوْتِ النَّبِيِّ وَلا تَجْهَرُوا لَهُ بِالْقَوْلِ كَجَهْرِ بَعْضِكُمْ لِبَعْضٍ أَنْ تَحْبَطَ أَعْمَالُكُمْ وَأَنْتُمْ لا تَشْعُرُونَ } سورة الحجرات الآية 2. ويدخل في ذلك تعظيم الأمة للنبي صلى الله عليه وسلم بعد مماته.
وأما الحق السادس: فهو الصلاة والسلام عليه صلى الله عليه وسلم قال تعالى:ِ { إنَّ اللَّهَ وَمَلائِكَتَهُ يُصَلُّونَ عَلَى النَّبِيِّ يَا أَيُّهَا الَّذِينَ آمَنُوا صَلُّوا عَلَيْهِ وَسَلِّمُوا تَسْلِيماً } سورة الأحزاب الآية 56.
وعن أبي هريرة رضي الله عنه أن رسول الله صلى الله عليه وسلم قال:(من صلى عليَّ واحدةً صلى الله عليه عشراً) رواه مسلم.
وأما الحق السابع: فهو وجوب التحاكم إليه والرضي بحكمه صلّى الله عليه وسلّم كما قال الله تعالى:{ يَا أَيُّهَا الَّذِينَ آمَنُوا أَطِيعُوا اللَّهَ وَأَطِيعُوا الرَّسُولَ وَأُولِي الْأَمْرِ مِنْكُمْ فَإِن تَنَازَعْتُمْ فِي شَيْءٍ فَرُدُّوهُ إِلَى اللَّهِ وَالرَّسُولِ إِن كُنتُمْ تُؤْمِنُونَ بِاللَّهِ وَالْيَوْمِ الآخِرِ ذَلِكَ خَيْرٌ وَأَحْسَنُ تَأْوِيلاً } سورة النساء الآية 59.
وقال تعالى: { فَلَا وَرَبِّكَ لَا يُؤْمِنُونَ حَتَّى يُحَكِّمُوكَ فِيمَا شَجَرَ بَيْنَهُمْ ثُمَّ لَا يَجِدُوا فِي أَنْفُسِهِمْ حَرَجًا مِمَّا قَضَيْتَ وَيُسَلِّمُوا تَسْلِيمًا } سورة النساء الآية 65.
ويكون التحاكم إلى سنته وشريعته بعده صلّى الله عليه وسلّم.
حق النبي صلى الله عليه وسلم تعلم سيرته والأهتمام بها: وأخيراً لا بد من التنبيه على بعض الأمور الهامة:  
منها ينبغي الاهتمام بسيرة الرسول صلى الله عليه وسلم الصحيحة وتدريسها للناس ولطلبة العلم في جميع مستوياتهم وأخذ العبر منها.
ومنها تربية الأبناء على محبة الرسول صلى الله عليه وسلم وعلى الاقتداء بالرسول صلى الله عليه وسلم في جميع أحواله.
ومنها التحذير من الغلو في الرسول صلى الله عليه وسلم لأن الله تعالى قد نهى عن الغلو {قُلْ يَا أَهْلَ الْكِتَابِ لَا تَغْلُوا فِي دِينِكُمْ غَيْرَ الْحَقِّ} سورة المائدة الآية 77. وقد قال صلى الله عليه وسلم (لا تطروني كما أطرت النصارى ابن مريم فإنما أنا عبده فقولوا عبد الله ورسوله) رواه البخاري وقال تعالى: { قُل لاَّ أَمْلِكُ لِنَفْسِي نَفْعًا وَلاَ ضَرًّا إِلاَّ مَا شَاءَ اللَّهُ وَلَوْ كُنتُ أَعْلَمُ الْغَيْبَ لاَسْتَكْثَرْتُ مِنَ الْخَيْرِ وَمَا مَسَّنِيَ السُّوءُ إِنْ أَنَاْ إِلاَّ نَذِيرٌ وَبَشِيرٌ لِّقَوْمٍ يُؤْمِنُونَ } سورة الأعراف الآية 188.
ومنها أنه يحرم الاعتداء على من يعيشون في ديارنا من أهل تلك الدول التي نشرت فيها الإساءات للنبي صلى الله عليه وسلم .
وختاماً ننصح بقراءة كتب السيرة وخاصة ما كتب عن حقوق المصطفى صلى الله عليه وسلم من كتب ومقالات على شبكة الإنترنت ومن أحسنها رسالة علمية بعنوان [ حقوق النبي صلى الله عليه وسلم على أمته في ضوء الكتاب والسنة تأليف د. محمد بن خليفة التميمي].</t>
  </si>
  <si>
    <t>فضائل العشر الأوائل من ذي الحجة</t>
  </si>
  <si>
    <t>ففضل عشر ذي الحجة ثابت بالكتاب والسنة ، ولا خلاف في أفضليتها على سائر أيام العام ، بل وقع الخلاف في تفضيلها على العشر الأخيرة من رمضان ، والاجتهاد في العبادة والطاعة في هذاه العشر لا يعدله شيء إلا مجاهدا خرج بنفسه وماله فلم يرجع من ذلك بشيء ، ولكن الحديث الذي ورد في السؤال في فضل صيام عشر ذي الحجة وأن صوم يوم يعدل صوم شهر فهذا حديث مكذوب على رسول الله صلى الله عليه وسلم..
يقول فضيلة الدكتور حسام عفانه –أستاذ الفقه وأصوله بجامعة القدس بفلسطين-:
فضل العشر الأوائل من ذي الحجة ثابت بكتاب الله سبحانه وتعالى وبسنة رسوله صلى الله عليه وسلم فقد قال الله تعالى :( والفجر وليال عشر ) سورة الفجر الآيتان 1 – 2 .
وأكثر أهل التفسير على أن المراد بهذه العشر هو عشر ذي الحجة انظر تـفـسير القرطبي 20/39 .
وورد في السنة النبوية عدة أحاديث في فضيلة هذه العشر منها: ما رواه البخاري عن ابن عباس رضي الله عنهما عن النبي صلى الله عليه وسلم قال : ( ما العمل في أيام أفضل منها في هذه قالوا ولا الجهاد في سبيل الله قال ولا الجهاد في سبيل الله إلا رجل يخرج يخاطر بنفسه وماله فلم يرجع بشيء ) وفي رواية للطبراني في الكبـير بإسناد جيد كما قال المنذري :( ما من أيام أعظم عند الله ولا أحب إلى الله العمل فيهن من أيام العشر فأكثروا فيهن من التسبيح والتحميد والتهليل والتكبير ) وفي رواية للبيهقي في شعب الإيمان قال صلى الله عليه وسلم : ( ما من عمل أزكى عند الله عز وجل ، ولا أعظم أجراً من خير يعمله في عشر الأضحى ) قيل : ولا الجهاد في سبيل الله ؟ قال :( ولا الجهاد في سبيل الله عز وجل إلا رجل خرج بنفسه وماله فلم يرجع من ذلك بشيء ) فكان سعيد بن جبير إذا دخل أيام العشر اجتهد اجتهاداً شديداً حتى ما يكاد يقدر عليه ذكره المنذري في الترغيب 2/150 . وروى الحديث الدارمي أيضاً وإسناده حسن كما قال الألباني في إرواء الغليل 3/398 .
ولا شك أن الصيام داخل في الأعمال هذه الصالحة، فعن هنيدة بن خالد عن امرأته عن بعض أزواج النبي صلى الله عليه وسلم قالت: “كان رسول الله صلى الله عليه وسلم يصوم تسع ذي الحجة، ويوم عاشوراء، وثلاثة أيام من كل شهر” رواه أحمد و أبو داود والنسائي وصححه الألباني في صحيح سنن أبي داود 2/462 .
وفي رواية أخرى عن هنيدة بن خالد الخزاعي عن حفصة رضي الله عنها قالت : ( أربع لم يكن يدعهن النبي صلى الله عليه وسلم صيام عاشوراء والعشر وثلاثة أيام من كل شهر وركعتين قبل الغداة ) رواه النسائي وأحمد. وثبت في الصحيحين أنه صلى الله عليه وسلم قال: ( ما من عبد يصوم يوماً في سبيل الله إلا باعد الله بذلك اليوم وجهه عن النار سبعين خريفاً ) وهذا الحديث بعمومه يدل على فضيلة صوم التسع الأوائل من ذي الحجة.
وأما ما يذكر من حديث (من صام العشر فله بكل يوم صوم شهر ، وله بصوم يوم التروية سنة ، وله بصوم يوم عرفة سنتان ) فإنه حديث موضوع أي مكذوب على رسول الله صلى الله عليه وسلم وقد حكم عليه بالوضع كل من ابن الجوزي في الموضوعات 2/198 والسيوطي في اللآلئ المصنوعة 2/107، 108 وابن عراق في تنزيه الشريعة 2/156 والشوكاني في الفوائد المجموعةحيث قال : [ رواه ابن عدي عن عائشة مرفوعاً ولا يصح وفي إسناده الكلبي وأخرجه أبو الشيخ في الثواب ورواه ابن النجار في تاريخه من حديث جابر ] وذكر الشيخ عبد الرحمن اليماني محقق الفوائد المجموعة أن في إسناد رواية ابن النجار كذاباً وضاعاً ، انظر الفوائد المجموعة ص 96 وما صح من الأحاديث في فضل صيام التسع الأوائل من ذي الحجة يغني عن هذا الحديث المكذوب .</t>
  </si>
  <si>
    <t>هل هناك سنة ثابتة عند شراء بيت أو سيارة</t>
  </si>
  <si>
    <t>ليس هناك سنة ثابتة عند شراء بيت أو سيارة أو غير ذلك لفعل أمر معين، ولكن من أطعم الناس شكرا لله تعالى، أو لإدخال السرور على الناس كما دخل عليه فلا بأس.
إذا كان الذبحُ وإطعام المحتاجين شكراً لله تبارك وتعالى: فإنه يجوز، فإن إطعام الطعام من الإحسان إلى الناس، والله تعالى يحب المحسنين.
وإذا كان الذبح دفعاً للسوء وجلباً للخير: فإنه لا يجوز، وهذا هو المشهور عند عامة الناس من كلمة ( الفدو ) فهم يظنون أن في فعلهم هذا دفعاً للسوء، وهم يفعلونه في حال حدوث الحوادث أو الأمراض التي تصيبهم أو تصيب بعض أفرادهم.
وليس الذبح في الشرع مانعاً من وقوع المقدور خيراً كان أو شرّاً.
وقد سئل الشيخ عبد العزيز بن باز – رحمه الله – عن الذبح عند اكتمال البناء أو انتصافه فقال:
هذا التصرف فيه تفصيل، فإن كان المقصود من الذبيحة اتقاء الجن أو مقصداً آخر يقصد به صاحب البيت أن هذا الذبح يحصل به كذا وكذا كسلامته وسلامة ساكنيه فهذا لا يجوز، فهو من البدع، وإن كان للجن فهو شرك أكبر؛ لأنها عبادة لغير الله .
أما إن كان من باب الشكر على ما أنعم الله به عليه من الوصول إلى السقف أو عند اكتمال البيت فيجمع أقاربه وجيرانه ويدعوهم لهذه الوليمة: فهذه لا بأس بها، وهذا يفعله كثير من الناس من باب الشكر لنعم الله حيث منَّ عليهم بتعمير البيت والسكن فيه بدلاً من الاستئجار، ومثل ذلك ما يفعله بعض الناس عند القدوم من السفر يدعو أقاربه وجيرانه شكراً لله على السلامة، فإن النبي صلى الله عليه وسلم كان إذا قدِم من سفر نحر جزوراً ودعا الناس لذلك عليه الصلاة والسلام. رواه البخاري ( 3089 ). انتهى.
وقال الشيخ محمد الصالح بن عثيمين – رحمه الله -:
ما يفعله بعض الناس إذا نزل منزلاً جديداً ذبح ودعا الجيران والأقارب: هذا لا بأس به ما لم يكن مصحوباً بعقيدة فاسدة، كما يُفعل في بعض الأماكن إذا نزل منزلاً فإن أول ما يفعل أن يأتي بشاة ويذبحها على عتبة الباب حتى يسيل الدم عليها، ويقول: إن هذا يمنع الجن من دخول البيت، فهذه عقيدة فاسدة ليس لها أصل، لكن من ذبح من أجل الفرح والسرور: فهذا لا بأس به.</t>
  </si>
  <si>
    <t>التواصل مع الفتاة بنية الزواج</t>
  </si>
  <si>
    <t>لا مانع من أن يخبر الشاب الفتاة بأنه يريد الزواج بها حتى يعرف رأيها، فإن كانت مخطوبة فأقلع؛ لحرمة خطبة الفتاة المخطوبة.
واعلم أيها الشاب أنه ليس هناك دليل شرعي يحرم الميل الفطري الذي أودعه الله في القلوب، ولكن الحب المباح هو الذي لا يسعى إليه الإنسان، بل يجد الإنسان ميلاً قلبيًا تجاه فتاة معينة، وكذلك الفتاة ،لكن ذلك لا يبيح تبادل الخطابات والمكالمات الهاتفية ، والنظرات المشبوبة ، والمسمومة، فإن هذا منهي عنه شرعًا، وإنما يتوج بتقدم الشاب لأهل الفتاة لخطبتها، فإن تمت الموافقة ،فهذا فضل من الله ونعمة، وإن لم تتم، التزم كل من الشاب والفتاة الآداب الشرعية ، ومن أهمها غض البصر،  وقطع كل منهما صلته بالآخر، حتى يقضي الله أمرًا كان مفعولاً، فلا يسمح بوجود علاقة بينهما أيا كان نوع هذه العلاقة دون خطبة أو زواج.
ثم إذا أخبرها برغبته وكانت ظروفه لا تسمح بتقدمه إلى أهلها في نفس الوقت، فعلى كل واحد منكما أن يقطع صلته بالآخر، فلا كلام، ولا مقابلات ولا إيميلات ولا غيرها، ولا يجوز التواصل بينهما بحجة أنهما سيكونان زوجين مستقبلاً، فإن الغيب لله ،لا يعلمه إلا هو، سواء أكان التواصل عن طريق الهاتف، أو الإيميل، أو اللقاءت الخارجية، فيجب عليهما قطع العلاقة فورا للأسباب التالية:-
1- لأن مثل هذا التواصل من اتخاذ الأخدان الذي نهى الله عز وجل عنه في كتابه الكريم.
2- لأنه ذريعة إلى الوقوع في المحظورات، بداية من اللغو في الكلام، ومرورا بالكلام في الأمور الجنسية وما شابهها، وختاما بتخريب البيوت، وانتهاك الأعراض، والواقع يشهد بذلك ( ولا ينبئك مثل خبير).
3-لأن التواصل بين الشاب والفتاة بعيدا عن الارتباط الشرعي الذي تشهده الأسرة، وتنعدم فيه الرقابة، و لا توجد فيه متابعة ولا ملاحقة، فيفضي كلا الطرفين إلى صاحبه بما يشاء دون خوف من رقيب ولا حذر من عتيد.
4-لأن التواصل عن طريق هذه الوسائل وخاصة الإيميل أو الهاتف يستلزم الكذب إن عاجلا أو لاحقا، فإذا دخل الأب على ابنته ، وسألها ماذا تصنع، فلا شك في أنها ستلوذ بالكذب وتقول: إنني أحدث إحدى صديقاتي ، وإذا سألها زوجها في المستقبل عما إذا كانت مرت بهذه التجربة فإنها لا شك ستكذب عليه.
5- ويضاف إلى هذه الواقعة: أنه بدأ يستروح بهذه الفتاة، ويأنس بها، ويسكن إليها، ويهش برسائلها، ويفرح بمقدمها، وهذا نوع من السكن لا يكون إلا بين الأزواج، ولكن لا مانع من الاطمئنان عليها، وتعرف أخبارها دون الاسترسال الزائد في الحديث حتى تتم الخطبة الرسمية .
يقول الدكتور يوسف القرضاوي عن حكم المراسلات الخاصة بين الجنسين:-
الكلام بالمعروف لا ينكر شرعًا، والله تعالى قد قال: “يَا نِسَاءَ النَّبِيِّ لَسْتُنَّ كَأَحَدٍ مِنَ النِّسَاءِ إِنِ اتَّقَيْتُنَّ فَلا تَخْضَعْنَ بِالْقَوْلِ فَيَطْمَعَ الَّذِي فِي قَلْبِهِ مَرَض…”، فما دام الكلام مشروعًا، وليست هناك خلوة، وكان الكلام في موضوعات نافعة مما يهم الطرفين فلا بأس بذلك .انتهى.
ويقول الدكتور عبدالرازق فضل :
لو كان للكلمات مَحكَمة تَتقدم إليها طالبةً النَّصَفَةَ والانتصارَ لنَفسها لتقدمت كلمةُ الحب إلى هذه المحكمة عَجْلَى حَسْرَى غير وانيةٍ؛ ذلك أن الناس دَنَّسُوا معنى هذه الكلمة، حتى صارت تَنطلق على كل مَن نَزَتْ به غرائزُه فاستباح لنفسه نَظرةً أو كلمةً أو لقاءً تجاه مَن ليست بذاتِ رحِمٍ محرم منه، وفي هذا التصرُّف مُخالفة صريحة، واجتراء مَرذول على أمر الله الذي أمر بغَضِّ البصر وحفْظ الفرْج، وجعَلَ ذلك شرط الفلاح للفرد والمُجتمع. انتهى
كما لا ننسى طبيعة العلاقة بين الجنسين من حيث الفطرة، فالرجل فتنة للمرأة ،والمرأة فتنة للرجل ، والحل في هذا هو الزواج الشرعي القائم على الحب والمودة، أما خارج نظام الأسرة التي شرعها الإسلام ،فإنه يكون مجرى غير طبيعي ، لا يقبل إذا ترك له العنان . انتهى.
ويقول الشيخ عطية صقر – رحمه الله تعالى – :
إن الصداقة بين الجنسين في غير المجالات المشروعة تكون أخطر ما تكون في سن الشباب، حيث العاطفة القوية التي تغطي على العقل، إذا ضعف العقل أمام العاطفة القوية كانت الأخطار الجسيمة، وبخاصة ما يمس منها الشرف، الذي هو أغلى ما يحرص عليه كل عاقل، فبسبب عدم الالتزام بآداب الصداقة بين الجنسين في سن الشباب كانت ممنوعة، فالإسلام لا ضرر فيه ولا ضرار، ومن تعاليمه البعد عن مواطن الشبه التي تكثر فيها الظنون السيئة، والقيل والقال، ورحم الله امرأ ذب الغيبة عن نفسه.
ولا يجوز أن ننسى أبدا شهادة الواقع لما قاله الرسول صلى الله عليه وسلم “ما تركت بعدي فتنة أضر على الرجال من النساء” رواه البخاري ومسلم.</t>
  </si>
  <si>
    <t>الابتداع في الصلاة على النبي ـ صلى الله عليه وسلم</t>
  </si>
  <si>
    <t>العبادات الأصل فيها الحظر ، ولا تشرع العبادة إلا بدليل ، ولم ترد هذه الصلاة كما يقولها بعضهم يقول فيها : اللهم صل صلاةً كاملة وسلم سلاما تاما على سيدنا محمد الذي تنحل به العقد، وتتفرج به الكرب، وتقضى به الحوائج ، وتنال به الرغائب، وحسن الخواتيم ويستسقى الغمام بوجهه الكريم وعلى آله وصحبه في كل لمحة ونفس” لم ترد بنص ثابت عن الرسول صلى الله عليه وسلم ، والمسلم في العبادات يتبع لا يبتدع ، وهذه بدعة مرفوضة شرعا .
 فالكلمات الواردة في الصلاة المبتدعة واضحة ، وتلك الصلاة المزعومة تشتمل على كثير من المخالفات الشرعيَّة الواضحة منها :
أ. أنه جعلها تقال عند المصائب ، وهذا من اختراع الأسباب في إحداث العبادة .ب. أنه جعل لها حدّاً ( 4444 ) مرة ! وهذا من اختراع الكم في إحداث العبادة .ت. أنه جعل قراءتها جماعية ، وهذا من اختراع الكيف في إحداث العبادة .ث. أن فيها عبارات مخالفة للشرع ، وشرك وغلو في النبي صلى الله عليه وسلم ، ونسبة أفعال له لا يصح أن تنسب إلا لله عز وجل ، كقضاء الحوائج ، وحل العُقد ، ونيل الرغائب ، وحسن الخاتمة . وقد أمر الله نبيه صلى الله عليه وسلم أن يقول : ( قل إني لا أملك لكم ضراً ولا رشداً ) .ج. أنه ترك ما جاء به الشرع ، وذهب ليخترع صلاة ودعاءً من عنده ، وفي هذا اتهام للنبي صلى الله عليه وسلم بالتقصير في بيان ما يحتاجه الناس ، وفيه استدراك على الشرع .
قال النبي صلى الله عليه وسلم : “منْ أَحْدَثَ في أَمْرِنَا هذا مَا لَيْسَ مِنْهُ فَهُوَ رَدٌّ” .رواه البخاري ( 2550 ) ومسلم ( 1718 ) ، وفي رواية “مسلم” ( 1718 ) : “مَنْ عَمِلَ عَمَلاً لَيْسَ عَلَيْهِ أَمْرُنَا فَهُوَ رَدٌّ”.
قال ابن رجب الحنبلي رحمه الله : وهذا الحديث أصلٌ عظيمٌ مِن أصول الإسلام، وهو كالميزان للأعمال في ظاهرها، كما أنَّ حديث “الأَعْمَالُ بِالنِّيَّات” ميزانٌ للأعمال في باطنها، فكما أنَّ كلَّ عملٍ لا يُراد به وجهُ الله تعالى ؛ فليس لعامله فيه ثوابٌ ، فكذلك كلُّ عملٍ لا يكون عليه أمر الله ورسوله؛ فهو مردودٌ على عامله، وكلُّ مَن أحدث في الدين ما لم يأذن به الله ورسوله فليس مِن الدين في شيءٍ.أ.هـ “جامع العلوم والحكم” (1/180)
وقال النووي رحمه الله : وهذا الحديث قاعدةٌ عظيمةٌ مِن قواعد الإسلام ، وهو مِن جوامع كَلِمه صلى الله عليه وسلم ؛ فإنَّه صريحٌ في رد البدع والمخترعات، وفي الرواية الثانية زيادة وهي: أنَّه قد يعاند بعض الفاعلين في بدعةٍ سُبق إليها، فإذا احتُج عليه بالرواية الأولى – أي: ” مَن أحدث ” – يقول: أنا ما أحدثتُ شيئاً، فيُحتج عليه بالثانية – أي : “مَن عمل “- التي فيها التصريح بردِّ كلِّ المحدثات، سواء أحدثها الفاعل، أو سُبق بإحداثها… وهذا الحديث مما ينبغي حفظه، واستعماله في إبطال المنكرات، وإشاعة الاستدلال به.</t>
  </si>
  <si>
    <t>الترحم على النبي ـ صلى الله عليه وسلم ـ</t>
  </si>
  <si>
    <t>الترحم على النبي صلى الله عليه وسلم إن كان في الصلاة : فإن كان في التشهد فهو مشروع ، حيث ورد فيه ( السلام عليك أيها النبي ورحمة الله وبركاته ) ، وإن كان في غير التشهد ، كالصلوات التي قبل السلام ؛ فلا يجوز عند الجمهور ، ويجوز عند بعض الفقهاء .
وأما الترحم في غير الصلاة فمنعه بعض الفقهاء مطلقا ، وأجازه البعض مطلقا ، وفصل البعض فأجازوه إن كان مقترنا بغيره كالصلاة عليه صلى الله عليه وسلم ، ومنعوه إن كان منفردا ، وبهذا التفصيل أخذ جمهور المتأخرين من الفقهاء ، ورجحه القرطبي .
جاء في الموسوعة الفقهية الكويتية :
وأما الترحم على النبي صلى الله عليه وسلم في الصلاة وخارجها ففيه خلاف وتفصيل على النحو الآتي :
أولا: – الترحم على النبي صلى الله عليه وسلم وعلى آله في الصلاة :
هو إما أن يكون في التشهد أو خارجه . وقد ورد الترحم على الرسول صلى الله عليه وسلم في التشهد ، وهو عبارة : ” السلام عليك أيها النبي ورحمة الله وبركاته “.
أما الترحم على النبي صلى الله عليه وسلم خارج التشهد ، فقد ذهب الحنفية ، وبعض المالكية ، وبعض الشافعية إلى استحباب زيادة : ” وارحم محمدا وآل محمد ” في الصلاة على النبي صلى الله عليه وسلم في الصلاة . وعبارة كتاب الرسالة لابن أبي زيد القيرواني : اللهم صل على محمد وعلى آل محمد ، وارحم محمدا وآل محمد ، كما صليت ورحمت وباركت على إبراهيم .
واستدلوا بحديث أبي هريرة : قال : قلنا : { يا رسول الله : قد علمنا كيف نسلم عليك ، فكيف نصلي عليك ؟ قال : قولوا : اللهم اجعل صلواتك ورحمتك وبركاتك على محمد وعلى آل محمد ، كما جعلتها على إبراهيم وعلى آل إبراهيم إنك حميد مجيد } . قال الحافظ ابن حجر : فهذه الأحاديث – وإن كانت ضعيفة الأسانيد – إلا أنها يشد بعضها بعضا ، أقواها أولها ، ويدل مجموعها على أن للزيادة أصلا . وأيضا الضعيف يعمل به في فضائل الأعمال .
وما عليه جمهور الفقهاء الاقتصار على صيغة الصلاة دون إضافة ( الترحم ) كما ورد في الروايات المشهورة في الصحيحين وغيرهما ، بل ذهب بعض الحنفية وأبو بكر بن العربي المالكي والنووي وغيرهم إلى أن زيادة ” وارحم محمدا . . . إلخ ” بدعة لا أصل لها ، وقد بالغ ابن العربي في إنكار ذلك وتخطئة ابن أبي زيد ، وتجهيل فاعله ، لأن النبي صلى الله عليه وسلم علمنا كيفية الصلاة . فالزيادة على ذلك استقصار لقول النبي صلى الله عليه وسلم واستدراك عليه .
وانتصر لهم بعض المتأخرين ممن جمع بين الفقه والحديث ، فقال : ولا يحتج بالأحاديث الواردة ، فإنها كلها واهية جدا . إذ لا يخلو سندها من كذاب أو متهم بالكذب . ويؤيده ما ذكره السبكي : أن محل العمل بالحديث الضعيف ما لم يشتد ضعفه .
ثانيا: – الترحم على النبي صلى الله عليه وسلم خارج الصلاة :
اختلف الفقهاء في جواز الترحم على النبي صلى الله عليه وسلم خارج الصلاة ، فذهب بعضهم إلى المنع مطلقا ووجهه بعض الحنفية : بأن الرحمة إنما تكون غالبا عن فعل يلام عليه ، ونحن أمرنا بتعظيمه ، وليس في الترحم ما يدل على التعظيم ، مثل الصلاة ، ولهذا يجوز أن يدعى بها لغير الأنبياء والملائكة عليهم السلام . أما هو صلى الله عليه وسلم فمرحوم قطعا ، فيكون من باب تحصيل الحاصل ، وقد استغنينا عن هذه بالصلاة ، فلا حاجة إليها ؛ ولأنه يجل مقامه عن الدعاء بها . قال ابن دحية : ينبغي لمن ذكره صلى الله عليه وسلم أن يصلي عليه ، ولا يجوز أن يترحم عليه ؛ لقوله تعالى : { لا تجعلوا دعاء الرسول بينكم كدعاء بعضكم بعضا } ونقل مثله عن ابن عبد البر ، والصيدلاني ، كما حكاه عنه الرافعي ولم يتعقبه . وصرح أبو زرعة ابن الحافظ العراقي في فتاواه ، بأن المنع أرجح لضعف الأحاديث التي استند إليها ، فيفهم من قوله : حرمته مطلقا .
وذهب بعض الفقهاء إلى الجواز مطلقا : أي ولو بدون انضمام صلاة أو سلام . واستدلوا بقول الأعرابي فيما رواه البخاري وهو قوله: { اللهم ارحمني ، وارحم محمدا ، ولا ترحم معنا أحدا لتقريره صلى الله عليه وسلم على قوله: اللهم ارحمني وارحم محمدا ، ولم ينكر عليه سوى قوله : ولا ترحم معنا أحدا } .
وقال السرخسي: لا بأس بالترحم على النبي صلى الله عليه وسلم ؛ لأن الأثر ورد به من طريق أبي هريرة وابن عباس رضي الله عنهم ؛ ولأن أحدا وإن جل قدره لا يستغني عن رحمة الله ، كما روي عن النبي صلى الله عليه وسلم أنه قال: { لن يدخل أحدا عمله الجنة ، قالوا: ولا أنت يا رسول الله ؟ قال : ولا أنا إلا أن يتغمـدني الله برحمته } . ولأن النبي صلى الله عليه وسلم كان من أشوق العباد إلى مزيد رحمة الله تعالى ، ومعناها معنى الصلاة ، فلم يوجد ما يمنع ذلك . ولا ينافي الدعاء له بالرحمة أنه عليه الصلاة والسلام عين الرحمة بنص: { وما أرسلناك إلا رحمة للعالمين } لأن حصول ذلك لا يمنع طلب الزيادة له ؛ إذ فضل الله لا يتناهى ، والكامل يقبل الكمال .
وفصل بعض المتأخرين ، فقال بالحرمة إن ذكرها استقلالا : كأن يقول المتكلم : قال النبي رحمه الله . وبالجواز إن ذكرها تبعا: أي مضمومة إلى الصلاة والسلام ، فيجوز : اللهم صل على محمد وارحم محمدا . ولا يجوز : ارحم محمدا ، بدون الصلاة ؛ لأنها وردت في الأحاديث التي وردت فيها على سبيل التبعية للصلاة والبركة ، ولم يرد ما يدل على وقوعها مفردة ، ورب شيء يجوز تبعا ، لا استقلالا . وبه أخذ جمع من العلماء ، بل نقل عن الجمهور ، وقال القرطبي : وهو الصحيح .</t>
  </si>
  <si>
    <t>الحج والعمل والتجارة</t>
  </si>
  <si>
    <t>يقول الأستاذ الدكتور أحمد يوسف:
من أدى مناسك الحج أداء صحيحا في أوقاتها وفي أماكنها، فحجه صحيح ومقبول إن شاء الله، سواء أعمل عملا آخر مشروعا مع هذه المناسك كالتمريض أو التجارة أو أي حرفة أخرى أم لم يعمل. لقوله -تعالى- في الحج: ” وَأَذِّن فِي النَّاسِ بِالْحَجِّ يَأْتُوكَ رِجَالاً وَعَلَى كُلِّ ضَامِرٍ يَأْتِينَ مِن كُلِّ فَجٍّ عَميِقٍ * لِيَشْهَدُوا مَنَافِعَ لَهُمْ ” ، وكلمة “منافع” تشمل كل المنافع المشروعة، ومنها العمل والتجارة وغيرهما. ولقوله -تعالى-: ” لَيْسَ عَلَيْكُمْ جُنَاحٌ أَن تَبْتَغُوا فَضْلاً مِّن رَّبِّكُمْ فَإِذَا أَفَضْتُم مِّنْ عَرَفَاتٍ فَاذْكُرُوا اللهَ عِنْدَ الْمَشْعَرِ الْحَرَامِ وَاذْكُرُوهُ كَمَا هَدَاكُمْ” .
وقد ورد في قراءة أبيّ بن كعب، وهى قراءة تفسيرية: “ليس عليكم جناح أن تبتغوا فضلا من ربكم في موسم الحج”.
وسبب نزول هذه الآية ما رواه البخاري في الصحيح عن ابن عباس -رضي الله عنهما- قال: “كان ذو المجاز وعكاظ متجرا للناس في الجاهلية، فلما جاء الإسلام كأنهم كرهوا هذا حتى نزلت” يعني الآية الكريمة.
قال القرطبي -رحمه الله-: في الآية دليل على جواز التجارة في الحج للحاج مع أداء العبادة”
ويقاس على التجارة غيرها من الأعمال النافعة المشروعة، وقد فهم الصحابة أن العمل أثناء الحج لا يتعارض مع إخلاص النية في الحج، وأن الأمر ليس مقصورا على التجارة، بل يشمل غيرها من الحرف.
روى الدارقطني في سننه عن أبي أمامة التيمي قال: قلت لابن عمر: إني رجل أُكرى -أن يعمل أجيرًا- في هذا الوجه، وإن ناسا يقولون: إنه لا حج لك، فقال ابن عمر: جاء رجل إلى رسول الله -صلى الله عليه وسلم- فسأله مثل هذا الذي سألتني، فسكت حتى نزلت هذه الآية: ” لَيْسَ عَلَيْكُمْ جُنَاحٌ أَن تَبْتَغُوا فَضْلاً مِّن رَّبِّكُمْ” (البقرة: 198)، فقال رسول الله -صلى الله عليه وسلم-: “إن لك حجًّا”.</t>
  </si>
  <si>
    <t>بدء أهل الكتاب بالسلام والرد عليهم</t>
  </si>
  <si>
    <t>بدء أهل الكتاب وغير المسلمين بالسلام لا يجوز عند جمهور الفقهاء ،وأباحه قوم من الفقهاء ،وهو مروي عن بعض الصحابة ،هذا ويجوز رد السلام عليهم بقول:وعليكم ،فإن اطمأن المسلم أن تحية غير المسلم ليس فيها تحريف ولا تبديل :كأن يقول :السام عليكم ،فلا مانع من الزيادة في الرد ،وأن ينوي بقوله :وعليكم السلام ، هدايته إلى الإسلام.
يقول الدكتور خالد محمد عبدالقادر:
‎‎ ذهب جمع من السلف إلى جواز إلقاء السلام على المخالفين من أهل الكتاب والمشركين، وقد فعله ابن مسعود وقال : إنه حق الصحبة. وكان أبو أمامة لا يمر بمسلم ولا كافر إلا سلم عليه، فقيل له في ذلك، فقال : (أمـــرنا أن نفشي الســـــلام) .وبمثلـه كــان يفعـل أبــــو الــدرداء.‏
‎‎ وكتب ابن عباس لرجل من أهــل الكتاب : (الســــلام عليك) ، وكــــان عمر بن عبد العزيز يقول : (لا بأس أن نبدأهم بالسلام).‏
‎‎ وذهب جمع آخر إلى المنع من إلقاء السلام على الكافرين، مستدلين بقول النبي صلى الله عليه و سلم : (لا تبدأوا اليهود والنصارى بالسلام)، ‎‎ وقالوا : في الحديث دليل على تحريم ابتداء المسلم لليهود والنصارى بالسلام، لأن ذلك أصل النهي، وهو قول جمهور أهل العلم.
‎‎ قال ابن حجر : (والأرجح من هذه الأقوال كلها ما دل عليه الحديث، ولكنه مختص بأهل الكتاب) .
‎‎ قلت : لكن النهي عن مبادرة أهل الكتاب بالسلام، معلل بكونهم يردون بـ (وعليكم السام) يعني الموت.‏
‎‎ يؤخذ هذا التعليل مما رواه البخاري عن عائشة رضي الله عنها، أن رهطًا (جماعة) من اليهود دخلوا على النبي صلى الله عليه و سلم فقالوا : (السام عليك)، ومن هنا قال عليه الصلاة والسلام : (إذا سلّم عليكم أهل الكتاب فقولوا : وعليكم)، وفي رواية أخرى : (فإن أحدهم يقول : (السام عليك) .
‎‎ وعليه فإذا غيّر أهل الكتاب من أسلوب ردهم وألفاظهـــم الخبيثـــة، فلا مانع من السلام عليهم، لأن الحكم يدور مع علته وجودًا وعدمًا.‏
‎‎ فقد نهانا النبي صلى الله عليه و سلم عن ذلك حتى لا يكون هناك مقابل (إلقاء السلام) دعاء علينا بالموت، فإذا انتفى ذلك فلا أرى وجهًا للمنع.‏
‎‎ وهذا ما فهمه جمع من الأئمة، فقد سئل الأوزاعي عن مسلم مر بكافر فسلّم عليه، فقال : إن سلمتَ فقد سلّم الصالحون، وإن تركتَ فقد ترك الصالحون قبلك.‏
‎‎ كل ما تقدّم من خلاف فإنه إذا كانت تحيتنا لهم (بالسلام عليكم)، أما إذا كانت بعبارة أخرى (كصباح الخير، أو مســاء الخيـــر، أو مرحبًا)، وما شابه ذلك، فلا أرى أن النهي يتناوله، وقد قال بذلك السدي، ومقاتل، وأحمد وغيرهم.
‎‎ اتفق أهل العلم على أنه يرد على أهل الكتاب بـ : (وعليكم) ، لقول النبي صلى الله عليه و سلم : (إذا سلّم عليكم أهل الكتاب فقولوا : وعليكم)
‎‎ ولكن هل يزاد على ذلك؟‏
‎‎ ذهب جماعة من السلف إلى أنه يجوز الرد على الكفار بـ (وعليكم السلام)، كما يرد على المسلم، وهو قول ابن عباس، والأشعري، والشعبي، وقتادة، وحكاه الماوردي وجهًا للشافعية، ولكن لا يقول : (ورحمة الله)، وقيل يجوز مطلقًا وتكون الرحمة بمعنى الهداية.‏
‎‎ وذهب الجمهور إلى المنع من الرد بـ(وعليكم السلام). ولم يأتوا بدليل على ما ذهبوا إليه إلا بالحديث السابق.‏
‎‎ قلت : ولكنه مقيّد بسبب، فإذا زال فلا مانع من الرد بـ (وعليكم السلام).‏
‎‎ فيترجح قـــول القائلين بفرضيـــة الـــرد كامــلاً بالصيغــة التي تصلــح ردًا لتحيته.‏
‎‎ قال ابن القيم : (فإذا تحقق السامع أن الكافر قال له : (السلام عليكم)، فالذي تقتضيه الأدلة الشرعية وقواعد الشريعة أن يقال له : (وعليكم السلام)، فإن هذا من باب العدل والإحسان، وقد قال تعالى : (وإذا حيتم بتحية فحيوا بأحسن منها أو ردوها).‏‏</t>
  </si>
  <si>
    <t>قبول هدايا الكافرين</t>
  </si>
  <si>
    <t>الأصل في ذلك ما رواه البخاري وغيره، أن النبي صلى الله عليه و سلم كان يقبل الهدية ويثيب عليها.
وقد قَبِلَ هدية ملك إيله وهي بغلة بيضاء، فكساه رسول الله صلى الله عليه و سلم بردة، وأن (أكيدر دومة) أهدى إلى النبي عليه الصلاة والسلام جبة سندس، وأهدى له (المقوقوس) جارية.
‏وهناك من أهل العلم من كره قبول هدية المشركين.‏
وعليه فلو أهدى كافر لمسلم هدية فلا حرج عليه من قبولها، وكان عليه أن يثيبه عليها قـــدر الإمكـــان، حتى لا تبقى للكافـــر على المسلــم يد ونعمة.
‏‎‎ وقد قال النبي صلى الله عليه و سلم في أسرى بدر: (لو كان المطعم بن عدي حيًا، وكلمني في هؤلاء النتنى لتركتهم له) ، مكافأة له على جهده في نقض الصحيفة، وقيل : مكافأة له على حماية النبي صلى الله عليه و سلم يوم عودته من الطائف.‏
‎نخرج من هذا إلى القول : بجواز قبول هدية المشركين، والإثابة عليها، كما كان يفعل النبي صلى الله عليه و سلم، وأنه لا مانع من قبول هداياهم في يوم عيدهم، وإنما المحظور باتفاق، الإهداء لهم .
أما قبول هدية مَن كان غالب ماله الحرام، فرخص فيها قوم منهم الزهري ومكحول، لأن النبي صلى الله عليه و سلم كان يعامل أهل الكتاب والمشركين، ويقبل هداياهم مع علمه بأنهم لا يجتنبون الحرام، وكرهته طائفة مطلقًا.
أما مَن علم أن ما أُهدي إليه هو من الحرام بعينه، فهو محرم بالإجماع.</t>
  </si>
  <si>
    <t>الاحتفال بالمولد النبوي حكمه وحكمته</t>
  </si>
  <si>
    <t>الاحتفال بالمولد النبوي له شقان : الأول : كون الاحتفال بمولد النبي صلى الله عليه وسلم لم يكن موجودا على عهد الصحابة والتابعين وبالتالي فهو بدعة .الثاني : اعتقاد المحتفلين به أنه من السنن الواردة.  
والحقيقة أن كلا الفريقين جانبه الصواب، فليس عدم الاحتفال بالمولد النبوي من السلف يعني أنه بدعة، ولا يعني الاحتفال به أنه أمر من الشرع، ولكنه من المباحات، بشرط عدم اعتقاد سنيته، وألا يكون فيه من الخروج عن هدي النبي صلى الله عليه وسلم مما يفعل في كثير من الاحتفالات، وفي الاحتفال بذكرى المولد تذكير بسيرة النبي صلى الله عليه وسلم.
حكم الاحتفال بالمولد النبوي : يقول المستشار فيصل مولوي نائب رئيس المجلس الأوربي للإفتاء والبحوث: إن الاحتفال بالمولد النبوي جائز شرعاً ولو لم يكن له أصل بمعنى أنّه لم يحتفل به الصحابة والتابعون ولا تابعو التابعين من أهل الفقه في الدين وهم خير القرون. ولكن لما جهل كثير من المسلمين صفات الرسول (صلَى الله عليه وسلَم) وحياته، وكيف كان يعيش حياة البساطة والتواضع والرحمة والشفقة، وأصبحت محبة الرسول (صلَى الله عليه وسلَم) في قلوب الكثيرين محبة سطحية، جمع أحد سلاطين المسلمين العلماء وطلب من أحدهم أن يؤلف كتاباً يتناول حياة الرسول منذ الولادة إلى الوفاة وذكر أخلاقه الطيبة العطرة، وأقام لذلك احتفالاً مهيباً وصار الاحتفال بالمولد ذكرى استحبها كثير من العلماء وبقيت حتى يومنا هذا.  
إلاّ أنّه لا بدّ من القول: إنّ هذا الاحتفال ليس نوعا من العبادات التي يشرّعها الله ، ولكنّه من أنواع العادات والأعراف التي يخترعها النّاس، ثمّ يأتي الشّرع بإباحتها إذا لم يكن فيها حرام، أو بمنعها إذا اشتملت على محرّمات. وبما أن ذكرى المولد في الأصل تذكير بسيرة الرّسول (صلَى الله عليه وسلَم) وأخلاقه فهي مباحة وفيها من الأجر إن شاء الله ما لا يخفى.
لكن يجب الحذر ممّا ورد في بعض كتب الموالد من انحرافات وشطحات تصل إلى حدّ الكفر أحياناً. فهذه حرام ولو كانت في غير ذكرى المولد. وإذا اقترنت بها الاحتفالات تصبح حراماً أيضاً.
الحكمة من الاحتفال بالمولد النبوي :  يقول فضيلة الشيخ الدكتور يوسف القرضاوي: هناك لون من الاحتفال يمكن أن نقره ونعتبره نافعا ًللمسلمين، ونحن نعلم أن الصحابة رضوان الله عليهم لم يكونوا يحتفلون بمولد الرسول صلى الله عليه وسلم ولا بالهجرة النبوية ولا بغزوة بدر، لماذا؟  
لأن هذه الأشياء عاشوها بالفعل، وكانوا يحيون مع الرسول صلى الله عليه وسلم، كان الرسول صلى الله عليه وسلم حياً في ضمائرهم، لم يغب عن وعيهم، كان سعد بن أبي وقاص يقول: كنا نروي أبناءنا مغازي رسول الله صلى الله عليه وسلم كما نحفِّظهم السورة من القرآن، بأن يحكوا للأولاد ماذا حدث في غزوة بدر وفي غزوة أحد، وفي غزوة الخندق وفي غزوة خيبر، فكانوا يحكون لهم ماذا حدث في حياة النبي صلى الله عليه وسلم، فلم يكونوا إذن في حاجة إلى تذكّر هذه الأشياء.
ثم جاء عصر نسي الناس هذه الأحداث وأصبحت غائبة عن وعيهم، وغائبة عن عقولهم وضمائرهم، فاحتاج الناس إلى إحياء هذه المعاني التي ماتت والتذكير بهذه المآثر التي نُسيت، صحيح اتُخِذت بعض البدع في هذه الأشياء ولكنني أقول إننا نحتفل بأن نذكر الناس بحقائق السيرة النبوية وحقائق الرسالة المحمدية، فعندما أحتفل بمولد الرسول فأنا أحتفل بمولد الرسالة، فأنا أذكِّر الناس برسالة رسول الله وبسيرة رسول الله.
وفي الهجرة أذكِّر الناس بهذا الحدث العظيم وبما يُستفاد به من دروس، لأربط الناس بسيرة النبي صلى الله عليه وسلم (لَقَدْ كَانَ لَكُمْ فِي رَسُولِ اللَّهِ أُسْوَةٌ حَسَنَةٌ لِّمَن كَانَ يَرْجُو اللَّهَ وَالْيَوْمَ الْآخِرَ وَذَكَرَ اللَّهَ كَثِيرًا) الأحزاب 21  لنضحي كما ضحى الصحابة، كما ضحى علِيّ حينما وضع نفسه موضع النبي صلى الله عليه وسلم، كما ضحت أسماء وهي تصعد إلى جبل ثور، هذا الجبل الشاق كل يوم، لنخطط كما خطط النبي للهجرة، لنتوكل على الله كما توكل على الله حينما قال له أبو بكر: والله يا رسول الله لو نظر أحدهم تحت قدميه لرآنا، فقال: “يا أبا بكر ما ظنك في اثنين الله ثالثهما، لا تحزن إن الله معنا”.
نحن في حاجة إلى هذه الدروس فهذا النوع من الاحتفال تذكير الناس بهذه المعاني، أعتقد أن وراءه ثمرة إيجابية هي ربط المسلمين بالإسلام وربطهم بسيرة النبي صلى الله عليه وسلم ليأخذوا منه الأسوة والقدوة، أما الأشياء التي تخرج عن هذا فليست من الاحتفال ؛ ولا نقر أحدًا عليها .
ويقول فضيلة الشيخ سعيد حوى (أحد العلماء والدعاة المعاصرين ) التفصيل في هذه المسألة:
مما استحدث خلال العصور الاحتفال بيوم ميلاد الرسول ـ صلى الله عليه وسلم ـ وتوضع حول هذا الموضوع عادات تختلف باختلاف البلدان، وقد تحدث ابن الحاج في مدخله عن كثير مما أنكره من عادات توضعت حول المولد، ووجدت بسبب من ذلك وبسبب من غيره ردود فعل كثيرة حول هذا الموضوع فمن محرم ومن مدافع، وقد رأينا أن لابن تيمية رحمه الله رأيا في غاية الإنصاف، فهو يرى أن أصل الاجتماع على المولد مما لم يفعله السلف ولكن الاجتماع على ذلك يحقق مقاصد شرعية.
والذي نقوله: أن يعتمد شهر المولد كمناسبة يذكر بها المسلمون بسيرة رسول الله ـ صلى الله عليه وسلم ـ وشمائله، فذلك لا حرج، وأن يعتمد شهر المولد كشهر تهيج فيه عواطف المحبة نحو رسول الله ـ صلى الله عليه وسلم ـ فذلك لا حرج فيه، وأن يعتمد شهر المولد كشهر يكثر فيه الحديث عن شريعة رسول الله ـ صلى الله عليه وسلم ـ فذلك لا حرج فيه.
وأن مما ألف في بعض الجهات أن يكون الاجتماع على محاضرة وشعر أو إنشاد في مسجد أو في بيت بمناسبة شهر المولد، فذلك مما لا أرى حرجا على شرط أن يكون المعني الذي قال صحيحا.
إن أصل الاجتماع على صفحة من السيرة أو على قصيدة في مدح رسول الله ـ صلى الله عليه وسلم ـ جائز ونرجو أن يكون أهله مأجورين، فأن يخصص للسيرة شهر يتحدث عنها فيه بلغة الشعر والحب فلا حرج.
ألا ترى لو أن مدرسة فيها طلاب خصصت لكل نوع من أنواع الثقافة شهرا بعينه فهل هي آثمة، ما نظن أن الأمر يخرج عن ذلك
بعض أقوال العلماء في الاحتفال بالمولد النبوي : 1 ـ رأي ابن الحاج ـ رحمه الله ـ في الاحتفال: من المعروف أن ابن الحاج في مدخله كان من أشد الناس حربا على البدع، ولقد اشتد رحمه الله بمناسبة الكلام عن المولد على ما أحدثوه فيه من أعمال لا تجوز شرعا من مثل استعمال لآلات الطرب، ثم قال: فآلة الطرب والسماع أي نسبة بينهما وبين تعظيم هذا الشهر الكريم الذي من الله تعالى علينا فيه بسيد الأولين والآخرين.  
فكان يجب أن يزاد فيه من العبادات والخير، شكرا للمولى سبحانه وتعالى على ما أولانا من هذه النعم العظيمة، وإن كان النبي ـ صلى الله عليه وسلم ـ لم يزد فيه على غيره من الشهور شيئا من العبادات، وما ذاك إلا لرحمته ـ صلى الله عليه وسلم ـ بأمته ورفقه بهم، لأنه عليه الصلاة والسلام كان يترك العمل خشية أن يفرض على أمته رحمة منه بهم، كما وصفه المولى سبحانه وتعالى في كتابه حيث قال: (بالمؤمنين رؤوف رحيم) لكن أشار عليه الصلاة والسلام إلى فضيلة هذا الشهر العظيم بقوله عليه الصلاة والسلام للسائل الذي سأله عن صوم يوم الاثنين، فقال له عليه الصلاة والسلام: (ذلك يوم ولدت فيه) فتشريف هذا اليوم متضمن لتشريف هذا الشهر الذي ولد فيه.
فينبغي أن نحترمه حق الاحترام، ونفضله بما فضل الله به الأشهر الفاضلة، وهذا منها لقوله عليه الصلاة والسلام: “أنا سيد ولد آدم ولا فخر” ولقوله عليه الصلاة والسلام: “آدم ومن دونه تحت لوائي”.
وفضيلة الأزمنة والأمكنة تكون بما خصها الله تعالى به من العبادات التي تفعل فيها لما قد علم أن الأمكنة والأزمنة لا تتشرف لذاتها، وإنما يحصل لها الشرف بما خصت به من المعاني.
فانظر رحمنا الله وإياك إلى ما خص الله تعالى به هذا الشهر الشريف ويوم الاثنين، ألا ترى أن صوم هذا اليوم فيه فضل عظيم، لأنه ـ صلى الله عليه وسلم ـ ولد فيه، فعلى هذا ينبغي إذا دخل هذا الشهر الكريم أن يكرم ويعظم ويحترم الاحترام اللائق به وذلك بالاتباع له ـ صلى الله عليه وسلم ـ في كونه عليه الصلاة والسلام كان يخص الأوقات الفاضلة بزيادة فعل البر فيها وكثرة الخيرات.
ألا ترى إلى ما رواه البخاري ـ رحمه الله تعالى: “كان النبي ـ صلى الله عليه وسلم ـ أجود الناس بالخير، وكان أجود ما يكون في رمضان” فنتمثل تعظيم الأوقات الفاضلة بما امتثله عليه الصلاة والسلام على قدر استطاعتنا.
2 ـ رأي ابن تيمية ـ رحمه الله ـ في الاحتفال :
معروفة شدة ابن تيمية وتشدده، ومع ذلك كان كلامه لينا في قضية المولد ومن كلامه في كتابه “اقتضاء الصراط المستقيم”: (وكذلك ما يحدثه بعض الناس إما مضاهاة للنصارى في ميلاد عيسى عليه السلام، وإما محبة للنبي وتعظيما له، والله قد يثيبهم على هذه المحبة والاجتهاد لا على البدع، وأكثر هؤلاء الناس الذين تجدونهم حرصاء على أمثال هذه البدع، مع ما لهم فيها من حسن المقصد والاجتهاد الذي يرجى لهم به المثوبة، تجدونهم فاترين في أمر الرسول عما أمروا بالنشاط فيه.
واعلم أن من الأعمال ما يكون فيه خير لاشتماله على أنواع من المشروع، وفيه أيضا شر من بدعة وغيرها، فيكون ذلك العمل شرا بالنسبة إلى الإعراض عن الدين بالكلية، كحال المنافقين والفاسقين..
فتعظيم المولد واتخاذه موسما قد يفعله بعض الناس، ويكون له فيه أجر عظيم، لحسن قصده، وتعظيمه لرسول الله ـ صلى الله عليه وسلم ـ أنه يحسن من بعض الناس ما يستقبح من المؤمن المسدد، ولهذا قيل للإمام أحمد عن أحد الأمراء أنه أنفق على مصحف ألف دينار ونحو ذلك، فقال: دعه فهذا أفضل ما أنفق فيه الذهب، أو كما قال.
3 ـ رأي السيوطي ـ رحمه الله ـ في الاحتفال :
وللسيوطي في كتابه “الحاوي للفتاوى ” رسالة مطولة أسماها: “حسن المقصد في عمل المولد” وهذه بعض فقراتها: عندي أن أصل عمل المولد الذي هو اجتماع الناس وقراءة ما تيسر من القرآن ورواية الأخبار الواردة في مبدأ أمر النبي ـ صلى الله عليه وسلم ـ وما وقع في مولده من الآيات ثم يمد لهم سماط يأكلونه، وينصرفون من غير زيادة على ذلك هو من البدع الحسنة التي يثاب عليها صاحبها لما فيها من تعظيم قدر النبي ـ صلى الله عليه وسلم ـ وإظهار الفرح والاستبشار بمولده الشريف.
وروى البيهقي بإسناده في مناقب الشافعي عن الشافعي قال: المحدثات من الأمور ضربان:
أحدهما: ما أحدث مما يخالف كتابا أو سنة، أو أثرا أو إجماعا فهذه البدعة الضلالة.
والثاني: ما أحدث من الخير لا خلاف فيه لواحد من هذا، وهذه محدثة غير مذمومة وقد قال عمر رضي الله عنه في قيام شهر رمضان نعمت البدعة هذه، يعني أنها محدثة لم تكن، وإذا كانت فليس فيها رد لما مضى هذا آخر كلام الشافعي.
وهو أي المولد وما يكون فيه من طعام من الإحسان الذي لم يعهد في العصر الأول، فإن إطعام الطعام الخالي عن اقتراف الآثام إحسان فهو من البدع المندوبة كما في عبارة ابن عبد السلام.
وقد سئل شيخ الإسلام حافظ العصر أبو الفضل أحمد بن حجر عن عمل المولد فأجاب بما نصه: أصل عمل المولد بدعة لم تنقل عن أحد من السلف الصالح من القرون الثلاثة، ولكنها مع ذلك قد اشتملت على محاسن وضدها، فمن تحرى في عملها المحاسن وتجنب ضدها كان بدعة حسنة وإلا فلا، قال: وقد ظهر لي تخريجها على أصل ثابت وهو ما ثبت في الصحيحين من أن النبي ـ صلى الله عليه وسلم ـ قدم المدينة فوجد اليهود يصومون يوم عاشوراء فسألهم فقالوا: “يوم أغرق الله فيه فرعون ونجى موسى فنحن نصومه شكرا لله تعالى” فيستفاد منه فعل الشكر لله على ما من به في يوم معين من إسداء نعم، أو دفع نقمة، ويعاد ذلك في نظير ذلك اليوم من كل سنة، والشكر لله يحصل بأنواع العبادة كالسجود والصيام والصدقة والتلاوة، وأي نعمة أعظم من النعمة ببروز هذا النبي نبي الرحمة في ذلك اليوم وعلى هذا فينبغي أن يتحرى اليوم بعينه حتى يطابق قصة موسى في يوم عاشوراء ومن لم يلاحظ ذلك لا يبالي بعمل المولد في أي يوم من الشهر، بل توسع قوم فنقلوه إلى يوم من السنة وفيه ما فيه، فهذا ما يتعلق بأصل عمله.
وأما ما يعمل فيه: فينبغي أن يقتصر فيه على ما يفهم الشكر لله تعالى من نحو ما تقدم ذكره من التلاوة والإطعام والصدقة وإنشاد شيء من المدائح النبوية والزهد المحركة للقلوب إلى فعل الخير والعمل للآخر، وأما ما تبع ذلك من السماع واللهو وغير ذلك فينبغي أن يقال ما كان من ذلك مباحا، بحيث يقتضي السرور بذلك اليوم ولا بأس بإلحاقه به، وكما كان حراما أو مكروها فيمنعه وكذا ما كان خلفا الأولى. انتهى.
قال السيوطي تعليقا على كلام ابن حجر: ـ (وقد ظهر لي تخريجه على أصل آخر وهو ما أخرجه البيهقي عن أنس أن النبي ـ صلى الله عليه وسلم ـ عق عن نفسه بعد النبوة، مع أنه قد ورد أن جده عبد المطلب عق عنه في سابع يوم لولادته، والعقيقة لا تعاد مرة ثانية، فيحمل ذلك على أن الذي فعله النبي ـ صلى الله عليه وسلم ـ إظهار للشكر على إيجاد الله إياه رحمة للعالمين، وتشريع لأمته كما كان يصلى على نفسه لذلك، فيستحب لنا أيضا إظهار الشكر بمولده بالاجتماع وإطعام الطعام ونحو ذلك من وجوه القربات وإظهار المسرات، ثم رأيت إمام القراء الحافظ شمس الدين ابن الجزري قال في كتابه المسمى عرف التعريف بالمولد الشريف ما نصه: قد رؤي أبو لهب بعد موته فقيل له ما حالك؟. قال في النار إلا أنه يخفف عني كل ليلة إثنين وأمص من بين أصبعي ماء بقدر هذا وأشار لرأس أصبعه وإن ذلك بإعتاقي لثويبة عندما بشرتني بولادة النبي ـ صلى الله عليه وسلم ـ وبإرضاعها له، فإذا كان أبو لهب الكافر الذي نزل القرآن بذمه جوزي في النار بفرحة ليلة مولد النبي ـ صلى الله عليه وسلم ـ به ، فما حال المسلم الموحد من أمة النبي ـ صلى الله عليه وسلم ـ يسر بمولده ويبذل ما تصل إليه قدرته في محبته ـ صلى الله عليه وسلم ـ لعمري إنما يكون جزاؤه من الله الكريم أن يدخله بفضله جنات النعيم.
انتهي ملخصا من كتاب السيرة بلغة الحب والشعر للشيخ سعيد حوى رحمه الله</t>
  </si>
  <si>
    <t>فضل الأشهر الحرم وشهر الله المحرم</t>
  </si>
  <si>
    <t>الأشهر الحرم،هي :ذو العقدة،وذو الحجة ،والمحرم ،ورجب ،وهي شهور مباركة ،حرم الله تعالى فيها القتال،وأجزل فيها الثواب لمن عمل صالحًا،ولاسيما شهر الله المحرم.
فإن شهر الله المحرّم شهر عظيم مبارك وهو أول شهور السنّة الهجرية وأحد الأشهر الحُرُم التي قال الله فيها :
إِنَّ عِدَّةَ الشُّهُورِ عِنْدَ اللَّهِ اثْنَا عَشَرَ شَهْرًا فِي كِتَابِ اللَّهِ يَوْمَ خَلَقَ السَّمَوَاتِ وَالْأَرْضَ مِنْهَا أَرْبَعَةٌ حُرُمٌ ذَلِكَ الدِّينُ الْقَيِّمُ فَلَا تَظْلِمُوا فِيهِنَّ أَنْفُسَكُمْ .. الآية (36) سورة التوبة
وعَنْ أَبِي بَكْرَةَ رَضِيَ اللَّهُ عَنْهُ عَنْ النَّبِيِّ صَلَّى اللَّهُ عَلَيْهِ وَسَلَّمَ : .. السَّنَةُ اثْنَا عَشَرَ شَهْرًا مِنْهَا أَرْبَعَةٌ حُرُمٌ ثَلَاثَةٌ مُتَوَالِيَاتٌ ذُو الْقَعْدَةِ وَذُو الْحِجَّةِ وَالْمُحَرَّمُ ، وَرَجَبُ مُضَرَ الَّذِي بَيْنَ جُمَادَى وَشَعْبَانَ .” رواه البخاري 2958
والمحرم سمي بذلك لكونه شهرا محرما وتأكيدًا لتحريمه وقوله تعالى : ( فلا تظلموا فيهن أنفسكم ) ” أي في هذه الأشهر المحرمة؛ لأنها آكد وأبلغ في الإثم من غيرها .
وعن ابن عباس في قوله تعالى : ( فلا تظلموا فيهن أنفسكم ) في كلهن ثم اختص من ذلك أربعة أشهر فجعلهن حرامًا وعظّم حرماتهن وجعل الذنب فيهن أعظم والعمل الصالح والأجر أعظم ، وقال قتادة في قوله ” فلا تظلمـوا فيهن أنفسكم ” إن الظّلم في الأشهر الحرم أعظم خطيئة ووزرًا من الظلم فيما سواها. وإن كان الظلم على كل حال عظيمًا ولكن الله يعظّم من أمره ما يشاء ، وقال : إن الله اصطفى صفايا من خلقه : اصطفى من الملائكة رسلاً، ومن الناس رسلاً، واصطفى من الكلام ذكره، واصطفى من الأرض المساجد ،واصطفى من الشهور رمضان والأشهر الحرم، واصطفى من الأيام يوم الجمعة ،واصطفى من الليالي ليلة القدر، فعظموا ما عظّم الله . فإنما تُعَظّم الأمور بما عظمها الله به عند أهل الفهم وأهل العقل . ” انتهى ملخّصا من تفسير ابن كثير رحمه الله (تفسير سورة التوبة آية رقم 36) .</t>
  </si>
  <si>
    <t>معنى القسم على الله</t>
  </si>
  <si>
    <t>معنى القسم على الله أن العبد يلزم ربه ويفرض عليه، والله تعالى هو الذي يتصرف في العباد، وليس العبد أهلاً أن يأمر ربه بأمر على وجه الإلزام، بل إن ذلك منقص للتوحيد، أو مما ينافى كماله أو أصله على حسب النية، فأما ما روى عن بعض السلف من الإقسام على الله فلعل ذلك من باب الدعاء، وأما قوله صلى الله عليه وسلم “إن من عباد الله من لو أقسم على الله لأبره” رواه البخاري فهذا على وجه الفرض، يعني أن الله تعالى يجيب دعوته، مع العلم أنه لا يجرؤ أن يقسم على ربه.
والخلاصة أن القسم على الله لايجوز،بل من الأدب مع الله تعالى أن يظهر الإنسان الذلة والانكسار بين يدي مولاه سبحانه ،وكلما كان الإنسان أقرب للانكسار ،كلما كان أقرب للقبول.</t>
  </si>
  <si>
    <t>صيغ الصلاة على النبي</t>
  </si>
  <si>
    <t>ألفاظ الصلاة على النبي صلى الله عليه وسلم ‏:‏ ‏
‏‏روي عن النبي صلى الله عليه وسلم ‏-‏ في الصلاة عليه ‏-‏ صيغ مختلفة في بعض ألفاظها ‏.‏ قال الشيرازي الشافعي في كتابه المهذب ‏.‏ ‏:‏
إن أفضل صيغ الصلاة ‏على النبي صلى الله عليه وسلم ‏:‏ أن يقول المصلي عليه ‏:‏ ‏(‏ اللهم صل على محمد ‏,‏ وعلى آل محمد ‏,‏ كما باركت على إبراهيم ‏,‏ وعلى آل إبراهيم ‏.‏ إنك حميد مجيد ‏)‏ ‏.‏ ‏
‏ومنها ‏:‏ ما رواه البخاري ومسلم عن كعب بن عجرة ‏-‏ رضي الله عنه ‏-‏ قال ‏:‏ ‏{‏ خرج علينا رسول الله صلى الله عليه وسلم فقلنا ‏:‏ قد علمنا ‏-‏ أو عرفنا ‏-‏ كيف نسلم عليك ‏,‏ فكيف نصلي عليك ‏؟‏
قال ‏:‏ قولوا ‏:‏ اللهم صل على محمد ‏,‏ وعلى آل محمد ‏,‏ كما صليت على آل إبراهيم ‏.‏ إنك حميد مجيد ‏.‏ اللهم بارك على محمد وعلى آل محمد ‏,‏ كما باركت على إبراهيم ‏.‏ إنك حميد مجيد ‏}‏
وفي لفظ للبخاري ومسلم ‏:‏ ‏{‏ قولوا ‏:‏ اللهم صل على محمد ‏,‏ وعلى أزواجه ‏,‏ وذريته ‏,‏ كما صليت على آل إبراهيم ‏.‏ وبارك على محمد ‏,‏ وعلى أزواجه ‏,‏ وذريته ‏,‏ كما باركت على آل إبراهيم ‏.‏ إنك حميد مجيد ‏}‏ ‏
‏‏.‏ وهناك صيغ أخرى، اللهم صلي وسلم على نبينا محمد ‏‏ وأقل ما يجزئ هو ‏:‏ اللهم صل على محمد ‏.‏ ‏</t>
  </si>
  <si>
    <t>اعتقادات خاطئة في الرسول – صلى الله عليه وسلم</t>
  </si>
  <si>
    <t>اعتقاد أن الرسول صلى الله عليه وسلم موجود في كل مكان: قد عَلم من الدين بالضرورة ، وبالأدلة الشرعية ، أن رسول اله صلى الله عليه وسلم لا يوجد في كل مكان ، وإنما يوجد جسمه في قبره فقط في المدينة المنورة أما روحه ففي الرفيق الأعلى في الجنة ، وقد دل على ذلك ما ثبت عنه صلى الله عليه وسلم أنه قال عند الموت ( اللهم في الرفيق الأعلى )ثلاثاً ثم توفي . رواه البخاري ومسلم.  
وقد أجمع علماء الإسلام من الصحابة ومن بعدهم أنه – عليه الصلاة والسلام – دفن في بيت عائشة – رضي الله عنها – المجاور لمسجده الشريف ، وكذلك المرسلين وأرواح المؤمنين كلها في الجنة ، لكنها على منازل في نعيمها ودرجاتها ، حسب ما خص الله به الجميع من العلم والإيمان والصبر على حمل المشاق في سبيل الدعوة إلى الحق .
اعتقاد علم النبي بالغيب والغيب لا يعلمه إلا الله: أما الغيب فلا يعلمه إلا الله وحده ، وإنما يعلم الرسول صلى الله عليه وسلم وغيره من الخلق من الغيب ما أطلعهم الله عليه مما ورد في القرآن الكريم والسنة المطهرة من بيانه لأمور الجنة والنار وأحوال القيامة وغير ذلك ، مما دل عليه القرآن والأحاديث الصحيحة ، كأخبار الدجال ، طلوع الشمس ، من مغربها ، وخروج الدابة ، ونزول المسيح عيسى ابن مريم في آخر الزمان ، وأشباه ذلك لقول الله عز وجل في سورة النمل : ( قل لا يعلم من في السماوات والأرض الغيب إلا الله وما يشعرون أيان يبعثون ) . وقوله سبحانه : ( قل لا أقول لكم عندي خزائن الله ولا أعلم الغيب ) . وقوله سبحانه في سورة الأعراف : ( قل لا أملك لنفسي نفعاً ولا ضراً إلا ما شاء الله ولو كنت أعلم الغيب لاستكثرت من الخير وما مسني السوء إن أنا إلا نذير وبشير لقوم يؤمنون ) . والآيات في هذا المعنى كثيرة .  
وقد صح عن رسول الله صلى الله عليه وسلم في أحاديث ما يدل على أنه لا يعلم الغيب ، منها ما ثبت في جوابه لجبريل لما سأله عن الساعة قال : ( ما المسؤول عنها بأعلم من السائل ) .
ثم قال: خمس لا يعلمهن إلا الله وتلا قوله تعالى : ( إن الله عنده علم الساعة وينزل الغيث ) ومنها أنه عليه الصلاة والسلام لما رمى أهل الإفك عائشة – رضي الله عنها – بالفاحشة لم يعلم ببراءتها إلا بنزول الوحي كما في سورة النور ، ومنها أنه لما ضاع عقد عائشة في بعض الغزوات لم يعلم صلى الله عليه وسلم مكانه ، وبعث جماعة في طلبه فلم يجدوه ، فلما قام بعيرها وجدوه تحته . وهذا قليل من كثير من الأحاديث الواردة في هذا المعنى .
اعتقاد حضور النبي صلى الله عليه وسلم الموالد: أما ما يظنه بعض العامة من علمه بالغيب وحضوره صلى الله عليه وسلم لديهم في أوقات احتفالهم بالمولد وغيره فهو شيء باطل لا أساس له . وإنما قادهم إليه جهلهم بالقرآن وما كان عليه السلف الصالح .</t>
  </si>
  <si>
    <t>شروط استجابة الدعاء</t>
  </si>
  <si>
    <t>أمرنا الله بالدعاء ووعد بالإجابة فقال سبحانه : ( وقالَ ربُّكُمْ ادْعونِي أَسْتَجِبْ لَكُمْ ) (سورة غافر : 60)،
وذكر القرآن الكريم أن بعض النّاس دعَوا ربّهم فاستجاب لهم كقوله : ( وأيُّوبَ إذْ نادَى ربَّه أنِّي مَسَّنِيَ الضُّرُّ وأَنْتَ أَرْحَمُ الرّاحِمينَ فاسْتَجَبْنَا لَهُ فَكَشَفْنَا مَا بِهِ مِنْ ضُرٍّ وآَتَيْنَاهُ أَهْلَهُ ومِثْلَهُمْ مَعَهُمْ رَحْمةً مِنْ عِنْدِنَا وذِكْرَى للعَابِدِينَ) (سورة الأنبياء : 83 ، 84) ،
وقوله : ( وزَكَرِيّا إذْ نادَى رَبَّه رَبِّ لاَ تَذَرْنِي فَرْدًا وأَنْتَ خَيْرُ الوارِثِينَ فاسْتَجَبْنَا لَهُ ووَهَبْنَا لَهُ يَحْيَى وأَصْلَحْنَا لَهُ زَوْجَه)(سورة الأنبياء: 89 ، 90) ،
وكقوله في غزوة بدر ( إذْ تَستغِيثونَ رَبَّكُمْ فَاسْتَجَابَ لَكُمْ أَنِّي مُمِدُّكُمْ بِألْفٍ مِنَ المَلائِكةِ مُرْدِفِينَ) (سورة الأنفال : 9) .
إذا كان هذا كلام الله وهو صادِق في الاستجابة لمَن يدعوه، فمَا هو السِّرّ في أن بعض الناس يدعون ولا يستجاب لهم؟
والجواب : أن الطّبيب إذا وصف دواءً قد يكون مركَّبًا من عدة موادّ، ولا يكتفي بذلك يبين للمريض كيفيّة الاستعمال بتحديد المواعيد وتحديد ما يتناول من طعام وما يمتنع عنه، ولو نفذ المريض كل ذلك كان هناك أمل كبير في الشفاء، وبخاصة إذا كان الطبيب مختصًّا وثقة المريض به قويّة .
لقد ذكر الله حوادث في استجابة الدعاء من مثل أيّوب ، وزكريا ، وذي النون ، ولكن ذكر عقب ذلك مباشرة لماذا كان دعاؤهم وسيلة لكشف ما بهم من ضر وتحقيق ما يَرجون من خير فقال : ( إنَّهُمْ كَانُوا يُسارِعُونَ فِي الخَيْرَاتِ ويَدْعونَنَا رَغَبًا ورَهَبًا وكَانُوا لَنَا خَاشِعِينَ)(سورة الأنبياء: 90) .
لابد من امتثال أوامر الله كلّها من عبادات وغيرها ، مع إقبال النفس عليها والحبّ لها ، ولابد أن يكون الدعاء خالصًا صادرًا من أعماق النفس ، مع استشعار عظمة الله ولطفه ورحمته ، ومع خوفه العظيم أن يرده خائبًا ، وأن يكون ذهنه حاضِرًا غير شارد ، مركزًا غير مشتت ، ومن تمام المسارعة في الخيرات البعد عن الحرام ، فالحرام من أخطر العوائق التي تحول دون استجابة الدعاء ، وقد صح في الحديث : ” أن الرجل يُطيل السفر أشعث أغبر يمُدُّ يديه إلى السماء ويقول: يا ربّ يا ربّ، ومَطعمه حرام ومَلبسه حرام فأنَّى يُستجاب له” رواه مسلم.
وكان من وصية الرسول ـ صلى الله عليه وسلّم ـ لسعد بن أبي وقاص أن يُطيبَ مطعمه ليستجيب الله دعاءه كما رواه الطبراني .
وإذا كان الداعي على هذه الصفة المطلوبة ولم يستجب له حالاً بما دعا إليه ، فلا يقل: دعوت فلم يستجب لي، فالحديث يقول : ” يستجاب لأحدكم ما لم يعجل، يقول: دعوت فلم يستجب لي” رواه البخاري ومسلم .
وإذا تأخّرت الاستجابة بالمطلوب فقد تكون الاستجابة ببديل خير منه ، وقد تدخر ليوم القيامة وذلك أفضل من متعة الدنيا الزائلة ، فقد روى أحمد والبزار وأبو يعلي بأسانيد جيدة عن أبي سعيد الخدري أن النبي ـ صلّى الله عليه وسلم ـ قال : ” ما من مسلم يدعو بدعوة ليس فيها إثم ولا قطيعة رحم إلا أعطاه الله بها إحدى ثلاث، إما أن يعجل له دعوته، وإما أن يدَّخرها له في الآخرة، وإما أن يصرف عنه من السوء مثلها، قالوا : إذًا نكثر، قال:” الله أكثر” وروى أحمد والترمذي وقال حسن صحيح قريبًا من ذلك.
هذا ، وقد وجه سؤال إلى الصوفي إبراهيم بن أدهم : ما لنا ندعو فلا يُستجاب لنا ؟ فأخبرهم أنّهم قصّروا في طاعة الله وارتكبوا معاصيه .
وذكر أمثلة لذلك، وكلها وغيرها يدلُّ على أن الداعيَ لابد أن يُرضِيَ الله أولا حتى يكافِئَه الله بقبول دعائه، وأن يكون قويَّ الإيمان والرجاء والثقة في استجابة الدعاء، وألا يشكَّ في وعد الله، بل الأولى أن يشكّ في نفسه هو، هل أدى الواجب لله أم لا؟</t>
  </si>
  <si>
    <t>حفظ الأسرار والتجسس</t>
  </si>
  <si>
    <t>إن المحافظة على الأسرار مرغوبة عقلاً وشرعًا، ومحاولة الاطلاع عليها بأية وسيلة من الوسائل حذَّر منها الشرع أشد التحذير، قال تعالى: (وَلَا تَجَسَّسُوا) (سورة الحجرات: 12) وقال ـ صلى الله عليه وسلم ـ فيما رواه البخاري “من استمع خبرَ قوْم وهم له كارهون صُب في أذنه الآنُك ـ أي الرصاص المُذاب ـ يوم القيامة” وفيما رواه أبو داود “لا يُسأل الرجل فيم ضرب امرأته” وفيما رواه أحمد ” إذا تناجي اثنان فلا يدخل بينهما الثالث إلا بإذنهما”.
وإفشاء الأسرار حرام ما لم تدع إليه ضرورة؛ لأنه ضرر، والإسلام لا ضَرر فيه ولاضِرار، والأسرار في خطورتها درجات، ومن أخطرها ما يكون بين الزوجين من الأمور الخاصة ففي حديث مسلم “إنَّ من أشر الناس منزلةً يوم القيامة الرجل يُفضي إلى المرأة وتفضي إليه ثم ينشر أحدهما سر صاحبه” وكذلك أسرار البيوت التي يطلع عليها الخدم ومن يترددون عليها، ومن أشدها خطرًا ما كان خاصًا بالدولة في الأمور التي لا ينبغي أن تطلع عليها دولة أخرى، وعلى الأخص عند توتر العلاقات، وقيام حالة الحرب بينهما فرب خبر بسيط يحرز به العدو نصرًا مؤزرًا إن حصل عليه، أو يهزم به هزيمة منكرة إن نُقل عنه&gt;
ومن احتياطات الرسول ـ صلى الله عليه وسلم ـ في هذا المجال أنه كان يرسل السرية لاستطلاع أخبار العدو، ومع قائدها كتاب لا يفضه إلا بعد مسيرة يومين ليعرف المكان الذي يتوجه إليه، حتى لا يتسرب الخبر إلى أحد من المدينة فيراسل العدو به، وكان إذا أراد غزوة ورَّى بغيرها، ومن أعظم ما أُثِرَ في عدم تمكين العدو من معرفة أسرار الدولة وصية أبي بكر لقائده شُرحبيل بن حسنة حيث قال له: وإذا قَدِمَ عليك رُسُلُ عدوك فأكرم مثواهم، وأقلل حبسهم حتى يخرجوا من عندك وهم جاهلون بما عندك، وامنع مَنْ قِبَلك من محادثتهم، وليكن أنت الذي تلي كلامهم، واستر في عسكرك الأخبار، وأصدق الله إذا لقيت، ولا تَجْبُن فيجبُن سواك.
ومع هذه الاحتياطات للأسرار بين عقوبة من يفشيها، فإلى جانب أنه خائن للأمانة التي استودعها ، غادر بالعهد الذي أُخِذَ عليه أن يصون السر، اختلف الفقهاء في قتله وبخاصة إذا اتخذ ذلك حرفة يعرف منها بأنه جاسوس، وذلك بناء على ما حدث من حاطِب بن أبي بَلْتَعَة حين أرسل خطابًا إلى أهل مكة بتوجه النبي ـ صلى الله عليه وسلم ـ إليهم لفتحها، وشاء الله أن يضبط هذا الخطاب مع المرأة التي حملته، وقد اعتذر حاطب بأنه لم يُرْسِله كُفرًا بالله ولا رِدة عن الإسلام ولكن ليحمي أهله حيث لا نَسَبَ له في مكة يحميهم، كما يحمي غيرهم، وحين همَّ عمر بقتله منعه الرسول؛ لأنه شهد بدرًا ، ولعلَّ الله قال لهم: اعملوا ما شئتم فقد غَفَرْتُ لكم.
وحيث لا يوجد للجاسوس ما يوجد لحاطب من هذه المنقبة، ذكر القرطبي في تفسيره أن من نقل أخبار المسلمين إلى العدو ولم يَسْتَحِلّ ذَلِكَ لم يُكفر، ويترك أمره إلى الإمام ليعاقبه بما يراه، وكما قال مالك وابن القاسم وأشهب ، وقال عبد الملك إذا كانت عادته تلك قُتِلَ؛ لأنه جاسوس ، ولإضراره بالمسلمين وسعيه بالفساد في الأرض، كالذين يحاربون الله ورسوله ويسعون في الأرض فسادًا، وعلى هذا الرأي بعض أصحاب أحمد وابن القيم ، والأحناف أجازوا قتله سياسةً، كما جاء في بعض كتبهم جواز قتل كل من يؤذي المسلمين ولا يرتدع إلا بقتله.</t>
  </si>
  <si>
    <t>التمارض عن العمل</t>
  </si>
  <si>
    <t>العمل في مُقابل أجْر يَجب أن يؤدَّى على الوجه المطلوب، وإلا كان الأجر من غير مقابل له، فيكون حرامًا، والله يحب إذا عمل الإنسان عملاً أن يُتْقنه، كما رُوى في الحديث، والتَّحايُل على الحصول على إجازة بادعاء المرض حرام في حدِّ ذاته لأنه كَذِب، وإذا كان هذا التحايل بمساعدة إنسان آخر في مقابل مال أو خدمة مع علمه بأنه غير مريض كان هذا العمل رِشْوة قد تَوَصل بها الشخص إلى غير ما يَستحقه.
وأُذَكِّر هؤلاء جميعًا بقول الله تعالى: (إِنَّا لَا نُضِيعُ أَجْرَ مَنْ أَحْسَنَ عَمَلًا) (سورة الكهف: 30)، وقوله (وَلِكُلٍّ دَرَجَاتٌ مِمَّا عَمِلُوا وَلِيُوَفِّيَهُمْ أَعْمَالَهُمْ وَهُمْ لَا يُظْلَمُونَ) (سورة الأحقاف: 19)، وقوله (وَتَعَاوَنُوا عَلَى البِرِّ وَالتَّقْوَى وَلَا تَعَاوَنُوا عَلَى الْإِثْمِ وَالْعُدْوَانِ) (سورة المائدة: 2)، وقول النبي ـ صلى الله عليه وسلم ـ فيما رواه البخاري ومسلم ” والله لا يأخذ أحد منكم شيئًا بغير حقِّه إلا لَقِيَ الله تعالى يحمله يوم القيامة”، وما قاله في الرِّشْوة وكل الأطراف المتعلقة بها. فهل بعد كلام الله ورسوله ما يُحفِّز هِمَمنا إلى النشاط والإخلاص في العمل؟ أُحب أن أُذَكِّر كل العاملين بسلوك الشعوب الناهضة التي لا تدين بالإسلام في حرصها على العمل ونفورها من الكسل والإجازات.</t>
  </si>
  <si>
    <t>التثبت من القول</t>
  </si>
  <si>
    <t>يقول الله سبحانه: (وَلَا تَقْفُ مَا لَيْسَ لَكَ بِهِ عِلْمٌ إِنَّ السَّمْعَ وَالْبَصَرَ وَالْفُؤَادَ كُلُّ أُوَلئِكَ كَانَ عَنْهُ مَسْئُولًا) (سورة الإسراء:36 )، ويقول: (مَا يَلْفِظُ مِنْ قَوْلٍ إِلَّا لَدَيْهِ رَقِيبٌ عَتِيدٌ) (سورة ق:18 )، ورَوى مسلم أن النبي ـ صلى الله عليه وسلم ـ قال: ” كفي بالمرء كَذِبًا أن يُحَدِّث بكل ما سَمِع”، وروى مسلم أيضًا أنه ـ صلى الله عليه وسلم ـ قال: ” بحسْب المرء مِن الكذب أن يُحَدث بكل ما سَمِع”، وروى أبو داود بإسناد صحيح أنه ـ صلى الله عليه وسلم ـ قال: ” بِئْسَ مَطِيَّةُ الرجل زعموا”.
هذه النصوص تُنفِّر من الإسراع في رواية حديث أو حكاية خبر أو إصدار حكم قبل أن يتثبَّت الإنسان منه، والله ـ سبحانه ـ سائلُ مَن تَجرَّأ على ذلك يوم القيامة، ومُطِّلع على نيَّته، وتشتد حرمة الكذب إذا نُسب إلى الله سبحانه أو إلى الرسول ـ صلى الله عليه وسلم ـ والله سبحانه وتعالى يقول: (إِنَّ الذِينَ يَفْتَرُونَ عَلَى اللهِ الكَذِبَ لَا يُفْلِحُونَ) (سورة النحل:116 )، والرسول ـ صلى الله عليه وسلم ـ يقول: “مَنْ كَذَبَ عَلَيَّ مُتَعَمِّدًا فلْيَتَبَّوْأ مَقْعَدَه من النار” رواه البخاري ومسلم. وكما يَحْرُم الكذب في نقل الآيات والأحاديث يَحْرم في الحكم على الشيء بالحِل أو الحرمة؛ لأن ذلك من اختصاص الله سبحانه وما أَذِنَ فيه للرسل، قال تعالى: ( وَلَا تَقُولُوا لِمَا تَصِفُ أَلْسِنَتُكُمُ الْكَذِبَ هَذَا حَلَالٌ وَهَذَا حَرَامٌ لِتَفْتَرُوا عَلَى اللهِ الْكَذِبَ) سورة النحل:116).
ونسبة أقوال أو أفعال إلى غير مَن لم تَصْدر عنه كذِب عليه وفيه إيذاء وضرر والله يقول: (وَالَّذِينَ يُؤْذُونَ الْمُؤْمِنِينَ وَالْمُؤْمِنَاتِ بِغَيْرِ مَا اكْتَسَبُوا فَقَدِ احْتَمَلُوا بُهْتَانًا وَإِثْمًا مُبِينًا ) سورة الأحزاب:58)، وفي الحديث: ” لَا ضَرَرَ وَلَا ضِرَارَ”.
وأكثر مَن يَلجئون إلى هذه الطريقة مُراءون غيرُ مُخلصين لله، يُريدون أن يتحدَّث الناس عنهم بكثرة العِلم، أو يَنالوا منهم مَغْنمًا دُنيويًا، والرِّياء شِرْك مُحبِط للثواب والوعيد عليه شديد في نصوص القرآن والسنة، ومعلوم أن الرسول ـ صلى الله عليه وسلم ـ كان إذا سُئل لا يُجيب إلا بِمَا يَعلم، فإنْ كان عنده علم أجاب، وإلا رجع إلى الله سبحانه، والوقائع شاهدة على ذلك، كما في سؤالهم له عن الروح وذي القرنين وأصحاب الكهف، وعن خير البقاع وشرها، والحديث معروف في قيام الجهلاء بالفتوى بعد موت العلماء، فضلوا وأضلوا.</t>
  </si>
  <si>
    <t>تقليم الأظافر حكمه وضوابطه</t>
  </si>
  <si>
    <t>تقليم الأظافر من سنن الفطرة التي حث عليها النبي ـ صلى الله عليه وسلم ـ ووقت النبي ـ صلى الله عليه وسلم ـ فيها زمنا محددا
يقول فضيلة الشيخ عطية صقر في كتابه أحسن الكلام في الفتوى والأحكام:
تَقليم الأظافر من سُنَن الفطرة التي جاءت في قول النبي ـ صلى الله عليه وسلم ـ:” خمسٌ من الفطرة: الاختتان والاستحداد ـ حلق العانة ـ وقصّ الشارب وتقليم الأظافر ونتف الإبط ” رواه البخاري ومسلم.
وروى مسلم أيضًا: وقَّت لنا رسول الله ـ صلى الله عليه وسلم ـ قصّ الشارِب وتقليم الأظافر ونتف الإبط وحلق العانة ألا تترك أكثر من أربعين ليلة.
وحكمة الأمر بقصّ الأظافر منع تجمُّع الأوساخ التي هي مظنّة وجود الميكروبات الضارة، التي يسهل انتقالها بالأيدي لمزاولتها شؤون الطعام والشراب، كما أن تراكمها يمنع وصول الماء إلى البشرة عند التطهير بالوضوء أو الغسل.
وطولها يخدِش ويضرُّ، يقول أبو أيوب الأنصاري: جاء رجل إلى النبي ـ صلى الله عليه وسلم ـ فسأله عن خبر السماء، فنظر إليه النبي ـ صلى الله عليه وسلم ـ فرأى أظفاره طِوالاً فقال ” يسأل أحدكم عن خبر السماء وأظفاره كأظفار الطير يجمع فيها الجَنابة والتَّفَث ” وهو الخبث. ” تفسير القرطبي ج2 ص 102 ” .
والحد المطلوب في قص الظفر إزالة ما يزيد على ما يلامس رأس الإصبع، وذلك حتى لا يمنع الوسخ وصول الماء إلى البشرة في الطهارة ولو لم يُصَلِّ بَطَل الوضوء .
ولم يثبت عن النبي ـ صلى الله عليه وسلم ـ خبر صحيح في استحباب القص في يوم معيّن ولا بكيفية معينة كالابتداء بإصبع معين من اليد اليمنى واليد اليسرى، وأرجحها نقلاً ودليلاً يوم الجمعة، كما عند ” الزرقاني على المواهب”، و” غذاء الألباب”، و”الإسفار في قص الأظفار للسيوطي”.
وأنبّه إلى عدم المبالغة في قصها فذلك مؤلِم وعائق عن العمل لمدة، بل هناك حالات تستحب فيها إطالة الأظفار إلى حد معقول كما قال عمر: وفِّرُوا الأظفار في أرض العدو فإنّها سلاح، وفسر ذلك بالحاجة إليها في حل عقدة أو ربطها أو ما يُشبه ذلك، وقد رفع أحمد هذا الأثر إلى رسول الله صلى الله عليه وسلم .
أما إطالتها إلى حد مُنَفِّرٍ يعوق عن مزاولة الأعمال، أو لطلائها للسيدات فغير مستحَبّ.
ووضع الأصباغ عليها يمنع من صحة الوضوء والغسل، كما يمنعها من مزاولة أعمال التنظيف بالماء حرصًا عليها من الزوال، فلا يلجأ إلى إطالتها وصبغها إلا نسوة مترفات أو خاملات، هَمُّهن الظهور في المجتمعات بمظهر المتمدنات، أو الهروب من الأعمال المنزلية .
على أن بعض الظُّرفاء علَّل اهتمام نساء العصر بإطالة أظفارهن بأنّها كأسلحة للدفاع عن نفسها أو الهجوم على زوجها إن فكر في إيذائها، أو الهروب من مطالبتها.
ويعجبني قول القائل :
قُــلِ لِلْجَمِيلَةِ أَرْسَلَتْ أَظْفَارَهَا   **  إنِّي لِخَوْفٍ كِدْتُ أَمْضِي هَارِبَا
إِنَّ المَخالِبَ لِلوُحوشِ نَخالُها   **    فمَتَى رَأَيْنا للظِّباءِ مَخــالِبَا
بالأَمْسِ أَنِت قَصَصْتِ شَعْرَكِ غِيلَةً ** ونَقَلْتِ عَنْ وَضْعِ الطَّبِيعَةِ حَاجِبَا
وغَدًا نَرَاكِ نَقَلْتِ ثَغْرَكِ لِلْقَفَا   ** وأَزَحْتِ أَنْفَكِ رَغْمَ أَنْفِكِ جَانِبَا
مَنْ عَلَّم الحَسْناءَ أَنَّ جَمَالَهَا  ** فِي أَنْ تُخالِفَ خَلْقَها وتُجَانِبَا؟
إنَّ الجَمالَ مِنَ الطَّبيعَةِ رَسمُهُ  ** إِنْ شَذَّ خَطٌّ مِنْهُ لَمْ يَكُ صَائِبَا
وإذا كانت المرأة تُطيل أظفارَها وتلوِّنها، فلماذا يطيل بعض الرِّجال بعض أظافرهم؟ في رأيي أن السبب هو التقليد لا غير، ويا ليتنا نقلِّد فيما يفيد.</t>
  </si>
  <si>
    <t>خصوصيات النبي صلى الله عليه وسلم</t>
  </si>
  <si>
    <t>الخصوصيات لسيدنا محمد ـ صلى الله عليه وسلم ـ وكذلك لسائر الأنبياء أمر تقتضيه طبيعة مُهِمتهم، فالقادة والزعماء والحُكام في كلِّ مُجْتَمع وفي كلِّ عصر لهم مميزات ليست في غيرهم، وهذه المُميزات ليست كُلُّها تيسيرًا أو زيادة في التمتع بطَيِّبات الحياة، بل منها ما هو شديد يفرض سلوكًا مُعينًا فيه مُعاناة نفسية في مقابل التكريم والتشريف الذي رَفَعَ الله به منازلهم على غيرهم من عامَّة الناس، فالشيء الغالي والثمين يُبْذَل في الحصول عليه أكبر مما يُبْذَل في غيره، فمن طلب الحسناء لم يغله المهر، ولابد دون الشهد من إبر النَّحل، ويكفي في الاستدلال على ذلك قوله تعالى: (إِنَّ اللهَ اشْتَرَى مِنَ الْمُؤْمِنِينَ أَنْفُسَهُمْ وَأَمْوَالَهُمْ بِأَنَّ لَهُم الْجَنَّةَ يُقَاتِلُونَ فِي سَبِيلِ اللهِ فَيَقْتُلُونَ وَيُقْتَلُونَ) (التوبة : 111) وقول النبي ـ صلى الله عليه وسلم ـ لعائشة ـ رضي الله عنها ـ “أفلا أكونُ عَبدًا شَكُورا” عندما وَجَدَتْه يقوم الليل حتى تَوَرَّمَتْ قدماه مع أن الله قد غَفَرَ له ما تقدَّم من ذنبه. رواه البخاري ومسلم.
ومعرفة خصوصيات النبي ـ صلى الله عليه وسلم ـ قال بعض العلماء لا فائدة فيها “الزرقاني على المواهب ج 5 ص 206” لكن النووي قال: إنَّ معرفتها جائزة بل مُسْتَحبة بل قد تكون واجبة؛ لأنه ربما رأى جاهل بعض الخصائص ثابتًا في الحديث الصحيح فعمل به أخذًا بأصل التَّأسي والاقتداء، فوجب بيانها لتُعرف فلا يُعْمَل بها، وقد تكون هناك خصائص لا حاجة لمعرفتها في السلوك، ولكن مجرد المعرفة لا يخلو من فائدة.
وقد وردت أحاديث كثيرة نصَّ فيها على بعض الخُصوصيات. وهي كثيرة حاول بعض المُؤلفين حَصْرها كابن سبع والنووي وابن المُلقن وغيرهم.
وقام القسطلاني في المواهب بجَعْلِهَا في مجموعات أربعة:
الأولى في الواجبات.
والثانية في المُحَرَّمَات.
والثالثة في المُباحات.
والرابعة في الفضائل والكرامات.
فمن الواجبات التي تتناسب مع قُدرته ويَعْظُم بها أجره والتي اختلف في وجوبها بعض العلماء، صلاة الضُّحى والوتر وركعتي الفجر وصلاة الليل والسِّواك والأضْحية والمشاورة ومصابرة العدو وتغيير المُنكر في كل الأحوال، وقضاء الدَّيْن عمن مات مسلمًا مُعْسِرًا، وتخيير نسائه في فِراقه أو البقاء معه، وإمساكهن بعد اختيارهن له وعدم التبدُّل بهن مُكافأة لهن.
ومما اختص به من المُحَرَّمَات: تحريم الزكاة والصَّدقة عليه، وتحريم أَكْل ما له رائحة كريهة كالثوم والبصل لتوقُّع مجئ الملائكة والوحي له، وتحريم الكتابة والشعر أي التوصل إليهما، وتحريم نزع لأْمَته ـ عدة الحرب ـ إذا لبسها حتى يُقاتل ، والمَنُّ لِيَسْتَكْثِر أي إعطاء شيء طالبًا أكثر منه، ومَدُّ الأعين لما مَتَّعَ الله به الناس، ونِكَاح مَنْ لَمْ تُهَاِجر إلى المدينة، وتحريم إمساك من كرهته، ونِكاح الكتابية؛ لأن زوجاته أمهات المؤمنين وزوجات له في الآخرة ومعه في درجته في الجنة، وكذلك نِكاح الأَمَة المُسْلِمة بخلاف التسري بها فهو حلال.
ومما اختص به من المُباحات وإن لم يفعل أكثرها: عدم نَقْض وضوئه بالنوم ، وعدم نَقْضه بلمْس المرأة الأجنبية على الأصح، وإباحة الصلاة بعد العصر، والصلاة على المَيت الغائب عند بعض الأئمة، وتقبيل زوجاته في الصيام، وجواز الخلوة بالأجنبية والنظر إليها كما في قصة أم حِرام بنت ملحان، ونِكاح أكثر من أربع نسوة، والنِّكاح بلفظ الهِبة من جهة المرأة، والنِّكاح في حال الإحرام، والنِّكاح بلا ولي ولا شهود كنكاحه لزينب بنت جحش ـ والقتال بمكة ودخولها من غير إحرام، والقضاء بعِلْمِه دون حاجة إلى شهود.
وأما ما اختص به ـ صلى الله عليه وسلم ـ من الفضائل والكرامات فكثير جدًا لا يتسع لبعضه المقام ويمكن الاطلاع على المواهب اللدنية للقسطلاني مع شرح الزرقاني “ج 5 ص 242” لتعرف الأدلة على الخصوصيات كلِّها وما كان منها مَحل اتفاق وما كان مَحل اختلاف.</t>
  </si>
  <si>
    <t>الإسراء والمعراج حقيقته وكيفيته</t>
  </si>
  <si>
    <t>ما هو الإسراء والمعراج: معنى الإسراء: السير ليلا، والمقصود به انتقال النبي ـ صلى الله عليه وسلم ـ من المسجد الحرام إلى المسجد الأقصى، ومعنى المعراج الصعود، والمقصود به الصعود برسول الله ـ صلى الله عليه وسلم ـ من المسجد الأقصى إلى السموات العلى.وقد اختلف العلماء في الإسراء: هل كان بروح النبي ـ صلى الله عليه وسلم ـ وجسدِه أو كان برُوحه فقط؟والصَّحيح أنه كان بالروح والجسد معًا، كما ذهب إليه جمهور العلماء من المحدِّثين والفقهاء  
يقول فضيلة الشيخ عطية صقر رئيس لجنة الفتوى الأسبق بالأزهر-رحمه الله-  :
الإسراء مأخوذ من السُّرَى وهو المشْي ليلاً، وإسراء الله تعالى بالنبي محمد ـ صلى الله عليه وسلم ـ معناه نَقلُه ليلاً من المسجد الحرام بمكة إلى المسجد الأقصى بالشام، وهو ثابت بالقرآن الكريم في قوله تعالى ( سبحان الذي أسرى بعبده ليلاً من المسجد الحرام إلى المسجد الأقصا الذي باركْنا حوْله لنُريَه من آياتنا إنه هو السميع البصير ) ( الإسراء : 1 ) .كما وردت به الأحاديث الصحيحة، وهى كثيرة مشهورة .
والمعراج مأخوذ من العروج وهو الصُّعود إلى أعلى، وقد ثبت أن النبي ـ صلى الله عليه وسلم ـ عُرِج به من الأرض إلى السماء، وذلك بالأحاديث الصحيحة، أو بقوله تعالى ( ولقد رآه ) أي جبريل ( نَزْلةً أُخْرَى عِنْدَ سِدْرَةِ المُنْتَهَى عِنْدَهَا جَنَّةُ المَأْوَى إذْ يَغْشَى السِّدْرَةَ مَا يَغْشَى مَا زَاغَ البَصَرُ وَمَا طَغَى لَقَدْ رَأَى مِنْ آيَاتِ رَبِّهِ الْكُبْرَى ) ( النجم: 13 ـ 18 ) .
ومِن أجل أن الإسراء ثَبَت بالقرآن قال العلماء: إنَّ مُنْكره كافر؛ ولأن المعراج ثبت بالحديث الذي لم يبْلغ مَبْلغ التَّواتر، ولعدم الدِّلالة القطْعية عليه في آيات سورة النجم قالوا: إنَّ منْكره غير كافر بل هو فاسق .
الإسراء كان بالروح والجسد أم بالروح: اختلفوا في الإسراء: هل كان برُوح النبي ـ صلى الله عليه وسلم ـ وجسدِه أو كان برُوحه فقط؟والصَّحيح أنه كان بالروح والجسد معًا، كما ذهب إليه جمهور العلماء من المحدِّثين والفقهاء والمتكلمين وذلك لما يأتي :1 ـ أن الله تعالى قال ( أسرى بعبده )، ولفْظ العبد لا يُطْلَق في اللغة على الروح فقط، بل على الإنسان كله: رُوحه وجسده، كما جاء ذلك في مواضعَ كثيرةٍ من القرآن الكريم مثل قوله تعالى ( أرَأيْتَ الذي يَنْهَى عَبْدًا إِذَا صَلَّى ) ( العلق : 9، 10 )، وقَوله ( وأَنَّهُ لَمَّا قَامَ عَبْدُ اللهِ يَدْعُوه ) ( الجن : 19) .  
2 ـ أن الإسراء بالرُّوح فقط ليس أمرًا خارقًا للعادة بل هو أمر عادي يَحصُل للناس في فترة النوم حيث تكون للرُّوح جوْلات بعيدة في الكُرة الأرضية تَقْضيها بوسائل غير عادية في مدة لا تُحسب بالزمن العادي لحركة الجسم، ولو كان كذلك فلا داعي لأنْ يَجْعله الله تكريمًا للنبي ـ صلى الله عليه وسلم ـ، ويُصدِّر الخبر بقوله ( سبحان ) وما فيه من معنى العظمة والجلال الذي يُقْرَن دائمًا بكل أمر عظيم .
3 ـ أن الله تعالى قال ( ومَا جعلنا الرُّؤْيا التي أرَيْناكَ إلا فِتْنَةً لِلنَّاس ) (الإسراء : 60) أي امتحانًا واختبارًا لهم كيف يُصدِّقونها، وذلك لا يكون إلا إذا تمَّت الرِّحلة بالجسد والرُّوح معًا، فليس في إسراء الروح فقط فتنةٌ ولا غرابة، ولذلك حين سَمِع المُشركون خَبَرَها كذَّبوا أن تتمَّ في ليْلة مع أنَّهم يقْطعون هذه المسافة على ظهور الإبل في عدة أيام .
4 ـ أنَّ الإسراء بالروح والجسد معًا هو فعل الله سبحانه وليس فعل سيدنا محمد ـ صلى الله عليه وسلم ـ والعقل لا يَحيل ذلك على قدرة الله، فهو على كل شيء قدير، وليس هناك ما يَمنع قَبُولَ الخَبَر الموثوق به في حصوله بالرُّوح والجسد معًا .هذا، ومَن قال: إنَّ هذه الرحلة كانت بالروح فقط استند إلى قوله تعالى ( وما جعلْنا الرؤيا التي أريْناك إلا فتنةً للنَّاس ) ( الإسراء : 60 ) حيث قال: إن الرُّؤيا مصدر رأى الحُلْمِيَّة لا البصرية، فإن مصدر ” رأى ” البصرية هو رؤية. 
لكنْ أُجِيبَ على ذلك بأن الرؤيا والرؤية مصدران لرأى البصرية مثل : قُرْبّى وقُرْبة، قال المتنبِّي وهو من كبار الشعراء :ورؤْياك أحْلى في الجُفون من الغمْضوإن كان ابن مالك وغيره خطَّأوه في ذلك. لكن ليس كلامهم حُجَّة حتى لو كان كلام المتنبي غير حجة. وقال ابن عباس في تفسير الآية: إنها رؤية عين، كما رواه البخاري .1 ـ كما استدلَّ القائل بأنَّ الإسراء كان بالرُّوح فقط بقول عائشة رضى الله عنها :ما فُقِدَ جسده الشريف، لكن رُدَّ هذا بما يأتي :أن هذا الحديث ليس ثابتًا عنها؛ لأن سندَه فيه انقطاع ، وراوٍ مجهول، وقال ابن دحية: إنه موضوع .
2 ـ أنَّها لم تُحدِّث به عن مشاهدة بل عن سماع؛ لأنها لم تكن قد تزوجته إذ ذاك بل لم تكن ولدت على الخلاف في زمن الإسراء متى كان .
3 ـ أنها كانت تقول: إن النَّبيَّ ـ صلى الله عليه وسلم ـ لم يَرَ ربَّه رؤيةَ عَيْن، وذلك لاعتقادها أنَّ الإسْراء والمعراج كان بالرُّوح والجَسَد معًا، ولو كان ذلك مَنَامًا أي بالروح فقط لم تُنكرْه وما دامَ الحديث المنسوب إلى عائشة غير صحيح فلا داعي للتَّحايل في تفْسيره بقول بعضهم: إن معنى: ما فُقد جسده الشريف، ما تَركت الروح جسده الشريف والمهمُّ أن الإسراء قد تمَّ. وقد أخبر الله عنه في القرآن الكريم. 
وهذا هو القدر الواجب اعتقاده، أما أن يكون على كيفية كذا أو كذا فذلك ما لا يتحتَّم اعتقاده، ولكلٍّ أن يختار ما يشاء، مع اعتقاد أن الله على كل شيء قدير، أنَّ رُؤْيا الأنبياء حقٌّ باتِّفاق العلماء. ولا داعي للخلاف في هذه النقطة .</t>
  </si>
  <si>
    <t>حكم رؤية الرجل لبدن محارمه</t>
  </si>
  <si>
    <t>يقول فضيلة الشيخ محمد رشيد رضا-رحمه الله-ردا على سؤال مماثل :
لا يجوز للرجل أن ينظر إلى جميع بدن الرجل من أقاربه ولا غيرهم فضلاً عن المرأة بل ينظر إلى غير العورة ، ولكن قال بعض العلماء : إن عورة المرأة من المحارم على ابنها أو أخيها أو عمها أو خالها مثلاً ما بين السرة والركبة فهو الذي لا يجوز النظر إليه ، وقال آخرون : بل عورتها بالنسبة إلى المحارم هو ما يستر عادة في البيوت عند خدمتها ، وهذا أقرب .
فيجوز أن ينظر المحرم من محارمه ما يبدو في البيت من البدن عند لبس ثياب المهنة كالذراعين والساقين ، ويشترط في هذا النظر أن يكون بدون شهوة فالنظر بالشهوة محرم مطلقًا ، ومثله معانقتهن وتقبيلهن … إلخ ؛ فهو مع الشهوة محرم قطعًا ، بل هو أشد تحريمًا من مثله مع الأجنبية ، كما أن الزنا بالمحارم ، وبحليلة الجار أفظع وأشد إثمًا ؛ لأنه أشد ضررًا وفسادًا في الفطرة ، وإفسادًا للأسرة وإضاعة لحق الجوار .
والأصل في هذا الجواب دليلان :
( أحدهما ) ما أمر الله تعالى به في سورة النور من وجوب استئذان المملوك من ذكر وأنثى والأولاد الذين لم يبلغوا الحلم في الدخول على أهل البيت من رجل وامرأة في الأوقات التي هي مظنة ظهور العورات : قبل صلاة الفجر وعند تخفيف الثياب للاستراحة أو القيلولة في وقت الظهيرة ومن بعد العشاء عند النوم .
( ثانيهما ) سد ذرائع الفساد واتقاء الفتنة ، كلاهما ظاهر لا مراء فيه .</t>
  </si>
  <si>
    <t>الشذوذ الجنسي …. الحكم والعلاج</t>
  </si>
  <si>
    <t>من أخبث الذنوب جريمة اللواط، وقد شدد التشريع في تقبيحها، وعقوبتها، ومن المعلوم أن كثيرا من الأمراض تنتشر بسببها، ومع ذلك فقد فتح الله تعالى باب التوبة على مصراعيه لكل تائب، ويجب على من اقترف الذنب وتاب منه، أن يقترب من الله تعالى ويكثر من الصالحات، ويجالس الصالحين.
سنتكلم عن هذا الموضوع في نقاط أربعة وهي: قبح وشناعة فاحشة اللواط، والآثار المترتبة عليها من حيث المخاطر الصحية، وبيان سعة رحمة الله للتائبين، وطرق العلاج لمن ابتلي بهذه الفاحشة.
أما الأمر الأول: وهو قبح وشناعة فاحشة اللواط :
فقد قال ابن القيم – عن قوم لوط – :
ذكر جمهور الأمة، وحكاه غير واحد إجماعاً للصحابة – : ليس في المعاصي مفسدة أعظم من مفسدة اللواط، وهي تلي مفسدة الكفر، وربما كانت أعظم من مفسدة القتل – كما سنبينه إن شاء الله تعالى-.
قالو : ولم يبتل الله تعالى بهذه الكبيرة قبل قوم لوطٍ أحداً من العالمين، وعاقبهم عقوبة لم يعاقب بها أمَّة غيرهم، وجمع عليهم أنواعاً من العقوبات: من الإهلاك، وقلب ديارهم عليهم، والخسف بهم، ورجمهم بالحجارة من السماء، وطمس أعينهم، وعذَّبهم، وجعل عذابهم مستمراً، فنكل بهم نكالاً لم ينكله بأمَّة سواهم، وذلك لعظم مفسدة هذه الجريمة، التي تكاد الأرض تميد من جوانبها إذا عُملت عليها، وتهرب الملائكة إلى أقطار السموات والأرض إذا شهدوها خشية نزول العذاب على أهلها فيصيبهم معهم، وتعج الأرض إلى ربها تبارك وتعالى، وتكاد الجبال تزول عن أماكنها.
وقتْل المفعول به خيرٌ له من وطئه، فإنه إذا وطأه الرجل قتله قتلا لا تُرجي الحياة معه، بخلاف قتله فإنه مظلوم شهيد، وربما ينتفع به في آخرته .
وقال :
وأتفق أصحاب رسول الله صلى الله عليه وسلم على قتله، لم يختلف منهم فيه رجلان، وإنما اختلفت أقوالهم في صفة قتله، فظنَّ بعض الناس ذلك اختلافاً منهم في قتله، فحكاها مسألة نزاع بين الصحابة، وهي بينهم مسألة إجماع.
ومن تأمل قوله سبحانه:” ولا تقربوا الزنا إنه كان فاحشةً وساء سبيلاً ” الإسراء، وقوله في اللواط :” أتأتون الفاحشة ما سبقكم بها من أحد من العالمين” الأعراف، تبين له تفاوت ما بينهما ؛ فإنه سبحانه نكَّر الفاحشة في الزنا ، أي : هو فاحشة من الفواحش، وعرَّفها في اللواط، وذلك يفيد أنه جامع لمعاني اسم الفاحشة …
ثم أكد سبحانه شأن فحشها بأنها لم يعملها أحد من العالمين قبلهم فقال :” ما سبقكم بها من أحد من العالمين” ، ثم زاد في التأكيد بأن صرَّح بما تشمئز منه القلوب، وتنبو عنها الأسماع، وتنفر منه أشد النفور، وهو إتيان الرجل رجلا مثله ينكحه كما ينكح الأنثى، فقال :” أئنكم لتأتون الرجال “.
ثم أكد سبحانه قبح ذلك بأن اللوطية عكسوا فطرة الله التي فطر عليه الرجال، وقلبوا الطبيعة التي ركَّبها الله في الذكور، وهي شهوة النساء دون الذكور، فقلبوا الأمر، وعكسوا الفطرة والطبيعة فأتوا الرجال شهوة من دون النساء، ولهذا قلب الله سبحانه عليهم ديارهم فجعل عاليها سافلها، وكذلك قلبهم، ونكسوا في العذاب على رؤوسهم .
ثم أكد سبحانه قبح ذلك بأن حكم عليهم بالإسراف وهو مجاوزة الحد، فقال :” بل أنتم قوم مسرفون”.
فتأمل هل جاء ذلك – أو قريبٌ منه – في الزنا، وأكد سبحانه ذلك عليهم بقوله:” ونجيناه من القرية التي كانت تعمل الخبائث”، ثم أكَّد سبحانه عليهم الذم بوصفين في غاية القبح فقال :” إنهم كانوا قوم سوء فاسقين” الأنبياء، وسماهم مفسدين في قول نبيهم فقال:” رب انصرني على القوم المفسدين” الأنبياء، وسماهم ظالمين في قول الملائكة لإبراهيم عليه السلام : ” إنا مهلكو أهل هذه القرية إن أهلها كانوا ظالمين” العنكبوت.
فتأمل من عوقب بمثل هذه العقوبات ومن ذمه الله بمثل هذه الذمات .
وأما الأمر الثاني : فهو ما تسببه هذه الفاحشة من مضار صحيَّة :
قال الدكتور محمود حجازي في كتابه ” الأمراض الجنسية و التناسلية ” – وهو يشرح بعض المخاطر الصحية الناجمة عن ارتكاب اللواط :
إن الأمراض التي تنتقل عن طريق الشذوذ الجنسي ( اللواط ) هي :
1- مرض الأيدز، وهو مرض فقد المناعة المكتسبة الذي يؤدي عادة إلى الموت .
2- التهاب الكبد الفيروسي .
3- مرض الزهري .
4- مرض السيلان .
5- مرض الهربس .
6- التهابات الشرج الجرثومية .
7- مرض التيفوئيد .
8- مرض الأميبيا .
9- الديدان المعوية .
10- ثواليل الشرج .
11- مرض الجرب .
12- مرض قمل العانة .
13- فيروس السايتو ميجالك الذي قد يؤدي إلى سرطان الشرج .
14- المرض الحبيبي اللمفاوي التناسلي .
ثالثاً : التوبة منه:
ومما سبق يتبين عظم وقبح وشناعة هذه الفاحشة، وما يترتب على فعلها من آثار ضارة، ومع ذلك فالباب مفتوح لتوبة العاصين، والله تعالى يفرح بتوبتهم.
وتأمل قول الله تعالى : ” والذين لا يدعون مع الله إلهاً آخر ولا يقتلون النفس التي حرَّم الله إلا بالحق ولا يزنون . ومن يفعل ذلك يلق أثاماً . يضاعف له العذاب يوم القيامة ويخلد فيه مهاناً . إلا من تاب وآمن وعمل عملاً صالحاً فأولئك يبدل الله سيئاتهم حسنات وكان الله غفوراً رحيماً ” الفرقان.
وعند التأمل في قوله تعالى :” فأولئك يبدل الله سيئاتهم حسنات” يتبين لك فضل الله العظيم.
وقد قال المفسرون هنا معنيين للتبديل:
الأول : تبديل الصفات السيئة بصفات حسنة كإبدالهم بالشرك إيماناً وبالزنا عفة وإحصاناً وبالكذب صدقاً وبالخيانة أمانة وهكذا .
والثاني : تبديل السيئات التي عملوها بحسنات يوم القيامة .
فالواجب التوبة إلى الله توبة عظيمة ، والرجوع إليه سبحانه هو خير .
واعلم أيها المبتلى أن الحياة قصيرة ، وأن الآخرة خير وأبقى ، ولا تنس أن الله تعالى أهلك قوم لوط بما لم يهلك بمثله أحداً من الأمم غيرهم .
رابعاً : وأما العلاج لمن ابتلي بهذه المصيبة :
1- الابتعاد عن الأسباب التي تيسر لك الوقوع في هذه المعصية وتذكرك بها مثل :
– إطلاق البصر ، والنظر إلى النساء أو الشاشات .
– الخلوة بأحد من الرجال أو النساء .
2- اشغل نفسك دائماً بما ينفعك في دينك أو دنياك كما قال الله تعالى : ( فإذا فرغت فانصب ) فإذا فرغت من عمل في الدنيا فاجتهد في عمل من عمل الآخرة كذكر الله وتلاوة القرآن وطلب العلم وسماع الأشرطة النافعة …
وإذا فرغت من طاعة فابدأ بأخرى ، وإذا فرغت من عمل من أعمال الدنيا فابدأ في آخر … وهكذا ، لأن النفس أن لم تشغلها بالحق شغلتك بالباطل ، فلا تدع لنفسك فرصة أو وقت فراغ تفكر في هذه الفاحشة .
3- قارن بين ما تجده من لذة أثناء هذه الفاحشة ، وما يعقب ذلك من ندم وقلق وحيرة تدوم معك طويلاً، ثم ما ينتظر فاعل هذه الفاحشة من عذاب في الآخرة، فهل ترى أن هذه اللذة التي تنقضي بعد ساعة يقدمها عاقل على ما يعقبها من ندم وعذاب، ويمكنك لتقوية القناعة بهذا الأمر والرضا به القراءة في كتاب ابن القيم ( الجواب الكافي لمن سأل عن الدواء الشافي ) فقد ألفه رحمه الله لمن هم في مثل حالك – فرج الله عنا وعنك -.
4-العاقل لا يترك شيئاً يحبه إلا لمحبوب أعلى منه أو خشية مكروه . وهذه الفاحشة تفوت عليك نعيم الدنيا والآخرة ، ومحبة الله لك ، وتستحق بها غضب الله وعذابه ومقته .
فقارن بين ما يفوتك من خير ، وما يحصل لك من شر بسبب هذه الفاحشة ، والعاقل ينظر أي الأمرين يقدّم .
5-وأهم من ذلك كله : الدعاء والاستعانة بالله عز وجل أن يصرف عنك هذا السوء، واغتنم أوقات الإجابة وأحوالها ، كالسجود ، وقبل التسليم من الصلاة، وثلث الليل الآخر ، ووقت نزول المطر ، وفي السفر ، وفي الصيام ، وعند الإفطار من الصيام.</t>
  </si>
  <si>
    <t>فضل النبي محمد على سائر الأنبياء</t>
  </si>
  <si>
    <t>ورد في القرآن آيات كثيرة في فضل الأنبياء لا تنطبق على غير نبينا محمد – صلى الله عليه وسلم- وإن لم يُذكر في القرآن صراحةً تفضيله على سائر الأنبياء ، ومن ذلك : الآيات الدالة على عموم بعثته وكونه خاتم النبيين ورحمة للعالمين ، كذا كثير من الأحاديث الصحيحة التي تؤكد أفضليته .
يقول فضيلة الشيخ محمد رشيد رضا-رحمه الله-:
ليس في القرآن نص صريح في تفضيل سيدنا محمد على سائر الأنبياء عليه وعليهم الصلاة والسلام بلفظ السيادة أو التفضيل ، وذكر اسمه الصريح ، ولكن فيه آيات كثيرة صريحة في معنى التفضيل لا تنطبق على غيره عليه الصلاة والسلام ، والأحاديث الصحيحة فيه كثيرة وأشهرها حديث : ( أنا سيد ولد آدم يوم القيامة ولا فخر ، وما من نبي ؛ آدم فمن سواه إلا تحت لوائي ) وفي رواية للبخاري وغيره : ( أنا سيد الناس يوم القيامة ) نعم هذه الأحاديث لا تفيد القطع ؛ لأنها رواية آحاد غير متواترة ، إلا أن من لا شبهة له في روايتها يصدق أن النبي صلى الله عليه وسلم قالها ، ومتى صدَّق بالرواية تعين عليه الإيمان بمضمونها ؛ لأن دلالتها قطعية لا تحتمل التأويل .
أما الآيات التي استدلوا بها على تفضيله عليه أفضل الصلاة والسلام فكثيرة ، منها آية العهد والميثاق وهي قوله تعالى : [ وَإِذْ أَخَذَ اللَّهُ مِيثَاقَ النَّبِيِّينَ لَمَا آتَيْتُكُم مِّن كِتَابٍ وَحِكْمَةٍ ثُمَّ جَاءَكُمْ رَسُولٌ مُّصَدِّقٌ لِّمَا مَعَكُمْ لَتُؤْمِنُنَّ بِهِ وَلَتَنصُرُنَّهُ قَالَ أَأَقْرَرْتُمْ وَأَخَذْتُمْ عَلَى ذَلِكُمْ إِصْرِي قَالُوا أَقْرَرْنَا قَالَ فَاشْهَدُوا وَأَنَا مَعَكُم مِّنَ الشَّاهِدِينَ ] ( آل عمران : 81 ) ولم يجئ رسول يصدق عليه ما ذكر غير محمد صلى الله عليه وسلم ، ومن ثم اتفقوا على أنه هو ، ومنها الآيات الدالة على عموم بعثته وكونه خاتم النبيين ورحمة للعالمين كقوله تعالى : [ وَمَا أَرْسَلْنَاكَ إِلاَّ كَافَّةً لِّلنَّاسِ بَشِيرًا وَنَذِيرًا ] ( سبأ : 28 ) ، وقوله : [ وَمَا أَرْسَلْنَاكَ إِلاَّ رَحْمَةً لِّلْعَالَمِينَ ] ( الأنبياء : 107 ) ، وقوله : [ وَلَكِن رَّسُولَ اللَّهِ وَخَاتَمَ النَّبِيِّينَ ] ( الأحزاب : 40 ) .
وأحسن بيان لوجه التفضيل من كونه خاتم النبيين ما جاء في رسالة التوحيد لفضيلة مفتي الديار المصرية لهذا العهد ؛ فإنه بيَّن أن الأديان ارتقت بارتقاء البشر ، وأن الأديان السابقة إنما منحها الله تعالى لنوع الإنسان عندما كان النوع في أوائل طور التمييز ، وأنه لما بلغ رشده منح الإسلام الذي هو دين الفطرة ومبدأ المدنية الكاملة .
وأما وجه التفضيل من كونه دينًا عامًّا باقيًا ما بقي العالم فلا أراه يحتاج إلى بيان ، ولا يلتفت إلى دعوى المسيحيين أن دينهم عام ؛ فإن الإنجيل الذي في أيديهم ينطق بلسان السيد المسيح عليه الصلاة والسلام بقوله : ( لم أبعث إلا إلى خراف إسرائيل الضالة ) وهو حصر لا ينافيه قول إنجيل يوحنا : ( واكرزوا بالإنجيل في الخليقة كلها ) ؛ لأن اللام في الخليقة لا يصح أن تكون للاستغراق ؛ لأنه يدخل فيها حينئذ الحيوان الأعجم والنبات والجماد ، فيتعين أن تكون للعهد ولا معهود إلا ( خراف إسرائيل الضالة ) ، وبهذا يرتفع التناقض ، ومنها قوله تعالى : [ كُنتُمْ خَيْرَ أُمَّةٍ أُخْرِجَتْ لِلنَّاسِ ] ( آل عمران : 110 ) الآية ، وتفضيل الأمة يستلزم تفضيل نبيها ؛ لأن خيريتها ما جاءتها إلا من هدايته ، ومن كانت هدايته خيرًا كان خيرًا وأفضل ، ومنها قوله تعالى : [ تِلْكَ الرُّسُلُ فَضَّلْنَا بَعْضَهُمْ عَلَى بَعْضٍ مِّنْهُم مَّن كَلَّمَ اللَّهُ وَرَفَعَ بَعْضَهُمْ دَرَجَاتٍ ] ( البقرة : 253 ) فقد قالوا : إن هذا البعض هو محمد صلى الله عليه وسلم ، نعم إن اللفظ ليس نصًّا معينًا ؛ ولكن القرائن الحالية الوجودية تعينه ، والمقام يحتمل التطويل وفي هذا القدر كفاية.</t>
  </si>
  <si>
    <t>هل فرشاة الأسنان…سنة ؟</t>
  </si>
  <si>
    <t>السواك من السنن الآكدة التي واظب عليها النبي ـ صلى الله عليه وسلم ـ ودعا الأمة إليها بالغ الدعوة تنظيفا لأفواههم، وإبعادا لما عساه يخرج من رائحة الأسنان التي تؤذي صاحبها ، وتؤذي الآخرين.
واستعمال فرشاة الأسنان مع المعجون الطبي في عصرنا مما يدخل في معنى السواك، ويأخذ حكمه، ويغني عنه لمن اقتصر عليه.
وذلك أن رسول الله صلى الله عليه وسلم دعا إلى السواك، والسواك معناه دلك الأسنان، فبأي وسيلة محصلة للغرض حصلت السنة، وإن كان استعمال عود الأراك نفسه سنة أخرى فوق سنة التسوك.
يقول فضيلة الشيخ الدكتور يوسف القرضاوي في كتاب فقه الطهارة:
السواك من سنن الفطرة. ويطلق على الفعل، وهو مصدر (ساك) يسوك: أي دلك أسنانه، كما يطلق على الآلة التي يُستاك بها نفسها. وتسمى أيضا (المسواك).
وهو من السنن التي رغب فيها النبي صلى الله عليه وسلم بقوله وفعله، اهتماما منه بنظافة الأسنان، لما تدل عليه من حسن المنظر، وطيب الرائحة، فضلا عما وراءه من سلامة الأسنان من التسوُّس ومختلف الأمراض، إذا أهملها الإنسان.
عن عائشة أن النبي صلى الله عليه وسلم قال: ” السواك مطهرة للفم، مرضاة للرب “.
قال النووي في المجموع: رواه ابن خزيمة في صحيحه والنسائي والبيهقي وآخرون بأسانيد صحيحة، وذكره البخاري في صحيحه معلقا بصيغة الجزم. (2/267،268). وروى البخاري عن أنس قال: قال رسول الله صلى الله عليه وسلم: ” قد أكثرت عليكم في السواك “. انظر: المجموع (268) وما بعدها.
وفي الصحيحين عن حذيفة بن اليمان: أن النبي صلى الله عليه وسلم كان إذا قام من النوم يشوص فاه بالسواك.
وفي صحيح مسلم عن عائشة: كان صلى الله عليه وسلم إذا دخل بيته بدأ بالسواك.
بماذا نتسوَّك؟ (السواك العصري) :
وبعض الناس يظنون أن السواك لا يكون إلا من شجر (الأراك) المعروف، ولكن الفقهاء لم يشترطوا ذلك.
قال الشيرازي في المهذب: والمستحب ألا يستاك بعود رطب لا يقلع، ولا بيابس يجرح اللثة، بل يستاك بعود بين عودين، وبأي شيء استاك، مما يقلع القلح ( القَلَح: هو الصفرة أو الخضرة التي تعلو الإنسان)، ويزيل التجير: أجزأه، كالخرقة الخشنة وغيرها، لأنه يحصل به المقصود.
قال الإمام النووي: فيجوز الاستياك بالسعد والأُشْنان( أشياء تستخدم للتنظيف) وشبيههما، وذكر الاختلاف في الاستياك بالأصابع، فإن كانت الأصبع لينة: لم يحصل بها السواك بلا خلاف، وإن كانت خشنة، ففيها أوجه، منهم من لم يجزها، لأنها لا تسمى سواكا، ولا هي في معناه. ومنهم من أجازها لأنها يحصل بها المقصود. وبعضهم أجازها إذا لم يجد شيئا غيرها.
ومن هنا: نرى أن استخدام (الفرشاة) الحديثة مع معجون الأسنان الطبي، يقوم مقام السواك، بل هي (السواك العصري) لما تشتمل عليه من مادة أو دواء، يساعد على تنظيف الأسنان أكثر من السواك المعتاد، لا سيما أن الإسلام يركز على تحصيل المقاصد الشرعية، وإن تغيرت الوسائل.
وبخاصة أننا لا نستطيع أن نلزم العالم كله أن يستخدم شجر الأراك في التسوك وتطهير الفم، وإرضاء الرب، فقد لا يتوافر هذا الشجر في كل العالم.</t>
  </si>
  <si>
    <t>ما هي سنن الفطرة</t>
  </si>
  <si>
    <t>حض الإسلام على نظافة البدن، وأمرنا بالاقتداء بما أمر به الأنبياء من سنن الفطرة، ومنها الختان، والتخلص من شعر العانة والإبط، وتقليم الأظافر وحف الشوارب، وإعفاء اللحى، وإكرام الشعر والتطيب وغيرها .
الفطرة هي سنن شرعها الله للأنبياء قبلنا وأمرنا بالاقتداء بهم فيها ، ومنها:
أولها : الختان فقد روى البخاري أن النبي صلى الله عليه وسلم قال : اختتن إبراهيم خليل الرحمن بعد ما أتت عليه ثمانون سنة واختتن بالقدوم، وقد قال الله تعالى : ثم أوحينا إليك أن اتبع ملة إبراهيم حنيفا.
والختان قطع الجلدة التي تغطي الحشفة ـ رأس الذكر ـ لئلا يجتمع فيها الوسخ ولئلا تعوق الاستبراء من البول ولا تنقص لذة الجماع .
ثانيها وثالثها : الاستحداد (إزالة شعر العانة ) وحلق الإبط وينبغي للمسلم أن يتعاهد تنظيفهما بين الحين والحين. وأقصى مدة ذلك أربعون يوما كما ورد في الحديث.
رابعها وخامسها : تقليم الأظافر وإحفاء الشارب لما رواه الجماعة أن النبي صلى الله عليه وسلم قال : خمس من الفطرة : الاستحداد والختان وقص الشارب ونتف الإبط وتقليم الأظافر.
سادسها : إعفاء اللحية فقد روى الشيخان أن النبي صلى الله عليه وسلم قال : خالفوا المشركين وفروا اللحى واحفوا الشارب .
سابعها : إكرام الشعر إذا وفر بأن يغسل ويدهن ويمشط لما رواه أبو داود أن النبي صلى الله عليه وسلم قال : من كان له شعر فليكرمه.
ثامنها: ترك الشيب وإبقاؤه فلا ينتف سواء كان في اللحية أو في الرأس لما رواه أحمد والترمذي والنسائي وأبو داود أن النبي صلى الله عليه وسلم قال : لا تنتف الشيب فإنه نور المسلم ، ما من مسلم يشيب شيبة في الإسلام إلا كتب الله له بها حسنة ورفعه بها درجة وحط عنه بها خطيئة.
تاسعها: تغيير الشيب بالحنة والحمرة والصفرة ونحوها فقد روى الجماعة أن النبي صلى الله عليه وسلم قال : إن اليهود والنصارى لا يصبغون فخالفوهم، ورووا أيضا أن النبي صلى الله عليه وسلم قال : إن أحسن ما غيرتم به هذا الشيب الحناء والكتم (نوع من الربيع يخضب به كالحناء).
عاشرها : التطيب فقد كان النبي صلى الله عليه وسلم يحبه ويحث عليه، روى مسلم أن النبي صلى الله عليه وسلم قال: من عرض عليه طيب فلا يرده فإنه خفيف المحمل طيب الرائحة ، و قال صلى الله عليه وسلم : حبب إلي من الدنيا النساء والطيب وجعلت قرة عيني في الصلاة.
الحادي عشر : السواك وكان النبي صلى الله عليه وسلم يداوم عليه ولا يتركه بحال وأمر به المسلمين وأوجبه عليهم ولو مرة في اليوم على الأقل فقد روى أحمد والنسائي أن النبي صلى الله عليه وسلم قال : السواك مطهرة للفم مرضاة للرب .
وروى الجماعة أن النبي صلى الله عليه وسلم قال : لولا أن أشق على أمتي لأمرتهم بالسواك عند كل وضوء.
الثاني عشر: الاستنشاق لتنظيف الأنف واستخراج ما فيه .
الثالث عشر: غسل الأماكن الخفية من البدن كثنايا الأصابع وداخل الأذنين وتحت الركبتين والسرة ونحو ذلك .
الرابع عشر: المضمضة وهي إدخال الماء إلى الفم وتحريكه ثم إخراجه.
الخامس عشر: الاستنجاء بالماء فقد روى مسلم وأحمد والترمذي عن عائشة أن النبي صلى الله عليه وسلم قال : عشر من الفطرة: قص الشارب، وإعفاء اللحية ، والسواك ، واستنشاق الماء ، وقص الأظافر، وغسل البراجم (ثنايا الأصابع ظاهرا وباطنا ويلحق بهما غيرهما من الأماكن الخفية في البدن ) ، ونتف الإبط وحلق العانة وانتقاص الماء (الاستنجاء )، قال الراوي : ونسيت العاشرة إلا أن تكون المضمضة. أ.هـ</t>
  </si>
  <si>
    <t>العطر النسائي بين الحظر والإباحة</t>
  </si>
  <si>
    <t>التعطر نوع من النظافة التي ترتاح إليها النفوس ، وكل ما تقبله النفوس على الفطرة النقية ، لا يتصادم مع الشرع .
وكثير من الناس يظن أن التعطر للمرأة محرم شرعا على الإطلاق ، ولكن التحقيق أن العطر كغيره على الإباحة حتى يرد النص بالتحريم.
والوارد في النهي عن التعطر للنساء أن يشمه غير المحارم ، ولكن لها أن يشم منها زوجها ومحارمها ، ولذا جاء النهي في حديث أبي موسى الأشعري ، قال : قال رسول الله صلى الله عليه وسلم :”إذا استعطرت المرأة ، فمرت على القوم ليجدوا ريحها، فهي كذا وكذا. قال قولا شديدا. رواه أبوداود.
يقول الأستاذ عبد الحليم أبو شقة في كتابه :”تحرير المرأة في عصر الرسالة”:
يلاحظ أن هذا الحديث قد ذكر أمرين خالفت فيهما المرأة الحدود التي رسمها الشارع :
أولهما : أنها استعطرت أي مست عطرا مما يظهر ريحه.
وثانيهما: أنها مرت على قوم ، ليجدوا ريحها ، أي قصدت إثارة الفتنة ، ومن هذا استحقت الحكم الرادع.
أما الذي نقرره نحن – أخذا من النصوص- فهو مشروعية تزين المرأة في الحدود التي رسمها الشارع.
فإن محظورات تطيب المرأة ثلاثة:
أولها : حضور صلاة الجماعة في المسجد وهي متطيبة.
ثانيها : خروجها من بيتها يفوح منها رائحة العطر.
ثالثها : التبرج وقصد استدعاء شهوة الرجال.
فإذا انتفت هذه المحظورات الثلاثة ، فلا حرج على المرأة في التزين بطيب ظهر لونه ، وخفي ريحه.انتهى
فوضع المرأة للعطر يكون للزوج وكذلك للمحارم عند أمن الفتنة، وكذلك بين النساء ، أو في بيتها ، أما خروج المرأة بالعطر ليشمها الناس ، فهذا منهي عنه ، باتفاق العلماء.
بل وضع العطر للزوج مما حث عليه الشرع الحكيم ، وجعله من آداب العلاقة بين الزوجين.
وقد سئل الشيخ ابن عثيمين – رحمه الله – عن حكم تعطر المرأة وتزينها وخروجها من بيتها إلى مدرستها مباشرة هل لها أن تفعل هذا الفعل؟
فأجاب:
خروج المرأة متطيبة إلى السوق محرم لما في ذلك من الفتنة، أما إذا كانت المرأة ستركب في السيارة ولا يظهر ريحها إلا لمن يحل له أن تظهر الريح عنده وستنـزل فورا بدون أن يكون هناك رجال حول المدرسة كأنها في بيتها ولهذا لا يحل للإنسان أن يمكن امرأته أو من له ولاية عليها أن تركب وحدها مع السائق لأن هذه خلوة، أما إذا كانت ستمر إلى جانب الرجال فإنه لا يحل لها أن تتطيب.
قال ابن القيم في أعلام الموقعين: في الكلام على اهتمام الشرع بسد الذرائع أنه نهى المرأة إذا خرجت إلى المسجد أن تتطيب أو تصيب بخورا وذلك لأنه ذريعة إلى ميل الرجال وتشوفهم إليها فإن رائحتها وزينتها وصورتها وإبداء محاسنها تدعو إليها، فأمرها أن تخرج تفلة وألا تتطيب وأن تقف خلف الرجال وألا تسبح في الصلاة.
فلتنظر المسلمة بعين البصيرة إلى أن التطيب إذا كان محرما على مريدة المسجد فكيف حكمه لمن تريد مجامع الرجال كالأسواق والمحلات التجارية ونحو ذلك؟ انتهى
والإسلام لا ينهى المرأة أن تتطيب أو تمنع نفسها من الزينة ، ولكن ينظر إلى مفاسد الأمور ، فإن كانت المرأة ستتطيب ويترتب على ذلك فتنة ، فتمنع من التطيب، لأن درء المفسدة مقدم على جلب المصلحة.
كما أن الإسلام يربي النفوس على جهاد النفس ، فليس كل ما تطلبه النفوس يستجاب لها ، فقد يكون في ذلك ضررها .قال تعالى :”والذين جاهدوا فينا لنهدينهم سبلنا وإن الله لمع المحسنين “.</t>
  </si>
  <si>
    <t>منهج الإسلام في تحريم الرق</t>
  </si>
  <si>
    <t>الرق من الأمور التي كانت منتشرة قبل الإسلام ، ولما جاء الإسلام لم يكن طرفا أوحد فيها، ولكنه جفف منابعها، ودعا إلى تركها ، وجعل عتق الرقاب من أفضل الأعمال المقربة إلى الله تعالى ، وأبدى الإسلام رغبته في تحريمه من جميع الأطراف ، فقال :” فَإِمَّا مَنًّا بعدُ وإمَّا فِداءً حتَّى تَضَعَ الحَرْبُ أوْزَارَها ” ، ولكنه ما كان يعقل أن لا يكون هناك أسرى حرب في الإسلام ، في حين تسبى نساؤهم ويرق رجالهم .
أما تحريم الخمر أو الربا ، فكان في معاملة المسلمين أنفسهم ، وهم قد يكونون طرفا واحدا فيهما ، فحرم عليهما .
والمنصف يرى حال البشرية وموقفها من الرق بجانب موقف الإسلام في العصر القديم، ليرى أن الديانات الأخرى كانت تدعو إلى الرق والاستعباد ، في الوقت الذي كان يدعو الإسلام إلى تحرير العبيد والمساواة الإنسانية بين بني البشر.
يقول فضيلة الشيخ محمد الغزالي – رحمه الله – :
في مطالع البعثة المحمدية كان الرقيق واقعًا غير مُؤلِم ولا مستغرَب ولا منكور، وكانت جماهير الأرقَّاء تَزحَم المشارق والمغارب، لا يَأْبَهُ لهم أحدٌ ولا يفكر في إنقاذهم مُصْلِح.
في أرجاء الدولة الرومانية النصرانية كان العبيد يَخدمون في صمت، وربما قُدِّم بعضهم طعامًا للوحوش في بعض المناسبات، وكان اليهود ـ وَفْقَ تعاليم التوراة ـ يُنظمون أساليب الاسترقاق للعِبرانيين وغير العبرانيين.
ولم الأسَى على الرقيق وحدهم؟ إن المَنبوذين في القارة الهندية كانوا أنجاسًا لا تُعرَف لهم حُرمة، ولقد وقع ابنٌ لامرأةٍ بِرَهْمِيّةٍ في بئر، وكان أحد المنبوذين يستطيع إنقاذه لو أذنت أُمه، لكن الأم فضَّلت أن يموت ولَدُها ولا يعيش بعد ما لَمَسه مَنْبوذ!
الإسلام أول من تكلم في تحرير الرقيق في عصره :
في هذا الجو القابِض الظَّلُوم كانت الإنسانية تعيش، ما أنصَفَتها فلسفة اليونان التي تُقرُّ الاسترقاق بعقلها المُفكر! ولا أنصَفَتها مَواريثُ التديُّن التي احتضنها الكهنة وأظلَمَت بها الأرض، حتى تكلَّم محمد، وأصاخ الناس إلى ما جاء به، فإذا هم يسمعون أن البشر كلهم إخوة بينهم نسَبٌ واحدٌ، وتَسري في أوصالهم نفخة مِن روح الله، وأنهم سواسيةٌ في الحقوق والواجبات، وأنهم خُلقوا ليَتعارفوا ويَتحابُّوا (يا أيُّها الناسُ إنَّا خلَقْناكُمْ مِن ذَكَرٍ وأُنثَى وجَعلناكم شُعوبًا وقَبائلَ لِتَعارَفُوا إنَّ أكْرَمَكُمْ عندَ اللهِ أتْقَاكُمْ) (الحجرات: 13) وسمع الناس للمرة الأولى في تاريخهم أن المُسترَقِّينَ يجب أن تُفَكَّ قيودُهم وتُعتقَ رِقابُهم، وأن العانِينَ ينبغي أن يُحرَّروا من الذُّلِّ والجُوع والهوان، وأن العقبات دون هذا كله لابد مِن اقتحامها لمَن يريد رضوان الله (فلا اقْتَحَمَ العَقبةَ. ومَا أدْرَاكَ مَا العَقَبَةُ. فَكُّ رَقَبَةٍ. أو إِطْعَامٌ في يَوْمٍ ذِي مَسْغَبَةٍ. يَتِيمًا ذَا مَقْرَبَةٍ. أوْ مِسْكِينًا ذَا مَتْرَبَةٍ) (البلد: 11ـ16) وعلى المؤمنين أن يَتجرَّدوا لأداء هذا الواجب، فلا يُحرِّروا الأسرى ليَجعلوهم أتباعًا أو عبيدَ إحسانٍ بعد ما كانوا عبيدَ سطوةٍ، كلاّ، إنهم كما قال تعالى: (ويُطْعِمُونَ الطعامَ علَى حُبِّهِ مِسْكِينًا ويَتِيمًا وأَسِيرًا. إنَّمَا نُطْعِمُكُمْ لِوَجْهِ اللهِ لا نُريدُ مِنكم جَزاءً ولا شُكورًا) (الإنسان: 8 ـ 9).
إلغاء الإسلام لمصادر الرق :
ولمَّا جاء دور التشريع لنقل هذه المبادئ إلى قوانينَ مُلزِمةٍ نظَر الإسلام إلى مصادر الرِّقِّ فألغاها كلها على النحو الآتي:
الرق للعجز عن سداد الدين :
كان الرُّومانيون ومِن قبلِهم العبرانيون يَحكمون بالعُبودية على مُقْترفِي بعض الجرائم، ومِن هذه الجرائم عند الرومان عجْزُ المُعْسِر عن الوفاء بالدَّيْنِ، وقد رفض الإسلام هذه النظرة رفضًا حاسِمًا، ولم يَسترِقَّ في أية مُخالَفة، بل رصَد من الزكاة المفروضة سهْمًا لازمًا لسداد دُيون المُعسرين، قال تعالى: (وإن كانَ ذُو عُسْرَةٍ فَنَظِرَةٌ إلَى مَيْسَرَةٍ وأن تَصَدَّقُوا خَيْرٌ لكمْ إن كُنتم تَعلَمُونَ) (البقرة: 280).
خطف الأحرار :
وكان الخطف إلى القرن الماضي مَصدرًا هائلًا للاستعباد، وقد ظلَّ الأوربيون يَصطادون البشر بِضْعةَ قرون مِن غرب أفريقية، في ظروف تكتنفها الوحشية المُطلقة، وتمَّ خطفُ عشرات الملايين وهلاكُ مِثْلهم في أثناء الغَارات التي كان يقوم بها قَراصِنتُهم، وأبَى الإسلام إباءً شديدًا خطْفَ الأحرار، وهدَم كل ما انبنَى على هذا الخطف من آثار، وجاء في الحديث القُدسيّ عن ربِّ العزة: “قال الله تعالى: ثلاثة أنا خَصْمُهم يوم القيامة، ومَن كنتُ خَصْمَه خصَمْتُهُ “غلَبْتُهُ” رجلٌ أعطَى بي ثم غدَر، ورجلٌ باعَ حُرًّا فأكَلَ ثمنه، ورجلٌ استأجر أجيرًا فاستوفَى منه ولم يُعطِهِ الأجْرَ”.
أسرى الحروب :
والمصدر الثالث للاسترقاق ـ وهو مصدر خطير ـ أسْرَى الحروب، إن أولئك المنكودِين الخزايا كانوا يُواجهون مُستقبلًا غامِضًا، وقد يكون الاسترقاق أهوَنَ ما يتوقعون. وفي الحرب العالمية الثانية لم تُعرَف مصائر الألوف المُؤلَّفة من أسرَى الروس لدَى الألمان أو أسرى الألمان لدَى الفرنسيين. فإن كان ذلك ما وقع أيام التحضُّر والارتقاء فما ظنُّك بما كان يقع قديمًا؟
على أيةِ حالٍ فإن الإسلام في أول حرب خاضها خرج على الدنيا بمبادئَ أزكَى وأرَقَّ في معاملة الأسرى، فنزل على رسول الله ـ صلى الله عليه وسلم ـ في الأسرى بعد معركة بدر: (يا أيُّها النبيُّ قُل لِمَن في أيْدِيكُمْ مِنَ الأسْرَى إن يَعْلَمِ اللهُ في قُلوبِكمْ خَيْرًا يُؤتِكُمْ خَيْرًا ممَّا أُخِذَ مِنكم ويَغفرْ لكم واللهُ غفورٌ رحيمٌ. وإن يُريدُوا خِيانَتَكَ فقد خَانُوا اللهَ مِن قبلُ فَأَمْكَنَ مِنْهُم) (الأنفال: 70،71) والخيانة التي تُشير إليها الآية موقفُ المشركين مِن قضية الحريات الدينية والإنسانية كلها، فقد كان مَوقفًا غبيًّا مُتعنتًا مَليئًا بالكبرياء والقسوة، أكان هذا موقف عَبَدَةِ الأوثان وحدهم؟
كلَّا، فإن أهل الكتاب كانوا أخَسَّ وأظلَمَ، يقول الله تعالى: (ولَئِنْ أَتَيْتَ الذِينَ أُوتُوا الكِتابَ بكُلِّ آيةٍ ما تَبِعُوا قِبْلَتَكَ) (البقرة: 145).
لِيَكُنْ، فليس لأحدٍ أن يُرغِمَهم على اتِّباع. لكنهم لم يَكتفوا بهذا، بل لجأوا إلى صَدِّ الأتباع وفِتنةِ الضعفاء وقيلَ لهم: (قُل يا أهلَ الكِتابِ لِمَ تَصُدُّونَ عن سَبِيلِ اللهِ مَن آمَنَ تَبْغُونَهَا عِوَجًا وأنتم شُهدَاءُ ومَا اللهُ بِغَافِلٍ عمَّا تَعْملُونَ) (آل عمران: 99).
ولو أن الكُرْهَ للإسلامِ كان عواطفَ فَرْدٍ أحمقَ أو سلوكَ نَفَرٍ مُتَعَصِّبِينَ لَهَانَ الخطْبُ، لقد تحوَّل إلى حرب ساخنة يَصْلاَها دِينٌ عَدَّهُ خُصومُه خارجًا على القانون ولم يَرَوا الاعترافَ به أبدًا.
ولْننظُرْ إلى صدرِ تاريخنا القديم ولْنَتساءلْ:
متى اعترفت الأديان الأخرى بحقِّ الحياة للإسلام وحقِّ أتباعه في إقامة مُجتمع له؟
لا مَجوسُ فارس، ولا يهودُ المستعمرات المُقاومة في جزيرة العرب، ولا الرومانُ الذين اعتنقوا النصرانية ليَجعلوا منها ذريعةَ استعمارٍ أسودَ أكَلَ الشامَ ومصرَ وغيرَهما طول خمسة قرون.
ومع ما أَحَسَّهُ سلفُنا مِن وحشيةٍ ونكير فقد خاضوا ضدَّ أعدائهم حربًا عادلة، وأمَروا بكَسْرِ شوكتهم ومَحْق كِبْرِهم، حتى إذا قلَّموا أظفارهم وأذلُّوا طُغيانهم قيل لهم: لكم أن تَمُنُّوا على الأسرى والمُنهزمين (فإذا لَقِيتُمُ الذينَ كَفَرُوا فَضَرْبَ الرِّقَابِ حتَّى إذَا أثْخَنْتُمُوهُمْ فَشُدُّوا الوَثَاقَ فَإِمَّا مَنًّا بعدُ وإمَّا فِداءً حتَّى تَضَعَ الحَرْبُ أوْزَارَها) (محمد:4).
وقد يَفزع البعض لكلمة (ضَرْبَ الرِّقَابِ) بيد أن فزَعه هذا يذهب عندما يَعلم أن عربيًّا من أذناب الروم ومِن وُلاتهم شمال الجزيرة قبَض على المسلم الذي جاء برسالة من لدَى النبي ـ صلى الله عليه وسلم ـ يدعو فيها إلى الإسلام وقال له: أنت حامِلُ رسالةِ محمد؟ قال: نعم. فأمر بضَرْبِ عُنِقِهِ!
كان حمْلُ كتابٍ رقيق العبارة مَقبولِ العرض جريمةً تُعالَج بالقتل السريع !
بِمَ يُعامَل هؤلاء الأذناب من سماسرة الاستعمار الرومانيّ المُتعصِّب!
إنها الحرب ولا شيءَ غيرها.
ثم قيل بعد ذلك للمُقاتلين المسلمين: (فإذا أثْخَنْتُمُوهُمْ فَشُدُّوا الوَثَاقَ فَإِمَّا مَنًّا بَعْدُ وإمَّا فِدَاءً حتَّى تَضَعَ الحَرْبُ أَوْزَارَها) المَنُّ أو الفداء! ليس هناك تصريحٌ في الآية باسترقاق أحدٍ، لم يَعُدِ الأسرُ مَنْبَعًا دائمًا لأسواق الرقيق كما كان ذلك مَعهودًا في القرون الأولى.
وهنا نبحث: كيف يتمُّ تنفيذ هذا المبدأ؟
هل يُطلِق المسلمون سراح الأسرى دون قيدٍ أو شرط ليَعودوا إلى مُقاتلتهم مرة أخرى؟
هل يتمُّ هذا التحرير في الوقت الذي يُباع أبناؤهم فيه هنا وهناك؟
دعوة الإسلام لتحريم الرق في العالم :
إن مُعاملة الأسرى ليست تشريعًا مَحَلِّيًّا يصدر مِن جانبٍ واحد، إنه تشريع تلتزم به أطراف مُتشابكةُ المصالح، مُتعاونةٌ على احترام قيَمٍ مُعينة.
هل يجد المسلمون هذه المعانيَ عند خُصومهم؟
كلَّا، فإن هؤلاء الخُصوم مِن عَبَدَةِ الأصنام أو مِن أتباع الكتب الأولى لا يُقِرُّون للمسلمين بحقِّ الوُجود، فكيف يَسمحون لهم بحقِّ البقاء وحرية التديُّن!
وإلى أن يتمَّ تفاهُمٌ عالميّ على أسلوب إنسانيّ في مُعاملة الأسرى انفرد الإسلام بتعاليم تحْنُو على أولئك المَنكوبين، وتُذَكِّرُ بالأُخُوَّةِ الإنسانية، وتُوصي بالرحمة، وتُعاقب على الغِلْظة، أو بعبارة مُوجزة: جفَّف منابع الرِّقِّ جَهْدَ الطاقة، ونوَّع أسباب التحرُّر والانطلاق! فليس هناك أمرٌ باسترقاقٍ، وإنما هناك أوامرُ بالإعتاق.
موقف الإسلام من إنهاء الرق في العصر الحديث :قال لي شخصٌ مِن المُتأثرين بالاستعمار الثقافيّ: إن الحضارة الحديثة هي التي حرَّرت النساء والأرقَّاء، ولا ريب أنها انساقت إلى ذلك مِن مَواريثها الدينية!
قلت له: إن الحضارة الحديثة مكَّنت ناسًا لهم فِطرة سليمة مِن خدمة البشرية، مثل “إبراهام لنكولن” الذي قاد حربًا شديدة لتحرير العبيد، وقد لَقِيَ الرجل مصرعه بعد هذا البلاء، كما لَقِيَ غاندي مصرعه على يدِ هنديٍّ مُتعصب لدِينه!
وأصحاب الفطرة السليمة الذين جاهَدوا في سبيل هذه الغايات النبيلة كانوا يَستوحُون ضَمائرهم وحدها، أين تجد المَواريث الدينية في تحرير النساء عندما تقرأ رسالة “بولس الأول” إلى أهل “كورنتوسي” الإصحاح الرابع عشر فقرة 24 وما بعدها:
“لِتَصْمُتْ نِساؤُكم في الكنائس؛ لأنه ليس مأذونًا لهنَّ أن يَتكلَّمْنَ، بل يَخْضَعْنَ! كما يقول الناموس أيضًا، ولكن إن كُنَّ يُرِدْنَ أن يتعلَّمْنَ شيئًا فيَسألْنَ رجالهُنَّ في البيت؛ لأنه قبيح بالنساء أن يتكلَّمنَ في كنيسة”؟
وأين تجِد المواريث الدينية في تحرير الأرِقَّاء عندما تقرأ رسالة بولس إلى أهل “أفسس”:
“أيها العبيد، أطِيعُوا سادتَكم حَسَبَ الجسد بخَوْفٍ ورِعْدة! في بساطة قُلوبكم كما للمَسيح، ولا بخدمة العين كما يَرضَى الناس، بل كعبيد المسيح… الخ”؟ (على هذا النصِّ وغيره استقرَّ الرِّقُّ في الغرب، وقتَل أحدُ المتدينين المُتعصبين له “لنكولن” مُحرر العبيد).
إن رجالًا مِن أصحاب القلوب الكبيرة هم الذين جاهَدوا بشرف لتكسير القيود التي أنشأها التظالُم البشريّ على مرِّ العصور، والحقيقة أنه لا دِينَ إذا طُمسَت الفطرة وطَغَتِ الأثَرَة!
وللإسلام علامة مُميِّزة يُعرف بها ويَلفت كلَّ امرئ إليها، تبدو في قوله تعالى: (فأَقِمْ وَجْهَكَ للدِّينِ حَنِيفًا فِطْرَةَ اللهِ التِي فَطَرَ الناسَ علَيْهَا لا تَبْدِيلَ لخَلْقِ اللهِ ذلكَ الدِّينُ القَيِّمُ ولكنَّ أكْثَرَ الناسِ لا يَعْلَمُونَ) (الروم: 30) ومِن هنا حكمنا بأن التقاليد التي يتعارف الناس عليها يجب نَبْذُها إذا خالَفَت الفطرة! ويستحيل أن تكون هذه التقاليد دِينًا وإن استَمسَك بها بعض الكُهّان!
ويقول الشيخ عطية صقر ـ رحمه الله ـ:
الرِّقُّ في نظر الإسلام موضوع دُرِسَتْ أحكامه في الكتب الدينية، وأُلِّفَتْ فيه كتب خاصة اهتمت ببيان أصل مشروعيته وموقف الإسلام منه، والرد على الشُّبَه المُثارة حوله.
والرقيق قوة بشرية كان لها أثرها في الحياة الاقتصادية والاجتماعية في الأزمان الغابرة، وجاء الإسلام فوَجَدَ الرق موجودًا في كل أنحاء الدنيا، وكانت وسائله متعددة، بعضها يقوم على الخطف والسرقة، فلم يَشَأ الإسلام أن يَمْنَعه مرة واحدة حتى لا تكون هناك هِزَّة، وهو في الوقت نفسه ظاهرة موجودة عند كل الأمم عندما تقوم الحروب بينها ويقع فيها أسرى من الجانبين يُسَاوَمُ كلٌّ على فِدائهم.
فَضَيَّق الإسلام منابع الرق وحَصَرَها في الحرب المشروعة التي تقوم بين المسلمين والكفار، وكذلك فيما يُتَوالَد من الأرقاء السابقين.
وجَعَل ضَرْب الرِّق على الأسير بأمر الحاكم إن رَأَى فيه المصلحة .
ثم وَسَّع أبواب الحرية بالعِتْق في مخالفات كثيرة، كالفطر في رمضان والظِّهَار والقتل والقَسَم أي الحَلِف وغير ذلك، كما حَبَّبَ في العتق بدون سبب مُوجِب، ورَغَّب فيه ترغيبًا كبيرًا، وإذا ضاق المنبع واتَّسَع المَصَبُّ كانت النتيجة قضاء على الرق بالتدريج.
وفي المسافة التي بين الرق والعتق أمر الإسلام بالإحسان إلى الرقيق، ونصوصه في ذلك كثيرة جاء فيها التعبير عن المملوكين بأنهم إخوان من مَلَكُوهم، وهي إخوة في الإنسانية تَقتضِي الرحمة والحفاظ على كرامتهم، حتى كان عتق العبد كفارة عن ضرْبه وإهانته، ولعل هذه الطيبة في معاملتهم تكون دعاية للإسلام ومبادئه الإنسانية العظيمة، على يد من يَعتِقون.
وموقف الإسلام بهذه الخطوات الثلاث الحكيمة: تضييق منابع الرق، وتوسيع منافذ الحرية، والإحسان إلى المملوك والترغيب في عتقه ـ موقف شريف يُزرِي بالأساليب التي كانت موجودة قبل الإسلام في بلاد الحضارة، وبالأساليب التي اتَّخذَها تجار الرقيق في القرون الأخيرة لتعمير الأرض المكتشفة، وحين اشتد التنافس بين الدول في هذه التجارة قَرَّرُوا الاتفاق على منْعها، متذرِّعين ـ صدقًا أو كذبًا ـ بأنها منافية لكرامة الإنسان، واستبدلوا به رقًّا آخر بالاستعمار وبسط النفوذ من أول القرن 17 الميلادي، والتحكم في مصائر الشعوب الضعيفة، وكان مَن وافقوا على منع هذه التجارة، وإن كانت له آثار قليلة باقية.
وفي النهاية نهتف مباهين بالإسلام وتشريعه وأسلوبه في معالجة المشكلات، مؤمنين حقًّا بقول الله سبحانه: (وما أَرْسَلْناكَ إلاّ رَحْمَةً لِلْعَالَمِينَ) (سورة الأنبياء : 107) .</t>
  </si>
  <si>
    <t>‏ لباس المرأة بين العرف والشرع</t>
  </si>
  <si>
    <t>لم يحدد الإسلام هيئة معينة للباس المرأة ، وذلك مراعاة لأعراف الناس وبيئاتهم المختلفة من مكان إلى مكان ، ومن زمان إلى زمان ، ولكنه وضع شروطا ، فمتى توافرت هذه الشروط ، كان اللباس شرعيا، تثاب عليه المرأة .وفي هذا معنى من معاني عالمية رسالة الإسلام ، وأنه دين كل زمان ومكان ، ودين كل الناس أجمعين ، فيدخله الناس على اختلافهم ، دون أن يجدوا مشقة أو حرجا ، فالإسلام لا يحتاج إلى تغيير البيئة ، ولكنه يحتاج إلى تغيير النفس.
الشروط المطلوب توفرها في لباس المرأة:  فالإسلام أوجب الحجاب على المسلمة دون أن يقيدها بشكل معين منه ، وكيفيته وشكله وتقطيعه أمور ترجع إلى العرف و العادة , وإنما وضع الإسلام شروطا إذا توفرت في اللباس الذي تخرج به المرأة كان هو الحجاب الشرعي و الشروط هي :ـ أن يكون اللباس ساترا للبدن كله من الرأس إلى القدمين ما عدا الوجه و الكفين .ـ أن يكون اللباس غليظا غير رقيق شفاف يصف ما تحته من الجلد والزينة .ـ أن يكون واسعا فضفاضا غير ضيق و لا لاصق بالبدن يحدد معالم الجسد ويبرز أعضاءه.ـ أن لا يكون زينة في نفسه .ـ أن لا يكون لباس شهرة .هذه شروط حجاب المرأة المسلمة كما وردت به نصوص الكتاب والسنة فإذا استكملها لباس المرأة كان حجابا شرعيا سواء كان جلبابا أو عباءة أو لباسا عصريا .  أوصاف اللباس الشرعي:  ويقول فضيلةالشيخ الدكتور يوسف القرضاوي :إن الله تعالى حدد للمرأة زيًا وحددت السنة لها ذلك أيضًا، وقد كتبت حول هذا الموضوع في كتابي ” الحلال والحرام في الإسلام ” وأنقل لكم هنا ما كتبته في ذلك” مما يخرج المرأة عن حد التبرج أن تكون ملابسها موافقة لأدب الشرع الإسلامي، واللباس الشرعي هو الذي يجمع الأوصاف التالية:أولا: أن يغطي جميع الجسم عدا ما استثناه القرآن الكريم في قوله: (إلا ما ظهر منها) وأرجح الأقوال في تفسير ذلك أنه الوجه والكفان – كما سبق ذكرهثانيا: ألا يشف الثوب ويصف ما تحته . وقد أخبر النبي صلى الله عليه وسلم أن من أهل النار نساء كاسيات عاريات، مائلات مميلات، لا يدخلن الجنة، ولا يجدن ريحها (رواه مسلم من حديث أبي هريرة) ومعنى ” كاسيات عاريات ” أن ثيابهن لا تؤدي وظيفة الستر، فتصف ما تحتها لرقتها وشفافيتها .دخلت نسوة من بني تميم على عائشة رضي الله عنها وعليهن ثياب رقاق فقالت عائشة: ” إن كنتن مؤمنات، فليس هذا بثياب المؤمنات ” وأدخلت عليها عروس عليها خمار رقيق، شفاف فقالت: ” لم تؤمن بسورة النور امرأة تلبس هذا ” (تفسير القرطبي) فكيف لو رأت عائشة ثياب هذا العصر التي كأنها مصنوعة من زجاج ؟  
ثالثًا: ألا يحدد أجزاء الجسم ويبرز مفاتنه، وإن لم يكن رقيقًا شفافًا . فإن الثياب التي ترمينا بها حضارة الغرب، قد تكون غير شفافة، ولكنها تحدد أجزاء الجسم، ومفاتنه، فيصبح كل جزء من أجزاء الجسم محددًا بطريقة مثيرة للغرائز الدنيا، وهذا أيضًا شيء محظور وممنوع، وهو – كما قلت – صنع مصممي الأزياء اليهود العالميين الذي يحركون الناس كالدمى من وراء هذه الأمور كلها.فلابسات هذا النوع من الثياب ” كاسيات عاريات ” يدخلن في الوعيد الذي جاء في هذا الحديث، وهذه الثياب أشد إغراء وفتنة من الثياب الرقيقة الشفافة.
رابعًا: ألا يكون لباسًا يختص به الرجال: فالمعروف أن للرجال ملابس خاصة وللنساء ملابس خاصة أيضًا، فإذا كان الرجل معتادًا أن يلبس لباسًا معينًا، بحيث يعرف أن هذا اللباس هو لباس رجل فليس للمرأة أن ترتدي مثل هذا اللباس، لأنه يحرم عليها ؛ حيث لعن النبي صلى الله عليه وسلم المتشبهين من الرجال بالنساء، والمتشبهات من النساء بالرجال
عدم تشبه النساء بالرجال:  فلا يجوز للمرأة أن تتشبه بالرجل ولا للرجل أن يتشبه بالمرأة، لأن هذا عدوان على الفطرة . فالله عز وجل خلق الذكر والأنثى، والرجل والمرأة، وميَّز كلاً منهما بتركيب عضوي غير تركيب الآخر، وجعل لكل منهما وظيفة في الحياة، وليس هذا التمييز عبثًا، ولكن لحكمة، فلا يجوز أن نخالف هذه الحكمة ونعدو على الفطرة التي فطر الله الناس عليها، ونحاول أن نجعل من أحد الصنفين ما لم يخلق له وما لم يعد له بطبيعته وفطرته . فالرجل حين يتشبه بالمرأة لن يكون امرأة، ولكنه لن يصبح رجلاً ؛ لذلك فهو يفقد الرجولة، ولن يصل إلى الأنوثة، والمرأة التي تتشبه بالرجل، لن تكون رجلاً ولن تصبح امرأة كما ينبغي أن تكون النساء.فالأولى أن يقف كل من الجنسين عند حده، وعند وظيفته التي فطره الله عليها.  
هذا هو الواجب، ما عدا هذه الأمور، يكون هذا الزي زيًا غير شرعي وغير معترف به، ولو أن الناس عقلوا وأنصفوا والتزموا الحدود الشرعية لأراحوا واستراحوا ولكن النساء – مع الأسف – فُتِنَّ بهذا البدع الذي يُسمى ” الموضة ” وفُتِنَ الرجال أو ضعفوا أو أصبحوا لا رأي لهم، وبعد أن كان الرجال قوامين على النساء أصبح الحال وكأن النساء هن القوامات على الرجال .
وذلك شر وفتنة من فتن العصر أن لا يستطيع الرجل أن يقول لزوجته: قفي عند حدك، بل لا يستطيع أن يقول ذلك لابنته . لا يستطيع أن يلزم ابنته الأدب والحشمة، ولا أن يقول لها شيئًا من ذلك . ضعف الرجال لضعف الدين وضعف اليقين وضعف الإيمان.والواجب أن يسترجل الرجل، أن يعود إلى رجولته، فإن لم يكن إيمان، فرجولة يا قوم .. لا بد من هذا، ولا بد أن نقاوم هذا الزحف، وهذا التيار.
ومن فضل الله أن هناك مسلمين ومسلمات، يقفون صامدين أمام هذا الغزو الزاحف، يلتزمون آداب الإسلام في اللباس والحشمة ويستمسكون بدينهم . . . وبتعاليمه القويمة . . . سائلين الله عز وجل أن يكثر هؤلاء ويزدادوا، ليكونوا قدوات صالحة في مجتمعاتهم، ورمزًا حيًا لآداب الإسلام وأخلاقه ومعاملاته . . . والله يقول الحق وهو يهدي السبيل .أ.هـ</t>
  </si>
  <si>
    <t>حكم حبس الطيور والأسماك للزينة</t>
  </si>
  <si>
    <t>بعض الطيور فيها جمال في أصل الخِلْقة أو في الألوان أو في الأصوات أو في غيرها، والجمال مُحَبَّبٌ إلى كلِّ نفس سوية، وهو من نِعم الله التي يجب أن تُشكر، كما قال تعالى ( قُلْ مَنْ حَرَّمَ زِينَةَ اللهِ الَّتي أَخْرَجَ لِعِبَادِه وَالطَّيِّبَاتِ مِن الرِّزْقِ ) ( الأعراف: 22 ) وقال ( والْخَيْلَ والْبِغَالَ والْحَمِيرَ لِتَرْكَبُوهَا وَزِينَةً ) ( النحل: 8 ).
وإذا كانت الزينة التي خلقها الله وأخرجها لعباده في الحيوانات والنباتات وغيرها مباحة وغير مُحَرَّمة، فكذلك التزيُّن ـ وهو فعل الزينة ـ ليس ممنوعا في كل الأحوال، وإذا كان ممنوعًا عند التكبُّر والخُيَلاء أو الإسراف فهو غير ممنوع إن خلا من هذه الأشياء.
جاء في تفسير القرطبي ” ج7 ص 97 ” ليس كل ما تهواه النفس يُذَمُّ، وليس كل ما يتزين به الناس يُكْرَه، وإنما ينهى عن ذلك إذا كان الشرع قد نهى عنه، أو كان على وجه الرياء في باب الدين، فإن الإنسان يُحِب أن يُرى جميلاً … وذلك حظٌّ للنفس لا يُلام فيه، ولهذا يسَرِّح شعره، وينظر في المرآة، ويسوى عمامته، ويلبس بطانة الثوب الخشنة إلى داخل وظهارته الحسنة إلى خارج، وليس في شيء من هذا ما يُحَرَّم أو يُذَمُّ.
وقد روى مكحول عن عائشة قالت: كان نفرٌ من أصحاب رسول الله ـ صلى الله عليه وسلم ـ ينتظرونه على الباب، فخرج يريدهم، وفي الدار رِكوة فيها ماء، فجعل ينظر في الماء ويسوي لِحْيَته وشعره، فقلت: يا رسول الله وأنت تفعل هذا؟ قال ” نعم، إذا خرج الرجل إلى إخوانه فليهيئ من نفسه، فإن الله جميلٌ يحب الجمال “.
وفي صحيح مسلم عن ابن مسعود عن النبي صلى الله عليه وسلم قال ” لا يدخل الجنة من كان في قلبه مثقال ذرة من كِبْر ” فقال رجل: إن الرجل يحبُّ أن يكون ثوبه حسنًا ونعْله حسنًا، قال ” إن الله جميلٌ يحب الجمال، الكبْر بَطَرُ الْحَقِّ وَغَمْطُ الناس “.
بعد هذه المقدمة في الزينة وأن الأصل فيها الحل، وفي أهمية الجمال في حياة الناس، وموقف الإسلام الرائع في تشريعه العادل الذي لا يُهمل الفطرة الإنسانية إهمالاً تامًا، ولكن يوجِّهها ويهذِّبها ـ بعد هذه المقدمة أقول: إن صنع الزينة واستعمالها والاتِّجار فيها لا بأس به في حد ذاته، ومن الزينة بعض الطيور والأسماك، فيجوز اقتناؤها وبيعها ما دام ذلك في حدود الشرع وبشروط، ومن هذه الشروط:
1 ـ ألا يقصد بها التفاخر والخُيَلاء، كما هو دأب المُتْرفين، والأعمال بالنيات.
2 ـ ألا يلهي التمتُّع بها أو الانشغال برعايتها واستثمارها عن واجب من الواجبات.
3 ـ ألا يهمل في رعايتها بالتقصير في تغذيتها مثلاً، فالحديث معروف في تعذيب الله للمرأة التي حبست القطة دون أن تطعمها أو تسقيها.
هذا، وقد ورد في الصحيحين عن أنس رضي الله عنه قال: كان رسول الله ـ صلى الله عليه وسلم ـ أحسن الناس خُلُقًا، وكان لي أخ لأمي فطيم يُقال له عُمَيْر، فكان رسول الله ـ صلى الله عليه وسلم ـ إذا جاءنا قال ” يا أبا عُمَيْر ما فعل النُّغَير”؟ وعمير تصغير عمر أو عمرو. والفطيم بمعنى المفطوم، والنُّغير تصغير نُغَر وهو طير كالعصافير حُمْرُ المناقير، وأهل المدينة يسمونه البُلْبُل.
قال الدميري في كتابه ” حياة الحيوان الكبرى “: في الحديث دليلٌ على جواز لعب الصغير بالطير الصغير. وقال العلامة أبو العباس القرطبي: لكن الذي أجازه العلماء هو أن يُمْسَك له وأن يلهو بحَبْسِه، وأما تعذيبه والعَبَثُ به فلا يجوز؛ لأن النبي ـ صلى الله عليه وسلم ـ نهى عن تعذيب الحيوان إلا لمأكله.
وقال غيره: معنى قوله: يلعب به، يتلهَّى بحبسه وإمساكه، وفيه دليل على جواز حبس الطير في القفص والتلهي به لهذا الغرض وغيره.
ومنع ابن عقيل الحنبلي من ذلك، وجعله سَفَهًا وتعذيبًا، لقول أبي الدرداء رضي الله عنه: تجيء العصافير يوم القيامة تتعلَّق بالعبد الذي كان يحبسها في القفص عن طلب أرزاقها وتقول: يا رب هذا عذَّبني في الدنيا.
والجواب أن هذا فيمن منعها المأكولَ والمشروبَ، وقد سُئِل القفال عن ذلك فقال: إذا كفاها المؤونة جاز، بل في الحديث دليل على جواز قنصها ـ صيدها ـ للعب الصبيان بها، وكان بعض الصحابة يَكْرَه ذلك، ورأيت لأبي العباس أحمد بن القاص مصنفًا حسنًا على هذا الحديث.
ويؤخذ مما ذكره الدميري أن حبس الطيور للزينة وغيرها جائز ما دام يكفيها مؤونتها، وما دام لا يعذِّبها، ومن كره ذلك من بعض العلماء محلُّه عند التقصير والإيذاء، والكراهة على كل حال لا تَعْنِي الحرمة، فالحرام معصية يعاقب عليها، والمكروه ليس معصية ولا يعاقب عليه.
وحكم الطير يسري على الأسماك المتخذة للزينة في أحواض ضيقة ليس في سعة الأنهار، والبحار، وكذلك على الحيوانات في الحدائق المُعَدة لها، وقد حبست في أقفاص أو أبنية ليست في سعة الصحراء والغابات التي كانت تعيش فيها من قبل.</t>
  </si>
  <si>
    <t>تعدد زوجات النبي الحكمة ورد الشبهات</t>
  </si>
  <si>
    <t>الله سبحانه وتعالى هو الذي أباح الزواج لنبيه بأكثر مما أباح لغيره ، كما أن رسول الله- صلى الله عليه وسلم- قد راعى المصلحة في اختيار كل زوج من أزواجه -رضي الله عنهن- في التشريع والتأديب، فجذب إليه كبار القبائل بمصاهرتهم، وعلم أتباعه احترام النساء ، ولو ترك واحدة فقط لما كانت تغني في الأمة غناء التسع ، ولو كان عليه السلام أراد بتعدد الزوجات ما يريده الملوك والأمراء من التمتع بالحلال فقط ؛ لاختار حسان الأبكار .
يقول فضيلة الشيخ محمد رشيد رضا- رحمه الله-:
إن الحكمة العامة في الزيادة على الواحدة في سن الكهولة، القيام بأعباء الرسالة، والاشتغال بسياسة البشر، ومساعدة البالغين على السياسة الرشيدة .
فأما السيدة خديجة وهي الزوجة الأولى، فالحكمة في اختيارها وراء سُنة الفطرة معروفة.
وقد عَقَدَ بعد وفاتها على سودة بنت زَمْعَة وكان توفي زوجها بعد الرجوع من هجرة الحبشة الثانية ، والحكمة في اختيارها أنها كانت من المؤمنات المهاجرات لأهليهن خوفَ الفتنة ، ولو عادت إلى أهلها بعد وفاة زوجها – وكان ابن عمها – لعذبوها وفتنوها فكفلها عليه الصلاة والسلام وكافأها بهذه المنة العظمى.
ثم بعد شهر عقد على عائشة بنت الصديق والحكمة في ذلك كالحكمة في التزوج بحفصة بنت عمر بعد وفاة زوجها خنيس بن حذافة ببدر وهي إكرام صاحبيه ووزيريه أبي بكر الصديق وعمر – رضي الله عنهما – وإقرار عينهما بهذا الشرف العظيم .
وأما التزوج بزينب بنت جحش فالحكمة فيه تعلو كل حكمة وهي إبطال تلك البدع الجاهلية التي كانت لاحقة ببدعة التبني كتحريم التزوج بزوجة المتبنى بعده وغير ذلك .
ويقرب من هذه الحكمة الحكمة في التزوج بجويرية وهي برة بنت الحارث سيد قومه بني المصطلق فقد كان المسلمون أسروا من قومها مئتي بيت بالنساء والذراري فأراد عليه الصلاة والسلام أن يعتق المسلمون هؤلاء الأسرى فتزوج بسيدتهم فقال الصحابة عليهم الرضوان أصهار رسول الله صلى الله عليه وآله وسلم لا ينبغي أسرهم وأعتقوهم فأسلم بنو المصطلق لذلك أجمعون وصاروا عونًا للمسلمين بعد أن كانوا محاربين لهم وعونًا عليهم وكان لذلك أثر حسن في سائر العرب .
وقَبْل ذلك تزوّج عليه السلام بزينب بنت خزيمة بعد قتل زوجها عبد الله بن جحش بأُحُد وحكمته في ذلك أن هذه المرأة كانت مِن فُضليات النساء في الجاهلية حتى كانوا يدعونها أم المساكين لبرها بهم وعنايتها بشأنهم فكافأها عليه التحية والسلام على فضائلها بعد مصابها بزوجها بذلك فلم يدعها أرملة تقاسي الذلّ الذي كانت تُجير منه الناس وقد ماتت في حياته .
وتزوج بعدها أم سلمة واسمها هند وكانت هي وزوجها – عبد الله أبو سلمة بن أسد ابن عمة الرسول برة بنت عبد المطلب وأخوه من الرَّضاعة – أول من هاجر إلى الحبشة وكانت تحب زوجها وتجله حتى إن أبا بكر وعمر خطباها بعد وفاته فلم تَقْبل , ولمَّا قال لها النبي صلى الله عليه وسلم ( سلي الله أن يؤجرك في مصيبتك ويخلفك خيرًا ) . قالت : ومَنْ يَكُنْ خيرًا من أبي سلمة ؛ فمن هنا يعلم السائل وغيره مقدار مصاب هذه المرأة الفاضلة بزوجها ، وقد رأى عليه الصلاة السلام أنه لا عزاء لها عنه إلا به فخطبها فاعتذرت بأنها مُسِنّة وأُمّ أيتام فأحسن عليه السلام الجواب – وما كان إلا محسنًا – وتزوج بها ، وظاهرٌ أنّ ذلك الزواج ليس لأجل التمتع المباح له وإنما كان لفضلها الذي يعرفه المتأمل بجودة رأيها يوم الحديبية ولتعزيتها كما تقدم .
وأما زواجه بأمّ حبيبة رملة بنت أبي سفيان بن حرب فلعلّ حكمتُه لا تخفى على إنسان عرف سيرتها الشخصية وعرف عداوة قومها في الجاهلية والإسلام لبني هاشم ورغبة النبي صلى الله عليه وسلم في تأليف قلوبهم ،
كانت رملة عند عبيد الله بن جحش ، وهاجرت معه إلى الحبشة الهجرة الثانية فتنصّر هناك وثبتت هي على الإسلام فانظر إلى إسلام امرأة يكافح أبوها بقومه النبيَّ ويتنصر زوجها وهي معه في هجرة معروف سببها ، أمن الحكمة أن تضيع هذه المؤمنة الموقنة بين فتنتين ؟ أم من الحكمة أن يكفلها من تصلح له وهو أصلح لها ؟ .
كذلك تظهر الحكمة في زواج صفية بنت حيي بن أخطب سيد بني النضير وقد قتل أبوها مع بني قريظة وقتل زوجها يوم خيبر ، وكان أخذها دحية الكلبي من سيد خيبر فقال الصحابة : ( يا رسول الله إنها سيدة بني قريظة والنضير لا تصلح إلا لك ) ، فاستحسن رأيهم وأبى أن تذل هذه السيدة بأن تكون أسيرة عند من تراه دونها فاصطفاها وأعتقها وتزوّج بها ووصل سببه ببني إسرائيل وهو الذي كان يُنْزِلُ النَّاس منازلَهم .
وآخر أزواجه ميمونة بنت الحارث الهلالية ( وكان اسمها برة فسماها ميمونة ) والذي زوجها منه هو عمّه العباس – رضي الله عنه – وكانت جعلت أمرها إليه بعد وفاة زوجها الثاني أبي رَهم بن عبد العزّى وهي خالة عبد الله ابن عباس وخالد بن الوليد فلا أدري هل كانت الحكمة في تزوجه بها تشعب قرابتها في بني هاشم وبني مخزوم أم غير ذلك .
وجملة الحكمة في الجواب أنه صلى الله عليه وسلم راعى المصلحة في اختيار كل زوج من أزواجه – عليهن الرضوان – في التشريع والتأديب فجذب إليه كبار القبائل بمصاهرتهم وعلم أتباعه احترام النساء دون الرجال ، ولو ترك واحدة فقط لما كانت تغني في الأمة غناء التسع ، ولو كان عليه السلام أراد بتعدد الزوجات ما يريده الملوك والأمراء من التمتع بالحلال فقط ؛ لاختار حسان الأبكار على أولئك الثيبات المكتهلات كما قال لمن استشاره في التزوج بأرملة : ( هلا بكرًا تلاعبها وتلاعبك ) هذا ما ظهر لنا في حكمة التعدد ، وإن أسرار سيرته صلى الله عليه وسلم أعلى من أن تحيط بها كلها أفكار مثلنا .
ويقول فضيلة الشيخ الدكتور يوسف القرضاوي :
جاء الإسلام والزواج بأكثر من واحدة ليس له ضابط ولا قيد ولا شرط، فللرجل أن يتزوج من النساء ما شاء، وكان ذلك في الأمم قديمًا . حتى يروى في أسفار العهد القديم: أن داود كان له مائة امرأة، وسليمان كان عنده سبعمائة امرأة، وثلاثمائة سرية.
فلما جاء الإسلام أبطل الزواج بأكثر من أربعة، وكان الرجل إذا أسلم وعنده أكثر من أربع نسوة، قال له النبي صلى الله عليه وسلم: ” اختر منهن أربعًا وطلق سائرهن ” فلا يبقى في ذمته أكثر من أربع نسوة لا يزيد.
والشرط الذي لابد من توفره في التعدد هو العدل بين نسائه، وإلا اقتصر على الواحدة كما قال تعالى: (فَإِنْ خِفْتُمْ أَلاَّ تَعْدِلُواْ فَوَاحِدَةً أَوْ مَا مَلَكَتْ أَيْمَانُكُمْ ذَلِكَ أَدْنَى أَلاَّ تَعُولُواْ). (النساء: 3).
هذا ما جاء به الإسلام.
ولكن الله عز وجل خص النبي صلى الله عليه وسلم بشيء دون المؤمنين وهو أن أباح له ما عنده من الزوجات اللاتي تزوجهن، ولم يوجب عليه أن يطلقهن ولا أن يستبدل بهن من أزواج يبقين في ذمته، ولا يزيد عليهن، ولا يبدل واحدة بأخرى:
(لَا يَحِلُّ لَكَ النِّسَاء مِن بَعْدُ وَلَا أَن تَبَدَّلَ بِهِنَّ مِنْ أَزْوَاجٍ وَلَوْ أَعْجَبَكَ حُسْنُهُنَّ إِلَّا مَا مَلَكَتْ يَمِينُكَ وَكَانَ اللَّهُ عَلَى كُلِّ شَيْءٍ رَّقِيبًا ). (الأحزاب: 52).
والسر في ذلك أن زوجات النبي صلى الله عليه وسلم لهن مكانة خاصة، وحرمة متميزة فقد اعتبرهن القرآن ” أمهات ” للمؤمنين جميعًا . وقال تعالى: (النَّبِيُّ أَوْلَى بِالْمُؤْمِنِينَ مِنْ أَنفُسِهِمْ وَأَزْوَاجُهُ أُمَّهَاتُهُمْ وَأُوْلُو الْأَرْحَامِ بَعْضُهُمْ أَوْلَى بِبَعْضٍ فِي كِتَابِ اللَّهِ مِنَ الْمُؤْمِنِينَ وَالْمُهَاجِرِينَ إِلَّا أَن تَفْعَلُوا إِلَى أَوْلِيَائِكُم مَّعْرُوفًا كَانَ ذَلِكَ فِي الْكِتَابِ مَسْطُورًا). الأحزاب 6
ومن فروع هذه الأمومة الروحية للمؤمنين أن الله حرم عليهن الزواج بعد رسول الله صلى الله عليه وسلم فقال: (وَمَا كَانَ لَكُمْ أَن تُؤْذُوا رَسُولَ اللَّهِ وَلَا أَن تَنكِحُوا أَزْوَاجَهُ مِن بَعْدِهِ أَبَدًا إِنَّ ذَلِكُمْ كَانَ عِندَ اللَّهِ عَظِيمًا)  الأحزاب 53 ومعنى هذا أن التي طلقها النبي صلى الله عليه وسلم ستظل محرومة طول حياتها من الزواج بغيره، مع حرمانها من الانتساب إلى بيت النبوة .
وهذا يعتبر عقوبة لها على ذنب لم تجنه يداها.
ثم لو تصورنا أنه أمر باختيار أربع من نسائه التسع، وتطليق الباقي، لكان اختيار الأربع منهن لأمومة المؤمنين، وحرمت الخمس الأخريات من هذا الشرف، أمرًا في غاية الصعوبة والحرج . فمن من هؤلاء الفضليات يحكم عليها بالإبعاد من الأسرة النبوية، ويسحب منها هذا الشرف الذي اكتسبته ؟
لهذا اقتضت الحكمة الإلهية أن يبقين جميعًا زوجات له، خصوصية للرسول الكريم . واستثناء من القاعدة (قُلْ إِنَّ الْفَضْلَ بِيَدِ اللّهِ يُؤْتِيهِ مَن يَشَاء وَاللّهُ وَاسِعٌ عَلِيمٌ). آل عمران 73 .
أما الزواج من هؤلاء التسع من الأصل، لماذا كان ؟ فسر ذلك معلوم. وحكمته لم تعد خافية . فإن هذه الزيجات التي أتمها النبي صلى الله عليه وسلم كلها ليست لأي غرض مما يتقول المتقولون ويروج المستشرقون والمبشرون من إفك وكذب على هذا النبي العظيم . لم تكن الشهوة ولا الناحية الجنسية هي التي دفعت النبي عليه الصلاة والسلام أن يتزوج واحدة من هؤلاء . ولو كان عند هذا النبي العظيم ما يقال، وما يفتري الأفاكون الدجالون عليه، لما رأيناه وهو في شرخ شبابه وفي عنفوان حياته ومقتبل عمره يتزوج امرأة تكبره بخمسة عشر عامًا . فقد كان في الخامسة والعشرين وتزوج خديجة في سن الأربعين . وقد تزوجت من قبله مرتين . ولها أولاد من غيره وعاش مع هذه المرأة الكبيرة شبابه كله أسعد ما يكون الأزواج، حتى سمى العام الذي ماتت فيه ” عام الحزن “، وظل يثني عليها حتى بعد موتها، ويذكرها بكل حب وتقدير، حتى غارت منها – وهي في قبرها – عائشة رضي الله عنها.
وبعد الثالثة والخمسين من عمره عليه الصلاة والسلام أي بعد أن توفيت خديجة وبعد الهجرة بدأ النبي صلى الله عليه وسلم يتزوج نساءه الأخريات، فتزوج سودة بنت زمعة وهي امرأة كبيرة، لتكون ربة بيته.
ثم أراد أن يوثق الصلة بينه وبين صديقه ورفيقه أبي بكر (إِلاَّ تَنصُرُوهُ فَقَدْ نَصَرَهُ اللّهُ إِذْ أَخْرَجَهُ الَّذِينَ كَفَرُواْ ثَانِيَ اثْنَيْنِ إِذْ هُمَا فِي الْغَارِ إِذْ يَقُولُ لِصَاحِبِهِ لاَ تَحْزَنْ إِنَّ اللّهَ مَعَنَا)  التوبة 40 فتزوج عائشة، وكانت صغيرة لا تُشتهَى ولكن تطييبًا لنفس أبي بكر.
ثم رأى أن أبا بكر وعمر وزيرا رسول الله صلى الله عليه وسلم ينبغي أن يكون لديه بمنزلة واحدة في ذلك، فتزوج حفصة بنت عمر، كما كان من قبل قد زوج علي بن أبي طالب ابنته فاطمة، وعثمان بن عفان ابنته رقية ثم أم كلثوم.
وحفصة ابنة عمر كانت ثيبًا، ولم تكن على نصيب من الجمال أو الحسن . وكذلك أم سلمة، تزوجها ثيبًا، حيث مات زوجها أبوسلمة وكانت تظن زوجته أنه ليس هناك من هو أفضل من أبي سلمة . . إذ هاجرت معه، وأوذي كلاهما من أجل الإسلام، وأصابها ما أصابها . وكان زوجها قد علمها مما سمع من النبي صلى الله عليه وسلم أن تقول حين تصيبها مصيبة: إنا لله وإنا إليه راجعون . اللهم آجرني في مصيبتي وأخلفني خيرًا منها.
وحين قالت ذلك بعد وفاة زوجها، تساءلت في نفسها: من يكون من الناس خيرًا من أبي سلمة ؟ ! ولكن الله عز وجل عوضها خيرًا منه، وهو محمد رسول الله صلى الله عليه وسلم . خطبها ليجبر مصيبتها ويجبر كسرها، ويعوضها عن زوجها بعد أن هاجرت وتركت أهلها وعادتهم من أجل الإسلام.
وكذلك تزوج النبي صلى الله عليه وسلم جويرية بنت الحارث ليسلم قومها . ويرغبهم في دين الله . وذلك أن الصحابة بعد أن أخذوا السبايا في غزوة بني المصطلق وجويرية منهم، علموا أن النبي صلى الله عليه وسلم قد تزوج منها، فأعتقوا من عندهم من إماء ومن سبايا لأنهم أصبحوا أصهار النبي عليه الصلاة والسلام ومثلهم لا يسترقون . فكل واحدة من تلك الزوجات لها حكمة.
وهذه المرأة وهي ابنة أبي سفيان، الذي كان يناويء المسلمين على رأس المشركين تركت أباها وآثرت الهجرة مع زوجها فرارًا بدينها، ثم يكون من أمر زوجها ما يكون، وتجد نفسها وحيدة في الغربة . . . فماذا يفعل النبي عليه الصلاة والسلام هل يتركها دون رعاية وعناية ؟ لا . . بل قام بنفسه ليجبر خاطرها ويهدئ من روعها . . فأرسل إلى النجاشي يوكله عن نفسه في زواجها ويصدقها عنه، وتزوجها وبينه وبينها بحار وقفار . . جبرًا لحالتها في مثل تلك الغربة . . وحكمة أخرى نذكرها، وهي: أن زواج النبي صلى الله عليه وسلم من ابنة أبي سفيان يرجى أن يكون له أثر طيب في نفس أبي سفيان، قد يكفكف من عدائه، ويخفف من غلوائه في محاربة النبي صلى الله عليه وسلم بعد أن ربطت بينهما هذه المصاهرة الجديدة.
كل نسائه، لو بحثنا وراء زواجه منهن، لوجدنا أن هناك حكمة هدف إليها النبي صلى الله عليه وسلم من زواجه بكل واحدة منهن جميعًا . فلم يتزوج لشهوة، ولا للذة، ولا لرغبة دنيوية، ولكن لحكم ولمصالح، وليربط الناس بهذا الدين . وبخاصة أن للمصاهرة وللعصبية قيمة كبيرة في بلاد العرب، ولها تأثير وأهمية . ولذا أراد عليه الصلاة والسلام أن يجمع هؤلاء ويرغبهم في الإسلام، ويربطهم بهذا الدين، ويحل مشكلات اجتماعية وإنسانية كثيرة بهذا الزواج.
ثم لتكون نساؤه عليه الصلاة والسلام أمهات المؤمنين، ومعلمات الأمة في الأمور الأسرية والنسائية من بعده . . يروين عنه حياته البيتية للناس، حتى أخص الخصائص، إذ أنه ليس في حياته أسرار تخفى عن الناس.
ليس في التاريخ واحد إلا له أسرار يخفيها، ولكن النبي عليه صلاة الله وسلامه يقول: ” حدثوا عني . . ” تعليما للأمة وإرشادًا لها.
وهناك حكم لا يتسع المقام لشرحها وتفصيلها، من أبرزها وأهمها: أنه عليه الصلاة والسلام قدوة حسنة للمسلمين في كل ما يتصل بهذه الحياة، سواء كان من أمور الدين أو الدنيا . . ومن جملة ذلك معاملة الرجل لزوجه وأهل بيته.
فالمسلم يرى قدوته الصالحة في رسول الله صلى الله عليه وسلم إذا كان زوجًا لامرأة ثيب، أو بكر، أو تكبره في السن أو تصغره، أو كانت جميلة أو غير جميلة، أو كانت عربية أو غير عربية، أو بنت صديقه أو بنت عدوه.
كل هذه الصور من العلائق الزوجية يجدها الإنسان في حياة النبي محمد صلى الله عليه وسلم على أكمل وأفضل وأجمل صورة.
فهو قدوة لكل زوج، في حسن العشرة، والتعامل بالمعروف، مع زوجته الواحدة، أو مع أكثر من واحدة . . ومهما كانت تلك الزوجة، فلن يعدم زوجها الإرشاد القويم إلى حسن معاشرتها في حياة النبي صلى الله عليه وسلم الزوجية.
ولعل هذه الحكمة من أجل الحكم التي تتجلى في تعدد زوجات نبينا محمد صلوات الله وسلامه عليه.</t>
  </si>
  <si>
    <t>ذهاب المرأة لصالون التجميل</t>
  </si>
  <si>
    <t>حث الإسلام على الزينة، ورغب في تزين المرأة لزوجها، لذا فهو لا يمنع من ذهاب المرأة للكوافير من أجل التزين، ولكن اشترط عليها ألاّ يمسها رجل أجنبي، ولا يراها في حال تزينها، وأن تقصد الزينة لزوجها لا تغيير خلق الله.
يقول فضيلة الشيخ الدكتور يوسف القرضاوي:
ذهاب المرأة إلى رجل أجنبي ليزينها، فهو حرام قطعًا، لأن غير الزوج والمحرم لا يجوز له أن يمس امرأة مسلمة ولا جسدها، ولا يجوز لها أن تمكنه من ذلك.
وفي الحديث: ” لأن يطعن في رأس أحدكم بمخيط من حديد خير له من أن يمس امرأة لا تحل له ” والمخيط: آلة الخياطة كالإبرة والمسلة ونحوهما. رواه الطبراني، ورجاله ثقات، رجال الصحيح – كما قال المنذري – ورواه البيهقي أيضًا.
وكثيرًا ما يحدث أن تبقى المرأة وحدها في محل ” الكوافير ” فترتكب حرامًا آخر، وهو الخلوة بأجنبي.
وما أدى إلى هذا كله إلا الشرود عن نهج الفطرة والاستقامة والاعتدال الذي هو منهج الإسلام، وحسب المسلمة الحريصة على دينها وإرضاء ربها أن تتجمل في بيتها بما أبيح لها، وأن يكون همها التزين لزوجها لا للشارع، فإن كان ولابد من (الكوافير) فليكن امرأة.
ويقول فضيلة الشيخ عطية صقر من كبار علماء الأزهر الشريف – رحمه الله تعالى -:
أما قصّ الشعر للنساء فليس هناك ما يمنعه شرعًا، فقد كان أزواج النبي ـ صلَّى الله عليه وسلم ـ يأخذن من شعر رؤوسهن حتى تكون كالوفرة، كما رواه مسلم. والوَفْرة ما قَصُر عن اللِّمّة أو طال عنها، واللِّمّة ما يُلَمُّ من الشعر بالمِنكبين كما قاله الأصمعي.
وقد قَصَّر أزواج النبي ـ صلَّى الله عليه وسلّم ـ من شعورهن بعد وفاته، لتركهن التزيُّن واستغنائهن عن تطويل الشعر وتخفيفًا لمئونة رؤوسهن كما قاله القاضي عياض وغيره، ولم يكن ذلك في حياته.
هذا، وقد روى النسائي عن علي رضى الله عنه قال: نهى رسول الله صلى الله عليه وسلم أن تحلِق المرأة رأسها. والحلق هو إزالته بالمرّة، وذلك لا يَليق بالمرأة فهو من خصائص زينتِها، أو المراد النَّهي عن حلقِه عند المصائب كالحُزن على وفاة زوْج أو ولد.
لكن محل جواز تقصير شعرِها إذا كان بإذن الزوج، فهو صاحب حق فيه لمتعته، وألا يكون التقصير بيد رجل أجنبي أو اطلاعه عليه، وألا تقصد به التشبُّهَ بالرِّجال، فالأعمال بالنِّيّات.</t>
  </si>
  <si>
    <t>الاحتفال بالمولد النبوي تاريخه وحكمته</t>
  </si>
  <si>
    <t>الهدف من الأحتفال بالمولد النبوي:  إذا كان الهدف من وراء هذا الاحتفال هو التأسي والاقتداء بالحبيب المصطفى ـ صلى الله عليه وسلم ـ ومعرفة سيرته والتعرف على سنته، مع مراعاة الآداب الشرعية في هذا الاحتفال من حيث الاختلاط، ومن حيث الكلام الذي يقال وأماكن الاحتفال وغير ذلك فهو أمر جائز بل مندوب.  أول من بدأ الأحتفال بالمولد النبوي:  يقول فضيلة الشيخ عطية صقر – رئيس لجنة الفتوى بالأزهر سابقا ـ رحمه الله : لا يعرف المؤرخون أن أحدًا قبل الفاطميين احتفل بذكرى المولد النبوي ‏ فكانوا يحتفلون بالذكرى فى مصر احتفالا عظيما ويكثرون من عمل الحلوى وتوزيعها كما قال القلقشندى فى كتابه ” صبح الأعشى” .‏  
وكان الفاطميون يحتفلون بعدة موالد لآل البيت ، كما احتفلوا بعيد الميلاد المسيحي كما قال المقريزي ، ثم توقف الاحتفال بالمولد النبوى سنة ‏488 هـ وكذلك الموالد كلها ، لأن الخليفة المستعلي بالله استوزر الأفضل شاهنشاه بن أمير الجيوش بدر الجمالي ، وكان رجلا قويا لا يعارض أهل السنة كما قال ابن الأثير فى كتابه ” الكامل “ج ‏8 ص ‏302 واستمر الأمر كذلك حتى ولى الوزارة المأمون البطائحي ، فأصدر مرسوما بإطلاق الصدقات فى ‏13 من ربيع الأول سنة ‏517 هـ وتولى توزيعها ” سناء الملك ” .‏
ولما جاءت الدولة الأيوبية أبطلت كل ما كان من آثار الفاطميين ، ولكن الأسر كانت تقيم حفلات خاصة بمناسبة المولد النبوى، ثم صارت ، رسمية في مفتتح القرن السابع في مدينة ” إربل ” على يد أميرها مظفر الدين أبى سعيد كوكبري بن زين الدين على بن تبكتكين ، وهو سني اهتم بالمولد فعمل قبابا من أول شهر صفر، وزينها أجمل زينة ، فى كل منها الأغاني والقرقوز والملاهي، ويعطى الناس إجازة للتفرج على هذه المظاهر.‏ وكانت القباب الخشبية منصوبة من باب القلعة إلي ، باب الخانقاه ، وكان مظفر الدين ينزل كل يوم بعد صلاة العصر، ويقف على كل قبة ويسمع الغناء ويرى ما فيها، وكان يعمل المولد سنة في ثامن الشهر، وسنة في ثاني عشرة ، وقبل المولد بيومين يخرج الإِبل والبقر والغنم ، ويزفها بالطبول لتنحر في الميدان وتطبخ للناس .‏ ويقول ابن الحاج أبو عبد الله العبدري :‏ إن الاحتفال كان منتشرا بمصر في عهده ، ويعيب ما فيه من البدع ” المدخل ج ‏2 ص ‏11 ، ‏12 ” .‏
وأَلفت كتب كثيرة فى المولد النبوى فى القرن السابع ، مثل قصة ابن دحيه المتوفى بمصر سنة ‏633 هـ ، ومحيى الدين بن العربي المتوفى بدمشق سنة ‏638 هـ ، وابن طغربك المتوفى بمصر سنة ‏670 هـ ، وأحمد العزلي مع ابنه محمد المتوفى بسبته سنة ‏677 هـ .‏
سبب اعتراض العلماء على المولد النبوي: ولانتشار البدع فى الموالد أنكرها العلماء ، حتى أنكروا أصل إقامة المولد ، ومنهم الفقيه المالكي تاج الدين عمر بن على اللخمي الإِسكندري المعروف بالفاكهاني، المتوفى سنة ‏731 هـ ، فكتب فى ذلك رسالته ” المورد فى الكلام على المولد” أوردها السيوطي بنصها فى كتابه ” حسن المقصد” .‏  الأحتفال بالمولد النبوي وسببه:  ثم قال الشيخ محمد الفاضل بن عاشور:‏ وقد أتى القرن التاسع والناس بين مجيز ومانع ، واستحسنه السيوطي وابن حجر العسقلاني ، وابن حجر الهيتمي مع إنكارهم لما لصق به من البدع ، ورأيهم مستمد من آية {‏ وذكِّرهم بأيام الله }‏ إبراهيم :‏ ‏5 .‏  
أخرج النسائي وعبد الله بن أحمد فى زوائد المسند ، والبيهقي فى شعب الإِيمان عن أبى بن كعب عن النبي صلى الله عليه وسلم أنه فسر الأيام بنعم الله وآلائه “روح المعاني للآلوسي” وولادة النبي نعمة كبرى.‏ اهـ ‏
وفى صحيح مسلم عن أبى قتادة الأنصاري قال :‏ وسئل -‏ النبي صلى الله عليه وسلم -‏ عن صوم يوم الاثنين فقال ” ذاك يوم ولدت فيه ، ويوم بعثت أو أُنزل علىَّ فيه “
روى عن جابر وابن عباس :‏ ولد رسول الله صلى الله عليه وسلم عام الفيل يوم الاثنين الثاني عشر من ربيع الأول ، وفيه بعث وفيه عرج به إلى السماء وفيه هاجر وفيه مات أي فى شهر ربيع الأول ، فالرسول صلى الله عليه وسلم نص على أن يوم ولادته له مزية على بقية الأيام ، وللمؤمن أن يطمع فى تعظيم أجره بموافقته ليوم فيه بركة ، وتفضيل العمل بمصادفته لأوقات الامتنان الإلهي معلوم قطعا من الشريعة، ولذا يكون الاحتفال بذلك اليوم ، وشكر الله على نعمته علينا بولادة النبي وهدايتنا لشريعته مما تقره الأصول ، لكن بشرط ألا يتخذ له رسم مخصوص ، بل ينشر المسلم البشر فيما حوله ، ويتقرب إلى الله بما شرعه ، ويعرِّف الناس بما فيه من فضل ، ولا يخرج بذلك إلى ما هو محرم شرعا .‏
أما عادات الأكل فهي مما يدخل تحت قوله تعالى (‏ كُلُواْ مِن طَيِّبَاتِ مَا رَزَقْنَاكُمْ وَاشْكُرُواْ لِلّهِ إِن كُنتُمْ إِيَّاهُ تَعْبُدُونَ )‏ البقرة :‏ ‏172 انتهى .‏
ورأيي أنه لا بأس بذلك فى هذا العصر الذي كاد الشباب ينسى فيه دينه وأمجاده ، فى غمرة الاحتفالات الأخرى التي كادت تطغى على المناسبات الدينية ، على أن يكون ذلك بالتفقه فى السيرة ، وعمل آثار تخلد ذكرى المولد، كبناء مسجد أو معهد أو أي عمل خيري يربط من يشاهده برسول اللّه وسيرته.‏
ويكون الأحتفال مع البعد عن كل المحرمات من مثل الاختلاط المريب بين الرجال والنساء ، وانتهاز الفرص لمزاولة أعمال غير مشروعة من أكل أو شرب أو مسابقة أو لهو، ومن عدم احترام بيوت اللّه ومن بدع زيارة القبور والتوسل بها ، ومن كل ما لا يتفق مع الدين ويتنافى مع الآداب .‏
فإذا غلبت هذه المخالفات كان من الخير منع الاحتفالات درءًا للمفسدة كما تدل عليه أصول التشريع .‏
وإذا زادت الإِيجابيات والمنافع المشروعة فلا مانع من إقامة هذه الاحتفالات مع التوعية والمراقبة لمنع السلبيات أو الحد منها بقدر المستطاع ، ذلك أن كثيرا من أعمال الخير تشوبها مخالفات ولو إلى حد ما ، والكل مطالب بالأمر بالمعروف والنهى عن المنكر بالوسائل المشروعة “
يقول الزرقاني فى شرح المواهب للقسطلانى بأن ابن الجزري الإمام فى القراءات والمتوفى سنة ‏833 هـ علَّق على خبر أبى لهب الذي رواه البخاري وغيره عندما فرح بمولد الرسول وأعتق ” ثويبة” جاريته لتبشيرها له ، فخفف الله عقابه وهو فى جهنم فقال :‏ إذا كان هذا الكافر الذي نزل القرآن بذمه جوزي فى النار بفرحه ليلة المولد فما حال المسلم الموحد من أمته حين يُسرُّ بمولده ويبذل ما تصل إليه قدرته فى محبته .‏
يقول الحافظ شمس الدين محمد بن ناصر :‏
إذا كان هذا كافرا جاء ذمه     *‏     وتبَّت يداه فى الجحيم مخلدا
أتى أنه فى يوم الاثنين دائما   *‏   يخفف عنه للسرور بأحمـدا
فما الظن بالعبد الذي كان عمره *‏ بأحمد مسرورا ومات موحدا؟
متى ولد النبي صلى الله عليه وسلم: رجح ابن إسحاق أن ميلاد النبي صلى الله عليه وسلم كان فى ثنتي عشرة ليلة خلت من ربيع الأول من عام الفيل وروى ابن أبى شيبة ذلك عن جابر وابن عباس وغيرهما ، وحكوا شهرته عند الجمهور .‏  
وقد حقق صاحب كتاب ” تقويم العرب قبل الإسلام ” بالحساب الفلكي الدقيق أن الميلاد كان فى يوم الاثنين التاسع من شهر ربيع الأول الموافق للعشرين من شهر أبريل سنة ‏571 م .‏</t>
  </si>
  <si>
    <t>هل للمسلم هيئة معينة في ثيابه</t>
  </si>
  <si>
    <t>لم يجئ الإسلام بزي معين يفرضه على الناس، ولكنه اشترط أن يكون الإنسان في ثيابه بعيدًا عن التبذير والكبر والتشبه بالكافرين فيما يخصهم من ثياب، وليس من الصواب وصف ثياب بأنه إسلامي و غيره غير إسلامي.
يقول الشيخ محمد الغزالي (رحمه الله ) ما نصه بتصرف يسير:
إن الإسلام أباح لنا أنواع الأزياء ما دمنا بعيدين عن السرف والخيلاء ،ولا يقول قائل: هذه ملابس ضيقة، وأفضل منها ملابسنا الفضفاضة البيضاء!
فهذه صفة ملابس الصحراء، اللون الأبيض مستحب لأنه يرد أشعة الشمس بخلاف غيره، والسعة تمنع العرق في المناطق الحارة، وامتداد غطاء الرأس على القفا للوقاية من حدة الشمس ووقدة الحر.
والزعم بأن هذا الطراز من الأزياء إسلامي وغيره كفراني غير صحيح.
إن الله لا يكلف سكان المناطق الباردة أو المعتدلة أن يلبسوا عمائم لها ذنب، أو لا ذنب لها، حسب اللباس أن يستر العورات، ويزين صاحبه، وليكن ما يكون في تفصيله وتقسيمه.</t>
  </si>
  <si>
    <t>أجر المشاركة في الصدقة</t>
  </si>
  <si>
    <t>يكون الأجر لكل من يشارك ، وأي مجهود يبذلونه فيه، ولو كان عن طريق دلالة شخص على الإنفاق والصدقة وتشجيعه عليها ، فالدال على الخير كفاعله ، وإذا أرد أن يأخذوا مثله في الأجر فيشركهم في الإخراج فيكون له الأجر كاملا بكسبه وتحصيله للمال ، ويكون لهم مثله بسبب إخراج المال وإعطاء الصدقة للمستحقين ، وفضل الله واسع.
فقد ‏روى البخاري ومسلم في صحيحيهما عن ‏ ‏عائشة ‏ ‏رضي الله عنها ‏ ‏قالت: ‏قال رسول الله ‏ ‏صلى الله عليه وسلم:( ‏إذا أنفقت المرأة من طعام بيتها غير مفسدة كان لها أجرها بما أنفقت ولزوجها أجره بما كسب‏ وللخازن ‏ ‏مثل ذلك‏ لا ينقص بعضهم أ جر بعض شيئا). وفي رواية : ( ‏إذا تصدقت المرأة من طعام زوجها غير مفسدة كان لها أجرها ولزوجها بما كسب‏ وللخازن ‏ ‏مثل ذلك) وفي رواية : ( ‏إذا أطعمت المرأة من بيت زوجها غير مفسدة كان لها أجرها وله مثله‏ وللخازن ‏ ‏مثل ذلك‏ له بما اكتسب ولها بما أنفقت )
قال ابن حجر في فتح الباري : ” لا ينقص بعضهم أجر بعض ” والمراد عدم المساهمة والمزاحمة في الأجر ، ويحتمل أن يراد مساواة بعضهم بعضا والله أعلم، وفي الحديث : فضل الأمانة ، وسخاوة النفس ، وطيب النفس في فعل الخير ، والإعانة على فعل الخير .(انتهى)
وقد ذكر الإمام البخاري في صحيحه: ( باب ‏ ‏من أمر خادمه بالصدقة ‏ ‏ولم يناول بنفسه )‏، وفيه: ‏ ‏عن النبي ‏ ‏صلى الله عليه وسلم : ” ‏هو أحد المتصدقين :
قال ابن حجر : ‏قوله : ( هو أحد المتصدقين ) ‏ ‏ضبط في جميع روايات الصحيحين بفتح القاف على التثنية ، قال القرطبي : ويجوز الكسر على الجمع أي : هو متصدق من المتصدقين .</t>
  </si>
  <si>
    <t>علاج الغضب</t>
  </si>
  <si>
    <t>الغضب باب لكل الشرور ؛ لذا كان النبي كثيرا ما يوصي بعدم الغضب ؛ فقد روى البخاري في الصحيح عن أبي هريرة رضي الله عنه أن رجلاً قال للنبي صلى الله عليه وسلم: أوصني قال : لا تغضب فرددّ مراراً قال : لا تغضب .
 لذا اعتبر النبي صلى الله عليه وسلم من يمتلك نفسه عند الغضب من أشد الناس روى البخاري في الصحيح عن رسول الله صلى الله عليه وسلم قال : ليس الشديد بالصرعة ، إنما الشديد الذي يملك نفسه عند الغضب .فالشديد ليس من يصرع خصمه في ميدان النزال بل الشديد الذي يصرع نفسه ويقمع غضبه ، والغضب من النوازع التي تعتري الإنسان و تجعل الشيطان يتلاعب به ، وهناك أشياء وردت في السنة تعين الإنسان على التخلص من هذه الصفة المذمومة .
الغضب نزغة من نزغات الشيطان ، يقع بسببه من السيئات والمصائب مالا يعلمه إلا الله ، ولذلك جاء في الشريعة ذكرُ واسع لهذا الخلق الذميم ، وورد في السنة النبوية علاج الغضب للتخلص من هذا الداء وللحدّ من آثاره ، فمن ذلك :
1- الاستعاذة بالله من الشيطان :عن سليمان بن صرد قال : كنت جالساً مع النبي صلى الله عليه وسلم ، ورجلان يستبّان ، فأحدهما احمرّ وجهه واتفخت أوداجه ( عروق من العنق ) فقال النبي صلى الله عليه وسلم : إني لأعلم كلمة لو قالها ذهب عنه ما يجد ، لو قال أعوذ بالله من الشيطان ذهب عنه ما يجد رواه البخاري ، ومسلم .
وقال صلى الله عليه وسلم : إذا غضب الرجل فقال أعوذ بالله ، سكن غضبه صحيح الجامع.
2-السكوت : قال رسول الله صلى الله عليه وسلم : ( إذا غضب أحدكم فليسكت ) رواه الإمام أحمد المسند وفي صحيح الجامع.وذلك أن الغضبان يخرج عن طوره وشعوره غالباً فيتلفظ بكلمات قد يكون فيها كفرـ والعياذ بالله ـ أو لعن أو طلاق يهدم بيته ، أو سب وشتم – يجلب له عداوة الآخرين . فبالجملة : السكوت هو الحل لتلافي كل ذلك .
3- السكون : قال رسول الله صلى الله عليه وسلم : ( إذا غضب أحدكم وهو قائم فليجلس ، فإن ذهب عنه الغضب وإلا فليضطجع ) .وراوي هذا الحديث أبو ذر رضي الله عنه ، حدثت له في ذلك قصة : فقد كان يسقي على حوض له فجاء قوم فقال : أيكم يورد على أبي ذر ويحتسب شعرات من رأسه ؟ فقال رجل أنا فجاء الرجل فأورد عليه الحوض فدقّه أي كسره أو حطّمه والمراد أن أبا ذر كان يتوقع من الرجل المساعدة في سقي الإبل من الحوض فإذا بالرجل يسيء ويتسبب في هدم الحوض، وكان أبو ذر قائماً فجلس ثم اضطجع فقيل له : يا أبا ذر لم جلست ثم اضطجعت ؟ قال : فقال : إن رسول الله صلى الله عليه وسلم …. وذكر الحديث بقصته في مسند أحمد وانظر صحيح الجامع.وفي رواية كان أبو ذر يسقي على حوضٍ فأغضبه رجل فقعد …. فيض القدير .
ومن فوائد هذا التوجيه النبوي منع الغاضب من التصرفات الهوجاء ؛ لأنه قد يضرب أو يؤذي بل قد يقتل – كما سيرد بعد قليل – وربما أتلف مالاً ونحوه ، ولأجل ذلك إذا قعد كان أبعد عن الهيجان والثوران ، وإذا اضطجع صار أبعد ما يمكن عن التصرفات الطائشة والأفعال المؤذية . قال العلامة الخطابي – رحمه الله – في شرحه على أبي داود : ( القائم متهيئ للحركة والبطش والقاعد دونه في هذا المعنى ، والمضطجع ممنوع منهما ، فيشبه أن يكون النبي صلى الله عليه وسلم إنما أمره بالقعود والاضطجاع ؛ لئلا يبدر منه في حال قيامه وقعوده بادرة يندم عليها فيما بعد سنن أبي داود ، ومعه معالم السنن.
4- حفظ وصية رسول الله صلى الله عليه وسلم : عن أبي هريرة رضي الله عنه أن رجلاً قال للنبي صلى الله عليه وسلم : أوصني. قال : لا تغضب . فردّد ذلك مراراً ، قال : لا تغضب . رواه البخاري.وفي رواية قال الرجل : ففكرت حين قال النبي صلى الله عليه وسلم ، ما قال فإذا الغضب يجمع الشر كله، مسند أحمد.
 5- ” لا تغضب ولك الجنة” حديث صحيح : صحيح الجامع . وعزاه ابن حجر إلى الطبراني ، إن تذكر ما أعد الله للمتقين الذين يتجنبون أسباب الغضب ويجاهدون أنفسهم في كبته ورده لهو من أعظم ما يعين على إطفاء نار الغضب ، ومما ورد من الأجر العظيم في ذلك قوله صلى الله عليه وسلم ومن كظم غيظاً ، ولو شاء أن يمضيه أمضاه ، ملأ الله قلبه رضاً يوم القيامة رواه الطبراني هو في صحيح الجامع.وأجر عظيم آخر في قوله عليه الصلاة والسلام : ( من كظم غيظاً وهو قادر على أن ينفذه ، دعاه الله عز وجل على رؤوس الخلائق يوم القيامة حتى يخيره من الحور العين ما شاء رواه أبو داود وغيره ، وحسنّه في صحيح الجامع.
 6- معرفة الرتبة العالية والميزة المتقدمة لمن ملك نفسه قال رسول الله صلى الله عليه وسلم ، ( ليس الشديد بالصرعة ، إنما الشديد الذي يملك نفسه عند الغضب ) رواه أحمد ، والحديث متفق عليه .
وكلما انفعلت النفس واشتد الأمر كان كظم الغيظ أعلى في الرتبة . قال عليه الصلاة والسلام : ( الصرعة كل الصرعة الذي يغضب فيشتد غضبه ويحمر وجهه ، ويقشعر شعره فيصرع غضبه ) رواه الإمام أحمد ، وحسنه في صحيح الجامع .
وينتهز عليه الصلاة والسلام الفرصة في حادثة أمام الصحابة ليوضّح هذا الأمر ، فعن أنس أن النبي صلى الله عليه وسلم مرّ بقوم يصطرعون ، فقال : ماهذا ؟ قالوا : فلان الصريع ما يصارع أحداً إلا صرعه قال : أفلا أدلكم على من هو أشد منه ، رجلٌ ظلمه رجلٌ فكظم غيظه فغلبه ، وغلب شيطانه ، وغلب شيطان صاحبه . رواه البزار قال ابن حجر : بإسناد حسن . الفتح.
 7– التأسي بهديه صلى الله عليه وسلم في الغضب :وهذه السمة من أخلاقه صلى الله عليه وسلم ، وهو أسوتنا وقدوتنا ، واضحة في أحاديث كثيرة ، ومن أبرزها : عن أنس رضي الله عنه قال : كنت أمشي مع رسول الله صلى الله عليه وسلم ، وعليه بُرد نجراني غليظ الحاشية ، فأدركه أعرابي فجبذه بردائه جبذة شديدة ، فنظرت إلى صفحة عاتق النبي صلى الله عليه وسلم ( ما بين العنق والكتف ) وقد أثرت بها حاشية البرد ، ثم قال : يا محمد مُر لي من مال الله الذي عندك ، فالتفت إليه صلى الله عليه وسلم فضحك ، ثم أمر له بعطاء . متفق عليه فتح الباري..
ومن التأسي بالنبي صلى الله عليه وسلم أن نجعل غضبنا لله ، وإذا انتهكت محارم الله ، وهذا هو الغضب المحمود فقد غضب صلى الله عليه وسلم لما أخبروه عن الإمام الذي يُنفر الناس من الصلاة بطول قراءته ، وغضب لما رأى في بيت عائشة ستراً فيه صور ذوات أرواح ، وغضب لما كلمه أسامة في شأن المخزومية التي سرقت ، وقال : أتشفع في حد من حدود الله ؟ وغضب لما سُئل عن أشياء كرهها ، وغير ذلك . فكان غضبه صلى الله عليه وسلم لله وفي الله .
8- معرفة أن كظم الغضب من علامات المتقين :وهؤلاء الذين مدحهم الله في كتابه ، وأثنى عليهم رسوله ، صلى الله عليه وسلم ، وأعدت لهم جنات عرضها السماوات والأرض ، ومن صفاتهم أنهم : { ينفقون في السراء والضراء والكاظمين الغيظ والعافين عن الناس والله يحب المحسنين } وهؤلاء الذين ذكر الله من حسن أخلاقهم وجميل صفاتهم وأفعالهم ، ماتشرئبّ الأعناق وتتطلع النفوس للحوق بهم ، ومن أخلاقهم أنهم : { إذا ما غضبوا هم يغفرون } .
9- التذكر عند التذكير :الغضب أمر من طبيعة النفس يتفاوت فيه الناس ، وقد يكون من العسير على المرء أن لا يغضب ، لكن الصدّيقين إذا غضبوا فذكروا بالله ذكروا الله ووقفوا عند حدوده ، وهذا مثالهم .عن ابن عباس رضي الله عنهما أن رجلاً استأذن على عمر رضي الله عنه فأذن له ، فقال له : يا ابن الخطاب ، والله ما تعطينا الجزل ( العطاء الكثير ) ولا تحكم بيننا بالعدل ، فغضب عمر رضي الله عنه حتى همّ أن يوقع به ، فقال الحر بن قيس ، ( وكان من جلساء عمر ) : يا أمير المؤمنين إن الله عز وجل قال لنبيه ، صلى الله عليه وسلم : { خذ العفو وأمر بالعرف وأعرض عن الجاهلين } وإن هذا من الجاهلين ، فوالله ما جاوزها عمر رضي الله عنه حين تلاها عليه ، وكان وقافاً عند كتاب الله عز وجل رواه البخاري فهكذا يكون المسلم ، وليس مثل ذلك المنافق الخبيث الذي لما غضب أخبروه بحديث النبي صلى الله عليه وسلم وقال له أحد الصحابة : تعوذ بالله من الشيطان ، فقال لمن ذكره : أترى بي بأس أمجنون أنا ؟ اذهب . رواه البخاري. نعوذ بالله من الخذلان .
 10- معرفة مساوئ الغضب :وهي كثيرة ، مجملها الإضرار بالنفس والآخرين ، فينطلق اللسان بالشتم والسب والفحش وتنطلق اليد بالبطش بغير حساب ، وقد يصل الأمر إلى القتل ، وهذه قصة فيها عبرة : عن علقمة بن وائل أن أباه رضي الله عنه حدّثه قال : إني لقاعد مع النبي صلى الله عليه وسلم إذ جاء رجل يقود آخر بنسعة ( حبل مضفور ) فقال : يا رسول الله هذا قتل أخي . فقال رسول الله صلى الله عليه وسلم ، أقتلته ؟ قال : نعم قتلته . قال : كيف قتلته ؟ قال : كنت أنا وهو نختبط ( نضرب الشجر ليسقط ورقه من أجل العلف ) من شجرة ، فسبني فأغضبني فضربته بالفأس على قرنه ( جانب الرأس ) فقتلته … إلى آخر القصة رواه مسلم في صحيحه.
وقد يحصل أدنى من هذا فيكسر ويجرح ، فإذا هرب المغضوب عليه عاد الغاضب على نفسه ، فربما مزق ثوبه ، أو لطم خده ، وربما سقط صريعاً أو أغمي عليه ، وكذلك قد يكسر الأواني ويحطم المتاع .ومن أعظم الأمور السيئة التي تنتج عن الغضب وتسبب الويلات الاجتماعية وانفصام عرى الأسرة وتحطم كيانها ، هو الطلاق . واسأل أكثر الذين يطلقون نساءهم كيف طلقوا ومتى ، فسينبئونك : لقد كانت لحظة غضب .فينتج عن ذلك تشريد الأولاد ، والندم والخيبة ، والعيش المرّ ، وكله بسبب الغضب . ولو أنهم ذكروا الله ورجعوا إلى أنفسهم ، وكظموا غيظهم واستعاذوا بالله من الشيطان ما وقع الذي وقع ولكن مخالفة الشريعة لا تنتج إلا الخسارة .
وما يحدث من الأضرار الجسدية بسبب الغضب أمر عظيم كما يصف الأطباء كتجلّط الدم ، وارتفاع الضغط ، وزيادة ضربات القلب ، وتسارع معدل التنفس ، وهذا قد يؤدي إلى سكته مميتة أو مرض السكري وغيره . نسأل الله العافية .
11- تأمل الغاضب نفسه لحظة الغضب .لو قدر لغاضب أن ينظر إلى صورته في المرآة حين غضبه لكره نفسه ومنظره ، فلو رأى تغير لونه وشدة رعدته ، وارتجاف أطرافه ، وتغير خلقته ، وانقلاب سحنته ، واحمرار وجهه ، وجحوظ عينيه وخروج حركاته عن الترتيب وأنه يتصرف مثل المجانين لأنف من نفسه ، واشمأز من هيئته ومعلوم أن قبح الباطن أعظم من قبح الظاهر ، فما أفرح الشيطان بشخص هذا حاله ! نعوذ بالله من الشيطان والخذلان.
 12- الدعاء :هذا سلاح المؤمن دائماً يطلب من ربه أن يخلصه من الشرور والآفات والأخلاق الرديئة ، ويتعوذ بالله أن يتردى في هاوية الكفر أو الظلم بسبب الغضب ، ولأن من الثلاث المنجيات : العدل في الرضا والغضب صحيح الجامع ، وكان من دعائه عليه الصلاة والسلام : ( اللهم بعلمك الغيب وقدرتك على الخلق أحيني ما علمت الحياة خيراً لي ، وتوفني إذا علمت الوفاة خيراً لي ، اللهم وأسألك خشيتك في الغيب والشهادة ، وأسألك كلمة الإخلاص في الرضا والغضب ، وأسألك القصد في الفقر والغنى وأسألك نعيماً لا ينفد ، وقرة عين لا تنقطع ، وأسألك الرضا بعد القضاء ، وأسألك برد العيش بعد الموت ، أسألك لذة النظر إلى وجهك والشوق إلى لقائك ، في غير ضراء مضرّ ة ولا فتنة مضلّة . اللهم زينا بزينة الإيمان ، واجعلنا هداة مهتدين .</t>
  </si>
  <si>
    <t>من فضائل المدينة المنورة</t>
  </si>
  <si>
    <t>روى البخاري في صحيحه عَنْ أَبِي هُرَيْرَةَ رَضِيَ اللَّهُ عَنْهُ أَنَّ رَسُولَ اللَّهِ صَلَّى اللَّهُ عَلَيْهِ وَسَلَّمَ قَالَ :” إِنَّ الْإِيمَانَ لَيَأْرِزُ إِلَى الْمَدِينَةِ كَمَا تَأْرِزُ الْحَيَّةُ إِلَى جُحْرِهَا”.
قال الحافظ ابن حجر في فتح الباري: أي أنها [أي:الحية ] كما تنتشر من جحرها في طلب ما تعيش به، فإذا راعها شيء رجعت إلى جحرها كذلك الإيمان انتشر في المدينة، وكل مؤمن له من نفسه سائق إلى المدينة لمحبته في النبي صلى الله عليه وسلم، فيشمل ذلك جميع الأزمنة لأنه في زمن النبي صلى الله عليه وسلم للتعلم منه، وفي زمن الصحابة والتابعين وتابعيهم للاقتداء بهديهم، ومن بعد ذلك لزيارة قبره صلى الله عليه وسلم والصلاة في مسجده، والتبرك بمشاهدة آثاره وآثار أصحابه.
قال فضيلة الشيخ محمد بن صالح العثيمين من علماء المملكة العربية السعودية – رحمه الله تعالى -: هذا الحديث يقول فيه الرسول – عليه الصلاة والسلام – : ( إن الإيمان ليأرز إلى المدينة كما تأرز الحية إلى جحرها). و(يأرز) بكسر الراء ويجوز فيها الفتح والضم ، ومعنى (يأرز) : يرجع ويثبت في المدينة كما أن الحية إذا خرجت من جحرها رجعت إليه، وهذا إشارة من النبي صلى الله عليه وسلم إلى أن هذا الدين سوف يرجع إلى المدينة بعد أن تفسد البلدان الأخرى كما أن الحية تخرج وتنتشر في الأرض، ثم بعد ذلك ترجع إلى جحرها.
وفيه أيضاً إشارة إلى أن الإسلام كما انطلق من المدينة فإنه يرجع إليها أيضا، فإن الإسلام بقوته وسلطته لم ينتشر إلا من المدينة وإن كان أصله نابعاً في مكة، ومكة هي المهبط الأول للوحي لكن لم يكن للمسلمين دولة وسلطان وجهاد إلا بعد هاجروا إلى المدينة، فلهذا كان الإسلام بسلطته ونفوذه وقوته منتشراً من المدينة وسيرجع إليها في آخر الزمان .
وقال بعض أهل العلم: إن هذا إشارة إلى أمر سبق، وأن المعنى: أن الناس يفدون إلى المدينة، ويرجعون إليها ليتلقوا من رسول الله صلى الله عليه وسلم الشريعة والتعاليم الإسلامية، ولكن المعنى الأول هو ظاهر الحديث، وهو الأصح.</t>
  </si>
  <si>
    <t>الحِر والحرير والمعازف</t>
  </si>
  <si>
    <t>اختلف في صحة هذا الحديث فصححه البعض وأعله آخرون كما اختلفوا في تأويله هل المقصود حرمة كل أمر من هذه الأمور على حدة أم أن التحريم منصب على الجمع بين هذه الأشياء الثلاثة ؟؟ ومعنى الحر هو الزنى أعاذنا الله وإياكم منه.
وفضيلة الشيخ الدكتور يوسف القرضاوي يفصل في صحة هذا الحديث ويفصل في تأويله ويقول:
روى البخاري – معلقا – عن أبى مالك أو أبى عامر الأشعري – شك من الراوي – عن النبي عليه الصلاة والسلام قال : « ليكونن قوم من أمتي يستحلون الحر والحرير والخمر والمعازف » . والمعازف : الملاهي, أو آلات العزف .
والحديث وإن كان في صحيح البخاري , إلا أنه من « المعلقات » لا من « السندات المتصلة » ولذلك رده ابن حزم لانقطاع سنده , ومع التعليق فقد قالوا : إن سنده ومتنه لم يسلما من الاضطراب .
وقد اجتهد الحافظ ابن حجر لوصل الحديث , ووصله بالفعل من تسع طرق , ولكنها جميعا تدور على راو تكلم فيه عدد من الأئمة النقاد , ألا وهو : هشام ابن عمار . وهو – وان كان خطيب دمشق ومقرئها ومحدثها وعالمها , ووثقه ابن معين والعجلى – فقد قال عنه أبو داود : حدث بأربعمائة حديث لا أصل لها .
وقال أبو حاتم : صدوق وقد تغير , فكان كل ما دفع إليه قرأه , وكل ما لقنه تلقن . وكذلك قال ابن سيار .
وقال الإمام أحمد : طياش خفيف .
وقال النسائي : لا بأس به ( وهذا ليس بتوثيق مطلق ) .
ورغم دفاع الحافظ الذهبي عنه قال : صدوق مكثر له ما ينكر. وأنكروا عليه أنه لم يكن يحدث إلا بأجر !
ومثل هذا لا يقبل حديثه في مواطن النزاع , وخصوصا في أمر عمت به البلوى .
ورغم ما في ثبوته من الكلام , ففي دلالته كلام آخر ! فكلمة « المعازف » لم يتفق على معناها بالتحديد : ما هو ؟ فقد قيل : الملاهي , وهذه مجملة , وقيل : آلات العزف .
ولو سلمنا بأن معناها : آلات الطرب المعروفة بآلات الموسيقى . فلفظ الحديث المعلق في البخاري غير صريح في إفادة حرمة « العازف » لأن عبارة « يستحلون » كما ذكر ابن العربي لها معنيان : أحدهما : يعتقدون أن ذلك حلال , والثاني : أن تكون مجازاً عن الاسترسال في استعمال تلك الأمور ! إذ لو كان المقصود بالاستحلال : المعنى الحقيقي , لكان كفراً , فإن استحلال الحرام المقطوع به – مثل الخمر والزنى المعبر عنه ب « الحر » – كفر بالإجماع .
ولو سلمنا بدلالتها على الحرمة , فهل يستفاد منها تحريم المجموع المذكور من الحر والحرير والخمر والمعازف , أو كل فرد منها على حدة ؟ والأول هو الراجح . فإن الحديث في الواقع ينعى على أخلاق طائفة من الناس : انغمسوا في الترف والليالي الحمراء , وشرب الخمور . فهم بين خمر ونسا ء , ولهو وغناء , وخز وحرير . ولذا روى ابن ماجه هذا الحديث عن أبى مالك الأشعري بلفظ : « ليشربن أناس من أمتي الخمر يسمونها بغير اسمها , يعزف على رؤوسهم بالمعازف والمغنيات , يخسف الله بهم الأرض ويجعل منهم القردة والخنازير » , وكذلك رواه ابن حبان في صحيحه , والبخاري في تاريخه .
وكل من روى الحديث من طريق غير طريق هشام بن عمار , جعل الوعيد على شرب الخمر , وما المعازف إلا مكملة وتابعة .</t>
  </si>
  <si>
    <t>موافقات عمر بن الخطاب</t>
  </si>
  <si>
    <t>وهب الله تعالى عمر بن الخطاب علمًا من لدنه ، فكان موفقًا بتأييد من الله تعالى ، وقد وافق عمر ربه تعالى في أمور ،هي :الصلاة عند مقام إبراهيم .واحتجاب نساء المؤمنين عن الناس .وتحذير أمهات المؤمنين من الغيرة المفطرة على رسول الله صلى الله عليه وسلم .وقول :تبارك الله أحسن الخالقين .وفي قضية أسرى بدر ،حين استشار الرسول صلى الله عليه وسلم أبا بكر وعمر ، فكان من رأي أبي بكر أن يأخذ منهم فداء، وكان من رأي عمر أن يقتلهم، فوافق القرآن رأي عمر.ومنع الصلاة على المنافقين .وتحريم الخمر.وهذا ما يعرف بموافقات عمر .أخرج البخاري عن أنس قال: قال عمر: وافقت ربي في ثلاث: فقلت: يا رسول الله، لو اتخذنا من مقام إبراهيم مصلى، فأنزلت: {واتخذوا من مقام إبراهيم مصلى}. وآية الحجاب، قلت: يا رسول الله، لو أمرت نساءك أن يحتجبن، فإنه يكلمهن البر والفاجر، فنزلت آية الحجاب، واجتمع نساء النبي صلى الله عليه وسلم في الغيرة عليه، فقلت لهن: عسى ربه إن طلقكن، أن يبدله أزواجا خيرا منكن، فأنزلت هذه الآية.
وأخرج الطيالسي وابن أبي حاتم وابن مردويه وابن عساكر عن أنس قال: قال عمر: وافقت ربي في أربع فذكر الثلاثة، وقال في الرابعة : ونزلت {ولقد خلقنا الانسان من سلالة من طين}. إلى قوله {ثم أنشأناه خلقا آخر} فقلت أنا: فتبارك الله أحسن الخالقين فنزلت {فتبارك الله أحسن الخالقين}.
وخرج الإمام مسلم في صحيحه : عن ابن عمر. قال: قال عمر: وافقت ربي في ثلاث: في مقام إبراهيم، وفي الحجاب، وفي أسارى بدر.
قال الإمام النووي : (وافقت ربي في ثلاث) هذا من أجل مناقب عمر وفضائله رضي الله عنه، وجاء في هذه الرواية: وافقت ربي في ثلاث، وفسرها بهذه الثلاث. وجاء في رواية أخرى في الصحيح: اجتمع نساء رسول الله صلى الله عليه وسلم في الغيرة، فقلت: عسى ربه إن طلقكن أن يبدله أزواجا خيرا منكن، فنزلت الآية بذلك، وجاء في الحديث الذي ذكره مسلم بعد هذا موافقته في منع الصلاة على المنافقين، ونزول الآية بذلك، وجاءت موافقته في تحريم الخمر، فهذه ست، وليس في لفظه ما ينفي زيادة الموافقة.</t>
  </si>
  <si>
    <t>النوم على الجنب الأيسر</t>
  </si>
  <si>
    <t>النوم على الجنب الأيسر للإنسان جائز ولكنه خلاف الأولى ؛ لأن السنة النوم على الجنب الأيمن ؛ ولأن النوم على الجنب الأيمن أصلح للبدن .
فقد كان من هدي النبي صلى الله عليه وسلم أن ينام على جنبه الأيمن ، ويضع يده اليمنى تحت خدِّه الأيمن ، وأرشد النبي صلى الله عليه وسلم إلى ذلك ؛ كما في الحديث الصحيح ، عَنْ الْبَرَاءِ بْنِ عَازِبٍ قَالَ : قَالَ النَّبِيُّ صَلَّى اللَّهُ عَلَيْهِ وَسَلَّمَ : ( إِذَا أَتَيْتَ مَضْجَعَكَ فَتَوَضَّأْ وُضُوءَكَ لِلصَّلاةِ ثُمَّ اضْطَجِعْ عَلَى شِقِّكَ الأيْمَنِ … الحديث ) رواه البخاري (الوضوء 2239) .
ومن السنة وضع الكف الأيمن تحت الخد ، فعَنْ حُذَيْفَةَ رَضِيَ اللَّهُ عَنْهُ قَالَ كَانَ النَّبِيُّ صَلَّى اللَّهُ عَلَيْهِ وَسَلَّمَ إِذَا أَخَذَ مَضْجَعَهُ مِنْ اللَّيْلِ وَضَعَ يَدَهُ تَحْتَ خَدِّهِ ثُمَّ يَقُولُ اللَّهُمَّ بِاسْمِكَ أَمُوتُ وَأَحْيَا وَإِذَا اسْتَيْقَظَ قَالَ الْحَمْدُ لِلَّهِ الَّذِي أَحْيَانَا بَعْدَ مَا أَمَاتَنَا وَإِلَيْهِ النُّشُورُ ) رواه البخاري ( الدعوات / 6314 ) .
قال ابن حجر : وَخَصَّ الأَيْمَن لِفَوَائِد : مِنْهَا أَنَّهُ أَسْرَع إِلَى الانْتِبَاه , وَمِنْهَا أَنَّ الْقَلْب مُتَعَلِّق إِلَى جِهَة الْيَمِين فَلا يَثْقُل بِالنَّوْمِ .
وقَالَ اِبْن الْجَوْزِيّ : هَذِهِ الْهَيْئَة نَصَّ الأَطِبَّاء عَلَى أَنَّهَا أَصْلَح لِلْبَدَنِ , قَالُوا يَبْدَأ بِالاضْطِجَاعِ عَلَى الْجَانِب الأَيْمَن سَاعَة ثُمَّ يَنْقَلِب إِلَى الأَيْسَر لأنَّ الأَوَّل سَبَب لانْحِدَارِ الطَّعَام , وَالنَّوْم عَلَى الْيَسَار يَهْضِم لاشْتِمَالِ الْكَبِد عَلَى الْمَعِدَة .
وَقَالَ النَّوَوِيّ : ” فِي الْحَدِيث ثَلاث سُنَن إِحْدَاهَا الْوُضُوء عِنْد النَّوْم , وَإِنْ كَانَ مُتَوَضِّئًا كَفَاهُ لأَنَّ الْمَقْصُود النَّوْم عَلَى طَهَارَة .
ثَانِيهَا النَّوْم عَلَى الْيَمِين ….. ” .
فهذا يدل على أن النوم على الجنب الأيمن من السنة ، إذا فعل الإنسان ذلك مقتدياً بالنبي صلى الله عليه وسلم فإنه يؤجر على ذلك ، والنوم على الجانب الأيسر جائز ولكنه يفوت به أجر اتباع السنة .</t>
  </si>
  <si>
    <t>الفرق بين الرشوة والهدية</t>
  </si>
  <si>
    <t>يقول الدكتور محمد بكر إسماعيل :
يقول الله عز وجل: (يا أيها الذينَ آمنوا لا تَتَّبِعُوا خُطُواتِ الشيطانِ ومَن يَتَّبِعْ خُطُواتِ الشيطانِ فإنه يأمرُ بالفحشاءِ والمُنْكر.. ) (النور: 21).
أي ومَن يتبع خطوات الشيطان فإنه يصير شيطانًا مثله يأمر بالفحشاء والمنكر، وينطبق عليه قول من قال: تأبلستُ حتى صار إبليسُ من جندي
الفرقُ بين الرِّشْوة والهدية:
 الرِّشْوة أربعة أنواع:
النوع الأول: أن يدفع ظالم لظالم شيئًا من المال، أو يقوم له بخدمة من الخدمات من أجل أن يعطيَه شيئًا ليس من حقه أن يأخذه.
الثاني: أن يقصد الظالم من الظالم تفويت حق لإنسان حقدًا وحسدًا ومَكيدة له ونِكاية فيه.
الثالث: أن يقصد الظالم من الظالم أن يوليَه عملاً ليس كفئًا له.
وهذه الأنواع الثلاثة من أشد الجرائم التي تَوَعَّد الله مرتكبيها أشدَّ العذاب.
أما النوع الرابع فهو: أن يعطيَ الرجل المرتشي شيئًا لتخليص حقه إذا لم يجد سبيلاً لتخليصه إلا بالرِّشْوة أو أراد أن يتقيَ ضررًا يلحق به أو بأولاده،وهذا فيه تفصيل.
وأما الهدية فهي ما يقدمه إنسان إلى إنسان حبًّا له وتَقَرُّبًا إليه لا لأخذ حق ليس له، ولا لضياع حق غيره، ولا ليتولى عملاً ليس كفئًا له، وهي من الأمور المُسْتَحَبَّة.
وقد وردت أحاديث كثيرة تدل على استحباب التهادي منها ما رواه مالك في الموطأ مرفوعًا إلى النبي صلى الله عليه وسلم: “تصافحوا يَذْهَبْ الغِلُّ وتهادوا تَحابُّوا وتذهبْ الشحناء”.
ويُستحَب لمن أُهْدِيَ إليه شيء أن يقبلَه تطييبًا لنفس مُهديه إذا علم أو غلب على ظنه خلوها من شائبة الرِّشْوة والأغراض الدنيئة، فقد قبل النبي ـ صلى الله عليه وسلم ـ الهدية، وكافأ عليها، وأمر بقبولها، ونهى عن ردها لِما فيه من التنفير والإيحاش.
روى أحمد في مسنده عن خالد بن عدي أن النبي ـ صلى الله عليه وسلم ـ قال: “مَن جاءه من أخيه معروفٌ مِن غير إسراف (أي تَطَلُّع وانتظار يُقال: أشرفت نفسُه على كذا أي تَطَلَّعت وانتظرت) ولا مسألة، فليقبله ولا يرده فإنما هو رزق ساقه الله إليه”.
فمن كان في موقع وظيفي حساس وموقف حرج، فالأمر يتطلب منه أخذ الحيطة والحذر نظرًا لالتباس الهدية بالرِّشْوة، فسَدُّ هذا الباب أولى وأفضل لِما ذكرناه؛ ولأن النبي ـ صلى الله عليه وسلم ـ قد عاب على رجل قد استعمله فجاء بمال كثير، فقال: هذا لكم وهذا أهدي إليّ، فقال عليه الصلاة والسلام: “ما بالُ العامل نبعثه فيأتي يقول: هذا لك وهذا لي؟ فهَلَّا جلس في بيت أبيه وأمه فينظرَ أيُهْدى له أم لا؟ والذي نفسي بيده لا يأتي بشيء إلا جاء به يوم القيامة يحمله على رقبته، ثم قال: ألا هل بلغتُ ثلاثًا” والحديث بتمامه في البخاري.</t>
  </si>
  <si>
    <t>تغيير الاسم والختان بعد الإسلام</t>
  </si>
  <si>
    <t>حكم تغير الإسم بعد الإسلام : إذا كان الأسم ليس بحسن شُرِع له تغيير اسمه بعد الإسلام؛ ولأن تغييره أيضا يعطي انطباعا واضحا وظاهرا عن انتقاله للإسلام، وأنه انتقل إلى الإسلام؛ لأنه يسأل عن أسباب التغيير فيعرف الناس أنه أسلم.وأيضا في الغالب أن أسماءهم في الكفر قد لا تكون مناسبة، فتغير بأسماء إسلامية كصالح وأحمد وعبد الله وعبد الرحمن ومحمد ونحو ذلك.أما إذا كان ما عبد لغير الله ولكن أسماء معروفة عند الكفرة ومن عادات الكفرة فالأولى تغييرها والأفضل تغييرها بأسماه إسلامية.  حكم تسمية عبد لغير الله : أما إذا كان اسمه معبدا لغير الله كعبد المسيح أو عبد الزهرة أو عبد موسى أو عبد عيسى هذا يجب تغييره، فلا يعبد إلا الله سبحانه وتعالى، فإذا كان اسمه معبدا لغير الله يجب أن يغير بعبد الله وبعبد الرحمن، ونحو ذلك.  حكم الختان لمن أسلم : وأما الختان فالأفضل أن يختتن ولو كان كبيرا، لكن بواسطة، الطبيب الحاذق العارف، ينبغي له أن يختتن.  
وجمع من أهل العلم يقول: يجب عليه أن يختتن إذا كان ما فيه خطر، أما إن قال الطبيب: إن فيه خطرا – فيسقط، لكن إذا قال الطبيب: إن اختتانه لا بأس به، ولا حرج فيه، ولا خطر فيه – فإنه يختتن. هذا هو الذي ينبغي له.
وهو سنة مؤكدة ، أو واجب عند جمع من أهل العلم.
فإذا تيسر له الختان، وهو كبير من غير خطر – هذا هو الأولى والأفضل والأحوط. أما إن كان فيه مشقة، وقال بعض الأطباء: إن فيه خطرا – فلا حاجة إلى ذلك، ويسقط.
وإن كان تختينه يسبب تنفيره من الإسلام فلا يذكر، ولا يبين له ذلك.
أو يترك؛ لأن دخوله في الإسلام نعمة عظيمة، ولو ما اختتن فلا ينبغي أن يعارض بشيء ينفره من الإسلام.
لكن إذا دخل في الإسلام، واستقر في الإسلام – ينظر بعد ذلك إن تيسر اختتانه بدون مشقة، وبدون خطر فهذا أولى وأحوط، وإن لم يتيسر يترك.</t>
  </si>
  <si>
    <t>فضل طاعة النبي ـ صلى الله عليه وسلم ـ واتباع سنته</t>
  </si>
  <si>
    <t>طاعة رسول الله ـ صلى الله عليه وسلم ـ من طاعة الله عز وجل، لأن الله أمرنا بطاعته، واتباع سنته، وطاعة النبي توجب للطائع الخير الكثير في الدنيا والآخرة.
يقول فضيلة الشيخ عبد الخالق حسن الشريف (أحد العلماء بمصر):
علينا أن نتعرف على بعض حقوق رسول الله ـ صلى الله عليه وسلم ـ علينا، وما يعود علينا من خيراتها، واتباع رسول الله ـ صلى الله عليه وسلم ـ وطاعته من ألزم الأمور وأوجب الواجبات وذلك لأن :ـ
أولا: طاعته طاعة لله تعالى لقوله تعالى: “من يطع الرسول فقد أطاع الله” (النساء: 80) “وما أرسلنا من رسول إلا ليطاع بإذن الله” (النساء: 64).
ثانيا: طاعته من أركان الإيمان قال تعالى: “فلا وربك لا يؤمنون حتى يحكموك فيما شجر بينهم ثم لا يجدوا في أنفسهم حرجًا مما قضيت ويسلموا تسليمًا” (النساء: 65).
ثالثا: طاعته سبب في الهداية قال تعالى: “وإن تطيعوه تهتدوا” (النور: 54).
رابعا: طاعته سبب في الرحمة قال تعالى: “وأطيعوا الله والرسول لعلكم ترحمون” (آل عمران: 132)
خامسا: طاعته تجمع المطيع مع النبيين والصديقين والشهداء والصالحين قال تعالى: “من يطع الله والرسول فأولئك مع الذين أنعم الله عليهم من النبيين والصديقين والشهداء والصالحين وحسن أولئك رفيقا ذلك الفضل من الله وكفى بالله عليما” (النساء: 69، 70)
سادسا: طاعته سبب في الفوز و دخول الجنة قال تعالى: “ومن يطع الله ورسوله يدخله جنات تجري من تحتها الأنهار خالدين فيها وذلك الفوز العظيم” (النساء: 13).
وقال تعالى: “ومن يطع الله ورسوله ويخش الله ويتقه فأولئك هم الفائزون” (النور: 52).
سابعا: اتباعه علامة حب العبد لربه وسبب في حب الله لعبده، قال تعالى: “قل إن كنتم تحبون الله فاتبعوني يحببكم الله” (آل عمران: 31).
ثامنا: اتباعه سبب في مغفرة الذنوب قال تعالى: “ويغفر لكم ذنوبكم” (آل عمران: 31).
تاسعا: اتباعه سبب في الهداية قال تعالى: “فأمنوا بالله ورسوله النبي الأمي الذي يؤمن بالله وكلماته واتبعوه لعلكم تهتدون” (الأعراف: 158).
عاشرا: والآيات في وجوب طاعته واتباعه كثيرة ونكتفي بما سبق الإشارة إليه لننقل بعض الأحاديث الواردة في هذا المقام.
وقد وردت أحاديث كثيرة في ضرورة ولزوم الاعتصام بالكتاب والسنة، حتى أفرد علماء الحديث في مؤلفاتهم بهذا العنوان كتابًا، كما بينت الأحاديث وجوب الطاعة والتأسي وهلاك من لا يلتزم بذلك ومما ورد في هذا الشأن:
حادي عشر: عن أبي هريرة رضي الله عنه أن رسول ـ صلى الله عليه وسلم ـ قال: “كل أمتي يدخلون الجنة إلا من أبي، قالوا: يا رسول الله ومن يأبي؟ قال: من أطاعني دخل الجنة ومن عصاني فقد أبى” رواه البخاري.
ثاني عشر: عن أبي موسى عن النبي ـ صلى الله عليه وسلم ـ قال: “إنما مثلي ومثل ما بعثني الله به كمثل رجل أتى قوما فقال إني رأيت الجيش يعيني وإني أنا النذير العريان فالنجاء، فأطاعه طائفة من قومه فأدلجوا فانطلقوا على مهلهم فنجوا، وكذبت طائفة منهم فأصبحوا مكانهم فصبحهم الجيش فأهلكهم واجتاحهم فذلك مثل من أطاعني فاتبع ما جئت به ومثل من عصاني وكذب ما جئت به من الحق” رواه البخاري.
ثالث عشر: وعن العرباض بن سارية في حديثه في موعظة النبي ـ صلى الله عليه وسلم ـ أنه قال: “فعليكم بسنتي وسنة الخلفاء الراشدين المهديين، تمسكوا بها وعضوا عليها بالنواجذ وإياكم ومحدثات الأمور، فإن كل محدثة بدعة، وكل بدعة ضلالة” أبو داود وإسناده صحيح.
ـ وقال رسول الله ـ صلى الله عليه وسلم ـ: “من أحدث في أمرنا هذا ما ليس منه فهو رد” متفق عليه.
ـ وعن عائشة رضي الله عنها قالت: صنع رسول الله ـ صلى الله عليه وسلم ـ شيئا فرخص فيه، فتنزه عنه قوم، فبلغ ذلك رسول الله ـ صلى الله عليه وسلم ـ فخطب فحمد الله ثم قال: ما بال أقوام يتنزهون عن الشيء أصنعه فوالله إني لأعلمهم بالله وأشدهم له خشية” متفق عليه.</t>
  </si>
  <si>
    <t>الرد على من طعن في رواية أبي هريرة رضي الله عنه</t>
  </si>
  <si>
    <t>لهجت ألسنة أعداء السنة وأعداء الإسلام في عصرنا، وشغفوا بالطعن في أبي هريرة رضي الله عنه ، وتشكيك الناس في صدقه وفي صحة روايته، وأكثروا من البهتان وقول الزور ، وراح أعداء الدين يقولون : أكثر أبو هريرة بغية أن يصلوا إلى تشكيك الناس في الإسلام ، وما هؤلاء المرجفون بأول من حارب السنة في هذا الباب، بل ولهم في ذلك سلف من أهل الأهواء قديماً. ومن العجب أننا نجد ما يقوله هؤلاء المعاصرون ، يكاد يرجع في أصوله ومعناه إلى ما قاله سلفهم من أهل الأهواء والبدع ، والغرض ليس الطعن في أبي هريرة رضي الله عنه ، بل إن هذا مقدمة وتوطئة لهدم صرح الإسلام . وأهل الأهواء والبدع في هذا الزمان لم يأتوا بشيء جديد سوى أنهم نفخوا في الطعون التي ورثوها عن أسلافهم ، وزادوا فيها مازينته لهم شياطينهم من الإنس والجن أن يزيدوا فخابوا وخسروا ، ولما سطعت شمس الحق عالية في كبد السماء توارت خفافيش الظلام داخل الكهوف ، والجرذان داخل الجحور ، ومادت أرض الباطل من تحت أقدامهم ،، وأظهر الله نوره رغم صراخهم وعويلهم ومكرهم وكيدهم ، وكما يقول تعالى في سورة الأنفال { لِيَهْلِكَ مَنْ هَلَكَ عَن بَيّنَةٍ ، وَ يَحْيَ مَنْ حَيَّ عَن بَيّنَةٍ }.
التعريف بأبي هريرة :أبوهريرة هو عبد الرحمن بن صخر من ولد ثعلبة بن سليم بن فهم بن غنم بن دوس اليماني ، فهو دوسي ، وقبيلة دوس تنتسب إلى الأزد، والأزد من أعظم قبائل العرب وأشهرها. والراجح عند العلماء أن اسمه في الجاهلية : عبد شمس .فلما أسلم سماه رسول الله صلى الله عليه وآله وسلم ” عبد الرحمن ” ، لأنه لايجوز تسمية إنسان بأنه عبد فلان أو عبد شيء من الأشياء ، وإنما هو عبد الله فقط ، فيسمى باسم عبد الله أو عبد الرحمن وهكذا ، وعبد الرحمن هو الذي يسكن إليه القلب .وقد اشتهر أبو هريرة بكنيته ، وبها عرف حتى غلبت على اسمه فكاد ينسى .
أسلم رضي الله عنه سنة سبع من الهجرة بين الحديبية وخيبر ، وكان عمره حينذاك نحواً من ثلاثين عامًا ، ثم قدم المدينة مع النبي صلى الله عليه وآله وسلم ، حين رجوعه صلى الله عليه وسلم من خيبر، وسكن ( الصّفة) ولازم الرسول ملازمة تامة ، يدور معه حيثما دار ، ويأكل عنده في غالب الأحيان إلى أن توفي عليه الصلاة والسلام .وقد كان من أثر ملازمة أبي هريرة رضي الله عنه للرسول صلى الله عليه وآله وسلم ملازمة تامة ، أن اطلع على ما لم يطلع عليه غيره من أقوال الرسول وأعماله ، ولقد كان يجد معاناة من قلة الحفظ حين أسلم ، فشكا ذلك إلى رسول الله صلى الله عليه وآله وسلم ، فقال له : افتح كساءك فبسطه، ثم قال له : ضمه إلى صدرك فضمه ، فما نسي حديثاً بعده قط .هذه القصة – قصة بسط الثوب – أخرجها أئمة الحديث كالبخاري ومسلم وأحمد ، والنسائي ، وأبي يعلى، وأبي نعيم .
ولقد أكرم الله تعالى الصحابة رضي الله عنهم بآيات كثيرة تثبت لهم الفضل والعدالة ، وأبو هريرة واحد من هؤلاء الصحابة الذين ذكرهم الله بالرضوان ، ووعدهم بمصاحبة النبي العدنان في الجنان .
قال الشافعي عنه : أبو هريرة رضي الله عنه أحفظ من روى الحديث في دهره .وقال البخاري : روى عنه نحو ثمانمائة من أهل العلم ، وكان أحفظ من روى الحديث في عصره .وقال الذهبي : الإمام الفقيه المجتهد الحافظ ، صاحب رسول الله صلى الله عليه وآله وسلم ، أبو هريرة رضي الله عنه الدوسي اليماني ، سيد الحفاظ الأثبات .وقال عنه في موضع آخر : أبو هريرة رضي الله عنه إليه المنتهى في حفظ ما سمعه من الرسول صلى الله عليه وآله وسلم وأدائه بحروفه .وقال أيضاً: كان أبو هريرة رضي الله عنه وثيق الحفظ ، ما علمنا أنه أخطأ في حديث .وقال أيضاً : هو رأس في القرآن ، وفي السنة ، وفي الفقه .وقال : أين مثل أبي هريرة رضي الله عنه في حفظه وسعة علمه .وقد روى رضي الله عنه عن كثير من الصحابة منهم : أبو بكر ، وعمر ، والفضل بن العباس ، وأبي ابن كعب ، وأسامة بن زيد ، وعائشة رضي الله عنهم .وكذلك : منهم ابن عباس ، وابن عمر ، وأنس بن مالك ، وواثلة بن الأسقع ، وجابر بن عبدالله الأنصاري وأبو أيوب الأنصاري رضي الله عنهم .
وقد أخرج أحاديثه جمعٌ من الحفاظ من أصحاب المسانيد ، والصحاح ، والسنن ، والمعاجم ، والمصنفات ، وما من كتاب معتمد في الحديث ، إلا فيه أحاديث عن الصحابي الجليل أبى هريرة رضي الله عنه .وتتناول أحاديثه معظم أبواب الفقه: في العقائد ، والعبادات ، والمعاملات ، والجهاد ، والسير، والمناقب، والتفسير، والطلاق، والنكاح، والأدب، والدعوات ، والرقاق ، والذكر والتسبيح .. وغير ذلك .روى له الإمام أحمد بن حنبل في مسنده ( 3848 ) حديثاً وفيها مكرّر كثير باللفظ والمعنى ، ويصفو له بعد حذف المكرّر خير كثير.وروى له الإمام بقى بن مخلد ( 201 – 276 هـ ) في مسنده ( 5374 ) خمسة آلاف حديث ، وثلاثمائة وأربعة وسبعين حديثاً.وروى له أصحاب الكتب الستة والإمام مالك في موطئه( 2218 ) ألفي حديث، ومائتين وثمانية عشر حديثاً مما اتفقوا عليه وانفردوا به ، له في الصحيحين منها (609) ستمائة وتسعة أحاديث ، اتفق الشيخان : الإمام البخاري ، والإمام مسلم عن (326) ثلاثمائة وستة وعشرين حديثاً منها، وانفرد الإمام البخاري بــ( 93) بثلاثة وتسعين حديثاً، ومسلم بــ(190) بتسعين ومائة حديث.
والسبب في إكثار أبي هريرة من روايته للحديث الشريف كثرة ملازمته لرسول الله صلى الله عليه وسلم وقد بين أبو هريرة رضي الله عنه أسباب كثرة حديثه فيقول : إنكم لتقولون أكثر أبوهريرة عن النبي صلى الله عليه وآله وسلم ، والله الموعد ، ويقولون : ما للمهاجرين لا يحدثون عن رسول الله صلى الله عليه وآله وسلم هذه الأحاديث ، وإن أصحابي من المهاجرين كانت تشغلهم أرضوهم والقيام عليها ، وإني كنت امرءاً مسكيناً :” ألزم رسول الله صلى الله عليه وآله وسلم على ملء بطني ” وكنت أكثر مجالسة رسول الله، أحضر إذا غابوا ، وأحفظ إذا نسوا ، وإن النبي صلى الله عليه وآله وسلم حدثنا يوماً فقال: ” من يبسط ثوبه حتى أفرغ فيه من حديثي ، ثم يقبضه إليه فلا ينسى شيئاً سمعه مني أبداً ” فبسطت ثوبي – أو قال : نمرتي – فحدثني ثم قبضته إلىّ ، فوالله ما كنت نسيت شيئاً سمعته منه.وكان يقول: وأيم الله.. لولا آية في كتاب الله ما حدثتكم بشيء أبداً، ثم يتلوا: { إِنَّ الَّذِينَ يَكْتُمُونَ مَا أَنزَلْنَا مِنَ الْبَيِّنَــتِ وَالْهُدَى مِن بَعْدِ مَا بَيَّــنَّهُ لِلنَّاسِ فىِ الْكِتَـبِ أُوْلئِــكَ يَلْعَنُهُمُ اللهُ وَيَلْعَنُهُمُ اللَّــعِنُونَ }. وكان يدعو الناس إلى نشر العلم، وعدم الكذب على رسول الله صلى الله عليه وآله وسلم ، من ذلك ما يرويه عن النبي صلى الله عليه وآله وسلم ، أنه قال: ” من سئل عن علم فكتمه ألجم بلجام من نار يوم القيامة ” وعنه أيضاً : ” ومن كذب علىّ متعمداً فليتبوأ مقعده من النار” متفق عليه.
وقد شهد له إخوانه أصحاب رسول الله صلى الله عليه وآله وسلم بكثرة سماعه ، وأخذه عن رسول الله صلى الله عليه وآله وسلم ، وهذه الشهادات تدفع كل ريب أو ظن حول كثرة حديثه ، حتى إن بعض الصحابة رضي الله عنهم رووا عنه لأنه سمع من النبي الكريم ولم يسمعوا ، ومن هذا أن رجلًا جاء إلى طلحة بن عبيد الله، فقال: يا أبا محمد، أرأيت هذا اليماني- يعني أبا هريرة – أهو أعلم بحديث رسول الله صلى الله عليه وآله وسلم منكم ؟ نسمع منه أشياء لا نسمعها منكم ، أم هو يقول عن رسول الله صلى الله عليه وآله وسلم ما لم يقل ؟ قال : أما أن يكون سمع ما لم نسمع ، فلا أشك ، سأحدثك عن ذلك : إنا كنا أهل بيوتات وغنم وعمل ، كنا نأتي رسول الله صلى الله عليه وآله وسلم طرفى النهار ، وكان مسكيناً ضيفاً على باب رسول الله صلى الله عليه وآله وسلم يده مع يده ، فلا نشك أنه سمع ما لم نسمع ، ولا تجد أحداً فيه خير يقول عن رسول الله صلى الله عليه وآله وسلم ما لم يقل وقال في رواية : ” قد سمعنا كما سمع ، ولكنه حفظ ونسينا “.</t>
  </si>
  <si>
    <t>العطس في الصلاة</t>
  </si>
  <si>
    <t>روى البخاري أن النبي ( صلى الله عليه وسلم ) قال: “إذا عطس أحدكم فليقل: الحمد لله، وليقل له أخوه أو صاحبه: يرحمك الله، فإذا قال له: يرحمك الله؛ فليقل: يهديكم الله ويصلح بالكم”. وهذا في خارج الصلاة.
أما العطاس في الصلاة فأمر قهري في الغالب لا يتحكم فيه إنسان، وهو نعمة يسن حمد الله عليها حتى لو كان في الصلاة، ويسمع نفسه بالحمد، كما قال النووي في كتابه (الأذكار) وذلك على مذهب الإمام الشافعي.
وبالتالي لا تبطل الصلاة بالحمد، فهي كلها موضع لذكر الله.
وقال النووي: لأصحاب مالك ثلاثة أقوال:
أحدها ـ هذا، واختاره ابن العربي.
والثاني ـ يحمد في نفسه.
والثالث ـ قاله سحنون: لا يحمد جهرا ولا في نفسه.
تشميت العاطس في الصلاة:-
أما تشميت العاطس أثناء الصلاة، فلا يسن تشميته، وإن شمته؛ بطلت صلاته عند جمهور الفقهاء، سواء قال: يرحمك الله، أو يرحمه الله، أو يرحمنا الله.
والشافعي يبطل الصلاة؛ إذا كان التشميت بكاف الخطاب أي: بالصيغة الأولى من هذه الصيغ الثلاثة، ولا تبطل بالصيغتين الأخرين والأولى اتباع رأي الجمهور. انتهى
ومما سبق نرى لمن عطس في الصلاة أن يحمد الله في نفسه، وإن عطس غيره فلا يشمته.</t>
  </si>
  <si>
    <t>حكمة الأكل قبل عيد الفطر وتغيير الطريق</t>
  </si>
  <si>
    <t>يقول الشيخ عطية صقر – رحمه الله تعالى -:
يستحب الأكل قبل الخروج إلي صلاة عيد الفطر دون عيد الأضحى ؛اقتداء بالنبي ( صلى الله عليه وسلم ) كما رواه أحمد وغيره، فيسن للإنسان أن يأكل تمرات وترًا يعني: ثلاثة أو خمسة ـ مثلاً ـ وذلك قبل أن يخرج لصلاة عيد الفطر، ذلك لأنه بالأمس كان صائمًا، ولم يتسحر ليلة العيد، وهو في هذا اليوم في ضيافة الرحمن، ويحرم الصوم في هذا اليوم، فيسن التعجيل بالفطر، أما في عيد الأضحى فيسن تأخير الفطر، حتى يصلي العيد ويذبح الأضحية، ويأكل منها إن كانت له أضحية.
وأما الحكمة في أن الرسول ( صلى الله عليه وسلم ) كان يخرج إلى صلاة العيد من طريق ويعود من طريق آخر: فقد روى البخاري عن جابر (رضي الله عنه) أنه قال: “كان النبي ( صلى الله عليه وسلم) إذا كان يوم عيد خالف الطريق “.
وروى مسلم وغيره عن أبي هريرة(رضي الله عنه) أنه قال: “كان النبي ( صلى الله عليه وسلم ) إذا خرج إلى العيد يرجع في غير الطريق الذي خرج فيه “.
والحكمة في ذلك كما قال العلماء: أن يشهد له الطريقان.
ومن المعلوم أن الإنسان يوم القيامة ستشهد له الأرض، أو تشهد عليه كما قال رب العزة: (وأخرجت الأرض أثقالها وقال الإنسان ما لها يومئذ تحدث أخبارها بأن ربك أوحى لها).
وهو في عمل الخير محتاج إلى من يشهد له من إنسان، وغيره، كما يشهد للمؤذن كل من يسمعه من إنس وجن وحجر وشجر ومدر.
والحكمة في مخالفة الطريق في يوم العيد أن يشهد الطريق للإنسان، أو يشهد الطريقان للإنسان، وذلك خير له يوم القيامة.</t>
  </si>
  <si>
    <t>العاطس الذي لم يحمد الله</t>
  </si>
  <si>
    <t>العاطس الذي لا يحمد الله لا يستحق التشميت -أي الدعاء له بالرحمة من الله -، ويكره تشميته والحالة هذه ، وقد ثبت في صحيحي البخاري ومسلم رضي الله عنهما عن أنس رضي الله عنه قال : ( عطس رجلان عند النبي صلى الله عليه وسلم فشمت أحدهما ولم يشمت الآخر ، فقال الذي لم يشمته : عطس فلان فشمته ، وعطست فلم تشمتني ، فقال : هذا حمد الله وإنك لم تحمد الله ).
وفي صحيح مسلم عن أبي موسى الأشعري رضي الله عنه قال : سمعت رسول الله صلى الله عليه وسلم : (إذا عطس أحدكم فحمد الله فشمتوه ، فإن لم يحمد الله فلا تشمتوه ).
وفي صحيح البخاري عن أبي هريرة رضي الله تعالى عنه عن رسول الله صلى الله عليه وسلم قال : ( إذا عطس أحدكم فليقل الحمد لله وليقل له أخوه أو صاحبه : يرحمك الله ، فإذا قال له : يرحمك الله ، فليقل : يهديكم الله ويصلح بالكم ) .</t>
  </si>
  <si>
    <t>من هدي النبي صلى الله عليه وسلم في شعبان</t>
  </si>
  <si>
    <t>كان من هدي النبي ـ صلى الله عليه وسلم ـ  الصيام في شهر شعبان، سواء كان لغفلة الناس في هذا الشهر الذي يأتي بين شهر الله الحرام وشهر الصيام، أو لقضاء النوافل التي كان من عادة النبي ـ صلى الله عليه وسلم ـ  أن يثبتها فإن فات موعدها قضاها، أو مشاركة لزوجاته اللاتي يقضين ما عليهن في شهر شعبان وكل ذلك وارد. .
الصيام في شعبان:
عن عائشة رضي الله عنها قالت : ” كان رسول الله يصوم حتى نقول لا يفطر ويفطر حتى نقول لا يصوم وما رأيت رسول الله استكمل صيام شهر إلا رمضان وما رأيته أكثر صياما منه في شعبان ” رواه البخاري برقم ( 1833 ) ومسلم برقم ( 1956 ) ، وفي رواية لمسلم برقم ( 1957 ) : ” كان يصوم شعبان كله ، كان يصوم شعبان إلا قليلا ” ، وقد رجح طائفة من العلماء منهم ابن المبارك وغيره أن النبي صلى الله عليه وسلم لم يستكمل صيام شعبان ، وإنما كان يصوم أكثره ، ويشهد له ما في صحيح مسلم برقم ( 1954 ) عن عائشة رضي الله عنها ، قالت : ” ما علمته – تعني النبي صلى الله عليه وسلم – صام شهرا كله إلا رمضان ” وفي رواية له أيضا برقم ( 1955 ) عنها قالت : ” ما رأيته صام شهرا كاملا منذ قدم المدينة إلا أن يكون رمضان ” ، وفي الصحيحين عن ابن عباس قال : ” ما صام رسول الله صلى الله عليه وسلم شهرا كاملا غير رمضان ” أخرجه البخاري رقم 1971 ومسلم رقم 1157 ، وكان ابن عباس يكره أن يصوم شهرا كاملا غير رمضان ، قال ابن حجر رحمه الله : كان صيامه في شعبان تطوعا أكثر من صيامه فيما سواه وكان يصوم معظم شعبان .
وعن أسامة بن زيد رضي الله عنهما قال : قلت يا رسول الله لم أرك تصوم من شهر من الشهور ما تصوم من شعبان ، فقال : ” ذاك شهر تغفل الناس فيه عنه ، بين رجب ورمضان ، وهو شهر ترفع فيه الأعمال إلى رب العالمين ، وأحب أن يرفع عملي وأنا صائم ” رواه النسائي ، أنظر صحيح الترغيب والترهيب ص 425 ، وفي رواية لأبي داود برقم ( 2076 ) قالت : ” كان أحب الشهور إلى رسول الله صلى الله عليه وسلم أن يصومه شعبان ثم يصله برمضان ” . صححه الألباني أنظر صحيح سنن أبي داوُد 2/461
قال ابن رجب رحمه الله : صيام شعبان أفضل من صيام الأشهر الحرم ، وأفضل التطوع ما كان قريب من رمضان قبله وبعده ، وتكون منزلته من الصيام بمنزلة السنن الرواتب مع الفرائض قبلها وبعدها وهي تكملة لنقص الفرائض ، وكذلك صيام ما قبل رمضان وبعده ، فكما أن السنن الرواتب أفضل من التطوع المطلق بالصلاة فكذلك يكون صيام ما قبل رمضان وبعده أفضل من صيام ما بَعُد عنه .
وقوله ” شعبان شهر يغفل الناس عنه بين رجب ورمضان ” :
يشير إلى أنه لما اكتنفه شهران عظيمان – الشهر الحرام وشهر الصيام – اشتغل الناس بهما عنه ، فصار مغفولا عنه ، وكثير من الناس يظن أن صيام رجب أفضل من صيام شعبان لأن رجب شهر حرام ، وليس كذلك .
وفي الحديث السابق إشارة إلى أن بعض ما يشتهر فضله من الأزمان أو الأماكن أو الأشخاص قد يكون غيره أفضل منه .
وفيه دليل على استحباب عِمارة أوقات غفلة الناس بالطاعة ، كما كان طائفة من السلف يستحبون إحياء ما بين العشائين بالصلاة ويقولون هي ساعة غفلة ، ومثل هذا استحباب ذكر الله تعالى في السوق لأنه ذكْر في موطن الغفلة بين أهل الغفلة ، وفي إحياء الوقت المغفول عنه بالطاعة فوائد منها :
أن يكون أخفى للعمل وإخفاء النوافل وإسرارها أفضل ، لا سيما الصيام فإنه سرّ بين العبد وربه ، ولهذا قيل إنه ليس فيه رياء ، وكان بعض السلف يصوم سنين عددا لا يعلم به أحد ، فكان يخرج من بيته إلى السوق ومعه رغيفان فيتصدق بهما ويصوم ، فيظن أهله أنه أكلهما ويظن أهل السوق أنه أكل في بيته ، وكان السلف يستحبون لمن صام أن يُظهر ما يخفي به صيامه ، فعن ابن مسعود أنه قال : ” إذا أصبحتم صياما فأصبِحوا مدَّهنين ” ، وقال قتادة : ” يستحب للصائم أن يدَّهِن حتى تذهب عنه غبرة الصيام ”
وكذلك فإن العمل الصالح في أوقات الغفلة أشق على النفوس ، ومن أسباب أفضلية الأعمال مشقتها على النفوس لأن العمل إذا كثر المشاركون فيه سهُل ، وإذا كثرت الغفلات شق ذلك على المتيقظين ، وعند مسلم ( رقم 2984 ) من حديث معقل بن يسار : ” العبادة في الهرْج كالهجرة إلي ” ( أي العبادة في زمن الفتنة ؛ لأن الناس يتبعون أهواءهم فيكون المتمسك يقوم بعمل شاق ) .
وقد اختلف أهل العلم في أسباب كثرة صيامه -صلى الله عليه وسلم – في شعبان على عدة أقوال:
1-  أنه كان يشتغل عن صوم الثلاثة أيام من كل شهر لسفر أو غيره فتجتمع فيقضيها في شعبان وكان النبي صلى الله عليه وسلم إذا عمل بنافلة أثبتها وإذا فاتته قضاها .
2- وقيل إن نساءه كن يقضين ما عليهن من رمضان في شعبان فكان يصوم لذلك ، وهذا عكس ما ورد عن عائشة أنها تؤخر قضاء رمضان إلى شعبان لشغلها مع رسول الله صلى الله عليه وسلم عن الصوم .
3-وقيل لأنه شهر يغفل الناس عنه : وهذا هو الأرجح لحديث أسامة السالف الذكر والذي فيه : ” ذلك شهر يغفل الناس عنه بين رجب ورمضان ” رواه النسائي ، أنظر صحيح الترغيب والترهيب ص 425
وكان إذا دخل شعبان وعليه بقية من صيام تطوع لم يصمه قضاه في شعبان حتى يستكمل نوافله بالصوم قبل دخول رمضان – كما كان إذا فاته سنن الصلاة أو قيام الليل قضاه – فكانت عائشة حينئذ تغتنم قضاءه لنوافله فتقضي ما عليها من فرض رمضان حينئذ لفطرها فيه بالحيض وكانت في غيره من الشهور مشتغلة بالنبي صلى الله عليه وسلم ، فيجب التنبه والتنبيه على أن من بقي عليه شيء من رمضان الماضي فيجب عليه صيامه قبل أن يدخل رمضان القادم ولا يجوز التأخير إلى ما بعد رمضان القادم إلا لضرورة ( مثل العذر المستمر بين الرمضانين ) ، ومن قدر على القضاء قبل رمضان ولم يفعل فعليه مع القضاء بعده التوبة وإطعام مسكين عن كل يوم ، وهو قول مالك والشافعي وأحمد .
وكذلك من فوائد صوم شعبان أن صيامه كالتمرين على صيام رمضان لئلا يدخل في صوم رمضان على مشقة وكلفة ، بل يكون قد تمرن على الصيام واعتاده فيدخل رمضان بقوة ونشاط .
ولما كان شعبان كالمقدّمة لرمضان فإنه يكون فيه شيء مما يكون في رمضان من الصيام وقراءة القرآن والصدقة ، وقال سلمة بن سهيل كان يقال : شهر شعبان شهر القراء ، وكان حبيب بن أبي ثابت إذا دخل شعبان قال هذا شهر القراء ، وكان عمرو بن قيس المُلائي إذا دخل شعبان أغلق حانوته وتفرغ لقراءة القرآن .
الصيام في آخر شعبان:
ثبت في الصحيحين عن عمران بن حصين رضي الله عنه : أن النبي صلى الله عليه وسلم قال لرجل : ” هل صمت من سرر هذا الشهر شيئا ؟ قال لا ، قال : فإذا أفطرت فصم يومين ” وفي رواية البخاري : أظنه يعني رمضان وفي رواية لمسلم : ” هل صمت من سرر شعبان شيئا ؟ ” أخرجه البخاري 4/200 ومسلم برقم ( 1161 )
وقد اختلف في تفسير السرار ، والمشهور أنه آخر الشهر ، يقال سِرار الشهر بكسر السين وبفتحها وقيل إن الفتح أفصح ، وسمي آخر الشهر سرار لاستسرار القمر فيه ( أي لاختفائه ) ، فإن قال قائل قد ثبت في الصحيحين عن أبي هريرة رضي الله عنه ، عن النبي صلى الله عليه وسلم قال : ” لا تقدموا رمضان بيوم أو يومين ، إلا من كان يصوم صوما فليصمه ” أخرجه البخاري رقم ( 1983 ) ومسلم برقم ( 1082 ) ، فكيف نجمع بين حديث الحثّ وحديث المنع فالجواب : قال كثير من العلماء وأكثر شراح الحديث : إن هذا الرجل الذي سأله النبي صلى الله عليه وسلم كان يعلم أن له عادة بصيامه ، أو كان قد نذره فلذلك أمره بقضائه . وقيل في المسألة أقوال أخرى ، وخلاصة القول أن صيام آخر شعبان له ثلاثة أحوال :
أحدها:أن يصومه بنية الرمضانية احتياطا لرمضان ، فهذا محرم .
الثاني:أن يصام بنية النذر أو قضاء عن رمضان أو عن كفارة ونحو ذلك ، فجوّزه الجمهور .
الثالث:أن يصام بنية التطوع المطلق ، فكرهه من أمر بالفصل بين شعبان ورمضان بالفطر؛ منهم الحسن – وإن وافق صوما كان يصومه – ورخص فيه مالك ومن وافقه ، وفرّق الشافعي والأوزاعي وأحمد وغيرهم بين أن يوافق عادة أو لا ..
وبالجملة فحديث أبي هريرة – السالف الذكر – هو المعمول به عند كثير من العلماء ، وأنه يكره التقدم قبل رمضان بالتطوع بالصيام بيوم أو يومين لمن ليس له به عادة ، ولا سبق منه صيام قبل ذلك في شعبان متصلا بآخره .
فإن قال قائل لماذا يُكره الصيام قبل رمضان مباشرة ( لغير من له عادة سابقة بالصيام ) فالجواب أنّ ذلك لمعانٍ منها :
أحدها :لئلا يزاد في صيام رمضان ما ليس منه ، كما نهي عن صيام يوم العيد لهذا المعنى ، حذرا مما وقع فيه أهل الكتاب في صيامهم ، فزادوا فيه بآرائهم وأهوائهم .
ولهذا نهي عن صيام يوم الشك ،قال عمار من صامه فقد عصى أبا القاسم صلى الله عليه وسلم ، ويوم الشك : هو اليوم الذي يشك فيه هل هو من رمضان أم لا ؟ وهو الذي أخبر برؤية هلاله من لم يقبل قوله ، وأما يوم الغيم : فمن العلماء من جعله يوم شك ونهى عن صيامه ، وهو قول الأكثرين .
المعنى الثاني :الفصل بين صيام الفرض والنفل ، فإن جنس الفصل بين الفرائض والنوافل مشروع ، ولهذا حرم صيام يوم العيد ، ونهى النبي صلى الله عليه وسلم أن توصل صلاة مفروضة بصلاة حتى يفصل بينهما بسلام أو كلام ، وخصوصا سنة الفجر قبلها ، فإنه يشرع الفصل بينها وبين الفريضة ، ولهذا يشرع صلاتها بالبيت والاضطجاع بعدها .
ولما رأى النبي صلى الله عليه وسلم رجلا يصلي وقد أقيمت صلاة الفجر ، فقال له : ” آلصُّبح أربعا ” رواه البخاري رقم ( 663 ) .
وربما ظن بعض الجهال أن الفطر قبل رمضان يراد به اغتنام الأكل ؛ لتأخذ النفوس حظها من الشهوات قبل أن تمنع من ذلك بالصيام ، وهذا خطأ وجهل ممن ظنه .</t>
  </si>
  <si>
    <t>خصائص السيدة عائشة</t>
  </si>
  <si>
    <t>قال ابن القيم رحمه الله :
من خصائصها رضى الله عنها: أنها كانت أحب أزواج رسول الله صلى الله عليه وسلم إليه كما ثبت عنه ذلك في البخاري وغيره وقد سئل أي الناس أحب إليك قال: عائشة قيل فمن الرجال قال: أبوها”
ومن خصائصها أيضا : أنه لم يتزوج امرأة بكرًا غيرها .
ومن خصائصها : أنه كان ينزل عليه الوحي وهو في لحافها دون غيرها .
ومن خصائصها : أن الله عز وجل لما أنزل عليه آية التخيير بدأ بها فخيرها فقال : ” ولا عليك أن لا تعجلي حتى تستأمري أبويك فقالت أفي هذا أستأمر أبوي فإني أريد الله ورسوله والدار الآخرة فاستنّ بها ( أي اقتدى ) بقية أزواجه صلى الله عليه وسلم وقلن كما قالت .
ومن خصائصها : أن الله سبحانه برأها مما رماها به أهل الإفك وأنزل في عذرها وبراءتها وحيا يتلى في محاريب المسلمين وصلواتهم إلى يوم القيامة وشهد لها بأنها من الطيبات ووعدها المغفرة والرزق الكريم وأخبر سبحانه أن ما قيل فيها من الإفك كان خيرًا لها ولم يكن ذلك الذي قيل فيها شرًا لها ولا عائبًا لها ولا خافضًا من شأنها بل رفعها الله بذلك وأعلى قدرها وأعظم شأنها وصار لها ذكرًا بالطيب والبراءة بين أهل الأرض والسماء فيا لها من منقبة ما أجلها …
ومن خصائصها رضي الله عنها : أن الأكابر من الصحابة رضي الله عنهم كان إذا أشكل عليهم أمر من الدين استفتوها فيجدون علمه عندها .
ومن خصائصها : أن رسول الله صلى الله عليه وسلم توفي في بيتها وفي يومها وبين سحرها ونحرها ودفن في بيتها .
ومن خصائصها : أن الملَك أَرى صورتَها للنبي صلى الله عليه وسلم قبل أن يتزوجها في سرقة حرير فقال النبي صلى الله عليه وسلم إن يكن هذا من عند الله يمضه .
ومن خصائصها : أن الناس كانوا يتحرون بهداياهم يومها من رسول الله صلى الله عليه وسلم تقربًا إلى الرسول صلى الله عليه وسلم فيتحفونه بما يحب في منزل أحب نسائه إليه صلى الله عليه وسلم رضي الله عنهن أجمعين . أ.هـ
من ” جلاء الأفهام ” ( ص 237 – 241 )</t>
  </si>
  <si>
    <t>سفر المرأة لضرورة</t>
  </si>
  <si>
    <t>الأصل المقرر في شريعة الإسلام ألا تسافر المرأة وحدها، بل يجب أن تكون في صحبة زوجها، أوذي محرم لها.
ومستند هذا الحكم ما رواه البخاري وغيره عن ابن عباس رضي الله عنه قال: قال رسول الله – صلى الله عليه وسلم -: ” لا تسافر المرأة إلا مع ذي محرم، ولا يدخل عليها رجل إلا ومعها محرم “.
وعن أبي هريرة مرفوعًا: ” لا يحل لامرأة تؤمن بالله واليوم الآخر أن تسافر مسيرة يوم وليلة ليس معها محرم ” (رواه مالك والشيخان وأبو داود والترمذي وابن ماجة عن أبي هريرة).
وعن أبي سعيد عنه – صلى الله عليه وسلم -: ” لا تسافر امرأة مسيرة يومين ليس معها زوجها أو ذي محرم “. (رواه الشيخان في رواية لهما عن أبي سعيد).
وعن ابن عمر: ” لا تسافر ثلاث ليال إلا ومعها ذو محرم “. (متفق عليه من حديث ابن عمر).
والظاهر أن اختلاف الروايات لاختلاف السائلين وسؤالهم، فخرجت جوابًا لهم، غير أن أبا حنيفة رجح حديث ابن عمر الأخير، ورأى أن لا يعتبر المحرم إلا في مسافة القصر . وهو رواية عن أحمد.
وهذه الأحاديث تشمل كل سفر، سواء كان واجبًا كالسفر لزيارة أو تجارة أو طلب علم أو نحو ذلك.
وليس أساس هذا الحكم سوء الظن بالمرأة وأخلاقها، كما يتوهم بعض الناس، ولكنه احتياط لسمعتها وكرامتها، وحماية لها من طمع الذين في قلوبهم مرض، ومن عدوان المعتدين من ذئاب الأعراض، وقطاع الطرقات، وخاصة في بيئة لا يخلو المسافر فيها من اجتياز صحار مهلكة، وفي زمن لم يسد فيه الأمان، ولم ينتشر العمران.
ولكن ما الحكم إذا لم تجد المرأة محرمًا يصحبها في سفر مشروع: واجب أو مستحب أو مباح ؟ وكان معها بعض الرجال المأمونين، أو النساء الثقات، أو كان الطريق آمنًا.
وقد بحث الفقهاء هذا الموضوع عند تعرضهم لوجوب الحج على النساء . مع نهي الرسول – صلى الله عليه وسلم – أن تسافر المرأة بغير محرم.
( أ ) فمنهم من تمسك بظاهر الأحاديث المذكورة، فمنع سفرها بغير المحرم، ولو كان لفريضة الحج، ولم يستثن من هذا الحكم صورة من الصور.
( ب ) ومنهم من استثنى المرأة العجوز التي لا تشتهي، كما نقل عن القاضي أبي الوليد الياجي، من المالكية، وهو تخصيص للعموم بالنظر إلى المعنى، كما قال ابن دقيق العيد، يعني مع مراعاة الأمر الأغلب فتح الباري ج 4 ص 447.
( ج ) ومنهم من استثنى من ذلك ما إذا كانت المرأة مع نسوة ثقات . بل اكتفى بعضهم بحرة مسلمة ثقة.
( د ) ومنهم من اكتفى بأمن الطريق . وهذا ما اختاره شيخ الإسلام ابن تيمية . ذكر ابن مفلح في (الفروع) عنه قال: تحج كل امرأة آمنة مع عدم المحرم، وقال: إن هذا متوجه في كل سفر طاعة .. ونقله الكرابيسي عن الشافعي في حجة التطوع . وقال بعض أصحابه فيه وفي كل سفر غير واجب كزيارة وتجارة. (انظر: الفروع ج 3، ص 236، 237، ط.ثانية).
ونقل الأثرم عن الإمام أحمد: لا يشترط المحرم في الحج الواجب . وعلل ذلك بقوله: لأنها تخرج مع النساء، ومع كل من أمنته.
بل قال ابن سيرين: مع مسلم لا بأس به.
*و قال الأوزاعي: مع قوم عدول.
*و قال مالك: مع جماعة من النساء.
*و قال الشافعي: مع حرة مسلمة ثقة . وقال بعض أصحابه: وحدها مع الأمن. (الفروع ج 3، ص 235 – 236).
قال الحافظ ابن حجر: والمشهور عند الشافعية اشتراط الزوج أو المحرم أو النسوة الثقات . وفي قول: تكفي امرأة واحدة ثقة . وفي قول نقله الكرابيسي وصححه في المهذب تسافر وحدها إذا كان الطريق آمنًا.
وإذا كان هذا قد قيل في السفر للحج والعمرة، فينبغي أن يطرد الحكم في الأسفار كلها، كما صرح بذلك بعض العلماء (فتح الباري ج 4 ص 447، ط. مصطفى الحلبي) . لأن المقصود هو صيانة المرأة وحفظها وذلك متحقق بأمن الطريق، ووجود الثقات من النساء أو الرجال.
والدليل على جواز سفر المرأة من غير محرم عند الأمن ووجود الثقات :
أولأً: ما رواه البخاري في صحيحه أن عمر رضي الله عنه أذن لأزواج النبي – صلى الله عليه وسلم – في آخر حجة حجها، فبعث معهن عثمان بن عفان وعبد الرحمن، فقد اتفق عمر وعثمان وعبد الرحمن بن عوف ونساء النبي – صلى الله عليه وسلم – على ذلك، ولم ينكر غيرهم من الصحابة عليهن في ذلك . وهذا يعتبر إجماعًا. (المصدر السابق).
ثانيًا: ما رواه الشيخان من حديث عدي بن حاتم، فقد حدثه النبي – صلى الله عليه وسلم – عن مستقبل الإسلام وانتشاره، وارتفاع مناره في الأرض. فكان مما قال: ” يوشك أن تخرج الظعينة من الحيرة (بالعراق) تؤم البيت لا زوج معها، لا تخاف إلا الله … إلخ ” وهذا الخبر لا يدل على وقوع ذلك فقط، بل يدل على جوازه أيضًا، لأنه سبق في معرض المدح بامتداد ظل الإسلام وأمنه.
هذا ونود أن نضيف هنا قاعدتين جليلتين :
أولأً: أن الأصل في أحكام العادات والمعاملات هو الالتفات إلى المعاني والمقاصد بخلاف أحكام العبادات، فإن الأصل فيها هو التعبد والامتثال، دون الالتفات إلى المعاني والمقاصد . كما قرر ذلك الإمام الشاطبي ووضحه واستدل له.
الثانية: إن ما حرم لذاته لا يباح إلا للضرورة، أما ما حرم لسد الذريعة فيباح للحاجة . ولا ريب أن سفر المرأة بغير محرم مما حرم سدًا للذريعة.
كما يجب أن نضيف أن السفر في عصرنا، لم يعد كالسفر في الأزمنة الماضية، محفوفًا بالمخاطر لما فيه من اجتياز الفلوات، والتعرض للصوص وقطاع الطرق وغيرهم.
بل أصبح السفر بواسطة أدوات نقل تجمع العدد الكثير من الناس في العادة، كالبواخر والطائرات، والسيارات الكبيرة، أو الصغيرة التي تخرج في قوافل . وهذا يجعل الثقة موفورة، ويطرد من الأنفس الخوف على المرأة، لأنها لن تكون وحدها في موطن من المواطن.</t>
  </si>
  <si>
    <t>لبس الحرير</t>
  </si>
  <si>
    <t>الحرير الذي وردت فيه النصوص هو الحرير الطبيعي المأخوذ من دودة القزِّ، أما الحرير الصناعيُّ فيشبهه في النعومة ولكن لا يأخذ حكمه، روى ابن ماجةَ عن علي رضي الله عنه قال: رأيت رسول الله ـ صلى الله عليه وسلم ـ أخذ حريرًا فجعله في يمينه وذهبًا فجعله في شماله ثم قال ” إن هذين حرام على ذُكُورِ أُمَّتِي، حِلٌّ لإناثهم” وقد تقدم بيان حكم الذهب، أما الحرير فجاء فيه إلى جانب ما ذكر ما رواه البخاريُّ ومسلم ” لا تَلبسوا الحرير، فإن مَنْ لَبِسَهُ في الدنيا لم يَلبسه في الآخرة” وما رواه أيضًا ” إنما يَلبس الحرير مَنْ لا خَلاقَ له”. 
ورَوَى البخاريُّ عن حذيفة: نَهَانَا رسول ـ صلى الله عليه وسلم ـ أنْ نَشرب في آنيةِ الذهب والفضة، وأن نأكل فيهما، وعن لُبْسِ الحرير والدِّيباج وأن نجلس عليه. ومحل الحرمة إذا لم تكن هناك ضرورة لِلُبْسِهِ، كَدَوَاءٍ من آفات أو حِكَّةٍ، فقد أَذِنَ الرسول ـ صلى الله عليه وسلم ـ لعبد الرحمن بن عوف والزبير بن العوام بذلك كما رواه البخاري ومسلم. والسفاريني في كتابه “غذاء الألباب” بين الأشياء التي يُباح استعمال الحرير فيها، ومذاهب الفقهاء بخصوصها، مثل كيس المصحف وأطراف الثوب والأزرار وما إليها بما لا يَزيد على أربع أصابع كما رواه مسلم.
جاء في “ج2 ص 157” من غذاء الألباب : يَحْرُمُ لبسه وافتراشه والاتكاء عليه وتَوسُّدُه وتَعليقُهُ وسَتْرُ الْجُدُرِ به غير الكعبة المشرفة، كما تَحْرُمُ التكة وخيط السبحة، وذَكَرَ الدميري الشافعي في شرح المنهاج أنه يجوز حَشْو الجُبَّة والمخدة من الحرير والجلوس عليه إذا بُسِطَ فوقه ثوب، ويَحِلُّ خيط السبحة، وتحرم بطانة الجبَّة من الحرير، وفي لبس الصبيان له رأيانِ، والمحرَّمُ من الحرير هو الخالص أما المخلوط فَيَحرم إذا كان الحرير غالبًا في الوزن أو المظهر.
وجاء فيه أن أول مَنْ لَبِسَ الحرير قوم لوط كما ذكره السيوطي في كتابه ” الأوائل” وأن أول من استخرجه من الديدان وتعلمه من الجِنِّ هو “جمشيد” وكان في أول أمره مَلِكًا عادلًا ثم طَغَي فسُلب مُلْكه وهرب إلى الهند ومات مجوسيًا قتله الضحاك من ملوك اليمن، وذكر السيوطي أن أول اتخاذ الرجال الحرير في هذه الأمة في خلافة عليٍّ ـ رضي الله عنه ـ الذي سمع الرسول ـ صلى الله عليه وسلم ـ يقول ” أوشك أنْ تَسْتَحِلَّ أمتي فروج النساء والحرير”، وهَذَا أوَّل حرير رأيته على المسلمين، وقد أخرج البخاري تعليقًا، وأبو داود والنسائي قول النبي ـ صلى الله عليه وسلم ـ ” لَيكونَنَّ من أمتي يَستحلون الحِرَّ والحرير ” ـ بكسر الحاء ـ فرج المرأة. وذكر كلامًا كثيرًا عن صناعة الحرير والاتجار فيه والتَّرَفُّهِ به والصلاة فيه وغير ذلك من المسائل يُمكن الرجوع إليها في هذا الكتاب، وهو “غذاء الألباب” للسفاريني الحنبليِّ المتوفى سنة 1188 هجرية من صفحة (157ـ172 ) من الجزء الأول وفيه معلومات طيبة.
وأرى أنَّ لبْسَ الحرير الصناعي الذي يُقارب في مادَّته أو هَيْئَته الحرير الطبيعي لا يَليق بالرِّجال، وإذا قُصدتْ به المباهاة كان حرامًا من أجل ذلك.</t>
  </si>
  <si>
    <t>عمل المحامي</t>
  </si>
  <si>
    <t>روى البخاري ومسلم أن النَّبي ـ صلى الله عليه وسلم ـ قال ” إنَّما أنا بَشَرٌ، وإنَّكم تَخْتَصِمُون إليَّ، ولعَلَّ بعضكم يكون ألْحَنَ بِحُجَّته من بعض فأقْضِي له بنَحْوِ ما أَسْمَع، فمن قَضَيْتُ له بحق أخيه فإنَّما أقْطَعُ له قطعةً من النَّار “.
وروى أبو داود والطبراني بإسناد جيد، والحاكم وصححه، أن النبي ـ صلى الله عليه وسلم ـ قال ” مَنْ أعَان على خُصُومَة بغير حق كان في سَخَطِ الله حتى يَنْزِع ” وفي رواية للطبراني ” من أعان ظالمًا بباطل ليُدْحِضَ به حقاً فقد بَرِىء من ذِمَّة الله وذِمَّة رسوله ” .
تُبَيِّن هذه الأحاديث خطورةَ اسْتِيلاء إنسانٍ على حق غيره ظُلْمًا، حتى لَوْ قَضَى القَاضِي بذلك بناءً على ما لَدَيْه من شهودٍ وقَرَائن، فإنه يَحْكُم بما ظهر له، والله يَتَوَلَّى السَّرائر، كما تُبَيِّن أنَّ مَنْ دخل في خُصُومَة ونزاعٍ مع غيره مُسْتَعِينًا بالباطل والزُّور ليَغْلِبَ صاحبَ الْحَق الَّذي لم يَسْتَطِعْ أن يُثْبِتَه بالْوَسائل المعروفة، فهو في سَخَطِ الله حتى يتوب من ذَنبِه ويُعِيدَ الحق إلى صاحبه .
وهذا واضحٌ فيمَنْ يكون طَرَفًا في الْخُصُومَة ويُبَاشِر بنفسه إثبات حَقه أو نَفي التُّهْمَة عنه، وكذلك ينْطَبِق هذا الحُكْم على من يكون وَكِيلًا لأَحَدِ الطَّرَفَيْن المُتَنَازِعَيْن، وقد نصَّ القرآن الكريم في آية الدَّيْن من سورة البقرة 282 على تَحَرِّي العَدْل في كتابته، وأمر الله وليَّ الصغير أو المَحْجُور عليه إذا تَوَلَّى عنه كتابة الْوَثِيقَة أن يَتَّقى الله في تَحَرِّي الحق والصواب، قال تعالى : ( ولْيُمْلِل الَّذي عَلَيْه الْحَقُّ ولْيَتَّق الله رَبَّه ولا يَبْخَسَ منه شَيْئًا * فإنَّ كان الَّذي عَلَيْه الْحَقُّ سَفِيهًا أَوْ ضَعِيفًا أَوْ لَا يَسْتَطِيع أنْ يُمِلَّ هو فَلْيُمْلِل وَلِيُّه بالْعَدْل ) ( سورة البقرة : 282 ) .
والمحامي وكِيلٌ عَنْ أَحَدِ الطَّرَفَيْن في الخصومة، فعليه أن يكون مُتَّقيًا لله مُرَاقِبًا له وَحْدَه، فإنَّ كان يَعْلَمُ أنَّ الحَقَّ في جانب مُوَكِّله فلا حرج عليه في النِّيابة عنه، بل يُؤْجَر على ذلك مادياً وأدبيًا ودينيًا ودنيويًا، فهو من باب التعاون على البِرِّ والتَّقْوَى ومن باب نُصْرَة المَظْلُوم ومُسَاعَدة القاضي على الحُكْمِ بالْحَقِّ.
أمَّا إذا كان يَعْلَمُ أنَّها قَضِيَّةٌ خاسِرَة لكنه يَسْتَطِيعُ بوسائل يَتفَنَّن فيها أن يَنْتَزِعَ الْحَقَّ من الظَّالم، أو يُبَرِّئ مُوَكِّله من التُّهْمَة المُوَجَّهَة إليه زُورًا، فإن الأحاديث واضحةٌ في التَّحْذِير الشَّديد من المُسَاعدة على الْبَاطل . ومن سلوك الطُّرق المُعْوَجَّة لدَحْضِ الْحَقِّ منها حديث رواه أبو داود ” ومَنْ أعان على خُصُومة بظُلْمٍ فقد بَاءَ بغَضَبٍ من الله ” .
وإلى جانب المَعُونة على الباطل فيه شهادة من المُحَامي بأنَّ مُوَكِّله غيرُ مُذْنِبٍ، وهي شهادة باطلة وقد يَنْطَبِقُ عليه الحديث ” ومن قال في مُؤْمِنٍ ما ليس فيه أَسْكَنَه اللهُ رَدْغَةَ الْخَبَال حتى يخرج مما قال ” ورَدْغَةُ الخَبَال هي عُصَارة أهل النَّار أو عَرَقُهُم، كما جاء مُفَسَّرًا في صحيح مسلم وغيره . وفي حديث غريب ـ أي رواه واحدٌ فقط ـ رواه الطبراني في مُعْجَمِه الكبير ” من مَشَى مع ظالمٍ ليُعِينَه وهو يَعْلَم أنَّه ظالمٌ فقد خَرَجَ من مِلَّةِ الإسْلام ” والمعنى الظاهر صحيح إن اعْتَقَدَ أنَّ مَعُونةَ الظَّالم حَلال، فاعتقاد أنَّ الْحَرام حَلالٌ كُفْرٌ .
وقد صرَّح الإمام الغزالي في كتابه ” إحياء علوم الدين ” بأنَّ وَكِيل الْخُصُومة يَحِلُّ له أَخْذُ الأَجْرِ إذا خاصم في حَقٍّ، ويَحْرُم إنْ خَاصَمَ في بَاطِلٍ، فلْيَكُن أمامنا جميعًا قول الله سبحانه : ( هَا أَنْتُمْ جَادَلْتُمْ عَنْهُم فِي الْحَيَاةِ الدُّنْيَا فَمَنْ يُجَادِلُ اللهَ عَنْهُمْ يَوْمَ الْقِيَامَةِ أَمْ مَنْ يَكُونُ عَلَيْهِمْ وَكِيلًا ) ( النساء : 109) .</t>
  </si>
  <si>
    <t>زلة العالم</t>
  </si>
  <si>
    <t>يَستلزم بيان نقطتين : الأولى موقف العالم من هذه الزَّلَّة، والثاني موقف الناس منه.
وقبل الإجابة نُقرر أنه لا يوجد أحد معصوم من الخطأ إلا مَن عصم الله، فكل ابن آدم مُعرَّض لذلك ، وخير الخَطَّائين التَّوَّابون كما صح في الحديث .
كما نُقرر أن في الشريعة أمورًا متَّفقًا على حُكمها من الحِل أو الحرمة ، وأمورًا اختَلفت فيها الأقوال ، فما كان متَّفقًا على حُكمه لا تَجوز مخالفته ويجب التنبيه على هذه المُخالفة قيامًا بواجب النُّصح والأمر بالمعروف والنهى عن المنكر، وما كان فيه خلاف يَنبغي لمَن اختار رأيًا والتزمه حتى ظن الناس أنه هو الصحيح ، ثم اختار رأيًا آخر أثار دهشة الناس أن يبين السبب في ذلك ، ليعلم الناس أن الحكم الخلافي لا يجب التزام رأي واحد فيه ، كما أن مَن علم أن المسألة فيها خلاف في الحكم لا ينبغي أن يعترض على مَن اتبع أي رأي من الآراء .
وقد تحدَّث الأمام النووي في كتابه “الأذكار” عن ذلك فقال : اعلم أنه يُستحب للعالِم والمعلِّم والقاضي والمفتي والشيخ المُربي وغيرهم ممن يُقتدى به ويؤخَذ عنه أن يجتنب الأفعال والأقوال والتصرفات التي ظاهِرُها خلاف الصواب ، وإن كان مُحقًّا فيها ؛ لأنه إذا فعل ذلك ترتَّب عليه مفاسد .
من جملتها توهُّم كثير ممن يَعلم ذلك منه أن هذا جائز على ظاهره بكل حال ، وأن يَبقى ذلك شرعًا وأمرًا معمولا به أبدًا .
ومنها وقوع الناس فيه بالتنقُّص واعتقادهم نقْصه وإطلاق ألْسنتهم بذلك .
ومنها أن الناس يُسيئون الظنَّ به فينفرون عنه، ويُنَفِّرون غيرهم عن أخذ العلم عنه، وتَسقط رواياته وشهادته، ويَبْطُل العمل بفتواه، ويذهب رُكُون النفوس إلى ما يقوله من العلوم.
وهذه مفاسد ظاهرة ، فيَنبغي له اجتناب أفرادها فكيف بمجموعها ؟
فإنِ احتاج إلى شيء من ذلك وكان مُحقًّا في نفس الأمر لم يُظهره ، فإن أظْهره أو ظَهر ، أو رأي المصلحة في إظهاره ليَعلم جَوازه وحُكم الشَّرع فيه فينبغي أن يقول : هذا الوجه الذي فعلْته ليس بحرام ، أو إنما فعلْته لتعلموا أنه ليس بحرام إذا كان على الوجه الذي فعلته ، وهو كذا وكذا، ودليله كذا وكذا .
واستدلَّ النَّوَوي على ذلك بما رواه البخاري ومسلم عن سهل بن سعد الساعدي ـ رضي الله عنه ـ قال: رأيت رسول الله ـ صلى الله عليه وسلم ـ قام على المِنبر فكبَّر وكبَّر الناس وراءه ، فقرأ وركع، وركع الناس خلفه، ثم رفع ثم رجع القَهْقَرَى فسجد على الأرض ، ثم عاد إلى المنبر حتى فرغ من صلاته ، ثم أقبل على الناس فقال : “أيها الناس، إنما صنعْت هذا لتأتَمُّوا بي ولتعلموا صلاتي” .
والأحاديث في هذا الباب كثيرة كحديث صفيَّة حينما رآها مع الرسول على باب المسجد ليلةً فظَنَّ بعض المارَّة سوءًا فبادر وقال : ” إنَّها صفيَّة” أي ليست امرأة أجنبية ، وبيَّن لهم أن الشيطان يجري من دم ابن آدم مجْرى الدم ، فرُبما سوَّل لهم سوءًا في الظن .
وجاء في البخاري أن عليًّا ـ رضي الله عنه ـ شَرِبَ قائمًا وقال: رأيت رسول الله ـ صلى الله عليه وسلم ـ فعل كما رأيتموني فعلت .
والمسألة الثانية أن على التابعين الآخذين عن هذا الشيخ إذا رَأَوْا منه شيئًا في ظاهره مخالفة لمعروف أن يسألوه عنه بنيَّة الاسترشاد ـ لا بنية النقد والاعتراض ـ فإنْ كان قد فعله ناسيًا تدارَكه ، وإن كان فعله عامدًا وهو صحيح في نفس الأمر بيَّنه لهم ، فقد روى البخاري ومسلم عن أسامة بن زيد ـ رضي الله عنهما ـ قال: دفع رسول الله ـ صلى الله عليه وسلم ـ من عرفة ـ أي أفاض منها ـ حتى إذا كان بالشِّعب نزل فَبَالَ ثم توضَّأ : فقُلت : الصلاة يا رسول الله ، فقال: “الصلاة أمامك” .
يقول النووي: إن أسامة قال ذلك ؛ لأنه ظن أن النبي ـ صلى الله عليه وسلم ـ نَسِيَ صلاة المغرب، وكان قد دخل وقتها وقَرُبَ خروجه .
كما روى البخاري ومسلم أن سعد بن أبي وقاص ـ رضي الله عنه ـ قال : يا رسول الله مالك عن فلان ، والله إني لأراه مؤمنًا ؟
وروى مسلم عن بريدة أن النبي ـ صلى الله عليه وسلم ـ صلَّى الصلوات يوم الفتح بوُضوء واحد ، فقال عمر: لقد صنعتَ اليوم شيئًا لم تكن تصنعه ، فقال : ” عمدًا صنعته يا عمر”، ونظائر هذا كثيرة في الصحيح .
فالخلاصة أن العالِم ومَن يُقْتدى به إذا ظهر منه قول أو فعل يرى المتعلمون أنه مُخَالف، ينبغي أن يُبيِّن لهم وجه الصواب، وينبغي لهم أيضًا أن يسألوه عن ذلك بأدب واحترام ولا يُبادروا بإساءة الظن به ، ولا يُعارضوا بأسلوب غير لائق .</t>
  </si>
  <si>
    <t>هل يجوز دخول الكنائس</t>
  </si>
  <si>
    <t>دخول الكنيسة من أجل السياحة فلا يوجد ما يمنعُه وقد أجاز بعض التابعين الصّلاة فيها، كالشعبي وعطاء وابن سيرين. كما صلّى فيها بعض الصحابة منهم أبو موسى الأشعري.
قال البخاري: كان ابن عبّاس رضِيَ الله عنه يصلي في بيعة، إلا بيعة فيها تماثيل. وقد كتب إلى عمر ـ رَضي الله عنه ـ من نجران أنهم لم يجدوا مكانًا أنظفَ ولا أجود من بيعة فكتب: انضَحُوها بماء وسِدر وصلُّوا فيها.
وعن الحنفيّة والشافعيّة القول بكَراهة الصّلاة فيها مطلقًا.
وعلى هذا فالدخول لغير الصلاة ليس مُحرَّمًا، ومنه شهود حفل زواج، أو تعزية في ميت، والشرط الأساسي ألا يُمارس المسلم شيئًا من الطُّقوس المخالفة للدين. والأولى عدمه إلا للحاجة، كمجاملة صديق أو جار، أو دفع مكروه عنه.</t>
  </si>
  <si>
    <t>حكم تحية السلام مع غير المسلم</t>
  </si>
  <si>
    <t>روى البخاري ومُسلم أن النبي ـ صلى الله عليه وسلم ـ قال : “إذا سلَّم عليكم أهل الكتاب فقولوا : وعليكم” ، وروى مسلم أيضًا أنه قال : “لا تبدءوا اليهود والنصارى بالسلام” .
قال الإمام ابن القيم: اختلف السلف والخلف في ذلك، فقال أكثرهم: لا يُبدءون… … أي لا يُلقى عليهم السلام ابتداء، وذهب آخرون إلى جواز ابتدائه وجواز الرد عليهم، وروي ذلك عن ابن عباس وأبي أُمامة وغيرهما، وهو وجه في مذهب الشافعي ، على أن يكون لفظ “السلام عليكم” بدون ذكر الرحمة وبلفظ الإفراد، وقالت طائفة: يجوز الابتداء لمصلحة راجحة من حاجة تكون إليه أو خوف من أذاه ، أو لسبب يقتضي ذلك .
وجاء في “الأذكار” للنووي مثل هذا، ثم نُقِلَ عن أبي سعد أنه لو أراد أن يُحييَّ ذِميًّا ، حيَّاه بغير السلام ، بأن يقول : هداك الله ، أو أنعم الله صباحك ، ثم قال النووي : هذا الذي قاله أبو سعد لا بأس به إذا احتاج إليه فيقول: صُبحت بالخير أو بالسعادة أو بالعافية ، أو صبحك الله بالسرور أو بالسعادة والنعمة أو بالمسرة أو ما أشبه ذلك ، وأما إذا لم يحتج إليه فالاختيار ألا يقول شيئًا .
وما دام الأمر خلافيًّا في ابتدائهم بالسلام والرد عليهم فليكن ذلك مرهونًا بالظروف التي تحقق مصلحة أو تدفع مَضرة، ودين الله يُسْر، وكَمَا هو مَعْرُوف : إذا وُجِدَتْ المصلحةُ فَثَمَّ شرعُ الله . ولو أن حديث النهي عن تحيتهم كان قاطعًا وعامًا ما حدث خلاف بين العلماء على النحو الذي ذكره ابن القيم وذكره النووي .</t>
  </si>
  <si>
    <t>حكم تحضير الأرواح</t>
  </si>
  <si>
    <t>تُقرِّر الأديان كلُّها أن الإنسان مادةٌ وروح. قال تعالى ( إذ قَالَ رَبُّكَ لِلْمَلائِكَةِ إنِّي خَالِقٌ بَشَرًا مِنْ طِين. فإذا سَوَّيتُه وَنَفَخَتُ فيه مِنْ رُوحِي فَقَعُوا لَه سَاجِدين ) ( ص: 71-72 )، وأنه أحد العوالم الثلاثة التي كلَّفها الله بعبادته، وهي: الملائكة والإنس والجن، وكلُّها مادة وروح وإن كانت مادة الملائكة هي النور، ومادة الإنس هي الطين، ومادة الجن هي النار.
والروح سرُّها عجيب لا يدرِك الإنسان منه إلا قليلاً، على الرغم من إدراكه الكثير من سر المادة، قال تعالى ( وَيَسْأَلُونَك عَن الرُّوحِ قُلْ الرُّوحُ مِنْ أَمْرِ رَبِّي ومَا أُوتِيتُمْ مِنْ الْعِلْمِ إلا قَليلًا ) ( الإسراء: 85 ) واهتمَّ علماء المسلمين بدارستها وبيان أثرها في الحياة وفي الفكر وفي السلوك وفي مصيرها بعد خروجها من البدن بالموت. ومن الكتب المؤلَّفة في ذلك كتاب الروح لابن القيم.
وعلى الرغم من الاتجاه المادي للعالم الغربي نشطت أخيرًا الدراسات الروحية، في كليات أو معاهد خاصة، وتكوَّنت جمعيات تمارس أنشطة متصلة بالروح، كبعض الأنشطة التي مارسها بعض المسلمين وغيرهم، باسم السِّحر وتَحْضِير الأرواح، وما إلى ذلك، ونريد هنا أن نبين موقف الإسلام من تحضير الأرواح.
إن الأرواح هي لثلاثة أصناف من العوالم، الملائكة، والإنس ومعهم الحيوانات والطيور وكلُّ ما يدب على الأرض، والجن.
فما هي صلة الإنسان بهذه الأرواح؟
1 ـ الملائكة عالمٌ شفاف مخلوق من نور، يعطيهم الله القدرة على التشكل بالأشكال المختلفة، ولئن كان الله سخَّرهم لصالح البشر في مهمات وَكَلَها إليهم كتبليغ الوحي وتسْجيل ما يقع من الناس من أقوال وأفعال، ومعونة المؤمنين في الحرب وغيرها، فإن كلَّ أنشطتهم بأمْر الله وتوجيهه، لا سلطان لأحد غيره عليهم، ولا يستطيع إنسان أن يتسلَّط عليهم، ولا أن يستعين بهم مباشرة، إلا بأمر الله سبحانه، ولمَّا فَتَرَ الوحي عن النبي ـ صلى الله عليه وسلم ـ كان يشتاق لنزول جبريل عليه، فلم ينْزِل إلا عندما أذِنَ الله له. فقد روى البخاري أنه عليه الصلاة والسلام قال لجبريل: ” ما يمنعُكَ أن تزورنا أكثر مما تزورنا “؟ فنزلت ( ومَا نَتَنَزَّلُ إلا بِأَمْرِ رَبِّكَ ) ( مريم: 64 ) ومن هنا لا يمكن لبشر أن يُحضر ملَكا أو يحضِّر روحه.
2 ـ الإنسان عندما تُفارق روحه جسده لا يعرف بالضبط مكانها إلا الله سبحانه، وإن جاءت الأخبار بأن لها صلة بالميت بقدر ما يسمع ويجيب على سؤال المَلَكَيْن، ويحسُّ بالنعيم والعذاب ويردُّ السلام على من سلَّم عليه، أو بقدر أكبر من ذلك، كما قيل عن الأنبياء في قبورهم، وكما قيل عن الشهداء في قوله تعالى ( وَلا تَحْسَبَنَّ الَّذِينَ قُتِلُوا فِي سَبِيلِ اللهِ أمْوَاتًا بَلْ أَحْيَاءٌ عِنْدَ رَبِّهِمْ يُرْزَقُون ) ( آل عمران: 169 ) فقد روى مسلم وغيره أن النبي ـ صلى الله عليه وسلم ـ سُئِلَ عن ذلك فقال: “أرواحهم في جوفِ طيْرٍ خُضْرٍ لها قناديل معلَّقة بالعرش، تسرح من الجنة حيث شاءت، ثم تأوي إلى تلك القناديل، فاطلع عليهم رَبهم اطلاعة، فقال: هل تشتهون شيئا؟ قالوا: أي شيء نشتهي ونحن نسرح من الجنة حيث شئنا؟ فعل ذلك بهم ثلاث مرات، فلما رأوا أنهم لن يتركوا من أن يسألوا قالوا: يا رب نريد أن تَرُدَّ أرواحنا في أجسادنا حتى نُقْتَل في سبيلك مرة أخرى. فلما رأى أن ليس لهم حاجة تركوا “.
وستظل الأرواح محبوسة عند الله لا تردُّ إلى الأجساد إلا عند البعث من القبور للحساب. قال تعالى: ( حَتى إذا جَاء أَحَدَهُمُ الْمَوْتُ قَالَ رَبِّ ارْجِعُون. لَعَلِّي أَعْمَلُ صَالِحًا فيمَا تَرْكَتُ، كَلّا إنَّها كَلِمَةٌ هو قَائِلُهَا ومِنْ وَرَائِهِمْ بَرْزَخٌ إلَى يَوْمِ يُبْعَثُون ) ( سورة المؤمنون: 99-100 ).
ولا يمكن لبشر أن يتسلَّط على روح الميت ويحضِّرها ويتحدَّث إليها لتخْبِرَه بما هي فيه من نعيم أو عذاب، أو بأحداثٍ في الكون غائبة عنه، وقد يحدث الاتصال بها ـ دون تسلُّط عليها ـ في الرؤى والأحلام، ويقول المهتمون بتعبير الرؤيا: إن أحوال الميت وما يقوله ويخبر به حق؛ لأنه انتقل من دار الباطل إلى دار الحق. وقد سبق بيان قول الرسول ـ صلى الله عليه وسلم ـ فيما رواه البخاري ومسلم ” مَنْ رآني في المنام فسيراني في اليقظة ـ أو كأنما رآني في اليقظة ـ لا يتمثل الشيطانُ بي ” لكن هذه الرؤى ليست باختيار الإنسان، وليس فيها تسلُّط على الأرواح.
3 ـ الجن عالمٌ شفاف خُلِقَ من نار، يعطيهم الله القدرة على التشكل بالأشكال المختلفة، وكما لا تُرى الملائكة في حالتها النورانية، إلا بإعجاز من الله تعالى، كما قيل في رؤية النبي ـ صلى الله عليه وسلم ـ لجبريل في الغار وليلة المعراج، لا يرى الجن في حالتهم الشفافة، كما قال تعالى: ( إنَّه يَرَاكُمْ هوَ وَقَبِيلُه مِنْ حَيْثُ لا ترَوْنَهُمْ ) ( سورة الأعراف: 27 ) ولهم عالمهم الخاص من الأكل والشرب والتزاوج، وسائر الأنشطة التي تنظِّم حياتهم، ومنهم الصالحون وغير الصالحين، كما قال سبحانه: ( وأنَّا منَّا الصَّالِحُونَ ومِنَّا دُونَ ذَلِكَ كُنَّا طَرَائِقَ قِدَدًا ) ( سورة الجن: 11 ). وقد التقى النبي ـ صلى الله عليه وسلم ـ ببعضهم واستمعوا القرآن وآمنوا، كما جاء في سورة الأحقاف (الآية: 29 وما بعدها).
وتسلُّط الإنس على الجن لم يكن لأحد إلا لسيدنا سليمان ـ عليه السلام ـ بأمر ربه، حيث سخَّر الله له الريح والشياطين، كما في قوله تعالى: ( قَالَ رَبِّ اغْفِرْ لِي وَهَبْ لِي مُلْكًا لا يَنْبَغِي لأحَدٍ مِنْ بَعْدِي، إنَّكَ أَنْتَ الوَهَّاب. فَسَخَّرْنَا لَه الرِّيحَ تَجْرِي بِأَمْرِه رُخَاءً حَيْثُ أَصَاب. والشَّيَاطِينَ كُلَّ بَنَّاءٍ وَغَوَّاص. وآخَرين مُقَرَّنين في الأصْفَاد ) ( سورة ص: 35 ـ 38 )، وقد روى البخاري ومسلم أن عِفْريتًا من الجن تفلَّت عن الرسول ـ صلى الله عليه وسلم ـ يريد أن يقطع عليه صلاته، فأمسَك به وخَنَقَه، وأراد أن يربِطه في سارية من سواري المسجد، لكنه تذكَّر دعوةَ أخيه سليمان، فأطلقه. وجاء في رواية مسلم قوله: ” والله لولا دعوةُ أخي سُليمان لأصبح مُوثقًا يلعب به وِلْدانُ أهل المدينة ” وفي رواية النسائي بإسناد جيد أنه خنقه حتى وجد بَردَ لسانه على يده.
ومن هنا لا يمكن لبشر أن يتسلَّط على الجن بتحضيره وقهره على عمل معيَّن، لكن الجن يتسلطون على الإنس ويقهرونهم على سلوك معين، إلا من أعطاه الله القوة فنجَّاه منهم، قال تعالى على لسان إبليس: ( قَالَ فَبِعِزَّتِكَ لأُغْوِيَّنَّهُمْ أَجْمَعِينَ. إلا عِبَادَكَ مِنْهُمْ المُخْلَصِين ) ( سورة ص: 82 – 83 ). كما أن المتمردين منهم يمكنهم بغير الوسوسة والإغواء أن يضروا الإنس بأي نوع من الضرر، حيث لا دليل يمنع من ذلك.
وقد صحَّ أن كل واحد من بني آدم له قرينٌ يلازمه من يوم ميلاده إلى أن يموت، روى مسلم أن النبي ـ صلى الله عليه وسلم ـ قال: ” ما من مولودٍ يُولد إلا نخَسَه الشيطان فيستهل صارخًا من نخسة الشيطان، إلا ابن مريم وأمه ” ثم قال أبو هريرة راوي الحديث: اقرءوا إن شئتم ( وإنِّي أُعِيذُهَا بِكَ وَذُرِيَّتَهَا مِنَ الشَّيْطَانِ الرَّجِيم ) ( سورة آل عمران: 36 ).
ويتسلُّط هذا القرين على صاحبه يحاول إفساد حياته عليه، إلا العباد المخْلَصين، كما التزم وهو أمام الله بقضاء منه سبحانه ( إنَّ عِبَادِي لَيْسَ لَكَ عَلَيْهِمْ سُلْطَانٌ إلَّا مَنْ اتَّبَعَكَ مِن الْغَاوِين ) ( الحجر: 42 ). يقول النبي ـ صلى الله عليه وسلم ـ فيما رواه مسلم ” ما منكم من أحد إلا وقد وُكِّل به قرينه من الجن ” قالوا: وإياك يا رسول الله؟ قال: ” وإياي، إلا أن الله أعانني عليه فأسلم، فلا يأمرني إلا بخير ” أي: فأَسْلَمَ القرين، أو فَأَسْلَمُ أنا من القرين؛ لأن الله أعانني عليه.
غير أن الإنسان إذا لم يستطع التسلُّط على الجن إلا بإذن الله، فليس ذلك بمانع أن يتصل به ويتعاون معه ليُحَقِّق له بعض الأغراض وهذا الاتصال يتم بعدة أساليب، ووقع ذلك لبعض الناس في القديم والحديث، وعُرف منهم الكُهَّان والعَرَّافون والسَّحرة. وكان من هذا الاتصال ما يسمى الآن بتحضير الأرواح. وهذا التحضير كما سبق ذكره لا يكون لأرواح الملائكة ولا الآدميين بعد موتهم، وإنما هو لهذه الأرواح المعروفة بالجن.
والقرين من الجن له قدرة على تقليد صاحبه في صوته وقد يتشكَّل بشكله، وهو على دراية واسعة بحاله الظاهرة، وقد يكون بحاله الباطنة أيضًا مما تدُل عليه الظواهر، وللقرناء صلة ببعضهم يعرفون عن طريقها الأخبار التي تحدث للناس، فيمكن لقرين سعد مثلاً أن يعرف أحوال سعيد عن طريق سؤال قرينه، ومن هنا يمكن لقرين سعد أن يخبر سعدًا بحال سعيد، إما بصوت يسمعه ولا يرى صاحبه، وهو ما يعرف باسم الهاتف، وإما بطريق آخر من طرق الإخبار، وقد يكون هذا القرين مساعدًا لصاحبه في بعض الأعمال فتسهل عليه، وقد يكون على العكس مشاكسًا فيضع العراقيل في طريقه فيحس بالضيق والألم وقد يحصل غير ذلك فإن عالم الجن عالم غريب يخفى علينا الكثير من أحواله. وكل هذه التصرُّفات في دائرة الإمكان.
فإذا قام إنسان ـ على مواصفات معينة وبطرق مختلفة ـ بتحضير روح إنسان فهو يحضِّر روح قرينه، الذي يستطيع أن يقلِّد صوته ويخبر عن كثير من أحواله، وعن أمور غائبة عرفها القرناء وتبادلوا أخبارها، فيحسب الإنسان أن الرُّوح التي تتكلَّم هي روح آدمي، وهي روح قرينه، التي لا تستطيع أبدًا أن تخبر عن المستقبل فمجالها هو الحاضر الذي يخفى على بعض الناس. ذلك أن الجن لا يعلمون الغيب أبدًا، قال تعالى: ( قُلْ لَا يَعْلَمُ مَنْ فِي السَّمَوَاتِ وَالأرْضِ الْغَيْبَ إلَّا اللهُ ) ( النمل: 65 ) وقال عن جِنِّ سُلَيْمان بعد موته ( فَلَمَّا خَرَّ تَبَيَّنَتِ الْجنُّ أَنْ لَوْ كَانُوا يَعْلَمُون الْغَيْبَ مَا لَبِثُوا فِي الْعَذَابِ الْمُهِين ) ( سبأ: 14 )،
وقد يكذِب القرناء في أخبارهم، فيقول قرين الكافر مثلاً إنه في نعيم، وهو بنص القرآن في عذاب أليم، والروح الحقيقية لأي إنسان لا تكذب بعد الموت، فهو في دار الحق التي لا كذِب فيها، ولم يحدث أن ادَّعى من يزاولون تحضير الأرواح أنهم أحضروا روح نبي من الأنبياء؛ وذلك لأن الشياطين لا تتمثل بهم، ولا تستطيع تقليد أصواتهم، كما يحدث من القرناء مع بقية البشر.
فالخلاصة أن تحضير الأرواح هو تحضير لأرواح الجن وليس لأرواح الملائكة أو البشر، ولا يجوز الاعتمادُ على ما تخبر به هذه الأرواح، فقد تكون صادقة وقد تكون كاذبة فيما تقول. وتحضير أرواح الجن أمر ممكن غير مستحيل، لعدم ورود ما يمنعه، ولحدوثه واقعًا والذي لا يمكن ويُسَمى خرافة هو تحضير أرواح الملائكة وأرواح بني آدم.
ومن الواجب ألا يُسْتَغل إمكان تحضير الجن استغلالاً سَيئا، كما يفعل الدجالون والمُ شَعوذون، كما أن من الواجب ألا يخرج بنا الحماس في مقاومة الدجل والشعوذة إلى حد الإنكار لوجود الجن، فهم موجودون ومكلَّفون مثل البشر، وهم يستطيعون الإضرار بالناس بإذن الله، كما يضر الناس بعضهم بعضًا، وليس هذا الإضرار قاصرًا فقط على الوسوسة والإغواء، بل منه ما يكون في الماديات التي تتعلَّق بالإنسان في مأكله ومشربه وملبسه، بل وفي جسمه، فليس هناك دليل على منعه، والأمر بالتسمية لطرد الشيطان معروف.
والواجب أن نتحصَّن بقوة الإيمان والثقة بالله، والإقبال على طاعته والبُعْد عن معصيته ما استطعنا إلى ذلك سبيلاً، وأن نَزِنَ أمورنا بميزان العقل الذي كرَّمنا الله به، وأن نُحَكِّمه فيما لم يرد فيه نص من كتاب أو سنة، وما استعصى علينا فهمه ينبغي ألا نبادر بإنكاره، بل علينا التريُّث والتدبُّر حتى تتضح الأمور وتظهر الأدلة القاطعة على صدقه أو كذبه.</t>
  </si>
  <si>
    <t>الوقت من ذهب</t>
  </si>
  <si>
    <t>الوقت هو الظرف الزمني الذي يُؤدي فيه الإنسان نشاطه الذي يفيد منه في حياته الدنيوية والأخروية، فضياع أي جزء منه خَسارة كبيرة، ويندم يوم القيامة على التفريط فيه، كما قال تعالى في أهل النار: (رَبَّنَا أَخْرِجْنَا نَعْمَلْ صَالِحًا غَيْرَ الَّذِي كُنَّا نَعْمَلُ أَوَ لَمْ نُعَمِّرْكُمْ مَا يَتَذَكَّرُ فِيهِ مَنْ تَذَكَّرَ وَجَاءَكُمْ النَّذِيرُ) (سورة فاطر:37).
والزمن وهو أثر من آثار دورات الفلك لا يقع تحت إرادة الإنسان، وهو إذا مضى لا يعود، كما يقول الحسن البصري: ما من يوم ينبثق فَجْره إلا نَادَى مُنادٍ من قِبَل الحق: يا ابن آدم أنا خَلْق جديد، وعلى عملك شهيد: فتزود مني بعمل صالح فإني لا أعود إلى يوم القيامة.
والعمر وهو رأس مال العبد الذي ينفق منه، ومهما كثُر فهو قليل، ومهما طال فهو قصير، والآمال تخترمها الآجال، ومن هنا حثَّ الإسلام على المُبادرة بالعمل الصالح، وعدم ضياع أية لحظة من لحظات العمر في غير ما يفيد، ومن مظاهر هذا ما جاء في حديث البخاري “نعمتان مغبون فيهما كثير من الناس، الصحة والفراغ” وما جاء في حديث حسن صحيح رواه الترمذي والبيهقي “لا تزولُ قدما عبد يوم القيامة حتى يسأل عن أربع: عن عمره فيم أفناه، وعن شبابه فيما أبْلاه، وعن ماله من أين اكتسبه و فيم أنفقه، وعن علمه ماذا عمل فيه” وما جاء في حديث ابن أبي الدنيا بإسناد حسن “اغتنم خمسًا قبل خمس: شبابك قبل هِرَمِك، وصحتك قبل سقمك، وغناك قبل فقرك، وفراغك قبل شُغْلِك، وحياتك قبل موتك”.
وما جاء في خُطبة أبي بكر الصديق ـ رضي الله عنه ـ : إنكم تغدون وتروحون في أجلٍ قد غيِّب عنكم علمه، فإن استطعتم أن تنقضي الآجال وأنتم في عمل الله – ولا تستطيعون ذلك إلا بالله – فسابقوا في مهل بأعمالكم، قبل أن تنقضي آجالكم، فتردكم إلى سوء أعمالكم، فالوحا الوحا، النجاء النجاء، فإن وراءكم طالبًا حثيثًا أمره، سريعًا سيْره، وما قاله بعض البلغاء: من أمضى يومه في غير حق قضاه، أو فرض أدَّاه، أو مجد أثَّله، أو حمد حصله، أو خير أسسه، أو علم اقتبسه، فقد عق يومه وظلم نفسه، وما قاله الإمام الشافعي، وهو النموذج الصالح لطلب العلم:
سهري لتنقيح العلوم ألـَذُّ لـــي من وصل غانية وطيب عنـــاق
وتمايُلي طربًــا لحل عُويصـة أشهى وأعظم من مُدامة ســـاق
وألــذُّ من نقر الفتـاة لدفهــا نقري لألقى الرمل عن أوراقــي
وصـرير أقلامـي على صفحاتها أبهى من الدوكاء والعشـــاق
أأبيتُ سهران الــدُّجى وتبيتَـه نومــًا وتبغي بعد ذاك لحاقـي؟
وما قاله عمر بن الخطاب وهو نموذج صالح لكل العاملين والمسئولين، حين جاء معاوية بن خديج يبشره بفتح الإسكندرية، فوصل المدينة وقت القيلولة، فظن أنه نائم يستريح، ثم عَلِمَ أنه لا ينام في ذلك الوقت، فقال له عمر: لئن نمت النهار لأضيعنَّ حق الرعية، ولئن نمت الليل لأضيعنَّ حق الله، فكيف بالنوم بين هذين الحقين يا معاوية؟
بعد هذه السطور القليلة في بيان قيمة الوقت وخطورة التفريط في استغلاله في الخير نعلم أن الإفراط في اللهو بكل الوسائل الحديثة غير مشروع، وهو حرام إن ضيَّع واجبًا لله أو للأسرة أو للنفس أو للمجتمع، وحرام إن كان على قمار ومُراهنة، وحرام إن ترتب عليه ضرر ديني أو صحي أو اقتصادي، والنصوص في ذلك كثيرة.</t>
  </si>
  <si>
    <t>استثناءات في الغيبة</t>
  </si>
  <si>
    <t>معروف أن الغِيبة ـ وهي ذكرك أخاك بما يكره وإن كان فيه ـ محرمة، والنصوص في ذلك كثيرة، إلا أن العلماء استثنَوا من ذلك أمورًا جعلها الغزالي ستة:
1 ـ التظلُّم عند شكوى الظالم إلى القاضي يذكر عيوبَه التي أدّت إلى ظلمه مثل خيانة الأمانة وأخذ الرشوة، وذلك لحديث:”إن لصاحب الحق مقالاً ” رواه البخاري ومسلم وحديث:” مطل الغني ظلم” رواه البخاري ومسلم وحديث ” لَيَّ الواجد يحل عقوبته وعرضه” رواه أبو داود والنسائي وابن ماجه بإسناد صحيح. وحلّ العرض معناه الكلام عنه بما يكرهه.
2 ـ الاستعانة على تغيير المنكر وردّ العاصي إلى منهج الصلاح، كما روى أن عمر ـ رضِي الله عنه ـ مرّ على عثمان ـ وقيل على طلحة ـ رضِي الله عنه ـ فسلَّم فلم يردّ السلام، فذكر ذلك لأبي بكر ـ رَضي الله عنه. فأصلح الأمر، فذكر عمر لأبي بكر أن عثمان لم يردّ عليه السلام يكرهه عثمان، ولكنّ عمر أراد الإصلاح فتدخل أبو بكر لذلك، وكذلك لما بلغ عمر ـ رضي الله عنه ـ أن أبا جندل قد عاقَر الخمر بالشام، فكتب إليه أول سورة غافر فتابَ ولم يَعُدّ ذلك عمرُ ممّن أبلغه غِيبة؛ لأن القصد من ذلك النصح والإصلاح والأعمال بالنِّيّات فإن قصد التشهير أو غير ذلك كان حرامًا.
3 ـ الاستفتاء كما يقول الإنسان للمفتي ظلمني فلان فكيف الخلاص، قال الغزالي: والأسلم التعريض بأن يقول: ما قولك في رجل ظلمه أخوه، وإن كان التعيين مباحًا بقدر الحاجة، دليله أن هند زوجة أبي سفيان شكَت النبيَّ ـ صلى الله عليه وسلم ـ أنّه رجل شحيح لا يعطيها ما يَكفيها وولدها، فهل تأخذ منه بغير علمه، فأذن لها النبيُّ أن تأخذ بالمعروف، رواه البخاري ومسلم فلأن النبيَّ لم يزجرْها لا يُعدُّ ذلك غِيبة.
4 ـ تحذير المسلم من الشرِّ، كتحذير إنسان طيِّب من التردُّد أو التعامل مع فلان الشرير، وذلك للنصح، فلا يأثم بذكر مساوئ فلان بالقدر الضروري، فإذا قصد الطعن أو التشفِّي أو الحسد كان حرامًا، فالأعمال بالنيات، ومثل ذلك الاستشارة في الزواج وإيداع الأمانة، يقول النبي ـ صلى الله عليه وسلم ـ:” أترغَبون عن ذكر الفاجر؟ اهتِكوه حتى يعرفَه الناسُ، اذكروه بما فيه حتى يحذرَه الناس” رواه الطبراني وابن حبان في الضعفاء، يقول الغزالي: وكانوا يقولون: ثلاثة لا غِيبة لهم، الإمام الجائر والمبتدِع والمجاهر بفسقه.
5 ـ أن يكون الإنسان معروفًا، بلقب يُعرِب عن عَيبه، كالأعرج والأعمش، فلا إثم على من يقول : قابلت الأعمش أو الأعرج إذا كان معروفًا؛ لأن صاحبه لا يَكره أن يذكر به لتعوّده، وإن كان الأفضل التعبير عنه بعبارة أخرى يمكن أن يعرف بها، ولذلك يقال للأعمى: البصير عدولاً عن اسم النقص.
6 ـ أن يكون مجاهرًا بالفسق كالمخنَّث ومدمن الخمر ولا يستنكف أن يذكر به، ففي الحديث:” مَن ألقى جلباب الحَياء عن وجهه فلا غِيبة له ” رواه ابن عدي وأبو الشيخ بسند ضعيف.
وقال عمر ـ رضي الله عنه ـ:” ليس لفاجر حُرمة” وأراد به المجاهر بفسقه دون المستتر ” الإحياء ج3 ص132 ” الزواجر لابن حجر ج2 ص15، الأذكار للنووي ص338 ” ويؤخذ من هذا أن حديث ” لا غِيبة لفاسق ” حديث منكر أو ضعيف النسبة إلى النبي ـ صلى الله عليه وسلم ـ وإن كان الحكم صحيحًا على الوجه المذكور.</t>
  </si>
  <si>
    <t>حكم حديث النفس</t>
  </si>
  <si>
    <t>يقول الله سبحانه : (وَإِنْ تُبْدُوا مَا فِي أَنْفُسِكُم أو تُخْفُوه يُحَاسِبْكُمْ بِه اللهُ فَيَغْفِرُ لِمَنْ يَشَاءُ وَيُعَذِّبُ مَنْ يَشَاءُ) [سورة البقرة: 284].
وبعيدًا عما قال المُفَسِّرون في الآية من إحكام أو نسخ بما جاء بعدها من أن الله لا يُكَلِّف نفسًا إلا وسعها، في الحديث الشريف “إنَّ الله سبحانه تجاوز لأمتي عما حدَّثت به نفسها ما لم تتكلَّم أو تعمل” رواه البخاري ومسلم.
إن للنفس عدةَ حركات، منها الهاجس والخاطر وحديث النفس والهمُّ والعزم، وكل إنسان مُعَرَّضٌ لها بحكم طبيعته التي خلقه الله عليها، ولو حاسَبَنا عليها وآخذنا بها لكان ذلك تكليفًا بما لا يُطاق، وهو سبحانه حكم عدل رءوف رحيم، ولذلك لا يحاسب إلا على نتيجة هذه الحركات النفسية من القوْل أو العمل، أما ما دامت في المرحلة الداخلية، فلا يكلفنا إلا بأقواها وأقربها إلى التنفيذ، وذلك يكون عند الهمِّ والعَزْم.
وقد جاء فيما حدَّث به الرسول -صلى الله عليه وسلم- عن ربِّ العزة، كما رواه البخاري ومسلم : “إن الله كتب الحَسَنات والسيئات ثم بيَّن ذلك في كتابه فمن همَّ بحسنة فلم يعملها كتبها الله عنده حسنة كاملة، فإن عملها كتبها عنده عشر حسنات إلى سبعمائة ضِعف إلى أضعاف كثيرة، ومن همَّ بسيئة فلم يعملها كتبها الله عنده حسنة، وإن عملها كتبها الله عليه سيئة واحدة”.
وذلك هو حكم الهمِّ بالسيئة دون عملها، لا عقاب عليها بل نص هذا الحديث على أنه يُثاب بحسنة، أما العزم وهو درجة أقوى من الهمِّ ففيه المؤاخذة، بناء على حديث البخاري ومسلم : “إذا التقى المسلمان بسيفيهما فالقاتل والمقتول في النار” قيل يا رسول الله هذا القاتل، يعني عرفنا حكمه؛ لأنه قتل، فما بال المقتول يدخل النار ولم يقتل؟ قال: “إنه كان حريصًا على قتل صاحبه”. والحِرص هو العزم المصمم، وهو كالفعل في المؤاخذه عليه.
ثم إن العلماء قالوا : العدول عن فعل المعصية التي همَّ بها له سببان:
الأول عجزعن التنفيذ أو خوف من رقيب دنيوي، وهذا لا مُؤاخذة فيه، فلا تُكْتَب سيئة، بل ولا يُعطى حسنة، وكفى أنه لا عقاب عليه،
والسبب الثاني في العدول عن فعل المعصية هو الخوف من الله سبحانه، وهنا لا يُكتفى بعدم العقاب، بل يُكافأ بثواب حسنة.
فالخوف من الله عمل خير، لا يضيع أجره عند الله، ويوضِّح هذا ما جاء في روايات أخرى للحديث، منها ما رواه الشيخان أيضًا “يقول الله عز وجل إذا أراد عبدي أن يعمل سيئة فلا تكتبوها عليه حتى يعملها، فإن عملها فاكتبوها بمثلها، وإن تركها من أجلي فاكتبوها له حسنة”. وفي رواية لمسلم : “وإذا تحدَّث عبدي بأن يعمل سيئة فأنا أغفرها له ما لم يعملها، فإن عملها فأنا أكتبها له بمثلها، وإن تركها فاكتبوها له حسنة، إنما تركها من جراي” أي من أجلي.
فلا عقاب في حديث النفس بارتكاب المعصية حتى لو وصلت إلى درجة الهم وما دام المسلم تركتها خوفًا من الله فله حسنة إن شاء الله.</t>
  </si>
  <si>
    <t>أبو ذر في الربذة</t>
  </si>
  <si>
    <t>أبو ذرٍّ -رَضِيَ الله عنه- من كِبار الصحابة وفضلائهم، وقديم في الإسلام، يقال كما قال ابن الأثير في أسد الغابة : إنّه أسلم بعد أربعة وكان خامسًا ثم انصرف إلى بلاد قومِه، وأقام بها حتى قدِم رسول الله -صلى الله عليه وسلّم- المدينة، وتوفِّى بالرّبذة -موضع قريب من المدينة- سنة إحدى وثلاثين أو اثنتين وثلاثين.
دعا له الرسول بقوله : “يرحَم الله يا أبا ذَرٍّ، يمشي وحده، ويموت وحده، ويُحشَر وحده.”
روى البخاري عن زيد بن وهب قال : مررْت بالرّبذة فإذا بأبي ذر، فقلت له : ما أنزلك هذا؟ قال : كنت بالشام فاختلفت أنا ومعاوية في “الذينَ يكنِزُونَ الذَّهَبَ والفِضّة ولا يُنفِقونَها في سَبيلِ اللهِ”، فقال معاوية : نزلتْ في أهلِ الكتاب، فقلت : نزلت فينا وفِيهم، وكان بيني وبينه في ذلك، فكتب إلى عثمان يشكوني، فكتب إلىَّ عثمان أن أقدم المدينة، فقدمتها فكثُر عليَّ الناس حتى كأنّهم لم يروني قبل ذلك، فذكرت ذلك لعثمان فقال : إن شئتَ تنحَّيْتَ فكنت قريبًا، فذاك الذي أنزلني هذا المنزل، ولو أمَّروا علىَّ حبشيًّا لسمعتُ وأطعتُ.
والكنز الذي جاء فيه الوعيد الشديد ليس هو ما دُفن في الأرض، بل هو ما لم تؤدَّ زكاته حتى لو كان على سطح الأرض، وما أُدّيت زكاته فليس بكنز وإن كان تحت سبع أرضين كما قال ابن عمر وجابر بن عبد الله، وهو الصحيح من الأقوال.
وقيل : الكنز ما فضل عن الحاجة، وهو مرويٌّ عن أبي ذر وذلك مذهبه، يقول القرطبي ” جـ 8 صـ 125 “وهو من شدائدِه وممّا انفردَ به -رضي الله عنه-، ثم يقول : ويُحتمل أن يكون مُجمل ما روى عنه في هذا ما روى أن الآية نزلتْ في وقت شدّة الحاجة وضَعف المهاجرين وقِصَر يد رسول الله -صلّى الله عليه وسلّم- عن كِفايتهم، ولم يكن في بيت المال ما يسعُهم، وكانت السُّنون الجَوائِحُ هاجمة عليهم، فنُهُوا عن إمساك شيء من المال إلا على قدر الحاجة، ولا يجوز ادخار الذَّهب والفضّة في مثل ذلك الوقت.
فلمّا فتح الله على المسلمين ووسع عليهم أوجب -صلَّى الله عليه وسلَّم- في مائتي درهم خمسة دراهم وفي عشرين دينارًا نصف دينار، ولم يوجب الكلّ، واعتبر مدة الاستنماء، فكان ذلك منه بيانًا -صلّى الله عليه وسلم-. انتهى .</t>
  </si>
  <si>
    <t>العطاس في الصلاة</t>
  </si>
  <si>
    <t>العُطاس أمرٌ قهري في الغالب لا يتحكَّم فيه الإنسان، وهو نعمةٌ يُسنُّ حمد الله عليها، حتى لو كان العطاس في الصلاة، ويُسمِعُ نفسَه بالحمد كما قال النووي في كتابه “الأذكار” وذلك على مذهب الإمام الشافعي، وبالتالي لا تَبطُل الصلاة بالحمد، فهي كلُّها موضعٌ لذكر الله، وقال النووي: لأصحاب مالك ثلاثة أقوال، أحدها هذا، واختاره ابن العربي، والثاني يَحمَد في نفسه، والثالث قال سَحنون، لا يحمَد جَهرًا ولا في نفسه.
وأما أحكام العطاس خارج الصلاة فلها موضع آخر، ويمكن الرجوع إليه في كتاب “غذاء الألباب” للسفاريني ج 1 ص 383.
روى البخاري أن النبيّ ـ صلى الله عليه وسلم ـ قال: “إذا عطس أحدُكم فليَقُلْ: الحمد لله، وليقُل له أخوه أو صاحبُه: يرحمُك الله. فإذا قال له: يرحمك الله فليقل: يَهديكم الله ويُصلِحُ بالَكم”، وهذا خارج الصلاة، أمّا في أثناء الصلاة فلا يُسنُّ تشميتُه، وإن شمَّتَه بَطَلت صلاتُه عند جمهور الفقهاء، سواء قال: “يرحمك الله” أو “يرحمه الله” أو “يرحمنا الله” والشافعيّ يُبطل الصّلاة إذا كان التشميتُ بكاف الخِطاب، أي بالصِّيغة الأولى من هذه الصِّيَغ الثلاثة، ولا تبطُل بالصيغتين الأخريين، والأولى اتباع رأي الجمهور.</t>
  </si>
  <si>
    <t>لبس النبي صلى الله عليه وسلم السراويل</t>
  </si>
  <si>
    <t>جاء في شرح الزرقاني على المواهب اللَّدنية للقسطلاني “ج 5 ص 43” أن العلماء اختلفوا : هل لبس النبي ـ صلى الله عليه وسلم ـ السراويل أم لا؟ فجزم بعضهم بأنه لم يلبسها؛ مُسْتأنسين بما جزم به النووي في ترجمة عثمان بن عفان من كتابه “تهذيب الأسماء واللغات” أنه لم يلبسها في جاهلية ولا إسلام إلا يوم قتله، مخافة أن تظهر عورته، ثم ذكر القسطلاني حديثًا بسند ضعيف جدًا أن الرسول ـ صلى الله عليه وسلم ـ اشتراها من السوق، وأن أبا هريرة الذي كان يريد أن يحملها عنه قال أتلبس السراويل؟ فأجابه أنه يلبسها في السفر والحضر وبالليل والنهار؛ لأنه أُمر بالستر ولم يجد أستر منها.
ثم ذكر أنه اشتراها من السوق؛ بسند صحيح عن أحمد وأصحاب السُّنن وذلك قبل الهجرة، وإذا صحَّ أنه اشتراها فهل كان ليلبسها هو أو ليلبسها غيره؟ ذكر ابن القيم في زاد المعاد أن الظاهر من شرائه لها أنه كان ليلبسها؛ ووافقه بعض العلماء على رأيه وخطَّأه آخرون.
وإذا كان البخاري قد ترجم في كتاب اللباس من صحيحه باب السراويل؛ فقد ذكر سؤال رجل مُحْرِم للنبي ـ صلى الله عليه وسلم ـ عما يلبس عند الإحرام فنهاه عن القميص والسراويل والعمائم والبرانس والخفاف، وهو لا يدل على أن النبي كان لا يلبسه، ؛ بل إن بعض الصحابة كانوا يلبسونه ونهي عن لبسه في الإحرام.
ثم ذكر الزرقاني حديثًا عن أبي هريرة مرفوعًا رواه أبو نعيم أن إبراهيم الخليل أول من لبس السراويل. ولذا كان أول من يُكسى يوم القيامة، كما في الصحيحين.
هذا ما قيل في موضوع السراويل إذا ثبت أن النبي ـ صلى الله عليه وسلم ـ اشتراها قبل الهجرة فإنه لم ينه عنها؛ لأن البعض كان يلبسها في المدينة؟ ومنع من لبسها في الإحرام لكن لبسه لها لم يثبت بطريق صحيح، وإذا كان عثمان بن عفان أو غيره لم يلبسها فليس معنى ذلك أنه اقتدى فيها بالنبي ـ صلى الله عليه وسلم ـ فقد كان يلبسها قبل إسلامه، وما دام لم يرد فيها منعٌ عن لبسها فلبسها جائز استصحابًا للأصل في حِلِّ ما لم يرد في تحريمه نص، أما كون الرسول لبسها أو لم يلبسها فلم يثبت في ذلك شيء.
ولهذا لا يثُار القول عن الاقتداء بالرسول فيه؛ والمسلمون يلبسونها من زمن طويل، ولم ينكر عليهم أحد ممن يعتد بإنكاره، وأرى عدم الجدوى في الكلام في هذا الموضوع.
جاء في غذاء الألباب “ج 2 ص 201” روى الإمام أحمد بسند جيد عن أبي أُمامة ـ رضي الله عنه ـ قال: خرج رسول الله ـ صلى الله عليه وسلم ـ على مشيخة من الأنصار… وجاء فيه فقلنا يا رسول الله إن أهل الكتاب يتسرولون ولا يأتزرون فقال “تسرولوا وأتزروا وخالفوا أهل الكتاب” وهو حديث حسن. ولا عِبرة بتضعيف ابن حزم وابن الجوزي له. في الصحيحن عن ابن عباس أن النبي ـ صلى الله عليه وسلم ـ خَطَبَ بعرفات ” من لم يجد إزارًا فليلبس سراويلَ للمحرم” وبهذا استدل الإمام أحمد على أنها كانت معروفة عندهم.
وذكر أن إبراهيم كان أول من لبس السراويل حين اشتكى إلى الله حياءه من رؤية الأرض لمذاكيره فهبط جبريل بخِرقة من الجنة ففصلها جبريل سراويل وخاطتها سارة. ثم ذكر اختلاف العلماء هل لبسها النبي أو لا. فروي أنه لبسها كما لبسها إبراهيم وموسى، وروي عن غير واحد أنه أمر به. وذكر ابن الجوزي وأخرجه ابن حبان عن بُريدة أن النجاشي كتب إلى رسول الله صلى الله عليه وسلم، إني قد زوجتك امرأة من قومك وهي على دينك أم حبيبة بنت أبي سفيان وأهديت لك هدية جامعة قميصًا وسراويل وعطافًا ـ طيلسان ـ وخُفين ساذجين فتوضأ النبي ومسح عليهما.
وأخرج ابن حبان عن سويد بن قيس قال: جلبت أنا ومخرمة العبدي برًا من هجر إلى مكة فأتانا رسول الله فاشترى سراويل، وثم وازن يزن بالأجر، فقال “إذا وزنت فأرجح” وأخرجه أحمد أيضًا من حديث مالك بن عُميرة الأسدي…قال في الفتح: وما كان ليشتريه عبثًا وإن كان غالب لبسه الإزار، وأخرج أبو يعلى والطبراني في الأوسط من حديث أبي هريرة: دخلت يومًا السوق مع رسول الله فجلس إلى البزازين فاشترى سراويل بأربعة دراهم، وفيه فقلت يا رسول الله وإنك لتلبس السراويل؟ فأجابه أنه يلبسها في السفر والحضر وبالليل والنهار؛ لأنه أُمر بالستر ولم يجد أستر منها.</t>
  </si>
  <si>
    <t>من صفات النبي صلى الله عليه وسلم</t>
  </si>
  <si>
    <t>النبي ـ صلى الله عليه وسلم ـ على أعلى درجة من الكمال في فِكْرِه وسلوكه، وكذلك الأنبياء والمرسلون قد اصطفاهم الله واختارهم من خلقه ليكونوا دُعاة لهم إلى الخير ومُبَلِّغين عن الله رسالاته، وقد مدح الله سبحانه نبيه محمدًا ـ صلى الله عليه وسلم ـ بقوله: (وَإِنَّكَ لَعَلَي خُلُقٍ عَظِيمٍ) وقد دعا ربه بقوله: “اللَّهُمَّ كما حَسِّنت خَلْقِي فَحَسِّنْ خُلُقِي”.
ومن أخلاقه الحسنة عِفة اللسان ونزاهة القول وطهارته، وبخاصة في مخاطبته للناس وتعامله معهم، وذلك نابع من صفاء قلبه وامتلائه بالرحمة وحُسْن ذوْقه وأدبه، وقد التزم ذلك السلوك حتى مع أعدائه، وفي أحرج الأوقات، فلما شُجَّ وجهه في غزوْة أُحُد، وشَقَّ على أصحابه ذلك وقالوا: لو دعوتَ عليهم، قال: “لم أبْعَث لعَّانًا، ولكنِّي بُعِثْتُ داعيًا ورحمة، اللهُمَّ اغفر لقومي فإنهم لا يعلمون”.
وقد صحَّ في البخاري أنه ـ صلى الله عليه وسلم ـ لم يكن فاحشًا ولا مُتفحشًا، وفي رواية: لم يكن سبَّابًا ولا فاحشًا ولا لعَّانًا.
والفُحش هو كل ما خرج عن حَده حتى يُستقبح، وهو يدخل في القوْل والعمل والصِّفة، لكن استعماله في القول أكثر، والمُتَفَحِّش هو الذي يتعمَّد ذلك ويكثر منه ويتكلَّفه، واللَّعن هو الطرد من رحمة الله.
وقد حدث كما في رواية البخاري أن رجلاً استأذن عليه ـ صلى الله عليه وسلم ـ فلما رآه قال “بئسَ أخو العَشيرة” أو بئس ابن العشيرة، فلما جلس تطلَّق في وجهه وانبسط إليه، فلما انطلق الرجل سألت عائشة ـ رضي الله عنها ـ عن سر ذَمِّه ثم الانبساط إليه، فقال: “متى عهدتني فحاشًا، إن شر الناس عند الله منزلة يوم القيامة من تركه الناس اتقاءَ شره”.
وذلك الرجل هو عُيينة بن حِصن الفَزاري الذي يُطلق عليه الأحمق المُطاع، ولم يكن قد أسلم، أو كان إسلامه ضعيفًا، وتألَّفه بهذه المعاملة ليُسْلِم قومه.
وهذا القول من النبي ـ صلى الله عليه وسلم ـ ليس غِيبة، بل هو بيان لحقيقة الرجل حتى يُعامل على أساسها، فهو من باب النُّصح للناس وإرشادهم إلى الخير، وفعله هذا يُعد من باب المُداراة في معاملة الناس ، وهي بذل الدنيا لصلاح الدين أو الدنيا، ولا شيء في ذلك، بخلاف المُداهنة، وهي بذل الدين لصلاح الدنيا فهي مذمومة؛ لأنها صفة المنافقين أو الكافرين.</t>
  </si>
  <si>
    <t>زيارة قبر الرسول صلى الله عليه وسلم</t>
  </si>
  <si>
    <t>زيارة قبر النبي ـ صلى الله عليه وسلم ـ أو على الأصح زيارته في قبره، على رأس زيارة القبور استحبابًا. وقد عقد القسطلاني في المواهب اللدنية فصلاً خاصًا بها، كما عقد الشيخ السمهودي في كتابه ” وفاء الوفا ” فصلًا خاصًا بها أيضًا، أورد فيه أحاديث كثيرة، قال الذهبي عنها: طرقها ليِّنة يقوي بعضها بعضًا، وليس في رواتها متهم بالكذب.
نقل القاضي عياض أن السفر بقصد الزيارة غايته مسجد المدينة لمجاورته القبر الشريف، وقصد الزائر الحلول فيه لتعظيم من حلَّ بتلك البقعة، كما لو كان حيًا، وليس القصد تعظيم بقعَة القبر لعَيْنِها بل من حلَّ فيها.
إن زيارته ـ صلى الله عليه وسلم ـ زيارة لمسجده الذي ورد في فضله قوله: ” صلاة في مسجدي هذا خيرٌ من ألف صلاة فيما سواه إلا المسجد الحرام ” وزيارة قبور الأنبياء والصالحين بما فيها من التبرُّك إلى جانب ما ذكر، مُسْتَحَبَّة، كما قال الإمام الغزالي في كتابه ” الإحياء ” والتبرُّك في حدِّ ذاته غير ممنوع، لكن قد تكون له مظاهر لا يوافق عليها الدين، منها:
1 ـ الطواف حول القبر، وهو مكروه لما فيه من التشبُّه بالطواف حول البيت الحرام.
2 ـ التمسُّح بالقبر وتَقْبِيله للتبرُّك، فقد قال فيه الإمام الغزالي: وليس من السُّنة أن يمسَّ الجدار ولا أن يُقَبِّله، بل الوقوف من بعد أقرب إلى الاحترام. وعن أحمد بن حنبل في ذلك روايتان. ففي ” خلاصة الوفا ” ما نصه:
وفي كتاب العلل والسؤالات لعبد الله بن أحمد بن حنبل قال: سألت أبي عن الرجل يمس قبر النبي ـ صلى الله عليه وسلم ـ يتبرَّك به ويُقَبِّله ويفعل بالمنبر مثل ذلك، رجاء ثواب الله تعالى، فقال: لا بأس به. قال أبو بكر الأثرم: قلت لأبي عبد الله ـ يعني أحمد بن حنبل ـ: قبر النبي ـ صلى الله عليه وسلم ـ يُمَسُّ ويُتَمَسَّح به؟ فقال: ما أعرف هذا. ولعل رواية الجواز خاصة بالتبرُّك بالمنبر لا بالقبر، فقد جاء في ” الإحياء ” للغزالي عن التبرك بالآثار النبوية: ويُسْتحب أن يضع يده على الرمانة السُّفلى التي كان رسول الله ـ صلى الله عليه وسلم ـ يضع يده عليها عند الخُطْبَة. وجاء عن أحمد بن حنبل منقولاً عن ابن عمر قال ابن تيمية في كتابه ” الصراط المستقيم “: ورخَّص أحمد وغيره في التمسُّح بالمنبر والرُّمانة التي هي موضع مقعد النبي ـ صلى الله عليه وسلم ـ ويده، ولم يرخص في التمسح بقبره، وقد حكى بعض أصحابنا رواية عنه في مسح قبره؛ لأن أحمد شيَّع بعض الموتى فوضع يده على قبر يدعو له، والفرق بين الموضعين ظاهر. وصحَّ في البخاري أن عبد الله بن سلام كان يتبرَّك بالقدَح الذي شرب منه النبي ـ صلى الله عليه وسلم ـ وبالمكان الذي صلَّى فيه.
3 ـ الدُّعاء عند القبر، وهذا الدعاء يجب أن يكون الاتجاه فيه إلى الله تعالى؛ لأنه هو وحده الذي يملك النفع والضُّر، ولا يجوز الاتجاه به إلى صاحب القبر مهما كانت منزلته، أما التوسُّل والاستشفاع به عند الله فقد مرَّ بيان حكمه.
ودعاء الله عند زيارة هذه الأضرحة قال جماعة: إنه أرجى للقبول، لما يصاحبه من روحانية يحس بها الداعي وهو بجوار رجل صالح يحبه ويحترمه، وقال آخرون: ليس للدعاء عنده مَيْزَة على الدعاء في غير هذا المكان. ومن هؤلاء ابن تيمية حيث قال: إن قصد القبور للدعاء عندها ورجاء الإجابة بالدعاء هناك رجاء أكثر من رجائها في غير هذا المَوْطِن أمر لم يشرِّعه الله ولا رسوله، ولا فَعَلَه أحد من الصحابة ولا التابعين، ولا من أئمة المسلمين، ولا ذكره أحد من العلماء الصالحين المتقدِّمين. اهـ. لكن ليس هذا الكلام دليلًا على منعه، وقد تكون هناك وجْهَةٌ للمنع وهي الاحتياط وسد الذريعة لدعاء صاحب القبر بدل دعاء الله أو معه.
هذا، وفي الدعاء عند زيارة النبي ـ صلى الله عليه وسلم ـ في قبره أُثِيرَت مسألة الجهة التي يتجه إليها الداعي، هل هي قِبْلة الصلاة أو هي القبر الشريف؟ روى القاضي عياض في كتابه “الشفا في التعرُّف بحقوق المصطفى” ما جاء عن الإمام مالك بن أنس لمَّا ناظره أبو جعفر المنصور في المسجد النبوي، فقال له مالك: يا أمير المؤمنين لا ترفع صوتك في هذا المسجد، فإن الله تعالى أدَّب قومًا فقال ( لا تَرْفَعُوا أَصْوَاتَكُمْ فَوْقَ صَوْتِ النَّبِي وَلا تَجْهَرُوا لَه بِالْقَوْلْ كَجَهْرِ بَعْضِكُمْ لِبَعْضٍ أَنْ تَحْبَطَ أَعْمَالُكُمْ وَأًنْتُمْ لا تَشْعُرُون ) ( الحجرات: 2 ) ومدح قومًا فقال ( إنَّ الَّذِينَ يَغُضُّون أَصْوَاتَهُمْ عِنْدَ رَسُولِ اللهِ أُولَئِكَ الَّذِينَ امْتَحَنَ اللهُ قُلُوبَهُمْ لِلتَّقْوَى لَهُمْ مَغْفِرَةٌ وَأَجْرٌ عَظِيمٌ ) ( الحجرات: 3 ). وذم قومًا فقال ( إنَّ الَّذِينَ يُنَادُونَكَ مِنْ وَرَاءِ الْحُجُرَاتِ أَكْثَرُهُمْ لا يَعْقِلُون ) ( الحجرات: 4 ) وإنَّ حرمته ميتًا كحُرْمَته حيًّا. فاستكان لها أبو جعفر، وقال: يا أبا عبد الله أستقبل القِبْلَة وأدعو أم أستقبل رسول الله صلى الله عليه وسلم؟ فقال: ولمَ تصرفْ وجْهَكَ عنه وهو وسيلتُك ووسيلة أبيك آدم ـ عليه السلام ـ إلى الله تعالى يوم القيامة؟ بل استقْبِلْه واستَشْفِعْ به فيشفعه الله، قال الله تعالى ( وَلَوْ أَنَّهُمْ إذْ ظَلَمُوا أَنْفُسَهُمْ جَاءوكَ فاسْتَغْفَرُوا اللهَ واسْتَغْفَرَ لَهُمُ الرَّسُولُ لَوَجَدُوا اللهَ تَوَّابًا رَحِيمًا).النساء64 .
وابن تيمية يُكَذِّب هذه الرواية. وردَّ الزرقاني في شرحه للمواهب اللَّدنية للقسطلاني على ابن تيمية بأنها مروية عن ثقات ليس فيهم وضَّاع ولا كذَّاب، ثم يرد عليه ما ادَّعاه من كراهية مالك لاستقبال قبر النبي ـ صلى الله عليه وسلم ـ عند الدعاء بأن كُتب المالكية طافحة باستحباب الدعاء عند القبر واستقباله، مع مسِّ القبر بيده. ويقول: وإلى هذا ذهب الشافعي والجمهور، ونُقل عن أبي حنيفه. قال ابن الهُمام: وما نقل عنه أنه يستقبل القِبْلَة مردود بما روي عن ابن عمر: من السُّنة أن يَسْتَقْبِل القبر المكرَّم، ويجعل ظهره للقِبْلَة، وهو الصحيح من مذهب أبي حنيفة، وقول الكرماني: مذهبه خلافه ليس بشيء؛ لأنه حي، ومن يأتِ الحي إنما يتوجَّه إليه. وصرَّح النووي في كتابه ” الأذكار ” بذلك. وقد أشير إلى شيء من ذلك في موضع التوسُّل من هذا البيان.
هذا، ومع استحباب زيارة قبور الأنبياء والصالحين يجب التنبُّه إلى ما جاء من النهي عن اتخاذها مساجد وعيدًا، فقد وردت في ذلك نصوص كثيرة، منها قوله ـ صلى الله عليه وسلم ـ ” لعن الله اليهود والنصارى اتخذوا قبور أنبيائهم مساجد”، وقوله ” اللهمَّ لا تجعل قبري وَثَنًا يُعْبَد، اشتدَّ غضبُ الله على قومٍ اتخذوا قبورَ أنبيائهم مساجد”، وقوله ” لا تجعلوا بيوتكم قبورًا، ولا تتخذوا قبري عِيدًا، وصلُّوا عليَّ، فإن صلاتكم تبلُغني حيث كنتم”.
واتخاذ القبور مساجد يعني التوجُّه بالعبادة إليها وإلى من فيها، وذلك شرك، فالعبادة لله وحده، وهو معنى جعْل القبر وَثَنًا يُعْبَد. والمراد بالمسجد هنا موضع العبادة بالصلاة وغيرها، واتخاذها عيدًا يُقصد به التقرُّب إلى الله عندها في المواسم وفي مواعيد معيَّنة شأن الأعياد في ذلك، وقال جماعة: إن هذا الحديث ينهَى عن التقصير في قبره وهجره وعدم زيارته إلا في مواسم كالأعياد، فهو يحثُّ على مداومة زيارتها. هذه وجهات نظر مختلفة في فهم الحديث.
جاء في ” خلاصة الوفا للسمْهودي “: أن هذا الحديث قيل عندما رأى راوية الحسن بن الحسن أو علي بن الحسين ـ رجلًا يحرص كل يوم على زيارة قبر النبي ـ صلى الله عليه وسلم ـ ويبالغ في الدنو منه، وقد كره مالك ذلك ممن لم يقدُم من سفر، وجاء فيه أيضًا: قال الحافظ المنذري في حديث ” لا تجعلوا قبري عيدًا ” يُحتمل أن يكون حثًّا على كثرة الزيارة وألا يُهمل حتى لا يُزار إلا في بعض الأوقات كالعيد ويؤيده قوله ” لا تجعلوا بيوتكم قبورًا ” أي لا تتركوا الصلاة فيها. قال السُّبكي: ويُحتمل أن يكون المراد: لا تتخذوا له وقتًا مخصوصًا لا تكون الزيارة إلا فيه، أو لا يُتخذ كالعيد في العكوف عليه وإظهار الزينة والاجتماع وغيره مما يُعمل في الأعياد، بل لا يؤتَى إلا للزيارة والسلام، ثم ينصرف عنه.
ومهما يكن من شيء فإن اتخاذ قبور الأنبياء ومثلهم الصالحون للتقرُّب هو لصلتها بمن فيها والتبرُّك بهم ـ كما قدَّمنا ـ وإن كانت العبادة لله وحده، وكان بعض الصحابة كعبد الله ابن أم مكتوم يحرص أن يصلي النبي ـ صلى الله عليه وسلم ـ في بيته ليتَخذَه مسجدًا، وابن عمر كان يَتَتَّبع مواضعه عليه الصلاة والسلام وآثاره، جاء في صحيح البخاري عن موسى بن عقبة قال: رأيت سالم بن عبد الله يتحرَّى أماكن من الطريق ويصلِّي فيها، ويحدِّث أن أباه ـ عبد الله بن عمر ـ كان يصلِّي فيها، وأنه رأى النبي ـ صلى الله عليه وسلم ـ يصلِّي في تلك الأمكنة. قال موسى: وحدثني نافع أن ابن عمر كان يصلِّي في تلك الأمكنة. وقد رخَّص أحمد بن حنبل في ذلك ـ كما قال ابن تيمية ـ ولكن كره أن يُتخذ ذلك عيدًا للناس يعتادونه، استنادًا إلى ما رُوي أن عمر رأى جماعة ابتدروا مكانًا يصلُّون فيه؛ لأن النبي ـ صلى الله عليه وسلم ـ صلَّى فيه، فقال: هكذا هلكَ أهل الكتاب قَبْلَكُمْ، اتخذوا آثار أنبيائهم بِيَعًا، من عَرضت له منكم الصلاة فيه فليصلِّ، ومن لم تَعرض له الصلاة فليمضِ، فقد نهى عن التزام ذلك واتخاذه موسمًا يعتادونه، أما القليل العارض غير المقصود فلا بأس به.
والتبرُّك في حدوده المعقولة ـ كما قلنا ـ لا مانع منه، فقد كان الصحابة يتبرَّكون بآثار النبي ـ صلى الله عليه وسلم ـ، جاء في صحيح البخاري أن النبي ـ صلى الله عليه وسلم ـ اتخذ خاتَمًا في يده من الوَرِق ـ الفضة ـ ثم كان في يد أبي بكر بعده، ثم كان في يد عمر، ثم كان في يد عثمان حتى وقع في بئر ” أريس “، وكان نقشه ” محمد رسول الله ” وفي بعض الروايات أنه مَكَثَ في يد عثمان ست سنوات، واجتهدوا في العثور عليه في البئر فلم يفلحوا. وبئر ” أريس ” بجوار مسجد قباء ويعرف باسم ” بئر الخاتم “.
وجاء في البخاري أيضًا أن الزبير بن العوام كانت له عَنْزَة طعن بها عبيدة بن سعيد بن العاص يوم بدر، فسأله النبي ـ صلى الله عليه وسلم ـ إياها، فأعطاها له، ولما قُبِضَ أخذها، ثم سألها إياه أبو بكر ومن بعده عمر وعثمان وعلي. والعَنْزَة كالحربة.
وكذلك جاء في البخاري أن عمر ـ رضى الله عنه ـ لم يقطع الشجرة التي كانت عندها بَيْعَة الرضوان إلا لاختلاف الناس فيها وفي مكانها.
تكملة: ـ جاء في فتوى الشيخ عبد المجيد سليم بتاريخ 22 من يونية سنة 1940 ما ملخصه: أن ابن تيمية منع دَفْنَ الميت في المسجد وقال في إحدى فتاويه: إنه لا يجوز دفنُ ميت في مسجد، فإن كان المسجد قبل الدَّفن غُيِّر، إما بتسوية القبر وإما بنبشه إن كان جديدًا، والعِلَّة في المنع هي عدم اتخاذه ذريعة للصلاة إلى القبر. وجاء عن ابن القيم في ” زاد المعاد “: أنَّ الإمام أحمد وغيره نصَّ على أنه إذا دُفِنَ الميت في المسجد نُبش، وقال ابن تيمية: لا يجتمع في دين الإسلام مسجد وقبر، بل أيُّهما طرأ على الآخر مُنِعَ منه وكان الحكم للسابق.
وقال النووي في شرح المهذَّب: اتفقت نصوص الشافعي والأصحاب على كراهة بناء مسجد على القبر، سواء كان الميت مشهورًا بالصلاح أو غيره، لعموم الأحاديث، قال الشافعي والأصحاب: وتُكره الصلاة إلى القبور، سواءٌ كان الميت صالحًا أو غيره قال الحافظ أبو موسى: قال الإمام الزعفراني رحمه الله: ولا يُصلَّى إلى قبر ولا عنده تبرُّكُا به ولا إعظامًا له، للأحاديث أهـ.
وأعدل الأقوال أن الصلاة إذا كانت تعظيمًا للقبر فهى حرام وباطلة؛ لأن ذلك شِرْكٌ، أما إذا خلت من التعظيم فهى صحيحة مع الكراهة إن كان القبر أمام المصلِّي، أما إن كان خلفه أو عن يمينه أو عن يساره فلا كراهة.</t>
  </si>
  <si>
    <t>تساوي الليل والنهار عند النبي صلى الله عليه وسلم في الإبصار</t>
  </si>
  <si>
    <t>جاء في المواهب اللدنية للقسطلاني عن ابن عبّاس ـ رضي الله عنهما ـ قال : كان رسول الله ـ صلى الله عليه وسلم ـ يرى بالليل في الظُّلمة كما يرى في النهار في الضوء. رواه البخاري .
وروى البيهقي عن عائشة ـ رضي الله عنها ـ قالت : كان رسول الله ـ صلى الله عليه وسلم ـ يرى في الظلماء كما يرى في الضوء.
وقد علّق الزرقاني في شرحه على إسناد الحديث للبخاري فقال: لم أجده فيه، وإنما عزاه السيوطي وغيره للبيهقي في الدلائل، وقال: إنه حسن. قال شارحه: ولعلّه ـ أي الحكم بالحسن ـ لاعتقاده، وإلا فقد قال السهيلي: ليس بقويِّ، ونقل ابن دحية تضعيفه في كتاب ” الآيات البينات” عن ابن شكوال، لأن في سنده ضعفًا فكيف يكون في البخاري.
وحديث البيهقي رواه أيضا ابن عدي وبقيُّ بن مخلد ـ كما في الشفاء ـ وضعفه ابن الجوزي والذهبي. لكنه يعتضد بشواهده فهو حسن كما قال السيوطي.
فالخلاصة أن رؤية النبي ـ صلّى الله عليه وسلم ـ في الظلام كالنهار سندها ضعيف أو حسن وذكر الزرقاني أنه ـ صلّى الله عليه وسلم ـ قام ليلة فوَطِئَ على زينب بنت أم سلمة بقدمه وهي نائمة، فبكت، وقد يكون ذلك لبيان أن رؤيتَه في الليل كالنهار ليست في كل الأحوال، وأجاب عنه الزرقاني بجواب آخر من وجهة نظره ” الزرقاني على المواهب ج4 ص83 “.</t>
  </si>
  <si>
    <t>رؤية النبي بعد وفاته</t>
  </si>
  <si>
    <t>روى البخاري ومسلم وغيرهما أن النبي ـ صلى الله عليه وسلم ـ قال: “من رآني في المنام فَسَيَرانِي، في اليقظة، ولا يَتَمثَّل الشيطان بي”.
لقد وضَع الحافظ السيوطي رسالة في رؤية النبي ـ صلى الله عليه وسلم ـ مَنامًا ويقظة سمّاها “تنوير الحَلَك في إمكان رؤية النبي جِهارًا أو المَلَك “كما تَحدث عنها غيْره مثل القسطلاني في المواهب اللَّدُنِّيَّة بشرح الزرقاني، وقد استخلصنا من ذلك ما يأتي:
1 ـ رؤية النبي ـ صلى الله عليه وسلم ـ في المنام جائزة، على خلاف في رؤية الشخص أو المثال، وما يحتاج إلى تعبير وما لا يحتاج إليه، وذلك كرؤية الإنسان لأي شخص بعد وفاته.
2 ـ من رآه في المنام فسيراه، تحقيقًا للوعد الذي جاء في الحديث، على خلاف في هذه الرؤية إن كانت في الدنيا أو في الآخرة، أو كانت لمن رآه حال حياته ـ صلى الله عليه وسلم ـ خاصة، أو عامة لكل إنسان إلى يوم القيامة.
3 ـ رؤيته يقظة بعد موته ليس هناك نص يَمنعها، فهي ممكنة، على خلاف في هذه الرؤية :
فإن كانت مثالية أي صورة يَستحضِرها الإنسان حتى تبدو كأنها الحقيقة فذلك لا مانع منه، ويُحمَل عليه ما يَراه بعض الصالحين، وإن كانت رؤية شخصية وكان الرائي قد رآه في قبره فذلك لا مانع منه، كما رأى النبي ـ صلى الله عليه وسلم ـ موسى ـ عليه السلام ـ في قبره، وهي لأصحاب الكرامات، والكرامات معترف بها كالمعجزات، مع التحفظ على أن هذه الرؤية الشخصية ربما لا تكون تمامًا كالرؤية بالعيْن الباصِرة المُتعارَفة عند الناس.
4 ـ حوادث رؤية النبي ـ صلى الله عليه وسلم ـ بعد موته كثيرة، لكن أسانيد رواياتها ظَنِّيَّة، وهناك مَندوحة لعدم تصديقها، والرائي لابد أن يكون عَدْلاً، وفي الوقت نفسه يكون مُثبتًا مما رآه، كامل العقل والقدرة على الإخبار به كما حدث، وبدون ذلك تَقوَى التُّهَمة، وكل راوٍ له استعداده في التحمُّل والنقْل، والأداء ربما لا يعبر تمامًا عن الرؤية.
5 ـ ما يُدَّعَى أنه أمر به أو نهي عنه في الرؤية الشخصية لا يُمكن أن يُعارِض الثابت في القرآن والسنة.
6 ـ يَنبغي لمن حَصَل له ذلك ألا يَستغله استغلالاً سيئًا لمصلحة نفسه أو لغرض آخر لا يَتفق مع الدين، وهو حر في تصديق ما يراه، لكن لا يَفرِضه على غيره.
7 ـ يجب الاهتمام بتنفيذ ما جاء في القرآن والسنة، فالاعتصام بهما سبيل الهُدى وحماية من الضلال، والدين واضح وكامل وتامٌّ ليس في حاجة إلى زيادات بعد ما جاء عن الرسول ـ صلى الله عليه وسلم ـ وأصحابه والأئمة المجتهدين. وكل ما يقال عن الجديد فلابد أن يَأخُذ شرعيته من أصول الدين.
8 ـ الخلاف في مسألة الرؤية غير مفيد، والوقت الذي يُبذل فيه تأييدًا أو إنكارًا يَنبغي أن يُبذَل فيما هو أهمّ، فالقضايا والمشكلات كثيرة، ومن مصلحة العدو أن نَنصَرف عنها إلى هوامشَ ليست من صحيح العقيدة الإسلامية وأصول التشريع.
9 ـ لا يجوز مطلقًا أن يُرمَى أحد بالكفر لتكذيبه دَعوَى جَواز الرؤية الشخصية للرسول ـ صلى الله عليه وسلم ـ أو وقوعها، ولا أنْ يُرمَى أحد بالزيْغ والضلال لمجرد القول بها، فإذا تَجاوزَتِ الحدَّ بأي نوع من التجاوز كان التفاهم بالحسنى لتصحيح الخطأ أو الحد من التعصب.
10 ـ مسألة الرؤية هذه ليست من العقائد المفروضة التي يَترتب على إنكارها الكفر، فالعقائد لا تَثبت إلا بما يفيد العلم اليقينيَّ ولا يوجد عليها دليل في القرآن الكريم، ودليلها من السنة ليس قطعيًّا في دلالته، فالاحتمال موجود حتى على فرْض قطعيَّة الثبوت بالحديث الصحيح الذي لم يَبلغ مبلغ التواتر.</t>
  </si>
  <si>
    <t>من رحمة النبي صلى الله عليه وسلم</t>
  </si>
  <si>
    <t>روى البخاري ومسلم عن أبي هريرة ـ رضي الله عنه ـ أن النبي ـ صلى الله عليه وسلم ـ قال: ” اللهم إنما محمد بشر يغضب كما يغضب البشر، وإني قد اتخذت عندك عهدًا لن تُخْلِفَنِيهُ، فأيما مؤمن آذيته أو سببْته أو جلدته فاجعلها له كفارة وقربة تُقرِّبه بها إليك يوم القيامة “، وفي رواية لمسلم: ” فأيُّما أحد دعوت عليه من أمتي بدعوة ليس هو لها بأهل … “.
فإن قيل: كيف يدعو بدعوة على مَن ليس لها بأهل؟ قيل ـ كما نقله ابن حجر عن المازري ـ المراد ليس بأهل لذلك عند الله في باطن الأمر لا على ما يظْهر مما يَقْتضِيه حاله وجنايته حين دعا عليه، فكأنَّه يقول من كان في باطن أمره عندك ممَّن ترضى عنه فاجعل دعوتي عليه ـ التي اقتضاها ما ظهر لي من مُقْتضى حاله حينئذ ـ طهورًا وزكاة .
وهذا صحيح لأن الرسول متعبِّد بالظواهر وحساب الناس في البواطن على الله. وما فعله كان اجتهادًا، أو لم يكن مقصودًا، بل هو مما جرت به عادة العرب في كلامها بلا نية، كقوله لغير واحد: ” تَرِبَتْ يَمِينُكَ”، وهذا نادر من النبي فهو لم يكن فاحشًا ولا متفحِّشًا ولا لعَّانًا ولا مُنتقمًا لنفسه ” الزرقاني على المواهب ج5 ص 241 “.
وفي تفسير القرطبي ” ج10 ص 226 “: أن النبي ـ صلى الله عليه وسلم ـ سَلَّمَ أسيرًا إلى أمِّ المؤمنين سودة، فبات يَئِنُّ، فسألته فقال: أنيني لشدة القِدَّ والأسر، فأرخت من كتافه، فلما نامت هَرَب، فأخبرت النبي ـ صلى الله عليه وسلم ـ فقال: “قَطَعَ اللَّهُ يَدَيْكِ “، فلما أصبحت كانت تتوقع الآفة، فقال ـ صلى الله عليه وسلم ـ : ” إني سألت الله أن يجعل دعائي على من لا يستحق من أهلي رحمة؛ لأني أغضب كما يغضب البشر”، ونزلت الآية: ( وَيَدْعُ الإِنسَانُ بِالشَّرِّ دُعَاءَهُ بِالخَيْرِ وَكَانَ الإِنْسَانُ عَجُولًا ) (سورة الإسراء: 11 ). ذكره القشيري أبو نصر رحمه الله. انتهى ولم يُبين درجة هذه الرواية، وهي خاصة بدعائه على أهله.
أما رواية مسلم فهي عامة في كل مَن يدعو عليه النبي ـ صلى الله عليه وسلم ـ وهي أليق بما وُصف به من الرحمة الشاملة لأهل بيته وغيرهم ( لَقَدْ جَاءَكُمْ رَسُولٌ مِنْ أَنفُسِكُمْ عَزِيْزٌ عَلَيْهِ مَا عَنِتُّمْ حَرَيْصٌ عَلَيْكُمْ بِالمُؤْمِنِيْنَ رَءُوفٌ رَحَيْمٌ )(سورة التوبة : 128 ) بل الشاملة لمَن آمن به ومَن لم يؤمن: ( وَمَا أَرْسَلْنَاكَ إِلَّا رَحْمَةً لِلعَالَمِيْن ) ( سورة الأنبياء : 107 ) بل الشاملة للحيوانات أيضًا، والأخبار في ذلك كثيرة.</t>
  </si>
  <si>
    <t>نقاش حديث الأئمة من قريش</t>
  </si>
  <si>
    <t>موضوع الخِلاف أو الإمامة الكبرَى أوْلاه المسلمون عناية بالغة منذ الساعات الأولى بعد وفاة النبي ـ صلى الله عليه وسلم ـ وتحدّث عنه علماء التوحيد وفقهاء المذاهب، وقرّر جمهورهم أن نصب الإمام واجب بصرف النظر عن كون الوجوب عقليًّا أو سمعيًّا، وأوردوا آيات وأحاديث، وقرّروا أن المسلمين مجمِعون على ذلك، غيرَ آبِهين بأقوال شاذّة لبعض الفِرق، ووضعوا شروطًا لمَن يصلح للإمامة أشرت إليها في كتابي “الإسلام هو الحلّ” الذي طبع مرة ثانية بعنوان “المنهج السليم إلى طريق الله المستقيم” ويهمنا هنا من الشروط ما يتصل بالسؤال وهو حديث “الأئمة من قريش” وخلاصة ما قيل في ذلك ما يأتي:
روى البخاري ومسلم حديثًا عن النبي ـ صلى الله عليه وسلم ـ ورد بألفاظ متقارِبة جاء فيها أن الناس تَبَعٌ لقريش، وأن الأئمة يكونون منهم، ويؤخَذ من كلام الماوردي المتوفّى سنة 450 هـ في كتابه “الأحكام السلطانيّة” ومن كلام النووي المتوفى سنة 676 هـ في شرح صحيح مسلم “ج 12 ص 199 وما بعدها” ومن كلام الإيجي من علماء القرن الثامن الهجري في كتابه “المواقف في علم الكلام” ومن ابن خلدون المتوفّى سنة 808هـ في كتابه “المقدّمة” ومن مصادر أخرى: أن الناس في اشتراط القرشيّة في الخَليفة فريقان:
الفريق الأول: يَشترط في الخليفة ـ إلى جانب الشروط الأخرى ـ أن يكون قرشِيًّا، وهو رأي الجمهور الذي قال به أهل السنة ومن أدلّتهم على ذلك:
أ ـ حديث البخاري ومسلم “لا يَزال هذا الأمر في قريش ما بقي من الناس اثنان”.
ب ـ حديث مسلم “الناس تَبَع لقريش في الخير والشّر”، ومعناه في الإسلام والجاهليّة كما هو مصرّح به في رواية لمسلم “النّاس تَبَع لقريش في هذا الشأن مُسلِمهم لِمُسلِمهم وكافِرهم لكافِرهم” لأنّهم كانوا في الجاهليّة رؤساء العرب وأصحاب الحرم، ولما أسلموا وفُتِحَت مكّة تبعهم الناس ودخلوا في دين الله أفواجًا، وكذلك في الإسلام هم أصحاب الخِلافة والناس تَبع لهم.
جـ حديث “قَدِّموا قريشًا ولا تَقدَّمُوها” أي لا تَتَقدّموا عليها. أخرجه الشافعي في المسند والبيهقي في المعرفة، كلاهما عن ابن شهاب الزهري بلاغًا، أي قال: بلغنا عن رسول الله ذلك. وابن عدي في الكامل عن أبي هريرة وصححه السيوطي. وورد في حديث ثالث أخرجه البزار في مسنده عن علي وصححه السيوطي “فيض القدير للمناوي على الجامع الصغير ج 4 ص 511”.
د ـ الإجماع من الصحابة والتابعين ومن بعدهم على عدم مُزاحَمة قريش في الخلافة إلى عصر النووي، ومَن كتبوا في هذا الموضوع.
ويستند الإجماع إلى الحديث القائل: “ما بَقِيَ من الناس اثْنان”.
يقول القاضي عياض ـ كما نقله النووي ـ : اشتراط كونِه قرشِيًّا هو مذهب العلماء كافّة، قال: وقد احتجّ به أبو بكر وعمر ـ رضي الله عنهما ـ على الأنصار يوم السقيفة ـ سقيفة بني ساعِدة ـ فلم يُنكِرْه أحدٌ، وبيان ذلك أن المسلمين لمّا اجتمعوا في السقيفة عَقِب وفاة النبي ـ صلى الله عليه وسلم ـ لاختيار خليفة له، بايَع الأنصار سعدَ بن عبادة، وقالوا للمهاجِرين: منّا أمير ومنكم أمير ، فاحتجّت قريش ـ المهاجِرون ـ على الأنصار بهذا الحديث وقالوا لهم: إن النبي ـ صلى الله عليه وسلم ـ أوْصانا بأن نحسِن إلى مُحْسنِكم ونتجاوَز عن مُسِيئكم، ولو كانت الإمارة فيكم لم تكن الوصية لكم، فرجَع الأنصار عن قولهم.
والذين حصروا الخِلافة في قريش اختلفوا في تعميمها في كلّ قريش أو تخصيصها ببعض منهم، كبني عبد المطلب أو بني أميّة أو غيرهما، وذهب ببعضهم التعصُّب إلى حدّ التجاوُز عن الشروط الأخرى التي يجب توافُرها في الإمام، فأجازوا عقدها للقرشي ولو كان عاجِزًا عن القيام بأمور المسلمين.
الفريق الثاني: لا يَشترط القرشيّة في الإمام، وهو قول المعتزلة وجماعة الزيديّة، وجميع الخوارج إلا النَّجدات، وقد حمل عليهم أصحاب الرأي الأول حملة عنيفة، جاء منها قول القاضي عياض ـ كما نقله النووي ـ : لا اعتدادَ بقول النّظام ـ من المعتزلة ـ ومَن وافقه من الخوارج وأهل البِدع إنه يجوز كونه من غير قريش، ولا بسَخافة ضرار بن عمرو “الغطفاني” في قوله: إنّ غير القرشي من النّبط وغيرهم يُقَدَّم على القرشي. لهوان خلعه إن عرض منه أمر، وهذا الذي قاله من باطِل القول وزُخرفته، مع ما هو عليه من مخالفة إجماع المسلمين “النووي على مسلم ج 12 ص 200”.
استند هذا الفريق إلى ما يأتي:
أ ـ أنّ الله لم ينصّ على رجل بعينِه، ولا رسول الله ـ صلى الله عليه وسلم ـ نصّ على ذلك، ولا اجتمع المسلمون عندهم على رجل بعينه، فاختيار ذلك مفوّض إلى الأمّة، وردّ عليهم الجمهور بأنه لم ينصّ على رجل، وإنما نصّ على النوعيّة أو الجماعة التي يكون منها، وهي قريش.
ب ـ الحديث الصحيح “اسمعوا وأطيعوا وإن وُلِّيَ عليكم عبد حبشي كأنّ رأسَه زَبيبة” وهذا يدل على أنه يجوز أن يكون الإمام عبدًا حبشِيًّا وليس قرشِيًّا، ورد عليه بأن الحديث خرج مَخرج التمثيل والفرض، وذلك للمبالغة في وجوب السمع والطاعة.
جـ ـ قول عمر بن الخطاب: لو كان سالم مولى أبي حُذيفة حيًّا ما جعلتُها شورى، أو لَولَّيته، أو لما دخلتني فيه الظِّنّة، وردّ عليه بأن مذهب الصحابي ليس بحُجّة، أو بأن مولى القوم منهم وعصبية الولاء حاصلة لسالم في قريش، وعندما استعظم عمر أمر الخلافة ورأى شروطها كأنّها مفقودة في ظَنّه، عدل إلى سالم لتوفّر هذه الشروط فيه حتى من النّسب المُفيد للعصبيّة.
د ـ الإجماع: فالاختيار جرَى في أمصار، ولم يَبْدُ نَكير عن عالم على أصل الاختيار ورد عليه بأن الاختيار في الأمصار لم يكن للخليفة العام بل لأمراء في الأقاليم أو لحكام في ولايات استقلّت.
هذا ملخص ما قيل في اشتراط القرشية وعدم اشتراطِها، والذي رآه كِبار المحقّقين، وهو موافِق لرُوح الشريعة وحكمة الشّروط التي اشترطت في الإمامة، ما يلي:
1 ـ إن الإمام لابدّ أن تكون فيه الكِفاية للقيام بمهمّته، من سلامة الجِسم وسلامة الفكر واستقامة السلوك، ومن الهَيبة التي يحترِمه بها الصديق ويَخشاه العدو، وهذه الهَيبة لها عِدّة عوامل، قد يكون منها أصالة النّسب وقوة العَشيرة ووفْرة الغِنى وكثرة الانتصارات في ميادين الإصلاح وغير ذلك.
2 ـ أن اشتراط القرشيّة التي نصّ عليها الحديث، ليس المقصود منه التبرُّك بالانتساب إلى النبي ـ صلى الله عليه وسلم ـ وعشيرته، فليس ذلك من مقاصِد الإمامة، وإنّما من مقاصدها قوة النفوذ وهيبة السلطان لتحقيق المصلحة للأمّة ودفع الشّر عنها، وإذا كان الحديث متّفِقًا مع هذا المقصد في أيام النبي ـ صلى الله عليه وسلم ـ وبعدها بقليل، فربما لا يتفق في وقت آخر، فيكون واقعة حال لا يتعدّاها، ولا تلتزم بعد ذلك.
3 ـ وإذا كان النبي ـ صلى الله عليه وسلم ـ جعل الخِلافة في قريش مؤبّدة ” ما بَقي في الناس اثنان” فليسَ ذلك على إطلاقه، بل هو مشروط بتوافَر العوامل الأخرى فيهم حتّى تكون من حقّهم، ويدلُّ على ذلك ما رواه أحمد برواة ثقات والبزار والدارقطني وهو: أن النبي ـ صلى الله عليه وسلم ـ وقف على باب بيت فيه نَفر من قريش وقال: “إن هذا الأمر في قريش ما إذا استُرحموا رحموا وإذا حكَموا عدلوا، وإذا قسَموا أقسطُوا، فمن لم يفعل ذلك منهم فعليه لعنة الله والملائكة والناس أجمعين، لا يُقْبَل منه صَرف ولا عدْل” وجاء في رواية لأحمد عن أنس أن النبي ـ صلى الله عليه وسلم ـ قال “الأئمة من قريش إنّي لي عليكم حقًا ولهم عليكم حَقًّا مثل ذلك، ما إن استُرحموا رحموا، وإن عاهَدوا وفوا، وإن حكموا عدَلوا…”.
وهذا ما أميل إليه من أن العِبرة بوجود الشروط التي تليقُ بمقام الإمامة وتساعد على تحقيق المصلحة العامة، ولا يَغيب عنا قوله ـ صلّى الله عليه وسلم ـ “إذا وُسِّد الأمر إلى غير أهله فقد ضُيِّعت الأمانة” رواه البخاري ، وما جاء من الأحاديث التي تنهى عن تولية من ليس كُفُؤًا للولاية في أي قطاع من القطاعات، وما فعله ـ صلى الله عليه وسلم ـ من تفضيله تولية القيادة والإمارة مَن يصلح أكثر من غيره من السابقين في الإسلام، ومن عدم الاستجابة لأبي ذر عندما طلب منه ولاية، حيث قال له: “إنك ضعيف وإنها أمانة” رواه مسلم.
ولعل بعض القائلين بعدم اشتراط القرشيّة في الإمامة لاحَظوا في أزمانِهم ذهاب القوة التي كان يتمتع به القرشيّون. وقد أشار إلى ذلك ابن خلدون في مقدّمته فقال: ومن القائلين بنفي اشتراط القرشيّة أبو بكر الباقِلاني لما أدرك ما عليه عصبيّة قريش من التلاشِي والاضمحلال واستبداد ملوك العَجم على الخلفاء، فأسقط القرشيّة، وإن كان موافِقًا لرأي الخوارج لما رأى عليه حال الخلفاء لعهده.</t>
  </si>
  <si>
    <t>الرسول والصدقة والهدية</t>
  </si>
  <si>
    <t>معنى الصدقة والهبة والهدية ولمن تعطى: الصَّدقة مال ونحوه يُمْلَك لمحتاج دون مقابل مشروط تَدْفَع إليه الرحمة والشفقة، ويُقصد بها أول ما يُقصد ثواب الله تعالى.  
والهِبة أو الهدية مال ونحوه يُملك دون مقابل مشروط في بعض الأحيان، ولكن لغير مُحتاج ولا يُقصد منه ثوابُ الله بقدر ما يُقصد منه التكريم، ولا تَدفع إليه الرحمة والشفقة بقدْرِ ما تدفع إليه المودة والمحبة.
وقد قال العلماء: إن كانت الهَدية إلى صَغير فلا يُنْتَظر لها مُقابل، ولا يجب على المُهْدى إليه شيء، وإن كانت إلى كبيرٍ فالغالب قصد المقابل، والمُكافأة عليها واجبة، وإن كانت إلى نظير مُماثل كان فيها احتمال للمُقابل وللمُكافأة عليها. وإن كانت هذه المُكافأة مَطلوبة في جميع الحالات ولو بالثناء والشكر، ففي حديث أبي داود والنسائي وغيرهما “من أتى إليكم معروفًا فكافِئوه فإنْ لم تجدوا فادعوا له حتى تعلموا أن قد كافأتموه”.
والهدية مشروعة بل مُسْتحبة إن لم تكن لغَرضٍ غير مشروع، وذلك لحديث البيهقي بإسناد حسن “تهادوا تحابوا” حتى لو كانت بين المسلم وغيره، كما قَبِلَ النبي هدية المُقَوْقِس وأهدى بعض الكفار ويُسَنُّ قبولها حتى لو كانت بسيطة، ففي حديث البخاري “لو أُهدي إليَّ كراع أو ذارع لقَبِلْت” فكان يقبل الهَدية ويُثيب عليها كما رواه البخاري.
رسول الله صلى الله عليه وسلم والهدية والصدقة: أما الصَّدَقة فلم يكن يَقْبَلُها؛ لأنها أوساخ الناس ويصحبُها في الغالب ذِلة ومَهَانة ومِنَّة. فكان إذا أُتي إليه بطعام من غير أهله سأل عنه، فإن كان صَدَقَة قَالَ لأصحابه كُلُوا ولم يأكل. وإن كان هدية أَكَلَ معهم، وقد يكون الطَّعام في أوله صَدقة فَيَحْرُمُ عليه أَكْلُهُ ثم يصير هَدية فيحلُّ له أن يَأكله. ثبت في البخاري ومسلم أنه ـ صلى الله عليه وسلم ـ تَصَدَّق بشَاة على نُسَيْبَة أم عطية الأنصارية، فأهدت إلى السيدة عائشة ـ رضي الله عنها ـ منها شيئًا، ولما سألها الغَدَاءَ قالت ما عندنا إلا شيء مما تصَدَّقَت به أنت على نُسيبة، فقال: “إنها بلغتْ محلها” أي زال عنها حكم الحُرْمة وصارت حلالاً بالهدية. كما ثبت فيهما أيضًا مثل ذلك في طعام تصدق به على بَريرة ثم أعطت منه عائشة فأكل منه النبي ـ صلى الله عليه وسلم ـ وقال: “هو عليها صَدَقة ولنا هدية”.  
قال العلماء: المعنى أن الصدقة إذا أخذها الإنسان صارت مِلْكًا له يتصرف فيها بالبيع والهِبة وغيرها فيزول وصف الصدقة، والتحريم على الصفة لا على العَيْن، وقال الأبي في شرح مسلم، كون الصَّدقة أوساخَ الناس ليس وَصْفًا ذاتيًا بل هو وصف حُكْمي، جعل بالشرع وزال بالشرع.</t>
  </si>
  <si>
    <t>الأبناء وذنوب الآباء</t>
  </si>
  <si>
    <t>يقول الله سبحانه ( ولا تَزِرُ وازِرةٌ وِزْرَ أُخْرَى ) ( الإسراء : 15 ) وقال ( كُلُّ نَفْسٍ بِما كَسَبَتْ رَهِينةٌ ) ( المدثر : 38 ) وقال ( كُلُّ امْرِئٍ بِمَا كَسَبَ رَهِينٌ ) ( الطور : 21 ) .
هذه الآيات وأمثالها التي تدل على أنّ الله لا يظلِم أحدًا فيعاقِبه بما جناه غيره، متّفق على أنها في يوم القيامة عند الحساب والجزاء، لكن في عِقاب الدُّنيا قد يؤخَذ البريء بسبب معصية غيره عندما يجيء عقاب عام كالخَسف والزِّلزال بسبب شيوع المعاصِي، كما في حديث البخاري ومسلم ” يغزو جيش الكعبة، فإذا كانوا ببيداءَ من الأرض يُخسَف بأولهم وآخرِهم ثم يُبعثون على قدر نيّاتِهم ” ومنه ما جاء في بعض الأدعية: ( لا تؤاخِذنا بما فعل السُّفهاءُ مِنّا ).
فالأبناء وغيرهم يؤخذون بذنوب آبائهم ومجرميهم إذا كثر الفساد، وذلك في عقاب الدنيا، وسيعوض الله الأبرياء خيرًا في الآخرة، والآباء إذا كانوا مُجرمين سَرتِ العدوَى إلى أولادهم بالتقليد والمحاكاة، وكرههم للناس لكراهتهم لآبائهم ، فشؤم معصية آبائهم يلحَقهم في معاملات الدنيا طوعًا أو كرهَا، أما الأعمال ، فكل واحد مسؤول عن عمله يوم القيامة أمام الله، وعلى ضوء هذا يُفهم الحديث القدسي الذي رواه أحمد عن وهب ( أنِّي إذا أُطِعتُ رَضِيتُ، وإذا رَضيت باركت، وليس لبركتي نهاية، وإذا عُصيت غَضِبْتُ، وإذا غضبت لعنت، ولعنتي تبلغ السابِع من الولد ) ، على شاكِلة هذا لو اختار الرجل زوجة صالحة كان هناك أمل في صلاح الأولاد، وقد نزعهم عِرق من الأم، وقال أبو الأسود الدؤلي لأولاده : قد أحسنتُ إليكم صِغارًا وكبارًا وقبل أن تُولدوا، حيث اخترت لكم أمًّا لا تُسَبُّون بها، فجناية الآباء تُصيب الأبناء في مثل هذه الأمور الدنيوية.</t>
  </si>
  <si>
    <t>خاتم النبوة</t>
  </si>
  <si>
    <t>خاتم النبوة وردت به الأحاديث الصحيحة في البخاري ومسلم وغيرهما، وجاء في هذه الروايات أنه قطعة لحم ناتئة عليها شعرات بين كتفي النبي صلى الله عليه وسلم، وأنه مثل بيضة الحمامة، وأنه مثل زر الحجلة وعليه خيلان كأنها الثآليل السود.
والحجلة بيت كالقبة يستر بالثياب ويجعل له باب من جنسه فيه زر وعروة تشد إذا أغلقت. وقيل المراد بالحجلة الطائر المعروف، وزرها أي بيضتها، والتفسير الأول هو الصحيح. والخيلان جمع خال وهو الشامة على الخد، والثآليل جمع ثؤلول، وهي حب يعلو ظاهر الجسد، واحدتها كالحمصة فما دونها.
وقد جاءت روايات أخرى في صفة هذا الخاتم، منها ما هو باطل مكذوب، ومنها ما هو ضعيف لا يعول عليه، ومن ذلك ما رواه الترمذي الحكيم ـ وهو غير الترمذي صاحب السنن ـ أنه مكتوب في باطنه، أي ما يلي جسده الشريف ـ “الله وحده لا شريك له” وفي ظاهره، أي ما يقابل الجهة التي خلفه “توجه حيث كنت فإنك منصور” وهو حديث باطل، كما قال ابن حجر في فتح الباري.
وأما ما ورد أنه نشرت صورة لخاتم النبوة ومعها حديث: من نظر إليه حفظه الله من الآفات وغيرها ويختم له بالإيمان غير صحيح، وأن ما يترتب على النظر إليه من آثار لا أصل له في الدين.</t>
  </si>
  <si>
    <t>حكم دخول غير المسلمين للمسجد</t>
  </si>
  <si>
    <t>قال تعالى: (يَا أَيُّهَا الذينَ آمَنُوا إِنَّمَا الْمُشْرِكُونَ نَجَسٌ فَلا يَقْرَبُواَ المسجدَ الحَرَامَ بَعْدَ عَامِهِمْ هَذَا) (التوبة: 28) وقال: (يَا أَيُّهَا الذينَ آمَنُوا لا تَقْرَبُوا الصَّلاةَ وَأَنْتُمْ سُكَارَى حَتَّى تَعْلَمُوا مَا تَقُولُونَ وَلا جُنُبًا إِلا عَابِرِي سَبِيلٍ حَتَّى تَغْتَسِلُوا ) (النساء: 43).
تفيد الآية الأولى أن المشرِك لا يدخل المسجد الحرام في مكة؛ لأنه نجس وهذا رأي إمام أهل المدينة مالك وغيره، وعليه الإمام الشافعي، أما الكتابي ـ وهو اليهودي والنصراني ـ فلا مانع من دخوله.
والمراد بالمسجد الحرام الْحَرَمُ كله.
وقال أبو حنيفة بجواز دخول غير المسلم مطلقًا المسجد الحرام والْحَرَمَ، وحَمَلَ نجاسته على أنها نجاسة معنوية، وحمل قربان المسجد على المُكْثِ فيه، كما حمل دخول الحرم على الاستيطان، حيث لا يجتمع في جزيرة العرب دينانِ، كما في الحديث الذي أخرجه مالك في الموطأ عن ابن شهاب وغيره، وأخرجه أحمد عن عائشة.
أما مساجد الحِلِّ ـ أي غير الحرم ـ فمنع أهل المدينة دخولها لغير المسلم أيضًا؛ لأنه نجس بِنَصِّ القرآن؛ ولأن الآية الثانية تفيد أن الجُنُبَ لا يمكث في المسجد، وإنما يكون له العبور فقط، والكافر جنب فلا يجوز له المكث في أي مسجد. وفي الحديث “لا أُحِلُّ المسجدَ لحائضٍ ولا جُنُبَ” رواه أبو داود ويؤيد هذا ما رُوِىَ أن أبا موسى الأشعري دخل على عمر ـ رضي الله عنه ـ ومعه كتاب كَتَبَ فيه حساب عمله، فقال له عمر: ادْعُ الذي كتب ليقرأه، فقال: إنه لا يدخل المسجد؛ لأنه نَصْرَانِيٌّ، فَدَلَّ هذا على أنه كان حكمًا معروفًا لديهم، وهو رواية عن أحمد. وفي رواية عنه أيضًا أنه لا يجوز له الدخول إلا بإذن المسلمين، ويُؤيدها أن عليًا ـ رضي الله عنه ـ رأي مجوسيًا وهو على المنبر وقد دخل المسجد، فَنَزَلَ وضَربه وأخرجه من أبواب كِندة، فإن أذن له المسلمون جاز دخوله، بدليل أن النبي ـ صلى الله عليه وسلم ـ أنزل أهل الطائف في المسجد قبل أن يُسْلِمُوا، وقال سعيد بن المسيب، كان أبو سفيان يدخل مسجد المدينة وهو على شِرْكِهِ، واستقبل النبي ـ صلى الله عليه وسلم ـ نصارى نجران في مسجد المدينة، ولما حان وقت صلاتهم صلوا في المسجد إلى المشرق، وقال فيهم عليه الصلاة والسلام “دَعُوهُمْ “.
وقد ترجم البخاري في صحيحه دخول المشرك المسجد، وأورد حادثة ربْط ثُمامة بن أُثال بسارية من سواري المسجد النبوي، وكان ثمامة كافرًا من بني حنيفة، وعلى هذا الرأي أكثر الأئمة، وقَصَرَهُ الشافعي على الضرورة أو الحاجة، وليس بصفة مستمرة، ولعل هذا هو الرأي المناسب.
قال ابن حجر في فتح الباري “ج 2 ص 107” عن هذه المسألة فيه مذاهب، فعن الحنفية الجواز مطلقًا، وعن المالكية والمزنى المنع مطلقًا، وعن الشافعية التفصيل بين المسجد الحرام وغيره، للآية، وقيل: يُؤْذَنُ للكتابي خاصة، وحديث الباب يَرُدُّ عليه، فإن ثمامة ليس من أهل الكتاب أهـ.
ورأى أنه لا مانع من دخول الزُّوَّارِ الأجانب غير المسلمين لمساجد المسلمين إذا كانوا في برنامج سياحي، أو لعمل هام، ما دام ذلك بإذن المسلمين، وفي ثورة 1919م دخل القمص سرجيوس الأزهر وخطب فيه خطبة سياسية على مشهد من علماء المسلمين. دون إِنْكَارٍ منهم، وذلك مُراعاةً للظروف، واختلاف الآراء فيه رحْمة.</t>
  </si>
  <si>
    <t>‏ شهر رجب: أسماؤه، فضله، أهميته</t>
  </si>
  <si>
    <t>إن الله سبحانه وتعالى فضل بعض الشهور على بعض وفضل بعض الأماكن على بعض، ولكن لا يثبت فضلٌ لزمان ولا لمكان إلا بدليل قطعي ولا بد من التثبت حتى لا يُكذب على رسول الله صلى الله عليه وسلم، وكثير من الأحاديث جاءت في فضل رجب ما بين ضعيف وموضوع فلا بد من التثبت في النقل عن رسول الله صلى الله عليه وسلم، وشهر رجب شهر الانتصارات يذكرنا بمجد كان لأمتنا ففيه كانت غزوة تبوك، وفيه أيضا كان تخليص المسجد الأقصى من أيدي الصليبين على يد صلاح الدين وفيه كان الإسراء والمعراج ، فجدير بنا أن نتذكر هذه الأحداث ونأخذ منها عبرة وذكرى (لمن كان له قلب أو ألقى السمع وهو شهيد).
وقد وضع الحافظ أحمد بن علي بن محمد بن حجر العسقلاني رسالة بعنوان: تبيِين العجب بما ورد في فضل رجب، جمع فيها جمهرة الأحاديث الواردة في فضائل شهر رجب وصِيامه والصلاة فيه ، وقسَّمها إلى ضعيفة وموضوعة.
وذكر له ثمانيةَ عَشَرَ اسمًا، من أشهرها ” الأصمّ” لعدم سَماع قَعقعةِ السلاح فيه؛ لأنه من الأشهر الحرم التي حُرِّم فيها القتال، و “الأصبّ” لانصباب الرّحمة فيه، و “منصل الأسِنّة” كما ذكره البخاري عن أبي رجاء العطاردي قال: كنا نعبُد الحجرَ، فإذا وجدنا حجرًا هو خير منه ألقيناه وأخذنا الآخر، فإذا لم نجد حجرًا جمعنا حَثْوةً من تراب ثم جئنا الشّاءَ ـ الشِّياه ـ فحلبْنا عليه ثم طُفنا به، فإذا دَخل شهر رجب قلنا: منصل الأسنّة، فلم نَدع رُمحًا فيه حَديدة، ولا سهمًا فيه حَديدة إلا نزعناه فألقيناه.
وفضل رجب داخل في عموم فضل الأشهر الحُرُم التي قال الله فيها: (إنَّ عِدَّةَ الشُّهورِ عِنْدَ اللهِ اثْنَا عَشَرَ شَهْرًا فِي كِتابِ اللهِ يَوْمَ خَلَقَ السَّمَواتِ والأرضَ مِنْهَا أَرْبَعَةٌ حُرُم ذَلِكَ الدِّينُ القَيِّمُ، فَلَا تَظْلِموا فِيهِنَّ أَنْفُسَكُم) (سورة التوبة : 36) وعيَّنها حديثُ الصّحيحَيْن في حِجّة الوداع بأنّها ثلاثة سَرْد (أي متتالية ) ذو القعدة وذو الحجة والمحرّم ،وواحد فرد ،وهو رجب (مُضر)الذي بين جمادى الآخرة وشعبان، وليس رجب (ربيعةَ) وهو رمضان.
ومن عدم الظُّلم فيه عَدَمُ القِتال، وذلك لتأمين الطّريق لزائري المَسجد الحرام، كما قال تعالى: بعد هذه الآية (فإذا انْسَلَخَ الأَشْهُرُ الحُرُم فاقْتُلُوا المُشْرِكينَ حَيْثُ وَجَدْتُموهُمْ) (سورة التوبة : 5) ومن عدم الظُّلم أيضًا عدم مَعصية الله، واستَنبَط بعض العلماء من ذلك ـ دون دليل مُباشر من القرآن والسُّنّة نصَّ عليه ـ جوازَ تغليظ الدِّية على القَتل في الأشهر الحُرُم بزيادة الثُّلُث.
ومن مظاهرِ تفضيل الأشهر الحرم ـ بما فيها رجب ـ نُدِب الصّيام فيها. كما جاء في حديث رواه أبو داود من مُجيبة الباهليّة عن أبيها أو عمِّها أن النبيّ ـ صلى الله عليه وسلم ـ قال له ـ بعد كلام طويل ـ “صُمْ من الحُرم واتركْ” ثلاثَ مرّات، وأشار بأصابعه الثلاثة، حيث ضمّها وأرسلها والظّاهر أن الإشارة كانت لعدد المرّات لا لعددِ الأيّام. فالعمل الصالح في شهر رجب كالأشهر الحُرم له ثوابُه العظيم، ومنه الصّيام، يستوي في ذلك أوّلُ يوم مع آخره، وقد قال ابن حجر: إن شهر رَجب لم يرِد حديث خاصٌّ بفضل الصِّيام فيه، لا صحيح ولا حسن.
ومن أشهر الأحاديث الضعيفة في صيامه “إن في الجنة نهرًا يُقال له رجب، ماؤه أشدُّ بياضًا من اللَّبن وأحلَى من العسل، مَن صام يومًا من رجب سَقاه اللهُ من ذلك النّهر” وحديث”مَن صام من رجب يومًا كان كصيام شهرٍ، ومن صام منه سبعةَ أيّام غُلِّقت عنه أبواب الجَحيم السبعةُ ومن صام منه ثمانيةَ أيام فُتِّحتْ أبوابُ الجنّةِ الثمانيةُ، ومن صام منه عشرة أيام بُدِّلت سيِّئاته حسناتٍ” ومنها حديث طويل جاء في فضل صيام أيام منه، وفي أثناء الحديث “رجب شهر الله وشعبان شهري ورمضان شهر أمّتي” وقيل إنه موضوع، وجاء في الجامع الكبير للسيوطي أنّه من رواية أبي الفتح بن أبي الفوارس في أماليه عن الحسن مُرسلًا.
ومن الأحاديث غيرُ المقبولة في فضل صلاة مخصوصةٍ فيه “مَن صلَّي المغربَ في أوّل ليلة من رجب ثم صلّى بعدها عشرين ركعة، يقرأ في كل ركعة بفاتحة الكتاب، وقل هو الله أحد مرّةً ويسلِّم فيهن عَشْرَ تسليماتٍ حفِظه الله في نفسه وأهله وماله وولدِه، وأُجِيرَ من عَذاب القَبر، وجاز على الصِّراط كالبرق بغير حساب ولا عَذاب” وهو حديث موضوع، ومثلها صلاة الرّغائب.
وقد عقد ابن حجر في هذه الرسالة فصلًا ذكر فيه أحاديث تتضمّن النَّهيَ عن صوم رجب كلِّه، ثم قال: هذا النّهي مُنصرِف إلى من يصومُه مُعَظِّمًا لأمر الجاهليّة، أما إنْ صامه لقصد الصوم في الجملة من غير أن يجعله حتْمًا أو يخُصُّ منه أيّامًا معيّنة يواظِب على صومِها، أو لياليَ معيَّنةً يواظِب على قيامِها، بحيث يَظُنُّ أنها سُنَّة، فهذا من فعله مع السّلامة ممّا استثنى فلا بأسَ به. فإن خصّ ذلك أو جعله حتمًا فهذا محظور، وهو في المنع بمعنى قولِه ـ صلى الله عليه وسلم ـ “لا تخصُّوا يومَ الجُمعة بصِيام ولا ليلتَها بقِيام” رواه مسلم . وإن صامَه معتقِدًا أنّ صيامه أو صيام شيء منه أفضل من صيام غيره ففي هذا نظر، ومال ابن حجر إلى المَنع، ونقل عن أبي بكر الطرطوشي في كتاب “البِدع والحوادث” أن صوم رجب يُكْره على ثلاثة أوجه: أحدُها: أنّه إذا خصّه المسلمون بالصّوم في كل عامٍ حسب العوام، إمّا أنه فَرْض كشهر رمضان، وإما سُنّة ثابتة كالسنن الثابتة، وإما لأن الصّوم فيه مخصوص بفضل ثواب على صيام باقي الشُّهور، ولو كان من هذا شيء لبيَّنه النبيُّ ـ صلَّى الله عليه وسلم ـ قال ابن دحية: الصِّيام عَمَلُ بِرٍّ، لا لفضل صوم شهر رجب فقد كان عمرُ ينهَى عنه. انتهى ما نُقل عن ابن حجر.
هذا ، وحِرْص الناس ـ والنِّساء بوجه خاصِّ ـ على زيارة القبور في أول جمعة من شهر رجب ليس له أصل من الدين، ولا ثوابَ لها أكثر من ثواب الزيارة في غير هذا اليوم.</t>
  </si>
  <si>
    <t>هل في الماء إسراف</t>
  </si>
  <si>
    <t>يقول فضيلة الشيخ عطية صقر -رحمه الله تعالى-:
من المعلوم أنه من السُّنَّة في الوضوء والغُسْل أن يكون ثلاث مرات، حتَّى يَتَأَكَّد الإنسان من طهارة ما يغسل، مع العناية بالأماكن التي تَحْتاج إلى مزيد من النظافة.
وما زاد على المرَّات الثلاثة التي عمَّت العُضو كله أو البدن كله كان إسرافًا منهيًّا عنه، بالنصوص العامة المعروفة. ذلك إلى جانب نصوص خاصة بذلك:
جاء في ” كشف الغمة ” للشعراني ” ج1 ص 61 ” حديث: “لا تُسرف في الماء ولو كنتَ على طَرَفِ نهْر جارٍ”، وحديث: “لا تسرف” قيل: يا رسول الله: وفي الوضوء إسراف؟ قال: ” نعم، وفي كل شيء إسراف” رواه الحاكم وابن عساكر مرسلًا. وحديث: “لا تسرف” رواه ابن ماجة عن ابن عمر.
وجاء في ” المغني لابن قدامة ج1 ص228 ” عن عبد الله بن عمر أن رسول الله ـ صلى الله عليه وسلم ـ مرَّ بسعد بن أبي وقاص وهو يتوضأ، فقال: ” ما هذا السَّرَف “؟ فقال: أفي الوضوء إسراف؟ قال: ” نعم، وإن كنت على نهر جارٍ” رواه ابن ماجة. وعن أُبيّ بن كعب قال: قال رسول الله ـ صلى الله عليه وسلم ـ: ” إن للوضوء شيطانًا يقال له: “وَلَهَانُ” فاتَّقوا وَسْوَاسَ الماء ” رواه أحمد وابن ماجة.
هذا، وروى البخاري ومسلم أن النبي ـ صلى الله عليه وسلم ـ كان يغتسل بالصَّاع إلى خمسة أمداد. وروى مسلم أن النبي ـ صلى الله عليه وسلم ـ كان يغسله الصاع من الماء من الجنابة ويوضِّئه المُد. وتحدَّث ابن قدامة في صفحة 226 عن الصاع والمد بالتقديرات المعروفة قديمًا. ورأْي الفقهاء فيها. والمهم أن الزيادة على ما يَعُمُّ العضو ثلاث مرات يُعد إسرافًا.
وحكم هذا الإسراف أنه مكروه إذا كان الماء مملوكًا أو مباحًا، أما الماء الموقوف على من يتطهر. ومنه ماء المرافق العامة ـ فإن الزيادة فيه على ثلاث حرام، لكونها غير مأذون فيها.
أخرج أحمد والنسائي وابن ماجة وأبو داود وابن خزيمة من طرق صحيحة أن أعرابيًّا سأل النبي ـ صلى الله عليه وسلم ـ عن الوضوء فأراه ثلاثًا ثلاثًا، وقال: ” هذا الوضوء، فمَن زاد على هذا فقد أساء وتعدَّى وظلم”. قال ابن المبارك: لا آمن إذا زاد في الوضوء على الثلاث أن يأثم.
وقال أحمد وإسحاق: لا يزيد على الثلاث إلا رجل مبتلى ” نيل الأوطار ج1 ص 190 “.</t>
  </si>
  <si>
    <t>هل خلق النبي ـ صلى الله عليه وسلم ـ من نور</t>
  </si>
  <si>
    <t>الرسول ـ صلى الله عليه وسلم ـ بشر لم يخلق من نور، ولا ينقص هذا من قدره عند الله ولا عند الناس، فهو القائل( أنا سيد ولد آدم ولا فخر) وهو القائل كما تحدث الله على لسانه فقال (قل سبحان ربي، هل كنت إلا بشرًا رسولاً)، وإن وصفه الله بالنور فهذا يعني نور الهداية لا أنه خلق من نور، وهذا ما قرره كثير من العلماء.
يقول فضيلة الشيخ عطية صقر رئيس لجنة الفتوى الأسبق بالأزهر – رحمه الله تعالى -:
كلمة النور تُطلَق في القرآن أحيانًا على القرآن الكريم وأحيانًا على النبي ـ صلى الله عليه وسلم ـ باعتبار أن كُلاًّ منهما يُنير للناس طريق الخير، بل تطلَق أيضًا على الله ـ سبحانه ـ في قوله: (اللهُ نورُ السّمواتِ والأرْضِ) (سورة النور: 35).
إن الرسول ـ عليه الصلاة والسلام ـ لم يخلَق من نور، فهو من ذُريّة آدم، وآدم من طين، وهو القائل: “أنا سيِّد ولدِ آدمَ يوم القيامة ولا فَخْرَ”.
والله ـ سبحانه ـ أمره أن يبيِّن للناس ذلك فقال: (قلْ إنّما أنا بَشَرٌ مِثْلُكُمْ) (سورة الكهف : 110) وقال (سُبْحَانَ رَبِّي هَلْ كُنْتُ إِلاّ بَشَرًا رَسولاً) (سورة الإسراء : 93) وكون الله أخبر عنه بأنه من نور، وكون بعض الآثار جاءت تخبِر بأن نوره كان موجودًا قبل أن يُولَد، كل ذلك لا ينفي أنّه بشر، وهو ـ عليه الصلاة والسلام ـ ليس في حاجة إلى اختلاق أمور تَزيده شرفًا وتكريمًا، فكفى تشريف الله له، بما ثبت من الأخبار، وقد تحملنا شدّة حبّه على وضعه فوق ما يستحق، وهو القائل كما رواه البخاري “لا تُطْروني كما أطْرَتْ النصارَى المسيحَ ابن مريم، ولكن قولوا: عبد الله ورسوله” وبرهان حُبِّنا له جاء في قوله ” مَن أحبَّني فليستنّ بِسنّتي” رواه أبو يعلى بسند حسن.
ويقول فضيلة الشيخ الدكتور يوسف القرضاوي:
الثابت بالتواتر أن نبينا عليه الصلاة والسلام هو محمد بن عبد الله بن عبد المطلب الهاشمي القرشي المولود من أبويه عبد الله بن عبد المطلب وآمنة بنت وهب بمكة في عام الفيل، ولد كما يولد البشر، ونشأ كما ينشأ البشر، وبعث كما يبعث من قبله أنبياء ومرسلون، فلم يكن بدعًا من الرسل، وعاش ما عاش ثم اختاره الله إليه (إنك ميت وإنهم ميتون) (سورة الزمر: 30)، وسيُسأل يوم القيامة كما يُسأل المرسلون: (يوم يجمع الله الرسل فيقول ماذا أجبتم قالوا لا علم لنا إنك أنت علام الغيوب). (سورة المائدة: 109).
ولقد أكد القرآن بشرية محمد عليه السلام في غير موضع، وأمره الله أن يبلغ ذلك للناس في أكثر من سورة: (قل إنما أنا بشر مثلكم يوحى إلي) (سورة الكهف: 110)، (قل سبحان ربي، هل كنت إلا بشرًا رسولاً) (سورة الإسراء: 93)، فهو بشر مثل سائر الناس لا يمتاز إلا بالوحي والرسالة.
وأكد النبي عليه الصلاة والسلام معنى بشريته وعبوديته لله، وحذر من اتباع سنن من قبلنا من أهل الأديان في التقديس والإطراء: ” لا تطروني كما أطرت النصارى عيسى ابن مريم فإنما أنا عبد الله ورسوله “. (رواه البخاري).
وإذا كان النبي العظيم بشرًا كالبشر، فليس مخلوقًا من نور، ولا من ذهب، وإنما خلق من ماء دافق يخرج من بين الصلب والترائب.
هذا من حيث المادة التي خلق منها محمد عليه الصلاة والسلام.
أما من حيث رسالته وهدايته فهو نور من الله، وسراج وهاج . أعلن ذلك القرآن فقال يخاطبه: (يا أيها النبي إنا أرسلناك شاهدًا ومبشرًا ونذيرًا وداعيًا إلى الله بإذنه وسراجًا منيرًا) (سورة الأحزاب: 46)، وقال يخاطب أهل الكتاب: (قد جاءكم من الله نور وكتاب مبين) (سورة المائدة: 15) فالنور في الآية هو رسول الله، كما أن القرآن الذي أنزل عليه نور .
قال تعالى: (فآمنوا بالله ورسوله والنور الذي أنزلنا) (التغابن: : 8)، (وأنزلنا إليكم نورًا مبينًا) (النساء: 174)، وقد حدد الله وظيفته بقوله: (لتخرج الناس من الظلمات إلى النور). (إبراهيم: 1).
وقد كان دعاؤه عليه السلام: ” اللهم اجعل لي في قلبي نورًا وفي سمعي نورًا وفي بصري نورًا وفي لحمي نورًا وفي عظمي نورًا وفي شعري نورًا وعن يميني نورًا وعن شمالي نورًا …. ومن بين يدي ومن خلفي .. ” . الحديث (متفق عليه من حديث ابن عباس) فهو نبي النور ورسول الهداية . جعلنا من المهتدين بنوره المتبعين لسنته، آمين.</t>
  </si>
  <si>
    <t>زيارة مسجد الرسول وقبره حكمها وآدابها</t>
  </si>
  <si>
    <t>يقول فضيلة الشيخ عطية صقر رحمه الله تعالى:
زيارة قبر النبي ـ صلى الله عليه وسلم ـ أو على الأصح زيارته في قبره، على رأس زيارة القبور استحبابًا. وقد عقد القسطلاني في المواهب اللدنية فصلاً خاصًا بها، كما عقد الشيخ السمهودي في كتابه ” وفاء الوفا ” فصلًا خاصًا بها أيضًا، أورد فيه أحاديث كثيرة، قال الذهبي عنها: طرقها ليِّنة يقوي بعضها بعضًا، وليس في رواتها متهم بالكذب.
نقل القاضي عياض أن السفر بقصد الزيارة غايته مسجد المدينة لمجاورته القبر الشريف، وقصد الزائر الحلول فيه لتعظيم من حلَّ بتلك البقعة، كما لو كان حيًا، وليس القصد تعظيم بقعَة القبر لعَيْنِها بل من حلَّ فيها.
إن زيارته ـ صلى الله عليه وسلم ـ زيارة لمسجده الذي ورد في فضله قوله: ” صلاة في مسجدي هذا خيرٌ من ألف صلاة فيما سواه إلا المسجد الحرام ” وزيارة قبور الأنبياء والصالحين بما فيها من التبرُّك إلى جانب ما ذكر، مُسْتَحَبَّة، كما قال الإمام الغزالي في كتابه ” الإحياء ” والتبرُّك في حدِّ ذاته غير ممنوع، لكن قد تكون له مظاهر لا يوافق عليها الدين، منها:
1 ـ الطواف حول القبر، وهو مكروه لما فيه من التشبُّه بالطواف حول البيت الحرام.
2 ـ التمسُّح بالقبر وتَقْبِيله للتبرُّك، فقد قال فيه الإمام الغزالي: وليس من السُّنة أن يمسَّ الجدار ولا أن يُقَبِّله، بل الوقوف من بعد أقرب إلى الاحترام. وعن أحمد بن حنبل في ذلك روايتان. ففي ” خلاصة الوفا ” ما نصه:
وفي كتاب العلل والسؤالات لعبد الله بن أحمد بن حنبل قال: سألت أبي عن الرجل يمس قبر النبي ـ صلى الله عليه وسلم ـ يتبرَّك به ويُقَبِّله ويفعل بالمنبر مثل ذلك، رجاء ثواب الله تعالى، فقال: لا بأس به. قال أبو بكر الأثرم: قلت لأبي عبد الله ـ يعني أحمد بن حنبل ـ: قبر النبي ـ صلى الله عليه وسلم ـ يُمَسُّ ويُتَمَسَّح به؟ فقال: ما أعرف هذا. ولعل رواية الجواز خاصة بالتبرُّك بالمنبر لا بالقبر، فقد جاء في ” الإحياء ” للغزالي عن التبرك بالآثار النبوية: ويُسْتحب أن يضع يده على الرمانة السُّفلى التي كان رسول الله ـ صلى الله عليه وسلم ـ يضع يده عليها عند الخُطْبَة. وجاء عن أحمد بن حنبل منقولاً عن ابن عمر قال ابن تيمية في كتابه ” الصراط المستقيم “: ورخَّص أحمد وغيره في التمسُّح بالمنبر والرُّمانة التي هي موضع مقعد النبي ـ صلى الله عليه وسلم ـ ويده، ولم يرخص في التمسح بقبره، وقد حكى بعض أصحابنا رواية عنه في مسح قبره؛ لأن أحمد شيَّع بعض الموتى فوضع يده على قبر يدعو له، والفرق بين الموضعين ظاهر. وصحَّ في البخاري أن عبد الله بن سلام كان يتبرَّك بالقدَح الذي شرب منه النبي ـ صلى الله عليه وسلم ـ وبالمكان الذي صلَّى فيه.
3 ـ الدُّعاء عند القبر، وهذا الدعاء يجب أن يكون الاتجاه فيه إلى الله تعالى؛ لأنه هو وحده الذي يملك النفع والضُّر، ولا يجوز الاتجاه به إلى صاحب القبر مهما كانت منزلته.
هذا، وفي الدعاء عند زيارة النبي ـ صلى الله عليه وسلم ـ في قبره أُثِيرَت مسألة الجهة التي يتجه إليها الداعي، هل هي قِبْلة الصلاة أو هي القبر الشريف؟ روى القاضي عياض في كتابه “الشفا في التعرُّف بحقوق المصطفى” ما جاء عن الإمام مالك بن أنس لمَّا ناظره أبو جعفر المنصور في المسجد النبوي، فقال له مالك: يا أمير المؤمنين لا ترفع صوتك في هذا المسجد، فإن الله تعالى أدَّب قومًا فقال ( لا تَرْفَعُوا أَصْوَاتَكُمْ فَوْقَ صَوْتِ النَّبِي وَلا تَجْهَرُوا لَه بِالْقَوْلْ كَجَهْرِ بَعْضِكُمْ لِبَعْضٍ أَنْ تَحْبَطَ أَعْمَالُكُمْ وَأًنْتُمْ لا تَشْعُرُون ) ( الحجرات: 2 ) ومدح قومًا فقال ( إنَّ الَّذِينَ يَغُضُّون أَصْوَاتَهُمْ عِنْدَ رَسُولِ اللهِ أُولَئِكَ الَّذِينَ امْتَحَنَ اللهُ قُلُوبَهُمْ لِلتَّقْوَى لَهُمْ مَغْفِرَةٌ وَأَجْرٌ عَظِيمٌ ) ( الحجرات: 3 ). وذم قومًا فقال ( إنَّ الَّذِينَ يُنَادُونَكَ مِنْ وَرَاءِ الْحُجُرَاتِ أَكْثَرُهُمْ لا يَعْقِلُون ) ( الحجرات: 4 ) وإنَّ حرمته ميتًا كحُرْمَته حيًّا. فاستكان لها أبو جعفر، وقال: يا أبا عبد الله أستقبل القِبْلَة وأدعو أم أستقبل رسول الله صلى الله عليه وسلم؟ فقال: ولمَ تصرفْ وجْهَكَ عنه وهو وسيلتُك ووسيلة أبيك آدم ـ عليه السلام ـ إلى الله تعالى يوم القيامة؟ بل استقْبِلْه واستَشْفِعْ به فيشفعه الله، قال الله تعالى ( وَلَوْ أَنَّهُمْ إذْ ظَلَمُوا أَنْفُسَهُمْ جَاءوكَ فاسْتَغْفَرُوا اللهَ واسْتَغْفَرَ لَهُمُ الرَّسُولُ لَوَجَدُوا اللهَ تَوَّابًا رَحِيمًا ) ( النساء: 64 ).
وابن تيمية يُكَذِّب هذه الرواية. وردَّ الزرقاني في شرحه للمواهب اللَّدنية للقسطلاني على ابن تيمية بأنها مروية عن ثقات ليس فيهم وضَّاع ولا كذَّاب، ثم يرد عليه ما ادَّعاه من كراهية مالك لاستقبال قبر النبي ـ صلى الله عليه وسلم ـ عند الدعاء بأن كُتب المالكية طافحة باستحباب الدعاء عند القبر واستقباله، مع مسِّ القبر بيده. ويقول: وإلى هذا ذهب الشافعي والجمهور، ونُقل عن أبي حنيفه. قال ابن الهُمام: وما نقل عنه أنه يستقبل القِبْلَة مردود بما روي عن ابن عمر: من السُّنة أن يَسْتَقْبِل القبر المكرَّم، ويجعل ظهره للقِبْلَة، وهو الصحيح من مذهب أبي حنيفة، وقول الكرماني: مذهبه خلافه ليس بشيء؛ لأنه حي، ومن يأتِ الحي إنما يتوجَّه إليه. وصرَّح النووي في كتابه ” الأذكار ” بذلك. وقد أشير إلى شيء من ذلك في موضع التوسُّل من هذا البيان.
هذا، ومع استحباب زيارة قبور الأنبياء والصالحين يجب التنبُّه إلى ما جاء من النهي عن اتخاذها مساجد وعيدًا، فقد وردت في ذلك نصوص كثيرة، منها قوله ـ صلى الله عليه وسلم ـ ” لعن الله اليهود والنصارى اتخذوا قبور أنبيائهم مساجد”، وقوله ” اللهمَّ لا تجعل قبري وَثَنًا يُعْبَد، اشتدَّ غضبُ الله على قومٍ اتخذوا قبورَ أنبيائهم مساجد”، وقوله ” لا تجعلوا بيوتكم قبورًا، ولا تتخذوا قبري عِيدًا، وصلُّوا عليَّ، فإن صلاتكم تبلُغني حيث كنتم”.
واتخاذ القبور مساجد يعني التوجُّه بالعبادة إليها وإلى من فيها، وذلك شرك، فالعبادة لله وحده، وهو معنى جعْل القبر وَثَنًا يُعْبَد. والمراد بالمسجد هنا موضع العبادة بالصلاة وغيرها، واتخاذها عيدًا يُقصد به التقرُّب إلى الله عندها في المواسم وفي مواعيد معيَّنة شأن الأعياد في ذلك، وقال جماعة: إن هذا الحديث ينهَى عن التقصير في قبره وهجره وعدم زيارته إلا في مواسم كالأعياد، فهو يحثُّ على مداومة زيارتها. هذه وجهات نظر مختلفة في فهم الحديث.
جاء في ” خلاصة الوفا للسمْهودي “: أن هذا الحديث قيل عندما رأى راوية الحسن بن الحسن أو علي بن الحسين ـ رجلًا يحرص كل يوم على زيارة قبر النبي ـ صلى الله عليه وسلم ـ ويبالغ في الدنو منه، وقد كره مالك ذلك ممن لم يقدُم من سفر، وجاء فيه أيضًا: قال الحافظ المنذري في حديث ” لا تجعلوا قبري عيدًا ” يُحتمل أن يكون حثًّا على كثرة الزيارة وألا يُهمل حتى لا يُزار إلا في بعض الأوقات كالعيد ويؤيده قوله ” لا تجعلوا بيوتكم قبورًا ” أي لا تتركوا الصلاة فيها. قال السُّبكي: ويُحتمل أن يكون المراد: لا تتخذوا له وقتًا مخصوصًا لا تكون الزيارة إلا فيه، أو لا يُتخذ كالعيد في العكوف عليه وإظهار الزينة والاجتماع وغيره مما يُعمل في الأعياد، بل لا يؤتَى إلا للزيارة والسلام، ثم ينصرف عنه.
ومهما يكن من شيء فإن اتخاذ قبور الأنبياء ومثلهم الصالحون للتقرُّب هو لصلتها بمن فيها والتبرُّك بهم ـ كما قدَّمنا ـ وإن كانت العبادة لله وحده، وكان بعض الصحابة كعبد الله ابن أم مكتوم يحرص أن يصلي النبي ـ صلى الله عليه وسلم ـ في بيته ليتَخذَه مسجدًا، وابن عمر كان يَتَتَّبع مواضعه عليه الصلاة والسلام وآثاره، جاء في صحيح البخاري عن موسى بن عقبة قال: رأيت سالم بن عبد الله يتحرَّى أماكن من الطريق ويصلِّي فيها، ويحدِّث أن أباه ـ عبد الله بن عمر ـ كان يصلِّي فيها، وأنه رأى النبي ـ صلى الله عليه وسلم ـ يصلِّي في تلك الأمكنة. قال موسى: وحدثني نافع أن ابن عمر كان يصلِّي في تلك الأمكنة. وقد رخَّص أحمد بن حنبل في ذلك ـ كما قال ابن تيمية ـ ولكن كره أن يُتخذ ذلك عيدًا للناس يعتادونه، استنادًا إلى ما رُوي أن عمر رأى جماعة ابتدروا مكانًا يصلُّون فيه؛ لأن النبي ـ صلى الله عليه وسلم ـ صلَّى فيه، فقال: هكذا هلكَ أهل الكتاب قَبْلَكُمْ، اتخذوا آثار أنبيائهم بِيَعًا، من عَرضت له منكم الصلاة فيه فليصلِّ، ومن لم تَعرض له الصلاة فليمضِ، فقد نهى عن التزام ذلك واتخاذه موسمًا يعتادونه، أما القليل العارض غير المقصود فلا بأس به.
والتبرُّك في حدوده المعقولة ـ كما قلنا ـ لا مانع منه، فقد كان الصحابة يتبرَّكون بآثار النبي ـ صلى الله عليه وسلم ـ، جاء في صحيح البخاري أن النبي ـ صلى الله عليه وسلم ـ اتخذ خاتَمًا في يده من الوَرِق ـ الفضة ـ ثم كان في يد أبي بكر بعده، ثم كان في يد عمر، ثم كان في يد عثمان حتى وقع في بئر ” أريس “، وكان نقشه ” محمد رسول الله ” وفي بعض الروايات أنه مَكَثَ في يد عثمان ست سنوات، واجتهدوا في العثور عليه في البئر فلم يفلحوا. وبئر ” أريس ” بجوار مسجد قباء ويعرف باسم ” بئر الخاتم “.
وجاء في البخاري أيضًا أن الزبير بن العوام كانت له عَنْزَة طعن بها عبيدة بن سعيد بن العاص يوم بدر، فسأله النبي ـ صلى الله عليه وسلم ـ إياها، فأعطاها له، ولما قُبِضَ أخذها، ثم سألها إياه أبو بكر ومن بعده عمر وعثمان وعلي. والعَنْزَة كالحربة.
وكذلك جاء في البخاري أن عمر ـ رضى الله عنه ـ لم يقطع الشجرة التي كانت عندها بَيْعَة الرضوان إلا لاختلاف الناس بعدها فيها وفي مكانها.
تكملة: ـ جاء في فتوى الشيخ عبد المجيد سليم بتاريخ 22 من يونية سنة 1940 ما ملخصه: أن ابن تيمية منع دَفْنَ الميت في المسجد وقال في إحدى فتاويه: إنه لا يجوز دفنُ ميت في مسجد، فإن كان المسجد قبل الدَّفن غُيِّر، إما بتسوية القبر وإما بنبشه إن كان جديدًا، والعِلَّة في المنع هي عدم اتخاذه ذريعة للصلاة إلى القبر. وجاء عن ابن القيم في ” زاد المعاد “: أنَّ الإمام أحمد وغيره نصَّ على أنه إذا دُفِنَ الميت في المسجد نُبش، وقال ابن تيمية: لا يجتمع في دين الإسلام مسجد وقبر، بل أيُّهما طرأ على الآخر مُنِعَ منه وكان الحكم للسابق.
وقال النووي في شرح المهذَّب: اتفقت نصوص الشافعي والأصحاب على كراهة بناء مسجد على القبر، سواء كان الميت مشهورًا بالصلاح أو غيره، لعموم الأحاديث، قال الشافعي والأصحاب: وتُكره الصلاة إلى القبور، سواءٌ كان الميت صالحًا أو غيره قال الحافظ أبو موسى: قال الإمام الزعفراني رحمه الله: ولا يُصلَّى إلى قبر ولا عنده تبرُّكُا به ولا إعظامًا له، للأحاديث أهـ.
وأعدل الأقوال أن الصلاة إذا كانت تعظيمًا للقبر فهى حرام وباطلة؛ لأن ذلك شِرْكٌ، أما إذا خلت من التعظيم فهى صحيحة مع الكراهة إن كان القبر أمام المصلِّي، أما إن كان خلفه أو عن يمينه أو عن يساره فلا كراهة.</t>
  </si>
  <si>
    <t>سفر المرأة بدون محرم</t>
  </si>
  <si>
    <t>هل يجوز للمرأة السفر بغير محرم: الأصل المقرر في شريعة الإسلام ألا تسافر المرأة وحدها، بل يجب أن تكون في صحبة زوجها، أوذي محرم لها.ومستند هذا الحكم ما رواه البخاري وغيره عن ابن عباس رضي الله عنه قال: قال رسول الله – صلى الله عليه وسلم -: ” لا تسافر المرأة إلا مع ذي محرم، ولا يدخل عليها رجل إلا ومعها محرم “.وعن أبي هريرة مرفوعًا: ” لا يحل لامرأة تؤمن بالله واليوم الآخر أن تسافر مسيرة يوم وليلة ليس معها محرم ” (رواه مالك والشيخان وأبو داود والترمذي وابن ماجة عن أبي هريرة).وعن أبي سعيد عنه – صلى الله عليه وسلم -: ” لا تسافر امرأة مسيرة يومين ليس معها زوجها أو ذي محرم “. (رواه الشيخان في رواية لهما عن أبي سعيد).وعن ابن عمر: ” لا تسافر ثلاث ليال إلا ومعها ذو محرم “. (متفق عليه من حديث ابن عمر).  
والظاهر أن اختلاف الروايات لاختلاف السائلين وسؤالهم، غير أن أبا حنيفة رجح حديث ابن عمر الأخير، ورأى أن لا يعتبر المحرم إلا في مسافة القصر . وهو رواية عن أحمد.
هل كل سفر لإمرأة لابد له من محرم: مجموع الأحاديث تشمل كل سفر، سواء كان واجبًا كالسفر لزيارة أو تجارة أو طلب علم أو نحو ذلك.  هل وجود المحرم مع المراة لسوء الظن بها: وليس أساس هذا الحكم سوء الظن بالمرأة وأخلاقها، كما يتوهم بعض الناس، ولكنه احتياط لسمعتها وكرامتها، وحماية لها من طمع الذين في قلوبهم مرض، ومن عدوان المعتدين من ذئاب الأعراض، وقطاع الطرقات، وخاصة في بيئة لا يخلو المسافر فيها من اجتياز صحار مهلكة، وفي زمن لم يسد فيه الأمان، ولم ينتشر العمران.  حكم سفر المرأة مع عدم وجود المحرم: إذا لم تجد المرأة محرمًا يصحبها في سفر مشروع: واجب أو مستحب أو مباح ؟ وكان معها بعض الرجال المأمونين، أو النساء الثقات، أو كان الطريق آمنًا.بحث الفقهاء هذا الموضوع عند تعرضهم لوجوب الحج على النساء . مع نهي الرسول – صلى الله عليه وسلم – أن تسافر المرأة بغير محرم.( أ ) فمنهم من تمسك بظاهر الأحاديث المذكورة، فمنع سفرها بغير المحرم، ولو كان لفريضة الحج، ولم يستثن من هذا الحكم صورة من الصور.( ب ) ومنهم من استثنى المرأة العجوز التي لا تشتهي، كما نقل عن القاضي أبي الوليد الياجي، من المالكية، وهو تخصيص للعموم بالنظر إلى المعنى، كما قال ابن دقيق العيد، يعني مع مراعاة الأمر الأغلب فتح الباري ج 4 ص 447.( ج ) ومنهم من استثنى من ذلك ما إذا كانت المرأة مع نسوة ثقات . بل اكتفى بعضهم بحرة مسلمة ثقة.( د ) ومنهم من اكتفى بأمن الطريق . وهذا ما اختاره شيخ الإسلام ابن تيمية . ذكر ابن مفلح في (الفروع) عنه قال: تحج كل امرأة آمنة مع عدم المحرم، وقال: إن هذا متوجه في كل سفر طاعة .. ونقله الكرابيسي عن الشافعي في حجة التطوع . وقال بعض أصحابه فيه وفي كل سفر غير واجب كزيارة وتجارة. (انظر: الفروع ج 3، ص 236، 237، ط.ثانية).ونقل الأثرم عن الإمام أحمد: لا يشترط المحرم في الحج الواجب . وعلل ذلك بقوله: لأنها تخرج مع النساء، ومع كل من أمنته.بل قال ابن سيرين: مع مسلم لا بأس به.*و قال الأوزاعي: مع قوم عدول.*و قال مالك: مع جماعة من النساء.*و قال الشافعي: مع حرة مسلمة ثقة . وقال بعض أصحابه: وحدها مع الأمن. (الفروع ج 3، ص 235 – 236).قال الحافظ ابن حجر: والمشهور عند الشافعية اشتراط الزوج أو المحرم أو النسوة الثقات . وفي قول: تكفي امرأة واحدة ثقة . وفي قول نقله الكرابيسي وصححه في المهذب تسافر وحدها إذا كان الطريق آمنًا.  
وإذا كان هذا قد قيل في السفر للحج والعمرة، فينبغي أن يطرد الحكم في الأسفار كلها، كما صرح بذلك بعض العلماء (فتح الباري ج 4 ص 447، ط. مصطفى الحلبي) . لأن المقصود هو صيانة المرأة وحفظها وذلك متحقق بأمن الطريق، ووجود الثقات من النساء أو الرجال.
دليل القائلين بجواز سفر المراة بدون محرم: والدليل على جواز سفر المرأة من غير محرم عند الأمن ووجود الثقات :أولأً: ما رواه البخاري في صحيحه أن عمر رضي الله عنه أذن لأزواج النبي – صلى الله عليه وسلم – في آخر حجة حجها، فبعث معهن عثمان بن عفان وعبد الرحمن، فقد اتفق عمر وعثمان وعبد الرحمن بن عوف ونساء النبي – صلى الله عليه وسلم – على ذلك، ولم ينكر غيرهم من الصحابة عليهن في ذلك . وهذا يعتبر إجماعًا. (المصدر السابق).ثانيًا: ما رواه الشيخان من حديث عدي بن حاتم، فقد حدثه النبي – صلى الله عليه وسلم – عن مستقبل الإسلام وانتشاره، وارتفاع مناره في الأرض. فكان مما قال: ” يوشك أن تخرج الظعينة من الحيرة (بالعراق) تؤم البيت لا زوج معها، لا تخاف إلا الله … إلخ ” وهذا الخبر لا يدل على وقوع ذلك فقط، بل يدل على جوازه أيضًا، لأنه سبق في معرض المدح بامتداد ظل الإسلام وأمنه.  
هذا ونود أن نضيف هنا قاعدتين جليلتين :أولأً: أن الأصل في أحكام العادات والمعاملات هو الالتفات إلى المعاني والمقاصد بخلاف أحكام العبادات، فإن الأصل فيها هو التعبد والامتثال، دون الالتفات إلى المعاني والمقاصد . كما قرر ذلك الإمام الشاطبي ووضحه واستدل له.
الثانية: إن ما حرم لذاته لا يباح إلا للضرورة، أما ما حرم لسد الذريعة فيباح للحاجة . ولا ريب أن سفر المرأة بغير محرم مما حرم سدًا للذريعة.كما يجب أن نضيف أن السفر في عصرنا، لم يعد كالسفر في الأزمنة الماضية، محفوفًا بالمخاطر لما فيه من اجتياز الفلوات، والتعرض للصوص وقطاع الطرق وغيرهم.بل أصبح السفر بواسطة أدوات نقل تجمع العدد الكثير من الناس في العادة، كالبواخر والطائرات، والسيارات الكبيرة، أو الصغيرة التي تخرج في قوافل . وهذا يجعل الثقة موفورة، ويطرد من الأنفس الخوف على المرأة، لأنها لن تكون وحدها في موطن من المواطن.</t>
  </si>
  <si>
    <t>Home &gt;&gt; الأخلاق والآداب &gt;&gt; زيارة المريض</t>
  </si>
  <si>
    <t>مشروعية العيادة لكل المرضى</t>
  </si>
  <si>
    <t>في الأحاديث الآمرة والمرغبة في عيادة المريض : دلالة على مشروعية العيادة لكل مريض، سواء كان مرضه شديدًا أم خفيفًا.
وأما ما أخرجه البيهقي والطبراني مرفوعًا : ” ثلاثة ليس لهم عيادة : العين والدمل والضرس ” فصحح البيهقي أنه موقوف على يحي بن أبى كثير.
ومعنى هذا أنه لم يصح مرفوعًا إلى النبي -صلى الله عليه وسلم-، ولا حجة إلا في كلامه.
قال الحافظ ابن حجر : (وقد جاء في عيادة الأرمد بخصوصها حديث زيد بن أرقم قال: عادني رسول الله -صلى الله عليه وسلم- من وجع كان بعيني . أخرجه أبو داود وصححه الحاكم، وهو عند البخاري في الأدب المفرد، وسياقه أتم). (الفتح 10/113، وانظر : الأدب المفرد للبخاري : باب العيادة من الرمد، حديث 532).
كما تشرع عيادة المريض سواء كان متعلمًا أم جاهلاً، حضريًا أم بدويًا، يقدر معنى العيادة أم لا يقدرها.
وقد ذكر الإمام البخاري في ( كتاب المرضى) من صحيحه (باب عيادة الأعراب) ذكر فيه حديث ابن عباس رضى الله عنهما أن النبي -صلى الله عليه وسلم- دخل على أعرابي يعوده، قال له : ” لا بأس، طهور إن شاء الله ” . قال – أي الأعرابي -: قلت : طهور ؟ كلا، بل هي حمى تفور – أو تثور – على شيخ كبير، تزيره القبور . فقال النبي -صلى الله عليه وسلم- : ” فنعم إذن “. (البخاري مع الفتح حديث 5656).
ومعنى قول النبي -صلى الله عليه وسلم- : ” لا بأس، طهور إن شاء الله ” أنه يرجو للأعرابي زوال البأس والشدة عنه، كما يرجو أن يكون المرض مطهرًا له من ذنوبه ومكفرًا لخطاياه، فإن حصلت العافية فقد حصلت الفائدتان، وإلا حصل ربح التكفير.
ومن جفاء هذا الأعرابي أنه أنكر رجاء النبي -صلى الله عليه وسلم- ودعاءه، فولاه النبي الكريم ما تولى، وقال له : ” فنعم إذن “، أي إذا أبيت فنعم، أي كان كما ظننت.
وقد ذكر في الفتح أن الدولابي في (الكنى) وابن السكن في ( الصحابة ) أخرجا قصة الأعرابي وفيها : فقال النبي -صلى الله عليه وسلم- : ” ما قضى الله فهو كائن ” فأصبح الأعرابي ميتًا !
ونقل عن المهلب قوله : فائدة هذا الحديث أنه لا نقص على الإمام في عيادة مريض من رعيته، ولو كان أعرابيًا جافيًا، ولا على العالم في عيادة الجاهل ليعلمه ويذكره بما ينفعه، ويأمره بالصبر لئلا يتسخط على قدر الله، فيسخط عليه، ويسليه عن ألمه، بل يغبطه بسقمه، إلى غير ذلك من جبر خاطره، وخاطر أهله وفيه : أنه ينبغي للمريض أن يتلقى الموعظة بالقبول، ويحسن جواب من يذكره بذلك. (الفتح 10 / 119).</t>
  </si>
  <si>
    <t>الحكمة من تحريم آنية الفضة والذهب</t>
  </si>
  <si>
    <t>روى مسلم في صحيحه عن أم سلمة رضي الله عنها: “إن الذي يأكل ويشرب في آنية الذهب والفضة إنما يجرجر في بطنه نار جهنم”.
وروى البخاري عن حذيفة قال: “نهانا رسول الله صلى الله عليه وسلم أن نشرب في آنية الذهب والفضة وأن نأكل فيها، وعن لبس الحرير والديباج وأن نجلس عليه، وقال: هو لهم (أي للكفار) في الدنيا ولنا في الآخرة”. وما حرم استعماله حرم اتخاذه تحفة وزينة.
وهذا التحريم للأواني والمفارش ونحوها تحريم على الرجال والنساء جميعا، فإن حكمة التشريع هنا هو تطهير البيت نفسه من مواد الترف الممقوت. وما أروع ما قاله ابن قدامة: “يستوي في ذلك الرجال والنساء لعموم الحديث، ولأن على تحريمها السرف والخيلاء وكسر قلوب الفقراء، وهذا معنى يشمل الفريقين. وإنما أبيح للنساء التحلي للحاجة إلى التزين للأزواج، فتختص الإباحة به دون غيره. فإن قيل: لو كانت العلة ما ذكرتم لحرمت آنية الياقوت ونحوه مما هو أرفع من الأثمان (الذهب والفضة). وقلنا: تلك لا يعرفها الفقراء، فلا تنكسر قلوبهم باتخاذ الأغنياء لها بعد معرفتهم بها، ولأن قلتها في نفسها تمنع اتخاذها فيستغنى بذلك عن تحريمها بخلاف الأثمان”.
على أن الاعتبار الاقتصادي الذي أشرنا إليه في حكمة تحريم الذهب على الرجال أشد وضوحا هنا، وأكثر بروزا. فإن الذهب والفضة هما الرصيد العالمي للنقود التي جعلها الله معيارا لقيمة الأموال، وحاكما يتوسط بينها بالعدل، وييسر تبادلها للناس. وقد هدى الله الناس إلى استعمالها نعمة منه عليهم، ليتداولوها بينهم لا ليحبسوها في بيوتهم في صورة نقود مكنوزة، أو يعطلوها في شكل أواني وأدوات للزينة.
وما أجمل ما قال الإمام الغزالي في هذا المعنى في كتاب الشكر من الإحياء: “كل من اتخذ من الدراهم والدنانير آنية من ذهب أو فضة، فقد كفر النعمة، وكان أسوأ حالا ممن كنز؛ لأن مثال هذا من استسخر حاكم البلد في الحياكة والكنس، والأعمال التي يقوم بها أخساء الناس، والحبس أهون منه، وذلك أن الخزف والحديد والرصاص والنحاس، تنوب مناب الذهب والفضة في حفظ المائعات أن تتبدد، وإنما الأواني لحفظ المائعات، ولا يكفي الخزف والحديد في المقصود الذي أريد به النقود. فمن لم ينكشف له هذا (يعني بالتفكير والمعرفة) انكشف له بالترجمة الإلهية، وقيل له: (من شرب في آنية من ذهب أو فضة فكأنما يجرجر في بطنه نار جهنم)”.
ولا يظن ظان أن في هذا التحريم تضييقا على المسلم في بيته، فإن في الحلال الطيب مندوحة واسعة، وما أجمل أواني القيشاني والزجاج والخزف والنحاس وسائر المعادن الكثيرة! وما أجمل المفارش والوسائد من القطن والكتان وغيرهما من المواد!</t>
  </si>
  <si>
    <t>تشميت العاطس حكمه وحكمته</t>
  </si>
  <si>
    <t>آداب العاطس ومن سمعه :
( د ) من الحكمة فيما شرعه الإسلام من أدب العطاس من حمد، وتشميت ودعاء، فيحسن بي قبل بيانها أن ألقي بعض الضوء على حقيقة ما شرعه الإسلام في ذلك وحكمه، فإن الحكم يسبق الحكمة :
1- فأول ما يشرع للعاطس أن يحمد الله تعالى . فيقول: ” الحمد لله ” أو ” الحمد لله على كل حال ” أو ” الحمد لله رب العالمين ” كما جاءت بذلك الأحاديث، وهو ما اتفق على استحبابه، كما قال النووي.
2- ومن آداب العاطس أن يخفض بالعطس صوته لئلا يزعج أعضاءه ولا يزعج جلساءه، وأن يرفعه بالحمد، ليسمع من حوله، وأن يغطي وجهه، لئلا يبدو من فيه أو أنفه ما يؤذي جليسه . فعن أبي هريرة: قال: ” كان النبي – صلى الله عليه وسلم – إذا عطس وضع يده على فيه، وخفض صوته “. (أخرجه أبو داود والترمذي بسند جيد كما في الفتح، وله شاهد من حديث ابن عمر بنحوه عند الطبراني).
3- ثم يجب على من سمعه يحمد الله تعالى أن يشمته، أي يدعو له بقوله: يرحمك الله . كما في حديث عائشة عند أحمد وأبي يعلى: ” إذا عطس أحدكم فليقل: الحمد لله، وليقل من عنده: يرحمك الله: وهذا من حق المسلم على المسلم.
والظاهر أنه فرض عين، كما أكدت ذلك عدة أحاديث، بعضها جاءت بلفظ الوجوب الصريح ” خمس تجب للمسلم ” وبعضها بلفظ الحق الدال عليه: ” حق المسلم على المسلم ست ” وبلفظ ” على ” الظاهرة فيه، وبصيغة الأمر التي هي حقيقة فيه، بقول الصحابي: أمرنا رسول الله – صلى الله عليه وسلم -.
ولا ريب أن الفقهاء – كما قال ابن القيم – أثبتوا وجوب أشياء كثيرة بدون مجموع هذه الأشياء وبه قال جمهور أهل الظاهر، وجماعة من العلماء.
وذهب جماعة إلى أن التشميت فرض كفاية إذا قام به البعض سقط عن الباقين، ورجحه ابن رشد وابن العربي من المالكية، وقال به الحنفية وجمهور الحنابلة.
وذهب جماعة من المالكية إلى أنه مستحب، ويجزئ الواحد عن الجماعة. وهو قول الشافعية.
والراجح من حيث الدليل القول الأول، كما قال الحافظ ابن حجر . قال: والأحاديث الدالة على الوجوب لا تنافي كونه على الكفاية، فإن الأمر بتشميت العاطس وإن ورد في عموم المكلفين، ففرض الكافية يخاطب به الجميع على الأصح، ويسقط بفعل البعض (انظر فتح الباري في شرح البخاري ج 13 ص 222، س 237 ط الحلبي).
4- ويستثننى من عموم الأمر بتشميت العاطس عدة أصناف مثل :
( أ ) من لم يحمد الله بعد عطاسه . فشرط التشميت الحمد . وقد روى البخاري عن أنس قال: عطس رجلان عن النبي – صلى الله عليه وسلم – فشمت أحدهما، ولم يشمت الآخر . فقيل له: فقال: ” هذا حمد الله، وهذا لم يحمد الله ” وهذا أمر مجمع عليه.
( ب ) المزكوم إذا تكرر منه العطاس فزاد على الثلاث . وذلك أن المزكوم قد يتكرر منه العطاس مرات كثيرة، فيشق على جليسه أن يشمته في كل مرة، وإذا لم يدع له بالدعاء المشروع للعاطس فلا بأس أن يدعو له بدعاء يلائمه، مثل الدعاء بالعافية والشفاء وما هو من هذا القبيل.
( ج ) الكافر . فعن أبي موسى الأشعري قال: كانت اليهود يتعاطسون عند النبي – صلى الله عليه وسلم – رجاء أن يقول: يرحمكم الله فكان يقول: يهديكم الله ويصلح بالكم “. (أخرجه أبو داود وصححه الحاكم كما قال الحافظ).
وهذا يعني أن لهم تشميتًا مخصوصًا، وليسوا مستثنين من مطلق التشميت.
( د ) من عطس والإمام يخطب يوم الجمعة، لما ورد من منع الكلام والإمام يخطب، وإمكان تدارك التشميت بعد فراغ الخطيب.
5- ويجب على العاطس أن يرد على من شمته فدعا له بالرحمة، أن يدعو له بالهداية وصلاح البال كما جاء في حديث أبي هريرة عند البخاري وعند غيره ” إذا عطس أحدكم فليقل: الحمد لله، وليقل له أخوه أو صاحبه: يرحمك الله . فإذا قال له: يرحمك الله فليقل: يهديكم الله ويصلح بالكم.
أو يدعو له ولنفسه بالمغفرة كم في حديث ابن مسعود: ” يغفر الله لنا ولكم “. (أخرجه البخاري في الأدب المفرد والطبراني).
وأجاز بعض العلماء الجمع بين الصيغتين . وقد أخرج في الموطأ عن نافع عن ابن عمر أنه كان إذا عطس فقيل له: يرحمك الله . قال: “يرحمنا الله وإياكم، ويغفر الله لنا ولكم “.
حكمة الحمد والتشميت عند العطاس
(هـ) وإذا عرفنا أدب العطاس وأحكامه، فقد آن لنا أن نستحلي وجه الحكمة والمصلحة في ذلك، وهي في الواقع تتجلى في ثلاثة أمور :
أولا: إن اتجاه الإسلام في آدابه عامة إلى ربط المسلم بالله في كل أحيانه، وعلى كافة أحواله، وينتهز لذلك الفرص الطبيعية والمناسبات العادية التي من شأنها أن تحدث وتتكرر كل يوم مرة أو مرات، ليذكر المسلم بربه، ويصله بحبله، فيذكره تعالى مسبحًا، أو مهللاً، أو مكبرًا، أو حامدًا، أو داعيًا.
وهذا سر الأذكار والأدعية المأثورة الواردة عند ابتداء الأكل والشرب، وعند الفراغ منها، وعند النوم واليقظة، وعند الدخول والخروج، وعند ركوب الدابة ولبس الثوب، وعند السفر، والعودة منه . . . وهكذا.
فلا غرابة أن يعلم المسلم إذا عطس أن يحمد الله، وأن يقول سامعه: يرحمك الله، وأن يرد عليه: يهديكم الله . . وبهذا تشيع المعاني الربانية في جو المجتمع المسلم، شيوعها في حياة الفرد المسلم.
أما تخصيص العاطس بالحمد، فقد قال العلامة الحليمي، الحكمة فيه أن العطاس يدفع الأذى من الدماغ، الذي فيه قوة الفكر، ومنه منشأ الأعصاب التي هي معدن الحس، وبسلامته تسلم الأعضاء، فيظهر بهذا أنها نعمة جليلة، فناسب أن تُقابل بالحمد لله، لما فيه من الإقرار لله بالخلق والقدرة، وإضافة الخلق إليه لا إلى الطبائع ” ا هـ.
وأما قول السامع ” يرحمك الله، فقد أكد القاضي ابن العربي في ذلك: أن العاطس ينحل كل عضو في رأسه وما يتصل به من العنق ونحوه، فكأنه إذا قيل له: يرحمك الله، كان معناه: أعطاك الله رحمة يرجع بها بدنك إلى حاله قبل العطاس، ويقيم على حاله من غير تغيير . ا هـ.
وقال ابن أبي جمرة في شرح العطاس: وفيه إشارة إلى عظيم فضل الله على عبده فإنه أذهب عنه الضرر بنعمة العطاس . ثم شرع له الحمد الذي يثاب عليه، ثم الدعاء بالخير بعد الدعاء بالخير، وشرع هذه النعم المتواليات في زمن يسير فضلاً منه وإحسانًا إلخ. (انظر: فتح الباري ” المذكور سابقًا “).
ثانيًا: كما تحرص الآداب الإسلامية على ربط المسلم بإخوانه المسلمين.
وبعبارة أخرى: على إشاعة معاني الإخاء والمحبة والتواد بين الناس . فهي التي تجعل للحياة طعمًا، وتعين على فعل الخير، وتطرد الكآبة والتعاسة من حياة الجماعة.
أما الأنانية والفردية والحسد والبغضاء، فهي – كما سماها الرسول – داء الأمم وحالقة الدين.
ولا عجب أن جاء أدب العطاس في هذا الخط، ليقر لونًا من ألوان ” المجاملة ” الاجتماعية الطيبة، التي تنافي الجفوة والتقاطع والهجران، وتثبت معاني التواصل والمودة والرحمة . قال ابن دقيق العيد: ” ومن فوائد التشميت تحصيل المودة، والتآلف بين المسلمين، وتأديب العاطس بكسر النفس عند الكبر، والحمل على التواضع . . . ” وكلها معان إنسانية جميلة.
ثالثًا: إن الإسلام قد جاء في هذا الأدب ما أبطل اعتقادات الجاهلية التي لم تقم على أساس من عقل أو نقل، وما نشأ عن هذه الاعتقادات من عادات مستقبحة في الفطرة، ضارة بالحياة.
فقد ذكر العلامة ابن القيم أن أهل الجاهلية كانوا يتطيرون بالعطاس ويتشاءمون منه، كما يتشاءمون بالبوارح والسوانح.
قال رؤبة بن العجاج يصف فلاه: قطعتها ولا أهاب العطاس.
وقال امرؤ القيس: وقد أغتدى قبل العطاس بهيكل . ..
أراد أنه كان ينتبه لصيد قبل أن ينتبه الناس من نومهم، لئلا يسمع عاطسًا، يتشاءم بعطاسه . وكانوا إذا عطس من يحبونه قالوا له: عمرًا وشبابًا، وإذا عطس من يبغضونه قالوا له: وريًا وقحابًا “. (الورى كالرمي داء يصيب الكبد فيفسدها، والقحاب كالسعال وزنًا ومعنى).
فكان الرجل إذا سمع عطاسًا يتشاءم به، يقول: بك لا بي . أي أسال الله أن يجعل شؤم عطاسك بك لا بي . وكان تشاؤمهم بالعطسة الشديدة أشد.
فلما جاء الله سبحانه بالإسلام، وأبطل رسوله – صلى الله عليه وسلم – ما كان عليه الجاهلية من الضلالة، نهى أمته عن التشاؤم والتطير، وشرع لهم أن يجعلوا مكان الدعاء على العاطس بالمكروه الدعاء له بالرحمة.
وكما كان الدعاء على العاطس نوعًا من الظلم والبغي جعل الدعاء له بلفظ (الرحمة) المنافي للظلم، وأمر العاطس أن يدعو لمشمته بالمغفرة والهداية وإصلاح البال، فيقول: يغفر الله لنا ولكم . أو يهديكم الله ويصلح بالكم.
فأما الدعاء بالهداية، فلما أن اهتدى إلى طاعة الرسول، ورغب عما كان عليه أهل الجاهلية، فدعا له أن يثبته الله عليها، ويهديه إليها.
وكذلك الدعاء بإصلاح البال، وهي كلمة جامعة لصلاح شأنه كله . . وهي من باب الجزاء على دعائه لأخيه بالرحمة، فناسب أن يجازيه بالدعاء له بإصلاح البال.
وأما الدعاء بالمغفرة فجاء بلفظ يشمل العاطس والمشمت (يغفر الله لنا ولكم) ليستحصل من مجموع دعوتي العاطس والمشمت له المغفرة والرحمة لهما معًا. (انظر مفتاح دار السعادة: ج 2 ص 276، 277).</t>
  </si>
  <si>
    <t>ماذا يفعل السارق إذا مات المسروق منه</t>
  </si>
  <si>
    <t>على التائب رد الأموال المسروقة لأصحابها عند التوبة، ما داموا موجودين معروفين ، وإلا صرفت إلى ورثتهم ، ولا يكفي التصدق بها عنهم إلا عند العجز عن ردها ، كأن يكونوا غير موجودين أو غير معروفين ،وليس شرطا أن يخبرهم بحقيقة الأمر، بل يمكنه أن يردها لهم موهما إياهم أنه يهاديهم ، أو بغير ذلك من الصور التي يجدها ملائمة لحاله، فالمهم أن يصل نفعها إليهم.
فإذا لم يكن ممكنا الوصول إلى ورثة من سرق منه ، فحسبه أن يتخلص من هذه الأموال أو قيمتها في مصارف الفقراء والمساكين والمحاويج.
يقول الشيخ عطية صقر من كبار علماء الأزهر الشريف:-
من المعلوم أن الله ـ سبحانه ـ نَهانا عن أكل الحرام، وقرر الرسول ـ صلى الله عليه وسلم ـ أن الله لا يقبل التصدُّق إلا بالمال الحلال؛ لأن الله طيِّب لا يقبل إلا طيِّبًا، وأن القليل من الحرام في بطن الإنسان أو على جسمه يمنع قبول الدعاء، ويؤدي في الآخرة إلى النار، والمال الحرام يجب التخلُّص منه عند التوبة، وذلك بردِّه إلى صاحبه أو إلى ورثته إن عُرفوا، وإلا وجب التصدق به تبرُّؤًا منه، لا تَبَرُّعًا للثواب.
ويقول الدكتور يوسف القرضاوي :-
إن الحقوق المالية لابد أن ترد إلى أصحابها، حتى الشهادة في سبيل الله، لا تكفر هذا الحق للآدمي، إنه ليس أعظم من أن يستشهد الإنسان في سبيل الله، ومع هذا فإن النبي – صلى الله عليه وسلم – حينما سأله سائل: يا رسول الله، إذا قتلت في سبيل الله تكفر عني خطاياي ؟ قال: نعم . ثم استدعاه وقال له: ماذا قلت آنفًا ؟ قال: قلت كذا . . قال: ” إلا الدين . . أخبرني بذلك جبريل آنفًا “. (رواه مسلم).
الديون، والتبعات، لابد أن ترد إلى أصحابها.
فكونه يأكل أموال الناس عن طريق الرشوة أو الغصب، أو النهب، أو الغش، أو أي طريقة من الطرق المحرمة، ثم يقول: تبت إلى الله، أو يحج، أو يجاهد ويستشهد . . . لا . . . لابد من رد هذه الحقوق المالية، حيث لا تسامح من هذه الناحية، فإن كان عاجزًا، فليذهب إلى أصحاب الحقو ويسترضيهم، لعلهم يرضون عنه، فإن لم يرضوا، فإنه لابد أن ينوي بنفسه أنه كلما قدر على شيء دفعه إلى أصحاب الحق.
فإذا مات، ولم يكمل ما عليه من هذه الحقوق، تولى الله إرضاء خصومه يوم القيامة، والله عفو غفور.</t>
  </si>
  <si>
    <t>صبغ الشعر بالسواد للنساء</t>
  </si>
  <si>
    <t>لا بأس بصبغ الشعر فإنه من مظاهر إكرامه ، سواء أكان الصبغ للرجل أو المرأة ، وقد منع جمهور الفقهاء الرجل من صبغ شعره بالسواد ، وأجازوا له ما عدا اللون الأسود ، على أن بعض الفقهاء لم يحرموا اللون الأسود على الرجال ولا على النساء ، وعليه فالأفضل- خروجا من الخلاف– صبغ الشعر بغير السواد لثبوت النهي عنه في السنة .
يقول الشيخ عطية صقر من كبار علماء الأزهر الشريف – رحمه الله تعالى – :-
في حديث عن النبي ـ صلى الله عليه وسلم ـ:” من كان له شعر فليكرمْه ” رواه أبو داود وتشهد له أحاديث أخرى، وصححه بعضهم ، ووجوه الإكرام متعددة، وهو للرجل والمرأة، كل بما يَليق به، كالترجيل والتمشيط والادّهان ومنه تلوينه لإخفاء شيبه.
وقد تكلم العلماء قديمًا في صبغ الشعر باللون الأسود، فمنعه الأكثرون، ولكن أدلتهم منصبّة على الرجال، أو على حالة التدليس كالمرأة العجوز التي تريد أن تظهر شابّة، ليُرغب في زواجها، أما المتزوِّجة التي يعلم ذلك زوجها فلا بأس بصبغ شعرِها بما يَروق لها ويَروق له، بل إن ابن الجوزي أجازه للرجال، وما ورد من النهي عنه فمحمول على الإغراء والتهاون في الطاعة التي ينبغي للشيخ أن يكثر منها استعدادا للقاء ربّه.
قال شمس الدين أبو عبد الله محمد بن مفلح المقدسي الحنبلي المتوفَّى في 2 من رجب سنة 762 هـ وتلميذ ابن تيمية، في كتاب ” الآداب الشرعية والمنح المرعية “: مذهب الحنابلة يُسَنُّ تغيير الشيب، وفيه حديث الصحيحين:” إن اليهود والنصارى لا يصبغون فخالفِوهم ” ويستحبُّ بحناء وكَتَم، لفعل النبي صلى الله عليه وسلّم كما رواه أحمد وابن ماجه بإسناد ثقات، ولفعل أبي بكر وعمر متفق عليهما، ويكرهُ بالسّواد نص عليه أحمد قيل له: يكره الخِضاب بالسواد؟ قال:إي والله لقول النبي ـ صلّى الله عليه وسلم ـ عن والد أبي بكر:” وجنِّبوه السواد ” رواه مسلم والسبب ـ كما صرّح به بعضهم ـ أن الشيخ الهَرِم إذا خضَّب شعره بالسّواد يكون مُثْلةً، ورخّص فيه إسحاق بن راهويه للمرأة تتزيّن به لزوجها، ولا يكره للحرب، وعند الشافعية: يستحب خضاب الشّيب للرجل والمرأة بصفرة أو حمرة ويحرم بالسواد على الأصح عندهم. انتهى.
ومما ورد في النهي عن الصبغ بالسواد ـ إلى جانب حادثة والد أبي بكرـ :” يكون في آخر الزمان قوم يخضبون بالسواد كحواصل الحمام لا يريحون رائحة الجنة ” رواه أبو داود والنسائي بإسناد جيد. والموضوع مستوفًى في الجزء الثالث من موسوعة ” الأسرة تحت رعاية الإسلام ” ص 318 ـ 324 ـ 343 ـ 346 “. انتهى.
ويقول الدكتور يوسف القرضاوي:-
قال النووي: ويسن خضاب الشيب بصفرة أو حمرة، اتفق عليه أصحابنا… ثم قال: اتفقوا على ذم خضاب الرأس أو اللحية بالسواد. ثم قال الغزالي في (الإحياء) والبغوي في (التهذيب) وآخرون من الأصحاب: هو مكروه. وظاهر عباراتهم: أنه كراهة تنزيه. قال النووي: والصحيح، بل الصواب: أنه حرام. قال: ودليل تحريمه: حديث جابر رضي الله عنه قال: أُتي بأبي قحافة والد أبي بكر الصديق رضي الله عنهما يوم فتح مكة، ورأسه ولحيته كالثُّغامة بياضا، فقال صلى الله عليه وسلم: “غيروا هذا، وجنبوه السواد” رواه مسلم في صحيحه.
وعن ابن عباس رضي الله عنهما قال: قال رسول الله صلى الله عليه وسلم: “يكون قوم يخضبون ـ في آخر الزمان ـ بالسواد، كحواصل الحمام، لا يريحون رائحة الجنة” رواه أبو داود والنسائي وغيرهما. قال: ولا فرق في المنع من الخضاب بين الرجل والمرأة. هذا مذهبنا. وحكي عن إسحاق بن راهويه: أنه رخص فيه للمرأة تتزين به لزوجها.
ورحم الله الإمام النووي، فقد كان تقيا ورعا شديدا على نفسه، وكأنما أراد أن يحمل عامة المسلمين على ورعه وتقواه، فخالف جل أصحابه الذين قالوا بكراهية الخضاب بالسواد كراهة تنزيهية، فيما عدا الماوردي كما ذكر. ورجح التحريم بصيغة قاطعة. ولكنه استدل بما ليس بقطعي، فحديث أبي قحافة: واقعة عين لا عموم لها، فقد يكون فيها من الخصوصية ما ليس لغيرها. وهذا واقع فعلا، فإن مثل أبي قحافة في سنه، وقد بلغ من العمر مبلغا لا يليق به أن يخضب بالسواد.
وأما حديث ابن عباس الذي ذكره فيمن يخضبون بالسواد في آخر الزمان، وأنهم لا يريحون ريح الجنة، فقد ذكره الحافظ ابن الجوزي، والحافظ القزويني في الأحاديث الموضوعة، وإن نازعهما آخرون في ذلك. ولكن المبالغة في الوعيد التي اشتمل عليها الحديث (لا يريحون رائحة الجنة) من دلائل التشكيك عند أولي الأبصار.
قال الإمام ابن القيم في (تهذيب سنن أبي داود): وأما الخضاب بالسواد، فكرهه جماعة من أهل العلم، وهو الصواب بلا ريب. وقيل للإمام أحمد: تكره الخضاب بالسواد؟ قال: إي والله.
قال: ورخص فيه آخرون، منهم أصحاب أبي حنيفة. وروي ذلك عن الحسن والحسين. وفي ثبوته عنهما نظر، ولو ثبت فلا قول لأحد مع رسول الله صلى الله عليه وسلم.
وذكر الحافظ ابن حجر في (الفتح): أن الذين أجازوا الخضاب بالسواد تمسكوا بحديث ” إن اليهود والنصارى لا يصبغون فخالفوهم ” وأن من العلماء من رخص فيه للجهاد، أي لإظهار المجاهدين كأنهم كلهم شباب، فيرهبون عدو الله وعدوهم. ومنهم من رخص فيه مطلقا، وأن الأولى كراهته.
قال: وقد رخص فيه طائفة من السلف، منهم: سعد بن أبي وقاص، وعقبة ابن عامر، والحسن والحسين، وجرير، وغير واحد. واختاره ابن أبي عاصم في (كتاب الخضاب) له. وأجاب عن حديث جابر ” وجنبوه السواد ” بأنه في حق من صار شيب رأسه مستبشعا، ولا يطّرد ذلك في حق كل أحد. انتهى.
ويشهد له ما أخرجه هو (أي ابن أبي عاصم) عن ابن شهاب قال: “كنا نخضب بالسواد، إذ كان الوجه جديدا، فلما نغض الوجه والأسنان (أي شخنا وكبرنا) تركناه”.</t>
  </si>
  <si>
    <t>تعريف الصحابي</t>
  </si>
  <si>
    <t>إثبات الصحبة من الأمور التي تنوعت فيها آراء العلماء ،وذلك راجع للشروط التي نظر إليها كل فريق فيمن تثبت له صحبة الرسول صلى الله عليه وسلم.
ويمكن إيجاز الآراء فيما يلي:
1-الصحابي من لقي النبي صلى الله عليه وسلم مؤمنا به ، ومات على الإسلام.
2-من أقام مع النبي صلى الله عليه وسلم سنة فصاعدا ، أو غزا معه غزوة فصاعدا.
3-يشترط في الصحبة طول الاجتماع والرواية عنه معا.
4-يشترط طول الصحبة أو الرواية عنه صلى الله عليه وسلم.
5-يشترط الغزو معه ، أو مضي سنة على الاجتماع.
وقد جاء في الموسوعة الفقهية الكويتية :
اختلف أهل العلم فيما تثبت به الصحبة ، وفي مستحق اسم الصحبة .
قال بعضهم : ” إن الصحابي من لقي النبي صلى الله عليه وسلم مؤمنا به ، ومات على الإسلام ” .
وقال ابن حجر العسقلاني : هذا أصح ما وقفت عليه في ذلك . فيدخل فيمن لقيه : من طالت مجالسته له ، ومن قصرت ، ومن روى عنه ، ومن لم يرو عنه ، ومن غزا معه ، ومن لم يغز معه ، ومن رآه رؤية ولو من بعيد ، ومن لم يره لعارض ، كالعمى .
ويخرج بقيد الإيمان : من لقيه كافرا وإن أسلم فيما بعد ، إن لم يجتمع به مرة أخرى بعد الإيمان ، كما يخرج بقيد الموت على الإيمان : من ارتد عن الإسلام بعد صحبة النبي صلى الله عليه وسلم ومات على الردة فلا يعد صحابيا .
وهل يشترط التمييز عند الرؤية ؟ منهم من اشترط ذلك ومنهم من لم يشترط ذلك . قال ابن حجر في فتح الباري : بعد أن توقف في ذلك ” وعمل من صنف في الصحابة يدل على الثاني ” أي : عدم اشتراط التمييز .
وقال بعضهم : لا يستحق اسم الصحبة ، ولا يعد في الصحابة إلا من أقام مع النبي صلى الله عليه وسلم سنة فصاعدا ، أو غزا معه غزوة فصاعدا ، حكي هذا عن سعيد بن المسيب .
وقال ابن الصلاح : هذا إن صح : طريقة الأصوليين .
وقيل : يشترط في صحة الصحبة : طول الاجتماع والرواية عنه معا ، وقيل : يشترط أحدهما ، وقيل : يشترط الغزو معه ، أو مضي سنة على الاجتماع ، وقال أصحاب هذا القول : لأن لصحبة النبي صلى الله عليه وسلم شرفا عظيما لا ينال إلا باجتماع طويل يظهر فيه الخلق المطبوع عليه الشخص ، كالغزو المشتمل على السفر الذي هو قطعة من العذاب ، والسنة المشتملة على الفصول الأربعة التي يختلف فيها المزاج.
وطرق إثبات الصحبة كثيرة
(1)منها : التواتر بأنه صحابي .
( 2 ) – ثم الاستفاضة ، والشهرة القاصرة عن التواتر .
( 3 ) – ثم بأن يروى عن أحد من الصحابة أن فلانا له صحبة ، أو عن أحد التابعين بناء على قبول التزكية عن واحد .
( 4 ) – ثم بأن يقول هو إذا كان ثابت العدالة والمعاصرة – أنا صحابي ، أما الشرط الأول : وهو العدالة فجزم به الآمدي من فقهاء الشافعية وغيره ; لأن قوله : أنا صحابي ، قبل ثبوت عدالته يلزم من قبول قوله : إثبات عدالته ، لأن الصحابة كلهم عدول فيصير بمنزلة قول القائل : أنا عدل ، وذلك لا يقبل .
وأما الشرط الثاني : وهو المعاصرة فيعتبر بمضي مائة سنة وعشر سنين من هجرة النبي صلى الله عليه وسلم ، لقوله صلى الله عليه وسلم في آخر عمره لأصحابه : { أرأيتكم ليلتكم هذه ؟ فإن على رأس مائة سنة منها لا يبقى ممن هو على ظهر الأرض أحد } وزاد مسلم من حديث جابر : { أن ذلك كان قبل موته صلى الله عليه وسلم بشهر }.</t>
  </si>
  <si>
    <t>عواقب التبرج</t>
  </si>
  <si>
    <t>التبرج هو إظهار الزينة التي يجب سترها لغير المحارم، كما أن التبرج يطلق أيضا على مشية المرأة بتكسر بين الرجال، وكل إظهار لما يجب إخفاؤه من العورة أو الزينة فهو من التبرج المحرم .
غير أن التبرج الذي ذكره الحديث الشريف وفيه الوعيد بعذاب الله هو ما ذكره الإمام ابن العربي المالكي من أن تلبس المرأة ثوبا رقيقا يصفها، وقال : وإنما جعلهن كاسيات؛ لأن الثياب عليهن ، وإنما وصفهن بعاريات لأن الثوب إذا رق يكشفهن ; وذلك حرام .
لم يقل أحد من فقهاء المسلمين أن التبرج من صغائر الذنوب ، بل إن علاج قضية التعري من أولى القضايا التي عالجها القرآن في حديثه عن قصة آدم –عليه السلام -،قال تعالى :”إن لك ألا تجوع فيها ولا تعرى،وأنك لا تظمأ فيها ولا تضحى”، وأوضح القرآن أن هدف الشيطان كان أن يعري آدم وحواء ، إشارة من القرآن إلى خطورة التعري ، فقال تعالى:”فوسوس لهما الشيطان ليبدي لهما ماووري عنهما من سوآتهما “، وذلك لأن العري والتبرج من أسس هدم المجتمع ، وانحطاط أخلاقه، وما نجح الاستعمار وأعداء الإسلام في تدمير الشباب المسلم ، وإبعاده عن الإسلام إلا من خلال أسلحة كان أهمها نشر العري بين أوساط المجتمع المسلم ، حتى أضحى المرء يسير في الشوارع في بلاد إسلامية، وكأنها بلاد الغرب!
مع إدراك أن كثيرا من الفتيات المسلمات لا يضعن في أذهانهن التبرج لأجل الإغواء، وإنما هو عندهن عادة حسب الوسط الذي نشأوا فيه، أو نوع من التقليد والسعي للخروج عن تقاليد مجتمع يجدن فيه بعض المشكلات، أو محاولة الظهور بمستوى أعلى مما هن عليه ، غير أن النية شيء، و التبرج وما يترتب عليه شيء آخر.
ولقد جاء الوعيد لمن تبرجت ، وخلعت عنها خلق الحياء، وعيدًا شديدًا ، صيانة للمرأة أولاً ثم صيانة للمجتمع بأسره من الرذيلة، فجعل النبي صلى الله عليه وسلم عقاب المتبرجة إن استمرت على تبرجها، ولم تتب منه وخيما، فكان أجدر بالمرأة المسلمة أن تلتزم أمر الله تعالى ، وأمر رسوله صلى الله عليه وسلم، واستجابة لفطرتها النقية،لا خروجًا عن فطرة الله التي فطر الناس عليها.
يقول الدكتور يوسف القرضاوي :
وإني لأتعجب من قول أحد الكتاب في إحدى المجلات: إن خروج المرأة بالثياب العصرية التي تكشف معها السيقان والأذرع والصدور والشعور وما هو أكثر منها، والتي تشف وتصف وتحدد مفاتن الجسم، إنما هي من صغائر الذنوب، التي يكفرها مجرد اجتناب الكبائر !!!
وغفل هذا الكاتب عن الحديث الصحيح، الذي رواه مسلم عن أبي هريرة عن رسول الله صلى الله عليه وسلم: “صنفان من أهل النار لم أرهما: قوم معهم سياط كأذناب البقر، يضربون بها الناس، ونساء كاسيات عاريات، مائلات مميلات، رؤسهن كأسنمة البخت المائلة، لا يدخلن الجنة، ولا يجدن ريحها، وإن ريحها ليوجد من مسيرة كذا وكذا “.
والحديث يصور في شقه الثاني ـ نساء عصرنا بثيابهن ورؤوسهن، كأنه يراهن رأى العين .
وقد جعلهن من أهل النار، ولو كان لبسهن للثياب التي تجعلهن كاسيات عاريات، من صغائر المحرمات، ما جعلهن من أهل النار، ولا حرم عليهن دخول الجنة ووجدان ريحها، فهذا من موجبات الكبائر من غير شك.</t>
  </si>
  <si>
    <t>إبداء زينة المرأة والطيب</t>
  </si>
  <si>
    <t>حديث “طيب الرجل ما خفي لونه وظهر ريحه، وطيب النساء ما خفي ريحه وظهر لونه” لا تعارض بين الحديث الشريف الذي أشار إلى نوعية طيب المرأة وبين النصوص الأخرى، الواردة بالنهي عن تبرج المرأة وإظهار زينتها فلكل مقام مقال، فإذا ما كانت المرأة متزوجة فلها بل عليها أن تبدي ما تستطيع من زينتها لزوجها.
أما عند خروجها من البيت فليس لها أن تظهر شيئا من زينتها والنص في ذلك في سورة النور :{وقل للمؤمنات يغضنن من أبصارهن ويحفظن فروجهن ولا يبدين زينتهن إلا ما ظهر منها وليضربن بخمرهن على جيوبهن،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أو الطفل الذين لم يظهروا على عورات الرجال ولا بضربن بـأرجلهن ليعلم ما يخفين من زينتهن وتوبوا إلى الله جميعا أيها المؤمنون لعلكم تفلحون}النور والحديث صححه الألباني في مشكاة المصابيح للخطيب التبريزي برقم (4384)والله اعلم</t>
  </si>
  <si>
    <t>حكم تعزية غير المسلم</t>
  </si>
  <si>
    <t>اختلف العلماء في حكم تعزية غير المسلمين، فأجازها بعضهم ، وحرمها بعضهم، وبعض من أجازها شرط للجواز أن يستثمر المعزي التعزية في دعوة أهل الميت إلى الإسلام، وبعضهم شرط شروطا أخرى للجواز.
والراجح جواز تعزية غير المسلم بشرط أن لا يكون من المحاربين للمسلمين أو المتعاونين مع المحاربين. وهو اختيار الشيخ الألباني– رحمه الله-. ويشترط عند جميع من أجاز أن لا يدعو المسلم لغير المسلم بالرحمة والمغفرة.
يقول الشيخ ظافر بن حسن آل جبعان:
اختلف العلماء ـ رحمهم الله تعالى ـ في تعزية الكافر. فذهب الأئمّة: كالشّافعي(1)، وأبو حنيفة في رواية عنه(2): إلى أنّه يعزّى المسلم بالكافر، وبالعكس، والكافر غير الحربي.
قال الإمام ابن قدامة(ت620هـ) ـ رحمه الله تعالى ـ: ( وتوقف أحمد عن تعزية أهل الذمة وهي تُخرَّج على عيادتهم وفيها روايتان إحداهما: لا نعودهم؛ فكذلك لا نعزيهم، لقول النبي ـ صلى الله عليه وسلم ـ :” لا تبدؤوهم بالسلام”، وهذا في معناه؛ والثانية: نعودهم لما ورد من حديث أنس ـ رضي الله عنه ـ قال: كان غلام يهودي يخدم النبي ـ صلى الله عليه وسلم ـ فمرض فأتاه النبي ـ صلى الله عليه وسلم ـ يعوده فقعد عند رأسه فقال له:” أسلم”، فنظر إلى أبيه وهو عنده فقال له: أطع أبا القاسم ـ صلى الله عليه وسلم ـ فأسلم فخرج النبي ـ صلى الله عليه وسلم ـ وهو يقول:”الحمد لله الذي أنقذه من النار”(3) فعلى هذا نعزيهم)(4).
قال الإمام النووي(ت676هـ) ـ رحمه الله تعالى ـ:(ويجوز للمسلم أن يعزي الذمي بقريبه الذمي، فيقول أخلف الله عليك ولا نقص عددك)(5).
والذي يظهر أنه يجوز تعزيتهم عند الوفاة، وعيادتهم عند المرض، ومواساتهم عند المصيبة. والدليل حديث أنس بن مالك ـ رضي الله عنه ـ السابق.
وعن أنس بن مالك ـ رضي الله عنه ـ أيضاً (أن يهودياً دعا النبي ـ صلى الله عليه وسلم ـ إلى خبز شعير، وإهالة سنخة(6) فأجابه(7)).
وجاء عند ابن أبي شيبة: أن أبا الدرداء ـ رضي الله عنه ـ عاد جاراً له يهودي(8).
وينبّه على أن المسلم إذا فعل ذلك فعليه أن ينوي بذلك دعوتهم، وتأليف قلوبهم على الإسلام، ويدعوهم بالطريقة المناسبة في الوقت المناسب.
كما ينبّه أيضاً على أنه في حالة التعزية لا يُدعى لميّتهم بالمغفرة والرحمة أو الجنة، لقوله تعالى:{ مَا كَانَ لِلنَّبِيِّ وَالَّذِينَ آمَنُواْ أَن يَسْتَغْفِرُواْ لِلْمُشْرِكِينَ وَلَوْ كَانُواْ أُوْلِي قُرْبَى مِن بَعْدِ مَا تَبَيَّنَ لَهُمْ أَنَّهُمْ أَصْحَابُ الْجَحِيمِ }(9). وإنما يدعو لهم بما يناسب حالهم بحثهم على الصبر، ومواساتهم، وتذكيرهم بأن هذه سنّة الله في خلقه.
قال الإمام الألباني(ت1420هـ) ـرحمه الله تعالى ـ عندما سئل عن تعزية الذمي قال:(نعم يجوز)(10).
والإمام الألباني يقيد جواز تعزية الكافر بأن لا يكون حربياً، عدواً للمسلمين، فقد قال ـ رحمه الله تعالى ـ عقب إيراد أثر عقبة بن عامر الجهني ـ رضي الله عنه ـ:(أنه مر برجل هيئته هيأة مسلم، فسلم فرد عليه: وعليك السلام ورحمة الله وبركاته، فقال له الغلام إنه نصراني! فقام عقبة فتبعة حتى أدركه فقال: إن رحمة الله وبركاته على المؤمنين، لكن أطال الله حياتك، وأكثر مالك وولدك)(11).
قال الألباني ـ رحمه الله تعالى ـ:( في هذا الأثر إشارة من الصحابي الجليل إلى جواز الدعاء بطول العمر، ولو للكافر، فللمسلم من باب أولى، ولكن لا بد أن يلاحظ أن لا يكون الكافر عدواً للمسلمين، ويترشح منه جواز تعزية مثله بما في هذا الأثر)(12).
وقال الشيخ محمد بن عثيمين(ت1421هـ) ـ رحمه الله تعالى ـعن تعزية الكافر في قريبه، أو صديقه: ( تعزية الكافر إذا مات له من يعزى له به من قريب أو صديق في هذا خلاف بين العلماء؛فمن العلماء من قال: إن تعزيتهم حرام؛ ومنهم من قال: أنها جائزة؛ ومنهم من فصل في ذلك فقال: إن كان في ذلك مصلحة كرجاء إسلامهم، وكف شرهم الذي لا يمكن إلا بتعزيتهم، فهو جائز وإلا كان حراماً.
والراجح أنه إن كان يفهم من تعزيتهم إعزازهم وإكرامهم كانت حراماً، وإلا فينظر في المصلحة) (13).
وأفتت اللجنة الدائمة عن حكم تعزية الكافر القريب بما يلي: (إذا كان القصد من التعزية أن يرغبهم في الإسلام فإنه يجوز ذلك، وهذا من مقاصد الشريعة، وهكذا إذا كان في دفع أذاهم عنه، أو عن المسلمين؛ لأن المصالح العامة الإسلامية تغتفر فيها المضار الجزئية)(14).
———————–
(1) المجموع(5/275).
(2) حاشية ابن عابدين(3/140).
(3) أخرجه البخاري في كتاب الجنائز: باب إذا أسلم الصبي ومات هل يصلى عليه(فتح3/582-583 برقم1356)، وأبو داود في كتاب الجنائز: باب في عيادة الذمي(3/240برقم3095).
(4) المغني (3/486).
(5) روضة الطالبين(2/145).
(6) الإهالة: ما أذيب من الإلية والشحم، وقيل الدسم الجامد؛ والسنخة: المتغيرة الرائحة ( النهاية1/84).
(7) أخرجه الإمام أحمد (3/123) واللفظ له، وأخرجه البخاري في كتاب البيوع: باب شراء النبي ـ صلى الله عليه وسلم ـ بالنسيئة (الفتح5/22برقم2069)، وأخرجه الترمذي في كتاب البيوع: باب ما جاء في الرخصة في الشراء إلى أجل(3/511برقم1215) وقال عنه حسن صحيح، وأخرجه النسائي في كتاب البيوع: باب الرهن في الحضر(7/332-333برقم4623).
(8) أخرجه ابن أبي شيبة في كتاب الجنائز: باب في عيادة اليهود والنصارى(3/238).
(9) سورة التوبة آية:113.
(10) الموسوعة الفقهية الميسرة(4/185).
(11) صحيح الأدب المفرد(ص:430رقم الأثر1112).
(12) المصدر السابق.
(13) فتاوى في أحكام الجنائز(ص:353رقم السؤال317).
(14) فتاوى اللجنة الدائمة للبحوث العلمية والإفتاء(9/132).</t>
  </si>
  <si>
    <t>الصلاة على النبي الصيغ والأوقات</t>
  </si>
  <si>
    <t>وردت عدة أحاديث صحيحة في فضل الصلاة على النبي صلى الله عليه وسلم ، منها : “من صلى علي صلاة صلى الله عليه بها عشراً…”
وأما تقييد الصلاة على النبي صلى الله عليه وسلم بألف مرة فورد في حديث رواه أبو الشيخ عن أنس يرفعه: من صلى علي في يوم ألف مرة لم يمت حتى يبشر بالجنة. ورواه ابن شاهين عن أنس بلفظ: من صلى علي في يوم ألف مرة لم يمت حتى يرى مقعده من الجنة. قال ابن القيم رحمه الله في جلاء الأفهام: قال الحافظ أبو عبد الله المقدسي في كتاب الصلاة على النبي صلى الله عليه وسلم، لا أعرفه إلا من حديث الحكم بن عطية، قال الدارقطني حدث عن ثابت أحاديث لا يتابع عليها، وقال الإمام أحمد: لا بأس به إلا أن أبا داود الطيالسي روى عنه أحاديث منكرة، وقال: وروي عن يحيى بن معين أنه قال هو ثقة. انتهى.
ويفضل الاقتصار على المأثور في صيغ الصلاة على النبي صلى الله عليه وسلم.
فقد أمرنا الله تعالى بالصلاة على نبيه محمد صلى الله عليه وسلم فقال: ( إن الله وملائكته يصلون على النبي يا أيها الذين آمنوا صلوا عليه وسلموا تسليماً ” [الأحزاب:56] قال الإمام البخاري عند تفسير هذه الآية: عن كعب بن عجرة قال: قيل يا رسول الله: أما السلام عليك فقد عرفناه فكيف الصلاة؟ قال قولوا: ” اللهم صل على محمد وعلى آل محمد، كما صليت على آل إبراهيم، إنك حميد مجيد، اللهم بارك على محمد وعلى آل محمد، كما باركت على إبراهيم وعلى آل إبراهيم إنك حميد مجيد” وفي رواية للبخاري ومسلم: ” اللهم صل على محمد عبدك وعلى آله وأزواجه وذريته، كما صليت على إبراهيم وآل إبراهيم، وبارك على محمد وآله وأزواجه وذريته، كما باركت على إبراهيم وآل إبراهيم إنك حميد مجيد” متفق عليه من حديث أبي حميد الساعدي. وهذه الصيغ كلها صحيحة يمكن استعمال أي منها في الصلاة، أما خارج الصلاة فالأمر واسع. وأما الأوقات التي نصلي فيها على النبي صلى الله عليه وسلم فهي كثيرة ومنها:
1- عندما يذكر النبي صلى الله عليه وسلم تستحب الصلاة عليه، وهناك من قال بوجوب ذلك،
2- عقب الأذان، لقوله صلى الله عليه وسلم: ” إذا سمعتم المؤذن فقولوا مثل ما يقول المؤذن ثم صلوا علي” رواه مسلم
3- وفي يوم الجمعة وليلتها، لقوله صلى الله عليه وسلم: ” أكثروا من الصلاة علي في يوم الجمعة وليلة الجمعة، فمن فعل ذلك كنت له شهيداً وشافعاً يوم القيامة” أخرجه البيهقي في شعب الإيمان عن أنس. وحسنه السيوطي.
4- وفي بداية الدعاء ونهايته. قال الإمام النووي في كتاب الأذكار: “أجمع العلماء على استحباب ابتداء الدعاء بالحمد لله تعالى والثناء عليه، ثم الصلاة على رسول الله صلى الله عليه وسلم، وكذلك يختم الدعاء بهما، والآثار في هذا الباب كثيرة معروفة. اهـ
5- وتستحب الصلاة على النبي صلى الله عليه وسلم ضمن أذكار الصباح والمساء عشر مرات، لقوله صلى الله عليه وسلم: ” من صلى علي حين يصبح عشراً، وحين يمسي عشراً أدركته شفاعتي يوم القيامة” أخرجه الطبراني بإسنادين أحدهما جيد. انظر مجمع الزوائد 10/120، وصحيح الترغيب والترهيب 1/273.
6- وتسن الصلاة على النبي صلى الله عليه وسلم بالصيغة الإبراهيمية بعد التكبيرة الثانية في صلاة الجنازة.
7- وفي التشهد الأخير من الصلاة تسن الصلاة على النبي صلى الله عليه وسلم، ومن العلماء من أوجب ذلك، وأبطل الصلاة إذا خلت من الصلاة على النبي صلى الله عليه وسلم.
8- تستحب الصلاة على النبي صلى الله عليه في المجلس قبل أن يقام منه، لقوله صلى الله عليه وسلم” ما جلس قوم مجلساً لم يذكروا الله تعالى فيه، ولم يصلوا على نبيهم فيه إلا كان عليهم ترة، فإن شاء عذبهم وإن شاء غفر لهم” رواه أبو داود، والترمذي، وأحمد، وحسنه النووي والترمذي. وقوله (ترة) أي حسرة وندامة.</t>
  </si>
  <si>
    <t>الأكل بالشوكة والسكين بالشمال</t>
  </si>
  <si>
    <t>لا مانع من الأكل بالشوك والسكين أو بغيرهما ، أو بأية وسيلة أحب الإنسان، ولكن ينبغي للمسلم أن يدخل الطعام في فيه بيده اليمنى.
فالأكل باليمين من الآداب الشرعية على الطعام، وهو هدي المسلمين، وسنة نبينا صلى الله عليه وسلم، وذهب ابن القيم إلى حرمة الأكل بالشمال، وليس ما ذهب إليه ببعيد، بل هو ظاهر النصوص.
والأكل باليمين جاء الأمر به عاما دون تخصيص، وعلى المرء أن لا يدخل شيئا في فيه إلا بيده اليمنى.
وقد قال الإمام النووي:
وهذا إذا لم يكن عذر , فإن كان عذر يمنع الأكل أو الشرب باليمين من مرض أو جراحة أو غير ذلك فلا كراهة في الشمال .انتهى
يقول الإمام ابن القيم مبينا هدي النبي صلى الله عليه وسلم في الطعام:-
كان رسول الله صلى الله عليه وسلم يأمر بالأكل باليمين وينهى عن الأكل بالشمال ، ويقول : “إن الشيطان يأكل بشماله ويشرب بشماله” – رواه مسلم (2020) – ومقتضى هذا تحريم الأكل بها ، وهو الصحيح ؛ فإن الآكل بها إما شيطان ، وإما مشبه به.
وصح عنه أنه قال لرجل أكل عنده فأكل بشماله : “كل بيمينك” ، فقال لا أستطيع فقال : “لا استطعت” ، فما رفع يده إلى فيه بعدها . – رواه مسلم (2021) – فلو كان ذلك جائزاً لما دعا عليه بفعله ، وإن كان كِبره حمله على ترك امتثال الأمر : فذلك أبلغ في العصيان ، واستحقاق الدعاء عليه.
‏</t>
  </si>
  <si>
    <t>قطع صلة الرحم مخافة الفتنة</t>
  </si>
  <si>
    <t>ليست صلة الرحم مقصورة على التزاور، فصلة الرحم يكفي فيها تتبع أخبار الأقارب ومعاونتهم ولو من بعيد، وليعلم المسلم أن قطع الصلة بالأقارب يجوز إذا خيف منه فساد محقق في الدين أو الدنيا.
قال المناوي في فيض القدير مبينا طرق صلة الرحم :-
قال رسول الله صلى الله عليه وسلم : ( لا يدخل الجنة قاطع )أي قاطع رحم كما جاء مبيناً هكذا في مسلم عن سفيان ، بل وردت هذه اللفظة في الأدب المفرد للبخاري ، والمراد لا يدخل الجنة التي أعدت لوصال الأرحام ، أو لا يدخلها مع اتصافه بذلك ، بل يصفى من خبث القطيعة إما بالتعذيب أو بالعفو ، وقد ورد الحث فيما لا يحصى من الأخبار على صلة الرحم ، ولم يرد لها ضابط فالمعول على العرف ، ويختلف باختلاف الأشخاص والأحوال والأزمنة ، والواجب منها ما يعد به في العرف واصلاً وما زاد فهو تفضل ومكرمة .ومعنى الرحم والقرابة وهو من بين المسلم وبين نسب وإن لم يرث ولو لم يكن محرماً على الأصح. انتهى.
وقال الإمام النووي :-
قال العلماء: وحقيقة الصلة العطف والرحمة، فصلة الله سبحانه وتعالى عبارة عن لطفه بهم ورحمته إياهم وعطفه بإحسانه ونعمه أوصلتهم بأهل ملكوته الأعلى وشرح صدورهم لمعرفته وطاعته.
قال القاضي عياض: ولا خلاف أن صلة الرحم واجبة في الجملة وقطيعتها معصية كبيرة.
قال: والأحاديث في الباب تشهد لهذا، ولكن الصلة درجات بعضها أرفع من بعض، وأدناها ترك المهاجرة وصلتها بالكلام ولو بالسلام، ويختلف ذلك باختلاف القدرة والحاجة، فمنها واجب ومنها مستحب، لو وصل بعض الصلة ولم يصل غايتها لا يسمى قاطعاً، ولو قصر عما يقدر عليه وينبغي له لا يسمى واصلاً. انتهى.
وقال الإمام المناوي في فيض القدير :-
واعلم أن مخاصمة المسلم حرام أصالة فلا يحل لمسلم أن يخاصم مسلماً : أي يترك مكالمته إلا لسبب كوصف مذموم فيه كالحمق والبدعة.
قال النووي في شرح مسلم: يجوز هجر أهل البدع والفسق دائماً. والنهي عن الهجران فوق ثلاثة أيام محله فيمن هجر لحظ نفسه ومعاش الدنيا. قال الحافظ ابن حجر: وقد أجمعوا على جواز الهجر فوق ثلاث لمن خاف من مكالمته ضرراً في دينه أو دنياه. ورب هجر جميل خير من مخالطة مؤذية. وقال عمار: مخاصمة جميلة أحب إليّ من مودّة على حقد.
ومذهب الشافعي أن هجر المسلم فوق ثلاث حرام إلا لمصلحة كإصلاح دين الهاجر أو المهجور أو لنحو فسقه أو بدعته ومن المصلحة ما جاء من هجر بعض السلف لبعض فقد هجر سعد بن أبي وقاص عمار بن ياسر وعثمان وعبد الرحمن بن عوف.
وكان الثوري يتعلم من ابن أبي ليلى ثم هجره فمات ابن أبي ليلى فلم يشهد جنازته ، وهجر أحمد بن حنبل عمه وأولاده لقبولهم جائزة السلطان ، وأخرج البيهقي أن معاوية باع سقاية من نقد بأكثر من وزنها فقال له أبو الدرداء: نهى النبي صلى اللّه عليه وسلم عنه فقال معاوية: لا أرى به بأساً فقال: أخبرك عن رسول اللّه صلى اللّه عليه وسلم وتخبرني عن رأيك لا أساكنك بأرض أنت فيها أبدا . انتهى.
وقال ابن حجر في فتح الباري :-
قال ابن عبد البر: أجمعوا على أنه لا يجوز الهجران فوق ثلاث إلا لمن خاف من مكالمته ما يفسد عليه دينه أو يدخل منه على نفسه أو دنياه مضرة، فإن كان كذلك جاز، ورب هجر جميل خير من مخالطة مؤذية.</t>
  </si>
  <si>
    <t>تطويل شعر الشباب..سنة أم تقليد</t>
  </si>
  <si>
    <t>تطويل الشعر جائز ، مادام هناك عناية به واهتمام بنظافته ،ومن أراد أن يطيل شعره فلا حرج ، ومن أراد أن يقصر فليقصر، فقد فعل النبي -صلى الله عليه وسلم- كلا الأمرين .
يقول الدكتور أحمد الحجي الكردي خبير الموسوعة الفقهية الكويتية :
أطال الرسول صلى الله تعالى عليه وسلم شعره مرة، وقصره مرة، لبيان الجواز، وعليه فمن أطال شعره بنية الاقتداء بالنبي صلى الله تعالى عليه وسلم فقد أجر، بشرط أن لا يتشبه بشعر النساء، وإن قصره بالنية نفسها فقد أجر أيضا، ومن أطاله بنية الموضة لم يؤجر وكذلك إذا قصره بنية الموضة لم يؤجر أيضا.انتهى
كان شعر النبي صلى الله عليه وسلم أسود شديد السواد ، فقد جاء في وصف أم معبد للنبي صلى الله عليه وسلم وهو من أصح ما جاء في وصفه : ” شديد سواد الشعر “.
وقال علي رضي الله عنه : ” لم يكن-يعني شعر النبي صلى الله عليه وسلم – بالجعد القطط (الملتوي الشعر شديد الجعودة) ولا بالسبط (المسترسل شديد النعومة)
و قال علي بن أبي طالب رضي الله عنه أيضا: ” كان رسول الله صلى الله عليه وسلم كثير شعر الرأس راجله”، أخرجه أحمد والترمذي وقال حسن صحيح.
و قال البراء :” له شعر يبلغ شحمة أذنيه ” .
وعن ابن عباس رضي الله عنهما قال: ” كان النبي يحب موافقة أهل الكتاب فيما لم يؤمر فيه، وكان أهل الكتاب يُسدِلون أشعارهم وكان المشركون يَفرقون رؤوسهم، فسدل النبي صلى الله عليه وسلم ناصيته ثم فرق بعد “، أخرجه البخاري ومسلم.
وقال أنس بن مالك :” قبض- صلى الله عليه وسلم – وليس في رأسه ولحيته عشرون شعرة بيضاء ” .
وكان شعره صلى الله عليه وسلم يصل إلى أنصاف أذنيه حيناً ويرسله أحياناً فيصل إلى شَحمَة أُذُنيه أو بين أذنيه و عاتقه، وغاية طوله أن يضرب مَنكِبيه إذا طال زمان إرساله بعد الحلق، وهذا يعني أنه لم يكن للنبي صلى الله عليه وسلم حالة واحدة في تطويل أو تقصير شعره ،بل كان يفعل هذا أحيانا ، ويفعل هذا أحيانا أخرى.
و قال الإمام النووي: ” هذا، ولم يحلق النبي صلى الله عليه وسلم رأسه (أي كله) في سِنيّ الهجرة إلا عام الحُديبية ثم عام عُمرة القضاء ثم عام حجة الوداع “.
وقد ذكر أهل السير أنه لم يكن في رأس النبي صلى الله عليه و سلم شيب إلا شُعيرات في مفرِق رأسه، وكان عليه الصلاة والسلام إذا ادَّهن واراهُنَّ الدهن (أي أخفاهن)، وكان يدَّهِن بالطيب والحِنَّاء.
والمطلوب من المسلم سواء أطال شعره أو قصره ، العناية به من النظافة والاهتمام ، لأن النظافة شعار الإسلام ، كما أنه من اللازم إن أطال الإنسان شعره ألا يجعل هذا التطويل نوعا من التغريب الذي تمحى معه شخصية المسلم، وألا يكون كل همه تقليد الممثلين أو لاعبي الرياضات المختلفة، حتى لا يكون تشبها بغير المسلمين أو ممن اشتهر بعصيانه من المسلمين ، وذلك أن الإسلام يربي أبناءه على التبعية لله تعالى ، والحرية من أسر الشهوات والتقليد الأعمى الذي يضر.
وكما جاء عن ابن مسعود رضي الله عنه : لا يتبعن أحدكم دينه رجلا ، إن آمن آمن ، وإن كفر كفر ، فإنه لا أسوة في الشر.
وهذا يعني أن يكون المسلم ذا عقلية مستقلة ، تستقي ما تفعله وفق منهج الله الذي رسمه لعباده ، بما فيه من يسر وسماحة ، وتميز في العقيدة والسلوك.
فمن أطال شعره اقتداء بالنبي صلى الله عليه وسلم أجر، ومن فعله تقليدا لغيره، فهو ونيته ،وكما جاء في الحديث:”إنما الأعمال بالنيات”.</t>
  </si>
  <si>
    <t>طواف الرسول على نسائه</t>
  </si>
  <si>
    <t>هذا الحديث أخرجه الشيخان البخاري ومسلم ، فالبخاري أخرجه عن أنس بن مالك أنه حدثهم: أن نبي الله صلى الله عليه وسلم كان يطوف على نسائه، في الليلة الواحدة، وله يومئذ تسع نسوة .
والإمام مسلم أخرجه في الحيض، باب جواز نوم الجنب واستحباب الوضوء له، وبوَّب الترمذي بابا بعنوان : مَا جَاءَ في الرَّجُلِ يَطُوْفُ عَلَى نِسَائِهِ بِغُسْلٍ وَاحِدٍ
جاء فيه عَن قَتَادَةَ عَن أَنَسٍ:
“أَنَّ النَّبِيِّ صَلَّى الله عَلَيْهِ وَسَلَّمَ كَانَ يَطُوفُ عَلَى نِسَائِهِ في غُسْلٍ وَاحِدٍ”.
وقال ابن حجر في فتح الباري :
استدل به المصنف في كتاب النكاح على استحباب الاستكثار من النساء، وأشار فيه إلى أن القسم لم يكن واجبا عليه، وهو قول طوائف من أهل العلم، وبه جزم الإصطخري من الشافعية، والمشهور عندهم وعند الأكثرين الوجوب..
وفي هذا الحديث من الفوائد غير ما تقدم ما أعطي النبي صلى الله عليه وسلم من القوة على الجماع، وهو دليل على كمال البنية وصحة الذكورية، والحكمة في كثرة أزواجه أن الأحكام التي ليست ظاهرة يطلعن عليها فينقلنها.
وقال الإمام النووي في شرحه على صحيح مسلم:
حاصل الأحاديث كلها: أنه يجوز للجنب أن ينام ويأكل ويشرب ويجامع قبل الاغتسال وهذا مجمع عليه، وأجمعوا على أن بدن الجنب وعرقه طاهران.
وفيها: أنه يستحب أن يتوضأ ويغسل فرجه لهذه الأمور كلها، ولاسيما إذا أراد جماع من لم يجامعها، فإنه يتأكد استحباب غسل ذكره.</t>
  </si>
  <si>
    <t>بناء المساجد بأرض مغصوبة أو مال حرام</t>
  </si>
  <si>
    <t>من المجمع عليه عند الفقهاء حرمة الصلاة في الأرض المغصوبة ، ولكن اختلف في حكمها من حيث الصحة والبطلان ، والمختار صحتها مع الإثم ، لأنها كالحج بالمال الحرام ، وأما بناء المساجد بالمال الحرام ، مثل الفوائد الربوية ، أو من الإرث الذي أصله حرام ، فهي جائزة .
يقول الأستاذ الدكتور الشيخ يوسف القرضاوي :
ذَهب بعض الأئمة إلى أن الأرض المغصوبة لا تَصِحُّ الصلاة فيها، وتَقَعُ باطلة، وعلى المُصلِّي أن يُعيدها في مكان آخر غير مغصوب، وهذا هو المشهور من مذهب الحنابلة.
وذهب الآخرون ـ من الحنفية والمالكية والشافعية ـ إلى أن المُصلِّي يَأثَم بالصلاة في الأرض المغصوبة، وإن لم تَبطُل صلاتُه.
وذكر الإمام ابن قُدامة في (المغني) روايتين عن أحمد في الصلاة قائلاً:
ولنا أن الصلاة عبادة أُتِيَ بها على الوجه المَنْهِي عنه، فلم تَصِح، كصلاة الحائض وصومِها؛ وذلك لأنَّ النهي يقتضي تحريم الفعل واجتنابَه، والتأثيمَ بفعله، فكيف يكون مُطيعًا بما هو عاصٍ به، مُمَتثِلاً بما هو مُحرَّم عليه، مُتقرِّبًا بما يَبْعُدُ به؟ فإنَّ حركاته من القيام والركوع والسجود أفعال اختيارية، هو عاصٍ بها، منهيٌّ عنها .
وقال الإمام الشيرازي في (المُهذب):
“ولا يَجوز أن يُصلَّي في أرض مغصوبة؛ لأن اللَّبْثَ فيها يَحرُم في غير الصلاة، فلأنْ يَحرُم في الصلاة أولى، فإن صلى فيها صَحَّتْ صلاته؛ لأنَّ المَنْع لا يَختَصُّ بالصلاة، فلا يَمنَع صحتها.
قال الإمام النووي في شرح المهذب:
الصلاة في الأرض المغصوبة حرام بالإجماع، صحيحة عندنا وعند الجمهور من الفقهاء وأصحاب الأصول، وقال أحمد بن حنبل والجبائي وغيره من المعتزلة: باطلة، واستَدلَّ عليهم الأصوليون بإجماع مَن قبلهم، قال الغزالي في (المستصفى): هذه المسألة قطعية؛ لأنَّ مَن صَحَّح الصلاة أخذه مِن الإجماع، وهو قطعي، ومن أبطلها أخذه من التضاد والذي بين القُربة والمعصية، ويَدَّعِي كون ذلك مُحالاً بالعقل.. ومن صَحَّحها يقول:
هو عاصٍ من وجهٍ، مُتقرِّبًا من الوجه الذي هو عاصٍ به.
ونقل النووي اختلافَ أصحابه من الشافعية: هل في هذه الصلاة ثواب أو لا؟ فمنهم من قال:يَسقُط بها الفرْض ولا ثواب فيها، ومنهم من قال: هو مُثاب على فِعْله عاصٍ بمُقامه .
وهذا الخلاف بين الأئمة يَدُلُّنا على ضرورة أن يقوم المسجد في أرض طيبة مملوكة للباني، أو تَبرَّع له بها من يملكها، ومِن ذلك أن يكون مِن المَوَات أو من أراضي الدولة، وتعطيه إذنًا بالبناء فيها، أو نحو ذلك.
وذلك لأن شريعة الإسلام تَحترِم حقوق الأفراد، ومنها حق الملكية، فمن ثَبتَتْ ملكيتُه لشيء بطريقة مشروعة، فلا يَجوز أن يُغتصب مِلْكُه ظلمًا، لأي سببٍ ولو كان لإقامة مسجد به، إلا أنْ تَطيبٍ نفسه به، ببيعٍ أو هِبَةٍ، وإلا كان هذا من كبائر الإثم عند الله تعالى.
ولا مانع أن يُشترَي المسجد بأموال أصلُها مُحرَّم، ولكنْ تَطهر منها صاحبُها، كأن تكون فوائدَ تجمعتْ له لدى بُنوك رِبوية، أو مالاً وَرِثه من أبيه أو جَدِّه، أو نحو ذلك، فهذا المال حرام على من كَسِبَه أن يَستفيد منه، ولكنَّه حلال للفقراء ولِجِهات الخير، ومنها المساجد ونحوها، وقد صَدرتْ فتوى بذلك من المجمع الفقهي لرابطة العالم الإسلامي.</t>
  </si>
  <si>
    <t>رؤيا النبي ـ صلى الله عليه وسلم ـ ضوابط في التأويل</t>
  </si>
  <si>
    <t>اختلف العلماء حول رؤيا النبي ـ صلى الله عليه ـ وسلم في المنام، فمن العلماء من يرى أن من رأى النبي صلى الله عليه وسلم، فقد رآه حقا، وقيل: إن رؤيا النبي صلى الله عليه في المنام تكون على حالة الرائي، وقيل:إن كانت الرؤيا حسنة، فقد رأى الرسول صلى الله عليه وسلم، أما إن كان حال النبي صلى الله عليه وسلم في الرؤيا على غير ما عرف به، فإن الرؤيا تحتاج إلى تأويل، وهذا هو الأقرب للصواب..
يقول الدكتور أحمد عبدالكريم نجيب مدرس الشريعة بكليّة الدراسات الإسلاميّة في سراييفو:
رؤية النبيّ صلى الله عليه و سلّم في المنام حقّ، و من رآه في منامه فقد رآه حقيقةً لأنّ الشيطان لا يتمثّل بالنبيّ عليه الصلاة و السلام .
روى الشيخان و أصحاب السنن و أحمد بألفاظ متقاربة، عَنْ ‏أَنَسٍ ‏رَضِيَ اللَّهُ عَنْهُ ‏ ‏قَالَ : ‏قَالَ النَّبِيُّ ‏صَلَّى اللَّهُ عَلَيْهِ وَسَلَّمَ‏‏:( مَنْ رَآنِي فِي الْمَنَامِ فَقَدْ رَآنِي فَإِنَّ الشَّيْطَانَ لَا يَتَخَيَّلُ بِي ) .
و من أهل العلم من حمَل هذا الحديث على ظاهره، فقال: إن كلّ من رأى النبيَّ ـ صلى الله عليه و سلّم ـ في المنام، و على أيّة صورة كانت الرؤيا فقد رآه حقيقةً .
قال الحافظ ابن حجر في ( فتح الباري ) في شرح هذا الحديث: ( أي من رآني فقد رأى حقيقتي على كمالها بغير شبهة و لا ارتياب فيما رأى بل هي رؤيا كاملة … و الذي يظهر لي أن المراد من رآني في المنام على أي صفة كانت فليستبشر و يعلم أنه قد رأى الرؤيا الحق التي هي من الله لا الباطل الذي هو الحلم فإن الشيطان لا يتمثل بي) .
و ذهب آخرون إلى التفريق بحسب حال الرائي و صفة المرئي، فقالوا : إن كان الرائي يعرف صفات النبيّ ـ صلّى الله عليه و سلّم ـ الخِلْقيّة و الخُلُقيّة، و رآه في المنام على تلك الصفات فقد رآه حقّاً، و من رأه خلافاً لما هو عليه في الحقيقة فهذه رؤيا كسائر الرؤى، و تحتاج إلى تعبير و تأويل ..
و هذا الرأي أرجح من سابقه لأمور منها أنّ الرائي قد يرى النبيَّ ـ صلّى الله عليه و سلّم ـ على صفة لا تليق به، كما لو رآه حليقاً أو مدخِّناً، و حاشاه أن يكون كذلك حقيقةً، بل الواجب تأويل الرؤيا في هذه الحال بحسب حال صاحبها .
قال القاضي عياض رحمه الله ( كما رواه عنه الإمام النووي في شرح صحيح مسلم ) : يحتمل معنى قوله فقد رآني فإن الشيطان لا يتمثل بي : فقد رأى الحق إذا رأوه على الصفة التي كان عليها في حياته، لا على صفة مضادة لحاله، فإن رُئيَ على غير هذا كانت رؤيا تأويل لا رؤيا حقيقية فإن من الرؤيا ما يخرج على وجهه و منها ما يحتاج إلى تأويل .اهـ .</t>
  </si>
  <si>
    <t>إجابة الدعوة والأعذار المبيحة لترك إجابتها</t>
  </si>
  <si>
    <t>عند جمهور الفقهاء تجب إجابة الدعوة لوليمة العرس، وأما وليمة غير العرس فتستحب إجابة الدعوة إليها، ما لم يوجد عذر ، كأن يكون في الوليمة منكر، أو كان الداعي فاسقا أو في ماله شبهة، أو كانت الوليمة مكروهة كوليمة المأتم، ونحو ذلك .
جاء في الموسوعة الفقهية الكويتية:
ذهب جمهور الفقهاء إلى أن إجابة الدعوة في الأصل واجبة إن كانت إلى وليمة عرس، وأما ما عداها فقد اختلف في الإجابة إليها :
فقال الحنفية والشافعية والحنابلة: ليست الإجابة إليها واجبة بل هي مستحبة إن لم يكن عذر أو مانع على ما يأتي . وسواء كانت لسبب كبناء أو ولادة أو ختان أو غير ذلك ، ما لم تكن من الداعي مكروهة كدعوة المأتم ، وذلك لأن في إجابة الداعي تطييب نفسه ، وجبر قلبه .
ومذهب المالكية على ما عند ابن رشد : أن الإجابة لغير العرس والعقيقة مباحة، وقيل: هي مكروهة، والمأدبة إذا فعلت لإيناس الجار ومودته مندوبة .
وفي قول للشافعية:  إن الإجابة واجبة على المدعو في وليمة العرس وغيرها ، أخذا بالعمومات ، ومنها ما رواه ابن عمر رضي الله عنهما مرفوعا . { إذا دعا أحدكم أخاه فليجب ، عرسا كان أو نحوه } وقوله : { حق المسلم على المسلم خمس رد السلام ، وعيادة المريض ، واتباع الجنائز ، وإجابة الدعوة ، وتشميت العاطس } . فجعل إجابة الدعوة حقا للمسلم ، والحق هو الواجب ، ولم يخص عرسا من غيره .(انتهى) .
وروى الإمام مسلم في صحيحه ‏عن ‏ ‏ابن عمر ‏ ‏قال ‏: ‏قال رسول الله ‏ ‏صلى الله عليه وسلم : ( ‏إذا دعي أحدكم إلى ‏ ‏الوليمة‏ ‏فليأتها) .
قال الإمام النووي في شرحه لهذا الحديث :
نقل اتفاق العلماء على وجوب الإجابة في وليمة العرس ، واختلافهم فيما سواها . فقال مالك والجمهور: لا تجب الإجابة إليها. ‏‏وقال أهل الظاهر : تجب الإجابة إلى كل دعوة من عرس وغيره، وبه قال بعض السلف
‏وأما الأعذار التي يسقط بها وجوب ‏إجابة الدعوة أو ندبها، فمنها أن يكون في الطعام شبهة ، أو يخص بها الأغنياء ، أو يكون هناك من يتأذى بحضوره معه ، أو لا تليق به مجالسته ، أو يدعوه لخوف شره ، أو لطمع في جاهه ، أو ليعاونه على باطل ، وأن لا يكون هناك منكر من خمر أو لهو أو فرش حرير أو صور حيوان غير مفروشة أو آنية ذهب أو فضة .
فكل هذه أعذار في ترك الإجابة ، ومن الأعذار أن يعتذر إلى الداعي فيتركه .ولو دعاه ذمي لم تجب إجابته على الأصح.(انتهى) .
‏
وجاء في موسوعة الفقه الكويتية :
يسقط وجوب إجابة الدعوة بأمور منها :
1-أن يكون الداعي ظالما أو فاسقا ، أو مبتدعا .
2-أن يكون مال الداعي يختلط فيه الحلال بالحرام .
3-إذا كان الداعي امرأة ولم تؤمن الخلوة .
4-إذا كان الداعي غير مسلم ، فيجوز إجابته إذا كان يرجى إسلامه ، أو كان جارا ، أو كانت بينه وبين الداعي قرابة .
5-أن لا يكون الداعي قد عين بدعوته من يريد حضوره ، وإنما عمم الدعوة .
6- أن تكون الدعوة بلفظ غير صريح ، كقوله : إن شئت فاحضر .
7-أن يختص بالدعوة الأغنياء ويترك الفقراء .
8-أن يعلم أنه سيكون في المدعوين من يتأذى به المدعو ، لأمر دنيوي أو ديني .
9-أن يكون في الدعوة منكر يعلم به المدعو قبل حضوره .
10- تكرر الدعوة لثلاثة أيام فأكثر ، بمعنى أن يدعوة ليأتية ثلاثة أيام فأكثر فيكفيه يوم أو يومان .
11- أن يكون الداعي مدينا للمدعو .
12- أن يكون هناك داعيان فأكثر ، ولا يتأتى إجابة الدعوات كلها فيجيب الأول .
كما تسقط إجابة الداعي لأعذار خاصة بالمدعو ، كأن يكون مريضا ، أو مشغولا بحق لغيره ، أو أن يكون في المكان كثرة زحام ، أو كون المدعو قاضيا والداعي خصما ، أو لا يقيم الدعوة لولا القاضي – مع تفصيل في المذاهب بالنسبة إلى القاضي. كما تسقط إجابة الدعوة بإعفاء الداعي ، كسائر حقوق الآدميين . (انتهى)</t>
  </si>
  <si>
    <t>حكم لبس معطف مصنوع من الخنزير</t>
  </si>
  <si>
    <t>صح عن رسول الله صلى الله عليه وسلم أنه قال : أيما إهاب – أي جلد – دبغ فقد طهر ، ولذلك ذهب غير واحد من العلماء إلى أن الدباغة تطهر جميع الجلود حتى جلد الخنزير لأن النبي لم يخص جلدا دون جلد ، ولأن الدباغة تطهر جلود الميتة التي لا يحل أكلها ، والخنزير كذلك ، وعليه فلا مانع من لبس الأردية والألبسة المصنوعة من جلد الخنزير لأنها لا تصنع منه إلا بعد الدباغة.  وعلى هذا فلا بأس بلبس المعطف على هذا القول ، ومن كان يعتقد تحريمه فلا يجوز أن يهدي المحرم، ومن كان يتورع عنه فيمكنه أن يهديه من يقلد قول المجيز.
يقول الدكتور يوسف القرضاوي :-الذي تدل عليه صحاح الأحاديث: أن الدِّباغ يطهر الجلود، حتى جلد مالا يؤكل لحمه، لحديث: “أيما إهاب دبغ فقد طهر” (رواه أحمد والترمذي والنسائي وابن ماجة عن ابن عباس، وصححه الألباني في غاية المرام (28) و في صحيح الجامع الصغير(2711) وعند مسلم وأبي داود: “إذا دبغ الإهاب فقد طهر” صحيح الجامع (511) ) .
وهذا يشمل أي إهاب أو جلد، حتى جلد ما لا يؤكل لحمه، بل حتى جلد الكلب والخنزير كما هو رأي أبي يوسف وداود الظاهري.
حكم استعمال جلد الحمر وما لا يؤكل لحمه والميتة: سئل ابن تيمية عن جلود الحُمُر؛ وجلد ما لا يؤكل لحمه، والميتة: هل تطهر بالدباغ أم لا؟فأجاب بعد حمد الله: –(أما طهارة جلود الميتة بالدباغ، ففيها قولان مشهوران للعلماء في الجملة:أحدهما: أنها تطهر بالدباغ. وهو قول أكثر العلماء، كأبي حنيفة والشافعي وأحمد في إحدى الروايتين.والثاني: لا تطهر. وهو المشهور في مذهب مالك، ولهذا يجوز استعمال المدبوغ في الماء دون المائعات، لأن الماء لا ينجس بذلك، وهو أشهر الروايتين عن أحمد أيضا، اختارها أكثر أصحابه، لكن الرواية الأولى هي آخر الروايتين عنه.  أدلة القائلين بجواز الانتفاع بجلد الميتة بعد الدباغ: وقد احتج القائلون بالدباغ بما في الصحيحين عن عبد الله بن عباس: أن النبي صلى الله عليه وسلم مر بشاة ميتة فقال: “هلا استمتعتم بإهابها؟!” قالوا: يا رسول الله! إنها ميتة. قال: “إنما حرم من الميتة أكلها”. وفي رواية لمسلم: “ألا أخذوا إهابها! فدبغوه فانتفعوا به”.  
وعن سودة بنت زمعة زوج النبي صلى الله عليه وسلم قالت: ماتت لنا شاة فدبغنا مَسْكها، فما زلنا ننبذ فيه حتى صار شَنًّا. 
وعن ابن عباس قال: سمعت رسول الله صلى الله عليه وسلم يقول: “إذا دبغ الإهاب فقد طهر”. قلت: وفي رواية له عن عبد الرحمن ابن وعلة: إنا نكون بالمغرب ومعنا البربر والمجوس، نؤتى بالكبش قد ذبحوه، ونحن لا نأكل ذبائحهم، ونؤتى بالسقاء يجعلون فيه الدلوك؟ فقال ابن عباس: قد سألنا رسول الله صلى الله عليه وسلم عن ذلك فقال: “دباغه طهوره”.
وعن عائشة رضي الله عنها: أن النبي صلى الله عليه وسلم أمر أن يستمتع بجلود الميتة إذا دبغت. رواه الإمام أحمد وأبو داود وابن ماجة والنسائي. وفي رواية عن عائشة قالت: سئل رسول الله صلى الله عليه وسلم عن جلود الميتة؟ فقال: “دباغها طهورها” رواه الإمام أحمد والنسائي. 
وعن سلمة بن المحبق رضي الله عنه: أن رسول الله صلى الله عليه وسلم مر ببيت بفنائه قِرْبة معلّقة فاستقى، فقيل: إنها ميتة! فقال: “ذكاة الأديم دباغه” رواه الإمام أحمد وأبو داود والنسائي.
قال شيخ الإسلام ابن تيمية:-وعلى هذا فللناس فيما يطهره الدباغ أقوال:قيل: إنه يطهر كل شيء حتى الخنزير . كما هو قول أبي يوسف وداود.وقيل: إنه يطهر كل شيء سوى الخنزير. كما هو قول أبي حنيفة.وقيل: يطهر كل شيء إلا الكلب والخنزير. كما هو قول الشافعي، وهو أحد القولين في مذهب أحمد على القول بتطهير الدباغ، والقول الآخر في مذهبه ـ وهو قول طوائف من فقهاء الحديث ـ إنه إنما يطهر ما يباح بالذكاة، فلا يطهر جلود السباع) .هـ.</t>
  </si>
  <si>
    <t>حكم المغالاة في زخارف المساجد</t>
  </si>
  <si>
    <t>يقول أ.د مصباح المتولي حماد-أستاذ الفقه المقارن،كلية الشريعة والقانون-الأزهر- قائلا:ـ .
أخرج أبو داود عن ابن عباس قال: قال رسول الله -صلى الله عليه وسلم-: “ما أمرت بتشييد المساجد” قال ابن عباس: لَتزخرفنها كما زخرفت اليهود والنصارى. هذا الحديث صححه ابن حبان ورجاله رجال الصحيح.
والتشييد: رفع البناء وتطويله إذا بنيته بالشيد وهو الجص.
والزخرفة: الزينة.
قال الإمام البغوي في شرح السنة : إنهم زخرفوا المساجد عندما بدّلوا دينهم وحرّفوا كتبهم وأنتم تصيرون إلى مثل حالهم وسيصير أمركم إلى المراءاة بالمساجد والمباهاة بتشييدها وتزيينها.
والحديث كما قال ابن رسلان فيه معجزة ظاهرة لإخباره -صلى الله عليه وسلم- عما سيقع بعده، فإن تزويق المساجد والمباهاة بزخرفتها كثر من الملوك والأمراء في هذا الزمان بالقاهرة والشام. وبيت المقدس بأخذهم أموال الناس ظلماً وعمارتهم بها المدارس على شكل بديع.
والحديث يدل على أن تشييد المساجد بالمعنى السابق بدعة.
وهذا ما عليه فريق من الفقهاء.
وقد روي عن أبي حنيفة الترخيص في ذلك. وروى عن أبي طالب أنه لا كراهة في تزيين المحراب. وقال المنصور بالله: إنه يجوز في جميع المساجد. وقال البدر بن المنير: لما شيد الناس بيوتهم وزخرفوها ناسب أن يصنع ذلك بالمساجد صوناً لها عن الاستهانة.
حجة أقوال المجوِّزون: إن السلف لم يحصل منهم الإنكار على من فعل ذلك، وبأنه بدعة مستحبة. وبأنه مرغب إلى المسجد.
وأرى عدم المبالغة في الزخرفة حتى لا ينشغل بها خاطر المصلي فيذهب خشوعه. وقد تعوّد الناس مثل هذه الزخرفة في بيوتهم وأصبحت علة المنع مأمونة. وشرط الجواز عندي أن يكون الصانع مسلمًا حتى لا يدخل في الزخرفة شعارات غير المسلمين كالصليب ونجمة داود.
أما عن حكم تذهيب الجبس. فإن كان بالذهب المعروف للصاغة فهو حرام، لأنه إضاعة لأصل الثمنية في الأشياء دون ضرورة وإن كان بشيء آخر له لون الذهب كالمسمى بين صناع الزخرفة فلا حرمة فيه.</t>
  </si>
  <si>
    <t>دار الإسلام ودار الحرب وحكم الهجرة منها</t>
  </si>
  <si>
    <t>ماهي دار الإسلام ودار الحرب :  جاء في كتاب “بيان للناس الصادر عن الأزهر ” أنَّ تقسيم البلاد إلى دار كُفْرٍ وإسلامٍ أمر اجتهاديٌّ من واقع الحال في زمان الأئمة المجتهدين، وليس هناك نصٌّ فيه من قرآنٍ أو سنةٍ .والمحقُّقون من العلماء قالوا: إن مدار الحكم على بلدٍ بأنه بلدُ إسلامٍ أو بلد حرب هو الأمن على الدين، حتى لو عاش المسلم في بلد ليس له دين، أو دينه غير دين الإسلام، ومارس شعائر دينه بحريَّةٍ فهو في دار إسلام، بمعنى أنه لا تجب عليه الهجرة منها.  
وذكر المرحوم الشيخ محمد أبو زهرة في رسالة عن نظرية الحرب في الإسلام رأيين للفقهاء في دار الإسلام ودار الحرب. ثم اختار رأيَ أبي حنيفة وهو :
 أن مدار الحكم هو أمن المسلم، فإن كان آمنًا بوصف كونه مسلمًا فالدار دار إسلام، وإلا فهي دار حرب. وقال: إنه الأقرب إلى معنى الإسلام، ويوافقُ الأصلَ في فكرة الحروب الإسلامية وأنها لدفع الاعتداءِ . انتهى.
وبخصوص الحدود قال فريق من الفقهاء منهم أبو حنيفة: إذا غَزَا أمير أرض الحرب فإنه لا يُقيم للحد على أحد من جنوده في عسكره، إلا أن يكون إمام مصر أو الشام أو العراق أو ما أشبه ذلك، فيقيم الحدود في عسكره، وحجَّتهم أن إقامتها في دار الحرب قد تحمل المحدود على الالتحاقِ بالكفر.
وقد نصَّ على عدم إقامتها أحمد وإسحاق بن راهويهِ والأوزاعيُّ وغيرهم، وعليه إجماع الصحابة، وكان أبو محجن الثقفيّ لا يُطيق الصبر عن شرب الخمر، فشربها بالقادسية فحبسه أمير الجيش سعد بن أبي وقاص وأمر بتقييده، ثم طلب من امرأة سعد أن تُطْلِقَه ليشترك في المعركة وتعهد بالعودة إلى الحبس، وكان ذلك، ولما عرف سعد بلاءه في الحرب عفا عنه، فتاب عن الخمر.
ورأى جماعة آخرون عدم الفرق بين إقامة الحدود في دار الإسلام وغيرها، ومنهم مالك والليث بن سعد .وبعد، فهذا سؤال تقليديٌّ عن الحدود قضت به ظروفً كان المسلمون فيها أصحاب قوةٍ وسلطان يفتحون البلاد بالإسلام، فهل يمكن في ظروفنا الحاضرة أن يكون لنا هذا الوضع؟
حكم إقامة المسلم في بلاد المشركين، ورأى الإسلام في الجاليات الإسلامية : روى أبو داود والترمذي أن النبي ـ صلى الله عليه وسلم ـ قال: “أنا برئ من كل مسلم يُقيم بين أَظْهُرِ المشركين”. وهذا الحديث يلتقي مع الآيات التي تحثُّ على الهجرة من مكةَ إلى المدينة، وتنعي على من يستطيعون الهجرة ولا يهاجرون، ومنها قوله تعالى:(إِنَّ الَّذِينَ تَوَفَّاهُمْ الْمَلائِكَةُ ظَالِمِي أَنْفُسِهِمْ قَالُوا فِيمَ كُنْتُمْ قَالُوا كُنَّا مُسْتَضْعَفِينَ فِي الأرْضِ قَالُوا أَلَمْ تَكُنْ أَرْضُ الله وَاسِعَةً فَتُهَاجِرُوا فِيهَا، فَأُولَئِكَ مَأْوَاهُمْ جَهَنَّمُ وَسَاءَتْ مَصِيرًا) (سورة النساء : 97).  
والهجرة من دار الكفر إلى دار الإسلام باقيةٌ إلى يوم القيامة، لكن هل هي واجبةٌ أم مندوبةٌ؟ قال العلماء: إن خاف المسلم على دينه وخُلُقِهِ أو على ماله وَجَبَ أنْ يُهاجرَ، وإنْ لم يَخَفْ لم تَجِب الهجرة، وتكون سُنَّةً. لكنْ قال المحققون: إذا وَجَدَ المسلم أن بقاءَهُ في دار الكفر يُفيد المسلمين الموجودين في دار الإسلام، أو يُفيد المسلمين الموجودين في دار الكفر بمثلِ تعليمِهِمْ وقضاءِ مصالحهم، أو يُفيد الإسلامَ نفسَهُ بنشرِ مبادئِهِ والرد على الشُّبَهِ الموجهَّةِ إليه ـ كان وُجُودُهُ في هذا المجتمع أفضلَ من هجره، ويتطلب ذلك أن يكون قويَّ الإيمانِ والشخصيةِ والنفوذِ حتى يُمْكِنَهُ أنْ يَقومَ بهذه المهمة. وقد كان لبعض الدعاةِ والتجار في الزمن الأوَّلِ أَثَرٌ كبير في نشر الإسلام في بلاد الكفر .
ويقول فضيلة الشيخ فيصل مولوي نائب رئيس المجلس الأوربي للبحوث والإفتاء :
إنّ دار الحرب مصطلح فقهي استعمله الفقهاء في مرحلة معيّنة من التاريخ الإسلامي للدلالة على بلاد خارج دار الإسلام وليس بينها وبين دار الإسلام عهد، وبناء على ذلك فإنّ دار الحرب من الناحية الواقعية لا يمكن أن توجد إلاّ بعد وجود دار الإسلام. وفي هذه الحالة فإنّ الحاكم المسلم في دار الإسلام هو الذي يحدّد دار الحرب ودار العهد.
لكنّنا نميل إلى اعتبار جميع البلاد الإسلامية، وهي البلاد التي تقطنها أكثرية إسلامية، نميل إلى اعتبارها دار إسلام بحيث يجب إنزال أحكام دار الإسلام عليها والسعي لدى الحكّام إلى تطبيق جميع الأحكام الشرعية. وانطلاقاً من هذا الواقع فإنّنا نعتقد أنّ الدول الإسلامية، هم الذين من شأنهم أن يحدّدوا دار الحرب أو دار العهد. وقد اتفق جميع حكّام المسلمين بعد دخولهم في مواثيق الأمم المتحدة على اعتبار دول العالم كلّها دولاً معاهدة وليست دار حرب.</t>
  </si>
  <si>
    <t>مضاعفة الحسنات والسيئات في المكان والزمان الفاضل</t>
  </si>
  <si>
    <t>جاء في فتاوى الشيخ عبد العزيز بن باز – رحمه الله – ما يلي :ـ
الأدلة الشرعية تشير إلى أن الحسنات تضاعف في الزمان الفاضل والمكان الفاضل مثل رمضان وعشر ذي الحجة ، والمكان الفاضل كالحرمين ؛ فإن الحسنات تضاعف في مكة والمدينة مضاعفة كبيرة وقد جاء في الحديث الصحيح عن النبي صلى الله عليه وسلم أنه قال : ” صلاة في مسجدي هذا خير من ألف صلاة في ما سواه إلا المسجد الحرام وصلاة في المسجد الحرام أفضل من مائة صلاة في مسجدي هذا ” رواه أحمد وابن حبان بإسناد صحيح .
فدل ذلك على أن الصلاة بالمسجد الحرام تضاعف بمائة ألف صلاة في سوى المسجد النبوي ، وتضاعف بمائة صلاة في مسجد النبي صلى الله عليه وسلم، وبقية الأعمال الصالحة تضاعف ، ولكن لم يرد فيها حد محدود إنما جاء الحد والبيان في الصلاة ، أما بقية الأعمال كالصوم والأذكار وقراءة القرآن والصدقات فلا أعلم فيها نصًا ثابتًا يدل على تضعيف محدد ، وإنما فيها في الجملة ما يدل على مضاعفة الأجر وليس فيها حد محدود .
والحديث الذي فيه : ” من صام في مكة كتب الله له مائة ألف رمضان ” حديث ضعيف عند أهل العلم .
والحاصل أن المضاعفة في الحرم الشريف بمكة المكرمة لا شك فيها – أعني مضاعفة الحسنات – لكن ليس في النص فيما نعلم حد محدود ما عدا الصلاة فإن فيها نصًا يدل على أنها مضاعفة بمائة ألف صلاة كما سبق .
أما السيئات فالذي عليه المحققون من أهل العلم أنها لا تضاعف من جهة العدد ولكن تضاعف من جهة الكيفية ، أما العدد فلا ، لأن الله سبحانه وتعالى يقول : “مَنْ جَاءَ بِالْحَسَنَةِ فَلَهُ عَشْرُ أَمْثَالِهَا وَمَنْ جَاءَ بِالسَّيِّئَةِ فَلَا يُجْزَى إِلَّا مِثْلَهَا ”
فالسيئات لا تضاعف من جهة العدد لا في رمضان ولا في الحرم ولا في غيرها ، بل السيئة بواحدة دائمًا وهذا من فضله سبحانه وتعالى وإحسانه . ولكن سيئة الحرم ، وسيئة رمضان ، وسيئة عشر ذي الحجة أعظم إثمًا من السيئة فيما سوى ذلك ، فسيئة في مكة أعظم وأكبر وأشد إثمًا من سيئة في جدة والطائف مثلاً ، وسيئة في رمضان ، وسيئة في عشر ذي الحجة أشد وأعظم من سيئة في رجب ، أو شعبان ونحو ذلك .
فهي تضاعف من جهة الكيفية لا من جهة العدد ، أما الحسنات فهي تضاعف كيفية وعددًا بفضل الله سبحانه وتعالى ، ومما يدل على شدة الوعيد في سيئات الحرم وأن سيئة الحرم عظيمة وشديدة ، قول الله تعالى : وَمَنْ يُرِدْ فِيهِ بِإِلْحَادٍ بِظُلْمٍ نُذِقْهُ مِنْ عَذَابٍ أَلِيمٍ ”
فهذا يدل على أن السيئة في الحرم عظيمة حتى إن في الهم بالسيئة فيه هذا الوعيد . وإذا كان من هم بالإلحاد في الحرم متوعدًا بالعذاب الأليم فكيف بحال من فعل في الحرم الإلحاد بالسيئات والمنكرات فإن إثمه يكون أكبر من مجرد الهمّ وهذا كله يدلنا على أن السيئة في الحرم لها شأن خطير . وكلمة إلحاد تعم كل ميل إلى باطل سواء كان في العقيدة أو غيرها؛ لأن الله تعالى قال : “وَمَنْ يُرِدْ فِيهِ بِإِلْحَادٍ بِظُلْمٍ”
فنكر الجميع ، فإذا ألحد أحد أي إلحاد فإنه متوعد بهذا الوعيد . وقد يكون الميل عن العقيدة إلى الكفر بالله فيكفر بذلك فيكون ذنبه أعظم وإلحاده أكبر .
وقد يكون الميل إلى سيئة من السيئات كشرب الخمر والزنا وعقوق الوالدين أو أحدهما فتكون عقوبته أخف وأقل من عقوبة الكافر .
وإذا كان الإلحاد بظلم العباد بالقتل أو الضرب أو أخذ الأموال أو السب أو غير ذلك فهذا نوع آخر ، وكله يسمى إلحادًا ، وكله يسمى ظلمًا ، وصاحبه على خطر عظيم ، لكن الإلحاد الذي هو الكفر بالله والخروج عن دائرة الإسلام أشد من سائر المعاصي وأعظم منها ، كما قال الله سبحانه وتعالى : ” إِنَّ الشِّرْكَ لَظُلْمٌ عَظِيمٌ ”
(انتهى).</t>
  </si>
  <si>
    <t>هل تتضاعف الحسنات والسيئات في مكة</t>
  </si>
  <si>
    <t>الأدلة الشرعية على أن الحسنات تضاعف في الزمان الفاضل والمكان الفاضل مثل رمضان وعشر ذي الحجة ، والمكان الفاضل كالحرمين فإن الحسنات تضاعف في مكة والمدينة مضاعفة كبيرة وقد جاء في الحديث الصحيح عن النبي صلى الله عليه وسلم أنه قال : ” صلاة في مسجدي هذا خير من ألف صلاة في ما سواه إلا المسجد الحرام وصلاة في المسجد الحرام أفضل من مائة صلاة في مسجدي هذا ” رواه أحمد وابن حبان بإسناد صحيح .
فدل ذلك على أن الصلاة بالمسجد الحرام تضاعف بمائة ألف صلاة في سوى المسجد النبوي ، وتضاعف بمائة صلاة في مسجد النبي صلى الله عليه وسلم، وبقية الأعمال الصالحة تضاعف ، ولكن لم يرد فيها حد محدود إنما جاء الحد والبيان في الصلاة ، أما بقية الأعمال كالصوم والأذكار وقراءة القرآن والصدقات فلا نعلم فيها نصًا ثابتًا يدل على تضعيف محدد ، وإنما فيها في الجملة ما يدل على مضاعفة الأجر وليس فيها حد محدود .
والحديث الذي فيه : ” من صام في مكة كتب الله له مائة ألف رمضان ” حديث ضعيف عند أهل العلم .
والحاصل أن المضاعفة في الحرم الشريف بمكة المكرمة لا شك فيها – نعني مضاعفة الحسنات – لكن ليس في النص فيما نعلم حد محدود ما عدا الصلاة فإن فيها نصًا يدل على أنها مضاعفة بمائة ألف صلاة كما سبق .
أما السيئات فالذي عليه المحققون من أهل العلم أنها لا تضاعف من جهة العدد ولكن تضاعف من جهة الكيفية ، أما العدد فلا ، لأن الله سبحانه وتعالى يقول : “مَنْ جَاءَ بِالْحَسَنَةِ فَلَهُ عَشْرُ أَمْثَالِهَا وَمَنْ جَاءَ بِالسَّيِّئَةِ فَلَا يُجْزَى إِلَّا مِثْلَهَا “.
فالسيئات لا تضاعف من جهة العدد لا في رمضان ولا في الحرم ولا في غيرها ، بل السيئة بواحدة دائمًا وهذا من فضله سبحانه وتعالى وإحسانه . ولكن سيئة الحرم ، وسيئة رمضان ، وسيئة عشر ذي الحجة أعظم إثمًا من السيئة فيما سوى ذلك ، فسيئة في مكة أعظم وأكبر وأشد إثمًا من سيئة في جدة والطائف مثلاً ، وسيئة في رمضان ، وسيئة في عشر ذي الحجة أشد وأعظم من سيئة في رجب ، أو شعبان ونحو ذلك .
فهي تضاعف من جهة الكيفية لا من جهة العدد ، أما الحسنات فهي تضاعف كيفية وعددًا بفضل الله سبحانه وتعالى ، ومما يدل على شدة الوعيد في سيئات الحرم وأن سيئة الحرم عظيمة وشديدة ، قول الله تعالى : وَمَنْ يُرِدْ فِيهِ بِإِلْحَادٍ بِظُلْمٍ نُذِقْهُ مِنْ عَذَابٍ أَلِيمٍ ”
فهذا يدل على أن السيئة في الحرم عظيمة حتى إن في الهم بالسيئة فيه هذا الوعيد . وإذا كان من هم بالإلحاد في الحرم متوعدًا بالعذاب الأليم فكيف بحال من فعل في الحرم الإلحاد بالسيئات والمنكرات فإن إثمه يكون أكبر من مجرد الهمّ وهذا كله يدلنا على أن السيئة في الحرم لها شأن خطير . وكلمة إلحاد تعم كل ميل إلى باطل سواء كان في العقيدة أو غيرها؛ لأن الله تعالى قال : “وَمَنْ يُرِدْ فِيهِ بِإِلْحَادٍ بِظُلْمٍ”
فنكر الجميع ، فإذا ألحد أحد أي إلحاد فإنه متوعد بهذا الوعيد . وقد يكون الميل عن العقيدة إلى الكفر بالله فيكفر بذلك فيكون ذنبه أعظم وإلحاده أكبر .
وقد يكون الميل إلى سيئة من السيئات كشرب الخمر والزنا وعقوق الوالدين أو أحدهما فتكون عقوبته أخف وأقل من عقوبة الكافر .
وإذا كان الإلحاد بظلم العباد بالقتل أو الضرب أو أخذ الأموال أو السب أو غير ذلك فهذا نوع آخر ، وكله يسمى إلحادًا ، وكله يسمى ظلمًا ، وصاحبه على خطر عظيم ، لكن الإلحاد الذي هو الكفر بالله والخروج عن دائرة الإسلام أشد من سائر المعاصي وأعظم منها ، كما قال الله سبحانه وتعالى : ” إِنَّ الشِّرْكَ لَظُلْمٌ عَظِيمٌ “</t>
  </si>
  <si>
    <t>هل تضاعف الحسنات والسيئات بمكة</t>
  </si>
  <si>
    <t>اتفق الفقهاء على أن الصلاة في المسجد الحرام تعدل مائة ألف صلاة فيما سواه من المساجد , لما ورد فيها من أحاديث : منها قوله صلى الله عليه وسلم : { صلاة في مسجدي هذا خير من ألف صلاة فيما سواه إلا المسجد الحرام } والمعنى أن الصلاة فيه تفضل على مسجد الرسول صلى الله عليه وسلم. وصلاة في مسجده صلى الله عليه وسلم بألف صلاة , كل صلاة بعشر حسنات , فتكون الصلاة في مسجده صلى الله عليه وسلم بعشرة آلاف حسنة , وتكون في المسجد الحرام بألف ألف حسنة.
و يَتَأَكَّدُ وُجُوبُ تَرْكِ الْمَعَاصِي فِي مَكَّةَ الْمُكَرَّمَةَ وَحَرَمِهَا ; لِأَنَّ الْمَعْصِيَةَ أَشَدُّ فِيهَا مِنْ غَيْرِهَا لقوله تعالى { : وَمَنْ يُرِدْ فِيهِ بِإِلْحَادٍ بِظُلْمٍ نُذِقْهُ مِنْ عَذَابٍ أَلِيمٍ }.
قَالَ مُجَاهِدٌ : تُضَاعَفُ السَّيِّئَاتُ بِمَكَّةَ كَمَا تُضَاعَفُ الْحَسَنَاتُ .
وَيَجِبُ تَنْزِيهُهَا عَنْ الْقِتَالِ فِيهَا وَيَجِبُ تَنْزِيهُهَا عَنْ حَمْلِ السِّلَاحِ لِقَوْلِ النَّبِيِّ صلى الله عليه وسلم { لَا يَحِلُّ لِأَحَدِكُمْ أَنْ يَحْمِلَ بِمَكَّةَ السِّلَاحَ } .
وَيَجِبُ تَنْزِيهُهَا عَنْ دُخُولِ الْكُفَّارِ . قَالَ تَعَالَى : { إنَّمَا الْمُشْرِكُونَ نَجَسٌ فَلَا يَقْرَبُوا الْمَسْجِدَ الْحَرَامَ بَعْدَ عَامِهِمْ هَذَا }.
وقال ابن مسعود: لو أن رجلا هم بخطيئة لم تكتب عليه ما لم يعملها , ولو أن رجلا هم بقتل مؤمن عند البيت وهو بعدن أبين أذاقه الله عز وجل في الدنيا من عذاب أليم . وقال الضحاك : إن الرجل يهم بالخطيئة بمكة وهو بأرض أخرى فتكتب عليه , وإن لم يعملها . وقال مجاهد تضاعف السيئات بمكة كما تضاعف الحسنات . وسئل أحمد رضي الله عنه هل تكتب السيئة أكثر من واحدة ؟ فقال : لا إلا بمكة لتعظيم البلد , وأحمد على هذا يرى فضيلة المجاورة بها . ( والثاني ) أن معنى { ومن يرد } من يعمل وقال أبو سليمان الدمشقي : هذا قول سائر من حفظنا عنه انتهى كلام ابن الجوزي .
وكره بعض العلماء الجوار بمكة لأنه لما كانت الذنوب بها تتضاعف عقوبتها آثروا السلامة في ترك الجوار بها مخافة مواقعة الذنوب التي تتضاعف عقوبتها.
وقال أبو بكر بن العربي في (كتابه أحكام القرآن):
قوله : { ومن يرد فيه بإلحاد بظلم }المعنى : ومن يهم فيه بميل يكون ذلك الميل ظلما ; لأن الإلحاد هو الميل في اللغة , إلا أنه قد صار في عرف الشريعة ميلا مذموما , فرفع الله الإشكال , وبين أن الميل بالظلم هو المراد هاهنا , والظلم في الحقيقة لغة وشرعا وضع الشيء في غير موضعه , وذلك يكون بالذنوب المطلقة بين العبد ونفسه , وبالذنوب المتعدية إلى الخلق , وهو أعظم . ولذلك كان ابن عمر له فسطاطان : أحدهما في الحل , والآخر في الحرم ; فكان إذا أراد الصلاة دخل فسطاط الحرم , وإذا أراد الأمر لبعض شأنه دخل فسطاط الحل , صيانة للحرم عن قولهم : كلا والله , وبلى والله , حين عظم الله الذنب فيه , وبين أن الجنايات تعظم على قدر عظم الزمان , كالأشهر الحرم , وعلى قدر عظم المكان , كالبلد الحرام , فتكون المعصية معصيتين : إحداهما بنفس المخالفة , والثانية بإسقاط حرمة الشهر الحرام , أو البلد الحرام فإن أشرك فيه أحد فقد أعظم الذنب , ومن استحله متعمدا فقد أعظم الذنب , ومن استحله متأولا فقد أعظم الذنب قال رسول الله صلى الله عليه وسلم : { إن مكة حرمها الله يوم خلق السموات والأرض , فهي حرام بحرمة الله لم تحل لأحد قبلي , ولا تحل لأحد بعدي , فإن أحد ترخص فيها بقتال رسول الله صلى الله عليه وسلم فقولوا : إن الله أذن لرسوله , ولم يأذن لكم } .</t>
  </si>
  <si>
    <t>حكم ضرب المعلم للتلميذ</t>
  </si>
  <si>
    <t>العِقاب بالضرب موجود منذ القِدم في تأديب الأطفال في البُيوت وفي المدارس وقد رخّص الإسلام في ضرب الزّوجة الناشِز إذا لم تُفلِحْ الموعظة والهَجر ، وقد جاء في الحديث الذي رواه أبو داود عن النبي ـ صلى الله عليه وسلم ـ “مُروا أولادَكم بالصّلاة لسبعِ سِنين، واضْربوهم عليها لِعشرٍ، وفرِّقوا بينهم في المَضاجِع” .
غيرَ أنّه ينبغي ألا يكون الضرب مُبَرِّحًا ، وأن يُستعملَ عند مَن لا يُصلحه إلا ذلك، دخَل ولد لعمر بن الخطاب عليه وقد رجَّل شعرَه ولبِس ثيابًا حسنةً، فضرَبه بالدّرّة حتى أبكاه ، فقالت له حفصةُ : لمَ ضربتَه ؟ فقال : أعجبتْه نفسُه فأحببْتُ أن أصغِّرَها إليه “تاريخ الخلفاء للسيوطي” .
وثبت أن أمراء المؤمنين أذِنوا لمؤدِّبي أولادهم أن يضربوهم عند اللزوم ، وينبغي أن يكون الضرب من أجل التأديب ، وليس لدافع شخصي .
يقول ابن حجر الهيتمي المتوفّى سنة 974ه ـ: إن ضرب التلميذ يكون بعد إذن وليِّ أمره ، وأنْ يظنَّ أنه يُفيد ، وألا يكون مبرِّحًا ، فإذا ظن أنه لا يفيد إلا الضرب الشديد والإيذاء فلا يجوز بالإجماع ؛ لأن العقوبة شُرِعتْ لظن الإصلاح ، فإذا جاء بها ضَررٌ انتفتْ .
وجاء في مقدمة ابن خلدون : قال أبو محمد بن أبي يزيد في كتابه عن المعلِّمين والمتعلِّمين : لا ينبغي لمؤدِّبي الصبيان أن يَزيدوا في ضربهم ـ إذا احتاجوا إليه ـ على ثلاثة أسواط شيئًا ” . انظر الجزء الرابع من موسوعة الأسرة تحت رعاية الإسلام .</t>
  </si>
  <si>
    <t>التهئنة بالعيد</t>
  </si>
  <si>
    <t>أجاز جمهور العلماء التهنئة بالعيد، فيشرع أن يهنأ المسلمون بعضهم بعضا بالعيد بقولهم : عيد مبارك وعيد سعيد، وتقبل الله منا ومنكم.
جاء في الموسوعة الفقهية الكويتية:
ذهب جمهور الفقهاء إلى مشروعية التهنئة بالعيد من حيث الجملة. فقال صاحب الدر المختار – من الحنفية – إن التهنئة بالعيد بلفظ ” يتقبل الله منا ومنكم ” لا تنكر.
وعقب ابن عابدين على ذلك بقوله: إنما قال – أي صاحب الدر المختار – كذلك لأنه لم يحفظ فيها شيء عن أبي حنيفة وأصحابه، وقال المحقق ابن أمير حاج: بل الأشبه أنها جائزة مستحبة في الجملة، ثم ساق آثارا بأسانيد صحيحة عن الصحابة في فعل ذلك، ثم قال: والمتعامل في البلاد الشامية والمصرية: عيد مبارك عليك ونحوه، وقال: يمكن أن يلحق بذلك في المشروعية والاستحباب لما بينهما من التلازم، فإن من قبلت طاعته في زمان كان ذلك الزمان عليه مباركا، على أنه قد ورد الدعاء بالبركة في أمور شتى فيؤخذ منه استحباب الدعاء بها هنا أيضا.
أما عند المالكية فقد سئل الإمام مالك عن قول الرجل لأخيه يوم العيد: تقبل الله منا ومنك يريد الصوم وفعل الخير الصادر في رمضان، وغفر الله لنا ولك فقال: ما أعرفه ولا أنكره. قال ابن حبيب: معناه لا يعرفه سنة ولا ينكره على من يقوله; لأنه قول حسن لأنه دعاء، حتى قال الشيخ الشبيبي يجب الإتيان به لما يترتب على تركه من الفتن والمقاطعة. ويدل لذلك ما قالوه في القيام لمن يقدم عليه، ومثله قول الناس لبعضهم في اليوم المذكور: عيد مبارك، وأحياكم الله لأمثاله، لا شك في جواز كل ذلك بل لو قيل بوجوبه لما بعد; لأن الناس مأمورون بإظهار المودة والمحبة لبعضهم.
أما الشافعية فقد نقل الرملي عن القمولي  قوله: لم أر لأصحابنا كلاما في التهنئة بالعيد والأعوام والأشهر كما يفعله الناس، لكن نقل الحافظ المنذري عن الحافظ المقدسي أنه أجاب عن ذلك بأن الناس لم يزالوا مختلفين فيه، والذي أراه أنه مباح لا سنة فيه ولا بدعة. ثم قال الرملي: وقال ابن حجر العسقلاني: إنها مشروعة، واحتج له بأن البيهقي عقد لذلك بابا فقال: باب ما روي في قول الناس بعضهم لبعض في يوم العيد: تقبل الله منا ومنك، وساق ما ذكره من أخبار وآثار ضعيفة لكن مجموعها يحتج به في مثل ذلك، ثم قال: ويحتج لعموم التهنئة لما يحدث من نعمة أو يندفع من نقمة بمشروعية سجود الشكر والتعزية، وبما في الصحيحين عن كعب بن مالك في قصة توبته لما تخلف عن غزوة تبوك أنه لما بشر بقبول توبته، ومضى إلى النبي صلى الله عليه وسلم قام إليه طلحة بن عبيد الله فهنأه.
وكذلك نقل القليوبي عن ابن حجر أن التهنئة بالأعياد والشهور والأعوام مندوبة. قال البيجوري: وهو المعتمد.
وجاء في المغني لابن قدامة:
قال أحمد رحمه الله: ولا بأس أن يقول الرجل للرجل يوم العيد: تقبل الله منا ومنك، وقال حرب: سئل أحمد عن قول الناس في العيدين: تقبل الله منا ومنكم قال: لا بأس به، يرويه أهل الشام عن أبي أمامة، قيل: وواثلة بن الأسقع ؟ قال: نعم، قيل: فلا تكره أن يقال هذا يوم العيد ؟ قال: لا. وذكر ابن عقيل في تهنئة العيد أحاديث منها أن محمد بن زياد قال: كنت مع أبي أمامة الباهلي وغيره من أصحاب النبي صلى الله عليه وسلم فكانوا إذا رجعوا من العيد يقول بعضهم لبعض: تقبل الله منا ومنك، وقال أحمد: إسناد حديث أبي أمامة جيد.</t>
  </si>
  <si>
    <t>حدود عورة الرجل</t>
  </si>
  <si>
    <t>جاء في الموسوعة الفقهية الكويتية ما يلي :ـ
اختلف الفقهاء في عورة الرجل بالنسبة للأجنبية، ‏فيرى الحنفية أن لها النظر إلى ما عدا ما بين السرة إلى الركبة إن أمنت على نفسها الفتنة ‏.‏ ‏
‏والمالكية يرون أن لها النظر إلى ما يراه الرجل من محرمه وهو الوجه والأطراف عند أمن الفتنة ‏.‏ ‏
‏أما الشافعية فلا يجيزون لها النظر إلى ما هو عورة وإلى ما هو غير عورة منه من غير سبب ‏,‏ بدليل عموم آية ‏:‏ ‏{‏ وقل للمؤمنات يغضضن من أبصارهن ‏}‏ وبدليل ما روت أم سلمة رضي الله عنها قالت ‏{‏ كنت عند رسول الله صلى الله عليه وسلم وعنده ميمونة ‏,‏ فأقبل ابن أم مكتوم وذلك بعد أن أمرنا بالحجاب ، فقال صلى الله عليه وسلم ‏:‏ “احتجبا منه “فقلنا‏:‏ يا رسول الله أليس أعمى لا يبصرنا ولا يعرفنا ‏؟‏ فقال النبي صلى الله عليه وسلم ‏:‏ “أفعمياوان أنتما، ألستما تبصرانه ‏}‏ ‏.‏ ‏
‏والقول الراجح عند الحنابلة يجيز نظر المرأة إلى ما ليس بعورة من ‏عورة الرجل بالنسبة للرجل ‏:‏ ‏ الأجنبي ‏,‏ لحديث عائشة رضي الله عنها ‏{‏ كان رسول الله صلى الله عليه وسلم يسترني بردائه ‏,‏ وأنا أنظر إلى الحبشة يلعبون في المسجد.”
يقول الدكتور القرضاوي في نظر المرأة إلى الرجل:
من المتفق عليه: أن النظر إلى العورة حـرام، بشهوة أم بغير شـهوة، إلا إن وقع ذلك فجـأة بغير قصـد ولا تعمد، وهو ما جاء فيه الحديث الصحيح الذي رواه جرير بن عبد الله: سألت النبي – صلى الله عليه وسلم- عن نظر الفجأة فقال: ” اصرف بصرك ” رواه مسلم.
ولكن يبقى البحث هنا عن عورة الرجل ما هي ؟.
فالسوءتان عورة مغلظة متفق على تحريم كشفها أو النظر إليها، إلا في حالة الضرورة كالعلاج ونحوه، وحتى لو كانت مغطاة بما يجسمها ويبرزها أو يشف عنها، فهو محظور شرعا.
وأكثر الفقهاء على أن الفخذين من العورة، وأن عورة الرجل ما بين السرة والركبة، وقد استدلوا على ذلك ببعض الأحاديث التي لم تسلم من التعليل، وبعـضهم حسنها وربما صححها بمجموع طرقها، وإن كان كل واحد منها في ذاته يقصر عن الاحتجاج به على إفادة حكم شرعي.
وذهب بعض الفقهاء إلى أن الفخذ ليس بعورة، مستدلين بحديث أنس أن الرسول -صلى الله عليه وسلم- حسر عن فخذه في بعض المواضع، ونصر هذا المذهب أبو محمد بن حزم.
ومذهب المالكية المنصـوص عليه في كتبهـم أن العورة المغلظة من الرجـل هي السوءتان فقط أي القبل والدبر.. وهي التي تبطل الصلاة بكشفها أبدًا مع القدرة.
وحاول فقهاء الحديث الجمع بين الروايات المتعارضة إن أمكن ذلك، أو الترجيح بينها، فقال الإمام البخاري في صحيحه: (باب ما يذكر في الفخذ: وروي عن ابن عباس وجرهد ومحمد بن جحش عن النبي-صلى الله عليه وسلم-: أن الفخذ عورة، وقال أنس: ” حسر النبي -صلى الله عليه وسلم- عن فخذه”، وحديث أنس أسند أي أقوى سندًا وحديث جرهد أحوط) (يلاحظ أن البخاري علق الحديث بصيغة التضعيف ” روي ” مما يدل على ضعفه عنده، كما ذكر في الترجمة).
واتجه الشوكاني في ” نيل الأوطار ” إلى توجيه الأحاديث التي ذكرت أن الفخذ عورة على أنها حكاية حال لا عموم لها.
أما المحقق ابن القيم فقال في ” تهذيب سنن أبي داود” :.
وطريق الجمع بين هذه الأحاديث ما ذكره غير واحد من أصحاب أحمد وغيرهم: أن العورة عورتان: مخففة ومغلظة، فالمغلظة السوءتان، والمخففة الفخذان، ولا تنافي بين الأمر بغض البصر عن الفخذين لكونهما عورة، وبين كشـفهما لكونهما عورة مخففـة.
وفي هذا رخصة للرياضيين وغيرهم ممن تسـتلزم هواياتهم وممارساتهم الملابس القصيرة، مثل “الشورت” ونحوه، وكذلك من يشـاهدونهم.. وكذلك الكشـافة والجوالة، وإن كان يجب على المسلمين أن يفرضوا على تلك المنظمات العالمية طابعهم الخاص وما تقتـضيه قيمهم الدينية ما استطاعوا.
وينبغي التنبيه هنا، أن ما كان عورة من الرجل، فالنظر إليه حرام من المرأة والرجل جميعًا وهذا أمر واضح.
وأما ما لم يكن عورة من الرجل، كالنظر إلى وجهه وشعره وذراعيه وساقيه وما إلى ذلك، فالقول الصحيح أنه جائز، ما لم يصحب ذلك شهوة، أو خوف فتنة.. وهذا هو رأي جمهور فقهاء الأمة، وهو الذي دل عليه عمل المسلمين منذ عصر النبوة، وما بعده من خير القرون، ودلت عليه أحاديث صحيحة صريحة لا تقبل طعنًاوذهب بعض الفقهاء إلى منع المرأة من رؤية الرجال عامة، مستدلين بما ذكرته السائلة في سؤالها.
أما حديث فاطمة رضي الله عنها، فلا قيمة له من الناحية العلمية، ولم أره في كتاب من كتب أدلة الأحكام، ولا استدل به فقيه من الفقهاء، حتى المتشددون الذين منعوا المرأة من النظر إلى الرجل لم يذكروه، وإنما ذكره الإمام الغزالي في ” الإحياء “، وقال الحافظ العراقي في تخريجه: رواه البزار والدارقطني في “الأفراد ” من حديث على بسند ضعيف. (ذكره في كتاب النكاح، باب آداب المعاشرة، وأورده الهيثمي في مجمع الزوائد جـ 2/202 وقال: رواه البزار وفيه من لم أعرفه).
وأما الحديث الآخر، فنجد الرد عليه فيما ذكره ابنقدامة في تلخيص الرأي في المسألة، حيث قال في ” المغني ” فأوجز وأحسن:.
فأما نظر المرأة إلى الرجل ففيه روايتان:.
إحداهما:لها النظر إلى ما ليس بعورة.
والأخرى:لا يجوز لها النظر من الرجل إلا إلى مثل ما ينظر إليه منها اختاره أبو بكر، وهذا أحد قولي الشافعي.
لما روى الزهري عن نبهان عن أم سلمة قالت: كنت قاعدة عند النبي  ـ صلى الله عليه وسلم ـ، فاستأذن ابن أم مكتوم، فقال النبي -صلى الله عليه وسلم-: ” احتجبا منه “، فقلت: يا رسول الله، إنه ضرير لا يبصر، قال: ” أفعمياوان أنتما لا تبصرانه ؟ ” رواه أبو داود وغيره.
ولأن الله تعالى أمر النساء بغض أبصارهن كما أمر الرجال به.
ولأن النساء أحد نوعي الآدميين فحرم عليهن النظر إلى النوع الآخر قياسًا على الرجال.
يحققه أن المعنى المحرم للنظر خوف الفتنة، وهذا في المرأة أبلغ، فإنها أشد شهوة وأقل عقلاً، فتسارع الفتنة إليها أكثر.
ولنا قول النبي -صلى الله عليه وسلم- لفاطمة بنت قيس: ” اعتدي في بيت ابن أم مكتوم، فإنه رجل أعمى تضـعين ثيابك، فلا يراك ” متفق عليه. (وفي رواية لمسلم: ” فإني أكره أن يسقط عنك خمارك، أو ينكشف الثوب عن ساقيك، فيرى القوم منك بعض ما تكرهين ” ومعنى هذا أنه أراد الرفق بها والتيسير عليها، فلا تظل طوال اليوم ملتزمة بالثياب الساترة للجسم كله إذا بقيت عند أم شريك كثيرة الضيفان.. أما ابن أ م مكتوم فإنه لا يراها، فيمكنها بعض التخفف).
وقالت عائشة: ” كان رسول الله ـ صلى الله عليه وسلم ـ يسترني بردائه وأنا أنظر إلى الحبشة يلعبون في المسجد ” متفق عليه.
ويوم فرغ النبي – صلى الله عليه وسلم- من خطبة العيد ” مضى إلى النساء فذكرهن ومعه بلال، فأمرهن بالصدقة”.
ولأنهن لو منعن النظر لوجب على الرجال الحجاب، كما وجب على النساء لئلا ينظرن إليهم.
فأما حديث نبهان، فقال أحمد: نبهان روى حديثين عجيبين. يعني هذا الحديث، وحديث ” إذا كان لإحداكن مكاتب فلتحتجب منه ” وكأنه أشار إلى ضعف حديثه، إذ لم يرو إلا هذين الحديثين المخالفين للأصول.
وقال ابن عبد البر: نبهان مجهول، لا يعرف إلا برواية الزهري عنه هذا الحديث، وحديث فاطمة صحيح، فالحجة به لازمة.
ثم يحتمل أن حديث نبهان خاص لأزواج النبي -صلى الله عليه وسلم-، كذلك قال أحمد وأبو داود.
قال الأثرم: قلت لأبي عبد الله: كأن حديث نبهان لأزواج النبي -صلى الله عليه وسلم- خاصة، وحديث فاطمة لسائر الناس ؟ قال: نعم. (وقال أبو داود بعد رواية الحديث: وهذه لأزواج النبي -صلى الله عليه وسلم- خاصة، ألا ترى إلى اعتداد فاطمة بنت قيس عند ابن أم مكتوم ؟.انظر سنن أبي داود، حديث 4112).
وإن قدر التعارض، فتقديم الأحاديث الصحيحة أولى من الأخذ بحديث مفرد في إسناده مقال). (المغني لابن قدامة 6/563،564).
بقي هنا قيد مفروغ منه، وهو ما ذكرناه في نظر الرجل إلى المرأة، وأعني به ألا يكون مصحوبًا بالتلذذ والشهوة، وإلا حرم، ولهذا أمر الله المؤمنات أن يغضضن من أبصارهن، كما أمر المؤمنين أن يغضوا من أبصارهم سواء.. قال تعالى: (قل للمؤمنين يَغُـضُّوا من أبصارهم ويحفظوا فروجهم ذلك أزكى لهم إن الله خبير بما يصنعون.. وقل للمؤمنات يَغْـضُضْنَّ من أبصارهن ويحفظن فروجهن…). (النور: 30، 31.الآية).
صحيح أن المرأة تثير الرجل وتحرك شهوته، أكثر مما يثير الرجل المرأة، وأن المرأة أكثر جاذبية للرجل، وهي المطلوبة غالبًا والرجل هو الطالب، ولكن هذا كله لا يمنع أن من الرجال من يجذب عين المرأة وقلبها بشبابه ووسامته، أو بقوته وفحولته، أو بغير ذلك من المعاني التي ترنو إليها أعين بعض النساء، أو تهفو إليها قلوبهن.
وقد قص علينا القرآن الكريم قصة امرأة العزيز مع فتاها يوسف، الذي شغفها حبًا وكيف غدت هي الطالبة لا المطلوبة، وكيف راودته عن نفسه وقالت: (هيت لك قال معاذ الله). (يوسف :23).
كما قص علينا موقف نسوة المدينة حينما رأين يوسف لأول مرة بما آتاه الله من شباب وحسن ونضارة وقوة: (فلما رأينه أكْبَرْنَه وقَطَّعْن أيديهن وقُلْن حاش لله ما هذا بشرًا إن هذا إلا ملك كريم.. قالت فَذَلِكُنّ الذي لُمْـتُنَّني فيه ولقد راودته عن نفسه فاسـتعصم ولئن لم يفعل ما آمره ليسجَنَنَّ وليكونًا من الصاغرين). (يوسف “31،32)
فإذا نظرت المرأة إلى رجل معين، فتحركت فيها عوامل الأنوثة، فعليها أن تغض بصرها، ولا تتابع النظر إليه، بعدًا عن مظنة الفتنة، ويزداد الأمر خطرًا إذا بادلها الرجل النظر بنفس الرغبة والشهوة.. فهذا هو النظر الذي سـموه (بريد الزنى) والذي وُصِف بأنـه (سهم مسموم من سهام إبليس).</t>
  </si>
  <si>
    <t>قتل الكلاب الضالة بين المنع والجواز</t>
  </si>
  <si>
    <t>يقول الشيخ عطية صقر – رحمه الله تعالى-:
جاء في صحيح مسلم بشرح النووي ” ج10 ص 234 ” عن عبد الله بن عمر أن رسول الله ـ صلى الله عليه وسلم ـ أمر بقتْل الكلاب، فأرسل في أقطار المدينة أن تُقْتل . قال : فننبعث في المدينة وأطرافها فلا ندَع كلْبًا إلا قتلناه حتى إنا لنقتل كلب المُريَّة يتْبعها، والمُريَّة تصغير امرأة، وفي رواية عن عبد الله بن عمر أيضًا أنه ـ صلى الله عليه وسلم ـ أمر بقَتْل الكلاب، إلا كلبَ صيد أو كلب غنم أو ماشية. فقيل لابن عمر: إن أبا هريرة يقول: أو كلب زرع، فقال ابن عمر: إن لأبي هريرة زرعًا ـ مع ترك الخلاف في كون أبي هريرة سمع ذلك من النبي أو كان قياسًا منه لكلب الزرع على كلب الصيد والماشية.
وعن جابر قال: أمرنا رسول الله ـ صلى الله عليه وسلم ـ بقتل الكلاب، حتى إن المرأة تَقْدُم من البادية بكلبها فنقتُله ـ ثم نَهَى النبي ـ صلى الله عليه وسلم ـ عن قتْلها وقال ” عليكم بالأسْود البَهِيم ذِي النُّقْطتَين فإنَّه شيْطان ” وعن عبد الله بن المُغَفَّل قال : أمر رسول الله ـ صلى الله عليه وسلم ـ بقتْل الكلاب، ثم قال ” ما بالُهم وبالُ الكلاب “، ثم رخَّص في كَلْب الصَّيد والغَنَم.
يُؤخَذ من هذه الروايات أن الكَلْب غير الضار أي غير العقور والكَلِب . إن كانت فيه فائدة فلا يُقتل، ككلب الحراسة للماشية أو الزرع أو المسكن وكلب الصيد. ومثله الكلب البوليسي لفائدته المعروفة.
أما إن لم تكن فيه فائدة، كالكلاب الضالة فبعض الروايات تأمر بقتلها وتُشدد في التنفيذ، وبعضها يَنهِى عن قتلها. ويأمر بقتل الأسود البهيم فقط.
هذا نموذجًا مما قاله شُرَّاح الحديث في ذلك .
(ا)يقول النووي في شرح صحيح مسلم ” ج10 ص 235 “: أجْمع العُلماء على قتْل الكَلْب الكَلِب والكلْب العقور. واختلفوا في قتل ما لا ضرر فيه، فقال إمام الحرمين من أصحابنا ـ الشافعية ـ : أمر النبي ـ صلى الله عليه وسلم ـ أولاً بقتْلها كلِّها، ثم نُسخ ذلك، ونَهى عن قتْلها إلا الأسود البهيم. ثم استقرَّ الشَّرع على النَّهي عن قتل جميع الكلاب التي لا ضرر فيها سواء الأسود وغيره، ويَسْتدل لما ذكره بحديث ابن المغفل.
وقال القاضي عِياض. ذهب كثير من العلماء إلى الأخْذ بالحديث في قتل الكلاب إلا ما استثنى من كلْب الصيد وغيره، قال: وهذا مذهب مالك وأصحابه وذهب آخرون إلى جواز اتِّخاذ جميعِها، ونُسخ الأمر بقتلها، والنَّهي عن اقتنائها إلا الأسود البهيم.
قال القاضي: وعندي أن النهي أوَّلاً كان نهيًا عامًّا عن اقتناء جميعها وأمر بقتل جميعها، ثم نهى عن قتلها ما سوى الأسود، ومنع الاقتناء في جميعها إلا كلب صيد أو زرع أو ماشية. يقول النووي: وهذا الذي قاله القاضي هو ظاهر الأحاديث، ويكون حديث ابن المغفل مخصوصًا بما سوى الأسود.
(ب) ويقول الدُّميري، بعد ذكر الأحاديث الواردة في قتل الكلاب حمل الأصحاب الأمر بقتلها على الكلب الكَلِب، والكلْب العقور، واختلفوا في قتل ما لا ضرر فيه منها، فقال القاضي حسين وإمام الحرمين والماوردي في باب ” بيْع الكلاب ” والنَّووي في أول البيع من شرْحَي المهذَّب ومسلم: لا يجوز قتْلها، وقال في باب ” محرَّمات الإحرام “: إنه الأصح، وإن الأمر بقتلها منْسوخ، وعلى الكراهة اقتصر الرافعي في الشرح وتبِعه في الرَّوضة، وزاد أنها كراهة تنْزيه لا تحْريم. لكن قال الشافعي في ” الأم ” في باب الخلاف في ثمن الكلاب : واقتلوا الكلاب التي لا نفْع فيها حيث وجدْتموها، وهذا هو الراجح. اهـ .
نستخْلص من كل ما سبق أن الكلاب التي فيها فائدة كالصيد والحراسة لا يَجُوز قتلُها، والكلاب التي لا فائدة لها إن كانت تضرُّ كالكلب العقور يجوز قتلها، وإن كانت لا تضر ففيها رأيان، رأي بعدم قتلها فيكون القتل حرامًا أو مكروها كراهة تنزيه، ورأي بجواز قتلها.
والكلاب الضالة غير المقتناة إن كانت تؤذِي بتخويف المارة وبخاصة الأطفال، أو بالبول والبراز وإتلاف الأشياء لها قيمتها يجوز قتلها.</t>
  </si>
  <si>
    <t>حكم المشاركة المالية بين المسلم والهندوسي</t>
  </si>
  <si>
    <t>لقد تخوف فقهاؤنا من الشراكة المالية بين المسلم والكافر بسبب التباين العميق بينهما في فلسفة تنمية المال واستثماره، فالكافر يفكر في الربح ولا يعنيه حلال من حرام ، وإن عناه ذلك فإن مدركات التحريم تختلف من المسلم إلى الكافر.
فالربا والمقامرات والمراهنات وإنتاج الخمور والكحوليات وتوزيعها، والاقتراض الربوي من البنوك وإقراضها بالربا، وإنتاج التبغ وتوزيعه…… هذه الاستثمارات تظهر في المساحات المحرمة على المسلم، لا يجوز له أن يقتحمها، بل عليه أن ينكرها ويحاربها ويجابهها حسب قدرته، بينما يرى الكافر هذه الاستثمارات فرصة للربح أي فرصة، ويرى السفاهة كل السفاهة في تضييعها!!
هذا الاختلاف العميق وما يقتضيه كان السبب الذي حدا ببعض الفقهاء أن يحرم الشراكة المالية بين المسلم والكافر، وببعض الفقهاء أن يكرهها، وببعضهم أن يشترط للجواز أن يكون صاحب اليد الطولى في الشركة هو المسلم حتى يتمكن من استثمار المال وفق شريعته التي يؤمن بها.
وإزاء هذا المأزق الحتمي من المشاركة كان لا بد من حل، والقسمة العقلية هنا تقضي أن تمنع الشراكة بينهما أصلا –  كما ذهب الحنفية في بعض أنواع المشاركات- أو تصحح على أن تكون اليد الطولى للمسلم – كما هو مذهب المالكية وكثير من السلف- أو تصحح بلا شرط فيقع المسلم في تناقض عجيب ، وهذا ما لم يقل به أحد.
وبعض المغرضين يشغب على الحلين الأولين باعتبارهما يكرسان معنى العنصرية، ويبدو أن هؤلاء يتكلمون دون تفكير، فلو فكروا لحظة لأدركوا أن هذا الانفصال يأتي تكريسا للحرية التي يتشدقون بها، فبإمكان كل طرف أن يطبق ما يعتقد دون أن يفرض إرادته على الآخرين.
جاء في الموسوعة الفقهية الكويتية:-
لا يمنع اختلاف الدين قيام الشركة بين المسلم والكافر . واشترط المالكية والحنابلة ألا ينفرد الكافر بالتصرف لأنه يعمل بالربا ولا يحترز مما يحترز منه المسلم .
قال الحنابلة : وما يشتريه الكتابي أو يبيعه من الخمر بمال الشركة أو المضاربة فإنه يقع فاسدا وعليه ضمانه .
وقال المالكية : شركة الذمي لمسلم صحيحة بقيد حضور المسلم لتصرف الكافر . وأما عند غيبته عنه وقت البيع والشراء فلا يجوز، ويصح بعد الوقوع . وبعد ذلك إن حصل للمسلم شك في عمل الذمي بالربا استحب له التصدق بالربح فقط لقوله تعالى : { فلكم رءوس أموالكم } وإن شك في عمله بالخمر استحب له التصدق بالربح ورأس المال جميعا لوجوب إراقة الخمر على المسلم . وإن تحقق وجب التصدق .
وذكر الحنابلة أن الذمي المجوسي تكره مشاركته أصلا وتصح بالقيود السابقة . والشافعية يعممون الكراهة في مشاركة كل كافر .
أما الحنفية فإنهم اشترطوا في المفاوضة خاصة التساوي في الدين ، فتصح بين مسلمين، وبين نصرانيين ولا تصح بين مسلم ونصراني؛ لأن من شرطها التساوي في التصرف ” لأن الكافر إذا اشترى خمرا أو خنزيرا لا يقدر المسلم أن يبيعه وكالة من جهته فيفوت شرط التساوي في التصرف ” . وأجازها أبو يوسف مع الكراهة، وعلل الكراهة بأن الكافر لا يهتدي إلى الجائز من العقود .
وأما شركة العنان فتصح بين المسلم والكافر أيضا . وفي البدائع أن شركة المضاربة تصح بينهما أيضا ولم يتعرضوا لاختلاف الدين في شركة الوجوه وشركة الأعمال. انتهى.
وفي كتاب المحلى لابن حزم:
ومشاركة المسلم للذمي جائزة ولا يحل للذمي من البيع والتصرف إلا ما يحل للمسلم؛ لأنه لم يأت قرآن ولا سنة بالمنع من ذلك، وقد عامل رسول الله صلى الله عليه وسلم أهل خيبر – وهم يهود – بنصف ما يخرج منها على أن يعملوها بأموالهم وأنفسهم فهذه شركة في الثمن والزرع والغرس…. ونحن ندري أنهم يستحلون الحرام كما أن في المسلمين من لا يبالى من أين أخذ المال إلا أن معاملة الجميع جائزة ما لم يوقن حراما فإذا أيقناه حرم أخذه من كافر أو مسلم .</t>
  </si>
  <si>
    <t>قص وتهذيب الحواجب للزوج دون نتفها</t>
  </si>
  <si>
    <t>لا بأس بقص وتهذيب الحواجب للزوج دون نتفها ، فذلك حلال لا حرمة فيه إن شاء الله تعالى.
فقد ذهب الحنفية إلى أن المرأة إذا أخذت شيئاً من حاجبيها تتزين لزوجها فإن ذلك جائز، وحملوا المنع والتحريم المستفاد من اللعن في الحديث، على من تفعل ذلك لتتزين للأجانب، قال ابن عابدين: لعل الحديث محمول على ما إذا فعلته لتتزين للأجانب، وإلا فلو كان في وجهها شعر ينفر زوجها عنها بسببه، ففي تحريم إزالته بُعدٌ، لأن الزينة للنساء مطلوبة للتحسين، إلا أن يحمل على ما لا ضرورة إليه لما في نتفه بالمنماص من الإيذاء” (رد المحتار على الدر المختار 1-374).
والمعتمد عند المالكية، جواز حلق شعر المرأة ما عدا شعر رأسها، ومن ذلك النمص، وحملوا الحديث على المرأة المنهية عن استعمال ما هو زينة لها كالمتوفى عنها زوجها، والمفقود زوجها. (الفواكه الدواني 2-315).
وذهب الشافعية إلى جواز الأخذ من الحاجب المحسَّن للمرأة إذا كان بإذن زوجها (تحفة المحتاج في شرح المنهاج 1-129)، لكن قال النووي من أئمة الشافعية في شرح الحديث: هذا الفعل حرام إلا إذا نبتت للمرأة لحية أو شوارب فلا تحرم إزالتها بل تستحب. (صحيح مسلم 14-106، ودليل الفالحين 4-495).
ويمكن أن يسند قول الجمهور ما رواه مسلم في صحيحه، عن بكرة بنت عقبة أنها “دخلت على عائشة رضي الله عنها فسألتها عن الحناء فقالت: “شجرة طيبة وماء طهور، وسألتها عن الحفاف، فقالت لها: إن كان لك زوج فاستطعت أن تنتزعي مقلتيك فتضعيهما أحسن مما هما فافعلي”.
وذهب الحنابلة وابن حزم وبعض الفقهاء إلى حرمة حف الحواجب، لظاهر الأحاديث الوارد فيها اللعن، واللعن لا يكون إلا لمحرم. وقد ذهب ابن الجوزي من الحنابلة إلى جواز النمص، وحمل الحرمة على غير ذلك، قال: ظاهر هذه الأحاديث تحريم هذه الأشياء، التي قد نُهي عنها على كل حال، وقد أخذ بإطلاق ذلك ابن مسعود رضي الله عنه، على ما روينا، ويحتمل أن يحمل ذلك على أحد ثلاثة أشياء: إما أن يكون ذلك قد كان شعار الفاجرات فيكنَّ المقصودات به، أو أن يكون مفعولاً للتدليس على الرجل فهذا لا يجوز، أو أن يتضمن تغيير خِلقة الله تعالى كالوشم الذي يؤذي اليد ويؤلمها ولا يكاد يستحسن.
ورأي الحنابلة أظهر وأحوط، خاصة وأن ترقيق الحواجب من أخص أعمال الزينة في محلات التجميل النسائية اليوم ويعمل بطريقة لافتة للنظر جاذبة، وهو لا يكاد يفارق نساء غير المسلمين المتبرجات، لأن من تفعله مرة تفعله كل مرة، وإلا لحقها شين.
وإنما يستثنى من الحرمة ما كان له سبب مشروع كإزالة شين من وجه المرأة كثخانة الحاجب حتى يشبه حاجب الرجال، فتزيل منه بقدر ما يرفع التشبه، أو كان متصلاً فيشبه حاجب بعض الرجال، وهو لافت للنظر، ومنفِّر للزوج، فتزيل القدر الذي يصل بين الحاجبين، أو كان الحاجب غير مستو خلقة، فتصلح منه ما يزيل اعوجاجه مثلاً أو تجري عملية لتعديله إن احتاج لذلك، وكذا إن كان شعر الحاجب متناثراً غير متناسق، فتزيل ما تناثر منه، وعلى العموم كل ما كان شيناً أو لافتاً للنظر أو جالباً للحرج، فيسوّغ للمرأة أن تأخذ من حاجبها بقدره.
والشرع الحكيم أجاز للمرأة بأن تتزين لزوجها من أجل أن تكون في نظره كما ورد (إذا نظر إليها سرته).</t>
  </si>
  <si>
    <t>التجارة في العينات الدوائية المجانية</t>
  </si>
  <si>
    <t>سبب إنشاء فكرة التجارة في العينات الدوائية المجانية : لقد استحدثت شركات الأدوية فكرة العينات المجانية بقصد تسويق منتجاتها، إمعانا في تذكير الطبيب بالدواء وتكثيفا لحملتها الدعائية ، على حد قول القائل :” ليس راء كمن سمع” فقد يغيب اسم الدواء عن ذاكرة الطبيب فيأتي دور هذه العينات للتذكير المباشر والملح به.  
وإذا كان للمرض الواحد عشرات الأدوية التي تعالج منه فإن دور العينات هنا أن تقفز إلى ذاكرة الطبيب لتمتزج بمداد قلمه أثناء كتابة الدواء، وإذا كان قلم الطبيب تتجاذبه هذه الأدوية العديدة فإن الشركة الناجحة في دنيا التجارة تلك الشركة التي تملك على الطبيب أقطار نفسه فتنجح في أن يكون دواؤها هو الدواء المسطور في روشتة الطبيب.
وشركات الدواء لا تترك الطبيب تتملكه الحيرة كلما هم بكتابة روشتة ما، بل تحاول كل شركة أن تكون منتجاتها أسبق إلى ذهن وقلم الطبيب من منتجات غيرها.
ذلك أن الذاكرة النشطة لكل طبيب تحتفظ بآحاد من هذه الأدوية لكل مرض، لا يكاد يخرج عنها قلمه، حاله في ذلك حال من يريد متابعة الأخبار يوميا فيجد أمامه عشرات الصحف، فإنه لا يقف كل يوم حائرا أي الصحف يشتري؟ بل إنه يقرر ابتداء عدة صحف يجعلها مرجعا له. وإذا كانت كل الصحف تتبارى في استقطاب القاريء فإن عددا محدودا منها هو الذي ينجح في هذه المباراة.
وإلى هنا لا يؤاخذ الطبيب على تكوين هذه المفضلة ( نعني بناء أولوية ذهنية للأدوية المتاحة، وطرح الباقي) إذا كان اختياره بناء على مصلحة المريض، فإذا تباينت الأدوية من ناحية الفاعلية اختار أشدها فاعلية، وإذا اتفقت في الفاعلية وتباينت من ناحية السعر اختار أرخصها، وإذا تكافأت في هذا وذاك فلا عليه في أن يختار هذا أو ذاك.
حكم تخصيص عينات دوائية مجانية من منتجات الشركة : وإلى هنا لا تؤاخذ شركات الأدوية في تنشيط ذاكرة الطبيب بمنتجاتها من خلال العينات المجانية، ولكن الأمر لم يقف إلى هذا الحد.  
فلم يعد الهدف من هذه العينات تنشيط ذاكرة الطبيب بها ولا التعريف بالدواء وإلا فلماذا تستمر الشركات العريقة في إنتاج هذه العينات لأدوية قديمة أصبحت معروفة ومجربة للمريض والطبيب على حد سواء… لو كان هذا صحيحا لاقتصرت العينات على الأدوية الحديثة والأدوية التي تكاد تنسى في زحمة المنافسات الشرسة.
ومن ثم فلم يعد اختيار الطبيب مرهونا بمصلحة المريض، ومتى حاول الطبيب أن يكون اختياره كذلك فإن شركات الأدوية لا تدعه، بل إنها تلح عليه في اختيار منتجاتها، وهذا الإلحاح لا يكون بقوة السيف والعصا، ولكنه يكون تحت ضغط الترغيب والإغراء، فإذا تلاقت الإرادتان ( إرادة الشركة في الترويج وإرادة الطبيب في التكسب) ظهرت العروض المكشوفة على حساب المريض المسكين!
فبعض الشركات تربط العينات المجانية بمقدار ما يصرفه من منتجاتها، فإذا صرف من منتجاتها مائة فله كذا ، وإذا صرف عشرة فله كذا.. وهكذا.
ويقارن الطبيب بين عروض الشركات فأيها كان أنفع له اعتمده في مفضلته وإلا فإلى سلة المهملات.
تقديم العينات المجانية الدوائية هدايا للأطباء : وهنا يأتي السؤال : هل يجوز لشركات الأدوية أن يغرقوا الطبيب بهذه العينات المجانية؟  
والجواب أنه إذا كان للطبيب بعض الحق في الحصول على العينة المجانية لاختبار الدواء والتعرف على خصائصه فليس له أي حق في التربح منه بالببع ونحوه وإلا تحول الأمر إلى رشوة على حساب المريض، وإنما قلنا- بعض حق- لأن مندوب الدعاية حينما يعرض على الطبيب منتجات شركته فإنه يكون معه ما يعرف بال( بورشور) وهو ثبت يحتوي على جميع منتجات الشركة يبين فيه خصائص كل دواء وآثاره إلا أن الطبيب عادة لا يأبه به، ولكنه يؤثر العينة المجانية!
الأصول الشرعية التي تمنع تربح الطبيب بالعينات الدوائية المجانية : من الضروري أن نفرق بين حالتين:  
الأولى : تربح الطبيب بالعينات مع خيانة المريض.
الثانية: تربح الطبيب بالعينات دون خيانة المريض.
 هل يجوز تربح الطبيب بالعينات الدوائية المجانية وخيانة المريض :  ونعني بالحالة الأولى ( التربح مع الخيانة) أن يكون اختيار الدواء مرهونا بمصلحة الطبيب لا المريض بأن يختار الطبيب منتجات الشركة التي تزيد على غيرها في هداياها العينية أو النقدية.  
إن المريض حينما يذهب إلى الطبيب فإنه يضع فيه ثقته الكاملة، ويقيم الطبيب مقام نفسه في اختيار ما هو أنفع له، ويوكله في ترشيح دواء مناسب له، ولا يدور بخلده أبدا أن هذا الطبيب يمكن أن يخونه وإلا لما ذهب إليه، وأسلم إليه نفسه ومكنه منها.
فأصبح الطبيب وكيلا عن المريض في مداواته، واختيار ما ينفعه، ويصلحه، فإذا اختار له شيئا وهو يعلم أن بالسوق ما هو أنفع للمريض منه فقد خان هذه الأمانة، وغش هذا المريض، وتربح من آثار هذه الخيانة رشوة إنما هي قطعة من جهنم.
وفي الحديث الذي رواه الحاكم وصححه السيوطي أن رسول الله صلى الله عليه وسلم قال : ( من استعمل رجلا على عصابة، وفي تلك العصابة من هو أرضى لله منه؛ فقد خان الله ورسوله، وخان جماعة المسلمين).
كما أن الطبيب إذا فعل ذلك فإنما يكون قد فرط في فريضة إسلامية بايع النبي صلى الله عليه وسلم عليها أصحابه…. ألا وهي النصيحة، ففي صحيح البخاري أن المغيرة بن شعبة يوم مات قام فحمد الله وأثنى عليه، وقال كلاما ، ثم قال:أما بعد فإني أتيت النبي صلى الله عليه وسلم قلت: أبايعك على الإسلام، فشرط علي: (والنصح لكل مسلم). فبايعته على هذا، ورب هذا المسجد إني لناصح لكم. ثم استغفر ونزل).
حكم اختيار الطبيب ما هو أكفأ الأدوية وأرخصها منفعة له :  وعلى ذلك فمتى رغب الطبيب عن اختيار أكفأ الأدوية وأرخصها إلى ما هو أنفع له هو فإنه يكون آثما للأسباب التالية :-  
1-لأنه لم يكن ناصحا للمريض.
2- لأنه يكون قد غش المريض وخانه وخذله في الوقت الذي تصور المريض فيه أنه ناصر ومعين له.
3- لأنه يكون قد فرط في عقد الوكالة، وأهدر أهم قيمها وهي الأمانة.
4- أننا لو فتحنا باب  التربح من هذه الهدايا لتنافست الشركات في اجتذاب الأطباء من هذا الباب بدلا من تحسين أدويتهم، فيقع المريض صريعا بين شركة كل همها التسويق، وبين طبيب كل همه الحصول على الهدية.
حكم شراء الصيادلة العينات الدوائية المجانية من المندوب :  وإذا كان هذا حال التربح من العينات المجانية فإن الحرمة تزداد وتعظم في حال الرشوة الصريحة التي يشترط فيها الطبيب من مندوب الدعاية أن يعطيه نقدا مقابل تصريفه منتجات شركته، وهنا لا يجوز للمندوب أن يطاوع الطبيب على هذه الرشوة، ولا أن يعرضها عليه، وإذا ذهب المندوب لبيع العينات للصيادلة حتى يعطي ثمنها رشوة للطبيب فيحرم على الصيادلة شراؤها من المندوب، وعلى هذا فلا يجوز للصيادلة أصلا شراء العينات المجانية من المناديب؛ لأن المناديب لا يلجأون إلى بيعها إلا لتحقيق مآرب شخصية لهم على حساب شركتهم أو على حساب المريض كما بينا.  
هل يجوز تربح الطبيب بالعينات المجانية دون خيانة المريض : وهذا يتصور فيما إذا كان اختيار الطبيب مرهونا بمصلحة المريض، واتفق للطبيب أن يحصل على هدية مع عدم إخلاله باختيار الأفضل والأرخص فهل يجوز له ذلك؟  
وهنا سيجد الطبيب نفسه بين شقي رحى، بين الإمعان في البحث عن أفضل الأدوية وأرخصها وبين البحث عن الأدوية التي يجني من ورائها أكبر الهدايا فيقع في حيرة واضطراب، حاله في ذلك حال السمسار الذي يأخذ عمولة من البائع وعمولة من المشتري، فهو في وكالته عن البائع مطالب أن يبحث له عن أعلى الأسعار وفي وكالته عن المشتري مطالب أن يبحث له عن أرخصها، فكيف يمكن أن يصل إلى هذا وذاك في وقت واحد، ولذلك كان الرأي الراجح في نظرنا- وهو اختيار الدكتور رفيق يونس المصري- أنه لا يجوز للسمسار أن يحصل على عمولة من الطرفين.
ومما يؤكد ذلك جملة أصول شرعية:
1- منع الفقهاء الوكيل من الشراء من نفسه لموكله وكذلك ممن تلحقه بالشراء منهم تهمة( كولده وأبيه وجده وزوجته) وهذا الحكم متفق عليه بين الفقهاء الأربعة في الجملة، واستثنى بعض الفقهاء حالات من المنع، وضابط الاستثناء هو انعدام التهمة، وكان الشراء بثمن المثل أو أقل.
والعلة في المنع من ذلك التهمة والتضاد، أي أن الوكيل من شأنه أن يتهم بمحاباة نفسه أو قريبه إذا اشترى منهما للموكل، وكذلك لتعارض المصالح( مصلحة الموكل ومصلحة صاحب السلعة، يقول ابن الهمام الحنفي في فتح القدير : “لأن الواحد إذا تولى طرفي البيع كان مستزيدا مستنقصا[1]قابضا مسلما مخاصما مخاصما في العيب , وفيه من التضاد ما لا يخفى”.
2- ومما يؤكد ذلك ما قرره جماهير الفقهاء من رد الشهادة بتهمة الإيثار والمحبة ، فقد ذهب جماهير الفقهاء- ومنهم المذاهب الأربعة-على رد شهادة الأصل لفرعه وإن سفل ( مثل شهادة الأب لولد  أو ولد ولده)  كما ذهب جمهور العلماء إلى رد وشهادة الفرع للأصل( مثل شهادة الولد لأبيه وجده وأمه) لتهمة إيثار المشهود له على المشهود عليه ; لأن المنافع بين الولد والوالد متصلة .
3-  ومما يؤكد ذلك نهي الله تعالى  ولي اليتيمة عن الزواج بها إذا خاف  أن يظلمها، وذلك قوله تعالى : ” وَإِنْ خِفْتُمْ أَلَّا تُقْسِطُوا فِي الْيَتَامَى فَانْكِحُوا مَا طَابَ لَكُمْ مِنَ النِّسَاءِ مَثْنَى وَثُلَاثَ وَرُبَاعَ فَإِنْ خِفْتُمْ أَلَّا تَعْدِلُوا فَوَاحِدَةً أَوْ مَا مَلَكَتْ أَيْمَانُكُمْ ذَلِكَ أَدْنَى أَلَّا تَعُولُوا ) (النساء : 3) فقد روى البخاري وغيره أنّ عروة بن الزبير سأل عائشة عن هذه الآية فقالت : “يابنَ أختي هذه اليتيمة تكون في حجر وليّها تشرَكه في ماله ويعجبه مالها وجمالها ، فيريد وليّها أن يتزوجها بغير أن يُقسط في صداقها فلا يعطيها مثل ما يعطيها غيره ، فنُهوا أن ينكحوهنّ إلاّ أن يقسطوا لهنّ ويبلغوا بهنّ أعلى سنتهنّ في الصداق فأمروا أن ينكحوا ما طاب لهم من النساء غيرهنّ .”
فنهي الولي عن نكاح موليته اليتيمة إلا إذا أمهرها أعلى ما تستحقه مثلها خوفا من التهمة في محاباة نفسه.
وعلى ذلك فلا يجوز للصيادلة أن يشتروا العينات المجانية من الأطباء طالما أننا قد وصلنا إلى أن بيعهم لها في الحالتين لا يجوز لأنهم بذلك يتعاونون معهم على الإثم والفساد والتربح على حساب المريض المسكين.
حكم بيع مناديب الشركات العينات المجانية وإهداء ثمنها للمشترين : حينما يبيع مناديب شركات الأدوية كميات كبيرة دفعة واحدة لمخازن الأدوية أو للصيدليات فإنهم يجدون أن مجموعة كبيرة من العينات فائضة عندهم كانت مرصودة لتسويق هذه الكميات التي تم بيعها، فيعمد المناديب إلى بيع هذه العينات إلى ليقدموا ثمنها جائزة تشجيعية لمن اشتروا منهم هذه الكميات الكبيرة، والأفضل في هذه الحالة أن تمنح العينات للمشترين( صيادلة أو أصحاب مخازن) على أنها جوائز تسويقية ، وهذا أفضل لأسباب:-  
1- أننا بذلك نخرج من خلاف الفقهاء في تحريم  درهم ومد عجوة ؛ وذلك أن إعطاء البائع هدية نقدية للمشتري داخل فيما يعرف عند الفقهاء بمد عجوة، والأصل في هذه المسألة حديث فضالة بن عبيد – رضي الله عنه- قال : ” اشتريت يوم خيبر قلادة باثني عشر دينارا فيها ذهب وخرز، ففصلتها فوجدت فيها أكثر من اثني عشر دينارا، فذكرت ذلك للنبي صلى الله عليه وسلم فقال : ” لا تباع حتى تفصل”.
وهذا النوع من البيع مختلف فيه بين العلماء على أقوال ثلاثة :-
الأول : عدم جوازه مطلقا، وهو مذهب الشافعية والحنابلة وابن حزم,
الثاني : يجوز مطلقا، وهو مذهب الحنفية.
الثالث: يجوز إذا كان ما مع الربويين تابعا، والمفرد أكثر من الذي معه غيره [2]،وهو اختيار شيخ الإسلام ابن تيمية.
2- لأننا اخترنا عدم جواز شراء الصيدلي هذه العينات؛ لأن المندوب الذي يبيعها – كما بينا سابقا- إنما يبيعها متربحا منها على حساب شركته أو على حساب المريض، ولكن الصيدلية أو المخزن في هذه الحالة يعرفان السبب الذي حمل المندوب على إعطائهما هذه العينات، وهو سبب لا يبدو في نظرنا ممنوعا ولا مضرا بأحد.
حكم تهريب مناديب الشركات العينات المجانية وبيعها للصيدليات : مندوب الدعاية، أو مسئول المكتب العلمي حينما يقوم بتهريب العينات وبيعها لا يخلو ذلك من صورتين:-  
الأولى : أن يقوم باختلاسها، وهذه سرقة واضحة- وإن كان لا يجب فيها قطع اليد لأنها تصنف في الفقه على أنها اختلاس لا سرقة- ويظل الإثم مطاردا  للمختلس حتى يتوب، ولا توبة له إلا بردها.
الثانية:  أن يقوم الموظف باختلاسها بطريقة فنية، وذلك يتصور إذا باع الموظف الكمية المربوطة بالهدية وأخفى عن المشتري أن له هذه العينات التسويقية نظير شرائه هذه الكمية، وينظم دفاتره على أن المشتري أخذها، وهذا الإجراء لا يجوز، ومثله ما إذا ربط بين مجموعة من الطلبيات الصغيرة ليجعلها تبدو في صورة صفقة واحدة حتى تحظى بالهدايا المربوطة بالطلبيات الكبيرة.
لأن الشركة حينما تسلم هذه الهدايا للموظف إنما تقصد توكيله عنها في توصيل هذه الهدايا للعملاء المشترين، وللشركة غرض تجاري من توزيع هذه الهدايا، فهي لا تهب عملاءها سدى، فإذا تصرف الموظف في هذه الهدايا تصرف الملاك فقد خان أمانة الوكالة ، والوكيل أمين، وتصرفاته مقيدة بحسب شروط موكله.
والشركة إنما تقصد تشجيع الصيادلة على الشراء بهذه الهدايا،ومعروف أن الذي يدفع الشركات أو مكاتب توزيع  الأدوية إلى ذلك إنما هو التنافس فيما بينها، فإذا حجب الموظف هذه الهدايا عن العملاء فإنه بذلك يضر بالشركة إضرارا بالغا ،حيث يحرم هذه الشركة من منافسة بقية الشركات في جذب الزبائن.
[1] – أي  سيستزيد في الثمن لمصلحة نفسه فهو صاحب السلعة، وعليه بمقتضى الوكالة أن يستنقص من الثمن لمصلحة موكله، فكيف يجمع بينهما!!
[2]  – الربويان هنا هما النقدان: النقد الذي يدفعه المشتري، والنقد الذي يقبضه على أنه حافز، والذي معهما هو الدواء.</t>
  </si>
  <si>
    <t>فتح محل للألعاب الالكترونية</t>
  </si>
  <si>
    <t>الأصل في ألعاب الأطفال أنها مباحة ، ترويحا عن النفس ، ويحرم من ذلك الألعاب التي تحتوي على مخالفات شرعية ، خاصة ما تمس العقيدة ، كحرب أهل الأرض لأهل السماء أو استخدام الجنس ،أو ما تتعلق بالسحر ، وما كان فيها عداء للإسلام ، أو تعد على الأخلاق الحميدة .
فإن خلت الألعاب الالكترونية من مثل هذه المنهيات ،فلا مانع من العمل فيها ، كما يجب تنبيه الفتيان على أداء الصلاة في وقتها .
الألعاب الإلكترونية : يقول الشيخ محمد صالح المنجد :النّاظر في هذه الألعاب يجد أنها تعتمد على المهارات الذهنية والتصرفات الفردية ، وهذه الألعاب مختلفة النواحي ، متعددة الجوانب : فمنها حروب وهمية تدرب على التصرف في الأحوال المشابهة ، أو تقوم على التحفّز للنجاة من المخاطر، وقتال الأعداء، وتدمير الأهداف، والتخطيط والمغامرة، والخروج من المتاهات ، والهرب من الوحوش، وسباقات الطائرات والسيارات والمراكب ، واجتياز العوائق ، والبحث عن الكنز ، ومنها ألعاب تنمي المعلومات وتزيد الاهتمامات كألعاب الفكّ والتركيب وتجميع الصور المجزّأة والبناء والتلوين والتظليل والإضاءة .  حكم الشرع في الالعاب الإلكترونية : الإسلام لا يمنع الترويح عن النّفس وتحصيل اللّذة المباحة بالوسائل المباحة والأصل في مثل هذه الألعاب الإباحة إذا لم تصدّ عن واجب شرعيّ كإقامة الصلاة وبرّ الوالدين وإذا لم تشتمل على أمر محرّم – وما أكثر المحرّمات فيها – ويجب التأكد من خلو الالعاب منها ومن ذلك ما يلي :  
– الألعاب التي تصور حروبا بين أهل الأرض الأخيار وأهل السماء الأشرار وما تنطوي عليه مثل هذه الأفكار من اتّهام الله تعالى أو الطعن في الملائكة الكرام .
– الألعاب التي تقوم على تقديس الصّليب وأنّ المرور عليه يعطي صحة وقوة أو يعيد الروح أو يزيد في الأرواح بالنسبة للاعب ونحو ذلك وكذلك ألعاب تصميم بطاقات أعياد الميلاد في دين النصارى .
– الألعاب التي تقرّ السّحر أو تمجّد السّحرة . – الألعاب القائمة على الحقد على الإسلام والمسلمين كاللعبة التي يأخذ فيها اللاعب إذا قصف مكة 100 نقطة وإذا قصف بغداد خمسين وهكذا .
– تمجيد الكفار وتربية الاعتزاز بهم كالألعاب التي إذا اختار فيها اللاعب جيش دولة كافرة يُصبح قويا وإذا اختار جيش دولة عربية يكون ضعيفا وكذلك الألعاب التي فيها تربية الطّفل على الإعجاب بأندية الكفّار الرياضية وأسماء اللاعبين الكفرة .
– الألعاب المشتملة على تصوير للعورات المكشوفة وبعض الألعاب تكون جائزة الفائز فيها ظهور صورة عارية . وكذلك إفساد الأخلاق في مثل الألعاب التي تقوم فكرتها على النجاة بالمعشوقة والمحبوبة والصديقة من الشرّير أو التنّين .
– الألعاب القائمة على فكرة القمار والميسر .
– الموسيقى (الهابطة والمثيرة )ومعلوم تحريمها في الشريعة الإسلامية .
– الإضرار بالجسد كالإضرار بالعينين أو الأعصاب وكذلك المؤثّرات الصوتية الضارة بالأذن وقد أثبتت الدراسات الحديثة أنّ هذه الألعاب تُحدث إدمانا وإضرارا بالجهاز العصبي وتُسبّب التوتّر والعصبية لدى الأطفال .
– التربية على العنف والإجرام وتسهيل القتل وإزهاق الأرواح كما في لعبة دووم المشهورة .
– إفساد واقعية الطّفل بتربيته على عالم الأوهام والخيالات والأشياء المستحيلة كالعودة بعد الموت والقوّة الخارقة التي لا وجود لها في الواقع وتصوير الكائنات الفضائية ونحو ذلك .
وقد توسّعنا في ذكر الأمثلة على المخاطر العقديّة والمحاذير الشرعية لأنّ كثيرا من الآباء والأمّهات لا ينتبهون لذلك فيجلبونها لأولادهم ويلهونهم بها .
وينبغي التنبّه إلى أنّ هذه الألعاب الإلكترونية لا تجوز المسابقة فيها بعِوَض – ولو كانت مباحة – لأنها ليست من آلات الجهاد ، ولا فيما يتقوى به في الجهاد .</t>
  </si>
  <si>
    <t>استخدام الرجال للعقيق</t>
  </si>
  <si>
    <t>اتفق الفقهاء على حرمة تحلي الرجال بالذهب ، وأجاز جمهور الفقهاء للرجل أن يتختم بخاتم من الفضة ، بل إن منهم من قال باستحبابه إذا قصد التأسي برسول الله صلى الله عليه وسلم ، فقد ثبت أن النبي صلى الله عليه وسلم اتخذ خاتما من فضة ، بل صرح الشافعية بأنه سنة ، حتى لو لم يقصد اللابس التأسي برسول الله صلى الله عليه وسلم ، هذا بالنسبة لخاتم الفضة .
أما غير الفضة فذهب المالكية إلى كراهة التختم بالحديد،والنحاس , والرصاص ، وأجازوه بالجلد والعقيق والقصدير والخشب ، وأجاز الحنابلة التحلي بالجوهر والزمرد والزبرجد والياقوت والفيروز واللؤلؤ ، وحرم الحنفية التختم بالحديد ، والأولى الاقتصار على الفضة لورود السنة به ، وخروجا من الخلاف .
جاء في الموسوعة الفقهية الكويتية :-
ذهب الحنفية إلى أنه يجوز للرجل التختم بالفضة , لما روي أن { النبي صلى الله عليه وسلم اتخذ خاتما من ورق , وكان في يده , ثم كان في يد أبي بكر رضي الله عنه , ثم كان في يد عمر رضي الله عنه , ثم كان في يد عثمان رضي الله عنه , حتى وقع في بئر أريس . نقشه : محمد رسول الله } . وقالوا : إن التختم سنة لمن يحتاج إليه وتركه لغير السلطان والقاضي وذي حاجة إليه أفضل . وذهب المالكية إلى أنه لا بأس بالخاتم من الفضة , فيجوز اتخاذه , بل يندب بشرط قصد الاقتداء برسول الله صلى الله عليه وسلم ولا يجوز لبسه عجبا . وقال الشافعية : يحل للرجل الخاتم من الفضة , سواء من له ولاية وغيره , فيجوز لكل لبسه , بل يسن .
وقال الحنابلة : يباح للذكر الخاتم من الفضة ; لأنه صلى الله عليه وسلم { اتخذ خاتما من ورق } , قال أحمد في خاتم الفضة للرجل : ليس به بأس , واحتج بأن ابن عمر رضي الله عنهما كان له خاتم , وظاهر ما نقل عن أحمد أنه لا فضل فيه . وجزم به في التلخيص وغيره , وقيل : يستحب , قدمه في الرعاية . وقيل : يكره لقصد الزينة . جزم به ابن تميم . وأما تختم الصبي بالفضة فجائز عند الفقهاء.
التختم بغير الذهب والفضة
ذهب المالكية – في المعتمد عندهم – والحنابلة إلى أن التختم بالحديد والنحاس والرصاص مكروه للرجال والنساء ; لما روي { أن رجلا جاء إلى رسول الله صلى الله عليه وسلم عليه خاتم شبه – نحاس أصفر – فقال له : إني أجد منك ريح الأصنام فطرحه . ثم جاء وعليه خاتم حديد فقال : ما لي أرى عليك حلية أهل النار فطرحه . فقال : يا رسول الله : من أي شيء أتخذه ؟ قال : اتخذه من ورق ولا تتمه مثقالا } .
وقال المالكية : إن التختم بالجلد والعقيق والقصدير والخشب جائز للرجال والنساء . وقال الحنابلة : إنه يباح للرجل والمرأة التحلي بالجوهر والزمرد والزبرجد والياقوت والفيروز واللؤلؤ.
أما العقيق فقيل : يستحب تختمهما به , وقيل : يباح التختم بالعقيق لما في رواية مهنا , وقد سئل الإمام أحمد : ما السنة ؟ يعني في التختم , فأجاب بقوله : لم تكن خواتيم القوم إلا من الفضة . قال صاحب كشاف القناع : الدملج في معنى الخاتم . واختلف الحنفية في التختم بغير الذهب والفضة .
والحاصل كما قال ابن عابدين : أن التختم بالفضة حلال للرجال بالحديث , وبالذهب والحديد والصفر حرام عليهم بالحديث , وبالحجر حلال على اختيار شمس الأئمة وقاضي خان أخذا من قول الرسول وفعله صلى الله عليه وسلم ; لأن حل العقيق لما ثبت بهما ثبت حل سائر الأحجار لعدم الفرق بين حجر وحجر , وحرام على اختيار صاحب الهداية والكافي أخذا من عبارة الجامع الصغير : ولا يتختم إلا بالفضة . فإنها يحتمل أن يكون القصر فيها بالإضافة إلى الذهب , ولا يخفى ما بين المأخذين من التفاوت . واختلف الشافعية أيضا في التختم بغير الذهب والفضة , وقد ورد في المجموع طرف من هذا الخلاف , وهو : قال صاحب الإبانة : يكره الخاتم من حديد أو شبه – نوع من النحاس – وتابعه صاحب البيان , وأضاف إليهما الخاتم من رصاص ,
وقال صاحب التتمة : لا يكره الخاتم من حديد أو رصاص لحديث الواهبة نفسها , ففيه قوله للذي أراد تزوجها : { انظر ولو خاتما من حديد } . وفي حاشية القليوبي : ولا بأس بلبس غير الفضة من نحاس أو غيره . انتهى مع التصرف.</t>
  </si>
  <si>
    <t>تلاوة القرآن في الحمام</t>
  </si>
  <si>
    <t>يكره لداخل الحمام الذكر باللسان وقراءة القرآن لأن فعل ذلك فيه ينافي التعظيم للمتلو، أما الذكر بالقلب فلا حرج فيه.
قال الدسوقي المالكي: قوله: وكره له الذكر باللسان -أي في الكنيف قبل خروج الحدث أو حين خروجه أو بعده، وكذا يكره الذكر وقراءة القرآن في الطرق والمواضع المستقذرة. واحترز الشارح بقوله باللسان عن الذكر بقلبه وهو في الكنيف فإنه لا يكره إجماعا.
ومن هذا يعلم كراهة وتلاوة الأدعية وتلاوة القرآن في الحمام, لكن لو اقتصر على فعل ذلك بالقلب فلا بأس، وأما نطق ذلك باللسان ولو سرا فمكروه.</t>
  </si>
  <si>
    <t>المعادن التي يجوز للرجال التختم بها</t>
  </si>
  <si>
    <t>اتفق الفقهاء على حرمة تحلي الرجال بالذهب، وأجاز جمهور الفقهاء للرجل أن يتختم بخاتم من الفضة، بل إن منهم من قال باستحبابه إذا قصد التأسي برسول الله صلى الله عليه وسلم، فقد ثبت أن النبي صلى الله عليه وسلم اتخذ خاتما من فضة، بل صرح الشافعية بأنه سنة، حتى لو لم يقصد اللابس التأسي برسول الله صلى الله عليه وسلم ، هذا بالنسبة لخاتم الفضة.
أما غير الفضة فذهب المالكية إلى كراهة التختم بالحديد،والنحاس , والرصاص ، وأجازوه بالجلد والعقيق والقصدير والخشب ، وأجاز الحنابلة التحلي بالجوهر والزمرد والزبرجد والياقوت والفيروز واللؤلؤ، وحرم الحنفية التختم بالحديد ، والأولى الاقتصار على الفضة لورود السنة به، وخروجا من الخلاف .
جاء في الموسوعة الفقهية الكويتية :-
ذهب الحنفية إلى أنه يجوز للرجل التختم بالفضة, لما روي أن { النبي صلى الله عليه وسلم اتخذ خاتما من ورق, وكان في يده, ثم كان في يد أبي بكر رضي الله عنه, ثم كان في يد عمر رضي الله عنه, ثم كان في يد عثمان رضي الله عنه, حتى وقع في بئر أريس. نقشه: محمد رسول الله }. وقالوا: إن التختم سنة لمن يحتاج إليه وتركه لغير السلطان والقاضي وذي حاجة إليه أفضل. وذهب المالكية إلى أنه لا بأس بالخاتم من الفضة  فيجوز اتخاذه, بل يندب بشرط قصد الاقتداء برسول الله صلى الله عليه وسلم ولا يجوز لبسه عجبا. وقال الشافعية: يحل للرجل الخاتم من الفضة, سواء من له ولاية وغيره , فيجوز لكل لبسه, بل يسن. وقال الحنابلة: يباح للذكر الخاتم من الفضة; لأنه صلى الله عليه وسلم { اتخذ خاتما من ورق } , قال أحمد في خاتم الفضة للرجل: ليس به بأس, واحتج بأن ابن عمر رضي الله عنهما كان له خاتم, وظاهر ما نقل عن أحمد أنه لا فضل فيه. وجزم به في التلخيص وغيره, وقيل: يستحب, قدمه في الرعاية. وقيل: يكره لقصد الزينة . جزم به ابن تميم. وأما تختم الصبي بالفضة فجائز عند الفقهاء.
التختم بغير الذهب والفضة:
ذهب المالكية – في المعتمد عندهم – والحنابلة إلى أن التختم بالحديد والنحاس والرصاص مكروه للرجال والنساء; لما روي { أن رجلا جاء إلى رسول الله صلى الله عليه وسلم عليه خاتم شبه – نحاس أصفر – فقال له: إني أجد منك ريح الأصنام فطرحه.
ثم جاء وعليه خاتم حديد فقال: ما لي أرى عليك حلية أهل النار فطرحه. فقال: يا رسول الله: من أي شيء أتخذه ؟ قال: اتخذه من ورق ولا تتمه مثقالا }.
وقال المالكية: إن التختم بالجلد والعقيق والقصدير والخشب جائز للرجال والنساء. وقال الحنابلة: إنه يباح للرجل والمرأة التحلي بالجوهر والزمرد والزبرجد والياقوت والفيروز واللؤلؤ.
أما العقيق فقيل: يستحب تختمهما به, وقيل: يباح التختم بالعقيق لما في رواية مهنا, وقد سئل الإمام أحمد: ما السنة ؟ يعني في التختم, فأجاب بقوله: لم تكن خواتيم القوم إلا من الفضة. قال صاحب كشاف القناع: الدملج في معنى الخاتم.
واختلف الحنفية في التختم بغير الذهب والفضة.
والحاصل كما قال ابن عابدين: أن التختم بالفضة حلال للرجال بالحديث, وبالذهب والحديد والصفر حرام عليهم بالحديث, وبالحجر حلال على اختيار شمس الأئمة وقاضي خان أخذا من قول الرسول وفعله صلى الله عليه وسلم; لأن حل العقيق لما ثبت بهما ثبت حل سائر الأحجار لعدم الفرق بين حجر وحجر, وحرام على اختيار صاحب الهداية والكافي أخذا من عبارة الجامع الصغير: ولا يتختم إلا بالفضة.
فإنها يحتمل أن يكون القصر فيها بالإضافة إلى الذهب , ولا يخفى ما بين المأخذين من التفاوت.
واختلف الشافعية أيضا في التختم بغير الذهب والفضة, وقد ورد في المجموع طرف من هذا الخلاف, وهو: قال صاحب الإبانة: يكره الخاتم من حديد أو شبه – نوع من النحاس – وتابعه صاحب البيان, وأضاف إليهما الخاتم من رصاص.
وقال صاحب التتمة: لا يكره الخاتم من حديد أو رصاص لحديث الواهبة نفسها, ففيه قوله للذي أراد تزوجها: {انظر ولو خاتما من حديد }. وفي حاشية القليوبي: ولا بأس بلبس غير الفضة من نحاس أو غيره.</t>
  </si>
  <si>
    <t>كشف العورات في الحمامات العامة</t>
  </si>
  <si>
    <t>بعض الشباب يمارسون رياضة السباحة في الأندية، وبعد الانتهاء من التدريب يذهبون للاغتسال من التمرين، وفي هذا الاغتسال يظهر كل واحد عراينا أمام الآخر، وهو ما ينتج عنه رؤية بعضهم لعورة بعض.
هذا الخُلُق على هذه الهيئة منبوذ، وقد ورد في معنى الحديث: “لعن الله الناظر والمنظور”، أي الناظر إلى العورة والمنظور إليه، وأن عورة الرجال كما حدَّدها الإسلام هي ما فوق السرَّة إلى ما تحت الركبتين، وما يكشف في منطقة العورة يؤدي إلى الفتنة التي أشار إليها النبي (صلى الله عليه وسلم) في قوله كما ورد في كنز العمال: “إذا كان آخر الزمان، حرم فيه دخول الحمام على ذكور أمتي بمآزرها”، قالوا: يا رسول الله لم ذاك؟ قال: “لأنهم يدخلون على قوم عراة، ويدخل عليهم أقوام عراة، ألا وقد لعن الله الناظر والمنظور إليه” رواه الزهري في كنز العمال.</t>
  </si>
  <si>
    <t>غسل العيد حكمه ووقته</t>
  </si>
  <si>
    <t>الغسل للعيد سنة مؤكدة، واختلف الفقهاء في جواز غسل العيد قبل الفجر، والراجح أن غسل العيد يجوز قبل الفجر نظرا لضيق الوقت، بخلاف غسل الجمعة، فلا يجوز قبل الفجر؛ لأن وقت صلاة الجمعة فيه متسع، والغسل للعيد سنة في حق الجميع الكبير والصغير، والرجل والمرأة على السواء بخلاف غسل الجمعة، فإنه سنة في حق من يخرج للجمعة فقط.
جاء في كتاب المغني لابن قدامة الحنبلي:
يستحب أن يتطهر بالغسل للعيد ، وكان ابن عمر يغتسل يوم الفطر ، وروي ذلك عن علي رضي الله عنه وبه قال علقمة ، وعروة ، وعطاء ، والنخعي ، والشعبي ، وقتادة ، وأبو الزناد ، ومالك ، والشافعي ، وابن المنذر لما روى ابن عباس (أن رسول الله صلى الله عليه وسلم كان يغتسل يوم الفطر والأضحى).
وروي أيضا ( أن النبي صلى الله عليه وسلم قال في جمعة من الجمع : إن هذا يوم جعله الله عيدا للمسلمين ، فاغتسلوا ، ومن كان عنده طيب فلا يضره أن يمس منه ، وعليكم بالسواك . ) رواه ابن ماجه . فعلى هذه الأشياء تكون الجمعة عيدا . ولأنه يوم يجتمع الناس فيه للصلاة ، فاستحب الغسل فيه ، كيوم الجمعة ، وإن اقتصر على الوضوء أجزأه ; لأنه إذا لم يجب الغسل للجمعة مع الأمر به فيها  فغيرها أولى.
ويستحب أن يتنظف، ويلبس أحسن ما يجد، ويتطيب  ويتسوك.
وقال عبد الله بن عمر: (وجد عمر حلة من إستبرق في السوق ، فأخذها  فأتى بها النبي صلى الله عليه وسلم فقال : يا رسول الله ، ابتع هذه تتجمل بها في العيدين والوفد . فقال النبي صلى الله عليه وسلم إنما هذه لباس من لا خلاق لهم) متفق عليه.
وهذا يدل على أن التجمل عندهم في هذه المواضع كان مشهورا . وروى ابن عبد البر ، بإسناده عن جابر  (أن رسول الله صلى الله عليه وسلم كان يقيم ويلبس برده الأحمر في العيدين والجمعة) بإسناده عن ابن عباس ، قال: (كان رسول الله صلى الله عليه وسلم يلبس في العيدين برد حبرة). وبإسناده عن عائشة ، قالت : قال رسول الله صلى الله عليه وسلم: (ما على أحدكم أن يكون له ثوبان سوى ثوبي مهنته لجمعته وعيده).
وقال مالك : سمعت أهل العلم يستحبون الطيب والزينة في كل عيد ، والإمام بذلك أحق ، لأنه المنظور إليه من بينهم إلا أن المعتكف يستحب له الخروج في ثياب اعتكافه ، ليبقى عليه أثر العبادة والنسك . وقال أحمد ، في رواية المروذي : طاوس كان يأمر بزينة الثياب وعطاء قال : هو يوم التخشع . وأستحسنهما جميعا . وذكر استحباب خروجه في ثياب اعتكافه في غير هذا الموضع .
ووقت الغسل بعد طلوع الفجر في ظاهر كلام الخرقي ، لقوله : ” فإذا أصبحوا تطهروا ” . قال القاضي، والآمدي : إن اغتسل قبل الفجر لم يصب سنة الاغتسال ; لأنه غسل الصلاة في اليوم فلم يجز قبل الفجر كغسل الجمعة . وقال ابن عقيل : المنصوص عن أحمد أنه قبل الفجر وبعده ; لأن زمن العيد أضيق من وقت الجمعة ، فلو وقف على الفجر ربما فات ، ولأن المقصود منه التنظيف ، وذلك يحصل بالغسل في الليل لقربه من الصلاة ، والأفضل أن يكون بعد الفجر ، ليخرج من الخلاف ، ويكون أبلغ في النظافة ، لقربه من الصلاة . وقول الخرقي : ” تطهروا ” لم يخص به الغسل ، بل هو ظاهر في الوضوء ، وهو غير مختص بما بعد الفجر.
وجاء في كتاب المنثور للزركشي – من فقهاء الشافعية-:
غسل العيدين كالجمعة إلا في شيئين أحدهما : أن غسل ” العيد ” مستحب لجميع الناس ; لأنه يوم سرور ، وغسل الجمعة لمن يريد حضورها في الأصح .
والثاني : أنه يجوز الغسل للعيد قبل الفجر في الأصح ، ولا يجوز للجمعة إلا بعد الفجر.</t>
  </si>
  <si>
    <t>السفــر يوم الجمعــة</t>
  </si>
  <si>
    <t>اتفق الفقهاء على حرمة السفر يوم الجمعة بعد الزوال أي عندما يكون ظل الرجل كطوله، لمن تلزمه الجمعة، لأن الجمعة في هذه الحالة أصبحت واجبة في حقه، ويستثنى من ذلك إذا تمكن المسافر من أداء الجمعة في طريقه، كما استثنى المالكية والشافعية والحنابلة من تضرر من فوت الرفقة فلا يحرم عليه السفر دفعا للضرر.
أما السفر قبل الزوال فعند المالكية والحنابلة السفر قبل الزوال مكروه، وذهب الحنفية إلى أنه جائز، وعند الشافعية يحرم السفر قبل الزوال.
والسفر بعد أداء الجمعة مباح ولا حرج في ذلك.
ومحل القول بالحرمة أو الكراهة بالنسبة لمن سافر قبل الزوال أو بعد الزوال لمن لم يتمكن من أداء الجمعة بسبب سفره أما من تمكن أداء الجمعة فلا حرج عليه في السفر قبل الزوال كان السفر أم بعده.
جاء في الموسوعة الفقهية الكويتية ما يلي:
اتفق الفقهاء على حرمة السفر في يوم الجمعة بعد الزوال لمن تلزمه الجمعة، لأن وجوبها تعلق به بمجرد دخول الوقت، فلا يجوز له تفويته. والحكم عند الحنفية الكراهة التحريمية، وحددوا ذلك بالنداء الأول، واستثنوا من ذلك ما إذا تمكن المسافر من أداء الجمعة في طريقه أو مقصده، فلا يحرم حينئذ لحصول المقصود بذلك، كما استثنى المالكية والشافعية والحنابلة التضرر من فوت الرفقة، فلا يحرم دفعا للضرر عنه.
وأما السفر قبل الزوال، فهو محل خلاف بين الفقهاء، فذهب المالكية والحنابلة إلى كراهة السفر قبل الزوال، لحديث ابن عمر رضي الله تعالى عنهما أن النبي صلى الله عليه وسلم قال (من سافر من دار إقامة يوم الجمعة دعت عليه الملائكة أن لا يصحب في سفره، ولا يعان في حاجته) قال المالكية: بعد فجر يومها على المشهور خلافا لما رواه علي بن زياد وابن وهب عن مالك بإباحته. وقال الحنابلة: بعد طلوع الفجر قبل الزوال إلا إذا أتى بها في طريقه فلا يكره. وذهب الحنفية إلى جواز السفر قبل الزوال بلا خلاف عندهم، وكذا بعد الفراع منها وإن لم يدركها. وذهب الشافعية إلى تحريم السفر قبل الزوال أيضا – وأوله الفجر – لوجوب السعي على بعيد المنزل قبله، والجمعة مضافة إلى اليوم . فإن أمكنه الجمعة في طريقه أو تضرر بتخلفه جاز وإلا فلا.
ولا فرق في ذلك بين أن يكون السفر مباحا أو طاعة في الأصح . كما يكره عند الشافعية السفر ليلة الجمعة لخبر (من سافر ليلة الجمعة دعا عليه ملكاه) .</t>
  </si>
  <si>
    <t>حكم لبس الخلخال</t>
  </si>
  <si>
    <t>الخلخال من الزينة المباحة للمرأة ، وبعض العلماء أجاز إظهاره مع القدم ، ولكن المنهي عنه هو أن تتعمد المرأة لفت النظر إليها به، وذلك بأن تضرب رجلها في الأرض مثلا ليحدث الخلخال صوتا فتلفت إليها الرجال، قال تعالى : ( ولا يضربن بأرجلهن ليعلم ما يخفين من زينتهن ) .
وقوله تعالى : ( ليعلم ما يخفين ) يؤيد رأي الجمهور القائل بوجوب ستر الخلخال لأن مكان لبسه ـ وهو الساق ـ عورة أمام الرجال الأجانب .
ولكن لا يجوز الإسراف في لبس الخلاخل وغيرها من الزينة ، كما لا يجوز الإسراف في أي أمر مباح ، لأن الله تعالى نهى عنه فقال : ( ولا تسرفوا إنه لا يحب المسرفين) .
جاء في الموسوعة الفقهية الكويتية:
لا يجوز الْإِسْرَافُ فِي التَّحَلِّي بالحلي كَاِتِّخَاذِ الْمَرْأَةِ أَكْثَرَ مِنْ خَلْخَالٍ مِنْ الذَّهَبِ ،فإذَا اتَّخَذَتْ امْرَأَةٌ خَلَاخِلَ كَثِيرَةٍ لِلْمُغَايَرَةِ فِي اللُّبْسِ جَازَ ، لأَنَّهُ يَجُوزُ لَهَا اتِّخَاذُ مَا جَرَتْ عَادَتُهُنَّ بِلُبْسِهِ مِنْ الذَّهَبِ ، قَلَّ ذَلِكَ أَوْ كَثُرَ ، لإِطْلاقِ الأَدِلَّةِ كَقَوْلِهِ صَلَّى اللَّهُ عَلَيْهِ وَسَلَّمَ : { أُحِلَّ الذَّهَبُ وَالْحَرِيرُ لإِنَاثِ أُمَّتِي وَحُرِّمَ عَلَى ذُكُورِهَا } . وَفِي الْمَذْهَبِ الشَّافِعِيِّ وَجْهُ بِالْمَنْعِ إذَا كَانَ فِيهِ سَرَفٌ ظَاهِرٌ ، وَالْمَذْهَبُ الْقَطْعُ بِالْجَوَازِ ـ أي : مع حرمة الإسراف.
وإذَا لبست المرأة خلخالا أو غيره فخَرَجَتْ لِحَاجَتِهَا لا تَخْرُجُ إلا مُتَسَتِّرَةً . قَالَ ابْنُ عَابِدِينَ : وَحَيْثُ أَبَحْنَا لَهَا الْخُرُوجَ فَإِنَّمَا يُبَاحُ بِشَرْطِ عَدَمِ الزِّينَةِ ، وَعَدَمِ تَغْيِيرِ الْهَيْئَةِ إلَى مَا يَكُونُ دَاعِيَةً لِنَظَرِ الرِّجَالِ وَالِاسْتِمَالَةِ ، قَالَ اللَّهُ تَعَالَى : { وَلَا تَبَرَّجْنَ تَبَرُّجَ الْجَاهِلِيَّةِ الْأُولَى } . قَالَ مُجَاهِدٌ : كَانَتْ الْمَرْأَةُ تَخْرُجُ تَمْشِي بَيْنَ يَدَيْ الرِّجَالِ ، فَذَلِكَ تَبَرُّجُ الْجَاهِلِيَّةِ . وَقَالَ قَتَادَةَ : كَانَتْ لَهُنَّ مِشْيَةُ تَكَسُّرٍ وَتَغَنُّجٍ ، فَنَهَى اللَّهُ سُبْحَانَهُ وَتَعَالَى عَنْ ذَلِكَ .
وَلَا يَجُوزُ أَنْ تَكُونَ الثِّيَابُ الَّتِي تَظْهَرُ بِهَا أَمَامَ النَّاسِ مِمَّا يَظْهَرُ مَعَهُ شَيْءٌ مِنْ جَسَدِهَا الْوَاجِبِ سِتْرُهُ ، وَكَذَلِكَ إذَا كَانَ يَشِفُّ عَمَّا تَحْتَهُ ، لِأَنَّهُ إذَا اسْتَبَانَ جَسَدُهَا كَانَتْ كَاسِيَةً عَارِيَّةً حَقِيقَةً . وَقَدْ قَالَ النَّبِيُّ : { سَيَكُونُ فِي آخِرِ أُمَّتِي نِسَاءٌ كَاسِيَاتٌ عَارِيَّاتٌ ، عَلَى رُءُوسِهِنَّ كَأَسْنِمَةِ الْبُخْتِ ، الْعَنُوهُنَّ فَإِنَّهُنَّ مَلْعُونَاتٌ } . وَفِي الْفَوَاكِهِ الدَّوَانِي : لَا يَلْبَسُ النِّسَاءُ مِنْ الرَّقِيقِ مَا يَصِفُهُنَّ إذَا خَرَجْنَ مِنْ بُيُوتِهِنَّ ، وَالْخُرُوجُ لَيْسَ بِقَيْدٍ ، وَحَاصِلُ الْمَعْنَى : أَنَّهُ يَحْرُمُ عَلَى الْمَرْأَةِ لُبْسُ مَا يُرَى مِنْهُ جَسَدُهَا بِحَضْرَةِ مَنْ لَا يَحِلُّ لَهُ النَّظَرُ . وَلَا يَجُوزُ لَهَا أَنْ تَأْتِيَ مِنْ الْأَعْمَالِ مَا يُلْفِتُ النَّظَرَ إلَيْهَا وَيَتَرَتَّبُ عَلَيْهِ الافْتِتَانُ بِهَا ، قَالَ تَعَالَى : { وَلا يَضْرِبْنَ بِأَرْجُلِهِنَّ لِيُعْلَمَ مَا يُخْفِينَ مِنْ زِينَتِهِنَّ }.
قَالَ ابْنُ كَثِيرٍ : كَانَتْ الْمَرْأَةُ فِي الْجَاهِلِيَّةِ إذَا كَانَتْ تَمْشِي فِي الطَّرِيقِ ، وَفِي رِجْلِهَا خَلْخَالٌ صَامِتٌ لَا يُعْلَمُ صَوْتُهُ ، ضَرَبَتْ بِرِجْلِهَا الأَرْضَ فَيَسْمَعُ الرِّجَالُ طَنِينَهُ ، فَنَهَى اللهُ سُبْحَانَهُ وَتَعَالَى الْمُؤْمِنَاتِ عَنْ مِثْلِ ذَلِكَ ، وَكَذَلِكَ إذَا كَانَ شَيْءٌ مِنْ زِينَتِهَا مَسْتُورًا ، فَتَحَرَّكَتْ بِحَرَكَةٍ لِتُظْهِرَ مَا هُوَ خَفِيٌّ دَخَلَ فِي هَذَا النَّهْيِ لِقَوْلِهِ تَعَالَى : { وَلا يَضْرِبْنَ بِأَرْجُلِهِنَّ } . وَمِنْ ذَلِكَ أَنَّهَا تُنْهَى عَنْ التَّعَطُّرِ وَالتَّطَيُّبِ عِنْدَ خُرُوجِهَا مِنْ بَيْتِهَا فَيَشُمُّ الرِّجَالُ طِيبَهَا ، فَقَدْ قَالَ النَّبِيُّ صَلَّى اللَّهُ عَلَيْهِ وَسَلَّمَ { كُلُّ عَيْنٍ زَانِيَةٌ ، وَالْمَرْأَةُ إذَا اسْتَعْطَرَتْ فَمَرَّتْ بِالْمَجْلِسِ فَهِيَ كَذَا وَكَذَا } يَعْنِي زَانِيَةً . وَمِنْ ذَلِكَ أَيْضًا أَنَّهُنَّ يُنْهَيْنَ عَنْ الْمَشْيِ فِي وَسَطِ الطَّرِيقِ ، لِمَا رَوَى حَمْزَةُ بْنُ أَبِي أُسَيْدٍ الْأَنْصَارِيُّ عَنْ أَبِيهِ أَنَّهُ { سَمِعَ النَّبِيَّ صَلَّى اللَّهُ عَلَيْهِ وَسَلَّمَ وَهُوَ خَارِجٌ مِنْ الْمَسْجِدِ ، وَقَدْ اخْتَلَطَ النِّسَاءُ مَعَ الرِّجَالِ فِي الطَّرِيقِ ، فَقَالَ رَسُولُ اللَّهِ صَلَّى اللَّهُ عَلَيْهِ وَسَلَّمَ لِلنِّسَاءِ : اسْتَأْخِرْنَ ، فَإِنَّهُ لَيْسَ لَكُنَّ أَنْ تَحْقُقْنَ الطَّرِيقَ ، عَلَيْكُنَّ بِحَافَّاتِ الطَّرِيقِ } .(انتهى).
ويقول الدكتور يوسف القرضاوي :
تبعًا للاختلاف في تفسير قوله تعالى:( و يبدين زينتهن إلا ما ظهر منها) اختلف الأئمة في تحديد عورة المرأة اختلافًا حكاه الشوكاني في ” نيل الأوطار “. (نيل الأوطار، جـ 2، ص 68).
فمنهم من قال: جميع بدنها ما عدا الوجه والكفين، وإلى ذلك ذهب الهادي ـ من الحنابلة ـ والقاسم ـ من المالكية ـ في أحد أقواله، وأبو حنيفة في إحدى الروايتين عنه، ومالك .
ومنهم من قال: ما عدا الوجه والكفين والقدمين والخلخال، وإلى ذلك ذهب القاسم في قول، وأبو حنيفة في رواية عنه، والثوري، وأبو عباس.
وقيل: بل جميعها إلا الوجه، وإليه ذهب أحمد بن حنبل وداود.
الوجه ليس بعورة:
ولم يقل أحد بأن الوجه عورة إلا في رواية عن أحمد – وهو غير المعروف عنه – وإلا ما ذهب إليه بعض الشافعية.
والذي تدل عليه النصوص والآثار، أن الوجه والكفين ليسا بعورة.
(انتهى).</t>
  </si>
  <si>
    <t>الصلاة على أمير المؤمنين علي بن أبي طالب</t>
  </si>
  <si>
    <t>مما لا مراء فيه أن عليًّا من آل البيت ، وهذا أمر لا خلاف فيه مع أحد ، ونحن عندما نصلي على النبي صلى الله عليه وسلم نقول : اللهم صل على محمد وعلى آل محمد ، وعلي ـ كما قلنا ـ من آل محمد ، ولكن هل يصلى عليه منفرداً دون ذكر للرسول صلى الله عليه وسلم ؟
فقد اختلف العلماء في هذا فذهب المالكية والشافعية وطائفة من الحنابلة إلى عدم الجواز ، أما باقي الحنابلة فقد أجازوا ذلك ، ورجح هذا شيخ الإسلام ابن تيمية وذلك إذا حسنت النية أما إذا أريد من وراء ذلك مضاهاة علي بالرسول صلى الله عليه وسلم فلا يجوز .
وفي المجلد الأول للفتاوى الكبرى أن شيخ الإسلام ابن تيمية قد سئل عن رجل قال في علي ابن أبي طالب رضي الله عنه : إنه ليس من أهل البيت ، ولا تجوز الصلاة عليه، والصلاة عليه بدعة ؟
فأجاب (رحمه الله ) قائلاً :
أما كون علي بن أبي طالب من أهل البيت ، فهذا مما لا خلاف بين المسلمين فيه ، وهو أظهر عند المسلمين من أن يحتاج إلى دليل ، بل هو أفضل أهل البيت ، وأفضل بني هاشم بعد النبي صلى الله عليه وسلم ، وقد ثبت عن النبي صلى الله عليه وسلم ” أنه أدار كساه على علي وفاطمة وحسن وحسين ، فقال : اللهم هؤلاء أهل بيتي فأذهب الرجس عنهم وطهرهم تطهيرا ” .
وأما الصلاة عليه منفرداً فهذا ينبني على أنه هل يصلَّى على غير النبي صلى الله عليه وسلم على وجه الانفراد منفرداً مثل أن يقول : اللهم صلِّ على عمر أو علي .
وقد تنازع العلماء في ذلك فذهب مالك والشافعي وطائفة من الحنابلة إلى أنه لا يصلى على غير النبي صلى الله عليه وسلم منفرداً ، كما روي عن ابن عباس أنه قال : ” لا أعلم الصلاة تنبغي على أحد إلا على النبي صلى الله عليه وسلم “.
وذهب الإمام أحمد وأكثر أصحابه إلى أنه لا بأس بذلك ، لأن علي بن أبي طالب قال لعمر ابن الخطاب : صلَّى الله عليك ، وهذا القول أصح وأولى .
ولكن إفراد واحد من الصحابة والقرابة كعلي أو غيره بالصلاة عليه دون غيره مضاهاة للنبي صلى الله عليه وسلم كقول الصلاة على أمير المؤمنين علي بن أبي طالب بحيث يجعل ذلك شعاراً معروفاً باسمه ، هذا هو البدعة .أهـ
وجاء في كتاب “الأذكار ” للنووي ” :
” أن إجماع مَن يُعْتَدُّ به على جواز الصلاة واستحبابها على سائر الأنبياء والملائكة استقلالاً ـ أي يقال مثلاً: موسى ـ عليه الصلاة والسلام ـ ، جبريل ـ عليه الصلاة والسلام ـ وأما غير الأنبياء فالجمهور أنه لا يُصَلَّى عليهم ابتداء، فلا يقال : أبو بكر ـ صلى الله عليه وسلم ـ. واختُلف في هذا المنع، فقال بعض أصحابنا ـ الشافعية ـ : هو حرام.
وقال أكثرهم : مكروه كراهة تنزيه ـ أي لا عقوبة فيه ـ وذهب كثير منهم إلى أنه خلاف الأولى ، وليس مكروهًا.
والصحيح الذي عليه الأكثرون أنه مكروه كراهة تنزيه؛ لأنه شعار أهل البدع، وقد نُهِينَا عن شعارهم، والمكروه هو ما ورد فيه نهي مقصود. قال أصحابنا: والمُعتَمد في ذلك أن الصلاة صارت مخصوصة في لسان السلف بالأنبياء صلوات الله وسلامه عليهم ، كما أن قولنا “عز وجل” مخصوص بالله سبحانه وتعالى، فكما لا يقال: محمد عز وجل، وإن كان عزيزًا جليلاً، لا يقال: أبو بكر أو علي ـ صلى الله عليه ـ ، وإن كان معناه صحيحًا.
واتفقوا على جعل غير الأنبياء تَبَعًا لهم في الصلاة، فيقال: اللهم صلِّ على محمد وعلى آل محمد وأصحابه وأزواجه وذريته وأتباعه، للأحاديث الصحيحة في ذلك، وقد أُمِرنا به في التشهد ولم يَزَل السلف عليه خارج الصلاة.
وأما السلام فقال الشيخ أبو محمد الجويني من أصحابنا : هو في معنى الصلاة فلا يُستعمل في الغائب، فلا يُفرد به غير الأنبياء، فلا يقال: عليٌّ عليه السلام، وسواء في هذا الأحياء والأموات، وأما الحاضر فيخاطَب به، فيقال: سلام عليك أو سلام عليكم أو السلام عليك أو عليكم. وهذا مُجْمع عليه . أهـ
ويقول فضيلة الشيخ عطية صقر – رحمه الله تعالى – :
قال ابن عباس ـ رضي الله عنهما ـ : لا تنبغي الصلاة إلا على النبي ـ صلى الله عليه وسلم ـ ولكن يُدعَى للمسلمين والمسلمات بالاستغفار، وهذا مذهب عمر بن عبد العزيز.
روى ابن أبي شيبة عن جعفر بن برقان قال: كتب عمر بن عبد العزيز: أما بعد ، فإن ناسًا من الناس قد التمسوا الدنيا بعمل الآخرة، وإن من القُصّاص قد أحدثوا في الصلاة على خلفائهم وأمرائهم عدل صلاتهم على النبي ـ صلى الله عليه وسلم ـ فإذا جاء كتابي فمُرْهم أن تكون صلاتهم على النبيين، ودعاؤهم للمسلمين عامة.
وهذا مذهب أصحاب الشافعي ولهم ثلاثة أوجه، أنه منع تحريم ، أو كراهة تنزيه ، أو من باب ترك الأوْلى .</t>
  </si>
  <si>
    <t>الخدمة بين المسلم والكافر</t>
  </si>
  <si>
    <t>اتفق الفقهاء على جواز خدمة الكافر للمسلم ، لأن المسلم أعلى مقاما ، فلا بأس بأن يكون مخدوما من أي أحد.
واتفقوا كذلك على حرمة خدمة المسلم للكافر خدمة مباشرة أيّاً كانت الوسيلة ، لأنه بذلك يذل نفسه ، ويجعل للكافر عليه سبيلا ، وجواز العمل له بالإجارة أو الإعارة إذا كان العمل ليس محرما ، وكان في ذمة المسلم بحيث لا يكون المسلم تحت يد الكافر في العمل ولا يستبد الكافر بعمله لحسابه وحده .
ثم اختلفوا في عمل المسلم عند الكافر بالإجارة والإعارة إذا كان عمله يمثل خدمة للكافر ، فالجمهور على عدم الجواز ، وقيل يجوز مع الكراهة على أن لا يكون المسلم تحت يد الكافر .
حكم خدمة الكافر للمسلم :  جاء في الموسوعة الفقهية :  
اتفق الفقهاء على أنه يحرم على المسلم حرا كان أو عبدا أن يخدم الكافر ‏،‏ سواء أكان ذلك بإجارة أو إعارة ‏،‏ ولا تصح الإجارة ولا الإعارة لذلك ‏،‏ لأن في ذلك إهانة للمسلم وإذلالاً له ‏،‏ وتعظيما للكافر ‏،‏ واحتجوا بقوله تعالى ‏:‏ ‏{‏ وَلَنْ يَجْعَلَ اللَّهُ لِلْكَافِرِينَ عَلَى الْمُؤْمِنِينَ سَبِيلًا (141) [النساء/141] ‏}‏ .‏‏واتفقوا كذلك على جواز أن يؤجر المسلم نفسه للكافر في عمل معين في الذمة ‏،‏ كخياطة ثوب وبناء دار ‏،‏ وزراعة أرض وغير ذلك ‏،‏ لأن عليا رضي الله عنه أجر نفسه من يهودي يسقي له كل دلو بتمرة ‏،‏ وأخبر النبي صلى الله عليه وسلم بذلك فلم ينكره ‏.‏ ولأن الأجير في الذمة يمكنه تحصيل العمل بغيره ‏.‏ ‏
كما اتفقوا على أنه لا يجوز للمسلم أن يؤجر نفسه للكافر لعمل لا يجوز له فعله ‏،‏ كعصر الخمر أو حمله ورعي الخنازير وما أشبه ذلك ‏، قال ابن قدامة ‏:‏ بغير خلاف نعلمه ‏،‏ لأن عليا رضي الله عنه أجر نفسه من يهودي يستقي له كل دلو بتمرة ‏.‏ وكذا إن أجر نفسه منه لعمل غير الخدمة مدة معلومة جاز أيضا ‏.‏ ‏‏وكذا إعارة عبد مسلم لكافر لعمل معين لا يقتضي الخدمة فهو جائز أيضا ‏.‏ ‏
وأما خدمة الكافر للمسلم ‏:‏ ‏ ‏فقد اتفق الفقهاء على جواز خدمة الكافر للمسلم ‏.‏‏
حكم خدمة المسلم للكافر :  واختلفوا في حكم خدمة المسلم للكافر بإجارة ‏،‏ أو إعارة أو غير ذلك ‏: ‏  
فذهب الحنفية إلى جواز ذلك ، لأنه عقد معاوضة فيجوز كالبيع ‏،‏ ولكن يكره للمسلم خدمة الكافر ، لأن الاستخدام استذلال ‏،‏ فكان إجارة المسلم نفسه منه إذلالا لنفسه ‏،‏ وليس للمسلم أن يذل نفسه بخدمة الكافر ‏.‏ ‏
وأما المالكية فقد ذكر ابن رشد ‏:‏ أن إجارة المسلم نفسه من النصراني واليهودي على أربعة أقسام ‏:‏ جائزة ‏،‏ ومكروهة ‏،‏ ومحظورة ‏،‏ وحرام ‏.:
فالجائزة ‏-‏ هي ‏-‏ أن يعمل المسلم للكافر عملا في بيت نفسه ‏،‏ كالصانع الذي يصنع للناس ‏.
والمكروهة ‏:‏ أن يستبد الكافر بجميع عمل المسلم من غير أن يكون تحت يده، مثل أن يكون مقارضا له ‏ أو مساقيا ‏.
والمحظورة ‏:‏ أن يؤجر المسلم نفسه للكافر في عمل يكون فيه تحت يده كأجير الخدمة في بيته ‏،‏ وإجارة المرأة لترضع له ابنه وما أشبه ذلك ‏،‏ فهذه تفسخ إن عثر عليها ‏،‏ فإن فاتت مضت ‏،‏ وكان لها الأجرة ‏.‏
والحرام ‏:‏ أن يؤجر نفسه منه فيما لا يحل من حمل الخمر ‏،‏ أو رعي الخنازير ‏،‏ فهذه تفسخ قبل العمل ‏،‏ فإن فاتت تصدق بالأجرة على المساكين ‏.‏ ‏
‏وذهب الشافعية إلى حرمة خدمة المسلم للكافر خدمة مباشرة ‏،‏ كصب الماء على يديه ‏،‏ وتقديم نعل له ‏،‏ وإزالة قاذوراته أو غير مباشرة كإرساله في حوائجه ‏،‏ سواء كان ذلك بعقد أو بغير عقد ‏،‏ لقوله تعالى ‏:‏ ‏{‏ وَلَنْ يَجْعَلَ اللَّهُ لِلْكَافِرِينَ عَلَى الْمُؤْمِنِينَ سَبِيلًا (141) [النساء/141] ‏}‏ .‏ولصيانة المسلم عن الإذلال والامتهان ‏.‏ ولكن يجوز إعارة المسلم أو إجارته للكافر مع الكراهة ‏، ويؤمر بإزالة يده عنه ولا يمكن من استخدامه ‏.‏وقيل‏ بحرمة إجارة المسلم ،‏ أو إعارته للكافر واختاره السبكي ‏.‏ ‏
وذهب الحنابلة على الرواية الصحيحة إلى حرمة إجارة المسلم ‏ أو إعارته للكافر لأجل الخدمة ‏،‏ لقوله تعالى ‏:‏ ‏{‏ وَلَنْ يَجْعَلَ اللَّهُ لِلْكَافِرِينَ عَلَى الْمُؤْمِنِينَ سَبِيلًا (141) [النساء/141] ‏}‏ ‏.‏ ولأنه عقد يتضمن حبس المسلم عند الكافر وإذلاله له ‏.‏</t>
  </si>
  <si>
    <t>إقامة الحد على سارق المصاحف</t>
  </si>
  <si>
    <t>إذا بلغت قيمة المسروق نصابًا يوجب الحد؛ فقد وجب الحد على الرأي الراجح؛ سواء كان المسروق مالاً صريحًا أم مالاً متقومًا.
وقد جاء في الموسوعة الفقهية الكويتية ما يلي:
قال الأحناف: ولا يجب إقامة الحد على من يسرق المصحف‏,‏ ولو كان عليه حلية تبلغ النصاب‏,‏ ولا على من يسرق كتب التفسير والحديث والفقه ونحوها من العلوم النافعة;‏ لأن آخذها يتأول في أخذه القراءة والتعلم ‏.‏ وذهب أبو يوسف إلى قطع يد سارق المصحف أو أي كتاب نافع‏,‏ إذا بلغت قيمته نصابًا;‏ لأن الناس يعدونه من نفائس الأموال ‏.‏
‏ويقام الحد عند الشافعية على من يسرق المصحف أو الكتب المباحة إذا بلغت قيمة المسروق نصابا ويقام الحد أيضا إذا سرق مالا قطع فيه‏,‏ وكان متصلا بما فيه القطع‏,‏ كإناء فيه خمر أو آلة لهو عليها حلية,‏ ما دامت قيمة ما فيه القطع تبلغ النصاب ‏.‏
‏وبعض الحنابلة يوجبون إقامة الحد في سرقة المصحف;‏ لأنه مال متقوم‏.‏ والمذهب أنه لا قطع بسرقته‏;‏ لأن المقصود منه ما فيه من كلام الله تعالى‏,‏ وهو مما لا يجوز أخذ العوض عنه‏,‏ والمصحف المحلى بحلية تبلغ نصابا فيه الخلاف السابق والمذهب أنه لا قطع‏;‏ لاتصال الحلية بما لا قطع فيه‏,‏ وبعضهم يرى أنه يجب القطع‏,‏ كما لو سرق الحلية وحدها.‏ ولا خلاف في المذهب على إقامة الحد بسرقة كتب الفقه والحديث وسائر العلوم الشرعية‏,‏ إذا بلغت قيمة المسروق نصابا.‏ ‏
وقال المالكية: كما يقام الحد على من سرق المصحف أو الكتب النافعة,‏ ما دامت قيمتها تبلغ النصاب ‏.‏ ‏</t>
  </si>
  <si>
    <t>ما حكم اقتناء الكلاب خاصة في الغرب</t>
  </si>
  <si>
    <t>يحرم اقتناء الكلاب إلا لضرورة كصيد وحرث وحراسة ،أما إن كان للترفيه واللعب فلا يجوز .
يقول الدكتور خالد محمد عبدالقادر أستاذ الشريعة بالجامعات اللبنانية :
مما لا يخفى على مَن زار بلاد الكفر، وخاصة ديار الغرب منها، أن الكلاب توجد هناك بكثرة، على مختلف أشكالها وألوانها وأنواعها، حتى أنهم من شدة ولوعهم في هذه الطائفة من البهائم أقاموا لها جمعيات ترعى أحوالها وتدافع عن حقوقها، وتؤمن لها الرعاية والعناية الكاملة، حتى إنك لا تكاد تجد بيتًا يخلو من كلب أو قطة.‏
فما حكم اقتناء الكلب؟‏
‎‎ الأصل في ذلك ما رواه الشيخان وغيرهما عن النبي صلى الله عليه و سلم أنه قال : (من أمسك كلبًا، فإنه ينقص كل يوم من عمله قيراط (والقيراط قدر معلوم عند الله)، إلا كلب غنم، أو حرث، أو صيد).. وعند مسلم : (ينقص كل يوم من عمله قيراطان) ، فدل الحديث على عدم جواز اقتناء الكلاب لغير الماشية أو الزرع أو الصيد، إذا لم يكن عقورًا (أي يعضّ)، أو كَلَبًا، لأن العلماء قد أجمعوا على قتل هذين النوعين من الكلاب، وأجمعوا أيضًا على أن من اقتنى الكلب إعجابًا بصورته، أو للمفاخرة، فهو حرام بلا خلاف.
‎‎ وذهب ابن عبد البر إلى أن قول النبي صلى الله عليه و سلم : (ينقص من عمله)، أي من أجر عمله، ما يشير إلى أن اتخاذه ليس بمحرم، لأن ما كان اتخاذه محرمًا امتنع اتخاذه على كل حال، سواء نقص الأجر أو لم ينقص، فدل ذلك على أن اتخاذه مكروه لا حرام.‏
قلت : هو محجوج بالإجماع.‏
‎‎ وقال ابن حجر : (بأن ما ادعاه (ابن عبد البر) من عدم التحريم ليس بلازم، بل يحتمل أن تكون العقوبة تقع بعدم التوفيق للعمل بمقدار قيراط عما كان يعمله من الخير لو لم يتخذ الكلب، ويحتمل أن يكون حرامًا) .
‎‎ والمراد بالنقص، أو الإثم الحاصل باتخاذه، يوازي قدر قيراط، أو قيراطين من أجر، فينقص من ثواب عمل المتخذ قدر ما يترتب عليه من الإثم باتخاذه، وهو قيراط أو قيراطان.‏
‎‎ قلت : وهذا التعليل يدل على حرمة اتخاذ الكلب لغير ما ذكر الحديث لا كراهيته.‏
‎‎ وأما سبب نقصان الأجر، فقيل : لامتناع الملائكة من دخول بيته، أو لما يلحق المارين من الأذى، أو عقوبة له لاتخاذه ما نهي عن اتخاذه، أو لكثرة أكله النجاسات، أو لأن بعضها شيطان، أو لولوغها في الأواني عند غفلة صاحبها، فربما تنجس الطاهر منها، فإذا استعمل في العبادة لم يقع موقع الطاهر، أو لكراهة رائحتها.
‎‎ قلت : وأقربها إلى ظاهر الحديث، أن نقصان الأجر عقوبة لمخالفة النهي. أما سبب النهي فلجميع ما ذُكـــر، ويــزاد عليهـــا مــا يترتب على اقتنائها من أمراض خطيرة.‏
‎‎ وأما أن هذه المساوئ السالفة موجودة في الكلب المباح اقتناؤه، فقال صديق خان : (فيه ترجيح المصلحة الراجحة على المفسدة، لوقوع استثناء ما ينتفع به مما حرم اتخاذه) .
‎‎ أما اتخاذ الكلاب لحفظ الدور والدروب، قياسًا على الثلاثة، عملاً بالعلة المفهومة من الأحاديث وهي الحاجة، فقد صحح الشافعية ذلك.
‎‎ يقول ابن عبد البر من المالكية : (… إلا أن يدخل في معنى الصيد وغيره، مما ذكر اتخاذه لجلب المنافع ودفع المضار قياسًا).
‎‎ نخلص من هذا إلى القول بحرمة اقتناء الكلاب لغير حاجة، وجواز اقتنائها للحاجات الثلاث المذكورة في الحديث، كما جُوّز اقتناؤها لغير ذلك من الحاجات، بناء على القياس.‏
‎‎ كما أن تربية الكلاب للهواية، لهي من العادات السيئة، بالإضافة إلى كون ذلك محرمًا، فإن فيها إسرافًا بالإنفاق عليها ومعالجتها، وأمراضًا خطيرة حذّر منها الأطباء.‏</t>
  </si>
  <si>
    <t>هل يجوز للحائض أن تختضب ؟</t>
  </si>
  <si>
    <t>لا مانع شرعًا من اختضاب الحائض.
فقد جاء في الموسوعة الفقهية الكويتية :
جمهور الفقهاء على جواز اختضاب الحائض لما ورد أن امرأة سألت عائشة – رضي الله عنه الله عنها- قالت: تختضب الحائض؟ فقالت: قد كنا عند النبي – صلى الله عليه وسلم- ونحن نختضب فلم يكن ينهانا عنه، ولما ورد أن نساء ابن عمر كن يختضبن وهن حيض.
وقد قال ابن رشد:لا إشكال في جواز اختضاب الحائض والجنب لأن صبغ الخضاب الذي يحصل في يديها لا يمنع من رفع حدث الجنابة والحيض عنها بالغسل إذا اغتسلت. ولا وجه للقول بالكراهة..انتهى .
وقد بوب ابن ماجة بابًا في سننه باسم الحائض تختضب روى فيه عن معاذ؛ أن امرأة سألت عائشة قالت: تختضب الحائض؟ فقالت: قد كنا عند النبي صلى الله عليه وسلم ونحن نختضب. فلم يكن ينهانا عنه.
وروى السيوطي في فيض القدير باب الشمائل الشريفة عن أم المؤمنين عائشة ـ رضي الله عنه ـ أنها قالت: “كان يكره أن يرى المرأة ليس في يدها أثر حناء أو خضاب” قال المناوي: وفيه أنه يجوز للمرأة خضب يديها ورجليها مطلقًا لكن خصه الشافعية بغير السواد كالحناء .
أما عن اختضاب المرأة عموما فهو مستحب للمرأة المتزوجة ، لحاجتها للتزين لزوجها ، أما المرأة غير المتزوجة فأكثر الفقهاء على كراهيته لها لعدم حاجتها إليه مع خوف الفتنة .
جاء في الموسوعة الفقهية الكويتية :
قد اتفق الفقهاء على أن تغيير الشيب بالحناء أو نحوه مستحب للمرأة كما هو مستحب للرجل للأخبار الصحيحة في ذلك .
وتختص المرأة المزوجة لأن الاختضاب زينة، والزينة مطلوبة من الزوجة لزوجها، وفي استحباب خضب المرأة المزوجة لكفيها ما ورد عن ابن ضمرة بن سعيد عن جدته عن امرأة من نسائه قال: وقد كانت صلت القبلتين مع رسول الله – صلى الله عليه وسلم- قالت: دخل علي رسول الله –صلى الله عليه وسلم- فقال لي: ” اختضبي، تترك إحداكن الخضاب حتى تكون يدها كيد الرجل؟ ” قال: فما تركت الخضاب حتى لقيت الله عز وجل، وإن كانت لتختضب وإنها لابنة ثمانين .
أما المرأة غير المزوجة فيرى الحنفية والمالكية والشافعية: كراهة اختضابها في كفيها وقدميها لعدم الحاجة مع الخوف من الفتنة. ويرى الحنابلة جواز الاختضاب للأيم، لما ورد عن جابر مرفوعا يا معشر النساء اختضبن؛ فإن المرأة تختضب لزوجها، وإن الأيم تختضب تعرض للرزق من الله عز وجل” أي : لتخطب وتتزوج…انتهى
وعلى هذا فيجوز للحائض أن تختضب ومثلها الطامس .</t>
  </si>
  <si>
    <t>وقف الذمي للمسجد</t>
  </si>
  <si>
    <t>المعروف فى مذهب الحنفية أن وقف غير المسلم لا يصح إلا فيما هو قربة عندنا وعنده .‏
ووقف المسجد ليس من القربات عنده وإن كان من القربات عندنا، فوقف المسجد الصادر من الذمي لا يصح، ولكن الإذن بإقامة الجمعة والخطبة لا يتوقف على صحة وقف المسجد، إذ ليس ذلك من شروط الجمعة، وإنما الشرط فيها إذن الحاكم، فمتى أذن بإقامتها فى مكان صحت فيه .‏
ثم إن الحكم فى مذهب الإمام الشافعى رضى اللّه عنه صحة الوقف فقد قال النووي فى المنهج وشرحه :(وشرط الواقف كونه مختارًا من أهل التبرع فيصح من كافر ولو لمسجد)) وقال محشيه البجيرمى على قوله ولو لمسجد وإن لم يعتقده قربة اعتبارًا باعتقادنا أى وكوقف مصحف ومثل المصحف الكتب العلمية والمسألة مسألة دينية محضة، فيصح الأخذ فيها بما يعاون المسلمين على العبادة، ولاريب فى حاجة المسلمين فى تلك القربة إلى أداء العبادة على وجه يحفظ احترامها فى أنفسهم، ولو تركوا فربما نسوها بالمرة، فلا نجد مانعًا شرعيًا من الإذن على مذهب الحنفية، ونرى أن يعتبر وقف الذمي للمسجد وقفًا كذلك على مذهب الشافعية حرصًا على منفعة المسلمين .‏</t>
  </si>
  <si>
    <t>حكم صبغ الشعر</t>
  </si>
  <si>
    <t>في حديث عن النبي ـ صلى الله عليه وسلم ـ:” من كان له شعر فليكرمْه ” رواه أبو داود وتشهد له أحاديث أخرى، وصححه بعضهم ، ووجوه الإكرام متعددة، وهو للرجل والمرأة، كل بما يَليق به، كالترجيل والتمشيط والادّهان ومنه تلوينه لإخفاء شيبه.
وقد تكلم العلماء قديمًا في صبغ الشعر باللون الأسود، فمنعه الأكثرون، ولكن أدلتهم منصبّة على الرجال، أو على حالة التدليس كالمرأة العجوز التي تريد أن تظهر شابّة، ليُرغب في زواجها، أما المتزوِّجة التي يعلم ذلك زوجها فلا بأس بصبغ شعرِها بما يَروق لها ويَروق له، بل إن ابن الجوزي أجازه للرجال، وما ورد من النهي عنه فمحمول على الإغراء والتهاون في الطاعة التي ينبغي للشيخ أن يكثر منها استعدادا للقاء ربّه.
قال شمس الدين أبو عبد الله محمد بن مفلح المقدسي الحنبلي المتوفَّى سنة 762 هـ وتلميذ ابن تيمية، في كتاب “الآداب الشرعية والمنح المرعية”: مذهب الحنابلة يُسَنُّ تغيير الشيب، وفيه حديث الصحيحين:” إن اليهود والنصارى لا يصبغون فخالفِوهم ” ويستحبُّ بحناء وكَتَم، لفعل النبي صلى الله عليه وسلّم كما رواه أحمد وابن ماجه بإسناد ثقات، ولفعل أبي بكر وعمر متفق عليهما.
ويكرهُ بالسّواد نص عليه أحمد قيل له: يكره الخِضاب بالسواد؟ قال:إي والله لقول النبي ـ صلّى الله عليه وسلم ـ عن والد أبي بكر:” وجنِّبوه السواد ” رواه مسلم
والسبب ـ كما صرّح به بعضهم ـ أن الشيخ الهَرِم إذا خضَّب شعره بالسّواد يكون مُثْلةً، ورخّص فيه إسحاق بن راهويه للمرأة تتزيّن به لزوجها، ولا يكره للحرب، وعند الشافعية: يستحب خضاب الشّيب للرجل والمرأة بصفرة أو حمرة ويحرم بالسواد على الأصح عندهم. انتهى.
ومما ورد في النهي عن الصبغ بالسواد ـ إلى جانب حادثة والد أبي بكرـ :” يكون في آخر الزمان قوم يخضبون بالسواد كحواصل الحمام لا يريحون رائحة الجنة ” رواه أبو داود والنسائي بإسناد جيد.</t>
  </si>
  <si>
    <t>معنى الآل و الأهل</t>
  </si>
  <si>
    <t>قال ابن القيم في كتاب “جلاء الأفهام” : قالت طائفة: يُقال: آلُ الرَّجُلِ له نفسه، وآله لمن تبعه، وآله لأهله وأقاربه، فمن الأول قول النبي ـ صلى الله عليه وسلم ـ لما جاءه أبو أوْفى بصدقته : “اللهمَّ صلِّ على آلِ أبي أوْفى” ، وقوله تعالى : (سَلامٌ عَلَى إِلْ يَاسِين) (سورة الصافات: 130) ، وقوله ـ صلى الله عليه وسلم ـ “اللهمَّ صلِّ على محمد وعلى آل محمد كما صليت على آل إبراهيم” ، فآلُ إبراهيم هو إبراهيم؛ لأن الصلاة المطلوبة للنبي ـ صلى الله عليه وسلم ـ هي الصلاة على إبراهيم نفسه، وآله تَبَعٌ له فيها .
ونازعهم في ذلك آخرون وقالوا: لا يكون الآلُ إلا للأتباع والأقارب، وقالوا: وما ذكروا من الأدلة المُراد بها الأقارب . ثم اختار من القوْلَيْن أنَّ الآلَ إن أُفْرِدَ دخل فيه المُضاف إليه كقوله : (أدخِلوا آلَ فِرْعَوْنَ أَشَدَّ الْعَذَابِ) (سورة غافر: 46) وأما إن ذُكِرَ الرجل ثم ذُكِرَ آله لم يدخل فيهم .
واخْتُلِفَ في آلِ النبي ـ صلى الله عليه وسلم ـ على أربعة أقوال:
فقيل: هم الذين حُرِّمَتْ عليهم الصَّدَقة ، وفيهم ثلاثة أقوال:
أحدها: أنهم بنو هاشم وبنو المطلب، وهذا مذهب الشافعي وأحمد في رواية عنه ، والثاني أنهم بنو هاشم خاصة، وهذا مذهب أبي حنيفة، والرواية الثانية عن الإمام أحمد، وهي المذهب الذي لا يُفتي بغيره عنده، والثالث: أنهم بنو هاشم ومن فوقهم إلى “غالب” فيدخل فيهم بنو المطلب وبنو أمية وبنو نوفل ومن فوقهم إلى “غالب” وهذا اختيار أشهب من أصحاب مالك.
والقول الثَّاني أنَّ آلَ النبي ـ صلى الله عليه وسلم ـ هم ذريته وأزواجه خاصة، حكاه ابن عبد البر في “التمهيد”.
والقول الثالث : أن آله ـ صلى الله عليه وسلم ـ أتباعه إلى يوم القيامة، حكاه ابن عبد البر عن بعض أهل العلم، واختاره بعض الشافعية وغالب العلماء المتأخرين في مقام الدُّعاء خاصة.
والقول الرابع: أن آله ـ صلى الله عليه وسلم ـ هم الأتقياء من أمته، حكاه القاضي حسين والراغب وجماعة.
هذا ما نقله السفاريني عن جلاء الأفهام لابن القيم ثمَّ تحدَّث عن الصلة بين الآلِ والأهل، فقال: هل أصل آل أهل، ثم قُلِبَت الهاء همزة فقيل: أأل، ثم سُهِّلَتْ على قياس أمثالها فقيل: آل ، بدليل تصغيره على أهيل، أو أول من آل يؤول إذا رجع ، فآل الرجل هم الذين يرجعون إليه ويضافون، ويؤولهم أي يسوسهم فيكون مآلهم إليه؟ ظاهر كلامه في “جلاء الأفهام” ترجيح الثاني.
وجاء في القاموس : آله أهل الرَّحِم وأتباعه وأولياؤه ، ولا يُسْتعمل إلا فيما فيه شرف غالبًا، فلا يقال : آل الإسكاف كما يُقال أهله . قال في القاموس: وأصله أهل، وأُبْدِلَتْ الهاء همزة فصارت أأل، توالت همزتان فأبدلت الثانية ألفا، وتصغيره أويل وأهيل. انتهى.</t>
  </si>
  <si>
    <t>Home &gt;&gt; الأطعمة والأشربة</t>
  </si>
  <si>
    <t>هل يجوز أكل لحم الآدمي عند الاضطرار</t>
  </si>
  <si>
    <t>يقول فضيلة الشيخ عطية صقر ـ رحمه الله ـ في كتابه أحسن الكلام في الفتوى والأحكام:
أثار القرطبي في تفسيره “ج 2 ص 229” مسألة قال فيها: إذا وجد المضطر ميتة وخنزيرًا ولحم ابن آدم أكل الميتة لأنها حلال في حال ـ والخنزير وابن آدم لا يحل بحال، والتحريم المخفَّف أوْلى أن يُقتَحم من التحريم المثقَّل، وهذا هو الضابط للأحكام، ولا يؤكل ابن آدم لو مات، قاله علماؤنا ـ أي المالكية ـ وبه قال أحمد وداود، احتج أحمد بقوله عليه السلام: “كسر عظم الميت ككسره حيًّا”.
وقال الشافعي: يأكل لحم ابن آدم ولا يجوز له أن يقتل ذميًّا، لأنه محترم الدم، ولا مسلمًا ولا أسيرًا لأنه مال الغير…
قال ابن العربي: الصحيح عندي ألا يؤكل الآدمي إلا إذا تحقق أن ذلك يُنجِيه ويُحيِيه.
وجاء في “الفتاوى الإسلامية ج 10 ص 3711” قول الشيخ جاد الحق على جاد الحق: وفي جواز أكل لحم الآدمي عند الضرورة قال فقهاء الحنفية ـ على ما جاء في الدر المختار للحصكفي وحاشية رد المحتار لابن عابدين في الجزء الخامس ـ إن لحم الإنسان لا يباح في حال الاضطرار ولو كان ميتًا، لكرامته المقررة بقوله الله تعالى: (وَلَقَدْ كَرَّمْنَا بَنِي آدَمَ) (سورة الإسراء : 70) وكذلك لا يجوز للمضطر قتل إنسان حي وأكله ولو كان مباح الدم كالحربي والمرتد والزاني المحصن، لأن تكريم الله لبني آدم متعلق بالإنسانية ذاتها، فتشمل معصوم الدم وغيره، وبهذا أيضًا قال الظاهرية بتعليل آخر غير ما قال به الحنفية .
ويقول الفقه المالكي :إنه لا يجوز أن يأكل المضطر لحم آدمي، وهذا أمر تعبدي، وصحح بعض المالكية أنه يجوز للمضطر أكل الآدمي إذا كان ميتًا، بناء على أن العلة في تحريمه ليست تعبدية وإنما لشرفه، وهذا لا يمنع الاضطرار، على ما أشار إليه في الشرح الصغير بحاشية الصاوي في الجزء الأول.
وأجاز الفقه الشافعي والزيدي أن يأكل المضطر لحم إنسان ميت بشروط منها: ألا يجد غيره، كما أجاز للإنسان أن يقتطع جزء نفسه كلحم من فخذه ليأكله، استبقاء للكل بزوال البعض، كقطع العضو المتآكل الذي يخشى من بقائه على بقية البدن، وهذا بشرط ألا يجد محرمًا آخر كالميتة مثلاً، وأن يكون الضرر الناشئ من قطع الجزء أقل من الضرر الناشئ من تركه الأكل، فإن كان مثله أو أكثر لم يجُزْ قطع الجزء، ولا يجوز للمضطر قطع جزء من آدمي آخر معصوم الدم، كما لا يجوز للآخر أن يقطع عضوًا من جسده ليقدمه للمضطر ليأكله.
وفي الفقه الحنبلي : إنه لا يباح للمضطر قتل إنسان معصوم الدم ليأكله في حال الاضطرار، ولا إتلاف عضو منه، مسلمًا كان أو غير مسلم، أما الإنسان الميت ففي إباحة الأكل منه في حال الضرورة قولان، أحدهما لا يباح والآخر يباح الأكل مه، لأن حرمة الحيِّ أعظم من حرمة الميت. قال ابن قدامة في “المغني” إن هذا القول هو الأولى.
ثم قال الشيخ جاد الحق في “ص 3712” ونخلص إلى أنه يجوز اضطرارًا أكل لحم إنسان ميت في قول فقهاء الشافعية والزيدية، وقول في مذهب المالكية ومذهب الحنابلة ، ويجوز أيضًا عند الشافعية والزيدية أن يقطع الإنسان من جسمه فلذة ليأكلها حال الاضطرار بالشروط السابق ذكرها.
والذي نختاره هو قول الحنفية والظاهرية وبعض فقهاء المالكية والحنابلة القائلين بعدم جواز أكل لحم الآدمي الميت عند الضرورة لكرامته، والضروري هي دفْع الهلاك وحفظ الحياة.</t>
  </si>
  <si>
    <t>هل الصلاة على النبي واجبة</t>
  </si>
  <si>
    <t>الله أمرنا بالصلاة على النبي في قوله ” إن الله وملائكته يصلون على النبي يا أيها الذين آمنوا صلوا عليه وسلموا تسليما” [سورة الأحزاب: 56].
والصلاة على النبي صلى الله عليه وسلم واجبة بدليل الأمر بها. لكن قال العلماء، إن وجوبها مرة واحدة في العمر، وأما ما عدا ذلك فهي سنة. وأوجبها الشافعية في التشهد الأخير من كل صلاة.
جاء في تفسير القرطبي للآية المذكورة: لا خلاف في أن الصلاة عليه فرض في العمر مرة، وفي كل حين من الواجبات وجوب السنن المؤكدة التي لا يسع المؤمن تركها، ولا يغفلها إلا من لا خير فيه.
قال الزمخشري: فإن قلت: الصلاة على رسول الله صلى الله عليه وسلم واجبة أم مندوب إليه؟ قلت: بل واجبة. وقد اختلفوا في حال وجوبها. فمنهم من أوجبها كلما جرى ذكره، ومنهم من قال: تجب في كل مجلس مرة وإن تكرر ذكره.</t>
  </si>
  <si>
    <t>حكم لبس الخاتم -الدبلة-</t>
  </si>
  <si>
    <t>التحلي بالخاتم بالنسبة للرجال لا ينبغي أن يكون إلا من الفضة؛ لما روي عن النبي صلى الله عليه وسلم أنه خرج على الناس وبإحدى يديه ذهب وبالأخرى حرير، وقال:  ” هذان حرامان على رجال أمتي حلال لنسائهم”؛ ومن ثم فإنه لا يحل للرجل أن يتحلى بالذهب مطلقًا حتى ولو كان ما يتحلى به منه قليلاً، وأما اتخاذه خاتمًا من الفضة فهذا لا بأس به إذا كان وزن هذا الخاتم في حدود المعقول وما جرى عليه العرف في هذا.
والدليل على هذا ما روي أن رسول الله كان يلبس خاتمًا من الفضة نقشه (محمد رسول الله)، كما روي أن رسول الله قد اتخذ خاتمًا من فضة فيه فص حبشي، وكان يجعل فصه إلى الداخل من ناحية راحة يده.
وقد حدد الفقهاء مقدار هذا الخاتم فبعضهم جعل زنته ثلاثة دراهم، ومنهم من جعله أكثر من هذا، ولكن الشافعية قالوا: بأن العرف محكم فيما يعتاد لبسه أو التحلي به من الخاتم ، ولهذا فلا بأس من التحلي بـ “الدبلة” أو الخاتم من الفضة إذا كانت زنتها معقولة من ناحية العرف.
وإذا كان رسول الله صلى الله عليه وسلم يحب التيامن فالأولى أن لبس هذه “الدبلة” أو هذا الخاتم في أصبع اليد اليمنى بحسب ما تعود الناس .</t>
  </si>
  <si>
    <t>ضوابط لبس المطلي بالذهب</t>
  </si>
  <si>
    <t>حكم لبس الذهب: إن الله سبحانه وتعالى قال فى كتابه العزيز {‏ قل من حرم زينة الله التي أخرج لعباده والطيبات من الرزق }‏ الأعراف ‏32 ، فالأصل إباحة التزين بكل ما خلق الله للإنسان فى هذه الدنيا وقد جاءت السنة مخصصة لهذا العموم فحرمت على الرجال لبس الذهب أو استعماله إلا فيما قضت الضرورة باستعماله منه .‏لحديث على رضى الله عنه قال (‏ رأيت رسول الله صلى الله عليه وسلم أخذ حريرا فجعله فى يمينه وذهبا فجعله فى شماله ثم قال إن هذين حرام على ذكور أمتي )‏ رواه أبو داود بإسناد حسن .وزاد ابن ماجه (‏ حل لإناثهم )‏ ولحديث أبى موسى الأشعري رضى الله عنه أن رسول الله صلى الله عليه وسلم قال (‏ حرم لباس الحرير والذهب على ذكور أمتي وأحل لإناثهم )‏ رواه الترمذي، وغير ذلك من الأحاديث التي وردت فى هذا الباب، ومنها حديث البراء بن عازب قال (‏نهى النبي صلى الله عليه وسلم عن سبع -‏ عن خاتم الذهب أو قال حلقة الذهب )‏ رواه البخارى .  
وإلى ذلك ذهب جمهور الفقهاء فإنهم حرموا لبس الذهب واستعماله على الرجال دون النساء عملا بهذه النصوص، ولم يستثنوا من هذا العموم بالنسبة للرجال إلا ما تقضى الضرورة باستعمالهم له مثل الأنف لمن قطع أنفه، لما روى أن عرفجة بن أسعد قطع أنفه يوم الكلاب فاتخذ أنفا من ورق فأنتن عليه فأمره النبي صلى الله عليه وسلم فاتخذ أنفا من ذهب رواه أبو داود .‏ وشد السن بالذهب لمن دعت حاجته إليه لما رواه الأثرم عن أبى حمزة وموسى بن طلحة وأبى رافع وإسماعيل بن زيد بن ثابت أنهم شدوا أسنانهم بالذهب .‏
وقال أحمد روي أنه كان فى سيف عثمان بن حنيف مسمار من ذهب وقال إنه كان لعمر سيف فيه سبائك من ذهب من حديث ابن أمية عن نافع وروى الترمذي أن النبي -‏ صلى الله عليه وسلم -‏ دخل مكة وعلى سيفه ذهب وفضة .وغير ذلك من الآثار التي ورد فيها حل استعمال الذهب للرجال إذا دعت الضرورة إلى ذلك .‏
وإلى ذلك ذهب الحنفية فقد جاء فى الجزء الخامس من تنوير الأبصار وشرحه فى باب الحظر والإباحة ما ملخصه ولا يتحلى الرجل بذهب وفضة إلا بخاتم ومنطقة وحلية سيف من الفضة إذا لم يرد به التزين .‏ ويتخذ أنفا من الذهب ويشد السن به عند محمد وهو رواية عند أبى يوسف .‏ وذهب الشافعية إلى مثل ذلك قال النووي فى المجموع (‏ يجوز لمن قطع أنفه اتخاذ أنف من ذهب وإن أمكن اتخاذه من الفضة، وفى معنى الأنف السن والأنملة فيجوز اتخاذهما ذهبا بلا خلاف )‏ ثم قال إن اضطر إلى الذهب جاز استعماله باتفاق فى المذهب، فيباح له الأنف والسن من الذهب، وإلى ذلك ذهب المالكية والحنابلة، فالذهب حرام على الرجال فيما عدا ما تقضى الضرورة باستعماله منه .‏
ولا يدخل فى الذهب المحرم ماموه بالذهب، لأنه لا يمكن استخلاصه منه، ولا يطلق عليه اسم ذهب .‏ وكذلك يكره استعمال الفضة للرجال دون النساء إلا الخاتم .‏ فقد جوز الأئمة الأربعة اتخاذه من الفضة للرجال .‏ لما روى أنه صلى الله عليه وسلم كان له خاتم من فضة وكان فى يده الكريمة حتى توفى صلى الله عليه وسلم .‏ ثم فى يد أبى بكر رضى الله عنه إلى أن توفى ثم فى يد عمر رضى الله عنه إلى أن توفى ثم فى يد عثمان رضى الله عنه إلى أن وقع من يده فى البئر فأنفق مالا عظيما فى طلبه فلم يجده، وإلا ما تقضى الضرورة باستعماله منها .‏ وقد ذكرنا ما جاء فى تنوير الأبصار من قوله (‏ لا يتحلى الرجل بذهب ولا فضة إلا بخاتم ومنطقة وحلية سيف من الفضة إذا لم يرد به التزين )‏ وإلى ذلك ذهب جمهور الشافعية .
حكم لبس الفضة: قال الرافعي فى الشرح الوجيز (‏ يجوز للرجل التختم بالفضة لما روى أنه صلى الله عليه وسلم اتخذ خاتما من فضة وحل له لبس ما سوى الخاتم من حلي الفضة كالسوار والدملج والطوق لفظ الكتاب يفيد المنع حيث قال ولا يحل للرجال إلا التختم به وبه قال الجمهور .‏وقال أبو سعيد المتولي إذا جاز التختم بالفضة فلا فرق بين الأصابع وسائر الأعضاء كحلي الذهب فى حق النساء فيجوز له لبس الدملج فى العضد والطوق فى العنق والسوار فى اليد وغير هذا .‏ وبهذا أجاب المصنف فى الفتاوى وقال لم يثبت فى الفضة إلا تحريم الأواني وتحريم الحلي على وجه يتضمن التشبه بالنساء .‏ وكره الحنفية التختم بغير الفضة .‏ قال فى الدر المختار (‏ ولا يتختم إلا بالفضة لحصول الاستغناء بها فيكره بغيرها كحديد وصفر ورصاص وجاء فى حاشية رد المختار على الدر روى صاحب السنن بإسناده إلى عبد الله بن بريرة عن أبيه أن رجلا جاء إلى النبي صلى الله عليه وسلم وعليه خاتم من شبه (‏ نحاس )‏ فقال مالي أجد فيك ريح الأصنام فطرحه، ثم جاء وعليه خاتم من حديد فقال ما لي أجد عليك حلية أهل النار فطرحه، فقال يا رسول الله أي شيء أتخذه فقال اتخذه من ورق (‏ فضة )‏ ولا تنمه مثقالا .  حكم لبس الذهب والفضة للرجال والنساء:  ‏‏1-‏ الذهب حرام على الرجال دون النساء عند جمهور الفقهاء عدا ما استثنى منه للضرورة فإنه مباح للرجال وعدا الأواني فإنها حرام على النساء أيضا .‏‏2-‏ الفضة مكروه استعماله للرجال عند الحنفية وجمهور الشافعية إلا التختم فإنه يجوز التختم بالفضة بغير كراهة وإلا ما تقضى به الضرورة ويحرم على النساء اتخاذ الأواني من الفضة بالنص، وذهب بعض الشافعية إلى جواز استعمال الفضة للرجال بدون كراهة بشرط أن يكون استعمالهم لها على وجه لا يتضمن التشبه بالنساء .‏‏3-‏ ما عدا الذهب والفضة من حديد ونحاس وخلافهما باق على الأصل وهو الإباحة، ولم يخالف فى ذلك إلا الحنفية الذين كرهوا التختم بشيء من المعادن المذكورة.</t>
  </si>
  <si>
    <t>كيف نسلم على النبي في التشهد وقد توفي</t>
  </si>
  <si>
    <t>ليس من الخطأ السلام على النبي صلى الله عليه وسلم فقد ثبت عنه أكثر من صيغة في التشهد، وهذه الصيغ المختلفة ليس بينها تعارض ، أو تضاد حتى يقع الترجيح بينها، فما التشهد إلا تعظيم لله تعالى ، وإذا أدى المصلي صلاته بأي صيغة من الصيغ الواردة في صحيح الأحاديث فقد أدى السنة، وقد علم عمر بن الخطاب المسلمين صيغة التشهد من فوق المنبر، ولم يعارضه أحد مع أن فيهم من يحفظ عن النبي صيغة أخرى غير التي يقول بها عمر بن الخطاب، فدل ذلك على أن الأمر واسع، وأن إيجاب صيغة، والمنع من أخرى إنما هو من تضييق الواسع.
يقول الدكتور حسام الدين عفانه أستاذ الفقه وأصوله بجامعة القدس :
ليس غلطاً أن يقول المصلي ” السلام عليك أيها النبي ” في التشهد بل هو صواب لا شك في ذلك ولا ريب ،وكيف يكون غلطاً وقد قاله عدد من صحابة رسول الله صلى الله عليه وسلم كعمر وابنه عبد الله،وابن عباس،وعائشة،وأبي موسى الأشعري، وغيرهم، وهو ثابت عنهم رضي الله عنهم أجمعين، وعليه جماهير أهل العلم .
وينبغي أن يعلم أنه قد ورد عن النبي صلى الله عليه وسلم عدة صيغ في التشهد، وقد ذكر الشيخ الألباني خمساً من صيغ التشهد ثابتة عن النبي صلى الله عليه وسلم ، وهي تشهد ابن مسعود، وابن عباس، وابن عمر، وأبي موسى الأشعري، وعمر بن الخطاب رضي الله عنهم أجمعين ،وليس في الصيغ الأربع الأخيرة سوى قول ” السلام عليك أيها النبي ” .كما ذكر ذلك الشيخ الألباني بنفسه في صفة صلاة النبي صلى الله عليه وسلم .
وقد قرر المحققون من أهل العلم أن اختلاف صيغ التشهد الواردة عن النبي صلى الله عليه وسلم إنما هي من اختلاف التنوع وليست من اختلاف التضاد . فإذا جاء المصلي بأي صيغة منها أجزأه ولا حرج عليه، ولا يصح حمل المصلي على صيغة واحدة فقط وهي قول ” السلام على النبي ” قال الإمام الشافعي:- ما في التشهد إلا تعظيم الله وإني لأرجو أن يكون كل هذا فيه واسعاً .
وقال الحافظ ابن عبد البر : –
[ ولما علم مالك أن التشهد لا يكون إلا توقيفاً عن النبي صلى الله عليه وسلم اختار تشهد عمر لأنه كان يعلمه للناس وهو على المنبر من غير نكير عليه من أحد من الصحابة وكانوا متوافرين في زمانه وأنه كان يعلم ذلك من لم يعلمه من التابعين وسائر من حضره من الداخلين في الدين ولم يأت عن أحد حضره من الصحابة أنه قال : ليس كما وصفت . وفي تسليمهم له ذلك مع اختلاف رواياتهم عن النبي صلى الله عليه وسلم في ذلك دليل على الإباحة والتوسعة فيما جاء عنه من ذلك عليه السلام مع أنه متقارب كله قريب في المعنى بعضه من بعض إنما فيه كلمة زائدة في ذلك المعنى أو ناقصة ] .
والذي أقول به أن الاختلاف في التشهد وفي الأذان والإقامة وعدد التكبير على الجنائز وما يقرأ ويدعى به فيها وعدد التكبير في العيدين ورفع الأيدي في ركوع الصلاة وفي التكبير على الجنائز وفي السلام من الصلاة واحدة أو اثنتين وفي وضع اليمنى على اليسرى في الصلاة وسدل اليدين وفي القنوت وتركه وما كان مثل هذا كله اختلاف في مباح كالوضوء واحدة واثنتين وثلاثاً … وكل ما هذا قد نقلته الكافة من الخلف عن السلف ونقله التابعون بإحسان عن السابقين نقلاً لا يدخله غلط ولا نسيان لأنها أشياء ظاهرة معمول بها في بلدان الإسلام زمناً بعد زمن لا يختلف في ذلك علماؤهم وعوامهم من عهد نبيهم صلى الله عليه وسلم وهلم جرا فدل على أنه مباح كله إباحة توسعة ورحمة والحمد لله .
وقال شيخ الإسلام ابن تيمية عند حديثه عما يقع فيه الخلاف مما يتعلق بصفات العبادات ما نصه : –
[ والقسم الثالث ما قد ثبت عن النبي صلى الله عليه وسلم فيه أنه سن الأمرين ،لكن بعض أهل العلم حرم أحد النوعين أو كرهه لكونه لم يبلغه ،أو تأول الحديث تأويلاً ضعيفاً، والصواب في مثل هذا أن كل ما سنه رسول الله صلى الله عليه وسلم لأمته فهو مسنون لا ينهى عن شيء منه،وإن كان بعضه أفضل .
فمن ذلك أنواع التشهدات؛ فإنه قد ثبت في الصحيحين عن النبي صلى الله عليه وسلم تشهد ابن مسعود وثبت عنه في صحيح مسلم تشهد أبي موسى، وألفاظه قريبة من ألفاظه ،وثبت عنه في صحيح مسلم تشهد ابن عباس وفي السنن تشهد ابن عمر وعائشة وجابر، وثبت في الموطأ وغيره أن عمر بن الخطاب علم المسلمين تشهداً على منبر النبي صلى الله عليه وسلم،ولم يكن عمر ليعلمهم تشهداً يقرونه عليه إلا وهو مشروع ؛فلهذا كان الصواب عند الأئمة المحققين أن التشهد بكل من هذه جائز لا كراهة فيه ، ومن قال إن الإتيان بألفاظ تشهد ابن مسعود واجب كما قاله بعض أصحاب أحمد فقد أخطأ ] .
وقال العلامة ابن العثيمين – رحمه الله -:
[ وأما ما ورد في صحيح البخاري عن عبد الله بن مسعود رضي الله عنه إنهم كانوا يقولون بعد وفاة الرسول صلى الله عليه وسلم ” السلام على النبي ورحمة اله وبركاته ” فهذا من اجتهاداته رضي الله عنه التي خالفه فيها من هو أعلم منه عمر بن الخطاب رضي الله عنه ،فإنه خطب الناس على منبر رسول الله صلى الله عليه وسلم وقال في التشهد ” السلام عليك أيها النبي ورحمة الله ” كما رواه مالك في الموطأ بسند من أصح الأسانيد، وقاله عمر بمحضر الصحابة رضي الله عنهم وأقروه على ذلك ، ثم إن الرسول عليه الصلاة والسلام علم أمته حتى إنه كان يعلم ابن مسعود وكفه بين كفيه من أجل أن يستحضر هذا اللفظ ، وكان يعلمهم إياه كما يعلمهم السورة من القرآن ، وهو يعلم أنه سيموت لأن الله قال له ( إنك ميت وإنهم ميتون )، ولم يقل بعد موتي قولوا ” السلام على النبي ” بل علمهم التشهد كما يعلمهم السورة من القرآن بلفظها . ولذلك لا يعول على اجتهاد ابن مسعود بل يقال ” السلام عليك أيها النبي ” ] انتهى.
وخلاصة الأمرأن القول بأن من الغلط أن يقول المصلي في تشهده ” السلام عليك أيها النبي ” قول خاطئ وتحجير لواسع وظهر لنا من أقوال كبار أهل العلم أن الأمر فيه سعة وأن المصلي إذا جاء بأي صيغة من صيغ التشهد الثابتة عن النبي صلى الله عليه وسلم فإن ذلك مجزئ إن شاء الله.</t>
  </si>
  <si>
    <t>فضل إحياء ليلة العيد</t>
  </si>
  <si>
    <t>يقول الأستاذ الدكتور أحمد يوسف سليمان أستاذ الشريعة الإسلامية:
ذكر الإمام أبو حامد الغزالي في كتابه الوسيط في فقه الشافعية سنن العيد فذكر منها إحياء ليلته بالعبادة. واستدل على ذلك بقول النبي –صلى الله عليه وسلم- “من أحياء ليلة العيد لم يمت قلبه يوم تموت القلوب” قال ابن الصلاح: إحياء ليلتي العيد جاء فيه ما ذكر.
لكن نقله الشافعي موقوفا على أبي الدرداء، ولفظه: “من قام ليلتي العيدين لله محتسبا، لم يمت قلبه حين تموت القلوب” قال الإمام الشافعي –رحمه الله -: “وبلغنا أنه كان يقال: الدعاء يستجاب في خمس ليال: في ليلة الجمعة، وليلة الأضحى، وليلة الفطر، وأول ليلة من رجب، وليلة النصف من شعبان”.
وقد روى حديث إحياء ليلتي العيد غير الشافعي مرفوعا إلى النبي – صلى الله عليه وسلم- من حديث أبي أمامة الباهلي، وإسناده موقوفا ومرفوعا ضعيف. لكن أهل العلم يتساهلون في أحاديث فضائل الأعمال.
قال ابن الصلاح: ويوم تموت القلوب هو يوم القيامة، إذا غمرها الخوف لعظمة الهول. وذكر الصيدلاني: إنه لم يرد شيء من الفضائل مثل هذا، لأن ما أضيف إلى القلب أعظم لقوله -تعالى-: “فإنه آثم قلبه”.
والحديث يحث على قيام ليلتي العيد في طاعة الله -عز وجل- وشكره، والثناء عليه وتعظيمه، ويحصل هذا الثواب لمن أحيا بعض هاتين الليلتين أو معظمهما وقد خص من يحيي هاتين الليلتين بهذه الصفة العظيمة، وهذا الأجر الجزيل، بحيث يظل قلبه حيا بينما تموت كثير من القلوب؛ لأنه أحيا هاتين الليليتين في طاعة، بينما غفل غيره عن ذلك، أو أحياهما فيما يغضب الله، أو يسخطه.
وذلك لأن المؤمن لا ينسى الله -عز وجل- في أي وقت، وأنه إنما يفرح بفضل الله تعالى ورحمته، ويسعد بإتمام نعمة الله عليه، وتوفيق إياه لما يرضي ربه قال الله -تعالى-: “قُلْ بِفَضْلِ اللهِ وَبِرَحْمَتِهِ فَبِذَلِكَ فَلْيَفْرَحُوا هُوَ خَيْرٌ مِّمَّا يَجْمَعُونَ”. (يونس: 58) وقال النبي -صلى الله عليه وسلم-: “للصائم فرحتان: فرحة يوم فطره، وفرحة يوم لقاء ربه”.</t>
  </si>
  <si>
    <t>تبرع كافر لبناء مسجد</t>
  </si>
  <si>
    <t>قال العلماء: إن الكافر لا يُثاب على عمل الخير كما قال سبحانه (وقَدِمْنَا إلَى ما عَمِلُوا مِنْ عَمَلٍ فَجَعَلْنَاهُ هَبَاءً مَنْثُورًا) (الفرقان: 23)، وثوابه يكون في الدنيا بمِثل حبِّ النَّاس له وتكريمه وما يتْبعه من نفع مادي.
ولو تبرَّع الكافر للمسجد ببناء أو تجهيز أو غيرهما هل يَقبل المسلمون منه هذا التبرُّع؟ لقد نص فقهاء المذاهب الأربعة على إباحة التعامل مع غير المسلمين حتى في التبرُّع لعمارة المساجد، وما جاء في الحديث إن الله طيِّب لا يَقبل إلا طيبًا لا تدْخل تحته هذه المسألة؛ لأن قَبول الله للطيِّب يَعني الثَّواب عليه، ولا ثواب لغير المسلم في الآخرة كما نصَّت عليه الآية المذْكورة.
وصرَّح الإمام الشافعي بجواز وصية غير المسلم ببِناء مسجد للمسلمين، وكذلك الوقف منه للمسجد، حتى لو لم يعتقدْه من القرُبات، وذلك لاعتبارنا نحن أن الوقف للمسجد قربة، قال صاحب كفاية الأخيار (ج2ص30): ويجوز للمسلم والذِّمي الوصية لعمارة المسجد الأقصى وغيره من المساجد.
وفي كتب الأحناف أن وصايا غير المسلم ووقْفه على إعمار وإنارة بيت المقدس جائزة، وكذلك بناؤه مسجدًا لقوم معيَّنين من المسلمين ولو جعل داره مسجدًا للمسلمين وأَذِن لهم بالصلاة فيها جازت الصلاة فيها.
وجاء في المغني لابن قدامة صحَّة وصية الذمِّي للمسلم، وفي فقه المالكية خلاف في قَبول وقف غير المسلم على المساجد وأمثالها، وصحَّح العَدَوي جواز ذلك على القُرَب “انظر فتاوى الإمام الأكبر الشيخ جاد الحق علي جاد الحق ـ نشْر مجلة الأزهر ـ في رجب 1412”.</t>
  </si>
  <si>
    <t>السحاق بين النساء</t>
  </si>
  <si>
    <t>الإسلام ينظر للجسم البشري نظرة متكاملة فليست الشهوة فيه الهدف الأسمى، فهو يحد من تنميتها إلا في إطار الحلال، ولا يكبتها، بل يجعل لها متنفسا في إطار مباح، وهو الزواج، وقضاؤها في إطاره يحقق عددا من المقاصد لا تتحقق شرعا إلا به كالنسل ، والمودة والرحمة والعفة، فهذه مقاصد ترمي لها الشريعة في إطار حلال، أما مجرد قضاء الشهوة وجعلها هدفا لا يصح شرعا ولا عقلا ولا فطرة.
نظرة تربوية نفسية:
وقبل أن نبدأ في بيان الأحكام الشرعية للسحاق أبين أن استغناء النساء عن الرجال بالسحاق أمر مناقض للفطرة، وهو كبديل للوضع الطبيعي يعد شذوذا وانحرافا، كما أنه مدمر للنسل، وهادم للبيئة، ومسبب للأمراض، وهو يدل على غياب التربية في محيط الأسرة، وربما من أسبابه رفقاء السوء أو نفس عاصية .
وهو جريمة في حق الفرد والأسرة والمجتمع ، والخلاص منها يتطلب إرادة قوية، ونفسا سوية، وتوبة نصوحا، وإيمانا بالله تعالى عن يقين، وأن تشغل نفسها بالطاعة، وتبعدها عن المعصية وخطواتها ، والزواج قاطع لها، فإن لم يتيسر فالصوم وجاء.
حرمة السحاق:
ذكر بعض العلماء في تفسير قوله تعالى: ” وَاللاتِي يَأْتِينَ الْفَاحِشَةَ مِنْ نِسَائِكُمْ فَاسْتَشْهِدُوا عَلَيْهِنَّ أَرْبَعَةً مِنْكُمْ فَإِنْ شَهِدُوا فَأَمْسِكُوهُنَّ فِي الْبُيُوتِ حَتَّى يَتَوَفَّاهُنَّ الْمَوْتُ أَوْ يَجْعَلَ اللَّهُ لَهُنَّ سَبِيلاً” النساء، أن المقصود بـ (اللاتي) هن السحاقيات اللواتي يمارسن الشذوذ فيما بينهن.
وترجع سبب الحرمة أيضا لحديث روي عن النبي –صلى الله عليه وسلم- نصه :” السحاق زنى النساء بينهن”،‏ رواه الطبراني في معجمه قال الهيثمي رجاله ثقات، وحسنه السيوطي، ولقوله –صلى الله عليه وسلم- : “إذا أتى الرجلُ الرجلَ فهما زانيان، وإذا أتت المرأةُ المرأةَ فهما زانيتان” رواه السيوطي في زيادات الجامع الصغير.
فمن هذه الأدلة أجمع الفقهاء على حرمة السحاق وهو ممارسة المرأة الجنس مع امرأة أخرى.
الأحكام الفقهية للسحاق:
أولا: إقامة الحد على السحاقيات:
اختلف العلماء في حد السحاق والراجح أن المقصود بالزنى الوارد في الحديث هو تغليظ الجرم، وبيان شدة الحرمة، حتى عده ابن الحجر من الكبائر، وليس المقصود أن يلحق به في حد الزنى وإنما في الإثم والحرمة.
وقد وردت نص عن علي بن أبي طالب كرم الله وجهه أنه أمر في امرأتين وجدتا في لحاف واحد يتساحقان بإحراقهما فأحرقتا بالنار فهذا أثر منكر جداً ، ويفتقر الدليل، فالعقوبة تحتاج نصا، ولا نص عليها هنا، فالسحاق ليس حدا من الحدود.
وهذا جملة ما قال به الفقهاء :
ففي المبسوط للسرخسي: “والمراد في حق الإثم دون الحد” أ.هـ
وفي الفقه على المذاهب الأربعة: ” إذا أتت المرأة المرأة وهو – السحاق، فلا يقام حد في هذه الصور بإجماع العلماء، لأنها لذة ناقصة، وإن كانت محرمة، والواجب التعزير على الفاعل حسب ما يراه الإمام زاجراً له عن المنكر”
وفي فتح الباري لابن حجر: ” واتفق الفقهاء على أنه لا حد في السحاق ‏;‏ لأنه ليس زنى ؛‏ وإنما يجب فيه التعزير ‏ لأنه معصية” أ.هـ
ويقول ابن قدامة المقدسي في المغني :”‏‏ وإن تدالكت امرأتان ‏,‏ فهما زانيتان ملعونتان ‏;‏ لما روي عن النبي صلى الله عليه وسلم أنه قال ‏:‏ ‏{‏ إذا أتت المرأة المرأة ‏,‏ فهما زانيتان ‏:‏ ‏}‏ ‏،‏ ولا حد عليهما لأنه لا يتضمن إيلاجا ‏,‏ فأشبه المباشرة دون الفرج ‏,‏ وعليهما حد فيه ‏,‏ فأشبه مباشرة الرجل المرأة من غير جماع.”أ.هـ
ويقول الخطيب الشربيني في تحفة المحتاج :- ” ولا حد بإتيان المرأة المرأة بل تعزران” أ.هـ
فالراجح إذا هو انه معصية، وذنب كبير، وليس حدا، وعلى الحاكم أو من ينيبه من القضاة إن ثبت أن يعزر المرأتين بما يحقق الزجر لهما، والردع لغيرهما.
الحكم على الحديث:
مما استدل به العلماء قوله صلى الله عليه وسلم:” إذا أتى الرجلُ الرجلَ فهما زانيان، وإذا أتت المرأةُ المرأةَ فهما زانيتان” ضعفه الألباني في السلسلة الضعيفة .
وقال الشوكاني في نيل الأوطار :-
فِي إِسْنَادِهِ مُحَمَّدُ بْنُ عَبْدِ الرَّحْمَنِ كَذَّبَهُ أَبُو حَاتِمٍ , وَقَالَ الْبَيْهَقِيُّ : لا أَعْرِفُهُ ، وَالْحَدِيثُ مُنْكَرٌ بِهَذَا الإِسْنَادِ اِنْتَهَى . ولو صح الحديث لكان معناه أنهما زانيتان في الإثم لا في الحد .
أثر السحاق على الوضوء:
“ذهب الحنفية إلى أن تماس الفرجين سواء كان من جهة القبل أو الدبر ينقض الوضوء ولو بلا بلل ‏-‏ وهو عندهم ناقض حكمي ‏-‏ واشترطوا أن يكون تماس الفرجين من شخصين مشتهيين وهو ما يفهم من مذهب المالكية حيث إن مس امرأة لأخرى بشهوة ينقض الوضوء ‏,‏ لأن كلا منهما تلتذ بالأخرى ،‏ وصرح الحنابلة بأنه لا نقض بمس قبل امرأة لقبل امرأة أخرى أو دبرها ،‏ وهو مذهب الشافعي” أ.هـ انتهى من الموسوعة الفقهية الكويتية.
الغسل من السحاق:
اتفق الفقهاء على وجوب الغسل إذا حصل إنزال بالسحاق أو غيره‏,‏ لأن خروج المني من موجبات الغسل ، أما إن لم يحدث إنزال فلا يجب الغسل.
أثر السحاق على الصوم:
إذا خرج المذي فقط من السحاق في حال الصيام فمذهب المالكية والحنابلة أن خروج المذي بلمس أو قبلة أو مباشرة مفسد للصوم كذلك ‏,‏ خلافا للحنفية والشافعية.
أما المني: فقد اتفق الفقهاء على فساد الصوم إن حدث إنزال بالسحاق، ويجب على من أنزلت منهما القضاء، وبالنسبة للكفارة مع القضاء فقد اختلفوا فيها:
المذهب الحنفي لا يوجب الكفارة: يقول الكمال بن الهمام‏:‏ وعمل المرأتين أيضا كعمل الرجال جماع فيما دون الفرج لا قضاء على واحدة منهما إلا إذا أنزلت ولا كفارة مع الإنزال ، ويوجب المالكية الكفارة مع القضاء.
أما إن لم ينزل شيء لا مذي ولا مني فالصوم صحيح .
حكم نظر السحاقيات لغيرهن من النساء:
اختلف الفقهاء في حكم نظرة المرأة السحاقية إلى المسلمة العفيفة فذهب العز بن عبد السلام وابن حجر الهيثمي وعميرة البرلسي إلى منعه وحرمة‏‏ التكشف لها لأنها فاسقة ‏,‏ ولا يؤمن أن تحكي ما تراه .
‏وذهب البلقيني والرملي والخطيب الشربيني ‏ إلى جوازه ‏;‏ لأنها من المؤمنات ‏,‏ والفسق لا يخرجها عن ذلك.
أثر السحاق على شهادة النساء:
‏و لا خلاف بين الفقهاء في أنه يشترط في قبول شهادة الشاهد أن يكون عدلا ‏,‏ فلا تقبل شهادة الفاسق ‏.‏ ولما كان فعل السحاق مفسقا ومسقطا للعدالة فإنه لا تقبل شهادة المساحقة ‏،‏ وهذا وإن لم يصرح الفقهاء برد الشهادة بالسحاق إلا أنه مفهوم من كلام العامة في قبول الشهادة وردها ‏.‏</t>
  </si>
  <si>
    <t>نجاسة الكلب وحكم اقتنائه</t>
  </si>
  <si>
    <t>حكم أقتناء الكلب : يقول فضيلة الشيخ محمد رشيد رضا-رحمه الله-:ثبت في الأحاديث الصحيحة أن النبي صلى الله عليه وآله وسلم رخص للناس في اتخاذ الكلاب للصيد والزرع والماشية كما في صحيح مسلم وغيره لما له من المنفعة, وأذن بأكل الصيد إذا جاء به الكلب ميتًا ولم يأكل منه، وأما الخلاف في طهارة الكلب ونجاسته فالأصل فيه أحاديث في الصحيح تأمر بغسل الإناء إذا ولغ فيه الكلب سبع مرات, وفي بعض هذه الروايات الاكتفاء بذلك, وفي بعضها: إحداهن بالتراب, في رواية عند أحمد ومسلم: وعفروه الثامنة بالتراب، وأحاديث الإذن باتخاذه مع العلم بتعذر الاحتراز من ملابسته عادة.  ولوغ الكلب في الإناء : ولا ترى مذهبًا من الأربعة أخذ بأحاديث الولوغ كلها, فالشافعية والحنابلة على وجوب الغسل من نجاسته سبع مرات إحداهن بالتراب, وعلماؤهم يعلمون أن الحديث صح بتعفيره الثامنة بالتراب, ومن أصولهم أن زيادة الثقة في رواية مقبولة تخصص العام وتقيد المطلق، وصرحوا بأنه نجس العين, وقالت المالكية بطهارة عينه, وأوجبوا غسل الإناء الذي يلغ فيه سبع مرات من غير تتريب، وقالت الحنفية بنجاسة لعابه لا عينه, ويغسل عندهم منها مرة واحدة, ومن قال بطهارته قال إن الأمر بغسل ما يلغ فيه للتعبد, وقيل غير ذلك، ولعل العلة الحقيقية في ذلك الاحتياط لأنه يأكل النجاسات والجيف وأثرها ضار أو الحذر من الدودة الوحيدة, وقد فصل هذا المعنى بعض المشتغلين بالطب.  سبب كراهة أقتناء الكلب : وقد ورد في حديث أبي هريرة عند أحمد والشيخين وأصحاب السنن ( من اتخذ كلبًا لا كلب صيد أو زرع أو ماشية انتقص من أجره كل يوم قيراط ) فاستدلوا بهذا على كراهة الاتخاذ لغير حاجة مع الجواز، إذ لو كان محرمًا لامتنع ولو لم يكن فيه نقص الثواب..  
وقد اختلفوا في سبب الكراهة؛ فقيل: لأنها تروع الناس الزائرين والسائلين والمارين, وقيل: لأن الملائكة لا تدخل البيوت التي فيها الكلاب, وقيل: لأن بعضها شياطين: أي ضارة, وقيل لأن الاحتراز عن ولوغها في الأواني متعسر فيترتب على ذلك عدم امتثال الأمر أحيانًا، نقول: أو ينشأ عن ولوغها الضرر من غير أن يشعر به المتخذ, وقيل لنجاستها, وقيل لعدم الامتثال.
قال الحافظ ابن عبد البر: وجه الحديث عندي أن المعاني المتعبد بها في الكلاب من غسل الإناء سبعًا لا يكاد يقوم بها ولا يتحفظ منها, فربما دخل عليه باتخاذها ما ينقص أجره من ذلك، وروي أن المنصور بالله سأل عمرو بن عبيد عن سبب هذا الحديث فلم يعرفه, فقال له المنصور: لأنه ينبح الضيف ويروع السائل، وتجد تفصيل ذلك في فتح الباري وفي نيل الأوطار، والمختار عندنا: أن الكلب طاهر العين, وأنه ينبغي لمن يتخذه لحاجته إليه أن يحترز من ولوغه في الأواني بقدر الإمكان، فإن علم أنه ولغ في إناء فليغسله كما ورد, وإذا غسله بمحلول السليماني (كلور الزئبق)، فذلك توقٍّ من الدودة الوحيدة.</t>
  </si>
  <si>
    <t>مطل الغني</t>
  </si>
  <si>
    <t>لا يحل للغني القادر على السداد ((سواء أكان أفرادا أم مؤسسات أو حكومات)) أن يماطل في ردِّ الدَّين الذي عليه للناس، فإن هذا من الظلم، ومن يتعمد هذا فإنه يأثم، ومتوعد بالعذاب لأنه يدخل في الظالمين، وقد جاء في الحديث: مطل الغني ظلم. رواه مسلم
قال القرطبي في الجامع لأحكام القرآن :
الموسر المتمكن إذا طولب بالأداء ومطل ظَلَمَ، وذلك يبيح من عرضه أن يقال فيه: فلان يمطل الناس، ويحبس حقوقهم، ويبيح للإمام أدبه وتعزيره حتى يرتدع عن ذلك.
وقال المناوي في فيض القدير:
مطل الغني أي: تسويف القادر المتمكن من أداء الدين الحال (ظلم) منه لرب الدين فهو حرام .. وإن كان مستحقه غنياً فالفقير أولى ولفظ المطل يؤذن بتقديم الطلب فتأخير الأداء مع عدم الطلب ليس بظلم. وقضية كونه ظلماً أنه كبيرة فيفسق به إن تكرر.
وبوَّب البخاري باباً سماه ((باب: مطل الغني ظلم)) وبوَّب الإمام مسلم بابا سماه((باب تحريم مطل الغني)) .
وقال ابن حجر في فتح الباري :
المعنى أنه يحرم على الغني القادر أن يمطل بالدين بعد استحقاقه بخلاف العاجز.. أهـ
جاء في مغني المحتاج للخطيب الشربيني:
على الموسر الأداء فورا بحسب الإمكان إن طولب لقوله صلى الله عليه وسلم مطل الغني ظلم إذ لا يقال مطله إلا إذا طالبه فدافعه. فإن امتنع أمره الحاكم به.أهـ
على صاحب الدين المعجل أن يطالب بدينه ممن أخذه منه، فإذا امتنع وكان موسرا فعلى صاحب الدين أن يرفع أمره للحاكم لكي يستوفي له دينه.</t>
  </si>
  <si>
    <t>أيهما أفضل أيام التشريق أم العشر الأول من ذي الحجة</t>
  </si>
  <si>
    <t>كتاب صحيح البخاري له عدة روايات عن البخاري نفسه، وقد يوجد بينها اختلاف في الظاهر بعض الشيء، وليس كل الرواة عن البخاري على درجة واحدة من الحفظ والإتقان عنه، وهذا الحديث المذكور الذي يقتضي تفضيل أيام التشريق على أيام العشر موجود في صحيح البخاري من رواية امرأة اسمها كريمة وهي إحدى الراويات عن البخاري بواسطة الكشمهيني وهو أحد الرواة عن البخاري بلا واسطة، وكريمة هنا قد خالفت غيرها ممن روى عن الكشمهيني، حيث ذكر غيرها تفضيل العشر على التشريق، وذكر بعض آخر الأيام من غير تسمية، وبين العلماء أن رواية من صرح بتفضيل العشر أقوى من رواية كريمة وهو أبوذر أحد الرواة عن الكشمهيني، ولذلك عدوا حديث كريمة شاذا؛ لأنها خالفت فيه من هو أوثق منها. وأما عن سبب وجود هذا الحديث تحت باب (فَضْلِ الْعَمَلِ فِي أَيَّامِ التَّشْرِيقِ ) فذلك له سببه الذي يمكن معرفته من خلال السطور التالية:-
ذكر البخاري حديث ابن عباس تحت باب فَضْلِ الْعَمَلِ فِي أَيَّامِ التَّشْرِيقِ ، ونص الحديث عنده كالتالي :عَنْ ابْنِ عَبَّاسٍ عَنْ النَّبِيِّ صَلَّى اللَّهُ عَلَيْهِ وَسَلَّمَ أَنَّهُ قَالَ مَا الْعَمَلُ فِي أَيَّامٍ أَفْضَلَ مِنْهَا فِي هَذِهِ قَالُوا وَلَا الْجِهَادُ قَالَ وَلَا الْجِهَادُ إِلَّا رَجُلٌ خَرَجَ يُخَاطِرُ بِنَفْسِهِ وَمَالِهِ فَلَمْ يَرْجِعْ بِشَيْءٍ.
قال الحافظ ابن حجر في فتح الباري:-
قوله صلى الله عليه وسلم: (ما العمل في أيام أفضل منها في هذه) هكذا لأكثر الرواة بالإبهام – أي من غير تعيين الأيام الفاضلة-، ووقع في رواية كريمة عن الكشميهني ” ما العمل في أيام العشر أفضل من العمل في هذه ” وهذا يقتضي نفي أفضلية العمل في أيام العشر على العمل في هذه الأيام إن فسرت بأنها أيام التشريق– وهي الأيام الثلاثة التي بعد العيد- وعلى ذلك جرى بعض شراح البخاري، وحمله على ذلك ترجمة البخاري المذكورة فزعم أن البخاري فسر الأيام المبهمة في هذا الحديث بأنها أيام التشريق، وفسر العمل بالتكبير لكونه أورد الآثار المذكورة المتعلقة بالتكبير فقط.
وقال ابن أبي جمرة- أحد شراح البخاري-: الحديث دال على أن العمل في أيام التشريق أفضل من العمل في غيره، ثم قال: ولا يعكر على ذلك كونها أيام عيد كما تقدم من حديث عائشة، ولا ما صح من قوله عليه الصلاة والسلام ” أنها أيام أكل وشرب ” كما رواه مسلم، لأن ذلك لا يمنع العمل فيها، بل قد شرع فيها أعلى العبادات وهو ذكر الله تعالى، ولم يمنع فيها منها إلا الصيام.
ثم بين سر تفضيل أيام التشريق على العشر فقال: وسر كون العبادة فيها أفضل من غيرها أن العبادة في أوقات الغفلة فاضلة على غيرها، وأيام التشريق أيام غفلة في الغالب فصار للعابد فيها مزيد فضل على العابد في غيرها كمن قام في جوف الليل وأكثر الناس نيام، وفي أفضلية أيام التشريق نكتة أخرى وهي أنها وقعت فيها محنة الخليل بولده ثم من عليه بالفداء، فثبت لها الفضل بذلك ا هـ.
وهو توجيه حسن إلا أن المنقول يعارضه، والسياق الذي وقع في رواية كريمة شاذ مخالف لما رواه أبو ذر وهو من الحفاظ عن الكشميهني شيخ كريمة بلفظ ” ما العمل في أيام أفضل منها في هذا العشر ” وكذا أخرجه أحمد وغيره عن غندر عن شعبة بالإسناد المذكور.
ورواه أبو داود الطيالسي في مسنده عن شعبة فقال ” في أيام أفضل منه في عشر ذي الحجة ” وكذا رواه الدارمي عن سعيد بن الربيع عن شعبة.
ووقع في رواية وكيع ” ما من أيام العمل الصالح فيها أحب إلى الله من هذه الأيام ” يعني أيام العشر، وكذا رواه ابن ماجه من طريق أبي معاوية عن الأعمش، ورواه الترمذي عن رواية أبي معاوية فقال ” من هذه الأيام العشر ” بدون كلمة يعني.
وقد ظن بعض الناس أن قوله ” يعني أيام العشر ” تفسير من بعض رواته، لكن ما ذكرناه من رواية الطيالسي وغيره ظاهر في أنه من نفس الخبر.
وكذا وقع في رواية القاسم بن أبي أيوب بلفظ ” ما من عمل أزكى عند الله ولا أعظم أجرا من خير يعمله في عشر الأضحى ” .
وفي حديث جابر في صحيحي أبي عوانة وابن حبان ” ما من أيام أفضل عند الله من أيام عشر ذي الحجة ” فظهر أن المراد بالأيام في حديث الباب أيام عشر ذي الحجة.
لكن يبقى السؤال لماذا ترجم البخاري لهذا الحديث بباب فَضْلِ الْعَمَلِ فِي أَيَّامِ التَّشْرِيقِ؟ والإجابة على ذلك من عدة وجوه:-
أحدها: أن الشيء يشرف بمجاورته للشيء الشريف، وأيام التشريق تقع تلو أيام العشر، وقد ثبتت الفضيلة لأيام العشر بهذا الحديث فثبتت بذلك الفضيلة لأيام التشريق.
ثانيها: أن عشر ذي الحجة إنما شرف لوقوع أعمال الحج فيه، وبقية أعمال الحج تقع في أيام التشريق كالرمي والطواف وغير ذلك من تتماته فصارت مشتركة معها في أصل الفضل، ولذلك اشتركت معها في مشروعية التكبير في كل منها، وبهذا تظهر مناسبة إيراد الآثار المذكورة في صدر الترجمة لحديث ابن عباس كما تقدمت الإشارة إليها.
ثالثها: أن بعض أيام التشريق هو بعض أيام العشر وهو يوم العيد، وكما أنه خاتمة أيام العشر فهو مفتتح أيام التشريق، فمهما ثبت لأيام العشر من الفضل شاركتها فيه أيام التشريق، لأن يوم العيد بعض كل منها بل هو رأس كل منها وشريفه وعظيمه، وهو يوم الحج الأكبر.</t>
  </si>
  <si>
    <t>العشر الأوائل من ذي الحجة</t>
  </si>
  <si>
    <t>الليالي العشر التي أقسم الله بها في أول سورة الفجر، قيل إنها العشر الأُوَل من شهر الله المحرم، ونُسب هذا إلى ابن عباس، وقيل: إنها عشر ذي الحجة، ونُسب هذا إلى مجاهد والسدي والكلبي، بل نُسب إلى الرسول من رواية أبي الزبير عن جابر، وإن لم تثبت هذه الرواية، وهذا القول رجَّحه الكثيرون، وبخاصة أن الليالي العشر ذُكرت مع الفجر، وكثيرون من المفسرين قالوا: إنه فجر يوم النَّحر. وهي كما قالوا: ليالي أيام عشر.
ويؤكد هذا القول أحاديث وردت في فضلها، فقد روى البخاري وغيره عن ابن عباس ـ رضي الله عنهما ـ أن النبي ـ صلى الله عليه وسلم ـ قال: “ما من أيامٍ العمل الصالح فيها أحب إلى الله من هذه الأيام” يعني أيام العشر، قالوا: يا رسول الله ولا الجهاد في سبيل الله؟ قال: “ولا الجهاد في سبيل الله ، إلا رجل خرج بنفسه وماله ثم لم يرجع من ذلك شيء”.
هذا أصح ما ورد في فضل هذه الأيام.
ولكن ما هو العمل الصالح، هل هو نوع معين من العمل، أو هو كل قُربة يتقرب بها إلى الله ؟
جاء في بعض الأحاديث النص على بعض القرب، ففي رواية الطبراني بإسناد جيد “ما من أيام أعظم عند الله ولا أحب إلى العمل فيهن من أيام العشر، فأكثروا فيهن من التسبيح والتحميد والتهليل والتكبير” . فالعمل هو الذكر ، لكن جاء في حديث غريب ـ أي رواه راوٍ واحد فقط ـ للترمذي قوله “يعدل صيام كل يوم بصيام سنة. وقيام كل ليلة منها بقيام ليلة القدر” فالعمل هو الصيام والقيام.
وجاء في فضل هذه الأيام أيضًا بوجه عام كلام رواه البيهقي بإسناد لا بأس به عن أنس بن مالك قال: كان يقال في أيام العشر: بكل يوم ألف يوم، ويوم عَرَفة بعشرة آلاف يوم.
إن النص على عمل في هذه الأيام لا يلغي عملاً آخر، لهذا أرى أن أي عمل صالح له ثوابه المضاعف، وبخاصة ما نص عليه في بعض الروايات، من الذكر والصيام والقيام، وكان سعيد بن جُبير يجتهد فيها اجتهادًا شديدًا حتى ما كان يقدر عليه.
ولعلَّ الفضل سببه أن هذه الأيام هي التي يكثف فيها الذهاب إلى المسجد الحرام؛ لأداء فريضة الحج والعمرة، ويعيش الناس فيها في ظلال الروحانية والشوق إلى الأماكن المُقدسة، سواء منهم من سافر ليحج ومن لم يسافر، والعمل الصالح إذا وقع في ظل هذه الروحانية كان أرجى للقبول ومضاعفة الثواب، وبخاصة أن هذه الأيام فيها يوم عرفة الذي جاء فيه حديث رواه ابن خزيمة وابن حبان “ما من يوم أفضل عند الله من يوم عرفة” وفيها العيد والحج الأكبر، وهي أيام يتوفر فيها الأمن في البلاد الإسلامية لتهيئة الجو للمسافرين للحج ولم خلفوهم وراءهم وذلك بالانشغال بالعبادة والذكر.
ويقول ابن حجر في فتح الباري : والذي يظهر أن السبب في امتياز عشر ذي الحجة، لمكان اجتماع أمهات العبادة فيه وهي الصلاة والصيام والصدقة والحج ولا يتأتى ذلك في غيره، وعلى هذا هل يختص الفضل بالحاج أو يعم المقيم؟ فيه احتمال. انتهى.</t>
  </si>
  <si>
    <t>قول الإنسان: ما شاء الله وما شاء فلان</t>
  </si>
  <si>
    <t>روى أبو داود بإسناد صحيح أن النبي ـ صلى الله عليه وسلم ـ قال ” لا تقولوا: ما شاء الله وما شاء فلان”، ولكنْ قُولوا “مَا شَاءَ اللهِ ثُمَّ شاء فلان” قال الخطَّابي وغيره: هَذا إِرْشادٌ إلى الأدَب، وذلك أن الواو للجمع والتشريك، وثُمَّ: للعطف مع الترتيب والتراخي، فأرشدهم ـ صلى الله عليه وسلم ـ إلى تقديم مشيئة الله تعالى على مشيئة مَن سواه.
وجاء عن إبراهيم النَّخْعى أنَّه كان يكره أن يقول الرجل: أعوذ بالله وبك، ويجوز أن يقول: أعوذ بالله ثُمَّ بك، قالوا ويقول: لولا الله ثم فلان لفعلت كذا، ولا تَقُلْ لولا الله وفلان. هذا وقد جاءت روايات أخرى أخرجها النسائي وابن ماجة وأحمد في هذا الموضوع، تَحَدَّث عنها ابن حجر، فيُمكن الرجوع إليها في “فتح الباري” ج11 ص 548″</t>
  </si>
  <si>
    <t>عيادة المريض</t>
  </si>
  <si>
    <t>إذا كانت عيادة المريض واجبًا أو سنة على ذويه وجيرانه وأصحابه، فكم مرة تكون ؟ وما مدة العيادة ؟
هذا أمر متروك للعرف ولظروف الناس وظروف المريض نفسه ولمدى قوة الصلة بالمريض.
والمريض الذي يطول مرضه يزار بين كل فترة وأخرى، وليس في ذلك زمن محدد.
قال بعض العلماء : ينبغي أن تكون العيادة للمريض غبًا، لا يواصلها كل يوم إلا أن يكون مغلوبًا، وقال بعضهم : كل أسبوع مرة.
وتعقب ذلك النووي قائلا : (هذا لآحاد الناس، أما أقارب المريض وأصدقاؤه ونحوهم، ممن يأتنس بهم، أو يتبرك بهم، أو يشق عليهم إذا لم يروه كل يوم، فليواصلوها ما لم ينه، أو يعلم كراهية المريض لذلك.
وإذا عاد المريض كره إطالة القعود عنده، لما فيه من إضجاره، والتضييق عليه ومنعه من بعض تصرفاته ). (المجموع للنووي 5 / 112).
وهذا أيضًا لا ينطبق على كل عائد، فقد يحب المريض من بعض عواده أن يطيلوا المكث عنده، وخصوصًا من طال مرضه، واعتبر العيادة إيناسًا له وتهوينا عليه، ولا سيما إن طلب ذلك بنفسه.
قال الحافظ : وجملة آداب العيادة عشرة أشياء، ومنها ما لا يختص بالعيادة :
1-ألا يقابل الباب عند الاستئذان.
2 – وأن يدق الباب برفق.
3-وألا يبهم نفسه، كأن يقول : أنا.
4 -وألا يحضر في وقت يكون غير لائق بالعيادة كوقت شرب المريض الدواء . (أو وقت التغيير على جرحه، أو وقت نومه وراحته).
5 -وأن يخفف الجلوس (إلا لمن له به علاقة خاصة كما ذكرنا).
6 -وأن يغض البصر (أي إذا كان في المكان نساء غير محارم له).
7 -وأن يقلل السؤال، ويظهر الرقة.
8 -وأن يخلص الدعاء.
9 -وأن يوسع للمريض في الأمل.
10 -وأن يشير عليه بالصبر، لما فيه من جزيل الأجر، ويحذره من الجزع لما فيه من الوزر) (فتح الباري 10 / 126 باب قول المريض : قوموا عنى).
والمريض الغائب أو البعيد – ممن له الحق – تكون عيادته بالسؤال عنه بالهاتف، لمن قدر عليه، أو بالبرق، وخصوصًا بعد نجاح العمليات الجراحية الخطيرة ونحوها، أو بالبريد.</t>
  </si>
  <si>
    <t>لبس الأطفال الذكور الذهب والحرير</t>
  </si>
  <si>
    <t>اختلف الفقهاء في حكم إلباس الصغار الحرير والذهب، فذهب بعض الفقهاء إلى جوازه بناء على أنهم غير مكلفين، ولكن جمهور العلماء على تحريمه، وهو ما رجحه شيخ الإسلام ابن تيمية.
جاء في نيل الأوطار:
…وقد اختلفوا في الصغار أيضا هل يحرم إلباسهم الحرير أم لا ؟ فذهب الأكثر إلى التحريم ، قالوا : لأن قوله ” على ذكور أمتي ” كما في الحديث الآتي يعمهم .
ولحديث ثوبان عند أبي داود { أن النبي صلى الله عليه وسلم قدم من غزاة ، وكان لا يقدم إلا بدأ حين يقدم ببيت فاطمة ، فوجدها قد علقت سترا على بابها وحلت الحسنين بقلبين من فضة فتقدم فلم يدخل عليها فظنت أنه إنما منعه أن يدخل ما رأى فهتكت الستر وفكت القلبين عن الصبيين فانطلقا إلى رسول الله صلى الله عليه وسلم يبكيان فأخذه منهما وقال : يا ثوبان اذهب بهذا إلى آل فلان } الحديث .
وهذا وإن كان واردا في الحلية ولكنه مشعر بأن حكمهم حكم المكلفين فيها فيكون حكمهم في لبس الحرير كذلك .
ويمكن أن يجاب عن هذا بأن في آخر الحديث ما يشعر بعدم التحريم فإنه قال : { نحن أهل بيت لا نستغرق طيباتنا في حياتنا الدنيا } أو كما قال .
وقد ثبت عنه صلى الله عليه وسلم أنه قال : { عليكم بالفضة فالعبوا بها كيف شئتم } والصغار غير مكلفين إنما التكليف على الكبار ، وقد روي أن إسماعيل بن عبد الرحمن دخل على عمر وعليه قميص من حرير وسواران من ذهب فشق القميص وفك السوارين ، وقال : اذهب إلى أمك .
وقال محمد بن الحسن : إنه يجوز إلباسهم الحرير ، وقال أصحاب الشافعي : يجوز في يوم العيد ؛ لأنه لا تكليف عليهم وفي جواز إلباسهم ذلك في باقي السنة ثلاثة أوجه : أصحها جوازه ، والثاني تحريمه ، والثالث يحرم بعد سن التمييز .انتهى.
هذا وقد سئل شيخ الإسلام ابن تيمية : هل يجوز للولي أن يلبس غلمانه الحرير يوم العيد فأجاب :
“ليس لولي اليتيم إلباسه الحرير في أظهر قولي العلماء . كما ليس له إسقاؤه الخمر وإطعامه الميتة . فما حرم على الرجال البالغين فعلى الولي أن يجنبه الصبيان . وقد مزق عمر بن الخطاب حريرا رآه على ابن الزبير وقال : لا تلبسوهم الحرير . وكذلك ما يحرم على الرجال من الذهب”.انتهى.
وجاء في الموسوعة الفقهية :
اتفق الفقهاء على أنه يجوز للنساء التختم بالذهب ، ويحرم على الرجال ذلك لما روي
أن رسول الله صلى الله عليه وسلم قال ” أحل الذهب والحرير لإناث أمتي ، وحرم على ذكورها ”  .
واختلفوا في تختم الصبي بالذهب : فذهب المالكية – في الراجح عندهم – إلى أن تختم الصبي بالذهب مكروه ، والكراهة على من ألبسه أو على وليه ، ومقابل الراجح عند المالكية الحرمة.
ونص الحنابلة – وهو قول مرجوح للمالكية – على حرمة إلباس الصبي الذهب ، ومنه الخاتم . وأطلق الحنفية هنا الكراهة في التحريم ، واستدلوا بحديث جابر رضي الله عنه قال : “كنا ننزعه عن الغلمان ونتركه على الجواري”.
وذهب الشافعية في المعتمد عندهم – وعبر بعضهم بالأصح – إلى أن الصبي غير البالغ مثل المرأة في جواز التختم بالذهب ، وأن للولي تزيينه بالحلي من الذهب أو الفضة ، ولو في غير يوم عيد.</t>
  </si>
  <si>
    <t>صوم يوم العيد</t>
  </si>
  <si>
    <t>يقول الدكتور محمد سيد أحمد المسير :
للمسلمين عِيدان: عيد الفطر وهو أول أيام شهر شوال، ويعقُب فريضة الصيام في شهر رمضان، وعيد الأضحى وهو العاشر من ذي الحجة.
وقد جاء في صحيح مسلم أن عمر بن الخطاب ـ رضي الله عنه ـ جاء يوم العيد فصلى ثم انصرف فخطب الناس فقال: إن هذينِ يومان نهى رسول الله ـ صلى الله عليه وسلم ـ عن صيامهما، يوم فطرِكم من صياكم، والآخر يوم تأكلون فيه من نُسُكِكم”.
فيحرم صيام يوم عيد الفطر ليناسب انقضاء الفريضة، ولهذا كان رسول الله ـ صلى الله عليه وسلم ـ إذا خرج لصلاة عيد الفطر أكل تمرات قبل أن يخرج ليقطع أثر الصوم، كذلك يحرُم صيام يوم النحر؛ لأن فيه نسكًا وهو الأضحية فناسب أن يأكل الناس ويتصدقوا ولهذا امتدَّ التحريم من يوم النحر إلى أيام التشريق الثلاثة بعده.
وجاء في صحيح مسلم عن كعب بن مالك أن رسول الله ـ صلى الله عليه وسلم ـ بعثه وأوس بن الحدثان أيامَ التشريق فنادَى أنه لا يدخل الجنة إلا مؤمن، وأيام منى أيام أكل وشرب..”، وسميت هذه الأيام بأيام التشريق؛ لأن الناس كانا ينشرون اللحم في الشمس لتقديدها حتى يطُول الانتفاع بها.
والتقرب إلى الله تعالى يكون بما شرع وليس للإنسان أن يخترع في العبادات وطالما ورد النهي عن الصيام يومي العيدين فيلزم الامتناع عن الصيام، ومَن أراد أن يتقرب إلى الله عز وجل فأبواب القرب كثيرة من ذكر وقراءة قرآن وصلاة وصدقة وغير ذلك.</t>
  </si>
  <si>
    <t>استخدام حاجيات العمل</t>
  </si>
  <si>
    <t>استخدام المال العام أو الممتلكات الخاصة بالعمل يتوقف ذلك على اعتبارين:
الأول: العرف الجاري العمل به في هذه البيئة أو هذا المجال؛ فالمعروف عرفًا كالمشروط شرطًا.
الثاني: اللوائح والقوانين، وقبل بسط الأمر واستعراض أقوال العلماء نود التذكير بأن الشريعة تعتبر أن حرمة المال العام أشد من حرمة المال الخاص.
فعن الاعتبار الأول يقول الأستاذ الدكتور محمود علي السرطاوي :
إن استخدام الممتلكات الخاصة بالعمل أمر عرفي؛ والمعروف عرفًا كالأمر المشروع شرعًا، فاستخدام التليفون مثلاً للاتصال بأهله أو قضاء بعض مصالحه الخاصة مما لا يكلف المؤسسة مبالغ مالية أمر جائز، وقد جرى العمل به ولا تترتب عليه أية مسؤولية، وكذلك استعمال بعض الأوراق أو تصويرها.
أما استخدام المصالح العامة في إيجاد مصدر دخل له، أو تكبيد المؤسسة مبالغ مالية مما لم يَجْرِ به العرف الصحيح بين الموظفين فإنه لا يجوز شرعًا، وفي الحديث: “الحلال بَيِّن والحرام بَيِّن “، فلا نريد أن يشدد الموظف على نفسه حتى لا يكتب بالقلم عبارة من شؤونه الخاصة، أو لا ينظر إلى برنامج إذا كان في حال وظيفته العامة -كالبرامج التي تدار على هذه الشاشة مع أنه لا يترتب على ذلك أي ضرر بالمؤسسة، ومع عدم إضاعة الوقت الخاص بالمؤسسة-، كما أننا لا نريد أيضًا أن يتوسع الموظف في المال العام فينفقه على شؤونه الخاصة: “استفتِ قلبك وإن أفتاك الناس وأفتوك
وعن الاعتبار الثاني وحرمة المال العام يقول الأستاذ الدكتور محمد السيد أحمد المسير :
الاستخدام الشخصي لإمكانات العمل مرهون باللوائح والقوانين، فما سمحت به فهو حلال وما منعت منه فهو حرام.
والمال العام له حُرمة كبيرة، ويجب على المسلم صيانته والحفاظ عليه وتنميته وعدم المساس به.
وقد ثبت في الصحيح أن النبي ـ صلى الله عليه وسلم ـ قال: “إني لأنقلب إلى أهلي فأجد الثمرة ساقطةً على فراشي ثم أرفعها لآكُلها ثم أخشى أن تكون صدقةً فألقيها”.
فهذا رسول الله يجد الثمرة وهي شيء يسير، ويجدها على فراشه، وله رغبة في تناولها أو حاجة إليها ولكنه ـ عليه الصلاة والسلام ـ ما يكاد يرفعها إلى فمه حتى يخشى أن تكون من زكاة المسلمين وأموالهم العامة فيلقيها فورًا ولا يتناولها.
بل إن نصوص الشريعة تجعل حرمة المال العام أشد من حرمة المال الخاص ففي صحيح مسلم بسنده عن عمر بن الخطاب ـ رضي الله عنه ـ قال: “لما كان يوم خيبر أقبل نفر من أصحاب النبي ـ صلى الله عليه وسلم ـ فقالوا: فلان شهيد، وفلان شهيد حتى مروا على رجل فقالوا: فلان شهيد، فقال النبي ـ صلى الله عليه وسلم: كلا إني رأيته في النار في بردة غلَّها أو عباءة.
أي أنه أخذ شيئًا من الغنائم قبل تسليمها لولي الأمر وتوزيعها التوزيع الشرعي.
وكل إنسان أخذ شيئًا من الغنائم وبالتالي من المال العام دون وجه استحقاق سيفضحه الله تعالى على رءوس الأشهاد يوم القيامة، وسيأتي يحمله على عنقه مهما كان صغيرًا أو كبيرًا. قال تعالى: (وما كان لنبي أن يغُلَّ ومن يغلل يأتِ بما غَلَّ يوم القيامة ثم توفَّى كل نفس ما كسبت وهم لا يُظلَمون). (آل عمران:161). أهـ</t>
  </si>
  <si>
    <t>من ضوابط ممارسة الرياضة للنساء</t>
  </si>
  <si>
    <t>لا مانع من ذهاب النساء للنوادي الرياضية ، وممارسة الرياضة شريطة أن تلتزم المرأة ، بالآداب العامة للإسلام في شأن الاختلاط والخلوة وكشف العورة وغير ذلك، وأن تكون الرياضة التي تمارسها تناسب المرأة من حيث خلقتها وفطرتها التي فطرها الله عليها
يقول الشيخ فيصل مولوي نائب رئيس المجلس الأوربي للبحوث والإفتاء:
الحدود الخاصة بالمرأة أثناء ممارسة الرياضة تتعلق بكشف العورة، والمعروف أن عورة المرأة أمام الرجال هي كل بدنها ما عدا الوجه والكفين، فإذا وجد نوع من الرياضة تستطيع المرأة ممارسته مع الالتزام بستر العورة ضمن الحدود المذكورة فهو جائز، إذا تمت مراعاة الضوابط الشرعية الأخرى.
وأما عورة المرأة أمام النساء فهي ما بين السرة والركبة، فإذا استطاعت أن تمارس نوعا من الرياضة مع مراعاة ذلك فهو جائز لها، بشرط ألا يكون هناك أي نوع من التصوير يمكن أن ينقل هذه المشاهد الرياضية إلى الخارج .
ويقول الدكتور على محيي الدين القره داغي:
لا شك أن ممارسة النساء للرياضة من حيث المبدأ جائزة شرعًا، ولكن هناك ضوابط وشروط لا بد من توافرها في كل عمل تقوم به النساء وحتى الرجال، ومن أهم ضوابط رياضة النساء هي عدم التبرج وكشف العورة الشرعية وعدم الاختلاط الذي يؤدي إلى الاحتكاك، ولذلك ورد أن رسول الله -صلى الله عليه وسلم- عندما تسابق مع السيدة عائشة -رضي الله عنها- قدم الرجال وأخّر عائشة عنهم، وهذا مؤشر لأمرين مهمين:
الأمر الأول مشروعية الرياضة للنساء.
والأمر الثاني الضوابط الشرعية وخصوصية النساء في هذا المجال، ولابد أن نعلم أيضاً أنه لا ينبغي الجري وراء كل ما يفعله الغرب فنفعله، فهناك أشياء وأعمال لا يمكن أن تصح على ضوء شريعتنا.
و يقول الدكتور عبدالحي يوسف أستاذ الشريعة:
المقرر -عند أهل العلم- أن خطاب الشرع بالتحليل أو التحريم أو الإباحة أو أو الوجوب أو الندب موَجّه للرجال والنساء جميعاً، إلاّ ما قام الدليل على تخصيص الرجال أو النساء به، وإذا عُلِم هذا نستطيع -بإذن الله- أن نبيّن الآتي:
‏أولا : أن شريعة الإسلام رغّبت في تقوية الأجساد والمحافظة على الصحّة، وذلك في أدلّة عامة كقول النبي صلى الله عليه وسلم: (المؤمن القوي خير وأحبّ إلى الله من المؤمن الضعيف وفي كلّ خير)، وقول عمر بن الخطاب رضي الله عنه: “علموا أولادكم السباحة والرماية وركوب الخيل”. وقد خرج النبي صلى الله عليه وسلم على جماعة مِن أسلم وهم ينتضلون فقال: (ارموا بني إسماعيل فإن أباكم كان راميا)، وقال: (من تعلّم الرمي ثم تركه فليس منّا).
ثانيا: في السنّة الفعلية نجد أن نبينا عليه الصلاة والسلام كان يشجّع كلّ ما من شأنه تقوية الأجساد وإعداد العدّة للجهاد، فسابق بين الخيل المضمّرة والخيل التي لم تضمّر، وسابق عائشة رضي الله عنها فسبقته، ثم سابقها ثانية فسبقها وقال: (هذه بتلك)، وتصارع -بين يديه- الحسن والحسين فجعل يقول: (إيه حسن).
ثالثا : لا بد من اعتبار الضوابط الشرعية في هذا المجال تحصيلاً للمنافع ودرءً للمفاسد ويتمثل ذلك في جملة أمور منها:
1- أن الرياضة وسيلة لا غاية، ويترتب على ذلك ألاّ يُعقَد من أجلها ولاء ولا براء، بل متى ما كانت سبباً في إيقاع العداوة والبغضاء بين الناس فإنها تُحظر كما هو مشاهد في حال من يعشقون كرة القدم مثلاً؛ فيجعلون من فريقهم الذي يشجعون معقد ولاء وبراء، ولربما ثارت حروب وسالت دماء من أجلها.
2- أن الرياضة تمارس بقدر، وما ينبغي أن توقف عليها الأعمار وتفرّغ لها أوقات، بل هي كسائر المباحات، المبالغة فيها ممقوتة وتجاوز الحد المشروع ممنوع.
3- يفرَّق بين رياضات تمارس كالهواية ككرة القدم أو السلّة مثلاً، وبين رياضات تكون هي وسيلة لإعداد العدّة للجهاد في سبيل الله كرياضات كمال الأجسام والرماية، فالأولى حكمها الإباحة، والثانية قد تكون واجبة أو مندوبة، ولا يصح التعميم في الحكم فيقال: كلّها في سبيل الله!!
4- المعتبر في هذه الأحكام خلو هذه الرياضات من المحرمات كالسباب والفسوق وكشف العورات والاختلاط بين الرجال والنساء وتضييع الصلوات والتسبب في الأذي، وعليه تحظر رياضات يكون لها أثر مميت أو مؤذٍ كالملاكمة والمصارعة، ويحرم -كذلك- كشف العورة كما هو الحال في السباحة وكرة القدم (والفخذ عورة).
5- للرجل طبيعته وخصائصه، وللمرأة كذلك (ولا تتمنوا ما فضّل الله به بعضكم على بعض)، فلا يحل للمرأة أن تمارس من الرياضات ما يخرجها عن طبيعتها الأنثوية كرياضات كمال الأجسام؛ لأن نبينا -عليه الصلاة والسلام- لمّا رأى امرأة تمشي مشية الرجل وقد تنكبت قوسها، أخبر أنّها ملعونة، فليجتنب النساء ذلك.</t>
  </si>
  <si>
    <t>هل تزوج الرسول بمارية القبطية</t>
  </si>
  <si>
    <t>هل ماريا القبطية زوجة رسول الله صلى الله عليه وسلم: كانت مارية القبطية أمةً من إماء الرسول صلى الله عليه وسلم شأنها شأن ريحانة.قال صاحب المغني:لا خلاف في إباحة التسري ووطء الإماء، لقول الله تعالى { والذين هم لفروجهم حافظون إلا على أزواجهم أو ما ملكت أيمانهم، فإنهم غير ملومين } وقد كانت مارية القبطية أم ولد النبي صلى الله عليه وسلم حيث ولدت له إبراهيم.والتسري جائز بالكتاب والسنة وبالإجماع، وهذا كان حاله صلى الله عليه وسلم مع مارية القبطية.  
جاء في الموسوعة الفقهية الكويتية:النبي صلى الله عليه وسلم كانت له سرار: قال ابن كثير في تفسير قوله تعالى: { يا أيها النبي إنا أحللنا لك أزواجك اللاتي آتيت أجورهن وما ملكت يمينك مما أفاء الله عليك } قال: أي وأباح لك التسري مما أخذت من الغنائم، وقد ملك صفية وجويرية رضي الله عنهما، فأعتقهما وتزوجهما، وملك ريحانة بنت شمعون النصرانية ومارية القبطية رضي الله عنهما، وكانتا من السراري . أي فكان يطؤهما بملك اليمين. أهـ
فكان استمتاع الرسول صلى الله عليه وسلم بمارية على وجه التسري لا على وجه النكاح، ولذلك لا يطلق عليها أنها من((أمهات المؤمنين)) لأن ضابط أمهات المؤمنين أن يكون المرأة عقد عليها رسول صلى الله عليه وسلم ودخل بها على وجه النكاح وإن طلقها بعد ذلك لقوله تعالى في سورة الأحزاب: (النَّبِيُّ أَوْلَى بِالْمُؤْمِنِينَ مِنْ أَنْفُسِهِمْ وَأَزْوَاجُهُ أُمَّهَاتُهُم ).
مالمقصود بأمهات المؤمنين: جاء في الموسوعة الفقهية الكويتية:يريد الفقهاء بـ ” أمهات المؤمنين ” كل امرأة عقد عليها رسول الله صلى الله عليه وسلم ودخل بها، وإن طلقها بعد ذلك على الراجح .  هل يطلق أمهات المؤمنين على كل من عقد عليها رسول الله صلى الله عليه وسلم: وعلى هذا فإن من عقد عليها رسول الله صلى الله عليه وسلم ولم يدخل بها فإنها لا يطلق عليها لفظ ” أم المؤمنين ” . ومن دخل بها رسول الله صلى الله عليه وسلم على وجه التسري، لا على وجه النكاح، لا يطلق عليها ” أم المؤمنين ” كمارية القبطية . ويؤخذ ذلك من قوله تعالى في سورة الأحزاب { وأزواجه أمهاتهم } .  
زوجات الرسول صلى الله عليه وسلم: النساء اللاتي عقد عليهن رسول الله صلى الله عليه وسلم ودخل بهن – وهن أمهات المؤمنين – اثنتا عشرة امرأة، هن على ترتيب دخوله بهن كما يلي:( 1 ) خديجة بنت خويلد .( 2 ) سودة بنت زمعة، وقيل: إنه دخل بها بعد عائشة .( 3 ) عائشة بنت أبي بكر الصديق التيمية .( 4 ) حفصة بنت عمر بن الخطاب العدوية .( 5 ) زينب بنت خزيمة الهلالية .( 6 ) أم سلمة، واسمها: هند بنت أبي أمية بن المغيرة المخزومية .( 7 ) زينب بنت جحش الأسدية .( 8 ) جويرية بنت الحارث الخزاعية .( 9 ) ريحانة بنت زيد بن عمرو القرظية .( 10 ) أم حبيبة، واسمها: رملة بنت أبي سفيان الأموية .( 11 ) صفية بنت حيي بن أخطب النضيرية .( 12 ) ميمونة بنت الحارث بن حزن الهلالية . وتوفي رسول الله صلى الله عليه وسلم عن تسع منهن، وهن: سودة – وعائشة – وحفصة – وأم سلمة – وزينب بنت جحش – وأم حبيبة – وجويرية – وصفية – وميمونة .أهـ  إماء الرسول صلى الله عليه وسلم: أما إماؤه صلى الله عليه وسلم فقد ذكرهن ابن القيم في زاد المعاد فقال:قال أبو عبيدة: كان له أربع: مارية وهي أم ولده إبراهيم ، وريحانة ، وجارية أخرى جميلة أصابها في بعض السبي ، وجارية وهبتها له زينب بنت جحش .أهـ  
وعاشت مـارية ما يقارب الخمس سنوات في ظلال الخلافة الراشدة، وتوفيت في السنة السادسة عشر من الهجرة. وقد دعا الفاروق عمر الناس وجمعهم للصلاة عليها . فاجتمع عدد كبير من الصحابة من المهاجرين والأنصار ليشهدوا جنازة مـارية القبطية، وصلى عليها سيدنا عمر رضي الله عنه في البقيع.</t>
  </si>
  <si>
    <t>الصلاة على النبي أثناء خطبة الجمعة</t>
  </si>
  <si>
    <t>الصلاة على النبي صلى الله عليه وسلم لها فضل كبير، واستحب العلماء الإكثار منها في كل وقت لاسيما يوم الجمعة، وذكر العلماء أنه إذا صلى خطيب الجمعة على النبي صلى الله عليه وسلم، فيستحب للسامع أن يصلي على النبي صلى الله عليه وسلم ولكن بصوت منخفض حتى لا يقطع إنصات من حوله.
يقول الشيخ عبد الخالق الشريف من علماء ودعاة مصر:
من المواطن التي يصلى على النبي صلى الله عليه وسلم فيها في الخطب كخطبة الجمعة والعيدين والاستسقاء وغيرها،وفي الصلاة في غير التشهد، نص عليه الإمام أحمد إذا مر ذكر اسمه ـ صلى الله عليه وسلم ـ أو صفته في النافلة.
والمطلوب هو الإكثار من الصلاة والسلام على رسول الله ـ صلى الله عليه وسلم ـ يوم الجمعة وليلتها للحديث الصحيح: “أكثروا الصلاة علي يوم الجمعة وليلة الجمعة.. فمن صلى علي صلاة صلى الله عليه عشرًا”.
وعن أوس ابن أوس – رضي الله عنه – قال: قال رسول الله ـ صلى الله عليه وسلم ـ : “إن من أفضل أيامكم يوم الجمعة ، فيه خلق آدم، وفيه قبض، وفيه النفخة، وفيه الصعقة، فأكثروا علي من الصلاة فيه ، فإن صلاتكم معروضة علي” فقالوا: يا رسول الله وكيف تعرض صلاتنا عليك وقد أرمت ؟ قال: يقولون: بليت، قال صلى الله عليه وسلم: إن الله حرم على الأرض أن تأكل أجساد الأنبياء” رواه أبو داود والنسائي بإسناد صحيح.
وفي هذا يقول الإمام ابن القيم: “ورسول الله صلى الله عليه سيد الأنام، ويوم الجمعة سيد الأيام، فالصلاة عليه في هذا اليوم مزية ليست لغيره مع حكمة أخرى، وهي أن كل خير نالته أمته في الدنيا والآخرة فإنما نالته على يده، فجمع الله لأمته بين خيري الدنيا والآخرة، فأعظم كرامة تحصل لهم، فإنما تحصل يوم الجمعة، فإن فيه بعثهم إلى منازلهم وقصورهم في الجنة، وهو يوم المزيد لهم إذا دخلوا الجنة، وهو يوم عيد لهم في الدنيا، ويوم فيه يسعفهم الله تعالى بطلباتهم وحوائجهم، ولا يرد سائلهم، وهذا كله إنما عرفوه، وحصل لهم بسببه وعلى يده، فمن شكره وأداء القليل من حقه أن نكثر من الصلاة عليه في هذا اليوم وليلته”.
فإذا ما ذكر الخطيب أثناء خطبة الجمعة اسم النبي – صلى الله عليه وسلم- فلا حرج أن يصلي عليه من يستمع الخطبة ، بل وذكر بعض العلماء أنه يجوز له الصلاة على النبي – صلى الله عليه وسلم – أثناء الصلاة، فيكون في أثناء خطبة الجمعة من باب أولى.
ولكن يشترط أن يكون الأمر دون الجهر به حتى لا يشغل المصلين، أو يقطع إنصاتهم للإمام.
ويقول فضيلة الشيخ محمد المنجد :
قال الإمام أحمد : لا بأس أن يصلي على النبي صلى الله عليه وسلم فيما بينه وبين نفسه أثناء خطبة الجمعة. ( المغني)
وقالت اللجنة الدائمة للإفتاء بالسعودية: إذا صلى الخطيب على النبي صلى الله عليه وسلم فيصلي المستمع من غير رفع صوت . ( فتاوى اللجنة الدائمة)
وقال الشيخ ابن عثيمين رحمه الله :
إذا ذكر الخطيب النبي صلى الله عليه وسلم فإن المستمع يصلي عليه سراً ، حتى لا يشوش على من حوله. ا.هـ مجموع فتاوى ابن عثيمين.</t>
  </si>
  <si>
    <t>حكم التطاول على أمهات المؤمنين</t>
  </si>
  <si>
    <t>أمهات المؤمنين ـ رضي الله عنهن ـ هن كل امرأة تزوجها الرسول صلى الله عليها وسلم ودخل بها .
وعدد أمهات المؤمنين على هذا اثنتا عشرة امرأة .
وإن لأمهات المؤمنين حقا فوق حق سائر المؤمنات ، وقد حذر الله من إيذاء المؤمنات عموما ، فقال تعالى : ( والذين يؤذون المؤمنين والمؤمنات بغير ما اكتسبوا فقد احتملوا بهتانا وإثما مبينا ) الأحزاب : 58، فمن آذى أمهات المؤمنين بالتطاول عليهن فقد ارتكب إثما عظيما ، بل إنه قد يكفر بذلك ويجب قتله ، وذلك إذا قذف السيدة عائشة رضي الله عنها بالفاحشة وفقا لرأي الجمهور ، أو غيرها عند بعض الفقهاء ، وكذلك من آذاهن بأي نوع من الإيذاء مستحلا له ، ومن آذاهن بغير القذف غير مستحلٍّ لإيذائهن فيجب تعزيره بما يردعه ويردع غيره من مرضى القلوب .
مالمقصود بأمهات المؤمنين: جاء في الموسوعة الفقهية الكويتية :تعريف أمهات المؤمنين: يؤخذ من استعمال الفقهاء أنهم يريدون بـ ” أمهات المؤمنين ” كل امرأة عقد عليها رسول الله صلى الله عليه وسلم ودخل بها ، وإن طلقها بعد ذلك على الراجح . وعلى هذا فإن من عقد عليها رسول الله صلى الله عليه وسلم ولم يدخل بها فإنها لا يطلق عليها لفظ ” أم المؤمنين ” . ومن دخل بها رسول الله صلى الله عليه وسلم على وجه التسري ، لا على وجه النكاح ، لا يطلق عليها ” أم المؤمنين ” كمارية القبطية . ويؤخذ ذلك من قوله تعالى في سورة الأحزاب { وأزواجه أمهاتهم } .  عدد أمهات المؤمنين : النساء اللاتي عقد عليهن رسول الله صلى الله عليه وسلم ودخل بهن – وهن أمهات المؤمنين – اثنتا عشرة امرأة ، هن على ترتيب دخوله بهن كما يلي :1) خديجة بنت خويلد . 2) سودة بنت زمعة ، وقيل : إنه دخل بها بعد عائشة . 3 ) عائشة بنت أبي بكر الصديق التيمية . 4 ) حفصة بنت عمر بن الخطاب العدوية . 5 ) زينب بنت خزيمة الهلالية . 6 ) أم سلمة ، واسمها : هند بنت أبي أمية بن المغيرة المخزومية . 7 ) زينب بنت جحش الأسدية . 8 ) جويرية بنت الحارث الخزاعية . 9 ) ريحانة بنت زيد بن عمرو القرظية . 10 ) أم حبيبة ، واسمها : رملة بنت أبي سفيان الأموية . 11 ) صفية بنت حيي بن أخطب النضيرية . 12 ) ميمونة بنت الحارث بن حزن الهلالية .  
وتوفي رسول الله صلى الله عليه وسلم عن تسع منهن ، وهن : سودة – وعائشة – وحفصة – وأم سلمة – وزينب بنت جحش – وأم حبيبة – وجويرية – وصفية – وميمونة .
وقد وقع الخلاف بين العلماء في ( ريحانة ) فقيل : كان دخول رسول الله صلى الله عليه وسلم بها دخول نكاح ، وقيل : كان دخوله بها دخول تسرٍّ بملك اليمين ، والصحيح الأول .
حكم التطاول على أمهات المؤمنين : وإن من حق أمهات المؤمنين أن يحترمن ويعظمن ، ويصن عن الأعين والألسن ، وذلك واجب على المسلمين نحوهن . فإن تطاول من لا خلاق له على تناولهن بالقذف أو السب ، ففي القذف يفرق جمهور الفقهاء بين قذف عائشة رضي الله عنها ، وقذف غيرها من أمهات المؤمنين . فمن قذف عائشة رضي الله عنها بما برأها الله تعالى منه – من الزنى – فقد كفر ، وجزاؤه القتل ، وقد حكى القاضي أبو يعلى وغيره الإجماع على ذلك ، لأن من أتى شيئا من ذلك فقد كذب القرآن ، ومن كذب القرآن قتل ، لقوله تعالى : { يعظكم الله أن تعودوا لمثله أبدا إن كنتم مؤمنين } .  
أما من قذف واحدة من أمهات المؤمنين غير عائشة فقد اختلف العلماء في عقوبته ، فقال بعضهم ومنهم ابن تيمية : إن حكم قذف واحدة منهن كحكم قذف عائشة رضي الله عنها – أي يقتل – لأن فيه عارا وغضاضة وأذى لرسول الله صلى الله عليه وسلم بل في ذلك قدح بدين رسول الله صلوات الله وسلامه عليه .
وقال بعضهم : إن قذف واحدة من أمهات المؤمنين غير عائشة كقذف واحد من الصحابة رضي الله عنه ، أو واحد من المسلمين ، أي يحد القاذف حدا واحدا لعموم قوله تعالى : { والذين يرمون المحصنات ثم لم يأتوا بأربعة شهداء فاجلدوهم ثمانين جلدة ولا تقبلوا لهم شهادة أبدا } لأنه لا يقتضي شرفهن زيادة في حد من قذفهن ، لأن شرف المنزلة لا يؤثر في الحدود . وقال بعضهم ومنهم مسروق بن الأجدع وسعيد بن جبير : من قذف أمهات المؤمنين غير عائشة يحد حدين للقذف – أي يجلد مائة وستين جلدة – أما سب واحدة من أمهات المؤمنين – بغير الزنى – من غير استحلال لهذا السب ، فهو فسق ، وحكمه حكم سب واحد من الصحابة رضوان الله عليهم ، يعزر فاعله .</t>
  </si>
  <si>
    <t>زواج الرسول من عائشة في سن مبكرة</t>
  </si>
  <si>
    <t>لقد شكك المشككون في زواج النبي صلى الله عليه وسلم من عائشة وقالوا :كيف يتزوجها وهي ابن تسع سنين ،وقد تعدى الخمسين ،ولكن الأمر يتضح عندما يعلم أن عائشة قد خطبت قبل خطبة النبي صلى الله عليه وسلم لها،ثم إن البيئة قد يكون لها أثر في بلوغ البنت في سن مبكرة.
وفي ذلك يقول الشيخ محمد الغزالي (رحمه الله ):
سؤال وارد لا غرابة فيه! ولكن الدهشة سوف تزول يقينًا عندما يعلم أن عائشة قد تقدم لها قبل محمد أحد الخاطبين!.
فقد ذكر بعض المؤرخين أن جبير بن المطعم بن عدي تقدم لخطبة عائشة، وحدث بذلك أبويه فقبلا بادئ ذي بدء وذهبا إلى أبي بكر راغبين في إتمام الزواج، غير أنهما خشيا بعد قليل أن يترك ابنهما دين آبائه، ويعتنق الإسلام متأثرًا بأصهاره، فتريثا في الأمر، وبدا لهما أن يرجئاه.
وهنا جاءت خولة بنت حكيم إلى أبي بكر تذكر أن النبي –صلى الله عليه وسلم- يتجه إلى طلب عائشة، وذهب أبو بكر إلى المطعم يسأله: أهو باق على رغبته في خطبتها لابنه؟ فاعتذر إليه، وترك له حرية التصرف.
وعندئذ لم يبق هنالك وعد ولا عهد، وتم زواج محمد من بنت أبي بكر! إن هناك فتيات ينضجن في سن مبكرة، وقد أخبرني أحد الأطباء أن القضاء عرض عليه فتاة لمعرفة عمرها، فقدر لها سن سبعة عشر عامًا، ثم تبين من شهادة الميلاد أنها في الثالثة عشرة.
إن عائشة يوم بنى بها الرسول كانت أهلاً للزواج يقينًا، وما نشك في أن الدافع الأول هذا الزواج كان توثيق العلائق بين النبي الكريم وصاحبه الأول، وهو الدافع لتزوجه من حفصة بنت عمر بن الخطاب لما آمت من زوجها! ولم تكن حفصة امرأة ذات جمال، ولكن هذا العنصر لم يكن المانع من هذه، ولا الدافع إلى تلك!
لقد كانت هناك أسباب اجتماعية وسياسية أوحت بتعزيز الروابط حينًا، وجبر الكسور حينًا، ومد الجسور بين صاحب الدعوة وأشتات من الأتباع والأسر التي تزحم جزيرة العرب في أيام مليئة بالأزمات والمحرجات..</t>
  </si>
  <si>
    <t>عقوبة الزنا</t>
  </si>
  <si>
    <t>كان الحبس والإمساك في البيوت أول عقوبات الزنا في الإسلام لقوله تعالى ‏:‏ ‏{‏ واللاتي يأتين الفاحشة من نسائكم فاستشهدوا عليهن أربعة منكم فإن شهدوا فأمسكوهن في البيوت حتى يتوفاهن الموت أو يجعل الله لهن سبيلا ‏}‏.
ثم نسخت هذه الآية بآية سورة النور: {‏ الزانية والزاني فاجلدوا كل واحد منهما مائة جلدة ولا تأخذكم بهما رأفة في دين الله إن كنتم تؤمنون بالله واليوم الآخر وليشهد عذابهما طائفة من المؤمنين ‏}.
وللحديث الذي رواه ذو النورين أن رسول الله صلى الله عليه وسلم قال :( لا يحل دم امرئ مسلم إلا بإحدى ثلاث، رجل زنى بعد حصانه فعليه الرجم أو قتل عمدا فعليه القود أو ارتد بعد إسلامه فعليه القتل).
وبما روى عبادة بن الصامت أن النبي صلى الله عليه وسلم قال ‏:‏ ‏{‏ خذوا عني ،خذوا عني ،قد جعل الله لهن سبيلا ‏.‏ البكر بالبكر جلد مائة ،ونفي سنة ،والثيب بالثيب جلد مائة والرجم ‏}‏ ‏.
فالمحصن عقوبته الرجم ، الرجم هو : الرمي بالحجارة حتى الموت . ويتحقق الإحصان ‏بأن يوجد وطء في نكاح صحيح ‏,‏ وأن يكون الوطء في القبل .
أما غير المحصن فعقوبته الجلد مائة جلدة ، والتغريب لمدة عام على رأي الجمهور .
جاء في الموسوعة الفقهية الصادرة عن وزارة الأوقاف الكويتية :
اتفق الفقهاء على أن حد الزاني المحصن الرجم حتى الموت رجلا كان أو امرأة ، وقد حكى غير واحد الإجماع على ذلك ‏.‏
‏قال ابن قدامة ‏:‏ وأجمع عليه أصحاب رسول الله صلى الله عليه وسلم ‏.‏
‏قال البهوتي ‏:‏ وقد ثبت أن النبي صلى الله عليه وسلم رجم بقوله وفعله في أخبار تشبه التواتر ‏.‏
وقد أنزله الله تعالى في كتابه ،ثم نسخ رسمه ، وبقي حكمه ؛ لما ورد عن عمر بن الخطاب رضي الله تعالى عنه أنه قال ‏:‏ ‏”‏ إن الله بعث محمدا صلى الله عليه وسلم بالحق وأنزل عليه الكتاب ‏.‏ فكان مما أنزل الله آية الرجم فقرأناها وعقلناها ووعيناها ، رجم رسول الله صلى الله عليه وسلم ورجمنا بعده ، فأخشى إن طال بالناس زمان أن يقول قائل ‏:‏ والله ما نجد آية الرجم في كتاب الله ،فيضلوا بترك فريضة أنزلها الله ،والرجم في كتاب الله حق على من زنى إذا أحصن من الرجال والنساء إذا قامت البينة أو كان الحبل أو الاعتراف ‏.‏
وزاد في رواية ‏:‏ ‏{‏ والذي نفسي بيده لولا أن يقول الناس ‏:‏ زاد عمر بن الخطاب في كتاب الله لكتبتها ‏:‏ الشيخ والشيخة إذا زنيا فارجموهما ألبتة نكالاً من الله والله عزيز حكيم ‏}‏ ‏.‏
وعن أحمد رواية أخرى أنه يجلد ويرجم ‏.‏ لما ورد عن علي رضي الله عنه ‏”‏ أنه جلد شراحة يوم الخميس ورجمها يوم الجمعة ،وقال ‏:‏ أجلدها بكتاب الله ،وأرجمها بسنة رسول الله صلى الله عليه وسلم ‏.‏ ورواية الرجم فقط هي المذهب ‏.‏ ‏
كما اتفق الفقهاء على أن حد الزاني غير المحصن ـ رجلاً كان أو امرأةً ـ مائة جلدة إن كان حرا ‏.‏ وأما العبد أو الأمة فحدهما خمسون جلدة سواء كانا بكرين أو ثيبين لقوله تعالى ‏:‏ ‏{‏ فإذا أحصن فإن أتين بفاحشة فعليهن نصف ما على المحصنات من العذاب ‏}‏ ‏.‏ ‏‏ وزاد جمهور الفقهاء ‏(‏ المالكية والشافعية والحنابلة ‏)‏ التغريب عاماً للبكر الحر الذكر ‏.‏ ‏</t>
  </si>
  <si>
    <t>حلق القفا</t>
  </si>
  <si>
    <t>عنى الإسلام بالزينة وحسن الهيئة التي يظهر عليها المسلم ، وحث على نظافة الثياب، ونظافة الأبدان، ونظافة البيوت، ونظافة الطرق، وعني الإسلام عناية خاصة بنظافة الإنسان و حسن شكله و سمته ولذلك نهى النبي صلى الله عليه و سلم عن القزع لأنه يشوه رأس الإنسان و كذلك حلق القفا إذا أدى إلى التشويه كما كان يفعل المجوس بأنفسهم، فقد روى الطبراني في الصغير والأوسط : عن عمر بن الخطاب قال: نهى رسول الله صلى الله عليه وسلم عن حلق القفا إلا للحجامة.
ونقل المروزي عن أبي عبد اللَّهِ أحمد بن حنبل : أنه سُئِل عن حلق القفا ، فقال: هو من فعل المجوس ، ومن تشبَّه بقوم فهو منهم.
قال النووي: وأجمع العلماء على كراهة القزع كراهة تنزيه ، والعلة في التحريم التشويه لخلق الإنسان ، قال الشوكاني في كتابه نيل الأوطار : والحكمة في كراهته أنه يشوه الخلق ، وقيل : لأنه زي أهل الشرك ، وقيل : لأنه زي اليهود.
يقول فضيلة الشيخ محمد صالح المنجد :
أما مَا يَخْتَصّ بِالشَعْرِ فقد كان هَدْيُ النَّبي صلى الله عليه وسلم في شَعْرِ رَأْسِهِ ، تَرْكُه كلّه ، أو أَخْذَهُ كلّه ، ولم يَكُنْ يَحْلِقُ بعضه ويدع بعضه .
أما ما يفعله بعض المسلمين مِن حَلْقِ بعض الرأس ، وتَرْكِ بعضه ، فهذا هو القزعُ الذي نهى عنه النبي صلى الله عليه وسلم ، وهو أنواع :
1- أن يحلق من رأسه مواضع ويترك مواضع .
2-أن يحلق جوانبه ويترك وسطه .
3- أن يحلق وسطه ويترك جوانبه .
4- أن يحلق مُقَدِّمه ويترك مُؤَخِّره .
5- أن يحلق مُؤَخّره ويترك مُقَدّمه .
6- حلق بعض أحد الجوانب وترك البقية .
وهذه الأنواع يدل على تحريمها ما ثبت في الصحيحين عن ابن عمر رضي الله عنه قال : ” نهى رسول الله صلى الله عليه وسلم عن القزع ” أن يُحْلَقَ رأس الصبي ويترك بعض شعره ” وعنه رضي الله عنه أن النبي صلى الله عليه وسلم ، رأى صبياً قد حُلِقَ بعض شعره ، وتُرِكَ بعضه ، فنهاهم عن ذلك ، وقال : ” احلقوه كله أو اتركوه كله ” .
وعن عمر رضي الله عنه مرفوعاً: ” حلق القفا من غير حجامة مجوسية ” ، وفي سنن أبي داود عن أنس بن مالك رضي الله عنه أنه رأى غلاماً له قرنان ، أو قصّتان ، فقال : احلقوا هذين أو قصوهما ، فإن هذا زي اليهود ، وقال المروذي : سألت أبا عبد الله ( يعني أحمد بن حنبل ) عن حلق القفا قال : ” هو من فعل المجوس من تشبَّه بقوم فهو منهم ” .</t>
  </si>
  <si>
    <t>عدد زوجات النبي وأسماؤهن</t>
  </si>
  <si>
    <t>المتَّفق عليه من زوجاته ـ صلى الله عليه وسلم ـ إحدى عشرة، توفِّيت اثنتان منهما حال حياته، وهما خديجة وزينب بنت خزيمة، وتُوفى عن تسع نسوة. والقُرشيَّات من زوجاته ست، والعربيات من غير قريش أربع، وواحدة من غير العرب وهي صفية من بني إسرائيل.
فالقرشيات هنَّ:
1 ـ خديجة بنت خويلد، تجتمع مع النبي ـ صلى الله عليه وسلم ـ في جدِّه قُصِي . وهي أول من تزوج وأنجبت له كل أولاده: عبد الله، والقاسم، زينب، ورقية، وأم كلثوم، وفاطمة، أما إبراهيم فهو من مارية القبطية. تُوفِّيت بمكة قبل الهجرة بثلاث سنين على الأصح.
2 ـ سَوْدة بنت زَمْعَة، تجْتمع مع النبي ـ صلى الله عليه وسلم ـ في جدِّه لُؤَيِّ بن غالب، تزوَّجها بعد وفاة خديجة بقليل، عقَد عليها بمكة، وقيل : دخَل عليها بمكَّة أو المدينة، وتُوفّيت سنة 54 هـ .
3 ـ عائشة بنت أبي بكر الصديق، تجتمع مع النبي ـ صلى الله عليه وسلم ـ في كعب بن لؤَيّ، عقد عليها بعد عقْده على سودة ودخل بها في المدينة، وتُوفِّيت سنة 56 هـ أو بعدها.
4 ـ حَفْصَة بنت عمر بن الخطاب. تجْتمع مع النبي ـ صلى الله عليه وسلم ـ في كعب بن لؤي. تزوَّجها في السنة الثانية أو الثالثة بعد الهجرة، وتُوفِّيت سنة 45 هـ.
5 ـ أم سلمة، واسمها هند، وقيل: رمْلة. تجتمع مع النبي ـ صلى الله عليه وسلم ـ في كعب بن لؤَيّ، تزوّجها بعد وفاة زوجها في السنة الرابعة من الهجرة، وتوفِّيت سنة 58 هـ أو بعدها.
6 ـ أمُّ حبيبة، واسمها رمْلة، وقيل هنْد. وهي بنت أبي سفيان تجْتمع مع النبي ـ صلى الله عليه وسلم ـ في كعْب بن لؤَيّ. عقَد عليْها سنة سبع من الهجرة، وهي في الحبَشة، وتوفِّيت سنة 44 هـ وقيل غير ذلك.
والعربيَّات هن:
1 ـ زينَب بنت جحش: أبوها من مضر، وأمها قرشية، وهي أميمة بنت عبد المطلب بن هاشم تزوَّجها بعد طلاقها من زيد بن حارثة، سنة 3 هـ أو 4 هـ أو 5 هـ، وتُوفِّيت سنة 20 هـ أو بعدها.
2 ـ جُوَيْرية بنت الحارث المُصْطلَقِيَّة، وقعت في الأسر في غزوة بني المصطلَق، فخلَّصها النبي، وتزوَّجها سنة خمس أو ستٍّ من الهجرة، وتوفِّيت سنة 50 هـ أو بعدها.
3 ـ زينب بنت خُزيمة، كانت تُلقَّب في الجاهلية بأمِّ المساكين، تزوَّجها سنة ثلاث أو أربع من الهجْرة، وتوفِّيت في السَّنة الرَّابعة، ومدة مكْثها عند النبي شهران أو ثلاثة، وقيل ثمانية.
4 ـ ميمونة بنت الحارث، تزوَّجها في السنة السابعة من الهجرة في عُمْرَة القضية، وتُوفِّيت في ” سَرف ” سنة 51 هـ.
أما غير العربيات فهي صفيَّة بنت حُيَي بن أخْطَب من يهود بني النضير، وقعت في الأسر فاشتراها النبي ـ صلى الله عليه وسلم ـ من دَحْية، وتزوَّجها في غزوة خيبر سنة سبع من الهجرة، وتُوفِّيت سنة خمسين وقيل بعد ذلك. وتزوَّج النبي ـ صلى الله عليه وسلم ـ غير هؤلاء ولم يدْخل بهنَّ. وأما مارية القبطية فلم تكن زوجة حرَّة معقودًا عليها، وإنما كان النبي ـ صلى الله عليه وسلم ـ يتمتَّع بها بملك اليمين، وولَدَت له إبراهيم، وتُوفِّيت سنة 12 أو 16 هـ .
وقد تزوَّج النبي ـ صلَّى الله عليه وسلم ـ هذا العدد على عادة العرب وغيرهم من تعدُّد الزوْجات، ولم تنزل الآية التي حدَّدت التعدُّد بأربع إلا بعد أن تزوَّجهن جميعًا، وقد نهاه الله عن الزيادة عليهن وأمره بإمساكهن جزاءً على اختيارِهِنَّ له مع رقَّة عيْشِهِ وزهده، قال تعالى ( لا يَحِلُّ لك النساء من بعد ولا أن تبدَّل بهن من أزواج ولو أعجبك حسنهن ) ( سورة الأحزاب : 52 ) كما حرَّم على أحد أن يتزوج واحدةً منهنَّ بعد النبي ـ صلى الله عليه وسلم ـ فقال ( وَمَا كَانَ لَكُم أنْ تُؤْذُوا رَسُول الله ولا أنْ تَنْكِحُوا أزْوَاجَه مِنْ بَعْدِهِ أَبَدًا ) ( سورة الأحزاب : 53 )، ولهذا لم يطلِّق واحدة منْهنَّ حتى تَظَل في كَنَفِه، ويَكُنَّ أزواجه في الجنة.
وما كان زواجه بهنَّ عن شهْوة جنسيَّة طاغية، بل كان لمعانٍ إنسانية كريمة يَطُول بيانها، ولو كان لشهوة لاختارهنَّ أبْكاًرا، لكنهنَّ كنَّ جميعًا ثيِّبات ما عدا عائشة، ولو كان لشهوة ما رفض كثيراتٍ عرضْن أنفسهنَّ عليه هبةً دون مُقابل، وكان زواج كل واحدة بإذن ربه، فقد روى ” ما تزوجْت شيئًا من نسائي، ولا زوَّجت شيئًا من بناتي إلا بوحْي جاء لي به جبريل عن ربي عز وجل ” ولا يَقدح في ذلك قوله ” حُبب إليَّ من دنياكم الطِّيب والنساء، وجُعلت قرَّة عيني في الصلاة ” فهو حبُّ رحْمة، جعلتْه ـ صلى الله عليه وسلم ـ يُوصِى بِهِنَّ كثيرًا حتَّى في آخر أيَّامه، وتوضيح كلِّ ذلك في الجزء السادس من ” الأسرة تحت رعاية الإسلام .</t>
  </si>
  <si>
    <t>هل يجوز لغير المُسلم أن يدخلَ أرض الحِجاز</t>
  </si>
  <si>
    <t>أرض الحجاز هي الفاصلة بين نجد وتِهامة، وأشهرُ مدنِها مكّة والمدينة، وفيها الحَرَم والمسجد الحرام.
ودخول المسجد الحرام معلوم حكمه، أما الحرم المكي بحدوده التي ذكرها الماوردي في كتابه ” الأحكام السلطانية ص164 ” بأنّها ثلاثة أميال من طريق المدينة دون التنعيم، وسبعة أميال من طريق العراق، وتسعة أميال من طريق الجُعرانة، وسبعة أميال من طريق الطائِف على عرفة، وعشرة أميال من طريق جدة ـ هذا الحرم المكي بحدوده، قال جمهور الفقهاء: لا يجوز دخوله لجميع مَن خالَف دين الإسلام، من ذِمِّيٍّ أو مُعاهِدٍ، لا مُقيمًا فيه ولا مارًّا به، وجوّز أبو حنيفة دخولهم إذا لم يَستوطنوه.
ولو دخله المُشرك بدون إذن عُزِّرَ وأخرج، وإن كان بإذن لم يُعزَّر وأُنكِرَ على الآذن وأخرج، ولو أراد دخول الحرم لِيُسلِمَ فيه منع منه حتّى يُسلم قبلَ دخوله، وإذا مات فيه مشرك حرم دفنه، فإن دفن فيه نقل إلى الحِل، إلا أن يكون قد بَلِيَ، كما تركت أموات الجاهليّة.
وأما دخول غير الحَرَم بحدوده المعروفة. فالجمهور على عدم استيطان الذِّمّي والمعاهد، وجوّزه أبو حنيفة، ودليل الجمهور حديث عائشة: كان آخر ما عهد به رسولُ الله ـ صلّى الله عليه وسلّم ـ أن قال: ” لا يجتمع في جزيرة العرب دِينان ” رواه البيهقي .
وتطبيقًا لذلك أجلَى عمر بن الخطاب ـ رَضي الله عنه ـ أهل الذِّمّة عن الحجاز.
وضرب لمن قدم منهم تاجرًا أو صانعًا مقام ثلاثة أيام يخرُجون بعد انقضائها، واستقرّ الحكم على منعهم من الاستيطان، وجواز دخولهم بصفة مؤقّتة لمدة ثلاثة أيّام في موضع ويمكن أن ينتقل منه إلى غيره لمدة ثلاثة أيام أيضًا فإن زادَ عليها عُزِّر إن لم يكن مَعذورًا ” الأحكام السلطانية ص167 “.</t>
  </si>
  <si>
    <t>الاستمناء أثناء الصوم</t>
  </si>
  <si>
    <t>يجب على من مارس العادة السرية قضاء هذا اليوم على ما رجحه الشيخ القرضاوي.
كما يجب عليه التوبة والاستغفار ؛ لأن الأصل في الاستمناء أنه حرام إلا لمن خشي الفاحشة على نفسه.
يقول الدكتور يوسف القرضاوي :-
ما يفطر الصائم نوعان ، نوع يفطره ويوجب القضاء فقط ، ونوع يفطره ويوجب القضاء والكفارة :-
الأول: ما يفطره ويوجب عليه القضاء: –
وبعض هذا لا إثم على الصائم فيه، مثل نزول دم الحيض والنفاس بالنسبة للمرأة.
وبعضها فيه إثم كبير، وهو الأكل والشرب عمدًا، ومثله التدخين، وكذلك تعمد إنزال المني بالمباشرة أو الاستمناء ونحوه.</t>
  </si>
  <si>
    <t>تقليم الأظافر</t>
  </si>
  <si>
    <t>بعض الناس يرى أن تقليم الأظافر له وقت محدد فلا يكون ليلا ولا يكون بعد الوضوء والصحيح أن تقليم الأظافر يجوز في كل وقت وفي أي يوم ولا حرج.</t>
  </si>
  <si>
    <t>الإماء وملكة الأيمان</t>
  </si>
  <si>
    <t>قضية الإماء ومَلَكة الأيمان لا توجد في عصرنا، فالأصل في الأمة أن تكون أسيرة في حرب شرعية، ويرى إمام المسلمين وأهل الحل والعقد أنه من الأولى أن تُستَرقّ هذه السبايا معاملة بالمثل لأن أعداءنا في الحرب يأسرون منا ويسترِقّون أسرانا، ومادام هذا العصر قد رفض الرق، فنحن أول من يرحب بهذا لأن الإسلام هو أول من فتح باب تحرير الرقيق، فالإسلام لم يستحدث الرق إنما استحدث التحرير والعتق، فالإسلام جاء والرق موجود ولكن لم يستطع أن يلغيه بجرَّة قلم، إنما وضع من الأحكام والتعاليم والتوجيهات ما يلغي الرق بالتدريج، حتى أنه جعل في مصارف الزكاة باباً لتحرير الرقاب، فلذلك أن (ما ملكت أيمانكم) هو الرقيق الذي أصله هذا أو متناسل منه، في عصرنا بعد إلغاء الرقيق لا يوجد هذا، إنما لو كان هناك أناس يبيعون ابنتهم لحاجة أو لنحو ذلك فهذا من أكبر المحرمات، استعباد المحرر، النبي عليه الصلاة والسلام جعل من الثلاثة الذين يخاصمهم الله يوم القيامة “أن يستعبد محرراً” فانتهى مِلك اليمين والإسلام يرحب بهذا.</t>
  </si>
  <si>
    <t>إعطاء الهبات والإكراميات للعمال</t>
  </si>
  <si>
    <t>حث الإسلام على إتقان العمل،وجعل من علامات الإيمان الصادق أن يقوم الموظف أو العامل بعمله على أكمل وجه، فقال صلى الله عليه وسلم : (إن الله يحب إذا عمل أحدكم عملاً أن يتقنه).
ومادام العامل يأخذ أجرًا على عمله ،فليس له أن يأخذ شيئًا ممن يقوم لهم بأداء هذا العمل من المواطنين ، وقد أباح بعض الفقهاء أنه لا مانع من إعطاء الموظف شيئًا بعد أداء العمل شريطة ألا يكون قد طلب هذا ، لييسر العمل،ولا يدخل هذا في نطاق الرشوة المحرمة .
يقول الدكتور عبد الرازق فضل :
فالذي يتصل عملُه بقضاء مصالح الناس عليه أنْ يستشعِرَ ثِقَل الأمانة التي أُوكِلَت إليه، وعليه أن يعمل جُهْدَه في قَضَاء مصالِحِ النَّاس، وعليه أنْ يَعْلَمَ أنَّ المال الذي يأتيه من وراءِ إنجاز عمله اليوم يُقْسّي قَلْبه على أصحاب الأعمال في الغَدِ، فيسعى في إنجازِ حاجة مَنْ يُعْطِي، ويسوِّف ويُعَرْقِل وربَّما يضيّع حاجة مَنْ لا يعطي، عليه أنْ يعلمَ أنَّ هذا المَال سُحْتٌ، وأنَّه منزوعة منه البركة، وأنه يأتي يوم القيامة حاملًا على رَقَبَتِه ما أخذه من الناس (ومَنْ يَغْلُلْ يَأتِ بِمَا غَلَّ يَوْمَ الْقِيَامَةِ)
وحديثُ ابن اللُّتبيَّة الذي ينهاه النبيُّ ـ عليه السلام ـ عن ذلك بقوله: “ما بال العامِلِ نَبْعَثُه على عَمَلٍ فيقول: هَذَا لكم وهذا أُهْدِيَ إلَيَّ. أفلا جَلَسَ في بيت أبيه وأمِّه فينظر أيُهْدَى إليه أم لا‍! والذي نَفْسُ محمَّدٍ بيدهِ لا يأتِي أحدكم منها بشيءٍ إلَّا جاء بِه يومَ القيامة على رقَبَتِه، وإنْ بعيرًا لَهُ رُغَاءٌ، أو بَقَرَةً لَها خُوَارٌ، أو شَاةً تَيْعَر” ثم رفع يديه حتى رأى الحاضرون بياضَ إبطيه ثمَّ قال: اللهمَّ هَلْ بَلَّغْتُ!” ثلاثًا.
قال أبو حميد راوي الحديث: بَصُرْتُه بعيني وسَمِعْتُه بأذني، واسألاَ زيد بن ثابت. أخرجه البخاريّ ومسلم.
و كثيرًا ما يجد الواحد منَّا موظَّفًا أمينًا يُنجز له مصلحتَه بأسرعَ وأحسنَ وأتمَّ ما يكون، دون أن يطلب شيئًا أو يلوِّح بطلب شيءٍ، وتراه وهو يصنع ذلك باشَّ الوجه ودودًا في المعاملة، فيبادر صاحب الحاجة إلى أنْ يَرُدَّ إحسانَه بإحسانٍ، فيعطيَه قَدْرًا من المال، لا على أنَّه رِشْوة ولا على أنه إِتَاوَة ولا على أنَّه مساهمة في أكل أموال الناس بالباطل، مثلُ هذا إذا لم يكن الموظف المُعْطَى له منتظرًا له ولا واضعًا ذلك في حُسْبَانه ليس من قَبِيل الغُلُولِ بل هو من قَبِيل العَطَاء، وسَنَدِي في ذلك ما أخرجه الإمام أحمد وأبو يَعْلَى والطبريّ عن خالدٍ بن عُدَيٍّ الجُهَنِي قال: سمعتُ رسول الله ـ صلى الله عليه وسلم ـ يقول: “مَنْ بَلَغَهُ معروفٌ عن أخيه من غير مسألةٍ ولا إشرافِ نَفْسٍ فليقبله ولا يردّه، فإنَّمَا هو رزقٌ سَاقَهُ الله إليه”.
فالمُعَوَّل عليه في هذا الأمر هو: لماذا يُعْطِي المُعْطِي، وكيف يجد المُعْطَى له نفسَه.</t>
  </si>
  <si>
    <t>الإثم ما حاك في صدرك</t>
  </si>
  <si>
    <t>روى أحمد عن وابصة بن معبد أنه سأل النبيّ ـ صلى الله عليه وسلم ـ عن البِرّ والإثم فقال له “يا وابصةُ، استفتِ قلبَك، البِرّ ما اطمأنَّتْ إليه النَّفْسُ واطمأنّ إليه القلب، والإثم ما حاك في القلب وتردّد في الصّدر وإن أفتاكَ الناس وأفتَوْكَ” ورواه مسلم بلفظ “البِرُّ حُسن الخُلق، والإثم ما حاكَ في صَدْرِك وكَرِهْتَ أَنْ يَطَّلِعَ عَلَيْه النّاسُ” وروى البغوي في مصابيح السنة ” مَن سَرّته حسنتُه وساءَتْه سَيِّئتُه فهو مؤمِن” . تدل هذه الأحاديث على أن هناك قوة باطنة تستطيع أن تميّز بين الخير والشر، بالاطمئنان إلى الأول وعدم الارتياح إلى الثاني، وجاء التعبير عن هذه القوة مرّة بالنفس وأخرى بالقلب، وثالثة بالصدر، وقد تحدّث عنها الإمام الغزالي في شرح عجائب القلب، وفي المراقبة والمحاسَبة، ويُعبَّر عن هذه القوة حَديثًا باسم الضمير.
إن هذه الأحاديث تبيِّن قيمة الضمير الذي تربّى تربية دينيّة . فهو يُحِسُّ بالخير والشر على ضوء هذه التربية. وذلك ما كان عليه الصّحابة والسّلف الصالح، الذين لم تلوث ضمائرَهم فلسفاتٌ ولا نزعات أخرى. والضمير الديني الحي لا يَستسيغ الشرَّ، ويَكرَهُ أن يطلع الناس عليه لو فعله، فهو يستحِي منه، والحياء شُعبة من شعب الإيمان.
وهذا مقياس لمن تربّى ضميره على الخير. أما من تربّى ضميره على الشرِّ والمبادئ البعيدة عن الدِّين فمقياس الخير والشرِّ عنده غير سليم، وأصحاب الضمائر الحيّة هم أصحاب النفوس الراضية المَرضيّة المُطمئِنة التي وصلت إلى هذه الدرجة عندما كانت تحس بالسوء وتفعله، فيكون اللوم والعِتاب، ويكون الحَياء من العود إليه، قال تعالى: (ونَفْسٌ ومَا سَوَّاهَا . فَأَلْهَمَهَا فُجُورَهَا وتَقْوَاهَا . قَدْ أَفْلَحَ مَنْ زَكَّاهَا . وقَدْ خَابَ مَنْ دَسَّاهَا) (سورة الشمس : 7 ـ 10).
وقد تصل قوة هذا الضمير عند ذوى المُروءَات والهمم العالية والإحساس المرهف والمراكز الكبيرة إلى درجة أن بعض المُباحات والتي تستساغ من غيرهم يرونها محرّمة عليهم غير لائقة بهم. ويكرَهون أن يطّلِعَ الناسُ عليهم وهم يُزاولونها. لأنها ستكونُ موضع نقد لاذع بالنسبة لمقاماتِهم، وذلك على حدِّ قولِهم: حسناتُ الأبرارِ سيئاتُ المُقرَّبين.
ونحذِّر ثم نحذِّر من أن يتَّخِذَ كل إنسان هذا الإحساس مقياسًا لكل ما يصدر منه، فذلك خاص بمن تربَّوا تربية دينية سليمة، ولم يجِدوا نَصًّا في أمر، فيرجعون إلى ضمائرهم الطيِّبة لاستفتائها في هذا الأمر، أما أن يتَّخذه آخرون ممّن يجهَلون أحكام الدين ولا يُبالون بها مقياسًا لما يصدُر منهم، فلذلك اتباع للهوى، وقد يفضِّلون هذا الإحساس على المنصوص عليه، وفي ذلك يقول الله سبحانه: (أَفَرَأيْتَ مَنِ اتَّخَذَ إلهه هَواهُ وأضَلَّهُ اللهُ عَلَى عِلْمٍ وخَتَمَ على سَمْعِهِ وقَلْبِهِ وجَعَلَ عَلَى بَصَرِه غِشاوَةً فَمَنْ يَهْدِيهِ مِنْ بَعْدِ اللهِ) (سورة الجاثية : 23).</t>
  </si>
  <si>
    <t>اختلاط المال الحلال بالحرام</t>
  </si>
  <si>
    <t>قال الإمام الغزالي في كتابه ” إحياء علوم الدين ” ج2ص93 : لو اختلط حرام لا يُحصَر بحلال لا يُحصَر، كحكم الأموال في زماننا هذا لا يحرم تناول شيء منه ما دام محتملاً الحلال والحرام، إلا أن يقترن بتلك العين علامة تدل على أنّه من الحرام، والدليل:
1 ـ أن أثمان الخمور ودراهم الرِّبا من أيدي أهل الذِّمّة مختلطة بالأموال، وكذلك غلول الأموال وغلول الغنيمة، ومن يوم أن نهى الرسول ـ صلى الله عليه وسلم ـ عن الرِّبا في حجة الوداع ما ترك الناس الرِّبا بأجمعهم، كما لم يتركوا شرب الخمور ولا تركوا المعاصي، وأدرك أصحاب الرسول ـ صلى الله عليه وسلم ـ الأمراء الظلمة، ولم يمتنع أحد منهم عن الشراء والبيع في السوق بسبب نهب المدينة، وقد نهبها أصحاب يزيد ثلاثة أيام، والأكثرون لم يمتنعوا عن تلك الأموال مع الاختلاط وكثرة الأموال المنهوبة في أيام الظلمة .
2 ـ لو فُتح هذا الباب لانسد باب جميع التصرفات وخرب العالم، إذ الفسق يغلب على الناس، ويتساهلون بسببه في شروط البيع في العقود، ويؤدي ذلك إلى الاختلاط. ولو قيل: إن الحرام كثر عن أيام السلف فيجب ترك المختلط بالحلال الآن أقول: ليس حرامًا وإنما الورع تركه.
وفي “ص 96”: لو طَبَقَ الحرام الدنيا حتى علم يقينًا أنّه لم يبق في الدنيا حلال كنت أقول نستأنف تمهيد الشروط من وقتنا ونعفو عما سلف ونقول: ما جاوز حده انعكس إلى ضده. فمهما حرم الكل حل الكل، وذلك لأن الناس لو تركوا الأكل منه ماتوا عن آخرهم، ولو اقتصروا على قدر الضرورة، فسيؤول أمرهم إلى الموت. فالذي نراه أن كل ذي يد على ما في يده، وهو أولى به، لا يجوز أن يُؤخذ منه سرقة وغصبا، بل يؤخذ برضاه، والتراضي هو طريق الشرع.
وقال في صفحة 108: شخص معين خالط ماله الحرام مال حلال، فإن كان الأكثر حراماً لا يجوز الأكل من ضيافته ولا قبول هديته وصدقته إلا بعد التفتيش، فإن ظهر أن المأخوذ من وجه حلال فذاك، وإلا تُرك، وإن كان الحرام أقل والمأخوذ مشتبه فهذا في محل النظر.
وفي ص 109 قال: فإن قيل: رُويَ عن عليٍّ الترخيص في أخذ ما يعطيه السلطان له، وابن مسعود بجواز الأخذ من الجار صاحب المال الخبيث وقال: عليه المأثم ولك المهنأ، وقال بجواز الأكل من الجار الذي يتعامل بالرِّبا، ورُوِيَتْ عنه روايات كثيرة مختلفة، وأخذ الشافعي ومالك جوائز الخلفاء والسلاطين، مع العلم بأنه خالطه حرام.
ويرد الغزالي بقوله: عليٌّ كان شديد الورع فليس معقولاً أن يُرخص في ذلك، وإن كان يمكن الترخيص في مال السلطان لكثرة ما فيه من حلال، وكذلك ما نُقل عن الشافعي ومالك؛ لأن الحلال أكثر في مال السلطان. وأما قول ابن مسعود فنقله عنه خوَّات التيمي، وهو ضعيف الحفظ، وابن مسعود اشتهر بتوقي الشبهات.
وفي ص 110قال: ليس له أن يسأل صاحب الطعام والمال إذا لم يأمن غضبه، إذا كان الحلال أكثر، أما إذا كان الحرام أكثر فعليه أن يسأل ولا يُبالي بغضبه؛ لأنه ظالم.
وفي ص 117 قال: إن كان في يده حلال وحرام أو شبهة وليس يفضل الكل عن حاجته، فإذا كان له عيال فليختص نفسه بالحلال ويُطعم أولاده الحرام بقدر الحاجة ويقدِّم الأهم على المهم.
هذه الصورة مفروضة في أن الرجل محتاج، أما غير المحتاج فلا يطعم أولادَه الحرامَ.
وفي ص 118 قال: إذا كان الحرام أو الشبهة في يد أبويه فليمتنع في مؤاكلتهما، فإن كانا يسخطان فلا يوافقهما على الحرام المحض، بل يَنهاهما، فلا طاعة لمخلوق في معصية الخالق، فإن كان شبهة وكان امتناعه للورع فقد عارضه أن الورع طلبُ رضاهما، بل هو واجب، فليتلطف في الامتناع، فإن لم يقدر فليوافِق وليقلل الأكل ولا يتوسع، ولو ألبسته أمه ثوبًا من شبهة وكانت تسخط برده فليقبل وليلبسه بين يديها، ولينزعه في غيبتها.
هذا، وقد جاء في تفسير القرطبي “ج 2 ص 109” ما نصه:
قال ابن خويز منداد: وأما أخذ الأرزاق “المرتبات” من الأئمة الظّلمة فلذلك ثلاثة أحوال:
ـ إن كان جميع ما في أيديهم مأخوذًا على موجب الشريعة فجائز أخذه، وقد أخذت الصحابة والتابعون من يد الحجاج وغيره.
ـ وإن كان مختلطاً حلالاً وظلمًا كما في أيدي الأمراء اليوم فالورع تركه، ويجوز للمحتاج أخذه، وهو كلصٍّ في يده مال مسروق ومال جيد حلال قد وكَّله فيه رجل، فجاء اللص يتصدق به على إنسان، فيجوز أن تُؤخذ منه الصدقة، وإن كان من الجائز أن يتصدق اللص ببعض ما سرق إذا لم يكن شيء معروف بنهب، وكذلك لو باع أو اشترى كان العقد صحيحا لازما، وإن كان الورع التنزه عنه، وذلك أن الأموال لا تُحَرَّم بأعيانها وإنما تحرم لجِهاتها.
ـ وإن كان ما في أيديهم ظلمُ صُراح فلا يجوز أن يؤخذ من أيديهم، ولو كان ما في أيديهم من المال مغصوبًا غير أنّه لا يعرف له صاحب ولا مطالب فهو كما لو وجد في أيدي اللصوص وقطاع الطرق، ويجعل في بيت المال وينتظر طالبه بقدر الاجتهاد، فإذا لم يعرف صرفه الإمام في مصالح المسلمين.</t>
  </si>
  <si>
    <t>حكم من لم تبلغهم الدعوة</t>
  </si>
  <si>
    <t>لقد تحدّث العلماء عمن لم تبلغهم الدعوة وعن الذين لم يدركوا نبيًّا سابقًا أو لاحقًا وهم أهل الفَتْرة، وأطْنب في بيان حكمهم كثيرون من العلماء كإمام الحرمين في البرهان والغزالي في المُستصفَى والمنخول، والرازي في المحصول، والباقلاني في التقريب وغيرهم.
وتناول حكمهم رجال الفقه والأصول والكلام، بناء على القاعدة الأساسيّة في الحسن والقُبح هل هما عقليّان أم شرعيّان، كما تحدّثوا عن المؤاخذة وعدمها هل هي في الدنيا فقط أم الدنيا والآخرة إلى آخر ما تحدّثوا فيه. وممّا استشهد به قوله تعالى: (وما كُنّا مُعذِّبين حتّى نَبْعَثَ رَسولاً) (سورة الإسراء : 15) أي أن الله لا يُهلِك أمةً بعذاب إلا بعد الرسالة إليهم، كما قال الجمهور ، وقالت فرقة: هذا عامٌّ في الدنيا والآخرة لقوله تعالى: (كُلَّمَا أُلْقِيَ فِيهَا فَوْجٌ سَأَلَهُمْ خَزَنَتُهَا أَلَمْ يَأْتِكُمْ نَذِيرٌ . قالُوا بَلَى قَدْ جَاءَنَا نَذِيرٌ فَكَذَّبْنَا) (سورة الملك : 8،9).
وورد في أهل الفَترة أحاديثُ في أنّهم موقوفون إلى أن يُمتحَنوا يوم القيامة، والصحيح من هذه الأحاديث ثلاثة.
إنّ الذي لم تبلغه الدعوة في عصرنا هذا أمثال سكّان الكهوف والأدغال والجُزر النائية الذين لا يعرِفون وسائل الاتصال بالعالَم مِن حولهم، وهم قِلّة في هذا الزمان الذي كثُرت فيه وسائل الاتِّصال السِّلكيّة واللاسلكيّة وغيرها، وكثُرت الرحلات وتنافس الاستعمار في استغلال مناطق الأرض.
ومن سمع بأنّ هناك رسولاً جاءَ بدِين اسمه الإسلام وجب عليه أن يبحث عنه إن استطاع، فإن لم يسمَع أو سمِع ولم يستطِع البحث كان معذورًا، كما قال العلماء.
وقد اشترط العلماء في لزوم الدعوة لمن بلغتهم أن تبلغهم صحيحة غير مشوّهة، فإذا وصلت مشوّهة كانوا معذورين في عدم الإيمان بها، وقد نصَّ على ذلك الإمام الغزالي في كتابه “فيصل التفرِقة” فبعد أن ذكر أن أكثر النصارى من الروم والترك في زمانه ناجُون لعدم بلوغ الدعوة إليهم، قال: بل أقول: حتّى الذين بلغتهم دعوة الرسول ـ صلى الله عليه وسلم ـ مشوّهة فعلّمهم أهلوهم منذ الصبا أن كذّابًا مدلِّسًا اسمه محمد ادّعى النبوة كذبًا فهؤلاء عندي كالصِّنف الأول، أي ناجون، وأما سائر الأمم الذين كذبوا الرسول ـ صلى الله عليه وسلم ـ بعد علمهم بالتواتُر ظهوره وصفاته ومُعجزاته الخارِقة، وعلى رأسها القرآن، وأعرضوا عنه ولم ينظروا فيما جاء فيه فهم كفّار. أهـ ملخصًا.
وعلى هذا نقول: إن من لم تبلغه الدعوة أصلاً أو بلغته مشوّهة أو بلغته صحيحة ولم يقصِّر في البحث والتحرِّي فهو معذور، أي يُرجَى له عدم الخلود في النّار.
أما المسلم الذي يَعيش بين المسلمين ولا يَعمل بالإسلام لجهله فله حالتان:
الأولى: جهله بالعقيدة كوحدانيّة الله والبعث، أو جهله بما يُعلَم من الدين بالضرورة كوجوب الصلاة والصوم وحُرمة القتل والخمر، وهذا لا يُعذر في جهله، فلو ترك شيئًا ممّا وجب عليه أو ارتكب محرَّمًا إن كان منكِرًا جاحدًا فهو كافر، وإن كان غير منكر ولكنه متكاسِل مثلا، فهو غير كافر، بل مؤمِن عاصٍ.
ومن حكَم بكفره انقطع التوارُث بينه وبين غيره من المسلمين إذا مات على ذلك، أما العاصِي فإنْ تاب تُرْجَى له المغفرة، وإن مات ولم يَتُبْ فأمرُه مُفوَّض إلى رَبِّه (إِنَّ اللهَ لاَ يَغْفِرُ أَنْ يُشْرَكَ بِهِ ويَغْفِرُ مَا دُونَ ذَلِكَ لِمَنْ يَشَاءُ) (سورة النساء: 48).
أما من قَصّر في غير ما عُلِم من الدِّين بالضرورة لجهله به، وذلك كالمسائل الفرعيّة في الفقه وبخاصّة الدقيقة منها فهو معذور، وعليه أن يَسعى ليتعلَّم.
والحاصل أن الجهل نوعان: جهل لا يُعذَر به المسلم الذي نشأ في مجتمع مسلم، وجهل يُعذَر به، الأول كالجهل بالأركان الأساسيّة للدين، والثاني كالجهل بالفروع التي تكون محلاًّ لاختلاف الآراء. ومنكِر الأمور الأساسيّة كافِر، والمقصّر فيها دون إنكار مؤمن عاصٍ، ومنكر الأمور الثانية أو المقصِّر فيها معذور.</t>
  </si>
  <si>
    <t>من كان يؤمن بالله واليوم الآخر فليقل خيرًا أو ليصمت</t>
  </si>
  <si>
    <t>وردت عن النبي عليه الصلاة والسلام أحاديث عديدة تحذر من آفات اللسان: منها: ” من كان يؤمن بالله واليوم الآخر فليقل خيرًا أو ليصمت “. (متفق عليه عن أبي هريرة وأبي شريح).وجاء عنه: ” رحم الله امرءًا قال خيرًا فغنم، أو سكت فسلم ” رواه ابن المبارك في الزهد مرسلاً بإسناد حسن، وروي من طرق أخرى فالكلام الكثير يؤدي إلى أن يتورط الإنسان في أخطاء كثيرة، فاللسان له آفات بلغها الإمام الغزالي عشرين آفة من الكذب، والغيبة، والنميمة، وشهادة الزور، واليمين الغموس، والخوض في أعراض الناس، والكلام فيما لا يعنيه، والاستهزاء بالآخرين، والسخرية منهم، وغير ذلك كثير.بل إن الشيخ عبد الغني النابلسي وصل آفات اللسان إلى اثنتين وسبعين آفة، وجاء بتفصيلات كثيرة على ذلك.فإذا أكثر المرء من الكلام، فهو معرض لأن يخطئ، وأن يتناول الأعراض وأن ينهش لحوم الناس في غيبتهم، ولهذا كانت السلامة في الصمت … وليس معنى هذا أن يطبق الإنسان شفتيه، ولا ينبس ببنت شفة … لا … وإنما ليحرص على أن لا يتكلم إلا بالخير، وبما يرضى الله عز وجل.ومن هنا قال الناس من قديم: إذا كان الكلام من فضة، كان السكوت من ذهب . وقال الشاعر :.احفظ لسانك أيها الإنسان لا يلدغنك، إنه ثعبان.كم في المقابر من قتيل لسانه. كانت تهاب لقاءه الشجعان.حتى في الدنيا، وليس في الآخرة فقط، يجد الإنسان نتيجة أخطاء اللسان، فيؤذي ويصاب بالأضرار الجسيمة بسبب لسانه . فلتات اللسان هذه ينبغي الحذر منها . ولهذا قيل :.يموت الفتى من عثرة بلسانه وليس يموت المرء من عثرة الرجل.فعثرته من فيه ترمي برأسه وعثرته بالرجل تشفى على مهل.وقالوا: أنت مالك الكلمة . فإذا قلتها ملكتك.ولهذا لا ينبغي ألا يكون الإنسان ثرثارًا ….وأكثر الناس الذين يكثرون الكلام يخطئون، ويصبحون مضغة في الأفواه، ولهذا يجب على المؤمن الذي يراقب الله ويخشاه، أن يعلم بأن كلامه من عمله، محسوب له أو عليه … فإن قلم التسجيل الإلهي، لا يعدو كلمة يتفوه بها الإنسان إلا ويدونها في كتاب.(ولقد خلقنا الإنسان ونعلم ما توسوس به نفسه، ونحن أقرب إليه من حبل الوريد ؛ إذ يتلقى المتلقيان عن اليمين وعن الشمال قعيد . ما يلفظ من قول إلا لديه رقيب عتيد). (سورة ق: 16 – 18).فمن علم أن كلامه مثل عمله تمامًا، مكتوب ومحسوب ومحصى عليه، قل كلامه إلا فيما يعنيه، وهذه هي السلامة.فقل خيرًا تغنم، واسكت عن شر تسلم.</t>
  </si>
  <si>
    <t>التجرؤ على المعصية</t>
  </si>
  <si>
    <t>التجرؤ على المعصية من أحد الأسباب ، التي تجعل القلب بعيدا عن الله تعالى ، مع أنه لا يملك قوته ولا الأرض التي يقف عليها لذا وجب على الإنسان أن يراجع نفسه ويقف معها وقفة يتبين معها حقيقة النفس ومدى فقرها لخالقها ومدى عطاياه سبحانه وتعالى ، وإليك هذه الحقائق عن مدى ما يملكه الإنسان في الحياة لعله لا يتجرأ على المعصية .
يقول الشيخ أحمد حمود الدبوس داعية في الكويت:
لقد جاء أحد العصاة الذين أسرفوا على أنفسهم بالذنوب والمعاصي للعالم الجليل “إبراهيم بن الأدهم”، فقال إني مسرف على نفسي بالذنوب والمعاصي والحرام، فدلني على ما يكفيني من شر نفسي ، فقال أدلك على خمس إن أعانك الله عليها سوف تكون من العباد. فقال هات الأولى يا إمام، قال: أما الأولى إذا أردت أن تعصي الله فلا تسكن على أرضه، قال له الرجل : كل الأراضين ملك لله عز وجل، قال أيجدر بك أن تعصي الله وتسكن على أرضه.
قال هذه الأولى، فائتني بالثانية، قال أما الثانية إذا أردت أن تعصي الله فلا تأكل من رزقه، قال كيف تقول ذلك يا أمام والرزق كله من الله، قال: أيجدر بك أن تسكن على أرضه وتأكل من رزقه وتعصيه؟.
قال: هذه الثانية، فائتني بالثالثة، قال: أما الثالثة إذا أردت أن تعصي الله فاذهب في مكان لا يراك الله فيه، فقال له الرجل: أو يخفى على الله شيء، قال: أيجدر بك أن تعصيه وينظر إليك؟.
قال هذه الثالثة، فائتني بالرابعة، قال: إذا جاءك ملك الموت ليقبض روحك فقل له: انتظر حتى أتوب وأعمل صالحا، قال: ومن يستطيع ذلك يا إمام، “فإذا جاء أجلهم لا يستأخرون ساعة ولا يستقدمون”.
قال” فائتني بالخامسة، قال أما الخامسة: إذا جاءتك زبانية جهنم ليأخذوك إلى النار فلا تذهب معهم ، فقال: ومن يستطيع ذلك، أستغفر الله وأتوب إليه، أستغفر الله وأتوب إليه، أستغفر الله وأتوب إليه؛ فقام الرجل تائبا وأصبح من العباد.
هذه واحدة، وأما الأخرى ، فأدعو كل مسلم أن يستحضر عظمة الله وجلاله، لا ينظر إلى صغر المعصية، ولكن ينظر إلى عظم من عصى وهو الله عز وجل، فأدعو أخي المسلم أن تحرص على الخير وتبتعد عن مواطن الشر بالصحبة الصالحة، التي هي أكبر عون بعد الله عز وجل في المحافظة على نفسك وصيامك في هذا الشهر الفضيل لتكون من المقبولين، وعليك أن تحسن الظن بالله عز وجل وتدرك سعة رحمته وقبوله هذا باختصار.</t>
  </si>
  <si>
    <t>مجمل أحكام عاشوراء</t>
  </si>
  <si>
    <t>هلاك الظالمين نعمة كبرى ومنة عظمى ، قال تعالى، ( فقطع دابر القوم الذين ظلموا والحمد لله رب العالمين) ” الأنعام 45″ فقرن حمده تعالى بسبب ظاهر – وهو المستحق للحمد في كل حين – يتمثل في إهلاكه سبحانه للظالمين وقطعه لدابرهم ،وفي ذلك من الإنعام والرحمة بالمؤمنين ما لا يخفى .
من هنا استحق يوم عاشوراء أن يكون واحدا من أعظم أيام التاريخ فقد هلك فيه الرمز الأكبر للظلم والطغيان في الأرض على مر العصور ، وهو فرعون حاكم مصر في عهد موسى عليه السلام ، على غير توقع ، وبغير تكافؤ في موازين القوى – آنذاك – بين أهل الحق وأهل الباطل ، لكن الله – جلت قدرته – فعال لما يريد .
وقد سمى يوم العاشر من المحرم باسم عاشوراء ، تعظيما له ، وهو اسم إسلامي خالص لم تعرفه العرب في الجاهلية ، مع أنهم ربما ورثوا تعظيمه من ديانة إبراهيم عليه السلام .
وقد أمر الله – عز وجل – نبيه موسى بأن يذكر بني إسرائيل بنعم الله عليهم ، وأعظمها إهلاك فرعون فقال تعالى : ( ولقد أرسلنا موسى بآياتنا أن أخرج قومك من الظلمات إلى النور وذكرهم بأيام الله إن في ذلك لآيات لكل صبار شكور ) ” إبراهيم :5) قال القرطبي في تفسيره ( 9/341) : ( أي بما أنعم الله عليهم من النجاة من فرعون ومن التيه إلى سائر النعم ، وقد تُسمى النعم الأيام ، ومنه قول عمرو بن كلثوم : وأيام لنا غرٌ طوال ).
وقد شاءت إرادة الله أن يكون استشهاد الإمام الحسين بن على رضي الله عنهما في موقعة كربلاء الشهيرة في شهر الله المحرم، بل في اليوم العاشر منه أيضا، ليكون للشيعة ـ الذين يظنون أنفسهم حملة راية الحسين دون بقية المسلمين ـ شأن مع هذا اليوم، ليس لغيره من بقية الأيام !
فضل عاشوراء:
في الصحيحين عن ابن عباس رضي الله عنهما أنه سئل عن يوم عاشوراء فقال : ( ما رأيت رسول الله – صلى الله عليه وسلم – صام يوما يتحرى فضله على الأيام إلا هذا اليوم – يعني عاشوراء – وهذا الشهر – يعني رمضان – .
وكان النبي – صلى الله عليه وسلم – في صيامه لعاشوراء قد عَبَرَ مراحل :
المرحلة الأولى :
أن الله ألهمه ، كما ألهم قريشا – أن يصوم ، دون أن يذكر فضلا أو يشير إلى سبب ، ولعله – صلى الله عليه وسلم – لم يكن قد علم فضل هذا اليوم بعد ، لكن أراد الحفاظ على بعض ما تبقى من صحيح ملة إبراهيم – عليه السلام –فقد جاء في الصحيحين عن عائشة – رضي الله عنها – أنها قالت : ( كان عاشوراء يوما تصومه قريش في الجاهلية وكان النبي – صلى الله عليه وسلم – يصومه …..)
 المرحلة الثانية :
لما قدم النبي – صلى الله عليه وسلم – المدينة ، ورأى صيام أهل الكتاب له ، صامه ، وأمر الناس بصيامه أيضا – ولم يكتف بصيامه وحده كما كان يفعل في مكة – لأنه علم العلة من تعظيم هذا اليوم ، ومن بقاء ذكره عبر الدهور والعصور ، ففي الصحيحين عن ابن عباس قال : قدم رسول الله – صلى الله عليه وسلم – المدينة فوجد اليهود صياما يوم عاشوراء ، فقال لهم رسول الله –صلى الله عليه وسلم – : ما هذا اليوم الذي تصومونه ؟ قالوا : هذا يوم عظيم ، أنجى الله فيه موسى وقومه ، وأغرق فرعون وقومه ، فصامه موسى شكرا لله ، فنحن نصومه ، فقال رسول الله –صلى الله عليه وسلم – فنحن أحق وأولى بموسى منكم ، فصامه ، وأمر بصيامه ، وقد اختلف الفقهاء ، رضي الله عنهم : هل كان صوم عاشوراء ، قبل فرض شهر رمضان واجبا أم كان سنة مؤكدة ؟ فذهب أبو حنيفة وأحمد – كما هو ظاهر كلامه – إلى الوجوب ، ومال الشافعي إلى أنه كان سنة مؤكدة فقط ومما يؤيد القول بالوجوب – أنئذ- تشديد النبي – صلى الله عليه وسلم- في أمره ، واهتمام الصحابة به إلى حد أنهم كانوا يصوّمون أطفالهم ، فقد جاء في الصحيحين عن الربيع بنت معوّذ قالت ” أرسل رسول الله – صلى الله عليه وسلم – غداة عاشوراء إلى قرى الأنصار التي حول المدينة : “من كان أصبح صائما فليتم صومه ، ومن كان أصبح مفطرا فليتم بقية يومه ” فكنا بعد ذلك نصومه ونصوّم صبياننا الصغار منهم ، ونذهب إلى المسجد فنجعل لهم اللعبة من العهن ، فإذا بكى أحدهم على الطعام أعطيناه إياها ، حتى يكون عند الإفطار ” وفي رواية ” فإذا سألونا الطعام أعطيناهم اللعبة تلهيهم حتى يتموا صومهم “.
وعلى أية حال فإن هذه المرحلة قد انتهت سريعا ، بعد أن فرض صيام رمضان في السنة الثانية للهجرة ، بما يعني أن وجوب صيام عاشوراء – عند من قال بالوجوب – لم يستمر سوى عامين فقط .
المرحلة الثالثة:
ترك النبي – صلى الله عليه وسلم الأمر بصيام عاشوراء بعد أن فرض عليه رمضان ، وترك التأكيد فيه ، ولم يترك استحبابه ، ففي الصحيحين عن ابن عمر – رضي الله عنهما – قال ( صام النبي – صلى الله عليه وسلم – عاشوراء وأمر بصيامه ، فلما فرض رمضان ترك ذلك …) ,أكثر العلماء على استحباب صيام يوم عاشوراء ، لما جاء في صحيح مسلم عن أبي قتادة أن رجلا سأل النبي – صلى الله عليه وسلم – عن صيام يوم عاشوراء ، فقال : ( أحتسب على الله أن يكفر السنة التي قبله ) ولما خرجه الإمام احمد والنسائي من حديث حفصة – رضي الله عنها – : أن النبي – صلى الله عليه وسلم –( لم يدع صيام يوم عاشوراء ، والعشر ،وثلاثة أيام من كل شهر ) . والحديث في سنده أبو اسحق الاشجعي الكوفي وهو مقبول كما في التقريب ( 2/390) وسنده صحيح .
وقد مر بنا حديث ابن عباس : ( ما رأيت رسول الله – صلى الله عليه وسلم – صام يوما يتحرى فضله على الأيام إلا هذا اليوم – يعني عاشوراء – ) والشاهد فيه أن ابن عباس إنما صحب النبي – صلى الله عليه وسلم – وعقل عنه في آخر أمره كما هو معلوم .
المرحلة الرابعة :  
عزم النبي – صلى الله عليه وسلم –  على صيام يوم آخر مع عاشوراء مخالفة لأهل الكتاب ، ففي صحيح مسلم عن ابن عباس – رضي الله عنهما – أنه قال : “حين صام النبي – صلى الله عليه وسلم – يوم عاشوراء وأمر بصيامه قالوا : يا رسول الله : إنه يوم تعظمه اليهود والنصارى ! فقال رسول الله -صلى الله عليه وسلم : فإذا كان العام المقبل إن شاء الله صمنا اليوم التاسع ، قال : فلم يأت العام المقبل حتى توفي رسول الله – صلى الله عليه وسلم -.
ولذلك فإن الجمع في الصيام بين يومي التاسع والعاشر مستحب، وهو رأي كثير من السلف، وإن كان صيام عاشوراء فقط لا شيء فيه ،فإن بعض السلف يرى أن السنة ما فعله رسول الله صلى الله عليه وسلم لا ما كان ينوى فعله،ونحن نرى أن العلة هنا واضحة ولذا نرجح سنية الجمع بين اليومين في الصوم. وأما تعظيم النصارى ليوم عاشوراء فغير معروف لنا الآن ، ولعله كان في زمن السلف رضي الله عنهم فإنهم يشتركون مع اليهود في الإيمان بالتوراة.
وأما صيام التاسع مع العاشر بنية مخالفة أهل الكتاب ، مع كون الصيام مشروعا في الشريعتين الإسلامية واليهودية ، فيدلنا على وجوب المخالفة بصفة عامة ، وفيما ليس مشروعا بصفة خاصة ، وإن كان صيام التاسع مع العاشر له حِكم أخرى ، ومنها ما خرجه الطبراني في الكبير (10/401) بسند صحيح عن ابن عباس أيضا : قال رسول الله – صلى الله عليه وسلم -: إن عشت إلى قابل صمت التاسع مخافة أن يفوتني عاشوراء.
قال القرطبي في المفهم ( 2/192) كان هذا القول من النبي – صلى الله عليه وسلم – بعد أن تمادى على صومه عشر سنين أو نحوها .
وإذا كان ابن القيم يرى أن أكمل الصيام هو صيام عاشوراء ويوما قبله ويما بعده ، فلعل مرد ذلك لأحد أمرين: إما على سبيل الاحتياط للتيقن من إدراك يوم عاشوراء ، وعدم الخطأ في تقدير هلال الشهر ، أو لأن الصيام في المحرم مستحب بصفة عامة ، فقد جاء في صحيح مسلم عن أبي هريرة – رضي الله عنه – ، قال رسول الله – صلى الله عليه وسلم – :”أفضل الصيام بعد رمضان شهر الله المحرم “، غير أن صيام الشهر كله لم يرد في سنة صحيحة ولا ضعيفة !
 أحكام مهمة تتعلق بعاشوراء:
1 – صيام يوم عاشوراء يكفر ذنوب سنة ماضية ، بشرط  اجتناب  الكبائر، فإن الصلاة وصيام رمضان أعظم من صيام عاشوراء ، ومع هذا قال رسول الله – صلى الله عليه وسلم – الصلوات الخمس والجمعة إلى الجمعة ورمضان إلى رمضان مكفرات لما بينهن إذا اجتنبت الكبائر “(مسلم والترمذي) فإياك  والاغترار ، فإن إنكار  الذنوب ذنوب .
2 – لا يكره إفراد عاشوراء بصيام، كذا قال ابن تيمية في المجلد  الخامس من الفتاوى  وابن حجر الهيثمي  في تحفة  المحتاج ،وإن كان الأكمل  صيام التاسع معه. كما أسلفنا
3 – يجوز صيام عاشوراء للمسافر، قال ابن رجب ( في لطائف المعارف ص 70) ” وكان طائفة من السلف يصومون عاشوراء  في السفر، منهم ابن عباس  وأبو إسحاق  السبيعي  والزهري ، وقال : رمضان له عدة من أيام أخر ، وعاشوراء  يفوت ، ونص أحمد على أنه يصام  عاشوراء في السفر ، وروى عبد الرزاق .. كان النبي – صلى الله عليه وسلم –  بقُرَيد – وهو موضع قرب مكة – فآتاه  رجل فقال له النبي – صلى الله عليه وسلم – أطعمت اليوم شيئا ليوم عاشوراء ، قال : لا : إلا أني شربت ماء ، قال فلا تطعم شيئا حتى  تغرب الشمس ، وأمر  من وراءك  أن يصوموا هذا اليوم ” والحديث أخرجه عبد الرزاق ( 4/286) والطبراني في الكبير ( 20/ 342) وقال الهيثمي  رجاله ثقات .
4 – لا يجوز تخصيص  وقت – ولو كان  فاضلا –  بعبادة  لم ينص عليها الشرع ، فقد كان اليهود  من أهل المدينة  وخيبر  في عهد  رسول الله – صلى الله عليه وسلم – يتخذون يوم عاشوراء عيدا ،  كما يصنع  أهل الريف في مصر الآن إذ يعدونه موسما يذهب  الأهل  فيه لزيارة  أبنائهم بالهدايا  والعطايا  ، ولم يرد  شيء من هذا في شرعنا نحن المسلمين، ففي الصحيحين  عن أبي موسى  قال :  كان يوم عاشوراء  يوما تعظمه اليهود  وتتخذه  عيدا ، فقال  رسول الله – صلى الله عليه وسلم -:” صوموه أنتم ”  وفي رواية  عن النسائي  وابن حبان : خالفوهم  فصوموه ” وهذا يدل على النهي  عن اتخاذه عيدا أو موسما كما يقول أهل مصر .
بدع وضلالات حول عاشوراء:
5 – كل ما روي في فضل الاكتحال في يوم عاشوراء  ، والاختضاب والاغتسال فيه  فموضوع  لا يصح، ولعله من وضع الفئة الباغية الذين قتلوا الإمام الحسين – رضي الله عنه –  في مثل هذا اليوم ، ومن ذلك حديث “من اكتحل يوم عاشوراء لم  يرمد  من ذلك العام” وحديث “من اغتسل  يوم عاشوراء لم يمرض ذلك العام ” وحديث ” من  وسع  على نفسه وأهله في يوم عاشوراء  وسع الله عليه سائر السنة ” وغير ذلك  (انظر : لطائف المعارف لابن رجب ص 75 ،ومجموع الفتاوى لابن تيمية 25/2/ ، والموضوعات لابن الجوزي 2/199).
6 –  من أراد أن يحزن لذكرى مقتل الحسين – رضي الله عنه – وأصحابه الكرام في مثل هذا اليوم على يد الظلمة، فله  ذلك ، فإن ذلك مما يحزن كل مسلم ، ولكن ذلك لا ينبغي  أن نتجاوز فيه  السنة ، فلا يجوز شق الجيوب ،ولطم لخدود ، والتعزي بعزاء  الجاهلية، أما دمع العين وحزن القلب فلا حرج فيه ،والحسين  واخوه الحسن  سيدا شباب أهل  الجنة ،وهذا مما يخفف  حزننا عليه وعلى أمثاله  من أئمة الإسلام الذين قتلوا ظلما وعدوانا ، فهم أحياء عند ربهم يرزقون ، وقد قتل عم النبي – صلى الله عليه وسلم – حمزة  ومُثّل بجثته  الشريفة ، ومع ذلك لم يفعل النبي – صلى الله عليه وسلم –  مع حزنه – عليه ما يفعله بعض أهل الضلال الآن ولم يتخذ يوم مقتله مأتما!
7- إيذاء البدن في هذا اليوم إظهارا للحزن على استشهاد الحسين رضي الله عنه،وهو ما يسمى (التطبير)، من أشنع البدع التي شوهت صورة الإسلام في عيون كثير من الغربيين، ولا ندري لم  يتمسك بها العموم،على الرغم من أن كثيرا من مراجعهم العظمى ـ حوالي مائةـ  ينكرون التطبير أشد الإنكار وبعضهم يرى فيه الكفارة أو الدية لو حدث إيذاء لمسلم.
وأما ترك صيامه بزعم أن أحاديثه ضعيفة كما يدعى بعضهم ، أو أن هذه الأحاديث قد وضعها الأمويون فهراء سخيف ، وزعم باطل مخالف للمنطق والعقل وللسنة الثابتة عن طريق أهل البيت أنفسهم  وها هي ذي أحاديث ثلاثة من أوثق كتبهم تثبت أن صيام عاشوراء عندهم سنة كصيامه عندنا تماما.
– عن أبي الحسن عليه السلام أنه قال: “صام رسول الله صلى الله عليه وآله يوم عاشوراء”
– عن أبي عبد الله عليه السلام عن أبيه أن عليا عليهما السلام قال: “صوموا العاشوراء التاسع والعاشر فإنه يكفر ذنوب سنة”
عن جعفر عن أبيه عليه السلام أنه قال: “صيام يوم عاشوراء كفارة سنة”.</t>
  </si>
  <si>
    <t>هل تفاخر النبي بحسبه ونهى عنه أمته</t>
  </si>
  <si>
    <t>ما ورد من تحديث النبي صلى الله عليه وسلم عن بعض فضائله ومناقبه لا يتعارض مع نهيه صلى الله عليه وسلم عن التفاخر بالأحساب. ذلك أن حديثه عن بعض فضائله جاء أحيانا أثناء الحرب التي تقتضي إظهار العزة والأنفة ، وفي غير الحرب يحمل ذكره صلى الله عليه وسلم لمناقبه على أنها من التحدث بنعمة الله عليه، أي أنه يحمد الله أن فضله وأنعم عليه لا أنه يستطيل بذلك، فضلا عن أنه صلى الله عليه وسلم كان مأمورا ببيان فضله لأمته لأنها جزء من الدين.
وقد سئل الدكتور عمر بن عبد الله المقبل:
إن الرسول -صلى الله عليه وسلم- كان يفتخر بالأنساب، ويستدل على ذلك بقول الرسول -صلى الله عليه وسلم- أنا سيد ولد آدم ولا فخر، وبقول النبي أيضا في معركة حنين: أنا النبي لا كذب، أنا ابن عبد المطلب.
فأجاب : اعلم – بارك الله فيك – أنه لا يمكن أن يصح عن النبي -صلى الله عليه وسلم- شيء ويكون متعارضاً ومتناقضاً، فيبقى دور طالب العلم هو في التوفيق بين ما صح عنه -صلى الله عليه وسلم- بأحد الأوجه المعروفة عند أهل العلم في التوفيق بين النصوص التي ظاهرها التعارض، وحينما أقول: صح، فهذا يعني أننا يجب أن نتأكد من صحة ما يروى عن النبي -صلى الله عليه وسلم-؛ إذ ليس كل ما يروى عنه صحيحاً – كما هو معلوم-.
وفيما يتصل بالسؤال فيقال: أما الحديثان اللذان ذكرا صحيحان – مع التنبيه إلى أن زيادة “ولا فخر” ليست في صحيح مسلم، وكذلك ما يتعلق بالنهي عن التفاخر بالأحساب، فهو يكاد يصل إلى حد التواتر، فيبقى الجمع بين ما ذكرته فيقال: الجمع بين هذه النصوص بأحد الأوجه التالية:
الوجه الأول: أن الذي ورد ذمه في النصوص هو ما كان على سبيل التفاخر، والتنقص للآخرين، وهذا ممتنع في حقه – صلى الله عليه وسلم-، وعليه فإذا خلا الإخبار من هذا السبب فلا حرج فيه، قال شيخ الإسلام – في (المنهاج 7/256): “إن التفضيل إذا كان على وجه الغض من المفضول في النقص له نهي عن ذلك، كما نهى عن تفضيله على موسى، وكما قال لمن قال: يا خير البرية، قال: “ذاك إبراهيم”، وصح قوله: “أنا سيد ولد آدم، ولا فخر آدم” انتهى، وسيأتي مزيد إيضاح لذلك في كلام ابن القيم بعد قليل.
الوجه الثاني: أن قوله -صلى الله عليه وسلم-: “أنا النبي لا كذب” كان في غزوة حنين، وفي مقام حرب، وهو مقام يحتاج إلى إظهار القوة البدنية والقلبية، ومن ذلك الفخر على العدو – وهو جائز حينها – وعلى هذا توجه كلمة النبي -صلى الله عليه وسلم- في هذا المقام، وينظر في هذا (منهاج السنة 8/77-78) للإمام ابن تيمية ففيه بحث لطيف.
يقول النووي -رحمه الله- في (شرحه على صحيح مسلم 12/120): “ومعنى قوله -صلى الله عليه وسلم-: “أنا النبي لا كذب” أي: أنا النبي حقاً فلا أفر، ولا أزول، وفي هذا دليل على جواز قول الإنسان في الحرب: أنا فلان، وأنا ابن فلان، ومثله قول سلمة: أنا ابن الأكوع، وقول علي -رضي الله عنه-: أنا الذي سمتني أمي حيدره، وأشباه ذلك، وقد صرح بجوازه علماء السلف، وفيه حديث صحيح، قالوا: وإنما يكره قول ذلك على وجه الافتخار كفعل الجاهلية والله أعلم” انتهى كلامه.
الوجه الثالث: أن هذا الكلام منه -صلى الله عليه وسلم- خرج منه مخرج التحدث بنعمة الله -تعالى-،ولا مدخل فيه للفخر، وقد أمر الله رسوله -صلى الله عليه وسلم- أن يتحدث بنعمته عليه، فقال: “وَأَمَّا بِنِعْمَةِ رَبِّكَ فَحَدِّثْ” (الضحى:11). قال النووي في (شرحه على صحيح مسلم 15/37) [وينظر: 15/121]: “وقوله -صلى الله عليه وسلم-: “أنا سيد ولد آدم” لم يقله فخراً، بل صرح بنفي الفخر في غير مسلم، في الحديث المشهور: “أنا سيد ولد آدم ولا فخر”، وإنما قاله لوجهين: أحدهما: امتثال قوله -تعالى-: “وَأَمَّا بِنِعْمَةِ رَبِّكَ فَحَدِّثْ”، والثاني: …”سيأتي ذكره قريباً في موضعه.
وقال العلامة ابن القيم في (تحفة المودود 126) – في جوابه عن حديث عبد الله بن الشخير الذي قال فيه -: انطلقت في وفد بني عامر إلى رسول الله -صلى الله عليه وسلم-، فقلنا: أنت سيدنا، فقال: “السيد الله!” قلنا: وأفضلنا فضلاً وأعظمنا طولاً، فقال: “قولوا بقولكم أو ببعض قولكم ولا يستجرينكم الشيطان”، ولا ينافي هذا قوله: “أنا سيد ولد آدم” فإن هذا إخبار منه عما أعطاه الله من سيادة النوع الإنساني، وفضله وشرفه عليهم” انتهى.
الوجه الرابع: ما ذكره النووي في الوجه الثاني في جوابه الآنف الذكر عن حديث”أنا سيد ولد آدم ولا فخر”، وهو: “أنه من البيان الذي يجب عليه تبليغه إلى أمته؛ ليعرفوه ويعتقدوه، ويعملوا بمقتضاه، ويوقروه -صلى الله عليه وسلم- بما تقتضي مرتبته كما أمرهم الله -تعالى-“.
وقال ابن القيم في (المدارج 3/86): “وتأمل قول النبي -صلى الله عليه وسلم-: “أنا سيد ولد آدم، ولا فخر!”، فكيف أخبر بفضل الله ومنته عليه! وأخبر أن ذلك لم يصدر منه افتخاراً به على من دونه، ولكن إظهاراً لنعمة الله عليه وإعلاماً للأمة بقدر إمامهم ومتبوعهم عند الله، وعلو منزلته لديه؛ لتعرف الأمة نعمة الله عليه وعليهم، ويشبه هذا قول يوسف الصديق للعزيز: “اجْعَلْنِي عَلَى خَزَائِنِ الْأَرْضِ إِنِّي حَفِيظٌ عَلِيمٌ”(يوسف: من الآية55)، فإخباره عن نفسه بذلك؛ لما كان متضمناً لمصلحة تعود على العزيز، وعلى الأمة، وعلى نفسه كان حسناً، إذ لم يقصد به الفخر عليهم، فمصدر الكلمة، والحامل عليها يحسنها ويهجنها، وصورته واحدة” انتهى.
وقال ابن عبد البر – في (التمهيد 20/39) مقرراً جواز مدح الرجل لنفسه، ونفيه عن نفسه ما يعيبه بالحق الذي هو فيه، إذا دفعت إلى ذلك ضرورة، أو معنى يوجب ذلك – قال -رحمه الله-: “ومثل هذا كثير في السنن، وعن علماء السلف لا ينكر ذلك إلا من لا علم له بآثار من مضى”، وينظر: تأويل مختلف الحديث لابن قتيبة: (116).</t>
  </si>
  <si>
    <t>الابتلاءات واستثمارها فإن مع العسر يسرا</t>
  </si>
  <si>
    <t>يقول الشيخ الدكتور يوسف القرضاوي عن الابتلاءات واستثمارها:- لا يخفى على أحدٍ أنَّ الحياة الدنيا مليئة بالمصائب والبلاء، وأنَّ كل مؤمنٍ ومؤمنةٍ عرضة لكثيرٍ منها: فمرة يُبتلى بنفسه، ومرة يبتلى بماله، ومرة يبتلى بحبيبه، وهكذا تُقلَّب عليه الأقدار من لدن حكيم عليم. ونجد أحيانا أن البلاء يشتد على أهل الإيمان أكثر مما يحصل لغيرهم ، وإذا لم يحمل المؤمن النظرة الصحيحة للبلاء فسوف يكون زلـلُه أكبر من صوابه، ولا سيما أن بعض المصائب تطيش منها العقول لضخامتها وفُجاءَتها – عياذاً بالله. ولا بد للمسلم أن يستشعر بأن الله وعد في كتابه ( فإن مع العسر يسرا ).
ولابد للمسلم أن يستشعر الحكمة من البلاء لأن الله سبحانه وتعالى لا يبتلينا ليعذبنا، بل ليرحمنا. وأن على المؤمن أن ينظر إلى البلاء- سواءً كان فقداناً للمال أو الصحة أو الأحبة- وهي في نصوص الكتاب والسنة.
الابتلاء امتحان: نعم امتحان وابتلاء، فنحن في قاعة امتحان كبيرة نُمْتحن فيها كل يوم فما هذه الدنيا إلا دار بلاء و اختبار و الآخرة هي دار الجزاء ، وكلنا ممتحن في كل ما نملك وفي كل ما يعترينا في هذه الحياة حتى نلقى الله .  
قال تعالى: كُل نَفسٍ ذَائِقَةُ المَوتِ وَنَبلُوكُم بِالشر وَالخَيرِ فِتنَةً وَإِلَينَا تُرجَعُونَ. [ الأنبياء: 35 ].
وقال جل ذكره: أَحَسِبَ الناسُ أَن يُترَكُوا أَن يَقُولُوا ءامَنا وَهُم لاَ يُفتَنُونَ (2) وَلَقَد فَتَنا الذِينَ مِن قَبلِهِم فَلَيَعلَمَن اللهُ الذِينَ صَدَقُوا وَلَيَعلَمَن الكَـاذِبِينَ. [ العنكبوت: 2-3 ].
وليس في هذه الدنيا من لا يمتحن . وكيف لا وقد ابتلى الله الأنبياء ففي الحديث الصحيح: “أشد الناس بلاءً الأنبياء، ثم الأمثل فالأمثل…” [ رواه البخاري ]. ولكن في هذا الامتحان من يصبر فيفوز ، كما أن هناك من يجزع و يعترض على الله – عياذاً بالله ـ فيخسر و يشقى
ورحم الله الفضيل بن عياض حين قال: ” الناس ما داموا في عافية مستورون، فإذا نزل بهم بلاء صاروا إلى حقائقهم؛ فصار المؤمن إلى إيمانه، وصار المنافق إلى نفاقه “.
الابتلاء قسمة وقدر: إنَّ الله تعالى قسم بين الناس معايشهم وآجالهم، قال تعالى: نَحنُ قَسَمنَا بَينَهُم معِيشَتَهُم في الحَياةِ الدنيَا. [الزخرف: 32 ]. فالرزق مقسوم، والمرض مقسوم، والعافية مقسومة، وكل شيء في هذه الحياة مقسوم. فارضَ بما قسم الله لك يا عبد الله، ولا تجزع للمرض، ولا تكره القدر، ولا تسب الدهر، فإن الدقائق والثوانـي والأنفاس كلها بيد الله تعالى يقلبها كيف يشاء، فيُمرِض من يشاء، ويعافي من يشاء، ويبتلي من يشاء أَلاَ لَهُ الخَلقُ وَالأمرُ. [الأعراف: 54]. – بلى سبحانه وتعالى.  
وما دام الأمر كذلك فسلِّم أمرك لله أيها المبتلى، واعلم أنَّ ما أصابك لم يكن ليخطئك، وما أخطأك لم يكن ليصيبك، وأن من يريد أن تكون الحياة على حال واحدة، فكأنما يريد أن يكون قضاء الله تعالى وفق هواه وما يشتهيه. وهيهات هيهات.
الابتلاء خير ونعمة بشرط: وأياً كانت هذه القسمة وهذا الامتحان فهو خير للمؤمن وليس لأحد غيره، ولكن بشرط الشكر على النعماء، والصبر على البلاء. وفي الحديث الصحيح: “عجباً لأمر المؤمن، إن أمره كله له خير، وليس ذلك لأحدٍ إلا للمؤمن؛ إن أصابته سرَّاء شكر فكان خيراً له، وإن أصابته ضرَّاء صبر فكان خيراً له” [ رواه مسلم ].  
وما أصدق الشاعر إذ يقول:
قد يُنعم الله بالبلوى وإن عظمت………..ويبتلي الله بعض القوم بالنعم
وأجمل من ذلك قول الحق سبحانه وتعالى: { فَعَسَى أَن تَكرَهُوا شَيئاً وَيَجعَلَ اللهُ فِيهِ خَيراً كَثِيراً. [النساء:1] وقوله: وَعَسَى أَن تَكرَهُوا شَيئًا وَهُوَ خَيرٌ لكُم وَعَسَى أَن تُحِبوا شَيئًا وَهُوَ شَر لكُم وَاللهُ يَعلَمُ وَأَنتُم لاَ تَعلَمُونَ .
لذا فاعلم يا عبد الله أنه إنَّما ابتلاك الذي أنعم عليك، وأخذ منك الذي أغدق عليك. وليس كل ما تكرهه نفسك فهو مكروه على الحقيقة، ولا كل ما تهواه نفسك فهو نافع محبوب، والله يعلم وأنت لا تعلم.
لئن كان بعض الصبر مُرًّا مذاقُه………….. فقد يُجتنى من بعده الثمرُ الحلوُ
يقول بعض السلف:
“إذا نزلت بك مصيبة فصبرت، كانت مصيبتك واحدة. وإن نزلت بك ولـم تصبر، فقد أُصبت بمصيبتين: فقدان المحبوب، وفقدان الثواب”.
ومصداق ذلك من كتاب الله عز وجل قوله تعالى: وَمِنَ الناسِ مَن يَعبُدُ اللهَ عَلَى حَرفٍ فَإِن أَصَابَهُ خَيرٌ اطمَأَن بِهِ وَإِن أَصَابَتهُ فِتنَةٌ انقَلَبَ عَلَى وَجهِهِ خَسِرَ الدنيَا وَالآخِرَةَ ذلِكَ هُوَ الخُسرانُ المُبِينُ. [الحج: 11 ].
الابتلاء محطة تمحيص وتكفير: نعم، الابتلاء محطة نتوقف فيها برهة من الزمن فإذا بأدران الذنوب والمعاصي تتحاتّ منا كما يتحات ورق الشجر؛ إذ المؤمن يُثاب على كل ضربة عرق، وصداع رأس، ووجع ضرس، وعلى الهم والغم والأذى، وعلى النَصَب والوَصَب يصيبه، بل وحتى الشوكة يشاكها. وفي الحديث: “ما يصيب المسلم من نَصَبٍ ولا وَصَبٍ – وهما المرض والتعب – ولا همٍ ولا حزنٍ ولا غمٍ ولا أذى، حتى الشوكة يشاكها، إلا كفَّر الله بها من خطاياه” [ متفق عليه ].  
فالأجر ثابت يا عبد الله، على كل ألمٍ نفسي أو حسي يشعر به المؤمن إذا صبر واحتسب. فقد جاء في كتب السنة “أن النبي دخل على أم السائب ، فقال لها: ما لكِ تزفزِفين ؟ قالت: الحمى لا بارك الله فيها. فقال: لا تسبي الحمى فإنها تُذهِب خطايا بني آدم كمـــا يذهب الكير خبث الحديد” [ رواه مسلم ]. وفي الحديث عن النبي أنه قال: “ما من مسلم يصيبه أذى من مرضٍ فما سواه إلا حطَّ الله تعالى به سيئاته كما تحط الشجرة ورقها” [ متفق عليه ]. فهنيئاً للصابرين المحتسبين.
الابتلاء رفعةٌ للدرجات وتبوُّؤ لمنازل الجنات: إن البلاء يعتري المسلم فيمحو منه – بإذن الله- أدران الذنوب والمعاصي إن كان مذنباً مخطئاً – وكل ابن آدم خطَّاء كما مرَّ معك – وإن لم يكن كذلك فإن البلاء يرفع درجاته ويبوِّئه أعلى المنازل في الجنة. وقد جاء في الحديث أن الله عز وجل يقول لملائكته إذا قبضوا روح ولد عبده: “قبضتم ثمرة فؤاده ؟ فيقولون: نعم. فيقول: ماذا قال عبدي ؟ فيقولون: حمدك واسترجع. فيقول: ابنوا لعبدي بيتـاً في الجنة وسمُّوه بيت الحمد” [ رواه أحمد وحسنه الألباني ]. ويقول سبحانه في الحديث القدسي: “ما لعبدي المؤمن عندي جزاءٌ إذا قبضت صَفِيَّه من أهل الدنيا ثم احتسبه إلا الجنة” [ رواه البخاري ].  
بل ترفع درجات المؤمن حينما يُبتلى بما هــو أقل من ذلك، ففي الحديث أن النبي قال: “ما من مسلم يُشاك شوكة فما فوقها إلا كتبت له بها درجة، ومحيت عنه بها خطيئة” [ رواه مسلم ].
إذاً هي درجة تلو درجة ليبلِّغه الله منزلته في الجنة، والتـي يكون تبليغه إياها بفضل الله، ثم بفضل صبره على البلاء، والله عز وجل يقول: إنمَا يُوَفى الصـابِرُونَ أَجرَهُم بِغَيرِ حِسَابٍ. [ الزمر: 10].
الابتلاء علامة حب ورأفة: إن المصائب والبلاء امتحانٌ للعبد، وهي علامة حب من الله له؛ إذ هي كالدواء، فإنَّه وإن كان مراً إلا أنَّـك تقدمه على مرارته لمن تحب – ولله المثل الأعلى – ففي الحديث الصحيح: “إنَّ عِظم الجزاء من عظم البلاء،وإنَّ الله عز وجل إذا أحب قوماً ابتلاهم، فمن رضي فله الرضا، ومن سخط فله السخط” [ رواه الترمذي وصححه الألباني ].  
يقول ابن القيم : “إنَّ ابتلاء المؤمن كالدواء له، يستخرج منه الأدواء التي لو بقيت فيه لأهلكته أو نقصت ثوابه وأنزلت درجته، فيستخرج الابتلاء والامتحان منه تلك الأدواء، ويستعد به إلى تمام الأجر وعلو المنزلة …” إلى آخر ما قال.
ويكفي الخير الذي في البلاء أنه يرفع درجات المؤمن الصابر يقول رسول الله صلى الله عليه و سلم : “إذا أراد الله بعبده الخير عجَّل له العقوبة في الدنيا، وإذا أراد بعبده الشر أمسك عنه بذنبـــه حتى يوافيه به يوم القيامة” [ رواه الترمذي وصححه الألباني ].
فإن مع العسر يسرا: وختاماً فعلى المؤمن أن يصبر على البلاء مهما اشتد فإن مع العسر يسراً ، وعذاب الدنيا أهون من عذاب الآخرة .  
وأخيراً نسوق هدية وبشرى من رسول الله صلى الله عليه وسلم أخرج ابن حبان في صحيحه عن أبي هريرة ، قال : قال رسول الله : (( إن الرجل ليكون له عند الله المنزلة فما يبلغها بعمل ، فما يزال يبتليه بما يكره حتى يبلغه إياها ) .</t>
  </si>
  <si>
    <t>حكم شهادة الكفار على المسلمين</t>
  </si>
  <si>
    <t>مذهب ابن القيم وشيخ الإسلام ابن تيمية طرد الجواز في كل ضرورة.
شهادة الكافر على المسلم : جاء في كتاب التشريع الجنائي في الإسلام للشيخ عبد القادر عودة :  
الإسلام يشترط فى الشاهد أن يكون مسلمًا، فلا تقبل شهادة غير المسلم سواء كانت الشهادة على مسلم أو غير مسلم. وهذا هو الأصل الذى يسلم به جميع الفقهاء، وهو مأخوذ من قوله تعالى: {وَاسْتَشْهِدُوا شَهِيدَيْنِ مِنْ رِجَالِكُمْ} [البقرة: 282]، وقوله: {وَأَشْهِدُوا ذَوَيْ عَدْلٍ مِنْكُمْ} [الطلاق: 2]، ولكن هذا الأصل المتفق عليه له استثناءات مختلف عليها:
استثناءات قبول شهادة الكافر على المسلم : الاستثناء الأول : شهادة غير المسلمين بعضهم على بعض :  
__________
(1) البحر الرائق [ج7 ص69]، المحلى [ج9 ص393].
(2) مواهب الجليل [ج6 ص150]، أسنى المطالب [ج4 ص312]، الإقناع [ج4 ص400]، البحر الرائق [ج7 ص69]، المحلى [ج9 ص393، 394].
__________
يرى الحنفيون قبول شهادة الذميين على مثلهم والحربين على مثلهم، لأن النبى -صلى الله عليه وسلم- أجاز شهادة النصارى بعضهم على بعض، ولأنهم من أهل الولاية على أنفسهم وأولادهم فيكونون من أهل الشهادة على جنسهم ((1)).
ويرى الزيديون قبول شهادة غير المسلم على ملته دون غيرهم من الملل، فلا تجوز شهادة اليهود على النصارى ولا شهادة النصارى على اليهود ((2)).
ويرى ابن تيمية وتلميذه ابن القيم قبول شهادة غير المسلمين بعضهم على بعض تحقيقًا للمصلحة العامة وتحقيقًا للعدالة، وهما بذلك يرجحان رواية ضعيفة عن أحمد بجواز قبول الشهادة ((3)).
ولا يقبل المالكيون والشافعيون شهادة غير المسلمين، هذا يتفق مع الرواية المشهورة فى مذهب أحمد – وهى الرواية المعمل بها – كما يتفق مع المذهب الظاهرى ((4)).
الاستثناء الثانى : شهادة غير المسلمين على المسلمين فى الوصية حال السفر :
يرى الحنابلة أنه إذا شهد بوصية المسافر الذى مات فى سفره شهود من غير المسلمين قبلت شهادتهم إذا لم يوجد غيرهم، لقوله تعالى : (يَا أَيُّهَا الَّذِينَ آمَنُوا شَهَادَةُ بَيْنِكُمْ إِذَا حَضَرَ أَحَدَكُمُ الْمَوْتُ حِينَ الْوَصِيَّةِ اثْنَانِ ذَوَا عَدْلٍ مِنْكُمْ أَوْ آخَرَانِ مِنْ غَيْرِكُمْ إِنْ أَنْتُمْ ضَرَبْتُمْ فِي الأَرْضِ فَأَصَابَتْكُمْ مُصِيبَةُ الْمَوْت) [المائدة: 106].
ويتفق رأى الظاهريين مع رأى الحنابلة فى قبول شهادة غير المسلم إذا لم يوجد غيرهم.
__________
(1) البحر الرائق [ج7 ص102، 104].
(2) شرح الأزهار [ج4 ص193].
(3) الطرق الحكمية [ص157، 163].
(4) مواهب الجليل [ج6 ص150]، أسنى المطالب [ج4 ص339]، المغنى [ج12 ص53]، المحلى [ج9 ص406].
__________
أما المالكيون والحنفيون والشافعيون والزيديون فلا يقبلون شهادة غير المسلم فى هذه الحالة، وحجتهم أن من لا تقبل شهادته على غير الوصية لا تقبل فى الوصية كالفاسق، ولأن الفاسق لا تقبل شهادته فالكافر أولى. واختلفوا فى تأويل الآية، فمنهم من حملها على التحمل دون الأداء، ومنهم من قال : المراد بقوله {مِنْ غَيْرِكُمْ} أى من غير عشيرتكم، ومنهم من قال: معنى الشهادة فى الآية هو اليمين ((1)).
الاستثناء الثالث : شهادة غير المسلم على المسلم عند الضرورة:
يرى ابن تيمية وتلميذه ابن القيم قبول شهادة غير المسلم على المسلم فى كل ضرورة حضرًا وسفرًا فى كل شئ عُدم فيه المسلمون، قياسًا على قبول شهادتهم فى الوصية، لأن شهادتهم قبلت فى الوصية للضرورة فتقبل فى كل ضرورة.
وفى مذهب أحمد رواية بقبول شهادة السبى بعضهم لبعض فى النسب إذا ادعى أحدهم أن الآخر أخوه، وهذا للضرورة.
ويجيز مالك شهادة الطبيب غير المسلم حتى على المسلم للحاجة استثناء واحدًا فى مذهبه، أما بقية الفقهاء فلا يقبلون شهادة غير المسلم. انتهى.
وفي كتاب الطرق الحكمية لابن القيم :
قال شيخنا رحمه الله وقول الإمام أحمد في قبول شهادتهم في هذا الموضع هو ضرورة يقتضى هذا التعليل قبولها ضرورة حصرا وسفرا
على هذا لو قيل يحلفون في شهادة بعضهم على بعض كما يحلفون في شهاداتهم على المسلمين في وصية السفر لكان متوجها ولو قيل تقبل شهادتهم مع أيمانهم في كل شيء عدم فيه المسلمون لكان له وجه ويكون بدلا مطلقا.
قال الشيخ ويؤيد هذا ما ذكره القاضي وغيره محتجا به، وهو في الناسخ والمنسوخ لأبي عبيد، أن رجلا من المسلمين خرج فمر بقرية، فمرض ومعه رجلان من المسلمين، فدفع إليهما ماله، ثم قال ادعوا لي من أشهده على ما قبضتماه، فلم يجد أحدا من المسلمين في تلك القرية، فدعوا أناسا من اليهود والنصارى، فأشهدهم على ما دفع إليهما وذكر القصة، فانطلقوا إلى ابن مسعود، فأمر اليهودي والنصراني أن يحلفا بالله لقد ترك من المال كذا وكذا، ولشهادتنا أحق من شهادة هذين المسلمين، ثم أمر أهل المتوفي أن يحلفوا أن شهادة اليهود والنصارى حق، فحلفوا فأمرهم ابن مسعود أن يأخذوا من المسلمين ما شهد به اليهودي والنصراني وذلك في خلافة عثمان -رضي الله عنه-.
فهذه شهادة للميت على وصيته وقد قضى بها ابن مسعود مع يمين الورثة لأنهم المدعون والشهادة على الميت لا تفتقر إلى يمين الورثة، ولعل ابن مسعود أخذ هذا من جهة أن الورثة يستحقون بأيمانهم على الشاهدين إذا استحقا إثما فكذلك يستحقون على الوصية مع شهادة الذميين بطريق الأولى.
وقد ذكر القاضي هذا في مسألة دعوى الأسير إسلاما فقال وقد قال الإمام أحمد في السبي إذا ادعوا نسبا وأقاموا بينة من الكفار قبلت شهادتهم نص عليه في رواية حنبل وصالح وإسحاق بن إبراهيم لأنه قد تتعذر البينة العادلة ولم يجز ذلك في رواية عبد الله وأبي طالب.
قال شيخنا -رحمه الله تعالى- فعلى هذا كل موضع ضرورة غير المنصوص فيه فيه روايتان لكن التحليف ههنا لم يتعرضوا له فيمكن أن يقال لأنه إنما يحلف حيث تكون شهادتهم بدلا كما في مسألة الوصية بخلاف ما إذا كانوا أصولا.</t>
  </si>
  <si>
    <t>تهنئة النصارى بأعياد الميلاد</t>
  </si>
  <si>
    <t>حكم تهنئة النصارى بأعيادهم: من الموضوعات الجدلية التي تلقي بظلالها كل عام موضوع تهنئة النصارى بأعياد الميلاد، ويختلف الفقهاء المعاصرون في تكييف الحكم الفقهي لها من بين مؤيد لتهنئتهم، ومعارض لذلك، ويستند كل فريق من الفريقين إلى مجموعة من الأدلة.  
وما نود قوله إن المسألة، وإن كان البعض يدخلها في خصوصيات العقيدة الإسلامية، إلا أن لها حكما فقهيا يستند إلى النظر الدقيق، والتفكر العميق في نصوص الشريعة الإسلامية.
وأحببنا أن ننقل للقارئ الكريم وجهات النظر المختلفة في الموضوع من خلال الفتاوى الواردة على بعض مواقع الإنترنت، ثم نعلق على هذه الفتاوى بحول الله تعالى وقوته.
رأي المانعين بتهنئة النصارى بأعياد ميلادهم: يرى ذلك فضيلة الشيخ ابن تيمية وابن القيم رحمهما الله تعالى وتبعهما في الحكم والاستناد للأدلة كثير من علماء السلف المعاصرين كالشيخ ابن باز والشيخ ابن عثيمين رحمهما الله تعالى، وغيرهم كالشيخ إبراهيم بن محمد الحقيل حيث له فتوى بعنوان أعياد الكفار وموقف المسلمين منها.  
فتهنئتهم في أعيادهم الدينية حرام؛ لأن هذه الأعياد من شعائرهم الدينية والله لا يرضى لعباده الكفر، كما أن تهنئتهم، فيه من التشبه بهم وهو حرام، ومن صور التشبه :
1 – مشاركتهم في تلك الأعياد.
2 – نقل احتفالاتهم إلى بلاد المسلمين.
وكذلك يرون وجوب اجتناب أعياد الكفار، واجتناب موافقتهم في أفعالهم، واجتناب المراكب التي يركبونها لحضور أعيادهم، وعدم الإهداء لهم أو إعانتهم على عيدهم ببيع أو شراء، و عدم إعانة المسلم المتشبه بهم في عيدهم على تشبهه، و عدم تهنئتهم بعيدهم، و اجتناب استعمال تسمياتهم ومصطلحاتهم التعبدية.
هذا مجمل ما يستندون إليه ونقلوا نصوصا مطولة من كلام الأئمة ابن تيمية، وابن القيم رحمهما الله تعالى في ذلك.
 رأي المجيزون بتهنئة النصارى بأعياد ميلادهم:  يرى جمهور من المعاصرين جواز تهنئة النصارى بأعيادهم ومن هؤلاء الدكتور الشيخ العلامة يوسف القرضاوي حيث يرى أن تغير الأوضاع العالمية، هو الذي جعلني أخالف شيخ الإسلام ابن تيمية في تحريمه تهنئة النصارى وغيرهم بأعيادهم، وأجيز ذلك إذا كانوا مسالمين للمسلمين، وخصوصا من كان بينه وبين المسلم صلة خاصة، كالأقارب والجيران في المسكن، والزملاء في الدراسة، والرفقاء في العمل ونحوها، وهو من البر الذي لم ينهنا الله عنه. بل يحبه كما يحب الإقساط إليهم “إِنَّ اللَّهَ يُحِبُّ الْمُقْسِطِينَ” الممتحنة. ولا سيّما إذا كانوا هم يهنئون المسلمون بأعيادهم، والله تعالى يقول: “وَإِذَا حُيِّيْتُم بِتَحِيَّةٍ فَحَيُّواْ بِأَحْسَنَ مِنْهَا أَوْ رُدُّوهَا” النساء86.  
وكذلك أجاز التهنئة المجلس الأوربي للبحوث والإفتاء خاصة إن كانوا غير محاربين، ولخصوصية وضع المسلمين كأقلية في الغرب، وبعد استعراض الأدلة خلص المجلس لما يلي:لا مانع إذن أن يهنئهم الفرد المسلم، أو المركز الإسلامي بهذه المناسبة، مشافهة أو بالبطاقات التي لا تشتمل على شعار أو عبارات دينية تتعارض مع مبادئ الإسلام مثل ( الصليب ) فإن الإسلام ينفي فكرة الصليب ذاتها ((وما قتلوه وما صلبوه ولكن شبه لهم)) النساء : 156.
والكلمات المعتادة للتهنئة في مثل هذه المناسبات لا تشتمل على أي إقرار لهم على دينهم، أو رضا بذلك، إنما هي كلمات مجاملة تعارفها الناس.
ولا مانع من قبول الهدايا منهم، ومكافأتهم عليها، فقد قبل النبي صلى الله عليه وسلم هدايا غير المسلمين مثل المقوقس عظيم القبط بمصر وغيره، بشرط ألا تكون هذه الهدايا مما يحرم على المسلم كالخمر ولحم الخنزير.
ومن المجيزين أيضا ولكن مع وضع ضوابط شرعية كأن لا تحتوى التهنئة على مخالفات شرعية كتقديم الخمور هدية، فضيلة الأستاذ الدكتور عبد الستار فتح الله سعيد -أستاذ التفسير وعلوم القرآن بجامعة الأزهر.
وأجاز التهنئة من باب حق الجوار الأستاذ الدكتور محمد السيد دسوقي، وأجازها من قبيل المجاملة وحسن العشرة فضيلة الشيخ مصطفى الزرقا رحمه الله فقال: إنّ تهنئةَ الشّخص المُسلِم لمعارِفه النّصارَى بعيدِ ميلاد المَسيح ـ عليه الصّلاة والسلام ـ هي في نظري من قَبيل المُجاملة لهم والمحاسَنة في معاشرتهم.
وأجاز الشيخ محمد رشيد رضا رحمه الله زيارة غير المسلم وتهنئته بالعيد واستشهد بأن النبي –صلى الله عليه وسلم- عاد غلاما يهوديا، ودعا للإسلام فأسلم، وأجاز الشيخ أحمد الشرباصي رحمه الله مشاركة النصارى في أعياد الميلاد بشرط ألا يكون على حساب دينه، وكذلك فضيلة الشيخ عبد الله بن بية نائب رئيس الاتحاد العالمي لعلماء المسلمين أجاز ذلك، وطالب المسلمين بأن تتسع صدورهم في المسائل الخلافية.
الرأي الراجح :
أولا: التهنئة لا تعني الرضا بما هم عليه:
يجب توضيح مفهوم مهم جدا يتمثل في أن التهنئة ليس معناها اعتناق عقيدتهم أو الرضا بما يفعلون، أو الدخول في دينهم، وإنما هي نوع من البر ولم ينهنا الله تعالى عنه، يقول الله تعالى:” لَا يَنْهَاكُمُ اللَّهُ عَنِ الَّذِينَ لَمْ يُقَاتِلُوكُمْ فِي الدِّينِ وَلَمْ يُخْرِجُوكُم مِّن دِيَارِكُمْ أَن تَبَرُّوهُمْ وَتُقْسِطُوا إِلَيْهِمْ إِنَّ اللَّهَ يُحِبُّ الْمُقْسِطِينَ {8} إِنَّمَا يَنْهَاكُمُ اللَّهُ عَنِ الَّذِينَ قَاتَلُوكُمْ فِي الدِّينِ وَأَخْرَجُوكُم مِّن دِيَارِكُمْ وَظَاهَرُوا عَلَى إِخْرَاجِكُمْ أَن تَوَلَّوْهُمْ وَمَن يَتَوَلَّهُمْ فَأُوْلَئِكَ هُمُ الظَّالِمُونَ {9}” الممتحنة. وهناك فرق كبير بين الود والبر، وبين اتخاذهم أولياء، ومجرد التعايش السلمي وفق أسس منضبطة ومعاهدات لم تظلم طرفا، وغرضها التعايش السلمي كما فعل النبي-صلى الله عليه وسلم مع اليهود.
ثانيا: التفرقة بين أعيادهم الدينية وغير الدينية:
يجب التفرقة بين أعياد دينية تمثل عقيدتهم، وبين أعياد قومية وهو ما نستشعره في فتوى أعياد الكفار وموقف المسلمين منها ففرق فيها بين ” ما هو ديني ـ من أساس دينهم أو ممـّـا أحدثوه فيه ـ وكثير من أعيادهم ما هو إلاّ من قبيل العادات والمناسبات التي أحدثوا الأعياد من أجلها، كالأعياد القومية ونحوها ، ويهمنا هنا عيد الميلاد وعيد رأس السنة” وفي فتوى المجلس الأوربي للبحوث والإفتاء لا يرى بأسا من التهنئة والمشاركة في “الأعياد الوطنية والاجتماعية، مثل عيد الاستقلال، أو الوحدة، أو الطفولة والأمومة ونحو ذلك، فليس هناك أي حرج على المسلم أن يهنئ بها، بل يشارك فيها، باعتباره مواطناً أو مقيماً في هذه الديار على أن يجتنب المحرمات التي تقع في تلك المناسبات المجلس الأوربي”.
فكأن هناك اتفاق على أن ما كان أساسه دينيا فلا نشاركهم فيه، وما كان أساسه غير ديني فلا مانع من التهنئة، ولكن بالضوابط المشروعة فلا نأكل ولا نشرب مما حرم في ديننا ، ولا نختلط اختلاطا يرفضه شرعنا، ولا نفرط في ملابسنا التي تستر عواراتنا..
ثالثا: التفرقة بين الحكم الفقهي، والفتوى:
يجب أن نفرق بين الحكم الفقهي والفتوى، فالحكم الفقهي منه ما هو ثابت لا يقبل التغيير ولا التبديل، كالأحكام قطعية الثبوت والدلالة، ومنه ما يقبل التغيير وليس بثابت، وهذا يجوز الاجتهاد معه وليس ضده، في إطاره، وليس خارجا مصطدما معه، ومن هنا قالوا ما دام الحكم متغيرا وما دامت الشريعة مرنة تصلح لكل زمان ومكان، فلا مانع من تغير الفتوى.
ويجب دراسة ملابسات الفتوى التي أصدرها شيخ الإسلام ابن تيمية وتلميذه ابن القيم فقد كان عصره مليئا بالحروب، وأي تهاون يعني الرضا بالمحتل، ومن ثم لا بد من اختيار فقهي يحفظ للناس تماسكهم أمام هذا المغتصب.
وفي التشريع الإسلامي نجد أن النبي صلى الله عليه وسلم يختار رأيا فقهيا معينا لضرورة يراها ثم يرجح العكس لأن التربية اكتملت، والعقول فهمت، والنفوس ارتضت دين الله رب العالمين، ومن ذلك زيارة القبور فقد منع الناس منها ثم أجازها، وكثيرا ما نقرأ لولا أن قومك حديثو عهد بالجاهلية..
فالفتوى متغيرة ونحن بصدد فتوى فقهية، قد تصلح لزماننا، ولا تصلح لغيره وهذا المدخل هو ما جعل العلامة القرضاوي يذهب لمخالفة ابن تيمية رحمه الله فقال:” يعد تَغيُّر الأوضاع الاجتماعية والسياسية أمر واقع تقتضيها سنَّة التطور، وكثير من الأشياء والأمور لا تبقى جامدة على حال واحدة، بل تتغير وتتغير نظرة الناس إليها..ومراعاة تغيّر الأوضاع العالمية، هو الذي جعلني أخالف شيخ الإسلام ابن تيمية في تحريمه تهنئة النصارى وغيرهم بأعيادهم، وأجيز ذلك إذا كانوا مسالمين للمسلمين، وخصوصا من كان بينه وبين المسلم صلة خاصة، كالأقارب والجيران في المسكن، والزملاء في الدراسة، والرفقاء في العمل ونحوها، وهو من البر الذي لم ينهنا الله عنه. بل يحبه كما يحب الإقساط إليهم”.
فالمسألة من باب الفتوى وهي تتغير كما هو معروف لدى كل علماء الفقه.</t>
  </si>
  <si>
    <t>كتاب دلائل الخيرات..وكيفية الصلاة على رسول الله</t>
  </si>
  <si>
    <t>مما ألِّف في الصلاة على النبي صلى الله عليه وسلم مبنياً على غير علم ومشتملاً على فضائل وكيفيات للصلاة على النبي صلى الله عليه وسلم ما أنزل بها من سلطان كتاب (دلائل الخيرات) لمحمد بن سليمان الجزولي المتوفى سنة 870 للهجرة، وقد شاع هذا الكتاب وانتشر في كل أقطار الأرض، أفرده مؤلفه للصلاة على النبي-صلوات الله وسلامه عليه–، وقد اشتمل على الغث والسمين واختلط فيه الجائز بالممنوع وفيه أحاديث موضوعة وأحاديث ضعيفة وفيه مجاوزة للحد ووقوع في المحظور.
حيث أورد في كتابه ما يخالف السنة كذكر مائة اسم للنبي- صلوات الله وسلامه عليه –، وذكر صيغ للصلاة على النبي – صلى الله عليه وسلم – لا تسوغ، وكذلك ذكر المؤلف أوراداً للصلاة على النبي-صلى الله عليه وسلم-في عدد أيام الأسبوع بحيث يقوم قارئها بقراءة كل ورد في يوم بعينه، وهذا تخصيص بغير دليل، كما ذكر صلوات اجتهادية لا نص فيها، رغم أن الصيغ التي ثبتت عن رسول الله- صلى الله عليه وسلم – هي أفضل الصيغ على الإطلاق .
وردا على سؤال مماثل قالت اللجنة الدائمة بالسعودية بما يلي :
إذا كان الواقع ما ذكرت من اشتمال أوراد وأحزاب هذا الكتاب على التوسل بالنبي صلى الله عليه وسلم والاستشفاع به إلى الله تعالى في قضاء حاجته فلا تجوز لك القراءة فيه؛ لقوله تعالى: {قُل لِّلَّهِ الشَّفَاعَةُ جَمِيعًا}، وقوله تعالى: {مَن ذَا الَّذِي يَشْفَعُ عِنْدَهُ إِلاَّ بِإِذْنِهِ}، وقوله: {أَمِ اتَّخَذُوا مِن دُونِ اللَّهِ شُفَعَاءقُلْ أَوَلَوْ كَانُوا لَا يَمْلِكُونَ شَيْئًا وَلَا يَعْقِلُونَقُل لِّلَّهِ الشَّفَاعَةُ جَمِيعًا} الآية.
وفي التمسك بكتاب الله تعالى وتلاوته وبالأذكار النبوية الصحيحة غنية لك عن قراءة الأوراد والأحزاب التي بكتاب [دلائل الخيرات] وأشباهها وهي كثيرة تجدها في كتاب [رياض الصالحين] وكتاب [الأذكار النووية] كلاهما للإمام النووي، وكتاب [الكلم الطيب] لابن تيمية، و[الوابل الصيب] للعلامة ابن القيم رحمة الله على الجميع، وغيرها من كتب أهل السنة.
فإن المعروف عن هذا الكتاب أنه يشتمل على كثير من الغلو والألفاظ الشركية وصيغ للصلاة على النبي صلى الله عليه وسلم غير مأثورة، وغير ذلك من الأمور التي يجب تجنبها والابتعاد عنها، وفي كتب أهل السنة من الأدعية الصحيحة وصيغ الصلاة الواردة ما يكفي المسلم ويغنيه عن هذا الكتاب ومثله.
وقد ألف فيه الشيخ عبد الله بن محمد الدويش – رحمه الله- كتابا قال في مقدمته :
فهذه تنبيهات على كتاب (دلائل الخيرات وشوارق الأنوار) في ذكر الصلاة على النبي المختار – صلى الله عليه وسلم -تأليف أبي عبد الله محمد بن سليمان الجزولي السملاني، دعاني إليها ما أشتهر وذاع أن كثيرًا من الناس قد أولعوا بقراءته اغترارًا بما حوى من كثرة الصلاة على النبي صلى الله عليه وسلم، ولكن لجهلهم بالحق الصريح وتقليدهم لآبائهم لم يعلموا ما في صفحاته من التوسل المبتدع والغلو المفرط والشرك المنافي لدين الإسلام …فكتبت ما يسره الله تعالى وسميته ( الألفاظ الموضحات لأغلاط كتاب دلائل الخيرات ) .
وقد أشار خير الدين وانلي إلى هذا الكتاب فقال في كتابه ” دليل الخيرات وسبيل الجنات ” :
لم يقتصر صاحب دلائل الخيرات على اختراع صلوات ما أنزلها الله ولا نص عليها رسوله صلى الله عليه وسلم بل راح يخترع الأحاديث في فضل هذه الصلوات وينسبها للرسول بل اخترع أحاديث قدسية في فضل من قرأ هذه الصلوات ثم ذكر من أسماء النبي صلى الله عليه وسلم أكثر من مائتي اسم …وقد وصف الرسول صلى الله عليه وسلم بالغاز مبهمة وراح يصف الله تعالى بصفات لم يصف بها نفسه .
وسئل الشيخ عبد الله بن حميد ـ رحمه الله ـ عن ما ورد في “دلائل الخيرات” فأجاب :
كتاب (( دلائل الخيرات)) فيه أحاديث لا تصح ولم تثبت عن النبي صلى الله عليه وسلم بل بعض الأحاديث جاءت في ((دلائل الخيرات)) لا تساوي شيئًا لأنها غير صحيحة وبعض الحفاظ حكم عليها بالوضع وبعض العلماء أفتى بإحراقه لأن الأحاديث التي فيه غير صحيحة .
ويقول الشيخ عبد المحسن العباد عن كتاب “دلائل الخيرات” :
كتاب دلائل الخيرات مشتمل على صلوات على النبي صلى الله عليه وآله وسلم محدثة , وفيها غلو, وما ثبت في الصحيحين وغيرهما من كيفيات للصلاة على النبي صلى الله عليه وآله وسلم فيها غنية وكفاية عما أحدثه المحدثون, ولا شك أن ما جاءت به السنة وفعله الصحابة الكرام والتابعون لهم بإحسان هو الطريق المستقيم والمنهج القويم, والفائدة للآخذ به محققة, والمضرة عنه منتفية, وقد قال عليه الصلاة والسلام: “عليكم بسنتي وسنة الخلفاء الراشدين المهديين من بعدي, عضوا عليها بالنواجذ, وإياكم ومحدثات الأمور, فإن كل محدثة بدعة, وكل بدعة ضلالة “.
وكتاب دلائل الخيرات اشتمل على أحاديث موضوعة وكيفيات للصلاة على النبي صلى الله عليه وآله وسلم فيها غلو ومجاوزة للحد ووقوع في المحذور الذي لا الله ولا رسوله صلى الله عليه وآله وسلم وهو طارئ لم يكن من نهج السابقين بإحسان , قال الشيخ محمد الخضر بن ما يابى الشنقيطي في كتابه “مشتهى الخارف الجاني في رد زلقات التجاني الجاني “: ” فإن الناس مولعة بحب الطارئ ولذلك تراهم يرغبون دائما في الصلوات المروية في دلائل الخيرات ونحوه وكثير منها لم يثبت له سند صحيح ويرغبون عن الصلوات الواردة عن النبي صلى الله عليه وسلم في صحيح البخاري فقلّ أن تجد أحداً من المشايخ أهل الفضل له وردٌ منها وما ذلك إلا للولوع بالطارئ وأمّا لو كان الفضل منظورا إليه لما عدل عاقل عن صلاة واردة عن النبي صلى الله عليه وسلم إلى صلاة لم يرد فيها حديث صحيح بل ربما كانت منامية من رجل صالح في الظاهر “.
وبعد هذا الإيضاح لبعض ما اشتمل عليه كتاب دلائل الخيرات من الكيفيات المحدثة والصيغ الموضوعة للصلاة على النبي يتبين أن فيما ثبتت به السنة عن رسول الله صلى الله عليه وآله وسلم من بيان كيفية الصلاة عليه ما يغني عن إحداث المحدثين وتكلف المتكلفين .</t>
  </si>
  <si>
    <t>الزنا بالمحارم</t>
  </si>
  <si>
    <t>الزنا بالمحارم من كبائر الذنوب وهو من أقبح الزنا على الإطلاق، وقد اختلف الفقهاء في عقوبته، وجمهور الفقهاء على أن الزاني بإحدى محارمه كالزاني بأجنبية، وذهب الإمام أحمد بن حنبل إلى أن عقوبته القتل محصنا كان أم غير محصن وماله لبيت مال المسلمين، وهذا الرأي تدعمه الأدلة، وقد رجحه الإمام ابن القيم.
يقول فضيلة الدكتور حسام عفانه –أستاذ الفقه وأصوله بجامعة القدس بفلسطين- :
الزنا بالمحارم من أفحش الزنا وأقبحه لما فيه من انتهاكٍ لحرمات الله، يقول الله سبحانه وتعالى:( وَلَا تَقْرَبُوا الزِّنَا إِنَّهُ كَانَ فَاحِشَةً وَسَاءَ سَبِيلًا ) سورة الإسراء الآية 32.
قال الشيخ ابن حجر المكي الهيتمي:[وأعظم الزنا على الإطلاق الزنا بالمحارم.] الزواجر عن اقتراف الكبائر 2/301.
وقد نص أهل العلم على تفاوت إثم الزنا كما هو الحال فيمن يزني بزوجة جاره وكذا من يزني بإحدى محارمه،ويدل عليه ما ورد في الحديث عن المقداد بن الأسود رضي الله عنه (أن رسول الله صلى الله عليه وسلم قال لأصحابه: ما تقولون في الزنا؟ قالوا: حرَّمه الله ورسوله فهو حرام إلى يوم القيامة. فقال رسول الله صلى الله عليه وسلم: لأن يزني الرجل بعشرة نسوة أيسر عليه من أن يزني بامرأة جاره. فقال ما تقولون في السرقة ؟ قالوا حرَّمها الله ورسوله فهي حرام قال لأن يسرق الرجل من عشرة أبيات أيسر عليه من أن يسرق من جاره.) رواه أحمد والطبراني في الكبير والأوسط ورجاله ثقات، كما قال الهيثمي في مجمع الزوائد 8/168، وصححه العلامة الألباني في السلسلة الصحيحة 1/96.
وجاء في الموسوعة الفقهية الكويتية:[يتفاوت إثم الزنا ويعظم جرمه بحسب موارده. فالزنا بذات المحرم أو بذات الزوج أعظم من الزنا بأجنبية أو من لا زوج لها، إذ فيه انتهاك حرمة الزوج، وإفساد فراشه، وتعليق نسب عليه لم يكن منه، وغير ذلك من أنواع أذاه. فهو أعظم إثماً وجرماً من الزنا بغير ذات البعل والأجنبية. فإن كان زوجها جاراً انضم له سوء الجوار. وإيذاء الجار بأعلى أنواع الأذى، وذلك من أعظم البوائق، فلو كان الجار أخاً أو قريباً من أقاربه انضم له قطيعة الرحم فيتضاعف الإثم.
وقد ثبت عن النبي صلى الله عليه وسلم أنه قال: ( لا يدخل الجنة من لا يأمن جاره بوائقه ). ولا بائقة أعظم من الزنا بامرأة الجار. فإن كان الجار غائباً في طاعة الله كالعبادة، وطلب العلم، والجهاد، تضاعف الإثم، حتى إن الزاني بامرأة الغازي في سبيل الله يوقف له يوم القيامة، فيأخذ من عمله ما شاء.
قال رسول الله صلى الله عليه وسلم: ( حرمة نساء المجاهدين على القاعدين كحرمة أمهاتهم، وما من رجل من القاعدين يخلف رجلاً من المجاهدين في أهله فيخونه فيهم، إلا وُقِفَ له يوم القيامة فيأخذ من عمله ما شاء، فما ظنكم ؟ ) – رواه مسلم – أي: ما ظنكم أن يترك له من حسناته؟ قد حكم في أنه يأخذ ما شاء على شدة الحاجة إلى حسنة واحدة، فإن اتفق أن تكون المرأة رحماً له انضاف إلى ذلك قطيعة رحمها، فإن اتفق أن يكون الزاني محصناً كان الإثم أعظم، فإن كان شيخاً كان أعظم إثماً وعقوبةً، فإن اقترن بذلك أن يكون في شهر حرام، أو بلد حرام، أو وقت معظم عند الله كأوقات الصلوات وأوقات الإجابة تضاعف الإثم.] الموسوعة الفقهية الكويتية 24/20.
عقوبة الزنا بالمحارم:
وقد وردت عدة أحاديث في الزنا بالمحارم منها:
عن البراء بن عازب رضي الله عنه قال: (بينما أنا أطوف على إبل لي ضلت إذ أقبل ركب أو فوارس معهم لواء فجعل الأعراب يطيفون بي لمنزلتي من النبي صلى الله عليه وسلم إذ أتوا قبة فاستخرجوا منها رجلاً فضربوا عنقه فسألت عنه فذكروا أنه أعرس بامرأة أبيه) رواه أبو داود في باب الرجل يزني بحريمه، وصححه العلامة الألباني في إرواء الغليل 121/8.
وفي صحيح سنن أبي داود 3/844. وفي رواية أخرى عن البراء رضي الله عنه قال: (لقيت عمي ومعه راية فقلت له أين تريد قال بعثني رسول الله صلى الله عليه وسلم إلى رجل نكح امرأة أبيه فأمرني أن أضرب عنقه وآخذ ماله) رواه أبو داود، وصححه العلامة الألباني في إرواء الغليل 18/8، وفي صحيح سنن أبي داود 3/844.
وجاء في رواية ثالثة عن البراء رضي الله عنه قال: (مر بي خالي … وقد عقد له النبي صلى الله عليه وسلم لواءً فقلت له أين تريد؟ فقال: بعثني رسول الله صلى الله عليه وسلم إلى رجل تزوج امرأة أبيه من بعده فأمرني أن أضرب عنقه) رواه أحمد وابن ماجة وصححه العلامة الألباني في إرواء الغليل 8/20، وفي صحيح سنن ابن ماجة 2/90.
وروي في الحديث أن النبي صلى الله عليه وسلم قال:( من وقع على ذات محرم فاقتلوه) رواه أحمد والترمذي وابن ماجة والحاكم، وقال: صحيح ولم يخرجاه. ولكن الحديث ضعيف عند المحققين من المحدثين، انظر إرواء الغليل 8/22-23.
وقد أخذ بمقتضى هذه الأحاديث جماعة من أهل العمل فقالوا بقتل من زنى بإحدى محارمه.
قال الشيخ ابن قدامة المقدسي:[اختلف في الحد فروي عن أحمد أنه يقتل على كل حال، وبهذا قال جابر بن زيد واسحاق وأبو أيوب وابن خيثمة وروى إسماعيل بن سعيد عن أحمد في رجل تزوج امرأة أبيه أو بذات محرم فقال: يقتل ويؤخذ ماله إلى بيت المال ] المغني 9/56.
وجمهور الفقهاء على أن الزاني بإحدى محارمه كالزاني بأجنبية.
قال الشيخ ابن قدامة المقدسي:[والرواية الثانية: حده حد الزاني وبه قال الحسن ومالك والشافعي لعموم الآية والخبر ] المغني9/56.
والقول الأول أرجح من حيث الدليل.
قال الشيخ ابن قدامة المقدسي بعد أن ذكر الأحاديث السابقة:[وهذه الأحاديث أخص مما ورد في الزنا فتُقدم] المغني 9/56.
وقال العلامة ابن القيم: [ فصلٌ في حكمه صلى الله عليه وسلم فيمن تزوج امرأة أبيه ]روى الإمام أحمد والنسائي وغيرهما: عن البراء رضي الله عنه قال: لقيت خالي أبا بردة ومعه الراية فقال أرسلني رسول الله صلى الله عليه وسلم إلى رجل تزوج امرأة أبيه أن أقتله وآخذ ماله وذكر ابن أبي خيثمة في ” تاريخه ” من حديث معاوية بن قرة عن أبيه عن جده رضي الله عنه أن رسول الله صلى الله عليه وسلم بعثه إلى رجل أعرس بامرأة أبيه فضرب عنقه وخمس ماله. قال يحيى بن معين : هذا حديث صحيح.
وفي ” سنن ابن ماجه ” من حديث ابن عباس قال: قال رسول الله صلى الله عليه وسلم: “من وقع على ذات محرم فاقتلوه”. وذكر الجوزجاني أنه رفع إلى الحجاج رجل اغتصب أخته على نفسها فقال احبسوه وسلوا من هاهنا من أصحاب رسول الله صلى الله عليه وسلم فسألوا عبد الله بن أبي مطرف رضي الله عنه فقال سمعت رسول الله صلى الله عليه وسلم يقول: “من تخطى حرم المؤمنين فخطوا وسطه بالسيف”.
وقد نص أحمد في رواية إسماعيل بن سعيد في رجل تزوج امرأة أبيه أو بذات محرم فقال يقتل ويدخل ماله في بيت المال، وهذا القول هو الصحيح وهو مقتضى حكم رسول الله صلى الله عليه وسلم.
وقال الشافعي ومالك وأبو حنيفة: حده حد الزاني، ثم قال أبو حنيفة إن وطئها بعقد عزر ولا حد عليه وحكم رسول الله صلى الله عليه وسلم وقضاؤه أحق وأولى.] زاد المعاد5/14-16.
وقد اختار هذا القول العلامة الشيخ محمد العثيمين كما في الشرح الممتع 11/121، ورجحه أيضاً الدكتور عبد الكريم زيدان كما في المفصل في أحكام المرأة 5/134.
إذا تقرر هذا فإن تطبيق العقوبات الشرعية من حق الإمام والدولة المسلمة، وقد غاب في زماننا تطبيق الحدود، فإن الواجب على من زنى بإحدى محارمه أن يتوب إلى الله تعالى توبة صادقة يقول الله سبحانه وتعالى:{يَا أَيُّهَا الَّذِينَ آمَنُوا تُوبُوا إِلَى اللَّهِ تَوْبَةً نَصُوحاً عَسَى رَبُّكُمْ أَنْ يُكَفِّرَ عَنْكُمْ سَيِّئَاتِكُمْ } سورة التحريم الآية 8 .
وقال تعالى: {وَالَّذِينَ لا يَدْعُونَ مَعَ اللَّهِ إِلَهاً آخَرَ وَلا يَقْتُلُونَ النَّفْسَ الَّتِي حَرَّمَ اللَّهُ إِلَّا بِالْحَقِّ وَلا يَزْنُونَ وَمَنْ يَفْعَلْ ذَلِكَ يَلْقَ أَثَاماً * يُضَاعَفْ لَهُ الْعَذَابُ يَوْمَ الْقِيَامَةِ وَيَخْلُدْ فِيهِ مُهَاناً * إِلَّا مَنْ تَابَ وَآمَنَ وَعَمِلَ عَمَلاً صَالِحاً فَأُولَئِكَ يُبَدِّلُ اللَّهُ سَيِّئَاتِهِمْ حَسَنَاتٍ وَكَانَ اللَّهُ غَفُوراً رَحِيماً} سورة الفرقان الآيات 68-70.
وقال الله تعالى { قُلْ يَا عِبَادِيَ الَّذِينَ أَسْرَفُوا عَلَى أَنْفُسِهِمْ لَا تَقْنَطُوا مِنْ رَحْمَةِ اللَّهِ إِنَّ اللَّهَ يَغْفِرُ الذُّنُوبَ جَمِيعًا إِنَّهُ هُوَ الْغَفُورُ الرَّحِيمُ وَأَنِيبُوا إِلَى رَبِّكُمْ وَأَسْلِمُوا لَهُ مِنْ قَبْلِ أَنْ يَأْتِيَكُمُ الْعَذَابُ ثُمَّ لَا تُنْصَرُونَ } سورة الزمر الآيتان 53 – 54.
وخلاصة الأمر أن الزنا بالمحارم من كبائر الذنوب وهو من أقبح الزنا على الإطلاق، وعقوبة من يفعل ذلك القتل مطلقاً سواء أكان محصناً أو غير محصن، ونظراً لعدم تطبيق الحدود حالياً فالواجب على من وقع في ذلك أن يستتر وعليه التوبة الصادقة بشروطها، وهذه هي كفارة ذنبه الفظيع.</t>
  </si>
  <si>
    <t>الإسراء والمعراج</t>
  </si>
  <si>
    <t>مسألة الإسراء والمعراج قد اختلف العلماء فيها بالروح كانت أم بالجسد, وقد رجح بعض المحققين أنه كان روحانيًا، فالذي يتتبع النصوص يرجح ما يراه أقوى وأقرب إلى الجمع بين المعقول والمنقول ، ومن لا نظر له في ذلك يقلد من يثق به أو يطمئن قلبه لقول الأكثرين، وهو أن ذلك كان يقظة بالروح والجسد، والعبرة في المسائل الاعتقادية بما يطمئن إليه القلب .
يقول فضيلة الشيخ محمد رشيد رضا-رحمه الله-:
اختلف علماء السلف والخلف في الإسراء والمعراج , أكانا بالروح والجسد أم بالروح فقط , وفي اليقظة أم في المنام , وقد رجح بعض المحققين أن الإسراء نفسه كان روحانيًا فما بالنا بالمعراج؟
قال ابن القيم في كتابه (زاد المعاد في هدي خير العباد) ما نصه :
وقد نقل ابن إسحق عن عائشة ومعاوية أنهما قالا: إنما كان الإسراء بروحه ولم يفقد جسده، ونقل عن الحسن البصري نحو ذلك، ولكن ينبغي أن يعلم الفرق بين أن يقال : كان الإسراء منامًا، وبين أن يقال: كان بروحه دون جسده , وبينهما فرق عظيم.
وعائشة ومعاوية لم يقولا كان منامًا وإنما قالا أُسري بروحه ولم يفقد جسده وفرق بين الأمرين، فإن ما يراه النائم قد يكون أمثالاً مضروبة للمعلوم في الصور المحسوسة، فيرى النائم كأنه قد عرج به إلى السماء أو ذهب إلى مكة وأقطار الأرض، وروحه لم تصعد ولم تذهب وإنما ملك الرؤيا ضرب له المثال.
والذين قالوا: عرج رسول الله صلى الله عليه وسلم طائفتان طائفة قالت: عرج بروحه وبدنه، وطائفة قالت: عرج بروحه ولم يفقد بدنه، وهؤلاء لم يريدوا أن المعراج كان منامًا ، وإنما أرادوا أن الروح ذاتها أسري بها وعرج بها حقيقة، وباشرت من جنس ما تباشر بعد المفارقة، وكان حالها في ذلك كحالها بعد المفارقة في صعودها إلى السموات .أ.هـ
وأطال في بيان الفرق، وذكر فيه حل إشكال في حديث المعراج، وهو أن النبي صلى الله عليه وسلم رأى موسى في قبره بالكثيب الأحمر ( من أرض فلسطين )، ورآه في السماء السادسة، ولم يعرج جسد موسى من قبره إلى السماء، وإنما تلك روحه صلى الله عليه وسلم.
هذا وإن من أدلة القائلين بأن المعراج كان منامًا رواية شريك في صحيح البخاري، فإنه يقول في آخر الحديث: (ثم استيقظت) والذين لا يقولون بذلك يغلطون رواية شريك ومنهم من يقول بتعدد المعراج.
قال ابن القيم :
قال الزهري : عرج بروح رسول الله صلى الله عليه وسلم إلى بيت المقدس وإلى السماء قبل خروجه إلى المدينة بسنة، وقال ابن عبد البر وغيره : كان بين الإسراء والهجرة سنة وشهران انتهى.
وكان الإسراء مرة واحدة وقيل مرتين: مرة يقظة ومرة منامًا وأرباب هذا القول كأنهم أرادوا أن يجمعوا بين حديث شريك وقوله: (ثم استيقظت) وبين سائر الروايات، ومنهم من قال بل كان هذا مرتين: مرة قبل أن يوحى إليه ومرة بعد الوحي كما دلت عليه سائر الأحاديث , ومنهم من قال بل ثلاث مرات: مرة قبل الوحي ومرتين بعده , وكل هذا خبط.
وهذه طريقة ضعفاء الظاهرية من أرباب النقل الذين إذا رأوا في القصة لفظة تخالف سياق بعض الروايات جعلوه مرة أخرى, فكلما اختلفت عليهم الروايات عددوا الوقائع؛ إلى أن قال بعد تعجب من القائلين بالتعدد مما يلزمه من القول بتعدد فرض الصلاة ، وقد غلط الحفاظ شريكًا في ألفاظ حديث الإسراء.
ومسلم أورد المسند منه ثم قال : فقدم وأخر وزاد ونقص.
أقول :وفي روايات حديث المعراج اضطراب واختلاف كثير لا يقبل الجمع إلا بتكلف وتسليم ما تسلم به النفس، ولا يصدقه العقل كقول بعضهم : إن المعراج متعدد كان بعضه يقظة وبعضه منامًا, ولا يستطيع عاقل أن يقبل أن يتعدد فرض الله الصلاة على نبيه خمسين ومراجعته فيها، حتى يجعلها خمسًا مرارًا متعددة، ولذلك اضطر بعض المحققين إلى الجزم بأن بعض روايات الصحيحين في المعراج غلط.
وتعدد الرؤيا واختلاف رؤية الأنبياء في السماوات فيها لا يعد مشكلاً كتعدد ذلك في اليقظة، وإذا صححنا رواية واحدة من هذه الروايات ورددنا ما عداها وإن كان في البخاري ، فحينئذ يكون ما قاله المحقق ابن القيم هو الأقرب ، وهو أن ذلك كله كان مشاهدة روحية، لم ينتقل فيها جسده الشريف من مكانه، ولا يبعد أن يقع الغلط في الروايات الصحيحة السند، فإن من قل غلطه وشذوذه لا ترد روايته البتة.
وجملة القول: أن مسألة المعراج فيها الخلاف الذي عرفت، فالذي يتتبع النصوص يرجح ما يراه أقوى وأقرب إلى الجمع بين المعقول والمنقول، ومن لا نظر له في ذلك يقلد من يثق به أو يطمئن قلبه لقول الأكثرين، وهو أن ذلك كان يقظة بالروح والجسد، والعبرة في المسائل الاعتقادية بما يطمئن إليه القلب.</t>
  </si>
  <si>
    <t>هل لبس العمامة سنة</t>
  </si>
  <si>
    <t>يقول فضيلة الشيخ محمد رشيد رضا-رحمه الله- :
العمامة ( بكسر العين ) هي كما قال بعضهم : كل ما يعقد على الرأس سواء كان تحت المغفر أو فوقه ، أو لما يشد على القلنسوة أو غيرها .
وكان النبي صلى الله عليه وسلم يلبس العمامة فوق القلنسوة تارةً ، ويلبسها بغير قلنسوة تارة أخرى ، كما لبس القلنسوة بغير عمامة ، وفي حديث عمرو بن حريث في صحيح مسلم قال : ( رأيت رسول الله صلى الله عليه وسلم على المنبر وعليه عمامة سوداء ، قد أرخى طرفيها بين كتفيه ) .
وفي حديث جابر عند مسلم أيضًا : أنه دخل مكة وعليه عمامة سوداء ، ولم يذكر أنه كان لها ذؤابة بين كتفيه، قال ابن القيم : فدل على أن الذؤابة لم يكن يرخيها دائمًا ، وكان يلتحي بالعمامة تحت الحنك أحيانًا ، ومن فوائده أنه يمنع سقوطها .
ويحصل الغرض من لبسها بأية كيفية كانت وورد في العمامة عدة روايات ضعيفة واهية , وهي من العادات لا من أمور الدين ولكنها زي المسلمين الأولين ، ومفيدة في حفظ الرأس من الحر .</t>
  </si>
  <si>
    <t>هل المخدرات والحشيش مثل الخمر</t>
  </si>
  <si>
    <t>ليس التحريم خاصًّا بالسائل المشروب، لأن من الضروري لشريعة تبنى أحكامها على حفظ المصالح ودفْع المضار أن تُحرم كل مادة من شأنها أن تُحدث مثل تلك الأضرار أو أشد، سواء أكانت تلك المادة سائلًا مَشروبًا، أو جامدًا مأكولًا، أو مَسحوقًا مشمومًا ، وبذلك أجمع على حرمة “المخدرات” فقهاءُ الإسلام، الذين ظهرت في عهدهم ، وقد كان تحريم الخمر لمَا فيها من الضرر، لذا كانت تلك المواد مُحرمة مِن نوع تحريم الخمر إنْ لم يكن أشدَّ .
يقول فضيلة الشيخ محمود شلتوت -رحمه الله :
هذه الأضرار التي ظهرت للخمر وعَرفها الناس، والتي لم تظهر ويعلمها الخبير بطبائع الأشياء، هي مناط تحريمها، وإذا كانت هذه الآثار المتعددة النواحي هي مناط التحريم كان من الضروري لشريعة تبنى أحكامها على حفظ المصالح ودفْع المضار أن تُحرم كل مادة من شأنها أن تُحدث مثل تلك الأضرار أو أشد، سواء أكانت تلك المادة سائلًا مَشروبًا، أو جامدًا مأكولًا، أو مَسحوقًا مشمومًا، وهذا طريق من طُرق التشريع الطبيعية، عرَفه الإنسان منذ أدرك خواص الأشياء، وقارن بعضها ببعض، وقد أقرَّه الإسلام طريقًا للتشريع، وأثبتَ به حُكم ما عُرف للذي لم يُعرف؛ لاشتراكها في الخواص.
ومِن هنا لزِم ثُبوت تلك الأحكام في كل مادة ظهرت بعد عهد التشريع، وكان لها مثل آثار الخمر أو أشد. ومن الواضح أن قوله ـ عليه السلام ـ: “كلُّ مُسكرٍ حرامٌ”. لا يُقصد به مجرد التسمية؛ لأن الرسول ليس واضعَ أسماء ولُغات، وإنما القصد منه: أنه يأخذ حُكم الخمر في التحريم والعقوبة.
وإذا كان من المُحَسِّ المشاهَد، والمعروف للناس جميعًا، أن المواد المعروفة الآن “بالمخدرات”، كالحشيش والأفيون والكوكايين، لها من المَضار الصحية والعقلية والروحية والأدبية والاقتصادية والاجتماعية فوق ما للخمر كان من الضروري حُرمتها في نظر الإسلام، إن لم يكن بحَرْفِيَّةِ النصِّ فبرُوحه ومعناه، وبالقاعدة العامة الضرورية التي هي أول القواعد التشريعية في الإسلام، وهي دفْعُ المَضَارِّ، وسَدُّ ذرائعِ الفساد.
حُرْمة المُخدِّرات:
وبذلك أجمع على حرمة “المخدرات” فقهاءُ الإسلام، الذين ظهرت في عهدهم، وتبيَّنوا آثارها السيئة في الإنسان وبيئته ونَسْله، وعرفوا أنها فوق آثار الخمر الذي حرَّمته النصوص الصريحة الواضحة في كتاب الله وسُنة رسوله، وحرَّمه النظرُ العقلي السليم، قرَّروا حرمتها، وقرروا عقوبة تناولها، كما قرروا حرمة الاتِّجار بها وعقوبة المُتجرين. وقرروا أن استحلالها كاستحلال الخمر .
وقد جاء في كُتبهم : “ويحرم أكْل البنْجِ والحشيش والأفيون؛ لأنها مفسدة للعقل، وتصدُّ عن ذِكْرِ الله وعن الصلاة، ويجب تعزير آكلِها بما يَرْدَعُه” .
وقال ابن تيمية : “إن فيها مِن المفاسد، ما ليس في الخمر، فهي أولَى بالتحريم، ومَنِ استحلَّها، وزعم أنها حلالٌ فإنه يُستتاب، فإنْ تاب وإلا قُتِلَ مُرتدًّا، لا يُصلَّى عليه، ولا يُدفن في مقابر المسلمين” .
وقال تلميذه ابن القيم : “يدخل في الخمر كل مُسكر، مائعًا أو جامدًا، عصيرًا أو مطبوخًا، واللقمة المَلعونة، لقمة الفِسْقِ والفُجور التي تُحرك القلب الساكن إلى أخبث الأماكن” .
ويَعني باللقمة الملعونة “الحشيشة”، هذه اللقمة التي تذهب بنَخْوَةِ الرجال، وبالمعاني الفاضلة في الإنسان، وتجعله غير وفيٍّ إذا عاهد، وغير أمينٍ إذا اؤْتُمِنَ، وغير صادقٍ إذا حدَّث. تُميت فيه الشعور بالمسئوليات، والشعور بالكرامات، وتَملؤه رُعبًا ودناءةً وخيانة لنفسه ولمَن يُعاشر، وبذلك يُصبح ـ كما ترون ـ عضوًا غير صالح في المجتمع الفاضل، بل عضوًا فاسدًا موبوءًا يسري وباؤه وفساده إلى المجتمع الفاضل فيُوبئه ويفسده. وإذنْ، فمِن أوجب الواجبات العمل على ردْعه، وِقايةً للمجتمع مِن شَرِّهِ.
الحكومات الساهرة على مَصلحة شُعوبها:
وقد أدركت الأمم التي وصلت إليها تلك المواد وما لها مِن آثار سيئة تُقوِّض المجتمع، وقامت الحكومات الساهرة على مصلحة شعوبها بمُكافحتها، فرصدت الأموال الطائلة، وبذلتِ الجهود المُضنية في سبيل القضاء عليها وعلى المُتجرين بها، بما جعلها في مصافِّ الجرائم الكبرى التي تفتك بالمجتمع، وتقضي على معاني الإنسانية فيه.
انحرافٌ آخرُ في حكم المخدرات:
ومِن هنا يكون الذين نسمع عنهم، أو يسمع الناس منهم، أن “الحشيشة وما إليها” لم يُحرمها القرآن، ولم تُحرمها سُنة الرسول، ولم يرِد عن الأئمة الأوائل شيء في تحريمها، من الذين يفترون على الله الكذب، ومِن الذين يقولون على الله بغير علْم، ومِن الذين يعملون على إفساد المجتمع الإسلامي، عن طريق دَسِّ السمِّ في الدَّسَم، وبذلك تكون جريمتهم مُضاعفة، جريمة إفساد المجتمع، وجريمة الافتراء على الله، وجريمة استخدام الدِّين في الشهْوة والهوى وإفساد المسلمين.
نعم، لم يرِد في القرآن ولا في أقوال الرسول ـ عليه السلام ـ ولا أقوال الأَئمة المُتقدمينَ شيء خاص بتلك المواد، لا في حِلِّهَا ولا في حُرمتها؛ لأنها لم تكن معروفة في زمَنهم جميعها، وإنما ظهرت كما قال الإمام ابن تيمية فيما بين المائة السادسة والمائة السابعة من الهجرة، حينما ظهرت دولة التتار. وإذا كانت قواعد التشريع في الإسلام معروفة، وأن تحريم الخمر ليس تعبديًّا، وإنما كان محرمًا لمَا فيه من الضرر، كانت تلك المواد ـ ولا شكَّ ـ مُحرمة في نظر الإسلام، وكان تحريمها مِن نوع تحريم الخمر إنْ لم يكن أشدَّ.
أملٌ ورجاء في منْع الخمور:
أما بعدُ : فهذا هو حُكم الإسلام في كل ما أسْكر، وفي كل ما يَخرج بالإنسان عن إنسانيته، ونرجو أن نرى قريبًا أن قوى المُكافَحة ـ التي تُوجهها الحكومات وتُرسل شُواظها نحو المخدرات ـ اتَّجهت أيضًا إلى مكافحة “أم الخبائث” شُرْبًا وتجارةً واستيرادًا، (يا أيُّها الذينَ آمنوا اسْتَجِيبُوا للهِ وللرَّسُولِ إذَا دَعَاكمْ لِمَا يُحْيِيكُمْ) الأنفال 24 .</t>
  </si>
  <si>
    <t>تسمية المسجد بإسم بانيه</t>
  </si>
  <si>
    <t>بناء المساجد من أعظم القربات إلى الله تعالى ، ولابد فيها من إخلاص النية لله ، وإن كان المسلم مطالب بإخلاص النية في كل أعماله ، فهي في القربات أولى وآكد .
ومن مظاهر الإخلاص في بناء المساجد ألا يبتغى بالبناء إلا وجه الله ، وألا يكون إلا للعبادة العامة ، وألا يقصد به الإضرار العام بأي شكل من أشكاله ، ويكره أن يكون المسجد باسم من بناه ، أو باسم العائلة ، وإن سمي ، جاز مع الكراهة على المختار .
يقول فضيلة الشيخ الدكتور يوسف القرضاوي :
أول ما ينبغي أن تُؤسَّس عليه المساجد، هو: تصحيح النية، بمعنى أن يَجعل قَصْدَه من بناء المسجد: ابتغاءَ مَرضاة الله، ليَذكر المسلمون فيه اسم الله، ويُؤدُّوا فرائضه، ويُعظِّمُوا شعائره، ويَجتمِعوا على طاعته، ونُصرة دينه.
ولهذا كانت المساجد تُضاف إلى الله، وتُسمَّى (بيوت الله) و(مساجد الله) كما قال تعالى: (وأنَّ المساجدَ للهِ فلا تَدْعوا مع اللهِ أحدًا) ( الجن:18)، (ومَن أظْلَمُ مِمَّن مَنَعَ مساجدَ اللهِ أنْ يُذْكرَ فيها اسمُه) ( البقرة: 114).
وقال ـ صلى الله عليه وسلم ـ: “وما اجتَمع قوم في بيت من بيوت الله يَتلُون كتاب الله  ويَتدارُسونه بينهم إلا غَشيتْهم الرحمة.. الحديث” (رواه مسلم عن أبي هريرة) يعني بيوت الله: المساجد.
والثواب العظيم الذي وَعَد الله به رسول الله ـ صلى الله عليه وسلم ـ مَن بَنَى مسجداً، إنما خص به من بناه لله،أو ابتغاء وجه الله، لا لطلبِ شُهْرة أو مَغْنَمٍ أو مُراعاة للناس.
يقول عثمان ـ رضي الله عنه ـ للصحابة عند قول الناس فيه عندما بنى المسجد النبوي ووَسَّعه في خلافته: إنكم قد أكثرتُم علي، وإني سمعت رسول الله ـ صلى الله عليه وسلم ـ يقول: “من بنى مسجدًا يبتغي به وجه الله، بَنَى الله له بيتاً في الجنة”، وفي رواية: “بنى الله له مثله في الجنة” (متفق عليه، اللؤلؤ والمرجان فيما اتفق عليه الشيخان” 306و1879″).
فلم يجعل هذا الجزاء العظيم إلا لمن بناه يبتغي به وجه الله عز وجل.
وسواء كان المسجد كبيرًا أم صغيرًا، فالواجب أن تَبعَث عليه هذه النية الخَيِّرَة: أن يكون لله، لا لأحد مِن خَلْقه.
فعن أبي ذر أن رسول الله ـ صلى الله عليه وسلم ـ قال: “من بَنَى لله مسجدًا قدر مِفْحَصِ قَطاة، بَنى الله له بيتًا في الجنة” (رواه البزار واللفظ له، والطبراني، وقال الهيثمي في مجمع الزوائد: رجاله ثقات “2/7”).
وبهذه النية الصالحة يُؤسَّس المسجد على التقوى من أول يوم، كما أُسِّس مسجد النبي ـ صلى الله عليه وسلم ـ في المدينة، ومسجدِ قُباء، وغيرهما من المساجد.
وكل مسجد بُنِيَ بغير هذه النية، بل ببواعثَ أخرى غير عبادة الله، وجَمْعِ الناس على طاعته والإخلاص له، هو مسجد لا خَير فيه، ولا بركة تُرجَى من ورائه، ولو عُرفتْ هذه الدوافع الشِّريرَة، وظَهرتْ دلائلها للعِيان مكشوفةَ القناع، فيَجب على أهل الإيمان أن يَتَّخِذوا موقفًا من هذا البُنيان الذي أُسس على غير تقوى من الله ورضوان، كما وقف النبي ـ صلى الله عليه وسلم ـ من (مسجد الضرار) المعروف، والذي ذكره الله ـ تعالى ـ في القرآن، وشَدَّدَ النَّكيرَ على مؤسسيه، فقال ـ سبحانه ـ: (والذين اتَّخَذُوا مَسجِدًا ضِرارًا وكُفْرًا وتفريقًا بين المؤمنين وإرصادًا لمَنْ حاربَ اللهَ ورسولَه من قبلُ، وليَحْلِفُنَّ إنْ أرَدْنا إلا الحُسنَى واللهُ يَشهدُ إنهم لكاذبون . لا تَقُمْ فيه أبدًا لَمَسجِدٌ أُسِّسَ على التقوى مِن أولِ يومٍ أحقُّ أنْ تقومَ فيه فيه رجالٌ يُحِبُّونَ أنْ يَتطهَّرُوا واللهُ يحبُّ المُطَّهِرِينَ . أفَمَنْ أَسَّسَ بُنيانَه على تقوى مِن اللهِ ورِضوانٌ خيرٌ أمْ مَنْ أَسَّسَ بُنيانَه على شَفَا جُرُفٍ هارٍ فانْهَارَ به في نارِ جَهنَّمَ واللهُ لا يَهدِي القومَ الظالمين) (التوبة: 107-109).
وقد أرسلَ النبي ـ صلى الله عليه وسلم ـ رجلين من الصحابة، وقال لهما: انطلِقا إلى هذا المسجد الظالمِ أهلُه، فاهدِماه وحَرِّقاه، فنَفَّذا ما أمرَهما به النبي ـ صلى الله عليه وسلم ـ، وأشعَلا فيه النار، ونزلت الآيات في ذلك من سورة التوبة(انظر: ابن هشام 2/529،530 وزاد المعاد طبعة الرسالة 3/549،550).
وذكر ابن القيم مِن فِقْه هذه القصة وما يُستنبَط منها: تحرَقُ أماكنُ المعصية، التي يُعصَى الله ورسوله فيها وهَدْمها، كما حرق مسجد الضرار، وأمَر بهَدْمِه، وهو مسجد يُصلَّى فيه، ويُذكر اسم الله فيه، لمَّا كان بناؤه ضِرارًا وتفريقًا بين المؤمنين، ومأوًى للمنافقين، وكل مكان هذا شأنه فواجبٌ على الإمام تعطيله، إمَّا بهَدْمه وتَحريقه، وإما بتغيير صُورَته وإخراجه عما وُضِع له (زاد المعاد: 3/571).
ومن هنا كَرِه الإمام النخعي وغيره من السلف أن يُقال: مسجد بني فلان (ومن باب أولى أن يقال: مسجد فلان)؛ لأن المساجد بيوت الله.
قال الزركشي: والمشهور الجواز، وقد تَرجم له البخاري (هل يُقال: مسجد بني فلان؟) وأورد فيه حديث ابن عمر: أن ـ صلى الله عليه وسلم ـ سابَق بين الخيل التي لم تَضمُر، من “التنبة”، إلى مسجد بني رُزيق: وليستِ الإضافة هنا للمِلك، وإنما هي للتمييز. (أي التعريف بالمساجد والتفريق بينها) ومثل ذلك لا يَمتنِع (إعلام الساجد: ص384،385).
ومن دلائل إخلاص النية: أن يَتخيَّر باني المسجد أي البقع أحوج إليه، ولا يَتقيَّد بأن يكون بجوار منزله، كما يَحرِص على ذلك الكثيرون؛ بل قد يرى أن بلدًا آخرَ من بلاد المسلمين أشدُ حاجة من بلده إلى بناء المسجد، لكثرة المصلين وقلة الإمكانات، حتى إنهم ليُصلُّون في العَراء، أو في مساجد لا تَقِي من الحَرِّ ولا من القَرِّ، ولا تُكِنُّ من الشمس ولا من مطر، فيَبني المسجد هناك، بل وربما تكون أكبر وأوسع.</t>
  </si>
  <si>
    <t>الحب العفيف</t>
  </si>
  <si>
    <t>الحب في حد ذاته ليس حرامًا، ولكن لابد أن يتوج الحب بالزواج ،بمعنى ألا تترك العلاقة بين الجنسين بحجة أنهما سيتزوجان، بل لابد من أخذ خطوة عملية ،مع قطع جميع العلاقات السرية ،ولكن الذي لا يمكن القول بحرمته أن يجد المرء في نفسه ميلاً للآخر ،ولكن التنفيذ العملي لهذه العلاقة يكون بشكل شرعي وهو الزواج ،وتسمية العلاقة بين الجنسين بالحب العفيف لا اعتبار لها في الشرع،على الصورة السائدة بين الشباب والفتيات ،فالحب العفيف هو ميل الرجل للمرأة دون أن تكون هناك علاقة ، قبل اتخاذ خطوا ت الزواج .
يقول الدكتور رفعت فوزي:
قال رسول صلى الله عليه وسلم: “مَن أحبَّ فعشِق فعفَّ فصبر ثم مات فهو شهيدٌ” هذا الحديث أو ما يُدَّعى أنه حديث ـ موضوعٌ. قال العلامة ابن القيم ولا تغترّ بالحديث الموضوع على رسول الله ـ صلى الله عليه وسلم ـ ثم ساقه من طُرق ضعيفة، ثم قال: فإن هذا الحديث لا يصح عن رسول الله ـ صلى الله عليه وسلم ـ ولا يجوز أن يكون كلامه ـ صلى الله عليه وسلم ـ فإن الشهادة درجة عالية عند الله ـ عزّ وجلّ ـ مقرونة بدرجة الصِّدّيقيّة، ولها أعمال وأحوال هي شروط في حصولِها، ليس العشق واحِدًا منها وكيف يكون العشقُ الذي هو شرك المحبة وفراغ عن الله، وتمليك القلب والرُّوح والحب لغيره تُنال به درجة الشهادة هذا من المُحال، فإن إفساد عشق الصور للقلب فوق كل إفساد، بل هو خمْر الرُّوح الذي يُسكرها ويصدُّها عن ذكر الله وحبِّه والتلذُّذ بمُناجاته والأنس به، ويوجب عبودية القلب لغيره، فإن قلب العاشق متعبِّد لمعشوقه، بل العشق لُبُّ العبودية، فإنها كمال الذُّلِّ والحب والخضوع، والتعظيم، فكيف يكون تعبد القلب لغير الله مما تُنال به درجة أفاضل الموحِّدين وساداتِهم وخواصِّ الأولياء؟ ولا يحفظ عن رسول الله ـ صلى الله عليه وسلم ـ لفظُ العِشق من حديث صحيح البتّة.
هذا ونضيف إلى ما قاله ابن القيم ـ رحمه الله ـ أن هذا الحبَّ الذي يسمُّونه عفيفًا والذي ينشأ بين رجل وبين امرأة أجنبيّة عنه إنما مداخله النظر غير المباح، أو الخلوات غير المشروعة، أو من كلام طرف منهما لآخر يظهر له فيها حبَّه وهيامه؛ وما بدأ بحرام فإنه يؤدِّي إلى ما لا تُحمد عُقباه.</t>
  </si>
  <si>
    <t>من آداب الأكل والطعام في السنة النبوية</t>
  </si>
  <si>
    <t>للأكل آداب عديدة، وَرَدَ بعضُها في كتاب الله عزَّ وجلَّ، وورد بعضها في السنة النبوية، وقد أورد ابن القيم رحمه الله تعالى شَذَراتٍ من هَدْيِ النبيِّ صلى الله عليه وسلم في الأكل والشرب، فقال: كان صلى الله عليه وسلم يأكل ما جَرَتْ عادةُ أهل بلده بأكل ، ولم يكن يحبس نَفْسَه على نوع واحد من الأغذية، وإذا كان في أحد الطعامين كيفيَّةٌ تحتاج إلى كَسْرٍ وتعديلٍ كَسَرَها وعدَّلها بضدِّها، كتعديل حرارة الرُّطب بالبطيخ، وإذا عافت نفسُهُ الطعامَ لم يأكله.
كما ذكر أبو هريرة رضي الله عنه: ما عابَ رسولُ اللهِ صلى الله عليه وسلم طعاماً قطّ إِن اشتهاهُ أَكَلَهَ، وإلا تَرَكَهُ ولم يأكلْ منه، وكان يحبُّ اللحم والحلواء والعسل، وكان يأكل الخبز مأدوماً ما وجد إداماً .. وكان أحب الشراب إليه صلى الله عليه وسلم الحلو البارد، ويحتمل أن يريد به الماءَ العَذْبَ، ويحتمل أن يريد به الماءَ الممزوجَ بالعسل أو الذي نُقِعَ فيه التَّمْرُ أو الزَّبيب.
وصحَّ عنه صلى الله عليه وسلم أنه: أمَرَ بتخمير الإناءِ ولو أنْ يعرض عليه عودًاً .
وبالإجمال يمكن إيجاز آداب الأكل على النحو الآتي:
* غسل اليدين قبل الطعام لتخليصهما من الغبار والأوساخ المؤذية المسببه للأمراض .
* التسمية قبل الأكل و( من نَسي أنْ يذكرَ اللهَ في أوَّلِ طعامه فليقلْ حينَ يذكرُ : بسم الله في أوله وآخره )
* يجب الأكل باليمين إلا لعذر، ولا بأس باستعمال الملعقة ونحوها، فإن لم يجد جاز الأكل بالأصابع .
* الأكل مما يليه من الطعام، فلا تمتد يده إلى ما يلي الآخرين ولا إلى وسط الطعام، لما روي عن عمر بن أبي سلمة رضي الله عنه، قال : ( كنت غلاماً في حجر رسولِ اللهِ صلى الله عليه وسلم وكانتْ يَدي تَطيشُ في الصُّحْفَةِ، فقال لي رسولُ اللهِ صلى الله عليه وسلم: ياغلامُ سَمِّ اللهَ وَكُلْ بيمينكَ وَكُلْ مما يليكَ، قالَ : فما زالتْ تلكَ طعمتي بعدُ )* وإذا ما وقعت منه اللقمةُ فليمط عنها الأذى وليأكلها، لما روي عن أنس رضي الله عنه أن النبي صلى الله عليه وسلم: ( كانَ إذا طَعِمَ طعاماً لَعَقَ أصابعَه الثَّلاثَ وقالَ: إذا سقطت لقمةُ أحدِكم فَلْيُمِطْ عنها الأَذى وليأكلْها ولا يدعْها للشيطانِ) .
* ويندب الجلوس للأكل ويكره الاتكاء لما ورد عنه صلى الله عليه وسلم : ( لا آكل متكئاً)
* وينتظر حتى يبرد الطعام قليلاً لما ورد عنه صلى الله عليه وسلم: ( ولا يـؤكل طعـامٌ حتى يذهــب بخـارُه )
* ويكره الإتيان بحركات منفرة للمشاركين كالجشاء والبصاق والمخاط ونحوه .
* ويستحب عدم الإكثار من الطعام .
* ويستحبُّ للضيف ألا يطيل الجلوس عند المضيف من غير حاجة بعد الفراغ من الأكل بل يستأذن ربَّ المنزل وينصرف، لقولـه تعالى: ((فَإِذَا طَعِمْتُمْ فَانْتَشِرُوا )) [الأحزاب/53]
ويسن بعد الطعام أن يحمد الله ويدعو ، ويغسل يـده ، ويتمضمض .
* ولا يُـذَمُّ الطعـامُ مهما كان نوعه مادام حلالاً وذلك للحديث الذي تقدَّم : ( ما عابَ النبيُّ صلى الله عليه وسلم طعاماً قط ، إن اشتهاه أكله ، وإلا تركه ولم يأكل منه)
[1] الموسوعة الطبية الفقهية ـ الدكتور أحمد كنعان صـ (665-666) ـ دار النفائس ـ بيروت ـ الطبعة الثانية: 1426هـ 2006م.</t>
  </si>
  <si>
    <t>الشرب قائما</t>
  </si>
  <si>
    <t>روى مسلم أن النبي ـ صلى الله عليه وسلم ـ قال لا يَشْرَبنَّ أحدُكم قائمًا، فمن نسي فليَسْتقئ” وكان من عادته ـ صلى الله عليه وسلم ـ أن يَشْرَبَ وَهُوَ قَاعِد .
لكن جاءَ في الصَّحِيحين أنه جِيء له بدَلْوٍ مِنْ مَاء زَمْزم فَشَرِبَ وَهُوَ قَائِم. إن الجمع بين الحديثين ممكن، وليس أحدُهما بناسخ للآخر، فالشُّرْب قَاعدًا مُسْتَحبٌّ ومندوب إليه وليس واجبًا، ولذلك شَرِب النبي ـ صلى الله عليه وسلم ـ في بعض الأحيان قائمًا ليُبَيِّن أنه جائز، وإن كان الأفضل الشُّرْب قاعدًا، وثبت أن بعض الصحابة وبخاصة الخلفاءُ الراشدون شَرِبوا وهم قيام.
والحكمة من كراهة الشرب قائمًا لم ينصَّ عليها النبي ـ صلى الله عليه وسلم ـ وقد كانت فيها اجتهادات، ذَكر ابن القيم كثيرًا منها في كتابه ” زاد المعاد”، وذلك من واقع المعلومات الطبِّية التي كانت موجودة في عصره. والأمر يحتاج إلى توضيح جديد من ذوى الخبرة والاختصاص. والإرشاد النبوي في هذه المسألة إرشاد في أمر قيل إنه من الأمور الدُّنْيوية المَحْضة التي جاء فيها الحديث الصحيح ” أنتم أعْلمُ بأمور دُنياكم” رواه مسلم، ولكن مع ذلك لا يَخْلو من مِسْحَة دِينِيَّة هي اتباع النبي ـ صلى الله عليه وسلم ـ فيما أرشد إليه، ولعلَّ فيه حكمةً يكشف عنها العلم فيما بعد، فما دام لا يُوجَد فِيه ضَرَرٌ ينبغي أن نَحْتَرِمَه ونتأسَّى به فيه، وليس ذلك على سبيل الإلْزام، بل على سبيل النَّدْب والاسْتِحْبَاب، والخروج عنه يكون لحاجة وبأقلِّ قَدْرٍ مُمكن، حتَّى يَقْوَى فينا احترام ما أُثِرَ عنه ـ صلى الله عليه وسلم ـ ولو فيما ليس فيه قُرْبَة الله تعالى، فالاقتداء نفسه وتنفيذ أمره قُرْبَة.</t>
  </si>
  <si>
    <t>حكم الفتوى من غير علم</t>
  </si>
  <si>
    <t>الفتوى كما قال ابن القيم توقيع عن رب العالمين؛ فمن أفتى بغير علم فقد وقع في محرم كبير بل لو تعمد الفتوى بدون علم فعاقبته غير محمودة، لأن الفتوى بغير علم قد تصل إلى القول على الله بغير علم؛ أي الكذب على الرسول (ص) وكلاهما من الكبائر الموبقات، ولذلك ننصح بالإحتياط في الفتوى والتفقه في دين الله سبحانه وتعالى قبل الإفتاء، وكذلك لا يجوز للمستفتي أن يأخذ الفتوى إلا من عالم فقيه ثقة يتقي الله سبحانه وتعالى في فتواه، فقد قال السلف: إن هذا (أي أخذ الفتوى) من الدين فانظر من تأخذ عنه دينك.
فالواجب على كل مؤمن ومؤمنة الحذر من طاعة الشيطان في القول على الله بغير علم، والفتوى بغير علم، لا في العبادات ولا في غيرها، يقول الله سبحانه: فَاسْأَلُوا أَهْلَ الذِّكْرِ إِنْ كُنْتُمْ لا تَعْلَمُونَ[النحل:43]، فالفتوى تكون من أهل الذكر يعني من أهل العلم بالقرآن العظيم والسنة المطهرة، العلماء بكتاب الله، وسنة رسوله ﷺ، وهم الذين يفتون الناس وهم الذين يسألون.
قال ابن القيم رحمه الله :
” وقد حرم الله سبحانه القول عليه بغير علم في الفتيا والقضاء ، وجعله من أعظم المحرمات ، بل جعله في المرتبة العليا منها فقال تعالى : ( قُُلْ إِنَّمَا حَرَّمَ رَبِّيَ الْفَوَاحِشَ مَا ظَهَرَ مِنْهَا وَمَا بَطَنَ وَالإِثْمَ وَالْبَغْيَ بِغَيْرِ الْحَقِّ وَأَن تُشْرِكُوا بِاللهِ مَا لَمْ يُنَزِّلْ بِهِ سُلْطَانًا وَأَن تَقُولُوا عَلَى اللهِ مَا لاَ تَعْلَمُونَ ) الأعراف/33.</t>
  </si>
  <si>
    <t>نسبة مقالات الآخرين للنفس</t>
  </si>
  <si>
    <t>يقول الشيخ خالد بن سعود الرشود- القاضي في ديوان المظالم بالسعودية- :
فيجب نسبة القول إلى قائله لثلاثة أوجه:
1-أن في ذلك تبرئة لذمة الناقل من تبعات ذلك القول، ومن هنا وجد علم الإسناد، ليسلم الناقل والمنقول من تبعات النقل، فإن كان صحيحا سلم الناقل، وإن كان سقيما سلم المنقول عنه، ولهذا قيل :من أسند لك فقد حملك،أي حملك الأمانة في التحقق من صحة السند لبيان صحة القول ونسبته، روى الغزالي أن الإمام أحمد سئل عمن سقطت منه ورقة كتب فيها أحاديث أو نحوها‏،‏ أيجوز لمن وجدها أن يكتب منها ثم يردّها؟ فقال‏:‏ لا‏،‏ بل يستأذن ثم يكتب‏.
2- أن هذا من الأمانة التي يجب ردها إلى أصحابها،وقد قال تعالى :” إِنَّ اللَّهَ يَأْمُرُكُمْ أَنْ تُؤَدُّوا الْأَمَانَاتِ إِلَى أَهْلِهَا ” [النساء:58] وفي نسبة القول إلى نفسه خيانة للأمانة. قال سبحانه :” يَا أَيُّهَا الَّذِينَ آَمَنُوا لَا تَخُونُوا اللَّهَ وَالرَّسُولَ وَتَخُونُوا أَمَانَاتِكُمْ وَأَنْتُمْ تَعْلَمُونَ ” [الأنفال:27] ونسبة القول إلى نفسه خيانة لتلك الأمانة، وكذب في نفس الوقت، فإن كان القول صوابا فهو لم يقله، وإن كان خطأ تحمل تبعته لنسبته القول إلى نفسه من غير تحقق .
3- أن الذي ينسب محاسن أقوال الناس إلى نفسه كالمتشبع بما لم يعط،وقد قال صلى الله عليه وسلم في الحديث المتفق عليه :”المتشبع بما لم يعط كلابس ثوبي زور” ذكر ابن عبد البر في جامع التحصيل (ج 1 ص  98) عند شرح هذا الحديث : وقال حماد: ولا أعلم المدلس إلا متشبعا بما لم يعط، وقال جرير بن حازم: أدنى ما يكون فيه أنه يري الناس أنه سمع،ولم يسمع وقال عبد الله بن المبارك لأن أخر من السماء أحب إلي من أن أدلس.اهـ
قال ابن منظور في بيان معنى قوله:”الـمتشبّعَ بما لـم يُعْطَ”هو الذي يقول أُعْطِيتُ كذا لشيءٍ لـم يُعْطَ، فإماَ أَنه يَتَّصِفُ بصِفاتٍ لـيست فـيه، يريدُ أَنَّ اللَّه تعالـى مَنَـحه إِيّاها، أَو يُريد أَنَّ بعض الناسِ وصَلَهُ بشيءٍ خَصَّه به، فـيكون بهذا القول قد جمع بـين كذبـين أَحدهما اتّصافُه بما لـيس فـيه، أَو أَخْذُه ما لـم يأْخُذْه، والآخَر الكَذِبُ علـى الـمُعْطِي، وهو اللَّهُ، أَو الناسُ .(لسان العرب ج 1 ص 247).
ومما سبق يعلم حرمة هذا العمل، وإثم صاحبه إذا فعل ذلك.أهـ</t>
  </si>
  <si>
    <t>هدية من كان بعض ماله حراما</t>
  </si>
  <si>
    <t>إذا علم من شخص علم اليقين أنه يتعامل بالحلال والحرام معا فلا تحرم معاملته من بيع له، أو شراء منه، أو قبول هديته، أو الاقتراض منه على القول الراجح ، إلا أن الورع ترك معاملته، فمن تورع عن معاملته فقد أحسن، ومن عامله فليس آثما .
أما إذا علم أنه حصل على شيء معين عن طريق الحرام فلا يجوز شراء شيء منه ولا أخذ منه هدية ، ولا اقتراضه .
جاء في الموسوعة الفقهية الكويتية :-
وقال القليوبي من الشافعية : لا يحرم الأكل ولا المعاملة ، ولا أخذ الصدقة ، والهدية ، ممن أكثر ماله حرام إلا ما علم حرمته ، ولا يخفى الورع .
وقال الإمام أحمد في جائزة السلطان : أكرهها ، وكان يتورع عنها ، ويمنع بنيه من أخذها ، وأمرهم بالصدقة بما أخذوه ، وذلك لأن أموالهم تختلط بما يأخذونه من الحرام من الظلم وغيره فيصير شبهة ، وقد قال النبي صلى الله عليه وسلم : { الحلال بين والحرام بين ، وبينهما مشتبهات لا يعلمها كثير من الناس ، فمن اتقى الشبهات استبرأ لدينه وعرضه ، ومن وقع في الشبهات كراع يرعى حول الحمى ، يوشك أن يواقعه ، ألا وإن لكل ملك حمى ، ألا إن حمى الله في أرضه محارمه }.
وقال النبي صلى الله عليه وسلم : { دع ما يريبك إلى ما لا يريبك } . واحتج أحمد بأن جماعة من الصحابة تنزهوا عن مال السلطان ، منهم : حذيفة ، وأبو عبيدة ، ومعاذ ، وأبو هريرة ، وابن عمر ، رضي الله تعالى عنهم . ولم ير أحمد ذلك حراما ، فإنه سئل فقيل له : مال السلطان حرام ؟ فقال : لا ، وأحب إلي أن يتنزه عنه ، وفي رواية قال : ليس أحد من المسلمين إلا وله في هذه الدراهم حق ، فكيف أقول إنها سحت ؟ وقال أحمد : جوائز السلطان أحب إلي من الصدقة ، يعني أن الصدقة أوساخ الناس صين عنها النبي صلى الله عليه وسلم وآله لدناءتها ولم يصانوا عن جوائز السلطان .
وجاء في الموسوعة الفقهية الكويتية أيضا :-
من القواعد الفقهية أنه إذا اجتمع الحلال والحرام غلب الحرام ، قال الجويني : لم يخرج عن هذه القاعدة إلا ما ندر . قال السيوطي : خرج عن هذه القاعدة فروع منها : معاملة من أكثر ماله حرام إذا لم يعرف عين الحرام لا يحرم في الأصح لكن يكره ، وكذا الأخذ من عطايا السلطان إذا غلب الحرام في يده .
وقال ابن قدامة الحنبلي في المغني:-
إذا اشترى ممن في ماله حرام وحلال كالسلطان و الظالم والمرابي ، فإن علم أن المبيع من حلال ماله فهو حلال وإن علم أنه حرام فهو حرام ; لأن الظاهر أن ما في يد الإنسان ملكه ، فإن لم يعلم من أيهما هو كرهناه لاحتمال التحريم فيه ، ولم يبطل البيع ; لإمكان الحلال ، قل الحرام أو كثر ، وهذا هو الشبهة ، وبقدر قلة الحرام وكثرته تكون كثرة الشبهة وقلتها ، قال أحمد : لا يعجبني أن يأكل منه .
وذهب بعض الفقهاء ومن بينهم الغزالي إلى أنه يحرم التعامل مع من غالب ماله من الحرام .
وقال العز بن عبد السلام في معاملة من اعترف بأن أكثر ماله حرام : إن غلب الحرام عليه بحيث يندر الخلاص منه لم تجز معاملته ، مثل أن يقر إنسان بأن في يده ألف دينار كلها حرام إلا دينارا واحدا ، فهذا لا تجوز معاملته بدينار لندرة الوقوع في الحلال ، كما لا يجوز الاصطياد إذا اختلطت حمامة برية بألف حمامة بلدية ، وإن عومل بأكثر من الدينار أو اصطيد بأكثر من حمامة فلا شك في تحريم ذلك .
وإن غلب الحلال بأن اختلط درهم حرام بألف درهم حلال جازت المعاملة كما لو اختلطت أخته من الرضاع بألف امرأة أجنبية ، أو اختلطت ألف حمامة برية بحمامة بلدية فإن المعاملة صحيحة جائزة لندرة الوقوع في الحرام ، وكذلك الاصطياد . ثم قال : وبين هاتين الرتبتين من قلة الحرام وكثرته مراتب محرمة ومكروهة ومباحة .
وضابطها : أن الكراهة تشتد بكثرة الحرام وتخف بكثرة الحلال ، فاشتباه أحد الدينارين بآخر سبب تحريم بين ، واشتباه دينار حلال بألف دينار حرام سبب تحريم بين ، وبينهما أمور مشتبهات مبنية على قلة الحرام وكثرته بالنسبة إلى الحلال ، فكلما كثر الحرام تأكدت الشبهة ، وكلما قل خفت الشبهة ، إلى أن يساوي الحلال الحرام فتستوي الشبهات .</t>
  </si>
  <si>
    <t>المعصية تمحق البركة في العمر</t>
  </si>
  <si>
    <t>لا شك أن المعاصي تقصر العمر وتمحق بركته ولابد، فإن البر كما يزيد في العمر، فالفجور يقصر العمر.
وقد اختلف الناس في هذا الموضع.
فقالت طائفة: نقصان عمر العاصي هو: ذهاب بركة عمره ومحقها عليه. وهذا حق، وهو بعض تأثير المعاصي.
وقالت طائفة: بل تنقصه حقيقة، كما تنقص الرزق، فجعل الله سبحانه للبركة في الرزق أسبابًا كثيرة تكثره وتزيده، وللبركة في العمر أسباباً تكثره وتزيده.
قالوا: ولا يمتنع زيادة العمر بأسباب كما ينقص بأسباب، فالأرزاق والآجال، والسعادة والشقاوة، والصحة والمرض، والغني والفقر، وإن كانت بقضاء الرب عز وجل، فهو يقضي ما يشاء بأسباب جعلها موجبة لمسبباتها مقتضية لها.
وقالت طائفة أخرى: تأثير المعاصي في محق العمر إنما هو بأن حقيقة الحياة هي حياة القلب، ولهذا جعل الله سبحانه الكافر ميتًا غير حي، كما قال تعالى: (أموات غير أحياء) فالحياة في الحقيقة حياة القلب، وعمر الإنسان مدة حياته، فليس عمره إلا أوقات حياته بالله، فتلك ساعات عمره، فالبر والتقوى والطاعة تزيد في هذه الأوقات التي هي حقيقة عمره، و لا عمر له سواها.
وبالجملة فالعبد إذا أعرض عن الله واشتغل بالمعاصي ضاعت عليه أيام حياته الحقيقية التي يجد غب إضاعتها يوم يقول: (يَا لَيْتَنِي قَدَّمْتُ لِحَيَاتِي) (الفجر: 24) فلا يخلو، إما أن يكون له مع ذلك تطلُّع إلى مصالحه الدنيوية والأخروية أولاً؛ فإن لم يكن له تطلُّع إلى ذلك فقد ضاع عليه عمره كله، وذهبت حياته باطلاً، وإن كان له تطلُّع إلى ذلك طالت عليه الطريق بسبب العوائق، وتعسرت عليه أسباب الخير بحسب اشتغاله بأضدادها، وذلك نقصان حقيقي من عمره.
وسر المسألة أن عمر الإنسان مدة حياته، ولا حياة له إلا بإقباله على ربه، والتنعم بحبه وذكره، وإيثار مرضاته.</t>
  </si>
  <si>
    <t>أجرة العمل بمهنة الإمامة</t>
  </si>
  <si>
    <t>أجرة الإمام لا تخلو، إما أن يأخذ الإمام رزقاً من بيت المال (وزارة المالية) مقابل إمامته للناس في الصلاة، وإما أن يأخذ أجرة من الناس مقابل ذلك.
فأما أخذ الرزق من بيت المال، فإنه جائز باتفاق السلف، قال الشيخ ابن قاسم –رحمه الله- في حاشيته على الروض المربع (1/434): “وقد أجرى السلف أرزاقهم من بيت المال من المؤذنين والأئمة، والقضاة، والعمال، وغيرهم، ولن يأتي آخر هذه الأمة بأهدى مما كان عليه أولها، وكان عمر-رضي الله عنه- وغيره يعطونهم منه، وجرت العادة –أيضاً- بين المسلمين بجواز أخذ من يؤم ويؤذن، وغيرهم من الأحباس الموقوفة على ذلك من غير اختلاف منهم” ا.هـ. كما نفى الخلاف ابن قدامة في المغني (2/70) على جواز أخذ الرزق على الأذان –وهو من أعمال القرب كالإمامة- فقال: “ولا نعلم خلافاً في جواز أخذ الرزق عليه” ا.هـ. هذا بالنسبة لأخذ الرزق على الإمامة.
أما بالنسبة لأخذ الأجرة فقد اختلف أهل العلم في جواز أخذها على أقوال:
الأول: أنه لا يجوز، وهو قول متقدمي الحنفية، وهو الأصح في المذهب عند الشافعية، والمذهب عند الحنابلة، وزاد الحنفية فإن لم يشارطهم على شيء لكن عرفوا حاجته، فجمعوا لـه شيئاً كان حسناً ويطيب لـه. كما في البحر الرائق (1/268) وانظر روضة الطالبين (5/188) والإنصاف (14/378).
الثاني: أنه جائز، وهو قول لبعض المالكية، ووجه عند الشافعة، ورواية عند الحنابلة، كما في الخرشي (1/236) وروضة الطالبين (5/188)، والإنصاف (14/378).
الثالث: أنه جائز بشرط أن يأخذ الأجرة على الإمامة وعلى الأذان أو الإقامة، وهذا هو المشهور من مذهب المالكية، كما في الخرشي (1/236).
الرابع: أنه جائز أخذ الأجرة مع الضرورة أو الحاجة، وذلك بأن يكون فقيراً، فلا يجوز أخذها مع الغنى، وهو قول عند الحنابلة، كما في الإنصاف (14/379). واختاره شيخ الإسلام ابن تيمية كما في مجموع الفتاوى (30/207).
الخامس: أنه يكره أخذ الأجرة عليها، كما في الإنصاف (14/379).
وأقرب هذه الأقوال إلى الصحة من حيث الدليل والنظر، هو القول بالتحريم مطلقاً، والقول بالتحريم إلا إذا كان ثمة ضرورة أو حاجة فيجوز، كما اختاره شيخ الإسلام ابن تيمية –رحمه الله- لاسيما إذا كان القول بالمنع يؤدي إلى تعطيل المساجد، وإضاعة صلاة الجماعة، كما هو الحال في بعض البلاد العربية والإسلامية، بحيث لا يدفع رزق للإمام، أو يدفع مرتب رمزي لأجل الحاجة، ووجه القول بأن الأصل التحريم: أن الشارع الحكيم نهى عن اتخاذ المؤذن الذي يأخذ على أذانه أجراً، حيث قال عليه الصلاة والسلام لعثمان بن أبي العاص –رضي الله عنه-: “واتخذ مؤذناً لا يأخذ على أذانه أجراً” أخرجه أحمد (4/29)، والنسائي (1/351)، والحاكم (1/199)، وقال: على شرط مسلم، وأقره الذهبي، وابن حجر في البلوغ (ص167)، وصححه الألباني في الإرواء (5/316).
فإذا نهي عن اتخاذ المؤذن الذي يأخذ أجراً على أذانه، فالإمام من باب أولى؛ لأن عبادة الصلاة أعظم من عبادة الأذان، وأشد تعلقاً بذمة المكلف، وأكثر خصوصية بالعبادة منه. ولا شك أن الأحوط لدين المسلم أن يتورع عن هذا المال ولو كان محتاجاً، فالله تعالى هو الرزاق ذو القوة المتين، وسيغنيه –بإذن الله تعالى- بفضله عمن سواه.
وأما حديث: “اقرؤوا القرآن، ولا تغلوا فيه، ولا تجفوا عنه، ولا تأكلوا به، ولا تستكثروا به” فهو من أدلة من قال بتحريم أخذ الأجرة على تعليم القرآن، ويمكن أن يكون دليلاً –أيضاً- لمن قال بتحريم أخذ الأجرة على الإمامة، وذلك باعتبار أن الصلاة تشتمل على قراءة، ومن هنا فيمكن أن يستدل به، وهذا الحديث أخرجه أحمد في مسنده (3/551)، وابن أبي شيبة في المصنف (2/400)، والطحاوي في شرح معاني الآثار (3/18)، وقوى إسناده ابن حجر في الفتح (8/101)، والألباني في السلسلة الصحيحة (1/522).
وأما بالنسبة للفرق بين الأجرة وبين الرزق من بيت المال، فبينهما فرق ظاهر، فالأجرة هي من المال الخاص الذي تلحق المسلم فيه المنَّة بالأخذ منه، وهذا بخلاف الرزق، فهو من المال العام الذي يضرب فيه كل مسلم منه بسهم، وهو إنما يصرف في المصالح العامة، ومنها رزق الأئمة والمؤذنين والقضاة والمفتين، وغيرهم.</t>
  </si>
  <si>
    <t>دعوى أن النبي عليه السلام أخرج يده من قبره ليصافح بعض أولياء الله</t>
  </si>
  <si>
    <t>يدعي أهل البدع أن النبي صلى الله عليه وسلم أخرج يده من قبره ليصافح بعض أولياء الله.
فهذا أمر باطل ولا أساس له من الصحة ، لأنه صلى الله عليه وسلم قد توفي الموتة التي كتبها الله عليه كما قال سبحانه : “إِنَّكَ مَيِّتٌ وَإِنَّهُمْ مَيِّتُونَ ” وقد قال عليه الصلاة والسلام في الحديث الصحيح : (إن لله ملائكة سياحين في الأرض يبلغوني من أمتي السلام) وقال صلى الله عليه وسلم : ( ما من أحد يسلم علي إلا رد الله علي روحي حتى أرد عليه السلام) وقال عليه الصلاة والسلام : ( إن خير أيامكم يوم الجمعة فأكثروا علي من الصلاة فيه فإن صلاتكم معروضة علي قالوا يا رسول الله وكيف تعرض عليك وقد أرمت؟ قال إن الله حرم على الأرض أن تأكل أجساد الأنبياء ) والأحاديث في هذا المعنى كثيرة .
ولم يقل في شيء منها أنه يصافح أحدًا ، فدل ذلك على بطلان هذه الحكاية ، ولو فرضنا صحة ذلك فإن ذلك يحمل على أنه شيطان صافحه ليلبس عليه أمره ، ويفتنه ومن بعد فالواجب على جميع المسلمين أن يتقوا الله وأن يتمسكوا بشرعه الذي دل عليه كتابه الكريم وسنة رسوله الأمين ، وأن يحذروا ما يخالف ذلك أصلح الله أحوال المسلمين ومنحهم الفقه في دينه والتمسك بشريعته إنه جواد كريم .</t>
  </si>
  <si>
    <t>قتل ما يؤذي الإنسان من الحشرات</t>
  </si>
  <si>
    <t>قتل الذباب والحشرات الضارة جائز شرعا ، بل هو مستحب ، دفعا لضررها ، فالرسول صلى الله عليه وسلم قد رخص في قتل الكائنات الضارة ولو في الحرم الذي يحرم فيه الصيد المباح ، وهذه الكائنات هي : الحية ـ الثعبان ـ والعقرب ، والحدأة ، والكلب العقور ، والغراب ، والفأرة .
جاء في موسوعة الفقه ـ الكويتية:
قتل الحشرات ليس مأمورا به مطلقا ‏,‏ ولا منهيا عنه مطلقا ‏,‏ فقد ندب الشارع إلى قتل بعض الحشرات ‏,‏ كما أنه نهى عن قتل بعضها أيضا ‏.‏
‏ ما ندب قتله من الحشرات ‏:‏ ‏
‏ من المندوب قتله من الحشرات : الحية ‏,‏ لما روت عائشة رضي الله عنها ‏,‏ عن النبي صلى الله عليه وسلم أنه قال ‏:‏ ‏{‏ خمس فواسق يقتلن في الحل والحرم ‏:‏ الحية ‏,‏ والغراب الأبقع ‏,‏ والفأرة ‏,‏ والكلب العقور ‏,‏ والحديا ‏}‏” متفق عليه” وعن ابن عمر رضي الله عنهما أنه سمع النبي صلى الله عليه وسلم يخطب على المنبر يقول ‏{‏ ‏:‏ اقتلوا الحيات واقتلوا ذا الطفيتين والأبتر ‏ـ نوعان من الثعابين ـ ,‏ فإنهما يطمسان البصر ‏,‏ ويستسقطان الحبل ‏}‏ “متفق عليه” وفي رواية :{ويخرجان ما في بطون النساء} قال ‏{‏ عبد الله ‏:‏ فبينا أنا أطارد حية لأقتلها ‏,‏ فناداني أبو لبابة ‏:‏ لا تقتلها ‏,‏ فقلت ‏:‏ إن رسول الله صلى الله عليه وسلم قد أمر بقتل الحيات ‏,‏ فقال ‏:‏ إنه نهى بعد ذلك عن ذوات البيوت ‏,‏ وهي العوامر ‏.‏ ‏}‏ ‏
‏من أجل ذلك فرق الفقهاء غير الحنفية بين حيات البيوت وغيرها ‏,‏‏
‏ولم يفرق الحنفية بينهما ‏,‏ قال الطحاوي ‏:‏ لا بأس بقتل الكل .‏ لأن النبي صلى الله عليه وسلم عاهد الجن أن لا يدخلوا بيوت أمته ‏,‏ ولا يظهروا أنفسهم ‏,‏ فإذا خالفوا فقد نقضوا عهدهم فلا حرمة لهم ‏.‏ ومع ذلك فالأولى عندهم الإمساك عما فيه علامة الجان لا للحرمة ‏,‏ بل لدفع الضرر المتوهم من جهتهم ‏.‏ ‏
‏ويستحب كذلك قتل الوزغ ـ البرص ـ ولو لم يحصل منه أذية ‏,‏ لما روى سعد بن أبي وقاص رضي الله عنه أن النبي صلى الله عليه وسلم ‏{‏ أمر بقتل الوزغ وسماه ‏ فويسقا ‏.‏ ‏}‏ وعن أم شريك أن النبي صلى الله عليه وسلم أمرها بقتل الأوزاغ ‏.‏ ‏}‏ ‏
‏ومن المستحب قتله كذلك الفأر لحديث عائشة رضي الله عنها قالت ‏:‏ ‏{‏ أمر رسول الله صلى الله عليه وسلم بقتل خمس فواسق في الحل والحرم ‏:‏ الغراب ‏,‏ والحدأة ‏,‏ والعقرب ‏,‏ والفأرة ‏,‏ والكلب العقور ‏}‏ ‏
‏ومن حيث العموم يستحب قتل كل ما فيه أذى من الحشرات كالعقرب ‏,‏ والبرغوث ‏,‏ والزنبور ‏,‏ والبق ‏.‏ ‏
‏وذهب المالكية إلى الجواز لقول النبي صلى الله عليه وسلم وقد ‏{‏ سئل عن حشرات الأرض تؤذي أحدا فقال ‏:‏ ما يؤذيك فلك إذايته قبل أن يؤذيك ‏}‏ ‏
‏‏
‏وذهب الحنابلة إلى استحباب قتل كل ما كان طبعه الأذى من الحشرات ‏,‏ وإن لم يوجد منه أذى قياسا على الفواسق الخمس ‏,‏ فيستحب عندهم قتل الحشرات المؤذية كالحية ‏,‏ والعقرب ‏,‏ والزنبور ‏,‏ والبق ‏,‏ والبعوض ‏,‏ والبراغيث ‏، والذباب,‏ ,‏ والقمل وأما ما لا يؤذي بطبعه كالديدان ‏,‏ فقيل ‏:‏ يجوز قتله ‏,‏ وقيل ‏:‏ يكره ‏,‏ وقيل ‏:‏ يحرم ‏.‏ ‏
‏وقد نصوا على كراهة قتل النمل إلا من أذية شديدة ‏,‏ فإنه يجوز قتلهن ‏‏.‏ وقد اتفق الفقهاء على منع قتل النحل.</t>
  </si>
  <si>
    <t>شرب الدخان في نهار رمضان</t>
  </si>
  <si>
    <t>يقول فضيلة الشيخ حسنين مخلوف- رحمه الله-  :
نص الحنفية على أن الدخان عامة إذا دَخَل حَلْق الصائم بدون صنع منه لا يُفسد صومه لعدم إمكان التَّحَرُّز عنه، فصار كالبلل يَبْقَى في الفم بعد المضمضة لعدم القدرة على الامتناع عنه، وأما إذا أَدْخَله حَلْقه بصنعه وإرادته أيًّا كان الدخان، وبأيِّ صورة كان إدخاله، وهو متذكر صومه، فإن صومه يَفْسُد شرعًا لإمكان التحرز عنه.
وقد فرَّع العلامة الشُّرُنبُلالي على ذلك حكم شرب الدخان المعروف كما في “إمداد الفتاح” وشرحه على الوَهْبَانية فقال بلزوم الكفارة مع القضاء في حالة فساد الصوم، وهي الحالة الثانية المذكورة بناء على الأَصَحِّ في وُجُوبِ الكفارة بتناول ما يَمِيل إليه الطبع وتنقضي به شهوة البطن، وتابعه العلامة ابن عابدين في حاشية الدر.
ولا شك أن الدخان المعروف من أشد ما تستدعيه الشهوة وتَمِيلُ إليه نفوس شاربيه، حتى إن أكثرهم يصبر على الجوع والظمأ الشديدين ولا يكاد يصبر على تَرْكه، ففي شربه في نهار رمضان عمدًا القضاء والكفارة على الأصح.</t>
  </si>
  <si>
    <t>حديث عبد الله بن عباس في تزينه لزوجته</t>
  </si>
  <si>
    <t>مايتناقله الناس عن ابن عبارس رضي الله عنه ليس حديث عن النبي صلى الله عليه وسلم، ولكنه أثر عن ابن عباس، فقد قال ابن عباس رضي الله عنهما:‏ إني لأحب أن أتزين للمرأة، كما أحب أن تتزين لي؛ لأن الله تعالى يقول:‏ ‏{‏ولهن مثل ‏الذي عليهن بالمعروف}‏ . وهذا الأثر رواه البيهقي في سننه الكبرى.
وجاء في الموسوعة الفقهية الكويتية:
يستحب لكل من الزوجين أن يتزين للآخر؛ لقوله تعالى:‏ ‏{‏وعاشروهن بالمعروف}‏ وقوله تعالى:‏ ‏{‏ولهن مثل الذي عليهن بالمعروف}‏ فالمعاشرة بالمعروف حق لكل منهما على الآخر، ومن المعروف أن يتزين كل منهما للآخر، فكما يحب الزوج أن تتزين له زوجته، كذلك الحال بالنسبة لها تحب أن يتزين لها.‏ ‏وكان محمد بن الحسن يلبس الثياب النفيسة، ويقول:‏ إن لي نساء وجواري، فأزين نفسي كي لا ينظرن إلى غيري.‏ ‏وقال أبو يوسف ‏ـ من أئمة الحنفية: يعجبني أن تتزين لي امرأتي، كما يعجبها أن أتزين لها.‏
ومن الزينة في هذا المقام:‏ أنه إن نبت شعر غليظ للمرأة في وجهها، كشعر الشارب واللحية، فيجب عليها نتفه لئلا تتشبه بالرجال، فقد روت امرأة بن أبي الصقر ‏-‏ وهي العالية بنت أيفع ‏-‏ رضي الله عنها، أنها كانت عند عائشة رضي الله عنها فسألتها امرأة فقالت:‏ يا أم المؤمنين إن في وجهي شعرات أفأنتفهن:‏ أتزين بذلك لزوجي‏؟‏ فقالت عائشة:‏ أميطي عنك الأذى، وتصنعي لزوجك كما تصنعين للزيارة، وإن أمرك فأطيعيه، وإن أقسم عليك فأبريه، ولا تأذني في بيته لمن يكره‏.‏
وإن نبت في غير أماكنه في وجه الرجل فله إزالته، حتى أجاز الحنفية للرجل الأخذ من الحاجبين إذا فَحُشا.‏ ‏وإذا أمر الزوج زوجته بالتزين له كان التزين واجبا عليها؛ لأنه حقه؛ ولأن طاعة الزوج في المعروف واجبة على الزوجة.‏ ‏
فمن حقوق الزوج على زوجته أن تتزين له بالملبس والطيب ‏مع النظافة، وأن تحسن هيئتها وغير ذلك، مما يرغبه فيها ويدعوه إليها، فعن أبي هريرة رضي الله عنه قال:‏ قال رسول الله صلى الله عليه وسلم:‏ ‏{خير النساء التي تسره إذا نظر‏، وتطيعه إذا أمر، ولا تخالفه فيما يكره في نفسها وماله}.
‏فإن أمر الزوج زوجته بالتزين فلم تتزين له كان له حق تأديبها؛ لأن الزينة حقه.‏ قال تعالى:‏ ‏{‏الرجال قوامون على النساء بما فضل الله بعضهم على بعض وبما أنفقوا من أموالهم، فالصالحات قانتات حافظات للغيب بما حفظ الله واللاتي تخافون نشوزهن فعظوهن واهجروهن في المضاجع واضربوهن فإن أطعنكم فلا تبغوا عليهن سبيلا إن الله كان عليا كبيرا}‏.‏</t>
  </si>
  <si>
    <t>الإنزال بالتفكير في الصوم والصلاة</t>
  </si>
  <si>
    <t>لا يتخيل كيف يمكن للمصلي أن يسبح في خيالات جنسية حتى يصل به الأمر إلى إنزال مني أو مذي؟! إن الإنزال بالفكر يحتاج إلى عصف ذهني، وإلى خيال شارد في آفاق جنسية كاملة لا يتخيل أن يكون معها صلاة!!
ولكن يتخيل إنزال مني أو مذي بالتفكير أثناء الصيام لطول وقت الصيام، فإذا حدث إنزال للصائم بسبب التفكير الجنسي فالذي رجحه ابن قدامة أنه لا يبطل صيامه سواء أكان ما نزل مذيا أو منيا، وهو مذهب جمهور الفقهاء وإن كان المالكية قد خالفوا فيه.
جاء في الموسوعة الفقهية الكويتية :
ذهب الحنفية والشافعية إلى : أن إنزال المني أو المذي عن نظر وفكر لا يبطل الصيام (المقصود بالنظر: النظر إلى المباح كالزوجة وإلا كان آثما) …
وذهب المالكية والحنابلة إلى : أن إنزال المني بالنظر المستديم يفسد الصوم؛ لأنه إنزال بفعل يتلذذ به، ويمكن التحرز منه.
وأما الإنزال عن فكر فيفسد الصوم عند المالكية، وعند الحنابلة لا يفسده لأنه لا يمكنه التحرز عنه.</t>
  </si>
  <si>
    <t>إمناء الصائم بسبب نظره للمواقع الجنسية</t>
  </si>
  <si>
    <t>ذنب عظيم في شهر عظيم، كان المفترض فيه أن يكون المسلم بين يدي المحراب والمصحف ، أن يكون في المحراب باكيا ضارعا إلى الله أن يعفو عنه، أن يقبله في الصالحين، وأن يتجاوز عن سيئاته.
كان المفترض أن يطلع الله عليه فيجده ضارعا باكيا، خاشعا ذليلا كسيرا، يؤرقه ذنبه، وتنغصه معصيته.
أما علم أن المحروم من حرم خير هذا الشهر؟ أما علم أن الشقي من خرج عنه رمضان فلم يغفر له.
وعلى أية حال، لا زالت الفرصة أمام المسلم سانحة،  فعلى المسلم أن يتوب إلى الله، وأن يصلي وأن يتضرع، وأن يدع، ويبتهل، ويتململ إلى الله تململ المسكين، ويدعه دعاء الخاضع الذليل، دعاء من خضعت له رقبته، وذله له أنفه، ويسأله المغفرة، فإنه سبحانه واسع المغفرة، قابل التوب وغافر الذنب.
صيام من كان هذا حاله فقد اختلف العلماء هل يجب عليك القضاء أم لا.
جاء في الموسوعة الفقهية :
ذهب الحنفية والشافعية إلى : أن إنزال المني أو المذي عن نظر وفكر لا يبطل الصيام، ومقابل الأصح عند الشافعية أنه : إذا اعتاد الإنزال بالنظر أو كرر النظر فأنزل يفسد الصيام.
وذهب المالكية والحنابلة إلى : أن إنزال المني بالنظر المستديم يفسد الصوم؛ لأنه إنزال بفعل يتلذذ به ويمكن التحرز منه.
وأما الإنزال عن فكر فيفسد الصوم عند المالكية، وعند الحنابلة لا يفسده لأنه لا يمكنه التحرز عنه. انتهى.</t>
  </si>
  <si>
    <t>الحلاق والفتلة</t>
  </si>
  <si>
    <t>استخدام الفتلة في حلق اللحية ينبني حكمه على حكم حلق اللحية ويمكن قراءة حلق اللحية بين الحظر والإباحة للوقوف على اختلافهم،
يقول الدكتور أمير عبد العزيز ـ أستاذ الشريعة فلسطين:للعلماء في حلق اللحية قولان: القول الأول الكراهة، وهو قول الحنفية والشافعية، والقول الثاني التحريم، وهو قول المالكية والحنبلية وأهل الظاهر، وفيهم ابن حزم. ودليل الطرفين قوله -صلى الله عليه وسلم-: “جزوا الشوارب، وأعفوا اللحى” حديث صحيح. واختلفوا في حكم النهي هنا، هل هو نهي للتحريم أو للكراهة، ذلك أن النهي في أصول الفقه يحتمل عدة معاني، كالتحريم، والكراهة التحريمية، والكراهة التنزيهية، مثلما أن الأمر يفيد الوجوب ويفيد الندب ويفيد الاستحباب.
وهكذا يمكن لك أن تعول على المذهب الحنفي والشافعي في كون حلق اللحى مكروهًا، ولا شك أن الأفضل اجتناب هذه الصنعة خروجًا من خلاف العلماء.
وفيما يتعلق بالفتلة والحاجب، فإن المنهي عنه هنا هو التنميص، وهو نتف شعر الحاجب بالملقط. أما إن كان شكل الحاجب مستبشعًا، لكثافة الشعر فلا مانع من تهذيبه تهذيبًا بالمقص وليس نتفًا بالمنماص الذي يسمى الملقط.هذا يتعلق بالحاجب، أي يجب أن تستخدم المقص فقط لتخفيف الشعر إن كان كثيفًا ومستبشعًا كما ذكرنا. أما فيما يتعلق بإزالة شعر الوجه الزائد، غير الحاجبين، فلا بأس في ذلك، حتى لو كان عن طريق الفتلة، ذلك أن النهي ورد في تنميص الحاجب.أهـ
أما  الشعر الذي بين الحاجبين فيجوز إزالته لأنه ليس من الحاجبين بل هو شعر زائد مسكوت عن حكمه ، فيجوز للإنسان أن يصنع فيه ما بدا له .وعلى هذا فيجوز للحلاق أن يزيل هذا الشعر، وعن المقدار المسموح في إزالته هو الشعر الذي بين الحاجبين، أما شعر الحاجب فلا يقرب حتى لا تدخل في النهي عن النمص، وشعر الحاجب معروف بأنه أكثر كثافة من الشعر الذي بين الحاجبين.</t>
  </si>
  <si>
    <t>عمل سائق التاكسي في بلاد الغرب</t>
  </si>
  <si>
    <t>من المعلوم أن المسلم لا يعين أحداً على معصية الله، فيجب على سائق سيارة الأجرة أن لا يجعل سيارته وسيلة للوصول إلى ما حرم الله تعالى مثل أماكن الدعارة والمعصية، ولا يحمل خمرا ولا يعين من يريد شرب الخمر عليها لأن ذلك تعاون مع أولئك العصاة على معصيتهم، والله تعالى يقول: (وتعاونوا على البر والتقوى ولا تعاونوا على الإثم والعدوان) [المائدة: 2]. كما يجب عليه أن لا يدع أحداً يرتكب في سيارته معصية، وإن رآه يريد ارتكابها فليغير قدر استطاعته. ويجب عليه أن يقدم مرضاة الله تعالى وتقواه على مرضاة الزبائن، أما إذا خلى الأمر عن المحرمات فإن العمل يأخذ حكم الإباحة؛ لأنك تقدم خدمة مباحة تأخذ عليها أجراً.
ولقد سئل فضيلة الشيخ ابن جبرين ـ من علماء السعودية عن هذا فأجاب:
لا شك أن هذا يعتبر من التعاون على الإثم والعدوان ، فننصحك ألا تأخذ هؤلاء إلى بيوت الدعارة ، أو بيوت الفساد والمسكرات ، وسوف تجد غيرهم ، وسواء كان ذلك بحملك لهم من هذه الأماكن أو إليها ، ومن يتق الله يجعل له مخرجا ، فاطلب غيرهم من الأماكن الأخرى .
وإذا قدّر أنك حملتهم وأنت لم تعرف هذا القصد فلا نقول أن الأجرة حرام عليك لأنها عوض تعبك ، وأجرة سيارتك . أهـ
وكذلك يقول سماحة المستشار فيصل مولوي ـ نائب رئيس المجلس الأوربي للبحوث والإفتاء:
أنت أيها المسلم إنما تعمل عملاً حلالاً من حيث الأصل، وهو أنك كباقي سائقي سيارات الأجرة تقل الناس من مكان إلى آخر، وتأخذ أجرك مقابل هذه الخدمة التي تؤديها، وليس مقابل شيء آخر، ثم إنك تقل الناس إلى أماكن قد تعرف ما فيها وقد لا تعرف، فلست مسؤولاً عن نيات الزبائن ومقاصدهم، فما يدريك بأن كل زبون من هؤلاء إنما هو ذاهب إلى معصية، وهي مختلفة بحقه لأن زبائنك في معظم الأحيان ليسوا مسلمين، ونيتك أنت العمل لكسب المعاش وهي نية مشروعة وفيها عبادة لله تعالى، وعملك مباح فلا تسأل عن نيات الزبائن ومقاصدهم وإن كانت تبدو لك واضحة، وإن رأيت أنك تستطيع أن تحتاط لدينك بتغيير العمل فهذا أفضل وإلا فليس عليك إثم فيما يفعله الزبائن، أو أين يقصدون طالما أنت لا تشارك في شيء من هذه المعصية بنفسك.
أما الزبون الذي يستوقفك ليشتري الخمر فحاول أن تعتذر منه بلباقة وأنك لا تحمل الخمر في سيارتك ذلك لأن رسول الله صلى الله عليه وسلم قال: “إن الله عز وجل لعن الخمر وعاصرها ومعتصرها، وشاربها، وحاملها، والمحمولة إليه، وبائعها، ومبتاعها، وساقيها، ومسقاها” رواه أحمد والطبراني، وقال الهيثمي في مجمع الزوائد: رجاله ثقات. فالخمر بذاتها حرام، وحملها ونقلها معصية.
أما الكافر، وكذلك المسلم الفاسق فنقله جائز؛ لأنه إنسان مكرم وقد يرتكب المحرمات وقد لا يرتكبها.
ومع ذلك فقد أفتى الإمام أبو حنيفة رضي الله عنه بجواز أن يؤجر المسلم نفسه أو دابته أو السيارة لتعميد كنيسة أو لحمل خمر ذمي، لا لعصرها: لأنه لا معصية في الفعل عينه، لأن الإجارة على الحمل ليس بمعصية ولا سبب لها، إنما تحصل المعصية باختيار الشارب، وكذلك أجاز إجارة البيت لاتخاذه كنيسة أو لبيع الخمر في بلاد غالب أهلها من المسلمين، بينما قال جمهور العلماء – الشافعي وأحمد ومالك والصاحبان أبو يوسف ومحمد من الحنفية-: لا ينبغي للمسلم أن يؤجر الإجارات السابقة وهي حرام أو مكروهة، لأنها إعانة على المعصية.</t>
  </si>
  <si>
    <t>طهارة جلد الخنزير بالدباغ</t>
  </si>
  <si>
    <t>هل يجوز استعمال الملبوسات الجلدية المصنوعة من جلد الخنزير: لا يجوز استعمال الملبوسات الجلدية المصنوعة من جلد الخنزير حتى ولو دُبِغت، وهذا ما ذهب إليه جمهور الفقهاء، أما قوله صلى الله عليه وسلم (أيما إهاب دبغ فقد طهر) فلا يدخل في الحديث جلد الخنزير، وهناك من يرى أن جلد الخنزير يدخل في عموم الحديث السابق ولكن قول الجمهور أحوط وأبعد عن الشبهات.  هل يجوز استعمال جلد الخنزير في صناعة الملابس والأحذية: يقول فضيلة الدكتور حسام الدين عفانه –أستاذ الفقه وأصوله بجامعة القدس بفلسطين-: لا يجوز استعمال جلد الخنزير في صناعة الملابس والأحذية، بل ذلك محرم على ما قرره أكثر الفقهاء، حيث قالوا إن جلد الخنزير نجس لا يطهر بالدباغة، ويدل على ذلك قوله تعالى: (قُلْ لَا أَجِدُ فِي مَا أُوحِيَ إِلَيَّ مُحَرَّمًا عَلَى طَاعِمٍ يَطْعَمُهُ إِلَّا أَنْ يَكُونَ مَيْتَةً أَوْ دَمًا مَسْفُوحًا أَوْ لَحْمَ خِنْزِيرٍ فَإِنَّهُ رِجْسٌ ) سورة الأنعام الآية 145.  
والضمير في قوله تعالى: (فَإِنَّهُ رِجْسٌ ) يعود على الخنزير والرجس تعني النجس فالخنزير كله نجس كما قرره فقهاء الحنفية وغيرهم ، قال العلامة ابن عابدين -رحمه الله- : [لأنه نجس العين بمعنى أن ذاته بجميع أجزائه نجسة حياً وميتاً فليست نجاسته لما فيه من الدم كنجاسة غيره من الحيوانات فلذا لم يقبل التطهير … ] حاشية ابن عابدين 1/204 .
هل يدخل جلد الخنزير في قول النبي أيما إيهاب دبغ فقد طهر: قال أكثر العلماء إن جلد الخنزير لا يدخل في عموم قول النبي صلى الله عليه وسلم: (أيما إهاب دبغ فقد طهر) رواه مسلم وأحمد والترمذي، وقالوا إن العموم في الحديث مخصوص ، قال القرطبي: [المشهور عندنا أن جلد الخنزير لا يدخل في الحديث ولا يتناوله العموم … قال أبو عمر : يحتمل أن يكون أراد بهذا القول عموم الجلد المعهود الانتفاع بها فأما الخنزير فلم يدخل في المعنى لأنه غير معهود الانتفاع بجلده إذ لا تعمل فيه الذكاة ودليل آخر وهو ما قاله النضر بن شميل : إن الإهاب جلد البقر والغنم والإبل وما عداه فإنما يقال له جلد لا إهاب ] تفسير القرطبي 10/15 . وكلام النضر بن شميل فيه نظر.  
وعلى كل حال فهناك من العلماء من يرى أن جلد الخنزير يدخل في عموم الحديث السابق ولكن قول الجمهور أحوط وأبعد عن الشبهات فإن الشريعة قد حرمت أكل الخنزير ووصفت الخنزير بأنه رجس فالمفروض في المسلم أن يبتعد عن الخنزير وعن كل ما يتعلق به.</t>
  </si>
  <si>
    <t>حكم تشميت المصلي لغيره</t>
  </si>
  <si>
    <t>إذا عطس المصلي فحمد الله تعالى فلا تبطل صلاته، ولكن لا يجوز للمصلي أن يشمت غيره وكذلك لا يجوز له أن يرد على من شمته وهو في الصلاة، فهذا مما تبطل به الصلاة.
جاء في الموسوعة الفقهية الكويتية:
من كان في الصلاة وسمع عاطسا حمد الله عقب عطاسه فشمته بطلت صلاته ; لأن تشميته له بقوله: يرحمك الله يجري في مخاطبات الناس , فكان من كلامهم , فقد روي عن معاوية بن الحكم رضي الله عنه قال: (بينما أنا مع رسول الله صلى الله عليه وسلم في الصلاة إذ عطس رجل من القوم , فقلت: يرحمك الله , فحدقني القوم بأبصارهم , فقلت: واثكل أماه , ما لكم تنظرون إلي ؟ فضرب القوم بأيديهم على أفخاذهم , فلما انصرف رسول الله صلى الله عليه وسلم دعاني بأبي وأمي هو , ما رأيت معلما أحسن تعليما منه , والله ما ضربني صلى الله عليه وسلم ولا كهرني ثم قال : إن صلاتنا هذه لا يصلح فيها شيء من كلام الآدميين , إنما هي التسبيح والتكبير وقراءة القرآن) هذا قول الحنفية والمالكية والحنابلة والمشهور عند الشافعية , وإن كان تعبير الحنفية بالفساد وتعبير غيرهم بالبطلان , إلا أن البطلان والفساد في ذلك بمعنى واحد.
فإن عطس هو في صلاته فحمد الله وشمت نفسه في نفسه دون أن يحرك بذلك لسانه بأن قال: يرحمك الله يا نفسي لا تفسد صلاته ; لأنه لما لم يكن خطابا لغيره لم يعتبر من كلام الناس كما إذا قال : يرحمني الله . قال به الحنفية والحنابلة المالكية .
ويقول سماحة المستشار فيصل مولوي -نائب رئيس المجلس الأوربي للبحوث والإفتاء-:
إذا عطس المصلي أثناء الصلاة فحمد الله، فذلك لا يؤثّر على صحّة الصلاة لأن كلمة الحمد من القرآن، وإن الذي يفسد الصلاة من الكلام هو ما كان من كلام الناس،
والأصل أن على المصلي إذا عطس ألا يلتفت إلى شيء سوى متابعة القراءة والأذكار في صلاته، إذ المطالب بالحمد أثناء العطاس هو من كان خارج الصلاة، كما يفهم ذلك واضحاً من خلال الأحاديث الواردة في هذا الموضوع، أضف إلى ذلك أن الحمد أثناء العطاس سنة مستحبة فلا تترك الواجبات بها.
والأصل في تشميت العاطس ما ورد عن رسول الله (صلَى الله عليه وسلَم): (إذا عطس أحدكم فليقل: الحمد الله، وليقل له أخوه أو صاحبه: يرحمك الله، فإذا قال له: يرحمك الله فليقل: يهديكم ويصلح بالكم) أخرجه البخاري.
وأخرج مسلم أن الرسول (صلَى الله عليه وسلَم) قال: (إذا عطس أحدكم فحمد الله فشمتوه، فإن لم يحمد الله فلا تشمتوه) وأخرج النسائي عن الرسول (صلَى الله عليه وسلَم): (أن الله لما خلق آدم ونفخ فيه الروح، عطس، فحمد ربه بإذن الله له، فقال: الحمد الله، فقال له ربه: رحمك ربك يا آدم اذهب إلى أولئك الملأ، والملأ منهم جلوس فقل: السلام عليكم، فقالوا سلام عليك ورحمة الله، ثم رجع إلى ربه فقال: هذه تحيتك، وتحية ذريتك بينهم). أنظر عمل اليوم والليلية ص 237 وفتح الباري جزء 13 ص 238.</t>
  </si>
  <si>
    <t>حرفة حلاقة الرجال</t>
  </si>
  <si>
    <t>للعلماء في حلق اللحية قولان: القول الأول الكراهة، وهو قول الحنفية والشافعية، والقول الثاني التحريم، وهو قول المالكية والحنبلية وأهل الظاهر، وفيهم ابن حزم. ودليل الطرفين قوله -صلى الله عليه وسلم-: “جزوا الشوارب، وأعفوا اللحى” حديث صحيح. واختلفوا في حكم النهي هنا، هل هو نهي للتحريم أو للكراهة، ذلك أن النهي في أصول الفقه يحتمل عدة معاني، كالتحريم، والكراهة التحريمية، والكراهة التنزيهية، مثلما أن الأمر يفيد الوجوب ويفيد الندب ويفيد الاستحباب.
وأما المذهب الحنفي والشافعي  حلق اللحى مكروهًا، ولا شك أن الأفضل اجتناب هذه الصنعة خروجًا من خلاف العلماء.
فيما يتعلق بالفتلة والحاجب، فإن المنهي عنه هنا هو التنميص، وهو نتف شعر الحاجب بالملقط. أما إن كان شكل الحاجب مستبشعًا، لكثافة الشعر فلا مانع من تهذيبه تهذيبًا بالمقص وليس نتفًا بالمنماص الذي يسمى الملقط.
هذا يتعلق بالحاجب، أي يجب أن يستخدم المقص فقط لتخفيف الشعر إن كان كثيفًا ومستبشعًا كما ذكرنا. أما فيما يتعلق بإزالة شعر الوجه الزائد، غير الحاجبين، فلا بأس في ذلك، حتى لو كان عن طريق الفتلة، ذلك أن النهي ورد في تنميص الحاجب.
الحلاقة على شكل قزع بمعنى أن يحلق الرأس على شكل فراغات، واستبقاء مجموعات متفرقة من الشعر في مختلف أنحاء الرأس، كل قزعة عبارة عن خصلة من الشعر الطويل، هذا منهي عنه، ذلك أن الرسول -صلى الله عليه وسلم- نهى عن حلق الرأس على شاكلة قزع.</t>
  </si>
  <si>
    <t>حرق الكتب الدينية التي يتعذر الانتفاع بها</t>
  </si>
  <si>
    <t>إذا كانت كتب التربية الإسلامية يمكن الانتفاع بها، فإنه يحرم إتلافها على أي نحو من الأنحاء، لحرمان الآخرين من الانتفاع بها، ويمكن في هذه الحالة وضعها في مسجد القرية أو الحي لينتفع بها من شاء من رواد المسجد، أما إذا بليت بحيث أصبح من الصعب الانتفاع بها؛ فهل يجوز إحراقها أو لا يجوز ذلك، وذلك لما فيها من آيات الذكر الحكيم، وأحاديث النبي -صلى الله عليه وسلم-، وأقوال أهل العلم من الصحابة والناجعين، وأئمة الهدى، وتلاميذهم، وأتباعهم؟
والأصل في هذه المسألة يرجع إلى اختلاف العلماء في التصرف في المصحف الشريف إذا بليت أوراقُه، وأصبح من المتعذر أو المتعسر الانتفاع به؛ فذهب الحنفية إلى أنه يُجعل في خرقة طاهرة، ويُدفن في مكان غير ممتهن، لا يوطأ بالأقدام، ولا يُهال عليه التراب، إلا إذا جُعل فوقه سقف بحيث لا يصل إليه التراب، وقالوا: ولا يجوزا إحراقه بالنار، ونُقل ذلك عن إبراهيم النخعي، ووافقهم القاضي حسين من الشافعة، وذهب النووي إلى الكراهة، وذهب المالكية إلى جواز إحراقه، بل قالوا: ربما وجب؛ إكراما له، وصيانة عن أن يوطأ إذا دُفن في الأرض.. قال القرطبي -رحمه الله-: “قد فعله عثمان -رضي الله عنه- حين كتب المصاحف إلى الأمصار؛ فقد أمر بما سواها من صحيفة أو مصحف أن يحرق، ووافق على ذلك الصحابة، رضي الله عنهم”.
وذهب الحنابلة إلى أن المصحف لو بلي أو اندرس -أي تعذر الانتفاع به- دفن. نصًّا عن أحمد -رحمه الله-، وذكر الإمام البخاري أن الصحابة لما جمعوا المصحف حرقوا ما عداه، وكان طاووس -وهو من كبار علماء التابعين- يرى أنه لا بأس بتحريق الكتب؛ يعني إذا تعذر الانتفاع بها.</t>
  </si>
  <si>
    <t>النقش على اليد بالخضاب</t>
  </si>
  <si>
    <t>وضع الخضاب على اليد للمرأة المتزوجة: ذهب جمهور الفقهاء إلى أن الخضاب (الحناء) مستحب للمرأة المتزوجة وفي استحباب خضاب المرأة المتزوجة لكفيها ما ورد عن ابن ضمرة بن سعيد عن جدته عن امرأة من نسائه قال ‏:‏ وقد كانت صلت القبلتين مع رسول الله ‏-‏ صلى الله عليه وسلم ‏-‏ قالت‏:‏ (دخلت على رسول الله ‏-‏ صلى الله عليه وسلم ‏-‏ فقال لي‏:‏ اختضبي ‏,‏ تترك إحداكن الخضاب حتى تكون يدها كيد الرجل ‏‏)‏قال‏:‏ فما تركت الخضاب حتى لقيت الله عز وجل ‏,‏ وإن كانت لتختضب وإنها لابنة ثمانين‏.‏   وضع الخضاب على اليد للمرأة الغير متزوجة:  أما المرأة غير المتزوجة فيرى جمهور الفقهاء الحنفية والمالكية والشافعية‏:‏ كراهة اختضابها في كفيها وقدميها لعدم الحاجة مع خوف الفتنة ‏,‏وخالف في ذلك فقهاء الحنابلة فقالوا بجواز الاختضاب للأيم‏,‏ (أي التي لم تتزوج) لما ورد عن جابر مرفوعا‏:‏ ‏(يا معشر النساء اختضبن ‏,‏ فإن المرأة تختضب لزوجها ‏,‏ وإن الأيم تختضب تعرض للرزق من الله عز وجل)‏ أي لتخطب وتتزوج‏.‏ ‏هذا عن الخضاب بصفة عامة في حق المرأة، أما النقش أو الرسم على الكف فذهب جمهور الفقهاء إلى القول بكراهته، ويستحب التعميم أي غمس جميع اليد في الحناء، ويكره التطريف وهو غمس الأصابع فقط في الحناء وترك باقي اليد ويكره أيضا النقش.  
وعليه فيمكن رسم هذه الأشياء في غير الكفين أي في الأماكن التي لايراها إلا الزوج والمحارم أما رسم هذه الأشياء على الكفين بحيث يراه غير الزوج والمحارم فهو مكروه كما تقدم.</t>
  </si>
  <si>
    <t>أثر الاستمناء في الحج والعمرة</t>
  </si>
  <si>
    <t>شرع الحج ليعش المسلم في رحاب الله تعالى متجردًا من متاع الدنيا ،ليكون للآخرة أقرب،فيشغل نفسه بأداء المناسك والدعاء ،فيرجع مغفور الذنوب كيوم ولدته أمه،ولكن النفس البشرية قد تقطع في أخطاء،فكان من الواجب تبيين الحكم الشرعي فيها،من ذلك الاستمناء في الحج والعمرة،وقد ذهب جمهور الفقهاء إلى أن الاستمناء سواء كان باليد أم بالفكر والنظر لا يفسد الحج أو العمرة ،ولكن يجب معه دم،وذهب جمهور المالكية إلى أن الاستمناء باليد مفسد للصوم ،وعليه الفدية والقضاء،وإن كان الاستمناء بالفكر ،والنظر عمدًا فحكمه الإفساد أيضًا،أما إن كان من مجرد النظر ،ففيه دم ،ولا يفسد الحج،وقد جاء في الموسوعة الفقهية الصادرة عن وزارة الأوقاف الكويتية مانصه بتصرف :‏‏لا يفسد الحج بالاستمناء باليد عند الحنفية والشافعية والحنابلة ‏،‏ لكن يجب فيه دم ‏،‏ لأنه كالمباشرة فيما دون الفرج في التحريم والتعزيز ‏،‏ فكان بمنزلتها في الجزاء ‏.‏ ويفسد الحج به عند المالكية ‏،‏ وأوجبوا فيه القضاء والهدي ولو كان ناسيًا ‏،‏ لأنه أنزل بفعل محظور ‏.‏ ‏‏والعمرة في ذلك كالحج عند الحنفية ‏،‏ والشافعية والحنابلة ‏،‏ وهو ما يفهم من عموم كلام الباجي من فقهاء المالكية ‏،‏ لكن ظاهر كلام بعض المالكية أن ما يوجب الفساد في الحج في بعض الأحوال من وطء وإنزال يوجب الهدي في العمرة ‏،‏ لأن أمرها أخف من حيث إنها ليست فرضًا ‏.‏ ‏
‏أما الاستمناء بالنظر والفكر فإنه يفسد الحج عند المالكية ‏،‏ باستدعاء المني بنظر أو فكر مستدامين ‏،‏ فإن خرج بمجرد الفكر أو النظر لم يفسد، وعليه هدي وجوبًا ‏،‏ وسواء أكان عمدًا أم جهلاً أم نسيانًا ‏.‏ ولا يفسد به الحج عند الحنفية والشافعية والحنابلة ‏،‏ ولا فدية فيه عند الحنفية والشافعية ‏،‏ وعند الحنابلة تجب الفدية في النظر ‏،‏ وأما التفكير فانفرد بالفدية فيه بعض الحنابلة ‏.‏والخلاصة أن الاستمناء باليد مفسد للحج والعمرة عند المالكية ،غير مفسد له عند الجمهور وفيه دم،والتفرقة بين الاستمناء باليد أو الفكر والنظر سبقت الإشارة إليها.
‏‏</t>
  </si>
  <si>
    <t>حشو الأسنان بالذهب وغيره والمضمضة</t>
  </si>
  <si>
    <t>المضمضة فهي كما عرفها العلامة الشوكانى فى نيل الأوطار (‏هى أن يجعل الماء فى فمه ثم يديره ثم (‏يمجه)‏ وقال النووى وأقلها أن يجعل الماء فى فمه، ولا يشترط إدارته على المشهور عند الجمهور وعرفها العلامة الشرنبلالى من الحنفية بأنها استيعاب الماء جميع الفم .‏
وقد اختلف الفقهاء فى حكمها فى الوضوء والغسل فذهب أحمد وإسحاق وأبو عبيدة وأبو ثور وأبو بكر بن المنذر إلى وجوبها فيهما وبه قال ابن أبى ليلى وحماد بن سليمان لحديث أبى هريرة رضى اللّه عنه (‏أمر رسول اللّه بالمضمضة والاستنشاق)‏ وذهب مالك والشافعى والأوزاعى فقيه الشام والليث بن سعد فقيه مصر والحسن البصرى والزهرى وربيعة وقتادة ويحيى بن سعيد وابن جرير إلى عدم وجوبها فيهما .‏
وذهب أبو حنيفة وأصحابه والثورى وزيد بن على إلى أنها فرض فى غسل الجنابة، وسنة فى الوضوء .‏
ورجح العلامة الشوكانى القول بالوجوب فيهما .‏
فعلى القول بعدم وجوبها يصح الوضوء أو الغسل بدونها وهو ظاهر .‏
وعلى القول بوجوبها لا يصح ما وجبت فيه من وضوء أو غسل إلا بها .‏
ويلزم أن يصل الماء إلى الأسنان والأضراس فى الفم حتى يتحقق استيعاب الماء جميع الفم .‏
فإن كانت الأسنان والأضراس بحالتها الطبيعية فالأمر ظاهر .‏
وإن كان فيها تجويف يبقى فيه شىء من الطعام فالاحتياط أن يخرجه ويجرى عليها الماء .‏
وهذا ظاهر فى المواد الغريبة التى تبقى فى تجاويف الأسنان ويمكن إخراجها بالمضمضة أو معها.
أما حشو الأسنان والأضراس بما يسد فجواتها فى الصناعة أو تغطيتها بمعدن كالذهب أو الفضة أو البلاتين أو نحوها أو شد بعضها إلى بعض بالأسلاك المعدنية بحيث أصبح الحشو والغطاء كأنه جزء من الأصل متصل به اتصالاً ثابتًا مستقرًا وكذلك السلك المشدود به .‏
فالظاهر من القواعد العامة أنه لا يجب فى الوضوء والغسل إزالتها بل يجرى عليها الماء بحالتها الراهنة ولا يجب غسل ما تحت الحشو والغطاء أو الأسلاك لما فى ذلك من بالغ الحرج والمشقة وهما مندفعان فى التشريع قال تعالى {‏ يريد اللّه بكم اليسر ولا يريد بكم العسر }‏ البقرة ‏185 ، وقال تعالى {‏ وما جعل عليكم فى الدين من حرج }‏ الحج ‏78 ، وأى حرج أشد من إلزام المتوضىء والمغتسل إزالة ذلك وهو لم يلجأ إليه إلا للضرورة الصحية ودفعا لألم شديد .‏
‏ أما استعمال الذهب والفضة والبلاتين ونحو ذلك فى حشو الأسنان والأضراس أو غطائها فجائز للضرورة، فقد ثبت أن عرفجة بن سعد الكنانى أصيب أنفه يوم الكلاب فاتخذ أنفًا من فضة فأنتن فأمره رسول اللّه صلى اللّه عليه وسلم بأن يتخذ أنفًا من ذهب .‏
وأن كثيرًا من الأئمة قد شد أسنانه بالذهب مثل موسى بن طلحة وأبى رافع وثابت التبانى وإسماعيل بن زيد بن ثابت والمغيرة بن عبد اللّه ورخص فيه الحسن البصرى والزهرى والنخعى وأئمة الحنفية، فقد أبيح من الذهب والفضة ما دعت الضرورة إليه ؛ بل روى العلامة ابن قدامة عن أصحاب الإمام أحمد إباحة يسير الذهب ويقاس الذهب على الفضة، وأنه يباح من الفضة للرجل الخاتم وحلية السيف والمنطقة ومثلها الخوذة والحمائل وما أشبهها للحاجة .‏
وفى البخارى أن قدح النبى صلى اللّه عليه وسلم انكسر فاتخذ مكان الشعب منه سلسلة من فضة، وإنه أباح من الذهب للرجل ما دعت إليه الضرورة كالأنف فى حق من قطع أنفه وربط الأسنان التى يخشى سقوطها ورخص الإمام أحمد فى حلية السيف انتهى بتصرف.
فالحشو والغطاء والسلك من الذهب أو الفضة جائز سواء أخذنا بما روى عن الإمام أحمد من إجازة اليسير منهما أو على مذهب الإمام محمد من الحنفية -‏ أو أخذنا بجهة الضرورة المبيحة لاستعمالهما والبلاتين ونحوه من المعادن غير الذهب والفضة لم يرد فيها ما يمنع جواز استعمالها .‏</t>
  </si>
  <si>
    <t>التعامل بالربا مع غير المسلمين</t>
  </si>
  <si>
    <t>تحدث العلماء عن الكفار هل هم مخاطبون بفروع الشريعة أم لا، واختلفوا في ذلك، وبِنَاءً على هذا الاختلاف، قالوا: إن المقيمين في البلاد الإسلامية يَلتزمون بالأحكام الشرعية، سواء كان المقيم مسلمًا أو ذميًّا، لأن تطبيق الأحكام الشرعية ممكن في البلاد الإسلامية فإذا سافَرَ المسلم أو الذميُّ إلى دار الحرب وحَدَثَتْ منه مخالفة لأحكام الشريعة، أو حدثت من شخص كان يقيم في دار الحرب ثم عاد بعد ذلك إلى دار الإسلام ، فلا تُطبَّق عليه أحكام الشريعة الإسلامية ، لأن القاضي المسلم لا تمتد ولايته إلى المحلِّ الذي ارتُكِبَتْ فيه الجريمة، ومن هنا نقل عن أبي حنيفة أنه أجاز للمسلم والذمي من أهل دار الإسلام إذا دخلا دار الحرب مستأمنين ـ أن يتعاقدوا بالربا مع الحَرْبِي أو المسلم من أهل دار الحرب الذي يهاجر إلى دار الإسلام، لأن أخذ الربا في هذه الحال يكون في معنى إتلاف المال بالرضا، وإتلاف مال الحربي برضاه مباح، لأنه لا عصمة لدمه ولا لماله، وقد نقل أبو يوسف عن أبي حنيفة قوله: إن وجوب الشرائع يعتمد على العلم بها، فمن لم يعلمها ولم تبلغه فإن هذا لم تقم عليه حجة حُكْمِيَّة.
وبهذا، إذا دخل المسلم أو الذمي دار حرب بأمان فتعاقد مع حربي على الربا أو على غيره من العقود الفاسدة في نظر الإسلام جاز عند أبي حنيفة ومحمد وقد أفتى بذلك الشيخ محمد بخيت المطيعي مفتي الديار المصرية الأسبق ونشره في رسالته عن أحكام التأمين “السكورتاه” ص 7 مطبعة النيل بمصر سنة 1906م ونقله الشيخ جاد الحق على جاد الحق في كتابه “فتاوى معاصرة ص 86”.
هذا ما قاله أبو حنيفة، أما صاحبه أبو يوسف فقال: لا يجوز للمسلم في دار الحرب إلا ما يجوز له في دار الإسلام ، لأن حرمة الربا ثابتة في حق العاقدين، أما في حق المسلم فبإسلامه وأما في حق الحربي فلأن الكفار مخاطبون بفروع الشريعة قال تعالى: (وأَخْذِهِمُ الرِّبَا وَقَدْ نُهُوا عَنْهُ) (سورة النساء : 161).
والأئمة الثلاثة قالوا: تُطبَّق أحكام الشريعة الإسلامية على كل من هو في دار الإسلام من المسلمين والذميين والمستأمَنين ، كما يُعاقَب المسلم والذمي على ما يرتكبانه في دار الحرب ولو كان الفعل مباحًا فيها كالربا والقمار، تنفيذًا لأحكام الشريعة.
وقد استظهر الشيخ جاد الحق علي جاد الحق أن الخلاف بين الفقهاء الحنفية إنما هو في إمكان توقيع العقوبة على التعامل المحرم إذا وقع من المسلم في دار الحرب، ومال إلى رأي جمهور الفقهاء من حرمة التعامل بالربا على المسلم أيًّا كان موقعه في دار الإسلام أو في دار الحرب، وذلك بمقتضى إسلامه، اللهم إذا كان مقترضًا لضرروة، أما أن يكون مُقْرِضًا فلا يَحِلُّ، لأنه لا ضرورة فيه.
وبهذا الفهم والتحليل يكون تصرف المسلم في دار لا يُحكَم فيها بالإسلام مساويًا لتصرفه في دار يُحكَم فيها بالإسلام، من جهة الحِلِّ والحرمة، أما القضاء الدنيوي المعتبر فيه ميدان تطبيقه فلا يغير من حكم الله شيئًا.</t>
  </si>
  <si>
    <t>حكم قول صلِّ على النبي</t>
  </si>
  <si>
    <t>لا بأسَ أبدًا بترديد عبارة “صَلِّ على النبي” أثناء الحديث أو في أية فرصة أخرى، فهي تذكير للناس بالصلاة على الرسول، لأن فضلها عظيم، والله أمرنا بها في قوله: (إنّ اللهَ وملائكتَه يُصَلُّون على النبي يَاأيُّها الذينَ آمنُوا صلُّوا عليه وسَلِّموا تَسليمًا) (سورة الأحزاب : 56).
والصلاة على النبي ـ صلى الله عليه وسلم ـ واجِبة بدليل الأمر بها. لكن قال العلماء، إنّ وجوبَها مرة واحدة في العُمر، وأما ما عدا ذلك فهي سُنّة. وأوجبَها الشافعيّة في التشهد الأخير من كل صلاة.
جاء في تفسير القرطبي للآية المذكورة: لا خِلاف في أن الصّلاة عليه فَرْض في العمر مرة، وفي كلِّ حين من الواجبات وجوب السُّنن المؤكّدة التي لا يَسع المؤمن تركها، ولا يغفلها إلا من لا خير فيه.
قال الزمخشري: فإن قلت: الصلاة على رسول الله ـ صلى الله عليه وسلم ـ واجبة أم مندوب إليها؟ قلت: بل واجبة. وقد اختلفوا في حال وجوبها. فمنهم من أوجبها كلما جرى ذكره، ومنهم من قال: تَجِبُ في كل مجلس مرة، وإن تكرّر ذكره.</t>
  </si>
  <si>
    <t>من الأدب اللجوء إلى الله عند الكرب</t>
  </si>
  <si>
    <t>الدنيا بالنسبة للإنسان المسلم إنما هي دار بلاء أو ابتلاء، ولا راحة للمؤمن في هذه الحياة، ولكن الذي علينا فعله هو الصبر على ما أصابنا، وكما أوصى لقمان ابنه فقال له: {يَا بُنَيَّ أَقِمِ الصَّلَاةَ وَأْمُرْ بِالْمَعْرُوفِ وَانْهَ عَنِ الْمُنكَرِ وَاصْبِرْ عَلَى مَا أَصَابَكَ إِنَّ ذَلِكَ مِنْ عَزْمِ الْأُمُورِ } لقمان:17  ومعنى عزم الأمور معزوماتها التي يعزم عليها لوجوبها.
وعلى المسلم العمل بالأدعية التي يستعين بها في تفريج كربه وهمه وحزنه:
ومن هذه الأدعية ما أخرجه الإمام أحمد عن عبد الله بن مسعود أن النبي صلى الله عليه وسلم قال: ما قال عبد قط إذا أصابه هم وحزن، اللهم إني عبدك وابن عبدك وابن أمتك، ناصيتي بيدك، ماض في حكمك، عدل في قضاؤك، أسألك بكل اسم هو لك، سميت به نفسك أو أنزلته في كتابك، أو علمته أحدا من خلقك، أو استأثرت به في علم الغيب عندك، أن تجعل القرآن العظيم ربيع قلبي ونور صدري، وجلاء حزني وذهاب همي، إلا أذهب الله همه وأبدله مكان حزنه فرحا، قالوا يا رسول الله، ينبغي لنا أن نتعلم هؤلاء الكلمات؟ قال: أجل ينبغي لمن سمعهن أن يتعلمهن.
وأخرج أحمد وأبو داود: أن رسول الله صلى الله عليه وسلم قال: دعوات المكروب: اللهم رحمتك أرجو فلا تكلني إلى نفسي طرفت عين، وأصلح لي شأني كله لا إله إلا أنت.
وعلى المسلم المواظبة على ذكر الله وتلاوة القرآن، والمحافظة على النوافل عسى الله أن يجعل بعد العسر يسرا.</t>
  </si>
  <si>
    <t>الذنب لا يمنع الرزق</t>
  </si>
  <si>
    <t>حديث ” إن العبد ليحرم الرزق بالذنب يصيبه ” مختلف في حكمه ، بين القول بضعفه وتحسينه وتصحيحه ، ومع  افتراض صحة الحديث ، فإن الرزق لا يمنع من العبد، ولو أذنب، وإنما يحمل المعنى هنا بمعنى التأخير لأجل ، أو بمعنى نزع البركة منه ، فلما حرم المقصود منه، كأنه حرم من عينه .
الحديث رواه الإمام أحمد في مسنده عن ثوبان ‏قال ‏ :قال رسول الله ‏ ‏صلى الله عليه وسلم ‏‏:”  إن العبد ليحرم الرزق بالذنب يصيبه ولا يرد القدر إلا الدعاء ولا يزيد في العمر إلا البر.”
قال ابن مفلح في الآداب الشرعية : وعن ثوبان مرفوعا { إن الرجل ليحرم الرزق بالذنب يصيبه وإنه لا يرد القدر إلا الدعاء , ولا يزيد في العمر إلا البر } رواه أحمد عن وكيع عن سفيان عن عبد الله بن عيسى عن عبد الله بن أبي الجعد عن ثوبان . ورواه ابن ماجه عن علي بن محمد عن وكيع , كلهم ثقات وعبد الله بن عيسى هو ابن عبد الرحمن بن أبي ليلى .
وصححه الحاكم كما نقل ذلك الإمام العراقي في تحقيقه للإحياء . وضعفه الشيخ الألباني في صحيح وضعيف الجامع الصغير ، وفي رواية لابن ماجه :” لا يزيد في العمر إلا البر ولا يرد القدر إلا الدعاء وإن الرجل ليحرم الرزق بخطيئة يعملها” ، قال الشيخ الألباني : حسن دون( وإن الرجل ). وقال الكلام نفسه في ” تخريج الطحاوية “.
وإن كان الإمام ابن مفلح قد حسنه حسبما يفهم من كلامه  عن الرواة بأن ” كلهم ثقات” ، وصححه الحاكم ، وضعفه الشيخ الألباني ، فيبقى أن يعرض الحديث على أدلة أخرى من الكتاب والسنة .
والمفهوم من الكتاب والسنة أن الرزق من نعم الله تعالى على خلقه جميعا ، مسلمهم وكافرهم ، وأنه لا فرق في الرزق بين الناس على أساس الإيمان والكفر ، وقد قال تعالى:” هو الذي خلقكم فمنكم كافر ومنكم مؤمن ” .
وقد كفل الله تعالى الرزق لخلقه جميعا، كما جاء في القرآن  مثل قوله تعالى:” وما من دابة في الأرض إلا على الله رزقها ويعلم مستقرها ومستودعها كل في كتاب مبين “.
وقوله تعالى: “وفي السماء رزقكم وما توعدون . فورب السماء والأرض إنه لحق مثلما أنكم تنطقون “. وقوله: “فامشوا في مناكبها وكلوا من رزقه وإليه النشور”.
كما جاءت الأحاديث لتدل على أن لكل إنسان رزقا معلوما كتبه الله تعالى له، وهو لا يزال جنينا في بطن أمه لا يتغير، وإنما يسعى المرء لتحصيله وليس لإنشائه ، فقد روى البخاري وغيره عن ابن مسعود – رضي الله عنه – قال : ‏حدثنا رسول الله ‏ ‏صلى الله عليه وسلم ‏ ‏وهو الصادق المصدوق قال :”‏‏إن أحدكم يجمع في بطن أمه أربعين يوما ثم ‏ ‏علقة ‏ ‏مثل ذلك ثم يكون ‏. ‏مضغة ‏ ‏مثل ذلك ثم يبعث الله ملكا فيؤمر بأربع برزقه وأجله وشقي أو سعيد..” .
قال ابن حجر : ومعنى قوله شقي أو سعيد أن الملك يكتب إحدى الكلمتين كأن يكتب مثلا أجل هذا الجنين كذا ورزقه كذا وعمله كذا وهو شقي باعتبار ما يختم له وسعيد باعتبار ما يختم له كما دل عليه بقية الخبر.
وهذا يعني أن رزق الإنسان المكتوب له لا يزيد ولا ينقص ، وأن سعي الإنسان هو تحصيل لما له عند الله تعالى ، وأن توقفه عن السعي توقفه عن تلقي الرزق في حينه ، ولكن لا حرمانه مطلقا من شيء من رزقه المكتوب ، وقد جاء في حديث أبي الدرداء عند أحمد” فرغ الله إلى كل عبد من خمس : من عمله وأجله ورزقه وأثره ومضجعه ” .
والكتابة هي كتابة في الصحفية كما هو الظاهر ، وهي كتابة نهائية لا تتغير ، كما جاء في صحيح مسلم :” ثم تطوى الصحيفة فلا يزاد فيها ولا ينقص “، وفي رواية الفريابي ” ثم تطوى تلك الصحيفة إلى يوم القيامة ” .ووقع في حديث أبي ذر ” فيقضي الله ما هو قاض فيكتب ما هو لاق بين عينيه . وتلا أبو ذر خمس آيات من فاتحة سورة التغابن ” ، وقد ساق الإمام ابن حجر كل هذه الأحاديث تعليقا على الحديث .
ويدل على المعنى أيضا حديث :” إن روح القُدُس نفث في روُعي  لن تموت نفس حتى تستكمل رزقها، فاتقوا الله وأجمِلوا في الطلب”
رواه في مسند الفردوس عن جابر في حرف الهمزة، ورواه في حرف النون عنه بلفظ نفث في روعي روح القدس أن نفسا لن تخرج من الدنيا حتى تستكمل رزقها – الحديث، ورواه أبو نعيم والطبراني عن أبي أمامة والبزار عن حذيفة، وأخرجه أيضا ابن أبي الدنيا وصححه الحاكم عن ابن مسعود كذا في فتح الباري، وضعفه السيوطي .
وعلى كل، فإن الله تعالى لا يمنع أحدا من رزقه أبدا ، لما يلي :
1- أن الرزق من أعمال الربوبية، وقد تكفل الله تعالى بالرزق لكل خلقه ، فهو يرزق الكافر الذي لم يعتقد فيه ، ولم يؤمن بوحدانيته ، فكيف يمنع المؤمن المقر بتوحيده من الرزق ، مع خطأه ومعصيته ، مع اعتبار أن المعصية أمر يقع فيه كل الناس إلا من عصمهم الله تعالى ، وهم الأنبياء والملائكة . ولو كانت المعصية سببا في الحرمان ، لكان الكفر أولى ، ولم يسلم به أحد ، فكان عدم التسليم بحرمان الرزق بسبب المعصية أولى.
2- أن الحرمان من معانيه المنع ، والمنع قد يرتبط بالشيء ، وقد يرتبط بالزمن ، يعني أنه يحرم منه في زمن المعصية ، أو قد يحرم من عين الرزق ، مع إعطائه له في وقت آخر ، أوفي شكل آخر ، حيث إن الرزق ليس له شكل واحد .
3- أن الحديث وإن قيل بحسنه أو تحسينه ، مع كون التضعيف واردا ، لكنه يحمل على الوجه الذي لا يتعارض مع كرم الله تعالى لخلقه جميعا ، فيكون معنى الحرمان في الحديث هو التأخير ، أو نزع البركة، ولما نزعت البركة من الرزق، فأنفق في غير نفع يعود على الإنسان ، فكأنه حرم منه .
4- غير أن الذي يجب أن يتقرر أن الله تعالى ، وهو ” الرزاق” لا يمنع عباده أبدا من الرزق، وإن أخر بعضه عنه، لكنه هو الذي يرزق عباده جميعا  كما قال تعالى :” وما خلقت الجن والإنس إلا ليعبدون. ما أريد منهم من رزق وما أريد أن يطعمون . إن الله هو الرزاق ذو القوة المتين “. والآية في خطاب الإنس والجن جميعا ، مؤمنهم وكافرهم ، فهو الذي يرزق الخلق كلهم .
وإنما فهم الحديث جريا على معاملة الناس فيما بينهم ، مع فهم الحديث بظاهره، غير أن معاملة الخالق العظيم غير معاملة المخلوق، وكما قال تعالى: “ولو يؤاخذ الله الناس بما كسبوا ما ترك على ظهرها من دابة ولكن يؤخرهم إلى أجل مسمى “.
وإن كان الله تعالى قد تكفل الرزق والأجل للإنسان ، لا دخل له شخصيا ، فضلا عن غيره فيهما ، فهذا يعني أن يستقر الإيمان في قلب العبد ، وأن يؤدي شكر الله تعالى له ، وإن عصاه ، فإنه يعاقب بمعصيته، ويعاقب بتأجيل رزق كان سيأتي إليه ، أو حرمان البركة منه.</t>
  </si>
  <si>
    <t>من معجزات النبوة انشقاق القمر</t>
  </si>
  <si>
    <t>المعجزة شيء خارق للعادة وفوق قدرة البشر، ولا تحدث إلاّ لنبي من الأنبياء، ومن معجزات النبوة حادثة شق القمر نصفين، ليثبت الله تعالى للكفار أن محمدا رسول من عنده، وهو ما أثبته العلم الحديث .
يقول الأستاذ الدكتور أحمد الشرباصي -رحمه الله: من الأمور المتفق عليها بين العلماء أن انشقاق القمر وقع في عهد رسول الله ـ عليه الصلاة والسلام ـ وأنه كان إحدى المعجزات الباهرات، وبعضهم يَروي أن القمر قد انشق مرتين لا مرة واحدة، وقد تحدثَت عن ذلك كتب السنة النبوية الصحيحة، فقد جاء في الصحيح عن أنس بن مالك أن أهل مكة سألوا رسول الله ـ صلى الله عليه وسلم ـ أن يُريهم آية، فأراهم القمر شِقَّيْن حتى رأوْا غار حراء بينهما.
وروى الإمام أحمد عن ابن مطعم عن أبيه قال: انشق القمر على عهد رسول الله ـ صلى الله عليه وسلم ـ فصار فرقتين: فرقة على هذا الجبل وفرقة على هذا الجبل، فقالوا: سَحَرَنا محمد. فقالوا: إن كان سَحَرَنَا فإنه لا يستطيع أن يسحر الناس كلهم. وعن ابن عباس قال: كشف القمر على عهد رسول الله ـ صلى الله عليه وسلم ـ، فقالوا: سحر القمر. فنزل قوله تعالى: (اقْتَرَبَتِ السَّاعَةُ وَانْشَقَّ الْقَمْرُ. وَإِنْ يَرَوا آَيَةً يُعْرِضُوا وَيَقُولُوا سِحْرٌ مُسْتَمِر) (القمر:1 ـ2). ولقد كان ابن مسعود يردِّد قوله: لقد انشق القمر.
وحينما انشق القمر وقال الكافرون: سحرنا محمد. قال بعضهم: إن كان قد سحرنا فإنه لا يستطيع أن يسحر الناس كلهم، فاسألوا أهل الآفاق وأهل الأسفار هل رأوا ذلك فلما سألوهم قالوا: نعم رأينا.
ولقد كان كفار قريش يظنون أن كل معجزة من النبي ـ صلى الله عليه وسلم ـ هو الذي يصنعها ويأتي بها، وليس الله هو الذي يأتي بها، فأرادوا أن يتحدوه فطلبوا منه آية سماوية.
واتفقوا على انشقاق القمر، وتواعدوا معه على ليلة فلما جاء الميعاد قال رسول الله ـ صلى الله عليه وسلم ـ: انظروا، فنظروا جميعًا فرأَوْا أن القمر انشق شقتين، نزلَتْ كلُّ واحدة وحدها، فقال ـ صلى الله عليه وسلم: اشهدوا. فقالوا: لقد سحر الأرض والسماء، إن هذا سحر مستمر.
ومعجزات النبي كثيرة، اختلف في تحديد عددها العلماء فمنها الإسراء والمعراج، ومنها نبع الماء من بين أصابعه، ومنها تكثير الماء القليل ببركته، ومنها جعْل قليل الطعام كثيرًا حتى وفَّى بالقوم وزاد، ومنها تسبيح الماء بين يديه، ومنها حنين الجذع، ومنها انقياد الشجر له، ومنها سرعة إجابة دعوته.
وإذا كانت هذه المعجزات قد طال حولها الحديث، وتفاوتت درجات ثبوتها، فإن جمهور العلماء على أن أعظم معجزة لرسول الله ـ صلى الله عليه وسلم ـ هي القرآن الكريم، الذي قال فيه رب العزة ـ سبحانه ـ: (قُلْ لَئِنِ اجْتَمَعَتِ الْإِنْسُ وَالْجِنُّ عَلَى أنْ يَأْتُوا بِمِثْلِ هَذا الْقُرآنَ لَا يَأْتُونَ بِمِثْلِهِ وَلَوْ كَانَ بَعْضُهُمْ لِبَعْضٍ ظَهِيرًا) (الإسراء:88).أ.هـ
ويقول الدكتور زغلول النجار (عضو مجلس إدارة الأكاديمية الإسلامية للعلوم) عن الإعجاز العلمي لآية انشقاق القمر :
هذه الآية لها معي قصة، فمنذ فترة كنت أحاضر في جامعة (كارديفCardif ) في غرب بريطانيا ، وكان الحضور خليطا من المسلمين وغير المسلمين ، وكان هناك حوار حي للغاية عن الإعجاز العلمي في القرآن الكريم وفي أثناء هذا الحوار ، وقف شاب من المسلمين وقال : يا سيدي هل ترى في قول الحق تبارك وتعالى : (اقْتَرَبَتِ السَّاعَةُ وَانْشَقَّ الْقَمَرُ) لمحة من لمحات الإعجاز العلمي في القران الكريم ؟
فأجبته قائلا : لا ، لأن الإعجاز العلمي يفسره العلم، أما المعجزات فلا يستطيع العلم أن يفسرها ، فالمعجزة أمر خارق للعادة فلا تستطيع السنن أن تفسرها .
وانشقاق القمر معجزة حدثت لرسول الله صلى الله عليه وسلم تشهد له بالنبوة والرسالة ، والمعجزات الحسية شهادة صدق على من رآها ، ولولا ورودها في كتاب الله تعالى وفي سنة رسوله صلى الله عليه وسلم ما كان علينا نحن مسلمي هذا العصر أن نؤمن بها ولكننا نؤمن بها لورودها في كتاب الله تعالى وفي سنة رسوله -صلى الله عليه وسلم- ، ولأن الله تعالى قادر على كل شيء .
وفي كتب السنة يُروَى أن سيدنا -رسول الله صلى الله عليه وسلم- قبل أن يهاجر من مكة المكرمة إلى المدينة المنورة بخمس سنوات جاءه نفر من قريش وقالوا له : يا محمد إن كنت حقا نبيا ورسولا فأتنا بمعجزة تشهد لك بالنبوة الرسالة ، فسألهم : ماذا تريدون ؟ قالوا : شق لنا القمر ، على سبيل التعجيز والتحدي .
فوقف المصطفى -صلى الله عليه وسلم- يدعو ربه أن ينصره في هذا الموقف فألهمه ربه تبارك وتعالى أن يشير بإصبعه الشريف إلى القمر ، فانشق القمر إلى فلقتين ، تباعدتا عن بعضهما البعض لعدة ساعات متصلة ، ثم التحمتا . فقال الكفار : سحرنا محمد ( صلى الله عليه وسلم ) ، لكن بعض العقلاء قالوا إن السحر قد يؤثر على الذين حضروه ، لكنه لا يستطيع أن يؤثر على كل الناس ، فانتظروا الركبان القادمين من السفر، فسارع الكفار إلى مخارج مكة ينتظرون القادمين من السفر، فحين قدم أول ركب سألهم الكفار : هل رأيتم شيئا غريبا حدث لهذا القمر؟
قالوا : نعم ، في الليلة الفلانية رأينا القمر قد انشق إلى فلقتين تباعدتا عن بعضهما البعض ثم التحمتا، فآمن منهم من آمن وكفر من كفر . ولذلك يقول الحق تبارك وتعالى في كتابه العزيز : “اقتربت الساعة وانشق القمر . وإن يروا آية يعرضوا ويقولوا سحر مستمر . وكذبوا واتبعوا أهواءهم وكل أمر مستقر” … إلى آخر الآيات التي نزلت في ذلك، وقد أثبت العلم الحديث أن القمر انشق ثم التحم.أ.هـ</t>
  </si>
  <si>
    <t>بيع الأشياء الخاصة بالنصارى بين الحل والحرمة</t>
  </si>
  <si>
    <t>ما يباح للمسلم بيعه في تعامله مع النصارى يقول سماحة الشيخ فيصل مولوي -نائب رئيس المجلس الأوربي للبحوث والإفتاء:الأصل في البيع جائز بين المسلم وغير المسلم طالما أن موضوع البيع مباح. والذي يحرم على المسلم بيعه سواء لمسلم أو لغير المسلم نوعان:1- ما هو محرم لذاته كالخمر والخنزير والميتة والنجاسة أو غيرها.2- ما هو محرم لصفة عارضة من الصفات التي نهى الشرع عنها.  
وبناء على ذلك فإن البطاقات والهدايا والتحف وألعاب الأطفال وغيرها يجوز بيعها إذا لم تحتو على محرم، لا في الصورة ولا في الكلامفإذا وجد على شيء من هذه المبيعات صورة صليب (وهي غير علامة +) على شكل شعار يرمز إلى صلب المسيح عليه السلام، فهذه لا يجوز بيعها، لأن المسيح عندنا لم يصلب، ولأن الصليب أصبح رمزاً دينياً مخالفاً، فلا يجوز بيعه لهذا السبب.
أما بيع الحلويات أو لعب الأطفال أو غيرها ممّا لا يعتبر رمزاً دينياً خاصاً بهم، أو لا يتضمّن كلاماً مرفوضاً في ديننا فهو جائز إن شاء الله. انتهي
حكم بيع المسلم للصليب أو لملابس وألعاب عليها صليب  وجاء في الموسوعة الفقهية الكويتية:لا يصح لمسلم بيع الصليب شرعا , ولا الإجارة على عمله . ولو استؤجر عليه فلا يستحق صانعه أجرة , وذلك بموجب القاعدة الشرعية العامة في حظر بيع المحرمات , إجارتها , والاستئجار على عملها . وقال القليوبي : لا يصح بيع الصور والصلبان ولو من ذهب أو فضة أو حلوى . ولا يجوز بيع الخشبة لمن يعلم أنه يتخذها صليبا .  
وسئل ابن تيمية عن خياط خاط للنصارى سير حرير فيه صليب ذهب فهل عليه إثم في خياطته ؟ وهل تكون أجرته حلالا أم لا ؟ فقال : إذا أعان الرجل على معصية الله كان آثما . . . ثم قال : والصليب لا يجوز عمله بأجرة ولا غير أجرة , كما لا يجوز بيع الأصنام ولا عملها .
كما ثبت في الصحيح عن النبي صلى الله عليه وسلم أنه قال : { إن الله حرم بيع الخمر والميتة والخنزير والأصنام } ” . وثبت أنه { لعن المصورين } . وصانع الصليب ملعون لعنه الله ورسوله . ومن أخذ عوضا عن عين محرمة مثل أجرة حامل الخمر وأجرة صانع الصليب وأجرة البغي ونحو ذلك , فليتصدق به , وليتب من ذلك العمل المحرم , وتكون صدقته بالعوض كفارة لما فعله , فإن هذا العوض لا يجوز الانتفاع به ; لأنه عوض خبيث . نص عليه الإمام أحمد في مثل حامل الخمر , ونص عليه أصحاب مالك وغيرهم .</t>
  </si>
  <si>
    <t>التهنئة بمناسبة العام الهجري</t>
  </si>
  <si>
    <t>تهنئة المسلمين والدعاء لهم بالخير في مناسبة مثل مناسبة العام الهجري أمر لم يرد فيه نهيٌ من النبي صلى الله عليه وسلم بعدم فعله ، وكذلك لم يرد أنه سنة مأمور بها ، ولكن لا بأس به لأنه لون من ألوان إدخال السرور على المسلمين وإظهار الفرحة هذا في حال الابتداء بالتهنئة ، أمَّا رد التهنئة فواجب .
الدعاء للمسلم بدعاء مطلق لا يتعبد الشخص بلفظه في المناسبات كالأعياد لا بأس به لا سيما إذا كان المقصود من هذه التهنئة التودّد ، وإظهار السرور والبشر في وجه المسلم .
قال الإمام أحمد رحمه الله : لا ابتدئ بالتهنئة فإن ابتدأني أحد أجبته ؛ لأن جواب التحية واجب ، وأما الابتداء بالتهنئة فليس سنة مأمورا بها ، ولا هو أيضا مما نهي عنه . أهـ
أما الاحتفال بأية مناسبة طيبة لا بأس به ما دام الغرض مشروعًا ، ولا ضير في تسمية الاحتفالات بالأعياد، فالعبرة بالمسميات لا بالأسماء .</t>
  </si>
  <si>
    <t>مراتب صيام يوم عاشوراء</t>
  </si>
  <si>
    <t>يقول الأستاذ الدكتور رفعت فوزي رئيس قسم الشريعة الأسبق بكلية دار العلوم جامعة القاهرة:
يوم عاشوراء هو يوم نجَّى الله فيه موسى وبني إسرائيل وأغرق فرعون وقومه.
ومن ذلك ما رواه الشيخان عن ابن عباس ـ رضي الله عنهما ـ قال: قدِم رسول الله ـ صلى الله عليه وسلم ـ المدينة، فوجد اليهود يصومون يوم عاشوراء، فسُئلوا عن ذلك فقالوا: هذا اليوم الذي أظهر الله فيه موسى وبني إسرائيل على فرعون فنحن نصومه تعظيمًا له، فقال النبي ـ صلى الله عليه وسلم ـ: نحن أولى بموسى منكم، فأمر بصومِه.
كما ورد في فضله أحاديث كثيرة وفي فضل صومه منها:
عن ابن عباس ـ رضي الله عنهما ـ سُئل عن صيام يوم عاشوراء، فقال: ما علمتُ أن رسول الله ـ صلى الله عليه وسلم ـ صام يومًا يطلب فضلَه على الأيام إلا هذا اليوم، ولا شهرًا إلا هذا الشهر ـ يعني رمضان ـ رواه الشيخان.
وعن أبي قتادة أن رسول الله ـ صلى الله عليه وسلم ـ سُئل عن يوم عاشوراء فقال: يكفِّر السَّنة الماضية.
وعن أبي سعيد الخدري ـ رضي الله عنه ـ قال رسول الله ـ صلى الله عليه وسلم ـ: “مَن صام يوم عرفة غُفِر له سنة أمامه وسنة خلفه، ومَن صام عاشوراء غُفِر له سنة” وإسناده حسن.
وقال ابن عبد البَرِّ : لا يختلف العلماء أن يوم عاشوراء ليس بفرض صيامه، ولكنَّه مستحَبٌّ.
وقد ذكر بعض العلماء أن صيام يوم عاشوراء على ثلاث مراتب:
المرتبة الأولى: صوم ثلاثة أيام: التاسِع، والعاشر، والحادي عشر.
المرتبة الثانية: صوم التاسع والعاشر.
المرتبة الثالثة: صوم العاشر وحدَه.
وذلك حتى يكون الصوم موافقًا ليوم عاشوراء يَقينًا.
على أنه قد ورد عن رسول الله ـ صلى الله عليه وسلم ـ أنه قال بعد أن صام اليوم العاشر وأمرَ بصيامه: لئنْ بَقِيتُ إلى قابل لأصومَنَّ التاسع “والعاشر” فلم يأتِ العام المقبل حتى توفِّي رسول الله ـ صلى الله عليه وسلم.
وقد روى الإمام أحمد: أن رسول الله ـ صلى الله عليه وسلم ـ قال: “صوموا يوم عاشوراء، وخالِفوا اليهودَ وصوموا قبله يومًا وبعده يومًا”
أما التوسِعة على العِيال فقد وردَتْ فيه أحاديث عن أبي سعيد الخدري وأبي هريرة وابن مسعود بأسانيد ضعيفة إذ ضُمَّ بعضًا إلى بعض تَقوَّت.
وله طريق عن جابر على شرط مسلم: “مَن وسَّع على عياله في يوم عاشوراء وسَّع الله عليه السنةَ كلها”.
وصحَّح بعض هذا الحافظ أبو الفضل بن ناصر، وأخرجه ابن عبد البَرِّ بسند صحيح. وأما الاكتحال وغيره فلم يرد فيه حديث صحيح.
كما أنه لم يرد حديث صحيح يحث على التزين والاكتحال في يوم عاشوراء</t>
  </si>
  <si>
    <t>طلب المغفرة من الرسول</t>
  </si>
  <si>
    <t>لا يجوز سؤال الرسول صلى الله عليه وسلم المغفرة أو الدعاء بعد موته؛ لأنه –صلى الله عليه وسلم- قد انقطع عمله بانتقاله إلى دار الآخرة، فهو في حياة برزخية لا يعلم حقيقتها إلا الله عز وجل، قوله سبحانه وتعالى ” وَلَوْ أَنَّهُمْ إِذْ ظَلَمُوا أَنْفُسَهُمْ جَاءُوكَ فَاسْتَغْفَرُوا اللَّهَ وَاسْتَغْفَرَ لَهُمُ الرَّسُولُ لَوَجَدُوا اللَّهَ تَوَّابًا رَحِيمًا” تفيد جواز التوسل برسول الله صلى الله عليه وسلم حال حياته فقط، وقد انعقد إجماع الصحابة والتابعين على ذلك.
يقول فضيلة الدكتور حسام عفانه –أستاذ الفقه وأصوله بجامعة القدس بفلسطين-:
لا يجوز لأحد أن يقول: [يا رسول الله استغفر لي أو يا رسول الله ادع لي] سواء أكان ذلك عند قبر النبي صلى الله عليه وسلم أو في أي مكان آخر ويعتبر هذا القول وسيلة من وسائل الشرك والعياذ بالله حيث إن سيدنا رسول الله صلى الله عليه وسلم قد انتقل من هذه الدنيا إلى دار الآخرة فهو صلى الله عليه وسلم في حياة برزخية لا يعلم حقيقتها إلا الله عز وجل وقد قال سبحانه وتعالى: {إنك ميت وإنهم ميتون} -سورة الزمر الآية 30-. والرسول صلى الله عليه وسلم لا عمل له حيث انقطع عمله بوفاته صلى الله عليه وسلم.
وأما قول الله عز وجل {وَلَوْ أَنَّهُمْ إِذْ ظَلَمُوا أَنْفُسَهُمْ جَاءُوكَ فَاسْتَغْفَرُوا اللَّهَ وَاسْتَغْفَرَ لَهُمُ الرَّسُولُ لَوَجَدُوا اللَّهَ تَوَّابًا رَحِيمًا } -سورة النساء الآية 64-. فالمراد بها المجيء إلى سيدنا رسول الله صلى الله عليه وسلم حال حياته وليس بعد وفاته ويدل على ذلك قوله تعالى: { إِذْ } ومن المعلوم أن الأصل في لفظة ( إذ ) في لغة العرب أنها تستعمل لما مضى من الزمان ولا تستعمل للزمان المستقبل.
قال الجوهري [ إذ كلمة تدل على ما مضى من الزمان … ] الصحاح 2/560 وانظر لسان العرب 1/101. وأما لفظة إذا فتستعمل لما يستقبل من الزمان.
قال شيخ الإسلام ابن تيمية في الرد على من يستدل بالآية السابقة على جواز سؤال النبي صلى الله عليه وسلم الدعاء حال موته: [ومنهم من يتأول قوله تعالى: {ولو أنهم إذ ظلموا أنفسهم جاءوك فاستغفروا الله واستغفر لهم الرسول لوجدوا الله تواباً رحيماً} ويقولون إذا طلبنا منه الاستغفار بعد موته كنا بمنزلة الذين طلبوا الاستغفار من الصحابة ويخالفون بذلك إجماع الصحابة والتابعين لهم بإحسان وسائر المسلمين فإن أحداً منهم لم يطلب من النبي صلى الله عليه وسلم بعد موته أن يشفع له ولا سأله شيئاً ولا ذكر ذلك أحد من أئمة المسلمين في كتبهم وإنما ذكر ذلك من ذكره من متأخري الفقهاء وحكوا حكاية مكذوبة على مالك رضي الله عنه سيأتي ذكرها وبسط الكلام عليها إن شاء الله تعالى … ] مجموع فتاوى شيخ الإسلام 1/159.
وقال العلامة محمد بن صالح العثيمين عند حديثه عن أنواع التوسل: [النوع الرابع : أن يتوسل إلى الله بدعاء من ترجى إجابته كطلب الصحابة رضي الله عنهم من النبي صلى الله عليه وسلم أن يدعو الله لهم مثل قول الرجل الذي دخل يوم الجمعة والنبي صلى الله عليه وسلم يخطب، فقال: ادع الله أن يغيثنا؛ وقول عكاشة بن محصن للنبي صلى الله عليه وسلم: ادع الله أن يجعلني منهم.  وهذا إنما يكون في حياة الداعي، أما بعد موته فلا يجوز؛ لأنه لا عمل له: فقد انتقل إلى دار الجزاء ؛ ولذلك لما أجدب الناس في عهد عمر بن الخطاب رضي الله عنه لم يطلبوا من النبي صلى الله عليه وسلم أن يستسقي لهم؛ بل استسقى عمر بالعباس عم النبي صلى الله عليه وسلم فقال له: قم فاستسق؛ فقام العباس فدعا.
وأما ما يروى عن العتبي أن أعرابياً جاء إلى قبر النبي صلى الله عليه وسلم فقال: “السلام عليك يا رسول الله سمعت الله يقول: {ولو أنهم إذ ظلموا أنفسهم جاءوك فاستغفروا الله واستغفر لهم الرسول لوجدوا الله تواباً رحيماً } وقد جئتك مستغفراً من ذنوبي مستشفعاً بك إلى ربي) وذكر تمام القصة؛ فهذه كذب لا تصح.
والآية ليس فيها دليل لذلك؛ لأن الله يقول: {ولو أنهم إذ ظلموا أنفسهم} ولم يقل: (إذا ظلموا أنفسهم) و (إذ) لما مضى لا للمستقبل؛ والآية في قوم تحاكموا أو أرادوا التحاكم إلى غير الله ورسوله صلى الله عليه وسلم كما يدل على ذلك سياقها السابق واللاحق.] التوسل حكمه وأقسامه ص 22-23.
وخلاصة الأمر أنه لا يجوز أن يقال: [يا رسول الله استغفر لي أو يا رسول الله ادع لي] سواء أكان ذلك عند قبر النبي صلى الله عليه وسلم أو في أي مكان آخر .</t>
  </si>
  <si>
    <t>لماذا لم يصم النبي صيام داود عليهما السلام</t>
  </si>
  <si>
    <t>لم يصم النبي صلى الله عليه وسلم صيام سيدنا داود – عليه السلام- مع أنه أخبر بأنه أفضل أنواع الصيام؛ لأنه كان عليه من الأعمال الواجبة ما يحتاج إلى الفطر حتى يقيمها على الوجه الذي يحب الله تعالى. فكان فطره في حقه هو الأفضل.
والعبادة النافلة إذا شغلت عن الأمور الواجبة كانت حراما، وإذا جرت إلى مكروه كانت مكروهة، وكذلك قد تسقط بعض العبادات الواجبة مراعاة لما هو أوجب منها وأفضل.
يقول شيخ الإسلام ابن تيمية :-
المشروع المأمور به الذي يحبه الله ورسوله صلى الله عليه وسلم هو الاقتصاد في العبادة كما قال النبي صلى الله عليه وسلم : ” { عليكم هديا قاصدا عليكم هديا قاصدا } وقال : ” { إن هذا الدين متين ولن يشاد الدين أحد إلا غلبه فاستعينوا بالغدوة والروحة وشيء من الدلجة والقصد القصد تبلغوا } وكلاهما في الصحيح .
وقال أبي بن كعب : ” اقتصاد في سنة خير من اجتهاد في بدعة ” . فمتى كانت العبادة توجب له ضررا يمنعه عن فعل واجب أنفع له منها كانت محرمة مثل أن يصوم صوما يضعفه عن الكسب الواجب، أو يمنعه عن العقل أو الفهم الواجب، أو يمنعه عن الجهاد الواجب.
وكذلك ( أي تكون العبادة محرمة كذلك) إذا كانت توقعه في محل محرم لا يقاوم مفسدته مصلحتها مثل أن يخرج ماله كله ثم يستشرف إلى أموال الناس ويسألهم .
وأما إن أضعفته عما هو أصلح منها وأوقعته في مكروهات فإنها مكروهة . وقد أنزل الله تعالى في ذلك قوله : { يَا أَيُّهَا الَّذِينَ آمَنُواْ لاَ تُحَرِّمُواْ طَيِّبَاتِ مَا أَحَلَّ اللّهُ لَكُمْ وَلاَ تَعْتَدُواْ إِنَّ اللّهَ لاَ يُحِبُّ الْمُعْتَدِينَ } المائدة : 87، فإنها نزلت في أقوام من الصحابة كانوا قد اجتمعوا وعزموا على التبتل للعبادة : هذا يسرد الصوم، وهذا يقوم الليل كله، وهذا يجتنب أكل اللحم وهذا يجتنب النساء . فنهاهم الله سبحانه وتعالى عن تحريم الطيبات من أكل اللحم والنساء ،وعن الاعتداء – وهو الزيادة على الدين المشروع في الصيام والقيام والقراءة والذكر ونحو ذلك، والزيادة في التحريم على ما حرم والزيادة في المباح على ما أبيح –.
ثم إنه أمرهم بعد هذا بكفارة ما عقدوه من اليمين على هذا التحريم والعدوان . وفي الصحيحين عن أنس { أن نفرا من أصحاب النبي صلى الله عليه وسلم – سألوا أزواج النبي صلى الله عليه وسلم عن عمله في السر فقال بعضهم : أما أنا فأصوم لا أفطر وقال الآخر : أما أنا فأقوم لا أنام وقال الآخر : أما أنا فلا أتزوج النساء : وقال الآخر : أما أنا فلا آكل اللحم . فبلغ ذلك النبي صلى الله عليه وسلم فقال : ما بال أقوام يقولون : كذا وكذا لكني أصلي وأنام وأصوم وأفطر وأتزوج النساء وآكل اللحم فمن رغب عن سنتي فليس مني } .
وفي الصحاح من غير وجه { عن عبد الله بن عمرو بن العاص أنه كان قد جعل يصوم النهار ويقوم الليل ويقرأ القرآن في كل ثلاث فنهاه النبي صلى الله عليه وسلم عن ذلك وقال : لا تفعل فإنك إذا فعلت ذلك هجمت له العين ونفهت له النفس } أي غارت العين ; وملت النفس وسئمت . وقال له : ” { إن لنفسك عليك حقا وإن لزوجك عليك حقا وإن لزورك عليك حقا فآت كل ذي حق حقه } . فبين النبي صلى الله عليه وسلم أن عليك أمورا واجبة من حق النفس والأهل والزائرين فليس لك أن تفعل ما يشغلك عن أداء هذه الحقوق الواجبة بل آت كل ذي حق حقه . ثم { أمره . النبي صلى الله عليه وسلم أن يصوم من كل شهر ثلاثة أيام وقال : إنه يعدل صيام الدهر وأمره . أن يقرأ القرآن في كل شهر مرة فقال : إني أطيق أفضل من ذلك ولم يزل يزايده حتى قال : فصم يوما وأفطر يوما فإن ذلك أفضل الصيام . قال : إني أطيق أفضل من ذلك قال : لا أفضل من ذلك } .
وكان عبد الله بن عمرو لما كبر يقول : يا ليتني قبلت رخصة رسول الله صلى الله عليه وسلم وكان ربما عجز عن صوم يوم وفطر يوم . فكان يفطر أياما ثم يسرد الصيام أياما بقدرها لئلا يفارق النبي صلى الله عليه وسلم على حال ثم ينتقل عنها . وهذا لأن بدنه كان يتحمل ذلك .
وإلا فمن الناس من إذا صام يوما وأفطر يوما شغله عما هو أفضل من ذلك فلا يكون الصوم أفضل في حقه . وكان النبي صلى الله عليه وسلم هكذا فإنه كان أفضل من صوم داود . ومع هذا فقد ثبت عنه في الصحيح { أنه سئل عمن يصوم الدهر فقال : من صام الدهر فلا صام ولا أفطر } . { وسئل عمن يصوم يومين ويفطر يوما فقال : ومن يطيق ذلك } . { وسئل عمن يصوم يوما ويفطر يومين فقال : وددت أني طوقت ذلك } { وسئل عمن يصوم يوما ويفطر يوما فقال : ذلك أفضل الصيام } فأخبر أنه ود أن يطيق صوم ثلث الدهر ; لأنه كان له من الأعمال التي هي أوجب عليه وأحب إلى الله ما لا يطيق معه صوم ثلث الدهر .
وكذلك ثبت عنه في الصحيح {أنه لما قرب من العدو في غزوة الفتح في رمضان أمر أصحابه بالفطر فبلغه أن قوما صاموا فقال : أولئك العصاة} {وصلى على ظهر دابته مرة وأمر من معه أن يصلوا على ظهور دوابهم ; فوثب رجل عن ظهر دابته فصلى على الأرض فقال النبي صلى الله عليه وسلم : مخالف خالف الله به . فلم يمت حتى ارتد عن الإسلام } . وقال ابن مسعود : إني إذا صمت ضعفت عن قراءة القرآن وقراءة القرآن أحب إلي .</t>
  </si>
  <si>
    <t>حكم الصلاة على السجاد المزخرف</t>
  </si>
  <si>
    <t>‏لا يشترط في السجاد الذي يصلى عليه أن تكون فيها رسومات دينية كصورة الحرمين، بل إنه يكره الصلاة على السجادة ذات النقوش الكثيرة والزخارف التي تشغل المصلي وتلهيه .
‏ يقول الشيخ محمد بن حمد الحمود حفظه الله تعالى :ـ
فإن النبي قد صلى على السجادة وهي الخمرة كما جاء في صحيح مسلم أنه قال لعائشة: ناوليني الخمرة من المسجد، وصلى عليه الصلاة والسلام على الحصير كما جاء في حديث أنس وصلى على التراب وغيره، ولا يشترط أن تكون فيها رسومات دينية كصورة الحرمين، بل إنه يكره الصلاة على السجادة ذات النقوش الكثيرة والزخارف التي تشغل المصلي وتلهيه، فعن أنس رضي الله عنه قال: كان قرام لعائشة سترت به جانب بيتها فقال لها النبي صلى الله عليه وسلم: «أميطي عني، فإنه لا تزال تصاويره تعرض لي في صلاتي» أخرجه البخاري (374).
والقرام: هو الستر الرقيق من صوف ذي ألوان.
وعنها رضي الله عنها قالت: قام رسول الله صلى الله عليه وسلم في خميصةٍ ذات أعلام، فلما قضى صلاته قال: «اذهبوا بهذه الخميصة إلى أبي جهم بن حذيفة وأتوني بأنبجانية أبي جهم، فإنها ألهتني آنفاً عن صلاتي».
أخرجه البخاري (373) ومسلم (556)
الأنبجانية: هي كساء غليظ لا علم فيه أي لا خطوط فيها، بخلاف الخميصة التي ردها.
قال العز بن عبد السلام: «تكره الصلاة على السجادة المزخرفة الملمعة، وكذلك الرفيعة الفائقة، لأن الصلاة حال تواضع وتمسكن، ولم يزل الناس في مسجد مكة والمدينة يصلون على الأرض والرمل والحصى تواضعاً لله.
ثم قال رحمه الله: فالأفضل اتباع الرسول صلى الله عليه وسلم في دق أفعاله وأقواله وجلها، ومن أطاعه اهتدى وأحبه الله عز وجل، ومن خرج عن طاعته والاقتداء به بعد عن الصواب بقدر تباعده عن اتباعه» .
وأما اتخاذ السجادة التي فيها صور الحيوانات ذوات الأرواح للصلاة فهذا مكروه كراهة شديدة لما فيه من التشبه بعبادة الأوثان والأصنام.
وقال شيخ الإسلام ابن تيمية رحمه الله: «والمذهب الذي عليه عامة الأصحاب: كراهة دخول الكنيسة المصورة والصلاة فيها، وفي كل مكان فيه تصاوير أشد كراهة، وهذا هو الصواب الذي لا ريب فيه ولا شك».
يدخل على ذلك: امتناع النبي صلى الله عليه وسلم عن دخول الكعبة حتى محيت كل صورة فيها كما في حديث جابر رضي الله عنه. رواه أبو داود والبيهقي
ولقوله صلى الله عليه وسلم: «لا تدخل الملائكة بيتاً فيه صورة». رواه مسلم.</t>
  </si>
  <si>
    <t>حكم من سب النبي صلى الله عليه وسلم</t>
  </si>
  <si>
    <t>أجمعت الأمة على أن من سب النبي صلى الله عليه وسلم هو كافر دمه هدر، واختلف العلماء في قبول توبته ، فمنهم من قال تنفعه توبته ، ويعصم دمه بالتوبة ، ومنهم من قال : لا تقبل توبته ،ويقتل فإن كانت توبته نصوحا عفا الله عنه في الآخرة .
والحكم على ذلك من خلال المسألتين الآتيتين :
المسألة الأولى : حكم من سب النبي صلى الله عليه وسلم .
أجمع العلماء على أن من سب النبي صلى الله عليه وسلم من المسلمين فهو كافر مرتد يجب قتله .
وهذا الإجماع قد حكاه غير واحد من أهل العلم كالإمام إسحاق بن راهويه وابن المنذر والقاضي عياض والخطابي وغيرهم . الصارم المسلول 2/13-16 .
وقد دلَّ على هذا الحكم الكتاب والسنة :
أما الكتاب؛ فقول الله تعالى : ( يَحْذَرُ الْمُنَافِقُونَ أَنْ تُنَزَّلَ عَلَيْهِمْ سُورَةٌ تُنَبِّئُهُمْ بِمَا فِي قُلُوبِهِمْ قُلْ اسْتَهْزِئُوا إِنَّ اللَّهَ مُخْرِجٌ مَا تَحْذَرُونَ (64) وَلَئِنْ سَأَلْتَهُمْ لَيَقُولُنَّ إِنَّمَا كُنَّا نَخُوضُ وَنَلْعَبُ قُلْ أَبِاللَّهِ وَآيَاتِهِ وَرَسُولِهِ كُنتُمْ تَسْتَهْزِئُونَ (65) لا تَعْتَذِرُوا قَدْ كَفَرْتُمْ بَعْدَ إِيمَانِكُمْ) التوبة / 66 .
فهذه الآية نص في أن الاستهزاء بالله وبآياته وبرسوله كفر ، فالسب بطريق الأولى ، و قد دلت الآية أيضاً على أن من تنقص رسول الله صلى الله عليه وسلم فقد كفر ، جاداً أو هازلاً .
وأما السنة؛ فروى أبو داود (4362) عَنْ عَلِيٍّ رَضِيَ اللَّهُ عَنْهُ أَنَّ يَهُودِيَّةً كَانَتْ تَشْتُمُ النَّبِيَّ صَلَّى اللَّهُ عَلَيْهِ وَسَلَّمَ وَتَقَعُ فِيهِ ، فَخَنَقَهَا رَجُلٌ حَتَّى مَاتَتْ ، فَأَبْطَلَ رَسُولُ اللَّهِ صَلَّى اللَّهُ عَلَيْهِ وَسَلَّمَ دَمَهَا .
قال شيخ الإسلام في الصارم المسلول (2/126) : وهذا الحديث جيد ، وله شاهد من حديث ابن عباس وسيأتي أهـ
وهذا الحديث نص في جواز قتلها لأجل شتم النبي صلى الله عليه وسلم .
وروى أبو داود (4361) عَنْ ابْنِ عَبَّاسٍ أَنَّ رَجُلاً أَعْمَى كَانَتْ لَهُ أُمُّ وَلَدٍ تَشْتُمُ النَّبِيَّ صَلَّى اللَّهُ عَلَيْهِ وَسَلَّمَ ، وَتَقَعُ فِيهِ ، فَيَنْهَاهَا فَلَا تَنْتَهِي ، وَيَزْجُرُهَا فَلَا تَنْزَجِرُ ، فَلَمَّا كَانَتْ ذَاتَ لَيْلَةٍ جَعَلَتْ تَقَعُ فِي النَّبِيِّ صَلَّى اللَّهُ عَلَيْهِ وَسَلَّمَ وَتَشْتُمُهُ ، فَأَخَذَ الْمِغْوَلَ [سيف قصير] فَوَضَعَهُ فِي بَطْنِهَا وَاتَّكَأَ عَلَيْهَا فَقَتَلَهَا . فَلَمَّا أَصْبَحَ ذُكِرَ ذَلِكَ لِرَسُولِ اللَّهِ صَلَّى اللَّهُ عَلَيْهِ وَسَلَّمَ فَجَمَعَ النَّاسَ فَقَالَ : أَنْشُدُ اللَّهَ رَجُلًا فَعَلَ مَا فَعَلَ لِي عَلَيْهِ حَقٌّ إِلَّا قَامَ . فَقَامَ الْأَعْمَى فَقَالَ: يَا رَسُولَ اللَّهِ ، أَنَا صَاحِبُهَا ، كَانَتْ تَشْتُمُكَ وَتَقَعُ فِيكَ فَأَنْهَاهَا فَلَا تَنْتَهِي ، وَأَزْجُرُهَا فَلَا تَنْزَجِرُ ، وَلِي مِنْهَا ابْنَانِ مِثْلُ اللُّؤْلُؤَتَيْنِ ، وَكَانَتْ بِي رَفِيقَةً ، فَلَمَّا كَانَ الْبَارِحَةَ جَعَلَتْ تَشْتُمُكَ وَتَقَعُ فِيكَ ، فَأَخَذْتُ الْمِغْوَلَ فَوَضَعْتُهُ فِي بَطْنِهَا وَاتَّكَأْتُ عَلَيْهَا حَتَّى قَتَلْتُهَا . فَقَالَ النَّبِيُّ صَلَّى اللَّهُ عَلَيْهِ وَسَلَّمَ : ( أَلا اشْهَدُوا أَنَّ دَمَهَا هَدَرٌ) . صححه الألباني في صحيح أبي داود (3655) .
والظاهر من هذه المرأة أنها كانت كافرة ولم تكن مسلمة ، فإن المسلمة لا يمكن أن تقدم على هذا الأمر الشنيع . ولأنها لو كانت مسلمة لكانت مرتدةً بذلك ، وحينئذٍ لا يجوز لسيدها أن يمسكها ويكتفي بمجرد نهيها عن ذلك .
وروى النسائي (4071) عَنْ أَبِي بَرْزَةَ الْأَسْلَمِيِّ قَالَ : أَغْلَظَ رَجُلٌ لِأَبِي بَكْرٍ الصِّدِّيقِ ، فَقُلْتُ : أَقْتُلُهُ ؟ فَانْتَهَرَنِي، وَقَالَ : لَيْسَ هَذَا لِأَحَدٍ بَعْدَ رَسُولِ اللَّهِ صَلَّى اللَّهُ عَلَيْهِ وَسَلَّمَ . صحيح النسائي (3795) .
فعُلِم من هذا أن النبي صلى الله عليه وسلم كان له أن يقتل من سبه ومن أغلظ له ، وهو بعمومه يشمل المسلم والكافر .
المسألة الثانية : إذا تاب من سب النبي صلى الله عليه وسلم فهل تقبل توبته أم لا ؟
اتفق العلماء على أنه إذا تاب توبة نصوحا ، وندم على ما فعل ، أن هذه التوبة تنفعه يوم القيامة ، فيغفر الله تعالى له .
واختلفوا في قبول توبته في الدنيا ، وسقوط القتل عنه .
فذهب مالك وأحمد إلى أنها لا تقبل ، فيقتل ولو تاب .
واستدلوا على ذلك بالسنة والنظر الصحيح :
أما السنة فروى أبو داود (2683) عَنْ سَعْدٍ بن أبي وقاص قَالَ : لَمَّا كَانَ يَوْمُ فَتْحِ مَكَّةَ أَمَّنَ رَسُولُ اللَّهِ صَلَّى اللَّهُ عَلَيْهِ وَسَلَّمَ النَّاسَ إِلَّا أَرْبَعَةَ نَفَرٍ وَامْرَأَتَيْنِ وَسَمَّاهُمْ وَابْن أَبِي سَرْحٍ فَذَكَرَ الْحَدِيثَ قَالَ : وَأَمَّا ابْنُ أَبِي سَرْحٍ فَإِنَّهُ اخْتَبَأَ عِنْدَ عُثْمَانَ بْنِ عَفَّانَ ، فَلَمَّا دَعَا رَسُولُ اللَّهِ صَلَّى اللَّهُ عَلَيْهِ وَسَلَّمَ النَّاسَ إِلَى الْبَيْعَةِ جَاءَ بِهِ حَتَّى أَوْقَفَهُ عَلَى رَسُولِ اللَّهِ صَلَّى اللَّهُ عَلَيْهِ وَسَلَّمَ فَقَالَ : يَا نَبِيَّ اللَّهِ ، بَايِعْ عَبْدَ اللَّهِ . فَرَفَعَ رَأْسَهُ فَنَظَرَ إِلَيْهِ ثَلاثًا كُلُّ ذَلِكَ يَأْبَى ، فَبَايَعَهُ بَعْدَ ثَلاثٍ ، ثُمَّ أَقْبَلَ عَلَى أَصْحَابِهِ فَقَالَ : أَمَا كَانَ فِيكُمْ رَجُلٌ رَشِيدٌ يَقُومُ إِلَى هَذَا حَيْثُ رَآنِي كَفَفْتُ يَدِي عَنْ بَيْعَتِهِ فَيَقْتُلُهُ ؟ فَقَالُوا : مَا نَدْرِي يَا رَسُولَ اللَّهِ مَا فِي نَفْسِكَ ، أَلا أَوْمَأْتَ إِلَيْنَا بِعَيْنِكَ ؟ قَالَ : إِنَّهُ لا يَنْبَغِي لِنَبِيٍّ أَنْ تَكُونَ لَهُ خَائِنَةُ الأَعْيُنِ .
صححه الألباني في صحيح أبي داود (2334) .
وهذا نص في أن مثل هذا المرتد الطاعن لا يجب قبول توبته ، بل يجوز قتله وإن جاء تائبا .
وكان عبد الله بن سعد من كتبة الوحي فارتد وزعم أنه يزيد في الوحي ما يشاء ، وهذا كذب وافتراء على النبي صلى الله عليه وسلم ، وهو من أنواع السب . ثم أسلم وحسن إسلامه ، فرضي الله عنه .
وأما النظر الصحيح :
فقالوا : إن سب النبي صلى الله عليه وسلم يتعلق به حقان ؛ حق لله ، وحق لآدمي . فأما حق الله فظاهر ، وهو القدح في رسالته وكتابه ودينه . وأما حق الآدمي فظاهر أيضا فإنه أدخل المَعَرَّة على النبي صلى الله عليه وسلم بهذا السب ، وأناله بذلك غضاضة وعاراً . والعقوبة إذا تعلق بها حق الله وحق الآدمي لم تسقط بالتوبة، كعقوبة قاطع الطريق ، فإنه إذا قَتَل تحتم قتله وصلبه ، ثم لو تاب قبل القدرة عليه سقط حق الله من تحتم القتل والصلب ، ولم يسقط حق الآدمي من القصاص ، فكذلك هنا ، إذا تاب الساب فقد سقط بتوبته حق الله تعالى ، وبقي حق الرسول صلى الله عليه وسلم لا يسقط بالتوبة .
فإن قيل : ألا يمكن أن نعفو عنه ، لأن النبي صلى الله عليه وسلم قد عفا في حياته عن كثير ممن سبوه ولم يقتلهم ؟
فالجواب :
كان النبي صلى الله عليه وسلم تارة يختار العفو عمن سبه ، وربما أمر بقتله إذا رأى المصلحة في ذلك ، والآن قد تَعَذَّر عفوُه بموته ، فبقي قتل الساب حقاًّ محضاً لله ولرسوله وللمؤمنين لم يعف عنه مستحقه ، فيجب إقامته . الصارم المسلول 2/438 .
وخلاصة القول :
أن سب النبي صلى الله عليه وسلم من أعظم المحرمات ، وهو كفر وردةٌَ عن الإسلام بإجماع العلماء ، سواء فعل ذلك جاداًّ أم هازلاً . وأن فاعله يقتل ولو تاب ، مسلما كان أم كافراً . ثم إن كان قد تاب توبة نصوحاً ، وندم على ما فعل ، فإن هذه التوبة تنفعه يوم القيامة ، فيغفر الله له .
ولشيخ الإسلام ابن تيمية رحمه الله ، كتاب نفيس في هذه المسألة وهو (الصارم المسلول على شاتم الرسول) ينبغي لكل مؤمن قراءته ، لاسيما في هذه الأزمان التي تجرأ فيها كثير من المنافقين والملحدين على سب الرسول صلى الله عليه وسلم ، لما رأوا تهاون المسلمين ، وقلة غيرتهم على دينهم ونبيهم ، وعدم تطبيق العقوبة الشرعية التي تردع هؤلاء وأمثالهم عن ارتكاب هذا الكفر الصراح .</t>
  </si>
  <si>
    <t>معنى رد النبي السلام على من سلم عليه</t>
  </si>
  <si>
    <t>حديث رد الله روح النبي صلى الله عليه وسلم عليه عندما يُسَلِّم حديث صحيح ، وقد اختلف العلماء في معنى رد الروح ، وكيفيته ، ألا إنهم متفقون على ثبوت رد الرسول صلى الله عليه وسلم السلام على من سلم عليه .
يقول فضيلة الشيخ عبد الله الصديق الغُمَّاري ـ من محدثي المغرب ـ :
حديث “ما من أحد يُسَلِّم عليَّ..” حديث صحيح صحَّحه جماعة، منهم ابن تيمية في كتابه “اقتضاء الصراط المستقيم” وإن خالف في تصحيحه ابنُ عبد الهادي المقدسيّ فلا عبرة بخلافه لتعنُّته وتعصُّبه، فإن سند الحديث على شرط الصحيح كما قال ابن تيمية، وقد أطال ابن القيم في الرد على مَن أَعَلَّ الحديث، وأتى بوجوه حسنة في بيان اتصال سنده وصحته.
وأما معنى الحديث فقد اختلف العلماء في فهم معنى قوله: “إلا رَدَّ الله إليَّ رُوحي” وأبْدَوْا في شرحه وجوهًا سَرَدَها الحافظ السيوطيّ في كتابه “إنباء الأذكياء بحياة الأنبياء” فبلغت خمسة عشر وجهًا.
منها: أن الروح كناية عن النطق، والمعنى : أن الله يردّ عليه النطق ليردَّ السلام ؛ لأنه لا داعيَ لنطقه إلا حين يُسَلِّم عليه المُسَلِّم.
ومنها : أن رد الروح كناية عن التفات روحه الشريفة من الاستغراق في حضرة الملكوت إلى هذا العالم لرد سلام المُسَلِّم.
والأول رأيُ ابن المنيّر، والثاني رأيُ تقيِّ الدين السُّبْكيّ.
ومنها : أن هذا الحديث كناية عن دوام الحياة له؛ لأن الوجود لا يخلو من مُسَلِّم يُسَلِّم عليه في لحظة من ليل أو نهار. وهذا الوجه ذَكَره القَسْطَلاَنيّ في “المواهب” وأطال في تقريره.
والمقصود : أن حياة النبيِّ ـ صلى الله عليه وسلم ـ في قبره هو وسائر الأنبياء ثابتة بالكتاب والسنة المتواترة والإجماع، أما الكتاب فقد أثَبَتَ حياة الشهداء، والأنبياءُ أفضلُ من الشهداء بالإجماعُ مع أن نبينا ـ صلى الله عليه وسلم ـ مات شهيدًا بأكلة خيبر كما في الصحيح.
وأما السُّنَّة فقد تواتر الحديث عن النبيِّ ـ صلى الله عليه وسلم ـ بأن الأنبياء أحياء في قبورهم يُصَلُّون، نَصَّ على تواتره غيرُ واحد من الحفاظ آخرُهم الحافظ السيوطيّ.
وأما الإجماع فقال الحافظ السَّخاويّ في “القول البديع” ما نصه: ونحن نؤمن ونصدق بأنه حيّ يُرزَق في قبره الشريف، وأن جسده لا تأكله الأرض، والإجماع على هذا. وقد سبقه إلى حكاية الإجماع الإمامُ الحافظ أبو محمد بن حزم الأندلسيّ في كتابه “المُحَلَّى” وكتابه “الفِصَل”.</t>
  </si>
  <si>
    <t>نصائح للطلاب ليلة الامتحان</t>
  </si>
  <si>
    <t>التوكل على الله والاخذ بالأسباب: الطالب المسلم يتوكّل على الله تعالى في مواجهة اختبارات الدنيا ويستعين به آخذا بالأسباب الشرعية انطلاقا من قول النبي صلى الله عليه وسلم : عَنْ أَبِي هُرَيْرَةَ قَالَ : قَالَ رَسُولُ اللَّهِ صَلَّى اللَّهُ عَلَيْهِ وَسَلَّمَ : “الْمُؤْمِنُ الْقَوِيُّ خَيْرٌ وَأَحَبُّ إِلَى اللَّهِ مِنْ الْمُؤْمِنِ الضَّعِيفِ وَفِي كُلٍّ خَيْرٌ احْرِصْ عَلَى مَا يَنْفَعُكَ وَاسْتَعِنْ بِاللَّهِ وَلا تَعْجَزْ” صحيح مسلم حديث رقم 2664.  نصائح تفيد من يقدم على الامتحانات :ـ–  – الالتجاء إلى الله بالدعاء بأي صيغة مشروعة كأن يقول ربّ اشرح لي صدري ويسّر لي أمري .  
– أن يستعدّ بالنوم المبكّر والذّهاب إلى الامتحان في الوقت المحدد .
– إحضار جميع الأدوات المطلوبة والمسموح بها ؛ لأنّ حسن الاستعداد يُعين على الإجابة .
– تذكّر دعاء الخروج من البيت : ( بسم الله ، توكلت على الله ، ولا حول ولا قوة إلا بالله ، اللهم إني أعوذ بك أن أضل أو أُضل ، أو أَزل أو أُزل ، أو أًظلم أو أُظلم ، أو أجهل أو يُجهل علي ) ولا ينس التماس رضا والديه فدعوتهما له مستجابة .
– أن يبدأ باسم الله قبل البدء لأنّ التسمية مستحبة في ابتداء كلّ عمل مباح وفيها بركة واستعانة بالله وهي من أسباب التوفيق .
– ان يتّق الله في زملائه فلا يثير لديهم القلق ولا الفزع قبيل الاختبار فالقلق مرض معدٍ بل يدخل عليهم التفاؤل بالعبارات الطيبة المشروعة وقد تفاءل النبي صلى الله عليه وسلم باسم سهيل وقال : سهُل لكم من أمركم وكان يُعجبه إذا خرج لحاجته أن يسمع : يا راشد يا نجيح .
– ذكر الله يطرد القلق والتوتّر وإذا استغلقت مسألة فليدع الله أن يهوّنها عليه وكان شيخ الاسلام ابن تيمية رحمه الله إذا استغلق عليه فهم شيء يقول : يا معلّم ابراهيم علمني ويا مفهّم سليمان فهمني .
– اختيار مكاناً جيداً للجلوس أثناء الإختبار ما أمكن ، والمحافظة على إستقامة الظهر والجلوس على الكرسيّ جلسة صحيّة .
– تصفح الإمتحان أولا ، والأبحاث توصي بتخصيص 10بالمائة من وقت الامتحان لقراءة الأسئلة بدقة وعمق وتحديد الكلمات المهمة وتوزيع الوقت على الأسئلة .
– التخطيط لحل الأسئلة السهلة أولاً والصعبة لاحقا ، وأثناء قراءة الأسئلة يكتب ملاحظات وأفكارا ليستخدمها لاحقاً في الإجابة .
– الابتداء بحلّ الاسئلة السهلة التي يعرفها . ثم الشروع في حلّ الأسئلة ذات العلامات الأعلى وأخّّر الاسئلة التي لا يحضر جوابها أو يرى أنّها ستأخذ وقتا للتوصّل إلى نتيجة فيها أو التي خُصّص لها درجات اقلّ .
– التأنّّ في الإجابة فقد قال النبي صلى الله عليه وسلم : ” التأني من الله والعجلة من الشيطان . ” حديث حسن : صحيح الجامع 3011
– التفكير جيدا في اختيار الجواب الصحيح في امتحانات الخيارات المتعددة ، والتعامل معها وفق التالي : من كان متأكّدا من الاختيار الصحيح فإياه والوسوسة ، وإذا لم يكن متأكّدا فليبدأ بحذف الاحتمالات الخاطئة والمستبعدة ثمّ يختار الجواب الصحيح بناء على غلبة الظنّ وإذا خمّن جوابا صحيحا فلا يغيّره إلا إذا تأكّد أنّه خاطئ – خصوصا إذا كان سيفقد نقاطا عند الإجابة الخاطئة – ، وقد دلّت الأبحاث على أن الجواب الصحيح غالبا هو ما يقع في نفس الطالب أولا .
– في الإمتحانات الكتابية ، اجمع ذهنك قبل أن تبدأ الاجابة ، واكتب الخطوط العريضة لإجابتك ببضع كلمات تشير إلى الأفكار التي تريد مناقشتها. ثمّ رقّم الافكار حسب التسلسل الذي تريد عرضه.
– كتابة النقطة الرئيسة للإجابة في أول السطر لأنّ هذا ما يبحث عنه المصحح وقد لا يرى المطلوب إذا كان داخل العبارات والسطور وكان المصحح في عجلة .
– تخصيص 10 بالمائة من الوقت لمراجعة الإجابات . والتأنّّ في المراجعة وخصوصا في العمليات الرياضية وكتابة الأرقام ، ومقاومة الرغبة في تسليم ورقة الامتحان بسرعة ولا يُزعجنّه تبكير بعض الخارجين فقد يكونون ممن استسلموا مبكّرا .
-إذا اكتشف بعد الاختبار أنّه أخطأ في بعض الإجابات فليأخذ درسا في أهمية المزيد من الاستعداد مستقبلا أو عدم الاستعجال في الإجابة وليرض بقضاء الله ولا تقع فريسة للإحباط واليأس وتذكّر حديث النبي صلى الله عليه وسلم :” وَإِنْ أَصَابَكَ شَيْءٌ فَلَا تَقُلْ لَوْ أَنِّي فَعَلْتُ كَانَ كَذَا وَكَذَا وَلَكِنْ قُلْ قَدَرُ اللَّهِ وَمَا شَاءَ فَعَلَ فَإِنَّ لَوْ تَفْتَحُ عَمَلَ الشَّيْطَانِ . صحيح مسلم وقد تقدّم أوله “.
– ليعلم بأنّ الغشّ محرّم سواء في مادة اللغة الأجنبية أو غيرها وقد قال عليه الصلاة والسلام : من غشّ فليس منا ، وهو ظلم وطريقة محرّمة للحصول على ما ليس بحقّ له من الدّرجات والشهادات وغيرها ، وأنّ الاتّفاق على الغشّ هو تعاون على الإثم والعدوان ، وليستغن عن الحرام يُغْنه الله من فضله وليرفض كلّ وسيلة وعرْض محرّم يأتيه من غيره ومن ترك شيئا لله عوّضه الله خيرا منه .
والواجب إنكار المنكر ومقاومته ما وسعه ولم يضره ؛ والإبلاغ عمّا يراه من ذلك أثناء الاختبار وقبله وبعده وليس هذا من النميمة المحرّمة بل من إنكار المنكر الواجب .
الاستعداد للدارسة خير من الاستعداد للغش: النصح لمن يقوم ببيع الأسئلة أو شرائها أو يقوم بنشرها عبر شبكة الإنترنت وغيرها والذين يقومون بإعداد أوراق الغشّ ، وإخبارهم أن يتقوا الله ، ويخبرهم بحكم فعلهم وحكم مكسبهم وأنّ هذا الوقت الذي يقضونه في الإعداد المحرّم لو أنفقوه في المذاكرة الشّرعيّة وحلّ الاختبارات السابقة والتعاون على تفهيم بعضهم بعضا قبل الاختبار لكان خيرا لهم وأقوم من الأعمال والاتفاقات المحرمة .  تذكر امتحان الآخرة: على الطالب أن يتذكّر ما أعده للآخرة وأسئلة الامتحان في القبر وسُبل النجاة يوم المعاد قال تعالى :” فمن زحزح عن النار وأدخل الجنة فقد فاز “.</t>
  </si>
  <si>
    <t>شفاعة زائر القبر الشريف</t>
  </si>
  <si>
    <t>حديث:” من زار قبري وجبَت له شفاعتي” .
هذا الحديث رواه الدارقطني وابن أبي الدنيا وغيرهما، ورواه عبد الحق في أحكامه وسكت عنه، وسكوتُه دليل على قبوله.
قال الذهني : طرقه كلها ليّنة، لكن يقوي بعضها ببعض ، وهناك روايات أخرى بهذا المعنى.
يقول الزرقاني في شرح المواهب ” ج8 ص298 “: معنى “وجبَت له شفاعتي” أخصُّه بشفاعة ليست لغيره تناسب عظيم عمله، إما بزيادة نعيم أو تخفيف هول ذلك اليوم عنه، أو دخول الجنة بلا حساب، أو رفع درجاته بها، أو بزيادة شهود الحق والنظر إليه، أو بغير ذلك، أو المراد البشرى بموته على الإسلام.
وقال شيخ الإسلام ابن تيمية رحمه الله :
” أَحَادِيث زِيَارَةِ قَبْرِهِ صلى الله عليه وسلم كُلُّهَا ضَعِيفَةٌ ، لَا يُعْتَمَدُ عَلَى شَيْءٍ مِنْهَا فِي الدِّينِ؛ وَلِهَذَا لَمْ يَرْوِ أَهْلُ الصِّحَاحِ وَالسُّنَنِ شَيْئًا مِنْهَا، وَإِنَّمَا يَرْوِيهَا مَنْ يَرْوِي الضِّعَافَ ، كالدارقطني وَالْبَزَّارِ وَغَيْرِهِمَا ” انتهى من ” مجموع الفتاوى ” (1/ 234) .
وقال أيضا رحمه الله:
” (مَنْ زَارَ قَبْرِي وَجَبَتْ لَهُ شَفَاعَتِي) هَذَا الْحَدِيثُ رَوَاهُ الدارقطني ، فِيمَا قِيلَ ، بِإِسْنَادٍ ضَعِيفٍ، وَلِهَذَا ذَكَرَهُ غَيْرُ وَاحِدٍ مِنْ الْمَوْضُوعَاتِ، وَلَمْ يَرْوِهِ أَحَدٌ مِنْ أَهْلِ الْكُتُبِ الْمُعْتَمَدِ عَلَيْهَا ، مَنْ كُتُبِ الصِّحَاحِ وَالسُّنَنِ وَالْمَسَانِيدِ ” .
انتهى من ” مجموع الفتاوى ” (27/ 25) .</t>
  </si>
  <si>
    <t>حكم النكته والمزاح</t>
  </si>
  <si>
    <t>النكتة أو الفكاهة شيء من قول أو فعل يقصد به غالبًا الضحك وإدخال السرور على النفس، وينظر في حكمها إلى القصد منها وإلى أسلوبها، فإن كان المقصود بها استهزاء أو تحقيرا مثلاً، أو كان في أسلوبها كذِب مثلا كانت ممنوعة، وإلا فلا وهي تلتقي مع المزاح في المعنى، وقد كان النبي صلى الله عليه وسلم يمزَح ولا يقول إلا حقًّا كما رواه أحمد، وجاء في سنن الترمذي: قالوا إنك تداعِبنا، قال:” إي ولا أقول إلا حقًّا” وهو حديث حسن.
ومن حوادثه أن رجلاً قال له: احملني على بعير، فقال ” بل نحملك على ابن البعير” فقال: ما أصنع به ؟ إنه لا يحملني، فقال صلّى الله عليه وسلم:” ما من بعير إلا وهو ابن بعير” رواه أبو داود والترمذي وصححه. ” الأذكار للنووي ص322 ” ( وقيل إن السائل امرأة ) .
وننبِّه إلى الإقلال من النكتة وعدم التمادي فيها، فقد تجر إلى المحرّم، ففي الحديث ” إن الرجل ليتكلم بالكلمة لا يرى بها بأسًا يهوي بها سبعين خريفًا في النار ” رواه الشيخان.
وقال عمر ـ رضي الله عنه ـ : من كثر ضحكه قلتْ هيبته، ومن مزح استُخفّ به. وقال عمر بن عبد العزيز: اتقوا الله وإياكم والمزاح، فإنّه يورث الضغينة ويجر إلى القبيح.
يقول النووي في كتابه المذكور: قال العلماء: إن المزاح المنهي عنه هو الذي فيه إفراط ويداوم عليه؛ لأنه يورث قسوة القلب، ويشغل عن ذكر الله، ويؤول في كثير من الأوقات إلى الإيذاء، ويورث الأحقاد، ويسقط المهابة والوقار، وما سلم من ذلك فلا مانع منه فقد كان الرسول يفعله نادرًا للمصلحة وتطييب النفس والمؤانسة، وهذا لا مانع منه قطعًا بل هو سنة مستحبّة إذا كان بهذه الصفة.</t>
  </si>
  <si>
    <t>حدود الخلوة</t>
  </si>
  <si>
    <t>،الأحاديث كثيرة فى النهى عن‏ عدم خلوة المرأة برجل أجنبى عنها لخطورتها ، ومنها ما رواه البخارى ومسلم ” لا يخلون أحدكم بامرأة إلا مع ذى محرم ” وما رواه الطبرانى “إياك والخلوة بالنساء، فو الذى نفسى بيده ما خلا رجل بامرأة إلا دخل الشيطان بينهما” .‏
إن الغريزة الجنسية تتحين أية فرصة للاستجابة لرغبتها ، ومن أجل ذلك حرم الإسلام النظر واللمس والخضوع بالقول ، والخلوة ، إن فرص الخلوة بين الجنسين كثيرة فى هذه الأيام ، فقد تكون فى البيوت والفنادق والمكاتب ودواوين القطارات المغلقة ، والسيارات الخاصة والمصاعد الكهربائية ، حتى فى الأماكن الخلوية البعيدة عن الأنظار .‏
إن مجرد الخلوة حرام حتى لو لم يكن معها سفور أو كلام مثير، والخلوة لا تجوز إلا للضرورة ، وليس من الضرورة كسب العيش بالعمل الذى يستلزمها ولو فى بعض الأحيان ، كما أنه ليس من الضرورة خلوة المدرس الخصوصى بالمتعلمة ، فقد يكون الشيطان أقوى سلطانا على النفس من العلم ، ومن مأثور السلف قول عمر بن عبد العزيز:‏ لا تخلون بامرأة وإن علمتها سورة من القرآن (‏المستطرف ج ‏2 ص ‏2 )‏وليس من الضرورة خلوة المخدومة بخادمها ، أو المخدوم بخادمته ، فكم من مآسٍ ارتكبت بسبب ذلك ، وليس هؤلاء الخدم مملوكين ملك اليمين حتى يكون لهم مع سادتهم وضع خاص ، بل هم أجانب تجرى عليهم كل أحكام سائر الناس .‏
وفى حكم الخلوة سائقو السيارات الخاصة ، المترددون على النساء كثيرا فى البيوت ، دون أن يكون هناك من يخشى معهم السوء .‏
هذا ، ولا يعتبر من الخلوة المحرمة وجود الطالبات مع الطلبة فى أماكن الدراسة ، كما لا تتحقق الخلوة فى الشوارع والمحال التجارية والمواصلات التى تغص بالرجال والنساء ، وإنما المطلوب هو الحشمة فى الملابس والأدب فى الكلام ، وعدم الاحتكاك بين الطرفين ، وبخاصة فى الزحام ، وحديث الطبرانى يقول “لأن يزحم رجل خنزيرا متلطخا بطين أو حمأة خير له من أن يزحم منكبه منكب امرأة لا تحل له ” وحديثه أيضا “أن يطعن فى رأس أحدكم بمخيط من حديد خير له من أن يمس امرأة لا تحل له ” وحديث البيهقى “إذا استقبلتك المرأتان فلا تمر بينهما ، خذ يمنة أو يسرة” .‏</t>
  </si>
  <si>
    <t>Home &gt;&gt; العقيدة &gt;&gt; التوسل والوسيلة</t>
  </si>
  <si>
    <t>التوسل إلى الله بالنبي</t>
  </si>
  <si>
    <t>حبُّ الرسول وإن كان واجباً ولكن هناك فرق بين الحب الواجب والإطراء المنهي عنه شرعاً، والتوسُّل إلى الله بالنبي إذا اعتبرنا الباء للقسم فالجمهور على منعها وأجازها أحمد، وإن اعتبرنا الباء للسببية فهناك خلاف بين العلماء فابن تيمية أنكره، وسلطان العلماء العز بن عبد السلام أجازه.
يقول فضيلة الشيخ عطية صقر رئيس لجنة الفتوى الأسبق بالأزهر- رحمه الله تعالى -:
لا شكَّ أنَّ رسول الله ـ صلى الله عليه وسلم ـ وسيلتنا إلى الله، من حيث إنه مُعَلِّمٌ ومُرْشِد، فطاعته وحبُّه أساسه حبُّ الله للعبد، قال تعالى ( قُلْ إِنْ ُكْنُتْم تُحِبُّونَ اللهَ فاتَّبِعُونِي يُحْبِبْكُمْ اللهُ وَيَغْفِرْ لَكُمْ ذنُوبَكُمْ ) ( آل عمران: 31 )، وقال (مَنْ يُطِعْ الرَّسُولَ فقَدْ أَطَاعَ اللهَ ) ( النساء : 80 )، وكذلك دعاؤه لنا من وسائل القُرْب من الله، وأيضًا شفاعته العُظْمى يوم القيامة، وشفاعته الخاصة لبعض أمته، والذين يسألون له الوسيلة بعد إجابة المُؤَذِّن، كما في الحديث الذي رواه مسلم . ولا يختلف في ذلك أحد من المسلمين.
إنَّما الخلاف في قول بعض الناس : اللهم إني أتوسل إليك بنبيك أن تغفر لي، أو أستشفع به إليك وهذا القول يحتمل توجيهين :
الأول: التوسل بالنبي ـ صلى الله عليه وسلم ـ ليدعوَ له، وهذا لا يشكُّ أحد في جوازه وبخاصة في حياته، فقد طلب الصحابة منه الدعاء فدعا لهم وأُجيب دعاؤه . روى البخاري عن أنس ـ رضي الله عنه ـ أن رجلاً جاء إلى النبي ـ صلى الله عليه وسلم ـ وهو يخطب على المِنبر يوم الجمعة وقال : يا رسول الله، هلك المال وجاع العيال، فادع الله لنا . فدعا النبي فنزل المطر مدة أسبوع فقال الأعرابي : تهدَّم البناء وغرِق المال، فادع الله لنا . فدعا فقال ” اللهم حَوالَيْنا ولا علينا ” فانزاح السحاب .
وجاء في البخاري عن أنس أيضًا أن عمر ـ رضي الله عنه ـ كان إذا قَحَطُوا استسقى بالعباس فقال : اللهم إنا كنا إذا أجدبْنا توسَّلنا إليك بنبيك فتُسقينا، وإنا نتوسَّل إليك بعمِّ نبينا فاسقنا، فيُسقَوْن . فكان العباس يدعو وهم يُؤَمِّنون لدعائه فَسُقُوا .
الثاني : التوسُّل بذات النبي ـ صلى الله عليه وسلم ـ، بمعنى أن يدعو الداعي ربه راجيًا الإجابة إكرامًا للنبي لمنزلته عنده . ومِثْل النبي في ذلك غيره من الأنبياء، فيقول الداعي : أسألك اللهم بنبيك، أو بجاه نبيك أن تغفر لي .
وهذه العبارة تحتمل أمرين :
(ا) أحدهما: القَسَم وأداة القَسَم هي الباء مثل : بالله أن تجلس أو تفعل كذا، على معنى أُقسم بالله . والجمهور يمنعون القسم بغير الله يقول النبي ـ صلى الله عليه وسلم ـ : ” من كان حالفًا فلْيحلف بالله أو ليَصمُت ” . وأجاز أحمد بن حنبل في رواية عنه القسَم بالأنبياء .
(ب) وثانيهما عدم القسم، إذا أُريد بالباء السببية، والمعنى أسألُك يا الله بسبب نبيك أن تُكْرِمَني، فإن كان المراد : بسبب الإيمان به وحبُّه وطاعته فلا غُبار عليه؛ لأنه توسُّل بعمله هو، وهو قُرْبَة إلى الله تعالى . وإن كان المراد : بسبب ذاته، أو بسبب منزلته من الله ووجاهته عنده، فهذا هو الذي احتدم الخلاف حوله بين العلماء .
ففريق ينكره؛ لأن مجرد الجاه لا يُعطي الشفاعة، وعلى رأس هذا الفريق ابن تيمية، وقد ألَّف في ذلك رسالة خاصة، حاول فيها أن يرُدَّ ما جاء عن الصحابة في جوازه، إما بالطعن في السند بالضعف، أو الوقف على الصحابة، أو على مَن ليس قوله أو فعله حُجَّة، وإما بالتأويل، فيؤوِّل ما ثَبت منه على أنه توسُّل بدعاء النبي أو دعاء غيره، كما حدث في استسقاء عمر بدعاء العباس، وكما حدث في حديث الأعمى، وسيأتي بعدُ، ومنه توسُّل الناس في الموقف يوم القيامة بالأنبياء ليشفعوا لهم عند الله، أي ليدعوا الله لهم، وأن النبي ـ صلى الله عليه وسلم ـ يدعو، بعد أن يرفع رأسه من السجود تحت العرش، فيقول له ربه : ارفع رأسك وسلْ تُعْطَ، واشفعْ تُشفَّع . فيقول: يا رب أمتي.
وفريق يُثْبِتُه، ومنهم العز بن عبد السلام الذي قال في فتاويه : لا يجوز أن يُتوسَّل إلى الله بأحد من خلقه إلا برسول الله ـ صلى الله عليه وسلم ـ إن صحَّ حديث الأعمى .
واستدل هذا الفريق بما أُثر في ذلك، ومنه :
1 ـ كان أهل الكتاب بنو قريظة والنضير يتوسلون بالنبي ـ صلى الله عليه وسلم ـ قبل وجوده لينصرهم الله على أعدائهم . قال تعالى في اليهود ( ولمَّا جَاءَهُمْ كِتَابٌ مِنْ عِنْدِ اللهِ مُصَدِّقٌ لِمَا مَعَهُمْ وَكَانُوا مِنْ قَبْلُ يَسْتَفْتِحُونَ عَلَى الَّذِين كَفَرُوا ) ( البقرة : 89 )، فكانوا إذا قاتلوا المشركين قالوا : اللهم انصرنا بالنبي المبعوث في آخر الزمان، فينصرهم الله .
2 ـ عن عثمان بن حُنيف أن ضريرًا طلب من النبي ـ صلى الله عليه وسلم ـ أن يدعوَ الله له بالعافية، فأمره أن يتوضأ فيُحْسِن الوضوء ويدعو بقوله ” اللهم إني أسألك وأتوجَّه إليك بنبيك محمد نبي الرحمة، يا رسول الله إني توجَّهت بك إلى ربي في حاجتي هذه لتُقْضَى لي، اللهم فشفِّعه فيَّ ” وفي رواية ” فإن كان لكَ حاجة فمثل ذلك ” قال عثمان : فواللهِ ما تفرَّق بنا المجلس حتى دخل علينا بصيرًا كأنه لم يكن به ضُر .
وجاء أن عثمان بن حُنيف أرشد رجلاً إلى ذلك فقضى له عثمان بن عفان حاجته .
ويَردُّ الفريق المانع بأن الشفاء ليس بهذا الدعاء، وإنما بتوسُّل الأعمى بدعاء النبي وشفاعته، ولو توسَّل غيرُه من العُمْيَان بتوسُّل الأعمى بدعاء النبي ـ صلى الله عليه وسلم ـ، بالسؤال به لم تكن حالهم كحاله .
لكن أجاب هؤلاء بأنه لا مانع أبدًا أن يكون الشفاء بدعاء الأعمى لربه مسْتشفِعًا بالنبي، ولذلك قال : اللهم فشفِّعه فيَّ . وقد كان الأعمى صادقًا في الدعاء خاشعًا فاستجاب الله له، ولو صدقَ غَيْرُه وخشع في دعائه ما كان هناك مانع من الاستجابة . وما دام الأمر فيه احتمال فلا يتحتَّم المنع .
3 ـ علَّم النبي ـ صلى الله عليه وسلم ـ أبا بكرٍ ـ رضي الله عنه ـ أن يقول ” اللهم إني أسألك بمحمد نبيِّك وبإبراهيم خليلك …” ورُدَّ عليه بأنه حديث غير صحيح .</t>
  </si>
  <si>
    <t>دفع المال للفقير أم على من يريد الحج</t>
  </si>
  <si>
    <t>من حج حجة الإسلام، وكان عنده فضل مال، فإن كان بوسعه تيسير الحج لغير القادرين وفي نفس الوقت لديه ما ينفقه على الفقراء والمحتاجين، فهذا خير وقد جمع بين الحسنيين، أما إذا كان لا يستطيع إلا أن ينفق في سبيل واحد، فلا شك أن الإنفاق على الفقراء واليتامى والمحتاجين والمجاهدين أفضل من تيسير الحج لغير القادرين، وهذا ما يقتضيه فقه الأولويات في العبادات.
يقول فضيلة الأستاذ الدكتور عجيل النشمي:
الموضوع يتعلق بجهتين: باذل المال لمن يحج به، ومن يتسلم المال للحج، فالذي يُعرض عليه أن يتسلم مبلغاً من المال من هذه الجهة الخيرية التي تنوب عن صاحب المال، لا يلزمه أن يأخذ المبلغ، لأن الشارع لم يوجب الاستطاعة عليه، بمعنى أن الشارع لم يطلب من المسلم أن يجهد نفسه ليكون مستطيعاً فيؤدي الحج، وقد يكون في الإلزام بأخذ المال مِنَّـة عليه، فلا يلزمه حينئذ ولا يعتبر مستطيعاً، وهذا رأي الإمام أحمد بن حنبل.
وقال الشافعي: إذا بذل له ما يتمكن به من الحج لزمه الحج، لأنه حينئذٍ أصبح مستطيعاً من غير مِنَّـة، ولا يلحقه ضرر فيلزمه الحج، والذي يترجح هنا: أن أخذ المال لا يلزمه إن كان فيه مِنَّـة أو نحوها، فإن لم يكن فيه ذلك ـ وهذا يختلف من شخص إلى آخر ـ وتسلم المال لزمه الحج.
أما بالنسبة لمن دفع المال ليحج به غيره لا على وجه النيابة عنه، بل هو متصدق بالمال، ويملكه لمن يحج به، فهذا عمل طيب وله الأجر إن شاء الله، لكن بالنسبة لتقرير الأفضلية، فإن كان هذا الباذل للمال قادراً على أن يجمع بين بذل المال لمن يحج لنفسه، والإنفاق في أوجه الخير للفقراء، والمساكين، والغارمين، ونحوهم، فالجمع هو الأفضل، وأما إن كان ينوي فعل شيء واحد وهو بذل المال لمن يحج، أو لا يقدر إلا على واحد، إما: دفعها لمن يحج وإما إنفاقها في أوجه الخير، فينبغي النظر حينئذٍ في الأولويات، فالإنفاق هو الأولى، ويقدم على تيسير الحج للغير.
ويُروى في ذلك ما قاله أبو النصر التمار: أن رجلاً جاء يودع بشر ابن الحارث فقال: قد عزمت على الحج فتأمرني بشيء، فقال له: كم أعددت للنفقة؟ فقال: ألفي درهم، قال: فأي شيء تبتغي بحجك؟: تزهداً أم اشتياقاً إلى البيت، أم ابتغاء مرضاة الله تعالى؟ قال: ابتغاء مرضاة الله، قال: فإن أصبت مرضاة الله تعالى وأنت في منزلك، وتنفق ألفي درهم، وتكون على يقين من مرضاة الله تعالى، أتفعل ذلك؟ قال: نعم، قال: اذهب فأعطها عشرة أنفس: مديون يقضي دينه، وفقير يرم شعثه، ومعيل يغني عياله، ومربي يتيم يفرحه، وإن قوي قلبك تعطيها واحداً فافعل، فإن إدخال السرور على قلب المسلم، وإغاثة اللهفان، وكشف الضر، وإعانة الضعيف أفضل من مائة حجة بعد حجة الإسلام، قم فأخرجها كما أمرتك (إحياء علوم الدين للغزالي 3- 397).
ويروى أن عبدالله بن المبارك خرج إلى الحج فاجتاز بعض البلاد، فمات طائر معهم، فأمر بإلقائه على المزبلة، وسار أصحابه أمامه، وتخلف هو وراءهم، فلما مر بالمزبلة إذا جارية قد خرجت من دار قريبة، وأخذت ذلك الطائر الميت، ثم أسرعت به إلى الدار، فجاء ابن المبارك وسألها عن أمرها، وأخذ الطائر الميت، فاستحيت أولاً، ثم قالت: أنا وأمي هنا وليس لنا شيء إلا هذا الإزار، وليس لنا قوت إلا ما يُلقى على هذه المزبلة، وكان لنا والد ذو مال عظيم فأُخذ ماله وقُتل لسبب من الأسباب، ولم يبق عندنا شيء نتبلغ به أو نقتات، فلما سمع ذلك ابن المبارك دمعت عيناه، وأمر برد الأحمال والمؤونة للحج، وقال لوكيله: كم معك من النفقة؟ قال: ألف دينار، فقال له: ابق لنا عشرين ديناراً تكفينا لإيابنا، وأعط الباقي إلى هذه المرأة المصابة فوالله لقد أفجعتني بمصيبتها، وإن هذا أفضل عند الله من حجنا هذا العام، ثم قفل راجعاً، ولم يحج.</t>
  </si>
  <si>
    <t>البشارة بالنبي صلى الله عليه وسلم</t>
  </si>
  <si>
    <t>روى البخاري عن محمد بن جبير بن مطعم عن أبيه قال سمعت رسول الله صلى الله عليه وسلم يقول:
” إن لي أسماء أنا محمد، وأنا أحمد، وأنا الماحي، الذي يمحو الله به الكفر، وأنا الحاشر الذي يحشر الناس على قدمي، وأنا العاقب”
وبشارة عيسى عليه السلام للنبي صلى الله عليه وسلم لها ما يؤكدها في القرآن في غير هذه الآية، من ذلك قوله تعالى :( وقال تعالى ” وإذ أخذ الله ميثاق النبيين لما آتيتكم من كتاب وحكمة ثم جاءكم رسول مصدق لما معكم لتؤمنن به ولتنصرنه قال أأقررتم وأخذتم على ذلكم إصري قالوا أقررنا قال فاشهدوا وأنا معكم من الشاهدين)
وبذلك صرح النبي صلى الله عليه وسلم فيما رواه محمد بن إسحاق بسنده عن خالد بن معدان عن أصحاب رسول الله صلى الله عليه وسلم أنهم قالوا يا رسول الله أخبرنا عن نفسك قال” دعوة أبي إبراهيم وبشرى عيسى ورأت أمي حين حملت بي كأنه خرج منها نور أضاءت له قصور بصرى من أرض الشام.
وفي رواية للإمام أحمد في المسند :
” إني عند الله لخاتم النبيين وإن آدم لمنجدل في طينته، وسأنبئكم بأول ذلك دعوة أبي إبراهيم، وبشارة عيسى بي، ورؤيا أمي التي رأت ”
وفي قصة النجاشي مع صحابة رسول الله صلى الله عليه وسلم ،قال النجاشي في رواية للإمام أحمد:
يا معشر الحبشة والقسيسين والرهبان والله ما يزيدون على الذي نقول فيه ما يساوي هذا مرحبا بكم وبمن جئتم من عنده أشهد أنه رسول الله وأنه الذي نجد في الإنجيل وأنه الذي بشر به عيسى ابن مريم انزلوا حيث شئتم والله لولا ما أنا فيه من الملك لأتيته حتى أكون أنا أحمل نعليه وأوضئه .
وقد قال الإمام ابن كثير في تفسير قوله :(ومبشرا برسول يأتي من بعده اسمه أحمد) على لسان عيسى عليه السلام:
وأنا مصدق ما أخبرت عنه وأنا مبشر بمن بعدي وهو الرسول النبي الأمي العربي المكي أحمد فعيسى عليه السلام وهو خاتم أنبياء بني إسرائيل وقد قام في ملإ بني إسرائيل مبشرا بمحمد وهو أحمد خاتم الأنبياء والمرسلين الذي لا رسالة بعده ولا نبوة.
وقال الإمام القرطبي في تفسير الآية :
ومعنى ” أحمد ” أي أحمد الحامدين لربه . والأنبياء صلوات الله عليهم كلهم حامدون الله ، ونبينا أحمد أكثرهم حمدا . وأما محمد فمنقول من صفة أيضا ، وهي في معنى محمود ; ولكن فيه معنى المبالغة والتكرار . فالمحمد هو الذي حمد مرة بعد مرة . كما أن المكرم من الكرم مرة بعد مرة . وكذلك الممدح ونحو ذلك .
فاسم محمد مطابق لمعناه ، والله سبحانه سماه قبل أن يسمي به نفسه . فهذا علم من أعلام نبوته ، إذ كان اسمه صادقا عليه ; فهو محمود في الدنيا لما هدي إليه ونفع به من العلم والحكمة . وهو محمود في الآخرة بالشفاعة . فقد تكرر معنى الحمد كما يقتضي اللفظ . ثم إنه لم يكن محمدا حتى كان أحمد ، حمد ربه فنبأه وشرفه ; فلذلك تقدم اسم أحمد على الاسم الذي هو محمد فذكره عيسى عليه السلام فقال : ” اسمه أحمد ” . وذكره موسى عليه السلام حين قال له ربه : تلك أمة أحمد ، فقال : اللهم اجعلني من أمة أحمد . فبأحمد ذكره قبل أن يذكره بمحمد ، لأن حمده لربه كان قبل حمد الناس له . فلما وجد وبعث كان محمدا بالفعل . وكذلك في الشفاعة يحمد ربه بالمحامد التي يفتحها عليه ، فيكون أحمد الناس لربه ثم يشفع فيحمد على شفاعته .
ولا غرو ولا عجب في كون النبي صلى الله عليه وسلم له أكثر من اسم، ومن أسمائه محمد وأحمد، فنبي الله يعقوب عليه السلام كان له اسمان، يعقوب وإسرائيل.</t>
  </si>
  <si>
    <t>شبهة إيحاء الشيطان للنبي ـ صلى الله عليه وسلم</t>
  </si>
  <si>
    <t>الذين يدعون أن الشيطان يوحي إلى النبي صلى الله عليه وسلم؛ قد استندوا إلى قصة مكذوبة غير صحيحة عن النبي صلى الله عليه وسلم، وهي قصة الغرانيق، وقد اتفق العلماء على أنها مكذوبة.
كما استندوا إلى فهمهم الخاطئ لقوله تعالى : ( وما أرسلنا من قبلك من رسول ولا نبى إلا إذا تمنى ألقى الشيطان فى أمنيته فينسخ الله ما يلقى الشيطان ثم يحكم الله آياته والله عليم حكيم)، حيث فهموا أن الشيطان يلقي في القراءة، والآية تذكر أنه يلقي وساوسه في أمنيات النبي صلى الله عليه وسلم ، ومع ذلك ينسخ الله تعالى الوساوس قبل النطق بها، فلا يقرأ النبي صلى الله عليه وسلم إلا ما أوحي إليه من ربه تعالى، كما أخبر تعالى عنه : ( وما ينطق عن الهوى* إن هو إلا وحي يوحى).
يقول الدكتور عبد الصبور مرزوق، من علماء الأزهر:
الظالمون لمحمد صلى الله عليه وسلم يستندون فى هذه المقولة إلى أكذوبة كانت قد تناقلتها بعض كتب التفسير من أنه صلى الله عليه وسلم كان يقرأ فى الصلاة بالناس سورة ” النجم: فلما وصل صلى الله عليه وسلم إلى قوله تعالى: (أفرأيتم اللات والعزى* ومناة الثالثة الأخرى) “النجم: 19 –20″، تقول الأكذوبة:
إنه صلى الله عليه وسلم قال: ـ حسب زعمهم ـ تلك الغرانيق ـ الأصنام ـ العلى وإن شفاعتهن لترتجى.
ثم استمر صلى الله عليه وسلم فى القراءة ثم سجد وسجد كل من كانوا خلفه من المسلمين وأضافت الروايات أنه سجد معهم من كان وراءهم من المشركين !!
وذاعت الأكذوبة التى عرفت بقصة ” الغرانيق ” وقال ـ من تكون أذاعتها فى صالحهم ـ: إن محمداً أثنى على آلهتنا وتراجع عما كان يوجهه إليها من السباب. وإن مشركى مكة سيصالحونه وسيدفعون عن المؤمنين به ما كانوا يوقعونه بهم من العذاب.
وانتشرت هذه المقولة حتى ذكرها عدد من المفسرين حيث ذكروا أن المشركين سجدوا كما سجد محمد صلى الله عليه وسلم وقالوا له: ما ذكرت آلهتنا بخير قبل اليوم ولكن هذا الكلام باطل لا أصل له.
وننقل هنا عن الإمام ابن كثير فى تفسيره الآيات التى أعتبرها المرتكز الذى استند إليه الظالمون للإسلام ورسوله وهى فى سورة الحج حيث تقول:
( وما أرسلنا من قبلك من رسول ولا نبى إلا إذا تمنى ألقى الشيطان فى أمنيته فينسخ الله ما يلقى الشيطان ثم يحكم الله آياته والله عليم حكيم) ” الحج: 52″، وبعد ذكره للآيتين السابقتين يقول: ” ذكر كثير من المفسرين هنا قصة ” الغرانيق وما كان من رجوع كثير ممن هاجروا إلى الحبشة ” ظنًّا منهم أن مشركى مكة قد أسلموا.
ثم أضاف ابن كثير يقول: ولكنها – أى قصة ” الغرانيق ” – من طرق كثيرة مرسلة ولم أرها مسندة من وجه صحيح ، ثم قال ابن كثير:
عن ابن أبى حاتم بسنده إلى سعيد بن جبير قال: ” قرأ رسول الله صلى الله عليه وسلم بمكة ” سورة النجم ” فلما بلغ هذا الموضع. (أفرأيتم اللات والعزّى * ومناة الثالثة الأخرى ). قال بن جبير: فألقى الشيطان على لسانه: تلك الغرانيق العلا وإن شفاعتهن لترتجى.
فقال المشركون: ما ذكر آلهتنا بخير قبل اليوم.. فأنزل الله هذه الآية: (وما أرسلنا من قبلك من رسول ولا نبى إلا إذا تمنى ألقى الشيطان فى أمنيته فينسخ الله ما يلقى الشيطان ثم يحكم الله آياته والله عزيز حكيم) “الحج: 53” ، ليقرر العصمة والصون لكلامه سبحانه من وسوسة الشيطان.
وربما قيل هنا: إذا كان الله تعالى ينسخ ما يلقى الشيطان ويحكم آياته فلماذا لم يمنع الشيطان أصلاً من إلقاء ما يلقيه من الوساوس فى أمنيات الأنبياء.
والجواب عنه قد جاء فى الآيتين اللتين بعد هذه الآية مباشرة:
أولاً : ليجعل ما يلقيه الشيطان فتنة للذين فى قلوبهم مرض من المنافقين والقاسية قلوبهم من الكفار وهو ما جاء فى الآية الأولى منهما:(ليجعل ما يلقى الشيطان فتنة للذين فى قلوبهم مرض) “الحج: 54″.
ثانياً : ليميز المؤمنين من الكفار والمنافقين فيزداد المؤمنون إيمانا على إيمانهم ؛ وهو ما جاء فى الآية الثانية:(وليعلم الذين أوتوا العلم أنه الحق من ربك فيؤمنوا به فتخبت له قلوبهم وإن الله لهادى الذين آمنوا إلى صراط مستقيم ) ” الحج:55″.
هذا: وقد أبطل العلماء قديمًا وحديثًا قصة الغرانيق. ومن القدماء الإمام الفخر الرازى الذى قال ما ملخصه:
“ قصة الغرانيق باطلة عند أهل التحقيق وقد استدلوا على بطلانها بالقرآن والسنة والمعقول :
أما القرآن فمن وجوه: منها قوله تعالى:(ولو تقول علينا بعض الأقاويل * لأخذنا منه باليمين * ثم لقطعنا منه الوتين * فما منكم من أحد عنه حاجزين) لحاقة: 44 ـ 47″.
وقوله سبحانه:(وما ينطق عن الهوى * إن هو إلا وحى يوحى). “النجم: 3- 4”.
وقوله سبحانه حكاية عن رسوله صلى الله عليه وسلم:(قل ما يكون لى أن أبدله من تلقاء نفسى إن أتبع إلا ما يوحى إلىّ ) “يونس: 15”.
وأما بطلانها بالسنة فيقول الإمام البيهقى:
روى الإمام البخارى فى صحيحه أن النبى صلى الله عليه وسلم قرأ سورة ” النجم ” فسجد وسجد فيها المسلمون والمشركون والإنس والجن وليس فيها حديث ” الغرانيق ” وقد روى هذا الحديث من طرق كثيرة ليس فيها ألبتة حديث الغرانيق.
فأما بطلان قصة ” الغرانيق ” بالمعقول فمن وجوه منها:
أ ـ أن من جوّز تعظيم الرسول للأصنام فقد كفر لأن من المعلوم بالضرورة أن أعظم سعيه صلى الله عليه وسلم كان لنفى الأصنام وتحريم عبادتها ؛ فكيف يجوز عقلاً أن يثنى عليها ؟
ب ـ ومنها: أننا لو جوّزنا ذلك لارتفع الأمان عن شرعـه صلى الله عليه وسلم فإنه لا فرق – فى منطق العقل – بين النقصان فى نقل وحى الله وبين الزيادة فيه.</t>
  </si>
  <si>
    <t>أول من احتفل بالمولد النبوي</t>
  </si>
  <si>
    <t>الاحتفال بالمولد النبوي جائز إن لم يشتمل الاحتفال على شيء محرم،وذلك تعظيمًا لرسول الله صلى الله عليه وسلم ،وقد احتفل النبي صلى الله عليه وسلم بيوم عاشوراء لما علم أن اليهود تصومه شكرًا لله تعالى ،لنجاة موسى فيه، فقال:(نحن أحق بموسى منهم)،ولأنه صلى الله عليه وسلم كان يصوم يوم الاثنين لأنه ولد فيه ،ولكن لابد أن يراعى في الاحتفال ألا تكون فيه مخالفة شرعية ،وكان أول من احتفل به الملك المُظَفَّر أبو سعيد كُوكبَري بن زين الدين عليّ ابن بُكْتُكِين.
يقول الشيخ عبد الله صديق الغماري من علماء الأزهر :
للحافظ جلال الدين السيوطيّ كلام قيم في هذا الموضوع نلخصه فيما يأتي، قال رحمه الله:
إن أصلَ عمل المَوْلِد الذي هو اجتماع الناس وقراءة ما تَيَسَّر من القرآن ورواية الأخبار الواردة في مبدأ أمر النبيّ ـ صلى الله عليه وسلم ـ وما وقع في مَوْلِده من الآيات، ثم يُمَدّ لهم سماط يأكلونه، وينصرفون من غير زيادة على ذلك ـ هو البِدَع الحسنة التي يُثاب عليها صاحبها لِما فيه من تعظيم النبيّ ـ صلى الله عليه وسلم ـ وإظهار الفرح والاستبشار بمَوْلِده الشريف.
وأول من أحدث فعل ذلك صاحب “إربل” الملك المُظَفَّر أبو سعيد كُوكبَري بن زين الدين عليّ ابن بُكْتُكِين أحد الملوك الأمجاد والكبراء الأجواد، وكان له آثار حسنة، وهو الذي عَمَّر الجامع المظفَّريّ بسفح قاسيون.
قال ابن كثير في تاريخه:
كان يعمل المَوْلِد الشريف في ربيع الأول ويحتفل به احتفالًا هائلًا، وقد صَنَّف له الشيخ أبو الخطاب بن دِحية مجلدًا في المَوْلِد النبويّ سمَّاه “التنوير في مَوْلِد البشير النذير” فأجازه على ذلك بألف دينار، وقد طالت مدته في المُلْك إلى أن مات وهو مُحاصِر للفرنج بمدينة عكا سنة 630هـ محمودَ السيرة والسريرة.. إلى أن قال:
وحَكَتْ زوجته ربيعة خاتون بنت أيوب أختُ الملك الناصر صلاح الدين أن قميصه كان من كرباس غليظ لا يساوي خمسة دراهم، قالت: فعاتبتُه في ذلك فقال: لُبس ثوب بخمسة والتصدقُ بالباقي خير من أن ألبس ثوبًا مثمَّنًا وأدَعَ الفقير والمسكين.
وقال ابن خَلِّكان في ترجمة الحافظ أبي الخطاب بن دِحية:
كان من أعيان العلماء ومشاهير الفضلاء، قَدِمَ من المغرب فدخل الشام والعراق واجتاز بإربل سنة 604هـ فوجد ملكَها المُعَظَّم مظفَّر الدين بن زين الدين يَعتني بالمَوْلِد، فعمل له كتاب “التنوير في مَوْلِد البشير النذير” وقرأه عليه بنفسه فأجازه بألف دينار.
وقد تكلم أبو عبد الله بن الحاج في كتابه “المدخل على عمل المَوْلِد” فأتقن الكلام فيه جدًّا، وحاصلُه مدحُ ما كان فيه من إظهار شعارٍ هو شكرٌ، وذم ما احتوى عليه من مُحَرَّمات ومُنْكَرات، فمن ذلك قوله: وإن كان النبيّ ـ صلى الله عليه وسلم ـ لم يَزِدْ فيه على غيره من الشهور شيئًا من العبادات، وما ذاك إلا لرحمته ـ صلى الله عليه وسلم ـ لأمته ورفقه بهم؛ لأنه ـ صلى الله عليه وسلم ـ كان يترك العمل خشيةَ أن يُفْرَض على أمته رحمة منه بهم، لكن أشار صلى الله عليه وسلم إلى فضيلة هذا الشهر العظيم بقوله للسائل الذي سأله عن صوم يوم الإثنين: “ذاك يومٌ وُلِدْتُ فيه” فتشريف هذا اليوم مُتَضَمِّن لتشريف هذا الشهر الذي وُلِد فيه، فينبغي أن نحترمَه غايةَ الاحترام ونُفَضِّلَه بما فَضَّل الله به الأشهر الفاضلة، وهذا منها لقوله صلى الله عليه وسلم: “أنا سيد ولد آدم ولا فخر، آدم فمن دونَه تحت لوائي”. وفضيلة الأزمنة والأمكنة بما خَصَّها الله به من العبادات التي تُفْعَل فيها لِما قد عُلِمَ أن الأمكنة والأزمنة لا تَشْرُف لذاتها وإنما يَحْصُل لها التشريف بما خُصَّتْ به من المعاني، فانظر إلى ما خَصَّ الله به هذا الشهر الشريف ويوم الإثنين، ألا ترى أن صوم هذا اليوم فيه فضل عظيم لأنه صلى الله عليه وسلم وُلِدَ فيه. فعلى هذا ينبغي إذا دخل هذا الشهر الكريم أن يُكَرَّم ويُعَظَّم ويُحْتَرم الاحترام اللائق به اتباعًا له ـ صلى الله عليه وسلم ـ في كونه كان يَخُصُّ الأوقات الفاضلة بزيادة فعل البِر فيها وكثرة الخيرات.
ألا ترى إلى قول ابن عباس: كان رسول الله ـ صلى الله عليه وسلم ـ أجودَ الناس بالخير، وكان أجودَ ما يكون في رمضان. فلنمتثلْ تعظيمَ الأوقاتِ الفاضلة بما امتثله على قدر استطاعتنا.
فإن قال قائل: قد التزم النبيّ ـ صلى الله عليه وسلم ـ في الأوقات الفاضلة ما التزمه مما قد عُلِم، ولم يَلْتَزِم في هذا الشهر ما التزمه في غيره.
فالجواب أن ذلك لِما عُلِم من عاداته الكريمة أنه يريد التخفيف عن أمته سيما فيما كان يخصه. ألا ترى أنه ـ عليه الصلاة والسلام ـ حَرَّم المدينة مثلما حَرَّم إبراهيمُ مكة، ومع ذلك لم يَشْرَع في قتل صيده ولا شجره الجزاءَ تخفيفًا على أمته ورحمة بهم، فكان ينظر إلى ما هو من جهته، وإن كان فاضلاً في نفسه، فيتركه تخفيفًا عنهم.    فعلى هذا تعظيمُ هذا الشهر الشريف إنما يكون بزيادة الأعمال الزاكيات فيه والصدقات إلى غير ذلك من القُرُبات، فمن عجز عن ذلك فأقل أحواله أن يجتنب ما يَحْرُم عليه، ويَسْكُن له تعظيمًا لهذا الشهر الشريف، وإن كان ذلك مطلوبًا في غيره إلا أنه في هذا الشهر أكثر احترامًا، كما يتأكد في شهر رمضان وفي الأشهر الحرام اهـ.
وقد سُئِلَ شيخ الإسلام الحافظ ابن حجر عن عمل المَوْلِد فأجاب بما نصه:
أصل عمل المَوْلِد بدعة لم تُنْقَل عن أحد من السلف الصالح من القرون الثلاثة الصحابة والتابعين وتابع التابعين ولكنها مع ذلك قد اشتملت على محاسنَ وضدِّها، فمن تَحَرَّى في عملها المحاسن وتجنَّب ضدَّها كان بدعةً حسنة وإلا فلا.
قال الحافظ السيوطيّ: وقد ظهر لي تخريجها على أصل ثابت، وهو ما ثبت في الصحيحين من أن النبيَّ ـ صلى الله عليه وسلم ـ قدم المدينة فوجد اليهود يصومون يوم عاشوراء فسألهم فقالوا: هو يوم أغرق الله فيه فرعون ونجَّى موسى، فنحن نصومه شكرًا لله تعالى. فيُستفاد منه فعل الشكر لله على ما مَنَّ به في يوم معين من إسداء نعمة أو دفع نِقْمة، ويُعاد ذلك في نظير ذلك اليوم من كل سَنَة. والشكر لله يحصل بأنواع العبادة كالسجود والصيام والصدقة والتلاوة، وأية نعمة أعظم من النعمة ببروز هذا النبيّ نبيّ الرحمة في ذلك اليوم.</t>
  </si>
  <si>
    <t>أثر التدخين على الصيام</t>
  </si>
  <si>
    <t>أجمع العلماء على أن التدخين مفطر، لأنه شهوة مأمور المسلم بالامتناع عنها، فمن قام بالتدخين في نهار الصيام فإن صومه يبطل لأن التدخين من الأشياء التي تبطل الصيام كتناول الطعام والشراب في نهار الصيام سواء بسواء .
يقول الدكتور الشيخ يوسف عبد الله القرضاوي :
كان الحسن البصري وبعض الفقهاء يستنشق بعض هذه الأشياء وكان بعض الناس يستعمل النشوق، لكني أرى أن هذه الأشياء إذا دخلت فيما يسمى كيفاً ومزاجاً ، وأصبحت عادة وشهوة من الشهوات لذلك أرى أن الصيام لا يتم إلا بالامتناع عنها ؛ ولذلك أجمع علماء العصر على أن التدخين مفطر، لأنه شهوة من الشهوات.
فالمسلم كما يمتنع عن الأكل والشرب يمتنع عن هذه الأشياء لأنها شهوة من الشهوات الممنوعة والمضرة أيضاً، والمسلم في الحقيقة يتدرب ويتمرن على أنه يقلل من هذا الشيء أو لعل صيام رمضان يقوِّي إرادته فيترك هذا الأمر الضار بالصحة، الضار بالبدن، والضار بالنفس والضار بالمال، والضار بالمجتمع، عسى أن يكون الصيام مقوياً له على تركه نهائياً.</t>
  </si>
  <si>
    <t>نفقة الحج على أم غنية</t>
  </si>
  <si>
    <t>إذا كانت الأُمّ تريد أن تؤدي فريضة الحج، ولديها أراضٍ أو مال يكفيها لذلك، فهل يجب أن تحج من مالها أم يدفع لها الأبن تكاليف الحج لتحج.
نقول إذا كانت الام غنية تملك نفقة الحج فلا يجب على الابن إحجاجها من ماله، إلا إذا تبرع وتطوع بذلك، فيدفع لها نفقة الحج من ماله الخاص، وهو بذلك مأجور إن شاء الله؛ لأن ذلك من البر والإحسان بوالدته.</t>
  </si>
  <si>
    <t>اطالة شعر الرأس</t>
  </si>
  <si>
    <t>الرسول (صلى الله عليه وسلم) كان يترك الوفرة، ويقول: “من كان له شعر فليكرمه أو ليحلقه”، مع الإشارة إلى أنه يحرم على الشخص التشبه بالكفار في أنواع أشكال الشعر، فمن تشبه بقوم فهو منهم؛ إذ أن هذا التشبه يورث محبتهم، فإذا أراد الشخص أن يعفي شعر رأسه فليفعل مع إكرامه واستحضار نية التأسي بالرسول (صلى الله عليه وسلم).</t>
  </si>
  <si>
    <t>استعمال الطعام لتفتيح البشرة</t>
  </si>
  <si>
    <t>استعمال الطعام في تفتيح البشرة، أمر يتجاذبه شيئان، الأمر الأول إباحة الزينة، والثاني هو خشية الإسراف والتبذير، فمن حرم نظر للتبذير الذي فيه وأيضا امتهان النعمة، ومن أباح نظر لإباحة الزينة، على أننا نرى أنه إذا استغنى عن الأطعمة بالأمور الصناعية واستعيض بالمواد المصنوعة كان خيرا،وهو الأولى ، ومن قام بوضع الطعام على الوجه لا حرج عليه وإن كان استخدامه للمواد الكيمايئية أولى.
أما إذا كان القصد هو هو العلاج من بعض الأمراض، فلا حرج في الاستعمال .</t>
  </si>
  <si>
    <t>أدوات التجميل والكحول</t>
  </si>
  <si>
    <t>الأدوية والأطعمة والأشربة وغيرها إذا أمتزج فيها محرم: يقول الدكتور حسام  عفانه – أستاذ الفقه وأصوله-لا شك أن التقدم العلمي الكبير في مجال الصناعة وما يتبعها حمل في طياته مشكلات عويصة للناس وخاصة في معرفة مركبات المصنوعات التي يتناولها المسلم كالأغذية والأدوية والأشربة المختلفة الأشكال والأنواع ومما زاد في صعوبة الأمر أن العناصر المكونة للمنتج غذاءً كان أو دواءً – وإن كتبت على العبوات – إلا أن كثيراً منها عبارة عن اصطلاحات علمية لا يعرف حقيقتها كثير من الناس لذا صار الأمر عسراً على المسلم وخاصة إذا علمنا أن كثيراً من هذه المنتجات مستوردة .  
وإزاء هذا الوضع يمكننا القول إن على المسلم أن يتعرف على المواد التي يتناولها ويسأل أهل الخبرة في ذلك بقدر الاستطاعة ولا يجوز للمسلم أن يطلق الأحكام بالتحريم دونما تثبت لأن الأصل في الأشياء الإباحة ، قال الله تعالى :( أَلَمْ تَرَوْا أَنَّ اللَّهَ سَخَّرَ لَكُمْ مَا فِي السَّمَوَاتِ وَمَا فِي الْأَرْضِ ) سورة لقمان الآية 20 .
وقال تعالى أيضاً :( هُوَ الَّذِي خَلَقَ لَكُمْ مَا فِي الْأَرْضِ جَميعًا ) سورة البقرة الآية 29 .
وجاء في الحديث عن أبي الدرداء – رضي الله عنه – أن الرسول – صلى الله عليه وسلم – قال :( ما أحل الله في كتابه فهو حلال وما حرَّم فهو حرام وما سكت عنه فهو عفو . فاقبلوا من الله عافيته فإن الله لم يكن لينسى شيئاً وتلا :( وَمَا كَانَ رَبُّكَ نَسِيًّا ) ) رواه الحاكم وصححه ووافقه الذهبي وحسّنه الشيخ الألباني . غاية المرام ص 14 .
ومطلوب من المسلم أيضاً أن يتقي الشبهات بقدر الوسع والطاقة .
إذا تقرر هذا فنقول إن الإسلام حرّم الميتة وحرّم استعمالها وكذا حرّم الخنزير ويترتب على ذلك حرمة استعمالهما في المأكل والمشرب باتفاق العلماء وإثبات نجاستهما.
وأما الكحول فهو محرم وليس بنجس لأنه لم يثبت دليل على نجاسته وليس كل محرم نجس فالحرير محرم على الذكور وليس بنجس والسمَّ حرام وليس بنجس .
وقد قرر الفقهاء أن هذه المواد المحرّمة تبقى محرمة ما دامت على حالها لم تتغير صفاتها وطبائعها ولكن إن تغيرت تلك الأوصاف والطبائع فيتغير الحكم وهذا ما يعرف عند الفقهاء بالاستحالة وهي تغير الشيء عن صفته وطبعه . الموسوعة الفقهية 10/278 .
أو هي تغير حقيقة المادة النجسة أو المحرم تناولها وانقلاب عينها إلى مادة مباينة لها في الاسم والخصائص والصفات ويعبر عنها في المصطلح العلمي الشائع بأنها كل تفاعل كيميائي يحول المادة إلى مركب آخر كتحول الزيوت والشحوم على اختلاف مصادرها إلى صابون وتحلل المادة إلى مكوناتها المختلفة كتفكك الزيوت والدهون إلى حموض دسمة وغليسرين وكما يحصل التفاعل الكيميائي بالقصد إليه بالوسائل العلمية الفنية يحصل أيضاً – بصورة غير منظورة – في الصورة التي أوردها الفقهاء على سبيل المثال : كالتخلل والدباغة والإحراق ، وبناءً على ذلك تعتبر :
1. المركبات الإضافية ذات المنشأ الحيواني المحرَّم أو النجس التي تتحقق فيها الاستحالة – كما سبقت الإشارة إليها – تعتبر طاهرة حلال التناول في الغذاء والدواء .
2. المركبات الكيميائية المستخرجة من أصول نجسة أو محرّمة كالدم المسفوح أو مياه المجاري والتي لم تتحقق فيها الاستحالة بالمصطلح المشار إليه لا يجوز استخدامها في الغذاء والدواء مثل : الأغذية التي يضاف إليها الدم المسفوح كالنقانق المحشوة بالدم ، والعصائد المدماة ” البودينغ الأسود ” والهابمرجر المدمى وأغذية الأطفال المحتوية على الدم وعجائن الدم والحساء بالدم ونحوها ، تعتبر طعاماً نجساً محرّم الأكل لاحتوائها على الدم المسفوح الذي لم تتحقق به الاستحالة .
أما بلازما الدم – التي تعتبر بديلاً رخيصاً لزلال البيض – وقد تستخدم في الفطائر والحساء والعصائد [ بودينغ ] والخبز ومشتقات الألبان وأدوية الأطفال وأغذيتهم والتي قد تضاف إلى الدقيق فقد رأت الندوة أنها مادة مباينة للدم في الاسم والخصائص والصفات فليس لها حكم الدم .
الاستهلاك :
ويكون ذلك بامتزاج مادة محرّمة أو نجسة بمادة أخرى طاهرة حلال غالبة مما يذهب عنها صفة النجاسة والحرمة شرعاً إذا زالت صفات ذلك المخالط المغلوب من الطعم واللون والرائحة حيث يصير المغلوب مستهلكاً بالغالب ويكون الحكم للغالب ومثال ذلك :
1. المركبات الإضافية التي يستعمل من محلولها في الكحول كمية قليلة جداً في الغذاء والدواء كالملونات والحافظات والمستحلبات مضادات الزنخ .
2. الليستين والكوليسترول المستخرجان من أصول نجسة بدون استحالة يجوز استخدامهما في الغذاء والدواء بمقادير قليلة جداً مستهلكة في المخالط الغالب الحلال الطاهر .
3. الأنزيمات الخنزيرية المنشأ كالببسين وسائر الخمائر الهاضمة ونحوها المستخدمة بكميات زهيدة مستهلكة في الغذاء والدواء الغالب .
وترى الندوة ما يلي :
1. إن المذيبات الصناعية والمواد الحاملة والدافعة للمادة الفعالة في العبوات المضغوطة إذا استخدمت وسيلة لغرض أو منفعة مشروعة جائزة شرعاً أما استعمالها من أجل الحصول على تأثيرها المخدر أو المهلوس باستنشاقها فهو حرام شرعاً اعتباراً للمقاصد ومآلات الأفعال ] توصيات الندوة الفقهية الطبية التاسعة / مجلة المجمع الفقهي عدد10 ج 2/ 461-463 .
المواد المحرمة في الغذاء والدواء: وقد بحثت المنظمة الإسلامية للعلوم الطبية موضوع المواد المحرمة في الغذاء والدواء وقررت ما يلي :[ – مادة الكحول غير نجسة شرعاً بناءً على ما سبق تقريره من أن الأصل في الأشياء الطهارة سواء كان الكحول صرفاً أم مخففاً بالماء ترجيحاً للقول بأن نجاسة الخمر وسائر المسكرات معنوية غير حسية لاعتبارها رجساً من عمل الشيطان .وعليه فلا حرج شرعاً من استخدام الكحول طبياً كمطهر للجلد والجروح والأدوات وقاتل للجراثيم أو استعمال الروائح العطرية [ ماء الكولونيا ] التي يستخدم الكحول فيها كمذيب للمواد العطرية الطيارة أو استخدام الكريمات التي يدخل الكحول فيها . ولا ينطبق ذلك على الخمر لحرمة الانتفاع به .  
– لما كان الكحول مادة مسكرة فيحرم تناولها وريثما يتحقق ما يتطلع إليه المسلمون من تصنيع أدوية لا يدخل الكحول في تركيبها ولا سيما أدوية الأطفال والحوامل فإنه لا مانع شرعاً من تناول الأدوية التي تصنع حالياً ويدخل في تركيبها نسبة ضئيلة من الكحول لغرض الحفظ أو إذابة بعض المواد الدوائية التي لا تذوب في الماء على ألا يستعمل الكحول فيها كمهدىء وهذا حيث لا يتوافر بديل عن تلك الأدوية .
– لا يجوز تناول المواد الغذائية التي تحتوي على نسبة من الخمور مهما كانت ضئيلة ولا سيما الشائعة في البلاد الغربية كبعض الشكولاته وبعض أنواع المثلجات ” الآيس كريم ، الجيلاتي ، البوظة ” وبعض المشروبات الغازية اعتباراً للأصل الشرعي في أن ما أسكر كثيره فقليله حرام ولعدم قيام موجب شرعي استثنائي للترخيص فيها .
– المواد الغذائية التي يستعمل في تصنيعها نسبة ضئيلة من الكحول لإذابة بعض المواد التي لا تذوب بالماء من ملونات وحافظات وما إلى ذلك يجوز تناولها لعموم البلوى ولتبخر معظم الكحول المضاف أثناء تصنيع الغذاء .
– المواد الغذائية التي يدخل شحم الخنزير في تركيبها دون استحالة عينه مثل بعض الأجبان وبعض أنواع الزيت والدهن والسمن والزبد وبعض أنواع البسكويت والشكولاته والآيس كريم ، هي محرمة ولا يحل أكلها مطلقاً اعتباراً لإجماع أهل العلم على نجاسة شحم الخنزير وعدم حل أكله ولانتفاء الاضطرار إلى تناول هذه المواد .
– الأنسولين الخنزيري المنشأ يباح لمرضى السكري التداوي به للضرورة بضوابطها الشرعية .
-الاستحالة التي تعني انقلاب العين إلى عين أخرى تغايرها في صفاتها تحول المواد النجسة أو المتنجسة إلى مواد طاهرة وتحول المواد المحرمة إلى مواد مباحة شرعاً .
وبناءً على ذلك :
– الجيلاتين المتكون من استحالة عظم الحيوان النجس وجلده وأوتاره : طاهر وأكله حلال .
-الصابون الذي ينتج من استحالة شحم الخنزير أو الميتة يصير طاهراً بتلك الاستحالة ويجوز استعماله .
– الجبن المنعقد بفعل إنفحة ميتة الحيوان المأكول اللحم طاهر ويجوز تناوله .
– المراهم والكريمات ومواد التجميل التي يدخل في تركيبها شحم الخنزير لا يجوز استعمالها إلا إذا تحققت فيها استحالة الشحم وانقلاب عينه . أما إذا لم يتحقق ذلك فهي نجسة .
– المواد المخدرة محرمة لا يحل تناولها إلا لغرض المعالجة الطبية المتعينة وبالمقادير التي يحددها الأطباء وهي طاهرة العين .
ولا حرج في استعمال جوزة الطيب ونحوها في إصلاح نكهة الطعام بمقادير قليلة لا تؤدي إلى التفتير أو التخدير ] توصيات الندوة الثامنة للمنظمة الإسلامية للعلوم الطبية / الفقه الإسلامي وأدلته 9/662-664 .
وأخيراً فإن على أصحاب مصانع الأغذية والمشروبات وألأدوية أن يراعوا الحلال والحرام في منتوجاتهم وأن يتقوا الله في ذلك وأن يعلموا أنهم مسؤولون أمام الله عز وجل الذي لا تخفى عليه خافية وأن يجنبوا الناس تناول المحرمات ويبعدوهم عن الشبهات .</t>
  </si>
  <si>
    <t>أدوات تجميل تحتوي على كحول</t>
  </si>
  <si>
    <t>أدوات التجميل المحتوية على كحول اختلف في حكمها الفقهاء:
فهناك من حرم استعمالها بناء على نجاسة الكحول.
وهناك من أباح استعمالها اعتمادا على عدم نجاسته.
فالمسألة خلافية، والأحوط عدم استعمالها للخلاف المعروف في نجاسة المسكر.
أما إذا اضطرت المسلمة لاستعمالها فلا بأس إن شاء الله .
ولكن نلفت نظر المرأة أنها مأمورة بحسن التبعل والتزين لزوجها، ويحرم عليها إظهار زينتها أمام الرجال الأجانب، فإن هي خالفت هذا الضابط أثمت.</t>
  </si>
  <si>
    <t>التزين والاكتحال والتوسعة على العيال في عاشوراء</t>
  </si>
  <si>
    <t>التزين والاكتحال والتوسعة على العيال في عاشوراء:  يقول فضيلة الشيخ الدكتور يوسف القرضاوي:لم يصح عن رسول الله في يوم عاشوراء شيء غير الصوم، أما التوسعة على العيال، ففيها حديث تكلموا فيه كثيرًا ” من وسع على عياله في يوم عاشوراء وسع الله عليه السنة كلها ” رواه الطبراني والبيهقي، وقال: أسانيده كلها ضعيفة، وأورده ابن الجوزي في الموضوعات وحسنه العراقي، ورمز له السيوطي في الجامع الصغير بعلامة الصحيح، والسيوطي قد يتساهل في مثل هذه الأحاديث.وأما الاكتحال فقد روى الحاكم فيه حديثًا مرفوعًا عن ابن عباس ” من اكتحل بالإثمد يوم عاشوراء لم ترمد عينه أبدًا ” وقال الحاكم: إنه منكر، وقال السخاوي: بل هو موضوع وأورده ابن الجوزي في الموضوعات.قال الحاكم: والاكتحال يوم عاشوراء لم ير د عن النبي فيه أثر، وهو بدعة ابتدعها قتلة الحسين رضي الله عنه.  
ولابد من معرفة الظروف التاريخية التي ولدت فيها هذه المرويات، فهي تلقي ضوءًا كاشفًا على هذه الأقاويل وقيمتها، فقد شاء القدر أن يقتل الحسين رضي الله عنه في اليوم العاشر من المحرم، فجعل منه كثير من شيعته يوم حزن مستمر، بل جعلوا الشهر كله مأتمًا وحدادًا، وحرموا على أنفسهم كل مظاهر الفرح والزينة والاستمتاع بالحياة وكان رد الفعل عند المتطرفين من خصوم الشيعة على هذا الغلو أن جعلوا الفرح والتزين في هذا اليوم عبادة وقربة إلى الله، وعززوا ذلك بآثار وأحاديث وضعوها، وكان أجدر بالفريقين أن يقفوا عند حدود الله، ويتخلصوا من التعصب المُصم المُعمي، الذي فرقهم شيعًا وأحزابًا، وأن يعتصموا بحبل الله جميعًا ولا يتفرقوا (وأن هذا صراطي مستقيما فاتبعوه ولا تتبعوا السبل فتفرق بكم عن سبيله، ذلكم وصاكم به لعلكم تتقون).
فضل صيام يوم عاشوراء:  ويقول الأستاذ الدكتور رفعت فوزي أستاذ الشريعة :يوم عاشوراء هو يوم نجَّى الله فيه موسى وبني إسرائيل وأغرق فرعون وقومه.ومن ذلك ما رواه الشيخان عن ابن عباس ـ رضي الله عنهما ـ قال: قدِم رسول الله ـ صلى الله عليه وسلم ـ المدينة، فوجد اليهود يصومون يوم عاشوراء، فسُئلوا عن ذلك فقالوا: هذا اليوم الذي أظهر الله فيه موسى وبني إسرائيل على فرعون فنحن نصومه تعظيمًا له، فقال النبي ـ صلى الله عليه وسلم ـ: نحن أولى بموسى منكم، فأمر بصومِه.كما ورد في فضله أحاديث كثيرة وفي فضل صومه منها:عن ابن عباس ـ رضي الله عنهما ـ سُئل عن صيام يوم عاشوراء، فقال: ما علمتُ أن رسول الله ـ صلى الله عليه وسلم ـ صام يومًا يطلب فضلَه على الأيام إلا هذا اليوم، ولا شهرًا إلا هذا الشهر ـ يعني رمضان ـ رواه الشيخان.  
وعن أبي قتادة أن رسول الله ـ صلى الله عليه وسلم ـ سُئل عن يوم عاشوراء فقال: يكفِّر السَّنة الماضية.
وعن أبي سعيد الخدري ـ رضي الله عنه ـ قال رسول الله ـ صلى الله عليه وسلم ـ: “مَن صام يوم عرفة غُفِر له سنة أمامه وسنة خلفه، ومَن صام عاشوراء غُفِر له سنة” وإسناده حسن.
أما التوسِعة على العِيال فقد وردَتْ فيه أحاديث عن أبي سعيد الخدري وأبي هريرة وابن مسعود بأسانيد ضعيفة إذ ضُمَّ بعضًا إلى بعض تَقوَّت.
وله طريق عن جابر على شرط مسلم: “مَن وسَّع على عياله في يوم عاشوراء وسَّع الله عليه السنةَ كلها”.وصحَّح بعض هذا الحافظ أبو الفضل بن ناصر، وأخرجه ابن عبد البَرِّ بسند صحيح. وأما الاكتحال وغيره فلم يرد فيه حديث صحيح.
وقال ابن عبد البَرِّ : لا يختلف العلماء أن يوم عاشوراء ليس بفرض صيامه، ولكنَّه مستحَبٌّ.
مراتب صيام يوم عاشوراء:  وقد ذكر بعض العلماء أن صيام يوم عاشوراء على ثلاث مراتب:المرتبة الأولى: صوم ثلاثة أيام: التاسِع، والعاشر، والحادي عشر.المرتبة الثانية: صوم التاسع والعاشر.المرتبة الثالثة: صوم العاشر وحدَه.وذلك حتى يكون الصوم موافقًا ليوم عاشوراء يَقينًا.على أنه قد ورد عن رسول الله ـ صلى الله عليه وسلم ـ أنه قال بعد أن صام اليوم العاشر وأمرَ بصيامه: لئنْ بَقِيتُ إلى قابل لأصومَنَّ التاسع “والعاشر” فلم يأتِ العام المقبل حتى توفِّي رسول الله ـ صلى الله عليه وسلم.وقد روى الإمام أحمد: أن رسول الله ـ صلى الله عليه وسلم ـ قال: “صوموا يوم عاشوراء، وخالِفوا اليهودَ وصوموا قبله يومًا وبعده يومًا”</t>
  </si>
  <si>
    <t>حكم تسجيل المحاسِب للفوائد الرِّبويّة</t>
  </si>
  <si>
    <t>هذا الموضوع سهل وصعب في الوقت نفسِه.فهو سهل إن قلنا إنّ هذا العمل المحاسَبي غير جائزٍ؛ لأنه يقع في نطاق الحديث النبوي الشريف الصحيح الذي يلعن آكِل الربا ومؤكِلَه وكاتبه وشاهديه، فإن المحاسِب كاتب.وهو صعب ومُحرج إذا لاحظنا أن غالبا الشركات والمؤسّسات التجارية في العالم العربي والإسلامي ـ تقريبًا ـ هي من هذا النوع غير المشروع، ولو قلنا بعدم جواز عمل المحاسب القانوني في تدقيق حساباتها وإقرارها، فإن ذلك يعني عمليًّا ألَّا يستطيع المحاسبون العمل في ممارسة مِهنتهم إلا على نطاق ضيّق جدًّا.
هل يجوز للمحاسب تسجيل الفوائد الربوية فهذه حالة عموم البلوى التي بحثها الفقهاء وقرّروا فيها بعضَ أحكام استثنائيّة.فقد قرر الحنفية أنّه إذا عمَّ الفساد وفُقِدَتِ العدالة يُقْبَل في القضاء شهادةُ الأمثل فالأمثل، لئلا يتعطَّل القَضاء.وقرروا العفو عن سؤر الهِرة لعموم البلوى فيها؛ إذ تدخل البيوت من مختلف المنافذ، مع أن النبي ـ صلى الله عليه وسلم ـ قال: “الهِرّة سَبُعٌ”، أي هي من السِّباع المُفْتَرِسة، وهذا يستلزم نجاسة سُؤرها تبعًا للحمِها.وقالوا: إن الإمام محمدًا صاحب أبي حنفية لما دخل الرّي، ورأى ريفها والآبار فيه مكشوفة والأنعام ترتع سائبةً، فيسقط بَعرُها في الآبار، وأن التحرُّز عنها غير مُمكن، أفتى ـ رحمه الله ـ بالعفو عن أبعار الأنعام، فإذا خَرج البعْر في الدَّلو يُطرَح البَعْرُ ويُسْتعمل الماء، دفعًا للحرج.  
وورد في الحديث النبوي “ليأتينَّ على الناس زمان لا يَبْقى أحدٌ إلا أَكَلَ الرِّبا، فإن لم يأكلْه أصابه من بُخاره” وفي رواية “أصابه من غباره”(1)، وهو ضعيف السند لكن معناه محقَّق اليوم كما نرى جميعًا.
فالمحاسبة فرع من العلم يدرس في الجامعات، وهي باب رزق للكثيرين. وقد عمّت البلوى في الربا كما ذكرنا، فإذا سدَدْنا على المحاسبين الباب وقع المحاسِبون في حرج عظيم ولا يستطيعون تغييرَ اختصاصهم.
فالأولى أن يُعفى عن الكتابة والمحاسبة القانونيّة في الشركات لعموم البلوى، جمعًا بين مقاصِد الشّريعة والواقِع الذي لا يستطيع الأفراد تغييره.
متى يكون عمل المحاسب المسجل للفوائد الربوية جائزا في ضوء ما تقدّم يجب التمييز بين حالتين:1 ـ الشركات التي يكون أصل عملها مشروعًا ولكنها يدخلها التّعامُل بالفائدة دخولاً جانبيًّا، وهذه هي المقصودة بما سبق.2 ـ الشركات التي يقوم أصل عملها على المحرّم كالبنوك الرِّبوية فإن أصل عملِها هو المُراباة. فهذه لا يجوز ممارَسة المحاسبة والكتابة فيها، إلا في حالات الاضطرار في حدود الضرورة الشرعيّة.</t>
  </si>
  <si>
    <t>مقارنة الزور بحلف الله</t>
  </si>
  <si>
    <t>الزور معلوم حرمته لا يشك في ذلك مسلم، وتعظم الحرمة إذا قارن الزور حلف بالله تعالى، وتعظم البلية وتزداد الحرمة أكثر إذا كان في الحلف كذبا بأكل الأموال وهضم الحقوق، كما يحرم حرمان الزوج من زوجته والأب من رؤية أولاده حتى لو طلق أمهم.
وشهادة الزور من أعظم الكبائر، ومن أعظم المنكرات، وفيها ظلم للمشهود عليه بالزور، فالواجب على كل مسلم أن يحذرها وأن يبتعد عنها لقول الله سبحانه: فَاجْتَنِبُوا الرِّجْسَ مِنَ الأَوْثَانِ وَاجْتَنِبُوا قَوْلَ الزُّورِ [الحج:30]، ويقول النبي ﷺ في الحديث الصحيح المتفق عليه: ألا أنبئكم بأكبر الكبائر ثلاثا، قلنا: بلى يا رسول الله! قال: الإشراك بالله، وعقوق الوالدين، وكان متكئًا فجلس فقال: ألا وقول الزور ألا وشهادة الزور، فما زال يكررها حتى قلنا: ليته سكت”.
واليمين الغموس، وهي أن يحلف شخص ما على شئ وهو يعلم أنه كاذب بقصد أن يأخذ حق ليس له وأن يحرم شخص من حقه، وسميت أيضا اليمين الغموس لأنها تغمس صاحبها في النار، وهي أيضا من المحرمات حيث قال فيها النبي ﷺ: من حلف على يمين ليقتطع بها مال امرئ مسلم بغير حق فقد أوجب الله له النار وحرم عليه الجنة.</t>
  </si>
  <si>
    <t>السمر بعد صلاة العشاء</t>
  </si>
  <si>
    <t>السمر هو التحلق بعد صلاة العشاء للكلام والحديث، والسمر لغير طاعة أو أمر مباح مذموم، والحكمة في هذا أن من صلى العشاء قد كفرت الصلاة ذنوبه فليهنأ بهذا وليختم يومه بطاعة والأحاديث الناهية توجه لما لا فائدة فيه.
أما إذا كانت هناك مصلحة شرعية معتبرة للسمر جاز وذلك مثل إتحاف الضيف أو دراسة كتب العلم أو تفقد أحوال المسلمين.
جاء في أحكام القرآن لابن العربي:
روى سعيد بن جبير عن ابن عباس، إنما كره السمر حين نزلت هذه الآية: { مستكبرين به سامرا تهجرون } يعني أن الله ذم قوما بأنهم يسمرون في غير طاعة الله، إما في هذيان، وإما في إذاية. وفي الصحيح عن أبي برزة وغيره: { كان النبي صلى الله عليه وسلم يكره النوم قبلها والحديث بعدها } يعني صلاة العشاء الآخرة؛أما الكراهية للنوم قبل العشاء فلئلا يعرضها للفوات. وكذلك قال عمر فيها: ” فمن نام فلا نامت عينه، فمن نام فلا نامت عينه، فمن نام فلا نامت عينه “. وأما كراهية السمر بعدها؛ فلأن الصلاة قد كفرت خطاياه، لينام على سلامة، وقد ختم الملك الكريم الكاتب صحيفته بالعبادة، فيملؤها بالهوس، ويجعل خاتمها الباطل أو اللغو؛ وليس هذا من فعل المؤمنين.
وقد قيل: إنما يكره السمر بعدها لما روى جابر بن عبد الله قال رسول الله صلى الله عليه وسلم: { إياكم والسمر بعد هدأة الرجل؛ فإن أحدكم لا يدري ما يبث الله من خلقه، أغلقوا الأبواب، وأوكوا السقاء، وخمروا الآنية، وأطفئوا المصابيح }. وكان عمر يجدب السمر بعد العشاء، أي يعيبه، ويطوف بالمسجد بعد العشاء الآخرة، ويقول: ” الحقوا برحالكم، لعل الله أن يرزقكم صلاة في بيوتكم ” وقد كان يضرب على السمر حينئذ ويقول: ” أسمرا أول الليل، ونوموا آخره، أريحوا كتابكم “، حتى إنه روي عن عبد الله بن عمر أنه قال: ” من قرض بيت شعر بعد العشاء لم تقبل له صلاة حتى يصبح ” وأسنده شداد بن أوس إلى النبي صلى الله عليه وسلم وقد قال البخاري: باب السمر في الفقه والخير بعد العشاء،
وذكر قرة بن خالد قال: انتظرنا الحسن، وراث علينا حتى جاء قريبا من وقت قيامه، فقال: دعانا جيراننا هؤلاء. ثم قال: قال أنس: انتظرنا النبي ذات ليلة حتى إذا كان شطر الليل، فجاء فصلى، ثم خطبنا، فقال: { ألا إن الناس قد صلوا ورقدوا، وإنكم لم تزالوا في صلاة ما انتظرتم الصلاة }. قال الحسن: ” وإن القوم لا يزالون في خير ما انتظروا الخير “. ثم قال: ” باب السمر مع الضيف والأهل “: وقال عبد الرحمن بن أبي بكر إن أصحاب الصفة كانوا أناسا فقراء، وإن النبي قال: { من كان عنده طعام اثنين فليذهب بثالث، وإن كان عنده طعام أربعة فليذهب بخامس بسادس }، وإن أبا بكر جاء بثلاثة، وانطلق النبي بعشرة. قال: فهو وأنا وأبي وأمي، ولا أدري هل قال: وامرأتي وخادم بين بيتنا وبيت أبي بكر، وإن أبا بكر تعشى عند النبي صلى الله عليه وسلم ثم لبث حتى صليت العشاء، ثم رجع فلبث حتى نعس النبي، فجاء بعدما مضى من الليل ما شاء الله. قالت له امرأته: ما حبسك عن أضيافك ؟ قال: أوما عشيتهم، قالت: أبوا حتى تجيء. قال: فذهبت أنا فاختبأت. وقال: يا غنثر، فجدع وسب، وقال: “كلوا، لا هنيئا، والله لا أطعمه أبدا. وايم الله ما كنا نأخذ من لقمة إلا ربا من أسفلها أكثر منها “. قال: وشبعوا، وصارت أكثر مما كانت قبل ذلك، فنظر إليها أبو بكر، فإذا هي كما هي أو أكثر. فقال لامرأته: يا أخت بني فراس، ما هذا قالت: لا، وقرة عيني، لهي الآن أكثر منها قبل ذلك بثلاث مرار، فأكل منها أبو بكر، وقال: إنما كان ذلك من الشيطان يعني يمينه، ثم أكل منها لقمة، ثم حملها إلى النبي، فأصبحت عنده، وكان بيننا وبين قوم عقد، فمضى الأجل، ففرقنا اثني عشر رجلا، مع كل رجل منهم أناس، الله أعلم كم مع كل رجل، فأكلوا منها أجمعون، أو كما قال.
قال الفقيه القاضي أبو بكر رضي الله عنه: هذا يدلك على أن النهي عن السمر إنما هو لأجل هجر القول أو لغوه، أو لأجل خوف فوت قيام الليل. فإذا كان على خلاف هذا أو تعلقت به حاجة أو غرض شرعي فلا حرج فيه، وليس هو من منزع الآية، وإنما هو مأخذ آخر على ما بيناه أهـ
جاء في نيل الأوطار للشوكاني:
توجه أحاديث المنع إلى الكلام المباح الذي ليس فيه فائدة تعود على صاحبه، وأحاديث الجواز إلى ما فيه فائدة تعود على المتكلم أو يقال دليل كراهة الكلام والسمر بعد العشاء عام مخصص بدليل جواز الكلام والسمر بعدها في الأمور العائدة إلى مصالح المسلمين. قال النووي: واتفق العلماء على كراهة الحديث بعدها إلا ما كان في خير. قيل: وعلة الكراهة ما يؤدي إليه السهر من مخافة غلبة النوم آخر الليل عن القيام لصلاة الصبح في جماعة. أو الإتيان بها في وقت الفضيلة والاختيار، أو القيام للورد من صلاة أو قراءة في حق من عادته ذلك، ولا أقل لمن أمن من ذلك من الكسل بالنهار عما يجب من الحقوق فيه والطاعات. ( وعن { ابن عباس قال: رقدت في بيت ميمونة ليلة كان رسول الله صلى الله عليه وسلم عندها لأنظر كيف صلاة رسول الله صلى الله عليه وسلم بالليل قال: فتحدث النبي صلى الله عليه وسلم مع أهله ساعة ثم رقد، } وساق الحديث. رواه مسلم ). الحديث استدل به من قال بجواز السمر مطلقا؛ لأن التحدث الواقع منه صلى الله عليه وسلم لم يقيد بما فيه طاعة ولا بأس بتقييده بما فيه طاعة جمعا بين الأدلة كما سبق أنه يمكن أن يكون وقوع ذلك منه صلى الله عليه وسلم لبيان الجواز، وللإشعار بالمنع من حمل الأدلة القاضية بمنع السمر على التحريم.
ويمكن أن يقال: إن العلة التي ذكرناها للكراهية منتفية في حقه صلى الله عليه وسلم لأمنه من غلبة النوم وعروض الكسل ويجاب بمنع أمنه من غلبة النوم مسندا بنومه في الوادي وأما أمنه من عروض. الكسل فمسلم إن لم يكن ذلك في الأمور العارضة، لطبيعة الإنسان الخارجة عن الاختيار.</t>
  </si>
  <si>
    <t>رؤيا النبي ـ صلى الله عليه وسلم ـ في المنام</t>
  </si>
  <si>
    <t>ثبت أن النبي صلى الله عليه وسلم قال: من رآني في المنام فقد رآني، فإن الشيطان لا يتمثل بي.
وفي رواية: فقد رأى الحق. وفي رواية: من رآني في النوم فقد رآني، فإنه لا ينبغي للشيطان أن يتشبه بي. رواه مسلم.
قال الحافظ ابن حجر: فيه إشارة إلى أن الله تعالى وإن أمكنه “الشيطان” من التصور في أي صورة أراد، فإنه لم يمكنه من التصور في صورة النبي صلى الله عليه وسلم.
وقد ذهب إلى هذا جماعة قالوا في الحديث: إن محل ذلك إذا رآه الرائي على صورته التي كان عليه، ومنهم من ضيق الفرض في ذلك حتى قال لا بد أن يراه على صورته التي قبض عليها حتى يعتبر الشعرات البيض التي لم تبلغ عشرين شعرة، وقال الحافظ: والصواب التعميم من جميع حالاته بشرط أن تكون صورته الحقيقة في وقت ما سواء كان في شبابه أو رجوليته أو كهوليته أو آخر عمره، وقد يكون لما خالف ذلك تعبير ما يتعلق بالرائي. كذا في الفتح. انتهى تحفة الأحوذي 6/548.
وذكر القرافي في الفروق: أن رؤيته عليه الصلاة والسلام إنما تصح لأحد رجلين:
أحدهما: صحابي رآه فعلم صفته فانطبع في نفسه مثاله، فإذا رآه جزم بأنه رأى مثاله المعصوم من الشيطان، فينتفي عنه اللبس والشك في رؤيته.
وثانيهما: رجل تكرر عليه سماع صفاته المنقولة في الكتب حتى انطبعت في نفسه صفته عليه الصلاة والسلام، ومثاله المعصوم، كما حصل ذلك لمن رآه، فإذا رآه جزم بأنه رأى مثاله كما يجزم به من رآه، فينتفي عنه اللبس والشك في رؤيته، وأما غير هذين فلا يحل له الجزم بل يجوز أن يكون رآه بمثاله، ويحتمل أن يكون من تخييل الشيطان، ولا يفيد قول المرئي لمن رآه أنا رسول الله، ولا قول من يحضر معه هذا رسول الله، لأن الشيطان يكذب لنفسه ويكذب لغيره، فلا يحصل الجزم، وهذا وإن كان صريحاً في أنه لا بد من رؤية مثاله المخصوص لا ينافي ما تقرر في التعبير أن الرائي يراه عليه الصلاة والسلام شيخاً وشاباً وأسود وذاهب العينين وذاهب اليدين، وعلى أنواع شتى من المثل التي ليست مثاله عليه الصلاة والسلام، لأن هذه الصفات صفات الرائين وأحوالهم تظهر فيه عليه الصلاة والسلام وهو المرآة لهم، ….. إلى أن قال القرفي: وإذا صح له المثال وانضبط، فالسواد يدل على ظلم الرائي، والعمى يدل على عدم إيمانه لأنه إدراك ذاهب، وقطع اليد يدل على أنه يمنع من ظهور الشريعة ونفوذ أوامرها، فإن اليد يعبر بها عن القدرة، وكونه أمرد يدل على الإستهزاء به، فإن الشاب يحتقر، وكونه شيخاً يدل على تعظيم النبوة لأن الشيخ يعظم، وغير ذلك من الصفات الدالة على الأحكام المختلفة. انتهى الفروق/4.</t>
  </si>
  <si>
    <t>هل ستدخل الفتاة المتبرجة النار</t>
  </si>
  <si>
    <t>حكم التبرج : التبرج كبيرة من الكبائر،وقد توعد رسول الله صلى الله عليه وسلم كل متبرجة بأنها لا تدخل الجنة، ولا تشم رائحتها، وهذا هو عقاب التبرج في ذاته، والتبرج هو إظهار أكثر من الوجه والكفين، على أن اللباس الذي يصف ما تحته، أو يحدد أجزاء الجسم يدخل في التبرج حتى لو كان لا يظهر إلا الوجه والكفين.  
ومع ورود هذا الوعيد الشديد إلا أننا لا نستطيع أن نجزم بأن كل متبرجة ستدخل النار؛ إذ إن من عقيدتنا التي نؤمن بها وتلقيناها من السلف الصالح أن الله قد يتجاوز عمن يستحق دخول النار فيعفو عنه، أو قد تدركه شفاعة النبي صلى الله عليه وسلم، أو شفاعة أحد قرابته من الشهداء أو العلماء العاملين ، أو الصالحين.
 ومن لا تدرك عفو الله ولا شفاعة الشافعين فماذا ستفعل يوم القيامة . 
الواجب على المسلم والمسلم السمع والطاعة لله تعالى : يقول الشيخ محمد صالح المنجد :-يجب العلم أولاً بأن المسلم والمسلمة يجب عليهما أن ينقادا لأوامر الله ورسوله ، مهما كانت صعبة وشاقة على النفس، دون خجل من أحدٍ من الناس، فإن المؤمن الصادق في إيمانه هو الذي يصدق في تحقيق طاعة ربه سبحانه وتعالى وامتثال أوامره واجتناب نواهيه، وليس للمؤمن ولا المؤمنة أن يتلكآ أو يترددا في الأمر ، بل يجب السمع والطاعة مباشرة عملا بقوله جل وعلا : ( وما كان لمؤمن ولا مؤمنة إذا قضى الله ورسوله أمراً أن يكون لهم الخيرة من أمرهم ) الأحزاب وهذا هو دأب المؤمنين الذي مدحهم ربهم سبحانه وتعالى بقوله : ( إنما كان قول المؤمنين إذا دعوا إلى الله ورسوله ليحكم بينهم أن يقولوا سمعنا وأطعنا وأولئك هم المفلحون ، ومن يطع الله ورسوله ويخش الله ويتقه فأولئك هم الفائزون ) سورة النور/50 -51 .  
ثم إن المسلم لا ينظر إلى صغر الذنب وكبره ، بل ينظر إلى عظمة من عصاه سبحانه وتعالى فهو الكبير المتعال ، وهو شديد المحال، وهو جل وعلا شديد البطش ، أخذه أليم ، وعذابه مهين ، وإذا انتقم سبحانه ممن عصاه فالهلاك هو مصيره ، قال عزّ وجلّ : ( وكذلك أخذ ربك إذا أخذ القرى وهي ظالمة إن أخذه أليم شديد، إن في ذلك لآية لمن خاف عذاب الآخرة ذلك يوم مجموع له الناس وذلك يوم مشهود ) سورة هود/102-103 .
وقد تصغر المعصية في نظر العبد وهي عند الله عظيمة كما قال الله تعالى : ( وتحسبونه هينا وهو عند الله عظيم ) والأمر كما قال بعض أهل العلم : ” لا تنظر إلى صغر المعصية ولكن انظر إلى عظمة من عصيت ” والواجب علينا طاعة الله وتنفيذ أوامره ومراقبته في السر والعلانية واجتناب نواهيه وزواجره .
أما من جهة الاعتقاد فإن المسلم المصلي إذا صدرت منه بعض المعاصي والسيئات فإنه باق على الإسلام ما لم يرتكب أمرا مخرجا عن الملة ويقع في ناقض من نواقض الإسلام ، وهذا المسلم العاصي تحت مشيئة الله في الآخرة إن شاء عذّبه وإن شاء غفر له ، ولو دخل النار في الآخرة فإنه لا يخلد فيها ، ولا يستطيع أحدٌ من الناس أن يجزم بمصيره من ناحية وقوع العذاب عليه أو عدم وقوعه لأنّ هذا أمر مردّه إلى الله وعلمه عنده سبحانه وتعالى .
أقسام الذنوب : والذنوب تنقسم إلى قسمين ( صغيرة – وكبيرة ) فالصغيرة تكفّرها الصلاة والصيام والأعمال الصالحة ، والكبيرة ( وهي التي ورد فيها وعيد خاص أو حَدٌّ في الدنيا أو عذاب في الآخرة ) فلا تكفّرها الأعمال الصالحة ، بل لا بد لمن وقع فيها أن يحدث لها توبة نصوحاً ، ومن تاب تاب الله عليه، والكبائر أنواع كثيرة منها مثلاً ( الكذب والزنا والربا والسرقة وترك الحجاب بالكلية ونحوها ) .  
وبناء على ما تقدّم فلا يمكن الجزم بأن من تركت الحجاب سوف تدخل النار ، ولكنها مستحقّة لعقوبة الله لأنها عصت ما أمرها به ، وأما مصيرها على التعيين فالله أعلم به ،:وليس لنا أن نتكلم فيما لا نعلمه قال تعالى : ( ولا تقف ما ليس لكَ به علم إن السمع والبصر والفؤاد كل أولئك كان عنه مسؤولاً ) .
ويكفي المسلم صاحب القلب الحيّ أن ينفر من عمل يعلم بأنّه إذا فعله سيكون معرّضا لعقوبة الربّ عزّ وجلّ لأنّ عقابه شديد وعذابه أليم وناره حامية ( نار الله الموقدة . التي تطّلع على الأفئدة )وفي المقابل فإن من أطاعت ربها فيما أمرها به – ومن ذلك الالتزام بالحجاب الشرعي – فإننا نرجو لها الجنة والفوز بها والنجاة من النار وعذابها . انتهى.
هل التبرج من الصغائر : وفي فتوى للشيخ يوسف القرضاوي يرد فيها على من زعم أن التبرج من الصغائر… جاء فيها :-إني لأتعجب من قول أحد الكتاب في إحدى المجلات: إن خروج المرأة بالثياب العصرية التي تكشف معها السيقان والأذرع والصدور والشعور وما هو أكثر منها، والتي تشف وتصف وتحدد مفاتن الجسم، إنما هي من صغائر الذنوب، التي يكفرها مجرد اجتناب الكبائر!!!وغفل هذا الكاتب عن الحديث الصحيح، الذي رواه مسلم عن أبي هريرة عن رسول الله صلى الله عليه وسلم: “صنفان من أهل النار لم أرهما: قوم معهم سياط كأذناب البقر، يضربون بها الناس، ونساء كاسيات عاريات، مائلات مميلات، رؤسهن كأسنمة البخت المائلة، لا يدخلن الجنة، ولا يجدن ريحها، وإن ريحها ليوجد من مسيرة كذا وكذا”.   
والحديث يصور في شقه الثاني ـ نساء عصرنا بثيابهن ورؤوسهن، كأنه يراهن رأى العين.
وقد جعلهن من أهل النار، ولو كان لبسهن للثياب التي تجعلهن كاسيات عاريات، من صغائر المحرمات، ما جعلهن من أهل النار، ولا حرم عليهن دخول الجنة ووجدان ريحها، فهذا من موجبات الكبائر من غير شك.</t>
  </si>
  <si>
    <t>هل يجب زيارة القريب الذي ينفر من الزيارة</t>
  </si>
  <si>
    <t>مظاهر الصلة فهي ليست نوعا واحدا، ويخطيء كثير من الناس حينما يظنون أن معنى صلة الرحم الزيارة فحسب، والصحيح أن كل ما يحصل به إيصال النفع، ودفع الضر هو من الصلة، كما يجب تفقد الأخبار، وتحسس الأحوال، وقد تجب المواساة بالمال للقريب الفقير إذا قدر الإنسان على ذلك.
والمعنى الجامع إيصال ما أمكن من الخير، ودفع ما أمكن من الشر بحسب الطاقة، وهذا إنما يستمر إذا كان أهل الرحم أهل استقامة، فإن كانوا كفارا أو فجارا فمقاطعتهم في الله هي صلتهم، بشرط بذل الجهد في وعظهم، ثم إعلامهم إذا أصروا أن ذلك سبب مقاطعتهم، ولا يسقط مع ذلك صلتهم بالدعاء لهم بظهر الغيب أن يعودوا إلى الطريق المثلى.
يقول الشيخ عطية صقر- رئيس لجنة الفتوى بالأزهر سابقا- رحمه الله تعالى:
قطيعة الرحم من الذنوب الكبيرة، والنصوص فيها كثيرة، ومن أجل هذا ينبغى أن يتحمل المسلم أكثر ما يتحمل إذا كانت المضايقات من أقاربه ، ولا ينبغى أن يقابلهم بمثل إساءتهم خصاما وقطيعة، فالحديث فى هذه الحالة يؤكد عدم القطيعة .
ومما ورد فى النص على ذلك ما رواه الطبرانى وابن حبان فى صحيحه عن أبى ذر رضى الله عنه، قال : أوصانى خليلى صلى الله عليه وسلم بخصال ، وذكر منها : وأوصانى أن أصل رحمى وإن أدبرت . وما رواه البخارى وغيره “ليس الواصل بالمكافئ ، ولكن الواصل الذى إذا قطعت رحمه وصلها ” .
وعن أبى هريرة رضى الله عنه أن رجلا قال : يا رسول الله ، إن لى قرابة أصلهم ويقطعونى ، وأحسن إليهم ويسيئون إلىَّ ، وأحلم عليهم ويجهلون على، فقال ” إن كنت كما قلت فكأنما تُسِفُّهم المَلَّ ، ولا يزال معك من الله ظهير عليهم ما دمت على ذلك ” رواه مسلم . والمل هو الرماد الحار، وهو تشبيه ما يلحقهم من الإثم بما يلحق آكل الرماد الحار من الألم ، ولا شىء على هذا المحسن إليهم، لكن ينالهم إثم عظيم بتقصيرهم فى حقه، وإلحاقهم الأذى به .
هكذا شرح النووى معنى الحديث.</t>
  </si>
  <si>
    <t>حكم قول “لوطي” وقول “مسيحي” للنصراني</t>
  </si>
  <si>
    <t>حكم قول لوطي لمن يفعل جريمة قوم لوط كلمة “لوطي” ليس المقصود بها الانتساب إلى لوط عليه السلام، ولكن المقصود بها قوم لوط ومن يفعل فعلهم؛ فبهذا الاعتبار لا بأس من إطلاق هذه الكلمة على من فعل فعلهم .  حكم قول مسيحي بدلا من نصراني أما كلمة “مسيحي” بدلاً من نصراني فهي تشتمل على مغالطة ؛ لأن المسيحي نسبة إلى المسيح ، ولو أردنا أن نعمم ذلك لقلنا “موسوي” بدلاً من يهودي ، و”محمدي” بدلاً من مسلم ، ومن جهة أخرى فإن القرآن الكريم سماهم نصارى، ولم يسمهم مسيحيين ، فالأصل أن نلتزم بالمصطلح القرآني والنبوي ، ولا نغير هذا المصطلح ؛ لأن الرسول عليه الصلاة والسلام كان يسميهم نصارى ولا يغير هذه التسمية .</t>
  </si>
  <si>
    <t>نفحات عشر ذي الحجة</t>
  </si>
  <si>
    <t>من نفحات الله على عباده عشر ذي الحجة، والرسول يدعونا إلى مَزِيد من العمل الصالح فيها ؛ لأن العمل في هذه الفترة له منزلة عظيمة عند الله تعالى، وقد اجتمع لعشر ذي الحجة من دواعي التفضيل أن هذه الأيام من الأشهر الحرم ، وأن فيها يوم عرفة، واستثمار هذه الأيام يكون بالتوبة الصادقة والاستقامة على الحق والاعتصام بحبل الله المَتِين.
إن لله تعالى نفحات على عباده تتجلَّى في أوقات وأماكن يختارُها المولى جل شأنه ويصطفيها ترغيبًا في الطاعة ومُضاعَفة للثواب، حتى يزداد الناس حبًّا لله واستقامةً على سبيل الرشاد، من هذه النفَحات عشر ذي الحجة، من أول شهر ذي الحجة إلى اليوم العاشر منه وهو المسمى يوم النحر أو عيد الأضحى.
وقد قال رسول الله ـ صلى الله عليه وسلم ـ كما رواه البخاري: “ما من أيام العمل الصالح فيها أفضلُ منه في هذه العشر ـ يعني العشر الأوائل من ذي الحجة – قالوا: ولا الجهاد في سبيل الله؟ قال : ولا الجهاد في سبيل الله إلا رجل خرج بنفسه وماله ثم لم يرجع من ذلك بشيء”، فالرسول الكريم يدعونا إلى مَزِيد من العمل الصالح وفعل الخير والبر والمعروف لأن العمل في هذه الفترة الزمنية له ثواب كبير ومنزلة عظيمة عند الله تعالى، فالمسلم بعد وفائه بفرائض الدين وأركانه التي يتحتَّم عليه أداؤها والقيام بها يستزيد من نوافل الصلاة والصيام والصدقة وصلة الرحم ومساعدة المحتاجين ومساندة البؤساء وكفالة اليتامى وتفريج هموم المكروبين.
وهذا العمل الصالح مطلوب في كل وقت لكنه يتأكد في العشر الأوائل من ذي الحجة، وإذا علمنا أن المجاهد في سبيل الله موصول الثواب دائمًا وأنه يَعدِل الصائم القائم القانت بآيات الله لا يَفتُر من صيام ولا صلاة ـ أدركنا مدى فضل الله على عباده في عشر ذي الحجة، قال الله تعالى: (ما كان لأهل المدينة ومَن حولهم من الأعراب أن يتخلفوا عن رسول الله ولا يرغَبُوا بأنفسهم عن نفسه ذلك بأنهم لا يُصيبهم ظمأ ولا نصَب ولا مخمصة في سبيل الله ولا يطئون موطئًا يَغِيظ الكفار ولا ينالون من عدو نيلاً إلا كُتِب لهم به عمل صالح إن الله لا يُضيع أجر المحسنين. ولا ينفقون نفقة صغيرة لا كبيرة ولا يقطعون واديًا إلا كتب لهم ليجزيَهم الله أحسن ما كانوا يعملون) التوبة : 120 ـ 121.
وقد اجتمع لعشر ذي الحجة من دواعي التفضيل الشيء الكثير..
فهذه الأيام من الأشهر الحرم التي عظَّمها الله تعالى وجعلها دينًا قيمًا، وتلك الأشهر الحرم هي ذو القعدة وذو الحجة والمحرم ورجب.
قال الله تعالى: (إن عدة الشهور عند الله اثنا عشر شهرًا في كتاب الله يوم خلَق السماوات والأرض منها أربعة حرُم ذلك الدين القيم فلا تظلموا فيهن أنفسكم) التوبة: 36
ومن معالم هذه العشر الأوائل من ذي الحجة يوم عرفة، الذي يمثل الركن الأساسي في الحج، فالحج عرفة، فمَن فاته الوُقوف بعرفة فاتَهُ الحجُّ وعليه أن يقضيَه في العام التالي، وصيام يوم عرفة له فضل جزيل، وفي صحيح مسلم قال النبي ـ صلى الله عليه وسلم: “صيام يوم عرفة أحتَسِب على الله أن يكفِّر السنة التي قبلَه والسنة التي بعده”، والمعنى أنه يكفِّر ذنوب صائمه في سنتين، والمراد الصغائر ورفع الدرجات، أما الكبائر فتحتاج إلى توبة نَصُوح، وأما حقوق العباد فتحتاج إلى رد الحقوق لأصحابها.
ولا يُستَحبُّ صيام هذا اليوم للحاج لأنه مشغول بأداء المناسك ولكيلا يضعف عن أداء الطاعات المنوطة بالحج، وبهذا يكون المسلمون جميعًا وقوفًا على باب الرحمة والمغفرة، هذا بحجه وذاك بصومه، وقد قال رسول الله ـ صلى الله عليه وسلم ـ في فضل يوم عرفة ـ كما في صحيح مسلم: “ما من يوم أكثر من أن يعتِق الله فيه عبدًا من النار من يوم عرفة، وإنه ليدنو ثم يباهي بهم الملائكة، فيقول: ما أراد هؤلاء”، والمراد بالدنو هنا دنو الرحمة والكرامة لا دنو المسافة والمماسة، تعالى الله عن ذلك علوًّا كبيرًا، وفي رواية لأحمد وابن حبان والحاكم قال ـ عليه الصلاة والسلام: “إن الله يباهي بأهل عرَفات أهل السماء، فيقول لهم: انظروا إلى عبادي جاءوني شُعثًا غُبْرًا.
وقد يتساءل البعض ويقول أيهما أفضل هذه العشر الأوائل من ذي الحجة أم العشر الأواخر من رمضان التي أحياها الرسول وأيقظ أهله فيها وجدَّ وشدَّ المِئْزَر؟
والجواب أن أيام عشر ذي الحجة أفضل من أيام عشر رمضان؛ لأن في الأولى يوم النحر الذي هو يوم الحج الأكبر، ويوم عرفة ويوم التروية وهي أيام مباركة، وأن ليالي العشر الأخير من رمضان أفضل من ليالي عشر ذي الحجة لأن في الأولى ليلة القَدْر، وهي خير من ألف شهر، أي أن التفضيل في عشر ذي الحجة باعتبار الأيام، وفي عشر رمضانَ باعتبار الليالي.
فما أحرانا أن نستقبل هذه المناسبات الكريمة بالتوبة الصادقة والاستقامة على الحق والاعتصام بحبل الله القوي المَتِين.</t>
  </si>
  <si>
    <t>Home &gt;&gt; الغش</t>
  </si>
  <si>
    <t>الكذب من أجل توسعة بريد الإلكتروني</t>
  </si>
  <si>
    <t>خدمة توسعة البريد الإلكتروني هذه الخدمة مقدمة من الشركة المالكة لهذا البريد وهي قد أتاحت جزاء منه مجانيا بسعة معينة، وهناك جزء آخر سعته أكبر قد خصصته لمن يدفع مالا أو كان له بعض الامتيازات الأخرى كأن يكون ساكنا لبعض البلاد.
وهنا لا يجوز الاحتيال والكذب في البيانات لكي يحصل المستخدم على سعة أكبر باعتبار ليس فيه كأن يقول مثلا إنه من سكان كندا وهو ليس من أهلها فالشركة قد تكون خصصت بعض المساحات الزائدة لبعض سكان الدول لاعتبار عندها كأن يكون سكان هذه البلاد.
ودعوى المسلم أشياء ليست متحققة فيها تجره إلى باب من أبواب الكذب والخداع وهذا ليس من خلق المسلم، وعليه فمن يريد سعة أكبر لبريده الإلكتروني فلا يكذب في بياناته وإن كانت الشركة لن تمكنه من سعة أكبر فبإمكانه البحث عن غيرها من الشركات التي تقدم سعة أكبر وهي كثيرة جدا بل هي تتنافس في هذا المجال فعلى المسلم البحث عنها والاشتراك فيها والاستفادة من سعة بريده الإلكتروني .</t>
  </si>
  <si>
    <t>الجلوس في الأماكن التي يشرب فيها الخمر</t>
  </si>
  <si>
    <t>هناك من المسلمين من يعيش في بلاد الغرب، ومعظم الأماكن يوجد ويشرب فيها الخمور، فهل حرام على المسلم الجلوس في مثل المتنزهات والكافتيريا حتى ولو لم يشرب.
نقول الجلوس في هذه الأماكن التي يكون فيها الخمر لا إثم فيه، إنما الإثم على من شرب الخمر أو ناولها أو أحضرها أو غير ذلك من العشر الذين لعنهم الله سبحانه وتعالى في الخمر؛ فلا حرج على المسلم في أن يجلس في موضع كهذا يكون فيه الخمر، إذا لم يكن هناك مكان آخر لا يشرب فيه الخمر فيمكنه الجلوس فيه لأن المسلم غالبا في بلاد الغرب لا يمكن أن يحترز تماما كما المسلم في بلاد الإسلام.
ولكن على المسلم أن يحتاط من أن يحضر له الطعام أوالشراب في الأواني التي تستعمل للخمر ولم تغسل جيدا.</t>
  </si>
  <si>
    <t>حيازة المسلم للإنجيل والتوراة</t>
  </si>
  <si>
    <t>يؤمن المسلم بالكتب السماوية السابقة من حيث أصل نزولها، وقد اعتراها التحريف على أيدي أتباعها ، ويجوز لعلماء المسلمين ولغيرهم أن يقرءوا الكتب السماوية، واقتناء التوراة والإنجيل ، ولكن بعد التشبع بكتاب الله أولا، واستلهام الهدي منه، والاعتقاد بتشريعه، ومعلوم أن ما جاء في الكتب السماوية السابقة من تشريع لا يعمل به إلاّ إذا كان موافقا لشريعة الإسلام.
يقول الأستاذ الدكتور أحمد الشرباصي -رحمه الله :
إن مهمة العالم الداعية للناس، المذكر بالحق والصواب، المحذِّر من الخطأ والباطل، أن يكون على علم أولاً بالقرآن الكريم، تلاوة وترتيلاً وحفظًا وفهمًا؛ لأن القرآن المجيد هو أساس الدعوة إلى الله ـ تبارك وتعالى ـ ومفتاح الرّشاد والسداد في هذه الحياة، ولذلك يقول الحق ـ جل جلاله ـ في سورة الإسراء: (إِنَّ هَذَا القُرْآنَ يَهْدِي للتِي هِيَ أَقْوَمُ) (الإسراء 9). ويقول في سورة الحشر: (لَوْ أَنْزَلْنَا هَذَا القُرْآنَ عَلَى جَبَلٍ لَرَأَيْتَهُ خَاشِعًا مُتَصَدِّعًا مِنْ خَشْيَةِ اللهِ وتِلْكَ الأَمْثالُ نَضْرِبُها للنّاسِ لَعَلَّهُمْ يَتَفَكَّرونَ) (الحشر:21).
ومن طبيعة عمل الداعية أن يكون مطلعًا على الكتب الدينيّة الأخرى، ليعرف التمييز بين الحق والباطل. وعلى هذا لا يكون هنا مانع شرعي من حيازة العالم أو الشيخ لنسخة من الإنجيل.</t>
  </si>
  <si>
    <t>الأكل من طعام العمل</t>
  </si>
  <si>
    <t>إن كان ما يأخذه الإنسان من طعام في عمله ،يعلم به صاحب العمل،فلا بأس أن يأخذ بالمعروف،وإن كان صاحب العمل لا يعلم ،فيجب إخباره واستسماحه ،فإن أذن ،جاز الأكل ،وإن لم يأذن ،حرم الأخذ من ماله إلا بإذنه.
يقول الدكتور عبد الرحمن العدوي:ـ
قال الله تعالى: (يا أيها الذين آمنوا لا تأكلوا أموالكم بينكم بالباطل إلا أن تكون تجارة عن تراض منكم)، فنهى الله المؤمنين في هذه الآية أن يأكلوا الأموال التي ليست لهم، ولم يأذن صاحبها في أكلها والتصرف فيه، وقد أوضح هذا المعنى حديث رسول الله ـ صلى الله عليه وسلم ـ في قوله: “لا يحل مال امرئ مسلم إلا بطيب نفس منه”.
فإذا كان الإنسان يعلم أن صاحب المال تطيب نفسه بما يأخذه من هذا المال، وكان ذلك لا يشق عليه ولا يغضبه، فلا مانع من أن يأكل من هذا المال بالإذن العام الذي علمه من صاحب المال ومن العرف السائد في ذلك، وقد ذكر الله تعالى في سورة النور البيوت التي رخص في الأكل منها من غير حرج، ومن غير أن يحتاج الآكل إلى الإذن في كل مرة يأكل فيها، قال جل شأنه: (لَيْسَ عَلَى الْأَعْمَى حَرَجٌ وَلَا عَلَى الْأَعْرَجِ حَرَجٌ وَلَا عَلَى الْمَرِيضِ حَرَجٌ وَلَا عَلَى أَنفُسِكُمْ أَن تَأْكُلُوا مِن بُيُوتِكُمْ أَوْ بُيُوتِ آبَائِكُمْ أَوْ بُيُوتِ أُمَّهَاتِكُمْ أَوْ بُيُوتِ إِخْوَانِكُمْ أَوْ بُيُوتِ أَخَوَاتِكُمْ أَوْ بُيُوتِ أَعْمَامِكُمْ أَوْ بُيُوتِ عَمَّاتِكُمْ أَوْ بُيُوتِ أَخْوَالِكُمْ أَوْ بُيُوتِ خَالَاتِكُمْ أَوْ مَا مَلَكْتُم مَّفَاتِحَهُ أَوْ صَدِيقِكُمْ لَيْسَ عَلَيْكُمْ جُنَاحٌ أَن تَأْكُلُوا جَمِيعاً أَوْ أَشْتَاتاً فَإِذَا دَخَلْتُم بُيُوتاً فَسَلِّمُوا عَلَى أَنفُسِكُمْ تَحِيَّةً مِّنْ عِندِ اللَّهِ مُبَارَكَةً طَيِّبَةً كَذَلِكَ يُبَيِّنُ اللَّهُ لَكُمُ الْآيَاتِ لَعَلَّكُمْ تَعْقِلُون)، فجعل الله من البيوت التي يجوز الأكل مما فيها من طعام البيوت التي ملك الإنسان مفاتيحها بأن يكون قد أُذن له في التصرف فيها كأن يكونوا وكلاء في التصرف في أموالهم أو من الخدم الذي يجب إطعامهم؛ فيأكلون إذا علموا أن ذلك بحكم العادة والعرف لا يشق على أصحاب الأمر ولا يمانعون فيه فيكفي في ذلك الإذن العام.
وفي ضوء هذا التوجيه الإلهي وما فيه من السماحة واليسر، فإنا نقول إذا كان العرف والعادة قد جريا بأن يأكل الصانع مما تحت يده من الطعام الذي يصنعه، وعلم أن صاحب الطعام لا يغضبه ذلك وهو يعلم به عادة، فلا مانع من الأكل بالمعروف. أما إذا لم يكن عرف قائم في ذلك ويخشى الصانع أن صاحب المال يؤذيه ذلك أو يغضبه، فعليه أن يبلغه بذلك ويستأذنه حتى يطمئن على أنه يأكل المال بطيب نفس من صاحبه.</t>
  </si>
  <si>
    <t>حكم استخدام الثعبان شعارا للصيدليات</t>
  </si>
  <si>
    <t>هل يجوز استخدام الثعبان كشعار للصيدليات من الثابت تاريخيا أن شعار الثعبان الذي تتخذه الصيدليات والمراكز الطبية هو رمز لإله الطب عند الإغريق، لكن كثيرا من الناس لا يعرفون هذا، ويبدو أن الصيادلة أصبحوا يتناقلون هذا الشعار دون معرفة لمدلوله، وعليه فمن استخدم هذا الشعار دون إدراك لمعناه فلا إثم عليه فيما مضى، والأولى له أن يغير هذا الشعار.وأما استخدامه استجلابا للشفاء من آلهة الإغريق فلا يصنعه إلا كافر.  
مدلول الثعبان شعار الصيدليات يقول عبد الحكيم محمد أرزقي بلمهدي- عضو هيئة التدريس بكلية الشريعة بجامعة الإمام محمد بن سعود الإسلامية :-نعم إن الشعار الذي يوضع على معظم الصيدليات والمراكز الطبية في العالم هو رمز لإله الطب عند الإغريق، وهو المعروف عندهم باسم (اسكليبيوس)، وهو ينحدر من عائلة تعاطت الطب في زمنهم، وجده على ما قالوا هو الإله (أبولو)، وهو أيضاً من آلهة الطب، وزوجته أو ابنته على الخلاف بين مؤرخيهم هي إلهة الصحة واسمها (هيجيا).  
ومما ذكروه عنه أن شيرون علمت اسكليبيوس أسرار الطب بالأعشاب، وتعاطي هذه المهنة حتى تفوق فيها، ولكنه خالف تعليمات من علموه فحاول إحياء الموتى ببعض الأعشاب ………….ويرمزون لهذا الإله بصورة رجل يحمل بيمينه عصا يلتف حولها ثعبان، والرجل هو (اسكليبيوس)، والعصا شعار المسافر الذي لا يقر له قرار، والثعبان دليل المعرفة، فهو الذي عرف اسكليبيوس بنبتة الحياة، ولهم في ذلك قصة………..
والملاحظ أن معظم الصيدليات لا تضع صورة اسكليبيوس وإنما صورة العصا والثعبان، وأحياناً الثعبان يلتف حول كأس ، وإن كان ذلك موجوداً في بعض البلدان الغربية، وللكأس أيضاً قصة عندهم، ونحيل من أراد الاستزادة حول الموضوع بالرجوع إلى الموسوعات العالمية العربية وغيرها في المصطلحات التالية:(اسكليبيوس) للباحث في الموسوعات العربية مثل الموسوعة العربية العالمية، الموسوعة الميسرة:(asclepius) للباحث في الموسوعات الإنجليزية.(Esculape) للباحث في الموسوعات الفرنسية.(Asklepios) أو (Asclepios) للباحث في الموسوعات الإيطالية والإسبانية.
يمكن البحث في الشبكة العالمية لمن لا يتيسر له الرجوع للموسوعات بالكلمات السابقة.
والأولى بالمسلمين أن يتركوا هذا الشعار ويتجنبوه، وإن كان أكثرهم لا يعرف مدلوله، ويستبدلوه بشعار آخر كما فعلوا في المنظمات الإغاثية، إذ استبدلوا شعار الصليب بالهلال، وهذا أمر ميسور والحمد لله، خاصة وأن المسلمين لهم قدم السبق في علم الصيدلة وهذا ما يقر به الغربيون أنفسهم.</t>
  </si>
  <si>
    <t>هل يجب على الأبناء قضاء ديون الآباء بعد وفاتهم</t>
  </si>
  <si>
    <t>الواجب على كل إنسان عليه دين يجب على الإنسان أن يوصي بما عليه من ديون، وإذا مات الإنسان قبل أن يتمكن من سداد ما عليه من الديون ، فالقاعدة أن من أخذ أموال الناس يريد أداءها أدى الله عنه، ومن أخذ أموال الناس يريد إتلافها أتلفه الله، فإذا كان الميت قد نوى السداد لكنه لم يستطع السداد لفقره، فلا إثم عليه في التأخر في السداد، والأفضل للورثة أن يقضوا عنه تبرئة لذمته، فإن الدين يحبس الميت، ويمنعه من دخول الجنة، وللأولاد أن يقضوا هذا الدين حسب استطاعتهم، كل واحد على قدر استطاعته.  
هل يجب على الأبناء قضاء دين الأب المتوفى وهذا القضاء لا يجب على الأبناء، لكنهم إذا لم يفعلوا فقد ضيعوا أباهم وتركوه لمصير لا يعلمه إلا الله، وليس هذا من البر في شيء.  
وهذا كله إذا لم يكن للمتوفى مال تركه، فإذا كان له تركة وجب سداد ديونه منها قبل توزيعها على الورثة.
يقول الدكتور محمد بن سليمان المنيعي- عضو هيئة التدريس بجامعة أم القرى-:
الواجب على الأبناء أن يبدوأ أولاً بسداد دين الوالد من تركته ثم بعد ذلك تقسم التركة، ويمكن أن تعرض بعض التركة بأقل من سعرها قليلاً من أجل المسارعة في قضاء دين الوالد، أما في شأن وفاء الدين من راتب الأبن فلا يلزمه شرعاً، لكن إن كان قادراً على ذلك فالأولى المبادرة بقضاء دين الوالد، ثم يعود بعد ذلك فيأخذ ما دفعه من التركة.
وذلك لحديث جابر –رضي الله عنه- في الرجل الذي مات وعليه ديناران فتخلف الرسول – صلى الله عليه وسلم- عن الصلاة عليه حتى قال له أبو قتادة –رضي الله عنه-: هما عليّ، فلما قضاهما أبو قتادة –رضي الله عنه- قال له رسول الله – صلى الله عليه وسلم- : الآن بردت عليه جلدته، رواه أحمد (14536)، والحاكم (2/58)، فإن لم تكن قادراً على الوفاء من راتبك فينبغي أن تتحلل من أصحاب الدين عن والدك، فيجعلوه عليك حتى تبرأ ذمته ويبرد عليه جلده.</t>
  </si>
  <si>
    <t>الصدقة على القريب الغني</t>
  </si>
  <si>
    <t>الصدقة على الغني حرام، لقول النبي صلى الله عليه وسلم: ( لا تحل الصدقة لغني ، ولا لذي مرة ـ قوة ـ سويّ ).
فلا يجوز إعطاء الأقارب الأغنياء من الصدقة.
ولكنهم أقارب لهم الصلة، فلا بأس أن يهديهم من الأضحية، ولكن لا يعطي من الأضحية إلا شيئا يسيرا على سبيل الصلة له هو فقط، أما أن يعطيه جزءا ليرائي به أويعطي لأقارب زوجته مثلا حتى لا يوصف بالبخل فهذا لا يجوز في شرع ولا عرف ، وليدعه يظهر على حقيقته، أو ينفق من ماله ليرائي.</t>
  </si>
  <si>
    <t>‏حجرات أمهات المؤمنين وميراث النبي</t>
  </si>
  <si>
    <t>هل الأنبياء يورثون: ثبت في الحديث الصحيح أنَّ ما يتركه أنبياء الله من متاع الدنيا يكون صدقة من بعدهم لا ميراث، وهذا ما نفذه أبو بكر الصديق رضي الله عنه، فلم يعط أبو بكر ـ رضي الله عنه ـ فاطمة ـ رضي الله عنها ـ شيئا لأنه ليس لها من حق فيما تركه النبي صلى الله عليه وسلم.  هل حجرات النبي تورث: أما حُجر أزواج النبي صلى الله عليه وسلم فقد دخلت في ملكهن لأنها هبة تملكنها بالقبض فلا تدخل هذه الحجرات في الميراث.وفي صحيح الجامع الصغير:”كل مال النبي صدقة إلا ما أطعمه أهله وكساهم إنا لا نورث . ” وعلى هذا الحديث يتفرع تملك أمهات المؤمنين للحجر لأن الحجر قد خرجت من ملك النبي صلى الله عليه وسلم لنسائه فتملكنها بالهبة الكائنة منه صلى الله عليه وسلم، والهبة أحد أسباب التملك، ولذلك فارقت ملك النبي صلى الله عليه وسلم  فلم تدخل في الصدقة الواجبة في ماله صلى الله عليه وسلم بعد وفاته.والنبي صلى الله عليه وسلم كان يبني لكل زوجة من زوجة حجرة خاصة بها، كانت هبة منه صلى الله عليه وسلم لها تملكتها كل منهنَّ بالقبض، ولذلك لم تدخل هذه الحُجر ضمن ما تركه النبي صلى الله عليه وسلم الذي صار صدقة، وذهب الحافظ العراقي إلى أن نفقة أمهات المؤمنين جارية حتى بعد موته صلى الله عليه وسلم ، ويدخل ضمن النفقة المسكن.  لم يمنع أبو بكر الصديق حقا لفاطمة رضي الله عنها: الخليفة الأول أبو بكر الصديق ـ رضي الله عنه ـ لم يمنع فاطمة الزهراء ـ رضي الله عنها ـ حقًّا لها، لأنه لم يكن لها من حقٍّ فيما تركه النبي صلَّى اللهُ عليه وسلَّم وسلم لما جاء في الحديث الصحيح: إن رسول الله صلى الله عليه وسلم قال:” لا نورث ، ما تركنا صدقة)، والحديث في البخاري، ولم ينفرد به أبو بكر رضي الله عنه بل رواه معه عمر رضي الله عنه، وحديثه في البخاري، وأيضا روت هذا الحديث أم المؤمنين عائشة رضي الله عنها، وبسبب روايتها ـ رضي الله عنها لهذا الحديث  منعت عائشة ـ رضي الله عنها ـ أمهات المؤمنين من سؤال أبي بكر الصديق رضي الله عنه الثمن مما تركه النبي صلى الله عليه وسلم، وذلك لأنه لا ميراث له صلى الله عليه وسلم يُطالب به أو يسأل عنه، فقد روى البخاري عن عائشة رضي الله عنها أن أزواج النبي صلَّى اللهُ عليه وسلَّم  حين توفى رسول الله صلى الله عليه وسلم، أردن أن يبعثن عثمان إلى أبي بكر يسألنه ميراثهن، فقالت عائشة: أليس قد قال رسول الله صلى الله عليه وسلم: “لا نورث، ما تركنا صدقة”.  
لماذا لم ترث فاطمة رضي الله عنها: جاء في طرح التثريب للحافظ العراقي:أن النبي صلى الله عليه وسلم لا يورث، وبهذا قال جمهور العلماء من السلف والخلف، وحكى ابن عبد البر وغيره عن بعض أهل البصرة منهم ابن علية أنه إنما لم يورث؛ لأن الله تعالى خصه بأن جعل ماله كله صدقة زيادة في فضيلته أهـولهذا لم يعط سيدنا أبو بكر ـ رضي الله عنه ـ فاطمة الزهراء ـ رضي الله عنها ـ فدك، ولما آلت الخلافة لعلي رضي الله عنه لم يورِّث فدك لأبناء فاطمة الزهراء.  
ومن طريف ما يروى ما ذكره ابن الأعرابي أن أول خطبة خطبها أبو العباس السفاح في قرية يقال لها: العباسية بالأنبار، فلما افتتح الكلام ،وصار إلى ذكر الشهادة من الخطبة قام رجل من آل أبي طالب في عنقه مصحف، فقال : أذكرك الله الذي ذكرته إلا أنصفتني من خصمي وحكمت بيني وبينه بما في هذا المصحف. قال له : ومن ظلمك ؟. قال : أبو بكر الذي منع فاطمة فدك، فقال له وهل كان بعده أحد ؟ قال : نعم. قال من ؟ قال : عمر. وأقام على ظلمكم قال : نعم. قال : وهل كان بعده أحد ؟ قال: نعم. قال : من ؟. قال : عثمان. قال : وأقام على ظلمكم. قال : نعم قال : وهل كان بعده أحد ؟ قال : نعم. قال من ؟ قال: أمير المؤمنين علي بن أبي طالب. قال، وأقام على ظلمكم. فأسكت الرجل وجعل يلتفت إلى ما وراءه يطلب مخلصا، فقال : والله الذي لا إله إلا هو لولا أنه أول مقام قمته ثم إني لم أكن تقدمت إليك في هذا قبل لأخذت الذي فيه عيناك اقعد، وأقبل على الخطبة. أهـ
الحكمة في أن الأنبياء لا يورثون: وقال الحافظ العراقي في طرح التثريب أيضا :قال النووي : قال العلماء: الحكمة في أن الأنبياء صلوات الله عليهم لا يورثون أنه لا يؤمن أن يكون في الورثة من يتمنى موته فيهلك، ولئلا يظن بهم الرغبة في الدنيا لوارثهم فيهلك الظان ، وينفر الناس عنهم.  
قلت : ولأنهم أحياء ولهذا وجبت نفقة زوجاته عليه الصلاة والسلام بعد موته ; ولأنهم لعظم شأنهم لا تكون نعم الله عليهم إلا عائدة على أخراهم، ولا يسلبون منفعة ما أنعم به عليهم ولو ورثوا لسلبوا منفعة ما ورثوه وكان الانتفاع به إنما هو لورثتهم لا لهم، ولهذا قال عليه الصلاة والسلام { أيكم مال وارثه أحب إليه من ماله } وقال أبو بكر: إنما المال الآن للوارث، وهذا معنى حسن، ولم أر من تعرض له.</t>
  </si>
  <si>
    <t>إسراف المرء في ماله حرام</t>
  </si>
  <si>
    <t>الإنسان ليس مالكا لماله في الحقيقة ، وإنما هو مستخلف فيه، وقد حرم الإسلام الإسراف والتبذير وإن كان من ماله ، لأن للأمة حقا في مال الفرد ، والإسلام وسط في منهج التملك .
هذا خلاصة ما قاله الشيخ الدكتور يوسف القرضاوي:
إذا كان لمال الغير حرمة تمنع من التعدي عليه خفية أو جهارا. فإن لمال الإنسان نفسه حرمة أيضا بالنسبة لصاحبه تمنعه أن يضيعه، أو يسرف فيه، أو يبعثره ذات اليمين وذات الشمال.
ذلك أن للأمة حقا في مال الأشخاص، وهي مالكة وراء كل مالك، ولذلك جعل الإسلام للأمة الحق في الحجر على السفيه المتلاف في ماله، لأنها صاحبة حق فيه. وفي ذلك يقول القرآن: (ولا تؤتوا السفهاء أموالكم التي جعل الله لكم قياما وارزقوهم فيها واكسوهم وقولوا لهم قولا معروفا) سورة النساء:5.
فهنا يخاطب الله الأمة بقوله: (ولا تؤتوا السفهاء أموالكم) مع أنها في ظاهر الأمر أموالهم. ولكن مال كل فرد في الحقيقة هو مال لأمته جمعاء.
إن الإسلام دين القسط والاعتدال. وأمة الإسلام أمة وسط. والمسلم عدل في كل أموره، ومن هنا نهى الله المؤمنين عن الإسراف والتبذير، كما نهاهم عن الشح والتقتير. قال تعالى: (يا بني آدم خذوا زينتكم عند كل مسجد وكلوا واشربوا ولا تسرفوا إنه لا يحب المسرفين) سورة الأعراف:31.
والإسراف إنما يكون بالإنفاق فيما حرم الله كالخمر والمخدرات وأواني الذهب والفضة ونحوها، قل القدر المنفق أو كثر.
أو يكون بإضاعة المال بإتلافه على نفسه وعلى الناس. وقد نهى الرسول صلى الله عليه وسلم عن إضاعة المال.
أو بالتوسع في الإنفاق فيما لا يحتاج إليه، مما لا يبقى للمنفق بعده غنى يغنيه.
قال الإمام الرازي في تفسير قوله تعالى: (ويسألونك ماذا ينفقون؟ قل العفو) البقرة:219. “إن الله تعالى أدب الناس في الإنفاق فقال لنبيه عليه الصلاة والسلام: (وآت ذا القربى حقه والمسكين وابن السبيل ولا تبذر تبذيرا إن المبذرين كانوا إخوان الشياطين) الإسراء:26. وقال: (ولا تجعل يدك مغلولة إلى عنقك ولا تبسطها كل البسط) سورة الإسراء:29. وقال: (والذين إذا انفقوا لم يسرفوا ولم يقتروا) الفرقان:67. وقال صلى الله عليه وسلم: “إذا كان عند أحدكم شيء فليبدأ بنفسه ثم بمن يعول وهكذا وهكذا”.وقال عليه الصلاة والسلام: “خير الصدقة ما أبقت غنى” وعن جابر بن عبد الله قال: بينما نحن عند رسول الله صلى الله عليه وسلم إذ جاءه رجل بمثل البيضة من ذهب فقال: يا رسول الله خذها صدقة، فوالله لا أملك غيرها. فأعرض عنه رسول الله صلى الله عليه وسلم ثم أتاه من بين يديه فقال: (هاتها) مغضبا فأخذها منه، ثم حذفه بها بحيث لو أصابته لأوجتعه، ثم قال: “يأتيني أحدكم بماله لا يملك غيره ثم يجلس يتكفف الناس. إنما الصدقة عن ظهر غنى، خذها لا حاجة لنا فيها”.وعن النبي صلى الله عليه وسلم أن كان يحبس لأهله قوت سنة.
وقال الحكماء: الفضيلة بين طرفي الإفراط والتفريط. فالإنفاق الكثير هو التبذير، والتقليل جدا هو التقتير، والعدل هو الفضيلة، وهو المراد من قوله تعالى: (قل العفو) ومدار شرع محمد صلى الله عليه وسلم على رعاية هذه الدقيقة. فشرع اليهود مبناه على الخشونة التامة، وشرع النصارى على المساهلة التامة، وشرع محمد صلى الله عليه وسلم متوسط في كل هذه الأمور. فلذلك كان أكمل من الكل”.</t>
  </si>
  <si>
    <t>المن في الزكاة والصدقة</t>
  </si>
  <si>
    <t>اتفق الفقهاء على أن الصدقة ينبغي أن تكون سرًّا وذلك لقول الرسول صلى الله عليه وسلم: “سبعةٌ يُظِلُّهم اللهُ في ظلِّه يوم لا ظلَّ إلا ظلُّه” وذكر منهم “رجلٌ تَصدَّقَ بصدقةٍ فأخفاها حتى لا تَعلَمَ شمالُه ما أنفقت يمينُه” وقال صلى الله عليه وسلم: “صنائعُ المعروفِ تَقي مصارعَ السوءِ، وصدقةُ السرِّ تُطفئُ غضبَ الربِّ، وصلةُ الرحم تَزيدُ في العمرِ” ولأن الإسرار بالصدقة يخلو من المنِّ والأذى، ولهذا قال جل شأنه: (يا أيها الذين آمنوا لا تُبطِلوا صدقاتِكم بالمَنِّ والأذى كالذي يُنفِقُ مالَه رئاءَ الناسِ).
ولا خلاف بين الفقهاء في حرمة المَنِّ بالصدقة؛ لأنه يؤدي إلى الحرمان من الثواب، وجاء في صحيح مسلم عن أبي هريرة، رضي الله عنه، أن النبي ـ صلى الله عليه وسلم ـ قال: “ثلاثةٌ لا يكلمُهم اللهُ يومَ القيامةِ ولا ينظرُ إليهم ولا يزكيهم ولهم عذابٌ أليمٌ” فقرأها رسول الله ـ صلى الله عليه وسلم ـ ثلاث مرات، ثم قال أبو ذر: خابوا وخَسِروا، من هم يا رسول الله؟ قال: “المُسبِلُ والمَنّانُ والمنفِقُ سِلعتَه بالحَلِف الكاذبِ”.
والواجب على من وسع الله عليه في الرزق أن يشكر الله عز وجل على نِعَمِه، وألاّ يُدخِلَ الحرجَ على أحد من الناس حتى لا يقعَ الناس في حرج، ما دام يقصد بعمله التقرب إلى الله عز وجل، عملاً بقوله تعالى: (إنما نُطعِمُكم لوجهِ اللهِ لا نُريدُ منكم جزاءً ولا شُكورًا. إنا نخافُ من ربِّنا يومًا عَبوسًا قَمْطَرِيرًا. فوَقَاهم اللهُ شرَّ ذلك اليومِ ولقَّاهم نَضرةً وسرورًا. وجزاهم بما صبَروا جنةً وحريرًا).</t>
  </si>
  <si>
    <t>شحنة أحذية من جلد الخنزير</t>
  </si>
  <si>
    <t>هل يصح فسخ العقد عند إختلاف المواصفات من قام بشراء بضاعة أحذية وملابس من دولة أوروبية واشترط عليهم عدم شحن أي بضاعة تحتوي على جلد الخنزير إلا أنهم أرسلوا له كمية كبيرة منها من الأحذية المصنعة من جلد الخنزير.العقد شريعة المتعاقدين ، واختلاف مواصفات السلعة عيب يوجب الرد وفسخ العقد؛ لعدم مطابقة السلعة الأوصاف المتفق عليها، فمن حدث معه ذلك فبوسعه رد الشحنة لمخالفتها شروط العقد.  هل يجوز استخدام جلد الخنزير أما في استخدام جلد الخنزير بعد دباغه ففي المسألة خلاف فهناك من العلماء من جوَّزه عملا بحديث النبي صلى الله عليه وسلم :” أيما إهاب دبغ فقد طهر” وقالوا: هو عام يشمل كل جلد ولو كان جلد كلب أو خنزير. وبذلك قال أهل الظاهر، وحكي عن أبي يوسف صاحب أبي حنيفة.ومن منع كانت حجته أن هذا النص عام، والأصوليون يقولون: “ما من عام إلا وقد خُصِّص” فلا يدخل في الحديث جلد الخنزير، وهذا قول الجمهور، وهو أحوط وأبعد عن الشبهات.قال القرطبي في تفسيره:المشهور عندنا أن جلد الخنزير لا يدخل في الحديث ولا يتناوله العموم … قال أبو عمر : يحتمل أن يكون أراد بهذا القول عموم الجلد المعهود الانتفاع بها فأما الخنزير فلم يدخل في المعنى لأنه غير معهود الانتفاع بجلده إذ لا تعمل فيه الذكاة. أهـ  هل يجوز الانتفاع بجلد الخنزير وبيعه وجاء في الموسوعة الفقهية الكويتية:اتفق الفقهاء على أنه لا يطهر جلد الخنزير بالدباغ ولا يجوز الانتفاع به لأنه نجس العين , والدباغ كالحياة , فكما أن الحياة لا تدفع النجاسة عنه , فكذا الدباغ . ووجه المالكية قولهم بعدم طهارة جلد الخنزير بالدباغ بأنه ليس محلا للتذكية إجماعا فلا تعمل فيه فكان ميتة فلا يطهر بالدباغ ولا يجوز الانتفاع به .ويتفق المذهب عند الحنابلة والمالكية في أن جلد الميتة من أي حيوان لا يطهر بالدباغ , ولكنهم يجوزون الانتفاع به بعد الدباغ في غير المائعات عند الحنابلة , وفي المائعات كذلك مع اليابسات عند المالكية إلا الخنزير فلا تتناوله الرخصة . وروي عن أبي يوسف أن جلد الخنزير يطهر بالدباغ .وعلى هذا فلا يجوز استعمال الملبوسات الجلدية المصنوعة من جلد الخنزير حتى ولو دُبِغت، على رأي الجمهور وإن كان يوجد من العلماء من جوزه لكن مذهب الجمهور هو الأحوط في هذه المسألة.</t>
  </si>
  <si>
    <t>الضوابط الشرعية لاستعمال الإنترنت</t>
  </si>
  <si>
    <t>مما يمكن ذكره من الضوابط الشرعية لاستعمال الإنترنت ما يأتي :
1 – عدم السطو على المواد التي يحفظ أصحابها حقوق نشرها وتوزيعها.
2 – عدم مطالعة المواد الإباحية.
3 – عدم الدخول إلى المواقع المضللة أو التي تروج للفواحش.
4 – ترشيد الدخول على النت حتى لا يتحول الأمر إلى إدمان.
5 – عدم إرسال مواد شرعية للغير لا يعرف صاحبها أهي حق ام باطل فتكون عليه وزر إلى يوم القيامة.
6 – عدم تروج الأكاذيب والشائعات.</t>
  </si>
  <si>
    <t>سباحة النساء</t>
  </si>
  <si>
    <t>يجوز للنساء الدخول لحمامات أو برك السباحة في اليوم المخصص للنساء، بضوابط محددة منها أن تكون بحاجة إلى ذلك، وأن تأمن من أن يطلع عليها أحد من الرجال ، ولا تتعمد النظر لعورة أحد ممن معها من النساء ، وأن تأمن من لمس العورة ، وأن تستر عورتها.
وعورة المرأة أمام المرأة المسلمة مجمع عليها وعلى وجوب سترها عليها ولو كانت قريبتها، وهذه العورة هي ما بين السرة والركبة.
وأما عورة المسلمة أمام غير المسلمة فمحل خلاف ، حيث قال بعض العلماء بأنها كالمسلمة، وقال آخرون بأنها كالرجل الأجنبي يجب على المسلمة ستر جميع بدنها أمامها.</t>
  </si>
  <si>
    <t>مد الرجلين إلى القبلة وفي وجوه الناس</t>
  </si>
  <si>
    <t>وأما مد الرجلين إلى القبلة وفي وجوه الناس لم يثبت في شيء نعلمه من السنة كراهة مد الرجلين إلى القبلة، بل السنة مد رجلي الميت إلى القبلة، ولا فرق بين الميت والحي في هذا.وأما مد الرجلين أمام وجهاء الناس فهو مما يستقبح عرفا، لكنه لا يصل إلى كراهة ولا تحريم؛ لان الكراهة والتحريم حكمان شرعيان لا يثبتان إلا بدليل.وقد ذكر بعض العلماء أن ذلك من خوارم المروءة، وقد أكثر بعضهم في تعداد هذه الخوارم حتى عدوا فيها أشياء كثيرة جدا.  أقوال العلماء في مد الرجلين إلى القبلة وفي وجوه الناس قال العلامة ابن مفلح في كتابه “الآداب الشرعية” : ذكر غير واحد من الحنفية -رحمهم الله- أنه يكره مد الرجلين إلى القبلة في النوم وغيره.وهذا إن أرادوا به عند الكعبة -زادها الله شرفا- فمسلم، وإن أرادوا مطلقا، فالكراهة تستدعي دليلا شرعيا.وقد ثبت في الجملة استحباب مد الرجلين إلى القبلة، أو جوازه كما هو في حق الميت.قال في المفيد من كتب الحنفية : ولا يمد رجليه يعني في المسجد؛ لأن في ذلك إهانة به.وفي الغالب كما يقول الشيخ ابن باز عليه رحمة الله لا حرج في أن يمد الإنسان رجله إلى جهة القبلة حتى ولو كان في المسجد الحرام إلى جهة الكعبة،فقد جلس النبي ﷺ وأسند ظهره إلى الكعبة عليه الصلاة والسلام.</t>
  </si>
  <si>
    <t>التسلف من مال الوديعة</t>
  </si>
  <si>
    <t>الأصل في الوديعة أنها أمانة، ومن مقتضيات هذه الأمانة أنها لو تلفت أوسرقت بغير تقصير من حافظها فإنه لا يضمن بدلها طالما أنه محافظ عليها، وطالما أنه لم يتصرف فيها ، ولم يأخذ منها شيئا.
فإذا أخذ منها شيئا فإنه يصير ضامنا ما ينتج عن ذلك من ضياع لها أو سرقة.
أما حكم السلف من الوديعة، فالأصل أن الأمين لا يجوز له أن يتصرف في الأمانة التي تحت يده.
وإلى هذا ذهب جمهور الفقهاء، إلا أن لفقهاء المالكية تفصيلا جيدا يمكن أن يؤخذ به، وخلاصته أنه إذا كان لك مال يمكنك الوفاء منه فإنه يجوز لك مع الكراهة أن تأخذ من هذه الوديعة بمقدار ما تملك فقط.
وإذا استأذنت صاحب الوديعة انتفى عنك الحرج كله – إن شاء الله.
قال الدسوقي في  حاشيته على الشرح الكبير من كتب المالكية:-
وإن كانت الوديعة من المثليات- مثل النقود- حرم عليه تسلفها إن كان فقيرا، وكره إن كان غنيا , ثم إن محل كراهة تسلف المودع الفقير للمثلي حيث لم يبح له ربه ذلك , أو يمنعه بأن جهل الحال .
فإذا أباح له استخدامها أبيح له استخدامها، وإن منعه من ذلك حرم عليه استخدامها ، ومنعه له إما بالمقال , أو بقيام القرائن على كراهة المودع تسلف المودع لها . انتهى من حاشية الدسوقي مع التصرف.</t>
  </si>
  <si>
    <t>فضائل عشر ذي الحجة</t>
  </si>
  <si>
    <t>أيام عشر ذي الحجة من أعظم الأيام عند الله تبارك وتعالى، وينزل الله تعالى فيها من نفحات رحمته، ويكرم ضيوفه الحجاج والمعتمرين، ويفيض عليهم وعلى سائر المسلمين من رحماته وبركاته، ولذا دلنا النبي صلى الله عليه وسلم على فضل هذه الأيام وحثنا على العمل الصالح فيها، وبين أنه أفضل وأحب إلى الله تعالى من العمل الصالح في غيرها من الأيام، وكان صلى الله عليه وسلم يصوم تسع ذي الحجة، وخاصة يوم عرفة في غير عام الحج، كما كان يكثر فيها من ذكر الله تعالى، الذي شرع الحج من أجله ، وأمرنا به، كما في قوله تعالى : ( ليذكروا اسم الله في أيام معلومات) وفي قوله سبحانه: ( واذكروا الله في أيام معدودات) وهي أيام عشر ذي الحجة .
وقد قال رسول الله صلى الله عليه وسلم :
 ” ما من أيَّامٍ العملُ الصَّالحُ فيهنَّ أحبُّ إلى اللهِ من هذه الأيَّامِ العشرِ . قالوا : يا رسولَ اللهِ ولا الجهادُ في سبيلِ اللهِ ؟ فقال رسولُ اللهِ صلَّى اللهُ عليه وسلَّم : ولا الجهادُ في سبيلِ اللهِ إلَّا رجلًا خرج بنفسِه ومالِه فلم يرجِعْ من ذلك بشيءٍ”</t>
  </si>
  <si>
    <t>أحكام ليلة النصف من شعبان</t>
  </si>
  <si>
    <t>من الليالي التي يتجمع فيها الناس للتوسعة أحيانا ، والدعاء أحيانا أخرى ليلة النصف من شعبان معتقدين أن هناك أحاديث صحيحة وردت في فضل تلك الليلة، فيخصونها بمزيد من التعبد.
و التعبد لله تعالى في حقيقة الأمر مندوب في كل وقت ولكن تخصيصه في وقت معين من العام دون غيره لا سند صحيح يدعمه.
وليلة النصف من شعبان، لم يأت فيها حديث وصل إلى درجة الصحة، هناك أحاديث حسنها بعض العلماء، وبعضهم ردها وقالوا : لم يصح في ليلة النصف من شعبان أي حديث؛ إلا أن هناك من حسّن مجموعة من الأحاديث التي تدعو للدعاء والاستغفار.
وذكر البعض أن هناك صيغة معينة للدعاء وهذه لم يرد بها شيء صحيح، والأصل أن العبد قريب من ربه يدعوه في أي وقت وبكل صيغة فيها من الأدب وفيها من الخضوع لله تعالى ما يكون أجدى معها للقبول.
وهذه مجموعة من الأحكام الخاصة بليلة النصف من شعبان: أولا: فضل ليلة النصف من شعبان:وردت مجموعة من الأحاديث التي تبين فضل ليلة النصف من شعبان سنورد تلك الأحاديث مع بيان الحكم عليها :1- روى ابن ماجه :”إن الله تعالى ليطلع في ليلة النصف من شعبان فيغفر لجميع خلقه، إلا لمشرك أو مشاحن” (المشاحن: المعادي) أخرجه ابن ماجه كتاب إقامة الصلاة باب ما جاء في الليلة النصف من شعبان رقم (1390) وضعفه السيوطي، وفي مجمع الزوائد: إسناده ضعيف.فواضح حكم العلماء على الحديث بأنه ضعيف، وإن كان متنه في شق منه يتوافق مع قوله تعالى :” إِنَّ اللّهَ لاَ يَغْفِرُ أَن يُشْرَكَ بِهِ وَيَغْفِرُ مَا دُونَ ذَلِكَ لِمَن يَشَاءُ وَمَن يُشْرِكْ بِاللّهِ فَقَدِ افْتَرَى إِثْماً عَظِيماً” سورة النساء ، وإن دل هذا على شيء من شمول المغفرة للجميع فإنه لا يدل على صحة الحديث، كما أن حجب المشاحن عن المغفرة وهو المعادي على إطلاقها يتنافى مع صريح الآية.2- وفي حديث آخر رواه الإمام أحمد في مسنده :”إن الله تعالى ينزل ليلة النصف من شعبان إلى سماء الدنيا فيغفر لأكثر من عدد شعر غنم كلب” رواه أحمد والترمذي وابن ماجة عن عائشة وحسنه السيوطي غير أن الترمذي قال : إن البخاري ضعفه.3-“في ليلة النصف من شعبان يوحي الله إلى ملك الموت بقبض كل نفس يريد قبضها في تلك السنة” رواه الدينوري في المجالسة عن راشد بن سعد مرسلا وضعفه السيوطي.فواضح من الأحاديث أنها ضعيفة والضعيف يمكن الأخذ به في فضائل الأعمال كما هو معروف عند علماء المصطلح.ومع بعض الآثار الواردة في أن الله تعالى يغفر في كل ليلة للمستغفرين والمسترحمين، وهذه الليلة منها وجاء فيها أن الله يغفر لهؤلاء، ومع فضل شهر شعبان الذي ترفع فيه الأعمال لله تعالى ويغفل عنه كثير من الناس رأى بعض العلماء القدامى كالإمام القسطلاني، والمعاصرين كالشيخ عطية صقر –رحمهما الله تعالى- عدم الممانعة في الاحتفال بها بشرط أن يكون الأسلوب مشروعا ومما يقوله الشيخ عطية صقر رحمه الله :”والإحياء شخصيًا أو جماعيًا يكون بالصلاة والدعاء وذكر الله سبحانه، وقد رأى بعض المعاصرين أن يكون الاحتفال في هذه الليلة ليس على النَّسَقِ وليس لهذا الغرض وهو التقرب إلى الله بالعبادة، وإنما يكون لتخليد ذكرى من الذكريات الإسلامية، وهي تحويل القبلة من المسجد الأقصى إلى مكة، مع عدم الجزْمِ بأنه كان في هذه الليلة فهناك أقوال بأنه في غيرها، والاحتفال بالذكريات له حُكمه،والذي أراه عدم المنع ما دام الأسلوب مشروعًا، والهدف خالصًا لله سبحانه”ثانيا: صلاة مائة ركعة :صلاة القيام بصفة عامة مرغب فيها، لا سيما في الثلث الأخير من الليل ، ولكن ما ورد من أن ليلة النصف من شعبان تحيي بمائة ركعة، وأن الصلاة فيها تكون بنية طول العمر أو سعة الرزق فهو بدعة قال النووي في المجموع :” الصلاة المعروفة بصلاة الرغائب وهي ثنتا عشرة ركعة بين المغرب والعشاء ليلة أول جمعة من رجب ، وصلاة ليلة النصف من شعبان مائة ركعة، هاتان الصلاتان بِدْعَتَانِ مُنكرتان، ولا تَغْتَرّْ بذكرهما في كتاب قوت القلوب ـ لأبي طالب المكي ـ وإحياء علوم الدين ـ للإمام الغزالي ـ ولا بالحديث المذكور فيهما، فإن كل ذلك باطل، ولا يغتر ببعض مَنِ اشْتَبَهَ عليه حكمهما من الأئمة فصنف ورقات في استحبابهما فإنه غالط في ذلك” وذكر هذا أيضا في مغني المحتاج للخطيب الشربيني .ويقول العجلوني في كشف الخفاء : “وباب صلاة الرغائب وصلاة نصف شعبان وصلاة نصف رجب وصلاة الإيمان وصلاة ليلة المعراج وصلاة ليلة القدر وصلاة كل ليلة من رجب وشعبان ورمضان، وهذه الأبواب لم يصح فيها شيء أصلا”.ثالثا: ما ورد فيها من دعاء مخصوص:ورد دعاء مخصوص يردده الناس في هذه الليلة نسبوه لابن مسعود هو:”اللهم إن كنت كتبتني عندك في أم الكتاب شقيًا أو محرومًا أو مطرودًا أو مقترًا علي في الرزق، فامح اللهم بفضلك شقاوتي، وحرماني وطردي، وإقتار رزقي وأثبتني عندك في أم الكتاب سعيدًا مرزوقًا موفقًا للخيرات كلها فإنك قلت وقولك الحق في كتابك المنزل وعلى لسان نبيك المرسل: (يمحو الله ما يشاء ويثبت، وعنده أم الكتاب) . روي جزء منه في كنز العمال باب الأدعية المطلقة.ففي أوله يقول: إن كنت كتبتني عندك في أم الكتاب شقيًا أو محرومًا .. فامح هذا وأثبتني عندك في أم الكتاب سعيدًا مرزوقًا موفقًا للخيرات … لأنك قلت (يمحو الله ما يشاء ويثبت، وعنده أم الكتاب( فمعنى الآية أن أم الكتاب لا محو فيها ولا إثبات، فكيف يطالب بالمحو والإثبات في أم الكتاب.ثم هذا الكلام ينافي ما جاء في أدب الدعاء، فالنبي عليه الصلاة والسلام يقول: ” إذا سألتم الله فأجزموا في المسألة ” لا يقل أحدكم: يا رب اغفر لي إن شئت، أو ارحمني إن شئت، أو ارزقني إن شئت، فإن الله لا مكره له، بل ينبغي أن يقول: اغفر لي، ارحمني، ارزقني … بالجزم واليقين .. لأن هذا هو المطلوب ممن يدعو ربه عز وجل”.رابعا: صومها :لم يرد صومها إلا إن صادفت يوما مسنونا كالاثنين أو الخميس، ولكن عدها العلماء فاصلة يكون ما بعدها مكروها صومه استعدادا لرمضان إلا إن كان متعودا على الصوم قبل ذلك فيجوز له، وفي الصوم قرب من الله تعالى والإكثار منه يكون استعدادا لرمضان نسأل الله تعالى أن يبلغنا إياه بالقبول والرضا.</t>
  </si>
  <si>
    <t>التسمية بمالك وسلطان</t>
  </si>
  <si>
    <t>التسمية بمالك وسلطان اسم مالك كان معروفا في عهد الصحابة والتابعين وأتباعهم، ولم يرشدهم الرسول صلى الله عليه وسلم إلى تغييره. فمن مشاهير الصحابة مالك بن الحويرث، ومن التابعين مالك بن أبي عامر جد الإمام مالك ومن مشاهير أتباع التابعين الإمام مالك بن أنس إمام دار الهجرة صاحب المذهب المشهور: مذهب مالك .وبناء عليه فإنه لا حرج في التسمية بمالك ومثله سلطان.</t>
  </si>
  <si>
    <t>مشروعية وآداب عيادة المريض</t>
  </si>
  <si>
    <t>المريض إنسان ضعيف، يحتاج إلى الرعاية والمساندة، والرعاية أو المساندة ليست مادية فحسب، كما يحسب الكثيرون، بل هي مادية ومعنوية معًا.
ومن ذلك عيادة المريض ، فهي تشعره بأهميته لدى من حوله، وحبهم له، وحرصهم عليه، وتمنيهم لشفائه، وهذه المعاني تمنحه قوة نفسية يقاوم بها هجمة المرض المادية.
وبذلك تكون عيادة المريض والسؤال عنه والدعاء له، جزءًا من العلاج، عند العارفين من أهل الذكر، فليس العلاج كله ماديًا.
يقول أ.د أحمد كنعان – فقيه وطبيب – :ـ
عيادة المريض سُنَّة طيبة ، لما فيها من مواساة للمريض ، وتطييب لخاطره ، وتشجيع له على تحمُّل الألم ومواجهة المخاطر المتوقَّعة من المرض .
وقد حضَّ النبيُّ صلى الله عليه وسلم على عيادة المريض ، فقال : ( حَقُّ المسلمِ على المسلمِ خمسٌ : ردُّ السلامِ ، وعيادةُ المريض ، واتباع الجنائز ، وإجابة الدعوة ، وتشميت العاطس )
وفي عيادة المريض أجر كبير بيَّنه النبيُّ صلى الله عليه وسلم في أحاديث كثيرة منها قوله : ( إنَّ اللهَ تعالى يقولُ يومَ القيامة : يا ابن آدم مرضْتُ فلم تعُـدْني ، قال : يا ربّ كيف أعودُك وأنت ربُّ العالمين ؟ قال : أما علمتَ أنَّ عبدي فلاناً مَرِضَ فلم تعُدْهُ ؟ أما علمتَ أنَّك لو عُدْتَهُ لوجدتني عنده ؟ )، ومنها قوله صلى الله عليه وسلم : ( إنَّ المسلمَ إذا عادَ أخاه المسلم لم يَزَلْ في خرفَـةِ الجنَّةِ حتى يرجِع )، والخُرْفَةُ : ما يجتنى مـن الفواكه والثمار .
أما آداب عيادة المريض :
– فيندب للأشخاص الذين يحبُّهم المريضُ أن يعودوه ، لأنَّ النفس البشرية تنشط بلقاء المحبين ، ومتى نشطت النفسُ انعكس نشاطها على بقية أعضاء البدن فانتعشت وساعدت في الشفاء بإذن الله تعالى .
-وتستحبُّ عيادة المريض في كل وقت ما لم يكن في الزيـارة حرج للمريض .
-ويستحبُّ أن يحضر الزائر للمريض شيئاً من الزهور أو الريحان أو الهدايا المحبَّبة إليه ، أو الطعام الذي يعلم أنه يشتهيه ويطعمه منه إن كان لا يضره ، أما إن كان المريض على حمية خاصة واشتهى شيئاً لا يناسبه فيشجعه برفق على التزام الحمية لأنها أنفع لمرضه .
-ويستحبُّ أن يدنو الزائرُ من المريض حتى يشعره بالتعاطف والألفة ، ويخفِّف من حزنه وكربه ، ويبعث في نفسه الأملَ بالعافية والسلامة ، لما جاء عن النبي صلى الله عليه وسلم : ( إذا دخلتُمْ علـى المريضِ فَنَفِّسُوا له في الأَجَلِ ، فإنَّ ذلك لا يَـرُدُّ شـيئاً ، وهـو يُطَيِّبُ بنَفْسِ المريضِ ) ، والتنفيس في الأجل : الإمهال والتطويل فيه ، والمعنى : بثوا في نفس المريض الأملَ بالشفاء وطول العمر .
-وتستحبُّ ملاطفة المريض ، وتشجيعه من خلال رواية بعض القصص عن مرضى يئس الأطباء من شفائهم ثم تعافوا بإذن الله تعالى .
-ويستحب سؤال المريض عن أحواله غير المرضية أيضاً ، وإظهار الاهتمام به وبأسرته وبمن يعول حتى يطمئن وتذهب وساوس الشيطان عنه ، كما كان من هَدْي النبيِّ صلى الله عليه وسلم فإنه كان يسأل المريض عن شكواه ؟ وما يشتهي ؟ ويضع يده على جبهته أو بين ثدييه ويدعو له ، ويصف له ما ينفعه في علته ، وربما توضأ وصبَّ على المريض من وضوئه الشريف .
-ويحسن بالزائر أن يذكِّر المريضَ بأن المرض قدر من قدر الله تعالى : (( مَا أََصَابَ مِنْ مُّصِيبةٍَ فِي الْأَرْضِ وَلَا فِي أَنْفِسِكُمْ إِلَّا فِي كِتَابٍ مِنْ قَبْلِ أَنْ نَبْرَأَهَا )) سورة الحديد: 22 ، ويذكِّره بأجر الصبر على المرض بما أنه ابتلاء وامتحان من الله عز وجل لعبده المؤمن ، ويرغبِّه بالتوبة ويذكر له محاسن عمله ليرفع بذلك معنوياته ويشد أزره .
– ويستحب الدعاء للمريض ، كما كان النبي ـ صلى الله عليه وسلم ـ  يفعل ، ويقول له : ( لا بأس طَهورٌ إن شاءَ الله ) ، وكان يقول لمن به وجع سبع مرات : ( أَسألُ اللهَ العظيمَ ربَّ العرشِ العظيم أن يشفيك . فإن كان في أجله تأخيـر عوفـي مــن وجعه )، أو يقــول : ( أذهبِ البأسَ ربَّ الناسِ واشْفِ أنت الشَّافي لا شفاءَ إلا شفاؤك ، شفاءً لا يغادرُ سقماً ).
-فإذا شعر الزائر أن المرض شديد وقد ينتهي بالموت فيحسن به أنْ يذكِّر المريض بالوصية إذا وجد حالته النفسية تحتمل مفاتحته بأمر الوصية ، مع تذكيره بأنها مندوبة في كل حال حتى في غير المرض كيلا يدخل إلى نفسه الخوف والرعب .
– ونظراً لحال المريض وما يعانيه من تعبٍ أو ضيق يستحسن ألا يطيل الزائر المكوث عنده إلا إذا علم أن بقاءه يُؤنسه ويخفِّف من آلامه وقلقه</t>
  </si>
  <si>
    <t>غض البصر</t>
  </si>
  <si>
    <t>المعنى الصحيح لغض البصر أن المسلم يجب عليه ألا يتعمد النظر إلى المحرمات، وأنه إذا نظر إليها نظرة عارضة فعليه أن يبعد بصره عنها، وألا يديم النظر، وليس معنى غض البصر أن يسير الإنسان مغمض العينين.
فلغضّ البصر أمرين: أحدهما قلبي في داخل النفس: وهو تحرك الهوى إلى المنظور إليها، وهذا منهي عنه دومًا، والأمر الآخر: وقوع البصر على الذي أمامه، وهذا يجب على المسلم ألا يتعمده، فإذا وقع منه فله النظرة الأولى وعليه الثانية. وقد وردت الآيات الكريمة آمرة في الآية 30، 31 من سورة النور بذلك، كما ورد عن النبي صلى الله عليه وسلم قوله: “النظرة سهم من سهام إبليس”، وقول النبي صلى الله عليه وسلم لعلي رضي الله عنه في بيان حكم النظرة “لك الأولى وعليك الثانية”.
والاختلاط بين الرجل والمرأة منهي عنه شرعًا، وخصوصًا في سن الشباب التي أنت فيها، سواء داخل الجامعة أو خارجها، أما معاملة المرأة مع الرجل في سؤال عابر أو شهادة أمام القاضي وهي متحجبة وملتزمة بآداب وخلق الإسلام فلا حرج فيها، ولكن الاختلاط وما ينتج عنه من مزاح وضحك وما يزيد عن ذلك، فهذا كله منهي عنه.</t>
  </si>
  <si>
    <t>النبي عليه الصلاة والسلام وزوجاته</t>
  </si>
  <si>
    <t>هل النبي – صلى الله عليه وسلم – والسيدة عائشة لم ينظر أحدهما إلى عورة الآخر: نفيد بأنه قد ورد في الحديث عن السيدة عائشة رضي الله عنها أنها قالت: كنت أغتسل أنا والنبي – صلى الله عليه وسلم – من إناء واحد، تخالط يدي يده، فلم أرَ منه ولم يرَ مني، وهنا يتبين أن قولها هذا عن حال اغتسال.  هل يعقل ألا ينظر الرجل إلى عورة زوجته وقت الجماع: الحديث ورد عن حال الاغتسال، ولم يرد عن حال الاغتسال لا إثباتًا ولا نفيًا، أما عقلاً فمن الممكن ألا ينظر الرجل إلى زوجته حال الجماع.  هل يحرم على الرجل أن ينظر إلى عورة زوجته: لا يحرم للرجل أن ينظر إلى عورة زوجته، ولم يرد تحريم في هذا، أما أن يكون ما تم بين النبي – صلى الله عليه وسلم – والسيدة عائشة من باب الحياء وتمام الأخلاق؛ فهذا أمر يتحلى به من يوفقه الله لهذا، ولكن لا دليل على تحريم نظر الرجل إلى عورة امرأته أو العكس.  هل زوجات النبي صلى الله عليه وسلم كن يلبسن الإزار وقت الجماع: لم يثبت ذلك إلا إذا كانت إحداهن في حالة الحيض، وأراد النبي – صلى الله عليه وسلم – أن يستمتع بها، ولكن ثبت أن السيدة عائشة أخبرت أنها كانت إلى جوار النبي – صلى الله عليه وسلم – لا يفصل جسدها عن جسده شيء.  حكم اتيان النساء في الدبر: من المنهي عنه شرعًا تحريم إتيان النساء في الدبر، بنص القرآن وبنص الأحاديث؛ لأنه لا يحل أن تُؤتى النساء إلا في مكان الحرث والاستمتاع، فإذا كان الإسلام قد حرّم ذلك، فإن النبي صلى الله عليه وسلم أطهر من أن يفعل ذلك، ولكن كان بعض أصحاب رسول الله صلى الله عليه وسلم يأتون النساء في القبل من الخلف، وليس في الدبر، فإن إتيان النساء في الدبر مما تعافه النفوس السوية، فضلاً عن الذات النبوية الشريفة – صلى الله عليه وسلم -.</t>
  </si>
  <si>
    <t>حكم حلق اللحيه وتقصيرها</t>
  </si>
  <si>
    <t>لم يرد في حديث صحيح أو ضعيف أن النبي عليه الصلاة والسلام حلق لحيته بل الثابت الإعفاء لها، بل هي من سنن الفطرة وقد أقرها النبي صلى الله عليه وسلم وهي زينة الرجال أما بالنسبة للتقصير فلكل رجل حسب حالة لحيته من كثافة أو خفة أو طول أو قصر أن يقدر للأمر قدره بالقدر الذي لا يقع فيه في مخالفة لسنة الرسول عليه الصلاة والسلام إذ الأولى الاقتداء برسول الله صلى الله عليه وسلم.</t>
  </si>
  <si>
    <t>أوقات الدعاء وموانع الإجابة</t>
  </si>
  <si>
    <t>دعاء المسلم يقبل بفضل الله سبحانه وتعالى من القلب المخلص لله، ما لم يكن داعيًا بإثم أو قطيعة رحم، ولكن الإسلام أرشدنا إلى مواطن وأوقات هي أقرب إلى الإجابة، من ذلك في الثلث الأخير من الليل، وعند السجود، وعند الإفطار، ودعوة المسافر، وعند ختم القرآن، وما بين الأذان والإقامة، وعند دعاء القنوت، وفي الطواف، وفي يوم عرفة، وفي ليلة القدر، وفي العشر الأوائل من شهر ذي الحجة، وغيرها من المواطن الكثيرة، ولكننا ننبه إلى أمور:
أولها: كما قال النبي صلى الله عليه وسلم: “أَطِب مطعمك تكن مستجاب الدعوة”،
ثانيها: ألا يتعجل الداعي بالإجابة بأن يقول دعوت ولم يُستجب لي، وقد نهى النبي صلى الله عليه وسلم عن ذلك، أمر آخر لا بد أن تعرفه أخي المسلم وهو أن الله قد لا يعجل بالإجابة لمنع ضرٍّ كان يهبط عليك، أو ليؤجّل هذا الدعاء إلى يوم القيامة فيكون أجرًا كبيرًا، حتى أنه ورد في الحديث بأن المسلم حين يرى دعاءه الذي لم يعجّل له به في الدنيا، حين يرى نوره في الآخرة، يتمنى لو أن دعاءه كله بقي له في الآخرة.
فأكثر أخي المسلم من الدعاء، فإنه عبادة مهذبة للنفس، ولا تتعجل الإجابة فإن الله كريم عفو رحيم تواب.</t>
  </si>
  <si>
    <t>التصرف في الأمانة</t>
  </si>
  <si>
    <t>الودائع نوعان:
1 – ودائع يأذن أصحابها في التصرف فيها.
2 – ودائع أخرى يكتفون بإيداعها عند من يثقون فيه.
والوديعة أصلاً أمانة، و التصرف في الأمانة لا يجوز مهما كانت الضرورة، ولكن إذا خالف المؤتمَن، وعمل في هذه الوديعة ودرّت ربحًا فهو لصاحب الوديعة، ما لم يأذن له صاحب الوديعة في الاشتراك معه في الربح أو يهب له الربح كله؛ لقول النبي صلى الله عليه وسلم: “أدِّ الأمانة إلى من ائتمنك”، والتصرف في الأمانة نوع من الخيانة؛ لأنه يعرضها للتلف، ونحن منهيُّون عن خيانة الأمانة في كتاب الله العزيز.</t>
  </si>
  <si>
    <t>الأكل على جرائد بها آيات من القرآن</t>
  </si>
  <si>
    <t>القرآن كلام الله تعالى ، أنزله على عبده ورسوله محمد صلى الله عليه وسلم ليكون هدى ونورًا للعالمين إلى يوم القيامة ، وقد أكرم الله صدر هذه الأمة بحفظه في الصدور ، والعمل به في جميع شئون الحياة ، والتحاكم إليه في القليل والكثير ، ولا يزال فضل الله سبحانه ينزل على بعض عباده ، فيعطون القرآن حقه من التعظيم والتكريم حسًا ومعنى ، ولكن هناك طوائف كبيرة وأعدادًا عظيمة ممن ينتسب إلى الإسلام حرمت من القيام بحق القرآن العظيم وما جاء عن الرسول صلى الله عليه وسلم ، وأخشى أن ينطبق على كثير منهم قوله تعالى : وَقَالَ الرَّسُولُ يَا رَبِّ إِنَّ قَوْمِي اتَّخَذُوا هَذَا الْقُرْآنَ مَهْجُورًا إذ أصبح القرآن لدى كثير منهم مهجورًا ، هجروا تلاوته ، وهجروا تدبره والعمل به فلا حول ولا قوة إلا بالله ، ولقد غفل كثير منهم عما يجب من التعظيم والتكريم لكلام رب العالمين .
ولقد عمت بلاد المسلمين المنشورات والصحف والمجلات وكثيرًا ما تشتمل على آيات من القرآن الكريم في غلافها أو داخلها ، لكن قسمًا كبيرًا من المسلمين حينما يقرؤون تلك الصحف يلقونها فتجمع مع القمائم وتوطأ بالأقدام ، بل قد يستعملها بعضهم لأغراض أخرى حتى تصيبها النجاسات والقاذورات ، والله سبحانه وتعالى يقول في كتابه الكريم َ “إِنَّهُ لَقُرْآنٌ كَرِيمٌ فِي كِتَابٍ مَكْنُونٍ لا يَمَسُّهُ إِلا الْمُطَهَّرُونَ تَنْزِيلٌ مِنْ رَبِّ الْعَالَمِينَ” والآية دليل على أنه لا يجوز مس القرآن إلا إذا كان المسلم على طهارة كما هو رأي الجمهور من أهل العلم ، وفي حديث عمرو بن حزم الذي كتبه له رسول الله : ” أن لا يمس القرآن إلا طاهر ” . ويروى عن ابن عمر أن النبي صلى الله عليه وسلم قال : ” لا تمس القرآن إلا وأنت طاهر ” وروي عن سلمان رضي الله عنه أنه قال : ( لا يمس القرآن إلا المطهرون ) فقرأ القرآن ولم يمس المصحف حين لم يكن على وضوء . وعن سعد أنه أمر ابنه بالوضوء لمس المصحف .
فإذا كان هذا في مس القرآن العزيز ، فكيف بمن يضع الصحف التي تشتمل على آيات من القرآن العزيز سفرة لطعامه ثم يرمي بها في النفايات مع النجاسات والقاذورات ، لا شك أن هذا امتهان لكتاب الله العزيز وكلامه المبين .
فالواجب على كل مسلم ومسلمة أن يحافظوا على الصحف والكتب وغيرها ، مما فيه آيات قرآنية ، أو أحاديث نبوية أو كلام فيه ذكر الله أو بعض أسمائه سبحانه ، فيحفظها في مكان طاهر وإذا استغنى عنها دفنها في أرض طاهرة أو أحرقها ، ولا يجوز التساهل في ذلك حيث إن الكثير من الناس في غفلة عن هذا الأمر ، وقد يقع في المحذور جهلاً منه بالحكم .
والله سبحانه المسئول أن يوفقنا والمسلمين جميعًا لما يحبه ويرضاه ، وأن يعيذنا جميعًا من شرور أنفسنا وسيئات أعمالنا ، وأن يمنحنا جميعًا تعظيم كتابه وسنة رسوله صلى الله عليه وسلم والعمل بهما وصيانتهما عن كل ما يسيء إليهما من قول أو فعل ، إنه ولي ذلك والقادر عليه .
والخلاصة أنه لايجوز وضع الجرائدأو المجلات أو كل ما فيه آيات من القرآن سفرة يؤكل عليها،ومن فعل ذلك فهو آثم فليستغفر الله تعالى.</t>
  </si>
  <si>
    <t>حكم تطيب النساء</t>
  </si>
  <si>
    <t>يجوز للمرأة التطيب إذا كان خروجها إلى مجمع نسائي وألا تمر فى الطريق على الرجال.
أما خروجها بالطيب إلى الأسواق التي فيها الرجال فلا يجوز لقول النبي صلى الله عليه وسلم ( أيما امرأة أصابت بخورًا فلا تشهدن معنا العشاء) ولأحاديث أخرى وردت فى ذلك .
ولأن خروجها بالطيب فى طريق الرجال ومجامع الرجال كالمساجد من أسباب الفتنة بها ؛ كما يجب عليها التستر والحذر من التبرج لقوله جل وعلا : ( وقرن فى بيوتكن ولا تبرجن تبرج الجاهلية الأولى ) ومن التبرج إظهار المفاتن والمحاسن كالوجه والرأس والطيب والحلي وماإلى ذلك.</t>
  </si>
  <si>
    <t>صلاة النبي بالأنبياء في المسجد الأقصى</t>
  </si>
  <si>
    <t>ثبت أن النبي صلى الله عليه وسلم  صلى بالأنبياء في المسجد الأقصى ، وكانت الصلاة في ذلك الوقت قد فرضت ركعتين أول النهار وركعتين آخره ، فصلى بهم هذه الصلاة قبل أن تفرض بكيفيتها المفروضة علينا في المعراج.
يقول فضيلة الشيخ عطية صقر – رحمه الله تعالى – :
ثبَت في صحيح مسلم من طريقٍ ثابت البناني عن أنس أن النبي ـ صلى الله عليه وسلم ـ صلَّى ليلة الإسراء ببيت المقدس ركعتين، كما ثبت أنه صلى بالأنبياء إمامًا، أي بعد صلاة الركعتين، وأنْكر حذيفة بن اليمان صلاته ـ عليه الصلاة والسلام ـ ببيت المقدس، محتجًّا بأنه لو صلَّى فيه لكَتب عليكم الصلاة فيه كما كَتب عليكم الصلاة في البيت العتيق، ولكن تعقَّبه البيهقي وابن كثير بأن المُثبِت ـ وهم جمهور الصحابة ـ مُقدَّم على النافي .
يقول القسطلاني في كتابه “المواهب اللدنية” وشرحه للزرقاني: وقد اختُلف في هذه الصلاة، هل هي فرض أو نفل قال بعض العلماء إنَّها فرْض، بناء على ما قاله النُّعماني، وقال البعض: إنها نفْل، وإذا قلنا: إنها فرْض، فأي صلاة هي؟ قال بعضهم الأقرب أنها الصبْح، ويُحتمل أن تكون العشاء، وإنما يتأتَّى على قول من قال إنه ـ صلى الله عليه وسلم ـ صلَّى بهم قبل عُروجه إلى السماء، وفي النعماني: إنما يتأتَّى على أن الإسراء من أول الليل، لكن قال بعض رواة حديث الإسراء: إنه بعد صلاة العشاء، وأما على قول مَن قال: صلَّى بهم بعد العروج فتكون الصبح. والاحتمالان، كما قال الشامي، ليسا بشيء، سواء قلنا صلَّى بهم قبل العروج أم بعده؛ لأن أول صلاة صلاها النبي ـ صلى الله عليه وسلم ـ من الخَمْس مُطلقًا الظُّهر بمكة باتفاق، ومن حمل الأوَّليَّة على مكةَ فعليه الدليل، قال: والذي يظهر أنها كانت من النفل المُطلق، أو كانت من الصلاة المفروضة عليه قبل ليلة الإسراء، وفي فتاوى النووي ما يؤيد الثاني اهـ .
بعد هذا أقول: إن الصلاة كانت مفروضة قبل ليلة الإسراء، وكانت ركعتين أول النهار وركعتين آخره، وأما التي فُرضت ليلة الإسراء فهي كونُها خمسة فروض بركعاتها المعروفة، وعليه: فيجوز أن تكون صلاة الرسول ببيت المقدس ركعتين تحيةً للمسجد، صلاهما وحده والتي صلاها إمامًا بالأنبياء يجوز أن تكون نافلة من صلاة الليل وقد كانت مشروعة له ـ صلى الله عليه وسلم ـ، وجاء في بعض الروايات أنه ـ عليه الصلاة والسلام ـ وجد الأنبياء يُصلون عند دخوله المسجد، ولما حان وقت الصلاة أذَّن مؤذِّن ثم أقيمت، وقدَّمه جبريل عليهم بعد أن تبيَّن فضله من واقع ما أَثنى به كلٌّ على نفسه، ولكن مثل هذه الروايات لا ينبغي التعْويل عليها في صورتها الجُزْئية، بعد أن كرَّم الله رسوله وأخذ على الأنبياء الميثاق إن أدْركوه أن يؤمِنوا به وينْصروه، ومهما يكن من شيء فالخلاف في هذا الموضوع ليست له نتيجة عملية.أ.هـ</t>
  </si>
  <si>
    <t>حديث قص الأظافر يوم الجمعة</t>
  </si>
  <si>
    <t>ما يقال أنه حديث :” مَن قصَّ أظافرَه في يوم الجمعة أخرج الله منه مرضًا وزادَه شِفاء ” لم نجد حديثًا صحيحًا بهذا المعنى، والذي وجدناه هو ما ذكره الشعراني في كتابه ” كشف الغمة ” ج1 ص180 ” مَن قلّم أظفارَه يوم الجمعة وُقِيَ من السوء إلى مثلها” وقال عنه الزرقاني في شرح المواهب ” ج4 ص215 “: إنه حديث ضعيف رواه الطبراني في الأوسط والبزار عن أبي هريرة.
وروى البغوي أن النبيَّ ـ صلّى الله عليه وسلّم ـ كان يأخذ أظفاره وشارِبه كل جمعة، ونقل السفاريني في كتابه ” غذاء الألباب ” ج1 ص381 عن ” الآداب الكبرى ” حديثًا رواه ابن بطة بإسناده ” من قصّ أظفاره يوم الجمعة دخل فيه شفاءٌ وخرج منه داءٌ ” وذكر الغزالي في كتابه ” الإحياء ” ج1 ص162 أنه من قول ابن مسعود بلفظ ” مَن قلّم أظفارَه يوم الجمعة أخرجَ الله عزّ وجلَّ منه داءً وأدخل فيه شفاءً”.
فلم يصح عن النبي صلى الله عليه وسلم شيء في تحديد يوم الجمعة لقص الأظفار ، لا من قوله ولا من فعله صلى الله عليه وسلم، وإن كانت النظافة مطلوبة لصلاة الجمعة، في الجسم والثياب، ومن ذلك قص الأظافر الطويلة.</t>
  </si>
  <si>
    <t>الاحتفال بالمولد النبوي الشريف</t>
  </si>
  <si>
    <t>حكم الاحتفال بالمولد النبوي الشريف: يقول الدكتور عبد الحليم محمود شيخ الأزهر الأسبق-رحمه الله-:الاحتفال بالمولد النبوي سُنَّة حسنة من السُّنن التي أشار إليها الرسول ـ صلى الله عليه وسلم ـ بقوله: “ومَنْ سنَّ سُنَّة حسنة فله أجرُها وأجرُ مَنْ عَمِل بها، ومَنْ سنَّ سُنَّةً سيئة فعليه وِزْرُها ووِزْرُ مَنْ عَمِل بها”، وذلك لأنَّ له أصولًا ترشد إليه وأدلة صحيحة تسوق إليه، استنبط العلماء منها وجه مشروعيته. ومن هذه الأدلة ما يأتي:  
1. سئل ـ صلى الله عليه وسلم ـ عن صوم الاثنين فقال: “فيه وُلِدْتُ، وفيه أُنْزِل عليَّ”. رواه مسلم ، فجعل ولادته في يوم الاثنين سببًا في صومه .
2. سئل ابن حجر عن هذا المولد فكان مما قال : “وقد ظهر لي تخريجها على أصل ثابت وهو ما يثبت في الصحيحين من أن النبي ـ صلى الله عليه وسلم ـ قدم المدينة فوجد اليهود يصومون عاشوراء فسألهم فقالوا: هو يوم أغرق اللهُ فيه فرعونَ ونجَّي موسي، فنحن نصومه شكرًا لله تعالى. فيستفاد منه فعل الشكر لله على ما مَنَّ به في يوم من إسداء نعمة أو دفع نقمة، ويُعاد ذلك في نظير ذلك اليوم من كل سنة” .
والشكر لله يحصل على أنواع العبادة كالسجود والصيام والصدقة والتلاوة ـ وأيُّ نعمة أعظم من النعمة ببروز هذا النبي نبي الرحمة في ذلك اليوم.
أول من بدأ بالأحتفال بالمولد النبوي: أما التاريخ الذي ابتدئ به هذا الاحتفال فقد قال السيوطي:إن أول من أحدث فعل ذلك صاحب إربل الملك المظفر أبو سعيد كوكبري بن زيد الدين علي ابن بكتين، أحد الملوك الأمجاد والكبراء والأجداد، وكان له آثار حسنة، وهو الذي عمر الجامع المظفري بسفح قيسون، وكان ذلك في القرن السابع.  
ولا يعني ترك السلف لهذا العمل الصالح مخالفتَه للشرع؛ لأن السلف الصالح كان عندهم من اليقظة الدينية وحبِّ النبي الكريم ما يُغنيهم عن التذكير بيوم مولده للاحتفال.
وقد كانت الموالد كلها فيما مضى من نشأتها طاعة لله ـ عزَّ وجلّ ـ القصد منها الطعام وذكر الله ـ عزَّ وجلَّ ـ وتعريف المسلمين بفضائل نبيهم ـ صلى الله عليه وسلم ـ وحثهم على متابعته.
منكرات المولد النبوي: أمَّا ما يحدث في الموالد اليوم مما ينافى الاحتفال بهذه الذكرى مِنْ لَهْوٍ واختلاط النساء بالرجال، وانتشار المفاسد والموبقات، والإقبال على المحرمات ، وصرف عن طاعة الله، وطاعة رسوله ومقارفة للمعاصي إلا قليلًا من المحافظين على حرمات دينهم، فلم يكن له وجود فيما مضى، والموالد بحاجة إلى رعاية وتقويمٍ وفرض عقوبات على كل مستهتر بدينه لا يرعى لله ولا لرسوله حرمة .  ما يجب أن يفعله من يحتفل بالمولد النبوي: ومما ينبغي التنبيه إليه أن الاحتفال بمولد الرسول ـ صلى الله عليه وسلم ـ ينبغي أن يكون باستعراض سُنَّته، والتذكير بدعوته، والاسترشاد بِهَديه، وأن يكون بالإكثار من العبادة والذكر والصدقة في سبيل الله .ومن المهم جدا أن على من يحتفل بالمولد النبوي أن يسير بهدي رسول الله صلى الله عليه وسلم وأن يعمل بسنته وأن يلتزم شرع الله في حياته وأن يكون هذا اليوم الذي احتفل فيه تذكيرا له على إلتزام شرع الله تعالى.</t>
  </si>
  <si>
    <t>العلاقة بين ذكر لله والصلاة على النبي</t>
  </si>
  <si>
    <t>يقول الشيخ حسنين مخلوف -رحمه الله-:
ذكر العبد المؤمن ربه تمجيد وثناء ، وتضرع ودعاء ، وإنابة واستغفار ، ومناجاة وسؤال ، وتَفَكُّر في آلاء الله ، وتدبر في صنع الله واستدلال بآياته على وحدانية ذاته ، ثم هو حب ووِصَال ، وكل ذلك يكون في السر وفي الجهر ، وفي الخَلْوة والجَلْوة ، وفي القيام والقعود ، وفي الصلاة وغيرها ، وفي تلاوة القرآن وسماعه ، وفي سائر الشؤون والأحوال .
وما خَلا قلب من ذكر الله إلا تغشته ظلمات ، وأَكَنَّتْه حُجُب ، وأحاطت به وساوس الشيطان ، فكان فيه الكفر والفسوق والعصيان .
وأما الصلاة على النبي ـ صلى الله عليه وسلم ـ فقال القُشيري : هي من الله تعالى على نبيه تشريف له وزيادة تكرمة فهي رحمة خاصة ، وقال أبو العالية : هي من الله ـ تعالى ـ ثناء عليه عند الملائكة ، ومن الملائكة والناس دعاء له بزيادة الإنعام والإكرام .
قال تعالى: (إِنَّ اللهَ وَمَلَائِكَتَهُ يُصَلُّونَ عَلَى النَّبِيِّ يَأَيُّهَا الذِينَ آمَنُوا صَلُّوا عَلَيْهِ وَسَلِّمُوا تَسْلِيمًا) ومعناه كما رُوي عن ابن عباس أن الله ـ تبارك وتعالى ـ يُبارك لنبيه في أمره ويَزِيد في قَدْره ، والملائكة يَدْعُون ربهم أن يرفع ذكره ، وقيل : إن الله يترحم على النبي ، وملائكته يدعون له أ.هـ ، والمعاني متقاربة .
وصلاتنا على النبي ـ صلى الله عليه وسلم ـ طلبٌ من الله تعالى ودعاء له أن يزيد في إنعامه وإحسانه وفَضْله على رسوله المصطفى من خَلقه ، وما من كمال إلا وعند الله أكمل منه ، وما من إحسان إلا وَفَوْقَه إحسان ، وذلك فَضْل الله يؤتيه من يشاء ، ففي الصلاة على النبي ذكرٌ لله ـ تعالى ـ إذ هو المدعو والمطلوب منه ذلك الفضل .
وأما ذكر الله تعالى فقد يكون في ضمن الصلاة على النبي ، وقد يكون مجردًا ليس معه صلاة على النبي نحو : سبحانك اللهم وبحمدك ، وتبارك اسمك وتعالى جدك ، ولا إله غيرك ، بل قد يكون بمجرد القلب كما في حالة التفكير في الآلاء والتأمل في الآيات ، فبَيْن الذكر والصلاة عموم وخصوص مطلق يجتمعان في الصلاة على النبي ، وينفرد الذكر في الثناء المحض ، وصلى الله عليه سيدنا محمد وعلى آله وصحبه وسلم.</t>
  </si>
  <si>
    <t>انتصاب العضو الذكري والوضوء</t>
  </si>
  <si>
    <t>الذي يخرج عند انتصاب الذكر هو المذي، ومن تيقن خروج المذي أو غلب ذلك على ظنه، وجب عليه غسل ذكره، وغسل ما أصابه المذي من ثوبه أو بدنه، ووجب عليه الوضوء. لما ثبت في الصحيح أن علياً رضي الله عنه قال: كنت رجلاً مذاء فأمرت رجلاً أن يسأل النبي صلى الله عليه سلم لمكان ابنته، فسأل فقال: “توضأ واغسل ذكرك ” وحكى ابن المنذر -رحمه الله- الإجماع على أن المذي ينقض الوضوء.
فالواجب غسل الذكر منه وغسل الثياب والبدن إذا أصابهما شيء منه. وهذا إنما يكون بحصول اليقين بخروجه أو غلبة الظن بذلك، أما إذا لم يتيقن خروجه ولم يغلب على الظن، فالأصل هو بقاء الطهر.</t>
  </si>
  <si>
    <t>سفر المرأة بدون محرم للدراسة</t>
  </si>
  <si>
    <t>روى البخاري ومسلم أن النبي صلى الله عليه وسلم قال: “لا يحل لامرأة تؤمن بالله واليوم الآخر أن تسافر سفرًا يكون ثلاثة أيام فصاعدًا إلا ومعها أبوها أو أخوها أو زوجها أو ابنها أو ذو محرم منها” ورويا أيضًا أن رجلاً قال للنبي صلى الله عليه وسلم إنه اكتتب في الغزو؛ وإن امرأته خرجت للحج، فقال له “حج مع امرأتك” إزاء هذين النصين وغيرهما اختلف العلماء في اشتراط المحرم في وجوب الحج على المرأة, وفي سفرها لعمل شيء واجب ومحتم، وبعد استعراض وجهات نظرهم فهناك اتفاق على أن الحج الواجب يكفي فيه حصول الأمن عنها بأية وسيلة من الوسائل. كصحبة الزوج أو المحرم أو الرفقة المأمونة أو الإشراف الرسمي المتدين.
ومثل الحج الواجب السفر لواجب آخر كالعلاج الذي ينقذ حياة المريض. أما الأمور المندوبة أو الكمالية غير الواجبة فلا بد للسفر لها من صحبة الزوج أو المحرم.
وإذا كان سفر المرأة لزيادة التفوق فإن تعلم الهندسة مثلا وإن كان مشروعًا وهامًا وبخاصة في العصر الحديث، فإنه ليس فرضًا عينيًا يجب على كل واحد، بل هو فرض كفائي إن وصل إلى هذه الدرجة لو قام بها البعض سقط الطلب عن الباقين. وهو ممكن للرجال ولا داعي للنساء. فلهن مهمات أخرى مناسبة، وبالتعاون بين الجنسين تتم الفائدة ويؤمن الزلل.
على هذا يحرم سفر المرأة إلى الخارج لهذه الدراسة بدون زوج أو محرم، ولا تكفي رفقة الزميلات والزملاء وبخاصة ما نراه في تلك البلاد من التمتع غير المحدود بالحرية المزعومة، ومن المغريات التي تشتد شدًا من يعيش في جوها إلى مجاراة العصر بكل ما فيه مما يشكو منه العقلاء المنصفون.
وأرجو أن يتنبه الجميع إلى أن الوقوع في المعصية مع الشعور بأنها معصية أخف من الوقوع فيها مع اعتقاد أنها حلال أو طاعة، فإنه في الحالة الأولى يمكن التوبة والتزام الطريق الصحيح، أما في الحالة الثانية فقل أو ندر أن يكون ثمة رجوع واستقامة. والواقع أثبت صدق ما نقول، والشواهد كثيرة في القديم والحديث.</t>
  </si>
  <si>
    <t>حكم إتيان المرأة من الوراء</t>
  </si>
  <si>
    <t>إن اتيان المرأة من الدبر حرام لقول النبي صلى الله عليه وسلم : “من أتى امرأة من دبرها فقد كفر بما جاء به محمد” وهذا إجماع من الفقهاء أما الاضرار التي تصيب المرأة من ذلك فأولها ان هذا الفعل يحرمها من المتعة الطبيعية من اتيانها بصورة طبيعية في الفرج إضافة الى ما يسببه اتيانها في الدبر من الآم وأمراض فقد ثبت ان اللواط (الإتيان في الدبر) يؤدي الى عدد كبير من الامراض الجنسية وغير الجنسية ومنها على سبيل المثال مرض الإيدز الذي ظهر لأول مرة بين الشاذين جنسياً اللذين يمارسون اللواط . علما بأن بعض الفقهاء ذهبوا الى تعزير الزوج الذي يأتي زوجته في دبرها.</t>
  </si>
  <si>
    <t>استقبال القبلة في قضاء الحاجة</t>
  </si>
  <si>
    <t>قال الشيخ سيد سابق رحمه الله :-
من آداب قضاء الحاجة أن تعظم القبلة فلا تُستقبَل ولا تُستدبَر ،لحديث النبي صلى الله عليه وسلم :”إذا جلس أحدكم لحاجته فلا يستقبل القبلة ولا يستدبرها” رواه أحمد ومسلم ، وهذا النهي محمول على الكراهة لحديث ابن عمر:”رقيت يوما بيت حفصة فرأيت النبي صلى الله عليه وسلم على حاجته مستقبل الشام مستدبر الكعبة” رواه الجماعة.
والأرجح في الجمع بين الحديثين أن يقال أن التحريم في الصحراء والإباحة في البنيان،فعن مروان الأصغر قال :”رأيت ابن عمر أناخ راحلته مستقبل القبلة يبول فيها ، فقلت يا أبا عبدالرحمن ،أليس قد نُهي عن ذلك ،قال :”بلى ، إنما نُهي عن هذا في الفضاء ،فإذا كان بينك وبين القبلة شيء يسترك فلا بأس” رواه أبو داود وابن خزيمة والحاكم ،وإسناده حسن.</t>
  </si>
  <si>
    <t>من ضوابط الإحتفال بالمولد النبوي</t>
  </si>
  <si>
    <t>ذكر العلماء أنه لا بأس بالاحتفال بالمولد النبوي عن طريق الطاعات المختلفة من قراءة القرآن والأذكار ، وتعلم العلوم الشرعية ، وصلة الرحم .. وغير ذلك من الخيرات.
وأما ما يحدثه الجهال من رفع الرايات واللف بها في الطرقات مما يؤدي إلى شغلها، والاختلاط بين الرجال والنساء، وشرب المحرمات من الدخان وغيره، والانشغال بذلك عن الصلاة، ونحو ذلك ، فإن هذا حرام لا يجوز بحال.
يقول فضيلة الأستاذ الدكتور أحمد الشرباصي الأستاذ بجامعة الأزهر رحمه الله:
إن رسول الله محمدًا ـ عليه الصلاة والسلام ـ هو المثل الكامل للإنسان، وهو القدوة العليا في هذه الحياة، والحق – تبارك وتعالى – يقول: (لَقَدْ كَانَ لَكُمْ فِي رَسُولِ اللَّهِ أُسْوَةٌ حَسَنَةٌ) (الأحزاب:21) ، ويَقُول أيضًا: (يَا أَيُّهَا النَّبِيُّ إِنَّا أَرْسَلْنَاكَ شَاهِدًا وَمُبَشِّرًا وَنَذِيرًا. وَدَاعِيًا إِلَى اللَّهِ بِإِذْنِهِ وَسِرَاجًا مُنِيرًا) (الأحزاب:45 ـ46)، ويقول: (لَقَدْ جَاءَكُمْ رَسُولٌ مِنْ أَنْفُسِكُمْ عَزِيزٌ عَلَيْهِ مَا عَنِتِّمْ حَرِيصٌ عَلَيْكُمْ بِالْمُؤْمِنِينَ رَؤُوفٌ رَحِيمٌ) (التوبة:128)، ويقول: (وَمَا أَرْسَلْنَاكَ إِلَّا رَحْمَةً لِلْعَالَمِينَ) (الأنبياء:107).
وزعامة الرسول ـ صلى الله عليه وسلم ـ ليست كزعامة الناس تستمد قوتها وسلطانها من العادات أو التقاليد التي جرى عليها الناس في تعظيم الكبراء من الناس، كالاحتفال بيوم الميلاد، أو ذكرى الوفاة، أو ذكرى الاستيلاء على الحكم، أو نحو ذلك.
ومن هنا لم يُعرف الاحتفال بمولد الرسول في عهد الرسول ولا في عهد الصحابة، بل هو شيء حدث بعد ذلك، وعلى هذا لا نستطيع أن نقول إن هذا الاحتفال قد أوجبه الدين أو شرعه أو دعا إليه أو نص عليه.
ولكنا نستطيع أن نقول إن هذا الاحتفال ـ إن اعتدل واستقام ـ عادة حسنة أراد بها الذين يُخلصون الحب لرسول الله ـ صلى الله عليه وسلم ـ أن تكون فرصة طيبة لتذكُّر شخصية الرسول وسيرته، وأخلاقه وسنته، فإذا تم الاحتفال بهذه الذكرى على صورة إسلامية سامية، منزَّهة عن كل ما يخالف الدين، فإن نتائجه في النفوس الخيِّرة تكون نتائج طيبة حميدة، والقرآن يقول: (وَذَكِّرْ فَإِنَّ الذِّكْرَى تَنْفَعُ الْمُؤْمِنينَ) (الذاريات:55).أ.هـ
ويقول الشيخ عبد الخالق الشريف ، أحد الدعاة بمصر :
بمناسبة قرب مولد الحبيب صلى الله عليه وسلم، فإننا جميعًا نحب رسول الله الذي أوجب الله علينا طاعته، وألزمنا بمحبته، وجعل طاعتنا له صلى الله عليه وسلم سببًا في حب الله، وعلامة على حب الله، قال تعالى: “قُلْ إِنْ كُنْتُمْ تُحِبُّونَ اللهَ فَاتَّبِعُونِي يُحْبِبْكُمُ اللهُ…” آل عمران 31.
والنبي صلى الله عليه وسلم في حياته لم يحتفل بمولده ولا الخلفاء من بعده احتفلوا بمثل ذلك؛ لأن الأصل أن أمة الإسلام في احتفال دائم بهذا الدين، تطبيقًا لا مجرد كلمات، ودعوة لا مجرد انتساب، واعتزازًا بهذا الدين الذي فضلهم الله به.
وما يقوم به الناس من احتفال إذا كان بقصد التذكير وإعطاء العظات والعبر والدعوة إلى التزام منهجه، فيرى البعض أنه لا بأس بذلك بهذا القصد، وإن كان المفترض أن يكون دومًا.
أما ما يحدث في الموالد من رقص واختلاط بين الرجال والنساء، ولعب القمار، وغير ذلك فهذا كله حرام سواء أكان في مناسبة أو بدون مناسبة.
أما واجبنا تجاه النبي صلى الله عليه وسلم فهو كثير، نختصره في الآتي:
1 – محبته. 2 – طاعته. 3 – التأسي به. 4 – الاحتكام إلى شريعته. 5 – الدعوة إلى الدين الذي جاء به. 6 – نصرة دينه وشريعته والعمل على تطبيقها. 7 – الإكثار من الصلاة عليه كلما ذكر وفي يوم الجمعة خاصة، وفي غير ذلك من المواطن المبينة في مواضعها. 8 – حب آل بيته ـ صلى الله عليه وسلم.</t>
  </si>
  <si>
    <t>التحايل في أخذ منح علاجية من الشركة</t>
  </si>
  <si>
    <t>ما يخصص للعامل من مبالغ من جهة عمله لعلاجه، إنما هذا من باب التكافل الذي أمر الله به، وعليه أن ينفق هذا المبلغ في الغرض المخصص له في العلاج، ولا يجوز له أن يتصرف في هذا المبلغ لأحد من الناس، سواء كان قريبًا أم بعيدًا، من الأسرة أم من خارج الأسرة، ومن أخذ مالاً غير ماله فهو مال حرام، وعليه أن يعيد هذا المال للجهة التي أخذه منها.
ومن المعلوم أن جهات العمل تتكفل بعلاج من يعمل بها، وحتى في الجهات التي لا تقوم بهذا الواجب، ليس من حق الناس أن يأخذوا ما خُصص للآخرين، لأن هذا مخالف لشروط عقد العمل الذي على أساسه أخذ العامل راتبه من جهة عمله، وإلا لو فتح هذا الباب لأدى إلى فوضى وإلى خطر عظيم.</t>
  </si>
  <si>
    <t>مقاطعة السجائر</t>
  </si>
  <si>
    <t>الدخان الذي يشربه الناس الآن هو مادة خبيثة، حرَّمَها الله تعالى حيث قال: “الذين يتبعون الرسول النبي الأمي الذي يجدونه مكتوبًا عندهم في التوراة والإنجيل يأمرهم بالمعروف وينهاهم عن المنكر ويحل لهم الطيبات ويحرم عليهم الخبائث”؛ ولذلك كنا نقول للناس قبل ذلك هذا الكلام وكانوا يستخفون به، إلى أن أجمعت أكاديميات الطب في العالم على أن الدخان ضارٌّ غاية الضرر بالإنسان، سواء الذي يشربه المدخن أو الذي يستنشقه الناس، وبالتالي نحن ندعو المسلمين إلى التنبه إلى هذه الأشياء الخبيثة.
ولكننا –بالمناسبة- نقول: إن اليهود أشاعوا كل الخبائث في العالم؛ لذلك ندعو المسلمين إلى التمسك بدينهم؛ لأنه شرف الدنيا والآخرة، فإذا فعلوا ذلك سقطت كل حيل اليهود وموبقاتهم، وقد نبأنا رسول الله صلى الله عليه وسلم فقال: “لا تكونوا كاليهود يستحلّون محارم الله بأدنى الحيل”.</t>
  </si>
  <si>
    <t>تشقير الحاجب</t>
  </si>
  <si>
    <t>يجوز للمرأة أن تقوم بتشقير الحواجب للزوج فقط دون غيره لأنها مأمورة بأن تتجمل لزوجها،وكذلك مأمورة بحجب زينتها عن الرجال الأجانب فإن هي استطاعت أن تجعله لزوجها فقط دون غيره فبها ونعمت ، أما إذا شاهدها الأجانب فلا يجوز .
يقول أ.د مازن اسماعيل هنية من علماء فلسطين:
صبغ الحواجب على وجه التحديد فإن الإشكال الشرعي لا في صبغه ولكن في جانب الجمال، فلا يجوز للمرأة أن تجمل وجهها لغير زوجها، فهذه إذا صبغت وخرجت بوجهها فتكون كمن تزينت وخرجت بزينتها وهو لا يجوز.</t>
  </si>
  <si>
    <t>عمل الزوجة بالبنوك الربوية</t>
  </si>
  <si>
    <t>العمل في البنوك الربوية لا يجوز ، وهو حرام ؛ فعند مسلم من حديث جابر أن رسول الله صلى الله عليه وسلم قال : ” لعن الله آكل الربا وموكله وكاتبه وشاهديه، وقال : هم سواء ” والأصل أن تبحث عن عمل مباح شرعا إذا كانت بحاجة إلى العمل، وإلا فتنتظرها في منزل الزوجية أعمال كثيرة.</t>
  </si>
  <si>
    <t>التوبة من الذنوب المتعلقة بالآخرين</t>
  </si>
  <si>
    <t>يقول فضيلة الشيخ بن سالم با هشام   ـ عضو رابطة علماء المغرب :
يقول الرسول صلى الله عليه وسلم في الحديث الذي رواه النعمان بن بشير في صحيح البخاري:”إن الحلال بين وإن الحرام بين وبينهما أمور مشتبهات” وهذا الحرام الذي هو بين يقسم إلى قسمين: ما يتعلق بين العبد وخالقه وما يتعلق بالعبد وأخيه.
فحقوق الله عز وجل تتطلب الإقلاع عن الذنب والندم على ما فات والإكثار من الحسنات كما قال تعالى :”إن الحسنات يذهبن السيئات”.
اما حقوق العباد فتزيد على هذه الأمور الثلاثة: رد المظالم إلى أهلها. فإذا نظر الشخص إلى عورة شخص آخر كان مستترا يكون قد ارتكب اثمين ؛ اثم في مخالفته لامر الله الذي نهى عن النظر المحرم في قوله تعالى في سورة النور:”قل للمؤمنين يغضـوا من أبصارهم”
والإثم الثاني أنه قد هتك ستر الأخ، واطلع على عورته عن طريق التجسس.
ولكي يستحل من هذا يجب أن يتوب من النظر المحرم ثم أن يخبر الشخص إن علم أن إخباره له لا يفضي إلى حرام أكبر منه وهو نشوب العداوة بين الطرفين وإلا فسيكفيه أن يقتصر على التوبة بينه وبين الحق عزوجل.</t>
  </si>
  <si>
    <t>بر الوالدين</t>
  </si>
  <si>
    <t>يقول الدكتورأحمد عمر هاشم:
يجب على المسلم بر الوالدين، ورسول الله (صلى الله عليه وسلم) قال لشاب يشكو أن والده يريد أخذ ماله فقال له: “أنت ومالك لأبيك”؛ لأنه كان بحاجة لمساعدة ابنه له، لما يقوم به من الإنفاق على أهله وأرحامه.
وأرى أن موقف كل مسلم إلى حد ما يشبه موقف هذا الشاب، حتى وإن كان الشاب يريد أن يدخر للزواج ويخشى إذا ساعد والديه أن يتأخر الزواج.
فيجب على كل مسلم أن يساعد والديه، بل مهما بذل من مساعدة فلن يفي بحقوقهما، ولا يخاف على زواجه من تأخير، فإن الله تعالى سيجعل له بعد عسر يسرا، وفي الحديث القدسي: “يا ابن آدم أنفق أُنفق عليك”؛ فإذا كان هذا في الإنفاق العام فما بال المسلم حين يكون الإنفاق على الوالدين، ولا يخاف من تأخر الزواج فإن الله سبحانه وتعالى سيخلف عليه ولا تخسر رضا الوالدين، فإن رضاهما لا يعوضه شيء في الوجود ولو كان بيدهما المال الكافي لقاما بزواجه دون أن يكلفاه شيئا.</t>
  </si>
  <si>
    <t>الأكل من زرع الغير</t>
  </si>
  <si>
    <t>أخذ شيء من مال الغير بدون إذْنه أو رضاه حرام، وأيُّما عبدٍ نبت لحمه من سُحْت فالنار أولى به، واللُّقْمة الحَرَام تَمْنَعُ استجابةَ الدُّعاء، والتحْذير من ذلك وردت فيه نصوص كثيرة. والفَقير الذي لا يَجِدُ ما يَسُدُّ به جَوْعَته يَحِق له أن يَسْأل الأغنياء، ومَنْ يَمْلكون أن يُعْطُوه ما يَسُدُّ رَمَقَهُ، والواجب عليهم إعطاؤه إن تأكَّدوا من حاجته، فإن قَسَتِ القلوب وسُدَّت الأبواب أمامَه جاز له أن يأخذ من مال أيِّ غني – كثمَرة من حقْله أو لُقْمَة من بيته – على قدْر ما يَسُدُّ به الرَّمَق، وما زاد على ذلك فلا يجوز، فالضرورات تُبيح المحظورات، والضرورة تُقَدَّر بقدرها.</t>
  </si>
  <si>
    <t>لبس المرأة للبنطال</t>
  </si>
  <si>
    <t>لباس الرجل أو المرأة من الأمور العادية التي تخضع لمتعارف كل أمة أو أسرة ولزمانها ومكانها، ولتحقق المصلحة أو الضرر في استعمالها، وليست مما يتعبد به حتى يتقيد لابسها بنوع أو زى منها، فهي على أصل الإباحة، بل إن جميع العاديات مما لا ضرر فيه بالدين ولا بالبدن وكان مما يخفف مشقة أو يجلب منفعة فهو مستحسن، ولا مانع منه ما لم يكن ممنوعا بالنص، أو يقترن به معنى يقصد الشرع إلى التخلي عنه، أو يقترن به محرم شرعا.‏
فإذا نص الشرع على التحريم كان محرما كلبس واستعمال الحرير والذهب للرجال لغير حاجة ونحو ذلك، فإذا مست الحاجة إليهما كاستعمال الحرير واتخاذ السن من الذهب لضرورة صحية ومصلحة بدنية كان ذلك مباحا شرعا، فإن دين الله يسر -‏ قال الله تعالى {‏ وما جعل عليكم في الدين من حرج }‏ الحج ‏78 ، وإذا اقترن باللبس ـ من أي نوع كان ـ  ما يحرم شرعا كأن يلبس نوعا من اللباس إعجابا وخيلاء، أو تلبس المرأة لباسا يظهر عورتها أو يلبس زيا يقصد بلبسه التشبه بزى الكفار كان ذلك غير جائز شرعا، لا لذات الملبس ولكن لما قارنه من المعاني الممنوعة .‏
وقد يكون ذلك محرما، وقد يكون مكروها .‏ يقدر ذلك بقدر ما قارنه من تلك المعانى وعلى ذلك .‏
‏‏ فلبس البرنيطة أو البيريه للرجال أو النساء لمن لا يقصد بلبسهما سوى مجاراة العادة في قومه، أو يقصد به مصلحة لبدنه كاتقاء وهج الشمس أو غير ذلك من المقاصد المحمودة لا بأس به، بل عند قصده الحسن لتحقيق مصلحة أو دفع ضرر يكون ذلك حسنا .‏
أما المعطف والبنطلون والبيجامة والسترة والطربوش، فقد أصبحت ملابس قومية وليس في لبسها على الرجال أو النساء من حرج، ما لم يقارنها ما يحرم شرعا على الأساس السابق بيانه .‏ انتهى
ومن هنا نرى أن العبرة في لباس المرأة ليست بالأسماء ولكن العبرة بالمسميات فما دام لباس المرأة لا يصف ولا يشف عن عورة المرأة وليس زينة في حد ذاته أو لُبِس للشهرة والاختيال فلا حرج في ذلك .
أما لبس البنطلون مع الزوج فلا شيء فيه على الإطلاق لأن للزوج أن يرى من زوجه ما يشاء ولا يعد ذلك تشبها بالكفار أو غير ذلك.</t>
  </si>
  <si>
    <t>الملابس المصنعة من جلد الخنزير</t>
  </si>
  <si>
    <t>يقول الدكتور عبد الكريم زيدان في كتاب المفصل: ( لا خلاف في أن جلد الميتة قبل دبغه نجس غير طاهر، وأنه إذا دبغ صار طاهرًا إذا كان طاهرا حال الحياة، وهذه رواية عن الإمام أحمد، وفي الرواية الأخرى، لا يطهر شيء من جلود الميتات بالدباغ، وهذا هو المشهور في مذهب مالك)
وذهب الأوزاعي، وابن المبارك، وأبو ثور، وإسحاق بن راهوية إلى أن جلد الميتة إن كان مما يؤكل لحمه لو ذبح الذبح الشرعي، يطهر بالدباغ ولا يطهر غيره.
وذهب الشافعي إلى أن جميع جلود الميتات تطهر بالدباغ، إلا الكلب والخنزير وذهب أبو حنيفة إلى طهارة جلود جميع الميتات إلا الخنزير.
وذهب داود وأهل الظاهر، وهو رواية عن أبي يوسف إلى طهارة جميع جلود الميتات بالدباغ بما فيها الكلب والخنزير، وقال الشوكاني عن هذا المذهب الأخير، بأنه هو الراجح، لأن الأحاديث الواردة بشأن تطهير جلود الميتة بالدباغ لم تفرق بين الكلب والخنزير وما عداهما، ومن هذه الأحاديث قول ابن عباس: سمعت رسول الله ـ صلى الله عليه وسلم ـ يقول: ” أيما إهاب دبغ فقد طهر” رواه مسلم وغيره، وعن عائشة رضي الله عنهما: (أن النبي ـ صلى الله عليه وسلم ـ أمر أن ينتفع بجلود الميتة إذا دبغت” وللدارقطني عن عائشة، عن النبي ـ صلى الله عليه وسلم ـ قال: “طهور كل أديم دباغه” )</t>
  </si>
  <si>
    <t>اكتحال المرأة خارج المنزل</t>
  </si>
  <si>
    <t>روى مسلم من حديث جابر , { أن عليا قدم من اليمن , فوجد فاطمة ممن حل , فلبست ثيابا صبيغا , واكتحلت , فأنكر ذلك عليها , فقالت : أبي أمرني بهذا . فقال النبي صلى الله عليه وسلم : صدقت , صدقت } .
دل هذا الحديث على جواز اتخاذ الكحل ، ولكن بشرط أن لا يكون لافتا ؛ لأن المرأة مأمورة  بإخفاء زيتها قدر الاستطاعة ، فإذا كان الكحل مما يزيد العين جمالا كان منهيا عنه ؛ لأنه حينئذ يكون زينة .</t>
  </si>
  <si>
    <t>كفارة الغيبة</t>
  </si>
  <si>
    <t>يقول أ.د محمد علي الزغول :
لا شك أن الغيبة من الكبائر التي نهى الإسلام عنها كما ورد في القرآن الكريم وسنة النبي صلى الله عليه وسلم قال الله تعالى: “أيحب أحدكم أن يأكل لحم أخيه ميتا فكرهتموه”، وقال تعالي: “ويل لكل همزة لمزة” وقد فسرها العلماء بأنه عيب الآخرين وإيذائهم سواء كان ذلك بالكلمة أو بالحركة كحركة العين.
أما عن دخول الجنة فإننا لا نجد في نصوص نصًّا صريحا على ذلك.
أما عن كيفية التكفير عن الغيبة فإن ذلك يكون بالتوبة وقد يسأل بعض الناس هل من الضرورة استسماح المغتاب؟
الحقيقة ينظر في عاقبة ذلك فإن رأى أن الأمر قد يزداد سوءا عند إخباره فلا داعي لهذا الإخبار ويكتفى بالتوبة بينه وبين الله.
أما ذكر الله والتسبيح فلا شك أنه يكفر الذنوب و يضاعف الحسنات، لكن يلاحظ أن الأمر هنا يرتبط بحقوق الآخرين لذلك ينبغي التحرز في هذا الأمر.</t>
  </si>
  <si>
    <t>سرقة بضائع عن طريق الإنترنت</t>
  </si>
  <si>
    <t>السرقة محرمة تحريمًا واضحًا في شريعة الإسلام، وفي كل الشرائع السماوية، بل في كل القوانين الوضعية، وهو حكم شرعي يُعدّ من المعلوم من الدين بالضرورة، أي أن كل مسلم يعلم هذا الحكم ولا يُتصور عدم معرفته بتحريم السرقة، وكل الوسائل سواء كانت وسائل بدائية أم وسائل متقدمة علمية استعين بها على سرقة أموال أو أي حقوق أخرى للغير تكون محرمة شرعًا
وأما سرقة المواد المحرمة كالبرامج الخليعة فالتحريم يجيء من الحصول على مادة تساعد على إفساد الأخلاق، وأما هي في ذاتها فلا تعد مالاً؛ لأن الأشياء المحرمة لا تعد مالاً كالذي يسرق الخمر إذا شربها تجيء الحرمة من استعمالها هي، فحرمة سرقة البرامج الخليعة إنما هي للحصول على أشياء تؤدي إلى فساد الأخلاق، والواجب عليه أن يتخلص منها
ولكن البضائع لا بد أن يرجعها إلى أصحابها إن استطاع بكل وسيلة ممكنة متيسرة له، فكل وقت يمضي عليه وهو محتفظ بهذه المسروقات غير متخلص منها يكون مرتكبًا إثمًا، فإذا لم يستطع أن يوصلها إلى أصحابها -ولو بالإعلان عنها- فليتبرع بها في وجوه الخير بنية صاحبها، أي أنه ينوي أن هذا العمل المتبرع به لحساب صاحب البضاعة التي سرقت منه.</t>
  </si>
  <si>
    <t>السبحة..تاريخها وحكم التسبيح بها</t>
  </si>
  <si>
    <t>لم يرد للسبحة ذكر في كتاب الله تعالى ولا في الأحاديث الشريفة ولا في كلام الصحابة ، وهي من البدع الداخلة في العبادة، أما السنة في إحصاء ما ورد من الذكر معدودًا فهي العقد بالأنامل، وأما الذكر الكثير فلا حاجة إلى عده فإن العدد يشغل القلب عن المذكور فلا يحصل المراد منه.
يقول فضيلة الشيخ محمد رشيد رضا-رحمه الله-:
لم يرد للسبحة ذكر في كتاب الله تعالى ولا في الأحاديث الشريفة ولا في كلام الصحابة (رضي الله عنهم) ، ونقل شارح القاموس عن الأزهري أن هذه اللفظة مولدة لم تعرفها العرب ، ويدخل في هذا النفي أنها لم ترد في كلام أحد ممن يحتج بعربيته بعد الإسلام ، ونقل عن شيخه أنها حدثت في الصدر الأول للاستعانة بها على التسبيح : “كنا نرى هذه السبح في أيدي القسيسين من النصارى والرهبان والراهبات ونسمع أنها مأخوذة عن البراهمة” .
ولما زرت الهند رأيت فيها بعض الصوفية من البراهمة والمسلمين ، ورأيتهم يحملون السبح ويعلقونها في رقابهم ، والظاهر أن المسلمين أخذوها أولاً عن النصارى لا عن البراهمة ؛ لأنهم ما عرفوا البراهمة فيما يظهر لنا إلا بعد فتحهم للهند ، وأما النصارى فكانوا في مهد الإسلام عند ظهوره ( جزيرة العرب ) وفي البلاد المجاورة له كالشام ومصر، فلا بد أن يكونوا قد أخذوا السبحة عنهم فيما أخذوه من اللباس والعادات.
والأمر في السبحة ينبغي أن يكون أشد من أخذ غيرها عنهم ؛ لأنها تدخل في العبادة وتعد شعارًا .
ولكنها صارت معتادة وجماهير الناس يخضعون للعادة ما لا يخضعون للحق، ألا ترى كيف يقيمون القيامة في كل قطر عن من يستحدث ثوبًا أو ماعونًا أو عادة لغيرهم وينكرون عليه ويقولون : إنه فاسق أو مبتدع أو كافر ؟
ثم هم لا يتركون شيئًا مما استحدثه من ذلك من قبلهم وصار عادة لهم بل ربما ينكرون تركه ويعدونه تركًا لشيء من شعائر الدين أو فرائضه .
فالسبحة من البدع الداخلة في العبادة ، فكان الظاهر أن يتشدد في تحريمها أكثر مما يتشدد بعضهم في حظر أزياء الكفار لا أن يقولوا : إن الذكر بها أفضل .
فإن قالوا : إنهم وجدوا لها فائدة في ضبط الذكر الكثير الذي يفرضه عليهم شيوخ الطريق، نقول : يلزمهم بهذا أن يبيحوا كل ما توجد له فائدة من البدع الدينية .
فإن قالوا : نفعله على أنه من طرق التربية العادية عند الصوفية ولا نقول : إنه من أمر الدين، نقول : يلزمهم القول بمثله في كل العادات وهو الصواب ، ولكن قلما يقولون به فيما يحدث ويتجدد .
على أنه لا يمكن الجواب عن شيء من بدع المتصوفة بغير هذا وإن لم يسلمه لهم الفقيه في السبحة ونحوها .
ولا يغترنّ أحد بالأبيات التي نظمها بعض الجهلاء في إحصاء تركة النبي صلى الله عليه وسلم إذ ذكر السبحة في أولها بقوله : ( مخلف طه سبحتان ومصحف ) فهذا من الأباطيل التي اخترعها الجاهلون ، ولم يترك النبي صلى الله عليه وسلم مصحفين ولا مصحفًا ، ولم يكن القرآن في عهده مجموعًا في المصحف وإنما كان مكتوبًا في صحف وعظام وغير ذلك وكانت هذه المكتوبات متفرقة وكانت العمدة في نشره وإقرائه حفظ القراء له حتى جمع في خلافة أبي بكر ووزعت المصاحف على الأمصار في عهد عثمان رضي الله عنهم أجمعين .
أما السنة في إحصاء ما ورد من الذكر معدودًا فهي العقد بالأنامل أي وضع رأس الإصبع على عقدها ، وفي كل إصبع ثلاث عقد .
وكان للعرب اصطلاح في العقد يشيرون بها إلى جميع الأعداد، قيل : كانوا يعقدون الآحاد والعشرات باليمنى والمئين والألوف باليسار ، روى أبو داود والترمذي والنسائي وغيرهم من حديث عبد الله بن عمرو بن العاص قال : ( رأيت رسول الله صلى الله عليه وسلم يعقد التسبيح ) وروى أحمد والترمذي وأبو داود وابن حبان وغيرهم بأسانيد مختلفة أن النبي صلى الله عليه وسلم أمر النساء بالتسبيح والتهليل وأن يعقدن بالأنامل .
قالت راوية الحديث يسيرة المهاجرة رضي الله عنها أنه قال : ( عليكم بالتسبيح والتهليل والتقديس ولا تغفلن فتنسين الرحمة واعقدن بالأنامل فإنهن مسئولات مستنطقات ) أي فتشهد لهن يوم القيامة .
وأما الذكر الكثير فلا حاجة إلى عده فإن العدد يشغل القلب عن المذكور فلا يحصل المراد منه . وهو الذكر الذي قال فيه محيى الدين بن عربي :
بذكر الله تزداد الذنوب   وتنطمس البصائر والقلوب</t>
  </si>
  <si>
    <t>المزاح بالسكين</t>
  </si>
  <si>
    <t>يقول فضيلة الأستاذ الدكتور الشيخ أحمد الشرباصي –رحمه الله- في كتابه يسألونك..:
إن وجود السلاح في يد الإنسان يُغريه باستعماله، وكثيرًا ما يدفعه إلى التطاول به على غيره، فيُصيبه بأذًى، عامدًا أو خاطئًا، وهذا معنى قولهم: ” الحديد يطول “… ومن العجب أن لذلك أصلاً في الدين، فقد روى البخاري في صحيحه عن أبي هريرة ـ رضي الله عنه ـ أن رسول الله ـ صلى اله عليه و سلم ـ قال: ( لا يُشير أحدكم على أخيه بالسلاح، فإنه لا يدري، لعلَّ الشيطان ينزِعُ في يده، فتقع في حُفرة من النار)، ومعنى الحديث بإيجاز كما قال الأئمة: هو النهي عن الإشارة بالسلاح سواء أكان السلاح سكِّينًا، أم سيفًا، أم رُمحًا، أم بندقية، أم غير ذلك من الآلات الحادة التي تُتَّخذُ للقتال أو القطع؛ لأن الشيطان قد يحمل المازج أو الهازئ أو اللاعب، على الفساد والتطاول دون أن يدري، فما يشعر ـ وهو غارق في حُمَّى مزاحه ـ إلا وقد أسرف في إشارته حتى تجاوزتْ حدَّها، فأصابت أخاه، وسبق السيف العذل، أو لعلَّ قوى الشر في نفسه تثور من رقدتها وكمونها، بفعل الشيطان وكيده فيمدُّ يده إلى ما لا يقصده فيكون السوء؛ وما يفضي إلى المحظور محظور؛ ولذلك نهى الفقهاء عن مثل هذا العمل، في الجد أو في الهزل، ومن الواجب على عامة المسلمين أن يتناصحوا في هذا الباب، وأن يتواصُّوا بالابتعاد عن مثل تلك الأساليب.</t>
  </si>
  <si>
    <t>الاستئذان بين الآباء والأبناء</t>
  </si>
  <si>
    <t>قال تعالى:( يا أيُّها الذينَ آمَنوا ليَستَأذِنْكُمْ الذِينَ مَلَكَتْ أَيْمَانُكُمْ والذِينَ لَمْ يَبْلُغوا الحُلُمَ مِنْكُمْ ثَلاثَ مَرَّاتٍ مِنْ قَبْلِ صَلاةِ الفَجْرِ وحِينَ تَضَعُونَ ثِيابَكُمْ مِنَ الظَّهِيرَةِ ومِن بَعْدِ صَلاةِ العِشاءِ ثَلاثُ عَوْرَاتٍ لَكُمْ لَيْسَ عَلَيْكُمْ ولاَ عَلَيْهِمْ جُناحٌ بَعْدَهُنَّ طَوَّافُونَ عَلَيْكُمْ بَعْضُكُمْ عَلَى بَعْضٍ كَذَلِكَ يُبَيِّنُ اللهُ لَكُمُ الآياتِ واللهُ عَلِيمٌ حَكِيمٌ وإذَا بَلَغَ الأطْفالُ مِنْكُمُ الحُلُمَ فَلْيَسْتَأْذِنُوا كَمَا اسْتَأْذَنَ الذِينَ مِنْ قَبْلِهِمْ كَذَلِكَ يُبَيِّنُ اللهُ لَكُمْ آَيَاتِهِ واللهُ عَلِيمٌ حَكِيمٌ ) (سورة النور : 58 ، 59) .
يؤخذ من هاتين الآيتين أن الاستئذان مطلوب من الخدم والأطفال الذين يعيشون مع الأسرة، وذلك في الأوقات التي يغلب فيها النوم والإخلاد للراحة، بما يتبع ذلك من تخفيف الملابس وتعرُّض العورات للانكشاف وهي:
1 ـ قبل صلاة الفجر؛ لأنه وقت النوم المستغرق غالبًا.
2 ـ وقت الظهيرة وتغلب فيه القيلولة والتخفيف من الملابس وطلب الراحة بالنوم.
3 ـ بعد صلاة العشاء؛ لأنّه وقت الاستعداد للنوم.
وقد ورد عن ابن عباس أن الناس فرّطوا في هذا الأدب، وعلله بأنهم أولاً كانوا لا يضعون ستورًا على أبوابِهم وحجالهم ـ مخادعهم ـ فربّما يفاجِئ الخادم أو الطفل الرجل مع أهله، لكن لما أثَرَوْا واتّخذوا الستور والمخادِع الخاصّة تهاونوا في الإذن، ظَنًّا أنه لا حاجة إليه.
قال المحققون: هذه الآية محكمة لم تُنسَخ بآية:( وإذا بَلَغَ الأطْفالُ مِنْكُمُ الحُلُمَ ) (سورة النور : 59) .
لأن البالغ يستأذن في كل وقت، أما الأطفال في هذه الأوقات الثلاثة.
والآباء يدخلون على الأبناء الصغار لرعاية مصالحهم ولا حاجة إلى استئذانهم، فإذا بلغوا رُوعِيَ معهم الاستئذان كما رُوعِيَ استئذانهم على آبائهم.</t>
  </si>
  <si>
    <t>لا غيبة لفاسق</t>
  </si>
  <si>
    <t>جمع بعضهم المواضع التي تجوز فيها الغيبة في بيتين فقال :
الذم ليـس بغيبـة في ستـة متظلـم ومعـرف ومحـذر
ولمظهر فسقا ًومستفت ومن طلب الإعانة في إزالة منكر
أما إذا لم يكن هناك مصلحة راجحة في ذكره بما يكره فإنه يكون من الغيبة المحرمة .
جَاء في إحياء علوم الدين للإمام الغزالي “ج3 ص132” أنَّ رسول الله ـ صلَّى الله عليه وسلم ـ قال أتَرْغَبُون عَن ذِكْرِ الفَاجر؟ اهتِكُوه حتى يعرفه الناس، اذكروه بما فيه حتى يَحْذَره الناس”، قال العراقي في تخريجه رواه الطبراني وابن حِبَّان في الضُّعَفاء، ورواه ابْن عدي من رواية بهز بن حكيم عن أبيه عن جَدِّه، دون قوله: “حتَّى يَعْرفَه النَّاس” ورَوَاه بهذه الزيادة ابن أبي الدنيا في الصمت.
وبعد أن ذكر الغزالي هذا الحديث قال: وكانوا يقولون: ثَلاثة لا غِيبَة لهم، الإمام الجائر والمُبْتدع والمُجَاهِر بِفِسْقِهِ، ثم قال فيمَن يُرخَّص في غِيبَتُهم: أن يكون مُجاهرًا بالفِسْق كالمُخَنَّث وصاحب الماخور والمُجاهر بِشُرب الخمر ومصادرة الناس، وكان ممَّن يَتَظاهر به بحيث لا يَسْتَنْكِف من أن يُذْكَر له، ولا يكره أن يُذْكَرَ به، فَإِذَا ذَكَرْتَ فيه ما يَتَظَاهَرُ بِهِ فَلَا إِثْمَ عَلَيْك، قَالَ رسول الله ـ صلى الله عليه وسلم ـ “مَن ألْقى جِلْبَابَ الحَيَاءِ عَنْ وَجْهِهِ فَلَا غِيبَةَ لَهُ” – هذا الحديث ضعيف كما قال العراقي ـ ثم قال الغزالي: وقال عمر ـ رضي الله عنه: ليس لفاجر حُرمة، وأراد به المجاهر بفسقه دون المستتر، إذِ المُسْتتر لا بد من مراعاة حُرمته، وقال الحسن: ثلاثةٌ لا غِيبَة لهم، صاحب الهوى والفاسق المُعلِن بفسقه والإمام الجائر، فهؤلاء الثلاثة يَجْمعُهم أنَّهم يَتَظاهرون به، وَرُبَّما يَتَفاخرون به، فكَيْف يكرهون ذلك وهم يَقصدون إظهاره؟ نعم، لو ذَكره بغير ما يتظاهر به أَثِمَ.
من هذا يُعرف أن الفاسق المُعلِن بفسقه ولا يَستَحيي أو يَتألَّم من ذِكر الناس له بما فيه جائز وليس بحرام، وإن كانت الأحاديث الواردة في ذلك فيها مقال، وما قاله الغزالي وما نقله من الأقوال يرجِّح الحُكم بعدم الحُرمة على الوجه المذكور.
جمع بعضهم المواضع التي تجوز فيها الغيبة في بيتين فقال :
الذم ليـس بغيبـة في ستـة متظلـم ومعـرف ومحـذر
ولمظهر فسقا ًومستفت ومن طلب الإعانة في إزالة منكر
أما إذا لم يكن هناك مصلحة راجحة في ذكره بما يكره فإنه يكون من الغيبة المحرمة .</t>
  </si>
  <si>
    <t>مشاركة النصارى في أعياد الميلاد</t>
  </si>
  <si>
    <t>أجاز الإسلام للمسلم أن يشارك النصارى في طعامهم، وأباح له الزواج منهم، ومجاملتهم في أعيادهم، ولكن بضوابط منها: ألاّ يأكل أو يشرب أو يفعل ما حرمه الله، وألاّ تكون على حساب واجبه الديني.
يقول الشيخ عبد العزيز ابن باز -رحمه الله:
لا يجوز للمسلم ولا للمسلمة مشاركة النصارى أو اليهود أو غيرهم الكفار في أعيادهم بل يجب ترك ذلك؛ لأن (من تشبه بقوم فهو منهم) والرسول ﷺ حذرنا من مشابهتهم والتخلق بأخلاقهم.
فعلى المؤمن وعلى المؤمنة الحذر من ذلك وألا يساعد في إقامة هذه الأعياد بأي شيء؛ لأنها أعياد مخالفة لشرع الله، ويقيمها أعداء الله فلا يجوز الاشتراك فيها ولا التعاون مع أهلها ولا مساعدتهم بأي شيء، لا بالشاي ولا بالقهوة ولا بأي شيء من الأمور كالأواني ونحوها.
وأيضاً يقول الله سبحانه: وَتَعَاوَنُوا عَلَى الْبِرِّ وَالتَّقْوَى وَلا تَعَاوَنُوا عَلَى الإِثْمِ وَالْعُدْوَانِ [المائدة:2] فالمشاركة مع الكفرة في أعيادهم نوع من التعاون على الإثم والعدوان، فالواجب على كل مسلم وعلى كل مسلمة ترك ذلك، ولا ينبغي للعاقل أن يغتر بالناس في أفعالهم، الواجب أن ينظر في الشرع الإسلامي وما جاء به، وأن يمتثل أمر الله ورسوله عليه الصلاة والسلام وأن لا ينظر إلى أمور الناس فإن أكثر الخلق لا يبالي بما شرع الله، كما قال الله  في كتابه العظيم: وَإِنْ تُطِعْ أَكْثَرَ مَنْ فِي الأَرْضِ يُضِلُّوكَ عَنْ سَبِيلِ اللَّهِ[الأنعام:116] قال سبحانه: وَمَا أَكْثَرُ النَّاسِ وَلَوْ حَرَصْتَ بِمُؤْمِنِينَ [يوسف:103] فالعوائد المخالفة للشرع لا يجوز الأخذ بها وإن فعلها الناس.</t>
  </si>
  <si>
    <t>حكم لبس الذهب المحلق للنساء</t>
  </si>
  <si>
    <t>لأحاديث التي تفيد حرمة الذهب على النساء شاذة لا يعمل بمقتضاها؛ لأنها تخالف ما هو أصح منها من الأحاديث التي تدل على جواز لبس النساء للذهب من غير فرق بين نوع وآخر، وقد نقل غير واحد من العلماء إجماع أهل العلم على جواز لبس النساء للذهب محلقا كان أو غير محلق.
قال الشيخ العلامة ابن باز – رحمه الله -:-
يحل لبس النساء للذهب محلقا وغير محلق ، لعموم قوله تعالى : أَوَمَنْ يُنَشَّأُ فِي الْحِلْيَةِ وَهُوَ فِي الْخِصَامِ غَيْرُ مُبِينٍ حيث ذكر سبحانه أن الحلية من صفات النساء وهي عامة في الذهب وغيره . ولما رواه أحمد وأبو داود والنسائي بسند جيد عن أمير المؤمنين علي ابن أبي طالب رضي الله عنه إن هذين حرام على ذكور أمتي زاد ابن ماجة في روايته :” وحل لإناثهم “.
ولما رواه أحمد والنسائي والترمذي وصححه وأخرجه أبو داود والحاكم وصححه وأخرجه الطبراني وصححه ابن حزم عن أبي موسى الأشعري رضي الله عنه أن النبي صلى الله عليه وسلم قال : أحل الذهب والحرير للإناث من أمتي وحرم على ذكورها وقد أعل بالانقطاع بين سعيد بن أبي هند وأبي موسى ، ولا دليل على ذلك يطمئن إليه ، وقد ذكرنا آنفا من صححه ، وعلى فرض صحة العلة المذكورة فهو منجبر بالأحاديث الأخرى الصحيحة كما هي القاعدة المعروفة عند أئمة الحديث .
وعلى هذا درج علماء السلف ، ونقل غير واحد الإجماع على جواز لبس المرأة الذهب ، فنذكر أقوال بعضهم زيادة في الإيضاح.
قال الجصاص في تفسيره : 3 ص 388 في كلامه عن الذهب : (والأخبار الواردة في إباحته للنساء عن النبي صلى الله عليه وسلم والصحابة أظهر وأشهر من أخبار الحظر ، ودلالة الآية [ يقصد بذلك الآية التي ذكرناها آنفا ] أيضا ظاهرة في إباحته للنساء .
وقد استفاض لبس الحلي للنساء منذ قرن النبي صلى الله عليه وسلم والصحابة إلى يومنا هذا من غير نكير من أحد عليهن ، ومثل ذلك لا يعترض عليه بأخبار الآحاد ) ا . هـ .
وقال الكيا الهراسي في تفسير القرآن ج 4 ص 391 عند تفسيره لقوله تعالى : أَوَمَنْ يُنَشَّأُ فِي الْحِلْيَةِ ( فيه دليل على إباحة الحلي للنساء : والإجماع منعقد عليه ، والأخبار في ذلك لا تحصى ) .
وقال البيهقي في السنن الكبرى ج 4 ص 142 لما ذكر بعض الأحاديث الدالة على حل الذهب والحرير للنساء من غير تفصيل ما نصه : ( فهذه الأخبار وما في معناها تدل على إباحة التحلي بالذهب للنساء ، واستدللنا بحصول الإجماع على إباحته لهن على نسخ الأخبار الدالة على تحريمه فيهن خاصة) ا . هـ .
وقال النووي في المجموع ج 4 ص 442 : ( ويجوز للنساء لبس الحرير والتحلي بالفضة وبالذهب بالإجماع للأحاديث الصحيحة ) ا . هـ .
وقال أيضا ج 6 ص 40 : ( أجمع المسلمون على أنه يجوز للنساء لبس أنواع الحلي من الفضة والذهب جميعا كالطوق والعقد والخاتم والسوار والخلخال والدمالج والقلائد والمخانق وكل ما يتخذ في العنق وغيره وكل ما يعتدن لبسه ، ولا خلاف في شيء من هذا ) ا . هـ .
وقال في شرح صحيح مسلم في باب تحريم خاتم الذهب على الرجال ونسخ ما كان من إباحته في أول الإسلام : ( أجمع المسلمون على إباحة خاتم الذهب للنساء) ا . هـ . وقال الحافظ ابن حجر رحمه الله في شرح حديث البراء : ” ونهانا النبي صلى الله عليه وسلم عن سبع ، نهى عن خاتم الذهب . . . ” الحديث قال ج 10 ص 317 (نهى النبي صلى الله عليه وسلم عن خاتم الذهب أو التختم به مختص بالرجال دون النساء ، فقد نقل الإجماع على إباحته للنساء) ا . هـ .
ويدل أيضا على حل الذهب للنساء مطلقا محلقا وغير محلق مع الحديثين السابقين ومع ما ذكره الأئمة المذكورون آنفا من إجماع أهل العلم على ذلك الأحاديث الآتية : –
1 – ما رواه أبو داود والنسائي عن عمرو بن شعيب عن أبيه عن جده أن امرأة أتت النبي صلى الله عليه وسلم ومعها ابنة لها وفي يد ابنتها مسكتان غليظتان من ذهب فقال لها أتعطين زكاة هذا ؟ قالت لا قال أيسرك أن يسورك الله بهما يوم القيامة سوارين من نار ؟ فخلعتهما فألقتهما إلى النبي صلى الله عليه وسلم وقالت هما لله ولرسوله فأوضح لها النبي صلى الله عليه وسلم وجوب الزكاة في المسكتين المذكورتين ، ولم ينكر عليها لبس ابنتها لهما ، فدل على حل ذلك وهما محلقتان ، والحديث صحيح وإسناده جيد ، كما نبه عليه الحافظ في البلوغ .
2 – ما جاء في سنن أبي داود بإسناد صحيح عن عائشة رضي الله عنها قالت : (قدمت على النبي صلى الله عليه وسلم حلية من عند النجاشي أهداها له فيها خاتم من ذهب به فص حبشي قالت فأخذه رسول الله صلى الله عليه وسلم بعود معرضا عنه أو ببعض أصابعه ثم دعا أمامة ابنة أبي العاص ابنة ابنته زينب فقال ” تحلي بهذه يا بنية ) ، فقد أعطى صلى الله عليه وسلم أمامة خاتما ، وهو حلقة من الذهب ، وقال : تحلي بها ، فدل على حل الذهب المحلق نصا .
3 – ما رواه أبو داود والدارقطني وصححه الحاكم كما في بلوغ المرام عن أم سلمة رضي الله عنها أنها كانت تلبس أوضاحا من ذهب فقالت يا رسول الله أكنز هو ؟ قال إذا أديت زكاته فليس بكنز ا . هـ . وأما الأحاديث التي ظاهرها النهي عن لبس الذهب للنساء فهي شاذة ، مخالفة لما هو أصح منها وأثبت ، وقد قرر أئمة الحديث أن ما جاء من الأحاديث بأسانيد جيدة لكنها مخالفة لأحاديث أصح منها ولم يمكن الجمع ولم يعرف التاريخ فإنها تعتبر شاذة لا يعول عليها ولا يعمل بها . قال الحافظ العراقي رحمه الله في الألفية : وذو الشذوذ ما يخالف الثقة فيه الملا فالشافعي حققه وقال الحافظ ابن حجر في النخبة ما نصه : فإن خولف بأرجح فالراجح المحفوظ ومقابله الشاذ . ا . هـ . كما ذكروا من شرط الحديث الصحيح الذي يعمل به ألا يكون شاذا ، ولا شك أن الأحاديث المروية في تحريم الذهب على النساء على تسليم سلامة أسانيدها من العلل لا يمكن الجمع بينها وبين الأحاديث الصحيحة الدالة على حل الذهب للإناث ، ولم يعرف التاريخ ، فوجب الحكم عليها بالشذوذ وعدم الصحة عملا بهذه القاعدة الشرعية المعتبرة عند أهل العلم .
وما ذكره أخونا في الله العلامة الشيخ : محمد ناصر الدين الألباني في كتابه : (آداب الزفاف) من الجمع بينها وبين أحاديث الحل بحمل أحاديث التحريم على المحلق وأحاديث الحل على غيره غير صحيح وغير مطابق لما جاءت به الأحاديث الصحيحة الدالة على الحل؛ لأن فيها حل الخاتم وهو محلق وحل الأسورة وهي محلقة ، فاتضح بذلك ما ذكرنا؛ ولأن الأحاديث الدالة على الحل مطلقة غير مقيدة ، فوجب الأخذ بها لإطلاقها وصحة أسانيدها .
وقد تأيدت بما حكاه جماعة من أهل العلم من الإجماع على نسخ الأحاديث الدالة على التحريم كما نقلنا أقوالهم آنفا ، وهذا هو الحق بلا ريب . وبذلك تزول الشبهة ويتضح الحكم الشرعي الذي لا ريب فيه بحل الذهب لإناث الأمة ، وتحريمه على الذكور .</t>
  </si>
  <si>
    <t>Home &gt;&gt; فقه المعاملات &gt;&gt; القمار والميسر</t>
  </si>
  <si>
    <t>لعب الطاولة للتسلية</t>
  </si>
  <si>
    <t>يحرم لعب الطاولة إن كانت على مال،وكذلك إذا كانت على جائزة ،والأرجح تحريمها في غير ذلك أيضًا،لأنها من اللهو الذي لافائدة منه ،وقيل بكراهتها .
يقول الدكتور عبد الفتاح إدريس :
الطاولة المعروفة كان يُطْلَق عليها نَرْد أو نَرْدَشير نسبة لأول ملوك الفرس الذي كان أول واضع لقواعد اللعب به، ويُقال: إن الذي وضعه سابور بن أردشير، ثاني ملوك الساسان، وشبَّه رقعتَه بالأرض، وقسَّمها أربعة أقسام تشبيهًا بالفصول الأربعة، والقِطَع التي يَتِم اللعب بها فيه تتكوَّن من ثلاثين قطعة، مع كل واحد من اللاعبين خمسة عشر.
ولا خلاف بين الفقهاء على حُرْمة اللعب به إذا كان على مال يُخرِجه الطرفان؛ لأنه يكون مُقامَرة، وهي مُحَرَّمة، ولا خلاف بين الفقهاء كذلك على حرمة اللعب به على مال يخرجه أحد الطرفين فيه؛ لأنه من اللهو الباطل الذي لا يفيد صاحبَه في العاجلة أو الآجلة، ونَقَل القرطبي اتفاقَ العلماء على حُرْمة اللعب به ولو كان على غير مال من الطرفين، ومن الأدلة الدالَّة على حُرْمة اللعب به مطلقًا ما رواه بُرَيْدة أن النبي ـ صلى الله عليه وسلم ـ قال: “مَنْ لَعِبَ بالنَّرْدشير فكأنَّما صَبَغَ يدَه في لحم خنزير ودمه”.
ولحم الخنزير ودمه نجس، والمسلم مأمور بالتَّحَرُّز من النجاسات، فكان اللعب بالطاولة مُحَرَّمًا، وما رُوِيَ عن أبي موسى الأشعري قال: سمعت رسولَ الله ـ صلى الله عليه وسلم ـ يقول: “مَنْ لَعِبَ بالنَّرْدشير فقد عَصَى اللهَ ورسولَه” وهذا العصيان لا يكون إلا لمخالفة أمر مُحَرَّم، فدَلَّ الحديث على حُرْمة اللعب بالطاولة ولو كان على غير مال من الجانبين، ورَوَى عبد الرحمن الخطمي عن أبيه أنه سمع رسولَ الله ـ صلى الله عليه وسلم ـ يقول: “مَثَلُ الذي يَلعَبُ بالنَّرْد ثم يقوم فيصلي مَثَلُ الذي يتوضأ بالقَيْحِ ودمِ الخنزير، ثم يقوم فيصلي”، ولما كان لا يشرع التطهر بالقيح ودم الخنزير عند إرادة الصلاة لنجاستهما، فإن التَّلَبُّس باللعب بالنَّرْد غير مشروع كذلك.
ورُوِيَ عن كثير من الصحابة أنهم حذَّروا من اللعب بها، ومن هؤلاء عثمان ـ رضي الله عنه ـ الذي رُوِيَ عنه أنه قال على المنبر: “أيها الناس إياكم والمَيْسِر ـ يريد النَّرْد ـ فإنها قد ذُكِرَت لي أنها في بيوت ناس منكم، فمَن كانت في بيته فليحْرِقْها أو فليكسرْها” ثم قال مرة أخرى وهو على المنبر: “أيها الناس إني قد كلَّمْتُكم في هذا النَّرْد، ولم أركم أخرجتموها، ولقد هَمَمْتُ أن آمُرَ بحزم الحطَب، ثم أُرسل إلى بيوت الذين هي في بيوتهم، فأحرقها عليهم” ورُوِيَ عن عائشة رضي الله عنها: “أنه بَلَغَها أن أهل بيت في دارها كانوا سكَّانًا فيها عندهم نَرْد، فأرسَلَتْ إليهم: لئن لم تُخْرِجوها لَأُخْرِجَنَّكم من داري، وأنكرتْ ذلك عليهم” ورُوِيَ عن ابن عمر رضي الله عنهما: “أنه كان إذا وَجَدَ النَّرْدَ مع أحد من أهله أمر بها فكُسِرَت وضَرَبَه، ثم أمر بها فأحْرِقت”، ورُوِيَ عن عبد الله بن عمرو بن العاص قال: “اللاعبُ بالنَّرْد قِمارًا كأكل لحم الخنزير، واللاعب بها عن غير قِمار كالمُدْهِن بوَدَك الخنزير”، ورُوِيَ أن ابن الزبير خطب بمكة فقال: “يا أهل مكة بلغني أن رجالًا من قريش يلعبون لُعْبَةً يُقال لها النَّرْدشير، وإن الله ـ عز وجل ـ يقول في كتابه: (يا أيها الذين آمنوا إنَّما الخمرُ والمَيْسِرُ والأنصابُ والأزلامُ رِجْسٌ من عملِ الشيطانِ فاجْتَنِبوه لعلكم تُفْلِحون) وإني أقسم بالله ـ عز وجل ـ أني لا أُوتَى برجل لعِب بهذه إلا عاقبتُه في شعره وبشره، وأعطيت سَلَبَه مَن أتاني به”.
وهذا الإنكار من الصحابة على من لعب بالطاولة ولو كان على غير مال لا يكون إلا على أمر حرَّمه الشارع، ولا يكون هذا منهم إلا عن توقيف، فالموقوف عليهم في مثل هذا يكون كالمرفوع إلى رسول الله ـ صلى الله عليه وسلم ـ لأنه لا مجالَ للرأي فيه، ولأن التَّلَهِّي باللعب به لا يفيد في العاجلة أو الآجلة، فهو من اللهو الباطل الذي حرَّمه الشارع.</t>
  </si>
  <si>
    <t>رسم النبي والصحابة بين الحظر والإباحة</t>
  </si>
  <si>
    <t>حب رسول الله صلى الله عليه وسلم وتقديره وإجلاله وتعظيمه مما أوجبه الإسلام، لكن الناس يختلفون في مظاهر الحب فيما بينهم، فبينما يرى كثير من الناس أن من تعزيز المحبة رسم صورة للمحبوب لتذكره وتعظيمه فإننا نحن المسلمين نرى أن أعظم مظهر يدل على حب النبي صلى الله عليه وسلم هو الاقتداء بسنته، وإرضاؤه بنصرة شريعته .
أما تصويره صلى الله عليه وسلم فلا يجوز بحال لما في ذلك من جواز تعرض هذه الصورة للامتهان،هذا فضلا عن أن الأحاديث التي صحت في وصفه صلى الله عليه وسلم لا تكفي في تحديد ملامحه. وكذلك لا يجوز تصوير الصحابة الكرام .
جاء في المجمع الفقهي الإسلامي بمكة المكرمة:-
إن مجلس المجمع الفقهي الإسلامي في دورته الثامنة المنعقدة في الفترة ما بين 27 ربيع الآخر1405 هـ و 8 جمادى الأولى1405 هـ قد اطلع على الخطاب الموجه إلى سماحة الرئيس العام لإدارات البحوث العلمية والإفتاء والدعوة والإرشاد الشيخ عبد العزيز بن عبد الله بن باز من مكتب الرئاسة في قطر برقم 1205/5 ، وتاريخ 25 ربيع الأول 1405 هـ ومرفق به كتيب فيه صورة مرسومة يزعم صاحبها أنها صورة للنبي محمد صلى الله عليه وسلم وصورة أخرى يزعم صاحبها أنها صورة لعلي بن أبي طالب رضي الله عنه ، فأحالها سماحته بموجب خطابه رقم 813/2 وتاربخ 30 ربيع الآخر 1405 هـ إلى مجلس المجمع الفقهي الإسلامي لإصدار ما يجب حيال ذلك .
وبعد أن اطلع المجلس على الصورتين المذكورتين في دورته الثامنة المنعقدة في مكة المكرمة بمقر الرابطة قرر ما يلي :
إن مقام النبي صلى الله عليه وسلم مقام عظيم عند الله تعالى وعند المسلمين ، وإن مكانته السامية ومنزلته الرفيعة معلومة من الدين بالضرورة ، فقد بعثه الله تعالى رحمة للعالمين وأرسله إلى خلقه بشيراً ونذيراً وداعياً إلى الله بإذنه وسراجاً منيراً ، وقد رفع ذكره وأعلى قدره وصلى عليه وملائكته وأمر المؤمنين بالصلاة والسلام عليه فهو سيد ولد آدم وصاحب المقام المحمود صلى الله عليه وسلم .
وإن الواجب على المسلمين احترامه وتقديره وتعظيمه التعظيم اللائق بمقامه ومنزلته عليه الصلاة والسلام .
فإن أي امتهان له أو تنقص من قدره يعتبر كفراً وردة عن الإسلام ، والعياذ بالله تعالى .
وإن تخييل شخصه الشريف بالصور سواء كانت مرسومة متحركة أو ثابتة وسواء كانت ذات جرم وظل أو ليس لها ظل وجرم كل ذلك حرام لا يحل ولا يجوز شرعا ، فلا يجوز عمله وإقراره لأي غرض من الأغراض أو مقصد من المقاصد أو غاية من الغايات وإن قصد به الامتهان كان كفراً .
لأن في ذلك من المفاسد الكبيرة والمحاذير الخطيرة شيئاً كثيرا وكبيراً، وأنه يجب على ولاة الأمور والمسئولين ووزارات الإعلام وأصحاب وسائل النشر منع تصوير النبي صلى الله عليه وسلم صوراً مجسمة وغير مجسمة في القصص والروايات والمسرحيات وكتب الأطفال والأفلام والتلفاز والسينما وغير ذلك من وسائل النشر، ويجب إنكاره وإتلاف ما يوجد من ذلك .
وكذلك يمنع ذلك في حق الصحابة رضي الله عنهم، فإن لهم من شرف الصحبة والجهاد مع رسول الله صلى الله عليه وسلم والدفاع عن الدين والنصح لله ورسوله ودينه وحمل هذا الدين والعلم إلينا ما يوجب تعظيم قدرهم واحترامهم وإجلالهم .
ومثل النبي صلى الله عليه وسلم سائر الرسل والأنبياء عليهم الصلاة والسلام، فيحرم في حقهم ما يحرم في حق النبي صلى الله عليه وسلم .
لذا فإن المجلس يقرر بأن تصوير أي واحد من هؤلاء حرام، ولا يجوز شرعا ويجب منعه .</t>
  </si>
  <si>
    <t>الإسراف المنهي عنه في العيد</t>
  </si>
  <si>
    <t>الإسراف المنهي عنه هو ما فيه زيادة عن المعقول، أي إن اشترى ما يزيد عن الحاجة بكثير، ويكون في الشيء الحلال، وهذا يعتبر إسرافًا وهو يختلف عن التبذير الذي يكون في شراء الشيء الحرام، أما الإسراف؛ فقد قال الله تعالى: “كلوا واشربوا ولا تسرفوا إنه لا يحب المسرفين” وكما يقول المثل: كل شيء يزيد عن حده ينقلب إلى ضده.</t>
  </si>
  <si>
    <t>هل أذن الرسول للصلاة</t>
  </si>
  <si>
    <t>جاء في كتاب “نور الأبصار للشبلنجي ص 49” قال النيسابوري: الحكمة من كونه ـ صلى الله عليه وسلم ـ كان يَؤُمُّ ولا يُؤذن أنه لو أَذَّنَ لكان مَنْ تَخَلَّفَ عن الإجابة كافرًا، وقال أيضًا: ولأنه كان داعيًا فلم يَجُزْ أن يشهد لنفسه. وقال غيره: لو أَذَّنَ وقال أشهد أن محمدًا رسول الله لَتَوَهََّمَ أن هناك نَبِيًّا غيره.
وقيل لأن الأذان رآه غيره في المنام فَوَكَّلَهُ إلى غيره. وأيضًا ما كان يتفرغ إليه من أشغال. وأيضًا قال الرسول ـ صلى الله عليه وسلم ـ “الإمام ضامن والمؤذن أمين” رواه أحمد وأبو داود والترمذي ، فدفع الأمانة إلى غيره.
وقال الشيخ عز الدين بن عبد السلام: إنما لم يُؤَذِّنْ لأنه كان إذا عمل عملاً أثبته، أي جعله دائمًا، وكان لا يَتَفَرَّغُ لذلك، لاشتغاله بتبليغ الرسالة، وهذا كما قال عمر: لولا الخلافةُ َلأذَّنْتُ.
وأما من قال : إنه امتنع لئلا يُعْتَقَدَ أن الرسولَ غيرُهُ فخطأٌ، لأنه ـ صلى الله عليه وسلم ـ كان يقول في خطبته: وأشهد أن محمدًا رسول الله.
هذا، وجاء في نيل الأوطار للشوكاني”ج2 ص 36″ خلافٌ العلماء بين أفضلية الأذان والإمامة وقال في مَعْرِضِ الاستدلال على أن الإمامة أفضل: إن النبي ـ صلى الله عليه وسلم ـ والخلفاء الراشدين بعده أَمُّوا ولم يُؤذنوا، كذا كبار العلماء بعدهم.</t>
  </si>
  <si>
    <t>مصير غير المسلمين يوم القيامة</t>
  </si>
  <si>
    <t>من وصلت له الدعوة الإسلامية، وعلم أن الرسول مرسل من قبل الله تعالى، ثم عاند وكفر فهو من أهل النار، أما من لم تصله الدعوة الإسلامية، ومات على دين غير الإسلام، فهذا يمتحنه الله يوم القيامة، وتقدير هذا لله سبحانه وتعالى لا يسأل عما يفعل وهم يسألون.
يقول الشيخ حامد العلي :
من مات من الكفّار ، ولم تصله الدعوة الإسلامية يمتحنهم الله في الآخرة ، ولا يدخلون النار إلاّ بعد الامتحان ، قال تعالى : ( وَمَا كُنَا مُعَذِّبِينَ حَتىّ نَبْعَثَ رَسُوُلاً ) .
كما ورد في السنة ،  قال صلى الله عليه وسلم : (  أن أربعة يوم القيامة يدلون بحجة : رجل أصم لا يسمع ، ورجل أحمق ، ورجل هرم ، ومن مات في الفترة ، فأما الأصم فيقول : يارب جاء الإسلام وما أسمع شيئا . وأما الأحمق فيقول : جاء الإسلام والصبيان يقذفونني بالبعر ، وأما الهرم فيقول : لقد جاء الإسلام وما أعقل ، وأما الذي مات على الفترة فيقول : يا رب ما أتاني رسولك ، فيأخذ مواثيقهم ليطعنّه ، فيرسل إليهم رسولا أن ادخلوا النار ، قال : فوالذي نفسي بيده لو دخلوها لكانت عليهم بردا وسلاما ـ  وفي رواية قال في آخره ـ  فمن دخلها كانت عليه بردا وسلاما ، ومن لم يدخلها يسحب إليها ) وهو في مسند أحمد ، والأحاديث المختارة ، وصحيح ابن حبان.
والإسلام يتعايش مع النصرانيةّ واليهوديّة ، ومع غيرهما ، كماقال تعالى( لا إكرَاهَ فيِ الدّيِنْ )  ولكـن لايعترف بالنصرانيّة ،  واليهوديّة أنهما حقّ، أو وجه من الحقّ! بل يصرّح القرآن بأنهما دينان محرفان ، ليسا  همـا الآن على ما كان عليه دين عيسى وموسى عليهما السـلام ، والتحريف دخل على  العقيدة أيضا ،  فهما دينان قائمان على الكفر والشرك إضافة إلى تحريف الشريعــة الموسوية ، والعيسوية المكملة للشريعة الموسوية .
والإسلام يجعل كلّ من يكذّب محمدا صلى الله عليه وسلم في أنه خاتم الرسل ،  وشريعته ناسخة لكلّ الشرائع السابقة ، كل من يكذّب بهذا ،  فهو كافر ولاينفعه تصديقه بنبيّه، لأنّ المكذّب بنبيِّ واحد ، كالمكذّب بجميـع الأنبياء، ولهذا فمن شروط صحة الإسلام : إعتقاد بطلان كلّ دين سواه ، ولهذا قال العلماء : إنّ من يصحّح أيَّ دين آخر سوى الإسلام ، فهـو كافـر ، على ذلك الدلائل القطعية ، والإجماع المتيقن ، ومخالفه مرتـد بإتفاق.</t>
  </si>
  <si>
    <t>الصلاة البتراء</t>
  </si>
  <si>
    <t>لم يثبت حديث حول ” الصلاة البتراء ” ، وإنما هو من الأحاديث المكذوبة على رسول الله صلى الله عليه وسلم.
والصلاة على النبي صلى الله عليه وسلم فهي جائزة بأي صيغة، وقد وردت أحاديث كثيرة لا تحتوي على صيغ طويلة في الصلاة عليه، وفي نص القرآن “يا أيها الذين آمنوا صلوا عليه وسلموا تسليمًا”.
ونحن جميعًا نحب رسول الله، ونحب آل بيته، ونحب أزواجه، ونحب أحفاده الحسن والحسين سيدا شباب أهل الجنة، ونحب كل من يحب رسول الله على ما ورد عن رسول الله في منهج وأسلوب حبه، والذي يتمثل أولاً في طاعته والالتزام بما جاء به والدعوة إليه دون ما زيادة أو تحريف.</t>
  </si>
  <si>
    <t>أوصاف اللباس الشرعي</t>
  </si>
  <si>
    <t>الحجاب الشرعي الذي يخرج المرأة من الإثم هو ما يجمع الأوصاف التالية :-
1- أن يكون ساترا لا يظهر إلا الوجه والكفين .
2- أن يكون واسعا فضفاضا لا يبرز ، ولا يحدد أجزاء الجسم .
3- أن يكون سميكا ، لا يصف ما تحته ، ولا يشف.
4- ألا يكون من الملابس الخاصة بالرجال .
5- ألا يكون زينة في نفسه حتى لا يبطل المقصود به؛ فإن الحجاب شرع لوأد النظرة المشبوبة، فإن أظهرت المرأة زينتها سواء أكانت الزينة في اختيار لون للحجاب يلفت أنظار الرجال، ويسترعي فضولهم، أو في إظهار زينة الحلي، أو في اتخاذ عطور لها رائحة فإن ذلك يجعل المرأة متبرجة حتى لو كانت لا تظهر سوى الوجه والكفين.
ولم يشترط الإسلام لونا معينا لحجاب المرأة، ولم يمنعها من لبس لون معين ، فلها أن تلبس أي لون شاءت طالما كان اللون بعيدا عن الفتنة والإثارة وجذب الأنظار.
يقول الدكتور حسام الدين عفانه – أستاذ الفقه وأصوله بجامعة القدس بفلسطين:-
من شروط الحجاب أن لا يكون زينة في نفسه؛ لقوله تعالى { ولا يبدين زينتهن } [ النور : 31 ]، فإنه بعمومه يشمل الثياب الظاهرة إذا كانت مزينة تلفت أنظار الرجال إليها، ويشهد لذلك قوله تعالى في [ الأحزاب : 33 ] : { وقرن في بيوتكن ولا تبرجن تبرج الجاهلية الأولى } .
وقوله صلى الله عليه وسلم : (( ثلاثة لا تسأل عنهم – يعني لأنهم من الهالكين – : رجل فارق الجماعة وعصى إمامه ومات عاصياً، وأمة أو عبد أبق فمات، وامرأة غاب عنها زوجها، قد كفاها مؤونة الدنيا، فتبرجت بعده، فلا تسأل عنهم )) رواه الحاكم وأحمد وسنده صحيح وقال الحاكم : على شرطهما ولا أعرف له علة وأقره الذهبي .
(( والتبرج : أن تبدي المرأة من زينتها ومحاسنها وما يجب عليها ستره مما تستدعي به شهوة الرجل)).
والمقصود من الأمر بالجلباب إنما هو ستر زينة المرأة، فلا يعقل حينئذ أن يكون الجلباب نفسه زينة، وهذا كما ترى بيِّنٌ لا يخفى.
ولذلك قال الإمام الذهبي في (( كتاب الكبائر )) ( ص131 ) :
(( ومن الأفعال التي تُلْعَن عليها المرأة، إظهار الزينة والذهب واللؤلؤ تحت النقاب، وتطيبها بالمسك والعنبر والطيب إذا خرجت، ولبسها الصباغات والأُزر الحريرية والأقبية القصار، مع تطويل الثوب وتوسعة الأكمام وتطويلها، وكل ذلك من التبرج الذي يمقت الله عليه، ويمقت فاعله في الدنيا والآخرة، ولهذه الأفعال التي قد غلبت على أكثر النساء، قال عنهن النبي صلى الله عليه وسلم : اطلعت على النار فرأيت أكثر أهلها النساء )) .
قلت: وهو حديث صحيح، أخرجه الشيخان وغيرهما من حديث عمران بن حصين وغيره.
قلت: ولقد بالغ الإسلام في التحذير من التبرج إلى درجة أنه قرنه بالشرك والزنى والسرقة وغيرها من المحرمات، وذلك حين بايع النبي صلى الله عليه وسلم النساء على أن لايفعلن ذلك، فقال عبد الله بن عمرو t:(( جاءت أميمة بنت رُقَيقة إلى رسول الله صلى الله عليه وسلم تبايعه على الإسلام، فقال : أُبايعكِ على أن لا تشركي بالله شيئاً، ولا تسرقي ولا تزني، ولا تقتلي ولدك، ولا تأتي ببهتان تفترينه بين يديك ورجليك، ولاتنوحي، ولا تتبرجي تبرج الجاهلية الأولى )) رواه أحمد بسندٍ حسن .
قال العلامة الألوسي المفسر في روح المعاني – أحد كتب التفسير-:
( ثم اعلم أن عندي مما يلحق بالزينة المنهي عنها إبداؤها ما يلبسه أكثر مترفات النساء في زماننا فوق ثيابهن، ويستترن به إذا خرجن من بيوتهن، وهو غطاء منسوج من حرير ذي عدة ألوان، وفيه من النقوش الذهبية والفضية ما يبهر العيون، وأرى أن تمكين أزواجهن ونحوهم لهن من الخروج بذلك، ومشيهن به بين الأجانب، من قلة الغيرة، وقد عمت البلوى بذلك .
ومثله ما عمت البلوى به أيضاً من عدم احتجاب أكثر النساء من إخوان بعولتهن، وعدم مبالاة بعولتهن بذلك،، وكل ذلك مما لم يأذن به الله تعالى ورسوله صلى الله عليه وسلم .
وأمثال ذلك كثير، ولا حول ولا قوة إلا بالله العلي العظيم )) .
واعلم أنه ليس من الزينة في شيء أن يكون ثوب المرأة الذي تلتحف به ملوناً بلون غير البياض أو السواد، كما يتوهم بعض النساء الملتزمات، وذلك لأمرين :
الأول : قوله صلى الله عليه وسلم :(( طيب النساء ما ظهر لونه وخفي ريحه … )) رواه أبو داود والنسائي وهو حديث صحيح.
والآخر : جريان العمل من نساء الصحابة على ذلك، وأسوق هنا بعض الآثار الثابتة في ذلك مما رواه الحافظ ابن أبي شيبة في (( المصنف )) :
1ـ عن ابراهيم ـ وهو النخعي ـ :
أنه كان بدخل مع علقمة والأسود على أزواج النبي صلى الله عليه وسلم، فَيرا هُنَّ في اللحف الحمر .
2ـ عن ابن أبي مليكة قال :
رأيت على أم سلمة درعاً وملحفة مصبغتين بالعصفر .
3ـ عن القاسم ـ وهو ابن محمد بن أبي بكر الصديق ـ أن عائشة كانت تلبس الثياب المُعَصْفرة، وهي مُحْرِمة .
وفي رواية عن القاسم :أن عائشة كانت تلبس الثياب الموردة بالعصفر، وهي مُحْرِمَة .
4ـ عن هشام عن فاطمة بنت المنذرأن أسماء كانت تلبس المعصفر، وهي مُحْرِمة .
5ـ عن سعيد بن جبير أنه رأى بعض أزواج النبي صلى الله عليه وسلم تطوف بالبيت وعليها ثياب معصفرة.</t>
  </si>
  <si>
    <t>علاج الغل والحسد</t>
  </si>
  <si>
    <t>الغل والحسد مرضان من أمراض القلوب ،ومرض القلب من أصعب الأمراض علاجًا، ولذا وجب جهاد النفس فيها، وأسلم علاج لهذه الأمراض هو تصحيح الإيمان بالله والسير على نهجه ،والعمل على الوصول إلى درجة التقوى ،ونيل مقام المراقبة،فإن لم يخش المرء ربه،فإنه لا خير فيه ،ولا ينتظر منه شيء،بل لن يكون له دافع عن ترك المحرمات ،فليداوم الحاسد على دواء الخشية من الله،وليكثر من الدعاء أن يخفف الله عنه ماهو فيه من البلاء، وليرض بما قسم الله تعالى له من النعم،وليعلم أن الشر والخير كلاهما فتنة ،فليحمد الله على كل حال ،وليستغفر الله تعالى مما شاب قلبه .
يقول الدكتور محمد البهي (رحمه الله ):
إن الغِلَّ والحقد والحسد وما شابَهها من الصفات السوداء للنفس البشرية هي مصادر الشَّرِّ في المجتمع الإنساني. وهى في الوقت ذاته عوامل هدم وقضاء على الفرد والمجتمع معًا. فالفرد الحَقُود لا يعرف البناء بل طابَعه السلبيَّة ومحاولة تحطيم مَن هو أحسن منه وضعًا أو حالاً بعد أن يحطِّم نفسَه هو. والمجتمع الذي يَشيع فيه خُلق الحِقد لا يعرف الوحدة ولا يصل يومًا ما إلى التماسُك. وكل ما له من عمل هو تبادُل التمزُّق حتى الفناء كمجتمع أو كأمّة.
وقد رأى بعض المذاهب الفلسفيّة المادِّيّة علاجَ الحقد في المجتمع البشريّ بين أفراده بإبراز رُوح الصِّراع وتعميق معالمه وآثاره في النفوس وشحنها بالبغضاء والكراهية ضد بعضها بعضًا. وهو علاج أشبه بعلاج إطفاء النار بزيادة فاعليتها في الحريق وتوسيع رُقعتها في الهدم والإبادة.
ولكنَّ الإسلام استهدف من نظامه ومبادئه جملةً أولاً وبالذات إضعافَ رُوح الحقد، وكراهيةَ الغِلِّ في الإنسان والعمل على مَلْءِ القلوب بالمَحَبَّة ودفع النفوس إلى العمل المُجدِي في الحياة.
وفي سورة الانشراح يُبرِز القرآن الكريم هذا الهدفَ على أنّه المنحة الإلهية إذا تحقَّق في الإنسان فيقول فيها ـ والخطاب موجَّه إلى الرسول الكريم ـ صلّى الله عليه وسلم ـ: (أَلَمْ نَشْرَحْ لَكَ صَدْرَكَ) فيمتنُّ عليه بشرح الصَّدْر. وقد شرح الله صدره بإزالة الحقد من نفسه وإحلال المحبّة فيها محلَّه، عن طريق الإيمان بالله واتباع الهداية الإلهيّة. وبذلك أصبح للرسول عليه الصلاة والسلام ـ قدوةً وأسوة حسنة للإنسان ومن أجل ذلك أيضًا كان خُلقه العمليّ مُمَثِّلاً لخلق القرآن الكريم في مبادئه وأهدافه.
وتحقَّق للرسول الكريم في دنياه بزوال الحقد من نفسه ما يتحقَّق للمؤمنين في آخرتهم من صفاء النفوس بعد زوال غُمّة الغِلِّ والحقد عنها على نحو ما جاء في قول القرآن في وصف نعيم المؤمنين: (ونَزَعْنَا مَا فِي صُدُورِهِمْ مِنْ غِلٍّ إِخْوَانًا عَلَى سُرُرٍ مُتَقَابِلينَ) (الحجر: 47).
وبزوال الحقد من النفس تزول همومُها وأحزانها، تلك الهموم والأحزان التي من شأنها أن تُثقل الكاهل وتُنقِض الظَّهر من فرط عِبئِها وثقلها وهذه النتيجة هي التي يُشير إليها قول الله جل شأنه في السورة نفسها: (ووَضَعْنَا عَنْكَ وِزْرَكَ الذِي أَنْقَضَ ظَهْرَكَ).
كما أن الذي تصفو نفسه ويحب الآخرين معه في أمَّته بدلاً من أن يحقد عليهم يُصبح عالي الهِمّة والشأن في قومه. وذلك ما جاء في خطاب الرسول الكريم من قوله تعالى: (ورَفَعْنَا لَكَ ذِكْرَكَ) (الشرح: 2ـ4).
والسبيل إلى إضعاف الحقد في النفس ـ إنْ لم يكن إلى إزالته ـ هو الإيمان بالله الذي له كل شيء والذي يخلق ما لا نعلم والذي يُخرج الحيَّ من الميت ويخرج الميت من الحيِّ، والذي يُولِج الليل في النهار ويُولج النهار في الليل. والذي جعل من العسر يسرًا كمبدأ في الحياة لا يتخلَّف.
والحقد في النفس البشريّة وإن كان يُتْرجم أزمة فيها بسبب أو بآخر كالتطلُّع إلى ما في يد الغير مع العجز البدني أو الإراديّ أو الذهني عن اللَّحاق بهذا الآخر.. فالإيمان بأنَّ في طَيّات العُسر وفي وقت المِحْنَة يوجد اليُسْر والفرَج وأنَّ اليُسْر والفرَج يتفجَّر من العسر كما يتفجَّر النهار من الليل.. هذا الإيمان بذلك كَفيل ألاَّ يجعل ضيق النفس بالأمر يتحوَّل إلى حِقد على الغير وإلى تَمَنِّي زوال نعمته وإلى السلوك منه ومن نفسه كذلك مسلك السلبية. وبذلك يصون طاقاتِه من التبديد ثم يوجِّهها إلى ما فيه بناء نفسه وخير غيره. وذلك ما يعنيه قوله تعالى في هذه السورة: (فَإِنَّ مَعَ العُسْرِ يُسْرًا إِنَّ مَعَ العُسْرِ يُسْرًا).
وعلى أيّة حال يجب على الإنسان ـ لكي لا يجعل للحقد مكانًا فيها يسود منه على تصرُّفاته ـ أن يشغل الفراغ لديه بالعمل المُجدي، ما يكاد ينتهي من حلقة فيه إلا ويستأنف الجِدَّ لحلقة أخرى. ويكون في جميع ما يعمل متَّجِهًا إلى الله وحده يستلْهِم منه استمرار الإيمان، والقوة على العمل أو العون على صفاء النفس وهذا معنى قوله جل شأنه: (فإذا فَرَغْتَ فَانْصَبْ. وإِلَى رَبِّكَ فَارْغَبْ) (الشرح: 7ـ8).
فبالإيمان الذي يحمل على العمل والاتجاه إلى الله وحده تصفو النفس وتبعُد عنها ظلمة الحقد وسلبيته.</t>
  </si>
  <si>
    <t>أبناء المسلمين و عيد الهالوين</t>
  </si>
  <si>
    <t>تربية الأبناء على الحذر من عيد الهالوين: عيد (الهالوين) هو عيد القديسين، وهو من أعياد المسيحيين، وينبغي على المسلم الذي يعيش في بلاد الغرب أن يربي أبناءه على الوعي بحقيقة هذه الأعياد، وأن المسلم لا ينبغي أن يقلدهم في أعيادهم.  النهي عن مشاركة المسلمين غيرهم بعيد الهالوين: وقد بين علماؤنا حرمة مشاركة الآخرين من غير المسلمين في أعيادهم المتصلة بالعقيدة -وإن كنا أمرنا بإحسان المعاملة معهم- والذي ينبغي الانتباه إليه هنا هو: خطورة المشاركة على عقيدتنا؛ لأنها قد تعني إقرارا لهم على عقائد باطلة.  
أما بالنسبة للأولاد، وإن كانوا غير مكلفين (صغارا) فإننا نخشى أن يتعلقوا بمثل هذه الأعياد، وتصبح عادة عندهم إذا كبروا فلا يرون فيها بأسا ولا منكرا، فيجب التنبيه على هذه القضايا من الصغر.</t>
  </si>
  <si>
    <t>التفسير الشرعي لظاهرة الرعد</t>
  </si>
  <si>
    <t>الرعد ليس مسألة شرعية فلا يقال : ما التفسير الشرعي لها، ولكنها ظاهرة كونية ، قدرها الله تعالى في الكون، واكتشاف سببها يكون بالبحث والتنقيب والدراسة والتأمل ، يقول الله تعالى : ” قُلِ انْظُرُوا مَاذَا فِي السَّمَاوَاتِ وَالْأَرْضِ وَمَا تُغْنِي الْآَيَاتُ وَالنُّذُرُ عَنْ قَوْمٍ لَا يُؤْمِنُونَ”.
وعلماء الكون يقولون : إن البرق يسببه البرد بانتقاله من أسفل إلى أعلى، فتتغير شحناته الكهربائية، ومع انتقال الشحنات الكهربائية وتجمعها يحدث تفريغ، فتحدث شرارة، ويحدث وراءها صوت الرعد بسبب خلخلة الهواء، ومن هنا يحدث الرعد والبرق.
ولهذا قال تعالى: (يَكَادُ سَنَا بَرْقِهِ يَذْهَبُ بِالْأَبْصَارِ) والضمير في (بَرْقِهِ) يعود إلى البرد، لأنه أقرب مذكور، وقيل إلى السحاب.</t>
  </si>
  <si>
    <t>معنى قوله صلى الله عليه وسلم : ” إني لا أصافح النساء “</t>
  </si>
  <si>
    <t>المقصود بالنساء في الحديث الأجنبيات ، فعن أميمة بنت رقيقة أنها قالت:”
أتيت النبي صلى الله عليه وسلم في نسوة من الأنصار نبايعه فقلنا يا رسول الله نبايعك على أن لا نشرك بالله شيئا ولا نسرق ولا نزني ولا نأتي ببهتان نفتريه بين أيدينا وأرجلنا ولا نعصيك في معروف قال فيما استطعتن وأطقتن قالت قلنا الله ورسوله أرحم بنا هلم نبايعك يا رسول الله فقال رسول الله صلى الله عليه وسلم إني لا أصافح النساء إنما قولي لمائة امرأة كقولي لامرأة واحدة أو مثل قولي لامرأة واحدة.” رواه مالك وغيره.
والمراد بالأجنبيات : كل امرأة يحل له الزواج بها ، كبنات عمه، وبنات خاله ، وبنات عماته ، وبنات خالاته، وأما المحارم فهن النساء اللاتي لا  يحل له الزواج بهن كالعمات والخالات والبنات ، وبنات الأخ ، وبنات الأخت ، والحفيدات.</t>
  </si>
  <si>
    <t>استفسارات تواجه الطلبة والمسافرين لبلد أجنبي</t>
  </si>
  <si>
    <t>بعض الاستفسارات يسألها كثير من الطلبة والمسافرين لبلاد الغرب نورد بعضها للتعريف بحكمها:
1 – في إمكان الإنسان المسلم أن يتجنب الحرام مثل جلد الخنزير، وأما جلود السباع فإنها تطهر بالدباغة، وإذا أشكل على الإنسان وهو لا يدري أهذا الجلد جلد خنزير أو غيره، فالأصل الحل، وأما الجلوس في الأماكن التي قد يوجد فيها مثل هذه الجلود وغيرها فإذا تأكد أنها من جلد الخنزير يتجنبها، وأما إذا كانت من غيره فلا حرج عليه، خاصة إذا كانت جافة ليس عليها نجاسة، وإذا تبين له بعد فترة أنها الشيء الذي اشتراه من الأمور المحرمة فعليه تركها واستبدالها بما هو حلال.
2 – أما ما كان من الخنزير أو الكحول فالواجب تجنبه، وأما ما كان من المواد الأخرى التي أصلها الحل فلا مانع أن يستعملها الإنسان.
3 – في الذبح يشترط في الذابح أن يكون مسلمًا؛ لأن غير المسلم الأصل فيه الشرك وأعماله غير مشروعة حتى لو نطق ببسم الله عز وجل وهو مُصرّ على الكفر، لكن لو وجد في بلد لا يوجد فيه مسلم هو يباشر الذبح والتسمية فيمكن أن يذكر المسلم اسم الله على الذبيحة أثناء الذبح.
4 – إذا لم يجد المسلم مكاناً يحفظ فيه ماله إلا أن يدفعها في البنوك الربوية فهذه حالة ضرورة، ويجب عليه في هذه الحالة أن يودع ماله فيما يسمى بالحساب الجاري وهو الذي لا تؤخذ عليه فوائد، وإذا فُرض أن البنك حرك ماله وظهرت فيه فوائد فإن هذه الفوائد من المال الخبيث الذي حرمه الله عز وجل، والله طيب لا يقبل إلا طيبًا.
5 – البطاقة المعروفة بكرت فيزة، يجوز التعامل بها، وهي أن يودع الشخص ماله في البنك ويأخذ هذا الكرت ويسحب عن طريقه ما يحتاج من النقود سواء داخل المدينة أو خارجها إلا أنه يجب تنبيه البنك على عدم تحريك ماله حتى لا يقع في طائلة الربا.
6 – صلاة الجمعة فالراجح أنها كسائر الصلوات تصلى في أي مكان؛ لأن النبي عليه الصلاة والسلام يقول جعلت لي الأرض مسجداً وطهوراً ولا يشترط العدد على الراجح فأي عدد يحضر صلاة الجمعة تنعقد به.</t>
  </si>
  <si>
    <t>تصدق المرأة من مال زوجها</t>
  </si>
  <si>
    <t>مال الزوج في ذمته هو، وسيُسأل عنه: من أين اكتسبه، وفيما أنفقه؟، وله الحرية الكاملة في طريقة الإنفاق: على من ينفق، وعلى من يتصدق، ومن يعطي، وله أن يوكّل في ذلك من شاء: زوجة أو ولدا أو غير ذلك، ولا يكون ذلك إلا برضاه هو، إلا إذا أطلق للزوجة أن تنفق في ماله بما شاءت، أما من حيث الأصل فليس لها أن تتصدق من مال زوجها بلا موافقة منه، سواء على أقاربه أو أقاربها أو غيرهما، فإذا تصدقت كان عليها الإثم وله هو الأجر، أما إن كان بموافقته، سواء كانت موافقته مطلقة أو مقيدة فهي تأخذ الأجر؛ لأن الأحاديث تقول بأن العبد له أجر عندما يناول المتصدق عليه من مال سيده، وكذلك الزوجة إذا كان زوجها راضٍ.</t>
  </si>
  <si>
    <t>(حد الله بيني وبينك) عبارة صحيحة</t>
  </si>
  <si>
    <t>قال الشيخ ابن عثيمين رحمه الله ـ [بتصرف]:
( حد الله بيني وبينك )  من باب الاستعاذة بالله عز وجل، والاستعاذة بالله أمر النبي، صلى الله عليه وسلم، أن يجاب الإنسان عليها بمعنى أنه إذا استعاذ الرجل بالله – عز وجل – وجب علينا أن نعيذه، إلا إذا كان ظالمًا في هذه الاستعاذة؛ فإن الله سبحانه وتعالى لا يجيره إذا كان ظالمًا مثل لو أردنا أن نأخذ الزكاة من شخص لا يؤديها فقال: أعوذ بالله منكم، فإننا لا نعيذه؛ لأنَّ إعاذته مقتضاها إقراره على معصية الله – عز وجل – والله سبحانه وتعالى – لا يرضى ذلك، فإذا كان الله لا يرضاه، فنحن لا نوافقه عليه.
فالمهم أنَّ من استعاذ بالله – سبحانه وتعالى – فإنَّنا مأمورون بإعاذته ما لم يستعذ بالله من أمر واجب عليه يخاف أن يلزمه به فإنَّنا لا نعيذه في هذه الحال.</t>
  </si>
  <si>
    <t>تشغيل القرآن في وقت انتظار المكالمة</t>
  </si>
  <si>
    <t>إن حسن النوايا وحده غير كاف في شرع الله، فلا بد من موافقة العمل للشرع، وعدم تعارضه مع مقرر من مقررات الشريعة،فإن كانت النوايا صادقة في تغيير الانتظار في الهاتف إلى القرآن بدلاً من الموسيقى أو الأغاني التي تخرج عن حدود الشرع، فإن هذا يعرض القرآن لنوع من الإخلال بالمعنى بما لا يليق بكتاب الله تعالى.
وقد أجابت هيئة الإفتاء والبحوث التابعة لوزارة الأوقاف والشئون الإسلامية بالكويت بما يلي:
يجب تنزيه القرآن الكريم عن كل ما من شأنه أن ينقص من قدرة وسمو منزلته، كالإعراض عن استماعه أو اتخاذه لغير ما أنزل له. وعليه فلا يجوز استعمال تسجيل القرآن الكريم على الصورة الواردة في السؤال لما فيه من الإعراض عن القرآن، ، ولما في قطع الآيات من إخلال بمعانيها لاحتمال الوقف في غير الموضع الصحيح مما يخل بالنظم والمعنى.
وقد أفتت اللجنة الدائمة للبحوث والإفتاء بالسعودية بعدم مشروعية هذا العمل فقالت :
” القرآن كلام الله تعالى يجب احترامه وصيانته عما لا يليق به من خلطه بهزل أو مزاح يسبق تلاوته أو يتبعها مع اتخاذه تسلية أو ملء فراغ مثل ما ذكرت ، بل ينبغي القصد إلى تلاوته قصداً أوليا عبادة لله وتقرباً إليه مع تدبر معانيه والاعتبار بمواعظه لا لمجرد التسلية والتفكه وملء الفراغ ، وكذلك أحاديث النبي صلى الله عليه وسلم ، لا يجوز خلطها بالهزل والدعابات ، بل تجب العناية بها وصيانتها عما لا يليق والقصد إليها لفهم أحكام الشرع منها والعمل بمقتضاها ”
الخلاصة:
أن هذا العمل غير مشروع ، لأنه قد يكون سببا في إهانة القرآن وعدم احترامه ، وكذلك أحاديث الرسول صَلَّى اللَّهُ عَلَيْهِ وَسَلَّمَ.</t>
  </si>
  <si>
    <t>كيفية التخلص من الوسوسة</t>
  </si>
  <si>
    <t>يجب على من ابتلي بالوسوسة أن يصبر ، وأن يستعين بالله تعالى في التخلص منها ، وقد أرشدنا الله تعالى إلى اللجوء إليه ليخلصنا من وساوس الشيطان ، فقال : ( وإما ينزغنك من الشيطان نزغ فاستعذ بالله إنه هو السميع العليم ).
فإذا حدث شكٌّ في الوضوء أو الصلاة وجبت الاستعاذة بالله تعالى ، وعدم الالتفات إلى الوسوسة التي هي من الشيطان ، والتركيز في الصلاة وما يقرأ فيها ، وإن شك المصلى في عدد الركعات بَنَى على اليقين وهو الأقلُّ في عدد الركعات لأن اليقين لا يَزول بالشك.
يقول الأستاذ الدكتور نصر فريد واصل:
قال الله تعالى في كتابه العزيز: (وإمَّا يَنْزَغَنَّكَ مِنَ الشيطانِ نَزْغٌ فَاسْتَعِذْ باللهِ إنَّه هوَ السميعُ العليمُ) (فُصِّلتْ: 36) فعلاج الوَسوسة والتخلص منها هو بالاستعاذة وذِكْرِ الله كثيرًا، ولا تَشغل عقلك ولا قلبك بأيِّ عمل يُخالف الذي أنت فيه. فعند بداية الوضوء تستعِيذ بالله من الشيطان الرجيم بذِكْر الله ثم تَنوي الوضوء وتَقرأ البسملة وتعمل كل فرائض الوضوء وسُننه، ولا تَشغل بالَك وعقلك وقلبك بأيِّ عمل خلاف الوضوء في وقته حتى تتأكد أنك فعلتَ كلَّ الفراض والأركان.
وكذلك في الصلاة بعد النِّيَّة وتَكبيرة الإحرام والدخول في الصلاة لا تَشغلْ بالَك بأيِّ عمل غير أفعال الصلاة، ويكون ذلك في خُشوع وخضوع لله تعالى عملاً بقوله تعالى: (قد أفلَحَ المؤمنونَ. الذينَ هُمْ في صَلاتِهِمْ خَاشِعُونَ) (المؤمنون: 1 ـ 2) ويجب على المُصلِّي أن يُقبِل بقلبه ويَصرف عن نفسه الشواغلَ ويُفكر في معنى الآيات التي يقرأها ويتفهَّم حِكمة كل عمل يعمله من أعمال الصلاة والصيام؛ لأنه لا يُكتب للمرء من صلاته إلا ما عقَل منها.
واعلمْ أن الوضوء والصلاة والصيام كل ذلك يكون صحيحًا عندما يَحدث لك الوسواس مِن الشيطان ولا تَدَعِ الشيطان يتغلب عليك. وإذا حدث لك شكٌّ في الوضوء أو الصلاة فابْنِ على اليقين، وهو الأقل في عدد الركعات في الصلاة، ومن القواعد الفقهية المُقرَّرة أيضًا “استصحابُ الأصْل وترْكُ الشك وبقاءُ ما كان عليه وأن الشك لا يُزيل اليَقِين”(انتهى).</t>
  </si>
  <si>
    <t>من حقوق الأبناء على الآباء حسن التسمية</t>
  </si>
  <si>
    <t>أمرنا النبي ـ صلى الله عليه وسلم ـ أن نتسمى بأسماء الأنبياء، وخير الأسماء وأحبها إلى الله عبد الله وعبد الرحمن . وأصدق الأسماء حارث وهمام، كما جاء في الأحاديث.
من حقوق الأبناء على الآباء إحسان اسم الولد وهذ من أول حقوقه عند أبويه، ومن الاسماء الطيبة أن يسمى المولود باسم أحد الأنبياء الكرام في القرآن ” كالكريم ابن الكريم ابن الكريم ابن الكريم: يوسف بن يعقوب بن اسحق بن إبراهيم ” كما جاء في الحديث .
ولكن للأسف نجد بعض الأباء الذي يفترض فيه الرشد والنضج والعقل، كان المفروض في مثل هذا أن يكون على دراية ومعرفة، فإذ به يسمي ابنه بإسم قبيح عند الله وعند الناس هو اسم فرعون، وآخر يسمي ابنه ” لهبًا ” حتى يكنى بأبي لهب وليقول له الناس: يا أبا لهب ؟ و(تبت يدا أبي لهب وتب) .</t>
  </si>
  <si>
    <t>النوم في سرير واحد</t>
  </si>
  <si>
    <t>الإسلام كره للمسلمَين أن يناما ويبيتا تحت لحاف واحد لغير ضرورة، والمسألة داخلة في باب الكراهة، وليس في باب التحريم، فنقول فلا بأس للبنت أن تنام ليلة واحدة مع أمها لاشتياقها لها، ولكن كذلك نقول هل يشترط في التعبير عن الحب والاشتياق الملاصقة الجسدية على الفراش نفسه فتستطيع أن تنام معها في الغرفة نفسها على فراش منفصل ولحاف منفصل، وهذا هو الأولى والأفضل؛ لأنه لا ضرورة ماسة للنوم في فراش واحد.</t>
  </si>
  <si>
    <t>فضلات الأطعمة</t>
  </si>
  <si>
    <t>فضلات الأطعمة كثيرة جدا لدى بيوت المسلمين ونحن ننصح أولا بعدم الإسراف وأن تجتهد كل أسرة في أن يكون طعامها على قدر الحاجة؛ لأن الله لا يحب المسرفين؛ ولأن المبذرين إخوان الشياطين.
فإذا ما حدث وزاد بعض الطعام عن حاجة الأسرة فالواجب أن يتم البحث أولا عن فقير أو محتاج أو مسكين وإن كان غير مسلم، أو بعض الحيوانات، فإن لم يوجد فلا مانع من التخلص منه ضمن النفايات، حيث إن هذا هو المقدور عليه ولا يكلف الله نفسا إلا وسعها.</t>
  </si>
  <si>
    <t>توزيع الهدايا على مسئولي المشتريات في الشركات</t>
  </si>
  <si>
    <t>توزيع الأجندات والنتائج ودعايات الشركات هو من قبيل الإعلان عن السلع أو الخدمات التي تنتجها هذه الشركات، وهذا الإعلان لا بد وأن يكون له مقابل ومقابله هو توزيع هذه الأجندات وهذه التقاويم على المتعاملين مع هذه الشركات حتى يقبلوا على التعاقد مع هذه الشركات لشراء منتجاتها.
وهذا يعد وسيلة من وسائل الدعاية للمنتج ولا يعد رشوة؛ لأن بوسع من يحصل على هذه الأجندات أو النتائج أن يتعاقد على منتجات هذه الشركة أو أن يمتنع عن ذلك ولا تجبره مثل هذه الهدايا على أن يتعاقد على منتج لا حاجة له فيه، ولا يعد هذا رشوة؛ لأنه ليست هناك مصلحة لهذه الشركات عند من يأخذ هذه الأجندات لتبتغي هذه الشركة أو تلك قضاء هذه المصلحة لقاء هذه الأجندة أو هذه النتيجة.</t>
  </si>
  <si>
    <t>التزوير من أجل الالتحاق بالتدريس</t>
  </si>
  <si>
    <t>هذا منكر عظيم لا يجوز، هذا من التزوير ومن الكذب وأخذ المال بغير حقه، ويجب التوبة إلى الله من ذلك ويقلع عن هذا العمل السيئ 
وإذا كان قد عمل العمل المستند إليه وأدى حقه ولم يخن فيه بل أدى حقه ونجح فيه فله ما أعطى عن عمله.
ومما لا شك فيه أن على من قام بالتزوير إثم تزوير الدرجات الكلية حتى تؤهله لدخول سلك التدريس، فهذا ذنب عليه أن يجتهد في التوبة منه والإلحاح على الله سبحانه وتعالى أن يعفو عنه ما كان من هذا الفعل الكبير.
أما الاجر الذي نتج عن هذا العمل هو أجر للعمل الفعلي الذي يقوم به ولذلك فكسبه حلال. لكن شهادة الزور هي محل التحريم والاثم.</t>
  </si>
  <si>
    <t>مسئولية الإنسان عن جوارحه</t>
  </si>
  <si>
    <t>المسلم ينبغي أن يعمل ما في وسعه يجعل ظاهره وباطنه سواء، ومسئولية الإنسان عن جوارحه مسئولية كاملة، فيحاسب شرعا على كل فعل يصدر عنه في هذا الباب.
وأما ما تعلق بالوسوسة وحديث النفس، فالإسلام قد تفهم ضعف الإنسان ومكر الشيطان به ووسوسة نفسه له، لأجل ذلك لم يرتب العقاب الديني والدنيوي إلا على ما تحول إلى واقع.</t>
  </si>
  <si>
    <t>البشعة وموقف الشرع منها</t>
  </si>
  <si>
    <t>يقول فضيلة الشيخ عطية صقر – رحمه الله تعالى – في كتابه أحسن الكلام في الفتاوى والأحكام:
ليس في الإسلام ما درج عليه بعض الناس من اختبار المتهم بأن يلسع بالبشعة، وهي الطاسة المحماة بالنار على لسانه فإن كان بريئا لم تؤثر فيه وإن كان مدانا أحرقته.
وقد علل بعض الناس ذلك بأن البريء يكون في حالة طبيعية؛ لأنه واثق من برائته، فتفرز غدده اللعابية اللعاب فيحول دون إحراق اللسان أو على الأقل يخفف الأثر.
أما المتهم بحق فإن غدده لا تفرز اللعاب، كما يقال بالعامية: (ريقه ناشف) فيترك الفرصة لتأثير البشعة عليه.
ومهما يكن من شيء فإنها ليست من الإسلام، وإن حصل بها ضرر وجب ضمان الضرر؛ حيث لا ضرر ولا ضرار في الإسلام.</t>
  </si>
  <si>
    <t>حدود حسن التبعل</t>
  </si>
  <si>
    <t>الذي يعدل الجهاد في سبيل الله وحج بيت الله والنفقة والزكاة كما جاء في حديث رسول الله صلى الله عليه وسلم للسيدة أسماء بنت يزيد الأنصارية رضي الله عنها، عندما جاءت تسأل رسول الله عما يعدل الجهاد والحج والنفقة، تلك الأمور التي يقوم بها الرجال دون النساء؛ فقال لها النبي أن تخبر النساء بأن حسن تبعلها لزوجها يعدل ذلك كله. فسميت وافدة النساء؛ لأنها أخبرت أن كل النساء يرغبن في هذا السؤال.
وهذا يبين الجو الذي كان عليه النساء زمن رسول الله، وأن حرصهن كان على التنافس مع الرجال والأزواج على مرضاة الله وعلى الثواب، وليس منافسة على المكانة في البيت، أو من له الأمر والطاعة وغير ذلك مما عليه نساء عصرنا، كان ما يشغلهن هو طاعة الله عز وجل.
فأخبر النبي عن أن قيام الزوجة بواجبات زوجها- ويسمى البعل- ثوابه عظيم، والتبعل للزوج: حسن القيام بالواجبات مع الزوج كإرضاء الزوج، والتجمل للزوج، وإعفاف الزوج، والحرص على خدمة الزوج، والحرص على إدخال السرور على الزوج بخدمته والتزين له وكل ما يرضيه، وخاصة فيما يحب الرجل أن يراه في النساء ينبغي يراه في زوجته، يرى جمال المرأة، وأنوثة المرأة، إبداء الزينة، الحرص على أن تعطيه مطالبه، الحرص على أن تكتمل لذته عند قضاء وطر الجماع، أن تحرص على أن تلبي طلباته، عندما يحضر أن تتهيأ له، أن تتلقاه وهو مقبل بالترحاب والابتسام وإظهار الشوق له، والترحيب به وتهيئة المنزل وتهيئة الطعام، والاختلاء معه في حجرة نومه في أبهى واجمل صورة، عند ذلك يعشق الزوج بيته أهله، ولا ينظر إلى غير زوجته؛ وبذلك تكون قد أعفته ومنعته النظر والتفكير والتصور لغير زوجته، فتكون قد حفظت عليه دينه وأعانته على طاعة ربه، جزاء وفاقا، يكون ذلك منها عند الله كالمجاهد في سبيل الله، كحاج بيت الله، كمنفق ماله مرضاة لرب العالمين.</t>
  </si>
  <si>
    <t>تعليق التصاوير والحيوانات المحنطة</t>
  </si>
  <si>
    <t>يقول الشيخ ابن باز رحمه الله لا يجوز تعليق التصاوير ولا الحيوانات المحنطة في المنازل ولا في المكاتب ولا في المجالس لعموم الأحاديث الثابتة عن رسول الله صلى الله عليه وسلم الدالة على تحريم تعليق الصور وإقامة التماثيل في البيوت وغيرها، لأن ذلك وسيلة للشرك بالله، لأن في ذلك مضاهاة لخلق الله وتشبهاً بأعداء الله، ولما في تعليق الحيوانات المحنطة من إضاعة المال والتشبه بأعداء الله وفتح الباب لتعليق التماثيل المصورة وقد جاءت الشريعة الإسلامية الكاملة بسد الذرائع المفضية إلى الشرك أو المعاصي.
وقد وقع الشرك في قوم نوح بأسباب تصوير خمسة من الصالحين في زمانهم ونصب صورهم في مجالسهم، كما بين الله سبحانه ذلك في كتابه المبين حيث قال سبحانه {وقالوا لا تذرن آلهتكم ولا تذرن وداً ولا سواعاً ولا يغوث ويعوق ونسرا، وقد أضلوا كثيرا } سورة نوح، الآيتان 24،23 ،فوجب الحذر من مشابهة هؤلاء في عملهم المنكر الذي وقع بسببه الشرك. وقد صح عن رسول الله صلى الله عليه وسلم أنه قال لعلي بن طالب رضي الله عنه [ ألاَّ تدع صورة إلا طمستها ولا قبراً مشرفاً إلا سويته ] خرجه مسلم في صحيحه، وقال صلى الله عليه وسلم [ أشد الناس عذاباً يوم القيامة المصورون ] متفق على صحته والأحاديث في ذلك كثيرة.</t>
  </si>
  <si>
    <t>ترك السنن لتأليف القلوب</t>
  </si>
  <si>
    <t>ليس الأمر خاصًا بترك السنن بل والواجبات أوالسكوت عن المكروهات بل حتى بعض المعاصي .
مثل إنسان يتعاطى أشياء دون أشياء فإنه يبدأ بالأهم فالأهم ، مثل : إنسان لا يصلي وهو عاق لوالديه ، أو متهم بالخمر ، أو بشيء آخر من المعاصي ، فعلى الناصح أن يبدأ بالصلاة ويوضح له عظم مكانتها وأن تركها كفر ، فإذا صلى أنكر عليه الناصح المنكرات الأخرى إذا رأى المصلحة في ذلك ، وإن رأى أن إنكار الجميع عليه لا يؤثر في المقصود ورجا أن يهديه الله في الجميع فلا بأس بذلك؛ لقول الله سبحانه ك فَاتَّقُوا اللَّهَ مَا اسْتَطَعْتُمْ ولهذا دعا الرسول صلى الله عليه وسلم للإسلام وترك الشرك قبل إنكار المنكرات التي هم عليها مما دون الشرك .</t>
  </si>
  <si>
    <t>استخدام الجرائد والمجلات</t>
  </si>
  <si>
    <t>لا يجوز استعمال أو استخدام الجرائد والمجلات سفرة للأكل عليها ولا جعلها ملفا للحوائج و لا امتهانها بسائر أنواع الامتهان إذا كان فيها شئ من الآيات القرآنية أو من ذكر الله عز وجل و الواجب إذا كان الحال ما ذكرنا حفظها فى محل مناسب أو إحراقها أو دفنها فى أرض طيبة.</t>
  </si>
  <si>
    <t>تصوير العلاقة الخاصة بين الزوجين</t>
  </si>
  <si>
    <t>هذه الحادثة تحمل في طياتها أكثر من مسألة شرعية، كلها يحتاج ضابطا فقهيا، وبداية الأمر فيجب أن نعلم أن الزواج نعمة من الله تعالى ، وآية من آياته يقول تعالى :” وَمِنْ آيَاتِهِ أَنْ خَلَقَ لَكُم مِّنْ أَنفُسِكُمْ أَزْوَاجاً لِّتَسْكُنُوا إِلَيْهَا وَجَعَلَ بَيْنَكُم مَّوَدَّةً وَرَحْمَةً إِنَّ فِي ذَلِكَ لَآيَاتٍ لِّقَوْمٍ يَتَفَكَّرُونَ”. سورة الروم، فالزواج آية من آيات الله تعالى، وتتمثل الآية في السكن والمودة والرحمة، وهي عناصر أساسية لقيام البيت المسلم.
تصوير الزوجة عند الجماع:
يباح بين الزوجين كل محظور كان قبل الزواج بين الرجل والمرأة، والعلاقة الخاصة بين الزوجين هدف من أهداف الزواج وبها تتحقق مقاصد شتى.
أما تصوير العلاقة الخاصة بين الزوجين فنرى منعه لما يلي:
1- إشاعة الفاحشة لا تجوز شرعا، والعلاقة بين الزوجين ليست فاحشة، وتصويرها يمكن أن يكون سببا في انتشار الفاحشة إذا تسربت الصورة بين الناس والله تعالى يقول :” إِنَّ الَّذِينَ يُحِبُّونَ أَن تَشِيعَ الْفَاحِشَةُ فِي الَّذِينَ آمَنُوا لَهُمْ عَذَابٌ أَلِيمٌ فِي الدُّنْيَا وَالْآخِرَةِ وَاللَّهُ يَعْلَمُ وَأَنتُمْ لَا تَعْلَمُونَ”، فسدا للذريعة  يمنع التصوير.
2- في نشر الصورة قذف وإساءة لسمعة واتهام لعرض المحصنات واستغلال لهن وهذه من المحرمات.
3- قوله تعالى :”هُنَّ لِبَاسٌ لَكُمْ وَأَنْتُمْ لِبَاسٌ لَهُنَّ”، ومعلوم أن اللباس هو الساتر للعورات، فلا يصح أن يصف الله تعالى العلاقة بهذا ثم نجهر بها.
4- ما جاء في أحاديث ” الهداية ” -كما ورد في حاشية رد المحتار- بالستر عند الجماع ” إذا أتى أحدكم أهله فليستتر ما استطاع، ولا يتجردان تجرد العيرين” أي الحمارين. قال: وكان ابن عمر يقول:” الأولى أن ينظر ليكون أبلغ في تحصيل اللذة “. صحيح أن الحديث ضعيف، ولكن مع ضعف الأخلاق، وفساد الذمم فإن من الأولى أن يستترا أو على الأقل لا يصور زوجته.
5- ليس للتصوير جدوى، فالزوجة وهي الأصل أمامه فلا جدوى من وجود الصورة.
6- أن الزواج طاعة لله تعالى روى مسلم عنه صلى الله عليه وسلم:” وفي بضع أحدكم صدقة “.قالوا: يا رسول الله، أيأتي أحدنا شهوته، ويكون له فيها أجر؟ قال: ” نعم، أليس إذا وضعها في حرام كان عليه وزر، فكذلك إذا وضعها في حلال كان له أجر. أتحتسبون الشر، ولا تحتسبون الخير؟! “. رواه مسلم.ولا يعقل أن يبتغى بالأجر المعصية، وهناك لطيفة يمكن أن نرصدها في سياق حديثنا وهي ربط أفضلية الصدقة سرا بالأمر فلا نفشي العلاقة بل نسر بها.
7- روى مسلم في صحيحه من حديث أبي سعيد الخدري أنه سمع النبي –صلى الله عليه وسلم يقول:” إن من أشر الناس عند الله منزلة يوم القيامة، الرجل يفضي إلى امرأته، وتفضى إليه، ثم ينشر سرها” والتصوير نوع من الإفضاء، بل في نشره سوء ومعصية ونشر للفاحشة، وقد يكون أكثر من الإفضاء لأنه مستمر، وينقل صورة حية وليس كلاما فقط.</t>
  </si>
  <si>
    <t>ما يقوي الشيطان وما يضعفه</t>
  </si>
  <si>
    <t>المعاصي ونسيان ذكر الله تعالى هما اللذان يقويان الشيطان على الإنسان ، والذي يضعفه هو الطاعة وكثرة ذكر الله تعالى بكل أنواع الذكر، بما في ذلك تلاوة القرآن واستماعه.
يقول الأستاذ الدكتور نصر فريد واصل:
الإنسان مأمورٌ بأن يَقيَ نفسَه من كلِّ أذًى يُؤذي جِسمَه أو صحته أو رُوحَه أو عَقلَه، ومن جملة ما أُمِرَ به أن يَحفظَ نفسَه من شرِّ الشياطينِ بما يأتي:
أولاً: أن يَظلَّ دائمًا مع ربِّه ويَذكره ولا ينساه، وإنْ نزَغه من الشيطان نزْغٌ فعليه أن يَلجأ إلى مَولاه يَستعينُ به، ويَستنصره على الشيطان وحِزْبِه بقوله تعالى: (وإمَّا يَنْزَغَنَّكَ مِنَ الشَّيطانِ نَزْغٌ فَاسْتَعِذْ باللهِ إنَّهُ سَميعٌ عليمٌ، إنَّ الذينَ اتَّقَوْا إذَا مَسَّهُمْ طائفٌ مِنَ الشَّيطانِ تَذَكَّرُوا فإذَا هُمْ مُبْصِرُونَ) (الأعراف: 200 ـ 201).
فالشيطانُ يَحضُرُ كلَّ شيء للإنسان،من أكله وشربه وجماعه وسكنه ونومه ، فإذا ذَكَرَ الإنسانُ ربَّهُ حَصَّنَ نفسَه من أذَى الشيطانِ فلا يَضُرُّه أبدًا، وإذا نَسِيَ الإنسانُ ذِكْرَ ربِّه أَعطَى الشيطانَ فُرْصةً للوَسوسةِ والتزيين، والشيطان لا يَيأس أبدًا من إضلال الإنسان وإبعاده عن ذِكْرِ الله.
فيجب على المسلم أن يُحصِّنَ نفسَه وبيته وأدواتِه التي يَستعملها بذِكْرِ اسمِ الله عليها، ومِن أعظمِ ما يَنتصر به الإنسانُ على الشيطانِ آيةُ الكرسيِّ و”قلْ هو اللهُ أحدٌ” و”المُعوِّذتانِ”. والمؤمن إذا حصَّن نفسَه باسم الله وكان دائمًا في طاعة مولاه فإنه يَقطع على الشيطان مُحاولاته ويَسدُّ عليه مَسالكه إليه، وفوق ذلك فإنه يَتمكَّنُ من الشيطانِ ويُسيطر عليه.
ويكون المؤمنُ بذلك مُتأسِّيًا برسول الله ـ صلى الله عليه وسلم ـ وبالصفْوة من الصحابة رضي الله عنهم أجمعين، فلقد تَغلَّبَ النبيُّ ـ صلى الله عليه وسلم ـ على شيطانِه، كما تغلَّب عمر ابن الخطاب وقهَر شَيطانَهُ حتى فَرَّ منه، فقد رَوى الترمذيُّ وأحمد أن النبيَّ ـ صلى الله عليه وسلم ـ قال: “إن الشيطانَ لَيَفِرُّ منكَ يا عمرُ”. ورَوى البخاريُّ ومسلم أن النبيَّ ـ صلى الله عليه وسلم ـ قال لعمر: “إِيهِ يا بنَ الخطابِ، والذي نفسِي بيَدِهِ ما لَقِيَكَ الشيطانُ سَالِكًا فَجًّا(طريقا) إِلاَّ سَلَكَ فَجًّا غيرَ فَجِّكَ “. (انتهى)
وأهم ما يضعف الشيطان ، ويمحو قسوة القلب هو ذكر الله تعالى كثيرا ، بكل أنواع الأذكار المختلفة ، صباحا ومساءً ، وفي سائر الأحوال ، مثل أذكار الدخول والخروج، واللبس والخلع، والطعام والشراب، ودخول الحمام.
وكثرة الاستغفار والصلاة على النبى صلى الله عليه وسلم وقول( لا حول ولا قوة إلا بالله العلى العظيم ،وحسبنا الله ونعم الوكيل) كثيرا .
ومن ذلك قراءة القرآن ، ومع تكرار القراءة والاستماع للقرآن يأتي الخشوع وينجلي الصدأ عن القلب ، كما جاء في الحديث : ( إن القلوب لتصدأ كما يصدأ الحديد ، قيل : وما جلاؤها يا رسول الله ؟ قال : ذكر الله وتلاوة القرآن ) ، وقال صلى الله عليه وسلم : (لا تكثروا الكلام بغير ذكر الله تعالى ، فإن كثرة الكلام بغير ذكر الله تعالى قسوة للقلب ).
وقراءة سورة البقرة كاملة لها أثر كبير على الشيطان ، فعن أبي هريرة رضي الله عنه أن رسول الله صلى الله عليه وسلم قال: “لا تجعلوا بيوتكم قبورا، فإن البيت الذي تقرأ فيه سورة البقرة، لا يدخله الشيطان” رواه مسلم وغيره ، وعن أنس بن مالك قال: قال رسول الله صلى الله عليه وسلم “إن الشيطان يخرج من البيت إذا سمع سورة البقرة تقرأ فيه”.
وكذلك المحافظة على الصلوات فى أوقاتها ، وفى جماعة ما أمكنك، والإكثار من النوافل ، كالصدقة والصيام ، وصلة الرحم ، وزيارة المرضى ، وقضاء حوائج الناس ، والخوف من الله تعالى ، وزيارة المقابر ، والدعوة إلى الله تعالى … وسائر أنواع القربات.
وعدم استماع الأغانى الماجنة ، وحتى المباحة لا نكثر منها، وعدم التدخين … وسائر المعاصى ، لأن ذلك يقوي الشيطان ، وكذلك فالوقوع في الشبهات يقوي الشيطان.</t>
  </si>
  <si>
    <t>تعقيم القطط</t>
  </si>
  <si>
    <t>لا مانع شرعاً من تعقيم القطة أو غيرها من الحيوانات إذا كان ذلك لمصلحة معتبرة أو دفع مضرة غير عادية، فقد نص أهل العلم على جواز إخصاء الحيوان وقطع نسله للمصلحة، قال ابن أبي زيد المالكي في الرسالة: ولا بأس بإخصاء الغنم…أما إذا كان ذلك لمجرد العبث، فإنه لا يجوز لما فيه من الإيذاء لهذا الحيوان، وقد قال النبي صلى الله عليه وسلم: لعن الله من اتخذ شيئاً فيه الروح غرضاً. أي هدفاً للرماية. رواه مسلم.</t>
  </si>
  <si>
    <t>المرأة المتبرجة وهي ترتدي الحجاب</t>
  </si>
  <si>
    <t>الحجاب الشرعي الذي يخرج المرأة من الإثم هو ما يجمع الأوصاف التالية :-
1- أن يكون ساترا لا يظهر إلا الوجه والكفين .2- أن يكون واسعا فضفاضا لا يبرز ، ولا يحدد أجزاء الجسم .3- أن يكون سميكا ، لا يصف ما تحته ، ولا يشف.4- ألا يكون من الملابس الخاصة بالرجال .5- ألا يكون زينة في نفسه حتى لا يبطل المقصود به؛ فإن الحجاب شرع لوأد النظرة المشبوبة، فإن أظهرت المرأة زينتها سواء أكانت الزينة في اختيار لون للحجاب يلفت أنظار الرجال، ويسترعي فضولهم، أو في إظهار زينة الحلي، أو في اتخاذ عطور لها رائحة فإن ذلك يجعل المرأة متبرجة حتى لو كانت لا تظهر سوى الوجه والكفين.
ولم يشترط الإسلام لونا معينا لحجاب المرأة، ولم يمنعها من لبس لون معين ، فلها أن تلبس أي لون شاءت طالما كان اللون بعيدا عن الفتنة والإثارة وجذب الأنظار.
يقول الدكتور حسام الدين عفانه – أستاذ الفقه وأصوله بجامعة القدس بفلسطين:-
من شروط الحجاب أن لا يكون زينة في نفسه؛ لقوله تعالى { ولا يبدين زينتهن } [ النور : 31 ]، فإنه بعمومه يشمل الثياب الظاهرة إذا كانت مزينة تلفت أنظار الرجال إليها، ويشهد لذلك قوله تعالى في [الأحزاب : 33 ] : { وقرن في بيوتكن ولا تبرجن تبرج الجاهلية الأولى } .
وقوله صلى الله عليه وسلم : (( ثلاثة لا تسأل عنهم – يعني لأنهم من الهالكين – : رجل فارق الجماعة وعصى إمامه ومات عاصياً، وأمة أو عبد أبق فمات، وامرأة غاب عنها زوجها، قد كفاها مؤونة الدنيا، فتبرجت بعده، فلا تسأل عنهم )) رواه الحاكم وأحمد وسنده صحيح وقال الحاكم : على شرطهما ولا أعرف له علة وأقره الذهبي .(( والتبرج : أن تبدي المرأة من زينتها ومحاسنها وما يجب عليها ستره مما تستدعي به شهوة الرجل)).
والمقصود من الأمر بالجلباب إنما هو ستر زينة المرأة، فلا يعقل حينئذ أن يكون الجلباب نفسه زينة، وهذا كما ترى بيِّنٌ لا يخفى.
ولذلك قال الإمام الذهبي في (( كتاب الكبائر )) ( ص131 ) : (( ومن الأفعال التي تُلْعَن عليها المرأة، إظهار الزينة والذهب واللؤلؤ تحت النقاب، وتطيبها بالمسك والعنبر والطيب إذا خرجت، ولبسها الصباغات والأُزر الحريرية والأقبية القصار، مع تطويل الثوب وتوسعة الأكمام وتطويلها، وكل ذلك من التبرج الذي يمقت الله عليه، ويمقت فاعله في الدنيا والآخرة، ولهذه الأفعال التي قد غلبت على أكثر النساء، قال عنهن النبي صلى الله عليه وسلم : اطلعت على النار فرأيت أكثر أهلها النساء )) .
قلت: وهو حديث صحيح، أخرجه الشيخان وغيرهما من حديث عمران بن حصين وغيره.قلت: ولقد بالغ الإسلام في التحذير من التبرج إلى درجة أنه قرنه بالشرك والزنى والسرقة وغيرها من المحرمات، وذلك حين بايع النبي صلى الله عليه وسلم النساء على أن لايفعلن ذلك، فقال عبد الله بن عمرو :(( جاءت أميمة بنت رُقَيقة إلى رسول الله صلى الله عليه وسلم تبايعه على الإسلام، فقال : أُبايعكِ على أن لا تشركي بالله شيئاً، ولا تسرقي ولا تزني، ولا تقتلي ولدك، ولا تأتي ببهتان تفترينه بين يديك ورجليك، ولاتنوحي، ولا تتبرجي تبرج الجاهلية الأولى )) رواه أحمد بسندٍ حسن .
قال العلامة الألوسي المفسر في روح المعاني – أحد كتب التفسير-:
( ثم اعلم أن عندي مما يلحق بالزينة المنهي عنها إبداؤها ما يلبسه أكثر مترفات النساء في زماننا فوق ثيابهن، ويستترن به إذا خرجن من بيوتهن، وهو غطاء منسوج من حرير ذي عدة ألوان، وفيه من النقوش الذهبية والفضية ما يبهر العيون، وأرى أن تمكين أزواجهن ونحوهم لهن من الخروج بذلك، ومشيهن به بين الأجانب، من قلة الغيرة، وقد عمت البلوى بذلك .
ومثله ما عمت البلوى به أيضاً من عدم احتجاب أكثر النساء من إخوان بعولتهن، وعدم مبالاة بعولتهن بذلك،، وكل ذلك مما لم يأذن به الله تعالى ورسوله صلى الله عليه وسلم . وأمثال ذلك كثير، ولا حول ولا قوة إلا بالله العلي العظيم )) .
واعلم أنه ليس من الزينة في شيء أن يكون ثوب المرأة الذي تلتحف به ملوناً بلون غير البياض أو السواد، كما يتوهم بعض النساء الملتزمات، وذلك لأمرين :
الأول : قوله صلى الله عليه وسلم :(( طيب النساء ما ظهر لونه وخفي ريحه … )) رواه أبو داود والنسائي وهو حديث صحيح.
والآخر : جريان العمل من نساء الصحابة على ذلك، وأسوق هنا بعض الآثار الثابتة في ذلك مما رواه الحافظ ابن أبي شيبة في (( المصنف )) :1ـ عن ابراهيم ـ وهو النخعي ـ : أنه كان بدخل مع علقمة والأسود على أزواج النبي صلى الله عليه وسلم، فَيرا هُنَّ في اللحف الحمر .
2ـ عن ابن أبي مليكة قال : رأيت على أم سلمة درعاً وملحفة مصبغتين بالعصفر .
3ـ عن القاسم ـ وهو ابن محمد بن أبي بكر الصديق ـ أن عائشة كانت تلبس الثياب المُعَصْفرة، وهي مُحْرِمة .وفي رواية عن القاسم :أن عائشة كانت تلبس الثياب الموردة بالعصفر، وهي مُحْرِمَة .
4ـ عن هشام عن فاطمة بنت المنذرأن أسماء كانت تلبس المعصفر، وهي مُحْرِمة .
5ـ عن سعيد بن جبير أنه رأى بعض أزواج النبي صلى الله عليه وسلم تطوف بالبيت وعليها ثياب معصفرة . انتهى.
ويقول فضيلة الشيخ الدكتور يوسف القرضاوي مبينا ما يجب على المرأة في وجود الرجال الأجانب:-
أن تلتزم الوقار والاستقامة في مشيتها وفي حديثها وتتجنب الإثارة في سائر حركات جسمها ووجهها؛ فإن التكسر والميوعة من شأن الفاجرات لا من خلق المسلمات. قال تعالى: (فلا تخضعن بالقول فيطمع الذي في قلبه مرض) سورة الأحزاب:32.
وألا تتعمد جذب انتباه الرجال إلى ما خفي من زينتها بالعطور أو الرنين أو نحو ذلك. قال تعالى: (ولا يضربن بأرجلهن ليعلم ما يخفين من زينتهن).فقد كانت المرأة في الجاهلية حين تمر بالناس تضرب برجلها، ليسمع قعقعة خلخالها فنهى القرآن عن ذلك، لما فيه من إثارة لخيال الرجال ذوي النزعات الشهوانية، ولدلالته على نية سيئة لدى المرأة في لفت أنظار الرجال إلى زينتها.
 ومثل هذا في الحكم ما تستعمله من ألوان الطيب والعطور ذات الروائح الفائحة، لتستثير الغرائز، وتجذب إليها انتباه الرجال، وفي الحديث: “المرأة إذا استعطرت فمرت بالمجلس فهي كذا وكذا، يعني: زانية”.</t>
  </si>
  <si>
    <t>هل النقاب بدعـة</t>
  </si>
  <si>
    <t>الواقع أن وصف النقاب بأنه بدعة دخيلة، وأنه ليس من الدين ولا من الإسلام في شيء، وأنه إنما دخل على المسلمين في عصور الانحطاط الشديد، الواقع أن هذا الوصف غير علمي، وغير موضوعي، وهو تبسيط مخل بجوهر القضية، ومضلل عن تبين الموضوع على حقيقته.
فمما لا يماري فيه أحد يعرف مصادر العلم وأقوال العلماء أن القضية خلافية، أي قضية جواز كشف الوجه أو وجوب تغطيته ومعه الكفان أيضًا.
وقد اختلف فيها العلماء من فقهاء ومفسرين ومحدثين قديمًا، ولا يزالون مختلفين إلى اليوم.
وسبب الاختلاف يرجع إلى موقفهم من النصوص الواردة في الموضوع ومدى فهمهم لها، حيث لم يرد فيه نص قطعي الثبوت والدلالة، ولو وجد لحسم الأمر.
فهم مختلفون في تفسير قوله تعالى: (ولا يبدين زينتهن إلا ما ظهر منها). (النور: 31).
فرووا عن ابن مسعود أنه قال: (إلا ما ظهر منها): الثياب والجلباب.. أي الثياب الخارجة التي لا يمكن إخفاؤها.
ورووا عن ابن عباس أنه فسر (ما ظهر منها) بالكحل والخاتم.
وروي مثله عن أنس بن مالك.
وقريب منه عن عائشة.
وأحيانا يضيف ابن عباس إلى الكحل والخاتم: خضاب الكف، أو المَسَـكة أي السوار أو القرط والقلادة.
وقد يعبر عن الزينة بموضعها.. فيقول ابن عباس: رقعة الوجه وباطن الكف.. وجاء ذلك عن سعيد بن جبير وعطاء وغيرهما.
وبعضهم جعل بعض الذراع مما ظهر منها.
وفسر ابن عطية ما ظهر منها: أنه ما انكشف لضرورة، كأن كشفته الريح أو نحو ذلك. (انظر: تفسير الآية عند ابن جرير وابن كثير والقرطبي، والدر المنثور 5/41، 42 وغيرها).
وهم مختلفون في تفسير قوله تعالى: (يأيها النبي قل لأزواجك وبناتك ونساء المؤمنين يدنين عليهن من جلابيبهن ذلك أدنى أن يعـرفن فلا يؤذين وكان الله غفـورًا رحيمًا). (الأحزاب: 59).
ما المراد بإدناء الجلابيب في الآية الكريمة ؟.
فرووا عن ابن عباس نقيض ما روي عنه في تفسير الآية الأولى!!.
ورووا عن بعض التابعين عبيدة السلماني أنه فسر الإدناء تفسيرًا عمليًا بأن غطى وجهه ورأسه، وأبرز عينه اليسرى !! ومثله عن محمد بن كعب القرظي.
وخالفهما عكرمة مولى ابن عباس: فقال: تغطي ثغرة نحرها بجلبابها، تدنيه عليها.. وقال سعيد بن جبير: لا يحل لمسلمة أن يراها غريب إلا أن يكون عليها القناع فوق الخمار وقد شدت به رأسها ونحرها. (انظر: الدر المنثور 5/221، 222 والمصادر السابقة في تفسير الآية).
ونرجح أن الوجه والكفين ليسا بعورة، ولا يجب على المسلمة تغطيتهما، ونرى أن أدلة هذا الرأي قوية.
وعلى هذا الرأي كثير من علماء هذا العصر ..مثل الشيخ ناصر الدين الألباني في كتابه ” حجاب المرأة المسلمة في الكتاب والسنة ” وجمهور علماء الأزهر في مصر، وعلماء الزيتونة في تونس، والقرويين في المغرب، وغير قليل من علماء باكستان والهند وتركيا وغيرها.
ولكن ادعاء إجماع علماء العصر على هذا ليس صحيحًا، فمن العلماء في مصر من يعارض هذا القول.
وعلماء السعودية وعدد من بلاد الخليج يعارضون هذا الرأي، وعلى رأسهم العالم الكبير الشيخ عبد العزيز بن باز رحمه الله تعالى.
وكذلك كثير من علماء باكستان والهند، يخالفونه، ويرون أن على المرأة أن تغطي وجهها.
ومن أشهر الذين قالوا بذلك من كبار علماء باكستان ودعاتها: المجدد الإسلامي المعروف الأستاذ أبو الأعلى المودودي في كتابه الشهير: ” الحجاب”.
ومن المعاصرين الأحياء المنادين بوجوب تغطية الوجه الكاتب الإسلامي السوري المعروف الدكتور محمد سعيد رمضان البوطي رحمه الله تعالى، الذي أصدر في ذلك رسالة “إلي كل فتاة تؤمن بالله”.
وهناك رسائل وفتاوى تظهر بين الحين والحين، تندد بكشف الوجه، وتنادي الفتيات باسم الدين والإيمان، أن يلتزمن النقاب، ولا يخضعن للعلماء ” العصريين ” الذين يريدون أن يطوعوا الدين للعصر.
فإذا وجد من بنات المسلمين من تقتنع بهذا الرأي، وترى أن كشف الوجه حرام، وأن تغطيته فريضة.. فكيف نفرض عليها الرأي الآخر، الذي تراه هي خطأ، ومخالفًا للنص ؟.
إنما ننكر عليها حقًّا إذا رأت أن تفرض هي رأيها على الآخرين أو الأخريات، وأن تحكم بالإثم أو الفسق على من عمل بالرأي الآخر، وتعتبر هذا منكرًا يجب محاربته، مع اتفاق المحققين من العلماء على أن لا إنكار في المسائل الاجتهادية الخلافية.
ولو أنكرنا عليها نحن العمل بالرأي الذي يخالف رأينا وهو رأي معتبر داخل نطاق الفقه الإسلامي الرحب لوقعنا نحن في المحظور، الذي نقاومه وندعو إلى التحرر منه، وهو إلغاء الرأي الآخر، وعدم إعطائه حق الحياة، لمجرد أنه يخالفنا، أو نخالفه.
بل لو فرض أن هذه المسلمة لا ترى وجوب التغطية للوجه، وإنما تراه أورع وأتقى خروجًا من الخلاف، وعملاً بالأحوط فقط.. فمن ذا الذي يمنعها من أن تأخذ بالأحوط لنفسها ودينها ؟ وكيف يسوغ أن تلام على ذلك ما دام هذا لا يؤذي أحدًا، ولا يضر بمصلحة عامة ولا خاصة ؟.
فلم يقل أحد من علماء المسلمين في القديم أو الحديث بتحريم لبس النقاب على المرأة بصفة عامة، إلا ما جاء في حالة الإحرام فحسب.
إنما اختلفوا فيه بين القول بالوجوب والقول بالاستحباب، والقول بالجواز.
أما التحريم، فلا يتصور أن يقول به فقيه، بل ولا الكراهية.. ونعجبت كل العجب ممن يقول بتغطية الوجه تحريم لما أحل الله، وهو قول من ليس له في الكتاب والسنة أو الفقه وأصوله قدم راسخة!.
وكيف ننكر على المسلمة المتدينة أن تلبس النقاب على أن من النساء من تلبس الثياب القصيرة والشفافة والمجسمة للمفاتن، وتضع من (ألوان المكياج) ما تضع، ولا ينكر عليهن أحد، باعتبار أن هذا من الحرية الشخصية ! مع أن هذا اللباس الذي يشف أو يصف، أو لا يغطي ما عدا الوجه واليدين من الجسم، محرم شرعًا بإجماع المسلمين ؟ !.
فيا عجبا كيف تترك الحرية للكاسيات العاريات، المميلات المائلات، ولا يتعرض لهن أحـد ببنت شفة، كما يقولون، ثم يصب جام السخط كله، واللـوم كله، على ربات النقاب، اللائي يعتقدن أن ذلك من الدين الذي لا يجوز التفريط أو التساهل فيه ؟!!.
فلله الأمر من قبل ومن بعد، ولا حول ولا قوة إلا بالله!!.</t>
  </si>
  <si>
    <t>شعر الرجل والمرأة</t>
  </si>
  <si>
    <t>ما يقال أنه حديث “بارَك الله في الرّجل المُشعِر، والمرأة المَلساء”
لم نعثر على حديث صحيح بهذا اللفظ، وإن كان من السُّنةِ إبقاء شَعر اللحية ونتف الإبِط وحلق العانة للرّجُل، وفي الحديث نهي المرأة عن النَّمْص وهو إزالة شعر الخَدّين، وقد حمله ابن الجوزي على التّدليس والإغراء، وأباحَه للزوج.
وذكر أن امرأة سألت عائشة -رضي الله عنها- عن قشر الوَجْه، أي وضع دواء عليه ليصفوَ لونُها، فقالت : إن كان شيء ولدت به فلا يحلّ لها، لا آمُرُها ولا أنهاها، وإن كان شيء حدث فلا بأس، تعمّد إلى ديباجة كساها فتنحيها عن وجهها، ولا آمرها ولا أنهاها.
وجاء في معجم المغني لابن قدامة “طبعة الكويت 877” أن المرأة يُكره لها حلق شعرها، ويجوز لها حفُّ وجهها ونتف شعره “موسوعة الأسرة تحت رعاية الإسلام جـ 3 صـ 305”.</t>
  </si>
  <si>
    <t>ظاهرة القوس قزح</t>
  </si>
  <si>
    <t>قَوْس قُزَح ظاهرة جوية تَحدُث عَقِب نزول المطر، قال أهل الذِّكر” عالَمنا الذي نعيش فيه ص 29″ إنه مجموعة من انعكاسات ضوئية يتحلَّل فيها الضوء إلى ألوان الطَّيْف السبعة، تُعَبِّر عنه بعض اللغات بقَوْس في السماء، أو قَوْس في المطر،.
وتَحَدَّث عنه القَزْويني المُتوفَّى سنة 682 هـ في كتابه ” عجائب المخلوقات وغرائب الموجودات ص 66″ بما لا يبْعُد كثيرًا عمَّا قاله المحَدِّثون. ولا يُوجد نص في القرآن ولا في حديث النبي ـ صلى الله عليه وسلم ـ يتحدَّث عنه حديثًا عِلْميًا، إنَّما النصوص الواردة هي في الأمر بالنظر في ملكوت السموات والأرض، والمُراد بالنظر هو التَّدَبُّر والتَّفَكُّر، لا مجرد النظر بالبصر مع غفلة القلب وذهول العقل؛ لأن نتيجة النظر المأمور به في القرآن هي الإيمان بالله ـ سبحانه ـ لمن لا يكون مؤمنًا، وتعميق الإيمان في القلب لمن يكون مؤمنًا، قال تعالى: (أفَلَمْ يَنْظُرُوا إلَى السَّماء فَوْقَهُمْ كَيْفَ بَنَيْنَاهَا وَزَيَّنَّاهَا وَمَا لَهَا مِنْ فُرُوجٍ . والأَرْضَ مَدَدْنَاهَا وَأَلْقَيْنَا فِيهَا رَوَاسِيَ وأنْبَتْنَا فِيهَا مِنْ كُلِّ زَوْجٍ بَهِيجٍ . تَبْصِرَةً وَذِكْرَى لِكُلِّ عَبْدٍ مُنِيبٍ) ( سورة ق 6-8).
فقَوْس قُزَح كظاهرة جوية صُنْع الله سبحانه يُرْشِد علماء الدين إلى رصْدِها وتدبُّرها ومحاولة الاستفادة منها فيما يُصْلِح المعاش والمعاد، أي في الدنيا والآخرة، ولا عِبْرَة بما يظنُّه بعض الناس مِن رَبْط هذا القوس، بأحداث ستقع، فليس فيه أكثر من ارتباطه بالمطر، والمطر له أثره في حياة الناس، إن نزل بقدر معلوم كان خيرًا وبركة، وإن كان غزيرًا كانت السيول المُدَمِّرة، والله وحده هو الذي يَمْلِك التَّصَرُّف، كما قال سبحانه (ويُنَزِّل مِنَ السَّمَاءِ مِنْ جِبَالٍ فِيهَا مِنْ بَرَدٍ فَيُصِيبُ بِهِ مَنْ يَشَاءُ وَيَصْرِفُهُ عَمَّنْ يَشَاءُ) (سورة النور:43)
هذا، وقد ذكر النووي في كتابه “الأذكار ص 366″ أنه يُكرَه أن يُقال: قَوْس قُزَح، وأورد في ذلك حديث رواه أبو نعيم في الحلية” ” لا تقولوا قَوْس قُزَح، فإن قُزَح شيطانٌ ولكن قولوا قَوْس الله ـ عز وجل ـ فهو أمنٌ لأهِل الأرض”.</t>
  </si>
  <si>
    <t>إظهار الفرح في العيد</t>
  </si>
  <si>
    <t>يقول أ.د عبد الفتاح إدريس :
إن يوم العيد هو يوم فرح وسرورٍ شُرع للمسلمين بإتمام فريضة فرضها الله ـ تعالى ـ عليهم، ولهذا فإن رسول الله ـ صلى الله عليه وسلم ـ رخص في إظهار السرور في هذا اليوم وتأكيده، بالغناء والضرب بالدف واللعب واللهو المباح، بل إن من الأحاديث ما يفيد أن إظهار هذا السرور في الأعياد شعيرة من شعائر هذا الدين.
ولهذا فقد رُوي عن عِياض الأشعريّ أنه شهد عيدًا بالأنبار فقال: ما لي أراكم لا تُقلِّسون، فقد كانوا في زمان رسول الله ـ صلى الله عليه وسلم ـ يفعلونه، وفي رواية أخرى: فإنه من السنة في العيدين، والتقليس: هو الضرب بالدف والغناء، ورُوي عن عائشة قالت: إن أبا بكر دخل عليها والنبي ـ صلى الله عليه وسلم ـ عندها في يوم فطر أو أضحى، وعندها جاريتان تغنيان بما تَقاوَلَت به الأنصار في يوم حرب بُعاث، فقال أبو بكر: أمزمار الشيطان عند رسول الله صلى الله عليه وسلم! فقال النبي صلى الله عليه وسلم: “دَعْهما يا أبا بكر؛ فإن لكل قوم عيدًا، وإن عيدنا هذا اليوم”.
وهذا يفيد أن رسول الله ـ صلى الله عليه وسلم ـ رخص في الضرب بالدف والغناء وسماعهما في أيام العيدين إظهارًا لسرور المسلمين بإتمام ما فرض الله عليهم، وإن كان لا يرخَّص فيه في غيرها من الأيام، كما رخَّص رسول الله ـ صلى الله عليه وسلم ـ باللعب في يوم العيد، فقد أَذِنَ لبعض الأحباش باللعب بالحراب والدَّرَق في المسجد في يوم عيد، بل إنه كان يُغريهم بهذا اللعب، فيقول لهم: “دونَكم يا بني أَرْفِدة” أي الزَمُوا ما أنتم فيه وعليكم به، وقد نظر رسول الله ـ صلى الله عليه وسلم ـ إلى لعبهم هذا في هذا اليوم ودعا السيدة عائشة إلى النظر إليهم، فقد روي عن عائشة ـ رضي الله عنها ـ قالت: كان يومُ عيد يلعب السودان بالدَّرَق والحراب، فإمّا سألتُ رسول الله ـ صلى الله عليه وسلم ـ وإمّا قال: “تَشتهين تَنظرين؟” فقلت: نعم. فأقامني وراءه، خدي على خده، وهو يقول: “دونكم يا بني أرفدة” حتى إذا مَلِلتُ قال: “حسبك؟” قلت: نعم. قال: اذهبي”.
وقد رُوي أن عمر ـ رضي الله عنه ـ أراد أن يمنعهم من هذا اللعب، وذلك برميهم بالحجارة، فقال له رسول الله صلى الله عليه وسلم: “دَعْهم يا عمر، حتى تَعلمَ اليهود أن في ديننا فسحةً، وأني بُعثت بحنيفية سمحة”، ورُوي عن أنس رضي الله عنه قال: قدم النبي ـ صلى الله عليه وسلم ـ المدينة ولأهلها يومان يلعبون فيهما، فقال: “قد أبدلكم الله ـ تعالى ـ بهما خيرًا منهما؛ يوم الفطر ويوم الأضحى”. وهذا كله يدل على استحباب إظهار السرور في أيام العيدين، بإتمام فريضتَي الصيام والحج، بكل ما يُظهر هذا السرورَ من وسائلَ رخَّص فيها الشارع.</t>
  </si>
  <si>
    <t>صبغ الرجل لشعره</t>
  </si>
  <si>
    <t>يجوز للرجل أن يصبغ شعره بأي لون غير السواد فيجوز أن يصبغه بالحناء أو الكتم ، إلا السواد فإنه مكروه ، وقيل: يحرم الصبغ بالسواد ، لقوله صلى الله عليه وسلم: “غيروا الشيب ولا تقّربوه السواد”.
يقول الشيخ يوسف القرضاوي :
صبغ الشعر بالأسود يجوز لغير المرأة العجوز الشمطاء أو الرجل الكبير جداً، لأن النبي صلى الله عليه وسلم حينما جاء بأبي قحافة (وهو والد سيدنا أبو بكر) وكان رأسه كأنه ثغامة بيضاء، فقال صلى الله عليه وسلم (غيروه واجتنبوا السواد) فالبعض قال لا يجوز السواد، والبعض يقول يجوز إلا في مثل حالة أبى قحافة، وكذلك ورد أن المسلمين، كانوا يصبغون بالسواد في الحرب ليظهروا شباباً أمام الأعداء، والبعض يقول إذا كان الوجه جديداً فلا بأس، إنما العجوز فلا ينبغي.
يقول الشيخ عطية صقر – رحمه الله تعالى – :
في حديث عن النبي ـ صلى الله عليه وسلم ـ:” من كان له شعر فيكرمْه ” رواه أبو داود وتشهد له أحاديث أخرى، وصححه بعضهم ، ووجوه الإكرام متعددة، وهو للرجل والمرأة، كل بما يَليق به، كالترجيل والتمشيط والادّهان ومنه تلوينه لإخفاء شيبه.
وقد تكلم العلماء قديمًا في صبغ الشعر باللون الأسود، فمنعه الأكثرون، ولكن أدلتهم منصبّة على الرجال، أو على حالة التدليس كالمرأة العجوز التي تريد أن تظهر شابّة، ليُرغب في زواجها، أما المتزوِّجة التي يعلم ذلك زوجها فلا بأس بصبغ شعرِها بما يَروق لها ويَروق له، بل إن ابن الجوزي أجازه للرجال، وما ورد من النهي عنه فمحمول على الإغراء والتهاون في الطاعة التي ينبغي للشيخ أن يكثر منها استعدادا للقاء ربّه.
قال شمس الدين أبو عبد الله محمد بن مفلح المقدسي الحنبلي المتوفَّى في 2 من رجب سنة 762 هـ وتلميذ ابن تيمية، في كتاب ” الآداب الشرعية والمنح المرعية “:
مذهب الحنابلة يُسَنُّ تغيير الشيب، وفيه حديث الصحيحين:” إن اليهود والنصارى لا يصبغون فخالفِوهم ” ويستحبُّ بحناء وكَتَم، لفعل النبي صلى الله عليه وسلّم كما رواه أحمد وابن ماجه بإسناد ثقات، ولفعل أبي بكر وعمر متفق عليهما، ويكرهُ بالسّواد نص عليه أحمد قيل له: يكره الخِضاب بالسواد؟ قال:إي والله لقول النبي ـ صلّى الله عليه وسلم ـ عن والد أبي بكر:” وجنِّبوه السواد ” رواه مسلم والسبب ـ كما صرّح به بعضهم ـ أن الشيخ الهَرِم إذا خضَّب شعره بالسّواد يكون مُثْلةً، ورخّص فيه إسحاق بن راهويه للمرأة تتزيّن به لزوجها، ولا يكره للحرب، وعند الشافعية: يستحب خضاب الشّيب للرجل والمرأة بصفرة أو حمرة ويحرم بالسواد على الأصح عندهم. انتهى.
ومما ورد في النهي عن الصبغ بالسواد ـ إلى جانب حادثة والد أبي بكرـ :” يكون في آخر الزمان قوم يخضبون بالسواد كحواصل الحمام لا يريحون رائحة الجنة ” رواه أبو داود والنسائي بإسناد جيد. والموضوع مستوفًى في الجزء الثالث من موسوعة ” الأسرة تحت رعاية الإسلام ” ص 318 ـ 324 ـ 343 ـ 346 “.</t>
  </si>
  <si>
    <t>بيع المسلم للخمر في البلاد الأجنبية</t>
  </si>
  <si>
    <t>قضية بيع البيرة والخمور في ذلك المحيط الأجنبيِّ لغير المسلمين مع سلع البقالية، قد يبدو للمسلم فيه عذر مُبرّر إذا لم يكن الاتجار مقصورًا عليه، بل هو ضمن بقالية لا يقصدها الزبائن إلا إذا وجدوا فيها كلَّ مَطلوبهم أو معظمه، وهذه المشروبات الخبيثة في طليعة مطلوبهم بوجه عام.
ولكن النفس لا تطمئن إلى تبرير ظاهرة بيع المسلم للخمر في البلاد الأجنبية، فإنَّ المسلم يجب أن يكون عنوانًا على مبادئ الإسلام في سلوكه أينما وُجِدَ.
وقد أخبرنا بعض الأساتذة الذين درسوا في أمريكا أن كثيرًا من البقاليات هناك خالية من الخمور والبيرة؛ لأن المشروباتِ الكحوليَّةَ هناك لها أماكن تختصُّ بها يقصدها من يريد، ولا يتوقّف رواج البقاليات على وجود الخمور فيها، فلهذا لا نرى جواز بيع الخمور في تلك البلاد.</t>
  </si>
  <si>
    <t>عمل المسلم في المطاعم التي تقدم لحم الخنزير</t>
  </si>
  <si>
    <t>لا يجوز للمسلم أن يباشر الحرام القطعي بنفسه كأن يقدم الخمر أو لحم الخنزير أو يتولى بيعه، ولا فرق في ذلك بين مسلم مقيم في بلاد الغرب وآخر مقيم في ديار المسلمين، وهذا هو الأصل العام، ولكن من توافرت في حقه الضرورة الشرعية فلا حرج عليه في مخالفة هذا الأصل لقوله “فمن اضطر غير باغ ولا عاد فلا إثم عليه” ولكن على من يعمل في هذه المطاعم مضطرا أن يبحث عن عمل آخر بعيدا عن مواطن الحرام..
جاء في فتاوى المجلس الأوربي للبحوث والإفتاء:
إن اللَّه عز وجل حرم أكل لحم الخنزير بنصوص قطعية صريحة في كتابه، أما بيعه فإنه مما ثبت في السنة تحريمه، فعن جابر بن عبداللَّه رضي اللَّه عنهما أنه سمع رسول اللَّه صلى الله عليه وسلم يقول عام الفتح وهو بمكة: “إن الله ورسوله حرم بيع الخمر والميتة والخنزير والأصنام” متفق عليه.
فالأصل في هذا العمل المقترن ببيع الخنزير تحريمه بنص حديث رسول اللَّه صلى الله عليه وسلم، فالواجب على المسلم أن يبحث عن سبب آخر للرزق، فإن لم يجد عملاً حلالاً ولا مصدراً طيباً لكسب رزقه، فإن كان لا يضر به أن يطلب من المسؤولين عن العمل أن يعفوه من بيع الخنزير فيجب عليه أن يفعل ذلك، أو يطلب من عامل آخر غير مسلم ممن يعمل معه أن يكفيه هذا الأمر ويعمل هو فيما سوى ذلك من الأعمال التي ليس فيها حرمة، فإن تعسر عليه كل ذلك فلا بأس باستمراره في العمل الحالي إذا لم يكن عنده من الدخل ما يقوم بكفايته، مع بذل كل مافي وسعه في الحصول على عمل آخر يخلو من الحرام. انتهى..
ويقول فضيلة الدكتور سعود الفنيسان:
لا يجوز للمسلم إن أجر نفسه للغير أن يباشر الحرام القطعي بنفسه؛ كأن يقدم الخمر، أو لحم الخنزير للزبائن، أو يتولى البيع والشراء، أو التصنيع، أو التعليب لها؛ للحرمة القطعية لهذا في القرآن والسنة، مما لا يكاد يجهله مسلم، أما إذا تولى في المطعم أو المحل التجاري أعمالاً أخرى مباحة كالمشروبات، واللحم الحلال، فهذا جائز ولو كان المحل التجاري والمطعم يقدم لزبائنه الحلال والحرام، هذا كله من حيث الحل والحرمة والإثم وعدمه في الشرع.
أما فعل الأفضل والأحوط فهو الابتعاد عن مواطن الشبهات والريب كما في حديث النعمان بن بشير –رضي الله عنهما- ” الحلال بين والحرام بين وبينهما أمور مشتبهات فمن اتقى الشبهات فقد استبرأ لدينه وعرضه” متفق عليه.</t>
  </si>
  <si>
    <t>التمائم والرقية</t>
  </si>
  <si>
    <t>التمائم جمع تميمة، وهي قلادة أو نحوها كانت العرب تعلقها على أولادهم يتقون بها العين بزعمهم، وهي من أعراف الجاهلية ومعتقداتهم ومن أجل ذلك أبطلها الإسلام فيما أبطل من أمور الجاهلية فقال النبي صلى الله عليه وسلم :من علق تميمة فقد أشرك(رواه أحمد والحاكم)،.و
قد وقع البعض في الخلط حين سمى الرقية الشرعية (تميمة)فما يكتب من قرآن أو دعاء ويعلق على الإنسان لا يقال له تميمة ولكنه رقية مشروعة، قال عطاء:لا يعد من التمائم ما يكتب من القرآن، وسئل سعيد بن المسيب عن الصحف الصغار يكتب فيه القرآن فيعلق على النساء والصبيان فقال:لا بأس بذلك إذا خرز عليه، يعني إذا كان محفوظا من الأذى والقذر، وقال البغوي في شرح السنة:والمنهي عنه من الرقى ما كان فيه شرك أو ذكر الشياطين أو ما كان منها بغير لسان العرب ولا يدرى ما هو، ولعله يدخله سحر أو كفر فأما ما كان بالقرآن أو بذكر الله عز وجل فإنه جائز مستحب، فإن النبي صلى الله عليه وسلم كان ينفث على نفسه بالمعوذات.
فيجب التمييز والفصل بين التميمة والرقية الشرعية حتى لا يشتبه الأمر على المسلم فيحرم ما أحل الله أو يحل ما حرم الله، فالرقية بالقرآن والذكر والدعاء مشروعة ومستحبة، سواء كانت قراءة أو كتابة معلقة على الإنسان، أما التميمة فإنها شرك وباطل وعمل من أعمال الجاهلية، وأما الشروط التي أوردها (المفتي) فإنما هي خصال استحبها بعض العلماء في الرقية إلا أنها لا تبلغ درجة الشرط بمفهومه الشرعي، فكل شرط ليس في كتاب الله فهو باطل وإن كان مائة شرط كما قال النبي صلى الله عليه وسلم.أ.هـ</t>
  </si>
  <si>
    <t>أم أيمن حاضنة رسول الله صلى الله عليه وسلم</t>
  </si>
  <si>
    <t>أم أيمن : اسمها : بركة بنت ثعلبة بن عمر بن حصن بن مالك بن عمر النعمان، وهي أم أيمن الحبشية، مولاة رسول الله صلى الله عليه وسلم وحاضنته، وأضحت زوجاً لحب النبي صلى الله عليه وسلم زيد بن حارثة ، وأماً للشهيد ” أيمن بن عبيد الخزرجي ” ، وأماً لفارس من فرسان الإسلام ، وهو الحب بن الحب “أسامة بن زيد” رضي الله عنهما .
ورثها النبي صلى الله عليه وسلم من أبيه ثم أعتقها عندما تزوج بخديجة أم المؤمنين رضي الله عنها، وهي صحابية مباركة ، وقد عرفت أم أيمن النبي صلى الله عليه وسلم طفلاً صغيراً ، ونبياً مرسلاً ، وعاشت مراحل النبوة كلها ، وعاصرت الأحداث الإسلامية ، وكانت من المهاجرات الأول- رضي الله عنها.
وقد روي بإسناد ضعيف : أن النبي صلى الله عليه وسلم كان يقول لأم أيمن: ” يا أم ” ويقول : “هذه بقية أهل بيتي ” ،وهذا إن دل فإنما يدل على مكانة أم أيمن عند رسول الله وحبه الشديد لها حيث اعتبرها من أهل بيته.
وأم أيمن هذه هي التي كانت مع آمنة بنت وهب أم النبي صلى الله عليه وسلم حين ذهبت إلى المدينة لزيارة بني النجار أخوال جده عبد المطلب ، ولما عادت إلى مكة مرضت آمنة في الطريق ، وتوفيت في الأبواء ، فعادت أم أيمن بالنبي صلى الله عليه وسلم وأصبحت حاضنته ، وأوقفت نفسها لرعايته والعناية به ، وغمرته بعطفها ، كما غمره جده عبد المطلب بحبه ، وعوضه الله تعالى بحنان جده وأم أيمن عن حنان الوالدين ، وأغرم به عبد المطلب غراماً شديداً وكثيراً ما كان يوصي الحاضنة أم أيمن قائلاً لها : يابركة ، لا تغفلي عن ابني ، فإني وجدته مع غلمان قريباً من السدرة ، وأن أهل الكتاب يزعمون أن ابني هذا نبي هذه الأمة .
وبعد وفاة عبد المطلب حزن عليه رسول الله صلى الله عليه وسلم حزناً ، تقول أم أيمن : رأيت رسول الله صلى الله عليه وسلم يومئذ يبكي خلف سرير عبد المطلب .
وشب النبي صلى الله عليه وسلم وهو يقدر أم أيمن ويكرمها ، لأنها كانت رضي الله عنها تقوم على أموره وشؤونه ، وترعاه رعاية حسنة ، فلما تزوج الرسول صلى الله عليه وسلم خديجة رضي الله عنها أعتق أم أيمن فتزوجها عبيد بن زيد الخزرجي ، فولدت له أيمن ، وأيمن هذا صاحب هجرة وجهاد ، قتل يوم حنين رضي الله عنه .
وكانت خديجة أم المؤمنين رضي الله عنها قد ملكت زيد بن حارثة فسألها النبي صلى الله عليه وسلم أن تهب له زيداً فوهبته له ، فأصبح زيد أثيراً لدى رسول الله صلى الله عليه وسلم ( أي : يحبه ويؤثره على نفسه) فأعتقه ، ثم زوجه أم أيمن ، فولدت له أسامة فكان يكنى به .
ورغم كبر سن أم أيمن فقد أبت إلا أن تشارك في الجهاد مع رسول الله صلى الله عليه وسلم ففي غزوة أحد خرجت أم أيمن مع النساء ، وكانت مهمتها مداواة الجرحى والاعتناء بهم ، وسقاية العطشى من المجاهدين .
وفي غزوة خيبر خرج مع رسول الله صلى الله عليه وسلم عشرون امرأة كان من بينهن أم أيمن رضي الله عنها وأما ابنها أيمن فقد تخلف لمرض فرسه ، وكانت أمه قد وصفته بالجبن .
وفي سرية مؤتة قتل زيد بن حارثة رضي الله عنه فتلقت أم أيمن نبأ استشهاد زوجها وهي صابرة محتسبة ، ثم تأتي غزوة حنين ويقتل فيها ابنها أيمن ، فتصبر وتحتسب ابنها عند الله تعالى ابتغاء مرضاته ومرضاة رسوله صلى الله عليه وسلم .
ومرت الأيام سريعاً ، وتوفي الرسول صلى الله عليه وسلم وتسرب النبأ الفادح وأظلمت على المدينة أرجاؤها وآفاقها بفراق رسول الله صلى الله عليه وسلم فقامت أم أيمن حزينة تبكي على فراق رسول الله صلى الله عليه وسلم .
هذا وقد روي عن أنس رضي الله عنه قال : قال أبو بكر رضي الله عنه بعد وفاة رسول الله صلى الله عليه وسلم لعمر : انطلق بنا إلى أم أيمن نزورها كما كان رسول الله صلى الله عليه وسلم يزورها، فلما انتهينا إليها بكت ، فقالا لها : ما يبكيك ؟ ما عند الله خير لرسوله . فقالت : ما أبكي لأني لا أعلم أن ما عند الله خير لرسوله صلى الله عليه وسلم ، ولكن أبكي أن الوحي قد انقطع من السماء ، فهيجتهما على البكاء .
توفيت أم أيمن بعدما توفي رسول الله صلى الله عليه وسلم بخمسة أشهر وقيل ستة أشهر رضي الله عنها وأرضاها .</t>
  </si>
  <si>
    <t>الصحابي الذي اهتز له عرش الرحمن</t>
  </si>
  <si>
    <t>ذلك الصحابي الذي اهتز له عرش الرحمن هو سعد بن معاذ رضي الله عنه زعيم الأوس إحدى قبائل الأنصار في المدينة، روى مسلم في صحيحه عن جابر رضي الله عنه أن رسول الله صلى الله عليه وسلم قال ـ وجنازة سعد بن معاذ بين أيديهم ـ “اهتز لها عرش الرحمن” وجاء مثله من رواية أنس بن مالك رضي الله عنه.
قال النووي في شرح هذا الحديث “ج16 ص 22”: اختلف العلماء في تأويله، فقالت طائفة هو على ظاهره، واهتزاز العرش تحركه فرحا بقدوم روح سعد، وجعل الله في العرش تمييزا حصل به هذا، ولا مانع منه، كما قال تعالى ـ عن الحجارة ـ (وإن منها لما يهبط من خشية الله) (سورة البقرة: 74) وهذا القول هو ظاهر الحديث وهو المختار.
وقال المازري: قال بعضهم هو على حقيقته وأن العرش تحرك لموته، قال: وهذا لا ينكر من جهة العقل؛ لأن العرش جسم من الأجسام يقبل الحركة والسكون. قال: لكن لا تحصل فضيلة سعد بذلك، إلا أن يقال: إن الله تعالى جعل حركته علامة للملائكة على موته.
وقال آخرون: المراد اهتزاز أهل العرش وهم حملته وغيرهم من الملائكة، فحذف المضاف ـ وهو أهل ـ والمراد بالاهتزاز الاستبشار والقبول. ومنه قول العرب: فلان يهتز للمكارم، لا يريدون اضطراب جسمه وحركته، وإنما يريدون ارتياحه إليها وإقباله عليها.
وقال الحربي: هو كناية عن تعظيم شأن وفاته، والعرب تنسب الشيء المعظم إلى أعظم الأشياء فيقولون: أظلمت لموت فلان الأرض، وقامت له القيامة.
وقال جماعة: المراد اهتزاز سرير الجنازة وهو النعش، وهذا القول باطل يرده صريح هذه الروايات التي ذكرها مسلم: اهتز لموته عرش الرحمن، وإنما قال هؤلاء هذا التأويل لكونهم لم تبلغهم هذه الروايات التي في مسلم.</t>
  </si>
  <si>
    <t>تكبيرات العيدين حكمها وكيفيتها</t>
  </si>
  <si>
    <t>تكبيرات العيدين سنة عند جمهور الفقهاء ، قال تعالى في آيات الصيام (‏ ولتكملوا العدة ولتكبروا الله على ما هداكم )‏ البقرة :‏ ‏18 ، وحمل التكبير على تكبير عيد الفطر، وقال في آيات الحج  )‏واذكروا الله في أيام معدودات ( البقرة :‏ ‏203 ، وقال (‏ليشهدوا منافع لهمويذكروا اسم الله في أيام معلومات على ما رزقهم من بهيمة الأنعام )‏ الحج :‏ ‏28 ، وقال تعالى (‏كذلك سخرها لكم لتكبروا الله على ما هداكم )‏ الحج :‏ ‏37 ، وحمل الذكر والتكبير على ما يكون في عيد الأضحى .‏
وجمهور العلماء على أن التكبير فى عيد الفطر من وقت الخروج إلى الصلاة إلى ابتداء الخطبة ، وبه قال مالك وأحمد ،أما عن هيئة التكبير في عيد الفطر فالمندوب فيه أن يكون سرًا ؛ وذلك أثناء الخروج إلى المصلى ، وذلك للحديث الذي رواه أحمد في مسنده والبيهقي في شعب الإيمان عن سعد قال : قال رسول الله صلى الله عليه وسلم : “خير الذكر الخفي ، وخير الرزق ما يكفي ” انتهى بتصرف من كتاب الفقه الإسلامي وأدلته للدكتور وهبة الزحيلي.
أما التكبير في عيد الأضحى فنوعان:
يقول فضيلة الدكتور القرضاوى :هناك تكبير مطلق، وتكبير مقيد.
التكبير المطلق يجوز من أول ذي الحجة إلى أيام العيد ؛ له أن يكبر في الطرقات وفي الأسواق، وفي منى، ويلقي المسلمون بعضهم بعضًا فيكبروا الله.
وأما التكبير المقيد فهو ما كان عقب الصلوات الفرائض، وخاصة إذا أديت في جماعة، كما يشترط أكثر الفقهاء.
وكذلك في مصلى العيد .. في الطريق إليه، وفي الجلوس فيه، على الإنسان أن يكبر، ولا يجلس صامتًا .. سواء في عيد الفطر، أو عيد الأضحى . لأن هذا اليوم ينبغي أن يظهر فيه شعائر الإسلام.انتهى
وجاء في الفقه الإسلامي وأدلته .للدكتور وهبة الزحيلي- رحمه الله تعالى ـ بتصرفـ:
يرى الحنفية أنه يجب على الرجال والنساء التكبير أيام التشريق على الأصح مرة ، وإن زاد عليها يكون فضلا ، ويؤدى جماعة أو منفردا ، ويكون التكبير للرجال جهرا ، وتخافت المرأة بالتكبير.
أماالمالكية فيندب عندهم التكبير ، للجماعة وللفرد .والحنابلة عندهم الجهر بالتكبير سنة في حق الرجال فقط، أما النساء فيسن لهن عدم الجهر .انتهى
وخلاصة هذا: أن التكبير مشروع في العيدين، والرجال فيه غير النساء ، فالرجال لهم الجهر، ويجوز لهم أن يكبروا فرادى أو جماعات، أما المرأة فتخفض صوتها بالتكبير في حال الإفراد والجماعة.</t>
  </si>
  <si>
    <t>هل الاحتفال بعيد الأم وعيد الحب بدعة</t>
  </si>
  <si>
    <t>للعلماء في هذه المسألة اتجاهان:
1- اتجاه يرى أن هذه الأعياد وافدة إلينا من ثقافات مختلفة عن ثقافتنا وعقائد وديانات تباين عقيدتنا وقيمنا فهذه عادات مذمومة ولسنا في حاجة إلى محاكاتها أو تقليدها فعندنا من ديننا وثقافتنا وقيمنا وتقاليدنا ما يكفينا ويجعلنا رؤوسا تقود ولا تنقاد وتُتْبع ولا تَتّبع.
2- واتجاه آخر يرى أن هذه الأعياد من باب العادات، والأمر في العادات مبني على السعة فالأصل فيها الجواز أو الإباحة، وما دامت هذه الأعياد تتم وفق إسلامنا وضوابطنا ولها أصل في شريعتنا فلا حرمة فيها ولا كراهة.
فعيد الأم مثلا هدفه بر الأم في هذا اليوم وإكرامها، ونحن مأمورون ببر الأم في كل يوم من أيام عمرنا فالجنة تحت أقدامها وقد حث القرآن على بر الوالدين والإحسان إليهما ولا مانع أن نذكر الناس في هذا العيد ونحثهم على بر الوالدين لننبه العاصي، ونعين المتذكر أن يواصل هذا البر والإحسان .
فلو كان المسلمون سيحتفلون بعيد الأم للتذكير بفضلها وحث الناس على برها على أن يكون هذا البر متصلا طوال العام ثم نخص الأم بشيء من الحنان والبر في هذا اليوم فلا مانع من هذا الاحتفال ، وهو مثله مثل الاحتفال بالهجرة أو الاحتفال بالمولد النبوي وغير ذلك من الاحتفالات .
أما إن كان الاحتفال سيكون يوما واحدا بعدها نترك أمهاتنا للعوز والضياع والوحدة والحرمان فهذا احتفال بغيض لا يرضي الله ولا رسوله ولا الذوق والطبع السليم ..
وكذلك عيد الحب لو كان سيتخذ فرصة لبث هذه العاطفة الإسلامية النبيلة في المجتمع،  هذه العاطفة التي تبدأ بحب الله تعالى وحب رسوله صلى الله عليه وسلم وحب كل ما أتي به من عند الله تعالى وحب الوالدين والزوجة والأولاد وسائر المسلمين حبا عفيفا نظيفا شريفا ينضبط بضوابط الشرع، أقول لو كان ذلك سيحدث فنحن نرحب به ونحث عليه وندعو الناس له.
أما إن كان عيد الحب سيكون قاصرا على الغراميات الثنائية التي لا ضابط لها ولا قيود تقيدها إلا قيد الشهوة المحرمة فلا وألف لا …
ونستطيع وفق هذه الضوابط السابقة أن نعرف الحكم الفقهي في كل ما يعرض لنا من الأعياد، وملخصها أن تدعو هذا الأعياد لشيء موجود في ديننا ، وأن تنضبط بضوابط الشرع التي أمر بها الله تعالى.
يقول الدكتور محمد بكر إسماعيل أستاذ التفسير وعلوم القرآن بالأزهر ـ رحمه الله ـ:
هذا اليوم الذي تُكرم فيه الأم ويُسميه الناس “عيد الأم” هو مِن بدَع العادات لا مِن بدَع العبادات، وبدَع العادات لا يَأمر بها الإسلام ولا يَنهَى عنها إلا إذا كانت تتصل بالدِّين من قريب أو مِن بعيد، فإذا كانت هذه العادات تُعبِّر عن الوفاء والاعتراف بالجميل وتدعو إلى البرِّ والإحسان إلى مَن يَستحق البرَّ والإحسانَ، كالأمِّ والأبِ ومَن في حُكمهما كالجَدَّة والجَدِّ، فإن الإسلام يُبارك هذه العادات ويُقرُّها.
أمَّا إذا كانت هذه العادات تُعبِّر عن الضِّدِّ مِن ذلك، أو يَترتَّب على فعْلها ما يَعيبه الإسلام ويَنهَى عنه، كالإسراف والتبذير والعبَث واللهْو واللعب والتفاخُر، فإن الإسلام يَنهَى عن ذلك ويُحذر منه.
ونَخلُص مِن هذا إلى أن عيد الأم ليس عيدًا إسلاميًّا؛ لأن الله ـ عز وجل ـ قد جعل للمسلمين عيدَينِ فقط هما عيدُ الفِطْرِ وعيد الأضحى. ومع ذلك لا يُعتبر هذا العيد بدْعةً؛ لأنه من قَبيل العادات كما قلنا.
والبدْعة المُحرَّمة هي التي تُؤدي إلى زيادة في الدِّين أو تَغيير في السُّنَنِ، وعندئذٍ تكون هذه البدْعة ضلالةً، وكلُّ ضلالةٍ في النار كما جاء في الحديث الصحيح.
وقد عرَّف “الشاطبيُّ” البدْعة في كتاب الاعتصام (1 /36) فقال:
“هي طريقة في الدِّين مُخترَعة، تُضاهي الشرعيَّة، يُقصَد بالسلوك عليها التعبُّدُ لله سبحانه وتعالى”.
أما العادات فليست طريقةً مخترَعة في الدين، بل هي أمرٌ من أمور الدِّين تُرِكَ لنا تَوسعةً علينا، فإنْ أدَّتْ هذه الطريقة المُعتادة إلى إخلال بسُنة من السُّنن المشروعة فهي بدْعة. وعيد الأم لا يُؤدي إلى إخلال بالسنن المشروعة، وبالتالي لا يُعَدُّ مِن البِدَعِ.
ويقول سماحة المستشار فيصل مولوي -نائب رئيس المجلس الأوربي للبحوث والإفتاء سابقا- رحمه الله تعالى:
تكريم الأم مطلوب على مدار السنة كلّها. واحترامها وطلب مرضاتها وخدمتها وسائر أعمال البرّ مطلوب طلباً مؤكداً في كتاب الله وفي سنّة رسول الله صلى الله عليه وسلم، مما أصبح مشهوراً على ألسنة جميع الناس.
إلا أن الغربيين اعتادوا على تحديد أحد أيام السنة واعتبروه عيداً للأم، يقوم أولادها فيه بتقديم الهدايا لها وتكريمها. والمسلمون ليس عندهم عيد من الناحية الشرعية إلا عيد الفطر وعيد الأضحى، وما سوى ذلك من مناسبات تحدث فهي لا تتجاوز أن تكون مناسبة أو أن تسمّى مثلاً يوم الأمّ أو ذكرى يوم معيّن. فإذا اعتبرنا ما يسمّيه الغربيون عيداً للأمّ يوماً لتكريمها تكريماً إضافياً فليس هناك مانع شرعي في هذا الأمر.
والحرج الشرعي يكون في اعتبار هذا اليوم عيداً بالمعنى الشرعي. ويكون كذلك في حصر تكريم الأم بهذا اليوم، فإذا انتفى هذان الأمران فلا حرج من تكريم الأمّ في يوم الأمّ، إلا عند الذين يعتبرون ذلك من قبيل تقليد غير المسلمين والتشبّه بهم.
ونحن نعتقد أن تقليد غير المسلمين والتشبّه بهم لا يجوز فيما يكون من خصوصياتهم ولا أصل له في شرعنا. أمّا تكريم الأمّ فله أصل شرعي معروف؛ وبالتالي فإن هذا الأمر لا يعتبر من التشبّه الذي نُهينا عنه.
ويقول العلامة فضيلة الدكتور يوسف القرضاوي – حفظه الله-:
عندما اخترع الغرب عيد الأم قلدناهم في ذلك تقليدًاً أعمى، ولم نفكر في الأسباب التي جعلت الغرب يبتكر عيد الأم ، فالمفكرون الأوربيون وجدوا الأبناء ينسون أمهاتهم ، ولا يؤدون الرعاية الكاملة لهن ، فأرادوا أن يجعلوا يوماً فى السنة ، ليذكروا الأبناء بأمهاتهم ، ولكن عندنا عيد للأم في كل لحظة من لحظاتها فى بيتها ، فالإنسان منا ساعة خروجه من البيت يقبل يد أمه ، ويطلب دعواتها يزورها بالهدايا دائماً ، إذن ليس هناك ضرورة لهذا العيد عندنا ، ولكننا أخذنا ذلك على أنه منقبة من مناقب الغرب ، فى حين أنه مثلبة ، فى أوربا يترك الولد أمه تعيش فى ملجأ وأبوه يعيش فى مكان لا يدرى عنه شيئاً ، وليس فى حياتنا مثل ذلك .
فالإسلام أعطانا تكاتفاً وعلى قدر حاجة الأبوين رتب الإسلام الحقوق (أمك، ثم أمك، ثم أمك، ثم أبوك )‏ لأن أباك رجل حتى لو تعرض للسؤال فلا حرج، وإنما الأم لا .
وعندما نستعرض القضية القرآنية فى هذا الخصوص (‏ ووصينا الإنسان بوالديه إحسانا ) وجدنا القرآن يوصى بالوالدين، ولكن إذا نظرت للآية القرآنية تجد أن الحيثيات فى الآية للأم كلها ، وفى البداية أتى بحيثية مشتركة ، ثم قال (‏حملته أمه كرها ووضعته كرها وحمله وفصاله ثلاثون شهرا) الأحقاف: ‏15.
فلماذا ؟ لأن علاقة الأم مع الإنسان قبل أن يعقل ، وهذه نقطة يجب أن ننتبه إليها ، الإنسان لم ير أمه وهى تحمله فى بطنها لم ير أمه وهى تتعب فى تربيته وهو صغير ، ولكنه رأى أن أباه هو الذي يرعى الأسرة ، إذا طلب شيئاً فأمه تقول له :‏ أبوك .‏إذن الأمور منسوبة إلى الأب كلها ، فأراد اللّه أن يؤكد على الأم فى الحيثيات ليؤكد مكانتها فى الإسلام.</t>
  </si>
  <si>
    <t>قتل النمل والنحل</t>
  </si>
  <si>
    <t>قتل الحشرات ليس مأمورا به مطلقا‏،‏ ولا منهيا عنه مطلقا ‏،‏ فقد ندب الشارع إلى قتل بعض الحشرات ‏،‏ كما أنه نهى عن قتل بعضها أيضا، والضابط في ذلك هو ما تسببه من أذى، فما كان منها مؤذ فيجوز قتله، أما الحشرات التي لا تسبب ضررا، فلا يجوز قتلها.
يقول الدكتور أحمد طه ريان:
يقول المولى جل علاه: (وأوحى ربك إلى النحل أن اتخذي من الجبال بيوتًا ومن الشجر ومما يعرشون).
وقال تعالى: (وإن أوهن البيوت لبيت العنكبوت لو كانوا يعلمون).
وقال سبحانه: (حتى إذا أتوا على واد النمل قالت نملة يا أيها النمل ادخلوا مساكنكم لا يحطمنكم سليمان وجنوده وهم لا يشعرون).
وقال جل شأنه: (وتفقد الطير فقال ما لي لا أرى الهدهد أم كان من الغائبين)
فلكل حشرة وطير من هذه الحشرات قصة وعبرة وحكمة، ويهمنا هنا معرفة الحكم حيث كان هو المقصود من السؤال، وقد جاء في ذلك قول ابن عباس رضي الله عنهما: “نهى النبي ـ صلى الله عليه وسلم ـ عن قتل أربع من الدواب: الهدهد، والصرد، والنملة، والنحلة”. أخرجه أبو داود وصححه أبو محمد عبد الحق الأشبيلي والعلامة الدميري.
والصرد كما جاء في المعجم الوسيط هو طائر أكبر من العصفور ضخم الرأس والمنقار يصيد صغار الحشرات وربما صاد العصفور وكانوا يتشاءمون به.
وقال عطاء الخرساني: نسجت العنكبوت مرتين: مرة على داود (عليه السلام ) حين كان جالوت يطلبه، ومرة على النبي ـ صلى الله عليه وسلم ـ، ولذلك نهى عن قتلها.
ومن حديث أبي هريرة ـ رضي الله عنه ـ (الذُّبان كلها في النار عذابا لأهل النار إلا النحل) والذبان الحشرات التي تلدغ بذنابها.
والمراد بالنمل الذي نهى عن قتله هو النمل الكبير ؛ لأنه قليل الضرر، وأما النمل الصغير فقتله جائز، وكره مالك قتل النمل إلا أن يضر، ولا يقدر على دفعه إلا بالقتل، وأطلق ابن أبي زيد جواز قتل النمل إذا آذت.
وأما النهي عن قتل النحلة فلما فيها من المنفعة، وهو العسل والشمع، وأما منع قتل الهدهد والصرد فلتحريم لحمهما؛ لأنه نهى عن قتل الحيوان بغير مأكلة.
وموجز القول في حكم هذه الحشرات أنه ما يؤذي منها، فإنه يجوز قتله، لحديث: “فهلا نملة واحدة”. ففيه دليل على أن الذي يؤذي يُقتل، وكل قتل كان لجلب نفع أو دفع ضر، فلا بأس به عند العلماء، إلا أنه لا يجوز القتل بالنار لحديث: “لا يعذب بالنار إلا الله”.</t>
  </si>
  <si>
    <t>فضل صبر أهل المريض عليه</t>
  </si>
  <si>
    <t>يجب على أهل المريض أن يصبروا عليه، ولا يضيقوا به، أو يملوا منه، وخصوصًا إذا طال مرضه.
فإن الأشد من المرض إيجاعًا وإيلامًا، أن يشعر المريض أنه أصبح عبئًا على أهله، وأنهم يتمنون أن يريحهم الله منه، يرى ذلك على صفحات وجوههم، وفي نظرات أعينهم، وفلتات ألسنتهم.
وإذا كان صبر المريض على ما ابتلي به من المرض، من أعظم ما يثيب الله تعالى عليه، كما صحت بذلك الأحاديث، فإن صبر آله وذويه على تمريضه ومعاونته على الشفاء لا يقل مثوبة عنه، بل قد يزيد عليه ؛ لأن صبر المريض أشبه بصبر الاضطرار، وصبر أهله صبر اختيار، ذلك صبر على البلاء، وهذا صبر على فعل الخير.
ومن أوجب من يجب الصبر على صاحبه إذا حل به المرض: الزوج على زوجته، والزوجة على زوجها.
فالحياة أزهار وأشواك، ونفحات ولفحات، ولذات وآلام، وصحة وسقام، ودوام الحال من المحال.
ولا يجوز لرجل ذي دين وخلق أن ينعم بزوجته حال الصحة، ويتبرم بها عند المرض، فيأكلها لحمًا، ويلقيها عظمًا، ويمص عصارتها شابة، ثم يرمى بها قشرة حالة الضعف والعجز، فليس هذا من الوفاء، ولا من حسن العشرة، ولا من أخلاق الرجال، ولا خصال المؤمنين.
كما لا يجوز لامرأة سعدت بالحياة مع زوجها شابًا صحيح البدن، قوى البنية أن تضيق ذرعًا به إذا داهمه المرض، فاعتل بعد صحة، وضعف بعد قوة، وتنسى أن الحياة الزوجية الفاضلة هي التي تقوم على التعاون الدائم على الحلوة والمرة والعافية والبلاء.
وقد شكا الشاعر العربي قديمًا من امرأته (سليمى) حين ضجرت منه لمرضه، فلما سئلت عنه قالت : لا حي فيرجى، ولا ميت فينسى ! على حين كانت أمه حانية عليه، ملهوفة على شفائه، حريصة على بقائه، فقال في ذلك:
أرى أم عمرو لم تمل ولم تضق
وملت سليمى مضجعي ومكاني !
فأي امرئ ساوى بأم حليلة
فلا عاش إلا في أسى وهوان !
لعمري لقد نبهت من كان نائمًا
وأسمعت من كانت له أذنان !
وأوجب من صبر كل من الزوجين على مرض صاحبه وشريك حياته : صبر الابن على مرض الوالدين . فإن حقهما بعد حق الله تعالى، وبرهما من أصول الفضائل التي جاءت بها الرسالات الإلهية، ولهذا وصف الله تعالى يحي عليه السلام بقوله : ” وبر بوالديه ولم يكن جبارًا عصيًا ” (مريم : 14) . وأنطق المسيح عيسى ابن مريم في المهد صبيًا، فكان مما وصف به نفسه : ” وبرًا بوالدتي ولم يجعلني جبارًا شقيًا ” (مريم : 32).
ومثل الابن : البنت، بل هي أحق برعاية أبويها وتمريضهما، وأقدر عليه من الابن لما حباها الله به من حنان دافق، وعاطفة فياضة، لا تتوافر دائمًا عند الأبناء الذكور.
وقد جعل القرآن الإحسان بالوالدين بعد توحيد الله تعالى، كما في قوله عز وجل : ” واعبدوا الله ولا تشركوا به شيئًا وبالوالدين إحسانا ” (النساء : 36)، ” وقضى ربك ألا تعبدوا إلا إياه وبالوالدين إحسانا “. (الإسراء : 23).
وقد نبه القرآن في هذه الآية الكريمة على حالة خاصة، أو مرحلة معينة من العمر، يتأكد فيها البر والإحسان، وهي حالة الكبر والشيخوخة التي يكون فيها الأبوان في غاية من الحساسية النفسية لأي كلمة تصدر من أولادهما، تشعرهما بالتأفف أو الضجر من وجودهما، وهو ما صرح القرآن بالنهى عنه تعيينا وتحديدًا في قوله سبحانه: ” إما يبلغن عندك الكبر أحدهما أو كلاهما فلا تقل لهما أف ولا تنهرهما وقل لهما قولا كريمًا . واخفض لهما جناح الذل من الرحمة وقل رب ارحمهما كما ربياني صغيرًا ” (الإسراء : 23، 24).
جاء عن على بن أبى طالب رضى الله عنه قوله : لو علم الله في العقوق شيئًا أدنى من (أف) لحرمه.
وتعبير القرآن بقوله : ” يبلغن عندك ” يدل على أنه أصبح مسئولا عنهما، وأنهما أصبحا في عداد عياله.
والصبر على الأبوين في حالة الضعف والكبر من أوسع الأبواب المؤدية إلى الجنة والمغفرة، ومن ضيع هذه الفرصة فقد ضيع على نفسه مغنمًا كبيرًا، وخسر خسرانا مبينًا.
وقد ثبت في الحديث الصحيح أن النبي -صلى الله عليه وسلم- قال فيما رواه عنه أبو هريرة: ” رغم أنفه، ثم رغم أنفه، ثم رغم أنفه ! من أدرك أبويه عند الكبر، أحدهما أو كلاهما، ثم لم يدخل الجنة “. (رواه أحمد ومسلم كما في صحيح الجامع الصغير، رقم 3511).
وفى الحديث الآخر الذي رواه كعب بن عجرة وغيره :
أن جبريل أمين الوحي دعا على من أضاع هذه الفرصة على نفسه، وأمن على ذلك النبي -صلى الله عليه وسلم- (ونص دعوة جبريل : ” بعد من أدرك أبويه عند الكبر أو أحدهما فلم يدخل الجنة ” رواه الطبراني ورجاله ثقات، كما في مجمع الزوائد للهيثمي 10/166 وله جملة شواهد).
ومثل حالة الشيخوخة : حالات المرض كلها، التي تجعل الإنسان في صورة من الضعف والحاجة إلى رعاية الغير، وعدم القدرة على الاستقلال بشئون النفس.
وإذا كان هذا في شأن الأبوين عامة، فإن الأم خاصة أحق بالرعاية لتأكيد القرآن والسنة الوصية بها.
قال تعالى: ” ووصينا الإنسان بوالديه إحسانا حملته أمه كرها ووضعته كرها وحمله وفصاله ثلاثون شهرًا ” (الأحقاف : 15).
” ووصينا الإنسان بوالديه حملته أمه وهنا على وهن وفصاله في عامين أن اشكر لي ولوالديك إلى المصير ” (لقمان: 14).
وروى الطبراني في الصغير عن بريدة: أن رجلا جاء إلى النبي -صلى الله عليه وسلم-، فقال : يا رسول الله، إنى حملت أمي على عنقي فرسخين في رمضاء شديدة، لو ألقيت فيها بضعة لحم لنضجت، فهل أديت شكرها ؟ قال : ” لعله أن يكون لطلقة واحدة ” (رواه الطبراني في الصغير، وفيه : الحسن بن أبي جعفر، وهو ضعيف من غير كذب، وليث بن أبى سليم مدلس . كما في مجمع الزوائد للهيثمي 8/ 137).
وحكوا أن رجلا قال لعمر بن الخطاب : إن أمي قد بلغت من الضعف والهرم بحيث لا تقضى حاجتها إلا وظهري لها مطية – يعنى أنه صنع لها ما كانت تصنع هي له – فهل وفيت ديني لها ؟ قال : إنك تصنع لها ذلك، وترتقب موتها غدًا أو بعد غد، أما هي فكانت تصنع ذلك لك، وهى ترجو لك عمرًا طويلاً !
وتزداد مسئولية الأهل عن المريض إذا كان فاقد الأهلية، مثل الطفل، ولا سيما غير المميز والمجنون، لما يحتاج إليه كل منهما من رعاية مكثفة، وعناية بالغة.
فالإنسان المميز والعاقل يستطيع أن يطلب ما يريده، ويشرح ما هو في حاجة إليه، ويستعجل طلبه إذا تأخر عنه، ويُقنِع من يقوم على علاجه أو تمريضه بضرورته، أما الطفل أو المجنون أو من في حكمهما، فلا يمكنه شيء من ذلك، ومن ثم يتضاعف العبء على أهله، فعليهم أن يكونوا في غاية اليقظة لحالته الصحية، وما يعطى له من أدوية موصوفة في مواعيدها المنتظمة، وما قد يطرأ عليه من تطورات تحتاج إلى عرضه على الطبيب المعالج، أو إدخاله مستشفى متخصصًا أو غير ذلك مما لا يمكن حصره وضبطه من الأحوال.
المريض مرضًا نفسيًا:
ومما ينبغي التنبيه عليه هنا : المريض مرضًا نفسيًا، فإن كثيرًا من الناس حتى أهل المريض نفسه، وأقرب الناس إليه يغفلون عنه، ولا يهتمون بحقوقه عليهم ؛ لأنهم لا يرون عليه أي أثر لمرض عضوي، فيضعونه في زمرة الأصحاء، وهو غير صحيح.
ونظرًا لأن مرضه غير مشاهد ولا ملموس، وإنما يتعلق بوجدانه ومشاعره وأحاسيسه، أو بأفكاره ونظرته إلى الناس والحياة، فينبغي مراعاة ذلك في التعامل معه، والتدقيق في الكلمة والنظرة معه، والاستئناس في ذلك برأي الطبيب المختص.</t>
  </si>
  <si>
    <t>حكم اللون المزركش للنساء</t>
  </si>
  <si>
    <t>الغريزة الجنسية عاتية بطبعها تحتاج إلى ما يصرفها عن استرسالها في الحرام، ولقد كان الإسلام منطقيا يوم شرع من التدابير ما يؤدي إلى هذا، فنصح الشباب بالزواج لمن كان يقدر منهم على ذلك، ومن لا يقدر فأرشده إلى الصيام ليكون أعون له على ضبط شهوته، وأمر الرجال والنساء جميعا بغض الأبصار عن فضول النظر، فرب نظرة أورثت ذلا وهوانا.
وأمر المرأة بالاحتشام، وستر العورات، وأمرها أن لا تستثير الرجال، فلا خضوع في الصوت، ولا ضرب بالأرجل، ولا تعطر في البدن أو الثياب في حضرة الأجانب.
فالمرأة مأمورة أن تخفي زينتها بقدر استطاعتها حتى لا تؤجج الشهوات، ولا تذكي النزوات، ولا تكون عونا للشيطان على الرجال.
وكم أفسد التبرج من بيوت بعدما كانت عامرة بالحب، دافئة بالحنان، قانعة بالحلال، ففض سامرها، وخرب عامرها.
ومن صور التبرج أن تظهر المرأة زينتها سواء أكانت الزينة في اختيار لون للحجاب يلفت أنظار الرجال، ويسترعي فضولهم، ويستثير انتباههم، أو في إظهار زينة الحلي، أو في اتخاذ عطور لها رائحة… فكل هذا من التبرج حتى لو كانت لا تظهر سوى الوجه والكفين.
وليس معنى ذلك أن يفرض على المرأة لون معين من الحجاب كالسواد لا تخرج عنه؛ فإن الإسلام لم يشترط لونا معينا لحجاب المرأة، ولم يمنعها من لبس لون معين ، فلها أن تلبس أي لون شاءت طالما كان اللون بعيدا عن الفتنة والإثارة وجذب الأنظار.
ولها أن تهتم بحجابها من إجادة غسله وكيه وتنظيفه وتنظيمه، وتنسيق ألوانه فهذا ليس من التبرج.
ولكن ليس لها أن تحوله إلى زينة يلفت الأنظار، فإن للملابس زينة قد يفوق خطرها وأثرها خطر البدن نفسه.
وقد رأينا أن شرعنا الحنيف منع المرأة من التعطر بين الرجال، ومنعها من الخضوع بالقول، ومنعها من أن تضرب برجلها مخافة أن تبدو زينتها فتتعلق بها قلوب الرجال.
فعلمنا من ذلك أن هذه الأمور منعت لعلل معروفة واضحة هي الخوف من استثارة الرجال، وتأجيج الشهوة المكنونة في أعماق النفوس.
فهذه الأمور التي منعها الشارع ليست محرمة في ذاتها دون علة حتى نقف عليها، ونجيز ما عداها ولو كان أبلغ منها في الاستثارة، فالتعطر ليس ملعونا في ذاته، وليس إثما في نفسه، والضرب بالرجل ليس محرما لعينه، ولكنها وسائل للمحرمات فوجب أن يحرم ما كان يماثلها في الاستثارة فضلا عما يزيد عنها.
وإذا اختلفت الأنظار، وتعددت الوجهات حول حجاب معين فدار حوله الجدل : ففريق قال هو مثير، وفريق قال : غير مثير وجب أن يمنع؛ لأن التحوط في مثل هذا المقام مطلوب، فإن الله حرم مجرد الضرب بالرجل لئلا يطمع الذي في قلبه مرض، ولم يلتفت إلى الأتقياء الذين ليس في قلوبهم مرض درءا للمفسدة المتوقعة ولو من البعض مع أن تحريك الخلخال ، بل وحركة الجواهر والحلي كلها ربما لا تلفت أغلب الرجال.
وستظل المرأة متبرجة آثمة شاءت أم أبت طالما أن حجابها ضيق يحدد أجزاء جسمها، ويبين تفاصيله وأبعاضه، أو يلتصق بجسمها فيبدو جسمها مفصلا محددا في صورة من الإثارة والفتنة لا يكاد يتفق للعارية.
وصدق رسول الله -صلى الله عليه وسلم- إذ يقول : “صنفان من أهل النار لم أرهما بعد : قوم معهم سياط كأذناب البقر يضربون بها الناس، ونساء كاسيات عاريات مميلات مائلات رؤسهن كأسنمة البخت المائلة، لا يدخلن الجنة ولا يجدن ريحها، وإن ريحها لتوجد من مسيرة كذا وكذا”. (أخرجه مسلم من حديث أبي هريرة).
فالرسول يحدثنا عن نساء كاسيات لابسات لم يخرجن عاريات متكشفات، ولكنهن أفسدن أكثر مما تفسد العارية، فالمرء بطبعه لا يكاد يستثيره الجسم العاري كما تستثيره تلك التي وقفت ساعات طوالا تبحث عن ملابس لإظهار زينتها ،وللإعلان عن مكامن الجمال والإثارة في جسمها.
مع أن الحجاب شرع للتستر والعفاف، ولإطفاء الزينة، وإخماد الشهوة.
وليس معنى ذلك أننا نمتدح العري، أو نراه خيرا من الحجاب الفاتن، ولكن نقول: في كل شر، والشر درجات، كما أن جهنم دركات.
وستظل المرأة متبرجة آثمة شاءت أم أبت طالما أنها تختار البنطلون الضيق الذي ينسدل على الجسم فيبرز ما أقبل منه، وما أدبر، ويظهر مكامن الحسن في صورة من الإثارة العاتية.
وستظل المرأة متبرجة آثمة شاءت أم أبت طالما أنها ترتدي سترة ضيقة أو شفافة تحجم الأبضاع، وتجسم الأجزاء.
فمن أرادت أن تخرج من التبرج إلى الستر والعفاف فلا بد أن يكون حجابها واسعا فضفاضا لا يلتصق بجسمها، ولا يجسم تفاصيله.
وأن يكون سميكا غليظا لا يصف ما تحته، ولا يشف عما يستره.
وأن يكون لباسا للستر لا للزينة.
ولا يزال البنطلون محل جدل كبير، فعلى من أرادت أن تلبسه أن تختار بنطالا واسعا فضفاضا، وأن تلبس فوقه سترة طويلة تغطي عجيزتها وأردافها بحيث يصل إلى ما يقارب الركبتين ليتفق مع الحكمة من فرضية الحجاب وهي التستر.
يقول الدكتور حسام الدين عفانه -أستاذ الفقه وأصوله بجامعة القدس- :
من شروط الحجاب أن لا يكون زينة في نفسه؛ لقوله تعالى { ولَا يُبْدِيْنَ زِيْنَتَهُنَّ) [النور : 31]، فإنه بعمومه يشمل الثياب الظاهرة إذا كانت مزينة تلفت أنظار الرجال إليها، ويشهد لذلك قوله تعالى : (وَقَرْنَ فِي بُيُوتِكُنَّ وَلَا تَبَرَّجْنَ تَبَرُّجَ الْجَاهِلِيَّةِ الْأُولَىٰ). [الأحزاب : 33].
وقوله -صلى الله عليه وسلم- : “ثلاثة لا تسأل عنهم -يعني لأنهم من الهالكين- : رجل فارق الجماعة وعصى إمامه ومات عاصياً، وأمة أو عبد أبق فمات، وامرأة غاب عنها زوجها، قد كفاها مؤونة الدنيا، فتبرجت بعده، فلا تسأل عنهم”. (رواه الحاكم وأحمد وسنده صحيح وقال الحاكم : على شرطهما ولا أعرف له علة وأقره الذهبي).
والتبرج : أن تبدي المرأة من زينتها ومحاسنها وما يجب عليها ستره مما تستدعي به شهوة الرجل.
والمقصود من الأمر بالجلباب إنما هو ستر زينة المرأة، فلا يعقل حينئذ أن يكون الجلباب نفسه زينة، وهذا كما ترى بيِّنٌ لا يخفى.
قال العلامة الألوسي المفسر في روح المعاني -أحد كتب التفسير- :
“ثم اعلم أن عندي مما يلحق بالزينة المنهي عنها إبداؤها ما يلبسه أكثر مترفات النساء في زماننا فوق ثيابهن، ويستترن به إذا خرجن من بيوتهن، وهو غطاء منسوج من حرير ذي عدة ألوان، وفيه من النقوش الذهبية والفضية ما يبهر العيون.
وأرى أن تمكين أزواجهن ونحوهم لهن من الخروج بذلك، ومشيهن به بين الأجانب، من قلة الغيرة، وقد عمت البلوى بذلك.
ومثله ما عمت البلوى به أيضاً من عدم احتجاب أكثر النساء من إخوان بعولتهن، وعدم مبالاة بعولتهن بذلك،، وكل ذلك مما لم يأذن به الله تعالى ورسوله صلى الله عليه وسلم”. (انتهى كلام الألوسي).
واعلم أنه ليس من الزينة في شيء أن يكون ثوب المرأة الذي تلتحف به ملوناً بلون غير البياض أو السواد، كما يتوهم بعض النساء الملتزمات، وذلك لأمرين :
الأول : قوله صلى الله عليه وسلم : “طيب النساء ما ظهر لونه وخفي ريحه …”. (رواه أبو داود والنسائي وهو حديث صحيح).
والآخر : جريان العمل من نساء الصحابة على ذلك، وأسوق هنا بعض الآثار الثابتة في ذلك مما رواه الحافظ ابن أبي شيبة في ((المصنف)) :
1ـ عن ابراهيم -وهو النخعي- :
أنه كان يدخل مع علقمة والأسود على أزواج النبي صلى الله عليه وسلم، فَيرا هُنَّ في اللحف الحمر.
2ـ عن ابن أبي مليكة قال :
رأيت على أم سلمة درعاً وملحفة مصبغتين بالعصفر.
3ـ عن القاسم ـ وهو ابن محمد بن أبي بكر الصديق أن عائشة كانت تلبس الثياب المُعَصْفرة، وهي مُحْرِمة.
وفي رواية عن القاسم :أن عائشة كانت تلبس الثياب الموردة بالعصفر، وهي مُحْرِمَة.
4ـ عن هشام عن فاطمة بنت المنذرأن أسماء كانت تلبس المعصفر، وهي مُحْرِمة.
5ـ عن سعيد بن جبير أنه رأى بعض أزواج النبي صلى الله عليه وسلم تطوف بالبيت وعليها ثياب معصفرة.</t>
  </si>
  <si>
    <t>اتباع سيرة الرسول</t>
  </si>
  <si>
    <t>النبي صلى الله عليه وسلم، بشر معصوم من الخطأ، جعله الله لنا أسوة حسنة وجعل في اتباعه الهداية والرشاد، فما ورد عن سيرة النبي صلى الله عليه وسلم، ونعني الصحيح منها، هو نبراس للأمة، لبيان أعلى ما يمكن أن تتبعه إذا كانت الظروف هي ذات الظروف التي أحاطت بالنبي صلى الله عليه وسلم، أما إذا اختلفت الظروف فلا حرج في أن يبحث علماء المسلمين وأئمة هذه الأمة عمَّا هو مناسب لهم، شريطة ألا يخالف نصًًّا شرعيًًّا من كتاب أو سنة، أو ممن أجمعت عليه الأمة.
وبالتالي فإننا نخلص إلى أن السيرة النبوية جزء من السنة التي هي دليل شرعي، على الأمة أن تسترشد بها في حياتها، والنبي صلى الله عليه وسلم باعتباره رجل دولة، وباعتباره قاضٍٍ، ما نطق به من حكم هو ملزمٌ لنا.
وما اتخذه من إجراءات من الممكن أن نرى غيرها حسب تطور الظروف، ومثال ذلك أنه في عهده صلى الله عليه وسلم لم يكن يعرف البصمات بالتعرف على الجاني، فهذا نستخدمه، والإمام علي رضي الله عنه قال: “أنا أول من فرَّق بين الشهود”، وهذا الأمر لم يتم في عهده صلى الله عليه وسلم، أعني التفريق بين الشهود، وهو كرجل دولة صلى الله عليه وسلم، كان يستخدم الشورى مع أصحابه، بكيفيات مختلفة، مثل سؤاله الأنصار مع المهاجرة يوم بدر، ومثل سؤاله للمسلمين يوم أُحد، ومع ذلك فللمسلمين أن يحددوا طرقًًا للشورى غير ذلك، ولكن على أن يتم من خلالها تحقيق الأهداف التي شرع من أجلها الشورى بين المسلمين، وعدم الخروج على النصوص المقطوع بها والأحكام المجمع عليها، وفي بعض كتب السياسة الشرعية في الإسلام تفصيل لذلك يمكن الرجوع إليها.</t>
  </si>
  <si>
    <t>صلاة شارب الخمر</t>
  </si>
  <si>
    <t>الصلاة الحقيقية كما شرعها الله عز وجل، تنهي عن الفحشاء والمنكر، كما قال الله لرسوله: (وأقم الصلاة، إن الصلاة تنهى عن الفحشاء والمنكر، ولذكر الله أكبر). (العنكبوت :45).
والخمر لاشك من أكبر المنكرات، لما فيها من إضرار بالعقل والصحة والمال والشخصية، فضلا عن أثرها على الأسرة والمجتمع.
فإذا كان الإنسان ضعيف الإيمان، ضعيف اليقين، رقيق الدين، وحدث أن سوَّل له شيطانه شرب الخمر، فالخمر – على كل حال – عند جمهور الفقهاء نجسة، والسكر منها يحول دون إقامة الصلاة كما قال تعالى: (يأيها الذين آمنوا لا تقربوا الصلاة وأنتم سكارى حتى تعلموا ما تقولون). (النساء: 43).
فإذا أفاق وغسل أثر الخمر، وتوضأ وصلى، فالمرجو إن شاء الله أن تكون صلاته في ذاتها مقبولة، وأن صلاته ستنهاه يومًا عن مثل هذا المنكر، وسيرتدع عن مثل هذا الأمر.
هذه فريضة يؤديها وهي الصلاة، وتلك جريمة يرتكبها وهي شرب الخمر، هذا عمل صالح، وذلك عمل سيء.
والله سبحانه وتعالى يحاسب الإنسان بالحسنات والسيئات، كل بمقدار لا يختل ولا ينقص مثقال ذرة، فحسناته مرصودة له، وسيئاته مكتوبة عليه، (فمن يعمل مثقال ذرة خيرًا يره، ومن يعمل مثقال ذرة شرًا يره). (الزلزلة: 7، 8).
الصلوات مكتوبة له، وشرب الخمر – أم الخبائث – مكتوب عليه.
لا نقول له: ما دمت تشرب الخمر فاترك الصلاة، ذلك لأن الذي يصلي مأمول فيه إن شاء الله أن يرتدع ويمتنع عن أم الخبائث.
وقد يسأل سائل أيهما أولى، رجل يشرب الخمر ولا يصلي، ورجل يشرب الخمر ويصلي ؟ فالذي يشرب ويصلي أفضل على كل حال وأقل سوءًا من الآخر، لأنه مرجوّ له الخير، وإن كان بعيدًا عن إقامة الصلاة إقامة حقيقية مع تناوله للخمر، وبعيدًا عن المحافظة عليها محافظة المؤمنين الذين وصفهم الله في قوله (…و الذين هم على صلواتهم يحافظون) (المؤمنون: 9) وفرق بين من يبيت ولسانه رطب بذكر الله تعالى، وبين من ينام وفمه رطب بأم الخبائث ممتلئ برائحتها، وهو غائب الوعي، مخبول العقل، شتان بين هذا وذاك.</t>
  </si>
  <si>
    <t>صبغ الشعر بالسواد</t>
  </si>
  <si>
    <t>روى الجماعة إلا البخاري من حديث جابر قال : جئ بأبي قحافة ( والد أبى بكر ) يوم الفتح إلى رسول الله صلى الله عليه وسلم وكأن رأسه ثغامة فقال رسول الله صلى الله عليه وسلم : ” اذهبوا به إلى بعض نسائه فلتغيره بشيء وجنبوه السواد ”
فاختلف العلماء في توجيه الحديث، فمنهم من حمل النهي عن الخضاب بالسواد على الكراهة لا التحريم، ومنهم من قصر الحرمة على الرجال لا النساء، ومنهم من قصر الحرمة على الشيوخ والكهول لا الشباب، ومنهم من حمل النهي على التحريم، وعمم ذلك على كل الناس، بلا فرق بين الشباب والكهول ، ولا بين الرجال والنساء، وهذا المذهب أحوط.
‏</t>
  </si>
  <si>
    <t>حكم الزوجة التي تسب أم زوجها</t>
  </si>
  <si>
    <t>المرأة التي تسب أم زوجها وتسيء إليها وتهينها لا شك أنها قد ارتكبت ‏إثماً عظيماً، وقارفت ذنباً جسيماً من أعظم المحرمات وأسوء المخالفات، ‏فالرسول صلى الله عليه وسلم يقول: “سباب المسلم فسوق، وقتاله كفر” ‏متفق عليه. ويقول: “بحسب امرئ من الشر أن يحقر أخاه المسلم” رواه ‏الترمذي. لا سيما إذا انضم إلى ذلك كونها في حق أم الزوج الذي أوجب ‏الله تعالى طاعته ولزوم أمره.
ومن المعلوم أن الإساءة إلى الأم إساءة إلى ‏ولدها وإهانة له، لذا فإن الواجب على مثل هذه المرأة أن تسارع إلى التوبة ‏والإنابة إلى الله تعالى، والاعتذار عما فرط منها في حق والدة زوجها، وحق ‏زوجها، ولتعلم أن أذية الأحماء قد سماها الله تعالى بالفاحشة المبينة في تفسير ‏طائفة من العلماء الإجلاء لها بذلك في قوله عز من قائل (إلا أن يأتين ‏بفاحشة مبينة) [النساء:19] وفي حالة ما إذا لم تكفَّ هذه المرأة عما اعتادته ‏من السب والقذف غير المبرر فعلى زوجها أن يزجرها عن ذلك ويردعها، ‏حتى لو أدى ذلك إلى هجرها، فإن لم ينفع ذلك ضربها ضرباً غير مبرح. فإن هذا ‏هو مقتضى القوامة التي له عليها، لصيانة مكانة الأم.
وعدم رضى هذا الرجل ‏بسب زوجته لأمه لا يكفي وحده، بل لا بد من اتخاذ الإجراءات اللازمة ‏لصيانة مكانة الأم، إما بردع -كما قدمنا- أو بإفراد كل واحدة منهما بمكان ‏وحدها، فكلكم راع وكلكم مسؤول عن رعيته.‏</t>
  </si>
  <si>
    <t>تغيير حالة الأسنان للحاجة</t>
  </si>
  <si>
    <t>يقول الدكتور السيد صقر المدرس بجامعة الأزهر – رحمه الله تعالى –
يجوز للشخص برد أسنانه لردها إلى الوضع الطبيعي، إذا كان وضعها الحالي غير طبيعي ، أو تسبب له مشاكل أو حرجا بسبب مظهرها،  فهو في هذه الحالة يتداوى لا يتزين.
أما إذا كان البروز اليسير لا يسبب له مشكلة صحية، ولا حرجا في المنظر، فلا ينبغي أن يبرد أسنانه.
وعمليات التجميل إن كانت لضرورة صحية فهي جائزة شرعًا، أما إن كانت للتجمل والتزين، أو كانت للتدليس والغش، فهي حرام .
يقول الشيخ فيصل مولوي نائب رئيس المجلس الأوربي للإفتاء والبحوث:
تقويم الأسنان لأسباب صحية جائز شرعاً، بل قد يكون مطلوباً أيضاً، أمّا التقويم لأسباب تجميلية فلا بأس به إذا لم يكن فيه وشر الأسنان (أي تقصيرها وتحديدها)، ولم يكن فيه تفليج للأسنان (وهو برد ما بين الأسنان لإيجاد فراغ بينها بعد أن كانت متلاصقة. وقد لعن رسول الله (ص) (الواشرة والمستوشرة) رواه مسلم. كما لعن (المتفلّجات للحسن المغيّرات خلق الله) رواه مسلم أيضاً.
وهذان الحديثان وردا في النساء فقط، لكن قياس الرجل على المرأة في هذا المجال قياس صحيح كما يظهر.
أمّا سائر أنواع التقويم فتبقى على أصل الإباحة.أ.هـ</t>
  </si>
  <si>
    <t>مقاهي الإنترنت</t>
  </si>
  <si>
    <t>النت وسيلة مباحة ، تستخدم في الخير وتستخدم في الشر ، وأما المقهى فلا بد من وجود رقابة على روادها بحيث لا يستخدمون النت في أمور محظورة كمشاهدة المواقع الإباحية، والتأثر بالمواقع التي تحارب الإسلام وتثير حوله الشبه أو تدعو إلى دين غير الإسلام.
يقول فضيلة الشيخ عبد الرزاق الجاي  ـ أستاذ الحديث وعضو رابطة علماء المغرب :
القاعدة الشرعية الضابطة لكل حركات المسلمين في اختياراتهم وفي تصرفاتهم واحدة؛ وهي ما يؤدي الى حرام فهو حرام.
وبناء عليه فإن استعمال هذه المقاهي استعمالا سيئا يؤدي الى فتح المجال لما حرم الله عز وجل واشاعة الفواحش ما ظهر منها وما بطن، فالواجب على المشرفين على هذه المقاهي ان يعملوا على توجيه روادها ونصحهم وامرهم بالمعروف ونهييهم عن المنكر بالتي هي احسن ، لأن الذي يقصد هذه الاماكن لاشك انه لا دراية له بالاحكام الشرعية ، ولأنه لايتردد على المساجد.
فمن كانت هذه حاله فيجب ان نعامله معاملة المريض الذي يحتاج الى العلاج ولكن العلاج المتدرج الذي ياخذ اوقاتا قد تطول في بعض الاحيان وقد تقصر.
ولذلك نرجو أن يستعمل في هذه المقاهي من له شخصية قوية مؤثرة على الرواد لكي يعمل على تصحيح وتوجيه استعمال وسيلة الانترنت وتوظيفها فيما ينفع رائد هذه المقهى وما ينفع امته.
حيث لا نملك السلطة على اقفال هذه المقاهي التي لاتؤدي دورها الثقافي المنشود فيبقى الحل هو استعمال عاملين قادرين على الترشيد والتوجيه النافع لاستخدام وسائل الاتصال الحديثة سواء كان لرصد المعلومات او للمحادثة. أهـ
يقول الشيخ فيصل مولوي :
استخدام الإنترنت يباح إذا كان فيما هو مباح؛ ويحظر فيما هو محظور ؛وقد يجب استخدامه كوسيلة للدعوة إلى الله لاسيما وأن كثيرًا من مستخدميه لا تتوفر لهم وسيلة أخرى للتعرف على الإسلام إلا تلك الوسيلة. – والأمور بمقاصدها – فمن كان لديه القدرة على استخدامه والدعوة إلى الله من خلاله فعليه أن يقوم بهذه المهمة حيث إن القيام بالدعوة إلى الله من خلال الإنترنت يعد من الفروض الكفائية.
وأما إنشاء مقاهى للإنترنت فلا نرى بذلك بأسًا إذا اقتصر استخدامه على ما هو مفيد ونافع ومباح.
وقد يحدث من بعض من يرتاد هذا المقهى مخالفات فعلى القائمين بالأمر فيه إنكار المنكر وإنذار مستخدمه أنه لن يدخل إلى هذا المكان مرة أخرى لقوله صلى الله عليه وسلم:” من رأى منكم منكرًا فليغيره بيده فإن لم يستطع فبلسانه فإن لم يستطع فبقلبه وذلك أضعف الإيمان ” رواه مسلم. (انتهى).
وعليه فإن افتتاح مقاهى للانترنت من الكسب المباح إذا اجتنبت المعاصى والمناظر المخلة بمعنى ضرورة عمل رقابة على مستخدمى الانترنت فى هذه المقاهى .</t>
  </si>
  <si>
    <t>كوافير السيدات</t>
  </si>
  <si>
    <t>إذا كان الرجل هو الذي يقوم بهذا العمل، يكون آثمًا؛ لأن فيه نظرًا لعورة المرأة بالنسبة للرجل الأجنبي، ولأن فيه لمسًا لما لا يحِل له، ولأن فيه إعانةً على المُحَرَّم إذا كان يعرف أنها تتزين لمن لا يحل له أن يطلع عليها، وكل ذلك وردت به النصوص.
وإذا كانت المرأة هي التي تقوم بذلك للمرأة بعيدًا عن أعين الأجانب ومنهم صاحب المحل الذي تزاول فيه هذه المهنة، فلا مانع من ذلك إلا إذا علمت أنها تتزين للأجانب،أو لما لا يحل لها من عمل يتطلب إظهار زينتها، فيكون ممنوعًا لما فيه من الإعانة على الممنوع.
وإذا كانت المرأة تقوم بقص الشعر وتزيين الرجال فعملها حرام، من أجل النظر لما لا يحل ولمس ما لا يحل. ومن النصوص في ذلك ما رواه مسلم “العينان تزنيان وزناهما النظر واليد تزني وزناها البطش” وفُسِّرَ باللمس.
ولا يُقبل تبرير ذلك بالحاجة إلى كسب العيش، فالوسائل الحلال لكسب العيش متوفرة والرضا بالقليل من الحلال خير من الكثير من الحرام.</t>
  </si>
  <si>
    <t>النفقة على علاج المريض</t>
  </si>
  <si>
    <t>من أهم الحقوق للمريض على أهله وذويه : أن يتكفلوا بنفقة علاجه إذا لم يكن لديه من سعة المال ما يمكنه من ذلك، وكان لديهم من السعة واليسار ما يقدرون به على ذلك : من العرض على الطبيب المختص، وأجرة الدواء، وما يلزم من دخول المستشفى، وإجراء الفحوص الضرورية، أو العملية الجراحية، وذلك في حدود مقدرتهم وحاجته، دون إسراف ولا تقتير ” على الموسع قدره وعلى المقتر قدره ” (البقرة : 236).
” لا يكلف الله نفسًا إلا ما آتاها “. (الطلاق : 7).
وليس هذا لازمًا لكل مرض، بل المرض الذي يؤلم صاحبه أو يخشى ازدياده أو يعطله عن واجب، وله علاج مجرب وناجح، وفق ما جرت به سنن الله في الناس.
وكلما كان المرض أشد، والدواء أنجع، والمريض أحوج إلى العون، كانت النفقة على علاجه من أعظم القربات، فإن من نفس عن مسلم كربة من كربات الدنيا نفس الله عنه كربة من كربات يوم القيامة، والله في عون العبد ما كان العبد في عون أخيه . ” ومن أحياها فكأنما أحيا الناس جميعًا “. (المائدة : 32).
وليس من اللازم أن يتحمل القريب أو الصديق – أيضًا – كل نفقات العلاج، فقد يساهم في جزء منه مع غيره ” فمن يعمل مثقال ذرة خيرًا يره ” (الزلزلة : 7) ويمكن أن يكون ذلك قبل العلاج، ويمكن أن يكون ذلك بعد العلاج، حين يطلب من المريض عند خروجه من المستشفى مبلغ كبير لا يقدر على دفعه، فمن أغاث لهفته في تلك الساعة الحرجة كان من الله بمكان.
وأهل المريض – بالنسبة للإنفاق على علاجه – ينقسمون إلى قسمين:
1 – قسم من الناس يبخل على المريض بما يحتاج إليه من نفقات العلاج، والغذاء وكل ما يعينه على استرداد عافيته، ولو كان هذا المريض أمه التي ولدته، أو أباه الذي رباه، أو ابنه وفلذة كبده، أو زوجته وأم أولاده، وهؤلاء يكون المال أعز عليهم من أهليهم وأقرب الناس إليهم.
فقد تكون راحة المريض وشفاؤه في دواء ناجح مجرب، وصفه له طبيب مختص، أو في إجراء عملية جراحية معتادة يجريها له نطاسي ماهر، أو في دخول مستشفى أو مصحة فترة من الزمن يكون فيها تحت الرعاية الشاملة، ويحتاج كل ذلك إلى قدر من المال يبذل لإنفاذ المريض، فلا تجود أنفس أهله به، ولا تنبسط أيديهم ببذله، نتيجة لغلبة الشح، والشح أحد المهلكات وفى الحديث الصحيح : ” اتقوا الشح، فإنه أهلك من كان قبلكم، حملهم على أن سفكوا دماءهم واستحلوا محارمهم ” (رواه مسلم في كتاب البر والصلة من صحيحه من حديث جابر برقم 25 78).
2 – وقسم أخر من أهالي المرضى، يتباهون بالإنفاق عليهم، فيما ينبغي وما لا ينبغي، وفيما يحتاج إليه، وما لا يحتاج إليه، تظاهر بالغنى، ومكاثرة بالمال، ومراءاة للناس.
فتراهم ينتقلون بمريضهم من طبيب إلى طبيب ومن مستشفى إلى غيره، ومن بلد إلى آخر، مع أن المرض قد عرف، والتشخيص قد اتضح، والأطباء قد وقفوا فيه عند حد انتهت إليه قدرتهم، وعجز عما بعده علمهم ولم يبق إلا ما هو أكبر منهم : أمر الله الذي لا مرد له، بالعافية أو بالموت، وكثيرًا ما يكون في هذا التنقل زيادة متاعب على المريض لا ضرورة إليها، فضلاً عن متاعبهم هم من وراء ذلك.
وكثيرًا ما يكون المريض أقرب إلى الموت، وأولى به أن يموت في بلده وبين أهله وأرحامه وخلانه، ولكن المبالغة في إظهار العناية به، وعدم البخل عليه، وإبراز القدرة على الإنفاق، وإن بلغ ما بلغ، قد يؤدى إلى هذه المبالغة.
وأولى بهم أن ينفقوا هذا المال – باسمه – صدقة في وجوه الخير، وخصوصًا على المستشفيات الخيرية، وعلاج الفقراء وذوى الدخل المحدود من الناس . فهذا قد يدفع بعض المنتفعين به إلى الدعاء له بالشفاء بظهر الغيب، فيستجيب الله له . ولهذا ورد في الحديث : ” داووا مرضاكم بالصدقة ” (رواه أبو الشيخ في الثواب عن أبى أمامة، وحسنه في صحيح الجامع الصغير).
ولو وضع هذا المال في صورة صدقة جارية، فإن له أجره ما دام ينتفع به منتفع إلى يوم القيامة.</t>
  </si>
  <si>
    <t>صلاة لرؤية الرسول صلى الله عليه وسلم</t>
  </si>
  <si>
    <t>وجد في بعض الكتب عن أبي هريرة ـ رضي الله عنه ـ عن النبي ـ صلى الله عليه وسلم ـ أنه قال: “مَن صلَّى ليلة الجمعة ركعتين يقرأ في كل ركعة فاتحة الكتاب وآية الكرسي مرة، وقل هو الله أحد، خمس عشرة مرة، ويقول في آخر صلاته: اللهم صلِّ على محمد النبي الأمي ألف مرة، فإنه يَرانِي في المنام، ولا تَتِمُّ له الجمعة الأخرى إلا وقد رآني، ومن رآني فله الجنة وغُفِرَ له ما تقدم من ذنبه وما تأخر”.
معلوم أن الصلاة خير موضوع، وأن قراءة القرآن ثوابها عظيم، وأن رؤية النبي ـ صلى الله عليه وسلم ـ يتشوق إليها كل مؤمن، ولكن ورود هذه الكيفية لرؤيته لم يصح بها حديث منسوب إليه ـ صلى الله عليه وسلم ـ . ولو كان ذلك صحيحًا لجرَّبه كل الناس واستمتعوا برؤيته مناما في كل ليلة أو في ليالٍ كثيرة.
ولا نعرف أثرًا آخر يُرشِد إلى وسيلة يُرَى بها النبي ـ صلى الله عليه وسلم ـ ، وإن كان من الجائز أن من اشتد حبه للرسول عن طريق العمل الخالص بسنته، وكان على ذاكرته كثيرًا ـ من الجائز أن يُكرمه الله ويُحقق له ما يريد، وهو أمر معروف مع كل من نام وهو مستغرق في الفكر نحو شيء معين.</t>
  </si>
  <si>
    <t>عورة المسلمة أمام غير المسلمة</t>
  </si>
  <si>
    <t>‎‎الأصل في ذلك قوله تعالى : (ولا يبدين زينتهن إلا لبعولتهن أو آبائهن أو آباء بعولتهن أو أبنائهن أو أبناء بعولتهن أو إخوانهن أو بني إخوانهن أو بني أخواتهن أو نسائهن) .
‎‎ ذهــب الجمهــور مـن أهــل العلـــم إلى أن المـــراد مــن قولـــه تعالى : (أو نسائهن)، أنهن المؤمنات المختصات بالصحبة والخدمة، وكأنه تعالى قال : أو صنفهن.‏
‎‎ وعليه فليس للمؤمنة أن تتجرد عن بعض زينتها بين يدي مشركة، لئلا تصفها لزوجها، فإنها ­أي المشركة­ لا يمنعها من أن تصفها لزوجها مانع بخلاف المسلمة، وقالوا : إن المرأة الكافرة ليست من نسائنا وأجنبية في الدين، وهو قول عمر، وابن عباس، ومجاهد، ومكحول، وابن جريج وغيرهم.‏
‎‎ والمعتمـــد عنــد الشافعيـــة أن للمسلمـــة أن تكشف أمام المشركـــة ما يبدو عند المهنة عادة، أي الرأس والعنق واليدين إلى العضدين والرجلين إلى الركبتين. وهو مذهب الحنابلة.
‎‎ واستدلوا على ذلك بما يلي : ‏
‏1- ما صح من أن نساء كوافر قد كنّ يدخلن على أمهات المؤمنين، ولم يكنّ يحتجبن ولا أمرن بحجاب.‏
‏2- ما رواه عطاء أن أصحاب النبي صلى الله عليه و سلم لما قدموا بيت المقدس، كان قوابل (جمع قابلة، وهي المرأة التي تساعد المرأة عند الولادة وتتلقى الولد) نسائهن اليهوديات والنصرانيات.‏
‏3- أن الحجاب إنما يجب بنصّ أو قياس، ولم يوجد واحد منهما. وقال الألوسي : (وهذا القول أرفق بالناس اليوم، فإنه لا يكاد يمكن احتجاب المسلمات عن الكافرات) .
‎‎ وأما قوله تعالى : (أو نسائهن)، فيحتمل أن يكون المراد جملة النساء، وقول السلف محمول على الاستحباب، وهو الراجح إن شاء الله، لسلامة الأدلة ورجحانها.</t>
  </si>
  <si>
    <t>الشرب قائما بين الكراهة والتحريم</t>
  </si>
  <si>
    <t>الشرب قائما أمر خلافي ، وردت أحاديث صحيحة في النهي عنه ، كما وردت أحاديث صحيحة أن النبي صلى الله عليه وسلم وبعض الصحابة شربوا قائمين، ولكن الأحاديث التي تثبت الشرب قائما تتعلق بأحوال خاصة، كتعذر الجلوس، وضيق المكان، وغير ذلك من الأعذار .
فيمكن الجمع بين الأحاديث بأن الشرب قائما يكره إلا عند تعذر القعود ، وينبغي ألا يعتاد عليه الشارب ، وأن يلجأ إليه إذا تعذر عليه القعود أو وجد فيه مشقة لأي سبب.
ذكر الإمام الألباني في السلسلة الصحيحة أحاديث النهي عن الشرب قائما ، ثم قال: وظاهر النهي يفيد تحريم الشرب قائما بلا عذر ، وقد جاءت أحاديث كثيرة أن النبي صلى الله عليه وسلم شرب قائما ويمكن أن تحمل على العذر ، كضيق المكان ، أو كون القربة معلقة وفي بعض الأحاديث إشارة إلى ذلك . (انتهى) .
وإن كان هذا رأي الألباني ، لكن الصحيح أنه النهي هنا لا يفيد التحريم ، وينبغي حمله على الكراهة لغير عذر .
جاء في موسوعة الفقه الكويتية :
كان من هديه صلى الله عليه وسلم الشرب قاعدا ‏،‏ هذا كان هديه المعتاد ‏،‏ وصح عنه أنه نهى عن الشرب قائما ‏،‏ وصح عنه أنه أمر الذي شرب قائما أن يستقيئ‏،‏ وصح عنه أنه شرب قائما ‏.‏ ‏
‏قال النووي ‏:‏ الصواب أن النهي محمول على كراهة التنزيه ‏.‏ أما شربه صلى الله عليه وسلم قائما فبيان للجواز ‏،‏ فلا إشكال ولا تعارض ‏.‏ وهذا الذي ذكرناه يتعين المصير إليه ‏.‏ ‏
‏ثم قال ‏:‏ فإن قيل ‏:‏ كيف يكون الشرب قائما مكروها وقد فعله النبي صلى الله عليه وسلم ‏؟‏ فالجواب أن فعله صلى الله عليه وسلم إذا كان بيانا للجواز لا يكون مكروها بل البيان واجب عليه صلى الله عليه وسلم ‏.‏ ‏
‏وقد ثبت ‏{‏ أنه صلى الله عليه وسلم توضأ مرة مرة ‏،‏ وطاف على بعير ‏}‏ ‏،‏ مع أن الإجماع على أن الوضوء ثلاثا ثلاثا والطواف ماشيا أكمل ‏.‏ ونظائر هذا غير منحصرة ‏،‏ فكان صلى الله عليه وسلم ينبه على جواز الشيء مرة أو مرات ويواظب على الأفضل منه ‏.‏ وهكذا كان أكثر وضوئه صلى الله عليه وسلم ثلاثا ثلاثا والطواف ماشيا وأكثر شربه جالسا ‏.‏ ‏
‏وقال النووي في الروضة تبعا للرافعي ‏:‏ لا يكره الشرب قائما ‏.‏ وأضاف ‏:‏ والمختار أن الشرب قائما بلا عذر خلاف الأولى للأحاديث الصريحة بالنهي عنه في صحيح مسلم ‏.‏ وقد ضعف بعض المالكية أحاديث النهي وقيل ‏:‏ إنها منسوخة ‏.‏ ‏(انتهى)</t>
  </si>
  <si>
    <t>الرقم 13 هل يجوز التشاؤم منه</t>
  </si>
  <si>
    <t>لا يجوز التشاؤم بشيء من الأرقام ، وأن من قرأ أو سمع رقما فتشاءم ، فقد وقع في التطير المذموم ، وكفارته أن يقول : اللهم لا خير إلا خيرك ولا طير إلا طيرك ولا إله غيرك .
وليتذكر من يتطير ويتشاءم من الأرقام ـ أو غيرها ـ حديث النبي صلى الله عليه وسلم : “الطيرة شرك” رواه أصحاب ‏السنن عن ابن مسعود.
لا علاقة بين الأرقام وبين الحظ . والتشاؤم من الرقمين 13 ، 14 أو غيرهما من الأرقام أو الأيام ، أو الشهور ، أو الألوان ، داخل في التطير المنهي عنه شرعا .
فقد روى البخاري ومسلم عَنْ أَنَسِ بْنِ مَالِكٍ رَضِيَ اللَّهُ عَنْهُ عَنْ النَّبِيِّ صَلَّى اللَّهُ عَلَيْهِ وَسَلَّمَ قَال: “َ لا عَدْوَى وَلا طِيَرَةَ، وَيُعْجِبُنِي الْفَأْلُ. قَالُوا: وَمَا الْفَأْلُ؟ قَالَ: كَلِمَةٌ طَيِّبَةٌ ” .
وروى أحمد وأبو داود والترمذي وابن ماجه عن عبد الله بن مسعود قال: قال رسول الله صلى الله عليه وسلم : ” الطِيَرة شرك ” وصححه الألباني في صحيح أبي داود.
وروى أحمد والطبراني عن عبد الله بن عمرو قال : قال رسول الله صلى الله عليه وسلم : ” من ردته الطِيَرة من حاجة فقد أشرك” قالوا يا رسول الله ما كفارة ذلك ؟ قال : ” أن يقول أحدهم : اللهم لا خير إلا خيرك ولا طير إلا طيرك ولا إله غيرك” حسنه الأرنؤوط وصححه الألباني في صحيح الجامع .
وروى الطبراني في الكبير عن عمران بن حصين أن رسول الله صلى الله عليه وسلم قال : “ليس منا من تطيَّر و لا من تُطُيِّر له أو تكهَّن أو تُكُهِّن له أو سحَر أو سُحِر له ” وصححه الألباني في صحيح الجامع .
قال النووي رحمه الله في شرح مسلم :
والتطير : التشاؤم ، وأصله الشيء المكروه من قول أو فعل أو مرئي وكانوا … ينفِّرون ـ أي يهيِّجون ـ الظباء والطيور فإن أخذت ذات اليمين تبركوا به ومضوا في سفرهم وحوائجهم ، وان أخذت ذات الشمال رجعوا عن سفرهم وحاجتهم وتشاءموا بها فكانت تصدهم في كثير من الأوقات عن مصالحهم ، فنفى الشرع ذلك وأبطله ونهي عنه ، وأخبر أنه ليس له تأثير بنفع ولا ضر فهذا معنى قوله صلى الله عليه وسلم “لا طِيَرة ” وفى حديث آخر “الطِيَرة شرك” أي اعتقاد أنها تنفع أو تضر إذا عملوا بمقتضاها معتقدين تأثيرها فهو شرك لأنهم جعلوا لها أثرا في الفعل والإيجاد .
وأما الفأل فقد فسره النبي صلى الله عليه وسلم بالكلمة الصالحة والحسنة والطيبة .
قال العلماء : يكون الفأل فيما يسر وفيما يسوء ، والغالب في السرور ، والطِيَرة لا تكون إلا فيما يسوء. قالوا : وقد يستعمل مجازا في السرور … . قال العلماء: وإنما أحب الفأل لأن الإنسان إذا أمَّل فائدة الله تعالى وفضله عند سبب قوي أو ضعيف فهو على خير في الحال وإن غلِط في جهة الرجاء فالرجاء له خير ، وأما إذا قطع رجاءه وأمله من الله تعالى فان ذلك شر له، والطِيَرة فيها سوء الظن وتوقع البلاء.
ومن أمثال التفاؤل أن يكون له مريض فيتفاءل بما يسمعه فيسمع من يقول: يا سالم ، أو يكون طالب حاجة فيسمع من يقول : يا واجد ، فيقع في قلبه رجاء البرء أو الوجدان. انتهى كلام النووي رحمه الله .
وقال الشيخ العثيمين -رحمه الله ـ :
إذا ألقى المسلم باله لهذه الأمور فلا يخلو من حالين : الأولى أن يستجيب لها فيقدم أو يحجم ، فيكون حينئذ قد علَّق أفعاله بما لا حقيقة له .
الثانية أن لا يستجيب ، بأن يقدم ولا يبالي لكن يبقى في نفسه شيء من الهم أو الغم وهذا وإن كان أهون من الأول إلا أنه يجب عليه ألا يستجيب لداعي هذه الأمور مطلقا وأن يكون معتمدا على الله عز وجل .</t>
  </si>
  <si>
    <t>تحقيق القول في استخدام الكحول</t>
  </si>
  <si>
    <t>اختلف العلماء في استخدام الكحول فمنهم من منع ذلك اعتمادا على أن الكحول نجس ، ومنهم من أباح استخدامه بناء على أن الكحول استحال شيئا آخر و بالتالي لا يطلق عليه أنه خمر ، وعليه فيجوز استعماله في العطور وفي المثبتات ، ولا بأس بالصلاة أثناء استخدامه للمثبت الذي يشتمل على الكحول عملا برأي من لم ير أن الكحول نجس .
يقول فضيلة الشيخ الدكتور يوسف القرضاوي :
لا بأس بذلك( أي استخدام الكحول ) فليس هو الخمر المحرمة، إذ الخمر ما أعد للشرب، على أن هناك من الفقهاء من اعتبر نجاسة الخمر نجاسة معنوية لا حسية، وهو رأي ربيعة ـ شيخ مالك ـ وغيره.
وقد أباحت لجنة الفتوى بالأزهر من قديم استعماله (الكحول)
ويقول الشيخ محمد خاطر:
نفيد بأن المقرر شرعا هو أن الأصل فى الأعيان الطهارة، ولا يلزم من كون الشيء محرما أن يكون نجسا ، لأن التنجيس حكم شرعي لابد له من دليل مستقل .‏
ومن ثم ذهب بعض الفقهاء ومنهم ربيعة والليث بن سعد والمزنى صاحب الشافعى وبعض المتأخرين من البغداديين والقرويين إلى أن الخمر وإن كانت محرمة إلا أنها طاهرة، وأن المحرم إنما هو شربها خلافا لجمهور الفقهاء الذين يقولون إنها محرمة ونجسة .‏
هذا والنجاسة يلازمها التحريم دائما ، فكل نجس محرم ولا عكس .‏
وذلك لأن الحكم فى النجاسة هو المنع عن ملابستها على كل حال، فالحكم بنجاسة العين حكم بتحريمها، بخلاف الحكم بالتحريم، فإنه يحرم لبس الحرير والذهب وهما طاهران ضرورة شرعية وإجماعا .‏
يقول أد رفعت فوزي :
العطور التي فيها جزء من الكحول ليست محرمة تحريم الخمر؛ لأن هذا الكحول استحال إلى شيء آخر لا يطلق عليه الخمر، والتي أخبرنا عنها الله سبحانه وتعالى في القرآن هي التي رجس قال تعالى: “يا أيها الذين آمنوا إنما الخمر والميسر والأنصاب والأزلام رجس من عمل الشيطان فاجتنبوه”، فالكحول أصبح واستحال إلى شيء آخر.. هذا في رأيي وإن كان بعض العلماء قد اعتبر أن هذا الكحول من الخمر، واعتبره نجاسة لا يجوز أن توضع على البدن أو الثياب ثم يصلى فيها، حتى على هذا الرأي إذا وُضع على الشعر أو على اليدين أو على الوجه ثم أزيل هذا قبل الصلاة أو وُضع على قميص ثم غُيّر هذا القميص وقت الصلاة فلا بأس به أيضًا على هذا الرأي أو إجماعًا؛ لأنه أزال النجاسة، فلا حرج في ذلك.</t>
  </si>
  <si>
    <t>هل يجوز الكذب بقصد الإصلاح بين المتخاصمين</t>
  </si>
  <si>
    <t>الأصل في الكذب أنه كبيرة من كبائر الذنوب؛ لكن وردت الرخصة فيه بغرض الإصلاح، كما قال النبي صلى الله عليه وسلم: «ليس الكذَّابُ الذي يصلِحُ بين الناسِ، فيَنْمِي خيراً، أو يقولُ خيراً»(1). كما قال الله سبحانه: {لا خَيْرَ فِي كَثِيرٍ مِّن نَّجْوَاهُمْ إِلاَّ مَنْ أَمَرَ بِصَدَقَةٍ أَوْ مَعْرُوفٍ أَوْ إِصْلاَحٍ بَيْنَ النَّاسِ وَمَن يَفْعَلْ ذَلِكَ ابْتَغَاء مَرْضَاتِ اللّهِ فَسَوْفَ نُؤْتِيهِ أَجْرًا عَظِيمًا} [النساء: 114] .
ولكن الإنسان هنا قد لا يحتاج إلى ما هو بمعنى الكذب، وإنما هو نوع من المعاريض أو التعميم أو إشاعة المعنى الجيد،كما أن بعض الناس أحياناً يضخِّم الأشياء الصغيرة، فتصبح قضية، وهي ليست قضية.
والإنسان الإيجابي يمكن أن يضخِّم بعض الأشياء الإيجابية، ويصبح لها أثرٌ طيب، كأن يقول: فلان يسلِّم عليك، لشخص يحسُّ بالهجر أو البعد مع شخص آخر، خصوصاً إذا كان قريبًا، مثل الإخوة، أو الآباء، أو الأزواج، أو الأصدقاء، وقول: يسلِّم عليك. أنت صادق فيه؛ لأنه دائماً يقول في صلاته:السلام علينا وعلى عباد الله الصالحين. ولو قالت: إن هذا الإنسان له رغبة في أن يعيد العلاقات معك أيضًا، فأنت صادق؛ لأنه في الغالب تأتيه حالات يرغب فيها أن يعيد العلاقة، وربما تقرأ هذا في عينيه، أو في تأوُّهاته، أو في كثرة ذكره للماضي.
فهنا يوجد مجال للمعاريض دون الحاجة إلى أن يكذب الإنسان كذبًا صراحًا، كما في الحديث لما سُئِل النبيُّ صلى الله عليه وسلم: أيكونُ المؤمنُ جبانًا؟ فقال: «نعم». فقيل له: أيكونُ المؤمنُ بخيلاً؟ فقال: «نعم». فقيل له: أيكونُ المؤمنُ كذَّابًا؟ فقال: «لا»(2).
دليل على حرمة الكذب وشناعته، خصوصًا أن الكذب هنا قد يتمادى بالإنسان، وفي الحديث الآخر: «وما يزالُ الرجلُ يكذِبُ، ويتحرَّى الكذبَ حتى يُكتَبَ عند اللهِ كذابًا»(3).
(1) أخرجه البخاري (2692)، ومسلم (2605) من حديث أم كلثوم بنت عقبة رضي الله عنها.
(2) أخرجه مالك (1795)، وابن أبي الدنيا في مكارم الأخلاق (147)، وابن حزم في طوق الحمامة (ص54)، والبيهقي في شعب الإيمان (4812)، وابن أبي زمنين في أصول السنة (154) من حديث صفوان بن سليم مرسلاً.
(3) أخرجه البخاري (5743)، ومسلم (2607) واللفظ له من حديث ابن مسعود رضي الله عنه.</t>
  </si>
  <si>
    <t>اتخاذ أصدقاء من أهل الكتاب</t>
  </si>
  <si>
    <t>يجب أن نفرق بين مستويين من التعامل مستوى الولاء والبراء، وهذا لا يكون إلا لأهل الإسلام، ويقصد من الولاء هو محبة المؤمنين واتخاذهم إخوة، وكره الكفر والفسوق والعصيان قال تعالى: “وَالْمُؤْمِنُونَ وَالْمُؤْمِنَاتُ بَعْضُهُمْ أَوْلِيَاءُ بَعْضٍ” [التوبة: 71].
وقال تعالى في محبة الإيمان وكراهية الكفر والمعاصي، قال تعالى: “وَلَكِنَّ اللَّهَ حَبَّبَ إِلَيْكُمُ الإِيمَانَ وَزَيَّنَهُ فِي قُلُوبِكُمْ وَكَرَّهَ إِلَيْكُمُ الْكُفْرَ وَالْفُسُوقَ وَالْعِصْيَانَ” [الحجرات: 7].
أما البراء فيعني كراهية الكفر والمعاصي، وقال تعالى في عدم موالاة الكفار: “لا يَتَّخِذِ الْمُؤْمِنُونَ الْكَافِرِينَ أَوْلِيَاءَ مِنْ دُونِ الْمُؤْمِنِينَ وَمَنْ يَفْعَلْ ذَلِكَ فَلَيْسَ مِنَ اللَّهِ فِي شَيْءٍ إِلَّا أَنْ تَتَّقُوا مِنْهُمْ تُقَاةً وَيُحَذِّرُكُمُ اللَّهُ نَفْسَهُ” [آل عمران: 28]
وقال تعالى أيضا: “يَا أَيُّهَا الَّذِينَ آمَنُوا لا تَتَّخِذُوا الْيَهُودَ وَالنَّصَارَى أَوْلِيَاءَ بَعْضُهُمْ أَوْلِيَاءُ بَعْضٍ وَمَنْ يَتَوَلَّهُمْ مِنْكُمْ فَإِنَّهُ مِنْهُمْ إِنَّ اللَّهَ لا يَهْدِي الْقَوْمَ الظَّالِمِينَ” [المائدة:51]
وقال تعالى: “يَا أَيُّهَا الَّذِينَ آمَنُوا لا تَتَّخِذُوا عَدُوِّي وَعَدُوَّكُمْ أَوْلِيَاءَ” [الممتحنة: 1]
أما في غير الولاء والبراء من العلاقات الإنسانية فلا حرج منها بشرط ألا ترتفع لدرجة الولاء، والمسلم مطلوب بأن يتعامل مع الناس بالحسنى، ومن الإحسان اللين في الكلام مع الطرف الآخر، والقيام بحق الجار، والوفاء بالذمم، والوفاء بالأمانات، ورعاية الحرمات، وعدم تعدي الحدود، ومن المعاملة الحسنة الأكل من طعامهم يهودا كانوا أو نصارى، وقد أخرج الشيخان: “أن النبي صلى الله عليه وسلم اشترى من يهودي طعاماً إلى أجل ورهنه درعه”، كما أخرج البخاري: “أنه صلى الله عليه وسلم: زارعهم وساقاهم”، وأنه أكل من طعامهم”.
فلا حرج من اتخاذ أصدقاء من أهل الكتاب والتعامل معهم بهذه الضوابط السالفة الذكر، كما يشترط أيضا ألا يكون هذا التعامل فاتحا لباب من أبواب الشرور سواء أكانت من قبيل الشبهات أو الشهوات فإذا خلا التعامل من كل هذا فلا بأس من برهم ومصداق هذا قول الحق سبحانه وتعالى: “لَا يَنْهَاكُمُ اللَّهُ عَنِ الَّذِينَ لَمْ يُقَاتِلُوكُمْ فِي الدِّينِ وَلَمْ يُخْرِجُوكُمْ مِنْ دِيَارِكُمْ أَنْ تَبَرُّوهُمْ وَتُقْسِطُوا إِلَيْهِمْ إِنَّ اللَّهَ يُحِبُّ الْمُقْسِطِينَ إِنَّمَا يَنْهَاكُمُ اللَّهُ عَنِ الَّذِينَ قَاتَلُوكُمْ فِي الدِّينِ وَأَخْرَجُوكُمْ مِنْ دِيَارِكُمْ وَظَاهَرُوا عَلَى إِخْرَاجِكُمْ أَنْ تَوَلَّوْهُمْ وَمَنْ يَتَوَلَّهُمْ فَأُولَئِكَ هُمُ الظَّالِمُونَ”. [الممتحنة:8-9]</t>
  </si>
  <si>
    <t>نهي النبي عن قيام الأعاجم</t>
  </si>
  <si>
    <t>ننقل ما لخصه العلامة المباركفوري في تحفة الأحوذي ونقله عن العيني في تفصيل القيام، قال رحمه الله:
نقل العيني في شرح البخاري عن أبي الوليد بن رشد:
أن القيام على أربعة أوجه:
الأول: محظور وهو أن يقع لمن يريد أن يقام إليه تكبرا وتعاظما على القائمين إليه.
والثاني: مكروه وهو أن يقع لمن لا يتكبر ولا يتعاظم على القائمين ولكن يخشى أن يدخل نفسه بسبب ذلك ما يحذر ولما فيه من التشبه بالجبابرة.
والثالث: جائز وهو أن يقع على سبيل البر والإكرام لمن لا يريد ذلك ويؤمن معه التشبه بالجبابرة.
والرابع: مندوب وهو أن يقوم لمن قدم من سفر فرحا بقدومه ليسلم عليه، أو إلى من تجددت له نعمة فيهنئه بحصولها أو مصيبة فيعزيه.
وقال الغزالي القيام على سبيل الإعظام مكروه وعلى سبيل البر والإكرام لا يكره. قال الحافظ في الفتح: هذا تفصيل حسن.</t>
  </si>
  <si>
    <t>في نصرة الحبيب لمن أساء إليه</t>
  </si>
  <si>
    <t>يقول الدكتور طاهر مهدي البليلي ـ عضو المجلس الأوربي للبحوث والإفتاء:
‏عن ‏ ‏أنس، ‏ ‏قال ‏‏قال رسول الله ‏ صلى الله عليه وسلم: “لا يؤمن عبد ‏ -‏وفي حديث ‏ ‏عبد الوارث: ‏ ‏الرجل- ‏ ‏حتى أكون أحب إليه من أهله وماله والناس أجمعين«  (مسلم وجوب محبة رسول الله 62)
ينبغي أن نبرهن على محبتنا لرسول الله وليس بالعاطفة فحسب، بل بالثمرة التي تظهر كنتيجة لذلك الحب الخالص. نعم إن حبنا له عقيدة قرآنية؛ لأن الله جعل حب الرسول صلى الله عليه وسلم دليلا على حبه، فقال: “قل إن كنتم تحبون الله فاتبعوني يحببكم الله” (أل عمران 31)
فالحب في القلب ولاشك، و منه المشاعر النبيلة ولا ريب، وأما الثمرة و مظهر الحب: فهي الالتزام بنهج المصطفى، والسير على سنته، وتنفيذ أوامره.
تكون نصرته كالتالي:
‏عن النبي ‏ ‏صلى الله عليه وسلم ‏ ‏قال: “‏ ‏ثلاث من كن فيه وجد حلاوة الإيمان: أن يكون الله ورسوله أحب إليه مما سواهما، وأن يحب المرء لا يحبه إلا لله، وأن يكره أن يعود في الكفر كما يكره أن ‏ ‏يقذف ‏ ‏في النار”(البخاري حلاوة الإيمان رقم 15)
أن تنصروه في أولادكم وأهليكم بحيث تعلمونهم حب الرسول و طاعة أمره.
أما فيما يتعلق بما جرى مؤخرا من رسم سخيف سخافة أصحابه، فلا ينبغي أن نخرج جميعا للتنديد و الصياح و التكسير، فليس ذلك من سنته صلى الله عليه وسلم، بل النصرة الحقيقية تكمن في ازدياد المسلمين تمسكا بنهجه،فهو أفضل رد على هؤلاء الذين لا دين لهم، بل لا قيم عندهم.
فيكفي الإنكار في القلب و القول »اللهم إن هذا منكرا لا أرضى به « و كلُّ ينصره على قدر استطاعته. و لا حرج بعد ذلك إن شاء الله.
و يمكن أيضا أن لا تشتري بضائع الدولة التي سمحت بالإساء لرسول الله صلى الله عليه وسلم، وهي معروفة وبخاصة أنها تتميز بأثمان باهضة، ويمكن للمسلم إرسال نسخة منها على للناس؛ ليعلم الناس أشكالها و أسماءها.
لا نستطيع أن ننفي دعوى محبة العبد لرسول الله أياً كان هذا العبد، لأن الله قد صاغ رسوله المصطفى صلى الله عليه وسلم صياغة تقتضي أن تتعشقه الإنسانية أياً كان القالب الذي صبت فيه هذه الإنسانية، ولكن كثيراً ما يكون الإنسان محباً ولكن سلوكه يتقاعس عن التناغم مع حبه لرسول الله صلى الله عليه وسلم، عودوا إلى نفوسكم هذه، ولسوف تجدونها تنطوي على قدر من الحب للمصطفى صلى الله عليه وسلم، ثم عودوا إلى سلوككم، وإلى واقع حياتكم، وتساءلوا عن مدى الانسجام بين الحب الذي تكنونه لحبيبكم المصطفى صلى الله عليه وسلم، وبين السلوك الذي تعرفونه لأنفسكم، فإن رأيتم التطابق فاشكروا الله عز وجل على ذلك، وإن رأيتم التقصير فاسألوا الله سبحانه وتعالى أن يوفقكم ويجنيكم نتائج هذا التقصير وعواقبه الوبيلة.</t>
  </si>
  <si>
    <t>آداب الدعوة للطعام</t>
  </si>
  <si>
    <t>هناك جملة آداب ينبغي أن تراعى في الدعوة للطعام:
فمن الآداب التي ينبغي أن يراعيها الداعي في دعوته:
1 – أن يعين من يدعوه.
2 – وأن يخص بدعوته أهل الصلاح والتقوى.
3 – وأن لا يسرف فيما يقدمه ولا يقتر.
4 – وأن لا يلح بالفطر على من كان صائما.
5 – وأن يتبسط مع المدعوين في الحديث، ويشاركهم في الطعام.
6 – وأن لا يمدح طعامه.
7 – وأن ينزل الناس منازلهم فيزيد من إكرام أهل الفضل والصلاح في التقديم والتوديع.
ومن الآداب التي يراعيها المدعو:
1 – أن ينوي بإجابة الدعوة تكريم الداعي، وعمل السنة أو الواجب.
2 – وأن لا يدخل بيت الداعي إلا بإذنه.
3 – وأن لا يتصدر المجلس، واذا عين له صاحب الدعوة مكانا معينا فلا يتعداه.
4 – وأن لا يمتنع من الطعام إلا إذا كان صائما صوما واجبا.
5 – وأن لا يسارع إلى تناول الطعام.
6 – وأن يراعي الآداب العامة في الأكل.
7 – وأن يؤثر على نفسه المحتاج من الحاضرين. فيترك له ما يلائمه.
8 – أن لا يعجل برفع يده من الطعام حتى يفرغ القوم.
9 – أن يدعو لصاحب الطعام بعد الفراغ.
10 – وأن لا يطيل الجلوس بعد الطعام.
ومن آداب الدعوة: إجابة دعوة الفقراء، والإجابة على الطعام القليل:
فلا ينبغي أن يكون فقر الداعي، أو خفة شأنه، أو قلة الطعام مانعا من إجابة الدعوة، فإن ذلك من الكبر، والدعوة مشروعة لإحياء المودة بين المسلمين ومزيد التآلف.
وفي حديث البخاري أن النبي صلى الله عليه وسلم قال: { لو دعيت إلى كراع لأجبت ولو أهدي إلي كراع لقبلت }. والكراع من الشاة ونحوها: مستدق الساق، أي ما تحت الركبة.
قال ابن حجر: في الحديث دليل على حسن خلقه صلى الله عليه وسلم وتواضعه وجبره لقلوب الناس، وعلى قبول الهدية وإجابة من يدعو الرجل إلى منزله ولو علم أن الذي يدعو إليه شيء قليل، ثم قال: قال المهلب: لا يبعث على الدعوة إلى الطعام إلا صدق المودة وسرور الداعي بأكل المدعو من طعامه ، والتحبب إليه بالمؤاكلة، وتوكيد الذمام معه بها، فلذلك حض صلى الله عليه وسلم على الإجابة ولو نذر ( قل) الطعام المدعو إليه، وفي الحديث: { الإجابة لما قل أو كثر }.
وفي صحيح مسلم أن النبي صلى الله عليه وسلم قال: { إذا دعيتم إلى كراع فأجيبوا }، وفي الحديث أيضا عند ابن ماجه: { أن النبي صلى الله عليه وسلم كان يجيب دعوة المملوك }.</t>
  </si>
  <si>
    <t>اغتنام الأوقات الفاضلة في طلب المغفرة</t>
  </si>
  <si>
    <t>على المسلم الذي يبغي أن يتفضل الله عليه بعتق رقبته من النار في الأوقات التي يكثر فيها عفوه ومعفرته مثل ( أوقات السحر ، ويوم عرفة ، والليلة الأخيرة من شهر رمضان، وليلة النصف من شعبان على اختلاف في ذلك ) … على المسلم الذي يبغي ذلك أن يؤهل نفسه لأن يكون أهلا لرحمة الله ومغفرته، وعلى رأس ذلك تركه للذنوب المانعة من المغفرة، وعليه أن يصلح قلبه ، وينقيه مما يفسده .
يقول العلامة ابن رجب في كتابه ( لطائف المعارف ) في بيان ما ينبغي أن يكون عليه المسلم ليلة النصف من شعبان:- :
يتعين على المسلم أن يجتنب الذنوب التي تمنع من المغفرة و قبول الدعاء في تلك الليلة و قد روي : أنها : الشرك، و قتل النفس، و الزنا ، و هذه الثلاثة أعظم الذنوب عند الله كما في حديث ابن مسعود المتفق على صحته أنه سأل النبي صلى الله عليه و سلم: أي الذنب أعظم ؟ قال أن تجعل لله نداً و هو خلقك ، قال : ثم أي ؟ قال :أن تقتل ولدك خشية أن يطعم معك . قال: ثم أي ؟ قال : أن تزاني حليلة جارك . فأنزل الله تعالى ذلك : و الذين لا يدعون مع الله إلهاً آخر و لا يقتلون النفس التي حرم الله إلا بالحق و لا يزنون الآية . و من الذنوب المانعة من المغفرة أيضاً الشحناء و هي حقد المسلم على أخيه بغضاً له لهوى نفسه و ذلك يمنع أيضاً من المغفرة في أكثر أوقات المغفرة و الرحمة كما في صحيح مسلم عن أبي هريرة رضي الله عنه مرفوعاً :تفتح أبواب الجنة يوم الاثنين و الخميس فيغفر لكل عبد لا يشرك بالله شيئاً إلا رجلاً كانت بينه و بين أخيه شحناء فيقال : انظروا هذين حتى يصطلحا .
و قد فسر الأوزاعي هذه الشحناء المانعة بالذي في قلبه شحناء لأصحاب النبي صلى الله عليه و سلم و لا ريب أن هذه الشحناء أعظم جرماً من مشاحنة الأقران بعضهم بعضاً، و عن الأوزاعي أنه قال: المشاحن كل صاحب بدعة فارق عليها الأمة . و كذا قال ابن ثوبان : المشاحن هو التارك لسنة النبي صلى الله عليه و سلم الطاعن على أمته السافك دماءهم . و هذه الشحناء أعني شحناء البدعة توجب الطعن على جماعة المسلمين و استحلال دمائهم و أموالهم و أعراضهم كبدع الخوارج و الروافض و نحوهم .
فأفضل الأعمال: سلامة الصدر من أنواع الشحناء كلها، و أفضلها السلامة من شحناء أهل الأهواء و البدع التي تقتضي الطعن على سلف الأمة و بغضهم و الحقد عليهم و اعتقاد تكفيرهم أو تبديعهم و تضليلهم، ثم يلي ذلك سلامة القلب من الشحناء لعموم المسلمين و إرادة الخير لهم و نصيحتهم و أن يحب لهم ما يحب لنفسه .
و قد وصف الله تعالى المؤمنين عموماً بأنهم يقولون : (وَالَّذِينَ جَاؤُوا مِن بَعْدِهِمْ يَقُولُونَ رَبَّنَا اغْفِرْ لَنَا وَلِإِخْوَانِنَا الَّذِينَ سَبَقُونَا بِالْإِيمَانِ وَلَا تَجْعَلْ فِي قُلُوبِنَا غِلّاً لِّلَّذِينَ آمَنُوا رَبَّنَا إِنَّكَ رَؤُوفٌ رَّحِيمٌ) (الحشر : 10 ) و في المسند عن أنس أن النبي صلى الله عليه و سلم قال لأصحابه ثلاثة أيام: يطلع عليكم الآن رجل من أهل الجنة ، فيطلع رجل واحد فاستضافه عبد الله بن عمرو فنام عنده ثلاثاً لينظر عمله فلم ير له في بيته كبير عمل فأخبره بالحال فقال له هو ما ترى إلا أني أبيت و ليس في قلبي شيء على أحد من المسلمين فقال عبد الله : بهذا بلغ ما بلغ .
و في سنن ابن ماجه عن عبد الله بن عمرو قال : قيل : يا رسول الله أي الناس أفضل ؟ قال : مخموم القلب صدوق اللسان، قالوا: صدوق اللسان نعرفه فما مخموم القلب ؟ قال : هو التقي النقي الذي لا إثم فيه و لا بغي، و لا غل و لا حسد .
قال بعض السلف : أفضل الأعمال سلامة الصدور ، و سخاوة النفوس ، و النصيحة للأمة . و بهذه الخصال بلغ من بلغ لا بكثرة الاجتهاد في الصوم و الصلاة .انتهى.
ثم قال ابن رجب:
اجتنبوا الذنوب التي تحرم العبد مغفرة مولاه الغفار في مواسم الرحمة و التوبة و الاستغفار.
أما الشرك : (إِنَّهُ مَن يُشْرِكْ بِاللّهِ فَقَدْ حَرَّمَ اللّهُ عَلَيهِ الْجَنَّةَ وَمَأْوَاهُ النَّارُ وَمَا لِلظَّالِمِينَ مِنْ أَنصَارٍ) (المائدة : 72 )، و أما القتل فلو اجتمع أهل السموات و أهل الأرض على قتل رجل مسلم بغير حق لأكبهم الله جميعاً في النار . و أما الزنا فحذار حذار من التعرض لسخط الجبار ، الخلق كلهم عبيد الله و إماؤه و الله يغار لا أحد أغير من الله أن يزني عبده أو تزني أمته . فمن أجل ذلك حرم الفواحش و أمر بغض الأبصار .
و أما الشحناء فيا من أضمر لأخيه السوء و قصد له الإضرار : لا تحسبن الله غافلاً عما يعمل الظالمون إنما يؤخرهم ليوم تشخص فيه الأبصار .
يكفيك حرمان المغفرة في أوقات مغفرة الأوزار .
خاب عبد بارز المولى بأسباب المعاصي
ويحه مما جناه لم يخف يوم القصاص
يوم فيه ترعد الأقدام من شيب النواصي
لي ذنوب في ازدياد و حياة في انتقاص
فمتى أعمل ما أعلم لي فيه خلاصي</t>
  </si>
  <si>
    <t>حكم اقتناء الكلاب</t>
  </si>
  <si>
    <t>اقتناء الكلب بالمنزل مباح شرعا إذا استدعت الضرورة ذلك ، أما اقتناء الكلب لغير ضرورة تقتضى ذلك فغير جائز شرعا ، و لعاب الكلب نجس فإذا أصاب الإنسان شيء من لعاب الكلب فإنه يتنجس .
من المقرر في شرع الله تعالى حرمة اقتناء الكلاب إلا لضرورة كصيد وحرث وحراسة ،أما إن كان للترفيه واللعب فلا يجوز لما في لعاب الكلاب من الأذى والنجاسة ، ولنفور الملائكة منها .
فقد صح أن رسول الله صلى الله عليه وسلم أخبر أن وجود الكلب في البيت يمنع من دخول الملائكة، ومن هذه الأحاديث ما رواه الإمام مسلم وغيره من حديث عائشة؛ أنها قالت:” واعد رسول الله صلى الله عليه وسلم جبريل عليه السلام، في ساعة يأتيه فيها. فجاءت تلك الساعة ولم يأته. وفي يده عصا فألقاها من يده. وقال (ما يخلف الله وعده ولا رسله) ثم التفت فإذا جرو كلب تحت سريره. فقال (يا عائشة! متى دخل هذا الكلب ههنا؟) فقالت: والله! ما دريت. فأمر به فأخرج. فجاء جبريل. فقال رسول الله صلى الله عليه وسلم (واعدتني فجلست لك فلم تأت). فقال: منعني الكلب الذي كان في بيتك. إنا لا ندخل بيتا فيه كلب ولا صورة”.
وأخذ العلماء من ذلك حرمة اقتناء الكلاب، واستثنى بعض العلماء من هذا كلاب الصيد والحراسة فلا حرمة في اقتنائها، ويدل على ذلك ما رواه الشيخان وغيرهما أن النبي صلى الله عليه و سلم قال : (من أمسك كلبًا، فإنه ينقص كل يوم من عمله قيراط (والقيراط قدر معلوم عند الله)، إلا كلب غنم، أو حرث، أو صيد)..
فالراجح أن النجاسة مختصة بلعاب الكلب فقط ، وأما بقية أجزائه فطاهرة، وعليه فإذا مس الكلب أحدا بجسمه دون أن يلغ فيه بلعابه فلا يتنجس. وأما إذا ولغ في ماء أو نحوه فيجب إراقته، وغسل الجزء الذي ولغ فيه بلعابه سبع مرات ، إحداهن بالتراب.
وفضلاته( بوله وبرازه) نجسة يجب تطهير ما يصاب منها به بالماء. وإذا أصابك شيء من فضلاته فحسبك أن تغسل الجزء الملامس للفضلات فقط، ولا يجب غسل الجسم كله.
جاء في فتاوى شيخ الإسلام ابن تيمية:-
“شعر الكلب والخنزير إذا بقي في الماء لم يضره ذلك في أصح قولي العلماء : فإنه طاهر في أحد أقوالهم وهو إحدى الروايتين عند أحمد وهذا القول أظهر في الدليل ; فإن جميع الشعر والريش والوبر والصوف طاهر سواء كان على جلد ما يؤكل لحمه أو جلد ما لا يؤكل لحمه وسواء كان على حي أو ميت . هذا أظهر الأقوال للعلماء ; وهو إحدى الروايات عن أحمد .. ” . أ.هـ</t>
  </si>
  <si>
    <t>تدخر من مال زوجها بغير إذنه للحج</t>
  </si>
  <si>
    <t>فرض الله سبحانه وتعالى الحج على المستطيع وقال: (وللهِ على الناسِ حِجُّ البيتِ من استطاع إليه سبيلاً) ولكي ينال الإنسان ثواب حجه لابد أن يجمع المال من الحلال عملاً بقول الله تعالى: (كُلُوا من الطيباتِ واعمَلوا صالحًا) ويقول الرسول صلى الله عليه وسلم: “إن اللهَ طيبٌ لا يَقبلُ إلا طيبًا” فمن أخذت مالا من زوجها بغير علمه فقد جمعتِ مالاً حرامًا، وقد استأمنها زوجُها على أمواله، لكنها كانت تحصل على ماله بطرق ملتوية، والحياة الزوجية قائمة على الصدق والصراحة، وينبغي أن تكون الأمانة متبادَلة بين الزوج وزوجته، ولا يجوز لأحدهما أن يخون الآخر أو يخدعه، ولو أن كل زوجة احتالت على الزوج للحصول على ماله فأين الأمانة إذن؟ والرسول ـ صلى الله عليه وسلم ـ يقول: “والمرأةُ راعيةٌ في بيتِ زوجِها ومسئولةٌ عن رَعيَّتِها”.
والواجب على المرأة الآن أن ترد المال الذي معها إلى زوجها وتتوب الله يقول: (يا أيها الذين آمَنوا توبوا إلى اللهِ توبةً نصوحًا)، إلا إذا تمكنت الزوجة من مصارحة زوجها بما فعلت بشرط أن لايؤدي ذلك إلى نزاع بينهما وتستأذنه في الحج فيجوز لها ذلك.</t>
  </si>
  <si>
    <t>تحلل الزوجة من نية الحج لمرض الزوج</t>
  </si>
  <si>
    <t>إن كان مرض الزوج مرضًا مخوفًا، ويحتاج إلى رعاية زوجته، ولا يوجد من يحقق له هذه الرعاية، فإنه يجب على الزوجة في هذه الحالة تقديم حق الزوج على الحج ؛ لأن الحج عند الاستطاعة ، وفي هذه الحالة هو على التراخي وليس على الفور.
كما أن المرأة – إن كانت معتدة من وفاة أو طلاق – لا تخرج للحج ؛ لأن حق العبد مُقدّم على حق الله، ولأن العدة لها وقت معين، أما الحج فهو على التراخي، ففي هذه الحالة –إذا لم تكن قد أحرمت ودخلت في الإحرام- فإن لها أن تجلس مع زوجها لرعايته. أما إن مرض الزوج بعد إحرامها ودخولها في الإحرام، فإنها تكون كالمحصرة، فيجب عليها أن تتحلل من الحج وتذبح نتيجة هذا التحلل .</t>
  </si>
  <si>
    <t>قراءة القرآن دون حجاب</t>
  </si>
  <si>
    <t>لا يجب على المرأة ارتداء الحجاب لقراءة القرآن، لعدم وجود دليل يدلُّ على وجوب ذلك.
قال الشيخ ابن عثيمين: ( قراءة القرآن لا يشترط فيها ستر الرأس … ) فتاوى ابن عثيمين 1/420.
ويستحب الوضوء إذا كانت القراءة من المحفوظ، وأما إذا كانت القراءة من المصحف، فقد ذهب الفقهاء الأربعة إلى وجوب  الوضوء عند مس المصحف، ولكن الراجح أن ذلك ليس واجبا، ولكنه مستحب فقط، وهذا ما عليه الإمام الشوكاني، والشيخ الألباني.</t>
  </si>
  <si>
    <t>سوء الظن بالناس وعلاقته بما يحدث للإنسان من سوء</t>
  </si>
  <si>
    <t>لا يكاد أحد يخلو من الظن، لذلك أمر النبي -صلى الله عليه وسلم- المؤمن إذا ظن أن لا يحقق الظن، ومعنى ذلك أن يدفع الظن عن نفسه، ولا يخبر أحدا بذلك، ولا يكره المظنون فيه حتى تظهر له أمارة ذلك.
جاء في الحديث : “إذا ظننتم فلا تحققوا. وإذا حسدتم فلا تبغوا. وإذا تطيرتم فامضوا؛ وعلى الله توكلوا. وإذا وزنتم فأرجحوا”.
قال الإمام المناوي في شرح هذا الحديث :
المعنى لا تحقق الظن وتعمل بمقتضاه بل توقف عن القطع به والعمل بموجبه وهذا الحديث يشير إلى أن هذه الثلاثة من أمراض القلب التي يجب التداوي منها وأن علاجها ما ذكر فعلاج سوء الظن أن لا يحققه بقلبه ولا بجارحته.
ومن مظاهر تحقيق الظن المحرمة أن يحقق الظن بالقلب بأن يصمم عليه ولا يكره أنه يظن، ومن علامته أن يتفوه به فبأن يعمل بموجبه فيها والشيطان يلقي للإنسان أن هذا من فطنتك وأن المؤمن ينظر بنور اللّه وهو إذا أساء الظن ناظر بنور الشيطان وظلمته أما إذا أخبرك به عدل فظننت صدقه فأنت مغرور. انتهى.
ويقول الشيخ الدكتور يوسف القرضاوي :
الإسلام يريد أن يقيم مجتمعه على صفاء النفوس، وتبادل الثقة، لا على الريب والشكوك، والتهم والظنون. ولهذا جاءت الآية برابع هذه المحرمات التي صان بها الإسلام حرمات الناس: (يا أيها الذين آمنوا اجتنبوا كثيرا من الظن، إن بعض الظن إثم) [الحجرات:12]. وهذا الظن الآثم هو ظن السوء.
فلا يحل للمسلم أن يسيء ظنه بأخيه المسلم دون مسوغ ولا بينة ناصعة.
إن الأصل في الناس أنهم أبرياء. ووساوس الظن لا يصح أن تعرض ساحة البريء للاتهام. وقد قال النبي -صلى الله عليه وسلم- : “إياكم والظن فإن الظن أكذب الحديث”.
والإنسان لضعفه البشري لا يسلم من خواطر الظن والشك في بعض الناس، وخصوصا فيمن ساءت بهم علاقته. ولكن عليه ألا يستسلم لها، ولا يسير وراءها وهذا معنى ما ورد في الحديث : “إذا ظننت فلا تحقق”. انتهى.</t>
  </si>
  <si>
    <t>الجمع بين نية الحج عن نفسه وعن أحد أبويه</t>
  </si>
  <si>
    <t>ذمة المكلف لا تشغل في الحج إلا بنية واحدة ، فإذا نوى الحج عن نفسه فهو عن نفسه ،وإن نواه عن أحد والديه فهو له ، وله أجر البر به ، ومن ثم فلا يجوز الحج إلا عن واحد فقط، ولا يمكن للشخص الجمع بين نية الحج عن نفسه وعن أحد أبويه في وقت واحد، فالحج عبادة لا تقبل التشريك.
يقول الشيخ العلامة عبد العزيز بن باز  ـ رحمه الله :
الحج لا يكون إلا عام واحد، فإذا نواه عن نفسه فهو عن نفسه، وإن نواه لأبيه فهو لأبيه، ويؤجر على بره بأبيه، وهكذا العمرة، فإذا اعتمر عن أبيه الميت أو أمه الميتة أو العجوزين لكبر سنهما فله أجره في ذلك؛ لأنه قد بر بهما، وهو يؤجر ، ولا يصح أن تكون العمرة أو الحج عن الوالدين جميعا لأن الحج يكون عن واحد، وكذلك العمرة عن واحد، فإن كان لأبيه فهي لأبيه، وإن كانت عن أمه فهي لأمه، وهو يجازى ببرهما وإحسانه إليهما .فإن نواها عنهم جميعاً عنه وعن أبيه أو عنه وعن أمه صارت له فقط.</t>
  </si>
  <si>
    <t>الحج عن الأب</t>
  </si>
  <si>
    <t>إذا كان الأب المتوفى قادرًا على الحج قبل وفاته، فينبغي على أبنائه سواء كانوا من الذكور أو من الإناث أن يحجوا عنه، أما إن لم يكن قادرًا على الحج قبل وفاته فلا يجب عليهم أن يحجوا عنه، وإن حجوا فلهم أجر عظيم، ففي ذلك بر لأبيهم.
فقد سألت امرأة النبي – صلى الله عليه وسلم – قالت: إن أبي أدركته فريضة الله في الحج شيخًا كبيرًا، لا يستطيع أن يستقل على الراحلة، ومات، أفأحج عنه؟ قال: “نعم، حجي عنه”. وامرأة أخرى كما ورد في حديث ابن عباس سألت النبي – صلى الله عليه وسلم -: أتحج عن أمها وقد نذرت أن تحج لله وماتت؟ فقال: “حجي عنها، أرأيت لو كان عليها دين، أكنت قاضيته؟ “قالت: نعم، قال: “فاقضوا، فالله أحق بالوفاء”.
وفي رواية: “فدين الله أحق أن يقضى”.
هذا بعد أن يكون الولد قد حج الفريضة عن نفسه.</t>
  </si>
  <si>
    <t>اللعب واللهو أيام العيد</t>
  </si>
  <si>
    <t>اللعب واللهو أيام العيد والفرح والسرور في غير ما حرم الله تعالى من شعائر الإسلام في العيد خاصة، وهي وإن كانت مباحة في غير العيد ،فهي في العيد آكد، فيثاب المرء على مثل هذه المباحات إن أقرنها بنية صالحة .
يقول فضيلة الشيخ عطية صقر – رحمه الله تعالى – :
في الأعياد المشروعة كعيد الفِطر وعيد الأضحى لا بأس بالتمتُّع بالطيِّبات المشروعة وإظهار الفَرح والسرور على تمام النِّعمة بالصيام وبالحجِّ.
ومن المُتَع المشروعة الغِناء الطَّيِّب العَفيف الذي لا يثير فتنة عقليّة أو خلقيّة، وقد صحّ أن النبي ـ صلى الله عليه وسلم ـ استمع وأجاز لعائشة أن تسمَع الغناء في يوم العيد. ولما استنكر أبوها أبو بكر ذلك بين له الرسول ـ صلى الله عليه وسلم ـ أن اليوم عيد، ولكل قوم عيد، وفي بعض الروايات “لِتعلَمَ يهودٌ أن في دينِنا فسحة”.
وثبت أنه ـ صلى الله عليه وسلم ـ نظر هو والسيدة عائشة إلى لعب الحبشة بالحِراب في مسجده، وفي الحديث “إن لربِّك عليك حقًّا ولبدنك عليك حقًّا” وقال الرسول ـ صلى الله عليه وسلم ـ لحنظلة الذي يكون عنده في رُوحانيّة، فإذا خرج من عنده شُغِل بأهله وماله “يا حنظلة ساعة وساعة” ثلاث مرات. وكان الرسول ـ صلى الله عليه وسلم ـ يمزَح ولا يقول إلا حَقًّا.
فالمُتعة إذا كانت في حدود المشروع لا مانع منها أبدًا، على أن تكون بقَدْر، أمّا الخروج على الآداب والانطلاق في التمتُّع بما يَتنافى مع الدِّين والأدب فهو ممنوع قطعًا.</t>
  </si>
  <si>
    <t>الاقتراض من أجل حج الوالد</t>
  </si>
  <si>
    <t>الاقتراض من أجل حج الوالد يجوز مادام أنه لا يملك المال الكافي لآداء فريضة الحج فهو غير مستطيع والحج قد فرضه الله مرة واحدة في العمر لمن استطاع إليه سبيلا.
والاقتراض من أجل أن يحج الوالد هذا من الإحسان، نسأل الله أن يجازي كل محسن خيرا، ولا بأس من هذا الصنيع إن كان هذا القرض غير ربوي، ولا يرهق المقترض في المستقبل، وهذا المال هو قرض في حق الولد ولكنه هبة في حق الوالد ولا ضير أن يستخدمه الوالد للحج.</t>
  </si>
  <si>
    <t>كتابة اسم النبي محمد بجوار اسم الله تعالى</t>
  </si>
  <si>
    <t>كتابة اسم النبي –صلى الله عليه وسلم- بجوار لفظ الجلالة ليس هناك مانع منه شرعا فالله تعالى جعل في الآذان ذكر النبي بعد ذكره.
ولكن نخشى من عدة أمور هي:
أولا: أن يعتقد ضعاف النفوس أو ممن لا يدركون حقيقة العقيدة والتوحيد لبسا في المسألة أو تقرأ من البعض على أن الله هو محمد ونعوذ بالله من ذلك.
ثانيا: تطاول الزمان قد يأتي أقوام لا يعرفون شيئا فيجدون مثل هذه الورقات فيعتقدون خطأ.
ثالثا: أن يدعونا حب النبي-صلى الله عليه وسلم- إلى تقديسه ورفعه أكثر من حدود البشرية، والله تعالى يقول :” قل إنما أنا بشر مثلكم يوحى إلي”.</t>
  </si>
  <si>
    <t>حكم لبس الحذاء المكشوف للمرأة</t>
  </si>
  <si>
    <t>لا يجوز للمرأة المسلمة أن تكشف أي جزء أو عضو من بدنها؛ لأن جسد المرأة كله عورة إلا الوجه والكفين عند جمهور الفقهاء، وعند باقي الفقهاء يدخل الوجه والكفان في العورة؛ ومن هنا يقضي بعضهم بوجوب النقاب، وأصحاب الرأي الأول يقضون بالحجاب الذي يعطي المرأة جواز كشف وجهها وكفيها، كما أن كعب المرأة فيه من الزينة ما يلفت النظر، ويكون مجلبة للشهوة عند بعض الرجال؛ فالأفضل لها أن تستر قدمها بجورب سميك ونحوه، وأن تلبس حذاء لا يكشف شيئًا من كعبها، فإن ذلك أدعى لعفتها وطهرها وبراءتها.</t>
  </si>
  <si>
    <t>ركوب المرأة السيارة مع سائق أجنبي</t>
  </si>
  <si>
    <t>1- مقتضى ظاهر النصوص الفقهية والقواعد أنه لا يجوز للمرأة أن تَركب السيارة وحْدها مع سائق أجنبي.
لكن يبدو لي أن الحالة اليوم تَخْتلف بالنسبة لسيارات الأُجرة في داخل البلد، فَهِي ضرورة لا يُستغْنَى عنها في المواصلات. فلا مانع منها.
أما خارج البلد فلا، ما لم يكُن معها رُكَّاب آخرون.
2 – سفر المرأة وحْدها بالطائرة دون مَحْرَم أو زوج لا مانع منه وهو ضرورة إذا كان في مَكان وُصولها مَحْرَم أو زوج؛ لأنَّ الطَّائرة لا تُقاس على السيارة. ومثلها القطار، فهما للرُّكوب الجماعي تحت نظام ورقابة موظفين يَحْصُل معهم الاطمئنان ما دام يوجد من يَستقبلها عند وصولها.</t>
  </si>
  <si>
    <t>أثر الاستمناء على الصيام جهلا</t>
  </si>
  <si>
    <t>اختلف العلماء في أن المسلم إذا ترك شيئا من الواجبات لعدم علمه بوحوبها هل يحب عليه إعادة ما فسد بسبب ترك هذا الواجب أم لا ؟
فأكثر العلماء على أنه يجب عليه الإعادة ، وقد رجح الإمام ابن تيمية أن مثل هذا لا يجب فيه الإعادة ، واستدل على ذلك بأدلة قوية ، وعليه فلا يجب على فعل هذا إعادة الصيام لأن الطهارة ليست شرطا في صحة الصوم. وممن ذهب إلى أن الاستمناء لا يفسد الصيام الشيخ الألباني .
أما ممارسة العادة السرية ،فالأصل فيها الحرمة، سواء استحضر وقت الاستمناء صورا عارية أو لم يستحضر ،وقد أفاض الأطباء في الحديث عن أضراره النفسية والصحية ، ويجوز الاستمناء لغير المتزوج إذا خاف على نفسه الزنا إن هو لم يستمن ، فيباح حينئذ لكسر الشهوة ، وليس لقصد الشهوة ، وذلك بعد أن يجرب كل التدابير الشرعية التي تمنعه من ذلك ، وعلى رأسها الصيام . والبعد عن مواطن الشهوة ، وشغل النفس بالذكر والدعوة ، وتلاوة القرآن .
يقول الدكتور القرضاوي نقلا عن شيخ الإسلام ابن تيمية :-
الشريعة ليس فيها إيجاب الصلاة مرتين، ولا الصيام مرتين، إلا بتفريط العبد. فأما مع عدم تفريطه، فلم يوجب الله صوم شهرين في السنة، ولا صلاة ظهرين في يوم، وهذا مما يعرف به ضعف قول من يوجب الصلاة، ويوجب إعادتها. فإن هذا أصل ضعيف. كما بسط القول عليه في غير هذا الموضع.
ويدخل في هذا من يأمر بالصلاة خلف الفاسق وإعادتها، وبالصلاة مع الأعذار النادرة التي لا نتصل وإعادتها، ومن يأمر المستحاضة بالصيام مرتين ونحو ذلك مما يوجد في مذهب الشافعي وأحمد في أحد القولين.
فإن الصواب ما عليه جمهور المسلمين أن من فعل العبادة كما أمر بحسب وسعه، فلا إعادة عليه، كما قال تعالى: (فاتقوا الله ما استطعتم) ولم يعرف قط أن رسول الله صلى الله عليه وسلم أمر العبد أن يصلي الصلاة مرتين، لكن يأمر بالإعادة من لم يفعل ما أمر به، مع القدرة على ذلك، كما قال للمسيء في صلاته: “ارجع فصل فإنك لم تصل” وكما أمر من صلى خلف الصف وحده أن يعيد الصلاة، فأما المعذور كالذي يتيمم لعدم الماء، أو خوف الضرر باستعماله لمرض أو لبرد، وكالاستحاضة، وأمثال هؤلاء؛ فإن سنة رسول الله صلى الله عليه وسلم في هؤلاء أن يفعلوا ما يقدرون عليه بحسب استطاعتهم، ويسقط عنهم ما يعجزون عنه، بل سنته فيمن كان لم يعلم الوجوب: أنه لا قضاء عليه؛ لأن التكليف مشروط بالتمكن من العلم والقدرة على الفعل.
ولهذا لم يأمر عمر وعمارا بإعادة الصلاة، لما كانا جنبين. فعمر لم يصل، وعمار تمرغ كما تتمرغ الدابة، ظنا أن التراب يصل إلى حيث يصل الماء، وكذلك الذين أكلوا من الصحابة حتى تبين لهم الحبال السود من البيض: لم يأمرهم بالإعادة. وكذلك الذين صلوا إلى غير الكعبة قبل أن يبلغهم الخبر الناسخ لم يأمرهم بالإعادة، وكان بعضهم بالحبشة، وبعضهم بمكة، وبعضهم بغيرها، بل بعض من كان بالمدينة صلوا بعض الصلاة إلى الكعبة، وبعضها إلى الصخرة، ولم يأمرهم بالإعادة، ونظائرها متعددة.
فمن استقرأ ما جاء به الكتاب والسنة تبين له أن التكليف مشروط بالقدرة على العلم والعمل، فمن كان عاجزا عن أحدهما سقط عنه ما يعجزه، ولا يكلف الله نفسا إلا وسعها.</t>
  </si>
  <si>
    <t>حكمة التزين في العيدين</t>
  </si>
  <si>
    <t>يقول الشيخ عطية صقر – رحمه الله تعالى -:
روى الشافعي والبغوي أن “النبي ( صلى الله عليه وسلم ) كان يلبس في كل عيد بردة ( عباءة)من برود اليمن”.
وروي عن الحسن أنه قال: “أمرنا رسول الله ( صلى الله عليه وسلم ) في العيدين أن نلبس أجود ما نجد، وأن نتطيب بأجود ما نجد وأن نضحي بأثمن ما نجد”.
ذلك لأن العيد مظهر للفرح، وفيه اجتماع للصلاة، ويسن أن يكون الإنسان في مثل هذه المناسبات على أحسن ما يكون من النظافة والرائحة الطيبة والهيئة الحسنة، وكذلك في يوم الجمعة، لمن أراد أن يصليها يكون على هذه الحال كما جاء في حديث النبي (صلى الله عليه وسلم ) : ( غسل الجمعة واجب على كل محتلم) والله يقول:{ لقد كان لكم في رسول الله أسوة حسنة}.(انتهى)
فالحكمة من التزين للعيدين هى إظهار الفرح والسرور، ومنع الأذى عن الناس برائحة كريهة أو منظر غير مستحسن.</t>
  </si>
  <si>
    <t>الرد على تحية المذيع والكاتب</t>
  </si>
  <si>
    <t>ذكر النووي في كتابه “الأذكار ص 245” عن أبي سعد المتولي أن الإنسان إذا كتب كتابًا فيه: السلام عليكم يا فلان، أو السلام على فلان فبلغه الكتاب وجب عليه أن يرد السلام، وكذا ذكر الواحدي وغيره أيضًا أنه يجب على المكتوب إليه رد السلام إذا بلغه السلام. وقال النووي في شرح صحيح، لو بلغه سلام في ورقة من غائب وجب عليه أن يرد السلام باللفظ على الفور إذا قرأه.
وهذا ظاهر في وصول السلام مكتوبًا أو مبلَّغًا على لسان أحد إلى إنسان أو جماعة مقصودة، فيجب الرد على من أُرْسِلَ إليه الكتاب وفيه السلام، ومثل الكتابة التسجيل على شريط، فيجب على من يستمع إلى التسجيل أن يرد.
أما التسجيل على الشريط لحديث بُديء أو خُتِمَ بالسلام، فهل يجب على المُستمعين للسلام فيه أن يردوا التحية، وهل يجب على المشاهدين لما يُعرض على الشاشة أن يردوا التحية؟ ومن يُلقى عليهم السلام ليسوا جماعة مخصوصين، فهل يُعطون حكم الشخص المُعين أو الجماعة المعينة في شريط التسجيل؟
لا أستطيع أن نجزم بالحكم وفي فقه المذاهب الأربعة أن آية السجدة لو كانت مُسجلة على شريط أو سمعها إنسان لا ينبغي ولا يُسَنُّ أن يسجد للتلاوة، وإن كان تعليلهم مختلفًا، فقال بعضهم: السبب عدم صحة التلاوة لفقد التمييز من الآية المسجل عليها القرآن، وقال بعضهم : السبب أن التلاوة من غير آدمي، وقال بعضهم: السبب أن القراءة من الحاكي ـ الفوتوغراف ـ غير مقصودة.
ولو قِسْنَا السلام على قراءة آية السجدة فلا ينبغي ردُّ السلام على الشريط المُذاع أو المعروض. وفي نفسي شيء من هذا الحكم الذي لم نعثر على دليل يُؤيده.
لكن ما هو الرأي في المذيع أو المتحدث على الهواء مباشرة دون تسجيل سابق، ومثله ناشر الكتاب أو المقال؟
يبدو أنه يجب الرد؛ لأن الصوت صادر من إنسان قاصد للتحية، والراديو أو التليفزيون ومثلهما الكتاب والصحيفة كلها ناقلة فقط كالميكروفون الذي يبلِّغ سلام المُتكلم لمن يبعدون عنه ولا يرونه في المسجد الكبير أو الحفل الكبير، فإذا أعيدت إذاعة هذا الحديث أو عرضه لأنه سُجِّلَ، أُعطى حكم الشريط المسجل فلا ينبغي ردُّ التحية بناء على ما سبق بيانه في سجود التلاوة.
وقد يقال: إن المذيع أو المتحدث المباشر أو الناشر لا يسلِّم على أشخاص حقيقيين بل مُتخيَّلين في ذهنه وتصوره؛ لأنه لا يرى ولا يحس بأناس معه، ومن هنا لا يجب الرد.
لكن إذا وجب رد السلام على من أُلْقيت عليه التحية قال العلماء: أقل ما يؤدي به الواجب أن يرفع صوته بحيث يسمعه المسلِّم، فإن لم يسمعه لم يسقط عنه فرض الرد. نقله النووي في “الأذكار” عن المتولي، ولم يعقب عليه.
وعلى هذا فإن رد المستمعين إلى الإذاعة أو المشاهدين للتلفزيون السلام على من سلَّم عليهم واجب، حتى لو لم يسمعه المذيعون ـ ولن يسمعوه قطعًا ـ كما تقدم في أول الكلام أن من بلغه سلام في كتاب وجب الرد، ومعلوم أن المُرْسِل لن يسمعه.
هذا، ولما كان رد التحية المُلقاة على جماعة واجبًا وجوبًا كفائيًا، فإنه لو قام به البعض سقط الطلب عن الباقين.
وأغلب الظن ـ إن لم يكن يقينًا ـ أن الآلاف أو الملايين من المستمعين أو المشاهدين سيرد منهم واحد على الأقل على هذه التحية، فيغني ذلك عن رد الآخرين.</t>
  </si>
  <si>
    <t>حق النفساء في فترة نقاهة</t>
  </si>
  <si>
    <t>للمرأة النفساء الحق في فترة نقاهة وراحة مدة النفاس، خاصة في أيامه الأولى التي تلي الولادة، وإذا كان الله تعالى أسقط الصلاة والصيام عنها في هذه الفترة تخفيفا منه تعالى ورحمة بها، فأولى بنا أن نرحمها، والراحمون يرحمهم الرحمن ، كما ينبغي لنا أن نساعدها ونكرمها .
اللهم إلا أن تجد في نفسها قوة على الخدمة، أو تضطر إليها فتكون بقدر الضرورة، ولكن لا يطلب منها ما يتعبها.
جاء في فتاوى المجلس الأوربي للبحوث والإفتاء :
لقد علم الله تعالى أن الوضع أو الولادة تجهد المرأة وتتعبها، لما تبذل من جهد ومشقة في الطلق والزفرات حتى تضع وليدها ، كما قال تعالى: “حملته أم كرهًا ووضعته كرهًا” (الأحقاف: 15) .
ولا غرو أن أعفى الله تعالى المرأة بعد الولادة (أي في حالة النفاس) من الصلاة والصيام، وهما ركنان من أركان الإسلام، وإن كان الفرق بينهما: أن الصلاة في أيام النفاس لا يجب على المرأة قضاؤها بعد ذلك، بخلاف الصوم فإن أيامه تقضى بعد فترة النفاس، والمراد بها: الفترة التي ينزل فيها الدم بسبب الولادة، والنفاس في ذلك مثل الحيض فأحكامهما سواء.
ومن هنا نتبين أن الشارع الحكيم اعتبر المرأة النفساء في حالة تستوجب التخفيف عليها رحمة من الله تعالى بها، وعاملها كأن النفاس لون من المرض أصيبت به.
فمن الطبيعي ألا ترهق المرأة في تلك الفترة وتكلف بما يتعبها ويشق عليها، وقد جرت عادة المسلمين في البلاد الإسلامية أن المرأة النفساء هي التي تُخدَم وتُكرَم حتى تعود إليها عافيتها وتغدو في حالة طبيعية.
ولكن المرأة في حال الغربة تضطر إلى أن تخدم نفسها وطفلها وبيتها بحكم الضرورة ، لكن يجب أن تقدر تلك الضرورة بقدرها ، ولا ينبغي للضيوف والزوار أن يرهقوها من أمرها عسرًا أو يكلفوها فوق طاقتها ، فإن الله لا يكلف نفسا إلا وسعها، ولا ينبغي لزوجها أن يشدد عليها في ذلك ، فقد قال تعالى: “يريد الله بكم اليسر ولا يريد بكم العسر” (البقرة: 185) وقال صلى الله عليه وسلم: “يسروا ولا تعسروا وبشروا ولا تنفروا” وقال: “إنما بعثتم ميسرين ولم تبعثوا معسرين” وهذه الأمور إنما يحكمها الذوق والفضل ومكارم الأخلاق .</t>
  </si>
  <si>
    <t>كيفية توبة الموظف الذي كان يهرب من العمل</t>
  </si>
  <si>
    <t>الموظف الذي يتهرب من العمل دون إذن تكفيره عن ذلك يكون برد القيمة المالية التي تقابل الوقت الذي خرج به من العمل مبكرا، يردها إلى صاحب العمل، وليس شرطا بأن يخبره بحقيقة الأمر، بل يمكن أن يرد المال إلى مصلحة العمل دون علمهم، أو يستأذن ويتحلل مما مضى فيعفو عنه.</t>
  </si>
  <si>
    <t>الصور الكرتونية في المنزل</t>
  </si>
  <si>
    <t>الصور التي تمنع الملائكة من دخول المنزل هي التصاوير والتماثيل التي كانت مشتهرة أيام النبي عليه الصلاة والسلام، ولا زال بعضها إلى اليوم، أما الصور الكرتونية التي يستخدمها الأطفال، أو تستخدم على هيئة مادة دعائية للبضائع، فلا شيء فيها من جهة التصاوير، لكن ينظر إليها من جهة موضوع الصورة، فإن كان موضوع الصورة فيه مخالفة شرعية: كصور النساء، أو صور غير أخلاقية، أو تدعو إلى الفساد، أو فيها ترويج لمعتقدات باطلة لبعض الأمم والشعوب، فهذا لا يصح؛ حتى لا يتمسك أطفالنا بمثل هذه التصاوير.</t>
  </si>
  <si>
    <t>تشبه نساء المسلمين بزينة نساء الكافرين</t>
  </si>
  <si>
    <t>نهى رسول الله صلى الله عليه وسلم عن التشبه بالكفار خاصة فيما يكون علامة على كفرهم مثل الملابس، وتلك العلامات التي تضعها نساء الهندوس لبيان السيدة من الآنسة، ونحو ذلك، وفي غير ما حديث يقول رسول الله : “خالفوا المشركين خالفوا اليهود خالفوا اليهود والنصارى خالفوا المجوس”.
فالأشياء التي تلصق في جميع أنحاء الجسم والتي انتشرت عند نسائنا وبناتنا وهي موضة هذه الأيام عندهم سامحهم الله.. نراها في الأفراح منتشرة وهي توضع بين الحاجبين وعلى شكل نجمة أو دمعة من هذه الموضة الخطرة والتقليد الأعمى، فهذا كله حرام يجب على بنات المسلمين ونسائهم الإقلاع عنها، وعن كل مافيه تشبه بالكفار.</t>
  </si>
  <si>
    <t>التثاؤب في الصلاة</t>
  </si>
  <si>
    <t>التثاؤب إذا أتى بغير قصد وكان الإنسان مضطرا له بسبب تعب أو مرض أو غير ذلك فلا حرج على المسلم في ذلك وما عليه إلا أن يضع يده على فمه كما علمنا النبي ـ صلى الله عليه وسلم ـ.
التثاؤب له حالتان:
الحالة الأولى : يكون فيها التثاؤب اختياريا، وقد نصَّ العلماء على كراهة التثاؤب في هذه الحالة ؛ لما فيه من عدم الاعتناء بالصلاة وعدم استحضار معاني ما يقرأ من قرآن أو ذكر أو دعاء، ولمنافاته للخشوع الذي عرفه العلماء بأنه: الخوف الناتج عن استشعار الوقوف بين يدي الله تعالى، وعلى من ابتلي بهذا أن يبادر إلى سد فمه ولو بيده.
الحالة الثانية : التثاؤب الاضطراري، ولا شك أن المرء غير مكلف في هذه الحالة ؛ لأنها حالة اضطرار، إلا أنه مطالب فيها هي الأخرى بسد فمه، ولا شك أن تكرارها يؤذن بعدم استشعار مراقبة الله ؛ لأن التثاؤب من الشيطان. ولا مكان للشيطان في قلب مشغول صاحبه بمناجاة ربه، يشعر صاحبه بأن الله يراقبه، وأنه عليم بذات الصدور، وهو خلق الإنسان ويعلم ما توسوس به نفسه ، وهو أقرب إليه من حبل الوريد.</t>
  </si>
  <si>
    <t>القرآن في وقت الانتظار على الهاتف</t>
  </si>
  <si>
    <t>إن حسن النوايا وحده غير كاف في شرع الله،فلا بد من موافقة العمل للشرع،وعدم تعارضه مع مقرر من مقررات الشريعة،فإن كانت النوايا صادقة في تغيير الانتظار في الهاتف إلى القرآن بدلاً من الموسيقى أو الأغاني التي تخرج عن حدود الشرع ،فإن هذا يعرض القرآن لنوع من الإخلال بالمعنى بما لا يليق بكتاب الله تعالى ،وقد أجابت هيئة الإفتاء والبحوث التابعة لوزارة الأوقاف والشئون الإسلامية بالكويت بما يلي:
يجب تنزيه القرآن الكريم عن كل ما من شأنه أن ينقص من قدرة وسمو منزلته،
كالإعراض عن استماعه أو اتخاذه لغير ما أنزل له. وعليه فلا يجوز استعمال تسجيل القرآن الكريم على الصورة التي يفعلها بعض الناس حين يضعون في الانتظار على الهاتف تسجيلا للقرآن الكريم لما فيه من الإعراض عن القرآن، ولما في قطع الآيات من إخلال بمعانيها لاحتمال الوقف في غير الموضع الصحيح مما يخل بالنظم والمعنى.
والخلاصة أن تشغيل القرآن بمثل هذه الطريقة ينهى عن استعماله ،ويمكن الاستعاضة عنه بشيء جيد كالأناشيد الإسلامية أو شرائط الوعظ ،أو نحو ذلك بما لا يخل بمكانة القرآن ومنزلته.</t>
  </si>
  <si>
    <t>دخول الخلاء بالقرآن المسجل أو بالجوال</t>
  </si>
  <si>
    <t>الأجهزة الحديثة كالاسطوانة ،أو الجوال وغير ذلك إن خزن عليها القرآن الكريم ،وهذا يعني أن يكون القرآن مسجلاً بالصوت ،فلا تأخذ هذه الأجهزة حكم القرآن الكريم لمايلي:
أولاً:لأنها ليست قرآنا مكتوبا تسري عليه أحكام القرآن
ثانيًا :أن الصوت قد يتلف في أي وقت من الأوقات ،ويزال ما بالاسطوانة أو الجوال من قرآن .
ثالثًا :أن الأغلب في استخدام مثل هذه الأشياء غير القرآن ،وإنما تضاف إليه من باب التشجيع على الشراء ونحو هذا ،ومثل هذه الأشياء لا يمكن أن نطلق عليها اسم القرآن ولا تأخذ أحكامه ،فلا مانع من الدخول بها في بيوت الخلاء.
فلا يحرم إدخال هذه الجوالات إلى الخلاء لأنها ليس لها حكم المصحف ، ولو بعد تسجيل القرآن داخلها ، لأنه صوت داخلي مخفيٌّ وليس بكتابة ظاهرة .</t>
  </si>
  <si>
    <t>حكم إقامة علاقات صداقة عادية مع البنات عبر الإنترنت</t>
  </si>
  <si>
    <t>خلق الله الجنس البشري من الرجال والنساء وجعل كل طرف يميل إلى الآخر بغريزة أودعت في النفس لبقاء النسل، ولبقاء هذه الحياة، ولقد حدد الإسلام طريقة ومنهج العلاقة التي يجب أن تكون بين الذكر والأنثى، فإما أنها علاقة مع المحارم كالأمهات والبنات، أو علاقة مع ما أحلها الله له من الزوجات بضوابطها الشرعية.
أما كل علاقة بين الرجل والمرأة خارج هذا النطاق، فلا تتم من المسلم إلا على سبيل الاضطرار أو الحاجة، كشهادة المرأة أمام قاضٍٍ في محكمة، أو ما يضطر إليه مما لا يملك تغييره، كمدرس متدين عُيِّن في الجامعة يدرس للذكور والإناث، وفي هذه الحالة الاضطرارية يجب ألا تكون العلاقة إلا عابرة وفي حدود التعلم والتعليم؛ لأن الاختلاط منهي عنه شرعًًا، فإذا تطور إلى الخلوة كان محرمًًًا، وعلى هذا الأمر فإنه لا يوجد ما يُسمَّى علاقة عادية مع البنات.</t>
  </si>
  <si>
    <t>حكم مصاحبة الفتيات</t>
  </si>
  <si>
    <t>المصاحبة طريق من طرق الشيطان يوصل الإنسان إلى الفتنة والوقوع في المعصية، وأقل ما يمكن أن يتأثر به الشاب هو تشويش ذهنه وقلبه.
وعلى الشاب أن يضع نفسه موضع غيره ويرى: هل يقبل لأخته أن تصاحب الشباب أمثاله؟ أم أنه يبيح لنفسه ما يحرمه على غيره؟!! فشرع الله تعالى يحرّم مثل هذه المصاحبة.
قال الشاعر: إن الزنا دين إن أقرضته          كان الوفا من بيت أهلك فاعلم</t>
  </si>
  <si>
    <t>على من تعود النسبة بـ اللواط</t>
  </si>
  <si>
    <t>سمي إتيان الذكر للذكر لواطاً نسبة إلى قوم لوط لأنهم أول من فعل ذلك كما قال تعالى على لسان نبيهم لوط عليه السلام (مَا سَبَقَكُم بِهَا مِنْ أَحَدٍ مِّن الْعَالَمِينَ) فالنسبة عائدة إلى قوم لوط، وليست عائدة على نبي الله لوط، وهناك فرق شاسع بين الاثنين.
وقد جاء ذكر اللواط في القرآن باسم الفاحشة، وفي السنة ب(عمل قوم لوط) قال تعالى في سورة الأعراف: (وَلُوطًا إِذْ قَالَ لِقَوْمِهِ أَتَأْتُونَ الْفَاحِشَةَ مَا سَبَقَكُم بِهَا مِنْ أَحَدٍ مِّن الْعَالَمِينَ)
وفي السنة أخرج أبو داود والحاكم وصححه ووافقه الذهبي وهو في صحيح الجامع أن النبي صلى الله عليه وسلم قال :” من وجدتموه يعمل عمل قوم لوط فاقتلوا الفاعل والمفعول به”
جاء في لسان العرب لابن منظور:
لاطَ الرجلُ لِواطاً ولاوطَ أَي: عَمِل عَمَل قومِ لُوطٍ.
قال الليث: لُوط كان نبيّاً بعثه اللّه إِلى قومه فكذبوه وأَحدثوا ما أَحدثوا، فاشتق الناس من اسمه فعلاً لمن فَعَل فِعْلَ قومِه.أهـ
وهذا التركيب( قوم لوط) تركيب إضافي، والقاعدة في النسب إلى المركب الإضافي أنه ينسب إلى صدره إذا أمن اللبس، فإن لم يؤمن اللبس نسب إلى عجزه.
وإلى هذا أشار ابن مالك في ألفيته:
وانسب لصدر جملة و صدر ما * ركب مزجاً ولثـان تممــا
إضافة مبدؤة بابــن أو أب * أو ما له التعريف بالثاني وجب
وعلى هذا قيل لمن يأتي الذكر (لواط) نسبة إلى قوم لوط، وليس إلى نبي الله لوط؛ لأن صدر المركب (قوم) يشترك فيه الكثير ففيه لبس إذا قيل قومي، ولهذا جاءت النسبة إلى العجز، وهو (لوط).
أما كيف اشتق هذا الفعل من اسم نبي الله لوط، فإننا نقول إنه قد اشتق منه باعتباره الناهي عن هذا الفعل الزاجر له.
جاء في مفردات ألفاظ القرآن للأصفهاني:
وقولهم: لوط فلان: إذا تعاطى فعل قوم لوط، فمن طريق الاشتقاق؛ فإنه اشتق من لفظ (لوط) الناهي عن ذلك.</t>
  </si>
  <si>
    <t>نصائح عامة للالتزام بالدين</t>
  </si>
  <si>
    <t>بداية يحتاج المسلم إلى صحبة صالحة يتعرف عليها من المسجد ، تأخذ بيده، وتريه الحق، وتذكره وتعينه ، وتكون له ردءا وعصمة وعونا على الشيطان ، فالشيطان قريب من الواحد بعيد من الاثنين، وهو من الثلاثة أبعد.
وأما عن الناحية العلمية ، فعلى المسلم أن يتعلم أحكام الطهارة والصلاة ، وأحكام الزكاة – إن كان غنيا – وأحكام الصيام، كما عليه أن يعلم أحكام الحلال والحرام في المأكل والمشرب ، والملبس ، وأحكام الزينة وغيرها .
ويمكن للمسلم أن بستعين في ذلك بالأشرطة – الكاسيت والفيديو- وكتب العلم المعاصرة ، كما يمكنه أن يستفيد من شبكة المعلومات – الإنترنت – وعليه أن يتأكد من كفاءة العالم الذي يتلقى عنه ومن تدينه ، فلا بد أن يكون جامعا بين الفقه والحديث ، عالما بمقاصد الشريعة ، واسع الاطلاع على مذاهب السلف والخلف ، جانحا إلى التيسير- عند وجود الدليل – أكثر من جنوحه إلى التشدد والتعنت .
على المسلم أن يتعلم من أحكام الإسلام وشرائعه ما هو في حاجة إليه، من علم الطهارة والصلاة اليومية ـ وهي الصلوات الخمس ـ والصلاة الأسبوعية، وهي صلاة الجمعة الواجبة على الرجال، والمراد معرفة الأساسيات لا المسائل الغريبة والنادرة، والتفصيلات التي تُترك للعلماء المتخصصين.
ومثل ذلك علم الصيام عندما يجيء رمضان، ومثله علم الزكاة عندما يملك نصابها، ويتعلم من أنواع الزكاة ما هو مفتقر إليه، فإن كان، تاجرًا تعلَّم زكاة التجارة، وليس مطالَبًا بمعرفة زكاة الأنعام والزروع والثمار، وإذا قدر على الحج وعزم عليه عرف أهم أحكامه.
كما عليه أن يعرف أهم أحكام الحلال والحرام التي يتعرض لها المسلم في حياته: في المأكل والمشرب والملبس والزينة، والبيت، والعمل، وحياة الأسرة والمجتمع. (وقد بينا ذلك في كتابنا “الحلال والحرام في الإسلام” الذي طُبع أكثر من خمسين طبعة بالعربية، وتُرجم إلى عشرات اللغات بحمد الله)
وعلى كل مسلم أن يعرف ما يخصه من أحكام، فالوالي يعرف أحكام الولاية، والتاجر يعرف أحكام التجارة، والطبيب يعرف أحكام الطب، والزوج يعرف حقوق الزوجية وواجباتها، وكذلك الزوجة، والأب يعرف أحكام الأبوة والبنوة، وكذلك الأم… وهكذا.
وعلى كل مسلم أن يعرف من علم الأخلاق والآداب الشريعة ما يضبط به سلوكه بضوابط الشرع، فلا يحيد عما أمر الله به، ولا يتجاسر على ما نهى الله عنه متحليًا بالفضائل، متخليًا عن الرذائل.
ويستطيع المسلم أن يحصِّل هذا العلم المفروض عليه، إما بالتلقي والسماع مشافهة من علماء ثقات في علمهم وتقواهم، وحسن فهمهم للدين وللواقع معًا.
وهذا ما يلزم الأميين، وليس لهم خيار في غيره، واجتهاد المسلم هنا في اختيار العالِم الذي يتلقَّى منه، ويجب أن يفرِّق المسلم بين العالم الواعظ الذي يأخذ منه الموعظة والتذكير، والعالم الفقيه الذي يتلقَّى عنه الأحكام والشرائع، فليس كل واعظ مؤثِّر، أو خطيب مفوَّه، أو عالم بالتفسير أو الحديث: يكون ثقة في فقهه وفتواه، فإن الله وزَّع المواهب والقدرات بين الناس، إلا من وهبه الله الجمع بين هذه الملكات والقدرات، وقليل ما هم، وعوام المسلمين، بل كثير من متعلميهم، يخلطون في هذا الأمر، فيحسبون الوعَّاظ البلغاء فقهاء في أحكام الشريعة، ويستفتونهم في أعوص المسائل، ويُجيبهم هؤلاء حسب علمهم، فيقعون في أخطاء كثيرة وكبيرة، وهم لا يشعرون، ولو أنصفوا لقالوا لهم: اسألوا غيرنا، فنحن لا نعلم، ورحم الله امرءًا عرف حدَّه، فوقف عنده، وقد حذَّر الحديث الصحيح المتفق عليه من الذين يُسألون، فيُفتون بغير علم، فيَضلون ويُضلون.
ومن وسائل التثقيف في عصرنا: الشريط المسموع (الكاسيت)، وهو وسيلة مهمة وسريعة التأثير، ويمكن للإنسان أن يستخدمه وهو في سيارته، أو في محله، أو المرأة في مطبخها، أو غير ذلك دون أن يكلف جهدًا غير الاستماع والتفهم.
ويضاف إلى ذلك في عصرنا ك ما يبثه التلفاز والإذاعة من برامج دينية، وما يمكن أن يُقدَّم عن طريق جهاز (الفيديو) من أشرطة مرئية ومسموعة، ويجب على المسلم الواعي أن يتخير ما يسمعه من هذه الأشرطة، فليس كل شريط ديني يحسن سماعه، فبعض هذه الأشرطة أشبه بالأغذية الفاسدة أو الملوَّثة بالإشعاع ونحوه، فهي في الواقع تضر أكثر مما تنفع، وتهدم أكثر مما تبني؛ لأنها لا تقوم على علم موثَّق، وعلى أدلة شرعية صحيحة.
كما أن كثيرًا منها يقوم على (المبالغة في الترهيب) من عذاب القبر وعذاب الآخرة، وتبنِّي منهج التعسير لا التيسير، والتنفير لا التبشير، على خلاف ما أمر به النبي صلى الله عليه وسلم.
ويضاف إلى ذلك في عصرنا : شبكة (الإنترنت) وما تقدمه من معلومات عن الإسلام.
وهذا يوجب علينا أن نحذِّر المسلم : ألا يأخذ دينه إلا من الثقات المأمونين، الموثوق بعلمهم ودينهم، ولا يأخذ الدين عن كل من هب ودب؟
بل ينبغي للمسلم أن يتحرى ويتوخى الحذر في كل مصدر يتلقى منه الدين، فليس كل ما تُخرجه المطابع من الكتب والرسائل موثوقًا به، فكم من كتب مليئة بالخرافات والأباطيل.
ومما ينبغي الحذر منه : الإسرائيليات في التفسير، والأحاديث الموضوعة والواهية في الحديث، والحكايات والمنامات غير المعقولة في الوعظ والترغيب والترهيب، وأوصي المسلم الذي ينشد الثقافة السليمة : ألا يأخذ حديثًا إلا من عالم يعرف الحديث، فليس كل العلماء والوعَّاظ يعرفون ذلك..
ويَحسن بالمسلم أن يَقتني كتابًا في الأحاديث المشهورة مثل (المقاصد الحسنة) للسخاوي أو (كشف الخفا ومُزيل الإلباس فيما اشتهر من الحديث على ألسنة الناس) للعجلوني، ونحوهما.
التعلم عن طريق القراءة .
كما يمكن للمسلم التعلم بالقراءة والمطالعة لكتب ألَّفها علماء ثقات كذلك، وستظل للكلمة المكتوبة قيمتها وأثرها في التوجيه والتثقيف، وهي الأطول عمرًا، والأبقى أثرًا، وينبغي للمسلم أن يتخير الكتب التي يقرؤها عامة، والتي يتعلم منها دينه خاصة، فإن المطابع تُخرج كل يوم السمين والغث، والجديد والرَّثَّ، فكم فيها من أصيل نافع، وكم فيها من دخيل ضار، وعلى المرء أن يأخذ ما صفا ويدع ما كدر.
وقد قال أحد الحكماء : أخبرني : ماذا تقرأ ؟ أُخْبِرْكَ : مَن أنت!
ونُحذر هنا من سموم الكتب المقروءة، كما حذرْنا من سموم الأشرطة المسموعة، فمن الكتب ما هو معلوم ضرره، بيِّن خطره، مثل كتب الملاحدة الجاحدين، والمنصِّرين المكشوفين، ومنها ما يدس السم في الحلوى، مثل كثير من كتب العلمانيين والماركسيين وأمثالهم، التي تُضلل المسلم العادي عن الحق وتُزيِّن له الباطل من حيث لا يشعر.
ومن أشد الكتب خطرًا :-
الكتب الدينية التي لا تسند إلى علم وثيق، والتي حُرِمت من التمحيص والتحقيق، فهي محشوة بالأباطيل، حافلة بالمبالغات والأضاليل، وكثيرًا ما تروَّج بضاعتها عند العوام الذين لا يَمِيزُون بين الطيب والخبيث.
ومن ذلك : كتب الحرفيين والغلاة المتشددين، الذين يكادون يحرِّمون على الناس كل حلال، ويتبنون التعسير لا التيسير، والتنفير لا التبشير.</t>
  </si>
  <si>
    <t>خطورة الزنى وأثره على الفرد والمجتمع</t>
  </si>
  <si>
    <t>1 – دعا الإسلام إلى الزواج وحبب فيه، لأنه هو أسلم طريقة لتصريف الغريزة الجنسية، وهو الوسيلة المثلى لإخراج سلالة يقوم على تربيتها الزوجان ويتعهدانها بالرعاية، وغرس عواطف الحب والود، والطيبة، والرحمة، والنزاهة، والشرف، والإباء وعزة النفس ولكي تستطيع هذه السلالة أن تنهض بتبعاتها، وتسهم بجهودها في ترقية الحياة وإعلائها.
2 – وكما وضع الطريقة المثلى لتصريف الغريزة ومنع من أي تصرف في غير الطريق المشروع، وحظر إثارة الغريزة بأي وسيلة من الوسائل، حتى لا تنحرف عن المنهج المرسوم.
فنهى عن الاختلاط، والرقص، والصور المثيرة، والغناء الفاحش، والنظر المريب، وكل ما من شأنه أن يثير الغريزة أو يدعو إلى الفحش حتى لا تتسرب عوامل الضعف في البيت، والانحلال في الأسرة.
3 – واعتبر الزنا جريمة قانونية تستحق أقصى العقوبة لأنه وخيم العاقبة، ومفض إلى الكثير من الشرور والجرائم.
فالعلاقات الخليعة والاتصال الجنسي غير المشروع، مما يهدد المجتمع بالفناء والانقراض فضلا عن كونه من الرذائل المحقرة. (ولا تقربوا الزنا إنه كان فاحشة وساء سبيلاً).
4 – لأنه سبب مباشر في انتشار الأمراض الخطيرة التي تفتك بالأبدان، وتنتقل بالوراثة من الآباء إلى الأبناء، وأبناء الأبناء، كالزهري، والسيلان، والقرحة.
وهو أحد أسباب جريمة القتل إذ أن الغيرة طبيعية في الإنسان، وقلما يرضي الرجل الكريم، أو المرأة العفيفة الانحراف الجنسي، بل إن الرجل لا يجد وسيل يغسل بها العار الذي يلحقه ويلحق أهله إلا الدم.
5 – والزنا يفسد نظام البيت، ويهز كيان الأسرة ويقطع العلاقة الزوجية، ويعرض الأولاد لسوء التربية مما يتسبب عنه: التشرد، والانحراف، والجريمة.
6 – وفي الزنا ضياع النسب، وتمليك الأموال لغير أربابها عند التوارث.
7 – وفيه تغرير بالزوج، إذ أن الزنا قد ينتج عنه الحمل، فيقوم الرجل بتربية غير ابنه.
8 – إن الزنا علاقة مؤقتة لا تبعه وراءها، فهو عملية حيوانية بحتة ينأي عنها الإنسان الشريف.
وجملة القول أنه قد ثبت ثبوتًا لا مجال للشك فيه عظم ضرر الزنا، وأنه من أكبر الأسباب الموجبة للفساد وانحطاط الآداب، ومورث لأقتك الأدواء، ومروج للعزوبة واتخاذ الخدينات، ومن ثم كان أكبر باعث على الترف والسرف والعهر والفجور. لهذا كله وغيره جعل الإسلام عقوبة الزنا أقسى عقوبة. إذا كانت العقوبة تبدو قاسية، فإن آثار الجريمة المترتبة عليها أشد ضررًا على المجتمع.
والإسلام يوازن بين الضرر الواقع على المذنب، والضرر الواقع على المجتمع، ويقضي بارتكاب أخف الضررين، وهذه هي العدالة.
ولا شك أن ضرر عقوبة الزاني لا توزن بالضرر على المجتمع من إفشاء الزنا، ورواج المنكر. وإشاعة الفحش والفجور. إن عقوبة الزنا إذا كان يضار بها المجرم نفسه، فإن تنفيذها حفظ النفوس، وصيانة الأعراض، وحماية الأسرة، التي هي اللبنات الأولى في بناء المجتمع، وبصلاحها يصلح وبفسادها يفسد. إن الأمم بأخلاقها الفاضلة، وبآدابها العالية، ونظافتها من الرجس والتلوث، وطهارتها من التدلي والتسفل على. أن الإسلام –من جانب آخر- كما أباح الزواج أباح التعدد حتى يكون في الحلال مندوحة على الحرام، ولكي لا يبقى عذر لمقترف هذه الجريمة. وقد أحتاط في تنفيذ هذه العقوبة بقدر ما أخاف الزناة وأرهبهم.
وفى هذا المعنى يقول الشاعر
إن الزنى دين فإن أديته كان الوفا من أهل بيتك فاعلم
من بزن يزنى به ولو بجداره إن كنت ياهذا لبيبـا فافهم
من يزن فى بيت بألفى درهم فى بيــته يــزنى بغــير الدرهم
ياهاتكا ستر الرجال وقاطعا ســبل المــودةعشــت غيـر مكرم</t>
  </si>
  <si>
    <t>العمل ببنك ربوي في بلد ليس فيه بنك إسلامي</t>
  </si>
  <si>
    <t>قد ورد في الحديث الثابت أن الرسول (صلى الله عليه وسلم) لعن آكل الربا وموكله وكاتبه وشاهديه وقال هم سواء؛ فبناء على ذلك لا يجوز من حيث المبدأ العمل في البنوك غير الإسلامية؛ لأنها بنوك ربوية تتعامل بالربا إلا في حالات الضرورة القصوى ولوقت محدود جدا حتى يجد عملا مباحا.
وعلى المسلم أن يعلم أنه من ترك شيئا لله عوضه الله خيرا منه، وفي الصبر والبحث على العمل المباح أجر ومن أحتسب ذلك عند الله فسيعوضه الله خيرا.</t>
  </si>
  <si>
    <t>الولي والكرامة</t>
  </si>
  <si>
    <t>الولي هو الذي تولّى أوامر الله بالتنفيذ، وتَولاه الله بالرعاية. قال تعالى: (ألاَ إنَّ أولياءَ اللهِ لا خوفٌ عَليهِمْ ولا هم يَحزنونَ. الذين آمَنُوا وكانوا يتَّقونَ . لهم البشرى في الحياة الدُّنيا وفي الآخرة لا تَبديل لكلماتِ الله ذلك هو الفوز العظيم) (سورة يونس: 62 ـ 64).
ففي هذه الآيات مواصفات الأولياء: (آمَنُوا وكانُوا يتّقون) حيث تولوا أوامره بالتنفيذ عقيدة وعملاً ، فالتقوى هي امتثال الأوامر واجتناب النواهي، في كل قطاعات النشاط البشري، في العِبادات والمعاملات والأخلاق، وفي كلّ شيء.
وفيها جزاؤهم (لا خوفٌ عليهِمْ ولا هم يَحزنون) لا يخافون من المستقبل ولا يحزنون على الماضي: (لَهُمُ البُشرَى في الحياة الدُّنيا وفِي الآخِرة) حيث تولاّهم الله برعايتِه رعايةً شاملة في حياتهم الدنيا، وحياتهم الآخرة.
والكَرامة أمر خارق للعادة يُظهره الله على يد شخص صالح، أما ما يظهر على يد فاسق أو كافر، فهو استدراج قال فيه ربّ العزة (فذَرْنِي ومن يُكذِّب بهذا الحديثِ سنستدرِجُهم من حَيثُ لا يعلمونَ . وأُملِي لهم إنّ كَيْدي مَتينٌ) (سورة القلم : 44، 45).
والكَرامة للولي غير لازمة أن تكون في الدنيا، فهي ليست للدعاية والكسب والتحدِّي، وقد يدّخرها الله في الآخرة، والأولياء الصالحون لا يطلبون كرامة ولا يُحبّون أن يُعلنوها لو حدَثت.
إن الحديث في هذا الموضوع طويل ومن الكتب التي استوفته، الرسالة القشيريّة.</t>
  </si>
  <si>
    <t>احترام إشارات المرور</t>
  </si>
  <si>
    <t>لا نزاع في أن قوانين المرور وتنظيم السير في الطرقات العامة (قوانين وضعية) صنعها البشر لأنفسهم، وفق حاجاتهم المتطورة، لتحقيق صالح يبتغونها، ودرء مفاسد يخافونها. ولم يكن الناس قديمًا في حاجة إلى هذه القوانين حينما كانوا يركبون البغال والحمير والجمال، فما كانوا يخافون أن يصدم بعضها بعضًا، كما في عصر السيارات والقطارات والمركبات الحديدية.
وبعض هذه القوانين يقوم على نصوص شرعية مثل دفع الدية لأهل المقتول خطأ، كما قال تعالى: “ومن قتل مؤمنًا خطأ فتحرير رقبة مؤمنة ودية مسلمة إلى أهله إلا أن يصدقوا… وإن كان من قوم بينكم وبينهم ميثاق فدية مسلمة إلى أهله وتحرير رقبة مؤمنة” النساء: .
وبعضها مبني على أساس رعاية مقاصد الشرع من الخلق، وأعلاها: حفظ الضروريات الخمس، وهي: الدين والنفس والنسل والعقل والمال. وفي رعاية قواعد المرور والسير حفظ للنفس والمال من غير شك، بل قد يكون فيها حفظ للنسل وللعقل بوجه من الوجوه أيضًا.
وبعض هذه القوانين مبني على قاعدة (المصالح المرسلة) وقاعدة (سد الذرائع).
والمصلحة المرسلة هي التي لم يأت من الشرع نص خاص باعتبارها ولا بإلغائها، وتعتبر دليلاً شرعيًا إذا كانت من جنس المصالح التي يراعيها الشرع، بحيث إذا عرضت على العقول تلقتها بالقبول، وأن تكون مصلحة حقيقة لا وهمية، وألا تصادم نصًا شرعيًا ولا قاعدة شرعية.
وذلك مثل تحديد السرعة في شارع معين بثلاثين ميلاً في الساعة، وآخر بخمسين، بناء على اعتبارات مصلحية معقولة، ومثل وجوب الوقوف عند احمرار الإشارة حتى تخضر، ووجوب الحذر والتوقف عند الخروج من شارع فرعي إلى شارع رئيسي، ومثل: من له الحق عند الدواران في الطريق، ومثل ضرورة إضاءة النور بالليل، وإلى أي مدى.. الخ.
فهذه القوانين وما ماثلها وضعت لمصلحة الناس، ولحماية حياتهم وممتلكاتهم، فهذه القواعد والضوابط تحد من حريتهم، ولكنها وضعت لأجل مصلحتهم، وإنما تستقيم الحياة الاجتماعية إذا تنازل كل فرد عن شيء من حريته لمصلحته ولمصلحة الآخرين.
وكل قوانين السير والمرور مؤسسة على هذا الاعتبار الشرعي: جلب المصلحة ودرء المفسدة. فلا يسمح القانون لأحد أن يسوق سيارة إلا برخصة من الجهة المختصة، بعد إجراء اختبار معين، يثبت نجاحه فيه. ولولا ذلك لرأينا كل من هب ودب يقود السيارة وهو لا يحسن أن يمسك بزمامها والتحكم في عجلة قيادتها، فيدوس الناس ويقتل ويحطم، فسدًا لأبواب هذا الفساد اشترط الحصول على الرخصة، ومثل ذلك اشتراط التأمين الإجباري للسيارة، حتى إذا أخطأ وأصاب سيارة أخرى أو راكبًا آخر أو ماشيًا في الطريق، استطاع –بواسطة التأمين- أن يدفع ما يفرض عليه لتعويض السيارة أو تعويض الشخص المصاب، أو دفع الدية لأهله إذا مات.
ومن هنا نقول بكل طمأنينة: إن رعاية قواعد المرور واحترام قوانينه: أمر واجب شرعًا، لأنه يقوم على تحقيق المصالح ودفع المفاسد.
وإذا صدر به أمر أو نظام أو قانون من ولي الأمر الشرعي أصبح واجب الطاعة، لأنه يدخل في دائرة (الطاعة في المعروف) وهي واجبة لأهلها. وقد قال تعالى: “يأيها الذين آمنوا أطيعوا الله وأطيعوا الرسول وأولي الأمر منكم” النساء: 59.
وقال صلى الله عليه وسلم: “حق على المرء المسلم السمع والطاعة فيما أحب وكره، ما لم يؤمر بمعصية، فإن أمر بمعصية فلا سمع ولا طاعة” متفق عليه عن ابن عمر.
وهذه القوانين تتمشى مع الاتجاه العام في الشرع، حيث نجد النصوص تخص على رعاية آداب المشي في الطريق، كما قال تعالى: “وعباد الرحمن الذين يشمون على الأرض هونًا” الفرقان: 63. وقال تعالى: “واقصد في مشيك” لقمان: 19. والقصد في المشي، يعني أحد أمرين: “أن يكون لمشيك قصد وهدف، ولو كان مجرد الحركة والنزهة، أو أن تكون معتدلاً في مشيك لا متباطئًا متماوتًا، ولا شديد السرعة كالحمقى.
وقال تعالى: “ولا تمشي في الأرض مرحًا، إنك لن تخرق الأرض ولن تبلغ الجبال طولا” الإسراء: 37.
وهذا كله يؤكد وجوب مراعاة قواعد السير وآداب المرور، والآداب العامة للطريق.</t>
  </si>
  <si>
    <t>لبس البنطلون للمرأة</t>
  </si>
  <si>
    <t>الأصل في لباس المرأة المسلمة أن يكون مختلفاً عن لباس الرجل؛ فرسول الله صلى الله عليه وسلم يقول: “لعن الله المرأة التي تلبس لبسة الرجل ولعن الله الرجل الذي يلبس لبسة المراة”، فالبنطلون الأصل أنه لباس الرجل، وإن كان قد شاع لبسه من قبل النساء فهذا عرف فاسد، لا يغير الحكم الشرعي.
فالأولى أن تلبس فوقه ثوباً ينزل عن الركبتين ولا سيما والمسلمة متحجبة؛ كي لا يكون هناك تناقض في مظهرها، وإن كان البنطلون فضفاضاً فلعله أقل مخالفة للشرع، ولكنه يبقى مخالفاً. وهذه البلوزة التي تغطي الأرداف لا تكفي في لباس المرأة المسلمة التي قال الله تعالى لها: “يدنين عليهن من جلابيبهن”، والجلباب ثوب فضفاض يستر كامل جسم المرأة.</t>
  </si>
  <si>
    <t>عقوبة الكذب</t>
  </si>
  <si>
    <t>هذا الأمر من الأهمية بمكان والذي تهاون به في هذا العصر كثير من المسلمين، فالصدق شعار المؤمنين ودثار الصالحين والطريق إلى جنة رب العالمين فقد قال النبي صلى الله عليه وسلم: “الصدق يهدي إلى البر والبر يهدي إلى الجنة ولا يزال الرجل يصدق ويتحرى الصدق حتى يُكتب عند الله صديقا، وإن الكذب يهدي إلى الفجور والفجور يهدي إلى النار، ولا يزال الرجل يكذب ويتحرى الكذب حتى يُكتب عند الله كذّابا”.
أما عقوبة الكذب فهو ذنب، ويتوب الله على من تاب إلا إذا ترتب على ذلك تبعات مادية أو غيرها، فإن الذنب يتضاعف، ولا بد مع التوبة من رد التبعات على الآخرين.</t>
  </si>
  <si>
    <t>برنامج رمضاني للأطفال</t>
  </si>
  <si>
    <t>من كان لديه أبناء ما بين الرابعة والتاسعة من العمر فنقترح أن يقوم الأب أو الأم بعمل برناج رمضاني للأطفال في شهر الرحمة وشهر البركة ويكون هذا البرامج للأطفال لكي يستفيدوا منها وتكون للوالدين في ميزان حسناتهم يوم القيامة على ما يقومون به لتعليم أبنائهم والأهتمام بهم، ومن هذه البرامج:
1) شرح مبسط لأهمية ركن فرضية رمضان
2) متابعة الأبناء في الترجمة العملية بالنسبة للصلوات والصيام لهؤلاء الأطفال
3) تحفيظهم بعض أيات القرآن الكريم
4) عرض بعض أشرطة الفيديو التي تشرح بعض الأعمال الرمضانية
5) ربطهم في المؤسسات التربوية والتعليمية في اوقات الفراغ خصوصا في رمضان حتى يتسنى للوالدين اغتنام تلك الفرصة المباركة
6) تعويدهم وتربيتهم على برنامج الزيارات لصلة الأرحام
7) ترغيبهم وتدريبهم على الصيام ولو بعض اليوم حتى لو كان ساعات
8) جمعهم على البرنامج القرائي المناسب لمستوياتهم وأعمارهم
9) إسماعهم بعض الأشرطة الإيمانية المناسبة للعمر والتي يقوم بها بعض الأطفال
10) حرصهم على الأشياء المفيدة والعملية خصوصا في شهر رمضان المبارك
11) الاجتهاد من الأبوين بأن يكونوا قدوة حية وعملية في رمضان
12) الاستفادة من بعض ألعاب التسالي المفيدة من خلال أشرطة الفيديو لإشغال فراغهم
والبرامج كثيرة ومنتشرك في المؤسسات التربوية والتعليمية.</t>
  </si>
  <si>
    <t>الوعد بالخطبة</t>
  </si>
  <si>
    <t>الرسول -صلى الله عليه وسلم- يقول: “المؤمن أخ المؤمن لا يبع أحدكم على بيع أخيه، ولا يخطب على خطبة أخيه”، فمن لم يخطب الفتاة فعليا وتقدم شخص آخر لخطبة الفتاة وتمت الموافقة عليه فلا يعتبرهذا ضمن الحديث لا يخطب أحدكم على خطبة أخيه لأن الخطبة لم تتم فعليا، وبالتالي ننصح كل من يود خطبة فتاة ألا ينتظر ويسوّف أنه سيخطب ثم يجد من تقدم لخطبة الفتاة وتمت الموافقة على الخطبة فيكون هو المقصر.</t>
  </si>
  <si>
    <t>دعوى إعتراف القرآن بذنب النبي</t>
  </si>
  <si>
    <t>قال تعالى : ( ليغفر لك الله ما تقدم من ذنبك وما تأخر ويتم نعمته عليك ويهديك صراطا مستقيما).
الذنب المشار إليه في الآية الكريمة ليس ذنبا بالمعنى المتعارف عليه بين الناس ، وهو فعل ما نهى عنه الشرع، ولكنه فعل ما هو خلاف الأولى، من باب أن حسنات الأبرار تعد سيئات للمقربين، فهو ذنب باعتبار مقامه صلى الله عليه وسلم، وليس ذنبا بمعنى المعصية أو المخالفة الشرعية، فعصمة الأنبياء متفق عليها، ومع ذلك فقد نصت الآية على أن الله تعالى غفر ذلك لنبيه صلى الله عليه وسلم وعفا عنه فيه فيما مضى وفيما يستقبل، كأنه إذن منه تعالى به .
يقول الدكتور عبد الصبور مرزوق ، من علماء الأزهر:
الذين يثيرون هذه الشبهة أخذوها من فهمهم الخاطئ لقول الله تعالى في سورة ” الفتح “: ( ليغفر لك الله ما تقدم من ذنبك وما تأخر ويتم نعمته عليك ويهديك صراطًا مستقيمًا) “الفتح: 2”. فقالوا: كتاب محمد يعترف عليه ويصفه بأنه مذنب !!
وسيرة محمد سيد الخلق وخاتم الأنبياء صلى الله عليه وسلم كتاب كبير مفتوح استوفى فيه كُتَّاب سيرته كل شىء فى حياته. فى صحوه ونومه وفى حربه وسلمه ، وفى عبادته وصلواته ، فى حياته مع الناس بل وفى حياته بين أهله فى بيته.
ليس هذا فحسب بل إن صحابته حين كانوا يروون عنه حديثًا أو يذكرون له عملاً يصفونه صلى الله عليه وسلم وصفًا بالغ الدقة وبالغ التحديد لكافة التفاصيل حتى ليقول أحدهم: قال صلى الله عليه وسلم كذا وكان متكئاً فجلس ، أو قال كذا وقد امتلأ وجهه بالسرور وهذا ما يمكن وصفه بلغة عصرنا: إنه تسجيل دقيق لحياته صلى الله عليه وسلم بالصوت والصورة..
ثم جاء القرآن الكريم فسجل له شمائله الكريمة فقال عنه: إنه الرحمة المهداة إلى عباد الله: (وما أرسلناك إلا رحمة للعالمين) “الأنبياء: 117”. ووصفه بأنه الرؤوف الرحيم بمن أرسل إليهم:(لقد جاءكم رسول من أنفسكم عزيز عليه ما عنتم حريص عليكم بالمؤمنين رؤوف رحيم) “التوبة: 128”. ثم لخص القرآن مجمل شمائله صلى الله عليه وسلم فى قوله: (وإنك لعلى خلق عظيم) “القلم: 5″.
أكثر من هذا أن تكفل القرآن بإذاعة حتى ما هو من خلجات الرسول وحديث نفسه الذى بينه وبين الله مما لا يطلع الناس عليه على نحو ما جاء فى سورة الأحزاب فى أمر الزواج بزينب بنت جحش والذى كان القصد التشريعى فيه إبطال عادة التبنى من قوله تعالى:(وتخفى فى نفسك ما الله مبديه وتخشى الناس والله أحق أن تخشاه فلما قضى زيد منها وطرا زوجناكها لكى لا يكون على المؤمنين حرج فى أزواج أدعيائهم إذ قضوا منهن وطرًا و كان أمر الله مفعولاً) ” الأحزاب: 37″.
أقول: مع أن سيرة محمد صلى الله عليه وسلم هي كتاب مفتوح لم يخف التاريخ منه شيئاً بل وتدخل القرآن ليكشف حتى ما يحدث به نفسه صلى الله عليه وسلم مما لا يطلع عليه الناس ، ولم يذكر له صلى الله عليه وسلم زلةً ولا ذنبًا فى قول أو عمل.
أفبعد هذا لا يتورع ظالموه من أن يقولوا أنه ” مذنب ” ؟ !!!:
ولو كان هؤلاء الظالمون لمحمد صلى الله عليه وسلم على شىء من سلامة النظر وصفاء القلوب لانتبهوا إلى بقية سورة الفتح ، والتى كانت كلها تثبيتاً للمؤمنين وللرسول وتبشيرًا لهم بالتأييد والنصر.. لو كان محمد صلى الله عليه وسلم – كما ادعيتم – من المذنبين والعاصين لكان من المستحيل أن يجعله الله تعالى ممن يؤيدهم بنوره ويتم عليهم نعمته ويهديهم صراطًا مستقيماً ؛ لأن النصر يكون للصالحين لا للمذنبين.
ونقف أمام الذنب فى منطوق الآية:(ليغفر لك الله ما تقدم من ذنبك وما تأخر )، فالذنب هنا ليس مما تعارف عليه الناس من الخطأ والآثام ؛ لأن سنة الله تبارك وتعالى هى عصمة جميع أنبيائه وفى قمتهم خاتمهم صلى الله عليه وسلم. وهذا مما يعرفه ويقره ويقرره أتباع كل الرسالات إلا قتلة الأنبياء ومحرّفى الكلم عن مواضعه من اليهود الذين خاضوا فى رسل الله وأنبيائه بما هو معروف.
فالذنب هو ما يمكن اعتباره ذنباً على مستوى مقام نبوته صلى الله عليه وسلم ذنبًا مما تقدره الحكمة الإلهية ـ لا ما تحدده أعراف الناس.
ومع هذا كله فإن سيرة محمد صلى الله عليه وسلم قبل البعثة كانت محل تقدير قومه وإكبارهم له لما اشتهر به صلى الله عليه وسلم من العفة والطهر والتميز عن جميع أترابه من الشباب حتى كان معروفًا بينهم بالصادق الأمين.
أفبعد هذا لا يستحى الظالمون لمحمد صلى الله عليه وسلم والحاقدون عليه من أهل الكتاب أن يقولوا: إنه مذنب ؟!!
(كبرت كلمة تخرج من أفواههم إن يقولون إلا كذبا) ” الكهف: 5″.</t>
  </si>
  <si>
    <t>مستحضرات التجميل من دهن الخنزير</t>
  </si>
  <si>
    <t>أباح الله للمرأة أن تتزين لزوجها، حتى يستغني بها عن غيرها من النساء، وأن تطمح نفسه للحلال، ولا تنزلق لبئر المحرمات، ويشترط في ما تتزين به المرأة ألا يراه غير زوجها، وألا يكون مصنعا من مواد محرمة كدهن خنزير، لأن دهن الخنزير من المحرمات التي نصَّ عليها الشارع الحكيم، كما يشترط في هذه المستحضرات ألا تسبب للمرأة أمراضا.
يقول الشيخ عطية صقر ـ رحمه الله تعالى-:
شَحْمُ الخنزير كلحمه مُحَرَّم لقوله تعالى: (حُرِّمَتْ عَلَيْكُمُ الْمَيْتَةُ وَالدَّمُ وَلَحْمُ الْخنْزِيرِ) (سورة المائدة : 3).
وعن ضوابط استخدام مستحضرات التجميل:
1 – لا بأس بوضع مستحضرات المكياج إذا كان الغرض من ذلك مشروعاً كأن تتزين المرأة لزوجها والزوج لزوجته.
2- ألا يشتمل هذا الدواء على شيء حرمه الله تعالى كشحم خنزير أو كحول أو غير ذلك من المحرمات.
ألا يكون في استخدامه ضرر على الشعر أو الجسد، والقول في ذلك يرجع إلى أهل الطب الموثوق بهم، فإن خلا ذلك الكريم من تلك المحاذير، فلا بأس باستخدامه.أهـ
ويقول الدكتور أحمد الشرباصي – رحمه اله تعالى-:
يقول الله ـ تبارك وتعالى ـ في سورة البقرة: (إِنَّمَا حَرَّمَ عَلَيْكُمُ الْمَيْتَةَ وَالدَّمَ وَلَحْمَ الْخِنْزِيرِ وَمَا أُهِلَّ بِهِ لِغَيْرِ اللهِ فَمَنِ اضْطُرَّ غَيْرَ بَاغٍ وَلَا عَادٍ فَلَا إِثْمَ عَلَيْهِ إِنَّ اللهَ غَفُورٌ رَحِيمٌ) (الآية : 173).، ويقول تعالى في سورة المائدة: (حُرِّمَتْ عَلَيْكُمُ الْمَيْتَةُ وَالدَّمُ وَلَحْمُ الْخِنْزِيرِ وَمَا أُهِلَّ لِغَيْرِ اللهِ بِهِ وَالْمُنْخَنِقَةُ وَالْمَوْقُوذَةُ وَالْمُتَرَدِّيَةُ وَالنَّطِيحَةُ وَمَا أَكَلَ السَّبُعُ إِلَّا مَا ذَكَّيْتُمْ وَمَا ذُبِحَ عَلَى النُّصُبِ وَأَنْ تَسْتَقْسِمُوا بِالْأَزْلَامِ ذَلِكُمْ فِسْقٌ) (الآية: 3).
ويقول تعالى في سورة الأنعام: (قُلْ لَا أَجِدُ فِيمَا أُوحِيَ إِلَيَّ مُحَرَّمًا عَلَى طَاعِمٍ يَطْعَمُهُ إِلَّا أَنْ يَكُونَ مَيْتَةً أَوْ دَمًا مَسْفُوحًا أَوْ لَحْمَ خِنْزِيرٍ فَإِنَّهُ رِجْسٌ أَوْ فِسْقًا أُهِلَّ لَغْيرِ اللهِ بِهِ فَمَنِ اضْطُرَّ غَيْرَ بَاغٍ وَلَا عَادٍ فَإِنَّ رَبَّكَ غَفُورٌ رَحِيمٌ) (الآية : 115).
ومن هذه النصوص القُرآنية الكريمة نفهم بوضوح أن الله ـ تبارك وتعالى ـ قد نصَّ على تحريم لحم الخنزير أكثر من مرة، وهذا يدُل على تحريم عينه في الأكل، سواء ذُبِحَ أَمْ لَمْ يُذْبح، وهذا التحريم يشمل اللحم والشحم والغضاريف وهي العِظام اللَّينة الطَّرية، وقد أجمعت الأمة الإسلامية على تحريم لحم الخنزير، ومن يُنكر هذا يكون مُنْكِرًا لأمرٍ ثابت في الدِّين لا شَكَّ فيه ولا ريب في تصديقه. أهـ
وقال الأستاذ الدكتور عبد الفتاح إدريس :
حرّم الإسلام تناول لحم الخنزير وتضافرت الأدلة على ذلك، ومنها قول الله سبحانه: (قل لا أجدُ فيما أُوحيَ إليَّ محرَّمًا على طاعمٍ يَطعَمُه إلا أن يكون ميتةً أو دمًا مسفوحًا أو لحمَ خنزيرٍ فإنه رجسٌ أو فسقًا أُهِلَّ لغيرِ اللهِ به) وقوله تعالى: (حُرِّمَت عليكم الميتةُ والدمُ ولحمُ الخنزير) فظاهر هاتَين الآيتَين يفيد حرمة تناول لحم الخنزير، إلا أن العلماء قالوا بحرمة تناول جميع أجزائه كذلك وإن لم تكن من قبيل اللحم، وعلَّلوا تخصيص اللحم بالذكر في الآيتَين دون بقية أجزاء الخنزير بأن اللحم معظم المقصود من الخنزير، ولهذا فقد حكى الإمامان النوويّ وابن قدامة إجماع المسلمين على تحريم تناول أي جزء من الخنزير.
وقال ابن حزم: أجمَعَت أقوال العلماء على حرمته، فلا يَحلّ أكلُ شيء منه، سواءٌ في ذلك لحمُه أو شحمُه أو عصبُه أو غضروفُه أو حُشْوَتُه أو مخُّه أو أطرافُه أو غيرُ ذلك منه.
وإذا كان الشارع قد بيّن العلة من حُرمة تناوُلِه بأنه (رجس) أي نجس، والنجسُ يجب على المسلم اجتنابُه، إلا أنه لم يحرَّم لذلك فقط وإنما حُرِّم لخُبثه.</t>
  </si>
  <si>
    <t>استخدام الكحول في العطور</t>
  </si>
  <si>
    <t>شرب الكحول حرام لأنه مسكر ولكن لا بأس من استخدامه في العطور فلا بأس به.
يقول الشيخ ابن جبرين من علماء السعودية:
الكحول لا شك أنها تسكر ، وأن فيها من هذه المواد التي تذهب العقل ، وقد جاء في الحديث :
” كل مسكر خمر ، وكل خمر حرام ” . فإذا كان كذلك فإنها تعتبر محرمة داخلة باسم الخمر  التي تشرب للتسلي أو للتلذذ ، حرمها سبحانه ، وأخبر بانها إثم في قوله تعالى : ( يسألونك عن الخمر والميسر قل فيهما إثم كبير ومنافع للناس وإثمهما أكبر من نفعهما ) ، وإذا كان الإثم موجودا وهو كبير فإنه محرم . ولا شك أن هذه الكحول تضر العقل والجسم ، والله حرّم كل شيء يضر بالبدن والعقل ، ويُنهك القوى ، وكل شيئ فيه ضرر على الإنسان لا يجوز فعله ، لقوله تعالى : ( ولا تقتلوا أنفسكم ) ، وقوله : ( ولا تلقوا بأيديكم إلى التهلكة ) . ولأن هذا إفساد للمال ، وإسراف فيه وتبذير فيدخل في قوله تعالى : ( إن المبذرين كانوا إخوان الشياطين ).
أما استعمال الكحول في غير الشرب فقد يجوز إذا كان بكميات قليلة وخلط في الأطياب التي يتطيب بها في الثياب والبدن ، وذلك لأنه يحفظها عن التعفن ، ويسبب عدم تلويث هذه الثياب فلا بأس ، أما شربه فلا يجوز بحال .</t>
  </si>
  <si>
    <t>خطأ المدرس أمام طلابه</t>
  </si>
  <si>
    <t>الواجب على المدرس تصحيح المعلومات الخاطئة بعد معرفته بالخطأ، وهذا لن يؤثر على مكانته بين الطلاب، بل سيكبر في أعينهم لأنهم سيكتشفون يوما ما أن هذه المعلومة غير صحيحة، وساعتها يتهمونه بالجهل، لكن لو كان المدرس هو نفسه الذي صوب لهم هذا الخطأ بعد معرفته به، لكان هذا أفضل عند الله وعند الناسن.
فإن كانت الصلة موجودة بين المدرس وبين الطلاب فعليه تصويب الأخطاء.
أما إن كان الطلاب قد تخرجوا وتركوا المكان فلا يكلف الله نفسا إلا وسعها، لكن عليه أن يتعلم من هذا الخطأ، وقد علمنا علماؤنا ومشايخنا أن نقول: الله أعلم عند عدم معرفة بالشيء، وأن نصوب ما وقعنا فيه من الخطأ، فلا عصمة إلا لمن عصمه الله .</t>
  </si>
  <si>
    <t>هل تضع المرأة الكحل؟</t>
  </si>
  <si>
    <t>يجوز للمرأة أن تضع الكحل في بيتها بلا ضابط ولكن إذا كانت المرأة ستخرج للرجال، فلابد أن يراعى ألا يكون الكحل مثيرا للفتنة، فإن أثار فتنة الرجال حرم. وهناك من الفقهاء من حرم على المرأة إظهار الكحل لأنه ليس من الزينة المسموح بها، وعلى أية حال فإن أدى لإثارة فتنة حرم.</t>
  </si>
  <si>
    <t>العطور في رمضان</t>
  </si>
  <si>
    <t>لا بأس في استخدام الصائم للعطر ، فمن استنشق رائحة عطور فى رمضان لم يفسد صيامه، لأنه لا يوجد دليل يحرم العطر على الصائم أو يدل على بطلان الصيام به..
يقول فضيلة الشيخ الدكتور يوسف القرضاوي :
استعمال الطيب في شهر رمضان جائز ولم يقل أحد بحرمة استعمال الطيب في رمضان ، ولا بأنه مفسد للصوم .
ويقول الشيخ عطية صقر رحمه الله تعالى :
يقول ابن تيمية : ( لا بأس بالعطور للصائم؛ لأنها كانت موجودة أيام الرسول ـ صلى الله عليه وسلم ـ ولم يثبت بأي طريق أنه نهى عنها، فلو كانت تفطر؛ لنهى عنها ، على الرغم من أن البخور يتصاعد إلى الأنف ويدخل الدماغ ) .
لكن بعض الفقهاء قالوا : العطور المحلولة في الكحول، وهو مادة تتبخر، إن قصد الإنسان شمها بمثل وضعها على أنفه؛ بطل صومه؛ لأنها كالدخان الذي قالوا: بأنه مفطر؛ لأنه يعطي الجسم لذة كالأكل والشرب، فكذلك هذه العطور.
أما الروائح الطبيعة كالورد والفل، فلا بأس بشمها في نهار رمضان، وإن كان الأولى عدم ذلك؛ تحقيقا لحكمة الصوم وكل ذلك عند قصد الشم وتعمد ذلك.
أما عند عدم القصد كالمرور أو الجلوس عند صانع العطور، أو في حدائق الزهور، فلا ضرر؛ لأنه هواء معطر، وتلافي ذلك فيه مشقة والدين يسر.</t>
  </si>
  <si>
    <t>ظاهرة حجز الأماكن في المساجد</t>
  </si>
  <si>
    <t>تحجير الأماكن في المساجد يرى بعض العلماء أنها جائزة مطلقاً سواءً كان الإنسان في المسجد أو خارج المسجد، وهذا هو المشهور عند الحنابلة في كتب الفقه، أنه يجوز للإنسان أن يتحجر ومتى جاء دخل في مكانه.
ولكن الصحيح أن هذا حرام، وأنه لا يجوز أن يتحجر؛ لأنه يمنع غيره مما هو أحق به منه؛ ولأن ذلك يؤدي إلى أن يتراخى هو أيضاً في الحضور؛ لأنه إذا اطمأن أن مكانه في الصف الأول تهاون ولم يأت إلا متأخراً؛ ولأنه يترتب عليه -أحياناً- أن يؤذي المصلين بتخطي رقابهم إذا لم يكن للمسجد مدخل من الأمام، هذا الذي نراه في هذه المسألة.
أما إذا كان الإنسان في المسجد بأن يضع شيئاً يحجز به المكان وهو في المسجد فهذا لا بأس به بشرط ألا يلزم منه التخطي لرقاب الناس.
والصحيح في هذه المسألة التفصيل، وهو: أن من كان في المسجد فلا حرج عليه؛ لأنه حصل له التقدم، ولكن ربما يقوم بعض الناس حيث يرى أن ابتعاده عن الناس أخشع له في صلاته، أو ربما يكون ممن يجهرون بالقراءة فلا يحب أن يبقى في الصف الأول فيشوش على الناس، أو يحب أن يكون له مذاكرة في درس من الدروس يجب أن يكون بعيداً عن الصف، أو غير ذلك من الأغراض، فإذا أقيمت الصلاة تقدم إلى مكانه.</t>
  </si>
  <si>
    <t>التأثر بالمناظر المثيره وأثره على الغسل</t>
  </si>
  <si>
    <t>على المسلم الابتعاد عن المناظر المثيرة التي توصله إلى أي حالة من الإثارة، كما عليه أن يراجع طبيبا مختصا فقد تكون هذه حالة مرضية يعالج منها فيبرأ بإذن الله تعالى.
يقول فضيلة الشيخ الدكتور يوسف القرضاوي:
أولا : نطلب من كل مسلم البعد عن قرناء السوء، والحفاظ على دينه من موجات المادية والانحلال، التي أفسدت كثيرًا من شبابنا، ونبشر كل شاب باندراجه في السبعة الذين يظلهم الله في ظله يوم لا ظل إلا ظله ما دام قد نشأ في طاعة الله تعالى .
ثانيًا:  ننصح كل من ابتلي بهذا أن يعرض نفسه على طبيب مختص، فربما كانت مشكلته مشكلة عضوية بحتة، وعند الأطباء العارفين أدوية لمثل هذه الأدواء، وقد قال تعالى: (فَاسْأَلُواْ أَهْلَ الذِّكْرِ إِن كُنتُمْ لاَ تَعْلَمُونَ)النحل 43 .  وقال رسوله عليه السلام: ” ما أنزل الله داء إلا أنزل له شفاء “.
ثالثًا: ننصح له كذلك أن يتجنب – بقدر استطاعته – المواطن التي من شأنها أن تثير شهوته، وتجلب عليه المتاعب، وواجب المؤمن ألا يضع نفسه مواضع الحرج، وأن يسد كل باب تهب منه رياح الفتنة على نفسه ودينه، ومن الحكم المأثورة: ” ليس العاقل الذي يحتال للشر بعد أن وقع فيه، ولكن العاقل الذي يحتال للشر ألا يقع فيه “.
ومن شيمة الصالحين أن يتجنبوا الشبهات حتى لا يقعوا في الحرام، بل يجتنبوا بعض الحلال حتى لا يقعوا في الشبهات، وفي الحديث: ” لا يبلغ عبد درجة المتقين حتى يدع ما لا بأس به مخافة ما به بأس “.
رابعًا: ليس كل ما يخرج من الإنسان – بعد رؤية المناظر الجنسية المثيرة – ” منيًا ” يوجب الاغتسال، فقد يلتبس هذا بالمذي وهو سائل أبيض رقيق لزج يخرج عند الملاعبة أو الرؤية أو التخيل الجنسي، بلا شهوة ولا تدفق، ولا يعقبه فتور، وربما لا يحس بخروجه، وهذا المذي حكمه حكم البول ينقض الوضوء، ولا يوجب الغسل، بل ورد عن الرسول عليه السلام الترخيص في رش ما يصيب الثوب بدلاً من غسله .
عن سهل بن حنيف قال: كنت ألقي من المذي شدة وعناء، وكنت أكثر منه الاغتسال، فذكرت ذلك لرسول الله صلى الله عليه وسلم فقال: ” إنما يجزيك من ذلك الوضوء ” فقلت يا رسول الله، كيف بما يصيب ثوبي منه ؟ قال: يكفيك أن تأخذ كفًا من ماء فتنضح به ثوبك حيث ترى أنه قد أصاب منه “.
رواه أبو داود وابن ماجة والترمذي وقال: حسن صحيح . ونضح الثوب بالماء رشه به، والرش لا شك أيسر من الغسل، وهو تخفيف وتيسير من الله لعباده في مثل هذه الحالة التي يشق فيها الغسل المتكرر، وصدق الله العظيم: (مَا يُرِيدُ اللّهُ لِيَجْعَلَ عَلَيْكُم مِّنْ حَرَجٍ وَلَـكِن يُرِيدُ لِيُطَهَّرَكُمْ وَلِيُتِمَّ نِعْمَتَهُ عَلَيْكُمْ لَعَلَّكُمْ تَشْكُرُونَ)المائدة 6</t>
  </si>
  <si>
    <t>حكم سب الدهر</t>
  </si>
  <si>
    <t>سب الدهر ينقسم إلى ثلاثة أقسام :
القسم الأول : أن يقصد الخبر المحض دون اللوم ، فهذا جائز مثل أن يقول تعبنا من شدة حر هذا اليوم ، أو برده ، وما أشبه ذلك ، لأن الأعمال بالنيات ، واللفظ صالح لمجرد الخبر .
القسم الثاني : أن يسب الدهر على أنه هو الفاعل ، كأن الدهر هو الذي يقلب الأمور إلى الخير أو الشر ، فهذا شرك أكبر؟ لأنه اعتقد أن مع الله خالقًا حيث نسب الحوادث إلى غير الله .
القسم الثالث : أن يسب الدهر وهو يعتقد أن الفاعل هو الله ولكن يسبه لأنه محل هذه الأمور المكروهة فهذا محرم ، لأنه منافٍ للصبر الواجب وليس بكفر ، لأنه لم يسب الله مباشرة ، ولو سب الله مباشرة لكان كافراً .</t>
  </si>
  <si>
    <t>هل المطلق او الأرمل يعتبر محصن إذا زنا</t>
  </si>
  <si>
    <t>المحصن هو الرجل الذي تزوج ولو ليوم واحد فقط، سواء ماتت امرأته بعد ذلك أو طلقت منه، ولذلك فإنه إذا زنى بعد أن يبني بزوجته أصبح محصنًًا وأصبح الحكم الشرعي عليه هو الرجم إذا ثبت الأمر بشهادة الشهود الأربع، أو الاعتراف وحكم عليه القاضي بمثل ذلك، وحكمة التفريق بين المحصن والعزب أن العزب رجل تدفقت فيه قوة الشهوة دون أن يعرف طريق الاستمتاع بها، وأما المحصن الذي تزوج، فإن الأمر له على غير ذلك.</t>
  </si>
  <si>
    <t>العمل في مشغل نسائي</t>
  </si>
  <si>
    <t>من الأصول المقررة شرعًا في الشريعة الإسلامية، أن كل ما يؤدي إلى الوقوع في الحرام فهو حرام مثله، وهو ما يسمى بـ”سد الذرائع” وعلى ذلك فإن العمل في مشغل نسائي إن كان في مجال تفصيل الملابس النسائية الضيقة والقصيرة فهذا فيه مساعدة للنساء على التبرج، وإبداء الزينة التي نهى الله سبحانه وتعالى عن إبدائها بالنسبة للمرأة المسلمة؛ حيث إنها مأمورة بتغطية جميع بدنها ما عدا الوجه والكفين، فطالما أن الذي يعمل في مشغل نسائي مسلم فهو مسئول عن تنفيذ التكليفات الشرعية، ومنها هذا الموضوع، وهو زي المرأة.</t>
  </si>
  <si>
    <t>Home &gt;&gt; فقه المعاملات &gt;&gt; البيوع والعقود</t>
  </si>
  <si>
    <t>بيع المسلم للخمر</t>
  </si>
  <si>
    <t>الخمر والخنزير محرمان بالنسبة إلينا كمسلمين، أما غير المسلم فيمكنه أن يشرب الخمر أو يأكل لحم الخنزير، ولا يجوز لنا أن نتعرض له في ذلك. إلا أن قيامنا كمسلمين ببيع الخمر أو الخنزير إليهم لا يجوز لنا في ديننا؛لأن الله عز وجل الذي حرّم علينا شرب الخمر أو أكل لحم الخنزير، وحرّم علينا أيضاً بيعه وشراءه وكل أنواع التعامل فيه. وقد لعن رسول الله صلى الله عليه وسلم في الخمرة عشرة أشخاص وهم: بائعها وشاريها وعاصرها ومعتصرها وحاملها والمحمولة إليه إلى آخره.. أي أنه لعن كل من يساعد على شرب الخمر، ومثل ذلك أكل لحم الخنزير، ومثل ذلك كل أنواع المحرمات الأخرى، فلا يجوز التعامل معها ولا المعاونة عليها.</t>
  </si>
  <si>
    <t>زراعة الشعر لسبب مرض</t>
  </si>
  <si>
    <t>إذا كان شابًّا وسقط شعره بسبب مرض أو ظروف صحية، فإن زراعة الشعر لا تُعَدّ تغييرًا لخلق الله، وليس فيها ما يُمنع شرعًا؛ لأنها لون من ألوان اكتمال الزينة، ولا بأس بذلك دينًا وعرفًا، وقد يدخل هذا في باب زراعة الأعضاء، وهو جائز شرعًا ما دام في حدود الضوابط الشرعية.</t>
  </si>
  <si>
    <t>حكم تربية الكلاب للهواية</t>
  </si>
  <si>
    <t>اقتناء الكلاب المعلمة للصيد والحراسة جائز في الشريعة الإسلامية، أما اقتناؤها للهو والترفيه، ولمجرد المظهر فهذا لا يجوز، فضلا عن أن الملائكة لا تدخل بيتا فيه كلب.
يقول فضيلة الأستاذ الدكتور أحمد الشرباصي –رحمه الله- في كتابه يسألونك..:
من العادات السيئة الشائعة بين أهل العصر تربية الكلاب للتدليل والهواية كما يقولون، كثير من الذين يفعلون ذلك يُسرفون إسرافًا شائنًا في الإنفاق على هذه الكلاب المدلّلة، ويعاملونها معاملة مترفة، يتمنَّى كثير من الناس أن يُلاقوا مثلها أو قريبًا، فهم يربون هذه الكلاب على أفخر الثياب، وهم يطعمونها أفخمَ الطعام، وهم يعالجونها عند الأطباء من مختلف الأمراض، حتى لو كان المرض عارِضًا يسيرًا كالبردِ والزكام، وهم يعلقون في رقابها الأطواق الفضية أو الذهبية، وهم يصطحبونها معهم في السيارات والرّحلات وغرف النوم … إلخ.
ولو رجعنا إلى الدين الحنيف، لوجدناه سهلاً سمحًا، فهو لا يمنع من اقتناء الكلب لغرض مشروع، كالصيد مثلاً، فالقرآن الكريم يقول في سورة المائدة:( يَسْأَلُونَكَ مَاذَا أُحِلَّ لَهُمْ، قُلْ أُحِلَّ لَكُمُ الطَّيِّبَاتُ، ومَا عَلَّمْتُمْ مِنَ الجَوارِحِ، مُكَلِّبِينَ تُعَلِّمونَهُنَّ مِمَّا عَلَّمَكُمْ اللهُ فَكُلُوا مِمَّا أَمْسَكْنَ عَلَيْكُمْ واذْكُروا اسْمَ اللهِ عَلَيْهِ، واتَّقُوا اللهَ إِنَّ اللهَ سَرِيعُ الحِسابِ ) [ المائدة 4 ].
فقد استدل الفقهاء بالآية على جواز اقتناء الكلاب للصيد بعد تعليمها ذلك. وقد قال النبي ـ صلى الله عليه وسلم ـ لسعد بن حاتم:” إذا أرسلت كِلابك المعلّمة، وذكرت اسم الله، فكلْ مِمّا أمسكن عليك، إلا أن يأكل الكلب( أي من الفَريسة المصيدة ) فلا تأكل، فإني أخاف أن يكون أمسك على نفسه “. وفي رواية : ” إذا أرسلت كلبك المعلَّم فاذكر اسم الله، فإن أمسك عليك فأدركته حَيًّا فاذبحه، وإن أدركته قد قتل ولم يأكل منه، فكله فإن أخذ الكلب زكاة “.
وذكر القرطبي عند ذكره هذه الآية أنها تدل على جواز اقتناء الكلاب لأنه من الجوارح، والآية تذكر أنه أباح لعباده الطيِّبات، كما أباح الجوارح المعلمة المعوَّدة على الصيد، وهذا يفهم أنه يجوز شراء الكلب وبيع الكلب والانتفاع به بسائر وجوه المنافع.
وكذلك نفهم من السنة المطهرة أن الكلاب يجوز اقتناؤها لحراسة زرع أو ماشية أو دار أو غنم، وقد نفهم أيضًا أن تتخذ الكلاب في المنافع البوليسيّة المتعلقة بالأمن وضبط الجرائم والمجرمين، عن طريق تتبع الأثر ونحوه.
ولكنا نجد في الحديث النبوي الشريف قول الرسول صلى الله عليه وسلم:” مَنِ اقتنَى كلبًا إلا كلب صيد أو ماشية نقص من أجره كل يوم قيراطان”. وفي رواية لأبي هريرة: ” من اتخذ كلبًا، إلا كلب ماشية أو صيد أو زرع، انتقص من أجره كل يوم قيراط “.
ولعلنا نستطيع أن نفهم أن الإسلام الحنيف لا ينظر بعين الرِّضى إلى هؤلاء العابثين اللاهين الذي يتخذون الكلاب لمجرد الهواية واللهو والتدليل، خصوصًا بعد أن عرفنا ما يتعوده هؤلاء من الإسراف في الإنفاق على هذه الكلاب، على حين يوجد من حولهم من بني الإنسان من يستحق بعد هذه العناية.أ.هـ</t>
  </si>
  <si>
    <t>إتيان الزوجة في الدبر</t>
  </si>
  <si>
    <t>إتيان الزوجة في الدبر كبيرة من الكبائر، ويحرم على الزوجة أن تطاوع زوجها في ذلك، بل تذكره بالله، فإن أصر الزوج على ذلك فلها أن ترفع أمرها للحاكم ليطلقها منه، ولكن مجرد إتيان الزوجة في الدبر لا يترتب عليه بطلان عقد النكاح.
قال تعالى: (نساؤكم حرث لكم فأتوا حرثكم أنّى شئتم وقدموا لأنفسكم واتقوا الله واعلموا أنكم ملاقوه وبشر المؤمنين) .224 البقرة
ولفظ الحرث يفيد أن الإباحة لم تقع إلا في الفرج الذي هو القُبل خاصة إذ هو مزرع الذرّية ، فقد شبَّه ما يلقى في أرحامهن من النُّطف التي منها النسل بما يلقى في الأرض من البذور التي منها النَّبْت يجامع أن كل واحد منهما مادة لما يحصل منه ، وقوله ((أنى شئتم )) أيْ : من أيِّ جهة شئتم : من خلف وقدام وباركة ومستلقية ومضطجعة إذا كان في موضع الحرْث ( أي الفرج وموضع خروج الولد )
قال الشاعر :
إنما الأرحام أرضون لنا محترثات
فعلينا الزرع فيهاوعلى الله النبات
وعَنْ خُزَيْمَةَ بن ثابت رضي الله عنه أَنَّ رَسُولَ اللَّهِ صَلَّى اللَّهُ عَلَيْهِ وَسَلَّمَ قَالَ إِنَّ اللَّهَ لا يَسْتَحِي مِنْ الْحَقِّ لا تَأْتُوا النِّسَاءَ فِي أَدْبَارِهِنَّ رواه الإمام أحمد5/213 حديث حسن .
وعن ابن عباس قال : قال رسول الله (( لا ينظر الله إلى رجل أتى امرأته في الدبر )) أخرجه ابن أبي شيبة 3/529 والترمذي 1165وحسنه
أما إذا وقع هذا الأمر من رجل فإن زوجته لا تعتبر طالقًا كما شاع وذاع عند كثير من الناس ، إذ أنه لم يدل دليل شرعي على ذلك البتة ، إلا أن العلماء قالوا أن من اعتاد على الفعل فإن لزوجته أن تطلب الطلاق منه ذلك لأنّه فاسق يؤذيها بفعله وكذلك فإن الغرض من الزواج لا يتحصّل بهذا الأمر ، ويجب على المرأة مقاومة هذا الفعل الخبيث ووعظ الزّوج وتذكيره بالله وبعاقبة من يتعدى حدود الله فإذا تاب الزّوج إلى الله من هذا الفعل فلا مانع من البقاء معه ولا يحتاج الأمر إلى تجديد عقد النكاح.</t>
  </si>
  <si>
    <t>كيف تتصرف زوجة البخيل</t>
  </si>
  <si>
    <t>ليس لزوجة الرجل البخيل أن تأخذ من الصدقات لكي تنفق على نفسها وأولادها، بل لها أن تأخذ ما يكفيها هي وأولادها بالمعروف، وإن لم تستطع فلتلجأ للقضاء.
يقول أ. د. فاروق حمادة -أستاذ بكلية الآداب جامعة محمد الخامس الرباط- :
طالما أن الزوج ميسور، فهو مطالب شرعًا بالإنفاق عليهم مما يكفيهم بالمعروف؛ ولهذا فمن حق الزوجة إن كان ما يعطيها أقل من الكفاية أن تأخذ منه ولو بدون علمه من ماله ما يكفيها وأبنائها، وهذا قد حصل لهند زوجة أبي سفيان عندما جاءت إلى النبي -صلى الله عليه وسلم- وقالت يا رسول الله : أبا سفيان رجل شحيح لا يعطيني ما يكفيني وولدي، فهل لي أن آخذ من ماله دون أن يعلم؟ فقال لها الرسول -صلى الله عليه وسلم- : “خذي ما يكفيك وولدك بالمعروف”.
وإذا لم تستطيع الزوجة أن تأخذ من ماله أو لم يعطيها بطيب خاطره فمن حقها أن تلجئ إلى القضاء؛ لأن الإنفاق على الأولاد والزوجة لا يختلف فيه أحد.
أما الصدقات والزكوات فليسوا من أهلها؛ لأنهم أغنياء بغنى الزوج.</t>
  </si>
  <si>
    <t>عرض أعمال الأمة على رسول الله</t>
  </si>
  <si>
    <t>هذه المسألة لم ترد في كتاب الله ولا في الصحيحين أو السنن، وإنما خبر آحاد مرسل لا يكفر من أنكره، وقد اختلف العلماء في الاحتجاج بالحديث المرسل في الأحكام العملية فكيف يجعل حجة في العقائد؟ ثم إن الرواية ليس فيها بيان للكيفية ولا للتوقيت، أما الحكمة على تقدير الصحة فهي أن المؤمن يكون من أسباب إحجامه عن السيئات حياؤه من الرسول مع الحياء من الله.
فيقول فضيلة الشيخ محمد رشيد رضا-رحمه الله-:
إن هذا غير صحيح ، على أنه من أمور الآخرة أي من عالم الغيب الذي لا يبيح الدين لأحد أن يقول فيه برأيه واجتهاده ، وإنما يجب الوقوف فيه عند النصوص الثابتة عن الشارع فإذا كانت هذه النصوص قطعية كآيات القرآن العظيم كان الإيمان بما ورد فيها حكاية عن عالم الغيب واجبًا وتكذيبها كفرًا ، وإذا لم تكن قطعية كأحاديث الآحاد ولو صحيحة السند لا يكون التسليم بها واجبًا بأن تعد من أركان الإيمان التي يكفر منكرها ، فكيف يكفر من يسأل عن كيفيتها وبيانها ؟  نعم ، إن من ثبت عنده حديث في ذلك لابد أن يصدقه ويسلم بمضمونه إذا كان ممكنًا شرعًا وعقلاً أو بحمله على وجه ممكن .
ثم إن ما ثبت من النصوص عن عالم الغيب يجب أن تؤخذ على ظاهرها أي من غير اجتهاد فيها ولا بحث عن كيفية ما لم يرد في النصوص ولا بيان كيفيته ، فإذا فرضنا أن عندنا آية على أن الأعمال تعرض على النبي صلى الله عليه وسلم بعد موته ، لم يكن لنا أن نسأل عن كيفية العرض ؛ لأنه من عالم الغيب الذي لا نعرفه وإنما نؤمن بما جاء فيه عن الله تعالى لأنه جاء عن الله تعالى ، وهذا لا يمنعنا عن البحث في فائدة إخبار الله تعالى به إذ ليس في الدين شيء إلا وهو لمنفعة الناس وإصلاح حالهم .
ولو كانت مسألة عرض الأعمال على النبي صلى الله عليه وسلم بعد موته من قواعد الإيمان التي يكفر منكرها لما خلت كتب العقائد من ذكرها .
هذه المسألة لم ترد في كتاب الله تعالى ولا في أحاديث الصحيحين أو السنن أو المسانيد ، وإنما ورد فيها خبر آحادي مرسل عن بكر بن عبد الله المزني عند ابن سعد وهو ( حياتي خير لكم ووفاتي خير لكم تحدثون فيحدث لكم ، فإذا أنا مت عرضت علي أعمالكم فإن رأيت خيرًا حمدت الله تعالى ، وإن رأيت شرًّا استغفرت الله لكم ) وورد بلفظ آخر ، وقد اختلف العلماء في الاحتجاج بالحديث المرسل في الأحكام العملية فذهب بعضهم كالشافعية إلى أنه لا يحتج به فكيف يجعل حجة في العقائد وأصول الإيمان ؟ على أن هذا معارَض بمثل حديث عائشة عند البخاري إذ قالت : وارأساه ! فقال النبي صلى الله عليه وآله وسلم : ( ذاك لو كان وأنا حي فأستغفر لك وأدعو لك ) .. الحديث , وهو أصح سنداً ومسند لا خلاف في الاحتجاج به .
أما حكمة الإخبار بعرض الأعمال على تقدير سلامته من المعارضة وما يمنع الاحتجاج به فهي أن المؤمن بذلك إذا تذكره يكون من أسباب إحجامه عن السيئات حياء من الرسول مع الحياء من الله تعالى .</t>
  </si>
  <si>
    <t>علاج قسوة القلب</t>
  </si>
  <si>
    <t>إن الخوف من الله تعالى والفزع إليه عند ذكره وذكر وعيده، هو شأن المؤمنين المخلصين، وهو يتفاوت قوة وضعفاً حسب قوة إيمان المؤمن وضعفه، فكلما كان المؤمن أشد مراقبة لله تعالى واستحضاراً لعظمته واستشعاراً لجلاله، كان ذلك الخوف والتأثر عنده أقوى قال تعالى: ( إنما المؤمنون الذين إذا ذكر الله وجلت قلوبهم وإذا تليت عليهم آياته زادتهم إيماناً) [الأنفال:2]
فسبب ضعف الخوف والتأثر، أو عدمه بالكلية، عند تلاوة القرآن هو قسوة القلب وشرود الذهن في مشاغل الدنيا ومتعلقاتها، مما ينشأ عنه عدم التدبر والتفكير في معاني هذا القرآن وقصصه، وأوامره ونواهيه، وما أعد لأهل الخير، وتوعد به أهل الشر.
فلا شك أن الإنسان لو تعبد الله تعالى بالمعنى الحق، وقرأ القرآن بتدبير وتمعن وصرف قلبه عما سوى ذلك، لوجد في قلبه ليناً وخشوعاً لأن الله تعالى يقول: (لو أنزلنا هذا القرآن على جبل لرأيته خاشعاً متصدعاً من خشية الله ) [الحشر: 21].
وقول المسلم أنه يتأثر في رمضان أكثر من غيره، فهو أمر طبيعي لأن رمضان شهر يتفرغ فيه المؤمن لعبادة ربه، وتصفد فيه مردة الشياطين، وهم أقوى عامل صرف قلب العبد عن ربه، وعن ما فيه له الخير، فإذا صفدوا ولم يستطيعوا يصلون إلى ما كانوا يصلون إليه، من ابن آدم كان ذلك سبباً لإقباله على مولاه، واستماعه لكلامه استماع تفهم وتمعن، ومما يجدر التنبه له أن للذنوب دور كبيراً في الحيلولة بين القلب وبين قبول الحق، والتأثر بما يتلى من كتاب الله، مصداق ذلك قوله تعالى: ( كلا بل ران على قلوبهم ما كانوا يكسبون) فالتخلص من الذنوب بالإقلاع عنها والتوبة ورد المظالم أو الاستحلال منها كل ذلك مما يعين على جعل القلب يقبل الحق ويتأثر بالتلاوة والموعظة.</t>
  </si>
  <si>
    <t>مالا يجوز كشفه من المرأة أمام المرأة</t>
  </si>
  <si>
    <t>أقصى ما يمكن كشفه من المرأة أمام المرأة هو ما فوق السرة وما تحت الركبة ، وأما ما بينهما فعورة لا يجوز كشفه ولا الاطلاع عليه.</t>
  </si>
  <si>
    <t>حكم إقامة الحد على نفسه</t>
  </si>
  <si>
    <t>على المسلم إذا ارتكب ذنبًا من الذنوب التي فيها حد أن يستر على نفسه ويتوب إلى ربه ويكثر من الاستغفار والندم، ولا يتكلم فيما فعل من الفاحشة إلى أحد من الناس لأن الأصل في الفواحش إذا لم تنتشر ويعلم الناس بها أن تستر ولا تعلن؛ حتى لا يتناولها الناس بألسنتهم ويفضح بعضهم بعضا فيشيعون الفاحشة في الناس والله يقول “إن الذين يحبون أن تشيع الفاحشة في الذين آمنوا لهم عذاب أليم في الدنيا والآخرة والله يعلم وأنتم لا تعلمون” .
والرسول (عليه الصلاة والسلام) حين جاءه ماعز واعترف بالزنا حاول الرسول أن يثنيه عن هذا الاعتراف، وقال له: لعلك لامست أو قبلت ولكن ماعز أصر واعترف صراحة بما فعل فأقام عليه الصلاة والسلام عليه الحد.
وجاء رجل قد سرق فقال له النبي: “أسرقت قل لا” . يريد بذلك أن يقول الرجل كلمة تبعد عنه قطع يده ولا يريد أن يحابيه في أمر السرقة وأخذ مال الغير، لأن هذا أمر مقطوع به أن مال الغير حرام إلا بطيب نفس منه.
كذلك قد جيء بإنسان قد فعل الفاحشة وقال الشهود إننا رأيناه على الصورة المعتمدة شرعا فقال عمر للشهود: هلا سترتم عليه فالإسلام لا يتصيد أخطاء الناس يريد أن يفضحهم ولكنه يربيهم على الخوف من الله وعلى أن يستر كل إنسان نفسه إن وقع في فاحشة ولا يتكلم حتى لا يجترئ الناس على الفواحش.
ولما سرقت المرأة المخزومية وأمر النبي -صلى الله عليه وسلم- بقطع يدها كلمه أسامه بن زيد ليشفع لها عند النبي حتى لا تقطع يدها فقال النبي: هلا فعلتم ذلك قبل أن أعلم بالأمر إن الحاكم إذا علم لا يجوز له التهاون في حدود الله. يعني بذلك أنهم لو ستروا على المرأة واصطلحوا معها ومع أهلها ولم يرفعوا الأمر إلى الحاكم وهو رسول الله لكان ذلك جائزا.</t>
  </si>
  <si>
    <t>قرآءة الجرائد في دورات المياه</t>
  </si>
  <si>
    <t>الجرائد والصحف بشكل عام إذا كان بها آيات قرآنية فإنه يحرم الدخول بها في الأماكن النجسة، أما إن كانت خالية من الآيات القرآنية -وهذا مستبعد- فإنه جائز قراءتها في هذه الأماكن.
والأولى عدم الدخول بها في هذه الأماكن؛ لترجّح جانب الحرمة على جانب الإباحة.</t>
  </si>
  <si>
    <t>الإصرار على المعصيه يعتبر من الكبائر</t>
  </si>
  <si>
    <t>الإصرار على الصغائر كبيرة من الكبائر، فلا بد للمسلم أن يكره المعصية وكراهية المسلم للمعاصي سوف تؤدي به إن شاء الله إلى الإقلاع عنها، وبخاصة إذا استجاب لهذه الكراهية. وليعلم كل مسلم أن الأمور التي حرمها الله علينا، لم يجعل لنا فيها مصلحة على الإطلاق، وإنما فيها الضرر إما في العاجل وإما في الآجل، وكل عاصٍ لله ضار لنفسه، فعليه أن يبطش البطشة الكبرى في وجه الشيطان، وينمي هذه الكراهية التي يشعر بها حتى تصبح توبته نصوحًا.
وإذا حدثت هذه التوبة النصوح التي تتكون من هذه الأركان الثلاثة: الإقلاع عن الذنب، والندم على فعله، والعزم على عدم العودة إليه، إذا حدث هذا فإن الله سيبدل سيئاته حسناتٍ إن شاء الله تعالى، فبادر أخي المسلم إلى التوبة، واعلم أن كيد الشيطان ضعيف، لا يصمد أمام مقاومة المؤمن له، فاخطُ الخطوة الأولى نحو التوبة يغرب من وجهك الشيطان، ويتولاك الله برعايته، ويسدد خطأك، وتكون من الصالحين.</t>
  </si>
  <si>
    <t>زينة المرأة المحجبة</t>
  </si>
  <si>
    <t>يجوز للمرأة المحجبة أن تضع أحمر الشفاه والمكياج وترتدي البنطلون وذلك بشروط:
الشرط الأول: ألا تظهر بذلك إلا أمام محارمها، وألا يكون ذلك مثار فتنةٍ بطبيعة الحال لغير زوجها.
الشرط الثاني: بعض هذه الأمور يمنع من أن يوصل الماء في الوضوء إلى المواضع التي يجب أن يصل الماء إليها، وذلك كأحمر الشفاه والمانيكير على الأظافر والمكياج الذي يمنع وصول الماء إلى الأعضاء التي يجب غسلها في الوضوء، وبالتالي لا يصح الوضوء وتبطل صلاتها، فيشترط أن تزيل هذا قبل أن تتوضأ.
أما أن تظهر بهذا الأمر للأجانب فهذا لا يجوز، لأنه مثار فتنة، باستثناء البنطلون إذا كان فضفاضًا واسعًا مثل الثياب لا تحدد تفاصيل جسمها، فإذا كان واسعًا هكذا فلا بأس به حتى وإن خرجت لقضاء حاجتها، فربما يكون هذا أستر لها من الثياب الضيقة.</t>
  </si>
  <si>
    <t>هل تطلق المرأة بتقبيل أم الزوجة أو بنتها؟</t>
  </si>
  <si>
    <t>إن المرأة لا تطلق إذا قبل زوجها أمها لأن زوج البنت من الرجال الذين يحرم على المرأة الزواج بهم بمجرد عقده على البنت، والحرمة هنا حرمة تأبيدية، يقول فضيلة الشيخ عطية صقر: زوجة الابن من المحرمات على الأب بمجرد عقده عليها، فهى كبنته فى الحرمة، قال تعالى فى آية التحريم فى النساء:‏ {‏وحلائل أبنائكم الذين من أصلابكم }‏ فإذا كانت قبلته لبنته رحمة وحنانا وتكريما فلا حرج فى ذلك ، والرحمة والحنان والتكريم يتنافى مع القصد الخبيث الذى يثير الشهوة ، فإذا كانت القبلة بشهوة كانت محرمة دون شك فى ذلك ، لأنها فتنة، وقد يستغل تحريم الزواج بها استغلالا سيئا ، وبخاصة إذا كانت جميلة ، وهو لم يزل فى سِن لا تحول بينه وبين إشباع رغبته المعروفة ، حتى لقد قال العلماء :‏ إن تقبيل الولد لأمه إذا كان بشهوة فهو محرم .‏
ومن أجل الخطورة فى مثل هذه الحالة حذر الرسول صلى الله عليه وسلم من الدخول على النساء فى غيبة أزواجهن ، ولما سأله واحد :‏ أفرأيت الحمو يا رسول اللّه ؟ قال ” الحمو الموت ” والحمو هو قريب الزوج كأخيه ، وقريب الزوجة كابن عمها وابن خالها ، ويقال مثل ذلك فى تقبيل الرجل لأم زوجته ، فهو جائز بدون قصد الشهوة ؛ لأنها بمنزلة أمه ، فهي من المحرمات عليه بمجرد العقد على بنتها قال تعالى: {‏ وأمهات نسائكم }‏ وكذلك تقبيل المرأة لزوج بنتها حلال لحرمة زواجه منها ، فهو كابنها، ولكن أحذر من أن يكون ذلك بشهوة ، وبخاصة إذا كانت المرأة غير متزوجة ، وفى سِن تحس فيه بالحاجة إلى ما تحس به كل امرأة، أو كان زوجها غائبا عنها مدة تحس فيها بألم الفراق .‏
وقد يخفى الألم فى نفسه من يرى أن أباه يقبِّل زوجته ، ومن يرى أن زوجته تقبل زوج بنته أو يقبلها ، وبعض الزوجات الشابات يشكون من تقبيل أزواجهن لأمهاتهن وبخاصة إذا كان فى التقبيل مبالغة أو صاحبته أحضان ، فالواجب مراعاة ذلك مع الإيمان بأن الله يعلم النيات ، ولكل امرئ ما نوى .أهـ
وبناء على ما سبق فإن الصحيح من الأقوال أن المرأة لا تطلق إذا قبل زوجها أمها، وأن تقبيل الرجل لأم زوجته جائز إن لم تكن فيه الشهوة.
وإن اتقاء الشبهات لون من التربية الإسلامية التي جاءنا بها رسول الإسلام، حيث قرر هذا المبدأ فى قوله عليه الصلاة والسلام الذي‏ رواه الشيخان عن النعمان ابن بشير، وهذا اللفظ من رواية الترمذى: الحلال بين والحرام بين، وبين ذلك أمور متشابهات لا يدرى كثير من الناس أمن الحلال هى أم من الحرام فمن تركها استبراء لدينه وعرضه …
فإن كان مثل هذا الأمر المباح يوقع الإنسان في الحرام فمن الأولى أن يبتعد عنه العاقل حتى ينجو بدينه.</t>
  </si>
  <si>
    <t>عمل المحامي بشركة تسوق أشرطة أغاني</t>
  </si>
  <si>
    <t>بيع أشرطة الغناء أو المعاوضة عليها حرام؛ وبالتالي فإن العقد على بيعها يأخذ نفس الحكم، لنهي الشارع عن الغناء الفاحش، والنهي يقتضي فساد المنهي عنه وبطلانه؛ وبالتالي فإن جميع العقود التي تُبرم لأجل بيع هذه الأشرطة كلها عقود باطلة.
ومن كان محاميًا فبوسعه أن يعمل في عمله بمجالات مختلفة، ولا يشارك في إبرام العقود الواردة على أشرطة الغناء أو الموسيقى أو ما شابهها، وذلك لحرمة العقد عليها وحرمة تداولها أيضًا، وذلك إذا كانت هذه الأغاني مشتملة على التكسر والألفاظ الفاجرة التي لا يقرها شرع ولا دين، وذلك لورود النهي عن مثل هذا كله في أحاديث تصل في مجملها إلى درجة الحسن، بالإضافة إلى الآيات القرآنية الدالة على حرمة أمثال هذه الأغاني، سواء صدرت من رجل أو امرأة.
ولكن هذا النهي لا يشمل الأغاني التي تكون بالألفاظ الملتزمة والتي تكون في بعض المناسبات التي يباح إظهار الفرح فيها شرع، وذلك كالأعراس والأعياد وعند قدوم الغائب أو شفاء المريض أو نحو ذلك، فإن ذلك يباح فيه إتيان الغناء وسماعه بدون موسيقى، بل ويجوز إقامة المواضع الاحتفالية التي يكون فيها مثل هذا الغناء إذا كان من رجل أو كان من جارية صغيرة، وليس في غنائها ما يبعث الكامن ويحرك الساكن (أي يدعو إلى الفتنة).</t>
  </si>
  <si>
    <t>مشاهد ليلة الأسراء والمعراج</t>
  </si>
  <si>
    <t>يقول المستشار فيصل مولوي نائب رئيس المجلس الأوروبي للإفتاء والبحوث :
هذه من مسائل الغيب التي يجدر بالمسلم أن يقبلها كما وردت في النصوص الصحيحة، ولا يصح له أن يشغل نفسه بكيفيتها. لكننا من باب تقريب المعنى إلى العقول نقول: هناك احتمالان في تفسير هذه المسالة:
الأول : أن الله عز وجل جمع الزمن لرسول الله صلى الله عليه وسلم ليلة الإسراء والمعراج سواء في الفترة الماضية حيث جمع له الأنبياء -وكلهم أموات- وصلى بهم إماماً، كما جمع له الزمن المستقبل إلى يوم القيامة، وأراه ماذا يحصل في يوم القيامة. والأمران من المعجزات التي تتجاوز قدرة العقول والأسباب الكونية الظاهرة إذا أراد الله تحقيق هذه المعجزة تأييدا لنبي من أنبيائه.
والاحتمال الثاني : أن يكون التعذيب الذي رآه الرسول صلى الله عليه وسلم يتناول الأمم السابقة، فقد كانت فيهم أمثال هذه المعاصي، وكان الأنبياء جميعاً ينهون عن مثل هذه المعاصي.
وأنا أرجح الاحتمال الأول، لكن حقيقة المسألة لا يعلمها إلا الله، ونحن نسلم بها كما وردت في الأحاديث الصحيحة.</t>
  </si>
  <si>
    <t>كيفية تهذيب الأخلاق</t>
  </si>
  <si>
    <t>هذا يحتاج إلى ترويض النفس وعلاجها ، والمصابرة على ذلك، والقراءة في فضل هذه الأخلاق، ومطالعة سير الصالحين .
جاء في كتاب مختصر منهاج القاصدين :-
مثال النفس في علاجها كالبدن في علاجه، فكما أن البدن لا يخلق كاملاً، وإنما يكمل بالتربية والغذاء، كذلك النفس تخلق ناقصة قابلة للكمال، وإنما تكمل بالتزكية وتهذيب الأخلاق، والتغذية بالعلم‏.
‏وكما أن البدن إذا كان صحيحاً، فشأن الطبيب العمل على حفظ الصحة، وإن كان مريضاً، فشأنه جلب الصحة إليه، كذلك النفس إذا كانت زكية طاهرة مهذبة الخلاق، فينبغي أن يسعى بحفظها وجلب مزيد القوة إليها، وإن كانت عديمة الكمال، فينبغي أن يسعى بجلب ذلك إليه‏.
‏وكما أن العلة الموجبة لمرض البدن لا تعالج إلا بضدها، إن كانت من حرارة فبالبرودة وإن كانت من البرودة فبالحرارة، فكذلك الأخلاق الرذيلة التي هي من مرض القلب، علاجها بضدها، فيعالج مرض الجهل بالعلم، ومرض البخل بالسخاء، ومرض الكبر بالتواضع، ومرض الشره بالكف عن المشتهى‏.‏
وكما أنه لابد من احتمال مرارة الدواء، وشدة الصبر عن المشتهيات لصلاح الأبدان المريضة، فكذلك لابد من احتمال المجاهدة، والصبر على مداومة مرض القلب بل أولى، فإن مرض البدن يخلص منه بالموت، ومرض القلب عذاب يدوم بعد الموت أبداً وينبغى للذي يطبُّ نفوس المريدين أن لا يهجم عليهم بالرياضة في فن مخصوص، حتى يعرف أخلاقهم وأمراضهم، إذ ليس علاج كل مريض واحداً، فإذا رأى جاهلاً بالشرع علمه، وإذا رأى متكبراً حمله على ما يوجب التواضع، أو شديد الغضب ألزمه الحلم‏.‏
وأشد حاجة الرائض لنفسه، قوة العزم، فمتى كان متردداً بعد فلاحه، ومتى أحس من نفسه ضعف العزم تصبر، فإذا انقضت عزيمتها عاقبها لئلا تعاود، كما قال رجل لنفسه‏:‏ تتكلمين فيما لا يعنيك ‏؟‏ لعاقبنك بصوم سنة‏.‏</t>
  </si>
  <si>
    <t>التربح من الشركة</t>
  </si>
  <si>
    <t>لا يجوز للموظف أن يتربح من عمله، والعمولات التي يقبضها من حق جهة عمله التي يعمل بها.
يقول أ.د فاروق حمادة  -أستاذ بكلية الآداب، جامعة محمد الخامس الرباط- :
أخذ العمولات لا يجوز شرعًا؛ لأنه بغير حق. والموظف مؤتمن على مال المؤسسة وكل ما هو تحت سلطته منها أن تحافظ عليه وترعاه، والله سبحانه تعالى يقول : “إن الله يأمركم أن تؤدوا الأمانات إلى أهلها”، وقد جاء ابن اللثبية إلى النبي -صلى الله عليه وسلم- وقد أرسله على الصدقات ليجمعها فقال : يا رسول الله : هذا لكم وهذا أهدي لي، فخطب النبي صلى الله عليه وسلم الناس وقال : “ما بال العامل نبعثه فيأتينا فيقول: هذا لكم وهذا أهدي لي، هلا جلس في بيت أبيه وأمه فننظر أيهدى له أم لا؟ والله ما من عامل نبعثه إلا ويأتي يوم القيامة وهو يحمل على رقبته ما أخذه.. بعيرًا.. بقرة.. شاة..”، ثم قال عليه الصلاة والسلام : “ألا قد بلغت اللهم فاشهد”.
فما يأخذه الموظف من عمولة ليس من حقه، وعليه إرجاعه إلى المؤسسة بطرق مباشرة فيحاول أن يرده بطرق غير مباشرة وهي كثيرة وإن لم يستطع فيضعه حيث توضع الصدقات لعل الله تبارك وتعالى يكتبه في صحيفة أصحاب المؤسسة ومساهميها.
وأما عن تحديد المقدار فكل شخص أعلم الناس بما أخذ فيقدّر ذلك ويحتاط في تقديره حتى يستريح قلبه وتطمئن نفسه أنه لم يبقَ في ذمته شيء.
وكما قال عليه الصلاة والسلام : “استفتِ قلبك”.</t>
  </si>
  <si>
    <t>دخول العريس على عروسه قاعة العرس</t>
  </si>
  <si>
    <t>إذا كان بقاعة الفرح امرأة في زينتها، بأن كانت تظهر أكثر من الوجه والكفين فلا يجوز للعريس دخول القاعة حتى يلبسن الحجاب الكامل ، وكذلك الحال إذا كن على زينة حتى وإن كن لا يظهرن إلا الوجه والكفين، وعليهن ساعتئذ أن يخرجن إذا دخل أو يستترن ، أو يتحجبن.
والأفضل عدم دخوله في وجود نساء حتى لو كن محجبات  مع عروسه مخافة  التطلع والتشوف منه إليهن ، ومنهن إليه ، فقد يقع عينه على من هي أجمل من زوجته ، فيعقد مقارنة حالية تسقط فيها الزوجة.
ولكن لو منع كل واحد من الجنسين فضول النظر ، واحتشمت النساء باللباس السابغ الشرعي لا يمكننا أن نفتي بالحرمة إلا إذا خيفت الريبة.  ومن اتقى الشبهات فقد استبرأ لدينه وعرضه.</t>
  </si>
  <si>
    <t>الزواج ممن يعمل بمكان يقدم الخمور ولحم الخنزير</t>
  </si>
  <si>
    <t>كون هذا الرجل يعمل بمكان يقدم فيه الخمور ولحم الخنزير ….. هذا يجعل عمله محرما بنسبة ما يدخله من هذه المكاسب المحرمة ، أي سيكون جزء كبير من دخله حراما.
ولا ننصح بالزواج من رجل هذا حاله ، خاصة وأنه لم يفكر بالأمر ، ويبدو أن قضية الالتزام لا تشغله. والرسول صلى الله عليه وسلم يقول: ” إذا جاءكم من ترضون دينه وخلقه فزوجوه ” وهذا ليس كذلك.
ولعل الفتاة لو تركته لله سبحانه وتعالى أبدلها الله زوجا خير منه يخاف الله ويكون ماله حلال ويكون معها زوجا على طاعة الله.</t>
  </si>
  <si>
    <t>حكم العمل في المصارف الربوية</t>
  </si>
  <si>
    <t>الذي عليه أغلب فقهاء العصر أن العمل في البنوك التقليدية حرام لما فيه من الإعانة على الربا، فالرسول -صلى الله عليه وسلم- لم يلعن المرابي وحده، ولكنه لعن معه مؤكله وشاهديه وكاتبه، وقال هم سواء، فإذا كان الموظف سيعمل في الائتمان فهذا حرام بين الحرمة، وإذا كان سيعمل في أقسام أخرى بعيدا عن هذا القسم دون أن يكون له علاقة بالربا فالأمر يكون محل شبهة أيضا لأنه مهما بعد سيظل يخدم النشاط الربوي وسيتواجد في مكان الربا الذي يجب الإنكار فيه على الربا والمرابين.
قال تعالى : ( ومن يتق الله يجعل له مخرجا ويرزقه من حيث لا يحتسب )
وقد ورد في الحديث الصحيح الذي رواه أحمد أن النبي صلى الله عليه وسلم قال : ( إنك لن تدع شيئاً لله عز وجل إلا بدلك الله به ما هو خير لك منه ).</t>
  </si>
  <si>
    <t>سفر المرأة</t>
  </si>
  <si>
    <t>صاحب الإذن في السفر للمتزوجة هو الزوج إن كان حاضرا أو غائبا يمكن الوصول إليه بوسائل الاتصال المعاصرة.
فإنْ لم يمكن الوصول إليه كان الأمر إلى الأب، ثم من يليه من الأولياء مع ملاحظة أنه لا يجوز للمرأة المسلمة أن تسافر بدون محرم؛ لقوله صلى الله عليه وسلم في حديث ابن عباس ( لا تسافر المرأة إلا مع ذي محرم ) رواه أحمد والبخاري ومسلم ، وعن ابن عباس رضي الله عنهما قال : سمعت رسول الله صلى الله عليه وسلم يقول وهو يخطب ( لا يخلون رجل بامرأة إلا ومعها ذو محرم ، ولا تسافر المرأة إلا مع ذي محرم ، فقام رجل فقال : إن امرأتي خرجت حاجة ، وإني اكتتبت في غزوة كذا وكذا ، فقال : انطلق فحج مع امرأتك ) رواه أحمد والبخاري ومسلم.
فليس للمرأة أن تسافر سفرا تقصر في مثله الصلاة، إلا إذا كان معها محرم يصونها ويحفظها ويقوم بمصالحها، والمحرم هو : زوجها، أو من تحرم عليه على التأبيد، وتقدر الضرورات بقدرها بعد ذلك.</t>
  </si>
  <si>
    <t>العطور التي تحتوي على الكحول</t>
  </si>
  <si>
    <t>العطور التي فيها جزء من الكحول ليست محرمة تحريم الخمر؛ لأن هذا الكحول استحال إلى شيء آخر لا يطلق عليه الخمر، والتي أخبرنا عنها الله -سبحانه وتعالى- في القرآن هي التي رجس قال تعالى : “يَا أَيُّهَا الَّذِينَ آمَنُوا إِنَّمَا الْخَمْرُ وَالْمَيْسِرُ وَالْأَنصَابُ وَالْأَزْلَامُ رِجْسٌ مِّنْ عَمَلِ الشَّيْطَانِ فَاجْتَنِبُوهُ لَعَلَّكُمْ تُفْلِحُونَ”(سورة المائدة 90).
فالكحول أصبح واستحال إلى شيء آخر، هذا في رأينا، وإن كان بعض العلماء قد اعتبر أن هذا الكحول من الخمر، واعتبره نجاسة لا يجوز أن توضع على البدن أو الثياب ثم يصلى فيها، حتى على هذا الرأي إذا وُضع على الشعر أو على اليدين أو على الوجه، ثم أزيل هذا قبل الصلاة أو وُضع على قميص ثم غُيّر هذا القميص وقت الصلاة، فلا بأس به أيضًا على هذا الرأي أو إجماعًا؛ لأنه أزال النجاسة، فلا حرج في ذلك.</t>
  </si>
  <si>
    <t>هدي الرسول في تربية الأبناء</t>
  </si>
  <si>
    <t>لقد كان النبي عليه الصلاة والسلام القدوة في كل شيء، وكان المربي الأكمل والأب الأكمل، وكان يعطي كل ذي حق حقه، وقد بين قولا وعملا أنَّ للأهل والعيال على الإنسان حقا، كما للنفس حق، ولله حق، وللضيف حق “فأعط كل ذي حق حقه”.
وقد بيَّن النبي ـ صلى الله عليه وسلم ـ ضرورة مداعبة الأبناء والترويح عنهم، والصبر على مزاحهم؛ حيث كان الحسن والحسين رضي الله عنهما يعلوان ظهر النبي ـ عليه الصلاة والسلام ـ وهو في الصلاة، وقد دخل أحدهما المسجد وهو على المنبر، فنزل عن المنبر وحمله.. هذا في جانب.
وبيّن النبي عليه الصلاة والسلام أن من الرحمة تقبيل الأطفال، وبيّن النبي ـ صلى الله عليه وسلم ـ أهمية نصيحة الطفل، وأمره بالمعروف، ونهيه عن المنكر، حتى وهو في سن مبكرة..
ومن ذلك هديه ونصيحته المشهورة لعبد الله بن عباس رضي الله عنهما وتعليمه التوحيد: “يا غلام احفظ الله يحفظك …”.
ومن ذلك هدي النبي عليه الصلاة والسلام في تعليم الطفل آداب الطعام: “سمِّ الله، وكل بيمينك، وكل مما يليك…”
ومن ذلك أيضا هديه وأمره عليه الصلاة والسلام: “مروا أولادكم بالصلاة وهم أبناء سبع، واضربوهم عليها (ضرب تأديب وتربية، لا ضرب عقاب) وهم أبناء عشر، وفرِّقوا بينهم في المضاجع…”
إلى غير ذلك من الأمثلة الكثيرة التي كان النبي عليه الصلاة والسلام يتعاهد فيها الصغار كما يتعاهد الكبار من أصحابه رضي الله عنهم.
وننصح هنا بالرجوع إلى كتاب “تربية الأولاد في الإسلام” للشيخ عبد الله علوان رحمه الله.</t>
  </si>
  <si>
    <t>صلة الرحم عن طريق التليفون</t>
  </si>
  <si>
    <t>صلة الأرحام من الأمور التي حث عليها ديننا الحنيف، لما فيها من التكافل الاجتماعي والتعاون والتضامن والشعور بدفء القرابة ولذلك يقول الله تعالى: “فهل عسيتم إن توليتم أن تفسدوا في الأرض وتقطعوا أرحامكم أولئك الذين لعنهم الله فأصمهم وأعمى أبصارهم”، فقرن الله عز وجل في هذا الاستفهام الإنكاري بين الفساد في الأرض وقطيعة الرحم لأنهما من جنس واحد، وتوعد قاطع الرحم بالعمى واللعن والطرد من رحمته التي وسعت كل شيء.
وقد جاء أيضًا في الحديث أنه أول ما خلق الله الرحم تعلقت بعرش الرحمن وقالت: هذا مقام العائذ بك، فقال لها: ألا ترضين أن أصلك من وصلك وأقطع من قطعك، وحذر النبي صلى الله عليه وسلم من قطع صلة الرحم وقال: إنها الحالقة، لا أقول حالقة الشعر بل حالقة الدين، يعني أنها تزيل أصول الدين من القلوب والعياذ بالله.
وينبغي على كل قريب أن يصل قريبه بقدر حاجة كل منهما وقدرته ما استطاع إلى ذلك سبيلاً، وأقل ما يمكن أن يوصف به صلة الرحم أن يطمئن القريب على قريبه ولو عن طريق التليفون، فهذا أفضل من القطيعة الدائمة وعدم التعرف على أحوال كل منهما بالنسبة للآخر.
وأقصى مدة لذلك ألا تصل إلى درجة القطيعة والهجر، وقد حدد النبي صلى الله عليه وسلم الهجر بثلاثة أيام فقال: “لا يحل لمسلم أن يهجر أخاه فوق ثلاث.. يلتقيان فيعرض هذا ويعرض ذاك وخيرهما الذي يبدأ بالسلام”.
وأما بالنسبة للأهل سيئي المعاملة فإنه لا يجوز مقابلة إساءتهم بمثلها، ولا مكافأتهم على سوء صنيعهم بالقطيعة، حتى لو كانوا يسيئون إلى القريب نفسه بالغيبة والنميمة والحسد والحقد، فإن أحد الصحابة قال: يا رسول الله إن لي قرابة أصلهم ويقطعونني وأحسن إليهم ويسيئون إلي، وأحلم عليهم ويجهلون علي فقال له النبي صلى الله عليه وسلم: “إن كنت كما تقول فكأنما تسفهم المل (التراب المحمي) ولا يزال معك من الله عليهم ظهير”، فالنبي صلى الله عليه وسلم لم يقره على محاولة قطيعتهم، بل حثه على مواصلة صلته ولقوله تعالى: “ولا تستوي الحسنة ولا السيئة ادفع بالتي هي أحسن فإذا الذي بينك وبينه عداوة كأنه ولي حميم” هذا بالنسبة للعدو.. فالقريب من باب أولى.</t>
  </si>
  <si>
    <t>المرأة وأدوات التجميل في نهار رمضان</t>
  </si>
  <si>
    <t>يجوز للمرأة أن تتجمل لزوجها شريطة ألا يطلع عليها الرجال الأجانب ، أما عن استخدامها لمستحضرات التجميل في نهار الصيام فمن المعلوم أن المسلم يستغل نهار رمضان في العبادة لكي تصفو روحه
والفتاة المسلمة لا يفسد صومها بتزينها لزوجها ولكن استشعارا لحرمة هذا الشهر تترك مثل هذه الأمور.
يقول الدكتور محمد سيد أحمد المسير :
شهر رمضان فترة زمنية يتمتَّع فيها المسلم بالصفاء الرُّوحي والتشبُّه بالملأ الأعلى ويتجرَّد فيها أو يتخفَّف من مطالبِه المادية، فهو يُمسك عن الطعام والشراب والمباشَرة الزوجية من طلوع الفجر إلى غروب الشمس احتسابًا لوجه الله العظيم.
قال النبي ـ عليه الصلاة والسلام ـ في صحيح الحديث: “كل عمل ابن آدم يُضاعَف، الحسنة عشر أمثالها إلى سبعمائة ضعف، قال الله عز وجل: إلا الصوم؛ فإنه لي، وأنا أجزي به، يدَع شهوتَه وطعامه من أجلي”.
وهذا التجرد أو التخفُّف من الماديات ومطالب الشهوة مطلب شرعي مقصود.
وقد أقسم رسول الله ـ عليه الصلاة والسلام ـ على أن تغيُّر رائحة فم الصائم تكون نكهته في الآخرة أطيبُ من المسك، فقال: “والذي نفس محمد بيده لَخَلُوف فمِ الصائم أطيب عند الله من ريح المسك”.
وعلى هذا فإن المرأةَ المُسلِمة التي تَدَع ضروريات الحياة من مأكل ومَشرَب فترة زمنية امتثالاً للأمر الإلهي لا تجد حرجًا أو ضيقًا نفسيًّا في أن تهجُر المغالاة في التجمُّل أو استعمال المساحيق مراعاةً لأدب الصيام وحرمة الوقت واستشعارًا لجلال الفريضة.
إلا أن التنبيهَ الذي يجب أن يكون معلومًا للجميع هو أن تجمُّل المرأة إنما يكون خاصًّا لزوجها وأمام المحارم فقط.. فإن هي خالفَتْ وأظهرَتْ زينتَها أمام الرجال الأجانب فقد ارتكبت معصيةً ، ومخالفة لأمر الله وتتضاعف هذه المخالفة إذا كان في شهر رمضان المعظَّم.. ومن هنا نفهم حديثًا لرسول الله ـ صلى الله عليه وسلم ـ قوله: “مَن لم يدع قول الزور والعمل به فليس لله حاجة في أن يدَع طعامه وشرابه”.
فالزور قولاً وعملاً يشمل المعاصي كلها، والمسلم حريص على اغتنام الفرَص والنفَحات الإلهية ليسعد في الأولى والآخرة.</t>
  </si>
  <si>
    <t>ضوابط مشاركة المرأة في العمل العام</t>
  </si>
  <si>
    <t>حكم مشاركة المرأة في العمل العام :  لا يوجد مانع من مشاركة المرأة في العمل العام ، وذلك مع التزامها بآداب الشرع الحنيف ، من غض البصر ، والالتزام بالزي الإسلامي ، وعدم الخضوع في القول ، وعدم الاختلاء بالرجال .  
جاء في فتاوى المجلس الأوربي للإفتاء والبحوث :
نبه المجلس إلى المكانة المتميزة التي خولها الإسلام المرأة إذ جعلها شقيقة للرجل، مساوية له في الإنسانية وفي حمل أمانة الله في تكامل بين الحقوق والواجبات }ولهن مثل الذي عليهن بالمعروف{ [البقرة: 228]، ولا ريب أن المرأة تعرضت قديماً وحديثاً لمظالم شتى إفراطاً وتفريطاً، وما أنصفها غير الإسلام.
وفيما يخص مشاركة المرأة في العمل العام، فإن المجلس قد أكد أن لها حقاً قد يرتفع أحياناً إلى درجة الواجب في أن تؤسس أو تشارك في تأسيس وإدارة المراكز الإسلامية والجمعيات الخيرية، فتنهض بدعوة المسلمين وغيرهم، وتقدم الخدمات إليهم، لا سيما لبنات جنسها. كما أن لها أن تشارك في الأعمال المنظمة بقصد استئناف الحياة الإسلامية.
وكل ذلك مشروط بأن يكون وفق أحكام الشريعة الإسلامية الغراء وآدابها في جميع الأحوال. أ.هـ
وقد يقول البعض أن في هذا اختلاط بالرجال ، ويجب أن نعرف أن للاختلاط آدابا معينة يجب الالتزام بها .
آداب الأختلاط : يقول الدكتور يوسف القرضاوي في آداب الاختلاط :  
الواجب في ذلك هو الاشتراك في الخير، والتعاون على البر والتقوى، في إطار الحدود التي رسمها الإسلام، ومنها:.
1ـ الالتزام بغض البصر من الفريقين: فلا ينظر إلى عورة، ولا ينظر بشهوة، ولا يطيل النظر في غير حاجة، قال تعالى: (قل للمؤمنين يَغُـضُّوا من أبصارهم ويحفظوا فروجهم ذلك أزكى لهم إن الله خبير بما يصنعون.. وقل للمؤمنات يَغْـضُضْنَ من أبصارهن ويحفظن فروجهن). (النور 30، 31).
2ـ الالتزام من جانب المرأة باللباس الشرعي المحتشم: الذي يغطي البدن ما عدا الوجه والكفين، ولا يشف ولا يصف، قال تعالى: (ولا يبدين زينتهن إلا ما ظهر منها ولْـيَـضْرِبْنَ بخُمُرِهِنَّ على جيُوبهن). (النور: 31).
وقد صح عن عدد من الصحابة أن ما ظهر من الزينة هو الوجه والكفان.
وقال تعالى في تعليل الأمر بالاحتشام:(ذلك أدنى أن يُعْرَفْنَ فلا يُؤْذَيْنَ) (الأحزاب: 59).أي أن هذا الزيَّ يميز المرأة الحرة العفيفة الجادة من المرأة اللعوب المستهترة، فلا يتعرض أحد للعفيفة بأذى ؛ لأن زيها وأدبها يفرض على كل من يراها احترامها.
3ـ الالتزام بأدب المسلمة في كل شيء: وخصوصًا في التعامل مع الرجال:.
أ – في الكـلام: بحـيث يكـون بعيدًا عن الإغـراء والإثارة، وقد قال تعالى: (فلا تَخْـضَعْنَ بالقول فيطمع الذي في قلبه مَرَضٌ وقلن قولاً معروفًا). (الأحزاب: 32).
ب – في المشي: كما قال تعالى: (ولا يـضربن بأرجلهن ليُعْلَمَ ما يُخْفِين من زينتهن) (النور: 31)، وأن تكـون كالتي وصفها الله بقوله: (فجـاءته إحداهما تمشي على استحياء). (القصص: 25).
جـ – في الحـركة: فلا تتكسر ولا تتمايل، كأولئك اللائي وصفهن الحديث الشـريف بـ ” المميـلات المائـلات ” ولا يـصدر عنهـا ما يجعلهـا من صنف المتبرجات تبرج الجاهلية الأولى .
4ـ أن تتجنب كل ما شأنه أن يثير ويغري، من الروائح العطرية، وألوان الزينة التي ينبغي أن تكون للبيت لا للطريق ولا للقاء مع الرجال.
5ـ الحذر من أن يختلي الرجل بامرأة وليس معهما محرم: فقد نهت الأحاديث الصحيحة عن ذلك، وقالت :” إن ثالثهما الشيطان ” إذ لا يجوز أن يُخَلَّي بين النار والحطب.
6ـ أن يكون اللقاء في حدود ما تفرضه الحاجة: وما يوجبه العمل المشترك دون إسراف أو توسع يخرج المرأة عن فطرتها الأنثوية، أو يعرضها للقيل والقال، أو يعطلها عن واجبها المقدس في رعاية البيت وتربية الأجيال.</t>
  </si>
  <si>
    <t>هل تفسد الغيبة الصوم</t>
  </si>
  <si>
    <t>الغيبة هي ذكر الغير بما يكره ولو كان فيه، وهي من أكبر الكبائر، ولا خلاف بين الفقهاء أن الغيبة تنقص أجر الصوم بل تجعل الصائم يخرج من يومه صفر اليدين لقوله صلى الله لعيه وسلم “من لم يدع قول الزور والعمل به فليس لله حاجة أن يدع طعامه وشرابه” رواه أبو داود والترمذي وابن ماجه وصححه الألباني -رحمه الله-، واختلف الفقهاء في بطلان الصوم بالغيبة، فذهب بعض الفقهاء إلى أن الغيبة تبطل الصوم، وذهب بعضهم إلى أن الغيبة لا تبطل الصوم ولكنها تذهب بأجر الصائم.
يقول فضيلة الشيخ الدكتور أحمد الشرباصي رحمه الله:
الغيبة هي أن تذكر أخاك المسلم بما يكرهه من عيب أو سوء ولو كان فيه، والغيبة حرام، بل هي كبيرة من الكبائر، والقرآن الكريم يقول: (وَلَا يَغْتَبْ بَعْضُكُمْ بَعْضًا أَيُحِبُّ أَحَدُكُمْ أَنْ يَأْكُلَ لَحْمَ أَخِيهِ مَيْتًا فَكَرِهْتُمُوهُ وَاتَّقُوا اللهَ إِنَّ اللهَ تَوَّابٌ رَحِيمٌ) الحجرات: 12.
ولقد قال رسول الله ـ صلى الله عليه وسلم: “أتدرون ما الغيبة ؟ فقالوا: الله ورسوله أعلم.
فقال: ذِكْرُكَ أخاكَ بِمَا يَكْرَه. قيل: أفرأيت إن كان في أخي ما أقول ؟.
قال: إن كان فيه ما تقول فقد اغتبته، وإن لم يكن فيه فقد بهته (أي رميته بالبهتان وهو الباطل).
وقال رسول الله عليه الصلاة والسلام: ” إن من أكبر الكبائر استطالة المرء في عِرض رجل مسلم بغير حق، ومن الكبائر السَّبَّتان بالسبَّة ” أي الرد على الشتيمة الواحدة بشتيمتين.
وقال صلوات الله وسلامه عليه: ” لمَّا عُرِجَ بي مَرَرت بقوم لهم أظفار من نُحاس يخمشون وجوههم وصدورهم، فقلت: من هؤلاء يا جبريل ؟ قال : هؤلاء الذين يأكلون لحوم الناس ويقعون في أعراضهم.
وإذا كان السَّبُّ شيئًا لا يليق بالمسلم في كل الأوقات، فهو أثناء الصوم أقبح، ومن شتم أو اغتاب وهو صائم فصومه غير مقبول، ولا ثواب له. أ.هـ
ويقول فضيلة الشيخ عطية صقر ـ رحمه الله ـ في كتابه أحسن الكلام في الفتوى والأحكام:
ذهب بعض الفُقهاء إلى أنَّ الغِيبة تُبْطِلُ الصيام، فإن لم تُبْطله نَقَصت من ثوابه، للحديث الذي رواه أحمد في الفتَاتَيْن اللَّتَيْن كانتا تغتابان أثناء الصيام، حيث استقاءت كل منهما قَيْحًا ودمًا وصديدًا ولحمًا وذلك أمام النبي ـ صلى الله عليه وسلم ـ فقال: “إنَّ هاتين صامتَا عما أحَلَّ الله لَهُما، وأفطرتا على ما حرَّم الله عليهما، جلست إحداهما إلى الأخرى فجَعلتا تَأْكلان مِن لُحوم الناس”، وكان عَطَاءٌ مِنْ كِبار علماء التابعين يرى بُطْلَان الوضوء والصلاة والصيام بالغِيبة ” الإحياء ج3 ص 124″، وحَسنات المُغتاب تُنقل إلى مَن يَغْتابه، يقول الحَسن لرجل قال له: لماذا لا تَغْتابُني، أنتَ لستَ عظيمًا حتَّى أُحَكِّمك في حسناتي”ص129″، ورُوى عن الحَسن أنَّ رجلًا قال له: إنَّ فلانًا قد اغْتَابَك، فبَعث إليه رُطبًا على طَبَق، وقال له بَلَغَنِي أنك أَهْدَيت إليَّ من حسناتك، فأردت أن أكافئك عليها، فاعذُرْني فإنِّي لا أقدر أن أكافئك على التَّمام “ص 134”.</t>
  </si>
  <si>
    <t>أعطي الغارم الزكاة فإذا به يشتري ما ليس بضروري</t>
  </si>
  <si>
    <t>لا شيء على المعطي طالما أنه تحرى واجتهد، وقد كان الأفضل أن يقضي عنه الدين للدائن نفسه.
يقول الشيخ محمد العثيمين :
وهل يجوز أن نذهب إلى الدائن ونعطيه ماله دون علم المدين؟
الجواب : نعم يجوز؛ لأن هذا داخل في قوله تعالى : (وفي الرقاب) فهو مجرور بـ “في” و”الغارمين” عطفاً على “الرقاب”، والمعطوف على ما جُرَّ بحرف يُقدَّر له ذلك الحرف، فالتقدير “وفي الغارمين”، و”في” لا تدل على التمليك، فيجوز أن ندفعها لمن يطلبه.
فإن قال قائل : هل الأولى أن نسلمها للغارم ونعطيه إياها ليدفعها إلى الغريم، أو ندفعها للغريم؟
الجواب : فيه تفصيل :
إذا كان الغريم ثقةً حريصاً على وفاء ديْنه : فالأفضل بلا شك إعطاؤه إياها ليتولى الدفع عن نفسه حتى لا يخجل ولا يُذم أمام الناس.
وإذا كان يخشى أن يفسد هذه الدراهم : فإننا لا نعطيه ، بل نذهب للغريم الذي يطلبه ونسدِّد عنه. (الشرح الممتع 6/ 234 ، 235).
وينبغي التنبه إلى أن الغارم هو الذي يغرم بسبب عجز عن نفقة ، أو للإصلاح بين متخاصمين ، وما شابه ذلك.
قال علماء اللجنة الدائمة :
إذا استدان إنسان مبلغاً مضطراً إليه؛ لبناء بيت لسكناه، أو لشراء ملابس مناسبة، أو لمن تلزمه نفقته؛ كأبيه ولأولاده أو زوجته، أو سيارة يكد (يعمل) عليها لينفق من كسبه منها على نفسه، ومن تلزمه نفقته مثلا، وليس عنده مايسدد به الدين : استحق أن يُعطى من مال الزكاة ما يستعين به على قضاء دينه.
أما إذا كانت استدانته لشراء أرض تكون مصدر ثراء له، أو لشراء سيارة ليكون من أهل السعة أو الترف : فلا يستحق أن يُعطى من الزكاة.</t>
  </si>
  <si>
    <t>كيف نربي أبنائنا تربية إسلامية</t>
  </si>
  <si>
    <t>لكي نربي أولادنا على التربية الإسلامية الشاملة العميقة الأثر البعيدة المدى نحتاج إلى أربعة أنواع من التربية:
1- التربية الإيمانية: ويقصد بها ربط الولد منذ تعقله بأصول الإيمان، وتعويده منُذ تفهمه على الإتيان بأركان الإسلام، وتعليمه من حين تمييزه مبادئ الشريعة.
2- التربية الخُلقية: والمقصود بها مجموعة المبادئ الخُلقية والفضائل السلوكية التي يجب على ولي الطفل أن يعلمه إياها ويوجهه إليها ليعتاد عليها منذ تمييزه، وهذه الأخلاق مثل: الصدق والأمانة والإيثار والرجولة والشهامة واحترام الكبير … الخ ، وصيانته عما يُدنّس أخلاقه من السب والكذب والميوعة.
3- التربية الجسمية: ويقصد بها أن ينشأ الأولاد على قوة الجسم وسلامة البدن ومظاهر الصحة والحيوية.
4- التربية العقلية العلمية: وهي تكوين فكر الطفل وتثقيفه بكل ما هو نافع من العلوم الشرعية، والثقافية العلمية العصرية.
فهذه الأنواع الأربعة إذا أحسن الأب أو الوليُّ عموماً تربية الطفل عليها شيئاً فشيئاً متدرجاً متلطفاً متفهماً لحاجات واحتياجات الطفل في كل مرحلة من مراحل طفولته ومراهقته، فهي كفيلة بعد توفيق الله وهدايته أن تصنع شاباً صالحاً يخشى الله، ويسعى لإعلاء كلمته ونصرة أمته.
وينصح بتعلم فن التربية والاستفادة من تجارب الآخرين الناجحين فيها، وقراءة الكتب المتخصصة في التربية، مثل كتاب “تربية الأولاد في الإسلام” لعبد الله ناصح علوان.</t>
  </si>
  <si>
    <t>مشاركة الكفار في أعيادهم</t>
  </si>
  <si>
    <t>هل يجوز الترحم على الكفار أو الصلاة عليهم: لا يجوز بإجماع الأمة الترحم على الكفار ، ولا الصلاة عليهم ، وقد قال الله تعالى في ذلك : (اسْتَغْفِرْ لَهُمْ أَوْ لاَ تَسْتَغْفِرْ لَهُمْ إِن تَسْتَغْفِرْ لَهُمْ سَبْعِينَ مَرَّةً فَلَن يَغْفِرَ اللّهُ لَهُمْ ذَلِكَ بِأَنَّهُمْ كَفَرُواْ بِاللّهِ وَرَسُولِهِ وَاللّهُ لاَ يَهْدِي الْقَوْمَ الْفَاسِقِينَ) (التوبة : 80 )  
وقال تعالى : ” مَا كَانَ لِلنَّبِيِّ وَالَّذِينَ آمَنُواْ أَن يَسْتَغْفِرُواْ لِلْمُشْرِكِينَ وَلَوْ كَانُواْ أُوْلِي قُرْبَى مِن بَعْدِ مَا تَبَيَّنَ لَهُمْ أَنَّهُمْ أَصْحَابُ الْجَحِيمِ” (التوبة : 113 )
وأما صلاة النبي على النجاشي ؛ فذلك لأن النجاشي مات مسلما مؤمنا، فصلى عليه صلاة الغائب.
حكم مشاركة الكفار في أعيادهم الدينية: وأما مشاركة الكفار في أعيادهم الدينية فلا يجوز بإجماع العلماء .  الأدلة العامة والخاصة على عدم جواز مشاركة الكفار في أعيادهم: يقول شيخ الإسلام ابن تيمية :- موافقة الكفار في أعيادهم لا تجوز من طريقين: الدليل العام، والأدلة الخاصة:  
أما الدليل العام: أن هذا موافقة لأهل الكتاب فيما ليس من ديننا، ولا عادة سلفنا، فيكون فيه مفسدة موافقتهم، وفي تركه مصلحة مخالفتهم، لما في مخالفتهم من المصلحة لنا، لقوله – صلى الله عليه وسلم – (من تشبه بقوم فهو منهم) فإن موجب هذا تحريم التشبه بهم مطلقا، وكذلك قوله (خالفوا المشركين)، وأعيادهم من جنس أعمالهم التي هي دينهم أو شعار دينهم، الباطل.وأما الأدلة الخاصة: في نفس أعياد الكفار، فالكتاب والسنة والإجماع والاعتبار دالة على تحريم موافقة الكفار في أعيادهم.
الدليل من القرآن على عدم جواز مشاركة الكفار في أعيادهم: قوله – تعالى -: (والذين لا يشهدون الزور وإذا مروا باللغو مروا كراما) قال محمد بن سيرين (لا يشهدون الزور) هو الشعانين – وهو من أعياد النصارى – وعن الربيع بن أنس قال: هو أعياد المشركين، وجاء عن غيرهم من السلف نحو ذلك.وإذا كان الله قد مدح ترك شهودها، الذي هو مجرد الحضور برؤية أو سماع، فكيف بالموافقة بما يزيد على ذلك من العمل، الذي هو عمل الزور لا مجرد شهوده.   الدليل من السنة على عدم جواز مشاركة الكفار في أعيادهم:  الحديث الأول: عن أنس بن مالك – رضي الله عنه – قال: قدم رسول الله – صلى الله عليه وسلم – المدينة، ولهم يومان يلعبون فيهما، فقال: ما هذان اليومان، قالوا: كنا نلعب فيهما في الجاهلية. فقال رسول الله – صلى الله عليه وسلم – (إن الله قد أبدلكم بهما خيرا منهما، يوم الأضحى، ويوم الفطر) فوجه الدلالة أن اليومين الجاهليين لم يقرهما رسول الله – صلى الله عليه وسلم -، ولا تركهم يلعبون فيهما على العادة، بل قال إن الله قد أبدلكم بهما يومين آخرين، والإبدال من الشيء يقتضي ترك المبدل منه، إذ لا يجمع بين البدل والمبدل منه.  
الحديث الثاني: ما رواه أبو داود عن ثابت بن الضحاك قال: نذر رجل على عهد رسول الله – صلى الله عليه وسلم – أن ينحر إبلاً ببوانة، فأتى النبي – صلى الله عليه وسلم –فقال: إني نذرت أن أنحر إبلا ببوانة، فقال النبي – صلى الله عليه وسلم -:” هل كان فيها وثن من أوثان الجاهلية يعبد “، قالوا: لا، قال: فهل كان فيها عيد من أعيادهم، قالوا: لا، قال: فقال النبي – صلى الله عليه وسلم -:” أوف بنذرك فإنه لا وفاء لنذر في معصية الله ولا فيما لا يملك ابن آدم ” (وبوانه اسم مكان قريب ينبع شمال مكة).وهذا يدل على أن الذبح بمكان عيدهم ومحل أوثانهم معصية لله، وإذا كان الذبح بمكان عيدهم منهيا عنه فكيف الموافقة في نفس العيد بفعل بعض الأعمال التي تعمل بسبب عيدهم؟وهذا نهي شديد عن أن يفعل شيء من أعياد الجاهلية – على أي وجه كان – وأعياد الكفار من الكتابيين والأميين في دين الإسلام من جنس واحد.وإذا كان الشارع قد حسم مادة أعياد أهل الأوثان؛ خشية أن يتدنس المسلم بشيء من أمر الكفار الذين قد أيس الشيطان أن يقيم أمرهم في جزيرة العرب، فالخشية من تدنسه بأوصاف الكتابيين الباقين أشد، والنهي عنه أوكد، كيف وقد تقدم الخبر الصادق بسلوك طائفة من هذه الأمة سبيلهم ؟
وكذلك إن هذا الحديث وغيره قد دل على أنه كان للناس في الجاهلية أعياد يجتمعون فيها، ومعلوم أنه لما بعث رسول الله – صلى الله عليه وسلم – محا الله ذلك، فلم يبق شيء من هذه الأعياد، ومعلوم أنه لولا نهيه ومنعه لما ترك الناس تلك الأعياد؛ لأن المقتضى لها قائم من جهة الطبيعة التي تحب ما يصنع في الأعياد، خصوصاً أعياد الباطل من اللعب واللذات، ومن جهة العادة التي ألفت ما يعود من العيد، فإن العادة طبيعة ثانية وإذا كان المقتضى قائماً قوياً فلولا المانع القوي لما درست تلك الأعياد، وهذا يوجب العلم اليقيني بأن إمام المتقين – صلى الله عليه وسلم – كان يمنع أمته منعاً قوياً عن أعياد الكفار، ويسعى في دروسها وطمسها بكل سبيل، بل قد بالغ – صلى الله عليه وسلم -في أمر أمته بمخالفة أهل الكتاب في كثير من المباحات وصفات الطاعات؛ لئلا يكون ذلك ذريعة إلى موافقتهم في غير ذلك من أمورهم؛ ولتكون المخالفة في ذلك حاجزاً ومانعاً من سائر أمورهم؛ فإنه كلما كثرت المخالفة بينك وبين أهل الجحيم كان أبعد لك عن أعمال أهل الجحيم، فليس بعد حرصه على أمته ونصحه لهم – بأبي هو وأمي – غاية وكل ذلك من فضل الله عليه وعلى الناس، ولكن أكثر الناس لا يشكرون.
الحديث الثالث: ما خرجاه في الصحيحين عن عائشة – رضي الله عنها – قالت: دخل علي أبو بكر وعندي جاريتان من جواري الأنصار تغنيان بما تقاولت به الأنصار يوم بعاث، قالت وليستا بمغنيتين، فقال أبو بكر أبمزمور الشيطان في بيت رسول الله – صلى الله عليه وسلم – وذلك يوم عيد – فقال رسول الله – صلى الله عليه وسلم – (يا أبا بكر إن لكل قوم عيداً وهذا عيدنا) 
وهذا الحديث بدل على المنع من وجوه: 
أحدها قوله (إن لكل قوم عيداً وهذا عيدنا) فإن هذا يوجب اختصاص كل قوم بعيدهم، كما أنه – سبحانه – لما قال:” ولكل وجهة هو موليها ” وقال:” لكل جعلنا منكم شرعة ومنهاجا ” أوجب ذلك اختصاص كل قوم بوجهتهم وبشرعتهم، فإذا كان لليهود عيد وللنصارى عيد كانوا مختصين به فلا نشركهم فيه، كما لا نشركهم في قبلتهم وشرعتهم.الوجه الثاني: قوله:” وهذا عيدنا ” فإنه يقتضي حصر عيدنا في هذا فليس لنا عيد سواه.الوجه الثالث: أنه رخص في لعب الجواري بالدف وتغنيهن؛ معللاً بأن لكل قوم عيداً وأن هذا عيدنا، وذلك يقتضي أن الرخصة معللة بكونه عيد المسلمين، وأنها لا تتعدى إلى أعياد الكفار؛ ولأنه لا يرخص في اللعب في أعياد الكفار كما يرخص فيه في أعياد المسلمين، إذ لو كان ما يفعل في عيدنا من ذلك اللعب يسوغ مثله في أعياد الكفار أيضاً، لما (قال فإن لكل قوم عيدا وإن هذا عيدنا)، وهذا فيه دلالة على النهي عن التشبه بهم في اللعب ونحوه.وكذلك إن أرض العرب ما زال فيها يهود ونصارى حتى أجلاهم عمر – رضي الله عنه – في خلافته، وكان في اليمن يهود كثير والنصارى بنجران وغيرها، والفرس بالبحرين، ومن المعلوم أن هؤلاء كانت لهم أعياد يتخذونها، ومن المعلوم أيضا أن المقتضي لما يفعل في العيد من الأكل والشرب واللباس والزينة واللعب والراحة ونحو ذلك قائم في النفوس كلها – إذا لم يوجد مانع – خصوصا نفوس الصبيان والنساء وأكثر الفارغين من الناس، ثم من كان له خبرة بالسير علم يقينا أن المسلمين على عهد رسول الله – صلى الله عليه وسلم – ما كانوا يشركونهم في شيء من أمرهم، ولا يغيرون لهم عادة في أعياد الكافرين، بل ذلك اليوم عند رسول الله – صلى الله عليه وسلم – وسائر المسلمين يوم من الأيام لا يختصونه بشيء أصلا، فلولا أن المسلمين كان من دينهم الذي تلقوه عن نبيهم المنع من ذلك والكف عنه، لوجد من بعضهم فعل بعض ذلك.
الحديث الرابع: ما رواه أبو هريرة – رضي الله عنه – أنه سمع رسول الله – صلى الله عليه وسلم – يقول: نحن الآخرون السابقون يوم القيامة بيد أنهم أوتوا الكتاب من قبلنا وأوتيناه من بعدهم، فهذا يومهم الذي فرض الله عليهم فاختلفوا فيه فهدانا الله له، فالناس لنا فيه تبع، اليهود غداً والنصارى بعد غد ” متفق عليه.وقد سمى النبي – صلى الله عليه وسلم – الجمعة عيداً في غير موضع، ونهى عن إفراده بالصوم؛ لما فيه من معنى العيد، وفي هذا الحديث ذكر أن الجمعة لنا، كما أن السبت لليهود والأحد للنصارى، فإذا نحن شاركناهم في عيدهم يوم السبت، أو عيد يوم الأحد خالفنا هذا الحديث، وإذا كان هذا في العيد الأسبوعي فكذلك في العيد الحولي، إذ لا فرق بل إذا كان هذا في عيد يعرف بالحساب العربي فكيف بأعياد الكافرين العجمية؟ التي لا تعرف إلا بالحساب الرومي القبطي أو الفارسي أو العبري ونحو ذلك.</t>
  </si>
  <si>
    <t>حكم إبقاء شعر الذقن فقط</t>
  </si>
  <si>
    <t>يقول د أحمد القضاة ـ محاضر بالجامعة الأردنية :
فإعفاء اللحية من خصال الفطرة، وهو سنة الرسول عليه الصلاة والسلام، وقد نهى عليه الصلاة والسلام عن حلق اللحية في أحاديث كثيرة.
أما من يقوم بحلق اللحية وإبقاء الذقن، فإذا كان هذا تشبهًا بأعداء الله أو بالفسقة، فإن فاعل ذلك آثم، وأما إن كان لأسباب أخرى كأن يكون شعر العارضين لا ينبت كثيرًا، فهذا لا يقال فيه حرام، وإن كان الأفضل أن يعفي المسلم لحيته اقتداء بالرسول عليه الصلاة والسلام .</t>
  </si>
  <si>
    <t>هل الوفاة في الأشهر الفاضلة تؤدي إلى الجنة</t>
  </si>
  <si>
    <t>الإسلام في ثوابه وفي عقابه لا يَعرف إلا نوع العمل الذي يُباشره مَن آمَن به، نقرأ قول الله تعالى: (ألاّ تَزِرُ وَازِرَةٌ وِزْرَ أُخْرَى. وَأَن ليْسَ لِلْإِنسَانِ إِلَّا مَا سَعَى. وَأَنَّ سَعْيَهُ سَوْفَ يُرَى. ثُمَّ يُجْزَاهُ الْجَزَاءَ الْأَوْفَى) (النجم: 38 ـ 40)، ففي هذه الآيات يُصرِّح القرآن:
أولاً :بأن خطأ أي إنسان يتحمَّله المُخطئ نفسه، ولا يتحمَّله إطلاقًا غيره..
ثانيًا :بأنه لا يُحسَب للإنسان إلا سعْيُه هو في سبيل العمل الصالح، وأنه يُجزَى الجزاء الأوفَى عليه وحده، دون شيء آخر.
ومعنى ذلك:أن الإسلام لا يُدخِل زمانًا أو مَكانًا في جزاء الإنسان، إذا تُوفِّي في شهر مُعين أو يوم خاصٍّ، أو إذا تُوفِّي في مكان معين أو موضع بالذات. فالأيام كلها سواسية، والأمْكنة كلها واحدة، لا تُغيِّر ممَّا يتأسَّس عليه جزاء الإنسان شيئًا؛ إذْ إن ما يقوم عليه الجزاء هو العمل للإنسان، دون سواه مِن نسَبه، أو مكان وَفاته، أو زمان وِلادَتِهِ.
والقرآن وما فيه من مبادئ يُحدِّد منهج الحياة للمُؤمن به، كي يكون إنسانًا في سلوكه وفي علاقته بالآخرين معه في أسرته وفي مجتمعه، والإنسان في السلوك وفى العلاقة مع الآخرين معه هو الذي يُحب لنفسه، كما يحب لغيره، هو الذي يَكْظِمُ غَيْظَه مِن إساءةِ الآخرينَ، ويَعْفو عنهم، هو المُحسن لغيره، هو الذي لا يُشرِك بالله إِنسانًا، أو مُؤَسَّسةً أو حِزْبًا، أو صنَمًا معه في العِبادَة، هو الذي لا يُباشِر الجرائم الاجتماعية مِن قَتْلٍ للنفس بغير حقٍّ، واعتداء على الأعراض، والأموال، هو الذي لا يُباشر الزور والباطل، ولا يُشارك في لَغْوِ الأحاديث وتفاهات التافهينَ، فجزاء الله للإنسان إذن مُرتبط بما يُقدمه الإنسان لنفسه ولمُجتمعه من أعمال تعود بالخير والرضا النفسيِّ.
وشهور: رجب، وشعبان، ورمضان، تتحرك في أيامها على مَدار السنة الشمسية وفُصولها، قد تكون في الصيف وقد تكون في الخريف أو الشتاء، أو الربيع، ومعنى اعتبارها وإدخالها في تحديد جزاء الإنسان في الآخرة: أن الأيام ذاتها كلَّها لها دَخْل في ذلك. وهذا بَعيد كل البُعْد عن رُوح الإسلام وهدَفه فهو يَعتَبِر العمل الذي يقع في الأيام، وليستِ الأيام التي هي ظرف للعمل..
وما يُروَّج عن الأيام والشهور والأمكنة، وقيمتها في تحديد مستقبل الإنسان يُراد منه تبرير التواكُل وتوهين قيام الإنسان بمَسئوليته، أي يُراد منه النزوع إلى الاتجاه السلْبي في الحياة.</t>
  </si>
  <si>
    <t>إزالة الشعر بين الحاجبين</t>
  </si>
  <si>
    <t>لا بأس بإزالة الشعر  الذي بين الحاجبين ، سواء أكان للرجل أوالمرأة، لأنه لا يدخل  تحت النمص، ولم يرد في حظره دليل.</t>
  </si>
  <si>
    <t>لبس الحرير الصناعي</t>
  </si>
  <si>
    <t>حرم الإسلام الحرير على رجال الأمة،لما فيه من أمور تتنافى مع الرجولة،وقد استحدث الناس مايسمى بالحرير الصناعي،وهو لا يشبه الطبيعى كثيرًا ،ولذا فقد رأي العلماء أنه لايؤخذ حكمه ،إن لم يكن الغرض من لبسه التفاخر والتعالى على الآخرين.
يقول فضيلة الشيخ حسنين مخلوف مفتي مصر الأسبق -رحمه الله تعالى-:
يُتَّخذ الحرير الصناعي من لُب الخشب ومن حطب القطن وتحول هذه المواد كيمائيًّا إلى أوراق تُشبه أوراق النَّشاف، ثم تُغمر في أحواض الصودَا الكاوية المُخففة، وبعد بُرهة تُعصر وتُقَطَّعُ قطعًا صغيرةً، ثم يُضاف إليها مادة كيماوية أخرى لتحويلها إلى نوع آخر من “السيلولوز” يذوب في الصودَا الكاوية ويُطلق عليه “الفيسكور” ويكون في هذه الحالة سائلاً لَزِجًا في لون عسل النحل، ويُمرَّر في ثقوب صغيرة جِدًّا داخل “حمض كبريتيك”، فتتكون من ذلك ” فَتْلَةُ” الحرير، ثم تَبيض وتغسل وتُجفف لتكون مُعدَّة للنسْج.
هذا هو الحرير الصناعي ومادته وصناعته كما وقفنا عليه من المُختصين وهو نوع من المنسوجات مُستحدث في الصناعة، وغير معروف في الصدر الأول، ومُغاير في المادة للحرير الطبيعي الذي تُخرجه الدودة المعروفة بدودة القزِّ ويُسمَّى الإبرسيم والديباج والقز والذي وردت نصوص الشارع بتحريم لبْسه على الرجال وظاهر أن هذه المنسوجات لا تُسمَّى في عُرف الشارع حريرًا وإن سُمِّيَتْ حَريرًا في العُرْف المُستحدَث على سبيل التشبيه فقط بالحرير الطبيعي ولا تَشملها نصوص التحريم فيَجوز لبسها للرجال كسائر الثياب القُطنية والكتَّانية، والله أعلم.انتهى
والخلاصة أن الحرير الصناعي ليس حرامًا على الرجال ولا النساء من باب أولى،ولكن كما قال الشيخ عطية صقر:
وأرى أنَّ لبْسَ الحرير الصناعي الذي يُقارب في مادَّته أو هَيْئَته الحرير الطبيعي لا يَليق بالرِّجال، وإذا قُصدتْ به المباهاة كان حرامًا من أجل ذلك.انتهى
وهذا يعني أنه حرام إن قصد به المباهاة والتفاخر،ولكنه في الأصل حلال.</t>
  </si>
  <si>
    <t>خلع الحجاب</t>
  </si>
  <si>
    <t>الحجاب معناه تغطية الرأس وجميع البدن ما عدا الوجه والكفين، وهو غير النقاب الذي هو تغطية الوجه أيضًا، والنقاب ليس واجبًا، لكن الواجب هو الحجاب.
واجب على المرأة المسلمة أن تغطي سائر جسمها دون وجهها وكفيها.
أما نظرة الناس نظرة غير عادية لمن ترتدي الحجاب، فهذا ليس مبررًا لأن تترك المرأة المسلمة الحجاب وتبدو مكشوفة الشعر أو الصدرين أو غير ذلك من جسمها الذي هو عورة في نظر الشرع، والقرآن الكريم صريح في ذلك كما في قوله تعالى: “وقل للمؤمنات يغضضن من أبصارهن ويحفظن فروجهن ولا يبدين زينتهن إلا ما ظهر منها وليضربن بخمرهن على جيوبهن”، قال العلماء على جيوبهن أي يغطين فتحة الثياب التي تظهر الرقبة والرأس والصدر.</t>
  </si>
  <si>
    <t>التوبة من الغيبة</t>
  </si>
  <si>
    <t>حكم الغيبة وآراء العلماء فيها : الواجب على المغتاب أن يندم ويتوب إلى الله ، ويتأسف على ما فعله ليخرج به من حق الله سبحانه، ولكن هل يجب عليه أن يذهب إلى من اغتابه ويخبره أم لا ؟اختلف العلماء في هذا ،والراجح ألا يذهب لأن ذلك قد يؤدي إلى ضرر أكبر ومفسدة عظيمة وقد تحدث بينهما فرقة بسبب ذلك قلما يصفو بعدها.  
يقول فضيلة الشيخ محمد الحمود النجدي :الراجح – والله أعلم – أنه لا يعلمه بأنه قد اغتابه إذا لم يكن يعلم ، بل يكفيه أن يستغفر من ذنبه ، وأن يستغفر لأخيه في مقابل ما حصل منه من غيبته له وإيذاء له .
وهذه أقوال العلماء في ذلك :قال النووي رحمه الله في كتابه ( الأذكار 2/845 باب كفارة الغيبة والتوبة منها ) :اعلم أن كل من ارتكب معصية لزمه المبادرة إلى التوبة منها.
شروط التوبة من حقوق الله تعالى : والتوبة من حقوق الله تعالى يشترط فيها ثلاثة أشياء :أن يقلع عن المعصية في الحال .وأن يندم على فعلها .وأن يعزم ألا يعود إليها .  شروط التوبة من حقوق الآدميين : والتوبة من حقوق الآدميين يشترط فيها هذه الثلاثة ورابع ، وهو : رد المظلمة إلى صاحبها ، أو طلب عفوه عنها ، والإبراء منها .  
فيجب على المغتاب التوبة بهذه الأمور الأربعة ؛ لأن الغيبة حق آدمي ، ولابد من استحلال من اغتابه .
ماذا يفعل من اغتاب شخص : وهل يكفيه أن يقول : قد اغتبتك فاجعلني في حلٍّ ، أم لابد أن يبين ما اغتابه فيه ؟فيه وجهان لأصحاب الشافعي رحمهم الله :أحدهما : يشترط بيانه ، فإن أبرأه من غير بيانه ، لم يصح كما لو أبرأه عن مال مجهول .والثاني : لا يشترط ، لأن هذا مما يتسامح فيه ، فلا يشترط علمه ، بخلاف المال .والأول أظهر ؛ لأن الإنسان قد يسمح بالعفو عن غيبة دون غيبة .  
فإن كان صاحب الغيبة ميتاً أو غائباً ، فقد تعذر تحصيل البراءة منها ، لكن قال العلماء : ينبغي أن يكثر الاستغفار له ، والدعاء ، ويكثر من الحسنات .
واعلم أنه يستحب لصاحب الغيبة أن يبرئه منها ، ولا يجب عليه ذلك لأنه تبرع وإسقاط حق ، فكان إلى خيرته ، ولكن يستحب له استحباباً متأكد الإبراء ، ليخلص أخاه المسلم من وبال المعصية ، ويفوز هو بعظيم ثواب الله تعالى ومحبة الله سبحانه وتعالى . انتهى وهو قول الشافعي.
وقال ابن مفلح في الآداب الشرعية ( 1/92 ) : وقيل إن علم به المظلوم وإلا دعا له واستغفر ولم يعلمه ، وذكر الشيخ تقي الدين أنه قول الأكثرين .وذكر غير واحد : إن تاب من قذف إنسان أو غيبة قبل علمه به هل يشترط لتوبته إعلامه والتحلل منه ؟ على روايتين .واختار القاضي أنه لا يلزمه ؛ لما روى أبو محمد الخلال بإسناده عن أنس مرفوعاً : ( من اغتاب رجلاً ثم استغفر له من بعد غفر له غيبته ) وبإسناده عن أنس مرفوعاً : ( كفارة من اغتيب أن تستغفر له ) والحديثان لا يصحان عن رسول الله صلى الله عليه وسلم ، ولأن في إعلامه إدخال غمًٌ عليه . قال القاضي : فلم يجز ذلك.
وقال ابن عبد البر في كتاب ( بهجة المجالس ) : قال حذيفة رضي الله عنه : كفارة من اغتبته أن تستغفر له .وقال عبد الله بن المبارك لسفيان بين عيينة : التوبة من الغيبة أن تستغفر لمن اغتبته ، فقال سفيان : بل تستغفر مما قلت فيه ، فقال ابن المبارك : لا تؤذوه مرتين . ومثل قول ابن المبارك اختاره الشيخ تقي الدين بن الصلاح الشافعي في ( فتاويه ) .
وقال الشيخ تقي الدين بعد أن ذكر الروايتين في المسألة المذكورة قال : فكل مظلمة في العِرض من اغتياب صادق ، وبهت كاذب فهو في معنى القذف ، إذ القذف قد يكون صادقاً فيكون في المغيب غيبة ، وقد يكون كذباً فيكون بهتاً .
واختار أصحابنا أنه لا يعلمه بل يدعو له دعاء يكون إحساناً إليه في مقابل مظلمته كما روي في الأثر .. انتهى
ولا يخفى قوة ما اختاره الشيخ تقي الدين رحمه الله لما في إعلامه من إيذائه مرتين ، ومن خوف حدوث خصام أو نفرة أو تقاطع أو تهاجر بينهما .أهـوعلى هذا فالراجح هو الإكثار من الاستغفار تكفيراً عن الغيبة ، فعن أبي عبد اللّه قال: «سُئل النبي صلى اللّه عليه وآله ما كفارة الاغتياب؟ قال: تستغفر اللّه لمن اغتبته كلّما ذكرته».</t>
  </si>
  <si>
    <t>هل كان للرسول صلى الله عليه وسلم ظل</t>
  </si>
  <si>
    <t>النبي صلى الله عليه وسلم مخلوق من تراب، مثله مثل البشر غير أنه نبي يوحى إليه، وله ظل، وكان يأكل ويشرب، ويبول ويعرق صلى الله عليه وسلم.</t>
  </si>
  <si>
    <t>حكم الغناء الذي تستعمل فيه آلات اللهو والطرب</t>
  </si>
  <si>
    <t>الغناء المعاصر الذي تستعمل فيه آلات اللهو والطرب، ويكون كلامه لغوا، أو فاحشا، ويحدث فيه اختلاط، ويثير الغرائز، محرم باتفاق الفقهاء، وفعل المحرم، والمساعدة فيه، أو الرضا به معصية، ولا طاعة لمخلوق في معصية الخالق.
فالواجب على المسلم أن لا يستمع لمن يدلس عليه أو يلقي به في الشبهات فالحرام بين والحلال بين.</t>
  </si>
  <si>
    <t>حكم دخول الكنائس</t>
  </si>
  <si>
    <t>إذا كان الدخول إلى الكنائس ونحوها في حال وجود منكر فإنه لا يجوز الدخول إليها، أما إذا كان مع عدم وجود منكر فلا بأس بذلك، هذا هو الراجح من أقوال أهل العلم.
قال عميرة في حاشيته: فرع: لا يجوز لنا دخولها -أي الكنيسة- إلا بإذنهم، وإن كان فيها تصوير حرم مطلقاً، وكذا كل بيت فيه صورة. انتهى، وراجع الفتوى رقم: 10337، والفتوى رقم: 5744، والفتوى رقم: 1310، وذهب بعض أهل العلم إلى الكراهة.
قال ابن قدامة في المغني : فأما دخول منزل فيه صورة فليس بمحرم.. وهذا مذهب مالك فإنه كان يكرهها تنزيها ولا يراها محرمة، وقال أكثر أصحاب الشافعي: إذا كانت الصور على الستور أو ما ليس بموطوء لميجز له الدخول… ولنا ما روي أن النبي صلى الله عليه وسلم دخل الكعبة فرأى فيها صور إبراهيم وإسماعيل.. رواه أبو داود ، وما ذكرناه من خبر عبد الله أنه دخل بيتاً فيه تماثيل وفي شروط عمر على أهل الكتاب أن يوسعوا كنائسهم وبيعهم ليدخلها المسلمون للمبيت بها…. وروى ابن عائذ في فتوح الشام أن النصارى صنعوا لعمر حين قدم الشام طعاماً فدعوه فقال: أين هو؟ قالوا في الكنيسة فأبى أن يذهب، وقال لعلي امض بالناس فليتغدوا، فذهب علي بالناس فدخل الكنيسة وتغدى هو والمسلمون وجعل علي ينظر إلى الصور، وقال:” ما على أمير المؤمنين لو دخل فأكل، وهذا اتفاق منهم على إباحة دخولها وفيها الصور، ولأن دخول الكنائس والبيع غير محرم.
وقال ابن مفلح في الآداب: وله دخول بيعة وكنيسة ونحوهما والصلاة في ذلك، وعنه يكره إن كان ثم صورة، وقيل مطلقاً، وقال في المستوعب وتصح صلاة الفرض في الكنائس والبيع مع الكراهة، وقال ابن تميم: لا بأس بدخول البيع والكنائس التي لا صور فيها، وقال ابن عقيل يكره كالتي فيها الصور، وحكى في الكراهة روايتين، وقال في الشرح: لا بأس بالصلاة في الكنيسة النظيفة، روي ذلك عن ابن عمر وأبي موسى،وحكاه عن جماعة وكره ابن عباس ومالك الكنائس لأجل الصور، وقال ابن عقيل تكره لأنه كالتعظيم والتبجيل لها وقيل لأنه يضُّر بهم. انتهى.
وفي الفتاوى الهندية: في اليتيمة يكره للمسلم الدخول في البيعة والكنيسة، وإنما يكره من حيث إنه مجمع الشياطين لا من حيث إنه ليس له حق الدخول، كذا في التتارخانة. انتهى.</t>
  </si>
  <si>
    <t>الانتفاع بالدعايات والإعلانات على الإيميل الشخصي</t>
  </si>
  <si>
    <t>لا حرج في الانتفاع بالدعايات والإعلانات على الإيميل الشخصي بالشروط التالية :
1- ألا تكون الإعلانات المنشورة مما يخدش الحياء ويناقض العفاف، أو يروج لمحرمات ومنكرات؛ وذلك لأن الربح الموزع يمثل نسبة من رسوم الإعلان، فإذا كان الإعلان محرماً؛ فالربح الموزع منه محرم كذلك. وإذا كانت الإعلانات تتضمن ما هو محرم وما هو جائز، فالعبرة بالغالب. فإذا كان المحرم هو الغالب؛ كان الاشتراك محرماً. أما إذا كان الجائز هو الغالب؛ فقد يتسامح في الاشتراك، على أن يتم تقدير نسبة عائد الإعلانات المحرمة والتخلص مما يقابلها من الأرباح الموزعة.
2- أن لا يكون الاسترباح على نظام التسويق الشبكي، ولكن إذا كان له مبلغ مقطوع عن كل عضو يشترك فلا مانع، فيقول الدكتور سامي إبراهيم السويلم :
إذا كان الاشتراك لجلب أشخاص آخرين للاشتراك، فهذا يصبح نوعاً من التسويق الشبكي (multi-level marketing)، ولذلك يخضع للأنظمة الخاصة به، كما تصرح به اتفاقية العميل المنشورة في الموقع. (http://www.zwallet.com/agreement.html). وعليه ينبغي تجنب الاشتراك المدفوع من أجل جذب مشتركين آخرين.</t>
  </si>
  <si>
    <t>استخدام العقوبة في تأديب الأبناء</t>
  </si>
  <si>
    <t>العقوبة واردة في المنهاج الإسلامي التربوي، لكن هذه العقوبة الأصل فيها أن تكون مؤلمة، وليست مؤذية تؤدي إلى إتلاف عضو أو غيره.
والنبي عليه الصلاة والسلام عندما وجّه الآباء لتربية أبنائهم، وحثهم على الصلاة قال: مُرُوا أَبْنَاءَكُمْ بِالصَّلاَةِ لِسَبْعِ سِنِينَ، وَاضْرِبُوهُمْ عَلَيْهَا لِعَشْرِ سِنِينَ”[1]؛ فالعقوبة لأجل التربية مشروعة.
أمَّا العقوبة من أجل أنه لم يحفظ مثلا، وأنَّه لا يحل المسألة، فهذا في الواقع يحرج، ويلحق الحرج بكثير من الأطفال؛ لأن الأطفال يتفاوتون في مقدرتهم العقلية، وفي ذكائهم، وفي حفظهم؛ فقد لا يستطيع أن يحفظ أو أن يحل المسألة، فهل نعاقبه على عدم قدرته؟! هذا مرفوض عقلاً وشرعًا.
أمَّا بالنسبة للقيم والسلوك في الصلاة، وغير ذلك، فالأطفال في السن التي حدَّدها النبي -على اختلاف مستوياتهم العقلية- يستطيعون أن يصلوا، فإذا قصّر أحدهم عوقب عقوبة خفيفة مؤلمة، وليست مؤذية.
[1] رواه أحمد في مسنده، والحديث صححه الشيخ الألباني في إرواء الغليل.</t>
  </si>
  <si>
    <t>التدخين ولصقة النيكوتين في رمضان</t>
  </si>
  <si>
    <t>تدخين السيجارة وما شابهها من شيشة وغير ذلك يفطِّر الصائم؛ لأنه تعمد إدخال شيء إلى الجوف من منفذ معتاد، لكن إذا استنشق الصائم دخانًا من الطريق أو غبارًاً لا يستطيع أن منعه فلا حرج في ذلك وصيامه صحيح، فالمسألة مرتبطة بتعمد إدخال الدخان إلى جوف الصائم من منفذ معتاد، أما لاصقة النيكوتين فلا تؤثر في البدن عن طريق منفذ معتاد، إنما توضع على الجلد، ومسام الجلد ليست منفذًا طبيعيًّا معتادًا، فهي لا تؤثر في الصوم كإنسان يستحم بالماء، ويؤثر الماء على نشاط بدنه، فهو لا يفطر لكن لو شرب ماء أو تعمد إدخال قطرات من الماء فإنه يفطر.</t>
  </si>
  <si>
    <t>التفكير في العادة السرية</t>
  </si>
  <si>
    <t>من فضل الله علينا كما جاء على لسان الصادق صلى الله عليه وسلم أن الله تجاوز لي عن أمتي ما حدثت به نفسها، فحديث النفس والفكر لا يؤاخذ به الإنسان ما لم يخرج إلى حيز القول أو العمل؛ لذا لا يؤاخذ الإنسان مثلا بالهم، ولقد همت به وهم بها.
فهذه أحاديث النفس لا يؤاخذ بها الإنسان حتى تخرج للقول أو التنفيذ، وما دام حديثه في نفسه وتنقضي هذه الوساوس، ويستغفر الله منها، فلا شيء عليه.
وأما العادة الشيطانية، فهي أمر ليس بغريب على الشباب، والخلاص في وصية الرسول صلى الله عليه وسلم: “من استطاع منكم الباءة فليتزوج، فإنه أغض للبصر وأحصن للفرج… ومن لم يستطع فعليه بالصوم…” هذا علاج.
أما العلاج الآخر، فهو قاعدة جيدة تقول: “اشغل نفسك بالطاعة قبل أن تشغلك بالمعصية”، وما دامت الخلوة هي التي تجر إلى هذه المزالق، فعلى المسلم أن يقل منها.</t>
  </si>
  <si>
    <t>نشوز الرجل والمرأة</t>
  </si>
  <si>
    <t>المراد بنشوز المرأة : خروجها عن طاعة الزوج في غير معصية ترفعا عليه، واستكبارا عن طاعته، مما يعكر صفاء الأسرة، ويدفع إلى التخاصم، ويكون حالها حال الإعراض دائما، حتى فيما عليها من حقوق للزوج.
أما نشوز الزوج : فهو مضارته للزوجة فيما لا حق له فيه، وعدم إمساكه بالمعروف، أو تسريحه للمرأة بغير إحسان، أو تقصيره فيما عليه من حقوق، فكل هذا من نشوزه، وكل ذلك محرم.
ونشير هنا إلى أمر مهم حتى لا يلتبس الأمر، فإن قضية قوامة الرجل مثالها مثال مؤسسة يصدر مديرها لوائح، فهذا المدير وجوده لا يعني أفضليته على غيره، وعدم تنفيذ هذه اللوائح يخل بسير الشركة، إذا كان هذا في كل مؤسسة، فالأسرة التي هي لبنة المجتمع أولى بذلك، وكانت طبيعة الرجل أنسب للقوامة، وإنما جعلت له الطاعة في المعروف لأجل استقامة الأسرة.</t>
  </si>
  <si>
    <t>من خصائص شهر رجب</t>
  </si>
  <si>
    <t>كلمة رجب جاءت من الرجوب بمعنى التعظيم ، وهو من الأشهر الحرم ، وحدثت فيه معجزة الإسراء والمعراج ، وهذا يذكرنا بالحفاظ على مقدساتنا ، وعدم التفريط فيها .
شهر رجب هو أحد الشهور العربية الإسلامية الهجرية القمرية، وكلمة “رجب” من مادة الترجيب بمعنى التعظيم، ولعل السِّر في هذه التسمية هو ما كانوا يَخصون به هذا الشهر من تعظيم وتوقير.
ويُسَمَّى رجب “رجب الحرام”؛ وذلك لأنه أحد الشهور الأربعة الحرام، أي التي يُحَرَّمُ فيها القتال، وذلك أمر كان مُتعارفًا ومشهورًا منذ عهد بعيد، وقد ذكر القرآن الكريم الأشهر الحرم في قوله تبارك وتعالى في سورة التوبة: (إِنَّ عِدَّةَ الشُّهُورِ عِنْدَ اللهِ اثْنَا عَشَرَ شَهْرًا فِي كِتَابِ اللهِ يَوْمَ خَلَقَ السَّمَوَاتِ وَالْأَرْضَ مِنْهَا أَرْبَعَةٌ حُرُمٌ ذَلِكَ الدِّينُ الْقَيِّمُ فَلَا تَظْلِمُوا فِيهِنَّ أَنْفُسَكُمْ) (الآية:36).
وهذه الأشهر الحُرُم هي ذو القِعْدة وذو الحِجَّة والمُحَرَّم ورجب، ولذلك يقول الرسول ـ صلى الله عليه وسلم ـ: “ألا إِنَّ الزمَان قد استدار كهيئته يوم خلق الله السموات والأرض، السنة اثنا عشر شهرًا، منها أربعة حُرُم، ثلاثة متواليات” “ذو القعدة وذو الحجة والمحرم، ورجب مضر الذي بين جُمَاَدَى وشعبان”.
ويُسَمَّى شهر رجب “رجب الفرد”؛ وذلك لأنه مُنفرد عن الشهور الثلاثة الباقية من الأشهر الحُرُم الأربعة؛ لأن ذو القعدة وذو الحجة والمُحَرَّم تأتي تِباعًا وتمر مُتوالية بعضها وراء بعض، ولكن رجب يأتي بعد ذلك بخمسة شهور، هي صفر وربيع الأول وربيع الآخر وجُمادى الأولى وجمادى الآخرة.
ويُسَمَّى شهر رجب “رجب مضر” ، وقد جاء في بعض الأحاديث: “رجب مُضر الذي بين جُمادى وشعبان” وإنما أضيف الشهر إلى مضر؛ لأن قبيلة مضر كانت تُعظِّم هذا الشهر وتصون حُرمته، فكأنها اختُصت بهذا الشهر.
وفي شهر رجب كانت معجزة الإسراء والمعراج، وهي المعجزة الكبرى التي اختص الله بها نبيه محمدًا عليه ـ الصلاة والسلام ـ وقد أشار القرآن إلى الإسراء في قوله ـ تعالى ـ: (سُبْحَانَ الَّذي أَسْرَى بِعَبْدِهِ لَيْلاً مِنَ الْمَسْجِدِ الْحَرَامِ إِلَى الْمَسْجِدِ الْأَقْصَى الَّذِي بَارَكْنَا حَوْلَهُ لِنُرِيَهُ مِنْ آَيَاتِنَا إِنَّهُ هُوَ السَّمِيعُ الْبَصِيرُ) (الإسراء:1) كما أشار إلى المعراج في قوله ـ تعالى ـ سورة النجم (الآيات:7 ـ 18).
(وَهُوَ بِالْأُفُقِِ الْأَعْلَى. ثُمَّ دَنَا فَتَدَلَّى فَكَانَ قَابَ قَوْسَيْنِ أَوْ أَدْنَى. فَأَوْحَى إِلَى عَبْدِهِ مَا أَوْحَىمَا كَذَبَ الْفُؤَادُ مَا رَأَى . أَفَتُمَارُونَهُ عَلَى مَا يَرَى. وَلَقَدْ رَءَاهُ نَزْلَةً أُخْرَى. عِنْدَ سِدْرَةِ الْمُنْتَهَى . عِنْدَهَا جَنَّةُ الْمَأْوَى. إِذْ يَغْشَى السِّدْرَةَ مَا يَغْشَى. مَا زَاغَ الْبَصَرُ وَمَا طَغَى. لَقَدْ رَأَى مِنْ آيَاتِ رَبِّهِ الْكُبْرَى)
ومعجزة الإسراء فيها تكريم للرسول ـ صلوات الله وسلامه عليه ـ وتثبيت لقلبه، وفيها إطلاع له على ملكوت السموات والأرض، وفيها تسلية عظيمة للرسول، بعد وفاة عمه أبي طالب وزوجته خديجة في “عام الحزن”، وبعد ذهابه إلى الطائف، واعتداء أهلها عليه.</t>
  </si>
  <si>
    <t>هل أعمال الخير تطيل العمر</t>
  </si>
  <si>
    <t>يقول فضيلة الشيخ الدكتور أحمد الشرباصي – رحمه الله تعالى – الأستاذ بجامعة الأزهر في كتابه يسألونك..:
يقول الله ـ تبارك وتعالى ـ في سورة الأعراف: (ولكلِّ أُمَّةٍ أجلٌ فإذا جاء أجلُهمْ لا يَستأخرونَ ساعةً ولا يستقدمونَ) (الآية: 34) ويقول في سورة يونس: (إذا جاء أجلُهم فلا يستأخرونَ ساعةً ولا يستقدمونَ) (يونس: 49) ويقول في سورة النحل: (فإذا جاء أجلُهم لا يستأخرونَ ساعة ولا يستقدمون) (النحل: 61).
ولا شك أن لكلِّ فردٍ أجلاً ـ أي عُمرًا ـ في علم الله وفي تقديره، والذي في علم الله سبحانه لا يتغير، ولا يُقتضي هذا نفي الأسباب والمسببات، ومن قُتل أو غرق مثلاً قبل انتهاء العمر المقدَّر له لا يقال إنه مات قبل انتهاء عمره الطبيعي أو التقديري، ولكنه مات بأجله الحقيقي عند الله .
وكل ما ورد في إطالة العمر بسبب بعض الأعمال: كصدقة الفطر، وصلة الرحم، والدعاء، فإنما هو بالنسبة إلى الأجل التقديري أو الطبيعي، الذي هو عبارة عن مظهر سُنَّة الله في الأسباب والمسببات؛ فإن صلة الرحم مثلاً من أهم أسباب هناء المعيشة، وهناء المعيشة من أهم أسباب طول العمر، وكذلك الدعاء الذي منشؤه قوة الإيمان، والرجاء في معونته، وتوفيقه للمؤمن فيما يضعف عنه أو يعجز عن أسبابه. وأما علم الله بالأعمار فإنه لا يختلف ولا يتغير.أ.هـ</t>
  </si>
  <si>
    <t>الواسطة للحصول على الوظيفة</t>
  </si>
  <si>
    <t>يقول فضيلة الدكتور طاهر مهدي البليلي  ـ عضو المجلس الأوربي للإفتاء والبحوث :
هذه حال المسلمين في بلاد الإسلام، صحيح أن ما أخذ بسيف الحياء فهو حرام، وصحيح أن من اقتطع شيئا ليس له فجزاؤه جهنم والعياذ بالله، كما جاء في الأحاديث الصحيحة. ولكن من لم يأخذ مكان أحد يقينا فليس عليه شيء.
هناك حالة واحدة فقط لا يجوز للمسلم فعلها؛ وهو أن يتأكد له من أن الوظيفة كانت موجهة شخصيا إلى أحد آخر غيره، ويعلم يقينا وليس ظنا أنه حاز الوظيفة تعديا.</t>
  </si>
  <si>
    <t>التسبيح باليد والسبحة</t>
  </si>
  <si>
    <t>التسبيح باليد اليمنى هو السنة ، والتسبيح بالمسبحة خلاف الأولى ـ ولكنه جائز ليس ببدعة على ما أفتى به شيخ الإسلام ابن تيمية.
قال شيخ الإسلام ابن تيمية عن حكم التسبيح بالحصى والنوى ومثلهما المسبحة :-
وعد التسبيح بالأصابع سنة كما قال النبي صلى الله عليه وسلم للنساء : { سبحن واعقدن بالأصابع فإنهن مسئولات مستنطقات } . وأما عده بالنوى والحصى ونحو ذلك فحسن، وكان من الصحابة رضي الله عنهم من يفعل ذلك، وقد رأى النبي صلى الله عليه وسلم أم المؤمنين تسبح بالحصى وأقرها على ذلك، وروي أن أبا هريرة كان يسبح به .انتهى.</t>
  </si>
  <si>
    <t>حكم تقديم الهدايا</t>
  </si>
  <si>
    <t>تقديم الهدايا من العملاء إلى بعض الموظفين إذا كان لأجل التغاضي عن بعض الشروط وتسهيل العمليات فهذا لا يجوز لأنه يدخل في باب الرشاوى وإن سميت بأسماء أخرى، فالعبرة بالمضمون وليس بالاسم،والمعيار في ذلك قول الرسول(صلى الله عليه وسلم) حينما رأى أن أحد عماله قد أخذ بعض الهدايا فقال(صلى الله عليه وسلم): (لو جلس في بيت أبيه أوأمه أيهدى له ذلك؟).
أما الهدايا الرمزية التي يجري بها العرف مثل الأجندة والدفاتر والأقلام العادية ونحوها فهي جائزة ما دامت لا تؤثر في الشخص المهدى إليه، أما إهداء البنك لعملائه الهدايا فلا مانع من ذلك لأن هذا نوع من التكريم والتشجيع وقد جرى به العرف.ـ
أما تبادل الهدايا بسبب أعياد الميلاد المسيحية الدينية فلا يجوز.</t>
  </si>
  <si>
    <t>كلمة “وحوي” في رمضان</t>
  </si>
  <si>
    <t>كلمة “وَحَوَي” التي يردِّدها الأطفال في رمضان وهم يَطوفون بالفَوَانيس، تقول الكاتبة فاطمة صقر ” الأخبار 12/5/1988م” إنَّ عبارة: وَحَوَي يَا وحوى إيُّوحة، ترجع إلى اللُّغة الهِيرُوغْلِيفَية، ومَعْناها: افْرَحِي يا أيوحة، وأيوحة هي أم ” أحمس” الذي طرد الهُكسوس من مصر، فلمَّا نَجَحَ فِي طرْدِهم خرج الناس يُهنِّئون أمَّه بذلك.
والعُهدة على الكاتبة في هذا، ولكن ما هي الصلة بينها وبين رمضان؟</t>
  </si>
  <si>
    <t>حكم تمني المحرمات</t>
  </si>
  <si>
    <t>للنفس حركات منها الخاطِر والهاجس وحديث النفس والهم والعزم. وقد صح الحديث بأن مَن هَمَّ بحسنة ولم يعملها كُتِبَتْ له حسنة، فإنْ عَمِلَها كتبت له عشر حسنات، ومن همَّ بسيئة ولم يعملها لم تكتب سيئة، فإن عَمِلَها كتبت سيئة واحدة.
والعزم هو الهَمُّ المصمِّم المقارب للتنفيذ وقد صح الحديث بالمؤاخذة عليه إذا كان في سيئة، وجاء ذلك في حديث المسلمين اللذين يلتقيان بسيفهما، وأن المقتول سيدخل النار أيضًا كالقاتل؛ لأنّه كان حريصًا على قتل صاحبه.</t>
  </si>
  <si>
    <t>البذخ في تزيين البيت</t>
  </si>
  <si>
    <t>الإسراف فى كل شئ ممقوت حتى الأكل والشرب؛ والله تعالى يقول : (وَكُلُوا وَاشْرَبُوا وَلَا تُسْرِفُوا ۚ إِنَّهُ لَا يُحِبُّ الْمُسْرِفِينَ) [الأعراف : 31].
فتزيين البيت بالستائر المرتفعة الأثمان قد يكون مدعاه للكبر والخيلاء وهناك نهي شرعي عن ذلك، فقد قال -عليه الصلاة والسلام- : “لا يدخل الجنة من كان فى قلبه مثقال ذرة من كبر”.
ثم إن ثمن هذه الستائر المرتفعة الأثمان قد تشق على قلوب الفقراء الذين ينظرون إليها، فهم لا يملكون ضرورات حياتهم فى وقت تبذل الأموال لتغطية الشبابيك والأبواب، فنحن ندعو إلى الاقتصاد فى كل شئ، ولا نمنع من تعليق الستائر لأنها قد تكون ضرورية فى بعض الحالات، ولكن فى إطار التوسط والاعتدال، ولنتوجه بأموالنا إلى مصارف البر والخير والمعروف، وذلك أهدى سبيلاً.</t>
  </si>
  <si>
    <t>أوقات النوم</t>
  </si>
  <si>
    <t>بالنسبة للأوقات التي يحل النوم فيها فإن النوم كله من المباحات فإذا أراد الإنسان أن ينام في أي وقت من ليل أو نهار وكانت حاجته إلى هذا النوم تقتضيها ظروفه فله أن ينام ولا حرج عليه في ذلك، سواء أكان هذا في أول النهار أو في آخره فليس للنوم وقت مباح محدد، وليس فيه محظور أيضاً.</t>
  </si>
  <si>
    <t>تسمية القرى بأسماء الأنبياء</t>
  </si>
  <si>
    <t>يرى فضيلة الشيخ جاد الحق على جاد الحق ـ رحمه الله ـ شيخ الأزهر السابق أن تسمية القري وغيرها بأسماء الأنبياء لايجوز.
وتفصيل القول في هذه المسألة:
إن أنبياء الله ورُسله هم أفضل البشر على الإطلاق، اختارهم الله، واصطفاهم مُؤهَّلينَ لهذه المَهام الجِسام، في قِمَّة ذَوِي الفضل والكمال الإنساني والجسدي والخلُقي، وصنَعهم، وزوَّدهم بالعلْم والمعارف، وبكل الكماليات وعصَمهم من كل ما يَنتَقِص مِن شأنهم، أو يَحُطُّ من قَدْرهم بين أقوامهم، وسبحان الله القائل في هذا الشأن في سورة الحج:
(اللهُ يَصْطَفِي مِن الملائكةِ رُسُلًا ومِنَ الناسِ إنَّ اللهَ سَمِيعٌ بَصِيرٌ). (الآية رقم: 75) وفي سورة النساء قول الله ـ سبحانه ـ:
(… رُسلًا مُبَشِّرِينَ ومُنْذِرِينَ لِئَلَّا يَكونَ للناسِ علَى اللهِ حُجَّةٌ بعْدَ الرُّسُلِ وكانَ اللهِ عزيزًا حَكِيمًا). (الآية رقم: 165)
وأنبياء الله ورسُله إلى الناس وإنْ كانوا مِن البشر، لكنهم قد تبوَّءوا أسمَى مكانة ونالوا شرَف تكليف الله لهم ـ سبحانه ـ بإبلاغ رسالاته..
وبهذا كانوا خير الناس بوجهٍ عامٍّ، فكان تقديرهم وإعزازهم في ذواتهم، وفي مكانتهم والارتفاع بشأنهم، وذكْرهم واجبًا على أمة الإسلام خاصة، وعلى الناس جميعًا، وكان احترامهم، والبُعد بأسمائهم عن كل ما يُعرِّضها للامتهان مِن شعائر الإسلام حيث أمر الله بالاقتداء بهم والتأسِّي بأعمالهم العظيمة، والاهتداء بهَدْيهم وجعل في سيرتهم عِبْرةً لأولي الألباب، وساق قصصهم وبعض شرائعهم …
لمَّا كان ذلك، وكانت منزلة أنبياء الله ورسله بهذا القَدْر مِن السُّمُوِّ، والرفعة كان البُعد بهم عمَّا يُناقض هذه المَنزلة واجبًا من باب سدِّ الذرائع أولَى وأحَقُّ.
ذلك أن إطلاق أسماء الرسُل والأنبياء على القرى تَيَمُّنًا بهم، يُعرض هذه الأسماء المُكرَّمة مِن الله ومِن الناس لمَا لا يلِيقُ بقَدْرهم، ومَنزلتهم إذا اشْتَجَرَ خلافٌ، أو وَقَعَتْ مُنافَسات بين أهل ومكان تلك القرى، فقد يقع في قرية، أو قرى منها مُوبِقَاتٌ، ومُنكَرات، فتُنْسَب إلى اسم النبيِّ أو الرسول الذي عُرفت، أو سُميت باسمه القرية، أو يَسُبُّ أهل قرية، أهل قرية أخرى، وكل منهما قد تُسمَّى باسم نبيٍّ أو رسول، فيَتناول السب والأذى اسم كلٍّ مِن القريتين وهو اسم نبي أو رسول.
فأخذًا بسدِّ الذرائع، ودفعًا لهذه المفاسد المُرتَقَبَة، وصونًا لأسماء الأنبياء والرسل الذين كرَّمهم الله بالنبوة وبالرسالة تمتَنع هذه التسمية، ويَمتنع إطلاق أيِّ: اسمٍ مِن أسماء الأنبياء، والمُرسلين على تلك القرى، أو إحداهما، حفاظًا على التكريم الذي كرَّمهم الله به.
هذا وسدُّ الذرائع مِن الأدلة الشرعية التي وجَّهنا إليها القرآن في قول الله ـ تعالى ـ في سورة الأنعام :
(ولا تَسُبُّوا الذِينَ يَدْعُونَ مِن دُونِ اللهِ فَيَسُبُّوا اللهَ عَدْوًا بِغَيْرِ عِلْمٍ ..). (من الآية رقم: 108 من سورة الأنعام) حيث نهتْ هذه الآية عن سبِّ الأصنام، وغيرها مِن المَخلوقات التي تُعْبَدُ مِن دُون الله، حتى لا يَرُدُّ عُبَّادُها بِسَبِّ الله ـ تعالى ـ فالامتناع عن عملٍ يدخل في المُباح أصلًا، لمَا يترتب عليه مِن ضرَر وحرَجٍ منعًا لوُقوعه بالتسبُّب يكون واجبًا .
لمَّا كان ذلك: فإنه يَمتنع شرعًا تسمِيَة أية قرية، أو مكان باسمٍ مِن أسماء أنبياء الله ورسله، وبوصف الرسالة أو النبوة، والأولَى أن يختار لتلك القرى أسماء مِن واقع البيئة، أو ما تَشتهر به مِن مُنتجات زراعية أو صناعية، أو أسماء القرى التي جاء منها السكان الجدُد.</t>
  </si>
  <si>
    <t>ذكر الله في الخلاء الحمام</t>
  </si>
  <si>
    <t>النهي عن الذكر في بيت قضاء الحاجة إنما باعتبار النجاسة الموجودة فيه، في مثل هذه الأماكن لا يصح للمسلم أن يذكر الله سبحانه وتعالى.. وأما الحمامات الحديثة الواسعة والسراميك فما غيّرت من كونه مكانًا لِمَا يخرج من الإنسان، فيبقى الحكم على أصله.</t>
  </si>
  <si>
    <t>أثر مرض الإيدز على العلاقات بالآخرين</t>
  </si>
  <si>
    <t>لقد بحث مجمع الفقه الإسلامي في دورته التاسعة هذا الموضوع، وأكد المجمع بعد الاطلاع على عدة بحوث في ذلك على أن المصاب بهذا المرض لا يجب عزله عن الأصحاء ، وعلى أنه إذا تعمد نقل مرضه إلى غيره يطبق عليه أحكام القصاص، وعلى اعتبار هذا المرض مرض موت، وأكد المجمع على أحقية طلب الطلاق للزوجة إذا أصيب زوجها بهذا الداء.
جاء بقرار مجمع الفقه الإسلامي :-
إن مجلس مجمع الفقه الإسلامي المنعقد في دورة مؤتمره التاسع بأبي ظبي بدولة الإمارات العربية المتحدة من 1- 6 ذي القعدة 1415هـ الموافق 1- 6 نيسان (أبريل) 1995م، بعد اطلاعه على البحوث الواردة إلى المجمع بخصوص موضوع مرض نقص المناعة المكتسب (الإيدز) والأحكام المتعلقة به ، والقرار رقم 82 (13/8)،وبعد استماعه إلى المناقشات التي دارت حوله .قرر ما يلي:
حكم عزل المريض المصاب بمرض الإيدز : حيث إن المعلومات الطبية المتوافرة حالياً تؤكد أن العدوى بفيروس العوز المناعي البشري مرض نقص المناعة المكتسب (الإيدز) لا تحدث عن طريق المعايشة أو الملابسة أو التنفس أو الحشرات أو الاشتراك في الأكل أو الشرب أو حمامات السباحة أو المقاعد أو أدوات الطعام ونحو ذلك من أوجه المعايشة في الحياة اليومية العادية، وإنما تكون العدوى بصورة رئيسية بإحدى الطرق التالية:  
1- الاتصال الجنسي بأي شكل كان .
2- نقل الدم الملوث أو مشتقاته .
3- استعمال الإبر الملوثة ، ولا سيما بين متعاطي المخدرات، وكذلك أمواس الحلاقة .
4- الانتقال من الأم المصابة إلى طفلها في أثناء الحمل والولادة .وبناء على ما تقدم فإن عزل المصابين إذا لم تُخْشَ منه العدوى عن زملائهم الأصحاء غير واجب شرعاً، ويتم التصرف مع المرضى وفق الإجراءات الطبية المعتمدة .
حكم تعمد نقل العدوى بالمريض المصاب بالإيدز:- تعمد نقل العدوى بمرض نقص المناعة المكتسب (الإيدز) إلى السليم منه بأية صورة من صور التعمد عمل محرم، ويعد من كبائر الذنوب والآثام، كما أنه يستوجب العقوبة الدنيوية وتتفاوت هذه العقوبة بقدر جسامة الفعل وأثره على الأفراد وتأثيره على المجتمع .  
فإن كان قصد المتعمد إشاعة هذا المرض الخبيث في المجتمع، فعمله هذا يعد نوعا من الحرابة والإفساد في الأرض، ويستوجب إحدى العقوبات المنصوص عليها في آية الحرابة. {إِنَّمَا جَزَاء الَّذِينَ يُحَارِبُونَ اللّهَ وَرَسُولَهُ وَيَسْعَوْنَ فِي الأَرْضِ فَسَادًا أَن يُقَتَّلُواْ أَوْ يُصَلَّبُواْ أَوْ تُقَطَّعَ أَيْدِيهِمْ وَأَرْجُلُهُم مِّنْ خِلافٍ أَوْ يُنفَوْاْ مِنَ الأَرْضِ ذَلِكَ لَهُمْ خِزْيٌ فِي الدُّنْيَا وَلَهُمْ فِي الآخِرَةِ عَذَابٌ عَظِيمٌ } [المائدة : 33].
وإن كان قصده من تعمُّد نقل العدوى إعداء شخص بعينه، وتمت العدوى، ولم يمت المنقول إليه بعد، عوقب المتعمد بالعقوبة التعزيرية المناسبة وعند حدوث الوفاة ينظر في تطبيق عقوبة القتل عليه .وأما إذا كان قصده من تعمد نقل العدوى إعداء شخص بعينه، ولكن لم تنتقل إليه العدوى فإنه يعاقب عقوبة تعزيرية .
إجهاض الأم المصابة بعدوى مرض نقص المناعة المكتسب ( الإيدز): نظراً لأن انتقال العدوى من الحامل المصابة بمرض نقص المناعة المكتسب (الإيدز) إلى جنينها لا تحدث غالباً إلا بعد تقدم الحمل – نفخ الروح في الجنين – أو أثناء الولادة، فلا يجوز إجهاض الجنين شرعاً .  حضانة الأم المصابة بمرض نقص المناعة المكتسب (الإيدز) لوليدها السليم وإرضاعه: لما كانت المعلومات الطبية الحاضرة تدل على أنه ليس هناك خطر مؤكد من حضانة الأم المصابة بعدوى مرض نقص المناعة المكتسب (الإيدز) لوليدها السليم، وإرضاعها له، شأنها في ذلك شأن المخالطة والمعايشة العادية، فإنه لا مانع شرعاً من أن تقوم الأم بحضانته ورضاعته ما لم يمنع من ذلك تقرير طبي.  حق السليم من الزوجين في طلب الفرقة من الزوج المصاب بعدوى مرض نقص المناعة المكتسب (الإيدز): للزوجة طلب الفرقة من الزوج المصاب باعتبار أن مرض نقص المناعة المكتسب (الإيدز) مرض معد تنتقل عدواه بصورة رئيسية بالاتصال الجنسي .  اعتبار مرض نقص المناعة المكتسب (الإيدز) مرض موت: يعدّ مرض نقص المناعة المكتسب (الإيدز) مرض موت شرعاً، إذا اكتملت أعراضه، وأقعد المريض عن ممارسة الحياة العادية، واتصل به الموت .  
ويوصي مجمع الفقه الإسلامي بما يلي :
أولاً : تأجيل موضوع حق المعاشرة الزوجية مع الإصابة بالإيدز لاستكمال بحثه .
ثانياً : ضرورة الاستمرار على التأكد في موسم الحج من خلو الحجاج من الأمراض الوبائية، وبخاصة مرض نقص المناعة المكتسب (الإيدز).</t>
  </si>
  <si>
    <t>كيف تدعو أختها للحجاب</t>
  </si>
  <si>
    <t>ناقشيها ، وحاوريها ، وحببي إليها الحجاب والعفة، وعرضيها لسماع بعض المقاطع الدعوية في ذلك ، ولا تأمريها بالسماع ولا تطلبي منها ذلك ، ولكن تظاهري بأنك التي تسمعين المحاضرات فتسمه هي بسماعك، ولا تسمعيها محاضرات عن الحجاب ، ولكن أسمعيها أشياء عن العفة ، وعن إصلاح القلوب وترقيقها، وإنعام الله على العبد، وحبه إياه، ومظاهر إنعامه عليه.
والذي ذكره خبراء التربية، ومن يسبرون أعماق النفوس، ومن يهتمون بالدعوة أن المدعو إذا كان صاحب معاصي أن اللائق أن يدعى إلى الالتزام بالطاعة ، حتى إذا ما ترقى في الطاعات، ولان قلبه بعد قسوة، واطمأنت بعد حيرة، وعلم عظيم فضل الله عليه، وعرف قدره الضعيف، وأنه بحاجة إلى خالقه ومولاه، وأصبح عنده رصيد من الطاعة يخشى أن يبدد من بين يديه، ويضيع سدى بعد أن أكد نفسه في تحصيله فإن ذلك سيحمله على الانتهاء عن المعصية.
والتزمي أيتها الداعية بالرفق والأناة، فقد روى مسلم في صحيحه أن رسول الله صلى الله عليه وسلم قال : ( يا عائشة إن الله رفيق يحب الرفق ويعطي على الرفق ما لا يعطي على العنف وما لا يعطي على ما سواه )
واجعليها مشروعا استثماريا تصلين به إلى الجنة، ففي صحيح البخاري أن رسول الله صلى الله عليه وسلم قال ( فوالله لأن يهدي الله رجلا بك، خير لك من أن يكون لك حمر النعم ).
فاصبري على نفورها، واحتملي ، وتحملي، فإن ظفرت بها فكفى بها ثقلا يثقل ميزانك يوم القيامة، ولئن فاتتك فقد فاتك خير كثير.
ومن الوسائل المهمة أن تحوطيها بالملتزمات حتى تتأثر بهن دون أن توجه إليها دعوة مباشرة، فللصحبة الصالحة مفعول أي مفعول.</t>
  </si>
  <si>
    <t>الرسم بالحناء للمرأة</t>
  </si>
  <si>
    <t>فلا مانع ـ إن شاء الله تعالى ـ من الرسم بالحناء على أجزاء جسم المرأة غير يديها وقدميها لزوجها، بشرط أن يكون الرسم لا يشتمل على أي كائن حي، فلا ترسم حيوانا ولا إنسانا ولا طائرا ، بل يجوز رسم الأشجار والأشكال الهندسية ونحوها مما لا روح فيه.
وإذا كان الرسم تقوم به إمرأة أخرى فلا يجوز الإطلاع على العورات.</t>
  </si>
  <si>
    <t>حكم التجسس</t>
  </si>
  <si>
    <t>يقول الدكتور يوسف القرضاوي:-
إن عدم الثقة في الآخرين يدفع إلى عمل قلبي باطن هو سوء الظن، وإلى عمل بدني ظاهر هو التجسس، والإسلام يقيم مجتمعه على نظافة الظاهر والباطن معا ولهذا قرن النهي عن التجسس بالنهي عن سوء الظن. وكثيرا ما كان هذا سببا لذاك.
إن للناس حرمة لا يجوز أن تهتك بالتجسس عليهم وتتبع عوراتهم، حتى وإن كانوا يرتكبون إثما خاصا بأنفسهم، ما داموا مستترين به غير مجاهرين.
عن أبي الهيثم كاتب عقبة بن عامر -أحد الصحابة- قال: قلت لعقبة بن عامر: إن لنا جيرانا يشربون الخمر، وأنا داع لهم الشرط ليأخذوهم. قال: لا تفعل وعظهم وهددهم قال: إني نهيتهم فلم ينتهوا، وأنا داع لهم الشرط ليأخذوهم. قال عقبة: ويحك لا تفعل؛ فإني سمعت رسول الله صلى الله عليه وسلم يقول: “من ستر عورة فكأنما استحيا موءودة في قبرها”. مسند الامام احمد
وقد جعل النبي عليه الصلاة والسلام تتبع عورات الناس من خصال المنافقين الذين قالوا آمنا بألسنتهم ولم تؤمن قلوبهم، وحمل عليهم حملة عنيفة على ملأ الناس، فعن ابن عمر قال: صعد رسول الله صلى الله عليه وسلم على المنبر فقال: يا معشرَ من آمنَ بلسانِه ولم يدخلْ الإيمانُ قلبَه ، لا تغتابوا المسلمين ، ولا تتَّبعوا عوراتِهم ، فإنه من اتَّبعَ عوراتِهم يتَّبعُ اللهُ عورتَه ، ومن يتَّبعِ اللهُ عورتَه يفضحُه في بيتِه”. أخرجه احمد وأبو داود
ومن أجل الحفاظ على حرمات الناس حرم الرسول صلى الله عليه وسلم أشد التحريم أن يطلع أحد على قوم في بيتهم بغير إذنهم، وأهدر في ذلك ما يصيبه من أصحاب البيت قال: “من اطلع في بيت قوم بغير إذنهم فقد حل لهم أن يفقؤوا عينه”. أخرجه البخاري
كما حرم أن يتسمع حديثهم بغير علم منهم ولا رضا. قال: “من استمع إلى حديث قوم وهم له كارهون صب في أذنيه الآنك يوم القيامة”. والآنك: الرصاص المذاب.
وأوجب القرآن على كل من أراد أن يزور إنسانا في بيته ألا يدخل حتى يستأذن ويسلم: (يا أيها الذين آمنوا لا تدخلوا بيوتا غير بيوتكم حتى تستأنسوا وتسلموا على أهلها ذلكم خير لكم لعلكم تذكرون. فإن لم تجدوا فيها أحدا فلا تدخلوها حتى يؤذن لكم وإن قيل لكم ارجعوا فارجعوا هو أزكى لكم والله بما تعملون عليم) سورة النور:27-28.
وفي الحديث: “أيما رجل كشف سترا فأدخل بصره قبل أن يؤذن له فقد أتى حدا لا يحل له أن يأتيه”.
ونصوص النهي عن التجسس وتتبع العورات عامة تشمل الجميع وقد روى معاوية عن الرسول صلى الله عليه وسلم قال: “إنك إن اتبعت عورات الناس أفسدتهم أو كدت تفسدهم”.
هذا ولم يرد أن المتجسس عليه عقوبة في الدنيا، بل العقوبة الشديدة هي مآله يوم القيامة.</t>
  </si>
  <si>
    <t>هل يحق للأب الاطلاع على حساب ابنه في البنك</t>
  </si>
  <si>
    <t>إذا كان الابن مكلفا بالغاً عاقلا مسؤولا عن نفسه فليس من حق والده أن يطلع على ما لولده من أموال أو حساب خاص إلا إذا تبرع ابنه باطلاعه على ذلك.
وإذا كان الوالد يريد أن يطمئن على وضع ابنه المالي واستقراره الاقتصادي فيمكن للابن أن يطلعه على ذلك.ـ</t>
  </si>
  <si>
    <t>الحرص على أكل الكنافة في رمضان</t>
  </si>
  <si>
    <t>الكُنافة لون من ألوان الطّعام الحلال لا حرمة في تناوله كسائر الأطعمة الحلال، التي ينبغي الاعتدال فيها مع شكر الله عليها كما قال تعالى ( يا أيُّها الذِينَ آمَنُوا لا تُحَرِّموا طَيِّباتِ ما أحلَّ اللهُ لَكُم ولا تعتدُوا إنّ اللهَ لا يُحِبُّ المُعْتَدِينَ ) [ سورة المائدة : 87 ] وكانت ممّا يقدّمه خلفاء مصر الفاطميّون على موائد الإفطار في رمضان، وصارت من المظاهر الواضحة في هذا الشهر، هي ومثيلاتها من القطايف والزلابية. … …
يقول بعض الكتاب : بلغ من شهرة هذه الأصناف أن جلال الدين السيوطي جمع ما قيل في الكُنافة والقطايف في كتاب سماه ” منهل اللطائف في الكنافة والقطايف” والكنافة ـ كما يقول ابن فضل الله العمريّ ـ أول مَن اتّخذها من العرب معاوية بن أبي سفيان، وكان يأكلها في السحور، وفيها يقول الشاعر الفَكِهُ أبو الحسين الجزار المصري:
سَقى اللهُ أكْنافَ الكنافةِ بالقَطْرِ
وجادَ عَلَيْها سُكَّرًا دائمَ الدّرِّ
وتَبًّا لأوْقاتِ المُخَلَّلِ إنَّها
تَمُرُّ بلا نَفْعٍ وتُحْسَبُ مِنْ عُمرِي
والقطايف سُمِّيَتْ بذلك تشبيها بخَمل القطيفة التي تُفرش. وفي القاموس: القطائف المأكولة لا يعرفها العرب، وفيها يقول الصّفدي :
أَتانِيَ صَحْنٌ مِنْ قَطائِفِكِ التِي
غَدَتْ وهِيَ رَوْضٌ قَدْ تَبَلَّلَ بِالقَطْرِ
ولا غَرْوَ إِنْ صَدَّقْتَ حُلْوَ حَدِيثِهَا
وسُكَّرَهَا يَرْوِيهِ لِي عَنْ أَبِي ذَرِّ
يريد بأبي ذَر : السُّكّر المسحوق.
أما الزلابية فلم يكثر فيها الشعراء من الوصف مع إنها عربيّة، لوجودها في رجز قديم، يقول ابن الرّومي في وصفها ووصف صانعها:
ومُسْتَقَرّ عَلَى كُرْسِيّه تعب
روحي الغَداء له مِن منصب تعبِ
رأيتُهُ سَحَرًا يَقْلِي زَلابِيةً
فِي رِقّةِ القِشْرِ والتَّجْويفِ كَالقَصَبِ
يُلْقِي العَجينَ لُجَيْنًا مِنْ أَنامِلِهِ
فَيَسْتَحيلُ شَبَابِيكًا مِنَ الذَّهَبِ</t>
  </si>
  <si>
    <t>التدخين في غرف تابعة للمسجد</t>
  </si>
  <si>
    <t>لا يجوز التدخين في المسجد ولا في الغرف التابعة له . لأن التدخين محرم ، وهو في المسجد أشد تحريمًا ، وقد نهى النبي من أكل ثومًا أو بصلاً عن دخول المسجد ، فكيف بالتدخين فيه . ومعلوم أن البصل والثوم طعامان مباحان لكن لهما رائحة كريهة ، فلذا نهى النبي – صلى الله عليه وسلم – من أكلهما عن دخول المسجد حتى تذهب الرائحة .
فإذا كان الذي يأكل البصل والثوم لا يدخل المسجد ، فكيف بالدخان الذي هو محرم وخبيث وضار بأهله وغيرهم ممن يشم رائحته . فيجب عليهم أن يحذروا ذلك وألا يدخنوا في الحجرة التابعة للمسجد ، وأن يحذروا الدخان ويبتعدوا عنه في كل مكان وزمان لتحريمه وخبثه ، ولأنه ضرر عليهم في دينهم ودنياهم وصحتهم واقتصادهم وشر محض . نسأل الله للجميع الهداية .</t>
  </si>
  <si>
    <t>Home &gt;&gt; فقه المعاملات &gt;&gt; الرشوة</t>
  </si>
  <si>
    <t>حكم الرشوة</t>
  </si>
  <si>
    <t>الرشوة هي أن يدفع الإنسان مالاً من أجل أن يستفيد حقاً ليس له، أو أن يعفي نفسه من واجب عليه.. وحكمها في هذه الحالة ما قاله رسول الله صلى الله عليه وسلم: الراشي والمرتشي في النار
أما إذا كان هناك ظرف خاص يجعل الإنسان غير قادر على استيفاء حق له إلا بأداء الرشوة؛ فإن ما يدفعه في هذه الحال من أجل الوصول إلى حقه لا يعتبر رشوة كما يرى أكثر العلماء.</t>
  </si>
  <si>
    <t>مشاهدة السباق وتشجيع المشاهدين</t>
  </si>
  <si>
    <t>أخف ما يمكن أن يقال في هذه المسألة هو أن المشاهدة إن كانت بغرض الاستفادة وتنمية الجانب الثقافي، فلا بأس بها، أما إن كانت المشاهدة بغرض التشجع على الاشتراك في هذه المسابقة ، فما أدى إلى الحرام فهو حرام.
وكثير من فقهاء العصر يقولون بإباحة مشاهدة المسابقات الرياضية ، مع كون كثير منهم يرى حرمتها ، لقيامها على القمار، و مع هذا ،فرقوا بين حرمة قمار المسابقات الرياضية ، وبين مشاهدتها ، ولعل هذا أقرب مثال لمسابقة المليون.
وإن كان يستشف من كلام بعض العلماء الحرمة ، لأنهم يشترطون في رؤية المسابقات أن يكون شيئا مباحا ، والمسألة كيفت على أنها أمر من الأمور الخلافية ، وعلى كل مسلم أن يختار لنفسه ما يحب أن يلقى الله تعالى به، وما تطمئن إليه نفسه.
على أن من أراد المشاهدة ، فليحذر أن يشجع أو يسوق هذه المسابقة ، لأنه يكون تشجيعا على الحرام ، فيقع في ما ينهى عنه شرعا. وتبقى النية أساسا للحكم على المسألة.
يقول الدكتور عبد الفتاح إدريس أستاذ الفقه وأصوله بجامعة الأزهر في مشاهدة المسابقات:
تضافرت الأدلة على جواز النظر إلى المتسابقين، وما هم فيه من سباق، وتشجيعهم وحثهم على السبق فيه، إذا كان ما يتسابقون فيه مباحًا شرعًا، ومن هذه الأدلة ما يلي:
1ـ رَوَى عروة عن عائشة ـ رضي الله عنهاـ قالت: كَانَ يَوْمَ عِيدٍ يَلْعَبُ السُّودَانُ بِالدَّرَقِ وَالْحِرَابِ فَإِمَّا سَأَلْتُ النَّبِيَّ صَلَّى اللَّه عَلَيْهِ وَسَلَّمَ وَإِمَّا قَالَ: تَشْتَهِينَ تَنْظُرِينَ فَقُلْتُ: نَعَمْ فَأَقَامَنِي وَرَاءَهُ خَدِّي عَلَى خَدِّهِ وَهُوَ يَقُولُ: دُونَكُمْ يَا بَنِي أَرْفِدَةَ حَتَّى إِذَا مَلِلْتُ قَالَ: حَسْبُكِ: قُلْتُ: نَعَمْ قَالَ فَاذْهَبِي”.
“السودان: لقب للأحباش، والدَّرَق: نَوْع من التروس تُتَلقَّى به الضرَبات يُتَّخَذ من الجلود، ودونكم يا بني أرفدة: من ألفاظ الإغراء، معناه: عليكم بهذا اللعِب الذي أنتم فيه.
فقد أفاد الحديث أن هؤلاء الأحباش كانوا يلعبون بالحروب والتروس في المسجد، كما يُشاهَد من بعض مواطني البلاد الإفريقية الآن، احتفاءً بأيامهم القومية من وَثْبهم وقذفهم بحرابهم وتروسهم، ثم تُلقِيها بعد، وهو نَوْع من السابق بين من يجيد ذلك منهم، وقد شاهد رسول الله ـ صلى الله عليه وسلم ـ ذلك منهم، ومكَّن زوجته عائشة من مشاهدة لَعِبِهم وسباقهم هذا، بعد أن جعلها من خلفه ليستُرها عنهم، وقد شاهد معه ذلك بعض الصحابة، ومنهم عمر ـ رضي الله عنه ـ كما تُفِيد بعض روايات الحديث السابق ـ الذي أراد أن يَزجُرهم عن ذلك، بحصبهم بالحجارة، إلا أن رسول الله ـ صلى الله عليه وسلم ـ منعه منه قائلًا له: “دعهم يا عمر؛ لتعلم اليهود أن في ديننا فُسْحة، وأني بُعثتُ بحنيفية سمحة”.
ولم يقتصر على مُشاهَدة لعبِهم وسباقهم، بل شجَّعهم بقوله: “دونَكم يا بني أرفِدَة” أي عليكم بهذا اللعب الذي أنتم فيه، كما منع عنهم إيذاءَ عمر لهم.
2ـ روي عن سلمة بن الأكوع قال: “مرَّ النبي ـ صلى الله عليه وسلم ـ على نفر من أسلم ينتضلون بالسهام، فقال النبي، صلى الله عليه وسلم: ارموا بني إسماعيل؛ فإن أباكم كان راميًا، ارموا وأنا مع بني فلان “لأحد الفريقين” فأمسك أحد الفريقين بأيديهم، فقال، صلى الله عليه وسلم: ما لكم لا ترمون ؟ قالوا: كيف نرمي وأنت معهم، فقال: ارموا وأنا معكم كلكم”.
أفاد الحديث أنه ـ صلى الله عليه وسلم ـ شاهد هؤلاء النفر من قبيلة أسلم وهم يتسابقون في الرمي بالسهام إلى هدف معين، وشجَّعهم على حُسْن البلاء فيه، بتذكيرهم أن أباهم كان ممن يُجيد الرمي بالسهام، وذلك ليُوقِظ فيهم دافع الإجادة في ذلك كما كان سلفهم يفعل.
فهذا الحديث وسابقه وغيرهما يدُلان على جواز مشاهَدة السباق في المُباحات، وتشجيع المتسابقين على حسن البلاء، وإحراز السبق فيه.
إلا أنه يشترط في حق الرجال والنساء عند مشاهدة السباقات المباحة شرعًا، ألا يترتب عليه ترك عبادة أو واجب شرعي، أو النظر إلى ما يُعَدُّ عورة من المنظور إليه، لحرمة النظر إليها في هذه الحالة، فإن ترتَّب على المشاهدة أو التشجيع مُحرَّم حُرِّمَا من الرجل والمرأة على السواء.أ.هـ
ويقول الدكتور عيسى زكي عيسى من علماء الكويت في مشاهدة الألعاب الأولمبية:
لا بأس من متابعة هذه الألعاب بشرط التزام عدم النظر إلى العورات المكشوفة، وبالتالي لا بد أن يختار المشاهد ألعابا معينة يتجنب فيها هذا المحظور، وهو مشروط بعدم الانشغال بها عن واجب ديني كالصلاة بأن يخرج وقتها أو عن واجب دنيوي كالسعي لطلب الرزق، والقيام بمصالح من يعولهم.أ.هـ
ويقول الدكتور جمال الدين عطية رئيس مجلس تحرير المسلم المعاصر ومن علماء مصر:
لا بأس بمشاهدة مباريات كرة القدم أو غيرها من الألعاب الرياضية، بشرط ألا نضيّع فيها أوقاتنا؛ حيث إن المشاهدة لا تعود علينا بالفائدة، وإنما الفائدة يجنيها الشخص الذي يمارس الرياضة.
أما موضوع المسابقات فإن قُصد بها المراهنات على مَن سيكسب في المباريات فهذا من أنواع القمار المنهي عنه شرعاً، أما إذا كان المقصود بالمسابقات هو المباريات نفسها فلا بأس بها كما قلنا.</t>
  </si>
  <si>
    <t>إفشاء الأسرار الزوجيه</t>
  </si>
  <si>
    <t>الحياة الزوجية علاقة خاصة بين الرجل وزوجته، وهناك جوانب في هذه الحياة لا يجوز الإفصاح عنها لأي إنسان مهما تكن صلة القرابة به، وهي ما يجري بين الزوجين في فراشهما فقد حذر الرسول صلى الله عليه وسلم من الحديث عما يجري بين الرجل وزوجته؛ لأنه أمر خاص بهما وقد شبه من يفشي سر العلاقة الزوجية الخاصة كشيطان لقي شيطانة على قارعة الطريق فجامعها.
أما ما يتعلق بالحياة الزوجية غير الخاصة، فهناك أحيانا بعض الخصوصيات التي ينبغي أن تكون سرا بين الرجل وزوجته، كظروفهما المالية والتخطيط لمستقبلهما ومستقبل أبنائهما فلا يجوز أيضا الحديث في هذا وبخاصة إذا كان الزوج يريد أن تظل حياته مع زوجته ملكا خاصا لهما وهذا حقه وحقها أيضا، ويمكن للزوجة أن تقول لأمها كلاما عاما بأنها سعيدة ولا تشعر بأي مشكلة مع زوجها، فإن بعض التصريح بما يجري بين الزوجين من مشاكل خاصة لأقرب الناس للمرأة قد يضاعف من المشكلة عن طريق النصح غير السليم، ولهذا يدعو الإسلام إذا حدث شقاق بين الزوجين أن يتسلقا في علاج هذه المشاكل دون أن يدخلا أحدا بينهما اللهم إلا إذا عجزا عن العلاج، وهنا لا مفر من أن يتدخل الحكمان لمعالجة الخلاف.</t>
  </si>
  <si>
    <t>ذكر الله في الخلاء(الحمام)</t>
  </si>
  <si>
    <t>النهي عن الذكر في بيت قضاء الحاجة إنما باعتبار النجاسة الموجودة فيه، في مثل هذه الأماكن لا يصح للمسلم أن يذكر الله سبحانه وتعالى.. أما سعته وسراميكه فما غيّرت من كونه مكانًا لِمَا يخرج من الإنسان، فيبقى الحكم على أصله.</t>
  </si>
  <si>
    <t>درجة التحريم بين سجائر التدخين والحشيش</t>
  </si>
  <si>
    <t>يقول فضيلة الشيخ فيصل مولوي نائب رئيس المجلس الأوروبي للبحوث والإفتاء – رحمه الله تعالى – :
إن تساوي الحكم بين السجائر العادية وسجائر الحشيش أو عدم التساوي يرجع إلى معرفة درجة حرمة الأمرين.
وبيان ذلك أن السجائر العادية حرمها كثير من العلماء المسلمين واستدلوا على ذلك بأنّ ضررها أكثر من نفعها وأنها إذا طلب تصنيفها بين الطيبات أو الخبائث فسوف تصنف مع الخبائث والله يقول في القرآن الكريم: ( … ويحل لهم الطيبات ويحرم عليهم الخبائث……) سورة الأعراف آية 157 .
أضف إلى ذلك ما ثبت فيها من الضرر على أصحابها في أجسادهم وأموالهم على السواء.
ومع هذا لم يقع الإجماع على تحريمها بل اعتبرها بعضهم في حدود المكروه ولم يحرمها لعدم ورود نص صريح في الحرمة.
أما سجائر الحشيش فهي مذهبة للعقل ومخدرة وقد أجمع علماء الأمة قديماً وحديثاً على تحريمها لورود نصوص صريحة في القرآن الكريم وفي السنّة المطهرة في تحريم ما يذهب العقول من المأكولات والمشروبات كالحشيش والخمر.
ومن هنا فإننا نقول: انّ حرمة سيجارة الحشيش مجمع عليها فهي أشدّ، بينما حرمة السجائر العاديّة مختلف فيها، وإن كان الراجح عندنا التحريم، لكنها تكون أقلّ حرمة لهذا السبب.</t>
  </si>
  <si>
    <t>حكم العمل في البنوك الربوية</t>
  </si>
  <si>
    <t>جمهور العلماء المعاصرين يحرمون العمل في البنوك الربوية، : وهذا الرأي هو الراجح قطعا، ولكن ذهب الشيخ يوسف القرضاوي إلى جواز العمل في البنوك الربوية خاصة لمن لم يجد عملا آخر.
ويلخص الدكتور علي محيي الدين القرة داغي رأي الشيخ القرضاوي فيقول:-
الأصل أن لا يتعامل الإنسان المسلم الحريص على دينه في البنوك الربوية؛ تطبيقا لقول النبي (صلى الله عليه وسلم): لعن الله آكل الربا وموكله وكاتبه وشاهديه، وقال هم سواء” ولكن بعض العلماء المعاصرين منهم فضيلة الشيخ القرضاوي أجاز العمل في مثل هذه البنوك في الحالات التالية:
1) أن لا يجد الإنسان عملا مناسبا بسبب تخصصه إلا في مثل هذه المؤسسات المالية، وحينئذ يجوز له أن يتعين فيها، ثم إذا وجد فرصة يتركها ليعمل في مجال آخر مشروع.
2) أن يدخل الإنسان في مثل هذه المؤسسات لكسب خبرة لا يجدها في المؤسسات الأخرى، فيتعين فيها حتى يكتسب هذه الخبرات، ثم بعد ذلك يسعى جاهدا للانتقال للمؤسسات الإسلامية أو الأعمال الحرة حتى يطبق ما اكتسبه من هذه الخبرات.انتهى.</t>
  </si>
  <si>
    <t>حكم الاحتفال بعيد الأم وشم النسيم والمولد النبوي</t>
  </si>
  <si>
    <t>الاحتفال بشم النسيم منهي عنه أشد النهي، وأما الاحتفال بعيد الأم وعيد الحب فأقل أحواله الكراهة لما فيه من التشبه باليهود والنصارى فيما يمجدون ويعظمون، وبعض العلماء يراه حراما، وإن كانت الأم معظمة في ديننا فإن لنا طريقتنا في الاحتفال بها.
وأما الاحتفال بالمولد النبوي ففي جوازه خلاف بين أهل العلم.</t>
  </si>
  <si>
    <t>توريد هدايا لبنك ربوي</t>
  </si>
  <si>
    <t>إذا كانت الهدايا التي تباع للبنك، لا تحمل دعاية للأنشطة الربوية فلا بأس، وإذا كانت الهدايا تحتوي على ترويج، أو حض للأنشطة الربوية فلا يجوز.</t>
  </si>
  <si>
    <t>حكم الأكل عند المريض أثناء عيادته</t>
  </si>
  <si>
    <t>ورد في ذلك حديث ضعيف جدا، لا يترتب عليه عمل، وعليه فلا بأس بالأكل عند المريض، وهذا الحديث هو” إذا عاد أحدكم مريضا، فلا يأكل عنده شيئا، فإنه حظه من عيادته “.
قال الألباني في ” السلسلة الضعيفة و الموضوعة ” ( 5/311 ) :عن هذا الحديث:ضعيف جدا، ثم قال: رواه الديلمي ( 1/1/68 – الغرائب الملتقطة ) عن القاسم [ بن ] الليث الرسعني: حدثنا موسى بن مروان: حدثنا يحيى عن عثمان بن عبد الرحمن عن مكحول عن أبي أمامة مرفوعا.
قلت: هذا إسناد ضعيف جدا – إن لم يكن موضوعا – ، آفته ( عثمان بن عبد الرحمن )، و هو ( الوقاصي )، روى عن مكحول، قال الحافظ في ” التقريب ” :” متروك ، كذبه ابن معين “.
و ( يحيى ) هو ابن بشر الأسدي، ثقة.
ثم هو منقطع بين مكحول و أبي أمامة; فإنه لم يره كما قال أبو حاتم، على أنه مدلس، و قد عنعنه.
و الحديث بيض له الحافظ في ” الغرائب “، و سكت عنه في ” تسديد القوس ” كعادته.</t>
  </si>
  <si>
    <t>الخلاف في الاحتفال بالمولد النبوي</t>
  </si>
  <si>
    <t>الاحتفال بالمولد النبوي له شقان:
الأول: كون الاحتفال بمولد النبي ـ صلى الله عليه وسلم ـ لم يكن موجودا على عهد الصحابة والتابعين وبالتالي فهو بدعة.
الثاني: اعتقاد المحتفلين به أنه من السنن الواردة.
والحقيقة أن كلا الفريقين جانبه الصواب، فليس عدم الاحتفال بالمولد النبوي من السلف يعني أنه بدعة، ولا يعني الاحتفال به أنه أمر من الشرع، ولكنه من المباحات، بشرط عدم اعتقاد سنيته، وألا يكون فيه من الخروج عن هدي النبي صلى الله عليه وسلم مما يفعل في كثير من الاحتفالات، وفي الاحتفال بذكرى المولد تذكير بسيرة النبي ـ صلى الله عليه وسلم ـ
ويختلط عند بعض الناس مفهوم البدعة اللغوي بمفهومها الشرعي، فيتحدثون عن كل جديد بأنه بدعة مذمومة، وهذا فهم مغلوط، فالبدعة لا بد أن تصادم نصا أو مقصدا شرعيا حتى تكون بدعة مذمومة، وعلينا أن نفرق بين العبادات والأصل فيها المنع والحظر، والمعاملات والعادات والأطعمة والأشربة والأصل في هذا كله الجواز.</t>
  </si>
  <si>
    <t>ما حكم صبغ الشعر للرجال</t>
  </si>
  <si>
    <t>تغيير الشيب بصبغه بلون أصله قبل الشيب، كالسواد، مكروه للشيخ الكبير، وذلك لما دل عليه حديث جابر بن عبد الله رضي الله عنهما أنه قال : أُتي بأبي قحافة يوم فتح مكة، ورأسه ولحيته كالثَّغامة بياضاً . فقال رسول الله صلى الله عليه وسلم : “غَيِّروا هذا بشيء، واجتنبوا السواد”. .
والقول بالكراهة مذهب طائفة من الفقهاء من المالكية والحنابلة وغيرهم.
وذهبت طائفة من علماء الصحابة والتابعين والحنفية إلى جواز الصبغ بالسواد.
وأما تغيير الشيب للشاب والكهل الذي لم يزل فيه نضارة الشباب فهو جائز، وعليه تُحمل مذاهب من قال بذلك من الفقهاء من الصحابة فمن بعدهم.</t>
  </si>
  <si>
    <t>حكم امتهان الصحف المكتوب فيها آيات</t>
  </si>
  <si>
    <t>المطلوب من المسلم أن يتحرز ما استطاع بالنسبة للصفحات المخصصة للناحية الدينية، ففي أكثر الصحف تترك صفحات للناحية الدينية من مقالات وفتاوى وأخبار ونحو ذلك؛ فينبغي للمسلم أن يتحرز من استخدامها في أي شيء، وكما يحسن بالإنسان المسلم ألا يمتهن هذه الصحف المكتوبة باللغة العربية، وكثيراً ما يوجد بها اسم الله أو آية أو حديث أو نحو ذلك.
فالأولى أن توضع في سلال القمامة وتذهب للإحراق وليس هناك وسيلة غير ذلك. وقد أحرق عثمان (رضي الله عنه) المصاحف المخالفة لمصحفه المعتمد ووافقه الصحابة على ذلك.</t>
  </si>
  <si>
    <t>مصير أم النبي صلى الله عليه وسلم</t>
  </si>
  <si>
    <t>مع التنبيه على أن مثل هذا السؤال ليست له فائدة عمليّة، لكن للمعلومة لمن يتسأل:
روى مسلم أن النبي ـ صلى الله عليه وسلم ـ قال:” استأذنْتُ ربِّي أن أستغفر لأمِّي فلم يأذن لي، واستأذنته في أن أزورَ قبرها فأذن لي” وقد تحدث العلماء عن والدي النبي ـ صلى الله عليه وسلم ـ وقد ماتا قبل بعثته، فقال جماعة: هما ناجيان كأهل الفَترة، لقوله تعالى:( ومَا كُنَّا مُعَذَّبِينَ حَتَّى نَبْعَثَ رَسولاً ) (سورة الإسراء : 15)
وللإمام السيوطي كلام طيب في هذا الشأن يؤيد هذا الرأى وهذا ما يرجحه العلماء الراسخون.
وقال آخرون إنهما ليسا مؤمنين، واستدلُّوا بأدلة منها الحديث المذكورالذي يعزّزه قول الله تعالى:( مَا كانَ للنَّبِيِّ والذِينَ آَمَنُوا أَنْ يَسْتَغْفِروا لِلْمُشْرِكينَ ولَوْ كَانَوا أُولِي قُرْبَى مِنْ بَعْدِ مَا تَبَيَّنَ لَهُمْ أَنَّهُمْ أَصْحابُ الجَحِيمِ) (سورة التوبة : 113) .
ورد عليهم الأوَّلون بأن عدم الإذن في الاستغفار لا يدل على الكفر، كما لم يصلِّ النبي ـ صلى الله عليه وسلم ـ على الميت الذي عليه دَين مع أنه غير كافر، وعدم الاستغفار للمشركين مبني على تبين أنّهم من أصحاب الجحيم، وذلك بعد تبليغ الدعوة والكفر بها، ووالدا الرسول، صلى الله عليه وسلم، لم تبلغهما الدعوة الإسلاميّة لأنّهما ماتا قبل البعثة.
والموضوع مبسوط في الكتب ولا داعيَ للإفاضة فيه فقد ذهبا إلى ربِّهما وهو أعلم بحالهما ولا ينبغي أن يحملنا حسن الظَّنِّ وحبُّنا للرسول على إيراد أخبار ينقصها الدليل القوي كإحيائهما بعد الموت للإيمان بالرسول.
والزرقاني حذَّر من ذكرهما بما فيه نقص؛ لأن ذكر الأموات بما فيه نقص يؤذِي الأحياء، وفي الحديث” لا تؤذُوا الأحْياءَ بِسَبِّ الأمواتِ” كما رواه الطبراني، ولا ريب أن إيذاءه عليه الصلاة والسلام كفر يقتل فاعله إن لم يتُب ” ج1 ص185 ” وهو رأي طيب.</t>
  </si>
  <si>
    <t>رواتب الأئمة و المؤذنين</t>
  </si>
  <si>
    <t>حُكم الأجر على قراءة القرآن ” ص458 من المجلد الثاني” ما نُقِل عن القرطبي في حكم المُصلي بأُجْرَة، وأن الإمام مالكًا كَرِهَ ذَلك، والشافعي أجازه، وأن أبا حنيفة كَرِهَه. وذكر الماوردي في كتابه ” الأحكام السلطانية” ص 102 أنه يَجوز أن يأخذ الإمام ومأذونه رزقًا على الإمامة والأذان من بيت المال من سهم المصالح، ومنع أبو حنيفة من ذلك. والحق أن الطاعات لا يأخذ الإنسان عليها أجرًا؛ لأنها واجبة عليه سيؤدِّيها حتمًا إن أخذ أجرًا، أو لم يأخذ، لكنَّ الطاعات المندوبة كالإمامة والأذان يجوز أخْذ الأجر عليها حيث تتعيَّن، وبخاصة إذا شُغِل عنها بتدْبير عيشه قد تُهْمَل، فيُخَصِّص وليُّ الأمر لها ما يُغني القائم بها عن تحصيل رزقه، كما جعل عمر لأبي بكر في بيت المال ما يُغْنيه عن التجارة من أجل الإنفاق على نفسه وأهله، وذلك ليتفرغ لمصالح المسلمين.</t>
  </si>
  <si>
    <t>دعاء الركوب عند الدخول على الانترنت</t>
  </si>
  <si>
    <t>الأصل عند بدء الدخول على الإنترنت لاستخدامه أن يبدأ المسلم بالبسملة، ولا مانع أن يزيد على ذلك بأي دعاء آخر يجده مناسباً.
ودعاء الركوب من هذه الأدعية المناسبة التي لا بأس بذكرها في بداية الدخول على الإنترنت، ثم إن قضاء الوقت الطويل على الإنترنت يكون حراماً إذا أدى إلى إضاعة فرائض شرعية أو التقصير في أداء بعض الواجبات، وإذا لم يكن يؤدي إلى ذلك فحكمه الشرعي يتراوح بين الإباحة أو الاستحباب أو الكراهة، بحسب الفائدة التي يأخذها المسلم من الإنترنت.
وإذا كان الأمر لمجرد التسلية وإضاعة الوقت والاطلاع على أمور ليست مهمة؛ فإن الوقت الطويل مع الإنترنت لا يخلو من كراهة.</t>
  </si>
  <si>
    <t>الزواج من أجل المادة</t>
  </si>
  <si>
    <t>الزواج في الإسلام يجب أن يكون القصد الأول منه هو إقامة أسرة إسلامية جديدة يعيش الإنسان في ظلها حياة شريفة ونظيفة، أما إذا كان القصد منه التحايل للحصول على كسب مادي، فإن هذا سلوك يتنافى مع مبادئ الإسلام في تشريع الزواج، ولكن مع هذا إذا تم العقد وفقا للضوابط الشرعية فهو صحيح ويثمر علاقة زوجية مشروعة، ولكن هذه العلاقة لا يكتب لها البقاء، وتتعرض للانهيار نتيجة للصراع المادي بين الزوجين، إن المسلم الذي يخاف ربه والذي يريد أن يحصن نفسه، لا يمكنه أن يقبل على الزواج رغبة في كسب مادي فقط وإنما حرصا على أن يعيش حياة طاهرة وينعم بذرية صالحة، ولكن يبدو أن مأساة العصر والحضارة المادية قلبت الموازين وجعلت الشباب لا يشغلهم إلا الكسب المادي من وراء الزواج، وهذه مشكلة تهدد الأسرة المسلمة في عالم اليوم وسبيل علاجها هو نشر التوعية الإسلامية الصحيحة بين الرجال والنساء على السواء.</t>
  </si>
  <si>
    <t>تصميم صور عارية لبعض الممثلات</t>
  </si>
  <si>
    <t>هذا العمل في أخفّ حالاته لا يخلو من الحرمة. ولذلك يجب على المسلم أن يبحث عن عمل آخر إذا لم يكن يستطيع أن يترك مثل هذه الأمور في عمله.
وليس ضرورياً أن يترك العمل فوراً ويبقى يفتش عن عمل آخر، وربّما عرّض نفسه وأهله لضائقة لا يمكن تحمّلها.
نحن مأمورون بالأخذ بالأسباب، تكفي النيّة الصادقة في ترك هذا العمل، والبحث الجدّي عن عمل آخر ولو كان أقل أجراً طالما أنّ أجره يكفي للحدّ الأدنى المقبول من العيش اللائق.
وفي هذه الحالة يترك عمله الأول غير مأسوف عليه، وينتقل إلى عمله الثاني البعيد عن الحرام، ويعوّض الله عليه ما يخسره إن شاء الله.. ومن كان صادقاً مع الله، حريصاً على اجتناب الحرام؛ يحفظه الله في الدنيا والآخرة.</t>
  </si>
  <si>
    <t>رقية النصراني</t>
  </si>
  <si>
    <t>الإسلام دين رحمة لجميع العالمين سواء من آمن به أو من كفر، فلو احتاج النصراني للرقية الإسلامية، فلا بأس من أن يُرقى بالرقية الشرعية حيث لا خلاف بين الفقهاء في جواز رقية المسلم للكافر . واستدلوا بحديث أبي سعيد الخدري رضي الله عنه، قال { : بعثنا رسول الله صلى الله عليه وسلم في سرية ثلاثين راكبا , قال فنزلنا على قوم من العرب , فسألناهم أن يضيفونا , فأبوا , فلدغ سيد الحي . فأتوا فقالوا : فيكم أحد يرقي من العقرب ؟ وفي رواية ابن قتة : إن الملك يموت . قال : قلت أنا : نعم , ولكن لا أفعل حتى تعطونا . فقالوا : فإنا نعطيكم ثلاثين شاة , قال : فقرأت عليه { الحمد لله رب العالمين } سبع مرات فبرأ } وفي رواية سليمان بن قتة عن أبي سعيد { فأفاق وبرأ . فبعث إلينا بالنزل , وبعث إلينا بالشاء , فأكلنا الطعام أنا وأصحابي , وأبوا أن يأكلوا من الغنم , حتى أتينا رسول الله صلى الله عليه وسلم فأخبرته الخبر , فقال : وما يدريك أنها رقية ؟ قلت : يا رسول الله . شيء ألقي في روعي , قال : كلوا وأطعمونا من الغنم }
ووجه الاستدلال أن الحي – الذي نزلوا عليهم فاستضافوهم فأبوا أن يضيفوهم – كانوا كفارا , ولم ينكر النبي صلى الله عليه وسلم ذلك عليه.</t>
  </si>
  <si>
    <t>إجهاض الحمل بسبب الزنا</t>
  </si>
  <si>
    <t>اولا : لا يحق للمرأة إجهاض الحمل، فذلك حرام، لأنه اعتداء على مخلوق خصوصا إذا بدأت حياته، وخاصة بعد نفخ الروح فيه بعد 42 يوما كما ورد في بعض الأحاديث، أو أربعة اشهر كما ورد في أكثر الروايات.
ثانيا: على المرأة والرجل التوبة النصوح من هذه الفاحشة، فهي كبيرة من كبائر الذنوب التي لا تغفر إلا بالتوبة الصادقة النصوح، وشرط التوبة : الندم، والاستغفار، والعزم على عدم العودة على الذنب مرة أخرى، والبعد عن أسباب الوقوع فيه.
ثالثا : إذا تابا وأرادا الزواج فذلك جائز شرعا، بل هوأفضل، لما فيه من الستر وحفظ نسب الولد.
وعليهما أن يسارعا بالعقد والدخول، فإذا ولد الحمل بعد ستة أشهر من الدخول فإن نسبه يثبت للزوج ويصبح الولد ابنه شرعا، لقول النبي صلى الله عليه وسلم : ” الولد للفراش “.
بخلاف ما لو ولد قبل ستة أشهر من الدخول، فإن نسبه لا يثبت لهذا الرجل ( الزاني ).
فليتق الله كل مسلم ومسلمة وليتوبا توبة نصوحا، وليعجلا بالزواج والدخول.</t>
  </si>
  <si>
    <t>رأي الشيخ الشلتوت في موالد الأولياء</t>
  </si>
  <si>
    <t>بداية يحرم في الإسلام شد الرحال لغير المساجد الثلاثة؛ المسجد الحرام، والمسجد النبوي، والمسجد الأقصى، وشد الرحال لقبور وأضرحة الأولياء، يوقع المسلم في الكثير من الشركيات والبدعيات، منها التوسل بغير الله، وطلب الاستغاثة من الميت، والخوف منهم والرجاء لهم، ولذلك فهذه الموالد من البدع المنكرة، وعلى العاقل أن يقف على سير الصالحين ليقتدي بهم، ويتعلم منهم الزهد والورع والتضحية في سبيل الدين، فهذا هو سبيل الاستفادة الشرعي من الصالحين، أما إقامة الموالد فلا يجوز إقامتها لما فيها من بدع ومحرمات دينية وأخلاقية.
والموالد بدعة ابتدعها المسلمون لتكريم الأولياء ، بتقديم النُّذُور وإقامة حفلات الذكْر ، ويعتبرونها من الأمور التي يتقرَّبون بها إلى الله عن طريق الولِيّ ، والتقرّب إلى الله يكون بمَا يرضاه ، ومهما قال أصحاب الموالد أن فيها ذِكْر لله ومَواعظ ، وفيها الصدقات ، وإطعام الفقراء ، فإن ما نراه فيها من ألوان الفُسوق واستباحة البِدَع والمُنكرات ما يُحتِّم حرمتها .
يقول الشيخ محمود شلتوت شيخ الأزهر الأسبق-رحمه الله-بحرمة إقامة الموالد:
الموالد : هي هذه الحفلات الصاخبة ، أو المجتمعات السُّوقية العامة ، التي ابتدعها المسلمون في عُهودهم المتأخرة باسم تكريم الأولياء وإعلان قدْرهم ومكانتهم ، عن طريق تقديم النُّذُور والقرابين وذبْح الذبائح ، وإقامة حفلات الذكْر ، وعن طريق الخُطب والقصص والمناقب والأناشيد ، التي تُصور حياة الولِيِّ ، وتَصِف تنقُّله في معارج الولاية ، وما يتحدث به الناس عنه ، ويُضاف إليه من كشْفٍ وخوارقَ وكراماتٍ .
تُقام تلك الحفلات لأولياء المُدن ، ولكثير من أولياء القرى ، وقد تُقام حفلة الميلاد في السنة الواحدة للولي الواحد مرتينِ فأكثر ، ولهذه الموالد على العموم عُشاق يضعونها في مَصافِّ الشئون الدينية التي يتقرَّبون بها إلى الله عن طريق الولِي ، فيَحفظون تواريخها ، ويُهيئون طول العام لها ، حتى إذا ما حلَّ وقتُها تراهم يَحزمون أمتعتهم ، ويَرتحلون بقَضِّهِم وقَضِيضِهِمْ ، برجالهم ونسائهم ، بشيوخهم وشُبَّانهم ، ويُلقون بأحمالهم ـ كما يقولون ـ على شيَّال الحمول صاحب المولد ، تاركينَ بُيوتهم ومَصالحهم في قُراهم ومزارعهم مدةً تتراوح بين أسبوع وأسبوعين.
والمشايخ الأولياء ـ من جهة تعلُّق الناس بهم ، والعناية بمَوالدهم ـ على قِيَمٍ مختلفة ودرجات متفاوتة ، فمنهم مَن يَعْظُمُ عند الناس جاهُه ، ويمتد في نظرهم سلطانه ، ويتسع صدره لكل لونٍ من ألوان الحياة ، ولكل رغبةٍ مِن رغبات الطوائف ، حتى لقد تَرَى حفلات المُقامرين والمقامرات بجانب حفلات المُدمنين والمدمنات ، وبجانبها حفلات الذاكِرينَ والذاكرات ، والخلِيعين والخليعات ، والراقصين والراقصات ، ويَجُوسُ خلال الجميع المُتسوِّلون والمُتسولات ، والنشَّالون والنشالات ، وكل ذلك يُصنع في الموالد ، وعليه تُقام ، وإليها يُهرع الناس باسم الولاية وتكريم المشايخ .
الموالد مباءة للمفاسد :
ومهما قال عُشاق الموالد ، والمُتكسبون بها ومُروِّجوها ـ من أن فيها ذِكْرَ الله والمَواعظ وفيه الصدقات ، وإطعام الفقراء ـ فإن بعض ما نراه فيها ويراه كل الناس ـ من ألوان الفُسوق وأنواع المَخازي ، وصور التهتُّك ، والإسراف في المال ـ ما يُحتِّم على رجال الشئون الاجتماعية ، وقادة الإصلاح الخُلقي والديني المبادرة بالعمل على إنْهائها ووضْع حدٍّ لمَخازيها ، وتطهير البلاد مِن وَصْمَتِهَا ، ولقد صارت بحقٍّ ـ لسُكوت العلماء عنها ـ مباءةً عامة تُنتهك فيها الحُرمات ، وتُراق في جوانبها دماء الأعراض ، وتُمسخ فيها وُجوه العبادة ، وتُستباح البِدَعُ والمُنكرات ، ولا يقف فيها أرباب الدِّعارة عند مظهر أو مظهرين من مظاهر الدعارة العامة ، وإنما يُنكرون ويَبتدعون ما شاء لهم الهوَى من صور الدعارة المُقوِّضة للخُلق والفضيلة .
ومِن أشد ما يُؤلم، أن نرى كثيرًا من تلك المناظر الداعرة تُطوِّق في المدن معاهدَ العلم والدين ومساجد العبادة والتقوى، على مَسْمَعٍ ومرأى من رجال الدين أرباب الدعوة والإرشاد.
أما بعدُ : فهذا هو حُكم الدين في الموالد ، فمَتى يتنبَّه المسلمون ويتقرَّبون إلى الله بمَا يرضاه الله ، وتقرَّب به إليه أولياؤه : “الذين آمنوا وكانوا يتَّقون” .</t>
  </si>
  <si>
    <t>هل تلقى تحية الاسلام على غير المسلمين</t>
  </si>
  <si>
    <t>إلقاء تحية الإسلام(السلام عليكم) على خليط من مسلمين وغير مسلمين جائز بالنص؛ لما في حديث أسامة بن زيد في “الصحيحين” وغيرهما: أن النبي صلى الله عليه وسلم مرَّ على مجلس فيه أخلاط من المسلمين، والمشركين عبدة الأوثان، واليهود، فسلم عليهم النبي صلى الله عليه وسلم.
بل يجوز السلام على غير المسلمين مطلقاً بلفظ السلام، كما يجوز بأي لفظ آخر تعارف عليه الناس ما لم يتضمن معنى محرماً، وإليه ذهب طائفة من أهل العلم منهم: ابن عباس وابن مسعود وأبو أمامة من الصحابة، ومن بعدهم: عامر الشعبي وعمر بن عبدالعزيز والأوزاعي وسفيان بن عيينة، ورجحه جماعة من متأخري العلماء كالسيد رشيد رضا وغيره، وهو الصواب.</t>
  </si>
  <si>
    <t>حكم مساهمة الزوجة في نفقات المعيشة</t>
  </si>
  <si>
    <t>الأصل أن الزوجة ليست مكلفة بالنفقة على بيت الزوجية بل الواجب يقع على عاتق الزوج ولكن إذا عملت الزوجة، وترتب على عملها مصاريف إضافية فإن هذه المصاريف تقع على الزوجة العاملة.
بل إن بعض الفقهاء قالوا إن البيت يحتاج إلى خادم بسبب عمل المرأة فيجب على المرأة أن تساهم في أجرة الخادم ومن هنا ننصح الزوجة الموظفة أن تشارك مع زوجها في تحمل الأعباء الإضافية التي نتجت بسبب عملها، وهذا يفرضه مبدأ العدالة في الإسلام ومبدأ الغرم بالغنم.ـ</t>
  </si>
  <si>
    <t>خياطة ملابس النساء</t>
  </si>
  <si>
    <t>من يعمل في مجال خياطة ملابس النساء وخصوصا إذا كانت ملابس الموضة او غيرها ما دام لا يتأكد له أن هذه الملابس ستكون للخُروج والاختلاط بالناس الأجانب فخِياطتها غيرُ حرام؛ لأنه يجوز أن تلبسها المرأة في بيتِها لزوجِها ومحارِمِها، كما يحتمل أنها تخرج بها، فالأمر غير مقطوع به، مثل ذلك مثل من يَبيع العطور وأدوات الزينة للنِّساء، فإنها تُستعمل فيما يحِلُّ وفيما يحرُم، وكذلك أقمشة النِّساء، بل التعامُل في كلِّ ما يُستعمل للخير الشَّرِّ لا يحرم على الإنسان، فليس هناك شيء يُستعمل في الخير خاصّة، ولا يمكن أن يستعمل في الشّر ولو بوجه من الوجوه.
أما إذا كانت الملابس التي تُخاط لا تستعمل إلا في الشّر، ولا يوجد مكان لاستعمالها في الخير، ويعلم الخَيّاط أن هذا الثوب للأشياء المحرّمة فيحرّم عليها أن يخيطَ هذا الثوبَ؛ لأنه معونة على الشَّرِّ، والدال على الشَرِّ أو المساعد عليه شريك في الإثم. والأدلّة كثيرة.</t>
  </si>
  <si>
    <t>الشات و المحادثه</t>
  </si>
  <si>
    <t>إذا كانت هذه المحادثة بين شخصين من نفس الجنس فلا حرج فيها، إذا لم يكن في ذلك إضاعة للوقت بلا فائدة؛ لأن الإنسان مسؤول عن عمره فيما أفناه. وأما إذا كانت بين شخصين من جنسين مختلفين كذكر وأنثى، فالغالب أن يكون ذلك مثيرا لكوامن النفس وإثارة الغرائز، وربما أدى ذلك إلى مفسدة فلا يجوز.</t>
  </si>
  <si>
    <t>إهداء المريض الزهور</t>
  </si>
  <si>
    <t>أجاب الدكتورأحمد عمر هاشم-رئيس جامعة الأزهر:
عيادة المريض من الأمور الهامة التي حث عليه الإسلام؛ فإذا صحب عيادة المريض أن قدم الإنسان مع زيارته هدية من الزهور أو من غيرها فهذا أمر مستحب ومستحسن لأن عيادة المريض تحتاج إلى أن ننفس له في الأجل كما أمرنا الإسلام وأن نخفف عنه الآلام بكل أسلوب ممكن بالدعاء أو ببيان أن مرضه خفيف وسير، مم تقديم ما تقر به عينه فإن قدمنا هدية فهي داخلة في التخفيف عن معاناة المريض وأحب في هذا المجال أن أقرر أن عيادة المريض من الأمور الهامة التي أكد عليه الإسلام بحيث ورد في الحديث القدسي قول الله تعالى عبدي مرضت فلم تعدني قال: يا ربي كيف أعودك وأنت رب العالمين، قال: مرض عبدي فلان فلم تعده أما إنك لو عدته لوجدتني عنده” هكذا يقول الحديث القدسي.</t>
  </si>
  <si>
    <t>تخفيف الحواجب</t>
  </si>
  <si>
    <t>من المقرر شرعًا أن ترقيق الحواجب من النمص الذي ورد النهي عنه، ولكن قد أباح بعض الفقهاء تخفيف الحواجب إذا كان شعر الحاجب كثيفًا، كأن يكون مقتربًا من العين جدًا، أو كان عريضًا، ويتأفف الزوج منه، فلا مانع من ترقيقه ترقيقًا خفيفًا عند الحاجة، وخاصة للزوج، أما الترقيق الفاحش أو التخفيف الشديد، فلا يجوز.
يقول الدكتور محمد بكر إسماعيل: النَّمْص الوارد في الحديث هو إزالة شعر الحاجبينِ والوجهِ بالمِنْماص، وهو المِنقاش أو الفتْلة أو ما يَقوم مَقامهما. وتَرقيق الحواجب يُسمَّى نَمْصًا أيضًا، وهو من الكبائر، ولكن يجوز تَخفيفُ شعر الحاجبَينِ وتَرقيقُهما ترقيقًا يَسيرًا وإزالة ما تَدلَّى منه إلى العَيْنِ لإرضاء الزوج ودفْع الضرَر، أما الترقيق الشديد والتخفيف الشديد فلا يجوز. كذلك لا يجوز للفتاة التي ليس لها زوج أن تأخذ من شعر حاجبَيها شيئًا إلا إذا طالَ شعرهما جدًّا، هذا ما أفتَى به بعض الفقهاء مِن الحنابلة وغيرهم.
والأولَى بالمرأة المسلمة أن تَحتاط لدِينها فلا تأخذ بهذه الرخصة إلا إنْ لَحِقَها مِن ذلك ضررٌ؛ بأن كان شعر الحاجبينِ عريضًا جِدًّا، أو مُشَوَّهًا تشويهًا يَلْفِتُ النظر، أو مُتدلِّيًا إلى عينَيها حتى لا تَتشبَّه بالخَليعات مِن النساء.</t>
  </si>
  <si>
    <t>الجرائد و الاوراق الملقاه على الطريق</t>
  </si>
  <si>
    <t>من الواجب على المسلمين أن يرعوا حرمات الله، ومن ذلك ما قد تحتويه بعض الصحف من أسماء الله أو آيات قرآنية أو أحاديث نبوية أو غير ذلك، والمطلوب منهم إذا أرادوا أن يتخلصوا منها أن تجمع بطرق طيبة تمكن من الاستفادة منها، وتمنع من الإهانة والاستهانة بما في هذه الأوراق، ولكن هذا الأمر مما عمت به البلوى، ويصعب التحرز منه، مما جعل العلماء ينظرون إلى الحكم الأخف في المسألة، خاصة وأن المار بالطريق لا يقصد أن يستهين باسم الله، ولا أن يدوس بقدمه على ما قد تحتويه ورقة من هذه الأشياء، وإن كان التحرز والاحتياط أولى وأتم طُهرًا لنفسية المسلم.</t>
  </si>
  <si>
    <t>وضع صور نساء على موقع لجلب الخادمات</t>
  </si>
  <si>
    <t>إذا كانت هذه الصور محتشمة غير مثيرة، فهذه الصور لا بأس بها، أما إذا كانت الصور متبرجة، أو فيها إثارة فهذا غير جائز، وعليه أن يتقي الله سبحانه وتعالى من يضع هذه الصور للترويج لنشاطه فيحطاط ويمكن أن يكتفي ببعض الصور المناسبة ويقول في الموقع إن لدينا خادمات ونماذج من صور الخدم أكثر من المعروض.</t>
  </si>
  <si>
    <t>التبرع بالشعر</t>
  </si>
  <si>
    <t>وصل الشعر لا يجوز، وكون المرأة تبيع شعرها لكي تشتري به شيئًا للمحتاجين مثلاً، فإنها لا بد أن تعرف ماذا سيعمل بهذا الشعر، فإن كان سيوصل به شعر آخر، فإن هذا لا يجوز قطعًا، فليقولن قائل بيع الشعر له هدف. وفي الحقيقة بيع الشعر فيه خلاف كبير والأصح منعه شرعًا؛ إذ لا ينتفع به إلا في الوصل، والمرأة لا تملك شيئًا من جسمها، فتتصرف فيه بإرادتها؛ لأنها لا تجد أبدًا شيئًا تستطيع أن تتنازل عنه، حتى نقول بأنها تتبرع بكذا أو بكذا.
ولكن العلماء جوزوا التبرع بالكلية مثلاً إذا كانت من قريب لقريبه، من أم لابنها مثلاً، أو العكس، عند الضرورة القصوى مع خلاف أيضًا في هذا بين العلماء، والضرورات تبيح المحظورات.
وخلاصة القول: إنه لا يجوز للمرأة أن تتبرع بشعرها لوصل شعر آخر، ولكن يجوز لها أن تتبرع بالمال إن كان لديها مال، وإلا فإن الله لا يكلف نفسًا إلا وسعها.</t>
  </si>
  <si>
    <t>حكم الشرع في كوافير المرأة</t>
  </si>
  <si>
    <t>يجوز فتح محل لكوافير النساء، بشرط أن يخلو من المحاذير الشرعية، ومن الرجال، وألاّ يعرض فيه ما يتعارض مع التشريع الإسلامي، وما يتم فيه من أعمال يجب أن تتلاءم مع طبيعة المجتمع المسلم، ولا تتعارض مع الشرع كالنمص وغيره.
يقول الأستاذ الدكتور عجيل النشمي:
نذكر للمرأة الضوابط اللازمة ليكون العمل على وفق الشرع، وابتداءً نقول: إن أي عمل مادام غير ضار بذاته فيمكن وضع الضوابط له ليكون على وفق الشريعة، وأهم الضوابط:
1 – أن يتحقق في المكان خلوه من المحاذير الشرعية، بأن يخلو المكان من وجود الرجال، لأنه مخصص للنساء وتتكشف فيه العورات في الغالب.
2 – ألا يكون في المكان أو يرتاده بشكل ثابت من عُرف بسوء السمعة.
3 – ألا يعرض مجلات أو تسجيلات فيديو وغيره مما هو مخل بالآداب والخلق. وبشكل عام يتحاشى كل ما هو محظور في الشرع.
حكم الأعمال التي تتم في الكوافير:
وأما بالنسبة لصبغ الشعر وغسيله وحمام الزيت وتصفيف الشعر وتلميسه ولفه، فهذا كله جائز مادامت تقوم به المرأة للمرأة، وكذلك قص الشعر جائز، على ألا يكون قصه بشكل يشبه الرجل في هيئتهم المعتادة حسب العرف المتبع، وأما قص الأظافر فجائز أيضاً ما لم يكن بشكل غير معتاد أو كان فيه تشبه بغير المسلمات، كما يجوز صبغ الأظافر بالمواد المعهودة وإن كانت من النوع الذي يحول دون وصول الماء، فإن بعض النساء يكنَّ في فترة الحيض ولا يطلب منهن أداء العبادة في هذه الأحوال.
وينبغي أن يصحب هذا كله التوجيه الإسلامي بأن هذه الزينة لا تحل إلا للزوج أو الصديقات والأهل، ووجوب إزالة ما يحول دون وصول الماء إذا أرادت المرأة أداء عبادة الصلاة. وأما بالنسبة لحف الوجه فلا شيء فيه، وكذا يجوز أيضاً حف الساقين والساعدين، شريطة ألا يكون فيه كشف لعورة المرأة وهي فيما بين السرة والركبة، أما المحرم في الوجه فهو حف أو نتف الحواجب وهو المسمَّى بالنمص المحرَّم بنص حديث الرسول صلى الله عليه وسلم بلعن “النامصة والمتنمصة”.
ولا يجوز أن تعملي تجميلاً أو مكياجاً لامرأة تدخل المحل سافرة، لأنها ستخرج أكثر جمالاً أو تجملاً مما كانت عليه، وسوف تجذب الأنظار، فتكونين شريكة معها في الإثم بسبب الإعانة عليه، لكن لو دخلت بعباءتها لتخرج متغطية بها وتذهب إلى بيتها فلا شيء حينئذ.أ.هـ</t>
  </si>
  <si>
    <t>الطلاق والظهار</t>
  </si>
  <si>
    <t>بداية يجب على المسلم أن يمسك لسانه وأن يحفظه لأنه لا يدري ما سيحل به إن ترك العنان لسانه، وهو بتركه للسانه يقترب من هدمه لبيته من حيث لا يشعر وعلى هذا يجب عليه أن يحفظ لسانه.
يقول فضيلة الشيخ بن سالم با هشام  ـ عضو رابطة علماء المغرب :
ما يلفظه المسلم لو قال لزوجته أنت كأمي وكأختي يسمى في الشريعة الإسلامية ظهارًا وليس طلاقًا؛ والظهار كفارته صيام شهرين متتابعين من قبل أن يتماسا، فعلى الأخ الكريم أن يصوم هذين الشهرين قبل أن يمس زوجته كما جاء ذلك في سورة المجادلة: “الذين يظهرون منكم من نسائهم ما هن أمهاتهم إن أمهاتهم إلا اللائي ولدنهم وإنهم ليقولون منكرًا من القول وزورًا وإن الله لعفو غفور * والذين يظاهرون من نسائهم ثم يعودون لما قالوا فتحرير رقبة من قبل أن يتماسا ذلكم توعظون به والله بما تعملون خبير * فمن لم يجد فصيام شهرين متتابعين من قبل أن يتماسا فمن لم يستطع فإطعام ستين مسكينًا ذلك لتؤمنوا بالله ورسوله وتلك حدود الله وللكافرين عذاب أليم”، فمن لم يستطع صيام شهرين متتابعين فينتقل إلى إطعام ستين مسكينًا عندئذ تحل له زوجته ويأخذ العبرة مرة أخرى حتى لا يستهين بمثل هذه الألفاظ، وليعلم أن الحق عز وجل قال في سورة ق: “ما يلفظ من قول إلا لديه رقيب عتيد”.</t>
  </si>
  <si>
    <t>هل الاستمناء بإنزال مني يفسد الصوم</t>
  </si>
  <si>
    <t>من المقرر عند جمهور الفقهاء أن الاستمناء بالكف يفسد الصوم إذا حدث الإنزال بعد الاستمناء فيفسد الصوم ويجب القضاء فقط دون كفارة.
جاء في فتاوى اللجنة الدائمة للبحوث العلمية والإفتاء:
الاستمناء في رمضان وغيره حرام، لا يجوز فعله؛ لقوله تعالى: { وَالَّذِينَ هُمْ لِفُرُوجِهِمْ حَافِظُونَ }{ إِلَّا عَلَى أَزْوَاجِهِمْ أَوْ مَا مَلَكَتْ أَيْمَانُهُمْ فَإِنَّهُمْ غَيْرُ مَلُومِينَ }{ فَمَنِ ابْتَغَى وَرَاءَ ذَلِكَ فَأُولَئِكَ هُمُ الْعَادُونَ } (1) وعلى من فعله في نهار رمضان وهو صائم أن يتوب إلى الله، وأن يقضي صيام ذلك اليوم الذي فعله فيه، ولا كفارة؛ لأن الكفارة إنما وردت في الجماع .(انتهى).</t>
  </si>
  <si>
    <t>تحريم الحلال</t>
  </si>
  <si>
    <t>تحريم الشخص الحلال على نفسه لا يجعل ذلك الشيء محرماً.
وقد اختلف أهل العلم فيما يترتب على تحريم الحلال، فذهب بعضهم إلى أن تحريم الحلال لا يترتب عليه شيء، فهو لغو؛ إلا في تحريم الزوجة، فإنه يحرمها.. هذا ما قاله المالكية، ومن معهم.
قال في مختصر خليل المالكي: وتحريم الحلال في غير الزوجة والأمة لغو.
وذهب بعضهم إلى أن تحريم الحلال تترتب عليه كفارة يمين، وإلى هذا ذهب الأحناف ومن وافقهم.
قال الجصاص في أحكام القرآن: إذا قال: حرمت هذا الطعام على نفسي فلا يحرم عليه، وعليه الكفارة إن أكل منه.
والراجح وجوب الكفارة، لأن الله تعالى سمى التحريم يميناً، حيث قال تعالى: (يَا أَيُّهَا النَّبِيُّ لِمَ تُحَرِّمُ مَا أَحَلَّ اللَّهُ لَكَ تَبْتَغِي مَرْضَاتَ أَزْوَاجِكَ وَاللَّهُ غَفُورٌ رَحِيمٌ * قَدْ فَرَضَ اللَّهُ لَكُمْ تَحِلَّةَ أَيْمَانِكُمْ) [التحريم:1-2].
وكفارة اليمين بأن يطعم عشرة مساكين بمقدار وجبتين لكل مسكين إن كان معه ما يطعم به وإلا فلا حرج عليه وليس عليها كفارة إن لم يجد ما يطعم به.</t>
  </si>
  <si>
    <t>البدع في ليلة المولد النبوي</t>
  </si>
  <si>
    <t>أحياء ليلة المولد النبوي:  يقول الشيخ حسنين مخلوف مفتي مصر الأسبق -رحمه الله- : إن إحياء ليلة المولد الشريف وليالي هذا الشهر الكريم الذي أشرق فيه النور المحمدي إنما يكون بذكر الله ـ تعالى ـ وشكره لِمَا أنعم به على هذه الأمة من ظهور خير الخلق في عالم الوجود، ولا يكون ذلك إلا في أدب وخشوع وبُعْد عن المحرمات والبدع والمنكرات. ومن مظاهر الشكر إطعام الطعام على حبه مسكينًا ويتيمًا، ومواساة المحتاجين بما يُخَفِّف ضائقتهم وصلة الأرحام.  
والإحياء بهذه الطريقة وإن لم يَكُن مأثورًا في عهده ـ صلى الله وعليه وسلم ـ ولا في عهد السلف الصالح إلا أنه أَمْر لا بأس به وبدعة حسنة.
قال صاحب المدخل بعد أن أشار إلى ما يرتكبه العامة في ليلة المولد من البدع السيئة: (وكان يجب أن يُزَادَ في هذا الشهر الكريم الذي مَنَّ الله علينا فيه بسيد الأولين والآخرين من العبادات والخير شكرًا للمولى ـ سبحانه ـ على ما أَوْلَانَا من هذه النعم العظيمة، وإن كان ـ صلى الله عليه وسلم ـ لم يَزِد فيه على غيره من الشهور شيئًا من العبادات. وما ذاك إلا لرحمته بأمته ورِفْقِه بهم؛ لأنه ـ عليه الصلاة والسلام ـ كان يترك العمل خَشْيَةَ أن يُفْرَض على أمته رحمة منه لهم، لكن أَشَار ـ عليه الصلاة ـ إلى فضيلة هذا الشهر العظيم بقوله لمن سأله عن صوم يوم الاثنين: (ذلك يوم وُلِدْتُ فيه) فتشريف هذا اليوم يَتَضَمَّن ضمنًا تشريفَ هذا الشهر الذي وُلِد فيه، فينبغي أن نَحْتَرمه حق الاحترام، ونُفَضله بما فَضَّل الله به الأشهر الفاضلة، وفضيلة الأزمنة والأمكنة بما خَصَّها الله تعالى به من العبادات التي تُفْعَل فيها، وكان ـ عليه الصلاة والسلام ـ يَخُصُّ الأوقات الفاضلة بزيادة فعل البر فيها وكثرة الخيرات.
البدع والمخالفات في ليلة المولد النبوي:  أما كل ما خالف ذلك، كما يقوم به بعض الناس يَنصِبون خشبة طويلة أمام المساجد ويُزَيِّنُونها بالبَيَارِق ويُغَنُّون ويَرْقُصون حَوْلَها كل ليلة من أول شهر ربيع الأول. وفي ليلة الثاني عشر منه (ليلة المولد) يذبحون عندها الذبائح ويجتمع الرجال والنساء للرقص واللهو، ويحضر معهم شيخهم وبعد صلاة العشاء يدخلون المسجد ثم يقرؤون قصة المولد ويُنشِدون قصائد، وقد تكون معهم مزامير. فإذا طَلَع النهار يَذْبحون ذبائح أخرى ويجتمعون للأكل ثم يأخذون بَيَارِقَهم ويَطُوفون حول البلد بنسائهم وهم يُنشِدون القصائد والنساء تُزَغْرِد حتى إذا انتَهَوا إلى هذه الخشبة أَقْبَل عليها الناس يُقَبِّلُونَها.  
فهذه كلها بِدَع منكرة لا أصل لها في الدين، فلا يجوز نصب هذه الخشبة لذلك أمام المساجد، ولا تعليق البيارق عليها، ولا الرقص ولا الغناء حولها، ولا اختلاط النساء بالرجال في هذه الليالي، ولا فعل شيء من ذلك في المساجد فضلًا عن المزامير ولا الطواف حَوْل البلد بهذه الطريقة، ولا تَقْبِيل الخشبة المنصوبة.
ومن المخالفات ما يكون من أناشيد تخالف بألفاظها العقيدة الصحيحة وما جاء به النبي صلى الله عليه وسلم ومن بدع ومنكرات لا يقر بها الشرع. 
والواجب على المسلمين الكَفُّ عن هذه البدع والإقلاع عن هذه العادات وتجريد ذكر المولد الشريف من كل ما ينافي جلاله وتعظيمه واحترامه وتوقيره.
يَا عُصْبَةً مَا ضَرَّ أُمَّةَ أَحْمَدٍ     وَسَعَى إِلَى إِفْسَادِهَا إِلَّا هِي
طَارٌ وَمِزْمَارٌ وَنَغْمَةُ شَادِنٍ     أَرَأَيْتَ قَطُّ عِبَادَةً بِمَلَاهِي
وإن التَّبِعَة الكبرى في هذه المنكرات على من نَصَّبُوا أنفسهم منصب القدوة، وسَلَّم العامةُ لهم قِيَادَهم فلم يوجهوهم للخير والعمل الصالح، ولم يُرشدوهم إلى حُكْم الدين بل زينوا لهم البدع باسم الدين حتى تَمَكَّنَت في نفوسهم، وأصبحت عقائد راسخة في قلوبهم، وتَعَذَّر على المُصلِحين معالجة أمورهم ورَدُّهم عن هذا المنكر إلى المعروف. فلا حول ولا قوة إلا بالله العلي العظيم.</t>
  </si>
  <si>
    <t>عمل تصميمات جرافيك لليانصيب</t>
  </si>
  <si>
    <t>حكم العمل في مجال التصميمات لأشياء الأصل فيها الحرمة: القاعدة الشرعية تقضي بأن الحرمة إذا لم تتعين حلت، وأن الأصل في الأشياء الإباحة، فالعمل كمصمم جرافيك حلال إلا إذا صمم دعاية لشيء محرم، فهنا نقول إن المشاركة في هذا العمل حرام، فلا يجوز للمسلم أن يشارك في إعلان لشرب الخمر، أو لترويج الشذوذ، ويدخل في هذا اليانصيب.  
وفضيلة الشيخ أحمد هريدى ـ رحمه الله – مفتي مصر الأسبق في 11 نوفمبر1968 م, انتهى إلى أن اليانصيب حرام وغير جائز شرعا؛ لأنه من أنواع القمار وصوره. ومن قبله فضيلة الشيخ محمد بخيت ـ رحمه الله – قال في سنة 1917 قال: ما يعرف باليانصيب قمار محرم شرعا، فكل مال يجمع بهذه الطريقة يملكه جامعه ملكا محرما وخبيثا.
حكم البخت أو اليانصيب:  يقول فضيلة الشيخ محمد بخيت ـ رحمه الله – : بيع الأشياء عن طريق البخت (النصيب) حرام بلا شك لأنه بيع باطل أو فاسد للجهالة ولكونه على خطر لأن كل من يدفع شيئا لا يدرى عين المبيع الذى يأخذه ولا إن كان يأخذ فى نظير ما دفع شيئا أم لا فهو فى حكم القمار.أهـفاليانصيب قمار، ويترتب على هذا حرمة المعاونة على القمار بأي وجه من الوجوه، ويدخل هذا في قوله تعالى: (وَتَعَاوَنُواْ عَلَى الْبرِّ وَالتَّقْوَى وَلاَ تَعَاوَنُواْ عَلَى الإِثْمِ وَالْعُدْوَانِ) المائدة: 2و القاعدة الفقهية تقضي بأن الوسائل تأخذ حكم المقاصد، وعلى هذا فيحرم عمل مثل هذه التصميمات.</t>
  </si>
  <si>
    <t>حكم السفر للحصول على الجنسية</t>
  </si>
  <si>
    <t>يجوز السفر إلى بلاد الكفر لأجل الرزق ومن باب أولى لأجل الحصول على الحرية الكافية التي تتيح للمؤمن ممارسة شعائر الإسلام بصورة أفضل (مع الأسف الشديد) من البلاد الإسلامية ويدل على ذلك أمر الرسول (صلى الله عليه وسلم) بعض صحابته بالهجرة إلى بلاد الحبشة التي كانت في ذلك الوقت بلدًا غير إسلامية، ولكن كان ملكها عادلاً كما وصفه الرسول(صلى الله عليه وسلم).ـ
لكن لا يدعي المسلم أنه يريد الهجرة لدينه وهو يريد الدنيا فقط فالواجب على المسلم أن يكون همه هو دينه قبل أن تكون همه دنياه.</t>
  </si>
  <si>
    <t>حفظ أربعين حديثا</t>
  </si>
  <si>
    <t>الذي ورد هو “مَن حِفظ على أمّتي أربعين حديثًا من السُّنّة كنت له شَفيعًا وشهيدًا يوم القيامة” رواه ابن عدي عن ابن عباس مرفوعًا إلى النبي ـ صلى الله عليه وسلم ـ ورواه ابن النجار عن ابن سعد مرفوعًا بلفظ “مَن حفظ على أمّتي أربعين حديثًا مِن سُنتي أدخلتُه يومَ القيامة في شفاعتِي”.
أشار السيوطي في الجامع الصغير إلى الرواية الأولى بالضعف، وأيده في ذلك المناوي في “فيض القدير” وقال: رُويَ من طُرق عدة عن بعض الصحابة، ولكن الأسانيد كلها ضعيفة وإن كانت كثرة الطُّرق تُعطيه قوة، قال ابن عساكر: وأجود طُرقه خبر مُعاذ مع ضعفِه. وأشار السيوطي إلى الرواية الثانية بالصِّحّة، ولكن يبدو أن الإشارة خطأ مطبعي، لأن المناوي لم يتعرّض لها ولكن قال: إن الحديثَ ضعيف،
وعلى هذا فالروايتان ضعيفتان “فيض القدير ج 6 ص 119”.</t>
  </si>
  <si>
    <t>قراءة الصحف والمجلات</t>
  </si>
  <si>
    <t>يتسائل البعض حول قراءة الصُّحف والمجلات للاطلاع على الأخبار وزيادة المعلومات، ولكن يجدون فيها أمورًا خارجة أحيانًا عن الدِّين والذَّوق، كالصور الفاضحة والإعلانات عن سَهَرات راقصة، وترويجَ أفكارٍ شاذةٍ وغيرِ ذلك، فهل تقاطع الصحف أو ماذا يفعلون.
يطلق الكتَّابُ على الصحافة اسمَ السلطة الرابعة ـ بعد التشريعية والتنفيذية والقضائية ـ لقوة أثرها في توجيه الشعب وفي إصدار الأحكام على الأشخاص والتصرفات، وتكوين الرأي العام، وهي تقوم على الإعلام والإخبار، وعلى الرأي والمعلومات المتنوعة.
تاريخ الصحافة :  والصحافة بهذا المفهوم لم يُعْرَفْ أَولُ نشأتِها، فقيل: إن أقدم جريدة هي “كين بان” الصينية التِّي صدرتْ عام 911 قبل الميلاد، وقيل: هي “الوقائع الرسمية” الرومانية التي صدرت عام 58 قبل الميلاد، وكان مؤسسُها هو “يوليوس قيصر” ثم دخلتْ الصحافة عصرها الحديث بعد اختراع الطِّباعة، فظهَرت أوَّلُ صحيفة باسم “لاغازيت” وكانت أسبوعيةً مِنْ ثمان صفحات لنشر أخبار فرنسا وأوروبا، ثم انتشرت في العالم. “جريدة القبس 9/2/1975م”.  
ويذكر الدكتور خليل صابات أن أول صحيفة في العالم العربي ظهرت هي: الوقائع المصرية بالقاهرة سنة 1828م، وبريد الجزائر بالجزائر سنة 1830 م، وحديقة الأخبار ببيروت سنة 1858 م، والرائد التونسي بتونس سنة 1860م، وسورية بدمشق سنة 1865 م، وطرابلس غرب بطرابلس سنة 1866م، وزوراء ببغداد سنة 1869م، وصنعاء بصنعاء سنة 1877م، وحجاز بمكة المكرمة سنة 1882م، والمغرب بطنجة سنة 1889م، والغازيتة السودانية بالخرطوم سنة 1899م، وكان صدور العدد الأول من الوقائع المصرية في يوم الثلاثاء 24 أو 25 من جمادى الأولى سنة 1244 هـ “3 من ديسمبر سنة 1828م”. “الأهرام 4/12/1978، 7/7/1984”.
وكانت الأخبار في الجاهلية تُنْشَرُ عن طريق الشعراء والرُّواة والأسواق كعكاظ ومجنة وذي المجاز، وهي تحمل الصدق والكذب في المدح والهجاء، وجاء في ذلك قول الله تعالى: (والشُّعَرَاءُ يَتَّبِعُهم الغَاوُون . أَلَمْ تَرَ أَنَّهُم فِي كُلِّ وَادٍ يَهِيمُونَ . وَأَنَّهُم يَقُولُونَ مَا لا يَفْعَلُونَ . إلا الذينَ آمنُوا وعَمِلُوا الصالِحَاتِ وذَكَرُوا اللَه كَثِيرًا وانْتَصَرُوا مِنْ بَعْدِ مَا ظُلِمُوا وسيَعْلَمُ الذينَ ظَلَمُوا أَيَّ مُنْقَلَبٍ يَنْقَلِبُونَ) (سورة الشعراء :224-227).
الضوابط الواجب التعامل معها في الصحافة : وتعدَّدت وسائل الإعلام وتطوَّرت، وكثر منها في هذه الأيام الصحافة بأنواعها المختلفة، والإذاعة المسْموعة والمرئية، والكتب والنشرات وما إليها، وهي ـ كما قلنا ـ تقوم على نشر الأخبار وعلى التعليق عليها أو على أشياء أخرى، وعلى نشر الأفكار ومناقشتها للتأييد أو الرفض إلى غير ذلك من الموضوعات، والواجب عليها الالتزام بالقيم والآداب والقوانين التي تضمَنُ لها عدمَ الانحراف، وتضمن نجاحها في رسالتها، ومن ذلك:  
1- التزام الصدق في نقل الأخبار، بالتحرِّي عنها والتَّثَبُّتِ منها، وعدمِ التَّعَجُّلِ في النشر للفوز بالسَّبْق الصحفي، وأدلة ذلك مذكورة في موضوع الإشاعة.2- نشر المعلومات المفيدة التي تحكمها القِيَمُ الدينية والقوانين الصحيحة، والبعد عن ترويج الأفكار الشاذة والمنحرفة.3- الحَيْدة في التعليق ونقد الآراء وعدم التحيُّز والتعصب والخروج بذلك عن حدود الآداب.4- البعد عن نَقْد الثوابت من قواعد الدين؛ لأن ذلك يؤدِّي إلى رفْضها وبلبلة الأفكار حولها، والنصوص في ذلك كثيرة.5- إذا كانت القوانين تحْمي حريةَ الرأي والصحافة فليس معنى ذلك أنها حرية مطلقة، ولكن هي مُقيّدة بقيود الثوابت من شعائر الدِّين والأخلاق والأعراف الصحيحة.6- الرقابة الشديدة على الصحافة ووسائل الإعلام لضمان عدم انحرافها، ووضع العقوبات الرادعة على المخالفات، وبخاصة على الإشاعات والأخبار الخطيرة في الحرب والسياسة مثلًا.7- العناية الشديدة بالناحية الدينية تحريرًا ونشرًا ورقابةً وجَزَاءً، فللدِّين أثره الذي لا يُنَافَسُ في تصحيحِ الفكر وتقويمِ السلوك.
وعَلَى مَنْ يَقرأون الصحفَ ألَّا يُسَارِعُوا في تصديق أخبارها الفردية التي لم تصدر عن جهة موثوقٍ بها، والمبادرة بالرد على الأكاذيب من الأخبار والأفكار، ولا أقول بمقاطعتها تمامًا، فلا غنى عنها.
رسالة الصحافة : وبالجملة فإن رسالة الصحافة والإذاعة ووسائل الإعلام الأخرى تقوم على أمورٍ أربعة أساسية: نظافة النشر، ويقظة التلقِّي، وصدق الرَّقابة، وعدالة الجزاء. وهي كلها متضامنة في تحقيق رسالتها، والتقصير في واحد منها يؤدِّي إلى انحرافها الذي يَجْرُفُ أمامه الْمُتَّهَمَ والبريءَ (وَاتَّقُوا فِتْنَةً لا تُصِيبَنَّ الَّذِينَ ظَلَمُوا مِنْكُم خَاصَّة) (سورة الأنفال:25).</t>
  </si>
  <si>
    <t>العمل في مكان يتعامل بالربا</t>
  </si>
  <si>
    <t>العمل في البنوك سواء في مجال الكمبيوتر أو المحاسبة أو أي عمل آخر، فبالنسبة للبنوك التي تتعامل بالربا وأساس معاملاتها الربا أخذًا وعطاء فلا يجوز العمل فيها حينئذ على الإطلاق.
أما العمل في شركة وهذه الشركة لا يقوم أساس معاملاتها على الحرام كالربا مثلاً فلا حرج من العمل مع هذه الشركة في أي موضع أو موقع، حتى وإن كان لهذه الشركة علاقات مع شركات أخرى أو بنوك أو غير ذلك؛ لأن المسلم يعمل في شركة أساس معاملاتها الحلال وليس الحرام.</t>
  </si>
  <si>
    <t>المحادثة بين الجنسين على الأنترنت</t>
  </si>
  <si>
    <t>الكلام بالمعروف لا ينكر شرعًا، والله تعالى قد قال: “يَا نِسَاءَ النَّبِيِّ لَسْتُنَّ كَأَحَدٍ مِنَ النِّسَاءِ إِنِ اتَّقَيْتُنَّ فَلا تَخْضَعْنَ بِالْقَوْلِ فَيَطْمَعَ الَّذِي فِي قَلْبِهِ مَرَض…”، فما دام الكلام مشروعًا، وليست هناك خلوة، وكان الكلام في موضوعات نافعة مما يهم الطرفين، كأن يكونا مشغولين في الأدب فيتحدثا فيها أو في شؤون المسلمين، وغيرها إذا لم يُخْشَ من وراء ذلك فتنة، وكل إنسان أدرى بنفسه، لا ينبغي أن يكون همُّ الشاب الحديث مع الفتيات فقط، ولا يتحدث مع مثله من الشباب، وكذلك لا يكون همُّ الفتاة أن تتحدث مع الشباب، ولا تتحدث مع مثيلاتها من الفتيات، فهنا ينبغي التفتيش في دخائل النفس؛ ليعرف الإنسان حقيقة اتجاهاتها، ولا يخدع نفسه بما يعلم أنه يخالف الحقيقة.</t>
  </si>
  <si>
    <t>اختيار الرسول لكتاب الوحي</t>
  </si>
  <si>
    <t>كان النبي صلى الله عليه وسلم يختار من أصحابه من عرف بالقراءة والكتابة و بالأمانة والتقوى ، لأن القراءة والكتابة لازمة لطبيعة العمل ، والتقوى والصلاح والأمانة لازمة لروح العمل.
يقول الشيخ جعفر أحمد الطلحاوي من علماء الأزهر عن كتاب الوحي:
أولا: قد كان في الصحابة من كان معروفا بالقراءة والكتابة، ومن هؤلاء عبد الله بن عمرو بن العاص، وزيد بن ثابت، وأبي بن كعب، وغيرهم.
ثانيا: ولقد كان لدى الصحابة من الذكاء وهو في أبسط مفاهيمه “القدرة والقابلية للتعلم حتى للغات أخرى غير العربية.
ومن أمثلة ذلك زيد بن ثابت وقد أمره النبي صلى الله عليه وسلم أن يتعلم العبرانية وفي رواية السريانية وقال عليه الصلاة والسلام في حكمة هذا الأمر لزيد ” فإني لا آمن يهود على كتابي” فتعلمها زيد بن ثابت في 16 أو 17 يوما، فكان رضي الله عنه يقرأ لرسول الله صلى الله عليه وسلم ما يرد.
ثالثا: هناك كتاب للوحي في كل من مكة والمدينة وهم كثر، أما بالنسبة لأسمائهم زيد بن ثابت، عبد الله بن عمرو بن العاص، عبد الله بن مسعود، معاوية بن أبي سفيان، أبي بن كعب، عبد الله بن زيد وغيرهم.</t>
  </si>
  <si>
    <t>الحجاب بين أمر الله وأهواء البشر</t>
  </si>
  <si>
    <t>التزام المرأة المسلمة بارتداء الزي الإسلامي السابغ الذي لا يشف ولا يصف، هو من باب المأمورات الشرعية التي لا تخضع لإقناع أو لهوى، لقوله تعالى : (وَمَا كَانَ لِمُؤْمِنٍ وَلَا مُؤْمِنَةٍ إِذَا قَضَى اللَّهُ وَرَسُولُهُ أَمْرًا أَن يَكُونَ لَهُمُ الْخِيَرَةُ مِنْ أَمْرِهِمْ ۗ وَمَن يَعْصِ اللَّهَ وَرَسُولَهُ فَقَدْ ضَلَّ ضَلَالًا مُّبِينًا) [الأحزاب : 36]. ويقول جل شأنه: (يَا أَيُّهَا الَّذِينَ آمَنُوا أَطِيعُوا اللَّهَ وَأَطِيعُوا الرَّسُولَ وَأُولِي الْأَمْرِ مِنكُمْ ۖ فَإِن تَنَازَعْتُمْ فِي شَيْءٍ فَرُدُّوهُ إِلَى اللَّهِ وَالرَّسُولِ إِن كُنتُمْ تُؤْمِنُونَ بِاللَّهِ وَالْيَوْمِ الْآخِرِ ۚ ذَٰلِكَ خَيْرٌ وَأَحْسَنُ تَأْوِيلًا) [النساء : 59].
فمتى بلغت الفتاة سن الحيض فلا فرق في التكاليف الشرعية بينها وبين من بلغت من الكبر عتيا، فإذا كانت الفتاة قد أتاها دم الحيض ويقينا أمها تعلم ذلك، ففي هذه الحالة لا يجوز بحال التساهل معها في أمر الحجاب، ولكن لا مانع أن يتحدث معها أبويها ويسمعونها محاضرات في فضل الحجاب وأهميته، حتى ينشرح صدرها وتكون على بينة من أمرها، وقبل الحديث عن أهمية الحجاب وأهميته يجب أن تفجر ينابيع الإيمان في قلبها فمتى امتلأ قلبها بحب الله وخشيته، وفهمت معنى عبوديتها لله عز وجل وأنها موقوفة بين يديه سبحانه وعن أعمالها مسؤولة فساعتها لن تكون بحاجة إلى إقناعها لأن فهمها لمعنى العبودية سيجلها تنطلق من تلقاء نفسها تتلمس الطريق الذي يقربها من رب العالمين.
ولكن ليس معنى كلامنا أن نأخذها بشدة ولكن يجب الإصرار على ارتداء الحجاب ويكون الحديث معها بالتي هي أحسن وقبل كل ذلك يتضرع إلى الله تعالى بهذا الدعاء (رَبَّنَا هَبْ لَنَا مِنْ أَزْوَاجِنَا وَذُرِّيَّاتِنَا قُرَّةَ أَعْيُنٍ وَاجْعَلْنَا لِلْمُتَّقِينَ إِمَامًا) [الفرقان : 74].</t>
  </si>
  <si>
    <t>تصميم القرى السياحية</t>
  </si>
  <si>
    <t>بلا شك أن المسلم يحاول ما استطاع تحري الحلال بل والابتعاد عن الشبهات؛ فلا يبلغ المرء درجة المتقين حتى يدع ما لا بأس به مخافة مما به بأس.
وقد كان الصحابة الكرام يدعون الكثير من المباح خشية الوقوع في الحرام، لكن إن قلنا للمسلمين: “لا تطلبوا الرزق إلا بخالص الحلال وبعيدا عن أي شبهة”؛ فربما ترك غالب الناس أعمالهم بسبب ما يقتضيه العمل فيها من مس الحرام والوقوع فيه، وليس ذلك تشجيعا منا على التساهل في هذا الأمر ولكن معرفة منا بالواقع المعيش، والكلام يقدر بحسب تغير الزمان والمكان والحال كما هو مقرر.
وعليه نقول: إن العمل مباح ما دام فيه رسم أشكال الغرف والساحات وتحديد أبعادها، أما ما تقوم به الإدارة من تخصيص بعضها للحرام فلا إثم للمصمم فيه.</t>
  </si>
  <si>
    <t>العمل في الفنادق</t>
  </si>
  <si>
    <t>المسلم الذي يعمل في الفنادق التي تباشر نشاطًا غير مشروع، وخاصة بيع الخمر، ليس بلازم لتحريم هذا العمل أن يبيع الخمر مباشرة، ولكن يمتد التحريم ليشمل أي عمل له صلة بهذا الأمر، لقول النبي (صلى الله عليه وسلم): “لعن الله بائع الخمر، وعاصرها، ومعتصرها، وحاملها، والمحمولة إليه، وشاربها”، وفي حديث آخر: “لعنت الخمر من عشرة أوجه”.
والمراد مما سبق أن أي عمل له صلة ببيع الخمور يكون محرمًا؛ لأن الوسائل تأخذ حكم الغايات؛ أي إذا كانت الغاية محرمة فتحرم الوسائل المؤدية إليها. فمن يعمل بهذه الأماكن عليه أن يبحث عن عمل ليس فيه معصية لله (عز وجل)، وإلا كان مقصرًا، ولم يكن في حلٍ مما هو عليه.
ولكن إذا لم يجد عملا إلا هذا وكانت هناك حاجة ماسة إلى أن يعمل ويكتسب المال له وأسرته، فله في هذه الحالة أن يعمل في مجال السياحة والفندقة.
ولكن لا ينبغي عليه أن يستمرئ العمل في هذا المجال، بل عليه أن يبحث عن عمل آخر مشروع ليستديم العمل فيه ويتكسب أسباب الحياة منه.</t>
  </si>
  <si>
    <t>حكم التسبيح بالسبحة</t>
  </si>
  <si>
    <t>السبحة ليست بدعة دينية، وذلك لأن الإنسان لا يقصد التعبد لله بها، وإنما يقصد ضبط عدد التسبيح الذي يقوله، أو التهليل، أو التحميد، أو التكبير، فهي وسيلة وليست مقصودة، ولكن الأفضل منها أن يعقد الإنسان التسبيح بأنامله – أي بأصابعه – لأنهن “مستنطقات” كما أرشد ذلك النبي صلى الله عليه وسلم.
ولأن عد التسبيح ونحوه بالمسبحة يؤدي إلى غفلة الإنسان، فإننا نشاهد كثيراً من أولئك الذين يستعملون المسبحة نجدهم يسبحون وأعينهم تدور هنا وهناك لأنهم قد جعلوا عدد الحبات على قدر ما يريدون تسبيحه، أو تهليله أو تحميده، أو تكبيره، فتجد الإنسان منهم يعد هذه الحبات بيده وهو غافل القلب، يتلفت يميناً وشمالاً، بخلاف ما إذا كان يعدها بالأصابع فإن ذلك أحضر لقلبه غالباً.
الشيء الثالث أن استعمال المسبحة قد يدخله الرياء، فإننا نجد كثيراً من الناس الذين يحبون كثرة التسبيح يعلقون في أعناقهم مسابح طويلة كثيرة الخرزات، وكأن لسان حالهم يقول: انظروا إلينا فإننا نسبح الله بقدر هذه الخرزات.
والخلاصة أن التسبيح بالمسبحة لا يعد بدعة في الدين؛ لأن المراد بالبدعة المنهي عنها هي البدع في الدين، والتسبيح بالمسبحة إنما هو وسيلة لضبط العدد، وهي وسيلة مرجوحة مفضولة، والأفضل منها أن يكون عد التسبيح بالأصابع.</t>
  </si>
  <si>
    <t>تشييد وبناء القرى السياحية</t>
  </si>
  <si>
    <t>إذا كان يغلب على استعمال مثل هذه المشروعات الاستخدامات المحرمة فلا يجوز الاشتراك في بنائها أو تصميمها، وإذا كان لا يغلب ذلك فيجوز ، وإذا جهل الحال فيجوز.
يقول الدكتور صلاح الصاوي من علماء مصر :-
هذه المسألة موضع نظر بين أهل العلم، ومرد الاختلاف فيها ما قد تتضمنه من الإعانة على المعصية في كثير من الأحوال، وقد تمهد في الشريعة النهي عن كل عقد أعان على معصية كبيع العنب لمن يعصره خمرا وبيع السلاح لمن يقتل به معصوما ونحوه.
والذي نراه في ذلك هو التفرق بين ما قطعنا بإفضائه إلى المعصية فهذا الذي ينبغي أن يحرم قطعا وأن يمنع جزما! كمن يؤجر داره لمن يعصر فيها الخمر، أو يؤجر داره لبناء معبد شركي يعبد فيه غير الله، أو يقيم فيها ملهى ليليًّا بكل ما نعرفه عن الملاهي الليلية في واقعنا المعاصر، أو بناء مقر لبنك ربوي ، أو بناء بار للخمر مثلا، أو نحو ذلك.
أما ما لم يتيقن فيه ذلك، وكان مما يمكن استخدامه في كل من الخير والشر فهو من المشتبهات وتقوى الشبهة في ذلك أو تضعف بحسب ما يغلب على الظن من استخدام هذه المرافق في المحرمات أو عدمه، والقول بالتحريم لا نقوى عليه. انتهى مع التصرف اليسير .انتهى.
أما الأماكن التي لا تستخدم إلا في الحرام ( كالبارات والمسارح) أو يغلب عليها الحرام كحمامات السباحة فلا يجوز الاشتراك في بنائها بشكل مباشر أو غير مباشر ، ولا يسوغ بناءها كون صاحب العمل أو غيره يجنب إيراداتها فإن تشييد هذه الأماكن حرام ولو بالمجان لأنه من الإعانة على الإثم، وما أنفقته من قبل من إيرادات هذه الأمور فيعفى عنه طالما كنت في حاجة إليه.
وأما ما عدا هذه الأماكن ، وهي الأماكن التي يصلح أن تستخدم للحلال والحرام ، ولا يظهر أثناء بنائها ما ستستخدم له فلا يمكن الجزم بحرمتها إلا إذا كان الظن الغالب أو المتحقق أن أكثر استعمالتها أو كلها ستكون في الحرام.</t>
  </si>
  <si>
    <t>الاحتفال بالمولد .. بين المجيزين والمانعين</t>
  </si>
  <si>
    <t>الاحتفال بالمولد النبوي مسألة اختلف فيها العلماء على أقوال فهناك من ذهب إلى القول بالكراهة، وهناك من قال بالتحريم، وهناك من قال بأنها بدعة مستحسنة.
والخلاف في المسألة خلاف قديم، والراجح في المسألة هو أن مَن احتفل به فسرد سيرته صلى الله عليه وسلم وذكر بمناقبه العِطرة احتفالاً غير مُلتَبِس بِأَيِّ فِعلٍ مَكرُوهٍ مِن الناحيةِ الشرعية وليس مُلتَبِسَاً بنية السُنَّةِ ولا بنية الوجوبِ فإذا فَعَله بهذِهِ الشروطِ التي ذَكَرتُ، ولَم يُلبِسه بِشَيء مُنافٍ للشَّرعِ، حباً للنبي  صلى الله عليه وسلم فَفِعلُهُ لا بَأسَ بِهِ -إن شاء الله- وهو مأجَور، ومن ترك ذَلِكَ أيضاً يرِيد بذلِك موافقة السنة وخوفا مِن البدعَة فهَذا أَيضا يُؤجَرُ ـ إن شاءَ اللهُ ـ.
يقول العلامة الدكتور عبد الله بن بيه –حفظه الله-:
هذه  المَسألةُ ـ عِيدُ المَولِدِ النَّبَوِيِّ ـ مَسأَلَةٌ اختَلَفَ العُلَماءُ فِيها:
فَمِن قائلٍ بأَنَّها بِدعَةٌ مَكرُوهَةٌ حَتَّى وصل البَعضُ إلى التَّحرِيمِ، ومِن قائلٍ إنَّها بِدعَةٌ مُستَحسَنَةٌ.
والخِلافُ يِرجِعُ فِي الأَصلِ إلى تَقسِيمِ البِدعَةِ فَهُناكَ مَن قالَ بِالبِدعَة المُستَحسَنَةِ وهُم الشّافِعِيَّةُ وعَلى رَأسِهِم العِزُّ بنُ عَبدِ السَّلامِ والقَرافِيُّ ـ وهوَ مالِكِيٌّ ـ لَكِنَّه قالَ بِهَذِهِ المَسأَلَةِ وفَصَّلَها تَفصِيلاً طَويلاً، جَعَلَ ما يَشمَلُهُ دَلِيلُ النَّدبِ ودَلِيلُ الاستِحبابِِ مُستَحَبّاً وما يَشمَلُهُ دَليلُ الوجُوبِ يَكُونُ واجِباً فِي البِدعَةِ وما يَشمَلهُ دَلِيلُ الكَراهَةِ يَكُونُ مَكرُوهاً، إلى آخِرِهِ. فَجَعَلَ البِدعَةَ تَنقَسِمُ إلى خَمسَةِ أَقسامٍ.
هَذا التَقسِيمُ أَيضاً لَم يَقبَلهُ بعضُ العُلَماءِ.  فقالُوا: إنَّ البِدعَةَ إذا أطلقت فهِيَ بِدعَةٌ مُستَقبَحَةٌ وجَعَلوا قَولَ عُمَرَ رَضِيَ اللهُ عَنهُ نِعمَتِ البَدعَةُ هَذِه فِي صَلاةِ التَّراويحِ بِدعَةً لَفظِيَّةً. وهَذا ما يَقُولُه تَقِيُّ الدِينِ بنُ تَيمِيَّةَ والشّاطِبِيُّ فِي كِتابِهِ ( الاعتِصامِ ). وكَثِيرٌ مِن العُلَماء مَن المالِكِيَّةِ والحنابِلَةِ يَتَّجِهُونَ هَذا الاتِجاهَ. وقَضِيَّةُ المَولِدِ أَلَّفَ فِيها بَعضُ العُلَماءِ كَالسِيوطِيُّ تَأييداً وأَلَّفَ فِيها بَعضُ العُلَماءِ تَفنِيداً، فَلا أَرى أَن نُطِيلَ فِيها القَولَ وأن نُكثِرَ فِيها الجدل.
فَحاصِلُ الأَمرِ؛ أَنَّ مَن احتفل به فسرد سيرته صلى الله عليه وسلم والتذكير بمناقبه العِطرة احتفالاً غير مُلتَبِس بِأَيِّ فِعلٍ مَكرُوهٍ مِن النّاحِيَةِ الشَرعِيَّةِ ولَيسَ مُلتَبِسَاً بِنِيَّةِ السُنَّةِ ولا بِنِيَّةِ الوجُوبِ فإذا فَعَله بِهَذِهِ الشُّروطِ التي ذَكَرتُ؛ ولَم يُلبِسه بِشَيءٍ مُنافٍ للشَّرعِ، حباً للنبي  صلى الله عليه وسلم فَفِعلُهُ لا بَأسَ بِهِ ـ إن شاءَ اللهُ ـ وهو مُأجَورُ فقد ذَكَرَ شَيخُ الإسلامِ ابنُ تَيميَةَ، قالَ: إنَّهُ مَأجُورٌ على نيته؛ ذَكَرَ ذَلِكَ فِي (اقتَضاءِ الصِّراطِ المُستَقِيمِ). أَمّا مَن تَركَ ذَلِكَ أيضاً يُرِيدُ بِذَلِكَ مُوافَقَةَ السُنَّةَ وخَوفاً مِن البِدعَةِ فَهَذا أَيضاً يُؤجَرُ ـ إن شاءَ اللهُ ـ.
فَالأَمرُ لَيسَ كَبِيراً ولَيسَ مُهَوِّلاً ولا يَنبَغِي أَن نَزِيدَ فِيهِ عَلى ما يَقتَضِيهِ الحالُ. فَهُناكَ بَعضُ الأَقطارِ الإسلامِيَّةِ التي تَحَتَفِلُ بِالمولد وتَقُومُ بِبَعضِ الطّاعاتِ فِي الأَيّامِ المُفَضَّلَةِ واختَلَفَ العُلَماءُ فيها بَينَ مَن كَرِهَها وبَينَ مَن أَجازَها كَما ذَكَرَ كُلَّ ذَلِكَ الزَّقّاقُ فِي مَنهَجِهِ وغيره مِن كُتُبِ المالِكِيَّةِ الذِينَ أَفاضوا فِي هَذهِ المَسأَلةِ وفِي تَفصِيلِ البِدعَةِ وهَل المُحدَثاتُ بِدعَةٌ مكروهة أو أنها تنقسم إلى أقسام كما ذهب إليه القرافي، فَالمَسأَلَةُ فِيها خِلافٌ.
وَنَظرَتُنا للمُصالَحَةِ بَينَ المُسلِمِينَ بِمُحاوَلَةِ تَحجِيمِ هَذهِ الخِلافاتِ هِيَ دائماً نَظرَةٌ مُيَسِّرَةٌ. وهَذا التَّيسِيرُ لَيسَ مُنطَلِقاً مِن فَراغٍ، فَهوَ تَيسِيرٌ يَرجِعُ للكِتابِ والسُنَّةِ وما أَمَرَ به النَّبِيُّ صَلى اللهُ عَلَيهِ وسَلَّمَ مِن إصلاحِ ذاتِ البَينِ. فَانطِلاقاً مِن المَقاصِدِ الأَصلِيَّةِ للشَرعِ؛ فإذا وجِدَ خِلافٌ مُعتَبَرٌ فِي مَسأَلَةٍ راعَينا ذَلِكَ الخِلافَ ولَيسَ ذَلِكَ تَمييعاً كَما يَزعُمُ البَعضُ ولَيسَ انحِلالاً. بَل هوَ مُراعاةٌ لِخِلافٍ مُنضَبِطٍ بأَدِلَّةُ شَرعِية غير واضِحَةً فِي جانِبٍ ولَيسَت مُفَنِّدَةً للجانِبِ الآخَرِ تَفنيداً كافِياً. فَهيَ عِبارَةٌ عَن ظَواهِرَ؛ عِبارَةٌ عَن أَمرٍ لَم يَكُن مَعمُولاً بِهِ حدث عَمَلٌ بِهِ، البَعضُ أَقامَ الدَلِيلَ عَلى هَذا العَمَلِ، والبَعضُ الآخَرَ نَفى هَذا العَمَلَ. فَنَقُولُ: كُلٌ ـ إن شاءَ اللهُ ـ عَلى خَيرٍ إذا لَم يَلبِس عَمَلَهُ بِظُلمٍ ويَلبِس عَمَلَهُ بِنِيَّةٍ غَيرِ صَحِيحَةٍ.</t>
  </si>
  <si>
    <t>حكم قبول الهدايا من الذي أمواله من الربا</t>
  </si>
  <si>
    <t>إذا كانت هناك صلة رحم وتواصل فلا يجوز قطع صلة الرحم لهذا السبب، بل على المسلم النصح والإرشاد حتى تمنع التعامل بالمحرمات علمًا بأن جمهور الفقهاء أجازوا التعامل مع من كان معظم أمواله حلالاً، وكذلك الأكل منها والاستجابة لدعوة أصحابها، وإن كانت بعض أموالهم محرمة كما هو الحال فيمن يتعامل مع البنوك الربوية، حيث إن رأس ماله حلال، وهو يتحمل الإثم وحده دون من يأكل من طعامه، ولا سيما إذا ترتب على الامتناع قطع صلة الرحم.ـ</t>
  </si>
  <si>
    <t>العادة السرية</t>
  </si>
  <si>
    <t>آراء العلماء في العادة السرية: تحدّث العلماء عن هذه العمليّة في كتب التفسير والفقه، وبين حكمها الزبيديّ في شرحه للإحياء وتكلم عنها ابن القيّم في “بدائع الفوائد”.وخلاصة أقوال الفقهاء فيها وهو ما نختاره، ما يأتي:حرَّمها الشافعيّة والمالكية (شرح الإحياء) وحرّمها الأحناف إذا كانت لاستجلاب الشَّهْوة (التشريع الجنائي جـ 2 ص 36 وما بعدها).وقال الحنابلة: إنّه جائِز عند الحاجة. قال ابن قُدامة من الحنابلة في (المغني ص 64 من المعجم) : مَن استَمْنَى بيده فقد ارتكب مُحرَّمًا.  
جاء في كتاب “الأسرة تحت رعاية الإسلام” كلَّ ما قيل في هذه المسألة، ونكتفي بإيراد كلام الشيخ محمد حسنين مخلوف مفتي الديار المصرية الأسبق نشرت في مجلة الأزهر (المجلد 3 عدد المحرم 1391هـ ص 91) انتهى فيها إلى قوله: ومِن هذا يظهر أن جمهور الأئمة يرَوْن تحريم الاستمناء باليد، ويؤيِّدهم في ذلك ما فيه من ضَرر بالغ بالأعصاب والقُوى والعقول، وذلك يُوجِب التحريم.
وممّا يُساعد على التخلُّص من العادة السرية: 1 – على رأسها المبادَرة بالزّواج عند الإمكان ولو كان بصورة مبسّطة لا إسرافَ فيها ولا تَعقيد.  
2 – الاعتدال في الأكل والشُّرب حتى لا تثور الشّهوة، والرّسول في هذا المقام أوصى بالصِّيام في الحديث الصحيح “يا مَعْشَرَ الشباب مَن استطاعَ منكم الباءةَ فليتزوَّجْ، فإنّه أغضُّ للبصر وأحصنُ للفرج ومَن لم يَستطع فعليه بالصوم فإنه له وِجاء”.
3 – البُعد عن كل ما يُهيِّج الشهوة كالاستماع إلى الأغاني الماجنة والنظر في الصورة الخَليعة، ممّا يوجَد بكثرة في الأفلام بالذات.
4 – توجيه الإحساس بالجمال إلى المجالات المُباحة، كرسم الزهور والمناظِر الطبيعيّة غير المُثيرة.
5 – تخيُّر الأصدقاء المستقيمين والانشغال بالعِبادة عامّة.
6 – عدم الاستسلام للأفكار، والاندماج في المجتمع بالأعمال التي تشغلُ عن التفكير في الجِنس.
7 – عدم الرفاهيّة بالملابِس الناعِمة والرّوائح الخاصّة التي تفتِن فيها مَن يُهِمُّهُم إرضاءُ الغرائز وإثارتها.
8 – عدم النوم في فِراش وَثير يُذَكِّر باللقاء الجِنسي.
9 – البعد عن الاجتماعاتِ المختلَطة التي تظهر فيها المفاتِنُ ولا تُراعِي الحدودَ.
وبهذا وأمثاله تعتدل الناحية الجنسيّة ولا تُلجِئ إلى هذه العادة التي تضُرُّ الجسم والعقل وتُغري بالسّوء.</t>
  </si>
  <si>
    <t>حكم النوم على البطن</t>
  </si>
  <si>
    <t>ينبغي ترك النوم على البطن ما دام أنه يؤدي إلى إثارة الغرائز بالنسبة إلى الشخص النائم، بل إن النوم على البطن مؤذٍ صحيًّا.
وقد وردت كراهية النوم على البطن عن النبي عليه الصلاة والسلام عن أبى هريرة قال مر رسول الله صلى الله عليه وسلم على رجل مضطجع على بطنه فغمزه برجله وقال إن هذه ضجعة لا يحبها الله (صحيح ابن حبان وقال الشيخ شعيب الأرناؤوط: اسناده حسن)</t>
  </si>
  <si>
    <t>حكم قتل النمل</t>
  </si>
  <si>
    <t>النمل أمة من الأمم، وقد كرّمها الله سبحانه وتعالى بذكر اسمها في القرآن الكريم، وبيّن أن هذا النمل له لغة وقد فهمها سيدنا سليمان عليه وعلى النبيين أفضل الصلاة والسلام، وقتل النمل يعد محرمًا؛ لأنه لا يؤذي أحدًا إلا إذا تعرض له أحد بسوء، فإنه يدافع عن نفسه شأنه في هذا شأن غيره من الحشرات والحيوانات.
ولكن إذا كان هذا النمل يؤذي المباني أو المزروعات أو الأثاث كالنمل الأبيض مثلاً، فإنه يحل إبادته وإبعاده عن الموضع الذي يوجد فيه؛ وذلك لما ينتج عنه من أضرار مادية بالزرع والأثاث والمباني، وكل ما يؤدي إلى ضرر فقد نهى رسول الله صلى الله عليه وسلم عنه؛ حيث قال صلى الله عليه وسلم: “لا ضرر ولا ضرار”.</t>
  </si>
  <si>
    <t>التصرف في الامانة</t>
  </si>
  <si>
    <t>توكيل شخص في تحصيل مال معين يوجب التزامات على الوكيل بأن يحافظ على هذا المال ويرده في حدود ما وكل به، وإن الإخلال بذلك يؤدي قانونا إلى وقوع جريمة خيانة الأمانة، حيث إن يد الوكيل على المال يد أمانة أما في حال التجارة في مال الأمانة ووقوع الخسارة فهو يضمنه كاملا؛ لأنه لم يوكل في استثمار المال، وإنما وكل في تحصيله،  وفي حال التجارة في المال فيما حرمه الله يوقع الموكل إثما آخر.</t>
  </si>
  <si>
    <t>حكم الاحتفال بالمولد النبوي</t>
  </si>
  <si>
    <t>بمناسبة ذكرى المولد النبوي يقوم بعض الناس بالاحتفال في المسجد أو في المنزل، ويقومون فيه بقراءة القرآن، وتلقى كلمة بالمناسبة ومناقشتها، وكذلك إطعام الطعام، تتخلَّل الأحتفال أناشيد إسلامية في مدح النبي صلى الله عليه وعلى آله وسلم.
نقول لا بأس بهذا الذي يقوم به الناس من الاحتفال في المسجد، والتذكير بفضل رسول الله صلى الله عليه وسلم والدعوة إلى القدوة به، ولا بأس أيضًا بإطعام الطعام والأناشيد الإسلامية في مدح النبي صلى الله عليه وسلم.وذلك بشروط:
1 – أن يكون ذلك في غير أوقات صلاة الفريضة.
2 – أن تكون الأناشيد إسلامية وليس فيها ما يخالف العقيدة الصحيحة.
3 – لا يكون في الاحتفال أيضا خروج على المبادئ الإسلامية.
4 – عدم المغالاة التي تخرج كون النبي صلى الله عليه وسلم عبدًا لله ورسولاً.
ولا بأس أن يكون المولد النبوي الشريف مناسبة بعد أن انغمس المسلمون في حياتهم، ونسوا الكثير من سنة نبيهم صلى الله عليه وسلم وسيرته، فلا بأس بالتذكير بذلك في هذه المناسبة فما لا يدرك جلّه لا يترك كله، وإطعام الطعام، والتذكير بفضل رسول الله صلى الله عليه وسلم ومواطن القدوة به وإطعام الطعام، والترفيه بالأناشيد الإسلامية، كل هذا من الأمور التي حثَّ عليها الإسلام عامة، فلا مخالفة فيها، ولا بأس بأن تكون على فترات في السنة، فإن لم يكن فعلى الأقل في ذكرى مولد رسول الله صلى الله عليه وسلم.</t>
  </si>
  <si>
    <t>نسخ أسطوانات دون إذن</t>
  </si>
  <si>
    <t>الأسطوانات تحمل علما على كل حال، والعلم في الإسلام أُمرنا بنشره وتوزيعه مجانا في الأصل، لكن إذا كان صاحب العلم في هذه الأيام يتحمل تكاليف باهظة، ولو وزعها مجانا لما استطاع أن يواصل إنتاج العلم، فمن حقه أن يأخذ مقابل هذا العمل الذي يقدمه للناس، ولو أمكن أن تتولى جهات عامة كدول أو مؤسسات عامة لنشر العلم المضمن في هذه البرامج لكان هذا حلا أمثل يجمع بين مصلحة منتج العلم ومتلقيه.
وفي هذا المقام نهيب بمنتجي هذه البرامج أن يقدموها بأسعار لا تزيد كثيرا عن تكلفتها حتى لا يضطر الآخرون إلى نسخها ومخالفة القوانين المرعية في هذا الشأن.
بقول فضيلة الشيخ يوسف القرضاوي في هذا المجال، إن من ينسخ هذه البرامج لحسابه الشخصي فحسب لا يرتكب محظور، أما أمن ينسخها ليتاجر فيها فإنه يكون قد اغتصب حقوق الآخرين.</t>
  </si>
  <si>
    <t>خلوة المرأة بابن زوجها</t>
  </si>
  <si>
    <t>أباح الإسلام للمرأة أن تتخفف أمام ابن زوجها ، بقوله تعالى :( ولا يبدين زينتهن إلا لبعولتهن أو آبائهن أو آباء بعولتهن أو أبنائهن أو أبناء بعولتهن) وذلك رفعا للحرج الذي قد يصيبها ، لأن ابن زوجها غالبا ما يسكن معها ، ولكن ذلك مشروط بأمن الفتنة ، فإن كان يخشى من ابن الزوج الفتنة ، حرم على المرأة ما أحل لها ، كأن يكون هناك تقارب في السن، كما أن المباح هو إبداء بعض الزينة ، وليس الخلوة به .
يقول فضيلة الشيخ القرضاوي – حفظه الله – :
إن الشرع الشريف حينما أباح للمرأة أن تبدي بعض الزينة لبعض الفئات من الناس، ومنهم أبناء بعولتهن، أراد الشارع بذلك أن يرفع الحرج وأن يدفع العنت والمشقة عن الناس، فلو كلفنا المرأة وهي تسكن في بيت واحد مع أبناء زوجها أن تغطي جسمها كله من قمة رأسها إلى أخمص قدميها، كلما دخل عليها أحد أبناء زوجها، أو كلما دخلت هي عليه، لكان في ذلك حرج كثير. لهذا قال: (ولا يبدين زينتهن إلا لبعولتهن أو آبائهن أو آباء بعولتهن أو أبنائهن أو أبناء بعولتهن.. الآية).
فابن البعل اعتبر بهذا من الناس المخالطين والمعاشرين دائما، فلم يطلب من المرأة أن تتحفظ منه كما تتحفظ من الأجنبي تماما، كأن نطلب منها أن تغطي شعرها وألا تكشف شيئا من ذراعها، أو رقبتها أو غير ذلك… لأن في ذلك حرجا شديدا، وما جعل الله في هذا الدين من حرج.
ولكن ليس معنى هذا أن يصبح ابن البعل كالابن تماما، أو كالأخ، له مثل هذه المحرمية، لا.. لا بد أن يراعى الفرق، كما نبه على ذلك الإمام القرطبي وغيره، من الأئمة المحققين، وخاصة إذا تزوج رجل كبير السن فتاة لا يزيد عمرها عن عشرين سنة مثلا، وله ابن في مثل سنها، وفي مثل هذه الحالة نجد فرقا شاسعا بين المرأة وزوجها، بينما نجد تقاربا وتماثلا في السن بينها وبين ابنه، وهنا تخشى الفتنة، وعلى هذا نص الفقهاء، وقالوا: إن كل ما أبيح في مثل هذا الموضوع يحرم عند خوف الفتنة.. سدا للذريعة، كما أن كل ما حرم هنا يباح عند الضرورة أو الحاجة وذلك مثل علاج المرأة على يد طبيب لا يوجد سواه من الطبيبات. وفي مقابل ذلك، يمنع ما أبيح عند خوف الفتنة، كالمسألة التي نحن بصددها.
فلو فرضنا أن هذا الزوج سافر، نقول بجواز أن يختلي ابنه الشاب بزوجة أبيه الشابة مع خشية الفتنة؟ طبعا لا.. وإنما خفف الشارع على المرأة في موضوع التستر، وأما الخلوة التي تبعث على الريب، وتسبب الفتنة فلا… كما لا يجوز للرجل أن يعرض زوجته للفتنة.
ومثل هذا أيضا الحماة -وهي بطبيعة الحال بمنزلة الأم- ولكن إذا خشيت الفتنة ينبغي على المرء أن يتجنب دواعيها. قد لا يكون هناك تفكير في الشر ولكن حينما يفتح الباب قد يؤدي إلى الشر -والشيطان ينتهز الفرصة، ليوقع الفتنة.
يقول النبي صلى الله عليه وسلم: “ما خلا رجل بامرأة إلا كان الشيطان ثالثهما”.
لهذا ينبغي الحذر والاحتياط في مثل هذه الحالات، وسد أبواب الفساد، حتى نتجنبه ولا نقع فيه.</t>
  </si>
  <si>
    <t>جماع المرأة في دبرها</t>
  </si>
  <si>
    <t>يجوز للرجل حضن زوجته من الخلف ، ولكن لا يجوز به أن يدخل ذكره في دبرها لأن هذا حرام شرعا ، أما المداعبة قرب الدبر دون إدخال للعضو فيه فهي مباحة ، أما إذا تعمد إدخال ذكره يكون قد ارتكب كبيرة من الكبائر، وكفارته الإقلاع عن هذه الفعلة الشنيعة والتوبة إلى الله و الإكثار من أعمال الحسنات والابتعاد عن دسائس الشيطان التي لا يريد منها إلا إلحاق صاحبها بالنار.
وليحذر الزوج في هذه المباشرة ألا يقرب من فوهة الدبر مخافة أن يولج فيه ، فالجماع في الدبر ممقوت وقد اتفق العلماء على حرمته.
يقول الشيخ محمد حسين عيسى :
في حكم وتكييف الشريعة الإسلامية من الكبائر التي شدد الشرع فيها، فالله عز وجل يعلم أن الرجال تواقون لهذا الأمر، ويحرصون عليه بدافع الرغبة الكامنة في نفوسهم، فواجب على الزوج أن يتقي الله عز وجل، وأن يأتي زوجته من قبلها، وهو الأمر الفطري الطبيعي والعاقل، وقد أتاح الله أن يستمتع في كل موضع -ومنه أيضًا هذا الموضع، ولكن ألا يدخل ذكره إلا في القبل- أما في الدبر فحرام بإجماع المسلمين، وهو كبيرة فليتب منها ولا يعود إليها
ولو أن ولي الأمر بلغه هذا الأمر لاقتص منه بالجلد والحبس وغير ذلك مما يردعه عن هذا الفعل، وليس له التفريق بين الزوجين إلا إذا وجد أنه أمر ضروري فله أن يعرض الأمر على الزوجة بالطلاق للتضرر ويفرق بينهما، ولكن نقول للزوجة: إن عليها أن تبصّره إذا كان جاهلاً في الحكم، وأن تذكره إن كان غافلاً، ولها الحق في منعه وتكون قربة إلى الله عز وجل، فإذا مكّنته برغبتها فعند ذلك تكون آثمة إثمًا يماثل إثمه، وأطلب منها أيضًا أن تعطيه كل موضع يمتعه منها، وأن تستجيب له في كل مطلب حتى تسترضيه وتلهيه عن الإتيان في الدبر .أهـ
فالضابط في الجماع ألا يأتي الرجل زوجته في دبرها ، أي أن يولج ذكره في محل الأذى الدائم ولا يأتيها في القبل في حال الحيض أو النفاس فهذا مما لا يجوز للرجل و يجب أن يمنع عنه ، هذا هو الضابط في المعاشرة الجنسية أما ما وراء ذلك فهو مباح للزوجين ولهما أن يستمتعا بالجنس بأي طريقة كانت و بأي هيئة يريدونها بشرط اجتناب ما حرم الله تعالى .</t>
  </si>
  <si>
    <t>حمل المصلي علبة السجائر أثناء الصلاة</t>
  </si>
  <si>
    <t>سئل الشيخ العلامة ابن العثيمين (أشاهد بعضاً من الناس يدخلون إلى المسجد لكي يصلوا وهم يحملون معهم السجائر في جيوبهم، هل عليهم إثم في هذا؟) فأجاب فضيلته بقوله :
“ليس عليهم إثم في حملهم لهذه السجائر بالنسبة للصلاة؛ لأن حملها لا يؤثر في الصلاة؛ لأن السجائر ليست نجسة النجاسة الحسية، ولكن عليه إثم يشرب هذه السجائر. فإن شرب الدخان محرم؛ لأنه ثبت من الناحية الطبية أنه مضر وأنه يسبب الإصابة بأمراض مستعصية قد تؤدي إلى الهلاك، قال الله تعالى : (وَلا تُلْقُوا بِأَيْدِيكُمْ إِلَى التَّهْلُكَةِ).
وثبت عن رسول الله -صلى الله عليه وسلم- أنه نهى عن أكل البصل والثوم قبل الذهاب إلى المساجد وقال : “إن ذلك يؤذي، وإن الملائكة تتأذى مما يتأذى منه بنو آدم”.
وإذا نظرنا إلى التدخين وجدنا أن الدخان فيه ضرر على البدن، وفيه إضاعة للمال، وفيه أذية للناس.</t>
  </si>
  <si>
    <t>النوم بعد العصر</t>
  </si>
  <si>
    <t>حديث ” من نام بعد العصر فاختلس عقله فلا يلومن إلا نفسه ” . حديث ضعيف، قال عنه الشيخ الألباني :-
أخرجه ابن حبان في ” الضعفاء و المجروحين ” ( 1 / 283 ) من طريق خالد بن القاسم عن الليث بن سعد عن عقيل عن الزهري عن عروة عن عائشة مرفوعا .
أورده ابن الجوزي في ” الموضوعات ” ( 3 / 69 ) و قال : لا يصح ، خالد كذاب ،
و الحديث لابن لهيعة فأخذه خالد و نسبه إلى الليث .
قال السيوطي في ” اللآليء ” ( 2 / 150 ) : قال الحاكم و غيره : كان خالد يدخل على الليث من حديث ابن لهيعة ، ثم ذكره السيوطي من طريق ابن لهيعة فمرة قال : عن عمرو بن شعيب عن أبيه عن جده مرفوعا ، و مرة قال : عن ابن شهاب عن أنس مرفوعا .
و ابن لهيعة ضعيف من قبل حفظه ، و قد رواه على وجه ثالث ، أخرجه ابن عدي في ” الكامل ” ( ق 211 / 1 ) و السهمي في ” تاريخ جرجان ” ( 53 ) عنه عن عقيل عن مكحول مرفوعا مرسلا ، أخرجاه من طريق مروان ، قال : قلت لليث بن سعد – و رأيته نام بعد العصر في شهر رمضان – يا أبا الحارث مالك تنام بعد العصر و قد حدثنا ابن لهيعة .. ؟ فذكره ، قال الليث : لا أدع ما ينفعني بحديث ابن لهيعة عن عقيل ! ثم رواه ابن عدي من طريق منصور بن عمار حدثنا ابن لهيعة عن عمرو بن شعيب عن أبيه عن جده .
و الحديث رواه أبو يعلى و أبو نعيم في ” الطب النبوى ” ( 12 / 2 نسخة السفرجلاني ) عن عمرو بن حصين عن ابن علاثة عن الأوزاعي عن الزهري عن عروة عن عائشة مرفوعا .
و عمرو بن الحصين هذا كذاب كما قال الخطيب و غيره .</t>
  </si>
  <si>
    <t>مم كان النبي صلى الله عليه وسلم يستغفر ربه</t>
  </si>
  <si>
    <t>حديث: “اللهم باعد بيني وبين خطاياي كما باعدت بين المشرق والمغرب . . . ” يرويه أبو هريرة رضي الله عنه وأرضاه عن النبي صلى الله عليه وسلم، و أبو هريرة أسلم في أواخر السنة السادسة عند فتح خيبر وقصة إسلامه مشهورة، و { إِنَّا فَتَحْنَا لَكَ فَتْحًا } [الفتح:1]، كانت بعد ذلك بزمان، فمن حيث الآية والحديث لا إشكال فيهما؛ لأنه حتى ولو فرض أن الحديث بعد إخبار النبي صلى الله عليه وسلم بالمغفرة، فالعلماء ذكروا أن الأحاديث التي ورد فيها سؤال المغفرة، أن النبي صلى الله عليه وسلم قصد منها تعليم الأمة، وبعضهم يقول: تكون درجة زائدةً له، لأنه إذا استغفر المستغفر ربه وقد غفر الله له وليست عنده ذنوب بُدِّل بالاستغفار درجات.
فالاستغفار على كل حال مثاب عليه، فليس في هذا إشكال أبداً، سواء كان قبل المغفرة أو بعد المغفرة، فهذا ليس بمؤثر لأن قصد التعليم موجود، وزيادة الدرجة موجود، وأياً ما كان فإن النبي صلى الله عليه وسلم كان أكمل الخلق خوفاً من الله والتجاءً إلى الله واعتصاماً بالله سبحانه وتعالى.
و لو وقع مثل ذلك بعد مغفرة الله له فإنه تعليم لكل عبد صالح أن لا يغتر بصلاحه، وأن يكون واثقاً بالله سبحانه وتعالى كثير الذلة لله جل جلاله.
فإذا كان أكرم الخلق على الله عز وجل يسأل المغفرة، ويختار لصديق الأمة لما سأله دعاءً يدعو به في صلاته دعاء المغفرة فكيف بنا؟ وذلك لأنه إذا غفر الله للعبد ذنبه كفاه شر الدنيا والآخرة، كل البلاء من الذنب { وَمَا أَصَابَكَ مِنْ سَيِّئَةٍ فَمِنْ نَفْسِكَ } [النساء:79]، فالشرور كلها من الذنوب، ولذلك لما وقف عليه الصلاة والسلام في الصلاة في هذا الحديث قال: ( اللهم باعد بيني وبين خطاياي )؛ لأنه يستقبل أعظم المواقف، وأجلها، وأحبها إلى الله سبحانه وتعالى، وهو موقف الصلاة.
فعلم الأمة أن تدعو بهذا الدعاء؛ لأنه ربما وقف العبد في صلاته فحال بينه وبين الخشوع ذنب من الذنوب، وربما حال بينه وبين قبول صلاته ذنب من الذنوب، وربما حال بينه وبين ساعة الإجابة وساعة القبول للصلاة ذنب من الذنوب، فيسأل الله أن يباعد بينه وبين أسباب الخذلان، ويسأل الله أن يباعد بينه وبين أسباب الحرمان، ويسأل الله أن يباعد بينه وبين سبب الذلة والقلة والفاقة ودمار الدين والدنيا والآخرة وكل ذلك من الذنوب.
فالذنب شره عظيم، وبلاؤه عظيم، ولما سأل صديق الأمة النبي عليه الصلاة والسلام أن يعلمه دعاء يدعو به في صلاته قال: ( قل: اللهم إني ظلمت نفسي ظلماً كثيراً ) فإذا كان صديق الأمة يقول: (اللهم إني ظلمت نفسي ظلماً كثيراً) فما بالنا ونحن أرباب الخطايا والذنوب، اللهم ارحمنا برحمتك.
والإنسان إذا نظر إلى مثل هذه الأحاديث وجدها تحتاج إلى تأمل ووقفات، ودعاء الاستفتاح دعاء عظيم، ولذلك كان صلى الله عليه وسلم يقول في استفتاحه، حتى في خطبة الحاجة كان يقول:(ونعوذ بالله من شرور أنفسنا)، فاستعاذ بالله من سبب الحرمان والخيبة والبلاء وهو الذنب.
ونعوذ بالله: أي نلتجئ ونعتصم بالله عز وجل الذي لا عصمة ولا التجاء إلا إليه سبحانه وتعالى.
من شرور أنفسنا: فالذنب كله شر وبلاء، فدعاؤه عليه الصلاة والسلام بمغفرة الذنب وسؤاله لله عز وجل تعليم للأمة، وكأنه ينبه على خطر الذنب وأنه ينبغي للأمة دائماً أن تكون في استغفار، ومن لزم الاستغفار جعل الله له من كل هم فرجاً ومن كل ضيق مخرجاً ومن كل بلاء عافية.
وقل أن تجد إنساناً يُكثر من الاستغفار إلا وجدته في رحمة، وإن كمُل استغفاره كملت رحمة ربه له، فالمستغفر بلسانه ليس كالمستغفر بلسانه وقلبه، والمستغفر بلسانه وقلبه مستشعراً لعظمة ربه ليس كالذي يستشعر عظمة الله مع استشعاره لعظيم التفريط في جنب الله عز وجل، فيستغفر وهو يحس أنه مذنب، ويحس أنه ما كان له أن يعصي ربه، وأنه ينبغي أن ينيب إلى الله عز وجل من الذنوب والعصيان، ويسأل الله عز وجل العفو والمغفرة.
فهذه كلها حالات من وفق لصلاح دينه ودنياه وآخرته، فهذا الدعاء دعاء عظيم ( اللهم باعد بيني وبين خطاياي كما باعدت بين المشرق والمغرب )، والمشرق والمغرب لن يجتمعا، ضرب الرسول صلى الله عليه وسلم بهما المثل.
فهذا الحديث كما ذكرنا إما أن يكون تعليماً للأمة، أو يكون استغفاراً حقيقياً، أو يجمع بين الأمرين: بين كونه عليه الصلاة والسلام تكون له بذلك درجة الاستغفار، ويكون تعليماً لأمته صلوات الله وسلامه عليه.</t>
  </si>
  <si>
    <t>هل يقع وزر ما تلبسه النساء خارج المنازل على المصمم</t>
  </si>
  <si>
    <t>لا يقع على مصمم الملابس النسائية وزر فيما صممه من الأزياء، ولكن عليه بذل الجهود في تصميم الأشياء التي ليس فيها حرام أو شبهة، وذلك لأن الإنسان محاسب على عمله وليس محاسبًا على عمل غيره فما دام أصل العمل حلالاً فهو حلال، ولكن بلا شك يكون الأحوط التوجه نحو العمل النافع والأشياء الصالحة أفضل من الأعمال التي يكون فيها سببا للسوء.</t>
  </si>
  <si>
    <t>حكم دراسة جدوى لمشروع ربوي</t>
  </si>
  <si>
    <t>إذا كانت الدراسة عامة لا تخص البنوك الربوية بحيث لا يكون فيها نسبة الفوائد على القروض؛ فإن هذه الدراسات يجوز أخذ الأجرة عليها ولو استعملت في البنوك الربوية؛ لأن العبرة في الحل والحرمة أن يكون الشيء مشروعًا والعمل مباحًا، أما إذا كانت الدراسة تخص البنوك الربوية بحيث تذكر نسب الفوائد ونحوها فإن هذه الدراسات لا يجوز إعدادها ولا أخذ الأجرة عليها؛ وذلك لأن الرسول(صلى الله عليه وسلم) لعن آكل الربا وموكله وكاتبه وشاهديه وقال هم سواء، حيث يُفهم من هذا الحديث أنه لا يجوز أي تعاون لتسهيل مهمة البنوك الربوية وقد قال تعالى:(وتعاونوا على البر والتقوى ولا تعاونوا على الإثم والعدوان).ـ</t>
  </si>
  <si>
    <t>كيفية معاشرة أبوين يتعاملان بالربا</t>
  </si>
  <si>
    <t>يجب على الإبن أن ينصحَ والديه برِفْقٍ ويُذَكِّرْهُمَا بقولٍ ليِّنٍ بحُكم الله ـ تعالى ـ في الربا وأنه آذَن المُرابين بحرب من الله ورسوله، وبالمَحْقِ والسحق إن لم يتوبا إلى الله ـ تعالى ـ منه فإنِ انْتَهَيَا فخيْرًا أسداه إليهما، وإنْ أصَرَّا على هذا المُحرم فالخير للإبن في أن لا يُؤاكلهما ولا يُشاربهما مادام المال مخلوطًا خلْطًا لا يُمكن تمييزه حتى لا ينبت لحمه من حرام، ولا يَرِينُ على قلبه ما كسباه من مُحرَّم.
وليس معنى ترْكه المُؤاكلة والمشاربة أن يُقاطعهما فيما وراء ذلك، بلْ عليه مع ذلك أن يصلهما ويَبَرَّهُما ويُؤدي حقهما ويَخدمهما ما وجد إلى ذلك سبيلًا، ويُطيعهما فيما لا مَعصية فيه: (عَسَى اللهُ أنْ يأتيَ بالفَتْحِ أو أمْرٍ مِن عندهِ فَيُصبِحُوا على ما أَسَرُّوا فِي أنْفُسِهِمْ نَادِمِينَ).</t>
  </si>
  <si>
    <t>أخذ الولد من مال أبيه بغير إذنه</t>
  </si>
  <si>
    <t>لا يجوز للولد أن يأخذ من مال والده إلا بإذنه ،ولا تشفع تلك القرابة له في فعل ما أتى ،وعليه أن يصارح والده فيما فعل ،وأن يطلب منه أن يسامحه فيما أخطأ.
يقول الدكتور محمد البهي الأستاذ بجامعة الأزهر رحمه الله :
إنَّ صِلة القرابة بين الولد ووالده هنا لا تبرِّر ما يفعله من أخذه شيئا من مال الوالد من غير علمه.
وإن ضآلة ما يأخذه ـ أيضًا ـ في غير علم والده لا يُضفي الحلَّ والمشروعية على تصرُّفه.
وإن كون تصرُّفه هذا لا يتجاوز به والده إلى غيره لا يعفيه من المسؤولية الأدبية والشرعيّة فيما يصنعه.
ففعله هذا في عِداد السَّرقة والاختلاس؛ لأن السرقة أو الاختلاس الاستيلاء على مال الغير خفية، وفي غير إذن منه.
وهو يدلُّ هنا على جُبن الولد أو على ضعف الثقة في والده. ويدلُّ من جانب آخر على أن الوالد في عزلة تامة عن حياة ولده، فقوة الثقة من جانب الابن في أبيه تحمِله ـ أي الابن ـ على أن يُصارِحه بكل احتياجاته، ولا يلبِّي بعضها خفية عنه من ماله.
واتصال الوالد بولده، ووقوفه على شؤونه، والتعرُّف من وقت لآخر على احتياجاته تجعله نفسه يعرِض عليه من المال ما هو في غنًى عن سرقته واختلاسه منه.
فهذه الظاهرة ـ وهى ظاهرة أخذ المال القليل خفية من الوالد ـ تعبِّر عن شبه “أزمة” في العلاقة بين الوالد وولده. وهى أزمة قد يكون لها أكثر من سبب. وترجِع جميعها إلى التربية وطريقتها.
على أن هذا الفعل من الولد إن قصره اليوم على مال والده، قد يصبح أخذه من مال الغير بصفة عامّة من عاداته. وهى عادة لا تقف به عند حَدّ المال. بل تتعداه إلى كل شيء مرغوب فيه يسلك إليه طريق السِّرِّيّة والتخفِّي، والاستيلاء عليه ولو بالغصب والإكراه. وهنا تتكوَّن لديه الجرائم الخُلقيّة، تحمل عليها رغبة الحصول على كل شئ ما، وفي سبيل الاقتناء تُركَب الجريمة المناسبة.
إنها على أية حال ـ إن اعتُبِرت عوامل عديدة للتخفيف من أمرها وإبعادها عن الجريمة الواضحة ـ عادةٌ من العادات السيئة التي تجرُّ إلى عادات أخرى أسوأ منها.
والرأي ـ بغضِّ النظر عن حرمة الفعل وعدم شرعيته ـ أن يصارح الولد والده بالأمر، ولا يجبُن ولا يخشى في هذه المصارحة. وعلى الوالد أن يعفوَ عما سلف فلا يؤنِّب ولده، ويرعى شؤونه وتوجيهه في دِقّة وفي متابعة. ويجعل منه صديقًا يستشيره ويُشير عليه، كما يعمل على تقوية الرابطة بينهما، بحيث تترجم عن ثقة تامّة متبادَلة.
وبهذه الثقة وحدَها يتقِّي الوالد كثيرًا من أخطار تَطوُّر المراهَقة في حياة ولده. وبهذه الثقة كذلك يشعر الولد باعتباره الإنساني وبقيمته في الأسرة، وبالتالي يحرص دائمًا على أن يكون موضع هذه الثقة فيحسِّن في سلوكه ويتروَّى في تصرُّفاته، ويجدُّ في عمله الدراسي، أو في عمله الآخر بعد الدراسة وإنهائها.</t>
  </si>
  <si>
    <t>زينة المرأة خارج بيتها</t>
  </si>
  <si>
    <t>طالما أن المرأة المؤمنة تلبس الحجاب الشرعي الوارد في الآيات: {وليضربن بخمرهن على جيوبهن ولا يبدين زينتهن إلا لبعولتهن …} وقوله تعالى: {يا أيها النبي قل لأزواجك وبناتك ونساء المؤمنين يدنين عليهن من جلابيبهن ذلك أدنى أن يعرفن فلا يؤذين} والوارد كذلك في الأحاديث بحيث تستر جميع جسمها، ومنه الوجه إذا كان محل فتنة وكانت الفتنة منه أو عليه غير مأمونة -فلا بد لها من تغطية وجهها، سواء أكانت مكتحلة العينين وواضعة المكياج أم لا.
أما إذا كانت ستخرج من البيت وهي كاشفة لوجهها وغير منتقبة فإن التزين يكون غير جائز؛ وذلك لاطلاع غير المحارم على وجهها، وفي الحديث الصحيح: “صنفان من أهل النار لم أرهما… ونساء كاسيات عاريات مائلات مميلات رؤوسهن كأسنمة البخت المائلة لا يدخلن الجنة ولا يجدن ريحها، وإن ريحها لتوجد من مسيرة كذا وكذا”.</t>
  </si>
  <si>
    <t>صلاة النبي بالأنبياء في الإسراء</t>
  </si>
  <si>
    <t>يقول الشيخ عطية صقر (رئيس لجنة الإفتاء بالأزهر الشريف سابقا) – رحمه الله تعالى- في هذه المسألة:
ثبت في صحيح مسلم من طريق ثابت البناني عن أنس أن النبي (صلى الله عليه وسلم ) “صلى ليلة الإسراء ببيت المقدس ركعتين”.
كما ثبت أنه صلى بالأنبياء إمامًا [أي بعد صلاة الركعتين] وأنكر حذيفة بن اليمان صلاته (عليه الصلاة والسلام) ببيت المقدس محتجًا بأنه لو صلى فيه؛ لكتب عليكم الصلاة فيه كما كتب عليكم الصلاة في البيت العتيق، ولكن تعقبه البيهقي وابن كثير بأن المثبت وهم جمهور الصحابة مقدم على النافي.
يقول القسطلاني في كتابه (المواهب اللادنية) وشرحه للزرقاني: اختلف في هذه الصلاة التي صلاها الرسول (عليه الصلاة والسلام) بالأنبياء هل هي فرض أم نفل؟
قال بعض العلماء: إنها فرض بناء على ما قاله النعماني.
وقال البعض: إنها نفل.
وإذا قلنا: إنها فرض؛ فأي صلاة هي؟
قال بعضهم: الأقرب أنها الصبح ويحتمل أن تكون العشاء.
وإنما يتأتى على قول من قال: إنه (صلى الله عليه وسلم ) صلى بهم قبل عروجه إلى السماء.
وفي النعماني إنما يتأتى على أن الإسراء من أول الليل.
لكن قال رواة حديث الإسراء أنه بعد صلاة العشاء.
وأما على قول من قال صلى بهم بعد العروج؛ فتكون الصبح.
والاحتمالان كما قال الشامي: ليس بشيء؛ سواء قلنا: صلى بهم قبل العروج أم بعده؛ لأن أول صلاة صلاها النبي (صلى الله عليه وسلم ) من الخمس مطلقًا الظهر بمكة باتفاق.
ومن حمل الأولية على مكة؛ فعليه الدليل. قال: والذي يظهر أنها كانت من النفل المطلق، أو كانت من الصلاة المفروضة عليه قبل ليلة الإسراء.
وفى فتاوى النووي ما يؤيد الثاني.
بعد هذه أقول:
إن الصلاة كانت مفروضة قبل ليلة الإسراء، وكانت ركعتين أول النهار وركعتين آخره.
وأما التي فرضت ليلة الإسراء فهي كونها خمسة فروض بركعاتها المعروفة.
وعليه فيجوز أن تكون صلاة الرسول ببيت المقدس ركعتين تحية للمسجد صلاهما وحده.
والتي صلاها إمامًا بالأنبياء يجوز أن تكون نافلة من صلاة الليل، وقد كانت مشروعة له (صلى الله عليه وسلم ).
وجاء في بعض الروايات أنه (عليه الصلاة والسلام) وجد الأنبياء يصلون عند دخوله المسجد، ولما حان وقت الصلاة أذن مؤذن، ثم أقيمت وقدمه جبريل عليهم بعد أن تبين فضله من واقع ما أثنى به كل على نفسه.
ولكن مثل هذه الروايات لا ينبغي التعويل عليها في صورتها الجزئية بعد أن كرم الله رسوله، وأخذ على الأنبياء الميثاق إن أدركوه أن يؤمنوا به وينصروه.
ومهما يكن من شيء فالخلاف في هذا الموضوع ليست له نتيجة عملية.</t>
  </si>
  <si>
    <t>هل إلقاء القاذورات في الأنهار يعد ذنبا</t>
  </si>
  <si>
    <t>يقول الدكتور عبد الرازق محمد فضل – من علماء الأزهر (رحمه الله) ـ:
ليتَ المسلمين يعلمون أنَّ المنهج الإسلاميّ منهجٌ متكامل، تترابطُ فيه العِبَاداتُ مع العاداتِ مع المعاملاتِ مع بقيةِ أوجهِ نشاطاتِ الحياة  فالبرُّ – وهو كلمة جامِعَة لكلِّ خِصَالِ الخير كما وضَّحَ رسولُ الله  – هو حُسْنُ الخُلُق ِ، وحُسْنُ الخُلُقِ يَلزَم المسلمَ أن يكون سلامًا وخيرًا في نفسه، لنفسه ولبني جِنْسِه ولطريقِهِ ولكلِّ ما يتِّصلُ بشئونِ الحياةِ من عناصر، وأهم عناصر هذه الحياة هو الماء، والإسلام حريصٌ كل الحِرْصِ على طهارته وعدم تلويِثِه والحفاظ عليه والاقتصاد في استعماله ، والقُدْوَة في ذلك رسول الله صلى الله عليه وسلم فقد كان وضوؤه صلى الله عليه وسلم كَمَا ذكرَتْ كتبُ السُّنَّة بالقليل من الماء، كَمَا كان يُحَذِّر من الإسراف فيه، ومَرَّ على سعدٍ وهو يتوضأ فقال له: ” لا تُسْرِف في الماء ” فقال: وهل في الماء إسراف ؟ قال: ” نعم، وإن كنتَ على نَهر جَار “.
وموقف نبيِّ الإسلامِ في الحفاظ على مَرَافِقِ المسلمين العامَّة مشهور،  ويكفي أن نذكر أنه صلى الله عليه وسلم جعل إمَاطَةَ الأذَىَ عن الطريق من الصدقات، فقال : ” وإماطتُكَ الأذَى عَن الطريق صدقة ” ، وجعَل الذي يؤذي المسلمين في طرقهم وظِلِّهم ملعونًا، وهو في ذلك مفسِّر لقول الله : ] والذينَ يؤذونَ المؤمنينَ والمؤمناتِ بغيرِ مَا اكْتَسَبُوا فَقَد احتملُوا بهتانًا وإثمًا مبينًا [ (سورة النساء : 112).</t>
  </si>
  <si>
    <t>علاج العين الحاسدة “العائن”</t>
  </si>
  <si>
    <t>إذا عرف الإنسان هذا من نفسه، فعليه أن يذكر الله عز وجل، ويدعو بالبركة عند رؤية أو سماع ما يعجبه، كما قال النبي (صلى الله عليه وسلم): “إذا رأى أحدكم شيئا فأعجبه فليبارك عليه”، أي يدعو له بالبركة. فإن لم ينفع هذا الأمر فعليه أن يعتزل الناس، فقد ذهب بعض أهل العلم إلى أنه يجب على ولي الأمر أن يعزل العائن في مكان بعيد عن الناس، وقد ورد فعل ذلك عن بعض السلف.</t>
  </si>
  <si>
    <t>ترك الصلاة لشرب الخمر</t>
  </si>
  <si>
    <t>ما دام الإنسان قد أدى الصلاة بشروطها وأركانها فصلاته صحيحة ، ولكن من الواجب عليه أن ينته عنها ، لحرمتها ، ولكن شرب الخمر ليس من مبطلات الصلاة.
ولا تترك الصلاة لأجل أن الإنسان يشرب الخمر ، فإن كان يفعل المعصية ،فهذا أدعى ألا يترك الطاعة ،وإلا كان في معصية دائما ، وعسى أن تناهه صلاته يوما .
تقول اللجنة الدائمة للبحوث والإفتاء بالسعودية: إذا صلى الإنسان الصلاة مستوفاة أركانها وشروطها وواجباتها فهي صحيحة، وله أجرها وعليه وزر شرب الخمر وهو ممن خلط عملاً صالحاً وآخر سيئاً {فمن يعمل مثقال ذرة خيراً يره ومن يعمل مثقال ذرة شراً يره}.انتهى
ويقول الدكتور أحمد الحجي الكردي خبير الموسوعة الفقهية الكويتية : شارب الخمر إذا صحا من شربه لها ثم صلى فإن صلاته مقبولة إن شاء الله تعالى ما دامت مستوفية أركانها وشروطها، ولكن لا بد أن يترك الخمرة خروجا من الإثم لا من أجل الصلاة فقط، وإلى أن يستطيع ذلك فعليه أن يؤدي الصلاة في الأحوال التي يكون فيها صاحيا، وفي أحوال السكر عليه ان يقضي الصلوات التي فاتته في سكره بعد صحوه منه، ومعنى لا تقبل له صلاة أربعين يوما أي يحرم من أجرها ولا يعني أنها لا تصح ولا تسقط عنه الفرض.انتهى</t>
  </si>
  <si>
    <t>ضوابط قبول الموظف للهدية</t>
  </si>
  <si>
    <t>لا حرج في قبول الموظف للهدايا الرمزية التي يقدمها أصحاب المحال والشركات والتي تكون عادة من باب الدعاية لنشاطها ولا يعد ذلك من قبيل الرشوة المحرمة شريطة ألا يكون لذلك تأثير على أداء الموظف لواجبه.
يقول فضيلة الدكتور سعود الفنيسان – عضو هيئة التدريس بجامعة الإمام محمد بن سعود الإسلامية سابقاً. – :
يجوز للموظف أخذ الهدايا الرمزية والدعائية، التي تقدمها الشركات، ما دامت الشركات ترسلها للموظفين والمسؤولين في وضح النهار، وهي لا تؤثر على عطاء الموظفين والعاملين في وظائفهم فيتجاوزوا عن أخطاء تلك الشركات التي يقومون بمراقبتها، وما دامت هذه الهدايا يسمح بها القانون المحاسبي للشركة الدافعة، وتعفى المبالغ المالية المرصودة لهذه الهدايا من الضرائب، فلا حرج في قبول الهدية المقدمة من الشركة ما دام عين الهدية حلالاً، لأن هذه الهدايا دعائية (إشهارية) للشركات، وجرت بها العادة للدعاية والمنافسة مع الشركات الأخرى، ولا يدخل هذا في الرشوة المحرمة.</t>
  </si>
  <si>
    <t>حكم العمل بقاعة الألعاب</t>
  </si>
  <si>
    <t>الآلات والأجهزة في قاعة الألعاب الألكترونية ، والتي فيها ما يسمى (البلياردو) أو(الكولفازور) هي من جملة الآلات التي تتخذ للهو والتسلية كالشطرنج والنرد وغيرها من الوسائل المختلفة الموضوعة لهذا الغرض، وحكمها يتعلق باستعمالها بأعيانها، فإذا استعملت للمقامرة كانت محرمة، وكان كسبها ـ أيضا ـ محرما، وإذا استعملت للتسلية واللعب بدون قمار كانت مباحة وكان كسبها ـ أيضا ـ مباحا ، ففي صحيح مسلم أن النبي صلى الله عليه وسلم قال: (من لعب بالنردشير فكأنما صبغ يده من لحم خنزير ودمه).
و النرد ـ كان لا مفهوم له عند أهل الجاهلية إلا أنه لعبة للقمار ، و من ثم رخص فيه ابن مغفل وسعيد بن المسيب إذا كان على غير قمار ، وكذلك أباح الشطرنج الذي ظهر بعد عصر النبي صلى الله عليه وسلم جماعة من الصحابة وأئمة السلف، منهم ابن عباس وأبو هريرة وابن سيرين وهشام بن عروة بن الزبير وسعيد بن المسيب وسعيد بن جبير، وكرهه آخرون لم يحرموه، ومنهم ابن عمر وأبو عمر وأبو موسى الأشعري وأبو سعيد الخدري وعائشة .
وهكذا يجري على الآلات الكهربائية و الأجهزة الإلكترونية ما يجري على النرد و الشطرنج وغيرهما من وسائل اللهو والتسلية ، فتكون محرمة إذا استعملت للمقامرة ، وتكون مباحة إذا استعملت للتسلية واللعب بدون مقامرة ، والحكم يدور مع علته وجودا وعدما والله ولي التوفيق.أ.هـ</t>
  </si>
  <si>
    <t>تربية سمك الزينة</t>
  </si>
  <si>
    <t>لا حرج في تربية أسماك الزينة، والحيوانات الأليفة إن قصد بذلك التفكر في مخلوقات الله تعالى. أو قصد بذلك تسلية أولاده، والترويح عنهم.
وقد ثبت في الصحيحين عن أنس بن مالك رضي الله عنه قال : كان النبي صلى الله عليه وسلم أحسن الناس خلقاً وكان لي أخ يقال له: أبو عمير، فكان رسول الله صلى الله عليه وسلم إذا جاء قال: ” يا أبا عمير ما فعل النغير؟”. والنغير تصغير نغر وهو : طائر صغير.
قال ابن حجر في الفتح : إن في الحديث دلالة على جواز إمساك الطير في القفص ونحوه ، ويجب على من حبس حيواناً من الحيوانات أن يحسن إليه ويطعمه ما يحتاجه لقول النبي صلى الله عليه وسلم: ” دخلت امرأة النار في هرة ربطتها، فلم تطعمها، ولم تدعها تأكل من خشاش الأرض”. متفق عليه .</t>
  </si>
  <si>
    <t>قصات الشعر للفنانين</t>
  </si>
  <si>
    <t>قص الشعر للفنانين ولغيرهم إذا كان هذا القص ليس فيه مخالفة شرعية من حيث إنه لا يقص جزء من شعر رأسه ويترك الآخر، -وهو ما يسمى بالقزع- فلا شيء فيه حيث أن الحلاق يقوم بعمل مباح، والواجب على المسلم أن ينكر على هؤلاء ما يقومون به من أعمال تخالف الشرع.</t>
  </si>
  <si>
    <t>مشاهدة المسلسلات في رمضان وبعد رمضان</t>
  </si>
  <si>
    <t>العبرة بطبيعة تلك المسلسلات وما تحتوية وتتضمنه من افكار ومشاهد، فما كان منها يحوي فكرة طيبة ويحث على المبادئ والأخلاق الفاضلة ويخلو من الوسائل المخالفة للشرع كالتبرج ونحوه ، فهذا النوع لا حرج في مشاهدته بالقدر المعقول ، بحيث لا يلهي عن واجب ولا يضيع فيه من الوقت أكثر من اللازم.
وإن كان الأولى في هذه الأيام المباركة التفرغ للعبادة والذكر، فإن كانت هذه المسلسلات تدخل في الذكر والعلم فربما لا يكره اكثار منها ما لم يكن هناك ما هو أولى منها.
وأما المسلسلات التي تحوي أفكارا مخالفة للشرع، أو مناظر غير مشروعة كتبرج أو أفعال محرمة كالتقبيل بين الجنسين الأجنبيين حقيقة ( لا تمثيلا) ، فلا يحل مشاهدتها، وكذلك إذا كانت تلهي المشاهد عن الطاعة والعبادة وأداء الواجبات .</t>
  </si>
  <si>
    <t>Home &gt;&gt; التجميل</t>
  </si>
  <si>
    <t>حكم تنظيف الحواجب للزوج</t>
  </si>
  <si>
    <t>لا بأس بقص وتنظيف الحواجب للزوج دون نتفها ، فذلك حلال لا حرمة فيه إن شاء الله تعالى، ولا بأس بالغناء النسائي الخاص الذي لا يشتمل على كلام مخالف، ولا أدوات طرب محظورة، بل هو مأمور به شرعا عند الزفاف.
فقد ذهب الحنفية: إلى أن المرأة إذا أخذت شيئاً من حاجبيها تتزين لزوجها فإن ذلك جائز، وحملوا المنع والتحريم المستفاد، من اللعن في الحديث، على من تفعل ذلك لتتزين للأجانب، قال ابن عابدين: لعل الحديث محمول على ما إذا فعلته لتتزين للأجانب، وإلا فلو كان في وجهها شعر ينفر زوجها عنها بسببه، ففي تحريم إزالته بُعدٌ، لأن الزينة للنساء مطلوبة للتحسين، إلا أن يحمل على ما لا ضرورة إليه لما في نتفه بالمنماص من الإيذاء” (رد المحتار على الدر المختار 1-374).
والمعتمد عند المالكية: جواز حلق شعر المرأة ما عدا شعر رأسها، ومن ذلك النمص، وحملوا الحديث على المرأة المنهية عن استعمال ما هو زينة لها: كالمتوفى عنها زوجها، والمفقود زوجها. (الفواكه الدواني 2-315).
وذهب الشافعية: إلى جواز الأخذ من الحاجب المحسَّن للمرأة إذا كان بإذن زوجها (تحفة المحتاج في شرح المنهاج 1-129)، لكن قال النووي من أئمة الشافعية في شرح الحديث: هذا الفعل حرام إلا إذا نبتت للمرأة لحية أو شوارب فلا تحرم إزالتها بل تستحب. (صحيح مسلم 14-106، ودليل الفالحين 4-495).
ويمكن أن يسند قول الجمهور ما رواه مسلم في صحيحه، عن بكرة بنت عقبة أنها “دخلت على عائشة رضي الله عنها فسألتها عن الحناء فقالت: “شجرة طيبة وماء طهور، وسألتها عن الحفاف، فقالت لها: إن كان لك زوج فاستطعت أن تنتزعي مقلتيك فتضعيهما أحسن مما هما فافعلي”.
وذهب الحنابلة وابن حزم وبعض الفقهاء: إلى حرمة حف الحواجب، لظاهر الأحاديث الوارد فيها اللعن، واللعن لا يكون إلا لمحرم، وقد ذهب ابن الجوزي من الحنابلة إلى جواز النمص، وحمل الحرمة على غير ذلك، قال: ظاهر هذه الأحاديث تحريم هذه الأشياء، التي قد نُهي عنها على كل حال، وقد أخذ بإطلاق ذلك ابن مسعود رضي الله عنه، على ما روينا، ويحتمل أن يحمل ذلك على أحد ثلاثة أشياء: إما أن يكون ذلك قد كان شعار الفاجرات فيكنَّ المقصودات به، أو أن يكون مفعولاً للتدليس على الرجل فهذا لا يجوز، أو أن يتضمن تغيير خِلقة الله تعالى كالوشم الذي يؤذي اليد ويؤلمها ولا يكاد يستحسن.
ورأي الحنابلة أظهر وأحوط، خاصة وأن ترقيق الحواجب من أخص أعمال الزينة في محلات التجميل النسائية اليوم ويعمل بطريقة لافتة للنظر جاذبة، وهو لا يكاد يفارق نساء غير المسلمين المتبرجات، لأن من تفعله مرة تفعله كل مرة، وإلا لحقها شين.
وإنما يستثنى من الحرمة ما كان له سبب مشروع كإزالة شين من وجه المرأة كثخانة الحاجب حتى يشبه حاجب الرجال، فتزيل منه بقدر ما يرفع التشبه، أو كان متصلاً فيشبه حاجب بعض الرجال، وهو لافت للنظر، ومنفِّر للزوج، فتزيل القدر الذي يصل بين الحاجبين، أو كان الحاجب غير مستو خلقة، فتصلح منه ما يزيل اعوجاجه مثلاً، أو تجري عملية لتعديله إن احتاج لذلك، وكذا إن كان شعر الحاجب متناثراً غير متناسق، فتزيل ما تناثر منه، وعلى العموم كل ما كان شيناً أو لافتاً للنظر أو جالباً للحرج، فيسوّغ للمرأة أن تأخذ من حاجبها بقدره.
والشرع الحكيم أجاز للمرأة بأن تتزين لزوجها من أجل أن تكون في نظره كما ورد (إذا نظر إليها سرته).</t>
  </si>
  <si>
    <t>توزيع التركة</t>
  </si>
  <si>
    <t>يجب إخضاع جميع أموال تركة المتوفى للميراث الشرعي، ومنها الأموال التي تركها في حسابه بالبنك وفي أي مكان آخر، ولا يجوز لأي أحد من الورثة الاستيلاء على شيء دون بقية الورثة بحجة أنه محتاج.
ويكون تقسيم الميراث بعد الرجوع لأهل العلم والإختصاص في المواريث حتى تكون القسمة صحيحة كما جاءت بها الشريعة الغراء.
ولا يفوتنا أن ننبه إلى حرمة وجود المال لو كان في البنوك الربوية، فإذا كانت الأموال موجودة ببنك ربوي فليبادر الورثة بنقلها إلى بنك إسلامي توبة إلى الله وإبراء للذمة.</t>
  </si>
  <si>
    <t>الإناء يستغفر لصاحبه ولعق الأصابع</t>
  </si>
  <si>
    <t>حكم لعق الأصابع : روى البخاري ومسلم أن النبيَّ ـ صلى الله عليه وسلم ـ كان يأكُل كما يأكُل أصحابُه بأصابِعهم، وكان يلعَق أصابِعَه بعد الأكْل.وأوصَى أصحابه بذلك قبل أن يمسَحوها بمِنديل ونحوه، كما رواه مسلم عن جابر أنه ـ صلى الله عليه وسلم ـ أمرَ بلَعق الأصابِع والصَّحفة وقال: “إنّكم لا تَدْرونَ فِي أَيِّ طَعامِكُمْ البَرَكة” وجاء في رواية لمسلم أيضًا عن أنس: وأمرَنا أن نسْلُت القَصعة والسّلت ـ كما فسره النووي ـ هو المَسح وتتبُّع ما بَقِيَ فِي القَصعة من الطعام “ج 13 ص 207”.في هذا الإرشاد نظافة وعدم ضَياع شيء من الطّعام، فهو هديٌّ صحي واقتصادي.(1) فلعق الأصابع تنظيف لها قَبل أن تُمسَحَ بالمنديل ونحوه، وهو يكون بعد الانتهاء من الأكل، وأمّا في أثناء تناول الطعام فيُكره لعق الأصابع، لأن الرِّيق سيخالِط ما في الإناء، والنفوس تَعاف ذلك، وقد يكون وَسيلةً لنقل بعض الأمراض، “الزرقاني على المواهب ج 4 ص 342 وغذاء الألباب للسفاريني ج 1 ص 209”.  
(ب) أما لعَق الصَّحفةِ أي الإناءِ الذي فيه الطعام كالثريد الذي كانوا يأكلونه بأصابعهم، فيصوَّر بصورتين، الأولى أن يكون باللسان، والثانية أن يكون بطريقة السّلت أي مسح ما بقي من الطعام في الإناء ثم لعقه بالإصبع.
وإذا كان الآكِل شخصًا واحدًا من إناء خاصٍّ وليس طعامًا لجماعة، فيمكن أن يلعَق الإِناء بلسانِه، ويمكن أن يمسحَه بالإصبع ثم يلعَق إصبَعه، أي أن اللّعق يمكن أن يكون بإحدى الصورتين، ولا عَيب في ذلك ولا ضرر.
أما إذا كان الإناء فيه طعام لجماعةٍ يأكلونه فإن اللعق باللسان لا يتصوَّر منهم جميعًا، بل يكون من شخص واحد بعد انتهائهم جميعًا من الأكل، وأما السّلت بالأصابع فيتصوّر أن يكون من أكثر من شخص، حيث يتتبع كل آكلة بإصبعه ما توارَى أو بَقِيَ في جوانب الصّحفة أو الإناء فيأخذه ويأكله، وهذا أمر تعودوا عليه ولا يرون فيه بأسًا، وإن كان تَعافه بعض النفوس الأخرى.
والمُهِمُّ هو تنفيذ المطلوب بالوسيلة التي يتواضَع عليها الناس، فلا يبقى في الإناء طعام يُلقى ويضيع، أو يترك ليتعفَّن ويفسد إن لم يغسل بل نلتقطه بالمعلقة أو الشوكة أو السكين ونحو ذلك، بل يُنْدَب أن يلتقط ما وقع من الطعام وينظَّف ويؤكَّل ولا يُتْرَكُ للشيطان كما جاء في صحيح مسلم.
هذا وقد جاء في “الأوائل” للسيوطي أن أول مَن اتّخَذ الملعقة سيدنا إبراهيم الخليل عليه السلام “غذاء الألباب ج 2 ص 83”.
أستغفار الإناء لصاحبه : المُراد من ذلك هو الحثُّ على النّظافة والتّرغيب في عدم شيء يسبِّب القَذارة، أو يَضيع دون فائدة، وقد جاء في ذلك حديث رواه الترمذي وابن ماجه وأحمد والبغوي وغيرهم، وقال عنه الترمذي : حديث غريب، أي رواه راو واحد فقط في سلسلة الرواة ـ والغريب قد يكون صحيحًا وقد يكون حسنًا ـ هذا الراوي الواحد قالوا: إنه هو المعلَّى بن راشد الذي رواه عن أم عاصم نبيشة، ورواه عنه كثيرون كما ذكر في “تحفة الأحوذى شرح الترمذي” انظر: أسد الغابة في معرفة الصحابة رقم 5091 والزرقاني على المواهب ج 4 ص 342 ـ والحديث بلفظ “مَنْ أَكَلَ طَعامًا في آنية ثُمَّ لَحَسَها استغفرتْ له القَصعة” قال الزرقاني: حقيقةً وشكرًا لفعله. يعني الاستغفار حقيقيّ، وحكمته شكر اللاعِق على تنظيفه وبُعد الشيطان عن لعقِه.ولا مانع شرعًا ولا عقلاً أن يخلُق الله في الجَماد تمييزًا ونطقًا، ويؤيِّده رواية الديلمي “استغفرتْ له القصعة فتقول: اللَّهمّ أجِرْه من النار كما أجارَني من لَعْق الشّيطان”.وقيل: إن الإستغفار كِناية عن حصول المَغفرة له ابتداء، لأنه لما كان حصول المغفرة بواسطة لحسِها غُفر له، ولما كانت المَغفرة بسبب لحسِها كأنّها تطلب له الغُفران. هكذا فسّروه.هذا ما ورد ، ولا يجوز أن يعلّق عليه بالاستنكار، وبخاصّة بعد توضيح المعنى، والعرف إذ ذاك كان يقبله، والنتيجة هي الحثُّ على النظافة والاقتصاد.وبهذه المناسبة سُئل بعض العلماء عن هذا الحديث وعن حديث “إذا أكلتم فأفضِلوا” فقال ما نصُّه: هذان حديثان لا أصل لهما “مجلة الإسلام ـ المجلد الرابع ـ العدد 36” وقد علمت أن حديث لَعق الإناء والاستغفار لِلاعِقه ورد بطريق صحيح، أما حديث “إذا أكلتم فأفضِلوا” فلم نعثُر له على تخريج مقبولٍ حتى الآن.</t>
  </si>
  <si>
    <t>حكم أكل لحم الفيل</t>
  </si>
  <si>
    <t>الفيل من السباع التي ضمنها جمهور الفقهاء السباع المحرم أكلها ، ولكن هناك رواية عن الإمام مالك وإن كانت ضعيفة ، وآراء مروية عن بعض الصحابة بالإباحة.
والمختار النهي عن أكله ، وخاصة إن ثبت في أكله ضرر علمي ، ويمكن الأخذ بالإباحة في بعض الحالات التي تقترب من الحاجة أو الضرورة .
“حديث نهي الرسول -صلى الله عليه وسلم – عن كل ذي ناب من السباع وكل ذي مخلب من الطير، حديث صحيح رواه مسلم (1932)، وأبو داود (3802)، وابن ماجة (3232) عن أبي ثعلبة الخشني. ورواه مسلم (1933) عن أبي هريرة، ورواه مسلم (1934)، وأبو داود (3803)، (3805) والنسائي (4348) عن ابن عباس.ورواه الترمذي (1474) عن العرباض بن سارية وله طرق أخرى عن خالد بن الوليد، وعلي بن أبي طالب، وجابر وغيرهم. ومعنى الحديث واضح، وهو تحريم أكل كل ما له ناب من السباع، وكل ذي مخلب من الطير.والناب هو السن الذي خلف الرباعية، وذلك كالأسد والنمر والذئب والفيل، فهذه يحرم أكلها. والمخلب للطير والسبع هو بمنـزله الظفر للآدمي، وإلى هذا ذهب جمهور العلماء، كأبي حنيفة والشافعي وأحمد ورواية عن مالك .
والرواية الأخرى عن مالك هي الجواز، وروي ذلك عن عائشة وابن عباس وابن عمر، وهو قول الشعبي وسعيد بن جبير، واحتجوا بقوله –تعالى-: (قُل لاَّ أَجِدُ فِي مَا أُوْحِيَ إِلَيَّ مُحَرَّمًا عَلَى طَاعِمٍ يَطْعَمُهُ إِلاَّ أَن يَكُونَ مَيْتَةً أَوْ دَمًا مَّسْفُوحًا أَوْ لَحْمَ خِنزِيرٍ فَإِنَّهُ رِجْسٌ أَوْ فِسْقًا أُهِلَّ لِغَيْرِ اللّهِ بِهِ فَمَنِ اضْطُرَّ غَيْرَ بَاغٍ وَلاَ عَادٍ فَإِنَّ رَبَّكَ غَفُورٌ رَّحِيمٌ) الآية، (الأنعام : 145) .والحديث متأخر، إذ الآية مكية، فما في الحديث هو مما أوحي إليه -صلى الله عليه وسلم- بعد ذلك. انتهى نقلا عن موقع الإسلام اليوم
ويقول الإمام الشوكاني في كتابه نيل الأوطار:
وذو الناب من السباع كالأسد والذئب والنمر والفيل والقرد, وكل ما له ناب يتقوى به ويصطاد . قال في النهاية : وهو ما يفترس الحيوان ويأكل قسرا كالأسد والنمر والذئب ونحوها . وقال في القاموس : والسبع:  المفترس من الحيوان انتهى . ووقع الخلاف في جنس السباع المحرمة , فقال أبو حنيفة : كل ما أكل اللحم فهو سبع حتى الفيل والضبع واليربوع والسنور .
قال الشافعي : يحرم من السباع ما يعدو على الناس كالأسد والنمر والذئب . وأما الضبع والثعلب فيحلان عنده لأنهما لا يعدوان .
وقوله: (وكل ذي مخلب . قال أهل اللغة : المخلب للطير والسباع بمنزلة الظفر للإنسان . وفي الحديث دليل على تحريم ذي الناب من السباع وذي المخلب من الطير, وإلى ذلك ذهب الجمهور . وحكى ابن عبد الحكم وابن وهب عن مالك مثل قول الجمهور . وقال ابن العربي : المشهور عنه الكراهة, قال ابن رسلان:ومشهور مذهبه على إباحة ذلك, وكذا قال القرطبي, وقال ابن عبد البر : اختلف فيه عن ابن عباس وعائشة وجاء عن ابن عمر من وجه ضعيف, وهو قول الشعبي وسعيد بن جبير, يعني عدم التحريم واحتجوا بقوله تعالى: (قل لا أجد فيما أوحي إلي) الآية . وأجيب بأنها مكية , وحديث التحريم بعد الهجرة , وأيضا هي عامة والأحاديث خاصة .
وعن بعضهم أن آية الأنعام خاصة ببهيمة الأنعام لأنه تقدم قبلها حكاية عن الجاهلية أنهم كانوا يحرمون أشياء من الأزواج الثمانية بآرائهم فنزلت الآية (قل لا أجد) أي من المذكورات . ويجاب عن هذا أن الاعتبار بعموم اللفظ لا بخصوص السبب . قوله: (ولحوم البغال) فيه دليل على تحريمه وبه قال الأكثر, وخالف في ذلك الحسن البصري كما حكاه عنه في البحر . انتهى
وفي المنهاج من كتب الشافعية :
ويحرم بغل وحمار أهلي , وكل ذي ناب من السباع ومخلب من الطير كأسد ونمر وذئب ودب وفيل وقرد وباز وشاهين وصقر ونسر وعقاب وكذا ابن آوى وهرة وحش في الأصح .</t>
  </si>
  <si>
    <t>الأكل على المائدة</t>
  </si>
  <si>
    <t>وردت أحاديث في هدي النبي صلى الله عليه وسلم في تناول الطعام، منها ما رواه قتادة عن أنس قال : ما أكل رسول الله صلى الله عليه وسلم على خُـِوان قط ، فقال قتادة لأنس : فعَلام كانوا يأكلون ؟ قال : على السُّفَر. وهو حديث صحيح ثابت أخرجه الترمذي وقال فيه: حديث حسن غريب، أي رواه راو واحد فقط ، وروى مسلم عن ابن عباس رضي الله عنهما قال: لو كان الضب حرامًا ما أكل على مائدة النبي صلى الله عليه وسلم . وفي حديث خرَّجه الثقات عن عائشة رضي الله عنها قالت: قال رسول الله صلى الله عليه وسلم ” تصلِّي الملائكة على الرجل ما دامت مائدته موضوعة ” ذكر ذلك القرطبي في تفسيره” ج6 ص373، 374″.
المائدة كل شيء يُمَدُّ ويُبسط، مثل المنديل والثوب، والخُـِوان ـ بضم الخاء وكسرها ـ هو ما ارتفع عن الأرض بقوائمه، والسفرة ـ كما قال ابن الأثير في النهاية ـ هي الطعام الذي يتَّخذه المسافر، وأكثر ما يحمل في جلد مستدير، فنقل اسم الطعام إلى الجلد وسمي به، ومنه حديث عائشة رضي الله عنها: صنعنا لرسول الله صلى الله عليه وسلم ولأبي بكر سفرة في جراب لما هاجرا، أي صنعنا طعامًا لهما عند الهجرة.
من هذا نرى أن المائدة الشاملة للسفرة بلا قوائم كان يأكل عليها الرسول ـ صلَّى الله عليه وسلم والعرب ـ في أيّامه، أما الخُـٍوان وهو ماله قوائم ترفعه عن الأرض فلم يأكل عليه. فهل يفهم من هذا أن الأكل على الخوان ـ المِنضدة ، الترابيزة … ـ بدعة إن لم تَكُ محرّمة فهي مكروهة ؟
في بحث واسع عن البدعة اختلف العلماء في عدم الاقتداء بالرسول في أفعاله، هل هو حرام أو مكروه، أو ما تركه هل يجِب تركه أو يُسَنُّ تركُه، وهل الشيء الجديد الذي لم يرِد فيه أمر ولا نهي، يعتبر بدعة ضَلالة تؤدي إلى النار ؟ أنا أترك الحديث في هذا النقطة لحجّة الإسلام الإمام الغزالي الذي عالجها قبل أن يتوفّى سنة 505 هجريّة .
جاء في كتابه الكبير ” إحياء علوم الدين ” ج2 ص3 : أنَّ من آداب الأكل أن يوضَع الطعام على السفرة ـ المفروشة على الأرض ـ وذكر أن هناك أربعة أشياء حدثت بعد النبي ـ صلّى الله عليه وسلم ـ ، وهي الموائد والمناخِل والأُشنان ـ مثل الصابون ـ والشَّبَع . ثم قال :
وإن قلنا : الأكل على السفرة أولى ، فلسنا نقول : الأكل على المائدة مَنهي عنه نهى كراهة أو تحريم؛ إذ لم يثبت فيه نهي، وما يقال : إنه أبدع بعد رسول الله صلى الله عليه وسلم فليس كل ما أبدع منهيًّا عنه، بل المنهي عَنه بدعة تُضادّ سُنَّة ثابتة، وترفع أمرًا من الشرع مع بقاء عِلّته، بل الإبداع قد يجب في بعض الأحوال إذا تغيّرت الأسباب، وليس في المائدة إلا رفع الطّعام عن الأرض لتيسير الأكل،وأمثال ذلك ممّا لا كَراهة فيه.
ثم قال :
والأربع التي جمعت في أنّها بدعة ليست متساوية، بل الأُشنان حسن لما فيه من النظافة، فإن الغُسل مستحَبٌّ للنظافة، والأشنان أتَمُّ في التنظيف، وكانوا لا يستعملونه لأنّه ربما كان لا يعتاد عندهم، أو لا يتيسّر، أو كانوا مشغولين بأمور أهمَّ من المبالغة في النظافة، فقد كانوا لا يغسلون اليد أيضًا، وكانت مناديلهم أَخْمُص أقدامهم ـ باطِن الأقدام ـ وذلك لا يمنع كون الغسل مُستحبًّا .
وأما المنخل فالمقصود منه تطييب الطَّعام، وذلك مباح ما لم ينتهِ إلى التنعُّم المُفرط، وأما المائدة فتيسير للأكل، وهو أيضًا مباح ما لم ينتهِ إلى الكِبر والتعاظُم، وأما الشَّبع فهو أشدُّ هذه الأربعة، فإنه يدعو إلى تهييج الشّهوات وتحريك الأدواء في البطن. فلتدرك التفرقة بين هذه المبدعات.
وليس بعد كلام الإمام الغزالي كلام في هذا الموضوع ـ بل وغيره من الموضوعات ـ فليفهم هذا مَن يُفتون بغير علم، حتى لا يَضِلُّوا ولا يُضَلُّوا والله سبحانه وتعالى يقول ( فاسْألوا أهلَ الذِّكْرِ إنْ كُنتُمْ لا تَعلمونَ ) [ سورة النحل : 43 وسورة الأنبياء : 7 ].</t>
  </si>
  <si>
    <t>حديث السبع تمرات</t>
  </si>
  <si>
    <t>ورد عن النبي صلى الله عليه وسلم في الصحيحين وغيرهما حديث يفيد أن من أكل العجوة صباحا في البكور لا يضره سم ولا سحر في يومه ‏.
فقد روى البخاري عن عامر بن سعد ‏ ‏عن ‏ ‏أبيه ‏ ‏رضي الله عنه ‏ ‏قال: ‏قال النبي ‏ ‏صلى الله عليه وسلم : (‏ ‏من ‏ ‏اصطبح ـ وفي رواية : تصبح ـ‏ ‏كل يوم تمرات عجوة لم يضره سم ولا سحر ذلك اليوم إلى الليل ) وفي رواية: ( سبع تمرات). ورواه مسلم أيضا في صحيحه ، فهو حديث متفق عليه. ‏
و: التصبح والاصطباح بمعنى التناول صباحا ، أي بين الفجر وطلوع الشمس .
وفي رواية للبخاري تحديد هذه العجوة بعجوة المدينة : ( من تصبح بسبع تمرات عجوة من تمر العالية ) ، والعالية القرى التي في الجهة العالية من المدينة وهي جهة نجد , ولهذه الزيادة شاهد عند مسلم عن عائشة رضي الله عنها بلفظ : ( في عجوة العالية شفاء في أول البكرة ) أي أول النهار .
وفي رواية لمسلم أيضا عن عامر بن سعد بلفظ : ( من أكل سبع تمرات مما بين لابتيها حين يصبح ) والمقصود : طرفي المدينة.
وقد وقع مقيدا بالأكل سبعة أياما صباحا فيما أخرجه الطبري عن عائشة رضي الله عنها أنها : ( كانت تأمر بسبع تمرات عجوة في سبع غدوات ).
وقد أخرج النسائي من حديث جابر رفعه ” العجوة من الجنة , وهي شفاء من السم ” .
وأما قوله : ( إلى الليل ) فمفهومه أن السر الذي في العجوة من دفع ضرر السحر والسم يرتفع إذا دخل الليل في حق من تناوله من أول النهار , ويستفاد منه إطلاق اليوم على ما بين طلوع الفجر أو الشمس إلى غروب الشمس , ولا يستلزم دخول الليل .
يقول الإمام ابن حجر : ولم أقف في شيء من الطرق على حكم من تناول ذلك في أول الليل هل يكون كمن تناوله أول النهار حتى يندفع عنه ضرر السم والسحر إلى الصباح , والذي يظهر خصوصية ذلك بالتناول أول النهار لأنه حينئذ يكون الغالب أن تناوله يقع على الريق , فيحتمل أن يلحق به من تناول الليل على الريق كالصائم , وظاهر الإطلاق أيضا المواظبة على ذلك . (انتهى ، من فتح الباري بشرح صحيح البخاري ، مختصرا) .
يقول الدكتور حسان شمسي باشا ، عن فوائد الإفطار على تمر :
التمر فاكهة مباركة أوصانا بها رسول الله صلى الله عليه وسلم أن نبدأ بها فطورنا في رمضان ، فعن سلمان بن عامر رضي الله عنه أن رسول الله صلى الله عليه وسلم قال : ( إذا أفطر أحدكم فليفطر على تمر ، فإنه بركة ، فإن لم يجد تمرا فالماء ، فإنه طهور ) رواه أبو داود والترمذي .
وعن أنس رضي الله عنه أن النبي صلى الله عليه وسلم كان يفطر قبل أن يصلي على رطبات ، فإن لم تكن رطبات فتميرات ، فإن لم تكن تميرات حسا حسوات من الماء ” رواه أبو داود والترمذي .
ولا شك أن وراء هذه السنة النبوية المطهرة إرشاد طبي وفوائد صحية ، وحكما نظيمة . فقد اختار رسول الله صلى الله عليه وسلم هذه الأطعمة دون سواها لفوائدها الصحية الجمة ، وليس فقط لتوافرها في بيئته الصحراوية .
فعندما يبدأ الصائم في تناول إفطاره تتنبه الأجهزة ، ويبدأ الجهاز الهضمي في عمله ، وخصوصا المعدة التي تريد التلطف بها ، ومحاولة إيقاظها باللين . والصائم في تلك الحال بحاجة إلى مصدر سكري سريع ، يدفع عنه الجوع ، مثلما يكون في حاجة إلى الماء .
وأسرع المواد الغذائية التي يمكن امتصاصها ووصولها إلى الدم هي المواد السكرية ، وخاصة تلك التي تحتوي على السكريات الأحادية أو الثنائية ( الجلوكوز أو السكروز ) لأن الجسم يستطيع امتصاصها بسهولة وسرعة خلال دقائق معدودة . ولا سيما إذا كانت المعدة والأمعاء خالية كما هي عليه الحال في الصائم .
ولو بحثنا عن أفضل ما يحقق هذين الهدفين معا ( القضاء على الجوع والعطش ) فلن نجد أفضل من السنة المطهرة ، حينما تحث الصائمين على أن يفتتحوا إفطارهم بمادة سكرية حلوى غنية بالماء مثل الرطب ، أو منقوع التمر في الماء .
وقد أظهرت التحاليل الكيميائية والبيولوجية أن الجزء المأكول من التمر يساوي 85 – 87 % من وزنه . وأنه يحتوي على 20 – 24 % ماء ، 70 – 75 % سكريات ، 2 – 3 % بروتين ، 8,5 % ألياف ، وأثر زهيد جدا من المواد الدهنية .
كما أثبتت التحاليل أيضا أن الرطب يحتوي على 65 – 70 % ماء ، وذلك من وزنه الصافي ،
24 – 58 % مواد سكرية ، 2,1 – 2 % بروتين ، 5,2 % ألياف ، وأثر زهيد من المواد الدهنية .
وكان من أهم نتائج التجارب الكيميائية والفسيولوجية – كما يذكر الدكتور أحمد عبد الرؤوف هشام ، والدكتور علي أحمد الشحات – النتائج التالية :
1.إن تناول الرطب أو التمر عند بدء الإفطار يزود الجسم بنسبة كبيرة من المواد السكرية فتزول أعراض نقص السكر ويتنشط الجسم
2.إن خلو المعدة والأمعاء من الطعام يجعلهما قادرين على امتصاص هذه المواد السكرية البسيطة بسرعة كبيرة .
3.إن احتواء التمر والرطب على المواد السكرية في صورة كيميائية بسيطة يجعل عملية هضمها سهلا جدا ، فإن ثلثي المادة السكرية الموجودة في التمر تكون على صورة كيميائية بسيطة ، وهكذا يرتفع مستوى سكر الدم في وقت وجيز .
4.إن وجود التمر منقوعا بالماء ، واحتواء الرطب على نسبة مرتفعة من الماء ( 65 – 70 % ) يزود الجسم بنسبة لا بأس بها من الماء ، فلا يحتاج لشرب كمية كبيرة من الماء عند الإفطار(انتهى).</t>
  </si>
  <si>
    <t>أكل البصل والثوم</t>
  </si>
  <si>
    <t>يقول الدكتورالسيد مبروك صقر: الأمر بطبخ البصل والثوم ليس صادرا من النبي صلى الله عليه وسلم، وإنما من الفاروق عمر رضي الله عنه، بناء على كراهيته صلى الله عليه وسلم لرائحة من أكلهما دون طهي ( نيئين) فعن معدان بن أبي طلحة أن عمر بن الخطاب: (قال إنكم أيها الناس تأكلون من شجرتين ما أراهما إلا خبيثتين هذا البصل والثوم ولقد رأيت نبي الله صلى الله عليه وسلم إذا وجد ريحهما من الرجل أمر به فأخرج إلى البقيع فمن أكلهما فليمتهما طبخا) رواه الإمام مسلمفي صحيحه، ورواه آخرون.
وكلام سيدنا عمر هذا سنة أيضا، لأنه من الخلفاء الراشدين الذين أمرنا الرسول صلى الله عليه وسلم باتباع سنتهم.
يبقى بيان مفهوم الأمر بالطبخ : فالأصل أن أكل البصل والثوم نيئين مباح، ولكنه يكره للرجال الذين يحضرون الجمع والجماعات في المساجد، ويحرم أكلهما كذلك قبيل الجمعة لمن وجب عليه حضورها منعا للتخلف عنها، فمن أكلهما كذلك فعليه أن يتخلف عن حضور الجماعة في المسجد منعا للأذي، فكل من تنبعث منه روائح كريهة بسبب أكل شيء له رائحة كريهة كالثوم أو البصل أو نحوهما يكره له دخول المسجد، ويرخص له في ترك الجماعة إن تعذر عليه إزالة ريحها، للأحاديث الصحيحة في ذلك، منها حديث ابن عمر أن النبي صلى الله عليه وسلم قال: “من أكل من هذه الشجرة – يعني الثوم- فلا يقربن مسجدنا” رواه البخاري ومسلم، وفي رواية مسلم “مساجدنا” وعن أنس قال النبي صلى الله عليه وسلم: “من أكل من هذه الشجرة فلايقربنا، أو لا يصلين معنا” رواه البخاري ومسلم، وفي رواية لمسلم: “من أكل البصل والثوم والكراث فلا يقربن مسجدنا، فإن الملائكة تتأذى مما يتأذى منه بنو آدم” وحديث عمر السابق.
وألحق العلماء بذلك كل من به رائحة منتنة لأن العلة الأذى.
وعليه فالأمر بالطهي لا يكون للوجوب إلا قبيل الجمعة لمن وجبت عليه الجمعة، ويكون للكراهة قبيل الصلوات الأخرى لمن يسن له حضور الجماعة، ولكن تزول الكراهة عند الحاجة إلى أكلهما نيئين أو تعذر الطهي، وهذا لا يكون بصفة مستمرة بحيث تضيع الجماعة في كل الصلوات.</t>
  </si>
  <si>
    <t>أكل الثوم والبصل</t>
  </si>
  <si>
    <t>يقول الدكتور السيد صقر – رحمه الله تعالى –
الأمر بطبخ البصل والثوم ليس صادرا من النبي صلى الله عليه وسلم ، وإنما من الفاروق عمر رضي الله عنه، بناء على كراهيته صلى الله عليه وسلم لرائحة من أكلهما دون طهي ( نيئين) فعن معدان بن أبي طلحة أن عمر بن الخطاب : (قال إنكم أيها الناس تأكلون من شجرتين ما أراهما إلا خبيثتين هذا البصل والثوم ولقد رأيت نبي الله صلى الله عليه وسلم إذا وجد ريحهما من الرجل أمر به فأخرج إلى البقيع فمن أكلهما فليمتهما طبخا) رواه الإمام مسلم في صحيحه، ورواه آخرون.
وكلام سيدنا عمر هذا سنة أيضا ، لأنه من الخلفاء الراشدين الذين أمرنا الرسول صلى الله عليه وسلم باتباع سنتهم.
يبقى بيان مفهوم الأمر بالطبخ : فالأصل أن أكل البصل والثوم نيئين مباح ، ولكنه يكره للرجال الذين يحضرون الجمع والجماعات في المساجد، ويحرم أكلهما كذلك قبيل الجمعة لمن وجب عليه حضورها منعا للتخلف عنها، فمن أكلهما كذلك فعليه أن يتخلف عن حضور الجماعة في المسجد منعا للأذي، فكل من تنبعث منه روائح كريهة بسبب أكل شيء له رائحة كريهة كالثوم أو البصل أو نحوهما يكره له دخول المسجد، ويرخص له في ترك الجماعة إن تعذر عليه إزالة ريحها، للأحاديث الصحيحة في ذلك، منها حديث ابن عمر أن النبي صلى الله عليه وسلم قال: “من أكل من هذه الشجرة – يعني الثوم- فلا يقربن مسجدنا” رواه البخاري ومسلم، وفي رواية مسلم “مساجدنا” وعن أنس قال النبي صلى الله عليه وسلم: “من أكل من هذه الشجرة فلا يقربنا، أو لا يصلين معنا” رواه البخاري ومسلم، وفي رواية لمسلم: “من أكل البصل والثوم والكراث فلا يقربن مسجدنا، فإن الملائكة تتأذى مما يتأذى منه بنو آدم” وحديث عمر السابق.
وألحق العلماء بذلك كل من به رائحة منتنة لأن العلة الأذى.
وعليه فالأمر بالطهي لا يكون للوجوب إلا قبيل الجمعة لمن وجبت عليه الجمعة، ويكون للكراهة قبيل الصلوات الأخرى لمن يسن له حضور الجماعة، ولكن تزول الكراهة عند الحاجة إلى أكلهما نيئين أو تعذر الطهي ، وهذا لا يكون بصفة مستمرة بحيث تضيع الجماعة في كل الصلوات.</t>
  </si>
  <si>
    <t>بيع الخمر لغير المسلمين في المطعم</t>
  </si>
  <si>
    <t>دلت النصوص الصريحة الثابتة على تحريم الخمر، والحرمة ليست قاصرة على شربها فحسب ، ولكن تحريم الخمر في القرآن والسنة تحريم مطلق لا تقييد فيه ، فكما يحرم شربها يحرم بيعها وصناعتها ويحرم الإعانة عليها بأي صورة من الصورة، وإن الجرم في بيع الخمر لغير المسلمين كالجرم في بيعها للمسلمين، بل قد يكون أشنع باعتباره يمثل صدا للناس عن سبيل الله عندما يرون من المسلمين جرأة على دينهم، واستباحة ظاهرة لمحرماته وهجرا منكرا لشرائعه وأحكامه.
يقول فضيلة الدكتور صلاح الصاوي –الأمين العام لمجمع فقهاء الشريعة بأمريكا-:
لقد تقرر في الشريعة المطهرة أن الخمر أم الخبائث، وأن مدمن الخمر إن مات لقي الله كعابد وثن، ولم تكتف الشريعة المطهرة في أمر الخمر بالنص على التحريم ، بل أمرت بمطلق اجتنابها وهو أمر يتجاوز مجرد تعاطيها ليشمل كل صور التعامل بها أو الاقتراب منها بأي وجه من الوجوه ، فقال تعالى  آمرا باجتنابها ، ومشيرا إلى طرف من الحكمة في هذا التشريع:
يا أيها الذين آمنوا إنما الخمر والميسر والأنصاب والأزلام رجس من عمل الشيطان فاجتنبوه لعلكم تفلحون، إنما يريد الشيطان أن يوقع بينكم العداوة والبغضاء في الخمر والميسر ويصدكم عن ذكر الله وعن الصلاة فهل أنتم منتهـون  المائدة: 90، 91
وبين رسول الله صلي الله عليه وسلم  أن شرب الخمر لا يجتمع مع الإيمان فقال صلي الله عليه وسلم   :
(لايزني الزاني حين يزني وهو مؤمن، ولا يشرب الخمر حين يشربها وهو مؤمن) متفق عليه.
وقال عثمان رضي الله عنه :  اجتنبوا الخمر فإنها أم الخبائث، إنه كان رجل فيمن خلا قبلكم يتعبد ويعتزل الناس، فعلقته امرأة غوية، فأرسلت إليه جارية أن تدعوه لشهادة، فلما دخل معها فطفقت كلما دخل بابا أغلقته دونه حتى أفضي إلى امرأة وضيئة عندها غلام وباطية خمر، فقالت: إني والله ما دعوتك لشهادة، ولكن دعوتك لتقع علي أو تقتل هذا الغلام، أو تشرب هذا الخمر! فسقته كأسا فقال : زيدوني! فلم يرم حتى وقع عليها وقتل النفس ، فاجتنبوا الخمر فإنها لا تجتمع هي والإيمان أبدا إلا أوشك أحدهما أن يخرج صاحبه.
وبينت السنة المطهرة ضابط التحريم في هذا المجال، فقـال   فيما يرويه عنـه ابن  عمـــر:
(كل مسكر خمر، وكل خـمر حرام » [رواه مسلم ]، وعن عائشة قالت: سئل رسول الله عن البتع، فقال: «كل شراب أسكر فهو حرام )  متفق عليه.
وعن أبي الجويرية قال: سألت ابن  عباس عن الباذق، فقال: سبق محمد الباذق، فما أسكر فهو حرام ، رواه البخاري .  فالباذق لم يكن في عهد رسول الله   ولكن قاعدة تحريم المسكرات تشمله، ولا عبرة باختلاف الأسماء، وأكد على هذا الضابط، وبين سوء المآل الذي ينتظر من يشرب المسكر فيما رواه جابر أن رجلا قدم من جيشان – وجيشان من اليمن – فسأل النبي صلي الله عليه وسلم  عن شراب يشربونه بأرضهم من الذرة يقال له المزر، فقال النبي –صلى الله عليه وسلم-أو مسكر هو؟   قال: نعم، قال رسول الله صلي الله عليه وسلم  :  (كل مسكر حرام، إن على الله عز وجل عهدا لمن يشرب المسكر أن يسقيه من طينة الخبال قالوا يا رسول الله وما طينة الخبال ؟ قال: « عرق أهل النار، أو عصارة أهل النار ) رواه مسلم.
وفيما رواه ابن  عمر رضي الله عنه قال: قال رسول الله صلي الله عليه وسلم  :
(كل مسكر خمر، وكل مسكر حرام، ومن شرب الخمر في الدنيا فمات وهو يدمنها لم يتب لم يشربهـا في الآخرة)  رواه مسلم.
ونهي عن صناعتها للتداوي وأخبر أنها داء وليست بدواء، فقد روي مسلم عن طارق بن سويد الجعفي أنه سأل النبي عن الخمر فنهاه أو كره أن يصنعها  فقال: إنما أصنعها للدواء؟! فقال:  (إنه ليس بدواء ولكـنه داء ).
وكما نهت الشريعة المطهرة عن شربها فإنها نهت عن بيعها، وبينت أن الذي حرم شربها حرم بيعها، فقد روي مسلم عن ابن  عباس (أن رجلا أهدي لرسول الله  -صلى الله عليه وسلم-  راوية خمر، فقال له رسول الله  صلي الله عليه وسلم: (هل علمت أن الله قد حرمها ؟   قال: لا، فسار إنسانا، فقال له رسول الله صلي الله عليه وسلم  :  بم ساررته ؟   فقال : أمرته ببيعها، فقال:  إن الذي حرم شربها حرم بيعها قال: ففتح المزادة حتى ذهب ما فيها (  رواه مسلم.
وعن عائشة رضي الله عنها: لما نزلت آيات سورة البقرة عن آخرها خرج النبي صلي الله عليه وسلم  فقال: (حرمت التجارة في الخمر)  رواه البخاري
وروى البخاري عن ابن  عباس قال: بلغ عمر رضي الله عنه أن فلانا باع خمرا، فقال: قاتل الله فلانا ! ألم يعلم أن رسول الله -صلى الله عليه وسلم-  قال: (قاتل الله اليهود حرمت عليهم الشحوم فجملوها فباعوها)  متفق عليه.  ومعني جملوها أي أذابوها.
هذا وقد لعن الله في الخمر عشرة : عاصرها ومعتصرها، وشاربها، وحاملها، والمحمولة إليه وساقيها، وبائعها، وآكل ثمنها، والمشترى لها، والمشتري له ، فكل من اقترب من الخمر بوجه من الوجوه فهو داخل في هذه اللعنة، ولو كان بمجرد الجلوس على موائدها بغير شرب، فإن من كان يؤمن بالله واليوم الآخر فلا يجلس على مائدة يدار عليها الخمر.
وعلى هذا فإن من تلبيسات الشيطان على بعض من استذلهم ما يزينه لهم من الترخص في بيع الخمر لغير المسلمين وادعاء مشروعية ذلك، أو الاعتذار عنه بعدم تناولها في خاصة أنفسهم، وأنهم من المحافظين الذين يقيمون الصلاة! تماما كما تأول أحد الناس في زمن عمر شربه للخمر بأنه لا جناح عليه في ذلك مادام من المتقين الذين يعملون الصالحات! ذهابا منه إلى فهم مغلوط في قوله تعالى:
ليس على الذين آمنوا وعملوا الصالحات جناح فيما طعموا إذا ما اتقوا وآمنوا وعملوا الصالحات ثم اتقوا وآمنوا ثم اتقوا وأحسنوا والله يحب المحسنين  المائدة : 93
فبين له عمر بن الخطاب رضي الله عنه خطأه في ذلك، وقال له : لو اتقيت الله ما شربت الخمر.
إن تحريم الخمر في القرآن والسنة تحريم مطلق لا تقييد فيه، وإن الجرم في بيعها لغير المسلمين كالجرم في بيعها للمسلمين، بل قد يكون أشنع باعتباره يمثل صدا للناس عن سبيل الله عندما يرون من المسلمين جرأة على دينهم، واستباحة ظاهرة لمحرماته وهجرا منكرا لشرائعه وأحكامه.</t>
  </si>
  <si>
    <t>Home &gt;&gt; الصيد</t>
  </si>
  <si>
    <t>الصيد برصاص البنادق</t>
  </si>
  <si>
    <t>خلاصة ما قاله الشيخ الدكتور يوسف القرضاوي أنه يجوز الصيد برصاص البنادق وغيرها بشرط أن ينفذ في الجسد، وأن يذكر اسم الله على الآلة عند الرمي .
وهذا نص كلامه :
الصيد بالآلة يشترط فيها أمران :
أولا:أن تنفذ في الجسد بحيث يكون قتلها بالنفاذ والخدش لا بالثقل. وقد سأل عدي بن حاتم النبي صلى الله عليه وسلم فقال: إني أرمي بالمعراض الصيد فأصيبه ! قال: “إذا رميت بالمعراض فخزق -أي: نفذ في الجسد- فكل، وما أصاب بعرضه فلا تأكل” والحديث متفق عليه .
وقد دل الحديث على أن المعتبر هو الخزق وإن كان القتل بمثقل، وعلى هذا يحل ما صيد برصاص البنادق والمسدسات ونحوها، فإنها تنفذ في الجسم أشد من نفاذ السهم والرمح والسيف .
أما ما رواه أحمد من حديث “لا تأكل من البندقة إلا ما ذكيت” وما رواه البخاري من قول ابن عمر في المقتولة بالبندقة: تلك الموقوذة. فالبندقة هنا هي التي تتخذ من طين فييبس فيرمى بها، فهي شيء غير البندقة تماما .
ومثل البندقة ما صيد بحصى الخذف، فقد نهى النبي صلى الله عليه وسلم عن الخذف -الرمي بحصاة ونحوها- وقال: “إنها لا تصيد صيدا ولا تنكأ عدوا، لكنها تكسر السن، وتفقأ العين “.
ثانيا:أن يذكر اسم الله على الآلة عند الرمي والضرب بها كما علم النبي صلى الله عليه وسلم عدي بن حاتم وغيره من الصحابة .</t>
  </si>
  <si>
    <t>الأكل والتدخين في المسجد</t>
  </si>
  <si>
    <t>تناول الطعام في المسجد لا مانع منه ما لم يكن هناك تلويث له أو انبعاث رائحة كريهة بسببه.
والذين يعتكفون في المساجد يتناولون طعامهم فيها ويقدم الإفطار للصائمين في كثير من المساجد دون نكير ولا اعترض.
جاء في فتاوى الإمام النووي أن الأكل في المساجد جائز ولا يمنع منه، لكن ينبغي أن يصان المسجد ويحترز من سقوط الفتات والفاكهة وغيرها في المسجد، وذلك فيما ليس له رائحة كريهة: كالثوم والبصل، وإلا كره.
والتدخين في حد ذاته يتلخص حكمه في أنه حرام إن حصل منه ضرر كبير على الصحة والمال
والأولي صرف ثمنه في مصالح الخير، ولما كان التدخين يؤذي غير المدخن برائحته والملائكة تتأذى مما يتأذى منه الإنسان؛ كان التدخين في المسجد بالذات مكروها بل أشد كراهة من الثوم والبصل اللذين جاء النهي عن دخول من يأكلهما المسجد؛ حتى لو حرم من ثواب صلاة الجماعة. كما رواه البخاري ومسلم .
وكان النبي ( صلى الله عليه وسلم ) “يخرج من يأكلهما ويأمر بنفيه إلى البقيع”. وهو: المقبرة التي يقبر فيها الأموات. كما رواه مسلم وغيره.
فالإسلام لا ضرر فيه ولا ضرار، والمسجد ينبغي أن يصان عن كل خبيث، كما ينبغي أن نحرص على حضور الملائكة، وهم ملائكة الرحمة ففي ذلك خير كثير.</t>
  </si>
  <si>
    <t>الحكمة من تحريم أكل لحوم الجوارح</t>
  </si>
  <si>
    <t>قال صلى الله عليه وسلم : ( حرم على أمتي كل ذي مخلب من الطير وكل ذي ناب من السباع ) رواه أبو داود
وأثبت علم التغذية الحديثة أن الشعوب تكتسب بعض صفات الحيوانات التي تأكلها لاحتواء لحومها على سميات ومفرزات داخلية تسري في الدماء وتنتقل إلى معدة البشر فتؤثر في أخلاقياتهم.. فقد تبين أن الحيوان المفترس عندما يهم باقتناص فريسته تفرز في جسمه هرمونات ومواد تساعده على القتال واقتناص الفريسة ..
ويقول الدكتور ( س ليبج ) أستاذ علم التغذية في بريطانيا : إن هذه الإفرازات تخرج في جسم الحيوان حتى وهو حبيس في قفص عندما تقدم له قطعة لحم لكي يأكلها .. ويعلل نظريته هذه بقوله : ما عليك إلا أن تزور حديقة الحيوانات مرة وتلقى نظرة على النمر في حركاته العصبية الهائجة أثناء تقطيعه قطعة اللحم ومضغها فترى صورة الغضب والاكفهرار المرسومة على وجهه ثم ارجع ببصرك إلى الفيل وراقب حالته الوديعة عندما يأكل وهو يلعب مع الأطفال والزائرين وانظر إلى الأسد وقارن بطشه وشراسته بالجمل ووداعته وقد لوحظ على الشعوب آكلات لحوم الجوارح أو غيرها من اللحوم التي حرم الإسلام أكلها – أنها تصاب بنوع من الشراسة والميل إلى العنف ولو بدون سبب إلا الرغبة في سفك الدماء ..
ولقد تأكدت الدراسات والبحوث من هذه الظاهرة على القبائل المتخلفة التي تستمرئ أكل مثل تلك اللحوم إلى حد أن بعضها يصاب بالضراوة فيأكل لحوم البشر كما انتهت تلك الدراسات والبحوث أيضا إلى ظاهرة أخرى في هذه القبائل وهي إصابتها بنوع من الفوضى الجنسية وانعدام الغيرة على الجنس الآخر فضلا عن عدم احترام نظام الأسرة ومسألة العرض والشرف .. وهي حالة أقرب إلى حياة تلك الحيوانات المفترسة حيث إن الذكر يهجم على الذكر الآخر من القطيع ويقتله لكي يحظى بإناثه إلى أن يأتي ذكر آخر أكثر شبابا وحيوية وقوة فيقتل الذكر المغتصب السابق وهكذا ..
ولعل أكل الخنزير أحد أسباب انعدام الغيرة الجنسية بين الأوربيين وظهور الكثير من حالات ظواهر الشذوذ الجنسي مثل تبادل الزوجات والزواج الجماعي ومن المعلوم أن الخنزير إذا ربى ولو في الحظائر النظيفة – فإنه إذا ترك طليقا لكي يرعى في الغابات فإنه يعود إلى أصله فيأكل الجيفة والميتة التي يجدها في طريقه بل يستلذ بها أكثر من البقول والبطاطس التي تعوّد على أكلها في الحظائر النظيفة المعقمة وهذا هو السبب في احتواء جسم الخنزير على ديدان وطفيليات وميكروبات مختلفة الأنواع فضلا عن زيادة نسبة حامض البوليك التي يفرزها والتي تنتقل إلى جسم من يأكل لحمه .. كما يحتوي لحم الخنزير على أكبر كمية من الدهن من بين جميع أنواع اللحوم المختلفة مما يجعل لحمه عسير الهضم.. فمن المعروف علميا أن اللحوم التي يأكلها الإنسان تتوقف سهولة هضمها في المعدة على كميات الدهنيات التي تحويها وعلى نوع هذه الدهون فكلما زادت كمية الدهنيات كان اللحم أصعب في الهضم
وقد جاء في الموسوعة الأمريكية أن كل مائة رطل من لحم الخنزير تحتوي على خمسين رطلا من الدهن .. أي بنسبة 50 % في حين أن الدهن في الضأن يمثل نحو 17 % فقط وفي العجول لا يزيد عن 5 % كما ثبت بالتحليل أن دهن الخنزير يحتوي على نسبة كبيرة من الأحماض الدهنية المعقدة .. وأن نسبة الكولسترول في دهن الخنزير أكثر من عشرة أضعاف ما في البقر .. ولهذه الحقيقة دلالة خطيرة لأن هذه الدهنيات تزيد مادة الكولسترول في دم الإنسان وهذه المادة عندما تزيد عن المعدل الطبيعي تترسب في الشرايين وخصوصا شرايين القلب .. وبالتالي تسبب تصلب الشرايين وارتفاع الضغط وهي السبب الرئيسي في معظم حالات الذبحة القلبية المنتشرة في أوروبا حيث ظهر من الإحصاءات التي نشرت بصدد مرض الذبحة القلبية وتصلب الشرايين أن نسبة الإصابة بهذين المرضين في أوروبا تعادل خمسة أضعاف النسبة في العالم الإسلامي وذلك بجانب تأثير التوتر العصبي الذي لا ينكره العلم الحديث ومما هو جدير بالذكر أن آكلات اللحوم تعرف علميا بأنها ذات الناب التي أشار إليها الحديث الشريف الذي نحن بصدده لأن لها أربعة أنياب كبيرة في الفك العلوي والسفلي .. وهذا لا يقتصر على الحيوانات وحدها بل يشمل الطيور أيضا إذ تنقسم إلى آكلات العشب والنبات كالدجاج والحمام .. وإلى آكلات اللحوم كالصقور والنسور وللتمييز العلمي بينهما يقال : إن الطائر آكل اللحوم له مخلب حاد ولا يوجد هذا المخلب في الطيور المستأنسة الداجنة ومن المعلوم أن الفطرة الإنسانية بطبيعتها تنفر من أكل لحم الحيوانات أو الطيور آكلة اللحوم إلا في بعض المجتمعات التي يقال عنها إنها مجتمعات متحضرة أو في بعض القبائل المتخلفة كما سبق أن أشرنا . ومن الحقائق المذهلة أن الإسلام قد حدد هذا التقسيم العلمي ونبه إليه منذ أربعة عشر قرنا من الزمان
المصدر ” الإعجاز العلمي في الإسلام والسنة النبوية ” لمحمد كامل عبد الصمد</t>
  </si>
  <si>
    <t>أكل الثعابين والحشرات</t>
  </si>
  <si>
    <t>مذهب الجمهور حرمة أكل الحشرات والهوام، ومنها الثعابين، لأنها من الخبائث، واستثنوا السمك والجراد، وكذا الضب عند غير الحنفية، واستثنى الشافعية القنفد وابن عرس (وهو حيوان كالفأر مستطيل الجسم يفتك بالدجاج وغيره من الطيور، ويقال له: السرعوب)، وأم حبين (وهي حيوان صغير كالحِرْباء، عظيمة البطن) واستثنى الحنابلة اليربوع (كالفأر الصغير له ذيل طويل ينتهي بقصة من الشعر، قصير اليدين طويل الرجلين)، والوبر (وهو حيوان من ذوات الحوافر، يشبه الأرنب يميل إلى السواد، قصير الذيل) .
ولكن أكثر المالكية يرون جواز أكل الحية إن أمن سمها، إلا أن يكون بالآكل مرض ينفعه ذلك فيجوز له أكلها بسمها.
فالأولى عدم أكل الثعابين إلا عند الحاجة وأمن ضررها، ومن احتاج إلى أكلها وأمن ضررها فعليه أن يذبحها.
جاء في الموسوعة الفقهية الكويتية:
للفقهاء في أكل الحشرات اتجاهان : الاتجاه الأول : هو حرمة أكل جميع الحشرات، لاستخباثها ونفور الطباع السليمة منها، وفي التنزيل في صفة النبي صلى الله عليه وسلم : (وَيُحَرِّمُ عَلَيْهِمُ الْخَبَآئِثَ) الأعراف 157 . وهذا مذهب الحنفية والشافعية والحنابلة . واستثنوا من ذلك الجراد فإنه مما أجمعت الأمة على حل أكله، لقول النبي صلى الله عليه وسلم : (أحلت لنا ميتتان ودمان، فأما الميتتان : فالحوت والجراد، وأما الدمان: فالكبد والطحال) وزاد الشافعية والحنابلة الضب، وذهب الحنفية إلى حرمته. وقد استثنى الحنابلة أيضا اليربوع والوبر فقالوا : بإباحة أكلهما، وزاد الشافعية عليهما أم حبين، والقنفذ، وبنت عرس فيباح أكلها .
الاتجاه الثاني :حل جميع أصناف الحشرات، وهو مذهب المالكية، وهو في الأصل إحدى الروايتين فيه، ثم انعقد المذهب عليها: أنه يؤكل جميع الحيوان من الفيل إلى النمل والدود، وما بين ذلك إلا الخنزير فهو محرم بالإجماع .
وقد ذهب بعض المالكية إلى حرمة الحشرات والهوام، ومنها الثعابين، ولعلهم أخذوا بالرواية الأخرى في المذهب. ثم إن القول بحل جميع الحشرات ليس على إطلاقه، فإنهم قد اختلفوا في بعضها كالفأرة.
وجواز أكل الحية عند المالكية مقيد بأن يؤمن سمها، إلا أن يكون بالآكل مرض ينفعه ذلك فيجوز له أكلها بسمها. وقال ابن حبيب: يكره أكلها لغير ضرورة .( انتهى مختصرا ).
وفي “المهذب” للشيرازي :
ولا يحل أكل حشرات الأرض كالحيات والعقارب والفأر والخنافس والعظاء والصراصير والعناكب والوزغ وسام أبرص والجعلان والديدان وبنات وردان وحمار قبان لقوله تعالى : (وَيُحَرِّمُ عَلَيْهِمُ الْخَبَآئِثَ).
وقال الإمام النووي في “شرح المهذب “:
مذهبنا في حشرات الأرض كالحيات والعقارب والجعلان وبنات وردان والفأرة ونحوها أنها حرام, وبه قال أبو حنيفة وأحمد وداود, وقال مالك : حلال لقوله تعالى : (قُل لاَّ أَجِدُ فِي مَا أُوْحِيَ إِلَيَّ مُحَرَّمًا عَلَى طَاعِمٍ يَطْعَمُهُ إِلاَّ أَن يَكُونَ مَيْتَةً أَوْ دَمًا مَّسْفُوحًا أَوْ لَحْمَ خِنزِيرٍ فَإِنَّهُ رِجْسٌ أَوْ فِسْقًا أُهِلَّ لِغَيْرِ اللّهِ بِهِ فَمَنِ اضْطُرَّ غَيْرَ بَاغٍ وَلاَ عَادٍ فَإِنَّ رَبَّكَ غَفُورٌ رَّحِيمٌ ( الأنعام 145  وبحديث التَلِب الصحابي رضي الله عنه قال : صحبت النبي صلى الله عليه وسلم فلم أسمع لحشرة الأرض تحريما  رواه أبو داود .
واحتج الشافعي وأصحابه بقوله تعالى : ( وَيُحَرِّمُ عَلَيْهِمُ الْخَبَآئِثَ) وهذا مما يستخبثه العرب وبقوله صلى الله عليه وسلم: ( خمس من الدواب كلهن فاسق , يقتلن في الحرم : الغراب والحدأة والعقرب والفأرة والكلب العقور ) رواه البخاري ومسلم من رواية عائشة وحفصة وابن عمر. وعن أم شريك ( أن النبي صلى الله عليه وسلم أمر بقتل الأوزاغ ) رواه البخاري ومسلم, وأما قوله تعالى: ( قل لا أجد فيما أوحي إلي محرما )الآية. فقال الشافعي وغيره من العلماء: معناها مما كنتم تأكلون وتستطيبون , قال الشافعي: وهذا أولى معاني الآية استدلالا بالسنة والله أعلم. وأما حديث التلب فإن ثبت لم يكن فيه دليل, لأن قوله لم أسمع لا يدل على عدم سماع غيره.
وفي كتاب “أحكام القرآن” للجصاص:
واختلف في هوام الأرض, فكره أصحابنا ـ الشافعية ـ أكل هوام الأرض كاليربوع والقنفذ والفأر والعقارب وجميع هوام الأرض. وقال ابن أبي ليلى ـ من المالكية ـ : لا بأس بأكل الحية إذا ذكيت, وهو قول مالك والأوزاعي إلا أنه لم يشترط منه الذكاة.
وقد ثبت عن النبي صلى الله عليه وسلم أخبار مستفيضة رواها ابن عباس وابن عمر وأبو سعيد وعائشة وغيرهم (أنه قال: يقتل المحرم في الحل والحرام الحدأة والغراب والفأرة والعقرب)وفي بعض الأخبار: ( والحية ), ففي أمره بقتلهن دلالة على تحريم أكلهن; لأنها لو كانت مما تؤكل لأمر بالتوصل إلى ذكاتها فيما تتأتى فيه الذكاة منها, فلما أمر بقتلها والقتل إنما يكون لا على وجه الذكاة ثبت أنها غير مأكولة, ولما ثبت ذلك في الغراب والحدأة كان سائر ما يأكل الجيف مثلها, ودل على أن ما كان من حشرات الأرض فهو محرم كالعقرب والحية, وكذلك اليربوع لأنه جنس من الفأر.</t>
  </si>
  <si>
    <t>أكل لحم الخيل</t>
  </si>
  <si>
    <t>أكل لحم الخيل حلال لحديث البخاري ومسلم عن جابر قال: نهى رسول الله ـ صلى الله عليه وسلم ـ يوم خَيبر عن لحوم الحمر الأهليّة وأرخص في الخيل، ووردت عدة أحاديث صحيحة تدل على أن الصحابة كانوا يأكلون لحوم الخيل، منها حديث أسماء بنت أبي بكر ـ رضي الله عنهما ـ في البخاري ومسلم ، قالت: نحرْنا فرسًا على عهد رسول الله ـ صلى الله عليه وسلم ـ فأكَلناها . وفي رواية : ونحن بالمَدينة.
ومن القائلين بحل لحم الخيل شُريح القاضي والحسن البصري وعطاء وسعيد بن جُبير والليث بن سعد وسفيان الثوري وأبو يوسف ومحمد بن الحسن وأبو ثور وغيرهم، وذهب أبو حنيفة والأوزاعي ومالك إلى أنه مكروه، غير أن الكراهة عند مالك كراهة تنزيه لا كراهة تحريم، واستدلوا بما في سنن أبي داود والنسائي وابن ماجه أن النبي ـ صلى الله عليه وسلم ـ نهى عن أكل لحوم الخيل والبِغال والحمير، لقوله تعالى: (والخَيْلَ والبِغالَ والحَمِيرَ لِتَرْكَبُوهَا وزِينَة) (سورة النحل: 8)
وقال الشافعي ومَن وافقه: ليس المراد من الآية بيان التحليل والتحريم، بل المراد منها تعريف الله عباده نعمه. وتنبيهُهم على كمال قدرته وحكمته، وأما الحديث الذي استدل به أبو حنيفة ومالك ومَن وافقهما فقال الإمام أحمد: ليس له إسناد جيد وفيه رجلان لا يعرفان: ولا ندع الأحاديث الصحيحة لهذا الحديث، وعلى هذا فأكل لحم الخيل حلال على أكثر المذاهب.</t>
  </si>
  <si>
    <t>حديث شد الحجرعلى البطن من الجوع</t>
  </si>
  <si>
    <t>روى البخاري ومسلم عن أنس ـ رَضِيَ الله عنه ـ أنّه وجد الرسول ـ صلّى الله عليه وسلّم ـ يومًا قد عصب بطنَه بعِصابة، وذلك من الجوع.
وكان المسلمون الأولون يشدُّون الأحجار على بطونهم ليقيموا أصلابَهم وذلك من الجوع.
ويروى أحمد بسند صحيح عن أبي هريرة ـ رضي الله عنه ـ قال : لقد رأيتُنا وما لنا ثِياب إلا البُرُد المُتفتِّقة، وإنّه ليأتي على أحدنا الأيّامُ ما يجد طعامًا يقيم به صُلبَه، حتى أنّ أحدّنا ليأخذ الحجر فيشدُّ به على أخمصِ بطنِه ثم يشدُّه بثوبه ليقيم صُلبَه.</t>
  </si>
  <si>
    <t>أكل الدجاج الذى يتغذى على النجاسات</t>
  </si>
  <si>
    <t>ثار الجدل في هذه الأيام حول لحم الدجاج الذي يضاف إلى علفه بعض المواد النجسة أو الكيماوية التي تسرع نموها وتزيد حجمها أو وزنها، وكان محور الجدل في نقطتين، إحداهما صحية والأخرى دينية.
وقد اختلف ذوو الاختصاص والخبرة في تأثيره على صحة الإنسان، ما بين مثبت للضرر، وبخاصة في علاقته بالفشل الكلوي والسرطان، ونافٍ لهذا الضرر، وبخاصة إذا كان يتغذى على علف مخلوط به مطحون عظام حيوانية، مع إشارة بعضهم إلى أن ما يمكن أن يكون من ضرر فهو ليس بهذا الحجم الذي يحرم تناول هذه اللحوم.
ومبدئيًا نقول: ما دام لم يجزم أهل الذكر بوجود الضرر البين الذي يؤثر تاثيرًا بالغًا بالصحة والمال والعقل وسائر ما حاطه الإسلام بالرعاية من أجل تأدية الإنسان وظيفته في الحياة على الوجه المطلوب، فلا وجه للقول شرعًا بمنع تناوله، لأن الحكم يدور مع علته وجودًا وعدمًا، فما دامت العلة -وهي الضرر المذكور- غير محققة فالأصل في الأشياء الحل، فإن تحققت كان المنع، وقد جاء الشرع لتحقيق المصلحة ومنع المفسدة، والله -سبحانه- يقول (وَلاَ تُلْقُواْ بِأَيْدِيكُمْ إِلَى التَّهْلُكَةِ)، والنبي -صلى الله عليه وسلم- يقول في الحديث: “لا ضرر ولا ضرار” رواه ابن ماجة والدارقطني وغيرهما مسندًا: ورواه مالك في الموطأ مرسلاً، كما قال النووي في متن “الأربعين حديثًا النووية” وقال: حديث حسن.
وعلماء الإسلام تحدثوا عن هذا الموضوع من قديم الزمان بناء على نصوص وردت في ذلك منها:
1- عن ابن عمر -رضي الله عنهما- أن النبي -صلى الله عليه وسلم- نهى عن أكل الجلالة وشرب ألبانها حتى تحبس. أخرجه الدارقطني والحاكم والبيهقي، وقال الحاكم: صحيح الإسناد، وقال البيهقي: ليس بالقوى.
2- عن ابن عمر أيضًا: نهى رسول الله -صلى الله عليه وسلم- عن أكل الجلالة وألبانها، رواه الخمسة إلا النسائي. وقال الشوكاني: حسّنه الترمذي، واختلف فيه علي بن أبي نجيح فقيل: عن مجاهد عنه، وقيل: عن مجاهد مرسلاً، وقيل: عن مجاهد عن ابن عباس.
3- عن ابن عباس -رضي الله عنهما-: نهى النبي -صلى الله عليه وسلم- عن شرب لبن الجلالة، رواه الخمسة الا ابن ماجه وصححه الترمذي، وقال الشوكاني: وأخرجه أيضًا أحمد وابن حبان والحاكم والبيهقي، وصححه أيضًا ابن دقيق العيد، ولفظه: وعن الجلالة وشرب ألبانها.
4- عن عمرو بن شعيب عن أبيه عن جده قال: نهى رسول الله -صلى الله عليه وسلم- عن لحوم الحمر الأهلية، وعن الجلالة، عن ركوبها وأكل لحومها. رواه أحمد والنسائي وأبو داود، وقال الشوكاني: أخرجه الحاكم والدار قطني والبيهقي، وفي الباب عن أبي هريرة مرفوعًا، وفيه النهي عن الجلالة، قال في التلخيص: إسناده قوي، أخذ بعض ما ورد عن الجلالة، والكلام في هذا الموضوع يدور حول تعريف الجلالة ومناط النهي، ودرجة هذا النهي وما ينبغي أن يتخذا حيالها وما هو المنهي عنه منها.
أ- فالجلالة هي كل ما يتناول العَذِرَة -بكسر الذال- والأرواث، والغنم والدجاج والأوز وغيرها من كل ما يتناول هذه المواد.
قال العلماء: ولا يطلق عليها وصف الجلالة إلا إذا كان غالب علفها من النجس، كلام جزم به النووي في تصحيح التنبيه، يقول الخطابي: فأما اذا رعت الكلأ واعتلفت الحب، وكانت تتناول مع ذلك شيئًا من الجلة فليست بجلالة، وإنما هي كالدجاجة المخلاة ونحوها من الحيوان الذي ربما ناله الشيء منها، وغالب غذائه وعلفه من غيره فلا يكره أكلها، وجاء في حياة الحيوان الكبرى للدميري “مادة سخلة” قوله: واختلفوا فيما يناط به الحرمة والكراهة، فقال الرافعي عن “تتمة التتمة”: إن كان أكثر أكلها الطاهرات فليست بجلالة، والأصح أنه لا اعتبار بالكثرة، بل بالرائحة، فإن كان يوجد في مرقتها أو فيها أدنى ريح النجاسة، وإن قل فالموضع موضع النهي، وإلا فلا، وعن أبي هريرة -رضي الله عنه- عن موضع النهي ما إذا وجدت رائحة النجاسة بتمامها أو كانت تقرب من الرائحة، فأما إذا كانت الرائحة التي توجد يسيرة فلا اعتبار بها، والصحيح الأول، إلحاقًا لها بالتغير اليسير بالنجاسة في المياه، فإن علفت الجلالة علفًا طاهرًا مدة حتى طاب لحمها وزالت النجاسة زالت الكراهة، ولا تقدر مدة العلف عندنا بزمن، بل المعتبر بزوال الرائحة بأي وجه كان.
ب- يؤخذ من هذا أن مناط النهي عن وجود رائحة النجاسة وتغير اللحم واللبن أو البيض، وذلك تابع في الغالب لكثرة ما تعلف به الدابة من النجاسة أو قوة تأثيره، يقول الدميري: ثم إن لم يظهر بسبب ذلك تغير في لحمها فلا تحريم ولا كراهة، ويقول القرطبي في تفسيره بعد ذكر الجلالة: هذا نهي تنزيه وتنظف، وذلك أنها إذا اغتذت الجلة وهي العذرة وجد نتن رائحتها في لحومها.
جـ- فإذ وجدت الرائحة أو غيّر اللحم طعمها، وقال العلماء بمنعه تناول لحومها وما ينتج عنه، فما هي درجة هذا المنع هل هي الحرمة أو الكراهة؟ يقول الشوكاني: والنهي حقيقة في التحريم، فأحاديث الباب ظاهرها تحريم أكل لحم الجلالة وشرب لبنها وركوبها، وقد ذهبت الشافعية إلى تحريم أكل لحم الجلالة، وحكاه في البحر عن الثوري وأحمد بن حنبل، وقيل: يكره فقط، كما في اللحم المذكَّى إذا انتن قال الشيخ عز الدين بن عبد السلام: لو غذى شاه عشر سنين بأكل حرام لم يحرم عليه أكلها ولا على غيره، وهذا أحد احتمالي البغوي.
فيكره أكلها كراهة تنزيه على الأصح في الشرح الكبير والروضة والمنهاج، وبه جزم الروياني والعراقيون، وقال أبو اسحاق المروزي والقفال: كراهة تحريم، ورجحه الإمام الغزالي والبغوي والرافعي في المحرر.
ثم قال الدميري: وسئل سحنون -من فقهاء المالكية- عن خروف أرضعته خنزيرة فقال: لا بأس بأكله، وقال الطبري: العلماء مجمعون على أن الجدي اذا اغتذى بلبن كلبة أو خنزيرة لا يكون حرامًا، ولا خلاف في أن ألبان الخنازير نجسة كالعذرة، وقال غيره: المعنى فيه أن لبن الخنزيرة لا يدرك في الخروف إذا ذبح بذوق ولا شم ولا رائحة، فقد نقله الله تعالى وأحاله كما يحيل الغذاء، وإنما حرّم الله تعالى أكل أعيان النجاسات المدركات بالحواس، كذا قاله أبو الحسن على بن خلف بن بطال القرطبي في شرح البخاري “ووفاته سنة تسع وأربعين وأربعمائة”، وهو أحد شيوخ أبي عمرو بن عبد البر -رحمة الله تعالى عليه-. انتهى ما في الدميري.
د- وإذا كان المنع من أكل لحم الجلالة وشرب لبنها منوطًا بوجود النتن والتغير في الطعم والرائحة، فكيف تزول هذه العلة حتى يزول المنع؟
قال جماعة: يكفي زوال الرائحة والطعم بأية وسيلة من الوسائل، وقال آخرون: لا بد من حبس الدابة مدة حتى تزول الرائحة، وقال جماعة من هؤلاء: لا بد مع الحبس من العلف الطيب، وبدون ذلك يكره أكل اللحم وشرب اللبن، جاء في تفسير القرطبي، وقال أصحاب الرأي والشافعي وأحمد: لا تؤكل حتى تحبس أيامًا وتعلف علف غيرها –يعني غير الجلة-، فإذا طاب لحمها أكلت، وكان ابن عمير يحبس الدجاج ثلاثًا ثم يذبح، وقال إسحاق: لا بأس بأكلها بعد أن يغسل لحمها غسلاً جيدًا، وكان الحسن لا يرى بأسًا بأكل لحم الجلالة، وكذلك مالك بن أنس.
ويقول القرطبي: ومن هذا الباب نهي أن تلقى في الأرض العذرة عن ابن عمرو أنه كان يكري أرضه ويشترط ألا تدمن -تسمد- بالعذرة، وروي أن رجلاً كان يزرع أرضه بالعذرة، فقال له عمر: أنت الذي تطعم الناس ما يخرج منهم. انتهى.
وجاء في “نيل الأوطار” للشوكاني: قال ابن رسلان في شرح السنن: وليس للحبس مدة مقدرة، وعن بعضهم في الإبل والبقر مدة أربعين يومًا، وفي الغنم سبعة أيام، وفي الدجاج ثلاثة، واختاره في المهذب والتحرير، قال الإمام المهدي في البحر: فإن لم تحبس وجب غسل أمعائها ما لم يستحل ما فيه استحالة تامة. وقد اختلف في طهارة لبن الجلالة، فالجمهور على الطهارة، لأن النجاسة تستحيل في باطنها فيطهر بالاستحالة، كالدم يستحيل في أعضاء الحيوانات لحمًا ويصير لبنًا.
ويقول الدميري في “مادة سخلة” بعد نقل ما قيل عن مدة الحبس، وإنها محمولة على الغالب عندهم: فإن لم تعلف لم يزل المنع بغسل اللحم بعد الذبح ولا بطبخه وشيِّه وتجفيفه في الهواء، وإن زالت الرائحة بمرور الزمان عند صاحب التهذيب، وقيل بخلافه.
هـ- هذا.. والممنوع في الجلالة بوصف كونها جلالة، هو أكل لحمها وشرب لبنها وكذلك أكل البيض، وأيضًا حمل الأمتعة عليها، وركوبها بغير حائل بين ما يحمل عليها وبين جلدها، وذلك على سبيل الكراهية في الركوب.
بعد العرض لأحاديث الجلالة وأقوال العلماء نستخلص أن الدواب التي يخلط علفها بمادة نجسة ولم يظهر فساد في لحمها أو لبنها أو بيضها، ولا ضرر في تناوله لا يحرم أكل ذلك، ولا يكره لزوال علة النهي وهي الفساد، أما إن كان علفها كله من مادة نجسة وظهر فساد اللحم واللبن فالخلاف موجود بين الحكم بالحرمة أو الكراهة التحريمية أو الكراهة التنزيهية، وإن لم يكن فساد فلا حرمة، والأولى علفها بمادة طيبة مدة من الزمان حتى تقبل النفس عليها، فإن بعض النفوس لا تقبل بعض الحلال الذي لا شك في حله، فقد امتنع النبي -صلى الله عليه وسلم- عن أكل لحم الضب وهو حلال، وجاء في الصحيحين أنه قيل له: أحرام هو؟ قال: “لا، ولكنه لم يكن بأرض قومي فأجدني أعافه”، وفي رواية مسلم: “لا آكله ولا أحرمه، كلوه فإنه حلال، ولكنه ليس من طعامي”. وكلام الأطباء والمتخصصين في هذا المقام له وزنه إن أجمعوا عليه.</t>
  </si>
  <si>
    <t>هل نشرب من ماء زمزم إذا كان ملوثا</t>
  </si>
  <si>
    <t>لم يثبت علميا حتى الآن تلوث ماء زمزم بشكل قطعي،بل الثابت هو عكس ذلك تماما، وإن ثبت هذا فعلى السلطات المختصة أن تبادر بتنقية ماء زمزم مما علق به، وهذا لا يتعارض مع الأحاديث التي تحث على الشرب من ماء زمزم، لأن الأصل أنها غير ملوثة، فإن تلوثت فعلى المسلمين الامتناع من الشرب منها حتى تتم تنقيتها، مع الأخذ في الاعتبار أن الشرب من ماء زمزم ليس من أركان الحج ولا من واجباته ولا من سننه.
يقول فضيلة الشيخ الدكتور يوسف القرضاوي :
المسألة من الوجهة الطبية تحتاج إلى جهات رسمية مأمونة تقوم بتحليل الماء ثم تقرر رأيها فيه . أما من الوجهة الدينية فلابد من الإجابة على هذه الأسئلة ليتضح الأمر ويزول الإشكال.
هل لماء زمزم قدسية خاصة في الدين ؟ وهل الشرب منه واجب أو مستحب للحجاج ؟ وهل يشرع الشرب منه وإن ثبت تلوثه كما يقال؟ وهل يستحيل دينيًا أن يصيب ماء زمزم تلوث بسبب من الأسباب ؟
وللإجابة عن هذه الأسئلة نضع هنا الأحاديث الواردة في ماء زمزم، ونبين قيمتها العلمية من حيث ثبوتها ودلالتها، عند خبراء الحديث، العارفين بالأسانيد والمتون.
1- عقد البخاري في كتاب الحج من صحيحه بابًا فيما جاء في ماء زمزم، فلم يورد في فضلها أو بركتها إلا حديث شق صدره عليه السلام وغسله من ماء زمزم، وحديث آخر فيه أنه شرب منه، وليس في الحديثين ما يدل دلالة صريحة على فضل أو بركة. وهذا ما نص عليه الحافظ ابن حجر في (الفتح) حين شرحه للحديث، قال: ” كأنه لم يثبت عنده في فضلها حديث على شرطه صريحًا ” .
وفي باب سقاية الحاج رُوي عن ابن عباس أن رسول الله – صلى الله عليه وسلم – جاء إلى سقاية فاستسقى، فقال العباس: ” يا فضل اذهب إلى أمك، فأت رسول الله – صلى الله عليه وسلم – بشراب من عندها . فقال – صلى الله عليه وسلم -: اسقني . قال: يا رسول الله، إنهم يجعلون أيديهم فيه . قال :اسقني . فشرب منه . ثم أتى زمزم وهم يسقون ويعملون فيها، فقال: اعملوا فإنكم على عمل صالح . ثم قال: لولا أن تغلبوا لنزلت حتى أضع الحبل على هذه، يعني عاتقه، وأشار إلى عاتقه “.
وفي هذا الحديث نجد العباس – وقد كان يشرف على السقاية – أراد أن يسقى رسول الله – صلى الله عليه وسلم – ماء آخر يجيء به ابنه الفضل من البيت، وحجته في ذلك أنهم يجعلون أيديهم فيه، ولكن الرسول الكريم أبى إلا أن يكون أسوة للمؤمنين فلا يتميز عليهم، بل يشرب مما يشربون، ولم يكن النبي يرى في الماء ضررًا أو يتوقعه، وإلا كان له موقف آخر، إنما هو لون من التقزز أظهره العباس، وكان عليه الصلاة والسلام أقوى على نفسه، وأشد في عزمه من أحاسيس المقززين، كما كان تواضعه يأبى عليه أن ينفرد بشيء عن سائر المسلمين . وفي رواية للطبراني في هذا الحديث أن العباس قال له: إن هذا قد مرث (أي أصابته الأيدي) أفلا أسقيك من بيوتنا ؟قال: ” لا، ولكن، اسقني مما يشرب منه الناس “.
هل في هذا الحديث شيء عن قدسية زمزم ؟ لا . كل ما فيه ما قاله ابن حجر فيه الترغيب في سقي الماء، خصوصًا ماء زمزم، وفيه تواضع النبي – صلى الله عليه وسلم – وكراهة التقذذ والتكره للمأكولات والمشروبات، وأن الأصل في الأشياء الطهارة، لتناوله – صلى الله عليه وسلم – من الشراب الذي غمست فيه الأيدي.
2 – أما صحيح مسلم فأبرز ما ورد فيه عن زمزم حديث أبي ذر: ” أنها طعام طعم ” ومعنى ” طعام طعم ” أي يشبع من تناوله.
3- وروى أحمد وابن ماجة عن جابر حديث: ” ماء زمزم لما شُرب له ” . قال صيارفة الحديث: وفي إسناده عبد الله بن المؤمل، وقد تفرد به، وهو ضعيف وأعله ابن القطان به . وقد رواه البيهقي من طريق أخر عن جابر . وفيها سويد بن سعيد، وهو ضعيف جدًا، قال فيه يحيى بن معين: ” لو كان لي فرس ورمح لغزوت سويدًا ” وذلك لما يرى من خطره على الحديث . وروايته للمناكير.
4 – روى الدار قطني عن ابن عباس حديث: ” ماء زمزم لما شُرب له، إن شربته تستشفى شفاك الله، وإن شربته لشبع أشبعك الله، وإن شربته لقطع ظمأ قطعه الله … الحديث ” والصحيح أن هذا الحديث من قول ابن عباس نفسه، وليس مرفوعًا عن النبي – صلى الله عليه وسلم – . وقد خطَّأ الحافظ في (التلخيص) الراوي الذي رفع الحديث إلى الرسول، وحكم على روايته بالشذوذ، ومخالفة الحفاظ الثقات .
وإذا كان هذا قول ابن عباس رضي الله عنهما، فهو مجرد رأي شخصي رآه، لا يلزمنا اتباعه ولا الإيمان به معه، ولا حجة في أحد دون رسول الله – صلى الله عليه وسلم -.
5- روى البزار عن أبي ذر حديث: ” ماء زمزم طعام طعم وشفاء سقم ” وصحح المنذري إسناده ورواه كذلك الطيالسي في مسنده.
ولعل هذا هو الحديث الفذ الذي يمكن أن يستند إليه في شأن زمزم ومائها وأنه طعام وشفاء، ولكن هل يعني هذا الحديث حمايتها من الخضوع للقوانين العامة في الكون، وهل ينفي أن يعرض لها التلوث بسبب ما، وفق سنن الله المطردة ؟.
إذا أثبت التحليل العلمي الصحيح أن ماءها قد اعتراه تلوث يخشى ضرره على الشاربين، فهل نُكذب نتيجة العلم اعتقادًا منا أنه ينافي هذا الحديث ؟ والحديث ليس قطعي الدلالة ولا الثبوت، وبخاصة أن كلمة ” شفاء سقم ” لم ترد في أحد الصحيحين ولا في كتاب من كتب السنة المعتمدة.
وقد قال الله عن العسل: (فيه شفاء للناس) ولا يمنع ذلك أن يصيبه التلوث.
الشرب من زمزم ليس واجبًا ولا سنة من سنن الحج :
وهناك أمران لابد أن نقررهما في هذا المقام:
أولهما: أن الشرب من ماء زمزم ليس من مناسك الحج أو سننه في أي مذهب من المذاهب المعروفة لدى المسلمين، بل قد نقل أن عبد الله بن عمر لم يكن يشرب من ماء السقاية في الحج – مع شدة تمسكه بالسنن واتباعه للآثار – وقد علل هذا منه بأنه خشي أن يظن الناس أن ذلك من تمام الحج.
وقد استدل بعضهم على استحباب الشرب من ماء زمزم بأحاديث شربه عليه السلام منها . ودفع هذه آخرون بأن الشرب أمر جبلِّي، فلا يدل على الاستحباب إذ لا تأسي في الأمور الجبلِّية.
والأمر الثاني: أن هذا الذي قررنا إنما هو لذات العلم،أما زمزم فيكفي ارتباطها في أنفسنا بذكريات عزيزة تمتد إلى أبوينا إبراهيم وإسماعيل عليهما السلام.
وأحب أن يطمئن الغيورون على دينهم، فإن الإسلام أرسخ قدمًا، وأثبت أصولاً من أن تنال منه مقالة تنشر، أو كتاب يؤلف، أو حملات توجه . إنه الحقيقة التي تزول الدنيا وهي باقية (ويأبى الله إلا أن يتم نوره).</t>
  </si>
  <si>
    <t>الجلوس على موائد يدار عليها الخمر في المؤتمرات</t>
  </si>
  <si>
    <t>سئل الشيخ القرضاوي : “ما حكم الجلوس على موائد يدار عليها الخمر في المؤتمرات وقد تكون هي المكان الوحيد المتوافر فيه الطعام طوال يوم كامل من المحاضرات والتركيز.
فأجاب :
ـ يجتهد المسلم أن يهرب منها ما أمكن ذلك، لتحذير الحديث الشريف منه : ” من كان يؤمن بالله واليوم الآخر، فلا يجلس على مائدة يدار عليها الخمر ”  (رواه الترمذي في الأدب 5/104، 2801، وقال : حسن غريب).إلا ما فرضته الضرورة، قال تعالى : (وقد فصل لكم ما حرم عليكم إلا ما اضطررتم إليه). (الأنعام : 119). انتهى من كتاب فتاوى معاصرة ، الجزء الثاني.</t>
  </si>
  <si>
    <t>الطعام الذي يحتوي على نسبه قليله جدا من الكحول</t>
  </si>
  <si>
    <t>الواجب على المسلم لسلامة دينه وبدنه أن يتحرى الأطعمة التي ليس فيها شك، وبخاصة ما يعتقد أن فيها خليطًا مما حرمه الله علينا من الدهون أو الكحول أو الخمور وما أشبه ذلك، حتى لو كانت قليلة لا تسكر؛ لأن الحديث الشريف يقول: “ما أسكر كثيره فقليله حرام”، فإذا كان معظم الأشياء فيها كحول، معنى هذا أن غير المعظم ليس فيه، فليكن طعام المسلم وشرابه من هذا القليل الخالي من المحرمات، اللهم إلا إذا اضطر لتناول شيء إذا اقتضت الضرورة ذلك فيرتفع عنه الإثم، ولكن علينا أن نقتصر على المقدار الذي يذهب الضرر الذي نتعرض له، ولا نأكل حتى نشبع ولا نشرب حتى نرتوي، وإذا أخلص هذا الاتجاه لله فسوف يجعل الله لك مخرجًا مما أنت فيه، لقوله عز وجل: “وَمَنْ يَتَّقِ اللهَ يَجْعَلْ لَهُ مَخْرَجًا * وَيَرْزُقْهُ مِنْ حَيْثُ لا يَحْتَسِب”، والسلام عليكم.</t>
  </si>
  <si>
    <t>حكم الأكل في المسجد</t>
  </si>
  <si>
    <t>تناول الطعام في المسجد لا مانع منه ما لم يكن هناك تلويث له أو انبعاث رائحة كريهة بسببه، والذين يعتكفون في المساجد يتناولون طعامهم فيها، ويقدم الإفطار للصائمين في كثير من المساجد دون نكير ولا اعتراض، جاء في فتاوى الإمام النووي “الفتوى رقم 76” أن الأكل في المساجد جائز ولا يُمنَع منه، لكن ينبغي أن يبسط الآكل شيئًا ويصون المسجد ويَحتَرِز من سقوط الفُتَاتِ والفاكهة وغيرها في المسجد، وذلك فيما ليس له رائحة كريهة كالثُّوم والبصل، وإلاّ كُرِهَ.</t>
  </si>
  <si>
    <t>استخدام أنفحة الميتة في صناعة الجبن</t>
  </si>
  <si>
    <t>اختلف الفقهاء من قديم حول حكم استخدام منفحة الميتة في صناعة الجبن، والذي رجحه شيخ الإسلام ابن تيمية أن ذلك جائز لا شيء فيه، وهذا ما اختاره الشيخ يوسف القرضاوي.
ومن أظهر ما استدل به شيخ الإسلام استخدام الصحابة للجبن الذي كان يصنعه المجوس إبان الفتح الإسلامي مع أن ذبيحة المجوسي لا تؤكل .
يقول فضيلة الشيخ الدكتور يوسف القرضاوي في كتاب فقه الطهارة  :-
مما اختلف فيه الفقهاء في شأن الميتة ما يتعلق بلبن الميتة و(الأنفحة) المأخوذة منها، والتي يُحتاج إليها في صناعة الجبن الذي لا ينعقد إلا بها. وقد أثار بعض الإخوة المسلمين في أمريكا وفي الغرب في السبعينيات من القرن العشرين قضية حِلّ الجبن، حيث تبنى بعضهم القول بتحريمه، استنادًا إلى أن المنفحة التي توضع فيه محكوم عليها بالنجاسة شرعا، لأنها إما من خنزير، وإما من بقر غير مذكّى ذكاة صحيحة.
وقد رجحت القول بالحل مستندا إلى أمرين:
الأول: أكل الصحابة لجبن المجوس، في أوائل الفتح الإسلامي لبلاد الفرس، وقد كانوا يعتبرون ذبائحهم ميتة، أو لها حكم الميتة، والخنزير مثل الميتة في الحكم، على أن المحرم في الخنزير هو لحمه بنص القرآن، وليست الأنفحة من اللحم.
الثاني: أن القَدْر الذي يوضع في الجبن من الأنفحة يسير جدا، لا يكاد يذكر، فمثل هذا من عادة الشرع أن يعفو عنه.
وقد سئل شيخ الإسلام ابن تيمية عن لبن الميتة وأنفحتها فقال رحمه الله:
(وأما لبن الميتة وأنفحتها ففيه قولان مشهوران للعلماء:
أحدهما: أن ذلك طاهر. كقول أبي حنيفة وغيره، وهو إحدى الروايتين عن أحمد.
والثاني: أنه نجس. كقول مالك والشافعي، والرواية الأخرى عن أحمد.
وعلى هذا النزاع انبنى نزاعهم في جبن المجوس، فإن ذبائح المجوس حرام عند جماهير السلف والخلف، وقد قيل: إن ذلك مجمع عليه بين الصحابة، فإذا صنعوا جبنا ـ والجبن يصنع بالأنفحة ـ كان فيه هذان القولان.
قال ابن تيمية:
والأظهر أن جبنهم حلال، وأن أنفحة الميتة ولبنها طاهر، وذلك لأن الصحابة لما فتحوا بلاد العراق أكلوا جبن المجوس، وكان هذا ظاهرا شائعا بينهم، وما ينقل عن بعضهم من كراهة ذلك ففيه نظر، فإنه من نقل بعض الحجازيين، وفيه نظر. وأهل العراق كانوا أعلم بهذا، فإن المجوس كانوا ببلادهم ولم يكونوا بأرض الحجاز.
ويدل على ذلك: أن سلمان الفارسي كان هو نائب عمر بن الخطاب على المدائن، وكان يدعو الفرس إلى الإسلام، وقد ثبت عنه: أنه سئل عن شيء من السمن والجبن والفراء؟ فقال: الحلال ما أحل الله في كتابه، والحرام ما حرم الله في كتابه، وما سكت عنه فهو مما عفا عنه. وقد رواه أبو داود مرفوعا إلى النبي صلى الله عليه وسلم. ومعلوم أنه لم يكن السؤال عن جبن المسلمين وأهل الكتاب، فإن هذا أمر بيِّن، وإنما كان السؤال عن جبن المجوس: فدل ذلك على أن سلمان كان يفتي بحِلّها، وإذا كان روي ذلك عن النبي صلى الله عليه وسلم انقطع النزاع بقول النبي صلى الله عليه وسلم.
وأيضا فاللبن والأنفحة لم يموتا، وإنما نجسهما من نجسهما لكونهما في وعاء نجس، فيكون مائعا في وعاء نجس، فالتنجيس مبني على مقدمتين: على أن المائع لاقى وعاء نجسا، وعلى أنه إذا كان كذلك صار نجسا.
فيقال أولا: لا نسلم أن المائع ينجس بملاقاة النجاسة.
ويقال ثانيا: إن الملاقاة في الباطن لا حكم لها، كما قال تعالى: ( وَإِنَّ لَكُمْ فِي الأَنْعَامِ لَعِبْرَةً نُّسْقِيكُم مِّمَّا فِي بُطُونِهِ مِن بَيْنِ فَرْثٍ وَدَمٍ لَّبَنًا خَالِصًا سَآئِغًا لِلشَّارِبِينَ )  النحل: 66، ولهذا يجوز حمل الصبي الصغير في الصلاة مع ما في بطنه.</t>
  </si>
  <si>
    <t>طعام المجوس</t>
  </si>
  <si>
    <t>اختلف العلماء في ذبيحة المجوس، فالأكثرون يمنعون من أكلها لأنهم مشركون.
وقال آخرون: هي حلال، لأن النبي صلى الله عليه وسلم قال:”سنوا بهم سنة أهل الكتاب”. وقد قبل الجزية من مجوس هجر.
وقال ابن حزم في باب التذكية من كتابه (المحلى): “وإنهم أهل كتاب فحكمهم كحكم أهل الكتاب في كل ذلك”.
والصابئون عند أبي حنيفة أهل كتاب أيضا.</t>
  </si>
  <si>
    <t>حكم تفتيش التمر قبل أكله</t>
  </si>
  <si>
    <t>لم يذهب أحد من الفقهاء إلى وجوب تفتيش التمر قبل أكله -بحيث يأثم من لم يفتشه- ولكن ذهب بعض الفقهاء إلى كراهية أكل التمر قبل تفتيشه، وذهب بعضهم إلى جواز التفتيش فقط دون إيجاب أو استحباب.
وأصل ذلك ما رواه أبو داود وغيره من حديث أنس بن مالك قال: ”
أتي النبي صلى الله عليه وسلم بتمر عتيق فجعل يفتشه يخرج السوس منه” صححه الشيخ الألباني.
قال صاحب عون المعبود في شرح هذا الحديث:
فيه كراهة أكل ما يظن فيه الدود بلا تفتيش ، قاله في فتح الودود، وفيه أن الطعام لا ينجس بوقوع الدود فيه ولا يحرم أكله .
قال القاري : وروى الطبراني بإسناد حسن عن ابن عمر مرفوعا ” نهى أن يفتش التمر عما فيه ” فالنهي محمول على التمر الجديد دفعا للوسوسة أو فعله محمول على بيان الجواز ، وأن النهي للتنزيه .انتهى.
وهذا الحديث الذي  حسنه القاري ضعفه الشيخ الألباني ووصفه بالنكارة ( حديث رقم (5228) من السلسلة الضعيفة) .
هذا من حيث التفتيش في ذاته، وأما عن أكل التمر المسوس فقدذهب الحنفية إلى أنه لا يجوز أكل الجبن أو الخل أو الثمار بدودها إذا نفخ فيه الروح، ورخص غيرهم في ذلك بشروط، وعلى ذلك فالمدار على الاستقذار والتضرر.
جاء في الموسوعة الفقهية الكويتية :-
قال الحنفية : إن دود الزنبور ونحوه قبل أن تنفخ فيه الروح لا بأس بأكله , لأنه ليس بميتة , فإن نفخت فيه الروح لم يجز أكله . وعلى هذا لا يجوز أكل الجبن أو الخل أو الثمار بدودها .
وقال المالكية : إن مات الدود ونحوه في طعام وتميز عن الطعام أخرج منه وجوبا , فلا يؤكل معه , ولا يطرح الطعام بعد إخراجه منه , لأن ميتته طاهرة . وإن لم يتميز بأن اختلط بالطعام وتهرى طرح الطعام , لعدم إباحة نحو الدود الميت به وإن كان طاهرا , فيلقى لكلب أو هر أو دابة , إلا إذا كان الدود غير المتميز قليلا . وإن لم يمت في الطعام جاز أكله معه . هذا كله إن لم يكن الدود ونحوه تولد في الطعام ( أي عاش وتربى فيه ) , سواء أكان فاكهة أم حبوبا أم تمرا , فإن كان كذلك جاز أكله معه عندهم , قل أو كثر , مات فيه أو لا , تميز أو لم يتميز . ومعنى ذلك أنهم يلحظون فيه حينئذ معنى التبعية .
وقال الشافعية والحنابلة : يحل أكل الدود المتولد في طعام كخل وفاكهة بثلاث شرائط :
الأولى : – أن يؤكل مع الطعام , حيا كان أو ميتا , فإن أكل منفردا لم يحل .
الثانية : – ألا ينقل منفردا , فإن نقل منفردا لم يجز أكله . وهاتان الشريطتان منظور فيهما أيضا إلى معنى التبعية .
الثالثة : – ألا يغير طعم الطعام أو لونه أو ريحه إن كان مائعا , فإن غير شيئا من ذلك لم يجز أكله ولا شربه , لنجاسته حينئذ . ويقاس على الدود السوس المتولد في نحو التمر والباقلاء إذا طبخا , فإنه يحل أكله ما لم يغير الماء . وكذا النمل إذا وقع في العسل ونحوه فطبخ . وقال أحمد في الباقلاء المدود : تجنبه أحب إلي , وإن لم يتقذر فأرجو .
وقال عن تفتيش التمر المدود : لا بأس به . وقد روي عن النبي صلى الله عليه وسلم { أنه أتي بتمر عتيق فجعل يفتشه يخرج السوس  منه } . قال ابن قدامة : وهو أحسن .</t>
  </si>
  <si>
    <t>دفع الكفارة في موائد الرحمن</t>
  </si>
  <si>
    <t>الإطعام في الكفارة يجب أن يكون للفقراء ، ولا يجزم بأن كل من يجلس على موائد الرحمن من الفقراء، فإن استطاع أن يتأكد من فقر من يطعمه في رمضان ، فلا بأس بهذا.
فقد يكون ممن يجلس على موائد الرحمن من تأخر في العمل، أو لم يستطع الوصول إلى بيته مبكرا، أو من يعمل ليلا ، أو غير ذلك، مما يخرجه عن حد الفقر.
و الإطعام نوع من الأنواع الواجبة في الكفارة , يقدم تارة على بقية أنواع الكفارات كما في كفارة الأيمان , ويؤخر تارة كما في كفارة الظهار , وكذلك الحال في الفطر في رمضان .
وقد اتفق الفقهاء على وجوب الإطعام في كفارة الفطر في صوم رمضان أداء , غير أن الشافعية والحنابلة قصروه على من جامع في رمضان عامدا , دون من أفطر فيه بغير الجماع , واختلف الفقهاء في رتبته تقديما وتأخيرا . فقال الحنفية والشافعية والحنابلة بتأخيره عن الإعتاق والصيام , وقال المالكية بالتخيير بين الأنواع الثلاثة : الإعتاق والصيام والإطعام .
وقد اشترط القرآن الكريم الفقر والمسكنة في إخراج الكفارة ، فقال تعالى :( لاَ يُؤَاخِذُكُمُ اللّهُ بِاللَّغْوِ فِي أَيْمَانِكُمْ وَلَـ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 . ) المائدة 89 .</t>
  </si>
  <si>
    <t>الجلالة ..التعريف والحكم</t>
  </si>
  <si>
    <t>جاء في الموسوعة الفقهية الكويتية ما يلي :ـ
الجلالة ‏:‏ هي الدابة التي تتبع النجاسات وتأكل الجلة ‏,‏ وهي البعرة والعذرة ‏.‏
وأصله من جل فلان البعر جلاً التقطه فهو جال ‏,‏ وجلّال مبالغة ومنه الجلالة ‏.‏
والمراد بالجلالة على ما نص الشافعية ‏:‏ كل دابة علفت بنجس ولو من غير العذرة ‏‏.‏ ‏
‏‏ ‏-‏ ذهب جمهور الفقهاء إلى أن أكل لحم الجلالة ‏-‏ وهي الدابة التي تأكل العذرة أو غيرها من النجاسات ‏-‏ وشرب لبنها وأكل بيضها مكروه ‏,‏ إذا ظهر تغير لحمها بالرائحة ‏,‏ والنتن في عرقها ‏.‏ ‏‏
‏وفي قول عند الشافعية ورواية عن أحمد ‏:‏ يحرم لحمها ‏,‏ ولبنها ‏.‏ ‏
‏والأصل في ذلك ‏:‏ حديث ابن عمر رضي الله تعالى عنهما ‏:‏ قال ‏:‏ ‏{‏ نهى رسول الله صلى الله عليه وسلم عن الإبل الجلالة أن يؤكل لحمها ولا يشرب لبنها ولا يحمل عليها إلا الأدم ‏,‏ ولا يذكيها الناس حتى تعلف أربعين ليلة ‏}‏ ‏.‏ ‏
‏أما إذا لم يظهر منها تغير بريح ‏,‏ أو نتن ‏,‏ فلا كراهة عند الشافعية وإن كانت لا تأكل إلا النجاسة ‏.‏ ‏
‏وقال الحنابلة ‏:‏ يكره أكل لحمها وشرب لبنها إذا كان أكثر علفها النجاسة ‏,‏ وإن لم يظهر منها نتن أو تغير ‏,‏ ونقل صاحب المغني عن الليث قوله ‏:‏ ‏”‏ إنما كانوا يكرهون الجلالة التي لا طعام لها إلا الرجيع ‏(‏ الروث والعذرة ‏)‏ وما أشبهه ‏.‏ ‏
‏وذهب المالكية إلى أن لحم الجلالة لا كراهة فيه وإن تغير من ذلك ‏.‏</t>
  </si>
  <si>
    <t>هل يجوز أكل لحم الضبع</t>
  </si>
  <si>
    <t>جاء النهي عن النبي صلى الله عليه وسلم في أكل كل ذي ناب،وهو مايعدو على الناس،وقد جاءت آيات كريمات تتحدث عن المحرمات من الأطعمة ولم يذكر فيها الضبع، والضبع كذلك ليس مما يعدو على الناس ، وبناء على هذا ذهب الشافعي إلى إباحة أكله ، كما أن هناك حديثًا مرفوعًا إلى النبي صلى الله عليه وسلم يدل على إباحة أكله.
يقول الدكتور عبد الحليم محمود شيخ الأزهر الأسبق رحمه الله :
يقول الله ـ تعالى ـ: (قُلْ لا أَجِدُ فيما أُوحي إليَّ مُحرمًا على طاعمٍ يَطْعَمُهُ إلا أن يكونَ مَيْتَةً أو دمًا مسفوحًا أو لحمَ خنزيرٍ فإنه رِجْسٌ أو فسقًا أُهِلَّ لِغَيْرِ اللهِ بهِ فَمَنِ اضُطرَّ غيرَ باغٍ ولَا عادٍ فَإِنَّ ربَّكَ غَفُورٌ رَحِيمٌ).  الأنعام 145
ويقول الله ـ تعالى ـ: (حرمتْ عليكمُ الميتةُ والدمُ ولحمُ الخنزيرِ وما أُهِلَّ لغيرِ الله بهِ ـ بأن ذُبح على اسم غيره ـ والمنخقنة ـ المَيِّتة خنقًا ـ والموقوذة ـ المقتولة ضربًاـ والمترديةـ الساقطة من علو إلى سُفْل فماتت ـ والنطيحة ـ المقتولة بنطح أخرى لهاـ وما أكل السبع إلا ما ذكيتم وما ذُبِح على النصُب ـ جمع نِصاب وهي الأصنام).
ويقول الله ـ تعالى ـ: (ولا تأكلُوا مما لم يُذْكَرِ اسمُ الله عليهِ وإِنَّهُ لَفِسْقٌ) 121 الأنعام  هذه الآيات الكريمة مُتَساندة مُتَعاوِنة يشرح بعضُها بعضًا وتُرشدنا إلى المنهي عنه من المطعومات.
ويُضاف إلى ذلك حديث لرسول الله ـ صلى الله عليه وسلم ـ في النهي عن أكل كل ذي ناب من السباع، وفسَّر الإمام الشافعي السباع المنهي عنها بأنها السباع العادِيَة التي تعدو على الناس كالأسد والنمر، ومن أجل ذلك أباح الشافعي ـ رضي الله عنه ـ أكل الضبع؛ لأنه لا يعدو على الناس، ولا ينقضُّ عليهم مُفْترِسًا كالأسد أو النمر.
ولقد جاء في الأحاديث أن عبد الرحمن بن عمار قال: سألت جابر بن عبد الله عن الضبع آكُلُهَا؟!
قال: نَعَم، قلتُ: أَصَيْد هي؟ قال: نَعَم، قلتُ: أفأنتَ سمعتَ ذلك من رسول الله، صلى الله عليه وسلم؟ قال: نعم.
وعبد الرحمن ـ راوي هذا الحديث ـ ثقة عند جماعة أئمة الحديث. وعلى ذلك، وبناء على مذهب الإمام الشافعي يجوز أكل لحم الضبع.</t>
  </si>
  <si>
    <t>الاستشفاء بعسل النحل</t>
  </si>
  <si>
    <t>يقول د.محمد بكر إسماعيل -رحمه الله-:
عسَل النحل غذاءٌ مِن أهم الأغذية وأعْظمها، وشفاءٌ لكثير مِن الأمراض والعلَل، ولا يَزال أهلُ العلْم يَكتشفون مِن أسراره ما يَجعلهم يُسبحون بحَمد الله ـ عز وجل ـ ويُؤمنون بأن القرآن مُعجزة للعلماء على اختلاف مَشاربهم وتَخصُّصاتهم.
وقول الأطباء: إنه شِفاء لبعض الأمراض دُونَ بعض صحيح ، فهو ـ كما يذكر الرازيُّ في تفسيره وابنُ حجر في “فتح الباري شرح صحيح البخاريِّ” ـ شفاءٌ ما، لداءٍ ما، لشخصٍ ما، في وقتٍ ما.
والقرآن الكريم لم يُصرِّح بأنه شفاء مِن كل داء، فقوله جل شأنُه: (فيهِ شِفاءٌ للناسِ) أي فيه شفاء لهم مِن بعض الأمراض دون بعض، وعلماء اللغة لا يَفهمون مِن الآية التَّعميم؛ لأنَّ النكرة قد تَعمُّ وقد لا تعمُّ، وقد تكون للتقليل كما تكون للتكثير، وقد تكون للتعظيم وقد تكون للتحقير، إلى آخر ما هنالِكَ مِن المعاني.
وقولنا: عسَل النحل شِفاء لبعض الأمراض دون بعض ولشخص دون شخص وفي وقت دون وقت، لا يُقلِّل مِن شأن العَسل ولا مِن قيمته الغِذائية، فهو يُعتبر بحقٍّ عنصرًا هامًّا مِن عناصر التغذية ودواءً ناجحًا لكثير مِن الأمراض والعِلَل.
والدليل مِن السنَّة علَى أن العَسل ليسَ شِفاءً مِن كل داءٍ ما جاء في الصحيحَينِ عن ابن عباس رضي الله عنهما أن النبي ـ صلى الله عليه وسلم ـ قال: “الشفاءُ في ثلاثةٍ: شَرْبَةِ عسلٍ، وشَرْطةِ مِحْجَمٍ، وكَيَّةِ نارٍ، وأنا أنهَى أمَّتي عن الكَيِّ” فهذا الحديث يُفيد أن الأدوية مُتنوعة، فكل داءٍ له دواءٌ خاصٌّ به، فالعسل يُعالَج به بعض الأمراض دون بعض، وكما أنه يَنفع في علاج داءٍ قد يَضرُّ في علاج داء آخَر، هذا هو الفهْم الصحيح للآية والحديث.</t>
  </si>
  <si>
    <t>المحرمات من الأطعمة</t>
  </si>
  <si>
    <t>المحرمات من الأطعمة في القرآن أربعة على سبيل الإجمال هي الميتة، والدم المسفوح أو المصبوب ، ولحم الخنزير وما ذُكِرَ عند ذبحه اسم آخر غير اسم الله ، ويتفرع على هذه الأربعة أنواع أخرى كالمنخنقة والموقوذة والمتردية ، والنطيحة ، وما أكل السبع وما ذبح على النصب . كما أن السنة المشرفة حرمت أكل الحمر الوحشية ، وكل ذي ناب من السباع ، ولحوم الجلاّلة حتى تحبس مدة كافية ، وما فيه خمر ومسكر وما هو ضار بالجسم كالذي يحتوى على سموم وغيره .
يقول فضيلة الشيخ الدكتور أحمد الشرباصي الأستاذ بجامعة الأزهر رحمه الله :
يقول الله ـ تبارك وتعالى ـ في سورة البقرة: (إنَّما حَرَّمَ عليكم الميتةَ والدمَ ولحمَ الخِنزيرِ وما أُهِلَّ بِه لغَير اللهِ فمَنِ اضطرَّ غَير باغٍ ولا عادِ فلا إثمَ عليه إنَّ اللهَ غفورٌ رَحيمٌ ) (الآية:173) .
وفي هذه الآية ذكر الله ـ تبارك وتعالى ـ ما يفيد أن المحرّمات من المطعومات أربعة أشياء من الحيوان، هي الميتة، والدم المصبوب، ولحم الخنزير، وما ذكر الذابح عليه اسمًا غير اسم الله، أو كان ذبحه لغير الله، ويجوز للمضطر اضطرارًا حقيقيًّا أن يتناول من هذه الأشياء بقدر الضرورة، وهو ما يدفع عنه الهلاك بلا بغي ولا عدوان .
وإنّما حرَّم الإسلام الميتة؛ لأنّها مستقذَرة ضارّة؛ لأن موتها يكون بعلّة عارضة أو بمرض سابق، وحرّم الدم الذي يراق من الحيوان؛ لأنه أيضًا قذر ضار، وحرم لحم الخنزير كذلك، ولما فيه من جراثيم مُفسدة، وحرم ما يُذبح لغير الله، كالمذبوح للأصنام وغيرها ممّا يعبد من دون الله، وهذا تحريم ديني لحماية عقيدة التوحيد من الوثنية والإشراك، والواجب ألا يُذكر على الذّبيحة إلا اسم الله تعالى .
ويقول القرآن المجيد في سورة المائدة: (حُرِّمَتْ عَلَيْكُمُ المَيتةُ والدمُ ولحمُ الخنزيرِ وما أُهِلَّ لِغَيْرِ اللهِ بِهِ والمُنخنقةُ والمَوقوذةُ والمُتردِيةُ والنّطيحةُ وما أَكَلَ السَّبُعُ إِلا مَا ذَكَّيْتُمْ ومَا ذُبِحَ عَلَى النُّصُبِ وأَنْ تَسْتَقْسِموا بِالأزْلامِ ذَلِكُمْ فِسْقٌ ) ( الآية:3). ومن هذه الآية الكريمة نعرف أن المحرم من الطعام أربعة أشياء بالإجمال، وعشرة بالتفصيل؛ لأن الآية تذكر أنواعًا تنطوي تحت معنى الميتة، فلا تعارض بين هذه الآية أو الآية السّابقة عليها في سورة البقرة .
والأشياء العشرة المحرمة بالتفصيل هي :
الأول :الميتة وهي التي ماتت حتْف أنفها بلا ذبح .
الثاني :الدم المائع الذي يُراق من الحيوان وإن جمد بعد ذلك، وهو الذي يُسمَّى الدم المسفوح .
الثالث :لحم الخنزير وشحمه .
الرابع: ما ذبح على ذكر غير اسم الله تعالى .
الخامس: المنخنقة، وهي التي تختنق فتموت من الاختناق .
السادس : الموقوذة، وهي التي ضُربت بشيء غير محدد حتى ماتت .
السابع : المُتردية، وهي التي تقع من مكان مرتفع فتموت .
الثامن : النطيحة وهي التي تنطحها دابَّةٌ أخرى فتموت من النطاح .
التاسع : ما أكله السَّبُع، أي قتله بعض سباع الوحوش ـ كالأسد والذئب ـ ليأكله .
العاشر : ما ذبح على النصب، أي على الأوثان من الحجارة، وتقصد به العبادة لغير الله تعالى .
واستَثْنَت السُّنَّة من الميتة ميتتين، ومن الدم دَمين، فقد روى الدارقطني حديثًا يقول:” أحلتْ لنا ميتتان: الحوت والجَراد، ودمان: الكبِد والطُّحال “.</t>
  </si>
  <si>
    <t>الكلام على الطعام سنة أم بدعة؟</t>
  </si>
  <si>
    <t>خلاصة ما يفهم من الأحاديث النبوية أنه يجوز الكلام على الطعام، فلا هو حرام ، ولا هو مستحب، ولكن الأولى ألا يتكلم والطعام في فمه، لما قد يكون في ذلك من ضرر صحي.
أما دليل جواز الحديث على الطعام، فحديث جابر بن عبد الله – رضي الله عنه – حين  سأل الرسول  – صلى الله عليه و سلم-  عن الأدم، فقالوا : ما عندنا إلا خل ، فدعا به ، فجعل يأكل منه و يقول : (نعم الأدم الخل).
وقد صح عنه صلى الله عليه و سلم أنه كان يتحدث إلى أصحابه و هو يأكل على المائدة في أكثر من مرة.
و مما يستدل به على مشروعية الكلام على الطعام ما ورد ‏من الحديث المتفق عليه ، فيما ‏ورد عن ‏ ‏أبي هريرة ‏ ‏رضي الله عنه ‏ ‏قال: ‏كنا مع النبي -‏ ‏صلى الله عليه وسلم ‏-  ‏في دعوة فرفع إليه الذراع وكانت تعجبه ‏‏ فنهس ‏‏ منها ‏ ‏نهسة ،‏ ‏وقال ‏: ‏أنا سيد القوم يوم القيامة هل تدرون بم يجمع الله الأولين والآخرين في صعيد واحد فيبصرهم الناظر ويسمعهم الداعي وتدنو منهم الشمس.” ، فقد تكلم النبي صلى الله عليه وسلم على الطعام، فدل هذا على الجواز.
وقد ورد في مسائل ابن هانئ أنه قال: “تعشيت مرة أنا وأبو عبد الله –  يعني الإمام أحمد– وقرابة له ، فجعلنا نتكلم وهو يأكل وجعل يمسح عند كل لقمة يده بالمنديل ،  وجعل يقول عند كل لقمة : الحمد لله وبسم الله ، ثم قال لي:  أكل وحمد خير من أكل وصمت.
ويستدل للجواز بما قاله أبو حامد الغزالي – رحمه الله -: إن السكوت على الطعام من فعل الأعاجم.
وقد حفظ عن الفقهاء أنه يذكرون يذكرون من آداب الطعام الكلام عليه ومؤانسة الضيف بحسن الحديث وكراهة سيئه.
كما نص ابن القيم – رحمه الله – على استحباب الحديث على الطعام؛ مخالفة لليهود، فإنما لم يكونوا يتحدثون على الطعام .
وقد ظن بعض الناس أن الكلام على الطعام سنة بخلاف ما يشاع عند العامة من أنه لا كلام على طعام، فقد استدل من ظن أنه سنة بحديث ” تكلموا على الطعام ولو بأثمان أسلحتكم ” !! ، فإنه حديث لا يصح، لم يخرجه أحد ممن يعتد به من أهل الحديث،  وقد سئل الإمام الألباني – رحمه الله عن هذا الحديث ، فقال  ممازحا: هذا حديث أردني، أي لم يسمع به إلا في الأردن.
فلا يحتج بهذا الحديث على الاستحباب، فيبقى الحكم على الجواز.
أما قول العامة: ” لا كلام على الطعام”، فإنه لا يصح، لما ورد من الأحاديث الصحيحة من جواز الكلام على الطعام.
غير أن هذا مشروط بألا يكون هناك ضرر من الكلام، وقد ذكر بعض الأطباء من أن الكلام والطعام في الفم قد يسبب بعض الأذى كالريح وغيره، فيمكن القول بأن الحكم الشرعي للكلام على الطعام ليس واجبا،يعني لو لم يتكلم الإنسان على الطعام لما كان آثما، كما أنه الجمع بين القول بالجواز وبين ما قد يسببه الكلام من أذى، وهو ألا يتكلم الإنسان والطعام في فمه، ولكن يجوز له الحديث على الطعام بغير هذه الهيئة المضرة.</t>
  </si>
  <si>
    <t>الجيلاتين والمواد الغذائية</t>
  </si>
  <si>
    <t>يقول الدكتور محمد الهواري عضو المجلس الأوربي للبحوث والإفتاء:-
فيما يتعلق بالجيلاتين والمواد الغذائية: الجيلاتين مادة حيوانية لا توجد حرة في الأصل، وإنما تستخرج من مادة تنتشر في عظام الحيوانات وجلودها تسمى بالغراء الحيواني أو الكولاجين وهذه تجري عليها تحويلات كيميائية وفيزيائية تستمر أحيانا إلى عدة أسابيع فتتحول الكولاجين إلى جلاتين والمادتان من حيث البنية الكيميائية مختلفتان تماما وهذا ما يسمى في عرف الفقهاء بالاستحالة والمقصود به أن مادة ما كعصير العنب تتحول بتأثير التفاعلات الكيميائية إلى خمر أو أن الخمر يتحول بتأثير التفاعلات الكيميائية إلى خل ويسمى الفقهاء هذه العملية باسم استحالة النجاسة.
وموقف الفقهاء من استحالة النجاسة مختلف فالشافعية مثلا يقولون بأن استحالة النجاسة لا تطهر إلا بالدباغ بالنسبة للجلد أو الخمر إذا تخللت من نفسها وما عدا ذلك لا يرون أن الاستحالة تطهر بقية المواد.
أما الأحناف والحنابلة وكثير من علماء السلف كابن تيمية وابن القيم يرون أن الاستحالة تطهر جميع المواد بلا استثناء، والحكم على المادة الجديدة لا يرتبط أبدا بأصل المادة فمثلا كما يقول ابن القيم: إن عصير العنب طيب، وإذا استحال إلى خمر أصبح خبثا ولا علاقة للخمر بأصلها الطيب وهو عصير العنب وكذلك إذا استحالت الخمر إلى خل فالخل الناتج طيب، ولا علاقة لهذا الطيب في الحكم بأصله الخبيث وهو الخمر ولذلك فإن الحكم يتعلق فقط بالمادة الناتجة ولا علاقة للحكم بأصل هذه المادة، ومن هنا فإن عدد من المؤسسات الفقهية كهيئة كبار العلماء ومجمع الفقه الإسلامي اعتبر أن الاستحالة مطره ونتج عن توصيات المنظمة الإسلامية للعلوم الطبية رأي يعتبر الجلاتين مادة طاهرة مهما كان أصلها من حيوان مأكول مزكى أو غير مزكى أو من حيوان غير مأكول كالخنزير فالجلاتين الناتج عن تحول الكولاجين طاهر ويجوز تناوله في الغذاء والدواء..</t>
  </si>
  <si>
    <t>أكل اللحوم نية</t>
  </si>
  <si>
    <t>امتن الله على هذه الأمة بأنه قد أباح لها أطيب أنواع اللحوم: الإبل، الضأن، البقر والجاموس، مع الطيور، وغيرها، ومن الأكمل والأليق أن تؤكل لحومها مطبوخة لحصول تمام النفع منها وذلك لما في إنضاج اللحم من فوائد كثيرة يعرفها أهل الطب والاختصاص.
وقد أبيح لنا أكل الكبد والطحال بلا خلاف، لحديث رسول الله صلى الله عليه وسلم:”  أُحِلَّتْ لَنَا مَيْتَتَانِ وَدَمَانِ فَأَمَّا الْمَيْتَتَانِ فَالْحُوتُ وَالْجَرَادُ وَأَمَّا الدَّمَانِ فَالْكَبِدُ وَالطِّحَالُ” وهو حديث صحيح من لفظ ابن عمر رضي الله عنهما، رواه أحمد وابن ماجه.
أما أكلها نيئة(غير مطهوة) فقد كرهه بعض أهل العلم، وأجازه آخرون؛ فممن كرهه ابن مفلح الحنبلي في الآداب الشرعية:  “يكره أن يأكل لحما نيئا أو غير نضيج” أهـ وذكر المرداوي الحنبلي في الإنصاف عن الإمام أحمد أنه قال: “لا بأس بأكل اللحم النيئ”. أهـ
ولكن إذا ثبت ضرر تناول اللحوم نيئة على آكلها ضررا معتبرا شرعا، فعند ذلك تكون مكروهة أو محرمة حسب نوع الضرر التي تسببه.
أما الدم الذي خالط العروق بعد التذكية الشرعية فلا شيء فيه، أما الدم الذي حرم تناوله فهو الدم المسفوح.
قال الجصاص في أحكام القرآن الكريم:
حدثنا الحسن قال : أخبرنا عبد الرزاق قال : أخبرنا معمر عن قتادة في قوله : { أو دما مسفوحا } قال: ” حرم من الدم ما كان مسفوحا, وأما اللحم يخالطه الدم فلا بأس به “. وروى القاسم بن محمد عن عائشة , أنها سئلت عن الدم يكون في اللحم والمذبح قالت : ” إنما نهى الله عن الدم المسفوح ” . ولا خلاف بين الفقهاء في جواز أكل اللحم مع بقاء أجزاء الدم في العروق ; لأنه غير مسفوح , ألا ترى أنه متى صب عليه الماء ظهرت تلك الأجزاء فيه ؟ وليس هو بمحرم; إذ ليس هو مسفوحا.</t>
  </si>
  <si>
    <t>ما يحل أكله وما يجوز قتله من الحيوانات</t>
  </si>
  <si>
    <t>فيحل أكل كل الحيوانات إلا ما استثني منها فيحرم أكله، وأولها الخنزير بلا خلاف، وعند الجمهور يحرم أكل الكلب وخاصة العقور، وكل ما له ناب من السباع، وكل ما له مخلب من الطير، أي الحيوانات والطيور المتوحشة المفترسة؛ آكلات اللحوم، وما أمر بقتلة كالحية والعقرب والفأر والحدأة والغراب الأسود ، وكذلك جميع المستخبثات كالهوام والحشرات غير الجراد.
وأجاز بعض الفقهاء كالمالكية أكل بعض هذه الحيوانات استنادا على عدم وجود دليل للتحريم .
ويجوز قتل الحية والعقرب والكلب العقور والغراب الأسود والحدأة والفأر، وكذلك كل السباع، ويجب قتلها إذا هجمت على الإنسان، كما يجوز قتل الهوام والحشرات الضارة، مع العلم بأن صيد البر محرم على المحرم، وصيد الحرم محرم مطلقا.
جاء في الموسوعة الفقهية الكويتية :
أ ـ أكل الحيوان: ما يتأتى أكله من الحيوان يصعب حصره ، والأصل في الجميع الحل في الجملة إلا ما استثني فيما يلي:
الأول: الخنزير فهو محرم بنص الكتاب والسنة وعليه الإجماع .
واختلفوا فيما عداه من الحيوان: فذهب جمهور الفقهاء إلى أنه لا يحل أكل كل ذي ناب من السباع: كالأسد، والنمر، والفهد، والذئب، والكلب وغيرها، ولا ذي مخلب من الطير كالصقر والبازي والنسر، والعقاب والشاهين وغيرها. لأنه عليه الصلاة والسلام (نهى عن كل ذي ناب من السباع ، وعن كل ذي مخلب من الطير).
ثم اختلفوا في تحليل وتحريم بعض آحاد الحيوان، كالخيل ، والضبع ، والثعلب ، وأنواع الغراب وغيرها .
وانعقد المذهب عند المالكية في رواية، أنه يؤكل جميع الحيوان من الفيل إلى النمل والدود، وما بين ذلك إلا الآدمي والخنزير فهما محرمان إجماعا. وكذلك لا يحرم عندهم شيء من الطير في رواية، وبه قال الليث والأوزاعي ، ويحيى بن سعيد. واحتجوا بعموم الآيات المبيحة، وقول أبي الدرداء وابن عباس: ما سكت الله عنه فهو مما عفا عنه .
الثاني: ما أمر بقتله كالحية، والعقرب ، والفأرة ، وكل سبع ضار كالأسد ، والذئب ، وغيرهما مما سبق .
الثالث: المستخبثات، فإن من الأصول المعتبرة في التحليل والتحريم الاستطابة ، والاستخباث ، ورآه الشافعي رحمه الله الأصل الأعظم والأعم . والأصل في ذلك قوله تعالى: ( ويحرم عليهم الخبائث )، وقوله تعالى : ( يسألونك ماذا أحل لهم . قل أحل لكم الطيبات )
ب – ذكاة الحيوان: لا خلاف بين الفقهاء في أن المأكول من الحيوان لا يحل إلا بالذبح المعتبر ، وهو ما كان بين الحلق واللبة حال الاختيار . وذكاة الضرورة : جرح وطعن وإنهار دم في أي موضع وقع من البدن . ويستثنى السمك والجراد ، لقوله صلى الله عليه وسلم : { أحلت لنا ميتتان ودمان ، فأما الميتتان . فالحوت والجراد ، وأما الدمان : فالكبد والطحال } . وأما ما لا يؤكل لحمه ، فذهب جمهور الفقهاء إلى أن ذبحه كموته ، وقال الحنفية : يطهر لحمه وشحمه وجلده ، حتى لو وقع في الماء القليل لا يفسده إلا أنه لا يحل أكله . وهذا بالنسبة لغير الخنزير . أما الخنزير فإنه رجس .
وأما ما يجوز قتله: فيجري في قتل غير الآدمي الأحكام التكليفية الخمسة: فقد يحرم كقتل الصيد البري من المحرم ، ولقد اتفق الفقهاء على أن قتل الصيد البري حرام على المحرم في الحل والحرم ، لقوله تعالى: (وحرم عليكم صيد البر ما دمتم حرما) كما ذهب جمهورهم إلى حرمة قتل صيد الحرم من المحرم والمحل، إلا ما استثني منها ، لقوله صلى الله عليه وسلم: (هذا البلد حرام بحرمة الله ، لا يعضد شجره ، ولا ينفر صيده).
وقد يستحب كقتل الفواسق الخمس في الحل والحرم، وهي: الحدأة، والغراب الأبقع، والعقرب، والكلب العقور، والحية، لخبر عائشة رضي الله عنها قالت: {أمر رسول الله صلى الله عليه وسلم بقتل خمس فواسق في الحل والحرم: الفأرة، والعقرب، والغراب، والحديا (الحدأة)، والكلب العقور} وكذا كل سبع ضار، كالأسد، والنمر. وقد يكره كقتل ما لا تظهر منه منفعة ولا مضرة، كالقرد، والهدهد، والخطاف، والضفدع، والخنفساء. وقد يكون جائزا، كقتل الهوام للمحرم والحلال، كالبرغوث، والبعوض والذباب وجميع هوام الأرض، لأنها ليست صيدا بالنسبة للمحرم.
وقد يكون واجبا كقتل الحيوان الصائل الذي يهدد حياة الإنسان .</t>
  </si>
  <si>
    <t>المسكرات الحديثة وموقف الشرع منها</t>
  </si>
  <si>
    <t>المسكرات الحديثة: هناك مُسكرات حديثة متخذة من الشعير مثل البيرة والوِيسكِي، أو الحبوب التي تَحتوي على الكَربوهيدرات كالفوديكَا، أو مِن العسل كالروم، أو من عصائر الفاكهة غير العِنب كالشمبانيا ، وغير ذلك ؟ والبعض ينسب إلى المذهب الحنفيِّ من أن المُسكِر المُتَّخَذَ من غير عصير العنب حلالٌ.  الحكم الشرعي للمسكرات الحديثة: فالإسلام حرم كل ما هو مسكر أياً كان اسمه ، وأياً كان مصدره ، حفاظاً على العقل الذي ميز الله به الإنسان على سائر الحيوانات وكرمه به ، وفي الحديث الصحيح : ( كلُّ مُسكرٍ خمرٌ ، وكلُّ مُسكرٍ حرامٌ ) وقد ورد في الأحاديث الصحيحة كذلك أن أناسا من هذه الأمة يستحلون الخمر قبل قيام الساعة يسمونها بغير اسمها .  أدلة تحريم المسكرات أيا كان اسمها:  يقول الأستاذ الدكتور / نصر فريد واصل ، مفتي مصر السابق : لا خلافَ بين العلماء في تحريم كل مُسكرٍ أيًّا كانت تَسميته، وأياً كان أصله عِنبًا أو عسَلًا أو حِنطةً أو شعيرًا أو ذُرةً أو تمرًا أو فاكهةً أو غير ذلك، لمَا يلي:  
أولًا: النصوص الشرعية الصحيحة القاضية بتَحريم كل مُسكر:1 ـ فقد رَوى الإمام مسلم في صحيحه عن ابن عمر رضي الله عنهما أن رسول الله ـ صلى الله عليه وسلم ـ قال: “كلُّ مُسكرٍ خمرٌ، وكلُّ مُسكرٍ حرامٌ”.2 ـ ورَوى الإمام أحمد وغيره عن النعمان بن بشير أنه قال: قال رسول الله صلى الله عليه وسلم: “إنَّ مِن الحِنطةِ خمرًا ومِن الزَّبيبِ خمرًا ومِن العَسلِ خَمرًا”.3 ـ ورَوى الإمام أحمد وأبو داود وغيرهما عن عائشة ـ رضي الله عنها ـ قالت: قال رسول الله صلى الله عليه وسلم: “كلُّ مُسكرٍ حرامٌ، وما أسكرَ الفَرَْقُ ـ بتسكين الراء وفتحها ـ منهُ فمِلْءُ الكفِّ منه حرامٌ”. والفرق : أحد المكاييل ، وهو وعاء كبير .
ثانيًا: ولأن المعنى الذي من أجله حُرِّمتِ الخمر بقوله تعالى: (يا أيُّها الذينَ آمَنُوا إنَّما الخمرُ والمَيْسِرُ والأنْصابُ والأزْلامُ رِجْسٌ مِن عَملِ الشيطانِ فاجْتَنِبُوهُ لعلَّكمْ تُفْلِحونَ) موجود في هذه الأشْربة المُسكِرة ، ويؤيد ذلك :1 ـ فقد رُوي أن عمر خطَب على مِنبرِ رسول الله ـ صلى الله عليه وسلم ـ فقال: إنه نَزَلَ تحريمُ الخمر، وهي من خمسة أشياء: العِنب والتمْر والحنْطة ( القمح ) والشعير والعسَل، والخمْرُ ما خامَرَ العقل.فكل ما خامَرَ العقل وستَره حرامٌ بنَصِّ كتاب الله ـ عز وجل ـ وسُنة رَسوله صلى الله عليه وسلم.2 ـ ورَوى البخاريُّ في صحيحه أن أنَسًا قال: حُرِّمتِ الخمرُ يومَ حُرمت وما بالمَدينة خمرُ الأعناب إلا قليل، وعامَّةُ خَمرها من البُسْرِ (ى نوع من التمر) والتمْرِ.ولهذا تقول السيدة عائشة رضي الله عنها: إن اللهَ لم يُحرِّمِ الخمرَ لاسْمِها وإنما حرَّمها لعاقبتِها، فكلُّ شرابٍ يكونُ عاقبتُه كعاقبة الخمر فهو حرام لتحريمِ الخمر.ويقول الألوسي: وعِندي أن الحقَّ الذي لا يَنبغي العُدولُ عنه أن الشرابَ المُتَّخَذَ ممَّا عَدا العِنب ـ كيف كان، وبأَيِّ اسمٍ سُمِّيَ به، متى كان، بحيث يُسكر مَن لم يَتعوَّدْهُ ـ حرامٌ، وقليلُه ككثيرِه ويُحدُّ شاربُه ويَقع طلاقُه.
رأي الفقهاء عامة وفقهاء المذهب الحنفي خاصة في المسكرات الحديثة: 1 ـ يقول صاحب المبْسوط ( السرخسي ، من الحنفية ) : ” النَّبِيذُ إذا شُرب منه فوق ما يُجزئه حتى سَكِرَ يُحدُّ، كشُرب الخمر تمامًا، لمَا بيَّنَّا أن السُّكْرَ مِن النبيذِ مُوجبٌ للحدِّ كشُربِ الخمر”.2 ـ ويقول صاحب الهداية ( الهمام بن الكمال ، من الحنفية ): “ومَن سكِرَ مِن النَّبيذ حُدَّ؛ لمَا رُويَ أن عمرَ أقام الحدَّ على أعرابيٍّ سَكِرَ من النَّبيذ”.وعلَّق صاحب شرح فتْح القدير( من علماء الحنفية أيضا ) على هذا القول فقال: “فالحدُّ إنما يَتعلَّق في غير الخمر مِن الأنْبذة بالسُّكر، وفي الخمر بشُرب قَطْرة “. كما علَّق صاحب “العِناية” على قوْل صاحب الهِداية “ولا يُحدُّ السكرانُ حتى يُعلمَ أنه سَكِرَ مِن النبيذ وشَرِبَهُ طوْعًا ” فقال: ” استدلَّ الإمامُ المَحبوبيّ على حُرمة الأشربة المُتخَذة من الحُبوب كالحنطة والشعير والذرة والعسل وغيرها، وقال: “السُّكر من هذه الأشربة حرامٌ بالإجماع”.ويقول صاحب تَنوير الأبصار( من علماء الحنفية أيضا ):“يُحدُّ مُسلمٌ ناطقٌ مُكلَّفٌ بشُرب الخمر ولو قَطْرةً بلا قيدٍ مُسكرٍ، أو مُسكر من نَبيذٍ مَا، طوعًا عالِمًا بالحُرمة حقيقةً أو حُكمًا”.ويقول صاحب ردِّ المحتار ( من علماء الحنفية أيضا ) :“إذا شرِبَ أيَّ نَبيذٍ حُدَّ، وهذا يُفيد أن الحدَّ واجبٌ للسُّكر مِن الشراب المُسكر، والشراب المُوجب للحدِّ هو شراب لا يُوصف بالإباحة ولا بمَشروعية شُربه طالَمَا كان مَوصوفًا بأنه شرابٌ مُسكرٌ”.ويقول صاحب نتائج الأفكار( من علماء الحنفية أيضا ) :“فإن نَبيذ العَسل والتين ونَبيذ الحِنطة والشعير وإنْ كانَ حلالًا عند أبي حنيفة وأبي يوسف إذا لم يَصلْ إلى مَرتبة الإسْكار، وكان مِن غيرِ لَهْوٍ وطَرَبٍ، إلا أنه إذا أسكرَ كثيرُه صارَ حرامًا بالإجماع ويَثبُتُ به الحدُّ على القول الأصحِّ”.ويقول في موضع آخر في الكتاب نفسه: “والسُّكر مِن كلِّ شرابٍ حرامٌ بالاتِّفاق”  
تلك هي نصوص فُقهاء المذهب الحنفيِّ التي أجمَعَتْ على تحريم كل مُسكرٍ دون تفريق بين ما يُتَّخذُ مِن العِنَبِ أو مِن غَيره.بل ذهَبَتْ إلى ما هو أبعدُ من ذلك، فقَررَّتْ أن السُّكر حرامٌ في كل الأديان، فقد وَرَدَ في كتاب نتائج الأفكار (8/ 151) ردًّا على ادِّعاءِ حِلِّهِ للأمَم السابقة: ” فإن قيلَ: ما بالُه حَلَّ للأمم السابقة مع احتياجِهم إلى العَقل؟ أُجيبَ بأن السُّكرَ حرامٌ في كل الأديان”.
من هذه النصوص وغيرها يَتَّضِحُ أن فقهاء المذهب الحنفيِّ جميعًا شأنُهم شأن غيرهم مِن سائر فقهاء المذاهب الأخرى، مُجمِعون على تَحريم كل مُسكرٍ مهما كانت تسميتُه، وأن ما نُسبَ إلى المذهب الحنفيِّ من أن المُسكِر المُتَّخَذَ من غير عصير العنب حلالٌ يُخالف نصوص الشريعة وما اتَّفَقَ عليه الفقهاء جميعًا ونَطقت به كُتبُهم مِن تحريم كل مُسكر.
والذي نُشهد اللهَ عليه وتَطمئن النفسُ إلى القول به ويَتفق مع المَدارك السليمة والفِطرة الصحيحة والعُقول المُستقيمة، تَبرئةُ إمام المذهب الحنفيِّ وأصحابه وأتباعه من القول بإباحته للمُسكر المُتخَذِ من غير عصير العنب وعدم تَحريمها؛ لأن نصوص كُتبهم شاهدةٌ بذلك.فإن وُجد غيرُ ما صرَّحوا به أو فَهم البعضُ غيرَ ما نَطقوا به فهي بلا شك نِسبةٌ غير صحيحةٍ فيها من التحريف والتدليس ما لا يَخفَى على مَن به أثارةٌ مِن علْمٍ.فلْيَحذرِ المُخالفون عن أمر الله أن تُصيبَهم فِتنةٌ أو يُصيبَهم عذابٌ أليم.</t>
  </si>
  <si>
    <t>استخدام الإنفحة في صنع الجبن</t>
  </si>
  <si>
    <t>إنفحة الجبن: يحضّر الجُبْن من إنفَحَة حيوان مأكول اللحم، كما يحضّر من إنفَحَة حيوان غير مأكول اللحم، كما قد يحضّر من إنفَحَة الخنزير في بعض البلاد أو من الخمائر المستخرَجة من بعض الجراثيم والفطريات، ولهذا يقول بعض المختصين: معظم الأجبان في الدساتير الغذائية الأوربية تستخدم الإنفَحَة أو الخمائر المخثَّرة الأخرى.  
ومن المعلوم أن الإنفَحَة في أوربا تُستخرج عادة من معدة البقرة، بيد أن التعبير المذكور في الدساتير الغذائية الذي يسمح باستعمال الخمائر الأخرى المخثَّرة المناسبة لا يحدد نوع هذه الخمائر ولا مصدرها، وبالتالي يمكن أن تَضمَّ خميرةَ” الببسين” المستخرَجة من معدة الخنزير، ولهذا فإن الصناعات الغذائية مخيَّرة في استعمال أي من الخمائر المخثَّرة في تحضير الجُبْن، والتي قد تشمل خميرة الإنفَحَة البقرية، أو إنفَحَة المُجْتَرَّات الأخرى، أو خميرة الببسين الخنازيرية، أو الخمائر المستخرَجة من بعض الجراثيم أو الفطريات، ولا يستطيع المسلم أن يحصل على المعلومات المتعلقة بمصدر الخميرة بسهولة، وقد يتوقف عن تناول الجُبْن تورعًا.
وليست هذه دعوة إلى التوقف عن تناول الجُبْن تورعًا عن تناول ما يشك في استعماله على محرَّم، وإنما هي دعوة للوقوف على حكم الشرع في أنواع الإنفَحَة وحكم تناول الجُبْن الذي حضِّر بها.
الإنفحة المأخوذة من حيوان ماكول اللحم بعد تذكيته: اتفق جمهور الفقهاء الحنفية والمالكية والشافعية والحنابلة والظاهرية على طهارة الإنفَحَة المأخوذة من حيوان مأكول اللحم بعد تذكيته ذَبْحِه أو نَحْرِه أو عَقْرِه شرعًا.  
وفصَّل في ذلك الشافعية، إذ يَرَون أن الإنفَحَة إذا أُخذت من حيوان مأكول اللحم بعد ذبحه فهي طاهرة إذا لم يَطعَم غيرَ اللبن، فإذا طَعِمَ غيرَ اللبن كانت نجسةً، إلا أنه يُعفَى عن نجاستها في صناعة الجُبْن بها للحاجة إليها وعموم البلوى بها ومشقة الاحتراز عنها.ولا خلاف بين الفقهاء على حلِّ تناول الجُبْن المحضَّر بإنفَحَة حيوان مأكول اللحم إذا ذُكِّيَ ذكاة شرعية.
الإنفحة المأخوذة من الخنزير:  وإذا أُخذت الإنفَحَة من خنزير فلا خلاف بين الفقهاء على نجاستها لاتفاقهم على نجاسة ميتة الخنزير وعدم حلِّ تناول أيّ جزء منه في غير حال الضرورة أو الحاجة، ولا ضرورة ولا حاجة إلى استخدام إنفَحَته في صناعة الجُبْن لوجود كثير من الخمائر تُغني عنه في تحضير الجُبْن. وقد صدر من مجمع الفقه الإسلاميّ بجدة في دورته المنعقدة في أكتوبر 1986 بعمان ـ الأردن القرار رقم 11 التالي:“لا يحلّ لمسلم استعمال الخمائر والجيلاتين المأخوذة من الخنازير في الأغذية، وفي الخمائر والجيلاتين المتخَذَة من النباتات أو الحيوانات المُذَكّاة شرعًا غُنْيَةٌ عن ذلك”.  حكم من جهل من أين أخذت الإنفحة: ولكن إذا جُهل حال الإنفَحَة التي انعقدت بها الجُبْن وعمَّت البلوى بها ودعت الحاجة إلى تناول هذه الأجبان التي يُشَكّ في انعقادها بخميرة الببسين الخنازيرية، فإنه يباح تناولها حينئذ؛ لأن الحاجة تنزل منزلة الضرورة، سواء كانت الحاجة عامة أو خاصة.وأما إذا أخذت الإنفَحَة من ميتة حيوان آخر غير الخنزير أو من حيوان مُذَكًّى ذكاةً غير شرعية فهي إنفَحَة نجسة عند جمهور الفقهاء أبو يوسف ومحمد من الحنفية، والمالكية والشافعية والحنابلة إلا أنه يحلّ تناول الجُبْن المحضّر بها عند الأكثرين من جمهور الصحابة رضوان الله عليهم، وأبي حنيفة والشافعية والحنابلة وبعض المالكية لما رُوي أن الصحابة أكلوا الجُبْن لما دخلوا المدائن، وهم يحضّرونه من الإنفَحَة التي تؤخذ من صغار الماعز التي يذبحونها، وذبائحهم مَيتة. ورُوي عن عمر بن شُرَحْبِيلَ قال: سئل عمر ـ رضي الله عنه ـ عنه الجُبْن وقيل له: إنه يُعمل بإنفَحَة الميتة. فقال: سَمُّوا أنتم وكُلُوا. وقال بمثل قوله هذا عليٍّ رضي الله عنه.  
ومن ثَمَّ فإن مَنْعَ تناولِ الجُبْن المحضّر من إنفَحَة معيَّنة محصور في نطاق ضيق لا يترتب عليه الوقوع في الحرج أو الضيق، وهذا وغيره دليل على يسر هذا الدين ورفعه الحَرَجَ والضيق عن مُعتنقيه، وصدق الله العظيم إذا يقول: (يريدُ اللهُ بكم اليُسرَ ولا يريدُ بكم العُسرَ) ويقول: (وما جعَل عليكم في الدين من حرج) وصدق رسوله الكريم ـ صلوات الله وسلامه عليه ـ إذ يقول: “إن الدين يُسْرٌ”. فلا عَنَتَ يَلحَق المكلَّفين به ولا حَرَجَ.</t>
  </si>
  <si>
    <t>الأكل من لحوم الخيل والحمر الأهلية</t>
  </si>
  <si>
    <t>اختلف أهل العلم في أكل لحوم الخيل إلي قولين فذهب الإمام أبو حنيفة و الإمام مالك رحمهما الله إلي الكراهة و ذهب الجمهور من الفقهاء منهم الإمام الشافعي و الإمام أحمد و فقهاء أصحاب الحديث إلى الإباحة ولكل من الفرقين دليله ، أما لحوم الحمر الأهلية فجمهور الفقهاء على الحرمة.
دليل القول الأول ـ الكراهة ـ:
أـ قوله تعالى (وَالْخَيْلَ وَالْبِغَالَ وَالْحَمِيرَ لِتَرْكَبُوهَا وَزِينَةً وَيَخْلُقُ مَا لاَ تَعْلَمُونَ) النحل آية 8  و يتقرر الاستدلال من وجهين :
أحدهما :أن الله تعالى ذكر الأنعام التي هي البقر و الإبل و الغنم في صدر الآية ثم عدد جميع ما ينتفع منها، ومن جملتها الأكل ثم ذكره بعدها: الخيل والبغال والحمير و ذكر منافعها ولم يذكر الأكل فلو كان الأكل جائزاً لكان مذكوراً،لأن المقصود من الآية التذكير بالنعم و الأكل من أهم الفوائد فلو كان جائزاً لما أغفله مع القصد إلى تعديدها و ذكر الامتنان بآحادها.
الثاني :أن الله سوى بين الخيل و البغال و الحمير في العطف و النسق، و البغال و الحمير لا تؤكل ، ثم اعتذر القائلون بالكراهة عن الحديث بأن ذلك كان في حالة مجاعة شديدة و حاجة ، فأباحها لهم و كانت الخيل بالإباحة أولى من البغال، و الحمير لخفة الكراهة فيها ، فكانت بالإباحة أولى
ب- حديث عن أبي سلمة عن جابر قال : نهى رسول الله صلى الله عليه وسلم عن لحوم الحمر والخيل و البغال. وهذا الحديث ضعيف لأن فيه عكرمة بن عمار و هو ضعيف.
ج- ما رواه أهل السنن من حديث خالد بن الوليد : أن النبي صلى الله عليه وسلم نهى يوم خيبر عن لحوم الخيل . و هذا الحديث شاذ لأن في سياقه أنه شهد خيبر و هو لم يسلم إلا بعد الفتح و قد روي من طريق أخرى عن خالد لكن فيه مجهول يعني الحديث لا يصلح للاستدلال.
دليل القول الثاني ـ الإباحة ـ:
1- عن جابر رضي الله عنه: أن النبي صلى الله عليه وسلم نهى يوم خيبر عن لحوم الحمر الأهلية ، وأذن في لحوم الخيل . (متفق عليه)
2- و عن أسماء بنت أبي بكر قالت: ذبحنا فرسًا على عهد رسول الله صلى الله عليه وسلم و نحن بالمدينة فأكلناه.(متفق عليه ) و لفظ أحمد : فأكلناه نحن و أهل بيته .
و أجابوا على أصحاب القول الأول بأن الآية مكية اتفاقًا، و الإذن كان بعد الهجرة، و أيضاً ليست نصًا في منع الأكل ؛ والحديث صريح بالجواز و الحل؛ و أما الاستدلال بالامتنان فهو باعتبار غالب المنافع.
والراجـح:
أن القول بالجواز هو أصح الأقوال و أقواها لحجة أصحاب القول الثاني فالحديث صحيح صريح في الدلالة
أما الحمار الأهلى فغير مأكول اللحم عند الحنفية والشافعية والحنابلة، وللمالكية قولان .‏
أحدهما أنه لا يؤكل وهو الراجح عندهم، والثانى أنه يؤكل مع الكراهة .‏
فعن أنس بن مالك أن رسول الله صلى الله عليه وسلم أمر مناديا فنادى: إن الله ورسوله ينهيانكم عن لحوم الحمر الأهلية فإنها رجس .‏
فأكفئت القدور وهى تفور باللحم .‏ أخرجه البخارى.‏</t>
  </si>
  <si>
    <t>المواد المصنعة بدهن الخنزير</t>
  </si>
  <si>
    <t>حكم استعمال الصابون الذي يدخل في تركيبه دهن الخنزير: توجد أنواع من الصابون يدْخل في تركيبها دُهْنُ الخِنْزير، كما توجد أنواع من الجُبن تُعقد بمادَّة نجسة، وقد وُجِّه سؤال إلى علماء الأزهر نُشِرت إجابته بمجلة الأزهر ” نور الإسلام سابقًا ” في المجلد الخامس صفحة 108، وفيها:أن الحكم يبنى على أن انقلاب العَيْن وتَحوُّلها من حقيقة إلى أخرى يطهِّرها أم لا وهى مسألة اختلف فيها الإمامان، أبو يوسف ومحمد، فذهب أبو يوسف إلى أن تحوُّل العَيْن لا يُطهِّرها، وذهبَ محمد إلى أنه يُطهِّرها؛ لأن الحقيقة التي رتَّب عليها الشارع وصف النجاسة قد ذهبت، والموجود عين أخرى، فالحيوان الميت نجس بوصف الحيوانيَّة والموت، فإذا صار مِلحًا كان طاهرًا؛ لأنَّ الحقيقة التي حُكِم عليْها بالنَّجاسة غير موجودة.  
وقد اخْتار علماء المذهب قول الإمام محمد، ونصُّوا على أنه المُفتَي به. فقد جاء في ” فتح القدير على الهداية ” ما نصه: واختار كثيرٌ من المشايخ قول محمد، وهو المختار؛ لأنَّ الشَّرْع رتَّب وصْف النَّجاسة على تلك الحقيقة، وتَنْتَفي الحقيقة بانتِفَاء بعضِ أجْزائها، فكيْف بالكُلِّ؟ ثم قال: وعلى قوْل محمد فرَّعوا الحُكم بطهارة صابون صنع من زيت نجس (ج1 ص139 ).ونقل ابن عابدين عن المُجْتبي ما نصه: جَعْل الدُّهن النَّجِس في صابون يُفتَي بطهارته؛ لأنه تغيَّر، والتغيُّر يطهِّر عند محمد، ويُفتَي به للبلْوى. ثم قال ابن عابدين: وظَاهِرُه أنَّ دُهْن المَيْتة كذلك، ثم نقل عن ” المُنْية ” ما يؤيِّده (ج1 ص210 )، ومن ذلك يُعلم أن الصابون المتَّخذ في صناعته دُهنٌ نَجِسٌ مِن حيوان، ولو كان خِنزيرًا أو غيره ـ طاهر، ولا مانع من استعماله شرعًا على ما هو المختار من مذهب الحنفية. ومثل الصابون ما يعرف باسم ( الشامبو ).وقياسًا على فتْوى طهارةِ الصَّابون المخْلوط بدُهن نَجِس يُمكن أن يُفتَى بطهارة الجُبْن المعقود بمادة نجسة كالإنفحة على ما هو المختار عند الحنفية.
حكم استعمال الخبز المعجون بخميرة البيرة وخميرة المريسة: في سؤال وُجِّه إلى المرحوم الشيخ محمد بخيت المطيعي عن الخُبز المعْجون بخميرة البيرة وخميرة المريسة، وهى مشروب سوداني يُعمل من الأذرة وهو مُسْكر.أجاب: إنْ كان الطعام هو الغالب جاز تناوُله، وكذَلك إذا كانت المريسة هي الغالبة ولكنها استُهْلكت في الخُبز وصارَت لا أثَرَ لها فالخُبز يجوز أكله. ومثل ذلك يُقال في خميرة البيرة المُسمَّاة بحشيشة الدِّينار، يجُوز أكلُ الخبْز المعْجون بها، أما شربها فحرام ما دامت مُسْكرة ” مجلة الإسلام ـ المجلد الرابع ـ العدد الصادر في 5 من أبريل 1935 ص 29 “.</t>
  </si>
  <si>
    <t>أكل الفسيخ و الأسماك المملحة</t>
  </si>
  <si>
    <t>يقول فضيلة الشيخ عطية صقر رئيس لجنة الفتوى الأسبق بالأزهر ـ رحمه الله ـ في كتابه أحسن الكلام في الفتوى والأحكام:
نشرت مجلة الأزهر في المجلد الخامس صفحة 243 إجابة للمرحوم الشيخ يوسف الدِّجوي عن الأسماك المحفوظة بالتَّمْلِيح جاء فيها ، مع زيادة للتوضيح:
إن السمك لا شك في طهارته حيًّا أو ميتًا لحديث “أُحِلَّت لنا ميْتتان ودَمَان: السمك والجراد والكَبِد والطُّحال” رواه أحمد والشافعي وابن ماجه والبيهقي والدارقطني، وهو ضعيف، وصحح الإمام أحمد وَقْفَه على ابن عمر، كما قاله أبو زَرْعة وأبو حاتم، ومثل هذا له حُكم المرفوع؛ لأن قول الصحابي: أُحِلَّ لنا كذا وحُرِّم علينا كذا، مثل قوله أُمرنا ونُهينا. ولحديث الخمسة أي أحمد وأصحاب السنن الأربعة، وقد سُئل الرسول عن الوضوء بماء البَحْرِ فقال “هو الطَّهور ماؤه الحِلُّ ميْتته ” .
لكن الدمَ المسْفوح نجس، وهو السَّائل عن مقرِّه في حالِ الحياة بنحو الفَصْد، أو بعد الموت ولو بعد التذكية الشرعية من سائر الحيوانات ولو من السمك، خلافًا للقابسي وابن العربي، حيث قالا: إن الدَّم المسفوح من السَّمك طاهر .
فالسمك إذا مُلِّح ووُضِع بعضه على بعض صار فَسيخًا، فإن لم يتحَلَّل منه دمٌ مسفوح كان طاهرًا وحَلَّ أكله، أما إن خرج منه دم مسفوح بواسطة الضغط عليه بمِثقل مثلاً فقد صار نجسًا لا يحلُّ منه إلا الصفُّ الأعلى، مع غسله قبل أكله، أما الطبقات السُّفلى فلا يحلُّ أكلها على القول المشهور، وذلك لنجاستها بمرور الدم عليها وعدم إمكان تطهيرها لامتزاجها بالدم. ويحِل أكل جميعه على رأي القابسي وابن العربي، وعلى المشهور إن شكَّ في كونه من الصف الأعلى أو غيره جاز أكله؛ لأن الطعام لا يُطْرَحُ بالشك .
هذا هو حكم الفسيخ على مذهب الإمام مالك، ومذهب الحنفية أن السمك لا دمَ له، فإذا ملِّح حتى صار فسيخًا حلَّ أكله، سواء أكان من الصف الأعلى أم من غيره، وذلك كلُّه ما لم يُخش ضرره، وإلا حُرِّم أكله من أجل الضرر لا من أجل النجاسة  أ.هـ
بعد هذا العرض يكون أكل الفسيخ حلالاً عند الأحناف وبعض المالكية، فليست الحُرْمَة متفَقًا عليها، والدِّين يُسْر، وذلك بشرط عدم الضرر من أكله، ويختم الشيخ الدِّجوي كلامه بقوله: والوَرَع تركُه. أ.هـ
ويقول الدرديري – رضي الله عنه – من شيوخ المالكية :” الذي أدين الله به أن الفسيخ طاهر لأنه لا يملح ولا يرضخ إلا بعد الموت ، والدم المسفوح لا يحكم بنجاسته إلا بعد خروجه ، وبعد موت السمك إن وجد فيه دم يكون كالباقي في العروق بعد الزكاة الشرعية ، فالرطوبات الخارجة منه بعد ذلك طاهرة لا شك في ذلك ” . وإلى هذا ذهب الأحناف والحنابلة وبعض علماء المالكية .</t>
  </si>
  <si>
    <t>الحكمة من النهي عن الشرب من قيام</t>
  </si>
  <si>
    <t>يقول الدكتور عبد الرزاق الكيلاني أن الشرب و تناول الطعام جالساً أصح و أسلم و أهنأ و أمرأ حيث يجري ما يتناول الآكل والشارب على جدران المعدة بتؤدة و لطف . أما الشرب واقفاً فيؤدي إلى تساقط السائل بعنف إلى قاع المعدة و يصدمها صدماً ،
و إن تكرار هذه العملية يؤدي مع طول الزمن إلى استرخاء المعدة و هبوطها و ما يلي ذلك من عسر هضم . و إنما شرب النبي واقفاً لسبب اضطراري منعه من الجلوس مثل الزحام المعهود في المشاعر المقدسة ، و ليس على سبيل العادة و الدوام.
كما أن الأكل ماشياً ليس من الصحة في شيء و ما عرف عند العرب و المسلمين.
و يرى الدكتور إبراهيم الراوي أن الإنسان في حالة الوقوف يكون متوتراً و يكون جهاز التوازن في مراكزه العصبية في حالة فعالة شديدة حتى يتمكن من السيطرة على جميع عضلات الجسم لتقوم بعملية التوازن و الوقوف منتصباً. و هي عملية دقيقة يشترك فيها الجهاز العصبي العضلي في آن واحد مما يجعل الإنسان غير قادر للحصول على الطمأنينة العضوية التي تعتبر من أهم الشروط الموجودة عند الطعام و الشراب ، هذه الطمأنينة يحصل عليها الإنسان في حالة الجلوس حيث تكون الجملة العصبية و العضلية في حالة من الهدوء و الاسترخاء و حيث تنشط الأحاسيس و تزداد قابلية الجهاز الهضمي لتقبل الطعام و الشراب و تمثله بشكل صحيح.
و يؤكد د. الراوي أن الطعام و الشراب قد يؤدي تناوله في حالة الوقوف ( القيام) إلى إحداث انعكاسات عصبية شديدة تقوم بها نهايات العصب المبهم المنتشرة في بطانة المعدة ، و إن هذه الإنعكاسات إذا حصلت بشكل شديد و مفاجىء فقد تؤدي إلى انطلاق شرارة النهي العصبي الخطيرة Vagal Inhibation لتوجيه ضربتها القاضية للقلب ، فيتوقف محدثاً الإغماء أو الموت المفاجىء .كما أن الإستمرار على عادة الأكل و الشرب واقفاً تعتبر خطيرة على سلامة جدران المعدة و إمكانية حدوث تقرحات فيها حيث يلاحظ الأطباء الشعاعيون أن قرحات المعدة تكثر في المناطق التي تكون عرضة لصدمات اللقم الطعامية و جرعات الأشربة بنسبة تبلغ 95% من حالات الإصابة بالقرحة . كما أن حالة عملية التوازن أثناء الوقوف ترافقها تشنجات عضلية في المريء تعيق مرور الطعام بسهولة إلى المعدة و محدثة في بعض الأحيان آلاماً شديدة تضطرب معها وظيفة الجهاز الهضمي و تفقد صاحبها البهجة عند تناوله الطعام و شرابه</t>
  </si>
  <si>
    <t>الخمر بين المنافع المتوهمة والإثم الكبير</t>
  </si>
  <si>
    <t>قد يكون للخمر بعض المنافع الاقتصادية الظاهرة ، لكن أضرارها وأخطارها تفوق بكثير منافعها ، وهذه الأضرار تعود على الفرد والأسرة والمجتمع، كما تؤثر على الحياة الاجتماعية والصحية بل والاقتصادية أيضا، ولذلك حرمها الإسلام إذ دفع المفاسد مقدم على جلب المصالح في الإسلام .
يقول فضيلة الشيخ الدكتور يوسف القرضاوي :
الله تعالى يقول: (يسألونك عن الخمر والميسر قل فيهما إثم كبير ومنافع للناس، وإثمهما اكبر من نفعهما). (البقرة: 219) فالخمر بنص القرآن فيها إثم كبير، وفيها بعض المنافع،والمقصود بالمنافع التي في الخمر هي المنافع الاقتصادية . . من ناحية التجارة ومن ناحية الإنتاج: في بعض البلاد، يزرعون العنب والكروم من أجل بيعها عصير خمر ويكسبون من ورائها الملايين…
وهذه المنافع هي التي يسوغ كثير من الناس اليوم بها تجارة الخمر . . ويزعمون أنها تجتذب السائحين، فيكسبون من ورائهم عملات صعبة . . وهذا شيء مهم . ولكن الشرع الحنيف أهدر هذه المنافع ولم يقم لها اعتبارًا في مقابلة الإثم الكبير والأضرار العظيمة التي في الخمر . . أضرارها على الفرد، وأضرارها على الأسرة وأضرارها على المجتمع “.
فأضرارها على الفرد جسميًا، وعقليًا ونفسيًا، وقد كتب في ذلك كثير من الأطباء ومن الغريب حقًا أن يفعل الإنسان باختياره ما يسلبه عقله، ويجعله يهرف (ويهذي) ويخوض في أودية الأوهام وما يسلبه أيضًا إرادته، حيث يصبح عبدًا للكأس وأسيرًا لها، ومدمنًا عليها . . كما قال الشاعر قديمًا.
إذا مت فادفني إلى جنب كرمة تروي عظامي بعد موتي عروقها
وما تسلبه كذلك صحته بالتدريج، حتى يصبح جسمه وكرًا لعدة أسقام.
فهذا الإدمان داء من الناحية النفسية والعصبية والبدنية ومن ناحية خطر الخمر على الأسرة . . حيث يترك السكير أهله وأولاده وهم محتاجون إلى القوت، ويشتري بنقوده ذلك الشراب المسكر الضار الخبيث، الذي يسحب الرجل من بيته، ليلقي به في الحانات والأزقة المظلمة بدلاً من أن يؤنس أسرته، ويشرف على تربية أولاده، ويزور أرحامه وأصدقائه ويعمل ما ينفعه في أمر دينه ودنياه.
وبهذا تصبح الأمة أمة من السكارى لا قيمة لها، لا تثبت في معركة، ولا تصمد أمام عدو ولا تقوم بها نهضة، أو ترتفع لها راية . . فضرر الخمر على الأفراد، وعلى الأسر والجماعات ضرر لا شك فيه والقاعدة الإسلامية المستفادة من هذه الآية الكريمة:
أن كل شيء كان ضرره أكبر من نفعه فهو حرام.
الإسلام، إنما يشرع ما كانت منفعته خالصة، أو كانت راجحة . أي نفعه أكبر من ضرره ويحرم ما كانت مضرته خالصة أو كانت راجحة.
أما متى حرمت الخمر، فنحن نعلم أن الخمر حرمت بالتدريج.
فأول ما نزل بشأنه قوله تعالى في سورة البقرة: (يسألونك عن الخمر والميسر . .) الآية . ثم قوله في سورة النساء: (لا تقربوا الصلاة وأنتم سكارى).
ثم جاء التحريم القاطع في سورة المائدة وهو (يأيها الذين آمنوا إنما الخمر والميسر والأنصاب والأزلام رجس من عمل الشيطان فاجتنبوه لعلكم تفلحون . إنما يريد الشيطان أن يوقع بينكم العداوة والبغضاء في الخمر والميسر، ويصدكم عن ذكر الله وعن الصلاة فهل أنتم منتهون ؟). (المائدة: 9).
وهنا قال عمر رضي الله عنه: قد انتهينا يا رب.
وسورة المائدة التي تشتمل على هذه الآية قالوا إنها من أواخر ما نزل من القرآن الكريم . . . ولعلها نزلت في السنة التاسعة، أو نحو ذلك . . أي في أواخر العهد المدني.</t>
  </si>
  <si>
    <t>احتواء الكوكاكولا على نسبة من الكحول</t>
  </si>
  <si>
    <t>ناقش المجلس الأوروبي للإفتاء والبحوث في دورته الخامسة هذا الموضوع ، وقرر التالي :-
هذه النسبة إن كانت تقل عن نصف بالمائة من الكحول لو صحَّ وجودها، فإنها لا تؤثر ولا تُصيِّر الشراب أو الطعام إلى الحرمة، بل هو باق على الحِلّ، وذلك لمفهوم قوله صلى الله عليه وسلم: “ما أسكر كثيره فقليله حرام”، حديث صحيح أخرجه أبو داود والترمذي عن جابر بن عبد الله – رضي الله عنهما- والنسائي وابن ماجة عن عبد الله بن عمرو.
ومفهومه: ما لم يسكر كثيره فهو حلال، وهذه المشروبات لا تسكر مهما شرب منها الإنسان، لذا فلا يجب أن تبين في ضمن مكونات الشراب أو الطعام، إذ لا تأثير لعدم بيانها.</t>
  </si>
  <si>
    <t>شرب الكوكاكولا وشبهة الكحول</t>
  </si>
  <si>
    <t>شراب الكوكاكولا ليس حراما لذاته، لأن الأصل في الأشياء الإباحة؛ إلا أن يثبت وجود سبب من أسباب التحريم ، كالإسكار ، أو الضرر، وهناك بعض الأصوات تذهب إلى أنها مادة الكوكاكولا مضرة بجسم الإنسان وأنها تدمره ولا تنفعه، والفيصل في هذه المسألة هم الأطباء لأنهم أهل الذكر في هذا الشأن فإذا أثبتوا أنها مضرة بالإنسان فيحرم شربها لذاتها، وإن قالوا إنها لا تضر فلا يحرم شربها.
ونحن لا نستطيع أن نثبت أن بها كحول ولو قلنا إن بها نسبة ضئيلة من الكحول فإن هذا لا يؤثر وقد ناقش المجلس الأوروبي للإفتاء والبحوث في دورته الخامسة هذا الموضوع ، وقرر التالي :-
هذه النسبة المشار إليها لو صحَّ وجودها، فإنها لا تؤثر ولا تُصيِّر الشراب أو الطعام إلى الحرمة، بل هو باق على الحِلّ، وذلك لمفهوم قوله صلى الله عليه وسلم: “ما أسكر كثيره فقليله حرام”، حديث صحيح أخرجه أبو داود والترمذي عن جابر بن عبد الله – رضي الله عنهما- والنسائي وابن ماجة عن عبد الله بن عمرو.
ومفهومه: ما لم يسكر كثيره فهو حلال، وهذه المشروبات لا تسكر مهما شرب منها الإنسان، لذا فلا يجب أن تبين في ضمن مكونات الشراب أو الطعام، إذ لا تأثير لعدم بيانها. أهـ</t>
  </si>
  <si>
    <t>الخمر تعريفها، حكمها وخطورتها</t>
  </si>
  <si>
    <t>تعريف الخمر وطبيعته:  الخمر هي تلك المادة الكحولية التي تحدث الإسكار.ومن توضيح الواضح أن نذكر ضررها على الفرد في عقله وجسمه، ودينه ودنياه. أو نبين خطرها على الأسرة من حيث رعايتها والقيام على شؤونها زوجة أو أولادا. أو نشرح تهديدها للجماعات والشعوب في كيانها الروحي والمادي والخلقي.  خطورة شرب الخمر:  وبحق ما قاله أحد الباحثين: إن الإنسان لم يصب بضربة أشد من ضربة الخمر، ولو عمل إحصاء عاما عمن في مستشفيات العالم من المصابين بالجنون والأمراض العضالة بسبب الخمر، وعمن انتحر أو قتل غيره بسبب الخمر، وعمن يشكو في العالم من آلام عصبية ومعدية ومعوية بسبب الخمر، وعمن أورد نفسه موارد الإفلاس بسبب الخمر، وعمن تجرد من أملاكه بيعا أو غشا بسبب الخمر… لو عمل إحصاء بذلك أو ببعضه لبلغ حدا هائلا نجد كل نصح بإزائه صغيرا.  
وقد كان العرب في جاهليتهم مولعين بشربها والمنادمة عليها؛ ظهر ذلك في لغتهم فجعلوا لها نحوا من مائة اسم، وفي شعرهم فوصفوها وأقداحها ومجالسها وأنواعها.
حكم شرب الخمر في الإسلام:  فلما جاء الإسلام أخذهم بمنهج تربوي حكيم، فتدرج معهم في تحريمها؛ فمنعهم أولا من الصلاة وهم سكارى، ثم بين لهم أن إثمها أكبر من نفعها، ثم أنزل سبحانه الآية الجامعة القاطعة في سورة المائدة (يا أيها الذين آمنوا إنما الخمر والميسر والأنصاب والأزلام رجس من عمل الشيطان فاجتنبوه لعلكم تفلحون. إنما يريد الشيطان أن يوقع بينكم العداوة والبغضاء في الخمر والميسر ويصدكم عن ذكر الله وعن الصلاة فهل أنتم منتهون) سورة المائدة الآيتين:90،91.  
وفي هاتين الآيتين أكد الله تحريم الخمر والميسر القمار-تأكيدا بليغا، إذ قرنهما بالأنصاب والأزلام، وجعلهما من عمل الشيطان، وإنما عمله الفحشاء والمنكر. وطلب اجتنابهما وجعل هذا الاجتناب سبيلا إلى الفلاح. وذكر من أضرارهما الاجتماعية، تقطيع الصلات وإيقاع العداوة والبغضاء ومن أضرارهما الروحية الصد عن الواجبات الدينية من ذكر الله والصلاة. ثم طلب الانتهاء عنهما بأبلغ عبارة (فهل أنتم منتهون).
وكان جواب المؤمنين على هذا البيان الحاسم قد انتهينا يا رب، قد انتهينا يا رب.
وصنع المؤمنون العجب بعد نزول هذه الآية، فكان الرجل في يده الكأس قد شرب منها بعضا وبقي بعض فحين تبلغه الآية ينزع الكأس من فيه ويفرغها على التراب.
وقد آمن كثير من الحكومات بأضرار الخمر على الأفراد والأسر والأوطان، ومنهم من حاولوا أن يمنعوها بقوة القانون والسلطان -كأمريكا- ففشلوا، على حين نجح الإسلام وحده في محاربتها والقضاء عليها.
وقد اختلف رجال الكنيسة في موقف المسيحية من الخمر، واستندوا إلى أن في الإنجيل نصا يقول: قليل من الخمر يصلح المعدة. ولو صح هذا الكلام وكان قليل الخمر يصلح المعدة حقا لوجب الامتناع عن هذا القليل، لأن قليل الخمر إنما يجر إلى كثيرها والكأس الأولى تغري بأخرى وأخرى حتى الإدمان.هذا على حين كان موقف الإسلام صريحا صارما من الخمر وكل ما يعين على شربها.
كل مسكر خمر: وكان أول ما أعلنه النبي في ذلك أنه لم ينظر إلى المادة التي تتخذ منها الخمر، وإنما نظر إلى الأثر الذي تحدثه وهو الإسكار، فما كان فيه قوة الإسكار فهو الخمر مهما وضع الناس لها من ألقاب وأسماء، ومهما تكن المادة التي صنعت منها -وعلى هذا البيرة وما شابهها حرام.  
وقد سئل النبي صلى الله عليه وسلم عن أشربة تصنع من العسل أو من الذرة والشعير تنبذ حتى تشتد، وكان النبي صلى الله عليه وسلم قد أوتي جوامع الكلم فأجاب بجواب جامع: “كل مسكر خمر، وكل خمر حرام”.
وأعلن عمر على الناس من فوق منبر الرسول عليه السلام: الخمر ما خامر العقل.ثم كان الإسلام حاسما مرة أخرى حين لم ينظر إلى القدر المشروب من الخمر قل أو كثر، فيكفي أن تنزلق قدم الإنسان في هذه السبيل، فيمضي وينحدر، لا يلوي على شيء.
لهذا قال رسول الله صلى الله عليه وسلم “ما أسكر كثيرة فقليله حرام”، “ما أسكر الفرق منه فملء الكف منه حرام” والفرق: مكيال يسع ستة عشر رطلا.</t>
  </si>
  <si>
    <t>الجيلاتين الحيواني</t>
  </si>
  <si>
    <t>هناك شيء يغفل عنه الكثيرون وهي قضية الاستحالة، نقول إذا استحالت النجاسة طَهُرت، يعني ممكن الشيء يكون أصله خنـزير ثم استحال أصبح مادة أخرى، أصله خنـزير ولكن أخذ منه وتحول إلى شيء آخر وصار صابون، الفقهاء قالوا مثلاً الأشياء مثل الروث ونحو ذلك حينما تؤخذ وتدخل النار وتحترق، فرمادها حلال لأنه صار شيء آخر، قالوا لو دخل كلب في مملحة ومات في المملحة وأكله الملح وإذا بحثت عنه فلن تجده، أصبح الكلب ملح، فممكن أن تستعمله في الأكل والشرب وكل شيء.
الحكم يدور مع عِلِّته وجوداً وعدماً، فالعِلَّة لم تعد موجودة ولذلك إذا لحم الخنـزير أو عظام الخنـزير تحولت، يقول  الدكتور محمد الهواري وهو من الدكاترة العلميين الذين يعيشون في ألمانيا من سنين طويلة وله بحث جيد في هذه القضايا، قال: معظم هذه الأشياء ممكن تؤخذ ويُعمل منه معجون أسنان، وتعمل منه صابون وتعمل منه جلي هو أصله خنـزير إنما صار مركباً كيماوياً جديداً فأخذ حكماً آخر.</t>
  </si>
  <si>
    <t>بيع لحم الخنزير</t>
  </si>
  <si>
    <t>لا يجوز بيع لحم الخنزير لا للمسلمين ولا لغير المسلمين، لا في بلاد الإسلام ولا في بلاد الغرب. لكن إذا اعتبر المسلم في بلاد الغرب أنه مضطر لبيع لحم الخنزير حتى لا يخسر زبائنه مما يؤدي به إلى الخسارة والإفلاس، ففي هذه الحالة عليه أن يخصم من أرباح المحل ما يقدّر أنه نتيجة لبيع لحم الخنزير ويصرفه إلى الفقراء؛ لأنه كسب حرام لا يجوز له أن يحتفظ به بحال.</t>
  </si>
  <si>
    <t>أجر تقديم الخمور</t>
  </si>
  <si>
    <t>رأي الدين واضح في حُرمة الاشتراك في تناول المحرّمات بأي نوع من أنواع الاشتراك والحديث قد نصّ على ذلك ، فعن أنس بن مالك ـ رضي الله عنه ـ قال: “لَعَنَ رسول الله ـ صلّى الله عليه وسلم ـ في الخمر عشرةً، عاصِرها ومعتصِرها وشارِبها وحامِلها والمحمول إليه وساقِيها وبائعها وآكِل ثمنِها والمُشتري لها والمشترَى له” رواه ابن ماجه والترمذي واللفظ له وقال: غريب، قال الحافظ رواته ثِقات.
فالذي يقدِّم الخمر للشاربين شَريك في الإثم بنصّ الحديث ، لأنه إما راضٍ عن فعلهم والراضي بالمعصية يُعاقَب عقاب من علمها ، وإما مساعد عليها ، والمساعد على المعصية مشترك في العقاب مع العاصي .
فالأجر القليل من عمل حَلال إذا كان يغطِّي الضّروريّات فقط التي تمسك الحياة وتدفع الموتَ وتحول دون العَجز فهو راتب يبارِكه الله، أما ما وراء ذلك الضّرورى فلا يجوز أن يحصَّلَ من الحرام .</t>
  </si>
  <si>
    <t>حكم أكل الزرافة</t>
  </si>
  <si>
    <t>يقول الأستاذ الدكتور عبد الستار فتح الله سعيد:
فلا بأس بأكل الزرافة بعد ذبحها إن لم تكن ملكا للغير .
وذلك لأنه لم يرد دليل على حرمة أكلها، لا عاما ولا خاصا، ولم يرو عن أحد من العلماء القول بحرمتها، وما كان كذلك فهو حلال، لأن الأصل في الأشياء الإباحة إلى أن تثبت حرمتها .
وقد قال الله تعالى:( قُل لاَّ أَجِدُ فِي مَا أُوْحِيَ إِلَيَّ مُحَرَّمًا عَلَى طَاعِمٍ يَطْعَمُهُ إِلاَّ أَن يَكُونَ مَيْتَةً أَوْ دَمًا مَّسْفُوحًا أَوْ لَحْمَ خِنزِيرٍ فَإِنَّهُ رِجْسٌ أَوْ فِسْقًا أُهِلَّ لِغَيْرِ اللّهِ بِهِ فَمَنِ اضْطُرَّ غَيْرَ بَاغٍ وَلاَ عَادٍ فَإِنَّ رَبَّكَ غَفُورٌ رَّحِيمٌ) الأنعام 145
وقد وضع النبى صلى الله عليه وسلم قاعدة فى ما يحرم من الطيور والحيوان ، فورد عنه أنه حرم كل ذي ناب من السباع وكل ذي مخلب من الطير. وليست الزرافة ذات ناب ، ولا مفترسة .
كما أنه لا يترتب على أكلها ضرر ، لأنها تتغذى على العشب ، والمعهود فى ما يتغذى على العشب أنه يحل أكله ، عكس ما يتغذى على اللحوم ، إلا ما ورد النص بتحريمه كالحمر الأهلية التى حرمها الرسول صلى الله عليه وسلم يوم خيبر .
وقد سخر الله لنا ما فى السماوات وما فى الأرض للانتفاع به فقال تعالى : وسخر لكم ما فى السماوات وما فى الأرض جميعا منه ) .</t>
  </si>
  <si>
    <t>بيع الأطعمة للكفار في نهار رمضان</t>
  </si>
  <si>
    <t>بيع المأكولات والمشروبات في نهار رمضان لغير المسلمين، إن ذلك جائز، لأن الصوم لم يُطلب إلا من المسلم، لقوله تعالى مخاطبًا المسلمين: “يا أيها الذين آمنوا كُتب عليكم الصيام كما كُتب على الذين من قبلكم لعلكم تتقون”.
على أننا ننبه إلى أمر مهم هو أننا إذا جاز بيع المأكولات أو المشروبات لغير المسلمين في نهار رمضان، فينبغي أن يراعى في ذلك حرمة الشهر الكريم، وأن يراعى شعور المسلمين، وبناء عليه فيتم البيع سرًا، ويكون ذلك في الخفاء بقدر الإمكان.</t>
  </si>
  <si>
    <t>حكم دهن الخنزير</t>
  </si>
  <si>
    <t>شَحْمُ الخنزير كلحمه مُحَرَّم لقوله تعالى: (حُرِّمَتْ عَلَيْكُمُ الْمَيْتَةُ وَالدَّمُ وَلَحْمُ الْخنْزِيرِ) (سورة المائدة : 3).
فلا يَجُوزُ أَكْلُ اللحمِ أو الشحم أو ما طبخ به، وذلك بشرط الاختيار بأن يكون هناك طعامٌ حلالٌ آخرُ، ولم يُكْرهه على تناوله أحد.
فإنْ لم يُوجد إلا لحم الخنزير أو ما طُبخ بشحمه، أو أَكرهه على تناوله مَنْ هو أقوى منه جاز أكله؛ لأن هذه حالةُ ضرورةٍ، والضرورات تُبيح المحظوراتِ، بدليل قوله تعالى في الآية نفسها ‎: (فَمَنْ اضطُّرَ فِي مَخْمَصَةٍ غَيْرُ مُتَجَانِفٍ لإِثْمٍ فَإِنَّ اللَهَ غَفُورٌ رَحِيمٌ) وحكم الاضطرار هذا راجع إلى جميع المحرمات المذكورة في الآية. والمخمصة : هي الجوع الشديد والتجانف هو تجاوزُ الحدِّ الأدنى في الأكل، أو هو العِصيان في السفر على اختلافٍ للفقهاء في ذلك.
فالآية تدل على تناول لحم الخنزير أو شحمه عند الضرورة بشرط ألا يَزيد على ما يُمسك الرَّمَقَ، فإن الضرورة تُقَدَّرُ بِقَدْرِهَا.
وكذلك مَنْ كان في الطريق لا يُوجد فيه غيرُ لحمِ الخنزير أو ما طُبِخَ بشحمه، يجوز له أن يأكل منه بقدرِ الضرورةِ حتى يصلَ إلى مكانٍ فيه طعامٌ حلالٌ.</t>
  </si>
  <si>
    <t>حكم تأجير مطعم لزبائن يصطحبون معهم الخمر</t>
  </si>
  <si>
    <t>من فتح مطعم في بلد ما ، وطلب منه بعض الزبائن تأجير المحل ليوم أو لبعض يوم؛ لإقامة حفل وهم يصطحبون معهم الخمور.
فهذا العمل لا يجوز، سواء كان في بلد أجنبي أو في غير بلد أجنبي؛ لأن هذا ذريعة إلى ما هو محرم؛ والرسول صلى الله عليه وسلم لم يلعن شارب الخمر فقط، وإنما لعن شاربها وبائعها ومبتاعها وحاملها إلى آخره، فمعنى ذلك أنه لعن كل من يكون سببا في أن تكون هذه الخمر مشروبة لأحد من الناس، يعني هو لعن الوسائل، كما لعن شارب الخمر، وهذا من الوسائل.</t>
  </si>
  <si>
    <t>استعمال الأطعمة والأغذية في التجميل</t>
  </si>
  <si>
    <t>استخدام بعض الأطعمة والأغذية الطبيعية في غير الأكل مباح شرعا ، مادام في ذلك الفعل فائدة للإنسان ، لأن الاصل في الأشياء الإباحة ، حتى يرد نص بالتحريم.
يقول الشيخ ابن باز رحمه الله :
لا حرج في ذلك إذا كان فيه فائدة استعمال الحنة مع صفار البيض أو غيره من الأمور المباحة – لا بأس إذا كان فيه فائدة للشعر بتطويله أو تمليسه أو غيرها من مصالحه أو بقاءه وعدم سقوطه . انتهى
ويقول الشيخ ابن عثيمين رحمه الله :
من المعلوم أن هذه الأشياء من الأطعمة التي خلقها الله -عز وجل- لغذاء البدن، فإذا احتاج الإنسان إلى استعمالها في شيء آخر ليس بنجس كالعلاج، فإن هذا لا بأس به، لقوله تعالى: ( هو الذي خلق لكم ما في الأرض جميعاً ) فقوله تعالى ” لكم” يشمل عموم الانتفاع إذا لم يكن ما يدل على التحريم، وأما استعمالها للتجميل فهناك مواد أخرى يحصل التجميل بها سوى هذه فاستعمالها أولى..
وليعلم أن التجميل لا بأس به، بل إن الله سبحانه وتعالى جميل يحب الجمال، لكن الإسراف فيه حتى يكون أكبر هم الإنسان بحيث لا يهتم إلا به ويغفل كثيراً من مصالح دينه ودنياه من أجله، فهذا الأمر لا ينبغي لأنه داخل في الإسراف، والإسراف لا يحبه الله عز وجل .</t>
  </si>
  <si>
    <t>الاقتراض من بنك ربوي لعمل مشروع</t>
  </si>
  <si>
    <t>الاقتراض من البنك الربوي من أجل تمويل المشروع التجاري الأصل فيه عدم الجواز إلا في حالة الضرورة التي تبيح المحضورات كما يقول الله سبحانه وتعالى: ( فمن اضطر غير باغٍ ولا عادٍ فلا إثم عليه)، والضرورة هي أن تصل الحالة إلى أن يعتقد الإنسان أنه يفقد نفسه أو عرضه أو جزءًا من بدنه.</t>
  </si>
  <si>
    <t>حكم أكل القواقع</t>
  </si>
  <si>
    <t>كل هذه الامور الراجح فيها مذهب الإمام ابن عباس: كل الأمور حلال إلا ما ورد في قوله تعالى : “قل لا أجد فيما أوحي إلي محرما على طاعم يطعمه إلا أن يكون ميتة أو دما مسفوحا أو لحم خنزير فإنه رجس أو فسقا أهل لغير الله به فمن اضطر غير باغ ولا عاد فلا إثم عليه إن الله غفور رحيم”.</t>
  </si>
  <si>
    <t>هل يجوز للمسلم أكل ذبائح الشيوعيين</t>
  </si>
  <si>
    <t>ذبائح الشيوعيين لها حكم خاص، وذلك لأن للتذكية شروطًا :بعض هذه الشروط في موضع الذبح .وبعضها في آلة الذبح .وبعضها في الذابح نفسه .فليس كل ذابح تحل ذبيحته ، إنما الذي أجازه الشرع هو ذبيحة المسلم أو الكتابي .وبعضهم أدخل من كان له كتاب فرفع ، مثل المجوس ، وإن كان جمهور الفقهاء لا يجيزون ذبح المجوس أيضًا .وقد ورد فيهم حديث للرسول صلى الله عليه وسلم : (سنوا بهم سنة أهل الكتاب غير ناكحي نسائهم ولا آكلي ذبائحهم ) .
الفقرة الأخيرة من الحديث:(غير ناكحي نسائهم ولا آكلي ذبائحهم) جاءت بسند ضعيف ، لهذا لم يأخذ بها أبو ثور وابن حزم وغيرهما ، فأجازوا أن يأكل المسلم ذبيحة الكتابي ومن كان عنده شبهة كتاب كالمجوسي.والذي نؤكده أنه لا يجوز أكل ذبيحة أي ذابح ، إنما يشترط في الذابح أن يكون مسلمًا أو مؤمنًا بكتاب سماوي ، ذلك أن الذبح هو إزهاق لروح خلقها الله عز وجل وهذا الإزهاق ، ليس مأذونًا به من قبل الله إلا لمن آمن به ، وآمن بأن له وحيًا ، وآمن بأن هناك آخرة . وذلك هو المسلم والكتابي .أما الذي ينكر الله ويجحد رسالاته ولا يعترف لله بسلطان أي سلطان فهذا لم يعطه الله الحق أن يذبح مخلوقًا أو كائنًا حيًا ، أو يزهق روح حيوان ما ، ليس له هذا الحق ، وليس عنده هذا الإذن .ولهذا حين يذبح المسلم يقول : باسم الله والله أكبر .أي أنني أذبح وأزهق هذه الروح مأذونًا من الله ، عندي تصريح إلهي بإزهاق هذه الروح . وهذا الكائن الحي أقتله باسم الله . أما الذي لا يعترف بالله إطلاقًا فكيف يباح له هذا، وكيف يمنح هذا الحق، وكيف يعطى هذه الرخصة ؟ ولم يعطه الله ذلك . ولهذا فالمرتد والملحد ، الذي لا يؤمن بالله ولا برسالاته ولا بأي دين سماوي ولا بأي كتاب أنزله الله ، ولا بأي نبي مرسل من الله ، كالشيوعي ، هذا لا تحل ذبيحته بالإجماع .ومن هنا لا يجوز للمسلمين أن يأكلوا هذا الدجاج واللحوم التي ترد من عند الشيوعيين
فلا يجوز للمسلمين أن يستخدموا هذه الأنواع من اللحوم والدجاج ، ولا يجوز لهم أن يستهلكوها وينتفعوا بها ؛ بل عليهم التعاون فيما بينهم لتوفير مثل هذه الخدمة لبقية المسلمين ؛ مثل بقية الأقليات المسلمة في كل مكان .</t>
  </si>
  <si>
    <t>أكل اللحم النيىء</t>
  </si>
  <si>
    <t>من المعلوم أن الإسلام يدعو إلي احسن الأشياء وافضلها وما كان منه صلي الله عليه وسلم أنه أكل اللحم مطهيا ومشويا ومطبوخا وهذا يدل على كمال هذه الأشياء وتمامها لما في إنضاج اللحم من فوائد كثيرة يعرفها أهل الطب ولكن لم يرد دليل يعارض من أراد أن يأكل الكبد نيئة إذا كانت نفس الأكل تتقبل ذلك .</t>
  </si>
  <si>
    <t>المسلم إذا أهدي إليه خمرا</t>
  </si>
  <si>
    <t>لا يجوز لمسلم أن يقبل هدية فيها شيء محرم في دينه، ومنه الخمر، فإن فعل فإنه لا يجوز له أن يملكه؛ لأنه حرام لا يُمْتَلك ولا يُتَقَوَّم عليه، فلا يجوز استعماله أو استغلاله أو التصرف فيه بالبيع أو الهبة.
بل على من وقع ذلك له أن يهدره، وذلك لما رواه ابن عباس، قال: أهدى رجل لرسول الله صلى الله عليه وسلم راوية خمر، فقال له رسول الله صلى الله عليه وسلم: “هل علمتَ أن الله قد حرمها؟”، قال: لا، فسارَّ إنساناً، فقال له رسول الله صلى الله عليه وسلم: “بِمَ ساررته؟”، فقال: أمرته ببيعها، فقال: “إن الذي حرم شربها حرم بيعها”. قال: ففتح المزادة حتى ذهب ما فيها (أخرجه مسلم في صحيحه).
فدل ذلك على أنه صلى الله عليه وسلم أهدر الانتفاع بها على أي وجه.</t>
  </si>
  <si>
    <t>الأطعمة والمشروبات التي يضاف إليها الكحول</t>
  </si>
  <si>
    <t>يقول الشيخ العلامة ابن العثيمين – رحمه الله تعالى :-
الأصل في كل مطعوم ومشروب وملبوس الأصل فيه الحل ، حتى يقوم الدليل على أنه حرام ، لقوله الله تعالى : ( هُوَ الَّذِي خَلَقَ لَكُمْ مَا فِي الأَرْضِ جَمِيعاً ) البقرة / 29 ، فأي إنسان يقول : هذا الشراب حرام أو هذا الطعام حرام أو هذا اللباس حرام قل له : هات الدليل ، فإن جاء بدليل فالعمل على ما يقتضيه الدليل ، وإن لم يأت بدليل فقوله مردود عليه ، لأن الله عز وجل يقول : ( هُوَ الَّذِي خَلَقَ لَكُمْ مَا فِي الأَرْضِ جَمِيعاً ) البقرة /29 . كل ما في الأرض خلقه الله لنا وأكّد هذا العموم بقوله جمعياً . وقال تعالى : ( وَقَدْ فَصَّلَ لَكُمْ مَا حَرَّمَ عَلَيْكُمْ ) الأنعام /119
ولا نظن أن أي نسبة من الخمر تكون في شيء تجعله حراماً بل النسبة إذا كانت تؤثر بحيث إذا شرب الإنسان من هذا المختلط بالخمر سكر صار حرماً. أما إذا كانت نسبة ضئيلة تضاءلت وانمحى أثرها ولم تؤثر فإنه يكون حلالاًَ .
وقد ظن بعض الناس أن قول الرسول صَلَّى اللَّهُ عَلَيْهِ وَسَلَّمَ : ( مَا أَسْكَرَ كَثِيرُهُ فَقَلِيلُهُ حَرَامٌ ) . أن معناه ما خلط بيسير فهو حرام ولو كان كثيراً ، وهذا فهم خاطئ فالحديث : ما أسكر كثيرة فقليله حرام ، يعني أن الشيء الذي إذا أكثرت منه حصل السكر ، وإذا خففت منه لم يحصل السكر ، يكون القليل والكثير حراماً ، لأنك ربما تشرب القليل الذي لا يسكر ، ثم تدعوك نفسك إلى أن تكثر فتسكر ، وأما ما اختلط بمسكر ونسبة المسكر فيه قليلة لا تؤثر فهذا حلال ولا يدخل في الحديث ” .</t>
  </si>
  <si>
    <t>المواد الكيميائية المضافة للأغذية</t>
  </si>
  <si>
    <t>المواد الكيمائية أو الملونة التي توضع في الأطعمة، ما دام لم يثبت فيها حكم قاطع لأهل العلم بحرمتها، فالأصل فيها الحل، ولا يجوز لنا أن نذهب إلى حرمة أي نوع من هذه المواد إلا بناء على فتوى شرعية من جهة موثوقة معتبرة، حيث لم يكلفنا الله تعالى بغير ذلك، ومن كان في شك من هذه المواد فلا مانع من تركها من باب الورع والحيطة، ومن ترك شيء لله عوضه الله خيرا منه، على أن لا يفتوا الناس بحرمتها أو منعها إلا بفتوى شرعية من جهة موثوقة معتبرة..</t>
  </si>
  <si>
    <t>بيع المسلم لحم الخنزير</t>
  </si>
  <si>
    <t>التجارة بلحم الخنزير: التاجر المسلم قد أباح الشرع له أن يتاجر في جميع الأصناف عدا المحرم منها ، ومما حرم بيع لحم الخنزير للمسلم، فلا يجوز بيع لحم الخنزير لا للمسلمين ولا لغير المسلمين، لا في بلاد الإسلام ولا في بلاد الغرب، حتى لو خصص له جناح في محلات بيع الحلال. ومن ترك شيئا لله عوضه الله شيئا أفضل منه.   المسلم لا يتجار إلا بما أحل الله تعالى:  يقول فضيلة الشيخ جعفر الطلحاوي : لا بأس بالاتجار في الأطعمة بيعا وشراء، لقوله تعالى : {وأحل الله البيع وحرم الربا}، فالمواد الخام التي تصنع منها البيتزا مثلا لا بأس على المسلم بتجميعها وتصنيفها وتطويرها، شريطة: أن لا تشتمل هذه الأطعمة على شيء حرمه الله تعالى مأكولا أومشروبا لقوله تعالى: { حرمت عليكم الميتة والدم ولحم الخنزير}.وهذا مما يتميز به المسلم عن غيره من التجار، حيث يكون ناصحا لزبائنه قولا وعملا، فالدين النصيحة، فلا يقدم لزبائنه ما حرم الله، أوما يضرهم، وقاعدة الحلال والحرام في الشرع الحنيف مبنية على النفع والضرر، فما أحل الله شيئا إلا كان نافعا، وما حرم شيئا إلا لضرره، قال تعالى: {يحل لهم الطيبات ويحرم عليهم الخبائث}، وقال تعالى: {يسألونك ماذا أحل لهم، قل أحل لكم الطيبات}، وقوله: { اليوم أحل لكم الطيبات}.  من ترك شيئا لله عوضه الله خير منه: وليس بالضرورة أن يكون الطعام الذي يصنعه المسلم بلحم الخنزير، فليكن بأي لحم آخر مما أحل الله وأباح، والمسلم يكون له السمت الذي يتميز به عن غيره من أصحاب المطاعم الأخرى من غير المسلمين، ويعنى بالنظافة في مطعمه، وإجادة الطهي، وتحري ما يشهي ويرغب الناس في الإقبال على المطعم، مما أحل الله عز وجل، ويكسبه رضا الله، وينال البركة في الرزق.فالنبي صلى الله عليه وسلم يقول: ” إِنَّكَ لَنْ تَدَعَ شَيْئًا للهِ إلاَّ أَبْدَلَكَ اللهُ بِهِ مَا هُوَ خَيْرٌ لَكَ مِنْهُ “  
والواجب على المسلم أن يبتعد عن التقليد والمحاكاة لأصحاب المطاعم الأخرى من غير مسلمين، الذين يقدمون ما حرَّم الله لزبائنهم مراعاة لرغباتهم، وسعيا وراء الكسب الكبير وإن كان بالحرام.</t>
  </si>
  <si>
    <t>منقوع التمر هل يسكر</t>
  </si>
  <si>
    <t>النبيذ قسمان مسكر وغير مسكر، والنبيذ غير المسكر يجوز للمسلم شربه، جاء في صحيح مسلم، من حديث عائشة رضي الله عنها قالت: كُنّا نَنْبِذُ لِرَسُولِ اللّهِ صلى الله عليه وسلم فِي سِقَاءٍ. يُوكَىَ أَعْلاَهُ. وَلَهُ عَزْلاَءُ. نَنْبِذُهُ غُدْوَةً، فَيَشْرَبُهُ عِشَاءً. وَنَنْبِذُهُ عِشَاءً، فَيَشْرَبُهُ غَدْوَةً.
وينتقل النبيذ إلى حال الإسكار إذا مر عليه ثلاثة أيام عند قول بعض أهل العلم ومستندهم في هذا ما رواه مسلم من حديث ابن عباس رضي الله عنهما قال: كان رسول الله صلى الله عليه وسلم ينقع له الزبيب فيشربه اليوم والغد وبعد الغد إلى مساء الثالثة، ثم يأمر به فيسقى أو يهراق.
وقال الشوكاني في نيل الأوطار : قوله: في ثلاث، فيه دليل على أن النبيذ بعد الثلاث قد صار مظنة لكونه مسكراً فيتوجه اجتنابه. وقال الشعبي : اشربه ثلاثة أيام إلا أن يغلي.
جاء في المغنى لابن قدامة المقدسي رحمه الله:
النبيذ مباح ما لم يغل، أو تأتي عليه ثلاثة أيام . والنبيذ : ما يلقى فيه تمر أو زبيب أو نحوهما ؛  ليحلو به الماء، وتذهب ملوحته، فلا بأس به ما لم يغل، أو تأتي عليه ثلاثة أيام ؛ لما روينا عن ابن عباس . وقال أبو هريرة : { علمت أن رسول الله صلى الله عليه وسلم كان يصوم ، فتحينت فطره بنبيذ صنعته في دباء ثم أتيته به، فإذا هو ينش . فقال : اضرب بهذا الحائط ؛ فإن هذا شراب من لا يؤمن بالله واليوم الآخر } رواه أبو داود ولأنه إذا بلغ ذلك صار مسكرا ، وكل مسكر حرام . أهـ
أما المالكية والشافعية فقد عللوا التحريم بالإسكار فإن لم يسكر لم يحرم.
جاء في الموسوعة الفقهية الكويتية:
النبيذ غير المسكر قال الحنابلة وغيرهم : لا يكره إذا كانت مدة الانتباذ قريبة أو يسيرة ، وهي يوم وليلة . أما إذا بقي النبيذ مدة يحتمل فيها إفضاؤه إلى الإسكار ، فإنه يكره ، ولا يثبت التحريم عند المالكية والشافعية إلا بالإسكار ، فلم يعتبروا المدة أو الغليان . ولا يثبت التحريم عند الحنابلة ما لم يغل العصير ، أو تمض عليه مدة ثلاثة أيام بلياليها أهـ
وذلك لأن التحريم إنما ثبت في المسكر ، فبقي ما عداه على أصل الإباحة .</t>
  </si>
  <si>
    <t>الأطعمة التي تحتوي على الكحول</t>
  </si>
  <si>
    <t>يقول الدكتور حسام  عفانه – أستاذ الفقه وأصوله-:
لا شك أن التقدم العلمي الكبير في مجال الصناعة وما يتبعها حمل في طياته مشكلات عويصة للناس وخاصة في معرفة مركبات المصنوعات التي يتناولها المسلم كالأغذية والأدوية والأشربة المختلفة الأشكال والأنواع ومما زاد في صعوبة الأمر أن العناصر المكونة للمنتج غذاءً كان أو دواءً – وإن كتبت على العبوات – إلا أن كثيراً منها عبارة عن اصطلاحات علمية لا يعرف حقيقتها كثير من الناس لذا صار الأمر عسراً على المسلم وخاصة إذا علمنا أن كثيراً من هذه المنتجات مستوردة.
وإزاء هذا الوضع يمكننا القول إن على المسلم أن يتعرف على المواد التي يتناولها ويسأل أهل الخبرة في ذلك بقدر الاستطاعة ولا يجوز للمسلم أن يطلق الأحكام بالتحريم دونما تثبت لأن الأصل في الأشياء الإباحة ، قال الله تعالى :( أَلَمْ تَرَوْا أَنَّ اللَّهَ سَخَّرَ لَكُمْ مَا فِي السَّمَوَاتِ وَمَا فِي الْأَرْضِ ) سورة لقمان الآية 20.
وقال تعالى أيضاً :( هُوَ الَّذِي خَلَقَ لَكُمْ مَا فِي الْأَرْضِ جَميعًا ) سورة البقرة الآية 29.
وجاء في الحديث عن أبي الدرداء – رضي الله عنه – أن الرسول – صلى الله عليه وسلم – قال :( ما أحل الله في كتابه فهو حلال وما حرَّم فهو حرام وما سكت عنه فهو عفو . فاقبلوا من الله عافيته فإن الله لم يكن لينسى شيئاً وتلا :( وَمَا كَانَ رَبُّكَ نَسِيًّا ) رواه الحاكم وصححه ووافقه الذهبي وحسّنه الشيخ الألباني . غاية المرام ص 14.
ومطلوب من المسلم أيضاً أن يتقي الشبهات بقدر الوسع والطاقة.
إذا تقرر هذا فإننا نقول إن الإسلام حرّم الميتة وحرّم استعمالها وكذا حرّم الخنزير ويترتب على ذلك حرمة استعمالهما في المأكل والمشرب باتفاق العلماء وإثبات نجاستهما.
وأما الكحول فهو محرم وليس بنجس لأنه لم يثبت دليل على نجاسته وليس كل محرم نجس فالحرير محرم على الذكور وليس بنجس والسمَّ حرام وليس بنجس.
وقد قرر الفقهاء أن هذه المواد المحرّمة تبقى محرمة ما دامت على حالها لم تتغير صفاتها وطبائعها ولكن إن تغيرت تلك الأوصاف والطبائع فيتغير الحكم وهذا ما يعرف عند الفقهاء بالاستحالة وهي تغير الشيء عن صفته وطبعه. (الموسوعة الفقهية 10/278).
أو هي تغير حقيقة المادة النجسة أو المحرم تناولها وانقلاب عينها إلى مادة مباينة لها في الاسم والخصائص والصفات ويعبر عنها في المصطلح العلمي الشائع بأنها كل تفاعل كيميائي يحول المادة إلى مركب آخر كتحول الزيوت والشحوم على اختلاف مصادرها إلى صابون وتحلل المادة إلى مكوناتها المختلفة كتفكك الزيوت والدهون إلى حموض دسمة وغليسرين وكما يحصل التفاعل الكيميائي بالقصد إليه بالوسائل العلمية الفنية يحصل أيضاً – بصورة غير منظورة – في الصورة التي أوردها الفقهاء على سبيل المثال : كالتخلل والدباغة والإحراق ، وبناءً على ذلك تعتبر:
1. المركبات الإضافية ذات المنشأ الحيواني المحرَّم أو النجس التي تتحقق فيها الاستحالة – كما سبقت الإشارة إليها – تعتبر طاهرة حلال التناول في الغذاء والدواء .
2. المركبات الكيميائية المستخرجة من أصول نجسة أو محرّمة كالدم المسفوح أو مياه المجاري والتي لم تتحقق فيها الاستحالة بالمصطلح المشار إليه لا يجوز استخدامها في الغذاء والدواء مثل : الأغذية التي يضاف إليها الدم المسفوح كالنقانق المحشوة بالدم ، والعصائد المدماة ” البودينغ الأسود ” والهابمرجر المدمى وأغذية الأطفال المحتوية على الدم وعجائن الدم والحساء بالدم ونحوها ، تعتبر طعاماً نجساً محرّم الأكل لاحتوائها على الدم المسفوح الذي لم تتحقق به الاستحالة.
أما بلازما الدم – التي تعتبر بديلاً رخيصاً لزلال البيض – وقد تستخدم في الفطائر والحساء والعصائد [ بودينغ ] والخبز ومشتقات الألبان وأدوية الأطفال وأغذيتهم والتي قد تضاف إلى الدقيق فقد رأت الندوة أنها مادة مباينة للدم في الاسم والخصائص والصفات فليس لها حكم الدم.
الاستهلاك:
ويكون ذلك بامتزاج مادة محرّمة أو نجسة بمادة أخرى طاهرة حلال غالبة مما يذهب عنها صفة النجاسة والحرمة شرعاً إذا زالت صفات ذلك المخالط المغلوب من الطعم واللون والرائحة حيث يصير المغلوب مستهلكاً بالغالب ويكون الحكم للغالب ومثال ذلك:
1. المركبات الإضافية التي يستعمل من محلولها في الكحول كمية قليلة جداً في الغذاء والدواء كالملونات والحافظات والمستحلبات مضادات الزنخ.
2. الليستين والكوليسترول المستخرجان من أصول نجسة بدون استحالة يجوز استخدامهما في الغذاء والدواء بمقادير قليلة جداً مستهلكة في المخالط الغالب الحلال الطاهر .
3. الأنزيمات الخنزيرية المنشأ كالببسين وسائر الخمائر الهاضمة ونحوها المستخدمة بكميات زهيدة مستهلكة في الغذاء والدواء الغالب.
وترى الندوة ما يلي:
إن المذيبات الصناعية والمواد الحاملة والدافعة للمادة الفعالة في العبوات المضغوطة إذا استخدمت وسيلة لغرض أو منفعة مشروعة جائزة شرعاً أما استعمالها من أجل الحصول على تأثيرها المخدر أو المهلوس باستنشاقها فهو حرام شرعاً اعتباراً للمقاصد ومآلات الأفعال ] توصيات الندوة الفقهية الطبية التاسعة / مجلة المجمع الفقهي عدد10 ج 2/ 461-463.
وقد بحثت المنظمة الإسلامية للعلوم الطبية موضوع المواد المحرمة في الغذاء والدواء وقررت ما يلي:
– مادة الكحول غير نجسة شرعاً بناءً على ما سبق تقريره من أن الأصل في الأشياء الطهارة سواء كان الكحول صرفاً أم مخففاً بالماء ترجيحاً للقول بأن نجاسة الخمر وسائر المسكرات معنوية غير حسية لاعتبارها رجساً من عمل الشيطان.
وعليه فلا حرج شرعاً من استخدام الكحول طبياً كمطهر للجلد والجروح والأدوات وقاتل للجراثيم أو استعمال الروائح العطرية [ ماء الكولونيا ] التي يستخدم الكحول فيها كمذيب للمواد العطرية الطيارة أو استخدام الكريمات التي يدخل الكحول فيها . ولا ينطبق ذلك على الخمر لحرمة الانتفاع به.
– لما كان الكحول مادة مسكرة فيحرم تناولها وريثما يتحقق ما يتطلع إليه المسلمون من تصنيع أدوية لا يدخل الكحول في تركيبها ولا سيما أدوية الأطفال والحوامل فإنه لا مانع شرعاً من تناول الأدوية التي تصنع حالياً ويدخل في تركيبها نسبة ضئيلة من الكحول لغرض الحفظ أو إذابة بعض المواد الدوائية التي لا تذوب في الماء على ألا يستعمل الكحول فيها كمهدىء وهذا حيث لا يتوافر بديل عن تلك الأدوية.
– لا يجوز تناول المواد الغذائية التي تحتوي على نسبة من الخمور مهما كانت ضئيلة ولا سيما الشائعة في البلاد الغربية كبعض الشكولاته وبعض أنواع المثلجات ” الآيس كريم ، الجيلاتي ، البوظة ” وبعض المشروبات الغازية اعتباراً للأصل الشرعي في أن ما أسكر كثيره فقليله حرام ولعدم قيام موجب شرعي استثنائي للترخيص فيها.
– المواد الغذائية التي يستعمل في تصنيعها نسبة ضئيلة من الكحول لإذابة بعض المواد التي لا تذوب بالماء من ملونات وحافظات وما إلى ذلك يجوز تناولها لعموم البلوى ولتبخر معظم الكحول المضاف أثناء تصنيع الغذاء.
– المواد الغذائية التي يدخل شحم الخنزير في تركيبها دون استحالة عينه مثل بعض الأجبان وبعض أنواع الزيت والدهن والسمن والزبد وبعض أنواع البسكويت والشكولاته والآيس كريم ، هي محرمة ولا يحل أكلها مطلقاً اعتباراً لإجماع أهل العلم على نجاسة شحم الخنزير وعدم حل أكله ولانتفاء الاضطرار إلى تناول هذه المواد.
– الأنسولين الخنزيري المنشأ يباح لمرضى السكري التداوي به للضرورة بضوابطها الشرعية.
-الاستحالة التي تعني انقلاب العين إلى عين أخرى تغايرها في صفاتها تحول المواد النجسة أو المتنجسة إلى مواد طاهرة وتحول المواد المحرمة إلى مواد مباحة شرعاً.
وبناءً على ذلك:
– الجيلاتين المتكون من استحالة عظم الحيوان النجس وجلده وأوتاره: طاهر وأكله حلال.
-الصابون الذي ينتج من استحالة شحم الخنزير أو الميتة يصير طاهراً بتلك الاستحالة ويجوز استعماله.
– الجبن المنعقد بفعل إنفحة ميتة الحيوان المأكول اللحم طاهر ويجوز تناوله.
– المراهم والكريمات ومواد التجميل التي يدخل في تركيبها شحم الخنزير لا يجوز استعمالها إلا إذا تحققت فيها استحالة الشحم وانقلاب عينه . أما إذا لم يتحقق ذلك فهي نجسة.
– المواد المخدرة محرمة لا يحل تناولها إلا لغرض المعالجة الطبية المتعينة وبالمقادير التي يحددها الأطباء وهي طاهرة العين.
ولا حرج في استعمال جوزة الطيب ونحوها في إصلاح نكهة الطعام بمقادير قليلة لا تؤدي إلى التفتير أو التخدير. (توصيات الندوة الثامنة للمنظمة الإسلامية للعلوم الطبية / الفقه الإسلامي وأدلته 9/662-664.)
وأخيراً فإن على أصحاب مصانع الأغذية والمشروبات وألأدوية أن يراعوا الحلال والحرام في منتوجاتهم، وأن يتقوا الله في ذلك، وأن يعلموا أنهم مسؤولون أمام الله عز وجل الذي لا تخفى عليه خافية، وأن يجنبوا الناس تناول المحرمات، ويبعدوهم عن الشبهات.</t>
  </si>
  <si>
    <t>حكم أكل الكابوريا</t>
  </si>
  <si>
    <t>يختلف حكم أكل هذا الكائن الحي ـ الكابوريا ـ بناء على نوعه، فما كان منه بحريا خالصا فهو حلال، وما كان منه بريا بحريا ولم يكن له دم سائل يُنهر بالذبح فهو مثل البحري الخالص في الحل. وما كان ساما فهو حرام، وإن كان له دم يُنهر بالذبح فيلحق بالبري، فلا يحل إلا بعد ذبحه.
يقول الدكتور سعد بن مطر العتيبي:
الأصل في الحيوانات البحرية الإباحة ؛ ومما يدل لذلك :
1) قول الله _عز وجل_ : ” أُحِلَّ لَكُمْ صَيْدُ الْبَحْرِ وَطَعَامُهُ ” (المائدة96) قال أهل العلم: صيد البحر أي مَصيده الذي صِيد منه حياً طرياً، وطعامه ما لفظه البحر وقذفه ميتاً ، من الحيتان ونحوها، قال ابن جرير: طعامه : ما مات فيه . والآية عامَّة في صيد البحر كلِّه ، وطعامه كلِّه.
2) قول النبي _صلى الله عليه وسلم_ في البحر : ” هو الطهور ماؤه الحلّ ميتته ” رواه أحمد وأصحاب السنن، وصححه البخاري والترمذي وابن خزيمة وابن عبد البرّ -رحمهم الله – وغيرهم . وهو عام في كل ميتة من الحيوانات البحرية.
ولكن نصّ جمع من الفقهاء _رحمهم الله_ على استثناء بعض الحيوانات البحرية، من أصل الإباحة؛ واستندوا في ذلك إلى أدلة شرعية أخرى تدلََّ على الاستثناء، على خلاف في تفاصيل ذلك ؛ فاستثنوا الضفدع ؛ لورود النص في النهي عن قتله، وأنَّ القاعدة في ذلك أنَّ ما نهي عن قتله لا يجوز أكله، واستثنوا التمساح؛ لأنّه ذو ناب يفترس به ، وقد ورد النص في تحريم كل ذي ناب من السباع .
ومما استثناه العلماء :كلَّ ما فيه ضرر ؛ استناداً إلى قاعدة الشريعة في منع الضرر وحرمة الإلقاء بالنفس إلى التهلكة؛ فأكل الحيوانات الضارة التي ثبت ضررها ، حرام ولو لم يرد نص في تحريمها ؛ لعموم الأدلة الواردة في منع الضرر، من مثل قول الله _عز وجل_ : ” وَلاَ تُلْقُواْ بِأَيْدِيكُمْ إِلَى التَّهْلُكَةِ “(البقرة195)؛ و قول النبي _صلى الله عليه و سلم_ : ” لا ضرر و لا ضرار ” رواه أحمد وابن ماجه والدار قطني وغيرهم، وهو حديث ثابت محتج به .
واختلف في الحيوان الذي يعيش في البرّ والبحر ( البرمائي )، فمن العلماء من أجازه، ومنهم من منعه قياساً على الضفدع الذي ورد النهي عن قتله.
والصواب – والله تعالى أعلم – القول بجواز أكْل كُلِّ حيوان نافع، لا ضرر منه، ولم يرد في منعه دليل شرعي، و كان أكله لا يتعارض مع قاعدة شرعية، وإن عافه بعض الناّس؛ لأنَّ الأصل في المنافع الإباحة ؛ لعموم الأدلة الواردة في تأصيل هذه القاعدة، من مثل قول الله _عز وجل_ : “قُل لاَّ أَجِدُ فِي مَا أُوْحِيَ إِلَيَّ مُحَرَّماً عَلَى طَاعِمٍ يَطْعَمُهُ إِلاَّ أَن يَكُونَ مَيْتَةً أَوْ دَماً مَّسْفُوحاً أَوْ لَحْمَ خِنزِيرٍ فَإِنَّهُ رِجْسٌ أَوْ فِسْقاً أُهِلَّ لِغَيْرِ اللّهِ بِهِ فَمَنِ اضْطُرَّ غَيْرَ بَاغٍ وَلاَ عَادٍ فَإِنَّ رَبَّكَ غَفُورٌ رَّحِيمٌ “(الأنعام145) ، وقوله _سبحانه_ :”هُوَ الَّذِي خَلَقَ لَكُم مَّا فِي الأَرْضِ جَمِيعاً “(البقرة29) ، وذلك في معرض الامتنان، ولا يمتن إلا بالمباح، وقول النبي _صلى الله عليه وسلم_ : “إنَّ أعظم المسلمين في المسلمين جرماً من سأل عن شيءٍ لم يحرم على المسلمين فحُرِّم عليهم من أجل مسألته” متفق عليه، فدلَّ على أن الأصل هو الحل، وقوله _صلى الله عليه وسلم_ : ” ما أحل الله في كتابه فهو حلال، وما حرّم فهو حرام ، وما سكت عنه فهو عفو ، فاقبلوا من الله عافيته، فإنَّ الله لم يكن لينسى شيئاً” وتلا : ” وَمَا كَانَ رَبُّكَ نَسِيّاً” (مريم64) رواه البزار والحاكم والدار قطني و البيهقي وغيرهم، وصححه إسناده غير واحد من أهل العلم.
ولكن اختلف الفقهاء في الحيوان الذي يتردد بين البرِّ والبحر ويعيش فيهما، ولا يوجد ما يدل على تحريمه: هل له حكم حيوان البحر، فيباح أكله دون ذكاة ؟ أو أنه يأخذ حكم الحيوان البري فيباح ولكن بعد ذبحه ؟
فمن الفقهاء من قال: إن كان أكثر عيشه في البحر فهو من صيد البحر، وإن كان أكثر عيشه في البر فهو من صيد البرّ .
ومنهم من قال: إن كان يبيض، ويفرِّخ في الماء ويتوالد فيه فهو صيد بحر، وميتته حلال، وإن كان توالده في البرّ فهو صيد برّ ميتته حرام، فلا يجوز أكله إلا بعد ذبحه ؛ لأنَّ التوالد أصل، والكينونة أمر عارض ؛ فيكون من حيوان البحر وصيده، لأنَّ أصل خلقته وتكاثره في البحر.
وقال ابن قدامة – رحمه الله – :
” كل ما يعيش في البرّ من دوابِّ البحر ، لا يحلّ بغير ذكاة ، كطير الماء ، والسلحفاة ، وكلب الماء ، إلا ما لا دم فيه ، كالسَّرطان ، فإنَّه يباح بغير ذكاة. قال أحمد : السَّرطان لا بأس به، قيل له: يُذبح ؟ قال : لا . وذلك لأنَّ مقصود الذَّبح إنَّما هو إخراج الدّم منه، وتطييب اللحم بإزالته عنه، فما لا دم فيه، لا حاجة إلى ذبحه. وأمَّا سائر ما ذكرنا ، فلا يحِلّ إلا أن يُذبح . قال أحمد : كلب الماء يذبحه، ولا أرى بأساً بالسلحفاة إذا ذُبح.
وقال قوم: يحلّ من غير ذكاة؛ لقول النبي _صلى الله عليه وسلم_ : “هو الطهور ماؤه الحِلّ ميتته”، ولأنَّه من حيوان البحر، فأبيح بغير ذكاة … ولنا أنَّه حيوان يعيش في البرّ ، له نفس سائلة، فلم يُبح بغير ذبح، كالطير، ولا خلاف في الطير فيما عَلِمنِاه؛ والأخبار محمولة على ما لا يعيش إلا في البحر، كالسمك وشبه؛ لأنَّه لا يُتَمكَّن من تذكيته؛ لأنَّه لا يُذبح إلا بعد إخراجه من الماء، وإذا خرج مات “.
والكابوريا ، هو ما يطلق عليه النّاس ( القبقب ) و أظن بعضهم يطلق عليه ( أبو مقص )، وله أنواع عديدة تعد بالمئات، ومعظم أنواعه بحري المعيشة؛ ومن أنواعه ما يعيش في المياه العذبة بالأنهار والمستنقعات؛ وقليل منها يعيش في البر على اليابسة قريبا من المياه، و يتسلق الأشجار ويهاجر في جماعات إلى مصادر المياه القريبة أثناء موسم التزاوج.
وعلى هذا فيختلف حكمه باختلاف نوعه: فما كان من أنواعه بحريا خالصاً، فهو من صيد البحر، وميتته حلال؛ وما كان بحرياً برياً، ولم يكن له دم سائل يُنهر بالذبح، فحكمه حكم صيد البحر، ميتته حلال، وهذا غالب حاله والله تعالى أعلم؛ ولذلك يصنف في الحيوانات القشرية.
و إن وجد من أنواعه ما له دم يُنهر بالذبح فيلحق بالبري، فلا يحل إلا بعد ذبحه؛ تغليباً لجانب المنع والحرمة.
وأمَّا ما كان ضارّاً – كبعض أنواعه السامَّة – فهو محرم؛ لضرره، كما تحرم أنواع الأسماك السامّة الضارّة.</t>
  </si>
  <si>
    <t>عمل المسلم في الغرب بمكان فيه خمر</t>
  </si>
  <si>
    <t>يقول أ.د عبد الحميد حمد شهاب العبيدي :
بعض المسلمين يعيش في البلاد الأجنبية فيجد عمل إما في بقالة تبيع خمر أو في مطعم يبع الخمر ومنهم من يكون عمله فقط يضع مشتريات الزبائن في السوبر ماركت وتكون من ضمنها خمر، ويسأل المسلم هل يجوز لي هذا العمل. 
لا يمكن أن يبرر أمر لشخص مع لعن رسول الله صلى الله عليه وسلم له وليعلم كل مسلم أن اللعن قد ورد بمعنى الطرد من رحمة الله وهو لعن الكفار كقوله تعالى عن الكفار “أولئك يلعنهم الله ويلعنهم اللاعنون”.
وقد تأتي اللعنة بمعنى الشتيمة وليس الطرد من رحمة الله كمن لعن مسلما لأمر من الأمور كقول رسول الله صلى الله عليه وسلم “لعن الله السارق يسرق البيضة فتقطع يده ويسرق الحبل فتقطع يده” علما بأن السارق تقطع يده دون أن يكون مطرودا من رحمة الله.</t>
  </si>
  <si>
    <t>حكمة تحريم لحم الخنزير</t>
  </si>
  <si>
    <t>جاء في التعليق على “المُنتخب في تفسير القرآن الكريم” الذي نشره المجلس الأعلى للشئون الإسلامية بوَزَارَة الأوقاف المصرية “ص 145” عند تفسير قوله تعالى: (حُرِّمَتْ عَلَيْكُمُ الْمَيْتَةُ وَالدَّمُ وَلَحْمُ الْخِنْزِيرِ) (سورة المائدة : 3) في بيان الحِكْمَة في تَحْرِيم أَكْل لَحْمِ الخنزير أنه مُعَرَّض للإصابة بعدد كبير من الطُّفيليات التي تصيب الإنسان، وأهمها:
1 ـ الحيوان الأولى الهَدبى المُسمى “الأنتديوم كولاى” المُسَبِّب للزحار ومصدره الوحيد للإنسان هو الخنزير، ويكاد يكون مَرَضًا مهنيًا لا يصيب سوى المشتغلين بتربية الخنزير وذَبْحه وبَيْع لَحْمِهِ.
2 ـ الوَشَائع الْكَبدية والمَعوية في الشرق الأقصى، وخاصة وَشِيعة الأمعاء الكبيرة “فاسيلوبس بوسكاى” الواسعة الانتشار في الصين، ووشائع الأمعاء الصغيرة التي تُصيب الإنسان في البِنْغال وَبُورْمَا وآسام، ووشِيعة الكبد الصينية “كلورنوكس سينتسز” المُنتشرة في الصين واليابان وكوريا على الخصوص، ويُعتبر الخِنْزير العائِل الخازِن الرئيسي لهذه الطفيليات، وخاصة الديدان الأولى التي تُنطلق فيه لتقضي دورة حياتها في عوائلها الأخرى حتى تُصيب الإنسان، ومن ثم فمقاومتُها في الإنسان وحده لا تكفي.
3 ـ دودة لحم الخنزير الشريطية “تيناسوليوم” والدورة الطبيعية لها أن تنتقل بويضاتها من الإنسان إلى الخنزير، حيث تكون أَجِنَّتُهَا ديدانًا مَثانية في لَحمه، ثم تنتقل إلى آكِل هذا اللَّحم فتنمو الدودة الشريطية البالِغة في أمعائه وهكذا، وهذه إصابة غيرُ خطيرة في المُعتاد وتُشبه في ذلك دودة لحم البقر الشريطية “تنياسا جيناتا” ولكن دودة لحم الخنزير تنفرد دون دودة لحم البقر بخصائص تُؤهلها لانعكاس هذه الدودة انعكاسًا جزئيًا.
أما ابتلاع الإنسان للبُويضات بيده المُلوَّثة، أو مع طعامه المُلوث أو بارتداد قِطَع الدُّودة المُثقلة بالبيض أو البيض نفسه من الأمعاء إلى المَعِدة، حيث يفقس وتنتشر الْيَرَقَاتُ في عَضَلاتِ المُصاب، مُسَبِّبة أعراضًا شديدة، كثيرًا ما تكون قاتلة إذا ما أصابت المُخ أو النُّخاع الشوكي أو القلب أو غيرها من الأعضاء الرئيسية، والإصابة بهذه الدُّودة ومُضاعفاتها الخطيرة لا تكاد تُعرف في البلاد الإسلامية ، حيث يَحْرُمُ أَكْلُ لَحْمِ الْخِنْزِير.
4 ـ الدودة الشعرية الحَلزونية “تريكتيلا سبيرالس” وأَعْرَاضُهَا الْخَطيرة مُتَرتبة عَلَى انتشار يَرَقَاتِهَا في عضَلات الْجِسْمِ، وأَعْرَاضُ الإصَابَةِ بها شديدة مُتنوعة، منها اضطرابات معوية وآلام روماتيزمية وصعوبة التنفس والتهاب المُخ والنُّخاع الشوكي والأمراض العصبية والعقلية المُترتبة على ذلك التَّسمم، وفي الإصابات القاتلة تحدث الوفاة بين الأسبوعين الرابع والسادس في مُعظم الأحوال.
والخِنزير هو المصدر الوحيد لإصابة الإنسان بهذا المرض الوبيل إلا في المناطق القُطبية الشمالية، ومواطن المرض هي أوروبا والولايات المتحدة وأمريكا الجنوبية.
والمحاولات المُضنية لتجنُّب هذا البلاء بتربية الخنازير بطريقة صحية وفحص ذبائحها ومعالجة لحومها بوسائل باهظة التكاليف غير مُجدية من الناحية العملية، ويكفي في الدلالة على ذلك أن الولايات المتحدة الأمريكية بها ثلاثة أمثال عدد الإصابات في العالم أجمع، وأن مُتوسط نسبة الإصابة في ولاياتها المُختلفة هو 16% مع الوثوق بأن هذا الرقم أقلُّ من الحقيقة كثيرًا، وأن نِسْبَة إصابة الخنزير به بين 5%، و27%.
ويُزاد عَلَى هَذَا كُلِّه أن دهن الخنزير مُخْتلف تمامًا في درجة تشبُّعه عن الزيوت والدُّهون الحيوانية الأخرى فصلاحيته للغذاء موضع شك كبير، وينصح الأستاذ “رام” عالم الكيمياء الحيوية الدانمركي الحاصل على جائزة نوبل، بعدم المُداومة على تناوله، حيث ثبت بالتجربة أنه من أهم ما يُسبب حصى المَرارة وتصلُّب الشرايين وبعض أمراض القلب الأخرى.
هذا ما قاله أهل الذِّكر في ضرر الأكل من لَحْمِ الْخِنزير ، ومن هنا نطمئن كل الاطمئنان إلى حِكْمَة الله سبحانه في تحريم أَكْلِهِ، وَهَكَذَا تَكْشِف العلوم عن أسرار التشريع.</t>
  </si>
  <si>
    <t>حكمة تحريم الخنزير</t>
  </si>
  <si>
    <t>بداية لا بد أن نوقن بأن الله تعالى ما حرم شيئا على الإنسان وإلا فيه صلاحه سواء أدركنا الحكمة أم لم ندركها فهو سبحانه وتعالى أرحم بنا من آبائنا وأمهاتنا بل أرحم بنا من أنفسنا، فهو سبحانه وتعالى لا يريد أن يحرج عباده ويشق عليهم فهو القائل سبحانه (وما جعل عليكم في الدين من حرج) (يريد الله بكم اليسر ولا يريد بكم العسر) فلذا لا بد من التسليم والخضوع لجميع ما أمر الله به ونهى وأن نمتثل قوله سبحانه (وما كان لمؤمن ولا مؤمنة إذا قضى الله ورسوله أمرا أن يكون لهم الخيرة من أمرهم).
يقول فضيلة الشيخ عطية صقر -رحمه الله تعالى -:
جاء في التعليق على “المُنتخب في تفسير القرآن الكريم” الذي نشره المجلس الأعلى للشئون الإسلامية بوَزَارَة الأوقاف المصرية “ص 145” عند تفسير قوله تعالى: (حُرِّمَتْ عَلَيْكُمُ الْمَيْتَةُ وَالدَّمُ وَلَحْمُ الْخِنْزِيرِ) (سورة المائدة : 3) في بيان الحِكْمَة في تَحْرِيم أَكْل لَحْمِ الخنزير أنه مُعَرَّض للإصابة بعدد كبير من الطُّفيليات التي تصيب الإنسان، وأهمها:
1 ـ الحيوان الأولى الهَدبى المُسمى “الأنتديوم كولاى” المُسَبِّب للزحار ومصدره الوحيد للإنسان هو الخنزير، ويكاد يكون مَرَضًا مهنيًا لا يصيب سوى المشتغلين بتربية الخنزير وذَبْحه وبَيْع لَحْمِهِ.
2 ـ الوَشَائع الْكَبدية والمَعوية في الشرق الأقصى، وخاصة وَشِيعة الأمعاء الكبيرة “فاسيلوبس بوسكاى” الواسعة الانتشار في الصين، ووشائع الأمعاء الصغيرة التي تُصيب الإنسان في البِنْغال وَبُورْمَا وآسام، ووشِيعة الكبد الصينية “كلورنوكس سينتسز” المُنتشرة في الصين واليابان وكوريا على الخصوص، ويُعتبر الخِنْزير العائِل الخازِن الرئيسي لهذه الطفيليات، وخاصة الديدان الأولى التي تُنطلق فيه لتقضي دورة حياتها في عوائلها الأخرى حتى تُصيب الإنسان، ومن ثم فمقاومتُها في الإنسان وحده لا تكفي.
3 ـ دودة لحم الخنزير الشريطية “تيناسوليوم” والدورة الطبيعية لها أن تنتقل بويضاتها من الإنسان إلى الخنزير، حيث تكون أَجِنَّتُهَا ديدانًا مَثانية في لَحمه، ثم تنتقل إلى آكِل هذا اللَّحم فتنمو الدودة الشريطية البالِغة في أمعائه وهكذا، وهذه إصابة غيرُ خطيرة في المُعتاد وتُشبه في ذلك دودة لحم البقر الشريطية “تنياسا جيناتا” ولكن دودة لحم الخنزير تنفرد دون دودة لحم البقر بخصائص تُؤهلها لانعكاس هذه الدودة انعكاسًا جزئيًا.
أما ابتلاع الإنسان للبُويضات بيده المُلوَّثة، أو مع طعامه المُلوث أو بارتداد قِطَع الدُّودة المُثقلة بالبيض أو البيض نفسه من الأمعاء إلى المَعِدة، حيث يفقس وتنتشر الْيَرَقَاتُ في عَضَلاتِ المُصاب، مُسَبِّبة أعراضًا شديدة، كثيرًا ما تكون قاتلة إذا ما أصابت المُخ أو النُّخاع الشوكي أو القلب أو غيرها من الأعضاء الرئيسية، والإصابة بهذه الدُّودة ومُضاعفاتها الخطيرة لا تكاد تُعرف في البلاد الإسلامية ، حيث يَحْرُمُ أَكْلُ لَحْمِ الْخِنْزِير.
4 ـ الدودة الشعرية الحَلزونية “تريكتيلا سبيرالس” وأَعْرَاضُهَا الْخَطيرة مُتَرتبة عَلَى انتشار يَرَقَاتِهَا في عضَلات الْجِسْمِ، وأَعْرَاضُ الإصَابَةِ بها شديدة مُتنوعة، منها اضطرابات معوية وآلام روماتيزمية وصعوبة التنفس والتهاب المُخ والنُّخاع الشوكي والأمراض العصبية والعقلية المُترتبة على ذلك التَّسمم، وفي الإصابات القاتلة تحدث الوفاة بين الأسبوعين الرابع والسادس في مُعظم الأحوال.
والخِنزير هو المصدر الوحيد لإصابة الإنسان بهذا المرض الوبيل إلا في المناطق القُطبية الشمالية، ومواطن المرض هي أوروبا والولايات المتحدة وأمريكا الجنوبية.
والمحاولات المُضنية لتجنُّب هذا البلاء بتربية الخنازير بطريقة صحية وفحص ذبائحها ومعالجة لحومها بوسائل باهظة التكاليف غير مُجدية من الناحية العملية، ويكفي في الدلالة على ذلك أن الولايات المتحدة الأمريكية بها ثلاثة أمثال عدد الإصابات في العالم أجمع، وأن مُتوسط نسبة الإصابة في ولاياتها المُختلفة هو 16% مع الوثوق بأن هذا الرقم أقلُّ من الحقيقة كثيرًا، وأن نِسْبَة إصابة الخنزير به بين 5%، و27%.
ويُزاد عَلَى هَذَا كُلِّه أن دهن الخنزير مُخْتلف تمامًا في درجة تشبُّعه عن الزيوت والدُّهون الحيوانية الأخرى فصلاحيته للغذاء موضع شك كبيرة، وينصح الأستاذ “رام” عالم الكيمياء الحيوية الدانمركي الحاصل على جائزة نوبل، بعدم المُداومة على تناوله، حيث ثبت بالتجربة أنه من أهم ما يُسبب حصى المَرارة وتصلُّب الشرايين وبعض أمراض القلب الأخرى.
هذا ما قاله أهل الذِّكر في ضرر الأكل من لَحْمِ الْخِنزير وفي  حكمة تحريم الخنزير، ومن هنا نطمئن كل الاطمئنان إلى حِكْمَة الله سبحانه في تحريم أَكْلِهِ، وَهَكَذَا تَكْشِف العلوم عن أسرار التشريع.</t>
  </si>
  <si>
    <t>الجلوس على موائد الخمر</t>
  </si>
  <si>
    <t>مثل هذه الحالات التي ابتلي بها المسلمون في هذا العصر وهي الجلوس على موائد الخمر، وخاصة في بلاد الغرب تجعلنا مضطرين أن نتناول الموضوع من جميع جوانبه، فنقول:
1 – الأصل في هذه الأمور قول رسول الله -صلى الله عليه وسلم- الذي لعن في الخمر عاصرها، ومعتصرها، وناقلها، والمنقولة إليه، وشاربها… إلخ. فكل ما يتعلق بالخمر حرام، ومنه الجلوس على موائد الخمر، وبيعها، وشراؤها، ونقلها، وغير ذلك مما يتعلق بها.
2 – إلا أنه يترخص بمثل هذه الأعمال التي تقع في بلاد غير إسلامية، ولا يمكن أن يترخص بها في بلاد إسلامية، فالبعد عن مجالس الخمر لا يكون ميسورًا في كثير من الأحوال، فالمقاهي، والمطاعم، والفنادق، والحفلات العامة، كلها يعتبر وجود الخمر فيها أمرًا ضروريًّا، وإذا كان المسلم مضطرًّا أو محتاجًا للوجود في مثل هذه الأماكن وهو غير قادر على منع وجود الخمر، فلا بأس في ذلك؛ لأن الله –عز وجل- ما جعل على المسلمين من حرج في هذا الدين، ولأنه لا يكلف نفسًا إلا وسعها.
3 – ويبقى على كل مسلم أن يوازن بين التحريم الأصلي والواقع الذي يعيش فيه، بحيث لا يأخذ بهذه الرخصة إلا عندما يكون مضطراً فعلاً إليها أو محتاجاً لها، بحيث يتعرض للصعوبات إذا لم يستعمل هذه الرخصة. وفي ضوء هذه الموازنة قد يكون استعمال الرخصة مشروعاً، فيرتفع الإثم أو قد يكون نوعاً من التساهل في تطبيق أحكام الشريعة بدون مبرر يدعو إلى هذا التساهل فيقع الإنسان في الإثم.</t>
  </si>
  <si>
    <t>تخزين ماء زمزم</t>
  </si>
  <si>
    <t>يجوز تخزين ماء زمزم، ويجوز الشرب من ماء زمزم عند بئره- خروجا مما فيه خلاف – لأي نية، كأن يشربه لقوة الذاكرة أو قوة الحفظ أو الفهم، أو الشفاء؛ للحديث الشريف: “ماء زمزم لما شُرِب له”، وأيضا في الحديث: “ماء زمزم طعام طُعْم وشفاء سُقم”، وقد فعل كثير من السلف هذا الصنع، كالسيوطي وابن حجر وغيرهم.</t>
  </si>
  <si>
    <t>هل يشترط إنضاج اللحم قبل أكله</t>
  </si>
  <si>
    <t>يجوز أكل اللحم نيئاً ومطبوخاً، والدم الذي في اللحم هو من الدم المعفو عنه لصعوبة التحرز منه، بل الكبد دم وهي حلال بالاتفاق. والمحرم هو شرب الدم المحض الخالص؛ لقوله – تعالى -: “إنما حرم عليكم الميتة والدم ولحم الخنـزير وما أهل لغير الله به” [النحل:115].
وقد أباح الله لنا ورسوله – صلى الله عليه وسلم – أكل لحوم الحيوان والطير إلا ما استثنى كالسباع الضواري، وذوات المخلب من الطير، والحشرات المستقذرة، ونحوها. فإنه لم يرد في شيء من نصوص الكتاب، ولا من أحاديث النبي – صلى الله عليه وسلم – تخصيص ذلك بالمطبوخ، ولا اشتراط طبخ شيء منه.
مع أن النبي – صلى الله عليه وسلم – أمر بطبخ البصل والثوم لمن أراد أكله حتى تذهب ريحه (انظر ما رواه مسلم (567) من حديث عمر – رضي الله عنه -) ولم يرد مثل هذا الأمر في اللحم، فدل على أن الجواز فيه شامل للنيئ والنضيج.
وإن كنا لا ننصح بأكله نيئاً؛ لأنه قد يسبب بعض الأمراض مثل: (تكسو بلازما) الذي يصيب الرجال والنساء والأطفال بسبب أكل اللحم غير النضيج، مثل: اللحم الذي يقدم في (الهامبورجر) وغيره، ولذا قال بعض الفقهاء بكراهة أكل اللحم النيئ كما في (الآداب الشرعية لابن مفلح 3/374)، وفي (الإنصاف والفروع) وغيرهما: لا بأس بأكل اللحم النيئ، وهذا هو الصواب.</t>
  </si>
  <si>
    <t>حكم الخل المصنوع من الخمر</t>
  </si>
  <si>
    <t>لا بأس بتناول الخل ولو كان مصنوعا من خمر ، وسواء تخللت الخمر بنفسها ، أم خُللت ، أي تحولت لخل بتدخل الإنسان ، أو بنفسها ، لأن تحولها للخل يزيل عنها وصف الخمر وحكمه ، فلا تتعلق بها أحكام الخمر .
جاء في فتاوى المجلس الأوربي للبحوث والإفتاء :
الخمر إذا تخللت – أي تحولت إلى خل – بنفسها فهي حلال وطاهرة بالإجماع، وإذا كانت تخللت بمعالجة وعمل متعمد، كوضع ملح أو خبز أو بصل أو خل أو مادة كيميائية معينة، فقد اختلف فيها الفقهاء، فمنهم من قال: تطهر ويحل الانتفاع بها، لانقلاب عينها وزوال الوصف المفسد فيها، ومنهم من قال: لا تطهر، ولا يحل الانتفاع بها، لأنا أمرنا باجتنابها، وفي التخليل اقتراب منها، فلا يجوز .
وبعد أن استعرض المجلس أدلة الفريقين خلص إلى ترجيح المذهب الأول وهو طهارة الخل وحل الانتفاع به ؛ وذلك لأن التخليل – مثل التخلل – يزيل الوصف المفسد وهو الإسكار، ويثبت وصف الصلاحية ، لأن فيه مصلحة التغذي والتداوي وغيرهما، ولأن علة التنجيس والتحريم هي الإسكار، وقد زالت، والحكم يدور مع علته وجوداً وعدماً، تأكد هذا بقوله عليه الصلاة والسلام: ” نعم الإدام الخل ” رواه مسلم وغيره ، من غير تفريق بين خل وآخر، ولم يطلب منا البحث عن أصله ماذا كان .
وما روي بخلاف ذلك مما يدل على المنع من تخليلها فإنما هو من باب الردع والتشديد عليهم في أول الأمر، حتى لا يتهاونوا فيها بحال .</t>
  </si>
  <si>
    <t>استخدام ألبان ما لا يؤكل لحمه</t>
  </si>
  <si>
    <t>ذهب جمهور الفقهاء إلى أنه لا يجوز استعمال لبن غير مأكول اللحم، وذهب الإمام الشوكاني إلى جواز استخدامه .
يقول الشيخ الدكتور يوسف القرضاوي :-
مما اختُلف فيه أيضا: لبن غير المأكول، مثل لبن الأتان (أنثى الحمار) ومثل ألبان السباع المحرم أكلها عند الجمهور، وإن كان من الصعب أن يحصل الإنسان على ألبان هذه السباع المفترسة من الناحية العملية.
واستثني من ذلك لبن المرأة المسلمة، فهو طاهر بالإجماع.
ونازع الإمام الشوكاني في نجاسة لبن غير المأكول أيضا، قائلا:
الكلام على هذا كالكلام على الذي قبله- يعني القيء – أي إنه مختلف فيه، وليس في الحكم بنجاسة اللبن على العموم ولا على الخصوص أثارة من علم، ولا هو مما تستقذره الطباع لا من المأكول ولا من غيره، و لا قام إجماع على نجاسته.</t>
  </si>
  <si>
    <t>حكم لحوم المطاعم الأوربية</t>
  </si>
  <si>
    <t>المجلس الأوربي للبحوث والإفتاء يرى ـ بعد مناقشة هذا الموضوع ، واستعراض طرق الذبح المتبعة في هذه البلاد ـ أن الأنعام والدواجن لا تذبح بطريقة شرعية ؛ وبالتالي لا يحل أكلها ، وأن الأغنام والعجول الصغيرة تذبح بطريقة غير مخالفة للشريعة الإسلامية ، وبالتالي يحل أكلها ، وهذه فتوى المجلس في ذلك :
ناقش المجلس باستفاضة تامة هذا الموضوع المهم الذي أثار كثيراً من الجدل والخلاف حول مدى شرعيته، وتوصل إلى ضرورة حرص المسلمين على الالتزام بشروط التذكية كما جاءت بها الشريعة الإسلامية، إرضاءً للرب سبحانه، ومحافظة على شخصيتهم الدينية مما تتعرض له من أخطار، وصوناً لأنفسهم من تناول المحرمات .
وبعد استعراض طرائق الذبح المتبعة وما يتضمنه الكثير منها من مخالفات شرعية تؤدي إلى موت عدد غير قليل من الحيوانات، لا سيما الدجاج، فقد قرر المجلس عدم جواز تناول لحوم الدواجن والأبقار، بخلاف الأغنام والعجول الصغيرة فإن طريقة ذبحها لا تتنافى مع شروط الذكاة الشرعية في بعض البلدان .
هذا ويوصي المجلس أن يتخذ المسلمون في ديار الغرب مذابح خاصة بهم حتى ترتاح ضمائرهم ويحافظوا على شخصيتهم الدينية والحضارية .
كما يدعو الدول الإسلامية إلى استيراد اللحوم الحلال التي تخضع لمراقبة شرعية من قبل المراكز الإسلامية الموثوق بها في ديار الغرب .</t>
  </si>
  <si>
    <t>حكم آيس كريم بنكهة الخمر</t>
  </si>
  <si>
    <t>لا يجوز أكل (الآيس كريم) الذي يدخل الكحول في تركيبه لحرمته، ولعدم وجود الضرورة التي ترفع هذا الحظر، وفي الحديث ما أسكر كثيره فقليله حرام ولا ينفع في هذا المقام القول بأنها تطايرت لأنه إذا لم تكن مقصودة في الطعام ما وضعت فيه..
أحلَّ الله تعالى الطيبات للمؤمنين، وحرَّم عليهم الخبائث وكلَّ ما فيه ضرر، فقال تعالى :” وَيُحِلُّ لَهُمُ الطَّيِّبَاتِ وَيُحَرِّمُ عَلَيْهِمُ الْخَبَآئِثَ “، وقال تعالى :” يَا أَيُّهَا الَّذِينَ آمَنُواْ كُلُواْ مِن طَيِّبَاتِ مَا رَزَقْنَاكُمْ وَاشْكُرُواْ لِلّهِ إِن كُنتُمْ إِيَّاهُ تَعْبُدُونَ” البقرة 172 . ، وقال أيضا :” يَا أَيُّهَا الرُّسُلُ كُلُوا مِنَ الطَّيِّبَاتِ وَاعْمَلُوا صَالِحًا إِنِّي بِمَا تَعْمَلُونَ عَلِيمٌ “المؤمنون 51
وقد جعل الله تعالى المحرمات عموما – وفي الأطعمة والأشربة خصوصا- ضيقة محصورة، فقال :” قُل لاَّ أَجِدُ فِي مَا أُوْحِيَ إِلَيَّ مُحَرَّمًا عَلَى طَاعِمٍ يَطْعَمُهُ إِلاَّ أَن يَكُونَ مَيْتَةً أَوْ دَمًا مَّسْفُوحًا أَوْ لَحْمَ خِنزِيرٍ فَإِنَّهُ رِجْسٌ أَوْ فِسْقًا أُهِلَّ لِغَيْرِ اللّهِ بِهِ فَمَنِ اضْطُرَّ غَيْرَ بَاغٍ وَلاَ عَادٍ فَإِنَّ رَبَّكَ غَفُورٌ رَّحِيمٌ “.  الأنعام 145
وفي الأشربة قال :” يَا أَيُّهَا الَّذِينَ آمَنُواْ إِنَّمَا الْخَمْرُ وَالْمَيْسِرُ وَالأَنصَابُ وَالأَزْلاَمُ رِجْسٌ مِّنْ عَمَلِ الشَّيْطَانِ فَاجْتَنِبُوهُ لَعَلَّكُمْ تُفْلِحُونَ “.  المائدة 90
وقال صلى الله عليه وسلم :” ما أسكر كثيره، فقليله حرام “، والكحول من المسكرات، وكل ما غلب عليه، كان محرما .
أما كون الكحول يدخل في صنع الآيس كريم، وأن بعض هذه المكونات تستحيل، وبعضها يبقى، فإن الاستحالة اختلف الفقهاء المعاصرون في الحكم عليها، والراجح في تناول الآيس كريم أنه يحرم، لعدم الحاجة إليه، لأنَّ المجتمع الغربي اعتاد على السكر والشرب، وليس في وضع الكحول على الآيس كريم فائدة مرجوة، والذي يتناولها ليس مريضا، لأن الآيس كريم ليس دواء، مع اختلاف الفقهاء في جواز التداوي بمحرم، فالراجح حرمته .
فإذا جمعنا كل هذا، قلنا: لا يجوز تناول الآيس كريم الذي يحتوي على الكحول، ولأنه ليس هناك داع إليه، وأن المسلم في الغرب لن يُصاب بضرر أو أذى في جسده إن تخلى عنه، كما أن هناك أنواعا أخرى ليس فيها كحول، وإن لم يوجد إلا هذا النوع، فيجب تجنبه، تربية للمسلمين على عدم الاجتراء على الحرام، وهو من الأمور الترفيهية، ولا يتوقف عليه حياة الإنسان، فماذا نقول في الذبائح والأطعمة الأساسية التي لا يستغني عنها الإنسان في الغرب .
كما أن الله تعالى قد أمر بمجاهدة النفس، ووعد من يجاهدها بالثواب العظيم، فقال :” وَالَّذِينَ جَاهَدُوا فِينَا لَنَهْدِيَنَّهُمْ سُبُلَنَا وَإِنَّ اللَّهَ لَمَعَ الْمُحْسِنِينَ “.  الروم 69
وإن كان الإنسان بطبعه قد يعافى أن يأكل أو يشرب شيئا مباحا، فكان من الواجب الابتعاد عن كل ما فيه شبهة حرام، لحديث النبي صلى الله عليه وسلم في الصحيحين:” إن الحلال بين، وإن الحرام بين، وبينهما أمور مشتبهات، لا يعلمهن كثير من الناس، فمن اتقى الشبهات، فقد استبرأ لدينه وعرضه، ومن وقع في الشبهات وقع في الحرام “.</t>
  </si>
  <si>
    <t>طعام أهل الكتاب</t>
  </si>
  <si>
    <t>يقول الدكتور عبد الحليم محمود –رحمه الله تعالى- :
قال ـ تعالى ـ: (اليومَ أُحِلَّ لكم الطيباتُ وطعامُ الذين أُوتوا الكتابَ حِلٌّ لكم وطعامُكم حِلٌّ لهم).
وقال: (لا ينهاكُمُ الله عن الذينَ لم يُقاتلوكم في الدينِ ولم يُخرجوكم من ديارِكم أن تَبَرُّوهم وتُقسطوا إليهم إن الله يحبُّ المُقْسِطِينَ).
ولا خلاف بين العلماء في جواز أكل طعامهم الذي لا صنعةَ فيه، كالفاكهة والخضراوات ونحوها.. وكذلك ما فيه مُحاولة صنعة لا تعلُّق للدين بها، كخبز الدقيق وعصر الزيت وطهي الطعام ونحو ذلك.
وأما ما يحتاج إلى مُحاولة مُتَعَلِّقة بالدِّين والنية كالذبائح، فقال كثير من العلماء بحِلِّيَّتِها للنص في ذلك، وهو ما ذكرناه من قوله ـ تعالى ـ: (وطعامُ الذين أوتوا الكتابَ حِلٌّ لكم).
وذلك إذا ذُكِر اسم الله عليه، أما ما لم يُذْكَر اسم الله عليه من ذبائحهم فليس بحلال. ومن المعلوم أن هذا الحكم إنما هو فيما حَلَّ لنا من الطعام، لا فيما حُرِّم كالخنزير ونحوه، فلا يجوز تناولُه على الإطلاق.
فالطعام الذي تطبخه الفتاة الكتابية للمسلمين ما دام متأكدًا من التسمية على الذبح وطريقته المُوافقة للشرع لا خلاف في جواز تناوله، ولا مانع من ذلك ما دام الطعام لا يشتمل على محرَّم.</t>
  </si>
  <si>
    <t>حكم استخدام عظم الخنزير</t>
  </si>
  <si>
    <t>الأصل في الخنزير أنه محرم ، لأنه نجس العين لذاته ، فيحرم بكل أجزائه ، أما إذا استحال (تحول) إلى شيء آخر ، فقد اختلف الفقهاء في طهارته، فيري بعض الفقهاء أنه لا يطهر بالاستحالة ، بناء على أنه لا يطهر بالاستحالة إلا ما كانت نجاسته طارئة غير أصلية ، فالشيء الطاهر الأصل إذا تنجس ثم زالت عنه النجاسة عاد طاهرا ، كالخمر إذا تخللت ، لأن أصلها عصير طاهر.
وهذا ما يرجحه الأستاذ الدكتور نصر فريد واصل فيقول :
فيما يتعلق بحكم المواد الغذائية التي يدخل فيها موادُّ كيماويةٌ مأخوذةٌ من عَظْم الخِنزير أو عظم الحيوانات المَيْتَة، فإن مقتضى نصوص القرآن الكريم والسنة النبوية وما يُستفاد من أقوال المفسرين والفقهاء يدل على أن الخِنزير حرام على المسلمين بجميع أجزائه، فلا يحلّ أكله ولا الانتفاع به ولا بأي جزء من أجزائه، وكذا المَيْتَة والدم لقوله تعالى: ( إنما حَرَّمَ عليكم المَيْتَةَ والدمَ ولحمَ الخِنزيرِ وما أُهِلَّ به لغيرِ الله ) (البقرة: 173) وتكرر هذا التحريم في الآية رقم 3 من سورة المائدة، ولقوله صلى الله عليه وسلم: “إن الله حَرَّم بيعَ الخِنزير والمَيْتة والخمر والأصنام” فقيل: يا رسول الله أرأيتَ شحومَ الميتة فإنها يُطْلَى بها السفن، وتُدْهَن بها الجلود، ويَستصبح بها الناس ( أي يتخذوها وقودا للمصابيح ) . فقال: ” لا، هو حرام “.
ومن هذه النصوص وغيرها يتبين أن المواد الغذائية التي تدخل فيها المواد الكيماوية حرام، إذا كانت هذه المواد مأخوذةً مما حَرَّم الله ورسوله، ما دام أصلها نَجِسًا، حتى لو تحولت إلى موادَّ أخرى، فقد ورد في المُغْني (1 /740) ما نصه: “ولا تَطْهُر النجاسة بالاستحالة، فلو أَحرَقَ السّرجِينَ ( وهو مادة نجسة ) فصار رَمادًا، أو دفَع كلبًا في ملاّحة فصار ملحًا لم تَطْهُر؛ لأنها نجاسة لم تَحْصُل بالاستحالة فلم تطهر بالاستحالة، كالدم إذا صار قيحًا أو صديدًا، وخُرّج عليه الخمرُ، فإنه نَجِس بالاستحالة فجاز أن يطهُر بها” اهـ.
وهذا عند بعض الفقهاء، ومُفاد ذلك أن ما كان نجسًا في أصله فلا يَطْهُر بالاستحالة كالخنزير والدم، وما كان أصله طاهرًا وطرأت عليه النجاسة كالخمر المأخوذ من العنب والتمر، وهو طاهر في الأصل، فإذا تَنَجَّسَ بالتخمر، ثم استحال إلى شيء آخر غير الخمر، طهر بذلك التحول، وتكون الاستحالة بهذا المفهوم هي تحول المادة إلى مواد أخرى، وهذا في غير حالة الضرورة، والضرورة تُقَدَّر بقَدْرها. (انتهى)
هذا وللدكتور القرضاوي رأي آخر في هذه المسألة ، حيث يرى أن الاستحالة تشمل كل نجس . وله في ذلك فتوى بعنوان : الجيلاتين الحيوانى.</t>
  </si>
  <si>
    <t>حكم شراب البيرة ونسبة الكحول</t>
  </si>
  <si>
    <t>الشراب الذي يطلق عليه اسم ” البيرة ” ليس من مهمة أهل الفتوى أن يحللوا كل مشروب إلى عناصره الأولية، ويعرفوا ماذا يشتمل عليه.
وكل ما نستطيع قوله هنا: إن الجمعية الدولية لمنع المسكرات قد أدخلت البيرة ضمن الأشربة الممنوعة التي تحاربها.
والقاعدة الشرعية تقول: أن كل مسكر خمر، وكل خمر حرام، وأن ما أسكر كثيره فقليله حرام.
وفي الحديث المتفق عليه عن أبي موسى قال: ” يا رسول الله، أفتنا في شرابين كنا نصنعهما باليمن: البتع هو من العسل ينبذ حتى يشتد، والمزر وهو من الذرة والشعير ينبذ حتى يشتد ” قال: وكان رسول الله – صلى الله عليه وسلم – قد أوتي جوامع الكلم بخواتيمه، فقال: كل مسكر حرام ” رواه أحمد والشيخان.
وعن جابر بن عبد الله أن رجلاً من جيشان – وجيشان من اليمن – سأل النبي – صلى الله عليه وسلم – عن شراب يشربونه بأرضهم من الذرة يقال له: المزر يقال له: المزر، فقال: أمسكر هو ؟ قال: نعم فقال: كل مسكر حرام.
” إن على الله عهدًا لمن يشرب المسكر أن يسقيه من طينة الخبال ” . قالوا: يا رسول الله، وما طينة الخبال ؟ قال: ” عرق أهل النار، وعصارة أهل النار ” . رواه أحمد ومسلم والنسائي.
وإذا كان التحريم مبنيًا على الإسكار، فإن المادة الفعالة في الإسكار هي ” الكحول ” كما قرر أهل الخبرة والتحليل.
فإذا ثبت أن نوعًا من البيرة خال من الكحول، واطمأن لذلك قلب المسلم فلا بأس بشربه وإذا ثبت له أن بها قدرًا من الكحول – ولو ضئيلاً – بحيث يسكر الكثير منها فهي حرام.
وإن شك في ذلك فليدع ما يريبه إلى ما لا يريبه، ومن اتقى الشبهات فقد استبرأ لدينه وعرضه، ومن وقع في المشبهات وقع في الحرام، كراع يرعى حول الحمى يوشك أن يرتع فيه.
ولا يخدعن المسلم عن دينه أن هذه المشروبات لا تسمى خمرًا، فإنه لا عبرة بالأسماء متى وضحت المسميات.
روى أحمد وأبو داود عن أبي مالك الأشعري: أنه سمع النبي – صلى الله عليه وسلم – يقول: ” ليشربن أناس من أمتي الخمر، ويسمونها بغير إسمها “.
وروى النسائي بسنده عن رجل من الصحابة عن النبي – صلى الله عليه وسلم – قال: ” يشرب ناس من أمتي الخمر، ويسمونها بغير اسمها “.
ونقول لكل مسلم: إن في عصير الفواكه المتنوعة وألوان المياه الغازية المختلفة التي تغمر الأسواق ما يغني عن هذه البيرة المشبوهة، ومن فضل الله على عباده أن يسر لهم من ألوان الحلال الطيب ما يغني عن المحرمات والمشتبهات.</t>
  </si>
  <si>
    <t>نقل ماء زمزم من مكة لبلد الحاج أو المعتمر</t>
  </si>
  <si>
    <t>ماء زمزم أفضل ماء في الأرض ، وفيه شفاء لكثير من الأسقام إن لم يكن لكلها، وهو لما شرب له، والشرب منه من شعائر الحج والعمرة، والدعاء بعد الشرب منه مستحب، ولا يبطل تأثيره إذا خرج من الحرم بإذن الله تعالى.
بداية ظهور ماء زمزم: يقول الدكتور عبد الرحمن العدوي ، أستاذ الفقه بجامعة الأزهر:إن بئر زمزم نعمة الله على هاجر وابنها إسماعيل، فقد أغاثهما الله وفجر لهما هذه البئر بجوار البيت الحرام الذي بناه فيما بعد إبراهيم وولده إسماعيل صاحب هذه الكرامة من الله تعالى، الذي أنقذه من الهلاك عطشًا، وكانت هذه البئر سببًا في عمران مكة البلد الحرام، فقد نزلت قبيلة جرهم بجوار هذا البئر، وكبر إسماعيل، وتزوج منهم، وعمرت مكة، وجعل الله أفئدة الناس تهوي إلى بيته الحرام، ورزقهم من الطيبات، واستجاب فيهم دعوة إبراهيم ـ عليه السلام ـ الذي قال عندما ترك ابنه وزوجه عند البيت بأمر ربه قال: (ربنا إني أسكنت من ذريتي بوادٍ غير ذي زرع عند بيتك المحرم ربنا ليقيموا الصلاة فاجعل أفئدة من الناس تهوي إليهم وارزقهم من الثمرات لعلهم يشكرون).  
ماء زمزم طعام طعم وشفاء سقم: وماء زمزم ماء مبارك، قال فيه رسول الله صلى الله عليه وسلم: “خير ماء على وجه الأرض ماء زمزم، فيه طعام الطعم وشفاء السقم”. وعن ابن عباس ـ رضي الله عنهما ـ قال: قال رسول الله صلى الله عليه وسلم: “ماء زمزم لما شرب له، إن شربته تستشفي شفاك الله، وإن شربته ليشبعك أشبعك الله، وإن شربته لقطع ظمئك قطعه الله، وهي هَزْمة جبريل ـ أي غمزته بعقب رجله، هزمها جبريل برجله فخرج الماء. والهزم: ما تكسر من يابس الحطب ـ وسُقيا الله إسماعيل عليه السلام”. رواه الدارقطني والحاكم وزاد: “وإن شربته مستعيذًا أعاذك الله”.  
وكان ابن عباس ـ رضي الله عنهما ـ إذا شرب ماء زمزم قال: “اللهم إني أسألك علمًا نافعًا، ورزقًا واسعًا، وشفاء من كل داء”.
هل يبطل تأثير ماء زمزم إذا نقل من بلد لآخر: بركة ماء زمزم وفضلها لا يزول بعد خروجها من الحرم، ونقلها إلى مكان أو بلد آخر، فقد روي أن السيدة عائشة كانت تنقل ماء زمزم معها وهي عائدة إلى المدينة المنورة، وإن صدق النية، وحسن التوجه إلى الله، وصفاء القلب كفيل بتحقيق الدعاء، والوصول إلى الخير الذي وعد به رسول الله ـ صلى الله عليه وسلم ـ من يتضلع من ماء زمزم، ويملأ به جوانبه، ويدعو الله بحاجته، والله سميع الدعاء.</t>
  </si>
  <si>
    <t>حكم استعمال جوزة الطيب</t>
  </si>
  <si>
    <t>ثبت من الناحية العلمية أن جوزة الطيب تحتوي على مادة مخدرة، وقد أفتى ابن حجر الهيتمي قديما بحرمة تناولها.
وقد جاء بتوصيات الندوة الثامنة للمنظمة الإسلامية للعلوم الطبية ما يأتي:-
المواد المخدرة محرمة لا يحل تناولها إلا لغرض المعالجة الطبية المتعينة وبالمقادير التي يحددها الأطباء وهي طاهرة العين . ولا حرج في استعمال جوزة الطيب ونحوها في إصلاح نكهة الطعام بمقادير قليلة لا تؤدي إلى التفتير أو التخدير .انتهى.
وقال ابن حجر الهيثمي المُتوفَّى سنة 974 هجرية في كتابه “الزواجر عن اقْتراف الكبائر” في الجزء الأول منه “ص 212” عن جوزة الطيب:-
عندما حَدَثَ نزاعٌ فيها بين أهل الحَرمين ومصر واختلفت الآراء في حِلِّهَا وَحُرْمَتِهِا طرح هذا السؤال: هل قال أحد من الأئمة أو مقلديهم بتحريم أكل جوزة الطيب؟ ومحصل الجواب، كما صرَّح به شيخ الإسلام ابن دقيق العيد، أنها مُسْكِرة، وبالغ ابن العماد فجعل الحشيشة مَقيسة عَلَيْهَا، وقد وافق المالكية والشافعية والحنابلة على أنها مُسْكِرة فتدخل تحت النص العام “كُلُّ مُسْكِرٍ خَمْرٌ وَكُلُّ خَمْرٍ حَرَامٌ” والحنفية على أنها إما مُسْكِرة وإما مُخدرة.</t>
  </si>
  <si>
    <t>الأغذية المحرمة في القرآن والسنة</t>
  </si>
  <si>
    <t>لم يحرم القرآن شيئا من الغذاء إلا الميتة، والدم المسفوح، ولحم الخنزير، وما ذبح على غير اسم الله، وتدل الآيات على حلّ ما عدا ذلك، وما ورد حكايةُ تحريمه عن النبي ـ صلى الله عليه وسلم ـ ليس إلا مَكروهًا على الأكثر.
يقول الشيخ محمود شلتوت -رحمه الله-:
لم يُحرم القرآن شيئًا من الغذاء والحيوان سوى أنواع أربعة:
الميتة: وهي التي ماتت حتْفَ أنْفها، ومنها “المُنخنقة” و”المَوقوذة” و”المُتردية” و”النَّطيحة” و”أكِيلة السبُع” التي لم تُدرَك بالتذكية وبها حياةٌ.
2. الدم المَسفوح: وهو الدم المَصبوب الذي يجري من المَذبوح “وليس منه الدم الباقي في اللحْم والعُروق.
3. لحْم الخنزير: والمراد به كل ما فيه من لحْم وشحم.
والسبب في حُرمة هذه الثلاثة أنها ـ كما ثبت طبيًّا وأخلاقيًّا ـ ضارة بالأبدان، مولِّدةً للأمراض، مُفسدة للأخلاق.
4. المذبوح الذي ذُكِر عليه اسمُ غير الله :والسبب في تحريم هذا قصد المُحافظة على عقيدة التوحيد والإيمان بالله وحده.
وقد جاء تحريم هذه الأنواع أولاً في سورتين مكيتين:
سورة الأنعام وفيها: (قُلْ لا أَجِدُ في مَا أُوحِيَ إليَّ مُحَرَّمًا علَى طاعمٍ يَطْعَمُهُ إلَّا أنْ يكونَ مَيْتَةً أو دَمًا مَسْفُوحًا أو لحْمَ خِنْزِيرٍ فإنَّه رِجْسٌ أو فِسْقًا أُهِلَّ لِغَيْرِ اللهِ بِهِ). (الآية: 145 من سورة الأنعام).
وفي سورة النحل وفيها: (إنَّمَا حرَّمَ عليكمُ الميْتةَ والدَّمَ ولحمَ الخِنْزِيرِ ومَا أُهِلَّ لغَيْرِ اللهِ بِهِ)؟ (الآية: 115 من سورة النحل) ثم جاء ثانيًا في سورتين مدنيتين: سورة البقرة وفيها: (إنَّمَا حرَّم عليكمُ الميتةَ والدَّمَ ولحْمَ الخِنزِيرِ وما أُهِلَّ بهِ لغَيْرِ اللهِ). (الآية: 173 من سورة البقرة). وسورة المائدة وهي من أواخر ما نزل من القرآن وفيها قيل: أحِلُّوا حلالَها وحرِّمُوا حرامَها ـ (حُرِّمَتْ عليكمْ المَيْتَةُ والدَّمُ ولَحْمُ الخِنزِيرِ ومَا أُهِلَّ لغَيْرِ اللهِ بِهِ). (الآية: 3 من سورة المائدة). ثم فُصِّلتْ أنواع المَيتة: المُنخنقة وأخواتها.
دلالة الآيات على حِلِّ ما عدَا الأربعة المذكورة:
ويُلاحظ أن الآيات كلها جاءت بطريق الحصْر الذي يدلُّ على أن هذه الأربعة مُحرمة، وعلى أنه لم يُحرم غيرها، كما يُلاحظ أن مَجيئها في مكِّيِّ القرآن ومدنيِّه بصيغةٍ واحدة يدلُّ على أن تحريمها وعدم تحريم غيرها هو شرْع الله الدائم المُستقر المؤكد، الذي لا يَطرأ عليه نسْخ ولا تقييد. وقد رَوى ذلك ابن عباس ـ رضي الله عنه ـ قال: “ليس مِن الدوابِّ شيءٌ حرامٌ إلَّا ما حرَّم اللهُ في كتابِه: (قُلْ لا أجِدُ فيمَا أُوحِيَ إليَّ مُحرَّمًا على طاعمٍ يَطْعَمُهُ إلَّا أنْ يَكُونَ مَيْتَةً..). كما رُوي مثله عن ابن عمر وعائشة والشعبي حينما سُئلوا عن حُكم هذه الأربعة من الحيوانات ، وإلى هذا ذهب جمهورٌ مِن الفقهاء، ووقفوا في التحريم عند ما تضمَّنتْه هذه الآيات.
أحاديث واردة في الموضوع:
نعم. ورَد أن النبي ـ صلى الله عليه وسلم ـ نهَى أو حرَّم لُحوم الحُمر الأهلية، وأنه نهى عن أكْل كل ذي نابٍ من السباع، وكل ذي مِخلب من الطيور، وأنه نهى عن أكل الهِرَّةِ وأكل ثمنها. وقد أخذ بهذا جماعة من الفقهاء فحكموا بحُرمة ما ورد أن النبي نهَى عنه أو حرَّمه. وقد أخذ بعضهم من الأمر بقتْل بعض الحيوانات ـ كالحيَّة والعقرب والفأر والكلب العَقُور ـ حُرمة أكلها.
والحق الذي نراه أن الأمر بقتْل الحيوان ليس دليلًا على حُرمة أكْله، وأن الآيات الواردة في مكيِّ القرآن ومدنيِّه لا تنهض حكايةُ النهي أو الحرمة على تغيير معناها، وأن غاية ما تُفيده تلك الأحاديث إنما هو الكراهة لا الحُرمة، وثُبوت الحرمة يقتضي أن يكون الدليل قطعيًّا في وُروده ودلالته، وليس في هذه الأحاديث شيءٌ بهذه المثابة. وإذنْ فالحق أن الحُرمة قاصرةٌ على ما تضمنتْه الآيات من الأنواع الأربعة، وأن ما عداها ـ مما وردت حكايةُ تحريمه عن النبي ـ صلى الله عليه وسلم ـ ليس إلا مَكروهًا على الأكثر.</t>
  </si>
  <si>
    <t>شرب الخمر من أجل النوم</t>
  </si>
  <si>
    <t>روي عن النبي عليه الصلاة والسلام أنه سئل عن الخمر كدواء، فقال: “إنها داء وليست بدواء”، وروى ابن ماجه أن النبي ـ صلى الله عليه وسلم ـ رأى أم سلمة تَغلِي نَبِيذًا لتُداوِيَ به ابنتها فقال: “إن الله تعالى لم يجعل شفاء أمتي فيما حَرَّم عليها”.
والتغلب على عدم النوم له وسائل كثيرة بوسع الإنسان أن يأتي بها، وهي معروفة، إذا لم يكن يريد المرء أن يمارس هذه الوسائل فليعرض نفسه على طبيب ليصف له الدواء الذي يزيل عنه الأرق ويساعدة على النوم.
ولكن استحلال الخمر على هذا النحو إذا كان شاربه يعتقد حله فإنه قد يخرجه عن الملة؛ ولهذا يجب عليه الإقلاع تماما عن شرب المسكرات أو المخدرات كوسيلة مساعدة على النوم، إلا إذا وصف له طبيب مسلم عدل عارف بالطب دواء فيه مادة مخدرة كالمواد المهدئة أو المخدرة لتساعده على النوم؛ فله في هذه الحالة أن يتناول منها الجرعة المحددة له.
وما صلاه وصامه المسلم مع شربه للخمر يجزئه، ولكن يجب عليه الإقلاع عن تناولها فورا؛ لأن الله تعالى لعن في الخمر عشرا، وشاربها من هؤلاء العشرة.</t>
  </si>
  <si>
    <t>حمل زجاجات الخمر</t>
  </si>
  <si>
    <t>لا حرج في حمل زجاجات الخمر من مكان تواجد المسلم إلى مكان غيره وذلك لإبعادها عن مكانه.
والمقصود بلعن حامل الخمر الوارد في الحديث إنما هو لمن حملها حملا يساعد على شربها، أي يساهم في إيصالها للشارب، كأن يحملها للاتجار فيها أو لتوصيلها أو إعطائها للشارب بوجه من الوجوه بمقابل أو بغير مقابل.
أما من يحملها إبعادا لها عن مكان تواجده كراهية لها وبغضا، فلا حرج في ذلك.</t>
  </si>
  <si>
    <t>جيلاتين الخنزير</t>
  </si>
  <si>
    <t>حرَّم الله -عز وجل- أكل الخنزير، وقرَّر أنه رجس، وهو ما جعل العلماء يعتقدون بنجاسته نجاسة مغلَّظة، وبالتالي لم يجيزوا الانتفاع به؛ بسبب هذه النجاسة.
ومن المعروف أيضًا أن الخمر نجسة عند جمهور الفقهاء، لكنها إذا انقلبت خلاًّ أصبحت حلالاً وجاز الانتفاع بها، ولم تَعُد نجسة.
وقياسًا على ذلك فإن الجيلاتين المستخرج من الخنزير قد تحول إلى شيء آخر غير الخنزير، بالاسم وبالصفات؛ لذلك لا يصح أن يطلق عليه حكم التحريم أو النجاسة، فكلاهما زال بمقتضى عملية التحول الكيميائي؛ لذلك فالراجح الرأي الأول الذي أفتى به المجلس الفقهي لأمريكا الشمالية.</t>
  </si>
  <si>
    <t>الزواج من ذات خلق ودين ومال أبيها مختلط</t>
  </si>
  <si>
    <t>إذا كانت الفتاة ذات خلق ودين وتتناسب مع من يريد الزواج منها، فلا يضيره كون مال أبيها مختلط بين الحرام والحلال، فهي لا إثم لها في كسب أبيها، ويجوز للولد أن يأكل من مال والده الحرام إذا لم يكن له كسب ولا مصدر غيره، ويكون الإثم على الوالد، وهذا إذا كان المال كله حراما، أما المختلط فيجوز الأكل منه لمن له حق كالولد مع تحريه الأخذ من الحلال دون الحرام بقدر ما تيسر له.
ومن يتزوج لن يطعم الفتاة بعد تزوجها من مال والدها، بل سيطعمها إن شاء الله من ماله الذي يتحرى فيه الحلال.
وأما أكلهما أحيانا عند والد الفتاة ضيافة فلا بأس به إن شاء الله ، ويستحب للزوج أن يهادي بمثل ما يأكل قيمة كتعويض له تورعا منه.</t>
  </si>
  <si>
    <t>هدي رسول الله صلى الله عليه وسلم في الأضاحي</t>
  </si>
  <si>
    <t>الأضحية شعيرة من عامة شعائر الله تعالى التي يجب تعظيمها، وأطلق عليها القرآن الكريم هذا اللقب على وجه الخصوص للإشارة إلى كون الاضحية من مناسك الحج، وهدي إبراهيم عليه السلام، وحرمتها لا تقل أهمية من حرمة بقية الشعائر المشروعة،  يقول الله تعالى: (وَالْبُدْنَ جَعَلْنَاهَا لَكُمْ مِنْ شَعَائِرِ اللَّهِ لَكُمْ فِيهَا خَيْرٌ فَاذْكُرُوا اسْمَ اللَّهِ عَلَيْهَا صَوَافَّ..) الآية، وكانت البدن وهي البعير الثمين وما يدخل في هذا المعنى من الأنعام تعتبر من مناسك الحج، لذلك نالها حرمة وبركة أعمال الحج، والشعيرة هي المعلم الواضح الذي ارتضاه الله لعبادته وللتقرب إليه،  وكون الأضحية من هذه الشعائر الدينية فلا بد أن يتقيد فيها بما ورد في القرآن الكريم وبينه نبينا – صلى الله عليه وسلم – بسنته، وهنا نتطرق لهديه عليه الصلاة والسلام في اختيار الأضحية وأوصافها وشروطها لأنها ليست ممن يتسع المجال للاجتهاد.
– كان من هديه صلى الله عليه وسلم في الأضاحي أنه لم يكن يدع الأضحية، وكان يضحي بكبشين، وكان ينحرهما بعد صلاة العيد، وأخبر أن من ذبح قبل الصلاة فليس من النسك في شيء، وإنما هو لحم قدمه لأهله. يقول ابن القيم: هذا الذي دلت عليه سنته صلى الله عليه وسلم وهديه لا الاعتبار بوقت الصلاة والخطبة، بل بنفس فعلها، وهذا هو الذي ندين الله به.
– وكان من هديه صلى الله عليه وسلم اختيار الأضحية واستحسانها، وسلامتها من العيوب، (ونهى أن يضحى بعضباء الأذن والقرن) أي مقطوعة الأذن ومكسورة القرن، النصف فما زاد، ذكره أبو داود. وأمر أن ينظر إلى سلامتها، وأن لا يضحى بعوراء، ولا مقابلة، ولا مدابرة، ولا شرقاء، ولا خرقاء. والمقابلة هي التي قطع مقدم أذنها، والمدابرة التي قطع مؤخر أذنها، والشرقاء التي شقت أذنها، والخرقاء التي خرقت أذنها. ونهى أن يضحى بالمريضة البين مرضها.
– وكان من هديه صلى الله عليه وسلم أن يضحي بالمصلى، ذكره أبو داود (عن جابر أنه شهد معه الأضحى بالمصلى، فلما قضى خطبته نزل من منبره، وأتي بكبش فذبحه بيده، وقال: (بسم الله، والله أكبر، هذا عني وعمن لم يضح من أمتي) . وأمر الناس إذا ذبحوا أن يحسنوا، وإذا قتلوا أن يحسنوا القتلة.
– وكان من هديه صلى الله عليه وسلم أن الشاة تجزئ عن الرجل وعن أهل بيته، ولو كثر عددهم، كما قال عطاء بن يسار: «سألت أبا أيوب الأنصاري: كيف كانت الضحايا على عهد رسول الله صلى الله عليه وسلم؟ فقال: (إن كان الرجل يضحي بالشاة عنه وعن أهل بيته فيأكلون ويطعمون» ) . قال الترمذي: حديث حسن صحيح. والحديث دليل على جواز الأكل من الأضحية، والتصدق بجزء منها على الجيران والاقارب والأصحاب.
– ومن جملة هديه صلى الله عليه وسلم في التذكية مما يجب على المسلم مراعاته:
1- استقبال القبلة بالذبيحة عند الذبح؛ لحديث جابر رضي الله عنه قال: ضحى النبي صلى الله عليه وسلم يوم العيد بكبشين فقال حين وجههما.. الحديث.
2- الرفق بالذبيحة وإراحتها عند الذكاة، بأن تكون الذكاة بآلة حادة، وأن يمرها على محل الذكاة بقوة وسرعة؛ لقول النبي صلى الله عليه وسلم: ((إن الله كتب الإحسان على كل شيء، فإذا قتلتم؛ فأحسنوا القتلة، وإذا ذبحتم؛ فأحسنوا الذبحة، وليحد أحدكم شفرته وليرح ذبيحته)) رواه مسلم.
3- الإبل تنحر قائمة معقولة يدها اليسرى؛ لقوله تعالى: (فَاذْكُرُوا اسْمَ اللَّهِ عَلَيْهَا صَوَافّ) (الحج: 36) قال ابن عباس رضي الله عنهما: قياما على ثلاث قوائم معقولة يدها اليسرى. عن جابر بن عبد الله رضي الله عنهما أن النبي صلى الله عليه وسلم وأصحابه كانوا ينحرون البدن معقولة اليسرى قائمة على ما بقي من قوائمها. يقول ابن عثيمين رحمه الله: فإن لم يتيسر له نحرها قائمة؛ جاز له نحرها باركة إذا أتى بما يجب في الذكاة لحصول المقصود بذلك.
4- غير الإبل يذبح مضجعة على جنبها، ويضع رجله على صفحة عنقها ليتمكن منها؛ لما روى أنس بن مالك رضي الله عنه قال: ضحى رسول الله صلى الله عليه وسلم بكبشين أملحين ـ وفي رواية: أقرنين ـ فرأيته واضعاً قدمه على صفاحهما يسمى ويكبر فذبحهما بيده.
5- أن تبعد الذبيحة عن رؤية السكين، يعني يسترها عنها بحيث لا تراها إلا ساعة ذبحها، قال الإمام أحمد رحمه الله: تقاد إلى الذبح قوداً رفيقاً، وتوارى السكين عنها، ولا يظهر السكين إلا عند الذبح، أمر رسول الله صلى الله عليه وسلم بذلك أن توارى الشفار.
6- زيادة التكبير بعد التسمية فيقول: بسم الله والله أكبر؛ لحديث أنس بن مالك رضي الله عنه أن النبي صلى الله عليه وسلم ضحى بكبشين يسمي ويكبر. متفق عليه. ويفهم من حديث آخر أنه كان من هدي صلى الله عليه وسلم أن دعا بقبول الأضحية منه.</t>
  </si>
  <si>
    <t>الجمع بين الأضحية وبين إطعام الفقير قبل العيد</t>
  </si>
  <si>
    <t>إذا كانت الأضاحي في المكان الذي يعيش فيه المضحي تكثر جدا ؛ لدرجة أنه لا يجد فقيرا يعطيه، فيمكن أن يوكل إحدى الجمعيات الخيرية في البلد الذي هو فيه أن تذبح أضحيته بالمكان الذي فيه حاجة ، فقاعدة الفقراء الذين تعرفهم الجمعيات الخيرية أكثر من المضحي بكثير.
على أنه من المهم أن يعرف المضحي أن إراقة الدماء يوم العيد قربة في ذاتها ، أي أن الأضحية ليس مقصودا منها إغناء الفقير في الدرجة الأولى ، ولكن المقصود أن يراق دم في هذا اليوم، فهذا في ذاته قربة، ففي الحديث أن رسول اللهصلى الله عليه وسلم: ( ما عمل آدمي من عمل يوم النحر ، أحب إلى الله من إهراق الدم، إنها لتأتي يوم القيامة بقرونها وأشعارها وأظلافها ، وإن الدم ليقع من الله بمكان قبل أن يقع من الأرض  فطيبوا بها نفساً ) رواه الترمذي .
ومن كان لديه القدرة والسعة وأحب أن يقوم بشراء لحم قبل العيد بيوم أو يومين ويوزيعه على الفقراء والمساكين والأهل والأقارب المحتاجين ثم يقوم بشراء خروف خاص به ويقوم بذبحه بعد صلاة العيد، فهو خير لمن أحب ذلك، على أن لا يجعلها واجب عليه لأن السنة هي شعيرة الأضحية.</t>
  </si>
  <si>
    <t>أكل لحم الأرانب</t>
  </si>
  <si>
    <t>قال كمال الدين محمد بن موسى الدميري ” 742-808هـ” في كتابه ” حياة الحيوان الكبرى”: يَحِل أكل لحم الأرانب عِند العُلَماء كَافَّة، إلا ما حُكِي عنْ عبْد الله بن عمرو بن العاص وابن أبي ليلى ـ رضي الله عنهم ـ أنهما كَرِهَا أكْلها. وحُجَّتُنَا ما رَوَى الجماعة عن أنس بن مالك ـ رضى الله عنه ـ قَال: أَنْفَجْنَا ـ أي أَثَرْنا وَنَفَّرْنَا ـ أرنبًا بمرِّ الظهران فسعى القوم عليها فلغبوا ـ تعبوا وعجزوا ـ فأدركْتها فأخذْتها وأتيت بها أبا طلحة، فذبحها وبعث إلى النبي ـ صلى الله عليه وسلم ـ بِوَرِكِهَا وفخْذها فَقَبِلَهُ. وفي البخاري في كتاب الهبة أن النبي ـ صلى الله عليه وسلم ـ قبله وأكل منه، ولفظ أبي داود: كنت غلامًا حَزَوَّرًا فصِدْتُ أرْنبًا فَشَوَيْتُها، فبعث معي أبو طلحة بعَجُزِها إلى النبي ـ صلى الله عليه وسلم ـ فأتيتُه بها فَقَبِلَها” والحَزَوَّرُ ـ بتشديد الواو وتخفيفها ـ المُراهق.
وقد سُئِل عنها رسول الله ـ صلى الله عليه وسلم ـ فقال: ” هي حلال”. وروى أحمد والنسائي وابن ماجة والحاكم وابن حبان عن محمد بن صفوان أنه صاد أرنبين فذبحهما بمَرْوَتَيْن ـ حَجَرَيْن لهما حدٌّ ـ وأتي النبي ـ صلى الله عليه وسلم ـ فأمره بأكْلهما. واحتج ابن أبي ليلى ومن وافقه بما روى الترمذي عن حبان بن جزء عن أخيه خزيمة بن جزء ـ رضي الله عنه ـ قال: قلت: يا رسول الله ما تقول في الأرنب؟ قال ـ صلى الله عليه وسلم ـ لا آكله ولا أُحَرِّمه” قال: فقلت: ولم يا رسول الله؟ قال ” إني أحسب أنها تَدْمِى” أي تَحيض، قال: فقلت: يا رسول الله ما تقول في الضَّبع؟ قال رسول الله ـ صلى الله عليه وسلم ـ: ” ومَن يأكل الضبع؟”. قال الترمذي: إسناده ليس بالقوي، ورواه ابن ماجة عن أبي بكر بن أبي شَيْبة، وذكر فيه الثعلب والضبع أيضًا، وفي بعض الروايات: وسألتُه عن الذِّئب فقال ” لا يَأْكل الذئبَ أحدٌ فيه خير”. وليس في شَيء من الأحاديث وإن ضعُفت ما يدلُّ على تَحْريم الأرنب. وغاية ما في هذين الخبرين استقْذارُها مع جواز أكلها. ثم ذكر الدميري ” الأرنب البَحْري” وهو ـ كما قال القزْويني ـ حيوانٌ رأسه كرأس الأرنب وبدَنُه كبدن السَّمك، وقال الرئيس ابن سينا: إنه حيوان صغير صدفي، وهو من ذوات السموم إذا شُرِب منه قتل، ثم قال الدُّميري: يَحْرُم أكْلُه لسميته، ويُسْتَثنى من قولهم: ما أُكِل شبهُه في البر أُكِل شبهه في البحر؛ لأنه ليس يُشْبهه في الشكل، وإنما هو موافق له في الاسم.</t>
  </si>
  <si>
    <t>أجزاء الخنزير في العلف</t>
  </si>
  <si>
    <t>جاء في المبسوط للسرخسي من فقهاء الحنفية: وأما ما يخلط، فيتناول الجيف وغير الجيف على وجه يظهر أثر ذلك من لحمه , فلا بأس بأكله , والعمل عليه، حتى ذكر في النوادر : لو أن جديا غذي بلبن خنزير فلا بأس بأكله ; لأنه لم يتغير لحمه، وما غذي به صار مستهلكا، ولم يبق له أثر.أهـ
أمر آخر قد يستحيل لحم الخنزير بفعل التصنيع إلى شيء آخر، ويخرج عن حقيقته الأولى، والذي عليه الأكثر من أهل العلم طهارة الأعيان النجسة إذا هي استحالت استحالة كاملة عن طبيعتها وحقيقتها، بحيث صارت مادة أخرى مغايرة، ويعطي الفقهاء هذه المادة حكم ما استحالت إليه، وهذا مذهب الحنفية والمالكية وشيخ الإسلام ابن تيمية وابن القيم.
على أن من الفقهاء من ذهب إلى أن مشتقات الخنزير إذا أضيفت إلى العلف دون استحالة وكانت على هيئتها الأولى فلا يجوز استخدامها في طعام السمك أو غيره، ولو قلَّت نسبة هذه النجاسات لأنه بامتزاج النجس بغيره الطاهر ينقل إليه النجاسة حيث إنَّ المائع يتنجس بملاقاة النجاسة، ومستند هذا ما رواه الإمام أحمد وأبو داود والنسائي عن الصحابي الجليل أبي هريرة رضي الله عنه أنه النبي صلى الله عليه وسلم: “سئل عن فأرة وقعت في سمن؟ فقال: إذا كان جامداً فخذوها وما حولها فألقوه، وإن كان مائعا فلا تقربوه”
جاء في الموسوعة الفقهية الكويتية:
ذهب الحنفيّة والمالكيّة ، وهو رواية عن أحمد إلى: أنّ نجس العين يطهر بالاستحالة ، فرماد النّجس لا يكون نجساً ، ولا يعتبر نجساً ملح كان حماراً أو خنزيراً أو غيرهما ، ولا نجس وقع في بئر فصار طيناً ، وكذلك الخمر إذا صارت خلّاً سواء بنفسها أو بفعل إنسان أو غيره ، لانقلاب العين ، ولأنّ الشّرع رتّب وصف النّجاسة على تلك الحقيقة ، فينتفي بانتقائها، فإذا صار العظم واللّحم ملحاً أخذا حكم الملح ، لأنّ الملح غير العظم واللّحم.
ونظائر ذلك في الشّرع كثيرة منها: العلقة فإنّها نجسة ، فإذا تحوّلت إلى المضغة تطهر ، والعصير طاهر فإذا تحوّل خمراً ينجس.
فيتبيّن من هذا: أنّ استحالة العين تستتبع زوال الوصف المرتّب عليها.
والأصل عند الشّافعيّة ، والحنابلة في ظاهر المذهب: أنّ نجس العين لا يطهر بالاستحالة ، فالكلب أو غيره يلقى في الملّاحة فيصير ملحاً ، والدّخان المتصاعد من وقود النّجاسة ، وكذلك البخار المتصاعد منها إذا اجتمعت منه نداوة على جسم صقيل ، ثمّ قطّر ، نجس.</t>
  </si>
  <si>
    <t>حكم الأضحية بالدجاج</t>
  </si>
  <si>
    <t>لا تجوز التضحية بالدجاج؛ لأن التضحية كما بينت في سنة رسول الله صلى الله عليه وسلم إنما هي بالأنعام من الضأن والماعز والإبل والبقر كذلك الجاموس، والأضحية واجبة لمن يقدر عليها، فإذا لم يقدر عليها فليس عليه أضحية واجبة، وليس عليه أن يضحي بدجاجة أو غير ذلك.</t>
  </si>
  <si>
    <t>الدليل على حرمة أكل الزواحف</t>
  </si>
  <si>
    <t>أولا: نهي الرسول(ص) في الحديث الصحيح عن أكل كل ذي ناب من السباع.
ثانيًا: ذهب جمهور الفقهاء إلى حرمة لحوم الثعابين لأنها من السباع ذوات الأنياب التي حرمها رسول الله (ص).</t>
  </si>
  <si>
    <t>مقدار اطعام المسكين</t>
  </si>
  <si>
    <t>الواجب على الذي لا يطيق الصيام كالرجل الهرم وكذا المرأة الهرمة، إطعام مسكين عن كل يوم من رمضان، ويلحق بهما المريض مرضاً مزمناً لا يرجى شفاؤه إطعام المسكين المذكور في قوله تعالى { وَعَلَى الَّذِينَ يُطِيقُونَهُ فِدْيَةٌ طَعَامُ مِسْكِينٍ} يقدر بمدٍ وهو ربع صاع والصاع يساوي 2176 غراماً وربعه المد ويساوي 544 غراماً، ويجوز إخراج القيمة بدلاً من الطعام على الراجح من أقوال العلماء.
يقول الدكتور حسام عفانه –أستاذ الفقه وأصوله بجامعة القدس بفلسطين-:
يقول الله سبحانه وتعالى: {يَا أَيُّهَا الَّذِينَ آمَنُوا كُتِبَ عَلَيْكُمُ الصِّيَامُ كَمَا كُتِبَ عَلَى الَّذِينَ مِنْ قَبْلِكُمْ لَعَلَّكُمْ تَتَّقُونَ * أَيَّاماً مَعْدُودَاتٍ فَمَنْ كَانَ مِنْكُمْ مَرِيضاً أَوْ عَلَى سَفَرٍ فَعِدَّةٌ مِنْ أَيَّامٍ أُخَرَ وَعَلَى الَّذِينَ يُطِيقُونَهُ فِدْيَةٌ طَعَامُ مِسْكِينٍ فَمَنْ تَطَوَّعَ خَيْراً فَهُوَ خَيْرٌ لَهُ وَأَنْ تَصُومُوا خَيْرٌ لَكُمْ إِنْ كُنْتُمْ تَعْلَمُونَ} سورة البقرة الآيتان 183-184.
وقد اختلف أهل التفسير في قوله تعالى: {وَعَلَى الَّذِينَ يُطِيقُونَهُ فِدْيَةٌ طَعَامُ مِسْكِينٍ } هل هذه الآية منسوخة أم أنها محكمة؟
وأرجح أقوال العلماء أن الآية الكريمة ليست منسوخة، فقد روى الإمام البخاري في صحيحه عن ابن عباس رضي الله عنهما قال:( ليست بمنسوخة هو الشيخ الكبير والمرأة الكبيرة لا يستطيعان أن يصوما فليطعمان مكان كل يوم مسكيناً)صحيح البخاري مع شرحه فتح الباري 8/225.
وقد روى الإمام الطبري بإسناده عن سعيد بن جبير عن ابن عباس: { وعلى الذين يطوقونه} قال: يتجشمونه يتكلفونه.
وروى الإمام الطبري بإسناده أيضاً عن مجاهد عن ابن عباس في قوله: {وعلى الذين يطيقونه فدية طعام مسكين} قال: الشيخ الكبير الذي لا يطيق فيفطر ويطعم كل يوم مسكيناً.
وروى الإمام الطبري بإسناده أيضاً، عن ابن عباس قال:{ الذين يطيقونه}، يتكلفونه، فدية طعام مسكين واحد، ولم يرخص هذا إلا للشيخ الذي لا يطيق الصوم، أو المريض الذي يعلم أنه لا يشفى ثم قال الطبري:[ هذا عن مجاهد.] تفسير الطبري 3/431.
وبناءً على أن الآية محكمة يكون معناها وعلى الذين يطيقون الصيام بصعوبة بالغة، أي يلاقون جهداً ومشقة وتعباً في الصوم، فلهم أن يفطروا وعليهم إطعام مسكين عن كل يوم يفطرونه.
قال الإمام البخاري: [ وأما الشيخ الكبير إذا لم يطق الصيام فقد أطعم أنس بن مالك بعدما كبر عاماً أو عامين كل يوم مسكيناً خبزاً ولحماً وأفطر]. صحيح البخاري مع شرحه فتح الباري 8/225.
وقال الشيخ ابن قدامة ‏المقدسي:[وإذا عجز عن الصوم لكبر أفطر‏، وأطعم لكل يوم مسكينا. ‏‏وجملة ذلك أن الشيخ الكبير والعجوز إذا كان يجهدهما الصوم‏،‏ ويشق عليهما مشقةً شديدةً فلهما أن يفطرا ويطعما لكل يوم مسكيناً، وهذا قول علي وابن عباس‏ وأبي هريرة وأنس وسعيد بن جبير‏ وطاووس وأبي حنيفة والثوري‏‏ والأوزاعي.
وقال مالك‏:‏ لا يجب عليه شيء؛ لأنه ترك الصوم لعجزه فلم تجب فدية كما لو تركه لمرض اتصل به الموت، وللشافعي قولان كالمذهبين، ولنا الآية‏،‏ وقول ابن عباس في تفسيرها‏:‏ نزلت رخصة للشيخ الكبير، ولأن الأداء صوم واجب فجاز أن يسقط إلى الكفارة كالقضاء … ] المغني 3/151.
إذا تقرر هذا فإن الواجب على الذي لا يطيق الصيام كالرجل الهرم وكذا المرأة الهرمة، إطعام مسكين عن كل يوم من رمضان، ويلحق بهما المريض مرضاً مزمناً لا يرجى شفاؤه كالمصاب بالسرطان وغيره من الأمراض التي لا يرجى شفاؤها.
وقد اختلف أهل العلم في مقدار طعام المسكين المذكور في الآية الكريمة، فقد ورد عن جماعة من الصحابة كعمر وابنه عبد الله وابن عباس وأبي هريرة رضي الله عنهم أجمعين أن ذلك يقدر بمدٍ من الحنطة عن كل يوم من رمضان، فقد روى الدارقطني بإسناده الصحيح عن ابن عباس رضي الله عنهما قال: ( إذا عجز الشيخ الكبير عن الصيام أطعم عن كل يوم مداً مداً ).
وروى البيهقي عن أبي هريرة رضي الله عنه قال:( مداً من حنطة لكل مسكين).
وروى عبد الرزاق في المصنف عن سعيد بن المسيب قال: (هي في الشيخ الكبير، إذا لم يطق الصيام، افتدى مكان كل يوم، إطعام مسكين مداً من حنطة).
وروى عبد الرزاق في المصنف عن عكرمة بن عمار قال: (سألت طاوساً عن أمي وكان بها عطاش – مرض – فلم تستطع أن تصوم رمضان، فقال: تطعم كل يوم مسكيناً…).
ووردت آثار أخرى عن بعض الصحابة والتابعين قدروا الإطعام فيها بمدين، وفي بعضها بصاع أي أربعة أمداد، وأرجحها التقدير الأول.
والذي يظهر أن المد كان يكفي المسكين طعاماً ليومه، ويؤيد ذلك أن مقدار الإطعام في كفارة اليمين هو مد لكل مسكين من المساكين العشرة كما هو قول جمهور أهل العلم، فقد ذكر مالك عن نافع عن ابن عمر رضي الله عنهما أنه كان يكفر عن يمينه بإطعام عشرة مساكين لكل مسكين مداً من حنطة.
وروى مالك عن سليمان بن يسار أنه قال: [أدركت الناس وهم إذا أعطوا في كفارة اليمين أعطوا مداً من حنطة بالمد الأصغر ورأوا ذلك مجزئاً عنهم].
قال الحافظ ابن عبد البر: [والمد الأصغر عندهم مد النبي صلى الله عليه وسلم ] الاستذكار 15/87-88.
والمقصود بالطعام في الكلام السابق أي يطعم من غالب قوت أهل البلد، وكانوا يطعمون الحنطة والشعير والتمر، وأما في زماننا فلأرز والطحين هما غالب قوت الناس.
وينبغي التنبيه على أنه يجوز إخراج القيمة بدلاً عن الإطعام، أي إعطاء المسكين نقوداً بقيمة الطعام وذلك قياساً على جواز إخراج القيمة في الزكاة وفي صدقة الفطر والكفارات وهو مذهب الحنفية ونقل هذا القول عن جماعة من أهل العلم منهم الحسن البصري وعمر بن عبد العزيز والثوري ونقل عن جماعة من الصحابة أيضاً وهذا القول هو الراجح إن شاء الله تعالى وهو الذي يحقق مصلحة الفقير وخاصة في هذا الزمان وهو قول وجيه تؤيده الأدلة الكثيرة ومنها:
أن أخذ القيمة في الزكاة ثابت عن الرسول صلى الله عليه وسلم وعن جماعة من الصحابة فمن ذلك ما ورد عن طاووس قال معاذ باليمن: ائتوني بعرض ثياب آخذه منكم مكان الذرة والشعير فإنه أهون عليكم وخير للمهاجرين بالمدينة. رواه يحيى بن آدم في كتاب الخراج. وقد عنون الإمام البخاري في صحيحه فقال:باب العرض في الزكاة وذكر أثر معاذ السابق واحتجاج البخاري بهذا يدل على قوة الخبر عنده كما قال الحافظ ابن حجر في فتح الباري 4/54.
ونقل الحافظ عن ابن رشيد قال: وافق البخاري في هذه المسألة الحنفية مع كثرة مخالفته لهم لكن قاده إلى ذلك الدليل. وفعل معاذ مع إقرار النبي صلى الله عليه وسلم على ذلك يدل على جوازه ومشروعيته وكذلك فإن سد حاجة المسكين تتحقق بالنقود أكثر من تحققها بالأعيان وخاصة في زماننا هذا لأن نفع النقود للفقراء أكثر بكثير من نفع القمح أو الأرز لهم ولأن الفقير يستطيع بالمال أن يقضي حاجاته وحاجات أولاده وأسرته.
وأخيراً ننبه على جواز إخراج هذه الفدية في أول رمضان أو في آخره أو بعد رمضان حسب الوسع والطاقة، ويجوز إعطاؤها لمسكين واحد أو أكثر، والأفضل دفعها لأسرة فقيرة محتاجة.
وخلاصة الأمرأن إطعام المسكين المذكور في قوله تعالى { وَعَلَى الَّذِينَ يُطِيقُونَهُ فِدْيَةٌ طَعَامُ مِسْكِينٍ} يقدر بمدٍ وهو ربع صاع والصاع يساوي 2176 غراماً وربعه المد ويساوي 544 غراماً، ويجوز إخراج القيمة بدلاً من الطعام على الراجح من أقوال العلماء. وينبغي أن لا تقل القيمة عن سبعة شواقل في زماننا هذا.   (الدولار يساوي 4.5شيكل تقريبا).</t>
  </si>
  <si>
    <t>تأخير العقيقة</t>
  </si>
  <si>
    <t>العقيقة سنة مؤكدة فعلها رسول الله وفعلها أصحابه، ومن الأفضل أن يذبح عن الولد شاتان، وعن البنت شاة، والذبح يكون يوم السابع بعد الولادة إن تيسر، فإن بلغ ولم يعق عنه، عق هو عن نفسه، ويشترط في العقيقة ما يشترط في الأضحية عند جمهور الفقهاء.
يقول فضيلة الدكتور حسام الدين بن موسى عفانة أستاذ الفقه وأصوله:
العقيقة هي الذبيحة التي تذبح عن المولود في اليوم السابع من ولادته شكراً لله تعالى على نعمة الولد ذكراً كان أو أنثى، وهي سنة مؤكدة ثابتة عن النبي صلى الله عليه وسلم وقد ورد فيها أحاديث كثيرة منها:
1. عن سلمان بن عامر الضبي عن النبي صلى الله عليه وسلم قال سمعت رسول الله صلى الله عليه وسلم يقول: (مع الغلام عقيقة فأريقوا عنه دماً وأميطوا عنه الأذى ) رواه البخاري.
2. عن سمرة رضي الله عنه قال: قال رسول الله صلى الله عليه وسلم: ( كل غلام رهينة بعقيقته تذبح عنه يوم سابعه ويحلق ويسمى) رواه أبو داود والترمذي والنسائي.
3. عن أم كرز الكعبية رضي الله عنها قالت: سمعت رسول الله صلى الله عليه وسلم يقول: (عن الغلام شاتان مكافئتان وعن الجارية شاة ) رواه أبو داود وأحمد والبيهقي وصححه الحاكم.
4.  عن عبد الله بن عباس رضي الله عنهما: ( أن الرسول صلى الله عليه وسلم عقَّ عن الحسن والحسين كبشين كبشين ) رواه النسائي وهو صحيح كما قال الألباني.
ويشترط في العقيقة ما يشترط في الأضحية عند جمهور الفقهاء بأن تكون الذبيحة من الأنعام وهي الضأن والمعز والإبل والبقر، وأن تكون سليمة من العيوب فلا يجزيء فيها العرجاء البين عرجها، ولا العوراء البين عورها، ولا المريضة البين مرضها، ولا العجفاء الهزيلة فينبغي أن تكون سمينة طيبة فإن الله طيبٌ لا يقبل إلا طيباً، كما يشترط فيها توافر الأسنان المطلوبة شرعاً كما هو الحال في الأضحية فينبغي أن تبلغ الشاة السنة من عمرها والبقرة السنتين والناقة الخمس سنين، ويذبح عن الغلام شاتان وعن الأنثى شاة فإن ذبح شاة عن الغلام أجزأ وحصل أصل السنة.
ويتصرف في العقيقة كما يتصرف في الأضحية فتوزع أثلاثاً ثلث لأهل البيت وثلث للصدقة وثلث للهدية.
واستحب بعض العلماء أن لا يتصدق بلحمها نيئاً بل يطبخ ويتصدق به على الفقراء بإرساله مطبوخاً.
يقول أ.د.أحمد يوسف سليمان: ليس من الضروري أن يكون الذبح يوم السابع من ميلاد الصبي، فإن كان وإلا فيوم الرابع عشر، وإلا ففي الحادي والعشرين. فإن كان الوالد غير قادر ثم تيسر حاله فذبح في أي وقت بعد ذلك أجزأ عنه، ونال نفس الثواب، وحقق نفس الغاية المقصودة من مشروعية العقيقة إن شاء الله. فإن لم يستطع الوالد، وكبر الصبي واستطاع أن يذبح عن نفسه ففعل قُبِلَ منه.
اجتماع الأضحية والعقيقة:
قالت الحنابلة: وإذا اجتمع يوم النحر مع يوم العقيقة فإنه يمكن الاكتفاء بذبيحة واحدة عنهما، كما إذا اجتمع يوم عيد ويوم جمعة واغتسل لأحدهما.</t>
  </si>
  <si>
    <t>إعطاء الجزار أجرته من الأضحية</t>
  </si>
  <si>
    <t>ذهب جمهور الفقهاء إلى أنه لا يجوز بيع شيء من الأضحية، ولا إعطاء الجزار منها شيئا مقابل ذبحها أو سلخها، لأن عطيته عوض عن عمله فيكون في معنى بيع جزء منها ، إلاّ إذا كان فقيرا فيعطى منها لفقره وليس كأجر على عمله.
يقول الدكتور حسام الدين موسى عفانة أستاذ مشارك كلية الدعوة و أصول الدين ـ جامعة القدس ـ فلسطين:
قال جمهور أهل العلم لا يجوز أن يُعطى الجزَّار شيئاً من الأضحية مقابل ذبحها وسلخها واحتجوا على ذلك بما جاء في الحديث عن علي – رضي الله عنه – قال :( أمرني رسول الله – صلى الله عليه وسلم – أن أقوم على بدنه أي الإبل وأن أتصدق بلحمها وجلودها .. وأن لا أعطي الجزَّار منها . وقال : نحن نعطيه من عندنا ) رواه البخاري ومسلم . وفي رواية أخرى عند مسلم :( ولا يعطي في جزارتها منها شيئاً ) .
فهذا الحديث يدل على عدم جواز إعطاء الجزَّار منها لأن عطيته عوض عن عمله فيكون في معنى بيع جزء منها وذلك لا يجوز .
وأما إن كان الجزَّار فقيراً أو صديقاً فأعطاه منها لفقره أو على سبيل الهدية فلا بأس لأنه مستحق للأخذ فهو كغيره بل هو أولى لأنه باشرها وتاقت نفسه إليها .
ولا يجوز بيع شيء من الأضحية لا لحمها ولا جلدها ولا أطرافها واجبة كانت أو تطوعاً. قال الإمام أحمد: (لا يبيعها ولا يبيع شيئاً منها ) . وقال أيضاً :( سبحان الله كيف يبيعها وقد جعلها لله تبارك وتعالى ) .
ويجوز أن ينتفع بالجلد بأن يجعله سقاءً أو فرواً أو نعلاً أو غير ذلك ، فقد ورد عن عائشة رضي الله عنها قالت:( يجعل من جلد الأضحية سقاء ينبذ فيه ] ويدل على أنه لا يجوز بيع شيء من الأضحية ، بما في ذلك جلدها وأطرافها .
ما ورد في حديث علي- رضي الله عنه – قال :( أمرني رسول الله – صلى الله عليه وسلم – أن أقوم على بدنه وأن أتصدق بلحمها وجلودها .. وأن لا أعطي الجزَّار منها . وقال نحن نعطيه من عندنا ) رواه البخاري ومسلم . فقد أمره الرسول – صلى الله عليه وسلم – أن يتصدق بلحومها وجلودها .. كما أنه قد جعلها قربة لله تعالى فلم يجز بيع شيء منها كالوقف .
وقد ورد عن النبي – صلى الله عليه وسلم – أنه قال :( من باع جلد أضحيته فلا أضحية له ) رواه الحاكم وقال : حديث صحيح . ورواه البيهقي وقال الشيخ الألباني : حسن .</t>
  </si>
  <si>
    <t>أفضل أنواع الأضحية</t>
  </si>
  <si>
    <t>اختلف الفقهاء في أفضل أنواع الأضحية فقال البعض هي الإبل ثم البقر ثم الغنم ، وقد رجح آخرون الغنم ثم الإبل ثم البقر ؛ ولكن كل ذلك مقبول بإذن الله تعالى.
يقول الدكتور حسام الدين موسى عفانة أستاذ مشارك كلية الدعوة و أصول الدين ـ جامعة القدس ـ فلسطين:
اختلف الفقهاء في الأفضل في الأضحية من أنواع الأنعام فمنهم من قال أفضل الأضاحي هي البدنة ثم البقرة ثم الشاة . ومنهم من قال أفضلها ما كان أكثر لحماً وأطيب ، ومنهم من قال أفضلها الضأن ثم البقر ثم الإبل.
والذي يظهر رجحان قول من قال إن الأفضل في الأضحية الغنم ثم الإبل ثم البقر وهو قول المالكية ويدل على ذلك قول الله تعالى :( وَفَدَيْنَاهُ بِذِبْحٍ عَظِيمٍ ) سورة الصافات الآية 107 .
وكان الذبح العظيم كبشاً ، فالله سبحانه وتعالى وصفه بالعظيم ، ولم يحصل هذا الوصف لغيره .
وقال القرطبي: ( وَفَدَيْنَاهُ بِذِبْحٍ عَظِيمٍ ) ، أي ضخم الجثة سمين ، وذلك كبشٌ لا جملٌ ولا بقرة  .
وقال ابن دقيق العيد : وقد يستدل للمالكية باختيار النبي – صلى الله عليه وسلم – في الأضاحي للغنم ، وباختيار الله تعالى في فداء الذبيح  .
ولأنه – صلى الله عليه وسلم – كان يضحي بالغنم بل بالكباش وقد ثبت ذلك في أحاديث منها :
ما ثبت في الحديث الصحيح أن النبي – صلى الله عليه وسلم – :( أمر بكبش أقرن ، يطأ في سواد ويبرك في سواد وينظر في سواد … وأخذ الكبش فأضجعه … ) رواه مسلم .
قال الشنقيطي : وقد تكرر من الرسول – صلى الله عليه وسلم – التضحية بالغنم ، وهو – صلى الله عليه وسلم – لا يضحي مكرراً ذلك عاماً بعد عام ، إلا بما هو الأفضل في الأضحية ، فلو كانت التضحية بالإبل والبقر أفضل لفعل – صلى الله عليه وسلم – ذلك الأفضل  .
فعن أنس – رضي الله عنه – :( أن النبي – صلى الله عليه وسلم – كان يضحي بكبشين وأنا أضحي بكبشين ) رواه البخاري ومسلم . وفي قول أنس ( كان يضحي ) ما يدل على المداومة .
وعن عائشة رضي الله عنها :( أن رسول الله – صلى الله عليه وسلم – أمر بكبش أقرن يطأ في سواد ويبرك في سواد وينظر في سواد فأتي به ليضحي به … الخ ) رواه مسلم .
وعن جابر بن عبد الله – رضي الله عنه – قال :( شهدتُ مع رسول الله – صلى الله عليه وسلم – الأضحى بالمصلى فلمَّا قضى خطبته نزل من منبره وأُتِيَ بكبش فذبحه رسولُ الله – صلى الله عليه وسلم – بيده … الخ ) رواه أبو داود والترمذي .
وعن ثوبان – رضي الله عنه – قال :( ضحى رسول الله – صلى الله عليه وسلم – ثم قال : يا ثوبان أصلح لنا لحم هذه الشاة . فما زلت أطعمه منها حتى قدمنا المدينة ) رواه مسلم .
ومما يدل على أفضلية التضحية بالكبش ، أن الصحابة رضي الله عنهم كانوا يقتدون بالرسول – صلى الله عليه وسلم – في تضحيته بالكبش ، كما في حديث أنس – رضي الله عنه- السابق وفيه :( كان النبي – صلى الله عليه وسلم – يضحي بكبشين وأنا أضحي بكبشين (
فهذا يدل على اتباع أنس – رضي الله عنه- للرسول – صلى الله عليه وسلم – في التضحية بالكبشين ، كما يدل الحديث أيضاً على مداومة الرسول – صلى الله عليه وسلم – على التضحية بالكبش .
وعن يونس بن ميسرة بن حلس قال :( خرجت مع أبي سعيد الزرقي صاحب رسول الله – صلى الله عليه وسلم – إلى شراء الضحايا . قال يونس : فأشار أبو سعيد إلى كبش أدغم ليس بالمرتفع ولا المتضع في جسمه فقال : اشتر لي هذا . كأنه شبهه بكبش رسول الله – صلى الله عليه وسلم – ) رواه ابن ماجة ، وقال البوصيري في الزوائد : إسناده صحيح . وصححه الشيخ الألباني ورواه الحاكم وصححه ، ووافقه الذهبي .
وعن النعمان بن أبي فاطمة – رضي الله عنه- :( أنه اشترى كبشاً أعين أقرن ، وأن النبي – صلى الله عليه وسلم – رآه فقال : كأنَّ هذا الكبش الذي ذبح إبراهيم . فعمد رجل من الأنصار فاشترى للنبي – صلى الله عليه وسلم – من هذه الصفة ، فأخذه النبي – صلى الله عليه وسلم – فضحى به ) رواه الطبراني في الكبير ورجاله ثقات قاله الهيثمي . وغير ذلك من النصوص.</t>
  </si>
  <si>
    <t>سنن وآداب ينبغي مراعاتها عند ذبح الأضحية</t>
  </si>
  <si>
    <t>يجب أن تكون نية المضحي خالصة لله تعالى ، ويختار أضحية لا عيب فيها ، ويمكنه أن يذبحها بنفسه أو ينيب عنه من يذبحها ، ويكثر من الدعاء أثناء الذبح ، ويلتزم آداب الذبح بصفة عامة ، ويستحب أن يسوق الأضحية برفق قبل الذبح .
يقول الأستاذ الدكتور : حسام الدين بن موسى عفانة أستاذ الفقه في جامعة القدس :
الأضحية من السنن المؤكدة الثابتة عن النبي – صلى الله عليه وسلم – بقوله وفعله عليه الصلاة والسلام وقد ذكر أهل العلم عدة أمور ينبغي على المضحي أن يلتزم بها عند ذبح أضحيته وبعده منها :
أولاً : النية :
أن ينوي عند شراء البهيمة أنها أضحية ، وهذه النية تكفي إن شاء الله . ولا بدَّ من النية ، لأن الأضحية عبادة ، والعبادة لا تصح إلا بالنية ، لقول الرسول – صلى الله عليه وسلم -:( إنما الأعمال بالنيات وإنما لكل امرئ ما نوى ) متفق عليه) .
والنية لا بد منها حتى نميز العمل الذي هو لله تعالى عن غيره ومن ذلك الأضحية .
قال الإمام القرافي تحت عنوان ” فيما يفتقر إلى النية الشرعية ” : “… الأوامر التي لا تكون صورتها كافية في تحصيل مصلحتها المقصودة منها ، كالصلوات والطهارات والصيام والنسك ، فإن المقصود منها تعظيم الرب سبحانه وتعالى ، بفعلها والخضوع له في إتيانها وذلك إنما يحصل إذا قصدت من أجله سبحانه وتعالى ، فإن التعظيم بالفعل بدون قصد المعظم محال ، كمن صنع ضيافة لإنسان ، فانتفع بها غيره من غير قصد ، فإنا نجزم بأن المُعَظَّمَ الذي قُصِدَ بالكرامة ، دون من انتفع بها من غير قصد ، فهذا القسم هو الذي أمر فيه صاحب الشرع بالنية ” الأمنية في إدراك النية ص27-28 .
وقد نص الفقهاء على اشتراط النية في الأضحية. قال الكاساني :” فمنها نية الأضحية لا تجزئ بدونها لأن الذبح قد يكون للحم وقد يكون للقربة ، والفعل لا يقع قربة بدون النية … فلا تتعين الأضحية إلا بالنية “. بدائع الصنائع 4/208 .
وتكفي النية بالقلب ولا يشترط التلفظ باللسان ، قال الكاساني :” ويكفيه أن ينوي بقلبه ، ولا يشترط أن يقول بلسانه ما نوى بقلبه ، كما في الصلاة ؛ لأن النية عمل القلب والذكر باللسان دليل عليها ” بدائع الصنائع 4/208
والصحيح أن التلفظ بالنية بدعة مخالفة لهدي المصطفى – صلى الله عليه وسلم -.
ولو ذبحها غير صاحبها فلا يشترط أن يتلفظ بالنية عن صاحبها .
قال الشيخ ابن قدامة معلقاً على قول الخرقي :  وليس عليه أن يقول عند الذبح ” عمَّن ” لأن النية تجزئ. [ لا أعلم خلافاً في أن النية تجزئ ، وإن ذكر من يضحي عنه فحسن ” المغني 9/456-457 .
وقال الشيخ القرافي : ” لو نوى الوكيل عن نفسه أجزأت صاحبها ، وقد اشترى ابن عمر رضي الله عنه شاة من راع فأنزلها من الجبل ، وأمره بذبحها فذبحها الراعي ، وقال : اللهم تقبل مني . فقال ابن عمر : ربك أعلم بمن أنزلها من الجبل ” الذخيرة 4/156 .
ثانياً : ربط الأضحية قبل الذبح :
استحب بعض الفقهاء أن تربط الأضحية قبل أيام النحر , لما فيه من الاستعداد للقربة وإظهار الرغبة فيها ، فيكون له فيها أجر وثواب ؛ لأن ذلك يشعر بتعظيم هذه الشعيرة قال الله تعالى :( ذَلِكَ وَمَنْ يُعَظِّمْ شَعَائِرَ اللَّهِ فَإِنَّهَا مِنْ تَقْوَى الْقُلُوبِ ) سورة الحج الآية 32 .
ثالثاً : أن يسوق الأضحية إلى محل الذبح سوقاً جميلاً لا عنيفاً :
فقد روى عبد الرزاق بسنده عن محمد بن سيرين قال :[ رأى عمر بن الخطاب – رضي الله عنه – رجلاً يسحب شاة برجلها ليذبحها فقال له : ويلك ! قدها إلى الموت قوداً جميلاً ] المصنف 4/493 . ورواه البيهقي سنن الكبرى 9/281 ، وذكره الشيخ الألباني في السلسلة الصحيحة 1/36 .
رابعاً : أن يحدَّ السكين قبل الذبح :
لأن المطلوب إراحة الحيوان بأسرع وقت ممكن، وهذا من الإحسان الذي ذكره الرسول – صلى الله عليه وسلم – كما جاء في الحديث عن شداد بن أوس – رضي الله عنه- أن النبي – صلى الله عليه وسلم – قال :( إن الله كتب الإحسان على كل شيء فإذا قتلتم فأحسنوا القتلة وإذا ذبحتم فأحسنوا الذبحة وليحد أحدكم شفرته وليرح ذبيحته ) رواه مسلم .
خامساً: أن لا يحد السكين أمام الحيوان الذي يريد ذبحه لأن ذلك من الإحسان المأمور به كما جاء في الحديث السابق .
وعن ابن عباس –رضي الله عنه – أن رجلاً أضجع شاة وهو يحد شفرته فقال النبي – صلى الله عليه وسلم -:( أتريد أن تميتها موتات ؟ هلا أحددت شفرتك قبل أن تضجعها ؟ ) رواه الحاكم وقال : صحيح على شرط البخاري ووافقه الذهبي ، ورواه عبد الرزاق في المصنف 4/393 ، والبيهقي في السنن الكبرى 9/280 ، وصححه الشيخ الألباني في السلسلة الصحيحة 1/32 .
وعن ابن عمر – رضي الله عنهما – أن الرسول – صلى الله عليه وسلم – أمر بحد الشفار وأن توارى عن البهائم وقال :( إذا ذبح أحدكم فليجهز ) رواه أحمد والبيهقي وابن ماجة وفيه ابن لهيعه وهو ضعيف ، ولكن يشهد له ما سبق من حديث شداد وحديث ابن عباس .
وعن عاصم بن عبيد الله بن عاصم بن عمر بن الخطاب أن رجلاً حدَّ شفرته وأخذ الشاة ليذبحها فضربه عمر بالدرة وقال :[ أتعذب الروح ؟! ألا فعلت هذا قبل أن تأخذها ] رواه البيهقي .
سادساً: استقبال القبلة من الذابح والذبيحة :
يستحب أن يستقبل الذابح القبلة وأن يوجه مذبح الحيوان إلى القبلة . قال الإمام النووي :” استقبال الذابح القبلة وتوجيه الذبيحة إليها، وهذا مستحب في كل ذبيحة ، لكنه في الهدي والأضحية أشد استحباباً ، لأن الاستقبال في العبادات مستحب وفي بعضها واجب ” المجموع 8/408
ويدل على ذلك ما جاء في الحديث عن جابر بن عبد الله – رضي الله عنه – قال :( ذبح النبي – صلى الله عليه وسلم – يوم الذبح كبشين أقرنين أملحين موجوئين ، فلما وجههما قال : إني وجهت وجهي للذي فطر السماوات والأرض على ملة إبراهيم حنيفاً ، وما أنا من المشركين ، إن صلاتي ونسكي ومحياي ومماتي ، لله رب العالمين ، لا شريك له وبذلك أمرت ، وأنا من المسلمين ، اللهم منك ولك، وعن محمد وأمته باسم الله والله أكبر ثم ذبح ) رواه أبو داود وابن ماجة وأحمد والدرامي ، وصححه الشيخ الألباني والشاهد في الحديث قوله ( فلما وجههما ) أي نحو القبلة . انظر إرواء الغليل 4/349 .
سابعاً: أن يتولى ذبحها بنفسه إن كان يحسن الذبح ، وإلا شهد ذبحها :
ومما يدل على استحباب تولي الإنسان أضحيته بنفسه ، ما جاء في حديث أنس –رضي الله عنه- :( أن النبي – صلى الله عليه وسلم – ضحى بكبشين أقرنين أملحين وكان يسمي ويكبر ، ولقد رأيته يذبحهما بيده واضعاً رجله على صفاحهما ) رواه البخاري ومسلم .
قال الإمام البخاري في صحيحه ” باب من ذبح الأضاحي بيده ” ثم ذكر فيه حديث أنس – رضي الله عنه – السابق ، ثم ذكر في الباب الذي يليه ” وأمرَ أبو موسى بناته أن يضحين بأيديهن . ثم قال الحافظ : وصله الحاكم في المستدرك . ووقع لنا بعلو في خبرين كلاهما من طريق المسيب بن رافع أن أبا موسى كان يأمر بناته أن يذبحن نسائكهن بأيديهن وسنده صحيح . انظر صحيح البخاري مع فتح الباري 12/114-115 .
ويجوز لمن أراد الأضحية أن ينيب غيره في ذبحها وينبغي أن يوكل في ذبحها صاحب دين له معرفة بالذبح وأحكامه . فإن أناب عنه فيستحب له أن يشهد ذبحها لما ورد في حديث أبي سعيد –رضي الله عنه – أن الرسول – صلى الله عليه وسلم – قال لفاطمة رضي الله عنها :( قومي لأضحيتك فاشهديها فإنه بأول قطرة من دمها يغفر لك ما سلف من ذنبك ) رواه البيهقي والحاكم وفيه كلام لأهل الحديث ووردت عدة روايات يقوي بعضها بعضاً فتصلح للاستشهاد .
ثامناً : التسمية والتكبير عند الذبح :
ثبت أن النبي – صلى الله عليه وسلم – كان إذا ذبح قال :( باسم الله والله أكبر ) كما جاء ذلك في رواية لحديث أنس ـ رضي الله عنه ـ عند مسلم :( قال: ويقول باسم الله والله أكبر ) .
وثبت في رواية أخرى من حديث أنس قال :( ضحى النبي – صلى الله عليه وسلم – بكبشين أملحين أقرنين ذبحهما بيده وسمَّى وكبر … ) الحديث رواه البخاري ومسلم .
تاسعاً : الدعاء بعد التسمية والتكبير :
والدعاء كأن يقول : اللهم تقبل مني ، أو يقول اللهم تقبل من فلان ، فهذا مشروع ومستحب ، لما ثبت في الحديث عن عائشة رضي الله عنها :( أن رسول الله – صلى الله عليه وسلم – أمر بكبش يطأ في سواد ويبرك في سواد وينظر في سواد فأتي به ليضحي به فقال لها : يا عائشة هلمي المدية ، ثم قال : اشحذيها بحجر . ففعلت ثم أخذها وأخذ الكبش فأضجعه ثم ذبحه ثم قال: باسم الله اللهم تقبل من محمد وآل محمد ومن أمة محمد ثم ضحى به ) رواه مسلم .</t>
  </si>
  <si>
    <t>الدجاج المذبوح واللحوم المستوردة من بلاد أجنبية</t>
  </si>
  <si>
    <t>يجوز أكل اللحوم المستوردة إذا كانت مذبوحة بأيدي مسلمين أو كتابيين، أما إذا كانت مذبوحة بأيدي شيوعيين أو ملحدين أو قتلت بطريقة غير شرعية فلا تجوز، وهذا كله بشرط أن تكون هذه اللحوم حلالا من حيث الأصل أي لا تكون لحوم خنزير.
يقول فضيلة الشيخ الدكتور يوسف القرضاوي:
فإن الدجاج واللحوم المحفوظة التي تأتي من الخارج أنواع:
منها ما يأتي من عند أهل الكتاب، وهؤلاء قد أباح القرآن أكل طعامهم وذبائحهم، قال تعالى: (الْيَوْمَ أُحِلَّ لَكُمُ الطَّيِّبَاتُ وَطَعَامُ الَّذِينَ أُوتُواْ الْكِتَابَ حِلٌّ لَّكُمْ وَطَعَامُكُمْ حِلُّ لَّهُمْ). (المائدة: 5)
ولكن بعض المسلمين يشترطون أن يكون قد عرفوا طريقة الذبح وأنه قد ذكر اسم الله عليه والبعض الآخر يتساهل في ذلك ودليله أن النبي – صلى الله عليه وسلم – سأله بعضهم فقالوا: يا رسول الله إن قومًا يأتوننا باللحم، ولا ندري أذكروا اسم الله عليه أم لا، فقال: ” سموا الله عليه وكلوا “. (رواه البخاري).
وقد أخذ بعض العلماء من هذا قاعدة هي أن ما غاب عنا لا نسأل عنه، فنحن لا نسأل عما غاب عنا . إنما إذا عرفنا الطعام أنه من أهل الكتاب أكلناه وسمينا الله عند الأكل وكفي بهذا.
أما ما يأتي من عند الشيوعيين فهذا أمر آخر، ذلك أن للتذكية شروطًا :
بعض هذه الشروط في موضع الذبح، وبعضها في آلة الذبح وبعضها في الذابح نفسه، فليس كل ذابح تحل ذبيحته، إنما الذي أجازه الشرع هو ذبيحة المسلم أو الكتابي . وبعضهم أدخل من كان له كتاب فرفع، مثل المجوس، وإن كان جمهور الفقهاء لا يجيزون ذبح المجوس أيضًا . وقد ورد فيهم حديث للرسول – صلى الله عليه وسلم -: ” سنوا بهم سنة أهل الكتاب غير ناكحي نسائهم ولا آكلي ذبائحهم “.
الفقرة الأخيرة من الحديث: ” غير ناكحي نسائهم ولا آكلي ذبائحهم ” جاءت بسند ضعيف، لهذا لم يأخذ بها أبو ثور وابن حزم وغيرهما، فأجازوا أن يأكل المسلم ذبيحة الكتابي ومن كان عنده شبهة كتاب كالمجوسي.
والذي نؤكده أنه لا يجوز ذبيحة أي ذابح، إنما يشترط في الذابح أن يكون مسلمًا أو مؤمنًا بكتاب سماوي، ذلك أن الذبح هو إزهاق لروح خلقها الله عز وجل وهذا الإزهاق، ليس مأذونا به من قبل الله إلا لمن آمن به، وآمن بأن له وحيًا، وآمن بأن هناك آخره . وذلك هو المسلم والكتابي.
أما الذي ينكر الله ويجحد رسالاته ولا يعترف لله بسلطان أي سلطان فهذا لم يعطه الله الحق أن يذبح مخلوقًا أو كائنًا حيًا، أو يزهق روح حيوان ما، ليس له هذا الحق، وليس عنده هذا الإذن.
ولهذا حين يذبح المسلم يقول: باسم الله والله أكبر.
أي أنني أذبح وأزهق الروح مأذونًا من الله، عندي تصريح إلهي بإزهاق هذه الروح . وهذا الكائن الحي أقتله باسم الله . أما الذي لا يعترف بالله إطلاقًا فكيف يباح له هذا، وكيف يمنح هذا الحق، وكيف يعطي هذه الرخصة ؟ ولم يعطه الله ذلك . ولهذا فالمرتد والملحد، الذي لا يؤمن بالله ولا برسالاته ولا بأي دين سماوي ولا بأي كتاب أنزله الله، ولا بأي نبي مرسل من الله، كالشيوعي، هذا لا تحل ذبيحته بالإجماع.
ومن هنا لا يجوز للمسلمين أن يأكلوا الدجاج واللحوم التي ترد من عند الشيوعيين، فهي قد ذبحها قوم ينكرون الله عز وجل.
الأصل فيها ذلك . قد يوجد هناك مسلمون، أو نصارى، إنما الأصل، أن هذا المجتمع، مجتمع قائم على حرب الدين، وعلى حرب الله، وعلى إنكار الوحي وإنكار الأديان، وعلى اعتبار الأديان مخربة ومعوقة ومخدرة للشعوب، لهذا ينبغي لأهل الأديان عامة، وينبغي للمسلمين خاصة أن يردوا لهم ذبائحهم ويقولوا لهم: ليس من حقكم أن تذبحوا ولا أن تقتلوا هذه الأرواح، ولا هذه الكائنات الحية، فلم يعطكم الله هذا الحق.
فلا يجوز للباعة والتجار المسلمين أن يستوردوا هذه الأنواع من اللحوم والدجاج وكذلك للمستهلكين، لا يجوز لهم أن يستهلكوها وينتفعوا بها.</t>
  </si>
  <si>
    <t>الصيد بالبنادق دون التذكية</t>
  </si>
  <si>
    <t>الصيد بالبنادق دون التذكية يحل ما دام يخترق الجسد ويدمي الطائر ، ويستحب التسمية عند إطلاق الرصاص .
يقول فضيلة الشيخ عطية صقر ـ رحمه الله ـ في كتابه أحسن الكلام في الفتوى والأحكام:
روى البخاري ومسلم عن عدي بن حاتم أنه سأل النبي ـ صلى الله عليه وسلم ـ وقال : فإني أَرْمِي بالمعراض الصيد فأصيد.قال: إذا رميت بالمعراض فَخَزَقَ فكل، وما أصاب بعَرْضِه فلا تأكل.
والمعراض قيل: هو السهم الذي لا ريش له ولا نصل.
وقيل: هو خشبة ثقيلة آخرها عصا محدد رأسها وقد لا يُحدَّد، واختاره النووي تبعًا لعياض.
وقال ابن التين: المعراض عصا في طرفها حديدة يَرمِي بها الصائد، فما أصاب بحدِّه فهو ذكي فيؤكل، وما أصاب بغير حده فهو وقيذ.. وخَزَقَ أي نفذ…وجاء بلفظ وخسق أي خدش …
وروى البخاري ومسلم أيضًا عن عبد الله بن المُغَفَّل أن رسول الله ـ صلى الله عليه وسلم ـ نهى عن الحذف، وقال: (إنها لا تَصيد صيدًا ولا تنكأ عدوًا، ولكنها تَكسر السن وتفقأ العين) الخَذْف أي الرمي بحصاة أو نواة بواسطة المخذفة وهي كالمقلاع .
وروى أحمد عن عدي أيضًا أنه قال: يا رسول الله، إنا قوم نرمي، فما يَحل لنا؟ قال: (يحل ما ذكيتم، وما ذكرتم الله عليه وخزقتكم فكلوا منه) .
وروى أحمد مرسلاً عن عدي عن النبي ـ صلى الله عليه وسلم ـ : “ولا تأكل من البندقة إلا ما ذكيت”، والبندقة تُتخذ من طين وتيبس .
نستنتج من هذه الأحاديث ما يأتي :1 ـ إذا أدرك المصيد حيًا حياة مستقرة وذبح فهو حلال بالاتفاق واشتراط التسمية أو عدم اشتراطها عند الذبح فيه خلاف بين الفقهاء، وهو يكون في الصيد المذبوح وفي غير الصيد .
2 ـ إذا مات الصيد قبل أن يُذبح، وكان موته بشيء محدَّد كالسهم الذي يجرح أو يخترق فهو حلال، واشترط بعضهم التسمية ولم يشترطْها بعضهم عند إطلاق السهم .
3 ـ إذا مات الصيد قبل أن يُذبح وإن موته بشيء غير محدد أي لم يجرح ولم ينفذ كالحجر والبندقة فإن الجمهور يقول بحرمته، وعن الأوزاعي وغيره من فقهاء الشام أنه يحل مطلقًا كل صيد، سواء أكان بمحدد أم بغير محدد، ولكن النصوص تشهد لقول الجمهور .
والرَّصاص الذي يُطلق من البنادق والمسدسات هل يُعد كالسهم فيَحِل صيده؟ رأي جماعة أنه كالسهم؛ لأنه يخترق جسم الصيد وينفذ منه بل هو أشد منه. وعلى هذا فيحل الصيد به، ورأى آخر ليس محددًا جارحًا كالسكين والسهم بل يقتل الصيد بثقله الشديد، وعلى هذا فلا يحل أكله .
ونختار أن الصيد بالرصاص يحل أكل ما صيد به، والأحوط أن يذكر اسم الله عند إطلاق الرصاص خروجًا من خلاف من أوجبه.</t>
  </si>
  <si>
    <t>تزغيط البط ( تسمين البط )..رؤية فقهية</t>
  </si>
  <si>
    <t>من مفاخر هذا الدين الحق اهتمامه بالحيوان حتى لو كان نجسا محرم الأكل؛ فكيف إذا كان مباحا طيبا، فهذا رجل غفر الله له؛ لأنه سقى كلبا وروى غلته وأنقذه من موت محقق، وهذه امرأة دخلت النار في هرة حبستها ، فلا هي أطعمتها ، ولا هي تركتها تبحث عن لقمة تسد بها جوعتها.
ورأى رسول الله صلى الله عليه وسلم  حمرة  – طائر صغير كالعصفور أحمر اللون -ترفرف بجناحيها وتقترب من الأرض باحثة عن أولاد لها ، فرقًّ رسول الله صلى الله عليه وسلم لحالها، وقال لأصحابه مستنكرا: ” من فجع هذه بولدها ؟ ! ردوا ولدها إليها”.
ويبلغ الأمر مداه ، حينما يرسل الله ملكا من السماء لحقن دماء النمل!!! وتحريما للتعدي على النمل، فعن أبي هريرة رضي الله عنه عن رسول الله صلى الله عليه وسلم أن نملة قرصت نبيا من الأنبياء فأمر بقرية النمل فأُحرقت فأوحى الله إليه : قرصتك نملة فأحرقت أمة من الأمم تسبح ، فهلا نملة واحدة!!!
ومن هنا، فمن يستريب في عملية إطعام الطيور قسرا – تزغيط البط- تخوفا من أن يكون عمله هذا إيذاء للحيوان، وتخوفا من أن يؤاخذه الله على تعديه على مجرد بطة….من يستريب في هذا فهو رجل يعلم مباديء دينه جيدا ، ويعلم مدى طلاقة قيمة الرفق والرحمة في هذا الدين العظيم.
ثبت في صحيح البخاري عن أبى أمامة ( الصحابي) أنه قال: ” كنا نسمن الأضحية وكان المسلمون يسمنون” واستدل الإمام النووي والشوكاني وغيرهما على جواز تسمين الحيوان، وكره ذلك بعض العلماء ، ومن أجاز شرط أن لا يتضرر الحيوان بذلك.
وعلى ذلك، فقد يجوز إطعام الحيوان فوق طاقته بشرط أن لا يتضرر الحيوان من ذلك، وهذا يستلزم أن يكون هذا الأمر تحت إشراف الطبيب العارف بأمراض الحيوانات أو سؤاله على الأقل؛ لأن الحيوان  يتضرر ولا ينطق، والطبيب هو الذي يخبر بتضرره.
جاء في مواهب الجليل للحطاب :-
قال البرزلي : واختلف في تسمين الأضحية فقال عياض : الجمهور على جوازه , وكرهه ابن شعبان لمشابهة اليهود ……
ومثله تسمين الحيوان للأعياد الذي لا يؤدي إلى ضرر الحيوان جائز , وحكاه عياض عن الجمهور , وخالفه ابن شعبان , وكرهه انتهى . ويشهد لجواز تسمين الحيوان ما في أول سماع القرينين من كتاب الذبائح قال سحنون : سمعت أشهب وابن نافع يقولان : سمعنا الحسن بن عبد الملك المخزومي يحدث ما كان أبو الحويرث حدثه أن محمد بن جبير بن مطعم أمر بثلاث ديكة له أن تسمن حتى إذا امتلأت شحما أمر غلاما له أن يذبحها , فذبحها من أقفيتها فلما نظر إليها أبو مطعم قال : إني لأظنه حرمانها ( يبدو أن الصواب حرمنيها بسبب ذبحه الخطأ” فقلت له كلا فخرجت معه إلى ابن المسيب حتى سأله فقال : لا تأكل فقيل لمالك أترى ما قال سعيد لا أكل قال : نعم انتهى , فانظر هذه الجماعة كلهم قد علموا بتسمين الديكة , ولم ينكره أحد وكذلك ابن رشد والله أعلم . انتهى .
وقال المرداوي الحنبلي في كتابه الإنصاف:-
قال الشيخ عبد القادر في الغنية : يكره إطعام الحيوان فوق طاقته , وإكراهه على الأكل على ما اتخذه الناس عادة لأجل التسمين.</t>
  </si>
  <si>
    <t>حكم أكل اللحوم في أوروبا</t>
  </si>
  <si>
    <t>أولا:- الأطعمة التي لا تذبح مثل الخضروات والفواكه والسمك فهذه تجوز أكلها ولا شيء فيها.
ثانيا:- مذبوحات أهل الكتاب ذكر الدكتور يوسف القرضاوي في كتابه الحلال والحرام رأي الإمام ابن العربي من أعيان المالكية الذي يقول: إن ذبيحة أهل الكتاب- وهم اليهود والنصارى- حلال أيا كانت طريقة الذبح المهم أن تكون حلالا في شريعتهم هم.
و المجلس الأوربي للبحوث والإفتاء برئاسة الدكتور القرضاوي بحث هذا الموضوع ، وخرج بعد المناقشة والبحث الميداني ، واستعراض طرق الذبح المتبعة في دول الغرب ـ أن الدواجن والأبقار لا تذبح بطريقة شرعية؛ وبالتالي لا يحل أكلها.
وأن الأغنام والعجول الصغيرة تذبح بطريقة غير مخالفة للشريعة الإسلامية، وبالتالي يحل أكلها.
ومعنى ذلك أن المجلس لم يكتف بذبيحة أهل الكتاب، ولكنه اشترط أن تكون مذبوحة ذبحا شرعيا، ولما سئل الدكتور القرضاوي عن رأي ابن العربي الذي ذكره سابقا في كتابه الحلال والحرام ذكر أنه لم يرجحه في الكتاب ولم يضعفه ، لكنه ذكره من جملة الآراء.
ثالثا:- ما عدا أهل الكتاب مثل البوذيين والشيوعيين، ومن لا دين لهم فلا يجوز أكل ذبائحهم، ومثلهم كل من عرف أنهم من غير اليهود أو النصارى.
ومما يجب ذكره هنا أن مجمع الفقه الإسلامي الدولي ذهب إلى حرمة تناول الدواجن المصعوقة قبل الذبح.
وهذا نص قرار المجلس الأوروبي للإفتاء والبحوث:-
ناقش المجلس باستفاضة تامة هذا الموضوع المهم الذي أثار كثيراً من الجدل والخلاف حول مدى شرعيته، وتوصل إلى ضرورة حرص المسلمين على الالتزام بشروط التذكية كما جاءت بها الشريعة الإسلامية، إرضاءً للرب سبحانه، ومحافظة على شخصيتهم الدينية مما تتعرض له من أخطار، وصوناً لأنفسهم من تناول المحرمات.
وبعد استعراض طرائق الذبح المتبعة وما يتضمنه الكثير منها من مخالفات شرعية تؤدي إلى موت عدد غير قليل من الحيوانات، لا سيما الدجاج، فقد قرر المجلس عدم جواز تناول لحوم الدواجن والأبقار، بخلاف الأغنام والعجول الصغيرة فإن طريقة ذبحها لا تتنافى مع شروط الذكاة الشرعية في بعض البلدان.
هذا ويوصي المجلس أن يتخذ المسلمون في ديار الغرب مذابح خاصة بهم حتى ترتاح ضمائرهم ويحافظوا على شخصيتهم الدينية والحضارية.
ويدعو المجلس الدول الغربية إلى الاعتراف بالخصوصيات الدينية للمسلمين، ومنها تمكينهم من الذبح حسب الشريعة الإسلامية أسوة بغيرهم من الجماعات الدينية الأخرى كاليهود.
كما يدعو الدول الإسلامية إلى استيراد اللحوم الحلال التي تخضع لمراقبة شرعية من قبل المراكز الإسلامية الموثوق بها في ديار الغرب. .</t>
  </si>
  <si>
    <t>الأكل من النذر أو الهدي</t>
  </si>
  <si>
    <t>يقول فضيلة الشيخ عطية صقر في كتابه أحسن الكلام في الفتوى والأحكام: إذا نَذر الإنسان شيئًا خرج عن ملكه فيجب أن يوجِّهه إلى ما نُذر إليه، كما قال تعالى ( وليُوفُوا نُذورَهُمْ ) ( سورة الحج : 29 ) فمن نذر التصدُّق بشاة أو توزيع طعام وجب أن يكون التصدُّق أو التوزيع على الفقراء والمساكين، ولا يجوز للناذر أن يأخذ شيئًا من النَّذر، لا للأكل ولا لغيره كجلد الشاة للفِراش أو الصلاة عليه، أو صوفها للانتفاع به ، بل يخرج كل ما فيها لله سبحانه، حتى قال العلماء: لا يُعطي شيئًا منها أجرة للجزّار الذي ذَبحها، وإنما يجوز أن يعطيَه بعضَها صدقةً إذا كان الجَزّار فقيرا مستحقا لها.
وقد تحدَّث العلماء عن قوله تعالى في الهدي في الحج ( فَكُلُوا منْها وأطْعموا البِائِسَ الفَقيرَ ) ( سورة الحج : 28 )، وعمّا ثبت من أنّ النبيّ ـ صلَّى الله عليه وسلم ـ ساق الهديَ في الحج وأكل منه أهله، فقسّموا الهدي أربعةَ أقسام :
1 ـ هدي تطوُّع، ويكون لمَن حجّ مفردًا، أي نوى الحجَّ فقط، وكذلك لمن اعتمر .
2 ـ هدي واجب لترك شيء من واجبات الحج، كرمي الجِمار والمَبيت بمزدلفة، والمبيت بمنًى، والإحرام من الميقات.
3 ـ هدي واجب لارتكاب محظور، كالتطيُّب وحلق الشعر .
4 ـ هدي واجب جزاء للصّيد وما يماثله .
وقالوا : هدي التطوع يجوز لصاحبه أن يأكل منه. أما الهدي الواجب فقد اختلفت آراؤهم فيه :
1 ـ فأبوحنيفة لا يُجيز الأكل من أي هدي واجب، واستثنى من ذلك هدي التمتُّع والقِران فأجاز الأكل منه، مستدِلاًّ بالآية المذكورة وبفعل النبي صَلّى الله عليه وسلم، بناءً على أنه كان في حجِّه متمتِّعًا أو قارِنًا .
2 ـ وأحمد بن حنبل قال مثل قول أبي حنيفة .
وعلى رأيهما لا يجوز الأكل من الهدي المنذور، ولا من الكفّارة .
3 ـ ومالك بن أنس قال: لا يجوز الأكل من جزاء الصيد، وفدية الأذى التي تجب عند حلق الشعر من الأذى، والمنذور للمساكينِ. ويجوز الأكل من هدي التمتع وفساد الحجِّ وفواته، والأنواع الأخرى من الهدي .
4 ـ والشافعي قال: لا يجوز الأكل من أي هدي واجب مطلقًا، ومنه النذر، فلا يجوز أكل شيء منه. وكذلك الكَفّارات .
جاء في تفسير القرطبي ” ج12 ص44 ” :
دماء الكَفّارات لا يأكل منها أصحابُها، ومشهور مذهب مالك ـ رضي الله عنه ـ أنه لا يأكل من ثلاث: جزاء الصيد ونذر المساكين وفدية الأذى. ويأكل ممّا سوى ذلك إذا بلغ محلَّه واجبًا أو تطوعًا، ووافقه على ذلك جماعة من السّلف وفقهاء الأمصار .
ثم قال في صفحة 46: قال الشافعي وأبو ثور: ما كان من الهدي أصله واجبًا فلا يأكل منه وما كان تطوعًا ونسكًا أكل منه وأهدى وادَّخر وتصدق. والمتعة والقِران عنده نسك. ونحوه مذهب الأوزاعي.
وقال أبو حنيفة وأصحابه: يأكل من هدي المتعة والتطوّع ولا يأكل ممّا سوى ذلك ممّا وجب بحكم الإحرام.
وحكى عن مالك: لا يأكل من دم الفساد، وعلى قياس هذا لا يأكل من دم الجبر كقول الشافعي والأوزاعي .
وذكر أن دليل مالك هو أن الله جعل جزاء الصيد للمساكينِ، وكذلك فدية الأذى، جعلها القُرآن والحديث للمساكينِ، ونذْر المساكينِ مصرَّح بعدم الأكل منه، وأما غير ذلك من الهدايا فهو باقٍ على أصل قوله تعالى ( فكُلوا منْها ) وقد أكل النبي ـ صلّى الله عليه وسلم ـ وعَليٌّ من الهدي وكان عليه السّلام قارِنًا في أصح الأقوال والروايات، فكان هديه على هذا واجبًا، فما تعلّق به أبو حنيفة غير صحيح. انتهى كلام القرطبي بتصرف .
وجاء في ” المغني لابن قدامة ج3 ص 565 ” ما نصه : المذهب أنه يأكل من هدي التمتُّع والقِران دون ما سواهما، نص عليه أحمد … وهذا قول أصحاب الرأي أي: أبي حنيفة وأصحابه ـ وعن أحمد أنّه لا يأكل من المنذور وجزاء الصّيد ويأكل ممّا سواهما … لأنّ جزاء الصيد بدل والنذر جعلَه لله، بخِلاف غيرهما، وقال ابن أبي موسى: لا يأكل أيضًا من الكفّارة ويأكل مما سوى هذه الثلاثة، ونحوه مذهب مالك، لأن ما سوى ذلك لم يسمّه للمساكينِ ولا مدخل للإطعام فيه، فأشبه التطوع. وقال الشافعي: لا يأكل من واجب، لأنّه هدي وجب بالإحرام فلم يجُز الأكل منه كدَم الكفّارة .
يؤخَذ من هذا العرض أنّ الطّعام المنذور لا يجوز للناذِر أن يأكل منه باتفاق الفقهاء. سواء كان النذر هديًا في الحجِّ والعمرة أو كان غير ذلك وأجازه أحمد في الأضحية فقط بل جعله مُستحبًّا” المغني ج3 ص584″.</t>
  </si>
  <si>
    <t>الأكل مما ذبح للكنيسة</t>
  </si>
  <si>
    <t>ملخص ما قاله الشيخ الدكتور يوسف القرضاوي أنه إن كان الذابح لم يسم غير الله ، فالذبح حلال ، ويجوز الأكل من الذبيحة ، فإن سمى غير الله ، فالعلماء مختلفون في هذا ، والأولى عدم الأكل إلا لحاجة .
فإذا لم يسمع من الكتابي أنه سمى غير الله عند الذبح كالمسيح والعزير، فإن ذبيحته حلال. وأما إذا سمع منه تسمية غير الله، فمن الفقهاء من يحرم ذبيحته تلك لأنها مما أهل لغير الله به .
وبعضهم يقول: أباح الله لنا طعامهم وهو أعلم بما يقولون .
وسئل أبو الدرداء رضي الله عنه عن كبش ذبح لكنيسة يقال لها (جرجس) أهدوه لها: أنأكل منه ؟ فقال أبو الدرداء للسائل: اللهم عفوا، إنما هم أهل كتاب طعامهم حل لنا وطعامنا حل لهم. وأمره بأكله .
وسئل الإمام مالك فيما ذبحه أهل الكتاب لأعيادهم وكنائسهم فقال: أكرهه ولا أحرمه. وإنما كرهه من باب الورع خشية أن يكون داخلا فيما أهل لغير الله به، ولم يحرمه لأن معنى ما أهل به عنده -بالنسبة لأهل الكتاب- إنما هو فيما ذبحوه لآلهتهم مما يتقربون به إليها ولا يأكلونه فأما ما يذبحونه ويأكلونه فهو من طعامهم وقد قال تعالى: (وطعام الذين أوتوا الكتاب حل لكم ) .</t>
  </si>
  <si>
    <t>العقيقة بمكسورة القرن</t>
  </si>
  <si>
    <t>لا حرج في ذبح هذا الحيوان على الرغم من أن قرنه قد كسر، ما لم يؤثر هذا على اللحم، والمسألة محل خلاف بين الفقهاء، فلا حرج في الأخذ بقول من أجاز.
قال الشوكاني في نيل الأوطار:
ذهب أبو حنيفة والشافعي والجمهور إلى أنها تجزئ التضحية بمكسور القرن مطلقا , وكرهه مالك إذا كان يدمي وجعله عيبا . أهـ
وجاء في المجموع شرح المهذب للنووي:
تجزئ التي لا قرن لها ومكسورة القرن سواء دمي قرنها أم لا . قال القفال: إلا أن يؤثر ألم الانكسار في اللحم فيكون كالجرب وغيره . وذات القرن أفضل للحديث الصحيح { أن رسول الله صلى الله عليه وسلم ضحى بكبشين أقرنين } ولقول ابن عباس : ” تعظيمها استحسانها “.أهـ
وجاء في المغني لابن قدامة:
وروي عن علي , وعمار , وسعيد بن المسيب , والحسن , تجزئ المكسورة القرن ; لأن ذهاب ذلك لا يؤثر في اللحم , فأجزأت , كالجَمّاءِ [التي لا قَرْنَ لها]. وقال مالك : إن كان يدمى , لم يجز , وإلا جاز .
وجاء في الموسوعة الفقهية الكويتية:
اتفقت المذاهب على إجزاء الجماء , واختلفت في مكسورة القرن , فقال المالكية : تجزئ ما لم يكن موضع الكسر داميا , وفسروا الدامي بما لم يحصل الشفاء منه , وإن لم يظهر فيه دم . وقال الشافعية : تجزئ وإن أدمى موضع الكسر , ما لم يؤثر ألم الانكسار في اللحم , فيكون مرضا مانعا من الإجزاء.
وقال الحنابلة : لا تجزئ إن كان الذاهب من القرن أكثر من النصف , وتسمى عضباء القرن أهـ</t>
  </si>
  <si>
    <t>الاشتراك في ذبح بقرة في العقيقة</t>
  </si>
  <si>
    <t>اختلف الفقهاء في جواز ذبح بقرة في العقيقة عن أكثر من مولود فذهب الشافعية إلى أنه يجوز ذبح بقرة عن سبعة مواليد قياسا على الأضحية.
وقال المالكية والحنابلة: لا يجزئ في العقيقة إلا بدنة كاملة أو بقرة كاملة.
جاء في الموسوعة الفقهية الكويتية:
يجزئ في العقيقة الجنس الذي يجزئ في الأضحية, وهو الأنعام من إبل وبقر وغنم , ولا يجزئ غيرها , وهذا متفق عليه بين الحنفية, والشافعية والحنابلة , وهو أرجح القولين عند المالكية ومقابل الأرجح أنها لا تكون إلا من الغنم .
وقال الشافعية :يجزئ في العقيقة المقدار الذي يجزئ في الأضحية وأقله شاة كاملة, أو السبع من بدنة أو من بقرة . وقال المالكية والحنابلة: لا يجزئ في العقيقة إلا بدنة كاملة أو بقرة كاملة .
وجاء في كتاب طرح التثريب للحسين العراقي-من فقهاء الشافعية-:
جعل الشافعية البدنة عن سبعة والبقرة عن سبعة وقالوا لو أراد بعضهم العقيقة وبعضهم غيرها جاز كما في الأضحية .
وقال المالكية:لا يجزئ البدنة إلا عن واحد ولا البقرة إلا عن واحد كما قالوا في الأضحية .
وقال الحنابلة: لا يجزئ في العقيقة بدنة ولا بقرة إلا كاملة وإن كان يجزئ في الهدايا والضحايا سبع بدنة وسبع بقرة موضع شاة .
وخص آخرون العقيقة بالغنم لظاهر الأحاديث التي فيها عن الغلام شاتان وعن الجارية شاة وبه قال أبو إسحاق بن شعبان من المالكية وابن حزم الظاهري وقال ابن المنذر بعد أن ذكر عن أبي بكر وأنس العق بالجزور وممن أنكر ذلك حفصة بنت عبد الرحمن بن أبي بكر فقالت وقد ذكر لها الجزور كانت عمتي عائشة تقول عن الغلام شاتان وعن الجارية شاة انتهى وروى الطبراني في معجمه الصغير بسند ضعيف وأبو الشيخ بن حيان في الأضاحي بسند حسن عن أنس قال: قال رسول الله صلى الله عليه وسلم { من ولد له غلام فليعق عنه من الإبل والبقر والغنم)</t>
  </si>
  <si>
    <t>حكم قتل الحيوان المريض لإراحته</t>
  </si>
  <si>
    <t>أخرج الشافعي وأبو داود والحاكم من حديث عبد الله بن عمر مرفوعًا ـ أي إلى النبي ـ صلى الله عليه وسلم ـ وقال صحيح الإسناد، أن النبي ـ صلى الله عليه وسلم ـ قال: “ما من إنسان يقتل عصفورًا فما فوقها بغير حقِّها إلا سأله الله عنها” قال:” يا رسول الله وما حقها؟ قال: “يذبحها ويأكلها ولا يقطع رأسها ويطرحها” نيل الأوطار ج 8 ص 142. فإذا كان قتل عصفورـ وهو مأكول اللحم ـ لغير أكلها منهيًّا عنه فإن قتل ما لا يؤكل لحمه أولى بالنهي.
وقد نص الشافعية على أنه لا يجوز ذبح ما لا يحل أكله كالحمار الزمن ـ العجوز ـ ولو لإراحته عند تضرره من الحياة “حاشية الشرقاوي على التحرير ج 2 ص 459″، كتاب الفقه على المذهب الأربعة لوزارة الأوقاف ص 607”.
ونرى أنه لو ذبح لأخذ جلده والانتفاع به بعد دبْغه فلا حرمة في ذلك؛ لأنه ذبح لغرض مشروع، وكذلك لو قدم لحمه طعامًا لبعض الحيوانات الموجودة في حدائق الحيوان فلا مانع؛ لأن هذه الحدائق لها أغراض مشروعة، منها دراسة طبائع وأحوال الحيوانات المتوحشة التي لا يتيسر رؤيتها للكثيرين.
ومن ذلك أيضًا اصطياد الحيوانات البرية للانتفاع بفرْوها أو عظامها أو أظلافها أو أي شيء منه. فهذه كلها أغراض مشروعة، يُقتل الحيوان لها سواء أكان مريضًا أو غير مريض، فالمنهي عنه هو القتل الذي لا فائدة منه، كاتخاذ حيوان أو طير غرضًا للتسابق في الرَّمي بالنَّبْل أو الرَّصاص، ففي صحيح مسلم: “لا تتخذوا شيئًا فيه الروح غرضًا” وفيه أن عبد الله بن عمر ـ رضي الله عنهما ـ مرَّ بفِتْيان من قريش قد نصبوا طيرًا وهم يرمونه، وجعلوا لصاحب الطير كل خاطئة من نبلهم ـ فلما رأوا ابن عمر تفرقوا، فقال ابن عمر: من فعل هذا؟ لعن الله من فعل هذا، إن رسول الله ـ صلى الله عليه وسلم ـ لعن من اتخذ شيئًا فيه روح غرضًا.</t>
  </si>
  <si>
    <t>نجاسة الخنزير</t>
  </si>
  <si>
    <t>معلوم أن لحم الخنزير يحرُم أكل كما قال تعالى: (حُرِّمَتْ عَلَيْكُمُ المَيْتَةُ والدَّمُ ولَحْمُ الخِنْزِيرِ) (سورة المائدة: 3) وتحريم أكل اللّحم يشَمل تحريم كلّ أجزائه من الشّحم و الكبِد والطُّحال وغيرها، لقوله تعالى: (قُلْ لَا أَجِدُ فِيمَا أُوحِيَ إِلَىّ مُحرَّمًا عَلى طَاعِمٍ يَطْعَمُه إِلَّا أَنْ يَكُونَ مَيْتَةً أَوْ دَمًا مَسْفُوحًا أَوْ لَحْمَ خِنْزِيرٍ فَإِنَّه رِجْسٌ) (سورة الأنعام : 145)؛ لأن الضّمير في قوله (فإنّه رِجس) عائِد على لفظ الخِنزير لا على لفظ “لحم”؛ لأن تحريم اللحم معلوم بالنّصِّ عليه، فلو عاد الضمير عليه لزِم خُلوُّ الكلام من فائدة التأسيس، فوجب عودُه إلى كلمة “خنزير” ليفيدَ الكلام تحريم بقيّة أجزائه.
ومع تحريم أكل أي جزء منه فهو نَجِسٌ؛ لأن الله وصفه بأنه رِجس والرّجس هو النجس، وجمهور الفقهاء على نَجاسته حيًّا ومَيِّتًا بدليل هذه الآية، وإن كان في الدليل مناقشة، فقد يراد بالنجاسة النجاسة الحُكميّة وهي حُرمة الأكل، وليس النجاسة العَينيّة، كنجاسة المشركين في قوله تعالى: (إنّما المُشرِكُونَ نَجَسٌ) فالمراد نجاسة الاعتقاد وليس النجاسة العينية، حيث لم يقل أحد بأن المُشرك ينجُس. على مثل ما جاء في قوله: (إنّما الخَمْرُ والمَيْسِر والأنْصابُ والأزْلامُ رِجس مِنْ عَمَل الشَّيْطان) فنَجاسة الأنصابِ والأزْلام حكميّة وهي الحرمة، وليست نجاسة عينية.
ولما كانت الآية لا تدلّ دَلالة قطعيّة على نَجاسة الخِنزير نَجاسة عَيْنيّة استدلّ بعض العلماء على ذلك بالقِياس على نجاسة الكَلْب؛ لأنه أسوأ حالًا منه حيث لا يجوز الانتفاع به، ولكن هذا الدليل غير مسلّم؛ لأن الحشرات لا يُنتفع بها ومع ذلك هي طاهرة.
ومن هنا قال النووي: ليس لنا ـ أي الشافعية ـ دليل على نجاسة الخنزير، بل مقتضى المذهب طهارته كالأسد والذئب والفأر، وقال ابن المنذر: الإجماع على نجاسة الخنزير، لكن دعوى الإجماع فيها نظر؛ لأن مالكًا يُخالف فيه ويقول بطهارته.
نخلُص من هذا إلى أن الخنزير يحرُم أكله، أما طهارته فالجمهور على أنه نجس، والبعض قال: إنه طاهر كالحِمار والذِّئب يحرُم أكلهما ومع ذلك طاهِران.
وكل حيوان لم يُذبح ذبحًا شرعِيًّا أو كان ممّا يحرُم أكله حتى لو كان طاهرًا حال حياته كالحمار، فإنه يعتبر “مَيتة” ولحم الميتة مع حُرمة أكله نجس، والنجاسة تشمَل الجلد والشَّعر وكل ما يتَّصل به، غيرَ أن جلد الميتة يطهُر بالدّباغ عند الجمهور، إلا جلد الكَلْب والخنزير فلا يُطهِّره الدّباغ، ومثله الفِراء والشّعر، ومذهب داود الظاهري وأبي يوسف أن الدّباغ يطهِّر كل جلود الميتة حتى الكلب والخنزير؛ لأن الأحاديث الواردة في ذلك (1) لم يُفرَّق فيها بين الكلب والخنزير وما سواهما، ذكره النووي في شرح صحيح مسلم، ونقله الشوكاني في نيل الأوطار “ج 1 ص 75” وعليه فلا يجوز استعمال جلدِ الخنزير وشعره في ملابس أو أحذية أو غيرهما على رأي جمهور العلماء.
هذا هو حكم شعر الخنزير إذا أُخذ بعد موتِه، أما إذا أخذ حال حياته فإن حكمه كحكم مَيتتِه، ومَيْتتُه نَجِسة، فشعره بالتالي نجس، وذلك لحديث رواه الحاكم وصححه على شرط الشيخين “ما قُطِعَ من حَيٍّ فهو كمَيتِته” (الإقناع للخطيب ج 1 ص 24) واستثنى العلماء من هذا الحديث شعر وصوف ووَبَرٍ مأكول اللّحم فهي طاهرة، وعلى هذا لا يجوز استعمال شعر الخنزير إذا قُصَّ منه وهو حَيّ في عمل الفَراجين ” الفرش” حتى لو غُلِيَ هذا الشعر وعُقِّم سواء أخذ حال الحياة أو بعد الموت؛ لأن هذه الإجراءات الصِّحِّيّة لا تطهِّره، بل هي للتأكيد من خلوه من الأمراض المَعِدِيّة، والنّجاسة باقية؛ لأنها نجاسة عين لا تطهُر بهذه الوسائل مطلقًا، بخِلاف الشيء الطاهر الذي لاقته النجاسة فإنّه يقال عنه إنه مُتنجِّس، ويطهُر بالغُسل بالماء على ما هو مفصل في كتب الفقه.
هذا، وقد يقرأ في بعض الكتب أن شعر الخنزير يجوز الانتفاع به في خِرازة النعال، لما رُوِيَ أن رجلًا سأل النبي ـ صلى الله عليه وسلم ـ عن ذلك فقال لا بأس، كما رواه ابن خويز منداد، فكانت الخِرازة به موجودة في عهد النبي وبعده، ولم يُعلَم أنه أنكرها ولا أحد من الأئمة بعده.
لكن جواز خِرازة النعال بشعر لا ينفي نجاسته، ولذلك لا يجوز المسح على النعل المَخروز به ولا الصلاة فيه، وإن أجاز بعضهم ذلك فهو عند الضرورة ” حياة الحيوان الكبرى للدميري ـ خنزير بري”.
الهوامش
(1) من هذه الأحاديث ما رواه مسلم “أيُّما إهاب دُبِغَ فَقُدْ طَهُرَ” وما رواه الدارقطني “طهور كلِّ أديم دِباغِه.</t>
  </si>
  <si>
    <t>حكم الأكل من ذبيحة المرأة</t>
  </si>
  <si>
    <t>الأكل من ذبيحة المرأة جائز إذا التزمت المرأة الذابحة بشروط الذبح، وقد ثبت في الأحاديث الصحيحة إقرار النبي صلى الله عليه وسلم ذبح المرأة.
ذبيحة المرأة صحيحة سواء كان الرجل موجودا أو لم يكن ، فالذكاة لها شروط إذا توفرت في الذبيحة كانت صحيحة سواء كان المذكي رجلا أو امرأة ، وهذه الشروط جمعها حديث النبي صلى الله عليه وسلم الذي يقول :( ما أنهر الدم و ذكر اسم الله عليه فكل؛ ليس السن والظفر)
فالشروط ثلاثة :
أولها: إهراق الدم بذبح الحيوان في عنقه .
ثانيها :ذكر اسم الله على الذبيحة بأن يقول الذابح: ( بسم الله ) عند الذبح .
ثالثها: أن تكون آلة الذبح حادة سكينا أو نحوه مما يعجل بالقضاء على الحيوان، و لا تكون سنا أو ظفرا أو خشبة، أو غير ذلك من الأدوات التي لا تجهز على الذبيحة بالسرعة المريحة لها، فكل من حقق هذه الشروط جازت ذبيحته وكانت حلالا رجلا كان أو امرأة .
وقد ثبت في صحيح البخاري أن امرأة ذبحت شاة بحجر، فسئل النبي صلى الله عليه وسلم عن ذلك فأمر بأكلها .
وعند البخاري أيضاً أن جارية لكعب بن مالك كانت ترعى غنما بسلع، فأصيبت شاة منها، فأدركتها فذبحتها بحجر، فسئل النبي صلى الله عليه وسلم فقال: “كلوها “.
وقد بوب الإمام البخاري على هذين الحديثين بقوله: باب ذبيحة المرأة والأمة .
قال الحافظ ابن حجر: قوله: باب ذبيحة الأمة والمرأة: كأنه يشير إلى الرد على من منع ذلك، وقد نقل محمد بن عبد الحكم عن مالك كراهته، وفي المدونة جوازه .
وفي وجه للشافعية: يكره ذبح المرأة الأضحية، وعند سعيد بن منصور بسند صحيح عن إبراهيم النخعي أنه قال في ذبيحة المرأة والصبي: لا بأس إذا أطاق الذبيحة وحفظ التسمية، وهو قول الجمهور… إلى أن قال: وفيه جواز أكل ما ذبحته المرأة ، سواء كانت حرة، أو أمة كبيرة أو صغيرة، مسلمة أو كتابية طاهراً أو غير طاهر، لأنه صلى الله عليه وسلم أمر بأكل ما ذبحته ولم يستفصل، نص على ذلك الشافعي، وهو قول الجمهور. انظر: فتح الباري .
ومن هنا تعلم أن الراجح هو أنه لا بأس بأن تذبح المرأة بيدها كالرجل سواء بسواء .</t>
  </si>
  <si>
    <t>لحوم الهدي والأضاحي لمتضرري الكوارث</t>
  </si>
  <si>
    <t>يجوز توكيل الجمعيات الخيرية للقيام بذبح الأضحية في أي مكان لكي يقوموا بتوزيعها على المسلمين وغيرهم في البلاد التي تعرضت لزلزال أو كوارث .ولحوم الهدي تُذبح في مكة ثم يوزع منها على فقراء الحرم، ثم ينقل الباقي لكي يوزع على فقراء المسلمين في هذه البلاد المنكوبة.فقد شرع الإسلام التكافل والمواساة عندما تنزل الجوائح بأحدٍ، أو تصيب الشدائد والنوازل الناس، وذلك من باب التراحم، كما يشجِّع على مساعدة غير القادرين من غير المسلمين بشتى أنواع الصدقات، والتبرعات.
ومن أبواب الخير التي يمكن للمسلمين أن يقوموا بها هو القيام بتوكيل القائمين على مشروع الإغاثة لكي تقوم بذبح الأضحية وإطعام المتضررين سواء أكانوا مسلمين أو غير مسلمين، فجميع فقراء المسلمين يدخلون تحت قوله تعالى: (فَإِذَا وَجَبَتْ جُنُوبُهَا فَكُلُوا مِنْهَا وَأَطْعِمُوا الْقَانِعَ وَالْمُعْتَرَّ) الحج 36 .بل هذا يتفق مع مقصد الشرع من تشريع الأضحية، من كونها إغناء للفقراء وإطعام لهم في أيام العيد والتشريق، فنقلها للبلاد الفقيرة أو المنكوبة ربما يكون أقرب للشرع، وأرجى عند الله تعالى .
والإهداء لغير المسلم من لحم الأضحية لا حرج فيه شرعاً فقد ثبت عن عبد الله بن عمر أنَّ عمر بن الخطاب رأى حلة سيراء عند باب المسجد، فقال: يا رسول الله لو اشتريت هذه، فلبستها يوم الجمعة، وللوفد إذا قدموا عليك، فقال رسول الله صلى الله عليه وسلم: إنما يلبس هذه من لا خلاق له في الآخرة، ثمَّ جاءت رسول الله صلى الله عليه وسلم منها حلل، فأعطى عمر بن الخطاب رضي الله عنه منها حلَّةً، فقال عمر: يا رسول الله كسوتنيها، وقد قلت في حلة عطارد (اسم البائع) ما قلت؟! قال رسول الله صلى الله عليه وسلم: إني لم أكسكها لتلبسها، فكساها عمر بن الخطاب رضي الله عنه أخا له بمكة مشركاً. متفق عليه .قال النووي رحمه الله في شرحه على صحيح مسلم:وفي حديث عمر في هذه الحلة: جواز إهداء المسلم إلى المشرك ثوباً وغيره.أهـولأنَّ النبي – صلى الله عليه وسلم – أمر أسماء بنت أبي بكر – رضي الله عنها – أن تصل أمها بالمال وهي مشركة في وقت الهدنة .فإن كانت الهدية في الرخاء جائزة، ففي الشدة أولى، على أنَّ إطعام الطعام أمر ممدوح في الإسلام قال الله تعالى مبيناً هذا : (وَيُطْعِمُونَ الطَّعَامَ عَلَى حُبِّهِ مِسْكِينًا وَيَتِيمًا وَأَسِيرً ( وجاء في المغني لابن قدامة )بتصرف( يجوز أن يطعم منها (أي: الأضحية)  كافرا . وبهذا قال الحسن , وأبو ثور , وأصحاب الرأي . وقال مالك : غيرهم أحب إلينا . وكره مالك والليث إعطاء النصراني جلد الأضحية .
ولنا أنَّه طعام، له أكله، فجاز إطعامه للذمي, كسائر طعامه, ولأنه صدقة تطوع, فجاز إطعامها الذمي والأسير, كسائر صدقة التطوع .. أمَّا الصدقة الواجبة منها, فلا يجزئ دفعها إلى كافر؛ لأنها صدقة واجبة, فأشبهت الزكاة , وكفارة اليمين أهـ
أما عن توكيل الغير للقيام بذبح الأضحية فإنَّ الفقهاء أجازوا نيابة المسلم عن غيره في ذبح الأضحية .
وجاء في الموسوعة الفقهية الكويتية:اتفق الفقهاء على أنه تصح النيابة في ذبح الأضحية إذا كان النائب مسلما.أهـوعلى هذا فبإمكان الموسرين من المسلمين أن يجعلوا أضحيتهم طعاماً للمنكوبين ففي هذا تقديم للعون لأناس ابتلاهم الله بجائحة من الجوائح. فبإمكان الجمعيات الخيرية وهيئات الإغاثة أن تتلقي قيمة ثمن الأضحية، وتقوم بذبحها في أي مكان، ثم نقلها بعد ذلك للدول المنكوبة، وإطعام المنكوبين من المسلمين وغيرهم، هذا في الأضحية .
أما لحوم الهدي فإنَّ من المقرر شرعاً ذبح الهدي بمكة المكرمة لقوله تعالى:{ هَدْيًا بَالِغَ الْكَعْبَةِ } فالهدي سمي هدياً لأنَّه يُهدَى إلى بيت الله – سبحانه من نعم ، ثم يوزع على فقراء الحرم؛ لأنهم أولى، ثم بعد ذلك يصدَّر الباقي لمن هم خارج الحرم، ولا يوجد من الفقهاء من قصرها على فقراء الحرم سوى الحنابلة فقط حيث قال صاحب المغني: “إذا نحر الهدي , فرقه على المساكين من أهل الحرم , وهو من كان في الحرم” أهـأمَّا غيرهم فلا يقصرونها على فقراء الحرم بل يرون أنَّها ليست قاصرة على فقراء الحرم بل يشاركهم في ذلك غيرهم من فقراء المسلمين، وإن وجد في الحرم فقراء فهم أولى وإن عدموا تنقل لغيرهم .
قال فضيلة الشيخ ابن عثيمين – رحمه الله تعالى -:وإن قدِّر أنه لا يوجد أحد يقبلها في مكة ـ وهذا فرض قد يكون محالا ـ فإنَّه لا حرج أن تذبح في مكة ، وتنقل لحومها إلى من يحتاجها من بلاد المسلمين ، الأقرب فالأقرب ، أو الأشد حاجة فالأشد.أهـعلى أنَّ لحوم الهدي مخصصة لفقراء المسلمين فحسب، لا يجوز لغير المسلم أن يأكل منها، فيجوز لهيئات الإغاثة أن تنقل ما تفضل من لحوم الهدي إلى من تضرر من بلاد المسلمين بفعل الزلازل .</t>
  </si>
  <si>
    <t>صيد البر في الأشهر الحرم</t>
  </si>
  <si>
    <t>الصيد في الأشهر الحرم على المحرم:  صيد البر إنما يحرم على المحرم دون غيره، ودون ارتباط بالأشهر الحرم، والذي حرم في الأشهر الحرم هو القتال؛ لقوله تعالى :( يَسْأَلُونَكَ عَنِ الشَّهْرِ الْحَرَامِ قِتَالٍ فِيهِ قُلْ قِتَالٌ فِيهِ كَبِيرٌ) البقرة 217 كما يحرم صيد الحرم على المحرم وغيره.  الصيد في الأشهر الحرم على غير المحرم: وأما صيد البر الذي في خارج الحرم فلا يحرم على غير المحرم، لقوله تعالى : ” يَا أَيُّهَا الَّذِينَ آمَنُواْ لاَ تَقْتُلُواْ الصَّيْدَ وَأَنتُمْ حُرُمٌ” المائدة 95 قال الإمام أبو حنيفة: فحرم صيده وقتله على المحرمين, دون ما صاده غيرهم .ومن المعلوم أن الحج يكون في الأشهر الحرم.  معنى قوله تعالى “وَحُرِّمَ عَلَيْكُمْ صَيْدُ الْبَرِّ مَا دُمْتُمْ حُرُمًا” :  قال الإمام القرطبي في تفسير قوله تعالى: “وَحُرِّمَ عَلَيْكُمْ صَيْدُ الْبَرِّ مَا دُمْتُمْ حُرُمًا” فيه مسائل :  
الأولى :التحريم ليس صفة للأعيان, إنما يتعلق بالأفعال فمعنى قوله : ” وحرم عليكم صيد البر ما دمتم حرما” أي فعله, وهو المنع من الاصطياد حالة الإحرام.
الثانية: اختلف العلماء فيما يأكله المحرم من الصيد فقال مالك والشافعي وأصحابهما وأحمد وروي عن إسحاق, وهو الصحيح عن عثمان بن عفان : إنه لا بأس بأكل المحرم الصيد إذا لم يصد له, ولا من أجله, لما رواه الترمذي والنسائي والدارقطني عن جابر أن النبي صلى الله عليه وسلم قال: ( صيد البر لكم حلال ما لم تصيدوه أو يصد لكم ) قال أبو عيسى : هذا أحسن حديث في الباب ; وقال النسائي : عمرو بن أبي عمرو ليس بالقوي في الحديث , وإن كان قد روى عنه مالك . فإن أكل من صَيدٍ صِيدَ من أجله فداه , وبه قال الحسن بن صالح والأوزاعي , واختلف قول مالك فيما صيد لمحرم بعينه , والمشهور من مذهبه عند أصحابه أن المحرم لا يأكل مما صيد لمحرم معين أو غير معين ولم يأخذ بقول عثمان لأصحابه حين أتي بلحم صيد وهو محرم : كلوا فلستم مثلي لأنه صيد من أجلي ; وبه قالت طائفة من أهل المدينة , وروي عن مالك .
وقال أبو حنيفة وأصحابه :أكل الصيد للمحرم جائز على كل حال إذا اصطاده الحلال , سواء صيد من أجله أو لم يصد لظاهر قوله تعالى : ” لا تقتلوا الصيد وأنتم حرم ” فحرم صيده وقتله على المحرمين , دون ما صاده غيرهم . واحتجوا بحديث البهزي – واسمه زيد بن كعب ـ عن النبي صلى الله عليه وسلم في حمار الوحش العقير أنه أمر أبا بكر فقسمه في الرفاق , من حديث مالك وغيره . وبحديث أبي قتادة عن النبي صلى الله عليه وسلم وفيه ( إنما هي طعمة أطعمكموها الله ).
وهو قول عمر بن الخطاب وعثمان بن عفان في رواية عنه, وأبي هريرة والزبير بن العوام ومجاهد وعطاء وسعيد بن جبير .
وروي عن علي بن أبي طالب وابن عباس وابن عمر أنه لا يجوز للمحرم أكل صيد على حال من الأحوال , سواء صيد من أجله أو لم يصد ; لعموم قوله تعالى : ” وحرم عليكم صيد البر ما دمتم حرما ” . قال ابن عباس : هي مبهمة وبه قال طاوس وجابر بن زيد أبو الشعثاء وروي ذلك عن الثوري وبه قال إسحاق .
 واحتجوا بحديث الصعب بن جثامة الليثي , أنه أهدى إلى رسول الله صلى الله عليه وسلم حمارا وحشيا , وهو بالأبواء أو بودان فرده عليه رسول الله صلى الله عليه وسلم ; قال : فلما أن رأى رسول الله صلى الله عليه وسلم ما في وجهي قال : ( إنا لم نرده عليك إلا أنا حرم ) خرجه الأئمة واللفظ لمالك.</t>
  </si>
  <si>
    <t>أحكام الذبائح</t>
  </si>
  <si>
    <t>نقل ابن قدامة في المغني إجماع أهل العلم على تحريم أكل ذبيحة من ليس مسلمًا ولا كتابيًّا، وذكر ابن رشد في بداية المجتهد أنه يحل بالإجماع ما ذبحه أهل الكتاب، ويدل لهذا قول الله تعالى: وَلا تَأْكُلُوا مِمَّا لَمْ يُذْكَرِ اسْمُ اللَّهِ عَلَيْهِ وَإِنَّهُ لَفِسْقٌ[الأنعام:121]، وقول الله تعالى: الْيَوْمَ أُحِلَّ لَكُمُ الطَّيِّبَاتُ وَطَعَامُ الَّذِينَ أُوتُوا الْكِتَابَ حِلٌّ لَكُمْ. [المائدة:5].
ومحل هذا إذا تحقق من كون الذابح كتابيًّا، وأنه ذكاها بطريقة الذبح المعروفة، لا بطريقة الصعق أو الخنق، أو غير ذلك من الوسائل.
وبناء على هذا.. فلا تحل ذبائح البوذيين الذين لا كتاب عندهم، وليحرص المسلم على الأسماك أو ما لا يحتاج للذكاة كالفواكه والمزروعات، وإذا تيسر له ما ذبح بالطريقة الإسلامية فليحرص عليه، ، أما الذبائح التي لا تعرف مصدرها ولم يكتب عليها ما يدل أنها قد ذبحت وفقا للشريعة الإسلامية فلا يجوز أكلها فالأصل في الذبائح الحرمة حتى يعلم حليتها، قال ابن القيم رحمه الله: الأصل في الذبائح التحريم. اهـ. ولكن ذبائح أهل الكتاب قد أجمع أهل العلم على حليتها، إذا تمت الذكاة بقطع الحلقوم والودجين، لقوله تعالى: وَطَعَامُ الَّذِينَ أُوتُوا الْكِتَابَ حِلٌّ لَكُمْ {المائدة: 5}.
فيجب على المرء أن يتحرى في طعامه الحلال الطيب، وأن يتجنب الخبيث المحرم، قال الله تعالى: يَا أَيُّهَا الرُّسُلُ كُلُوا مِنَ الطَّيِّبَاتِ وَاعْمَلُوا صَالِحاً {المؤمنون: 51}. وقال صلى الله عليه وسلم: أيها الناس: إن الله طيب لا يقبل إلا طيبا، وإن الله أمر المؤمنين بما أمر به المرسلين. رواه مسلم. وقال تعالى: كُلُوا مِنْ طَيِّبَاتِ مَا رَزَقْنَاكُمْ {البقرة: 57}. وقال: وَلا تَأْكُلُوا مِمَّا لَمْ يُذْكَرِ اسْمُ اللَّهِ عَلَيْهِ وَإِنَّهُ لَفِسْقٌ {الأنعام: 121}.
ولا بد للمسلم من التعرف على لغة البلد التي يعيش فيها وأن يبذل كل ما في وسعه في تعلم لغة القوم، حتى يعرف ما يأكل أو يشرب ويكون على بينة من أمره ولا يقع فيما يغضب الله عز وجل.</t>
  </si>
  <si>
    <t>ماذا يذبح عند عدم تعيين النذر</t>
  </si>
  <si>
    <t>جمهور العلماء بذهبون إلى أن من نوى هديا- الهدي هو ما يذبح تقربا إلى الله في الأرض الحرام- فعليه أن يذبح أقل ما يصلح للهدي، لا يجزئه أقل من ذلك، وأقل ما يصلح للهدي شاة أكملت سنة، وبهذا تقول المذاهب الأربعة.
وقد ذهب بعض العلماء إلى أنه يجوز ذبح أي شيء صالح للذبح ولو دجاجة- وهو قول للشافعي رجع عنه-
جاء في كتاب المجموع للنووي :
في الصفات المعتبرة في الحيوان المنذور إذا أطلق النذر ، قال أصحابنا : إذا قال : لله علي أن أهدي بعيرا أو بقرة أو شاة فهل يشترط فيه السن المجزئ في الأضحية والسلامة من العيوب ؟ فيه قولان، وهما مبنيان على القاعدة السابقة أن النذر هل يحمل على أقل واجب الشرع من ذلك النوع ؟ أو أقل جائزة وما يتقرب به؟
( أصحهما ) على واجبه فيشترط سن الأضحية والسلامة . ولو قال : أضحي ببعير أو ببقرة ففيه مثل هذا الخلاف ، قال إمام الحرمين : وبالاتفاق لا يجزئ الفصيل ; لأنه لا يسمى بعيرا ولا العجل إذا ذكر البقرة ، ولا السخلة إذا ذكر الشاة . ولو قال : أضحي ببدنة أو أهدي بدنة جرى الخلاف ، ورأى إمام الحرمين هذه الصورة أولى باشتراط السن والسلامة ، وهو كما رأى ، وإن أهدى ولم يسم شيئا ففيه القولان ( إن نزلناه ) على ما يتقرب به من جنسه خرج عن نذره بكل ما يتصدق به ، حتى الدجاجة أو البيضة أو غيرهما من كل ما يتمول لوقوع الاسم عليه ، وعلى هذا فالصحيح من الوجهين أنه لا يجب إيصاله مكة وصرفه إلى فقرائها بل يجوز التصدق به على غيرهم ، وهذا نصه في الإملاء والقديم كما ذكره المصنف والأصحاب .
(وإن نزلناه ) على أقل واجب الشرع من جنسه ، وجب أقل ما يجزئ في الأضحية وهذا هو المنصوص في الجديد ، وهو الصحيح ، فعلى هذا يجب إيصاله مكة ; لأن محل الهدي الحرم ، وقد حملناه على مقتضى الهدي .انتهى.
وجاء في الموسوعة الفقهية :
اختلف الفقهاء في حكم ما يلزم الناذر إذا نذر هديا دون تعيينه على اتجاهين :
الاتجاه الأول: يرى أصحابه أن من نذر هديا مطلقا فلا يجزيه من الهدي إلا ما يجزي في الأضحية إلى هذا ذهب الحنفية ، ويرون أنه يجزئه في هذه الحالة شاة ؛ لأنها الأقل ، هذا هو ما ذهب إليه المالكية ، إلا أنهم يرون أن أفضل الهدي عند إطلاقه بدنة ، فإن لم تكن فبقرة ، فإن عجز عن ذلك فشاة ، وهذا هو رأي الشافعي في الجديد ، وما عليه جمهور أصحابه ، وإليه ذهب الحنابلة  واستدلوا بأن المطلق من الهدي المنذور يحمل على المعهود في الشرع ، وقد صرف المطلق إلى المعهود في الشرع ؛ لأنه عليه اسم الهدي ، كما لو نذر أن يصلي ، فإنه تلزمه والحال هذه صلاة شرعية ، لا لغوية  وبأن الهدي في اللغة والشرع واحد ، وهو ما يهدى إلى الحرم من الإبل والبقر والغنم ، وإطلاق الهدي على غير هذه الأنواع هو من قبيل المجاز .
الاتجاه الثاني:أنه يجزئ الناذر في هذه الحالة أقل ما يتقرب به إلى الله تعالى من جنس ما يهدى ، ويخرج عن نذره بكل منحة ، حتى الدجاجة والبيضة وكل ما يتمول ؛ لوقوع اسم الهدي عليه ، وهو قول للشافعي في القديم واستدلوا بأن أقل ما يتقرب به إلى الله تعالى ولو كان دجاجة أو بيضة أو كل متمول يسمى هديا ، فقد ورد عن النبي – صلى الله عليه وسلم – أنه قال في شأن التبكير في الرواح إلى الجمعة : من راح في الساعة الرابعة فكأنما قرب دجاجة ، ومن راح في الساعة الخامسة فكأنما قرب بيضة  ، فمن تقرب بمثل ذلك فإنه يصدق عليه أنه أهدى ، فيجزئ مثل ذلك في النذر المطلق للهدي.</t>
  </si>
  <si>
    <t>وقت ذبح الأضحية</t>
  </si>
  <si>
    <t>الأضحية لها وقت محدد تذبح فيه ، فإن ذبحت قبله أو بعده لا تكون أضحية باتفاق الفقهاء، وإنما تكون صدقة من الصدقات، ووقت التضحية بعد صلاة عيد الأضحى ، وحتى غروب شمس آخر أيام التشريق ، وأيام التشريق عند البعض اثنان بعد العيد ، وعند البعض ثلاثة بعده .
يقول فضيلة الأستاذ الدكتور عبد الفتاح إدريس -أستاذ الفقه المقارن :
وقت ذبح الأضحية يكون بعد صلاة العيد لما روى عن البراء أن رسول الله صلى الله عليه وسلم قال: “من صلى صلاتنا، ونسك نسكنا، فقد أصاب النسك، ومن ذبح قبل أن يصلي فليعد مكانها أخرى”، وفي رواية أخرى: “إن أول نسكنا في يومنا هذا الصلاة ثم الذبح، فمن ذبح قبل الصلاة فتلك شاة لحم قدمها لأهله، ليس من النسك في شيء” فمن ذبح قبل الصلاة لم تجزئه الأضحية، ولزمه بدلها .
وجاء في الموسوعة الفقهية الكويتية :
ذهب الحنفية والمالكية والحنابلة إلى أن أيام التضحية ثلاثة , وهي يوم العيد , واليومان الأولان من أيام التشريق , فينتهي وقت التضحية بغروب شمس اليوم الأخير من الأيام المذكورة , وهو ثاني أيام التشريق .
واحتجوا بأن عمر وعليا وأبا هريرة وأنسا وابن عباس وابن عمر رضي الله عنهم أخبروا أن أيام النحر ثلاثة . ومعلوم أن المقادير لا يهتدى إليها بالرأي , فلا بد أن يكون هؤلاء الصحابة الكرام أخبروا بذلك سماعا عن النبي صلى الله عليه وسلم .
وقال الشافعية – وهو القول الآخر للحنابلة واختاره ابن تيمية – أيام التضحية أربعة , تنتهي بغروب شمس اليوم الثالث من أيام التشريق , وهذا القول مروي عن علي وابن عباس رضي الله عنهم أيضا , ومروي كذلك عن جبير بن مطعم رضي الله عنه , وعن عطاء والحسن البصري وعمر بن عبد العزيز وسليمان بن موسى الأسدي ومكحول .
وحجة القائلين بهذا قوله عليه الصلاة والسلام : { كل أيام التشريق ذبح } . (انتهى) .</t>
  </si>
  <si>
    <t>أكل الجراد وكيفية تذكيته</t>
  </si>
  <si>
    <t>روى مسلم عن عبد الله بن أبي أوفى قال: غَزونا مع رسول الله ـ صلَّى الله عليه وسلّم ـ سبعَ غزواتٍ كُنَّا نأكلُ الجراد معه، ولم يختلف العلماءُ في أكله على الجملة، وأنّه إذا أخذَ حيًّا وقطعت رأسه فإنه حلال باتفاق، وأن ذلك يتنزّل منه منزلة الذّكاة فيه. وإنما اختلفوا: هل يحتاج إلى سبب يموت به إذا صِيد أم لا، فعامّتُهم على أنه لا يحتاج إلى ذلك ويؤكَل كيفما مات، وحكمه عندهم حكم الحيتان (الأسماك)، وذهب مالك إلى أنه لا بد من سبب يموت به، كقطع رأسه أو أرجله أو أجنحتِه إذا مات من ذلك، أو يُصلق (يُشْوى أو يُطبخ) أو يُطْرَح في النار؛ لأنه عنده من حيوان البَرِّ فميتته محرّمة، وروى الطبراني عن ابن عمر أن رسول الله ـ صلى الله عليه وسلم ـ قال ” أُحِلَّ لنا مَيْتَتانِ: الحوتُ والجَراد ، ودَمانِ الكَبِد والطُّحال” وروى ابن ماجه عن أنس بن مالك:” كن (أي أزواج النبيّ)  ـ صلى الله عليه وسلّم ـ يتهادين الجَراد على الأطباق” ، وذكره ابن المنذر أيضا ” تفسير القرطبي ج7 ص267 ” .
وجاء في حياة الحيوان الكبرى للدميري زيادة على ذلك أن الإمام مالكًا ذكر في كتابه ” الموطأ ” عن ابن عمر أن عمر سُئل عن الجراد فقال : ودِدت أن عندي قفّة آكُل منها، وروى البيهقي عن أبي أمامة الباهليّ أنّ النبي ـ صلّى الله عليه وسلَّم ـ قال ” إن مريم بنت عمران عليها السلام سألتْ ربّها أن يطعمَها لحمًا لا دمَ له، فأطعمها الجراد، فقالت: اللهم أعِشه بغير رَضاع، وتابِع بينه بغير شياع” والشياع هو الصّوت. انتهى .
هذا في حكم أكله، أما قتله وإبادته فقد مرّ الكلام عليه في الجزء الأول (من الفتاوى) ” ص473 ” وزيادة عليه جاء في حياة الحيوان أيضا أن ابن ماجه روى عن أنس أن النبيّ ـ صلّى الله عليه وسلم ـ دَعا على الجراد فقال ” اللهم أهلِك كِبارَه وأفسد صِغاره واقطع دابِرَه وخذْ بأفواهِه عن معايِشِنا وأرزاقنا، إنّك سميع الدُّعاء ” فقال رَجل: يا رسول الله كيف تدعو على جند من أجناد الله تعالى بقطع دابره ؟ فقال صلّى الله عليه وسلم:” إن الجَراد نَثرة الحُوت من البَحر ” أي عَطسته .
وبصرف النظر عن أصل الجراد كما ذكر الحديث فإن قتله جائز إذا حصل منه ضرر، كالغَارات على المزارع والمحاصيل وقوت الناس، فمصلحة الإنسان قبل مصلحة أي حيوان، نذبحه لنأكله ونسخره لقضاء مصالحنا في حدود الإحسان والآداب الشرعية .
وجاء في تفسير القرطبي “ج7 ص26 ” أن أهل الفقه كلهم قالوا بقتل الجراد إذا حل بأرض فأفسد، وقد رخّص النبي ـ صلّى الله عليه وسلّم ـ بقتال المسلم إذا أراد أخذ ماله، فالجراد إذا أرادت فساد الأموال كان أولى أن يجوز قتلها، ألا ترى أنهم قد اتفقوا على أنه يجوز قتل الحيّة والعقرب لأنهما يؤذِيان الناس؟ فكذلك الجراد .</t>
  </si>
  <si>
    <t>هل يجوز ذبح العقيقة في غير بلد العاق</t>
  </si>
  <si>
    <t>يجزئ أن تذبح العقيقة في غير بلد المولود، كما تجزئ إذا ذبحت في البلد الذي هو فيه، ولكن الأولى فعلها في بلد العاق ( الوالد) كما ذهب إلى ذلك ابن حجر الهيتمي في فتاواه.
فمن وكل أحد في غير البلد الذي هو فيه لذبح العقيقة فإنه يجوز له ذلك.</t>
  </si>
  <si>
    <t>أكل السمك والحليب معاً</t>
  </si>
  <si>
    <t>يقول الشيخ محمد صالح المنجّد :ـ
لم يرد عن النبي صلى الله عليه وسلم أنه نهى عن شرب الحليب مع أكل السمك ، وإذ لم يثبت ذلك فالمرجع في هذه المسألة إلى أهل الطب ، فإن قالوا بأن الجمع بينهما مضر فلا تجمع بينهما ، بل يُؤكل كلٌ منهما على حدة ، وإن كان الجمع بينهما لا يضر فليجمع بينهما في الأكل إن شاء .
وقد يكون الجمع بينهما يضر أُناساً ؛ لحساسيةٍ معينة ، ولطبيعة أجسامهم ، ولا يضُرُ آخرين .
والخلاصة أن المرجع في هذا إلى أهل الخبرة .</t>
  </si>
  <si>
    <t>حكم التأخير في العقيقة</t>
  </si>
  <si>
    <t>العقيقة وحكم تأخيرها: العقيقة سنة مؤكدة لقوله (صلى الله عليه وسلم): “كل مولود مرتهن بعقيقته”، وتأخير فعلها لعذر جائز، وقد أمر النبي ﷺ: أن يعق عن الغلام شاتان وعن الجارية شاة ووقتها يوم السابع، هذا هو الأفضل، في اليوم السابع وإن ذبحت بعد ذلك فلا حرج ولو بعد سنة أو أكثر.  هل يصح إخراخ قيمة العقيقة : ولكون العقيقة في تعريف العلماء إهراق دم عن المولود قربة إلي الله فإن إخراج قيمتها يبعدها عن معناها، والأصلح أن يتصدق المرء بحاجات المسلمين الأخرى بصدقة غير العقيقة.</t>
  </si>
  <si>
    <t>الأطعمة المحرمة</t>
  </si>
  <si>
    <t>المحرمات من الأطعمة في القرآن أربعة على سبيل الإجمال هي الميتة ، والدم المسفوح أو المصبوب ، ولحم الخنزير وما ذُكِرَ عند ذبحه اسم آخر غير اسم الله ، ويتفرع على هذه الأربعة أنواع أخرى كالمنخنقة والموقوذة والمتردية ، والنطيحة ، وما أكل السبع وما ذبح على النصب .
ويدخل أيضا في هذه الأنواع كل ضار لقول النبي صلى الله عليه وسلم لا ضرر ولا ضرار لكن لا يصل الأمر إلى حد التحريم اتشرعي العام فليس السكر أو غيره محرم على كل الناس لكن هذا أمر يختلف باختلاف الناس حسب الصحة والمرض وحسب الكمية التي يمكن أن يتناولها
والخلاصة أن كلام العلماء والأطباء مقدر ومحترم لكنه لا يصل إلى حد الخوف وترك كل الأطعمة التي أحلها الله دون وجود مرض أو علة يمنع الإنسان من تناول الأطعمة.</t>
  </si>
  <si>
    <t>الأكل مما يصطاده الصقر</t>
  </si>
  <si>
    <t>يشترط لجواز الصيد بالحيوانات والطيور الجارحة أن تكون معلَّمة، فإن كان الصقر معلَّما مدربا جاز الأكل من صيده، وإلا فلا.
يقول الدكتور عجيل جاسم النشمي ـ أستاذ الشريعة ـ الكويت:
يجوز الصيد بكل حيوان أو طير معلم ومدرب من مثل الكلاب والصقور، مما له نياب أو مخالب، قال تعالى:” أحل لكم الطيبات وما علمتم من الجوارح مكلبين تعلمونهن مما علمكم الله فكلوا مما أمسكن عليكم. واذكروا اسم الله عليه ” (المائدة:4)
ويشترط في الكلب والصقر أو غيرهما أن يكون معلماً، ويقبل التعليم والتدريب، وهذا واضح في الآية الكريمة ” وما علمتم من الجوارح “.
وأما الأكل من الطريدة – المصيد- فيجوز أن تأكلوا مما يتم اصطياده بواسطة الصقر، مادام الصقر قد أمسك المصيد ، سواء جرحه فمات من الجرح، أو من قوته وثقله وصدمته، وإن كان بعض الفقهاء اشترطوا جرح المصيد ، فعدم هذا الشرط أولى لأنَّ الآية وهي قوله تعالى: ” فكلوا مما أمسكن عليكم ” عامة لم تخص إباحة المصيد بشرط الجرح، ولأن تعليم الصقر أن يجرح مصيده دائماً عسير، ويجعل كثيرا مما يصطاده دون جرح محرما.
و أمَّا بالنسبة لذبح أو ذكاة الطريدة – المصيد- فإن وصل إليها وهي حية فيجب تذكيتها ذكاة شرعية. ولكن إن وجدها ميتة فيأكلها، ولا شيء في ذلك، وأما إن وجدها في الرمق الأخير، قريبة من الموت فإن ذكاها حلت، وإن لم يذكها فتحل أيضا، لأن الذكاة لا أثر لها حينئذ.
وينبغي التنبيه إلى أنه يلزم الصائد أن يبادر إلى أخذ المصيد، ولا يتركه مدة طويلة بعد إصابته بجرح الصقر أو غيره. لاحتمال أن يكون قد مات من غير الصقر أو البندقية، ومع هذا إذا وجد المصيد، وليس فيه أثر الصيد ببندقية أو غيرها، بل بأثر مسكة الصقر فحلال لا شك في هذا، وإن طالت المدة بينه وبين المصيد، ولو تركها الصقر بعد موتها، وقد ورد في هذا حديث وهو قول النبي صلى الله عليه وسلم: ” وإن رميت الصيد فوجدته بعد يوم أو يومين ليس به إلا اثر سهمك فكل ” (مسلم 1532/3)</t>
  </si>
  <si>
    <t>هل يجوز ذبح الحيوان بالطعن في قلبه</t>
  </si>
  <si>
    <t>من شروط التذكية الشرعية أن يكون إمرار آلة الذبح على مكان الذبح، ومكان الذبح هو الحلقوم.
أمَّا ما أزهقت روحه بغير هذا الطريق كطعن الحيوان في قلبه أو كالصعق الكهربائي والخنق ونحو ذلك، فهو ميتة لا يحل أكله لقوله الله تعالى: “حُرِّمَتْ عَلَيْكُمُ الْمَيْتَةُ وَالدَّمُ وَلَحْمُ الْخِنْزِيرِ وَمَا أُهِلَّ لِغَيْرِ اللَّهِ بِهِ..” [المائدة:3] .
ويكون قطع الحلقوم (وهو مجرى النفس دخولاً، وخروجا) ، والمريء (وهو مجرى الطعام، والشراب) ، والودجين ( وهما عرقان في صفحتي العنق) ، أو يكون عن طريق النحر( وهو طعن في اللبة).
وهذا فإن لم يكن الذبح بما ذكر، فيكون هذا الحيوان قد مات بغير ذكاة، فيحرم أكله.</t>
  </si>
  <si>
    <t>حديث ” إياك والحلوب “.ـ</t>
  </si>
  <si>
    <t>هذا الحديث من روائع ما ورد في السنة في المحافظة على الموارد:وهو قول النبي صلى الله عليه وسلم لمضيفه الأنصاري الذي أراد إكرامه بذبح شاة: ” إياك والحلوب” .
قاله له حينما أخذ الرجل المدية ومضى ليذبح.
ومعنى الحديث: أنه عليه الصلاة والسلام نهى المضيِّف أن يعمد إلى شاة ينتفع بدرها ولبنها، لأنها حلوب، فيذبحها، فيخسر درها وحليبها، ويخسرها معه المجتمع، ويغني عنها شاة أخرى غير حلوب.
وربما يقول بعض الناس: وماذا يؤثر ذبح شاة في موارد مجتمع أو أمة؟
والجواب: أن الرسول الكريم يربي الأمة على قيم وأخلاق معينة ينبغي أن يلتزم بها الجميع، ورعاية هذه القيم والأخلاقيات على مستوى الأمة ذو مردود هائل، عند من يتدبرون الأمور.</t>
  </si>
  <si>
    <t>أضحية الشخص المتوفى..هل تجوز</t>
  </si>
  <si>
    <t>الذين يتوفون يسقط عنهم التكليف، فلا يضحى عنهم، لأن التضحية يخاطب بها الحي القادر على ثمن الأضحية، لكن يمكن أن يشرك المضحي من يشاء من أقربائه الأموات في أجر الأضحية التي يقدمها لله تعالى.
وبعض العلماء أجاز أن يحج عن الميت، وبعضهم أجاز أن يصلى عنهم ما فات، ولكن الواقع إن كان المتوفى غير قادر عن الحج، ومات، فقد سقط عنه، وإن كان قادرًا، فقد مات فهو عاص.
لكن ورد عن النبي صلى الله عليه وسلم الوفاء بنذر الأم التي نذرت أن تحج، وماتت قبل أن تحج، فأوصى صلى الله عليه وسلم الوفاء بنذرها، وقال لابنتها: “أرأيت إن كان على أمك دين أكنت قاضيته؟ قالت: نعم، فقال صلى الله عليه وسلم: “فدين الله أحق بالوفاء”.</t>
  </si>
  <si>
    <t>ذبح النعجة في العقيقة</t>
  </si>
  <si>
    <t>ذبح النعجة في العقيقة لا مانع من ذبح النعجة ( أنثى الخروف) فذلك جائز، وإذا أردت أن تنتظر حتى يتيسر الذكر ، فذلك أيضا جائز.يقول الأستاذ الدكتور حسام عفانه أستاذ الفقه وأصوله بجامعة القدس:-العقيقة قربة يتقرب بها العبد إلى ربه عز وجل فينبغي أن تكون أطيب ما تكون من حيث السلامة من العيوب وبلوغ السن المطلوب شرعاً كما سبق وكذلك ينبغي استسمانها واستعظامها واستحسانها وأن تكون خالية من كل ما تنفر منه الطباع السليمة .وقد ورد في الحديث عن أم كرز الكعبية رضي الله عنها قالت : قال رسول الله صلى الله عليه و سلم :( عن الغلام شاتان مكافئتان وعن الجارية شاة ) .قال أبو داود :[ سمعت أحمد قال : مكافئتان مستويتان أو متقاربتان ]  ، ووقع في رواية أخرى لحديث أم كرز ( مثلان ) رواه أبو داود أيضاً .ولا بأس أن تكون العقيقة من الذكور أو الإناث لما في حديث أم كرز :( لا يضركم أذكراناً كن أم إناثاً ) .والذكر أفضل إذا كان أسمن وأطيب ولأن الرسول صلى الله عليه و سلم عق عن الحسن والحسين بالكباش ، قال الحافظ العراقي : ( اختار النبي صلى الله عليه و سلم في عقيقة ولديه الأكمل وهو الضأن والذكورة )  .والأفضل في لونها البياض قياساً على الأضحية . وقالت عائشة :( ائتوني به أعين أقرن )  ، وأعين أي واسع العينين ضخمهما  .ونقل البيهقي عن عطاء أن الضأن أحب إليه من المعز والذكور أحب إليه من الإناث  .وورد عن الإمام أحمد أنه سئل عن العقيقة :[ تجزئ بنعجة أو حمل كبير ؟ قال : فحلٌ خير ] .واختلف العلماء في الأفضل من هذه الأنواع :فقال الشافعية في الأصح عندهم وبعض المالكية إن البدنة أفضل ثم البقرة ثم جذعة الضأن ثم ثنية المعز ، قالوا لأنها نسك فوجب أن يكون الأعظم فيها أفضل قياساً على الهدايا  .وقال الإمام مالك :[  ( عق عن الحسن الضأن أفضلها ثم المعز أحب إليه من الإبل والبقر لأن الرسول  والحسين بشاة شاة ) ]. وهذا وجه آخر للشافعية وهو الأرجح لأنه الثابت بقول النبي صلى الله عليه و سلم وفعله  .ونقل هذا القول عن بعض السلف فقد روى الحاكم بإسناده عن عطاء عن أم كرز وأبي كرز قالا : نذرت امرأة من آل عبد الرحمن بن أبي بكر إن ولدت امرأة عبد الرحمن نحرنا جزوراً فقالت عائشة رضي الله عنها : لا بل السنة أفضل، عن الغلام شاتان مكافئتان وعن الجارية شاة ، تقطع جدولاً ولا يكسر لها عظم، فيأكل ويطعم ويتصدق ، وليكن ذاك يوم السابع ، فإن لم يكن ففي أربعة عشر، فإن لم يكن ففي إحدى وعشرين ) قال الحاكم : صحيح الإسناد  .وروى ابن حـزم بسـنده عـن يـوسـف بن ماهك أنه دخل على حفصة بنت عبد الرحمن بن أبي بكر وقد ولدت للمنذر بن الزبير فقلت لها :[ هلا عققت جزوراً عن ابنك قالت : معاذ الله كانت عمتي عائـشـة تـقـول على الغلام شاتان وعـلـى الجارية شاة ]  .</t>
  </si>
  <si>
    <t>هل تصح العقيقة لو دفع قيمتها أحد من الأقارب</t>
  </si>
  <si>
    <t>هل تصح العقيقة لو دفع قيمتها أحد من الأقارب الأصل في العقيقة أنها مطلوبة شرعاً ممن تلزمه نفقة المولود، وإذا فعلها أحد غيره دون إذنه فإنها لا تجزئ، فإن إذن له من لزمته أجزأته، هذا قول بعض الفقهاء كالشافعية والحنابلة، وذهب البعض إلى أنها تجزئ إذا ذبحت عنه دون نظر إلى الذابح، واستدلوا برواية أصحاب السنن وفيها “تذبح عنه يوم السابع …. آخر الحديث” قال بن حجر :” بالضم على البناء للمجهول، فيه أنه لا يتعين الذابح ” أ . هـ ، واستدلوا أيضاً بأن النبي صلى الله عليه وسلم – عق عن الحسن والحسين،لكن يحتمل كما قال النووي يرحمه الله :” أنه صلى الله عليه وسلم – أمر أباهما بذلك أو أعطاه ما عقّ به، أو أن أبويهما كانا عند ذلك معسرين فيكونان في نفقة جدهما رسول الله – صلى الله عليه وسلم – ” أ.هـ المجموع .ولا حرج على الأب أن يرسل بثمن العقيقة لأهله ليذبحوا عقيقة ابنه في بلدهم، ولا حرج إن تطوع بها أحد من أقارب الزوج.والأحق بأكل لحم العقيقة فالأمر في المسألة واسع فيأكل منها الأهل والأصدقاء كما يتصدق بجزء منها على الفقراء شأنها في ذلك شأن الأضحية.</t>
  </si>
  <si>
    <t>ذبح الأضحية قبل صلاة العيد</t>
  </si>
  <si>
    <t>ذبح الأضحية قبل صلاة العيد من ذبح قبل صلاة العيد فلا يكون أضحية ، وإنما يكون صدقة، فمن ذبح قبل الصلاة وكان مستطيعا فعليه أن يضحي بعدها في يوم النحر أو أيام التشريق. لقول النبي – صلى الله عليه وسلم – :( إن أول ما نبدأ به في يومنا هذا ، نصلي ثم نرجع فننحر ، فمن فعل ذلك فقد أصاب سنتنا ، ومن ذبح فإنما هو لحم قدمه لأهله ، وليس من النسك في شيء ) رواه البخاري ومسلم.وقوله صلى الله عليه وسلم : “من صلى صلاتنا، ونسك نسكنا، فقد  أصاب النسك، ومن ذبح قبل أن يصلي فليعد مكانها أخرى”.</t>
  </si>
  <si>
    <t>دفع الحاج قيمة الهدي لمؤسسة</t>
  </si>
  <si>
    <t>يجوز أن يدفع الحاج ثمن الهدي للمؤسسات التي تقوم بنفسها على ذبح الهدي نيابة عن الحاج، والمشهود لها بالكفاءة والأمانة على مثل هذه المناسك، حيث يتولون هم نيابة عن الحجيج تنظيم أمر لحوم الهدي والأضاحي وغيرها، لتمكين المسلمين من الاستفادة منها، وليس واجبا أن يتم الذبح رؤيا العين.</t>
  </si>
  <si>
    <t>أكل الطعام المطبوخ بمرق الخنزير</t>
  </si>
  <si>
    <t>يقول الدكتور حمد بن إبراهيم الحيدري :
لا يجوز أكل طعام قد طُهي بلحم لم يذبح، بحسب أحكام الشريعة الإسلامية، لأن اللحم حينئذ يكون نجساً، قال الله تعالى: “قُلْ لا أَجِدُ فِي مَا أُوحِيَ إِلَيَّ مُحَرَّماً عَلَى طَاعِمٍ يَطْعَمُهُ إِلاّ أَنْ يَكُونَ مَيْتَةً أَوْ دَماً مَسْفُوحاً أَوْ لَحْمَ خِنْزِيرٍ فَإِنَّهُ رِجْسٌ أَوْ فِسْقاً أُهِلَّ لِغَيْرِ اللَّهِ بِهِ” [الأنعام: 145].
والنبي – صلى الله عليه وسلم- لما نزل تحريم لحوم الحمر الأهلية، أمر بالقدور التي فيها لحمها فأكفئت انظر: البخاري (2991)، ومسلم (1937)، ولو كان مرقها جائزاً شُربه لألقى اللحم وأبقى المرق،واعلم أن الإسلام لا يحرم شيئاً ولا طعاماً إلا لخبثه وضرره على الإنسان، كمال قال تعالى عن نبيه – صلى الله عليه وسلم-: “وَيُحِلُّ لَهُمُ الطَّيِّبَاتِ وَيُحَرِّمُ عَلَيْهِمُ الْخَبَائِثَ” [الأعراف: 157]، وإذا كان لحم الذبيحة، غير طيب بسبب طريقة الذبح المخالفة للشريعة فكذلك مرقه…إلخ.</t>
  </si>
  <si>
    <t>أكل الفسيخ والسمك المملح</t>
  </si>
  <si>
    <t>كثيراً ما يخلط السمك بالملح ليبقى مدة طويلة بعيداً عن الفساد ويتخذ من أصنافه المختلفة : السردين ، والفسيخ ، والرنجة ، والملوحة . وكل هذه طاهرة ويحل أكلها ما لم يكن فيه ضرر فإنه يحرم لضرره بالصحة حينئذ . قال الدرديري – رضي الله عنه – من شيوخ المالكية : ” الذي أدين الله به أن الفسيخ طاهر لأنه لا يملح ولا يرضخ إلا بعد الموت ، والدم المسفوح لا يحكم بنجاسته إلا بعد خروجه ، وبعد موت السمك إن وجد فيه دم يكون كالباقي في العروق بعد الزكاة الشرعية ، فالرطوبات الخارجة منه بعد ذلك طاهرة لا شك في ذلك ” . وإلى هذا ذهب الأحناف والحنابلة وبعض علماء المالكية .</t>
  </si>
  <si>
    <t>حكم دفع فاتورة وجبة قدم فيها الخمر</t>
  </si>
  <si>
    <t>لا يجوز أصلاً أن يجلس المسلم على مائدة يشرب فيها الخمر، أما لو جلس المسلم وحصل ذلك فالواجب عليه قبل كل شيء أن ينبه من حوله على حرمة شرب الخمر وأنه لا يجوز الجلوس مع من يتعاطاه، أما لو قد حصل ما حصل.. فعليه أن يستغفر الله ويتوب إليه، ويكثر من الطاعات، والله تعالى يقول: (إِنَّ الْحَسَنَاتِ يُذْهِبْنَ السَّيِّئَاتِ)، ولا يعد إلى مثل هذا.</t>
  </si>
  <si>
    <t>أكل لحم الثعلب والقنفذ</t>
  </si>
  <si>
    <t>يقول فضيلة الشيخ عطية صقر ـ رحمه الله ـ في كتابه أحسن الكلام في الفتوى والأحكام:
الثعلب حلال أكْله عند الشافعية، اعتمادًا على عادة العرب في ذلك، فيندرج تحت عموم قوله تعالى: ( يَسْأَلُونَكَ مَاذَا أُحِلَّ لَهُمْ قُلْ أُحِلَّ لَكُمُ الطَّيِّبَاتُ) (سورة المائدة:4). قال ابْن الصلاح: ليس في حِلِّ الثَّعلب حديث عن رسول الله ـ صلى الله عليه وسلم ـ، وفي تحريمه حديثان في إسنادهما ضعف… وبالحِلِّ قال طاووس وعطاء وقتادة وغيرهم من التابعين، وكَرِهَ أبو حنيفة ومالك أَكْله، وأكثر الروايات عن أحمد تحريمه، لأنه سبع.
أما القنفذ فهو أيضًا حلال عند الشافعية، للدليل السابق في الثعلب، وقد أفتي ابن عمر بإباحته. وما رواه أبو داود عن أبي هريرة عن النبي ـ صلى الله عليه وسلم ـ في أنه خبيث وأن ابن عمر رجع عن قوله في حِلِّه فَرُوَاته مجهولون، قال البيهقي: ولم يُرْوَ إِلَّا من وجه واحد ضعيف لا يجوز الاحتجاج به.
وقال أبو حنيفة وأحمد: لا يَحِلُّ. وسُئل عنه مالك فقال: لا أدْرى راجع كتاب “حياة الحيوان الكبرى” للدُّميري ففيه توضيح للأدلة.</t>
  </si>
  <si>
    <t>استخدام بذور البوبي سيد في الحلويات</t>
  </si>
  <si>
    <t>بذور البوبي سيد هي بذور الخشخاش ، والأصل إباحة استعمالها في المعجنات وغيرها ، ما لم يثبت ضررها أو حصول السكر بتناول الكثير منها ، فتحرم .
وفي “الموسوعة العربية العالمية” :
”  وليس لبذور الخشخاش – وهي عادةً دقيقة – خصائص مخدِّرةٌ ، وتُباع طعامًا للطيور ، كما أنها تنتج زيتًا يُستخدم في إعداد بعض الأطعمة للاستهلاك البشري. وتُعد القشرة الصلبة المتبقيَّة من عصر الزيت غذاءً جيدًا للأبقار. وتُستخدم بذور الخشخاش أيضًا مادة مُنَكِّهة ، ويمكن نثرها على الخبز والرغيف أو تُسْتخدم لحشو الكعك … ويأتي الأفيون من أغلفة يانعة في نبتة الخشخاش حيث تنمو البذور. وللحصول عليه ، يقوم العاملون بخدش الأغلفة في أواخر النهار وتترك العصارة اللبنية التي تنِزُّ من الأغلفة طوال الليل، لتجمد قبل أن يتم جَنْيها في اليوم التالي ” انتهى .
والأفيون محرم ؛ لكونه ضاراً ، مفسداً للعقل ، صاداً عن ذكر الله ، لكنه لا يؤخذ من البذور ، بل من الأغلفة اليانعة في النبتة ، كما سبق .
والحاصل : أنه يجوز استعمال وبيع استخدام بذور البوبي سيد في الحلويات، إلا إذا ثبت حصول التخدير أو الضرر بتناولها ، فتكون حراما .</t>
  </si>
  <si>
    <t>حكم ذبح أضحية ذنبها مقصوص</t>
  </si>
  <si>
    <t>ذبح أضحية ذنبها مقصوص، أو مقطوعة الأَلْية لا تُجزِئ التضحية بها، لأن الذنب والأَلْية أجزاء مأكولة من الغَنَمة، فذهابها نقص منها، فلا تكون غَنَمَة كاملة. وهذا باتفاق المذاهب الأربعة.
ولمن أراد المزيد من معرفة العيوب والنقص مما يَمنع في الشاة صحة التضحية بها، فليرجع إلى كتاب “الفقه الإسلامي وأدلته” للدكتور وهبة الزحيلي – رحمه الله تعالى – (ج 3ص / 617-622).</t>
  </si>
  <si>
    <t>حكم أكل ذبائح أهل الكتاب في بلاد الغرب</t>
  </si>
  <si>
    <t>يقول الأستاذ الدكتور مصطفى الزرقاء ـ رحمه الله ـ : إنَّ في شريعتنا الإسلامية مُتَّسعًا من هذا الحرج، فإن فريقًا من أئمة الشريعة يُجيزون أكْل لحوم أهل الكتاب متى كانوا أماتوها للأكل، بأيِّ طريقة كانت إماتتهم لها، ولو بغير الذبح الشرعي المطلوب من المسلم، باعتبار أنَّ الله تعالى لما قال لنا في كتابه العزيز: (وطَعامُ الذين أُوتوا الكِتَاب حِلٌّ لكم) (المائدة: 5) كان يَعلَم طريقتهم في إماتة الحيوان لأجل أكْله، فهذه رُخصة يَجعلها الله للمسلمين تجاه أهل الكتاب السماويِّ، تمييزًا لهم عن المشركين والملاحدة؛ الذين لا تُؤكل ذبائحهم ولو ذَبحوها وَفقًا للطريقة الإسلامية ولا يَمتنع علينا أكله من اللحوم التي يُهيئها الكتابيون للأكل إلا اللحم المُحرَّم نوْعه في الإسلام ، وفي طليعتها الخنزير، ثم السِّباع (وهي آكلات اللحم من الحيوان البري والطير) وكذا الحشرات والهوامّ من الخبائث في النظر الإسلامي.
أما اللحوم في البلاد الشيوعية اليوم فلا تُؤكل؛ لأنهم مَلاحدة لا يُؤمِنون بالله تعالى، فهم كالمشركين بل أشْنع، ولو ذَبحوها وَفقًا للطريقة الإسلامية ما دام الذابح شيوعيًا مُلحدًا، لأنَّ سبب التحريم في هذه هو الذابح وعقيدته نفْسه، لا طريقة الذابح .
وما دام المسلم في بلدٍ من بلاد النصارى من أهل الكتاب، تُقِيم فيها، فكُلْ من لحوم حيوانهم متى كانت من النوع المأكول في الإسلام، وتَرخَّصْ فيما رَخَّص الله تعالى لك ما دام في ذلك مذهب اجتهادي من مذاهب أئمة الشريعة وفقهائها وصحابة الرسول ـ صلى الله عليه وسلم ـ أو تابعيهم، فهم أعلم منا بما حَرَّم الله تعالى وما حَلَّل، ولنا فيهم خير أسوة وقدوة .
وتتميمًا للفائدة في تفصيل هذا الموضوع وأدلته الشرعية يرجع لكتاب “الحلال والحرام” للدكتور الشيخ يوسف القرضاوي من أفاضل علماء العصر، وهو كتاب قيم يَنبغِي لكل أسرة مسلمة أن يكون في مكتبتها البيتية، وينبغي لكل مثقف مسلم أن يَقرأه، وقد سدَّ به مؤلِّفه حاجة علمية إلى مثله في الناشئة الإسلامية، وفراغًا كان ملحوظًا قبله، جزاه الله خيرًا.</t>
  </si>
  <si>
    <t>حكم مصارعة الثيران وأكل لحومها</t>
  </si>
  <si>
    <t>من المُقَرَّر شرعًا أن الله يحب الرفق في الأمر كله ، وأن الرفق بالحيوان واجب، وتعذيبه بكل لون من ألوان التعذيب مَنْهيٌّ عنه شرعًا.
حكم مباراة مصارعة الثيران وحكم مشاهدتها وتشجيعها : مباراة مصارعة الثيران حرام بالإجماع؛ لِما فيها من تعذيب لهذه الثيران، والأكل من لحوم هذه الثيران إذا لم تُذَكَّ الذكاة الشرعيّة حرام؛ لأنها ميتة ، وحلال إذا ذبحت وفق الشريعة الإسلامية ، ولكن ذَبْح هذه الحيوانات بعد المصارعة لا يُحِلُّ هذه المصارعة من الناحية الشرعية، فالحُرْمة قائمة لِما لاقته من هَوْل العذاب.  
ومشاهدة هذه المباريات وتشجيعها حرام أيضًا؛ لأنه إعانة على معصية، والإعانة على المعصية معصية، والدخل الناتج عنها حرام.
ولقد حَرَّمت دول أوروبا والعالم كله ـ عدا أسبانيا ـ دخول هذه المصارعة لبلادها لِما فيها من تعذيب للحيوانات المستخدمة ، فيجب على المسلمين أن يتنزهوا وأن يبتعدوا عن هذه المباراة الوحشية، فهناك الكثير من الرياضات البدنية التي حَثَّ الإسلام عليها ورَغَّبَ فيها .
الرفق بالحيوان واجب شرعا : يقول الأستاذ الدكتور نصر فريد واصل، مفتي مصرالسابق:  
إنه من المعلوم من الدين بالضرورة والمُقَرَّر شرعًا أن الإسلام دين الرحمة والرأفة والرفق بجميع مخلوقات الله، الإنسان والحيوان وغيرهما على حد سواء.فلقد رُوي عن عائشة رضي الله عنها أن رسول الله ـ صلى الله عليه وسلم ـ قال: “يا عائشة إن الله رفيق يحب الرفق، ويعطي على الرفق ما لا يعطي على العنف وما لا يعطي على ما سواه” (رواه مسلم) وعنها أيضًا أن النبيَّ ـ صلى الله عليه وسلم ـ قال: “إن الرفق لا يكون في شيء إلا زانه، ولا يُنزع من شيء إلا شانه” (رواه مسلم).
حكم المباراة بين الخيول والثيران : إذا كانت هذه المباريات المسؤول عنها سوف تتم بين الخيول المُدَرَّبة وبين الثيران فإنها تحتمل واحدًا من اثنين لا ثالث لهما:أولاً: إما أن تكون هذه الخيول لحالها دون أن يمتطيَها فرسانٌ على ظهورها وتكون هي والثيران في حلبة المصارعة سواءً بسواء.فمما لا شك فيه أن هذا عمل مُحَرَّم قطعًا طبقًا لِما قررته الشريعة الإسلامية؛ لأنه سوف يؤدي بالضرورة إلى عذابها وربما موت أحدهما، لأن القوتين غيرُ متكافئتين.  
ومما لا شك فيه أيضًا أن الحيوان سوف يناله من العذاب ما لا يَعلم مقدارَه إلا الله؛ لأنه يتألم كما يتألم الإنسان.ولقد أخبر الرسول ـ صلى الله عليه وسلم ـ عن عدل الله حتى بين الحيوانات يوم القيامة أن الله سوف يَقْتَصُّ من القَرْناء (التي لها قرون) للجَلْحاء (التي لا قرن لها).
ولقد رُوي عن ابن عمر ـ رضي الله عنهما ـ أنه دخل على يَحيى بن سعيد وغلام من بني يَحيى رابطٌ دجاجة يرميها، فمشى إليها ابن عمر حتى حَلَّها، ثم أقبل بها وبالغلام معه فقال: ازجُروا غلامَكم عن أن يَصْبِر هذا الطير للقتل؛ فإني سمعت النبي ـ صلى الله عليه وسلم ـ نهى أن تُصْبَرَ بَهيمة أو غيرها(متفق عليه) كما نهى النبيُّ ـ صلى الله عليه وسلم ـ أن تُصْبَر البهائم. أي تُحْبَس للقتل (متفق عليه) كما ورد عن ابن عباس رضي الله عنهما أن النبيَّ ـ صلى الله عليه وسلم ـ مَرَّ عليه حمار قد وُسِمَ في وجهه فقال: “لعن الله الذي وَسَمَه” (رواه مسلم) والوَسْم: هو الكَيُّ بالنار، وروى النَّسائيُّ من حديث عبد الله بن جعفر قال: مَرَّ رسول الله ـ صلى الله عليه وسلم ـ على ناس وهم يرمون كَبْشًا بالنبل، فكَرِه ذلك، فقال: “لا تُمَثِّلوا بالبهائم”. إلى غير ذلك من الأحاديث الكثيرة التي وردت في النهي عن هذا الفعل المُحَرَّم.
فمن هذه الأحاديث وغيرها يتضح أن الإسلام دين الرحمة والرأفة؛ ولذا نهى عن تعذيب الحيوانات بالضرب أو القتل، حتى في حالة الذبح الشرعيّ يقول النبيُّ صلى الله عليه وسلم: “إن الله كتب الإحسان على كل شيء فإذا قتلتم فأحْسِنوا القِتْلة وإذا ذَبَحْتم فأحْسِنوا الذِّبْحة، وليُحِدَّ أحدُكم شَفْرَتَه ولْيُرِحْ ذبيحتَه” (رواه مسلم وأبو داود)..
فإذا كان الإنسان هو الذي دعا إلى التقاء هذه الحيوانات في تلك المصارعة كي يستمتع بلحظة سعادة عابرة في نظره القاصر، فإنه بلا شك سوف يناله من العذاب الشيء الكثير؛ لأنه يترتب على فعله هذا شيء مُحَرَّم.
ثانياً : إذا وُجِدَت الخيل في حلبة السباق وعلى ظهورها فرسان، أو تمت المباراة بين رياضيين وبين الثيران فقط.فمما لا شك فيه أن الإنسان سوف يعمل جاهدًا على سعادة مشاهديه، ويكون ذلك باستخدام عقله وتفكيره في ابتكار أساليب تعذيب الثيران، حتى يستمتع به جمهورُ المشاهدين الذي يبذلون الغاليَ والنَّفيسَ في الحصول على مقعد في هذا الحفل الشيطانيّ الثابتِ حُرْمتُه من الدين بالضرورة.
وإذا لم توجد إراقة دماء أو قتل فعذاب الحيوان كافٍ للمُساءلة أمام الله ـ عز وجل ـ يوم القيامة.فالمرأة التي حَبَسَت الهِرَّة لم تُرِقْ دماءها وإنما اكتفت بعذابها بالحبس، فكان الجزاء العادل دخولَها النار.
حكم أكل لحم الثيران بعد المصارعة والذبح : أما بالنسبة لذبح الثيران طبقًا للشريعة الإسلامية والتبرع بلحومها بعد أدائها للمباراة، فإن هذا الفعل لا يُحِلُّ هذه المصارعة من الناحية الشرعية، فالحرمة ما زالت قائمة لِما لاقته من هَوْل العذاب. وإن كان الأكل من لحومها حلالًا لا غُبارَ عليه طالما تم ذبحها بالطريقة الشرعية. والأَوْلى والأجدر بفاعلي الخير أن يكون الذبح من تلقاء أنفسهم بعيدًا عن هذه المباراة إذا أرادوا القيام بواجبهم نحو فقراء المسلمين.  
ويجب على المسلمين كافة أن يتنزهوا وأن يبتعدوا عن هذه المباراة الوحشية التي نهى عنها العالم أجمع، وهناك من الرياضات البديلة التي حَثَّ الإسلام عليها ورَغَّبَ فيها الشيء الكثير، وأن يتمسكوا بقول الرسول صلى الله عليه وسلم: “الراحمون يَرحمهم الرحمن، ارْحَموا مَن في الأرض يَرْحَمْكم من في السماء”.
ومشاهدة هذه المباراة وتشجيعها حرام أيضًا؛ لأنه إعانة على معصية، والإعانة على المعصية معصية، والدخل الناجم عنها حرام.</t>
  </si>
  <si>
    <t>هل يجوز من نذر أن يذبح كبشا أن يوزعه مالا</t>
  </si>
  <si>
    <t>يقول أ.د  سالم أحمد سلامة  ـ عميد كلية أصول الدين بالجامعة الإسلامية سابقا ـ فلسطين :
من نذر أن يذبح كبشا فالأصل أن يشتري كبشا ويذبحه، ويوزعه أو يصنع طعاما ويرسل بقصعة إلى مسجد ويدعو فقراء المسلمين ويوزع ما شاء أيضا على فقرائهم وأيتامهم.
ولا يجوز إخراج قيمة الكبش مالا وتوزيعه على الفقراء حتى لو كانوا أقاربه، فالأصل أن يذبح كبشا وفاء لنذره ويوزعه على الفقراء ومنهم أقاربه المحتاجين فقط.</t>
  </si>
  <si>
    <t>اللحوم في الغرب</t>
  </si>
  <si>
    <t>قال تعالى: ( قل لا أجد في ما أوحي إليّ محرماً على طاعم يطعمه إلا أن يكون ميتة أو دماً مسفوحاً أو لحم خنزير فإنه رجس أو فسقاً أهل لغير الله به فمن اضطر غير باغ ولا عاد فإن ربك غفور رحيم ).
وفي هذا التحريم صون من الشريعة لحياة الإنسان من مداهمة الأمراض له، لأن اللحوم التي تكون غير مذكاة تضر الجسد لا تفيده، وقد بحث المجلس الأوربي للبحوث والإفتاء اللحوم الموجودة في أوربا، وقد انتهى إلى أن الأبقار والدواجن لا تذبح بطريقة شرعية؛ وبالتالي لا يحل أكلها، وأن الأغنام والعجول الصغيرة تذبح بطريقة غير مخالفة للشريعة الإسلامية، وبالتالي يحل أكلها.
جاء في فتاوى المجلس ما يلي:
ناقش المجلس باستفاضة تامة هذا الموضوع المهم الذي أثار كثيراً من الجدل والخلاف حول مدى شرعيته، وتوصل إلى ضرورة حرص المسلمين على الالتزام بشروط التذكية كما جاءت بها الشريعة الإسلامية، إرضاءً للرب سبحانه، ومحافظة على شخصيتهم الدينية مما تتعرض له من أخطار، وصوناً لأنفسهم من تناول المحرمات.
وبعد استعراض طرائق الذبح المتبعة وما يتضمنه الكثير منها من مخالفات شرعية تؤدي إلى موت عدد غير قليل من الحيوانات، لا سيما الدجاج، فقد قرر المجلس عدم جواز تناول لحوم الدواجن والأبقار، بخلاف الأغنام والعجول الصغيرة فإن طريقة ذبحها لا تتنافى مع شروط الذكاة الشرعية في بعض البلدان.
هذا ويوصي المجلس أن يتخذ المسلمون في ديار الغرب مذابح خاصة بهم حتى ترتاح ضمائرهم ويحافظوا على شخصيتهم الدينية والحضارية.
ويدعو المجلس الدول الإسلامية إلى استيراد اللحوم الحلال التي تخضع لمراقبة شرعية من قبل المراكز الإسلامية الموثوق بها في ديار الغرب.
يقول الدكتور القرضاوي:-
هناك أشياء حرَّمها الإسلام تحريماً باتاً مثل الميتة والدم ولحم الخنـزير فهذه الأشياء لا تحل لنا يقيناً هذا بالإجماع، إنما هناك في بعض القضايا مثل مسألة الذبح هل يُشترط أن يكون ذبحهم كذبحنا؟ هذا الذي فيه خلاف جمهور الفقهاء يقول: نعم لابد والبعض الآخر يقول: لا .. ليس من الضروري مثل ابن العربي وأمثاله، إنما نحن أيضاً هل المطلوب من المسلم أن يبحث عن طريقة الذبح ويذهب ويرى بنفسه ونحو ذلك أم يأخذ الأمر كما جاء في صحيح البخاري عن عائشة أن قوماً سألوا النبي صلى الله عليه وسلم وقالوا: يا رسول الله “إن قوما يأتوننا باللحم لا ندري أذكروا اسم الله عليه أم لا”، فقال: “سَمُّوا الله عليه وكلوا” أنت قل “بسم الله الرحمن الرحيم” وكُل، وأخذ ابن حزم من هذا قاعدة يقول فيها: ما غاب عنَّا فلا نسأل عنه، يعني افترض أنه مذبوح ليس من الضروري عليك أنك تقعد تبحث وتسأل.
وليس على المسلم أن يسأل عما غاب عنه: كيف كانت تذكيته ؟ وهل استوفت شروطها أم لا ؟ وهل ذكر اسم الله على الذبيحة أم لم يذكر ؟ بل كل ما غاب عنا مما ذكاه مسلم -ولو جاهلا أو فاسقا- أو كتابي، فحلال أكله.
وقد ذكرنا من قبل حديث البخاري أن قوما سألوا النبي صلى الله عليه وسلم فقالوا: إن قوما يأتوننا باللحم لا ندري أذكروا اسم الله عليه أم لا ؟ فقال عليه السلام: “سموا الله عليه أنتم وكلوا”.
قال العلماء في هذا الحديث: هذا دليل على أن الأفعال والتصرفات تحمل على حال الصحة والسلامة، حتى يقوم دليل على الفساد والبطلان.</t>
  </si>
  <si>
    <t>ذبائح أهل الكتاب</t>
  </si>
  <si>
    <t>ذبائح أهل الكتاب من اليهود والنصارى يباح أكلها للمسلم وذبائح اليهود مباحة وهم من أشد الناس حرصا على أحكام الذبح، فاذا لم يجد المسلم ذبائح المسلمين أو كان في حرج فذبائح اليهود والنصارى أقرب والله أعلم.</t>
  </si>
  <si>
    <t>شراء لحوم غير مذبوحة على الطريقة الإسلامية</t>
  </si>
  <si>
    <t>ينبغي على المسلم أن يتحرى الحلال، وأن يتمسك به، خاصة إذا كان عنده أولاد وزوجة وهو مسئول عنهم؛ لأن كل جسدٍ نبت من حرام فالنار أولى به، وعلى ذلك فإذا كان الحلال متاحًا ولو على بُعْد مسير ساعة أو أكثر، فينبغي على المسلم أن يتعب قليلاً ليصل إلى الحلال، فالنبي صلى الله عليه وسلم يقول: “دع ما يريبك إلى ما لا يريبك”، وإذا تعذر الحلال على المسلم في مسألة اللحوم، فيجوز له حينئذ أن يأكل من ذبائح أهل الكتاب؛ لأن الله سبحانه وتعالى أباح ذبائحهم لنا، بشرط أن لا يجد الحلال ميسّرًا عنده؛ لأن هذه الذبائح مختلف فيها بين العلماء، نظرًا لطريقة الذبح في العالم الأوروبي الآن وما يتصل بصعق الذبائح وما إلى ذلك.. لذلك نقول لكل مسلم أتعب نفسك قليلاً لتأكل اللحم الحلال، واذكر اسم الله بالتسمية عندما تأكل.</t>
  </si>
  <si>
    <t>اشتراك الزوجين معا في ثمن خروف للأضحية والعقيقة</t>
  </si>
  <si>
    <t>أولا : أقل ما يجزئ في الأضحية أو العقيقة خروف كامل أو ماعز كامل، ولا يجوز الاشتراك في شيء من ذلك للأضحية أو العقيقة ، بل لا بد أن يخرج ثمن الخروف واحد فقط للأضحية أو العقيقة ، ثم لمن دفع المال أن ينوي إدخال من شاء معه في الأجر بلا مقابل ، فهذا جائز.
ثانيا : العقيقة ليست واجبة علن السقط ولا عن غيره ، ولكن اختلف العلماء رحمهم الله في العقيقة عن السقط هل تشرع أم لا؟
فذهب بعضهم إلى عدم المشروعية.
وذهب آخرون إلى مشروعية العقيقة عن السقط إذا بلغ أربعة أشهر ونفخ فيه الروح.
ثالثا : أما ذبح ذبيحة واحدة بنيتين معا ( نية الأضحية والعقيقة معا) فهذه المسألة اختلف فيها أهل العلم على قولين منهم من أجازها كما هو مذهب أحمد رحمه الله ومن وافقه .
ومنهم من منعها لأن المقصود مختلف، فالمقصود بالأضحية الفداء عن النفس ومن العقيقة الفداء عن الطفل وعليه فلا يتداخلان.
ولاشك أن الأخذ بهذا القول أولى لمن كانت عنده سعة وقدرة عليه فمن لم تكن له سعة فالأخذ بمذهب أحمد أولى له.
فلا يجوز للزوجة أن تشترك مع زوجها في ذبح خروف واحد أيا كانت النية من ذبحه عقيقة فقط أو أضحية فقط أو كانت لهما معا ، ولكن يمكن أن تهبه المال الذي معها ثم يشتري الخروف بالمالين معا ، ثم يذبحه عن الأضحية أو العقيقة أو عنهما .</t>
  </si>
  <si>
    <t>أضحية البقر في أقل من سنتين</t>
  </si>
  <si>
    <t>الذي ورد في السنة أن الأضحية من الغنم ينبغي أن تكون أتمت سنة ومن الضأن، أو سنتين من المعز أو البقر، ولا يجزئ ما عدا ذلك إلا على قول لدى بعض العلماء من أنه يجزئ من الضأن ما لم يبلغ سنة إذا كان لحمه كثيرا.</t>
  </si>
  <si>
    <t>إعطاء غير المسلم من لحم الأضاحي</t>
  </si>
  <si>
    <t>لا بأس من إعطاء غير المسلم من الأضحية، فهذا يعكس مدى خلق المسلم النبيل الذي يكرم الناس ولو كانوا كفارا ، فيجوز أن يعطى غير المسلم منها لفقره أو قرابته أو جواره أو تأليف قلبه ، بشرط ألا يكون هذا الكافر محاربا للمسلمين.
قال الشيخ ابن عثيمين ـ رحمه الله :
يجوز للإنسان أن يعطي الكافر من لحم أضحيته صدقة بشرط أن لا يكون هذا الكافر ممن يقتلون المسلمين فإن كان ممن يقتلونهم فلا يعطى شيئاً لقوله تعالى: ( لا يَنْهَاكُمْ اللَّهُ عَنْ الَّذِينَ لَمْ يُقَاتِلُوكُمْ فِي الدِّينِ وَلَمْ يُخْرِجُوكُمْ مِنْ دِيَارِكُمْ أَنْ تَبَرُّوهُمْ وَتُقْسِطُوا إِلَيْهِمْ إِنَّ اللَّهَ يُحِبُّ الْمُقْسِطِينَ (8) إِنَّمَا يَنْهَاكُمْ اللَّهُ عَنْ الَّذِينَ قَاتَلُوكُمْ فِي الدِّينِ وَأَخْرَجُوكُمْ مِنْ دِيَارِكُمْ وَظَاهَرُوا عَلَى إِخْرَاجِكُمْ أَنْ تَوَلَّوْهُمْ وَمَنْ يَتَوَلَّهُمْ فَأُوْلَئِكَ هُمْ الظَّالِمُونَ ) الممتحنة /8-9 أ. هـ .
جاء في فتاوى اللجنة الدائمة للبحوث العلمية والإفتاء ـ السعودية:
يجوز أن نطعم الكافر المعاهد والأسير من لحم الأضحية، ويجوز إعطاؤه منها لفقره أو قرابته أو جواره، أو تأليف قبله؛ لأن النسك إنما هو في ذبحها أو نحرها؛ قرباناً لله، وعبادة له .
وأما لحمها فالأفضل أن يأكل ثلثه، ويهدي إلى أقاربه وجيرانه وأصدقائه ثلثه، ويتصدق بثلثه على الفقراء، وإن زاد أو نقص في هذه الأقسام أو اكتفى ببعضها فلا حرج، والأمر في ذلك واسع .
ولا يعطى من لحم الأضحية حربياً؛ لأن الواجب كبته وإضعافه، ولا مواساته وتقويته بالصدقة، وكذلك الحكم في صدقات التطوع؛ لعموم قوله – تعالى- : ” لا يَنْهَاكُمْ اللَّهُ عَنْ الَّذِينَ لَمْ يُقَاتِلُوكُمْ فِي الدِّينِ وَلَمْ يُخْرِجُوكُمْ مِنْ دِيَارِكُمْ أَنْ تَبَرُّوهُمْ وَتُقْسِطُوا إِلَيْهِمْ إِنَّ اللَّهَ يُحِبُّ الْمُقْسِطِينَ ” الممتحنة 8 ، ولأن النبي – صلى الله عليه وسلم – أمر أسماء بنت أبي بكر – رضي الله عنها – أن تصل أمها بالمال وهي مشركة في وقت الهدنة.</t>
  </si>
  <si>
    <t>التضحية بعجول التسمين واشتراط السن</t>
  </si>
  <si>
    <t>يرى جمهور الفقهاء أن السن في الأضحية أمر معتبر ، ولا يجوز مخالفته ، وجوَّز المجلس الأوربي للبحوث والإفتاء أن يضحي بالحيوانات المسمنة التي لم تبلغ سن الأضحية إذا كان لحمها مساويا للحم الحيوانات البالغة سن الأضحية .
وعلى هذا ففي الأمر رأيان ، والمكلف مخير بينهما ، ورأي الجمهور أولى خروجا من الخلاف. وفي حالة وجود حيوانات التهجين وعدم وجود غيرها فإن المضحي يضحي بها ، بلا خلاف .
يقول أد عبد الفتاح إدريس أستاذ الفقه:
إذا كان هناك من الأضاحي ما عظم لحمه، من البقر المهجن بحيث إذا زادت عن سنتين ،فإن لحمها لا يكون مستساغًا ، ولا يوجد البقر غير المهجن، فإنه يجزئ ما كان أقل من سنتين،نظرًا لحكمة الشارع من الأضحية، وهي وفرة اللحم ، حتى ينعم الفقراء، وتيسيرًا على الناس، والأمور بمقاصدها. أهـ
أما فتوى المجلس الأوربي للبحوث والإفتاء فقد جاء فيها:
إن اعتبار السن المحدد للأضحية في الضأن والبقر إنما هو للتحقق من الانتفاع بها ليكون ما يُضَحَّى به مجزئاً، والسن هو علامة أو أمارة على ذلك، والأصل مراعاة اشتراط السن في الظروف العادية، ما لم يتحقق النمو المطلوب قبل السن، خصوصاً الضأن الذي ينمو بسرعة في أوروبا، وكذلك عجول التسمين التي تنمو في عدة شهور، سواء أتم ذلك بنمو طبيعي أم باستخدام طرق التسمين، فإن التضحية بها جائزة تحقيقاً للمقصود الشرعي من اشتراط السن، وقد أفتى بهذا بعض مشاهير المالكية، وينبغي مراعاة المتطلبات الصحية لتجنب الأضرار التي قد تحدث من ذبائح مريضة أو مشتملة على موانع معروفة، مثل جنون البقر .
وبالمناسبة فإن المجلس ينبه المسلمين إلى ما يلي:
ـ الحرص على الالتزام بالقوانين الصحية التي تشترط رقابة الطبيب البيطري على الذبائح في المسالخ الرسمية .
ـ يجوز شرعاً أن يوكِّل المسلم غيره بذبح أضحيته عنه، ولو في بلد آخر، خاصة في البلاد التي يكون في المسلمون  المجاعة أو الحاجة الملحة .
ـ في حال تعذر حصول المضحي على أضحية من المسلخ في اليوم الأول من أيام العيد، فلا مانع أن يكون ذلك إلى اليوم الرابع من أيام العيد .
أهـ
ويقول فضيلة الشيخ جعفر الطلحاوي :
أولا :إنه لا اجتهاد مع النص، حيث قد وردت نصوص تحدد سن ما يجوز من هذه الأنعام في كل من الأضحية والهدي، والعقيقة، كما وردت نصوص توضح الشروط التي يجب أن تتوفر في كل من هذه الأنساك، والأصل فيها الاتباع تعبدا .
ثانيا :صحيح توجد في العصر الحاضر أنماط من التغذية، فضلا عن كم الأعلاف، وإنما يراعى فيها الكيف والنوع، وربما استخدمت بعض الأغذية، أو الهرمونات التي تعمل على وفرة اللحم في زمن قياسي، لكن هذا لا يبرر تجاوز المشروع .
ثالثا: مع النضج الطبيعي والنمو المعتاد ذلك له دوره في طيب لحم هذه الأنعام، ولهذا اشترط الشرع السن .
رابعا :لا بأس من الاستفادة بالوسائل العصرية في التكاثر لرؤوس هذه الأنعام، وإيجاد الكم الذي يكفي ويوازي تكاثر المسلمين الذين يقومون بتقديم هذه الأنساك والقرابين لله تعالى .
خامسا :وفق دراسات وأبحاث في تربية الحيوان تبين أن أطيبها لحما، ما كانت تربيته وتنميته على هذه المراعي الخضراء .</t>
  </si>
  <si>
    <t>الأضحية ومكان الإقامة</t>
  </si>
  <si>
    <t>الأضحية سنة مؤكدة على القادر عليها، والغرض منها هو إحياء شعيرة سيدنا إبراهيم (عليه السلام) أبي الأنبياء، والقصد منها كذلك هو إخلاص العمل لله، مصداقا لقوله تعالى: “لن ينال الله لحومها ولا دماؤها ولكن يناله التقوى منكم”.
والقادر على الأضحية يضحي على نفسه وعلى أهله بالمكان الذي هو مقيم به، وإذا كان مثلا أهله بمصر وهو بقطر فعليه أن يضحي هو عن نفسه بقطر ويضحي أهله بمصر، ويحضر الأضحية أحد أبنائه أو زوجته كما فعل الرسول الكريم؛ إذ قال لعائشة رضي الله عنها: “احضري لتشهدي أضحيتك”.
وإذا كان غير قادر على الأضحيتين، فيكفيه أن يرسل ما يشترى به للأهل قصد إفراحهم ويسقط هو عنه.</t>
  </si>
  <si>
    <t>حكم تناول مشتقات الميته</t>
  </si>
  <si>
    <t>أجاب الدكتورأحمد عمر هاشم :
نقرر بادئ ذي بدء أن الأغذية أو الأدوية التي تكون في بلاد غير إسلامية، إما أن ينص عليها، بما يفيد تحريمها، كأن يعلم أنها مذبوحة على غير الطريقة الشرعية، وإما أن يعلم أنها حرام، أو ينص عليها أنها حلال ومذبوحة على الطريقة الشرعية.
وإما أن لا ينص ولا يعلم عنها شيء؛ فهذه لها ثلاثة أحوال، فإذا علم أنها مذبوحة على غير الطريقة الشرعية، أو أن الدواء فيه شيء حرام فلا يصح تناول شيء من ذلك، وإما إذا كان يعلم أنها مذبوحة على الطريقة الشرعية أو أن الدواء ليس فيه شيء محرم فهو حلال، وأما الذبائح التي لا يعلم عنها شيء، فسم الله وكل، وقد قال الله تعالى : (وَطَعَامُ الَّذِينَ أُوتُوا الْكِتَابَ حِلٌّ لَّكُمْ وَطَعَامُكُمْ حِلٌّ لَّهُمْ). [سورة المائدة : 05]، فإذا كان من طعام أهل الكتاب فهو جائز.</t>
  </si>
  <si>
    <t>حكم تناول جوزة الطيب</t>
  </si>
  <si>
    <t>ثبت من الناحية العلمية أن جوزة الطيب تحتوي على مادة مخدرة، وقد أفتى ابن حجر الهيتمي قديما بحرمة تناولها.
وقد جاء بتوصيات الندوة الثامنة للمنظمة الإسلامية للعلوم الطبية ما يأتي:-
المواد المخدرة محرمة لا يحل تناولها إلا لغرض المعالجة الطبية المتعينة وبالمقادير التي يحددها الأطباء وهي طاهرة العين . ولا حرج في استعمال جوزة الطيب ونحوها في إصلاح نكهة الطعام بمقادير قليلة لا تؤدي إلى التفتير أو التخدير ]انتهى.
ويقول الدكتور علي محيي الدين القره داغي :-
جوزة الطيب إذا لم يؤدي استعمالها إلى تخدير أو تفتير أو إسكار فهو جائز، لكن قد أثير في الآونة الأخيرة أن استعمالها في الطعام بكثرة قد يؤدي إلى التخدير؛ فإذا كان هذا ثابتا فيكون استعمالها غير جائز شرعا؛ لأن الإسلام قد نهى عن كل مسكر ومفتر ومخدر، وعن كل ما يضر بصحة الإنسان. انتهى.
ويقول الشيخ عطية صقر :-
مبدئيًا نقول: إن عَمَلَ أي إِنْسَانٍ بَعْدَ عَصْرِ التَّشْرِيع لا يُعْتَبر دَلِيلاً عَلَى الْحُكْم الشَّرْعِي. وعصر التشريع إليه بالحديث “عَلَيْكُمْ بِسُنَّتِي وَسُنَّةِ الْخُلَفَاءِ الرَّاشِدِينَ الْمَهْدِيينَ” رواه أبو داود وابن ماجه وابن حبان والترمذي وقال: حسن صحيح. وكثير من الحكومات في البلاد الإسلامية تُبِيح إنتاجَ الخمر وبيعها وتعاطيها في الوقت الذي تُحَرِّمُ فيه الحَشِيش والمُخدرات الأخرى، وذلك لاعتبارات لا مَجال لِذِكْرها الآن.
وقد مرَّ في ص 305 ـ 309 من المُجلد الثاني من هذه الفتاوى بيان حُكم المُخدرات، وابن حجر الهيتمي المُتوفَّى سنة 974 هجرية تحدث في كتابه “الزواجر عن اقْتراف الكبائر” في الجزء الأول منه “ص 212” عن الحشيش والأفيون والبنج وجوزة الطيب وأشار إلى أن القات الذي يزرع باليمن ألَّف فيه كتابًا عندما أرسل أهل اليمن إليه ثلاثة كُتب، منها اثنان في تحريمه وواحد في حِلِّه، وحذَّر منه ولم يَجْزِمْ بتَحْرِيمه.
وقال عن جوزة الطيب: عندما حَدَثَ نزاعٌ فيها بين أهل الحَرمين ومصر واختلفت الآراء في حِلِّهَا وَحُرْمَتِهِا طرح هذا السؤال: هل قال أحد من الأئمة أو مقلديهم بتحريم أكل جوزة الطيب؟ ومحصل الجواب، كما صرَّح به شيخ الإسلام ابن دقيق العيد، أنها مُسْكِرة، وبالغ ابن العماد فجعل الحشيشة مَقيسة عَلَيْهَا، وقد وافق المالكية والشافعية والحنابلة على أنها مُسْكِرة فتدخل تحت النص العام “كُلُّ مُسْكِرٍ خَمْرٌ وَكُلُّ خَمْرٍ حَرَامٌ” والحنفية على أنها إما مُسْكِرة وإما مُخدرة.
وَكُلُّ ذلك إفْسَاد للعقل، فهي حرام على كل حال انظر كُتيب “المُخدرات ” لمحمد عبد المقصود ص 90″.</t>
  </si>
  <si>
    <t>حكم قتل الضفدعة</t>
  </si>
  <si>
    <t>جاء في كتاب “حياة الحيوان الكبرى” للدُّميري أنه يَحرُم أكل الضفدع، وذلك للنهي عن قتلها، فقد روى البيهقي في سننه أن النبي ـ صلى الله عليه وسلم ـ نهى عن قتل خمسة: النملة والنحلة والضفدع والصُّرد والهدهد.
وروى أبو داود والنَّسائي والحاكِم أن طبيبًا سأل الرسول ـ صلى الله عليه وسلم ـ عن ضفدع يجعلها في دواء فنهاه عن قتلها، فدلَّ ذلك على أن الضفادع يحرُم أكْلها، وأنَّها غير داخلة فيما أُبيح من دواب الماء.</t>
  </si>
  <si>
    <t>حكم أكل الغراب والثعلب والصقر والغزال</t>
  </si>
  <si>
    <t>أحل الله تعالى لنا الطيبات، وحرم الخبائث، ومما حُرّم من الطيور الحيوانات ما كان يأكل النجاسات، وما كان ذا ناب يفترس بها، لذا فقد جعل العلماء مما لا يجوز أكله: الغراب الأسود لأنه يأكل الجيف والنجاسات، والثعلب لأنه ذو ناب، والصقر لأنه ذو مخلب .
وهذا فحوى كلام فضيلة الشيخ عبد الله الجبرين يقول:
أما الغراب فلا يجوز أكله، فإنه من الفواسق، التي تقتل في الحل والإحرام، وهو يأكل الجيف والنجاسات، لكن هناك غراب الزرع وهو الذي لا يأكل إلا الحب والطاهر فهو حلال، وهو أصغر من الغراب الأسود المشهور .
وأما الثعلب فهو ذو ناب ويفترس ويأكل النجاسات فهو حرام ومن قال : إنه مكروه أراه كراهة التحريم .
وأما الصقر فهو من ذوات المخالب ، وقد نهى النبي صلى الله عليه وسلم عن كل ذي مخلب من الطير ، وهو أكل ما يحمل طعامه بمخالبه ، أو يصيد بها كالصقر والباشق والشاهين والعقاب والنسر ونحوها ، ولأنها تأكل الجيف وتتغذى بالنجاسات ، فحُرم أكلها .
وأما الغزال فحلال بالإجماع ، وهي الظبي ، لأنها من الصيد المتوحش ، وقد جعل الصحابة فيها فدية على من قتلها في الحرم أو الإحرام ، فدل على إباحتها .</t>
  </si>
  <si>
    <t>استعمال ناب الفيل</t>
  </si>
  <si>
    <t>عظم حيوان مأكول اللحم مذكى ذكاة شرعية فهذا يحل استعمال عظامه إجماعا .
الحنفية يرون أن عظم حيوان مأكول اللحم أو غير مأكول اللحم ، إن كان مذكى أو لم يكن مذكي الذكاة الشرعية فإنها طاهرة ، لقولهم بطهارة القرن والظفر والعظم ، مستدلين بأن النبي صلى الله عليه وسلم ” كان يمتشط بمشط من عاج” أخرجه البيهقي في سننه عن أنس في الطهارة ، وضعفه . وهو عظم الفيل ، فلو لم يكن طاهرا لما امتشط به الرسول صلى الله عليه وسلم .
وهذا يدل على جواز اتخاذ العظم سكينا من عظم الفيل، وأيضا يجوز استعمال العظم على شكل آنية . وهو أحد رأيين عند الشافعية ، ورأي ابن تيمية.
وحجة أصحاب هذا الرأي أن العظم والسن والقرن والظلف كالشعر والصوف ، لا يحس ولا يألم ، ولقول النبي صلى الله عليه وسلم ” إنما حرم من الميتة أكلها “ورد في الصحيحين ، وقد منع من الاستعمال جمهور الفقهاء , هذا وقد أجمع الفقهاء على حرمة استعمال عظم الخنزير ، لنجاسة عينه ، وعظم الآدمي – ولو كافرا – لكرامته .</t>
  </si>
  <si>
    <t>ما حكم قتل الزواحف</t>
  </si>
  <si>
    <t>يجوز ذبح الزواحف الضارة كالثعابين والعقارب ونحوها بالقتل، وبأي وسيلة أخرى ممكنة.ـ
ولايجوز أكل الثعبان حيًّا ولا ميّتًا.ـ</t>
  </si>
  <si>
    <t>أكل الحيوانات المصابة بالحمى القلاعية</t>
  </si>
  <si>
    <t>بداية لا يوجد ما يمنع من ذبح الحيوان المريض، في غير الأضحية والعقيقة والهدي، حيث لا يجوز في الأضحية أن تكون الأضحية مريضة بينا مرضها، وهي التي يظهر عليها آثار المرض وأعراض المرض لا تجزئ في الأضحية.
أما أكل المذبوح فتحكمه قاعدة الضرر، فإن كان لحم هذا المذبوح المريض لا يسبب ضررا لمن يأكله فلا بأس من أكله.
والحيوانات المصابة بالحمى القلاعية، لا تعدي الإنسان من خلال لحمها بل الفيروس المسبب للمرض ينتقل من خلال جروح الجلد أو في المعمل أو من شرب اللبن الملوث بالمرض.. أو حتى باختلاطه بأدوات ملوثة من المراعي المصابة، ولا يصاب به عن طريق أكل لحومه.
وعلى هذا فلا خوف من تناول هذه اللحوم إلا إذا ثبت ضرر ما من أكلها.
فإذا تسببت هذه الذبائح في ضرر لمن يأكلها فإنه يحرم، فالعبرة كلها بحصول الأضرار، وعلى الشخص أن لا يضر نفسه. ولا يضر غيره لقوله صلى الله عليه وسلم: “لا ضرر ولا ضرار” . [رواه أحمد وصححه الألباني].
وهذا الضرر يشمل أي نوعٍ من أنواعه ـ فإذا ثبت أن أمراً (ما) يترتب على تناوله ضرر على الشخص، وهذا الحكم يكون راجعًا من خلال حكم الأطباء الموثوقين فإنه لا يجوز له أن يتناول هذا الشيء حتى ولو كان هذا المأكول حلالا؛ لأنه مطالب شرعاً بالمحافظة على نفسه.</t>
  </si>
  <si>
    <t>حكم ذبح وأكل الزواحف</t>
  </si>
  <si>
    <t>إن الأشياء التي لا دم لها مثل الثعبان وغيره لا يحتاج إلى ذبح من أجل أن يكون حلالاً، وبناء عليه فالذبح ليس شرطا في أكله وإنما حكم أكله أنه إن كان مما ينفع الإنسان ولا يضره فإن أكله جائز، أما إن كان يضر الإنسان أكله فإنه لا يحل له.
فما كان من الحشرات ضارا فإنه لا يجوز أكله، وما كان نافعا فإن أكله جائز.
لأن الله -سبحانه وتعالى- ذكر المحرمات في سورة الأنعام ، وسورة المائدة ولم يذكر فيها الحشرات على أنها من المحرمات.
ولذلك خضعت الحشرات للقاعدة العامة وهي أن الله أحل الطيبات وحرم الخبائث كما جاء في سورة الأعراف، فما كان نافعا طاهرا ولم يأت نص بمنع أكله فإنه يجوز أكله، وما كان خبيثا ضارا فإنه محرم بنص الآية.</t>
  </si>
  <si>
    <t>بيع آلات التدخين!</t>
  </si>
  <si>
    <t>إذا كان التدخين حراما، فإنه يحرم الإعانة عليه بأي وجه من وجوه الإعانة ، ومن ذلك بيع الشيشة ، وتقديم الشيشة لمن يشربها ونحو ذلك، فحينما حرم الله تعالى الخمر ـ والتدخين شبيه الخمر ـ حرم كل مشاركة في إعداده، فلعن بائع الخمر ومشتريها وحاملها والمحمولة إليه وعاصرها ومعتصرها وساقيها وشاربها ، وكل من شارك وأعان على شربها، حتى الجلوس في مكان تشرب فيه خمر حرام.
وأما الرزق والدخل ،فإن الله تعالى يكتب لكل إنسان رزقه وهو جنين في بطن أمه، كما أخبر النبي صلى الله عليه وسلم، وقد تكفل الله تعالى لكل مخلوق برزقه الذي قدره له، وأخبرنا أنه لا ينقص رزق أحد ولا يزيد، مهما اتخذت الأسباب للزيادة أو النقصان، وأمرنا بحسن طلب الرزق، بطلبه بطرق حلال مشروعه، وأمرنا أن نتقيه تعالى وألا يحملنا طلب الرزق واستعجاله على أن نطلبه بمعصيته تعالى، لأن ما عند الله تعالى لا ينال بعصيته، بل أخبر أن العبد يحرم الرزق بالذنب يصيبه، وفوق هذا أخبرنا تعالى أن تقوى الله تعالى وتحري الحلال يجلب الرزق ويحصل البركة فيه ، فقال تعالى: ( ومن يتق الله يجعل له مخرجا * ويرزقه من حيث لا يحتسب ومن يتوكل على الله فهو حسبه إن الله بالغ أمره قد جعل الله لكل شيء قدرا) سورة الطلاق. وقد اتقى الله أناس كان أحوج ما يكونوا إلى مال وكفوا أنفسهم عن الحرام، فوسع الله عليهم من الحلال، ورزقهم من حيث لم يحتسبوا، وصدق الله ، ومن أصدق من الله حديثا؟!</t>
  </si>
  <si>
    <t>هل يجوز أكل لحم البولوبيف</t>
  </si>
  <si>
    <t>البولوبيف من الأطعمة التي لم يرد فيها نص صريح؛ لأنها لم تكن موجودة في العصر النبوي ولا ما بعده من عصور السلف، ومن هنا، فقد استنبط الفقهاء المعاصرون حكم أكله، من القواعد العامة الكلية للفقه الإسلامي، ولاسيما أنه طعام مستورد، ونظروا إلى تكوينه، وخلصوا إلى أن حكمه يقف على اللحم المصنوع منه، فإن صنع من طعام يحل أكله، جاز بلا حرج، وإن صنع من طعام لا يحل أكله حرم.
يقول الشيخ حسنين مخلوف مفتي مصر الأسبق- رحمه الله تعالى-:
البولوبيف كلمة أجنبية معناها لحْم الثور، ولحم الثور المذبوح ذبحًا شرعيًّا حلالٌ، وقد بُيَّن أن ما غاب عنَّا من ذبائح أهل الكتاب من حيث التسمية عليها باسمه ـ تعالى ـ أو باسم غيره يحلُّ أكله شرعًا لقوله ـ تعالى ـ: (وَطَعَامُ الَّذِينَ أُوتُواْ الْكِتَابَ حِلٌّ لَّكُمْ وَطَعَامُكُمْ حِلُّ لَّهُمْ) المائدة 5. والمراد بالطعام الذبائح عند جمهور المُفسرين، وذلك تحسينًا للظن بهم، كما نُحسن الظنَّ بالمسلم فيما يُقدم إلينا من ذبيحة، كما ذهب إليه الجمهور.
هذا، والحيوان البحري المعروف بسيد قشطة ليس ممَّا يحلُّ أكله مِن صيد البحر، وكذلك السجق من لحْم الفيل، وهذا يحرم أكلُه شرعًا كما هو معروف. انتهى
والخلاصة أن لحم البولوبيف إن كان من الثور ،وهو الأصل فيه فهو مباح،وإن كان من لحم لا يحل أكله ،فهو حرام</t>
  </si>
  <si>
    <t>هل يجوز ترك أكل اللحوم بالكلية</t>
  </si>
  <si>
    <t>لا بأس من ترك أكل اللحوم او المشتقات الحيوانية بشرط ألا يعتقد حرمتها ، أو يعتقد أنه يتقرب إلى الله بهذا السلوك ،كما يشترط ألا يؤدي ذلك إلى وقوع ضرر عليه .
يقول الشيخ محمد صالح المنجد :
بإمكان الإنسان ألا يأكل اللحوم أوالمشتقات الحيوانية لكن يجب أن يحذر من ما يلي :
أولا : اعتقاد تحريم تلك الأشياء لأنّ الله تعالى قال : ( يَا أَيُّهَا الَّذِينَ ءَامَنُوا لا تُحَرِّمُوا طَيِّبَاتِ مَا أَحَلَّ اللَّهُ لَكُمْ وَلا تَعْتَدُوا إِنَّ اللَّهَ لا يُحِبُّ الْمُعْتَدِينَ ) سورة المائدة / 87
وقال عزّ وجلّ : ( قُلْ مَنْ حَرَّمَ زِينَةَ اللَّهِ الَّتِي أَخْرَجَ لِعِبَادِهِ وَالطَّيِّبَاتِ مِنَ الرِّزْقِ قُلْ هِيَ لِلَّذِينَ ءَامَنُوا فِي الْحَيَاةِ الدُّنْيَا خَالِصَةً يَوْمَ الْقِيَامَةِ كَذَلِكَ نُفَصِّلُ الْآيَاتِ لِقَوْمٍ يَعْلَمُونَ ) الأعراف / 32
وقال سبحانه : ( قُلْ أَرَأَيْتُمْ مَا أَنْزَلَ اللَّهُ لَكُمْ مِنْ رِزْقٍ فَجَعَلْتُمْ مِنْهُ حَرَامًا وَحَلالا قُلْ آللَّهُ أَذِنَ لَكُمْ أَمْ عَلَى اللَّهِ تَفْتَرُونَ ) يونس / 59
ثانياً : اعتقاد أنّ ترك أكل المنتجات الحيوانية أفضل أو أنّه يُثاب عليه الإنسان أو أنّ الشّخص النّباتي أقرب إلى الله ونحو ذلك ، لأنّه لا يجوز التقرّب إلى الله بذلك ، والنبي صلى الله عليه وسلم، وهو أفضل البشر وأقربهم إلى الله أكل اللحم وشرب اللبن والعسل .
ولمّا أراد بعض أصحابه أن يتعبّد بترك اللحم خطّأه صلى الله عليه وسلم كما في القصّة التالية : عَنْ أَنَسٍ أَنَّ نَفَرًا مِنْ أَصْحَابِ النَّبِيِّ صَلَّى اللَّهُ عَلَيْهِ وَسَلَّمَ قَالَ بَعْضُهُمْ لا أَتَزَوَّجُ النِّسَاءَ ، وَقَالَ بَعْضُهُمْ لا آكُلُ اللَّحْمَ ، وَقَالَ بَعْضُهُمْ لا أَنَامُ عَلَى فِرَاشٍ ، وَقَالَ بَعْضُهُمْ أَصُومُ فَلا أُفْطِرُ فَبَلَغَ ذَلِكَ رَسُولَ اللَّهِ صَلَّى اللَّهُ عَلَيْهِ وَسَلَّمَ فَحَمِدَ اللَّهَ وَأَثْنَى عَلَيْهِ ، ثُمَّ قَالَ : ” مَا بَالُ أَقْوَامٍ يَقُولُونَ كَذَا وَكَذَا لَكِنِّي أُصَلِّي وَأَنَامُ وَأَصُومُ وَأُفْطِرُ وَأَتَزَوَّجُ النِّسَاءَ فَمَنْ رَغِبَ عَنْ سُنَّتِي فَلَيْسَ مِنِّي . ” رواه النّسائي والقصّة في الصحيحين .
وفرق بين أن يترك الشّخص نوعا من الطّعام لأنّه لا يشتهيه أو تعافه نفسه أو لعقدة نفسيّة حصلت له كمن رأى في صغره حيوانا يُذبح فنفرت نفسه من أكل اللحم ، ونحو ذلك من الأسباب وبين من يعتقد تحريم اللحم أو يتعبّد بتركه كما يفعله بعض البراهمة والرّهبان وغيرهم من الضالين .</t>
  </si>
  <si>
    <t>الإكثار من الدعاء عند شرب ماء زمزم</t>
  </si>
  <si>
    <t>يستحب الإكثار من الدعاء عند شرب ماء زمزم، يقول الشيخ العثيمين -رحمه الله- :
الحديث : (ماء زمزم لما شرب له) حديث حسن، ولكن ما معنى قوله : (لما شرب له) هل معناه العموم حتى لو شربه الإنسان ليكون عالماً صار عالماً أو ليكون تاجراً صار تاجراً، أو المراد : (لما شرب له) مما يتغذى به البدن فقط.
بمعنى : أنه إذا شربه لإزالة العطش روي، أو لإزالة الجوع شبع؟ الحديث ليس صريحاً في أنه لكل ما شرب له حتى لو كان خارج البدن، فالذي يظهر والله أعلم : أن ماء زمزم لما شرب له مما يتغذى به البدن، بمعنى : أنك لو اكتفى به عن الطعام كفاه وعن الشراب كفاه، وأما الدعاء عند شربه فقد استحب كثير من العلماء أن يدعو الله سبحانه وتعالى عند شربه.</t>
  </si>
  <si>
    <t>ما هي الحكمة في الحروف المقطعة في أوائل سور القرآن – ومن هو ذو القرنين</t>
  </si>
  <si>
    <t>الحروف المقطعة في القرآن : الحروف المقطعة تكررت في كثير من سور القرآن، والمقصود منها تحدي العرب الذين أنكروا نبوة الرسول –صلى الله عليه وسلم- وأنكروا أن يكون القرآن وحيا من عند الله، حين قالوا ” إِنْ هَذَا إِلَّا إِفْكٌ افْتَرَاهُ وَأَعَانَهُ عَلَيْهِ قَوْمٌ آخَرُونَ ” فجاءت الحروف المقطعة لتقول لهم: إن القرآن نزل بلغتكم، فإن استطعتم أن تختلقوا مثله، فافعلوا، ولذلك يأتي بعد ذكر هذه الحروف الحديث عن الوحي والقرآن.أما يس ونحوها مثل طه فهي من الحروف المقطعة، وليست من أسماء الرسول –صلى الله عليه وسلم.  الحكمة من الحروف المقطعة : يقول فضيلة الشيخ علي الطنطاوي –رحمه الله- :بالنسبة للحروف المقطعة فأولى الأقوال بالقبول أن الله تعالى لما تحدى العرب الذين أنكروا أن القرآن وحي من عند الله، وادعوا أنه من قول الرسول –صلى الله عليه وسلم-، قال لهم: ما معناه: إن القرآن مؤلف من هذه الحروف، وهي حروف لسانكم، وهي تحت أيديكم، ومحمد واحد منكم، فإذا استطاع أن يؤلف منها القرآن، فألفوا أنتم مثله هذه الحروف أمامكم ألف لام ميم (ذلك الكتاب) هل الكتاب إلا كلمات، وهل الكلمات إلا من الحروف.  
ويس وطه من الحروف المقطعة أيضا، وإن كان قد فشا في المتأخرين أنهما من أسماء الرسول –صلى الله عليه وسلم-، ولم يعرف ذلك في عهد النبوة، ولا على عهد الصحابة، ولا التابعين، ولا من بعدهم من أهل القرون الأربعة الأولى، أما ما يقوله بعض الصوفية، ولا سيما ابن عربي، فهو مردود، ونحن نقبل واحدا من اثنين: ما ثبت بالدليل النقلي القطعي من الكتاب أو السنة الصحيحة، وما ثبت بالحس والتجربة وعد من حقائق العلم. (انتهى).
من هو ذو القرنين : وأما ذو القرنين فالله أعلم بحقيقته، ولكن المتداول أنه الإسكندر، كما قال ابن هشام، وذكره عنه القرطبي في تفسيره، قال القرطبي : كان رجلا من أهل مصر اسمه مرزبان ابن مردبة اليوناني من ولد يونان بن يافث بن نوح. قال ابن هشام: واسمه الاسكندر(انتهى).</t>
  </si>
  <si>
    <t>Home &gt;&gt; الإعجاز العلمى</t>
  </si>
  <si>
    <t>الاكتشافات الحديثة في القرآن</t>
  </si>
  <si>
    <t>يقول الشيخ محمود شلتوت -رحمه الله-:
كثير من الناس من يقول هل في القرآن ما يدلُّ أو يُشير إلى أن الإنسان يصل إلى القمر، فإنه يكفينا في مثل هذا أن القرآن ليس فيه ما يدل على عدم إمكان الوصول إلى القمر، وهو من الشئون التي تركها القرآن للعقل البشري عن طريق تفكيره فيما أودع الله في خلْقه من أسرار وسُنن ، وعن طريق أن اللهَ سخَّر لنا ما في الأرض جميعًا، كما سخَّر لنا الشمس والقمر والليل والنهار، ومهَّد لنا طُرق المعرفة لمَا يُحيط بنا من عجائب الله في مَلَكُوته ، وليس بلازم ـ ومهمة القرآن هدايةٌ وإرشادٌ ـ أن يُصرِّح القرآن أو يُشير إلى هذه المُختَرعات البشرية أو إلى غاية ما تصل إليه.
تحميل القرآن نظريات العلوم :
وليس مِن رأيي تحميل آيات القرآن هذه الإشارات ، وإنما نأخذ القرآن بمعنى آياته الذي تُعطيه ، بحسب سوقها ، وبحسب اللغة التي نزل بها وهي : لُغة العرب ، وكم من مُختَرعات جدَّت ، وليس في القرآن ما يُشير إليها .
نعم القرآن أمَر بالنظر في ملكوتِ السماواتِ والأرض وتعرُّف سُنن الله في كوْنه والانتفاع بها ، وهذا على عُمومه لا يُعطي حُكمًا من القرآن بإمكان الوصول إلى القمر أو بعَدمه.</t>
  </si>
  <si>
    <t>تصوير المرأة في فيلم عن الصلاة</t>
  </si>
  <si>
    <t>فإن المرأة التي تمثل دور الصلاة من أجل تعليم المرأة المسلمة فإن هذا جائز إن شاء الله ما دامت هذه المرأة محتشمة في ملابسها، ومتقنة لأداء الصلاة على الوجه الذي علمنا إياه النبي عليه الصلاة والسلام، ولا شك أن التعليم بالصورة فيه تقريب لإيصال المعلومات إلى المشاهد، خاصة عند العامة الذين لا يحسنون أداء الصلاة، وهذه تعتبر وسيلة من وسائل التعليم، أما لو كان معها رجل أجنبي لتصوير الصلاة فيما لو كان الرجل في بيته فالأفضل أن يكون الرجل قريب للمرأة بحيث لا يؤدي ذلك إلى فتنة، وهذا ليس بمستبعد.</t>
  </si>
  <si>
    <t>Home &gt;&gt; العقيدة &gt;&gt; مع الله</t>
  </si>
  <si>
    <t>استخدام أسماء الله في اللافتات الإعلانية</t>
  </si>
  <si>
    <t>تذكير الناس بالحق سبحانه وتعالى بذكر أسمائه أو صفاته في اللافتات الاعلانية ليس فيه مانع شرعي بعد أن أنهت الدنيا أهلها إلى حد لم يَعُد معه أحد يفيق مما هو فيه.
فأن استخدام أسماء الله في اللافتات الإعلانية أي تكون مشتملة على اسم الله تعالى أو صفة من صفاته، فإن هذا يبعث في النفس الاطمئنان، ويذكر بالله سبحانه وتعالى، وليس في ذكر الله أو التذكير به منكر، وليس فيه عدم اطمئنان أو جرأة أو نحو ذلك، والأولى أن يُذكر اسم الله سبحانه وتعالى على مثل ذلك؛ لأن مثل هذا يوطِّد العلاقة بين الناس وخالقهم بعد أن أصبحت حياة الناس مادية بحتة.</t>
  </si>
  <si>
    <t>موقف الشرع من الاستنساخ البشري</t>
  </si>
  <si>
    <t>استنساخ البشر عمل غير أخلاقي،لمافيه من أضرار كبيرة،وقد أفتى كثير من فقهاء العصر بحرمة استنساخ البشر،بل ذهب آخرون إلى حرمته مطلقًا،فلا يجوز استنساخ إنسان بعد موته ،لأن هذا عبث بالمخلوقات .
يقول الدكتورنصر فريد واصل :
إن الإجماع قائم على أن الاستنساخ البشرى غير جائز من الناحية العلمية والطبية والإنسانية ، بل ومن الناحية الأخلاقية والاجتماعية ،و الإسلام مع العلم الذى يخدم البشرية ، وقد كرم الله تعالى العلم والعلماء وجعل العلماء الذين يخدمون البشرية فى مرتبة الملائكة ، فالعلم خلق لمصلحة البشرية والإنسان؛ لأن الله سبحانه وتعالى أراد للإنسان أن يكون مستخلفًا فى هذه الأرض.إن العلم يجب أن يقوم على أمور ثلاثة ، هى: الإيمان والأخلاق وخدمة البشرية ، وأن يحافظ على الدين والنفس والنسل والعقل والمال؛ لأن الاختلال فى إحدى هذه الضروريات فساد للبشرية التى خلقها الله تعالى، فالاستنساخ البشرى غير جائز شرعًا، ولكن يمكن أن يتوجه هذا العلم إلى استنساخ بعض أعضاء الجسم، مثل الكبد والكلى لحاجة بعض الأفراد إليها وإنقاذ حياتهم من الهلاك، أما استنساخ الإنسان الكامل فهذا مخالف للشرع ،ولسنا فى حاجة إليه.
ويقول د. عبدالمعطى بيومى:
إن القاعدة الشرعية تقول : إن مازاد ضرره على نفعه فهو حرام ،وقد تأكدت الآن أضرار الهندسة الوراثية أكثر من نفعها، وكذلك الاستنساخ ، و إن السنن الكونية التى لفت الله تعالى النظر إليها تقتضى وجود قوانين عامة ثابتة كالصحة والمرض والمسئولية والجزاء والحرية وانعدامها . و إن العلم المجرد من الدين والمعزول عنه إذا تركناه يمضى فى ذلك العبث المجنون المنفلت من معايير الدين سيعرض الإنسانية لكثير من الأخطاء والأخطار والضلال.. وأنا أطالب بضرورة وقف هذه الأبحاث لأنها ستؤدى إلى محظورات شرعية وعقائدية وأخلاقية أكثر مما تفيد الإنسانية.انتهى
وقد دعت المنظمة الإسلامية للعلوم الطبية إلى عقد ندوة تضم فريقًا من الفقهاء الأجلاء ، والأطباء المتخصصين لدراسة أمر الاستنساخ البشري .وقد عقدت الندوة في الدار البيضاء في المملكة المغربية ما بين 14 – 17 يونيو ( حزيران ) 1997 ، ودرست الموضوع دراسة جدية وعميقة ، وصدر في ختامها التوصيات التالية :” أولاً : تجريم كل الحالات التي يقحم فيها طرف ثالث على العلاقة الزوجية سواء أكان رحما أم بويضة أم حيوانا منويا أم خلية جسدية للاستنساخ .ثانيًا : منع الاستنساخ البشري العادي ، فإن ظهرت مستقبلاً حالات استثنائية عرضت لبيان حكمها الشرعي من جهة الجواز.ثالثًا : مناشدة الحكومات من التشريعات القانونية اللازمة لغلق الأبواب المباشرة وغير المباشرة أمام الجهات الأجنبية والمؤسسات البحثية والخبراء الأجانب للحيلولة دون اتخاذ البلاد الإسلامية ميدانًا لتجارب الاستنساخ البشري والترويج لها .رابعًا : متابعة المنظمة الإسلامية للعلوم الطبية وغيرها لموضوع الاستنساخ ومستجداته العلمية وضبط مصطلحاته ، وعقد الندوات واللقاءات اللازمة لبيان الأحكام الشرعية المتعلقة به .خامسًا : الدعوة إلى تشكيل لجان متخصصة في مجال الأخلاقيات الحياتية لاعتماد بروتوكولات الأبحاث في الدول الإسلامية إعداد وثيقة عن حقوق الجنين .انتهى
والخلاصة أن على الدول الإسلامية أن تطالب بمنع استنساخ لما فيه من أضرار،وأن تكون هناك هيئة من الفقهاء والأطباء لبحث مايستجد من أمور في هذا الموضوع.</t>
  </si>
  <si>
    <t>حكم استنساخ الحيوان والنبات</t>
  </si>
  <si>
    <t>الاستنساخ في عالم الحيوان أو النبات يجوز بلا شرط أو قيد، إلا إذا تصادم مع نص شرعي أو قاعدة عامة، ولكن إن كانت هناك مصلحة محققة في الاستنساخ الحيواني والنبات، فالأصل فيه الإباحة.
يقول الدكتور محمد رأفت عثمان:
عالم الحيوان لا نلتزم فيه بالجوانب الأخلاقية التي تحكم البشر في علاقتهم الجنسية، فلا يجود في عالم الحيوان جريمة زنا مثلاً، وإنما التكاثر النوعي مطلق في عالم الحيوان، ولا تحكمه الضوابط الأخلاقية التي تحكمنا نحن البشر؛ فلا مانع شرعًا من إجراء الاستنساخ في عالم الحيوان على الإطلاق، وكل ما يقوله العلماء من تحسين الأنواع وانتقاء أفضلها، يجوز إجراء ما يؤدي إليه في عالم الحيوان.
وكذلك الأمر في عالم النبات من باب أولى، فكل ما يؤدي إلى زيادة الإنتاج فيه وتحسين نوعيته يكون مباحًا؛ لأن كل ذلك يؤدي إلى مصلحة الإنسان، وكل ما يحقق مصلحة الإنسان مباح شرعا، ما دام لا يتصادم مع نص شرعي في القرآن الكريم أو السنة الشريفة، أو قاعدة عامة أتت بها شريعة الإسلام، ومن الكلمات المأثورة: “إذا وُجدت المصلحةُ فثَمّ شرع الله”، لكن بشرط  ألا تتصادم المصلحة مع نص شرعي أو قاعدة عامة أتت بها الشريعة؛ لأن المصلحة التي نتوهمها أو نظنها حينئذ ليست مصلحة في الواقع ما دامت متصادمة مع نصوص الشرع، أو قواعده.</t>
  </si>
  <si>
    <t>هل تطالب الزوجة بالأضحية</t>
  </si>
  <si>
    <t>ذهب جمهور الفقهاء إلى أن الأضحية مثلها مثل الأذان وإقامة الصلاة، إذا أداها واحد من أهل البيت فإنها تشمل بقية أفراد البيت ، ولا يتوجه الطلب إلى الباقين، فالشعيرة تتعلق بمجموع أفراد الأسرة لا بجميعهم، وعلى ذلك فإذا ضحى الزوج فلا يطلب ممن يعيشون معه من أفراد أسرته أن يضحوا، وهذا هو المأثور عن النبي صلى الله عليه وسلم وعن السلف.
بينما ذهب بعض الفقهاء إلى أن الأضحية لا يتحملها أحد عن أحد، فهي عنده تتوجه إلى كل فرد قادر، والراجح ما ذهب إليه جمهور الفقهاء.
يقول الدكتور حسام الدين عفانه أستاذ الفقه وأصوله بجامعة القدس:-
أولاً : قال جمهور أهل العلم إن الشاة الواحدة تجزئ عن أهل البيت الواحد ، فإذا ضحى بها واحد من أهل البيت، تأدى الشعار والسنة بجميعهم ، وهذا مذهب مالك والشافعي وأحمد وإسحاق والأوزاعي.
ويدل على ذلك ما يلي :
1. روى الترمذي بإسناده عن عُمارة بن عبد الله قال : ( سمعت عطاء بن يسار يقول : سألت أبا أيوب :( كيف كانت الضحايا على عهد رسول الله صلى الله عليه وسلم ؟ فقال : كان الرجل يضحي بالشاة عنه وعن أهل بيته، فيأكلون ويطعمون حتى تباهى الناس فصارت كما ترى ) . قال الترمذي: هذا حديث حسن صحيح . ورواه ابن ماجة ومالك .
قال الإمام النووي: هذا حديث صحيح . والصحيح أن هذه الصيغة تقتضي أنه حديث مرفوع . وصححه الشيخ الألباني.
2. وروى ابن ماجة بإسناده عن الشعبي عن أبي سريحة رضي الله عنه – وهو صحابي شهد الحديبية – قال :( حملني أهلي على الجفاء بعد ما علمت من السنة . كان أهل البيت يضحون بالشاة والشاتين والآن يُبَخِّلُنا جيراننا ) .
قال في الزوائد: إسناده صحيح ورجاله موثقون.ورواه الحاكم وصححه ووافقه الذهبي ،وقال الشيخ الألباني: صحيح الإسناد.
3. ومما يدل على ذلك حديث جابر بن عبد الله رضي الله عنه قال :( شهدتُ مع رسول الله صلى الله عليه وسلم الأضحى في المصلى فلما قضى خطبته نزل من منبره وأُتِيَ بكبشٍ فذبحه رسول الله صلى الله عليه وسلم بيده وقال : باسم الله والله أكبر ، هذا عني وعمن لم يضح من أمتي ) .
رواه أبو داود في باب : الشاة يضحى بها عن جماعة .
4. وعن عبد الله بن هشام قال :( كان رسول الله صلى الله عليه وسلم يضحي بالشاة الواحدة عن جميع أهله ) رواه الحاكم وقال : صحيح الإسناد . ووافقه الذهبي.
5. وعن عائشة رضي الله عنها :( أن رسول الله أمر بكبش أقرن ، يطأ في سواد ، ويبرك في سواد ، وينظر في سواد ، فأُتِيَ به ليضحي به فقال لها : يا عائشة هلمي المدية .
ثم قال : اشحذيها بحجر ففعلت ، ثم أخذها وأخذ الكبش فأضجعه ثم ذبحه ثم قال : باسم الله اللهم تقبل من محمد وآل محمد ، ومن أمة محمد ثم ضحى به ) رواه مسلم وأبو داود وغيرهما .
قال النووي :[ واستدل بهذا من جوَّز تضحية الرجل عنه وعن أهل بيته واشتراكهم معه في الثواب ، وهو مذهبنا ومذهب الجمهور … ].
وقال الخطابي :[ وفي قوله ( تقبل من محمد وآل محمد ومن أمة محمد ) دليل على أن الشاة الواحدة تجزئ عن الرجل وأهله وإن كثروا ، وروي عن أبي هريرة وابن عمر رضي الله عنهم أنهما كانا يفعلان ذلك ، وأجازه مالك والأوزاعي والشافعي وأحمد ، وكره ذلك الثوري وأبو حنيفة ].
6. وأخرج ابن أبي الدنيا عن علي رضي الله عنه :( أنه كان يضحي بالضحية الواحدة عن جماعة أهله ).
7. ونقل ابن قدامة عن صالح بن أحمد بن حنبل قال :[ قلت لأبي : يُضَحَّى بالشاة عن أهل البيت ؟ قال : نعم لا بأس . قد ذبح النبي صلى الله عليه وسلم كبشين فقرَّب أحدهما فقال : بسم الله اللهم هذا عن محمد وأهل بيته. وقرَّب الآخر فقال : بسم الله اللهم هذا منك ولك عمن وَحَّدَكَ من أمتي .
وحكى عن أبي هريرة أنه كان يضحي بالشاة فتجئ ابنته فتقول: عني، فيقول:وعنك .
قال العلامة ابن القيم :[ وكان من هديه صلى الله عليه وسلم أن الشاة تجزئ عن الرجل وعن أهل بيته ولو كثر عددهم ] ثم ذكر حديث أبي أيوب السابق .
وقال الشوكاني :[ قوله ” يضحي بالشاة عنه وعن أهل بيته ” فيه دليل على أن الشاة تجزئ عن أهل البيت ، لأن الصحابة كانوا يفعلون ذلك في عهده صلى الله عليه وسلم والظاهر اطلاعه فلا ينكر عليهم … والحق أنها تجزئ عن أهل البيت ، وإن كانوا مائة نفس أو أكثر كما قضت بذلك السنة ].
ثانياً : قال الحنفية والثوري إن الشاة لا تجزئ إلا عن واحد.
قال الكاساني الحنفي :[ … فلا يجوز الشاة والمعز إلا عن واحد ، وإن كانت عظيمةً سمينةً تساوي شاتين مما يجوز أن يُضَحَّى بهما .
لأن القياس في الإبل والبقر أن لا يجوز فيهما الاشتراك ، لأن القربة في هذا الباب إراقة الدم ، وإنها لا تحتمل التجزئة ، لأنها ذبح واحد ، وإنما عرفنا جواز ذلك بالخبر ، فبقي الأمر في الغنم على أصل القياس ].
ويرى الحنفية جواز هبة ثواب الأضحية لأكثر من واحد ، وعلى ذلك حملوا الأحاديث التي احتج بها الجمهور.
وقد زعم الطحاوي أن الأدلة التي احتج بها الجمهور إما منسوخةً أو مخصوصة .
وقاس بعض الحنفية الأضحية على الهدي في هذه المسألة ، حيث قالوا إن الشاة الواحدة في الأضحية لا تجزئ عن أكثر من واحد ، قياساً عل الشاة الواحدة في الهدي ، حيث اتفق العلماء على أنها لا تجزئ إلا عن واحد .
والذي يظهر رجحان قول الجمهور بأن الشاة الواحدة تجزئ عن الرجل وعن أهل بيته ، مهما كان عددهم لقوة الأدلة التي احتجوا بها .
ويجاب عن قول الحنفية: “إن الغنم بقيت على أصل القياس ” بأنه مردود لثبوت الأحاديث في ذلك ، حيث ثبت الاشتراك على عهد رسول الله صلى الله عليه وسلم في الإبل والبقر ، وكذلك ورد النص أنهم اشتركوا على عهد رسول الله في الشاة الواحدة ، إلا أنه قد ثبت الاشتراك في الإبل والبقر من أهل أبيات شتى ، وثبت الاشتراك في الشاة من أهل بيت واحد … فالقول بأن الاشتراك في الشاة خلاف القياس وأنه لا نص فيه ، باطل .
وأما ادعاء الطحاوي بأن أدلة الجمهور إما منسوخة أو مخصوصة . فقد أجاب النووي عن ذلك بقوله :[ … وغَلَّطَه العلماء في ذلك ، فإن النسخ والتخصيص لا يثبتان بمجرد الدعوى ].
وأما قياسهم الأضحية على الهدي ، بجامع منع الاشتراك في الشاة الواحدة في الهدي ، فهو قياس فاسد الاعتبار ، لأنه قياس في مقابل النص ، والأضحية غير الهدي ، ولهما حكمان مختلفان ، فلا يقاس أحدهما على الآخر ، لأن النص ورد على التفرقة بينهما فوجب تقديم النص على القياس .
وقال الزيلعي المحدث :[ ويشكل على المذهب أيضاً في منعهم الشاة لأكثر من واحد ، بالأحاديث المتقدمة أن النبي صلى الله عليه وسلم ضحَّى بكبش عنه وعن أمته ] ثم ذكر حديث عبد الله بن هشام السابق .</t>
  </si>
  <si>
    <t>اشتراك أكثر من عائلة في خروف للأضحية</t>
  </si>
  <si>
    <t>لا يجوز لأكثر من عائلة أن تشترك في خروف للأضحية، ولكن يمكن لأهل البيت الواحد أن يشتركوا في خروف واحد .
وأما إذ أرادت أكثر من عائلة،أو أكثر من فرد ليسوا من بيت واحد أن يشتركوا في أضحية واحدة فإن ذلك يكون في البقر والجاموس والإبل فقط
وعليه فكل من يعيشون في نفس البيت فإن خروفا واحدا بجزيء عن الجميع.
وهذا ملخص ما أفتى به الدكتور حسام الدين عفانه أستاذ الفقه وأصوله بجامعة القدس:-
قال جمهور أهل العلم : إن الشاة الواحدة تجزئ عن أهل البيت الواحد ، فإذا ضحى بها واحد من أهل البيت ، تأدى الشعار والسنة بجميعهم ، وهذا مذهب مالك والشافعي وأحمد وإسحاق والأوزاعي.
ويدل على ذلك مايلي:
1 – روى الترمذي بإسناده عن عُمارة بن عبد الله قال:(سمعت عطاء بن يسار يقول: سألت أبا أيوب:( كيف كانت الضحايا على عهد رسول الله صلى الله عليه وسلم ؟ فقال : كان الرجل يضحي بالشاة عنه وعن أهل بيته ، فيأكلون ويطعمون حتى تباهى الناس فصارت كما ترى) . قال الترمذي: هذا حديث حسن صحيح . ورواه ابن ماجة ومالك.
قال الإمام النووي: هذا حديث صحيح. والصحيح أن هذه الصيغة تقتضي أنه حديث مرفوع . وصححه الشيخ الألباني.
2-  وروى ابن ماجة بإسناده عن الشعبي عن أبي سريحة رضي الله عنه – وهو صحابي شهد الحديبية – قال :( حملني أهلي على الجفاء بعد ما علمت من السنة . كان أهل البيت يضحون بالشاة والشاتين والآنيُبَخِّلُنا جيراننا).
قال في الزوائد: إسناده صحيح ورجاله موثقون.ورواه الحاكم وصححه ووافقه الذهبي ،وقال الشيخ الألباني: صحيحالإسناد.
3-  ومما يدل على ذلك حديث جابر بن عبد الله رضي الله عنه قال:( شهدتُ مع رسول الله صلى الله عليه وسلم الأضحى في المصلى فلما قضى خطبته نزل من منبره وأُتِيَ بكبشٍ فذبحه رسول الله صلى الله عليه وسلم بيده وقال : باسم الله والله أكبر ، هذا عني وعمن لم يضح من أمتي).
رواه أبو داود في باب : الشاة يضحى بها عن جماعة.
4- وعن عبد الله بن هشام قال :( كان رسول الله صلى الله عليه وسلم يضحي بالشاة الواحدة عن جميع أهله ) رواه الحاكم وقال: صحيح الإسناد . ووافقه الذهبي.
5-  ونقل ابن قدامة عن صالح بن أحمد بن حنبل قال :[ قلت لأبي: يُضَحَّى بالشاة عن أهل البيت ؟ قال : نعم لا بأس . قد ذبح النبي صلى الله عليه وسلم كبشين فقرَّب أحدهما فقال : بسم الله اللهم هذا عن محمد وأهل بيته. وقرَّب الآخر فقال : بسم الله اللهم هذا منك ولك عمن وَحَّدَكَ من أمتي.
وحكى عن أبي هريرة أنه كان يضحي بالشاة فتجئ ابنته فتقول: عني، فيقول:وعنك.
وقال العلامة ابن القيم :[ وكان من هديه صلى الله عليه وسلم أن الشاة تجزئ عن الرجل وعن أهل بيته ولو كثر عددهم ] ثم ذكر حديث أبي أيوب السابق . انتهى.
وقال ابن قدامة في المغني:-
يجوز أن يشترك في التضحية بالبدنة والبقرة سبعة , واجبا كان أو تطوعا , سواء كانوا كلهم متقربين , أو يريد بعضهم القربة وبعضهم اللحم . وبهذا قال الشافعي.
وقال مالك : لا يجوز الاشتراك في الهدي . وقال أبو حنيفة : يجوز للمتقربين , ولا يجوز إذا كان بعضهم غير متقرب ; لأن الذبح واحد , فلا يجوز أن تختل نية القربة فيه . ولنا , ما روى جابر , قال: (أمرنا رسول الله صلى الله عليه وسلم أن نشترك في الإبل والبقر , كل سبعة منا فيبدنة ) رواه مسلم . ولنا , على أبي حنيفة , أن الجزء المجزأ لا ينقص بإرادة الشريك غير القربة , فجاز , كما لو اختلفت جهات القرب , فأراد بعضهم التضحية , وبعضهم الفدية.
ويحوز للمشتركين قسمة اللحم , ومنع منه أصحاب الشافعي في وجه , بناء على أن القسمة بيع , وبيع لحم الهدي والأضحية غير جائز . ولنا , أن أمر النبي صلى الله عليه وسلم بالاشتراك , مع أن سنة الهدي والأضحية الأكل منها, دليل على تجويز القسمة, إذ لا يتمكن واحد منهم من الأكل إلا بالقسمة , وكذلك الصدقة والهدية, ولا نسلم أن القسمة بيع, بل هي إفرازحق.</t>
  </si>
  <si>
    <t>الأضحية بالشاة تجزىء عن الأسرة الواحدة</t>
  </si>
  <si>
    <t>ذهب جمهور أهل العلم على أن الشاة الواحدة تجزئ عن الأسرة الواحدة ، إن قام بها أحد أفرادها ، وقد توافرت الأدلة على ذلك من السنة المطهرة ، وأقوال أهل العلم .
يقول الدكتور حسام الدين موسى عفانة أستاذ مشارك كلية الدعوة و أصول الدين ـ جامعة القدس ـ فلسطين:
قال جمهور أهل العلم إن الشاة الواحدة تجزئ عن أهل البيت الواحد ، فإذا ضحى بها واحد من أهل البيت ، تؤدى الشعار والسنة بجميعهم ، وهذا مذهب مالك والشافعي وأحمد وإسحاق والأوزاعي . ويدل على ذلك ما يلي :
1- روى الترمـذي بإسناده عن عُمارة بن عبد الله قال :( سمعت عطاء بن يسار يقول : سألت أبا أيوب :( كيف كانت الضحايا على عهد رسول الله – صلى الله عليه وسلم – ؟ فقال : كان الرجل يضحي بالشاة عنه وعن أهل بيته ، فيأكلون ويطعمون حتى تباهى الناس فصارت كما ترى ) قال الترمذي : هذا حديث حسن صحيح . ورواه ابن ماجة ومالك . قال الإمام النووي : هذا حديث صحيح . والصحيح أن هذه الصيغة تقتضي أنه حديث مرفوع . وصححه الشيخ الألباني في صحيح سنن ابن ماجه
2- وروى ابن ماجة بإسناده عن الشعبي عن أبي سريحة – رضي الله عنه – وهو صحابي شهد الحديبية – قال :( حملني أهلي على الجفاء بعد ما علمت من السنة . كان أهل البيت يضحون بالشاة والشاتين والآن يُبَخِّلُنا جيراننا ) . قال في الزوائد: إسناده صحيح ورجاله موثقون . ورواه الحاكم وصححه ووافقه الذهبي وقال الشيخ الألباني : صحيح الإسناد .
3- ومما يدل على ذلك حديث جابر بن عبد الله – رضي الله عنه – قال :( شهدتُ مع رسول الله – صلى الله عليه وسلم – الأضحى في المصلى فلما قضى خطبته نزل من منبره وأُتِيَ بكبشٍ فذبحه رسول الله – صلى الله عليه وسلم – بيده وقال : باسم الله والله أكبر ، هذا عني وعمن لم يضح من أمتي ) . رواه أبو داود، وصححه الألباني .
4- وعن عبد الله بن هشام قال :( كان رسول الله – صلى الله عليه وسلم – يضحي بالشاة الواحدة عن جـمـيـع أهـلـه ) رواه الـحـاكـم وقـال : صـحـيـح الإسنـاد ، ووافـقه الذهبـي .
5- ونقل ابن قدامة عن صالح بن أحمد بن حنبل قال :[ قلت لأبي : يُضَحَّى بالشاة عن أهل البيت ؟ قال : نعم لا بأس . قد ذبح النبي – صلى الله عليه وسلم – كبشين فقرَّب أحدهما فقال : بسم الله اللهم هذا عن محمد وأهل بيته. وقرَّب الآخر فقال : بسم الله اللهم هذا منك ولك عمن وَحَّدَكَ من أمتي ] .
وحكى عن أبي هريرة – رضي الله عنه- :( أنه كان يضحي بالشاة فتجئ ابنته فتقول : عني ، فيقول : وعنك ).
قال العلامة ابن القيم : [ وكان من هديه – صلى الله عليه وسلم – أن الشاة تجزئ عن الرجل وعن أهل بيته ولو كثر عددهم ] ثم ذكر حديث أبي أيوب السابق .
وقال الشوكاني : [ قوله :( يضحي بالشاة عنه وعن أهل بيته ) فيه دليل على أن الشاة تجزئ عن أهل البيت ، لأن الصحابة كانوا يفعلون ذلك في عهده – صلى الله عليه وسلم – والظاهر اطلاعه فلا ينكر عليهم … والحق أنها تجزئ عن أهل البيت ، وإن كانوا مائة نفس أو أكثر كما قضت بذلك السنة ] .
وبهذا يظهر بأن الشاة الواحدة تجزئ عن الرجل وعن أهل بيته ، مهما كان عددهم لقوة الأدلة على ذلك .</t>
  </si>
  <si>
    <t>حلق الشعر وتقليم الأظافر لمن اراد أن يضحي</t>
  </si>
  <si>
    <t>اختلف الفقهاء في حكم حلق الشعر وتقليم الأظافر لمن اراد أن يضحي ، وذلك خلال العشر الأوائل من ذي الحجة، فقيل بالحرمة ، وقيل بالكراهة، و قيل : إن الترك مستحب ، وليس بواجب ، وقيل : لا يكره ، والمسألة من الأمور الخلافية التي تسع الجميع في الأخذ بأي رأي فيها دون تعصب لرأي على حساب آخر، ويمكن الخروج منها أن الحلق والتقصير والتقليم لمن أراد التضحية خلاف الأولى ، و يمكن الجمع بين كثير من الآراء الواردة في المسألة ، والرجل والمرأة في ذلك سواء .
يقول الأستاذ الدكتور حسام الدين عفانة أستاذ الشريعة بفلسطين :
ثبت في الحديث الصحيح عن أم سلمة رضي الله عنها أن النبي – صلى الله عليه وسلم – قال :( إذا دخلت العشر، وأراد أحدكم أن يضحي فلا يمس من شعره وبشره شيئاً ) رواه مسلم .
وفي رواية أخرى :( من كان له ذِبح يذبحه فإذا أهلَّ هلالُ ذي الحجة فلا يأخذ من شعره وأظفاره شيئاً حتى يضحي ) رواه مسلم . والذِبح بكسر الذال : الذبيحة .
وقد قال بمقتضى هذا الحديث طائفة من أهل العلم فيحرم على من أراد الأضحية أخذ شيء من شعره وأظفاره حتى يضحي في وقت الأضحية وهو قول سعيد بن المسيب وربيعة الرأي والإمام أحمد وإسحاق وداود وابن حزم الظاهريين وأبي الحسن العبادي من الشافعية ، واحتجوا بحديث أم سلمة السابق وقد ورد بروايات عند مسلم وهي :
أ. عن أم سلمة أن النبي – صلى الله عليه وسلم – قال :( إذا دخلت العشر وأراد أحدكم أن يضحي فلا يمس من شعره وبشره شيئاً ) . قيل لسفـيان : فإن بعضهم لا يرفعه . قال : لكني أرفعه .
ب. عن أم سلمة رضي الله عنها ترفعه قال النبي – صلى الله عليه وسلم – :( إذا دخل العشر وعنده أضحية يريد أن يضحي فلا يأخذنَّ شعراً ولا يقلمن ظفراً ) .
ج. عن أم سلمة رضي الله عنها أن النبي – صلى الله عليه وسلم – قال :( إذا رأيتم هلال ذي الحجة وأراد أحدكم أن يضحي فليمسك عن شعره وأظفاره ) .
د. عن أم سلمة رضي الله عنها قال رسول الله – صلى الله عليه وسلم – :( من كان له ذبح يذبحه فإذا أهل هلال ذي الحجة فلا يأخذنَّ من شعره ولا من أظفاره شيئاً حتى يضحي ) .
ووجه الاستشهاد به أن فيه نهيا عن أخذ الشعر والأظفار ، ومقتضى النهي التحريم كما قال الشيخ ابن قدامة المقدسي في المغني 9/437 .
واحتجوا أيضاً بما رواه ابن حزم بإسناده أن يحيى بن يعمر كان يفتي بخراسان أن الرجل إذا اشترى أضحية ودخل العشر أن يكف عن شعره وأظفاره حتى يضحي .
قال سعيد قال قتادة : فذكرت ذلك لسعيد بن المسيب فقال : نعم . فقلت : عمن يا أبا محمد ؟ قال عن أصحاب رسول الله .
وقد حمل طائفة من أهل العلم النهي الوارد في حديث أم سلمة على كراهة التنزيه فقط
وأيدوا قولهم بما ثبت من حديث عائشة رضي الله عنها قالت :( لقد كنت أفتل قلائد هدي رسول الله – صلى الله عليه وسلم – فيبعث هديه إلى الكعبة فما يحرم عليه مما حلَّ للرجال من أهله حتى يرجع الناس ) متفق عليه .
قال الماوردي : ” فكان هدي رسول الله – صلى الله عليه وسلم – وضحاياه ، لأنه كان بالمدينة وأنفذها مع أبي بكر – رضي الله عنه – سنة تسع ، وحكمها أغلظ لسوقها إلى الحرم ، فلما لم يحـرم على نفسه شيئاً كـان غيره أولى إذا ضحى في غـير الحـرم ” الـحاوي الكبير 15/74 .
والذي يغلب على الظن ـ بعد طولِ تأملٍ وتفكرٍ ـ رجحان القول الأول لقوة أدلته ويظهر ذلك فيما يلي :
أولاً :  إن حديث أم سلمة خاص ، وحديـث عائشة عام ، والخاص مقدم على العام .
قال الشيخ ابن قدامة :” وحديثهم عام وهذا خاص يجب تقديمه بتنزيل العام على ما عدا ما تناوله الحديث الخاص ” المغني 9/437 .
وقال الشوكاني :” ولا يخفى أن حديث الباب – أي حديث أم سلمة – أخص منه – أي من حديث عائشة – مطلقاً فيبنى العام على الخاص ويكون الظاهر مع من قال بالتحريم ولكن على من أراد الأضحية ” نيل الأوطار 5/128 .
ثانياً :  يجب حمل حديث عائشة على غير محل النزاع لوجوه منها :
أ .  أن النبي – صلى الله عليه وسلم – لم يكن ليفعل ما نهى عنه وإن كان مكروهاً ، قال الله تعالى :( وَمَا أُرِيدُ أَنْ أُخَالِفَكُمْ إِلَى مَا أَنْهَاكُمْ عنه ) سورة هود الآية 88 .
ب .  ولأن أقلَّ أحوال النهي أن يكون مكروهاً ، ولم يكن النبي – صلى الله عليه وسلم – ليفعل المكروه فيتعين حمل ما فعله في حديث عائشة على غيره .
ج .  ولأن عائشة تخبر عن فعله – صلى الله عليه وسلم – ، وأم سلمة تخبر عن قولـه – صلى الله عليه وسلم – ، والقول يقدم على الفعل ، لاحتمال أن يكون فعله خاصاً له .
ثالثاً :  إن ما قاله بعض أهل العلم بأن حديث أم سلمة موقوف ؛ غير صحيح ، بل هو حديث مرفوع ، رفعه جماعة من المحدثين ، وقد رواه مسلم مرفوعاً من وجوه :
أ .  الرواية الأولى في صحيح مسلم بإسناده وفيها حدثنا سفيان … قيل لسفيان : فإن بعضهم لا يرفعه . قال لكني أرفعه .
ب . الرواية الثانية في صحيح مسلم وفيها :( عن أم سلمة ترفعه … ) .
ج . الرواية الثالثة في صحيح مسلم مرفوعة .
د . الرواية الخامسة في صحيح مسلم مرفوعة .
وأجاب العلامة ابن القيم جواباً مفصلاً عن الادعاء بأن حديث أم سلمة موقوف فقال :”وقد اختلف الناس في هذا الحديث وفي حكمه . فقالت طائفة : لا يصح رفعه وإنما هو موقوف . قال الدارقطني في كتاب العلل : ووقفه عبد الله بن عامر الأسلمي ويحيى القطان وأبو حمزة عن عبد الرحمن بن حميد عن سعيد ، ووقفه عقيل على سعيد . ووقفه يزيد بن عبد الله بن قسيط عن سعيد عن أم سلمة : قولها ووقفه عبد الرحمن بن حرملة وقتادة وصالح بن حسان عن سعيد : قولـه . والمحفوظ عن مالك موقوف . قال الدارقطني : والصحيح عندي قول من وقفه .
ونازعه في ذلك آخرون فصححوا رفعه منهم مسلم بن الحجاج ورواه في صحيحه مرفوعاً . ومنهم أبو عيسى الترمذي قال : هذا حديث حسن صحيح . ومنهم ابن حبان خرَّجه في صحيحه . ومنهم أبو بكر البيهقي قال : هذا حديث قد ثبت مرفوعاً من أوجه لا يكون مثلها غلطاً ، وأودعه مسلم في كتابه . وصححه غير هؤلاء وقد رفعه سفيان بن عيينة عن عبد الرحمن بن حميد عن سعيد عن أم سلمة عن النبي – صلى الله عليه وسلم – . ورفعه شعبة عن مالك عن عمرو بن مسلم عن سعيد عن أم سلمة عن النبي – صلى الله عليه وسلم – .
ولا مثل هذا اللفظ من ألفاظ الصحابة بل هو المعتاد من خطاب النبي – صلى الله عليه وسلم – في قولـه ( لا يؤمن أحدكم ) ( أيعجز أحدكم ) ( أيحب أحدكم ) ( إذا أتى أحدكم الغائط ) ( إذا جاء أحدكم خادمه بطعام ) ونحو ذلك ] شرح ابن القيم على سنن أبي داود 7/346 .
وقال صاحب تحفة الأحوذي بعد أن ذكر الطرق المرفوعة لحديث أم سلمة :” وهذه الطرق المرفوعة كلها صحيحة ، فكيف يصح القول بأن حديث أم سلمة الموقـوف هو أصل الحديث ” تحفة الأحوذي 5/100 .
وقد بيَّن الشيخ الألباني أن هذا الحديث مرفوع ؛ حتى وإن لم يصرح سعيد بن المسيب برفعه فله حكم الرفع لأنه لا يقال بالاجتهاد والرأي. إرواء الغليل 4/378 .
وقال ابن حزم :” … ثم لو صح القياس لكان هذا منه عين الباطل ، لأنه ليس إذا وجب أن لا يمس الشعر والظفر بالنص الوارد في ذلك ، يجب أن يتجنب النساء والطيب ، كما أنه إذا وجب اجتناب الجماع والطيب ،لم يجب بذلك اجتناب مس الشعر والظفر ، فهذا الصائم فرضٌ عليه اجتناب النساء ، ولا يلزمه اجتناب الطيب ، ولا مس الشعر والظفر ، وكذلك المعتكف ، وهذه المعتدة يحرم عليها الجماع والطيب ، ولا يلزمها اجتناب قص الشعر والأظفار .… وهذه فتيا صحت عن الصحابـة رضي الله عنهم ، ولا يعرف فيها مخالفٌ منهم لـهـم ” المحلى 6/26 .
وقال ابن القيم :”وأسعد الناس بهذا الحديث من قال بظاهره لصحته وعدم ما يعارضه … ولهذا كان أحمد وغيره يعمل بكلا الحديثين : هذا في موضعه وهذا في موضعه .
وقد سأل الإمام أحمد أو غيره عبد الرحمن بن مهدي عن هذين الحديثين ؟ فقال : هذا له وجه وهذا له وجه ” شرح ابن القيم على سنن أبي داود 7/348 .
والحكمة في النهي عن الأخذ من الشعر والأظفار في حق من أراد الأضحية هي ما قاله الإمام النووي :” قال أصحابنا : والحكمة في النهي أن يبقى كامل الأجزاء ليعتق من النار ” شرح النووي على صحيح مسلم 5/120 .
وإذا لم يلتزم مريد الأضحية بهذا النهي فأخذ شيئاً من شعره أو أظفاره فإنه يستغفر الله سبحانه وتعالى ولا فدية فيه إجماعاً سواء فعله عمداً أو نسياناً كما قال الشيخ ابن قدامة في المغني 9/437 أ.هـ</t>
  </si>
  <si>
    <t>جواز الجمع بين الاضحية والعقيقة</t>
  </si>
  <si>
    <t>يقول أ.د سعد مسعد الهلالي – أستاذ الفقه المقارن:ـ
الأضحية هي الذبيحة التي تذبح في عيد الأضحى فهي مشتقة من اسم الوقت الذي تذبح فيه.
فذهب جمهور الفقهاء إلى أن الأضحية سنة، وذهب أبو حنيفة إلى أنها واجبة استدلالاً بما رواه أبو هريرة عن النبي صلى الله عليه وسلم، قال: “من كان له سعة ولم يضح فلا يقربن مصلانا” [رواه أحمد وابن ماجه وصححه الحاكم ورجح الأئمة غيره وقفه، ولحديث مخفف بن سليم مرفوعًا “على أهل كل بيت في كل عام أضحية”. واستدل الجمهور على عدم الوجوب بما أخرجه مسلم عن أم سلمة قالت: “قال رسول الله صلى الله عليه وسلم: “إذا دخلت العشر فأراد أحدكم أن يضحي فلا يأخذ من شعره ولا بشره شيئًا” قال الشافعي: قوله “فأراد أحدكم، يدل على عدم الوجوب. وأخرج البيهقي من حديث ابن عباس قال: “قال رسول الله صلى الله عليه وسلم: “ثلاث هن عليّ فرض ولكم تطوع- وعد منها الأضحية”.
والعقيقة هي الذبيحة التي تذبح للمولود، وهي عند الجمهور سنة، وذهب داود الظاهري إلى أنها واجبة. ويستدل الجمهور بحديث “من ولد له ولد فأحب أن ينسك عن ولده فليفعل” [أخرجه مالك في الموطأ] وبما رواه أبو داود وصححه ابن خزيمة وابن الجارود وعبد الحق عن ابن عباس أن النبي صلى الله عليه وسلم عق عن الحسن والحسين كبشًا كبشًا” قال الجمهور والفعل يدل على الاستحباب لا الإيجاب. واستدل الظاهرية على وجوب العقيقة بما رواه الترمذي وصححه عن عائشة أن النبي صلى الله عليه وسلم “أمرهم أن يُعق عن الغلام شاتان مُكافئتان وعن الجارية شاه” وبما رواه أحمد والأربعة وصححه الترمذي عن سمرة مرفوعًا “كل غلام مرتهن بعقيقته تذبح عنه يوم سابعه ويحلق ويسمى” وتأول الجمهور الأمر على الاستحباب.
فإذا تزامن وقت الأضحية والعقيقة مع بعض فله أن يختار لأن النسكين عند الجمهور سنة والأرجح تقديم الأضحية إذا عجز عن الاثنين معًا خروجًا من خلاف الحنفية الذين قالوا بوجوبها ولأن وقت العقيقة وإن كان المستحب فيه أن يكون يوم السابع من الولادة إلا أنه ممتد إلى حين الإمكان لحديث بريدة مرفوعًا “العقيقة تذبح لسبع ولأربع عشرة ولإحدى وعشرين” أخرجه البيهقي كما أخرج البيهقي من حديث أنس “أن النبي صلى الله عليه وسلم عق عن نفسه بعد البعثة” لكنه : منكر.</t>
  </si>
  <si>
    <t>الأضحية حكمها ووقتها وكيفية توزيعها</t>
  </si>
  <si>
    <t>يقول فضيلة الشيخ الدكتور يوسف القرضاوي:
الأضحية سنة مؤكدة في معظم المذاهب، وواجبة في مذهب الإمام أبي حنيفة، والواجب عنده شيء أقل من الفرض، وفوق السنة.
وهذا الواجب من تركه يكون آثمًا، إذا كان من أهل اليسار والغني.
وقد جاء عن أبي هريرة مرفوعًا وموقوفًا ” من كان له سعة ولم يضح فلا يقربن مصلانا ” (رواه الحاكم عن أبي هريرة مرفوعًا وصححه وموقوفًا ولعله أشبه، كما في الترغيب للمنذري) .
وجاء في حديث آخر أنه سئل عن الأضحية . فقال: ” سنة أبيكم إبراهيم “. (رواه الترمذي والحاكم وقال: صحيح الإسناد، قال المنذري: بل واهية(
ولهذا، فالضحية إما سنة مؤكدة، وإما واجب، والمذاهب الأخرى غير الأحناف تكره لمن كان من أهل اليسار ألا يضحي، فيوسع على نفسه وعلى أهله، وعلى من حوله من الفقراء والجيران.
ولهذا كانت السنة في توزيع الأضحية أن يقسمها أثلاثًا، ثلث لنفسه وأهله، وثلث لمن حوله من جيرانه، وثلث للفقراء والمساكين .. ولو تصدق بها كلها لكان أكمل وأفضل، إلا بعض الشيء يتبرك به ويأكل منه.
لقد شرع الله الأضحية لتكون يوم العيد وما بعد العيد توسعة على الناس.
وتشرع ابتداء من صباح يوم الأضحى، بعد صلاة العيد، وهناك من يخطئ فيذبح الأضحية ليلة العيد، نظرًا لزحمة القصابين والجزارين، وهذه كما قال النبي صلى الله عليه وسلم: ” شاته شاة لحم ” يعني ليس لها ثواب الضحية . إنما يكون ثواب الأضحية إذا ذبحت بعد أسبق صلاة عيد.
إن الأضحية عبادة وقربة إلى الله، والقربات والعبادات منها ما هو محدد بأوقات معينة، والأضحية من هذا النوع، فوقتها محدد بكونه بعد صلاة عيد الأضحى . فإذا كان هناك أكثر من مكان في البلدة لصلاة العيد، فبعد أسبق صلاة تكون الأضحية . ويجوز تأخير الذبح إلى اليوم الثاني وكذلك اليوم الثالث وهي المسماة أيام التشريق .. وقال البعض بجواز الذبح في هذه الأيام ليلا أو نهارًا.</t>
  </si>
  <si>
    <t>هل يضحي الحاج</t>
  </si>
  <si>
    <t>اختلف العلماء في هل يضحي الحاج؟ فمنهم من قال إنها مشروعة للحاج، ومنهم من ذهب إلى أن الحاج لا يضحي، وقد اختار هذا القول شيخ الإسلام ابن تيمية ـ رحمه الله ـ وتابعه عليه ابن القيم، ومن المحدثين نصر ابن عثيمين هذا القول.
وقد اختلف العلماء في حكم الأضحية ، فذهب جمهور العلماء إلى أنها سنة مؤكدة ، وذهب آخرون إلى أنها واجبة على القادر .
وهذا الخلاف إنما هو في حق غير الحاج ، وأما الحاج فقد اختلف العلماء في حكم الأضحية له ، بين قائلٍ بالمشروعية – سواء الاستحباب أم الوجوب – ، ومنهم من قال بعدم المشروعية.
والذين قالوا بعدم مشروعية الأضحية للحاج اختلفوا في سبب ذلك على قولين :
الأول : أن الحاج ليس له صلاة عيد ، ونسكه هو هدي التمتع أو القِران .
والثاني : أن الحاج مسافر ، والأضحية مشروعة للمقيمين ، وهذا قول أبي حنيفة ، وعنده أن الحاج إن كان من أهل مكة : فهو غير مسافر ، وتجب عليه الأضحية .
وهذا تفصيل مذاهبهم وبعض أقوالهم :
1. أما الحنفية : فقد جاء في ” المبسوط “:
“وهي واجبة على المياسير والمقيمين عندنا” . انتهى.
وفي ” الجوهرة النيرة “:
“ولَا تجب عَلى الحَاجِّ الْمُسافر ، فأَمَّا أَهلُ مكَّةَ فإِنَّهَا تَجِبُ عَلَيهِم وإِنْ حَجُّوا” انتهى .
2. وأما المالكية : فقد قالوا بأنه لا أضحية على الحاج لكونه حاجّاً لا لكونه مسافراً .
ففي ” المدونة “:
“قَالَ لِي مَالِكٌ : لَيس عَلَى الحَاجِّ أُضحِيةٌ وَإِن كَان مِن سَاكني مِنًى بَعدَ أَن يَكُون حاجًّا ،
قُلتُ : فالناسُ كلهُم عَلَيهِم الأَضَاحِي فِي قَولِ مَالِكٍ إلَّا الحَاجَّ ؟ قَالَ : نَعَم” انتهى .
3. وقال الشافعية باستحباب الأضحية للحاج وغيره .
قال الإمام الشافعي رحمه الله في (الأم):
“والحاج المكي والمنتوي [أي المنتقل المتحول من بلد إلى بلد] والمسافر والمقيم والذكر والأنثى ممن يجد ضحية : سواء كلهم ، لا فرق بينهم ، إن وجبت على كل واحد منهم : وجبت عليهم كلهم ، وإن سقطت عن واحد منهم : سقطت عنهم كلهم ، ولو كانت واجبة على بعضهم دون بعض : كان الحاج أولى أن تكون عليه واجبة ؛ لأنها نسك وعليه نسك ، وغيره لا نسك عليه ، ولكنه لا يجوز أن يوجب على الناس إلا بحجة ولا يفرق بينهم إلا بمثلها” انتهى ..
4. وقال ابن حزم رحمه الله  في المحلى:
“والأضحية للحاج مستحبة كما هي لغير الحاج .
وقال قوم : لا يضحي الحاج … .
وقد حضَّ رسول الله عليه السلام على الأضحية فلا يجوز أن يمنع الحاج من الفضل والقربة إلى الله تعالى بغير نص في ذلك” انتهى باختصار ..
5. وأما الحنابلة : فالأضحية عندهم جائزة للحاج .
قال ابن قدامة رحمه الله ” المغني “:
“فَإِن لَم يَكُن مَعَه هَديٌ ، وَعَلَيهِ هَديٌ ، وَاجِبٌ ، اشتَرَاهُ ، وَإِن لَم يَكُن عَلَيهِ وَاجِبٌ ، فَأَحَبَّ أَن يُضَحِّيَ ، اشتَرَى ما يُضَحِّي بِه” ..
وقد جاء في الحديث عن عَائِشَةَ رضي الله عنها (أَنَّ النَّبِيَّ صلى الله عليه وسلم ضَحَّى عَنْ نِسَائِهِ بِمِنًى فِي حَجَّةِ الْوَدَاعِ) رَوَاهُ الْبُخَارِيُّ وَمُسْلِمٌ.
وقد ردَّ بعض أهل العلم – كابن القيم – الاستدلال بهذا الحديث ، وقالوا : إن المراد بالأضحية هنا : الهدي .
وانظر : ” زاد المعاد “.
واختار شيخ الإسلام ابن القيم وتلميذه ابن القيم أن الحاج لا يضحي ، وانظر : ” الإقناع ” و ” الإنصاف “. ورجح هذا القول الشيخ ابن عثيمين رحمه الله ، فقد سئل رحمه الله : كيف يجمع الإنسان بين الأضحية والحج ، وهل هذا مشروع ؟
فأجاب : “الحاج لا يضحي ، وإنما يهدي هدياً ، ولهذا لم يضحِ النبي صلى الله عليه وسلم في حجة الوداع وإنما أهدى ، ولكن لو فرض أن الحاج حج وحده وأهله في بلده فهنا يدع لأهله من الدراهم ما يشترون به أضحية ويضحون بها ، ويكون هو يهدي ، وهم يضحون ، لأن الأضاحي إنما تشرع في الأمصار ، أما في مكة فهو الهدي “</t>
  </si>
  <si>
    <t>إخراج الأضحية من مال الزكاة</t>
  </si>
  <si>
    <t>لا يجوز بأي حال من الأحوال إخراج الأضحية من مال الزكاة ؛ لأن مال الزكاة حق للفقير قد ارتفعت عنه يد الغني ، وصار مالا خاصا لمن تجب له الزكاة ، فلا يجوز إخراج الأضحية من هذا المال.
يقول الشيخ جعفر الطلحاوي :
أولا: الزكاة فرض عين، وركن الإسلام وشعبة الإيمان، باتفاق العلماء، للحديث الصحيح: “بني الإسلام على خمس شهادة أن لا إله إلا الله وأن محمدا رسول الله وإقام الصلاة وإيتاء الزكاة…” إلى آخر الحديث.
وعليه فمن لم يؤد هذا الركن فهو آثم، يجب على ولي الأمر مقاتلته، والأخذ على يده، حتى يؤديها، ولو بالقوة، ويأخذ منه شطر ماله، عقوبة تعزيرية، للحديث: “من أداها مؤتجرا فله أجرها، ومن منعها مؤتزرا أخذناها منه وشطر ماله، عزمة من عزمات ربنا ليس لآل محمد فيها شيء”.
ثانيا: الأضحية من العلماء من يقول إنها سنة، وعليه فلا يترتب على منعها ما يترتب على منع الزكاة.
ثالثا: تفارق الأضحية الزكاة، في كونها من الممكن أن يقدم جزء منها هدية، وجزء منها لأكل أهل البيت، وثالث الأجزاء للفقراء والمساكين، بينما الزكاة، تتمحض للفقراء المساكين إلى سائر الأصناف الثمانية في آية التوبة: {إنما الصدقات للفقراء والمساكين والعاملين عليها والمؤلفة قلوبهم وفي الرقاب والغارمين وفي سبيل الله وابن السبيل} التوبة.
وعليه فلا يجوز بحال من الأحوال، أن يأكل المزكي من زكاته شيئا، بينما المضحي يأكل من أضحيته.</t>
  </si>
  <si>
    <t>إدخار لحوم الأضاحي لفترة طويلة</t>
  </si>
  <si>
    <t>يقول الأستاذ الدكتور حسام الدين عفانه أستاذ الفقه وأصوله بجامعة القدس:-
ثبت في الأحاديث الصحيحة ، أن النبي صلى الله عليه وسلم نهى عن ادخار لحوم الأضاحي ، في إحدى السنوات ، ثم أذن في الادخار بعد ذلك ، أي أن النهي عن الادخار منسوخ ، وبهذا قال جماهير أهل العلم، ومن هذه الأحاديث :
1. عن عبد الله بن أبي بكر عن عبد الله بن واقد قال :( نهى رسول الله صلى الله عليه وسلم عن أكل لحوم الأضاحي بعد ثلاث . قال عبد الله بن أبي بكر : فذكرت ذلك لعمرة – بنت عبد الرحمن الأنصارية – فقالت : صدق سمعت عائشة تقول : دفَّ أهل أبيات من أهل البادية حضرة الأضحى زمن رسول الله صلى الله عليه وسلم  ، فقال رسول الله : ادخروا ثلاثاً ثم تصدقوا بما بقي . فلما كان بعد ذلك قالوا: يا رسول الله ، إن الناس يتخذون الأسقية من ضحاياهم ، ويجملون منها الودك . فقال رسول الله صلى الله عليه وسلم : وما ذاك ؟ قالوا : نهيت أن تؤكل لحوم الضحايا بعد ثلاث . فقال : إنما نهيتكم من أجل الدافة ، فكلوا وادخروا وتصدقوا ) رواه مسلم  .
2. وعن سلمة بن الأكوع رضي الله عنه أن رسول صلى الله عليه وسلم قال :( من ضحى منكم فلا يصبحن في بيته بعد ثالثة شيئاً ، فلما كان العام المقبل قالوا : يا رسول الله نفعل كما فعلنا عام أول ؟ فقال : لا ؛ إن ذاك عام كان الناس فيه بجهد فأردت أن يفشوا فيهم ) رواه البخاري .
3. وعن أبي سعيد الخدري رضي الله عنه أن رسول الله صلى الله عليه وسلم قال :( يا أهل المدينة لا تأكلوا لحوم الأضاحي فوق ثلاثة أيام ، فشكوا إلى رسول الله صلى الله عليه وسلم أن  لهم عيالاً وحشماً وخدماً، فقال : كلوا وأطعموا واحبسوا أو ادخروا ) رواه مسلم. وغير ذلك من الأحاديث.
قال جماهير العلماء من الصحابة والتابعين والأئمة الأربعة وغيرهم ، يجوز ادخار لحوم الأضاحي بعد ثلاث وإن النهي منسوخ .</t>
  </si>
  <si>
    <t>ما يقال عند ذبح الأضحية</t>
  </si>
  <si>
    <t>المطلوب من المضحي عند ذبح أضحيته أن يقول ( باسم الله ، والله أكبر) وهذا ثابت في كل ذبيحة أضحية، أو غيرها.  وذكر اسم الله تعالى من الواجبات لا المستحبات.
وأما الدعاء بالقبول عند الذبح فقد ثبت من هديه صلى الله عليه وسلم.
وأما الصلاة على النبي ـ صلى الله عليه وسلم ـ عند الذبح بعد البسملة والتكبير فمحل خلاف بين العلماء، فأجازه الشافعي ورجحه ابن القيم، ومنع منه الجمهور مخافة أن يشرك مع الله غيره في الإهلال.
وهذا ما رجحه الأستاذ الدكتور حسام الدين عفانه – أستاذ الفقه وأصوله بجامعة القدس- :-
ثبت أن النبي صلى الله عليه وسلم كان إذا ذبح قال : ( باسم الله، والله أكبر ) كما جاء ذلك في رواية لحديث أنس صلى الله عليه وسلم عند مسلم : ( قال: ويقول باسم الله، والله أكبر ).
وثبت في رواية أخرى من حديث أنس قال : ( ضحى النبي صلى الله عليه وسلم بكبشين أملحين أقرنين ذبحهما بيده وسمَّى وكبر … ) الحديث رواه البخاري ومسلم .
أما الدعاء كأن يقول : اللهم تقبل مني ، أو يقول اللهم تقبل من فلان ، فهذا مشروع ومستحب ، لما ثبت في الحديث عن عائشة رضي الله عنها : ( أن رسول الله صلى الله عليه وسلم قال: باسم الله اللهم تقبل من محمد وآل محمد ومن أمة محمد ثم ضحى به ) رواه مسلم .
وعن جابر بن عبد الله صلى الله عليه وسلم قال : ( ذبح النبي صلى الله عليه وسلم يوم الذبح كبشين أقرنين أملحين موجوئين- أي خصيين- فلما وجههما قال : إني وجهت وجهي للذي فطر السماوات والأرض على ملة إبراهيم حنيفاً وما أنا من المشركين ، إن صلاتي نسكي ومحياي ومماتي لله رب العالمين ، لا شريك له وبذلك أمرت وأنا من المسلمين اللهم منك ولك وعن محمد وأمته باسم الله والله أكبر ثم ذبح ) رواه أبو داود والترمذي وابن ماجة وأحمد والدارمي، وأخرجه أبو يعلى بسند حسن .
وأما الصلاة والسلام على رسول الله صلى الله عليه وسلم فقال الإمام النووي  ( يستحب مع التسمية على الذبيحة أن يصلي على رسول الله صلى الله عليه وسلم عند الذبح نص عليه الشافعي في الأم).
وقال الشافعي ( ولسنا نعلم مسلماً ولا نخاف عليه أن تكون صلاته عليه ـ صلى الله عليه وسلم ـ إلا الإيمان بالله ، ولقد خشيت أن يكون الشيطان أدخل على بعض أهل الجهالة النهي عن ذكر اسم رسول الله صلى الله عليه وسلم عند الذبيحة ليمنعهم الصلاة عليه في حال لمعنى يعرض في قلوب أهل الغفلة وما يصلي عليه أحد إلا إيماناً بالله عز وجل وإعظاماً له وتقرباً إليه صلى الله عليه وسلم وقربنا بالصلاة عليه منه زلفى ، والذكر على الذبائح كلها سواء ، وما كان منها نسكاً فهو كذلك ) . انتهى.
وقد مال إلى قول الشافعي العلامةُ ابن القيم فذكر أن من مواطن الصلاة على النبي صلى الله عليه وسلم عند الذبيحة، وذكر كلام الإمام الشافعي المذكور أولاً .
وخالف الجمهورُ الإمامَ الشافعيَّ في هذه المسألة ، فرأوا أن الصلاة على النبي صلى الله عليه وسلم غير مشروعة في هذا الموطن ، وعلَّل بعضهم ذلك بأن قال : لأن فيه إيهام الإهلال لغير الله .
وقال آخرون إنها ليست مشروعة لعدم ورود النصوص في ذلك .
وجاء في الأثر عن إبراهيم النخعي قال (إذا جزرت فلا تذكر مع اسم الله سواه ) .
وهذا أرجح القولين في المسألة.</t>
  </si>
  <si>
    <t>سن الأضحية بين النص والاجتهاد</t>
  </si>
  <si>
    <t>السن الذي حدده العلماء للأضحية ليس أمرا اجتهاديا، ولكنه مأخوذ من حديث النبي صلى الله عليه وسلم الذي رواه الإمام مسلم في صحيحه ( لا تذبحوا إلا مسنةً إلا أن يَعسر عليكم فتذبحوا جذعةً من الضأن ). وقد اتفق العلماء على أن سن الأضحية لا يجوز التغاضي عنه.
والمراد بالثني من الإبل ما أكمل خمس سنين ودخل في السادسة ، ومن البقر ما أكمل سنتين ودخل في الثالثة ، ومن الغنم ما أكمل سنة ودخل في الثانية .
وتتابعت الأحاديث على ذلك فقد أراد أحد الصحابة أن يضحي بما دون السن؛ لأنها هي التي كانت عنده فقال له النبي صلى الله عليه وسلم ( ضح بالجذع من المعز ولن تجزئ عن أحد بعدك ) والجذع هو ما لم يتم سنة.
يقول الأستاذ الدكتور حسام الدين عفانه – أستاذ الفقه وأصوله بجامعة القدس:-
الالتزام بالسن المقرر شرعاً في الأضحية أمر مطلوب شرعاً ، ولا تجوز مخالفته بالنقص عنه ، وتجوز الزيادة عليه ، ولكن بعض الناس تعارفوا في بعض البلدان ، على التضحية بالعجول المسمنة التي تقل أعمارها عن السن المطلوب ، وغالبها له من العمر تسعة أشهر إلى سنة ونصف ، ويظنون أن هذه العجول السمينة تجزئ في الأضاحي.
وقد بحثت هذه المسألة بحثاً مطولاً في كتب الفقهاء ، فلم أجد أحداً منهم ، قال بجواز النقص عن السن المقرر شرعاً ، حتى إني لأظن – ولا أجزم – بأن قضية السن في الأضحية تعبدية حيث خُصَّ من هذا الحكم ، واحد من الصحابة أو اثنان ، بنص أحاديث النبي صلى الله عليه وسلم كما سيأتي وبناءاً على ذلك أقول:
لقد وردت الأحاديث التي أشارت إلى السن المعتبر في الأضاحي ، والتي اعتمد عليها الفقهاء في تحديد السن المعتبر في الأضاحي ، واعتبروا ذلك شرطاً من شروط صحة الأضحية .
فقد اتفق العلماء على أنه تجوز التضحية بالثني فما فوقه من الإبل والبقر والغنم ، والمراد بالثني من الإبل ما أكمل خمس سنين ودخل في السادسة ، ومن البقر ما أكمل سنتين ودخل في الثالثة ، ومن الغنم ما أكمل سنة ودخل في الثانية .
قال في المصباح المنير :[ الثني الجمل يدخل في السادسة … والثني أيضاً الذي يلقي ثنيته يكون من ذوات الظلف والحافر في السنة الثالثة ومن ذوات الخف في السنة السادسة ] .
واتفق العلماء على أنه لا تجوز التضحية بما دون الثني من الإبل والبقر والمعز .
واختلفوا في الجذع من الضأن :
قال الإمام الشافعي : [ الضحايا الجذع من الضأن ، والثني من المعز والإبل والبقر ، ولا يكون شيء دون هذا ضحية ] .
قال الإمام النووي:[ وأجمعت الأمة على أنه لا تجزئ من الإبل والبقر والمعز إلا الثني ] .
ونقل ابن قدامة عن أئمة اللغة :[ إذا مضت الخامسة على البعير ودخل في السادسة وألقى ثنيته فهو حينئذ ثني … وأما البقرة فهي التي لها سنتان لأن النبي صلى الله عليه وسلم قال :( لا تذبحوا إلا مسنة ) ومسنة البقر التي لها سنتان ] .
وقال الإمام النووي :[ قال العلماء المسنة هي الثنية من كل شيء من الإبل والبقر والغنم فما فوقها وهذا تصريح بأنه لا يجوز الجذع من غير الضأن في حال من الأحوال وهذا مجمع عليه ] .
وقد اتفق العلماء على أنه لا يجزئ الجذع من البقر والجذع من البقر هو من وقت ولادته إلى أن يبلغ سنتين من عمره،والعجل المسمن الذي يبلغ تسعة أشهر هو جذع فلا يجزئ في الأضحية وكونه سميناً وأكثر لحماً من الذي بلغ سنتين من عمره ليس سبباً في ترك السن المعتمدة وهي سنتان فأكثر .
وإن المدقق في الأحاديث التي أشارت إلى السن يرى أنه لا يجوز تجاوز تلك السن ويدل على ذلك الأحاديث التالية :
أولا :-حديث جابر رضي الله عنهما أن الرسول صلى الله عليه وسلم قال :( لا تذبحوا إلا مسنةً إلا أن يَعسر عليكم فتذبحوا جذعةً من الضأن ) رواه مسلم .
ثانيا : عن البراء بن عازب رضي الله عنهما قال : قال النبي صلى الله عليه وسلم :( إن أول ما نبدأ به في يومنا هذا أن نصلي ثم نرجع فننحر من فعله فقد أصاب سنتنا ومن ذبح قبل ذلك فإنما هو لحم قدمه لأهله ليس من النسك في شيء فقام أبو بردة بن نيار وقد ذبح فقال إن عندي جذعة ، فقال اذبحها ولن تجزئ عن أحد بعدك ) رواه البخاري .
ثالثا :- قال الإمام البخاري: باب قول النبي صلى الله عليه وسلم لأبي بردة :( ضح بالجذع من المعز ولن تجزئ عن أحد بعدك ) ثم ساق حديث البراء المتقدم برواية أخرى :( ضحى خال لي يقال له أبو بردة قبل الصلاة فقال له رسول الله صلى الله عليه وسلم :شاتك شاة لحم . فقال: يا رسول الله: إن عندي داجناً جذعة من المعز . فقال النبي صلى الله عليه وسلم : اذبحها ولا تصلح لغيرك ) .
وقد ورد في عدة روايات اختصاص أبي بردة بالتضحية بالجذع من المعز وشاركه في الاختصاص عقبة بن عامر والألفاظ التي تدل على الاختصاص كما بينها الحافظ ابن حجر :( ولا رخصة فيها لأحد بعدك ) ، ( ولن تجزئ عن أحد بعدك ) ، ( وليست فيها رخصة لأحد بعدك ) .وهذا التخصيص من النبي صلى الله عليه وسلم يدل على أنه لا تصح التضحية بالجذع من الإبل والبقر والماعز ، وهو الذي اعتمد عليه الفقهاء في قولهم إنه لا تجوز التضحية بما دون السنتين من البقر
وجاء في الفتاوى الهندية :[وتقدير هذه الأسنان بما قلنا يمنع النقصان ولا يمنع الزيادة حتى ولو ضحى بأقل من ذلك شيئاً لا يجوز ولو ضحى بأكثر من ذلك شيئاً يجوز ويكون أفضل ولا يجوز في الأضحية حمل ولا جدي ولا عجول ولا فصيل ].
وينبغي أن يعلم أنه ليس المقصود من الأضحية اللحم فقط ، وتوزيعه صدقة أو هدية ، وإنما يقصد بالأضحية أيضاً تعظيم شعائر الله عز وجل ، وإراقة الدم كوسيلة من وسائل الشكر لله تعالى ، قال الله تعالى :} ذَلِكَ وَمَنْ يُعَظِّمْ شَعَائِرَ اللَّهِ فَإِنَّهَا مِنْ تَقْوَى الْقُلُوبِ { سورة الحج الآية 32 .
وكذلك الامتثال لأمر الله عز وجل بإراقة الدم ، اقتداءً بإبراهيم عليه الصلاة والسلام كما قال تعالى :)لَنْ يَنَالَ اللَّهَ لُحُومُهَا وَلَا دِمَاؤُهَا وَلَكِنْ يَنَالُهُ التَّقْوَى مِنْكُمْ (سورة الحج الآية 37 .</t>
  </si>
  <si>
    <t>بداية وقت الأضحية ونهايته</t>
  </si>
  <si>
    <t>وقت الأضحية يبدأ بعد انتهاء صلاة العيد والخطبة، لمن صلى العيد، وقدر ذلك الوقت لمن لم يصل العيد، ولا يشترط ذبح الإمام قبل الناس، وينتهي وقت الأضحية عند غروب شمس اليوم الثالث من أيام التشريق وهو رابع أيام العيد كما هو معروف بين الناس .
يقول الأستاذ الدكتور حسام الدين عفانة أستاذ الشريعة بفلسطين :
يدخل وقت ذبح الأضحية بعد طلوع شمس اليوم العاشر من ذي الحجة ، وبعد دخول وقت صلاة الضحى ، ومُضي زمان من الوقت يسع صلاة ركعتين وخطبتين خفيفتين ، لا فرق في ذلك بين أهل الحضر والبوادي .
وهذا قول الشافعية والحنابلة ، وبه قال ابن المـنـذر وداود الظـاهري والطبري ، ويرى الحنابلة أيضاً أن يكون الذبح بعد صلاة الإمام وخطبته خروجاً من الخلاف . المغني 9/452 ، المجموع 8/387 .
ويدل على ذلك ما يلي :
1 – حديث البراء بن عازب – رضي الله عنه – قال : قال رسول الله – صلى الله عليه وسلم – :( إن أول ما نبدأ به في يومنا هذا ، نصلي ثم نرجع فننحر ، فمن فعل ذلك فقد أصاب سنتنا ، ومن ذبح فإنما هو لحم قدمه لأهله ، وليس من النسك في شيء ) رواه البخاري ومسلم .
2  – وفي رواية أخرى عن البراء قال : خطبنا رسول الله – صلى الله عليه وسلم – في يوم نحر فقال :( لا يضحين أحدٌ حتى يصلي . قال رجل : عندي عناق لبن هي خير من شاتي لحم . قال : فضح بها ولا تجزئ جذعة عن أحد بعدك ) رواه مسلم .
3 – وفي رواية ثالثة قال البراء رضي الله عنه :( ذبح أبو بردة قبل الصلاة . فقال النبي – صلى الله عليه وسلم – أبدلها … الخ ) رواه البخاري ومسلم .
4 – وفي رواية رابعة عن البراء رضي الله عنه قال : قال رسول الله – صلى الله عليه وسلم – :( لا يذبحن أحد حتى يصلي ) رواه مسلم .
5-  وفي رواية خامسة عن البراء رضي الله عنه قال :( صلى رسول الله – صلى الله عليه وسلم – ذات يوم فقال : من صلى صلاتنا واستقبل قبلتنا فلا يذبح حتى ينصرف ) رواه البخاري .
قالوا : إن هذه الأحاديث تدل على أن وقت الأضحية يكون بعد الصلاة . قال الحافظ ابن حجر معلقاً على الرواية الخامسة من حديث البراء رضي الله عنه :” تمسك به الشافعية في أن أول وقت الأضحية قدر فراغ الصلاة والخطبة ، وإنما شرطوا فراغ الخطيب ، لأن الخطبتين مقصودتان مع الصلاة في هذه العبادة فيعتبر مقدار الصلاة والخطبتين على أخف ما يجزئ بعد طلوع الشمس ، فإذا ذبح بعد ذلك أجزأه الذبح عن الأضحية سواء صلَّى العيد أم لا وسواء ذبح الإمام أضحيته أم لا ، ويستوي في ذلك أهل المصر والحاضر والبادي …
قال القرطبي : ظواهر الأحاديث تدل على تعليق الذبح بالصلاة ، لكن لما رأى الشافعي أن من لا صلاة عيد عليه مخاطب بالتضحية حمل الصلاة على وقتها ” فتح الباري 12/117-118 .
وظاهر الأحاديث السابقة اعتبار نفس الصلاة فيبدأ وقت الأضحية بعد الصلاة في حق من يصلي العيد ، وأما من لا يصلي العيد كأهل البوادي , فأول وقتها في حقهم مضي قدر الصلاة والخطبتين بعد الصلاة ، لأنه لا صلاة في حقهم تعتبر فوجب الاعتبار بقدرها . انظر المغني 9/ 452 .
وبناءً على ما تقدم فإن وقت الأضحية يبدأ بعد انتهاء صلاة العيد والخطبة، إن صليت صلاة العيد كما كان يصليها رسول الله – صلى الله عليه وسلم – بعد طلوع الشمس وارتفاعها بمقدار رمح أو رمحين ، سواء صلَّى مريدُ الأضحية العيد أم لم يصل ، وسواء كان من أهل البوادي أو الحضر ، وسواء ذبح الإمام أو لم يذبح ، وفي زماننا هذا حيث إنه لا إمام للمسلمين ، فلا يرتبط أمر الأضحية بفعل الحكام الموجودين .
وليس هناك تفريق بين أهل البوادي والحضر ، لعموم الأحاديث الواردة كحديث أنس رضي الله عنه أن الرسول – صلى الله عليه وسلم – قال :( من ذبح قبل الصلاة فإنما يذبح لنفسه ومن ذبح بعد الصلاة فقد تم نسكه وأصاب سنة المسلمين ) رواه البخاري .
وأما آخر وقت ذبح الأضحية فهو غروب شمس اليوم الثالث من أيام التشريق ، أي أن أيام النحر أربعة ؛ يوم العيد وثلاثة أيام بعده ،وهذا أرجح أقوال العلماء في المسألة وهو قول الشافعية ونقل هذا القول عن عمر بن عبد العزيز وسليمان بن موسى الأسدي فقيه أهل الشام ، وهو قول عطاء والحسن والأوزاعي ومكحول واختاره شيخ الإسلام ابن تيمية وابن القيم والشوكاني .انظر المغني 9/453 ، المجموع 8/390 ، زاد المعاد 2/318 ، نيل الأوطار 5/142 .
قال الإمام الشافعي :” فإذا غابت الشمس من آخر أيام التشريق ثم ضحى أحد فلا ضحية له ” الأم2/222 ..
ويدل على ذلك ما ورد في الحديث عن جبير بن مطعم رضي الله عنه عن النبي – صلى الله عليه وسلم – أنه قال :( كل فجاج مكة منحر ، وكل أيام التشريق ذبح ) رواه أحمد وابن حبان وصححه ورواه البيهقي والطبراني في الكبير والبزار والدارقطني وغيرهم .
وقال البيهقي : وهو مرسل . وذكر له طرقاً متصلة ، ولكنها ضعيفة كما قال إلا أنه قال أيضاً إن حديث جبير أولى أن يقال به . سنن البيهقي 9/295-298 .
وقال الشيخ الألباني : صحيح كما في صحيح الجامع الصغير 2/834.
وقال الشيخ أحمد الغماري:” فحديث جبير بن مطعم، رواه أحمد والبزار والطبراني وابن حبان في الصحيح، والبيهقي عنه قال : قال رسول الله – صلى الله عليه وسلم – :
( كل عرفات موقف ، وكل مزدلفة موقف ، وارفعوا عن محسر ، وكل فجاج منى منحر ، وكل أيام التشريق ذبح ) اختصره البيهقي فاقتصر على ذكر أيام التشريق منه، وهو حديث حسن ، وإن كان سند أحمد وقع فيه انقطاع .
أما الاختلاف الواقع من سليمان بن موسى ، فمحمول على أنه سمعه من عبد الرحمن بن أبي حسين عن جبير بن مطعم ، وسمعه من نافع بن جبير عن أبيه أيضاً ، ومن محمد بن المنكدر عن جبير ، فهو لم يخرج بالحديث عن جبير الذي تعدد من حدثه به ، وهو ثقة فالحديث حسن أو صحيح كما قال ابن حبان ] الهداية في تخريج أحاديث البداية 403-404 .
واحتجوا بأن هذا القول قد نقل عن علي وابن عباس وعطاء وعمر بن عبد العزيز، فقد روى البيهقي بإسناده عن ابن عباس قال : الأضحى ثلاثة أيام بعد يوم النحر .
وروى أيضاً عن الحسن وعطاء قالا : يُضَحَّى إلى آخر أيام التشريق .
وروى أيضاً عن عمر بن عبد العزيز قال : الأضحى يوم النحر وثلاثة أيام بعده . سنن البيهقي 9/296-297 .
ومما يؤيد هذا القول أن تفسير الأيام المعلومات في قولـه تعالى :
( وَيَذْكُرُوا اسْمَ اللَّهِ فِي أَيَّامٍ مَعْلُومَاتٍ ) سورة الحج الآية 28 . بأنها يوم النحر وثلاثة أيام بعده مروي عن ابن عباس وابن عمر وإبراهيم النخعي ، وإليه ذهب الإمام أحمد بن حنبل في رواية عنه . تفسير ابن كثير 3/ 216-217 ، أضواء البيان 5/344 .
وكذلك فإن هذا القول منقول عن جماعة من الصحابة منهم علي وابن عباس وابن عمر وأبو سعيد الخدري رضي الله عنهم .
ومنقول عن جماعة من التابعين منهم الحسن وعطاء وبه قال عمر بن عبد العزيز وسليمان بن موسى وكان أحد أئمة أهل الشام في العلم .</t>
  </si>
  <si>
    <t>الحلق والتقليم للمضحي في أول ذي الحجة</t>
  </si>
  <si>
    <t>اختلف الفقهاء في حكم الحلق والتقليم للمضحي ، وذلك خلال العشر الأوائل من ذي الحجة، فقيل بالحرمة، وقيل بالكراهة، و قيل: إن الترك مستحب، وليس بواجب، وقيل : لايكره، وعلى كل، فالمسألة من الأمور الخلافية التي تسع الجميع في الأخذ بأي رأي فيها دون تعصب لرأي على حساب آخر، ويمكن الخروج منها أن الحلق والتقصير والتقليم لمن أراد التضحية خلاف الأولى ، وبذا يمكن الجمع بين كثير من الآراء الواردة في المسألة ، والرجل والمرأة في ذلك سواء .
ويكون ذلك في الأيام العشر الأول من ذي الحجة .
يقول الدكتور يونس الأسطل أستاذ الشريعة بفلسطين :
من أراد أن يضحي استحب له أن يتحاشى أخذ شيء من شعره أو من أظفاره طيلة الأيام العشرة الأولى من ذي الحجة إلى أن يذبح أضحيته فيحلق ويقصر، وهذا لا يمنع المرأة من أن تحك أو تمتشط متى أرادت؛ لأن الكراهية متوجهة للمتعمد وليس لغير المتعمد، والسر في هذه السنة أن يتشبه المضحي بالحجاج في مظهره لعل الله أن يرحمه كما يرحم الحجاج؛ لأن التبذل في المظهر يدعو إلى العطف والرحمة على صاحبه، ونحن بذلك نستعطف الله علينا لعله يغفر لنا ويرحمنا.انتهى
وفي حديث أم سلمة )أن رسول الله صلى الله عليه وسلم قال : إذا رأيتم هلال ذي الحجة وأراد أحدكم أن يضحي فليمسك عن شعره وأظفاره )
يقول الإمام الشوكاني تعليقا على هذا الحديث :
الحديث استدل به على مشروعية ترك أخذ الشعر والأظفار بعد دخول عشر ذي الحجة لمن أراد أن يضحي وقد اختلف العلماء في ذلك:
فذهب سعيد بن المسيب وربيعة وأحمد وإسحاق وداود وبعض أصحاب الشافعي إلى أنه يحرم عليه أخذ شيء من شعره وأظفاره حتى يضحي في وقت الأضحية.
وقال الشافعي وأصحابه : هو مكروه كراهة تنزيه وليس بحرام .
وحكى الإمام المهدي في البحر عن الإمام يحيى والهادوية والشافعي أن ترك الحلق والتقصير لمن أراد التضحية مستحب.
وقال أبو حنيفة : لا يكره , والحديث يرد عليه.
وقال مالك في رواية : لا يكره , وفي رواية : يكره , وفي رواية: يحرم في التطوع دون الواجب.
واحتج من قال بالتحريم بحديث أم سلمة ; لأن النهي ظاهر في ذلك.
واحتج الشافعي بحديث عائشة أن النبي صلى الله عليه وسلم { كان يبعث بهديه ولا يحرم عليه شيء أحله الله له حتى ينحر هديه } فجعل هذا الحديث مقتضيا لحمل حديث الباب على كراهة التنزيه ولا يخفى أن حديث الباب أخص منه مطلقا فيبنى العام على الخاص ويكون الظاهر مع من قال بالتحريم ، ولكن على من أراد التضحية.
قال أصحاب الشافعي : والمراد بالنهي عن أخذ الظفر والشعر النهي عن إزالة الظفر بقلم أو كسر أو غيره والمنع من إزالة الشعر بحلق أو تقصير أو نتف أو إحراق أو أخذه بنورة أو غير ذلك من شعور بدنه.
قال إبراهيم المروزي وغيره من أصحاب الشافعي : حكم أجزاء البدن كلها حكم الشعر والظفر . ودليله ما ثبت في رواية لمسلم{ فلا يمسن من شعره وبشره شيئا}.
والحكمة في النهي أن يبقى كامل الأجزاء للعتق من النار.
وقيل : للتشبه بالمحرم , حكى هذين الوجهين النووي وحكي عن أصحاب الشافعي أن الوجه الثاني غلط ; لأنه لا يعتزل النساء ولا يترك الطيب واللباس وغير ذلك مما يتركه المحرم .انتهى
وقال الإمام النووي:
قال أصحابنا (من الشافعية ): من أراد التضحية فدخل عليه عشر ذي الحجة كره أن يقلم شيئا من أظفاره وأن يحلق شيئا من شعر رأسه ووجهه أو بدنه حتى يضحي , لحديث أم سلمة هذا . هو المذهب أنه مكروه كراهة تنزيه , وفيه وجه أنه حرام, حكاه أبو الحسن العبادي في كتابه الرقم , وحكاه الرافعي عنه لظاهر الحديث.
وأما قول الإمام الشيرازي والشيخ أبي حامد والدارمي والعبدري ومن وافقهم أن المستحب تركه , ولم يقولوا : إنه مكروه فشاذ ضعيف مخالف لنص هذا الحديث . وحكى الرافعي وجها ضعيفا شاذا أن الحلق والقلم لا يكرهان إلا إذا دخل العشر ، واشترط أضحية أو عين شاة أو غيرها من مواشيه للتضحية . وحكى قولا أنه لا يكره القلم , وهذه الأوجه كلها شاذة ضعيفة ( والصحيح ) كراهة الحلق والقلم من حين تدخل العشر , فالحاصل في المسألة أوجه ( الصحيح ) كراهة الحلق والقلم من أول العشر كراهة تنزيه.
(والثاني) كراهة تحريم .
(والثالث) المكروه الحلق دون القلم.
(والرابع) لا كراهة إنما هو خلاف الأولى .
(الخامس) لا يكره إلا لمن دخل عليه العشر وعين أضحية والمذهب الأول.
والمراد بالنهي عن الحلق والقلم المنع من إزالة الظفر بقلم أو كسر أو غيره , والمنع من إزالة الشعر بحلق أو تقصير أو نتف أو إحراق أو بنورة وغير ذلك وسواء شعر العانة والإبط والشارب , وغير ذلك.
و مذهبنا أن إزالة الشعر والظفر في العشر لمن أراد التضحية مكروه كراهة تنزيه حتى يضحي , وقال مالك وأبو حنيفة لا يكره . وقال سعيد بن المسيب وربيعة وأحمد وإسحاق وداود : يحرم , وعن مالك أنه يكره , وحكى عنه الدارمي : يحرم في التطوع ولا يحرم في الواجب . واحتج القائلون بالتحريم بحديث أم سلمة واحتج الشافعي والأصحاب عليهم بحديث عائشة أنها قالت { كنت أفتل قلائد هدي رسول الله صلى الله عليه وسلم ثم يقلده ويبعث به , ولا يحرم عليه شيء أحله الله له حتى ينحر هديه} رواه البخاري ومسلم , قال الشافعي : البعث بالهدي أكثر من إرادة التضحية , فدل على أنه لا يحرم ذلك.</t>
  </si>
  <si>
    <t>شهود المضحي لأضحيته وهي تذبح</t>
  </si>
  <si>
    <t>شهود الأضحية سنة وليس واجبا، فمن لم يستطع شهود أضحيته لغيابه، أو عدم تحمله لرؤية الذبح فلا عليه أن يشهدها . وليس عليه أن يوكل أحدا بشهودها، ويمكنه أن ينيب عنه من يذبحها عنه، وينبغي أن يكون النائب مسلما ملتزما بأوامر الدين، غير معروف بالفسق، واقتراف الذنوب .
قال الشيرازي الشافعي في المهذب – رحمه الله تعالى :-
والمستحب أن يضحي بنفسه لحديث أنس (أن النبي صلى الله عليه وسلم ضحى بكبشين أملحين ووضع رجله على صفاحهما ، وسمى وكبر) ويجوز أن يستنيب غيره ، لما روى جابر أن النبي صلى الله عليه وسلم(نحر ثلاثا وستين بدنة ثم أعطى عليا فنحر ما غبر منها) . – أي ما بقي منها –
والمستحب إذا استناب غيره أن يشهد الذبح لما روى أبو سعيد الخدري رضي الله عنه ( أن رسول الله صلى الله عليه وسلم قال لفاطمة رضي الله عنها قومي إلى أضحيتك فاشهديها فإنه بأول قطرة من دمها يغفر لك ما سلف من ذنبك)
وقال الإمام النووي معلقا على كلام الشيرازي:-
حديث أنس رواه البخاري بلفظه ، وحديث جابر رواه مسلم بلفظه وهو من جملة حديث جابر الطويل في صفة حجة النبي صلى الله عليه وسلم ، وأما حديث أبي سعيد الخدري فرواه البيهقي من رواية أبي سعيد ومن رواية علي .
ثم ذكر النووي مذاهب العلماء فقال :-
قال الشافعي والأصحاب : يستحب أن يذبح هديه وأضحيته بنفسه . قال الماوردي : إلا المرأة فيستحب لها أن توكل في ذبح هديها وأضحيتها رجلا . قال الشافعي والأصحاب : ويجوز للرجل والمرأة أن يوكلا في ذبحهما من تحل ذكاته ، والأفضل أن يوكل مسلما فقيها بباب الصيد والذبائح والضحايا وما يتعلق بذلك ; لأنه أعرف بشروطه وسننه .
ولا يجوز أن يوكل وثنيا ولا مجوسيا ولا مرتدا ، ويجوز أن يوكل كتابيا وامرأة وصبيا ، لكن قال أصحابنا : يكره توكيل الصبي ، وفي كراهة توكيل المرأة الحائض وجهان ( أصحهما ) لا يكره ، ; لأنه لم يصح فيه نهي والحائض أولى من الصبي ، والصبي أولى من الكافر الكتابي ، ويستحب إذا وكل أن يحضر ذبحها ، ويستحب أن يتولى تفرقة اللحم بنفسه ، ويجوز التوكيل فيها .
ويقول الدكتور: حسام الدين عفانة الأستاذ المشارك في الفقه والأصول -كلية الدعوة وأصول الدين -جامعة القدس:-
من الأمور المستحبة للمضحي أن يتولى ذبحها بنفسه إن كان يحسن الذبح ، وإلا شهد ذبحها ، ومما يدل على استحباب تولي الإنسان أضحيته بنفسه ، ما جاء في حديث أنس ـ صلى الله عليه وسلم ـ :( أن النبي ـ صلى الله عليه وسلم ـ ضحى بكبشين أقرنين أملحين ، وكان يسمي ويكبر ، ولقد رأيته يذبحهما بيده واضعاً رجله على صفاحهما ) رواه البخاري ومسلم وقد مضى .
قال الإمام البخاري في صحيحه [ باب من ذبح الأضاحي بيده ] ثم ذكر فيه حديث
أنس ـ صلى الله عليه وسلم ـ السابق ، ثم ذكر في الباب الذي يليه [ وأمرَ أبو موسى بناته أن يضحين
بأيديهن . ثم قال الحافظ : وصله الحاكم في المستدرك .
ووقع لنا في خبرين كلاهما من طريق المسيب بن رافع أن أبا موسى كان يأمر بناته أن يذبحن نسائكهن – أي ذبائحهن – بأيديهن وسنده صحيح .
ويجوز لمن أراد الأضحية أن ينيب غيره في ذبحها .
فإن أناب عنه فيستحب له أن يشهد ذبحها لما ورد في حديث أبي سعيد ـ صلى الله عليه وسلم ـ أن الرسول ـ صلى الله عليه وسلم ـ قال لفاطمة رضي الله عنها :( قومي لأضحيتك فاشهديها فإنه بأول قطرة من دمها يغفر لك ما سلف من ذنبك ) رواه البيهقي والحاكم .
وقال الهيثمي :( رواه البزار وفيه عطية بن قيس وفيه كلام كثير وقد وثق )
وروى البيهقي بإسناده عن علي بن أبي طالب ـ صلى الله عليه وسلم ـ أن رسول الله ـ صلى الله عليه وسلم ـ قال لفاطمة رضي الله عنها :( يا فاطمة قومي فاشهدي أضحيتك أما إن لك بأول قطرة تقطر من دمها مغفرة لكل ذنب، أما إنه يجاء بها يوم القيامة بلحومها ودمائها سبعين ضعفاً حتى توضع في ميزانك .
فقال أبو سعيد الخدري ـ صلى الله عليه وسلم ـ : يا رسول الله أهذه لآل محمد خاصة فهم أهل لما خصوا به من خير ، أو لآل محمد والناس عامة . فقال رسول الله : بل هي لآل محمد وللناس عامة، رواه البيهقي ، وقال عمرو بن خالد ضعيف .
ورواه أبو القاسم الأصبهاني في كتاب الترغيب والترهيب ، وأبو الفتح سليم بن أيوب الفقيه الشافعي في كتاب الترغيب ، وقال الحافظ المنذري : وقد حسن بعض مشايخنا حديث علي هذا . والله أعلم ..
وروى البيهقي بإسناده عن عمران بن حصين ـ صلى الله عليه وسلم ـ قال :( قال رسول الله ـ صلى الله عليه وسلم ـ : يا فاطمة قومي فاشهدي أضحيتك ، فإنه يغفر لك بأول قطرة من دمها كل ذنب عملتيه ، وقولي : إن صلاتي ونسكي ومحياي ومماتي لله رب العالمين لا شريك له ، وبذلك أمرت وأنا أول المسلمين .
قلت : يا رسول الله هذا لك ولأهل بيتك خاصة فأهل ذلك أنتم أم للمسلمين عامة .
قال : بل للمسلين عامة ) ورواه الحاكم وقال : هذا حديث صحيح الإسناد ولم يخرجاه .
وتعقبه الذهبي قائلاً :( بل أبو حمزة ضعيف جداً وإسماعيل ليس بذاك )
وهذه الأحاديث ، وإن كان كل واحد منها لا يخلو من مقال ، فإن بعضها يقوي بعضاً فتصلح للاستشهاد .</t>
  </si>
  <si>
    <t>هل على المسافر أضحية</t>
  </si>
  <si>
    <t>الراجح أن الأضحية سنة مؤكدة، كما هو رأي الجمهور، خلافا للإمام أبي حنيفة القائل بوجوبها، وهذا الحكم بالنسبة للمقيم القادر على الذبح .
أما المسافر، فذهب جمهور الفقهاء خلافا للحنفية إلى أنه يستحب للمسافر أن يضحي إن كان قادرا، وذهب الإمام أبو حنيفة إلى أنه ليس على المسافر أضحية.
جاء في كتاب نيل الأوطار للشوكاني:
الأضحية مشروعة للمسافر كما تشرع للمقيم وبه قال الجمهور . وقال النخعي وأبو حنيفة : لا أضحية على المسافر . قال النووي : وروي هذا عن علي . وقال مالك وجماعة : لا تشرع للمسافر بمنى ومكة ، والحديث يرد عليهم ـ أي حديث ثوبان أن الرسول صلى الله عليه وسلم ضحى وهو مسافر بمكة .
وفي “المجموع شرح المهذب” للنووي ـ من فقهاء الشافعية ـ :
تستحب التضحية للمسافر كالحاضر، هذا مذهبنا وبه قال جماهير العلماء . وقال أبو حنيفة: لا أضحية على المسافر . وروى هذا عن علي رضي الله عنه وعن النخعي، وقال مالك وجماعة: لا تشرع للمسافر بمنى ومكة . دليلنا حديث عائشة {أن النبي صلى الله عليه وسلم ضحى عن نسائه بمنى في حجة الوداع } رواه البخاري ومسلم . وعن ثوبان قال : { ذبح رسول الله صلى الله عليه وسلم ضحيته ، ثم قال : يا ثوبان أصلح لحم هذه فلم أزل أطعمه منها حتى قدم المدينة } رواه مسلم .
وجاء في الموسوعة الفقهية الكويتية :
الإقامة من شروط وجوب الأضحية، فلا تجب على المسافر، لأنها لا تتأدى بكل مال ولا في كل زمان ، بل بحيوان مخصوص في وقت مخصوص ، والمسافر لا يظفر به في كل مكان في وقت التضحية ، فلو أوجبناها عليه لاحتاج لحمل الأضحية مع نفسه ، وفيه من الحرج ما لا يخفى، أو احتاج إلى ترك السفر ، وفيه ضرر، فدعت الضرورة إلى امتناع وجوبها عليه ، بخلاف المقيم ولو كان حاجا ، لما روى نافع عن ابن عمر – رضي الله عنهما – أنه كان يخلف لمن لم يحج من أهله أثمان الضحايا ، وذلك ليضحوا عنه تطوعا . ويحتمل أنه ليضحوا عن أنفسهم لا عنه، فلا يثبت الوجوب مع الاحتمال . هذا مذهب الحنفية القائلين بالوجوب .
وأما من قال بالسنية فلا يشترط هذا الشرط ـ الإقامة ـ، وكذلك لا يشترط في التطوع ، لأنه لا يترتب على سنيتها ولا التطوع بها في السفر حرج .</t>
  </si>
  <si>
    <t>ماذا يفعل المضحي بجلد الأضحية وكسوتها</t>
  </si>
  <si>
    <t>القول الراجح الذي عليه جمهور الفقهاء أن المضحي لا يجوز له أن يبيع شيئا من أضحيته لا جلدها، ولا لحمها، ولا الأكسية التي كانت على ظهرها، بل إما أن يتصدق بهذه الأمور، أو أن ينتفع هو بها، كما لا يجوز أن يعطي شيئا من ذلك للجزار كأجرة مقابل الذبح، وأجاز بعض الفقهاء أن يعطيه من هذه الأمور إذا كان فقيرا يستحق، ومنع بعض الفقهاء إعطاء الجزار شيئا من الأضحية حتى لو كان على سبيل الصدقة أو الهدية مخافة أن يتسامح الجزار مع المضحي في الأجرة، فالإنسان أسير الإحسان.
وقد ذكر ابن تيمية الجد صاحب كتاب المنتقى بابا في كتاب المنتقى تحت عنوان: (الصدقة بالجلود والجلال والنهي عن بيعها)وذكر تحته هذا الحديث:-
روى البخاري ومسلم من حديث علي بن أبي طالب عليه السلام قال { : أمرني رسول الله صلى الله عليه وسلم أن أقوم على بدنه- حمع بدنة وهي تطلق على البقر والإبل- وأن أتصدق بلحومها وجلودها وأجلتها وأن لا أعطي الجازر منها شيئا , وقال : نحن نعطيه من عندنا } . متفق عليه .
وقال العلامة الشوكاني تعقيبا على هذا الحديث:-
الأجلة: جمع جُلال وهو ما يطرح على ظهر البعير من كساء ونحوه .و قوله صلى الله عليه وسلم : ( وأن لا أعطي الجازر منها شيئا ) فيه دليل على أنه لا يعطي الجازر شيئا ألبتة وليس ذلك المراد بل المراد أنه لا يعطي لأجل الجزارة لا لغير ذلك ,
والحديث يدل على أنه لا يجوز إعطاء الجازر من لحم الهدي – أي والأضحية- الذي نحره على وجه الأجرة ، قال القرطبي : ولم يرخص في إعطاء الجازر منها لأجل أجرته إلا الحسن البصري وعبد الله بن عبيد بن عمير .
وقد روي عن ابن خزيمة والبغوي أنه يجوز إعطاؤه منها إذا كان فقيرا بعد توفير أجرته من غيرها : وقال غيرهما إن القياس ذلك لولا إطلاق الشارع المنع،وظاهره عدم جواز الصدقة والهدية كما لا تجوز الأجرة وذلك ; لأنها قد تقع مسامحة من الجازر في الأجرة لأجل ما يعطاه من اللحم على وجه الصدقة أو الهدية .
وقد استدل به على منع بيع الجلد والجلال , قال القرطبي : فيه دليل على أن جلود الهدي وجلالها لا تباع لعطفهما على اللحم وإعطائهما حكمه وقد اتفقوا على أن لحمها لا يباع فكذا الجلود والجلال .
وأجازه الأوزاعي وأحمد وإسحاق وأبو ثور وهو وجه عند الشافعية قالوا : ويصرف ثمنه مصرف الأضحية .انتهى.
وقال الإمام النووي الشافعي في المجموع:-
يجوز أن ينتفع بجلد الأضحية بجميع وجوه الانتفاع بعينه فيتخذ منه خفا أو نعلا أو دلوا أو فروا أو سقاء أو غربالا أو نحو ذلك , وله أن يعيره , وليس له أن يؤجره .
و إذا أعطى المضحي الجازر شيئا من لحم الأضحية أو جلدها , فإن أعطاه لجزارته لم يجز , وإن أعطاه أجرته ثم أعطاه اللحم لكونه فقيرا جاز , كما يدفع إلى غيره من الفقراء .انتهى.
وقال العلامة ابن قدامة الحنبلي في المغني:-
لا يجوز بيع شيء من الأضحية , لا لحمها ولا جلدها , واجبة كانت أو تطوعا لأنها تعينت بالذبح . قال أحمد : لا يبيعها , ولا يبيع شيئا منها . وقال : سبحان الله كيف يبيعها , وقد جعلها لله تبارك وتعالى , وقال الميموني أحد تلامذة الإمام أحمد : قالوا لأبي عبد الله أحمد بن حنبل: فجلد الأضحية يعطاه السلاخ ؟ قال : لا . وحكى قول النبي صلى الله عليه وسلم : لا يعطى الجازر في جزارتها شيئا منها . ثم قال إسناده جيد . وبهذا قال أبو هريرة . وهو مذهب الشافعي .
ورخص الحسن , والنخعي في الجلد أن يبيعه ويشتري به الغربال والمنخل وآلة البيت . وروي نحو هذا عن الأوزاعي ; لأنه ينتفع به هو وغيره , فجرى مجرى تفريق اللحم .
وقال أبو حنيفة : يبيع ما شاء منها , ويتصدق بثمنه . وروي عن ابن عمر , أنه يبيع الجلد , ويتصدق بثمنه . وحكاه ابن المنذر عن أحمد , وإسحاق .
والراجح أنه لا يجوز له أن يبيع شيئا من ذلك لأمر النبي صلى الله عليه وسلم بقسم جلودها وجلالها , ونهيه أن يعطى الجزار شيئا منها . ولأنه جعله لله – تعالى , فلم يجز بيعه , كالوقف , وما ذكروه في شراء آلة البيت , يبطل باللحم , لا يجوز بيعه بآلة البيت وإن كان ينتفع به , فأما جواز الانتفاع بجلودها وجلالها , فلا خلاف فيه ; لأنه جزء منها , فجاز للمضحي الانتفاع به , كاللحم , وكان علقمة ومسروق يدبغان جلد أضحيتهما , ويصليان عليه.</t>
  </si>
  <si>
    <t>أيهما أفضل التصدق بثمن الأضحية أم ذبحها</t>
  </si>
  <si>
    <t>ذبح الأضحية أفضل من التصدق بثمنها ، وذلك لأن الصدقة أخف مئونة ، ولما في الأضحية من المشقة من حيث شرائها والعناية بها وحفظها إلى أن يذبحها ولما في ذبحها وتوزيع بعضها من العناء والتعب فالمسلم له الأجر والثواب على كل ذلك إن أخلص نيته لله تعالى .
يقول الشيخ حسنين مخلوف حول موضوع أيهما أفضل التصدق بثمن الأضحية أم ذبحها ما يلي:ـ
ذبح الأضحيات من القربات المشروعة في أيام النحر ويندب التصدق منها على الفقراء عند مالك.‏
وعند الحنفية ما لم يكن المضحى ذا عيال يحتاج للتوسعة عليهم .‏
ويجب إطعام الفقراء والمساكين منها عند الشافعية وقدّره بعضهم بالثلثين والأفضل عندهم إعطاؤها كلها لهم فهي من باب توسعة وبر ووسيلة تيسير غذاء الفقراء باللحوم في هذا العيد .‏
أما التصدق بالثمن على الفقراء فمذهب الحنفية وظاهر مذهب الشافعية أنه لا يجزئ عن الأضحية لأن المقصود من شرعها التعبد بإراقة الدم وإطعام الفقراء باللحم الذي حرموه أكثر أيام العام .‏
والمشهور الراجح في مذهب مالك وهو المروىّ عن أحمد وجماعة من العلماء أن التضحية أفضل من التصدق بالثمن .‏
وهناك رواية ضعيفة عن مالك أن التصدق بالثمن أفضل كما في شرح الموطأ وغيره من كتب المذهب .‏
وأما التصدق بما يوازى الثمن من صدقات أخرى فلم يقل به أحد من الأئمة .‏
والذي نراه الأخذ بقول الجمهور عدم جواز استبدال الصدقة بالأضحية؛ والصدقة لا تجزئ عن الأضحية لقوة دليله وضعف الرواية المذكورة عن مالك .‏
ولأن فتح باب التصدق بأثمان الأضاحي سيؤدى حتمًا على توالى الأيام إلى ترك الناس هذه الشعيرة الدينية والإخلال بالتعبد بها وبالتأسي برسول اللّه صلى اللّه عليه وسلم في فعلها والإخلال بحكمة تشريعها كما سيؤدى في المستقبل وفى الظروف العادية إلى كساد أثمان الأضاحي كسادًا فاحشًا يضر المنتجين وكثيرًا من التجار .‏
ويقول الدكتور حسام الدين موسى عفانه أستاذ مشارك كلية الدعوة و أصول الدين ـ جامعة القدس ـ فلسطين:
إن الأضحية شعيرة من شعائر الله وسنة مؤكدة من سنن المصطفى – صلى الله عليه وسلم – .
والمطلوب من المسلم أن يعظم شعائر الله وأن يقتدي برسول الله – صلى الله عليه وسلم- كما قال تعالى :( ذَلِكَ وَمَنْ يُعَظِّمْ شَعَائِرَ اللَّهِ فَإِنَّهَا مِنْ تَقْوَى الْقُلُوبِ ) سورة الحج الآية 32 .
وقال تعالى :( لَقَدْ كَانَ لَكُمْ فِي رَسُولِ اللَّهِ أُسْوَةٌ حَسَنَةٌ لِمَنْ كَانَ يَرْجُو اللَّهَ وَالْيَوْمَ الْآخِرَ وَذَكَرَ اللَّهَ كَثِيرًا ) سورة الأحزاب الآية 21 .
لذا كانت الأضحية أفضل من التصدق بثمنها كما هو مذهب جمهور أهل العلم بما فيهم أبو حنيفة ومالك والشافعي وأحمد وربيعة وأبو الزناد وشيخ الإسلام ابن تيمية وغيرهم .
روى عبد الرزاق بإسناده عن سعيد بن المسيب قال )لأن أضحي بشاة أحب إليَّ من أن أتصدق بمائة درهم (
قال الحافظ ابن عبد البر :( الضحية عندنا أفضل من الصدقة ) وذكر أن هذا هو الصحيح من مذهب مالك وأصحابه .
وقال ابن قدامة :( والأضحية أفضل من الصدقة بقيمتها نص عليه أحمد ) .
ونقل عن جماعة من أهل العلم أن التصدق بقيمة الأضحية أفضل فروي عن بلال – رضي الله عنه – قال :( ما أبالي أن لا أضحي إلا بديك ولأن أضعها في يتيم قد ترب فوه أحبُ إليَّ من أن أضحي ) وبهذا قال الشعبي وأبو ثور .
والقول الأول هو الراجح ، لأن النبي – صلى الله عليه وسلم- ضحى والخلفاء من بعده ولو علموا أن الصدقة أفضل من الأضحية لعدلوا إليها .
ولأن إيثار الصدقة على الأضحية يفضي إلى ترك سنة سنها رسول الله – صلى الله عليه وسلم- ولأن فضل الأضحية لا يخفى وما يترتب عليها من منافع شيء عظيم .
قال الحافظ ابن عبد البر :( الضحية عندنا أفضل من الصدقة لأن الأضحية سنة مؤكدة كصلاة العيد ومعلوم أن صلاة العيد أفضل من سائر النوافل وكذلك صلوات السنن أفضل من التطوع كله ) .
وقال الإمام النووي : ( مذهبنا أن الأضحية أفضل من صدقة التطوع للأحاديث الصحيحة المشهورة في فضل الأضحية ولأنها مختلف في وجوبها بخلاف صدقة التطوع، ولأن الأضحية شعار ظاهر ) .
وقال شيخ الإسلام ابن تيمية :( والأضحية والعقيقة والهدي أفضل من الصدقة بثمن ذلك فإذا كان معه مال يريد التقرب إلى الله كان له أن يضحي به والأكل من الأضحية أفضل من الصدقة ) .</t>
  </si>
  <si>
    <t>نقل الأضحية من بلد الإقامة إلى بلد الميلاد</t>
  </si>
  <si>
    <t>نقل الأضحية من بلد الإقامة إلى بلد الميلاد، أو من بلد غنى إلى بلد فقير جائز شرعا ، وربما كان فعل الأضحية في البلاد الفقيرة أحب إلى الله تعالى وأرضى ، بل وأقرب إلى روح الشرع في مقصد الأضحية ، من كونها غناء للفقراء وإطعام لهم في أيام العيد والتشريق .
يقول الدكتور علي محيي الدين القره داغي :
لا مانع شرعا من دفع مبلغ الأضحية إلى الجمعيات الخيرية أو إلى أشخاص ثقات ليقوموا بذبحها ، نيابة عن المضحي، لأن هذا من باب الوكالة وهي جائزة في تنفيذ الأضاحي ونحوها، وله أجرها بل قد يكون بعض الأضاحي في بعض البلاد الفقيرة أكثر أجرًا من بعض بلادنا التي أنعم الله عليها بالخير الكثير .انتهى
ويقول الدكتور حسام الدين عفانة أستاذ الفقه وأصوله بجامعة القدس بفلسطين :
إن بعض المسلمين من الموسرين من دول الخليج العربي وأوروبا وأمريكا يوكلون لجان الزكاة في بلادنا في التـضحية عنهم ، ويدفعون أثمان الأضاحي لدى بعض الجمعيات الخيرية في بلادهم ، ثم تنقل هذه المبالغ إلى لجان الزكاة في فلسطين ، والتي تتولى شراءها ، ومن ثم ذبحها وتوزيعها على الناس ، ولا بد هنا من بيان بعض الأمور الـتـي يـجـب أن تتـنـبه لها لجان الزكاة :
أولاً : يجب أن تكون الأضحية مستكملة للشروط الشرعية، ولذا يجب إعلام أمثال هؤلاء الناس قبل وقت الأضحية بثمن الضحايا في بلادنا ، لأن أسعارها تختلف من بلد إلى آخر ، فيمكن أن نشتري أضحية مجزئة بثمانين ديناراً في عمان ، ونحتاج إلى ضعف هذا المبلغ لشراء أضحية مجزئة في فلسطين . ولا يصح أن نشتري أضاحي غير مستكملة للشروط الشرعية ، بحجة أن المبلغ الذي دفع لا يشترى به أضحية مستكملة للشروط . ولا يجوز جمع المبالغ القليلة لشراء شاة واحدة ، لأن الاشتراك في الشاة لا يصح .
ثانياً : لا بد من الالتزام بذبح هذه الأضاحي في الوقت المقرر شرعاً ، وإنَّ تأخرْ وصول أثمان الأضاحي من الخارج ، لا يعتبر عذراً في ذبح الأضاحي بعد مضي وقتها المقرر شرعاً فإن حصل ذلك فلا تعد أضحية .
وإن لم يتم ذبحها في الوقت المقرر شرعاً فيجب إعلام الذين دفعوا ثمنها أنه لم يتم التضحية عنهم .
ثالثاً: يجب الالتزام بتوزيع تلك الأضاحي على الفقراء والمحتاجين أولاً لأن الغالب في الناس الذين يبعثون بأثمان الأضاحي أنهم يقصدون التصدق بها على الفقراء والمحتاجين.انتهى
ويقول الشيخ جعفر أحمد الطلحاوي :
إذا قدمت ثمن الأضحية لجهة من الجهات الخيرية، كجمعية أو مؤسسة لتكون وكيلة عنك في ذبح الأضحية في بلدك أو في أي بلد آخر من بلدان المسلمين يصيب منها الفقراء والمساكين، في هذه الصورة فقط، وبنية الأضحية تكون مضحيا، وإن لم تباشر الذبح بنفسك.انتهى
ويقول الشيخ بن سالم بهشام من علماء المغرب :
والقادر على الأضحية يضحي على نفسه وعلى أهله بالمكان الذي هو مقيم به، وإذا كان أهله بمصر وهو بالسعودية فعليه أن يضحي هو عن نفسه بالسعودية ويضحي أهله بمصر، ويحضر الأضحية أحد أبنائه أو زوجته كما فعل الرسول الكريم؛ إذ قال لعائشة رضي الله عنها: “احضري لتشهدي أضحيتك”.
وإذا كان غير قادر على الأضحيتين، فيكفيه أن يرسل ما يشترى به للأهل قصد إفراحهم ويسقط هو عنه.انتهى
وقال الإمام النووي في المجموع :
محل التضحية موضع المضحي , سواء كان بلده أو موضعه من السفر , بخلاف الهدي , فإنه يختص بالحرم , وفي نقل الأضحية وجهان حكاهما الرافعي وغيره تخريجا من نقل الزكاة . أ.هـ يعني الجواز والمنع.</t>
  </si>
  <si>
    <t>Home &gt;&gt; الذبح والهدى</t>
  </si>
  <si>
    <t>آداب ينبغي مراعاتها عند الذبح</t>
  </si>
  <si>
    <t>علمنا رسول الله -صلى الله عليه وسلم- بقوله (إن الله كتب الإحسان على كل شيء ، فإذا قتلتم فأحسنوا القتلة ، وإذا ذبحتم فأحسنوا الذبحة ، وليحد أحدكم شفرته وليرح ذبيحته)، فالذبح له آداب ينبغي على المسلم مراعاتها، ومن هذه الآداب التي تدل على عظمة هذا الدين أنه حث على راحة الحيوان المذبوح قدر المستطاع، فيستحب أن يحد الذابح شفرته قبل الذبح ويكره الذبح بآلة كالّة لما في ذلك من تعذيب للحيوان، كما يكره أن تحد السكين أمام الذبيحة، ويكره أن تذبح الذبيحة أمام أخرى، كما يندب تقديم الماء للحيوان قبل ذبحه، ويندب إمرار السكين على الذبيحة برفق ذهابا وإيابا، فهذا من الإحسان الذي أمرنا به رسول الله صلى الله عليه وسلم .
جاء في الموسوعة الفقهية الكويتية:
آداب ينبغي مراعاتها عند الذبح:
أ – أن يكون بآلة حديد حادة كالسكين والسيف الحادين لا بغير الحديد; لأن ذلك مخالف للإراحة المطلوبة في قوله صلى الله عليه وسلم (وليرح ذبيحته) .
ب – التذفيف في القطع – وهو الإسراع – لأن فيه إراحة للذبيحة .
ج – أن يكون الذابح مستقبل القبلة ، والذبيحة موجهة إلى القبلة بمذبحها لا بوجهها إذ هي جهة الرغبة إلى طاعة الله عز شأنه ; ولأن ابن عمر – رضي الله عنهما – كان يكره أن يأكل ذبيحة لغير القبلة. ولا مخالف له من الصحابة ، وصح ذلك عن ابن سيرين وجابر بن زيد .
د- إحداد الشفرة قبل إضجاع الشاة ونحوها، صرح بذلك الحنفية، والمالكية والشافعية، واتفقوا على كراهة أن يحد الذابح الشفرة بين يدي الذبيحة، وهي مهيأة للذبح لما أخرجه الحاكم عن ابن عباس – رضي الله عنهما- (أن رجلا أضجع شاة يريد أن يذبحها وهو يحد شفرته ، فقال له النبي صلى الله عليه وسلم : أتريد أن تميتها موتات ؟ هلا حددت شفرتك قبل أن تضجعها)
ولا تحرُم الذبيحة بترك شيء من مستحبات الذبح، أو فعل شيء من مكروهاته; لأن النهي المستفاد من الحديث ليس لمعنى في المنهي عنه بل لمعنى في غيره، وهو ما يلحق الحيوان من زيادة ألم لا حاجة إليها  فلا يوجب الفساد .
هـ – أن تضجع الذبيحة على شقها الأيسر برفق .
قال النووي: جاءت الأحاديث بالإضجاع وأجمع عليه المسلمون، واتفق العلماء على أن إضجاع الذبيحة يكون على جانبها الأيسر لأنه أسهل على الذابح في أخذ السكين باليمين وإمساك رأسها باليسار، وقاس الجمهور على الكبش جميع المذبوحات التي تحتاج فيها إلى الإضجاع .
و- سوق الذبيحة إلى المذبح برفق، صرح بذلك الشافعية .
ز- عرض الماء على الذبيحة قبل ذبحها ، صرح بذلك الشافعية أيضا .
ح – وإذا كانت الذبيحة قربة من القربات كالأضحية يكبر الذابح ثلاثا قبل التسمية وثلاثا بعدها، ثم يقول: اللهم هذا منك وإليك فتقبله مني، صرح بذلك الشافعية .
ط – كون الذبح باليد اليمنى، صرح بذلك المالكية والشافعية .
ي – عدم المبالغة في القطع حتى يبلغ الذابح النخاع أو يبين رأس الذبيحة حال ذبحها وكذا بعد الذبح قبل أن تبرد وكذا سلخها قبل أن تبرد لما في كل ذلك من زيادة إيلام لا حاجة إليها . ولحديث ابن عباس رضي الله عنهما (أن النبي صلى الله عليه وسلم نهى عن الذبيحة أن تفرس) .
وقال ابن الأثير في ” النهاية معنى أن تفرس هو كسر رقبة الذبيحة قبل أن تبرد” فإن نخع أو سلخ قبل أن تبرد لم تحرم الذبيحة لوجود التذكية بشرائطها .
وصرح المالكية والشافعية والحنابلة بكراهة قطع عضو منها، أو إلقائها في النار بعد تمام ذبحها، وقبل خروج روحها .
وصرح الشافعية أيضا بكراهة تحريكها ونقلها قبل خروج روحها . وقال القاضي من الحنابلة : يحرم كسر عنقها حتى تبرد، وقطع عضو منها قبل أن تبرد .</t>
  </si>
  <si>
    <t>هل تجوز الأضحية عن الأسير والسجين</t>
  </si>
  <si>
    <t>الأضحية عند جمهور الفقهاء سنة، وعند أبي حنيفة واجب على أهل اليسار. وإذا كان هذا حكمها، فلا ضرورة لأن يضحي أحد عن أحد. إنما أناب الشرع في الفرائض فضلا من الله ورحمة.
ولكن لو كان عند الأسير أو السجين مال يمكن أن يوصي من يشتري له الأضحية ويذبح عنه، وهذا بتوصية منه ولا بد.إذ لا يجوز لأحد أن يتصرف في ماله إلا بإذنه.</t>
  </si>
  <si>
    <t>الإنابة في ذبح الأضحية</t>
  </si>
  <si>
    <t>الأفضل في ذبح الأضحية أن يذبح المُضحِّي بنفسه لفعله صلى الله عليه وسلم، كما يجوز له أن ينيبَ غيره في الذبح باتفاقِ الفقهاء متى كان الذابح مسلما ، فتصح إنابة المضحي أهله في ذبح الأضحية وتوزيعها عنه.
جاء في كتاب المجموع للنووي -من فقهاء الشافعية– :
المستحبُّ أن يضحي بنفسه لحديث أنس: (أن النبي صلى الله عليه وسلم ضحى بكبشين أملحين ووضع رجله على صفاحهما، وسمى وكبر) -والصفحة هي جانب العنق- ويجوز أن يستنيب غيره، لما روى جابر أن النبي صلى الله عليه وسلم (نحر ثلاثا وستين بدنة ثم أعطى عليا فنحر ما غبر منها) والمستحب أن لا يستنيب إلا مسلما، لأنه قربة ، فكان الأفضل أن لا يتولاها كافر .
وجاء في الموسوعة الفقهية الكويتية:
اتفق الفقهاء على أنَّه تصح النيابة في ذبح الأضحية إذا كان النائب مسلما، لحديث فاطمة : (يا فاطمة قومي إلى أضحيتك فاشهديها) لأن فيه إقرارا على حكم النيابة.
والأفضل أن يذبح بنفسه إلا لضرورة.
والنيابة تتحقق بالإذن لغيره نصا، كأن يقول: أذنتك أو وكلتك أو اذبح هذه الشاة، أو دلالة كما لو اشترى إنسان شاة للأضحية فأضجعها وشد قوائمها في أيام النحر، فجاء إنسان آخر وذبحها من غير أمر فإن التضحية تجزئ عن صاحبها عند أبي حنيفة والصاحبين .</t>
  </si>
  <si>
    <t>الاشتراك في العقيقة والأضحية</t>
  </si>
  <si>
    <t>العقيقة والأضحية يشتركان في كثير من الأحكام، مثل الأكل منها ، والهدية و الصدقة ، فإن كانت الأضحية تجزئ سبعا، إن كانت بدنة أو بقرة، فيصح ذلك في العقيقة أيضا، بشرط أن تكون النية في الاشتراك قربة من القربات ،وليس مجرد اشتراك مع من لا يريد قربة يتقرب بها إلى الله.
فيصح الاشتراك في العقيقة مع الأضحية مع النسك .
ومن باب أولى ، كان الاشتراك في العقيقة آكد في الجواز.
وإن كان نقل عن الإمام أبي حنيفة أنه كره الاشتراك مع وجود القربة ، ولكن يحمل هذا النهي على أنه قربات متعددة ، كأن يكون اشتراك في عقيقة مع أضحية مع نسك ، أما أن يكون الاشتراك في بدنة لتعدد قربة واحدة ، فلا نحسب به بأسا.
بل نقل عنه قوله : لو كان هذا من نوع واحد لكان أحب إلي ، وهذا الرأي مروي عن الإمام أبي يوسف .
كما أنه ليس هناك من الأدلة الشرعية ما يدل على النهي في هذا ، فيبقى على الإباحة.
قال زفر من أصحاب أبي حنيفة : لا يجزئ الذبح عن الأضحية أو غيرها من القرب عند الاشتراك , إلا إذا كان المشتركون متفقين في جهة القربة , كأن يشترك سبعة كلهم يريد الأضحية , أو سبعة كلهم يريد جزاء الصيد , فإن اختلفوا في الجهة لم يصح الذبح عن واحد منهم , لأن القياس يأبى الاشتراك , إذ الذبح فعل واحد لا يتجزأ , فلا يتصور أن يقع بعضه عن جهة , وبعضه عن جهة أخرى , لكن عند اتحاد الجهة يمكن أن تجعل كقربة واحدة , ولا يمكن ذلك عند الاختلاف , فبقي الأمر فيه مردودا إلى القياس .
على أن من الفقهاء من يرى عدم جواز الاشتراك في العقيقة ، بخلاف الأضحية، وذلك لأن الأضحية تذبح للمولود ، فلا يشترك فيها .
يقول الإمام ابن القيم :
قال الخلال في جامعه باب حكم الجزور عن سبعة أخبرني عبد الملك بن عبد الحميد أنه قال لأبي عبد الله تعق جزورا ؟ فقال أليس قد عق بجزور؟ قلت: يعق بجزور عن سبعة. قال :لم أسمع في ذلك بشيء ورأيته لا ينشط بجزور عن سبعة في العقوق .
قلت: لما كانت هذه الذبيحة جارية مجرى فداء المولود كان المشروع فيه دما كاملا لتكون نفس فداء نفس وأيضا فلو صح فيها الاشتراك لما حصل المقصود من إراقة الدم عن الولد فإن إراقة الدم تقع عن واحد ويحصل لباقي الأولاد إخراج اللحم فقط والمقصود نفس الإراقة عن الولد وهذا المعنى بعينه هو الذي لحظة من منع الاشتراك في الهدي والأضحية ولكن سنة رسول الله أحق وأولى أن تتبع وهو الذي شرع الاشتراك في الهدايا وشرع في العقيقة عن الغلام دمين مستقلين لا يقوم مقامهما جزور ولا بقرة .
و على كل ، فالمسألة خلافية ، وليس فيها نص شرعي ثابت ، فيرجع التكييف فيها للمصلحة ، والأولى في مثل هذه الأمور الأخذ بالتيسير.
وذلك أنه لما أجزأ سبع بدنة عن واحدة في الأضحية، أجزأت في العقيقة أيضا.</t>
  </si>
  <si>
    <t>من أحكام الأضحية</t>
  </si>
  <si>
    <t>الأضحية سنة مؤكدة عن رسول الله صلى الله عليه وسلم، وقد ضحى عليه الصلاة والسلام عن نفسه بكبشين أملحين أقرنين، عنه وعن آل بيته، قال: اللهم هذا عن محمد وآله وضحى عمن لم يضح من أمته صلى الله عليه وسلم . ويقول الإمام أبو حنيفة: إن الأضحية واجب، والواجب عنده فوق السنة ودون الفرض، فيرى أنها واجب على ذوي اليسار، والسعة، لحديث ” من كان عنده سعة ولم يضح فلا يقربن مصلانا ” فأخذ من هذا أنها واجبة .
فإن لم يثبت وجوبها فهي سنة مؤكدة وفيها فضل عظيم.
وقت الأضحية:
ووقتها يبدأ من بعد صلاة العيد، أسبق صلاة عيد في البلد، بعدها تشرع الأضحية، وقبل ذلك لا تكون أضحية، وقد أمر النبي صلى الله عليه وسلم من ذبح قبل صلاة العيد أن يعتبر شاته شاة لحم، ليست شاة نسك، وليست شاة عبادة قربة .. حتى لو تصدق بها كلها، فإنه يكتب له ثواب الصدقة ولا يكتب له ثواب الضحية، لأن التضحية عبادة، والعبادات إذا حد الشارع لها حدًا، ووقت لها ميقاتًا، لا ينبغي أن نتجاوزه أو نتقدم عليه، كالصلاة، هل يجوز أن تصلي الظهر قبل وقتها ؟ لا يجوز .. كذلك الأضحية لها وقت معين . هناك بعض الناس في بعض البلاد يذبحون في ليلة العيد، وهذا خطأ . وتضييع للسنة وتضييع لثواب الأضحية . وإذا عرف عليه أن يعيد الأضحية، خاصة إذا كان عليه نذر فيجب عليه وجوبًا أن يعيد ..فيبدأ من بعد صلاة العيد . ويجوز أن يذبح في يوم العيد نفسه، وفي ثاني يوم وفي ثالث يوم العيد .. بل هناك قول بالجواز في رابع أيام العيد .. أخر أيام التشريق . والأولى أن يذبح إلى الزوال، فإذا جاء وقت الظهر ولم يذبح، يؤخر لليوم الثاني، وبعض الأئمة يقولون: حتى بعد ذلك يصح الذبح ليلا ونهارًا ولهذا أرى أنه ليس من الضروري أن يذبح الناس كلهم في أول يوم العيد، حيث يكون هناك زحمة على الذبح، فيمكن أن يؤخر بعض الناس الذبح إلى اليوم الثاني أو الثالث، فيكون بعض الناس بحاجة إلى اللحم، فيستطيع أن يوزع في اليوم الثاني أو الثالث على أناس لعلهم يكونون أحوج إلى اللحم من أول أيام العيد.
ما يجزئ في الأضحية:
وما يجزئ في الأضحية هو: الإبل والبقر والغنم.. لأنها هي الأنعام .. فيصح أن يذبح أيًا من هذه الأصناف. والشاة عن الواحد .. والمقصود بالواحد: الرجل وأهل بيته . كما قال النبي عليه الصلاة والسلام: هذا عن محمد وآله.
وقال أبو أيوب: كنا في عهد النبي صلى الله عليه وسلم يذبح الرجل عن نفسه وأهله شاة واحدة، حتى تباهي القوم فصاروا إلى ما ترى.
وبالنسبة للبقر والإبل، فيكفي سبع البقرة أو سبع الناقة عن الواحد، فيستطيع أن يشترك سبعة أشخاص في البقرة، أو في الناقة، بشرط ألا تقل البقرة عن سنتين والناقة عن خمس سنوات، والماعز عن سنة، والضأن عن ستة أشهر . الضأن الجذع أباح النبي عليه الصلاة والسلام ذبحه ولو كان عمره ستة أشهر . واشترط أبو حنيفة أن يكون سمينًا، وإلا أتم السنة.
أوصاف الأضحية:
وكلما كانت أسمن وأحسن كان ذلك أفضل، لأنها هدية إلى الله عز وجل .. فينبغي على المسلم أن يقدم إلى الله أفضل شيء، أما أن يجعل لله ما يكره.. فلا، ولهذا لا يجوز أن يضحي بشاة عجفاء هزيلة شديدة الهزال، أو عوراء بين عورها، أو عرجاء بين عرجها، أو ذهب أكثر قرنها، أو كانت أذنها مشوهة، أو ذات عاهة أيًا كانت هذه العاهة .. لا ! إنما ينبغي على المسلم أن يقدم الشيء النظيف لأنه – كما قلت – هدية إلى الله سبحانه وتعالى .. فليتخير العبد ما يهديه إلى ربه ..و ذلك من الذوق السليم والله سبحانه لن يناله لحومها ولا دماؤها ولكن يناله التقوى منكم.
هل يتصدق بثمن الضحية:
أما بالنسبة للحي، فإن الذبح أولى، لأن الذبح شعيرة وقربة إلى الله عز وجل (فصل لربك وانحر) فنحن ننحر اقتداء بسنة أبينا إبراهيم، وتذكيرًا بذلك الحدث الجليل، حدث التضحية . إبراهيم حين جاءه الوحي في الرؤيا، بأن يذبح ولده إسماعيل واستجاب لهذا الوحي، وذهب إلى ابنه وفلذة كبده، إسماعيل بكره الوحيد الذي جاءه على الكبر، وعلى شوق وفي غربة، فبعد هذا كله، وبعد أن رزقه الله، وبشره بغلام حليم، وبلغ معه السعي، وأصبح يرجى منه، جاءه الوحي عن طريق الرؤيا الصادقة ليذبحه إنه امتحان .. وامتحان عسير .. على أب في مثل هذه السن، وفي مثل هذه الحال، وفي ولد ذكر نجيب حليم، وبعد أن بلغ معه السعي، في سن أصبح يرجى منه، كل هذا ويأتيه الأمر الإلهي: اذبحه ! يريد الله أن يختبر .. قلب خليله إبراهيم ؟؟ أما زال خالصًا لله عز وجل ؟ أم أ صبح متعلقًا مشغولاً بهذا الولد؟ هذا هو البلاء المبين .. والامتحان الدقيق العسير …..
الأمم دائمًا تحاول أن تخلد أحداثها، وتجسد ذكرياتها العظيمة وتحتفل بأيام مجدها .. يوم الاستقلال يوم الجلاء .. يوم النصر. -الخ فكذلك هذا اليوم من أيام الله، من أيام الإنسانية، من أيام الإيمان هذا يوم بطولة خالدة، خلده الله بشعيرة الأضحية .. فالمسلم يضحي بهذا اليوم، وذلك سنة وهو أفضل من التصدق بثمنها، لأنه لو تصدق كل الناس بثمن أضاحيهم، فمعنى ذلك أن هذه الشعيرة تموت، والإسلام يريد أن يحيها، فلاشك أن الذبح أفضل . ولكن هذا في حق الحي .. وهو من يضحي عن نفسه وعن أولاده.
ولكن إذا كان للإنسان ميت، ويريد أن يهدي إليه في قبره ثوابًا، فماذا يصنع ؟ هل يذبح ؟ أم يتصدق بالثمن؟
القول الراجح، أنه في البلد الذي تكثر فيه الذبائح ويكون الناس في غني عن اللحم، يكون في هذه الحالة التصدق بثمن الأضحية عن الميت أفضل .. لأن الناس كلهم عندهم لحوم، وكلهم مستغنون يوم العيد وفي اليومين التاليين له، ولكن لعل أكثرهم بحاجة إلى دراهم يشتري بها ثوبًا لابنته، أو لعبة لابنه، أو حلوى لأطفاله أو غير ذلك، فهم في حاجة إلى من يوسع عليهم في هذه الأيام المباركة أيام العيد وأيام التشريق، فلهذا تكون الصدقة عن الميت أفضل من الضحية في مثل هذه البلاد.
أما في البلاد التي يقل فيها اللحم، ويكون الناس في حاجة إلى اللحوم، ففي هذه الحالة، إذا ضحى الإنسان عن الميت ووزع لحم الأضحية عن ميته يكون أفضل.
ثم هناك أمر آخر، وهو أن الميت تشرع الصدقة عنه بإجماع المسلمين، لم يخالف فيها أحد . فهنا أمران لم يخالف فيهما مذهب: الصدقة عن الميت، والدعاء والاستغفار له . أما ما بعد ذلك مثل: أن تقرأ عنه القرآن، أو تذبح عنه، أو غير ذلك، وكل هذه الأمور فيها خلاف.
ولذا فالمتفق عليه خير من المختلف فيه.
ومن حيث توزيع الأضحية، معلوم أن الأولى توزيعها أثلاثًا، ثلث يأكله الإنسان، هو وأهل بيته (فكلوا منها ) وثلث لجيرانه من حوله، وخاصة إذا كانوا من أهل الإعسار أو ليسوا من أهل السعة، وثلث للفقراء .. ولو فرض أنه تصدق بها كلها، لكان أفضل وأولى، على شرط أن يأخذ منها قليلاً للسنة والتبرك، كأن يأكل من الكبد أو من سواها، ليصدق عليه أنه أكل منها، كما فعل النبي صلى الله عليه وسلم وكما كان يفعل أصحابه.</t>
  </si>
  <si>
    <t>حد الغنى الذي تشرع معه الأضحية</t>
  </si>
  <si>
    <t>الراجح أن الأضحية تشرع في حق من يملك نصاب الزكاة فاضلا عن حاجاته الأصلية ، ونصاب الزكاة ، هو ما يساوي (85) جراما من الذهب.
يقول الدكتور حسام عفانه – أستاذ الفقه وأصوله بجامعة القدس-:
يرى الحنفية أنه يشترط في المضحي أن يكون غنياً ، أي مالكاً لنصاب الزكاة فاضلاً عن حوائجه الأصلية ، ودليلهم على ذلك ما ورد في الحديث :( من وجد سعةً فلم يضح فلا يقربنَّ مصلانا ) فالرسول صلى الله عليه وسلم شرط عليه السعة وهي الغنى ، وهو أن يكون في ملكه مئتا درهم أو عشرون ديناراً أو شيء  تبلغ قيمته ذلك ، سوى مسكنه وما يتأثث به وكسوته وكسوة من يمونهم (1).
وقال المالكية إن الأضحية لا تسن في حق الفقير الذي لا يملك قوت عامه ، وتشرع بحيث لا تجحف بمال المضحي ، بأن لا يحتاج لثمنها في ضرورياته في عامه ، فإن احتاج فهو فقير (2) ، وقالوا إن من ليس معه ثمن الأضحية فلا يتسلف ليضحي (3).
وقال الشافعية تشرع الأضحية في حق من ملك ثمنها فاضلاً عن حاجته وحاجة من يمونه في يومه وليلته وكسوة فصله ، أي ينبغي أن تكون فاضلة عن يوم العيد وأيام التشريق (4).
وأما الحنابلة فقالوا تشرع الأضحية في حق القادر عليها الذي يمكنه الحصول على ثمنها ولو بالدَّين ، إذا كان يقدر على وفاء دينه (5).
والراجح أن الأضحية مشروعة في حق الغني الذي يملك نصاب الزكاة فاضلاً عن حوائجه الأصلية .
(1)تبيين الحقائق 6/3 ، بدائع الصنائع 4/196 ، حاشية ابن عابدين 6/312 .
(2)بلغة السالك 1/286 ، الذخيرة 4/142 .
(3)شرح الخرشي 3/33 .
(4)مغني المحتاج 6/123 ، الإقناع 2/278 .
(5)كشاف القناع 3/18 ، مجموع فتاوى شيخ الإسلام 26/305 .</t>
  </si>
  <si>
    <t>اشتراك مجموعة في عجل واحد للأضحية والعقيقة</t>
  </si>
  <si>
    <t>ذهب المالكية والحنابلة : لا يجزئ في العقيقة إلا بدنة كاملة أو بقرة كاملة  أما غيرهم فأجازوا أن أن تكون العقيقة في سبع من بدنة أو من بقرة ، ونصيب الأضحية أقله السبع من البقرة.
جاء في كتاب طرح التثريب للحسين العراقي-من فقهاء الشافعية-:
جعل الشافعية البدنة عن سبعة والبقرة عن سبعة وقالوا لو أراد بعضهم العقيقة وبعضهم غيرها جاز كما في الأضحية.
أهـ
وقت ذبح العيقية في يوم السابع من ميلاد الصبي، فإن كان وإلا فيوم الرابع عشر، وإلا ففي الحادي والعشرين، وإلا في أي يوم بعد ذلك.</t>
  </si>
  <si>
    <t>هل تشرع الأضحية في حق الزوج الفقير</t>
  </si>
  <si>
    <t>إذا كان الزوج فقيرا فلا تشرع في حقه أضحية ، وإذا قامت زوجته بالتضحية من مالها الخاص فيجوز ولها ولأهل بيتها أجر ، ولكن ذلك لا يجب عليها .
يقول الدكتور حسام عفانه أستاذ الفقه وأصوله بجامعة القدس بفلسطين :-
يرى الحنفية أنه يشترط في المضحي أن يكون غنياً ، أي مالكاً لنصاب الزكاة فاضلاً عن حوائجه الأصلية ، ودليلهم على ذلك ما ورد في الحديث :( من وجد سعةً فلم يضح فلا يقربنَّ مصلانا ) فالرسول صلى الله عليه وسلم شرط عليه السعة وهي الغنى ، وهو أن يكون في ملكه مئتا درهم أو عشرون ديناراً أو شيء تبلغ قيمته ذلك ، سوى مسكنه وما يتأثث به وكسوته وكسوة من يمونهم .
وقال المالكية إن الأضحية لا تسن في حق الفقير الذي لا يملك قوت عامه ، وتشرع بحيث لا تجحف بمال المضحي ، بأن لا يحتاج لثمنها في ضرورياته في عامه، فإن احتاج فهو فقير، وقالوا إن من ليس معه ثمن الأضحية فلا يتسلف ليضحي .
وقال الشافعية تشرع الأضحية في حق من ملك ثمنها فاضلاً عن حاجته وحاجة من يمونه في يومه وليلته وكسوة فصله، أي ينبغي أن تكون فاضلة عن يوم العيد وأيام التشريق .
وأما الحنابلة فقالوا تشرع الأضحية في حق القادر عليها الذي يمكنه الحصول على ثمنها ولو بالدَّين ، إذا كان يقدر على وفاء دينه .</t>
  </si>
  <si>
    <t>الزوج المدين و الأضحية</t>
  </si>
  <si>
    <t>إذا كان الزوج مدينا فأولى به أن يقضي دينه بدلا أن يقوم بالتضحية، وإذا قامت زوجته بالتضحية من مالها الخاص فيجوز ولها ولأهل بيتها أجر، ولكن ذلك لا يجب عليها.
يقول الدكتور حسام عفانه أستاذ الفقه وأصوله بجامعة القدس بفلسطين:-
يرى الحنفية أنه يشترط في المضحي أن يكون غنياً، أي مالكاً لنصاب الزكاة فاضلاً عن حوائجه الأصلية، ودليلهم على ذلك ما ورد في الحديث :( من وجد سعةً فلم يضح فلا يقربنَّ مصلانا ) فالرسول صلى الله عليه وسلم شرط عليه السعة وهي الغنى، وهو أن يكون في ملكه مئتا درهم أو عشرون ديناراً أو شيء  تبلغ قيمته ذلك، سوى مسكنه وما يتأثث به وكسوته وكسوة من يمونهم.
وقال المالكية إن الأضحية لا تسن في حق الفقير الذي لا يملك قوت عامه، وتشرع بحيث لا تجحف بمال المضحي، بأن لا يحتاج لثمنها في ضرورياته في عامه، فإن احتاج فهو فقير، وقالوا إن من ليس معه ثمن الأضحية فلا يتسلف ليضحي.
وقال الشافعية تشرع الأضحية في حق من ملك ثمنها فاضلاً عن حاجته وحاجة من يمونه في يومه وليلته وكسوة فصله، أي ينبغي أن تكون فاضلة عن يوم العيد وأيام التشريق.
وأما الحنابلة فقالوا تشرع الأضحية في حق القادر عليها الذي يمكنه الحصول على ثمنها ولو بالدَّين ، إذا كان يقدر على وفاء دينه.
‏</t>
  </si>
  <si>
    <t>الأضحية بالنية</t>
  </si>
  <si>
    <t>اختلف في تعيين الأضحية بالنية والراجح من أقوال الفقهاء أن الأضحية لا تلزم بمجرد النية، وإنما تجب الأضحية بالقول.
قال النووي في المجموع من كتب الشافعية:-
إذا اشترى شاة ونواها أضحية ملكها ولا تصير أضحية بمجرد النية ، بل لا يلزمه ذبحها حتى ينذره بالقول . هذا مذهبنا وبه قال أحمد وداود . وقال أبو حنيفة ومالك : تصير أضحية ويلزمه التضحية بمجرد النية . دليلنا القياس على من اشترى عبدا بنية أن يعتقه . فإنه لا يعتق بمجرد النية . انتهى.
وقال ابن قدامة في المغني من كتب الحنابلة:-
الذي تجب به الأضحية ، وتتعين به ، هو القول دون النية . وهذا منصوص الشافعي . وقال مالك ، وأبو حنيفة : إذا اشترى شاة أوغيرها بنية الأضحية ، صارت أضحية ؛ لأنه مأمور بشراء أضحية ، فإذا اشتراها بالنية وقعت عنها ، كالوكيل .
والدليل على عدم وجوبها بالنية أنه إزالة ملك على وجه القربة ، فلا تؤثر فيه النية المقارنة للشراء ، كالعتق والوقف ، ويفارق البيع ، فإنه لا يمكنه جعله لموكله بعد إيقاعه ، وها هنا بعد الشراء يمكنه جعلها أضحية . فأما إذا قال : هذه أضحية . صارت واجبة ، كما يعتق العبد بقول سيده : هذا حر.
ولو أنه قلدها أوأشعرها ينوي به جعلها أضحية – والتقليد والإشعار هو تعليمها بعلامة تدل على أنها أضحية ليتبعها الفقراء-، لم تصر أضحية حتى ينطق به ؛ لما ذكرنا .انتهى.
وقال الشيخ العثيمين- رحمه الله -:-
تتعين الأضحية بواحد من أمرين:-
أحدهما: اللفظ بأن يقول: هذه أضحية. قاصداً إنشاء تعيينها، فأما إن قصد الإخبار عما يريد بها في المستقبل فإنها لا تتعين بذلك؛ لأن المقصود به الإخبار عما سيفعل بها في المستقبل لا إنشاء تعيينها.
الثاني: الفعل وهو نوعان: –
أحدهما: ذبحها بنية الأضحية، فمتى ذبحها بهذه النية ثبت لها حكم الأضحية.
ثانيهما: شراؤها بنية الأضحية إذا كانت بدلاً عن معينة، مثل أن يعين أضحية فتتلف بتفريط منه فيشتري أخرى بنية أنها بدل عن التي تلفت فهذه تكون أضحية بمجرد الشراء بهذه النية؛ لأنها بدل عن معينة، والبدل له حكم المبدل. أما إذا لم تكن بدلاً عن معينة فإنها لا تتعين بالشراء بنية الأضحية، كما لو اشترى عبداً يريد أن يعتقه فإنه لا يصير عتيقاً بمجرد الشراء، أو اشترى شيئاً ليجعله وقفاً فإنه لا يصير وقفاً بمجرد الشراء، فكذلك إذا اشترى بهيمة بنية أنها أضحية فلا تكون أضحية بمجرد ذلك.</t>
  </si>
  <si>
    <t>الأضحية عن الميت</t>
  </si>
  <si>
    <t>الميت إذا أوصى بالتضحية عنه جاز ذلك باتفاق الفقهاء، وإذا كان الميت قد نذر ذلك ومات قبل أن يضحي وجب على ورثته أن يضحوا عنه لأنها صارت دينا لله تعالى ويجب قضاؤه، أما إذا لم يوص بالأضحية عنه وأراد أحد من الورثة أن يضحي عنه من مال نفسه فذهب جمهور الحنفية والمالكية والحنابلة إلى جواز التضحية عنه، فالموت لا يمنع التقرب عن الميت فكما تجوز الصدقة عنه فتجوز التضحية عنه، وقد صح أنه صلى الله عليه وسلم ضحى بكبشين أحدهما عن نفسه والآخر عمن لم يضح من أمته، والحديث رواه ابن ماجه وأحمد، والدارمي، وذهب الشافعية إلى أنه لا يجوز التضحية عن الميت بغير وصية أو وقف.
جاء في الموسوعة الفقهية الكويتية:
إذا أوصى الميت بالتضحية عنه، أو وقف وقفا لذلك جاز بالاتفاق، فإن كانت واجبة بالنذر وغيره وجب على الوارث إنفاذ ذلك.
أما إذا لم يوص بها فأراد الوارث أو غيره أن يضحي عنه من مال نفسه، فذهب الحنفية والمالكية والحنابلة إلى جواز التضحية عنه، إلا أن المالكية أجازوا ذلك مع الكراهة، وإنما أجازوه لأن الموت لا يمنع التقرب عن الميت كما في الصدقة والحج، وقد صح أن رسول الله صلى الله عليه وسلم (ضحى بكبشين أحدهما عن نفسه، والآخر عمن لم يضح من أمته). وعلى هذا لو اشترك سبعة في بدنة فمات أحدهم قبل الذبح، فقال ورثته – وكانوا بالغين – اذبحوا عنه جاز ذلك.
وذهب الشافعية إلى أن الذبح عن الميت لا يجوز بغير وصية أو وقف . أ.هـ
وجاء في كتاب المغني لابن قدامة الحنبلي:
وأي قربة فعلها، وجعل ثوابها للميت المسلم نفعه ذلك إن شاء الله أما الدعاء، والاستغفار، والصدقة، وأداء الواجبات، فلا أعلم فيه خلافا، إذا كانت الواجبات مما يدخله النيابة، وقد قال الله تعالى: (والذين جاءوا من بعدهم يقولون ربنا اغفر لنا ولإخواننا الذين سبقونا بالإيمان)، وقال الله تعالى: (واستغفر لذنبك وللمؤمنين والمؤمنات)، (ودعا النبي صلى الله عليه وسلم لأبي سلمة حين مات)، وللميت الذي صلى عليه في حديث عوف بن مالك، ولكل ميت صلى عليه، ولذي النجادين حتى دفنه، وشرع الله ذلك لكل من صلى على ميت (وسأل رجل النبي صلى الله عليه وسلم فقال: يا رسول الله إن أمي ماتت، فينفعها إن تصدقت عنها ؟قال: نعم). رواه أبو داود، وروي ذلك عن سعد بن عبادة. (وجاءت امرأة إلى النبي صلى الله عليه وسلم فقالت: يا رسول الله إن فريضة الله في الحج أدركت أبي شيخا كبيرا لا يستطيع أن يثبت على الراحلة، أفأحج عنه؟ قال: أرأيت لو كان على أبيك دين أكنت قاضيته؟ قالت: نعم . قال: فدين الله أحق أن يقضى) (وقال للذي سأله: إن أمي ماتت، وعليها صوم شهر، أفأصوم عنها؟ قال : نعم).
وهذه أحاديث صحاح، وفيها دلالة على انتفاع الميت بسائر القرب، لأن الصوم والحج والدعاء والاستغفار عبادات بدنية، وقد أوصل الله نفعها إلى الميت، فكذلك ما سواها، وروى عمرو بن شعيب عن أبيه عن جده (أن رسول الله صلى الله عليه وسلم قال لعمرو بن العاص: لو كان أبوك مسلما، فأعتقتم عنه، أو تصدقتم عنه، أو حججتم عنه، بلغه ذلك).
وهذا عام في حج التطوع وغيره، ولأنه عمل بر وطاعة، فوصل نفعه وثوابه، كالصدقة والصيام والحج الواجب.
وقال الشافعي: ما عدا الواجب والصدقة والدعاء والاستغفار لا يفعل عن الميت ولا يصل ثوابه إليه، لقول الله تعالى: (وأن ليس للإنسان إلا ما سعى). وقول النبي صلى الله عليه وسلم: (إذا مات ابن آدم انقطع عمله إلا من ثلاث: صدقة جارية، أو علم ينتفع به من بعده، أو ولد صالح يدعو له)، ولأن نفعه لا يتعدى فاعله، فلا يتعدى ثوابه.
وقال بعضهم: إذا قرئ القرآن عند الميت، أو أهدي إليه ثوابه، كان الثواب لقارئه، ويكون الميت كأنه حاضرها، فترجى له الرحمة.
ولنا ما ذكرناه –أي انتفاع الميت بسائر القرب والطاعات التي تجوز فيها النيابة- وأنه إجماع المسلمين، فإنهم في كل عصر ومصر يجتمعون ويقرءون القرآن، ويهدون ثوابه إلى موتاهم من غير نكير، ولأن الحديث صح عن النبي صلى الله عليه وسلم: (إن الميت يعذب ببكاء أهله عليه)، والله أكرم من أن يوصل عقوبة المعصية إليه، ويحجب عنه المثوبة. ولأن الموصل لثواب ما سلموه –أي الصدقة الجارية ودعاء الولد الصالح- قادر على إيصال ثواب ما منعوه –وهو سائر القرب والطاعات-</t>
  </si>
  <si>
    <t>حكم من فاتته الأضحية</t>
  </si>
  <si>
    <t>من نوى أن يضحي، ولم يتمكن من ذبح الأضحية أيام النحر، فذهب فقهاء الحنفية إلى أنه يجب عليه أن يتصدق بعين الأضحية حية، أو بقيمتها، وفرق فقهاء الشافعية والحنابلة بين الأضحية المسنونة والواجبة، فالأضحية المسنونة من لم يتمكن من ذبحها في وقتها فقد فاتته أضحية هذا العام، فلو ذبحها ولو بنية الأضحية فلا يثاب عليها ثواب الأضحية وإنما يثاب على ما يعطيه للفقراء، أما الأضحية المنذورة فإذا لم يتمكن من ذبحها أيام النحر لزمه أن يضحي قضاء لأن الأضحية قد وجبت عليه فلم تسقط بفوات الوقت وبهذا الرأي قال بعض المالكية أيضا..
جاء في الموسوعة الفقهية الكويتية:
لما كانت القربة في الأضحية بإراقة الدم , وكانت هذه الإراقة لا يعقل السر في التقرب بها , وجب الاقتصار في التقرب بها على الوقت الذي خصها الشارع به . فلا تقضى بعينها بعد فوات وقتها , بل ينتقل التقرب إلى التصدق بعين الشاة حية , أو بقيمتها أو بقيمة أضحية مجزئة , فمن عين أضحية شاة أو غيرها بالنذر أو بالشراء بالنية فلم يضح بها حتى مضت أيام النحر وجب عليه أن يتصدق بها حية , لأن الأصل في الأموال التقرب بالتصدق بها لا بالإتلاف وهو الإراقة . إلا أن الشارع نقله إلى إراقة دمها مقيدة بوقت مخصوص حتى أنه يحل أكل لحمها للمالك والأجنبي والغني والفقير , لأن الناس أضياف الله تعالى في هذا الوقت .
ومن وجب عليه التصدق بالبهيمة حية لم يحل له ذبحها ولا الأكل منها ولا إطعام الأغنياء ولا إتلاف شيء منها , فإن ذبحها وجب عليه التصدق بها مذبوحة , فإن كانت قيمتها بعد الذبح أقل من قيمتها حية تصدق بالفرق بين القيمتين فضلا عن التصدق بها . فإن أكل منها بعد الذبح شيئا أو أطعم منها غنيا أو أتلف شيئا وجب عليه التصدق بقيمته.
ومن وجبت عليه التضحية ولم يضح حتى فات الوقت ثم حضرته الوفاة وجب عليه أن يوصي بالتصدق بقيمة شاة من ثلث ماله , لأن الوصية هي الطريق إلى تخليصه من عهدة الواجب . هذا كله مذهب الحنفية.
وقال الشافعية والحنابلة: من لم يضح حتى فات الوقت فإن كانت مسنونة – وهو الأصل – لم يضح , وفاتته تضحية هذا العام , فإن ذبح ولو بنية التضحية لم تكن ذبيحته أضحية , ويثاب على ما يعطي الفقراء منها ثواب الصدقة، وإن كانت منذورة لزمه أن يضحي قضاء , وهو رأي لبعض المالكية, لأنها قد وجبت عليه فلم تسقط بفوات الوقت , فإذا وجبت الأضحية بإيجابه لها فضلت أو سرقت بغير تفريط منه فلا ضمان عليه , لأنها أمانة في يده , فإن عادت إليه ذبحها سواء أكانت عودتها في زمن الأضحية أو بعده . فإذا مضى الوقت ولم يضح بالشاة المعينة عاد الحكم إلى الأصل , وهو التصدق بعين الأضحية حية سواء أكان الذي عينها موسرا أم معسرا أو بقيمتها . وفي هذه الحال لا تحل له ولا لأصله ولا لفرعه ولا لغني .</t>
  </si>
  <si>
    <t>متى تجب الأضحية على الفقير</t>
  </si>
  <si>
    <t>جمهور الفقهاء على أن الأضحية سنة، واتفق الفقهاء على أن الأضحية تكون واجبة بالنذر، فمن نذر لله تعالى أن يضحي عامه هذا، فيجب عليه أن يوفي بنذره، وسواء كان الناذر غنيا أم فقيرا لأن وجوب الوفاء بالنذر لا فرق فيه بين الغني والفقير.. فإن ملك الفقير ما يشتري به الأضحية وجب عليه الوفاء، وإن لم يجد ما يشتري به الأضحية فعليه الكفارة، فيطعم عشرة مساكين أو يكسوهم، وإن لم يجد ثمن الطعام أو الكسوة، فيصوم ثلاثة أيام.
جاء في الموسوعة الفقهية الكويتية:
اتفق الفقهاء على أن نذر التضحية يوجبها, سواء أكان الناذر غنيا أم فقيرا, وهو إما أن يكون نذرا لمعينة نحو: لله علي أن أضحي بهذه الشاة , وإما أن يكون نذرا في الذمة لغير معينة لمضمونة, كأن يقول: لله علي أن أضحي, أو يقول: لله علي أن أضحي بشاة .
فمن نذر التضحية بمعينة لزمه التضحية بها في الوقت , وكذلك من نذر التضحية في الذمة بغير معينة , ثم عين شاة مثلا عما في ذمته , فإنه يجب عليه التضحية بها في الوقت .
وصرح الشافعية بأن من نذر معينة , وبها عيب مخل بالإجزاء صح نذره , ووجب عليه ذبحها في الوقت , وفاء بما التزمه , ولا يجب عليه بدلها .
ومن نذر أضحية في ذمته , ثم عين شاة بها عيب مخل بالإجزاء لم يصح تعيينه إلا إذا كان قد نذرها معيبة , كأن قال : علي أن أضحي بشاة عرجاء بينة العرج . وقال الحنابلة مثل ما قال الشافعية , إلا أنهم أجازوا إبدال المعينة بخير منها , لأن هذا أنفع للفقراء .
ودليل وجوب الأضحية بالنذر: أن التضحية قربة لله تعالى من جنسها واجب كهدي التمتع , فتلزم بالنذر كسائر القرب, والوجوب بسبب النذر يستوي فيه الفقير والغني .</t>
  </si>
  <si>
    <t>هل يجوز بيع الأضحية بعد شرائها</t>
  </si>
  <si>
    <t>قال النووي في المجموع من كتب الشافعية:-
إذا اشترى شاة ونواها أضحية ملكها ولا تصير أضحية بمجرد النية ، بل لا يلزمه ذبحها حتى ينذره بالقول . هذا مذهبنا وبه قال أحمد وداود . وقال أبو حنيفة ومالك : تصير أضحية ويلزمه التضحية بمجرد النية . دليلنا القياس على من اشترى عبدا بنية أن يعتقه . فإنه لا يعتق بمجرد النية . انتهى.
وقال ابن قدامة في المغني من كتب الحنابلة:-
الذي تجب به الأضحية ، وتتعين به ، هو القول دون النية . وهذا منصوص الشافعي . وقال مالك ، وأبو حنيفة : إذا اشترى شاة أوغيرها بنية الأضحية ، صارت أضحية ؛ لأنه مأمور بشراء أضحية ، فإذا اشتراها بالنية وقعت عنها ، كالوكيل .
والدليل على عدم وجوبها بالنية أنه إزالة ملك على وجه القربة ، فلا تؤثر فيه النية المقارنة للشراء ، كالعتق والوقف ، ويفارق البيع ، فإنه لا يمكنه جعله لموكله بعد إيقاعه ، وها هنا بعد الشراء يمكنه جعلها أضحية . فأما إذا قال : هذه أضحية . صارت واجبة ، كما يعتق العبد بقول سيده : هذا حر.
ولو أنه قلدها أوأشعرها ينوي به جعلها أضحية – والتقليد والإشعار هو تعليمها بعلامة تدل على أنها أضحية ليتبعها الفقراء-، لم تصر أضحية حتى ينطق به ؛ لما ذكرنا .انتهى.
وقال الشيخ العثيمين- رحمه الله -:-
تتعين الأضحية بواحد من أمرين:-
أحدهما: اللفظ بأن يقول: هذه أضحية. قاصداً إنشاء تعيينها، فأما إن قصد الإخبار عما يريد بها في المستقبل فإنها لا تتعين بذلك؛ لأن المقصود به الإخبار عما سيفعل بها في المستقبل لا إنشاء تعيينها.
الثاني: الفعل وهو نوعان: –
أحدهما: ذبحها بنية الأضحية، فمتى ذبحها بهذه النية ثبت لها حكم الأضحية.
ثانيهما: شراؤها بنية الأضحية إذا كانت بدلاً عن معينة، مثل أن يعين أضحية فتتلف بتفريط منه فيشتري أخرى بنية أنها بدل عن التي تلفت فهذه تكون أضحية بمجرد الشراء بهذه النية؛ لأنها بدل عن معينة، والبدل له حكم المبدل. أما إذا لم تكن بدلاً عن معينة فإنها لا تتعين بالشراء بنية الأضحية، كما لو اشترى عبداً يريد أن يعتقه فإنه لا يصير عتيقاً بمجرد الشراء، أو اشترى شيئاً ليجعله وقفاً فإنه لا يصير وقفاً بمجرد الشراء، فكذلك إذا اشترى بهيمة بنية أنها أضحية فلا تكون أضحية بمجرد ذلك.</t>
  </si>
  <si>
    <t>توكيل غير المسلم في ذبح الأضحية</t>
  </si>
  <si>
    <t>الأصل في الأضحية هو أن يذبح المسلم أضحيته بنفسه ، وإن لم يستطع الذبح فيوكل مسلما ليذبح له ، ويشهد الذبح بنفسه لما في ذلك من أجر كبير ، ويجوز له أن يوكل غير المسلم من أهل الكتاب في الذبح .
يقول فضيلة الشيخ أحمد الشرباصي – رحمه الله :
الأصل في ذبْح الضحية أن يذبحها المسلم بيده إذا كان يُحسن الذبح، يقول: باسم الله والله أكبر، اللهم هذا عن فلان، ويذكر اسمه؛ لأنه قد رُوي عن جابر قال: شَهِدْتُ مع النبي ـ صلى الله عليه وسلم ـ الأضحى بالمصلى (أي صلاة عيد الأضحى) فلما قضى خطبته نزل عن مِنبَره، وأُتِيَ بكبش فذبحه بيده وقال: باسم الله والله أكبر، اللهم هذا عني وعن مَن لم يُضحِّ من أمتي، وإذا كان الشخص المُضحِّي لا يُحسن الذَّبح فإنه يُنْدب له أنْ يأْمر غيره بالذبح، ويَشهد عملية الذبح، فقد روي أن النبي ـ صلى الله عليه وسلم ـ قال لابْنَتِه: يا فاطمة، قُومِي فاشْهَدِي أُضْحِيَتك، فإنَّه يُغْفر لك عند أول قطْرة كلُّ ذنب عَمِلْتِيه، وقولي: إن صلاتي ونسكي (أي عبادتي) ومحياي ومماتي لله رب العالمين، لا شريك له، وبذلك أمرت وأنا من المسلمين.
فقال عِمران بن حُصين وقد سمع ذلك: يا رسول الله، هذا لك ولأهل بيتك خاصة ـ فأهل ذلك أنتم ـ أم للمسلمين عامة؟، فقال النبي: للمسلمين عامة.
والأصل أن يُوكِّل المسلم مسلمًا مثله في ذبح الضحية، ولكنه إذا وكَّل شخصًا مسيحيًّا أو شخصًا من أهل الكتاب، في عملية الذبح، جاز ذلك شرعًا، ولا كراهة في ذلك، ما دام هذا الشخص يُحسن الذبح ويستطيع القيام به. وقد ذكر الإمام النووي في كتابه “المجموع”: أن العلماء أجمعوا على أن المُضحِّي يجوز له أن يَسْتنيب في ذبح أُضحيته شخصًا مسلمًا، وأن مذهب الشافعية يَرى أنه يَصح تَوْكيل المسلم شخصًا آخر غير مسلم، من أهل الكتاب، في ذبح الضحية، وإن كان ذلك خلاف الأولى.
ومن هذا نفهم أن المسلم الذي يُريد ذبح الضحية، ولكنه لا يُحسن الذبح ولم يتيسَّر له شخص مسلم ليوكله في الذبح، يجوز له أن يأمر شخصًا مسيحيًّا بأن يذبح له أضحيته، ما دام يُتقن الذبح، وتكون الأضحية حلالاً مشروعة.</t>
  </si>
  <si>
    <t>هل تصح الأضحية عن الميت</t>
  </si>
  <si>
    <t>الميت إذا أوصى بالتضحية عنه جاز ذلك باتفاق الفقهاء، وإذا كان الميت قد نذر ذلك ومات قبل أن يضحي وجب على ورثته أن يضحوا عنه لأنها صارت دينا لله تعالى ويجب قضاؤه، أما إذا لم يوص بالأضحية عنه وأراد أحد من الورثة أن يضحي عنه من مال نفسه فذهب جمهور الحنفية والمالكية والحنابلة إلى جواز التضحية عنه…
جاء في الموسوعة الفقهية الكويتية:
إذا أوصى الميت بالتضحية عنه، أو وقف وقفا لذلك جاز بالاتفاق، فإن كانت واجبة بالنذر وغيره وجب على الوارث إنفاذ ذلك .
أما إذا لم يوص بها فأراد الوارث أو غيره أن يضحي عنه من مال نفسه، فذهب الحنفية والمالكية والحنابلة إلى جواز التضحية عنه، إلا أن المالكية أجازوا ذلك مع الكراهة، وإنما أجازوه لأن الموت لا يمنع التقرب عن الميت كما في الصدقة والحج، وقد صح أن رسول الله صلى الله عليه وسلم (ضحى بكبشين أحدهما عن نفسه، والآخر عمن لم يضح من أمته). وعلى هذا لو اشترك سبعة في بدنة فمات أحدهم قبل الذبح، فقال ورثته – وكانوا بالغين – اذبحوا عنه جاز ذلك .
وذهب الشافعية إلى أن الذبح عن الميت لا يجوز بغير وصية أو وقف . أ.هـ
وجاء في كتاب المغني لابن قدامة الحنبلي:
وأي قربة فعلها، وجعل ثوابها للميت المسلم نفعه ذلك إن شاء الله أما الدعاء، والاستغفار، والصدقة، وأداء الواجبات، فلا أعلم فيه خلافا، إذا كانت الواجبات مما يدخله النيابة، وقد قال الله تعالى: (والذين جاءوا من بعدهم يقولون ربنا اغفر لنا ولإخواننا الذين سبقونا بالإيمان)، وقال الله تعالى: (واستغفر لذنبك وللمؤمنين والمؤمنات)، (ودعا النبي صلى الله عليه وسلم لأبي سلمة حين مات)، وللميت الذي صلى عليه في حديث عوف بن مالك، ولكل ميت صلى عليه، ولذي النجادين حتى دفنه، وشرع الله ذلك لكل من صلى على ميت (وسأل رجل النبي صلى الله عليه وسلم فقال: يا رسول الله إن أمي ماتت، فينفعها إن تصدقت عنها ؟قال: نعم). رواه أبو داود، وروي ذلك عن سعد بن عبادة. (وجاءت امرأة إلى النبي صلى الله عليه وسلم فقالت: يا رسول الله إن فريضة الله في الحج أدركت أبي شيخا كبيرا لا يستطيع أن يثبت على الراحلة، أفأحج عنه؟ قال: أرأيت لو كان على أبيك دين أكنت قاضيته؟ قالت: نعم . قال: فدين الله أحق أن يقضى) (وقال للذي سأله: إن أمي ماتت، وعليها صوم شهر، أفأصوم عنها؟ قال : نعم)
وهذه أحاديث صحاح، وفيها دلالة على انتفاع الميت بسائر القرب، لأن الصوم والحج والدعاء والاستغفار عبادات بدنية، وقد أوصل الله نفعها إلى الميت، فكذلك ما سواها، وروى عمرو بن شعيب عن أبيه عن جده (أن رسول الله صلى الله عليه وسلم قال لعمرو بن العاص: لو كان أبوك مسلما، فأعتقتم عنه، أو تصدقتم عنه، أو حججتم عنه، بلغه ذلك)
وهذا عام في حج التطوع وغيره، ولأنه عمل بر وطاعة، فوصل نفعه وثوابه، كالصدقة والصيام والحج الواجب .
وقال الشافعي: ما عدا الواجب والصدقة والدعاء والاستغفار لا يفعل عن الميت ولا يصل ثوابه إليه، لقول الله تعالى: (وأن ليس للإنسان إلا ما سعى  ( وقول النبي صلى الله عليه وسلم: (إذا مات ابن آدم انقطع عمله إلا من ثلاث: صدقة جارية، أو علم ينتفع به من بعده، أو ولد صالح يدعو له)، ولأن نفعه لا يتعدى فاعله، فلا يتعدى ثوابه .
وقال بعضهم: إذا قرئ القرآن عند الميت، أو أهدي إليه ثوابه، كان الثواب لقارئه، ويكون الميت كأنه حاضرها، فترجى له الرحمة .
ولنا ما ذكرناه –أي انتفاع الميت بسائر القرب والطاعات التي تجوز فيها النيابة- وأنه إجماع المسلمين، فإنهم في كل عصر ومصر يجتمعون ويقرءون القرآن، ويهدون ثوابه إلى موتاهم من غير نكير، ولأن الحديث صح عن النبي صلى الله عليه وسلم: (إن الميت يعذب ببكاء أهله عليه)، والله أكرم من أن يوصل عقوبة المعصية إليه، ويحجب عنه المثوبة. ولأن الموصل لثواب ما سلموه –أي الصدقة الجارية ودعاء الولد الصالح- قادر على إيصال ثواب ما منعوه –وهو سائر القرب والطاعات –</t>
  </si>
  <si>
    <t>نــذر الأضحيـــة</t>
  </si>
  <si>
    <t>ذهب جمهور الفقهاء الشافعية والحنابلة والراجح عند المالكية إلى أن الأضحية سنة مؤكدة، وذهب الحنفية إلى أن الأضحية واجبة –والوجوب عندهم في مرتبة دون الفرض- ولكن من نذر التضحية فإنه تجب عليه باتفاق الفقهاء سواء كان الناذر غنيا أم فقيرا، وإن كان فقيرا فإنه تكون واجبة في ذمته عليه الوفاء متى كان في استطاعته.
جاء في الموسوعة الفقهية الكويتية:
اتفق الفقهاء على أن نذر التضحية يوجبها، سواء أكان الناذر غنيا أم فقيرا، وهو إما أن يكون نذرا لمعينة نحو: لله علي أن أضحي بهذه الشاة، وإما أن يكون نذرا في الذمة لغير معينة لمضمونة كأن يقول: لله علي أن أضحي، أو يقول: لله علي أن أضحي بشاة، فمن نذر التضحية بمعينة لزمه التضحية بها في الوقت، وكذلك من نذر التضحية في الذمة بغير معينة، ثم عين شاة مثلا عما في ذمته، فإنه يجب عليه التضحية بها في الوقت، وصرح الشافعية بأن من نذر معينة، وبها عيب مخل بالإجزاء صح نذره، ووجب عليه ذبحها في الوقت، وفاء بما التزمه، ولا يجب عليه بدلها، ومن نذر أضحية في ذمته , ثم عين شاة بها عيب مخل بالإجزاء لم يصح تعيينه إلا إذا كان قد نذرها معيبة، كأن قال: علي أن أضحي بشاة عرجاء بينة العرج.
وقال الحنابلة مثلما قال الشافعية، إلا أنهم أجازوا إبدال المعينة بخير منها، لأن هذا أنفع للفقراء.
ودليل وجوب الأضحية بالنذر: أن التضحية قربة لله تعالى من جنسها واجب كهدي التمتع , فتلزم بالنذر كسائر القرب، والوجوب بسبب النذر يستوي فيه الفقير والغني.</t>
  </si>
  <si>
    <t>التوكيل في ذبح الأضحية حكمه وشروطه</t>
  </si>
  <si>
    <t>الأفضل في ذبح الأضحية أن يذبح المُضحِّي بنفسه لفعله صلى الله عليه وسلم، كما يجوز له أن ينيبَ غيره في الذبح باتفاقِ الفقهاء متى كان الذابح مسلما، أمَّا إذا كان الذابح كتابيا فذهب جمهور العلماء إلى أنه تصح استنابته، وتقع ذبيحته ضحية عن الموكل، ولكن مع الكراهة، وخالف في ذلك المالكية فقالوا: لا يجوز استنابة غير المسلم في الذبح، فإنْ ذبح لم تقع الأضحية ، ويجوز أكل ما ذبح لأنه من أهل الذكاة هذا على رأي المالكية، ومن استناب غيره في الذبح فيستحب له أن يشهدها.
جاء في كتاب المجموع للنووي – من فقهاء الشافعية– :
المستحبُّ أن يضحي بنفسه لحديث أنس: (أن النبي صلى الله عليه وسلم ضحى بكبشين أملحين ووضع رجله على صفاحهما، وسمى وكبر) -والصفحة هي جانب العنق- ويجوز أن يستنيب غيره، لما روى جابر أن النبي صلى الله عليه وسلم (نحر ثلاثا وستين بدنة ثم أعطى عليا فنحر ما غبر منها) والمستحب أن لا يستنيب إلا مسلما، لأنه قربة ، فكان الأفضل أن لا يتولاها كافر، ولأنه يخرج بذلك من الخلاف، لأنَّ عند مالك -رحمه الله- لا يجزئه ذبحه فإن استناب يهوديا أو نصرانيا جاز، لأنه من أهل الذكاة، ويستحب أن يكون عالما، لأنه أعرف بسنة الذبح .
والمستحب إذا استناب غيره أن يشهد الذبح لما روى أبو سعيد الخدري رضي الله عنه (أن رسول الله صلى الله عليه وسلم قال لفاطمة رضي الله عنها قومي إلى أضحيتك فاشهديها فإنه بأول قطرة من دمها يغفر لك ما سلف من ذنبك) .
وجاء في الموسوعة الفقهية الكويتية:
اتفق الفقهاء على أنَّه تصح النيابة في ذبح الأضحية إذا كان النائب مسلما، لحديث فاطمة السابق : (يا فاطمة قومي إلى أضحيتك فاشهديها) لأن فيه إقرارا على حكم النيابة .
والأفضل أن يذبح بنفسه إلا لضرورة .
وذهب الجمهور إلى صحة التضحية مع الكراهة إذا كان النائب كتابيا، لأنه من أهل الذكاة، وذهب المالكية – وهو قول محكي عن أحمد – إلى عدم صحة إنابته، فإن ذبح لم تقع التضحية وإن حل أكلها .
والنيابة تتحقق بالإذن لغيره نصا، كأن يقول: أذنتك أو وكلتك أو اذبح هذه الشاة، أو دلالة كما لو اشترى إنسان شاة للأضحية فأضجعها وشد قوائمها في أيام النحر، فجاء إنسان آخر وذبحها من غير أمر فإن التضحية تجزئ عن صاحبها عند أبي حنيفة والصاحبين .
ويرى الحنفية والحنابلة أنه إذا غلط كل واحد من المضحيين فذبح أضحية الآخر أجزأت، لوجود الرضى منهما دلالة، وذهب المالكية إلى أنه لا يجزئ عن أي منهما، ولم نطلع على رأي للشافعية في ذلك .</t>
  </si>
  <si>
    <t>الأضحية بين الوجوب والسنة</t>
  </si>
  <si>
    <t>ذهب جمهور الفقهاء الشافعية والحنابلة والراجح عند المالكية إلى أن الأضحية سنة مؤكدة، وعلى هذا فيجوز إشراك الغير في الأضحية، وذهب الحنفية إلى أن الأضحية واجبة وجوبا عينيا  –والوجوب عندهم مرتبة تلي الفرض مباشرة – وعلى هذا فلا تجزئ الأضحية عن الغير وإنما يتعين الوجوب في حق كل من توافرت فيه شرائط الوجوب.
وعند الشافعية والحنابلة أن الأضحية سنة عين في حق المنفرد وسنة كفاية بالنسبة لأهل البيت الواحد فللشخص أن يضحي بالأضحية الواحدة عن نفسه وعن أهل بيته الذين تلزمه نفقتهم.
جاء في الموسوعة الفقهية الكويتية :
ذهب جمهور الفقهاء, ومنهم الشافعية والحنابلة, وهو أرجح القولين عند مالك, وإحدى روايتين عن أبي يوسف إلى أن الأضحية سنة مؤكدة، وهذا قول أبي بكر وعمر وبلال وأبي مسعود البدري وسويد بن غفلة وسعيد بن المسيب وعطاء وعلقمة والأسود وإسحاق وأبي ثور وابن المنذر، واستدل الجمهور على السنية بأدلة: منها قوله عليه الصلاة والسلام: (إذا دخل العشر، وأراد أحدكم أن يضحي فلا يمس من شعره ولا من بشره شيئا)، ووجه الدلالة في هذا الحديث أن الرسول صلى الله عليه وسلم قال: (وأراد أحدكم) فجعله مفوضا إلى إرادته، ولو كانت التضحية واجبة لاقتصر على قوله: (فلا يمس من شعره شيئا حتى يضحي)، ومنها أيضا أن أبا بكر وعمر رضي الله عنهما كانا لا يضحيان السنة والسنتين مخافة أن يرى ذلك واجبا، وهذا الصنيع منهما يدل على أنهما علما من الرسول صلى الله عليه وسلم عدم الوجوب ولم يرو عن أحد من الصحابة خلاف ذلك .
وذهب أبو حنيفة إلى أنها واجبة، وهذا المذهب هو المروي عن محمد وزفر وإحدى الروايتين عن أبي يوسف، وبه قال ربيعة والليث بن سعد والأوزاعي والثوري ومالك في أحد قوليه. واستدلوا على ذلك بقوله تعالى: (فصل لربك وانحر) فقد قيل في تفسيره صل صلاة العيد وانحر البدن، ومطلق الأمر للوجوب، ومتى وجب على النبي صلى الله عليه وسلم وجب على الأمة لأنه قدوتها، وبقول النبي صلى الله عليه وسلم: (من كان له سعة ولم يضح فلا يقربن مصلانا) وهذا كالوعيد على ترك التضحية، والوعيد إنما يكون على ترك الواجب، وبقوله عليه الصلاة والسلام: (من ذبح قبل الصلاة فليذبح شاة مكانها، ومن لم يكن ذبح فليذبح على اسم الله)، فإنه أمر بذبح الأضحية وبإعادتها إذا ذكيت قبل الصلاة، وذلك دليل الوجوب .
ثم إن الحنفية القائلين بالوجوب يقولون: إنها واجبة عينا على كل من وجدت فيه شرائط الوجوب. فالأضحية الواحدة كالشاة وسبع البقرة وسبع البدنة إنما تجزئ عن شخص واحد .
وأما القائلون بالسنية فمنهم من يقول : إنها سنة عين أيضا، كالقول المروي عن أبي يوسف فعنده لا تجزئ الأضحية الواحدة عن الشخص وأهل بيته أو غيرهم، ومنهم من يقول: إنها سنة عين ولو حكما، بمعنى أن كل واحد مطالب بها، وإذا فعلها واحد بنية نفسه وحده لم تقع إلا عنه، وإذا فعلها بنية إشراك غيره في الثواب، أو بنية كونها لغيره أسقطت الطلب عمن أشركهم أو أوقعها عنهم، وهذا رأي المالكية، وإيضاحه أن الشخص إذا ضحى ناويا نفسه فقط سقط الطلب عنه، وإذا ضحى ناويا نفسه وأبويه الفقيرين وأولاده الصغار، وقعت التضحية عنهم، ويجوز له أن يشرك غيره في الثواب – قبل الذبح – ولو كانوا أكثر من سبعة بثلاث شرائط :-
الأولى: أن يسكن معه .
الثانية: أن يكون قريبا له وإن بعدت القرابة، أو زوجة .
الثالثة: أن ينفق على من يشركه وجوبا كأبويه وصغار ولده الفقراء، أو تبرعا كالأغنياء منهم وكعم وأخ وخال .
فإذا وجدت هذه الشرائط سقط الطلب عمن أشركهم، وإذا ضحى بشاة أو غيرها ناويا غيره فقط، ولو أكثر من سبعة من غير إشراك نفسه معهم سقط الطلب عنهم بهذه التضحية، وإن لم تتحقق فيهم الشرائط الثلاث السابقة. ولا بد في كل ذلك أن تكون الأضحية ملكا خاصا للمضحي، فلا يشاركوه فيها ولا في ثمنها، وإلا لم تجزئ .
ومن القائلين بالسنية من يجعلها سنة عين في حق المنفرد، وسنة كفاية في حق أهل البيت الواحد، وهذا رأي الشافعية والحنابلة، فقد قالوا: إن الشخص يضحي بالأضحية الواحدة – ولو كانت شاة – عن نفسه وأهل بيته، وللشافعية تفسيرات متعددة لأهل البيت الواحد والراجح تفسيران :-
أحدهما: أن المقصود بهم من تلزم الشخص نفقتهم، وهذا هو الذي رجحه الشمس الرملي من فقهاء الشافعية في نهاية المحتاج .
ثانيهما: من تجمعهم نفقة منفق واحد ولو تبرعا، وهذا هو الذي صححه الشهاب الرملي –من فقهاء الشافعية ـ بهامش شرح الروض، قالوا : ومعنى كونها سنة كفاية – مع كونها تسن لكل قادر منهم عليها – سقوط الطلب عنهم بفعل واحد رشيد منهم، لا حصول الثواب لكل منهم إلا إذا قصد المضحي تشريكهم في الثواب .
ومما استُدِل به على كون التضحية سنة كفاية عن الرجل وأهل بيته حديث أبي أيوب الأنصاري رضي الله عنه قال: (كنا نضحي بالشاة الواحدة يذبحها الرجل عنه وعن أهل بيته )، ثم تباهى الناس بعد فصارت مباهاة، وهذه الصيغة التي قالها أبو أيوب رضي الله عنه تقتضي أنه حديث مرفوع .</t>
  </si>
  <si>
    <t>حكم الأضحية</t>
  </si>
  <si>
    <t>الأضحية سنة مؤكدة عند الجمهور ، وواجبة عند الإمام أبي حنيفة إذا توافرت شروطها ، وهذه الشروط هي : الإسلام والبلوغ والعقل والحرية والإقامة والقدرة على ثمنها .
والراجح هو مذهب الجمهور ، فيسن لمن قدر على التضحية أن يضحي .
وإذا ضحى القادر فيكفي أن يضحي عن نفسه ، ويفضل له أن يضحي عن نفسه وأهل بيته كالزوجة والأولاد والخدم الخاص به ، إن قدر على ذلك ، وإن لم يقدر إلا أن يضحي عن نفسه فينبغي أن يكون بأضحيته أن تكون عن نفسه وعن أهل بيته ، فإنه بذلك يؤدي السنة عنهم أيضا ويشركهم في الثواب .
جاء في الموسوعة الفقهية الكويتية :
ذهب جمهور الفقهاء ، ومنهم الشافعية والحنابلة ، وهو أرجح القولين عند مالك ، وإحدى روايتين عن أبي يوسف ـ صاحب أبي حنيفة ـ إلى أن الأضحية سنة مؤكدة . وهذا قول أبي بكر وعمر وبلال وأبي مسعود البدري وسويد بن غفلة وسعيد بن المسيب وعطاء وعلقمة والأسود وإسحاق وأبي ثور وابن المنذر .
واستدل الجمهور على السنية بأدلة : منها قوله عليه الصلاة والسلام : { إذا دخل العشر ، وأراد أحدكم أن يضحي فلا يمس من شعره ولا من بشره شيئا } . ووجه الدلالة في هذا الحديث أن الرسول صلى الله عليه وسلم قال : { وأراد أحدكم } فجعله مفوضا إلى إرادته ، ولو كانت التضحية واجبة لاقتصر على قوله : { فلا يمس من شعره شيئا حتى يضحي } .
ومنها أيضا أن أبا بكر وعمر رضي الله عنهما كانا لا يضحيان السنة والسنتين ، مخافة أن يرى ذلك واجبا . وهذا الصنيع منهما يدل على أنهما علما من الرسول صلى الله عليه وسلم عدم الوجوب ، ولم يرو عن أحد من الصحابة خلاف ذلك .
وذهب أبو حنيفة إلى أنها واجبة . وهذا المذهب هو المروي عن محمد وزفر وإحدى الروايتين عن أبي يوسف ـ أصحاب أبي حنيفة ـ، وبه قال ربيعة والليث بن سعد والأوزاعي والثوري ومالك في أحد قوليه . واستدلوا على ذلك بقوله تعالى : { فصل لربك وانحر } فقد قيل في تفسيره : صل صلاة العيد وانحر البدن ، ومطلق الأمر للوجوب ، ومتى وجب على النبي صلى الله عليه وسلم وجب على الأمة لأنه قدوتها .
وبقول النبي صلى الله عليه وسلم : { من كان له سعة ولم يضح فلا يقربن مصلانا } ، وهذا كالوعيد على ترك التضحية ، والوعيد إنما يكون على ترك الواجب . وبقوله عليه الصلاة والسلام : { من ذبح قبل الصلاة فليذبح شاة مكانها ، ومن لم يكن ذبح فليذبح على اسم الله } ، فإنه أمر بذبح الأضحية وبإعادتها إذا ذكيت قبل الصلاة ، وذلك دليل الوجوب . ثم إن الحنفية القائلين بالوجوب يقولون : إنها واجبة عينا على كل من وجدت فيه شرائط الوجوب . فالأضحية الواحدة كالشاة وسبع البقرة وسبع البدنة إنما تجزئ عن شخص واحد .
وأما القائلون بالسنية فمنهم من يقول : إنها سنة عين أيضا ، كالقول المروي عن أبي يوسف فعنده لا تجزئ الأضحية الواحدة عن الشخص وأهل بيته أو غيرهم . ومنهم من يقول : إنها سنة عين ولو حكما ، بمعنى أن كل واحد مطالب بها ، وإذا فعلها واحد بنية نفسه وحده لم تقع إلا عنه ، وإذا فعلها بنية إشراك غيره في الثواب ، أو بنية كونها لغيره أسقطت الطلب عمن أشركهم أو أوقعها عنهم .وهذا رأي المالكية .
ومن القائلين بالسنية من يجعلها سنة عين في حق المنفرد ، وسنة كفاية في حق أهل البيت الواحد ، وهذا رأي الشافعية والحنابلة . فقد قالوا : إن الشخص يضحي بالأضحية الواحدة – ولو كانت شاة – عن نفسه وأهل بيته .</t>
  </si>
  <si>
    <t>عمر الأضحية</t>
  </si>
  <si>
    <t>لابد في الأضحية من بلوغ السن الذي تجزئ فيه ، وقد اختلف الفقهاء في تحديد سن البقر على رأيين :
الرأى الأول : ذهب الحنفية والشافعية والحنابلة إلى أن سن البقر الذي يضحى به ما له سنتان.
الرأى الثاني : أما المالكية فقد اشترطوا أن يكون عمرها قد بلغ ثلاث سنوات .
أما الإبل فقد اتفقوا على أن سنها خمس سنوات .
أما المعز فغير الشافعية قالوا : سنة كاملة ، وقال الشافعية : سنتان كاملتان .
” الفقه الإسلامى وأدلته : د. وهبة الزحيلي “</t>
  </si>
  <si>
    <t>حكم التصدق بثمن الأضحية</t>
  </si>
  <si>
    <t>يقول الشيخ حسنين مخلوف حول هذا الموضوع ما يلي:ـ
ذبح الأضحيات من القربات المشروعة فى أيام النحر ويندب التصدق منها على الفقراء عند مالك.‏
وعند الحنفية ما لم يكن المضحى ذا عيال يحتاج للتوسعة عليهم.‏
ويجب إطعام الفقراء والمساكين منها عند الشافعية وقدّره بعضهم بالثلثين والأفضل عندهم إعطاؤها كلها لهم فهى من باب توسعة وبر ووسيلة تيسير غذاء الفقراء باللحوم فى هذا العيد.‏
أما التصدق بالثمن على الفقراء فمذهب الحنفية وظاهر مذهب الشافعية أنه لا يجزىء عن الأضحية لأن المقصود من شرعها التعبد بإراقة الدم وإطعام الفقراء باللحم الذى حرموه أكثر أيام العام.‏
والمشهور الراجح فى مذهب مالك وهو المروىّ عن أحمد وجماعة من العلماء أن التضحية أفضل من التصدق بالثمن.‏
وهناك رواية ضعيفة عن مالك أن التصدق بالثمن أفضل كما فى شرح الموطأ وغيره من كتب المذهب.‏
وأما التصدق بما يوازى الثمن من صدقات أخرى فلم يقل به أحد من الأئمة.‏
والذى أراه الأخذ بقول الجمهورعدم جواز استبدال الصدقة بالأضحية؛ والصدقة لا تجزئ عن الأضحية لقوة دليله وضعف الرواية المذكورة عن مالك؛.‏
ولأن فتح باب التصدق بأثمان الأضاحى سيؤدى حتمًا على توالى الأيام إلى ترك الناس هذه الشعيرة الدينية والإخلال بالتعبد بها وبالتأسى برسول اللّه صلى اللّه عليه وسلم فى فعلها والإخلال بحكمة تشريعها كما سيؤدى فى المستقبل وفى الظروف العادية إلى كساد أثمان الأضاحى كسادًا فاحشًا يضر المنتجين وكثيرًا من التجار.‏</t>
  </si>
  <si>
    <t>التضحية بالحامل التي في بطنها جنين</t>
  </si>
  <si>
    <t>الأفضل اختيار حيوان ليس في بطنه جنين للأضحية، ولكن إذا اشترى المضحي أنثى من الأنعام فوجدها حاملا فإن له أن يضحي بها عند جمهور الفقهاء، لأنهم لم يعدوا الحمل عيبا في الأضحية، خلافا للشافعية، ويجوز عدم ذبح الجنين بعد ذبح أمه، ولكن الأفضل أن يذبح قبل أكله، فإذا مات قبل التمكن من ذبحة فيحل أكله لأنه يعد مذبوحا بذبح أمه على رأي الجمهور .
جاء في الموسوعة الفقهية الكويتية:
لم يذكر جمهور الفقهاء الحمل عيبا في الأضحية، خلافا للشافعية، حيث صرحوا بعدم إجزاء الحامل في الأضحية؛ لأن الحمل يفسد الجوف ويصير اللحم رديئا . (انتهى) .
يقول فضيلة الشيخ عطية صقر رئيس لجنة الفتوى الأسبق بالأزهر ـ رحمه الله ـ في كتابه أحسن الكلام في الفتوى والأحكام:
روى أحمد والترمذي وابن ماجه أن النبي ـ صلى الله عليه وسلم ـ قال في الجنين “ذكاته ذكاة أمه” وفي رواية لأحمد وأبي داود: قلنا يا رسول الله، ننحر الناقة ونذبح البقرة والشاة وفي بطنها الجنين، أنلقيه أم نأكل ؟ قال “كلوه إن شئتم فإن ذكاته ذكاة أمه “.
يُؤْخَذ من هَذَا أَنَّ الحيوان المأكول اللحم إذا ذُبِحَ وفي بطنه جنين، فإن ذَبْحَ أمه ذَبْحٌ له ما دام قد تمَّ بالطريقة الشرعية، وأكل لحمه حلال ولا يحتاج إلى ذبح، وهذا ما رآه الإمام الشافعي والإمام مالك، وإن كان مالك اشترط أن يكون الجنين قد أُشْعِر، أي نبت له شعر، لكن دليله في ذلك ضعيف، فإنه قطعة من أمه، سواء نبت له شعر أو لا .
وأبو حنيفة خالف مالكًا والشافعي، كما خالف صاحبيه، فحرَّم أكْلَ الجنين إذا خرج ميتًا؛ لأن ذكاة أمه لا تغني عن ذكاته أي ذبحه، محتجًا بعموم قوله تعالى: (حُرِّمَتْ عَلَيْكُمْ الْمَيْتَةُ) وهي التي لم تذبح ولكن هذا الاحتجاج ضعيف؛ لأنه من ترجيح العام على الخاص، والمعمول به هو العكس .
فالمعتمد أو الراجح هو مذهب الجمهور في أن ذكاة الجنين هي ذكاة أمه، أي لا حاجة إليها بعد ذكاة أمه .</t>
  </si>
  <si>
    <t>اشتراك الأضحية والعقيقة في عجل واحد</t>
  </si>
  <si>
    <t>اختلف العلماء في جواز تجزئة العجل أو البدنة[1] إلى حصص مختلفة كأن يقصد أحدهم العقيقة والآخر جزاء الصيد والثالث الهدي والرابع الأضحية، فمنع هذه الصورة المالكية والحنابلة وأجازها الحنفية بشروط، وأجازها الشافعية مطلقا.
وتفصيل القول في المسألة:
ذهب المالكية والحنابلة : لا يجزئ في العقيقة إلا بدنة كاملة أو بقرة كاملة.
جاء في مطالب أولي النهى في شرح غاية المنتهى  (من كتب الحنابلة)
(ولا تجزئ بدنة أو بقرة ) تذبح عقيقة ( إلا كاملة ) نصا. أهـ
وجاء في الشرح الممتع على زاد المستقنع (من كتب الحنابلة) أيضا:
والبدنة والبقرة عن سبعة،يستثنى من ذلك العقيقة، فإن البدنة لا تجزئ فيها إلا عن واحد فقط. أهـ
وقال المالكية : لا يجوز الاشتراك في الثمن أو اللحم، فإن اشترك جماعة في الثمن، بأن دفع كل واحد منهم جزءا منه، أو اشتركوا في اللحم، بأن كانت الشاة أو البدنة مشتركة بينهم لم تجزئ عن واحد منهم، بخلاف إشراكهم في الثواب ممن ضحى بها قبل الذبح.[2]
  أما الشافعية فأجازوا أن أن تكون العقيقة في سبع من بدنة أو من بقرة، وعلى هذا فيجوز جعل نصيبا لعقيقة الولدين وأقله السبعان، ونصيب الأضحية أقله السبع من البقرة.
قال  النووي ـ رحمه الله ـ في كتابه المجموع :       
لو ذبح بقرة أو بدنة عن سبعة أولاد أو اشترك فيها جماعة جاز سواء أرادوا كلهم العقيقة أو أراد بعضهم العقيقة وبعضهم اللحم. أهـ
و جاء في كتاب طرح التثريب للحسين العراقي-من فقهاء الشافعية-:جعل الشافعية البدنة عن سبعة والبقرة عن سبعة وقالوا لو أراد بعضهم العقيقة وبعضهم غيرها جاز كما في  الأضحية. أهـ
أما الحنفية فقد فصلوا في المسألة فذهب أبو حنيفة وأبو يوسف ومحمد إلى جواز اشتراك أكثر من شخص في البدنة الواحدة بشرط أن يكون الجميع قاصدا القربة فإن تخلفت نية أحدهم كأن أراد اللحم فقط لم يصح. وشدد زفر واشترط أن يكون الجميع مشتركا في القربة نفسها كأن يشترك الجميع في البدنة من أجل الأضحية أو من أجل العقيقة، وروي أيضا كراهة الاختلاف في القربة عند أبي حنيفة.
جاء في الموسوعة الفقهية الكويتية:
إذا اشترك فيها [أي البدنة] سبعة، فلا بد أن يكون كل واحد منهم مريدا للقربة، وإن اختلف نوعها. فلو اشترى سبعة أو أقل بدنة، أو اشتراها واحد بنية التشريك فيها، ثم شرك فيها ستة أو أقل، وأراد واحد منهم التضحية، وآخر هدي المتعة، وثالث هدي القران، ورابع كفارة الحلف، وخامس كفارة الدم عن ترك الميقات، وسادس هدي التطوع، وسابع العقيقة عن ولده أجزأتهم البدنة. بخلاف ما لو كان أحدهم يريد سبعها ليأكله، أو ليطعم أهله، أو ليبيعه، فلا تجزئ عن الآخرين الذين أرادوا القربة.
هذا قول أبي حنيفة وأبي يوسف ومحمد.
وذلك، لأن القربة التي في الأضحية، وفي هذه الأنواع كلها إنما هي في إراقة الدم، وإراقة الدم في البدنة الواحدة لا تتجزأ، لأنها ذبح واحد، فإن لم تكن هذه الإراقة قربة من واحد أو أكثر لم تكن قربة من الباقين، بخلاف ما لو كانت هذه الإراقة قربة من الجميع، وإن اختلفت جهتها، أو كان بعضها واجبا وبعضها تطوعا.
وقال زفر : لا يجزئ الذبح عن الأضحية أو غيرها من القرب عند الاشتراك، إلا إذا كان المشتركون متفقين في جهة القربة، كأن يشترك سبعة كلهم يريد الأضحية، أو سبعة كلهم يريد جزاء الصيد، فإن اختلفوا في الجهة لم يصح الذبح عن واحد منهم، لأن القياس يأبى الاشتراك، إذ الذبح فعل واحد لا يتجزأ، فلا يتصور أن يقع بعضه عن جهة، وبعضه عن جهة أخرى، لكن عند اتحاد الجهة يمكن أن تجعل كقربة واحدة، ولا يمكن ذلك عند الاختلاف، فبقي الأمر فيه مردودا إلى القياس.
وروي عن أبي حنيفة أنه كره الاشتراك عند اختلاف الجهة، وقال : لو كان هذا من نوع واحد لكان أحب إلي، وهكذا قال أبو يوسف. أهـ
على أن هناك من العلماء من أجاز اجتماع الأضحية والعقيقة وذلك إذا صادف يوم الذبح وقت العقيقة الذي هو في اليوم السابع من ميلاد الصبي أو اليوم الرابع عشر أو اليوم الحادي والعشرين.
قال ابن القيم ـ  رحمه الله ـ في كتابه تحفة المولود : ” الفصل الثامن عشر في حكم اجتماع العقيقة والأضحية:قال الخلال : باب ما روي أن الأضحية تجزىء عن العقيقة:أخبرنا عبد الملك الميموني أنه قال لأبي عبد الله [أي: الإمام أحمد]: يجوز أن يضحى عن الصبي مكان العقيقة؟ قال: لا ، ثم قال : غير واحد يقول به. قلت من التابعين ؟ قال نعم.وأخبرني عبد الملك في موضع آخر قال: ذكر أبو عبد الله أن بعضهم قال فإن ضحَّى أجزأ عن العقيقة.وأخبرنا عصمة بن عصام حدثنا حنبل أن أبا عبد الله قال : أرجو أن تجزىء الأضحية عن العقيقة إن شاء الله تعالى لمن لم يعق.وأخبرني عصمة بن عصام في موضع آخر قال: حدثنا حنبل أن أبا عبد الله قال : فإن ضحى عنه أجزأت عنه الضحية من العقوق.قال : ورأيت أبا عبد الله اشترى أضحية ذبحها عنه وعن أهله وكان ابنه عبد الله صغيرا فذبحها، أراه أراد بذلك العقيقة والأضحية، وقسم اللحم، وأكل منها ” أهـ
[1]البدنة بفتح الباء والدال يقصدون بها  الإبل والبقر، فتطلق على الثور والبقرة والجمل والناقة.
[2]الموسوعة الفقهية الكويتية (5/91)</t>
  </si>
  <si>
    <t>مجمل أحكام الأضحية</t>
  </si>
  <si>
    <t>مجمل أحكام الأضحية ، مما يحتاج إليه المثقف العادي، الذي ليس من أهل التخصص، ونبين مواطن الإجماع والخلاف، مرجحين بين الأقوال متى كان للترجيح موجب من تدليل أو تعليل، وقد استقينا هذه المعلومات من كتاب الدكتور حسام الدين عفانه -من علماء القدس الشريف- عن الأضحية ، وكذلك ما كتبه الشيخ ابن العثيمين  في الموضوع.
تعريفه الأضحية : اسمٌ لما يُذكى من الأنعام تقرباً إلى الله تعالى  في أيام النحر بشرائط مخصوصة .
وهي مشروعة باتفاق الفقهاء.
ولم يصح في فضلها حديث، وقد قال ابن العربي المالكي :[ ليس في فضل الأضحية حديثٌ صحيحٌ ، وقد روى الناس فيها عجائب لم تصح ، منها قوله :( إنها مطاياكم إلى الجنة ) ] وليس معنى ذلك أنه ليس لها فضل، ولربما كان ترك تحديد فضلها دليلا على عظمه.
حكمها :
اختلف العلماء في حكم الأضحية، فأكثر الفقهاء على أنها سنةٌ مؤكدةٌ في حق الموسر، وذهب بعض الفقهاء- ومنهم شيخ الإسلام ابن تيمية– إلى وجوبها في حق الموسر، واستثنى بعضهم من الوجوب المسافر، واستثنى بعضهم الحاج.
ومن أقوى ما استدل به الموجبون ما رواه أحمد وغيره من حديث أبي هريرة أن رسول الله صلى الله عليه وسلم قال :( من وجد سَعَةً فلم يضح فلا يقربنَّ مصلانا ) فلا ينبغي للموسر ترك الأضحية بعد هذا التهديد النبوي.
وجمهور أهل العلم ، بما فيهم أبو حنيفة ومالك والشافعي وأحمد  وربيعة وأبو الزناد وشيخ الإسلام ابن تيمية وغيرهم على أن الأضحية أفضل من التصدق بثمنها
حتى روى عبد الرزاق عن سعيد بن المسيب قال :[ لأن أضحي بشاة أحب إليَّ من أن أتصدق بمئة درهم ] وفي مقابل ذلك وجد من رأى العكس. والأول هو الأرجح.
ضابط اليسار:
اختلف العلماء في ضابط اليسار اختلافا يسيرا، فيرى الحنفية أن الأضحية لا تجب إلا على من تجب عليه الزكاة -وهو من عنده نصاب الزكاة (85) جراما من الذهب الخالص- فائضا عن حوائجه الأصلية وحوائج من يعول من مسكن وكسوة وطعام.
ويرى المالكية أن الأضحية لا تسن في حق الفقير الذي لا يملك قوت عامه، وتشرع بحيث لا تجحف بمال المضحي، بأن لا يحتاج لثمنها في ضرورياته في عامه، فإن احتاج فهو فقير، وقالوا إن من ليس معه ثمن الأضحية فلا يتسلف ليضحي.
وقال الشافعية تشرع الأضحية في حق من ملك ثمنها فاضلاً عن حاجته وحاجة من يمونه في يومه وليلته وكسوة فصله، أي ينبغي أن تكون فاضلة عن يوم العيد وأيام التشريق.
وأما الحنابلة فقالوا تشرع الأضحية في حق القادر عليها الذي يمكنه الحصول على ثمنها ولو بالدَّين، إذا كان يقدر على وفاء دينه .
وتجدر الإشارة إلى أن الحنفية هم الذين يوجبون الأضحية في حق الموسر؛ ولذلك شددوا في ضابط اليسار، وبقية المذاهب تراه سنة فوسعت في الأمر؛ إذ لا عقاب في تركها عندهم.
والذي رجحه الدكتور عفانه أن الأضحية مشروعة دون وجوب في حق الغني الذي يملك نصاب الزكاة فاضلاً عن حوائجه الأصلية.
مم تكون الأضحية؟
ذهب جمهور أهل العلم بما فيهم أصحاب المذاهب الأربعة إلى أنه يشترط في الأضحية أن تكون من الأنعام، وهي الإبل والبقر والغنم.
ويشمل ذلك الذكر والأنثى من النوع الواحد، وكذا الخصي والفحل، والمعز نوع من الغنم، والجاموس نوع من البقر.
ونقل عن الحسن بن صالح – من فقهاء السلف المتقدمين – أن بقرة الوحش والظبي تجزئ في الأضحية.
وقال ابن حزم :[ والأضحية جائزة بكل حيوان يؤكل لحمه من ذي أربع أو طائر كالفرس والإبل وبقر الوحش والديك وسائر الطير والحيوان الحلال أكله ].
ولا خلاف بين العلماء في أنه لا يجزيء في الأضحية شراء لحم وتوزيعه على الناس، فلا تكون الأضحية إلا بإراقة الدم.
شروط الأضحية المجزئة:
مضى معنا أنه لا بد أن تكون الأضحية من الأنعام على ما ذهب إليه جماهير أهل العلم، فهل تصلح الأنعام جميعا للأضحية؟ والجواب أنه لا بد لها من شروط :
1- أن تبلغ سن التضحية، وهو المعبر عنه بالثني، وذلك لحديث جابر عند مسلم أن رسول الله صلى الله عليه وسلم قال :(لا تذبحوا إلا مسنةً إلا أن يَعسر عليكم فتذبحوا جذعةً من الضأن)
وجمهور العلماء- ومنهم المذاهب الأربعة وغيرهم- على أنه لا يجزئ من الإبل والبقر والمعز إلا الثني فما فوقه. ويجزئ من الضأن الجذع فما فوقه .
وخالف الأوزاعي فرأى أنه يجزئ الجذع من الإبل والبقر والضأن والمعز، ونقل هذا عن عطاء  .
والثني يختلف من نوع لآخر في الأنعام، فأقل ما قيل في ثني البقر والجاموس  (أنه ما أتم سنتين) وبعضهم جعله من أتم سنتين ودخل في الثالثة، وبعضهم جعله من أتم ثلاث سنوات.
وأقل ما قيل في ثني الإبل أنه ما أتم خمس سنين، وكثير منهم اشترط دخوله في السنة السادسة.
وأما الضأن، فأقل ما قيل في تعريف الجذع منه أنه ما بلغ ستة أشهر، خاصة إذا كان عظيما كابن السنة، وهو قول الحنفية، وقريب منه مذهب الحنابلة، بينما رأى المالكية والشافعية أن جذع الضأن ما أتم سنة.
وأقل ما قيل في الثني من المعز أنه ما أتم سنة، وبعضهم جعله ما أتم سنتين.
إذن فأقل ما يجزئ في أعمار الأنعام (ابن ستة أشهر من الضأن، وابن السنة من المعز، وابن السنتين من البقر والجاموس، وابن الخمس من الإبل) وهذه الأعمار يجب مراعاتها حتى في العجول المسمنة.
2- أن تكون سليمة من العيوب المانعة؛ لا يجزئ في الأضاحي ما يلي :
أولاً : العوراء البين عورها[i]، ومن باب أولى العمياء .[ii]
ثانياً : المريضة البين مرضها .
ثالثاً : العرجاء البين عرجها ، ومن باب أولى مقطوعة الرجل .
رابعاً : الكسير التي لا تنقي ، وهي التي لا تقوم ولا تنهض من الهزال .
والمرض الخفيف لا يضر ، وكذا العرج الخفيف الذي تلحق به الشاة الغنم لقوله صلى الله عليه وسلم البين مرضها، والبين عرجها وكذا ما كان فيها هزال خفيف .
والمرض البين هو المفسد للحم والمنقص للثمن؛ فلا تجزئ كما لو كانت جرباء أو كان بها بُثُورٌ وقروح. وكذا العجفاء التي لا تنقي، فالعجف فرط الهزال المذهب للَّحم.
والتي لا تنقي أي لا مخ فيها لعجفها.
وهذه الأمراض الأربعة لا خلاف في وجوب تجنبها في الأضحية .
صفات مختلف فيها :
لا بأس بالسكاء – وهي صغيرة الأذن-  وأما التي خلقت بلا أذنين أو بأذن واحدة فالجمهور على عدم الإجزاء بها ، وأجازها الحنابلة .
والمُقَابَلَةُ: وهي التي قطع من مقدم أذنها قطعة، كرهها الجمهور، وأجازها الحنفية دون كراهة، ومثلها في الحكم المدابرة: وهي ما قطع من مؤخر إذنها قطعة وتدلت.
ومن اشترى أضحية سليمة فتعيبت قبل الذبح فالراجح أنه يجوز أن يذبحها ولا يضرها ما أصابها.
الاشتراك في الأضحية:
ذهب جمهور الفقهاء- وهو الراجح- إلى أن الشاة تجزيء عن أهل البيت الواحد مهما كثر عددهم؛ فبالشاة الواحدة تتأدى السنة، ويثبت الأجر للجميع. وخالف في ذلك الحنفية.
ولا يجوز أن يشترك أكثر من شخص في شاة واحدة، بحيث يشتركون في ثمنها، ولا بأس أن يستقل واحد بثمنها ويدخل من شاء معه في الثواب.
وذهب أكثر أهل العلم إلى أن البدنة تجزئ عن سبعة والبقرة تجزئ عن سبعة. وذهب بعض أهل العلم إلى أن البدنة تجزئ عن عشرة. أي يشترك هؤلاء في ثمن البقرة أوالبدنة ولا بأس، فلا ينقص نصيب الفرد الواحد عن سبع بقرة أو عشر بدنة.
واختلف العلماء في أي أنواع الأنعام أفضل، والراجح أن ألأفضل في الأضحية الغنم ثم الإبل ثم البقر، والأفضل في كل نوع الأسمن.
ما يطلب ممن أراد الأضحية :
ثبت في صحيح مسلم من حديث سلمة رضي الله عنها أن النبي صلى الله عليه وسلم قال :( إذا دخلت العشر، وأراد أحدكم أن يضحي فلا يمس من شعره وبشره شيئاً )
فذهب بعض العلماء إلى أن المضحي رجلا كان أو امرأة يحرم عليه أخذ شيء من شعره أيا كان موضعه أو ظفره، ورأى آخرون أن هذا مكروه فقط، وذهب آخرون إلى الجواز، والذي رجحه الدكتور حسام عفانه الرأي الأول.
وهذا النسك خاص بمن يشتري الأضحية، ولا يتعداه إلى أهل بيته.
والحكمة في النهي أن يبقى المضحي كامل الأجزاء ليعتق من النار.
اجتماع الأضحية والعقيقة:
إذا اجتمعت الأضحية والعقيقة، كأن أراد شخصٌ أن يعقَ عن ولده يوم عيد الأضحى، أو في أيام التشريق، فهل تجزئ الأضحية عن العقيقة؟ في هذا خلاف بين أهل العلم، والجمهور على عدم الإجزاء، وهو ما رجحه الدكتور عفانه.
وقت الأضحية:
لا خلاف بين العلماء في أنه لا يجوز ذبح الأضحية قبل صلاة العيد[1]، فبداية الذبح تكون بعد الصلاة، وزاد المالكية أن البداية تكون بعد أن يذبح إمام الصلاة أضحيته، ورأي الجمهور أرجح.
وفي آخر وقت الذبح خلاف، فالجمهور على أنه غروب ثالث أيام العيد، فأيام الذبح على هذا يوم العيد ويومان بعده، وزاد الشافعي يوما على ذلك، فآخر الذبح غروب رابع أيام العيد، فأيام الذبح على هذا يوم العيد وثلاثة أيام بعده -وهو الراجح-. وجاء عن بعض السلف أن شهر ذي الحجة كله صالح للذبح. كما ذهب آخرون إلى أن الذبح يكون يوم العيد فقط.
ولا بأس بالذبح  ليلا أو نهارا على الراجح في هذه الأيام، وإن كان المالكية منعوا الذبح ليلا.
ضياع الأضحية أو موتها :
إذا اشترى شاة للتضحية بها ، فضَلَّت أو ماتت فلا شيء عليه في الراجح من أقوال أهل العلم.
هو ما ذهب إليه الشافعية والحنابلة، أن الأضحية المنذروة إذا فات وقتها قضاها، بمعنى ذبحها وصنع فيها كما يصنع في الأضحية في الوقت.
وإذا فات وقت الأضحية، ولم يضح الإنسان – وكان قد اشترى أضحيته- فالراجح : أن الأضحية المنذروة إذا فات وقتها قضاها، بمعنى ذبحها وصنع فيها كما يصنع في الأضحية في الوقت وأما المسنونة، فإن فات الوقت، فهو بالخيار إن شاء ذبحها، وكانت شاة لحم، وتصدق بما شاء منها، وإن شاء حبسها للعام التالي، فإن ذبحها في العام التالي كانت أضحية عن ذلك العام الذي ذبحت فيه، ولم تكن عن العام السابق الذي فاتت فيه.
وقد تكلم الفقهاء فيما ينتج عن الأضحية ( صوفها ولبنها وما تلده) فأوجب بعضهم الصدقة باللبن والصوف، وأما الولد فيذبح أو يتصدق به، واستحب ذلك آخرون دون إيجاب، وهو ما رجحه الدكتور عفانه.
ما يصنع بالأضحية :
أضيق المذاهب في هذا المذهب الظاهري، فهم يرون أنه يجب على المضحي أن يأكل وأن يتصدق منها، دون تحديد لمقدار كل، والجمهور على أن للمضحي أن يصنع بها ما يشاء، يأكل ما يشاء، ويتصدق بما شاء ويهدي ما شاء، وبعضهم استحب تقسيمها أثلاثا، وبعضهم نصفين، وبعضهم استحب التصدق بها جميعا إلا لقمات منها، والأمر في ذلك كله واسع، وثواب الأضحية يحصل بمجرد الذبح، ولا شك أن الأكل والصدقة ليسا سواء في الأجر!!
ولا يجوز للمضحي أن يبيع شيئا من أضحيته، كما لا يجوز أن يعطي الجلد للجزار عوضا عن ذبحه، أو إرضاء له حتى لا يشاححه في الأجرة، وفي الحديث :(من باع جلد أضحيته فلا أضحية له)
ومن اشترى أضحية، فالراجح أنه يجوز له أن يبدلها بخير منها –إن أحب- ، لا بأقل ولا مثلها.
مكان الأضحية وحكم نقلها :
وقد اتفق العلماء على أن محل التضحية هو محل المضحي، سواء كان بلده أو موضعه من السفر.
ولا بأس بنقل الأضحية إلى غير بلد المضحي إذا كان يريد نقلها إلى بلد أحوج من بلده، كما يفعل الناس مع إخواننا من أهل فلسطين.
متى تتعين الأضحية ؟
يقول الشيخ ابن  العثيمين- رحمه الله -:-
تتعين الأضحية بواحد من أمرين:-
أحدهما: اللفظ بأن يقول: هذه أضحية. قاصداً إنشاء تعيينها، فأما إن قصد الإخبار عما يريد بها في المستقبل فإنها لا تتعين بذلك؛ لأن المقصود به الإخبار عما سيفعل بها في المستقبل لا إنشاء تعيينها.
الثاني: الفعل وهو نوعان: –
أحدهما: ذبحها بنية الأضحية، فمتى ذبحها بهذه النية ثبت لها حكم الأضحية.
ثانيهما:شراؤها بنية الأضحية إذا كانت بدلاً عن معينة، مثل أن يعين أضحية فتتلف بتفريط منه فيشتري أخرى بنية أنها بدل عن التي تلفت فهذه تكون أضحية بمجرد الشراء بهذه النية؛ لأنها بدل عن معينة، والبدل له حكم المبدل. أما إذا لم تكن بدلاً عن معينة فإنها لا تتعين بالشراء بنية الأضحية، كما لو اشترى عبداً يريد أن يعتقه فإنه لا يصير عتيقاً بمجرد الشراء، أو اشترى شيئاً ليجعله وقفاً فإنه لا يصير وقفاً بمجرد الشراء، فكذلك إذا اشترى بهيمة بنية أنها أضحية فلا تكون أضحية بمجرد ذلك.
[1] – على أن بعض العلماء رخص لمن لا تجب صلاة العيد عليه من أهل البادية أن يذبح بعد الفجر.
[i]- ولا بأس بالعشواء: وهي التي تبصر نهاراً ولا تبصر ليلاً. وكذلك تجزيء الحولاء والعمشاء ومن كان في عينها بياض.
[ii]-  وخالف الظاهرية فأجازوا الأضحية بالعمياء ، وقصروا المنع على العوراء!</t>
  </si>
  <si>
    <t>حكم الأكل من الأضحية المنذورة</t>
  </si>
  <si>
    <t>أجمع الفقهاء على استحباب الأكل من أضحية التطوع، أما الأضحية المنذورة فقد منع بعض الفقهاء أن يأكل منها صاحبها، وأن عليه أن يوزعها جميعها على الفقراء، بينما ذهب آخرون إلى جواز الأكل من الأضحية المنذورة من غير تحديد لمقدار الجزء المأكول، ويتصرف في الجزء الباقي كما يتصرف في أضحية التطوع فيهدي الأصحاب، ويتصدق على الفقراء.
وأما الحكم على مذهب من يمنع الأكل من الأضحية المنذورة، ويمنع إعطاء الأغنياء منها، فإذا أعطاهم شيئا فيجب عليه أن يأتي ببدل من الجزء الذي صرفه في غير جهات الفقراء، ويخرجه للفقراء فهذا هو الأحوط، وإن كان في الرأي الآخر سعة.
جاء في الموسوعة الفقهية الكويتية:-
اتفق الفقهاء على أنه يستحب للمضحي أن يأكل من أضحيته  لقوله تعالى: { فإذا وجبت جنوبها فكلوا منها . . . } وهذا وإن كان واردا في الهدي إلا أن الهدي والأضحية من باب واحد . ولقول النبي صلى الله عليه وسلم: { إذا ضحى أحدكم فليأكل من أضحيته ويطعم منها غيره } ولأنه ضيف الله عز شأنه في هذه الأيام، فله أن يأكل من ضيافة الله تعالى . ويتفقون كذلك على أن له أن يطعم غيره منها . وهذا الاتفاق في الأضحية التي لم تجب .
أما إذا وجبت الأضحية ففي حكم الأكل منها اختلاف الفقهاء . ووجوبها يكون بالنذر أو بالتعيين، وهي واجبة عند الحنفية من حيث الأصل بشرط الغنى، ولو اشتراها الفقير من أجل التضحية وجبت عليه . فعند المالكية، والأصح عند الحنابلة، أن له أن يأكل منها ويطعم غيره، لأن النذر محمول على المعهود، والمعهود من الأضحية الشرعية ذبحها والأكل منها، والنذر لا يغير من صفة المنذور إلا الإيجاب
وعند بعض الحنابلة، وهو ظاهر كلام أحمد: أنه لا يجوز الأكل من الأضحية المنذورة، بناء على الهدي المنذور، وهذا هو المذهب عند الشافعية، وفي قول آخر للشافعية: إن وجبت الأضحية بنذر مطلق جاز له الأكل منها . .
والحكم عند الحنفية – كما فصله ابن عابدين – أنه يجوز للغني الأكل من الأضحية الواجبة عليه، كما يجوز له الأكل من الأضحية التي نذرها إن قصد بنذره الإخبار عن الواجب عليه، فإن كان النذر ابتداء فلا يجوز له الأكل منها . وبالنسبة للفقير إذا وجبت عليه بالشراء، ففي أحد القولين: له الأكل منها، وفي القول الثاني: لا يجوز له الأكل منها . هذا ما ذكره ابن عابدين توضيحا لما ذكره الزيلعي من أنه لا يجوز الأكل من الأضحية المنذورة دون تفصيل . غير أن الكاساني ذكر في البدائع أنه يجوز بالإجماع – أي عند فقهاء الحنفية – الأكل من الأضحية، سواء أكانت نفلا أم واجبة، منذورة كانت أو واجبة ابتداء . انتهى.
ويقول الدكتور موسى عفانة:- والذي أميل إليه أن الأضحية المنذورة يتصدق بها كلها ، ولا يأكل منها شيئاً خروجاً من الخلاف.</t>
  </si>
  <si>
    <t>التوكيل في الأضحية</t>
  </si>
  <si>
    <t>لا مانع شرعا من دفع مبلغ الأضحية إلى الجمعيات الخيرية أو إلى أشخاص ثقات ليقوموا بذبحها ، نيابة عن المضحي، لأنه هذا من باب الوكالة وهي جائزة في تنفيذ الأضاحي ونحوها، وله أجرها بل قد يكون بعض الأضاحي في بعض البلاد الفقيرة أكثر أجرًا من بعض بلادنا التي أنعم الله عليه بالخير الكثير ، فقد رأيت بنفسي في بعض البلاد الفقيرة حينما وزعنا الأضاحي قال معظم العوائل :والله ما أكلنا اللحم منذ عام وارتفعت أكف الشيوخ والنساء والأطفال إلى الله سبحانه وتعالى بالدعاء لأصحاب هذه الأضاحي .
وقال بعض الفقهاء: إنه يجب على من يريد الأضحية أن لا يقص شعره ولا يستخدم الطيب وهذا رأي بعض الفقهاء وخالفهم عدد كبير من الفقهاء منهم الحنفية والشافعية وقالوا ذلك ليس من الواجبات وإنما من السنن والمندوبات، وعلى كل حال فالأضحية صحيحة حتى لو قام المضحي بقص شعره أو أظافره.</t>
  </si>
  <si>
    <t>الجمع بين الأضحية والعقيقة للكبير</t>
  </si>
  <si>
    <t>يقول الدكتور حسام الدين عفانه أستاذ الفقه وأصوله بجامعة القدس:-
إذا وافقت أيام نحر الأضحية يوم الأضحى وأيام التشريق الثلاثة اليوم السابع للمولود أو نحوه فهل تجزئ الأضحية عن العقيقة.
للعلماء فيها قولان:
القول الأول: قال الحسن البصري ومحمد بن سيرين: الأضحية تجزئ العقيقة.
وبه قال الإمام أحمد في رواية عنه وهي الأظهر في مذهبه . فقد ورد عنه في رواية ابن حنبل أنه قال :[ أرجو أن تجزئ الأضحية عن العقيقة إن شاء الله تعالى لمن لم يعق ].
وروى حنبل عن الإمام أحمد أنه اشترى أضحية ذبحها عنه وعن أهله وكان ابنه عبد الله صغيراً فذبحها وأراد بذلك العقيقة والأضحية.
ويرى هؤلاء أن المقصود بالأضحية والعقيقة يحصل بذبح واحد فإن الأضحية عن المولود مشروعة لو صلى ركعتين ينوي بهما تحية المسجد وسنة المكتوبة أو صلى بعد الطواف فرضاً أو سنة مكتوبة وقع عنه وعن ركعتي الطواف ، وكذلك لو ذبح المتمتع والقارن شاة يوم النحر أجزأ عن دم المتعة وعن الأضحية .
وقالوا أيضاً: فيها نوع شبه من الجمعة والعيد إذا اجتمعتا ، أي أن من حضر صلاة العيد فيجزئ ذلك عن صلاة الجمعة كما هو مذهب الحنابلة .
القول الثاني: وقال المالكية لا تجزئ الأضحية عن العقيقة، وهو الرواية الثانية عن الإمام أحمد فقد روى الخلال عن عبد الله بن أحمد قال :[ سألت أبي عن العقيقة يوم الأضحى تجزئ أن تكون أضحية أو عقيقة؟ قال: إما إضحية أو عقيقة على ما سمى ].
ويرى هؤلاء أن كلاً من الأضحية والعقيقة ذبحان بسببين مختلفين فلا يقوم الذبح الواحد منهما كدم التمتع ودم الفدية.</t>
  </si>
  <si>
    <t>التضحية من مال اليتيم</t>
  </si>
  <si>
    <t>اختلف الفقهاء في الأضحية من مال اليتيم، فذهب الشافعية ورواية عن أحمد إلى أنه لا يجوز لولي اليتيم التضحية من مال اليتيم لأنه مأمور بالاحتياط لماله وممنوع من التبرع به، والأضحية تبرع، وذهب الحنفية والمالكية والرواية الثانية عن أحمد إلى جواز الأضحية من مال اليتيم إن كان موسرا، ولكن لو ضحى الولي من مال اليتيم فلا يتصدق منها بشيء ويدخر جميعها له لأنه لا يجوز الصدقة بشيء من مال اليتيم، ويمكن القول بأنه إذا كان اليتيم يعقل الأضحية ويفرح قلبه بها وينكسر بتركها فالأولى التضحية من ماله حينئذ لحصول الفائدة منها من باب التوسعة عليه وتطييب قلبه وإشراكه لأمثاله في مثل هذا اليوم، وإذا كان اليتيم لا يعقل الأضحية ولا يفرح بها ولا ينكسر بتركها فالأولى عدم التضحية والمحافظة على ماله لعدم حصول الفائدة في هذه الحالة.
جاء في كتاب المغني لابن قدامة الحنبلي:
واختلفت الرواية –عن الإمام أحمد-، هل تجوز التضحية عن اليتيم من ماله؟ فروي أنه ليس للولي ذلك، لأنه إخراج شيء من ماله بغير عوض، فلم يجز، كالصدقة والهدية، وهذا مذهب الشافعي.
والرواية الثانية: للولي أن يضحي عنه إذا كان موسرا، وهذا قول أبي حنيفة، ومالك.
قال مالك: إذا كان له ثلاثون دينارا يضحي عنه بالشاة بنصف دينار، لأنه إخراج مال يتعلق بيوم العيد، فجاز إخراجه من مال اليتيم كصدقة الفطر، فعلى هذا يكون إخراجها من ماله على سبيل التوسعة عليه، والتطييب لقلبه، وإشراكه لأمثاله في مثل هذا اليوم، كما يشتري له الثياب الرفيعة للتجمل، والطعام الطيب، ويوسع عليه في النفقة وإن لم يجب ذلك.
ويحتمل أن يحمل كلام أحمد في الروايتين على حالين، فالموضع الذي منع التضحية إذا كان اليتيم طفلا لا يعقل التضحية، ولا يفرح بها، ولا ينكسر قلبه بتركها، لعدم الفائدة فيها، فيحصل إخراج ثمنها تضييع مال لا فائدة فيه، والموضع الذي أجازها إذا كان اليتيم يعقلها، وينجبر قلبه بها وينكسر بتركها لحصول الفائدة منها، والضرر بتفويتها.
وعلى كل حال، متى ضحى عن اليتيم لم يتصدق بشيء منها، ويوفرها لنفسه لأنه لا يجوز الصدقة بشيء من مال اليتيم تطوعا. أ.هـ
والله أعلم.</t>
  </si>
  <si>
    <t>الأضحية من مال اليتيم</t>
  </si>
  <si>
    <t>اختلف الفقهاء في الأضحية من مال اليتيم، فذهب الشافعية ورواية عن أحمد إلى أنه لا يجوز لولي اليتيم التضحية من مال اليتيم لأنه مأمور بالاحتياط لماله وممنوع من التبرع به، والأضحية تبرع، وذهب الحنفية والمالكية والرواية الثانية عن أحمد إلى جواز الأضحية من مال اليتيم إن كان موسرا، ولكن لو ضحى الولي من مال اليتيم فلا يتصدق منها بشيء ويدخر جميعها له لأنه لا يجوز الصدقة بشيء من مال اليتيم، ويمكن القول بأنه إذا كان اليتيم يعقل الأضحية ويفرح قلبه بها وينكسر بتركها فالأولى التضحية من ماله حينئذ لحصول الفائدة منها من باب التوسعة عليه وتطييب قلبه وإشراكه لأمثاله في مثل هذا اليوم، وإذا كان اليتيم لا يعقل الأضحية ولا يفرح بها ولا ينكسر بتركها فالأولى عدم التضحية والمحافظة على ماله لعدم حصول الفائدة في هذه الحالة.
جاء في كتاب المغني لابن قدامة الحنبلي:
واختلفت الرواية –عن الإمام أحمد-، هل تجوز التضحية عن اليتيم من ماله؟ فروي أنه ليس للولي ذلك، لأنه إخراج شيء من ماله بغير عوض، فلم يجز، كالصدقة والهدية، وهذا مذهب الشافعي.
والرواية الثانية: للولي أن يضحي عنه إذا كان موسرا، وهذا قول أبي حنيفة، ومالك.
قال مالك: إذا كان له ثلاثون دينارا يضحي عنه بالشاة بنصف دينار، لأنه إخراج مال يتعلق بيوم العيد، فجاز إخراجه من مال اليتيم كصدقة الفطر، فعلى هذا يكون إخراجها من ماله على سبيل التوسعة عليه، والتطييب لقلبه، وإشراكه لأمثاله في مثل هذا اليوم، كما يشتري له الثياب الرفيعة للتجمل، والطعام الطيب، ويوسع عليه في النفقة وإن لم يجب ذلك.
ويحتمل أن يحمل كلام أحمد في الروايتين على حالين، فالموضع الذي منع التضحية إذا كان اليتيم طفلا لا يعقل التضحية، ولا يفرح بها، ولا ينكسر قلبه بتركها، لعدم الفائدة فيها، فيحصل إخراج ثمنها تضييع مال لا فائدة فيه، والموضع الذي أجازها إذا كان اليتيم يعقلها، وينجبر قلبه بها وينكسر بتركها لحصول الفائدة منها، والضرر بتفويتها.
وعلى كل حال، متى ضحى عن اليتيم لم يتصدق بشيء منها، ويوفرها لنفسه لأنه لا يجوز الصدقة بشيء من مال اليتيم تطوعا. أ.هـ</t>
  </si>
  <si>
    <t>شروط الأضحية</t>
  </si>
  <si>
    <t>يشترط في الأضحية ما يلي:
1- بلوغها السن المطلوبة ، والسن المطلوبة ستة أشهر في الضأن وفي المعز سنة وفي البقر سنتان وفي الإبل خمس سنين .
2- سلامتها من العيوب ، لقوله صلى الله عليه وسلم : ( أربع لا يجزين في الأضاحي ، العوراء البين عورها ، المريضة البين مرضها ، والعرجاء البين ظلعها ، والعجفاء التي لا تنقي ) صحيح ، صحيح الجامع رقم 886 . وهناك عيوب أخف من هذه لا تمنع الأجزاء ولكن يكره ذبحها كالعضباء
( أي مقطوعة القرن والأذن ) والمشقوقة الأذن … الخ ، والأضحية قربة إلى الله ، والله طيب لا يقبل إلا طيباً ، ومن يعظم شعائر الله فإنها من تقوى القلوب .
وجاز عند الإمام أحمد رحمه الله التضحية بالخصى.
3- ذبحها في وقتها المحدد ، وهذا الوقت هو من بعد صلاة العيد والخطبة ، وليس من بعد دخول وقتهما . إلى قبل مغيب شمس آخر أيام التشريق وهو اليوم الثالث عشر من أيام ذي الحجة ، لقوله صلى الله عليه وسلم : ( من كان ذبح قبل الصلاة فليُعد ) أخرجه البخاري ومسلم ، ولقول علي رضي الله عنه : ( أيام النحر يوم الأضحى وثلاثة أيام بعده ) وهو مذهب الحسن البصري وعطاء بن أبي رباح والأوزاعي والشافعي واختاره ابن المنذر عليهم جميعاً رحمة الله .
وإذا تعينت الأضحية لم يجز بيعها ولا هبتها إلا أن يبدلها بخير منها ، وإن ولدت ضحى بولدها معها ، كما يجوز ركوبها عند الحاجة ، والدليل على ذلك ما أخرجه البخاري ومسلم عن أبي هريرة رضي الله عنه أن النبي صلى الله عليه وسلم رأى رجلاً يسوق بدنة فقال اركبها ، قال إنها بدنة ، فقال اركبها في الثانية أو في الثالثة .</t>
  </si>
  <si>
    <t>أضحية الحفرة صورتها وحكمها</t>
  </si>
  <si>
    <t>يقصد العوام من أضحية الحفرة الذبيحة التي تذبح في أول عيد أضحى يمر على المتوفى في قبره، وهذه من مبتدعات العامة التي لا أصل لها في الدين.
والأضحية عن الميت إنما تجوز إذا كان الميت قد أوصى بإخراجها عنه، أو ضمن أضحية الحي، أما إفراده بأضحية خاصة فبعض العلماء أجازها، ولكن الكثير على منعها لأن الأضحية تكليف يخاطب به الحي.
قال الشيخ ابن عثيمين رحمه الله:
من الخطأ ما يفعله بعض من الناس يضحون عن الميت أول سنة يموت أضحية يسمونها (أضحية الحفرة) ويعتقدون أنه لا يجوز أن يشرك معه في ثوابها أحد ، أو يضحون عن أمواتهم تبرعاً ، أو بمقتضى وصاياهم ولا يضحون عن أنفسهم وأهليهم ، ولو علموا أن الرجل إذا ضحى من ماله عن نفسه وأهله شمل أهله الأحياء والأموات لما عدلوا عنه إلى عملهم ذلك .
والأصل في الأضحية أنها مشروعة في حق الأحياء كما كان رسول الله صلى الله عليه وسلّم وأصحابه يضحون عن أنفسهم وأهليهم ، وأما ما يظنه بعض العامة من اختصاص الأضحية بالأموات فلا أصل له.
والأضحية عن الأموات ثلاثة أقسام:
الأول : أن يضحي عنهم تبعاً للأحياء مثل أن يضحي الرجل عنه وعن أهل بيته وينوي بهم الأحياء والأموات ، وهذا جائز وأصل هذا تضحية النبي صلى الله عليه وسلّم عنه وعن أهل بيته وفيهم من قد مات من قبل.
الثاني : أن يضحي عن الأموات بمقتضى وصاياهم تنفيذاً لها ( وهذا واجب إلا إن عجز عن ذلك ) وأصل هذا قوله تعالى:( فَمَن بَدَّلَهُ بَعْدَ مَا سَمِعَهُ فإنما إِثْمُهُ عَلَى الَّذِينَ يُبَدِّلُونَهُ إِنَّ اللَّهَ سَمِيعٌ عَلِيمٌ ) .  البقرة 181
الثالث: أن يضحي عن الأموات تبرعاً مستقلين عن الأحياء ( بأن يذبح لأبيه أضحية مستقلة أو لأمه أضحية مستقلة ) فهذه جائزة ، وقد نص فقهاء الحنابلة على أن ثوابها يصل إلى الميت وينتفع به قياساً على الصدقة عنه.
ولكن لا نرى أن تخصيص الميت بالأضحية من السنة ؛ لأن النبي صلى الله عليه وسلّم لم يضح عن أحد من أمواته بخصوصه ، فلم يضح عن عمه حمزة وهو من أعز أقاربه عنده ، ولا عن أولاده الذين ماتوا في حياته ، وهم ثلاث بنات متزوجات ، وثلاثة أبناء صغار ، ولا عن زوجته خديجة وهي من أحب نسائه إليه ، ولم يرد عن أصحابه في عهده أن أحداً منهم ضحى عن أحد من أمواته ” أهـ
ويقول فضيلة الدكتور عبد العظيم المطعني:
الذين يتوفون يسقط عنهم التكليف، فلا يضحى عنهم؛ لأن التضحية يخاطب بها الحي القادر على ثمن الأضحية، لكن يمكن أن يشرك المضحي من يشاء من أقربائه الأموات في أجر الأضحية التي يقدمها لله تعالى.
وبعض العلماء أجاز أن يحج عن الميت، وبعضهم أجاز أن يصلى عنهم ما فات، ولكن الواقع إن كان المتوفى غير قادر عن الحج، فقد مات، وقد سقط عنه، وإن كان قادرًا، فقد مات وهو عاص.
لكن ورد عن النبي صلى الله عليه وسلم الوفاء بنذر الأم التي نذرت أن تحج، وماتت قبل أن تحج، فأوصى صلى الله عليه وسلم وفاء بنذرها، وقال لابنتها: “أرأيت إن كان على أمك دين أكنت قاضيته؟ قالت: نعم، فقال صلى الله عليه وسلم: “فدين الله أحق بالوفاء”.  أهـ
ويقول الأستاذ الدكتور عبد الفتاح إدريس:
الأضحية لا ينبغي أن تكون عن المتوفَّى إلا بوصية منه إذا أراد أحد أقاربه أو غيرهم أن يضحي عنه، وذلك لما روي عن سيدنا علي بن أبي طالب رضي الله عنه أنه كان يضحي عن نفسه وأهل بيته، ثم يضحي عن رسول الله صلى الله عليه وسلم، فلما سئل عن ذلك قال أوصاني رسول الله صلى الله عليه وسلم أن أضحي عنه؛ ولهذا فأنا أضحي عنه أبدًا، وهذا يدل على أن الأضحية عن الميت لا تكون إلا عن وصية منه.</t>
  </si>
  <si>
    <t>إخراج قيمة الأضحية</t>
  </si>
  <si>
    <t>جمهور الفقهاء على أنه لا يجوز استبدال الصدقة بالأضحية؛ وهناك رواية ضعيفة في مذهب الإمام مالك تقول بالجواز، ولكن جمهور الفقهاء على تضعيفها، والمرجح عند الفقهاء أنه لا يجوز إخراج قيمة الأضحية للفقراء بدلا من الذبح لأن هذا سيؤدي إلى زوال هذه الشعيرة..
يقول الشيخ محمد حسنين مخلوف:
الذي أراه الأخذ بقول الجمهور عدم جواز استبدال الصدقة بالأضحية؛ والصدقة لا تجزئ عن الأضحية لقوة دليله وضعف الرواية المذكورة عن مالك؛ ولأن فتح باب التصدق بأثمان الأضاحي سيؤدى حتمًا على توالى الأيام إلى ترك الناس هذه الشعيرة الدينية والإخلال بالتعبد بها وبالتأسي برسول اللّه صلى اللّه عليه وسلم في فعلها والإخلال بحكمة تشريعها كما سيؤدى في المستقبل وفى الظروف العادية إلى كساد أثمان الأضاحي كسادًا فاحشًا يضر المنتجين وكثيرًا من التجار .‏أهـ
ويقول الشيخ جعفر الطلحاوي :
أولا: لا يجوز إخراج قيمة الأضحية أو جزء منها نقدا للفقراء، إذ الأصل في مشروعية كل من الأضحية والهدي والعقيقة، إراقة الدم، قال تعالى: (لَن يَنَالَ اللَّهَ لُحُومُهَا وَلَا دِمَاؤُهَا وَلَكِن يَنَالُهُ التَّقْوَى مِنكُمْ كَذَلِكَ سَخَّرَهَا لَكُمْ لِتُكَبِّرُوا اللَّهَ عَلَى مَا هَدَاكُمْ وَبَشِّرِ الْمُحْسِنِينَ) الحج 37 .
ثانيا: من أخرج قيمة الأضحية أو جزءا من ثمنها نقدا إلى الفقراء، كانت صدقة من الصدقات، وعليه فلا تعتبر أضحية ولا يعتبر من فعل ذلك مضحيا.
ثالثا : إذا قدمت ثمن الأضحية لجهة من الجهات الخيرية، كجمعية أو مؤسسة لتكون وكيلة عن المسلم في ذبح الأضحية في بلده أو في أي بلد آخر من بلدان المسلمين يصيب منها الفقراء والمساكين، في هذه الصورة فقط، وبنية الأضحية يكون مضحيا، وإن لم يباشر الذبح بنفسه.</t>
  </si>
  <si>
    <t>أهل المضحي وتقليم الأظافر</t>
  </si>
  <si>
    <t>يجوز لأهل المضحي أن يقوموا بتقليم الأظافر والأخذ من شعرهم، وأما المضحي فيسن له ألا يأخذ من شعره أو أظفاره أو بشرته شيئاً، وفي المسألة خلاف بين الفقهاء ، منهم من حرم هذا ، ومنهم من كرهه ، ومنهم من أباحه، وهذا الحكم خاص بالمضحي الذي هو صاحب الأضحية، أما أهله فلا يشملهم الحكم .
قال الشيخ العلامة ابن باز : – وأما أهل المضحي فليس عليهم شيء ، ولا يُنهون عن أخذ شيء من الشعر والأظافر في أصح قولي العلماء ، وإنما الحكم يختص بالمضحي خاصة الذي اشترى الأُضحية من ماله اهـ . “فتاوى إسلامية” (2/316.)
وجاء في فتاوى اللجنة الدائمة للإفتاء بالسعودية (11/397):
يشرع في حق من أراد أن يضحي إذا أهل هلال ذي الحجة ألا يأخذ من شعره ولا من أظافره ولا بشرته شيئاً حتى يضحي ؛ لما روى الجماعة إلا البخاري رحمهم الله، عن أم سلمة رضي الله عنها، أن رسول الله صلى الله عليه وسلم قال : ( إذا رأيتم هلال ذي الحجة وأراد أحدكم أن يضحي فليمسك عن شعره وأظفاره ) ، ولفظ أبي داود (2791) ومسلم (1977) : ( من كان له ذبح يذبحه فإذا أهل هلال ذي الحجة فلا يأخذنَّ من شعره ومن أظفاره شيئاً حتى يضحي ) سواء تولى ذبحها بنفسه أو وَكَلَ ذَبْحَها إلى غيره، أما من يُضَحَّى عنه فلا يشرع ذلك في حقه ؛ لعدم ورود شيء بذلك اهـ .
وقال الشيخ ابن عثيمين في “الشرح الممتع” (7/530) :
من يُضَحَّى عنه لا حرج عليه أن يأخذ من ذلك ، والدليل على هذا ما يلي :
1- أن هذا هو ظاهر الحديث ، وهو أن التحريم خاص بمن يضحي، وعلى هذا فيكون التحريم مختصاً برب البيت ، وأما أهل البيت فلا يحرم عليهم ذلك ، لأن النبي صَلَّى اللَّهُ عَلَيْهِ وَسَلَّمَ عَلَّقَ الحكم بمن يضحي ، فمفهومه أن من يُضَحَّى عنه لا يثبت له هذا الحكم .
2- أن النبي صَلَّى اللَّهُ عَلَيْهِ وَسَلَّمَ كان يضحي عن أهل بيته ولم ينقل أنه قال لهم : لا تأخذوا من شعوركم وأظفاركم وأبشاركم شيئاً ، ولو كان ذلك حراماً عليهم لنهاهم النبي صَلَّى اللَّهُ عَلَيْهِ وَسَلَّمَ عنه ، وهذا القول هو القول الراجح اهـ</t>
  </si>
  <si>
    <t>توزيع الأضحيه بعد العيد بشهر</t>
  </si>
  <si>
    <t>أجاز النبي عليه الصلاة والسلام إدخار لحوم الأضاحي، فيجوز أن يوزع من هذا المدخر ولو بعد شهر من عيد الأضحى، لكن بالنسبة لنصيب الفقراء، وهو ثلث الأضحية يتعين توزيعه في الأيام الأولى يوم عيد الأضحى وأيام التشريق، حتى تتحقق الحكمة من الأضحية وهي الإيسار على الفقراء والمساكين والتوسعة عليهم في هذه الأيام المباركة.
وأما بالنسبة لأجر الأضحية فمعلوم أنه يُغفر لمن ضحى بأول قطرة دم تقطر من الأضحية، كما قال النبي عليه الصلاة والسلام لابنته رضي الله عنه: “قومي يا فاطمة واشهدي اضحيتك، فإنه يغفر لك بأول قطرة دم تقطر منها”، وكما روي عن النبي صلى الله عليه وسلم: “إن الله يتقبل هذه الأضحية ويغفر لصاحبها قبل أن يسقط دمها على الأرض”، وكما قال أيضًا: “وإنها لتقع عند الله بمكان قبل أن تقع على الأرض فطيبوا بها نفسًا”، أو كما قال عليه الصلاة والسلام.</t>
  </si>
  <si>
    <t>الأضحية وقتها وتوزيعها والنيابة في ذبحها</t>
  </si>
  <si>
    <t>تنحر الأضحية بعد صلاة العيد ويمكن ذبحها في أيام التشريق، والأفضل أن ينحر الإنسان بنفسه، فإن لم يستطع، أو لم يكن يعلم كيفية النحر، فليذبح عنه غيره مع شهوده الذبح، وتوزع الأضحية ثلاثة أثلاث، فيعطِي ثلثًا للفقراء من الجيران، وثلثًا لأهل بيته، وثلثًا لمن يسأله.
يقول الدكتور عبد الفتاح إدريس أستاذ الفقه المقارن:
وقت ذبح الأضحية يكون بعد صلاة العيد لما روى عن البراء أن رسول الله صلى الله عليه وسلم قال: “من صلى صلاتنا، ونسك نسكنا، فقد أصاب النسك، ومن ذبح قبل أن يصلي فليعد مكانها أخرى”، وفي رواية أخرى: “إن أول نسكنا في يومنا هذا الصلاة ثم الذبح، فمن ذبح قبل الصلاة فتلك شاة لحم قدمها لأهله، ليس من النسك في شيء” فمن ذبح قبل الصلاة لم تجزئه الأضحية، ولزمه بدلها.
ويستحب للمضحي إن لم يذبح أضحيته بنفسه أن يحضر ذبحها، لما روى عن ابن عباس أن رسول الله صلى الله عليه وسلم قال في الأضحية: “واحضروها إذا ذبحتم، فإنه يغفر لكم عند أول قطرة من دمها” وروى عن النبي صلى الله عليه وسلم أنه قال لفاطمة: “احضري أضحيتك، يغفر لك بأول قطر من دمها” ويستحب أن يقول المضحي عند الذبح: “بسم الله والله أكبر” ويستحسن أن يزيد على هذا فيقول: “اللهم هذا منك ولك، اللهم تقبل مني أو من فلان” لما روى أن النبي صلى الله عليه وسلم أتى بكبش له ليذبحه، فأضجعه ثم قال: “اللهم تقبل من محمد وآل محمد وأمة محمد، ثم ضحى” وروى عن جابر أن النبي صلى الله عليه وسلم قال: “اللهم منك ولك عن محمد وأمته، بسم الله والله أكبر، ثم ذبح”.
ويتصدق بالثلث على من يسألها، لقول الحق سبحانه: “فكلوا منها وأطعموا القانع والمعتر” والقانع هو السائل والمعتر هو الذي يعتري الناس، أي يتعرض لهم ليطعموه، ولا يسألهم ذلك، ولما روى عن ابن عباس في صفة أضحية النبي صلى الله عليه وسلم قال: “ويطعم أهل بيته الثلث، ويطعم فقراء جيرانه الثلث، ويتصدق على السؤال بالثلث” وروى عن ابن عمر أنه قال: “الضحايا والهدايا ثلث لك، وثلث لأهلك، وثلث للمساكين”.</t>
  </si>
  <si>
    <t>أبرز أحكام الأضحية</t>
  </si>
  <si>
    <t>الأضحية من الشعائر التي حث عليها الإسلام وهي سنة مؤكدة في حق القادر المستطيع.
ويجب الوقوف عند السن الذي حدده الشرع كشرط للأضحية، وهو ستة أشهر للشاة، وسنتان للبقر وخمس للإبل، فإن وجدت سلالة موفورة اللحم ، ولا يمكن أن تصل إلى السن الذي حددها الشارع إلا وقد تغير لحمها فيمكن التغاضي عن السن في مثل هذه الحالات إذا لم تتوافر سلالة أخرى، وإن كان الوقوف عند السن أولى نظرا لتغليب جانب العبادة على الأضحية والأصل في العبادات التوقف على ما أمر به الشارع.
وللأضحية أحكام، وهذه أبرز أحكام الأضحية كما أجملها الدكتور عبد الفتاح إدريس :
الأضحية شعيرة إسلامية:ذبح الأضاحي أو نحرها في يوم عيد الأضحى،شعيرة إسلامية تضافرت الأدلة على شرعيتها يقول الحق سبحانه :”فصل لربك وانحر” وروى عن أبي هريرة أن رسول الله صلى الله عليه وسلم ضحي بكبشين سمينين، عظيمين أملحين،أقرنين، موجوءين (مخصيين) وأضجع أحدهما وقال باسم الله والله أكبر اللهم عن محمد وآل محمد ثم أضجع الآخر وقال: باسم الله والله أكبر اللهم عن محمد وأمته ممن شهد لك بالتوحيد وشهد لي بالبلاغ.
وقد رغب رسول الله صلى الله عليه وسلم في الأضحية فروت عنه عائشة أنه قال:” ما عمل آدمي من عمل يوم النحر أحب إلى الله من إهراق الدم، وإنها لتأتي يوم القيامة بقرونها وأشعارها وأظلافها وإن الدم ليقع من الله بمكان قبل أن يقع من الأرض فطيبوا بها نفسًا.
حكم الأضحية: وأكثر العلماء يرون أن الأضحية سنة مؤكدة لما روى عن ابن عباس أن النبي صلى الله عليه وسلم قال:” ثلاث كتبت على وهن لكم تطوع؛ الوتر، والنحر، وركعتا الفجر”. ولأن رسول الله صلى الله عليه وسلم علق الأضحية على إرادة المضحي في حديثه الذي روته عنه أم سلمة الذي يقول فيه:” إذا دخل العشر أي العشر الأوائل من ذي الحجة، وأراد أحدكم أن يضحي فلا يأخذمن شعره ولا من أظفاره شيئًا حتى يضحي “.والواجب لا يعلق على إرادة المكلف بأدائه.
آداب المضحي: وجمهور العلماء المالكية والشافعية وبعض الحنابلة على أنه يكره لمن أراد أن يضحي أن يقص شعره أو يقلم أظفاره إذا دخل العشرالأوائل من ذي الحجة حتى يضحي لحديث أم سلمة السابق الذي حمل فيه النهي على الكراهة، وكما روى عن عائشة قالت: كنت أفتل قلائد هدي رسول الله صلى الله عليه وسلمثم يقلدها بيده، ثم يبعث بها ولا يحرم عليه شيء أحله الله له حتى ينحر الهدي. وهذا يقتضي جواز قص الشعر وتقليم الأظفار؛ لأنها مما أحل الله فعله.
الأضحية تكفي لأهل البيت: ويجزئ المضحي أن يذبح عن نفسه وأهل بيته بشاة واحدة، لأن رسول الله صلى الله عليه وسلم ضحى بشاة عن نفسه وآل بيته الأطهار وله كذلك أن يضحي بما فوق الشاة كالبدنة والبقرة.
ويجزئ عند جمهور الفقهاء أن يشترك سبعة في بدنة أو بقرة فيذبحونها عنهم، سواء كانوا من أهل البيت واحد أو لم يكونوا، لما روى عن جابر قال: “نحرنا بالحديبية مع النبي صلى الله عليه وسلم البدنة عن سبعة والبقرة عن سبعة”.
شروط الأضحية: وما يجزئ في الأضحية من الشياه ما اكتمل له ستة أشهر ودخل في السابع، ومن البقر ما كمل له سنتان، ودخل في الثالثة، ومن الإبل ما كمل له خمس سنين، ودخل في السادسة، ويستحب أن تكون الأضحية سمينة، عظيمة، حسنة، ويجب أن تكون خالية من العيوب التي تؤثر في وفرة لحمها، وجودته، ولهذا فلا يجزئ التضحية بالعوراء أو العرجاء، أو المريضة التي لايرجى برؤها، أو العجفاء المهزولة، أو العضباء التي ذهب أكثر من نصف أذنها أو قرنها،لما روى عن البراء قال: قال رسول الله صلى الله عليه وسلم: “أربع لا يجوز في الأضاحي: العوراء البين عورها، والمريضة البين مرضها، والعرجاء البين ضلعها،والعجفاء التي لا تنقى”.
وإذا كان هناك من الأضاحي ما عظم لحمه، من البقر المهجن بحيث إذا زادت عن سنتين ، فإن لحمها لا يكون مستساغًا ، ولا يوجد البقر غير المهجن، فإنه يجزئ ما كان أقل من سنتين، نظرًا لحكمة الشارع من الأضحية،وهي وفرة اللحم ،حتى ينعم الفقراء، وتيسيرًا على الناس، والأمور بمقاصدها.
وقت ذبح الأضحية:وقت ذبح الأضحية يكون بعد صلاة العيد لما روى عن البراء أن رسول الله صلى الله عليه وسلم قال: “من صلى صلاتنا، ونسك نسكنا، فقد أصاب النسك، ومن ذبح قبل أن يصلي فليعد مكانها أخرى”،وفي رواية أخرى: “إن أول نسكنا في يومنا هذا الصلاة ثم الذبح، فمن ذبح قبل الصلاة فتلك شاة لحم قدمها لأهله، ليس من النسك في شيء” فمن ذبح قبل الصلاة لم تجزئه الأضحية، ولزمه بدلها.
حضور المضحي لأضحيته:ويستحب للمضحي إن لم يذبح أضحيته بنفسه أن يحضر ذبحها، لما روى عن ابن عباس أن رسول الله صلى الله عليه وسلم قال في الأضحية : “واحضروها إذا ذبحتم، فإنه يغفر لكم عند أول قطرة من دمها” وروى عن النبي صلى الله عليه وسلم أنه قال لفاطمة: “احضري أضحيتك، يغفر لك بأول قطر من دمها” ويستحب أن يقول المضحي عند الذبح: “بسم الله والله أكبر” ويستحسن أن يزيد على هذا فيقول: “اللهم هذا منك ولك، اللهم تقبل مني أو من فلان” لما روى أن النبي صلى الله عليه وسلم أتى بكبش له ليذبحه، فأضجعه ثم قال: “اللهم تقبل من محمد وآل محمد وأمة محمد، ثم ضحى” وروى عن جابر أن النبي صلى الله عليه وسلم قال: “اللهم منك ولك عن محمد وأمته، بسم الله والله أكبر، ثم ذبح”.
كيفية توزيع الأضحية:ويستحب أن يطعم المضحي أهل بيته ثلثها، ويهدي ثلثها للفقراء من جيرانه وأقاربه، ويتصدق بالثلث على من يسألها، لقول الحق سبحانه: “فكلوا منها وأطعموا القانع والمعتر” والقانع هوالسائل والمعتر هو الذي يعتري الناس، أي يتعرض لهم ليطعموه، ولا يسألهم ذلك، ولماروى عن ابن عباس في صفة أضحية النبي صلى الله عليه وسلم قال: “ويطعم أهل بيته الثلث، ويطعم فقراء جيرانه الثلث، ويتصدق على السؤال بالثلث” وروى عن ابن عمر أنه قال: “الضحايا والهدايا ثلث لك، وثلث لأهلك، وثلث للمساكين”.
وليس للمضحي أن يعطي الجزار شيئًا منها أجرة له على عمله،ولكن إذا دفع إليه شيئًا منه لفقره أو على سبيل الهدية فلا بأس ، فقد روى عن علي قال: “أمرني رسول الله صلى الله عليه وسلم أن أقوم على بدنة، وأن أقسم جلودها وجلالها، وأن لا أعطي الجازر شيئًا منها، وقال: نحن نعطيه من عندنا”.
ولا يجوز للمضحي كذلك أن يبيع شيئًا من الأضحية لحمًا كان أوجلدًا أو غيرهما، وله أن ينتفع بجلدها وفضلاتها بلا خلاف .انتهى</t>
  </si>
  <si>
    <t>ما هو وقت ذبح الأضحية</t>
  </si>
  <si>
    <t>وقت ذبح الأضحية الراجح من أقوال أهل العلم أن وقت ذبح الأضحية يبدأ بعد الانتهاء من صلاة العيد ‏مباشرة، فيجوز الذبح قبل بدء الخطبة، ويجوز في أثنائها؛ لكن الأفضل انتظار الخطبتين، ‏ويكفي الفراغ من واحدة من الصلوات إذا اتعددت في المكان، وإن كان المضحي ممن لا ‏يطالب بصلاة العيد كأهل البوادي والخيام، فوقتها يبتدئ بعد مضي قدر صلاة العيد من ‏ارتفاع الشمس قدر رمح.‏روى البخاري ومسلم عن البراء بن عازب عن النبي صلى الله عليه وسلم أنه قال “من ‏صلى صلاتنا ونسك نسكنا فقد أصاب، ومن نسك قبل الصلاة فإنه قبل الصلاة ولا ‏نسك له” وعن جندب قال: صلى رسول الله صلى الله عليه وسلم يوم النحر، ثم خطب، ‏ثم ذبح، فقال “من ذبح قبل أن يصلي فليذبح أخرى مكانها، ومن لم يذبح فليذبح بسم الله ‏‏”متفق عليه.ففي هذين الحديثين ربط صلى الله عليه وسلم الإجزاء بالوقوع بعد الصلاة، ‏ولم يربطه بالوقوع قبل الخطبة، ومن رأى من العلماء أن لفظ الصلاة يشمل الخطبة لأنها ‏كالجزء منها، ولأن النبي صلى الله عليه وسلم قال هذا الكلام بعد الفراغ من الصلاة ‏والخطبة فإن استدلاله غير قويم.‏قال ابن حجر في الفتح ( واستدل به من اشترط تقدم الذبح من الإمام بعد صلاته وخطبته ‏وذبحه، فكأنه قال: من ذبح قبل فعل هذه الأمور فليعد، أي فلا يعتد بما ذبحه) قال ابن ‏دقيق العيد ( وهذا استدلال غير مستقيم لمخالفته التقييد بلفظ الصلاة والتعقيب بالفاء) ‏انتهى.والذي نختاره هو أحد أقوال الحنابلة، وهو الذي رجحه ابن قدامة في المغني. ‏قال: ( والصحيح -إن شاء الله تعالى- أن وقتها في الموضع الذي يصلى فيه بعد الصلاة ‏لظاهر الخبر، والعمل بظاهره أولى. فأما غير أهل الأمصار والقرى فأول وقتها قدر الصلاة ‏والخطبة بعد الصلاة لأنه لا صلاة في حقهم تعتبر، فوجب الاعتبار بقدرها).‏لكن قوله: ( قدر الصلاة والخطبة) الراجح أنه للاستحباب بالنسبة لقدر الخطبة، وإنما ‏الواجب هو سبق قدر الصلاة فقط، كما دل عليه الحديثان السابقان.‏</t>
  </si>
  <si>
    <t>إشراك المضحي أهل بيته في أضحيته</t>
  </si>
  <si>
    <t>الشاة تجزئ عن الرجل وعن أهل بيته، لما رواه مسلم عن عائشة رضي الله عنها أن رسول الله صلى الله عليه وسلم: أمر بكبش أقرن يطأ في سواد، ويبرك في سواد، وينظر في سواد، فأتي به ليضحي به، فقال لها: “يا عائشة هلمي المدية”، ثم قال: “اشحذيها بحجر” ففعلت، ثم أخذها وأخذ الكبش فأضجعه، ثم ذبح، ثم قال: باسم الله، اللهم تقبل من محمد وآل محمد ومن أمة محمد، ثم ضحى به.فاستدل الجمهور من أهل العلم بهذا الحديث على جواز تضحية الرجل عنه وعن أهل بيته بالشاة الواحدة، واشتراكهم معه في الثواب .
إشراك المضحي أهل بيته في أضحيته التحقيق في مسألة الاشتراك في الأضحية هو أنه إذا كان المشارك قريباً ممن أشركه معه في النسب، وسكن معه وأنفق عليه -ولو تبرعاً- جاز لهم الاشتراك في كل أضحية ولو شاة.فإذا تخلف شرط من الشروط الثلاثة التي هي: القرابة والمساكنة والإنفاق امتنع التشريك.وعليه، فإذا كان صاحب الأضحية أخ ينفق على إخوته جاز له أن يشركهم معه في أضحيته، وأجزأت عنهم جميعاً.ولكل واحد منهم أجر أضحية -إن شاء الله تعالى- وصاحب الأضحية أكثر أجراً لأنه أنفق وهم لم ينفقوا.</t>
  </si>
  <si>
    <t>الأضحية للميت</t>
  </si>
  <si>
    <t>الأضحية عن الميت الأضحية سنة في حق الأحياء، لكن إن كان الميت قد أوصى بها في ثلث ماله، أو جعلها في وقف له وجب إنفاذ ما أوصى به وما أوقف. وإذا كان لم يوص ولم يوقف، وأحب أحد أقربائه أو غيرهم أن يضحي عنه فهو حسن ويدخل هذا في الصدقة على الميت. ولا يحتاج أن يفرد كل ميت بأضحية بل يجوز أن يشرك في ثوابها أمواتاً عديدين، أو أحياء وأمواتاً من أهل بيته. ويجوز لمن أراد أن يضحي عن الميت أن يتصدق بثمن الأضحية عنه، وهذا قد يكون أولى، إلا إذا علم الشخص أن هذا المتوفى نفسه متعلقة بالأضحية، ويتمنى لو أن أحداً ضحى عنه بعد وفاته، فإن الأضحية أولى في هذه الحال، لأن فيها براً بالمتوفى بتحقيق أمنيته.</t>
  </si>
  <si>
    <t>عدد الأشخاص الذين يشتركون في أضحية الإبل والبقر</t>
  </si>
  <si>
    <t>الجزور هو الناقة أو البعير وهو من الإبل، وقد جرى الخلاف بين الفقهاء في العدد الذي يجزئ عنه في الأضحية فذهب الجمهور الى أنه يجزئ عن سبعة وذهب آخرون إلى أنه يجزئ عن عشرة. 
عدد الأشخاص الذين يشتركون في أضحية الإبل والبقر فصل ذلك العلامة ابن قدامة رحمه الله تعالى فقال:وتجزئ البدنة عن سبعة , وكذلك البقرة  وهذا قول أكثر أهل العلم . روي ذلك عن علي وابن عمر وابن مسعود وابن عباس وعائشة رضي الله عنهم , وبه قال عطاء وطاوس وسالم والحسن وعمرو بن دينار والثوري والأوزاعي والشافعي وأبو ثور ، وأصحاب الرأي . وعن عمر ، أنه قال: لا تجزئ نفس واحدة عن سبعة . ونحوه قول مالك .قال أحمد: ما علمت أحدا إلا يرخص في ذلك، إلا ابن عمر .وعن سعيد بن المسيب, أن الجزور عن عشرة, والبقرة عن سبعة . وبه قال إسحاق ؛ لما روى رافع , أن النبي صلى الله عليه وسلم قسم فعدل عشرة من الغنم ببعير . متفق عليه .وعن ابن عباس , قال : كنا مع رسول الله صلى الله عليه وسلم في سفر , فحضر الأضحى , فاشتركنا في الجزور عن عشرة , والبقرة عن سبعة . رواه ابن ماجه . ولنا ما روى جابر , قال: نحرنا بالحديبية مع النبي صلى الله عليه وسلم البدنة عن سبعة , والبقرة عن سبعة . وقال أيضا : كنا نتمتع مع رسول الله صلى الله عليه وسلم فنذبح البقرة عن سبعة ، نشترك فيها . رواه مسلم .وهذان أصح من حديثهم . وأما حديث رافع , فهو في القسمة , لا في الأضحية .إذا ثبت هذا ، فسواء كان المشتركون من أهل بيت ، أو لم يكونوا ، مفترضين أو متطوعين أو كان بعضهم يريد القربة وبعضهم يريد اللحم ؛ لأن كل إنسان منهم إنما يجزئ عنه نصيبه ، فلا تضره نية غيره في عشره, اهـ.</t>
  </si>
  <si>
    <t>حد الأستطاعة في الأضحية</t>
  </si>
  <si>
    <t>حد الأستطاعة في الأضحية الأضحية سنة عند جمهور أهل العلم، وقد اختلف الفقهاء في حد الاستطاعة التي تطلب معها الأضحية، وتفصيل هذه المسألة في الموسوعة الفقهية الكويتية كما يلي:واختلف الفقهاء في الغنى المعتبر بالنسبة للأضحية، فعند الحنفية أن يكون في ملك الإنسان مائتا درهم أو عشرون دينارا، أو شيء تبلغ قيمته ذلك سوى مسكنه وحوائجه الأصلية وديونه.ولم يحدد المالكية تقدير الغنى، وإنما قالوا يشترط أن لا يحتاج لثمنها في الأمور الضرورية في عامه، فإن احتاج له فلا تسن.وقال الشافعية: يشترط أن تكون الأضحية فاضلة عن حاجة المضحي وحاجة من يمونه، وكسوة فصله يوم العيد وأيام التشريق، فإنه وقتها.وقال الحنابلة: يكره ترك الأضحية لقادر عليها، ومن عدم ما يضحي به اقترض وضحى مع القدرة على الوفاء. انتهى.فالأضحية سنة مؤكدة في حق القادر، وخشية من تبعات الذبح لا تجعل المسلم القادر على الأضحية يحجم عنها فله أن يوكل غيره بذبحه وله أن يستأجر غيره ليقوم بذبحها في مكان غير الذي يسكن فيه وبهذا نستطيع أن نحقق سنية الأضحية وأيضا عدم إرهاق المرأة في البيت.</t>
  </si>
  <si>
    <t>حدد ماعزا معينا للأضحية ثم باعه</t>
  </si>
  <si>
    <t>من حدد ماعزا معينا للأضحية تعين الماعز الذي حدده بقوله للأضحية، ومعنى أنه تعين أن الأضحية صارت متعلقة بعينه هو لا بغيره، وأنه لا يجوز له العدول عن فكرة الأضحية.
والواجب ألا يبيع هذا الماعز؛ لأنه خرج عن ملكه بالتعيين، ومن فعل ذلك فالواجب عليه أن يشتري أضحية أخرى غير التي باعها بشرط أن يكون ما يشتريه أفضل مما باعه، ويتحقق ذلك بأن يكون أغلى وأفضل.
جاء في كتاب الإنصاف للمرداوي :-
ويتعين الهدي بقوله : هذا هدي أو بتقليده وإشعاره مع النية ،وتتعين الأضحية بقوله : هذه أضحية ، وكذلك قوله : هذا لله ونحوه من ألفاظ النذر.
وإذا تعينت لم يجز بيعها ولا هبتها إلا أن يبدلها بخير منها.</t>
  </si>
  <si>
    <t>إعطاء الجزار شيئا من الأضحية</t>
  </si>
  <si>
    <t>جاء في صحيح مسلم من حديث علي رضي الله عنه قال: أمرني رسول الله صلى الله عليه وسلم أن أقوم على بًدنة، وأن أتصدق بلحمها وجلودها وأجلتها، وأن لا أعطي الجزارمنها. قال: “نحن نعطيه من عندنا” ومعنى هذا أنه لا يجوز أن يعطى الجزار شيئا من الأضحية لا لحمها ولا جلدها على أنه أجرة له ، ولكن يجوز بعد أن يأخذ أجرته كاملا أن يعطي له الجلد كهدية أو صدقة ، بشرط أن لا يحابي في أجرته من أجل حصوله على الجلد أو غيره من أجزاء الأضحية .
ومن المعروف أن الأضحية توزع بين الأكل والإهداء والتصدق، بلا تحديد في هذا .</t>
  </si>
  <si>
    <t>الحمى القلاعية … هل تمنع الأضحية</t>
  </si>
  <si>
    <t>يقول في ذلك الشيخ الدكتور يوسف القرضاوي:
شرع الإسلام الأضحية في العيد ليوسع الناس على أنفسهم وأقاربهم وجيرانهم، وعلى أهل الفقر والعوز منهم، ولكن إذا ثبت أن في الحيوانات التي سيضحى بها أمراض يمكن أن تؤذي الإنسان إذا أكلها، أو تنقل إليه العدوى منها، أو غير ذلك من الأضرار الظاهرة أو الخفية، الحاضرة أو المستقبلة، فإن القاعدة الشرعية المقررة بإجماع الأمة: أن لا ضرر ولا ضرار، أي لا يجوز للمرء أن يضر نفسه، أو يضار غيره. وهي قاعدة مقطوع بها، لأنها مأخوذة من القرآن والسنة.
وقد قال تعالى: (ولا تقتلوا أنفسكم إن الله كان بكم رحيما) النساء، وقال جل شانه: (ولا تلقوا بأيديكم إلى التهلكة) البقرة.
ولهذا شرع الرخص والتخفيفات، حفاظا على سلامة الإنسان وصحة بدنه، وقال صلى الله عليه وسلم: ” إن لبدنك عليك حقا ” متفق عليه.
ولهذا حرم علماء الأمة كل ما يضر تناوله بالإنسان من مأكول أو مشروب أو ملبوس، أو غير ذلك. حماية للنفس البشرية ومحافظة على حياتها وسلامتها، وهذه إحدى الضروريات الخمس، التي اتفقت على رعايتها كل الأديان.
ومن هنا نقول: إذا ثبت أن في تناول لحوم البقر أو الإبل أوالغنم أضرارا على الإنسان، فحرام عليه تناولها في الأضحية وفي غيرها، لأن نفسه وحياته وديعة من الله لديه، فلا يحل له التفريط في حقوقها، أو إيذاؤها بغير حق.
وفي الأضحية يكون الترك أوجب، لأنه يعطي منها غيره من الجيران والأحباب، ومن الفقراء والمساكين، فالضرر ليس مقصورا عليه، بل هو ضرر متعدٍّ إلى غيره، فتكون الحرمة أوكد.
وهذا كله إذا ثبت أن هذه اللحوم تضر بالإنسان، ويرجع إلى أهل الذكر والاختصاص في ذلك، كما قال تعالى: (فاسأل به خبيرا) الفرقان:  (ولا ينبئك مثل خبير) فاطر: فقد ذكر المختصون من العلماء: أن الحمى القلاعية تهلك الحيوان، ولكنها لا تضر الإنسان.
فإذا ثبت الضرر في لحوم نوع من الأضاحي، فيمكن للمسلم أن ينتقل إلى غيره، فإذا ثبت في البقر، تركها وضحى بالغنم، أو بالإبل، إن تيسر له ذلك، فإذا ثبت الضرر في جميعها في بلد ما، فإن المسلم يستطيع أن يقيم هذه الشعيرة في أي بلد آخر، بأن يوكل عنه من يذبح عنه، ويدفع له ثمن الأضحية، وهذا ما تقوم به الجمعيات الخيرية في بلاد شتى. بل قد يستطيع المسلم أن يشتري عدة أضاح في بعض البلاد الفقيرة، بثمن الأضحية الواحدة في بلده، وفي هذا فائدة كبيرة للمسلمين الفقراء في تلك البلاد، فنعم البديل هذا.</t>
  </si>
  <si>
    <t>الجمع بين نية الأضحية والعقيقة</t>
  </si>
  <si>
    <t>الجمع بين نية الأضحية والعقيقة مسألة اختلف فيها أهل العلم على قولين:
منهم من أجازها كما هو مذهب أحمد رحمه الله ومن وافقه .
ومنهم من منعها لأن المقصود مختلف.
فالمقصود بالأضحية الفداء عن النفس ومن العقيقة الفداء عن الطفل وعليه فلا يتداخلان. ولاشك أن الأخذ بهذا القول أولى لمن كانت عنده سعة وقدرة عليه، فمن لم تكن له سعة فالأخذ بمذهب أحمد أولى له.</t>
  </si>
  <si>
    <t>هل على المرأة أضحية كما هي على الرجل</t>
  </si>
  <si>
    <t>الأضحية من أفعال الخير التي حث الشرع عليها،والخطاب في الأمور العامة إنما يكون للرجال والنساء معًا دون تفرقة بين الجنسين إلا ما دل الدليل على تخصيصه، ومن ثم فإن كانت المرأة موسرة فالأضحية في حقها واجبة أو سنة تبعا لاختلاف الفقهاء في حكم الأضحية.
يقول فضيلة الدكتور عبد الكريم زيدان -أستاذ الفقه:
المرأة مخاطبة بالتضحية كالرجل، فتجب عليها أو تسن، كما تجب أو تسن على الرجل، قال الفقيه ابن حزم الظاهري: “والأضحية مستحبة للحاج بمكة، وللمسافر كماهي للمقيم ولا فرق، وكذلك العبد والمرأة، لقول الله تعالى :”وافعلوا الخير”، والأضحية فعل خير، وكل من ذكرنا محتاج إلى فعل الخير، مندوب إليه، وما ذكرنا من قول الرسول صلى الله عليه وسلم في التضحية والتقريب، ولم يخص عليه السلام باديًا من حاضر، ولا مسافرًا من مقيم، ولا ذكرًا من أنثى، ولاحرًا من عبد، ولاحاجًا من غيره، فتخصيص شيء من ذلك باطل لا يجوز .
وقال الفقيه الكاساني الحنفي بعد أن ذكر شروط وجوب التضحية :”وجميع ماذكرنا من شروط يستوي فيها الرجل والمرأة؛ لأن الدلائل لا تفصل بينهما . انتهى
والخلاصة أن المرأة والرجل في الأضحية سواء، فإن قدرت المرأة عليها فهي واجبة في حقها أو سنة حسب اختلاف الفقهاء في الحكم.</t>
  </si>
  <si>
    <t>اجتماع النذر والأضحية بنية واحدة</t>
  </si>
  <si>
    <t>النذر الذي أوجبه المسلم على نفسه فهو واجب، فلا يحل له أن يأكل منه شيئا، لا هو ولا من يعول.
والأضحية: سنة يجوز أن يأكل ثلثها، هو ومن تعول، ويتصدق بثلثيها أو يهادي أصدقائه وأقربائه.
ولا يسقط النذر بالأضحية، وعلى المسلم أن يوفي بنذره، ولا يضحي إن كان معسراً.</t>
  </si>
  <si>
    <t>بعض أموال الزكاة للأضحية</t>
  </si>
  <si>
    <t>جعل جزء من مال الزكاة في الأضحية فهذا لا يجوز؛ لأن الزكاة حق الفقراء فيجب أن تؤدى إليهم. والأضحية ليست واجبة عند أكثر المذاهب الفقهية، فمن شاء ضحى ومن لم يضحي فلا حرج عليه، وإن كان الأفضل للمستطيع أن يضحى.</t>
  </si>
  <si>
    <t>حلق الشعر لمن يريد أن يضحي</t>
  </si>
  <si>
    <t>حلق الشعر لمن يريد أن يضحي في مذهب الحنابلة لا يجوز أن يأخذ من شعره ولا من أظفاره شيئًا، فمن أراد أن يضحي في شهر ذي الحجة، فبمجرد أن يرى هلال هذا الشهر فعليه أن يمتنع عن قص شعره أو حلقه وعن تقليم أظافره، فإن هذا نوع من التشبه بالمحرمين في مناسك الحج .. فالإنسان الذي لم يتح له أن يذهب إلى الأرض المقدسة ليحرم ويحج ويعتمر، يتشبه بالحجاج والمعتمرين وهو في أرضه وفي بيته وفي بلده .. يتشبه بالامتناع عن قص شعر الرأس واللحية والأظافر فقط، وليس هناك شيء محرم أكثر من هذا.. فلا يظن البعض أنه يمتنع عن زوجته وعن الطيب .. لا .. لم يرد هذا .. الامتناع فقط عن قص الشعر والأظافر .. وليس مطلوبًا من المسلم غير الحاج الإحرام .. وهذا مكروه فقط .. وهو الأرجح .
فمن فعل ذلك فليس عليه فدية وليس عليه شيء، فلو خالف أحد، وقص شعره أو أظفاره، فليس عليه فدية وإنما عليه أن يستغفر الله، وليس أكثر من ذلك.. ومادام الأمر مكروهًا فالكراهة – كما قال العلماء -تزول بأدنى حاجة .. فمثلا إذا كان البعض يضايقه كثيرًا ترك الشعر أو الأظافر فقص شعره أو قلم أظافره، فلا شيء عليه . هذا فيما يتعلق بترك الشعر والأظافر في عشر ذي الحجة لمن أراد أن يضحي.</t>
  </si>
  <si>
    <t>مشروعية الأضحية</t>
  </si>
  <si>
    <t>الأضحية ، سنة مشروعة تمتد في أعماق التاريخ لتصل إلى سيدنا إبراهيم عليه السلام، وقت أن فدى الله ولده سيدنا إسماعيل بذلك الكبش المبارك، فكانت الأضحية.
والأضحية من العبادات التي شرعت، وكان من جملة حكمها إطعام الفقراء والمساكين والجياع وسد حاجاتهم في هذا الصدد، وكم هو جميل في ديننا أن تشرع الأضحية يوم العيد لسد حاجة الفقير، كما شرعت صدقة الفطر يوم عيد الأضحى لسد حاجة الفقير، حتى لا يبأس الفقير في هذا اليوم!
ويحسن بالمسلم أن يطالع أحكام الأضحية حتى لا تفسد أضحيته وهو لا يشعر، فإن الأضحية قد شرعت في حيوانات مخصوصة، ولها أوقات مخصوصة، ولها شروط مخصوصة!! وكل هذا يحتاج إلى مطالعة أحكامها.</t>
  </si>
  <si>
    <t>الأضحية بالخروف الاسترالي</t>
  </si>
  <si>
    <t>إذا كان الضأن الأسترالي مما يتوافر فيه شروط الأضحية فلا بأس من التقرب به على اعتبار كونه أضحية، ولا يضر أنه بلا (لية) .
يقول الشيخ جعفر الطلحاوي:
لا بأس بذلك إن شاء الله تعالى لأن الضأن الأسترالي كونها بدون لية، هذا نمط من أنماط تربية هذه الأنعام، حتى لا يتجمع الشحم في هذه المنطقة وإنما يتوزع في سائر الجسم، وهذا الشأن لا ينقص من قيمتها، ولا يقلل من نفاستها وجودتها وطيبها.
والوارد في الحديث عن الأسباب التي تمنع من التضحية برأس من هذه الرؤوس، ما كان له تأثير في القيمة والجودة والطيب، ففي الحديث أربع لا تجزئ في الضحايا: العوراء البين عورها، والعرجاء البين عرجها، والعجفاء التي ذهب نِقْيها (مخها) من الهزال… إلخ الحديث.</t>
  </si>
  <si>
    <t>الأضاحي والعقيقة</t>
  </si>
  <si>
    <t>الأضحية : اسم لما يذبح من الإبل والبقر والغنم يوم النحر وأيام التشريق تقرباً إلى الله تعالى. بعد طلوع الشمس من يوم العيد ، ويمر من الوقت قدر ما يصلي العيد ويصح ذبحها بعد ذلك في أي يوم من الأيام الثلاثة في ليل أو نهار ، ويخرج الوقت بانقضاء هذه الأيام.
أما العقيقة فهي الذبيحة التي تذبح عن المولود ووقتها يكون يوم السابع بعد الولادة إن تيسر وإلا ففي اليوم الرابع عشر ، وإلا ففي اليوم الواحد والعشرين من يوم ولادته ، فإن لم يتيسر ففي أي يوم من الأيام .
وعلى ضوء هذا فإذا تزامن وقت الأضحية مع العقيقة تقدم الأضحية لأن وقتها محدد ويخرج بانقضاء الأيام التي تؤدى فيها ،
أما العقيقة ففي وقتها متسع حتى إن لم يتيسر في أيامها السابع أو الرابع عشر أو الواحد والعشرين فيمكن أداؤها في أي يوم من الأيام
هذا وقالت الحنابلة : إذا اجتمع يوم النحر مع يوم العقيقة فإنه يمكن الاكتفاء بذبيحة واحدة عنها كما إذا اجتمع يوم عيد ويوم جمعة واغتسل لأحدهما.</t>
  </si>
  <si>
    <t>شعيرة الأضحية في البلاد الأجنبية</t>
  </si>
  <si>
    <t>الأضحية سنة مؤكدة عند جمهور الفقهاء ، ويرى الأحناف أنها واجبة ، فعلى رأي الجمهور لا يأثم من ترك الأضحية ، غير أنه حُرم ثواب الفضيلة ، وعلى رأي الأحناف يأثم إن كان عنده سعة من المال .
أمَّا ما يقابلونه من صعوبات ، كصعوبة الاقتناء ، أو عدم القدرة على التزاحم للشراء ، فإن كان يمكن التغلب عليها ، كان أولى ، تحقيقا لسنة أبينا إبراهيم عليه السلام ، وفعلا لشعيرة من شعائر الإسلام ، خاصة في بلد يقل فيه إظهار الشعائر، أو يرسل الزوج عنه من يشتري له ، إن لم يكن قادرا على الخروج واستلام الأضحية ، وله أن يستأجر أحدا في هذا ، وفي الذبح عنه ، وفي التوزيع إن شاء.
فإن عجز عن كل ذلك ،فله أن يرسل مالا يضحى به في بلده الأصلي ، إن كان في بلد أجنبي مهاجرا ، لأن النيابة في الأضحية جائزة .
كما يجوز أن تكون الأضحية في اليوم الثاني أو الثالث إن كان هناك تزاحم كبير.
والأولى الحرص على الشعيرة بأية حال ، فإن كان العجز كبيرا ، فله الأخذ بأنها سنة ، لا تجب عليه ، ولا شيء على من لم يضح ساعتها ، أخذا برأي الجمهور على أنها سنة .
ومن المعلوم أن الأضحية تقسم ثلاثة أثلاث ، ثلثا للفقراء والمحتاجين ، وثلثا للأقارب والجيران ، وثلثا للرجل وأهله.
ويجوز للإنسان أن يقدم الفقراء والجيران على نفسه وأهله إن شاء.</t>
  </si>
  <si>
    <t>اشتراك أكثر من فرد في الأضحية</t>
  </si>
  <si>
    <t>لا حرج أن يضحي المسلم بشاة واحدة عنه وعن أهل بيته فقد صح أن النبي صلى الله عليه وسلم: “كان يضحي بالشاة الواحدة عنه، وعن أهل بيته” متفق عليه.
وروى مالك وابن ماجه وغيرهما عن عطاء قال: سألت أبا أيوب الأنصاري كيف كان الصحابة فيكم على عهد رسول الله صلى الله عليه وسلم يضحون؟ فقال: كان الرجل في عهد النبي صلى الله عليه وسلم يضحي عنه وعن أهل بيته بشاة واحدة، فيأكلون ويطعمون، حتى تباهى الناس فصاروا كما ترى.
هذا إذا كانت الأضحية شاة.
أما إذا كانت بدنة أو بقرة، فلا حرج أن يشترك فيها سبعة، ولو لم يكونوا في بيت واحد، وسواء كانوا أقرباء أم لا، لأن النبي صلى الله عليه وسلم أذن للصحابة في الاشتراك في البدنة والبقرة كل سبعة في واحدة، ولم يفصل.</t>
  </si>
  <si>
    <t>توكيل المسافر أهله في ذبح الأضحية</t>
  </si>
  <si>
    <t>لا بأس بتوكيل المسافر أهله في ذبح الأضحية فقد روى نافع عن ابن عمر – رضي الله عنهما – أنه كان يخلف لمن لم يحج من أهله أثمان الضحايا.
والأضحية سنة مؤكدة على الغني عند جمهور الفقهاء، وأما غير القادر فلا تشرع ألأضحية في حقه.
وقد ذهب بعض الفقهاء إلى أن المسافر لا تشرع الأضحية في حقه.</t>
  </si>
  <si>
    <t>ذبح الأضحية في المسجد</t>
  </si>
  <si>
    <t>الذبح داخل المسجد هذا لا يجوز، لأن تقذير المسجد حرام ولو بطاهر، فالواجب تنزيه المسجد عن كل مستقذر، قال الحافظ المناوي في التيسير بشرح الجامع الصغير : تقذير المسجد ولو بمستقذر طاهر حرام. أهـ،
والمسلمون مأمورون بأن يطيبوا مساجدهم وينظفوها، ففي الحديث الذي رواه أبو داود وابن ماجه: أمر رسول الله صلى الله عليه وسلم ببناء المساجد في الدور وأن تنظف وتطيب.(حديث صحيح).
وقد سئل شيخ الإسلام ابن تيمية عن ذبح الأضاحي في المسجد فأجاب في مجموع الفتاوى قائلا:
لا يجوز أن يُذبح في المسجد : لا ضحايا ولا غيرها، كيف والمجزرة المعدة للذبح قد كره الصلاة فيها إما كراهية تحريم وإما كراهية تنزيه؛ فكيف يجعل المسجد مشابها للمجزرة، وفي ذلك من تلويث الدم للمسجد ما يجب تنزيهه عنه.</t>
  </si>
  <si>
    <t>التبرع للجمعيات الخيرية بقصد الأضحية</t>
  </si>
  <si>
    <t>من تبرع لجمعيات خيرية بنية الأضحية فعليه أن يتبرع بما لا يقل عما يكفي لشراء ما يصلح أن يكون أضحية ، وأقل ما يجزئ هو ثمن ضأن أو ماعز مر عليهما سنة كاملة.
يقول الأستاذ الدكتور حسام الدين عفانه أستاذ الفقه وأصوله بجامعة القدس:-
ينبغي أن يعلم أن بعض المسلمين من الموسرين من دول الخليج العربي وأوروبا وأمريكا ، يوكلون لجان الزكاة في بلادنا – فلسطين- في التضحية عنهم ، ويدفعون أثمان الأضاحي لدى بعض الجمعيات الخيرية في بلادهم ، ثم تنقل هذه المبالغ إلى لجان الزكاة في فلسطين ، والتي تتولى شراءها ، ومن ثم ذبحها وتوزيعها على الناس.
ولا بد هنا من بيان بعض الأمور التي يجب أن تتنبه لها لجان الزكاة:
أولاً :يجب أن تكون الأضحية مستكملة للشروط الشرعية، ولذا يجب إعلام أمثال هؤلاء الناس قبل وقت الأضحية بثمن الضحايا في بلادنا ، لأن أسعارها تختلف من بلد إلى آخر ، فيمكن أن نشتري أضحية مجزئة بثمانين ديناراً في عمان ، ونحتاج إلى ضعف هذا المبلغ في فلسطين لشراء أضحية مجزئة . ولا يصح أن نشتري أضاحي غير مستكملة للشروط الشرعية ، بحجة أن المبلغ الذي دفع لا يشترى به أضحية مستكملة للشروط . ولا يجوز جمع المبالغ القليلة لشراء شاة واحدة ، لأن الاشتراك في الشاة لا يصح.
ثانياً :لا بد من الالتزام بذبح هذه الأضاحي في الوقت المقرر شرعاً ، وإن تأخر وصول أثمان الأضاحي من الخارج ، لا يعتبر عذراً في ذبح الأضاحي بعد مضي وقتها المقرر شرعاً فإن حصل ذلك فلا تعد أضحية.
وإن لم يتم ذبحها في الوقت المقرر شرعاً فيجب إعلام الذين دفعوا ثمنها أنه لم يتم التضحية عنهم.
ثالثاً :يجب الالتزام بتوزيع تلك الأضاحي على الفقراء والمحتاجين أولاً؛ لأن الغالب في الناس الذين يبعثون بأثمان الأضاحي أنهم يقصدون التصدق بها على الفقراء والمحتاجين فلذلك فإني أكره أن يُعطى الأغنياء منها .انتهى.
ونضيف نحن فنقول:
ليس معنى هذا أن المتبرع يضيع عليه ما يدفعه إذا كان أقل مما يكفي لشراء خروف أو ماعز، ولكنه يكون صدقة من الصدقات ، وقربة من القربات، وإطعام الطعام من أفضل القرب، وأجل الطاعات.
وعلى ذلك فيحسن أن ينوي المشترك في هذه الجمعيات أنه يتصدق لا أنه يضحي، وحينئذ يمكن للجمعية أن تذبح كيف شاءت وما شاءت ، ولا يجب عليها حينئذ أن تتقيد بشروط الأضحية لما في ذلك من العنت والمشقة، فالأضحية لها زمان مخصوص، وسن مخصوصة.</t>
  </si>
  <si>
    <t>الأضحية عن طريق الانترنت</t>
  </si>
  <si>
    <t>الأضحية عن طريق الشركات الموجودة على شبكة المعلومات الدولية (الإنترنت)جائزة، لأنه يجوز التوكيل للغير بذبح الأضحية، على أن يراعي الموكل أن تكون هذه الشركات ذات مصداقية وأمانة وديانة، حتى لا يتعرض للنصب من قبل الشركات الوهمية .
يقول الشيخ جعفر الطلحاوي:
ما نخشاه أن يكون ثمة تغرير وخداع في هذا الأمر، لواقع تجارب سابقة، عن شركات قامت بإحداث وإنشاء مواقع لها على الشبكة الدولية، والقيام بأعمال تجارية لجلب زبائن، وتحصيل وتجميع أموال بحجة التجارة، وإغراء الناس بأرباح كثيرة وكبيرة وسريعة، ثم أسفرت هذه الشركات عن وجهها الكالح فسلبت الناس أموالهم وغررت بهم .
فما لم تكن لدى المضحي وسائله الخاصة للتحقق والتأكد من مصداقية وأمانة من سيقوم بتوكيلهم عنه بالقيام بالأضحية، فلا يسمح لنفسه بالوقوع فريسة الخداع والكذب .
ثم إن هذه الأضحية كسائر التكاليف الشرعية، لا يسقط حكمها عن القائم بها، إلا إذا وقعت بالفعل، وعليه فالواجب البحث عمن تتوفر فيه صفات، الصدق، والأمانة، والدين الصحيح، والرقابة لله تعالى ويعهد إليهم بأضحيته .</t>
  </si>
  <si>
    <t>شروط التوكيل في ذبح الأضحية</t>
  </si>
  <si>
    <t>يشترط في توكيل ذبح الأضحية عدة أمور منها: اكتمال الشروط التي يجب أن تتوافر في الأضحية ويراعى ثمنها الحقيقي في البلد الذي ستذبح فيه، وتلتزم الجهة بالذبح في موعد ذبح الأضحية ، ويمكن أن يؤدى الثمن على فترات بعدها، كذلك توزع على من يستحقها من الفقراء والمساكين .
يقول الأستاذ الدكتور : حسام الدين بن موسى عفانة أستاذ الفقه في جامعة القدس :
إن بعض المسلمين من الموسرين من دول الخليج العربي وأوروبا وأمريكا يوكلون لجان الزكاة في بلادنا في التـضحية عنهم ، ويدفعون أثمان الأضاحي لدى بعض الجمعيات الخيرية في بلادهم ، ثم تنقل هذه المبالغ إلى لجان الزكاة في فلسطين ، والتي تتولى شراءها ، ومن ثم ذبحها وتوزيعها على الناس ، ولا بد هنا من بيان بعض الأمور الـتـي يـجـب أن تتـنـبه لها لجان الزكاة :
أولاً  : يجب أن تكون الأضحية مستكملة للشروط الشرعية، ولذا يجب إعلام أمثال هؤلاء الناس قبل وقت الأضحية بثمن الضحايا في بلادنا ، لأن أسعارها تختلف من بلد إلى آخر ، فيمكن أن نشتري أضحية مجزئة بثمانين ديناراً في عمان ، ونحتاج إلى ضعف هذا المبلغ لشراء أضحية مجزئة في فلسطين . ولا يصح أن نشتري أضاحي غير مستكملة للشروط الشرعية ، بحجة أن المبلغ الذي دفع لا يشترى به أضحية مستكملة للشروط . ولا يجوز جمع المبالغ القليلة لشراء شاة واحدة ، لأن الاشتراك في الشاة لا يصح .
ثانياً :  لا بد من الالتزام بذبح هذه الأضاحي في الوقت المقرر شرعاً ، وإنَّ تأخرْ وصول أثمان الأضاحي من الخارج ، لا يعتبر عذراً في ذبح الأضاحي بعد مضي وقتها المقرر شرعاً فإن حصل ذلك فلا تعد أضحية .
وإن لم يتم ذبحها في الوقت المقرر شرعاً فيجب إعلام الذين دفعوا ثمنها أنه لم يتم التضحية عنهم .
ثالثاً : يجب الالتزام بتوزيع تلك الأضاحي على الفقراء والمحتاجين أولاً لأن الغالب في الناس الذين يبعثون بأثمان الأضاحي أنهم يقصدون التصدق بها على الفقراء والمحتاجين .</t>
  </si>
  <si>
    <t>حدوث عيب مخل على الأضحية أثناء الذبح</t>
  </si>
  <si>
    <t>على الذابح أن يحسن الذبح، وألا يروع الحيوان الذي يريد ذبحه، وأن يريحه لا أن يهيجه ويقتلع عينه، أو يكسر عظمه وقد نصح رسول الله صلى الله عليه وسلم أمته بالإحسان في كل شيء، فقد روى الإمام مسلم في صحيحه: (عَنْ شَدَّادِ بْنِ أَوْسٍ قَالَ:” ثِنْتَانِ حَفِظْتُهُمَا عَنْ رَسُولِ اللَّهِ صَلَّى اللَّهُ عَلَيْهِ وَسَلَّمَ، قَالَ: “إِنَّ اللَّهَ كَتَبَ الْإِحْسَانَ عَلَى كُلِّ شَيْءٍ، فَإِذَا قَتَلْتُمْ فَأَحْسِنُوا الْقِتْلَةَ، وَإِذَا ذَبَحْتُمْ، فَأَحْسِنُوا الذَّبْحَ، وَلْيُحِدَّ أَحَدُكُمْ شَفْرَتَهُ؛ فَلْيُرِحْ ذَبِيحَتَهُ)
جاء في كتاب مطالب أولي النهى في شرح غاية المنتهى: قَالَ فِي الْمُبْدِعِ :
لا يمنع الإجزاء عيب حدث بمعالجة ذبح كأن أصابت الشفرة عين المذبوح فقلعتها، أو تعاصى فألقاه الذابح بعنف، فكسر رجله أو غلاف قرنه، ونحو ذلك.أهـ
وأيضا العيوب الطارئة بعد ذبح الأضحية لا يمنع إجزاءها، فلا يضر فساد لحم الأضحية بعد الذبح.</t>
  </si>
  <si>
    <t>حكم التضحية بعجول التسمين</t>
  </si>
  <si>
    <t>جاء في فتاوى المجلس الأوربي للبحوث والإفتاء :
إن اعتبار السن المحدد للأضحية في الضأن والبقر إنما هو للتحقق من الانتفاع بها ليكون ما يُضَحَّى به مجزئاً، والسن هو علامة أو أمارة على ذلك، والأصل مراعاة اشتراط السن في الظروف العادية، ما لم يتحقق النمو المطلوب قبل السن، خصوصاً الضأن الذي ينمو بسرعة في أوروبا، وكذلك عجول التسمين التي تنمو في عدة شهور، سواء أتم ذلك بنمو طبيعي أم باستخدام طرق التسمين، فإن التضحية بها جائزة تحقيقاً للمقصود الشرعي من اشتراط السن، وقد أفتى بهذا بعض مشاهير المالكية، وينبغي مراعاة المتطلبات الصحية لتجنب الأضرار التي قد تحدث من ذبائح مريضة أو مشتملة على موانع معروفة، مثل جنون البقر.
وبالمناسبة فإن المجلس ينبه المسلمين إلى ما يلي:
ـ الحرص على الالتزام بالقوانين الصحية التي تشترط رقابة الطبيب البيطري على الذبائح في المسالخ الرسمية.
ـ يجوز شرعاً أن يوكِّل المسلم غيره بذبح أضحيته عنه، ولو في بلد آخر، خاصة في البلاد التي فيها المجاعة أو الحاجة الملحة.
ـ في حال تعذر حصول المضحي على أضحية من المسلخ في اليوم الأول من أيام العيد، فلا مانع أن يكون ذلك إلى اليوم الرابع من أيام العيد.</t>
  </si>
  <si>
    <t>هل الجماع والطيب محظوران على المضحي</t>
  </si>
  <si>
    <t>يقول فضيلة الدكتور يوسف القرضاوي -حفظه الله-:
في مذهب الحنابلة لا يجوز للمضحي أن يأخذ من شعره ولا من أظفاره شيئًا، فمن أراد أن يضحي في شهر ذي الحجة، فبمجرد رؤية هلال هذا الشهر، فعليه أن يمتنع عن قص شعره، أو حلقه وعن تقليم أظافره، فإن هذا نوع من التشبه بالمحرمين في مناسك الحج .. فالإنسان الذي لم يتح له أن يذهب إلى الأرض المقدسة ليحرم، ويحج ويعتمر، يتشبه بالحجاج، والمعتمرين، وهو في أرضه، وفي بيته، وفي بلده .. يتشبه بالامتناع عن قص شعر الرأس، واللحية، والأظافر فقط، وليس هناك شيء محرم أكثر من هذا..
فلا يظن البعض أنه يمتنع عن زوجته وعن الطيب .. لا .. لم يرد هذا .. الامتناع فقط عن قص الشعر والأظافر .. والامتناع عن مس الطيب والنساء يكون بالنسبة للحاج فحسب .. وقص الشعر وتقليم الأظافر بالنسبة للمضحي مكروه فقط .. وهو الأرجح . فمن فعل ذلك فليس عليه فدية وليس عليه شيء،
فلو خالف أحد، وقص شعره أو أظفاره، فليس عليه فدية وإنما عليه أن يستغفر الله، وليس أكثر من ذلك.. ومادام الأمر مكروهًا فالكراهة – كما قال العلماء -تزول بأدنى حاجة .. فمثلا إذا كان البعض يضايقه كثيرًا ترك الشعر أو الأظافر فقص شعره أو قلم أظافره، فلا شيء عليه.</t>
  </si>
  <si>
    <t>مشاهدة مباريات كرة القدم</t>
  </si>
  <si>
    <t>لا بأس بمشاهدة مباريات كرة القدم أو غيرها من الألعاب الرياضية، بشرط ألا نضيّع فيها أوقاتنا؛ حيث إن المشاهدة لا تعود علينا بالفائدة، وإنما الفائدة يجنيها الشخص الذي يمارس الرياضة. أما كسب لاعب الكرة فهو حلال؛ لأنه كسب مقابل مجهود يؤديه، والمباريات تهدف إلى التنافس بين الفرق الرياضية.
أما موضوع المسابقات فإن قُصد بها المراهنات على مَن سيكسب في المباريات، فهذا من أنواع القمار المنهي عنه شرعاً، أما إذا كان المقصود بالمسابقات هو المباريات نفسها فلا بأس بها. والمهم في الموضوع هو ألا نظن أن الاهتمام بالرياضة يتمثل في مشاهدة الرياضة، وإنما ينبغي أن يكون الاهتمام بالممارسة؛ فبها وحدها تحصل الفائدة الصحية للممارس، وفي هذا السبيل ينبغي أن تتوجه جهود الدولة والنوادي الرياضية؛ حتى لا توضع الأموال في مباريات واحتفالات، والأوْلى أن توضع في إنشاء نوادٍ وملاعب، وتشجيع عامة الناس على ممارسة الرياضة. ومن المهم في هذا الصدد التنبيه إلى عدم تشجيع الأطفال على الألعاب الرياضية عبر وسائل التسلية، وإنما الأوْلى تشجيعهم على ممارسة الرياضة الحقيقية بأنفسهم؛ حتى يستفيدوا منها صحياً.</t>
  </si>
  <si>
    <t>لعب ورق الطاولة</t>
  </si>
  <si>
    <t>‏لعب الورق ( الكوتشينة ) إن كان مقترنا بقمار فهو حرام قولا واحدا ، أما إن لم يقترن بقمار فاختلف العلماء فيه ، فمنهم من قال بالكراهة ، ومنهم من رجَّح الحرمة ؛ لأنه مضيعة للوقت ، وهذه اللعبة تفضي إلى العداوة والبغضاء كما أنها طريق للعب الميسر .
فالأولى بالمسلم أن يشغل نفسه بما ينفعه حتى في مجال اللعب ، فإن كان لا بد من اللعب بعض الوقت للتسلية وكان خاليا عن المحظورات فينبغي أن يكون وقت اللعب قصيرا جدا ، فهو في الغالب يفوت كثيرا من أفعال الخير ، ولا يخلو من الانجرار وراءه مما ينتج تضييع الواجبات، وعلى الزوج الكريم أن يراعي أنه لأهله حق ولأولاده حق ، وأن لجسمه حق أيضا ، وأن طول السهر يرهق البدن ما لم يكن في طاعة الله تعالى وما يقرب إليه.
يقول الشيخ عطية صقر ـ رحمه الله تعالى – :
هناك شبه اتِّفاق على أن ممارسة لعب ورق الطاولة محرّمة إن كان فيها قِمار، أو صاحَبَها محرّم كشرب خمر أو سُفور أو خلوة أو سِباب، أو ترتّب عليها ضَياع واجب، أو ضَرر أيًّا كان هذا الضّرر. وقال أبو إسحاق المروزى من أصحابنا: يُكره ولا يحرّم ، والجمهور على التحريم .
واللعب بالورق أو الكوتشينة إذا أدى إلى تضييع حق من الحقوق أو الصد عن فريضة من الفرائض كأن يتشاغل بها عن صلاة أو عن طاعة الوالدين أو غير ذلك مما أوجبه الله تعالى فإنها تكون محرمة عندئذ، وأما إن كانت لا تضيع حقا من الحقوق ولا تشغل عن طاعة الله فإن اللعب بها يكون من خوارم المروءة إذا أكثر الرجل منها.
هذا إذا كان اللعب بها من غير عوض فإن كان بعوض كان التحريم واضحاً، لأنها حينئذ ميسر والله تعالى يقول: (يا أيها الذين آمنوا إنما الخمر والميسر والأنصاب والأزلام رجس من عمل الشيطان فاجتنبوه لعلكم تفلحون) [المائدة: 90].
وكذا تحرم قطعاً إذا أدى اللعب بها إلى إثارة العداوة أو البغضاء، ويجب على المؤمن أن يحفظ وقته، وأن يحرص أن لا يفوته إلا فيما ينفعه في أمر دينه، أو دنياه، فإن الوقت من أغلى ما أنعم الله به على الإنسان، لذلك كان من أول ما يسأل عنه يوم القيامة، كما في سنن الترمذي أن النبي صلى الله عليه وسلم قال: “لا تزول قدم ابن آدم يوم القيامة من عند ربه حتى يسأل عن خمس: عن عمره فيما أفناه، وعن شبابه فيم أبلاه، وماله من أين اكتسبه وفيم أنفقه، وماذا عمل فيما علم”.
وقال صلى الله عليه وسلم: “نعمتان مغبون فيهما كثير من الناس الصحة والفراغ” رواه البخاري
ويقول الشيخ شرف الدين أحمد إسماعيل :
إن المسلم مسئول أمام الله تعالى عن عمره، ولا ينبغي أن يضيع عمره في غير فائدة، لقول الرسول صلى الله عليه وسلم : ( لا تزول قدما عبد حتى يسأل عن أربع عن عمره فيما أفناه وعن شبابه فيما أبلاه وعن علمه ماذا عمل به وعن ماله من أين اكتسبه وفيما أنفقه ).
فالسؤال عن العمر وقضائه، إذا كان في غير فائدة تعود عليه وعلى المسلمين فهو مسئول عنه. وإن لعب الورق ـ الكوتشينة ـ مضيعة للوقت وليس فيه فائدة للمسلم لأن وقت المسلم هو حياته ورأس مال عمله وعبادته فلا يحل له أن يضيعه هباء، ولقد قال الله تعالى : (إنما الخمر والميسر والأنصاب والأزلام رجس من عمل الشيطان فاجتنبوه) ـ والميسر قيل إنه لعب النردشير ويقاس عليه لعب الورق ـ الكوتشينة لأنه مضيعة للوقت ولهو عن ذكر الله تعالى، لذا فهو حرام حتى لو كان للتسلية وذلك أيضًا لأنه من عمل الشيطان وممكن أن يجر إلى لعب القمار، فالبعد عنه أولى سدا للذرائع . أهـ
وقد سئلت اللجنة الدائمة بالمملكة العربية السعودية عن لعب الورق إذا كان لا يلهي عن الصلاة ومن غير أموال فأجابت :
اللعب بالورق لا يجوز ، ولو كان بغير عوض ، لأن الشأن فيه أنه يشغل عن ذكر الله وعن الصلاة ، وإن زعم أنه لا يصدُّ عن ذلك ، ثم هو ذريعة إلى الميسر المحرم بنص القرآن ، قال تعالى : ( إنما الخمر والميسر والأنصاب والأزلام رجس من عمل الشيطان فاجتنبوه لعلكم تفلحون ) المائدة .
وهذه اللعبة لها أثر على المجتمع ، فإن روابط المجتمع السليم تتحقق بأمرين : اتباع أوامر الله واجتناب نواهيه ، ويتفكك المجتمع بترك شيء من الواجبات أو فعل شيء من المحرمات ، وهذه اللعبة من العوامل التي تؤثر على المجتمع ، فهي سبب في ترك الصلاة جماعة ، وينشأ عنها التباعد والتقاطع والشحناء والتساهل في ارتكاب المحرمات كما أنها مورثة للكسل عن طلب الرزق . أهـ
واللعب بالورق تنعدم فيه المقاصد الإسلامية من مشروعية الترويح والترفيه ، فلا يكسب مهارة جهادية ولا خبرة علمية ولا فائدة اجتماعية ، أو استراحة نفسية تهدأ فيها الأعصاب وترتاح بها النفوس .
إنها لعبة مجردة من كل خير ، بل هي محض هرج وجدل وقتل وقت ، ترتكز على التخمين والحدس ، فشابهت النرد ، وتفضي إلى الخصام والشجار فشابهت الخمر والقمار .
وبناء على ما تقدم لا أبعد النجعة إن اخترت التحريم في حكمها على الكراهة ، قياساً على النرد بجامع التخمين في الأول والإفضاء إلى النزاع والخصام في الثاني .
وقد ذهب إلى نفس الاختيار الشيخ ابن حجر الهيثمي وبه قال علماؤنا المعاصرين الشيخ محمد بن صالح العثيمين من فقهاء المملكة العربية السعودية ، ونقله عن مشايخه ، بناء على إفضائها إلى العداوة والبغضاء ، والإلهاء الشديد والصدّ عن ذكر الله وضياع الأوقات وتفويتها في غير طاعة الله .
ويستأنس لصحة هذا الاختيار ما أصدره أحد ملوك فرنسا من أوامر تقتضي بمنع الناس من هذه العادة أثناء النهار ، وإلقاء القبض على كل من يخالف هذا الأمر تحت طائلة القصاص . وذلك لما أدى إليه شغف الفرنسيين بهذه اللعبة ، إذ صاروا ينصرفون عن أعمالهم ومشاغلهم إلى لعب الورق .
ولم يكن القصاص الذي قرره هذا الملك يتعدى سجن المخالف مدة قصيرة ، ولكن ما لبث أن انضم إليه العامل الرادع في ضرب المخالف بالعصا ضرباً مبرحاً .
على أن هذه الأوامر وغيرها لم تستأصل عادة اللهو بورق اللعب سوى أن الناس فضلوا اللعب سراً لا علانية .</t>
  </si>
  <si>
    <t>حكم اللعب بالنرد والكوتشينة</t>
  </si>
  <si>
    <t>يجوز اللعب بالورق “الكوتشينة” إذا لم يؤد إلى ضياع حق أو التشاغل عن أداء فرض، ولم يكن على عوض، لأنه ساعتها يكون نوعا من القمار المحرم شرعا.
والأولى بالمسلم أن يشغل نفسه بما ينفعه حتى في مجال اللعب .
وأما النرد فاللعب به حرام إجماعا إذا كان على قمار، وإذا كان بلا قمار فهو حرام على الراجح كذلك.
‏يقول الدكتور عبد الله الفقيه :-
اللعب بالورق أو الكوتشينة إذا أدى إلى تضييع حق من الحقوق أو الصد عن فريضة من الفرائض كأن يتشاغل بها عن صلاة أو عن طاعة الوالدين أو غير ذلك مما أوجبه الله تعالى فإنها تكون محرمة عندئذ، وأما إن كانت لا تضيع حقا من الحقوق ولا تشغل عن طاعة الله فإن اللعب بها يكون من خوارم المروءة إذا أكثر الرجل منها.
هذا إذا كان اللعب بها من غير عوض فإن كان بعوض كان التحريم واضحاً، لأنها حينئذ ميسر والله تعالى يقول: (يا أيها الذين آمنوا إنما الخمر والميسر والأنصاب والأزلام رجس من عمل الشيطان فاجتنبوه لعلكم تفلحون) [المائدة: 90].
وكذا تحرم قطعاً إذا أدى اللعب بها إلى إثارة العداوة أو البغضاء، ويجب على المؤمن أن يحفظ وقته، وأن يحرص أن لا يفوته إلا فيما ينفعه في أمر دينه، أو دنياه، فإن الوقت من أغلى ما أنعم الله به على الإنسان، لذلك كان من أول ما يسأل عنه يوم القيامة، كما في سنن الترمذي أن النبي صلى الله عليه وسلم قال: “لا تزول قدم ابن آدم يوم القيامة من عند ربه حتى يسأل عن خمس: عن عمره فيما أفناه، وعن شبابه فيم أبلاه، وماله من أين اكتسبه وفيم أنفقه، وماذا عمل فيما علم”.
وقال صلى الله عليه وسلم: “نعمتان مغبون فيهما كثير من الناس الصحة والفراغ” رواه البخاري.انتهى.
وعن النرد يقول الشيخ يوسف القرضاوي :-
وكل لعب فيه قمار فهو حرام. والقمار كل ما لا يخلو اللاعب فيه من ربح أو خسارة. وهو الميسر الذي قرنه القرآن بالخمر والأنصاب والأزلام.
وقال النبي صلى الله عليه وسلم: “من قال لصاحبه تعال أقامرك فليتصدق”. يعني أن مجرد الدعوة إلى المقامرة ذنب يوجب الكفارة بالتصدق.
ومن ذلك اللعب بالنرد (الزهر) إذا اقترن بقمار، فهو حرام اتفاقا.
وإن لم يقترن به فقال من العلماء: يحرم. وقال بعضهم: يكره ولا يحرم. وحجة المحرمين ما رواه بريدة عن النبي صلى الله عليه وسلم قال: “من لعب بالنردشير فكأنما صبغ يده في لحم خنزير ودمه”.
وما رواه أبو موسى عن النبي صلى الله عليه وسلم قال: “من لعب بالنرد فقد عصى الله ورسوله”.
والحديثان صريحان عامان في كل لاعب، قامر أم لم يقامر.
قال الشوكاني: روي أنه رخص في النرد ابن مغفل وابن المسيب على غير قمار ويبدو أنهما حملا الأحاديث على من لعب بقمار.</t>
  </si>
  <si>
    <t>لعبة البلياردو .. الحكم والحكمة</t>
  </si>
  <si>
    <t>على المسلم أن يعرف أن الوقت هو الحياة، وأن يضن به في إنفاقه دون منفعة، وإن كان لا بد من التسلية دفعا للملل والسآمة فليكن ذلك بقدره، على أن تخلو الألعاب من الميسر والقمار وإثارة التباغض ، والتحاقد، وعليه فلعبة البلياردو جائزة في نفسها إذا توافرت فيها هذه الشروط، ويضاف إلى هذه الشروط أن يكون مكان اللعب بعيدا عن أماكن المنكرات، وأن يكون إيجار الطاولة غير مرتبط بالهزيمة، بل إما أن يتقاسمه الطرفان، أو يتحمله أحدهما من غير نظر للفائز أو الخاسر، أما تحميل قيمة الإيجار للخاسر فلا يجوز.
أولاً : – إن المتأمل في حال الشباب اليوم يجد أكثرهم قد انصرفوا عن الجد والاجتهاد في تحصيل العلم النافع ، أو الرزق الحلال الطيب ، وهم يقتلون أوقاتهم قتلاً ، ويضيعونها بغير المفيد ، مما يسبب لهم مشكلات نفسية وأمراض عضوية .
وقد مرَّ بعض السلف على أناس يلعبون فقال : وددتُ أن الوقت يُشترى بالمال فأشتري أوقات هؤلاء !
نعم ، أولئك الكبار العظماء ما كانت تكفيهم ساعات اليوم للبحث والمطالعة والجد والاجتهاد ، وقد قللوا من نومهم وأكلهم لئلا تفوت عليهم الأوقات .
ثم نجد من الشباب ما يُحزن من تضييعٍ لأفضل سنوات أعمارهم باللهو واللعب ، ولا نود من إخواننا الشباب أن يحرموا ما أحلَّ الله من اللهو المباح واللعب الجائز ، لكن نود منهم أن لا يكون هذا هو شغلهم الشاغل ، وهي حياتهم في الليل والنهار ، وأن يبحثوا عن اللعبة المفيدة لعقولهم وأجسادهم وتنمية مهاراتهم .
ثانياً :-لعب البلياردو داخل النوادي لا يجوز ، لا من حيث حرمة اللعبة ذاتها ، بل لأن هذه النوادي يكثر فيها المنكرات من السب والشتم وترك الصلوات والميسر ، واللعب فيها سكوت عن المنكر من غير حاجة للبقاء في هذا المكان .
وأما اللعب بها في مكانٍ ليس فيه منكرات : فلا حرج من اللعب بها ، لكن بشروط ، ومنها :
1. أن تخلو من الرهان .
2. أن لا يكون فيها سب وشتم واحتقار وحقد وكراهية .
3. أن لا تضيِّع واجبات كالصلاة وطلب العلم والقيام على الأهل وتربيتهم وتأديبهم .
قال شيخ الإسلام ابن تيمية عن الشطرنج – وكلامه ينطبق أيضاً على البلياردو ونحوها مما يلعب به الشباب اليوم : –
والمقصود أن الشطرنج متى شغل عما يجب باطناًَ أو ظاهراً فهو حرام باتفاق العلماء . وشغله عن إكمال الواجبات أوضح من أن يحتاج إلى بسط ، وكذلك لو شغل عن واجب من غير الصلاة : من مصلحة النفس أو الأهل أو الأمر بالمعروف أو النهي عن المنكر أو صلة الرحم أو بر الوالدين أو ما يجب فعله من نظر في ولاية أو إمامة أو غير ذلك من الأمور .
وقلَّ عبدٌ اشتغل بها إلا شغلتْه عن واجب ، فينبغي أن يُعرف أن التحريم في مثل هذه الصورة متفق عليه ، وكذلك إذا اشتملت على محرم أو استلزمت محرَّماً: فإنها تحرم بالاتفاق ، مثل اشتمالها على الكذب واليمين الفاجرة أو الخيانة التي يسمونها المغاضاة أو على الظلم أو الإعانة عليه : فإن ذلك حرام باتفاق المسلمين ولو كان ذلك في المسابقة والمناضلة فكيف إذا كان بالشطرنج والنرد ونحو ذلك ؟ .
، وكذلك إذا قدر أنها مستلزمة فساداً غير ذلك : مثل اجتماع على مقدمات الفواحش ، أو التعاون على العدوان أو غير ذلك ، أو مثل أن يفضي اللعب بها إلى الكثرة والظهور الذي يشتمل معه على ترك واجب أو فعل محرم ، فهذه الصورة وأمثالها مما يتفق المسلمون على تحريمها فيها . انتهى كلام ابن تيمية.
وأما بالنسبة لكون الخاسر هو الذي يدفع إيجار الطاولة : فإن هذا من الميسر ، وهو محرَّم لقوله تعالى : – { يا أيها الذين آمنوا إنما الخمر والميسر والأنصاب والأزلام رجس من عمل الشيطان فاجتنبوه لعلكم تفلحون . إنما يريد الشيطان أن يوقع بينكم العداوة والبغضاء في الخمر والميسر ويصدكم عن ذكر الله وعن الصلاة فهل أنتم منتهون } المائدة / 90 ، 91 .
لأن الأصل أن يكون إيجار هذه اللعبة – إن خلت من المحرم – على جميع اللاعبين فيكون اللاعب داخلاً بين أن يخسر بأن يدفع لنفسه ولغيره أو يكسب فيسقط عنه نصيبه من الإيجار وهذا يسمى السبق وهو ما يجعل من المال رهناً على المسابقة ، وهو لا يجوز في الشريعة إلا في ما ورد به النص مما يستعان به على الجهاد ، لقوله صلى الله عليه وسلم : ( لا سبق إلا في نصل أو خف أو حاف ) رواه الترمذي،وصححه الألباني في صحيح الترمذي .
أي في الرماية أو المسابقة بالخيل أو الإبل ، وقاس عليها العلماء ما كان مثلها مما يستعان به على الجهاد ، وألحق بها بعضهم المسابقات التي تكون في العلم الشرعي لأن به نصرة الشريعة كالجهاد وبالسيف أو أكثر .</t>
  </si>
  <si>
    <t>اللعب بالورق “الكوتشينة”</t>
  </si>
  <si>
    <t>‏يجوز اللعب بالورق “الكوتشينة” إذا لم يؤد إلى ضياع حق أو التشاغل عن أداء فرض، ولم يكن على عوض، لأنه ساعتها يكون نوعا من القمار المحرم شرعا.
والأولى بالمسلم أن يشغل نفسه بما ينفعه حتى في مجال اللعب .
‏يقول الدكتور عبد الله الفقيه:
اللعب بالورق أو الكوتشينة إذا أدى إلى تضييع حق من الحقوق أو الصد عن فريضة من الفرائض كأن يتشاغل بها عن صلاة أو عن طاعة الوالدين أو غير ذلك مما أوجبه الله تعالى فإنها تكون محرمة عندئذ، وأما إن كانت لا تضيع حقا من الحقوق ولا تشغل عن طاعة الله فإن اللعب بها يكون من خوارم المروءة إذا أكثر الرجل منها.
هذا إذا كان اللعب بها من غير عوض فإن كان بعوض كان التحريم واضحاً، لأنها حينئذ ميسر والله تعالى يقول: (يا أيها الذين آمنوا إنما الخمر والميسر والأنصاب والأزلام رجس من عمل الشيطان فاجتنبوه لعلكم تفلحون) [المائدة: 90].
وكذا تحرم قطعاً إذا أدى اللعب بها إلى إثارة العداوة أو البغضاء، ويجب على المؤمن أن يحفظ وقته، وأن يحرص أن لا يفوته إلا فيما ينفعه في أمر دينه، أو دنياه، فإن الوقت من أغلى ما أنعم الله به على الإنسان، لذلك كان من أول ما يسأل عنه يوم القيامة، كما في سنن الترمذي أن النبي صلى الله عليه وسلم قال: “لا تزول قدم ابن آدم يوم القيامة من عند ربه حتى يسأل عن خمس: عن عمره فيما أفناه، وعن شبابه فيم أبلاه، وماله من أين اكتسبه وفيم أنفقه، وماذا عمل فيما علم”.
وقال صلى الله عليه وسلم: “نعمتان مغبون فيهما كثير من الناس الصحة والفراغ” رواه البخاري.</t>
  </si>
  <si>
    <t>الموقف الشرعي من الدورات الرياضية</t>
  </si>
  <si>
    <t>يرى المذاهب الأربعة أن إقامة المسابقات الرياضية ،بحيث يدفع كل مشترك في المسابقة مبلغا من المال ،ويكسبه الفريق الفائز، سواء أكان على هيئة جوائز أو كان مالا، فإن هذا من القمار الحرام ، وخالفهم في ذلك الإمام ابن تيمية وابن القيم ،ورأيا أنه لا شيء فيها . ‏
ورأي الجمهور أن الجائز في مثل هذه المسابقات أن تكون على إحدى هذه الصور الثلاث :-
1- أن يدفع قيمة هذه الجوائز قوم متبرعون من غير اللاعبين .
2- أن يدفع هذا المال بعض الفرق ، ولا يدفع البعض الآخر ، على أن تقول الفرق التي دفعت : هذا المال الذي دفعناه لمن يفوز من الفرق التي لم تدفع ، فإذا فازت إحدى الفرق التي لم تدفع أخذته ، وإن فازت إحدى الفرق التي دفعت ، لا تأخذ سوى المال الذي دفعته فقط .
3- أن يدفع المال جميع الفرق عدا فرقة واحدة ، وتسمى هذه الفرقة عند الفقهاء بالمحلل ، فإن فازت هذه الفرقة التي لم تدفع أخذت جميع المال ، وإن فازت إحدى الفرق التي دفعت لا تأخذ شيئا سوى ما دفعته .
جاء في فتاوى دار الإفتاء بالأزهر :
القمار حرام بقوله تعالى {‏ يا أيها الذين آمنوا إنما الخمر والميسر والأنصاب والأزلام رجس من عمل الشيطان فاجتنبوه لعلكم تفلحون .‏إنما يريد الشيطان أن يوقع بينكم العداوة والبغضاء في الخمر والميسر ويصدكم عن ذكر اللّه وعن الصلاة فهل أنتم منتهون }‏ المائدة ‏90 ، ‏91 ، فقد قال ابن عباس وقتادة ومعاوية بن صالح وعطاء وطاووس ومجاهد: الميسر القمار. فكل ما كان قمارا فهو ميسر محرم بالآية الكريمة إلا ما رخص فيه بدليل آخر كما سيأتي ومحرم أيضا بقوله تعالى {‏ يا أيها الذين آمنوا لا تأكلوا أموالكم بينكم بالباطل إلا أن تكون تجارة عن تراض منكم ولا تقتلوا أنفسكم إن اللّه كان بكم رحيما .‏ومن يفعل ذلك عدوانا وظلما فسوف نصليه نارا وكان ذلك على اللّه يسيرا }‏ النساء ‏29 ، ‏30 ، وبقوله تعالى {‏ ولا تأكلوا أموالكم بينكم بالباطل وتدلوا بها إلى الحكام لتأكلوا فريقا من أموال الناس بالإثم وأنتم تعلمون }‏ البقرة ‏188 .
وذلك لأن أكل المال بالباطل وجهين :
أحدهما : أخذ المال بغير رضا صاحبه بل على وجه الظلم والسرقة والخيانة والغصب ونحو ذلك .‏
والآخر: أخذه برضا صاحبه من جهة محظورة نحو القمار والربا، وقد أجمع المسلمون على حرمة القمار .‏
هذا ولا نعلم خلافا في أن ما كان على سبيل المخاطرة بين شخصين بحيث يغنم كل ما كان فيه تعليق المال على الخطر فهو من القمار .‏
وذهب الحنفية إلى أن كل ما كان فيه تعليق المال على الخطر فهو من القمار أخذا مما روى أن رجلا قال لرجل إن أكلت كذا وكذا بيضة فلك كذا وكذا فارتفعا إلى على رضى اللّه عنه فقال هذا قمار ولم يجزه.
ومن أجل ذلك أبطل الحنفية عقود التمليكات المعلقة على الأخطار من الهبات والصدقات وعقود البياعات، فإذا قال وهبتك هذا المال إذا خرج عمرو كانت هذه الهبة باطلة غير مفيدة للملك ولو قبضها، وذهبوا إلى أن كل تمليك معلق على الحظر فهو باطل غير مفيد للملك كما يؤخذ من كلام الجصاص في كتابه -‏ أحكام القرآن -‏ عند الكلام على قوله تعالى {‏ يسألونك عن الخمر والميسر قل فيهما إثم كبير ومنافع للناس وإثمهما أكبر من نفعهما }‏ البقرة ‏219 ، وعند الكلام على قوله تعالى {‏ يا أيها الذين آمنوا إنما الخمر والميسر والأنصاب والأزلام رجس من عمل الشيطان فاجتنبوه لعلكم تفلحون }‏ .
قال الجصاص ـ وهو إمام الحنفية في عصره ـ : ولا خلاف في حظر القمار إلا ما رخص فيه من الرهان في السبق في الدواب والإبل والنصال. ( الرماح وأدوات التنشين) وساق بعض الأدلة من السنة على ذلك .‏
وحاصل ما قاله الحنفية في هذا الموضوع أن الرهان بمال إنما يجوز فيما دل الدليل على الإذن به من المسابقة بالخيل والإبل والرمي والأقدام والفقه .‏ وحكمة مشروعية هذا الإذن أن الحاجة ماسة إلى تعلم الفروسية وإعداد الخيل وزيادة الخبرة بالرمي والتفقه في الدين وإعلاء كلمة اللّه بالجهاد والمسابقة في هذه الأشياء وسيلة إلى ذلك ، وقالوا : إن المسابقة فيما ذكر إنما تجوز بجعل وحاصل ما قاله الحنفية في هذا الموضوع أن الرهان بمال إنما يجوز فيما دل الدليل على الإذن به من المسابقة بالخيل والإبل والرمي والأقدام والفقه .‏
وقالوا إن المسابقة فيما ذكر إنما تجوز بجعل (جائزة) في الصور الثلاث الآتية :-
‏ الأولى أن يكون المال المعين للسابق من غير المتسابقين بأن يكون من ولى الأمر سواء أكان من ماله الخاص أم من بيت المال -‏ أو من أجنبي متبرع وهو المسمى الآن بالجوائز .
‏الثانية : أن يكون المال من أحد المتسابقين دون الآخر بأن يتسابق اثنان ويقول أحدهما لصاحبه : إن سبق فرسُك فرسي مثلا كان لك كذا منى، وإن سبق فرسي فرسَك فلا شيء لي عليك .
‏ الثالثة : أن يكون المال من كل من المتسابقين ويدخلا ثالثاً بينهما ويقولا للثالث : إن سبقتنا فالمال لك وإن سبقناك فلا شيء لنا عليك -‏ والشرط الذي شرطاه بينهما وهو أيهما سبق كان له الجعل على صاحبه -‏ باق على حاله -‏ فإن غلبهما الثالث أخذ المالين وإن غلباه فلا شيء لهما عليه ويأخذ أيهما غلب المشروط له من صاحبه .‏
أما إذا كان المال مشروطا من كل منهما ولم يدخلا هذا الثالث فهو من القمار المحرم .‏
هذا خلاصة مذهب الحنفية، وقد أجاز بعض العلماء من غير الحنفية أن يكون الجعل (الجائزة) من كل منهما بدون إدخال الثالث بينهما.‏
ولكن المعروف عن الأئمة الأربعة عدم حل هذه الصورة .‏ وما قلناه هو الجائز شرعا على النحو الذي بينا . انتهى
وقال شيخ الإسلام ابن تيمية :-
حديث محلل السباق إذا أدخل فرسا بين فرسين ، هذا معروف عن سعيد بن المسيب من قوله : هكذا رواه الثقات من أصحاب الزهري عن الزهري عن سعيد وغلط سفيان بن حسين فرواه عن الزهري عن سعيد عن أبي هريرة مرفوعا وأهل العلم بالحديث يعرفون أن هذا ليس من قول النبي صلى الله عليه وسلم وقد ذكر ذلك أبو داود السجستاني وغيره من أهل العلم . وهم متفقون على أن سفيان بن حسين هذا يغلط فيما يرويه عن الزهري وأنه لا يحتج بما ينفرد به .
ومحلل السباق لا أصل له في الشريعة ولم يأمر النبي صلى الله عليه وسلم أمته بمحلل السباق ،
وقد روى عن أبي عبيدة بن الجراح وغيره : أنهم كانوا يتسابقون بجعل ولا يدخلون بينهم محللا ،
والذين قالوا : هذا من الفقهاء ظنوا أنه يكون قمارا ، ثم منهم من قال : بالمحلل يخرج عن شبه القمار ، و ليس الأمر كما قالوه، بل بالمحلل من المخاطرة وفي المحلل ظلم لأنه إذا سبق أخذ ; وإذا سبق لم يعط وغيره إذا سبق أعطي فدخول المحلل ظلم لا تأتي به الشريعة .
وقال في موضع آخر:-
إن أخرجا جميعا العوض وكان معهما آخر محللا يكافيها كان ذلك جائزا، وإن لم يكن بينهما محلل فبذل أحدهما شيئا طابت به نفسه من غير إلزام له أطعم به الجماعة أو أعطاه للمعلم أو أعطاه لرفيقه كان ذلك جائزا .</t>
  </si>
  <si>
    <t>رياضة كمال الأجسام… الحكم والضوابط</t>
  </si>
  <si>
    <t>الاهتمام بالجسم، وتعهده بالرياضة ليصبح جسما قويا أمر رغب فيه الإسلام، ولكنه يبقى وسيلة لا غاية، فليس بناء الأجسام هدفا في ذاته، ولكنه معدود في الإسلام من جملة الوسائل المحمودة التي تعين على إحقاق الحق، وإزهاق الباطل.
أما إذا تحولت همة الرياضي إلى بناء جسمه فقط، وأصبحت هذه غايته يحيا لها، ويموت من أجلها، وأضحى قلبه خرابا، وعمله سرابا، ووقف وقته لهذا يفتخر بجسمه، ويزهو بقوته فهذا هو ما ذمه الإسلام بمثل قوله تعالى: (وَإِذَا رَأَيْتَهُمْ تُعْجِبُكَ أَجْسَامُهُمْ وَإِن يَقُولُوا تَسْمَعْ لِقَوْلِهِمْ كَأَنَّهُمْ خُشُبٌ مُّسَنَّدَةٌ).
يقول الشيخ محمد صالح المنجد :-
رياضة كمال الأجسام أو بناء الأجسام تهدف إلى إعداد الجسم القوي الصحيح ، وهو هدف مطلوب مرغوب فيه.
وقد اهتم الإسلام بالإنسان روحاً وجسداً ، وشجع على أنواع من الرياضة يبنى بها الجسم ، وتحفظ بها الصحة، ويحصل بها الترويح والترفيه، كالسباحة ، والرماية ، وركوب الخيل، والمبارزة، والمصارعة.
إلا أن الإسلام عندما يقبل بالرياضة ويدعو لمزاولتها ، لا يجعلها غاية في نفسها، بل اعتبرها وسيلة لصيانة حرمات الدين وكرامة وحقوق المسلمين ؛ إيماناً منه بأن القوة من أهم أسباب النصر والتمكين في مواجهة التحديات وفي تعبيد العقبات التي تقف في وجه الإسلام.
فإذا كان الغرض من الرياضة هو إعداد الجسم ليكون صالحاً لأداء فريضة الجهاد قادراً على إعلاء كلمة الله فالرياضة مطلوبة . قال تعالى : ” وأعدوا لهم ما استطعتم من قوة ومن رباط الخيل ” الأنفال/60 . وقال رسول الله صَلَّى اللَّهُ عَلَيْهِ وَسَلَّمَ : ( المؤمن القوي خير وأحب إلى الله من المؤمن الضعيف. رواه مسلم.
وإذا كان الغرض هو الترويح عن النفس، والمحافظة على الصحة، كانت الرياضة مباحة.
وإذا اشتملت على محرم كتضييع الصلاة ، أو كشف العورات أو اختلاط بالنساء ونحو ذلك كانت حراماً.
وقد دأب المشتغلون برياضة كمال الأجسام على كشف عوراتهم أثناء ممارسة اللعبة ، وهذا محرم من غير شك ، فعورة الرجل من السرة إلى الركبة ، ولا يجوز له كشفها أمام غير زوجته ، كما لا يجوز له أن ينظر إلى عورة غيره.
والأصل في ذلك قول النبي صَلَّى اللَّهُ عَلَيْهِ وَسَلَّمَ : ” ما بين السرة والركبة عورة ” . قال الألباني في “إرواء الغليل” (271) : حديث حسن.
فإن خلت الرياضة من هذه المحاذير فلا حرج في ممارستها.
وينبغي التنبه إلى أمرين:
الأول:أن بعض من يتجه لمثل هذه الرياضة إنما يدفعه إلى ذلك إعجابه بالنفس ومحبته للتكبر والافتخار والاستطالة على الناس بحسن جسمه وقوة عضلاته . . . ودوافع أخرى سيئة ، وبعضها أقبح من بعض. والواجب على المؤمن التنزه عن ذلك وأن يتحلى بحسن الخلق والتواضع والعدل.
الثاني:- أن المبالغة والغلو في تحسين الجسم والاهتمام به ليست أمرا محموداً ، وإنما يحمد من ذلك ما يحفظ على المسلم صحته ، ويعينه على إقامة الدين والجهاد في سبيل الله وأداء العبادات التي تحتاج إلى قوة جسمية كالحج.
وأما الزيادة والغلو في ذلك فإن الغالب أنه يشغل المسلم عما هو أهم ، كما هو واقع من يمارس كثيرا من أنواع الرياضة الآن ، فإنك تراه يتدرب يومياً الساعات الطوال.
وماذا يستفيد المسلم إذا كان جسمه قوياً مفتول العضلات ، كالثور وقلبه خاوٍ من الإيمان ومن كل فضيلة ؟!
ويقول الشيخ العلامة ابن العثيمين:-
ممارسة الرياضة جائزة إذا لم تُلْهِ عن شيء واجب ، فإن ألْهَتْ عن شيء واجب فإنها تكون حراماً ، وإن كانت ديدن الإنسان بحيث تكون غالب وقته فإنها مضيعة للوقت ، وأقل أحوالها في هذه الحالة الكراهة.
أما إذا كان الممارس للرياضة ليس عليه إلا سروال قصير يبدو منه فخذه أو أكثره فإنه لا يجوز ، فإن الصحيح أنه يجب على الشباب ستر أفخاذهم ، وأنه لا يجوز مشاهدة اللاعبين وهم بهذه الحالة من الكشف عن أفخاذهم.</t>
  </si>
  <si>
    <t>حكم الدين في قيام بعض الرياضين بقراءة الفاتحة قبل المباريات</t>
  </si>
  <si>
    <t>قراءة الفاتحة قبل دخول المباريات أو القيام بأي عمل مشروع كالتسمية أو الدعاء، كل ذلك يعتبر جائزاً شرعاً، وقد يكون من المستحبات في كثير من الأحيان، وهو بالمطلق لا يمكن أن يكون بدعة؛ لأن البدعة هي التي ليس لها أصل في الدين.
وقراءة القرآن –ومنه الفاتحة- مطلوبة شرعاً، كما أن التسمية هي السنة قبل ممارسة أي عمل، كما أن الدعاء إلى الله مطلوب شرعاً، فكل هذه لها أصول شرعية، فإذا استعملها اللاعب في مناسبة مهمة بالنسبة له فليس ذلك بدعة أبداً، وإنما ذلك في حكم المستحب أو على الأقل الجائز شرعاً.
أما أن الذين يقرءون الفاتحة لا يستشعرون عظمة الله فذلك يستدعي منا أن ننبههم إلى ذلك لا أن ننهاهم عن قراءة الفاتحة. وقد قيل لرسول الله (صلى الله عليه وسلم): إن فلاناً لا تنهاه صلاته عن المنكر، فلم يبح له ترك الصلاة وإنما قال لهم: “ستنهاه يوماً” – صحيح ابن حبان – أي أنه يجب عليه أن يظل مواظباً على صلاته، ولو كانت الآن لا تحقق هدفها، ولا تنهاه عن المنكر؛ لأنه سيأتي يوم تنهاه فيه عن المنكر.
ومهما كان قارئ الفاتحة قبل دخوله المباريات لا يستشعر عظمتها، فلا بد أن يأتيه يوم يشعر فيه بالخشوع عند تلاوتها.</t>
  </si>
  <si>
    <t>من صور الرياضات المشروعة في الإسلام</t>
  </si>
  <si>
    <t>عرف المسلمون أنواعا كثيرة من الرياضة، بعضها أقرهم الإسلام عليها؛ إذا كانوا يعرفونها قبل إسلامهم وبعضها كان من تفكيرهم، وكل رياضة لا تصرف عن واجب من الواجبات، ولا يراد بها البغي والاعتداء على الناس، وتخلوا من المقامرة فهي جائزة .
ويذكر فضيلة الشيخ عطية صقر رئيس لجنة الفتوى الأسبق بالأزهر – رحمه الله تعالى – بعضا من هذه الصور المشروعة فيقول :ـ
مظاهر الرياضة البدنيّة في الإسلام كثيرة، والتكاليف الإسلاميّة نفسها يشتمل كثير منه على رياضات للأعضاء إلى جانب إفادتها رياضة للرّوح واستقامة السلوك، فالصلاة بما فيها من طَهارة وحركات لمُعظم أجزاء الجسم، والحجّ بمناسِكه المتعدّدة، وزيارة الإخوان وعيادة المَرضَى والمشي إلى المساجد وأنواع النشاط الاجتماعي كلها تمرين لأعضاء الجسم وتقوية له ما دامت في الحدّ المعقول.
ومن بين هذه الرياضات التي عرفها المسلمون :
1 ـ العَدْو: وهو تدريب على سرعة المشي، يلزَم للأسفار من أجل الجهاد ونشر الدعوة والسعي لتحصيل الرزق وغير ذلك.
والعدو داخل ضمنًا تحت الأمر بالمُسارعة إلى الخير، فهي مسارعة روحيّة وجسميّة، وقد روى أحمد أن النبي ـ صلّى الله عليه وسلم ـ سابَق عائشة فسبقَتْه، ثم سابَقها بعد ذلك فسبقَها، فقال: هذه بتلك، وجاء في بعض الروايات أنَّ سبقه لها في المرة الثانية كان لثقل جسمها وسمنتها.
وقد اشتهر من العرب في سرعة العَدو حُذيفة بن بدر، وكان قد أغار على هجاء النّعمان بن المنذر بن ماء السماء، وسار في ليلة مَسير ثمانٍ
2 ـ ركوب الخيل والحيوانات الأخرى والمسابقة عليها: والعرب من قديم الزمان مشهورون بالفروسيّة، وكان الناشئ منهم لا يصِلُ إلى الثامنة حتّى يتحتّم عليه أن يتعلّم ركوب الخيل، والله ـ سبحانه وتعالى ـ قد نوّه بها في قوله تعالى: (والعادِياتِ ضَبْحًا . فالمُورِيات قَدْحًا . فالمُغيراتِ صُبْحًا . فأَثَرْنَ بِهِ نَقْعًا . فَوَسَطْنَ بِهِ جَمْعًا) (سورة العاديات : 1 ـ 5) فهي من أهمِّ أدوات الحرب، كما نوّه بها في السِّلم فقال سبحانه: (والخَيْلَ والبِغالَ والحَمِيرَ لِتَرْكَبُوها وزِينة) (سورة النخل : 8) وأوصَى رسوله بالعناية بها فقال: (وأعِدُّوا لَهُم ما استطعْتُمْ مِنْ قُوّةٍ ومِنْ رِباطِ الخَيْلِ) (سورة الأنفال : 60) ورباط الخيل تعهدها بما يحفَظ عليها قوتَها، ويجعلها دائمًا على استعداد للغزو وغيره، وقد ورد أن النبيّ ـ صلى الله عليه وسلم ـ سابَق بين الخيل التي قد أُضمرت، فأرسلها من الحفياء، وكان أمدًها ثَنيّة الوداع والمَسافة نحو ستّة أميال أو سبعة، وسابق بين الخيل التي لم تُضمر، فأرسلها من ثَنية الوداع إلى مسجد بني زريق، والمسافة نحو ميل (تَضمير الخيل هو إعطاؤها علفًا قليلًا بعد سِمَنِها من كثرة العلف، وكانت عادة العَرب أنْ تعلفَ الفرسَ حتى يَسمَن، ثم تَردَّه إلى القُوت أي الأكل العادي.
وفي مسلم أن رسول الله قال يوم حنين: يا خيل الله اركبي وقال: “اركبوا الخَيل فإنّها ميراث أبيكم إسماعيلَ” وقد سابَق النبي أيضًا على الجمال فسابَق على ناقته العَضباء وكانت لا تسبَق، فجاء أعرابي على قَعود فسبقَها، فشقّ ذلك على المسلمين فقال النبي ـ صلى الله عليه وسلم: “إنَّ حقًّا على الله ألّا يرفَعَ من الدنيا شَيئًا إلا وَضَعَه” رواه البخاري، وذكر الجاحظ في البيان والتبيين أن عمر أرسل كِتابَه إلى الأمصار يقول فيه: علِّموا أولادَكم السّباحة، والفروسيّة . وفي رواية ومُروهم يَثِبُوا على الخيل وَثبًا، ورَوُّوهم ما سارَ من المثل وحَسَن من الشعر.
3 ـ الرِّماية: عن عقبة بن عامر، سمعت رسول الله ـ صلى الله عليه وسلم ـ وهو على المنبر يقول: “وأعِدُّوا لهم استطعْتُمْ من قُوّة …” “ألا إن القوّة الرّمْي، ألا إن القوة الرّمي” رواه مسلم، وعن سلمة بن الأكوع أن النبي ـ صلى الله عليه وسلم ـ مرّ بنَفَر من أسلمَ بالسّوق، فقال: “ارمُوا بني إسماعيل فإن أباكم كان رامِيًا، ارمُوا وأنا مع بني فلان، فأمسك أحد الفريقين بأيديهم، فقال رسول الله ما لكم لا ترمُون؟ فقلنا كيف نرمِي وأنت معهم؟ فقال: ارمُوا وأنا معكم كُلِّكم” رواه البخاري ومسلم. وعن عقبة أيضًا: سَمِعْت رسول الله ـ صلى الله عليه وسلم ـ يقول : “إن اللهَ يُدخِلُ بالسّهم الواحد ثلاثةَ نفر الجنّةَ، صانِعه يحتسب في صنعتِه الخَيرِ، والرّامي به، ومِنبله، وارموا واركبوا، وأن ترموا أحبُّ إليّ من أن تركبوا، ومن ترك الرميَ بعد ما عُلِّمَه رغبة عنه فإنّه نِعمة تركَها، أو قال كَفَرَها” رواه أبو داود والنسائي والحاكم وصححه، وفي رواية أن فقيمًا اللَّخمي قال لعقبة: تختلف بين هذين الغرضين وأنت كبير يشقّ عليك؟ فقال عُقبة: لولا كلام سمعته من رسول الله ـ صلى الله عليه وسلم ـ لم أُعانِه، والكلام الذي سمعه هو “مَن علم الرّمي ثم تركه فليس منّي، أو فقد عَصَى” رواه مسلم.
4 ـ اللعب بالسلاح : وكان معروفًا عند العرب باسم “النقاف” وهو أصل المبارَزة بالسلاح المعروفة في شكلها الحالي، وإن من صوره رقْص الحبشة الذي رآه النبي ـ صلى الله عليه وسلم ـ منهم في المسجد، فكان عبارة عن حركات رياضية تصاحِبها السهام، ففي رواية عن أبي سلمة أن الحبشة كانوا يلعبون بحرابِهم ويتلقَّونها .
وكانت المبارزة تتقدّم الحروب والغزوات أيّام الرسول ـ عليه الصلاة والسلام ـ، ومن أشهر المبارِزين عليّ بن أبي طالب ومواقِفه في بدر والخندق وغيرهما معروفة.
والتحطيب المعروف عندهم باسم “اللبج” أو “اللبخ” يشبه اللعب بالسّيوف؛ لأنه محاوَلة للأخذ قوامُها هجوم ودفاع بالعِصيّ.
5 ـ المصارعة : وقد صارَع النبي جماعة، منهم ركانة بن عبد يزيد بن هاشم بن عبد المطلب، وكان بمكّة ويُحسِن الصراع ويأتيه الناس من البِلاد فيَصرُعُهم، قال ابن إسحاق: لقيَه النبي ـ صلى الله عليه وسلم ـ في شعب من شعاب مكّة فقال له: يا ركانة، ألا تتّقِي الله وتقبَل ما أدعوك إليه؟ فقال: يا محمد هل لك من شاهد يدلُّ على صدقك؟ فقال: أرأيتَ إن صرعتُك أتؤمِن بالله ورسوله؟ قال: نَعم.
وقال البلاذُري: إن السّائِل للمصارعة هو ركانة، فقال له: تهيّأ للمصارَعة. فقال: تهيأتُ فأخذه ثم صرعَه، فتعجّب من ذلك ركانة، ثم سأله الإقالة ممّا توافَقا عليه، وهو الإيمان والعودة إلى المصارَعة، ففعل به ذلك ثانيًا وثالثًا، فوقَف ركانة متعجِّبا وقال: إن شأنك لعَجيب، وأسلم عقِبها، وقيل أسلمَ في فتح مكَّة.
رواه الحاكم وأبو داود والترمذي، كما صارَع النبي ابن ركانة واسمه يزيد، فقد جاء إلى النبي ـ صلى الله عليه وسلم ـ ومعه ثلثمائة من الغنم، فقال: يا محمد هل لك أن تصارِعَني؟ قال: وما تجعل لي إن صرعْتُك؟ قال: مائة من الغنم، فصارَعه فصرَعَه، ثم قال: هل لك في العَود؟ قال: وما تجعل؟ قال: مائة أخرى: فصارَعه فصرَعَه، وذكر الثالثة، فقال: يا محمد، ما وضع جَنبيَ في الأرض أحدٌ قبلك، ثم أسلم وردّ عليه غنَمَه، رُوِيَ عنه أنه قال:ماذا أقول لأهلي؟ شاة افترسَها الذئب، وشاة شذّت منِّي، فماذا أقول في الثالثة؟ فقال له النبيّ ـ صلى الله عليه وسلم ـ ” ما كنا لنجمعَ عليك فنصرعُك ونُغرمُك، خذْ غنمَك وانصرِف (ذكره الزرقاني في شرح المواهب ج 4 ص 293) وكذلك صارَع النبي أبا الأسود الجمحي، وكان رجلًا شديداً بلغ من قوته أنه كان يقف على جلد البقرة ويتجاذَب أطرافَه عشرة لينزِعوه من تحت قدميه فيتفرّى الجلد ولم يتزحزحْ عنه.
6 ـ رفع الأثقال ومثله ألعاب القوى: وكان يُعرف عند العرب باسم “الربع” وهو أن يرفع الحجر باليد، يفعل ذلك لتعرَف شدّة الرجل، والرّبيعة والمَربوع هو الحجر الذي يُرفع، وفي الحديث أن النبي ـ صلى الله عليه وسلم ـ مرَّ بقوم يربِعون حجرًا أو يتربّعون فقال: عمال الله أقوَى من هؤلاء (ذكره في لسان العرب) وأول من فكّر في تلك اللُّعبة جابر بن عبد الله الأنصاري، وكان مشهورًا بقوته البدنيّة، وقد اشتهر بالقوة البدنيّة علي بن أبي طالب فإنه في غزوة خيبر لما ضاع ترسُه أمسك بباب كان عند الحصن فتترّس به عن نفسه، وكان سبعة نَفر ينوؤون بحَمله (ذكره في الروض الأنف ج 2 ص 239).
7 ـ القفز أو الوثب العالي: وكان يُعرَف أيضًا عند العرب باسم “القفيزي” حيث كانت توضع عارضة خشبية يتقافَزون عليها ولها نظام خاصٌّ لإجادتها (عيون الأخبار لابن قتيبة ج 1 ص 133).
8 ـ الكرة: هي تُشبِهُ لعبة البولو في هذه الأيام، وقد وضعوا لها آدابًا مذكورة في كتب الأدب، قال الحارثة بن رافع: كنتُ ألاعب الحسن والحسين بالمَداحي، والدَّحوُ رمي اللاعب بالحجر والجوز وغيره، والمَداحي كشكل القُرصة، وتحفر حفرة فترسَل تلك القرص نحوها، فمن وقعت قُرصته فيها فهو الغالب، وذكر أن ابن المُسيّب سئل عن الدّحوُ بالحجارة فقال لا بأس به.
9 ـ السّباحة: عن عطاء بن أبي رَباح قال: رأيت جابر بن عبد الله وجابر بن عُمير الأنصاري يرميان فملّ أحدهما فجلس فقال له الآخر: كَسِلْتُ؟ سمعت رسول الله ـ صلى الله عليه وسلم ـ يقول: “كل شيء ليس من ذِكر الله عز وجل فهو لهو أو سهو إلا أربع خصال. مشي الرجل بين الغَرضين، وتأديبُه لفرسِه ومُلاعبته أهلِه، وتعليم السِّباحة” ورواه الطبراني بإسناد جيد، وروى البيهقي بسند ضعيف من حديث أبي رافع: حقّ الولد أن يعلِّمه الكتابة والسّباحةَ والرّمي. وعن ابن عباس قال: بما قال لي عمر بن الخطاب : تعالَ أباقِيك في الماء، أيُّنا أطول نَفَسًا.
وفي تاريخ الخلفاء للسيوطي (ص 264) عندما تغلب مُعز الدولة أحمد بن بُويه على بغداد شجع السباحة والمصارعة، حتى كان السّباح يحمل المَوقِد عليه القِدْر باللحم إلى أن ينضَج. ورُوِيَ أن النبي ـ صلى الله عليه وسلم ـ سبَح وهو صغير عندما زارت به أمُّه أخواله في المدينةِ، فإنه عليه الصلاة والسلام لما هاجَر نظر إلى دار التابعة حيث دُفِنَ أبوه قال: هاهنا نزلتْ بي أمي وأحسن العَوم في بئر بني عدي بن النّجار، واستدلّ به السيوطي على أن النبي عَامَ، وذكر أنه روى أبو القاسم البغوي وغيره عن ابن عباس أن النبيّ ـ صلى الله عليه وسلم ـ سبَح هو وأصحابه في غَدير، فقال ليسبَح كل رجل إلى صاحبِه، فسبَح ـ صلى الله عليه وسلم ـ إلى أبي بكر حتّى عانَقَه، وقال: أنا وصاحبي” (الزرقاني على المواهب اللَّدُّنيّة ج 1 ص 164).</t>
  </si>
  <si>
    <t>حكم الإسلام فى سباق الخيول</t>
  </si>
  <si>
    <t>حث الإسلام على الرياضة وتقوية البدن وحرص أيضا على الترويح عن النفس والخيل من أجمل مخلوقات الله، ولكن الانتفاع والتمتع بها مشروط بما يرضى الله من اللهو المباح، أما ما ينظم فى عصرنا الحالى من مسابقات تدخل فى صور الميسر والقمار والرهان المنهى عنه.
يقول فضيلة الشيخ “أحمد الشرباصى”رحمه الله في المسألة بالتفصيل:
حظيت الخيل فى الإسلام بكل تكريمٍ، إذ اعتبرها وسيلةً من وسائل القوة والعُدَّة، ومَظهرًا من مظاهر الهيْبة والعِزَّة، ولذلك يقول القرآن الكريم: ( وأعِدُّوا لهمْ ما استَطعْتُمْ مِن قُوَّةٍ ومِنْ رِبَاطِ الخَيْلِ تُرْهِبُونَ بهِ عَدُوَّ اللهِ وعَدُوَّكُمْ ). ( الأنفال: 6 ). وأقسم بها في آية أخرى فقال: (والعادياتِ ضَبْحًا. فالمُورِيَاتِ قَدْحًا. فالمُغِيرَاتِ صُبْحًا. فَأَثَرْنَ بِهِ نَقْعًا. فَوَسَطْنَ بهِ جَمْعًا. إنَّ الإنْسَانَ لِرَبِّهِ لَكَنُودٌ ). ( العاديات:1ـ6).
وعن شبيب بن عرقدة قال: سمعت عروة بن أبي الجعد يقول: سمعت رسول الله ـ صلى الله عليه وسلم ـ يقول: ” الخيلُ مَعقودٌ في نواصيها الخيْر إلى يوم القيامة “. قال شبيب: فرأيت في دار عروة سبعين فرسًا مَربوطة ( أي مُعدة للجهاد في سبيل الله ). وعن ابن عمر أن الرسول قال: ” الخيل معقود في نواصيها الخير إلى يوم القيامة “. وقد فسر البخاري ومسلم وأحمد هذا الخير بأنه الأجر والغنيمة وهناك أحاديث كثيرة في فضل الخيل واقتنائها لأجل الجهاد.
والإسلام ينظر إلى المسابقة على الخيل في أصلها نظرة الرضى والتحريض؛ لأنها وسيلة إلى نشر القوة والفتوة والرياضة والجندية الماهرة، وفي سُنة الرسول ـ صلوات الله وسلامه عليه ـ ما يفيد أن هذه المسابقة كانت معروفة عند الصدر الأول، فعن أنس بن مالك قال: كانت ناقة الرسول ـ صلى الله عليه وسلم ـ تُسمى الغضباء، فكانت لا تُسبق ( لسرعتها )، فجاء أعرابيٌّ على قَعود له فسابقها فسبقها، فاشتد ذلك على المسلمين، فلمَّا رأى الرسول ـ صلى الله عليه وسلم ـ ما في وجوههم قالوا: يا رسول الله سُبقت العضباء. فقال: حقٌّ على الله ـ عز وجل ـ أن لا يرفع شيئًا من الدنيا إلا وضعه.
وعن ابن عمر أن الرسول سابق بين الخيل التي أُضْمرت (أي عُلفت بصورة خاصة حتى تَسْمُن ثم تقوى) من “الخفياء”، وكان غايتها ثنية الوداع، وسابق بين الخيل التي لم تضمر من الثنية إلى مسجد زريق.
وعن أبي هريرة أن الرسول قال: “لا سَبْقَ إلا في نَصْلٍ أو حافرٍ أو خُفٍّ .. والنصل هو حديد الرمح والسيف والسهم، والحافر للخيل والحمير، والخفُّ للإبل والفِيَلة، وقد فهم الفقهاء من هذا الحديث جواز إعطاء السابق جُعلاً أو مُكافأة، وقالوا إن المعنى أنه لا يحلُّ أخْذُ المال بالمسابقة، إلا في نصل أو ذي حافر أو خف، وهي السهام والخيل والإبل، وألحقوا بها ما كان بمعناها، وجاء التصريح بإعطاء الجُعْلِ في حديث آخر لابن عمر قال: سبَّقَ (بتشديد الباء) النبي ـ صلى الله عليه وسلم ـ بين الخيل، وأعطى السابق.
ولكن الفقهاء اشترطوا أن تكون المكافأة من غير المتسابقين، كأن يقول الوالي أو غيره من الناس: مَن سبق فله كذا من بيت المال، أو من بيتي لمَا في ذلك من فضيلة التحريض على المسابقة والتقوى وكذلك يجوز أن يكون من أحدهما فيقول: إن سبقتني فلك كذا .. وأما من الطرفين فلا. ورُوي عن أبي حنيفة أن عقد المسابقة على مال باطل. ورُوي عن مالك أنه لا يجوز أن يكون العِوَضُ من غير الإمام، ورُوي ـ أيضًا ـ عن مالك وابن الصباغ وابن خير أنه لا يجوز بذْل المال من جهتيها.
هذه خلاصة سريعة لمَا نعلمه عن أمر المسابقة بالخيل في الإسلام، ولكن السباق المعروف اليوم غير هذا، فهو نوع من القمار والميْسر، وفيه من المَضار والمكايد ما فيه، وكم جرَّ على أهله والمشتركين فيه البلايا والنكبات، وكم هدم الآسر وشتَّت العائلات، وهو لا يتوفر فيه ما اشترطه الإسلام لصحته، ولذلك لا يجوز ذلك السباق شرعًا؛ وفوق كل ذي علم عليم.</t>
  </si>
  <si>
    <t>النرد والشطرنج ونحوهما</t>
  </si>
  <si>
    <t>فاللعب بالنرد محظور شرعا وأقل ما فيه الكراهة، لأنه كالأزلام يعول فيه على ترك الأسباب والاعتماد على الحظ والبخت فهو عبث يخشى ضره ولا يرجى منه نفع، أما الشطرنج ونحوه فقد اختلف الفقهاء في حكمه، والأكثرون على أنه غير محرم بشرط أن لا يدخل في القمار، وأن لا يصد عن ذكر الله، والقاعدة في حكم الملاهي إن العلة في تحريم كل حرام هي المضرة في الدين أو النفس أو العقل أو العِرْض أو المال، فما لا ضرر فيه لا يحرم.
يقول فضيلة الشيخ محمد رشيد رضا-رحمه الله- :
( النرد ): هو ما يسمونه اليوم ( الطاولة )، وهذا يغني عن وصفه ووصف اللعب به، على أننا رأيناه ولكن لا نعرف كيفية اللعب به، وهو من وضع الفُرس، ويقول صاحب القاموس المحيط وغيره: إن واضعه أردشير بن بابك أحد ملوكهم قال: ولهذا يقال له النردشير، وأردشير هذا هو مؤسس الدولة الساسانية في الفرس التي هي الطبقة الرابعة من ملوكهم، وذلك في سنة 226م ، وقبل موته توج ابنه سابور وولاه واختار هو العزلة ومات من سنته وهي 240م، ويظن أنه اخترع النرد في تلك العزلة للتلهي به ، وإن كان مشغولاً بالعبادة في بيوت النيران فإنه هو الذي أرجع في تلك المدة مذهب زرادشت المجوسي إلى الفرس، وفي شرح القاموس أن سبب تسمية أردشير هو أن ( شير ) اسم الأسد، وقد نُقل أن الأسد شمه وهو طفل ولم يأكله، وقال الماوردي: قيل إنه وضعه على البروج الاثني عشر والكواكب السبعة؛ لأن بيوته اثنا عشر كالبروج ونقطه من جانبي القصر سبع كالكواكب السبعة فعدل به إلى تدبير الكواكب والبروج، وقال البيضاوي في شرح المصابيح: يقال أول من وضعه سابور بن أردشير ثاني ملوك الساسان ولأجله يقال له النردشير، وشبّه رقعته بالأرض، وقسمها أربعة أقسام تشبيهًا بالفصول الأربعة.
أما حكم الشارع في النرد بخصوصه فالحظر؛ فقد روى أحمد و مسلم و أبو داود و ابن ماجه من حديث أبي موسى مرفوعًا: (من لعب بالنرد فقد عصى الله ورسوله ) ومن حديث بريدة (من لعب بالنردشير فكأنما غمس يده في لحم الخنزير ودمه)، وأما الحكمة في ذلك :فهي أنه كالأزلام يعول فيه على ترك الأسباب والاعتماد على الحظ والبخت فهو عبث يخشى ضره ولا يرجى منه نفع.
قال النووي في شرح مسلم عند الكلام على الحديث: وهذا الحديث حجة للشافعي والجمهور في تحريم اللعب بالنرد، وقال أبو إسحاق المروزي: يكره ولا يحرم، وقيل: وسبب تحريمه أن وضعه على هيئة الفلك بصورة شمس وقمر وتأثيرات مختلفة تحدث عند اقترانات أوضاعه ليدل بذلك على أن أقضية الأمور كلها مقدرة بقضاء الله، ليس للكسب فيها مدخل ، ولهذا ينتظر اللاعب ما يُقضى له به.
وقد اختلف فقهاء الشافعية في درجة حظره، فذهب الأكثرون إلى أنه من الكبائر ترد الشهادة بالمرة الواحدة منه، وقيل : هو من الصغائر، وقال بعضهم بكراهته لقول الشافعي في المختصر: وأكره اللعب بالنرد للخبر، وردوه بأنه كثيرًا ما يقول مثل هذا في المحرمات واختلف النقل عن ( الأم ).
ونقل الموفّق الحنبلي في مُغنيه الإجماع على تحريم اللعب، وكأن الذين قالوا بالكراهة لم يعتدوا بهذا النقل، وعندي أن تحقق الإجماع في غير الأمور العملية المتواترة كهيئة الصلاة وعددها عزيز، ولكن أقل ما في نقل الموفق أنه لم يقل أحد من الأئمة المشهورين بحِلّه.
( الشطرنج )وأما الشطرنج فهو معروف، والمشهور في كتب التاريخ والأدب أن واضعه أحد حكماء الهند القدماء، ويزعم بعض الإفرنج أن اليونانيين هم الذين وضعوه في أثناء حرب ترواده الشهيرة، وأما سبب وضعه فقد قالوا فيه: إنَّ الحكيم صيصه بن داهر الهندي رأى أن ملك زمانه فتى مستعد للخير والعدل في الرعية، ولكن بطانته قد حببوا إليه اللهو واللعب والترف والمخيلة، وصرفوه في حظوظهم وأهوائهم، ورأى أن الملوك يثقل عليهم سماع النصح الصريح فأحسن الحيلة في إيصال النصيحة إلى الملك في صورة اللعب باختراع الشطرنج الذي مبناه على أن بقاء الملك ببقاء الرعية، وأنه في نفسه ليس بشيء، وهو بهم كل شيء، ولما اخترعه وعلم به الملك استقدمه ليعلّمه اللعب به فكان يلاعبه ويشرح له في ضروب اللعب ما يمثل له حالته، وما يتوقع من أخطارها، ففهم النصيحة، وعمل بها فحسنت الحال ، ويقال : إنه أراد أن يكافئه فقال له تمنَّ عليَّ واقترح، فاقترح أن يوضع في بيت من بيوت الشطرنج حبة قمح واحدة، وتضاعف في البيت الذي بعده، ثم تستمر المضاعفة بأن يضاعف في كل بيت ما قبله إلى آخر البيوت وعددها 64 ويعطى مجموع ذلك، فاحتقر الملك هذا المطلب ثم علم أن خزائنه لا تفي به، وقد عنى بعضهم بضبط العدد الحاصل من هذه المضاعفة، قال ابن السمان الدمشقي: إنَّ جملته ثمانية عشر ألف ألف ألف ألف ألف ألف – ست مرات – وأربع مائة وسبعة وأربعون ألف ألف ألف ألف ألف – خمس مرات – وسبع مائة وأربعون ألف ألف ألف ألف – أربع مرات – وثلاثة وسبعون ألف ألف ألف – ثلاث مرات – وسبع مائة وتسعون ألف ألف – مرتين – وخمس مائة وواحد وخمسون ألف وست مائة وخمس عشرة، وقدر بعضهم أن هذا العدد يملأ 16384 مدينة في كل مدينة 1024 بيتًا في كل بيت 17476 مكيالاً من القمح، كل 32768 حبة.
أما حكمه فقد اختلف فيه الفقهاء والأكثرون على أنه غير محرم، أباحه قوم بشرط أن لا يدخل في القمار، وأن لا يصد عن ذكر الله وعن الصلاة وبديهي أن الإكثار من اللعب به وبغيره يُسقط المروءة، ولا يرضاه العاقل لنفسه، فهو مكروه كراهة شديدة.
وقد رووا في تحريمه أحاديث لا يصح منها شيء بل هي إلى الوضع أقرب منها إلى الضعف، ومنها حديث: ملعون من لعب بالشطرنج، رواه الديلمي عن أنس، ورواه غيره بزيادة: والناظر إليها كآكل لحم الخنزير، وروى من حديث واثلة: أن الله تعالى ينظر في كل يوم ثلاث مائة وستين نظرة لا ينظر فيها إلى صاحب الشاه: يعني الشطرنج، ورواه الخرائطي بلفظ آخر، وروى البيهقي وابن عساكر عن عمار بن أبي عمار أن عليًّا عليه السلام مر بقوم يلعبون بالشطرنج فوثب عليهم فقال: ( أما والله لغير هذا خُلقتم ولولا أن تكون سنة لضربت بها وجوهكم )، وروى الثاني عنه أنه قال: لا تسلم على أهل النردشير والشطرنج, وروايته ضعيفة.
وقد روى ابن أبي شيبة و عبد بن حميد – كلاهما من شيوخ البخاري – و ابن أبي الدنيا في ذم الملاهي وابن المنذر وابن أبي حاتم والبيهقي عن علي كرم الله وجهه أنه مر بقوم يلعبون بالشطرنج فقال: ( ما هذه التماثيل التي أنتم لها عاكفون لأن يمس أحدكم جمرًا حتى يطفئه خير له من أن يمسها )وفي ( الزواجر ) أن ابن عمر ( رضي الله عنهما ) سئل عن الشطرنج فقال: ( هي شر من الميسر ) وقال الإمام مالك: هي كالنرد، وروي عن ابن عباس ( رضي الله عنهما ) أنه ولي مالاً ليتيم فوجدها في تركة والد اليتيم فأحرقها، ولو كان اللعب بها حلالاً لما جاز إحراقها.
وقال النووي في فتاويه : الشطرنج حرام عند أكثر العلماء وكذا عندنا إن فوت به صلاة عن وقتها أو لعب به على عوض فإن انتفى ذلك كره عند الشافعي وحرم عند غيره، قال ابن حجر في الزواجر: فإن قلت: ما الفرق عندنا بين النرد والشطرنج ؟ قلت: فرق أئمتنا بأن التعويل في النرد على ما يخرجه الكعبان فهو كالأزلام، وفي الشطرنج على الفكر والتأمل، وأنه ينفع في تدبير الحرب.
أما (الضمنة)فهي لعبة حديثة فيما أظن، وأما (الكتشينة)فهي نوع من اللعب بالورق الذي سماه الفقهاء ( الكتحفة )، وكلاهما يعلم من القاعدة التي نذكرها لتكون فصل الخطاب وهي:  قاعدة في حكم الملاهي إن العلة في تحريم كل حرام هي المضرة في الدين أو النفس أو العقل أو العِرْض أو المال، فما لا ضرر فيه لا يحرم.
وما ورد في (النرد) فسببه الأول أنه شبيه بالأزلام التي كانوا يلقونها في الجاهلية لمعرفة الخير والشر؛ فإن المعوَّل في النرد على البخت الذي يخرجه الكعبان (يأخذ كل لاعب كعبين يسمونها الآن الزهر)، كما أن المعول في الأزلام على البخت الذي تخرجه القداح، وقد حرم الاستسقام بالأزلام لما فيها من التغرير بالعقل، وبناء الأمور على الوهم، وإهمال الفكر والنظر، ونهى النبي صلى الله عليه وآله وسلم عن النرد لما فيه من معنى الأزلام ومن التذكير بها، وأحب لكل مسلم أن يجتبنه وإن انتفت العلة عنده بأن كان لا يعتقد بالبخت، ولا يبني حكمًا إلا على سبب صحيح، احترامًا للنهي الصريح.
وأما (الشطرنج) فقد قالوا: إنه لم يكن معروفًا على عهد النبي صلى الله عليه وآله وسلم، وذلك من دلائل وضع ما ورد فيه مرفوعًا، وأما الآثار فمنها القوي، ومنها الضعيف، فمَن لم يحتج بها فليحكم قاعدة دفع الضرر في كل لعب، وقد قال بعض أئمة الشافعية: إن اللعب الذي فيه حساب وفكر يباح، وما لا حساب فيه ولا فكر فهو مكروه، أي: إن لم يضر، وإلا فهو حرام، أقول: ومن اللعب ما يفيد رياضة البدن وتحريك الدم فيه، وينبغي أن يكون محمودًا محبوبًا، لا مذمومًا ولا مكروهًا، وأي حرج – ليت شعري – على مَن أنهك بدنه أو عقله التعب من شغله، فحاول ترويح نفسه، أو ترويض جسمه ببعض الألعاب التي تنفعه ولا تضر غيره، ولا تخل بمروءته.
إن ترك مثل هذه الرياضات يضر أحيانًا ، فإذا ظن ضرر تركها كان الترك مكروهًا، وإذا تحقق الضرر كان الترك حرامًا، وإذا لم يكن في الفعل ولا في الترك ضرر فالفعل مباح، ما لم يخل بالمروءة، كانكباب أهل الهيئات ورجال العلم والأحكام على اللعب في بيوت اللهو ( القهاوي )، فإن ذلك مكروه شرعًا وعقلاً بلا نزاع.</t>
  </si>
  <si>
    <t>لعب الطاولة</t>
  </si>
  <si>
    <t>يحرم لعب الطاولة إن كانت على مال، وكذلك إذا كانت على جائزة، والأرجح تحريمها في غير ذلك أيضًا، لأنها من اللهو الذي لافائدة منه، وقيل بكراهتها، والقول بالكراهية أقل ما قيل فيها من درجات الحظر إن كانت على غير مال ولم يترتب عليها محظور آخر. فأولى بالمسلمين اجتناب اللعب بها.
وقد عده الشيخ الدكتور القرضاوي من الألعاب المحرمة، حيث قال في أثناء سرده لما حرم من الألعاب : (الألعاب التي تقوم على الحظ وحده، مثل لعب النرد) والنرد هو الطاولة.
يقول فضيلة الشيخ محمد رشيد رضا -رحمه الله- :
(النرد) : هو ما يسمونه اليوم (الطاولة)، وهذا يغني عن وصفه ووصف اللعب به، على أننا رأيناه ولكن لا نعرف كيفية اللعب به، وهو من وضع الفُرس، ويقول صاحب القاموس المحيط وغيره : إن واضعه أردشير بن بابك أحد ملوكهم قال : ولهذا يقال له النردشير، وأردشير هذا هو مؤسس الدولة الساسانية في الفرس التي هي الطبقة الرابعة من ملوكهم، وذلك في سنة 226م ، وقبل موته توج ابنه سابور وولاه واختار هو العزلة ومات من سنته وهي 240م، ويظن أنه اخترع النرد في تلك العزلة للتلهي به، وإن كان مشغولاً بالعبادة في بيوت النيران فإنه هو الذي أرجع في تلك المدة مذهب زرادشت المجوسي إلى الفرس، وفي شرح القاموس أن سبب تسمية أردشير هو أن (شير) اسم الأسد، وقد نُقل أن الأسد شمه وهو طفل ولم يأكله، وقال الماوردي : قيل إنه وضعه على البروج الاثني عشر والكواكب السبعة؛ لأن بيوته اثنا عشر كالبروج ونقطه من جانبي القصر سبع كالكواكب السبعة فعدل به إلى تدبير الكواكب والبروج، وقال البيضاوي في شرح المصابيح : يقال أول من وضعه سابور بن أردشير ثاني ملوك الساسان ولأجله يقال له النردشير، وشبّه رقعته بالأرض، وقسمها أربعة أقسام تشبيهًا بالفصول الأربعة.
أما حكم الشارع في النرد بخصوصه فالحظر؛ فقد روى أحمد و مسلم و أبو داود و ابن ماجه من حديث أبي موسى مرفوعًا : “من لعب بالنرد فقد عصى الله ورسوله” ومن حديث بريدة : “من لعب بالنردشير فكأنما غمس يده في لحم الخنزير ودمه”.
وأما الحكمة في ذلك : فهي أنه كالأزلام يعول فيه على ترك الأسباب والاعتماد على الحظ والبخت فهو عبث يخشى ضره ولا يرجى منه نفع.
قال النووي في شرح مسلم عند الكلام على الحديث : وهذا الحديث حجة للشافعي والجمهور في تحريم اللعب بالنرد، وقال أبو إسحاق المروزي : يكره ولا يحرم، وقيل : وسبب تحريمه أن وضعه على هيئة الفلك بصورة شمس وقمر وتأثيرات مختلفة تحدث عند اقترانات أوضاعه ليدل بذلك على أن أقضية الأمور كلها مقدرة بقضاء الله، ليس للكسب فيها مدخل، ولهذا ينتظر اللاعب ما يُقضى له به.
وقد اختلف فقهاء الشافعية في درجة حظره، فذهب الأكثرون إلى أنه من الكبائر ترد الشهادة بالمرة الواحدة منه، وقيل : هو من الصغائر، وقال بعضهم بكراهته لقول الشافعي في المختصر : وأكره اللعب بالنرد للخبر، وردوه بأنه كثيرًا ما يقول مثل هذا في المحرمات واختلف النقل عن (الأم ).
ونقل الموفّق الحنبلي في مُغنيه الإجماع على تحريم اللعب، وكأن الذين قالوا بالكراهة لم يعتدوا بهذا النقل، وعندي أن تحقق الإجماع في غير الأمور العملية المتواترة كهيئة الصلاة وعددها عزيز، ولكن أقل ما في نقل الموفق أنه لم يقل أحد من الأئمة المشهورين بحِلّه.
ويقول الدكتور عبد الفتاح إدريس -أستاذ الفقه المقارن- :
الطاولة المعروفة كان يُطْلَق عليها نَرْد أو نَرْدَشير نسبة لأول ملوك الفرس الذي كان أول واضع لقواعد اللعب به، ويُقال : إن الذي وضعه سابور بن أردشير، ثاني ملوك الساسان، وشبَّه رقعتَه بالأرض، وقسَّمها أربعة أقسام تشبيهًا بالفصول الأربعة، والقِطَع التي يَتِم اللعب بها فيه تتكوَّن من ثلاثين قطعة، مع كل واحد من اللاعبين خمسة عشر.
ولا خلاف بين الفقهاء على حُرْمة اللعب به إذا كان على مال يُخرِجه الطرفان؛ لأنه يكون مُقامَرة، وهي مُحَرَّمة، ولا خلاف بين الفقهاء كذلك على حرمة اللعب به على مال يخرجه أحد الطرفين فيه؛ لأنه من اللهو الباطل الذي لا يفيد صاحبَه في العاجلة أو الآجلة، ونَقَل القرطبي اتفاقَ العلماء على حُرْمة اللعب به ولو كان على غير مال من الطرفين، ومن الأدلة الدالَّة على حُرْمة اللعب به مطلقًا ما رواه بُرَيْدة أن النبي ـ صلى الله عليه وسلم ـ قال : “مَنْ لَعِبَ بالنَّرْدشير فكأنَّما صَبَغَ يدَه في لحم خنزير ودمه”.
ولحم الخنزير ودمه نجس، والمسلم مأمور بالتَّحَرُّز من النجاسات، فكان اللعب بالطاولة مُحَرَّمًا، وما رُوِيَ عن أبي موسى الأشعري قال : سمعت رسولَ الله -صلى الله عليه وسلم- يقول : “مَنْ لَعِبَ بالنَّرْدشير فقد عَصَى اللهَ ورسولَه” وهذا العصيان لا يكون إلا لمخالفة أمر مُحَرَّم، فدَلَّ الحديث على حُرْمة اللعب بالطاولة ولو كان على غير مال من الجانبين، ورَوَى عبد الرحمن الخطمي عن أبيه أنه سمع رسولَ الله -صلى الله عليه وسلم- يقول : “مَثَلُ الذي يَلعَبُ بالنَّرْد ثم يقوم فيصلي مَثَلُ الذي يتوضأ بالقَيْحِ ودمِ الخنزير”. ثم يقوم فيصلي، ولما كان لا يشرع التطهر بالقيح ودم الخنزير عند إرادة الصلاة لنجاستهما، فإن التَّلَبُّس باللعب بالنَّرْد غير مشروع كذلك.
ورُوِيَ عن كثير من الصحابة أنهم حذَّروا من اللعب بها، ومن هؤلاء عثمان -رضي الله عنه- الذي رُوِيَ عنه أنه قال على المنبر : “أيها الناس! إياكم والمَيْسِر ـ يريد النَّرْد ـ فإنها قد ذُكِرَت لي أنها في بيوت ناس منكم، فمَن كانت في بيته فليحْرِقْها أو فليكسرْها”.
ثم قال مرة أخرى وهو على المنبر : “أيها الناس! إني قد كلَّمْتُكم في هذا النَّرْد، ولم أركم أخرجتموها، ولقد هَمَمْتُ أن آمُرَ بحزم الحطَب، ثم أُرسل إلى بيوت الذين هي في بيوتهم، فأحرقها عليهم” ورُوِيَ عن عائشة رضي الله عنها: “أنه بَلَغَها أن أهل بيت في دارها كانوا سكَّانًا فيها عندهم نَرْد، فأرسَلَتْ إليهم: لئن لم تُخْرِجوها لَأُخْرِجَنَّكم من داري، وأنكرتْ ذلك عليهم”.
ورُوِيَ عن ابن عمر رضي الله عنهما : “أنه كان إذا وَجَدَ النَّرْدَ مع أحد من أهله أمر بها فكُسِرَت وضَرَبَه، ثم أمر بها فأحْرِقت”، ورُوِيَ عن عبد الله بن عمرو بن العاص قال : “اللاعبُ بالنَّرْد قِمارًا كأكل لحم الخنزير، واللاعب بها عن غير قِمار كالمُدْهِن بوَدَك الخنزير”.
ورُوِيَ أن ابن الزبير خطب بمكة فقال : “يا أهل مكة بلغني أن رجالًا من قريش يلعبون لُعْبَةً يُقال لها النَّرْدشير، وإن الله ـ عز وجل ـ يقول في كتابه: (يَا أَيُّهَا الَّذِينَ آمَنُوا إِنَّمَا الْخَمْرُ وَالْمَيْسِرُ وَالْأَنصَابُ وَالْأَزْلَامُ رِجْسٌ مِّنْ عَمَلِ الشَّيْطَانِ فَاجْتَنِبُوهُ لَعَلَّكُمْ تُفْلِحُونَ) وإني أقسم بالله -عز وجل- أني لا أُوتَى برجل لعِب بهذه إلا عاقبتُه في شعره وبشره، وأعطيت سَلَبَه مَن أتاني به”.
وهذا الإنكار من الصحابة على من لعب بالطاولة ولو كان على غير مال لا يكون إلا على أمر حرَّمه الشارع، ولا يكون هذا منهم إلا عن توقيف، فالموقوف عليهم في مثل هذا يكون كالمرفوع إلى رسول الله -صلى الله عليه وسلم- لأنه لا مجالَ للرأي فيه، ولأن التَّلَهِّي باللعب به لا يفيد في العاجلة أو الآجلة، فهو من اللهو الباطل الذي حرَّمه الشارع.</t>
  </si>
  <si>
    <t>حكم الانحناء في التحية الرياضية</t>
  </si>
  <si>
    <t>إذا كان الأمر على سبيل العبادة فلا يجوز ويحرم وهو من الشرك بالله تعالى، أما إن كان على سبيل التحية المجردة التي تدل على الاحترام فقط فيجوز.
إن كلا من الركوع والسجود عبادة تعبد الله بها عباده وجعلها من أركان الصلاة ، فلا تتم صلاة بدون ركوع أو سجود، بل إن كلا منهما يعد مظهر الصلاة الخاص بها والفعل المميز لها دون سواها ، ومن أجل ذلك حرم الإسلام التحية بكل منهما لكونها إشراكا بالله عز وجل مصداقا لقوله سبحانه :” فَمَن كَانَ يَرْجُو لِقَاء رَبِّهِ فَلْيَعْمَلْ عَمَلاً صَالِحاً وَلَا يُشْرِكْ بِعِبَادَةِ رَبِّهِ أَحَداً”، ويقول النبي صلى الله عليه وسلم: (لا يصلح لبشر أن يسجد لبشر ولو صلح أن يسجد بشر لبشر لأمرت المرأة أن تسجد لزوجها من عظم حقه عليها …الحديث)، فكل من الركوع والسجود عبادة يحرم فعلها لغير الله عز وجل .أ.هـ
ويقول الشيخ فيصل مولوي نائب المجلس الأوربي للبحوث والإفتاء:
إذا كانت الطقوس الغريبة في بعض الأنواع الرياضية غير مشروعة في الإسلام فلا يجوز القيام بها، ولو تحت عنوان الرياضة.
أما إذا كانت بعض الحركات التي تُمارس في الأعمال الرياضية تلتقي أو تتوافق مع أعمال وثنية ولكنها في نفس الوقت لا تخالف أحكاما شرعية فلا بأس بها، بشرط أن تكون نية المسلم عند القيام بها بعيدة عن الطقوس الوثنية .
فالعرف القائم مثلا في بداية بعض الرياضات المعروفة بالأعمال القتالية، والمتمثل في انحناء الرياضي أمام خصمه من قبيل الاحترام؛ هذا العرف إذا قُصد به معنى التعبد لغير الله فلا يجوز، أما إذا قصد به احترام المنافس، ولم يكن ركوعاً كاملاً كما يتمّ في الصلاة فإنه يبقى من الأعمال الجائزة شرعاً. أ.هـ</t>
  </si>
  <si>
    <t>حكم الجوائز في المسابقات الرياضية</t>
  </si>
  <si>
    <t>رأي الفقهاء في جوائز المسابقات الرياضية : يرى المذاهب الأربعة أن إقامة المسابقات الرياضية ،بحيث يدفع كل مشترك في المسابقة مبلغا من المال ،ويكسبه الفريق الفائز، سواء أكان على هيئة جوائز أو كان مالا، فإن هذا من القمار الحرام ، وخالفهم في ذلك الإمام ابن تيمية وابن القيم ،ورأيا أنه لا شيء فيها . ‏  
ورأي الجمهور أن الجائز في مثل هذه المسابقات أن تكون على إحدى هذه الصور الثلاث :-1- أن يدفع قيمة هذه الجوائز قوم متبرعون من غير اللاعبين .2- أن يدفع هذا المال بعض الفرق ، ولا يدفع البعض الآخر ، على أن تقول الفرق التي دفعت : هذا المال الذي دفعناه لمن يفوز من الفرق التي لم تدفع ، فإذا فازت إحدى الفرق التي لم تدفع أخذته ، وإن فازت إحدى الفرق التي دفعت ، لا تأخذ سوى المال الذي دفعته فقط .3- أن يدفع المال جميع الفرق عدا فرقة واحدة ، وتسمى هذه الفرقة عند الفقهاء بالمحلل ، فإن فازت هذه الفرقة التي لم تدفع أخذت جميع المال ، وإن فازت إحدى الفرق التي دفعت لا تأخذ شيئا سوى ما دفعته .
جاء في فتاوى دار الإفتاء بالأزهر :القمار حرام بقوله تعالى {‏ يا أيها الذين آمنوا إنما الخمر والميسر والأنصاب والأزلام رجس من عمل الشيطان فاجتنبوه لعلكم تفلحون .‏إنما يريد الشيطان أن يوقع بينكم العداوة والبغضاء في الخمر والميسر ويصدكم عن ذكر اللّه وعن الصلاة فهل أنتم منتهون }‏ المائدة ‏90 ، ‏91 ، فقد قال ابن عباس وقتادة ومعاوية بن صالح وعطاء وطاووس ومجاهد: الميسر القمار. فكل ما كان قمارا فهو ميسر محرم بالآية الكريمة إلا ما رخص فيه بدليل آخر كما سيأتي ومحرم أيضا بقوله تعالى {‏ يا أيها الذين آمنوا لا تأكلوا أموالكم بينكم بالباطل إلا أن تكون تجارة عن تراض منكم ولا تقتلوا أنفسكم إن اللّه كان بكم رحيما .‏ومن يفعل ذلك عدوانا وظلما فسوف نصليه نارا وكان ذلك على اللّه يسيرا }‏ النساء ‏29 ، ‏30 ، وبقوله تعالى {‏ ولا تأكلوا أموالكم بينكم بالباطل وتدلوا بها إلى الحكام لتأكلوا فريقا من أموال الناس بالإثم وأنتم تعلمون }‏ البقرة ‏188 .
وذلك لأن أكل المال بالباطل وجهين :أحدهما : أخذ المال بغير رضا صاحبه بل على وجه الظلم والسرقة والخيانة والغصب ونحو ذلك .‏والآخر: أخذه برضا صاحبه من جهة محظورة نحو القمار والربا، وقد أجمع المسلمون على حرمة القمار .‏هذا ولا نعلم خلافا في أن ما كان على سبيل المخاطرة بين شخصين بحيث يغنم كل ما كان فيه تعليق المال على الخطر فهو من القمار .‏وذهب الحنفية إلى أن كل ما كان فيه تعليق المال على الخطر فهو من القمار أخذا مما روى أن رجلا قال لرجل إن أكلت كذا وكذا بيضة فلك كذا وكذا فارتفعا إلى على رضى اللّه عنه فقال هذا قمار ولم يجزه.
ومن أجل ذلك أبطل الحنفية عقود التمليكات المعلقة على الأخطار من الهبات والصدقات وعقود البياعات، فإذا قال وهبتك هذا المال إذا خرج عمرو كانت هذه الهبة باطلة غير مفيدة للملك ولو قبضها، وذهبوا إلى أن كل تمليك معلق على الحظر فهو باطل غير مفيد للملك كما يؤخذ من كلام الجصاص في كتابه -‏ أحكام القرآن -‏ عند الكلام على قوله تعالى {‏ يسألونك عن الخمر والميسر قل فيهما إثم كبير ومنافع للناس وإثمهما أكبر من نفعهما }‏ البقرة ‏219 ، وعند الكلام على قوله تعالى {‏ يا أيها الذين آمنوا إنما الخمر والميسر والأنصاب والأزلام رجس من عمل الشيطان فاجتنبوه لعلكم تفلحون }‏ .قال الجصاص ـ وهو إمام الحنفية في عصره ـ : ولا خلاف في حظر القمار إلا ما رخص فيه من الرهان في السبق في الدواب والإبل والنصال. ( الرماح وأدوات التنشين) وساق بعض الأدلة من السنة على ذلك .‏
الحالات التي تجوز فيها الجوائز المسابقات الرياضية : وحاصل ما قاله الحنفية في هذا الموضوع أن الرهان بمال إنما يجوز فيما دل الدليل على الإذن به من المسابقة بالخيل والإبل والرمي والأقدام والفقه .‏ وحكمة مشروعية هذا الإذن أن الحاجة ماسة إلى تعلم الفروسية وإعداد الخيل وزيادة الخبرة بالرمي والتفقه في الدين وإعلاء كلمة اللّه بالجهاد والمسابقة في هذه الأشياء وسيلة إلى ذلك ، وقالوا : إن المسابقة فيما ذكر إنما تجوز بجعل وحاصل ما قاله الحنفية في هذا الموضوع أن الرهان بمال إنما يجوز فيما دل الدليل على الإذن به من المسابقة بالخيل والإبل والرمي والأقدام والفقه  
.وقالوا إن المسابقة فيما ذكر إنما تجوز بجعل (جائزة) في الصور الثلاث الآتية :-‏ الأولى أن يكون المال المعين للسابق من غير المتسابقين بأن يكون من ولى الأمر سواء أكان من ماله الخاص أم من بيت المال -‏ أو من أجنبي متبرع وهو المسمى الآن بالجوائز .
‏الثانية : أن يكون المال من أحد المتسابقين دون الآخر بأن يتسابق اثنان ويقول أحدهما لصاحبه : إن سبق فرسُك فرسي مثلا كان لك كذا منى، وإن سبق فرسي فرسَك فلا شيء لي عليك .
‏ الثالثة : أن يكون المال من كل من المتسابقين ويدخلا ثالثاً بينهما ويقولا للثالث : إن سبقتنا فالمال لك وإن سبقناك فلا شيء لنا عليك -‏ والشرط الذي شرطاه بينهما وهو أيهما سبق كان له الجعل على صاحبه -‏ باق على حاله -‏ فإن غلبهما الثالث أخذ المالين وإن غلباه فلا شيء لهما عليه ويأخذ أيهما غلب المشروط له من صاحبه .‏أما إذا كان المال مشروطا من كل منهما ولم يدخلا هذا الثالث فهو من القمار المحرم .‏
هذا خلاصة مذهب الحنفية، وقد أجاز بعض العلماء من غير الحنفية أن يكون الجعل (الجائزة) من كل منهما بدون إدخال الثالث بينهما.‏ولكن المعروف عن الأئمة الأربعة عدم حل هذه الصورة .‏ وما قلناه هو الجائز شرعا على النحو الذي بينا . انتهى
وقال شيخ الإسلام ابن تيمية :-حديث محلل السباق إذا أدخل فرسا بين فرسين ، هذا معروف عن سعيد بن المسيب من قوله : هكذا رواه الثقات من أصحاب الزهري عن الزهري عن سعيد وغلط سفيان بن حسين فرواه عن الزهري عن سعيد عن أبي هريرة مرفوعا وأهل العلم بالحديث يعرفون أن هذا ليس من قول النبي صلى الله عليه وسلم وقد ذكر ذلك أبو داود السجستاني وغيره من أهل العلم . وهم متفقون على أن سفيان بن حسين هذا يغلط فيما يرويه عن الزهري وأنه لا يحتج بما ينفرد به .
ومحلل السباق لا أصل له في الشريعة ولم يأمر النبي صلى الله عليه وسلم أمته بمحلل السباق ،وقد روى عن أبي عبيدة بن الجراح وغيره : أنهم كانوا يتسابقون بجعل ولا يدخلون بينهم محللا ،والذين قالوا : هذا من الفقهاء ظنوا أنه يكون قمارا ، ثم منهم من قال : بالمحلل يخرج عن شبه القمار ، و ليس الأمر كما قالوه، بل بالمحلل من المخاطرة وفي المحلل ظلم لأنه إذا سبق أخذ ; وإذا سبق لم يعط وغيره إذا سبق أعطي فدخول المحلل ظلم لا تأتي به الشريعة .
وقال في موضع آخر:-إن أخرجا جميعا العوض وكان معهما آخر محللا يكافيها كان ذلك جائزا، وإن لم يكن بينهما محلل فبذل أحدهما شيئا طابت به نفسه من غير إلزام له أطعم به الجماعة أو أعطاه للمعلم أو أعطاه لرفيقه كان ذلك جائزا .</t>
  </si>
  <si>
    <t>ممارسة الفتيات للعبة الكاراتيه</t>
  </si>
  <si>
    <t>حكم لعبة الكاراتيه للنساء : لعبة الكاراتيه من أنواع الرياضة الجائزة للرجال والنساء ، وإن كان الرجال بها أليق ، وحاجتهم إليها أشد وأوكد ، لكن يجب لجواز ذلك للنساء أن يكون ذلك في مكان خاص بهن ، وأن يكون لهن أماكن خاصة بهن للتدريب ، فلا يجوز أن تكون أماكن التدريب مختلطة ، لأن من شأن هذه الألعاب أن تبرز عورات المرأة وتحددها ، وفيها تسقط المرأة وتقع على أي هيئة من الهيئات ، وفي هذا ما فيه من إبراز لعورتها أمام الرجال ، لذلك ذهب كثير من الفقهاء إلى أن المرأة وقت الصلاة لا تجافي بين ذراعيها أو فخذيها حتى لا يبرز منها ما يثير الفتنة ، على أن فصل أماكن التدريب ليس أمرا صعبا ولا مستحيلا ، وينبغي أخذ الاحتياطات اللازمة لتفادي وقوع أضرار بالمرأة أثناء تعلمها لفن الكاراتيه ، وإذا ثبت أن نسبة كبيرة من النساء من الممكن أن يفقدن بكارتهن أثناء هذه اللعبة ، فينبغي أن تمنع منها المرأة .  
أراء العلماء في ممارسة الفتيات للعبة الكاراتيه : يقول الشيخ عطية صقر -رحمه الله تعالى – :-الإسلام لا يرضَى عن الألعاب الجماعيّة التي يشترك فيها الجنسان، ويحدث فيها كشف للعورات أو أمور يَنهَى عنها الدِّين.ا.هـيقول الشيخ فيصل مولوي نائب رئيس المجلس الأوربي للبحوث والإفتاء: الحدود الخاصة بالمرأة أثناء ممارسة الرياضة تتعلق بكشف العورة، والمعروف أن عورة المرأة أمام الرجال هي كل بدنها ما عدا الوجه والكفين، فإذا وجد نوع من الرياضة تستطيع المرأة ممارسته مع الالتزام بستر العورة ضمن الحدود المذكورة فهو جائز، إذا تمت مراعاة الضوابط الشرعية الأخرى.  
وأما عورة المرأة أمام النساء فهي ما بين السرة والركبة، فإذا استطاعت أن تمارس نوعا من الرياضة مع مراعاة ذلك فهو جائز لها، بشرط ألا يكون هناك أي نوع من التصوير يمكن أن ينقل هذه المشاهد الرياضية إلى الخارج . ا.هـ
ويقول الدكتور على محيي الدين القره داغي : لا شك أن ممارسة النساء للرياضة من حيث المبدأ جائزة شرعًا، ولكن هناك ضوابط وشروط لا بد من توافرها في كل عمل تقوم به النساء وحتى الرجال، ومن أهم ضوابط رياضة النساء هي عدم التبرج وكشف العورة الشرعية وعدم الاختلاط الذي يؤدي إلى الاحتكاك، ولذلك ورد أن رسول الله –صلى الله عليه وسلم- عندما تسابق مع السيدة عائشة –رضي الله عنها- قدم الرجال وأخّر عائشة عنهم، وهذا مؤشر لأمرين مهمين:الأمر الأول مشروعية الرياضة للنساء،والأمر الثاني الضوابط الشرعية وخصوصية النساء في هذا المجال، ولابد أن نعلم أيضاً أنه لا ينبغي الجري وراء كل ما يفعله الغرب فنفعله، فهناك أشياء وأعمال لا يمكن أن تصح على ضوء شريعتنا.</t>
  </si>
  <si>
    <t>ممارسة الكاراتيه والمسابقة فيها</t>
  </si>
  <si>
    <t>تعلم لعبة الكاراتيه : الكاراتيه من الألعاب الخطرة التي قد تفضي إلى الموت ، ولا بأس بتعلمه ، فهو فن من فنون الحرب والدفاع عن النفس ، وقد يحتاج إليه في المعارك عند نفاد الأسلحة، أو في الدفاع عن النفس ، وتجوز عقد المسابقات بين أكثر من لاعب لفن الكاراتيه سواء أكانت بعوض أو بغيرها ، بشرط أن يكون المشتركون فيها من الممارسين لها المتقنين لفنونها ، وبشرط مراعاة القواعد الحاكمة لمثل هذه الألعاب ، وبشرط أخذ التدابير الوقائية التي تخفف من احتمال حصول الأضرار ، كاستخدام أطقم الأسنان وغيرها .  
لعبة الكاراتيه نشأتها ومراحل تطورها : يقول الدكتور عبد الفتاح إدريس الأستاذ بجامعة الأزهر :-الكاراتيه: وسيلة من وسائل الدفاع عن النفس، وتتكون الكلمة من مقطعين “كارا” وتعني اليد الخالية، و”تيه” وتعني الدفاع عن النفس، أي الدفاع عن النفس باليد الخالية،والمقصود خلوها من السلاح.وترجع نشأة هذه الوسيلة في القرن الثالث الميلادي، حيث ابتكر كهنة بوذا طريقة للدفاع عن أنفسهم،وقد ظل الكاراتيه سلاحا سريا ردحا من الزمن،حتى تسرب بعد ذلك من الهند إلى الصين، ثم إلى كوريا واليابان من بعدها، وعندما غزت القوات الأمريكية اليابان بعد الحرب العالمية الثانية، وقفوا على أسرارها ونشروها فيما بينهم ، ثم عمت العالم، وقد ترسخت أسس الكاراتيه العصرية في بداية القرن العشرين، بعد تطورهاوانتقالها عبر البلاد المختلفة.  
وهناك وسائل أخرى من وسائل الدفاع عن النفس باستعمال الأيدي الخالية والأرجل، ومن هذه الوسائل: الشوتوكان، والجي توتسو، والجو جيتسو، والكودو كان جودو.
حكم المسابقات في الكاراتيه وما في معناه: رياضة الكاراتيه وما في معناها من الرياضات التي تستعمل فيها أساليب دفع- صد- الحيوانات وهجومها، رياضة خطرة، إذ تعتمد على استعمال أعضاء الجسم المختلفة، كالأيدي والأرجل، ويعمد اللاعب فيها إلى تكسير جسم الخصم بالضربات المتلاحقة باليد أو الرجل، مما ينشأ عنه الإضرار به.  
وقد ذهب الحنفية إلى جواز السباق في كل رياضة خطرة بلا عوض للحاذق فيها، إذا كان الغالب سلامته من اشتراكه فيها، وكان القصد منه التمرن والتقوي على الشجاعة، ومذهب المالكية جواز السباق على غير عوض في غير الخيل والإبل والسهام، إذا كان هناك غرض صحيح يقتضيه، وهذا يقتضي جواز السباق في الكاراتيه بغير عوض للحاذق فيه، إذا غلب سلامة المتسابق منه، ودعا إلى إجرائه غرض صحيح، كالتمرن والتقوي على الشجاعة.
وهذا ما يقتضيه مذهب الحنابلة والظاهرية الذين يرون جواز السباق بغير عوض في غير الخف والحافر والنصل.وقد ذهب بعض فقهاء الشافعية إلى جواز أنواع اللعب الخطرة من الحاذق بها، إذا غلب على الظن سلامته منها، وخلت من الخصام، وجواز السباق فيها على غير عوض، وهذا يقتضي جواز السباق في الكاراتيه بغير عوض، إذا توفرت القيود السابقة.
إلا أن من فقهاء الشافعية من يرى عدم جواز السباق في الكاراتيه بعوض أو بغيره، وذلك لأن كل خصم فيها يحرص على إصابة صاحبه.
والذي نراه في حكم السباق في ( الكاراتيه وما في معناه) جواز السباق فيه على عوض وعلى غيره، إذا كان المشترك في السباق حاذقا في هذه الرياضة، وغلب سلامته منه، وكانت هناك فائدة ترجى من عقد السباق فيها، وذلك لأنه من القوة التي أمر الله بإعدادها لقتال أعداء الإسلام والمسلمين، وهو وسيلة جوهرية للفتك عند الالتحام، يغني عن استخدام الآلات في القتل أو إحداث الضرر.
ولكن إذا كان هناك تفاوت بين المتسابقين في القوة أو وزن الجسم، أو الطول، بحيث يقطع بوقوع الضرر بمن لا يكافئ خصمه فيها، أو لم تتخذ الاحتياطات اللازمة لتخفيف وقع الضربات على البدن، أو لم تراع قواعد الإصابة في الكاراتيه، فلا يجوز السباق فيه بعوض أو بغيره، لأن الغالب فيه الهلاك أو الضرر البين، وقد نهى الحق سبحانه عن كل ما يؤدى إلى ذلك فقال تعالى:”ولا تلقوا بأيديكم إلى التهلكة” وقال سبحانه:”ولا تقتلوا أنفسكم إن الله كان بكم رحيما” وروي عن النبي صلى الله عليه وسلم ما يفيد حرمة الإضرار بالغير، إذ روى عنه أبو سعيد الخدري أنه قال : “لا ضرر ولا ضرار في الإسلام” .</t>
  </si>
  <si>
    <t>الملاكمة والمصارعة ومصارعة الثيران</t>
  </si>
  <si>
    <t>الملاكمة والمصارعة: الملاكمة ومصارعة الثيران من المحرمات المنكرة لما في الملاكمة من الأضرار الكثيرة والخطر العظيم ، ولما في مصارعة الثيران من تعذيب للحيوان بغير حق ، أما المصارعة الحرة التي ليس فيها خطر ولا أذى ولا كشف للعورات فلا حرج فيها؛ لحديث مصارعة النبي صلى الله عليه وسلم ليزيد بن ركانة فصرعه عليه الصلاة والسلام ؛ ولأن الأصل في مثل هذا الإباحة إلا ما حرمه الشرع المطهر ، وقد صدر من المجمع الفقهي الإسلامي التابع لرابطة العالم الإسلامي قرار بتحريم الملاكمة ومصارعة الثيران لما ذكرنا آنفا وهذا نصه :  
القرار الثالث
بشأن موضوع ( الملاكمة والمصارعة الحرة ومصارعة الثيران )
الحمد لله وحده والصلاة والسلام على من لا نبي بعده سيدنا ونبينا محمد صلى الله عليه وعلى آله وصحبه وسلم . أما بعد :
فإن مجلس المجمع الفقهي الإسلامي لرابطة العالم الإسلامي في دورته العاشرة المنعقدة بمكة المكرمة في الفترة من يوم السبت 24 صفر 1408 هـ الموافق 17 أكتوبر 1987 م إلى يوم الأربعاء 28 صفر 1408 هـ الموافق 31 أكتوبر 1987 م قد نظر في موضوع الملاكمة والمصارعة الحرة من حيث عدهما رياضة بدنية جائزة ، وكذا في مصارعة الثيران المعتادة في بعض البلاد الأجنبية ، هل تجوز في حكم الإسلام أو لا تجوز . وبعد المداولة في هذا الشأن من مختلف جوانبه والنتائج التي تسفر عنها هذه الأنواع التي نسبت إلى الرياضة وأصبحت تعرضها برامج البث التلفازي في البلاد الإسلامية وغيرها . وبعد الاطلاع على الدراسات التي قدمت في هذا الشأن بتكليف من مجلس المجمع في دورته السابقة من قبل الأطباء ذوي الاختصاص ، وبعد الاطلاع على الإحصائيات التي قدمها بعضهم عما حدث فعلا في العالم نتيجة لممارسة الملاكمة وما يشاهد في التلفزة من بعض مآسي المصارعة الحرة ، قرر مجلس المجمع ما يلي :
رأي مجلس المجمع الفقهي الإسلامي في الملاكمة : يرى مجلس المجمع بالإجماع أن الملاكمة التي أصبحت تمارس فعلا في حلبات الرياضة والمسابقة في بلادنا اليوم هي ممارسة محرمة في الشريعة الإسلامية لأنها تقوم على أساس استباحة إيذاء كل من المتغالبين للآخر إيذاء بالغا في جسمه قد يصل به إلى العمى أو التلف الحاد أو المزمن في المخ أو إلى الكسور البليغة ، أو إلى الموت ، دون مسئولية على الضارب ، مع فرح الجمهور المؤيد للمنتصر ، والابتهاج بما حصل للآخر من الأذى ، وهو عمل محرم مرفوض كليا وجزئيا في حكم الإسلام لقوله تعالى : وَلَا تُلْقُوا بِأَيْدِيكُمْ إِلَى التَّهْلُكَةِ وقوله تعالى : وَلَا تَقْتُلُوا أَنْفُسَكُمْ إِنَّ اللَّهَ كَانَ بِكُمْ رَحِيمًا وقوله صلى الله عليه وسلم ” لا ضرر ولا ضرار ” . على ذلك فقد نص فقهاء الشريعة على أن من أباح دمه لآخر فقال له : ( اقتلني ) أنه لا يجوز له قتله ، ولو فعل كان مسئولا ومستحقا للعقاب . وبناء على ذلك يقرر المجمع أن هذه الملاكمة لا يجوز أن تسمى رياضة بدنية ولا تجوز ممارستها لأن مفهوم الرياضة يقوم على أساس التمرين دون إيذاء أو ضرر ، ويجب أن تحذف من برامج الرياضة المحلية ومن المشاركات فيها في المباريات العالمية ، كما يقرر المجلس عدم جواز عرضها في البرامج التلفازية كي لا تتعلم الناشئة هذا العمل السيئ وتحاول تقليده .  
رأي مجلس المجمع الفقهي الإسلامي في المصارعة الحرة : وأما المصارعة الحرة التي يستبيح فيها كل من المتصارعين إيذاء الآخر والإضرار به . فإن المجلس يرى فيها عملا مشابها تمام المشابهة للملاكمة المذكورة وإن اختلفت الصورة ، لأن جميع المحاذير الشرعية التي أشير إليها في الملاكمة موجودة في المصارعة الحرة التي تجرى على طريقة المبارزة وتأخذ حكمها في التحريم . وأما الأنواع الأخرى من المصارعة التي تمارس لمحض الرياضة البدنية ولا يستباح فيها الإيذاء فإنها جائزة شرعا ولا يرى المجلس مانعا منها .  
رأي مجلس المجمع الفقهي الإسلامي في مصارعة الثيران : وأما مصارعة الثيران المعتادة في بعض بلاد العالم ، والتي تؤدي إلى قتل الثور ببراعة استخدام الإنسان المدرب للسلاح فهي أيضا محرمة شرعا في حكم الإسلام ، لأنها تؤدي إلى قتل الحيوان تعذيبا بما يغرس في جسمه من سهام ، وكثيرا ما تؤدي هذه المصارعة إلى أن يقتل الثور مصارعه وهذه المصارعة عمل وحشي يأباه الشرع الإسلامي الذي يقول رسوله المصطفى صلى الله عليه وسلم في الحديث الصحيح ” دخلت امرأة النار في هرة حبستها ، فلا هي أطعمتها وسقتها إذ حبستها ، ولا هي تركتها تأكل من خشاش الأرض ” . فإذا كان هذا الحبس للهرة يوجب دخول النار يوم القيامة فكيف بحال من يعذب الثور بالسلاح حتى الموت ؟  
رأي مجلس المجمع الفقهي الإسلامي في التحرش بين الحيوانات : ويقرر المجمع أيضا تحريم ما يقع في بعض البلاد من التحريش بين الحيوانات كالجمال والكباش ، والديكة ، وغيرها ، حتى يقتل أو يؤذي بعضها بعضا .</t>
  </si>
  <si>
    <t>رأي المجمع الفقهي في الملاكمة والمصارعة الحرة</t>
  </si>
  <si>
    <t>حثَّ الإسلام على مزاولة الرياضة وأخبر الرسول صلى الله عليه وسلم أن (المؤمن القوي خير وأحب إلى الله من المؤمن الضعيف وفي كل خير) وممارسة الرياضة تكسب المسلم القوة وتساعده على نصرة دين الله، بشرط ألا تكون هذه الرياضة محرمة أو توقع المكلف في أمر محرم، والملاكمة بها ضرب للوجه كما أنها تفضي إلى الإيذاء المباشر وإيقاع الضرر بالآخرين ومثلها المصارعة ولذلك.
قرر مجلس المجمع الفقهي الإسلامي برابطة العالم الإسلامي في دورته العاشرة المنعقدة بمكة المكرمة بأنهما من الممارسات المحرمة، وهذا نص قرار المجمع:
فإنَّ مجلس المجمع الفقهي الإسلامي برابطة العالم الإسلامي في دورته العاشرة المنعقدة بمكة المكرمة قد نظر في موضوع الملاكمة والمصارعة الحرة من حيث عدهما رياضة بدنية جائزة، هل تجوز في حكم الإسلام أو لا تجوز؟ وبعد المداولة في هذا الشأن من مختلف جوانبه، والنتائج التي تسفر عنها هذه الأنواع التي نسبت إلى الرياضة وأصبحت تعرضها برامج البث التلفازي في البلاد الإسلامية وغيرها. وبعد الاطلاع على الدراسات التي قدمت في هذا الشأن بتكليف من مجلس المجمع في دورته السابقة من قبل الأطباء ذوي الاختصاص، وبعد الاطلاع على الإحصائيات التي قدمها بعضهم عمَّا حدث فعلاً في بلاد العالم نتيجة لممارسة الملاكمة، وما يشاهد في التلفزة من بعض مآسي المصارعة الحرة، قرر مجلس المجمع ما يلي:
الملاكمة: يرى مجلس المجمع بالإجماع أن الملاكمة المذكورة التي أصبحت تمارس فعلاً في حلبات الرياضة والمسابقة في بلادنا اليوم هي ممارسة محرمة في الشريعة الإسلامية، لأنها تقوم على أساس استباحة إيذاء كل من المتغالبين للآخر إيذاء بالغًا في جسمه، قد يصل به إلى العمى، أو التلف الحاد أو المزمن في المخ، أو إلى الكسور البليغة، أو إلى الموت، دون مسئولية على الضارب، مع فرح الجمهور المؤيد للمنتصر، والابتهاج بما حصل للآخر من الأذى، وهو عمل محرم مرفوض كليًّا وجزئيًّا في حكم الإسلام، لقوله تعالى: (وَلا تُلْقُوا بِأَيْدِيكُمْ إِلَى التَّهْلُكَةِ) [البقرة:195]. وقوله تعالى: (وَلا تَقْتُلُوا أَنْفُسَكُمْ إِنَّ اللَّهَ كَانَ بِكُمْ رَحِيمًا)[النساء:29].
وقوله صلى الله عليه وسلم: “لا ضَرَرَ ولا ضِرَارَ”. على ذلك فقد نص فقهاء الشريعة على أن من أباح دمه لآخر فقال له: «اقتلني». أنه لا يجوز له قتله، ولو فعل كان مسئولاً ومستحقًّا للعقاب.
وبناء على ذلك يقرر المجمع أن هذه الملاكمة لا يجوز أن تسمى رياضة بدنية، ولا تجوز ممارستها، لأن مفهوم الرياضة يقوم على أساس التمرين دون إيذاء أو ضرر، ويجب أن تحذف من برامج الرياضة المحلية ومن المشاركات فيها في المباريات العالمية، كما يقرر المجلس عدم جواز عرضها في البرامج التلفازية، كيلا تتعلم الناشئة هذا العمل السيئ وتحاول تقليده.
ثانيًا: المصارعة الحرة: وأما المصارعة الحرة التي يستبيح فيها كل من المتصارعين إيذاء الآخر والإضرار به، فإن المجلس يرى فيها عملاً مشابهًا تمام المشابهة للملاكمة المذكورة وإن اختلفت الصورة، لأن جميع المحاذير الشرعية التي أشير إليها في الملاكمة موجودة في المصارعة الحرة التي تجري على طريقة المبارزة وتأخذ حكمها في التحريم. وأما الأنواع الأخرى من المصارعة التي تمارس لمحض الرياضة البدنية ولا يستباح فيها الإيذاء فإنها جائزة شرعًا ولا يرى المجلس مانعًا منها.</t>
  </si>
  <si>
    <t>ضوابط ممارسة الرياضة الخطيرة</t>
  </si>
  <si>
    <t>أظهرت الشريعة الإسلامية حرصاً بالغاً بالإنسان، ومن مقاصد هذه الشريعة الغراء المحافظة على النفس الإنسانية كما أمرت الشريعة المسلم بالاعتناء ببدنه كما حرّمت كذلك الإضرار به بأي نوع من أنواع الإضرار، وقد قال النبي صلى الله عليه وسلم : ( لا ضرر ولا ضرار ) أخرجه ابن ماجة.
وعن ضوابط ممارسة الألعاب الخطيرة، فقد تكلّم العلماء في حكم ممارسة الألعاب الخطيرة:
قال صاحب ” الدر المختار ” في فقه الحنفية : ( … وكذا يحل كل لعب خطر لحاذق تغلب سلامته، كرمي لرامٍ، وصيد لحية، ويحل التفرج عليهم حينئذ ) .
الشرط الأول: الحذق والمهارة والإجادة التامة لمثل تلك الأنواع من اللعب، ولن يتأنى ذلك إلا بكثرة التمارين، وتكرار اللعب والتدريب حتى تتحقق تلك المهارة، ويتوافر ذلك الحذق، فإن ترتب على التدريب تضييع لفرض، أو إذهاب لسنة أو مندوب، فالقول بالحرمة هو المتجه.
أما إذا أحدث التدريب واللعب مع عدم ذلك، فالقول بالجواز له وجهته، وكذلك الفرجة آنذاك .
الشرط الثاني: أن يغلب على ظنه السلامة، فإن ظن ظناً ضعيفاً في عدم السلامة، أو شك فيها فيحرم اللعب حينئذ؛ لأنه يؤدي إلى التهلكة، ونحن منهيون على الإلقاء بأيدينا فيها لقوله تعالى: ( .. ولا تلقوا بأيدكم إلى التهلكة ..) البقرة.
الشرط الثالث: ألا يكون اللعب على مال، فيحرم العوض في مثل هذه الأنواع من اللهو واللعب، إذ يعتبر ذلك من قبيل أكل أموال الناس بالباطل حيث لا فائدة حاصلة آنذاك.
وكذلك يشترط لجواز ذلك منع الاختلاط بين الرجال والنساء، وعدم ظهور عورات اللاعبين، ومنع ألعاب السحر.</t>
  </si>
  <si>
    <t>معنى ” الكوبة” وحكم المعازف</t>
  </si>
  <si>
    <t>معنى الكوبة وحكمها:  الكوبة كما قال صاحب عون المعبود شرح سنن أبي داود: بضم أوله ،  قيل هي النرد ، وقيل الطبل أي الصغير، وقيل البربط . ‏‏وقال الخطابي في المعالم: الكوبة تفسر بالطبل ، ويقال بل هو النرد.  
والحديثان الواردان في الكوبة في سنن أبي داود هما:
الحديث الأول:‏عن ‏ ‏عبد الله بن عمرو ‏أن نبي الله ‏ ‏صلى الله عليه وسلم ‏‏نهى عن الخمر ‏ ‏والميسر ‏والكوبة ‏والغبيراء ‏‏وقال:” كل مسكر حرام”. ‏
‏قال ‏‏أبو داود:‏ ‏قال ‏ابن سلام أبو عبيد:‏ ‏الغبيراء:‏ ‏السكركة تعمل من الذرة شراب يعمله ‏الحبشة.
‏الحديث الثاني:عن ‏ابن عباس رضي الله عنهما ‏أن وفد ‏‏عبد القيس ‏ ‏قالوا: يا رسول الله، فيم نشرب؟ قال:”‏لا تشربوا في ‏ ‏الدباء ‏‏ولا في ‏‏المزفت ‏ولا في ‏‏النقير، ‏وانتبذوا ‏‏في ‏الأسقية”،‏ ‏قالوا: يا رسول الله، فإن ‏‏اشتد ‏‏في ‏‏الأسقية؟ ‏قال:”فصبوا عليه الماء”، قالوا: يا رسول الله، فقال لهم في الثالثة ‏أو الرابعة:”‏أهريقوه”، ‏ثم قال: “إن الله حرم علي ‏أو حرم ‏الخمر ‏والميسر‏ والكوبة”،‏ ‏قال: “وكل مسكر حرام”. ‏
‏قال ‏‏سفيان ‏‏فسألت ‏‏علي بن بذيمة‏ ‏عن ‏الكوبة،‏ قال: الطبل.
وروى الإمام أحمد حديثي الكوبة بروايات مختلفة، وكذلك رواه ابن حبان في صحيحه، ولم تثبت صحة أي من الحديثين، فالأول فيه الوليد بن عبدة، قال عنه الرازي: هو مجهول، وقال أبو يونس: الحديث معلول، وقال الخطابي في الحديث الثاني: سكت عنه الرازي.
حكم المعازف: عقد الغزالي في كتاب إحياء علوم الدين الكتاب الثامن في السماع وفي خصوص آلات الموسيقى قال:  
إن الآلة إذا كانت من شعار أهل الشرب أو الخنين وهى المزامير والأوتار وطبل الكوبة فهذه ثلاثة أنواع ممنوعة، وما عدا ذلك يبقى على أصل الإباحة كالدف وإن كان فيه الجلاجل وكالطبل والشاهين والضرب بالقضيب وسائر الآلات، ونقل القرطبي في الجامع الأحكام القرآن قول القشيري ضرب بين يدي النبي صلى الله عليه وسلم يوم دخل المدينة فهم أبو بكر بالزجر فقال رسول الله صلى الله عليه وسلم: ‏”دعهن يا أبا بكر حتى تعلم اليهود أن ديننا فسيح”‏ فكن يضربن ويقلن نحن بنات النجار حبذا محمد من جار ثم قال القرطبي: وقد قيل إن الطبل في النكاح كالدف وكذلك الآلات المشهرة للنكاح يجوز استعمالها فيه بما يحسن من الكلام ولم يكن رفثا، ‏ونقل الشوكاني في نيل الأوطار‏ فى باب ما جاء في آلة اللهو أقوال المحرمين والمبيحين وأشار إلى أدلة كل من الفريقين، ثم عقب على حديث “‏كل لهو يلهو به المؤمن فهو باطل إلا ثلاثة ملاعبة الرجل أهله وتأديبه فرسه ورميه عن قوسه”‏ بقول الغزالي: قلنا قوله صلى الله عليه وسلم فهو باطل لا يدل على التحريم، بل يدل على عدم الفائدة، ثم قال الشوكانى: وهو جواب صحيح لأن ما لا فائدة فيه من قسم المباح، وساق أدلة أخرى فى هذا الصدد من بينها حديث‏ من نذرت أن تضرب بالدف بين يدى رسول الله صلى الله عليه وسلم إن رده الله سالما من إحدى الغزوات وقد أذن لها عليه صلوات الله وسلامه بالوفاء بالنذر والضرب بالدف، فالإذن منه يدل على أن ما فعلته ليس بمعصية فى مثل ذلك الموطن، وأشار الشوكانى إلى رسالة له عنوانها إبطال دعوى الإجماع على تحريم مطلق السماع.‏
وفى المحلى‏ لابن حزم: أن رسول الله صلى الله عليه وسلم قال:”‏إنما الأعمال بالنيات ولكل امرىء ما نوى” فمن نوى استماع الغناء عونا على معصية الله تعالى فهو فاسق، وكذلك كل شىء غير الغناء، ومن نوى به ترويح نفسه ليقوى بذلك على طاعة الله عز وجل وينشط نفسه بذلك على البر فهو مطيع محسن وفعله هذا من الحق، ومن لم ينو طاعة ولا معصية فهو لغو معفو عنه، كخروج الإنسان إلى بستانه متنزها وقعوده على باب داره متفرجا.‏</t>
  </si>
  <si>
    <t>حكم بطولات كمال الأجسام</t>
  </si>
  <si>
    <t>الشارع حض على ممارسة الرياضة بجميع أنواعها، ووردت في هذا أحاديث صحاح تدل على أن رسول الله صلى الله عليه وسلم مارس الرياضات المختلفة، وكان يحض عليها وينظم مجالات التسابق فيها، سواء كانت رياضات بالرماية أو بالعدو أو بين الدواب، أو ما شاكل ذلك، وذلك لتقوية الأبدان، فإن المؤمن القوي خير وأحب إلى الله من المؤمن الضعيف.
وإذا كانت بطولات كمال الأجسام تقتضي من الإنسان أن يحافظ على بدنه، وأن يقوي بنيانه، فإن هذا أمر مطلوب للشارع، ومن ثم فإن مثل هذه البطولات مشروعة والتسابق فيها مشروع أيضًا، وإعطاء الجوائز لمن يفوز فيها أمر مشروع أيضًا؛ لما يحققه من إيجاد مسلمين أقوياء يحافظون على أبدانهم ويرهبون أعداء الله وأعداءهم، وهذا أيضًا أمر مطلوب شرعًا.</t>
  </si>
  <si>
    <t>حكم احتراف رياضة الملاكمة</t>
  </si>
  <si>
    <t>الرياضة في نفسها مباحة، وقد تكون مستحبة أحيانا أو واجبة ، وقد حث القرآن الكريم والسنة المطهرة على القوة ، والرياضة من أسبابها ، وحثت السنة على بعض الرياضات المفيدة ، كالتنشين والجري والمبارزة والتدرب على آلات الحرب .
وأما الملاكمة فهي من أسباب القوة ، ولكن لا يجوز احترافها ، وإنما يجوز تعلمها والتدرب عليها ، بشرط أن يكون التدريب على أجسام غير حية ، وذلك لما فيها من أخطار وإضرار ، وللنهي الصريح عن ضرب الوجه الذي هو عماد هذه الرياضة.
جاء في فتاوى المجلس الأوربي للبحوث والإفتاء :
يؤكد المجلس قاعدة أن” احتراف المباح مباح ” إلا ما استثني بدليله، والرياضة مباحة في نفسها على أقل تقدير إن لم تكن مندوبة أو واجبة، وقد حث رسول الله صلى الله عليه وسلم الأمة على بعض أنواع الرياضة التي تحفظ صحة الإنسان وقوة الأمة وهذا ما لم تفض إلى ضرر.
أما الملاكمة فإن اتخاذها كهواية، فإن لم يكن ذلك بضرب الإنسان، إنما التمرن عليها بالضرب على أجسام غير حية، فذلك جائز ولا محذور فيه، أما اتخاذها حرفة، فهذا لا يحل؛ وذلك لِمَا فيها من الضرر الذي يقع على المضروب، فإنها ربما كانت سبباً في الموت أو في عاهة مستديمة، وهذا ضرر لا تبيحه شريعة الإسلام وإن كان لغير المسلم، على ما عليه واقع استعمال هذه الرياضة في الواقع، والقاعدة الشرعية (لا ضرر ولا ضرار).
كذلك فإن الملاكمة تقوم على توجيه الضرب إلى الرأس والوجه وقد قال صلى الله عليه وسلم: “إذا قاتل (وفي رواية: إذا ضرب) أحدكم فليجتنب الوجه” متفق عليه.</t>
  </si>
  <si>
    <t>عيد الحب</t>
  </si>
  <si>
    <t>الأعياد في الإسلام عيدان، عيد الفطر وعيد الأضحى، وليس في الإسلام أعياد أخرى، إلا ما يطلق من سبيل المجاز، وينهى عن الاحتفال بعيد الحب، لبنائه على مخالفات شرعية، والاحتفال بعيد الحب عادة وافدة علينا من بلاد الغرب، ليس لها أصل عند العرب أو المسلمين، أما الحب نفسه فهو قيمة من أجل القيم التي يحرص  الإسلام على غرسها في النفوس ، وأعلى مراتب الحب حب الله ورسوله، ثم حب المسلمين  جميعا، ثم حب الوالدين والأبناء والزوجة وغير ذلك من صور الحب المشروع .
تقول الدكتورة سعاد صالح أستاذة الفقه :
الإسلام هو دين الحب والإيثار، والتعاون على الخير، ولكن الله سبحانه وتعالى يجمعنا جميعًا على قلب واحد، تحت مظلة الإيمان، ويجعلنا جميعًا أخوة وجسدًا واحدًا، لقوله تعالى: “إنما المؤمنون إخوة”.
وهناك حب مشروع وحب غير مشروع، فالحب المشروع كالحب بين الزوجين وبين الآباء والأبناء، وقبل ذلك حب الرسل والأنبياء، وقبل ذلك حب الله ورسوله صلى الله عليه وسلم.
ونحن في ديننا لا نمانع المناسبات السعيدة التي تجمع بين قلوبنا، ولكن تقليد الغرب في عيد، له تسمية معينة كـ”عيد الحب”، وله خلفية غير موثوق بها، ليس علينا أن ننجرف وراءه لأن ذلك يقصر معاني الحب السامية على يوم واحد، بينما ديننا يجعلنا نعيش في الحب طوال أيام العام؛ فلا ينبغي لنا كمسلمين أن نلهث وراء هذه التقليعات، فضلاً عن أن هذا الاحتفال يشوبه كثير من الحركات والأقوال التي تخرجه عن معانيه السامية، وتحوله إلى هرج وإباحية وتحلل.
ولهذا العيد قصة عند الأوربيين:
يعتبر عيد الحب من أعياد الرومان الوثنيين، إذ كانت الوثنية سائدة عند الرومان قبل ما يزيد على سبعة عشر قرنا. وهو تعبير في المفهوم الوثني الروماني عن الحب الإلهي.
ولهذا العيد الوثني أساطير استمرت عند الرومان، وعند ورثتهم من النصارى ، ومن أشهر هذه الأساطير : أن الرومان كانوا يعتقدون أن ( رومليوس ) مؤسس مدينة ( روما ) أرضعته ذات يوم ذئبة فأمدته بالقوة ورجاحة الفكر.
فكان الرومان يحتفلون بهذه الحادثة في منتصف شهر فبراير من كل عام احتفالا كبيرا، وكان من مراسيمه أن يذبح فيه كلب وعنزة، ويدهن شابان مفتولا العضلات جسميهما بدم الكلب والعنزة، ثم يغسلان الدم باللبن، وبعد ذلك يسير موكب عظيم، يكون الشابان في مقدمته، يطوف الطرقات. ومع الشابين قطعتان من الجلد يلطخان بهما كل من صادفهما، وكان النساء الروميات يتعرضن لتلك اللطمات مرحبات، لاعتقادهن بأنها تمنع العقم وتشفيه.
وقد التصق اسم ( القديس فالنتين ) باثنين من قدامى ضحايا الكنيسة النصرانية . قيل : انهما اثنان ، وقيل : بل هو واحد توفي في روما إثر تعذيب القائد القوطي ( كلوديوس ) له حوالي عام 296م . وبنيت كنيسة في روما في المكان الذي توفي فيه عام 350م تخليدا لذكره .
ولما اعتنق الرومان النصرانية أبقوا على الاحتفال بعيد الحب السابق ذكره لكن نقلوه من مفهومه الوثني ( الحب الإلهي ) ، إلى مفهوم آخر يعبر عنه بشهداء الحب ، ممثلا في القديس فالنتين الداعية إلى الحب والسلام الذي استشهد في سبيل ذلك حسب زعمهم . وسمي أيضا ( عيد العشاق ) واعتبر ( القديس فالنتين ) شفيع العشاق وراعيهم .
وكان من اعتقاداتهم الباطلة في هذا العيد أن تكتب أسماء الفتيات اللاتي في سن الزواج في لفافات صغيرة من الورق، وتوضع في طبق على منضدة ، ويدعى الشبان الذين يرغبون في الزواج، ليخرج كل منهم ورقة ، فيضع نفسه في خدمة صاحبة الاسم المكتوب لمدة عام، يختبر كل منهما خلق الآخر ، ثم يتزوجان، أو يعيدان الكرة في العام التالي يوم العيد أيضا .
وقد ثار رجال الدين النصراني على هذا التقليد، واعتبروه مفسدا لأخلاق الشباب والشابات فتم إبطاله في إيطاليا التي كان مشهورا فيها، ثم تم إحياؤه في القرنين الثامن عشر والتاسع عشر الميلاديين حيث انتشرت في بعض البلاد الغربية محلات تبيع كتبا صغيرة تسمى ( كتاب الفالنتين ) فيها بعض الأشعار الغرامية ليختار منها من أراد أن يرسل إلى محبوبته بطاقة تهنئة وفيها مقترحات حول كيفية كتابة الرسائل الغرامية والعاطفية .
ومما قيل في سبب هذا العيد أيضا أنه لما دخل الرومان في النصرانية بعد ظهورها ، وحكم الرومان الإمبراطور الروماني (كلوديوس الثاني ) في القرن الثالث الميلادي منع جنوده من الزواج لأن الزواج يشغلهم عن الحروب التي كان يخوضها ، فتصدى لهذا القرار ( القديس فالنتين ) وصار يجري عقود الزواج للجند سرا ، فعلم الإمبراطور بذلك فزج به في السجن ، وحكم عليه بالإعدام . وفي سجنه وقع في حب ابنة السجان، وكان هذا سراً حيث يحرم على القساوسة والرهبان في شريعة النصارى الزواج وتكوين العلاقات العاطفية ، وإنما شفع له لدى النصارى ثباته على النصرانية حيث عرض عليه الإمبراطور أن يعفو عنه على أن يترك النصرانية ليعبد آلهة الرومان ويكون لديه من المقربين ويجعله صهراً له ، إلا أن ( فالنتين ) رفض هذا العرض وآثر النصرانية فنفذ فيه حكم القتل يوم 14 فبراير عام 270 ميلادي ليلة 15 فبراير، عيد ( لوبر كيليا )، ومن يومها أطلق عليه لقب قديس.
وجاء في كتاب قصة الحضارة تأليف ولديورانت:
أن الكنيسة وضعت تقويماً كنيسياً جعلت كل يوم فيه عيداً لأحد القديسين وفي إنجلترا كان عيد القديس فالنتين يحدد في آخر فصل الشتاء فإذا حل ذلك اليوم على حد قولهم تزاوجت الطيور بحماسة في الغابات ووضع الشباب الأزهار على أعتاب النوافذ في بيوت البنات اللاتي يحبونهن .
وقد جعل البابا من يوم وفاة القديس فالنتين 14/فبراير/270م عيداً للحب . أهـ
من هذا نخرج أن أصل هذا العيد هو عقيدة وثنية عند الرومان، وقد تبعهم فيها النصارى، وقد أخبر النبي صلى الله عليه وسلم أن فئاما ـ أي جماعةـ من أمته سيتبعون أعداء الله تعالى في بعض شعائرهم وعاداتهم، كما جاء في حديث أبي سعيد الخدري رضي الله عنه عن النبي صلى الله عليه وسلم قال : ( لتتبعن سنن من كان قبلكم شبرا بشبر وذراعا بذراع حتى لو دخلوا جحر ضب تبعتموهم ، قلنا يا رسول الله: اليهود والنصارى، قال : فمن؟).
ولأن المسلم مأمور بعدم الابتداع في الدين، و لأنه مأمور بمخالفة أهل الكتاب في الأمور العقائدية أفتى العلماء بعدم جواز الاحتفال بما يسمى ” عيد الحب ”
ويقول فضيلة الشيخ محمد بن صالح العثيمين – رحمه الله – :
الاحتفال بعيد الحب لا يجوز لوجوه :
الأول : أنه عيد بدعي لا أساس له في الشريعة .
الثاني : أنه يدعو إلى اشتغال القلب بمثل هذه الأمور التافهة المخالفة لهدي السلف الصالح ـ رضي الله عنهم ـ فلا يحل أن يحدث في هذا اليوم شيء من شعائر العيد سواء في المآكل أو المشارب أو الملابس أو التهادي أو غير ذلك وعلى المسلم أن يكون عزيزا بدينه وأن لا يكون إمعة يتبع كل ناعق . أسأل الله أن يعيذ المسلمين من كل الفتن ما ظهر منها وما بطن وأن يتولانا بتوليه وتوفيقه أهـ
ويقول الشيخ عبد الله بن عبد الرحمن بن جبرين :
أولاً : لا يجوز الاحتفال بمثل هذه الأعياد المبتدعة، لأنه بدعة محدثة، لا أصل لها في الشرع فتدخل في حديث عائشة رضي الله عنها أن النبي صلى الله عليه وسلم قال : ( من أحدث في أمرنا هذا ما ليس منه فهو رد ) أي مردود على من أحدثه .
ثانياً : أن فيها مشابهة للكفار وتقليداً لهم في تعظيم ما يعظمونه واحترام أعيادهم ومناسباتهم وتشبهاً بهم فيما هو من ديانتهم وفي الحديث : ( من تشبه بقوم فهو منهم ).
ثالثاً : ما يترتب على ذلك من المفاسد والمحاذير كاللهو واللعب والغناء والزمر والأشر والبطر والسفور والتبرج واختلاط الرجال بالنساء أو بروز النساء أمام غير المحارم ونحو ذلك من المحرمات، أو ما هو وسيلة إلى الفواحش ومقدماتها، ولا يبرر ذل ما يعلل به من التسلية والترفيه وما يزعمونه من التحفظ فإن ذلك غير صحيح، فعلى من نصح نفسه أن يبتعد عن الآثام ووسائلها.
وعلى هذا لا يجوز بيع هذه الهدايا والورود إذا عرف أن المشتري يحتفل بتلك الأعياد أو يهديها أو يعظم بها تلك الأيام حتى لا يكون البائع مشاركاً لمن يعمل بهذه البدعة والله أعلم . ا.هـ.
وجاء في فتاوى اللجنة الدائمة للبحوث العلمية والإفتاء :
يحرم على المسلم الإعانة على هذا العيد أو غيره من الأعياد المحرمة بأي شيء من أكلٍ أو شرب أو بيع أو شراء أو صناعة أو هدية أو مراسلة أو إعلان أو غير ذلك لأن ذلك كله من التعاون على الإثم والعدوان ومعصية الله والرسول والله جل وعلا يقول : ( وتعاونوا على البر والتقوى ولا تعاونوا على الإثم والعدوان واتقوا الله إن الله شديد العقاب ).
ويجب على المسلم الاعتصام بالكتاب والسنة في جميع أحواله لاسيما في أوقات الفتن وكثرة الفساد ، وعليه أن يكون فطناً حذراً من الوقوع في ضلالات المغضوب عليهم والضالين والفاسقين الذين لا يرجون لله وقاراً ولا يرفعون بالإسلام رأساً ، وعلى المسلم أن يلجأ إلى الله تعالى بطلب هدايته والثبات عليها فإنه لا هادي إلا الله ولا مثبت إلا هو سبحانه وبالله التوفيق .أهـ</t>
  </si>
  <si>
    <t>لعب الكوتشينة</t>
  </si>
  <si>
    <t>لعب الورق ( الكوتشينة ) إن كان مقترنا بقمار فهو حرام قولا واحدا ، أما إن لم يقترن بقمار فاختلف العلماء فيه ، فمنهم من قال بالكراهة ، ومنهم من رجَّح الحرمة ؛ لأنه مضيعة للوقت ، وهذه اللعبة تفضي إلى العداوة والبغضاء كما أنها طريق للعب الميسر .
يقول الشيخ عطية صقر ـ رحمه الله تعالى – :
هناك شبه اتِّفاق على أن ممارستَها محرّمة إن كان فيها قِمار، أو صاحَبَها محرّم كشرب خمر أو سُفور أو خلوة أو سِباب، أو ترتّب عليها ضَياع واجب، أو ضَرر أيًّا كان هذا الضّرر. وقال أبو إسحاق المروزى من أصحابنا: يُكره ولا يحرّم ، والجمهور على التحريم .
يقول الشيخ شرف الدين أحمد إسماعيل :
إن المسلم مسؤول أمام الله تعالى عن عمره، ولا ينبغي أن يضيع عمره في غير فائدة، لقول الرسول صلى الله عليه وسلم : ( لا تزول قدما عبد حتى يسأل عن أربع عن عمره فيما أفناه وعن شبابه فيما أبلاه وعن علمه ماذا عمل به وعن ماله من أين اكتسبه وفيما أنفقه ).
إذن السؤال عن العمر وقضائه، فإذا كان في غير فائدة تعود عليه وعلى المسلمين فهو مسؤول عنه. وإن لعب الورق ـ الكوتشينة ـ مضيعة للوقت وليس فيه فائدة للمسلم لأن وقت المسلم هو حياته ورأس مال عمله وعبادته فلا يحل له أن يضيعه هباء، ولقد قال الله تعالى : (إنما الخمر والميسر والأنصاب والأزلام رجس من عمل الشيطان فاجتنبوه) ـ والميسر قيل إنه لعب النردشير ويقاس عليه لعب الورق ـ الكوتشينة لأنه مضيعة للوقت ولهو عن ذكر الله تعالى، لذا فهو حرام حتى لو كان للتسلية وذلك أيضًا لأنه من عمل الشيطان وممكن أن يجر إلى لعب القمار، فالبعد عنه أولى سدا للذرائع .
أهـ
وقد سئلت اللجنة الدائمة بالمملكة العربية السعودية عن لعب الورق إذا كان لا يلهي عن الصلاة ومن غير أموال فأجابت :
اللعب بالورق لا يجوز ، ولو كان بغير عوض ، لأن الشأن فيه أنه يشغل عن ذكر الله وعن الصلاة ، وإن زعم أنه لا يصدُّ عن ذلك ، ثم هو ذريعة إلى الميسر المحرم بنص القرآن ، قال تعالى : ( إنما الخمر والميسر والأنصاب والأزلام رجس من عمل الشيطان فاجتنبوه لعلكم تفلحون ) المائدة .
وهذه اللعبة لها أثر على المجتمع ، فإن روابط المجتمع السليم تتحقق بأمرين : اتباع أوامر الله واجتناب نواهيه ، ويتفكك المجتمع بترك شيء من الواجبات أو فعل شيء من المحرمات ، وهذه اللعبة من العوامل التي تؤثر على المجتمع ، فهي سبب في ترك الصلاة جماعة ، وينشأ عنها التباعد والتقاطع والشحناء والتساهل في ارتكاب المحرمات كما أنها مورثة للكسل عن طلب الرزق .
أهـ
فاللعب بالورق تنعدم فيه المقاصد الإسلامية من مشروعية الترويح والترفيه ، فلا يكسب مهارة جهادية ولا خبرة علمية ولا فائدة اجتماعية ، أو استراحة نفسية تهدأ فيها الأعصاب وترتاح بها النفوس .
إنها لعبة مجردة من كل خير ، بل هي محض هرج وجدل وقتل وقت ، ترتكز على التخمين والحدس ، فشابهت النرد ، وتفضي إلى الخصام والشجار فشابهت الخمر والقمار .
وبناء على ما تقدم لا نبعد النجعة إن اخترت التحريم في حكمها على الكراهة ، قياساً على النرد بجامع التخمين في الأول والإفضاء إلى النزاع والخصام في الثاني .
وقد ذهب إلى نفس الاختيار الشيخ ابن حجر الهيثمي وبه قال علماؤنا المعاصرين الشيخ محمد بن صالح العثيمين من فقهاء المملكة العربية السعودية ، ونقله عن مشايخه ، بناء على إفضائها إلى العداوة والبغضاء ، والإلهاء الشديد والصدّ عن ذكر الله وضياع الأوقات وتفويتها في غير طاعة الله .
ويستأنس لصحة هذا الاختيار ما أصدره أحد ملوك فرنسا من أوامر تقتضي بمنع الناس من هذه العادة أثناء النهار ، وإلقاء القبض على كل من يخالف هذا الأمر تحت طائلة القصاص . وذلك لما أدى إليه شغف الفرنسيين بهذه اللعبة ، إذ صاروا ينصرفون عن أعمالهم ومشاغلهم إلى لعب الورق .
ولم يكن القصاص الذي قرره هذا الملك يتعدى سجن المخالف مدة قصيرة ، ولكن ما لبث أن انضم إليه العامل الرادع في ضرب المخالف بالعصا ضرباً مبرحاً .
على أن هذه الأوامر وغيرها لم تستأصل عادة اللهو بورق اللعب سوى أن الناس فضلوا اللعب سراً لا علانية .</t>
  </si>
  <si>
    <t>حكم رياضة المصارعة</t>
  </si>
  <si>
    <t>حث الإسلام على أن يكون المسلم قوى البدن وقد ورد ذلك في أحاديث كثيرة رويت عن رسول الله صلى الله عليه وسلم ولكن الإسلام حدد ممارسة الرياضة بشروط أهمها، ألا تكون مسببة لأضرار جسدية أو نفسية تؤذى الممارس لها, وألا يشوبها أى شبهة كرهان محرم ,وأن تكون بنية الترفيه واللهو المباح، يقول فضيلة “الشيخ أحمد الشرباصى “رحمه الله يوضح فيها حكم ممارسة رياضة المصارعة:
إذا كانت المصارعة نوعًا من الهجوم الفوضوي والاعتداء الهمجي الذي لا يخضع لقانون أو نظام، وكانت تؤدي إلى عاهات أو إصابات، فهي بلا شك حرام شرعًا؛ لأن الضرر يُزال، ودَرْءُ المفاسد مُقَدَّمٌ على جلْبِ المنافع. ولكن المصارعة إذا كانت نوعًا من التمرين الرياضي، وعرضًا لألوان الدفاع عن النفس لكل أعْزَلَ من السلاح، وفي حدود الهدف الرياضي البريء، وخضعت لقانون ضابط حاكم، ونظام يَبعُد بها عن الفوضى والعدوان ويَحُولُ بينها وبين ما يتعرض له المصارعون المندفعون من أخطار وعاهات، فإنها تجوز شرعًا.
وقد ورد في سيرة الرسول ـ صلى الله عليه وسلم ـ ما يصحُّ أن يكون شاهدًا على جوازها.
فقد رُوي أنه لما نزل قول الله ـ تبارك وتعالى ـ في وصف النار: (. وما أدْرَاكَ ما سَقَرُ . لا تُبْقِى ولا تَذَرُ . لَوَّاحَةٌ لِلْبَشَرِ . عليها تِسْعَةَ عَشَرَ) (المدثر : 27-30).
جاء في الروض الأنف في شرح السيرة النبوية مصارعة النبي صلى الله عليه وسلم لأبي الأشد، وتروي القصة أن أبو الأشد كلدة بن أسيد بن خلف الجمحي، جعل يستهزئ بالقرآن الكريم، ويقول: يزعم مُحمَّد أن جنود ربه التي يُخوِّفكم بهم تسعة عشر، وأنتم الناس.
ثم قال معجبًا مغترًّا بقوته: اكفوني منهم اثنين، وأنا أكفيكم سبعة عشر، وكان قد بلغ من شدته ـ فيما زعموا ـ أنه كان يَقف على جلد البقرة، ويجاذبه عشرة رجال لينتزعوه من تحت قدميه فيتمزق الجلد ولا يتزحزح عنه. وبلغ من تبجحه أنه أرسل إلى النبي ـ صلى الله عليه وسلم ـ يدعوه إلى المصارعة ويتحداه، وقال للرسول: إن صرعتني آمنت بك.
واستجاب الرسول لدعوته، وأراد أن يُخزيه في تحدِّيه، فصارعَه فصرعَه رسولُ الله ـ صلى الله عليه وسلم ـ مرارًا، ومع ذلك لم يؤمن عنادًا وكبرياء.
وكذلك كان ركانة بن عبد يزيد بن هاشم بن عبد المطلب بن عبد مناف أشدَّ قريش، وأقواها، ولقد خلا يومًا ـ وهو كافر ـ برسول الله ـ صلى الله عليه وسلم ـ في بعض شعاب مكة، فقال له النبي ـ صلى الله عليه وسلم ـ: يا ركانة، ألا تتقي الله وتقبل ما أدعوك إليه؟ قال: إني لو أعلم أن الذي تقول حقٌّ لاتَّبعتُك، فقال له الرسول: أفرأيت إن صرعتُك أتعلم أن ما أقوله حق؟ قال ركانة: نعم. فقال النبي: فقم حتى أصارعك، فقام إليه ركانة فصارعه، فبطش به الرسول وأضجعه وهو لا يملك من أمر نفسه شيئًا ثم قال ركانة :عُدْ يا محمد… فعاد الرسول فصرعه مرة أخرى… ومع ذلك عاند ركانة ولم يُسلم، ورجع إلى قومه يقول لهم: يا بني عبد مناف، ساحِرُوا بصاحبكم أهل الأرض، فوالله ما رأيت أسحر منه قط. ثم أخبرهم بما حدث. وبعد حين فكَّر ركانة في أمر الإسلام وأمْر رسوله ـ صلى الله عليه وسلم ـ شرح الله صدره للإيمان وأقلع عن عناده وكبريائه.
وأسلم في غزوة فتح مكة، وأصبح أحد صحابة رسول الله ـ صلى الله عليه وسلم ـ وروى عن النبي بعض الأحاديث، ومنها قول الرسول: “إن لكل دين خلقًا، وخلق هذا الدين الحياء”.
فهاتان الحادثتان المَرْوِيَّتَانِ عن رسول الله ـ صلى الله عليه وسلم ـ تَدُلاَّنِ على أن المصارعة ـ في حدود النظام والتدريب الرياضي السليم ـ أمر لا يمنعه الدين ولا تُحرِّمه الشريعة؛ لأنه لو كان ذلك حرامًا لما فعله النبي؛ لأنه قدوة للمؤمنين. وأما إذا سبَّبتْ المصارعة إصابة أو جرحًا فإنها لا تجوز.</t>
  </si>
  <si>
    <t>حضور مباراة كرة القدم</t>
  </si>
  <si>
    <t>يقول الدكتورأحمد عمر هاشم :
الذي يريد حضور مباراة كرة القدم، ويراعي أداء الصلاة، ولا تؤثر المشاهدة أو الحضور على عبادته، ولا على عمله، فيجوز له أن يشاهدها ولا شيء فيها ما دامت لا تلهي عن ذكر الله ولا عن الصلاة ولا عن الأعمال.</t>
  </si>
  <si>
    <t>ركوب المرأة الدراجة</t>
  </si>
  <si>
    <t>ركوب الدراجة أو السيارة أو غيرهما من أدوات النقل: أمر مشروع في حد ذاته، وقد كانت المرأة العربية في جاهليتها وإسلامها تركب الإبل، وقال الرسول صلى الله عليه وسلم:
“خير نساء ركبن الإبل: نساء قريش، أحناه على ولد في صغره، وأرعاه لزوج في ذات يده ” أي في ماله.
وهذا بشرط أن تحافظ على الآداب الشرعية عند ركوبها من الالتـزام باللباس الشرعي، وألا تركب وراء رجل غير محرم لها، أو يركب وراءها، لما في ذلك من تماس( تلامس) محظور شرعًا.
أما احتمال أن يفقد البنات الأبكار غشاء البكارة، فلا بد من دراسة هذا الأمر، ومعرفة مقدار هذا الاحتمال، فإذا كان أمرًا نادرًا، فمن المقرر شرعًا، أن النادر لا حكم له. وإنما تبنى الأحكام على الأغلب الأعم.
وإذا كان يحدث بكثرة لا يمكن التحفظ منه بسبب أو آخر، فينبغي أن تمنع البنت المسلمة من هذه الوسيلة، حتى لا يساء بها الظن، بما هي بريئة منه، إلا ما حكمت به الضرورة على إحداهن، كأن تتعين وسيلة للوصول إلى مدرستها أو عملها الذي تحتاج إليه، أو نحو ذلك، فإن الضرورات تبيح المحظورات، كما قال تعالى:{فمن اضطر غير باغٍ ولا عادٍ فلا إثم عليه إن الله غفور رحيم}البقرة:173.</t>
  </si>
  <si>
    <t>ضوابط اللعب بالألعاب الإلكترونية</t>
  </si>
  <si>
    <t>النفس تطلب حظها من الترفيه حتى لا تمل، وذلك لأن الإسلام أباح الترفيه والترويح عن النفس، ومن الأدلة على جواز ذلك ما ثبت في الصحيحين وغيرهما: أن الحبشة كانوا يلعبون بحرابهم عند النبي صلى الله عليه وسلم في المسجد، فدخل عمر رضي الله عنه فأهوى إلى الحصى فحصبهم بها، فقال: له النبي صلى الله عليه وسلم: دعهم يا عمر.
وألعاب الكمبيوتر لا بأس بها إذا لم تشتمل على حرام، ولا تؤدي إلى حرام، ويشترط أيضا أن يضبط كل ذلك بالضوابط الشرعية، كأن لا يلهي عن ذكر الله، ولا عن الصلاة أو أي فرض آخرن فإذا اشتملت على حرام: كصور عورات، أو صلبان، أو ما فيه تمجيد لعقيدة الشرك والمشركين، أو أدت إلى حرام كإضاعة واجب، أو تفريط في حق، أو إلى قطيعة مع أحدهم، فتحرم حينئذ لما تؤدي إليه.
فهناك مجموعة من الألعاب تحرم للفساد الذي تؤدي إليه يذكر بعضها د. سعد الشثري ـ من علماء السعودية فيقول:
– الألعاب التي تصور حروبا بين أهل الأرض الأخيار وأهل السماء الأشرار، وما تنطوي عليه مثل هذه الأفكار من اتّهام الله تعالى أو الطعن في الملائكة الكرام .
–  الألعاب التي تقوم على تقديس الصّليب وأنّ المرور عليه يعطي صحة وقوة، أو يعيد الروح، أو يزيد في الأرواح بالنسبة للاعب ونحو ذلك، وكذلك ألعاب تصميم بطاقات أعياد الميلاد في دين النصارى .
–  الألعاب التي تقرّ السّحر أو تمجّد السّحرة .
–  الألعاب القائمة على الحقد على الإسلام والمسلمين، كاللعبة التي يأخذ فيها اللاعب إذا قصف مكة 100 نقطة وإذا قصف بغداد خمسين وهكذا .
–  تمجيد الكفار وتربية الاعتزاز بهم، كالألعاب التي إذا اختار فيها اللاعب جيش دولة كافرة يُصبح قويا، وإذا اختار جيش دولة عربية يكون ضعيفا، وكذلك الألعاب التي فيها تربية الطّفل على الإعجاب بأندية الكفّار الرياضية، وأسماء اللاعبين الكفرة .
–  الألعاب المشتملة على تصوير للعورات المكشوفة، وبعض الألعاب تكون جائزة الفائز فيها ظهور صورة عارية، وكذلك إفساد الأخلاق في مثل الألعاب التي تقوم فكرتها على النجاة بالمعشوقة والمحبوبة والصديقة من الشرّير أو التنّين .
–  الألعاب القائمة على فكرة القمار والميسر .
– الإضرار بالجسد: كالإضرار بالعينين، أو الأعصاب، وكذلك المؤثّرات الصوتية الضارة بالأذن، وقد أثبتت الدراسات الحديثة أنّ هذه الألعاب تُحدث إدمانا وإضرارا بالجهاز العصبي، وتُسبّب التوتّر والعصبية لدى الأطفال.
– التربية على العنف والإجرام، وتسهيل القتل وإزهاق الأرواح كما في لعبة دووم المشهورة .
–  إفساد واقعية الطّفل بتربيته على عالم الأوهام والخيالات والأشياء المستحيلة، كالعودة بعد الموت، والقوّة الخارقة التي لا وجود لها في الواقع، وتصوير الكائنات الفضائية ونحو ذلك .
وقد توسّعنا في ذكر الأمثلة على المخاطر العقديّة، والمحاذير الشرعية؛ لأنّ كثيرا من الآباء والأمّهات لا ينتبهون لذلك فيجلبونها لأولادهم ويلهونهم بها . أهـ
وننوه إلى أن هذه الألعاب إذا خلت مما يمنعه جاز اللعب بها، ويستحسن أن يكون ذلك الترفيه مما يفيد وينفع نفعا معتبرا شرعا، كرياضة ذهنية، أو بدنية، أو اكتساب خبرات مفيدة، فإذا كانت هذه الألعاب من هذا النوع، ومضبوطة بضوابط الشرع جازت.</t>
  </si>
  <si>
    <t>اللياقة البدنية من خلال برامج رياضية</t>
  </si>
  <si>
    <t>يَحرُم على المرأة أن تكشف عن عورتها أو تبديها بحضرة مَنْ لا يحل له النظر إليها من الرجال أو النساء لغير حاجة أو ضرورة. والقيام بالأعمال الرياضية، أو التمرينات البدنية للتخسيس، أو التخلص من الدهون، فيه إبداء للعورة؛ ولهذا يجب على المرأة أن تمارسه في بيتها في مكان لا يراها فيه أحد من ذويها؛ وذلك لأن أجزاء من عورتها تبدو عند الوثب أو الخفض أو الرفع أو ممارسة سائر التمارين المختلفة.
فإذا كانت المرأة تستطيع أن تستعين بكتيب أو متابعة برنامج رياضي يبين كيفية ممارسة التمارين الرياضية، فليس هناك ما يمنع من ذلك إذا كانت مَنْ تُبين هذه التمارين؛ سواء في الكتيب، أو من خلال البرنامج- مستورة العورة بثياب لا تشف ولا تصف هذه العورة؛ سواء كانت من تمارس هذه التمارين على غرار ذلك تنظر بشهوة أو بغير شهوة. وإذا كانت تستعين بكتاب ليس فيه رسوم أصلاً، فإن هذا أفضل بكثير من الاستعانة ببرنامج رياضي ترتدي فيه المدربة ثيابًا تبين مواضع كثيرة من العورة؛ وذلك لأن نظر المرأة إلى عورة مثلها حرام بنص الآية الكريمة، التي يقول فيها الحق سبحانه وتعالى: “ولا يبدين زينتهن إلا ما ظهر منها”.</t>
  </si>
  <si>
    <t>حكم مصارعة الثيران</t>
  </si>
  <si>
    <t>المصارعة بين الإنسان والإنسان عمل قديم، ولها أغراض عدة، فإن كانت من أساليب الاستعداد للجهاد والدفاع عن الحرمات فهي مشروعة.
أما مصارعة الثيران فالظاهر فيها أنها من باب المفاخرة بالشجاعة؛ لأن قصد الخير فيها غير واضح، ولذلك فهي غير مشروعة لأمرين:
الأول: أن فيها إيذاء للحيوان بدون مبرِّر، بمعنى أنه سينتهي إلى موته، ولحمه لا يؤكل شرعًا؛ لأنه لم يذبح بالطريقة الشرعيّة، أخرج الشافعي وأبو داود والحاكم وصححه حديث:” ما من إنسان يقتل عصفورًا فما فوقها بغير حقِّها إلا سأله الله عنها” قيل: وما حقها يا رسول الله ؟ قال ” يذبحها ويأكلُها ولا يقطع رأسها ويرميها” نيل الأوطار للشوكاني ” ج8 ص 130، 142 ” .
الثاني: أن مصارعة الثيران مخاطرة قد تؤدي إلى قتل الإنسان بدون هدف مشروع، والله يقول:( وَلا تُلْقُوا بَأَيْدِيكُمْ إِلَى التَّهْلُكَةِ ) ( سورة البقرة : 195 ) .
وذلك إلى جانب ما فيها من قصد الفخر والرياء، وما يصاحبها من منكرات تلزم لإعداد الحلبة والشهود الذين يحضرون، مع عدم الحاجة إليها، فإن التمرين على المصارعة الحلال موجود بدون هذه المخاطر.</t>
  </si>
  <si>
    <t>Home &gt;&gt; فقة الدعوة</t>
  </si>
  <si>
    <t>الرياضة والدعوة للإسلام</t>
  </si>
  <si>
    <t>لا يتصور أن قضايا الأمة الكبيرة يمكن أن تدعم بمثل هذه التظاهرات التي يتجمع فيها الناس في كل مكان في العالم من أجل المشاركة في أعمال رياضية مختلفة.
لكن هذه التظاهرات تشير إلى أن العلاقات بين الشعوب المختلفة يمكن أن تكون علاقة تنافس وتسابق، ويمكن أن تؤدي إلى نجاح لهذا الطرف وفشل للطرف الآخر دون أن يؤدي ذلك إلى إثارة البغضاء والأحقاد والحروب.
هذه مسائل يجدر الانتباه إليها، ويمكن الاستفادة منها في تهيئة الفرص أمام الدعوة إلى الله لتنطلق في كل بلاد العالم في ظل مشاعر التعاون والتنافس. وقد تعلمنا من تاريخنا الإسلامي القويم أن السلام بين الشعوب هو المدخل الطبيعي لنجاح الدعوة إلى الله. وأن إثارة الحروب بين الناس وإفساد العلاقات بين الشعوب هي من صنع الشيطان.
وقد وصف الله تعالى الذين يثيرون هذه الحروب، قال تعالى عنهم “كُلَّمَا أَوْقَدُوا نَارًا لِّلْحَرْبِ أَطْفَأَهَا اللهُ وَيَسْعَوْنَ فِي الأَرْضِ فَسَادًا وَاللهُ لاَ يُحِبُّ الْمُفْسِدِينَ”.</t>
  </si>
  <si>
    <t>حكم ركوب المرأة الدراجة</t>
  </si>
  <si>
    <t>إذا كان هذا الفعل بعيداً عن أعين الرجال، فلا شيء فيه، لأن الأصل فيه الإباحة، أما إذا تم في مكان يمكن فيه رؤية الرجال الأجانب لها، فإنه لا يجوز، لأن الغالب في راكبة الدراجة أن يظهر جزء من عورتها، أو تضيق عليها الثياب بحيث تصف جسدها، ولأنها ربما سقطت من فوقها فتنكشف سوأتها، أو غير ذلك من المحاذير المتوقعة.
فإذا أمنت عدم وقوع شيء من المحاذير السابقة فلا حرج عليها حتى وإن كانت قيادتها للدراجة أمام الأجانب ولكن المهم ألا يترتب على قيادتها للدراجة ظهور شيء من عورتها وإلا فلا يجوز لأجل ذلك.</t>
  </si>
  <si>
    <t>الكبائر والسبع الموبقات</t>
  </si>
  <si>
    <t>أمر الله تعالى بترك معصيته ،لما في ذلك من مخالفة أمره،وإتيان نهيه ،وفي ذلك من غضب الله تعالى ما فيه،فإن الله تعالى يغار،وغيرة الله أن يأتي العبد ماحرم الله ،كما أخبر المعصوم صلى الله عليه وسلم ،ولكن العصيان درجات ،فمنه ماهو كبائر ،وهي عظائم الذنوب،ومنه من هو صغائر،التي هي اللمم من المعاصي،وقد اختلف الفقهاء في عدد هذه الكبائر ،فمنهم من ضيق فيها ،ومنهم من وسعها،وعلى كل ،فالمرء مطالب بترك المعاصي صغيرها وكبيرها .
أو ما عبر عنه الشاعر الحكيم:
خل الذنوب صغيرها وكبيرها فهو التقى
واصنع كماش فوق أرََ ض الشوك يحذر مايرى
لا تحقرن صغيـــرة إن الجبال من الحصى.
السبع الموبقات ،فهي كماجاء عن أبي هريرة رضي الله عنه ،قال :قال رسول الله صلى الله عليه وسلم ،قال :
(اجتنبوا السبع الموبقات: الشرك بالله، والسحر، وقتل النفس التي حرم الله إلا بالحق، وأكل الربا، وأكل مال اليتيم، والتولي يوم الزحف، وقذف المحصنات المؤمنات الغافلات)متفق عليه.
وهذه أهم الكبائر التي عدها الإمام الذهبي في كتابه الكبائر:
الإشراك بالله :قال تعالى :{ إنه من يشرك بالله فقد حرم الله عليه الجنة ومأواه النار }. وقال النبي صلى الله عليه وسلم ( ألا أنبئكم بأكبر الكبائر ؟ الإشراك بالله .. ) متفق عليه . وهو نوعان : شرك أكبر وهو عبادة غير الله ، وشرك أصغر ومنه الرياء.
قتل النفس : قال تعالى :{ومن يقتل مؤمنًا متعمدا فجزاؤه جهنم خالدًا فيها وغضب الله عليه ولعنه وأعد له عذابًا عظيمًا }. وقال النبي صلى الله عليه وسلم : ( اجتنبوا السبع الموبقات الشرك بالله والسحر . وقتل النفس التي حرم الله .. )
السحر : قال الله تبارك وتعالى : { ولكن الشياطين كفروا يعلمون الناس السحر } وقال صلى الله عليه وسلم : ( اجتنبوا السبع الموبقات : الشرك بالله . والسحر وقتل النفس التي حرم الله إلا بالحق .. ) متفق عليه
ترك الصلاة : قال تعالى : { فخلف من بعدهم خلف أضاعوا الصلاة واتبعوا الشهوات فسوف يلقون غيًا إلا من تاب .. } . وقال صلى الله عليه وسلم : ( العهد الذي بيننا وبينهم الصلاة ، فمن تركها فقد كفر ) رواه أحمد والترمذي والنسائي
منع الزكاة : قال تعالى : { وويل للمشركين الذين لا يؤتون الزكاة وهم بالآخرة هم كافرون }
عقوق الوالدين : قال تعالى : { وقضى ربك أن لا تعبدوا إلا إياه وبالوالدين إحساناً . إما يبلغن عندك الكبر أحدهما أو كلاهما فلا تقل لهما أف ولا تنهرهما وقل لهما قولاً كريمًا واخفض لهما جناح الذل من الرحمة وقل رب ارحمهما كما ربياني صغيرًا } وقال عليه الصلاة والسلام : ( ألا أنبئكم بأكبر الكبائر ؟ .. ) فذكر منها عقوق الوالدين . متفق عليه
الزنا : قال تعالى { ولا تقربوا الزنى إنه كان فاحشة وساء سبيلاً }. وقال صلى الله عليه وسلم ( إذا زنى العبد خرج منه الإيمان . فكان على رأسه كالظلة . فإذا أقلع رجع إليه } [ رواه أبو داود والحاكم ]
اللواط : قال تعالى عن قوم لوط{أتأتون الذكران من العالمين وتذرون ما خلق لكم ربكم من أزواجكم بل أنتم قوم عادون } وقال النبي صلى الله عليه وسلم ( لعن الله من عمل عمل قوم لوط ) [ النسائي ]
أكل الربا : قال تعالى : ( يا أيها الذين آمنوا اتقوا الله وذروا ما بقي من الربا إن كنتم مؤمنين فإن لم تفعلوا فأذنوا بحرب من الله ورسوله .. } وقال صلى الله عليه وسلم : ( لعن الله آكل الربا وموكله) رواه مسلم
أكل مال اليتيم :قال الله تعالى : { إن الذين يأكلون أموال اليتامى ظلماً إنما يأكلون في بطونهم نارًا وسيصلون سعيرًا } وقال تعالى : { ولا تقربوا مال اليتيم إلا بالتي هي أحسن }
.الكذب على الله عز وجل وعلى رسوله صلى الله عليه وسلم : قال تعالى : { ويوم القيامة ترى الذين كذبوا على الله وجوههم مسودة } . وقال صلى الله عليه وسلم : ( من كذب علي متعمدًا فليتبوأ مقعده من النار ) [ رواه البخاري ]
الكبر والفخر والخيلاء والعجب والتيه : قال تعالى : { إنه لا يحب المستكبرين } [ النحل : 23 ] وقال صلى الله عليه وسلم : ( لا يدخل الجنة أحد في قلبه مثقال ذرة من كبر ) ] رواه مسلم
.شهادة الزور : قال تعالى : { فاجتنبوا الرجس من القول واجتنبوا قول الزور } [ الحج 30 ] وقال صلى الله عليه وسلم : ( لا تزول قدما شاهد الزور يوم القيامة حتى تجب له النار ) [ ابن ماجه والحاكم ]
شرب الخمر : قال تعالى : { يا أيها الذين آ منوا إنما الخمر والميسر والأنصاب والأزلام رجس من عمل الشيطان فاجتنبوه لعلكم تفلحون } . وقال صلى الله عليه وسلم : ( لعن الله الخمر وشاربها وساقيها وبائعها ومبتاعها وعاصرها ومعتصرها وحاملها والمحمولة إليه وآكل ثمنها ) [ رواه أبو داود والحاكم]
القمار : قال تعالى : { إنما الخمر والميسر والأنصاب والأزلام رجس من عمل الشيطان فاجتنبوه لعلكم تفلحون }
قذف المحصنات :{ إن الذين يرمون المحصنات الغافلات المؤمنات لعنوا في الدنيا والآخرة ولهم عذاب عظيم } . وقال صلى الله عليه وسلم : ( من قذف مملوكة بالزنى أقيم عليه الحد يوم القيامة إلا أن يكون كما قال )[ متفق عليه].
السرقة : قال تعالى : { والسارق والسارقة فاقطعوا أيديهما جزاءً بما كسبا نكالاً من الله والله عزيز حكيم } وقال صلى الله عليه وسلم : ( لا يزني الزاني حين يزني وهو مؤمن . ولا يسرق السارق حين يسرق وهو مؤمن ) متفق عليه.
قطع الطريق : قال تعالى : { إنما جزاء الذين يحاربون الله ورسوله ويسعون في الأرض فسادا أن يقتلوا أو يصلبوا أو تقطع أيديهم وأرجلهم من خلاف أو ينفوا من الأرض ذلك لهم خزي في الدنيا ولهم في الآخرة عذاب عظيم }.
اليمين الغموس : قال صلى الله عليه وسلم : ( من حلف على يمين صبر ، يقتطع بها مال امرئ مسلم وهو فيها فاجر؛ لقي الله وهو عليه غضبان)[ رواه البخاري].
الظلم : وهو أنواع كثيرة ،وأغلبه في التعدي على حقوق الغير ،قال تعالى { وسيعلم الذين ظلموا أي منقلب ينقلبون } وقال صلى الله عليه وسلم : ( اتقوا الظلم فإنه ظلمات يوم القيامة ..) [رواه مسلم].
قتل النفس : قال تعالى : { ولا تقتلوا أنفسكم إن الله كان بكم رحيماً . ومن يفعل ذلك عدوانًا وظلمًا فسوف نصليه نارًا وكان ذلك على الله يسيرًا } وقال صلى الله عليه وسلم : ( لعن المؤمن كقتله ، ومن قذف مؤمنًا بكفر فهو كقاتله ، ومن قتل نفسه بشيء عذبه الله به يوم القيامة ) [متفق عليه].
الكذب في غالب الأقوال : قال تعالى : { ثم نبتهل فنجعل لعنة الله على الكاذبين } وقال صلى الله عليه وسلم : ( … وإن الكذب يهدي إلى الفجور . وإن الفجور يهدي إلى النار ، وإن الرجل ليكذب حتى يكتب عند الله كذابًا )[ متفق عليه].
الحكم بغير ما أنزل الله : قال تعالى : { ومن لم يحكم بما أنزل الله فأولئك هم الكافرون }.
تشبه النساء بالرجال وتشبه الرجال بالنساء : قال صلى الله عليه وسلم : ( لعن الله المخنثين من الرجال، والمترجلات من النساء ) [رواه البخاري ].
الديوث : قال صلى الله عليه وسلم : ( ثلاثة لا يدخلون الجنة : العاق لوالديه ، والديوث ، ورجلة النساء ) [النسائي والحاكم وأحمد].والديوث هو الذي يرضى الخبث في أهله.
عدم التنزه من البول : وهو من فعل النصارى قال تعالى : { وثيابك فطهر } وقد مر النبي صلى الله عليه وسلم بقبرين فقال: ( إنهما ليعذبان وما يعذبان في كبير ، أما أحدهما فكان لا يتنزه من بوله ، وأما الآخر فكان يمشي بالنميمة )[ متفق عليه].
الخيانة : قال تعالى : { وإن الله لا يهدي كيد الخائنين } . وقال صلى الله عليه وسلم : ( أد الأمانة لمن ائتمنك ،ولا تخن من خانك ).
التعلم للدنيا وكتمان العلم : قال تعالى : { إن الذين يكتمون ما أنزلنا من البينات والهدى من بعد ما بيناه للناس في الكتاب أولئك يلعنهم الله ويلعنهم اللاعنون }. وقال صلى الله عليه وسلم : ( من تعلم علمًا مما يبتغى به وجه الله لا يتعلمه إلا ليصيب به عرضًا من الدنيا لم يجد عرف الجنة يوم القيامة ) يعني ريحها [أبو داود].
المنان : قال تعالى : {ياأيهاالذين آمنوا لا تبطلوا صدقاتكم بالمن والأذى } وقال صلى الله عليه وسلم : ( ثلاثة لا يقبل الله منهم صرفًا ولا عدلاً : عاق ، ومنان ، ومكذب بالقدر ) [الطبراني وابن عاصم].
المتسمع على الناس ما يسرونه : قال تعالى : { ولا تجسسوا } وقال النبي صلى الله عليه وسلم : ( من استمع إلى حديث قوم وهم له كارهون صب في أذنيه الآنك يوم القيامة ، ومن صور صورة عذب ،وكلف أن ينفخ فيها الروح وليس بنافخ )[ رواه البخاري].
النميمة : قال تعالى : { ولا تطع كل حلاف مهين هماز مشاء بنميم } وقال النبي صلى الله عليه وسلم لما مر بقبرين : ( إنهما ليعذبان ، وما يعذبان في كبير ….وأما الآخر فكان يمشي بالنميمة.. )[ البخاري].
اللعن : قال صلى الله عليه وسلم : ( لعن المؤمن كقتله )[ متفق عليه].
تصديق الكاهن والمنجم : قال صلى الله عليه وسلم : ( من أتى عرافاً أو كاهناً فصدقه بما يقول ؛ فقد كفر بما أنزل على محمد ) [ أحمد والحاكم ].
نشوز المرأة على زوجها : قال تعالى : { واللاتي تخافون نشوزهن فعظوهن واهجروهن في المضاجع واضربوهن فإن أطعنكم فلا تبغوا عليهن سبيلاً إن الله كان عليًا كبيرًا } وقال صلى الله عليه وسلم : ( إذا دعا الرجل امرأته إلى فراشه فأبت ؛ فبات غضبان عليها ؛ لعنتها الملائكة حتى تصبح ) [البخاري].
أذى الجار : قال صلى الله عليه وسلم : ( لا يدخل الجنة من لا يأمن جاره بوائقه ) [ رواه مسلم].
غش الإمام للرعية : قال تعالى : { إنما السبيل على الذين يظلمون الناس ويبغون في الأرض بغير الحق أولئك لهم عذاب أليم } وقال صلى الله عليه وسلم : ( أيما راع غش رعيته فهو في النار ) [أحمد].
الأكل والشرب في آنية الذهب والفضة : قال صلى الله عليه وسلم : (إن الذي يأكل أو يشرب في إناء الذهب أو الفضة إنما يجرجر في بطنه نار جهنم ) [رواه مسلم].
لبس الحرير والذهب للرجال : قال صلى الله عليه وسلم : ( إنما يلبس الحرير في الدنيا من لا خلاق له في الآخرة ) [رواه مسلم].
الجدل والمراء : قال صلى الله عليه وسلم : ( .. ومن خاصم في باطل وهو يعلمه لم يزل في سخط الله حتى ينزع ..) [ رواه أبو داود].
نقص الكيل والميزان :قال تعالى : { ويل للمطففين }.
الأمن من مكر الله : قال تعالى : { أفأمنوا مكر الله فلا يأمن مكر الله إلا القوم الخاسرون }. وكان النبي صلى الله عليه وسلم يكثر أن يقول : ( يا مقلب القلوب ثبت قلوبنا على دينك ) فقيل له : يا رسول الله ! أتخاف علينا ؟ فقال رسول الله صلى الله عليه وسلم : ( إن القلوب بين إصبعين من أصابع الرحمن ، يقلبهما كيف يشاء ) [رواه أحمد والترمذي والحاكم].
تكفير المسلم : قال صلى الله عليه وسلم : ( من قال لأخيه يا كافر فقد باء بها أحدهما ) [البخاري].
ترك صلاة الجمعة والصلاة مع الجماعة : قال صلى الله عليه وسلم : ( لينتهين أقوام عن ودعهم الجمعات ، أو ليختمن الله على قلوبهم ثم ليكونن من الغافلين ) [ رواه مسلم].
المكر والخديعة : قال الله تعالى : { ولا يحيق المكر السيء إلا بأهله } وقال صلى الله عليه وسلم : ( المكر والخديعة في النار ) [ البيهقي في شعب الإيمان ].
سب أحد من الصحابة : قال صلى الله عليه وسلم : ( لا تسبوا أصحابي فوالذي نفسي بيده، لو أنفق أحدكم مثل أُحد ذهبًا ما بلغ مد أحدهم ولا نصيفه ) [ رواه البخاري].
.تغيير منار الأرض : قال صلى الله عليه وسلم : ( .. ولعن الله من غير منار الأرض ) ] [رواه مسلم ]،قال المناوي في فيض القدير:والمنارةهي العلامة التي تجعل بين حدين للجارين وتغييرها أن يدخلها في أرضه فيكون في معنى الغاصب.
الواصلة والنامصة والمتنمصة والمتفلجة والواشمة :قال صلى الله عليه وسلم : ( لعن الله الواشمات، والمستوشمات ، والنامصات ، والمتنمصات ، والمتفلجات للحسن ، المغيرات خلق الله )[ متفق عليه].
الإلحاد في الحرم : قال الله تعالى : { .. والمسجد الحرام الذي جعلناه للناس سواءً العاكف فيه والباد ومن يرد فيه بإلحاد بظلم نذقه من عذاب أليم }. وسأل رجل النبي صلى الله عليه وسلم : ما الكبائر ؟ قال صلى الله عليه وسلم : ( هن تسع : الشرك بالله .. ) وذكر منها ( واستحلال البيت الحرام قبلتكم ) [ رواه أبو داود والنسائي ].
إفطار رمضان بغير عذر ،وترك الحج مع الاستطاعة : قال صلى الله عليه وسلم : ( بني الإسلام على خمس : شهادة أن لا إله إلا الله وأن محمدًا رسول الله ، وإقام الصلاة، وإيتاء الزكاة ،وحج البيت ) متفق عليه.</t>
  </si>
  <si>
    <t>الشيخ أحمد حامل مفاتيح الكعبة ووصيته المزعومة</t>
  </si>
  <si>
    <t>هذه الوصية وأمثالها تخرج لتشغل المسلمين عن واقعهم ومستقبلهم، وتوجه جهودهم وأموالهم وأوقاتهم إلى ما لا ينفع بل يضر ، فقد يولد هذا التصرف التواكل والكسل لدى كثير من المسلمين لينتظروا المال الوفير والعمر المديد بسبب توزيع وريقة لا تقدم ولا تؤخر ، فهذه حيلة مكشوفة وخدعة ساذجة ينخدع بها البسطاء والسذج ، ولا شك أنه يقف وراءها من يروج لها بسوء نية وخبث طوية ؛ وبناء على ذلك لا يجوز طبع مثل هذه الوصايا المكذوبة ولا توزيعها ؛ حفظا لأموال المسلمين وأوقاتهم.
يقول فضيلة الشيخ الدكتور يوسف القرضاوي:
لقد سأل الكثيرون عن هذه الوصية، وهي وصية ليست وليدة اليوم ولا بنت الأمس، فقد رأيتها منذ عشرات السنين: وهي تنسب إلى هذا الرجل المزعوم المسمى الشيخ أحمد حامل مفاتيح الحرم النبوي .
وطالما سألنا الناس في المدينة وفي الحجاز عن هذا المدعو الشيخ أحمد وعن وظيفته، فلم نعثر له على أثر ولم نسمع عنه خبرًا، ولم يعرف في وقت من الأوقات هذا الشيخ أحمد ولا رآه الناس في المدينة في يوم من الأيام ولم يسمعوا هناك هذا الخبر، ولكن جاء من يشيع في بلاد المسلمين مثل هذه الوصايا المحزنة .
هذه الوصية بما فيها ليس لها قيمة ولا اعتبار في نظر الدين . فبعض هذه الوصية مما لا يحتاج إلى رؤيا يراها الشيخ أحمد ويرى فيها النبي ـ صلى الله عليه وسلم ـ في المنام ـ فيما زعم ـ مثل أن الساعة قريبة، وأن القيامة ستقوم، وأنها قاب قوسين أو أدنى فهذا مما لا يحتاج فيه إلى وصية للشيخ أحمد ولا للشيخ عمر، وأن القرآن قد صرح بذلك وقال: (لعل الساعة تكون قريبًا) (الأحزاب: 63) وقال النبي – صلى الله عليه وسلم -: ” بعثت أنا والساعة كهاتين ” (متفق عليه من حديث أنس وسهل بن سعد) . وأشار بسبابته وبإصبعه الوسطى . فلسنا بحاجة إلى من يذكرنا بذلك وبعض هذه الوصية كخروج النساء سافرات وانحراف الناس عن الدين لسنا في حاجة إلى من يذكرنا به أيضًا فعندنا كتاب الله وسنة رسوله – صلى الله عليه وسلم – وهما كافيان شافيان مغنيان . وقد قال الله تعالى: (اليوم أكملت لكم دينكم وأتممت عليكم نعمتي ورضيت لكم الإسلام دينًا). (المائدة: 3).
إن من يظن أن دين الإسلام بعد أن أتمه الله وأكمله في حاجة إلى وصية يوصي بها إنسان مجهول، يكون قد شك في هذا الدين وفي كماله وفي تمامه، ديننا قد تم وقد اكتمل، وليس في حاجة إلى وصية من الوصايا .
إن هذه الوصية تحمل في طياتها دليل كذبها ودليل تزويرها، فصاحبها يهدد الناس ويخوفهم إذا لم ينشروها أن تصيبهم المصائب وتحل بهم الكوارث وأن يموت أبناؤهم وأن تفقد أموالهم، وهذا ما لم يقل به إنسان حتى في كتاب الله وفي سنة رسول الله – صلى الله عليه وسلم – .
لم يؤمر الناس أن كل من قرأ القرآن كتبه ونشره، وأن من قرأ صحيح البخاري كتبه ونشره، وإلا حلت به المصائب، فكيف مثل هذه الوصايا التخريفية ؟ هذا شيء لا يمكن أن يصدقه عقل مسلم يفهم الإسلام فهمًا صحيحًا .
وتقول الوصية الزائفة: إن فلانًا في البلد الفلاني نشر هذه الوصية فرزق بعشرات الآلاف من الروبيات، هذا كله تخريف وتضليل للمسلمين عن الطريق الصحيح وعن اتباع السنن والأسباب التي وضع الله عليها نظام هذا الكون، فالرزق له أسبابه، وله طرائقه وله سننه، أما أن يعتمد الناس على مثل هذه الأوهام وعلى مثل هذه الخرافات، فهذا تضليل وانحراف بعقلية المسلمين .
إننا نربأ بالمسلمين أن يصدقوا مثل هذه الخرافة وأن يظنوا أن من نشر مثل هذه الوصية المكذوبة يختص بشفاعة النبي – صلى الله عليه وسلم – كما قال كاتب هذا الكلام الباطل، فإن شفاعة الرسول عليه الصلاة والسلام لأهل الكبائر من أمته، كما جاء في الأحاديث الثابتة، وقد قال – صلى الله عليه وسلم -: ” أسعد الناس بشفاعتي يوم القيامة من قال لا إله إلا الله خالصًا من قلبه “. (رواه البخاري).
نسأل الله عز وجل أن يفقّه المسلمين في أمر دينهم وأن يلهمهم الرشد . وأن يعصمهم من تصديق الخرافات والأوهام والأباطيل.</t>
  </si>
  <si>
    <t>الاستمناء في رمضان</t>
  </si>
  <si>
    <t>الحكم في المسألة يفرق فيه بين أمرين:
الأمر الأول: إذا كان قد مارس العادة السرية قبل أذان الفجر فصومه صحيح ولكن حسبه أن يستغفر الله تعالى إذا كان الاستمناء عادة له.
الأمر الثاني: أن يكون قد مارس العادة السرية بعد أذان الفجر فقد ذهب جمهور الفقهاء إلى أن إخراج المني في نهار رمضان مبطل للصوم، لما في الصحيحين عن أبي هريرة رضي الله عنه عن رسول الله صلى الله عليه وسلم قال: “كل عمل ابن آدم يضاعف الحسنة بعشر أمثالها إلى سبعمائة ضعف، قال الله تعالى: (إلا الصوم، فإنه لي وأنا أجزي به، يدع شهوته وطعامه من أجلي…”.
والمستمني لم يدع شهوته، وهذا رأي جمهور أهل العلم.
وإذا كان الاستمناء مبطل للصوم فالواجب هو القضاء فحسب وليس عليه كفارة فالكفارة لا تجب إلا بالجماع.
وينبغي له الإكثار من الاستغفار، والأعمال الصالحة، والبعد عن المثيرات من مسلسلات وأفلام وغيرها، وعليه بالمبادرة بالزواج إن استطاع إليه سبيلاً، وإلا فليكثر من الصيام ولزوم رفقة صالحة، وليحذر قرناء السوء.</t>
  </si>
  <si>
    <t>هل الزكاة تطهر المال الحرام</t>
  </si>
  <si>
    <t>إذا قلنا: إن الزكاة مطهرة للمال وسبب لنمائه ولبركته، فإنما نعنى بذلك المال الحلال، الذي وصل إلى يد حائزه من طريق مشروع.
أما المال الخبيث الذي جاء عن طريق النهب أو الاختلاس أو الرشوة أو استغلال النفوذ أو الربا أو القمار، أو أي نوع من أنواع أكل أموال الناس بالباطل، فإن الزكاة لا تؤثر فيه ولا تطهره ولا تباركه، وما أبلغ ما قاله بعض الحكماء: مثل الذي يطهر المال الحرام بالصدقة كمثل الذي يغسل القاذورات بالبول!
وربما يظن كثير من اللصوص الصغار أو الكبار، المعروفين باسم اللصوصية أو المختفين تحت أسماء مزورة كاذبة -أن بحسبهم أن يتصدقوا ببعض ما كسبوا من سحت، وما جمعوا من مال حرم، فإذا هم عند الله مقبولون، وإذا هم عند الناس برآء أطهار!!
وهو وهم كاذب يرفضه الإسلام رفضًا حاسمًا، ويقول نبي الإسلام في ذلك: (إن الله طيب لا يقبل إلا طيبًا) (رواه مسلم والترمذي (الترغيب والترهيب: 3/11)، وفي صحيح البخاري نحوه – باب: الصدقة من كسب طيب – كتاب الزكاة)، (من جمع مالاً من حرام ثم تصدق به لم يكن له فيه أجر، وكان إصره عليه) (رواه ابن خزيمة وابن حبان في صحيحيهما والحاكم وقال: صحيح الإسناد (الترغيب والترهيب: 1/266)، (لا يقبل الله صدقة من غلول، ولا صلاة بغير طهور) (رواه أبو داود بإسناد صحيح واللفظ له، ومسلم في صحيحه (فتح الباري: 3/178)، والغلول: الخيانة في الغنيمة.
لا يقبل الله صدقة من مثل هذا المال الملوث، كما لا يقبل الصلاة بغير طهارة.
ويقول: (والذي نفسي بيده لا يكسب عبد مالاً حرامًا، فيتصدق به فيقبل منه، ولا ينفق منه فيبارك له فيه، ولا يتركه خلف ظهره إلا كان زاده إلى النار. إن الله لا يمحو السيئ بالسيئ، ولكن يمحو السيئ بالحسن. إن الخبيث لا يمحو الخبيث) (رواه أحمد وغيره من طريق حسنها بعض علماء الحديث (الترغيب والترهيب: 3/14)..
قال القرطبي: وإنما لا يقبل الله الصدقة بالحرام؛ لأنه غير مملوك للمتصدق وهو ممنوع من التصرف فيه، والمتصدق به متصرف فيه، فلو قبل منه لزم أن يكون الشيء مأمورًا منهيًا من وجه واحد، وهو محال (فتح الباري: 3/180).
بل قال بعض علماء الحنفية: لو دفع رجل إلى فقير شيئًا من المال الحرام، يرجو به الثواب، يكفر بذلك، ولو علم بذلك الفقير فدعا له يكفر أيضًا، ولو سمعه آخر فأمن على دعائه -مع علمه بالحال- يكفر كذلك، ومثله لو بنى مسجدًا من الحرام يرجو به القربة؛ لأنه يطلب الثواب فيما فيه العقاب، ولا يكون ذلك إلا باستحلال الحرام وهو كفر، وهذا كله في الحرام المقطوع بحرمته، لا المشتبه فيه (انظر: حاشية رد المحتار على الدر المختار: 2/27).
فلا يحسبن واهم أن الزكاة كفارة للغصب عن إثم غصبه، وللمرتشي عن جريمة رشوته، وللمرابي عن نجاسة رباه. هيهات هيهات لما زعموا؛ فإن المال الحرام لا تقبل منه زكاة، بل لا تجب فيه زكاة. إن الزكاة لا تجب إلا في مال يملكه صاحبه، والإسلام لا يقر الملكية الحرام وإن طال عليه الأمد. إنه لا يقول للغاصبين والمرتشين واللصوص الصغار أو الكبار: تصدقوا، ولكن يقول لهم قبل كل شيء: ردوا الأموال التي في أيديكم إلى أصحابها!</t>
  </si>
  <si>
    <t>الخمر والحشيش وأثره على الصيام والصلاة</t>
  </si>
  <si>
    <t>الخمر اسم يطلق على كل ما خامر العقل ، أي ستره وغيبه أيا كان اسمه وطبيعته ، ولقد تناول علماء الإسلام – الحشيش- بالبحث والدراسة فخرجوا على أنها حرام لا تقل في حرمتها عن الخمر ، بل ذهب الإمام ابن تيمية إلى أن مستحلها يكفر ، وعليه فتناول الحشيش حرام سواء سكر مستخدمه أم لم يسكر، ولكن من تاب منها قبل رمضان فصام وصلى فإن الله يتوب عليه.
وقد جاءت الأحاديث الصحيحة الكثيرة في عقوبة من شرب الخمر وأنه لا تُقبل صلاته أربعين يوماً ، وقد ورد هذا من حديث عمرو بن العاص ، وابن عباس ، وابن عمر ، وابن عمرو.
انظر : ” السلسلة الصحيحة ” ( 709 ) ، ( 2039 ) ، ( 2695 ) ، ( 1854 )
من هذه الأحاديث ما رواه ابن ماجه (3377) عَنْ عَبْدِ اللَّهِ بْنِ عَمْرٍو قَالَ : قَالَ رَسُولُ اللَّهِ صَلَّى اللَّهُ عَلَيْهِ وَسَلَّمَ : مَنْ شَرِبَ الْخَمْرَ وَسَكِرَ لَمْ تُقْبَلْ لَهُ صَلاةٌ أَرْبَعِينَ صَبَاحًا وَإِنْ مَاتَ دَخَلَ النَّارَ ، فَإِنْ تَابَ تَابَ اللَّهُ عَلَيْهِ، وَإِنْ عَادَ فَشَرِبَ فَسَكِرَ لَمْ تُقْبَلْ لَهُ صَلاةٌ أَرْبَعِينَ صَبَاحًا ، فَإِنْ مَاتَ دَخَلَ النَّارَ ، فَإِنْ تَابَ تَابَ اللَّهُ عَلَيْهِ، وَإِنْ عَادَ فَشَرِبَ فَسَكِرَ لَمْ تُقْبَلْ لَهُ صَلاةٌ أَرْبَعِينَ صَبَاحًا ، فَإِنْ مَاتَ دَخَلَ النَّارَ ، فَإِنْ تَابَ تَابَ اللَّهُ عَلَيْهِ ، وَإِنْ عَادَ كَانَ حَقًّا عَلَى اللَّهِ أَنْ يَسْقِيَهُ مِنْ رَدَغَةِ الْخَبَالِ يَوْمَ الْقِيَامَةِ . قَالُوا: يَا رَسُولَ اللَّهِ ، وَمَا رَدَغَةُ الْخَبَالِ ؟ قَالَ : عُصَارَةُ أَهْلِ النَّارِ. صححه الألباني في صحيح ابن ماجه.
وليس معنى عدم قبول الصلاة أنها غير صحيحة ، أو أنه يترك الصلاة ، بل المعنى أنه لا يثاب عليها . فتكون فائدته من الصلاة أنه يبرئ ذمته ، ولا يعاقب على تركها.
قال أبو عبد الله ابن منده : ” قوله ” لا تقبل له صلاة ” أي : لا يثاب على صلاته أربعين يوماً عقوبة لشربه الخمر ، كما قالوا في المتكلم يوم الجمعة والإمام يخطب إنه يصلي الجمعة ولا جمعة له ، يعنون أنه لا يعطى ثواب الجمعة عقوبة لذنبه.” تعظيم قدر الصلاة ” ( 2 / 587 ، 588 ) . انظر السؤال.
وقال النووي:
“وَأَمَّا عَدَم قَبُول صَلاته فَمَعْنَاهُ أَنَّهُ لا ثَوَاب لَهُ فِيهَا وَإِنْ كَانَتْ مُجْزِئَة فِي سُقُوط الْفَرْض عَنْهُ , وَلا يَحْتَاج مَعَهَا إِلَى إِعَادَة” اهـ.
ولا شك أنه يجب على شارب الخمر أن يؤدي الصلاة في أوقاتها ولو أخل بشيء من صلاته لكان مرتكباً لكبيرة عظيمة هي أشد من ارتكابه لكبيرة شرب الخمر.
وهذه العقوبة على شارب الخمر إنما هي لمن لم يتب ، أما من تاب وأناب إلى الله فإن الله يتوب عليه ويتقبل منه أعماله . كما في الحديث السابق: ( فَإِنْ تَابَ تَابَ اللَّهُ عَلَيْهِ ) . وكما قال النبي صَلَّى اللَّهُ عَلَيْهِ وَسَلَّمَ : (التائب من الذنب كمن لا ذنب له) رواه ابن ماجه (4250) وحسنه الألباني في صحيح ابن ماجه .</t>
  </si>
  <si>
    <t>كيفية التوبة من الإيداع في البنوك الربوية</t>
  </si>
  <si>
    <t>أخطأ من أودع ماله في بنك ربوي ، فيوجد في البلاد العربية بل قد يوجد في غيرها بنوك إسلامية، فعلى المسلم المسارعة بسحب ماله من البنك الربوي ، وإيداعه بنكا إسلاميا حتى يطيب له المال ، ولا يكون عليه وزر.
وأما الفوائد السابقة فهي ربا حرام ، فليتخلص منها المسلم في وجوه البر والخير، في مصارف الفقراء ، فلا بأس بدفعها إليهم ، بل لا بأس بأن ينفقها على نفسه إن كان فقيرا محتاجا، فليس من المعقول أن نطلب منه أن يعطيها الفقراء وهو واحد منهم ، ولكن على المسلم أن يتوب إلى الله تعالى ولا يبرر لنفسه أسباب إيداع أمواله في البنوك الربوية فمن تاب وأصلح تاب الله عليه.</t>
  </si>
  <si>
    <t>الزنا في نهار رمضان</t>
  </si>
  <si>
    <t>الزنا من الموبقات، وهو من الحدود التي شرع الله تعالى فيها حدا يجب تنفيذه فإن كان الإنسان محصنا (أي متزوجا) فالقتل، وإن كان لم يتزوج بعد فالجلد مائة جلدة . وذلك للرجل والمرأة على حد سواء.
وفعل الزنا جريمة كبرى في حق النفس، والمجتمع، كما أنه انتهاك حرمة بغير وجه حق، ويجب على الفاعل التطهر بالتوبة.
وفعله في رمضان معصية كبرى، فالصوم رادع فما بال من لم يردع؟ فلابد من مراجعة النفس حتى تتبين ما فيها، فالله تعالى مطلع يراه ويراها.
ولابد هنا من القضاء وفي الكفارة أقوال .
والأهم هو الوقفة مع النفس والتوبة الصادقة قبل لقاء الله تعالى بجريمة لم يقم عليها حد فيها.</t>
  </si>
  <si>
    <t>قراءة الكف</t>
  </si>
  <si>
    <t>الإسلام أمَرنا بالعلم والبحث والنظر، ووَجَّهنا إلى عدم الظن في كل الأحوال، وإلى أن تكون معلوماتنا مبنيَّة على الحقائق ما أَمْكننا ذلك، والآيات والأحاديث في ذلك كثيرة. والناس من قديم الزمان لهم طرق في الاستنتاج قد تَصِحُّ نتائجها وقد تَبْطُل، ولكنهم مع ذلك مُغرَمون بحُبِّ الاستطلاع، والوصول إلى معلومات تُهِمُّهم عن طريق شواهدَ ومقدمات، وسمعنا في ذلك عما يُسمَّى بالكهانة والعِرافة والتنجيم وضرْب الحصَا…وشاع في أيامنا ما يُعرف بقراءة الفنجان وقراءة الكف.
وقد عَكَف جماعة على دراسة خطوط الكف عندما رأوْا صدْق دلالتها في بعض الأحوال، فنرى مثلاً الدكتورة إكرام عبد السلام أحمد أستاذ طب الأطفال بقصر العيني تقول: هناك نوعان من خطوط اليد، خطوط ثَنايا الكف، وهي واضحة عند النظر إليها وأساسها ثلاثة خطوط، اثنان عرْضيان تحت الأصابع الأربع، والثالثة بحد منطقة الإبهام وهو مُنْحَنٍ، وهي متشابهة في جميع الناس، وإذا تَغيرت يكون هناك شذوذ، أما خطوط الأصابع فيه عكس ذلك لا تكاد تتشابه أو لا تتشابه مطلقًا من شخص لآخر، وعليها الاعتماد في البصَمات، وهي تُرى إما بالعدسة المكبِّرة وإما بالطبع بالحِبر.
واكتشفتْ أنَّ تَغيُّر الخطوط الثلاثة في الكف يَدل على تأخُّر عقلي أو اختلاف في الكروموسومات التي تَنشأ عنها تشوُّهات خِلْقية. وسبب ارتباط ذلك باليد أنَّ اليد يَبدأ تكوينها في الأشهر الثلاثة الأولى مع تكوين أعضاء الجسم، فأيُّ اختلال في التكوين يَظهر فيها.
وقد بَحثتْ ارتباط الخطوط ببعض الأمراض كالتأخر العقلي وروماتيزم القلب وأمراض الجهاز العصبي، كما يمكن دراسة بعض الأمراض، أو التَّكهُّن بها من خلال بصمات الأصابع.
وواضِح من هذا الكلام أن هذه الخطوط لها ارتباط بالتكوين العضوي لجسم الإنسان، وما يَنشأ عنه من تأثير في القوى العقلية، لكنَّ التنبؤ بالمستقبل من النظر في هذه الخطوط وهو الذي ما يزال رَجمًا بالغيب، لم تَقم له قواعد ثابتة يقينية.
هذا، وقارئ الكف العالمي (دافيد براندون جونز) حاول أنْ يَربط بين خطوط الكف وبين المستقبل بوجه عام، وله في ذلك بحوث واطلاعات واستنتاجات كثيرة (القبس 4/6/1979) ولكنْ كلُّ ذلك لا يَتعدَّى مرحلة الظن.
ولا يَنبغي الاعتماد على أقوال هؤلاء في رسْم الخطوط لحياتنا المستقبَلة، فإن المقدمات غير اليقينية لا تَلزم عنها نتائج يقينية. وقد علَّمَنا النبي ـ صلى الله عليه وسلم ـ دعاء الاستخارة في كل ما يُهمنا من الأمور، والأوْلى الالتجاء إلى الله بها، فهو وحدَه مالك الأمر كله، وعنده مفاتح الغيب لا يعلمها إلا هو.
ويُثار هنا سؤال: هل أَطْلع اللهُ رسولَه على ما يكون في غَدٍ؟ والجواب ما جاء في قوله تعالى: (ولَوْ كُنْتُ أَعْلَمُ الغَيْبَ لاسْتَكْثَرْتُ مِنَ الخَيْرِ وَمَا مَسَّنِيَ السُّوءُ) (الأعراف: 188) وصَحَّ في مسلم أن عائشة ـ رضي الله عنها ـ قالت: مَن زَعم أنَّ رسول الله يُخبر بما يكون في غد، فقد أَعْظمَ الفِرْيَة على الله. وتلت قوله تعالى: (قُلْ لا يَعْلَمُ مَنْ فِي السمواتِ والأرْضِ الغَيْبَ إلا اللهُ) (النمل : 65).</t>
  </si>
  <si>
    <t>التبرك بالقبور منكر وإن صار عرفا</t>
  </si>
  <si>
    <t>عبارة حدثوا الناس بما يفهمون ودعوا ما ينكرون ليست من حديث النبي صلى الله عليه وسلم ولكنها من قول علي بن أبي طالب، الذي قال:حدثوا الناس بما يعرفون أتريدون أن يكذب الله ورسوله، وورد مثلها عن عبد الله بن مسعود فقد قال:ما أنت بمحدث قوما بحديث لا تبلغه عقولهم إلا كان لبعضهم فتنة، وكل من الحكمتين إنما يتعلق بطرق التبليغ والتعليم، أما الأمر بالمعروف والنهي عن المنكر فإنه تطهير للمجتمع من الفواحش وحمل لأهله على طاعة الله والاستقامة على دينه، وأما التبرك بالقبور والضرائح والتعلق بها في السراء والضراء هو من أنكر المنكر وأكبر الكبائر التي يجب تغييرها والنهي عنها، لأنها من مظاهر الشرك والوثنية التي جاء الإسلام لمحاربتها والقضاء عليها.
وتعاطي جهلة المسلمين لهذا المنكر لا يجعله معروفا أبدا ولا ينسخ وجوب النهي عنه، والأمر بتغييره الوارد في قوله صلى الله عليه وسلم:(من رأى منكم منكرا فليغيره بيده…الحديث)، فالحق يعرف بدليله لا بعمل الناس به أو تركهم له، وهذه المنكرات التي أنكرها الإسلام وحرمها أشد التحريم كلها منتشرة بين المسلمين في هذا العصر من ربا وخمر وميسر وتبرج وغيرها من المحرمات، فلا يجوز لمؤمن أن يترك النهي عنها ويوافق على تعاطيها لكونها صارت مألوفة بين الناس وعملا جاريا بينهم، فالله يحكم لا معقب لحكمه.أ.هـ</t>
  </si>
  <si>
    <t>المنكر الذي يجب تغييره</t>
  </si>
  <si>
    <t>إن كلمة المُنكَر تشمل المَكروه والمُحرَّم، فكلٌّ منهما يُنكره الشرْع، وإن كان المكروه لا عقاب عليه في كراهة التنزيه وعقابه أخفَّ في كراهة التحريم، وإنكار المكروه الأول مندوب لا واجب. ومثل ذلك المعروف الذي يُؤمر به، فهو يشمل الواجب والمندوب، وإنْ كانَ تَرْكُ المندوب لا إثْم فيه، وتَرْكُ الواجب فيه إثْم، فالأمر بالواجب واجبٌ، والأمر بالمندوب سُنَّةٌ.
وشرط المنكر أن يكون ظاهرًا بغير تَجسُّس؛ لأن الله نهَى عن التجسُّس وأمر بالستْر، ولا يجوز التجسُّس حتى للإمام والمُحتسب المأذون له في تغيير المنكر، كما قال الماوردي في كتابه “الأحكام السلطانية” (ص 252) إلا إذا غلَب على ظنِّه استمرارُ قومٍ بالمَعصية لأمارةٍ وآثارٍ ظهرت، ولو لم يتجسَّس لانْتُهِكَتْ حُرْمةٌ يَفُوت استدراكها، كما لو أخبَر ثقةٌ بخُلُوِّ رجلٍ برجلٍ ليَقتله، وهنا يَجوز التجسُّس حتى لغير المُحتَسِب.
ومِن شروط إنكار المنكَر أن يكون المنكَر بغير اجتهاد، فلا يُنكَر على الأمر المُختلَف في حُرمته وكراهته مثلًا؛ لأن كل مجتهدٍ مُصيبٌ، كما هو المختار عند أكثر المُحققين. لكن يُندب الإنكار إذا لم يترتب عليه مَحظور، حتى لو كانَ مُحتسِبًا لا يَحمل الناسَ على ما يُوافق مذهبَه هو ما دام فيه خلاف.
ومِن هنا نرى خطأَ كثيرينَ من الجُهَّال في الحماس الشديد لإنكار مَكروه أو أمرٍ بمَندوب أو لمَا فيه خلاف مِن الأحكام. لقد قال النبي ـ صلى الله عليه وسلم ـ لمَن سأله عن الفَرائض فأَقسَمَ ألاَّ يَزيدَ عليها ولا يَنقُصَ: “أَفْلَحَ إنْ صَدَقَ” (رواه مسلم) ولم يُنكر عليه تَرْكَه للتطوُّع. إن بعض المُنكرين للمَكروه والآمرينَ بالسُّنَّة يَرتكبون آثامًا عند عدم الاستجابة لهم، منها هجر المُخالِف ومُخاصمته فوق ثلاث ليال، وذلك مُحرَّم بالحديث الصحيح المعروف، ومنها عدم إلْقاء السلام عليه وعدم زيارته أو عيادته في مرضه أو مَعونته عند الحاجة، وبذلك يفوت عليه ثوابٌ كبير، بل قد يجرُّ ذلك إلى غِيبتهِ أو الدَّسِّ والوقيعة به، أو إيذائه في ماله أو مَنصبه إن كان يملك ذلك. وهكذا يُفوِّت الجهل على الجاهل خيرًا كثيرًا، ويُوقعه في آثامٍ ما كانَ أغناه عنها لو أنه عرَف أصول الدعوة إلى الله.
ومِن هنا نُوَجِّه النُّصْح إلى الوُعَّاظ عامَّةً ألاّ يُنكروا على الناس أمرًا لم يُجمَع على أنه مُنكَر، بل الطريق الأمْثل أن يكون حِوارٌ هادئ تُتبيَّن منه وِجْهة النظر، وألَّا يَشْتَطُّوا في الانتصار لمَذهبهم وتَخطئة مَن لا يقول بمِثل ما يقول الواحد منهم، فإن ذلك فيه تعصُّبٌ، والتعصب مَمقوت، وفيه بلبلة لأفكار العامَّة حين يسمعون مِن خطيب شدة الإنكار على أمره ومِن خطيب آخر عَدَمَ الإنكار عليه بل الدعوةَ إليه، وفيه زعزعةٌ لِثِقَة الناس بالعلماء، وقد يَلجئون إلى مصادرَ أخرى يَزدادون بها حَيْرةً وبلبلةً، ويكون الانحراف الذي يجب أن نَحُولَ دونه.
وإذا كُنَّا نُوجِّه هذا النصح للدعاة فأولَى أن نُوجِّه إلى كل شخص ليس له العمق العلمي المَطلوب في المسائل الدينية ألَّا يُثِيرَ جدَلًا حول هذه الآراء غير المُجْمَع عليها، وألاّ يُكوِّنَ حزبًا يَجمع رُوَّادًا يَغرس فيهم فِكْرَه على أنه هو الصواب وحده وما بعده خطأ.
ونؤكد التوصية بأن يكون المُتصدي للدعوة العامة واسعَ الأفُق مُطَّلِعًا على المذاهب والآراء المختلفة، فالعلْم الناقص علْم مُنحرف، وهو شرٌّ على صاحبه وعلى مَن يأخذون عنه وعلى المجتمع كله، وفي المعرفة الصحيحة والاطلاع الواسع راحةٌ للنفس وهدوءٌ للأعصاب وحَلٌّ لكثير مِن المشكلات المُعقدة والقضايا المُستعصية، وصوْنٌ للوَحدة مِن التَّفَتُّتِ وللمجتمع مِن الضياع، وفرصة لإظهار سماحة الإسلام وعطائه الثَّرِّ الدائم الذي يَصلُح به للتطبيق في كل زمان ومكان.
إن الجمود على رأي مِن الآراء غير القاطعة يجعل الإسلام مُنعزلًا وسط هذا العصر المملوء بالتيارات والآراء، وبالمُبتكَرات الجديدة التي أفادت منها الإنسانية كثيرًا، فما دامت الأصول الثابتة للدين قائمة فهي العُمُدُ الأساسية التي يُقام عليها بناء الإسلام، وما الفروع إلا مُكمِّلات يمكن أن تتغير فيها وِجهات النظر بقصد زيادة الدين كمالًا فوق كمال، أو على الأصحِّ إظهار ما فيه مِن كمالٍ أصيل يحتاج إلى إبرازه بصورة تتناسب مع أسلوب العصر.
من كتاب بيان للناس الصادر عن الأزهر</t>
  </si>
  <si>
    <t>شراء الأشياء المسروقة</t>
  </si>
  <si>
    <t>لا يجوز شراء الأشياء المسروقة وذلك لفساد صحة العقد، ومحاصرة للجريمة ومنعًا لانتشارها، ومن يفعل ذلك يكون له نصيب من غضب الله.
وفي هذا يقول الأستاذ الدكتور محمد السيد أحمد المسير :
شرط صحة البيع أن يكون البائع مالكًا لما يبيع، والمسروق لا يُملَك لأنه حق الغير، وإذا علم المشتري بسرقة الشيء المَبِيع بطل العقد، وبالتالي فلا يجوز شرعًا ترويج بضاعة مسروقة ولا الاتِّجار فيها، وهذا من أكل أموال الناس بالباطل، وقد قال الله تعالى: (وَلاَ تَأْكُلُواْ أَمْوَالَكُم بَيْنَكُم بِالْبَاطِلِ) (البقرة: 188).
وقال ـ صلى الله عليه وسلم: “كل المسلم على المسلم حرام، دمه وماله وعرضه “.
ويجب أن نحاصر الجريمة ونمنع المجرم من الانتفاع بآثار جريمته، ويجب رد الحقوق لأصحابها. وكل من شارك في ضياع حقوق المسلم سرقةً أو إيواءً أو اتجارًا له نصيب من غضب الله عز وجل .
وشأن مجتمع المسلمين أن يعيشوا عباد الله إخوانًا، وأن يأمن الناس فيه على الحرماتِ، وأن تظل الأمانة بمعناها العام عنوانه الشريف وواقعه المُعاش .
جزاء السارق :
وحفاظًا على هذه القيم جعل الإسلام عقوبة مردعة لمن تثبت سرقته؛ فحددت الشريعة الإسلامية ألوانًا من العقوبات تُطارد بها شوارد المجتمع البشري كي يتحقق الأمن ويشعر الناس بالطمأنينة. ولا أحد يعلم ما يُصلح النفس البشرية غير خالقها: (أَلَا يَعْلَمُ مَنْ خَلَقَ وَهُوَ اللَّطِيفُ الْخَبِيرُ) (الملك: 14) .
من هذه الحدود حد السرقة، وهو ثابت بالقرآن والسنة وإجماع العلماء قال تعالى: (وَالسَّارِقُ وَالسَّارِقَةُ فَاقْطَعُواْ أَيْدِيَهُمَا جَزَاء بِمَا كَسَبَا نَكَالاً مِّنَ اللّهِ وَاللّهُ عَزِيزٌ حَكِيمٌ) (المائدة: 38) .
وعندما أهمَّ قريشًا شأنُ المرأة المخزومية التي سرقت كلَّموا أسامةَ بن زيد أن يشفع عند رسول الله ـ صلى الله عليه وسلم ـ فغَضِب الرسول وقام خطيبًا فقال: “أيها الناس، إنما أهلك الذين قبلكم أنهم كانوا إذا سرق فيهم الشريف تركوه، وإذا سرق فيهم الضعيف أقاموا عليه الحد، وأيم الله لو أن فاطمة بنت محمد سرقتْ لقُطعت يدها “.
وإذا ثبتت السرقة بضوابطها الشرعية فإن الحد أن تُقطَع يده اليمنى فقط، ولو تعددت السرقة قبل القطع، فإن ثبتت السرقة عليه مرة أخرى بعد قطع يُمناه، فأكثر العلماء على قطع رجله اليسرى؛ لئلا يفوت جنس المنفعة عليه، فتُترك يدُه اليُسرى ينتفع بها، وقد ذهب بعض العلماء إلى أنه لو سرق الثالثة وتأصَّلت الجريمة في عُروقه قُطِعت يده اليُسرى فإن سرق الرابعةَ قُطِعت رجله اليمنى .
وما نظن إنسانًا بعد ذلك يُمكنه أن تُحدِّثه نفسُه بالسرقة، حتى وإن حدَّثته فإنه لا يستطيع تنفيذها .
وعلى فرض وقوع السرقة بعد ذلك فليس هناك في حقه حد يُقام، وإنما يُعزَّر بما يراه الإمام في حقه من حبسه أو ضربه أو ما شابَه ذلك .
وما ورد من آثار تفيد قتل السارق في الخامسة فليس فيها حديث صحيح وهي مُنكَرة لا أصل لها. وكفى بالسارق نكالًا أن تُقطَع يده ورجلاه .
ومن ذلك نتبَيَّن مدى حرص الإسلام على المِلْكية الخاصة. وقيامه على أمن المجتمع وطهارته .</t>
  </si>
  <si>
    <t>الذهاب إلى من يدعي معرفة مكان المسروقات</t>
  </si>
  <si>
    <t>لا يملك أحد أن يعرف الغيب، ومن زعم ذلك فهو داخل في الكهانة التي اعتبرها الإسلام كفرا، وإن عرف أحد منهم شيئا فإنما يعرفه عن طريق الجن، مع ذلك فكبهم أكثر من الصدق بكثير. ولايجوز للمسلم أن يبأتي أبواب هؤلاء.
يقول الشيخ العلامة عبد الرحمن بن ناصر البراك :
من الأصول المقررة في عقيدة المسلم أنه لا يعلم الغيب إلا الله، قال تعالى: “قُلْ لَا يَعْلَمُ مَنْ فِي السَّمَاوَاتِ وَالْأَرْضِ الْغَيْبَ إِلَّا اللَّهُ وَمَا يَشْعُرُونَ أَيَّانَ يُبْعَثُونَ [النمل/65]”، وحتى الرسول –صلى الله عليه وسلم-، وسائر الأنبياء تبرؤوا من دعوى علم الغيب، فلا يعلمون من ذلك إلا ما جاءهم به الوحي: “قُلْ لَا أَقُولُ لَكُمْ عِنْدِي خَزَائِنُ اللَّهِ وَلَا أَعْلَمُ الْغَيْبَ  [الأنعام/50]”، “قُلْ لَا أَمْلِكُ لِنَفْسِي نَفْعًا وَلَا ضَرًّا إِلَّا مَا شَاءَ اللَّهُ وَلَوْ كُنْتُ أَعْلَمُ الْغَيْبَ لَاسْتَكْثَرْتُ مِنَ الْخَيْرِ وَمَا مَسَّنِيَ السُّوءُ إِنْ أَنَا إِلَّا نَذِيرٌ وَبَشِيرٌ لِقَوْمٍ يُؤْمِنُونَ [الأعراف/188]” فمن ادعى علم الغيب كان كافرا.
نعم هناك المشعوذون كالكهان والسحرة يدعون علم الغيب، وقد يصيبون في أشياء ويخطئون في أكثر من ذلك، بل جاء في شأن الكهان أن مسترق السمع من الجن يخبرهم بما سمع من السماء، فيكذب الكاهن معها مئة كذبة، فيصدقه الناس بأكاذيبه بسبب أنه صدق مرّة.
وعلى كل حال فلا يجوز الذهاب لمن يدعي أنه يعرف مكان المسروق، فإن هذا من شأن الكهان، وقد قال –صلى الله عليه وسلم-: “من أتى كاهناً فسأله عن شيء فصدقه بما يقول فقد كفر بما أنزل على محمد –صلى الله عليه وسلم-” وإن كان هذا المخبر يتظاهر بالدين والخير والصلاح، فإذا كان يدعي أنه يعلم مكان المسروق، ويعرف أين يكون فلان، وأين يوجد فلان، ويحدد مواضعهم مثلاً فإنه كذاب أفاك تنزل عليه الشياطين، قال تعالى-: “هَلْ أُنَبِّئُكُمْ عَلَى مَنْ تَنَزَّلُ الشَّيَاطِينُ (221) تَنَزَّلُ عَلَى كُلِّ أَفَّاكٍ أَثِيمٍ (222) يُلْقُونَ السَّمْعَ وَأَكْثَرُهُمْ كَاذِبُونَ [الشعراء/221-223]”.
وبهذا يعلم أن مثل هؤلاء الكهان لا يصح أن يعرفوا باسم الشيخ، والعالم أو الفقيه، فإنه وإن ادعى العلم والصلاح فإنه دجال، يجب الحذر منه، ويجب التحذير من الاغترار بمظهره، ويجب بيان حقيقة مثل هؤلاء، وإذا كان للإنسان قدرة فعليه أن ينكر عليهم، ويمنعهم من إظهار ما عندهم، ومن إتيان الناس إليهم، فإن الكهانة من أعظم المنكرات، وكذلك إتيان الكهان، فمن أقدره الله وجعل له سلطاناً فعليه أن يضرب على يد هؤلاء، ويكف شرهم، ويمنع العامة من ارتياد أماكنهم، ويجب على من لديه علم أن يبيّن للناس حكم الكاهن، وإتيان الكهان، فإن ذلك مما يحول بين هؤلاء المضللين وبين ما يريدون، فإنهم بهذه الأعمال الخبيثة يكونون من المفسدين في الأرض، والواجب على المسلم أن يسعى في الإصلاح ودرء الفساد.</t>
  </si>
  <si>
    <t>استرقاق الحرة للإنفاق على يتاماها</t>
  </si>
  <si>
    <t>لا يحل لمسلم أن يفعل هذا، فملك اليمين هو الاسترقاق، وقد ألغت القوانين الدولية نظام الاسترقاق، وحتى لو لم يكن ألغي، فطريق الاسترقاق طريق واحد، وهو الأسرى في الحروب، ولا يوجد طريق آخر له.
ولا تملك امرأة أن تهب نفسها لرجل، ولا أن تسلمه نفسها، ولا أن تصبح ملك يمينه، بل إن فعل ذلك فهو الزنا!
وعليه فإذا أراد أن تكون المرأة زوجا له فليتزوجها زواجا صحيحا شرعيا كامل الشروط والأركان ، وإذا كان قانون الدولة يمنع التعدد إلا بموافقة الزوجة فيمكنه أن لا يسجل الزواج في الدوائر الرسمية.
والزواج عقد غليظ له أركان وشروط حتى يعتبر صحيحا، وأول أركان عقد الزواج هو الإيجاب والقبول ممن هو أهل للإيجاب والقبول. وأن يتحقق الإعلام والإعلان به، حتى يتميز عن الزنى واتخاذ الأخدان، الذي يكون دائمًا في السر، وهناك حد أدنى في الشرع لهذا الإعلان، وهو وجود شاهدين. ووجود الولي في رأي المذاهب الثلاثة المعروفة: مالك والشافعي وأحمد. وذهب الأحناف إلى أنه يجوز للمرأة البالغة الكبيرة الراشدة أن تباشر العقد بنفسها، وأخذت أكثر قوانين البلاد العربية بهذا الرأي إلا أن أغلب فقهاء العصر يرجحون رأي الجمهور.
وألا يكون هذا الزواج مؤقتًا بوقت، بل يدخله الرجل والمرأة بنية الاستمرار.
وأن يدفع الرجل للمرأة مهرًا، قل أو كثر.بل لو تزوجت بغير مهر، صح العقد، وكان لها مهر مثلها.
فإذا وجدت هذه الأمور الأربعة: الإيجاب والقبول من أهلهما، والإعلام ولو في حده الأدنى، وعدم التأقيت، والمهر، ولو تنازلت عنه المرأة بعد ذلك، فالزواج صحيح شرعًا حتى لو لم يوثق في الدوائر الرسمية، ولكن بشرط أن يتم  كتابة ورقة عرفية بذلك، ويوقع عليها الشهود حتى لا تضيع حقوقها، ولا تتهم بالزنا.
وإذا لم يستطع المسلم ذلك فعليه أن يرسل لأولادها اليتامى كفالة مالية شهرية إذا كان يريد وجه الله ورسوله ، ولا ينتظر أجرا دنيويا لقاء هذه الكفالة ، يقول الله تعالى : ” وَيُطْعِمُونَ الطَّعَامَ عَلَى حُبِّهِ مِسْكِينًا وَيَتِيمًا وَأَسِيرًا (8) إِنَّمَا نُطْعِمُكُمْ لِوَجْهِ اللَّهِ لَا نُرِيدُ مِنْكُمْ جَزَاءً وَلَا شُكُورًا (9) إِنَّا نَخَافُ مِنْ رَبِّنَا يَوْمًا عَبُوسًا قَمْطَرِيرًا (10) فَوَقَاهُمُ اللَّهُ شَرَّ ذَلِكَ الْيَوْمِ وَلَقَّاهُمْ نَضْرَةً وَسُرُورًا (11)” .</t>
  </si>
  <si>
    <t>التحرش الجنسي بزوجات الأبناء</t>
  </si>
  <si>
    <t>التحرُّش أي إظهار الرغبة الجنسية ولو بالتعريض لزوجات الأبناء أو لغيرهم حرام وبالنسبة لزوجات الأولاد هو أشد حرمة لأن زوجة الابن محرمة على الأب قال تعالى: “وحلائل أبنائكم الذين من أصلابكم”، وأما ما يجب على الأولاد فهو النصح لأبيهم بالحكمة والموعظة فإذا لم تنفع الحكمة والموعظة الحسنة فعليهم أن يستقلوا بسكن خاص، وأن يمنعوا الأب من دخول بيوت الزوجات في غيبة الأزواج.
ومع ذلك فلا بد أن يظل الأولاد بارين بأبيهم لقول الله تعالى: “وإن جاهداك على أن تشرك بي ما ليس لك به علم فلا تطعهمها وصاحبهما في الدنيا معروفًا” وبالتالي فإن على الأولاد أن يبذلوا جهودهم في نصح أبيهم ومنعه من المنكر مع الحفاظ على صلة الرحم، وعلاقة الأبوة والمصاحبة بالمعروف، لأن التحرش ليس أسوأ من حمل الأبناء على الشرك الذي أمر الله فيه الأبناء بصحبه الأبناء بالمعروف.</t>
  </si>
  <si>
    <t>بناء مشروع خيري بمال فيه شبهه</t>
  </si>
  <si>
    <t>الذي يقوم بعمل أو خدمة مشروعة كبناء المستشفيات والمدارس والمساكن يكون عمله مشروعًا وجائزًا إذا كان صاحب العمل يقوم بنشاط مشروع غالبا، وبنشاط غير مشروع قليلا طالما أن له دخلاً حلالاً، فنحمل ما دفعه على أنه من الدخل الحلال، أما إذا كان الدخل كله حرامًا كبيع الخمور والاتجار بالدعارة وأموال الربا فإن القيام بالخدمة أو العمل عند هذا الشخص وتقاضي الأجر منه حرام لا يجوز، والمهم أن من كان في ماله حلال وحرام يمكن التعامل معه حملاً على أن المتعامل قد أخذ من الحلال، ولا يحرم إلا التعامل مع من كان كل ماله أو غالب ماله حرامًا.</t>
  </si>
  <si>
    <t>العمل في بناء المباني التي تستخدم استخداما محرما</t>
  </si>
  <si>
    <t>جاء قرار مجمع فقهاء الشريعة بأمريكا بهذا الصدد:
“لا يجوز لأصحاب شركات التصميم والإنشاء من المسلمين أن يصمموا أو يبنوا أبنية تُمَارسُ فيها المعاصي، مثل الحانات وصالات القمار ومحلات بيع الخمور والمعابد التي تمارس فيها عبادات شركية، كما لا يجوز لهم تقبل مشروعات تتضمن شيئا من ذلك، إلا إذا كان لهم شريك من غير المسلمين تولى هذه الأعمال ملكا وإدارة، واستقل بناتجها غرما وغنما، ويغتفر من ذلك ما كان يسيرا نادرا، ولم يتيسر فيه الحصول على من يتولاه من غير المسلمين.
أما إذا كان المبنى مُهيأ في الأصل للاستعمال المُباح وشابه يسير من المحرمات التابعة فإنه يغتفر ذلك؛ لعموم البلوى، ومسيس الحاجة، مع ضيق سبل الحلال الخالص في هذه المهنة في تلك البلاد.
لا حرج في العمل في شركات تصميم الأبنية أو إنشائها، وإن اختلط الحلال والحرام في أعمالها، على أن يجتنب العامل مباشرة الأنشطة المحرمة، كتصميم وإنشاء البارات أو الكازينوهات أو المعابد الشركية ونحوه.</t>
  </si>
  <si>
    <t>توبة الزاني في ليالي رمضان</t>
  </si>
  <si>
    <t>يقول الدكتور محمد البهي- رحمه الله- :
الزنى ـ في نظر الإسلام ـ جريمة اجتماعية مُنْكَرة. يقول الله ـ تعالى ـ: (ولاَ تَقْرَبُوا الزِّنَا إِنَّهُ كَانَ فَاحِشَةً وسَاءَ سَبِيلاً) (الإسراء: 32) فوصفه القرآن
أولاً: بأنه فاحشة، أي أمر تجاوز الحَدَّ في عدم القَبول له، ووصفه.
ثانيًا: بأنه سبيل سيِّئ في الحياة. وهذا الوصف، وذاك يعبِّران عن خطر ارتكابه على المقترِف له وعلى المجتمع الذي يعيش فيه كذلك؛ لأن ضرره كما يُصيب الزاني والزانية ـ وهو ضرَر معنوي وقد يكون مع ذلك مادِّيًّا أيضًا ـ يُصيب المجتمع فيما قد يأتي منه من نسل يباشِر الإجرام في المجتمع بسبب إحساسه بالنقص في الاعتبار ونَفْرة الآخرين منه. ولهذا كانت العقوبة المقرَّرة للزاني والزانية تنفَّذ على مشهد مجموعة من الناس نيابة عن المجتمع كصاحب حقٍّ اعتُدِيَ عليه: (الزّانِيةُ والزّانِي فاجْلِدوا كُلَّ واحِدٍ مِنْهُما مائةَ جَلْدةً ولاَ تَأْخُذْكُمْ بِهِمَا رَأفَةٌ فِي دِينِ اللهِ إِنْ كُنْتُمْ تُؤمِنونَ بِاللهِ واليَوْمِ الآخِرِ ولْيَشْهَدْ عَذابَهما طائفةٌ مِنَ المُؤمنينَ) (النور: 2).
ويُعَظِّم أمر هذه الجريمة إذا وقعت في رمضان.. شهر الهداية والقرآن: (شَهْرُ رَمضانَ الذِي أُنزلَ فيه القرآنُ هُدًى للنّاسِ وبَيِّناتٍ مِنَ الهُدَى والفُرقانِ) (البقرة: 185)؛ إذ في مباشرتها انتهاك لحُرْمَته وما يجب له من توقير وإخلاص فيه لله وحده.
ولو تاب مرتكب هذه الجريمة الاجتماعية، وأخلص في توبته بالإصرار على عدم العودة لمباشرتها مره أخرى ـ فإن الله قد وعد بأن يغفر له ذنبه، على نحو ما جاء في قوله  تعالى ـ: (وسَارِعُوا إلى مَغفِرة مِنْ رَبِّكُمْ وجَنّةٍ عرْضُها السَّمواتِ والأرْضِ أُعِدَّتْ للمُتَّقِينَ. الذِينَ يُنْفِقونَ في السَّرّاء والضَّرّاء والكاظِمينَ الغَيْظَ والعَافينَ عَنِ النّاسِ واللهُ يُحِبُّ المُحْسِنينَ. والذِينَ إِذَا فَعَلُوا فاحِشةً “أي بارتكاب جريمة الزِّنا” أو ظَلَموا أنفسَهم “أي بارتكاب أيّة معصية أخرى عداه” ذَكَروا اللهَ فاسْتَغْفَروا لِذُنوبِهِمْ ومَنْ يَغْفِرُ الذُّنوبَ إلاّ اللهُ ولَمْ يُصِرُّوا عَلَى مَا فَعَلُوا وهُمْ يَعلَمونَ) (آل عمران: 133 ـ 135) أي لم يصِرّوا على الاستمرار فيما ارتكبوه من معاصٍ ـ علمًا منهم بأنها معاصٍ ـ بل عادوا إلى الله مُخلِصين في طاعته واتباع سبيله وهو سبيل الخير وتجنُّب الانحرافات.. فنَصَّت هذه الآية على أن مرتكب الفاحشة، وهي الزنا، لو استغفر الله وأناب أليه مخلصًا في توبته بالعزم والتصميم على عدم الرجوع إلى مباشرة جريمته.. فإن الله يقبل منه توبته.</t>
  </si>
  <si>
    <t>العلاقة الحميمية</t>
  </si>
  <si>
    <t>إنه لا أثر لقول: ( أنت أمام الله زوجة لي )، فهذا كلام باطل وفاسد ولا يترتب عليه شيء إلا الإثم ، نعم يأثم لأنه خللا بها وهي أجنبية عنه، ويأثم لأنه خدع نفسه وخدعها بكلام باطل يعطي به للشيطان فرصة ويفتح له بابا كبيرا لإيقاعهم في الفاحشة تحت زعم الزوجية الموهومة الزائفة.
وهذا الكلام لا أثر له ولا تترتب عليه أي نتيجة لأن شرط الزواج الصحيح أن يكون في حضرة شاهدين عدلين وأن يكون علنا ، وأن يشهر ويعلم به كافة المحيطين بالزوجين.  أما لو حدث بين الشاب والفتاة لقاء فإنما هو فعل مراهقين طائشين جاهلين بأحكام الدين.</t>
  </si>
  <si>
    <t>وشم الأبدان</t>
  </si>
  <si>
    <t>الوشم من الأمور التي نهى الشارع عنها ، وحذر منها، بل جعل فعلها من موجبات اللعنة، لما فيها من تغيير خلق الله، وتعذيب البدن بوضع الإبر فيه، فوازن الإسلام بين الزينة وبين الحرص على سلامة الجسد ،وعدم تغيير الخلقة التي فطر الله الناس عليها، فأباح الزينة في غير ما موضع،وحرمها هنا؛ ترجيحًا لسلامة البدن على تزيينه.
يقول الدكتور يوسف القرضاوي:
وقد رفض الإسلام الغلو في الزينة إلى الحد الذي يفضي إلى تغيير خلق الله، و اعتبر القرآن الغلو في الزينة من وحي الشيطان، الذي قال عن أتباعه: (ولآمرنهم فليغيرن خلق الله) سورة النساء:119.
ومن ذلك وشم الأبدان، ووشر الأسنان، وقد “لعن الرسول عليه الصلاة والسلام الواشمة والمستوشمة، والواشرة والمستوشرة”.
أما الوشم ففيه تشويه للوجه واليدين بهذا اللون الأزرق والنقش القبيح، وقد أفرط بعض العرب فيه -وبخاصة النساء- فنقشوا به معظم البدن.
هذا إلى أن بعض أهل الملل كانوا يتخذون منه صورًا لمعبوداتهم وشعائرهم، كما نرى النصارى يرسمون به الصليب على أيديهم وصدورهم.
أضف إلى هذه المفاسد ما فيه من ألم وعذاب بوخز الإبر في بدن الموشوم.
كل ذلك جلب اللعنة على من تعمل هذا الشيء (الواشمة) ومن تطلب ذلك لنفسها (المستوشمة).
ويقول الدكتور عجيل النشمي:
الوشم محرم فقد لعن رسول الله ص الواشمة والمستوشمة، وهي التي تطلب أن يفعل بها الوشم. والوشم قديمًاً هو تشريط للجلد حتى يظهر الدم ثم وضع صبغة فيه، والدم نجس فإذا تجلط فهو نجس أيضاً.
والخلاصة أن الوشم من الأمور المحرمة ،وهو من الغلو في الزينة، ويجب التوبة منه.</t>
  </si>
  <si>
    <t>حلف أن لا يستمني فحنث</t>
  </si>
  <si>
    <t>نصف لكل من ابتلي أسبابا عملية للخروج من هذه الفتنة التي لا يعلم مداها إلا الله سبحانه وتعالى :-
1- إذا كنت ممن تشاهد ذلك من خلال الإنترنت فقم ببيع كارت المودم فورا ، أو تخلص منه حتى يشفيك الله عز وجل ، ولا تتعلل بأهميته وفوائده .
2- إذا كنت ممن تشاهد ذلك من خلال الدش فقم بالتخلص منه ، أو بتشفير القنوات الجنسية .
3- حاول أن تبحث عن رفقة صالحة تذكرك إذا نسيت ، وتعينك إذا ذكرت .
4- املأ وقت فراغك بالعمل الصالح ، والدعوة إلى الله ، ولا تكثر الجلوس منفردا .
5- ادع الله بضراعة في أوقات السحر أن يعافيك ، وألح على الله في ذلك .
6- انذر عن كل يوم تشاهد فيه هذه الأمور نذرا يتعبك كالصدقة بمبلغ كبير ، أو بصيام يوم ، أو بذكر الله بسبحان الله وبحمده ثلاثة آلاف مرة . وهذا لا أنصحك به إلا إذا كان قد بلغ خوفك من الله أنك توفي بالنذر .فإذا كنت تعلم من نفسك الجرأة على الله بعصيانه في الوفاء بالنذر فلا ننصحك به ؛ حتى لا يجتمع عليك وزران .
7- أكثر من الصيام ، واعلم أن من صام بالنهار عن الحلال ، ثم أفطر في الليل على الحرام فقد أضاع أجر صيامه ، وأتعب نفسه فيما لا فائدة فيه .
8- عاقب نفسك إذا عدت إلى ذلك بعقاب يؤلمك ، ويردعك .
أما بالنسبة لليمين الذي أخذه المسلم على نفسه، فيجب عليه أن يكفر عن أيمانه وهل عليه كفارة واحدة أم عليه كفارات بعدد مرات حنثه.
في المسألة خلاف بين الفقهاء فقيل إنه يجب لكل يمين كفارة وقيل يكفي كفارة واحدة إذا تكرر الحنث في كل مرة دون أن يكفر.
والكفارة إطعام  عشرة مساكين، لكل مسكين وجبتان مشبعتان من أوسط ما يأكل .
وإذا كان فقيرا عاجزا عن الإطعام فحسبه أن يصوم عن كل مرة حنث فيها صيام ثلاثة أيام.</t>
  </si>
  <si>
    <t>الحسبة ورجالها</t>
  </si>
  <si>
    <t>الحسبة في اللغة ‏:‏ هي اسم من الاحتساب ‏,‏ ومن معانيها : الأجر وحسن التدبير والنظر ‏,‏ ومنه قولهم ‏:‏ فلان حسن الحسبة في الأمر إذا كان حسن التدبير له ‏.‏ ‏
واصطلاحاً : هي الأمر بالمعروف إذا ظهر تركه ‏، والنهي عن المنكر إذا ظهر فعله. ويكون لها رجال مكلفون بها.
رجال الحسبة هم أناس متفرغون لإنكار المنكرات الظاهرة سواء تبرعوا بذلك أو لهم مرتبات من بيت مال المسلمين ، ومن وظائفهم الاحتساب في إنكار المنكرات في الأسواق وغيرها مثل :
1- الاختلاط والتبرج المحرمين شرعاً .
2- تشبه أحد الجنسين بالآخر .
3- تعرض الرجال للنساء بالقول أو بالفعل .
4- الجهر بالألفاظ المخلة بالحياء ، أو المنافية للآداب .
5- تشغيل المذياع ، أو التلفزيون ، أو المسجلات وما ماثل ذلك بالقرب من المساجد ، أو على أي نحو يشوش على المصلين .
6- عرض ، أو بيع الصور ، والكتب ، أو التسجيلات المرئية ، أو الصوتية ، المنافية للآداب الشرعية ، أو المخالفة للعقيدة الإسلامية اشتراكاً مع الجهات المعنية .
7- عرض الصور المجسمة ، أو الخليعة ، أو شعارات الملل غير الإسلامية .
8– صنع المسكرات أو ترويجها ، أو تعاطيها .
9- منع دواعي ارتكاب الفواحش “مثل الزنا واللواط والقمار” أو إدارة البيوت ، أو الأماكن لارتكاب المنكرات ، والفواحش .
10- البدع الظاهرة .
11- أعمال السحر والشعوذة ، والدجل ، لأكل أموال الناس بالباطل .
12- تطفيف الموازين والمكاييل .
كما يدخل في عملهم كذلك :
1-مراقبة المسالخ ، للتحقق من الصفة الشرعية للذبح .
2- مراقبة المعارض ، والمحلات التجارية .
ولا يغني عنهم وجود شرطة الآداب ؛ لأن شرطة الآداب الموجودة في بعض البلدان لا يقومون بإنكار كل هذه المنكرات والقضاء عليها بل يطبقون قانوناً هو على أحسن الأحوال يشتمل على حق وباطل ، بينما رجال الحسبة يأمرون بكل ما أمر الله به ورسوله صلى الله عليه وسلم ، ويلزمون الناس بالواجب ، وينهون عما نهى الله عنه ورسوله صلى الله عليه وسلم ويتدخلون لمنع المحرمات .</t>
  </si>
  <si>
    <t>الدعاية للفنادق التي تقدم أنشطة محرمة ومباحة</t>
  </si>
  <si>
    <t>هذه الدعاية حراما بلا شك ، وصانعها شريك للفندق أو للمطعم في الإثم .
وإذا كانت الدعاية للأنشطة المباحة من أنشطة الفندق فلا بأس بذلك.
وإذا كانت الدعاية تشير إلى الفندق فقط دون الإشارة إلى أنشطته ، فإذا كان غالب أنشطة الفندق مباحة فلا يحرم ، ولكن الورع ترك ذلك، وإذا كان غالب الأنشطة محرمة فيحرم الدعاية للفندق حتى لو لم تشر الدعاية إلا إلى الفندق دون ذكر مناشطه.
‏</t>
  </si>
  <si>
    <t>اجتماع مسلم بكافر في غرفة فيها خمر</t>
  </si>
  <si>
    <t>سئلت اللجنة الدائمة بمجمع فقهاء الشريعة عن حكم مشاركة المسلم  في المجالس التي تقدم فيها الخمور، ويجتمع الناس فيها من ديانات متعددة ويصلون لآلهة متعددة فأجابت :
الأصل في هذه المجالس هو الاجتناب، فمن كان يؤمن بالله واليوم الآخر فلا يجلس على مائدة يدار عليها الخمر، ومن صفات عباد الرحمن أنهم لا يشهدون الزور ومجالسه، (وَالَّذِينَ لَا يَشْهَدُونَ الزُّورَ وَإِذَا مَرُّوا بِاللَّغْوِ مَرُّوا كِرَامًا) [الفرقان: 72].
وأحد التفسيرين في شهادة الزور أنها شهادة مجالس الإثم من الشرك أو المعصية، ويبقى للضرورة حكمها، على أن تقدر بقدرها ويسعى في إزالتها.</t>
  </si>
  <si>
    <t>إخصاء القطط</t>
  </si>
  <si>
    <t>لم يرد فيما نعلم أي نص يمنع إخصاء الحيوانات حتى لا تتكاثر. إن النصوص الواردة في موضوع الإخصاء تتعلق بالإنسان فقط، ولا يصح أن يقاس الحيوان على الإنسان بحال. وبناءً على ذلك يبقى الأصل في هذه المسألة الإباحة.</t>
  </si>
  <si>
    <t>موقف الإسلام من البيئة</t>
  </si>
  <si>
    <t>القرآن الكريم يفيض بالآيات التي تدعو إلى استجلاء عظمة الله وقدرته من خلال ما بثه في هذا الكون من آيات، وفي البيئة من علامات تنادي على قدرته وربوبيته وقيوميته سبحانه وتعالى.
يقول الله سبحانه : “إِنَّ فِي السَّمَاوَاتِ وَالْأَرْضِ لَآيَاتٍ لِلْمُؤْمِنِينَ (3) وَفِي خَلْقِكُمْ وَمَا يَبُثُّ مِنْ دَابَّةٍ آيَاتٌ لِقَوْمٍ يُوقِنُونَ (4) وَاخْتِلَافِ اللَّيْلِ وَالنَّهَارِ وَمَا أَنْزَلَ اللَّهُ مِنَ السَّمَاءِ مِنْ رِزْقٍ فَأَحْيَا بِهِ الْأَرْضَ بَعْدَ مَوْتِهَا وَتَصْرِيفِ الرِّيَاحِ آيَاتٌ لِقَوْمٍ يَعْقِلُونَ (5) تِلْكَ آيَاتُ اللَّهِ نَتْلُوهَا عَلَيْكَ بِالْحَقِّ فَبِأَيِّ حَدِيثٍ بَعْدَ اللَّهِ وَآيَاتِهِ يُؤْمِنُونَ [الجاثية : 3 – 6].
ومن هنا فإن حماية البيئة هي حماية لآيات الله عز وجل، وتدمير البيئة هو تدمير لها. ففي كل مرة يؤدي سلوك الإنسان، أو ما ينتج عنه (التلوث على سبيل المثال)، إلى انقراض نبات أو حيوان، فإنما يعني ذلك انقراض آية دالة على عظمة الله سبحانه وتعالى.
يقول سعيد النورسي رحمه الله: “إن للصانع جل جلاله على كل مصنوع من مصنوعاته سكة خاصة بمن هو خالق كل شيء. وعلى كل مخلوق من مخلوقاته خاتم خاص بمن هو صانع كل شيء. وعلى كل منشور من مكتوبات قدرته طرة غراء لا تقلد خاص بسلطان الأزل والأبد”</t>
  </si>
  <si>
    <t>حكم زراعة القرنية وتجميل الأنف</t>
  </si>
  <si>
    <t>حكم زرع القرنية في العين أو أي عضو نافع للحي مما يبيحه الشرع؛ لأنه إصلاح ومنفعة.
أما تجميل الأنف، فهذا ضرب من العبث والترف، لا يليق أن يفعله مسلم، إلا إذا كان هذا الأنف قد حدثت له حادثة مثل حادثة سيارة أو نحو ذلك فتهشم، فيمكن التدخل طبيًا لإصلاحه وتجميله.</t>
  </si>
  <si>
    <t>تجميل الأنف</t>
  </si>
  <si>
    <t>ناقش مجمع الفقه الإسلامي الدولي هذه القضية في دورته الثامنة عشرة، وبعد استعراضه للبحوث الطبية والفقهية المقدمة، قرر أنه يجوز إجراء عمليات التجميل الضرورية والحاجية، التي من شأنها أن ترد الجسم إلى أصل خلقته، سواء ولد الشخص معيبا به، أو تعيب أثناء الحياة بسبب حادث أو نحوه، أما التغير الطبيعي الذي ينشأ بسبب تقدم العمر فلا يجوز معالجته جراحيا؛ لأنه يدخل في تغيير الخلقة المنهي عنه.
كما لا يجوز تحسين الأعضاء بتصغيرها أو تكبيرها إلا إذا بلغت حدا من التشوه والدمامة يسبب أذى نفسي أو عضوي لصاحبه، وأما التعديل لمجرد التحسين دون وجود هذا الأذى فلا يجوز.
كما يجوز تقليل الوزن (التنحيف) بالوسائل العلمية المعتمدة ومنها الجراحة (شفط الدهون) إذا كان الوزن يشكل حالة مرضية ولم تكن هناك وسيلة غير الجراحة بشرط أمن الضرر.
وهذا نص قرار المجمع :
إن مجلس مجمع الفقه الإسلامي الدولي المنبثق عن منظمة المؤتمر الإسلامي المنعقد في دورتهالثامنة عشرة في بوتراجايا ( ماليزيا ) من 24 إلى 29 جمادى الآخرة 1428هـ ،الموافق9– 14تموز (يوليو )2007م.
بعد الاطلاع على البحوث الواردة إلى المجمع بخصوص موضوع :الجراحة التجميلية وأحكامها، وبعد استماعه إلى المناقشات المستفيضة التي دارت حوله.
قرر ما يأتي :
أولا : تعريف جراحة التجميل :
جراحة التجميل هي تلك الجراحة التي تعنى بتحسين (تعديل) (شكل) جزء أو أجزاء من الجسم البشري الظاهرة، أو إعادة وظيفته إذا طرأ عليه خلل مؤثر.
ثانياً : الضوابط والشروط العامة لإجراء عمليات جراحة التجميل :
1- أن تحقق الجراحة مصلحة معتبرة شرعا، كإعادة الوظيفة وإصلاح العيب وإعادة الخلقة إلى أصلها.
2- أن لا يترتب على الجراحة ضرر يربو على المصلحة المرتجاة من الجراحة، ويقرر هذا الأمر أهل الاختصاص الثقات.
3- أن يقوم بالعمل طبيب (طبيبة) مختص مؤهل؛ وإلا ترتبت مسؤوليته (حسب قرار المجمع رقم 142 (8/15).
4- أن يكون العمل الجراحي بإذن المريض (طالب الجراحة).
5- أن يلتزم الطبيب (المختص) بالتبصير الواعي (لمن سيجري العملية) بالأخطار والمضاعفات المتوقعة والمحتملة من جراء تلك العملية.
6- أن لا يكون هناك طريق آخر للعلاج أقل تأثيرا ومساسا بالجسم من الجراحة.
7- أن لايترتب عليها مخالفة للنصوص الشرعية وذلك مثل قوله -صلى الله عليه وسلم- في حديث عبد الله بن مسعود : “لعن الله الواشمات والمستوشمات والنامصات والمتنمصات والمتفلجات للحسن المغيرات خلق الله”. (رواه البخاري).
وحديث ابن عباس “لعنت الواصلة والمستوصلة والنامصة والمتنمصة والواشمة والمستوشمة من غير داء”. (رواه أبو داود) ولنهيه -صلى الله عليه وسلم- عن تشبه النساء بالرجال والرجال بالنساء. وكذلك نصوص النهي عن التشبه بالأقوام الأخرى أو أهل الفجور والمعاصي.
9- أن تراعى فيها قواعد التداوي من حيث الالتزام بعدم الخلوة وأحكام كشف العورات وغيرها ، إلا لضرورة أو حاجة داعية.
ثالثاً : الأحكام الشرعية :
1: يجوز شرعا إجراء  الجراحة التجميلية الضرورية والحاجية التي يقصد منها :
أ- إعادة شكل أعضاء الجسم إلى الحالة التي خلق الإنسان عليها  لقوله سبحانه : (لَقَدْ خَلَقْنَا الإنسَانَ فِي أَحْسَنِ تَقْوِيمٍ). [العلق : 4].
ب- إعادة  الوظيفة المعهودة لأعضاء الجسم.
ج- ىإصلاح العيوب الخلقية مثل : الشفة المشقوقة (الأرنبية) واعوجاج الأنف الشديد والوحمات، والزائد من الأصابع والأسنان والتصاق الأصابع إذا أدى وجودها إلى أذى مادي أو معنوي مؤثر.
د- إصلاح العيوب الطارئة (المكتسبة) من آثار الحروق والحوادث والأمراض وغيرها مثل : زراعة الجلد وترقيعه، وإعادة تشكيل الثدي كلياً حالة استئصاله ، أو جزئياً إذا كان حجمه من الكبر أو الصغر بحيث يؤدي إلى حالة مرضية، وزراعة الشعر حالة سقوطه خاصة للمرأة.
(هـ) إزالة دمامة تسبب للشخص أذى نفسياً أو عضوياً.
2- لا يجوز إجراء جراحة التجميل التحسينية التي لا تدخل في العلاج الطبي ويقصد منها تغيير خلقة الإنسان السوية تبعا للهوى والرغبات بالتقليد للآخرين، مثل عمليات تغيير شكل الوجه للظهور بمظهر معين، أو بقصد التدليس وتضليل العدالة، وتغيير شكل الأنف وتكبير أو تصغير الشفاه وتغيير شكل العينين وتكبير الوجنات.
3- يجوز تقليل الوزن (التنحيف) بالوسائل العلمية المعتمدة ومنها الجراحة (شفط الدهون) إذا كان الوزن يشكل حالة مرضية ولم تكن هناك وسيلة غير الجراحة بشرط أمن الضرر.
4- لا يجوز إزالة التجاعيد بالجراحة أو الحقن ما لم تكن حالة مرضية شريطة أمن الضرر.
5- يجوز رتق غشاء البكارة الذي تمزق بسبب حادث أو اغتصاب أو إكراه، ولا يجوز شرعاً رتق الغشاء المتمزق بسبب ارتكاب الفاحشة، سداً لذريعة الفساد والتدليس. والأولى أن يتولى ذلك الطبيبات.
6- على الطبيب المختص أن يلتزم بالقواعد الشرعية في أعماله الطبية وأن ينصح لطالبي جراحة التجميل (فالدين النصيحة).
ويوصي بما يأتي :
1- على المستشفيات والعيادات الخاصة والأطباء الالتزام بتقوى الله تعالى وعدم إجراء ما يحرم من هذه الجراحات.
2- على الأطباء والجراحين التفقه في أحكام الممارسة الطبية خاصة ما يتعلق بجراحة التجميل، وألا ينساقوا لإجرائها لمجرد الكسب المادي، دون التحقق من حكمها الشرعي، وأن لا يلجئوا إلى شيء من الدعايات التسويقية المخالفة للحقائق.</t>
  </si>
  <si>
    <t>شد الجلد تزينا للزوج</t>
  </si>
  <si>
    <t>هذه العمليات التجميلية حرام ؛ لما فيها من تغيير لخلق الله.
يقول الشيخ الدكتور يوسف القرضاوي :
قد “لعن الرسول عليه الصلاة والسلام الواشمة والمستوشمة، والواشرة والمستوشرة”.
أما الوشم ففيه تشويه للوجه واليدين بهذا اللون الأزرق والنقش القبيح، وقد أفرط بعض العرب فيه -وبخاصة النساء- فنقشوا به معظم البدن. هذا إلى أن بعض أهل الملل كانوا يتخذون منه صورا لمعبوداتهم وشعائرهم، كما نرى النصارى يرسمون به الصليب على أيديهم وصدورهم.
أضف إلى هذه المفاسد ما فيه من ألم وعذاب بوخز الإبر في بدن الموشوم.
كل ذلك جلب اللعنة على من تعمل هذا الشيء (الواشمة) ومن تطلب ذلك لنفسها (المستوشمة).
وأما وشر الأسنان، أي تحديدها وتقصيرها، فقد لعن الرسول صلى الله عليه وسلم المرأة التي تقوم بهذا العمل (الواشرة)، والمرأة التي تطلب أن يعمل ذلك بها (المستوشرة). ولو فعل رجل ذلك، لاستحق اللعنة من باب أولى.
وكما حرم الرسول وشر الأسنان حرم التفلج، “ولعن المتفلجات للحسن، المغيرات خلق الله”.
والمتفلجة هي التي تصنع الفلج أو تطلبه، والفلج: انفراج ما بين الأسنان، ومن النساء من يخلقها الله كذلك، ومنهن من ليست كذلك، فتلجأ إلى برد ما بين الأسنان المتلاصقة خلقة، لتصير متفلجة صناعة، وهو تدليس على الناس، وغلو في التزين تأباه طبيعة الإسلام.
وبهذه الأحاديث الصحيحة نعرف الحكم الشرعي فيما يعرف اليوم باسم “جراحات التجميل” التي روجتها حضارة الجسد والشهوات -أعني الحضارة الغربية المادية المعاصرة- فترى المرأة أو الرجل ينفق المئات أو الآلاف، لكي تعدل شكل أنفها، أو ثدييها أو غير ذلك. فكل هذا يدخل فيمن لعن الله ورسوله، لما فيه من تعذيب للإنسان، وتغيير لخلقة الله، بغير ضرورة تلجئ لمثل هذا العمل إلا أن يكون الإسراف في العناية بالمظهر، والاهتمام بالصورة لا بالحقيقة، وبالجسد لا بالروح.
“أما إذا كان في الإنسان عيب شاذ يلفت النظر كالزوائد التي تسبب له ألما حسيا أو نفسانيا كلما حل بمجلس، أو نزل بمكان، فلا بأس أن يعالجه، ما دام يبغي إزالة الحرج الذي يلقاه، وينغص عليه حياته، فإن الله لم يجعل علينا في الدين من حرج”.
ولعل مما يؤيد ذلك أن الحديث لعن “المتفلجات للحسن” فيفهم منه أن المذمومة من فعلت ذلك لا لغرض إلا لطلب الحسن والجمال الكاذب، فلو احتاجت إليه لإزالة ألم أو ضرر، لم يكن في ذلك بأس.</t>
  </si>
  <si>
    <t>إزالة شعر العانة نهائيا</t>
  </si>
  <si>
    <t>إزالة الشعر نهائيا من منطقة العانة، فإنه يخشى أن يكون من التغيير لخلق الله الذي جاء النهي عنه، وفي إزالة هذا الشعر نهائيا جملة من المحظورات، نذكر منها:
أما الإزالة النهائية لهذه الشعور بحيث لا تنبت مرة أخرى ففيها عدة محظورات :
الأول : أن ذلك يدخل في تغيير خلق الله، قال تعالى حاكيًا عن إبليس اللعين : (وَلأُضِلَّنَّهُمْ وَلأُمَنِّيَنَّهُمْ وَلآمُرَنَّهُمْ فَلَيُبَتِّكُنَّ آذَانَ الأَنْعَامِ وَلآمُرَنَّهُمْ فَلَيُغَيِّرُنَّ خَلْقَ اللَّهِ) [النساء: 119].
والمراد بتغيير خلق الله كما قال البيضاوي : (تغييره عن وجهه وصورته أو صفته). فيدخل في ذلك قتل أو إزالة الخلايا التي تنتج هذه الشعور.
الثاني : أن ذلك مضاد للحكمة التي خلق الله هذه الشعور لأجلها، فما خلق الله هذه الشعور إلا لحكمة وإن خفيت علينا.
الثالث : أن إزالة هذه الشعور نهائيًا يفوت على المكلف عبادة أمر بها، وهي أخذ هذه الشعور كلما نمت.
الرابع : أن ذلك لا يُؤمَن معه حدوث ضرر، إما بسبب قتل أو إزالة الخلايا التي تنتج الشعور، أو بتأثير الوسيلة المستخدمة في ذلك.</t>
  </si>
  <si>
    <t>حكم برد الاسنان</t>
  </si>
  <si>
    <t>يجوز برد الأسنان لردها إلى الوضع الطبيعي، فهذا تداوي وليس تزين.
وعمليات التجميل إن كانت لضرورة صحية فهي جائزة شرعًا، أما إن كانت للتجمل والتزين، أو كانت للتدليس والغش فهي حرام.
يقول الشيخ فيصل مولوي نائب رئيس المجلس الأوربي للإفتاء والبحوث: تقويم الأسنان لأسباب صحية جائز شرعاً، بل قد يكون مطلوباً أيضاً.
أمّا التقويم لأسباب تجميلية فلا بأس به إذا لم يكن فيه وشر الأسنان (أي تقصيرها وتحديدها)، ولم يكن فيه تفليج للأسنان (وهو برد ما بين الأسنان لإيجاد فراغ بينها بعد أن كانت متلاصقة. وقد لعن رسول الله صلى الله عليه وسلم (الواشرة والمستوشرة) رواه مسلم. كما لعن (المتفلّجات للحسن المغيّرات خلق الله) رواه مسلم أيضاً.
وهذان الحديثان وردا في النساء فقط، لكن قياس الرجل على المرأة في هذا المجال قياس صحيح كما يظهر.
أمّا سائر أنواع التقويم فتبقى على أصل الإباحة.أ.هـ</t>
  </si>
  <si>
    <t>حكم حلق شعر الجسم للرجال</t>
  </si>
  <si>
    <t>يجوز إزالة الشعر الكثيف بما لا ضرر فيه على البدن ما دام لا يقصد به التشبه بالنساء أو الكفار لأن الأصل هو الإباحة و لا يجوز للمسلم أن يحرم شيئا إلا بالدليل و لا دليل يدل على تجريم ما ذكر وسكوت الله سبحانه وتعالى وكذلك رسوله صلى الله عليه وسلم عن ذلك يدل على الإباحة لأن الرسول صلى الله عليه وسلم شرع لنا قص الشارب وتقليم الأظفار ونتف الإبط وحلق العانة وأباح للرجال حلق الرأس ولعن النامصة و المتنمصة.
وأمرنا بإعفاء اللحى و إرخائها وتوفيرها وسكت عما سوى ذلك ؛وما سكت الله عنه ورسوله فهو عفو لا يجوز تحريمه لقول النبى صلى الله عليه وسلم فيما رواه ابو ثعلبة الخشنى رضى الله عنه (( إن الله فرض فرائض فلا تضيعوها وحد حدودا فلا تعتدوها و حرم أشياء فلا تنتهكوها وسكت عن أشياء رحمة لكم غير نسيان فلا تبحثوا عنها)) رواه الدار قطنى وغيره وقاله النووى رحمه الله : و قد نص على ذلك جمع من أهل العلم للحديث المذكور و لما جاء في معناه من الأحاديث و الآثار و قد ذكر بعضها الحافظ ابن رجب رحمه الله فى جامع العلوم و الحكم فى شرح حديث بى ثعلبة فليراجعه من أحب الوقوف على ذلك.</t>
  </si>
  <si>
    <t>زينة المرأة والتجميل لزوجها</t>
  </si>
  <si>
    <t>للمرأة الحق في أن تتزين لزوجها في داخل حجرتها وفي ساحة بيتها، ما لم يكن في البيت رجل أجنبي، فالزينة للزوج مباحة شرعًا، ولا خلاف بين العلماء في ذلك. هذا ما يتعلق بالزينة العامة.
أما التجميل في بعض الأعضاء فإن كان فيها تشويه لخلقتها كزيادة في الأنف أو ضخامة في الشفاه، أو بعض الأعضاء التي توجد فيها ما يتقزز منه الزوج، فلها أن تقوم بهذا التجميل بشرط أن تكون النية منعقدة على أنها للزوج، وأن تكون محتشمة بعيدة عن نظر الآخرين؛ لأن الجمال شيء مألوف وأول ما يألفه الزوج.
وأما إن كان تجميلها من أجل أن يظهرها على هيئة تخرجها عن سنها ووقارها، كشد الجلد وتفليج بعض الأسنان، فهذا محرم، حيث لا ضرورة لذلك.</t>
  </si>
  <si>
    <t>أنواع عمليات التجميل</t>
  </si>
  <si>
    <t>يقول الدكتور محمد بكر إسماعيل الأستاذ بجامعة الأزهر :
يجوز للطبيب إصلاح التشوهات وإعادة العضو المشوه إلى ما يقرب من حالته الطبيعية بقدر الإمكان، فليس من ذلك تغيير لخلق الله.
وعمليات التجميل على ثلاثة أنواع:
النوع الأول: عمليات تقويمية: وهي الخاصة بإصلاح التشوهات الخلقية التي ولد بها الإنسان وكانت مخالفة لما عليه عامة البشر، والتي حدثت بعد الولادة لأسباب مرضية أو حوادث عارضة، وهذا النوع من العمليات يجوز إجراؤه إذا دعت الضرورة أو اقتضته الحاجة الملحة بشرط ألا يترتب على إجراء هذه العمليات ضرر أكبر من الضرر الحاصل مع وجود هذه التشوهات.
النوع الثاني: عمليات تعويضية: وهي التي تتعلق بزرع الأعضاء بعد بترها أو بتر جزء منها وهذا يجوز بشروط.
النوع الثالث: عمليات بنائية: وهي التي تتعلق ببناء الجسم والعمل على نموه نموًا طبيعيًا وحمايته من كل ما يتهدده من الجراثيم الضارة والأمراض الفتاكة.
ولا ينبغي أن يحكم على هذه الأنواع الثلاثة بحكم واحد يعمها ويشملها ولكن يحكم على كل نوع منها، بل على كل حالة من حالات كل نوع بحكم يخصها، تراعي فيه الظروف والملابسات والضرورات والدوافع والأسباب، وغير ذلك مما يجب على المفتي أن يراعيه عند الإفتاء.</t>
  </si>
  <si>
    <t>هل تجوز عمليات التجميل</t>
  </si>
  <si>
    <t>كل ما فيه تغيير لخلق الله وبدون ضرورة فهو حـرامٌ حـرامٌ حـرامٌ؛ لأن الله سبحانه وتعالى قد نهى عن ذلك في كتابه الكريم وفي سنة نبيه صلى الله عليه وسلم، حيث قال الله سبحانه وتعالى في سورة النساء حاكيًا عن الشيطان قوله: “ولأمنينهم ولآمرنهم فليبتكن آذان الأنعام ولآمرنهم فليغيرن خلق الله ومن يتخذ الشيطان وليًّا فقد ضل ضلالا بعيدا يعدهم ويمنيهم وما يعدهم الشيطان إلا غرورًا”.
وقوله صلى الله عليه وسلم: “لعن الله الواصلة والمستوصلة والنامصة والمتنامصة والواشمة والمستوشمة المغيرات لخلق الله”.
أما في حالة الضرورة كالعلاج من التشوهات الخِلْقية، أو زرع الشعر عند إزالته تمامًا، أو تركيب عضو يحتاجه الإنسان، فإن ذلك من باب الضرورة والضرورة تقدر بقدرها.</t>
  </si>
  <si>
    <t>صبغ الشعر بالميش</t>
  </si>
  <si>
    <t>لا بأس من صبغ الشعر بالميش ما لم يكن بالسواد، فلا فرق بينه وبين الصبغ العادي المهم ألا يكون بالسواد -مالم تكن زوجة وتفعل ذلك من أجل أن تتزين لزوجها- كما يشترط أيضا في جواز استخدامه ألا يسبب ضرراً لأنه قد قيل: إنه يؤدي إلى تساقط الشعر، فإن كان كذلك فالأولى اجتنابه.  وأن لا يكون فيه غش ولا تدليس</t>
  </si>
  <si>
    <t>حكم عمليات التجميل</t>
  </si>
  <si>
    <t>لعن رسول الله صلى الله عليه وسلم “الواشمة والمستوشمة، والواشرة والمستوشرة”.
أما الوشم ففيه تشويه للوجه واليدين بهذا اللون الأزرق والنقش القبيح، وقد أفرط بعض العرب فيه -وبخاصة النساء- فنقشوا به معظم البدن. هذا إلى أن بعض أهل الملل كانوا يتخذون منه صورا لمعبوداتهم وشعائرهم، كما نرى النصارى يرسمون به الصليب على أيديهم وصدورهم.
كل ذلك جلب اللعنة على من تعمل هذا الشيء (الواشمة) ومن تطلب ذلك لنفسها (المستوشمة).
وأما وشر الأسنان، أي تحديدها وتقصيرها، فقد لعن الرسول صلى الله عليه وسلم المرأة التي تقوم بهذا العمل (الواشرة)، والمرأة التي تطلب أن يعمل ذلك بها (المستوشرة). ولو فعل رجل ذلك، لاستحق اللعنة من باب أولى.
وكما حرم الرسول وشر الأسنان حرم التفلج، “ولعن المتفلجات للحسن، المغيرات خلق الله”.
والمتفلجة هي التي تصنع الفلج أو تطلبه، والفلج: انفراج ما بين الأسنان، ومن النساء من يخلقها الله كذلك، ومنهن من ليست كذلك، فتلجأ إلى برد ما بين الأسنان المتلاصقة خلقة، لتصير متفلجة صناعة، وهو تدليس على الناس، وغلو في التزين تأباه طبيعة الإسلام.
وبهذه الأحاديث الصحيحة نعرف الحكم الشرعي فيما يعرف اليوم باسم “جراحات التجميل” التي روجتها حضارة الجسد والشهوات -أعني الحضارة الغربية المادية المعاصرة- فترى المرأة أو الرجل ينفق المئات أو الآلاف، لكي تعدل شكل أنفها، أو ثدييها أو غير ذلك.
فكل هذا يدخل فيمن لعن الله ورسوله، لما فيه من تعذيب للإنسان، وتغيير لخلقة الله، بغير ضرورة تلجئ لمثل هذا العمل إلا أن يكون الإسراف في العناية بالمظهر، والاهتمام بالصورة لا بالحقيقة، وبالجسد لا بالروح.
“أما إذا كان في الإنسان عيب شاذ يلفت النظر كالزوائد التي تسبب له ألما حسيا أو نفسانيا كلما حل بمجلس، أو نزل بمكان، فلا بأس أن يعالجه، ما دام يبغي إزالة الحرج الذي يلقاه، وينغص عليه حياته، فإن الله لم يجعل علينا في الدين من حرج”.
ولعل مما يؤيد ذلك أن الحديث لعن “المتفلجات للحسن” فيفهم منه أن المذمومة من فعلت ذلك لا لغرض إلا لطلب الحسن والجمال الكاذب، فلو احتاجت إليه لإزالة ألم أو ضرر، لم يكن في ذلك بأس.</t>
  </si>
  <si>
    <t>موقف الشرع من عمليات التجميل وشد الجلد</t>
  </si>
  <si>
    <t>الجراحة التجميلية تجرى غالبا لتصحيح التشوهات الخلقية التي تسبب في الغالب آثارا نفسية للمصاب بها، أو تؤثر على وظائف بعض الأعضاء.
وفي مثل هذه الحالات فالجراحة التجميلية جائزة، ولا تدخل في التحذير الذي ورد عن النبي -صلى الله عليه وسلم- حيث قال: ( لَعَنَ اللَّهُ الْوَاشِمَاتِ وَالْمُوتَشِمَاتِ وَالْمُتَنَمِّصَاتِ وَالْمُتَفَلِّجَاتِ لِلْحُسْنِ الْمُغَيِّرَاتِ خَلْقَ اللَّهِ )  أخرجه مسلم والبخاري.
وأمَّا الجراحات التجميلية التي تجرى بقصد الوصول إلى المزيد من الحسن، وليس لها ضرورة صحية، فالراجح أنها تدخل تحت التحذير المتقدم من النبي -صلى الله عليه وسلم- لأنها تجرى اتباعا للهوى، ولا ترجع إلى دوافع ضرورية ولا حاجية.</t>
  </si>
  <si>
    <t>تشقير الحواجب</t>
  </si>
  <si>
    <t>اختلف العلماء المعاصرون في حكم تشقير الحواجب، فمنعته طائفة كما جاء في جواب اللجنة الدائمة للإفتاء بالسعودية، وأجازته طائفة منهم الشيخ العثيمين ، وهو ما نميل له، إذا فعلته الزوجة تجملا لزوجها، إذ إنه لا يعدو أن يكون تلوينا وصبغا للشعر، وصبغ الشعر في أصله جائز، وليس من تغيير خلق الله.
وأما غير المتزوجة فلا ينبغي لها تشقير الحواجب.
يقول أ.د مازن إسماعيل هنية، من علماء فلسطين:
بالنسبة لصبغ الحواجب على وجه التحديد فإن الإشكال الشرعي ليس في صبغه ولكن في جانب الجمال، فلا يجوز للمرأة أن تجمل وجهها لغير زوجها، فهذه إذا صبغت وخرجت بوجهها فتكون كمن تزينت وخرجت بزينتها وهو لا يجوز. (انتهى).</t>
  </si>
  <si>
    <t>هدى الإسلام فى النكت والمزاح</t>
  </si>
  <si>
    <t>حكم النكت والمزاح شرعا : المزاح والضحك ليس مذموما في ذاته، بل هو مطلوب شرعا خاصة عند خوف السآمة والملل، ومن المزاح ما يسمى بالنكت فلا مانع منها شرعا بشرط أن يلتزم صاحبها الصدق، ولا يأتي فيها بشيء من الكذب، وأن لا تغلب على الجد، وأن لا تشتمل على تحقير أو امتهان طائفة من الناس، فإن اشتملت على شيء من ذلك كانت حراما.  
يقول الشيخ الدكتور يوسف القرضاوي:-
لقد رأيت الناس – بفطرتهم – وعلى قدر ما سمحت به إمكاناتهم، وفي ضوء ما عرفوه من سماحة دينهم – قد ابتكروا ألوانًا من الوسائل والأدوات التي تقوم بوظيفة الترويح والإضحاك لهم.من ذلك: “النكت” التي برع فيها المصريون، واشتهروا بها بين الشعوب، وهي أنواع مختلفة، ولها مهمات متعددة.
ولا يكاد يجلس الناس بعضهم إلى بعض إلا حكوا من هذه النكت ما يضحكهم ويُسرِّي عنهم بعض ما يعانون. أحيانًا يسندونها إلى أسماء معروفة، مثل جحا، أو أبي نواس، أو غيرهما، وأحيانًا لا ينسبونها إلى معين.
وهناك أناس لا يقتصرون على حكاية النكت عن غيرهم، بل هم ينشئون نكتًا على البديهة، وهذا شأن الشخصيات الفكهة، مثل “أشعب” قديمًا، ومثل الشيخ “عبد العزيز البشري” حديثًا في مصر.
وكانت في مصر بعض المجلات المتخصصة في هذا اللون، أشهرها مجلة “البعكوكة”.ويلحق بذلك فن “القفشات” وما يسميه المصريون “الدخول في قافية” وهو لون من استخدام المجاز والتورية حول موضوع واحد، يتطارح فيه الطرفان.ومن ذلك: ألوان من الألعاب التي تدعو إلى الضحك والمرح، مثل لعبة “الأراجوز”.ومثله “خيال الظل” الذي كان يعتبر نوعًا من التمثيل الشعبي الفكاهي.ومن ذلك: الألغاز والأحاجي، أو ما يسمى في لغة العامة “الفوازير”.ومن ذلك: القصص الفكاهية، أو ما يسميه العوام “الحواديت” المُسلية والمرفهة.ومن ذلك: “الأمثال الشعبية” التي كثيرًا ما تتضمن أفكارًا أو تعبيرات تبعث على الضحك والمرح.إلى غير ذلك من الألوان، التي تخترعها الشعوب بوساطة فنانين معروفين أو مجهولين غالبًا، ملائمة لكل بيئة وما يسودها من قيم ومفاهيم، وما تمر به من ظروف وأحوال.
وكل عصر يضيف أشياء جديدة، ويطور الأشياء القديمة، وقد يستغنى عن بعضها.كما نرى في عصرنا فن “الكاريكاتير” الذي حول النكتة من مجرد كلمة تقال، إلى صورة معبرة، مصحوبة ببعض الكلام، أو غير مصحوبة.وقد سئلت عن موقف الدين من الضحك والمرح والفكاهة، نظرًا لما يبدو على بعض المتدينين من العبوس والتجهم، فيكادون لا يضحكون، ولا يمزحون، حتى حسب بعض الناس أن هذه هي طبيعة الدين والتدين.والضحك من خصائص الإنسان، فالحيوانات لا تضحك؛ لأن الضحك يأتي بعد نوع من الفهم والمعرفة لقول يسمعه، أو موقف يراه، فيضحك منه.ولهذا قيل: الإنسان حيوان ضاحك، ويصدق القول هنا: أنا أضحك، إذن أنا إنسان.والإسلام – بوصفه دين الفطرة – لا يتصور منه أن يصادر نزوع الإنسان الفطري إلى الضحك والانبساط، بل هو على عكس يرحب بكل ما يجعل الحياة باسمة طيبة، ويحب للمسلم أن تكون شخصيته متفائلة باشة، ويكره الشخصية المكتئبة المتطيرة، التي لا تنظر إلى الحياة والناس إلا من خلال منظار قاتم أسود.
هل كان رسول الله صلى الله عليه وسلم يمزح : وأسوة المسلمين في ذلك هو رسول الله – صلى الله عليه وسلم -، فقد كان – برغم همومه الكثيرة والمتنوعة – يمزح ولا يقول إلا حقًا، ويحيا مع أصحابه حياة فطرية عادية، يشاركهم في ضحكهم ولعبهم ومزاحهم، كما يشاركهم آلامهم وأحزانهم ومصائبهم.يقول زيد بن ثابت، وقد طلب إليه أن يحدثهم عن حال رسول الله – صلى الله عليه وسلم – فقال: “كنت جاره، فكان إذا نزل عليه الوحي بعث إلي فكتبته له، فكان إذا ذكرنا الدنيا ذكرها معنا، وإذا ذكرنا الآخرة ذكرها معنا، وإذا ذكرنا الطعام ذكره معنا، قال: فكل هذا أحدثكم عن رسول الله – صلى الله عليه وسلم – ؟” (رواه الطبراني بإسناد حسن كما في مجمع الزوائد: 9 /17).وقد وصفه أصحابه بأنه كان من أفكه الناس (ذكره في كنز العمال برقم – 18400).وقد رأيناه في بيته – صلى الله عليه وسلم – يمازح زوجاته ويداعبهن، ويستمع إلى أقاصيصهن، كما في حديث أم زرع الشهير في صحيح البخاري.  
ورأيناه يمزح مع تلك المرأة العجوز التي جاءت تقول له: ادع الله أن يدخلني الجنة، فقال لها: “يا أم فلان، إن الجنة لا يدخلها عجوز”! فبكت المرأة، حيث أخذت الكلام على ظاهره، فأفهمها: أنها حين تدخل الجنة لن تدخلها عجوزًا، بل شابة حسناء.وتلا عليها قول الله تعالى في نساء الجنة: (إنا أنشأناهن إنشاءً، فجعلناهن أبكارًا، عُربًا أترابًا) (الواقعة: 35 – 37، والحديث أخرجه الترمذي في الشمائل، وعبد بن حميد، وابن المنذر والبيهقي وغيرهم، وحسّنه الألباني في: غاية المرام).
وجاء رجل يسأله أن يحمله على بعير، فقال له عليه الصلاة والسلام: “لا أحملك إلا على ولد الناقة”! فقال: يا رسول الله، وماذا أصنع بولد الناقة ؟! – انصرف ذهنه إلى الحُوار الصغير – فقال: “وهل تلد الإبل إلا النوق”؟ (رواه الترمذي، وقال: حسن صحيح وأخرجه أبو داود أيضًا).
شروط المزاح والنكت في الشرع : فمشروعية الضحك والمرح والمزاح لا شك فيها في الأصل، ولكنها مقيدة بقيود وشروط لابُدَّ أن تُراعي:  
1 – أولها: ألا يكون الكذب والاختلاق أداة الإضحاك للناس، كما يفعل بعض الناس في أول إبريل – نيسان – فيما يسمونه “كذبة إبريل”.ولهذا قال – صلى الله عليه وسلم – : “ويل للذي يحدث فيكذب، ليُضحك القوم، ويل له، ويل له، ويل له” (رواه أبو داود والترمذي وحسنه والنسائي عن بهز بن حكيم عن أبيه عن جده).وقد كان – صلى الله عليه وسلم – يمزح ولا يقول إلا حقًا.
2 – ثانيًا: ألا يشتمل على تحقير لإنسان آخر، أو استهزاء به وسخرية منه، إلا إذا أذن بذلك ورضي.قال تعالى: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الحجرات: 11).وجاء في صحيح مسلم: “بحسب امرئ من الشر أن يحقر أخاه المسلم”.وذكرت عائشة أمام النبي – صلى الله عليه وسلم – إحدى ضرائرها، فوصفتها بالقصر تعيبها به، فقال: “يا عائشة، لقد قلت كلمة لو مزجت بماء البحر لمزجته” قالت: وحكيت له إنسانًا – أي قلدته في حركته أو صوته أو نحو ذلك – فقال: “ما أحب أني حكيت إنسانًا وأن لي كذا وكذا” (رواه أبو داود والترمذي وقال: حسن صحيح).
3 – ثالثًا: ألا يترتب عليه تفزيع وترويع لمسلم.فقد روى أبو داود عن عبد الرحمن بن أبي ليلي قال: حدثنا أصحاب محمد – صلى الله عليه وسلم -، أنهم كانوا يسيرون مع النبي – صلى الله عليه وسلم – فقام رجل منهم، فانطلق بعضهم إلى حبل معه فأخذه، ففزع فقال رسول الله – صلى الله عليه وسلم – : “لا يحل لرجل أن يروع مسلمًا”.وعن النعمان بن بشير قال: كنا مع رسول الله – صلى الله عليه وسلم – في مسير، فخفق رجل على راحلته – أي نعس – فأخذ رجل سهمًا من كنانته فانتبه الرجل، ففزع، فقال رسول الله – صلى الله عليه وسلم – : “لا يحل لرجل أن يروع مسلمًا” (رواه الطبراني في الكبير ورواته ثقات). والسياق يدل على أن الذي فعل ذلك كان يمازحه.وقد جاء في الحديث الآخر: “لا يأخذ أحدكم متاع أخيه لاعبًا ولا جادًا”. (رواه الترمذي وحسنه).
4 – رابعًا: ألا يهزل في موضع الجد، ولا يضحك في مجال يستوجب البكاء، فلكل شيء أوانه، ولكل أمر مكانه، ولكل مقام مقال. والحكمة وضع الشيء في موضعه المناسب.
روى الأصمعي أنه رأى امرأة بالبادية تصلي على سجادتها خاشعة ضارعة فلما فرغت، وقفت أمام المرآة تتجمل وتتزين، فقال لها:أين هذه من تلك؟فأنشدت تقول:ولله مني جانب لا أضيعه وللهو مني والبطالة جانبقال: فعرفت أنها امرأة عابدة لها زوج تتجمل له.
وقد عاب الله تعالى على المشركين أنهم كانوا يضحكون عند سماع القرآن وكان أولى بهم أن يبكوا، فقال تعالى: (أفمن هذا الحديث تعجبون. وتضحكون ولا تبكون. وأنتم سامدون) (النجم: 59 – 61).
5 – خامسًا:أن يكون ذلك بقدر معقول، وفي حدود الاعتدال والتوازن، الذي تقبله الفطرة السليمة، ويرضاه العقل الرشيد، ويلائم المجتمع الإيجابي العامل.والإسلام يكره الغلو والإسراف في كل شيء، ولو في العبادة، فكيف باللهو والمرح ؟!ولهذا كان التوجيه النبوي: “ولا تكثر من الضحك فإن كثرة الضحك تميت القلب” فالمنهي عنه هو الإكثار والمبالغة.وقد ورد عن عليّ رضي الله عنه قوله: ” أعط الكلام من المزح، بمقدار ما تعطي الطعام من الملح “.وهو قول حكيم، يدل على عدم الاستغناء عن المزح، كما يدل على ضرر الإفراط فيه.وخير الأمور هو الوسط دائمًا، وهو نهج الإسلام وخصيصته الكبرى ومناط فضل أمته على غيرها .</t>
  </si>
  <si>
    <t>اللعب بالشطرنج</t>
  </si>
  <si>
    <t>متي ظهر الشطرنج في الحياة الإسلامية :
الشطرنج -بكسر الشين وقد تفتح- لعبة تلعب علي رقعة ذات أربعة وستين مربعًا، وتمثل دولتين متحاربتين باثنتين وثلاثين قطعة، تمثل الملكين والوزيرين والخيالة والقلاع والفيلة والجنود … (هندية) .
هذا ما عرفها به “المعجم الوسيط”.
وقد اتفق العلماء من فقهاء ومفسرين ومحدثين وشراح على أنها لم تعرف عند العرب في زمن النبي -صلي الله عليه وسلم-، وإنما عرفوها بعد الفتح (ذكر ذلك الحافظ الحجة ابن كثير في “إرشاده” كما في نيل الأوطار 8/259 ط دار المعرفة- بيروت)، فقد نقلوها عن الفرس الذين كانوا قد نقلوها عن الهنود.
قيمة الأحاديث الواردة فيه:
ونظرًا؛ لأنه لم يكن في عصر النبوة لم يثبت عن النبي -صلي الله عليه وسلم- حديث في شأنه، وإن رويت فيه أحاديث من نوع “إن لله عز وجل في كل يوم ثلاثمائة وستين نظرة ليس لصاحب الشاه (الشاه بالفارسية هو: الملك. ومعروف في الشطرنج أن اللعبة تنتهي إذا قضي أحد الخصمين علي ملك الآخر). منها نصيب” رواه ابن أبي الدنيا في ذم الملاهي، وحكم الألباني بوضعه في “الإرواء” رقم “2671”.
ومثله ما رواه الديلمي عن ابن عباس رفعه: “ألا إن أصحاب الشاه في النار: الذين يقولون: قتلت والله شاهك”.
وعن أنس مرفوعا: “ملعون من لعب بالشطرنج”.
وعن علي مرفوعا: “يأتي علي الناس زمان يلعبون بها، ولا يلعب بها، إلا كل جبار، والجبار في النار”.
قال الحافظ ابن كثير: والأحاديث المروية فيه لا يصح منها شيء ويؤيد هذا ما تقدم من أن ظهوره كان في أيام الصحابة. (ذكر هذه الأحاديث وتعقيب ابن كثير العلامة الشوكاني في: “نيل الأوطار” 8/259).
ومن هنا لم يستدل أحد من الأئمة الذين ذهبوا إلي تحريمه بشيء من هذه الأحاديث، ولو كان لها قيمة علمية عندهم لاستندوا إليها، إنما استدل بها بعض المتأخرين.
وقال الإمام أحمد رغم تشديده فيه: أصح ما في الشطرنج قول علي -رضي الله عنه- (المصدر السابق)، يعني أنه لم يثبت فيه شيء مرفوع إلي النبي -صلي الله عليه وسلم- وسيأتي أن قول علي نفسه غير ثابت عنه.
سبب الاختلاف في حكمه:
ولعدم وجود نص شرعي في شأن لعبة الشطرنج يبين الحكم، ويحسم الأمر، اختلف الفقهاء في حكمه، ما بين مبيح له، وكاره، ومحرم، كمعظم المسائل التي لا توجد فيها نصوص بينه ملزمة، وهذا من فضل الله علي الناس، ولطفه بهم، وتيسيره عليهم، أن سكت عن أشياء، رحمة بهم غير نسيان (وما كان ربك نسيًا). (مريم: 64).
قال العلامة ابن حجر الهيثمي في شرحه لمنهاج النووي، في شأن الأحاديث المحكية في ذم الشطرنج: (قال الحافظ: لم يثبت منها شيء من طريق صحيح ولا حسن. وقد لعبه جماعة من أكابر الصحابة، ومن لا يحصي من التابعين ومن بعدهم.
قال: وممن كان يلعبه غبا: سعيد بن جبير -رضي الله عنه- (تحفة المحتاج في شرح المنهاج، وحواشي الشرواني وابن قاسم عليها 10/217). ومعني غبًا أي قليلاً.
مذهب الشافعية في الشطرنج:
مذهب الشافعية أكثر تيسيرًا في حكمه، كما هو مشهور عنهم.
قال الإمام النووي في “الروضة”:
(اللعب بالشطرنج مكروه: وقيل: مباح لا كراهة فيه. ومال الحليمي إلي تحريمه، واختاره الروياني. والصحيح الأول) (الروضة 11/225 ط المكتب الإسلامي). يعني الكراهة، والظاهر: أنها الكراهة التنزيهية، فهذا هو المتبادر عند الشافعية.
وهذا ما نص عليه في “المنهاج” أيضًا حيث قال: (ويحرم اللعب بالنرد علي الصحيح، ويكره بشطرنج). (إنما قال: علي الصحيح لأنه في وجه آخر: أنه مكروه كما في الروضة ص 226).
قال في “التحفة”: (ونازع البلقيني في كراهته بأن قول الشافعي: لا أحبه، لا يقتضيها). (التحفة مع حواشيها 10/216، 217).
وقال النووي في الروضة بعد أن صح القول بالكراهة: (فإن اقترن به قمار أو فحش أو إخراج صلاة عن وقتها عمدًا، ردت شهادته بذلك المقارن -أي لا باللعب نفسه- وإنما يكون قمارًا إذا شرط المال من الجانبين، فإن أخرج أحدهما ليبذله إن غلب، ويمسكه إن غلب، فليس بقمار، ولا ترد به شهادته، ولكنه عقد مسابقة علي غير آلة قتال، فلا يصح، ولو لم تخرج الصلاة عن الوقت عمدًا، ولكن شغله اللعب به حتي خرج، وهو غافل، فإن لم يتكرر ذلك منه لم ترد شهادته، وإن كثر منه فسق، وردت شهادته، بخلاف ما إذا تركها ناسيًا مرارا؛ لأنه هنا شغل نفسه بما فاتت به الصلاة. هكذا ذكروه، وفيه إشكال، لما فيه من تعصية. (أي الحكم بأنه عاص؛ لأنه حينئذ غير معذور بغفلته ونسيانه، وقد أجاب الإمام الشافعي في الأم عن هذا الاستشكال بقوله: فإن قيل: فهو لا يترك وقتها للعب إلا وهو ناس ! قيل: فلا يعود للعب الذي يورث النسيان، فإن عاد له وقد جربه أنه يورثه ذلك، فذلك استخفاف. (الأم 6/213 ط. الشعب القاهرة) . قال في التحفة: وحاصله أن الغفلة نشأت من تعاطيه للفعل الذي من شأنه أن يلهي عن ذلك، فكان كالمتعمد لتفويته. ويجري ذلك في كل لهو ولعب مكروه، ومشغل -أي شاغل- للنفس ومؤثر فيها تأثيرًا يستولي عليها، حتي تشتغل به عن مصالحها الأخروية بل يمكن أن يقال ذلك في شغل بكل مباح؛ لأنه كما يجب تعاطي مقدمات الواجب، يجب تعاطي ترك مفوتاته، والكلام فيمن جرب نفسه أن اشتغاله بذلك المباح يلهيه حتي يفوت به الوقت. أ هـ. التحفة 10/217). الغافل اللاهي، ثم قياسه الطرد في شغل النفس بغيره من المباحات). (الروضة 11/226).
والأولي أن نذكر هنا كلمة الشافعي بنصها من “الأم” قال رضي الله عنه: (يكره- من وجه الخبر- اللعب بالنرد أكثر مما يكره اللعب بشيء من الملاهي، ولا نحب اللعب بالشطرنج وهو أخف من النرد، ويكره اللعب بالحزة والقرق، وكل ما للعب الناس؛ لأن اللعب ليس من صنعة أهل الدين ولا المروءة، ومن لعب بشيء من هذا علي الاستحلال له لم ترد شهادته، والحزة تكون قطعة خشب فيها حفر بها يلعبون بها، إن غفل به عن الصلوات فأكثر حتي تفوته ثم يعود له حتي تفوته، رددنا شهادته علي الاستخفاف بمواقيت الصلاة، كما نردها لو كان جالسًا فلم يواظب علي الصلاة من غير نسيان ولا غلبة علي عقل). (الأم 6/213 ط الشعب).
مذهب مالك في اللعب بالشطرنج:
وفي مذهب مالك نجد الإمام ابن رشد “الجد” ينقل عن العتيبية” في “البيان والتحصيل”: (سئل مالك عن اللعب بالشطرنج فقال: لا خير فيه وليس بشيء وهو من الباطل، واللعب كله من الباطل، لينبغي لذي العقل أن تنهاه اللحية والشيب والسن عن الباطل، وقد قال عمر بن الخطاب لأسلم في شيء: أما آن أن تنهاك لحيتك هذه ؟ قال أسلم: فمكثت زمانًا طويلاً وأنا أظن أن ستنهاني). (البيان والتحصيل 18/436).
وسئل مالك أيضًا عن الرجل يلعب مع امرأته في البيت بالأربعة عشر، قال: ما يعجبني ذلك، وليس من شأن المؤمن اللعب، لقول الله تبارك وتعالي: (فماذا بعد الحق إلا الضلال) (يونس: 32).
وعلق علي ذلك ابن رشد فقال: (الأربعة عشر قطع معروفة كان يلعب بها كالنرد، وهو النردشير الذي قال فيه رسول الله -صلي الله عليه وسلم-: “من لعب بالنرد فقد عصي الله ورسوله” (سيأتي تخريجه بعد). و “من لعب بالنردشير فكأنما غمس يده في لحم خنزير” (سيأتي تخريجه بعد). وكذلك الشطرنج له حكمه، وقد قال فيه الليث بن سعد: إنه شر من النرد، فاللعب بشيء من ذلك كله علي سبيل القمار والخطر لا يحل ولا يجوز بإجماع من العلماء؛ لأنه من الميسر الذي قال الله فيه: (إنما الخمر والميسر والأنصاب والأزلام رجس من عمل الشيطان فاجتنبوه لعلكم تفلحون) (المائدة: 93). وأما اللعب بشيء من ذلك كله علي غير وجه القمار فلا يجوز؛ لأن النبي -صلي الله عليه وسلم- قال: “من لعب بالنرد فقد عصي الله ورسوله” فعم ولم يخص قمارًا من غيره. فمن أدمن اللعب بشيء من ذلك كله كان قدحًا في إمامته وشهادته، وقد كان عبد الله بن عمر إذا رأى أحدًا من أهله يلعب بالنرد ضربه وكسرها. وبلغ عائشة رضي الله عنها: أن أهل بيت في دارها كانوا سكانًا فيها عندهم النرد، فأرسلت إليهم: “لئن لم تخرجوه لأخرجنكم من داري” وأنكرت ذلك عليهم، ذكر ذلك مالك في موطئه.
قال: ولا فرق في ذلك كله بين لعب الرجل به مع أجنبي في بيته أو في غير بيته، وبين لعبه به مع أهله في بيته. إن كان علي الخطار والقمار، فذلك حرام بإجماع، وإن كان علي غير القمار فهو من المكروه الذي تسقط شهادته من أدمن اللعب به، وهو الذي قال مالك فيه في هذه الرواية: ما يعجبني ذلك، وليس من شأن المؤمن اللعب، لقول الله تبارك وتعالي: (فماذا بعد الحق إلا الضلال) فهذا من الباطل، وبالله تعالي التوفيق). (البيان والتحصيل 17/577، 578).
وكلمة “الباطل” لا تعني أنه حرام، بل تعني أنه من اللهو واللعب وليس كل لهو ولعب حرامًا، وإن قال بذلك بعض المالكية، وأخذا من كلام مالك (انظر: الشرح الصغير للدردير وحاشية الصاوي عليه). وهو لا يفيد ذلك.
كيف وهو يقول عن الشطرنج: لا خير فيه، وليس بشيء، ولا يعجبني، وأنه لا يليق بذي اللحية والشيب والسن، وهذا كله لا يدل علي أكثر من الكراهية التنزيهية.
مذهب الحنابلة:
وأما مذهب الحنابلة، فيعبر عنه الإمام ابن قدامة في “المغني” فيقول: (كل لعب فيه قمار فهو محرم، أي لعب كان، وهو من الميسر الذي أمر الله تعالي باجتنابه، ومن تكرر منه ذلك ردت شهادته، وما خلا من القمار- وهو اللعب الذي لا عوض فيه من الجانبين ولا من أحدهما- فمنه ما هو محرم، ومنه ما هو مباح، فأما المحرم فاللعب بالنرد، وهذا قول أبي حنيفة وأكثر أصحاب الشافعي، وقال بعضهم: هو مكروه غير محرم.
واستدل ابن قدامة لمذهبه بالحديثين اللذين ذكرهما ابن رشد من قبل.
قال: (إذا ثبت هذا، فمن تكرر منه اللعب به لم تقبل شهادته، سواء لعب به قمارًا أو غير قمار، وهذا قول أبي حنيفة ومالك وظاهر مذهب الشافعي.
فأما الشطرنج فهو كالنرد في التحريم، إلا أن النرد أكد منه في التحريم؛ لورود النص في تحريمه، لكن هذا في معناه، فيثبت فيه حكمه، قياسًا عليه.
وذكر القاضي حسين: ممن ذهب إلي تحريمه: علي بن أبي طالب، وابن عمر، وابن عباس، وسعيد بن المسيب، والقاسم، وسالمًا، وعروة، ومحمد بن علي بن الحسين، ومطر الوراق، ومالكًا، وقول أبي حنيفة.
وذهب الشافعي إلي إباحته، وحكي ذلك أصحابه عن أبي هريرة وسعيد بن المسيب وسعيد بن جبير، واحتجوا بأن الأصل الإباحة، ولم يرد بتحريمها نص، ولا هي في معني المنصوص عليه، فيبقي علي الإباحة، ويفارق الشطرنج النرد من وجهين:
أحدهما: أن في الشطرنج تدبير الحرب، فأشبه اللعب بالحراب، والرمي بالنشاب والمسابقة بالخيل.
والثاني: أن المعول في النرد علي ما يخرجه الكعبتان، فأشبه الأزلام والمعول في الشطرنج علي حذقه وتدبيره، فأشبه المسابقة بالسهام.
ولنا قول الله تعالي: (إنما الخمر والميسر والأنصاب والأزلام رجس من عمل الشيطان فاجتنبوه). (المائدة: 90).
قال علي رضي الله عنه: الشطرنج من الميسر.
ومر علي -رضي الله عنه- علي قوم يلعبون بالشطرنج فقال: (ما هذه التماثيل التي أنتم لها عاكفون) .
قال أحمد: أصح ما في الشطرنج قول علي رضي الله عنه.
وروي واثلة بن الأسقع -رضي الله عنه- قال: قال رسول الله -صلي الله عليه وسلم-: “إن الله عز وجل ينظر في كل يوم ثلاثمائة وستين نظرة ليس لصاحب الشاه فيها نصيب” رواه أبو بكر بإسناده؛ ولأنه لعب يصد عن ذكر الله تعالي وعن الصلاة، فأشبه اللعب بالنرد.
وقولهم: لا نص فيها، قد ذكرنا فيها نصًا، وهي أيضًا في معني النرد المنصوص علي تحريمه، وقولهم: إن فيها تدبير الحرب، قلنا: لا يقصد هذا منها، وأكثر اللاعبين بها إنما يقصدون منها اللعب أو القمار، وقولهم: إن المعول فيها علي تدبيره، فهو أبلغ في اشتغاله بها وصدها عن ذكر الله والصلاة.
إذا ثبت هذا؛ فقال أحمد: النرد أشد من الشطرنج، وإنما قال ذلك لورود النص في النرد، والإجماع علي تحريمه، بخلاف الشطرنج، وإذا ثبت تحريمه فقال القاضي: هو كالنرد فرد الشهادة به، وهذا قول مالك وأبي حنيفة. (قد نقلنا أقوال المذهبين من قبل)؛ لأنه محرم مثله.
وقال أبو بكر: إن فعله من يعتقد تحريمه فهو كالنرد في حقه، وإن فعله من يعتقد إباحته لم ترد شهادته، إلا أن يشغله عن الصلاة في أوقاتها، أو يخرجه إلي الحلف الكاذب، ونحوه من المحرمات، أو يلعب بها علي الطريق، أو يفعل في لعبه ما يستخف به من أجله ونحو هذا مما يخرجه عن المروءة، وهذا مذهب الشافعي، وذلك لأنه مختلف فيه، فأشبه سائر المختلف فيه). (المغني 9/172، 173 المطبعة اليوسفية).
أدلة القائلين بتحريم الشطرنج:
تلك هي مذاهب الأئمة، وأقوال الفقهاء، في حكم الشطرنج، وهي تختلف ما بين الإباحة بشروط والكراهة، والتحريم.
وإذا نظرنا إلي ما استند إليه الذين شددوا ومالوا إلي التحريم، نجد أدلتهم تتركز فيما يلي:
قوله تعالي: (يأيها الذين آمنوا إنما الخمر والميسر والأنصاب والأزلام رجس من عمل الشيطان فاجتنبوه لعلكم تفلحون) . وقول علي: “الشطرنج من الميسر”.
ما ورد من أحاديث في ذم الشطرنج والوعيد عليه، ولعن أهله، مثل ما ذكره ابن قدامة في “المغني”، وما ذكرناه من قبل مما رواه ابن أبي الدنيا والديلمي وغيرهما.
ما ورد في النهي عن “النرد” أو “النردشير” مثل:
حديث أبي موسي: “من لعب النردشير فقد عصي الله ورسوله”. (الحديث أخرجه مالك في الموطأ 2/958/6 وأحمد في المسند 4/394، 397، 400، وأبو داود (4938)، وابن ماجة (3762)، والحاكم 1/50 وصححه علي شرط الشيخين، ووافقه الذهبي. كما رواه البخاري في كتاب الأدب المفرد).
وكذلك حديث بريدة: “من لعب النردشير فكأنما غمس يده في لحم خنزير ودمه”.(رواه مسلم في كتاب الشعر برقم (2260) وأبو داود (4939) وابن ماجة 3763) . والنردشير هو: النرد. فارسي معرب. وشير معناه: حلو.
وقد انعقد الإجماع علي تحريم النرد، قامر به، أو لم يقامر.
حديث: “كل ما يلهو به الرجل المسلم باطل إلا رميه بقوسه، وتأديبه فرسه وملاعبته أهله، فإنهن من الحق”. (رواه الترمذي (1637) عن عبد الله بن عبد الرحمن بن أبي حسين، وهو مرسل، وفيه عنعنة ابن إسحاق، لكنه روي عن عتبة بن عامر مثله، وإن لم يذكر لفظه، وقال: حسن صحيح، وهو عند أبي داود (2513) والنسائي في الجهاد، وابن ماجة (2811) ووصفه العراقي في تخريج الإحياء بأنه مضطرب).
والشطرنج خارج عن هذه الثلاثة، فهو باطل، والباطل حرام.
ما جاء عن الصحابة أنهم أنكروه، ومنه ما روي أن عليًا -رضي الله عنه- مر علي قوم يلعبون الشطرنج فقال: (ما هذه التماثيل التي أنتم لها عاكفون) !.
القياس علي النرد، فكلاهما لهو ولعب، ويصد عن ذكر الله وعن الصلاة، بل ذهب بعضهم إلي أن الشطرنج شر من النرد في هذا؛ لأنه يشغل فكر صاحبه وقلبه أكثر مما يشغله النرد.
مناقشة أدلة المحرمين:
والمتأمل في هذه الأدلة التي اعتمد عليها القائلون بتحريم الشطرنج، يجد أن شيئًا منها لا يثبت للنقد، ولا يمكن أن يعتمد عليه في التحريم الذي ينبغي الاحتياط فيه، حتي لا نحرم ما أحل الله.
آية سورة المائدة:
فأما الاستدلال بأية سورة المائدة التي دلت علي تحريم الخمر والميسر، فلا نزاع في أن الميسر محرم كالخمر، وفيه إثم كبير بنص القرآن، فهو من الكبائر، وليس مجرد حرام.
ولكن أين الدليل علي أن الشطرنج من الميسر ؟
سيقولون: قول علي: إنه من الميسر، وسيأتي أن هذا القول عن علي لم يثبت.
علي أنه لو سلمنا بثبوته لحمل علي أنه من الميسر إذا لعب علي قمار، لا لمجرد اللهو والتسلية.
أحاديث ذم الشطرنج والوعيد عليه:
أما أحاديث ذم الشطرنج والوعيد الشديد عليه، ولعن فاعله .. إلخ، فقد بين الأئمة من نقاد الحديث أن شيئًا منها لم يثبت، ولم يقل إمام من أئمة الحديث بصحة حديث واحد منها، ولا بحسنه، وقد نقلنا قول الإمام أحمد، وقول ابن كثير وغيرهما.
وشيخ الإسلام ابن تيمية رغم تشدده جدًا في أمر الشطرنج لم يستدل بحديث واحد منها إنما اعتمد على أنه يلهي عن ذكر الله وعن الصلاة.
أحاديث تحريم النرد:
فأما الأحاديث التي دلت علي تحريم النرد، فنحن نسلم بها، وإن كان الحديث الأول عن أبي موسي في سنده انقطاع، وقد روي موقوفًا من قوله كما ذكر ابن كثير في تفسير آية: (إنما الخمر والميسر والأنصاب والأزلام …) وله شاهد لم يسلم من مقال، ولهذا قال الشيخ الألباني في تخريج منار السبيل: لا بأس به في الشواهد والمتابعات “حديث 2670”.
ويكفينا حديث بريدة عند مسلم: “فكأنما غمس يده في لحم خنزير ودمه” وغمس اليد في لحم الخنزير مقدمة إلي أكله، وفيه إشارة إلي التحريم، كما قال الشوكاني؛ لأن التلوث بالنجاسات من المحرمات (نيل الأوطار 8/258 ط. دار المعرفة، بيروت)؛ ولأنه قد يؤدي إلي الميسر، وهو من الكبائر.
والمذاهب الأربعة وجمهور العلماء مجمعون علي تحريم النرد، قال الشوكاني: (وقد كرهها عامة الصحابة، وروي أنه رخص فيها ابن المسيب وابن مغفل علي غير قمار). (نفسه ص 259).
وكلام الإمام الشافعي الذي نقلناه من قبل لا يدل علي تحريمه. وقد صرح بعض الشافعية بكراهته فقط.
وعلي كل حال فتحريم النرد هو الراجح، وأنا لا أنازع فيه، ولكن الذي أنازع فيه أن يقال: الشطرنج هو النرد، أو هو منه.
فالنرد لعبة معروفة من لعب الفرس، وقد نقلت إلي العرب قبل الإسلام، وعرفوها، ولهذا جاءت فيها أحاديث وآثار صحاح وحسان.
وهو الذي يسمي (الزهر) ويطلق عليه في مصر “الطاولة” قال في المعجم الوسيط: النرد لعبة ذات صندوق وحجارة وفصين، تعتمد علي الحظ، وتنتقل فيها الحجارة علي حسب ما يأتي به الفص: الزهر. وتعرف عند العامة بـ “الطاولة”.
أما الشطرنج، فهو لعبة أخري أصلها من الهند، ونقلت إلي فارس، ولم يعرفها العرب إلا بعد الفتح.
حديث: “كل ما يلهو به المسلم باطل .. “:
أما حديث: “كل ما يلهو به الرجل المسلم باطل، إلا ..” فالباطل هنا ليس معناه الحرام كما قد يتوهم، وإنما الباطل ما ليس فيه فائدة دينية في ذاته، فهو أشبه بكلمة “اللغو”.
ولا ريب أن اشتغال المسلم بالحق وبالأمور النافعة أولي وأجدي، لما وصف به الله المؤمنين، بقوله: (والذين هم عن اللغو معرضون) المؤمنون: 3.
ولكن لا يعني هذا أن اللهو أو اللعب بغير الأمور الثلاثة المذكورة حرام؛ فقد لعب الحبشة ورقصوا في مسجده -صلي الله عليه وسلم- يوم العيد وهو ينظر إليهم ويشجعهم، وعائشة معه تنظر إليهم.
وقد حث عليه الصلاة والسلام أن يكون مع العرس لهو، إشاعة للبهجة والفرح حتي لا يكون عرسًا صامتًا. وشرع المصارعة والمسابقة علي الأقدام كمسابقته لعائشة، كما سبق بين الخيل وأعطي السابق.
وكلها خارج عن الثلاثة المذكورة.
وفي هذا المعني حديث آخر رواه النسائي في “كتاب عشرة النساء” والطبراني في “الكبير” عن جابر بن عبد الله، وجابر بن عمير الأنصاريين مرفوعًا بلفظ “كل شيء ليس من ذكر الله عز وجل فهو لغو ولهو، أو سهو، إلا أربع خصال: مشي الرجل بين الغرضين، وتأديبه فرسه، وملاعبته أهله، وتعلم السباحة”. (وجود المنذري في: “الترغيب” إسناده بعد أن عزاه للطبراني، وقال الهيثمي في مجمع الزوائد: رجال الطبراني رجال الصحيح، خلا عبد الوهاب بن بخت، وهو ثقة 6/269 وذكره الألباني في: سلسلة الأحاديث الصحيحة 315).
والنص هنا وضع كلمة “لغو ولهو” أو “سهو” موضع كلمة “باطل” في الحديث الآخر، مما يحدد المقصود بها، كما أضاف الحديث هنا إلي الثلاثة رابعًا وهو “السباحة” مما يدل علي أن الحصر في الثلاثة غير مراد.
وقد جاء عن أبي الدرداء -رضي الله عنه- وهو من زهاد الصحابة ونساكهم: إني لأستجم نفسي بالشيء من الباطل، ليكون أقوي لها علي الحق.
وواضح أن مراده بالباطل هنا هو: اللهو واللعب، فهو يستعين به علي تنشيط نفسه للحق، بعد أن تأخذ شيئًا من الاستجمام والراحة، كما قال الشاعر:
والنفس تسأم إن تطاول جدها فاكشف سآمة جدها بمزاح
وقال الإمام أبو حامد الغزالي في كتاب “السماع” من “إحيائه” في الرد علي من احتجوا بالحديث المذكور علي تحريم الغناء كله: (قوله: “باطل” لا يدل علي التحريم، بل يدل علي عدم الفائدة، وقد يسلم ذلك، علي أن التلهي بالنظر إلي الحبشة خارج عن هذه الثلاثة، وليس بحرام، بل يلحق بالمحصور غير المحصور، كقوله -صلي الله عليه وسلم-: “لا يحل دم امرئ مسلم إلا بإحدي ثلاث ..” فإنه يلحق به رابع وخامس. فكذلك ملاعبة امرأته لا فائدة له إلا التلذذ، وفي هذا دليل علي أن التفرج في البساتين، وسماع أصوات الطيور وأنواع المداعبات، مما يلهو به الرجل لا يحرم عليه شيء منها، وإن جاز وصفه بأنه باطل). (إحياء علوم الدين 2/285 ط دار المعرفة- بيروت، وانظر ما نقلناه عنه حول ذلك في فتوي “الغناء”).
وما قاله ابن حزم في الرد علي من قال: الغناء ليس من الحق فهو إذن من الباطل، من أن الأعمال بالنيات، وإنما لكل امرئ ما نوي يقال هنا أيضًا.
فمن نوي باللعب ترويح النفس واستجمامها، لتستطيع مواصلة السير علي طريق الحق، واحتمال أعبائه وما أثقلها ! فهو محسن مأجور كما يؤجر في كل المباحات بنيته.
ومن لم يقصد إلا الترويح والترفيه دون أن يخطر بباله الاستعانة علي الطاعة، فقد أتي أمرًا مباحًا بشروطه.
ما جاء عن الصحابة في ذمه:
وأما ما جاء عن الصحابة، فليس فيها أثر متصل صحيح.
وقد ذكر الحافظ السخاوي في كتابه: “عمدة المحتج في حكم الشطرنج” أن الإمام أحمد قال: أصح ما في الشطرنج قول علي رضي الله عنه.
وقول علي يحتمل قوله حين مر علي لاعبي الشطرنج: (ما هذه التماثيل التي أنتم لها عاكفون) ؟ !
ويحتمل ما رواه عنه جعفر بن محمد عن أبيه: الشطرنج من الميسر.
والأول ليس له إسناد صحيح أو حسن متصل، كما بين ذلك العلامة الألباني في “إرواء الغليل” بأن هذا الأثر لا يثبت عن علي، وأن خير أسانيده منقطع. (إرواء الغليل 8/288، 289 حديث 2672).
علي أن هذا الأثر لو صح لا يفيد التحريم جزمًا، إنما يفيد مجرد الإنكار علي الاشتغال بهذا اللهو، وإلا لو كان حرامًا ومنكرًا، لغيره بيده، فهو الإمام المسئول وبيده السلطة.
وأما الأثر الثاني فقد نقل الشوكاني عن ابن كثير قوله: هو منقطع جيد (نيل الأوطار 8/259). ولا حجة في منقطع لو كان مرفوعًا، فكيف وهو موقوف ؟
وقول الإمام أحمد: أصح ما في الشطرنج قول علي، لا يدل علي أنه صحيح عنده، بل يعني أنه أحسن من غيره، وإن كان ضعيفًا في نفسه، كما بين ذلك المحققون في قولهم: أصح ما في الباب كذا، أي أقل ضعفًا.
وما روي عن الصحابة في ذلك يعارض بعضه بعضًا، فقد روي عن ابن عباس وابن عمر وأبي موسي الأشعري وأبي سعيد وعائشة: أنهم كرهوه.
ورويت إباحته عن ابن عباس وأبي هريرة، وأضيف إليهم من التابعين ابن سيرين وسعيد بن المسيب، وسعيد بن جبير، ومن بعدهم هشام بن عروة بن الزبير. (المصدر السابق).
ولا حجة في قول أحد دون رسول الله -صلي الله عليه وسلم-، ما لم يجمعوا علي أمر، فإنهم لا يجتمعون علي ضلالة.
ولم يثبت في الشطرنج بخصوصه حديث مرفوع بوجه، وقد ذكرنا من قبل قول الحافظ ابن كثير: (والأحاديث المروية فيه لا يصح منها شيء، ويؤيد هذا ما تقدم من أن ظهوره كان في أيام الصحابة). (المصدر السابق).
القياس علي النرد:
وأما من احتج علي تحريمه بقياسه علي النرد باعتبار علة التحريم هي اللهو واللعب، أو باعتباره شرًا من النرد باعتبار العلة الصد عن ذكر الله وعن الصلاة، وهو أبلغ من النرد في ذلك -فهذا غير مسلم؛ لأنه قياس مع الفارق؛ فقد فارق النرد- كما قالوا- بأن الشطرنج معتمده الحساب الدقيق، والفكر الصحيح، ففيه تشحيذ الفكر، ونوع من التدبير، ومعتمد النرد الحدر والتخمين المؤدي إلي غاية من السفاهة والحمق. وقد قاسوا عليهما كل ما في معناهما من أنواع اللهو، فكل ما معتمده الحساب والفكر لا يحرم، وكل ما معتمده التخمين يحرم (انظر: تحفة المحتاج شرح المنهاج لابن حجر وحواشي الشرواني وابن قاسم عليه 10/216). فالمعول في النرد علي ما يخرجه الفصان، فأشبه الأزلام. والمعول في الشطرنج علي حذقه وتدبيره، فأشبه المسابقة بالسهام.
كما أضافوا إلي ذلك أنه يعين علي تدبير الحرب، وإدراك المعارك، فأشبه اللعب بالحراب، والرمي بالنشاب، والمسابقة بالخيل.
وهذا في الحقيقة غير مسلم؛ فليس هناك ارتباط بين إتقان لعبة الشطرنج وإتقان فن الحرب، وإدارة رحي القتال، وأمهر اللاعبين للشطرنج ربما لا يدري في فن الحرب شيئًا !
وحسبنا الفرق الأول، وهو مؤثر وكاف.
والقول بأنه يصد عن ذكر الله وعن الصلاة غير مسلم أيضًا، ما دام من يقول بإباحته يقيدها بشرط ألا يشغله عن الصلاة، أو أي واجب آخر ديني أو دنيوي.
وكثير من المباحات إذا استرسل الإنسان فيها، وخصوصًا المحببة منها إلي النفس، تشغل وتلهي عن ذكر الله، وعن الصلاة وعن الواجبات، وإذا لم يكن المسلم نير البصيرة، قوي الإرادة، ولكن هذا لا يجعلها محظورة بإطلاق، بل تباح بقيد عدم الإسراف فيها والاشتغال بها عما أوجب الله عليه.
فلو أن مسلمًا كان في أجازة ولديه فراغ وقت، فخصص للعب به وقتًا معينًا ليس فيه صلاة مفروضة كوقت الضحي -من التاسعة إلي الحادية عشرة مثلا- لم يكن في ذلك منع ولا تحريم، لا سيما أن بعض الناس يشتغل بها عن الغيبة والقيل والقال، مما يأكل الحسنات، كما تأكل النار الحطب.
وكم تأتي علي الإنسان ظروف لا يجد فيها ما يشغل فراغه، إلا مثل هذا النوع من اللهو. وقد جربنا هذا في بعض الأوقات العصيبة التي مرت بنا في المعتقلات “سنة 1954-1956م”؛ فقد أخذت منا الكتب والأوراق والأقلام ثم أخذت المصاحف، ولم يبق معنا شيء نشغل وقتنا به، وهو يمضي بطيئًا ثقيلاً، فكل يوم كأنه شهر أو دهر، وبخاصة من كان له زوجة أو أولاد تركهم ولا يدري عنهم شيئًا، كما لا يدرون عنه شيئًا، فبأي شيء يشتغل هؤلاء المحبوسون المظلومون ؟
لا يمكن أن تكلف الناس أن يظلوا صباحهم ومسائهم مسبحين مهللين مكبرين؛ فالنفس البشرية لها طاقة، و (لا يكلف الله نفسًا إلا وسعها) .
وأعتقد أن مثل هذه الظروف هي التي جعلت بعض التابعين مثل سعيد بن جبير والشعبي يلعبون بها، في فترة تواريهم عن الحجاج، بعد معركة “دير الجماجم” التي اشترك فيها الفقهاء مع القائد عبد الرحمن بن الأشعث ضد ظلم الحجاج وجبروته.
ففي هذه الفترة حيث لا يستطيع العالم الفقيه أن يتصدي للتعليم والفتيا والإرشاد لتواريه عن الأعين، وليس معه كتبه ومراجعه، لا بأس أن يلهو بمثل الشطرنج، حتي يكشف الله الغمة.
خلاصة القول: الإباحة بشروط:
وخلاصة القول الذي انتهي إليه البحث والنظر في الأقوال والأدلة هو الترجيح أن يكون الأصل في حكم الشطرنج هو الإباحة بالقيود والشروط التي ذكرها الشافعية والحنفية في كتبهم، وهي:
ألا يلعب بقمار، وإلا كان حرامًا، بل من الكبائر باتفاق.
ألا يلهي عن ذكر الله وعن الصلاة، أو أي واجب ناجز من أمور الدين والدنيا.
أن يمتنع من فحش القول ورديء الكلام وكثرة الحلف الذي يحدث كثيرًا بين اللاعبين.
ألا يلعب به علي الطريق، لما فيه من الإخلال بالمروءة.
ألا يكثر منه بحيث يصل إلي درجة الإدمان، الذي يشبه -إلي حد ما- إدمان الشرب.
وبعبارة أخري موجزة: ألا يؤدي إلي ترك واجب أو يستلزم فعل محرم، أو يخرج به عن حدود الاعتدال إلي الإسراف والإدمان، فإن الله لا يحب المسرفين.
نختم هنا بكلمة مشرقة للعلامة رشيد رضا في تفسير المنار قال رحمه الله:
(إن اللعب بالشطرنج إذا كان علي مال دخل في عموم الميسر، وكان محرمًا بالنص كما تقدم، وإذا لم يكن كذلك فلا وجه للقول بتحريمه، قياسًا علي الخمر والميسر، إلا إذا تحقق فيه كونه رجسًا من عمل الشيطان، موقعًا في العداوة والبغضاء، صدًا عن ذكر الله وعن الصلاة، بأن كان هذا شأن من يلعب به دائمًا أو في الغالب. ولا سبيل إلي إثبات هذا، وإننا نعرف من لاعبي الشطرنج من يحافظون علي صلواتهم، وينزهون أنفسهم عن اللجاج والحلف الباطل. وأما الغفلة عن الله تعالي فليست من لوازم الشطرنج وحده، بل كل لعب وكل عمل فهو يشغل صاحبه في أثنائه عن الذكر والفكر فيما عداه إلا قليلاً، ومن ذلك ما هو مباح وما هو مستحب أو واجب. كلعب الخيل والسلاح والأعمال الصناعية التي تعد من فروض الكفايات، ومما ورد النص فيه من اللعب لعب الحبشة في مسجد النبي -صلي الله عليه وسلم- بحضرته، وإنما عيب الشطرنج أنه من أشد الألعاب إغراء بإضاعة الوقت الطويل، ولعل الشافعي كرهه لأجل هذا، ونحمد الله الذي عافانا من اللعب به وبغيره، كما نحمده حمدًا كثيرًا أن عافانا من الجرأة علي التحريم والتحليل، بغير حجة ولا دليل). (تفسير المنار 8/62، 63).</t>
  </si>
  <si>
    <t>حكم التصوير الفوتوغرافي</t>
  </si>
  <si>
    <t>وردت أحاديث كثيرة ترهب من التصوير، وتحذر من شأنه تحذيرا بليغا، فذهب بعض العلماء إلى حرمة كل الرسوم، والصور، والتماثيل استنادا إلى هذه الأحاديث، ولم يبيحوا من هذا إلا ما دعت إليه الضرورة.
ومن هذه الأحاديث (إن أشد الناس عذابا عند الله يوم القيامة المصورون). رواه البخاري وغيره.
ومنها ما رواه البخارى من حديث زيد بن خالد عن أبى طلحة قال إن رسول الله صلى الله عليه وسلم -‏ قال (‏ إن الملائكة لا تدخل بيتا فيه صورة إلا رقما في ثوب )‏.
وما رواه مسلم في صحيحه (قال الله عز وجل: ومن أظلم ممن ذهب يخلق خلقا كخلقي؟ فليخلقوا ذرة. أو ليخلقوا حبة. أو ليخلقوا شعيرة .)
ومن أشد ما روى في منع التصوير : ما جاء في الصحيحين عن ابن عباس مرفوعاً : « كل مصور في النار , يجعل له بكل صورة صورها نفسا , فيعذبه في جهنم » .
لكن غير واحد من المحققين نظروا إلى هذه الأحاديث ، وخرجوا بالنتيجة التالية :-
أن الراجح أن المحرم من الصور ما كان له جسم مستقل بنفسه كالتماثيل والأصنام ، أما الرسم على اللوحات أو الورق أو الثياب فلا يدخل في دائرة الحرام ، وهذا كله ما لم يكن موضوع الرسم حراما في نفسه كالرسومات التي تمجد الفسقة والظلمة والملاحدة، وكالصور التي تظهر من النساء أكثر من الوجه والكفين، وتتأكد الحرمة إذا كان المقصود من الصور الاستثارة الجنسية.
أما التصوير الوتوغرافي فلا بأس به بنفس هذه الشروط.
أما الصور المجسمة كالتماثيل والأصنام، والألعاب التي على شكل الحيوانات ، وعلى شكل الإنسان، والتحف التي تزين بها البيوت على شكل مجسمات كاملة فهي حرام كلها سواء قدست أو لم تقدس ، وسواء علقت على الأرفف، أو على الأرض، أو وضعت في السيارات، وسواء كانت صغيرة الحجم أو كبيرة، فالعبرة بكونها مجسمة، وليس بحجمها.ولا يباح منها إلا لعب الأطفال إذا استخدمها الأطفال .
وقد استدل أصحاب هذا الاتجاه على ما ذهبوا إليه بأدلة سديدة ، من أبرزها:-
أن الحديث ذكر أن المصورين أشد الناس عذابا،ومن المحال شرعا أن يكون المصور أشد عذابا من الكفرة والملاحدة أصحاب النار، ومن فرعون وقارون وهامان، وأبي جهل وغيرهم بسبب أنهم صوروا صورة؟
وهذا ليس ردا للأحاديث بحجج عقلية، ولكنه فهم للأحاديث في ضوء مقررات الشرع وأحكامه.
ولذلك فإن الإمام النووي الذي يعتبر من أشد الناس محاربة لموضوع اتخاذ الصور والتصوير لم يستدل بهذا الحديث الآخر على حرمة التصوير؛ لأنه أفقه من أن يناقض مقررات الشرع بمثل هذا الفهم المتسرع.
فقد قال النووي ما مفاده : هي محمولة على من فعل الصورة لتعبد , وهو صانع الأصنام ونحوها , فهذا كافر , وهو أشد عذاباً , وقيل : هي فيمن قصد المعنى الذي في الحديث من مضاهاة خلق الله تعالى , واعتقد ذلك , فهذا كافر , له من أشد العذاب ما للكفار , ويزيد عذابه بزيادة قبح كفره .
ومن الحجج التي ذكرها أصحاب هذا الاتجاه أيضا ما ذكره الشيخ محمد بخيت مفتى مصر أن أخذ الصورة بالفوتوغرافيا – الذي هو عبارة عن حبس الظل بالوسائط المعلومة لأرباب هذه الصناعة – ليس من التصوير المنهي عنه في شئ , لأن التصوير المنهي عنه هو إيجاد صورة وصنع صورة لم تكن موجودة ولا مصنوعة من قبل , يضاهى بها حيوانا خلقه الله تعالى , وليس هذا المعنى موجوداً في أخذ الصورة بتلك الآلة » . ( يؤكد هذا تسمية أهل الخليج الصورة ( عكسا ) والمصور ( عكاساً ) ) .
ومن علماء السلف الذي قصروا تحريم الصور على التماثيل القاسم بن محمد بن أبى بكر , أحد الفقهاء السبعة بالمدينة , ومن أفضل أهل زمانه , وابن أخي عائشة , وهو راوي حديث النمرقة عنها .
ففي صحيح البخاري بإسناده ….. عن القاسم بن محمد، عن عائشة أم المؤمنين رضي الله عنها أنها أخبرته:
أنها اشترت نمرقة فيها تصاوير، فلما رآها رسول الله صلى الله عليه وسلم قام على الباب فلم يدخله، فعرفت في وجهه الكراهية، فقلت: يا رسول الله، أتوب إلى الله وإلى رسوله صلى الله عليه وسلم، ماذا أذنبت؟. فقال رسول الله صلى الله عليه وسلم: (ما بال هذه النمرقة). قلت: اشتريتها لك لتقعد عليها وتوسدها، فقال رسول الله صلى الله عليه وسلم: (إن أصحاب هذه الصور يوم القيامة يعذبون، فيقال لهم: أحيو ما خلقتم). وقال: (إن البيت الذي فيه الصور لا تدخله الملائكة).
فبالرغم من رواية القاسم بن محمد لهذا الحديث إلا أنه قصر التحريم على التماثيل، فهل يجرؤ أحد أن يقول إن ابن القاسم رد الحديث بحجج عقلية واهية.
وكما أن من أبرز حجج هذا الاتجاه ما جاء في الصحيح عن بسر بن سعيد عن زيد بن خالد الجهنى عن أبى طلحة صاحب رسول الله صلى الله عليه وسلم أنه قال : إن رسول الله صلى الله عليه وسلم قال : « إن الملائكة لا تدخل بيتا فيه صورة . قال بسر : ثم اشتكى زيد بعد , فعدناه , فإذا على بابه ستر فيه صورة, قال : فقلت لعبيد الله الخولانى ربيب ميمونة زوج النبي صلى الله عليه وسلم : ألم يخبرنا زيد عن الصور يوم الأول ؟ فقال : ألم تسمعه حين قال : « إلا رقما في ثوب » .</t>
  </si>
  <si>
    <t>حكم النكت في الإسلام</t>
  </si>
  <si>
    <t>أذن الشرع في المزاح بشرطين:
الأول: أن يكون صدقاً.
والثاني: أن يكون يسيراً.
قال ابن قدامه في مختصر منهاج القاصدين: المزاح، أما اليسير منه فلا ينهى عنه إذا كان صادقاً، فإن النبي صلى الله عليه وسلم كان يمزح ولا يقول إلا حقاً، فإنه قال لرجل: “يا ذا الأذنين”. وقال لآخر: “إنا حاملوك على ولد الناقة”، وقال للعجوز: “إنه لا يدخل الجنة عجوز” ثم قرأ : إِنَّا أَنْشَأْنَاهُنَّ إِنْشَاءً* فَجَعَلْنَاهُنَّ أَبْكَاراً [الواقعة:35-36]، وقال لأخرى: “زوجك الذي في عينيه بياض”.
ومما يدل على تحريم الكذب في المزاح ما رواه بهز بن حكيم عن أبيه عن جده رضي الله عنه قال: قال رسول الله صلى الله عليه وسلم: “ويل للذي يحدث، فيكذب ليضحك به القوم، ويل له، ثم ويل له”. والحديث قوى إسناده الحافظ ابن حجر رحمه الله.
أما إذا أضيف إلى الكذب السخرية من اليوم الآخر فإن الأمر يكون أشد خطورة (قل أبالله ورسوله كنتم تستهزءون) أما القول بأن هذا ليس المقصود منه السخرية من الدين أو العقيدة وإنما هي الرمزية فهذا الكلام محض جدل ممقوت، فلا حرج على الأديب أن يطلق العنان لخياله في التعبير عن مقصوده ولكن بشرط ألا يتطاول هذا أمور الدين والعقيدة والتي قد يلبس بها على العامة فالحديث عن أمور العقيدة والغيبات ليست مجالا للمزاح وليست مجالا للإبداع وإنما يجب الوقوف فيها عند حدود الشروع وما أخبر به المعصوم صلى الله عليه وسلم، أما التطاول على أمور العقيدة بدعوى الرمزية والإبداع فهذا بهتان وإثم عظيم.</t>
  </si>
  <si>
    <t>حكم غناء المرأة وتمثيلها</t>
  </si>
  <si>
    <t>غناء المرأة وتمثيلها الموجود حاليًا في أجهزة الإعلام، ممنوع منعًا شرعيًا باتًا، وتمثيلها كذلك ممنوع شرعًا، والنبي صلى الله عليه وسلم يقول”ليكونن من أمتي أقوام يستحلون الحر أي الزنا، والحرير والخمر، والمعازف”، رواه البخاري فقرن أربعة أشياء كلها من الكبائر.
أما إذا كانت المرأة تغني كلامًا عفيفًا، ليس فيه فحش، ولا مخالفات شرعية، وكانت بين النساء في الأفراح، أو غنت بين محارمها وزوجها، فهذا مما أباحه الشرع.</t>
  </si>
  <si>
    <t>حكم الشعر إنشاء وإنشادا</t>
  </si>
  <si>
    <t>يقول الدكتور عبد الله بن وكيل الشيخ -عضو هيئة التدريس بجامعة الإمام محمد بن سعود الإسلامية-:-
مدح الرسول – صلى الله عليه وسلم – شيئاً من الشعر نظراً إلى ما اشتمل عليه من الخير والصدق فقال – صلى الله عليه وسلم -:” إن من الشعر حكمة ” رواه البخاري (6145) من حديث أبي بن كعب –رضي الله عنه- واستمع – صلى الله عليه وسلم – إلى الشعر وأذن به في المسجد، وكان يضع لحسان بن ثابت –رضي الله عنه- منبراً يقوم عليه فيهجو المشركين كما ثبت ذلك في الأحاديث الصحيحة، انظر ما رواه مسلم (2490) والترمذي (2846) وأبو داود (5015) من حديث عائشة –رضي الله عنها- والشعر كالكلام حسنه كحسنه وقبيحه كقبيحه كما قال ابن قدامة –رحمه الله –
أما شعر الغزل فإنه يذم في حالين:
الأولى: أن يكون في امرأة بعينها بالإفراط في وصفها وكشف أمرها في الناس، وهذا محرم لما فيه من الأذية للمؤمنة بغير حق، حيث يتداول الناس الشعر فيها، وقد قال الله – تعالى -:” والذين يؤذون المؤمنين والمؤمنات بغير ما اكتسبوا فقد احتملوا بهتاناً وإثماً مبيناً”.[الأحزاب:58].
الثانية: ألا يكون في امرأة بعينها ولكنه من الشعر الفاضح المسرف في ذكر أجزاء البدن وتقاطيع الجسم، مما يثير الغرائز ويحرك الشهوات وهذا محرم لما فيه من الإفضاء إلى الفحش والرذيلة وسوقه السفهاء إلى المحرمات الظاهرة من مطالعة النساء وشهوة الزنا ونحو ذلك.
وفي نظم هذا الشعر إشاعة للفحشاء والمنكر، وقد قال الله – تعالى -:” إن الذين يحبون أن تشيع الفاحشة في الذين آمنوا لهم عذاب أليم في الدنيا والآخرة والله يعلم وأنتم لا تعلمون “.[النور:19].
وهذا الحكم في حق ناظم هذا النوع من الشعر وقارئه والمستمع إليه، ولا يستثنى من ذلك إلا ما تدعو إليه الحاجة كما في بعض أشعار المغازي التي تدعو الحاجة إلى روايتها، وفيها بعض الأشعار التي ينطبق عليها الوصف الماضي . وللتوسع في هذا البحث يراجع ( المغني لابن قدامة 14/162) وما بعدها، الالتزام الإسلامي في الشعر للدكتور ناصر بن عبد الرحمن الخنين (ص 105 – 151) وهو بحث ماتع مفيد).</t>
  </si>
  <si>
    <t>حكم مشاهدة التلفاز</t>
  </si>
  <si>
    <t>التلفزيون هو جهاز الرؤية من بُعد، ينقل الصوتَ والصّورة معًا، بل ينقل الصورة متحرِّكة كأنها حيّة، وتاريخ اختراعه مُشار إليه في الجزء الثالث من موسوعة الأسرة تحت رعاية الإسلام، وهو يعرض أمورًا متعدِّدة، كما يُذيع الراديو موادَّ مختلفةً قد يصعُب على الكثيرين الحصول عليها لو لم تكن هذه الأجهزة فما كان من هذه الأمور والمواد حلالًا في أصله، ولم يؤثِّر تأثيرًا سيِّئًا على العقيدة أو الأخلاق، ولم يترتّب عليه ضَياع واجب، كان السّماع حلالًا والمشاهدة أيضًا حلالًا، وما خالف ذلك كان ممنوعًا يتحمّل تبِعتَه المُذيعون والمستقبِلون.
وأكثر ما يُسأل عنه هو النظر إلى النِّساء الرّاقصات أو المُمثِّلات أو غيرهن ممن يُبدين زينتهنَّ ويكشفْنَ ما أمر الله بسترِه، فقد يُقال: إن الناظر لا ينظر امرأة ولكن ينظر صورتَها، وقد تحدَّث الفقهاء قبل أن يظهر التلفزيون عن حكم النظر إلى صورة المرأة في المرآة، هل يعطَى حكم النظر إليها أو لا؟ ووضحه الكمال بن الهمام، ونقله الشيخ طه حبيب في فتوى نشرت له بمجلة الأزهر “نور الإسلام” عام 1932 في المجلد الثالث ص 492 وقال ما نصه:
والذي تسكُن إليه النّفس، ويَطمئِن له القلب هو أن النظَرَ إلى المرأة الأجنبيّة إنما يكون محرّمًا بسبب أنه داع وذَريعة إلى الوقوع فيما هو أشدُّ منه حُرمة، وهو الوقوع في المعصية الكبرى، وعليه فالنظر إلى المرأة الأجنبيّة المعيّنة بواسطة المرآة بقصد الشهوة غير جائز؛ لأنه ذريعة إلى محرّم، وكل ما كان كذلك فهو حَرام، سواء أكان ذلك مباشَرة أو بواسطة المِرآة . انتهى.
وإذا كانت هذا الكلام بشأن الصورة الجامدة التي يُخشَى من النظر إليها الفِتنة فإن النظر إلى الصورة المتحرِّكة أولى بالمنع لشدّة الفتنة بها، وإذا كان المِقياس هو الفتنةَ فالناس مختلِفون فيما يَفتِن وما لا يَفتِن وكلٌّ أدرى بنفسه.
وممّا يشهد لجواز مشاهدة المسرحيّات والألعاب البريئة ما رواه البخاري ومسلم عن عائشة ـ رضي الله عنها ـ قالت: رأيتُ رسول الله ـ صلى الله عليه وسلم ـ يَستُرني بردائه وأنا أنظر إلى الحبشة وهم يلعبون وأنا جارية، فاقدِروا قَدْرَ الجارِية العَرِبَة ـ المُحبّة للعبِ ـ الحديثة السِّنِّ .
وفي رواية فإمّا سألت رسول الله ـ صلى الله عليه وسلم ـ وإما قال ” تَشتهينَ تنظرينَ”؟ فقلت: نعم فأقاَمني وراءَه، خَدِّي على خَدِّه، وهو يقول “دونكم يا بني أرفدة” حتّى إذا مَلِلْتُ قال “حَسْبُكِ” قلت: نعم، قال “فاذْهبي” وبنو أرفدة لقب للحبشة، ولفظ “دونكم” يفيد الإغراء والاستزاده، وكان لعب الحبشة بإلقاءِ الحراب وتلقِّيها، كما ورد في رواية أبي سلمة ويحيى بن عبد الرحمن بن حاطب ” صفوة التصوف للمقدسي” وجاء في المطالب العالية لابن حجر “ج 4 ص 128” أن عائشة كانت تتفرَّج على “الدركلة” وهي ضَرْب من لَعِبِ الصِّبيان، وقيل: هو الرَّقص.
وفي تأكيد سماحة الإسلام في التمتع البريء أن النبيَّ ـ صلى الله عليه وسلم ـ قال لأبي بكر وهو ينهَى الجواري عن الغناء لعائشة يوم العيد “دعْهُنّ يا أبا بكر فإنّها أيّام عيد، لتعلمَ اليهود أن في ديننا فسحة، وإني أرسلت بالحَنيفيّة السّمحة” رواه أحمد عن عائشة، وذكر الحافظ ابن حجر في فتح الباري رواية ذلك عن ابن السراج عن عائشة “فتح الباري ج 2 ص 515” وما جاء في الجامع الصغير للسيوطي أن هذا القول كان بمناسبة لَعِبِ الحبشة فضعيف.
ولا داعيَ للقول بأن الرسول ـ صلى الله عليه وسلم ـ أجاز لها مشاهدة لعب الحبشة وسماع الأغاني، لأنها كانت صغيرة غير بالِغة، أو أن ذلك كان قبل أن يُفرَض الحِجابُ ويُحرَّم اللهو، فإن ذلك احتمال لا يُفيد القطعَ، وإلا ما كان هناك خِلافٌ للفُقهاء في هذه الأحكام “انظر موسوعة الأسرة تحت رعاية الإسلام ج 3 ص 138”.</t>
  </si>
  <si>
    <t>الإسلام والفن</t>
  </si>
  <si>
    <t>يقول البعض أن الإسلام حرم كثيرا من أنواع الفنون، وهذا يجعل الغرب ينفرون من الإسلام، ويعدونه معاديا للفن الذي يتماشى مع الفطرة الإنسانية.
هل هم يقصدون بالفن الذي يتماشى مع الفطر الإنسانية التي فطر الله الإنسان عليها؟ وهل يعتبر هؤلاء الرقص الخليع أو الغناء الذي يحمل ألفاظ بذيئة وصور يمجها الذوق السليم، يعتبر من الفطر التي فطر الله الإنسان عليها حتى أن الإسلام يعاديها؟
إن الإسلام لا يعادي الفطرة أبدًا، فلو أن الفن الذي يقولون به يتفق مع الفطرة، فإن الإسلام لا يحرمه ولا يعاديه، لكن الإسلام يحرم هذا الخروج الصارخ على الفطرة فيما يسمى فنًًا، كالرقص والغناء الذي يحمل ألفاظ بذيئة وبعض الخلاعات في التمثيل أو التشخيص الذي تذبح فيه الفضيلة، فإن الإسلام يراه خطرًا يتهدد بسلوك الأسرة المسلمة ويخرج بها عن القصد المستقيم بل عن الفطرة التي فطرها الله عليه، ومن هنا يحرمه ولكنه لا يحرم شيئًا جُبل الإنسان أو فطر عليه، بل إن الإسلام يعرف بأنه دين الفطرة، فكيف يعاديها.</t>
  </si>
  <si>
    <t>الذهاب للنوادي للعب الشطرنج والورق</t>
  </si>
  <si>
    <t>أختلاف وجهات النظر حول الذهاب للنوادي واللعب فيها: بعض الناس يمتنع عن الذهاب إلى نادٍ به لعب بالنردشير(الطاولة) والشطرنج والورق (الكتشينة) يحضره النصارى؛ لعلمه أن هذه الألعاب حرام، ويعترض عليه البعض بأن هذه الألعاب ليست حرامًا؛ لأنها نافعة لما فيها من مجاملة أهل الكتاب باللعب معهم، وشحذ الخواطر وترويح النفس.  
فنقول لمن اعتقد أن عملاً من الأعمال حرام وجب عليه تركه البتة إلا لعذر شرعي كالضرورة التي تبيح المحرم لذاته كأكل الميتة، والحاجة التي تبيح المحرم لعارض كرؤية الطبيب ما تحرم رؤيته من بدن المرأة أو الرجل، وإذا زال العذر عاد حكم التحريم كما كان. 
وليست مجاملة أهل الكتـاب ولا المسلمين من الأعذار التي تبيح المحرمات، ومن توهم أن التهاون بأحكام الدين من أسباب الترقي فقد انقلبت الحقيقة في نظره إلى ضدها ، بل الإسراع إلى تغيير شعائر الأمة وآدابها وعاداتها التي تعد من مقوماتها أو مشخصاتـها هو الذي يحل روابطها ، ويمزق نسيج وحدتها ، فلا ينبغي لعاقل أن يتهاون في المحافظة على ما ذكر ، بل ينبغي مراعاة التدريج في ترك العادات الضارة إذا فشت في الأمة وصارت تعد من مميزاتها ، فهذا أول ما يجب التفكر فيه والاعتبار به في هذا المقام وهو مما يغفل عنه الناس، على أن المجاملة لا تنحصر في اللعب بما هو محرم ، ولا بما هو مباح أيضا .
ثم إن في المسألة بحث: هل الألعاب المذكـورة محرمة قطعًا وهي من الميسر أم لا؟
حكم اللعب بالنرد: الجمهور على تحريمه إلا أبا إسحاق المروزي قال : يكره ولا يحرم ، وهو محجوج بحديث أبي موسى مرفوعًا في صحيح مسلم وسنن أبي داود وابن ماجه : ( من لعب بالنرد فقد عصى الله ورسوله )، وعللوا ذلك بأنه كالأزلام يعول فيه على ترك الأسباب والاعتماد على الحظ والبخت فهو يضر بذلك ويغري بالكسل، والاتكال على ما يجيء به القدر ، أي فيه معنى الميسر المبني على الكسب بالحظ والنصيب دون العمل والجهد، وما أشد إفساد هذا في الأمم، وما أبعده عن الإسلام الذي يهدي أهله إلى الجـد والسعي والعمل، ولا يمكن التفصِّي من تحريم لعب النرد إلا إذا ثبت أن سبب النهي عنه أنهم كانوا يلعبون به على مال ؛ وأنه حرم لذلك ، وليس عندنا نص في ذلك ، وهو لا يكون من الميسر حقيقة إلا إذا كان اللعب على مال .  حكم اللعب بالشطرنج: الأكثرون على أنه غير محرم ومنهم الشافعية، قال الشافعي: إنه لهو يشبه الباطل، أكرهه ولا يتبين لي تحريمه، وقـال النووي: إن أكثر العلماء على تحريمه وإنه مكروه عند الشافعي أي تنزيهًا، واشترط لتحريمه أن يكون على عوض، أو يفوت على اللاعب الصلاة اشتغالاً به عنها، ولا يوجد حديث يحتج به ناطق بتحريمه، وكل ما لا نص من الشارع على تحريمه فهو مباح لذاته؛ إذا لم يكن ضارًّا واستعمل فيما يضر، فـإن ترتب على فعل مباحٍ حرامٌ حُرِّم لهذا العارض لا مطلقًا، كأن يترك اللاعب بالشطرنج ما يجب عليه لله أو لعياله مثلاً .  حكم اللعب بالورق الكوتشينة : ويدخل في ذلك اللعب بالورق: فإنه لا نص فيه من الشارع، ولكن قال بحرمته بعض الشافعية، وهؤلاء قد جعلوا للعب قاعدة فقالوا : إنه يحل منها ما فيه حساب وتفكر يشحذ الذهن كالشطرنج دون ما كان كالنرد أو كان من العبث، والحق أنه لا يحرم إلا ما كان ضارًّا كما تقدم آنفًا، ولا شك في كراهة الانهماك في اللعب والإسراف فيه .</t>
  </si>
  <si>
    <t>Home &gt;&gt; الترفيه &gt;&gt; النحت والتماثيل</t>
  </si>
  <si>
    <t>حكم صناعة وبيع وشراء التماثيل</t>
  </si>
  <si>
    <t>قضية التماثيل ينبغي أن تدرس في ضوء النقاط الآتية :ـ
أولاً: إنّ أصل صناعة التّماثيل وبيعها وشراءها واقتناءها يدخل في نطاق الأعمال المباحة بناءً على القاعدة الأصوليّة المعروفة أنّ الأصل في الأشياء الإباحة، وأنّ التّحريم يطرأ عليها إذا دخلها وصف يقتضي التّحريم.
ثانياً: إذا كانت التّماثيل للعبادة فهي نوع من الشّرك بالله. ولذلك يكون صنعها وبيعها وشراؤها واقتناؤها حراماً ويعتبر من الكبائر لأنّ النصوص الواردة في ذلك قرنت التّحريم بالعذاب الشّديد.
ثالثاً: إذا كانت التّماثيل المصنوعة مضاهاة لخلق الله، أو تشبّهاً بخلق الله، فذلك يجعلها حراماً وتعتبر من الكبائر وفق الأحاديث الصّحيحة الواردة.
لكنّ التّشبّه بخلق الله ومضاهاته يمكن أن يكون في صنع تماثيل ما لا روح له كالشّمس والقمر والجبال والشّجر، وفي صنع لعب البنات وغير ذلك ممّا ورد النّص بإباحته صراحة، ولذلك قال بعض العلماء أنّ المقصود هنا من يصنع التّمثال أو يرسم الصّورة تحدّياً لقدرة الله، ومن يعتقد أنّه قادر على أن يخلق كخلق الله، فيريه الله تعالى عجزه يوم القيامة بأن يكلّفه أن ينفخ الرّوح في تلك الصّورة.
وتأييداً لهذا القول فسّر ابن حجر – في فتح الباري– قول الله عزّ وجلّ في حديثه القدسيّ (ومن أظلم ممّن ذهب يخلق خلقاً كخلقي) فسّر ذهب بمعنى قصد. (ورد ذلك في الموسوعة الفقهيّة مادّة تصوير). وعلى هذا القول فإنّ الحرام هنا يتعلّق بنيّة الصّانع ولو كان المصنوع تمثالاً لجماد أو رسماً يدويّاً لأيّة صورة.
رابعاً: إذا كانت التّماثيل المصنوعة – أو الصّور المسطّحة- وسيلة لتعظيم غير الله والغلو في ذلك بحيث يمكن أن يؤول الأمر إلى نوع من التّقديس والعبادة، فإنّها تصبح حراماً من باب سدّ الذّرائع. وهو أصل متّفق عليه بين العلماء ويؤيّد ذلك في هذه المسألة ما ورد في صحيح البخاري وفي أكثر التّفاسير عن ( ودّ وسواع ويغوث ويعوق ونسر ) أنّها ( أسماء رجال صالحين من قوم نوح، فلمّا هلكوا أوحى الشّيطان إلى قومهم أن انصبوا إلى مجالسهم التي كانوا يجلسون إليها أنصاباً، وسمّوها بأسمائهم ففعلوا، فلم تعبد. حتّى إذا هلك أولئك ونسخ العلم عبدت.)
لكنّ العلماء الذين اعتمدوا مبدأ سد الذّريعة في هذه المسألة اختلفوا بين متشدّد وصل إلى التّحريم المطلق لكلّ تمثال أو صورة ثمّ بدأ يستثني من ذلك ما ورد في النّصوص ويضيقه ما استطاع. وبين متوسّط منع التّماثيل المنصوبة وسمح بغير المنصوب، أو سمح بالصّور المسطّحة التي لا ظلّ لها، أو سمح بالتّماثيل والصّور لما لا روح له.
خامساً: إذا خلت التّماثيل- وكذلك الصّور المسطّحة- من معاني العبادة أو التّعظيم أو المضاهاة لخلق الله. فإنّها تبقى على أصل الإباحة حتى ولو لم يكن من ورائها تحقيق أيّة مصلحة مشروعة. فإذا وجدت بعض المصالح المشروعة، فإنّ الإباحة قد ترتفع إلى شيء من الاستحباب. كما لو تعلّق الأمر بصناعة لعب الأطفال، فقد أجازها العلماء من المذاهب الأربعة – وإن وضع الحنابلة لها شروطاً- ولم يشترط غيرهم أي شرط لذلك. وقد علّل كثير من الفقهاء إباحة لعب البنات بالحاجة لتدريبهنّ على تربية الأولاد، وهو تعليل مستنبط ونصّ الحديث لا يقبله فقد تحدّثت عائشة عن (فرس له جناحان) فما علاقة هذه اللعبة بتربية الأولاد؟ ولذلك علّل الحليمي إباحة لعب الأطفال بما يحصل لهم من (الاستئناس الذي في الصّبيان من معادن النّشوء والنّموّ، فإنّ الصّبيّ إن كان أنعم حالاً وأطيب نفساً وأشرح صدراً كان أقوى وأحسن نموًّا، وذلك لأنّ السّرور بسط للقلب، وفي انبساطه انبساط للرّوح…) الموسوعة الفقهيّة-الكويت-مادّة تصوير.
وواضح أنّ تعليل الفقهاء بالحاجة لتدريب البنات على تربية الأولاد. يجعل رخصة الألعاب خاصّة بالبنات دون الصّبيان، وهو أمر مستغرب. أمّا تعليل الحليمي، وهو فرح الأولاد واستئناسهم وانشراح صدورهم فهو يجعل الرّخصة شاملة للذّكور والإناث، وهو ما رجّحه الدّكتور عبد الكريم زيدان ( المفصل في أحكام المرأة-3/461).
ونحن نرى أنّ إباحة لعب البنات لا تحتاج إلى تعليل لأنّها رجوع إلى الأصل وهو الإباحة، لأنّ التّحريم يكون حين توجد أسبابه وهي العبادة، أو التّعظيم الذي قد يؤدّي للعبادة، أو المضاهاة لخلق الله، فإذا لم يوجد أيّ من هذه الأسباب عاد الأمر إلى الإباحة.
سادساً: إذا كانت التّماثيل المصنوعة تحقّق مصلحة مشروعة كما لو كانت للتّعليم أو التّدريب، وهذه أصبحت اليوم كثيرة كالتّماثيل التي تستخدم كوسائل إيضاح في المدارس، وتساعد الطّالب على فهم علوم الإنسان أو الحيوان أو النّبات، فإنّها أيضاً ترتفع من الإباحة إلى الاستحباب، وربّما كانت واجبة في بعض الحالات إذا أصبحت وسيلة فعّالة لفهم العلوم والتّقدّم فيها. ومعلوم أنّ طلب العلم فريضة، وما لا يتمّ الواجب إلاّ به فهو واجب.</t>
  </si>
  <si>
    <t>Home &gt;&gt; الترفيه &gt;&gt; الشعر والفنون والأدب</t>
  </si>
  <si>
    <t>شعر الغزل</t>
  </si>
  <si>
    <t>كان من عادة الشعراء العرب أن يبدأوا قصائدهم بالغزل، وقد تكون القصيدة كلها قائمة عليه، وروَت كتب السيرة أن كعب بن زهير بن أبي سُلْمى لما قدم على النبي ـ صلى الله عليه وسلم ـ تائبًا قال قصيدته التي جاء فيها:
بانت سعاد فقلبي اليوم مَتْبُول
مُتيَّم أثرها لم يفد مكبول
وما سعاد غداةَ البين إذ رحلوا
إلا أغنُّ غضيض الطرف مكحول
تجلو عوارضَ ذي ظُلَم إذا ابتسمت
كأنه منْهل بالرَّاح معلول
ويقال: إن النبي ـ صلى الله عليه وسلم ـ أُعجب بها وألبسه بُرْدته.
وثبت أن النبي ـ صلى الله عليه وسلم ـ سمع الشعر في المسجد من حسان بن ثابت، ودعا أن يؤيده الله بروح القدس كما رواه البخاري، وجاء في الأدب المفرد للبخاري أنه ـ عليه الصلاة والسلام ـ استنشد عمرو بن الشريد من شعر أمية بن أبي الصلت، فأنشده مائة قافية، وروى أنه كان يستزيده عقب كل قافية بقوله: هيه، كما رواه مسلم، وكاد أمية أن يُسلم، أي شعره، كما رواه البخاري ومسلم. وثبت عنه ـ صلى الله عليه وسلم ـ أنه قال: “إن من الشِّعر لحكمة” كما رواه البخاري. وقال في شعر لبيد بن ربيعة: أصدق كلمة قالها شاعر: كلمة لبيد: ألا كل شيء ما خلا الله باطل، كما رواه البخاري ومسلم. ومن الصحابة غير حسان، قال الشعر عبد الله بن رواحة وغيره، ولم ينكر عليهم أحد.
وإلى جانب هذه النصوص التي تفيد جواز قول الشعر وسماعه، جاءت نصوص تفيد كذلك النهي عنه والتنفير منه، فقد روى البخاري ومسلم أن النبي ـ صلى الله عليه وسلم ـ قال:”لأن يَمتلئ جوف رجل قيحًا يَرِيهِ خير من أن يمتلئ شعرًا” ومعنى يريه: يأكل جوفه ويفسده، مأخوذ من الورى، وهو داء يفسد الجوف، وروى البغوي من حديث مالك بن عمير السلمي أنه سأل النبي ـ صلى الله عليه وسلم ـ عن الشعر فنهاه عنه. وجاء فيه: “فإنْ رابك منه شيء فأشْبِبْ بامرأتك وامدح راحلتك”. وفي الأدب المفرد للبخاري حديث ” أن أعظم الناس فرية الشاعر يهجو القبيلة بأسرها” وسنده حسن. وأخرجه ابن ماجه من هذا الوجه بلفظ “أعظم الناس فريةً رجل هاجى رجلاً فهجا القبيلة بأسرها” وصححه ابن حبان. كذلك وردت في الشعر نصوص تُفصِّل حكمه، فقد أخرج أبو يعلى بإسناد جيد مرفوعًا “الشعر كلام، فحسنه حسن وقبيحه قبيح” وقريب من هذا الكلام جاء عن عائشة وعبد الله بن عمر كما رواه البخاري في الأدب المفرد، واشتهر عن الإمام الشافعي.
إزاء هذه المجموعات الثلاث من النصوص لم يَقُل العلماء بمدح الشعر مطلقًا ولا بذمه مطلقًا، بل حملوا المطلق على المقيد، أو العام على الخاص، فقالوا: ما كان منه حسنًا فهو حسن، وما كان منه قبيحًا فهو قبيح، ويحدِّد الحَسن والقبيح من الشعر قول ابن حجر في فتح الباري” ج 13 ص 155″، والذي يتحصَّل من كلام العلماء في حدِّ الشعر الجائز أنه إذا لم يُكثر منه في المسجد وخلا عن هجْوٍ وعن الإغراق في المدح والكذب المحض والتغزُّل بمن لا يحل، وقد نقل ابن عبد البر الإجماع على جوازه إذا كان كذلك.
وبِناء على هذا يكون ما سمعه النبي ـ صلى الله عليه وسلم ـ من الشعر هو ما كان حسنًا، وشعر كعب بن زهير وإن كان فيه تغزل فهو تغزل حلال. وقد تحدث العلماء في الغزل الحلال، وخلاصة كلامهم: أن الشاعر إذا لم يقصد بالتشبيب امرأة معينة، أي كان مرسلاً، أو اختلق لها اسمًا كسعاد وسلمى غير مقصود به معينة فهو جائز، فإن قصد به امرأة معينة وكانَت على قيْد الحياة فهو حرام إن كانت أجنبية عنه؛ لأنه يهيج إليها، كما يَحْرم وصف الخمر وصفًا يُغري بها، وقد ثبت في الصحيح أن النبي ـ صلى الله عليه وسلم ـ نهي أن تنعت المرأة المرأة لزوجها، أما غير الأجنبية كزوجته فقد اختلف العلماء في حُكْمه، وأختار القول بجوازه، على ألا يُتَّخذ الشعر ديْدنًا يقصر عليه أكثر أوقاته، فإن المواظبة على اللهو جناية، وكما أن الصغيرة بالإصرار والمداومة تصير كبيرة، كذلك بعض المباحات.</t>
  </si>
  <si>
    <t>تمثيل الأنبياء والرسل على المسارح وفي الأفلام</t>
  </si>
  <si>
    <t>منع العلماء تمثيل الشخصيات المحترمة، وهي درجات؛ أعلاها الأنبياء والرسل، وهؤلاء يَحْرُم تمثيلهم على الإطلاق، كما يَحْرُم رسْمُهُم وتَصْويرهم،ويمتد ذلك إلى أصولهم وفروعهم وزوجاتهم وصحابة الرسول .
يقول فضيلة الشيخ عطية صقر رئيس لجنة الفتوى الأسبق بالأزهر ـ رحمه الله ـ في كتابه أحسن الكلام في الفتوى والأحكام:
التمثيل لفظ مأخوذ من مادة فيها المُشابهة، فيُقال: هذا الشيء مِثْل هذا الشيء أو مماثل له، إما من كل الوجوه أو من بعضها، والشخص الذي يقوم بتمثيل شخص آخر يحاول أن يكون مشابهًا له في فعله أو قوله، أو أشياء أخرى.
وقد قرَّر الخبراء أنه لا يمكن مُطْلَقًا أن يقوم أحد بتمثيل شخصية أحد آخر تمثيلاً كاملاً من كل الوجوه؛ فالتفاوت حاصل لا محالة بين الأصل والصورة، والكذب موجود دون شك ولو بقدر، وهذا التفاوت الكاذب إن كانت الصورة فيه أحسن من الأصل فقد يقبلها الأصل؛ لأنها لا تسبب له ضررًا، أما إن كانت أقلَّ من الأصل فقلَّ أن يكون هناك رضا عنها من الأصل، وهنا يكون الممثل قد آذاه، وإيذاء الغَيْر بدون وجه حق ممنوع عقلاً وشرعًا؛ لأنه ظلم، والظلم حرام، والنصوص فيه كثيرة، منها قوله تعالى: ﴿وَالَّذِينَ يُؤْذُونَ الْمُؤْمِنِينَ وَالْمُؤْمِنَاتِ بِغَيْرِ مَا اكْتَسَبُوا فَقَدِ احْتَمَلُوا بُهْتَانًا وَإِثْمًا مُّبِينًا﴾[الأحزاب: 58]، والإيذاء أعم من أن يكون ماديًّا أو أدبيًّا، وفي الحديث الحَسَن: “لا ضَرَرَ ولا ضِرار”. [المستدرك للحاكم]
لقد منع العلماء تمثيل الشخصيات المحترمة، وهي درجات؛ أعلاها الأنبياء والرسل، وهؤلاء يَحْرُم تمثيلهم على الإطلاق، كما يَحْرُم رسْمُهُم وتَصْويرهم، وذلك لأمور:
1- أن التمثيل أو الرسم أو التصوير لا يكون أبدًا مطابقًا تمام المطابقة للأصل كما قدمنا، فهو كذب بالفعل، إن لم يكن معه كذب بالقول، والكذب عليهم حرام بالنص، ففي حديث البخاري ومسلم: “من كذب عليَّ متعمدًا فليَتَبوأ مقعده من النار”، وهذا إن كان في حق النبي ، فكلُّ الأنبياء والرسل في ذلك سواء.
2- أن في عدم الدِّقة في تمثيلهم أو تصويرهم -وهي غير ممكنة- إيذاءً لهم، وبخاصة إذا كانت الصورة أقلَّ من الأصل، وإيذاؤهم حرام؛ بل أشدُّ حُرْمَةً من إيذاء شخص عادي، قال تعالى فيهم: ﴿إِنَّ الَّذِينَ يُؤْذُونَ اللهَ وَرَسُولَهُ لَعَنَهُمُ اللهُ فِي الدُّنْيَا وَالآَخِرَةِ وَأَعَدَّ لَهُمْ عَذَابًا مُّهِينًا﴾[الأحزاب: 57]، وإيذاء أيّ رسول كإيذاء الرسول محمد عليه الصلاة والسلام.
3- أنهم قُدْوَة للغَيْر، فالكذب عليهم بالتمثيل ونحوه تضليل لمن يقتدون بهم، قال تعالى لنبيه محمد -عليه الصلاة والسلام- بعد ذكر عدد من الأنبياء يَبْلُغون ثمانية عشر نبيًّا: ﴿أُولَئِكَ الَّذِينَ هَدَى اللهُ فَبِهُدَاهُمُ اقْتَدِهْ﴾[الأنعام: 90]، وقال في حق النبي : ﴿لَقَدْ كَانَ لَكُمْ فِي رَسُولِ اللهِ أُسْوَةٌ حَسَنَةٌ﴾[الأحزاب: 21].
4- أن التمثيل أو التصوير إذا لم يكن جيدًا ربما يهُز الصورة التي عند المشاهدين عن هذه القِمَم الشوامخ من احترامهم وتقْديسهم، وذلك مَدْعَاة للانصراف عنهم، وعدم حبهم أو الاقتداء بهم، والناس مأمورون بحبهم وباتباعهم.
لهذه الأمور ولغيرها كان تمثيل الأنبياء والرسل أو تصويرُهم أو التعْبِير عنهم بأية وسيلة من الوسائل حرامًا، جاء ذلك في فتوى للشيخ حسنين مخلوف في شهر مايو 1950م (الفتاوى الإسلامية- المجلد الرابع- صفحة 1297)، ولجنة الفتوى بالأزهر في شهر يونيو 1968م، ومجلس مجمع البحوث الإسلامية في فبراير 1972م، والمؤتمر الثامن للمجمع في أكتوبر 1977م، ومجلس المجمع في إبريل 1978م، ودار الإفتاء في أغسطس 1980م.
وكان مُنْطَلَق التحريم هو أن درءَ المفاسد مُقَدَّم على جلب المصالح، فإذا كانت الثقافة تحتاج إلى خروج على الآداب فإن الضرر من ذلك يفوق المصلحة -وذلك إلى جانب مُبَرِّرات التحريم التي سبق ذكرها- كما جاء في عبارة دار الإفتاء: إن عِصْمَةَ الله لأنبيائه ورُسُله من أن يتمثل بهم شيطان مانعة من أن يمثل شخصياتهم إنسان.
ويمتد ذلك إلى أصولهم وفروعهم وزوجاتهم وصحابة الرسول ، ومن جهة العِبْرَة من قصص الأنبياء قال: كيف تتأتَّى الاستفادة من تمثيل إنسان لشخص نبي، ومن قبلُ مَثَّل شخصًا عِرْبِيدًا مُقَامِرًا سِكِّيرًا رفيق حَانَاتٍ وأخًا للدعارة والدَّاعِرات، ومن بَعْدُ يمثل كل أولئك أو كثيرًا منهم؟.</t>
  </si>
  <si>
    <t>الموسيقى والغناء</t>
  </si>
  <si>
    <t>نص أهل العلم على تحريم الاغاني ومن أدلة ذلك قوله تعالى : ( ومن الناس من يشتري لهو الحديث ليضل عن سبيل الله بغير علم ) لقمان6 قال أكثر علماء التفسير إن المراد بذلك الأغاني.
فالواجب على كل مؤمن ومؤمنة الحذر من ذلك ولا يجوز استماع ذلك لا من إذاعة ولا تلفزيون ولا من غير ذلك.
قال شيخ الإسلام ابن تيمية رحمه الله : ( مذهب الأئمة الأربعة أن آلات اللهو كلها حرام ، ثبت في صحيح البخاري وغيره أن النبي صلى الله عليه وسلم أخبر أنه سيكون من أمته من يستحل الحر والحرير والخمر والمعازف ، وذكر أنهم يمسخون قردة وخنازير ، .. ولم يذكر أحد من أتباع الأئمة في آلات اللهو نزاعا ) المجموع 11/576.
قال الألباني رحمه الله : اتفقت المذاهب الأربعة على تحريم آلات الطرب كلها . الصحيحة 1/145 .
قال ابن القيم رحمه الله : ( مذهب أبي حنيفة في ذلك من أشد المذاهب ، وقوله فيه من أغلظ الأقوال ، وقد صرح أصحابه بتحريم سماع الملاهي كلها كالمزمار والدف ، حتى الضرب بالقضيب ، وصرحوا بأنه معصية يوجب الفسق وترد بها الشهادة .
وقال أبو يوسف من الحنفية: في دار يسمع منها صوت المعازف والملاهي : ادخل عليهم بغير إذنهم لأن النهي عن المنكر فرض ، فلو لم يجز الدخول بغير إذن لامتنع الناس من إقامة الفرض ) إغاثة اللهفان 1/425 .
قال ابن عبد البر رحمه الله : من المكاسب المجمع على تحريمها الربا ومهور البغايا والسحت والرشا وأخذا الأجرة على النياحة والغناء وعلى الكهانة وادعاء الغيب وأخبار السماء وعلى الزمر واللعب الباطل كله . ( الكافي ) .
قال ابن القيم رحمه الله في بيان مذهب الإمام الشافعي رحمه الله : ( وصرح أصحابه العارفون بمذهبه بتحريمه وأنكروا على من نسب إليه حله ) ( إغاثة اللهفان 1/425 ) ، وقد عد صاحب كفاية الأخبار ، من الشافعية ، الملاهي من زمر وغيره منكرا ، ويجب على من حضر إنكاره.
وقال ابن القيم رحمه الله : ( وأما مذهب الإمام أحمد فقال عبد الله ابنه : سألت أبي عن الغناء فقال : الغناء ينبت النفاق بالقلب ، لا يعجبني ، ثم ذكر قول مالك : إنما يفعله عندنا الفساق ) ( إغاثة اللهفان ) ، وقال ابن قدامة – محقق المذهب الحنبلي – رحمه الله : ( الملاهي ثلاثة أضرب ؛ محرم ، وهو ضرب الأوتار والنايات والمزامير كلها ، والعود والطنبور والمعزفة والرباب ونحوها ، فمن أدام استماعها ردت شهادته ) ( المغني 10/173 ).
قال الطبري رحمه الله : ( فقد أجمع علماء الأمصار على كراهة الغناء والمنع منه وإنما فارق الجماعة إبراهيم بن سعد وعبيد الله العنبري ، وقد قال رسول الله صلى الله عليه وسلم : ” عليك بالسواد الأعظم ” ، ومن فارق الجماعة مات ميتة جاهلية ” ) ( تفسير القرطبي 14/56 ) . وقد كان لفظ الكراهة يستخدم لمعنى الحرمة في القرون المتقدمة ثم غلب عليه معنى التنزيه.
وقال ابن تيمية رحمه الله : ( لا يجوز صنع آلات الملاهي ) ( المجموع 22/140 ) ، وقال رحمه الله : ( آلات الملاهي ، مثل الطنبور ، يجوز إتلافها عند أكثر الفقهاء ، وهو مذهب مالك وأشهر الروايتين عند أحمد ) ( المجموع 28/113 ).
وقد كره ذلك الشعبي والنخعي ومالك وقال أبو ثور والنعمان – أبو حنيفة رحمه الله – ويعقوب ومحمد – تلميذي أبي حنيفة رحمهم الله – : ( لا تجوز الإجارة على شيء من الغناء والنوح وبه نقول ) وقال : ( والمعازف خمر النفوس ، تفعل بالنفوس أعظم مما تفعل حميا الكؤوس ) ( مجموع الفتاوى 10/417 ) .
وقد استدل بعضهم بحديث لعب الحبشة في مسجده صلى الله عليه وسلم في إباحة الغناء ! ترجم البخاري رحمه الله على هذا الحديث في صحيحه : ( باب الحراب والدرق يوم العيد ) ، قال النووي رحمه الله : فيه جواز اللعب بالسلاح ونحوه من آلات الحرب في المسجد ، ويلتحق به ما في معناه من الأسباب المعينة على الجهاد . ( شرح مسلم ) ، ولكن كما قال الحافظ ابن حجر رحمه الله : من تكلم في غير فنه أتى بمثل هذه العجائب .
واستدل بعضهم أيضا بحديث غناء الجاريتين، ويقول ابن القيم رحمه الله : ( وأعجب من هذا استدلالكم على إباحة السماع المركب مما ذكرنا من الهيئة الاجتماعية بغناء بنتين صغيرتين دون البلوغ عند امرأة صبية في يوم عيد وفرح بأبيات من أبيات العرب في وصف الشجاعة والحروب ومكارم الأخلاق والشيم ، فأين هذا من هذا ، والعجيب أن هذا الحديث من أكبر الحجج عليهم ، فإن الصديق الأكبر رضي الله عنه سمى ذلك مزمورا من مزامير الشيطان ، وأقره رسول الله صلى الله عليه وسلم على هذه التسمية ، ورخص فيه لجويريتين غير مكلفتين ولا مفسدة في إنشادهما ولاستماعهما ، أفيدل هذا على إباحة ما تعملونه وتعلمونه من السماع المشتمل على ما لا يخفى ؟! فسبحان الله كيف ضلت العقول والأفهام ) ( مدارج السالكين 1/493 ).</t>
  </si>
  <si>
    <t>مشاهدة الأفلام والمسلسلات في التلفاز</t>
  </si>
  <si>
    <t>الراحج أن جسم المرأة كله عورة ما عدا الوجه والكفين، فالنظر إلى الوجه والكفين يجوز إذا كان بلا شهوة، ولا حملقة،ولا إطالة للنظر، أما غير الوجه والكفين فلا يجوز النظر إليه؛ لأنه عورة سواء كان النظر بشهوة أو دون شهوة؛ لأن مواطن العورة لا ينظر إليها بحال، أما غير العورة فالعبرة بالشهوة. وهذا الحكم عام سواء أكانت المرأة في التلفاز، أو في الحقيقة، أو في صورة من الصور.
ومعنى هذا أنه لا يجوز النظر إلى النساء في التلفاز إلا إذا كن يغطين ما سوى الوجه والكفين، هذا عن الصورة ، أما المضمون فلا يجوز مطالعة المسلسلات التي تشجع على الفواحش، وتجعل الحب والخنا بين الجنسين شيئا عاديا، وتسخر من الملتزمين ومظاهر الإسلام.
وأما نظر الرجل إلى الرجل، فلا مانع من النظر إليه فيما فوق السرة ، وفيما تحت الركبة ، وأما ما بينهما فحرام .
يقول الدكتور يوسف القرضاوي:-
خلق الله الأحياء كلها أزواجًا بل خلق الكون كله أزواجًا كما قال تعالى : (سُبحَان الذي خلَقَ الأزواج كلها مما تُنْبِت الأرض ومن أنفسهم ومما لا يعلمون) (يس: 36).وقال: (ومن كل شيء خلقنا زوجين لعلكم تذكرون). (الذاريات: 49).
وعلى هذه السنة الكونية العامة كان خلق الإنسان من زوجين: ذكر وأنثى، حتى يمكن أن تستمر الحياة الإنسانية وتنمو وتكتمل،.وجعل في كل جنس منهما قابلية الانجذاب إلى الجنس الآخر، فطرة الله التي فطر الناس عليها.
ومنذ خلق الله آدم خلق له ومنه زوجًا ليسكن إليها، ويأنس بها، وتأنس به، فإنه بحكم فطرته لا يستطيع أن يسعد وحده، وإن كان في الجنة يأكل منها رغدًا حيث شاء.
كما أن هنا حقيقة أخرى يجب أن تذكر إلى جوار حاجة كل من الرجل والمرأة إلى الآخر وهي أن الله سبحانه غرس في فطرة كل واحد من الجنسين قابلية الانجذاب إلى الجنس الآخر، والميل إليه ميلاً شهويًّا غريزيا، بسببه يحدث اللقاء والإنجاب وبقاء النوع، وعمران الأرض.
فلا يجوز أن ننسى هذه الحقيقة، حين نتحدث عن علاقة الرجـل بالمـرأة والمـرأة بالرجـل، ولا يقبل من بعض الناس أن يدَّعوا لأنفسـهم أنهم أكبر من أن تؤثر فيهـم الشـهوات أو تستثار فيهم الغرائز، أو يضحك عليهم الشيطان.
وفي ضوء هذه المسلَّمات يجب أن ننظر في قضية نظر الرجل إلى المرأة، ونظر المرأة إلى الرجل.
نظر الرجل إلى المرأة:.
أما الشق الأول فقد رجحنا قول الجمهور الذين فسروا قوله تعالى: (ولا يبدين زينتهن إلا ما ظهر منها) بأن ما ظهر من الزينة هو الوجه والكفان وأن للمرأة أن تبدي وجهها وكفيها – بل وقدميها عند أبي حنيفة والمزني.
وإذا كان للمرأة أن تبدي هذا منها، فهل يجوز النظر إليه أم لا ؟.
أما النظرة الأولى فلا مفر منها بحكم الـضرورة، وأما النظرة الآخرة فهي التي اختلفوا فيها.
والممنوع بلا شك هو النظر بتلذذ وشهوة، فهذا هو باب الخطر وموقد الشرر، ولهذا قيل: النظرة بريد الزنى ..ولله در شوقي حين قال :.
نظرة، فابتسامة، فسلام فكلام، فموعد، فلقاء !.
كما أن النظر إلى غير الزينة الظاهرة كالشعر والنحر والظهر والساقين والذراعين ونحوها، لا يجوز لغير محرم بالإجماع.
وهناك قاعدتان تحكمان هذا الأمر وما يتعلق به.
الأولى: أن الممنوع يباح عند الضرورة أو الحاجة، مثل الحاجة إلى التداوي والعلاج، والولادة ونحوها، والتحقيق في القضايا الجنائية، وأشباه ذلك، مما تدعو إليه الحاجة، وتحتمه الضرورة الفردية أو الاجتماعية.
والثانيـة: أن المباح يمنع عند خوف الفتنة، سواء كان الخوف على الرجل، أو على المرأة.. وهذا إذا قامت دلائل بينة على ذلك، لا مجرد هواجس وتخيلات عند بعض المتخوفين والمتشككين في كل أحد، وفي كل شيء.
ولهذا لوى النبي -صلى الله عليه وسلم- عنق ابن عمه الفضـل بن العباس، وحول وجهه عن النظر إلى المرأة الخثعمية في الحج، حين رآه يطيل النظر إليها، وجاء في بعض الروايات أن العباس سأله: لماذا لويت عنق ابن عمك ؟ قال: ” رأيت شابًا وشابة، فلم آمن الشيطان عليهما “.
والمرجع في خوف الفتنة هو ضمير المسلم، وقلبه، الذي يجب أن يفتيه في هذه المسائل، وعليه أن يستمع إليه، وإن أفتاه الناس وأفتوه.
وذلك إذا كان قلبًا سليمًا لم تلوثه الشهوات، ولم تفسده الشبهات، ولم تعشش فيه الأفكار المنحرفة.
نظرة المرأة إلى الرجل:.
من المتفق عليه: أن النظر إلى العورة حـرام، بشهوة أم بغير شـهوة، إلا إن وقع ذلك فجـأة بغير قصـد ولا تعمد، وهو ما جاء فيه الحديث الصحيح الذي رواه جرير بن عبد الله: سألت النبي -صلى الله عليه وسلم- عن نظر الفجأة فقال: ” اصرف بصرك “.رواه مسلم.
ولكن يبقى البحث هنا عن عورة الرجل ما هي ؟.
فالسوءتان عورة مغلظة متفق على تحريم كشفها أو النظر إليها، إلا في حالة الضرورة كالعلاج ونحوه، وحتى لو كانت مغطاة بما يجسمها ويبرزها أو يشف عنها، فهو محظور شرعا.
وأكثر الفقهاء على أن الفخذين من العورة، وأن عورة الرجل ما بين السرة والركبة، وقد استدلوا على ذلك ببعض الأحاديث التي لم تسلم من التعليل، وبعـضهم حسنها وربما صححها بمجموع طرقها، وإن كان كل واحد منها في ذاته يقصر عن الاحتجاج به على إفادة حكم شرعي.
وذهب بعض الفقهاء إلى أن الفخذ ليس بعورة، مستدلين بحديث أنس أن الرسول -صلى الله عليه وسلم- حسر عن فخذه في بعض المواضع، ونصر هذا المذهب أبو محمد بن حزم.
ومذهب المالكية المنصـوص عليه في كتبهـم أن العورة المغلظة من الرجـل هي السوءتان فقط أي القبل والدبر.. وهي التي تبطل الصلاة بكشفها أبدًا مع القدرة.
وحاول فقهاء الحديث الجمع بين الروايات المتعارضة إن أمكن ذلك، أو الترجيح بينها، فقال الإمام البخاري في صحيحه: (باب ما يذكر في الفخذ: وروي عن ابن عباس وجرهد ومحمد بن جحش عن النبي-صلى الله عليه وسلم-: أن الفخذ عورة، وقال أنس: ” حسر النبي -صلى الله عليه وسلم- عن فخذه “، وحديث أنس أسند أي أقوى سندًا وحديث جرهد أحوط) (يلاحظ أن البخاري علق الحديث بصيغة التضعيف ” روي ” مما يدل على ضعفه عنده، كما ذكر في الترجمة).
واتجه الشوكاني في ” نيل الأوطار ” إلى توجيه الأحاديث التي ذكرت أن الفخذ عورة على أنها حكاية حال لا عموم لها.
أما المحقق ابن القيم فقال في ” تهذيب سنن أبي داود ” :.
(وطريق الجمع بين هذه الأحاديث ما ذكره غير واحد من أصحاب أحمد وغيرهم: أن العورة عورتان: مخففة ومغلظة، فالمغلظة السوءتان، والمخففة الفخذان، ولا تنافي بين الأمر بغض البصر عن الفخذين لكونهما عورة، وبين كشـفهما لكونهما عورة مخففـة، والله أعلم).
وفي هذا رخصة للرياضيين وغيرهم ممن تسـتلزم هواياتهم وممارساتهم الملابس القصيرة، مثل “الشورت ” ونحوه، وكذلك من يشـاهدونهم.. وكذلك الكشـافة والجوالة، وإن كان يجب على المسلمين أن يفرضوا على تلك المنظمات العالمية طابعهم الخاص وما تقتـضيه قيمهم الدينية ما استطاعوا.
وينبغي التنبيه هنا، أن ما كان عورة من الرجل، فالنظر إليه حرام من المرأة والرجل جميعًا وهذا أمر واضح.
وأما ما لم يكن عورة من الرجل، كالنظر إلى وجهه وشعره وذراعيه وساقيه وما إلى ذلك، فالقول الصحيح أنه جائز، ما لم يصحب ذلك شهوة، أو خوف فتنة.. وهذا هو رأي جمهور فقهاء الأمة، وهو الذي دل عليه عمل المسلمين منذ عصر النبوة، وما بعده من خير القرون، ودلت عليه أحاديث صحيحة صريحة لا تقبل طعنًا
وذهب بعض الفقهاء إلى منع المرأة من رؤية الرجال عامة، مستدلين بما ذكرته السائلة في سؤالها.
أما حديث فاطمة رضي الله عنها، فلا قيمة له من الناحية العلمية، ولم أره في كتاب من كتب أدلة الأحكام، ولا استدل به فقيه من الفقهاء، حتى المتشددون الذين منعوا المرأة من النظر إلى الرجل لم يذكروه، وإنما ذكره الإمام الغزالي في ” الإحياء “، وقال الحافظ العراقي في تخريجه: رواه البزار والدارقطني في “الأفراد ” من حديث على بسند ضعيف. (ذكره في كتاب النكاح، باب آداب المعاشرة، وأورده الهيثمي في مجمع الزوائد جـ 2/202 وقال: رواه البزار وفيه من لم أعرفه).
وأما الحديث الآخر، فنجد الرد عليه فيما ذكره ابن قدامة في تلخيص الرأي في المسألة، حيث قال في ” المغني ” فأوجز وأحسن:.
(فأما نظر المرأة إلى الرجل ففيه روايتان:.
إحداهما: لها النظر إلى ما ليس بعورة.
والأخرى: لا يجوز لها النظر من الرجل إلا إلى مثل ما ينظر إليه منها اختاره أبو بكر، وهذا أحد قولي الشافعي.
لما روى الزهري عن نبهان عن أم سلمة قالت: كنت قاعدة عند النبي -صلى الله عليه وسلم-، فاستأذن ابن أم مكتوم، فقال النبي -صلى الله عليه وسلم-: ” احتجبا منه “، فقلت: يا رسول الله، إنه ضرير لا يبصر، قال: ” أفعمياوان أنتما لا تبصرانه ؟ ” رواه أبو داود وغيره.
ولأن الله تعالى أمر النساء بغض أبصارهن كما أمر الرجال به.
ولأن النساء أحد نوعي الآدميين فحرم عليهن النظر إلى النوع الآخر قياسًا على الرجال.
يحققه أن المعنى المحرم للنظر خوف الفتنة، وهذا في المرأة أبلغ، فإنها أشد شهوة وأقل عقلاً، فتسارع الفتنة إليها أكثر.
ولنا قول النبي -صلى الله عليه وسلم- لفاطمة بنت قيس: ” اعتدي في بيت ابن أم مكتوم، فإنه رجل أعمى تضـعين ثيابك، فلا يراك ” متفق عليه. (وفي رواية لمسلم: ” فإني أكره أن يسقط عنك خمارك، أو ينكشف الثوب عن ساقيك، فيرى القوم منك بعض ما تكرهين ” ومعنى هذا أنه أراد الرفق بها والتيسير عليها، فلا تظل طوال اليوم ملتزمة بالثياب الساترة للجسم كله إذا بقيت عند أم شريك كثيرة الضيفان.. أما ابن أ م مكتوم فإنه لا يراها، فيمكنها بعض التخفف).
وقالت عائشة: ” كان رسول الله -صلى الله عليه وسلم- يسترني بردائه وأنا أنظر إلى الحبشة يلعبون في المسجد ” متفق عليه.
ويوم فرغ النبي -صلى الله عليه وسلم- من خطبة العيد ” مضى إلى النساء فذكرهن ومعه بلال، فأمرهن بالصدقة “.
ولأنهن لو منعن النظر لوجب على الرجال الحجاب، كما وجب على النساء لئلا ينظرن إليهم.
فأما حديث نبهان، فقال أحمد: نبهان روى حديثين عجيبين. يعني هذا الحديث، وحديث ” إذا كان لإحداكن مكاتب فلتحتجب منه ” وكأنه أشار إلى ضعف حديثه، إذ لم يرو إلا هذين الحديثين المخالفين للأصول.
وقال ابن عبد البر: نبهان مجهول، لا يعرف إلا برواية الزهري عنه هذا الحديث، وحديث فاطمة صحيح، فالحجة به لازمة.
ثم يحتمل أن حديث نبهان خاص لأزواج النبي -صلى الله عليه وسلم-، كذلك قال أحمد وأبو داود.
قال الأثرم: قلت لأبي عبد الله: كأن حديث نبهان لأزواج النبي -صلى الله عليه وسلم- خاصة، وحديث فاطمة لسائر الناس ؟ قال: نعم. (وقال أبو داود بعد رواية الحديث: وهذه لأزواج النبي -صلى الله عليه وسلم- خاصة، ألا ترى إلى اعتداد فاطمة بنت قيس عند ابن أم مكتوم ؟.انظر سنن أبي داود، حديث 4112).
وإن قدر التعارض، فتقديم الأحاديث الصحيحة أولى من الأخذ بحديث مفرد في إسناده مقال). (المغني لابن قدامة 6/563،564).
بقي هنا قيد مفروغ منه، وهو ما ذكرناه في نظر الرجل إلى المرأة، وأعني به ألا يكون مصحوبًا بالتلذذ والشهوة، وإلا حرم، ولهذا أمر الله المؤمنات أن يغضضن من أبصارهن، كما أمر المؤمنين أن يغضوا من أبصارهم سواء.. قال تعالى: (قل للمؤمنين يَغُـضُّوا من أبصارهم ويحفظوا فروجهم ذلك أزكى لهم إن الله خبير بما يصنعون.. وقل للمؤمنات يَغْـضُضْنَّ من أبصارهن ويحفظن فروجهن…). (النور: 30، 31.الآية).
صحيح أن المرأة تثير الرجل وتحرك شهوته، أكثر مما يثير الرجل المرأة، وأن المرأة أكثر جاذبية للرجل، وهي المطلوبة غالبًا والرجل هو الطالب، ولكن هذا كله لا يمنع أن من الرجال من يجذب عين المرأة وقلبها بشبابه ووسامته، أو بقوته وفحولته، أو بغير ذلك من المعاني التي ترنو إليها أعين بعض النساء، أو تهفو إليها قلوبهن.
وقد قص علينا القرآن الكريم قصة امرأة العزيز مع فتاها يوسف، الذي شغفها حبًا وكيف غدت هي الطالبة لا المطلوبة، وكيف راودته عن نفسه وقالت: (هيت لك قال معاذ الله). (يوسف :23).
كما قص علينا موقف نسوة المدينة حينما رأين يوسف لأول مرة بما آتاه الله من شباب وحسن ونضارة وقوة: (فلما رأينه أكْبَرْنَه وقَطَّعْن أيديهن وقُلْن حاش لله ما هذا بشرًا إن هذا إلا ملك كريم.. قالت فَذَلِكُنّ الذي لُمْـتُنَّني فيه ولقد راودته عن نفسه فاسـتعصم ولئن لم يفعل ما آمره ليسجَنَنَّ وليكونًا من الصاغرين). (يوسف “31،32).
فإذا نظرت المرأة إلى رجل معين، فتحركت فيها عوامل الأنوثة، فعليها أن تغض بصرها، ولا تتابع النظر إليه، بعدًا عن مظنة الفتنة، ويزداد الأمر خطرًا إذا بادلها الرجل النظر بنفس الرغبة والشهوة.. فهذا هو النظر الذي سـموه (بريد الزنى) والذي وُصِف بأنـه (سهم مسموم من سهام إبليس) وهو الذي قال فيه الشاعر:.
كل الحوادث مبدأها من النظر ومعظم النار من مستصغر الشرر!.
فالسلامة في البعد عن مواضع الشرر، ومواقع الخطر، ونسأل الله العافية في الدين والدنيا… آمين.</t>
  </si>
  <si>
    <t>هل يجوز تمثيل أدوار الصحابة</t>
  </si>
  <si>
    <t>التمثيل يعني المحاكاة، وقد منعت المجامع الفقهية تمثيل الأنبياء، والخلفاء الراشدين، والعشرة المبشرين بالجنة، وذلك لأن الممثل لن يستطيع محاكاتهم ولو بالقليل، أما من سواهم من الصحابة فقد اختلف العلماء في تمثيل شخصياتهم، من بين مانع ومجيز، ومن أجاز فبشروط منها عدم الكذب عليهم، وأن يقوم بهذا الدور من استقامت سيرته من الممثلين، فلا يمثل دور صحابي، ثم يظهر في عمل آخر بصورة سيئة.
يقول الدكتور الشيخ يوسف القرضاوي:
أفتى الأزهر من قديم بعدم جواز تمثيل كبار الصحابة مثل الخلفاء الراشدين والعشرة المبشرين بالجنة وأمهات المؤمنين وأجاز تمثيل من عدا ذلك ولهذا ظهرت أفلام فيها خالد بن الوليد وعمرو بن العاص وغيرهما من الصحابة، وأنا أرى هذا الرأي وأرجحه على أن يكون الذي يمثل هؤلاء الصحابة أو السلف الصالح أو الأئمة المعروفين مثل أبي حنيفة وابن حنبل وعمر بن عبد العزيز من الممثلين المعروفين بالاستقامة والسيرة الطيبة.ـ
ويقول الشيخ ابن عثيمين رحمه الله:
إنه لا بأس بالتمثيليات، إن لم يكن فيها الكذب، وذلك لأن الكذب هو الإخبار بخلاف الحقيقة والواقع، وهذا الرجل ممثل، وهو لا يقول: إنني فلان نفسه، ولكنه يقول: أنا أمثل فلاناً، أي أفعل فعلاً يشبه فعل فلان، وهذا واقع وحقيقة، والحاضرون يعلمون كلهم أنه هذا هو المراد بالتمثيلية بخلاف من جاء إليك في بيتك ودق الباب وقال إنه فلان وهو يكذب، هذا هو الكذب، أما رجل يقوم بدور إنسان آخر، فإنه لم يكذب وليس يدعي أنه هو نفسه، فبناء على هذا لا يكون في المسألة كذب، ولكن إذا اشتملت التمثيلية على شيء محرم كأن يستلزم تنقص ذوي الفضل فإنها لا تجوز، وعلى هذا فأرى أن الصحابة رضي الله عنهم لا يمثلون ولا سيما الخلفاء الراشدون منهم.
وجاء في فتاوى وزارة الأوقاف الكويتية :
إنه يجب تجنب التمثيل على هيئة رسوم كرتونية للأطفال بالنسبة للخلفاء الأربعة الراشدين وزوجات الرسول صلى الله عليه وسلم وبناته وكذلك تجنب تمثيلهم في المسرح أو السينما أو التلفزيون.
ثم بالنسبة لسائر الصحابة غير هؤلاء لا مانع من تمثيلهم وتصويرهم برسوم كرتونية للأطفال.
ويقول الدكتور أحمد الريسوني أستاذ الشريعة الإسلامية بالجامعات المغربية:
حين يتعلق الأمر بتمثيل أشخاص معينين، كان لهم وجود حقيقي معروف، لابد أن نستثني بلا تردد تمثيل أنبياء الله ورسله عليهم الصلاة والسلام.
فإن تمثلهم ـ مهما كان فيه من تعظيم وإجلال، ومن تحر واحتياط ـ لا يمكن إلا أن يكون فيه مساس بمقامهم وقدسيتهم وعصمتهم، وهذا أمر لا يحتاج إلى تطويل.
وكذلك الشأن في حق الملائكة. والحق أن تمثيل الأنبياء والملائكة لا يجوز الإقدام عليه، سواء كان لمعنيين، أو لمجرد الصفة والمقام.
كما أن تمثيل الصحابة – رضي الله عنهم – يثير أيضا جملة من الإشكالات والمحاذير ينبغي معها اجتناب تمثيلهم على التعيين والتحديد والتشخيص.</t>
  </si>
  <si>
    <t>حكم النكت</t>
  </si>
  <si>
    <t>النكت المضحكة جائزة شرعا، إذا روعي فيها الصدق وعدم تحقير الآخرين وهضم حقوق الناس؛ لأن الرسول صلى الله عليه الصلاة والسلام كان يمزح بالحق، فحينما جاءت امرأة تسأل عن زوجها فقال لها: هو الذي في عينيه بياض؟” فهذا من المزاح الشرعي والحق. أما الذي يُحدث الناس فيكذب عليهم فقد توعده الرسول عليه الصلاة والسلام بالويل والثبور والخسران في الآخرة</t>
  </si>
  <si>
    <t>الرسم الكاريكاتيري لنساء متبرجات</t>
  </si>
  <si>
    <t>ليس هناك أيّ فرق بين أن تظهر هذه الرسوم في مجلّة نسائية أو غير نسائية، طالما أنّ المجلّة موجودة في الأسواق ويمكن لأي إنسان أن يطلع عليها.
إن الأمر يتعلّق بأساس الموضوع وهو الرسم الكاريكاتوري لشخصيات نسائية غير مرتدية الزيّ الإسلامي، هذا الرسم من حيث الأصل لا يجوز.
ولكن الحرمة في الرسم الكاريكاتوري أقل منها في الرسم العادي أو الصور الفوتوغرافية؛ ذلك لأن الرسم الكاريكاتوري لا يتحقّق فيه عادة الإغراء واستثارة الشهوات.</t>
  </si>
  <si>
    <t>الاحتفاظ بالصور داخل الألبومات</t>
  </si>
  <si>
    <t>وردت أحاديث كثيرة ترهب من التصوير، وتحذر من شأنه تحذيرا بليغا، فذهب بعض العلماء إلى حرمة كل الرسوم، والصور، والتماثيل استنادا إلى هذه الأحاديث، ولم يبيحوا من هذا إلا مادعت إليه الضرورة، لكن غير واحد من المحققين نظروا إلى هذه الأحاديث، وخرجوا بالنتيجة التالية:-
أن الراجح أن المحرم من الصور ما كان له جسم مستقل بنفسه كالتماثيل والأصنام، أما الرسم على اللوحات أو الورق أو الثياب فلا يدخل في دائرة الحرام ، وعليه فلا بأس بالرسم، وهذا كله ما لم يكن موضوع الرسم حراما في نفسه كالرسومات التي تمجد الفسقة والظلمة والملاحدة وكالصور العارية. أما التصوير الوتوغرافي فلا بأس به بنفس هذه الشروط، أما الصور المجسمة كالتماثيل والأصنام، واللعب التي على شكل الحيوانات ، وعلى شكل الإنسان، والتحف التي تزين بها البيوت على شكل مجسمات كاملة فهي حرام كلها سواء قدست أو لم تقدس ،ولا يباح منها إلا لعب الأطفال إذا استخدمها الأطفال. أما تزيين البيوت بالتحف المجسمة فلا يجوز.
وعليه فلا مانع بالاحتفاظ بالصور سواء أكانت داخل الألبومات، أو البراويز إذا خلا ذلك عن التقديس والتعظيم، والأفضل البعد عن التعليق على الحوائط فإن هذا لا يخلو من تعظيم. وإذا خلا عن التعظيم فلا يخلو من كراهة.
جاء في موسوعة الفتاوى المصرية:-
يقول فضيلةالشيخ أحمد هريدي:-
‏ ورد فى التصوير أحاديث كثيرة، منها ما رواه البخارى عن أبى زرعة قال دخلت مع أبى هريرة دارا بالمدينة فرأى فى أعلاها مصورا يصور فقال سمعت رسول الله ت صلى الله عليه وسلم -‏ يقول (‏ ومن أظلم ممن ذهب يخلق كخلقى فليخلقوا حبة وليخلقوا ذرة )‏ قال فى فتح البارى شرح صحيح البخارى قال ابن بطال فهم أبو هريرة أن التصوير يتناول ما له ظل وما ليس له ظل، فلهذا أنكر ما ينقش فى الحيطان قلت هو ظاهر من عموم اللفظ.‏
ويحتمل أن يقصر على ماله ظل من جهة قوله كخلقى فإن خلقه الذى اخترعه ليس صورة فى حائط بل هو خلق تام.‏
ومنها ما رواه البخارى عن عائشة رضى الله عنها قالت (‏ قدم رسول الله صلى الله عليه وسلم من سفر وقد سترت بقرام (‏ القرام ستر فيه رقن ونقش وقيل هو ثوب من صوف ملون )‏ لى على سهوة (‏ السهوة بيت صغير ضمن الدار )‏ لى فيها تماثيل.‏
فلما رآه رسول الله ت صلى الله عليه وسلم -‏ هتكه (‏ هتكه نزعه )‏ وقال أشد الناس عذابا يوم القيامة الذين يضاهون بخلق الله.‏
قالت فجعلناه وسادة أو وسادتين )‏، قال فى فتح البارى واستدل بهذا الحديث على جواز اتخاذ الصور إذا كانت لا ظل لها ن وهى مع ذلك مما يوطأ ويداس أو يمتهن بالاستعمال كالمخاد والوسائد.‏
ومنها ما رواه البخارى عن زيد بن خالد عن أبى طلحة قال إن رسول الله ت صلى الله عليه وسلم -‏ قال (‏ إن الملائكة لا تدخل بيتا فيه صورة إلا رقما فى ثوب )‏ قال فى فتح البارى قال ابن العربى حاصل ما فى اتخاذ الصور أنها إن كانت ذات أجسام حرم بالإجماع.‏
وإن كانت رقما فأربعة أقوال الأول يجوز مطلقا على ظاهر قوله فى حديث البارى إلا رقما فى ثوب.‏
الثانى المنع مطلقا حتى الرقم الثالث إن كانت الصورة باقية الهيئة قائمة الشكل حرم، وإن قطعت الرأس أو تفرقت الأجزاء جاز.‏
قال وهذا هو الأصح .‏ الرابع إن كان مما يمتهن جاز، وإن كان معلقا لم يجز.‏
وقال صاحب الهداية ولا يكره تمثال غير ذى روح، لأنه لا يعبد.‏
وعلله صاحب العناية بما روى عن ابن عباس أنه نهى مصورا عن التصوير، فقال كيف أصنع وهو كسبى قال إن لم يكن بد فعليك بتمثال الأشجار.
والذى نختاره أنه لا بأس باتخاذ الصورة التى لا ظل لها، وكذلك الصورة إذا كانت رقما فى ثوب ويلحق بها الصور التى ترسم على حائط أو نحوه أو على الورق قياسا على تصوير ورسم مالا روح له كالنبات والأشجار ومناظر الطبيعة .‏
وبناء على ذلك يكون الرسم والتصوير الشمسى المعروف الآن للإنسان والحيوان وأجزائهما -‏ إذا كان لأغراض علمية مفيدة تنفع المجتمع وتعود عليه بالفائدة مع خلوها من مظاهر التعظيم ومظنة التكريم والعبادة حكمه حكم تصوير النبات والأشجار ومناظر الطبيعة وغيرها مما لا حياة فيه -‏ وهو الجواز شرعا.
ويقول الشيخ يوسف القرضاوي :-
ونستطيع أن نجمل أحكام الصور والمصورين في الخلاصة التالية:
-أ- أشد أنواع الصور في الحرمة والإثم صور ما يعبد من دون الله -كالمسيح عند النصارى- فهذه تؤدي بمصورها إلى الكفر إن كان عارفا بذلك قاصدا له.
والمجسم في هذه الصور أشد إثما ونكرا. وكل من روج هذه الصور أو عظمها بوجه من الوجوه داخل في هذا الإثم بقدر مشاركته.
-ب- ويليه في الإثم من صور ما لا يعبد، ولكنه قصد مضاهاة خلق الله. أي ادعى أنه يبدع ويخلق كما يخلق الله، فهو بهذا يكفر. وهذا أمر يتعلق بنية المصور وحده.
-ج-ودون ذلك الصور المجسمة لما لا يعبد، ولكنها مما يعظم كصور الملوك والقادة والزعماء وغيرهم ممن يزعمون تخليدهم بإقامة التماثيل لهم، ونصبها في الميادين ونحوها. ويستوي في ذلك أن يكون التمثال كاملا أو نصفيا.
-د- ودونها الصور المجسمة لكل ذي روح مما لا يقدس ولا يعظم، فإنه متفق على حرمته يستثنى من ذلك ما يمتهن، كلعب الأطفال، ومثلها ما يؤكل من تماثيل الحلوى.
-هـ- وبعدها الصور غير المجسمة -اللوحات الفنية- التي يعظم أصحابها، كصور الحكام والزعماء وغيرهم، وخاصة إذا نصبت وعلقت. وتتأكد الحرمة إذا كان هؤلاء من الظلمة والفسقة والملحدين، فإن تعظيمهم هدم للإسلام.
-و- ودون ذلك أن تكون الصورة غير المجسمة لذي روح لا يعظم، ولكن تعد من مظاهر الترف والتنعم، كأن تستر بها الجدر ونحوها، فهذا من المكروهات فحسب.
-ز- أما صور غير ذي الروح من الشجر والنخيل والبحار والسفن والجبال ونحوها من المناظر الطبيعية، فلا جناح على من صورها أو اقتناها، ما لم تشغل عن طاعة أو تؤد إلى ترف فتكره.
-ح- وأما الصور الشمسية (الفوتوغرافية) فالأصل فيها الإباحة، ما لم يشتمل موضوع الصورة على محرم، كتقديس صاحبها تقديسا دينيا، أو تعظيمه تعظيما دنيويا، وخاصة إذا كان المعظم من أهل الكفر والفساق كالوثنيين والشيوعيين والفنانين المنحرفين.
-ط- وأخيرا … إن التماثيل والصور المحرمة إذا شوهت أو امتهنت، انتقلت من دائرة الحرمة إلى دائرة الحل، كصور البسط التي تدوسها الأقدام والنعال ونحوها.
ويقول الدكتور يوسف القرضاوي :-
الأرجح قصر التحريم على المجسم, وأما صور اللوحات المسطحة على الورق , أو الجدران, أو الخشب ونحوها, فأقصى ما فيها الكراهة التنزيهية, كما ذكر الإمام الخطابي, إلا ما كان فيه غلو وإسراف, كالصور التي تباع بالملايين ونحوها.
ويستثنى من المجسم المحرم: لعب الأطفال, من الدمى والعرائس والقطط والكلاب والقرود ونحوها, مما يتلهى به الأطفال, لأن مثله لا يظهر فيه قصد التعظيم, والأطفال يعبثون بها.
ودليل ذلك حديث عائشة أنها كانت تلعب بالبنات ( العرائس ) وأن صواحب لها كن يجئن إليها فيلعب معها. وكان الرسول الكريم يسر لمجيئهن إليها.
ومثل ذلك: التماثيل والعرائس التي تصنع من الحلوى وتباع في بعض المناسبات, ثم لا تلبث أن تؤكل.
كما يستثنى من الحظر: التماثيل التي تشوه بقطع رأسها, أو نحو ذلك منها, كما جاء في الحديث أن جبريل قال للرسول صلى الله عليه وسلم: « مر برأس التمثال فليقطع حتى يصير كهيئة الشجرة ».
وأما التماثيل النصفية التي تنصب في الميادين ونحوها للملوك والزعماء, فلا يخرجها من دائرة الحظر, لأنها لا تزال تعظم .
ونهج الإسلام في تخليد العظماء والأبطال يخالف نهج الغربيين, فهو يخلدهم بالذكر الحسن, والسيرة الطيبة, يتناقلها الخلف عن السلف,
ويتمثلونها , ويأتسون بها , وبهذا خلد الأنبياء والصحابة والأئمة والأبطال والربانيون, فأحبتهم القلوب, ودعت لهم الألسنة, وان لم ترسم لهم صورة, ولا نصب لهم تمثال .
وكم من تماثيل قائمة لا يعرف الناس شيئا عن أصحابها, كتمثال « لاظوغلي » في قلب القاهرة, وكم من تماثيل يمر الناس عليها فيلعنون أصحابها.</t>
  </si>
  <si>
    <t>تصوير الآلهة في الأفلام الكارتونية</t>
  </si>
  <si>
    <t>علينا أن نقرر حكم الأفلام الكارتونية بوجه عام ثم بعد ذلك نعرج على الأفلام التي تصور وجود آلهة أخرى في الكون.
الرسوم المتحركة في الأصل مباحة، لأنه رسم والرسم ليس بحرام.
أما اشتمال هذه الأفلام على مخالفات شركية تتمثل في وجود آلهة أخرى في الكون أو آلهة متعددة، فكل هذه الأمور محاذير شرعية تجعل العمل محرما على الكبار، وتشتد الحرمة في حق الأطفال لأن المخاطب بهذه الأفلام من الأطفال الذين تؤثر فيهم هذه الأفلام بصورة مذهلة.
فمثل هذه الأفلام تدس سموما خبيثة في قلوب الأطفال يصعب التخلص منها في المستقبل، بل قد يعتقد الطفل الشرك نتيجة لما يراه من أفلام فمثل هذه الأفلام تفسد على المسلم عقيدته .
وعموما فكل ما فيه خطر على عقيدة المسلم لا يجوز مشاهدته فقد غضب النبي صلى الله عليه وسلم على عمر بن الخطاب رضي الله عنه حين رأى بيده قطعة من التوراة وأمره بإتلافها .
مثل هذه الأفلام الشركية لا يجوز للمسلم رؤيتها حفاظا على عقيدته إن كان كبيرا وخوفا على فساد فطرته إن كان صغيرا، وإذا أراد المسلم التسلية فليكن بما هو مباح شرعا.</t>
  </si>
  <si>
    <t>الشعر الغنائي بين الحل والحرمة</t>
  </si>
  <si>
    <t>الشعر كلام حرامه حرام و حلاله حلال ، والشعر هو ديوان العرب و من فضل الله تعالى على العرب أنه حفظ لغتهم بحفظ كتابه الكريم، فما زالوا يكتبون بها الشعر منذ سبعة عشر قرناً حتى يومنا هذا، فتجمع لديهم تراث شعري ضخم بلغة واحدة حية، لا مثيل له على وجه الأرض.
والإسلام عندما جاء لشبه الجزيرة العربية كان للشعر أسواق يتناشد الشعراء فيها ، ويتنافسون فيها على ريادة الشعر ، والقبيلة العربية إذا ظهر فيها شاعر أقامت الموائد ،وأتت إليها القبائل تهنئها على الشاعر الذي سوف يمجد قبيلته ، ويذكر مفاخرها في ديوان العرب ، ومن اهتمام العرب بالشعر أن هناك قبائل قد رفعها الشعراء كقبيلة أنف الناقة التي مدحها الحطيئة و أطنب في مدحهم ، وجعلهم يفتخرون باسمهم بعدما كانوا يستحون منه عندما قال :
قوم هم الأنف و الأذناب غيرهم ، وكذلك قبيلة نمير التي وضعها الشعر،وأنزل من قدرها ، و ذلك عندما أفحش جرير في هجائهم فقال :
فغض الطرف إنك من نمير فلا كعبا بلغت ولا كلابا.
يقول إبراهيم بن سعد الحقيل [كاتب إسلامي سعودي]:
كان للعرب قبل الإسلام عاداتٌ يتفاخرون بها، فأقرَّ الإسلامُ منها ما هو حسنٌ كالوفاء والأمانة والصدق وغيرها، ونهى عمَّا هو سيئٌ كشرب الخمر والسَّلب والنهب وغيرها. وكان مما أقره مما يتفاخرون به: الشِّعْرُ. ولكن الإسلام عندما أقرَّهُ وضع لذلك ضوابط تحكمهُ أنْ ينزلق بصاحبه إلى ما هو محرمٌ .
فالشعر الحلال مجاله واسع ورحيب، وكذلك المحرم، وسنعرض الآن لهذين النوعين.
أولاً: الشعر الحلال:
فمنه المندوب: وقد نقول إنه الواجب لقوله صلى الله عليه وسلم لحسان ابن ثابت: “أجب عن رسول الله ” وهو الرد على من هجا المسلمين ؛ لذلك دأب شعراء المسلمين المخلصون على الرد على هؤلاء الكفرة والزنادقة؛ فقد ناضل حسان، وعبد الله، وكعب عن رسول الله صلى الله عليه وسلم ، كما رد عبد الله بن المبارك على عمران بن حطان في مدحه ابن ملجم قاتل علي.
ومن الشعر المندوب: مدح رسول الله صلى الله عليه وسلم ، وبيان فضائله وخصائصه التي اختُصَّ بها وأخلاقه الحميدة، وذكر صبره وجهاده في سبيل الدعوة. وقد صنف ابن سيد الناس كتابًا سماه: (منح المدح) أو: شعراء الصحابة ممن مدح رسول الله صلى الله عليه وسلم أو رثاه.
والكتاب مطبوع متداول، ولا يكون مدحه ــ عليه السلام ــ كما مدحه البوصيري وأضرابه حينما جعلوا لرسول الله صلى الله عليه وسلم صفات هي و ــ سبحانه وتعالى ــ فما كان الرسول ليرضى بهذا المدح.
ومن الشعر المندوب: شعر الزهد الذي يحض على التقوى وطاعة الله وحسن الإسلام، ويزهِّد في متاع الدنيا الفاني، ويذكِّر الإنسان بالتوبة والإنابة إلى الله، ويعظهُ بمآله إليه ــ تعالى ــ ويذكره بالحساب والجزاء.
وقد قال أكثر الشعراء في هذا الباب؛ فمنهم من كان جُلُّ شعره في ذلك الباب مثل سابق البَرْبَريّ، وأبي العتاهية، وعبد الأعلى الشامي، وغيرهم، ومنهم من تجد الزهد في شعره عرضًا في لحظة توبة وندم ولكنها لا تدوم؛ فنحن نجده في أشعار أبي نواس، ومسلم بن الوليد، والفرزدق، وغيرهم كثير.
ومن الشعر المندوب: شعر الحكمة الذي يحث على الخلق الحسن والفعل الجميل. فهي في الشعر أقرب فهمًا وأكثر تأثيرًا؛ وقد قال عليه السلام: “إنّ من الشعر حكمة”. وقال شيخ الإسلام ابن تيمية: فإنّ الأمثال المنظومة إذا كانت حقًا مطابقًا فهي من الشعر الذي هو حكمة، وإن كان فيها تشبيهات وتخييلات عظيمة أفادت تأليفًا وتنفيرًا.
ومن الشعر الحلال المقبول: الغزل العفيف البريء الذي لا يحرك الشهوات، ولا يدعـــــو إلى الفواحـــش، ولا يخــاطب الغرائز؛ فقـد كان لحســان ــ رضي الله عنه ــ غزلٌ أنشده في الإسلام. كما مدح كعب بن زهير ــ رضي الله عنه ــ رسول الله صلى الله عليه وسلم بقصيدته البردة وفيها غزلٌ. قال أبو بكر ابن العربي:
وقد أنشد كعب بن زهير النبي صلى الله عليه وسلم … فجاء في هذه القصيدة بكل بديع، والنبي صلى الله عليه وسلم يسمع، ولا ينكر في تشبيههِ ريقها بالراح.
كما نُقلتْ أشعارٌ لعبيد الله بن عبد الله بن عتبة تغزل فيها بزوجة طلقها، فندم على طلاقها وهي “عَثْمة” وكذلك شريح القاضي، كما أورد ابن حزم في كتابه: (طوق الحمامة) نماذج من غزله، وكذلك فعل ابن القيم في روضة المحبين.
ومن الشعر المباح المقبول: المدح والرثاء؛ ما لم يجاوز الغاية؛ فقد عرف عن الشعراء التهافت على المدح طلبًا للنوال مما جعلهم يغرقون في لجة الكذب .
أما الرثاء: فما ينطبق على المدح ينطبق عليه، ولكنا نلاحظ أن الشاعر يكون أقوى شعرًا عندما يرثي قريبًا له كالأبناء والزوجات والوالديْن والأصدقاء؛ لصدق العاطفة، وكذلك عندما يرثي من أصابه الخيرُ على يديه.
ومن الشعر المباح المقبول: “الوصف” ما لم يصف ما حرم الله، بل إن بعضه قد يدخل في قوله تعالى :{أفلا ينظرون إلى الإبل كيف خلقت } عندما يحض الناس وينبههم على حسن صنع الله وإتقانه، وما سخر لبني آدم في الطبيعة.
ثانيًا: الشعر الـمُحَرَّم:
ومن هذا النوع: الغزل الفاحش الذي يخاطب الغرائز، ويثير الشهوات. قال شيخ الإسلام: ومن أقوى ما يُهيّج الفاحشة إنشاد أشعار الذين في قلوبهم مرضٌ من العشق ومحبَّة الفواحش.
وقال أيضًا: ولهذا أنكر الإمام أحمد وغيرهُ أشكال الشعر الغزلي الرقيق؛ لئلا تتحرك النفوس إلى الفواحش.
فوصف الأجساد وما خفي منها له فعل السحر في النفوس: يحرك الشهوات، ويهوِّن اقتراف المحرمات؛ لذلك ضجَّ أهل البصرة ــ يوم كان الخير كثيرًا وأهله كُثُرًا ــ إلى المهدي في بشار، وقال بعض علمائهم : ما شيءٌ أَدعى لأهل هذه المدينة إلى الفسق من أشعار هذا الأعمى. فاستجاب المهدي، وقتل بشار تحت السِّياط؛ فلما علم أهل البصرة بذلك هنأ بعضهم بعضًا .
ومن الشعر المحرم: “الهجاءُ” فهو قائم على السبِّ والشتم، ويجب أن نفرق بينه وبين هجاء المشركين والمارقين وكذلك الفساق الظاهر فسقهم، والظالمين المسرفين.
وعرف الهجاء منذ نشأة الشعر، واستعمله المشركون سلاحًا، فراحوا يهجون رسول الله صلى الله عليه وسلم ، فأهدر دماء بعضهم وكالجاريتين اللتين كانتا تغنيان بما يُهجابه رسول الله صلى الله عليه وسلم ، وأهدر دم كعب بن زهير لما هجاه.
وقد تعامل الخلفاء الراشدون مع الهجَّائين بحزم؛ فقد سجن عمر بن الخطاب ــ رضي الله عنه ــ الحطيئةَ، ولم يطلقه حتى تعهد بترك الهجاء؛ كذلك سجن عثمان بن عفان ــ رضي الله عنه ــ الحارثَ بن ضابئ حينما هجا قومًا ورمى أمهم بكلبٍ، فاستُشهِدَ عثمان ــ رضي الله عنه ــ والحارث ما يزال في السجن . كذلك سجن معاوية بن أبي سفيان يزيد بن مفرغ الحميريّ حين أسرف في هجاء عبيد الله بن زياد وإخوانه.
ومن الشعر المحرم: التفاخر بالمعاصي وفعلها: كمدح الخمر وفعلها في العقول مما يدعو إلى احتسائها ظنًّا بصدق قول الشاعر، وغفلةً عن قول الله ــ تعالى ــ وقول رسوله صلى الله عليه وسلم . وكان ذلك قليلاً في عصر صدر الإسلام وعصر بني أُمية؛ والأبرز في ذلك الأخطل؛ ولكنه كان نصرانيًا. وشاع ذلك وعرف في عصر بني عباس، فظهر بشار، وابن هَرْمة، ومسلم بن الوليد، وأبو نواس، وغيرهم. وسار كثير على منوالهم؛ وإن كان بعضهم لم يشربها، ولكنه قال ذلك مجاراةً لمن قبله؛ فبئس المجاراة وكذلك التفاخر بالعُهْر والزِّنى، وكان القائدَ في ذلك امرؤ القيس في الجاهلية، وبعده الأعشى، ثم تبعهم الفرزدق حتى كاد أن يَحدَّهُ سليمان بن عبد الملك لولا أن قوله تعالى :{وأنهم يقولون ما لا يفعلون }درأ عنه الحد ثم كثر ذلك في عصر بني العباس. وهو شعر ساقط يصور الزنا بطولةً وشجاعة ًوهيهات ذلك! وهو كثير في عصرنا هذا،وكذلك أشعار نزار قباني وغيره ممن كان ذلك نهجه. أهـ
وعلى هذا فقد تبين موقف الإسلام من الشعر ، وأن فيه الحلال و الحرام ، فإذا كان ما يقول من القسم الأول فالأجر الذي يأخذه على هذا حلال ، أما إن كان من القسم الثاني فإن كسبه يعد من الكسب الخبيث المحرم ،</t>
  </si>
  <si>
    <t>استعمال الأطفال للمفرقعات في الأعياد</t>
  </si>
  <si>
    <t>لابد من التمييز بين أعياد المسلمين وأعياد غيرهم ، ففي أعياد المسلمين يستحب إظهار البهجة والسرور ، ولا مانع من شراء المفرقعات للأطفال إن كانت غير ضارة ،لقوله صلى الله عليه وسلم :”لا ضرر ولا ضرار، فيجب أن تكون بعيدا عن إحداث ضرر بالغير ، من تطاير الشرر ،وما قد ينجم عنه من بعض الإصابات الخفيفة، وألا يستخدمها الأولاد في إطلاقها على أقرانهم ، إلا إذا كانت مما لا يضر، مع تجنب الإسراف، لقوله سبحانه :”ولا تبذر تبذيرا”، وألا تكون في أعياد غير أعيادنا، حفاظا على الهوية الإسلامية .
يقول المجلس الأوربي للإفتاء والبحوث :
لا مانع من أن يشتري أبناء المسلمين تلك المفرقعات للعب بها في الأعياد الإسلامية، من باب إظهار الابتهاج بالعيد، لكن مع الاجتهاد في ترك الإسراف في ذلك؛ لأن اللَّه تعالى نهى عنه، ولا يجوز لأبناء المسلمين استعمالها في أعياد النصارى، لأنه يكون حينئذ من باب مشاركتهم في خصائصهم الدينية، وهو إظهارهم الفرح بتلك المناسبة التي تخصهم، ولا مانع من استعمالها فيما سوى ذلك من أيام السنة الأخرى قبل رأس السنة أو بعدها.أ.هـ
وعن استعمال الألعاب النارية للأطفال يقول الدكتور علي الصوا أستاذ الشريعة بالأردن:
يُمنع شرعًا بيع وشراء الألعاب النارية إذا ترتب على استخدامها ضرر بالأشخاص للحديث الشريف :”لا ضرر ولا ضرار” سواء كان هذا الضرر في أنفس الأشخاص أو أموالهم أو بإدخال الرعب والخوف على قلوب المارة؛ لأنه من الأذى المنهي عنه. لأجل هذا ينبغي أن نتعاون جميعا في تضييق بيع هذه الألعاب ومحاولة منع أطفالنا منها حتى لا تتحول فرحتهم إلى آلام وأحزان، فقد تصيب أعينهم أو مناطق حساسة في أجسامهم؛ ولذلك نلاحظ أن أجهزة الدفاع المدني والشرطة تحذر من استخدام أمثال هذه الألعاب لما أحدثته من أضرار وآثار سيئة .</t>
  </si>
  <si>
    <t>تعليق صور الحيوانات</t>
  </si>
  <si>
    <t>المحرم في اتخاذ الصور وتعليقها هو ما اتخذ بهيئة التعظيم ، لأن العلة في النهي عن التصوير والصور المعظمة هي محاكاة عباد الأصنام، فإذا انتفت العلة انتفى المعلول، وقد زالت العلة الآن ولاسيما فيما يتخذ من الصور لأجل العلم؛ كالطب والتشريح والتاريخ الطبيعي أو لمصالح الدول والحكومات.
يقول فضيلة الشيخ محمد رشيد رضا-رحمه الله-:
اختلف العلماء في اتخاذ الصور فقيل : إنه محرم مطلقًا, وقيل: إن المحرم منها ما له ظل، وأما ما لا ظل له فلا بأس باتخاذه, وقيل: إن المحرم هو ما اتخذ بهيئة التعظيم، وهذا أقوى الأقوال عندي لوجهين:
أحدهما: حديث عائشة عند أحمد والبخاري ومسلم ؛ وهو أنها نصبت سترًا وفيه تصاوير، فدخل رسول الله صلى الله عليه وسلم ونزعه. قالت: فقطعته وسادتين، فكان يرتفق عليهما وفي لفظ لأحمد (فقطعته مرفقتين ، فلقد رأيته متكئًا على إحداهما وفيها صورة) المرفقة: المتكأ والمخدة..ولو كانت الصورة ممنوعة لذاتها لأزالها من المرفقة, وإنما هتك الستر لأنه كان منصوبًا كالصورة المعبودة، فهو يذكر بها وفيه تشبه بعابديها.
ثانيهما: العلة الحقيقية في النهي عن التصوير والصور المعظمة؛ وهي محاكاة عباد الأصنام لا ما قالوه من أن فيها محاكاة خلق الله، فإن هذه العلة تقتضي تحريم تصوير الشجر والجماد، وقد نقل بعضهم الإجماع على حله؛ فإذا انتفت العلة انتفى المعلول.
ولمثل هذه العلة نهى النبي صلى الله عليه وسلم عن زيارة القبور في أول الإسلام، ثم رخص فيها بشرط أن تكون للعبرة وتذكر الآخرة؛ لأن ذلك المعنى التعبدي الوثني كان قد زال، فإذا قلت: إن الحكم يدور مع علته وجودًا وعدمًا ، وعلمت أن أهل هذا الزمان لا يتخذون الصور للعبادة ولا تذكرهم رؤيتها بعبادتها ولا عابديها؛ إلا ما يكون في معابد الوثنيين، وبعض طوائف النصارى، وفي بعض بيوتهم من صور المسيح وأمه عليهما السلام، وبعض حوارييه رضي الله عنهم، إذا قلت هذا القول وعلمت هذا العلم، وظهر لك أن الذريعة التي أراد النبي صلى الله عليه وسلم سدها بنزع ذلك الستر، كان لك أن تقول: إنه لا يظهر لتعليق صور من لا يعظم تعظيمًا دينيًّا وجه للحظر.
ومن الفقهاء من بحث في اتخاذ الصور من وجوه أخرى؛ كتحقيق معنى الصورة، وهي صورة الحيوان الكامل الخلقة، فقالوا: إن الصورة إذا كانت غير تامة لا يمتنع اتخاذها بالتعليق ولا بغير التعليق، وعبر بعضهم بالمنع من الصورة التي يعيش مثلها ، وجعلها هي الممنوعة دون التي لا يعيش مثلها، وكنت أرى بعض المشايخ المتورعين إذا أتى بورقة فيها صورة، وكانت من الأوراق التي يحتاج إلى استعمالها كما تراه كثيرًا في الأوراق وغير الأوراق من متاع أوربة، يأخذ الموسى بيده فيحزّ في الورقة رأس الصورة حزًّا، ويقول: الآن لا يعيش مثلها، وكنت ولا أزال أتعجب من هذا العمل.
وذهب بعضهم في بيان حظر تصوير الحيوان إلى أن علته مضاهاة خلق الله تعالى، وقصد ذلك بدليل ما ورد في الحديث الصحيح دالًّا على ذلك، وهذا لا يأتي في متخذ الصورة بل في المصور.
قال القسطلاني في شرحه للبخاري بعد كلام في ذلك: والحاصل كراهة صورة حيوان منقوشة على سقف جدار أو وسادة منصوبة أو ستر معلق أو ثوب ملبوس, وأنه يجوز ما على الأرض أو بساط يداس أو مخدة يُتكأ عليها ومقطوع الرأس وصورة شجرة . والفرق أن ما يُوطأ ويطرح مهان مبتذل، والمنصوب مرتفع يشبه الأصنام وهذا هو التعليل الصحيح كما قدمنا.</t>
  </si>
  <si>
    <t>الإنشاد في المسجد</t>
  </si>
  <si>
    <t>فلا بأس بالإنشاد “الديني” أو “الإسلامي ” في المسجد إذا لم يصاحبه محظور، كآلات اللهو، ولم يكن فيه تشويش على المصلين، ولم يكن فيه تشبه بأهل الفسق.
الصحيح من أقوال العلماء جواز إنشاد الشعر في المسجد إذا كان مما يمدح به الإسلام، أو يحض على الجهاد والفضائل، وما شابه ذلك من المقاصد الحسنة.
فقد روى البخاري ومسلم أن عمر رضي الله عنه مر بحسان وهو ينشد في المسجد فلحظ إليه، فقال: قد كنت أنشد فيه، وفيه من هو خير منك. يعني رسول الله صلى الله عليه وسلم، والأحاديث في إنشاد الصحابة للشعر في المسجد ورسول الله صلى الله عليه وسلم يسمع كثيرة.
ولكن يمنع إنشاد الشعر في المسجد، إذا أدى إلى اللغط وارتفاع الأصوات، فإن ذلك منهي عنه فيما رواه مسلم وغيره عن عبد الله بن مسعود رضي الله عنه قال: قال رسول الله صلى الله عليه وسلم: ليلني منكم أولو الأحلام والنهى ثم الذين يلونهم ثلاثاً، وإياكم وهيشات الأسواق.
ومن هيشات الأسواق كما قال النووي : ارتفاع الأصوات واللغط، والإنشاد جماعة في المسجد داخل في هذا.
هذا عن حكم إنشاد الشعر في المسجد، وأما عن حكم الأناشيد الإسلامية عموماً فإن الصحيح أنها جائزة إذا لم تتضمن حراماً، في ألفاظها، أو بمصاحبتها لآلات اللهو، ولم يكن فيها تشبه بأهل الفسق والفجور.</t>
  </si>
  <si>
    <t>حديث الشعر حسنه حسن وقبيحه قبيح</t>
  </si>
  <si>
    <t>هذا الحديث ليس صحيحا ، وقد أورده صاحب كتاب العلل المتناهية ، فقال :-
“أنبأنا أبو القاسم الحريري قال انبانا أبو طالب العشاري قال أنا الدارقطني قال انا محمد بن اسماعيل الفارسي قال انا سهل بن سوادة قال حدثنا حسان بن غالب قال انا ابن لهيعة عن يونس بن يزيد عن ابن شهلب عن عروة عن عائشة عن رسول الله صلى الله عليه وسلم انه سئل عن الشعر فقال “كلام حسنه حسن قبيحه قبيح”
قال الدارقطني تفرد به حسان قال ابن حبان لا يحل الاحتجاج به بحال.</t>
  </si>
  <si>
    <t>موقف الإسلام من اقتناء التماثيل</t>
  </si>
  <si>
    <t>حرم الإسلام التماثيل وكل الصور المجسمة، ما دامت لكائن حي مثل الإنسان أو الحيوان فهي محرمة، وتزداد حرمتها إذا كانت لمخلوق معظم . مثل ملك أو نبي كالمسيح أو العذراء، أو إله من الآلهة الوثنية مثل البقر عند الهندوس، فتزداد الحرمة في مثل ذلك وتتأكد حتى تصبح أحيانًا كفرًا أو قريبًا من الكفر، من استحلها فهو كافر.
فالإسلام يحرص على حماية التوحيد، وكل ما له مساس بعقيدة التوحيد يسد الأبواب إليه.
بعض الناس يقول: هذا كان في عهد الوثنية وعبادة الأصنام، أما الآن فليس هناك وثنية ولا عبادة للأصنام وهذا ليس بصحيح . . فلا يزال في عصرنا من يعبد الأصنام، ومن يعبد البقرة ويعبد الماعز . فلماذا ننكر الواقع ؟ هناك أناس في أوروبا لا يقلون عن الوثنيين في شيء . . . تجد التاجر يعلق على محله (حدوة حصان) مثلاً، أو يركب في سيارته شيئًا ما . . فالناس لا يزالون يؤمنون بالخرافات، والعقل الإنساني فيه نوع من الضعف ويقبل أحيانًا ما لا يصدق . .
حتى المثقفون، يقعون في أشياء هي من أبطل الباطل ولا يصدقها عقل إنسان أمي.
فالإسلام احتاط وحرم كل ما يوصل إلى الوثنية أو يشم فيها رائحة الوثنية . . ولهذا حرم التماثيل.
فتماثيل قدماء المصريين من هذا النوع.
ولعل بعض الناس يعلقون هذه التماثيل بوصفها نوعًا من التمائم، كأن يأخذ رأس ” نفرتيتي ” أو غيرها ليمنع بها الحسد أو الجن أو العين . . وهنا تتضاعف الحرمة . إذ تنضم حرمة التمائم إلى حرمة التماثيل.
لم يبح من التماثيل إلا ألعاب الأطفال فقط، وما عداها فهو محرم . . وعلى المسلم أن يتجنبه.</t>
  </si>
  <si>
    <t>زيارة الآثار السياحية بما فيها من أصنام</t>
  </si>
  <si>
    <t>زيارة الآثار السياحية يتحدد الحكم فيها على التماثيل والآثار الموجودة في الدولة الإسلامية بالغرض منها ، فإن كانت للعبادة أو للتبرك فهي حرام، وإن كانت للعبرة والعظة فوجودها جائز.
وقد دخل الصحابة البلدان فوجدوا فيها من الآثار الكثير ولم يحطموها ، بل حطموا الكفر من قلوب الناس.
ونفس الحكم ينطبق على الزيارة فإن كانت للعبرة والعظة أو للترويح والتمتع بالحلال وفق ضوابط الشرع فهذا حلال، أما إن كان يصاحبها حرام أو اختلاط أو أي معصية أخرى فزيارتها لا تجوز .</t>
  </si>
  <si>
    <t>حكم الإسلام في المسابقات التلفزيونية</t>
  </si>
  <si>
    <t>المسابقات التلفزيونية إذا كانت بين أفراد لا يدفعون مالا للاشتراك فيها بطريقة أو بأخرى فلا حرج فيها؛ لأنها استنهاض لهمة المشاركين، شريطة أن تكون في أمور نافعة، لا في أسئلة عن أفلام ولا عن هذا الممثل أو ذاك، أو عن الدور التي أدته الممثلة في مسرحية ما؛ فهذا كله مبني على ما الجهل به خير.
أما اشتراط القناة في المسابقات التلفزيونية الاتصال بتسعيرات معينة فهذه تعطي دخلاً لشركات الاتصالات من جراء ذلك، وغالباً ما تكون الجوائز منه، وهذا أقرب ما يكون إلى الميسر.</t>
  </si>
  <si>
    <t>الترفيه في رمضان</t>
  </si>
  <si>
    <t>الحكم العام على مشاهدة الأفلام والمسرحيات والمسلسلات وسماع الأغاني: أنها إن كانت هذه المشاهدات والمسموعات تحمل كلامًا باطلاً أو تدعو إلى محرم، أو كانت تؤثر تأثيرًا ضارًا على فكر الإنسان وسلوكه، أو صرفته عن واجب، أو صاحبها محرم كشرب أو رقص أو اختلاط سافر كانت حرامًا؛ سواء أكان ذلك في رمضان أم في غير رمضان. فإن خلت من هذه المحاذير كان الإكثار منها مكروهًا، ولا بأس بالقليل منها.
وشهر رمضان له طابع خاص، فهو قائم على صيام النفس عن شهواتها والتدريب على سيطرة العقل على رغباتها، وليس ذلك بالامتناع فقط عن الأكل والشرب والشهوة الجنسية، فذلك هو الحد الأدنى للصيام، لا يكتفي به إلا العامة الذين يعملون فقط لأجل النجاة من العقاب، مع القناعة بالقليل من الثواب، أما غيرهم فيحرصون على الكمال في كل العبادات، فيمسكون عن كل شهوات النفس، وبخاصة ما حرَّم الله كالكذب والغيبة، ويسمو بعضهم في الكمال فيصوم حتى عن الحلال، مقبلاً على الطاعة في هذا الشهر بالذات ليخرج منه صافي النفس والسلوك من الرذائل متحليًا بالفضائل.
فلا ينبغي أن نضيِّع فرصة هذا الشهر الذي يضاعف فيه ثواب الطاعة، بصيام نهاره وقيام ليله بالتراويح وقراءة القرآن.
وضياع جزء كبير من الوقت في مشاهدة وسماع أنواع الترفيه خسارة للمؤمن العاقل، وعلى من ينشروا اللهو أن يراعوا حرمة هذا الشهر، فيهيئوا الفرصة للصائمين والقائمين أن يتقربوا إلى الله بالطاعات بدل اللهو الذي لا فائدة منه.
ومهما يكن من شيء فإن مشاهدة وسماع هذه الأشياء لا يبطل الصيام إلا إذا حدث أثر جنسي بسببها، ومع عدم البطلان فاتت فرص كثيرة لشغل الوقت بالعبادة وقراءة القرآن وسماع البرامج الدينية، يقول النبي -صلى الله عليه وسلم- فيما رواه الطبراني: “أتاكم رمضان شهر بركة، يغشاكم الله فيه فيُنزل الرحمة، ويحُطُّ الخطايا، ويستجيب فيه الدعاء، ينظر الله إلى تنافسكم فيه ويباهي بكم ملائكته، فأروا الله من أنفسكم خيرًا؛ فإن الشقي من حرم به رحمة الله عز وجل”، فليكن تنافسنا في رمضان في الخير لا في اللهو ولا في الإقبال على الملذات.</t>
  </si>
  <si>
    <t>غناء المرأة ورقصها</t>
  </si>
  <si>
    <t>الإسلام هو دين الوسطية والاعتدال؛ فلم يحرم الله سبحانه وتعالى الغناء تماماً على النساء، وإنما حرم كل ما يؤدي إلى إثارة الغرائز، سواء أمام الرجال أم أمام النساء، فلا بد للمرأة أن تراعي هذه الآداب أمام النساء، ولا تتجاوز الحد الذي يؤدي إلي إثارة الشهوات والغرائز؛ فكم من امرأة تفتن بأختها، وأما بالنسبة للزوج فيجوز لها ذلك أمام زوجها تدعيمًا للمودة والسكنى التي هي من أسس قيام الأسرة في الإسلام.</t>
  </si>
  <si>
    <t>مشاهدة الأفلام وسماع الأغاني في رمضان</t>
  </si>
  <si>
    <t>الأفلام والأغاني إما أن تكون حراما ومن ثم فيكون إثمها في رمضان أشد، ويبطل الصوم إن ترتب على مشاهدتها إثارة جنسية أعقبها إنزال المني، وإن كانت الأفلام والأغاني في دائرة المباح، فلا تأثير لذلك على صحة الصوم، بشرط عدم الإسراف.
والذي نود أن نشير إليه أن رمضان نفحة ربانية، فيه الرحمة، والمغفرة، والعتق من النار، فهل تعتق رقابنا من النار بمشاهدة الأفلام، وسماع الأغاني -لو سلمنا جدلا أنها خالية من الحرام- أم بالإقبال على الله والاجتهاد في العبادة والطاعة؟
الحكم العام على مشاهدة الأفلام والمسرحيات والمسلسلات وسماع الأغاني: أنها إن كانت هذه المشاهدات والمسموعات تحمل كلامًا باطلاً أو تدعو إلى محرم، أو كانت تؤثر تأثيرًا ضارًا على فكر الإنسان وسلوكه، أو صرفته عن واجب، أو صاحبها محرم كشرب أو رقص أو اختلاط سافر كانت حرامًا؛ سواء أكان ذلك في رمضان أم في غير رمضان. فإن خلت من هذه المحاذير كان الإكثار منها مكروهًا، ولا بأس بالقليل منها للترويح.
وشهر رمضان له طابع خاص، فهو قائم على صيام النفس عن شهواتها والتدريب على سيطرة العقل على رغباتها، وليس ذلك بالامتناع فقط عن الأكل والشرب والشهوة الجنسية، فذلك هو الحد الأدنى للصيام، لا يكتفي به إلا العامة الذين يعملون فقط لأجل النجاة من العقاب، مع القناعة بالقليل من الثواب، أما غيرهم فيحرصون على الكمال في كل العبادات، فيمسكون عن كل شهوات النفس، وبخاصة ما حرَّم الله كالكذب والغيبة، ويسمو بعضهم في الكمال فيصوم حتى عن الحلال، مقبلاً على الطاعة في هذا الشهر بالذات ليخرج منه صافي النفس والسلوك من الرذائل متحليًا بالفضائل.
فلا ينبغي أن نضيِّع فرصة هذا الشهر الذي يضاعف فيه ثواب الطاعة، بصيام نهاره وقيام ليله بالتراويح وقراءة القرآن.
وضياع جزء كبير من الوقت في مشاهدة وسماع أنواع الترفيه خسارة للمؤمن العاقل، وعلى المسئولين أن يراعوا حرمة هذا الشهر، فيهيئوا الفرصة للصائمين والقائمين أن يتقربوا إلى الله بالطاعات بدل اللهو.
ومهما يكن من شيء فإن مشاهدة وسماع هذه الأشياء لا يبطل الصيام إلا إذا حدث أثر جنسي بسببها، ومع عدم البطلان فاتت فرص كثيرة لشغل الوقت بالعبادة وقراءة القرآن وسماع البرامج الدينية، يقول النبي -صلى الله عليه وسلم- فيما رواه الطبراني: “أتاكم رمضان شهر بركة، يغشاكم الله فيه فيُنزل الرحمة، ويحُطُّ الخطايا، ويستجيب فيه الدعاء، ينظر الله إلى تنافسكم فيه ويباهي بكم ملائكته، فأروا الله من أنفسكم خيرًا؛ فإن الشقي من حرم به رحمة الله عز وجل”، فليكن تنافسنا في رمضان في الخير لا في اللهو ولا في الإقبال على الملذات.</t>
  </si>
  <si>
    <t>الرقص الشرقي</t>
  </si>
  <si>
    <t>حكم الرقص:  أجاب الدكتورأحمد عمر هاشم-رئيس جامعة الأزهر-: الرقص بجميع أشكاله حرام، وغير جائز وليس من الفنون التي أباحها الإسلام لأن الإسلام يدعو اتباعه إلى الأخلاق الفاضلة وإلى المحافظة على القيم والبعد عن الرذائل وعن السبل التي تكون تؤدي إليها، والرقص من السبل التي تؤدي إلى الرذيلة فهو يعمل على انتشار الآثام وارتكاب الحرام، ومن أجل ذلك نقول: إنه ليس من الفنون الإسلامية التي أباحها الإسلام بل على الرجال والنساء المحافظة على قيم الدين ومبادئه وتعاليمه وعلى الخلق الحسن.  حكم التكسب من الرقص:  وإذا كان الرقص حرام فإن التكسب الذي يترتب عليه يكون حراما، فما بني على حرام فهو حرام، وأمر الرقص واضح والرسول صلى الله عليه وسلم يقول: الحلال بين والحرام بين، وهذا من الحرام البين الواضح فلا يصح أن يكون وسيلة للتكسب والارتزاق، ومن وقع في هذا الإثم عليه أن يتوب إلى الله منه وأن يستغفر إلى الله ويرجع إليه، وليعلم أنه حين يطرق بابا من أبواب الخير والحلال، سيرزقه الله إذا كان متمسكا بتقوى الله سبحانه وتعالى لأن الله تعالى يقول: ومن يتق الله يجعل له مخرجًا ويرزقه من حيث لا يحتسب.</t>
  </si>
  <si>
    <t>المشاركة بالمسابقات التلفزيونيه</t>
  </si>
  <si>
    <t>المشاركة في المسابقات الثقافية بالهاتف وجوائزها، كالتي تعرض على بعض القنوات التلفزيونية فإن الاشتراك في هذه المسابقات لا يجوز؛ لأن فيها نوعا من المخاطرة والمقامرة بالمال، وهي صورة القمار؛ ومن أجل ذلك حرم القمار.</t>
  </si>
  <si>
    <t>حكم استعمال الكاميرا</t>
  </si>
  <si>
    <t>الكاميرا وسيلة يمكن استعمالها في المباح كما يمكن استعمالها في المحظور، وتأجيرها يكون بحسب ما تستعمل فيه كما نص الفقهاء، فمن كان يعلم أنها تستعمل في المباح فيباح تأجيرها، وأما لو علم أنها تستعمل في المحظور فلا يحل له تأجيرها لمن يستعملها فيه.
وإن كان الاستعمال مختلطا بين الحلال والحرام فالعبرة بالغالب والأكثر، وإن كان الأولى التورع حتى لو كان المحظور الذي تستعمل فيه أقل من المباح.
ولكن من المعلوم أن غالب الأفلام السينمائية لا تخلو من محرم إن لم يكن أغلب ما فيها محرم، فلأولى للمسلم عدم تأجيرها في تصوير الأفلام، وليحرص على تأجيرها في تصوير البرامج المباحة والمفيدة والأفلام والمسلسلات الدنية والوثائقية الخالية من المخالفات الشرعية، والتي تخلو من المناظر الخارجة، ولا تدعو إلى رذيلة ولا تبث أفكارا مخالفة للإسلام. وفي الحلال كفاية عن الحرام، ولن يفوت أحدا رزقه، والله تعالى يقول: (ومن يتق الله يجعل له مخرجا ويرزقه من حيث لا يحتسب ومن يتوكل على الله فهو حسبه).</t>
  </si>
  <si>
    <t>حكم الشرع في التلقيح الصناعي</t>
  </si>
  <si>
    <t>إن في حكم هذه المسألة ـ شرعًا ـ تفصيلاً بحسَب الأحوال:
1- فإذا أُريد أخْذ النطفة من الزوج نفسه وإدخالها إلى رحم زوجته لتسهيل عملية الحمل التي لا تحصُل بالجماع الطبيعي بينهما لسبب من جِهته هو أو من جهتها هي، فهذا قد يُمكن القول بجوازه شرعًا إذا دعت إليه حاجة، كما لو لم يكن للزوجين أولاد وهما حريصان على التناسل وإنجاب ذرية؛ لأن التناسل مصلحة مشروعة لهما، وأصبح متوقِّفًا على هذه العملية.
والمحذور الوحيد الذي يُلحظ شرعًا في هذه الحال هو لزوم انكشاف عورة المرأة لغير زوجها، فإذا احتاج إليه الزوجان ورغِبا فيه معًا، أو أراده الزوج فقد يمكن القول باغتفار هذا الانكشاف الضروري الخاص رعاية لهذه المصلحة، وإن كنا نفضل الاستغناء عنه؛ فإن رغبة إنجاب الأولاد قد نَشكُّ في أنها ترْتقي إلى نطاق الضرورات التي تبيح المحظورات كالحاجة إلى التداوي للخلاص من مرض مؤْذٍ لا يُمكن التداوي منه ومعالجته إلا بكشف العورة.
وإذا قلنا بالجواز يجب أن يُلحظ عندئذ أن الضرورة تقدَّر بقدْرها، وأنه إذا أَمْكن أن تقوم بهذه العملية امرأة (طبيبة) أو متمرِّنة، لا يجوز أن يقوم بها رجل (طبيب أو متمرِّن) لأن فقهاء الشريعة يقرِّرون أن انكشاف الجنس على جنسه عند الضرورة أخفُّ محذورًا من انكشافه على الجنس الآخر، ولذا لا يجوز أن يقوم بتطبيب المرأة أو توليدها رجل إذا كان هناك طبيبة أنثى أو قابِلة عالمة تستطيع القيام بهذه المهمَّة.
2-وأما إذا كان الزوج عقيم الماء، وأُريد ممارسة عملية التلقيح الصناعي بأخْذ نطفة رجل آخر من نُطَف تُحفظ خِصِّيصًا لهذا الغرض بوسائل فنية في مستودَع النُّطَف (البنك) ووضعها في رحم الزوجة لتحمل، فهذا حرام قطعي لا يجوز فعلُه بحال من الأحوال أصلاً مهما كانت ظروف الزوجين؛ لأن فيه تغييرًا للأنساب بما يترتب عليها من حرمات شرعية وحقوق وواجبات.
ومن يَستبح ذلك فخير له أن يَعتبر نفسه غير مسلم.</t>
  </si>
  <si>
    <t>حكم أطفال الأنابيب</t>
  </si>
  <si>
    <t>الصورة الجائزة من صور أطفال الأنابيب أن يكون الماء ماء الزوج ، والبييضة من الزوجة ، ثم يتم التلقيح خارجيا ثم يتم زرع البييضة داخل رحم الزوجة نفسها ، أو يؤخذ مني الرجل ثم يزرع في مهبل زوجته ، على أن يتم أخذ جميع الاحتياطات اللازمة ، وما عدا ذلك من الصور فغير جائز ، أي متى كان المني من غير الزوج فلا يجوز ، ومتى كانت البييضة غير بييضة الزوجة فلا يجوز ، ومتى كان الرحم غير رحم الزوجة فلا يجوز . وهذا ما قرره مجمع الفقه الإسلامي الدولي في دورته الثالثة . وهذا نص القرار :-
إن مجلس مجمع الفقه الإسلامي المنعقد في دورة مؤتمره الثالث بعمان عاصمة المملكة الأردنية الهاشمية من 8-13 صفر 1407هـ/11 إلى 16 أكتوبر 1986م.
بعد استعراضه لموضوع التلقيح الصناعي “أطفال الأنابيب” وذلك بالاطلاع على البحوث المقدمة والاستماع لشرح الخبراء والأطباء.
وبعد التداول تبين للمجلس:
أن طرق التلقيح الصناعي المعروفة في هذه الأيام هي سبع: –
الأولى: أن يجري تلقيح بين نطفة مأخوذة من زوج وبويضة مأخوذة من امرأة ليست زوجه ثم تزرع اللقيحة في رحم زوجته.
الثانية: أن يجري التلقيح بين نطفة رجل غير الزوج وبييضة الزوجة ثم تزرع تلك اللقيحة في رحم الزوجة.
الثالثة: أن يجري تلقيح خارجي بين بذرتي زوجين ثم تزرع اللقيحة في رحم امرأة متطوعة بحملها.
الرابعة: أن يجري تلقيح خارجي بين بذرتي رجل أجنبي وبويضة امرأة أجنبية وتزرع اللقيحة في رحم الزوجة.
الخامسة: أن يجري تلقيح خارجي بين بذرتي زوجين ثم تزرع اللقيحة في رحم الزوجة الأخرى.
السادسة: أن تؤخذ نطفة من زوج وبويضة من زوجته ويتم التلقيح خارجيًا ثم تزرع اللقيحة في رحم الزوجة.
السابعة: أن تؤخذ بذرة الزوج وتحقن في الموضع المناسب من مهبل زوجته أو رحمها تلقيحًا داخليًا.
وقرر:
أن الطرق الخمسة الأولى كلها محرمة شرعًا وممنوعة منعًا باتًا لذاتها أو لما يترتب عليها من اختلاط الأنساب وضياع الأمومة وغير ذلك من المحاذير الشرعية.
أما الطريقان السادس والسابع فقد رأى مجلس المجمع أنه لا حرج من اللجوء إليهما عند الحاجة مع التأكيد على ضرورة أخذ كل الاحتياطات اللازمة.</t>
  </si>
  <si>
    <t>نقل البويضات</t>
  </si>
  <si>
    <t>من المُقَرَّر شرعًا أن إنجاب الزوجة يكون عن طريق شرعيّ، بأن يكون المَنِيُّ من الزوج والبويضة من زوجته. أما إذا كان المَنِيُّ من الزوج والبويضة من امرأة أخرى غير زوجته يكون الولد الناتج عن ذلك غيرَ شرعيّ، وهو مُحَرَّم شرعًا لاختلاط الأنساب.
يقول فضيلة الدكتور نصرفريد واصل :
نفيد أن المُقَرَّر شرعًا أن يكون إنجاب الزوجة جاء عن طريق شرعيّ، وذلك بأن يكون المَنِيُّ من الزوج والبويضة من زوجته، فإذا ما شَابَ هذه القاعدةَ أيُّ نوع من الاختلاف؛ كأن يكون المنيّ من الرجل والبويضة من امرأة غير زوجته، ففي هذه الحالة يكون الولد الناتج عن ذلك غير شرعيّ؛ وعلى ذلك فلا يجوز بل يَحْرُم شرعًا أن تُوضَع بويضة امرأة خالية من الأمراض في رَحِم امرأةٍ بويضاتُها مريضة أو فاسدة؛ لِما في ذلك من حُرْمة شرعية لاختلاط الأنساب.</t>
  </si>
  <si>
    <t>Home &gt;&gt; التلقيح الصناعى</t>
  </si>
  <si>
    <t>التلقيح الصناعي</t>
  </si>
  <si>
    <t>مع التقدم العلمي ظهرت أشياء كثيرة تحتاج إلى بيان حُكْمِ الشرع فيها، منها التلقيح الصناعي، ونقل البُوَيْضَة إلى رَحِم امرأة أخرى، وتَجْمِيد النُّطْفة لِتُلَقَّح بها الزوجة بعد موت زوجها، وغير ذلك مما يَتَكَشَّف عنه العلم .
التلقيح الصناعي : يُقْصَد به وضْع ماء الرجل في رَحِم الأنثى، أو تَلْقيح البويضة بالنُّطفة بطريقة صناعية أي: بغير الاتصال الجنسي المباشر .
وبعيدًا عن بيان تاريخ هذه العملية، وردود الفعل التي أثارتها لدى المُتَدَيِّنين وغيرهم ( يمكن مراجعة الجزء الأول عن مراحل تكوين الأسرة من موسوعة : الأسرة تحت رعاية الإسلام ) وسنقتصر على بيان حكم الشرع فيها وخلاصته :
1 ـ التلقيح الصناعي إذا كان بين الزوج وزوجته فلا مانع منه شرعًا، وقد يكون وسيلة لإشْبَاع غَريزة الأُبوة والأمومة عندما تَحُول الظروف دون إنجاب الذُّرية بالطريقة المعتادة . أمَّا إن كان بغير ماء الزوج فهو حرامٌ، سواءٌ وافق عليه أم لم يُوَافِق؛ لأنَّ فيه صورةَ الزنى الذي تَخْتَلِط به الأنساب وتَضْعُف به الروابط، وتضيع الحقوق وتُزْرَع الأَحْقَاد ويَكْثُر النِّزاع، ولولا أنَّ صورة التلقيح تختلف إلى حد ما عن الصورة التي حدَّدها الفقهاء للزنى، لوجب فيها الحد .
أما ثبوت النسب به فهو صحيح إذا كان بين الزوجين، أمَّا إن كان بغير ماءِ الزوج فهو في حكم الزنى من حيث نِسْبَة المولود لأمه، أما بالنسبة إلى الزوج، فإن كان بغير عِلْمِه نُسِبَ إليه؛ لأنه وُلِد على فراشه تطبيقًا للحديث ” الولد للفِرَاش ” وإن كان بِعِلْمه فقيل: يُنْسَب إليه بحُكْم الفراش، وقيل لا يُنْسَب إليه إلا إذا أقَرَّ واعْتَرَف به، وقيل لا يُنْسَب أصلًا، وطريق نفيه يكون باللِّعان .
ونحن نميل إلى الرأي الأخير عقوبة للزوج الذي أقرَّ صورة الزنى بزوجته، فهو الدَّيوث الذي حرَّم الله عليه الجنة، وقطعًا لدابر الفساد، وسدًّا للذرائع ؛ لأنه قد يَجُر إلى إقرار الزنى الحقيقي بزوجته، بل قد يدعو هو بنفسه رجلًا ليزنى بها إذا أراد ذُرية، كما كان في الجاهلية مما يعرف بالاسْتِبْضَاع الذي حرمه الإسلام .
ويستوي في هذا الحكم تلقيح البُوَيْضَة مَبْدَئيًا في رحم المرأة، وتلقيحها في أنبوبة خارجية ثم إعادتها إلى الرَّحِم الذي أُخِذَت منه . وهو ما يُعْرَف بين الناس بطفل الأنابيب .
2 ـ نَقْل البُوَيْضَة، إذا أُخِذَت بُوَيْضَة مُلَقَّحة ووُضِعَت في رحِم امرأة أخرى غير صاحبة البُوَيْضَة ليَتِم نموها، إما لعدم استعداد الأولى للحَمْل، وإما لعُقْم الثانية عن إفراز البُوَيْضَة، وإما لسبب آخر، فذلك حرام قطعًا؛ لأننا قلنا: إن وضْعَ النُّطفة فقط في رَحِمِها من غير زوجها حرامٌ، فمن باب أوْلى يكون وضع النُّطفة والبُوَيْضَة حرامًا، وسيكون فيه نِزَاعٌ في نِسْبَة هذا المولود، هل يكون لصاحبي البويضة، أو لمَنْ حَمَلَته ووَضَعَته، وهو كولد الزنى في نسبته لأمه بالولادة، ولزوجها بحُكْم الفِراش على النحو المذكور في التلقيح الصناعي، وهل من المُمْكِن نِسْبَته لأبيه وأمه صاحبي البويضة، وتكون المرأة الوالدة كالمُرْضِع يُنْسَب إليها نِسْبَة الرضاعة؛ لأنه تَغَذَّى بدَمِها ؟ ذلك أمر يحتاج إلى نظر دقيق .
3 ـ أثيرت أخيرًا مسألة : هي تجميد نُطْفَةِ الزَّوج لتَبْقَى صالحةً للتَّلْقيح مدة طويلة، وبعد وفاته قامت زوْجته بتلقيح نفسها بها، فما حُكْم هذه العملية ؟
إن تمَّ التَّلْقِيح بعد انقضاء عِدَّة المرأة من وفاة زوجها، كان ذلك حرامًا بالاتفاق؛ لأنه صار أجنبيًا حيث يجوز لها الزواج، أما إن تمَّ قبل تمام العِدة فنرى أنَّها كالمُطَلَّقة طلاقًا بائنًا حيث لا يُمْكُنها الرجوع إلى زوْجها، وبالتالي لا يجوز هذا التَّلْقيح . ولو فُرِضَ أنه حَدَثَ يكون الولد ولدَ زني يُنْسَب إليها ولا يُنْسَب لصاحب النُّطفة، حيث لا يُوجد فِراش عند الوِلادة، ولا يُمكن اسْتِلْحَاقه من المَيت .</t>
  </si>
  <si>
    <t>التلقيح الصناعي وعينات المني في رمضان</t>
  </si>
  <si>
    <t>إذا تم أخذ السائل المنوي من الزوج في نهار رمضان فالأحوط أن يعيد يوما بدل هذا اليوم لأن الأصل أن خروج السائل المنوي يفطر الرجل وإن لم يكن بشهوة.
وأما التلقيح الصناعي فقد أفتت المجامع العلمية بجوازه إذا كان السائل المنوي من الزوج والبويضة من الزوجة ولم يكن هناك طرف ثالث والمقصود بالطرف الثالث أن يكون السائل المنوي من غير الزوج أو تكون البويضة من غير الزوجة أو يكون الرحم من غير الزوجة فهذا لا يجوز وإذا جاز هذا التلقيح من أجل تسهيل الإنجاب للزوجين إذا كانا بهما أو بأحدهما بعض العوائق فيجب أن يتم ذلك في إطار مأمون وبإشراف موثق بحيث يؤمن التلاعب كما يأمن الغلط.
وأما الأجنة فالمفروض أن تتم في أضيق نطاق ممكن وحسب ما تقتضيه الضرورة دون زيادة عن الحاجة وما زاد عن الضرورة أو الحاجة فلا بأس بتجميده إذا كان بالإمكان الاستفادة به مستقبلا أو يتم التخلص منه وهذا هو الأوفق حتى لا توجد شبهة التلاعب أو الاتجار بهذا المني المجمد.</t>
  </si>
  <si>
    <t>التلقيح الصناعي في بلاد الغرب</t>
  </si>
  <si>
    <t>إجراء عملية الإخصاب الصناعي الداخلي أو الخارجي في المراكز المخصصة لذلك، إن كان يوثق بأصحابها، وأنه لا يترتب على إجراء عملية الإخصاب الخارجي أو الداخلي اختلاط نطف الزوجين بنطف غيرهما، فإنه لا مانع شرعًا من إجراء مثل هذا الإخصاب.
وقد أقرَّ مجمع الفقه الإسلامي وغيره عملية الإخصاب الصناعي الداخلي أو الخارجي إذا كان بين زوجين، أخذت منهما النطف وتم إخصاب البويضة بنطفة الزوج في حال حياته، ونقلت هذه البويضة المخصبة في حال الإخصاب الخارجي إلى رحم صاحبة البويضة في حال حياة زوجها أيضًا، فإن هذا قد أقرّته المجامع الفقهية، وينبغي للإنسان أن يتخذ الأسباب الكفيلة بالإنجاب إذا كانت هذه الأسباب مضمونة ولم يترتب عليها اختلاط الأنساب، ولم يترتب عليها محرم شرعي، ولم يكن فيها ما يترتب عليه حمل الزوجة ببويضة مخصبة من غير زوجها، فإذا التزمت هذه الضوابط كان إجراء الإخصاب مشروعًا سواء كان داخليًّا أو خارجيًّا.</t>
  </si>
  <si>
    <t>حكم من قام بالتلقيح الصناعي فأفطر</t>
  </si>
  <si>
    <t>أفتى مجمع الفقه الإسلامي المنعقد في دورة مؤتمره العاشر بجدة بالمملكة العربية السعودية خلال الفترة من 23-28 صفر 1418هـ الموافق 28 حزيران (يونيو) – 3 تموز (يوليو) 1997م بأن ما يدخل المهبل – فرج المرأة -من تحاميل (لبوس)، أو غسول، أو منظار مهبلي، أو إصبع للفحص الطبي لا يعد من المفطرات.
أما بخصوص يوم سحب العينة فيلزم كل منهما قضاء يوم مكانه لأن الزوج قد أفطر بالاستمناء، والزوجة قد أفطرت أيضا.
والتلقيح الصناعي قد أجازه العلماء إذا أمن من الاختلاط بغير ماء الزوج وبويضة الزوجة، أي عدم وجود طرف ثالث غير الزوجين في العملية، وكان الأمر قاصرا على ماء الزوج وبويضة الزوجة واتخذت الاحتياطات اللازمة لذلك.</t>
  </si>
  <si>
    <t>موجبات الثبات على الطاعة والتوبة</t>
  </si>
  <si>
    <t>قبل أن نتحدَّث عن الموانع التي تحول دون وقوع المسلم في المعصية، لا بدَّ أن نؤكِّد أنَّ العبرة ليست بالخطأ، مادام الإنسان من طبيعته الخطأ، ولكنَّ العبرة في التوبة والرجوع في حال الخطأ لله تعالى، يقول الرسول صلى الله عليه وسلم: “كلُّ بنى آدم خطَّاء، وخير الخطَّائين التوابون”رواه أحمد والترمذيُّ وابن ماجه والحاكم بسندٍ صحيح.
آثار المعصية : فالإنسان يعترضه في كلِّ يومٍ مواقف وأهواء ونفسٌ وشيطان، كلُّها تجرُّه للمعصية والخطأ، وهذا هو طريق الخسران والعياذ بالله، فالمعصية والتمادي فيها مُهلِكةٌ ومُدمِّرةٌ للإنسان، ومن آثارها:  
– أنَّ الإنسان يُحرَم من الرزق، وفى الحديث: “وإنَّ الرجل ليحرم الرزق بالذنب يصيبه”رواه أحمد وابن ماجه والحاكم بسندٍ صحيح.
– وكذلك المعصية تحرم المسلم من العلم، فالعلم نورٌ من الله يقذفه في القلب والمعصية تطفئ ذلك النور، وأحد الصالحين يقول: “إنِّي لأعصي الله فأرى ذلك في تعثُّر دابَّتي”.
– والمعصية تورث الذلّ، وفى الدعاء: “اللهمَّ أعزَّني بطاعتك، ولا تذلَّني بمعصيتك”.
– والمعصية تترك ظلمةً في القلب، وسواداً في الوجه، يقول ابن عباس رضي الله عنهما: “إنَّ للسيئة اسوداداً في الوجه، وظلمةً في القلب، ووهناً في البدن، ونقصاً في الرزق، وبغضاً في قلوب الخلق”، وإذا أكثر العبد من المعاصي طُبِع على قلبه، فأصبح لا يعرف معروفاً ولا ينكر منكرا: “كلا بل ران على قلوبهم ما كانوا يكسبون”.
– والمعاصي تمحق البركة من كلِّ شيء، في المال والبدن والأولاد، وتبعد الملائكة وتقرِّب الشياطين.
موانع الوقوع في المعصية :  أمَّا الحواجز والموانع التي تمنع من الوقوع في المعاصي فهي:  
1- قوَّة الإيمان، كلَّما تمكَّن الإيمان من قلب المسلم، كان ذلك حائط صدٍّ ضدَّ المعاصي والذنوب والخطايا، والإيمان لا يقوى إلا بالطاعات والأعمال الصالحات من ذكرٍ وصيامٍ وقراءة القرآن والأمر بالمعروف والنهي عن المنكر، والإكثار من فعل الخيرات، وصيام النوافل، وغير ذلك من الأعمال الطيِّبة التي تقوِّي الإيمان وتنمِّيه.
2- تقوى الله عزَّ وجلّ، والتقوى كما عرَّفها الإمام علي رضي الله عنه هي: “الخوف من الجليل، والعمل بالتنزيل، والرضا بالقليل، والاستعداد ليوم الرحيل”، كلُّ هذه المعاني إذا تجمَّعت في المسلم، فإنَّه حتماً سوف يكون تقيّا، بعيداً عن المعاصي والذنوب.
3- الابتعاد عن البيئات الموبوءة والفاسدة، فمَن يريد أن يحفظ نفسه من الوقوع في الزنا، عليه أن يبتعد عن مناظر التعرِّي والمشاهد المثيرة، والدافعة إلى الوقوع في الخطايا.
4- الصحبة الصالحة: يقول النبيُّ صلى الله عليه وسلم: “المرء على دين خليله، فلينظر أحدكم من يخالل”رواه أبو داود والترمذيُّ والحاكم بسندٍ صحيح.
فلأنَّ الإنسان مدنيٌّ بطبعه -كما قال ابن خلدون-، فلا بدَّ له من صاحبٍ أو صديق، هذا الصديق ينبغي أن يكون صالحا، والرسول صلى الله عليه وسلم يقول: “لا تصاحب إلا مؤمنا، ولا يأكل طعامك إلا تقيّ”رواه أبو داود والترمذيُّ والحاكم بسندٍ صحيح.
5- التسلُّح بالعلم، فإنَّ العلم نور، والجهل ظلمات، وبعض الناس تقع في الذنوب، وما يترتَّب عليها بسبب الجهل، وابن عباس يقول: ” فقيهٌ واحد أشدُّ على الشيطان من ألف عابد”.
6- لزوم البديل الشرعيّ، فإنَّ الله عزَّ وجلَّ ما حرَّم شيئاً إلاَّ أباح له بديلا، فالإنسان الذي اعتاد السرقة، ينبغي أن يقلع عنها، ويتَّجه إلى العمل الشريف والتكسُّب من حلال، فإنَّ لذلك طعمٌ ومذاقٌ خاصّ، ومن تُسوِّل له نفسه الزنا عليه أن يتزوَّج، وقد أوصى الرسول صلى الله عليه وسلم بالزواج في حالة الاستطاعة.
7- حضور مجالس العلم، ومداومة الاستماع إلى الدعاة المؤثِّرين والعلماء الربَّانيِّين، ففي هذه المجالس تتغشَّى الرحمة أصحابها، وتحفُّهم الملائكة، ويذكرهم الله فيمن عنده، وهذه المجالس تفقِّه المرء فيما خفي عليه، وتعينه على معرفة حدود الحلال والحرام.
8- الدعاء، فهو سلاحٌ ينبغي ألا نغفله، فالنبيُّ صلى الله عليه وسلم كان دائم الدعاء، رغم أنَّ الله قد غفر له ما تقدَّم من ذنبه وما تأخَّر، وكان من دعائه: “اللهمَّ يا مقلِّب القلوب، ثبِّت قلبي على دينك، ….”رواه الترمذيُّ والحاكم بسندٍ صحيح.
أهمية الحفاظ على الطاعة وتقويتها واستثمارها : أوَّلا: أن نتذكر دوما أنَّ المعصية تؤثِّر في القلب: قال صلى الله عليه وسلم: “إنَّ العبد إذا أخطأ خطيئةً نُكِتَتْ في قلبه نُكْتَةٌ سوداء، فإذا هو نزع واستغفر وتاب صُقِل قلبُه، وإن عاد زيد فيها حتى تعلو قلبه، وهو الران الذي ذكر الله: “كلا بل ران على قلوبهم ما كانوا يكسبون”رواه الترمذيُّ وقال: هذا حديثٌ حسنٌ صحيح، وقال الحسن رحمه الله تعالى: “الحسنة نورٌ في القلب، وقوَّةٌ في البدن، والسيِّئة ظلمةٌ في القلب، ووَهَنٌ في البدن”.  
والمعصية تؤثِّر على الرزق أيضا، قال صلى الله عليه وسلم: “إنَّ الرجل لَيُحْرَمُ الرزقَ بالذنب يُصِيبُهُ”رواه ابن ماجه بسندٍ حسن، ولا تأمننَّ أخي الكريم هجوم الموت عليك بارك الله في حياتك فجدِّد التوبة أوَّلا بأوَّل، ليبقى قلبك صافياً نقيّا.
ثانيا: الحفاظ على حدٍّ معيَّنٍ من العبادات لا تهبطي عنه بأيِّ حالٍ من الأحوال، من نوافل وأذكار مختلفة.
ثالثا: التزام رفقةٍ صالحةٍ من الأصحاب المتمسِّكين بدينهم، الناجحين في دنياهم، فإنَّهم خير عونٍ لك ووقايةٌ من العودة إلى المعصية، ويمكن أن تكون هذه الرفقة متمثلَّةً في فتاةٍ صالحةٍ تتزوَّجها، تعينك على الطاعة، وتساعدك في التوبة.
رابعا: الاشتغال بالعلم النافع، وحضور مجالس العلماء ومحاضراتهم وندواتهم، واعمل على تطوير تخصُّصك الأكاديميِّ وأدائك المهنيّ، وأشغل عقلك بالقراءة النافعة في علوم الدنيا والآخرة، وخاصَّةً كتب الرقائق وتزكية النفس، وأنصحك بقراءة كتاب: مختصر منهاج القاصدين للعلاَّمة ابن قدامة المقدسيّ.
خامسا: برّ الوالدين، والتزام صلة الرحم، ومساعدة إخوتك الصغار على شؤون دراستهم وعبادتهم.
سادسا:- أن تلتزمي طاعة الله في كل شيء، واعلمي أنه لا يجوز الاستمتاع بالمخطوبة لا بصوتها ولا بشكلها ولا بغير ذلك ، فالخطبة لا تحل حراما، ولا تقرب بعيدا، ولا يحل له منها إلا أن يرى وجهها وكفيها، فكل ما له هو أن يجلس معها في وجود المحرم، وتجلس هي ولا تظهر سوى الوجه والكفين، ويتبادلا الحديث الذي ليس فيه تمايع، ولا تكسير، ولا شهوة، والمقصود من الحديث أن يتعرف كل واحد إلى شخصية الآخر، وإذا كان الكلام بهذه الضوابط فلا مانع منه سواء أكان في التليفون أم في غيره، أما تبادل القبلات، وكلمات العشق والحب والهيام فهذا لا يكون إلا بين الأزواج الذي تم العقد بينهما على يد القاضي الشرعي الذي يسمى بالمأذون، أما بين المخطوبين فلا.
طريقة النهوض بالإيمان ومحاربة الشيطان : يقول الشيخ محمد صالح المنجد هناك عشرون نقطة حول مشروع عملي للنهوض بالإيمان، ومحاربة الشيطان جاء فيها:  
1- تدبر القرآن العظيم: ولا شك أن فيه علاجاً عظيماً، ودواء فعالاً قال الله عز وجل: (وَنُنَزِّلُ مِنَ الْقُرْءَانِ مَا هُوَ شِفَاءٌ وَرَحْمَةٌ لِلْمُؤْمِنِينَ) (82) سورة الإسراء، أما طريقة العلاج، فهي التفكر والتدبر (وقد كان رسول الله صلى الله عليه وسلم، يتدبر كتاب الله، ويردده وهو قائم بالليل، حتى إنه في إحدى الليالي قام يردد آية واحدة من كتاب الله، وهو يصلي لم يجاوزها حتى أصبح وهي قوله تعالى: (إِنْ تُعَذِّبْهُمْ فَإِنَّهُمْ عِبَادُكَ وَإِنْ تَغْفِرْ لَهُمْ فَإِنَّكَ أَنْتَ الْعَزِيزُ الْحَكِيمُ) (118) سورة المائدة) رواه أحمد.
وقد كان صحابته صلى الله عليه وسلم يقرؤون ويتدبرون ويتأثرون، وكان أبو بكر رضي الله عنه رجلاً أسيفا رقيق القلب إذا صلّى بالناس وقرأ كلام الله لا يتمالك نفسه من البكاء، ومرض عمر من أثر تلاوة قول الله تعالى: (إِنَّ عَذَابَ رَبِّكَ لَوَاقِعٌ(7)مَا لَهُ مِنْ دَافِعٍ) (8) سورة الطور، وقال عثمان رضي الله عنه:(لو طهرت قلوبنا ما شبعت من كلام الله).
ومن أعظم التدبر: أمثال القرآن؛ لأن الله سبحانه لما ضرب لنا الأمثال في القرآن؛ ندبنا إلى التفكر والتذكر، فقال: (وَيَضْرِبُ اللَّهُ الْأَمْثَالَ لِلنَّاسِ لَعَلَّهُمْ يَتَذَكَّرُونَ) (25) سورة إبراهيم، وقال: (وَتِلْكَ الْأَمْثَالُ نَضْرِبُهَا لِلنَّاسِ لَعَلَّهُمْ يَتَفَكَّرُونَ) (21) سورة الحشر. ويلخص ابن القيم رحمه الله ما على المسلم أن يفعله لعلاج قسوة قلبه بالقرآن، فيقول:”ملاك ذلك أمران: أحدهما: أن تنقل قلبك من وطن الدنيا، فتسكنه في وطن الآخرة، ثم تقبل به كله على معاني القرآن واستجلائها، وتدبر وفهم ما يراد منه، وما نزل لأجله، وأخذ نصيبك من كل آياته، وتنزلها على داء قلبك، فإذا نزلت هذه الآية على داء القلب برئ القلب بإذن الله “.
2- استشعار عظمة الله عز وجل، ومعرفة أسمائه وصفاته، والتدبر فيها، وعقل معانيها: واستقرار هذا الشعور في القلب، وسريانه إلى الجوارح؛ لتنطق عن طريق العمل بما وعاه القلب، فهو ملكها وسيدها وهي بمثابة جنوده وأتباعه، فإذا صلح صلحت، وإذا فسد فسدت.  والنصوص من الكتاب والسنة في عظمة الله كثيرة إذا تأملها المسلم ارتجف قلبه وتواضعت نفسه للعلي العظيم وخضعت أركانه للسميع العليم وازداد خشوعاً لرب الأولين والآخرين.
3- طلب العلم الشرعي: وهو العلم الذي يؤدي تحصيله إلى خشية الله وزيادة الإيمان به كما قال الله تعالى:(إِنَّمَا يَخْشَى اللَّهَ مِنْ عِبَادِهِ الْعُلَمَاءُ) (28) سورة فاطر، فلا يستوي في الإيمان: الذين يعلمون والذين لا يعلمون: (قُلْ هَلْ يَسْتَوِي الَّذِينَ يَعْلَمُونَ وَالَّذِينَ لَا يَعْلَمُونَ )(9) سورة الزمر.
4- لزوم حلق الذكر: وهو يؤدي إلى زيادة الإيمان لعدة أسباب منها: ما يحصل فيها من ذكر الله، وغشيان الرحمة، ونزول السكينة، وحف الملائكة للذاكرين، وذكر الله لهم في الملأ الأعلى، ومباهاته بهم الملائكة، ومغفرته لذنوبهم، كما جاء في قوله صلى الله عليه وسلم:[ لَا يَقْعُدُ قَوْمٌ يَذْكُرُونَ اللَّهَ عَزَّ وَجَلَّ إِلَّا حَفَّتْهُمْ الْمَلَائِكَةُ وَغَشِيَتْهُمْ الرَّحْمَةُ وَنَزَلَتْ عَلَيْهِمْ السَّكِينَةُ وَذَكَرَهُمْ اللَّهُ فِيمَنْ عِنْدَهُ] رواه مسلم والترمذي وأبو داود وابن ماجه وأحمد. وقال صلى الله عليه وسلم:ما اجتمع قوم على ذكر فتفرقوا عنه إلا قيل لهم: قوموا مغفوراً لكم ]صحيح الجامع. قال ابن حجر رحمه الله:ويطلق ذكر الله ويراد به المواظبة على العمل بما أوجبه أو ندب إليه كتلاوة القرآن، وقراءة الحديث، ومدارسة العلم. وكان الصحابة رضوان الله عليهم يحرصون على الجلوس للذكر ويسمونه إيماناً، قال معاذ رضي الله عنه لرجل:( اجلس بنا نؤمن ساعة ).
5- الاستكثار من الأعمال الصالحة وملء الوقت بها: وهذا من أعظم أسباب العلاج، وهو أمر عظيم وأثره في تقوية الإيمان ظاهر كبير، وقد ضرب الصديق في ذلك مثلاً عظيماً لما قَالَ رَسُولُ اللَّهِ صَلَّى اللَّهُ عَلَيْهِ وَسَلَّمَ: [مَنْ أَصْبَحَ مِنْكُمْ الْيَوْمَ صَائِمًا] قَالَ أَبُو بَكْرٍ رَضِيَ اللَّهُ عَنْهُ أَنَا قَالَ:[فَمَنْ تَبِعَ مِنْكُمْ الْيَوْمَ جَنَازَةً] قَالَ أَبُو بَكْرٍ رَضِيَ اللَّهُ عَنْهُ أَنَا قَالَ:[فَمَنْ أَطْعَمَ مِنْكُمْ الْيَوْمَ مِسْكِينًا] قَالَ أَبُو بَكْرٍ رَضِيَ اللَّهُ عَنْهُ أَنَا قَالَ:[ فَمَنْ عَادَ مِنْكُمْ الْيَوْمَ مَرِيضًا] قَالَ أَبُو بَكْرٍ رَضِيَ اللَّهُ عَنْهُ أَنَا فَقَالَ رَسُولُ اللَّهِ صَلَّى اللَّهُ عَلَيْهِ وَسَلَّمَ:[ مَا اجْتَمَعْنَ فِي امْرِئٍ إِلَّا دَخَلَ الْجَنَّةَ] رواه مسلم. فهذه القصة، تدل على أن الصديق رضي الله عنه كان حريصاً على اغتنام الفرص، وتنويع العبادات، ولما وقع السؤال من النبي صلى الله عليه وسلم مفاجئاً دل ذلك على أن أيام أبي بكر رضي الله عنه كانت حافلة بالطاعات. 
أمور يجب على المسلم مراعاتها في أعماله الصالحة:  وينبغي أن يراعي المسلم في مسألة الأعمال الصالحة أموراً منها:  
أ- المسارعة إليها: لقوله تعالى: (وَسَارِعُوا إِلَى مَغْفِرَةٍ مِنْ رَبِّكُمْ وَجَنَّةٍ عَرْضُهَا السَّمَوَاتُ وَالْأَرْضُ أُعِدَّتْ لِلْمُتَّقِينَ)(133) سورة آل عمران، وقال تعالى: (سَابِقُوا إِلَى مَغْفِرَةٍ مِنْ رَبِّكُمْ وَجَنَّةٍ عَرْضُهَا كَعَرْضِ السَّمَاءِ وَالْأَرْضِ) (21) سورة الحديد، ومدلول هذه الآيات كان محركاً للمسارعة عند أصحاب النبي صلى الله عليه وسلم، ففي قصة غزوة بدر لما دنا المشركون قال النبي صلى الله عليه وسلم: [ قُومُوا إِلَى جَنَّةٍ عَرْضُهَا السَّمَوَاتُ وَالْأَرْضُ] فَقَالَ عُمَيْرُ بْنُ الْحُمَامِ الْأَنْصَارِيُّ:( يَا رَسُولَ اللَّهِ جَنَّةٌ عَرْضُهَا السَّمَوَاتُ وَالْأَرْضُ قَالَ:[ نَعَمْ] قَالَ: بَخٍ بَخٍ فَقَالَ رَسُولُ اللَّهِ صَلَّى اللَّهُ عَلَيْهِ وَسَلَّمَ:[ مَا يَحْمِلُكَ عَلَى قَوْلِكَ بَخٍ بَخٍ] قَالَ: لَا وَاللَّهِ يَا رَسُولَ اللَّهِ إِلَّا رَجَاءَةَ أَنْ أَكُونَ مِنْ أَهْلِهَا قَالَ:[ فَإِنَّكَ مِنْ أَهْلِهَا] فَأَخْرَجَ تَمَرَاتٍ مِنْ قَرَنِهِ فَجَعَلَ يَأْكُلُ مِنْهُنَّ ثُمَّ قَالَ لَئِنْ أَنَا حَيِيتُ حَتَّى آكُلَ تَمَرَاتِي هَذِهِ إِنَّهَا لَحَيَاةٌ طَوِيلَةٌ قَالَ فَرَمَى بِمَا كَانَ مَعَهُ مِنْ التَّمْرِ ثُمَّ قَاتَلَهُمْ حَتَّى قُتِلَ ) رواه مسلم وأحمد.
ومن قبل أسرع موسى للقاء الله، وقال: (وَعَجِلْتُ إِلَيْكَ رَبِّ لِتَرْضَى) (84) سورة طه. وامتدح الله زكريا وأهله، فقال:(إِنَّهُمْ كَانُوا يُسَارِعُونَ فِي الْخَيْرَاتِ وَيَدْعُونَنَا رَغَبًا وَرَهَبًا وَكَانُوا لَنَا خَاشِعِينَ) (90) سورة الأنبياء. وقال النبي صلى الله عليه وسلم: [التُّؤَدَةُ فِي كُلِّ شَيْءٍ إِلَّا فِي عَمَلِ الْآخِرَةِ ]، رواه أبو داود وهو في صحيح الجامع.
ب- الاستمرار عليها: يقول صلى الله عليه وسلم، عن ربه في الحديث القدسي: [وَمَا يَزَالُ عَبْدِي يَتَقَرَّبُ إِلَيَّ بِالنَّوَافِلِ حَتَّى أُحِبَّهُ]رواه البخاري . وكلمة ( ما يزال ) تفيد الاستمرارية، ويقول صَلَّى اللَّهُ عَلَيْهِ وَسَلَّمَ:[تَابِعُوا بَيْنَ الْحَجِّ وَالْعُمْرَةِ] رواه الترمذي والنسائي وأحمد وهو في الصحيحة . والمتابعة تعني كذلك: الاستمرار، وهذا المبدأ مهم في تقوية الإيمان وعدم إهمال النفس حتى لا تركن وتأسن، والقليل الدائم خير من الكثير المنقطع.
ج- الاجتهاد فيها: إن علاج قسوة القلب لا يصلح أن يكون علاجاً مؤقتاً يتحسن فيه الإيمان فترة من الوقت ثم يعود إلى الضعف بل ينبغي أن يكون نهوضاً متواصلاً بالإيمان وهذا لن يكون إلا بالاجتهاد في العبادة . وقد ذكر الله في كتابه من اجتهاد أوليائه في عبادته أحولاً عدة فمنها: (إِنَّمَا يُؤْمِنُ بِآيَاتِنَا الَّذِينَ إِذَا ذُكِّرُوا بِهَا خَرُّوا سُجَّدًا وَسَبَّحُوا بِحَمْدِ رَبِّهِمْ وَهُمْ لَا يَسْتَكْبِرُونَ) (15)تَتَجَافَى جُنُوبُهُمْ عَنِ الْمَضَاجِعِ يَدْعُونَ رَبَّهُمْ خَوْفًا وَطَمَعًا وَمِمَّا رَزَقْنَاهُمْ يُنْفِقُونَ) (16) سورة السجدة. وقال الله تعالى عنهم: (كَانُوا قَلِيلًا مِنَ اللَّيْلِ مَا يَهْجَعُونَ (17)وَبِالْأَسْحَارِ هُمْ يَسْتَغْفِرُونَ(18)وَفِي أَمْوَالِهِمْ حَقٌّ لِلسَّائِلِ وَالْمَحْرُومِ) (19) سورة الذاريات. والاطلاع على حال السلف في تحقيق صفات العابدين شيء يبعث على الإعجاب ويقود إلى الاقتداء.
د- عدم إملال النفس: ليس المقصود من المداومة على العبادات أو الاجتهاد فيها إيقاع النفس في السآمة، وتعريضها للملل، وإنما المقصود عدم الانقطاع عن العبادة. والموازنة بين الأمرين تكون بأن يكلف المسلم نفسه من العبادة ما يطيق ويسدد ويقارب وينشط إذا رأى نفسه مقبلة ويقتصد عند الفتور، ويدل على هذه التصورات مجموعة من الأحاديث منها: قوله صلى الله عليه وسلم: [ إِنَّ الدِّينَ يُسْرٌ وَلَنْ يُشَادَّ الدِّينَ أَحَدٌ إِلَّا غَلَبَهُ فَسَدِّدُوا وَقَارِبُوا…]رواه البخاري والنسائي. وفي رواية: [وَالْقَصْدَ الْقَصْدَ تَبْلُغُوا] رواه البخاري، وقال البخاري رحمه الله: (باب: ما يكره من التشديد في العبادة) عَنْ أَنَسِ بْنِ مَالِكٍ رَضِيَ اللَّهُ عَنْهُ قَالَ: دَخَلَ النَّبِيُّ صَلَّى اللَّهُ عَلَيْهِ وَسَلَّمَ فَإِذَا حَبْلٌ مَمْدُودٌ بَيْنَ السَّارِيَتَيْنِ فَقَالَ: [مَا هَذَا الْحَبْلُ] قَالُوا هَذَا حَبْلٌ لِزَيْنَبَ فَإِذَا فَتَرَتْ تَعَلَّقَتْ فَقَالَ النَّبِيُّ صَلَّى اللَّهُ عَلَيْهِ وَسَلَّمَ: [ لَا حُلُّوهُ لِيُصَلِّ أَحَدُكُمْ نَشَاطَهُ فَإِذَا فَتَرَ فَلْيَقْعُدْ] رواه البخاري ومسلم وأبوداود والنسائي وابن ماجه وأحمد.
هـ- استدراك ما فات منها: فعن النبي صلى الله عليه وسلم أنه قال: [مَنْ نَامَ عَنْ حِزْبِهِ أَوْ عَنْ شَيْءٍ مِنْهُ فَقَرَأَهُ فِيمَا بَيْنَ صَلَاةِ الْفَجْرِ وَصَلَاةِ الظُّهْرِ كُتِبَ لَهُ كَأَنَّمَا قَرَأَهُ مِنْ اللَّيْلِ] رواه مسلم وأبوداود والنسائي وابن ماجه والدارمي وأحمد. وعن عائشة رضي الله عنها قالت: [كَانَ رَسُولُ اللَّهِ صَلَّى اللَّهُ عَلَيْهِ وَسَلَّمَ إِذَا صَلَّى صَلَاةً دَاوَمَ عَلَيْهَا وَكَانَ إِذَا فَاتَهُ الْقِيَامُ مِنْ اللَّيْلِ غَلَبَتْهُ عَيْنَاهُ بِنَوْمٍ أَوْ وَجَعٍ صَلَّى ثِنْتَيْ عَشْرَةَ رَكْعَةً مِنْ النَّهَارِ] رواه أحمد.
و- رجاء القبول مع الخوف من عدم القبول: وبعد الاجتهاد في الطاعات، ينبغي الخوف من ردها على صاحبها، فَعَنْ عَائِشَةَ قَالَتْ: سَأَلْتُ رَسُولَ اللَّهِ صَلَّى اللَّهُ عَلَيْهِ وَسَلَّمَ عَنْ هَذِهِ الْآيَةِ (وَالَّذِينَ يُؤْتُونَ مَا آتَوْا وَقُلُوبُهُمْ وَجِلَةٌ) (60) سورة المؤمنون، قَالَتْ عَائِشَةُ أَهُمْ الَّذِينَ يَشْرَبُونَ الْخَمْرَ وَيَسْرِقُونَ قَالَ: [لَا يَا بِنْتَ الصِّدِّيقِ وَلَكِنَّهُمْ الَّذِينَ يَصُومُونَ وَيُصَلُّونَ وَيَتَصَدَّقُونَ وَهُمْ يَخَافُونَ أَنْ لَا يُقْبَلَ مِنْهُمْ أُولَئِكَ الَّذِينَ يُسَارِعُونَ فِي الْخَيْرَاتِ] رواه الترمذي وابن ماجه وهو في الصحيحة. وقال أبو الدرداء رضي الله عنه: “لأن أستيقن أن الله قد تقبل مني صلاة واحدة أحب إلي من الدنيا وما فيها ، إن الله يقول: إنما يتقبل الله من المتقين ( تفسير ابن كثير 3/67. ومن صفات المؤمنين احتقار النفس أمام الواجب من حق الله تعالى: قال النبي صلى الله عليه وسلم: [ قَالَ لَوْ أَنَّ رَجُلًا يُجَرُّ عَلَى وَجْهِهِ مِنْ يَوْمِ وُلِدَ إِلَى يَوْمِ يَمُوتُ هَرَمًا فِي مَرْضَاةِ اللَّهِ عَزَّ وَجَلَّ لَحَقَّرَهُ يَوْمَ الْقِيَامَةِ] رواه احمد وهو في صحيح الجامع. فمن عرف الله وعرف النفس يتبين له أن ما معه من البضاعة لا يكفي ولو جاء بعمل الثقلين، إنما يقبله سبحانه وتعالى بكرمه وجوده وتفضله ويثيب عليه بكرمه وجوده وتفضله.
6- تنويع العبادات: من رحمة الله وحكمته أن نوع علينا العبادات فمنها ما يكون بالبدن كالصلاة ومنها ما يكون بالمال كالزكاة ومنها ما يكون بهما معاً كالحج ومنها ما هو باللسان كالذكر والدعاء، وحتى النوع الواحد ينقسم إلى فرائض وسنن مستحبة والفرائض تتنوع، وسبحان الذي جعل أبواب الجنة على أنواع العبادات كما جاء عنه صلى الله عليه وسلم: [مَنْ أَنْفَقَ زَوْجَيْنِ فِي سَبِيلِ اللَّهِ نُودِيَ مِنْ أَبْوَابِ الْجَنَّةِ يَا عَبْدَ اللَّهِ هَذَا خَيْرٌ فَمَنْ كَانَ مِنْ أَهْلِ الصَّلَاةِ دُعِيَ مِنْ بَابِ الصَّلَاةِ وَمَنْ كَانَ مِنْ أَهْلِ الْجِهَادِ دُعِيَ مِنْ بَابِ الْجِهَادِ وَمَنْ كَانَ مِنْ أَهْلِ الصِّيَامِ دُعِيَ مِنْ بَابِ الرَّيَّانِ وَمَنْ كَانَ مِنْ أَهْلِ الصَّدَقَةِ دُعِيَ مِنْ بَابِ الصَّدَقَةِ] رواه البخاري ومسلم والترمذي والنسائي وأحمد ومالك. والمقصود المكثرون من أصحاب النوافل في كل عبادة أما الفرائض فلا بد من تأديتها للجميع، ويمكن الاستفادة من هذا التنوع في علاج ضعف الإيمان والاستكثار من العبادات التي تميل إليها النفس مع المحافظة على الفرائض والواجبات التي أمر الله بها، وهذا ويمكن للمرء المسلم إذا استعرض نصوص العبادات أن يجد أنواعاً فريدة لها آثار ومعان لطيفة في النفس قد لا توجد في غيرها وهذان مثالان:
– عن النبي صلى الله عليه وسلم قال:[ثَلَاثَةٌ يُحِبُّهُمْ اللَّهُ وَثَلَاثَةٌ يَشْنَؤُهُمْ اللَّهُ عَزَّ وَجَلَّ أمَّا الثَلَاثَةٌ الَذينَ يُحِبُّهُمْ اللَّهُ: الرَّجُلُ يَلْقَى الْعَدُوَّ فِي الْفِئَةِ فَيَنْصِبُ لَهُمْ نَحْرَهُ حَتَّى يُقْتَلَ أَوْ يُفْتَحَ لِأَصْحَابِهِ وَالْقَوْمُ يُسَافِرُونَ فَيَطُولُ سُرَاهُمْ حَتَّى يُحِبُّوا أَنْ يَمَسُّوا الْأَرْضَ فَيَنْزِلُونَ فَيَتَنَحَّى أَحَدُهُمْ فَيُصَلِّي حَتَّى يُوقِظَهُمْ لِرَحِيلِهِمْ وَالرَّجُلُ يَكُونُ لَهُ الْجَارُ يُؤْذِيهِ جِوَارُهُ فَيَصْبِرُ عَلَى أَذَاهُ حَتَّى يُفَرِّقَ بَيْنَهُمَا مَوْتٌ أَوْ ظَعْنٌ…] رواه أحمد وهو في صحيح الجامع.
– أتى النبي صلى الله عليه وسلم رجل يشكو قسوة قلبه، فقال له صلى الله عليه وسلم: [أتحب أن يلين قلبك وتدرك حاجتك؟ ارحم اليتيم، وامسح رأسه، وأطعمه من طعامك، يلن قلبك وتدرك حاجتك] رواه الطبراني، وانظر الصحيحة. وهذا شاهد مباشر لموضوع علاج ضعف الإيمان.
7- الخوف من سوء الخاتمة: لأنه يدفع المسلم إلى الطاعة ويجدد الإيمان في القلب، أما سوء الخاتمة فأسبابها كثيرة منها: ضعف الإيمان والانهماك في المعاصي، وقد ذكر النبي صلى الله عليه وسلم لذلك صوراً مثل: قوله صلى الله عليه وسلم: [مَنْ قَتَلَ نَفْسَهُ بِحَدِيدَةٍ فَحَدِيدَتُهُ فِي يَدِهِ يَتَوَجَّأُ بِهَا فِي بَطْنِهِ فِي نَارِ جَهَنَّمَ خَالِدًا مُخَلَّدًا فِيهَا أَبَدًا وَمَنْ شَرِبَ سَمًّا فَقَتَلَ نَفْسَهُ فَهُوَ يَتَحَسَّاهُ فِي نَارِ جَهَنَّمَ خَالِدًا مُخَلَّدًا فِيهَا أَبَدًا وَمَنْ تَرَدَّى مِنْ جَبَلٍ فَقَتَلَ نَفْسَهُ فَهُوَ يَتَرَدَّى فِي نَارِ جَهَنَّمَ خَالِدًا مُخَلَّدًا فِيهَا أَبَدًا] رواه البخاري ومسلم والترمذي وابن ماجه وأحمد والدارمي. وأحوال الناس في سوء الخاتمة كثيرة سطر أهل العلم عدداً منها، فمن ذلك ما ذكره ابن القيم رحمه الله تعالى في كتاب “الداء والدواء ” أنه قيل لبعضهم عند موته قل: لا إله إلا الله، فقال: لا أستطيع أن أقولها، وقيل لآخر: قل: لا إله إلا الله، فجعل يهذي بالغناء، وقيل لتاجر – ممن ألهته تجارته عن ذكر الله – لما حضرته الوفاة قل: لا إله إلا الله، فجعل يقول هذه قطعة جيدة … هذه على قدرك … هذه مشتراها رخيص حتى مات.
8- الإكثار من ذكر الموت: يقول الرسول صلى الله عليه وسلم: [ أَكْثِرُوا ذِكْرَ هَاذِمِ اللَّذَّاتِ يَعْنِي الْمَوْتَ] رواه الترمذي والنسائي وابن ماجه وأحمد، وهو في صحيح الجامع. وتذكر الموت يردع عن المعاصي ويلين القلب القاسي ولا يذكره أحد في ضيق من العيش إلا وسعه عليه، ولا ذكره في سعة إلا ضيقها عليه، ومن أعظم ما يذكر بالموت زيارة القبور؛ ولذلك أمر النبي صلى الله عليه وسلم بزيارتها، فقال: [كنت نهيتكم عن زيارة القبور، ألا فزوروها فإنها ترق القلب، وتدمع العين، وتذكر الآخرة، ولا تقولوا هجراً] رواه الحاكم وهو في صحيح الجامع. وكان السلف رحمهم الله يذكرون الموت عند نصح رجل يواقع معصية، فهذا أحد السلف رحمه الله وكان في مجلسه رجل ذكر آخر بغيبة، فقال واعظاً الذي يغتاب: “اذكر القطن إذا وضعوه على عينيك” أي عند التكفين.
9- تذكر منازل الآخرة: والقرآن العظيم فيه ذكر كثير لمشاهد اليوم الآخر في سورة ق والواقعة والقيامة والمرسلات والنبأ والمطففين والتكوير، وكذلك في مصنفات الحديث مذكورة فيها تحت أبواب مثل القيامة، والرقاق، والجنة، والنار، ومن المهم كذلك في هذا الجانب قراءة كتب أهل العلم المفردة لهذا الغرض مثل: حادي الأرواح لابن القيم، والنهاية في الفتن والملاحم لابن كثير، والتذكرة في أحوال الموتى وأمور الآخرة للقرطبي، والقيامة الكبرى والجنة والنار لعمر الأشقر وغيرها. والمقصود: أن مما يزيد الإيمان: العلم بمشاهد القيامة كالبعث والنشور، والحشر، والشفاعة، والحساب، والجزاء، والقصاص، والميزان، والحوض، والصراط، ودار القرار، والجنة أو النار.
10- التفاعل مع الآيات الكونية: فعَنْ عَائِشَةَ رَضِيَ اللَّهُ عَنْهَا قَالَتْ: مَا رَأَيْتُ رَسُولَ اللَّهِ صَلَّى اللَّهُ عَلَيْهِ وَسَلَّمَ ضَاحِكًا حَتَّى أَرَى مِنْهُ لَهَوَاتِهِ إِنَّمَا كَانَ يَتَبَسَّمُ قَالَتْ وَكَانَ إِذَا رَأَى غَيْمًا أَوْ رِيحًا عُرِفَ فِي وَجْهِهِ قَالَتْ يَا رَسُولَ اللَّهِ إِنَّ النَّاسَ إِذَا رَأَوْا الْغَيْمَ فَرِحُوا رَجَاءَ أَنْ يَكُونَ فِيهِ الْمَطَرُ وَأَرَاكَ إِذَا رَأَيْتَهُ عُرِفَ فِي وَجْهِكَ الْكَرَاهِيَةُ فَقَالَ [يَا عَائِشَةُ مَا يُؤْمِنِّي أَنْ يَكُونَ فِيهِ عَذَابٌ عُذِّبَ قَوْمٌ بِالرِّيحِ وَقَدْ رَأَى قَوْمٌ الْعَذَابَ فَقَالُوا (هَذَا عَارِضٌ مُمْطِرُنَا) (24) سورةالأحقاف] رواه البخاري ومسلم.
11- ذكر الله تعالى: وهو جلاء القلوب وشفاؤها، ودواؤها عند اعتلالها، وهو روح الأعمال الصالحة، وقد أمر الله به فقال: (يَاأَيُّهَا الَّذِينَ ءَامَنُوا اذْكُرُوا اللَّهَ ذِكْرًا كَثِيرًا) (41) سورة الأحزاب. ووعد بالفلاح من أكثر منه، فقال: (وَاذْكُرُوا اللَّهَ كَثِيرًا لَعَلَّكُمْ تُفْلِحُونَ) (45) سورة الأنفال، وذكر الله أكبر من كل شيء، قال تعالى: (وَلَذِكْرُ اللَّهِ أَكْبَرُ) (45) سورة العنكبوت، وهو وصية النبي صلى الله عليه وسلم لمن كثرت عليه شرائع الإسلام فقال له: [لَا يَزَالُ لِسَانُكَ رَطْبًا مِنْ ذِكْرِ اللَّهِ] رواه الترمذي وابن ماجه.
وهو مرضاة للرحمن مطردة للشيطان مزيل للهم والغم وجالب للرزق فاتح لأبواب المعرفة وهو غراس الجنة وسبب لترك آفات اللسان، وهو سلوة أحزان الفقراء الذين لا يجدون ما يتصدقون به فعوضهم الله بالذكر الذي ينوب عن الطاعات البدنية والمالية ويقوم مقامها، وترك ذكر الله من أسباب قسوة القلب. ولذلك لا بد لمن يريد علاج ضعف إيمانه من الإكثار من ذكر الله، قال الله تعالى مبيناً أثر الذكر على القلب: (أَلَا بِذِكْرِ اللَّهِ تَطْمَئِنُّ الْقُلُوبُ) (28) سورة الرعد. وبعض الذين يشكون من ضعف الإيمان تثقل عليهم بعض وسائل العلاج كقيام الليل والنوافل فيكون من المناسب لهم البدء بهذا العلاج والحرص عليه.
12- مناجاة الله والانكسار بين يديه عز وجل: وكلما كان العبد أكثر ذلة وخضوعاً كان إلى الله أقرب؛ ولهذا قال رسول الله صلى الله عليه وسلم: [أَقْرَبُ مَا يَكُونُ الْعَبْدُ مِنْ رَبِّهِ وَهُوَ سَاجِدٌ فَأَكْثِرُوا الدُّعَاءَ] رواه مسلم وأبوداود والنسائي وأحمد. لأن حال السجود فيها ذلة وخضوع ليست في بقية الهيئات والأوضاع، فلما ألزق العبد جبهته في الأرض – وهي أعلى شيء فيه – صار أقرب ما يكون من ربه. وكذلك إظهار الافتقار إلى الله مما يقوي الإيمان والله سبحانه وتعالى قد أخبرنا بفقرنا إليه وحاجتنا له، فقال سبحانه: (يَاأَيُّهَا النَّاسُ أَنْتُمُ الْفُقَرَاءُ إِلَى اللَّهِ وَاللَّهُ هُوَ الْغَنِيُّ الْحَمِيدُ) (15) سورة فاطر.
13- قصر الأمل: وهذا مهم جداً في تجديد الإيمان، يقول ابن القيم رحمه الله: “ومن أعظم ما فيها هذه الآية: (أَفَرَأَيْتَ إِنْ مَتَّعْنَاهُمْ سِنِينَ(205)ثُمَّ جَاءَهُمْ مَا كَانُوا يُوعَدُونَ(206)مَا أَغْنَى عَنْهُمْ مَا كَانُوا يُمَتَّعُونَ) (207) سورة الشعراء، (كَأَنَّهُمْ يَوْمَ يَرَوْنَ مَا يُوعَدُونَ لَمْ يَلْبَثُوا إِلَّا سَاعَةً مِنْ نَهَارٍ) (35) سورة الأحقاف، فهذه كل الدنيا، فلا يطول الإنسان الأمل، يقول: سأعيش وسأعيش، قال بعض السلف لرجل صلّ بنا الظهر، فقال الرجل: إن صليت بكم الظهر لم أصل بكم العصر، فقال: وكأنك تؤمل أن تعيش لصلاة العصر، نعوذ بالله من طول الأمل.
14- التفكر في حقارة الدنيا حتى يزول التعلق بها من قلب العبد: قال الله تعالى: ( وَمَا الْحَيَاةُ الدُّنْيَا إِلَّا مَتَاعُ الْغُرُورِ) (185) سورة آل عمران، وقال النبي صلى الله عليه وسلم: [إن مطعم ابن آدم قد ضرب للدنيا مثلاً، فانظر ما يخرج من ابن آدم، وإن قزحه وملحه، قد علم إلى ما يصير] رواه الطبراني وهو في الصحيحة. وقال صلى الله عليه وسلم: [الدُّنْيَا مَلْعُونَةٌ مَلْعُونٌ مَا فِيهَا إِلَّا ذِكْرَ اللَّهِ وَمَا وَالَاهُ أَوْ عَالِمًا أَوْ مُتَعَلِّمًا] رواه ابن ماجه والترمذي وهو في صحيح الترغيب.
15- تعظيم حرمات الله: يقول الله تعالى: }وَمَنْ يُعَظِّمْ شَعَائِرَ اللَّهِ فَإِنَّهَا مِنْ تَقْوَى الْقُلُوبِ(32) { سورة الحج وحرمات الله هي حقوق الله سبحانه وتعالى، وقد تكون في الأشخاص وقد تكون في الأمكنة وقد تكون في الأزمنة.
16- الولاء والبراء: أي موالاة المؤمنين ومعاداة الكافرين، وذلك أن القلب إذا تعلق بأعداء الله يضعف جداً، وتذوى معاني العقيدة فيه، فإذا جرد الولاء لله، فوالي عباد الله المؤمنين وناصرهم، وعادى أعداء الله ومقتهم؛ فإنه يحيى بالإيمان.
17- وللتواضع دور فعال في تجديد الإيمان وجلاء القلب من صدأ الكبر: لأن التواضع في الكلام والمظهر دال على تواضع القلب الله، وقد قال صلى الله عليه وسلم: [الْبَذَاذَةُ مِنْ الْإِيمَانِ] رواه ابن ماجه وأبو داود وهو في الصحيحة. ومعناه: أراد التواضع في الهيئة واللباس. وقال أيضاً: [مَنْ تَرَكَ اللِّبَاسَ تَوَاضُعًا لِلَّهِ وَهُوَ يَقْدِرُ عَلَيْهِ دَعَاهُ اللَّهُ يَوْمَ الْقِيَامَةِ عَلَى رُءُوسِ الْخَلَائِقِ حَتَّى يُخَيِّرَهُ مِنْ أَيِّ حُلَلِ الْإِيمَانِ شَاءَ يَلْبَسُهَا] رواه الترمذي وأحمد وهو في الصحيحة. وقد كان عبد الرحمن بن عوف رضي الله لا يعرف من بين عبيده.
18- وهناك أعمال للقلوب مهمة في تجديد الإيمان مثل: محبة الله والخوف منه ورجاؤه، وحسن الظن به والتوكل عليه، والرضا به وبقضائه، والشكر له والصدق معه واليقين به، والثقة به سبحانه، والتوبة إليه، وما سوى ذلك من الأعمال القلبية. وهناك مقامات ينبغي على العبد الوصول إليها لاستكمال العلاج كالاستقامة والإنابة والتذكر والاعتصام بالكتاب والسنة والخشوع والزهد والورع والمراقبة، وقد أفاض في هذه المقامات ابن القيم رحمه الله تعالى في كتابه مدارج السالكين.
19- ومحاسبة النفس مهمة في تجديد الإيمان: يقول جل وعلا: ( يَاأَيُّهَا الَّذِينَ ءَامَنُوا اتَّقُوا اللَّهَ وَلْتَنْظُرْ نَفْسٌ مَا قَدَّمَتْ لِغَدٍ وَاتَّقُوا اللَّهَ إِنَّ اللَّهَ خَبِيرٌ بِمَا تَعْمَلُونَ) (18) سورة الحشر، وقال عمر بن الخطاب رضي الله عنه:”حاسبوا أنفسكم قبل أن تحاسبوا “، ويقول الحسن:” لا تلقى المؤمن إلا وهو يحاسب نفسه”، وقال ميمون بن مهران: “إن التقي أشد محاسبة لنفسه من شريك شحيح”. وقال ابن القيم رحمه الله: “وهلاك النفس من إهمال محاسبتها ومن موافقتها واتباع هواها، فلا بد أن يكون للمسلم وقت يخلو فيه بنفسه فيراجعها ويحاسبها وينظر في شأنها، وماذا قدم من الزاد ليوم المعاد”.
20- وختاماً فإن دعاء الله عز وجل من أقوى الأسباب: التي ينبغي على العبد أن يبذلها كما قال النبي صلى الله عليه وسلم: [إن الإيمان ليخلق في جوف أحدكم كما يخلق الثوب فاسألوا الله أن يجدد الإيمان في قلوبكم] رواه الحاكم والطبراني … اللهم إنا نسألك بأسمائك الحسنى وصفاتك العلى أن تجدد الإيمان في قلوبنا، اللهم حبب إلينا الإيمان وزينه في قلوبنا، وكره إلينا الكفر والفسوق والعصيان واجعلنا من الراشدين.</t>
  </si>
  <si>
    <t>إلى من يذهب المسحور</t>
  </si>
  <si>
    <t>لا إلى سلمى ولا إلى أجا ولكن إلى الله الملتجا
هذا ما قاله سيدنا خالد بن الوليد حين سئل: إلى أين الملتجأ؟
فاذهب إلى الله يا المسلم وقل (إنى ذاهب إلى ربى سيهدين)
ولا يجوز الذهاب إلى أولئك السحرة المنافقين الذين يدعون أن معهم جنا مسلما يساعدهملذ فى الخير ، فالواقع أثبت ـ عن تجربة ـ أنهم شياطين .
وأما الكتيبة فلا أصل لها ، وإن وجدت فهى كتيبة الشياطين .
وهذا علاج السحر بما يوافق الشرع ، وبما أفاد الكثيرين :
قال تعالى ( إن الشيطان لكم عدو فاتخذوه عدوًا ) ويقول سبحانه( ومن يعش عن ذكر الرحمن نقيض له شيطانا فهو له قرين ، وإنهم ليصدونهم عن السبيل..) وقال( وإن يمسسك الله بضر فلا كاشف له إلا هو ) وقال عن السحرة ( فيتعلمون منهما ما يفرقون به بين المرء وزوجه وما هم بضارين به من أحد إلا بإذن الله ويتعلمون ما يضرهم ولا ينفعهم ) …..
فعليك أيها المسلم اللجوء إلى الله تعالى فهو الحافظ ولا بد لكل مسلم من الآتي :
ـ المحافظة على الصلوات فى أوقاتها ، وفى جماعة ما أمكن .
ـ المواظبة على أذكار الصباح والمساء والأذكار الأخرى مثل أذكار الدخول والخروج واللبس والخلع والطعام والشراب ودخول الحمام…
-كثرة الاستغفار والصلاة على النبى صلى الله عليه وسلم وقول( لا حول ولا قوة إلا بالله العلى العظيم ،وحسبنا الله ونعم الوكيل).
ـ قراءة سورة البقرة كاملة يوميا أو استماعها .
ـ عدم استماع الأغانى وعدم التدخين والتبرج(للمرأة)… وترك والابتعاد عن سائر المعاصى .
جاء في مسند أحمد وصحيح مسلم والترمذي والنسائي من حديث سهيل بن أبي صالح عن أبيه عن أبي هريرة رضي الله عنه أن رسول الله صلى الله عليه وسلم قال “لا تجعلوا بيوتكم قبورا فإن البيت الذي تقرأ فيه سورة البقرة لا يدخله الشيطان” وقال الترمذي حسن صحيح وقال أبو عبيد القاسم بن سلام حدثني ابن أبي مريم عن ابن لهيعة عن يزيد بن أبي حبيب عن سنان بن سعد عن أنس بن مالك قال: قال رسول الله صلى الله عليه وسلم “إن الشيطان يخرج من البيت إذا سمع سورة البقرة تقرأ فيه”
وعن سهل بن سعد قال: قال رسول الله صلى الله عليه وسلم “إن لكل شيء سناما وإن سنام القرآن البقرة وإن من قرأها في بيته ليلة لم يدخله الشيطان ثلاث ليال ومن قرأها في بيته نهارا لم يدخله شيطان ثلاثة أيام” رواه أبو القاسم الطبراني وأبو حاتم وابن حبان في صحيحه
وعنْ عبدِ اللَّهِ بنِ خُبَيْب ­ بضَمِّ الْخَاءِ المُعْجَمَةِ ­ رضي اللَّه عَنْهُ قال : قال لي رَسُولُ اللَّهِ صَلّى اللهُ عَلَيْهِ وسَلَّم : « اقْرأْ : قُلْ هوَ اللَّه أَحَدٌ ، والمعوِّذَتَيْن حِينَ تُمْسِي وَحِينَ تُصبِحُ ، ثَلاثَ مَرَّاتٍ تَكْفِيكَ مِنْ كلِّ شَيْءٍ » . رواهُ أَبو داود والترمذي وقال : حديثٌ حسن صحيح .
وعنْ عُثْمَانَ بْنِ عَفَانَ رضيَ اللَّه عنهُ قالَ : قالَ رَسولُ اللَّه صَلّى اللهُ عَلَيْهِ وسَلَّم : « مَا مِنْ عَبْدٍ يَقُولُ في صَبَاحِ كلِّ يَوْمٍ ومَسَاءٍ كلِّ لَيْلَةٍ : بِسْمِ اللَّهِ الَّذِي لاَ يَضُرُّ مَع اسْمِهِ شيء في الأرضِ ولا في السماءِ وَهُوَ السَّمِيعُ الْعلِيمُ ، ثلاثَ مَرَّاتٍ ، إِلاَّ لَمْ يَضُرَّهُ شَيءٌ » رواه أبو داود ، والتِّرمذي وقال : حديث حسن صحيح .
فعلى المسلم العودة إلى الله و التوبة النصوح و تلاوة القرآن و الأذكار الشرعية، ويجب على كل مسلم أن يلجأ إلى الله، ويحرم عليه أن يلجأ إلى السحرة لفك السحر . ولا إلى من يدعون أنهم على خير من الدجالين.</t>
  </si>
  <si>
    <t>العودة للذنب بعد التوبة</t>
  </si>
  <si>
    <t>مَن يرْتكب ذنبًا ثم يتوب يقبل الله توبته إذا كانت نصوحًا، أي خالصة لوجه الله صادرة من القلب، يَصحَبها ندَمٌ على ما فات وعزْمٌ أكيدٌ على عدمِ العَوْد إلى المعْصية، قال تعالى: (يا أيُّها الذين آمنوا تُوبُوا إِلَى الله تَوْبَةً نَصُوحًا عَسَى رَبُّكم أن يُكَفِّر عَنْكُمْ سَيِّئَاتِكُم وَيُدْخِلَكُمْ جَنَّاتٍ تَجْرِى مِنْ تَحْتِهَا الأَنْهَارُ)(سورة التحريم: 8)، وقال: ( وَإِنِّي لَغَفَّارٌ لِمَنْ تَابَ وَآمَنَ وَعَمِلَ صَالِحًا ثُمَّ اهْتَدَى)(سورة طه :82).
أما التوبة باللسان مع عزْم القلب على العوْد إلى المعصية فهي مرفوضة، بل تُعْتبر هي نفسَها معصية، فإن صَدَقَتِ التَّوْبة النَّصُوح ثم لَعِب الشيطان بالإنسان فأوقعه في هذه المعصية أو في غيرها، دون أن يكون هو ناويًا لها ومُخَططًا وعازمًا عليها، ثم تاب قَبِل الله توبَتَه، ودليله قول النبي ـ صلى الله عليه وسلم ـ فيما رواه البخاري ومسلم ” إن عبدًا أصاب ذنبًا فقال: يا رب أذنبت ذنبًا فاغفِرْه، فقال له ربه: علِم عبدي أن له ربًا يَغْفِر الذنب ويأخذ به، فغفر له، ثم مكَث ما شاء الله ثم أصاب ذنبًا آخر ـ ورُبَّما قال ثم أذنب آخر ـ فقال: يا ربِّ إنِّي أذْنبت ذنبًا آخر فاغفره لي، قال له ربه: علِم عبدي أن له ربًا يغفر الذنب ويأخذ به، فغفر له، ثم أصاب ذنبًا آخر…. وفي هذه المرة قال له ” فليَعْمَل عبدي ما شاء”
ومعناه: ما دام يتوب إلى الله توبةً نصوحًا بعد كل ذنب فإن الله يغفر له، وأُحَذِّر مرة ثانية من أن تكون التوبة باللسان فقط، غير صادرة من القلب النادم على ما حدث والمُصَمِّم على ألا يعود، فالله يعلم السرَّ وأخفى، والأعمال بالنيات.
وليس هذا الحديث إغراء بالمعصية ولكنَّه حثٌّ على المبادرة بالتوبة الصادقة، فالله سبحانه يعلم أنَّنا غير معصومين من الخطأ، ولذلك فتح لنا باب التوبة في كل وقت حتى تَطْلُع الشمس من مغربها وحتى تبلغ الروح الحُلْقُوم، كما صح في الحديث، والنبي ـ صلى الله عليه وسلم ـ يقول ” كلُّ ابن آدم خطَّاء وخيرُ الخطَّاءين التوَّابون” رواه الترمذي وابن ماجة والحاكم ويقول “اتَّقِ الله حيثُما كنت، وأتْبِع السيئةَ الحسنةَ تَمْحُها، وخَالِقِ الناسَ بِخُلُقٍ حَسَنٍ” رواه الترمذي وقال: حديث حسن.</t>
  </si>
  <si>
    <t>لماذا قبل الله توبة آدم ولم يقبل توبة إبليس</t>
  </si>
  <si>
    <t>توبة الإنسان إلى الله معناها الرجوع إليه من الكُفْر إلى الإيمان، ومن المعصية إلى الطاعة، وتوبة الله على الإنسان معناها قَبُولُ رجوعه إليه، والتَّجاوُّز عما تاب منه، بمعنى عدم مُعَاقبته عليه .
والرجوع لا يكون إلا بتَرْك ما تاب منه الإنسان، ثم النَّدم على فِعْله، والعزم الأكيد على عدم العَوْدِ إليه، ولا يتم التَّرْكُ إلا بإرجاع الحقوق إلى أصحابها، أو طلب تَنَازلهم عنها .
ولا تُقْبَلُ التَوْبة إلا إذا وقعت قبل الْغَرْغَرَة ساعة الاحْتضار، وقبل أن تطلُع الشمس من المَغْرِب يوم القيامة، فإن لم يتُبْ إلا عند ذلك لم يتُب الله عليه، أي يعاقبه إن كان كافرًا، وأما إن كان عاصيًا بغير الكُفْرِ فأَمْرُه مُفَوَّض إلى ربه، إنْ شاء عاقبه، وإن شاء عفا عنه . قال تعالى ( إنَّما التَّوْبَةُ عَلَى اللهِ للَّذِين يَعْمَلُون السُّوْءَ بِجَهَالَةٍ ثُمَّ يَتُوبُون مِنْ قَرِيبٍ فَأُولَئِكَ يَتُوبُ اللهُ عَلَيْهِمْ وَكَانَ اللهُ عَلِيمًا حَكِيمًا وَلَيْسَتِ التَّوْبَةُ لِلَّذِين يَعْمَلُون السَّيئَاتِ حَتَى إذَا حَضَرَ أَحَدَهُمُ الْمَوْتُ قَالَ إِنِّي تُبْتُ اَلآنَ وَلَا الَّذِين يَمُوتُون وَهُمْ كُفَّار أُولَئِكَ أَعْتَدْنَا لَهُمْ عَذَابًا أَلِيمًا ) ( النساء : 17، 18 ) وقال النبي ـ صلى الله عليه وسلم ـ” إن الله عز وجل يَقْبَل تَوْبَة الْعَبد ما لم يُغَرْغِر” رواه الترمذي وقال : حديث حسن.
وقال ” إنَّ الله يبسُط يده بالليل ليتوبَ مسيء النهار، ويبسُط يده بالنهار ليتوبَ مسيء الليل حتى تطلُع الشمس من مغربها ” رواه مسلم . وقال تعالى ( إنَّ اللهَ لَا يَغْفِرُ أَنْ يُشْرَكَ بِه وَيَغْفِرُ مَا دُونَ ذَلَكَ لِمَنْ يَشَاءُ ) ( النساء : 48 ) وقال تعالى ( وَمَنْ يَرْتَدِدْ مِنْكُمْ عَنْ دِينِه فَيَمُتْ وَهَوَ كَافِرٌ فَأُولَئِكَ حَبِطَتْ أَعْمَالُهُمْ فِي الدُّنْيَا وَالآخِرَة وَأُولَئِكَ أَصْحَابُ النَّارِ هُمْ فِيهَا خَالِدُون ) ( البقرة : 217 ) .
بعد هذا نقول: إن مخالفة إبليس لله كانت كفرًا من وجهين أحدهما: أنه رفض أمر الله وتَكَبَّر . وثانيهما: أنه نسب الجَوْر والظلم لله بتفضيل آدم عليه، والسجود له ثم إنه أصرَّ على العناد ولم يتُب، بل لم يفكِّر في التوبة، وطلب من الله أن يُطيل عمره إلى يوم القيامة حتى يثأر من آدم وذريَّته، ويحارب الله بعُنف حتى يصرف الناس عن شُكره والإيمان به، ولهذا طرده الله من رحمته طردًا أبديًا، قال تعالى ( وإِذْ قُلْنَا لِلْمَلَائِكَةِ اسْجُدُوا لِآَدَمَ فَسَجَدُوا إِلِّا إِبْلِيسَ أَبَى وَاسْتَكْبَرَ وَكَانَ مِن الْكَافِرِينَ ) ( البقرة : 34 ) وقال تعالى ( قَالَ فَاهْبِطْ مِنْهَا فَمَا يَكُونُ لَكَ أَنْ تَتَكَبَّر فِيهَا فَاخْرُجْ إِنَّكَ مِنَ الصَّاغِرِين ) ( الأعراف : 13 ) وقال تعالى ( قَالَ فَاخْرُجْ مِنْهَا فَإِنَّكَ رَجِيمٌ وَإِنَّ عَلَيْكَ لَعْنَتِي إِلَى يَوْمِ الدِّين ) ( ص : 77، 78 ) .
ومن هذا نرى أن معصية إبليس كانت كفرًا، وأصرَّ عليها ولم يتُب، بل لم يفكِّر في التوبة، فكان الجزاء طرْده من رحمةِ الله إلى الأَبَد .
أما ما وقع من سيدنا آدم فليس كُفرًا؛ لأنه لم يرفض التكليف بعدم قُرْبان الشجرة، بل قبله ودخل الجنة وتمتع بنعيمها ولم يقْرُب الشجرة أولًا، ولم يكن عنده عزم على مخالفة أمر الله، وشاءت إرادة الله أن يكون آدم أول ضَحيَّة لإبليس في تنفيذ مُخَططه الذي أقسم عليه، فنسي آدم عهدَ الله له بعدم طاعة الشيطان، وصدَّق إبليس في حَلْفه بالله أن من الخير له أن يأكل من الشجرة، وبحُسن الظن أَكَلَ هو وحواء منها، وعندما شعرا بآثار المخالفة وبدَت لهما سَوْآتُهما تنبَّها إلى مُخَطط الشيطان .
وبعد عتابٍ من الله لهما وتذْكيرهما بعهده ألْهَمهما كلماتٍ قالاها، مُقرِّين فيها بارتكاب ما يضرُّ، طالبين عفوَ الله ومغفرته، فقَبِل منهما التوْبة . قال تعالى ( فَقُلْنَا يَا آَدَمُ إِنَّ هَذَا عَدُوٌّ لَكَ وَلِزَوْجِكَ فَلَا يُخْرِجَنَّكُمَا مِنَ الْجَنَّةِ فَتَشْقَى ) ( طه :117) وقال تعالى ( وَلَقَدْ عَهِدْنَا إِلَى آَدَمَ مِنْ قَبْلُ فَنَسِيَ وَلَمْ نَجِدْ لَهُ عَزْمًا ) ( طه :115) أي لم يعلم الله لهما عزمًا على المعصية حين أخذ العهد عليهما؛ لأن العَزْم كان غير موجود، أو لم يعلم عزمًا، أي: قوة على المقاومة لإغراء الشيطان وتصْديقه في حَلفه بالله أنه ناصح لهما . وقال تعالى ( وَنَادَاهُمَا رَبُّهُمَا أَلَمْ أَنْهَكُمَا عَنْ تِلْكُمَا الشَّجَرَةَ وَأَقُلْ لَكُمَا إِنَّ الشَّيْطَانَ لَكُمَا عَدُوٌّ مُبِين ) ( الأعراف : 22 ) وقال تعالى ( فَتَلَقَّى آَدَمُ مِنْ رَبِّهِ كَلِمَاتٍ فَتَابَ عَلَيْهِ إِنَّهُ هُوَ التَّوَّابُ الرَّحِيم ) ( البقرة : 37 ) وهذه الكلمات هي ( قَالَا رَبَّنَا ظَلَمْنَا أَنْفُسَنَا وَإِنْ لَمْ تَغْفِرْ لَنَا وَتَرْحَمْنَا لَنَكُونَنَّ مِنَ الْخَاسِرِين ) ( الأعراف: 23 ) .
من هذا نعرف أن مخالفة آدم كانت نسيانًا ولم تكن كفرًا، والنسيان، وإن كان الله لا يُؤاخذ على آثاره رحمة بعباده، إلا أن الله سَمى ما وقع من آدم معصية؛ لأنه على صورتها، ولأن مقام آدم ليس كمقام بقية الناس، وكما قيل : حسنات الأبرار سيئات المقربين .</t>
  </si>
  <si>
    <t>هل يجب الغسل على التائب من ترك الصلاة</t>
  </si>
  <si>
    <t>جمهور العلماء على أن ترك الصلاة تكاسلا من كبائر الذنوب وعظائم الآثام ، غير أنه ليس كفرا ولا ردة ، لذا فلا يجب الغسل عندهم.
ومذهب الإمام أحمد بن حنبل أن ترك الصلاة كفر ، ومذهبه كذلك وجوب الغسل من الكافر إذا أسلم سواء أكان كافرا كفرا أصليا أم مرتدا.
يقول الدكتور الشيخ يوسف القرضاوي:
اختلف الفقهاء في وجوب غسل الكافر إذا أسلم، فقال بعضهم: هو واجب. واستدلوا بحديث أبي هريرة في إسلام ثمامة بن أثال، وأن الرسول قال لهم: “اذهبوا به إلى حائط بني فلان، فمروه أن يغتسل” رواه أحمد وابن خزيمة. ولكن العلماء ضعفوه.
والثابت في الصحيح في خبر ثمامة، أنه حين أطلقه النبي صلى الله عليه وسلم: انطلق إلى محل قريب من المسجد، فاغتسل، ودخل المسجد، فقال: أشهد أن لا إله إلا الله وأن محمدا رسول الله.
كما استدلوا بحديث قيس بن عاصم، قال: أتيت النبي صلى الله عليه وسلم أريد الإسلام، فأمرني أن أغتسل بماء وسدر.
قال الخطابي: هذا عند أكثر أهل العلم على الاستحباب لا على الإيجاب. وقال الشافعي: إذا أسلم الكافر أحببت له أن يغتسل، فإن لم يفعل، ولم يكن جنبا: أجزأه أن يتوضأ ويصلي.
وكان أحمد بن حنبل وأبو ثور يوجبان الاغتسال على الكافر إذا أسلم، قولا بظاهر الحديث. قالوا: ولا يخلو المشرك في أيام كفره من جماع أو احتلام، وهو لا يغتسل، ولو اغتسل لم يصح منه ذلك؛ لأن الاغتسال من الجنابة فرض من فروض الدين، لا يجزيه إلا بعد الإيمان كالصلاة والزكاة ونحوهما. وكان مالك يرى أن يغتسل الكافر إذا أسلم.
وقال أبو بكر من الحنابلة: يستحب ولا يجب، إلا أن يكون قد وجدت منه جنابة زمن كفره، فعليه الغسل إذا أسلم، وإن اغتسل قبل الإسلام، وهو مذهب الشافعي.
وقال أبو حنيفة: لا يجب عليه الغسل بحال، لأن العدد الكبير، والجم الغفير أسلموا زمن النبوة، فلو أمر كل من أسلم بالغسل، لنقل نقلا متواترا أو ظاهرا، ولأن النبي صلى الله عليه وسلم بعث معاذا إلى اليمن، لم يذكر الغسل، ولو كان واجبا لأمرهم به، لأنه أول واجبات الإسلام.
وأنا أميل إلى القول باستحباب الغسل لا إيجابه، لأن هذا هو الأقرب إلى طبيعة الإسلام في تيسير الدخول فيه لمن أراد، دون اشتراط طقوس، كالتي تشترطها المسيحية من (التعميد) ونحوه. والراجح في مذهب أبي حنيفة أنه لو كان عليه جنابة في أيام كفره، فإنه لا يطالب إلا بما يلزمه بعد إسلامه، وقد قال تعالى: (قل للذين كفروا إن ينتهوا يغفر لهم ما قد سلف) الأنفال: وقال صلى الله عليه وسلم: “الإسلام يهدم ما قبله” رواه مسلم عن عمرو بن العاص.أ.هـ</t>
  </si>
  <si>
    <t>توبة المذنب على فراش الموت</t>
  </si>
  <si>
    <t>الله سبحانه يقبل التوبة عن عباده ، وباب التوبة مفتوح لكل مذنب مهما عظم جرمه حتى وإن كان على فراش الموت ما لم يغرغر ، فمن صدق في توبته تاب الله عليه.
يقول د.عبد الحليم محمود شيخ الأزهر الأسبق- رحمه الله- :
نعم، تُقبل التوبة عن المذنب وهو على فراش الموت ما لم يُغَرغِرْ، إذا كانت توبته نصوحًا اجتَمَعَ فيها : الأمرُ برَدِّ المظالم إلي أهلها ، والندمُ على ما فرَط منه ، والعزمُ على ألاّ يعود إلى معصيته أبدًا ، إن كان ذنبه بسبب اغتصابِ حقٍّ لآدمي .
أما إن كان ذنبه يتعلق بحق من حقوق الله فشروطُ توبتِه : الإقلاعُ عن معصيته، والندمُ على ما فرَط منه، والعزمُ على ألاّ يعود إلى ما ارتكبه من الذنوب أبدًا، قال تعالى: (قل يا عباديَ الذين أسرَفوا على أنفسِهم لا تَقنَطوا من رحمةِ اللهِ إن اللهَ يَغفرُ الذنوبَ جميعًا إنه هو الغفورُ الرحيمُ. وأَنِيبوا إلى ربِّكم وأَسلِموا له من قبلِ أن يأتيَكم العذابُ ثم لا تُنصَرون) وقال رسول الله صلى الله عليه وسلم: “من كان آخرَ كلامِه من الدنيا: لا إله إلا الله. دخَل الجنةَ”.</t>
  </si>
  <si>
    <t>سب الصحابة وطعنهم</t>
  </si>
  <si>
    <t>أصحاب رسول الله (صلى الله عليه وسلم) حَمَلة الرسالة للعالمين، ضحوا بأموالهم وأنفسهم في سبيل الله، ونصروا رسول الله (صلى الله عليه وسلم) نصرًا عزيزًا مؤزرًا، وقد نهى (صلى الله عليه وسلم) عن سب أصحابه فقال: “لا تسبوا أصحابي؛ فوالله لو أنفق أحدكم مثل أحد ذهبًا ما بلغ مُدّ أحدهم ولا نصيفه”.
فلا يجوز لأحد أن يسب أصحاب رسول الله (صلى الله عليه وسلم) أو أن يسخر منهم، أو أن يستهزأ بهم، فمن فعل ذلك فقد ارتكب إثمًا عظيمًا، وهو فاسق خارج عن الملة، إلا أن يتوب إلى الله عز وجل.
ثم كيف يليق بمسلم يشهد أن لا إله إلا الله وأن محمدًا رسول الله، أن يسخر من حملة رسالة الإسلام؛ فلهؤلاء عظيم الفضل فيما نحن فيه من نعمة الإسلام، فهم الذين حملوا أرواحهم على أكفهم، وانطلقوا لا يبالون حرًا ولا قرًا ولا تعبًا ولا نصبًا في سبيل الله، وقطعوا البوادي والقفار، حتى أوصلوا هذه الرسالة –رسالة الإسلام- للعالمين، فجزاهم الله عن المسلمين خير الجزاء؛ ومن هنا فقد حكم الأئمة الأعلام بكفر من سب أصحاب رسول الله (صلى الله عليه وسلم) أو سخر منهم على الرأي الصحيح، وهناك من حكم بفسق هؤلاء، وعلى من فعل ذلك أن يبادر بالتوبة قبل فوات الأوان.
ومِنْ أحسن مَنْ فصَّل في هذه القضيَّة، شيخ الإسلام ابن تيمية رحمه الله في آخر كتابه (الصارم المسلول على شاتم الرسول): حيث قال: “فأما من سب أحداً من أصحاب رسول الله صلى الله عليه وسلم من أهل بيته وغيرهم: فقد أطلق الإمام أحمد أنه يُضْرَب ضرباً نكالاً، وتَوَقَّفَ عن كفره وقتله”.
وخير الأمة بعد النبي صلى الله عليه وسلم: أبو بكر، وعمر بعد أبي بكر، وعثمان بعد عمر، وعلي بعد عثمان، وهم خلفاء راشدون مهديون، ثم أصحاب رسول الله صلى الله عليه وسلم بعد هؤلاء الأربعة خير الناس، لا يجوز لأحد أن يذكر شيئاً من مساويهم، ولا يطعن على أحد منهم بعيب ولا نقص، فمن فعل ذلك فقد وجب على السلطان تأديبه وعقوبته.
وقد اتَّفق الفقهاء على أنَّ من رأى أنَّ سب الصحابة جائز حلال شرعاً فإنّه يكفر لاعتقاده بذلك؛ إذ إن ذلك يُعتبر إنكاراً لأمرٍ معلومٌ من الدين بالضرورة وهو حبُّ الصحابة وتفضيلهم على سائر الخلق، وكذلك الأمر في من سب الصحابة جميعاً أو سبَّ أكثرهم إلا نفراً يسيراً، أو سبَّ صحابياً واحداً فقط ما دام قد اعتقد بأن ذلك مباحٌ جائز، يقول السبكي رحمه الله في الفتاوى: (إنّ سب الجميع بلا شك أنه كفر، وهكذا إذا سب واحدًا من الصحابة حيث هو صحابي؛ لأن ذلك استخفافٌ بحق الصحبة، ففيه تعرضٌ إلى النبي صلى الله عليه وسلم، فلا شك في كفر الساب … ولا شك أنه لو أبغض واحدًا منهما – أي الشيخين أبي بكر وعمر – لأجل صحبته فهو كفر، بل من دونهما في الصحبة إذا أبغضه لصحبته كان كافرًا قطعًا)، ويقول ابن تيمية رحمه الله: (وأما من جاوز ذلك إلى أن زعم أنهم ارتدوا بعد رسول الله صلى الله عليه وسلم، إلاَّ نفرًا قليلاً لا يبلغون بضعة عشر نفسًا أو أنهم فسقوا عامتهم فهذا لا ريب في كفره؛ لأنّه مكذّب لما نصه القرآن في غير موضع من الرضا والثناء عليهم، بل من يشكّ في كفر مثل هذا فإن كفره متعيّن).</t>
  </si>
  <si>
    <t>التوبة من المال المسروق</t>
  </si>
  <si>
    <t>لا يجوز لأحد أن يأخذ ما لا يحل له، سواء أكان سرقة أو غصباً أو اختلاساً أو تعدياً، لقوله تعالى: ( ولا تأكلوا أموالكم بينكم بالباطل) [البقرة: 188] وقوله صلى الله عليه وسلم: ” إن دمائكم، وأموالكم، وأعراضكم، عليكم حرام، كحرمة يومكم هذا في شهركم هذا في بلدكم هذا ” متفق عليه.
وعن سعيد بن زيد رضي الله عنه قال: قال رسول الله صلى الله عليه وسلم: ” من أخذ شبراً من الأرض ظلماً طوقه من سبع أرضين” متفق عليه.
ويجب على من أخذ شيئاً بغير حق أن يرده إلى من أخذه منه، لقوله صلى الله عليه وسلم: ” على اليد ما أخذت حتى تؤديه” رواه أحمد وأبو داود والترمذي وقال حسن صحيح.
ومن كان يخشى الفضيحة فعليه أن يحتال بطريقة ما لإيصال المال إلى من يملكه.
ورد المال إلى صاحبه من تمام التوبة ، ولا تحصل التوبة إلا بذلك.
يقول تعالى: (وَنَضَعُ الْمَوَازِينَ الْقِسْطَ لِيَوْمِ الْقِيَامَةِ فَلَا تُظْلَمُ نَفْسٌ شَيْئاً وَإِن كَانَ مِثْقَالَ حَبَّةٍ مِّنْ خَرْدَلٍ أَتَيْنَا بِهَا وَكَفَى بِنَا حَاسِبِينَ).
ويقول: (وَوُضِعَ الْكِتَابُ فَتَرَى الْمُجْرِمِينَ مُشْفِقِينَ مِمَّا فِيهِ وَيَقُولُونَ يَا وَيْلَتَنَا مَالِ هَذَا الْكِتَابِ لَا يُغَادِرُ صَغِيرَةً وَلَا كَبِيرَةً إِلَّا أَحْصَاهَا وَوَجَدُوا مَا عَمِلُوا حَاضِراً وَلَا يَظْلِمُ رَبُّكَ أَحَداً)..
ويقول صلى الله عليه وسلم :( من كانت عنده مظلمة لأخيه من عرضه أو من شيء فليتحلله منه اليوم قبل أن لا يكون دينار ولا درهم، إن كان له عمل صالح أخذ منه بقدر مظلمته، وإن لم تكن له حسنات أخذ من سيئات صاحبه فحمل عليه) رَوَاهُ الْبُخَارِيُّ من حديث أبي هريرة.
وعلى ذلك فعلى من أخذ مالا من غير حق أن يردها لأصحابها عند التوبة ،ما داموا موجودين معروفين ، وإلا صرفت إلى ورثتهم ، ولا يكفي التصدق بها عنهم إلا عند العجز عن ردها ، كأن يكونوا غير موجودين أو غير معروفين ، وعليه فإذا كان بعض أصحاب هذه الحقوق لا يزال موجودا فعليه أن يرد هذه الأموال إليه، ولا مانع أن يكون ذلك على وجه الهدية مثلا، فليس شرطا أن يخبره بحقيقة الأمر، بل يمكنه أن يردها له موهما إياه أنه يهاديه. أو بغير ذلك من الصور التي يجدها ملائمة لحاله، فالمهم أن يصل نفعها إليهم. وأما التصدق بها عنهم مع إمكانية الوصول إليهم فلا يكفي في التوبة .
والتوبة إذا صدرت بهذه الشروط كانت مقبولة إن شاء الله ، وتلحق صاحبها بغير المذنب، ودليل ذلك ما رواه الطبراني وغيره من حديث أبي سعيد الأنصاري أن رسول الله صلى الله عليه وسلم قال: (الندم توبة والتائب من الذنب كمن لا ذنب له).
على أن من سلب أموال الناس ثم لم يتب بردها إلى أهلها ، واكتفى بالصلاة والصيام فإنه سيحاسب يوم القيامة بقانون : (فَمَن يَعْمَلْ مِثْقَالَ ذَرَّةٍ خَيْراً يَرَهُ) (وَمَن يَعْمَلْ مِثْقَالَ ذَرَّةٍ شَرّاً يَرَهُ) (الزلزلة : 7 – 8) يعني لت تضيع عليه صلاته، ولن يفلت من عقاب سيئته إلا بتفضل من الله عليه.</t>
  </si>
  <si>
    <t>مكفرات الذنوب</t>
  </si>
  <si>
    <t>الأعمال التي تكفر الذنوب كثيرة، وهذا من فضل الله تعالى ورحمته ، ومن هذه الأعمال: الوضوء، والمشي إلى المساجد، وانتظار الصلاة، والمحافظة على الصلوات الخمس، وصلاة الجمعة، وقيام رمضان، وصيامه، وصيام عرفة وعاشوراء، والحج والعمرة، والصدقة، والحمد عقب الأكل واللبس، كما يكفرها ما يصيب المسلم من مكاره كالمرض والتعب والهم والغم.
مع العلم بأن هذه المكفرات إنما تكفر الصغائر دون الكبائر، وأن الكبائر لا يكفرها إلا التوبة، كما ذهب إلى ذلك الجمهور.
يقول الأستاذ الدكتور حسام الدين بن عفانة، الأستاذ بجامعة القدس:
ثبت عن النبي صلى الله عليه وسلم في أحاديث كثيرة أن أعمالاً صالحة تكفر الذنوب وتمحوها ومنها ما يلي:
أولاً : الوضوء وقد جاء فيه أحاديث كثيرة منها :
عن حمران أنه قال :( فلما توضأ عثمان قال والله لأحدثنكم حديثا والله لولا آية في كتاب الله ما حدثتكموه إني سمعت رسول الله صلى الله عليه وسلم يقول : لا يتوضأ رجل فيحسن وضوءه ثم يصلي الصلاة إلا غفر له ما بينه وبين الصلاة التي تليها . قال عروة الآية: ( إن الذين يكتمون ما أنزلنا من البينات والهدى إلى قوله اللاعنون ) رواه مسلم .
وعن عثمان أنه دعا بطهور ثم قال : سمعت رسول الله صلى الله عليه وسلم يقول : ( ما من امرئ مسلم تحضره صلاة مكتوبة فيحسن وضوءها وخشوعها وركوعها إلا كانت كفارة لما قبلها من الذنوب ما لم يؤت كبيرة وذلك الدهر كله) رواه مسلم .
وعن أبي هريرة أنه سمع رسول الله صلى الله عليه وسلم يقول :( أرأيتم لو أن نهرا بباب أحدكم يغتسل فيه كل يوم خمسا ما تقول؟ {هل} ذلك يبقي من درنه ـ وسخه ـ ؟ قالوا: لا يبقي من درنه شيئا قال فذلك مثل الصلوات الخمس يمحو الله بها الخطايا ) رواه البخاري .
ثانياً : الصلوات الخمس :
عن أبي هريرة أن رسول الله صلى الله عليه وسلم قال :( الصلوات الخمس والجمعة إلى الجمعة كفارة لما بينهن ما لم تغش الكبائر ) رواه مسلم .
وعن أبي هريرة عن النبي صلى الله عليه وسلم قال :( الصلوات الخمس والجمعة إلى الجمعة كفارات لما بينهن ) رواه مسلم .
ثالثاً : موافقة تأمين المأموم لتأمين الملائكة :
عن أبي هريرة أن النبي صلى الله عليه وسلم قال :( إذا أمن الإمام فأمنوا فإنه من وافق تأمينه تأمين الملائكة غفر له ما تقدم من ذنبه وقال بن شهاب وكان رسول الله صلى الله عليه وسلم يقول آمين ) رواه البخاري ومسلم .
وعن أبي هريرة قال : قال رسول الله صلى الله عليه وسلم :( إذا قال أحدكم آمين والملائكة في السماء آمين فوافقت إحداهما الأخرى غفر له ما تقدم من ذنبه ) رواه مسلم .
رابعاً : المشي إلى المساجد :
وعن علي بن أبي طالب رضي الله عنه أن رسول الله صلى الله عليه وسلم قال :( إسباغ الوضوء في المكاره وإعمال الأقدام إلى المساجد وانتظار الصلاة بعد الصلاة يغسل الخطايا غسلاً ) رواه أبو يعلى والبزار بإسناد صحيح والحاكم وقال : صحيح على شرط مسلم وقال الألباني : صحيح .
و ‏عن ‏ ‏أبي هريرة ‏ ‏أن رسول الله ‏ ‏صلى الله عليه وسلم ‏ ‏قال: ( ‏ ‏ألا أدلكم على ما ‏ ‏يمحو الله به الخطايا ويرفع به الدرجات ؟) قالوا بلى يا رسول الله، قال : (‏‏ إسباغ ‏‏ الوضوء على ‏ ‏المكاره ‏ ‏وكثرة ‏ ‏الخطا إلى المساجد وانتظار الصلاة بعد الصلاة فذلكم ‏ ‏الرباط)، رواه مسلم.
خامساً : المحافظة على صلاة الجمعة :
عن أبي هريرة أن رسول الله صلى الله عليه وسلم كان يقول :( الصلوات الخمس والجمعة إلى الجمعة ورمضان إلى رمضان مكفرات ما بينهن إذا اجتنب الكبائر ) باب الذكر المستحب عقب الوضوء ، رواه مسلم .
سادساً : صيام نهار رمضان وقيام ليله :
عن أبي هريرة أن رسول الله صلى الله عليه وسلم قال :( من قام رمضان إيمانا واحتسابا غفر له ما تقدم من ذنبه ) رواه البخاري ومسلم .
وعن أبي هريرة رضي الله عنه عن النبي صلى الله عليه وسلم قال :( من قام ليلة القدر إيمانا واحتسابا غفر له ما تقدم من ذنبه ومن صام رمضان إيمانا واحتسابا غفر له ما تقدم من ذنبه ) رواه البخاري ومسلم .
سابعاً: صيام عاشوراء، وصيام يوم عرفة :
عن أبي قتادة أتى رجل النبي صلى الله عليه وسلم فقال كيف تصوم؟ فغضب رسول الله صلى الله عليه وسلم ـ ‏قال العلماء : سبب غضبه صلى الله عليه وسلم أنه كره مسألته ; لأنه يحتاج إلى أن يجيبه ويخشى من جوابه مفسدة , وهي أنه ربما اعتقد السائل وجوبه، أو استقله، أو اقتصر عليه وكان يقتضي حاله أكثر منه.أ.هـ، وربما غضب لسؤاله عن صوم الوصال المنهي عنه .ـ فلما رأى عمر رضي الله عنه غضبه قال رضينا بالله ربا وبالإسلام دينا وبمحمد نبيا، نعوذ بالله من غضب الله وغضب رسوله، فجعل عمر رضي الله عنه يردد هذا الكلام حتى سكن غضبه، فقال عمر: يا رسول الله كيف بمن يصوم الدهر كله؟ قال : لا صام ولا أفطر، أو قال: لم يصم ولم يفطر، قال: كيف بمن يصوم يومين ويفطر يوما؟ قال: ويطيق ذلك أحد؟ قال: كيف من يصوم يوما ويفطر يوما؟ قال: ذاك صوم داود عليه السلام؟ قال: كيف بمن يصوم يوما ويفطر يومين؟ قال وددت أني طُقت ذلك. ثم قال رسول الله صلى الله عليه وسلم: ثلاث من كل شهر ورمضان إلى رمضان، فهذا صيام الدهر كله؟ وسأله عن صيام يوم عرفة، ويوم عاشوراء، فقال صلى الله عليه وسلم : صيام يوم عرفة أحتسب على الله أن يكفر السنة التي قبله والسنة التي بعده، وصيام يوم عاشوراء أحتسب على الله أن يكفر السنة التي قبله) رواه مسلم .
ثامناً : الحج والعمرة :
عن أبي هريرة رضي الله عنه قال سمعت النبي صلى الله عليه وسلم يقول :( من حج لله فلم يرفث ولم يفسق رجع كيوم ولدته أمه ) رواه البخاري .
وعن أبي هريرة رضي الله عنه أن رسول الله صلى الله عليه وسلم قال :( العمرة إلى العمرة كفارة لما بينهما والحج المبرور ليس له جزاء إلا الجنة ) رواه البخاري ومسلم .
تاسعاً : الصدقة :
عن أبي وائل عن حذيفة قال : قال عمر رضي الله عنه : من يحفظ حديثا عن النبي صلى الله عليه وسلم في الفتنة . قال حذيفة : أنا سمعته يقول: ( فتنة الرجل في أهله وماله وجاره تكفرها الصلاة والصيام والصدقة) . قال : ليس عن هذه أسأل، إنما أسأل عن التي تموج كما يموج البحر، قال: (وإن دون ذلك بابا مغلقا ، قال : فيفتح أو يكسر؟ قال : يكسر، قال: ذاك أجدر أن لا يغلق إلى يوم القيامة، فقلنا لمسروق: سله أكان عمر يعلم مَن الباب؟ ـ أي المقصود به ـ فسأله فقال : نعم . كما يعلم أن دون غد الليلة ) رواه البخاري ومسلم .
عاشراً : الحمد بعد الطعام :
عن سهل بن معاذ بن أنس عن أبيه أن رسول الله صلى الله عليه وسلم قال :( من أكل طعاما ثم قال الحمد لله الذي أطعمني هذا الطعام ورزقنيه من غير حول مني ولا قوة، غفر له ما تقدم من ذنبه وما تأخر، ومن لبس ثوبا فقال الحمد لله الذي كساني هذا الثوب ورزقنيه من غير حول مني ولا قوة، غفر له ما تقدم من ذنبه وما تأخر ) رواه أبو داود والترمذي وقال هذا حديث حسن غريب .
حادي عشر : المرض والتعب والهم والغم :
عن عائشة رضي الله عنها زوج النبي صلى الله عليه وسلم قالت: قال صلى الله عليه وسلم: ( ما من مصيبة تصيب المسلم إلا كفر الله بها عنه حتى الشوكة يشاكها ) رواه البخاري .
وعن أبي سعيد الخدري وعن أبي هريرة عن النبي صلى الله عليه وسلم قال :( ما يصيب المسلم من نصب ولا وصب ولا هم ولا حزن ولا أذى ولا غم حتى الشوكة يشاكها إلا كفر الله بها من خطاياه ) رواه البخاري .
هذا وقد ذهب جمهور أهل العلم إلى أن الأعمال الصالحة تكفر صغائر الذنوب، وأما الكبائر فلا تُكَفَر بمجرد فعل الأعمال الصالحة بل لا بد من التوبة بشروطها حتى تُكَفَر .
قال القاضي عياض :[ هذا المذكور في الحديث من غفران الذنوب ما لم تؤت كبيرة هو مذهب أهل السنة وأن الكبائر إنما تكفرها التوبة أو رحمة الله تعالى وفضله ] شرح النووي على صحيح مسلم 1/446 .
وقال الإمام ابن العربي المالكي :[ الخطايا المحكوم بمغفرتها هي الصغائر دون الكبائر لقول النبي صلى الله عليه وسلم :( الصلوات الخمس والجمعة إلى الجمعة كفارة لما بينهن ما اجتنبت الكبائر ) فإذا كانت الصلاة مقرونة بالوضوء لا تكفر الكبائر فانفراد الوضوء بالتقصير عن ذلك أحرى ).</t>
  </si>
  <si>
    <t>أسباب زيادة الرزق</t>
  </si>
  <si>
    <t>كتب الله تعالى لكل عبدًا رزقًا لايأخذه غيره،وبين القرآن والسنة الأسباب التي تزيد من رزق الإنسان من علم الله تعالى الأزلي لهذا الرزق،من ذلك:
– الاستغفار والتوبة:
قال تعالى ( فقلت استغفروا ربكم إنه كان غفارًا يرسل السماء عليكم مدرارًا ويمددكم بأموال وبنين ويجعل لكم جنات ويجعل لكم أنهاراً)…. ( نوح10- 12)
ومن ذلك أيضًا:الإحسان إلى الضعفاء
قال رسول الله “(هل تنصرون وترزقون إلا بضعفائكم ”
– والإنفاق في سبيل الله:
قال تعالى ” وما أنفقتم من شي فهو يخلفه وهو خير الرازقين ”
– والهجرة في سبيل الله:
قال تعالى ” ومن يهاجر في سبيل الله يجد في الأرض مراغمًا كثيرًا وسعة ”
– وصلة الرحم:
روى الإمام البخاري عن أبي هريرة رضي الله عنه ،قال: سمعت رسول الله يقول : “من سره أن يبسط له في رزقه، وينسأ له في أثره ؛فليصل رحمه”
– والتقوى:
قال تعالى ” ومن يتق الله يجعل له مخرجا ويرزقه من حيث لا يحتسب ”
– والإنفاق على من تفرغ لطلب العلم:
فعن أنس بن مالك رضي الله عنه ، قال : كان إخوان على عهد رسول الله صلى الله عليه وسلم ، فكان أحدهما يأتي النبي صلى الله عليه وسلم والآخر يحترف فشكا المحترف أخاه إلي النبي صلى الله عليه وسلم فقال لعلك ترزقه به ”
– والإكثار من عبادة الله:
فعن أبى هريرة رضي الله عنه ،قال :” يا ابن آدم تفرغ لعبادتي أملأ صدرك غنى، وأسد فقرك ،وإن لم تفعل ملأت يدك شغلاً ولم أسد فقرك “.
– والمتابعة بين الحج والعمرة:
قال رسول الله صلى الله عليه وسلم :” تابعوا بين الحج والعمرة، فإنها ينفيان الفقر والذنوب ،كما ينفى الكير خبث الحديد والذهب والفضة، وليس للحجة المبرورة ثواب إلا الجنة “.
– والتوكل على الله:
قال رسول الله صلى الله عليه وسلم :” لو أنكم توكلتم على الله حق توكله لرزقكم كما يرزق الطير، تغدو خماصًا ،وتروح بطانًا”.</t>
  </si>
  <si>
    <t>حكم حديث النفس بالإثم</t>
  </si>
  <si>
    <t>يقول الله سبحانه (وَإِنْ تُبْدُوا مَا فِي أَنْفُسِكُم أو تُخْفُوه يُحَاسِبْكُمْ بِه اللهُ فَيَغْفِرُ لِمَنْ يَشَاءُ وَيُعَذِّبُ مَنْ يَشَاءُ) (سورة البقرة: 284) وبعيدًا عما قال المُفَسِّرون في الآية من إحكام أو نسخ بما جاء بعدها من أن الله لا يُكَلِّف نفسًا إلا وسعها، في الحديث الشريف “إنَّ الله سبحانه تجاوز لأمتي عما حدَّثت به نفسها ما لم تتكلَّم أو تعمل” رواه البخاري ومسلم.
إن للنفس عدةَ حركات، منها الهاجس والخاطر وحديث النفس والهمُّ والعزم، وكل إنسان مُعَرَّضٌ لها بحكم طبيعته التي خلقه الله عليها، ولو حاسَبَنا عليها وآخذنا بها لكان ذلك تكليفًا بما لا يُطاق، وهو سبحانه حكم عدل رءوف رحيم، ولذلك لا يحاسب إلا على نتيجة هذه الحركات النفسية من القوْل أو العمل، أما ما دامت في المرحلة الداخلية، فلا يكلفنا إلا بأقواها وأقربها إلى التنفيذ، وذلك يكون عند الهمِّ والعَزْم.
وقد جاء فيما حدَّث به الرسول ـ صلى الله عليه وسلم ـ عن ربِّ العزة، كما رواه البخاري ومسلم “إن الله كتب الحَسَنات والسيئات ثم بيَّن ذلك في كتابه فمن همَّ بحسنة فلم يعملها كتبها الله عنده حسنة كاملة، فإن عملها كتبها عنده عشر حسنات إلى سبعمائة ضِعف إلى أضعاف كثيرة، ومن همَّ بسيئة فلم يعملها كتبها الله عنده حسنة، وإن عملها كتبها الله عليه سيئة واحدة”.
وذلك هو حكم الهمِّ بالسيئة دون عملها، لا عقاب عليها بل نص هذا الحديث على أنه يُثاب بحسنة، أما العزم وهو درجة أقوى من الهمِّ ففيه المؤاخذة، بناء على حديث البخاري ومسلم “إذا التقى المسلمان بسيفيهما فالقاتل والمقتول في النار” قيل يا رسول الله هذا القاتل، يعني عرفنا حكمه؛ لأنه قتل، فما بال المقتول يدخل النار ولم يقتل؟ قال: “إنه كان حريصًا على قتل صاحبه” والحِرص هو العزم المصمم، وهو كالفعل في المؤاخذه عليه.
ثم إن العلماء قالوا: العدول عن فعل المعصية التي همَّ بها له سببان، الأول عجزعن التنفيذ أو خوف من رقيب دنيوي، وهذا لا مُؤاخذة فيه، فلا تُكْتَب سيئة، بل ولا يُعطى حسنة، وكفى أنه لا عقاب عليه، والسبب الثاني في العدول عن فعل المعصية هو الخوف من الله سبحانه، وهنا لا يُكتفى بعدم العقاب، بل يُكافأ بثواب حسنة، فالخوف من الله عمل خير، لا يضيع أجره عند الله، ويوضِّح هذا ما جاء في روايات أخرى للحديث، منها ما رواه الشيخان أيضًا “يقول الله عز وجل إذا أراد عبدي أن يعمل سيئة فلا تكتبوها عليه حتى يعملها، فإن عملها فاكتبوها بمثلها، وإن تركها من أجلي فاكتبوها له حسنة” وفي رواية لمسلم “وإذا تحدَّث عبدي بأن يعمل سيئة فأنا أغفرها له ما لم يعملها، فإن عملها فأنا أكتبها له بمثلها، وإن تركها فاكتبوها له حسنة ، إنما تركها من جراي” أي من أجلي.</t>
  </si>
  <si>
    <t>هل للزاني من توبة</t>
  </si>
  <si>
    <t>حرم الإسلام أي نوع من أنواع الاستمتاع بين الذكر و الأنثى في غياب الشرع فلا بد من وجود الزواج الشرعي حتى يحق لكل من الذكر و الأنثى الاستمتاع بالطرف الآخر .
ويجب على من وقع في الزنا ، أو تسبب في ذلك أو أعان عليه أن يبادر إلى التوبة النصوح، وأن يندم على ما مضى ، وألا يرجع أبداً وأن يعزم على ذلك تمام العزم وأن يكره أن يعود إلى المعصية كما يكره أن يلقى في النار .
ويجب عليه أن يستتر بستر الله ـ عز وجل ـ ،فالتوبة تهدم ما قبلها من الذنوب و المعاصي ، و التوبة مفتوحة حتى تطلع الشمس من مغربها أو أن تبلغ الروح الحلقوم ، و التائب من الذنب كمن لا ذنب له.
يقول الأستاذ الدكتور الحسيني أبو فرحة الأستاذ بجامعة الأزهر الشريف :
الزنا من الكبائر. وعقوبته شديدة وأضراره جسيمة بالأفراد والمجتمعات، ومن هنا حرمه الله عز وجل. وشدد عقوبته.
وقد جعل عقوبة الزاني الذي لم يسبق له الزواج الجلد مائة وتغريب عام. والزاني بعد الزواج عقوبته الرجم من الجنسين.
ولكن من وقعت منه جريمة الزنا. وستره الله عز وجل فعليه أن يعجل في التوبة النصوح. والتوبة النصوح. أن يتوب من الذنب ثم لا يعود إليه. فيقلع عن الذنب ويندم على فعله. ويعزم عدم العودة إليه. وإن كان يتعلق بحق آدمي رد إلى صاحب الحق حقه إن أمكنه ذلك. وفي حالتك لا يمكن الحديث مع صاحب الحق. فبحسبك ترك هذه الفعلة الشنعاء مع الندم الشديد. والعزم على عدم العودة لها. والمحافظة على الفرائض والإكثار من نوافل العبادات مع البعد عن سائر ما حرم الله عز وجل.
إن تاب العبد إلى الله تعالى على هذا النحو قبل الله عز وجل توبته. فقد دعاه الله ودعا كل عاص إلى التوبة بقوله تعالى: “يا أيها الذين آمنوا توبوا إلى الله توبة نصوحًا” وقوله: “وتوبوا إلى الله جميعًا أيها المؤمنون لعلكم تفلحون”.
وقال صلى الله عليه وسلم: “يا أيها الناس توبوا إلى الله واستغفروه فإني أتوب في اليوم مائة مرة” رواه مسلم.
والله يفرح بتوبة عبده ويبدل سيئاته حسنات إذا حسنت توبته قال صلى الله عليه وسلم: “لله أفرح بتوبة عبده من أحدكم سقط على بعيره وقد أضله في أرض فلاة” متفق عليه. أي عثر على بعيره الذي فقده وأيقن بالهلاك بسبب فقده في الأرض الواسعة. ثم وجده مصادفة ففرحته ببعير” كبيرة. لأن عثوره عليه منجاة له من الهلاك.
كما يوضح ذلك رواية مسلم لهذا الحديث. ففي رواية مسلم. يقول صلى الله عليه وسلم: “لله أشد فرح بتوبة عبده حين يتوب إليه من أحدكم كان على راحلته بأرض فلاة فانفلت منه. وعليها طعامه وشرابه. فآيس منها فأتى شجرة فأضطجع في ظلها. وقد آيس من راحلته. فبينما هو كذلك إذ هو بها قائمة عنده فأخذ بخطامها. ثم قال من شدة الفرح: الله أنت عبدي وأنا ربك أخطأ من شدة الفرح”. فاقبل يا أخي على التوبة وعمل الصالحات. ولا تكشف ستر الله عنك يغفر الله لك ويبدل سيئاتك حسنات إن شاء الله. ويفرح بتوبتك
أهـ
وبالجملة فإن على من وقع في ذلك الجرم أن يبادر إلى التوبة النصوح ، وأن يقبل على ربه بكليته ، وأن يقطع علاقته بكل ما يذكره بتلك الفعلة ، وأن ينكسر بين يديه مخبتاً منيباً ، عسى أن يقبله ، ويغفر سيئاته ، ويبدلها حسنات ، ((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t>
  </si>
  <si>
    <t>كيفية التوبة والكفارة من الزنا في رمضان</t>
  </si>
  <si>
    <t>أما عن التوبة والكفارة من الزنا في رمضان على المسلم أولا التوبة النصوح، فإن كان صائما وزنى عليه أن يكفر كفارة واحدة عن كل فعل قام به سواء كان لسنة واحدة أو لعدة سنوات مضت أخذا بالرأي الأيسر لدى بعض الفقهاء وهو صيام شهرين متتابعين فإن عجز عن الصيام يطعم ستين مسكينا عن كل يوم أفطره ويجوز له أن يخرج الكفارة إلى بلد غير بلد إقامته إن كانت هناك حاجة لذلك.  
أما إن كان مفطرا من الأصل ثم زنى فهذا لا يحتاج كفارة وإن كان ذنبه عند الله أكبر وأشد وعليه بالتوبة الصادقة النصوح بأن لا يعود لمثله أبدا.
وهذه هي النتيجة الحتمية حينما يلتقي الشاب مع الفتاة بعيدا عن العيون، ويختفيان تحت جنح الظلام متصورين أن الدنيا قد غضت عنهما الطرف، ناسيين أن الله لا تأخذه سنة ولا نوم، وناسيين أنه ما من عضو منها تحرك أو سكن إلا وسجل في كتاب مشهود يقرأه صاحبه يوم القيامة على رؤوس الأشهاد.
إن الإسلام يعرف أن الشهوة الجنسية عاتية بطبعها، ولذلك شرع من التدابير ما يقللها و يهذبها حتى لا تنطلق الشهوة بصاحبها فتجره إلى مهاوي الردى.
فحرم الخلوة، وحرم التكسر والخضوع بالقول، والضرب بالرجل، وأوجب الغض من البصر، وحرم النظرة الثانية، وأوجب الاحتجاب والاحتشام على المرأة، وباعد بين الجنسين إلا لحاجة أو ضرورة.
ولكنك – أخي التائب- قد قفزت على هذه السدود جملة، فكان ما كان.
نصيحة لكل تائب عن الزنى في رمضان فأول ما ننصحك به أن تبكي على خطيئتك ، وأن تتوب من ذنبك، وأن ترجع إلى الله تعالى سائلا إياه العفو والصفح، واعلم أن من تمام توبتك أن تكره أن تعود إلى المعصية كما تكره أن تقذف في النار ، ومن تمام توبتك أن تصلح فيما بقي من عمرك، وأن تبين للشباب والفتيات أن يتقوا خطوات الشيطان، قال تعالى في شأن التائبين : (إِلاَّ الَّذِينَ تَابُواْ وَأَصْلَحُواْ وَبَيَّنُواْ فَأُوْلَـئِكَ أَتُوبُ عَلَيْهِمْ وَأَنَا التَّوَّابُ الرَّحِيمُ) (البقرة : 160 ) فتب وأصلح وبين، لا نقصد أن تفضح نفسك، ولكن بين للناس أن يربوا أولادهم وأن يراقبوهم، وبين للشباب أن يتقوا الله في الفتيات، وبين للفتيات أن يحذرن الشيطان وكيده.  
أما عن كفارة الجماع في رمضان، فهي كفارة في حق من كان ينوي الصيام ثم أفسده بالجماع الحلال – أي جماع زوجته- وأما جماع الزنا فهو أشد إثما وأوخم عاقبة ، ويحتاج إلى استقامة تامة على طريق التوبة حتى ينزاح الذنب عن صاحبه….. فضلا عن هذه الكفارة ……هذا في حق من كان ينوي الصيام ثم أفسده بجماع حلال أو غيره.
أما من تعمد عدم الصيام في شهر رمضان فهذا لا تجب عليه الكفارة سواء أكان جماعه في حلال أو حرام، ولكن عليه أن يقضي أياما غير الأيام التي زنى فيها توبة إلى الله، وبراءة إليه من هذا الذنب العظيم.فالكفارة تجب على من نوى الصيام ثم أفسده بالجماع.
وليس معنى هذا أن من تجرأ على تعمد الإفطار أقل إثما ممن نواه ثم ضعف أثناء النهار فغلبته شهوته، ولكن ذلك كمن حلف يمينا على أن لا يفعل شيئا، فله أن يكفر عن هذا اليمين، ويأتي ما حلف عليه، أما من حلف بالله كاذبا فلا تفيده الكفارة ولا تشرع في حقه.
ذلك أن تعمد عدم الصيام في رمضان، وتعمد الحلف كاذبا من الذنوب الكبار التي لا تمحوها الحسنات، ولا تجبرها الكفارات، ولكن لابد لها من توبة يمحو بها ذنوبها السالفة.
فإذا كان الزنى وقت النية بالصيام فهذا يحتاج إلى كفارة مع التوبة النصوح ، وإن كان مع نية الإفطار فلا يحتاج إلى كفارة إفساد الصيام، ولكن على كل حال يحتاج إلى توبة لخدش الإسلام نفسه ، فالزاني لا يزني حين يزني وهو مؤمن.
والكفارة تدور بين ثلاثة أشياء : عتق رقبة مؤمنة، وصيام شهرين متتابعين ، وإطعام ستين مسكينا، لكل مسكين وجيتان مشبعتان. وهذه الكفارة واجبة على الترتيب، بمعنى أنه يجب العتق أولا، فإن عجز فالصيام ،فإن عجز فالإطعام ، ولا ينتقل إلى المستوى الثاني إلا بعد العجز التام عن المستوى الأول….. هذا مذهب الجمهور. وهو أحوط.
وذهب الشيخ القرضاوي إلى أن الكفارة على التخيير، أي يمكن أن يطعم حتى لو كان قادرا على الصيام، وقد يكون هذا أنسب له خاصة أن الصيام يشق على الإنسان غالبا.
كفارة الجماع في نهار رمضان جاء في كتاب فقه الصيام للشيخ القرضاوي :-والكفارة الواجبة في الجماع على الترتيب عند جمهور الفقهاء، أي يجب العتق، فإن عجز فالصيام فإن عجز فالإطعام.ودليلهم: أن أكثر الروايات عن أبي هريرة تفيد أن الرسول صلى الله عليه وسلم طلب منه أن يعتق رقبة فلما أظهر عجزه، طلب منه أن يصوم شهرين، فلما ذكر عذره، قال له: “أطعم ستين مسكينًا”، فدل ذلك أنها على الترتيب (ذكر الإمام ابن دقيق العيد في (الأحكام): أن القاضي عياضًا نازع في ظهور دلالة الترتيب في السؤال على ذلك. وقال: إن مثل هذا السؤال قد يستعمل فيما هو على التخيير، هذا أو معناه وجعله يدل على الأولوية مع التخيير. ومما يقوي هذا الذي ذكره القاضي: ما جاء في حديث كعب بن عُجرة من قول النبي صلى الله عليه وسلم: “أتجد شاة؟” فقال: لا. قال: “فصم ثلاثة أيام، أو أطعم ستة مساكين” ولا ترتيب بين الشاة والصوم والإطعام، والتخيير في الفدية ثابت بنص القرآن. انظر: الأحكام -15/2، بتحقيق أحمد شاكر).وذهب مالك ـ وهو رواية عن أحمد – أنها على التخيير بين العتق والصيام والإطعام، فبأيها كفّر أجزأه.ودليل ذلك: ما رواه مالك في موطئه، ورواه عنه الشيخان، عن الزهري، عن حميد بن عبد الرحمن، عن أبي هريرة: أن رجلاً أفطر يومًا من رمضان، فأمره النبي صلى الله عليه وسلم أن يُكفِّر بعتق رقبة، أو يصوم شهرين أو يطعم ستين مسكينًا (وفيهما من حديث ابن جريج عن الزهري نحوه، وتابعهما أكثر من عشرة). وفطره كان بجماع، و (أو) تدل على التخيير، كما في كفارة اليمين.  
ولأنها كفارة تجب بالمخالفة، فكانت على التخيير، مثل كفارة اليمين.
وربما يُقوِّي هذا الرأي أن النبي صلى الله عليه وسلم لم يشدد على الرجل كثيرًا في إلزامه بالصوم برغم ما يظهر من شبابه وقوته اللذين دفعاه إلى المواقعة في رمضان، ويخشى أن يدفعاه إلى مثل ذلك في القضاء.
كما يؤيد هذا -من الناحية العملية – في عصرنا أمران:.
الأول: ضعف عزائم أكثر الناس عن صيام الشهرين المتتابعين ومشقتهما عليهم.
الثاني: انتشار الفقر في العالم الإسلامي، وحاجة كثير من المسلمين إلى الإطعام، أو قيمته عند من يجيزها. (انتهى).
وأما هل تتعدد الكفارة بتعدد الذنب أم تكفي كفارة واحدة عن كل ما فعل؟ فيقول العلامة ابن رشد :-
إنهم أجمعوا على أن من وطئ في يوم رمضان ثم كفر ثم وطئ في يوم آخر أن عليه كفارة أخرى، وأجمعوا على أنه من وطئ مرارا في يوم واحد أنه ليس عليه إلا كفارة واحدة. واختلفوا فيمن وطئ في يوم من رمضان ولم يكفر حتى وطئ في يوم ثان، فقال مالك والشافعي وجماعة: عليه لكل يوم كفارة، وقال أبو حنيفة وأصحابه: عليه كفارة واحدة ما لم يكفر عن الجماع الأول. والسبب في اختلافهم تشبيه الكفارات بالحدود، فمن شبهها بالحدود قال: كفارة واحدة تجزئ في ذلك عن أفعال كثيرة كما يلزم الزاني جلد واحد، وإن زنى ألف مرة إذا لم يحد لواحدة منها. ومن لم يشبهها بالحدود جعل لكل واحد من الأيام حكما منفردا بنفسه في هتك الصوم فيه أوجب في كل يوم كفارة. قالوا: والفرق بينهما أن الكفارة فيها نوع من القربة. والحدود زجر محض.انتهى.
واعلم أنما ذهب إليه أبو حنيفة من الاكتفاء بكفارة واحدة هو إذا كان الذنب قد تعدد في شهر واحد من رمضان ، أما إذا تعدد الذنب في أكثر من رمضان فالصحيح عنه- كما ذكر النووي– أن الكفارة تتعدد عنده.
وعلى هذا… فإذا أمكن الأخذ برأي أبي حنيفة من أن تسع من فعل شيئا كفارة واحدة ، فمعناه أن يكفر كفارة عن كل سنة فعل فيها هذا الذنب حتى لو تعدد في السنة الواحدة، أي تكفي كفارة واحدة عن شهر رمضان كله، ولكن عليه عن كل شهر كفارة ، وعند غير أبي حنيفة … عن كل يوم كفارة…. ولأن يكفر عن كل مرة فلهو أبرأ لذنبه، وأرجى للمغفرة….. وأما عن عدد المرات فبما يغلب على ظنه.
وإذا اختار الإطعام،فلكل مسكين وجبتان مشبعتان من غالب الطعام الذي يأكله، أو قيمة وجبتين، والإطعام أفضل خروجا من الخلاف، واتباعا للفظ القرآن، ونقل القيمة إلى خارج البلد لفقراء خارجين جائز خاصة إذا كانوا أحوج من البلد الذي تعيش فيه.
قال النووي في حكم نقل أموال الكفارة:-
قال أصحابنا : في نقل الكفارات والنذور عن البلد الذي وجبت فيه ونقل وصية أوصى للفقراء وغيرهم ، ولم يذكر بلدا قولان ( أحدهما ) وبه قطع جماعة من العراقيين لها حكم الزكاة فيجري فيها الخلاف كالزكاة وأصحهما عند الخراسانيين وتابعهم الرافعي عليه القطع بالجواز ؛ لأن الأطماع لا تمتد إليها امتدادها إلى الزكوات . وهذا هو الصحيح .</t>
  </si>
  <si>
    <t>القرض بفائدة</t>
  </si>
  <si>
    <t>بداية نذكر كل مسلم بأن رزق الله الذي كتبه له لن يزيد بوسيلة محرمة؛ فليستجلب رزق الله بما أباح الله، وقد قال النبي صلى الله عليه وسلم: “لن تموت نفس حتى تستوفي رزقها وأجلها” وقد عد النبي صلى الله عليه وسلم: ” والربا من أكبر الكبائر”، وقال الإمام مالك: “ما أعلن الله الحرب على فاعل معصية كما أعلنها على آكل الربا” في آخر سورة البقرة.
واعلم أخي المسلم أنه من ترك شيئا لله أبدله الله خيرا منه.
ولكن من وقع في هذا فنرجو الإقلاع عن الربا، والتوبة والندم وعدم الرجوع لمثل ذلك.</t>
  </si>
  <si>
    <t>جماع الزوجة أكثر من مرة في نهار رمضان</t>
  </si>
  <si>
    <t>فرض الله الصوم لكي يقهر الإنسان شهوتي البطن والفرج ويسمو للعبادة الروحانية، ويقترب من مصاف الملائكة،
وإذا استثارت الزوجة زوجها حتى يواقعها في نهار رمضان تلزمها الكفارة مثلها مثل زوجها ما دامت هي الداعية لهذا الجماع، فالمرأة إن كانت الداعية للجماع أو مكنت زوجها منها طائعة غير مكرهة، تلزمها الكفارة مثله تماما وتجب عليها في مالها ، وهذا مذهب مالك وأبو حنيفة وأصح الروايتين عن أحمد وقول عند الشافعية.
ومن جامع عامدًا في نهار رمضان ولم يكفر، ثم جامع في يوم أخر منه فعليه كفارة واحدة، عند الأحناف، ورواية عن أحمد؛ لأنها جزاء عن جناية تكرر سببها قبل استيفائها، فتتداخل.
وقال مالك والشافعي، ورواية عن أحمد: عليه كفارتان، لأن كل يوم عبادة مستقلة، فإذا وجبت الكفارة بإفساده لم تتداخل كرمضانين.
جاء في المهذب:
قال المصنف رحمه الله تعالى ( وإن جامع في يومين أو في أيام وجب لكل يوم كفارة ; لأن صوم كل يوم عبادة منفردة فلم تتداخل كفارتها كالعمرتين , وإن جامع في يوم مرتين لم يلزمه للثاني كفارة ; لأن الجماع الثاني لم يصادف صوما).
وجاء في الموسوعة الفقهية الكويتية:
لا خلاف بين الفقهاء في وجوب الكفارة على من أفسد صوم يوم من رمضان بالجماع , وأنها لا تتعدد بتكرار الجماع في اليوم الواحد , كما اتفقوا على تعدد الكفارة إذا تكرر منه الإفساد بالجماع , بعد التكفير من الأول . واختلفوا فيما إذا أفسد أياما بالجماع قبل التكفير من الأول , فذهب المالكية والشافعية  والحنابلة : إلى تعدد الكفارة , لأن كل يوم عبادة برأسها , وقد تكرر منه الإفساد فأشبه الحجين . وعند الحنفية : تكفيه كفارة واحدة , وهو المعتمد في المذهب . واختار بعض الحنفية : أن هذا خاص بالإفساد بغير الجماع , أما الإفساد بالجماع فتتعدد الكفارة فيه لعظم الجناية .</t>
  </si>
  <si>
    <t>Home &gt;&gt; العقيدة &gt;&gt; نواقص الإيمان</t>
  </si>
  <si>
    <t>التوبة من الردة</t>
  </si>
  <si>
    <t>التوبة الصادقة يمحو الله بها جميع الخطايا حتى الشرك قال تعالى ( قُل لِلَّذِينَ كَفَرُواْ إِن يَنتَهُواْ يُغَفَرْ لَهُم مَّا قَدْ سَلَفَ وَإِنْ يَعُودُواْ فَقَدْ مَضَتْ سُنَّةُ الأَوَّلِينِ) الأنفال:38}
فمن اقترف عملا يوجب الردة وأراد أن يتوب فعليه أن ينطق بالشهادتين وأن يتوب إلى الله تعالى توبة نصوحا، وشروط التوبة من الردة الندم على التفريط في جنب الله، وأن يعزم عزما صادقا على عدم الرجوع إلى ما يستجلب عليه غضب الله وعذابه، وأن يتبرأ مما أوجب ردته.
وقد جاء في الموسوعة الفقهية ما يلي:
قال الحنفية : توية المرتد أن يتبرأ عن الأديان سوى الإسلام ، أو عما انتقل إليه بعد نطقه بالشهادتين ، ولو أتى بالشهادتين على وجه العادة أو بدون التبري لم ينفعه ما لم يرجع عما قال إذ لا يرتفع بهما كفره .
قالوا : إن شهد الشاهدان على مسلم بالردة وهو منكر لا يتعرض له لا لتكذيب الشهود , بل لأن إنكاره توبة ورجوع , فيمتنع القتل فقط وتثبت بقية أحكام الردة .
قال ابن عابدين : ويحتمل أن يكون الإنكار مع الإقرار بالشهادتين . وإذا نطق المرتد بالشهادتين صحت توبته عند الحنفية , والشافعية , والحنابلة , لقوله عليه الصلاة والسلام : { أمرت أن أقاتل الناس حتى يقولوا : لا إله إلا الله , فمن قال : لا إله إلا الله عصم مني ماله ونفسه إلا بحقه وحسابه على الله } . متفق عليه . وحيث إن الشهادة يثبت بها إسلام الكافر الأصلي فكذا المرتد .
فإذا ادعى المرتد الإسلام , ورفض النطق بالشهادتين , لا  تصح توبته . وصرح الحنابلة بأن المرتد إن مات , فأقام وارثه بينة أنه صلى بعد الردة : حكم بإسلامه . ويؤخذ من ذلك أنه تحصل توبة المرتد بصلاته .
وقال الشافعية والحنابلة : لا بد في إسلام المرتد من الشهادتين فإن كان كفره لإنكار شيء آخر , كمن خصص رسالة محمد بالعرب أو جحد فرضا أو تحريما فيلزمه مع الشهادتين الإقرار بما أنكر .
قال الحنابلة : ولو صلى المرتد حكم بإسلامه إلا أن تكون ردته بجحد فريضة , أو كتاب , أو نبي , أو ملك , أو نحو ذلك من البدع المكفرة التي ينتسب أهلها إلى الإسلام , فإنه لا يحكم بإسلامه بمجرد صلاته ; لأنه يعتقد وجوب الصلاة ويفعلها مع كفره . وأما لو زكى أو صام فلا يكفي ذلك للحكم بإسلامه , لأن الكفار يتصدقون , والصوم أمر باطن لا يعلم .</t>
  </si>
  <si>
    <t>المرتد التائب</t>
  </si>
  <si>
    <t>يقول الله سبحانه: (قل للذين كفروا إن ينتهوا يغفر لهم ما قد سلف) (سورة الأنفال : 38) ويقول تعالى: (ومن يرتدد منكم عن دينه فيمت وهو كافر فأولئك حبطت أعمالهم في الدنيا والآخرة وأولئك أصحاب النار هم فيها خالدون) (سورة البقرة: 217).
قال العلماء: هناك فرق بين الكافر الأصلي إذا أسلم وبين المرتد إذا تاب وعاد إلى الإسلام . فالأول يبدأ تكليفه من وقت إسلامه، ولا يكلف بالصلاة والعبادات التي لم يقم بها وقت كفره، بناء على أن الكافر غير مخاطب بفروع الشريعة، حيث لا تصح العبادة بدون نية وبدون إسلام. والآية الأولى تدل على ذلك “إن ينتهوا يغفر لهم ما قد سلف”.
“الثاني وهو المرتد قال بعض العلماء ومنهم الشافعية: إذا عاد إلى الإسلام لم تبطل أعماله التي قام بها حين كان مسلمًا . فقد وقعت صحيحة، وبالتالي لا يكلف بقضائها والآية الثانية قيدت بطلان أعماله بالموت قبل العودة إلى الإسلام “فيمت وهو كافر” أما إذا مات وهو مسلم أي بعد توبته وعودته إلى الإسلام فالآية لا تنطبق عليه.
وقال بعضهم الآخر ومنهم المالكية: إن أعمال المرتد حبطت بمجرد ردته، وعليه أن يقضيها بعد إسلامه.
واستندوا إلى قوله تعالى: (لئن أشركت ليحبطن عملك) (سورة الزمر : 65) وهو خطاب للنبي ـ صلى الله عليه وسلم ـ والمراد أمته “تفسير القرطبي ج 3 ص 48″.
هذا هو الحكم بالنسبة إلى الأعمال التي صدرت منه أثناء إسلامه وقبل ردته. أما بالنسبة لأعماله في فترة ردته قبل أن يسلم فقد جاء في تفسير القرطبي “ج 7 ص 403” قوله: فأما المرتد إذا أسلم وقد فاتته صلوات وأصاب جنايات وأتلف أموالاً فقيل: حكمه حكم الكافر الأصلي إذا أسلم لا يؤخذ بشيء مما أحدثه في حال ارتداده ، وقال الشافعي في أحد قوليه: يلزمه كل حق لله عز وجل وللآدمي بدليل أن حقوق الآدميين تلزمه فوجب أن تلزمه حقوق الله تعالى. وقال أبو حنيفة: ما كان لله يسقط، وما كان للآدمي لا يسقط، قال ابن العربي: وهو قول علمائنا، لأن الله مستغن عن حقه، والآدمي مفتقر إليه، ألا ترى أن حقوق الله عز وجل لا تجب على الصبي.
وتلزمه حقوق الآدميين: قالوا وقوله تعالى: (قل للذين كفروا ينتهوا يغفر لهم ما قد سلف) عام في الحقوق لله تعالى.</t>
  </si>
  <si>
    <t>الكبائر والصغائر</t>
  </si>
  <si>
    <t>اختلف السلف في انقسام الذنوب إلى صغائر وكبائر، فذهب الجمهور إلى ذلك، ومنعه جماعة منهم الإسفراييني، ونقله عن ابن عباس، وحكاه القاضي عياض عن المحققين. ونسبه ابن بطال إلى الأشعرية.
وحجتهم أن المخالفة بالنسبة إلى جلال الله كبيرة على كل حال.
أما الجمهور فحجتهم قوله تعالى: (إنْ تَجْتَنِبُوا كَبائرَ ما تُنْهَوْنَ عَنْهُ نُكَفِّرْ عَنْكُمْ سَيِّئاتِكُمْ) (سورة النساء : 31) وقوله تعالى: (الذينَ يَجْتَنِبُونَ كبائرَ الإثْمِ والفَواحِشَ إلاَّ اللَّمَمَ) (سورة النجم : 32) وحديث تكفير الذنوب الوارد في الصلاة والوضوء مقيَّد باجتناب الكبائر.
وبهذا ثبت أن من الذنوب ما يُكَفَّر بالطاعات العامة ومنها ما لا يُكَفَّر بها، ولهذا قال الإمام الغزالي: إنكار الفرق بين الكبيرة والصغيرة لا يَلِيقُ بالفقيه.
ثم إن مراتب الصغائر والكبائر تختلف بحسب تفاوت مفاسِدها، قال الطيبى: الكبيرة والصغيرة أمران نسبيان، فلابد من أمر يضافان إليه، وهو أحد ثلاثة أشياء: الطاعة والمعصية والثواب، فأما الطاعة فكل ما تكفره الصلاة مثلاً فهو من الصغائر، وأما المعصية فكل معصية يستحق فاعلها بسببها وعيدًا أو عقابًا أزيد من الوعيد أو العقاب المستحق بسبب معصية أخرى فهي كبيرة، وأما الثواب ففاعل المعصية إن كان من المقربين فالصغيرة بالنسبة إليه كبيرة، فقد وَقَعَتِ المعاتبة في حق بعض الأنبياء على أمور لم تُعَدَّ من غيرهم معصية. انتهى.
قال النووي: واختلفوا في ضبط الكبيرة اختلافًا كثيرًا منتشرًا، فرُوِيَ عن ابن عباس أنها كل ذنْب خَتَمَه الله بنار أو غضب أو لعنة أو عذاب. قال : وجاء نحو هذا عن الحسن البصري.وقال آخرون : هي ما أوْعَدَ الله عليه بنار في الآخرة أو أَوْجَبَ فيه جزاء في الدنيا.
يقول الشوكاني في نيل الأوطار “ج 8 ص 222”: وممَّن نَصَّ على هذا الإمام أحمد ، ومن الشافعية الماوردي، ولفظه: الكبيرة ما أُوْجِبَتْ فيها الحدود أو تُوُجِّه إليها الوعيد.
وقد ضبط كثير من الشافعية الكبائر بضوابط أخَرَ، منها قول إمام الحرمين: كل جريمة تُؤذِن بقلة اكتراث مرتكبها بالدين ورقَّة الدِّيَانة، وقال الحليمي: كلُّ مُحَرَّم لِعَيْنه منهي عنه لمعنى في نفسه، وقال الرافعي: هي ما أوْجَبَ الحد، وقيل: هي ما يلحق الوعيد بصاحبه بنص كتاب أو سنة.
وقد استشكل بأن كثيرًا مما وردت النصوص بكونه كبيرة لا حد فيه كعقوق الوالدين، وأُجِيبَ بأن مراد قائله ضبط ما لم يَرِدْ فيه نص بكونه كبيرة، أما العقوق مثلاً فقد صح فيه حديث أنه من أكبر الكبائر. قال ابن عباس في القواعد: لم أَقِفْ لأحد من العلماء على ضابط للكبيرة لا يسلم من الاعتراض، والأولى ضبطها بما يُشعِر بتهاون مرتكبها بذنْبه إشعارًا دون الكبائر المنصوص عليها، قال الحافظ: وهو ضابط جيد.
هذا، وقد قال ابن عباس ـ رضي الله عنهما ـ : لا كبيرة مع استغفار، ولا صغيرة مع إصرار، والإصرار قيل هو التسويف أي أن يقول: أتُوبُ غدًا. وقيل هو الثبات على المعصية، وقيل هو أن يَنْوِيَ ألاّ يَتُوبَ، وهو بالمعنى الذي قبله، ورُوِيَ في الحديث: “لا توبة مع إصرارٍ” (القرطبي ج 4 ص 211).
أما عدد الكبائر فمختلف فيه ، وما جاء منها في بعض الأحاديث فليس للحصر، ورَوَىَ الطبراني عن ابن عباس أنها إلى السبعين أقرب، ويمكن الرجوع في ذلك إلى مقدمة كتاب الزواجر لابن حجر الهيتمي.</t>
  </si>
  <si>
    <t>ستر المذنب على نفسه وعدم سؤاله</t>
  </si>
  <si>
    <t>فقد رغب الإسلام في ستر المذنب على نفسه، وستر غيره من المسلمين، فقال النبي صلى الله عليه وسلم : ( من ستر مسلما ستره الله في الدنيا والآخرة) متفق عليه، وقال للذي شهد عنده على رجل بالزنا: ( لو سترته بثوبك لكان خيرا لك).
فالستر مطلوب حتى لو كان في الذنب حد، فعلى المذنب أن يتوب ولا يفضح نفسه، ولا ينبغي لمسلم أن يسأل الآخرين عما ارتكبوا من الذنوب التي سترها الله تعالى، وإذا سئل المذنب فليس عليه أن يخبر، كما لا داعي للكذب ، بل عليه أن يعرض بما لا يفهم منه أنه أذنب ، وإن اضطر إلى الكذب لستر نفسه فلا حرج عليه، لأن هذا الكذب للضرورة والغرض منه الإصلاح ولا يترتب عليه إضرار بأحد ، والسؤال عن ذلك لا يجوز، لقول الله تعالى: ( لا تسألوا عن أشياء إن تبد لكم تسؤكم).
روى البخاري في صحيحه في باب : “ستر المؤمن على نفسه”
‏عن ‏سالم بن عبد الله ‏ ‏قال سمعت ‏ ‏أبا هريرة ‏ ‏يقول ‏: ‏سمعت رسول الله ‏ ‏صلى الله عليه وسلم ‏ ‏يقول: (‏ ‏كل أمتي معافى إلا المجاهرين وإن من المجاهرة أن يعمل الرجل بالليل عملا ثم يصبح وقد ستره الله عليه فيقول يا فلان عملت البارحة كذا وكذا وقد بات يستره ربه ويصبح يكشف ستر الله عنه).
قال الإمام ابن حجر في شرح هذا الحديث :
معافى: من العافية، وهو إما بمعنى عفا الله عنه وإما سلمه الله وسلم منه .
وقوله : إلا المجاهرين ـ وفي رواية: إلا المجاهرون ـ: قال بعض الشراح أنه مستثنى من قوله معافى وهو في معنى النفي , أي كل أمتي لا ذنب عليهم إلا المجاهرون , .. والمجاهر الذي أظهر معصيته وكشف ما ستر الله عليه فيحدث بها , وقد ذكر النووي أن من جاهر بفسقه أو بدعته جاز ذكره بما جاهر به دون ما لم يجاهر به .
وورد في الأمر بالستر حديث ابن عمر رفعه ” اجتنبوا هذه القاذورات التي نهى الله عنها ، فمن ألم بشيء منها فليستتر بستر الله ” الحديث أخرجه الحاكم , وهو في ” الموطأ ” من مرسل زيد بن أسلم ، قال ابن بطال : في الجهر بالمعصية استخفاف بحق الله ورسوله وبصالحي المؤمنين، وفيه ضرب من العناد لهم ، وفي الستر بها السلامة من الاستخفاف، لأن المعاصي تذل أهلها، ومن إقامة الحد عليه إن كان فيه حد ومن التعزير إن لم يوجب حدا، وإذا تمحض ـ خلص ـ حق الله فهو أكرم الأكرمين ورحمته سبقت غضبه، فلذلك إذا ستره في الدنيا لم يفضحه في الآخرة، والذي يجاهر يفوته جميع ذلك.( انتهى).
فمن أجل ذلك نهى الإسلام المسلم أن يفضح نفسه وقد ستره الله تعالى ، فقد روى مسلم في صحيحه نفس الحديث السابق في ” باب النهي عن هتك الإنسان ستر نفسه ” بلفظ : ( كل أمتي معافاة إلا المجاهرين وإن من الإجهار ‏‏أن يعمل العبد بالليل عملا ثم يصبح قد ستره ربه فيقول يا فلان قد عملت البارحة كذا وكذا وقد بات يستره ربه فيبيت يستره ربه ويصبح يكشف ستر الله عنه ).
وما على العاصي الذي ستره الله تعالى إلا أن يحفظ نعمة الستر ويتوب إلى الله تعالى ، وسيقبل الله تعالى توبته ما دام نادما وصادقا في التوبة ، فالله تعالى يقول: ( إن الله لا يغفر أن يشرك به ويغفر ما دون ذلك لمن يشاء ) ، وقال:( قل يا عبادي الذين أسرفوا على أنفسهم لا تقنطوا من رحمة الله ، إن الله يغفر الذنوب جميعا إنه هو الغفور الرحيم ، وأنيبوا إلى ربكم وأسلموا له من قبل أن يأتيكم العذاب ثم لا تنصرون ، واتبعوا أحسن ما أنزل إليكم من ربكم من قبل أن يأتيكم العذاب بغتة وأنتم لا تشعرون)
وقال سبحانه: ( والذين لا يدعون مع الله إلها آخر ولا يقتلون النفس التي حرم الله إلا بالحق ولا يزنون، ومن يفعل ذلك يلق أثاما * يضاعف له العذاب يوم القيامة ويخلد فيه مهانا * إلا من تاب وآمن وعمل عملا صالحا، فأولئك يبدل الله سيئاتهم حسنات، وكان الله غفورا رحيما).
والكفارة في هذه الحالة هي التوبة النصوح الصادقة والعمل الصالح س، ويتوب الله على من تاب ، والله يحب التوابين ويفرح بتوبتهم فرحا شديدا ، أشد مِن فرح مَن فقد الأمل في الحياة برجوع الحياة إليه ، ما دامت التوبة صادقة مع الله تعالى .
وعلى المسلم أن يلزم نفسه بصحبة الصالحين الذين يذكرونه بالله ويعينّوه على طاعته ويبعدونه عن معصيته ، وعليه بالبعد عن أسباب المعصية والفتن ، والتعايش بعيدا عنها في جو نظيف من شياطين الجن الذين يحضرون الخلوة بين الرجل والمرأة، ومن المغويات ، ويستحب له كثرة العبادة من صلاة وصيام التطوع ، وأخص الصيام بالذكر كما وصى به النبي صلى الله عليه وسلم الشباب الذين لا يقدرون على الزواج ، وكثرة الذكر ، وتجنب الخلوة بالجنس الآخر، وغض البصر ، وحفظ السمع ، وحفظ واستماع القرآن ، وقراءته، ومطالعة كتب السيرة كالرحيق المختوم ، وكتب الحديث مثل رياض الصالحين .
وليس على المسلم أن يخبر أحدا بما فعل من الذنوب والكبائر، بل لا يجوز له هذا ، والسؤال عن هذا لغو، والمسلم مأمور بالإعراض عن اللغو، وإذا سمعه من الغير أعرض عنه.
وقد نهي الله تعالى عن مثل هذا السؤال فقال تعالى: ( يا أيها الذين آمنوا لا تسألوا عن أشياء إن تبد لكم تسؤكم).
وكون الذنب فيه حد لا يوجب الجهر به ، ، قال ابن حجر في فتح الباري ، بعد ذكر حديث ماعز والغامدية :
وفي هذا الحديث من الفوائد منقبة عظيمة لماعز بن مالك.
ويؤخذ من قضيته أنه يستحب لمن وقع في مثل قضيته أن يتوب إلى الله تعالى ويستر نفسه ولا يذكر ذلك لأحد كما أشار به أبو بكر وعمر على ماعز، وأن من اطلع على ذلك يستر عليه بما ذكرنا ولا يفضحه ولا يرفعه إلى الإمام كما قال صلى الله عليه وسلم في هذه القصة ” لو سترته بثوبك لكان خيرا لك ” وبهذا جزم الشافعي رضي الله عنه فقال: أحب لمن أصاب ذنبا فستره الله عليه أن يستره على نفسه ويتوب , واحتج بقصة ماعز مع أبي بكر وعمر.
نسأل الله تعالى أن يتم علينا نعمته وعافيته وستره في الدنيا والآخرة.</t>
  </si>
  <si>
    <t>التوبة من الزنا</t>
  </si>
  <si>
    <t>التوبة تهدم ما قبلها من الذنوب و المعاصي مهما كانت هذه الذنوب أو المعاصي، و التوبة مفتوحة حتى تطلع الشمس من مغربها أو أن تبلغ الروح الحلقوم ، و التائب من الذنب كمن لا ذنب له ، والتوبة لها شروط إذا التزم بها التائب هدمت له ذنوبه ، و التوبة هي الندم على ارتكاب الإثم، والعزم الصادق على ترك العود إليه، فقد ورد في الحديث الصحيح أن الرسول صلى الله عليه وسلم قال (‏التوبة النصوح الندم على الذنب حين يفرط منك فتستغفر الله تعالى ثم لا تعود إليه أبدا)‏ وقال عليه السلام فيما روى عن ابن مسعود -‏ (‏التوبة من الذنب أن لا تعود إليه أبدا)‏ فمتى وجد والندم الصادقان من المؤمن المذنب على ترك المعصية، وعدم العود إليها، ذلا لله وخوفا من عقابه كانت توبته حينئذ صحيحة، ونرجو أن تكون منجية له من العذاب إن شاء الله .‏ قال تعالى {‏ وهو الذي يقبل التوبة عن عباده ويعفو عن السيئات }‏ الشورى ‏25 ، وقال تعالى {‏ وإني لغفار لمن تاب }‏ طه ‏82 ، وهذا وعد من الله لمن أخلص النية في التوبة من الذنب والندم عليه، ووعده الحق سبحانه لا يتخلف، فضلا منه ور.
وقال الغزالي في إحياء العلوم في باب التوبة من الجزء الحادي عشر وهى (‏أي التوبة)‏ واجبة على كل مسلم على الدوام وفي كل حال، لأن البشر قلما يخلو عن معصية بجوارحه، فإنه إن خلا في بعض الأحوال عن معصية الجوارح، فلا يخلو عن الهم بالذنوب بالقلب فإن خلا في بعض الوال من الهم، فلا يخلو عن وسواس الشيطان بإيراد الخواطر المتفرقة المذهلة عن ذكر الله ن وإن خلا عن ذلك كله فلا يخلو عن غفلة وقصور في العلم بالله وصفاته وأفعاله، ولكى تكون التوبة مقبولة يجب أن تكون في وقت يستطيع المذنب فيه أن يعمل من الحسنات ما يمحو به سيئاته، قبل أن تصل به حياته إلى نهايتها ، وتزايله كل ما كان فيه من قوة على اختيار ما ينفعه، حينئذ يتجرع غصة اليأس عن تدارك ما فاته ولا يجد إلى إصلاح حاله سبيلا بعد أن تقطعت من حوله كل السبل على أن يعمل .‏ وأن يعمل خيرا يزيل آثامه، ويجده خيرا في أخراه عملا بقوله تعالى {‏ إن الحسنات يذهبن السيئات }‏ هود ‏114 ، وقوله عليه السلام (‏أتبع السيئة الحسنة تمحها)‏ وإلى ذلك يشير قوله تعالى {‏ وليست التوبة للذين يعملون السيئات حتى إذا حضر أحدهم الموت قال إنى تبت ‏ وقوله تعالى {‏ إنما التوبة على الله للذين يعملون السوء بجهالة ثم يتوبون من قريب }‏ فإن معنى القريب -‏ قرب العهد بالخطيئة بأن يندم عليها بعد ارتكابها مباشرة، أو بعده بقليل ويمحو أثرها بالحسنات يردفها بها قبل أن يتراكم الرين على قلبه، فلا يقبل المحو م
فالتوبة النصوح إذا صدرت من المذنب في وقتها مستوفية شروطها تلحق التائب بمن لم يرتكب المعصية أصلا .‏ لأن التائب من الذنب كمن لا ذنب له .
وهناك مكفرات للذنوب مثل الحج فالحج ثبت أن يطهر العبد من الذنوب، منها الحج فقد جاء في الحديث الصحيح فعن عمرو بن العاص قال أتيت النبي صلى الله عليه وسلم فقلت ابسط يمينك فلأبايعك فبسط يمينه قال فقبضت يدي فقال ما لك يا عمرو قلت أردت أن أشترط قال تشترط ماذا قلت أن يغفر لي قال أما علمت أن الإسلام يهدم ما كان قبله وأن الهجرة تهدم ما كان قبلها وأن الحج يهدم ما كان قبله ؟ أهـ.
‏و للتوبة بواعث تعين عليها و وموانع تمنع منها ، وهذه البواعث والموانع يوضحها فضيلة الشيخ القرضاوي فيقول :
التوبة لها بواعث ولها موانع، ومن موانع التوبة أن تستحكم الذنوب في حياة الإنسان وتُطبِق عليه، ويشعر باليأس ويقول أنني عشت طول حياتي مرتكباً للمنكرات مقترفاً للكبائر غارقاً في أوحال الذنوب ولو نزلت في المحيط الهادي لن يطهرني، بعض الناس يظن هذا وهذا خطأ من غير شك، ليس هناك ذنب يعظم على عفو الله عز وجل مهما كان، والله تعالى يقول (قل يا عبادي الذين أسرفوا على أنفسهم لا تقنطوا من رحمة الله إن الله يغفر الذنوب جميعاً إنه هو الغفور الرحيم)) الذنوب جميعاً بالتوبة حتى الشرك حتى الكفر، لأن الإنسان إذا كان مشركاً وكافراً وتاب يتوب الله عليه (قل للذين كفروا إن ينتهوا يغفر لهم ما قد سلف) والله تعالى قال للمؤمنين (فإن تابوا وأقاموا الصلاة وآتوا الزكاة فخلوا سبيلهم)، (فإن تابوا وأقاموا الصلاة وآتوا الزكاة فإخوانكم في الدين) فالتوبة تجُّب ما قبلها ومنها التوبة من الشرك والتوبة من النفاق والتوبة من الكبائر والتوبة من الصغائر، التوبة من كل ذنب حتى المنافقين ربنا سبحانه وتعالى قال (إن المنافقين في الدرك الأسفل من النار ولن تجد لهم نصيراً * إلا الذين تابوا وأصلحوا واعتصموا بالله وأخلصوا دينهم لله فأولئك مع المؤمنين) ولكن بشرط أن يتوبوا فباب التوبة مفتوح للجميع، كل ما في الأمر أن تكون توبة صادقة توبة خالصة، توبة نصوحاً كما عبر القرآن الكريم لأن بعض الناس يظن التوبة مجرد كلام يُقال وبعض الناس يأتي للمشايخ ويقول له توِّبني يا سيدنا الشيخ.
التوبة لها أركان أو مقومات ولها شروط، وأركان التوبة الأساسية ثلاثة: ركن الندم فمن مقومات التوبة يوجد مقوِّم نفسي وهذا كما قال الإمام الغزالي يتكون من علم وحال وعمل. علم وهو الجانب المعرفي في التوبة الإنسان يعرف خطأه وأنه سلك مع الله سلوكاً غير لائق ويعرف آثار هذه الذنوب وآثار المعاصي في دنياه وفي آخرته وعلى نفسه وعلى صحته وعلى أخلاقه وعلى أسرته وعلى أولاده يعرف هذا ويعرف مقام الله عز وجل ويعرف حاجته إلى التوبة هذا الجانب المعرفي، والجانب المعرفي يترتب عليه جانب وجداني ويسميه الإمام الغزالي الحال وهذا الذي نقول عنه الندم فبعد أن يعرف الإنسان هذا يترتب عليه أن يندم، إذا انتبه القلب إلى آثار المعاصي ندم الإنسان، هذا الندم هو شعور توتر يحس به الإنسان بلذعة تلذع كأنها نار تحرقه احتراق داخلي، ربنا حدثنا عن نفسية التائبين في سورة التوبة فقال (وعلى الثلاثة الذين خُلِّفوا حتى إذا ضاقت عليهم الأرض بما رحبت وضاقت عليهم أنفسهم وظنوا أن لا ملجأ من الله إلا إليه ثم تاب عليهم ليتوبوا) هذه حالتهم ضاقت عليهم الأرض بما رحبت على سعة الدنيا تهيأ له كأنها أصبحت كرة صغيرة وضاقت عليه نفسه وظن ألا ملجأ من الله .. لابد من هذه الحالة النفسية هذا الشعور بالحسرة والحزن على ما فات وما فرط في جنب الله، هذا الشيء الأول، بعد ذلك يؤثر هذا في ناحية أخرى وهي ناحية العزم والتصميم بالنسبة للمستقبل، ندمت على ما فات لابد من العزم على إصلاح ما هو آت، لا يكفي أن أكون زعلان وحزنان ومتحسر على ما مضى، لابد أن يؤدي هذا إلى أنني لن أعود إلى المعصية أبداً، قالوا: كما لا يعود اللبن إلى الضرع إذا خرج منه، فهو لابد أن يكون ساعة التوبة مصمماً على ألا يعود إلى هذا الذنب أبداً، هذا من ناحية ومن ناحية أخرى هناك جانب عملي بعد ذلك، بعد الجانب الوجداني والإرادي، يوجد جانب عملي وهو أن يُقلع بالفعل عن المعصية وهذا الجانب العملي له فروع منها أن يستغفر الله تعالى بلسانه: (ربنا ظلمنا أنفسنا وإن لم تغفر لنا وترحمنا لنكونن من الخاسرين) ومنها أن يغير البيئة ففي الحديث الصحيح “إن رجلا قتل 99 نفساً وذهب إلى عابد وقال له: أنا قتلت 99 نفساً فهل لي من توبة؟، فقال له: ليس لك من توبة أبداً فقتله وأكمل به 100 نفس، ثم ذهب إلى عالِم فقال له: قتلت مئة نفس فهل لي من توبة؟ قال له: ومن يحول بينك وبين التوبة ولكن اترك البلد التي أنت فيها واذهب إلى بلدة صالحة أخرى” معنى هذا أن الإنسان عليه أن يغير البيئة، الشِلَّة القديمة لابد أن يغير أصحاباً بأصحاب، وإخواناً بإخوان هناك أناس يدعونه إلى الخير إذا رآهم رؤيتهم تدله على الخير، كلامهم يحث على الطاعة، مصاحبتهم تغريه بتقوى الله، فلازم يغير البيئة، ومن ناحية أخرى قال صلى الله عليه وسلم “واتبع السيئة الحسنة تمحها” وكما قال الله تعالى (إن الحسنات يذهبن السيئات) فعليه أن يغير السيئة بحسنة، يبدل السيئة بالحسنة وخصوصاً حسنة من جنسها، فلو كان يعُقُّ والديه فعليه أن يبالغ في برِّهما، كان يقطع أرحامه عليه أن يصل الأرحام، كان يغتاب الناس عليه أن يذكر حسناتهم، كان يقرأ الكتب الغير مفيدة فعليه أن يقرأ كتاب الله ويقرأ الكتب الإسلامية، كان يشتغل مذيع للضلال، عليه أن يشتغل مذيع للصدق وللخير، كان يؤلف كتب تضلِّل الناس عن الله فعليه أن يؤلف كتب ترد الناس إلى الله وتدعو الناس إلى الله، فالسيئة يعمل حسنة من جنسها، فهذه هي أركان ومقومات التوبة، ليست مجرد أن يقول تبت إلى الله ورجعت إلى الله وندمت على معصية الله.
و التوبة سلوك ناتج عن وجدان وعن توتر و عزم يتبعه سلوك، فإذا صدقت التوبة لابد أن يتبعها سلوك ولذلك القرآن يقول (وإني لغفار لمن تاب وآمن وعمل صالحاً ثم اهتدى) ويقول (والذين لا يدعون مع الله إلهاً آخر ولا يقتلون النفس التي حرم الله إلا بالحق ولا يزنون ومن يفعل ذلك يلق أثاماً * يضاعف له العذاب يوم القيامة ويخلد فيه مهاناً * إلا من تاب وآمن وعمل عملاً صالحاً فأولئك يبدل الله سيئاتهم حسنات وكان الله غفوراً رحيماً) فلابد من التوبة من تجديد الإيمان فالتوبة تجدد الإيمان لأن الذنوب تخدش الإيمان فلابد أن نرمِّم هذا الإيمان بالتوبة وهو إيمان يتبعه عمل للصالحات.</t>
  </si>
  <si>
    <t>التوبة من الكبائر والخوف من آثار المعصية</t>
  </si>
  <si>
    <t>موانع التوبة إلى الله : يقول الدكتور يوسف القرضاوي:التوبة لها بواعث ولها موانع، ومن موانع التوبة أن تستحكم الذنوب في حياة الإنسان وتُطبِق عليه، ويشعر باليأس ويقول أنني عشت طول حياتي مرتكباً للمنكرات مقترفاً للكبائر غارقاً في أوحال الذنوب ولو نزلت في المحيط الهادي لن يطهرني، بعض الناس يظن هذا وهذا خطأ من غير شك، ليس هناك ذنب يعظم على عفو الله عز وجل مهما كان.  العبد مهما فعل لا يقنط من رحمة الله ومن مغفرته :  والله تعالى يقول (قل يا عبادي الذين أسرفوا على أنفسهم لا تقنطوا من رحمة الله إن الله يغفر الذنوب جميعاً إنه هو الغفور الرحيم ) يغفر الله الذنوب جميعاً بالتوبة حتى الشرك حتى الكفر، لأن الإنسان إذا كان مشركاً وكافراً وتاب يتوب الله عليه (قل للذين كفروا إن ينتهوا يغفر لهم ما قد سلف) والله تعالى قال للمؤمنين (فإن تابوا وأقاموا الصلاة وآتوا الزكاة فخلوا سبيلهم)، وقال تعالى (فإن تابوا وأقاموا الصلاة وآتوا الزكاة فإخوانكم في الدين).  
فالتوبة تجُّب ما قبلها ومنها التوبة من الشرك والتوبة من النفاق والتوبة من الكبائر والتوبة من الصغائر، التوبة من كل ذنب حتى المنافقين ربنا سبحانه وتعالى قال (إن المنافقين في الدرك الأسفل من النار ولن تجد لهم نصيراً * إلا الذين تابوا وأصلحوا واعتصموا بالله وأخلصوا دينهم لله فأولئك مع المؤمنين) ولكن بشرط أن يتوبوا فباب التوبة مفتوح للجميع، كل ما في الأمر أن تكون توبة صادقة توبة خالصة، توبة نصوحاً كما عبر القرآن الكريم لأن بعض الناس يظن التوبة مجرد كلام يُقال وبعض الناس يأتي للمشايخ ويقول له توِّبني يا سيدنا الشيخ.
على التائب أن يحسن توبته إلى الله :  التوبة لها أركان أو مقومات ولها شروط.  
وأركان التوبة الأساسية ثلاثة: ركن الندم فمن مقومات التوبة يوجد مقوِّم نفسي وهذا كما قال الإمام الغزالي يتكون من علم وحال وعمل.
والعلم وهو الجانب المعرفي في التوبة الإنسان يعرف خطأه وأنه سلك مع الله سلوكاً غير لائق ويعرف آثار هذه الذنوب وآثار المعاصي في دنياه وفي آخرته وعلى نفسه وعلى صحته وعلى أخلاقه وعلى أسرته وعلى أولاده يعرف هذا ويعرف مقام الله عز وجل ويعرف حاجته إلى التوبة هذا الجانب المعرفي، والجانب المعرفي يترتب عليه جانب وجداني ويسميه الإمام الغزالي الحال وهذا الذي نقول عنه الندم فبعد أن يعرف الإنسان هذا يترتب عليه أن يندم، إذا انتبه القلب إلى آثار المعاصي ندم الإنسان، هذا الندم هو شعور توتر يحس به الإنسان بلذعة تلذع كأنها نار تحرقه احتراق داخلي.
وقد حدثنا ربنا عن نفسية التائبين في سورة التوبة فقال (وعلى الثلاثة الذين خُلِّفوا حتى إذا ضاقت عليهم الأرض بما رحبت وضاقت عليهم أنفسهم وظنوا أن لا ملجأ من الله إلا إليه ثم تاب عليهم ليتوبوا) هذه حالتهم ضاقت عليهم الأرض بما رحبت على سعة الدنيا تهيأ له كأنها أصبحت كرة صغيرة وضاقت عليه نفسه وظن ألا ملجأ من الله .. لابد من هذه الحالة النفسية هذا الشعور بالحسرة والحزن على ما فات وما فرط في جنب الله، هذا الشيء الأول.
بعد ذلك يؤثر هذا في ناحية أخرى وهي ناحية العزم والتصميم بالنسبة للمستقبل، الندم على ما فات لابد من العزم على إصلاح ما هو آت، لا يكفي أن أكون زعلان وحزنان ومتحسر على ما مضى، لابد أن يؤدي هذا إلى أنني لن أعود إلى المعصية أبداً، قالوا: كما لا يعود اللبن إلى الضرع إذا خرج منه، فهو لابد أن يكون ساعة التوبة مصمماً على ألا يعود إلى هذا الذنب أبداً.
هذا من ناحية ومن ناحية أخرى هناك جانب عملي بعد ذلك، بعد الجانب الوجداني والإرادي، يوجد جانب عملي وهو أن يُقلع بالفعل عن المعصية وهذا الجانب العملي له فروع منها أن يستغفر الله تعالى بلسانه: (ربنا ظلمنا أنفسنا وإن لم تغفر لنا وترحمنا لنكونن من الخاسرين)
تغيير التائب بيئته :  ومنها أن يغير البيئة ففي الحديث الصحيح “إن رجلا قتل 99 نفساً وذهب إلى عابد وقال له: أنا قتلت 99 نفساً فهل لي من توبة؟، فقال له: ليس لك من توبة أبداً فقتله وأكمل به 100 نفس، ثم ذهب إلى عالِم فقال له: قتلت مئة نفس فهل لي من توبة؟ قال له: ومن يحول بينك وبين التوبة ولكن اترك البلد التي أنت فيها واذهب إلى بلدة صالحة أخرى”.  
معنى هذا أن الإنسان عليه أن يغير البيئة، الشِلَّة القديمة لابد أن يغير أصحاباً بأصحاب، وإخواناً بإخوان هناك أناس يدعونه إلى الخير إذا رآهم رؤيتهم تدله على الخير، كلامهم يحث على الطاعة، مصاحبتهم تغريه بتقوى الله، فلازم يغير البيئة، ومن ناحية أخرى قال صلى الله عليه وسلم “واتبع السيئة الحسنة تمحها”.
الأكثار من الحسنات : وكما قال الله تعالى (إن الحسنات يذهبن السيئات) فعليه أن يغير السيئة بحسنة، يبدل السيئة بالحسنة وخصوصاً حسنة من جنسها، فلو كان يعُقُّ والديه فعليه أن يبالغ في برِّهما، كان يقطع أرحامه عليه أن يصل الأرحام، كان يغتاب الناس عليه أن يذكر حسناتهم، كان يقرأ الكتب الغير مفيدة فعليه أن يقرأ كتاب الله ويقرأ الكتب الإسلامية، كان يشتغل مذيع للضلال، عليه أن يشتغل مذيع للصدق وللخير، كان يؤلف كتب تضلِّل الناس عن الله فعليه أن يؤلف كتب ترد الناس إلى الله وتدعو الناس إلى الله، فالسيئة يعمل حسنة من جنسها، فهذه هي أركان ومقومات التوبة، ليست مجرد أن يقول تبت إلى الله ورجعت إلى الله وندمت على معصية الله.  
والتوبة سلوك ناتج عن وجدان وعن توتر و عزم يتبعه سلوك، فإذا صدقت التوبة لابد أن يتبعها سلوك ولذلك القرآن يقول (وإني لغفار لمن تاب وآمن وعمل صالحاً ثم اهتدى) ويقول (والذين لا يدعون مع الله إلهاً آخر ولا يقتلون النفس التي حرم الله إلا بالحق ولا يزنون ومن يفعل ذلك يلق أثاماً * يضاعف له العذاب يوم القيامة ويخلد فيه مهاناً * إلا من تاب وآمن وعمل عملاً صالحاً فأولئك يبدل الله سيئاتهم حسنات وكان الله غفوراً رحيماً) فلابد من التوبة من تجديد الإيمان فالتوبة تجدد الإيمان لأن الذنوب تخدش الإيمان فلابد أن نرمِّم هذا الإيمان بالتوبة وهو إيمان يتبعه عمل للصالحات.</t>
  </si>
  <si>
    <t>التوبة من الكبائر</t>
  </si>
  <si>
    <t>المعصية التي يعقبها توبة تملك على صاحبها أقطار نفسه، فتجعل اللسان مستغفرا، والقلب مكتويا، والنفس آسفة، والبدن مشفقا من مؤاخذة ربه، فيشتغل الإنسان بالتوبة والأوبة، ويفزعه ذنبه، وتؤرقه معصيته فيوقف نفسه لإصلاح ما أفسد يكون ذنبا أفضل من الطاعة التي توجب عجبا ورياء .
قال ابن القيم رحمه الله :
” إن الذنب قد يكون أنفع للعبد إذا اقترنت به التوبة من كثير من الطاعات ، وهذا معنى قول بعض السلف : قد يعمل العبد الذنب فيدخل به الجنة ويعمل الطاعة فيدخل بها النار ، قالوا : وكيف ذلك قال : يعمل الذنب فلا يزال نصب عينيه إن قام وإن قعد وإن مشى ذكر ذنبه فيُحدِثُ له انكساراً وتوبةً واستغفارا وندما فيكون ذلك سبب نجاته ، ويعمل الحسنة فلا تزال نصب عينيه إن قام وإن قعد وإن مشى كلما ذكرها أورثته عجباً وكبرا ومنة فتكون سبب هلاكه فيكون الذنب موجبا لترتب طاعات وحسنات ومعاملات قلبية من خوف الله والحياء منه والإطراق بين يديه منكسا رأسه خجلا باكيا نادما مستقيلا ربه .
وكل واحد من هذه الآثار أنفع للعبد من طاعة توجب له صولة وكبرا وازدراء بالناس ورؤيتهم بعين الاحتقار ، ولا ريب أن هذا الذنب خير عند الله وأقرب إلى النجاة والفوز من هذا المعجب بطاعته الصائل بها المانّ بها وبحاله على الله عز وجل وعباده ، وإن قال بلسانه خلاف ذلك فالله شهيد على ما في قلبه ، ويكاد يعادى الخلق إذا لم يعظموه ويرفعوه ويخضعوا له ويجد في قلبه بغضة لمن لم يفعل به ذلك ، ولو فتش نفسه حق التفتيش لرأى فيها ذلك كامنا ” مدارج السالكين 1 / 299 .انتهى.
وقال الشيخ العلامة ابن العثيمين :-
” وما أكثر ما يكون الإنسان منا بعد المعصية خيرا منه قبلها ، وفي كثير من الأحيان يخطئ الإنسان ويقع في معصية ، ثم يجد من قلبه انكساراً بين يدي الله وإنابة إلى الله ، وتوبة إليه حتى إن ذنبه يكون دائما بين عينيه يندم عليه ويستغفر ، وقد يرى الإنسان نفسه أنه مطيع ، وأنه من أهل الطاعة فيصير عنده من العجب والغرور وعدم الإنابة إلى الله ما يفسد عليه أمر دينه ، فالله حكيم قد يبتلي الإنسان بالذنب ليصلح حاله ، كما يبتلي الإنسان بالجوع لتستقيم صحته . وهل حصل لآدم الاجتباء إلا بعد المعصية والتوبة منها .
كما قال : ( ثُمَّ اجْتَبَاهُ رَبُّهُ فَتَابَ عَلَيْهِ وَهَدَى ) طـه/122 ، أي : بعد أن أذنب وتاب ؛ اجتباه ربه فتاب عليه وهداه ، وانظر إلى الذين تخلفوا في غزوة تبوك ماذا حصل لهم ؟ لا شك أنه حصل لهم من الإيمان ، ورفعة الدرجات ، وعلو المنزلة ما لم يكن قبل ذلك ، وهل يمكن أن تنزل آيات تتلى إلى يوم القيامة في شأنهم لولا أنهم حصل منهم ذلك ثم تابوا إلى الله.</t>
  </si>
  <si>
    <t>كيفية توبة الموظف المرتشي من الرشا والهدايا</t>
  </si>
  <si>
    <t>رد الموظف المرتشي الحقوق لأصحابها إذا كانت العمولات من حق الشركة فيجب إرجاعها للشركة نفسها، وليس شرطا أن يخبر الشركة بحقيقة الأمر، بل يمكن أن يحتال في إيصالها إليهم بأي صورة من الصور .  
وإذا كان الدافعون لها قد أخذوا حقوق غيرهم ، كأن يكون آثرهم على غيرهم كما يحدث مثلا في عقود المناقصات والتوريدات فتكون هذه العمولات من حق المتضررين من المقاولة فيجب التصدق بها حينئذ على الفقراء والمساكين.
وأما إذا كانت الشركة هي التي تضررت من جراء تقديم من دفع للموظف الرشوة أو الهدية ، بأن كان فوت على الشركة العروض الأفضل والأرخص فحينئذ تكون هذه الهدايا والرشا من حق الشركة .
يقول الإمام ابن القيم :-
إذا عاوض غيره معاوضة محرمة، وقبض العوض – كالزانية، والمغني، وبائع الخمر، وشاهد الزور ونحوهم – ثم تاب والعوض بيده، فقالت طائفة: يرده إلى مالكه، إذ هو عين ماله، ولم يقبضه بإذن الشارع، ولا حصل لربه( أي لمالكه) في مقابلته نفع مباح.
وقالت طائفة: بل توبته بالتصدق به، ولا يدفعه إلى من أخذه منه، وهو اختيار شيخ الإسلام ابن تيمية، وهو أصوب القولين، فإن قابضه إنما قبضه ببذل مالكه له، ورضاه ببذله، وقد استوفى عوضه المحرم، فكيف يجمع له بين العوض والمعوض؟ انتهى.
توبة الموظف من الرشوة والهدية في العمل واعلم أن المعصية التي يعقبها توبة تملك على صاحبها أقطار نفسه، فتجعل اللسان مستغفرا، والقلب مكتويا، والنفس آسفة، والبدن مشفقا من مؤاخذة ربه، فيشتغل الإنسان بالتوبة والأوبة، ويفزعه ذنبه، وتؤرقه معصيته فيوقف نفسه لإصلاح ما أفسد يكون ذنبا أفضل من الطاعة التي توجب عجبا ورياء .</t>
  </si>
  <si>
    <t>توبة شاهد الزور وقبول شهادته</t>
  </si>
  <si>
    <t>التوبة من شهادة الزور لابد فيها من إصلاح ما أفسد شاهد الزور في شهادته، وأن يقر بأنه شهد زورا، وأن يضمن ما تسبب في ضياع الحقوق من الأموال أو غيرها، أو أن يستسمح من تسبب في ظلمه، ولا يكون الحج سببا في غفران ضياع حقوق الناس، فلابد من الاعتراف بشهادة الزور أمام الجهات المختصة، أو استسماح من ظلمه بشهادة الزور.
ومن المعلوم أن شهادة الزور من الكبائر العظام، وقد جاء النهي عن شهادة الزور مقرونا بالنهي عن الشرك بالله تعالى، فقد روى الإمام أحمد والترمذي عن أيمن بن خريم ، وابن ماجة وأحمد وأبوداود عن خريم بن فاتك قال: صلى بنا رسول الله صلى الله عليه وسلم صلاة الصبح ثم قال : يا أيها الناس عدلت شهادة الزور إشراكا بالله ثم قرأ فاجتنبوا الرجس من الأوثان واجتنبوا قول الزور.
وروى البخاري واللفظ له، وأحمد ومسلم والترمذي وغيرهم عن عبد الرحمن بن أبي بكرة، عن أبيه رضي الله عنه قال:
قال النبي صلى الله عليه وسلم: (أكبر الكبائر: الإشراك بالله، وعقوق الوالدين، وشهادة الزور، وشهادة الزور – ثلاثاً – أو: قول الزور). فما زال يكررها حتى قلنا: ليته سكت.
ورى بن اماجة عن ابن عمر قال: قال رسول الله صلى الله عليه وسلم: لن تزول قدم شاهد الزور حتى يوجب الله له النار.
قال الإمام الشوكاني تعليقا على حديث ابن ماجة:
قوله: ( حتى يوجب الله له النار ) في هذا وعيد شديد لشاهد الزور حيث أوجب الله له النار قبل أن ينتقل من مكانه، ولعل ذلك مع عدم التوبة. أما لو تاب وأكذب نفسه قبل العمل بشهادته فالله يقبل التوبة عن عباده. انتهى
وتأتي عظم كبيرة شهادة الزور من كونها تضيع حق للغير، وقد تحل دم امرئ مسلم بغير وجه حق، ويختلف إثم شهادة الزور حسب الحق المضاع، أو الدم المهدر، فيكون بحسب كل حالة، وحد شهادة الزور التعزير الذي يراه الحاكم أو القاضي مناسبا لحال الحادثة التي وقعت فيها شهادة الزور.
وقد اختلف الفقهاء في قبول شاهد الزور بعد التوبة، فالجمهور على أنه تقبل توبته وشهادته، ويرى بعض المالكية أنه لا تقبل له شهادة ولو بعد التوبة، لاحتمال أن يعود إلى ذلك مرة أخرى.
والراجح أنه تقبل توبة شاهد الزور ،كما تقبل شهادته، لعموم النصوص التي تدل على قبول التوبة ،بشرط أن يحسن حاله .
ومن المعلوم أن التوبة لابد لها من شروط، من الندم والإقلاع عن الذنب، وعدم العودة إليه، وإن كان محل شهادة الزور يتعلق بحق آدمي فلابد من أن يستسمح صاحبه فيه، فإن كان حق ضاع بسبب شهادة شاهد الزور، فالواجب الرجعوع عن الشهادة، أو يستسمح صاحب الحق حتى تقبل توبته، أو يدفع له المال إن كان تسبب في ضياعه.
قال ابن فرحون المالكي في تبصرة الحكام:
إذا رجع الشهود عن الشهادة بعد أدائها وقبل الحكم بها، واعترفوا بشهادة الزور وأنهم تابوا، فإن شهادتهم لا توجب شيئا، وفي تأديبهم خلاف، وأما لو رجعوا بعد الحكم بها إما في مال أو في نفس أو حد من قطع أو قذف أو شتم، فإن أخبروا عن غلط غرموا المال ودية المتلف، وإن أخبروا عن تعمد كذب غرموا المال. واختلف في إلزام القصاص في المتلف بالقطع والقتل ونحوهما، أو الدية. انتهى.
وقال الإمام ابن قدامة الحنبلي:
فإذا تاب شاهد الزور، وأتت على ذلك مدة تظهر فيها توبته، وتبين صدقه فيها، وعدالته، قبلت شهادته. وبهذا قال أبو حنيفة والشافعي وأبو ثور وقال مالك : لا تقبل شهادته أبدا، لأن ذلك لا يؤمن منه. ولنا أنه تائب من ذنبه، فقبلت توبته، كسائر التائبين. انتهى.
وقال ابن فرحون المالكي أيضا:
شاهد الزور لا تصح شهادته وإن تاب وحسنت حاله، وروى أبو زيد عن القاسم: أن شهادته تجوز إذا تاب وعرفت توبته بتزيد حاله في الصلاح، قال ولا أعلمه إلا في قول مالك، فقيل: إن ذلك اختلاف من القول، وقيل: معنى رواية أبي زيد، إذا جاء تائبا مقرا على نفسه بشهادة الزور قبل أن يظهر عليه، وهو الأظهر .
وفي الموسوعة الفقهية الكويتية:
ذهب الحنفية والشافعية والحنابلة وأبو ثور: إلى أنه إذا تاب شاهد الزور وأتت على ذلك مدة تظهر فيها توبته، وتبين صدقه فيها وعدالته، قبلت شهادته. لقوله تعالى: { إلا الذين تابوا من بعد ذلك وأصلحوا }. ولأن النبي صلى الله عليه وسلم قال: { التائب من الذنب كمن لا ذنب له }. ولأنه تائب من ذنبه، فقبلت توبته كسائر التائبين. ومدة ظهور التوبة عندهم سنة، لأنه لا تظهر صحة التوبة في مدة قريبة، فكانت أولى المدد بالتقدير سنة، لأنه تمر فيها الفصول الأربعة التي تهيج فيها الطبائع وتتغير فيها الأحوال.
وقال البابرتي من الحنفية: مدة ظهور التوبة عند بعض الحنفية ستة أشهر، ثم قال: والصحيح أنه مفوض إلى رأي القاضي . وقال المالكية : إن كان ظاهر الصلاح حين شهد بالزور لا تقبل له شهادة بعد ذلك لاحتمال بقائه على الحالة التي كان عليها، وإن كان غير مظهر للصلاح حين الشهادة ففي قبولها بعد ذلك إذا ظهرت توبته قولان.
والخلاصة: أن شاهد الزور تصح في حقه التوبة، بل هو أمر مطلوب منه، تحث عليه آيات القرآن الكريم والأحاديث النبوية الشريفة التي تدعو إلى التوبة الصادقة، ولكن لابد من إقراره أنه كان قد شهد زورا، وأن يضمن ما قد تسبب عنه إن كان حقا ماديا، أو يعتذر إن كان حقا معنويا، أما حجه فإن الحج لا يكفر ما ارتكب الإنسان من كبائر تتعلق بحق الغير، فلابد من إعادة حقهم، أو استسماحهم في هذا الحق.</t>
  </si>
  <si>
    <t>كيف يصوم المسلم إيمانا واحتسابا</t>
  </si>
  <si>
    <t>صيام رمضان يُكَفِّر خطايا الإنسان الماضِيَة، كما ورد في الحديث المذكور، ومعنى أنه يصوم إيمانًا واحتسابًا: أن يكون الصيام مُوَجِّهًا له في كل سلوكه فيتعلم من الصيام مراقبة الله في أعماله والإخلاص له، وعند ذلك يَحْتَرِز عن الخطايا والمُنكَرات، ويكون ممَّن انتفع من الصيام، ولا حرَج على فضل الله؛ فهو الذي يَغْفِر الذنب ويَقْبَل التوبة عن عباده ويعفو عن السيئات.
ولقد اشترط رسول الله ـ صلى الله عليه وسلم ـ في مغفرة الذنوب أن يكون الصوم إيمانًا واحتسابًا، ومما يشرح كلمة “إيمانًا واحتسابًا” ما رواه ابن حبان في صحيحه والبيهقي عن أبي سعيد الخدري ـ رضي الله عنه ـ عن النبي ـ صلى الله عليه وسلم ـ قال: “مَن صام رمضانَ وعرف حدودَه وتحفَّظ مما ينبغي له أن يتحفَّظ منه كفَّر ما قبله”.
لابد ـ إذن ـ في تحقيقه “إيمانًا واحتسابًا” أن يعرف الإنسان حدوده، وأن يتحفظ من السيئات، وبذلك يتحقق قول رسول الله ـ صلى الله عليه وسلم ـ فيما رواه الإمام أحمد بإسناد صحيح: “الصيام جُنَّة وحصن من النار”.
وشرط الصيام إيمانًا واحتسابًا أن يبدأ الإنسان فيه بالتوبة الخالصة النَّصُوح، التوبة التي تُنادي كل خَلِيَّة من خلايا جسم الإنسان بها، التوبة التي تنبُع من أعماق الإنسان فتكون توبة صادقة تأخذ صفة النصوح، وإذا ما كانت التوبة كذلك فإنها تُثْمِر التقوى، فإذا ما أثمرت التقوى كان الإنسان في رِضا الله ـ سبحانه وتعالى ـ في الدنيا والآخرة.</t>
  </si>
  <si>
    <t>ضبط عداد الكهرباء لخفض التكاليف</t>
  </si>
  <si>
    <t>أوصى الحسن البصري رجلا فقال له : ” اعلم أن الناس جميعا لو عصوا الله تعالى وأطعته وحدك فلن تضرك معصيتهم ، وأنهم لو أطاعوه جميعا وعصيته أنت فلن تنفعك طاعتهم”
فإذا كان كل الناس يسرقون المال العام فهم سيقفون بين يدي الله للمحاسبة وستنجو أنت وحدك أيها المسلم، فأين الظلم ؟ كان يمكن أن يتصور الظلم إذا لم يكن هناك حساب يوم القيامة.
هذا يسمى سرقة وغلول، والسرقة من المال العام أشد إثما من السرقة من المال الخاص،فعن أبي هريرة رضي الله عنه قال خرجنا مع رسول الله صلى الله عليه وسلم إلى خيبر ففتح الله علينا فلم نغنم ذهبا ولا ورقا غنمنا المتاع والطعام والثياب ثم انطلقنا إلى الوادي يعني وادي القرى ومع رسول الله صلى الله عليه وسلم عبد له وهبه له رجل من جذام يدعى رفاعة بن يزيد من بني الضبيب فلما نزلنا الوادي قام عبد رسول الله صلى الله عليه وسلم يحل رحله فرمي بسهم فكان فيه حتفه فقلنا هنيئا له الشهادة يا رسول الله
قال رسول الله صلى الله عليه وسلم كلا والذي نفس محمد بيده إن الشملة لتلتهب عليه نارا أخذها من الغنائم لم تصبها المقاسم قال ففزع الناس فجاء رجل بشراك أو شراكين فقال أصبت يوم خيبر فقال رسول الله صلى الله عليه وسلم شراك من نار أو شراكان من نار “.</t>
  </si>
  <si>
    <t>كيفية التصرف في المال الحرام بعد التوبة</t>
  </si>
  <si>
    <t>يقول الأستاذ الدكتور صلاح الصاوي أمين مجمع فقهاء الشريعة بأمريكا الشمالية:
فإنَّ المال الحرام لذاته كالخمر والخنزير يجب التخلّص منه بالطريقة المقرّرة شرعاً بالنسبة لذلك المال، ونرجو أن يثابَ على ذلك ثواب العفة عن الحرام.
أمَّا المال الذي حصل الخلل في طريق اكتسابه كالمال الذي تولد عن عقود وتصرفات غير مشروعة فإن حائزه إذا عرف له مالكا معينا كالمال المسروق أو المغصوب مثلا وجب رده إليه، لا تبرأ ذمته إلا بذلك، إلا إذا تضمن ذلك إعانة على الإثم، كالمال الذي يدفع ثمنا لأعمال محرمة، فإنه يتخلص منه بتوجيهه إلى المصارف العامة.
وإذا لم يعرف للمال الحرام مالك معين – يصرف جميعه في وجوه الخير على سبيل التخلص منه، وبقصد الصدقة عن صاحبه، فإن تعذَّر إخراجه بعينه – أخرج مثله أو قيمته.
وإن لم يكن لحائز المال الحرام مال ساغ أن يستبقي لنفسه من هذا المال ما يكفيه بالمعروف إلى أن يتيسر له مال مشروع فيبادر حينئذ إلى التخلص من جميع الأموال الخبيثة التي تولَّدت عن أعمال غير مشروعة.</t>
  </si>
  <si>
    <t>التوبة المقبولة</t>
  </si>
  <si>
    <t>هل تصح التوبة فقط باللسان  يقول الدكتور محمد البهي عميد كلية أصول الدين الأسبق-رحمه الله-:ليس هناك عِدَّةُ أنواع من التوبة ، ولا عدة مرات منها ، وليس الأمر كما يتصور البعض من أن الإنسان عندما يرتكب مُحرمًا ثم يتوب عنه فبإعلان التوبة عنه يَزول أثر المُحرَّم عند الله ويُمْحَى هذا المحرم مِن سجلِّ السيئات للتائب ، فإذا ارتكب مُحرمًا آخرَ ، وتاب إلى الله ذهب أثره وشُطب من سجل السيئات .. وهكذا.  
كيف تكون التوبة مقبولة عند الله  ليس الأمر على هذا النحو ، وإنما التوبة التي يَقبلها الله هي التوبة النهائية التي لا يَعقُبها ارتكابُ ذنبٍ آخر بعد ذلك ، فمعنى: “التوبة”: الرجوع والعودة إلى الله ، ومعنى العودة إلى الله اتِّباع سبيله وهو سبيل الهدى ، ومعنى اتِّباع سبيل الله عدم الانحراف عنه ، ومعنى عدمِ الانحراف عنه عدمُ ارتكاب ذنوب ومُحرمات أخرى .  
هنا تكون التوبة صادقةً ، وهنا يُمكن أن يتحقق وَعْدُ الله بالغفران ، فليست التوبة اعتذارًا .. وإنما هي تصميم على عدم العودة إلى الآثام والمُحرَّمات .</t>
  </si>
  <si>
    <t>ما يفعله الحاج بعد أداء المناسك</t>
  </si>
  <si>
    <t>الذي ينبغي للمسلم ممن منَّ الله عليه بعبادة أن يشكر الله سبحانه وتعالى على توفيقه لهذه العبادة، وأن يسأل الله تعالى قبولها، ويعلم أن توفيق الله تعالى إياه لهذه العبادة نعمة يستحق سبحانه وتعالى الشكر عليها، فإذا شكر الله، وسأل الله القبول، فإنه حريٌّ بأن يقبل، لأن الإنسان إذا وُفِّـق للدعاء فهو حريٌّ بالإجابة، وإذا وفق للعبادة فهو حري بالقبول.
وليكثر من ذكر الله تعالى في كل وقت فإن الله سبحانه وتعالى يقول (فإذا قضيتم مناسككم فاذكروا الله كذكركم آباءكم أو أشد ذكرا )
وليحرص غاية الحرص أن يكون بعيدا عن الأعمال السيئة بعد أن مـَنَّ الله عليه بمحوها، لأن النبي صلى الله عليه وسلم يقول: الحج المبرور ليس له جزاء إلا الجنة .، ويقول صلى الله عليه وسلم: الصلوات الخمس، والجمعة إلى الجمعة، ورمضان إلى رمضان، كفارة لما بينهن، ما اجتنبت الكبائر.
وقال صلى الله عليه وسلم: العمرة إلى العمرة كفارة لما بينهما.
وهذه وظيفة كل إنسان يمنُّ الله تعالى عليه بفعل عبادة، أن يشكر الله على ذلك وأن يسأله القبول.
ونصيحة لكل مسلم أن يتقي الله عز وجل في أداء ما ألزمه الله به من العبادات الأخرى؛ كالصلاة، والزكاة، والصوم، وبر الوالدين، وصلة الأرحام، والإحسان إلى المخلوقات والتأدب بآداب الإسلام والتحلي بأخلاق القرآن وغير ذلك مما ينبغي أن يكون عليه المسلم.
وينبغي لمن حج إلى الله أن يعلم أن الحج بقدر ماهو تشريف ونعمة من الله بقدر ماهو تكليف وأمانة يحاسب عليها إن فرط فيها بعد عودته.</t>
  </si>
  <si>
    <t>التوبة النصوح وغفران الذنوب</t>
  </si>
  <si>
    <t>مدى قبول توبة من أسرف في المعاصى يقول فضيلة الشيخ إبراهيم جلهوم:اعلم ـ أيها التائب ـ أن الله واسع المغفرة، وقد فتح باب التوبة على مصراعيه أمام المخطئين المذنبين. فقال تعالى (قل يا عبادي الذين أسرفوا على أنفسهم لا تقنطوا من رحمة الله إن الله يغفر الذنوب جميعًا إنه هو الغفور الرحيم) (الآية 53 من سورة الزمر).ثم إن ندمك على ما كان منك أول خطة على طريق المتاب، (فعن أم المؤمنين عائشة رضي الله عنها عن رسول الله صلى الله عليه وسلم قال: ما علم الله من عبد ندامة على ذنب إلا غفر له قبل أن يستغفر منه) رواه الحاكم وقال صحيح الإسناد، وحيث ندمت فاعزم العزم الأكيد على ألا تعود إلى زلاتك أبدا فإنه إذا صممت على عدم العودة إلى الذنب، أغلقت على النفس والهوى والشيطان منافذ الدواعي والجواذب إلى العصيان، فما تقع في زلة بعد ذلك. فإذا بك طاهر بطهر الله قد أنسى الله الشواهد عليك ذنوبك وخطاياك، (فعن أنس رضي الله عنه قال: قال رسول الله صلى الله عليه وسلم، إذا تاب العبد من ذنوبه، أنسي الله حفظته ذنوبه وأنسى ذلك جوارحه ومعالمه من الأرض حتى يلقى الله يوم القيامة وليس عليه شاهد من الله بذنب).  ماذا يفعل التائب بعد التوبة ثم أقلع عن الذنب إقلاعًا، ورد الحقوق لأصحابها، وأكثر من الأعمال الصالحات، صلاة وذكرًا وصومًا وصدقة، وأد الفرائض كلها، وتقرب إلى مولاك بما استطعت من النوافل واجتهد ألا يراك الله حيث نهاك، وألا يفقدك حيث أمرك، فعسى الله أن يقبل منك ويرضى عنك ويبدل سيئاتك حسنات.فقد وعد تعالى ووعده الحق، فقال عز من قائل: (إلا من تاب وآمن وعمل عملا صالحًا فأولئك يبدل الله سيئاتهم حسنات وكان الله غفورًا رحيمًا) (الآية 70 من سورة الفرقان).وقال وقوله الحق (وهو الذي يقبل التوبة عن عباده ويعفو عن السيئات ويعلم ما تفعلون، ويستجيب الذين آمنوا وعملوا الصالحات ويزيدهم من فضله والكافرون لهم عذاب شديد) (الآيتان 25 – 26 من سورة الشورى).</t>
  </si>
  <si>
    <t>التائب من الذنب</t>
  </si>
  <si>
    <t>التوبة إلى الله مطلوبة، والآيات والأحاديث في ذلك كثيرة، وشعور المؤمن بالنّقص في أداء الواجِب لله يدعوه إلى الرجوع إليه، حتى لو كان التقصير في مندوبات، فمن باب أولى تكون التوبة من التقصير في الواجبات.
وقال العلماء:
إن أركان التوبة ثلاثة: الإقلاع عن الذَّنب، والنَّدم على ما فرط منه، والعزم على عدم العودة إليه، وإذا كان العِصيان متعلِّقًا بحقوق الغير كالسّرقة مثلاً وجب ردُّ المسروق إلى صاحبه أو طلب السّماح منه.
ولا تُقبل هذه التوبة إلا إذا كانت خالِصة لله صادرة من أعماق القلب، لا يُكتفَى فيها باللسان فقط.
ولو وقعت التوبة بهذه المُواصَفات يُرجَى قَبولها، ويُرجى استقامة السلوك بعدها.
وعدم العودة إلى المَعصية أمر لا يَجزِم به الإنسان، فالإنسان معرَّض للخطأ غير معصوم، لكن لو صدَق في توبته ثم غلبه الشيطان وأخطأ، ثم بادر بالتّوبة الخالِصة يُرجَى أن يعفوَ الله عنه، فباب التّوبة مفتوح إلى أن تقوم الساعة أو يحتضر الإنسان، والمُهِمّ هو الإخلاص فيها، والمبادرة بها عند المَعصية.</t>
  </si>
  <si>
    <t>هل على المرتد قضاء الصوم والصلاة</t>
  </si>
  <si>
    <t>ليس على المرتد القضاء، من تاب تاب الله عليه، فإذا أتى الإنسان بناقض من نواقض الإسلام ثم هداه الله وتاب فإنه لا قضاء عليه، وهذا هو الصواب من أقوال أهل العلم، لأن الإسلام يجب ما قبله، والتوبة تهدم ما كان قبلها.
قال الله سبحانه: ” قُلْ لِلَّذِينَ كَفَرُوا إِنْ يَنْتَهُوا يُغْفَرْ لَهُمْ مَا قَدْ سَلَفَ ” [الأنفال: 38]، فبين الله سبحانه وتعالى أن الكافر إذا أسلم غفر الله له ما قد سلف.
والنبي صلى الله عليه وسلم قال: ( التوبة تجب ما قبلها والإسلام يهدم ما كان قبله )</t>
  </si>
  <si>
    <t>قبول عبادات تارك الصلاة</t>
  </si>
  <si>
    <t>يقول الرسول -صلى الله عليه وسلم-: “العهد الذي بيننا وبينهم الصلاة، فمن تركها فقد كفر”، وقال -عليه الصلاة السلام-: “الصلاة عماد الدين، من أقامها أقام الدين، ومن هدمها هدم الدين” وتارك الصلاة يسمى في الشرع مجرمًا، بدليل قوله تعالى من سورة المدثر: “إلاَّ أَصْحَابَ الْيَمِينِ * فِي جَنَّاتٍ يَتَسَاءَلَونَ * عَنِ الْمُجْرِمِينَ * مَا سَلَكَكُمْ فِي سَقَرَ * قَالُوا لَمْ نَكُ مِنَ الْمُصَلِّين” (المدثر: 39 – 43)، وأول ما يحاسب عليه المرء يوم القيامة الصلاة، فإن صلحت صلح سائر عمله، وإن فسدت فسد سائر عمله، ولا نقول إذا كان الشخص لا يصلي فلا حاجة لصيامه وصدقته، فإنه بذلك يجمع عليه معاصٍ كثيرة.
أما إذا تاب إلى الله تعالى فإن الله قد فتح له باب التوبة، وسيبدل إن شاء الله سيئاته حسنات. فما عليه إلا أن يكثر من العمل الصالح، ويتضرع إلى الله تعالى، فكم من سيئة كانت سببًا في دخول صاحبها إلى الجنة إذا كانت محفزة له على العمل الصالح والندم على ما فات.</t>
  </si>
  <si>
    <t>كيفية التوبة من اللواط</t>
  </si>
  <si>
    <t>يقول الله تعالى : ( والذين لا يدعون مع الله إلها آخر، ولا يقتلون النفس التي حرم الله إلا بالحق ولا يزنون، ومن يفعل ذلك يلق أثاما* يضاعف له العذاب يوم القيامة ويخلد فيه مهانا * إلا من تاب وآمن وعمل عملا صالحا فأولئك يبدل الله سيئاتهم حسنات وكان الله غفورا رحيما* ومن تاب وعمل صالحا فإنه يتوب إلى الله متابا ). ويقول الله سبحانه وتعالى : ( إن الله يحب التوابين ويحب المتطهرين) وغير ذلك، والأحاديث في هذا كثيرة.
وأما الحد فلا يجب في اللواط، وإن قال البعض بوجوبه كما في الزنا؛ لاعتباره من الزنا ؛ فإن العلماء كلهم أجمعوا على أن الستر مطلوب ، وأن من لم يصل أمره إلى الحاكم فعليه أن يستر نفسه، بل الأولى لمن رآه يزني أن يستره ولا يشهد عليه.
فالمسلم يستر نفسه ويحسن الظن بربه، والتوبة الصادقة كافية لمحو الذنوب وتطهير التائب برحمة الله تعالى.
فأنت أيها التائب لم تعد من الخبيثين، ولا يجب أن تنسى الذنب، فربما دفعك تذكره إلى دوام الخضوع والتذلل لله، وطلب العفو منه جل في علاه، والتذلل له هو عين العز، فتذكر ذنبك دائما ولكن لا تقنط من رحمة الله، فإنه لا يقنط من رحمة ربه إلا القوم الضالون، ولا تيأس من روح الله ، فإنه لاييأس من روح الله إلا الكافرون.</t>
  </si>
  <si>
    <t>بناء مسجد بمال الربا</t>
  </si>
  <si>
    <t>قال رسو ل الله : “إن الله طيب لا يقبل إلا طيبا”، فمن أراد أن يسهم في بناء مسجد أو عمل خيري أن يقدم المال الحلال فهو خير من الربا وإن قل.
أما في حالة ما إذا كان في يدي الإنسان مال لم يأت إلا بطريق فيه شبهه وأراد أن يتخلص منه بإيداعه في بناء مسجد فلا مانع في هذا على أن يستعمل في مرافق المسجد، وعلى شرط ألا يعود ثانية للتعامل بالربا، ولا يجعل التبرع ذريعة للتعامل بالربا، فالربا حرام، والله طيب لا يقبل إلا طيبا.</t>
  </si>
  <si>
    <t>ممارسة الجماع و إنزال المني في نهار رمضان</t>
  </si>
  <si>
    <t>ممارسة الجماع في نهار رمضان تبطل الصوم وتوجب كفارة مغلظة، وهي صيام شهرين متتابعين كفارة لهذا الذنب الذي ارتكبه في نهار رمضان، حيث تعدى على حرمة الصيام بالجماع.
فإن لم يستطع أن يصوم شهرين متتالين فعليه أن يدفع كفارة 60 مسكينًا، علمًا بأن الواجب الأول هو عتق رقبة، وبما أنه لا توجد في عصرنا الحاضر والحمد لله العبيد فقد بدأنا بالواجب الثاني وهو الصيام .
أما إنزال المني دون الجماع في نهار رمضان فيبطل الصوم بالإجماع، وقضاء ذلك اليوم أيضًا، وأما وجوب الكفارة المغلظة بها فمحل خلاف بين الفقهاء، فالحنفية يوجبون الكفارة المغلظة وهي صيام شهرين متتابعين بدلاً من ذلك اليوم، وإن لم يستطع فإطعام 60 مسكينًا
وجمهور الفقهاء يوجبون عليه القضاء والتوبة والتضرع إلى الله، وألا يعود إلى مثله أبدًا .</t>
  </si>
  <si>
    <t>كيف تصنع الفتاة التائبة</t>
  </si>
  <si>
    <t>يقول فضيلة الشيخ عطية صقر ـ رحمه الله ـ في كتابه أحسن الكلام في الفتوى والأحكام:
التوبة من المعصية واجبة لقوله تعالى: (وَتُوبُوا إِلَى اللهِ جَمِيعًا أَيُّهَا الْمُؤْمِنُونَ لَعَلَّكُمْ تُفْلِحُونَ ) (سورة النور : 31) وهي تكفر الذنوب إذا كانت نصوحًا كما قاَل سبحانه (يَا أَيُّهَا الَّذِينَ آَمَنُوا تُوبُوا إِلَى اللهِ تَوْبَةً نَصُوحًا عَسَى رَبُّكُمْ أَنْ يُكَفِّرَ عَنْكُمْ سَيِّئَاتِكُمْ … ) (سورة التحريم : 8) .
والتوبة النصوح تقوم على الإقلاع عن المعصية والندم على العصيان والعزم الأكيد على عدم العود إليه، مع رد الحقوق إلى أصحابها أو تنازلهم عنها . والذنب مهما كبُر فالتوبة إن شاء الله تغفره ما عدا الشرك كما قال سبحانه (إِنَّ اللهَ لَا يَغْفِرُ أَنْ يُشْرَكَ بِهِ وَيَغْفِرُ مَا دُونَ ذَلِكَ لِمَنْ يَشَاءُ ) (سورة النساء : 48) وينبغي ألا يدخل اليأس قلب العاصي ويظن أن الله لا يغفر له، فهو القائل (قُلْ يَا عِبَادِيَ الَّذِينَ أَسْرَفُوا عَلَى أَنْفُسِهِمْ لَا تَقْنَطُوا مِنْ رَحْمَةِ اللهِ إِنَّ اللهَ يَغْفِرُ الذُّنُوبَ جَمِيعًا إِنَّهُ هُوَ الْغَفُورُ الرَّحِيمُ)(سورة الزمر  53:) .
وإذا لم تشتهر الفتاة العاصية بانحرافها ولم يعلم به إلا هي أو خاصة أهلها فلا حاجة إلى إخبار من يتقدم لخطبتها بماضيها، وقد نهى عمر ـ رضي الله عنه ـ رجلا أن يفضح بنته بما حدث منها عندما أراد أن يزوجها، وذلك في الانحراف الذي لا غش فيه، فإن كان انحرافًا ضاعت به بكارتها وقامت بعملية ترقيع أو إبدال فهو غش سينكشف أمره، وهنا يكون للخاطب الخيار بعد العقد في إتمام الزواج أو فسخ العقد .
ولو سألها الخاطب عن ماضيها أو عيوبها، فلابد أن تخبره بها، ولعله إن عرف صدقها في التوبة أنس إلى صراحتها وتزوجها .
وأحذر ثم أحذر من يساعدون على تغطية الانحراف في الشرف بالعمليات المعروفة وبخاصة إذا لم يكن هناك عُذر لمن حدث لها ذلك، أحذرهم من القيام بهذه العمليات مهما كان الإغراء المادي، ففي ذلك تشجيع على الانحراف بضياع أعز ما يحرص عليه كل إنسان كريم.</t>
  </si>
  <si>
    <t>حكم توبة الساحر</t>
  </si>
  <si>
    <t>توبة الساحر لها شقان ، الشق الأول أمام الله تعالى فإذا تاب وأخلص توبته أمام ربه فإن الله يقبلها منه، أما الشق الثاني فهو متعلق بالبشر هل يقبلون توبة الساحر ؟ المسألة خلافية منهم من لم يقبلها فالساحر إذا تاب نفعت توبته لأن توبة الكافر نافعة له، ومنهم من قال لا تنفعه توبته في الدنيا لعدم معرفتنا بها لخفائها بل يقتل وأمره إلى الله إذا شاء عفا وإذا شاء عذَّب، والأرجح أن ينظر في كل مسألة بحالها
يقول فضيلة الشيخ عبد الرحمن بن ناصر البراك :
نعم توبة الساحر مقبولة عند الله إذا تاب التوبة النصوح وصدق فيها بينه وبين ربه، فالله يغفر له ما كان منه، وما عمله من السحر، والدليل على ذلك أن سحرة فرعون أمضوا أعمارهم في السحر وعبادة فرعون، فلما رأوا آيات الله التي جاء بها موسى سجدوا لله، وقالوا ” قَالُواْ آمَنَّا بِرِبِّ الْعَالَمِينَ رَبِّ مُوسَى وَهَارُونَ ” [الأعراف: 121-122] فتابوا من سحرهم وشركهم توبة هي غاية في الصدق لأنهم لم يبالوا بتهديد فرعون، وقالوا لما هددهم:” فَاقْضِ مَا أَنتَ قَاضٍ إِنَّمَا تَقْضِي هَذِهِ الْحَيَاةَ الدُّنْيَا إِنَّا آمَنَّا بِرَبِّنَا لِيَغْفِرَ لَنَا خَطَايَانَا وَمَا أَكْرَهْتَنَا عَلَيْهِ مِنَ السِّحْرِ وَاللَّهُ خَيْرٌ وَأَبْقَى ” [طه72-73]
لكن اختلف العلماء في قبول توبة الساحر ظاهراً، أي: إذا ادعى التوبة نتركه فلا نقيم عليه حدَّ الساحر أم أنا نقتله وأمره في توبته إلى الله، فإن كان صادقاً غفر الله له، وإن كان كاذباً لم تنفعه توبته لا في الدنيا ولا في الآخرة؟ فالذين قالوا: لا تقبل توبته ظاهراً. قالوا: إن أمره خفي ولا يتبين صدقه في توبته، ومن قال: إن توبة الساحر مقبولة يقول: إذا جاءنا تائباً نادماً قبلنا توبته لعموم الأدلة كقوله تعالى:” وَإِنِّي لَغَفَّارٌ لِّمَن تَابَ وَآمَنَ وَعَمِلَ صَالِحاً ثُمَّ اهْتَدَى ” [طه: 82]، وقوله:” إِنَّمَا التَّوْبَةُ عَلَى اللّهِ لِلَّذِينَ يَعْمَلُونَ السُّوَءَ بِجَهَالَةٍ ” [النساء: 17] فالساحر ليس أسوأ من سائر الكفار كالذين قالوا: إن الله ثالث ثلاثة، أو الذين فتنوا المؤمنين والمؤمنات كما في سورة البروج ” إِنَّ الَّذِينَ فَتَنُوا الْمُؤْمِنِينَ وَالْمُؤْمِنَاتِ ثُمَّ لَمْ يَتُوبُوا فَلَهُمْ عَذَابُ جَهَنَّمَ وَلَهُمْ عَذَابُ الْحَرِيقِ ” [البروج: 10]، وقال تعالى:” لَّقَدْ كَفَرَ الَّذِينَ قَالُواْ إِنَّ اللّهَ ثَالِثُ ثَلاَثَةٍ وَمَا مِنْ إِلَـهٍ إِلاَّ إِلَـهٌ وَاحِدٌ وَإِن لَّمْ يَنتَهُواْ عَمَّا يَقُولُونَ لَيَمَسَّنَّ الَّذِينَ كَفَرُواْ مِنْهُمْ عَذَابٌ أَلِيمٌ أَفَلاَ يَتُوبُونَ إِلَى اللّهِ وَيَسْتَغْفِرُونَهُ وَاللّهُ غَفُورٌ رَّحِيمٌ ” [المائدة:73-74]
والصواب:
أن قبول توبة الساحر وعدم قبولها يرجع فيه إلى نظر الحاكم، فإذا تبين صدقه في توبته درأ عنه الحدَّ وقبلت توبته، وإن لم يتبين له حكم عليه بما حكم به الصحابة –رضي الله عنهم- كعمر وابنته حفصة وجندب بن عبد الله، فقد صحَّ عنهم جميعاً قتل السحرة، وقد كتب عمر إلى بعض عماله أن اقتلوا كل ساحر وساحرة، وقال جندب بن عبد الله:” حدّ الساحر ضربه بالسيف” هذا هو التفصيل في حكم توبة الساحر.</t>
  </si>
  <si>
    <t>قتل الوالد ولده</t>
  </si>
  <si>
    <t>جاء في التشريع الجنائي في الإسلام :
يرى أبو حنيفة والشافعى وأحمد ((1)) أنه إذا كان القتيل جزءًا من القاتل امتنع الحكم بالقصاص ويكون القتيل جزءًا من القاتل إذا كان ولده فإذا قتل الأب ولده عمدًا فلا يعاقب على قتله بالقصاص؛ لقوله عليه السلام : “لا يقاد الوالد بولده”، ولقوله: “أنت ومالك لأبيك”.
والحديث الأول صريح فى منع القصاص، والحديث الثانى وإن لم يكن صريحًا فى منع القصاص إلا أن نصه يمنع منه لأن تمليك الأب ولده وإن لم تثبت فيه حقيقة الملكية تقوم شبهة فى درء القصاص إذ القاعدة فى الشريعة “درء الحدود بالشبهات” أما الولد فيقتص منه لوالده سواء كان أبًا أو أمًا إذا قتله طبقًا للنصوص العامة، لأن النص الخاص لم يخرج من حكم النصوص العامة إلا الوالد فقط، ويعللون هذه التفرقة فى الحكم بين الوالد والولد بأن الحاجة إلى الزجر والردع فى جانب الولد أشهر منها فى جانب الوالد لأن الوالد يحب ولده لولده لا لنفسه دون أن ينتظر نفعًا منه إلا أن يحيى ذكره وهذا يقتضى الحرص على حياته، أما الولد فيحب والده لنفسه لا لوالده أى أنه يحبه لما يصل إليه من منفعة عن طريقه وهذا لا يقتضى الحرص على حياة والده لأن مال والده كله يؤول إليه بعد وفاته وحبه لنفسه يتعارض مع الحرص على حياة والده ((2)). ويعلل البعض ((3)) التفرقة فى الحكم بأن الوالد كان سببًا فى
__________
(1) بدائع الصنائع جـ 9 صـ 235، المهذب جـ 2 صـ 186، المغنى جـ 9 صـ 359 وما بعدها.
(2) بدائع الصنائع جـ 9 صـ 235.
(3) المغنى جـ 9 صـ 259، البحر الرائق جـ 8 صـ 296.
__________
إيجاد الولد فلا يصح أن يكون الولد سببًا فى إعدامه وهو تعليل يراه البعض بعيدًا عن الفقه؛ لأن إذا زنا بابنته يرجم فتكون سبب إعدامه مع أنه سبب وجودها. والحقيقة أن الابن والبنت ليسا سبب إعدام الأب وإنما ارتكاب الأب للجريمة فى كل حال كان سبب إعدامه ((1)). ويدخل تحت لفظى الوالد والولد باتفاق الفقهاء الثلاثة كل والد وإن علا وكل ولد وإن سفل فيدخل تحت الوالد الجد أب الأب والجد أب الأم وإن علا ((2))، ويدخل تحت الولد ولد الولد وإن سفلوا.
وحكم الأم هو حكم الأب، فإذا قتلت الأم ولدها فلا يقتص منها لأن النص جاء بلفظ الوالد وهى أحد الوالدين فاستوت فى الحكم مع الأب، فضلاً عن أنها أولى بالبر فكانت أولى بنفى القصاص عنها. ولأحمد رأى آخر غير معمول به، وهو قتل الأم بولدها ويعلل هذا الرأى بأن الأم لا ولاية لها على ولدها فتقتل به. ويرد على هذا الرأى بأن الولاية لا دخل لها فى منع القصاص بدليل أن الأب لا يقتص منه إذا قتل ولده الكبير مع أنه لا ولاية له على ولده ((3)).
والجدة كالأم فيما سبق سواء كانت من قَبل الأب أو من قبل الأم، فحكمها حكم الجد.
ويمتنع القصاص عن الوالد سواء كان مساويًا للولد فى الدين والحرية أو مخالفًا له فى ذلك؛ لأن انتفاء القصاص أساسه شرف الأبوة وهو موجود فى كل حال، فلو قتل الكافر ولده المسلم أو قتل الرقيق ولده الحر فلا قصاص لشرف الأبوة ومكانتها ((4)).
__________
(1) الجامع لأحكام القرآن للقرطبي جـ 2 صـ 250.
(2) يرى الحسن بن حى أن الجد لا يدخل تحت لفظ الوالد. ويرد عليه بأن الحكم يتعلق بالولادة فاستوى فيه القريب والبعيد ومن ثم كان الجد والداً.
(3) المغنى جـ 9 صـ 361.
(4) المغنى جـ 9 صـ 361.
__________
ويخالف مالك الفقهاء الثلاثة، ويرى قتل الوالد بولده كلما انتفت الشبهة فى أنه أراد تأديبه أو كلما ثبت ثبوتًا قاطعًا أنه أراد قتله، فلو أضجعه فذبحه أو شق بطنه أو قطع أعضاءه فقد تحقق أنه أراد قتله وانتفت شبهة أنه أراد من الفعل تأديبه ومن ثَمَّ يقتل به، أما إذا ضربه مؤدبًا أو حانقًا ولو بسيف أو حَذَفَه بحديدة أو ما أشبه فقتله فلا يقتص منه لأن شفقة الوالد على ولده وطبيعة حبه له تدعو دائمًا إلى الشك فى أنه قصد قتله، وهذا الشك يكفى لدرء الحد عنه ((2)) فلا يقتص منه، وإنما عليه دية مغلظة.
والقتل -كما جاء فى المدونة- من العمد لا من الخطأ فهو فى حال القاتل لا تحمل العاقلة منه شيئًا.</t>
  </si>
  <si>
    <t>سداد القرض الربوي</t>
  </si>
  <si>
    <t>لابد للمسلم أن يقوم بسداد القرض الربوي علاجل ويسعى لرضى الله سبحانه وتعالى وذلك من خلال الآتي:
أولا: إذا استطاع أن يقوم بتسديد المبلغ الأصلي فقط دون الربا فهذا هو الأصل، والواجب في القرض أن لا يتبعه ربا.
ثانيا: الالتزام بالربا محرم، ولا يجوز للمسلم الالتزام مهما كانت إمكاناته المادية وكذلك الغرامات والفوائد المترتبة على التأخير.
ثالثا: طريقة السداد غير مرتبطة بما يملك الآن وإنما هي مرتبطة بالاتفاق بطريقة السداد، لكن إن استطاع أن يدفع ما عليه وينهي الدين الذي عليه فهذا أولى؛ لأن الدين من أصعب الأمور ويبقى في الذمة حتى بعد الموت.
رابعا: كفارة هذا الذنب بالاستغفار واستشعار عظم الذنب وأن يكثر من التصدق حتى يغفر الله له.</t>
  </si>
  <si>
    <t>كيفية التوبة من القرض الربوي</t>
  </si>
  <si>
    <t>على المسلم التوبة من القرض الربوي، ومن التوبة أن يُعجل المبتلى بالقرض الربوي إنهاء هذا العقد الربوي، فيتخذ من التدابير ما يجعله يسدد للبنك ما تبقى عليه من أقساط القرض دفعة واحدة إذا وافق البنك على أن يسقط عنه الفوائد مقابل التعجيل.
يقول الدكتور سامي بن إبراهيم السويلم م:
أول ما يجب في هذه الحالة هو الاستغفار والتوبة مما وقع، ثم يجب على المسلم سؤال الله تعالى أن يهيئ له الأسباب التي تنقذه من غضبه وسخطه وتسهل له الرزق الحلال، وعليه أن يجتهد في الدعاء بذلك ويتحرى أوقات الإجابة، ولن يضيع الله عبداً لجأ إليه واطرح بين يديه وأخلص في دعائه.
وهناك عدد من الخيارات للتخلص مما تبقى من القرض الربوي:
أولا: إذا أمكن سداد ما تبقى من القرض دفعة واحدة (سداد مبكر) مقابل إسقاط ما تبقى من الفوائد فهو واجب، حتى لو تطلب ذلك أن يقترض من أحد أصدقائه أو معارفه (بدون فوائد بطبيعة الحال)، فهذا خير من البقاء على الربا. ويجب أن يخاطب إدارة البنك لتوافق على إسقاط ما تبقى من الفوائد مقابل السداد المبكر لتجنب الاستمرار في هذه الكبيرة.
وإذا لم يمكن إسقاط كل الفوائد المتبقية فإن السداد المبكر يظل واجباً، لأنه خروج من الربا في الحال، وهذا خير من الاستمرار فيه.
ثانيا: أو يمكن شراء أسهم بالأجل ثم تسليم هذه الأسهم للبنك سداداً لما تبقى من القرض، وإذا وافق البنك على ذلك أمكن التخلص من القرض الربوي وما تبقى من فوائده. ويبقى في الذمة ثمن الأسهم، وهذا دين مشروع لأنه ناتج عن بيع.
ولا أنصح أن يأخذ قرضاً من خلال التورق المصرفي، لأن التورق المصرفي حيلة على الربا وقد صدر قرار مجمع الفقه الإسلامي بمنعه. والحيلة على الربا لا تقل سوءاً عن الربا الصريح إن لم تكن أسوأ منه. ويغني عن التورق المصرفي شراء الأسهم أو المعادن بأجل ثم تسليم الأسهم أو المعادن مباشرة للبنك.
ثالثا: إذا تعذر ما سبق فإن أمكن أن بيع بعض الممتلكات التي يمكن الاستغناء عنها للسداد المبكر فهو أولى. يمكن مثلاً أن يبيع سيارته نقداً لسداد القرض، ثم يشتري لنفسه سيارة بالتقسيط.
رابعا: إذا تعذرت كل الخيارات السابقة، ولم يجد وسيلة أخرى للتخلص من القرض الربوي، فهو في حكم المضطر. ولا يجوز له التوقف عن السداد بدعوى أن القرض ربوي. فالربا محرم ولكن الخيانة والغدر أشد تحريماً. كما أن التوقف عن السداد بدعوى أن القرض ربا يفتح الباب لاستغلال الإسلام بأبشع صورة، وهذا صد عن سبيل الله ودينه، وهو من أكبر الكبائر.
فإذا كان مضطراً ولم يجد مخرجاً، بعد بذل كل الأسباب الممكنة وبعد التضرع إلى الله أن يخرجه من هذا المأزق، ففي هذه الحالة يغتفر ارتكاب أدنى المفسدتين دفعاً لأعظمهما، كما هو مقرر في أصول الشريعة وقواعدها التي أجمع عليها العلماء.
وليس هناك فيما أعلم كفارة خاصة لمن وقع في الربا، عدا التوبة والاستغفار والانتهاء عن التعامل بالربا، كما قال تعالى: “فمن جاءه موعظة من ربه فانتهى فله ما سلف وأمره إلى الله”، فالانتهاء والتوبة تجب ما سبق إن شاء الله.</t>
  </si>
  <si>
    <t>هل تسقط الحدود بالتوبة</t>
  </si>
  <si>
    <t>أثر التوبة في سقوط الحدود : الأفضل لمن وقع في معصية توجب الحد كالزنا وغيره أن يستتر بستر الله، وأن يتوب بينه وبين الله، وأن لا يرفع أمره إلى الإمام، والأفضل لمن رآه أن يستره إلا إذا كان مجاهرا بالمعاصي محترفا للذنوب فالأفضل في حق من رآه أن يبلغ عنه لاستئصال شره.  
وأما من أقيمت عليه البينة بعد أن رفع أمره إلى إمام المسلمين فلا سبيل إلى العفو عنه؛ لأن هذا الباب إذا فتح تعطلت الحدود، وادعى كل من ضبط متلبسا أنه تاب لينجو من العقوبة.
وأما من أقر بمعصيته، وذهب إلى الإمام معلنا أنه عصى، من غير أن يكون هناك إثبات سوى إقراره، وظهرت منه أمارات التوبة النصوح فللإمام أن يعفو عنه إذا شاء، فإذا اختار المذنب إقامة الحد فعلى الإمام أن يجيبه إلى طلبه.
يقول شيخ الإسلام ابن تيمية:-
العقوبات التي تقام من حد أو تعزير إما أن يثبت سببها بالبينة مثل قيام البينة بأنه زنى أو سرق أو شرب فهذا إذا أظهر التوبة لم يوثق بها، ولو درئ الحد بإظهار هذا لم يقم حد؛ فإنه كل من تقام عليه البينة يقول: قد تبت، وإن كان تائبا في الباطن كان الحد مكفرا وكان مأجورا على صبره.وأما إذا جاء هو بنفسه فاعترف وجاء تائبا فهذا لا يجب أن يقام عليه الحد في ظاهر مذهب أحمد نص عليه في غير موضع وهي من مسائل التعليق، واحتج لهذا بعدة أحاديث ،وحديث الذي قال : { أصبت حدا فأقمه علي فأقيمت الصلاة } يدخل في هذا لأنه جاء تائبا، وإن شهد على نفسه كما شهد به ماعز، والغامدية وإذا اختار إقامة الحد أقيم عليه وإلا فلا . كما في حديث ماعز : { فهلا تركتموه ؟ } والغامدية ردها مرة بعد مرة .
فالإمام والناس ليس عليهم إقامة الحد على مثل هذا ؛ ولكن هو إذا طلب ذلك أقيم عليه كالذي يذنب سرا ،وليس على أحد أن يقيم عليه حدا : لكن إذا اختار هو أن يعترف ويقام عليه الحد أقيم وإن لم يكن تائبا، وهذا كقتل الذي ينغمس في العدو هو مما يرفع الله به درجته كما قال النبي صلى الله عليه وسلم : { لقد تابت توبة لو تابها صاحب مكس لغفر له وهل وجدت أفضل من أن جادت بنفسها لله } .
وقد قيل في ماعز إنه رجع عن الإقرار، وهذا هو أحد القولين فيه في مذهب أحمد وغيره ؛ وهو ضعيف والأول أجود . وهؤلاء يقولون : سقط الحد لكونه رجع عن الإقرار ويقولون رجوعه عن الإقرار مقبول وهو ضعيف ; بل فرق بين من أقر تائبا، ومن أقر غير تائب فإسقاط العقوبة بالتوبة – كما دلت عليه النصوص – أولى من إسقاطها بالرجوع عن الإقرار ; والإقرار شهادة منه على نفسه ; ولو قبل الرجوع لما قام حد بإقرار فإذا لم تقبل التوبة بعد الإقرار مع أنه قد يكون صادقا .انتهى.
ويقول الشيخ الدكتور يوسف القرضاوي:-
أود أن ألفت النظر إلى حقيقة مهمة في أمر الحدود، وهي: أن الإسلام لا يركض وراء إقامة الحد، ولا يتشوف إلى تنفيذ العقوبة، فيمن اقترف ما يستحقها، ولا يضع أجهزة للتصنت على العصاة، أو ينصب لهم “كاميرات” خفية تصورهم حين ارتكاب جرائمهم، ولا يسلط الشرطة الجنائية أو “المباحثية” تتجسس على الناس المخالفين للشرع، حتى تقبض عليهم متلبسين!!بل نجد توجيهات الإسلام هنا حاسمة كل الحسم في صيانة حرمات الناس الخاصة، وتحريم التجسس عليهم، وتتبع عوراتهم، لا من قبل الأفراد، ولا من قبل السلطات الحاكمة.
روى الحاكم عن عبد الرحمن بن عوف: أنه حرس ليلة مع عمر بالمدينة فبينما هم يمشون شب لهم سراج في بيت، فانطلقوا يؤمونه (أي يقصدونه) حتى إذا دنوا منه، إذا باب مجاف (أي مغلق) على قوم، لهم فيه أصوات مرتفعة، فقال عمر – وأخذ بيد عبد الرحمن – : أتدري بيت من هذا؟ قال: لا، قال: هذا بيت ربيعة بن أمية بن خلف، وهم الآن شرب (أي يشربون الخمر) فما ترى؟ قال عبد الرحمن: أرى أنا قد أتينا ما نهى الله عنه: نهانا الله عز وجل، فقال: (ولا تجسسوا) (الحجرات: 12)، فقد تجسسنا! فانصرف عمر عنهم وتركهم” (رواه الحاكم في المستدرك: 377/4، وقال: صحيح الإسناد، ووافقه الذهبي).
وروى أبو داود والحاكم أيضًا عن زيد بن وهب، قال: أتى رجل ابن مسعود، فقال: هل لك في الوليد بن عقبة، ولحيته تقطر خمرًا؟! فقال: إن رسول الله – صلى الله عليه وسلم – نهانا عن التجسس؛ إن يظهر لنا نأخذه. (رواه الحاكم وصححه وسكت عليه الذهبي: 377/4، وأبو داود في الأدب – 4890).
وروى أيضًا عن أربعة من الصحابة: جبير بن نفير، وكثير بن مرة، والمقدام بن معد يكرب، وأبي أمامة الباهلي – رضي الله عنهم – عن النبي – صلى الله عليه وسلم – قال: “إن الأمير إذا ابتغى الريبة في الناس أفسدهم” (رواه أبو داود في الأدب – 4889 – كما رواه الحاكم أيضًا وسكت عليه هو والذهبي: – 378/4 – وذكره في صحيح الجامع الصغير برقم – 1885 – ونسبه أيضًا إلى أحمد والطحاوي)..
التعاليم النبوية ترغب في ستر المسلم نفسه وعلى غيره : وعن ابن عمر – رضي الله عنهما – : أن رسول الله – صلى الله عليه وسلم – بعد أن أقام الحد على ماعز الأسلمي، قام فقال: “اجتنبوا هذه القاذورة، التي نهى الله عنها، فمن ألم (أي تورط في شيء منها) فليستتر بستر الله، وليتب إلى الله، فإنه من يبد لنا صفحته (أي يكشف عن جريمته) نقم عليه كتاب الله” (رواه الحاكم وسكت عليه، وأشار الذهبي إلى أنه على شرط الشيخين – 383/4). يعني: حكم الله، وكان الرسول الكريم قد أقام الحدّ على ماعز، بعد أن جاء إليه أربع مرات مقرًا بجريمته، وبعد أن حاول النبي – صلى الله عليه وسلم – أن يبعد عنه التهمة، ويلقنه ما يدل على عدم استيفاء أركان الجريمة، ولكنه أصر، ومثله المرأة الغامدية.  
وقد جاء عن أبي بردة عن أبيه قال: كنا أصحاب محمد نتحدث لو أن ماعزًا وهذه المرأة، لم يجيئا في الرابعة، لم يطلبهما رسول الله – صلى الله عليه وسلم – . (رواه الحاكم وصححه على شرط الشيخين ووافقه الذهبي – 383/4 – والمعنى متفق عليه من حديث ابن عمر).وقال لهزّال – الذي دفع ماعزًا للاعتراف عند النبي – صلى الله عليه وسلم – : لو سترته بثوبك لكان خيرًا لك” (ذكره الذهبي في تلخيص المستدرك – 385/4 – وقال: صحيح، وقد سقط الحديث من الأصل المطبوع، والظاهر أن الحاكم رواه وصححه).
وعن أبي هريرة قال: قال رسول الله – صلى الله عليه وسلم – : “من ستر أخاه المسلم في الدنيا، ستره الله في الدنيا والآخرة” (رواه أبو داود في كتاب الحدود برقم – 4377 – ونسبه المنذري للنسائي، ورواه الحاكم أيضًا وصححه ووافقه الذهبي – 363/4).
وعنه عن النبي – صلى الله عليه وسلم – قال: “لا يستر عبد عبدًا في الدنيا إلا ستره الله يوم القيامة” (رواه الحاكم وصححه على شرط الشيخين، ووافقه الذهبي – 384/4).فإذا كان الحديث السابق في مثوبة ستر المسلم على المسلم، فهذا الحديث عام في ستر الإنسان على الإنسان: ستر أي عبد من عباد الله على آخر.
وعن كثير مولى عقبة بن عامر: أن رسول الله – صلى الله عليه وسلم – قال: “من رأى عورة فسترها، كان كمن استحيا موءودة من قبرها” (رواه أبو داود في الأدب – 4891 – كما رواه الحاكم، وصححه، ووافقه الذهبي – 384/4).
وكذلك نجد التوجيهات الإسلامية صريحة في التحريض على العفو والصفح فيما كان من الحدود متعلقًا بحقوق العباد، مثل السرقة، بشرط ألا تصل إلى سلطة القضاء. فهناك لا مجال لعفو ولا شفاعة.
وفي هذا جاء حديث عبد الله بن عمر: “تعافوا الحدود بينكم، فما بلغني من حد فقد وجب” (رواه أبو داود في الحدود – 4376 – والنسائي في قطع السارق، حديث – 4889 – والحاكم وصححه ووافقه الذهبي – 383/4).
وقال ابن مسعود: إني لأذكر أول رجل قطعه رسول الله – صلى الله عليه وسلم – : أتي بسارق، فأمر بقطعه، وكأنما أسف وجه رسول الله – صلى الله عليه وسلم – (أي بدا عليه الأسف) فقالوا: يا رسول الله، كأنك كرهت قطعه؟ قال: “وما يمنعني؟ لا تكونوا أعوانًا للشيطان على أخيكم! إنه لا ينبغي للإمام إذا انتهى إليه حد إلا أن يقيمه، إن الله عفو يحب العفو: (وَلْيَعْفُوا وَلْيَصْفَحُوا أَلَا تُحِبُّونَ أَنْ يَغْفِرَ اللَّهُ لَكُمْ وَاللَّهُ غَفُورٌ رَحِيمٌ) (رواه الحاكم وصححه وسكت عليه الذهبي – 382/4، 383 – والآية من سورة النور: 22).
وكان الرجل يأتي إلى النبي – صلى الله عليه وسلم -، فيعترف بأنه أتى ما يوجب الحد، فلا يسأله عن هذا الحد: ما هو؟ وكيف اقترفه؟ بل يعتبر اعترافه هذا – الذي قد يعرضه للعقوبة – توبة من ذنبه، وندمًا على ما فرط منه، فهو كفارة له ولا سيما إذا أقام الصلاة مع رسول الله – صلى الله عليه وسلم – .فقد روى أبو داود في باب “في الرجل يعترف بحد ولا يسميه” عن أبي أمامة: أن رجلاً أتى النبي – صلى الله عليه وسلم – فقال: يا رسول الله، إني أصبت حدًا فأقمه عليّ. قال: “توضأتَ حين أقبلتَ”؟ قال: نعم. قال: “هل صليت معنا حين صلينا”؟ قال نعم؟ قال: “اذهب، فإن الله تعالى قد عفا عنك” (رواه مسلم مختصرًا ومطولاً، وأبو داود واللفظ له، والنسائي. كما رواه الشيخان من حديث ابن مسعود).
ومن ثم ذَهب من ذَهب من علماء السلف إلى أن من حق الإمام أو القاضي أن يسقط الحد بالتوبة إذا ظهرت أماراتها، وهو ما رجحه شيخ الإسلام ابن تيمية والمحقق ابن القيم، وهو ما أختاره حين (نقنن) عقوبات الحدود في عصرنا.</t>
  </si>
  <si>
    <t>علاج القلق النفسي في الإسلام</t>
  </si>
  <si>
    <t>من الطبيعي أن يفكر المرء مع نفسه كثيرًا وأن ترد إليه الكثير من الأفكار فالذهن الإنساني كإناء لا يكون فارغًا أبدًا ، فإذا لم يكن لدى المرء ما يشغله تواردت إلى ذهنه الأفكار المبهجة أحيانا والمزعجة أحيانا أخرى.
لهذا يجب على الإنسان أن يشغل نفسه بما هو مفيد حتى لا تأتيه مثل هذه الأفكار التي تلح عليه.
علاج القلق النفسي في الإسلام: أن يشغل المسلم نفسه بقراءة القرآن والذكر والصلاة والإستغفار والتوبة فقد قال الله تعالى : “ومن يتق الله يجعل له مخرجا”، ولا يشغل نفسه بأشياء أمرها كلها بيد الله.</t>
  </si>
  <si>
    <t>هل لقاتل عمد من توبة</t>
  </si>
  <si>
    <t>فقد قال تعالى : “إن الله لا يغفر أن يشرك به ويغفر ما دون ذلك لمن يشاء”. وهذا يعني أنه سبحانه وتعالى يغفر جميع الذنوب إلا إذا كان هذا الذنب شركاً فإنه لا يغفره إذا مات صاحبه عليه، فيكون القاتل للمائة نفس داخلاً تحت هذه المشيئة إن شاء غفر له، وعفو الله واسع وإن شاء حاسبه.
جاء في صحيح مسلم عَنْ أَبِي سَعِيدٍ الْخُدْرِيِّ: أَنَّ نَبِيَّ اللَّهِ صَلَّى اللَّهُ عَلَيْهِ وَسَلَّمَ قَالَ كَانَ فِيمَنْ كَانَ قَبْلَكُمْ رَجُلٌ قَتَلَ تِسْعَةً وَتِسْعِينَ نَفْسًا فَسَأَلَ عَنْ أَعْلَمِ أَهْلِ الْأَرْضِ فَدُلَّ عَلَى رَاهِبٍ فَأَتَاهُ فَقَالَ إِنَّهُ قَتَلَ تِسْعَةً وَتِسْعِينَ نَفْسًا فَهَلْ لَهُ مِنْ تَوْبَةٍ فَقَالَ لَا فَقَتَلَهُ فَكَمَّلَ بِهِ مِائَةً ثُمَّ سَأَلَ عَنْ أَعْلَمِ أَهْلِ الْأَرْضِ فَدُلَّ عَلَى رَجُلٍ عَالِمٍ فَقَالَ إِنَّهُ قَتَلَ مِائَةَ نَفْسٍ فَهَلْ لَهُ مِنْ تَوْبَةٍ فَقَالَ نَعَمْ وَمَنْ يَحُولُ بَيْنَهُ وَبَيْنَ التَّوْبَةِ انْطَلِقْ إِلَى أَرْضِ كَذَا وَكَذَا فَإِنَّ بِهَا أُنَاسًا يَعْبُدُونَ اللَّهَ فَاعْبُدْ اللَّهَ مَعَهُمْ وَلَا تَرْجِعْ إِلَى أَرْضِكَ فَإِنَّهَا أَرْضُ سَوْءٍ فَانْطَلَقَ حَتَّى إِذَا نَصَفَ الطَّرِيقَ أَتَاهُ الْمَوْتُ فَاخْتَصَمَتْ فِيهِ مَلَائِكَةُ الرَّحْمَةِ وَمَلَائِكَةُ الْعَذَابِ فَقَالَتْ مَلَائِكَةُ الرَّحْمَةِ جَاءَ تَائِبًا مُقْبِلًا بِقَلْبِهِ إِلَى اللَّهِ وَقَالَتْ مَلَائِكَةُ الْعَذَابِ إِنَّهُ لَمْ يَعْمَلْ خَيْرًا قَطُّ فَأَتَاهُمْ مَلَكٌ فِي صُورَةِ آدَمِيٍّ فَجَعَلُوهُ بَيْنَهُمْ فَقَالَ قِيسُوا مَا بَيْنَ الْأَرْضَيْنِ فَإِلَى أَيَّتِهِمَا كَانَ أَدْنَى فَهُوَ لَهُ فَقَاسُوهُ فَوَجَدُوهُ أَدْنَى إِلَى الْأَرْضِ الَّتِي أَرَادَ فَقَبَضَتْهُ مَلَائِكَةُ الرَّحْمَةِ قَالَ قَتَادَةُ فَقَالَ الْحَسَنُ ذُكِرَ لَنَا أَنَّهُ لَمَّا أَتَاهُ الْمَوْتُ نَأَى بِصَدْرِهِ.
على أننا يجب أن نبين أن وعيد الله قد اشتد على من قتل نفسا معصومة بغير حق، قال تعالى: (ومن يقتل مؤمناً متعمداً فجزاؤه جهنم خالداً فيها وغضب الله عليه ولعنه وأعد له عذاباً عظيماً )[النساء:93] وثبت في الصحيحين عن ابن مسعود رضي الله عنه قال قال: رسول الله صلى الله عليه وسلم: ” أول ما يقضى بين الناس يوم القيامة في الدماء ” وروى ابن ماجه عن البراء رضي الله عنه قال قال رسول الله صلى الله عليه وسلم: ” لزوال الدنيا أهون عند الله من قتل مؤمن بغير حق”.</t>
  </si>
  <si>
    <t>حكم الذهاب للكهنة والعرافين</t>
  </si>
  <si>
    <t>حرم الإسلام الذهاب إلى الكهنة والعرافين و شدد في هذا النهي فقال الرسول صلى الله عليه وسلم : “من أتى عرافا فسأله عن شئ لم تقبل له صلاة أربعين ليلة” رواه مسلم عن بعض أزواج النبي صلى الله عليه وسلم.
” من أتى كاهنًا فصدقه بما يقول، فقد كفر بما أنزل على محمد صلى الله عليه وسلم” رواه البزار بإسناد جيد قوي عن جابر.
” من أتى عرافا أو ساحرًا أو كاهنا، يؤمن بما يقول، فقد كفر بما أنزل على محمد صلى الله عليه وسلم” رواه الطبراني عن ابن مسعود ورجاله ثقات.
والعراف والكاهن والمنجم كلهم من فصيلة واحدة، وهم الذين يدعون معرفة الغيوب والمضرات عن طريق الجن والنجوم وغيرها، والذهاب إليهم والاستماع إليهم محرم .
يقول سماحة الشيخ العلامة عبد العزيز بن عبد الله بن باز ـ رحمه الله :
لا يجوز الذهاب إلى الكهنة والمنجمين والسحرة وسائر المشعوذين ، ولا يجوز سؤالهم ولا تصديقهم ؛ بل ذلك من أكبر الكبائر ، لقول النبي صلى الله عليه وسلم : ( من أتى عرافاً فسأله عن شيء لم تقبل له صلاة أربعين ليلة ) أخرجه الإمام مسلم في صحيحه ، ولقوله صلى الله عليه وسلم : ( من أتى كاهناً أو عرافاً فصدقه بما يقول فقد كفر بما أنزل على محمد صلى الله عليه وسلم ) أخرجه أهل السنن بإسناد صحيح ، وقوله عليه الصلاة والسلام : ( ليس منا من سحر أو سحر له أو تكهن أو تكهن له أو تطير أو تطير له ومن أتى كاهناً فصدقه بما يقول فقد كفر بما أنزل على محمد صلى الله عليه وسلم ) رواه البزار بإسناد جيد .
أما الاغتسال بالدم فهذا منكر ظاهر ومحرم ، ولا يجوز التداوي بالنجاسات ، لما روى أبو داوود رحمه الله في سننه عن أبي الدرداء رضي الله عنه عن النبي صلى الله عليه وسلم أنه قال : ( إن الله أنزل الداء والدواء وجعل لكل داء دواء فتداووا ولا تداووا بحرام ) وقوله عليه الصلاة والسلام : ( إن الله لم يجعل شفاءكم فيما حرم عليكم ) أخرجه البيهقي وصححه ابن حبان من حديث أم سلمة رضي الله عنها .
والواجب على المسلم التوبة إلى الله سبحانه وعدم العودة إلى مثل هذه الأمور ومن تاب صادقاً تاب الله عليه ، لقول الله عز وجل : ( وتوبوا إلى الله جميعاً أيها المؤمنون لعلكم تفلحون ) النور/31 ، والتوبة الصادقة النصوح هي المشتملة على الندم على ما مضى من الذنب مع الإقلاع منه وتركه ، والعزم الصادق على عدم العودة له ، تعظيماً لله ومحبة له سبحانه ، ورغبة في مرضاته وحذراً من عقابه ، وإن كانت المعصية تتعلق بحق المخلوق فلا بد في صحة التوبة من شرط رابع وهو : رد الحق إليه أو تحلله من ذلك.</t>
  </si>
  <si>
    <t>السرقة في الحج هل تبطله</t>
  </si>
  <si>
    <t>الحج تربية روحية يرتفع به المسلم في طريق وصوله إلى الله تعالى، وقد أمرنا الله -تعالى- بالترفع عن صغائر الذنوب، ومن باب أولى الكبائر، والسرقة في الحج إن كانت بعد الإحرام فإنها تبطل الحج ، وإن كانت السرقة قبل الإحرام بالحج فيصح الحج مع وجوب التوبة ورد الحقوق إلى أصحابها.
يقول فضيلة الدكتور عبد الحليم محمود -رحمه الله- :
أولاً: الحج ليس واجبًا على السارق؛ لأن الحج واجب على المُستَطِيع وهو غير مستطيع فلا فائدة من السرقة للحج.
ثانيًا: إن الله ـ سبحانه وتعالى ـ قال في كتابه العزيز: (الحجُّ أشهرٌ معلوماتٌ فَمَنْ فَرَضَ فيهنَّ الحجَّ فلا رفَثَ ولا فُسوقَ ولا جِدالَ في الحجِّ وما تفعلوا من خيرٍ يعلمْهُ الله وتَزَوَّدُوا فإنَّ خيرَ الزادِ التقوى واتَّقُونِ يا أولي الألبابِ).
وبمُقْتَضى هذه الآية الكريمة، واستنادًا إلى الجوِّ الإسلامي كلِّه في موضع الحج نرى أن جريمة السرقة أو أي جريمة من الجرائم الكبرى بعد الإحرام بالحج تكون مُبْطِلَة له.
وقد يُغْتَفَر في الحج بعد الإحرام بعض توافِه الأمور أو بعض صغائر الذنوب. أما الجرائم الكبرى بعد الإحرام فإنها مُبطِلَة له كما ذكرنا.
أما إذا كانت جريمة السرقة قبل الإحرام بالحج أي في أثناء الذهاب، ولكن قبل الوُصول إلى الميقات الذي يُحرِم منه الإنسان فإن ذلك لا يُبطِل الحج، وتكون السرقة مَعْصِيَة يُقَام على السارقة الحدُّ فإن لم يُقَم عليها الحد فإن التوبة الخالِصة الصادِقة النَّصوح كفيلة بمَحْوِها فتُحْرِم بعد التوبة، وهي على طهارة ونقاء، ولا يَبْطُل حجُّها بالسرقة قبل الإحرام.
بيد أنه يجب أن يكون معلومًا أن من صدق التوبة ردَّ ما سرق.</t>
  </si>
  <si>
    <t>تقاضي راتب دون عمل</t>
  </si>
  <si>
    <t>الأصل أن يكون الأجر مقابل عمل، فإن حصل المسلم على مال دون أن يوفي العمل لمن استأجره أو ان يقوم بالعمل على حقه فإن هذا الكسب غير حلال، ولا أثر لشيوعه في بلد ما في إخراجه من نطاق الحرمة.
وأما المال الذي حصل عليه المسلم من هذا الفعل وموجود في حسابه؛ فعليه أن يتحرى ويبذل جهده في معرفة وتمييز حلاله عما اختلط به من حرام، فيأخذ الحلال لنفسه، أما المال الحرام فإن قدر على إرجاعه لأصحابه برئت ذمته، وإن خشي الملاحقة القانونية فإنه يضعه وينفقه في المصالح العامة، على أن يضمنه إن رجع عليه أصحابه في المستقبل وطالبوه به.
وعلى كل حال فينبغي على من وقع في أخذ مال بغير حق أن يتوب حالاً، ولا يستمر في ذلك، ويستغفر عما سبق، ولا بأس من التصدق مع الاستغفار.</t>
  </si>
  <si>
    <t>هل للمسلم إقامة الحد على نفسه</t>
  </si>
  <si>
    <t>على المسلم إذا ارتكب ذنبًا من الذنوب التي فيها حد أن يستر على نفسه ويتوب إلى ربه ويكثر من الاستغفار والندم ولا يتكلم فيما فعل من الفاحشة إلى أحد من الناس لأن الأصل في الفواحش إذا لم تنتشر ويعلم الناس بها أن تستر ولا تعلن حتى لا يتناوله الناس بألسنتهم ويفضح بعضهم بعضا فيشيعون الفاحشة في الناس والله يقول “إن الذين يحبون أن تشيع الفاحشة في الذين آمنوا لهم عذاب أليم في الدنيا والآخرة والله يعلم وأنتم لا تعلمون” .
والرسول(عليه الصلاة والسلام) حين جاءه ماعز واعترف بالزنا حاول الرسول أن يثنيه عن هذا الاعتراف وقال له لعلك لامست أو قبلت ولكن ماعزاً أصر واعترف صراحة بما فعل فأقام عليه الصلاة والسلام عليه الحد.
وجاء رجل قد سرق فقال له النبي أسرقت قل لا . يريد بذلك أن يقول الرجل كلمة تبعد عنه قطع يده ولا يريد أن يحابيه في أمر السرقة وأخذ مال الغير لأن هذا أمر مقطوع به أن مال الغير حرام إلا بطيبة من نفسه كذلك قد جيء بإنسان قد فعل الفاحشة وقال الشهود إننا رأيناه على الصورة المعتمدة شرعا فقال عمر للشهود هلا سترتم عليه فالإسلام لا يتصيد أخطاء الناس يريد أن يفضحهم ولكنه يربيه على الخوف من الله وعلى أن يستر كل إنسان نفسه إن وقع في فاحشة ولا يتكلم حتى لا يجترئ الناس على الفواحش.
ولما سرقت المرأة المخزومية وأمر النبي -صلى الله عليه وسلم- بقطع يدها كلمه أسامه بن زيد ليشفع لها عند النبي حتى لا تقطع يدها فقال النبي: هلا فعلتم ذلك قبل أن أعلم بالأمر إن الحاكم إذا علم لا يجوز له التهاون في حدود الله . يعني بذلك أنهم لو ستروا على المرأة واصطلحوا معها ومع أهلها ولم يرفعوا الأمر إلى الحاكم وهو رسول الله لكان ذلك جائزاً.</t>
  </si>
  <si>
    <t>الزواج ممن يقع منه استمناء؟</t>
  </si>
  <si>
    <t>الأصل أن الاستمناء حرام إلا لمن خشى المعصية، فيجوز حينئذ له تصريف شهوته عن طريق الاستمناء حتى لا يقع في المعصية، بعد أن يجرب كافة التدابير الشرعية التي تحول دون تدفق الشهوة من الصيام والبعد عن المثيرات.
وينبغي لمن كان منه ذلك أن لا يحدث عن نفسه بذلك، ويتوب بينه وبين ربه، ولا مانع من قبول الزواج منه إذا كان متدينا وقّافا عند حدود الله، خاصة أن هذا الأمر سيتوقف بالزواج، فينبغي أن لا يكون استمناؤه سببا لرده زوجا متى رضي دينه وخلقه.</t>
  </si>
  <si>
    <t>الاستغفار من المعصية وتكرارها</t>
  </si>
  <si>
    <t>قال الله تبارك وتعالى: “قُلْ يَا عِبَادِيَ الَّذِينَ أَسْرَفُوا عَلَىٰ أَنفُسِهِمْ لَا تَقْنَطُوا مِن رَّحْمَةِ اللَّهِ ۚ إِنَّ اللَّهَ يَغْفِرُ الذُّنُوبَ جَمِيعًا ۚ إِنَّهُ هُوَ الْغَفُورُ الرَّحِيمُ”. (سورة الزمر : 53) وقال تبارك وتعالى : “إِنَّ اللَّهَ لَا يَغْفِرُ أَن يُشْرَكَ بِهِ وَيَغْفِرُ مَا دُونَ ذَٰلِكَ لِمَن يَشَاءُ”. (سورة النساء : 48).
وقال الرسول -صلى الله عليه وسلم- : “كل الإنسان خطّاء وخير الخطّاءين التوابون”.
فهذه أبواب من الرجاء والأمل في رحمة الله فتحها الله سبحانه وتعالى للمسيئين من عباده.
فعلى المسلم أن يراجع نفسه، وأن يعلم أن اطلاعه على العورات يظلم قلبه ويغضب الله سبحانه وتعالى عليه ويباعد بينه وبين رحمته، ثم إنه لن يستفيد شيئًا من هذه اللحظات التي ترضي الشيطان وتغضب الرحمن، فعليه أن يبتعد عن المخالفات، وأن يكثر من ذكر الله سبحانه وتعالى بقراءة القرآن والاستغفار، عسى الله أن يتوب عليه، وإن المداومة على هذه المعاصي قد يعمي الله سبحانه وتعالى بصرَ صاحبها في الدنيا وبصيرته؛ لأن الله تعالى يقول : “وجزاء سيئة سيئة مثلها”، نسأل الله السلام والعافية.</t>
  </si>
  <si>
    <t>‏كيف يتوب من اقترض قرضاً ربوياً</t>
  </si>
  <si>
    <t>على المسلم التوبة من هذا القرض الربوي، ومن التوبة أن يُعجل المبتلى بهذا القرض الربوي بإنهاء هذا العقد الربوي، فيتخذ من التدابير ما يجعله يسدد للبنك ما تبقى عليه من أقساط القرض دفعة واحدة إذا وافق البنك على أن يسقط عنه الفوائد مقابل التعجيل.
يقول الدكتور سامي بن إبراهيم السويلم :
أول ما يجب هو الاستغفار والتوبة مما وقع، ثم يجب عليه سؤال الله تعالى أن يهيئ له الأسباب التي تنقذه من غضبه وسخطه وتسهل له الرزق الحلال، وعليه أن يجتهد في الدعاء بذلك ويتحرى أوقات الإجابة، ولن يضيع الله عبداً لجأ إليه واطرح بين يديه وأخلص في دعائه.
وهناك عدد من الخيارات للتخلص مما تبقى من القرض الربوي:
أولا: إذا أمكن سداد ما تبقى من القرض دفعة واحدة (سداد مبكر) مقابل إسقاط ما تبقى من الفوائد فهو واجب، حتى لو تطلب ذلك أن يقترض من أحد أصدقائه أو معارفه (بدون فوائد بطبيعة الحال)، فهذا خير من البقاء على الربا. ويجب أن يخاطب إدارة البنك لتوافق على إسقاط ما تبقى من الفوائد مقابل السداد المبكر لتجنب الاستمرار في هذه الكبيرة.
وإذا لم يمكن إسقاط كل الفوائد المتبقية فإن السداد المبكر يظل واجباً، لأنه خروج من الربا في الحال، وهذا خير من الاستمرار فيه.
ثانيا: أو يمكنه شراء أسهم بالأجل ثم تسليم هذه الأسهم للبنك سداداً لما تبقى من القرض، وإذا وافق البنك على ذلك أمكنه التخلص من القرض الربوي وما تبقى من فوائده. ويبقى في ذمته ثمن الأسهم، وهذا دين مشروع لأنه ناتج عن بيع.
ولا أنصح أن تأخذ قرضاً من خلال التورق المصرفي، لأن التورق المصرفي حيلة على الربا وقد صدر قرار مجمع الفقه الإسلامي بمنعه. والحيلة على الربا لا تقل سوءاً عن الربا الصريح إن لم تكن أسوأ منه. ويغنيه عن التورق المصرفي شراء الأسهم أو المعادن بأجل ثم تسليم الأسهم أو المعادن مباشرة للبنك.
ثالثا: إذا تعذر ما سبق فإن أمكن أن يبيع بعض ممتلكاته التي يمكنه الاستغناء عنها للسداد المبكر فهو أولى. يمكنه مثلاً أن يبيع سيارته نقداً لسداد القرض، ثم يشتري لنفسه سيارة بالتقسيط.
رابعا: إذا تعذرت كل الخيارات السابقة، ولم يجد وسيلة أخرى للتخلص من القرض الربوي، فهو في حكم المضطر. ولا يجوز له التوقف عن السداد بدعوى أن القرض ربوي. فالربا محرم ولكن الخيانة والغدر أشد تحريماً. كما أن التوقف عن السداد بدعوى أن القرض ربا يفتح الباب لاستغلال الإسلام بأبشع صورة، وهذا صد عن سبيل الله ودينه، وهو من أكبر الكبائر.
فإذا كان مضطراً ولم يجد مخرجاً، بعد بذل كل الأسباب الممكنة وبعد التضرع إلى الله أن يخرجه من هذا المأزق، ففي هذه الحالة يغتفر ارتكاب أدنى المفسدتين دفعاً لأعظمهما، كما هو مقرر في أصول الشريعة وقواعدها التي أجمع عليها العلماء.
وليس هناك فيما نعلم كفارة خاصة لمن وقع في الربا، عدا التوبة والاستغفار والانتهاء عن التعامل بالربا، كما قال تعالى: “فمن جاءه موعظة من ربه فانتهى فله ما سلف وأمره إلى الله”، فالانتهاء والتوبة تجب ما سبق إن شاء الله.
والله تعالى يهيئ لنا سبل الحلال ويغنينا بفضله عمن سواه.</t>
  </si>
  <si>
    <t>هل هناك صلاة تُسمَّى صلاةَ التوبة</t>
  </si>
  <si>
    <t>رَوى أبو داود والنسائي وابن ماجة والبيهقي والترمذي وقال: حديث حسن عن أبي بكر ـ رضي الله عنه ـ قال: سمعت رسول الله ـ صلى الله عليه وسلم ـ يقول: “ما مِن رجل يُذنب ذنبًا ثم يقوم فيتطهَّر ثم يُصلِّي ـ أي ركعتين ـ ثم يَسْتغفر الله إلا غُفِرَ لَه”، ثمَّ قرأ هذه الآية: (وَالَّذِينَ إِذَا فَعَلُوا فَاحِشَةً أَوْ ظَلَمُوا أَنْفُسَهُمْ ذَكَرُوا اللهَ فَاسْتَغْفَرُوا لِذُنُوبِهِمْ وَمَنْ يَغْفِرُ الذُّنُوبَ إِلَّا اللهُ وَلَمْ يُصِرُّوا عَلَى مَا فَعَلُوا وَهُمْ يَعْلَمُونَ . أُولَئِكَ جَزَاؤُهُمْ مَغْفِرَةٌ مِنْ رَبِّهِمْ وَجَنَّاتٌ تَجْرِي مِن تَحْتِهَا الْأَنْهَارُ خَالِدِينَ فِيهَا وَنِعْمَ أَجْرُ الْعَامِلِينَ) (سورة آل عمران:135-136).
ورَوى الطبراني في مُعْجَمِه الكبير بسند حسن عن أبي الدَّرْداء أن النبي ـ صلى الله عليه وسلم ـ قال: “مَن توضَّأ فأحسن الوضوء ثم قام فصلَّى ركعتين أو أربعًا، مكتوبة أو غير مكتوبة، يُحسن فيهنَّ الرُّكوع والسجود ثم استغفر الله غفر له”.
هذه هي صلاة التوبة، والمُهم فيها أن تكون التوبة والاستغفار عقب أية صلاة، فإن الدعاء وطلب المغفرة إذا كان بعد طاعة كصلاة أو قراءة قرآن كان مرجوَّ القَبُول.</t>
  </si>
  <si>
    <t>أيهما أولى الستر على المصية أم إقامة الحد</t>
  </si>
  <si>
    <t>من ألم بمعصية فعليه أن يبادر بالتوبة والاستغفار، ويندب للمسلم أن يستر على نفسه ولا يهتك ستر الله تعالى، وكما قال صلى الله عليه وسلم (التائب من الذنب كمن لا ذنب له)، ومن ثم فيكفيه التوبة والاستغفار ويتطهر المسلم من ذنبه بالندم والاستغفار وصدق الله العظيم (وإني لغفار لمن تاب وآمن وعمل صالحا ثم اهتدى).
جاء في الموسوعة الفقهية الكويتية:
يندب للمسلم إذا وقعت منه هفوة أو زلة أن يستر على نفسه ويتوب بينه وبين الله عز وجل وأن لا يرفع أمره إلى السلطان , ولا يكشفه لأحد كائنا ما كان ; لأن هذا من إشاعة الفاحشة التي توعد على فاعلها بقوله تعالى : { إن الذين يحبون أن تشيع الفاحشة في الذين آمنوا لهم عذاب أليم في الدنيا والآخرة }.
ولأنه هتك لستر الله سبحانه وتعالى , ومجاهرة بالمعصية . قال النبي صلى الله عليه وسلم { اجتنبوا هذه القاذورة , فمن ألم فليستتر بستر الله وليتب إلى الله , فإن من يبد لنا صفحته نقم عليه كتاب الله }.
وقال صلى الله عليه وسلم : { كل أمتي معافى إلا المجاهرين , وإن من المجاهرة أن يعمل الرجل بالليل عملا ثم يصبح وقد ستره الله فيقول : يا فلان عملت البارحة كذا وكذا , وقد بات يستره ربه ويصبح يكشف ستر الله عليه} .</t>
  </si>
  <si>
    <t>كيفية التخلص من الأموال المسروقة في حالة تعذر الوصول إليهم</t>
  </si>
  <si>
    <t>من أخذ مال ليس من حقه وسعى في البحث عن أصحابه ليعيده إليهم ولم يستطيع رد المال إلى أهله ، فالحل هو أن يتخلص من هذا المال أو قيمته في مصالح الفقراء والمساكين توبة إلى الله تعالى.
ويكون هذا المال في ثواب من أخذ منهم، وعلى الإنسان بعد ذلك أن يكثر من الإستغفار وأن تكون توبته صادقة إلى الله تعالى.</t>
  </si>
  <si>
    <t>هل يجب القضاء على من أفطر عمدا</t>
  </si>
  <si>
    <t>من كان في سالف عمره يصلي ويترك، ويصوم ويفطر، فإن الراجح في شأنه من أقوال أهل العلم أن عليه التوبة الصادقة النصوح، واستئناف العمل، والمحافظة على صلاته وصيامه، وليس عليه قضاء ما مضى؛ لقوله تعالى : (فَإِن تَابُوا وَأَقَامُوا الصَّلَاةَ وَآتَوُا الزَّكَاةَ فَإِخْوَانُكُمْ فِي الدِّينِ) [التوبة : 11].
وقوله تعالى : (فَمَن جَاءَهُ مَوْعِظَةٌ مِّن رَّبِّهِ فَانتَهَىٰ فَلَهُ مَا سَلَفَ وَأَمْرُهُ إِلَى اللَّهِ) [البقرة : 275].
وأحاديث التوبة في الصحاح وغيرها كثيرة، وليس في شيء منها الأمر باستدراك ما مضى، إلا أن يكون شيئاً من حقوق العباد، فيجب رده إليهم، سواء كان مالاً أو غيره، ويستحلهم عن الوقوع في أعراضهم، أو عما لا يستطيع أداءه.
ولو طُلب من التائب أن يقضي ما فاته، لترتب على ذلك مفاسد عظيمة :
منها التردد في التوبة، أو الإعراض عنها؛ لأنه في بداية أمره، فإذا حّملناه ذلك الحمل الثقيل ناء به، وقعد عن المسير، فكان هذا من رحمة الله وتخفيفه على عباده.
ومن المفاسد المترتبة على المطالبة بالقضاء : الوقوع في الوساوس والأوهام، وقد وجدت أن كثيراً من الناس يفتيه من يفتيه بالقضاء، فيشك : كم صلاة ترك؟وكم يوماً أفطر؟ وهل كان حجه صحيحاً؟ وهل؟ وهل؟ فيدخل في باب الوسوسة، ويضطرب عليه أمره، وربما أفضى به إلى الوسوسة في العقائد، حتى إن منهم من يتمنى أنه على ما كان عليه قبل ذلك، ويرى أنه كان أسلم له، حتى من الناحية الدينية.
ومن المفاسد : فقدان لذة العبادة، وانشغال المرء بأعمال شغلت ذمته فيما يحسب، ويريد الخلاص منها.ولو أنه اكتفى بالاستدراك فيما يستقبل من أمره، وأكثر من الطاعات والنوافل والأذكار والأعمال الصالحة لكان خيراً، وأحسن تأويلاً.</t>
  </si>
  <si>
    <t>التوبة من المال الحرام</t>
  </si>
  <si>
    <t>يقول الدكتور سامي إبراهيم السويلم الباحث الاقتصادي:
من دخل في المعاملات المحرمة، أيًّا كان نوعها، أو حصل على مال حرام سواء عن جهل أو غفلة أو تقصير، فيجب عليه التوبة والاستغفار وعدم العودة لها مستقبلاً، وفي هذه الحالة يغفر له ما سبق، إن شاء الله، لعموم قوله تعالى: “فمن جاءه موعظة من ربه فانتهى فله ما سلف” [البقرة: 275]، ويستحب له مع ذلك أن يتصدق بما يتيسر له.</t>
  </si>
  <si>
    <t>المحافظة على الصلوات وصلاة الصبح</t>
  </si>
  <si>
    <t>الصلاة هي عمود الدين من أقامها أقام الدين، ومن هدمها هدم الدين، ويقول النبي (صلى الله عليه وسلم) أيضا: العهد الذي بيننا وبينهم الصلاة فمن تركها قد كفر”، وعليه فلا يجوز للمسلم أن يفرط في صلاته؛ لأنه إن ترك صلاة من الصلوات الخمس فإنه تارك للصلاة، ويرد في حقه الوعيد الثابت عن النبي (صلى الله عليه وسلم)، ولا يجوز ترك أي من الصلوات الخمس.
والنبي (صلى الله عليه وسلم) قد حث على الاهتمام ببعض الصلوات خاصة، ومن ذلك صلاة الفجر، فقد ورد عن النبي (صلى الله عليه وسلم) فيما يرويه عنه أبو هريرة (رضي الله عنه): تفضل صلاة الجميع صلاة أحدكم وحده بخمس وعشرين جزءا، وتجتمع ملائكة الليل وملائكة النهار في صلاة الفجر، ثم يقول أبو هريرة فاقرءوا إن شئتم “إن قرآن الفجر كان مشهودا”.
فعلى المسلم أن يعلم أنه لا يجوز له أن يترك أي صلاة، وإن تركه للصلاة يعني عدم إدراكه مطلقا، فلا يتصور أن قضاء الصلاة يعد جابرا لتركها، ولا تجبر هذه المعصية إلا بالتوبة والإنابة مع القضاء عند من قال بالقضاء.
فعلى المسلم أن يستحضر في ذهنه ونفسه كل ما ورد من تشديد على تارك الصلاة، وأن يستحضر فضل الصلاة وفضل صلاة الفجر على وجهه الخصوص؛ ليكون في ذلك له العزم والإرادة على القيام بصلاته في وقتها.</t>
  </si>
  <si>
    <t>فضل ليلة القدر وعلاماتها</t>
  </si>
  <si>
    <t>ليلة القدر ليلة مباركة نزل فيها القرآن الكريم ، وهي في وتر العشر الآواخر من رمضان ، وتشهدها الملائكة ، ومما ذكر من علاماتها أنها ليلة معتدلة، لا حارة ولا باردة، وأن الشمس في صبيحتها تكون بيضاء لا شعاع لها ، ويستحب فيها الدعاء .
يقول فضيلة الشيخ الدكتور أحمد الشرباصي رحمه الله :
يقول الله ـ تبارك وتعالى ـ: (إِنَّا أَنْزَلْنَاهُ فِي لَيْلَةِ القَدْرِ* وَمَا أَدْرَاكَ مَا لَيْلَةُ الْقَدْرِ * لَيْلَةُ الْقَدْرِ خَيْرٌ مِنْ أَلْفِ شَهْرٍ * تَنَزُّلُ المَلَائِكَةُ وَالرُّوحُ فِيهَا بِإِذْنِ رَبِّهِمْ مِنْ كُلِّ أَمْر * سَلَامٌ هِيَ حَتَّى مَطْلَعِ الْفَجْرِ) سورة القدر.
والميزة الأساسية لليلة القدر أنها الليلة التي أنزل الله فيها القرآن الكريم، وكلمة “ليلة القدر” معناها ليلة “الحكم” أو ليلة “التقدير” أي التي يُقدر الله فيها ما يشاء من أمره إلى مثلها من السَّنة القادمة، وقيل إن ليلة القدر معناها ليلة الشرف والمنزلة العظيمة.
والمشهور أن ليلة القدر هي ليلة السابع والعشرين من رمضان، وإن كان الأصح أنها غير محددة بليلة معينة من العشر الأواخر، وقد روَوْا في علاماتها أنها ليلة معتدلة، لا حارة ولا باردة، وأن الشمس في صبيحتها تكون بيضاء لا شعاع لها.
ويَروي المفسرون أن الإنسان ينبغي له في ليلة القدر أن يُصلي المغرب والعشاء في جماعة، وينبغي له أن يردِّد قوله: “اللهم إنك عفُوٌّ تحب العفو فاعفُ عني”. وقد روَوْا في فضائلها أشياء كثيرة، والله ـ تعالى ـ أعلم بالحقائق. أ.هـ</t>
  </si>
  <si>
    <t>الأستمرار في المعصية بشهر رمضان</t>
  </si>
  <si>
    <t>جاء أحد العصاة الذين أسرفوا على أنفسهم بالذنوب والمعاصي للعالم الجليل “إبراهيم بن الأدهم”، فقال إني مسرف على نفسي بالذنوب والمعاصي والحرام، فدلني على ما يكفيني من شر نفسي ، فقال أدلك على خمس إن أعانك الله عليها سوف تكون من العباد. فقال هات الأولى يا إمام، قال: أما الأولى إذا أردت أن تعصي الله فلا تسكن على أرضه، قال له الرجل : كل الأراضين ملك لله عز وجل، قال أيجدر بك أن تعصي الله وتسكن على أرضه.
قال هذه الأولى، فائتني بالثانية، قال أما الثانية إذا أردت أن تعصي الله فلا تأكل من رزقه، قال كيف تقول ذلك يا أمام والرزق كله من الله، قال: أيجدر بك أن تسكن على أرضه وتأكل من رزقه وتعصيه.
قال: هذه الثانية، فائتني بالثالثة، قال: أما الثالثة إذا أردت أن تعصي الله فاذهب في مكان لا يراك الله فيه، فقال له الرجل: أو يخفى على الله شيء، قال: أيجدر بك أن تعصيه وينظر إليك.
قال هذه الثالثة، فائتني بالرابعة، قال: إذا جاءك ملك الموت ليقبض روحك فقل له: انتظر حتى أتوب وأعمل صالحا، قال: ومن يستطيع ذلك يا إمام، “فإذا جاء أجلهم لا يستأخرون ساعة ولا يستقدمون”.
قال” فائتني بالخامسة، قال أما الخامسة: إذا جاءتك زبانية جهنم ليأخذوك إلى النار فلا تذهب معهم ، فقال: ومن يستطيع ذلك، أستغفر الله وأتوب إليه، أستغفر الله وأتوب إليه، أستغفر الله وأتوب إليه؛ فقام الرجل تائبا وأصبح من العباد.
هذه واحدة، وأما الأخرى فندعوا كل مسلم أن يستحضر عظمة الله وجلاله، لا ينظر إلى صغر المعصية، ولكن ينظر إلى عظم من عصى وهو الله عز وجل، فندعوا كل مسلم أن يحرص على الخير ويبتعد عن مواطن الشر بالصحبة الصالحة، التي هي أكبر عون بعد الله عز وجل في المحافظة على نفسه وصيامه في هذا الشهر الفضيل ليكون من المقبولين، وعليه أن يحسن الظن بالله عز وجل ويدرك سعة رحمته.</t>
  </si>
  <si>
    <t>إرضاء الله مع كثرة الذنوب</t>
  </si>
  <si>
    <t>الله سبحانه وتعالى يغفر الذنوب جميعًا ما لم تكن شركًا به سبحانه وتعالى، فالطريق الموصلة إلى الله سبحانه وتعالى أن يتوب العبد إليه مما اقترف من الذنوب؛ لقول رسول الله صلى الله عليه وسلم: “توبوا إلى الله فإني أتوب إليه في اليوم مائة ألف مرة”، وهذا يقتضي أن يقلع المسلم أولاً عن الذنوب التي يقترفها، وأن ينوي ألا يعود إلى اقترافها مرة أخرى، ثم يسلك السبل التي يبتغي بها مرضاة الله سبحانه وتعالى بأداء التكاليف الشرعية من صلاة وصيام وزكاة وحج وغير ذلك من العبادات، ويسلك سبل الصالحين في كل ما يفعل، وأن يراقب الله سبحانه وتعالى في سرّه وعلانيته، لأن الله مطلع عليه، وأن يخشى الله سبحانه وتعالى، وأن يستحضر عظمته وجلاله في كل لحظة وفي كل حين.. إذا فعل هذا فإنه إن شاء الله مقبول ومرضي عند الله سبحانه وتعالى.</t>
  </si>
  <si>
    <t>مضاعفة الذنب لحرمة الزمان والمكان</t>
  </si>
  <si>
    <t>من رحمة الله تعالى بعباده أنه يضاعف الحسنات، فالحسنة بعشر أمثالها، ولا يجعل السيئة إلاّ بمثلها، وهذا من عدله، وهناك أماكن تكون السيئة فيها شديدة مثل الحرم لانتفاء دواعيها، فالتحريم هنا يكون أشد وأعظم.
قال الله تعالى: “من جاء بالحسنة فله عشر أمثالها ومن جاء بالسيئة فلا يجزى إلا مثلها وهم لا يظلمون” (الأنعام)، وقال سبحانه وتعالى: “إن الله لا يظلم مثقال ذرة وإن تك حسنة يضاعفها”.(النساء).
فجزاء الله تعالى على الحسنات يقوم على الفضل، وجزاؤه على السيئات يقوم على العدل، فيجزئ على الحسنة بعشر أمثالها إلى سبعمائة ضعف إلى أضعاف كثيرة، ويجزئ على السيئة سيئة مثلها أو يعفو، وبهذا يُعلم أن الذنب لا يُضاعف أبداً لا في زمان ولا في مكان، بمعنى أنه لا يجزى على السيئة سيئتين أو ثلاثاً أو أكثر، لكن السيئة في المكان الفاضل كالحرم، والزمان كرمضان والأشهر الحرم أعظم من السيئة في سائر الزمان أو سائر الأمكنة.
وليست هذه مضاعفة للسيئات ولكن تغليظ وتعظيم لها، وكلما قويت الأسباب الموجبة لتغليظ التحريم كان التحريم أعظم، كما أن الذنب من العارف بدين الله وبما حرم الله أعظم من الذنب الذي يقع من الجاهل.</t>
  </si>
  <si>
    <t>التوبة النصوح عن النظر إلى الحرام</t>
  </si>
  <si>
    <t>يقول الدكتور السيد صقر:
يقول الله تعالى : ( إن الله يحب التوابين ويحب المتطهرين ) والتوابون : هم الذي كلما أذنبوا تابوا، يكررون التوبة كلما تكرر الذنب ، طالما أن التوبة في كل مرة صادقة خالصة لله تعالى، ولكن الذنب يأتي على غرة وفي غفلة دون إصرار ولا نية مسبقة .
فارجع إلى الله تعالى بتوبة جديدة نصوحا، ولا تقتل نفسك التي هي ملك لله تعالى وليست ملكا لك، فإن شئت أن تقتل فاقتل الذنب بتوبة صادقة ، واقتل الفتنة بقطع أساببها ، فاصحب الأخيار وارتد المساجد ، وابتعد أيها المسلم كل البعد عن أصحاب السوء وعن النظر للنساء المتبرجات، واقطع نفسك عن أماكن المعصية وعن كل ما يجر إلى المعصية، بغير هذا لا يمكن للمسلم أن يتوب توبة صحيحة .
عليك أيها المسلم بالصوم يوما بعد يوم ، وأتعب نفسك في ما ينفعك في الدين والدنيا ، وإن استطعت الزواج عندك الآن فتزوج، وإن لم تقدر على التوبة النصوح الفعلية.
أما مجرد الندم والبقاء على أسباب المعصية وترك النفس فريسة لها يمكن أن تفترسها الشهوة وأربابها في أي وقت فلا ينبغي من عاقل.</t>
  </si>
  <si>
    <t>التوبة من اليمين الغموس</t>
  </si>
  <si>
    <t>اليمين الكاذب تسمى اليمين الغموس، وإن لم يتب الحالف قبل موته يغمس في النار، ويجب بعد التوبة أن يكفر عنها صاحبها بإطعام عشرة مساكين أو كسوتهم أو تحرير رقبة إذا وجدت، أو صيام ثلاثة أيام، وأن يوصل الحقوق لأصحابها .
ولا يتقبل الله دعاء من حلف كاذبا، إلا أن يتوب، فالله تعالى يتقبل من المتقين .
يقول فضيلة الأستاذ الدكتور الشيخ أحمد الشرباصي  –رحمه الله- في كتابه يسألونك..:
إذا حلف الإنسان كاذبا، وهو يعلم أنه كاذب في يمينه، فقد ارتكب أمرًا مُحرَّمًا يُعَدُّ من الكبائر، أي من الذنوب الكبيرة والمعاصي الشنيعة، و لذلك جاء في السُّنة المطهرة أن مثل هذا الحلف الفاجر يُسمى: “اليمين الغموس”؛ لأنها تغمِس صاحبها في الإثم وفي النار، ومثل هذا الحلف تلزم فيه التوبة الصادقة النصوح، رجاءً لعفْو الله ومغفرته .
واليمين إذا وقعت لها كفَّارة هي على الترتيب: تحريرُ رقبةٍ مُؤمنة، أو إطعام عشرة مساكين، أو كسوتهم بما يستر عامة البدن، فإن عجز عن هذين الأمرين صام ثلاثة أيام متتابعة، وإلى هذا يشير الله تبارك وتعالى في سورة المائدة بقوله: (لا يُؤاخذُكم اللهُ باللَّغْوِ في أيمانِكمْ ول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الآية: 89).أ.هـ</t>
  </si>
  <si>
    <t>الذكر والدعاء يوم عرفة</t>
  </si>
  <si>
    <t>يوم عرفة من الأيام التي ينبغي للمسلم أن يعتني بالدعاء فيها بجد وإخلاص، فيدعو بالمأثور عن النبي صلى الله عليه وسلم وبغيره، فقد ورد عن النبي صلى الله عليه وسلم أن أفضل الدعاء دعاء يوم عرفة، وفي الموطأ عن طلحة بن عبيد الله بن كريز أن رسول الله صلى الله عليه وسلم قال: أفضل الدعاء دعاء يوم عرفة، وأفضل ما قلت أنا والنبيون من قبلي لا إله إلا الله وحده لا شريك له. وروى الترمذي عن عمرو بن شعيب عن أبيه عن جده أن النبي صلى الله عليه وسلم قال: خير الدعاء دعاء يوم عرفة، وخير ما قلت أنا والنبيون من قبلي لا إله إلا الله وحده لا شريك له له الملك وله الحمد وهو على كل شيء قدير. والحديث حسنه الألباني.
قال في تحفة الأحوذي على سنن الترمذي عند شرح هذا الحديث: ولا يخفى أن عبارة هذا الحديث لا تقتضي أن يكون الدعاء قوله لا إله إلا الله.. إلخ بل المراد أن خير الدعاء ما يكون يوم عرفة أي دعاء كان وقوله وخير ما قلت إشارة إلى ذكر غير الدعاء فلا حاجة إلى جعل ما قلت بمعنى ما دعوت ويمكن أن يكون هذا الذكر توطئة لتلك الأدعية لما يستحب من الثناء على الله قبل الدعاء.
ومما أثر عن النبي صلى الله عليه وسلم من الدعاء في هذا اليوم ما روى الترمذي عن علي بن أبي طالب قال: أكثر ما دعا به رسول الله صلى الله عليه وسلم عشية عرفة في الموقف اللهم لك الحمد كالذي نقول وخيرا مما نقول، اللهم لك صلاتي ونسكي ومحياي ومماتي وإليك مآبي ولك رب تراثي، اللهم إني أعوذ بك من عذاب القبر ووسوسة الصدر وشتات الأمر، اللهم إني أعوذ بك من شر ما يجئ به الريح. قال هذا حديث غريب من هذا الوجه وليس إسناده بالقوي، قال النووي في المجموع بعد أن ذكر هذا الحديث: وحديث عمرو بن شعيب المتقدم، وإسناد هذين الحديثين ضعيف. لكن معناهما صحيح، وأحاديث الفضائل يعمل فيها بالأضعف كما سبق مرات، ويكثر من التلبية رافعاً بها صوته ومن الصلاة على رسول الله صلى الله عليه وسلم، وينبغي أن يأتي بهذه الأذكار كلها فتارة يهلل وتارة يكبر وتارة يسبح وتارة يقرأ القرآن وتارة يصلي على النبي صلى الله عليه وسلم وتارة يدعو وتارة يستغفر ويدعو مفرداً، وفي جماعة وليدع لنفسه ولوالديه ومشائخه وأقاربه وأصحابه وأصدقائه وأحبائه وسائر من أحسن إليه وسائر المسلمين، وليحذر كل الحذر من التقصير في شيء من هذا، فإن هذا اليوم لا يمكن تداركه بخلاف غيره.
وينبغي أن يكرر الاستغفار والتلفظ بالتوبة من جميع المخالفات مع الندم بالقلب، وأن يكثر البكاء مع الذكر والدعاء، فهناك تسكب العبرات وتستقال العثرات وترتجى الطلبات، وإنه لمجمع عظيم وموقف جسيم يجتمع فيه خيار عباد الله الصالحين وأوليائه المخلصين والخواص من المقربين، وهو أعظم مجامع الدنيا، وقد قيل إذا وافق يوم عرفة يوم جمعة غفر لكل أهل الموقف.
ومن الأدعية المختارة: اللهم آتنا في الدنيا حسنة وفي الآخرة حسنة وقنا عذاب النار، اللهم إني ظلمت نفسي ظلماً كثيراً كبيراً، وإنه لا يغفر الذنوب إلا أنت، فاغفر لي مغفرة من عندك، وارحمني رحمة أسعد بها في الدارين وتب علي توبة نصوحاً لا أنكثها أبداً وألزمني سبيل الاستقامة لا أزيغ عنها أبداً، أللهم انقلني من ذل المعصية إلى عز الطاعة، واكفني بحلالك عن حرامك واغنني بفضلك عمن سواك، ونور قلبي وقبري، واغفر لي من الشر كله، واجمع لي الخير، اللهم إني أسألك الهدى والتقى والعفاف والغنى، اللهم يسرني لليسرى وجنبني العسرى، وارزقني طاعتك ما أبقيتني، أستودعك مني ومن أحبابي والمسلمين أدياننا وأماناتنا وخواتيم أعمالنا، وأقوالنا وأبداننا وجميع ما أنعمت به علينا.</t>
  </si>
  <si>
    <t>أشهر الإحرام بالحج</t>
  </si>
  <si>
    <t>بين النبي صلى الله عليه وسلم وقت الحج وكيفيته وقال عليه الصلاة والسلام: (خذوا عني مناسككم). رواه مسلم.
وقد ثبت في سنن الترمذي والنسائي وابن ماجه وغيرهم أن ناسا من أهل نجد أتوا رسول الله صلى الله عليه وسلم بعرفة فسألوه، فأمر مناديا فنادى الحج عرفة، من جاء ليلة جمع قبل طلوع الفجر فقد أدرك الحج. قال الشيخ الألباني: صحيح.
ومعلوم أن الوقوف بعرفة لا يكون إلا في اليوم التاسع من ذي الحجة ومن فاته الوقوف بعرفة في هذا اليوم فقد بطل حجه. لأن الوقوف بعرفة هو ركن الحج الأكبر، هكذا علمنا رسول الله صلى الله عليه وسلم..
والمراد بالأشهر المعلومات عند جمهور العلماء: شوال، وذو القعدة، وعشر من ذي الحجة، فهي التي يقع فيها الإحرام بالحج غالبا.</t>
  </si>
  <si>
    <t>النيابة عن الميت لأداء الحج أو الصلاة</t>
  </si>
  <si>
    <t>الميت المسلم البالغ العاقل إن لم يتمكن من أداء حجة الإسلام لفقد شروط الاستطاعة ، فإن الحج لم يجب عليه، ولا يلزم أحداً أن يحج عنه – ولو كان من ورثته – لا من ماله ولا من مال غيره إلا أن يحج عنه تطوعاً، فيجوز ذلك على الراجح من أقوال أهل العلم.
وإن كان الميت قد استقر وجوب الحج عليه ولم يحج، فقد اختلف أهل العلم في وجوب الحج عنه، فقال أبو حنيفة ومالك: لا يحج عنه إلا إذا أوصى به، ويكون تطوعاً.
وقال الشافعي وأحمد: يجب الإحجاج عنه من تركته، سواء فاته الحج بتفريط أو بغير تفريط، وسواء أوصى به أم لا.
وهذا المذهب الأخير هو الراجح إن شاء الله، لما رواه البخاري وغيره عن ابن عباس رضي الله عنهما أن امرأة من جهينة جاءت إلى النبي صلى الله عليه وسلم فقالت: إن أمي نذرت أن تحج فلم تحج حتى ماتت، أفأحج عنها ؟ قال : “نعم حجي عنها، أرأيت لو كان على أمك دين أكنت قاضيته؟ اقضوا الله، فالله أحق بالوفاء”.
ولأن الحج حق استقر وجوبه عليه وتدخله النيابة ، فلم يسقط بالموت كالدين ، ويكون ما يحج به من جميع ماله لأنه دين مستقر، فكان من جميع المال كدين الآدمي .
فإن لم تكن له تركة بقي الحج في ذمته، ولا يلزم ورثته الحج عنه، لكن يستحب لهم ذلك ، فإن حج عنه الوارث بنفسه ، أو استأجر من يحج عنه ، أو حج عنه أجنبي ولو بدون إذن الوارث سقط عنه الفرض .
الصلاة عن الميت:
أما الصلاة عن الميت فإذا كان قد ترك الفريضة تكاسلا فلا تجزئ الصلاة عنه ويمكن الإكثار من الدعاء له والصدقة عنه..
وتفصيل القول في المسألة على النحو التالي:
فالأصل أن لا يصلي أحد عن أحد ، قال القرطبي رحمه الله ( وأجمعوا أنه لا يصلي أحد عن أحد ) انتهى من تفسير القرطبي لقوله تعالى ( وَأَنْ لَيْسَ لِلْإِنْسَانِ إِلَّا مَا سَعَى ) (النجم:39)
وذلك لأن الصلاة من العبادات البدنية المحضة فلا تدخلها النيابة.
وإن كان المراد أن تصلي نافلة ثم تهب ثوابها للميت، فهذا أجازه جماعة من أهل العلم.
قال في متن الإقناع من كتب الحنابلة : وكل قربة فعلها المسلم وجعل ثوابها أو بعضها كالنصف ونحوه، لمسلم حي أو ميت جاز، ونفعه لحصول الثواب له… من تطوع وواجب، تدخله النيابة كحج ونحوه، أو لا ( أي لا تدخله النيابة) كصلاة وكدعاء واستغفار وصدقة وأضحية وأداء دين وصوم وقراءة وغيرها .
وقال في شرحه كشاف القناع : وقول المصنف: أو لا ، كصلاة : هو معنى قول القاضي : إذا صلى فرضاً وأهدى ثوابه صحت الهدية وأجزأ ما عليه ، قال في المبدع: وفيه بُعد اهـ.
والأشهر عند الحنابلة أنه لا يصح هبة ثواب الفرض ، قال في شرح منتهى الإرادات : ولو صلى فرضاً وأهدى ثوابه لميت لم يصح في الأشهر ، وقال القاضي: يصح. وبعد..
وقال شيخ الإسلام ابن تيمية رحمه الله : وقد صح عن النبي صلى الله عليه وسلم أنه أمر بالصدقة على الميت، وأمر أن يصام عنه الصوم، فالصدقة عن الموتى من الأعمال الصالحة، وكذلك ما جاءت به السنة في الصوم عنهم. وبهذا وغيره احتج من قال من العلماء: إنه يجوز إهداء ثواب العبادات المالية والبدنية إلى موتى المسلمين. كما هو مذهب أحمد وأبي حنيفة، وطائفة من أصحاب مالك والشافعي.
فإذا أهدي لميت ثواب صيام أو صلاة أو قراءة جاز ذلك وأكثر أصحاب مالك والشافعي يقولون: إنما شرع ذلك في العبادات المالية.
ومع هذا لم يكن من عادة السلف إذا صلوا تطوعاً وصاموا وحجوا أو قرأوا القرآن، يهدون ثواب ذلك لموتاهم المسلمين، ولا بخصوصهم، بل كان عادتهم كما تقدم- أي فعل العبادة لأنفسهم مع الدعاء والصدقة للميت- فلا ينبغي للناس أن يبدلوا طريق السلف، فإنه أفضل وأكمل . انتهى من الفتاوى الكبرى ج 3 ص 37.
ولهذا فالأفضل والأكمل أن يقتصر المسلم على ما وردت به السنة كالدعاء للميت والصدقة، والصيام عنه إذا كان عليه صوم واجب، وكذلك الحج عنه إذا كان عليه حج واجب، لأدلة كثيرة منها:
قوله صلى الله عليه وسلم “إذا مات ابن آدم انقطع عمله إلا من ثلاث: صدقة جارية، أو ولد صالح يدعو له، أو علم ينتفع به” رواه مسلم.
وعند النسائي: أن سعداً سأل النبي صلى الله عليه وسلم: “إن أمي ماتت ولم توص، أفأتصدق عنها؟ قال: نعم”.
وعند النسائي أيضاً: “إن أمي ماتت وعليها نذر، أفيجزئ عنها أن أعتق عنها؟ قال: نعم”.
وفي صحيح البخاري ومسلم: أن رجلاً جاء إلى النبي صلى الله عليه وسلم، فقال: “يا رسول الله، إن أمي ماتت وعليها صوم شهر، أفأقضيه عنها؟ قال: نعم، فدين الله أحق أن يقضى”.
وعند الترمذي وأبي داود، وأحمد أن امرأة جاءت إلى النبي صلى الله عليه وسلم، فقالت: إن أمي ماتت ولم تحج، أفأحج عنها؟ قال: نعم، حجي عنها”. قال الترمذي: هذا حديث حسن صحيح.</t>
  </si>
  <si>
    <t>الخطأ في تحديد يوم عرفة</t>
  </si>
  <si>
    <t>يقول فضيلة الدكتور حسام عفانه – أستاذ الفقه وأصوله بجامعة القدس بفلسطين-:
أعلن مجلس القضاء الأعلى في السعودية أن بداية شهر ذي الحجة لهذا العام 1425 هـ هو يوم الأربعاء 12 /1/ 2005م وقد جاء في إعلانه ( نظراً لأن شهر شوال ثبت دخوله يوم السبت ولم يتقدم أحد يخبر بدخول شهر ذي القعدة يوم الأحد ولأن يوم الثلاثاء / 30 ذي القعدة / حسب تقويم أم القرى هو تمام ستين يوماً بعد شهر رمضان ولم يرد للمجلس عن دخول شهر ذي الحجة ليلة الثلاثاء ما يفيد دخول الشهر وإنما ورد نفي الرؤية وعليه فإن يوم الأربعاء 1 / 12 / 1425هـ حسب تقويم أم القرى الموافق 12 /1/2005م هو أول أيام شهر ذي الحجة وبهذا يكون الوقوف بعرفة يوم الخميس التاسع من ذي الحجة وعيد الأضحى المبارك يوم الجمعة الموافق 21 /1/ 2005م.
ثم أصدر مجلس القضاء الأعلى في السعودية بياناً أعلن فيه أنه قد شهد ثلاثة شهود عدول بأنهم قد رأوا الهلال ليلة الثلاثاء ، وبناءً على ذلك أصدر مجلس القضاء الأعلى بياناً تصحيحياً أعلن فيه أن الثلاثاء 11/1/ 2005 في التقويم الميلادي هو غرة ذي الحجة ويوم الأربعاء 19/1/2005 هو يوم وقفة عرفة ويوم الخميس 20/1/2005 هو يوم عيد الأضحى المبارك.
وما قام به مجلس القضاء الأعلى في السعودية هو رجوع عن الخطأ والرجوع عن الخطأ فضيلة وقد سررت كثيراً عندما رجع مجلس القضاء الأعلى في السعودية عن قراره الأول لما في ذلك من تصحيح لوقت عبادة عظيمة وركن من أركان الإسلام وهو الحج بل إن ما فعله مجلس القضاء الأعلى في السعودية هو السنة النبوية حيث ورد في الحديث عن ربعي بن حراش عن رجل من أصحاب النبي صلى الله عليه وسلم قال ( اختلف الناس في آخر يوم من رمضان فقدم أعرابيان فشهدا عند النبي صلى الله عليه وسلم لأهلا الهلال أمس عشية فأمر رسول الله صلى الله عليه وسلم الناس أن يفطروا ) وفي رواية ( وأن يغدوا إلى مصلاهم ) رواه أحمد وأبو داود والنسائي وابن ماجة بألفاظ متقاربة وهو حديث صحيح كما قال العلامة الألباني في صحيح سنن أبي داود 2/446.
وعن أبي عمير بن أنس قال حدثني عمومة لي من الأنصار من أصحاب رسول الله صلى الله عليه وسلم قال ( غُمَّ علينا هلال شوال فأصبحنا صياماً فجاء ركب من آخر النهار فشهدوا عند رسول اللَّه صلى الله عليه وسلم أنهم رأوا الهلال بالأمس فأمر رسول اللَّه صلى الله عليه وسلم أن يفطروا من يومهم وأن يخرجوا لعيدهم من الغد ) رواه أحمد والنسائي وابن ماجة وابن حبان والدار قطني وقال : إسناده حسن وأخرجه البيهقي وحسنه . بلوغ الأماني من أسرار الفتح الرباني 9/226. وغير ذلك من الأحاديث والآثار.وبهذا يظهر لنا أن تراجع مجلس القضاء الأعلى في السعودية موافق للسنة النبوية مع أني كنت أتمنى أن لا يقعوا في هذا الخطأ وأن يتريثوا في إثبات شهر ذي الحجة .
إذا تقرر هذا فينبغي أن يعلم أن الفقهاء قد قرروا أن يوم عرفة هو اليوم الذي يقف الناس فيه بعرفة بغض النظر كان اليوم التاسع أو اليوم العاشر فلو وقفوا بعرفة خطأً يوم العاشر من ذي الحجة فحجهم صحيح باتفاق الفقهاء وكذا في العيد عيد الفطر وعيد الأضحى فهما اليومان اللذان يعيد فيهما المسلمون ولو كانا خطأً والخطأ في هذا الباب مغتفر
قال الخطيب الشربيني( قالوا : وليس يوم الفطر أول شوال مطلقاً بل يوم فطر الناس ، وكذا يوم النحر يوم يضحي الناس ، ويوم عرفة اليوم الذي يظهر لهم أنه يوم عرفة ، سواء التاسع والعاشر ، وذلك لحديث ( الفطر يوم يفطر الناس ، والأضحى يوم يضحي الناس) رواه الترمذي وصححه . وفي رواية للشافعي ( وعرفة يوم يعرفون )] مغني المحتاج 1/595 .
والحديث الذي ذكره الخطيب رواه أبو داود والترمذي والبيهقي وهو حديث صحيح ونصه ( أن النبي صلى الله عليه وسلم قال : الصوم يوم تصومون والفطر يوم تفطرون والأضحى يوم تضحون ) قال الإمام الترمذي :( وفسر بعض أهل العلم هذا الحديث فقال : إنما معنى هذا: الصوم والفطر مع الجماعة وعظم الناس) سنن الترمذي 3/80 .
وقال العلامة ابن القيم:(وقال الخطابي في معنى الحديث: إن الخطأ مرفوع عن الناس فيما كان سبيله الاجتهاد، فلو أن قوماً اجتهدوا، فلم يروا الهلال إلا بعد الثلاثين، فلم يفطروا حتى استوفوا العدد، ثم ثبت عندهم أن الشهر كان تسعاً وعشرين، فإن صومهم وفطرهم ماض، لا شيء عليهم من وزر أو عنت، وكذلك في الحج إذا أخطأوا يوم عرفة، ليس عليهم إعادة) حاشية ابن القيم على سنن أبي داود6/317. وروى البيهقي بإسناده عن عبد العزيز بن عبد الله بن خالد بن أسيد قال : (قال رسول الله صلى الله عليه وسلم : ( يوم عرفة اليوم الذي يُعرِّف الناس فيه) قال البيهقي: هذا مرسل جيد ، أخرجه أبو داود في المراسيل) سنن البيهقي 5/176.
وروى البيهقي أيضاً بإسناده عن ابن جريح قال :( قلت لعطاء : رجل حج أول ما حج فأخطأ الناس بيوم النحر أيجزىء عنه ، قال : نعم إي لعمري إنها لتجزيء عنه . قال : و أحسبه قال : قال النبي صلى الله عليه وسلم : فطركم يوم تفطرون ، وأضحاكم يوم تضحون . و أراه قال : و عرفة يوم تعرفون) سنن البيهقي 5/176 .
وقال الشيخ ابن حزم الظاهري ( وَمَنْ أَخْطَأَ فِي رُؤْيَةِ الْهِلاَلِ لِذِي الْحِجَّةِ فَوَقَفَ بِعَرَفَةَ الْيَوْمَ الْعَاشِرَ وَهُوَ يَظُنُّهُ التَّاسِعَ , وَوَقَفَ بِمُزْدَلِفَةَ اللَّيْلَةَ الْحَادِيَةَ عَشْرَةَ وَهُوَ يَظُنُّهَا الْعَاشِرَةَ : فَحَجُّهُ تَامٌّ ، وَلاَ شَيْءَ عَلَيْهِ , لأن رَسُولَ اللَّهِ صلى الله عليه وسلم لَمْ يَقُلْ : إنَّ الْوُقُوفَ بِعَرَفَةَ لاَ يَكُونُ إلاَّ فِي الْيَوْمِ التَّاسِعِ مِنْ ذِي الْحِجَّةِ أَوْ اللَّيْلَةِ الْعَاشِرَةِ مِنْهَا ; وَإِنَّمَا أَوْجَبَ عليه السلام الْوُقُوفَ بِهَا لَيْلاً أَوْ نَهَارًا فَصَحَّ أَنَّ كُلَّ مَنْ وَقَفَ بِهَا أَجْزَأَهُ) المحلى 5/203-204 .
وقال الشيخ ابن قدامة المقدسي (إذا أخطأ الناس العدد فوقفوا في غير ليلة عرفة أجزأهم ذلك لما روى الدارقطني بإسناده عن عبد العزيز بن عبد الله بن خالد بن أسيد قال : قال رسول الله صلى الله عليه وسلم يوم عرفة الذي يعرف فيه الناس) المغني 3/456 .
وقال الشيخ أبو إسحق الشيرازي ( وإن أخطأ الناس الوقوف فوقفوا في اليوم الثامن أو العاشر لم يجب عليهم القضاء) المهذب مع شرحه المجموع 8/292 وقال الإمام النووي ( وإن غلطوا بيوم واحد فوقفوا في اليوم العاشر من ذي الحجة أجزأهم وتم حجهم ولا قضاء] المجموع 8/292.ثم قال ( فرع في مذاهب العلماء في الغلط في الوقوف: اتفقوا على أنهم إذا غلطوا فوقفوا في العاشر وهم جمع كثير على العادة أجزأهم) المجموع 8/292 .
وقال شيخ الإسلام ابن تيمية( … ولهذا قالوا : إذا أخطأ الناس كلهم فوقفوا في غير يوم عرفة أجزأهم) مجموع الفتاوى 25/107
وقال الكاساني الحنفي:(ولو اشتبه على الناس هلال ذي الحجة فوقفوا بعرفة بعد أن أكملوا عدة ذي القعدة ثلاثين يوماً ثم شهد الشهود أنهم رأوا الهلال يوم كذا ، وتبين أن ذلك اليوم كان يوم النحر فوقوفهم صحيح ، وحجتهم تامة استحساناً …إلخ) بدائع الصنائع 2/304 .
وقال الخرشي المالكي(… وكذلك يجزيء إذا أخطأ في رؤية الهلال الجم أي جماعة أهل الموسم بان غم عليهم ليلة ثلاثين من القعدة فأكملوا العدة ووقفوا فوقع وقوفهم بعاشر من ذي الحجة) شرح الخرشي على مختصر خليل 2/321 .
وأخيراً ينبغي أن يعلم أن المسلمين تبع لأهل الديار المقدسة في مواعيد الحج عرفة وعيد الأضحى قال الشيخ ابن العربي المالكي عند تفسير قوله تعالى : { واذكروا الله في أيام معدودات }سورة البقرة الاية 203:( … وأن سائر أهل الآفاق تبع للحاج فيها). أحكام القرآن 1/143.
وقال الدكتور محمد سليمان الأشقر ( إن المسلمين في جميع أقطار العالم الإسلامي قد أجمعوا إجماعاً عملياً منذ عشرات السنين على متابعة الحجاج في عيد الأضحى ولا يجوز لأي جهة أو مجموعة من الناس مخالفة هذا الإجماع) .</t>
  </si>
  <si>
    <t>ترك إظهار الكتف اليمنى في الإحرام</t>
  </si>
  <si>
    <t>إظهار الكتف اليمنى يعرف بالاضطباع، والاضطباع سنة من سنن الحج، وهو غير واجب، ونقل عن الإمام مالك أنه ليس بسنة، ولا يجب بتركه شيء على الصحيح من مذاهب العلماء، ونقل في رأي عن الحنابلة أن الاضطباع والرمل واجبان، وهو خلاف ما هو معمول به في المذهب .
ودليل مشروعية الاضطباع ما رواه أبو داود بإسناد صحيح , ولفظه عن ابن عباس { أن رسول الله صلى الله عليه وسلم وأصحابه اعتمروا من الجعرانة فرملوا بالبيت , فجعلوا أرديتهم تحت آباطهم ثم قذفوها على عواتقهم اليسرى }.
وروى البيهقي بإسناد صحيح قال : عن ابن عباس قال { اضطبع النبي صلى الله عليه وسلم هو وأصحابه , ورملوا ثلاثة أشواط , ومشوا أربعا }.
وروى أبو داود والترمذي وابن ماجه بأسانيد صحيحة , قال الترمذي : هو حديث حسن صحيح عن يعلى بن أمية رضي الله عنه { أن رسول الله صلى الله عليه وسلم طاف بالبيت مضطبعا ببرد }.
وروى البيهقي بإسناد صحيح عن أسلم مولى عمر بن الخطاب رضي الله عنه قال : سمعت عمر يقول { فيم الرملان الآن والكشف عن المناكب ؟ وقد وطد الله الإسلام ونفى الكفر وأهله ومع ذلك لا نترك شيئا كنا نصنعه مع رسول الله صلى الله عليه وسلم }.
فدلت هذه الأحاديث والآثار على مشروعية الاضطباع والإتيان به .
والاضطباع هو : أن يدخل الرجل رداءه الذي يلبسه تحت منكبه الأيمن فيلقيه على عاتقه الأيسر وتبقى كتفه اليمنى مكشوفة.
ويسن الاضطباع في طواف القدوم وفي السعي ،وهو رأي جمهور العلماء ، وقيل : لا يسن الاضطباع في السعي ،وهو رأي ضعيف .
ورأي الجمهور استحباب الاضطباع ،ويرى الإمام مالك أن الاضبطاع والرمل كان لإظهار القوة والجلد للمشركين ، و وقد زال السبب ،فلا يشرعان .
يقول الإمام النووي : مذهبنا استحباب الاضطباع . وقال مالك لا يشرع الاضطباع لزوال سببه , قال أصحابنا : هذا منتقض بالرمل بما روي عمر بن الخطاب رضي الله عنه : فيم الرملان الآن والكشف عن المناكب ؟ وقد وطد الله الإسلام ونفى الكفر وأهله ومع ذلك لا نترك شيئا كنا نصنعه مع رسول الله صلى الله عليه وسلم }.
كما أنه من المعلوم أن الاضطباع خاص بالرجال ،ولا يجوز للمرأة أن تضطبع ، لما يترتب على ذلك من ظهور العورة .
يقول الإمام الشيرازي من فقهاء الشافعية : , ولا ترمل المرأة ولا تضطبع لأن في الرمل تبين أعضاؤها , وفي الاضطباع ينكشف ما هو عورة منها ).انتهى
وفي الدر المختار من كتب الأحناف : والمرأة فيما مر من أعمال الحج كالرجل لعموم الخطاب ما لم يقم دليل الخصوص ، لكنها تكشف وجهها لا رأسها ; ولو سدلت شيئا عليه وجافته عنه جاز ، بل يندب ،ولا تلبي جهرا ، بل تسمع نفسها دفعا للفتنة ; وما قيل إن صوتها عورة ضعيف ، ولا ترمل ، ولا تضطبع ، ولا تسعى بين الميلين ولا تحلق بل تقصر ، من ربع شعرها ، وتلبس المخيط والخفين والحلي ، ولا تقرب الحجر في الزحام ، لمنعها من مماسة الرجال .انتهى
ومن ترك الاضطباع ، فلا يسن له الإتيان به ،لكنه ترك هيئة وهو مذهب جمهور العلماء ، وقيل : إنه سنة ، وما دام يمكن الإتيان به، فهذا أولى .ورأي الجمهور أقوى .
والفقهاء مجمعون على أن من ترك الاضطباع لا يجب عليه شيء ،لأنه ترك سنة أو هيئة من هيئات الحج .
يقول الإمام الشيرازي من فقهاء الشافعية :
فإن ترك الرمل والاضطباع والاستلام والتقبيل والدعاء في الطواف جاز ولا يلزمه شيء ; لأن الرمل والاضطباع هيئة فلم يتعلق بتركها جبران كالجهر والإسرار في القراءة , والتورك والافتراش في التشهد والاستلام والتقبيل والدعاء كمال , فلا يتعلق به جبران كالتسبيح في الركوع والسجود .انتهى
وقال الإمام النووي الشافعي :
لو ترك الاضطباع والرمل والاستلام والتقبيل والدعاء في الطواف فطوافه صحيح ولا إثم عليه , ولا دم عليه , لكن فاتته الفضيلة . قال الشافعي والأصحاب : وهو مسيء , يعنون إساءة لا إثم فيها .انتهى
وفي الإنصاف من كتب الحنابلة : ومن سنن الحج : الرمل والاضطباع والصحيح من المذهب : أنهما سنتان وعليه جماهير الأصحاب ،وفي عيون المسائل : يجبان ، ونقل حنبل : إذا نسي الرمل فلا شيء عليه وقاله الخرقي وغيره .انتهى
والخلاصة أن الاضطباع سنة عند الجمهور ، ويرى الإمام مالك عدم سنيته ،وأنه كان مرتبطا بإظهار الجلد مع الرمل ، وقد انتفى حكمه ، فلا يقال بالاستحباب أو السنة ، ولا يجب بتركه شيء، لأنه غير واجب ،وإن كان هذا في حق السليم المعافى ، فإن من كانت عنده علة تمنعه من الاضبطاع كان أولى بالحكم ، لعموم آيات التيسير ، كقوله تعالى :”وما جعل عليكم في الدين من حرج” وقوله تعالى :”يريد الله بكم اليسر ولا يريد بكم العسر “،ومن المعلوم أن رفع الحرج من القواعد الهامة التي يستند إليها في كثير من الأحكام والفتاوى الشرعية .</t>
  </si>
  <si>
    <t>تكفير الكبائر بالحج</t>
  </si>
  <si>
    <t>الحج يكفر صغائر الذنوب بالإجماع،أما الكبائر ففي ذلك ثلاثة آراء:
الأول:أنه يكفر الكبائر كلها بما في ذلك حقوق العباد.
الثاني:أنه يكفر الكبائر التي تتعلق بحق الله ،أما حقوق العباد فلا تكفر إلا برد الحق إلى أهله،أو طلب المسامحة منهم.
الثالث:أنه يكفر الكبائر كلها بما في ذلك حقوق العباد التي لا يستطيع ردها ،وعجز عن أدائها بعد التوبة منها.
الرابع:أنه لا يكفر الكبائر المتعلقة بالله تعالى بالكلية ،وإنما يكفر إثم تأخيرها وتبقى في ذمته ،كترك صلاة أ و صوم ونحو هذا.
وعلى كل ،فهذه المسألة من الأمور الاجتهادية الظنية ،والتي لا يعرف كنهها إلا الله تعالى ،ولكن من الثابت أن الحج يكفر الذنوب ،أما تفصيلها فإلى الله تعالى ،وعلى المسلم أن يحسن الظن بالله تعالى ،وأن يصدق التوبة إلى الله ،عسى الله أن يغفر له الذنوب كلها.
جاء في الموسوعة الفقهية الكويتية :
روى عباس بن مرداس رضي الله عنه { أن رسول الله صلى الله عليه وسلم دعا لأمته عشية عرفة بالمغفرة فأجيب : إني قد غفرت لهم ما خلا الظالم فإني آخذ للمظلوم منه ، قال : أي رب ، إن شئت أعطيت المظلوم من الجنة وغفرت للظالم ، فلم يجب عشيته ، فلما أصبح بالمزدلفة أعاد الدعاء ، فأجيب إلى ما سأل . . . } .
وروى ابن المبارك { أن النبي صلى الله عليه وسلم قال : إن الله عز وجل غفر لأهل عرفات وأهل المشعر وضمن عنهم التبعات ، فقام عمر بن الخطاب رضي الله عنه فقال : يا رسول الله ، هذا لنا خاصة ؟ قال : هذا لكم ولمن أتى من بعدكم إلى يوم القيامة ، فقال عمر بن الخطاب رضي الله عنه : كثر خير الله وطاب } ، قال ابن عابدين : وتمامه في الفتح وساق فيه أحاديث أخر ، والحاصل أن حديث ابن ماجه – وإن ضعف – فله شواهد تصححه ، والآية أيضا تؤيده ، ومما يشهد له أيضا حديث : { من حج فلم يرفث ولم يفسق رجع كيوم ولدته أمه } ، وقوله صلى الله عليه وسلم لعمرو بن العاص : { أما علمت أن الإسلام يهدم ما كان قبله ، وأن الهجرة تهدم ما كان قبلها ، وأن الحج يهدم ما كان قبله } .
لكن ذكر الأكمل في شرح المشارق في هذا الحديث أن الحربي تحبط ذنوبه كلها بالإسلام والهجرة والحج حتى لو قتل وأخذ المال وأحرزه بدار الحرب ثم أسلم لم يؤاخذ بشيء من ذلك ، وعلى هذا كان الإسلام كافيا في تحصيل مراده ولكن ذكر صلى الله عليه وسلم الهجرة والحج تأكيدا في بشارته وترغيبا في مبايعته فإن الهجرة والحج لا يكفران المظالم ولا يقطع فيهما بمحو الكبائر وإنما يكفران الصغائر ، ويجوز أن يقال والكبائر التي ليست من حقوق أحد كإسلام الذمي ، وكذا ذكر الإمام الطيبي في شرحه وقال : إن الشارحين اتفقوا عليه ، وهكذا ذكر النووي والقرطبي في شرح مسلم .
قال ابن عابدين : وفي شرح اللباب : ومشى الطيبي على أن الحج يهدم الكبائر والمظالم ، ووقع منازعة غريبة بين أمير بادشاه من الحنفية حيث مال إلى قول الطيبي ، وبين الشيخ ابن حجر المكي من الشافعية وقد مال إلى قول الجمهور ، وكتبت رسالة في بيان هذه المسألة ، وظاهر كلام الفتح الميل إلى تكفير المظالم أيضا ، وعليه مشى الإمام السرخسي في شرح السير الكبير ، وإليه ذهب القرطبي .
وقال عياض : هو محمول بالنسبة إلى المظالم على من تاب وعجز عن وفائها ، والحاصل أن تأخير الدين وغيره ، وتأخير نحو الصلاة والزكاة من حقوقه تعالى ، فيسقط إثم التأخير فقط عما مضى دون الأصل ودون التأخير المستقبل ، ونقله عن الترمذي واللقاني ، واستظهر ابن عابدين سقوط الدين أيضا عند العجز كما قال عياض لكن تقييد عياض بالتوبة والعجز غير ظاهر ; لأن التوبة مكفرة بنفسها ، وهي إنما تسقط حق الله تعالى لا حق العبد ، فتعين كون المسقط هو الحج كما اقتضته الأحاديث .
قال ابن نجيم من فقهاء الحنفية : والصحيح أن الحج لا يكفر الكبائر ، وليس مراد القائل بأنه يكفرها أنه يسقط عنه قضاء ما لزمه من العبادات وتركه والمظالم والدين ، وإنما مراده أنه يكفر إثم تأخير ذلك ، فإذا فرغ منه طولب بقضاء ما لزمه ، فإن لم يفعل مع قدرته فقد ارتكب الآن الكبيرة الأخرى ، والمسألة ظنية ، فلا يقطع بتكفير الحج للكبائر من حقوقه تعالى ، فضلا عن حقوق العباد .</t>
  </si>
  <si>
    <t>النيابة عن الصبي في أعمال الحج</t>
  </si>
  <si>
    <t>يجوز للولي النيابة عن الصبي في أعمال الحج فيما يعجز الصبي عن فعله،فإن كان مستطيعا فلا يجوز الفعل عنه.فإن أمكن للصبي السعي فلا يسعى عنه ،وإن أمكنه الرمي فلا يرمى عنه ،فإن عجز فعل عنه وليه ،وهكذا.
يقول الإمام ابن قدامة الحنبلي في كتابه المغني:
إن كل ما أمكن الصبي فعله بنفسه ، لزمه فعله ، ولا ينوب غيره عنه فيه ، كالوقوف والمبيت بمزدلفة ، ونحوهما ، وما عجز عنه عمله الولي عنه .
قال جابر : { خرجنا مع رسول الله صلى الله عليه وسلم حجاجا ، ومعنا النساء والصبيان ، فأحرمنا عن الصبيان . } رواه سعيد ، في ( سننه ) . ورواه ابن ماجه ، في ( سننه ) فقال : فلبينا عن الصبيان ، ورمينا عنهم . ورواه الترمذي ، قال : فكنا نلبي عن النساء ، ونرمي عن الصبيان .
قال ابن المنذر : كل من حفظت عنه من أهل العلم يرى الرمي عن الصبي الذي لا يقدر على الرمي ، كان ابن عمر يفعل ذلك . وبه قال عطاء ، والزهري ، ومالك ، والشافعي ، وإسحاق .
وعن ابن عمر : أنه كان يحج بصبيانه وهم صغار ، فمن استطاع منهم أن يرمي رمى ، ومن لم يستطع أن يرمي رمى عنه .
وعن أبي إسحاق ، أن أبا بكر رضي الله عنه طاف بابن الزبير في خرقة . رواهما الأثرم . قال الإمام أحمد : يرمي عن الصبي أبواه أو وليه .
قال القاضي : إن أمكنه أن يناول النائب الحصى ناوله ، وإن لم يمكنه استحب أن يوضع الحصى في يده فيرمي عنه . وإن وضعها في يد الصغير ، ورمى بها ، فجعل يده كالآلة ، فحسن .
ولا يجوز أن يرمي عنه إلا من قد رمى عن نفسه ; لأنه لا يجوز أن ينوب عن الغير وعليه فرض نفسه .
وأما الطواف ، فإنه إن أمكنه المشي مشى ، وإلا طيف به محمولا أو راكبا ، فإن أبا بكر طاف بابن الزبير في خرقة . ولأن الطواف بالكبير محمولا لعذر يجوز ، فالصغير أولى .
ولا فرق بين أن يكون الحامل له حلالا ، أو حراما ممن أسقط الفرض عن نفسه ، أو لم يسقطه ، لأن الطواف للمحمول لا للحامل ، ولذلك صح أن يطوف راكبا على بعير ، وتعتبر النية في الطائف به . فإن لم ينو الطواف عن الصبي لم يجزئه ; لأنه لما لم تعتبر النية من الصبي اعتبرت من غيره ، كما في الإحرام . فإن نوى الطواف عن نفسه وعن الصبي احتمل وقوعه عن نفسه ، كالحج إذا نوى به عن نفسه وغيره ، واحتمل أن يقع عن الصبي ، كما لو طاف بكبير ونوى كل واحد منهما عن نفسه ، لكون المحمول أولى ، واحتمل أن يلغو لعدم التعيين ، لكون الطواف لا يقع عن غير معين . وأما الإحرام فإن الصبي يجرد كما يجرد الكبير ، وقد روي عن عائشة رضي الله عنها أنها كانت تجرد الصبيان إذا دنوا من الحرم . قال عطاء : يفعل بالصغير كما يفعل بالكبير ، ويشهد به المناسك كلها إلا أنه لا يصلى عنه .</t>
  </si>
  <si>
    <t>إتمام مناسك الحج قبل الزحام</t>
  </si>
  <si>
    <t>قوله سبحانه “الحج أشهر معلومات” ليس معناه أن يحج المسلم متى شاء في هذه الأشهر بحيث ينقسم المسلمون على دفعات في الحج ، وإنما معناه أنه لا يجوز البدء في الحج قبل ميعاده وأشهره وهي: شوال وذو القعدة وذو الحجة على رأي ، ويجوز أن يحرم قبل شوال على رأي ، ولكن الجميع متفقون على عدم جواز أعمال الحج قبل وقته .
وكذلك قول الرسول صلى الله عليه وسلم : ( الحج عرفة) ليس معناه أن يقف المسلم بعرفة متى شاء. وذلك لأن النبي صلى الله عليه وسلم جاء موضحا بالعمل والقول لكتاب الله تعالى ، وقد وقف بعرفة يوم التاسع من ذي الحجة، وقال : “خذوا عنى مناسككم”.
كما أدى أعمال الحج الأخرى في أوقات معلومة.
وقد أجمع العلماء جميعاً أن الوقوف بعرفة لا يصح إلا في يوم التاسع من ذي الحجة، لم يخالف في ذلك أحد .
ومصادر الشرع معلومة ومتفق على أن الأحكام تؤخذ من القرآن والسنة ، والإجماع والقياس . وقال صلى الله عليه وسلم: ( لا تجتمع أمتي على ضلالة).
كما أن المقصود بالحج اجتماع المسلمين في وقت ومكان واحد.
 كلام المفسرين في معنى الآية:
يقول الإمام ابن كثير في تفسيره: اختلف أهل العربية في قوله “الحج أشهر معلومات” فقال بعضهم تقديره الحج حج أشهر معلومات فعلى هذا التقدير يكون الإحرام بالحج فيها أكمل من الإحرام فيما عداها وإن كان ذاك صحيحا والقول بصحة الإحرام بالحج في جميع السنة مذهب مالك وأبي حنيفة وأحمد بن حنبل وإسحق بن راهويه وبه يقول إبراهيم النخعي والثوري والليث بن سعد.
واحتج لهم بقوله تعالى “يسألونك عن الأهلة قل هي مواقيت للناس والحج” وبأنه أحد النسكين فصح الإحرام به في جميع السنة كالعمرة .
وذهب الشافعي رحمه الله إلى أنه لا يصح الإحرام بالحج إلا في أشهره فلو أحرم به قبلها لم ينعقد إحرامه به وهل ينعقد عمرة فيه قولان عنه.
والقول بأنه لا يصح الإحرام بالحج إلا في أشهره مروي عن ابن عباس وجابر وبه يقول عطاء وطاوس ومجاهد رحمهم الله والدليل عليه قوله “الحج أشهر معلومات” وظاهره التقدير الآخر الذي ذهب إليه النحاة وهو أن وقت الحج أشهر معلومات فخصصه بها من بين سائر شهور السنة فدل على أنه لا يصح قبلها كميقات الصلاة.
وقول الصحابي من السنة كذا في حكم المرفوع عند الأكثرين ولا سيما قول ابن عباس تفسيرا للقرآن وهو ترجمانه.والله أعلم. اهـ .
وقال الإمام القرطبي : واختلف في الأشهر المعلومات; فقال ابن مسعود وابن عمر وعطاء والربيع ومجاهد والزهري: أشهر الحج شوال وذو العقدة وذو الحجة كله.
وقال ابن عباس والسدي والشعبي والنخعي: هي شوال وذو القعدة وعشرة من ذي الحجة; وروي عن ابن مسعود, وقاله ابن الزبير .
وفائدة الفرق تعلق الدم; فمن قال : إن ذا الحجة كله من أشهر الحج لم ير دما فيما يقع من الأعمال بعد يوم النحر; لأنها في أشهر الحج.
وعلى القول الأخير ينقضي الحج بيوم النحر, ويلزم الدم فيما عمل بعد ذلك لتأخيره عن وقته.
ولم يسم الله تعالى أشهر الحج في كتابه; لأنها كانت معلومة عندهم .
ولفظ الأشهر قد يقع على شهرين وبعض الثالث, لأن بعض الشهر يتنزل منزلة كله, كما يقال: رأيتك سنة كذا, أو على عهد فلان.
ولعله إنما رآه في ساعة منها; فالوقت يذكر بعضه بكله, كما قال النبي صلى الله عليه وسلم: (أيام منى ثلاثة).ا هـ.
وأما حديث ( الحج عرفة) ، فقد رواه الترمذي ‏عن ‏ ‏عبد الرحمن بن يعمر ‏ ‏أن ناسا من أهل ‏ ‏نجد ‏ ‏أتوا رسول الله ‏ ‏صلى الله عليه وسلم ‏ ‏وهو ‏ ‏بعرفة ‏ ‏فسألوه فأمر مناديا فنادى ‏: (‏ الحج ‏ ‏عرفة ،‏ من جاء ليلة ‏ ‏جمع ‏ ‏قبل طلوع الفجر فقد أدرك الحج أيام ‏ ‏منى ‏ ‏ثلاثة فمن تعجل في يومين فلا إثم عليه ومن تأخر فلا إثم عليه)
‏
و‏قال الترمذي:‏ ‏قال ‏ ‏سفيان بن عيينة ‏ ‏وهذا أجود حديث رواه ‏ ‏سفيان الثوري ‏ . والعمل على حديث ‏ ‏عبد الرحمن بن يعمر ‏ ‏عند أهل العلم من ‏ ‏أصحاب النبي ‏ ‏صلى الله عليه وسلم ‏ ‏وغيرهم أنه من لم يقف ‏ ‏بعرفات ‏ ‏قبل طلوع الفجر فقد فاته الحج ولا يجزئ عنه إن جاء بعد طلوع الفجر ويجعلها عمرة وعليه الحج من قابل وهو قول ‏ ‏الثوري ‏ ‏والشافعي‏ ‏وأحمد ‏ ‏وإسحق ‏.
و‏قال‏ ‏وكيع عن هذا الحديث : هذا الحديث أًمًّ ‏المناسك ‏.
وجاء في تحفة الأحوذي بشرح جامع الترمذي:‏
( الحج عرفة ) ‏أي الحج الصحيح حج من أدرك يوم عرفة قاله الشوكاني . وقال الشيخ عز الدين عبد السلام : تقديره إدراك الحج وقوف عرفة وقال القاري في المرقاة : أي ملاك الحج ومعظم أركانه وقوف عرفة لأنه يفوت بفواته ‏.
‏( من جاء ليلة جمع ) ‏أي ليلة المبيت بالمزدلفة وهي ليلة العيد . ‏
‏
( قبل طلوع الفجر ) ‏‏أي فجر يوم النحر أي من جاء عرفة ووقف فيها ليلة المزدلفة قبل طلوع فجر يوم النحر وأورد صاحب المشكاة هذا الحديث بلفظ : من أدرك عرفة ليلة جمع قبل طلوع الفجر ‏
‏( فقد أدرك الحج ) ‏أي لم يفته وأمن من الفساد …(انتهى)
وأما التيسير في الحج فهو في عدم وجوبه إلا على المستطيع .</t>
  </si>
  <si>
    <t>حديث الحجر الأسود</t>
  </si>
  <si>
    <t>حديث “الحجر الأسود يمين الله عز وجل، يصافح به خلقه كما يصافح الرجل أخاه” غير صحيح، وقد أوله بعض العلماء تأويلات تنفي المعنى الظاهر من الحديث، يقول فضيلة الشيخ حسنين مخلوف -رحمه الله تعالى:
لم يصح هذا حديثًا عن رسول الله صلى الله عليه وسلم، وقد وردت في فضل الحجر الأسود أحاديث، وعن عمر رضي الله عنه كما في صحيح البخاري: إني أعلم أنك حجر لا تضر ولا تنفع، ولولا أني رأيت رسول الله ـ صلى الله عليه وسلم ـ يُقبِّلك ما قَبَّلتُك.
وقد روى النسائي ما يُشعر بأن عمر رفع قوله هذا إلى رسول الله صلى الله عليه وسلم، فقد أخرج من طريق طاوس عن ابن عباس رضي الله عنهما قال: رأيت عمر قبَّل الحجر ثلاثًا ثم قال: إنك حجر لا تضر ولا تنفع ولولا أني رأيت رسول الله ـ صلى الله عليه وسلم ـ يقبلك ما قبلتك. ثم قال: رأيت رسول الله ـ صلى الله عليه وسلم ـ فعل ذلك. قال الطبري: وإنما قال ذلك عمر لأن الناس كانوا حديثي عهد بعبادة الأصنام، فخَشيَ عمر أن يظن الجهال أن استلام الحجر من باب التعظيم لبعض الأحجار كما كانت العرب تفعل في الجاهلية، فأراد عمر أن يعلم الناس أن استلامه اتباع لفعل رسول الله ـ صلى الله عليه وسلم ـ لا لأن الحجر ينفع ويضر بذاته، كما كانت الجاهلية تعتقده في الأوثان.
وقال المُهلَّب: حديث عمر هذا يرد على من قال إن الحجر يمين الله في الأرض يصافح بها عباده، ومعاذ الله أن يكون لله جارحة.
وهذا صريح في أنه ليس بحديث، وإنما هو قول لبعض الناس مردود بما ذُكر. وقال الخطَّابي تصحيحًا لمعناه فقط: معنى أنه يمين الله في الأرض أن من صافحه في الأرض كان له عند الله عهد، وجرت العادة بأن العهد يعقده الملك بالمصافحة لمن يريد موالاته والاختصاص به فخوطبوا بما يعهدونه.
وقال المحب الطبري: معناه أن كل ملك إذا قَدِم عليه الوافد قَبَّل يمينه، فلما كان الحاج أول ما يَقْدم يُسنُّ تقبيله، نزل منزلة يمين الملك ولله المثل الأعلى اهـ.
فهو كلام على التجوز، ذكر ذلك ابن حجر في فتح الباري، قال: وإنما شُرع تقبيله اختيارًا ليعلم بالمشاهدة طاعة من يطيع، وذلك شبيه بقصة إبليس حين أُمر بالسجود لآدم عليه السلام.
وفي قول عمر هذا تسليم للشارع في أمور الدين وحسن الاتباع فيما لم يكشف عن معانيها وهو قاعدة عظيمة في اتباع النبي ـ صلى الله عليه وسلم ـ فيما يفعله، ولو لم تُعلَم الحكمة فيه. وفي شرح الترمذي أنه يُكره تقبيل ما لم يَرِدْ الشرع بتقبيله.
والخلاصة أن هذا الحديث ليس بصحيح،ونحن متعبدون بتقبيل الحجر الأسود لفعل النبي صلى الله عليه وسلم ذلك،وقد ظهر هذا من الأثر الوارد عن عمر رضي الله عنه وأرضاه.</t>
  </si>
  <si>
    <t>المبيت بمنى</t>
  </si>
  <si>
    <t>المبيت بمنى واجب في الليالي الثلاثة، أو ليلتي الحادي عشر، والثاني عشر، عند الأئمة الثلاثة. ويرى الأحناف أن البيات سنة.
وقال ابن عباس رضي الله عنهما: إذا رميت الجمار فبت حيث شئت. رواه ابن أبي شيبة.
وعن مجاهد: لا بأس بأن يكون أول الليل بمكة، وآخره بمنى. أو أول الليل بمنى، وآخره بمكة.
وقال ابن حزم: ومن لم يبت ليالي منى بمنى فقد أساء، ولا شيء عليه.
واتفقوا على أنه يسقط عن ذوي الأعذار كالسقاة ورعاة الإبل فلا يلزمهم بتركه شيء.
وقد استأذن العباس النبي صلى الله عليه وسلم أن يبيت بمكة ليالي منى من أجل سقايته، فأذن له. رواه البخاري وغيره.
وعن عاصم بن عدي أنه صلى الله عليه وسلم رخص للرعاة أن يتركوا المبيت بمنى. رواه أصحاب السنن، وصححه الترمذي.
متى يرجع من منى؟:
يرجع من “منى” إلى مكة قبل غروب الشمس، من اليوم الثاني عشر بعد الرمي، عند الأئمة الثلاثة.
وعند الأحناف: يرجع إلى مكة ما لم يطلع الفجر من اليوم الثالث عشر من ذي الحجة. لكن يكره النفر بعد الغروب، لمخالفة السنة ولا شيء عليه.
انتهى كلام الشيخ السيد سابق
وعليه فلا شيء على من بات ليلتين ،بل لاشيء على من ترك المبيت بمنى بالكلية على رأي الأحناف وابن حزم .</t>
  </si>
  <si>
    <t>فضل العشر الأوائل من ذي الحجة</t>
  </si>
  <si>
    <t>في الحديث الذي رواه الطبراني قال صلى الله عليه وسلم: “إن لربكم في أيام دهركم نفحات، فتعرضوا لها لعل أحدكم أن يصيبه منها نفحة لا يشقى بعدها أبداً”، وعشر ذي الحجة من مواسم الخير التي ينبغي على المسلم أن يتعرض فيها لنفحات رحمة الله عز وجل وذلك بالإكثار من العمل الصالح في هذه الأيام من صيام وقيام وقراءة القرآن، وتسبيح وتهليل واستغفار .
يقول فضيلة الشيخ محمد صالح المنجد:
من مواسم الطّاعة العظيمة العشر الأول من ذي الحجة التي فضّلها الله تعالى على سائر أيام العام فعن ابن عباس رضي الله عنهما عن النبي صلى الله عليه وسلم قال : ” ما من أيام العمل الصالح فيهن أحب إلى الله منه في هذه الأيام العشر . قالوا ولا الجهاد في سبيل الله !! قال : ولا الجهاد في سبيل الله ، إلا رجل خرج بنفسه وماله ولم يرجع من ذلك بشيء ” أخرجه البخاري 2/457 .
وعنه أيضاً رضي الله عنهما عن النبي صلى الله عليه وسلم قال : ما من عمل أزكى عند الله عز وجل ، ولا أعظم أجراً من خير يعمله في عشر الأضحى ” قيل : ولا الجهاد في سبيل الله ؟ قال : ” ولا الجهاد في سبيل الله عز وجل إلا رجل خرج بنفسه وماله فلم يرجع من ذلك بشيء ” رواه الدارمي 1/357 وإسناده حسن كما في الإرواء 3/398 .
فهذه النصوص وغيرها تدلّ على أنّ هذه العشر أفضل من سائر أيام السنة من غير استثناء شيء منها ، حتى العشر الأواخر من رمضان . ولكنّ ليالي العشر الأواخر من رمضان أفضل لاشتمالها على ليلة القدر ، التي هي خير من ألف شهر ، وبهذا يجتمع شمل الأدلة . أنظر تفسير ابن كثير 5/412
واعلم – يا أخي المسلم – أن فضل العشر الأوائل من ذي الحجة جاءت من أمور كثيرة منها :
1-  أن الله تعالى أقسم بها : والإقسام بالشيء دليل على أهميته وعظم نفعه ، قال تعالى : ( والفجر وليال عشر ) قال ابن عباس وابن الزبير ومجاهد وغير واحد من السلف والخلف : إنها عشر ذي الحجة . قال ابن كثير : ” وهو الصحيح ” تفسير ابن كثير8/413
2-  أن النبي صلى الله عليه وسلم شهد بأنها أفضل أيام الدنيا كما تقدّم في الحديث الصحيح .
3- أنه حث فيها على العمل الصالح : لشرف الزمان بالنسبة لأهل الأمصار ، وشرف المكان – أيضاً – وهذا خاص بحجاج بيت الله الحرام .
4- أنه أمر فيها بكثرة التسبيح والتحميد والتكبير كما جاء عن عبد الله بن عمر رضي الله عنهما عن النبي صلى الله عليه وسلم قال : ” ما من أيام أعظم عند الله ولا أحب إليه العمل فيهن من هذه الأيام العشر فأكثروا فيهن من التهليل والتكبير والتحميد ” . أخرجه احمد 7/224 وصحّح إسناده أحمد شاكر .
5-أن فيها يوم عرفة وهو اليوم المشهود الذي أكمل الله فيه الدّين وصيامه يكفّر آثام سنتين ، وفي العشر أيضا يوم النحر الذي هو أعظم أيام السنّة على الإطلاق وهو يوم الحجّ الأكبر الذي يجتمع فيه من الطّاعات والعبادات ما لا يجتمع في غيره .
6- أن فيها الأضحية والحج .
في وظائف عشر ذي الحجة : إن إدراك هذا العشر نعمة عظيمة من نعم الله تعالى على العبد ، يقدّرها حق قدرها الصالحون المشمّرون . وواجب المسلم استشعار هذه النعمة ، واغتنام هذه الفرصة ، وذلك بأن يخص هذا العشر بمزيد من العناية ، وأن يجاهد نفسه بالطاعة . وإن من فضل الله تعالى على عباده كثرة طرق الخيرات ، وتنوع سبل الطاعات ليدوم نشاط المسلم ويبقى ملازماً لعبادة مولاه .
فمن الأعمال الفاضلة التي ينبغي للمسلم أن يحرص عليها في عشر ذي الحجة :
1- الصيام:
فيسن للمسلم أن يصوم تسع ذي الحجة . لأن النبي (صلى الله عليه وسلم) حث على العمل الصالح في أيام العشر ، والصيام من أفضل الأعمال . وقد اصطفاه الله تعالى لنفسه كما في الحديث القدسي : ” قال الله : كل عمل بني آدم له إلا الصيام فإنه لي وأنا أجزي به ” أخرجه البخاري 1805
وقد كان النبي صلى الله عليه وسلم يصوم تسع ذي الحجة . فعن هنيدة بن خالد عن امرأته عن بعض أزواج النبي صلى الله عليه وسلم قالت : كان النبي صلى الله عليه وسلم يصوم تسع ذي الحجة ويوم عاشوراء وثلاثة أيام من كل شهر . أول اثنين من الشهر وخميسين ” أخرجه النسائي 4/205 وأبو داود وصححه الألباني في صحيح أبي داود 2/462 .
2- التكبير : فيسن التكبير والتحميد والتهليل والتسبيح أيام العشر . والجهر بذلك في المساجد والمنازل والطرقات وكل موضع يجوز فيه ذكر الله إظهاراً للعبادة ، وإعلاناً بتعظيم الله تعالى .
ويجهر به الرجال وتخفيه المرأة
قال الله تعالى : ( ليشهدوا منافع لهم ويذكروا اسم الله في أيام معلومات على ما رزقهم من بهيمة الأنعام ) الحج : 28 . والجمهور على أن الأيام المعلومات هي أيام العشر لما ورد عن ابن عباس رضي الله عنهما : ( الأيام المعلومات : أيام العشر ) ، وصفة التكبير : الله أكبر ، الله أكبر لا إله إلا الله ، والله أكبر ولله الحمد ، وهناك صفات أخرى .
والتكبير في هذا الزمان صار من السنن المهجورة ولا سيما في أول العشر فلا تكاد تسمعه إلا من القليل ، فينبغي الجهر به إحياء للسنة وتذكيراً للغافلين ، وقد ثبت أن ابن عمر وأبا هريرة رضي الله عنهما كانا يخرجان إلى السوق أيام العشر يكبران ويكبر الناس بتكبيرهما ، والمراد أن الناس يتذكرون التكبير فيكبر كل واحد بمفرده وليس المراد التكبير الجماعي بصوت واحد فإن هذا غير مشروع .
إن إحياء ما اندثر من السنن أو كاد فيه ثواب عظيم دل عليه قوله صلى الله عليه وسلم : ( من أحيا سنة من سنتي قد أميتت بعدي فإن له من الأجر مثل من عمل بها من غير أن ينقص من أجورهم شيئاً ) أخرجه الترمذي 7/443 وهو حديث حسن لشواهده .
3- أداء الحج والعمرة :إن من أفضل ما يعمل في هذه العشر حج بيت الله الحرم ، فمن وفقه الله تعالى لحج بيته وقام بأداء نسكه على الوجه المطلوب فله نصيب – إن شاء الله – من قول رسول الله صلى الله عليه وسلم الحج : ( المبرور ليس له جزاء إلا الجنة ).
4- الإكثار من الأعمال الصالحة عموما :لأن العمل الصالح محبوب إلى الله تعالى وهذا يستلزم عِظَم ثوابه عند الله تعالى . فمن لم يمكنه الحجّ فعليه أن يعمر هذه الأوقات الفاضلة بطاعة الله تعالى من الصلاة وقراءة القرآن والذكر والدعاء والصدقة وبر الوالدين وصلة الأرحام والأمر بالمعروف والنهي عن المنكر وغير ذلك من طرق الخير وسبل الطاعة
5- الأضحية: ومن الأعمال الصالحة في هذا العشر التقرب إلى الله تعالى بذبح الأضاحي واستسمانها واستحسانها وبذل المال في سبيل الله تعالى .
6- التوبة النصوح :ومما يتأكد في هذا العشر التوبة إلى الله تعالى والإقلاع عن المعاصي وجميع الذنوب . والتوبة هي الرجوع إلى الله تعالى وترك ما يكرهه الله ظاهراً وباطناً ندماً على ما مضى ، وتركا في الحال ، وعزماً على ألا يعود والاستقامة على الحقّ بفعل ما يحبّه الله تعالى .
والواجب على المسلم إذا تلبس بمعصية أن يبادر إلى التوبة حالاً بدون تمهل لأنه:
أولاً : لا يدري في أي لحظة يموت
ثانياً : لأنّ السيئات تجر أخواتها .
وللتوبة في الأزمنة الفاضلة شأن عظيم لأن الغالب إقبال النفوس على الطاعات ورغبتها في الخير فيحصل الاعتراف بالذنب والندم على ما مضى . وإلا فالتوبة واجبة في جميع الأزمان ، فإذا اجتمع للمسلم توبة نصوح مع أعمال فاضلة في أزمنة فاضلة فهذا عنوان الفلاح إن شاء الله . قال تعالى : ( فأما من تاب وآمن وعمل صالحاً فعسى أن يكون من المفلحين ) القصص : 67 .
فليحرص المسلم على مواسم الخير فإنها سريعة الانقضاء ، وليقدم لنفسه عملا صالحاً يجد ثوابه أحوج ما يكون إليه : [ فإن الثواب قليل ، والرحيل قريب ، والطريق مُخْوِف ، والاغترار غالب ، والخطر عظيم ، والله تعالى بالمرصاد وإليه المرجع والمآب ( فمن يعمل مثقال ذرة خيراً يره ، ومن يعمل مثقال ذرة شراً يره ) .
الغنيمة الغنيمة بانتهاز الفرصة في هذه الأيام العظيمة ، فما منها عِوَضٌ ولا تُقدَّر بقيمة ، المبادرةَ المبادرةَ بالعمل ، والعجل العجل قبل هجوم الأجل ، وقبل أن يندم المفرّط على ما فعل ، وقبل أن يسأل الرّجعة فلا يُجاب إلى ما سأل ، قبل أن يحول الموت بين المؤمِّل وبلوغ الأمل ، قبل أن يصير المرء محبوسا في حفرته بما قدَّم من عمل .</t>
  </si>
  <si>
    <t>الأقتراض لأداء العمرة</t>
  </si>
  <si>
    <t>إذا كان المرء يستطيع أداء الدين بعد العمرة، وعنده المقدرة المالية على أدائه؛ فلا بأس بذلك، أما إذا كان ليس عنده المقدرة المالية ويترك الأمور لما لا يعلم من مال يصله في مدة وجيزة أو كثيرة، فخير له ألا يستدين ووجوه الطاعات كثيرة غير العمرة التي يستدين لها.</t>
  </si>
  <si>
    <t>تهنئة الحجاج عند قدومهم</t>
  </si>
  <si>
    <t>يقول فضيلة الدكتور حسام الدين بن موسى عفانة – أستاذ الفقه وأصوله – جامعة القدس – فلسطين :ـ
إن الإخلاص في العبادة هو أساس قبولها ومن الإخلاص في العبادة البعد عن الرياء، وأخشى أن ما يفعل عند استقبال الحجاج من مظاهر يدخل في ذلك، فلا ينبغي كتابة اللوحات وتعليقها على باب دار الحاج، وكذلك إطلاق الألعاب النارية وإنارة المصابيح الكهربائية الكثيرة يقول الله تعالى:{ يَا أَيُّهَا الَّذِينَ ءَامَنُوا لَا تُبْطِلُوا صَدَقَاتِكُمْ بِالْمَنِّ وَالْأَذَى كَالَّذِي يُنْفِقُ مَالَهُ رِئَاءَ النَّاسِ وَلَا يُؤْمِنُ بِاللَّهِ وَالْيَوْمِ الْآخِرِ فَمَثَلُهُ كَمَثَلِ صَفْوَانٍ عَلَيْهِ تُرَابٌ فَأَصَابَهُ وَابِلٌ فَتَرَكَهُ صَلْدًا } سورة البقرة الآية 264 . ويقول رسول الله صلى الله عليه وسلم ( من يُسمِّع يُسمِّع الله به، ومن يرائي يرائي الله به ) رواه البخاري ومسلم
قال الحافظ ابن حجر العسقلاني في شرح الحديث : قال الخطابي : معناه من عمل عملاً على غير إخلاص وإنما يريد أن يراه الناس ويسمعوه جوزي على ذلك بأن يشهره الله ويفضحه ويظهر ما كان يبطنه ، وقيل من قصد بعمله الجاه والمنزلة عند الناس ولم يرد به وجه الله فإن الله يجعله حديثاً عند الناس الذين أراد نيل المنزلة عندهم ولا ثواب له في الآخرة , ومعنى يرائي يطلعهم على أنه فعل ذلك لهم لا لوجهه , ومنه قوله تعالى :{مَنْ كَانَ يُرِيدُ الْحَيَاةَ الدُّنْيَا وَزِينَتَهَا نُوَفِّ إِلَيْهِمْ أَعْمَالَهُمْ فِيهَا وَهُمْ فِيهَا لَا يُبْخَسُونَ أُولَئِكَ الَّذِينَ لَيْسَ لَهُمْ فِي الْآخِرَةِ إِلَّا النَّارُ وَحَبِطَ مَا صَنَعُوا فِيهَا وَبَاطِلٌ مَا كَانُوا يَعْمَلُونَ} سورة هود الآيتين 15-16. وقيل : المراد من قصد بعمله أن يسمعه الناس ويروه ليعظموه وتعلو منزلته عندهم حصل له ما قصد , وكان ذلك جزاءه على عمله ; ولا يثاب عليه في الآخرة ] فتح الباري11/409 .
وأما ذبح شاة ليمر الحاج عنها فلا يجوز لأن الأصل في الذبح أن يكون لله تعالى:{ قُلْ إِنَّ صَلَاتِي وَنُسُكِي وَمَحْيَايَ وَمَمَاتِي لِلَّهِ رَبِّ الْعَالَمِينَ } سورة الأنعام الآية 162.
وإذا رجع الحاج إلى بلده فيستحب أن يقول مثلما كان النبي صلى الله عليه وسلم يقول .
عن ابن عمر رضي الله عنهما أن رسول الله صلى الله عليه وسلم كان إذا قفل من غزو أو حج أو عمرة يكبر على كل شرف من الأرض ثلاث تكبيرات ثم يقول لا إله إلا الله وحده لا شريك له ، له الملك وله الحمد وهو على كل شيء قدير آيبون تائبون عابدون ساجدون لربنا حامدون صدق الله وعده ونصر عبده وهزم الأحزاب وحده ) رواه البخاري.
ولا بأس من استقبال الحجاج استقبالاً عادياً بدون مبالغات، وتهنئتهم بالحج وبسلامة العودة إلى الديار، وإذا سلم على الحاج وقال له: ( تقبل الله حجك وغفر ذنبك وأخلف نفقتك ) فلا بأس به وقد ورد في الحديث أنه صلى الله عليه وسلم قال ( اللهم اغفر للحاج ولمن استغفر له الحاج ) رواه البيهقي والحاكم وقال صحيح على شرط مسلم ذكره النووي في كتابه الأذكار في باب ما يقال لمن يقدم من حج وما يقوله .
ولو أن أقارب الحاج صنعوا طعاماً للحاج ومهنئيه فلا بأس بذلك.</t>
  </si>
  <si>
    <t>كيف نستقبل الحجيج</t>
  </si>
  <si>
    <t>يستحب أن نستقبل الحجيج بتهنئة الحاج بعد قدومه من سفره كما يستحب صنع وليمة له، وهذا هو الهدي الذي علمنا إياه رسول الله صلى الله عليه وسلم، أما إضاءة المصابيح وإطلاق الأعيرة النارية والكتابة على الجدران فكل هذا من التكلف والمباهاة التي ينبغي تركها، فلا مانع من إظهار الفرحة والبهجة بسلامة القدوم من السفر أما أن يقترن ذلك بإسراف المال في مثل الأمور التي وردت في سؤال السائل فليس هذا من هدي الإسلام الذي علمنا إياه رسول الله -صلى الله عليه وسلم -.
يقول فضيلة الدكتور حسام عفانه –أستاذ الفقه وأصوله بجامعة القدس بفلسطين-:
إن الإخلاص في العبادة هو أساس قبولها ومن الإخلاص في العبادة البعد عن الرياء وأخشى أن ما يفعل عند استقبال الحجاج من مظاهر يدخل في ذلك فلا ينبغي كتابة اللوحات وتعليقها على باب دار الحاج وكذلك إطلاق الألعاب النارية وإنارة المصابيح الكهربائية الكثيرة يقول الله تعالى:{ يَا أَيُّهَا الَّذِينَ ءَامَنُوا لَا تُبْطِلُوا صَدَقَاتِكُمْ بِالْمَنِّ وَالْأَذَى كَالَّذِي يُنْفِقُ مَالَهُ رِئَاءَ النَّاسِ وَلَا يُؤْمِنُ بِاللَّهِ وَالْيَوْمِ الْآخِرِ فَمَثَلُهُ كَمَثَلِ صَفْوَانٍ عَلَيْهِ تُرَابٌ فَأَصَابَهُ وَابِلٌ فَتَرَكَهُ صَلْدًا } سورة البقرة الآية 264 . ويقول رسول الله صلى الله عليه وسلم ( من يُسمِّع يُسمِّع الله به، ومن يرائي يرائي الله به ) رواه البخاري ومسلم
وأما ذبح شاة ليمر الحاج عليها فلا يجوز لأن الأصل في الذبح أن يكون لله تعالى:{ قُلْ إِنَّ صَلَاتِي وَنُسُكِي وَمَحْيَايَ وَمَمَاتِي لِلَّهِ رَبِّ الْعَالَمِينَ } سورة الأنعام الآية 162.
وإذا رجع الحاج إلى بلده فيستحب أن يقول مثلما كان النبي صلى الله عليه وسلم يقول فقد ثبت في الحديث عن ابن عمر رضي الله عنهما (أن رسول الله صلى الله عليه وسلم كان إذا قفل من غزو أو حج أو عمرة يكبر على كل شرف من الأرض ثلاث تكبيرات ثم يقول لا إله إلا الله وحده لا شريك له ، له الملك وله الحمد وهو على كل شيء قدير آيبون تائبون عابدون ساجدون لربنا حامدون صدق الله وعده ونصر عبده وهزم الأحزاب وحده ) رواه البخاري.
ولا بأس من أن نستقبل الحجيج استقبالاً عادياً بدون مبالغات وتهنئتهم بالحج وبسلامة العودة إلى الديار وإذا سلم على الحاج وقال له: ( تقبل الله حجك وغفر ذنبك وأخلف نفقتك) فلا بأس به وقد ورد في الحديث أنه صلى الله عليه وسلم قال ( اللهم اغفر للحاج ولمن استغفر له الحاج ) رواه البيهقي والحاكم وقال صحيح على شرط مسلم ذكره النووي في كتابه الأذكار في باب ما يقال لمن يقدم من حج وما يقوله . ص 195
ولو أن أقارب الحاج صنعوا طعاماً للحاج ومهنئيه فلا بأس بذلك. انتهى
وجاء في الموسوعة الفقهية الكويتية:
.التهنئة مستحبة في الجملة ; لأنها مشاركة بالتبريك والدعاء – من المسلم لأخيه المسلم فيما يسره ويرضيه ; ولما في ذلك من التواد , والتراحم , والتعاطف بين المسلمين. وقد جاء في القرآن الكريم تهنئة المؤمنين على ما ينالون من نعيم , وذلك في قوله تعالى {كلوا واشربوا هنيئا بما كنتم تعملون}.
ونستقبل الحجيج بالتهنئة بكل ما يسر ويسعد مما يوافق شرع الله تعالى , ومن ذلك : التهنئة بالنكاح , والتهنئة بالمولود , والتهنئة بالعيد والأعوام والأشهر , والتهنئة بالقدوم من السفر , والتهنئة بالقدوم من الحج أو العمرة , والتهنئة بالطعام , والتهنئة بالفرج بعد الشدة .
وذهب الشافعية والحنابلة إلى أن تهنئة القادم من سفر والسلام عليه ومعانقته تحسن وتستحب , وزاد الشافعية أن تقبيل القادم , ومصافحته مع اتحاد الجنس , وصنع وليمة له تسمى النقيعة , واستقباله وتلقيه . . مندوب كذلك , قال الشعبي : وكان أصحاب رسول الله صلى الله عليه وسلم إذا قدموا من سفر تعانقوا , وقالت عائشة رضي الله عنها : { قدم زيد بن حارثة المدينة ورسول الله في بيتي , فأتاه فقرع الباب , فقام إليه النبي صلى الله عليه وسلم يجر ثوبه فاعتنقه وقبله } . والتهنئة المستحبة للقادم من السفر تكون بلفظ : الحمد لله الذي سلمك أو : الحمد لله الذي جمع الشمل بك , أو نحو ذلك من الألفاظ الدالة على الاستبشار بقدوم القادم.
وذهب الشافعية إلى أنه يندب أن يقال للحاج أو المعتمر , تقبل الله حجك أو عمرتك , وغفر ذنبك , وأخلف عليك نفقتك .</t>
  </si>
  <si>
    <t>فضل يوم عرفة واستجابة الدعاء فيه</t>
  </si>
  <si>
    <t>يوم عرفة أفضل أيام العام، وهو من أيام العشر من ذي الحجة، وقد جاء عن النبي صلى الله عليه وسلم أنه قال: ” صيام يوم عرفة، أحتسب على الله تعالى أن يكفر ذنوب سنتين “.
فهذا يوم فضله عظيم، وفضل الصيام فيه عظيم أيضًا.
ومعلوم أن يوم عرفة هو اليوم التاسع من ذي الحجة.
فعلى المسلم أن ينوي صيام هذا اليوم على الأقل، إذا لم يستطع صيام الثمانية الأيام قبله، فلكل منا ذنوبه، ولكل منا سيئاته وغفلاته وهفواته، وهذه فرص متاحة للتطهر، ليبيض الإنسان صفحته أمام الله عز وجل.
فليسارع المسلم إلى صيام يوم عرفة.
وهذا لغير الحاج .. فالحاج لا يسن له صيام يوم عرفة ليكون قويًا على الدعاء والذكر والتضرع.
يقول الأستاذ الدكتور رفعت فوزي: في فضل يوم عرفة واستجابة الدعاء فيه:
يوم عرفة يوم من أيام الله عزَّ وجلَّ، يتجلَّى فيه على عباده، ويُفيض عليهم من رحمته ومغفرته وبركاته، إنّه يوم يجتمع فيه خيار عباد الله المخلصين وخواصِّه المقرَّبين، وهو أعظم مجامع الدنيا.
والوقوف بعرفة هو أهمُّ أركان الحج، فعن عبد الرحمن بن يعمر الديلي قال: أتيتُ النبي ـ صلى الله عليه وسلم ـ وهو بعرفة، فجاء ناسٌ أو نفرٌ من أهل نجد، فأمروا رجلاً فنادى رسول الله ـ صلى الله عليه وسلم ـ رجلاً فنادَى: الحجُّ يوم عرفة أي أهم أركان الحج الوقوف بعرفة.
وفيه يدنو الله تعالى من الخلق ويُباهِي بأهل عرفة الملائكةَ عن أبي هريرة ـ رضي الله عنه ـ قال: قال رسول الله ـ صلى الله عليه وسلم: إن الله تعالى يباهِي بأهل عرفات أهلَ السماءِ، فيقول لهم: انظروا إلى عبادي جاءوني شُعثًا غُبرًا من كل فَجٍّ، أُشهدكم أني قد غفرتُ لهم.
وواجب على الحاجِّ أن يجتهد فيه بذكر الله ـ عزَّ وجَلَّ ـ ودعائه، عن عمرو بن شعيب، عن أبيه، عن جدّه أن النبي ـ صلى الله عليه وسلم ـ قال خير الدُّعاء دعاء يوم عرفة، وخير ما قلت أنا والنَّبِيُّون من قبلي: لا إله إلا الله وحده لا شريكَ له، له الملك وله الحمد، وهو على كل شيء قدير ، وينبغي للحاج أن يكثر من التضرُّع في هذا اليوم والخشوع، وإظهار الضَّعف والافتقار والذِّلّة، وهو يتوجّه إلى الله تعالى بالذكر والدعاء.
فعن ابن عباس قال: رأيتُ رسول الله ـ صلى الله عليه وسلم ـ يدعو بعرفة ويداه إلى صدره كاستطعام المِسكين.
ويُستَحَبُّ للحاج أن يكثر من التلبية رافعًا بها صوته، ومن الصلاة والتسليم على رسول الله ـ صلى الله عليه وسلم ـ كما يُستَحَبُّ أن يأتي بأنواع من الذِّكر والدُّعاء، فتارة يدعو، وتارة يهلِّل، وتارة يُكَبِّر، وتارة يلبِّي، وتارة يستغفر، ويدعو منفردًا ومع جماعة، وليدْعُ لنفسه ولولديه، ولأقاربه وشيوخه وأحبابِه وأصحابه، وسائر من أحسن إليه. وسائر المسلمين وينبغي أن يكون حاضر القلب فارغًا من الأمور التي تشغلُه عن الدُّعاء والذِّكْر والعبادة.</t>
  </si>
  <si>
    <t>كيفية أداء العمرة</t>
  </si>
  <si>
    <t>هذه نبذة مختصرة عن كيفية أداء العمرة:
1- إذا وصل من يريد العمرة إلى الميقات استحب له أن يغتسل ويتنظف، وهكذا تفعل المرأة ولو كانت حائضا أو نفساء، غير أنها لا تطوف بالبيت حتى تطهر وتغتسل. ويتطيب الرجل في بدنه دون ملابس إحرامه. فإن لم يتيسر الاغتسال في الميقات فلا حرج، ويستحب أن يغتسل إذا وصل مكة قبل الطواف إذا تيسر ذلك.
2- يتجرد الرجل من جميع الملابس المخيطة، ويلبس إزارا ورداء، ويستحب أن يكونا أبيضين نظيفين، ويكشف رأسه. أما المرأة فتحرم في ملابسها العادية التي ليس فيها زينة ولا شهرة.
3- ثم ينوي الدخول في النسك بقلبه، ويتلفظ بلسانه قائلا: (لبيك عمرة) أو (اللهم لبيك عمرة)، وإن خاف المحرم ألا يتمكن من أداء نسكه؛ لكونه مريضا أو خائفا من عدو ونحوه شرع له أن يشترط عند إحرامه فيقول: (فإن حبسني حابس فمحلي حيث حبستني)؛ لحديث ضباعة بنت الزبير رضي الله عنها أنها قالت: يا رسول الله، إني أريد الحج وأنا شاكية، فقال صلى الله عليه وسلم: حجي واشترطي أن محلي حيث حبستني متفق على صحته، ثم يلبي بتلبية النبي صلى الله عليه وسلم وهي: لبيك اللهم لبيك لبيك لا شريك لك لبيك إن الحمد والنعمة لك والملك لا شريك لك ويكثر من هذه التلبية، ومن ذكر الله سبحانه ودعائه، فإذا وصل إلى المسجد الحرام سن له تقديم رجله اليمنى ويقول: (بسم الله، والصلاة والسلام على رسول الله، أعوذ بالله العظيم وبوجهه الكريم وسلطانه القديم من الشيطان الرجيم، اللهم افتح لي أبواب رحمتك)، كسائر المساجد، ثم يشتغل بالتلبية حتى يصل إلى الكعبة.
4- فإذا وصل إلى الكعبة قطع التلبية، ثم قصد الحجر الأسود واستقبله، ثم يستلمه بيمينه ويقبله إن تيسر ذلك، ولا يؤذي الناس بالمزاحمة. ويقول عند استلامه: (بسم الله والله أكبر) أو يقول: (الله أكبر)، فإن شق التقبيل استلمه بيده أو بعصا أو نحوها وقبل ما استلمه به، فإن شق استلامه أشار إليه وقال: (الله أكبر)، ولا يقبل ما يشير به. ويشترط لصحة الطواف: أن يكون الطائف على طهارة من الحدث الأصغر والأكبر؛ لأن الطواف مثل الصلاة غير أنه رخص فيه في الكلام.
5- يجعل البيت عن يساره، ويطوف به سبعة أشواط، وإذا حاذى الركن اليماني استلمه بيمينه إن تيسر، ويقول: (بسم الله والله أكبر)، ولا يقبله، فإن شق عليه استلامه تركه ومضى في طوافه، ولا يشير إليه ولا يكبر؛ لأن ذلك لم ينقل عن النبي صلى الله عليه وسلم. أما الحجر الأسود فكلما حاذاه استلمه وقبله وكبر – كما ذكرنا سابقا – وإلا أشار إليه وكبر. ويستحب الرمل – وهو: الإسراع في المشي مع تقارب الخطا – في جميع الثلاثة الأشواط الأولى من طواف القدوم للرجل خاصة.
كما يستحب للرجل أن يضطبع في طواف القدوم في جميع الأشواط، والاضطباع: أن يجعل وسط ردائه تحت منكبه الأيمن وطرفيه على عاتقه الأيسر. ويستحب الإكثار من الذكر والدعاء بما تيسر في جميع الأشواط. وليس في الطواف دعاء مخصوص ولا ذكر مخصوص، بل يدعو ويذكر الله بما تيسر من الأذكار والأدعية، ويقول بين الركنين:
رَبَّنَا آتِنَا فِي الدُّنْيَا حَسَنَةً وَفِي الْآخِرَةِ حَسَنَةً وَقِنَا عَذَابَ النَّارِ في كل شوط؛ لأن ذلك ثابت عن النبي صلى الله عليه وسلم. ويختم الشوط السابع باستلام الحجر الأسود وتقبيله إن تيسر، أو الإشارة إليه مع التكبير حسب التفصيل المذكور آنفا. وبعد فراغه من هذا الطواف يرتدي بردائه فيجعله على كتفيه وطرفيه على صدره.
6- ثم يصلي ركعتين خلف المقام إن تيسر، فإن لم يتمكن من ذلك صلاهما في أي موضع من المسجد. يقرأ فيهما بعد الفاتحة: قُلْ يَا أَيُّهَا الْكَافِرُونَ في الركعة الأولى ، و: قُلْ هُوَ اللَّهُ أَحَدٌ في الركعة الثانية، هذا هو الأفضل ، وإن قرأ بغيرهما فلا بأس. ثم بعد أن يسلم من الركعتين يقصد الحجر الأسود فيستلمه بيمينه إن تيسر ذلك.
7- ثم يخرج إلى الصفا فيرقاه أو يقف عنده، والرقي أفضل إن تيسر، ويقرأ عند بدء الشوط الأول قوله تعالى: إِنَّ الصَّفَا وَالْمَرْوَةَ مِنْ شَعَائِرِ اللَّهِ ويستحب أن يستقبل القبلة على الصفا، ويحمد الله ويكبره، ويقول: (لا إله إلا الله، والله أكبر، لا إله إلا الله وحده لا شريك له، له الملك وله الحمد وهو على كل شيء قدير. لا إله إلا الله وحده، أنجز وعده، ونصر عبده، وهزم الأحزاب وحده)، ثم يدعو بما تيسر، رافعا يديه، ويكرر هذا الذكر والدعاء (ثلاث مرات).
ثم ينزل فيمشي إلى المروة حتى يصل إلى العلم الأول فيسرع الرجل في المشي إلى أن يصل إلي العلم الثاني. أما المرأة فلا يشرع لها الإسراع؛ لأنها عورة، ثم يمشي فيرقى المروة أو يقف عندها، والرقي أفضل إن تيسير، ويقول ويفعل على المروة كما قال وفعل على الصفا، ما عدا قراءة الآية المذكورة، فهذا إنما يشرع عند الصعود إلى الصفا في الشوط الأول فقط؛ تأسيا بالنبي صلى الله عليه وسلم، ثم ينزل فيمشي في موضع مشيه، ويسرع في موضع الإسراع حتى يصل إلى الصفا، يفعل ذلك سبع مرات ذهابه شوط ورجوعه شوط. وإن سعى راكبا فلا حرج ولا سيما عند الحاجة. ويستحب أن يكثر في سعيه من الذكر والدعاء بما تيسر، وأن يكون متطهرا من الحدث الأكبر والأصغر، ولو سعى على غير طهارة أجزأه ذلك.
8- فإذا كمل السعي يحلق الرجل رأسه أو يقصره، والحلق أفضل. وإذا كان قدومه مكة قريبا من وقت الحج فالتقصير في حقه أفضل؛ ليحلق بقية رأسه في الحج. أما المرأة فتجمع شعرها وتأخذ منه قدر أنملة فأقل. فإذا فعل المحرم ما ذكر فقد تمت عمرته – والحمد لله – وحل له كل شيء حرم عليه بالإحرام.</t>
  </si>
  <si>
    <t>هل مناسك الحج من بقايا الوثنية</t>
  </si>
  <si>
    <t>يقول فضيلة الدكتور يوسف القرضاوي -حفظه الله-
الحج هو من ملة إبراهيم عليه السلام، فقد بدأ الحج إلى بيت الله الحرام منذ أمر الله إبراهيم أن يؤذن في الناس بالحج (وأذن في الناس بالحج يأتوك رجالاً وعلى كل ضامر يأتين من كل فج عميق ليشهدوا منافع لهم ويذكروا اسم الله في أيامٍ معلومات على ما رزقهم من بهيمة الأنعام) .
فإبراهيم هو الذي بدأ الحج ولا يمكن أن يتهم إبراهيم بعبادة الأصنام، وهو محطم الأصنام، إبراهيم الذي حطم الأصنام وجعلها جذاذاً إلا كبيراً لهم لعلهم إليه يرجعون وهو صاحب الملة الحنيفية ملة التوحيد (أن اتبع ملة إبراهيم حنيفاً وما كان من المشركين)
بعض الناس يقولون: إن الطواف بالكعبة وتقبيل الحجر الأسود هو من بقايا الوثنية، لا، الحقيقة أن الحجر الأسود هو بداية الطواف، يعني نحن نبدأ الطواف من عند هذا الحجر، والتقبيل عمل رمزي فالحج يتميز بأن فيه اللغة الرمزية، فرمي الجمار مثلاً رمز لمقاومة الشر الذي يتمثل في الشيطان؛ والمسلم يقتدي في هذا بإبراهيم عليه السلام حينما رمى إبليس حينما تعرض له ليثنيه عن ذبح ولده فرماه بالجمار فلذلك نحن حينما نرمي الجمار نتمثل الشر والناس حتى العوام يكادون يتمثلون إبليس “أي كأنهم يرونه” ويقولون هذا إبليس الكبير وإبليس المتوسط وإبليس الصغير، فهذه عملية رمزية، وكذلك تقبيل الحجر الأسود فهو ليس عملاً أساسياً أو عبادة وكما قال الشاعر قديماً:
أمر على الديار ديار ليلى ** أُقبِّل ذا الجدار وذا الجدارَ
وما حب الديار شغفن قلبي ** ولكن حب من سكن الديارَ
الإنسان عندما تأتيه رسالة من عزيز عليه أو من حبيب إليه يقبِّلها فهو لا يقصد الرسالة بحد ذاتها ولكن لأنها تحمل كلام الحبيب.
سيدنا عمر وقف أمام الحجر الأسود وقال له: أيها الحجر إني أقبلك وأنا أعلم أنك حجر لا تضر ولا تنفع، ولولا أني رأيت رسول الله صلى الله عليه وسلم يقبلك ما قبلتك.
بعض المستشرقين يقول: إن المسلمين يعبدون الحجر الأسود، لا، المسلم يقول: اللهم إيماناً بك وتصديقاً بكتابك ووفاءً بعهدك، وليس بالحجر.
هذا في حين أدخل أهل الجاهلية على الحج بعض الطقوس الوثنية وبعض الأشياء غير المقبولة فكانوا يطوفون عرايا، فجاء الإسلام وقال لا يطوف بالبيت عُريان بعد هذا العام، وهو العام التاسع حينما ذهب سيدنا أبو بكر ورآه سيدنا علي أعلن أبو بكر “لا يحج بعد العام مشرك ولا يطوف بالبيت عريان” كانوا يقولون “لبيك اللهم لبيك، لبيك لا شريك لك إلا شريكا هو لك تملكه وما ملك” يقصدون بهذا الشريك الأصنام، فجاء الإسلام ومحى هذا وقال “لبيك اللهم لبيك، لبيك لا شريك لك لبيك، إن الحمد والنعمة لك والملك لا شريك لك” النبي عليه الصلاة والسلام يقول: “أفضل الدعاء دعاء عرفة، وأفضل ما قلته أنا والنبيون من قبلي لا إله إلا الله وحده لا شريك له، له الملك وله الحمد وهو على كل شيء قدير”، فهذا يدلنا على أن الإسلام أراد بالحج تثبيت التوحيد لا إدخال طقوس الشرك. فالحمد لله الحج -كما شرعه الإسلام وكما جاء به النبي صلى الله عليه وسلم وكما طبقه- محرر من الشرك تماماً والحمد لله رب العالمين.</t>
  </si>
  <si>
    <t>التكبير المطلق والمقيد في أيام ذي الحجة</t>
  </si>
  <si>
    <t>التكبير في الأضحى مشروع من أول الشهر إلى نهاية اليوم الثالث عشر من شهر ذي الحجة، وهو نوعان: مطلق ومقيد، المطلق يجوز من أول ذي الحجة إلى أيام العيد ، والمقيد وهو الذي يتقيد بأدبار الصلوات المفروضة، والمأثور من التكبير (الله أكبر . الله أكبر، لا إله إلا الله . والله أكبر . الله أكبر . ولله الحمد ) وهناك صيغة وردت عن سلمان -رضي الله عنه- ” الله أكبر، الله أكبر، الله أكبر كبيرًا “.
يقول فضيلة الشيخ الدكتور يوسف القرضاوي – حفظه الله-:
التكبير في عيد الأضحى نوعان: تكبير مطلق، وتكبير مقيد.
فالتكبير المطلق يجوز من أول ذي الحجة إلى أيام العيد .. له أن يكبر في الطرقات وفي الأسواق، وفي منى، ويلقي بعضهم بعضًا فيكبر الله .
وأما التكبير المقيد فهو ما كان عقب الصلوات الفرائض، وخاصة إذا أديت في جماعة، كما يشترط أكثر الفقهاء .
وكذلك في مصلى العيد .. في الطريق إليه، وفي الجلوس فيه، على الإنسان أن يكبر، ولا يجلس صامتًا .. سواء في عيد الفطر، أو عيد الأضحى . لأن هذا اليوم ينبغي أن يظهر فيه شعائر الإسلام .
ومن أبرز هذه الشعائر التكبير .. وقد قيل ” زيّنوا أعيادكم بالتكبير “. (رواه الطبراني في الصغير والأوسط وفيه نكارة ).
ولهذا ينبغي على المسلمين أن يظهروا هذه الشعيرة يوم العيد، فإذا توجهوا إلى المصلى، أو جلسوا فيه ينتظرون الصلاة، فعليهم أن يرفعوا أصواتهم مكبرين بقولهم “الله أكبر . الله أكبر . لا إله إلا الله. .. والله أكبر . ولله الحمد ” وهذه الصيغة واردة عن ابن مسعود وأخذ بها الإمام أحمد .
وهناك صيغة وردت عن سلمان ” الله أكبر، الله أكبر، الله أكبر كبيرًا “.
وكذلك ما يقولونه بهذه المناسبة ” لا إله إلا الله وحده، صدق وعده، ونصر عبده، وهزم الأحزاب وحده … ” لم يرد أيضًا مقيدًا بيوم العيد. وإنما التكبير المأثور الوارد هو ما كان بالصيغة السابقة الذكر ” الله أكبر . الله أكبر، لا إله إلا الله . والله أكبر . الله أكبر . ولله الحمد “.
فعلى المسلم أن يحرص على هذا التكبير، وأن يملأ به جنبات المصلي، وأن يكبر الله في أيام عشر ذي الحجة كلها .
وأما التكبير المقيد بأعقاب الصلوات فيبدأ عقب الصلاة فجر يوم عرفة، ويستمر إلى ثلاث وعشرين صلاة، يعني إلى رابع أيام العيد، حيث ينتهي التكبير عقب صلاة العصر من ذلك اليوم.</t>
  </si>
  <si>
    <t>الاحتفال بالحاج عند توديعه واستقباله</t>
  </si>
  <si>
    <t>إن كل هذه المظاهر التي تظهر في الاحتفال بالحاج عند توديعه أو استقباله وإن كانت تتضمن الفرح بأداء فريضة الحج التي هي ركن من أركان الإسلام، إلا أنها لا تنسجم مع روح العبادة، وهو الإخلاص فيها لله تعالى ، والإخلاص يقتضي الإسرار، أو على الأقل عدم إقامة هذه الاحتفالات وعدم الاهتمام بهذه المظاهر .
يقول فضيلة الدكتور موسى شاهين لاشين :
يقول الله تعالى “يا أيها الذين آمنوا لا تبطلوا صدقاتكم بالمن والأذى كالذي ينفق ماله رئاء الناس ولا يؤمن بالله واليوم الآخر فمثله كمثل صفوان عليه تراب فأصابه وابل فتركه صلدا “.
ويقول رسول الله صلى الله عليه وسلم “من يُسمِّع يُسمِّع الله به، ومن يرائي يرائي الله به “.
قال العلماء معناه أن من عمل عملا يريد أن يراه الناس ويسمعوه جُوزي على ذلك، بأن يشهر الله به ويفضحه ويظهر ما كان يخفيه، ومن قصد بطاعته الجاه والمنزلة عند الناس فإن الله يجعله حديثًا عند الناس من الذين أراد نيل المنزلة عندهم ، ولا ثواب له في الآخرة، وفي ذلك يقول الله تعالى “من كان يريد الحياة الدنيا وزينتها نوف إليهم أعمالهم فيها وهم فيها لا يبخسون ”
فمن قصد بعمله أن يسمعه الناس ويروه ليعظموه وتعلو منزلته عندهم حصل له ما قصد وكان ذلك جزاؤه على عمله ولا يثاب عليه في الآخرة.
والحج عبادة وطاعة، وكلما كانت في السر وبين العبد وربه كانت خالصة لله تعالى، ومن كانت عبادته خالصة لله كان ثوابه من الله، ومن قصد الناس وُكِل في جزائه إلى الناس ، ففي الحديث أن الله عز وجل إذا جازي العباد بأعمالهم يوم القيامة يقول للمرائين: اذهبوا إلى الذين كنتم تراؤون في الدنيا فانظروا هل تجدون عندهم الجزاء ، وفي الحديث الصحيح أن المقاتل الذي قتل في المعركة رياءً؛ يأتي يوم القيامة فلا يجد ثوابًا لجهاده ويقال له بل أردت بجهادك أن يقال فلان شجاع وقد قيل، ويأتي المتصدق رياءً فلا يجد ثوابًا لصدقته ويقال له بل أردت بصدقتك أن يقال فلان جواد وقد قيل، ويأتي القارئ لكتاب الله رياءً فلا يجد ثوابًا لقراءته ويقال له بل أردت بقراءتك أن يقال فلان قارئ وقد قيل .
إن المظاهر التي يقيمها الحجاج من الزينات الكهربائية والطبول وغيرها عند التوديع والاستقبال ليست من الإسلام، بل هي دخيلة عليه ومضرة بالعبادة وثوابها، حتى ولو لم يكن يقصد الحاج الرياء والسمعة فلو قصد الرياء والسمعة بطل ثواب حجه كلية ، وإن لم يقصد مع هذه المظاهر نقص ثواب حجه بمقدار ما حصل له عند الناس من منزلة وجاه بسبب الحج .</t>
  </si>
  <si>
    <t>محظورات الإحرام</t>
  </si>
  <si>
    <t>يقول فضيلة الشيخ عطية صقر- رحمه الله تعالى -:
محظورات الإحرام جاء بعضها فى القرآن وجاء كثير منها فى السنة النبوية ، والمحظورات التى فيها جزاء دنيوى :‏‏
1-‏ الجماع معلوم أن الجِماع ممنوع ما دام الإنسان مُحْرِمًا بالحج أو العُمرة، قال تعالى: (الْحَجُّ أَشْهُرٌ مَعْلُومُاتٌ فَمَنْ فَرَضَ فِيهِنَّ الْحَجَّ فَلَا رَفَثَ وَلَا فُسُوقَ وَلَا جِدَالَ فِي الْحَجِّ” (سورة البقرة : 197) على أن المراد بالرفث هو الجماع: وهناك ممنوعات أخرى في الإحرام كالتطيب وقص الشعر.
وقال العلماء: هناك في الحج تحللان، تحلُّل أصغر وتحلل أكبر، أو تحلل أول وتحلل ثانٍ، والتحلل الأصغر أو الأول يحصل بفعل اثنين من ثلاثة وهي: رمي جمرة العقبة وحلق الشعر أو تقصيره وطواف الإفاضة. وبهذا التحلل حلَّ له كل ما كان مُحرمًا عليه وقت الإحرام ما عدا الجماعَ، فإن فعل الثالث كان التحلل الأكبر أو الثاني وحلَّ له الجماع أيضًا.
فإن جامع قبل الوقوف بعرفة فسد حجه وتمم المناسك ووجب ذبح جمل أو ناقة، وعليه قضاء الحج في أول فُرصة، أما إن جامع بعد الوقوف بعرفة وقبل التحلل الأول فقد فسد حجة أيضًا، وعليه أن يستمر في أداء المناسك مع وجوب الهدي وهو الجمل أو الناقة، ومع وجوب القضاء أيضًا، وهذا هو رأي جمهور الفقهاء، أما أصحاب الرأي ـ أبو حنيفة وأصحابه ـ فيقولون: لو جامع قبل الوقوف بعرفة فسد حجه. وعليه شاة أو سُبْعُ بقرة، وإن جامع بعده لم يفسد حجه وعليه بدنة ـ جمل أو ناقة.
أما الجماع بعد التحلل الأول وقبل التحلل الثاني فلا يفسد الحج بالاتفاق وتجب فيه بدنة عند بعض الفقهاء، وعند بعضهم الآخر تجب شاة وهو مذهب الإمام مالك.
2-‏ لبس المخيط أو المحيط ، كالقميص والسروال والقباء والجبة والبرنس ، وكذلك الخف والحذاء ، روى البخاري ومسلم عن ابن عمر رضى الله عنهما أن النبي صلى الله عليه وسلم قال :‏ ” لا يلبس المحرم القميص ولا العمامة ولا البرنس -‏كل ثوب رأسه منه -‏ ولا السراويل ولا ثوبا مسه ورس -‏ نبت أصفر طيب الرائحة يصبغ به -‏ ولا زعفران ، ولا الخفين ، إلا أن يجد نعلين فليقطعهما حتى يكون أسفل من الكعبين ”
والإجماع أن هذا خاص بالرجل ، أما المرأة فتلبس كل ذلك ما عدا ما مسه طيب ، وما عدا النقاب والقفازين .‏ لقول ابن عمر رضي الله عنهما :‏ نهى النبي صلى الله عليه وسلم النساء في إحرامهن عن القفازين والنقاب ، وما مس الورس والزعفران من الثياب ، ولتلبس بعد ذلك ما شاءت من ألوان الثياب ، من معصفر أو خز -‏ حرير -‏ أو حلي ، أو سراويل أو قميص أو خف رواه أبو داود والبيهقي والحاكم وصححه
– قال البخاري :‏ ولبست عائشة الثياب المعصفرة وهي محرمة وقالت لا تتلثم ، ولا تتبرقع ، ولا تلبس ثوبا بورس ولا زعفران .‏ وعند البخاري وأحمد أن النبي صلى الله عليه وسلم قال ” لا تنتقب المرأة المحرمة ولاتلبس القفازين ” ومعنى ذلك أن إحرامها في وجهها وكفيها ، قال العلماء ، إن سترت وجهها بشيء فلا بأس ، على ألا يكون.‏ نقابا مفصلا كالمعتاد .‏ وبخاصة عند الرجال الأجانب .‏ فقد روى أبو داود وابن ماجه أن عائشة رضي الله عنها قالت :‏ كان الركبان يمرون بنا ونحن مع رسول الله صلى الله عليه وسلم محرمات ، فإذا حاذوا بنا سدلت إحدانا جلبابها -‏ أي الملحفة – على وجهها، فإذا جازوا بنا كشفناه
وممن قال بجواز سدل الثوب مالك والشافعى وأحمد .‏ وإذا لم يجد الرجل الإزار والرداء أو النعلين لبس ما وجده للضرورة، فقد روى البخاري ومسلم عن ابن عباس رضي الله عنهما أن النبي صلى الله عليه وسلم خطب بعرفات وقال ” إذا لم يجد المسلم إزارا فليلبس السراويل ، وإذا لم يجد النعلين فليلبس الخفين ” وجاء في رواية لأحمد أن النبي صلى الله عليه وسلم لم يقل عن الخفين ” وليقطعهما” ومن هنا قال أحمد :‏يجوز للمحرم لبس الخف والسراويل إذا لم يجد النعلين والإزار بدون قطع النعلين ولا فدية عليه .‏
لكن جمهور الفقهاء اشترط قطع الخف ليكون كالنعل بناء على حديث ابن عمر المتقدم
.‏ والحنفية يوجبون شق السراويل إذا لم يجد الإزار ، فإن لبسها دون شق لزمته الفدية .‏ والشافعى ومالك لا يريان وجوب شقها، لأن النص كان على قطع الخفين وبناء على رواية جابر بن زيد عن ابن عباس أن النبي صلى الله عليه وسلم قال ” إذا لم يجد إزارا فليلبس السراويل ، وإذا لم يجد النعلين فليلبس الخفين وليقطعهما أسفل من الكعبين ” رواه النسائي بسند صحيح ، فإذا لبس السراويل ووجد الإزار لزمه خلع السراويل [‏ الإزار هو الثوب الذي يستر أسفل الجسم والرداء هو الثوب الذي يستر أعلى الجسم ]‏ وإذا لم يجد رداء لم يلبس القميص ، بل يظل عاريا ، فليس أعلى الجسم عورة
3-‏ عقد النكاح لنفسه أو لغيره بأي وجه من الوجوه ، ويقع العقد باطلا لا تترتب عليه اَثاره الشرعية، ودليله حديث رواه مسلم وغيره عن عثمان بن عفان رضى الله عنه أن رسول الله صلى الله عليه وسلم ” قال ” لا يَنكح المحرم ولا يُنكح ولا يخطب ” ولم يجيء في رواية الترمذي ” ولا يخطب ” وهو حديث حسن صحيح .‏ وقال بهذا الحكم جمهور الفقهاء :‏ مالك والشافعي وأحمد ، ولا يعترض عليه بما روى أن النبي صلى الله عليه وسلم تزوج ميمونة وهو محرم ، فإن الرواية الصحيحة عن مسلم أنه تزوجها وهو حلال .قال الترمذي :‏ اختلفوا في تزوج النبي صلى الله عليه وسلم ميمونة حيث تزوجها في طريق مكة، فقال بعضهم :‏ تزوجها وهو حلال ، وظهر أمر تزويجها وهو محرم ، ثم بنى بها وهو حلال في”سرف “في طريق مكة .والحنفية خالفوا الجمهور وأجازوا عقد النكاح للمحرم ، وليس لهم دليل على ذلك وقالوا :‏ الممنوع هو الجماع وليس العقد.
4 ، ‏5 -‏ تقليم الأظفار وإزالة الشعر بالحلق أو القص أو بأية طريقة أخرى ، سواء كان الشعر في الرأس أم في أي موضع آخر من الجسد، قال تعالى {‏ ولا تحلقوا رءوسكم حتى يبلغ الهدي محله }‏ البقرة :‏ ‏196 ، هذا دليل حلق الشعر أما دليل تقليم الظفر فهو الإجماع من غير عذر، فإن انكسر فله إزالته من غير فدية ، وكذلك لو كان يتأذى بشعره فله إزالته ، لكن في الإزالة فدية للنص عليه ، قال تعالى {‏ فمن كان منكم مريضا أو به أذى من رأسه ففدية من صيام أو صدقة أو نسك }‏ البقرة :‏ ‏196 ، وهذا الحكم للرجل والمرأة
‏6-‏ الطيب في الثوب أو البدن ، ودليله ما رواه البزار بسند صحيح أن عمر رضي اللّه عنه وجد ريح طيب من معاوية وهو محرم ، فقال له ارجع فاغسله ، فإني سمعت رسول الله صلى الله عليه وسلم يقول ” الحاج الشعث التفل ” والشعث هو البعيد العهد بتسريح شعره وغسله ، والتفل هو، الذي ترك الطيب والتنظيف ، وقال صلى الله عليه وسلم ” أما الطيب الذي بك فاغسله عنك ثلاث مرات ” رواه البخاري ومسلم .‏
وإذا مات المحرم لا يوضع الطيب في غسله ولا في كفنه كما قال الجمهور ، وأجازه أبو حنيفة ، ودليل الجمهور قوله صلى الله عليه وسلم فيمن مات محرما ” لا تخمروا رأسه ولا تمسوه طيبا، فإنه يبعث يوم القيامة ملبيا ” هذا في الطيب الذي يوضع بعد الإحرام ، أما وضعه قبله فلا بأس به حتى لو بقي أثره بعد الإحرام .‏ ففي حديث متفق عليه عن عائشة :‏كأني أنظر إلى وبيص الطيب في مفرق رسول الله صلى الله عليه وسلم بعد أيام وهو محرم .‏ وهذا الحكم هو في وضع الطيب في البدن أو الثوب ومثل ذلك لبس ثوب مصبوغ بما له رائحة طيبة، إلا أن يغسل وتزول رائحته ، وكذلك وضعه في مطبوخ أو مشروب يحرم وفيه الفدية إن بقيت رائحته كما قال الشافعية ، وخالفهم الحنفية لأنه لم يقصد به الترفه بالطيب
‏7-‏ التعرض للصيد البري بقتل أو تنفير أو دلالة عليه إن كان غير مرئي ، وكذلك إفساد بيض الحيوان البري وبيعه وشراؤه وحلب لبنه .أما صيد البحر فلا حرمة فيه ، قال تعالى {‏ أحل لكم صيد البحر وطعامه متاعا لكم وللسيارة وحرَّم عليكم صيد البر ما دمتم حرما }‏ المائدة :‏ ‏96 ، وكذلك يحرم الأكل من هذا الصيد الذي صاده أو صيد له أو بمعونته ، فقد روى البخاري ومسلم عن أبي قتادة أنه كان مع جمع محرمين فاصطاد حمار وحش ، وأكلوا منه ولما أخبروا الرسول بذلك أجاز أكلهم حيث لم يأمروا الصائد بذلك وروى أحمد والترمذي عن جابر أن النبي صلى الله عليه وسلم قال ” صيد البر لكم حلال وأنتم حرم ما لم تصيدوه أو يصد لكم ” .‏ وهذا هو رأي جمهور الفقهاء
8-‏ ومن ارتكب شيئا من هذه المحظورات فجزاؤه كما يأتي :
صيد الحرم وقطع شجره -‏إن الصيد المذكور من قبل هو الصيد الواقع من المحرم ويستوي فيه ما صيد في الحل وما صيد في الحرم .‏أما صيد الحرم وقطع شجره فيستوي فيه المحرم وغير المحرم ، والممنوع بالنسبة للشجر هو الشجر الذي لم يستنبته الآدميون عاده .‏ ومثله قطع الرطب من النبات حتى الشوك ، إلا الإذخر والسنا فلا مانع من التعرض لهما .‏ ودليله ما رواه البخاري أن النبي صلى الله عليه وسلم قال يوم فتح مكة ” إن هذا البلد حرام ، لا يعضد شوكه ، ولا يختلى خلاه ، ولا ينفر صيده ، ولا تلتقط لقطته إلا لمعرِّف ” واستثنى الإذخر كطلب العباس .‏ وما استنبته الآدميون يجوز قطعه على رأى الجمهور، وتفصيل الجزاء يرجع فيه إلى كتب الفقة على رأى من يقول بالجزاء ، أما من لا يقول به فأوجب الاستغفار
أما الجماع فقد مر حكمه.
وأما لبس المخيط وتقليم الأظفار وإزالة الشعر والتطيب ففيه فدية جاءت فى قوله تعالى {‏ فمن كان منكم مريضا أو به أذى من رأسه ففدية من صيام أو صدقة أو نُسك }‏ البقرة :‏ ‏196 ، والنسك هو الذبح ، والفدية على التخيير بين هذه الأمور الثلاث :‏ ذبح شاة ، أو إطعام ستة مساكين ، كل مسكين نصف صاع ، أو صيام ثلاثة أيام .‏
روى البخارى ومسلم عن كعب بن عُجرة أن رسول الله صلى الله عليه وسلم مر به زمن الحديبية ، فقال ” قد آذاك هوام رأسك ” ؟ قال :‏ نعم ، فقال ” احلق ثم اذبح شاة أو صم ثلاثة أيام ، أو أ ثلاثة آصع من تمر على ستة مساكين ” وجاء فى رواية لأبى داود أن الآية نزلت فيه ، والإطعام فيها هو فرق من زبيب ، والفرق مكيال يسع ستة عشر رطلا عراقيا .‏ وإذا كان هذا الحكم فى المعذور فقد قاس الشافعى عليه غير المعذور .‏ وأبو حنيفة أوجب الدم على غير المعذور إن قدر عليه .‏هذا ، ويلاحظ فى الشعر أن يكون المزال ثلاث شعرات فأكثر حتى تجب فيه الفدية المذكورة ، أما إزالة شعرة واحدة ففيها مُد كما قال الشافعى ، وفى الشعرتين مُدان ، وفى الثلاثة فصاعدا دم .‏ ووضع الدهن فى الشعر إن كان بزيت خالص أو خل خالص يجب فيه الدم ، أما وضعه فى غر شعر الرأس واللحية فلا شىء فيه عند الشافعية وفيه الدم عند الحنفية
كما يلاحظ أن لبس المخيط والتطيب لاشىء فيه عند الجهل بالتحريم أو عند نسيان الإحرام فقد روى الجماعة إلا ابن ماجه أن رجلا أحرم بالعمرة وعليه جبة وهو مصفر لحيته ورأسه ، فسأل الرسول صلى الله عليه وسلم بالجعرانة عن ذلك فقال ” اغسل عنك الصفرة وانزع عنك الجبة، وما كنت صانعا فى حجك فاصنع فى عمرتك ” وقال عطاء :‏ إذا تطيب أو لبس -‏جاهلا أو ناسيا-‏فلا كفارة عليه .‏ رواه البخارى وهذا بخلاف قتل الصيد مع الجهل أو النسيان ففيه الجزاء ، لأن ضمانه ضمان مال فيستوى فيه العلم والجهل ، والعمد والنسيان كضمان مال الآدميين .‏
أما الصيد فقد جاء فى جزائه قوله تعالى {‏يا أيها الذين آمنوا لا تقتلوا الصيد وأنتم حُرم ومن قتله منكم متعمدا فجزاء مثل ما قتل من النعم يحكم به ذوا عدل منكم هديا بالغ الكعبة أو كفارة طعام مساكين أو عدل ذلك صياما ليذوق وبال أمره عفا الله عما سلف ومن عاد فينتقم الله منه واللّه عزيز ذو انتقام }‏ المائدة :‏ ‏95 قال ابن كثير :‏ الذى عليه الجمهور أن العامد والناسى سواء فى وجوب الجزاء عليه ، والآية تدل على أن الجزاء على المتعمد ، والسنة من أحكام النبى صلى الله عليه وسلم وأصحابه بوجوب الجزاء فى الخطأ .‏وقتل الصيد إتلاف ، والإتلاف مضمون فى العمد والنسيان ، لكن الفرق بينهما أن التعمد فيه إثم دون النسيان ،</t>
  </si>
  <si>
    <t>يوم التروية</t>
  </si>
  <si>
    <t>يوم التروية الثامن من ذي الحجة، هو أحد أيام العشر الفاضلة، التي أقسم بها الله سبحانه وتعالى في كتابه الكريم إذ قال: وَالْفَجْرِ * وَلَيَالٍ عَشْرٍ (سورة الفجر:1-2)، والعمل فيها أفضل من العمل في غيرها، كما روى ابن عباس رضي الله عنهما قال: قال رسول الله صلى الله عليه وسلم: ما العمل في أيام أفضل منها في هذه (يعني عشر ذي الحجة)، قالوا: ولا الجهاد؟ قال: ولا الجهاد إلا رجل خرج يخاطر بنفسه، وماله فلم يرجع بشيء رواه البخاري برقم (916). وفي هذا اليوم يبدأ الحجاج بالاستعداد لهذا النسك العظيم ، ويتأهبون فيه للوقوف غداً بين يدي الله الكريم، في يوم المغفرة والمباهاة والعتق من النيران.
معنى يوم التروية:
معنى التروية ذكرها صاحب المصباح المنير، قال: ‘ويوم التروية ثامن ذي الحجة من ذلك؛ لأن الماء كان قليلاً بمنى فكانوا يرتوون من الماء لمِا بعد، وروى البعير الماء يرويه، من باب: رمى حمله فهو راوية، الهاء فيه للمبالغة، ثم أطلقت الراوية على كل دابة يستقى الماء عليها، ومنه يقال: رويت الحديث إذا حملته، ونقلته، ويُعدَّى بالتضعيف، فيقال: رويت زيداً الحديث، ويبنى للمفعول فيقال: روينا الحديث'[1]، فهذا سبب لتسميته بيوم التروية وهو قوي، وهناك سبب آخر يذكره بعضهم، يقول مصطفى السيوطي الرحيباني الحنبلي رحمه الله: ‘سمي الثامن بذلك ، لأنهم كانوا يتروون فيه الماء لما بعده، أو لأن إبراهيم أصبح يتروى فيه في أمر الرؤيا'[2].
أعمال يوم التروية:
1- إذا كان يوم التروية وهو اليوم الثامن من ذي الحجة استحب للذين أحلوا بعد العمرة, وهم المتمتعون أو من فسخوا إحرامهم إلى عمرة من القارنين والمفردين، أن يحرموا بالحج ضحى من مساكنهم, وكذلك من أراد الحج من أهل مكة. أما القارن والمفرد الذين لم يحلوا من إحرامهم فهم باقون على إحرامهم الأول.
لقول جابر رضي الله عنه في صفة حج النبي صلى الله عليه وسلم: ‘فحل الناس كلهم وقصروا, إلا النبي صلى الله عليه وسلم ومن كان معه هدي, فلما كان يوم التروية, توجهوا إلى منى , فأهلوا بالحج’ مسلم (2137)، قال شيخ الإسلام ابن تيمية رحمه الله : ‘فإذا كان يوم التروية أحرم وأهلّ بالحج، فيفعل كما فعل عند الميقات، وإن شاء أحرم من مكة، وإن شاء من خارج مكة هذا هو الصواب، وأصحاب النبي صلى الله عليه وسلم إنما أحرموا كما أمرهم النبي صلى الله عليه وسلم من البطحاء، والسُّنّة أن يحرم من الموضع الذي هو نازل فيه، وكذلك المكي يحرم من أهله'[3]،
2- يستحب لمن يريد الإحرام الاغتسال, والتنظف, والتطيب, وأن يفعل ما فعل عند إحرامه من الميقات.
3- ينوي الحج بقلبه ويلبي قائلاً: لبيك حجاً، وإن كان خائفاً من عائق يمنعه من إتمام حجه اشترط، فقال: فإن حبسني حابس فمحلي حيث حبستني، وإذا كان حاجاً عن غيره نوى بقلبه الحج عن غيره، ثم قال: لبيك حجاً عن فلان, أو عن فلانة, أو عن أم فلان إن كانت أنثى, ثم يستمر في التلبية ‘ لبيك اللهم لبيك، لبيك لا شريك لك لبيك، إن الحمد والنعمة لك والملك لا شريك لك ‘، وإن زاد: لبيك إله الحق لبيك، فحسن لثبوت ذلك عن النبي صلى الله عليه وسلم.
4- يستحب للحجاج التوجه إلى منى ضحى اليوم الثامن قبل الزوال والإكثار من التلبية.
5- يصلي الحاج بمنى الظهر, والعصر, والمغرب, والعشاء, وفجر التاسع قصراً بلا جمع، إلا المغرب والفجر فلا يقصران؛ لقول جابر رضي الله عنه: (وركب النبي صلى الله عليه وسلم إلى منى, فصلى بها الظهر والعصر والمغرب والعشاء والفجر, ثم مكث قليلاً حتى طلعت الشمس) رواه مسلم (2137). ويقصر الحجاج من أهل مكة الصلاة بمنى، فلا فرق بينهم وبين غيرهم من الحجاج، لأن النبي صلى الله عليه وسلم صلى بالناس من أهل مكة وغيرهم قصراً ولم يأمرهم بالإتمام, ولو كان واجبا عليهم لبينه لهم.
6- يستحب للحاج أن يبيت بمنى ليلة عرفة; لفعله صلى الله عليه وسلم. فإذا صلى فجر اليوم التاسع مكث حتى تطلع الشمس، فإذا طلعت سار من منى إلى عرفات ملبياً أو مكبراً; لقول أنس رضي الله عنه: ‘كان يهل منا المهل فلا ينكر عليه، ويكبر منا المكبر فلا ينكر عليه’ رواه البخاري (1549) بلفظه، ومسلم (2254)، وقد أقرهم النبي صلى الله عليه وسلم على ذلك, لكن الأفضل لزوم التلبية; لأن النبي صلى الله عليه وسلم لازمها.
7- ماتم ذكره من أعمال اليوم الثامن يسن للحاج فعلها تأسياً بالرسول صلى الله عليه وسلم، وليست واجبة ، فلو قدم إلى عرفة يوم التاسع مباشرة جاز ، لكن لابد أن يقف بعرفة محرماً ، سواء أحرم يوم الثامن أو قبله أو بعده. قال الشيخ صالح الفوزان حفظه الله:’ثم يخرج إلى منى من كان بمكة محرماً يوم التروية, والأفضل أن يكون خروجه قبل الزوال, فيصلي بها الظهر وبقية الأوقات إلى الفجر, ويبيت ليلة التاسع, لقول جابر رضي الله عنه: (وركب النبي صلى الله عليه وسلم إلى منى, فصلى بها الظهر والعصر والمغرب والعشاء والفجر, ثم مكث قليلاً حتى طلعت الشمس) رواه مسلم (2137), وليس ذلك واجباً بل سنة, وكذلك الإحرام يوم التروية ليس واجباً, فلو أحرم بالحج قبله أو بعده, جاز ذلك، وهذا المبيت بمنى ليلة التاسع, وأداء الصلوات الخمس فيها سنة, وليس بواجب'[4].</t>
  </si>
  <si>
    <t>حكم وأسرار الحج</t>
  </si>
  <si>
    <t>جاء في كتاب العبادة في الإسلام للشيخ يوسف القرضاوي :
آثار الحج في النفس والحياة :
قد أكدْنا في فصول هذا الكتاب أن المقصد الأول من العبادات هو الامتثال لله والوفاء بحقه تعالى، ومع هذا لا نُنكر أنَّ وراء العبادات آثارًا طيبة ومنافع جمَّة،  في حياة الفرد والجماعة.
والحج هو أكثر العبادات الإسلامية اشتمالًا على الأمور التعبُّدية ـ التي لا تُعرف حكمتها معرفة تفصيلية على وجْه التأكيد ـ ولكن لعله أيضًا أوضح هذه العبادات أثرًا في حياة المسلمين أفرادًا وشعوبًا. وكيف لا وقد قال الله: (وأذِّنْ في الناسِ بالحَج يأتوك رِجالًا وعلى كل ضامِر يأتينَ مِن كلِّ فَجٍّ عميق ليشهدوا منافع لهم ويذكروا اسم الله …) (الحج: 27، 28)
إن هذا التعليل القرآني لهذه الرحلة المباركة التي يقطعها الناس رُكبانًَا ومُشاة قادمين من كل فج عميق، يَفتح لنا بابًا رحبًا للتأمل في هذه المنافع المشهودة التي قدَّمها القرآن في الآية على ذكر اسم الله.
(أ)   الحج شُحنة روحية وعاطفية:
فالحج شحنة روحية كبيرة، يَتزوَّد بها المسلم، فتملأ جوانحه خشيةً وتُقًي لله، وعزمًا على طاعته، وندمًا على معصيته، وتُغذي فيه عاطفة الحب لله ولرسول   الله ـ صلى الله عليه وسلم ـ ولِمَن عزَّروه ونصروه واتبعوا النور الذي أُنزل معه، وتُوقِظ فيه مشاعر الأخوة لأبناء دينه في كل مكان، وتُوقِد في صدره شعلة الحماسة لدينه، والغيرة على حُرُماته.
إن الأرض المقدسة وما لها من ذكريات، وشعائر الحج وما لها من أثر في النفس، وقوة الجماعة وما لها من إيحاء في الفكر والسلوك… كل هذا يَرك أثره واضحًا في أعماق المسلم، فيعود من رحلته أصفي قلبًا، وأطهر مَسلكًا، وأقوى عزيمة على الخير، وأصلب عودًا أمام مُغرِيات الشرِّ. وكلَّما كان حَجُه مبرورًا خالصًا لله كان أثره في حياته المستقبلة يقينًا لا ريب فيه، فإن هذه الشحنة الروحية العاطفية، تهُز كِِيانه المعنوي هزًّا، بل تُنشِئه خلقًا آخر، وتُعيده كأنَّما هو مولود جديد يَستقبل الحياة وكلُّه طُهر ونَقاء. ومن هنا قال رسول ـ صلى الله عليه وسلم: (من حج فلم يَرفُث ولم يَفسُق رجع مِن ذنوبه كيوم ولدته أمه) (رواه البخاري وأحمد والنسائي)
(ب) الحج ثقافة وتدريب:
والحج فيه توسيع لأفُق المسلم الثقافي، ووصْل له بالعالم الكبير مِن حوله، وقد قالوا: السفَر نصف العلم. وفي الأمثال السائرة أن حكيمًا قال: مَن يعِش يَرَ كثيرًا، فقال آخر: لكن مَن يُسافر يرَى أكثر.
وفي هذا السفر للحج تدريب على ركوب المَشقات، ومفارقة الأهل والوطن، والتضحية بالراحة والدَّعة في الحياة الرتِيبة بين الآل والصحاب، ولم تَشأ حكمة الله أن تجعل هذه الرحلة إلى بلد مثل”سويسرا” أو “لبنان” أو غيرهما من البلاد التي يتخذها الناس مَصِيفًا أو مَشْتَى. ولكنْ شاء الله أن يكون الحج إلى وادٍ غير ذي زرع لا يَصلح مُصطافًا ولا مَترعًا، وذلك تربية للمسلم على احتمال الشدائد، والصبر على المكاره، ومواجهة الحياة كما فَطَرها الله بأزهارها وأشواكها، بشهدها وصَابِها، بحَرِّها وقَرِّها. فهو يَلتقي مع الصوم في إعداد المسلم للجهاد.
وحياة الحاج أشبه بحياة الكشاف في بساطتها وخشونتها، حياةُ تنقل وارتحال، واعتماد على النفس، وبُعد عن الترف والتكلف والتعقيد، الذي يناسب حياة الخيام في مِنًى وعرفات.
وقد تَجلَّت هذه الحكمة حين جعل الله الحج دائرًا مع السَّنة القمرية، فأشْهُر الحج المعلومات تبدأ بشهر شوال، وتنتهى بذي الحجة، وهي أشهر ـ كما نعلم ـ تأتي أحيانا في وَقْدَة السيف وأحيانًا في زمهرير الشتاء ليكون المسلم على استعداد لتحمُّل كل الأجواء، والاصطبار على كل ألوان الصعوبات.
(ج) المنافع التجارية:
والحج من الجانب المادى فرصةٌ مُتاحة لتبادل المنافع التِّجارية على نطاق واسع بين المسلمين.
وقد كان بعض المسلمين في زمن الرسول الله ـ صلى الله عليه وسلم ـ يتحاشَون التجارة في أيام الحج ويَتَحرَّجون من كل عمل دنيوي يَجْلِب لهم ربحًا أو يُدِرُّ عليهم رزقًا، خشية أن يَنال ذلك من عبادتهم، أو يَحُطَّ من مَثُوبتهم عند الله ـ عز وجل ـ فأجاز الله الكريم لهم ذلك، ما دامت النِيَّة خالصة، والمقصود الأصلي هو الحج، ولكل امرئ ما نوى.
روى البخاري عن ابن عباس قال: كانت عُكَاظ ومَجَنَّة وذُو المَجَاز أسواقًا في الجاهلية. فتَأَثَّموا ـ أيْ تحرَّجوا ـ أن يَتَّجِروا في الموسم ـ أيْ موسم الحج ـ فسألوا رسول الله ـ صلى الله عليه وسلم ـ عن ذلك. فنزلت الآية: (لَيْسَ عَلَيكم جُنَاح أن تَبْتَغوا فضلًا من ربكم) (البقرة: 198) قال في تفسير المنار: (كان بعض المشركين وبعض المسلمين يتَأثَّمون في أيام الحَج من كل عمل حتى كانوا يقْفِلون حوانيتهم، فعلَّمهم الله تعالى أن الكسب طلبُ فضلٍ من الله لا جناح فيه مع الإخلاص، وقوله تعالى (من ربكم) يُشعِر بأن ابتغاء الرزق مع ملاحظة أنه فضْل من الله تعالى نوع من أنواع العبادة. ورُوى أن عمر قال لسائل في هذا المَقام: هل كنا نعيش إلا على التجارة؟
(د)  المساواة والوحدة والسلام:
والحج تدريب عملي للمسلم على المبادئ الإنسانية العُليا التي جاء بها الإسلام، فقد أراد الإسلام ألا تكون مبادئه وقيَمه الاجتماعية مجرد شعارات أو نداءات، بل ربطها بعباداته، وشعائره ربطًا وثيقًا، حتى تخط مجراها في عقل المسلم وقلبه فهْمًا وشعورًا، ثم تخط مجراها في حياته سلوكًا وتطبيقًا.
وقد رأينا في صلاة الجماعة كيف تُنمَّى معاني الأخوة والمساواة والحرية. وهنا في الحج نرى معنى المساواة في أجلَى صورة وأتمها. فالجميع قد اطَّرحوا الملابس والأزياء المُزخرفة التي تختلف باختلاف الأقطار، واختلاف الطبقات، واختلاف القُدُرات، واختلاف الأذواق، ولبِسوا جميعًا ذلك اللباس البسيط ـ الذي هو أشبه ما يكون بأكفان الموتى ـ يَلبَسه الملك والأمير، كما يَلبَسه المسكين والفقير، وإنهم ليطوفون بالبيت جميعًا فلا تُفرِّق بين من يَملِك القناطير المقنطرة، ومن لا يَملِك قوت يومه، ويقفون في عرفات ألوفًا ألوفًا، فلا تُحِسُّ بفقر فقير، ولا غِنَى غَنِي، ولا تُحِس حين تراهم في ثيابهم البِيض وفي موقفهم المُزدحِم العظيم إلا أنَّهم أشبه بالناس في ساحة العرْض الأكبر يوم يخرجون من الأجداث إلى ربهم يَنسِلون.
ولقد كانت قريش في الجاهلية ترى لنفسها فضلًا على سائر العرب فتترفع عن الوقوف معهم في عرفات وتقِف في مُزدَلِفة، فأبطل الإسلام هذه العادة، وقال تعالى أن ذكر بعض أعمال الحج: (ثُمَّ أفيضوا مِن حيثُ أفاض الناس) (البقرة: 199 ) كأنه يقول: (بعد ما تبين لكم ما تقدم كله من أعمال الحج، ليس فيها امتياز أحد على أحد، ولا قَبِيل على قَبِيل، وعَلِمتم أن المساواة وترك التفاخر من مقاصد هذه العبادة بقي شيء آخر، وهو أن تلك العبادة المميزة لا وجه لها، فعليكم أن تُفيضوا مع الناس من مكان واحد) (من تفسير الآية في النار).
ولمَّا كانوا في الجاهلية يَتَّخذون مِن موسم الحج مجالًا للتفاخر بالأنساب والآباء، وقَف النبي ـ صلى الله عليه وسلم ـ يَخطُبهم في أواسط أيام التشريق ويُعْلِمهم بمبدأ الإسلام العالمي: “يا أيها الناس.. إن ربكم واحد وإن أباكم واحد.. ألا لا فضْل لعربي على عجمي، ولا لعجمي على عربي، ولا لأحمرَ على أسودَ، ولا لأسودَ على أحمرَ إلا بالتقوى. أَبَلَّغْتُ؟ قالوا: بَلَّغ رسول الله ـ صلى الله عليه وسلم ـ (رواه أحمد).
وفي الحج نرى معنى الوَحدة جليًّا كالشمس: وَحدة في المشاعر، ووَحدة في الشعائر، ووَحدة في الهدف، ووحدة في العمل، ووحدة في القول. لا إقليمية ولا عَصرية، ولا عصبية للون أو جنس أو طبقة، أنما هم جميعًا مسلمون، برب واحد يؤمنون، وبِبَيت واحد يَطوفون، ولكتاب واحد يَقرؤون، ولرسول واحد يَتَّبعون، ولأعمال واحدة يُؤَدُّون. فأي وَحدة أعمق من هذه وأبعد غَوْرًا؟
ومن المبادئ التي سبَق الإسلام بالدعوة إليها: السلام.
والحج طريقة فذَّة لتدريب المسلم على السلام، وإشرابه روح السلام. فهو رحلة سلام إلى أرض سلام، في زمن سلام.
أرض الحج هي البلد الحرام والبيت الحرام الذي جعله الله مثابة للناس وأمنًا (ومن دَخَلَه كان آمِنًا) (آل عمران: 97) والذي قال فيه عمر: لو وجدت فيه قاتل أبي ما مسَّتْه يدي.
إنها منطقةُ أمانٍ فريد في نوعه، شمَل الطير في الجو، والصيد في البَرِّ، والنبات في الأرض، فهذه المَنطِقة لا يُصاد صيدها ولا يُرَوَّع طيرها ولا حيوانها، ولا يُقطع شجرها ولا حشائشها!!
ومعظم أعمال الحج يَقَع في شهرين ـ ذي القعدة وذي الحجة ـ من الأشهر الحُرُم، التي جعلها الله هُدنَة إجبارية تُغمَد فيها السيوف، وتُحقَن فيها الدماء، ويُوقَف القتال (جعَل اللهُ الكعبَةَ البيتَ الحرامَ قِيامًا للناسِ والشهْر الحرام) (المائدة: 97)
والمسلم حين يُحرِم بالحج يظل فترة إحرامه في سلام حقيقي، مع من حوله وما حوله، فلا يجوز له أن يقطع نباتًا أو يَعْضِدَ شجرة، كما لا يجوز له أن يذبح حيوانًا صادَه غيرُه له، أو يَرمي هو صيدًا في الحَرَم، أو خارجه قال تعالى: (يأيها الذين آمنوا لا تقتلوا الصيد وأنتم حُرُم) (المائدة: 95) و(حُرِّمَ عليكم صيد البَرِّ ما دمتم حُرُمًا) (المائدة: 96)
بل لا يجوز للمُحْرِم أن يَحلِق شَعَرَ نفسه أو يَقُص ظُفره، حتى يَتَحلل من إحرامه فيَقُص ويَحلِق أو يُقصِّر.
فهل رأت الدنيا تطبيقًا عمليًا للسلام وتدريبًا عليه. كهذا الذي صنعه الإسلام في رحلة الحج: رحلة السلام إلى أرض السلام، في زمن السلام؟!</t>
  </si>
  <si>
    <t>تكرار العمرة</t>
  </si>
  <si>
    <t>تكرار العمرة مستحب، لما رواه البخاري ومسلم عن أبي هريرة رضي الله عنه أن النبي صلى الله عليه وسلم قال: “العمرة إلى العمرة كفارة لما بينهما، والحج المبرور ليس له جزاء إلا الجنة” وهذا هو مذهب جمهور العلماء.
قال النووي في المجموع: ولا يُكره عمرتان وثلاث وأكثر في السنة الواحدة، ولا في اليوم الواحد، بل يستحب الإكثار منها بلا خلاف عندنا. ا.هـ
وقال الصنعاني في سبل السلام معلقاً على الحديث السابق في قوله: “العمرة إلى العمرة” دليل على تكرار العمرة، وأنه لا كراهة في ذلك، ولا تحديد بوقت. ا.هـ
ولم يقل أحد من العلماء بوجوب الرجوع للبلد على من أراد الإحرام بحج أو عمرة وهو في مكة ، بل اتفق الجميع على جواز الإحرام من الحل ، ( التنعيم ) وأن من أراد العمرة ، فإن كان في الحل فإنه يحرم من حيث هو ، وإن كان في الحرم فإن الواجب عليه أن يخرج إلى الحل ويحرم منه ، ليجمع فيها بين ، الحل والحرم ، كما يفعل من يحج ، لأن الحاج إن أحرم من الحرم فإنه يقف بعرفات ، وعرفات من الحل وليس من الحرم ، وهذا متفق عليه ، والأدلة في ذلك متوافرة .
وأقرب الحل إلى مكة ، التنعيم ، وهو الذي أمر النبي صلى الله عليه وسلم عائشة أن تحرم منه لعمرتها .
وذهب بعض الفقهاء إلى جواز الإحرام من مكة ، لأنه لما دخلها للعمرة وأقام بها صار كأهلها، وأهل مكة يحرمون من أماكنهم .
والسعي يجزئ ويصح في الدور الأرضي أو الثاني أو السطح فكل ذلك صحيح ، لأن أعلى المسعى كأسفله، إذ الكل بين الصفا والمروة.
وتقول اللجنة الدائمة للبحوث والإفتاء بالسعودية:
روى الإمام البخاري في “صحيحه” حديث ابن عباس رضي الله عنهما قال: (وقت رسول الله صلى الله عليه وسلم لأهل المدينة ذا الحليفة ولأهل الشام الجحفة ولأهل نجد قرن المنازل ولأهل اليمن يلملم قال: هن لهن ولمن أتى عليهن من غير أهلهن ممن كان يريد الحج والعمرة فمن كان دونهن فمهلّه من أهل، وكذاك حتى أهل مكة يهلون منها”. ) متفق عليه.
ما دل عليه عموم هذا الحديث من أن من أراد الإحرام بالعمرة فإنه يحرم من مكة ليس على ظاهره ، فقد جاء ما يدل على أن من أراد الإحرام بالعمرة وهو بمكة فإنه يحرم من الحل – فعن عائشة رضي الله عنها قالت : ) نزل رسول الله صلى الله عليه وسلم المحصب فدعاء عبد الرحمن بن أبي بكر فقال : ” أخرج بأختك من الحرم فتهل بعمرة ثم لتطف بالبيت فإني أنتظركما هنا “. قالت : فخرجنا فأهللت ثم طفت بالبيت وبالصفا والمروة فجئنا رسول الله صلى الله عليه وسلم وهو في منزله في جوف الليل فقال : “هل فرغت ؟ “، قلت: نعم ، فأذن في أصحابه بالرحيل فخرج فمر بالبيت فطاف به قبل صلاة الصبح ثم خرج إلى المدينة ” ، متفق عليه ).انتهى.
ومن جاوز الميقات وهو لا يريد حجًّا ولا عمرة، ولا يريد دخول الحرم وإنما يريد قضاء حاجته فيما سواه، فهذا لا يلزمه الإحرام بغير خلاف، ولا شيء عليه في ترك الإحرام.
وإذا بدا له أن يحرم لطروء فكرة الحج أو العمرة له، ثم عزم على تنفيذ هذه الفكرة، فإنه يحرم من موضعه وإن كان دون الميقات ولا شيء عليه، وهذا ظاهر كلام الإمام الخرقي الحنبلي، وبه قال مالك، والثوري، والشافعي، وصاحبا أبي حنفية، وقال ابن قدامة الحنبلي: وهذا القول هو الأصح – أي يحرم الحاج أو المعتمر من موضعه.
وكذلك من أحرم بالعمرة وأداها، ثم أراد الإحرام بعمرة أخرى، حيث أصبح في مكة فيكون كأهلها، وكما يحرم بالحج بعد العمرة في التمتع من مكانه ؛ فإنه يحرم للعمرة المتكررة من مكانه أيضا.</t>
  </si>
  <si>
    <t>سفر المرأة للعمرة دون محرم</t>
  </si>
  <si>
    <t>سفر المرأة بدون محرم: ذهب جمهور الفقهاء إلى حرمة سفر المرأة من غير محرم حتى لو كان ذلك في الحج ، وذهب بعض الفقهاء إلى أن النساء الثقات يغنين عن المحرم ، لأن وجودهن مع المرأة يمنحنها الأمان الذي يمنحه المحرم ، ومنهم من قال : يكفي وجود امرأة واحدة معها .  
وذهب بعض فقهاء العصر إلى أن الأمن المتوفر في السفر اليوم يغني عن المحرم وعن وجود النساء ، وهو رأي عملي وله أدلته، و من الممكن العمل به في السفر الذي  تحتاجه المرأة حاجة شديدة أو تضطر إليه.
حديث لا تسافر المرأة إلا مع ذي محرم: يقول الدكتور يوسف القرضاوي :-الأصل المقرر في شريعة الإسلام ألا تسافر المرأة وحدها، بل يجب أن تكون في صحبة زوجها، أوذي محرم لها.  
ومستند هذا الحكم ما رواه البخاري وغيره عن ابن عباس رضي الله عنه قال: قال رسول الله – صلى الله عليه وسلم -: ” لا تسافر المرأة إلا مع ذي محرم، ولا يدخل عليها رجل إلا ومعها محرم “.
وعن أبي هريرة مرفوعًا: ” لا يحل لامرأة تؤمن بالله واليوم الآخر أن تسافر مسيرة يوم وليلة ليس معها محرم ” (رواه مالك والشيخان وأبو داود والترمذي وابن ماجة عن أبي هريرة).
وعن أبي سعيد عنه – صلى الله عليه وسلم -: ” لا تسافر امرأة مسيرة يومين ليس معها زوجها أو ذي محرم “. (رواه الشيخان في رواية لهما عن أبي سعيد).
وعن ابن عمر: ” لا تسافر ثلاث ليال إلا ومعها ذو محرم “. (متفق عليه من حديث ابن عمر).
والظاهر أن اختلاف الروايات لاختلاف السائلين وسؤالهم، فخرجت جوابًا لهم، غير أن أبا حنيفة رجح حديث ابن عمر الأخير، ورأى أن لا يعتبر المحرم إلا في مسافة القصر . وهو رواية عن أحمد.
وهذه الأحاديث تشمل كل سفر، سواء كان واجبًا كالسفر لزيارة أو تجارة أو طلب علم أو نحو ذلك.
وليس أساس هذا الحكم سوء الظن بالمرأة وأخلاقها، كما يتوهم بعض الناس، ولكنه احتياط لسمعتها وكرامتها، وحماية لها من طمع الذين في قلوبهم مرض، ومن عدوان المعتدين من ذئاب الأعراض، وقطاع الطرقات، وخاصة في بيئة لا يخلو المسافر فيها من اجتياز صحار مهلكة، وفي زمن لم يسد فيه الأمان، ولم ينتشر العمران.
حكم سفر المرأة إذا لم تجد محرما: ولكن ما الحكم إذا لم تجد المرأة محرمًا يصحبها في سفر مشروع: واجب أو مستحب أو مباح ؟ وكان معها بعض الرجال المأمونين، أو النساء الثقات، أو كان الطريق آمنًا.  
لقد بحث الفقهاء هذا الموضوع عند تعرضهم لوجوب الحج على النساء . مع نهي الرسول – صلى الله عليه وسلم – أن تسافر المرأة بغير محرم.
( أ ) فمنهم من تمسك بظاهر الأحاديث المذكورة، فمنع سفرها بغير المحرم، ولو كان لفريضة الحج، ولم يستثن من هذا الحكم صورة من الصور.
( ب ) ومنهم من استثنى المرأة العجوز التي لا تشتهي، كما نقل عن القاضي أبي الوليد الياجي، من المالكية، وهو تخصيص للعموم بالنظر إلى المعنى، كما قال ابن دقيق العيد، يعني مع مراعاة الأمر الأغلب فتح الباري ج 4 ص 447.
( ج ) ومنهم من استثنى من ذلك ما إذا كانت المرأة مع نسوة ثقات . بل اكتفى بعضهم بحرة مسلمة ثقة.
( د ) ومنهم من اكتفى بأمن الطريق . وهذا ما اختاره شيخ الإسلام ابن تيمية . ذكر ابن مفلح في (الفروع) عنه قال: تحج كل امرأة آمنة مع عدم المحرم، وقال: إن هذا متوجه في كل سفر طاعة .. ونقله الكرابيسي عن الشافعي في حجة التطوع . وقال بعض أصحابه فيه وفي كل سفر غير واجب كزيارة وتجارة. (انظر: الفروع ج 3، ص 236، 237، ط.ثانية).
ونقل الأثرم عن الإمام أحمد: لا يشترط المحرم في الحج الواجب . وعلل ذلك بقوله: لأنها تخرج مع النساء، ومع كل من أمنته.
بل قال ابن سيرين: مع مسلم لا بأس به.
*و قال الأوزاعي: مع قوم عدول.
*و قال مالك: مع جماعة من النساء.
*و قال الشافعي: مع حرة مسلمة ثقة . وقال بعض أصحابه: وحدها مع الأمن. (الفروع ج 3، ص 235 – 236).
قال الحافظ ابن حجر: والمشهور عند الشافعية اشتراط الزوج أو المحرم أو النسوة الثقات . وفي قول: تكفي امرأة واحدة ثقة . وفي قول نقله الكرابيسي وصححه في المهذب تسافر وحدها إذا كان الطريق آمنًا.
وإذا كان هذا قد قيل في السفر للحج والعمرة، فينبغي أن يطرد الحكم في الأسفار كلها، كما صرح بذلك بعض العلماء (فتح الباري ج 4 ص 447، ط. مصطفى الحلبي) . لأن المقصود هو صيانة المرأة وحفظها وذلك متحقق بأمن الطريق، ووجود الثقات من النساء أو الرجال.
والدليل على جواز سفر المرأة من غير محرم عند الأمن ووجود الثقات :
أولأً: ما رواه البخاري في صحيحه أن عمر رضي الله عنه أذن لأزواج النبي – صلى الله عليه وسلم – في آخر حجة حجها، فبعث معهن عثمان بن عفان وعبد الرحمن، فقد اتفق عمر وعثمان وعبد الرحمن بن عوف ونساء النبي – صلى الله عليه وسلم – على ذلك، ولم ينكر غيرهم من الصحابة عليهن في ذلك . وهذا يعتبر إجماعًا. (المصدر السابق).
ثانيًا: ما رواه الشيخان من حديث عدي بن حاتم، فقد حدثه النبي – صلى الله عليه وسلم – عن مستقبل الإسلام وانتشاره، وارتفاع مناره في الأرض. فكان مما قال: ” يوشك أن تخرج الظعينة من الحيرة (بالعراق) تؤم البيت لا زوج معها، لا تخاف إلا الله … إلخ ” وهذا الخبر لا يدل على وقوع ذلك فقط، بل يدل على جوازه أيضًا، لأنه سبق في معرض المدح بامتداد ظل الإسلام وأمنه.
هذا ونود أن نضيف هنا قاعدتين جليلتين :
أولأً: أن الأصل في أحكام العادات والمعاملات هو الالتفات إلى المعاني والمقاصد بخلاف أحكام العبادات، فإن الأصل فيها هو التعبد والامتثال، دون الالتفات إلى المعاني والمقاصد . كما قرر ذلك الإمام الشاطبي ووضحه واستدل له.
الثانية: إن ما حرم لذاته لا يباح إلا للضرورة، أما ما حرم لسد الذريعة فيباح للحاجة . ولا ريب أن سفر المرأة بغير محرم مما حرم سدًا للذريعة.
كما يجب أن نضيف أن السفر في عصرنا، لم يعد كالسفر في الأزمنة الماضية، محفوفًا بالمخاطر لما فيه من اجتياز الفلوات، والتعرض للصوص وقطاع الطرق وغيرهم.
بل أصبح السفر بواسطة أدوات نقل تجمع العدد الكثير من الناس في العادة، كالبواخر والطائرات، والسيارات الكبيرة، أو الصغيرة التي تخرج في قوافل . وهذا يجعل الثقة موفورة، ويطرد من الأنفس الخوف على المرأة، لأنها لن تكون وحدها في موطن من المواطن.
ولهذا لا حرج أن تسافر مع توافر هذا الجو الذي يوحي بكل اطمئنان وأمان.</t>
  </si>
  <si>
    <t>لبس النقاب أثناء الإحرام جهلا</t>
  </si>
  <si>
    <t>يحرم على المرأة أثناء الحج أن تلبس النقاب سواء أكانت تلبسه في غير الحج أم لا، وسواء أكانت تلبسه على القول بفرضيته كما هو مذهب بعض العلماء، أم كانت تلبسه استحسنا كما هو مذهب جمهور العلماء، أم كانت تلبسه طبعا وعادة.
وأما تغطية الوجه بغير النقاب كإسدال الثياب على وجهها من فوق رأسها دون أن يكون ذلك بجزء محدد كالبرقع أو النقاب فليس حراما، ولكن الأفضل تركه إلا في حضرة الرجال.
وأما من لبست النقاب في حجها أو عمرتها السابقين اعتقادا منها بأن ذلك جائز فلا شيء عليها لأنها تنزل منزلة الجاهل بالحكم.
1- ستر الوجه للمرأة خلق حسن ورحم الله المنتقبات رحمة كبيرة، ومن الحرص الأعظم أن نحافظ على أوامر الدين التي تأمر النساء بنزع النقاب عن وجوههن عند الصلاة وفي الحج .ولكن في الصلاة خاصة فإنه لا يحل ستر الوجه بحال إلا إن حضر من الرجال من هو من غير المحارم.
وفي الحج يجوز للمرأة أن تسدل على وجهها الغطاء إن لم يكن مفصلاً على حدود وجهها فالنقاب وهو ما يسمى ( البرقع ) لا يحل للمحرمة اتخاذه، ويحل لها أن تسدل على وجهها غطاءاً تلقيه من رأسها على وجهها إلا إن تعذر غير النقاب ( البرقع) وحضر من لا يحل له النظر إلى وجه المرأة فإنه يحل لها النقاب ( البرقع) وإلا فلا.
عن عبد الله بن عمر رضي الله عنهما قال: ” قام رجل فقال يا رسول الله ماذا تأمرنا أن نلبس من الثياب في الإحرام فقال النبي صلى الله عليه وسلم لا تلبسوا القميص ولا السراويلات ولا العمائم ولا البرانس إلا أن يكون أحد ليست له نعلان فليلبس الخفين وليقطع أسفل من الكعبين ولا تلبسوا شيئا مسه زعفران ولا الورس ولا تنتقب المرأة المحرمة ولا تلبس القفازين “. رواه البخاري( 1468 ) ومسلم ( 1177 ).
2- وأما جواز السدل على الوجه بغير النقاب أو خشية الرجال الأجانب، فقد صحَّ ذلك عن بعض الصحابيات الجليلات:
عن عائشة قالت: كنا نخرج مع رسول الله صلى الله عليه وسلم ونحن محرمات فإذا التقينا الركبان سدلنا الثوب على وجوهنا سدلاً. رواه أبو داود ( 1833 ) وابن ماجه ( 2935 ).
يقول الشيخ ابن عثيمين- رحمه الله تعالى -:
لم يرد عن النبي صلى الله عليه وسلم أنه حرّم على المحرمة تغطية وجهها وإنما حرم عليها النقاب فقط لأنه لباس الوجه وفرق بين النقاب وتغطية الوجه وعلى هذا فلو أن المرأة المحرمة غطت وجهها لقلنا : هذا لا بأس به، ولكن الأفضل أن تكشفه ما لم يكن حولها رجال أجانب فيجب عليها أن تستر وجهها عنهم . ” الشرح الممتع ” ( 7/153 ).
( وهذا بناء على قول من يرى وجوب النقاب أصلا، أما من لم يره واجبا في ذاته فلا يوجبه هنا أيضا).
3- أما بالنسبة لما مضى من لبس النقاب أثناء الإحرام جهلا منها أثناء الحج فلا شيء عليها لعذر الجهل، وكل محظورات الإحرام من فعلها جاهلاً أو ناسياً: فلا إثم عليه ولا فدية.
فعن يعلى بن أمية رضي الله عنه أن رجلا أتى النبي صلى الله عليه وسلم وهو بالجعرانة قد أهل بالعمرة وهو مُصفر لحيته ورأسه وعليه جبة فقال يا رسول الله إني أحرمت بعمرة وأنا كما ترى فقال انزع عنك الجبة واغسل عنك الصفرة وما كنت صانعا في حجك فاصنعه في عمرتك. رواه البخاري ( 1697 ) ومسلم ( 1180 ).
قال الشيخ ابن عثيمين:
ومثل النسيان: الجهل والإكراه، أي: لو أن الإنسان نسي فلبس ثوباً وهو محرم فليس عليه شيء، ولكن عليه متى ذكر أن يخلعه ويلبس الإزار والرداء، وكذلك الطيب، فلو تطيب وهو محرم ناسياً فلا شيء عليه، لكن عليه إذا ذكر أن يبادر بغسله. ” الشرح الممتع ” (7/222).</t>
  </si>
  <si>
    <t>مشروع لاستدراك العمر..العشر من ذي الحجة</t>
  </si>
  <si>
    <t>ها هي الفرصة تعود من جديد لكل من تدنست صحيفته بعد رمضان.
ها هي الفرصة تعود من جديد لكل من كبا فسود صحيفته بعد أن كانت بيضاء، إنها فرصة للتطهير والغفران، إنها فرصة للتخلص من الذنوب والأوزار، فرصة لعودة الصحف نقية كما كانت.
فالله عز وجل يلاحق الناس بمغفرته ورضوانه، فيشرع لهم موجيات الرحمة ، وعزائم المغفرة، فما أن ينصرم رمضان إلا وتأتي أيام الخير والبركة ، التي يفضل العمل فيها العمل في شهر رمضان نفسه.
وما أن ينصرم النهار، ويقبل الليل البهيم حتى يلاحق الله الناس بمغفرته قائلا ومتوددا لعباده ” هل من مستغفر فأغفر له ، هل من تائب فأتوب عليه”
ومن أسرف على نفسه ليلا ففاته طلب الرضوان والمغفرة في ساعات السحر فالله يبسط يده بالنهار ليتوب مسيء الليل.
وهكذا يتقلب الإنسان بين الرحمة والمغفرة والرضوان، فخاب وخسر من أعرض عن ذلك كله حتى لقي الله عليه وهو غضبان .
وأعظم هذه المواسم الأيام العشر ، فقد روى البخاري وغيره من حديث عبد الله بن عباس أن رسول الله صلى الله عليه وسلم قال : “ما من أيام العمل الصالح فيها أحب إلى الله من هذه الأيام ، يعني أيام العشر قالوا : يا رسول الله و لا الجهاد في سبيل الله ؟ قال : و لا الجهاد في سبيل الله إلا رجلاً خرج بنفسه و ماله لم رجع من ذلك بشيء ”
وقد روى هذا الحديث عن ابن عباس سعيد بن جبير، وكان من خبره حين سمعه أنه كان إذا دخل العشر اجتهد اجتهاداً حتى ما يكاد يقدر عليه ، و روي عنه أنه قال : “لا تطفئوا سرجكم ليالي العشر تعجبه العبادة”
إنها دعوة لتدارك العمر كله، فالركعة بركعات، والتسبيحة بتسبيحات، والصدقة بصدقات، والقربة بقربات.
إن المسلم إذا كان في المسجد الحرام فإنه يقوم يصلي، فإذا فتر وتعب ، وأراد أن يستريح تذكر أن الركعة بمائة ألف ركعة فيقوم متحفزا للصلاة، فيتجافى جنبه عن المضجع، وكلما تعب سلى نفسه بقوله: إن من وراء الموت نوما طويلا، فاصبري, كيف تنامين عن ركعة بمائة ألف ركعة، لئن زهدت في هذا ، فوالله لا أراك تنشطين بعدها أبدا، وهكذا يستحث نفسه على السير إلى الله لما فيه خيره وفلاحه.
فإذا كانت الركعة في المسجد الحرام بمائة ألف، وكانت العبادة في هذه الأيام أفضل من العبادة في المسجد الحرام في غير هذه الأيام فبكم عساها تكون الركعة…… إنها ركعة بمئات الألوف، وتسبيحة بمئات الألوف…….. إنه استدراك العمر.
جاءت امرأة إلى رسول الله صلى الله عليه وسلم فقالت : يا رسول الله ! انطلق زوجي غازيا، وكنت أقتدي بصلاته إذا صلى، وبفعله كله، فأخبرني بعمل يبلغني عمله حتى يرجع . قال لها : أتستطيعين أن تقومي ولا تقعدي، وتصومي ولا تفطري، وتذكري الله تعالى ولا تفتري حتى يرجع ؟ . قالت : ما أطيق هذا يا رسول الله ! فقال : “والذي نفسي بيده لو أطقته ؛ ما بلغت العشر من عمله” رواه أحمد، وصححه الألباني.
وعن أبي هريرة رضي الله عنه أيضا قال قيل :يا رسول الله ما يعدل الجهاد في سبيل الله قال لا تستطيعونه، فأعادوا عليه مرتين أو ثلاثا كل ذلك يقول: لا تستطيعونه، ثم قال : مثل المجاهد في سبيل الله كمثل الصائم القائم القانت بآيات الله لا يفتر من صلاة ولا صيام حتى يرجع المجاهد في سبيل الله) رواه البخاري ومسلم واللفظ له.
فالذي يريد أن يدرك فضل المجاهد فعليه أن يصوم فلا يفطر، وأن يقوم مصليا فلا يفتر حتى يعود المجاهد، فإن أفطر من صيام ، وإن استراح من الذكر فقد خسر السباق، ومن يستطيع ذلك ؟!!!
لكنك اليوم تستطيع أن تفوز في السباق، فالعبادات من صلاة وصيام ، وذكر واستغفار ، وتسبيح وتهليل، وإعانة المحتاجين، وإغاثة الملهوفين ….. هذه العبادات في هذه الأيام – وفي هذه الأيام فقط- أثقل في الميزان من الجهاد في سبيل الله.
إلى كل ثقيل لا يتحرك……. إلى كل بطيء لا ينشط……… إلى كل مقتصد لا يجتهد…….. إلى كل من كان يريد فيعجز…….. إلى كل من أضاع عمره فبنى في الدنيا ، وخسر الآخرة أو كاد…… ها هي الفرصة في العشر من ذي الحجة لا ستدراك العمر!</t>
  </si>
  <si>
    <t>فضل صيام العشر الأول من ذي الحجة</t>
  </si>
  <si>
    <t>لم يصح عن النبي صلى الله عليه وسلم (من صام العشر فله بكل يوم صوم شهر ، وله بصوم يوم التروية سنة ، وله بصوم يوم عرفة سنتان )  هذا الحديث موضوع أي مكذوب على رسول الله صلى الله عليه وسلم وقد حكم عليه بالوضع كل من ابن الجوزي في الموضوعات 2/198 والسيوطي في اللآلئ المصنوعة 2/107، 108 وابن عراق في تنزيه الشريعة 2/156 والشوكاني في الفوائد المجموعة حيث قال :
[ رواه ابن عدي عن عائشة مرفوعاً ولا يصح وفي إسناده الكلبي وأخرجه أبو الشيخ في الثواب ورواه ابن النجار في تاريخه من حديث جابر ] وذكر الشيخ عبد الرحمن اليماني محقق الفوائد المجموعة أن في إسناد رواية ابن النجار كذاباً وضاعاً ، انظر الفوائد المجموعة ص 96 وما صح من الأحاديث في فضل صيام التسع الأوائل من ذي الحجة يغني عن هذا الحديث المكذوب .
وليس معنى هذا أن الصيام في العشر الأول من ذي الحجة لا فضل له، فقد ثبت أن العمل الصالح في هذه الأعمال أفضل ثوابا من الجهاد، والصيام من جملة الأعمال الصالحة.
وإذا ثبت أن ثواب العمل الصالح أكثر ثوابا من الجهاد فإن معنى هذا أن صيام اليوم الواحد من هذه الأيام قد يكون أفضل من صيام سنة فيما سواه.
يقول الأستاذ الدكتور حسام الدين عفانه – أستاذ الفقه وأصوله بجامعة القدس:-
فضل العشر الأوائل من ذي الحجة ثابت بكتاب الله سبحانه وتعالى وبسنة رسوله صلى الله عليه وسلم فقد قال الله تعالى :( والفجر وليال عشر ) سورة الفجر الآيتان 1 – 2 . وأكثر أهل التفسير على أن المراد بهذه العشر هو عشر ذي الحجة انظر تـفـسير القرطبي 20/39 .
وورد في السنة النبوية عدة أحاديث في فضيلة هذه العشر منها: –
ما رواه البخاري عن ابن عباس رضي الله عنهما عن النبي صلى الله عليه وسلم قال : ( ما العمل في أيام أفضل منها في هذه قالوا ولا الجهاد في سبيل الله قال ولا الجهاد في سبيل الله إلا رجل يخرج يخاطر بنفسه وماله فلم يرجع بشيء ) .
وفي رواية للطبراني في الكبـير بإسناد جيد كما قال المنذري :( ما من أيام أعظم عند الله ولا أحب إلى الله العمل فيهن من أيام العشر فأكثروا فيهن من التسبيح والتحميد والتهليل والتكبير ).
وفي رواية للبيهقي في شعب الإيمان قال صلى الله عليه وسلم : ( ما من عمل أزكى عند الله عز وجل ، ولا أعظم أجراً من خير يعمله في عشر الأضحى ) قيل : ولا الجهاد في سبيل الله ؟ قال :( ولا الجهاد في سبيل الله عز وجل إلا رجل خرج بنفسه وماله فلم يرجع من ذلك بشيء ) فكان سعيد بن جبير إذا دخل أيام العشر اجتهد اجتهاداً شديداً حتى ما يكاد يقدر عليه ذكره المنذري في الترغيب 2/150 . وروى الحديث الدارمي أيضاً وإسناده حسن كما قال الألباني في إرواء الغليل 3/398 .
ولا شك أن الصيام داخل في الأعمال هذه الصالحة، فعن هنيدة بن خالد عن امرأته عن بعض أزواج النبي صلى الله عليه وسلم قالت: “كان رسول الله صلى الله عليه وسلم يصوم تسع ذي الحجة، ويوم عاشوراء، وثلاثة أيام من كل شهر” رواه أحمد و أبو داود والنسائي وصححه الألباني في صحيح سنن أبي داود 2/462 .
وفي رواية أخرى عن هنيدة بن خالد الخزاعي عن حفصة رضي الله عنها قالت : ( أربع لم يكن يدعهن النبي صلى الله عليه وسلم صيام عاشوراء والعشر وثلاثة أيام من كل شهر وركعتين قبل الغداة ) رواه النسائي وأحمد. وثبت في الصحيحين أنه صلى الله عليه وسلم قال: ( ما من عبد يصوم يوماً في سبيل الله إلا باعد الله بذلك اليوم وجهه عن النار سبعين خريفاً ) وهذا الحديث بعمومه يدل على فضيلة صوم التسع الأوائل من ذي الحجة.</t>
  </si>
  <si>
    <t>حكم من حجت وهي تلبس النقاب</t>
  </si>
  <si>
    <t>يحرم على المرأة أثناء الحج أن تلبس النقاب سواء أكانت تلبسه في غير الحج أم لا ، وسواء أكانت تلبسه على القول بفرضيته كما هو مذهب بعض العلماء، أم كانت تلبسه استحسنا كما هو مذهب جمهور العلماء، أم كانت تلبسه طبعا وعادة.
وأما تغطية الوجه بغير النقاب كإسدال الثياب على وجهها من فوق رأسها دون أن يكون ذلك بجزء محدد كالبرقع أو النقاب فليس حراما، ولكن الأفضل تركه إلا في حضرة الرجال.
وأما من لبست النقاب في حجها السابق اعتقادا منها بأن ذلك جائز فلا شيء عليها لأنها تنزل منزلة الجاهل بالحكم.
1- ستر الوجه للمرأة خلق حسن ورحم الله المنتقبات رحمة كبيرة، ولعلك أختي في الله لم تسألي إلا حرصاً على دينك – زادك الله حرصاً – إلا أن من الحرص الأعظم أن نحافظ على أوامر الدين التي تأمر النساء بنزع النقاب عن وجوههن عند الصلاة أوفي الحج .ولكن في الصلاة خاصة فإنه لا يحل ستر الوجه بحال إلا إن حضر من الرجال من هو من غير المحارم.
وفي الحج يجوز للمرأة أن تسدل على وجهها الغطاء إن لم يكن مفصلاً على حدود وجهها فالنقاب وهو ما يسمى ( البرقع ) لا يحل للمحرمة اتخاذه،ويحل لها أن تسدل على وجهها غطاءاً تلقيه من رأسها على وجهها إلا إن تعذر غير النقاب ( البرقع) وحضر من لا يحل له النظر إلى وجه المرأة فإنه يحل لها النقاب ( البرقع) وإلا فلا .
عن عبد الله بن عمر رضي الله عنهما قال : ” قام رجل فقال يا رسول الله ماذا تأمرنا أن نلبس من الثياب في الإحرام فقال النبي صلى الله عليه وسلم لا تلبسوا القميص ولا السراويلات ولا العمائم ولا البرانس إلا أن يكون أحد ليست له نعلان فليلبس الخفين وليقطع أسفل من الكعبين ولا تلبسوا شيئا مسه زعفران ولا الورس ولا تنتقب المرأة المحرمة ولا تلبس القفازين ” . رواه البخاري ( 1468 ) ومسلم ( 1177 ) .
2- وأما جواز السدل على الوجه بغير النقاب أو خشية الرجال الأجانب ، فقد صحَّ ذلك عن بعض الصحابيات الجليلات :
عن عائشة قالت : كنا نخرج مع رسول الله صلى الله عليه وسلم ونحن محرمات فإذا التقينا الركبان سدلنا الثوب على وجوهنا سدلاً . رواه أبو داود ( 1833 ) وابن ماجه ( 2935 ) .
يقول الشيخ ابن عثيمين :
لم يرد عن النبي صلى الله عليه وسلم أنه حرّم على المحرمة تغطية وجهها وإنما حرم عليها النقاب فقط لأنه لباس الوجه وفرق بين النقاب وتغطية الوجه وعلى هذا فلو أن المرأة المحرمة غطت وجهها لقلنا : هذا لا بأس به، ولكن الأفضل أن تكشفه ما لم يكن حولها رجال أجانب فيجب عليها أن تستر وجهها عنهم . ” الشرح الممتع ” ( 7/153 ) .( وهذا بناء على قول من يرى وجوب النقاب أصلا، أما من لم يره واجبا في ذاته فلا يوجبه هنا أيضا).
ويقول الشيخ ابن عثيمين :
ومثل النسيان : الجهل والإكراه ، أي : لو أن الإنسان نسي فلبس ثوباً وهو محرم فليس عليه شيء ، ولكن عليه متى ذكر أن يخلعه ويلبس الإزار والرداء ، وكذلك الطيب ، فلو تطيب وهو محرم ناسياً فلا شيء عليه ، لكن عليه إذا ذكر أن يبادر بغسله . ” الشرح الممتع ” (7/222) .</t>
  </si>
  <si>
    <t>التحلل خارج الحرم</t>
  </si>
  <si>
    <t>جاء في الموسوعة الفقهية الكويتية:
اتفق جمهور العلماء على أن حلق شعر الرأس أو تقصيره واجب من واجبات الحج ، وهو مذهب الحنفية والمالكية والحنابلة . وذهب الشافعي في المشهور عنه وهو الراجح في المذهب إلى أنه ركن في الحج . واختلفوا في القدر الواجب حلقه أو تقصيره . فعند المالكية والحنابلة الواجب حلق جميع الرأس أو تقصيره، وقال الحنفية : يكفي مقدار ربع الرأس ، وعند الشافعية : يكفي إزالة ثلاث شعرات أو تقصيرها .
والجمهور على أن الحلق أو التقصير لا يختص بزمان ولا مكان، لكن السنة فعله في الحرم أيام النحر. وذهب أبو حنيفة إلى أن الحلق يختص بأيام النحر ، وبمنطقة الحرم ، فلو أخل بأي من هذين لزمه الدم ، ويحصل له التحلل بهذا الحلق.أهـ
فيجوز التحلل خارج الحرم على رأي من يرى جواز ذلك مع ضرورة الالتزام بملابس الإحرام لأن الإنسان لا يحل من العمرة إلا بالحلق أو التقصير .
يقول فضيلة الشيخ العثمين رحمه الله في دليل الأخطاء التي يقع فيها الحاج والمعتمر:
من الناس من إذا فرغ من السعي ولم يجد من يحلق عنده أو يقصر ، ذهبَ إلى بيته ، فتحلل ولبس ثيابه ، ثم حلق أو قصر بعد ذلك . وهذا خطأ عظيم ؛ لأن الإنسان لا يحل من العمرة إلا بالحلق أو التقصير ؛ لقول النبي صلى الله عليه وسلم حين أمر أصحابه في حجة الوداع ممن لم يسق الهدي أن يجعلها عمرة ، قال : ( فليقصر ثم ليحلل ) رواه البخاري (1691) ، ومسلم (1229) . وهذا يدل على أنه لا حل إلا بعد التقصير .
وعلى هذا ، فإذا فرغ من السعي ولم يجد حلاقًا أو أحدًا يقصر رأسه ، فليبق على إحرامه حتى يحلق أو يقصر ، ولا يحل له أن يتحلل قبل ذلك ، فلو قُدِّر أن شخصًا فعل هذا جاهلا بأن تحلل قبل أن يحلق أو يقصر ، ظنًا منه أن ذلك جائز ، فإنه لا حرج عليه لجهله ، ولكن يجب عليه حين يعلم أن يخلع ثيابه ويلبس ثياب الإحرام ؛ لأنه لا يجوز التمادي في التحلل من الإحرام مع علمه بأنه لم يحل ، ثم إذا حلق أو قصر تحلل.</t>
  </si>
  <si>
    <t>نسيان نية الإحرام</t>
  </si>
  <si>
    <t>الأصل ألا يتجاوز المحرم الميقات إن أراد العمرة أو الحج إلا محرمًا. والإحرام هو نية الحج أو العمرة أو نيتهما معا. ولا تتم النية إلا بالتلبية.
من نسي التلبية حتى تجاوز الميقات لا يخلو أمره من حالين : أن يكون في العمرة فعليه أن يعود للميقات ، و يحرم منه ، وأما إن رحل إلى بلاده فيلزمه دم إن كان مستطيعاً بأن يرسل ثمنه لمن يؤديه عنه هناك ، أو إن كتب الله له الذهاب مرة أخرى يذبح عن نفسه ، أو يصوم إن كان غير مستطيع .
يقول فضيلة الشيخ عطية صقر – رحمه الله تعالى -:
الذي يريد النُّسُك لا يجوز له أن يُجاوِز الميقات المعروف للقادمِين لحج أو عمرة إلا بالإحرام، ودليل ذلك أن النبي ـ صلى الله عليه وسلم ـ وقَّت المواقيت ، وقال فيما قال: “هُنَّ لِهُنَّ ولمَن أتَى عليهنَّ من غيرهنَّ لمن أراد الحج أو العمرة” رواه البخاري ومسلم عن ابن عباس. فإن جاوَز الميقات دون إحرام وَجَب عليه أن يَرجِع إليه ويُحْرِم منه، فإن لم يَرجِع وأَحرَم مِن مَكانه يَلزمُه دَمٌ، أيْ ذبْح شاة. أهـ
جاء في فتاوى الأزهر:
ومن تركه ـ أي الإحرام ـ بغير عذر لزمه دم، وإن كان بعذر ففيه الفدية وهى: صـيام عشرة أيام ، أو التصدق على ستة مساكين، كل مسكين. بنصف صاع من قمح ونحـوه، أو ذبح هدى كهـدى التمتع. أهـ
يقول سماحة الشيخ عبد العزيز بن باز ـ رحمه الله ـ فيمن أحرم بالعمرة دون ميقاتها:
يجب عليه ذبح شاة , فإن لم يستطع فصيام عشرة أيام , وتذبح هذه الشاة في مكة وتوزع على فقراء الحرم ولا يأكل منها شيئا , وأما الصيام فيجزئ في كل مكان .</t>
  </si>
  <si>
    <t>إحرام المرأة والنقاب في الحج والعمرة</t>
  </si>
  <si>
    <t>أجمع الفقهاء على أن المرأة المحرمة لا تغطي وجهها، ولا تلبس القفازين.
وقد روى ابن عمر أنه سمع رسول الله (صلى الله عليه وسلم) ينهى النساء في إحرامهن عن القفازين والنقاب، إلا ما روي عن أسماء أنها كانت تغطّي وجهها وهي محرمة، ويحتمل أنها كانت تغطيه بالسدل عند الحاجة، ويدل على ذلك ما رواه البخاري وغيره من أن النبي (صلى الله عليه وسلم) قال: “لا تنتقب المرأة ولا تلبس القفازين”، وعن عائشة رضي الله عنها قالت: “كان الركبان يمرّون بنا ونحن محرمات مع رسول الله صلى الله عليه وسلم فإذا حازونا أسدلت إحدانا جلبابها من رأسها على وجهها فإذا جاوزونا رفعنا”، وهذا هو المسنون عن زوجات النبي رضوان الله عليهن، وعلى ذلك فإن جميع الفقهاء وعامة العلماء متفقون على أن إحرام المرأة في وجهها، وأنها منهية عن تغطيته إلا إذا خافت الفتنة، أو مرّ الركبان، فإنه يجوز لها أن تسدل غطاء رأسها على وجهها ثم ترفعه بعد زوال هذا المعنى.</t>
  </si>
  <si>
    <t>الحاج الذي مات قبل طواف الإفاضة</t>
  </si>
  <si>
    <t>من أتى أعمال الحج ما عدا طواف الإفاضة ثم مات قبل ذلك لا يطاف عنه؛ لقول ابن عباس رضي الله عنهما: (بينما رجل واقف مع رسول الله إذ وقع عن راحلته فوقصته فمات، فذكروا ذلك للنبي صلى الله عليه وسلم فقال: «اغسلوه بماء وسدر، وكفنوه في ثوبيه، ولا تحنطوه ولا تخمروا رأسه، فإن الله تعالى يبعثه يوم القيامة ملبياً» رواه البخاري ومسلم وأصحاب السنن، فلم يأمر النبي صلى الله عليه وسلم بالطواف عنه، بل أخبر بأن الله يبعثه يوم القيامة ملبياً؛ لبقائه على إحرامه بحيث لم يطف ولم يطف عنه.</t>
  </si>
  <si>
    <t>حبوب تأخير الحيض في رمضان والحج</t>
  </si>
  <si>
    <t>لا مانع شرعًا من أن تستخدم المرأة حبوبًا لتأخير الحيض، حتى تستكمل أداء بعض العبادات، على ألا يكون هناك ضرر من استخدام هذه الحبوب، وبعد مراجعة الطبيب المختص، والأفضل ترك الأمور على طبيعتها وقضاء العبادات بعد الطهارة من الحيض.
يقول فضيلة الشيخ الدكتور يوسف القرضاوي:
أجمع المسلمون على أن المسلمة التي تأتيها العادة الشهرية في رمضان المبارك لا صيام عليها، أي : لا صيام عليها في الشهر، وإنما يجب عليها القضاء، وذلك تخفيف من الله ورحمة بالمرأة الحائض حيث يكون جسمها متعبًا وأعصابها متوترة، فأوجب عليها الإفطار إيجابًا وليس إباحة .. فإذا صامت لا يقبل منها الصيام ولا يجزئها، لابد أن تقضي أيامًا بدل هذه الأيام، وهكذا كان يفعل النساء المسلمات منذ عهد أمهات المؤمنين والصحابيات رضي الله عنهن ومن تبعهن بإحسان – ولا حرج إذن على المرأة المسلمة إذا وافتها هذه العادة الشهرية أن تفطر في رمضان، وأن تقضي بعد ذلك كما جاء عن عائشة: كنا نؤمر بقضاء الصوم، ولا نؤمر بقضاء الصلاة. (رواه البخاري).
وأنا أفضل شخصيًا أن تسير الأمور على الطبيعة وعلى الفطرة . فما دام هذا الحيض أمرًا طبيعيًا فطريًا فليبق كما هو على الطبيعة التي جعلها الله عز وجل، ولكن إذا كان هناك نوع من الحبوب والأدوية تتعاطاها بعض النساء، لتأجيل الحيض كما هو معروف من حبوب منع الحمل، وأرادت بعض النساء أن يتناولن هذه الحبوب لتأخير العادة عن موعدها حتى لا تفطر بعض أيام رمضان، فهذا لا بأس به بشرط أن تتأكد من عدم إضراره بها، وذلك باستشارة أهل الذكر، أهل الخبرة . باستشارة طبيب حتى لا تتضرر من تناول هذه الحبوب . فإذا تأكد لها ذلك وتناولت هذه الحبوب وتأخرت العادة وصامت، فإن صيامها مقبول إن شاء الله.
ويقول الدكتور عبد الفتاح إدريس :
إن نزول دم الحَيْض على المرأة يمنعها من أداء بعض العبادات شرعًا كالصلاة والصيام لِما رُوِيَ عن ابن عمر ـ رضي الله عنهما ـ أن رسول الله ـ صلى الله عليه وسلم ـ قال للنساء: “أليس إحداكنَّ تَمْكُثُ اللياليَ لا تصلي، ولا تصوم”، وفي رواية أخرى: “أليس إذا حاضت المرأة لم تُصَلِّ ولم تَصُمْ”، كما يمنعها من قراءة القرآن؛ لِما رُوِيَ عن النبي ـ صلى الله عليه وسلم ـ أنه قال: “لا يَقرأُ الجُنُب ولا الحائض شيئًا من القرآن”، ويمنعها كذلك من الطواف بالبيت، والسَّعْي بين الصفا والمروة؛ لِما رُوِيَ أن رسول الله ـ صلى الله عليه وسلم ـ قال لعائشة بعد أن نزل عليها دمُ الحيض، وهي متلبسة بأداء الحج معه: “افْعَلِي ما يفعل الحاج غير أن لا تطوفي بالبيت حتى تَطْهُري”، وقال لأسماء بنت عُمَيْس، وقد حاضت في الحج: “افعلي كلَّ ما يفعل الحاج، غير أن لا تطوفي بالبيت، ولا تَسْعَيْ بين الصفا والمروة” ويمنعها نزول دم الحيض من دخول المسجد لحضور درس علم أو نحوه، أو لغير ذلك؛ لِما رُوِيَ عن النبي ـ صلى الله عليه وسلم ـ أنه قال: “لا أُحِلَّ المسجد لحائض ولا لجُنُب”.
ولهذا فقد تلجأ المرأة إلى اتخاذ وسيلة تُؤَخِّر بها نزولَ دم الحيض فترة من الزمن حتى تنتهيَ من صيام وجب عليها أداءً أو قضاءً، أو تفرُغ من أداء مناسك الحج أو العمرة، أو لتتخلَّص من آلام الحيض وما يُصاحبه من اضطرابات بدَنية تؤثِّر على الاستيعاب والتركيز، إذا كانت تؤدي الامتحان.
ويرى الأطباء أن بإمكان المرأة أن تؤخر نزولَ دم الحيض عليها لمدة أسبوع قبل موعد نزوله المُعتَاد، إذا تناولت قرصًا من أقراص منع الحمل يوميًّا، حتى تنتهيَ من الأعمال التي تَلَبَّسَتْ بها، والتي ترغَب في عدم نزول دم الحيض عليها أثناءها، فإذا ما توقَّفت عن تناول هذه الأقراص فإن الدم ينزل عليها في خلال ثلاثة أيام من تاريخ التوقُّف، وهناك وسائل أخرى غير هذه يمكن بها تأخير نزول دم الحيض، أسفرت عنها الطفرة الهائلة في المجال الطبي.
ولا يُمتنَع عند فقهاء المسلمين جواز تناول المرأة دواءً، أو اتخاذها وسيلة تُؤَخِّر بها نزول دم الحيض عليها، حتى تنتهيَ من العبادات أو نحوها، إذا ما تَلَبَّسَتْ بها، ورَغَبَتْ في الفراغ منها قبل موعد نزول دم الحيض، إذا لم يترتب على تناولها هذا الدواء، أو اتخاذها هذه الوسيلة الإضرار بها، ويُحْكَم بالطُّهْر لمَن رفعت حيضَتها عن النزول في وقتها المعتاد، وقد رُوِيَ عن ابن عمر ـ رضي الله عنهما ـ أنه سُئِلَ عن الحائض تشرب الدواء ليرتفعَ حيضُها حتى تَطوف وتَنفِر، فأجاز ذلك، ووصف لها ماء الأراك، بل إن فقهاء الحنابلة يَرَوْن جواز تناول المرأة دواء لقطع الحيض مطلقًا، إذا كان الدواء مُباحًا لا يَضُر المرأة تناوله.
ومَن ثَمَّ فلا حرج على المرأة أن تَتَّخِذ وسيلة من دواء أو غيره تؤخر بها نزول دم الحيض عليها حتى تَفْرُغ من الأعمال التي تَلَبَّسَتْ بها، سواء كانت عبادات أو غيرها، بشرط أن تكون هذه الوسيلة مباحة شرعًا، وأن لا يترتب على اتخاذ المرأة لها الإضرار بها.</t>
  </si>
  <si>
    <t>أيهما أفضل تكرار الحج والعمرة أم الإنفاق في سبيل الله</t>
  </si>
  <si>
    <t>يقول فضيلة الشيخ الدكتور يوسف القرضاوي:
ينبغي أن يعلم أن أداء الفرائض الدينية أول ما يطالب به المكلف، وبخاصة ما كان من أركان الدين، كما أن التطوع بالنوافل مما يحبه الله تعالى، ويقرب إلى رضوانه.
وفي الحديث القدسي الذي رواه البخاري: ” ما تقرب إلى عبدي بمثل أداء ما افترضته عليه، ولا يزال عبدي يتقرب إلي بالنوافل حتى أحبه، فإذا أحببته كنت سمعه الذي يسمع به، وبصره الذي يبصر به.. ” الحديث، ولكن ينبغي أن نضع أمام أعيننا القواعد الشرعية التالية:
أولأً: أن الله تعالى لا يقبل النافلة حتى تؤدي الفريضة: وبناء عليه، نرى أن كل من يتطوع بالحج أو العمرة وهو – مع هذا – يبخل بإخراج الزكاة المفروضة عليه كلها أو بعضها، فحجه وعمرته مردودان عليه.
وأولى من إنفاق المال في الحج والعمرة أن يطهره أولاً بالزكاة.
ومثل ذلك من كان مشغول الذمة بديون العباد من التجار وغيرهم، ممن باع له سلعة بثمن مؤجل فلم يدفعه في أوانه، أو أقرضه قرضًا حسنًا، فلم يوفه دينه.
فهذا لا يجوز له التنفل بالحج أو العمرة قبل قضاء ديونه.
ثانيًا: أن الله لا يقبل النافلة إذا كانت تؤدي إلى فعل محرم، لأن السلامة من إثم الحرام مقدمة على اكتساب مثوبة النافلة.
فإذا كان يترتب على كثرة الحجاج المتطوعين إيذاء لكثير من المسلمين، من شدة الزحام مما يسبب غلبة المشقة، وانتشار الأمراض، كان الواجب هو تقليل الزحام ما وجد إلى ذلك سبيل.
وأولى الخطوات في ذلك أن يمتنع الذين حجوا عدة مرات عن الحج ليفسحوا المجال لغيرهم، ممن لم يحج حجة الفريضة.
ثالثًا: أن درء المفاسد مقدم على جلب المصالح، وخصوصًا إذا كانت المفاسد عامة، والمصالح خاصة:
فإذا كانت مصلحة بعض الأفراد أن يتـنـفل بالحج مرات ومرات. وكان من وراء ذلك مفسدة عامة للألوف ومئات الألوف من الحجيج مما يلحقهم من الأذى والضرر في أنفسهم وأبدانهم حتى هؤلاء المتنفلون أيضًا يتأذون من ذلك – كان الواجب منع هذه المفسدة بمنع ما يؤدي إليها وهو كثرة الزحام.
رابعًا: إن أبواب التطوع بالخيرات واسعة وكثيرة، ولم يضيق الله على عباده فيها، والمؤمن البصير هو الذي يتخير منها ما يراه أليق بحاله، وأوفق بزمانه وبيئته.:
فإذا كان في التطوع بالحج أذى أو ضرر يلحق بعض المسلمين – فقد فسح الله للمسلم مجالات أخر، يتقرب بها إلى ربه دون أن تؤذي أحدًا.
فهناك الصدقة على ذوي الحاجة والمسكنة، ولا سيما على الأقارب وذوي الأرحام فقد جاء في الحديث: ” الصدقة على المسكين صدقة، وعلى ذي الرحم ثنتان: صدقة وصلة ” (رواه أحمد والترمذي والنسائي وابن ماجة والحاكم عن سلمان بن عامر الصيفي بإسناد صحيح) وقد تكون نفقتهم عليه واجبة، إذا كان من أهل اليسار وهم من أهل الإعسار.
وكذلك على الفقراء من الجيران لما لهم من حق الجوار بعد حق الإسلام، وقد ترتفع المساعدة المطلوبة لهم إلى درجة الوجوب، الذي يأثم من يفرط فيه.
ولهذا جاء في الحديث: ” ليس بمؤمن من بات شبعان وجاره إلى جنبه جائع “. (رواه الطبراني وأبو يعلي عن ابن عباس ورواه الحاكم عن عائشة والطبراني والبزار عن أنس مع اختلاف في اللفظ)
وهناك الإنفاق على الجمعيات الدينية، والمراكز الإسلامية، والمدارس القرآنية، والمؤسسات الاجتماعية والثقافية التي تقوم على أساس الإسلام.
ولو أن مئات الألوف الذين يتطوعون سنويا بالحج والعمرة رصدوا ما ينفقون في حجهم وعمرتهم لإقامة مشروعات إسلامية، أو لإعانة الموجود منها، ونظم ذلك تنظيمًا حسنًا، لعاد ذلك على المسلمين عامة بالخير وصلاح الحال والمآل، وأمكن للعاملين المخلصين للدعوة إلى الإسلام.</t>
  </si>
  <si>
    <t>أيهما أفضل حج التطوع أم النفقة في وجوه الخير</t>
  </si>
  <si>
    <t>الإنفاق في وجوه الخير أفضل من حج التطوع ، خاصة إذا كان الإنفاق في أمر واجب كغيث الملهوف ، ونصرة المظلوم ، وتجهيز وإعانة المجاهدين ـ كما هو الأمر في انتفاضة الأقصى المبارك ـ فهذه الوجوه ثوابها قد يفوق ثواب الحج ، ولمن أراد الحج وتركه من أجلها له ثواب الحج أيضاً إن شاء الله تعالى.
يقول الشيخ عطية صقر ، رئيس لجنة الفتوى بالأزهر سابقا – رحمه الله تعالى -:
من المعلوم أن الحج فرضٌ على المستطيع مرة واحدةً في العمر، وذلك لحديث البخاري ومسلم عن أبي هريرة (رضي الله عنه) قال: خطبنا رسول الله ( صلى الله عليه وسلم ) فقال: ” أيها الناس: إن الله كتب عليكم الحج فحجوا. فقال رجل: أكل عام يا رسول الله ؟ فسكت حتى قالها ثلاثاً، ثم قال ( صلى الله عليه وسلم ): ” لو قلت: نعم. لوجبت ؛ ولما استطعتم “.
وفى رواية أحمد، وأبي داود والنسائي عن ابن عباس (رضي الله عنهما) أن السائل هو: الأقرع بن حابس، وأن الرسول رد عليه بقوله: “الحج مرة، فمن زاد فهو تطوع”.
يعرف من هذا أن تكرار الحج ليس واجباً، وإنما هو تطوع ، والتطوع في كل شيءٍ ينبغي أن يراعي فيه تقديم الأهم على المهم، وقد تكون هناك حالات في أشد الحاجة إلى المعونة لإنقاذ الحياة، أو تخفيف الويلات، وهنا يكون الإنفاق فيها أولى، وبخاصة بعد أن متع الله سكان الحرم بنعم زادت على ما كان يصبو إليه سيدنا إبراهيم حين دعا ربه أن يجعل أفئدة من الناس تهوي إليهم، وأن يرزقهم من الثمرات.
والشخص الذي يحب أن يتردد إلى بيت الله بالحج أو العمرة، ورأى أن هناك أمراً مهماً قعد به عن السفر للزيارة سيعطيه الله ثواباً عظيماً على نيته.
وهناك مأثورات في هذا المقام ـ وإن كانت لا تعد تشريعاً ـ جاء فيها: أن الله كتب ثواب الحج لمن صادف في طريقه فقراء ألجأتهم الضرورة إلى أكل الميتة ، فدفع إليهم ما معه، ورجع إلى بلده دون أن يحج، فأعطاه الله ثواب الحج.
وإذا لم يكن هناك نصٌ في هذه المسألة ، فإن التشريع بروحه وأهدافه لا يقر أن توجه أموالٌ طائلةٌ في مندوبٍ من المندوبات في الوقت الذي فيه واجبات تحتاج إلى هذه الأموال.
وما يروى أن النبي ( صلى الله عليه وسلم ) قال: “من حج حجة أدى فرضه، ومن حج ثانية داين ربه، ومن حج ثلاثاً حرم الله شعره وبشره على النار”. فليس ذلك بصحيح.</t>
  </si>
  <si>
    <t>Home &gt;&gt; الحج والعمرة والمناسك &gt;&gt; حج التمتع</t>
  </si>
  <si>
    <t>من فضائل الحج</t>
  </si>
  <si>
    <t>الحج فيه منافع كثيرة، ومن أهمها أن العبد يخرج من هذه الرحلة وقد طهر من الذنوب والآثام ففي الحديث الذي رواه البخاري قال صلى الله عليه وسلم “من حج لله فلم يرفث ولم يفسق رجع كيوم ولدته أمه”
يقول فضيلة الشيخ عطية صقر -رحمه الله- :
للحج فضل كبير ، وثواب عظيم ، وفوائد كثيرة، والنفقة فيه ثوابها مضاعف كالنفقة في سبيل الله .
وفضل الحج يظهر في بيان حكمة المشروعية التي قال الله فيها:{ وأذن في الناس بالحج يأتوك رجالا وعلى كل ضامر يأتين من كل فج عميق ليشهدوا منافع لهم ويذكروا اسم الله في أيامٍ معلوماتٍ على ما رزقهم من بهيمة الأنعام }.
والمنافع كثيرة: منافع دينية ، ومنافع دنيوية تستفيد منها مكة وأهلها استجابة لدعاء إبراهيم ـ عليه السلام: { ربنا إني أسكنت من ذريتي بوادٍ غير ذي زرعٍ عند بيتك المحرم ربنا ليقيموا الصلاة فاجعل أفئدة من الناس تهوي إليهم وارزقهم من الثمرات لعلهم يشكرون }. ويستفيد من المنافع الحجاج والمسلمون بوجه عام.
ومن فضائل الحج: تقوية صلة العبد بربه بمثل: التلبية وذكر الله في المشاعر، والطواف حول البيت، وتقبيل الحجر الذي هو يمين الله يصافح بها خلقه ، كما رواه أحمد.
وفيه التواضع الذي جاءت فيه رواية أحمد أن الله يباهي بأهل عرفات الملائكة فيقول: “انظروا إلى عبادي أتوني شعثاً غبراً ضاحين من كل فجٍ عميقٍ أشهدكم أني قد غفرت لهم”.
وفيه ارتباط بمهد النبوة، وتذكر لحوادثَ ماضيةٍ قيِّمة، كما أن فيه عاملاً من عوامل الوحدة بين المسلمين، ومن أجل ذلك جاء في بيان فضله ما يأتي:
أولا: أنه أفضل الأعمال أو من أفضل الأعمال، كما جاء في حديث أبي هريرة حينما سُئِلَ الرسول ( صلى الله عليه وسلم ) أي الأعمال أفضل؟ قال: “إيمانٌ بالله ورسوله، ثم الجهاد في سبيل الله، ثم الحج المبرور” والحج جهاد، وفضل الجهاد عظيم، وهو ذروة سنام الإسلام .
وفى حديث الطبراني في شأن الرجل الضعيف الذي لا يستطيع أن يجاهد: “هلم إلى جهادٍ لا شوكة فيه: الحج”.
وفى رواية النسائي: “جهاد الكبير والضعيف والمرأة: الحج”.
وفى رواية البخاري ومسلم أن عائشة قالت للرسول ( صلى الله عليه وسلم ): “نرى الجهاد أفضل العمل أفلا نجاهد؟ قال: لَكُنَّ أفضل الجهاد: حجٌ مبرور”.
في الحج أيضا مغفرة الذنوب، لحديث البخاري ومسلم: “من حج فلم يرفث ولم يفسق رجع كيوم ولدته أمه”.
وفى رواية لمسلم،عندما أسلم عمرو بن العاص: ” أما علمت أن الإسلام يهدم ما قبله وأن الهجرة تهدم ما قبلها، وأن الحج يهدم ما قبله؟ “.
وفى حديث النسائي والترمذي وصححه: ” تابعوا بين الحج والعمرة فإنهما ينفيان الفقر والذنوب كما ينفي الكير خبث الحديد والذهب والفضة، ليس للحجة المبرور ثواب إلا الجنة، الحجاج والعمار وفد الله إن دعوه أجابهم، وإن استغفروه غفر لهم “. كما في حديثٍ رواه ابن ماجة والنسائي وابن خزيمة وابن حبان في صحيحيهما.
أما النفقة فيه فقد جاء فيها حديث رواه أحمد، وغيره بإسناد حسن: ” النفقة في الحج كالنفقة في سبيل الله، الدرهم بسبعمائة ضعف “.</t>
  </si>
  <si>
    <t>ميقات الإحرام للقادم للحج والعمرة بالطائرة</t>
  </si>
  <si>
    <t>ممّا لا خِلاف فيه بين أئمة السلف من مُحدِّثين وفقهاء: أن المواقيت المكانيّة للإحرام قد حدَّدها رسول الله ـ صلى الله عليه وسلم ـ للقادمين من جهاتٍ أربع كما يلي:
1 – ذو الحليفة لأهل المدينةِ، من أراد منهم الحج أو العمرة. وهذه أبعد المواقيت مَسافة عن مكّة، وتسمَّى اليوم (آبار علي).
2 – الجُحْفة لأهل الشام.
3 – قرن المنازل لأهل نجد القادمين من الشرق.
4 – يَلَمْلَم لأهل اليمن القادمين من الجنوب.
وقد أعلن رسول الله ـ صلى الله عليه وسلم ـ حين حدّدها أنّ هذه الحدود هي مواقيت لأهل تلك الجِهات، ولمن أتى عليهن من غير أهلهن ممّن أراد الحجّ أو العمرة، ومن كان دون ذلك (أي: من كان مقامه في موضع يقع بين أحد هذه المواقيت وبين مكة)، فإنه يُحْرِم من مقامِه ذاك، حتى إن أهل مكّة يُهِلُّون من مكّة. (أخرجه البخاري في باب: مهلّ أهل مكة عن ابن عباس ـ رضي الله عنهما ـ، وأخرجه مسلم في مواقيت الحج والعمرة، وأبو داود، والنسائي، في ميقات أهل اليمن، كما نقله غيرهم من أئمة الحديث).
وواضح أن حديث المواقيت هذا لا يشمل بالنّص إلا أهل تلك المواقيت، ومن مرّ بها فقط، فليس فيه شيء عمّن لا يمرُّ فعلًا بأحدها، ولكنه حاذَى من قريب بعض تلك المواقيت، فإلحاق المُحاذاة بالمرور إنما تقرَّر بالاجتهاد، فقد روى أئمة الحديث أن عمر ـ رضي الله عنه ـ هو الذي حدّد ذات عِرْق ميقاتًا لأهل العراق، لمُحاذاتها قرنَ المنازل، اجتهادًا منه، وذلك بعد فتح العراق.
فقد روى البخاري عن ابن عمر ـ رضي الله عنهما ـ قال: لما فُتِح هذان المِصران ـ الكوفة والبصرة ـ أتَوْا عمر بن الخطّاب فقالوا: يا أمير المؤمنين! إن رسول الله ـ صلى الله عليه وسلم ـ حُدَّ لأهل نجد قرنًا، وإنّه عن طريقنا، وإن أردنا أن نأتيَ قرنًا شقَّ علينا‍! قال: فانظروا حذوَها من طريقكم. قال: فحدّ لهم ذاتَ عِرق.
وروى الإمام الشافعي ـ رحمه الله تعالى ـ في “الأم” عن ابن جُريج عن ابن طاووس عن أبيه، قال: “لم يوقِّت رسولُ الله ـ صلّى الله عليه وسلم ـ ذات عِرق، ولم يكن حينئذٍ أهل مَشرِق، فوقَّت النّاس ذات عِرق”. وروى الشافعي مثل ذلك عن أبي الشّعثاء (ر: الأم 2/118).
وهناك من الأئمة من يرى: أن تحديد ذات عِرق مهلًّا لأهل المَشرق وارد عن رسول الله ـ صلى الله عليه وسلم ـ وليس اجتهادًا من عمر ـ رضي الله عنه ـ ويُوردون أحاديث في ذلك. ولكنّ جمهور أهل الحديث يقرّرون: أن الأحاديث التي ورد فيها النص على أن ذات عِرق ميقات لإحرام أهل المشرِق ـ كلّها ضعيفة لا تنهَض حجّة، فالصحيح عندهم أن هذا التحديدَ لأهل العراق والمشرِق إنّما هو اجتهاد من عمر، أخذًا بالمُحاذة السَّمْتيّة لأقرب مِيقات إلى جِهتهم. (ر:المجموع 7/191، ونيل الأوطار 4/332).
مما تقدَّم يتضح أن رسول الله ـ صلّى الله عليه وسلم ـ لم يحدِّد مواقيت مكانيّة إلا للقادمين بَرًّا من أطراف شبه الجزيرة العربية الثلاثة وهي: الشّمال، والشّرق، والجنوب؛ لأن هذه الجهات الثلاث هي التي يمكن ـ إذ ذاك ـ أن يأتي منها المسلمون حُجَّاجًا أو معتمِرين، وقد حَدّد للقادمين من الشمال مِيقاتَين: واحدًا لأهل المدينة (ذو الحُليفة)، وآخر لأهل الشّام (الجُحْفَة) لأنّ الشام كان فيه لأهل الحجاز رحلة الصّيف التّجاريّة، فقد يعودون من الشّام قاصدين حَجًّا أو عمرة، فهؤلاء عندئذٍ إما أن يأتُوا من طريق يثرب، فيتبعون ميقات أهلها، وإما أن يأتُوا من طريق أخرى لا تمرُّ بيثرب، فجعل الجُحفة عندئذٍ ميقاتًا لهم، وهي قريب من مكّة.
أما جهة الغرب فلم يحدِّد الرسول ـ صلى الله عليه وسلم ـ لها ميقاتًا مكانيًّا؛ لأن الجهة الغربيّة بحرٌ، وفي الغرب منه أفريقيّة التي لم يصل إليها الإسلام إذ ذاك، ولا يعلم ما سيكون من أمرها إلا الله. وقد حدّد الفقهاء فيما بعد لأهل مصر والمغرب إذا جاؤوا بطريق البَرِّ ميقات أهل الشام، وهو الجُحفة؛ لأنه طريقهم الطبيعيّ ـ إذ ذاك ـ قبل شقِّ قناة السويس في عصرنا هذا.
وقد كان الرسول ـ صلى الله عليه وسلم ـ كما هو معروف ـ لا يرغَب أن يقرِّر أحكامًا مسَّبقة، لأمور غير واقعيّة، حتى إنه لم يكن يرغب أن يُسأل عمّا سكتَ عنه، بل كان يترك ذلك للاجتهاد في ضوء سنّته الشريفة، ومقاصد الشّريعة المُستفادة من كتاب الله تعالى الحكيم، وخاصّة منها رفع الحرج، كما نَوَّه به القرآن العظيم.
ومعروفة قصة الصّحابي الذي سأل عن الحجِّ حين أوجبه الله على من استطاع إليه سبيلًا: أفي كلِّ عام يا رسول الله؟ فقال له: “لو قلت نعم لوجب عليكم ولَمَا استطعتم”(2)، وكذلك قوله ـ صلّى الله عليه وسلم ـ في صحيح أحاديثه: “إن الله فرضَ فرائض فلا تضيِّعوها، وحَدَّ حدودًا فلا تعتدوها، وسكتَ عن أشياءَ رحمةً بكم فلا تسألوا عنها”(3) أي: لا تسألوا عنها قبل وقوعها، فإذا وقعت فاجتهدوا برأيكم وعلمكم، أو اسألوا عندئذٍ أهل الذِّكر والعلم، وليس المراد عدم السؤال عنها أبدًا؛ إذ لو وقعت في مستقبل الزمن، واحْتِيج إلى معرفة حكم الشرع فيها، لابد حينئذٍ من السؤال عنها، والبحث فيها لمعرفة ما يجب بشأنها في ضوء أدلة الشريعة.
وفى ضوء ما تقدّم يتبيَّن أن الرسول ـ صلى الله عليه وسلم ـ لم يحدّد أيضًا ميقاتًا بحريًّا؛ لأن المجيء للحجّ والعمرة ـ إذ ذاك ـ في حياة الرسول ـ صلى الله عليه وسلم ـ لم يكن بالسّفينِ من جهة البحر الأحمر (بحر القلزم)، فيبقى حكمه في المستقبل للاجتهاد، إذا قدَّر الله للإسلام أن يمتدّ غربًا إلى أفريقيّة، كما حصل فيما بعد، والحمد لله.
هذا؛ وقد قرّر الفقهاء أن من لم يمُرّ بأحد هذا المواقيت، بل سلك طريقًا بين مِيقاتين، فإنّه يتَحَرَّى ما يحاذي أحدهما من طريقه بغلبة الظّنِّ فيُحْرِم منه، فإن لم يَتبيّن له قال الحنفيّة: يُهِلُّ عندئذٍ بالإحرام على بعد مرحلتَيْن من مكّة؛ لأن هذه المسافة هي أدني تلك المواقيت إلى مكة (ر: الدر المختار 2/154 ـ البولاقية الأولى ـ والمُقنع من كتب الحنابلة 1/394 والمغني مع الشرح الكبير / “ط أولى 3/214 والإنصاف للمِرْداوي 3/427).
في ضوء ما تقدم من عرض الواقع في عهد الرسول ـ صلى الله عليه وسلم ـ من تحديد ما حَدّد بالنص الصريح من مواقيت الإحرام، وما سكت عنه، وتركه للاجتهاد من علماء الأمة، وما حدث بعده من اعتماد المُحاذاة باجتهاد عمر ـ رضي الله عنه ـ، أقول: إن مُعالجة قضايا الساعة لا يصحُّ منا أن نعالِجَها، ونقرّر لها حلولًا شرعيّة مُنطلقين من خلفيّة مذهبيّة، أو فكرة مسبَقة ننظر من زاويتِها إلى القضية المستجِدّة، ونجرِّدها من مُلابساتها وظروفها الخاصّة لنجرَّها جَرًّا إلى المقعد الذي هيّأناه سلفًا إلحاقًا وتعميمًا، سواء أكان ملائِمًا لطبيعتها وظروفها وملابساتها، أو غير ملائم، ولو كان هذا الإلحاق والتعميم سيزجُّ بالمكلَّفين في مشقّة وحرج، نفَتْهما النُّصوص القطعيّة في الكتاب والسنة عن هذه الشريعة السّمحة الخالدة.
فقضايا الساعة (ومن أكبرها أهمية وحاجة للحلول الشرعية المناسبة اليوم موضوعنا هذا، وهو: من أين يجب أن يُحْرِم القادم جَوًّا بالطائرة للحج أو العمرة) يجب أن تعالَج بفكر فقهي حرٍّ، كأنّما يريد أن يرى النصوص والأدلّة المتعلِّقة بها لأول مرّة مجرَّدًا عن الخلفيّات المذهبيّة، والآراء المسبَقة؛ التي تتحكَّم في توجيه فكره دون أن يشعُر، وعليه أن يُنعم النظر في النصوص، وأن يتفهّمها وفقًا للغة وأساليب البيان المعهود في وقت ورود النص الشرعي، وما يُوحي به للسامع من فهم بحسب القواعد والدّلالات العرفية.
هذا إلى جانب الأساس المُهِمّ الآخر، وهو مقاصِد الشّريعة التي دلت عليها النصوص القطعية العامّة، والتي لا يمكن عزلها، وقطع عَلاقتها بالنّصوص الخاصّة إذا أردنا أن نفهمها فهمًا سديدًا، لا نبغي فيه سوى معرفة حكم الشارع، والحلّ الصّحيح في القضية المستجِدة، سواء وافَق تصوراتِنا السابقة فيها، أو خالَفها، فإن التّعصُّب لرأي، أو تصوُّر سابق يحجُب عن البصيرة الرّؤية السليمة، والإحاطة بالمسألة من جميع جوانبها وظروفها، فبناء على هذا المنطلَق أقول: إنّ حديثَ المواقيت المكانيّة الذي روته كتب السنة الصحيحة، وهو النّص الأصلي الوحيد في الموضوع، لا يمكن أن يعتبر شاملًا للطريق الجويِّ اليوم، ولو مرّت الطائرة القادمة بقاصِدي الحج أو العمرة من فوق أحد المواقيت الأرضيّة، وبالتالي: لا يمكن فيه تطبيق حكم المُحاذاة لأحد المواقيت تلك؛ المُحاذاة التي ألحقها سيِّدنا ـ عمر رضي الله عنه ـ بالمرور بالمِيقات، وذلك لما يلي:
إن حديث المواقيت محمول على الطرق المعروفة المألوفة في ذلك الوقت، وهي الطرق البَرِّيّة، التي يُمكن أن يسلُكها القادِمون لحجٍّ أو عمرة من أطراف الجزيرة العربيّة؛ التي مدّ عليها الإسلام رواقَه، وهو في الوقت نفسه لم يحدِّد ميقاتًا، من جهة الغرب، كما سبق أن أوضحته نصًّا وصراحة بمن يمرُّ بها فعلًا، وذلك حين قال ـ عليه الصلاة والسلام: “هُنَّ لهنَّ ولمَن أتى عليهنّ من غير أهلهِنّ”(4) وهذا الإتيان لا يمكن أن يتصوّره أي سامِع، إلا أنّه المرور في الأرض. وإذا كان أهل الميقات المقيمون حوله قد وجب عليهم الإحرام منه، فمن أتى على هذا الميقات من خارجه، وكان طريقًا له، أصبح هو وأهل ذلك الميقات سواء؛ لأنه قد أصبح بينهم كواحد منهم، فلا يعقل أن يجب عليهم الإحرام منه ولا يجب عليه. وهذا المعنى لا يتحقق إلا فيمن مر بالميقات نفسه أرضًا؛ لأنّ المرور فوق الميقات جوًّا كما تمرُّ الطيور، لم يكن في بال أحد من الصحابة أهل اللسان الذين خُوطِبوا به، ولا في حسبانه، ولا يمكن أن يتصوره، حتى يفهَم: أنه داخل في هذا التحديد.
بل نستطيع القول: إن الطّيران بالطائرات التي نُسافر بها اليوم لو كان موجودًا في عصر الرسول ـ صلى الله عليه وسلم ـ حين حدّد هذه المواقيت الأرضيّة لأجل الإحرام، لما كان المرور جوًّا بالطائرة فوق بقعة الميقات مشمولًا بهذا الحديث؛ لأن المرور بالميقات الذي يجعل المارَّ به كأهل الميقات، لا يفهم منه في أسلوب البيان إلا المرور الأرضي فعلًا، فهذا ما يفهمه أهل اللسان الذين خوطِبوا به، وهذا ـ أي: ما يفهمه أهل اللسان في اللغة التي جاء بها النصّ ـ هو أساس في فهم النّصّ عظيم الأهميّة لا يمكن تجاهله، وتجاوزه.
إن الإمام أبا إسحاق الشاطبيّ ـ رحمه الله ـ في كتابه الإبداعي “الموافقات في أصول الشريعة” قد بسط القول في قسم المقاصد من كتابه هذا تحت عنوان (قصد الشارع في وضع الشريعة للإفهام) حول أساسين في فهم قصد الشارع، لا تجوز الغفلة عنهما، وهما:
أولاً: أن هذه “الشريعة المبارَكة عربيّة، وأن القُرآن الحكيم عربي”.
ثانيًا: أنّ هذه “الشريعة المبارَكة أميَّة، لأنّ أهلَها كذلك”.
أما الأول فلقوله تعالى: (إنَّا أَنْزَلْناه قُرْآنًا عَرَبيًّا) (يوسف: 2) وقد تكرّر هذا الإعلان في آيات أخرى. وأما الثاني فلقوله تعالى: (هو الذي بَعَثَ فِي الأُمِّيِّينَ رَسولًا مِنْهُمْ) (الجمعة: 2) وقد تكرّر أيضًا هذا في آيات أخرى.
وجاء أيضًا في صِحاح الأحاديث قول الرسول ـ صلى الله عليه وسلم: ” إنّا أمّة أُمّيّة لا نحسب ولا نكتُب، الشهر هكذا وهكذا..”(5) وقد فسَّر الشاطبي الأمِّي بأنه “منسوب إلى الأم”، وهو الباقِي على أصل وِلادة الأم لم يتعلّم كتابًا ولا غيره، فهو على أصل خِلْقَته التي ولد عليها”. وفسّر الأمّة الأميّة بأنهم: “ليس لهم معرفة بعلوم الأقْدمينَ”، وقد يبدو لأول وهلة أن كون القرآن عربِيًّا، والحديث النبوي عربيًّا هو من البَدَهِيّات التي لا تحتاج إلى بسط وإيضاح وشواهد وأمثلة وتنبيهات في فصول من كتاب، كما فعل الشاطبي ـ رحمه الله ـ في موافقاته.
ولكن الذي يرى النتائج التي بيّنها الشاطبي ـ رحمه الله ـ بناء على هذين الأصلين الأساسيين في فهم الشريعة، وتنزيل نصوصها في الكتاب والسنة النبوية على منازلها الصّحيحة، يدرك عندئذٍ أن قضية هذين الأساسين ليست من البَساطة والبَداهة كما يتراءى لأول وهلة. (ر: الموافقات 2/64 ـ 107).
وأول هذه النتائج وأهمّها يتلخّص في أن المقصود هنا من بيان الأساس الأول هو أن القرآن قد نزل بلسان العرب، وأساليبهم البيانيّة، فطلب فهمه إنما يكون بالطريق التي يفهمه مَن خوطِبوا به حين أُلْقِي إليهم، وهم أهل هذا اللسان خاصّة، على أميتهم وجهلهم بالعلوم والفلسفات التي وُجِدَت لدى غيرهم من الأمم، وجهلهم بالاصطلاحاتِ والمَفاهيم الطارئة حين أُسِّسَت العلوم، ووضعت فيها الاصطلاحات، وحُدِّدت لها المفاهيم العلميّة في اللغة العربيّة بعد ذلك.
هذا يستلزم أنّ مَن يكون أكبر فقيه، وأرسخ عالم في العصور العلميّة اللاحقة، يجب أن يفهم النصَّ القرآني، أو الحديث النبوي كما يفهمه صحابة رسول الله ـ صلى الله عليه وسلم ـ وكما يفهمه البدويُّ الأُمِّيُّ من العرب إذ ذاك؛ لأنّهم هم أهل اللسان الذي خوطِبوا به، ففهم أي عالم لمدلول النَّصِّ بعد ذلك، مهما علا كعبه في العلوم، وطال باعُه، يجب أن يكون تَبْعًا لفَهم ذلك العربيّ الأول ابن اللسان الذي جاء به ذلك النَّصّ، وخوطِب به.
قال الإمام الشاطبي ـ رحمه الله ـ في هذا المقام: “فإن قلنا إن القرآن نزل بلسان العرب، وإنه عربيّ لا عُجْمَة فيه، فبمعنى أنّه أنزل على لسان معهود العرب في ألفاظها الخاصّة، وأساليب مَعانيها، وأنّها فيما فُطِرَت عليه من لسانِها تُخاطَب بالعام يُراد به ظاهرُه، وبالعامّ يُراد به العامُّ في وجه، والخاصُّ في وجه، وبالعام يُراد به الخاصُّ، وبالظاهر يُراد به غيرُ الظاهر، وكلُّ ذلك يُعرف من أول الكلام أو وسطه أو آخره، وأنها تتكلّم بالكلام يُنْبئ أوله عن آخره، أو آخره عن أوله، وتتكلّم بالشيء يُعرف بالمعنى، كما يُعرف بالإشارة… وكلُّ هذا معروف عندها، لا تَرتاب في شيء منه هي، ولا من تعلق بعلم كلامها.
فإذا كان كذلك، فالقرآن في معانيه وأساليبه على هذا الترتيب…والذي نبَّه على هذا المأخذ في المسألة هو الشافعي الإمام في رسالته الموضوعة في أصول الفقه، وإن كثيرًا ممّن أتى بعده لم يأخذها هذا المأخذَ، فيجب التّنبُّه لذلك، وبالله التوفيق (الموافقات 2/66).
أقول: ومن الواضح أنّ مثلَ هذا الاعتبارِ يجب أن يُراعَى في فَهم كلام الرسول ـ صلى الله عليه وسلم ـ وتنزيل أحاديثه الشريفة ـ وهي من جوامع الكَلِمِ العربي ـ على هذا الترتيب نفسه في فَهم نصوص القرآن.
ثم أفاضَ الشاطبي في شرح “أن الشريعة المباركة أمية لأن أهلها كذلك، إذ لم يكن لهم معرفة بعلوم الأقدَمين”، وأن تنزيلَها على مقتضى حال الذين نزلت عليهم من أميّتهم هو الأوفق والأحرى مع رعاية المصالح التي يقصدها الشارع الحكيم.
وقد أوضح العلامة الشيخ عبد الله دراز في تعليقاته: أنه وَفقًا لهذا الاعتبار، ربطت الشريعة مواقيت الصلاة بالدلائل الحسِّية المشهودة من الزّوال والغروب والشّفق، ممّا لا يحتاج إلى علوم كونيّة، وآلات وتقاوِيم فلكيّة…
أقول: وواضح أن الشّريعة السمحة الخالدة إذا صلحت للأميِّين حتى يسهُل تطبيقها عليهم، صلُحت لغيرهم من أهل العلوم وللناس أجمعين، ولا عكس. وهذا من أسرار آخريّتها وصُلوحها للخلود ما دام لبني الإنسان وجود، فجلَّت حكمة الله فيما شرع لعباده.
ثم قال الشاطبي بصدَد ما تفرّع عن أُمّيّة الشريعة: “إنّه لابد في فهم الشّريعة من اتباع معهود الأمِّيِّين، وهم العرب الذين نزل القرآن بلسانِهم، فإن كان للعرب في لسانهم عُرف مستمرّ، فلا يصحُّ العدول عنه في فَهم الشّريعة، وإن لم يكن ثَمَّ عُرف، فلا يصحُّ أن يجريَ في فهمِها على ما لا تعرِفُه، وهذا جارٍ في المعانِي والأساليبِ”.
بعد هذه المقتطفات من كلام الإمام الشاطبي عن أن الشّريعة أميّة، وأنّها ودستورَها ـ وهو القرآن ـ عربيّان بالمعنى المشروح، (وكذلك بَيان رسولها نبي الهدي ـ صلّى الله عليه وسلم ـ ) نعود إلى موضوعنا حول ميقات الإحرام الواجب للقادم جوًّا بالطائرة لحجٍّ أو لعُمرة، في ضوء ما نقلنا عن الشاطبي رحمه الله، فأقول: إن النبيّ ـ صلى الله عليه وسلم ـ قد حدَّد تلك المواقيت المكانيّة لأهلها، ولمن أتى عليها، ومرّ بها من غير أهلها، وهذا منه بيان وتحديد لقوم أمّيِّين، وبلسان عربي مبين، هم أهله الأصليُّون، وأن علينا وعلى جميع الأجيال المُسلمة التي تتلوهم من علماءَ في الشريعة، وفي الطبيعة، وفي مختلف العلوم من عرب وأعاجم، أن لا نفهَم من نصوص القرآن وكلام الرسول ـ صلى الله عليه وسلم ـ إلا ما يفهَمُه ـ إذ ذاك ـ أولئك الأمِّيُّون أهل العربيّة المخاطَبون بها بحسب مألوفِهم، ومعهودِهم، وعُرْفِهم، كما يقول الإمام الشاطبيّ.
وإذ كان كذلك، فمن الذي يستطيع أن يزعُمَ أنهم يمكن أن يفهموا من تحديد الرسول لهم تلك المواقيت المكانيّة أنها شاملة للقادم جَوًّا بطائرة في مستقبل الدّهر إذا اخترع البشر آلة تطير بهمْ، ومرتْ بأحد ركابها فوق ميقات أرضي وهو في السماء، أو حاذَى سَمْته؟! مع العلم أننا أوضحنا قبلًا أن الحديث النبوي المذكور لا يشمل المُحاذاة من قريب أو بعيد، بل هو مقصور على أهل تلك المواقيت ومَن مَرَّ بأحدها، وأن إلحاق المُحاذاة لأحد المواقيت بالمرور به فعلًا هو اجتهادُ عمر رضي الله عنه.
ونحن نضع اجتهادَه هذا فوق الرأس والعينين، وهو معقول في ذاته؛ لأنّ ما تَقتضيه حرمةُ البيت المعظَّم مِن أن يتهيّأ مَن يقصده لحج أو لعمرة بالإحرام قبل الوصول إليه، هو ممّا ينبغي أن يستويَ فيه كل قاصد، سواء مرّ بالميقات الذي حدّده رسول الله ـ صلى الله عليه وسلم ـ أو جاء من طريق أخرى لا تمرُّ به، فجعل المحاذاة لأحد المواقيت هي الحدُّ لغير مَنْ يمرُّ بالميقات، وهو قياس معقول مبنيٌّ على علّة متَّحِدة.
ولكن هذا القياس السليم لا يجوز أن يَخرج عن أرضيّة المسألة، وهي أن تلك المَواقيت التي حدّدها الرسول ـ صلى الله عليه وسلم ـ لا يفهَم منها أهل اللسان الذين خوطِبوا به، إلا أنها لأهلها، ولن يمرَّ بها المرور المُعتاد الذي لا يعرفون سواه، وهو المرور بها في موقعها على سطح الأرض؛ لأن هذا هو ما تدلُّ عليه لغتهم التي خوطِبوا بها حين قال لهم الرسول عن هذه المواقيت: “هنّ لهُنّ ولمَن أتى عليهن من غير أهلِهن”، ولا يمكن أن يتصوَّر أحدُهم ـ إذ ذاك ـ مرورَ أحد من فوق الميقات، وهو طائر في الجوِّ.
وقد رأينا آنفًا قول الشاطبي: “إنّه لابد في فهم الشريعة من اتباع معهود الأمِّيِّين، وهم العرب الذين نزل القرآن بلسانهم، وأنه لا يصحُّ أن يجريَ في فهمِها على ما لا يَعرفونه، وأنّ هذا جارٍ في المعاني والألفاظ والأساليب..”.
فاجتهاد عمر ـ رضي الله عنه ـ في إلحاق المحاذاة لا يمكن أن يتجاوز الأصل، فكما أن النصَّ الأصلي ـ وهو حديث المواقيت ـ معناه المرور بالميقات فعلًا على سطح الأرض، فإن المُحاذاة التي ألحقها به عمر معناها المُحاذاة ممَّن يمرُّ فعلاً حذوَ الميقات المرور المعتاد على سطح الأرض؛ ذلك لأن المَقيس لا يمكن أن يُعطَى أكثر من حكم المَقيس عليه. فإذا كان نصُّ الحديث النبوي لا يتناول القدوم جَوًّا، ممّا لم يكن في حسبان أهل اللسان، ولا مَعهودهم، فكذلك المحاذاة الملحقة بطريق القياس والاجتهاد لا تطبّق على طريق الجوِّ؛ الذي لم يكن يتصوّره عمرُ نفسُه صاحب هذا الاجتهاد القياسي.
القدوم جَوًّا لا نصَّ فيه:
نخلُص من جميع ما تقدّم بيانُه: أنّ القادمين اليوم بطريق الجوِّ في الطائرات لحجٍّ أو عمرة، لا يشملُهم تحديد المواقيت الأرضيّة التي حدّدها رسول الله ـ صلى الله عليه وسلم ـ وهم في الجوّ، فهي حالة قد سكت عنها النصّ؛ لأنّها لم تكن في التصوّر أصلًا، كما سكت عن القادمين من الجهة الغربيّة إذ لم يكن إذ ذاك مُسلمون يقدُمون من إفريقيّة من وراء البحر، ولا من مصر. أما الشّام فإنه ـ وإن لم يكن فيه مُسلمون إذ ذاك ـ فقد كانت تِجارة قريش وعَرب الحجاز قائمة مع الشام في رحلة الصيف، فقد يعودون منه قاصدين حَجًّا أو عمرة، فلذا حدّد رسول الله ـ صلّى الله عليه وسلم ـ للقادمين من الشام الجُحفة ميقاتًا لهم، كما أسلفنا بيانَه.
وإذا كان القدوم جَوًّا ليس مشمولًا بتحديد المواقيت المكانيّة لما قد بيّنا، فهو إذا خاضع للاجتهاد في تحديد ميقات مكاني للقادمين منه بالوسائِط الجديدة المبتكرة في عصرنا هذا، كسائر قضايا الساعة التي ليس عليها نصٌّ، فيجب أن يقرِّر الاجتهاد لها الحكم المناسب في ضوء أصول الشريعة ومقاصدها، وفي طليعتها رفعُ الحرج.
وفي نظرنا أن الحكم المناسب في هذا الموضوع، والذي لا يترتب عليه حرج ولا إخلال: هو أنّ القادمين بالطائرات اليوم لا يَجب عليهم الإحرام إلا من بعد أن تهبِط الطائرة بهم في البلد الذي سيسلُكون بعده الطريق الأرضي، فإذا هبطت الطائرة بهم في بلد يقع خارج المواقيت، يكون عندئذٍ ميقاتُهم للإحرام هو الميقاتَ الذي سيمرُّون به، أو من الموقع الذي يحاذِي أحد المواقيت المحدّدة لمختلف الجهات، إذا كانوا لا يمرّون بأحد تلك المواقيت.
أما إذا كان المكان الذي تهبط فيه الطائرة بلدًا يقع بعد أحد المواقيت المذكورة، أي: بينه وبين الحَرَم، فإن ميقاته للإحرام هو ذلك البلد نفسه، فيصبح حينئذٍ كأهله، فلا يجوز له أن يجاوزَه إلا مُحْرِمًا.
وبما أن المطار الدوليّ اليوم الذي يهبط فيه الحُجّاج والمعتمِرون هو في مدينة جدّة، وهي واقعة ضمن بعض المواقيت، فإن القادمين بطريق الجو إلى جدة لحج أو لعمرة، يكون مِيقاتُهم للإحرام مدينة جدّة، فلا يجوز أن يتجاوزوها إلا مُحرِمين؛ لأنهم يُصبحون عندئذٍ كأهل جدة، فيُحرِمون من حيث يُحرِم أهلها.
فلو أن المطار الذي يهبط فيه الحجاج أو المعتمِرون نُقِلَ فيما بعد إلى مكّة؛ لأصبح القادمون جوًّا كأهل مكّة، فيُحرِمون من حيث يُحرم المكِّيُّون.
أي: أن القادم بالطائرة بوجه عام، من أي جهة كان قدومه، متى هبطت طائرته في مكان آخرَ لكي يتابِعَ بعده السير بالطريق البريِّ، يأخذ عندئذٍ حكمَ أهل ذلك المكان بشأن الإحرم.
أما القول بأن عليه أن يُحرِم وهو في الطائرة في الجو متّى مرّت الطائرة بأحد المواقيت، أو حاذته، فهذا لا أرى دليلًا شرعيًّا يوجبه، وهو مبني على تصوُّر أن القدوم جوًّا بالطائرة مشمول بالحديث النبوي الذي حدَّد المواقيت الأرضيّة. وهذا في نظري رأي غير سليم في فهم النصوص فهمًا فقهيًّا كما سبق إيضاحه، علاوة على ما فيه من حَرج شديد وصعوبة، قد تصلُ إلى حد التعذُّر بالنظر إلى حال الطّائرات العاّمة، ولا سيِّما الدرجة السياحيّة فيها (وهي التي تأخذها الجماهير)، وضيق مقاعِدها لاعتبارات تِجاريّة، حتى إن الراكب ينزل في مقعَده كما ينزل الإسفينُ في الخشب، ويعسُر عليه التحرُّك في تناول وجبة الطّعام، فضلًا عن أن يخلع ملابِسه المَخيطة ويرتدي الرِّداء والإزار..وأين في الطائرة مغتسَل ومصلًّى ليقيم سُنَّة الإحرام؟
وأغرب من ذلك قول من يقول: إن هذا الحرج يمكن رفعُه، بأن يُحرِم بملابسه في الطائرة، ثم يخلعُها بعد الهبوط ويَفْدي بدم جزاء..فمتى كانت هذه الشريعة الحكيمة السمحة تُكَلِّف أحدًا ما يُشبه المستحيلَ لتعسُّره أو تعذُّره، على أن يخالِفه المُكَلَّف، ويتحمَّل بدلًا منه جزاءً مكلّفًا؟ إن الشريعة الحكيمة بَراء من مثل هذا التكليف.
وأشد غَرابة من هذا رأي من يقول ـ وكل هذا قد سمعناه ـ أن الحلّ لهذه المشكلة هو أن يُحْرِم من يريد القدوم بالطائرة من بيتِه قبل ركوبِها! فماذا يقول هؤلاء إذا كان قاصد الحج، أو العمرة من أهل موسكو أو سيبريا قادِمًا في الشتاء، حيث درجة الحرارة خَمسون تحت الصِّفر بمقياس سنتيغراد؟!
هوامش :
(1) من كتاب “العقل والفقه في فهم الحديث النبوي” للأستاذ الزرقا من 99-118 باختصار.
(2) رواه مسلم (1337) في الحج، والنسائي (2619) في الحج)
(3) رواه الدارقطني 4/183ـ 184، والطبراني في الكبير 22 / (589)، والبيهقي 10/12 من حديث أبي ثعلبة الخَشْني ـ رضي الله عنه ـ، وقد حسّنه النووي في أربعينه، وكذلك حسنه قبله الحافظ أبو بكر السمعاني في “أماليه”.
(4) رواه البخاري (1524)، ومسلم (1181) كلاهما في كتاب الحجّ.
(5) رواه البخاري (1913)، ومسلم (1080) كلاهما في الصوم من حديث عبد الله بن عمر رضي الله عنهما.</t>
  </si>
  <si>
    <t>صوم يوم عرفة</t>
  </si>
  <si>
    <t>رَوى مسلم أن النبيَّ ـ صلى الله عليه وسلم ـ سُئل عن صوم يوم عرفةَ فقال “يُكفِّر السّنة الماضية والباقيةَ” وروى النسائي بإسناد حسن أنّ صيامه يعدِل صِيام سَنَة، وفي رواية حسنة للطبراني أنه يعدِل صيام سنتين، وفي رواية حسنة للبيهقي أنه يعدِل صِيام ألف يوم.
تدلُّ هذه الأحاديث على فضل صِيام يوم عرفةَ، لكنَّ هذا لغير الواقِف بعرفة، فقد روى أبو داود والنسائي وابن خُزيمة في صحيحه والطَّبراني أنّ النبي ـ صلَّى الله عليه وسلَّم ـ نَهى عن صومِه.
وإن كان هذا النَّهيُ للكراهة لا للتحريم، ولذلك اختلف الفقهاء في حكم صيام هذا اليوم للواقِف بعرفة، فقال الشافعي: يُسَنُّ الفِطر فيه ليقوَى الحاجُّ على الدُّعاء، وقال أحمد: إنْ قَدَر الحاجُّ أن يصومَ صامَ. وإن أَفطرَ فذلك يومٌ يحتاج فيه إلى القُوّة.
قال الحافظ المنذري في كتابه الترغيب والترهيب: اختلفوا في صَوم يوم عرفةَ بعرفة فقال ابن عمر: لم يصمْه النبيُّ ـ صلى الله عليه وسلم ـ ولا أبو بكر ولا عمر ولا عثمان، وأنا لا أصومُه وكان مالك والثوري يَختاران الفِطر، وكان ابن الزبير وعائشة يَصومان يَوم عرفة، وروى ذلك عن عثمان بن أبي العاصي، و كان إسحاق يَميل إلى الصّوم، وكان عَطاء يقول: أصوم في الشِّتاء ولا أصوم في الصَّيف، وقال قَتادة لا بأسَ به إذا لم يضعُف عن الدُّعاء. رواه أحمد والنسائي وأبو داود والترمذي وصححه.
ومهما يكنْ من شيء فإنَّ الأولى الاقتداء بالنبيِّ ـ صلَّى الله عليه وسلم ـ فقد ثَبَتَ أنه لم يَصُمْ هذا اليومَ في حِجّة الوَداع . روى البخاري ومسلم عن أمِّ الفضل أنهم شَكُّوا في صَوم رسول الله ـ صلى الله عليه وسلم ـ يوم عَرفة فأرسلتُ إليه بلبنٍ فشَرِب وهو يخطُب الناسَ بعَرفةَ. وثبت أنه قال “إنّ يومَ عرفةَ ويومَ النَّحر وأيّام التّشريق عيدُنا ـ أهلَ الإسلام ـ وهي أيّام أكل وشُرْب” وثبت عنه أنه نَهى عن صِيام يوم عرفة بعرفات. كما رواه أبو داود والنسائي وابن خزيمة في صحيحه.</t>
  </si>
  <si>
    <t>وجوب الحج على المستطيع بين الفور والتراخي</t>
  </si>
  <si>
    <t>الحج مفروض على المستطيع كما قال الله تعالى وكما قال النبي ـ صلى الله عليه وسلم ـ وهو واجب في العمر كله مرة واحدة بإجماع العلماء، ولحديث البخاري ومسلم وغيرهما أن النبي ـ صلى الله عليه وسلم ـ لما أمر الناس بالحج سُئل أفي كل عام ؟ فقال: “لو قلت نعم لوجبت ولما استطعتم “، ولكن هل إذا توافَرَت أسباب الاستطاعة وجب على الفور أداء الحج أو يجوز تأجيله إلى عام آخر؟
قال جمهور العلماء: الوجوب على الفور، ويأثم مَن أخَّره إلى عام آخر، بحيث إذا مات حُوسِبَ عليه إن لم يَغْفِرِ اللَّهُ له، ودليلُهم في ذلك حديث أحمد وابن ماجة والبيهقي: “مَن أراد الحج فليُعَجِّل فإنه قد يَمْرض المريض وتَضِلُّ الراحلة وتكون الحاجة”، وفي رواية: “تعجَّلوا الحج فإن أحدكم لا يدري ما يعرض له”
لكن الإمام الشافعي قال: إن وجوب الحج على التراخي، بمعنى أنه لو أخره مع الاستطاعة لا يأثم بالتأخير متى أداه قبل الوفاة ودليله أن الرسول ـ صلى الله عليه وسلم ـ أخَّر الحج إلى السنة العاشرة وكان معه أزواجه وكثير من أصحابه، مع أنه فُرض في السنة السادسة من الهجرة، فلو كان واجبًا على الفور ما أخره.
وقال الشافعي: ومع ذلك فالأفضل التعجيل بناءً على الأحاديث المذكورة التي حَمَلَها على الندب لا على الوجوب، ويُضم إليها حديث رواه ابن حبان في صحيحه والبيهقي، أن النبي ـ صلى الله عليه وسلم ـ قال: “يقول الله عز وجل: إن عبدًا صَحَّحْتُ له جسمه ووَسَّعْتُ عليه في المعيشة تَمْضي عليه خمسة أعوام لا يفد إليَّ لمحروم”.
وعندما قال الله تعالى: (وَللهِ عَلَى النَّاسِ حِجُّ الْبَيْتِ مَنْ اسْتَطَاعَ إِلَيْهِ سَبِيلًا) قال بعد ذلك: ( ومَنْ كَفَرَ فَإِنَّ اللهَ غَنيٌّ عَنِ الْعَالَمِينَ) قال الحسن البصري: المراد بالكفر هو الترك أو عدم الحج.
كالحديث الذي رواه مسلم وينص على أن مَن ترك الصلاة فهو كافر، لكن ابن عباس ومعه المُحقِّقون من العلماء قالوا: إن الكفر لا يكون إلا بإنكار الفريضة وجحود أن الحج واجب، لكنْ لو آمن الإنسان بأنه مفروض وواجب ولكنه تكاسل في الأداء فهو ليس بكافر بل هو مؤمن عاصٍ، لو لم يحُجَّ مع الاستطاعة يُحاسبه الله بعد موته ويُدْخله النار إن لم يغفر له، ويكون مصيره النهائي هو الجنة، ويُحمل على هذا حديث: “مَن ملك زادًا وراحلة تُبلِّغه إلى بيت الله ولم يحُجَّ فلا عليه أن يموت يهوديًا أو نصرانيًا” رواه الترمذي وقال حديث غريب لا نعرفه إلا من هذا الوجه، وروى مثلَه البيهقيُّ، فالحديث لا يدل قطعًا على الكفر، ولئن صح فالمراد به الجاحد المنكر، ويُحمل على الترغيب في التعجيل فقط.</t>
  </si>
  <si>
    <t>هل يجوز للمتمتع الإطعام بدل الصيام</t>
  </si>
  <si>
    <t>إن الفِدية الواجبةَ للتمتع مُقَدرة مُرتبة وليست مُخيرة، فلا يجوز له العدول عن الواجب إلا إذا عجز منه، والقرآن الكريم نصَّ على أن المُتمتع يجب عليه الهدي، فإن عجز وجب عليه الصيام .ولم يأت نصٌّ في القرآن أو السنة على بديل للهدي والصيام قال تعالى: (فَمَنْ تَمَتَّعَ بِالْعُمْرَةِ إِلَى الْحَجِّ فَمَا اسْتَيْسَرَ مِنَ الْهَدْي فَمَنْ لَمْ يَجِدْ فَصِيامُ ثَلَاثَةِ أَيَّامٍ فِي الْحَجِّ وَسَبعَةٍ إِذَا رَجَعْتُمْ تِلْكَ عَشَرَةٌ كَامِلَةٌ) (سورة البقرة : 196).
فإذا كان قادرًا على الصوم فلا يجوز له الإطعام، كالقادر على صيام رمضان لا يجوز له أن يُطعم، أما إن كان عاجزًا عن الصوم لكِبَرِ سن أو لمرض لا يُرجى برؤه، فيقاس على من عجز عن صيام رمضان، ويطعم عن كل يوم مسكينًا، فإن مات ولم يُطعم وكان قادرًا على الإطعام، وجب الإطعام من تركته؛ لأنه دَيْن يقدم على الميراث. أما إذا لم يكن قادرًا على الإطعام فلا شيء عليه “لَا يُكَلِّفُ اللهُ نَفْسًا إِلَّا وِسْعَهَا” ولا يلزم ورثته بشيء؛ لأنه مات فقيرًا ولا ميراث له، ولا يُقاس على من مات وعليه صيام؛ لأن الذي عليه هو الإطعام وليس الصيام.
مع أن الذي مات وعليه صيام لا يُوجد نصٌّ بالإطعام عنه.
والقادر على الصيام ولم يصم حتى مات مات عاصيًا، يُقاس على من مات وعليه صيام من رمضان؛ لأن كُلًّا من الصيامين وجب الشرع، فذهب بعض الفقهاء، ومنهم أبو حنيفة وأحمد ومالك والشافعي في المشهور عنه إلى أن وَلِيَّه لا يصوم عنه، بل يُطعم عن كلِّ يوم مسكينًا، والمذهب المختار عند الشافعية، أنه يستحب لوليِّه أن يصوم عنه ويبرأ به الميت ولا يحتاج إلى طعام عنه، ولا يصح أن يصوم الأجنبي عنه بدون إذن الوليِّ، فقد روى البخاري وأحمد أن النبي ـ صلى الله عليه وسلم ـ قال: “من مات وعليه صيام صام عنه وليُّه”.
وفي رواية للبزَّار زيادة “إن شاء” وسندها حسن. وروى أحمد وأصحاب السُّنن أن رجلاً قال للنبي ـ صلى الله عليه وسلم ـ إن أمي ماتت وعليها صيام شهر، أفأقضيه عنها؟ فقال: “لو كان على أمك دَيْن أكنت قاضيه”؟ قال نعم، قال: “فدَيْن الله أحق أن يُقضى”.
وهذا القول هو الصحيح المختار كما قال النووي؛ لأنه حُكْمٌ وَرَدَ فيه دَلِيلٌ، أمَّا الرأي الآخر فليس عليه دليل منصوص.
جاء في المغنى لابن قدامة “ج 3 ص 509” ما نصه: ومن لزمه صوم التمتع فمات قبل أن يأتي به لعُذر منعه عن الصيام فلا شيء عليه، وإن كان لغير عُذر أطعم عنه، كما يُطعم عن صوم أيام من رمضان، ولأنه صوم وجب بأصل الشرع أشبه صوم رمضان.</t>
  </si>
  <si>
    <t>صلاة الصبح والذكر للشروق وثواب العمرة</t>
  </si>
  <si>
    <t>عن أنس ـ رضي الله عنه ـ قال : قال رسول الله ـ صلى الله عليه وسلم ـ “من صلَّى الصبح في جماعة ثم قعد يذكر الله حتى تطلع الشمس، ثم صلى ركعتين كانت له كأجر حِجة وعُمرة” قال: قال رسول الله ـ صلى الله عليه وسلم ـ “تامة تامة تامة” رواه الترمذى وقال حديث حسن غريب أي رواه راوٍ واحد فقط، وجاءت رواية أخرى عن أبي أُمامة بإسناد جيد للطبراني بهذا الثواب، كما جاءت روايات فيها مقال لكن تُقبل في فضائل الأعمال بهذا الثواب وبغيره، والثابت كما رواه مسلم وغيره أن النبي ـ صلى الله عليه وسلم ـ كان إذا صلَّى الصبح جَلَسَ يذكر الله حتى تطلع الشمس.
من هنا نعلم فضل صلاة الصبح جماعة في المسجد والمُكث فيه مع الاشتغال بذكر الله حتى تطلع الشمس ، ثم صلاة الضحى التي أقلها ركعتان. ولا يستبعد أحد أن يكون ثواب ذلك كثواب حِجة وعُمرة، ففضل الله واسع ، يقبل القليل ويعطي الجزيل ولذلك نظائر كثيرة منها:
1 ـ فضل ليلة القدر، فإن قيامها خير من ألف شهر كما نص عليه القرآن الكريم.
2 ـ فضل أداء الفرض في رمضان، فثوابه كثواب سبعين فرضًا في غيره، كما جاء في حديث سلْمان الذي رواه ابن خزيمة في صحيحه.
3 ـ قراءة (قل هو الله أحد…) تعدل قراءة ثلث القرآن كما رواه مسلم وغيره.
4 ـ النفقة في سبيل الله يضاعفها الله (كَمَثَلِ حَبَّةٍ أَنْبَتَتْ سَبْعَ سَنَابِلَ فِي كُلِّ سُنْبُلَةٍ مِائَةُ حَبَّةٍ وَاللهُ يُضَاعِفُ لِمَنْ يَشَاءُ وَاللهُ وَاسِعٌ عَلِيمٌ) (سورة البقرة: 261).
5 ـ روى البخاري ومسلم وغيرهما أن النبي ـ صلى الله عليه وسلم ـ قال: “من قال لا إله إلا الله وحده لا شريك له، له الملك وله الحمد وهو على كل شيء قدير عشر مرات كان كمن أعتق أربعة أنفس من ولدِ إسماعيل”.
6 ـ روى البخاري ومسلم وغيرهما أنه ـ صلى الله عليه وسلم ـ قال: “كلمتان خفيفتان على اللسان ثقيلتان في الميزان حبيبتان إلى الرحمن : سبحان الله وبحمده سبحان الله العظيم” وغير ذلك في الشريعة الإسلامية، يكون العمل قليلاً ويكون ثوابه كبيرًا ما دام مُسْتكملاً لأركانه وشروطه مع الإخلاص لله سبحانه. وهذا تشجيع على الإقبال على طاعة الله بالفعل أو العزم عليه، كما جاء في الصحيح أن من هَمَّ بِحَسَنة ولم يعملها كُتِبَتْ له حَسَنَة، فإن عملها كتبت له عشر حسنات.
وإذا كان النبي ـ صلى الله عليه وسلم ـ قد أخبر أن العُمرة في رمضان تعدل حِجة معه كما رواه مسلم فليس معنى ذلك أنها تكفي عن الحج إذا كان قادرًا عليه، بل لابد من أدائه، وكذلك إذا كانت صلاة الفريضة في رمضان تعدل سبعين فريضة فيما سواه، فليس معنى ذلك أن من ترك سبعين صلاة تكفي عنها صلاة واحدة في رمضان، بل لابد من قضاء كل ما فات، وكذلك إذ صحَّ الحديث كما رواه مسلم أن الصلاة في مسجد المدينة أفضل من ألف صلاة فيما سواه إلا المسجد الحرام ، فليس المُراد أن الصلاة الواحدة تكفي عن ألف صلاة تركها، ومثل ذلك ما رواه أحمد وابن ماجه بإسنادين صحيحين أن الصلاة في المسجد الحرام أفضل من مائة ألف صلاة فيما سواه لا يعني أن يهمل الإنسان في الصلاة سنوات طويلة ثم يعوِّض كل ما فات بصلاة واحدة أو أكثر قليلاً في المسجد الحرام.</t>
  </si>
  <si>
    <t>تجاوز الميقات المكاني للحج دون إحرام</t>
  </si>
  <si>
    <t>الذي يَقصِد الحجاز أي المنطقة التي فيها الحرم المكي إما أن يكون مريدًا للنُّسُك، أي الحج أو العمرة، وإما ألا يكون مريدًا لذلك، كأن يريد زيارة صديق أو قضاء أية مصلحة أخرى.
ولكلٍّ حُكمُه:
1 ـ الذي يريد النُّسُك لا يجوز له أن يُجاوِز الميقات المعروف للقادمِين لحج أو عمرة إلا بالإحرام، ودليله أن النبي ـ صلى الله عليه وسلم ـ وقَّت المواقيت وقال فيما قال: “هُنَّ لِهُنَّ ولمَن أتَى عليهنَّ من غيرهنَّ لمن أراد الحج أو العمرة” رواه البخاري ومسلم عن ابن عباس. فإن جاوَز الميقات بدون إحرام وَجَب عليه أن يَرجِع إليه ويُحْرِم منه، فإن لم يَرجِع وأَحرَم مِن مَكانه يَلزمُه دَمٌ، أيْ ذبْح شاة.
2 ـ أما من لا يريد النُّسُك فهو على قسمين:
(1) قسم لا يريد النسك ولا يريد دخول الحرم المكي ـ والحرم له حدود معينة غير المواقيت ـ بل يريد حاجة في غيره من المناطق، كجدة أو المدينة المنورة مثلاً، فهذا لا يَلزَمه الإحرام ولا يجب عليه شيء في ترْكه، وهذا باتفاق العلماء، والدليل أن النبي ـ صلى الله عليه وسلم ـ وأصحابه تَجاوَزوا ميقات المدينة ـ وهو ذو الحُلَيْفة أو آبار علىّ ـ أكثر من مرة لغير النسك في غزوة بدر وغيرها وكانوا غير مُحْرِمِين، ولم يَرَوا بذلك بأسًا.
(ب) وقسم لا يريد النسك ولكن يريد دخول الحرم، وهذا القسم طوائف:
1 ـ طائفة تريد دخوله لقتال مشروع أو للأمن من خوْف، وهذه الطائفة لا يجب عليها الإحرام، والدليل ما رواه البخاري أن النبي ـ صلى الله عليه وسلم ـ دخل مكة عام الفتح، وعلى رأسه المِغْفَر. قال مالك: ولم يكن رسول الله يومئذ مُحرِمًا. وكذلك ما رواه مسلم أن رسول الله ـ صلى الله عليه وسلم ـ دخل مكة وعليه عِمامة سوداءَ بغير إحرام.
2 ـ طائفة تريد دخوله لحاجة متكررة تَقتضي كثرة التردد على الحرم، ومثَّل العلماء لها بالحطابين وناقلي المُؤن ومن له صيغة أو تجارة داخل الحرم أو خارجه ومثلهم المدرِّسون والموظَّفون الذين يَخرجون من الحرم أو يَدخلونه عدة مرات. وهذه الطائفة كالطائفة السابقة لا يجب عليها الإحرام عند دخول الحرم؛ لأن تكليفهم الإحرام لكل دخول فيه حرَج، والدين لا حرج فيه، والنصوص في ذلك كثيرة مشهورة. واستأنسوا بقول ابن عباس: لا يدخل أحد مكة بغير إحرام إلا الحطّابين، لكن سند الرواية عنه ضعيف.
3 ـ طائفة تريد دخول الحرم لا لقتال ولا لحاجة متكررة كالطائفتين السابقتين، وهؤلاء كالسائحين والزائرين والمكلَّفين بمهمات مؤقتة.
وفيهم ثلاثة أقوال:
(أ) قول يَلزَمهم الإحرام عند دخول الحرم ، هو مروي عن ابن عباس. أخرج البيهقي عنه: “لا يدخل أحد مكة. إلا محرمًا” وإسناده جيد، ورواه ابن عدي مرفوعًا إلى النبي ـ صلى الله عليه وسلم ـ من وجهين ضعيفين. وهذا مذهب أحمد في ظاهره، ومذهب الشافعي في أحد أقواله.
(ب) قول يَجعلهم كالحطّابين وأمثالهم لا يُوجِب عليهم الإحرام، وهو مذهب الشافعي في قوله الآخر. ومذهب أحمد في رواية عنه.
ودليلهم أن ابن عمر رَجَع من بعض الطريق ودَخَل مكة غير مُحْرِم، وإذا قيل بسقوط هذا الدليل لأنه مُعارَض بما وَرَدَ عن ابن عباس في لزوم الإحرام قالوا: كان المسلمون في عَصْر النبي ـ صلى الله عليه وسلم ـ يَختلفون إلى مكة لحوائجهم ولم يُنقَل أنه أمَر أحدًا منهم بإحرام، كقصة الحجّاج بن علاط وقصة أبي قتادة لما عَقَر حمار الوحْش داخل الميقات وهو حلال، وكان النبي قد أرسله لغَرَض قبل الحج، فجاوز المقيات لا بِنِيَّة الحج ولا العمرة، فقرَّره ـ صلى الله عليه وسلم ـ وقالوا أيضًا : إن الحرم المكي أحد الحرمين ـ مكة والمدينة ـ فلا يَلزَم الإحرام لدخوله كما لا يَلزَم لدخول الحَرَم المدنيِّ. ثم قالوا: وجوب الإحرام للدخول يكون من الشارع ولم يَرِد منه إيجاب بذلك على كل داخل، فيَبقَى الدخول على الأصل وهو الحِلُّ. وهذا القول قوَّاه كثير من العلماء المحقِّقين.
(جـ) قول ثالث لأبي حنيفة هو التفصيل، فإن كان مَن يريد دخول الحرم داخل المواقيت دخله بغير إحرام؛ لأنه يعد كأنه داخل الحرم نفسه، وإن كان خارج المواقيت يَلزَمه الإحرام لدخول الحرم، كما ذَهَب إليه أصحاب القول الأول.
هذا عرْض لما قيل في هذا الموضوع ، ومعاملة مَن يَدخلون الحَرم لأمْر موقَّت. أو مَن يَخرجون منه لحاجة مؤقتة ثم يَعودون إليه ـ كمعاملة الحطّابين وأمثالهم هو ما يؤيِّده الدليل ويَقتضيه رفْع الحرج في الدين.
قال ابن القيم في زاد المعاد بعد عرض الأقوال: وهَدْى رسول الله ـ صلى الله عليه وسلم ـ معلوم في المجاهِد ـ أي لا إحرام عليه ـ ومُريد النُّسُك ـ أي في وجوب الإحرام ـ وأمّا مَن عَداهما فلا واجب إلا ما أوجَبه الله ورسوله أو أَجمَعتْ عليه الأمَّة.</t>
  </si>
  <si>
    <t>ستر المرأة لوجهها في الحج</t>
  </si>
  <si>
    <t>ستر المرأة لوجهها في الحج جائز عند بعض الفقهاء ومن ثم فمن فعلت ذلك فحجها صحيح وليس عليها دم
ورد في كتاب فقه السنة للشيخ المرحوم سيد سابق :
“عن ابن عمر رضي الله عنهما: أن النبي صلى الله عليه وسلم قال: “لا يلبس المحرم القميص، ولا العمامة، ولا البرنس ولا السراويل، ولا ثوبًا مسه ورس، ولا زعفران، ولا الخفين، إلا ألا يجد نعلين فليقطعهما حتى يكونا أسفل من الكعبين” رواه البخاري، ومسلم.
وقد أجمع العلماء على أن هذا مختص بالرجل.
أما المرأة فلا تلحق به، ولها أن تلبس جميع ذلك، ولا يحرم عليها إلا الثوب الذي مسه الطيب والنقاب والقفازان. لقول ابن عمر رضي الله عنهما: “نهى النبي صلى اله عليه وسلم النساء في إحرامهن عن القفازين والنقاب، وما مس الورس، والزعفران من الثياب، ولتلبس بعد ذلك ما أحبت من ألوان الثياب، من معصفر أو خز أو حلي، أو سراويل أو قميص، أو خف” رواه أبو داود والبيهقي والحاكم ورجاله رجال الصحيح.
قال البخاري: ولبست عائشة الثياب المعصفرة وهي محرمة وقالت: لا تلثم، ولا تتبرقع ولا تلبس ثوبًا بورس ولا زعفران.
وقال جابر: لا أرى المعصفر طيبًا.
ولم تر عائشة بأسًا بالحلي، والثوب الأسود، والمورد، والخف للمرأة.
وعند البخاري، وأحمد عنه: أن النبي صلى الله عليه وسلم قال: “لا تنتقب المرأة المحرمة، ولا تلبس القفازين”.
وفي هذا دليل على أن إحرام المرأة في وجهها وكفيها قال العلماء: فإن سترت وجهها بشيء فلا بأس.
ويجوز ستره عن الرجل بمظلة ونحوها. ويجب ستره إذا خيفت الفتنة من النظر.
قالت عائشة: “كان الركبان يمرون بنا، ونحن مع رسول الله صلى الله عليه وسلم محرمات، فإذ حاذوا بنا سدلت إحدانا جلبابها على وجهها فإذا جاوزا بنا كشفناه” رواه أبوداود، وابن ماجه.
وممن قالوا بجواز سدل الثوب: عطاء، ومالك، والثوري، والشافعي، وأحمد، وإسحاق “.</t>
  </si>
  <si>
    <t>حكم حج المرأة من غير محرم</t>
  </si>
  <si>
    <t>المرأة التي ليس لها محرم لا يجب عليها الحج، لأن وجود المحرم بالنسبة للمرأة من الاستطاعة، ورسول الله -صلى الله عليه وسلم- يقول: “لا يحل لامرأة أن تسافر مسيرة يوم وليلة إلا مع ذي محرم”.. رواه البخاري
وقال -صلى الله عليه وسلم-: “لا يخلو رجل بامرأة إلا ومعها ذو محرم ولا تسافر المرأة إلا مع ذي محرم”.-رواه البخاري ومسلم</t>
  </si>
  <si>
    <t>سفر المرأة للحج بغير محرم</t>
  </si>
  <si>
    <t>سفر المرأة للحج بغير محرم محل خلاف بين الفقهاء، ويرى فضيلة الشيخ الدكتور يوسف القرضاوي، وفضيلة الشيخ عطية صقر – رحمه الله تعالى – وغيرهم من الفقهاء المعاصرين جواز ذلك إذا كانت هناك رفقة آمنة، أو أمنت المرأة الطريق في الذهاب والإياب، أو كانت هناك هيئة مؤتمنة على تنظيم رحلة السفر أو غير ذلك ، حيث إن التحريم هنا سدا للذرائع ، وخوفا على المرأة فإذا انتفت العلة انتفي الحكم.
يقول فضيلة الشيخ الدكتور يوسف القرضاوي:
الأصل المقرر في شريعة الإسلام ألا تسافر المرأة وحدها، بل يجب أن تكون في صحبة زوجها، أوذي محرم لها.
ومستند هذا الحكم ما رواه البخاري وغيره عن ابن عباس رضي الله عنه قال: قال رسول الله – صلى الله عليه وسلم -: ” لا تسافر المرأة إلا مع ذي محرم، ولا يدخل عليها رجل إلا ومعها محرم “.
وعن أبي هريرة مرفوعًا: ” لا يحل لامرأة تؤمن بالله واليوم الآخر أن تسافر مسيرة يوم وليلة ليس معها محرم ” (رواه مالك والشيخان وأبو داود والترمذي وابن ماجة عن أبي هريرة).
وعن أبي سعيد عنه – صلى الله عليه وسلم -: ” لا تسافر امرأة مسيرة يومين ليس معها زوجها أو ذي محرم “. (رواه الشيخان في رواية لهما عن أبي سعيد).
وعن ابن عمر: ” لا تسافر ثلاث ليال إلا ومعها ذو محرم “. (متفق عليه من حديث ابن عمر).
والظاهر أن اختلاف الروايات لاختلاف السائلين وسؤالهم، فخرجت جوابًا لهم، غير أن أبا حنيفة رجح حديث ابن عمر الأخير، ورأى أن لا يعتبر المحرم إلا في مسافة القصر . وهو رواية عن أحمد.
وهذه الأحاديث تشمل كل سفر، سواء كان واجبًا كالسفر لزيارة أو تجارة أو طلب علم أو نحو ذلك.
وليس أساس هذا الحكم سوء الظن بالمرأة وأخلاقها، كما يتوهم بعض الناس، ولكنه احتياط لسمعتها وكرامتها، وحماية لها من طمع الذين في قلوبهم مرض، ومن عدوان المعتدين من ذئاب الأعراض، وقطاع الطرقات، وخاصة في بيئة لا يخلو المسافر فيها من اجتياز صحار مهلكة، وفي زمن لم يسد فيه الأمان، ولم ينتشر العمران.
ولكن ما الحكم إذا لم تجد المرأة محرمًا يصحبها في سفر مشروع: واجب أو مستحب أو مباح ؟ وكان معها بعض الرجال المأمونين، أو النساء الثقات، أو كان الطريق آمنًا.
لقد بحث الفقهاء هذا الموضوع عند تعرضهم لوجوب الحج على النساء . مع نهي الرسول – صلى الله عليه وسلم – أن تسافر المرأة بغير محرم.
( أ ) فمنهم من تمسك بظاهر الأحاديث المذكورة، فمنع سفرها بغير المحرم، ولو كان لفريضة الحج، ولم يستثن من هذا الحكم صورة من الصور.
( ب ) ومنهم من استثنى المرأة العجوز التي لا تشتهي، كما نقل عن القاضي أبي الوليد الياجي، من المالكية، وهو تخصيص للعموم بالنظر إلى المعنى، كما قال ابن دقيق العيد، يعني مع مراعاة الأمر الأغلب فتح الباري ج 4 ص 447.
( ج ) ومنهم من استثنى من ذلك ما إذا كانت المرأة مع نسوة ثقات . بل اكتفى بعضهم بحرة مسلمة ثقة.
( د ) ومنهم من اكتفى بأمن الطريق . وهذا ما اختاره شيخ الإسلام ابن تيمية . ذكر ابن مفلح في (الفروع) عنه قال: تحج كل امرأة آمنة مع عدم المحرم، وقال: إن هذا متوجه في كل سفر طاعة .. ونقله الكرابيسي عن الشافعي في حجة التطوع . وقال بعض أصحابه فيه وفي كل سفر غير واجب كزيارة وتجارة. (انظر: الفروع ج 3، ص 236، 237، ط.ثانية).
ونقل الأثرم عن الإمام أحمد: لا يشترط المحرم في الحج الواجب . وعلل ذلك بقوله: لأنها تخرج مع النساء، ومع كل من أمنته.
بل قال ابن سيرين: مع مسلم لا بأس به.
*و قال الأوزاعي: مع قوم عدول.
*و قال مالك: مع جماعة من النساء.
*و قال الشافعي: مع حرة مسلمة ثقة . وقال بعض أصحابه: وحدها مع الأمن. (الفروع ج 3، ص 235 – 236).
قال الحافظ ابن حجر: والمشهور عند الشافعية اشتراط الزوج أو المحرم أو النسوة الثقات . وفي قول: تكفي امرأة واحدة ثقة . وفي قول نقله الكرابيسي وصححه في المهذب تسافر وحدها إذا كان الطريق آمنًا.
وإذا كان هذا قد قيل في السفر للحج والعمرة، فينبغي أن يطرد الحكم في الأسفار كلها، كما صرح بذلك بعض العلماء (فتح الباري ج 4 ص 447، ط. مصطفى الحلبي) . لأن المقصود هو صيانة المرأة وحفظها وذلك متحقق بأمن الطريق، ووجود الثقات من النساء أو الرجال.
والدليل على جواز سفر المرأة من غير محرم عند الأمن ووجود الثقات :
أولأً: ما رواه البخاري في صحيحه أن عمر رضي الله عنه أذن لأزواج النبي – صلى الله عليه وسلم – في آخر حجة حجها، فبعث معهن عثمان بن عفان وعبد الرحمن، فقد اتفق عمر وعثمان وعبد الرحمن بن عوف ونساء النبي – صلى الله عليه وسلم – على ذلك، ولم ينكر غيرهم من الصحابة عليهن في ذلك . وهذا يعتبر إجماعًا. (المصدر السابق).
ثانيًا: ما رواه الشيخان من حديث عدي بن حاتم، فقد حدثه النبي – صلى الله عليه وسلم – عن مستقبل الإسلام وانتشاره، وارتفاع مناره في الأرض. فكان مما قال: ” يوشك أن تخرج الظعينة من الحيرة (بالعراق) تؤم البيت لا زوج معها، لا تخاف إلا الله … إلخ ” وهذا الخبر لا يدل على وقوع ذلك فقط، بل يدل على جوازه أيضًا، لأنه سبق في معرض المدح بامتداد ظل الإسلام وأمنه.
هذا ونود أن نضيف هنا قاعدتين جليلتين : أولأً: أن الأصل في أحكام العادات والمعاملات هو الالتفات إلى المعاني والمقاصد بخلاف أحكام العبادات، فإن الأصل فيها هو التعبد والامتثال، دون الالتفات إلى المعاني والمقاصد . كما قرر ذلك الإمام الشاطبي ووضحه واستدل له.
الثانية: إن ما حرم لذاته لا يباح إلا للضرورة، أما ما حرم لسد الذريعة فيباح للحاجة . ولا ريب أن سفر المرأة بغير محرم مما حرم سدًا للذريعة.
كما يجب أن نضيف أن السفر في عصرنا، لم يعد كالسفر في الأزمنة الماضية، محفوفًا بالمخاطر لما فيه من اجتياز الفلوات، والتعرض للصوص وقطاع الطرق وغيرهم.
بل أصبح السفر بواسطة أدوات نقل تجمع العدد الكثير من الناس في العادة، كالبواخر والطائرات، والسيارات الكبيرة، أو الصغيرة التي تخرج في قوافل . وهذا يجعل الثقة موفورة، ويطرد من الأنفس الخوف على المرأة، لأنها لن تكون وحدها في موطن من المواطن.
ولهذا لا حرج أن تحج مع توافر هذا الجو الذي يوحي بكل اطمئنان وأمان.
ويقول فضيلة الشيخ عطية صقر – رحمه الله تعالى -: روى البخاري ومسلم أن النبي – صلى الله عليه وسلم – قال: “لا يحل لامرأة تؤمن بالله واليوم الآخر أن تسافر سفرًا يكون ثلاثة أيام فصاعدًا إلا ومعها أبوها أو أخوها أو زوجها أو ابنها أو ذو محرم منها”. ورويا أيضًا أن رجلاً قال للنبي –صلى الله عليه وسلم- إنه اكتتب في الغزو، وإن امرأته قد خرجت للحج، فقال له “حج مع امرأتك”.
إزاء هذين النصين وغيرهما اختلف العلماء في اشتراط المحرم في وجوب الحج على المرأة، وبعيدًا عن اختلافهم في تقدير المسافة، قال الحنفية: لابد من وجود الزوج أو المحرم، إلا أن يكون بينها وبين مكة دون ثلاث مراحل. وقال الشافعي في المشهور عنه كما ذكره النووي في شرح صحيح مسلم “ج9 ص104”: لا يشترط المحرم بل يشترط الأمن على نفسها.
وقال أصحابه: يحصل الأمن بزوج أو محرم أو نسوة ثقات، وقال بعضهم: يلزمها –أي الحج- بوجود امرأة واحدة، وقد يكثر الأمن ولا تحتاج إلى أحد، بل تسير وحدها في جملة القافلة وتكون آمنة، ويقول النووي: المشهور من نصوص الشافعي وجماهير أصحابه هو الأول، أي الأمن على نفسها بالزوج أو المحرم أو النسوة الثقات.
والإمام مالك لا يشترط الزوج أو المحرم في سفر الفريضة، وقال الباجي من المالكية: إن الكبيرة غير المشتهاة يجوز سفرها بلا زوج ولا محرم، ورفض القاضي عياض هذا القول لأن المرأة مظنة الطمع والشهوة حتى لو كانت كبيرة، ولوجود السفهاء الذين لا يتورعون عن الفحشاء في الأسفار.
والإمام أحمد اشترط وجود الزوج أو المحرم في وجوب الحج عليها، وفي رواية أخرى عنه: لا يشترط ذلك في سفر الفريضة.
يقول النووي بعد حكاية مذهب الشافعي: إن هذا الخلاف إنما هو في الحج الواجب، أما حج التطوع وسفر الزيارة والتجارة وما ليس بواجب، فقال بعضهم: يجوز خروجها مع نسوة ثقات، وقال الجمهور: لا يجوز إلا مع زوج أو محرم، وهذا هو الصحيح، ونوجه النظر إلى أن من اشترط المحرم أو الزوج اشترطه لوجوب الحج عليها، ولرفع الإثم والحرج عنها لو سافرت بدونه، لكن لو خرجت للحج بدون ذلك فإن حجها صحيح متى استوفى أركانه وشروطه، وتسقط به الفريضة عنها ولا تلزمها إعادته مع محرم، وإن كانت قد أثمت لخروجها بدون الزوج أو المحرم أو ما يقوم مقامهما على الوجه المذكور.
والحكمة في اشتراط المحرم أو الزوج هي توفير الأمن للمرأة في السفر، ومساعدتها على قضاء مصالحها التي تحتاج إلى اختلاط أو تعب، وقد يكون لتطور وسائل السفر وقصر مدة الغياب عن الوطن، مع توافر كل المستلزمات من ضروريات وكماليات، وسهولة الحصول عليها، ومع استتباب الأمن حيث تؤدي الشعائر بيسر، بالقياس إلى أزمان سبقت قد يكون لكل ذلك أثره في تغير النظرة عند فهم الحديث الخاص بسفر المرأة وحدها. وقد صح في البخاري من حديث عدي بن حاتم أن الرسول -صلى الله عليه وسلم- ذكر أنه قد يستتب الأمن حتى ترتحل الظعينة من الحيرة وتطوف بالكعبة لا تخاف إلا الله.
وقد رأينا في استعراض آراء الفقهاء –حتى بين علماء المذهب الواحد- اختلاف وجهات النظر في حتمية المحرم أو الزوج ومكان الاستعاضة عنهما بالرفقة المأمونة، بل في جواز حجها بدون مرافق، حتى إن ابن حزم في “المحلى” رجح عدم وجوب الزوج أو المحرم في سفر الحج، فإذا لم تجد واحدًا منهما تحج ولا شيء عليها.
ولذلك أرى أن المدار هو على توفر الأمن والراحة لها، فإذا حصل ذلك بأية صورة من الصور، كزوج أو محرم أو رفقة مأمونة أو إشراف رسمي مسئول أو غير ذلك؛ وجب عليها الحج وسافرت، وقد حج نساء النبي –صلى الله عليه وسلم- بعد أن أذن لهن عمر بن الخطاب –رضي الله عنه- وبعث معهن عثمان بن عفان وعبد الرحمن بن عوف –رضي الله عنهما- وكان ذلك سنة لأنهن حججن مع الرسول صلى الله عليه وسلم.</t>
  </si>
  <si>
    <t>حكم المبيت بمنى أيام الحج</t>
  </si>
  <si>
    <t>الأمر في المبيت بمنى واسع، وقد ذهب بعض التابعين إلى عدم وجوبه، والواقع العملي يؤكد هذا القول بسبب ضيق منى وعدم اتساعها لجميع الحجيج.
يقول الشيخ الدكتور يوسف القرضاوي في كتابه مائة سؤال عن الحج والعمرة والأضحية .[1]
قال ابن قدامه في (المغني):
السنة لمن أفاض يوم النحر أن يرجع إلى منى،لما روى ابن عمر:أن النبي صلى الله عليه وسلم أفاض يوم النحر،ثم رجع فصلى الظهر بمنى.متفق عليه.وقالت عائشة:أفاض رسول الله صلى الله عليه وسلم من آخر يومه حين صلى الظهر،ثم رجع إلى منى،فمكث بها ليالي أيام التشريق.رواه أبو داود.
قال ابن قدامه:وظاهر كلام ( الخرقي): أن المبيت بمنى ليالي منى:واجب (لقوله:ولا يبيت بمكة ليالي منى) وهو إحدى الروايتين عن أحمد. وقال ابن عباس:لا يبيتن أحد من وراء العقبة ليلا. وهو قول عروة وإبراهيم ومجاهد وعطاء.وروي ذلك عن عمر بن الخطاب رضي الله عنه.وهو قول مالك والشافعي.
والثانية: ليس بواجب.رُوي ذلك عن الحسن،ورُوي عن ابن عباس:إذا رميت الجمرة فبت حيث شئت.
قال:ولأنه قد حل من حجه،( أي تحلل التحلل النهائي ) فلم يجب عليه المبيت بموضع معين،كليلة الحصبة[2] (التي بعد أيام التشريق) ا.هـ
ولا شك أن الرسول صلى الله عليه وسلم بات بمنى ليالي أيام التشريق،وكان مبيته بها أمرا طبيعيًا؛ لأنه لم يكن له ولا لأصحابه بيوت في مكة،وهو محتاج إلى البقاء في منى من أجل رمي الجمرات،فهو يبيت في المكان الذي يسهل عليه الرمي منه.ومن هنا كان المبيت بمنى أسهل عليه وعلى أصحابه، ليظلّوا معًا في تجمع إسلامي فريد، بعد أداء المناسك، يرمون الجمرات،ويذكرون الله في أيام معدودات، ويأكلون ويشربون ويتمتعون بما أحل الله لهم من أشياء كانت محظورة عليهم،ولهذا قال عليه الصلاة والسلام: أيام منى (أو أيام التشريق) أيام أكل وشرب وذكر لله تعالى)[3]
فمن لم يكن له حاجة ولا مصلحة في ترك المبيت بمنى،فيسن له أن يبقى بها تأسّيا بالنبي صلى الله عليه وسلم.وهو تأس مطلوب طلب الاستحباب،وليس طلب الوجوب فيما أرى.
ومن كان يشق عليه المبيت بمنى، أو كانت له حاجة أو مصلحة في عدم المبيت بمنى، فلا حرج عليه في ذلك. إذ لا دليل يدل على الوجوب. وقوله صلى الله عليه وسلم:” خذوا عني مناسككم” لا يدل على أن كل أفعال الحج واجبة، ففيها  الأركان والواجبات والمستحبات . والحديث أشبه بحديث ” صلوا كما رأيتموني أصلي” ومع هذا يوجد في الصلاة ما هو فرض ، وما هو واجب، وما هو مستحب.
ومما لا ينازع فيه أحد: أن في مناسك الحج أمورًا كثيرة من باب المستحبات، مثل الاغتسال للإحرام،وصلاة ركعتين له، والتلبية ورفع الصوت بها، والأدعية والأذكار في الحج، وتقبيل الحجر الأسود أو استلامه أو الإشارة إليه.
وفي كتب الحنابلة ما يشد أزر القائلين بالتيسير في أمر المبيت بمنى، وإجازة المبيت بمكة وما حولها، خصوصا مع كثرة الحجاج، وضيق منى بهم،رغم تيسيرات الدولة السعودية.
قال المرداوي في (الإنصاف) فيمن ترك المبيت بمنى في لياليها:(الصحيح من المذهب: أن عليه دماً. نقله حنبل، وعليه أكثر الأصحاب.وعنه: يتصدق بشيء. نقله الجماعة عن أحمد.قاله القاضي.
وعنه:لا شيء عليه.واختاره أبو بكر.قال: وهي مبنية على أن المبيت بمنى ليس بواجب.[4]
وقال ابن قدامه في (المغنى): فإن ترك المبيت بمنى،فعن أحمد: لا شيء عليه، وقد أساء. وهو قول أصحاب الرأي (أبي حنيفة وأصحابه).
وعنه: يطعم شيئا. وخففه. (أي اعتبر الأمر خفيفا سهلا). ثم قال: قد قال بعضهم: ليس عليه، وقال إبراهيم: عليه دم.وضحك،ثم قال: دم بمرّة، شدّدتموه! قلت: ليس إلا أن يطعم شيئا؟ قال: نعم يطعم شيئا: تمرا أو نحوه.قال:فعلى هذا أي شيء تصدق به أجزأه، ولا فرق بين ليلة وأكثر، لأنه لا تقدير فيه.
وعنه: في الليالي الثلاث دم[5].
وقال الإمام أبو محمد ابن حزم في (المحلى): ومن لم يبت ليالي منى بمنى فقد أساء، ولا شيء عليه، إلاالرعاء وأهل سقاية العباس، فلا نكره لهم المبيت في غير منى؛ بل للرعاء أن يرموا يومًا ويدعوا يومًا.
واستدل بما رواه من طريق أبي داود عن أبي البداح بن عدي عن أبيه “أن رسول الله صلى الله عليه وسلم رخص للرعاء أن يرموا يومًا ويدعوا يومًا”.
قال: فصح بهذا الخبر أن الرمي في كل يوم من أيام منى ليس فرضًا.
ومن طريق مسلم عن ابن عمر قال:” إن العباس بن عبد المطلب استأذن رسول الله صلى الله عليه وسلم من أجل سقايته أن يبيت بمكة ليالي منى، فأذن له”.
قال أبو محمد: فأهل السقاية مأذون لهم من أجل السقاية، وبات عليه السلام بمنى ولم يأمر بالمبيت بها، فالمبيت بها سنة وليس فرضًا، لأن الفرض إنما هو أمره صلى الله عليه وسلم فقط.
فإن قيل: إن إذنه للرعاء وترخيصة لهم وإذنه للعباس: دليل على أن غيرهم بخلافهم؟
قلنا: لا، وإنما كان يكون هذا لو تقدم منه عليه السلام أمر بالمبيت والرمي، فكان يكون هؤلاء مستثنين من سائر من أمروا، وأما إذا لم يتقدم منه أمر عليه السلام، فنحن ندري أن هؤلاء مأذون لهم، وليس غيرهم مأمورًا بذلك ولا منهيًا، فهم على الإباحة.
روينا عن عمر بن الخطاب:” لا يبيتنّ أحد من وراء العقبة أيام منى” وصح هذا عنه رضي الله عنه، وعن ابن عباس مثل هذا؛وعن ابن عمر أنه كره المبيت بغير منى أيام منى، ولم يجعل واحد منهم في ذلك فدية أصلاً.
ومن طريق سعيد بن منصور عن ابن عباس قال: لا بأس لمن كان له متاع بمكة أن يبيت بها ليالي منى.
ومن طريق ابن أبي شيبة عن عكرمة عن ابن عباس قال: إذا رميت الجمار فبت حيث شئت.
وعن عطاء قال: لا بأس أن يبيت بمكة ليالي منى في ضيعته.
وعن مجاهد: لا بأس بأن يكون أول الليل بمكة وآخره بمنى أو أول الليل بمنى وآخره بمكة ـ وروينا من طريق ابن أبي شيبة عن عطاء أنه كان يقول: من بات ليالي منى بمكة تصدق بدرهم أو نحوه.وعن إبراهيم قال: إذا بات دون العقبة أهرق دمًا.
وقال أبو حنيفة: بمثل قولنا. (أي ليس عليه شيء) وقال سفيان: يطعم شيئا،وقال مالك: من بات ليلة من ليالي منى بغير منى أو أكثر ليلته فعليه دم، فإن بات الأقل من ليلته فلا شيء عليه.
وقال الشافعي:من بات ليلة من ليالي التشريق في غير منى فليتصدق بمدّ، فإن بات ليلتين، فمدان، فإن بات ثلاثًا فدم ـ وروي عنه: في ليلة ثلث دم، وفي ليلتين ثلثا دم، وفي ثلاث ليال دم!
قال أبو محمد: هذه الأقوال لا دليل على صحتها, يعني الصدقة بدرهم أو بإطعام شيء أو بإيجاب دم، أو بمد، أو مدين، أو ثلث دم، أو ثلثي دم، أو الفرق بين المبيت أكثر الليل، أو أقله، وما كان هكذا فالقول به لا يجوز، وما نعلم لمالك، ولا للشافعي في أقوالهم هذه سلفًا أصلاً، لا من صاحب، ولا من تابع[6].
وبهذا نرى أن في أمر المبيت بمنى ليالي أيام التشريق سعة،وحسبنا قول ابن عباس: إذا رميت الجمرة فبت حيث شئت.
وعندنا من أقوال التابعين من لم ير في الأمر شيئا.
ولدينا من أقوال الأئمة المتبوعين (ومنهم أبو حنيفة وأصحابه ورواية عن أحمد) ما يفتح لنا الباب واسعا.
ومنهم من طلب التصدق باليسير، ومن لم يطلب شيئا.
وكل هذا فيمن ترك المبيت بلا عذر ولا حاجة، ولكن الوضع في زماننا لم يعد كذلك، فقد ضاقت منى بحجاجها، وهي واد محصور. فمن هنا كان هناك عذر عام للكثيرين أن يبيتوا بمكة وما حولها، من أجل تخفيف الزحام عن منى.
وأسوة هؤلاء ما رخص به رسول الله صلى الله عليه وسلم للرعاء أن يبيتوا بمكة، وكذلك للعباس من أجل السقاية، وذلك لأعذارهم الظاهرة.والله يريد بعباده اليسر ولا يريد بهم العسر.
[1] – الكتاب من منشورات دار وهبة سنة 2001م
[2] المغني لابن قدامه جـ 5/324 طبعة هجر.
[3] رواه أحمد ومسلم عن ثبته ورواه أحمد وابن ماجه والطحاوي عن أبي هريرة.
[4] انظر:الإنصاف حـ 4/47 بتحقيق محمد حامد الفقي.مطبعة السنة المحمدية.
[5] المغنى حـ5/325 طبعة هجر، بتحقيق الزكى والحلو.
[6] المحلى لابن حزم حـ7/220.</t>
  </si>
  <si>
    <t>ترك المبيت بمنى</t>
  </si>
  <si>
    <t>يقول الشيخ الدكتور يوسف القرضاوي:
قال ابن قدامه في (المغني) السنة لمن أفاض يوم النحر أن يرجع إلى منى،لما روى ابن عمر:أن النبي صلى الله عليه وسلم أفاض يوم النحر،ثم رجع فصلى الظهر بمنى. متفق عليه. وقالت عائشة: أفاض رسول الله صلى الله عليه وسلم من آخر يومه حين صلى الظهر، ثم رجع إلى منى، فمكث بها ليالي أيام التشريق. رواه أبو داود.
قال ابن قدامه: وظاهر كلام ( الخرقي): أن المبيت بمنى ليالي منى: واجب (لقوله: ولا يبيت بمكة ليالي منى) وهو إحدى الروايتين عن أحمد، وقال ابن عباس: لا يبيتن أحد من وراء العقبة ليلا، وهو قول عروة وإبراهيم ومجاهد وعطاء، وروي ذلك عن عمر بن الخطاب رضي الله عنه، وهو قول مالك والشافعي.
والثانية: ليس بواجب، رُوي ذلك عن الحسن، ورُوي عن ابن عباس:إذا رميت الجمرة فبت حيث شئت.
قال ابن قدامة: ولأنه قد حل من حجه،( أي تحلل التحلل النهائي ) فلم يجب عليه المبيت بموضع معين،كليلة الحصبة (التي بعد أيام التشريق) ا.هـ
ولا شك أن الرسول صلى الله عليه وسلم بات بمنى ليالي أيام التشريق، وكان مبيته بها أمرا طبيعيًا؛ لأنه لم يكن له ولا لأصحابه بيوت في مكة،وهو محتاج إلى البقاء في منى من أجل رمي الجمرات، فهو يبيت في المكان الذي يسهل عليه الرمي منه، ومن هنا كان المبيت بمنى أسهل عليه وعلى أصحابه، ليظلّوا معًا في تجمع إسلامي فريد، بعد أداء المناسك، يرمون الجمرات، ويذكرون الله في أيام معدودات، ويأكلون ويشربون ويتمتعون بما أحل الله لهم من أشياء كانت محظورة عليهم، ولهذا قال عليه الصلاة والسلام: أيام منى (أو أيام التشريق) أيام أكل وشرب وذكر لله تعالى).
فمن لم يكن له حاجة ولا مصلحة في ترك المبيت بمنى، فيسن له أن يبقى بها تأسّيا بالنبي صلى الله عليه وسلم، وهو تأس مطلوب طلب الاستحباب، وليس طلب الوجوب فيما أرى.
ومن كان يشق عليه المبيت بمنى، أو كانت له حاجة أو مصلحة في عدم المبيت بمنى، فلا حرج عليه في ذلك، إذ لا دليل يدل على الوجوب، وقوله صلى الله عليه وسلم:” خذوا عني مناسككم” لا يدل على أن كل أفعال الحج واجبة، ففيها الأركان والواجبات والمستحبات . والحديث أشبه بحديث ” صلوا كما رأيتموني أصلي” ومع هذا يوجد في الصلاة ما هو فرض ، وما هو واجب، وما هو مستحب.
ومما لا ينازع فيه أحد: أن في مناسك الحج أمورًا كثيرة من باب المستحبات، مثل الاغتسال للإحرام، وصلاة ركعتين له، والتلبية ورفع الصوت بها، والأدعية والأذكار في الحج، وتقبيل الحجر الأسود أو استلامه أو الإشارة إليه.
وفي كتب الحنابلة ما يشد أزر القائلين بالتيسير في أمر المبيت بمنى، وإجازة المبيت بمكة وما حولها، خصوصا مع كثرة الحجاج، وضيق منى بهم، رغم تيسيرات الدولة السعودية.
قال المرداوي في (الإنصاف) فيمن ترك المبيت بمنى في لياليها: (الصحيح من المذهب: أن عليه دماً، نقله حنبل، وعليه أكثر الأصحاب.
وبهذا يتضح أن في أمر المبيت بمنى ليالي أيام التشريق سعة، وحسبنا قول ابن عباس: إذا رميت الجمرة فبت حيث شئت، وعندنا من أقوال التابعين من لم ير في الأمر شيئا.
ولدينا من أقوال الأئمة المتبوعين (ومنهم أبو حنيفة وأصحابه ورواية عن أحمد) ما يفتح لنا الباب واسعا، ومنهم من طلب التصدق باليسير، ومن لم يطلب شيئا، وكل هذا فيمن ترك المبيت بلا عذر ولا حاجة، ولكن الوضع في زمنا لم يعد كذلك، فقد ضاقت منى بحجاجها، وهي واد محصور، فمن هنا كان هناك عذر عام للكثيرين أن يبيتوا بمكة وما حولها، من أجل تخفيف الزحام عن منى، وأسوة هؤلاء ما رخص به رسول الله صلى الله عليه وسلم للرعاء أن يبيتوا بمكة، وكذلك للعباس من أجل السقاية، وذلك لأعذارهم الظاهرة.</t>
  </si>
  <si>
    <t>صلاة الجماعة أثناء الطواف أو السعي</t>
  </si>
  <si>
    <t>يقول الشيخ ابن باز رحمه الله في مجموع الفتاوى:
إذا قطع الطواف لحاجة كمن طاف ثلاثة أشواط ثم أقيمت الصلاة فإنه يصلي ثم يرجع فيبدأ من مكانه ولا يلزمه الرجوع إلى الحجر الأسود ، بل يبدأ من مكانه ويكمل ، خلافاً لما قاله بعض أهل العلم أنه يبدأ من الحجر الأسود . والصواب لا يلزمه ذلك ، كما قال جماعة من أهل العلم ، وكذا لو حضر جنازة وصلى عليها ، أو أوقفه أحد يكلمه ، أو زحام ، أو ما أشبه ذلك ، فإنه يكمل طوافه ، ولا حرج عليه في ذلك أهـ
وقال الشيخ ابن عثيمين رحمه الله في فتاوى أركان الإسلام :
إذا أقيمت الصلاة والإنسان يطوف سواء طواف عمرة أو طواف حج ، أو طواف تطوع فإنه ينصرف من طوافه ويصلي ، ثم يرجع ويكمل الطواف ، ولا يستأنفه من جديد ، ويكمل الطواف من الموضع الذي انتهى إليه من قبل ، ولا حاجة إلى إعادة الشوط من جديد ، لأن ما سبق بني على أساس صحيح وبمقتضى إذن شرعي فلا يمكن أن يكون باطلاً إلا بدليل شرعي أهـ .
من تلبس بالطواف أو السعي ثم أقيمت الصلاة المكتوبة فإنه يصلي مع الجماعة ثم يبني على طوافه وسعيه، وهذا قول جماهير أهل العلم.
قال ابن قدامة رحمه الله تعالى: إذا تلبس بالطواف أو بالسعي، ثم أقيمت المكتوبة، فإنه يصلي مع الجماعة، في قول أكثر أهل العلم منهم: ابن عمر و سالم و عطاء و الشافعي و أبو ثور وأصحاب الرأي.
وقال الإمام النووي رحمه الله: لو أقيمت الصلاة المكتوبة وهو في أثناء السعي قطعه وصلاها ثم بنى عليه، هذا مذهبنا، وبه قال جمهور العلماء منهم: ابن عمر و ابنه سالم و عطاء و أبو حنيفة و أبو ثور ، قال ابن المنذر: هو قول أكثر العلماء، وقال مالك : لا يقطعه للصلاة إلا أن يضيق وقتها، وقال:
قال أصحابنا: ينبغي للطائف أن يوالي طوافه فلا يفرق بين الطوافات السبع، وفي هذه الموالاة قولان ( الصحيح ) الجديد أنها سنة، فلو فرق تفريقاً كثيراً بغير عذر لا يبطل طوافه، بل يبني على ما مضى منه؛ وإن طال الزمان بينهما.
وإذا أقيمت الصلاة المكتوبة أو عرضت له حاجة لا بد منها وهو في أثناء الطواف قطعه، فإذا فرغ بنى إن لم يطل الفصل، وكذا إن طال. وهو المذهب .
وقال الكاساني في البدائع: والموالاة في الطواف ليست بشرط حتى لو خرج الطائف من طوافه لصلاة جنازة أو مكتوبة أو لتجديد وضوء ثم عاد بنى على طوافه ، ولا يلزمه الاستئناف.
. وقال في متن الإقناع: وإن قطع الطواف بفصل يسير أو أقيمت صلاة مكتوبة أو حضرت جنازة صلى وبنى، ويكون البناء من الحجر.
وبهذه النقول يتضح أن المذاهب الثلاثة قد اتفقت على أن كلاً من الطائف والساعي يقطع طوافه أو سعيه لو أقيمت الصلاة المكتوبة ثم يبني على ما سبق من طواف أو سعي.
وذهب المالكية إلى التفريق بين الطواف والسعي فيقطع الطواف ولا يقطع السعي، ففي منح الجليل قال: فإن أقيمت عليه صلاة وهو فيه- أي في السعي فلا يقطعه، لأنه خارج عن المسجد نقله في التوضيح عن مالك .
وفي المدونة: أن مالكاً سئل عن الرجل يصيبه الحقن أو الغائط وهو يسعى بين الصفا والمروة؟ قال : يذهب فيتوضأ ثم يرجع فيبني ولا يستأنف .
وقال الإمام الباجي في شرح الموطأ: ولا يخرج عن سعيه من أقيمت عليه صلاة بخلاف الطائف؛ لأن الطواف في المسجد والتمادي على طوافه بمنزلة المخالف على الإمام بغير الصلاة التي أقامها. وأما السعي فهو خارج المسجد فليس فيه مخالفة على الإمام .
والراجح الذي نفتي به هنا هو مذهب الجمهور: وهو أنه لا فرق بين الطواف والسعي.</t>
  </si>
  <si>
    <t>مس المحرم للطيب عند استلام الحجر الأسود</t>
  </si>
  <si>
    <t>من المسنون استلام الحجر الأسود وتقبيله ، وأحيانا يكون الحجر مضمخا بالطيب ، والمحرم بالحج أو بالعمرة منهي عن أن يمس طيباً ، ومن طاف ومسح بيده على الحجر الأسود وكان الحجر الأسود مطيبا فعليه أن يزيله عند معرفته ، والأولى به ألا يستلمه في هذه الحالة ، فإن علم به ولم يقم بإزالته لزمته الفدية.
يقول الشيخ محمد المختار الشنقيطي :
إذا كان على الحجر أو على الركن طيب فلا يمسه المحرم وذلك لأن تقبيل الحجر واستلامه سنة والمنع من الطيب يعتبر في مقام المنهيات ومقام المنهيات مقدم على الواجبات فضلاً عن السنن و المندوبات ، وبناءً على ذلك لا يتأتى أن يصيب السنة ويخل بما يجب عليه تركه وعليه فإنه يتقي استلام الحجر ويكتب الله له أجر الاستلام بوجود العذر الشرعي والقاعدة :
” أن العذر الشرعي كالعذر الحسي ” ، وبناءً على ذلك ينال أجره لوجود العذر .</t>
  </si>
  <si>
    <t>ترك استلام الحجر الأسود في الطواف</t>
  </si>
  <si>
    <t>استلام الحجر بالإشارة أو التقبيل سنة في الطواف، وليس واجبًا، ويصح الطواف بدونه، لكن الواجب أن يبدأ الطواف من أمام الحجر الأسود أو قبله، بحيث يتم سبعة أشواط ابتداءً من الحجر وانتهاءً به، على أنه إذا كان هناك خلل قليل في ذلك بأن بدأ طوافه بعد الحجر، فلا يحسب له هذا الشوط، لكن أفتى العلماء بأن الواجب عليه في طواف الإفاضة وهو من أركان الحج أن يأتي بأغلب الطواف، بحيث إذا اختل شوط من الأشواط السبعة ، فإنه يعفى عنه عند بعض العلماء، وينبغي أن يتحرى في ذلك حتى لا يفسد الطواف على رأي بعض العلماء، وذلك بأن يبتدئ من الحجر وينتهي به سبعة أشواط..</t>
  </si>
  <si>
    <t>معلومات عما يجب عند دخول الحرم المكي مستخلصة من المذهب الحنفي</t>
  </si>
  <si>
    <t>1 – الإحرام واجب على كلِّ مَن أراد تجاوز أحد المواقيت قاصدًا مكّة، سواء أكان قاصدًا حجًّا أو عمرة أو غير ذلك، ولو بتِجارة إلا من كان موطِنه داخل مواقيت، فله دخول الحرم بلا إحرام.
2 – مِيقات أهل المدينة ذو الحُليفة، ويسمِّيه العامة اليوم (أبيار علي) وهو على ستة أميال من المدينة.
وميقات أهل الشام الجُحْفة على ثلاث مراحل من مكة بقرب رابِغ.
ومن مرَّ بأحد المواقيت من غير أهلها يصير هذا ميقاتًا له، كالشامي إذا مرَّ بميقات أهل المدينة، فإنه يُحْرِم منه.
3 – لأجل الإحرام يُسنُّ: الوضوء والغُسل وتقليم الأظافر وقص الشارب وحلق الرأس أو تسريحه “بحسب عادة الشخص” وحلق العانة.
ثم يَلبس إزارًا ورداءً (ويُسَنُّ البَياضُ فيهما) كما يُسَنُّ إدخال الرداء تحت إبطه الأيمن، وإبقاء طرفه على الكتف الأيسر (شأن الفتوّة)، ونعلين، ويتطيّب ويصلِّي ركعتين، ثم يلبِّي عقب الصلاة قائلاً: (لَبيكَ اللَّهم لَبيك، لبيك لا شَريك لكَ لبيكَ، إنَّ الحمدَ والنِّعمة لك والمُلك، لا شَريك لك) وبهذه التلبية ينعقد الإحرام.
ومن كان يُريد حَجًّا أو عمرة يقول قبل التلبية: اللهم إني أريد الحجَّ أو العمرة (أو كليهما) فيسِّره لي، وتقبَّله مني.
وعند الحنابلة لا يجِب الإحرامُ على مَن مرَّ بأحد المواقيت إلا إذا كان قاصِدًا حَجًّا وعُمرة. أما إذا كان يُريد دخول مكَّة لأمر فلا يجب عليه الإحرام، وفي هذا تيسير على الكثيرين.
ويتجنّب خلال الإحرام المحظورات المعلومة (من التطيُّب ولُبْس المَخيط والرَّفث فعلًا وقولًا وقتل الصّيد أو أي حيوان حتّى القَملة، وتقليم الأظافر وستْر الرأس.. إلخ ) إلى أن يتحلَّل بالطّواف. وفي حالة المَعاذير من مرض أو أذى يلبَس ما يحتاج إلى لبسه ويَفدي.
4 – والعمرة سنة مؤكّدة أو واجبة مرّة في العمر، وهي (إحرام وطواف وسعي، ثم حلق أو تقصير) وبذلك يتحلّل الإنسان منها ومن الإحرام، ويلبس بعدها ويباشر ما شاء من المباح قبل الإحرام.
5 – والطواف سبعة أشواط، فمتى دخل مكّة بدأ بالمسجد الحرام، ويبدأ الدخول ندبًا من باب السلام في النهار، ومتى شاهد البيت يكبِّر ثلاثًا، ثم يُهلِّل لإعلان البعد عن الشرك، ثم يَبتدئ الطّواف (وهو تحيّة المسجد عِوضًا عن التحية بالصلاة) فيستقبل الحجر الأسود مكبِّرًا مهلِّلًا، ويرفع يديه كالصلاة ويستلِمه بِكفَّيْه (وفي الزحام يكتفي بالإشارة) ثم يُقبِّله ويَجهر بالصلاة على النبيِّ ـ عليه الصلاة والسلام ـ ثم يُقَبِّل كَفّيه ويطوف عن يمينه جاعلًا الكعبة عن يَساره سبعة أشواط يُسرع في الثلاثة الأولى منها، ويستلِم الركن اليماني ندبًا في كل شوط بلا تقبيل، ويختِم الطواف باستلام الحجر استنانًا، ثم يصلِّي شفعًا وجوبًا في وقت مُباح، والأفضل أن تكونَ صلاتُه عند مَقام إبراهيم (وهو معروف اليوم) ثم يعود إلى التّكبير فيكبِّر ويستلِم الحجر ويهلِّل ويَخرج.
6 – والسّعي بعد الطواف للمعتمِر أو الحاج يكون بالصعود إلى الصّفا من باب الصفا، فيستقبل البيت ويكبِّر ويهلِّل ويصلِّي على النبي ـ صلى الله عليه وسلم ـ ويرفع يديه ويدعو بما يشاء، ثم يمشي نحو المروة (ويسعى مُهروِلًا بين الميلين الأخضرين) ثمّ لمّا يبلغ المروة يصعد إليها ويفعل كما فعل في الصفا، وهكذا سبعة أشواط يبدؤها بالصفا ويختِمها بالمروة وجوبًا، وكل مرّة بين الصفا والمروة شوط، وكل عودة من المروة إلى الصفا شوط.</t>
  </si>
  <si>
    <t>حكم من أحدث أثناء الطواف</t>
  </si>
  <si>
    <t>إذا أحدث الإنسان في الطواف بريح أو بول أو مني ، أو مس فرج أو ما أشبه ذلك انقطع طوافه كالصلاة ، فليذهب ويتطهر ثم يستأنف الطواف ، هذا هو الصحيح .
والمسألة فيها خلاف ، لكن هذا هو الصواب في الطواف والصلاة جميعا؛ لقول النبي صلى الله عليه وسلم : ( إذا فسا أحدكم في الصلاة فلينصرف وليتوضأ وليعد الصلاة ) رواه أبو داود ، وصححه ابن خزيمة .
والطواف من جنس الصلاة في الجملة ، لكن لو قطعه لحاجة مثلاً ، كمن طاف ثلاثة أشواط ثم أقيمت الصلاة فإنه يصلي ثم يرجع فيبدأ من مكانه ولا يلزمه الرجوع إلى الحجر الأسود ، بل يبدأ من مكانه ويكمل ، خلافًا لما قال بعض أهل العلم : إنه يبدأ من الحجر الأسود ، والصواب : لا يلزمه ذلك ، كما قال جماعة من أهل العلم ، وكذا لو حضر جنازة وصلى عليها ، أو أوقفه أحد يكلمه ، أو زحام ، أو ما أشبه ذلك ، فإنه يكمل طوافه ، ولا حرج عليه في ذلك .</t>
  </si>
  <si>
    <t>حكم من يتمسح باحجار الكعبة</t>
  </si>
  <si>
    <t>المأثور عن رسول الله -صلى الله عيه وسلم- أنه كان يمسح بيمينه على الركن اليماني، ويقبِّل الحجر الأسود أو يشير إليه، أما ما عداه فمن الزيادة في الدين، وعليه الأصل أن يقتصر على ما أثر عن رسول الله -صلى الله عليه وسلم-</t>
  </si>
  <si>
    <t>هل الحجر الأسود من الجنة وما حكم تقبيله</t>
  </si>
  <si>
    <t>ما يقال من أن الحجر الأسود من الجنة فهذا قد وردت به الآثار.
وأما حكم تقبيله فإنه سنة لمن قدر على ذلك حاجا كان أو معتمرا أو طائفا بالبيت؛ ولكن دون أن يؤذي أحدًا.
وقد روي عن عمر رضي الله عنه أنه قال: “والله أني أعلم أنك حجر لا تنفع ولا تضر ولولا أني رأيت رسول الله صلى الله عليه وسلم قبلك ما قبلتك ”
وكان رسول الله صلى الله عليه وسلم يقبله إذا تمكن من ذلك؛ وإذا لم يتمكن أشار إليه من بعيد بيده أو بما يكون في يده إذا لم يستطع الوصول إليه، ولهذا فمن أتى بهذا التقبيل فقد أتى بالسنة، وإن لم يتمكن أشار إليه بيده أو بعصا أو ما شاكل ذلك فقد أتى بما يستطيع من هذا الاستلام.</t>
  </si>
  <si>
    <t>دروس وحكم نتعلمها من الحج</t>
  </si>
  <si>
    <t>الحج له منافع كثيرة فهو شعيرة نتعلم منها كمال العبودية والخضوع لله عز وجل، وفيها تدريب على المبادئ والقيم التي جاء بها الإسلام، والحج تدريب للنفس لتخرج عن المألوف ومن ثم فيسهل انقيادها، أما أهم ثمار الحج التي يجنيها المؤمن فهي الفوز بجنات الخلد يوم العرض الأكبر.
حكم كثيرة وكبيرة تلك التي نتعلمها من الحج ومن هذه الحكم، أن الله يعد الإنسان لكمال عبودية الله سبحانه وتعالى، تكتمل العبودية في الحج، لأن الحج فيه أعمال كثيرة لا يعرف الإنسان معناها إنما يتقبلها، يطوف الكعبة، لماذا يطوف؟ ولماذا كان الطواف سبعاً ولم يكن ثلاثاً أو خمساً؟ ولماذا بدأ من الحجر الأسود ولم يبدأ من الركن اليماني؟ ولماذا كان رمي الجمار؟ ولماذا يرميها سبعاً؟ ولماذا يقف بعرفة؟ وما الحكمة في الوقوف بهذا الصعيد؟ هذا كله ليتعلم الإنسان أن يعبد الله، أن يقول الله تعالى: أمرت وأجبت، ويقول العبد: سمعت وأطعت، هذا أمر مهم جداً، وهو واضح في قول الحاج: لبيك اللهم لبيك، فهو مُلبٍ مجيب لما أمر الله تعالى به.
من ناحية أخرى الحج فيه تدريب على المبادئ والقيم التي جاء بها الإسلام، يعني مثلاً جاء الإسلام بقيمة المساواة بين الناس، الناس سواسية كأسنان المشط “يا أيها الناس إن ربكم واحد وإن أباكم واحد، كلكم لآدم وآدم من تراب” الصلاة تثبت معنى المساواة، ولكن يظل الناس في الصلاة بينهم تباين، فهذا يلبس عمامة، وهذا يلبس غترة وعقال، وهذا يلبس حلة، وكل واحد يلبس الملابس الشائعة في قومه، أو في بلده ،ففيه نوع من التميز في الصلاة، حتى في الصف الواحد، ولكن الحج أراد أن يزيل كل هذه الفوارق، ففرض على الناس أن يلبسوا هذه الملابس التي أشبه بأكفان الموتى، إزار ورداء كأنما يتذكر الناس الآخرة، ويتذكر تلك الحياة ،فهذا معنى المساواة.
معنى السلام، الإسلام جاء بالسلام (يا أيها الذين آمنوا ادخلوا في السِلم كافة) والله تعالى اسمه “السلام” والجنة “دار السلام” وتحية المسلمين في الدنيا والآخرة “السلام” أراد أن يحيي الإنسان في رحلة كلها سلام، لأنه في الإحرام عندما يُحرِم الإنسان يَحّرُم عليه أن يصطاد صيداً أو حتى أن يأكل صيداً صيد له، وحتى في الأرض المحرمة في مكة لا يصح له أن يصطاد صيدها، ولا أن يقطع حتى حشيشها أو شجرها ، كل هذا لأنه يعيش في رحلة سلام.
نتعلم من الحج أيضاً معنى العالمية، الحج يحقق معنى العالمية، الإسلام جاء دعوة عالمية (لتكون للعالمين نذيراً) (وما أرسلناك إلا رحمةً للعالمين) (قل يا أيها الناس إني رسول الله إليكم جميعاً) هذه العالمية تظهر أقوى ما تظهر في الحج، فالناس يأتون من كل فجٍّ عميق، الأبيض والأسود والملون، وهذا من آسيا وهذا من إفريقيا وهذا من أوروبا، وهذا من استراليا وهذا من أمريكا، أنواع وألوان وطبقات، هنا تتحقق عالمية الإسلام، المسلم الذي عاش في قريته ولم ير إلا أهل قريته طوال عمره، يرى العالم في الحج، فيخرج المسلم من هذه البوتقة الصغيرة إلى العالمية .
من ناحية أخرى يعوِّد الإنسان أن يخرج عن مألوفاته، فالحج ثورة على المألوفات، يخرج الإنسان من بلده إلى بلد آخر، ولعله لم يسافر طوال حياته، ويعيش حياة أشبه بحياة الإنسان الكشَّاف، حياة بسيطة يقيم في خيمة، هذا كله من شهود المنافع، المنافع بعضها روحي وبعضها مادي فهذه ثمرات الحج في الحياة الدنيا.
أما في الآخرة فقد قال النبي صلى الله عليه وسلم: “الحج المبرور ليس له ثواب إلا الجنة” وقال: “من حج فلم يرفث ولم يفسق رجع من ذنوبه كيوم ولدته أمه” أي أنه ولد ميلاداً جديداً بعد الحج فيحيا حياة الطُهر والاستقامة والتوبة إلى الله عز وجل.</t>
  </si>
  <si>
    <t>أيام التشريق : فضلها وآدابها</t>
  </si>
  <si>
    <t>أيام التشريق من الأيام المباركة التي ذُكر فضلها في السنة المطهرة، وهي من أيام النفحات التي حثنا النبي ـ صلى الله عليه و وسلم ـ على أن نتعرض لها ونغترف من خيراتها، وهي أيام أكل وشرب ونكاح ، والمسلم مأمور بتحري الشرع والمسابقة والتسارع في تحصيل الحسنات على أية حال، وفي كل وقت وزمان، يستوي في ذلك أيام الأفراح والأتراح، فكل أمر المسلم خير كما أخبر المعصوم صلى الله عليه وسلم .
أيام التشريق أيام ذكر الله تعالى وشكره وإن كان الحق أن يذكر الله تعالى ويشكر في كل وقت وحين, لكن يتأكد في هذه الأيام المباركة. روي عن النبي صلى الله عليه وسلم قال: (أيام التشريق أيام أكل وشرب وذكر الله) أخرجه مسلم وفي رواية للإمام أحمد(من كان صائماً فليفطر فإنها أيام أكل وشرب) صحيح مسلم.
وتعد هذه الأيام فاضلة وعظيمة، وهي الأيام المعدودات التي ذكرها الله-عز وجل- في القراَن الكريم: {وَاذْكُرُوا اللَّهَ فِي أَيَّامٍ مَّعْدُودَاتٍ ۚ فَمَن تَعَجَّلَ فِي يَوْمَيْنِ فَلَا إِثْمَ عَلَيْهِ وَمَن تَأَخَّرَ فَلَا إِثْمَ عَلَيْهِ ۚ لِمَنِ اتَّقَىٰ ۗ وَاتَّقُوا اللَّهَ وَاعْلَمُوا أَنَّكُمْ إِلَيْهِ تُحْشَرُونَ}،
فضل أيام التشريق أنها أيام ذِكر لله تعالى، عقب الصلوات وفي كل الأوقات والأحوال، وذِكره تعالى على الأكل والشُرب بالتسمية في أوله، وحمده في أخره، وإن كان هذا عامًا في كل وقت لكنه متأكد فيها.
أيام التشريق هي أيام أكل وشُرب كما جاء في الحديث الشريف: “لا تصوموا هذه الأيام، فإنها أيام أكل وشرب وذكر لله عز وجل”، كما أنها لإظهار الفرح والسُرور على الأهل والأولاد، بشرط أن لا يكون فرح شاغل عن طاعة الله تعالى، ولا مانع من التوسع في الأكل والشُرب دون أن يصل الأمر إلى حد الإسراف والتبذير أو التهاون بنعم الله تعالى.
ومن فضل أيام التشريق أن حجاج بيت الله الحرام يُكملون فيها مناسِكهُم، وغير الحجاج يختمونها بالتقرب إلى الله تعالى بالضحايا، بعد العمل الصالح في الأيام العشر من ذي الحجة، وينبغي على الذاكر أن يتدبر قوله ويفهم معناه، فذلك أدعى للخشوع والتأثر به، ومن ثم صلاح القلب، وتجتمع في هذه الأيام العظيمة نعمة الأبدان ونعمة القلوب، فالأبدان نعيمها بالأكل والشرب، أما القلوب فنعيمها بالذكر والشكر لرب العباد.
وينبغي للذاكر أن يتدبر الذكر الذي يقوله, ويفهم معناه فذلك أدعى للخشوع والتأثر به, ومن ثم صلاح القلب.
قال ابن القيم رحمه الله تعالى: وأفضل الذكر وأنفعه ما واطأ فيه القلب واللسان, وكان من الأذكار النبوية, وشهد الذاكر معانيه ومقاصده.</t>
  </si>
  <si>
    <t>الحائض والحج</t>
  </si>
  <si>
    <t>لا يشترط الطهر لشيء من مناسك العمرة أو الحج ، إلا شيئًا واحدًا هو الطواف،  الواجب على المرأة ألا تطوف وهي غير طاهرة، ويجب على محرمها : أن يبقى معها حتى تطهر وتطوف، ولو تخلفتما عن الحملة التي جاءو معها ؛ لأن النبي صلى الله عليه وسلم لما بلغه أن صفية قد حاضت وهو معه كثير من المسلمين، قال: “أحابستنا هي؟” فقيل له: إنها قد طافت”.
الشاهد من هذا أن ولي المرأة المرافق لها في الحج والعمرة يجب عليه انتظارها إذا طرأ عليها عذر مانع لها من الطواف حتى يزول عنها العذر، وتغتسل ثم تطوف وهي طاهر.
وهنالك رأي آخر وهو رأي الأحناف، وهو أن الطواف لا يشترط لصحته أن يكون الطائف طاهرًا ، وقد جنح شيخ الإسلام ابن تيمية إلى القول بمذهب الأحناف، فقال في المرأة التي تخشى فوات الرفقة إن هي انتظرت حتى تطهر ، إنها تستثفر (تستعمل حفاظة، أو ما في معناها)، ثم تطوف وهي على حالها.
وأما استعمال وسائل منع الحيض فهو جائز شرعا إذا لم يكن من ورائه ضرر، والمرجع في ذلك إلى الطبيبة الثقة.
ويقول الشيخ نصر فريد واصل :-
بداية فإن طوَافَ الوصول ، و هو طواف القدوم، ويُسَمَّى طوَاف التحية، أو طواف اللِّقاء، وهو الطواف الذي يقوم به الحاجُّ عَقب دخوله مَكة المُكرمة مُباشرة وهو مُحْرِم ، وهذا الطواف سُنة عند جمهور الفقهاء ، فقد ذهب إلى ذلك الأئمة الثلاثة الشافعي وأحمد وأبو حنيفة رضوان الله عليهم أجمعين؛ وذلك لأنه تحية للكعبة، فهو كتحية المسجد، وتحية المسجد ـ غير مسجد الكعبة ـ ركعتان، وهما سُنة، وقد روت السيدة عائشة ـ رضي الله عنها ـ أن أوَّل شيءٍ بدأ به النبي ـ صلى الله عليه وسلم ـ حين قَدِمَ مَكة أن تَوضأ ثم طَافَ بالبيت.
وهذا الحديث المروي عن عائشة يدُلنا عَلَى أنَّ تحية المسجد الحرام هي الطواف، ويُقاس هذا الطواف على تحية المسجد فيكون سُنَّة، فلو تَرَكَ الإنسان هذا الطواف لا يأثَم ولا يُعَاقَب، ويصح حَجُّه، وخُصُوصًا إذا تَرَكَهُ لِعُذْرٍ.
وذهب الإمام مالك إلى أنَّ طواف القدوم ـ وهو طواف الوصول ـ واجب على من قَدِمَ مَكة مُحْرِمًا بالحجِّ من خارج الحَرَم، ولَوْ كَانَ مُقيمًا بمكة ثم خَرَجَ إِلَيْه. وأما من أحْرَمَ بعُمرة، أو أحْرَمَ بالحجِّ من الحَرَم، فليس عليه طواف قدوم، كما لا يجب على ناسٍ ولا حائض ولا نُفساء ولا مغمًى عليه ولا مجنون، حيث بقي عُذرهم بحيث لا يمكنهم الإتيان بطواف القدوم، كما أن هذا الطواف لا يجب على من زاحمه الوقت وضاق عليه بحيث يخشى فوات الحج إذا تشاغل بطواف القدوم.
ومن هنا يمكن للمرأة ألا تخاف ولا تخشى شيئًا؛ لأنها تستطيع أن تترك الطواف عند دخولها مكة، ويمكنها أن تنتظر حتى تنتهي حالتها الخاصة وهي حالة “الطَّمث” ثم تغتسل وتتطهر، ثم يُباح لها الطواف بعد ذلك.
ولقد روى الإمام أحمد والترمذي وأبو داود عن عبد الله بن عباس ـ رضي الله عنهما ـ أن النبي ـ صلى الله عليه وسلم ـ قال: “إن النُّفساء والحائض تغتسل وتُحْرِم، وتقضي المناسك كلها (أي كل أعمال الحج) غير أنها لا تطوف بالبيت حتى تَطهُر”.
ومن هذا الحديث الشريف فَهِمَ الفقهاء بالإجماع أنه يجب في الطواف حول الكعبة أن يكون الطائف طاهرًا من الحَدَث والنَّجس، فيَحْرُم طواف المُحدث حَدَثًا أصغر، وهو غير المُتوضيء، كما يَحْرُمُ طواف المُحْدِث حدثًا أكبر، وهو الجُنُب والحائض والنفساء.
ولقد قال الحديث السابق عن المرأة : “حتى تطهُر”، والمقصود بالتطهر هنا انتهاء حالة الحَيْض والاغتسال منه بعد انتهائه، وقد روت السيدة عائشة ـ رضي الله عنها ـ قالت: دخل عليَّ النبي ـ صلى الله عليه وسلم ـ وأنا أبكي (وكان ذلك في أثناء حجّها مع النبي) فقال ـ صلى الله عليه وسلم ـ أَنَفسْتِ؟ (يعني الحيْضة) قالت: نعم. قال: إنَّ هذا شيء كَتَبَه الله على بَنَاتِ آدَمَ، فاقضي ما يَقضي الحاجُّ، غير ألاّ تطوفي بالبيت (يعني الكعبة) حتى تغتسلي.
وهذا الحديث صريح في إفادته أنَّ المرأة في حالة الحيْض أو النفاس لا يجوز لها أن تطوف حول الكعبة حتى ينقطع الدم وتغتسل، فإذا جاءتها هذه الحالة في أوَّل أيام الحجِّ، فإنها تعمل كلَّ أعمال الحج ما عدا الطواف حول الكعبة، وسيكون أمامها ـ في العادة ـ مُتَّسع حتى تنتهي حالتها الطارئة، وتتمكن من أداءِ الطواف، وخُصوصًا الطواف الذي هو ركن من أركان الحجّ، وهو الذي يُسمى “طواف الإفاضة”، ويُسمى طواف الزيارة ـ يعني زيارة مكة ـ وهو الذي يكون بعد الوقوف بعَرَفَة، ويبدأ وقته عند طلوع فجر يوم النَّحْر، وهو اليوم العاشر من شهر ذِي الحِجَّة.
وإذا جَاءَت حَالة الحيْض للمَرْأة فِي أواخر أيام الحجِّ، فعليها أن تنتظر حتى تنتهي ثم تطوف طواف الإفاضة؛ ليتمَّ حجها. ويجوز لها أن تستخدم دواءً ليمتنع حيْضها حتى تستطيع الطواف. وقد سُئِلَ ابن عمر عن المرأة تشتري الدواء؛ ليرتفع حيْضها لتنفر، فلم يرَ به بأسًا، ووصف لهنَّ ماءَ الأراك .</t>
  </si>
  <si>
    <t>الخوف من أداء العمرة بسبب الوباء</t>
  </si>
  <si>
    <t>أهل الذكر في هذا الأمر هم الأطباء فإذا قالوا إن المرض ممكن أن يكتشف، ففي هذه الحالة يقع الجهد على عاتق الحكومات عن طريق الحجر الصحي الذي يمنع المرضى من الاحتكاك بالأصحاء، أما إذا قالوا الأطباء إن المرض لا يكتشف، وبهذا يختلط المريض بغيره فتنتشر العدوى، ففي هذه الحالة على أهالي البلاد الموبؤة بالمرض ألا يأتوا للعمرة حتى يتأكدوا من خلوهم من المرض، لأن العمرة ليست موقوتة بوقت معين في العام مثل الحج، بل هي تجوز في أي وقت من العام، كما أن العمرة ليست فرضا كالحج.
يقول فضيلة الدكتور علي محي الدين القرة داغي:
لقد سبق الإسلام في وضع الحماية للإنسان في مثل هذه الحالات المرضية كل التنظيمات والشرائع الإنسانية، من خلال الحديث الصحيح الخاص بالطاعون، حيث قال الرسول صلى الله عليه وسلم: “إذا دخل الطاعون أرض قوم فلا تدخلوها، وإذا كنتم فيها فلا تخرجوا منها”.
وهذا أيضا طبقه سيدنا عمر رضي الله عنه حينما هم بالدخول في الشام، وكان فيه طاعون (عمواس) فاختلف الصحابة الكرام حول هذه المسالة، ولما سمع عمر رضي الله عنه الحديث السابق من عبد الرحمن بن عوف رجح قول القائلين بعدم الدخول في تلك المنطقة التي كان فيها الطاعون. وحينما اعترض عليه المعارضون فقالوا: يا عمر أتفر من قدر الله؟! قال: نعم، نفر من قدر الله إلى قدر الله.
فعلى ضوء ذلك: يختلف الحكم حسب قوة العدوى، وحيث إذا كانت المسألة يقينية في العدوى فلا يجوز للإنسان المسلم الدخول في ذلك المكان المعرض لانتقال العدوى إليه،.
وإذا كانت ظنية فالراجح: عدم الدخول، وإذا كانت المسألة تقوم على الشك والوهم فلا قيمة لذلك.
وعلى ضوء ما سبق: فمادامت العمرة لم تكن عمرة فرض، فالأفضل عدم الذهاب ما دام احتمال العدوى واردا حسب الظن الراجح، أما إذا وصل إلى مرحلة اليقين فلا يحوز، لأنه يدخل في باب الإضرار بالنفس، وقد قال الله تعالى: (ولا تلقوا بأيديكم إلى التهلكة) وقال صلى الله عليه وسلم: “لا ضرر ولا ضرار”، إضافة إلى الحديث السابق الذي نهى فيه الرسول صلى الله عليه وسلم عن دخول أرض فيها طاعون.أهـ
ويقول د. ماهر السوسي أستاذ الشريعة ـ فلسطين:
إذا أثبت العلم أن المرض معدٍ و قاتل ، فالأصل أن يمنع معتمري و حجاج البلاد المنتشر فيها المرض من القدوم للأراضي المقدسة إلي أن يثبت بالدليل القاطع انتهاء المرض من ديارهم خوفا من انتقال المرض إلى كافة بلاد المسلمين، قياسا على الحديث الذي أورده عبد الرحمن بن عوف و الذي يشير إلي وجوب عدم مغادرة المسلمين بلدهم إذا أصيب بوباء الطاعون خوفا من نشره في بقية البلاد ، و ذلك من باب درء الضرر الأشد بالضرر الأخف و حسب علمي فلا يوجد شيء اسمه موسم عمرة المولد النبوي لكننا نتحدث عن العمار عموما الذين لا ينقطعون عن بيت الله الحرام .
و أنا أدعو اليوم اعتماد حديث ” فر من المجذوم فرارك من الأسد ” لا سيما أننا مأمورون بالأخذ بالأسباب.أهـ
ويقول أ.د. عبد الستار فتح الله سعيد ـ أستاذ التفسير وعلوم القرآن – جامعة الأزهر:
الأصل في الإسلام أنه إذا انتشر مرض عام مثل الطاعون وغيره من الأمراض المعدية، أن أهل البلد الذي أصيبت لا ينبغي أن يخرجوا منه، وكذلك الناس الذين خارج البلد لا يدخلون إليهم، حتى لا يزداد انتشار المرض، وفي ذلك يقول النبي صلى الله عليه وسلم ما معناه: “إذا سمعتم بالطاعون (والطاعون رمز لأي وباء) فلا تدخلوا فيها ولا تخرجوا منها”، ويقول صلى الله عليه وسلم: “لا يردن ممرض على مصح”، وهذا هو أصل الحجر الصحي في العالم كله الذي قرره النبي صلى الله عليه وسلم من قديم. وبهذا إذا كان المرض “سارس” الجديد يعدي التجمعات (أي تجمعات سواء في الكعبة أو غيرها) ينبغي أن يوقف الدخول إلى هذه التجمعات، حتى لا يزداد انتشار المرض في هذه التجمعات، خاصة حول الكعبة المشرفة.أهـ
و يقول د. إسماعيل رضوان أستاذ الحديث الشريف بالجامعة الإسلامية بغزة :
نقول إن واجب الأمة الإسلامية الصحيح أن تأخذ جانب الحذر والحيطة، وأن تأخذ بالأسباب، ثم تسلم الأمور إلى الله سبحانه وتعالى .
وعلى السعودية أن تحتاط بإجراءات التطعيم من أجل حفظ سلامة المعتمرين أو الحجاج الذي سيأتون بعد ذلك في كل زمان ومكان.
واذا تعلَّق الأمر بتوزيع كمامات من أجل الحفاظ على صحة المسلمين المعتمرين واشترطه الأطباء المسلمون الأتقياء أهل التخصص، يمكن أن يأخذ بهذه الاحتياطيات .
فقد استشار عمر رضي الله عنه الصحابة من المهاجرين والأنصار في مسألة طاعون عمواس فأشار عليه كل برأي ، فمنهم من قال نترك البلد ونفر ، ومنهم من قال لا نخرج من البلد .فإذا بعبد الرحمن بن عوف رضي الله عنه يأتي لهم بحديث بهذا الخصوص ينص بعدم الفرار من البلد إلى مكان آخر خشية انتقال الطاعون إلى مكان آخر.
و السعودية القائمة على أمر الحجيج بإمكانها القيام بالإجراءات الكفيلة بالحفاظ على أرواح المسلمين بشتى بقاع العالم.
فيجب أن نأخذ بالأسباب ويجب أن يعلم شيئا آخر هو أن العمرة ليس لها وقت محدد في المولد النبوي ، فهناك عمرة في شهر رمضان تعدل حجة وهي أفضل من أن يعتمر المسلم في ذكرى مولد الحبيب المصطفى صلى الله عليه وسلم ، فلم تقترن العمرة بمولد النبي ، وليس من الصحيح شرعا أن يؤقت لها المسلم بموعد ميلاد النبي عليه الصلاة والسلام.أهـ</t>
  </si>
  <si>
    <t>وضع العطور فى الإحرام</t>
  </si>
  <si>
    <t>‏ معلوم أن من مظاهر الإِحرام بالنسك تجرد الإنسان من كل زينة والظهور بمظهره عندما يحشر إلى ربه كما قال تعالى {‏ ولقد جئتمونا فرادى كما خلقناكم أول مرة وتركتم ما خوَّلناكم وراء ظهوركم }‏ الأنعام :‏ ‏94 وكذلك تحقيق معنى المساواة بالبعد عن المظاهر التى يحرص عليها بعض الناس ابتغاء وضع معين ، كما يشير إليه الحديث الشريف ” الحاج الشعث التفل ” رواه البزار بسند صحيح .‏ والشعث من عليه أثر التراب من السفر، والتفل البعيد العهد بالماء .‏
ويظهر تغير الرائحة إذا طالت مدة الإِحرام ، كالذى يحرم بالحج مُفرِدًا أو قارنا عند مروره بالميقات قبل يوم عرفة بوقت طويل فى موسم الحر حيث لا يحل من إحرامه إلا يوم العيد أو بعده ، أما المحرم بالعمرة أوَّلا فمدة إحرامه قصيرة لا تتغير رائحته إلا إذا كانت وسيلة المواصلات بطيئة كالجمال التى كانت سائدة قبل الاختراعات الحديثة فى وسائل النقل .‏
وفى مواجهة تغير الرائحة شرع الغسل والتطيب قبل الإِحرام حتى لو بقيت آثار الطيب بعد الإِحرام ، كما أبيح الغسل المجرد عن الطيب بل استحب أثناء الإِحرام فى عدة مواطن .
‏
أما التطيب بعد الإحرام فممنوع للحديث السابق الذى رواه البزار، ولأمر الرسول صلى الله عليه وسلم من وضعه بغسله وإزالته ، ولنهيه فيمن مات محرما أن يمس طيبا عند غسله وتكفينه ، ولا بأس عند الاغتسال باستعمال الصابون الذى له رائحة بقصد النظافة لا بقصد التطيب ، وكذلك يباح شم الفواكه ذات الرائحة الطيبة كالتفاح فإنه لا يقصد للطيب ولا يتخذ منه ،أما شم الورد والريحان والنعناع متعمدا فممنوع وما جاء من الروائح عفوا بدون قصد فلا ضرر فيه كالمرور بحديقة فيها أزهار أو بدكان من يبيع العطر، لمشقة التحرز من ذلك وانتفاء القصد والتعمد .‏
ووضع الطيب في المطبوخ أو المشروب بحيث لم يبق له طعم ولا لون ولا ريح إذا تناوله المحرم لا فدية عليه ، وإن بقيت رائحته وجبت عليه الفدية بأكله عند الشافعية وقال الحنفية:‏ لا فدية عليه ، لأنه لم يقصد به الترفه بالطيب .‏
ويلاحظ أن استعمال المحرم للطيب تلزمه الفدية إذا كان عالما بالحكم غير جاهل ، وكان متعمدا غير ناس أنه محرم ، وعند الجهل والنسيان لا فدية ، فقد روى الجماعة إلا ابن ماجه أن رجلا أتى رسول الله صلى الله عليه وسلم وهو بالجعرانة وعليه جبة وهو مصفِّر لحيته ورأسه -‏أى متطيب-‏ وقال :‏ يا رسول اللّه أحرمت بعمرة وأنا كما ترى، فقال له “اغسل عنك الصفرة وانزع عنك الجبة، وما كنت صانعا في حجك فاصنع فى عمرتك” ولم يأمره بفدية ، لأنه كان جاهلا بالحكم ، وقال عطاء بن أبي رباح :‏ إذا تطيب المحرم أو لبس -‏جاهلا أو ناسيا-‏ فلا كفارة عليه .‏ رواه البخاري .‏
والفدية عند تعمد التطيب والعلم بحرمته هى ذبح شاة أو إطعام ستة مساكين ، لكل مسكين صاع ، أو صيام ثلاثة أيام ، كما قال تعالى فيمن حلق شعره {‏فمن كان منكم مريضا أو به أذى من رأسه ففدية من صيام أو صدقة أو نسك }‏ البقرة :‏ ‏196 والنسك أى الذبح .‏ وروى البخارى ومسلم أن النبي صلى الله عليه وسلم قال لمن آذته هوام رأسه “احلق ، ثم اذبح شاة نسكا ، أو صم ثلاثة أيام ، أو أطعم ثلاثة آصع من تمر على ستة مساكين” .‏
والإمام الشافعي قاس غير المعذور على المعذور فى وجوب الفدية ، وأوجب أبو حنيفة الدم على المعذور إن قدر عليه .‏
لا يجوز وضع العطور فى الإحرام.</t>
  </si>
  <si>
    <t>الردة وأثرها على إبطال الحج</t>
  </si>
  <si>
    <t>اختلف الفقهاء في تأثير الردة على الأعمال الصالحة إذا رجع المرتد إلى الإسلام، فذهب جمهور الفقهاء عدا الشافعية إلى أن الردة تحبط جميع الأعمال الصالحة، وعلى هذا، فالمرتد إذا رجع إلى الإسلام يجب عليه الحج مرة أخرى، وذهب الشافعية إلى أن الردة لا تحبط العمل الصالح إلا إذا مات المرتد على كفره، أما لو رجع إلى الإسلام، فلا تأثير للردة على العمل الصالح، ومن ثم، فتجزئه حجته الأولى إذا رجع إلى الإسلام، وخروجا من الخلاف فالأولى هو إعادة الحج إن تيسر له ذلك، وإلا فلا حرج إن شاء الله.
يقول فضيلة الدكتور حسام عفانة -أستاذ الفقه وأصوله بجامعة القدس بفلسطين-:
الردة هي خروج المسلم عن الإسلام وكفره به والعياذ بالله وقد اختلف أهل العلم في إحباط العمل بالردة واختلفوا في تفسير الآيات الواردة في ذلك.
يقول الله تعالى :(ومن يَرْتَدِدْ مِنْكُمْ عَنْ دِينِهِ فَيَمُتْ وَهُوَ كَافِرٌ فَأُولَئِكَ حَبِطَتْ أَعْمَالُهُمْ فِي الدُّنْيَا وَالْآخِرَةِ وَأُولَئِكَ أَصْحَابُ النَّارِ هُمْ فِيهَا خَالِدُونَ ) سورة البقرة الآية 217.
ويقول الله تعالى: ( وَمَنْ يَكْفُرْ بِالْإِيمَانِ فَقَدْ حَبِطَ عَمَلُهُ ) سورة المائدة الآية 5 .
فمن العلماء من قال إن الردة التي تحبط الأعمال وتبطلها هي الردة المستمرة حتى الوفاة بأن يموت الشخص على الكفر لما في الآية الكريمة ( فَيَمُتْ وَهُوَ كَافِرٌ ) فإذا لم يمت على الكفر بأن عاد إلى الإسلام فإن ثواب عمله يحبط ولا يطالب بإعادة العمل .ومنهم من رأى أن الأعمال تبطل بمجرد الارتداد لقول الله تعالى: (وَمَنْ يَكْفُرْ بِالْإِيمَانِ فَقَدْ حَبِطَ عَمَلُهُ) .
والمراد بحبوط الأعمال: [أي صارت أعمالهم الحسنة التي عملوها في حالة الإسلام فاسدة بمنزلة ما لم تكن.
قال الإمام النووي: [ومن حج ثم ارتد ثم أسلم لم يلزمه الحج بل يجزئه حجته السابقة عندنا، وقال أبو حنيفة وآخرون يلزمه الحج، ومبنى الخلاف على أن الردة متى تحبط العمل؟ فعندهم تحبطه في الحال سواء أسلم بعدها أم لا فيصير كمن لم يحج . وعندنا لا تحبطه إلا إذا اتصلت بالموت لقوله تعالى : ( وَمَنْ يَرْتَدِدْ مِنْكُمْ عَنْ دِينِهِ فَيَمُتْ وَهُوَ كَافِرٌ فَأُولَئِكَ حَبِطَتْ أَعْمَالُهُمْ )] المجموع 7/9 .
وقال الإمام النووي أيضاً: [إذا صلى المسلم ثم ارتد ثم أسلم ووقت تلك الصلاة باق لم يجب إعادتها وقال أبو حنيفة ومالك وأحمد في رواية عنه يجب والمسألة مبنية على أصل سبق وهو أن عندنا لا تبطل الأعمال بالردة إلا أن تتصل بالموت وعندهم يبطل بنفس الارتداد احتجوا بقول الله تعالى: (وَمَنْ يَكْفُرْ بِالْإِيمَانِ فَقَدْ حَبِطَ عَمَلُهُ ) واحتج أصحابنا بقول الله تعالى: (وَمَنْ يَرْتَدِدْ مِنْكُمْ عَنْ دِينِهِ فَيَمُتْ وَهُوَ كَافِرٌ فَأُولَئِكَ حَبِطَتْ أَعْمَالُهُمْ ) فعلق الحبوط بشرطين الردة، والموت عليها والمعلق بشرطين لا يثبت بأحدهما والآية التي احتجوا بها مطلقة وهذه مقيدة فيحمل المطلق على المقيد.
قال الشافعي والأصحاب يلزم المرتد إذا أسلم أن يقضي كل ما فاته في الردة، أو قبلها، وهو مخاطب في حال الردة بجميع ما يخاطب به المسلم، وإذا أسلم لا يلزمه إعادة ما كان فعله قبل الردة من حج وصلاة وغيرهما] المجموع 3/5.
ويناء على ما سبق يتضح لنا أن حمل المطلق على المقيد وجيه جداً .
قال الشوكاني: [والواجب حمل ما أطلقته الآيات في غير هذا الموضع على ما في هذه الآية من التقييد] تفسير فتح القدير 1/218 .
وقال الشيخ الشنقيطي: [ومقتضى الأصول حمل هذا المطلق على هذا المقيد فيقيد إحباط العمل بالموت على الكفر وهو قول الشافعي ومن وافقه خلافاً لمالك القائل بإحباط الردة العمل مطلقاً] أضواء البيان 2/6.
ومع وجاهة هذا القول وقوته وهو أن الحج السابق على الردة معتبر ولا يلزم إعادته فنقول:
خروجاً من خلاف أهل العلم نرى أن يحج هذا الشخص مرة أخرى وقد صح في الحديث قول (النبي صلى الله عليه وسلم): (دع ما يريبك إلا ما لا يريبك) رواه أحمد والنسائي والترمذي وقال : حسن صحيح . وصححه ابن حبان والحاكم ووافقه الذهبي .</t>
  </si>
  <si>
    <t>الحلق والتقصير نسك أم خروج من النسك</t>
  </si>
  <si>
    <t>اختلف العلماء في الحلق والتقصير بعد العمرة أو بعد الحج: أهو نسك أم لا؟ وبعبارة أخرى: الحلق والتقصير نسك أم خروج من النسك؟ أي استباحة محظور.
القول المشهور الذي عليه جماهير العلماء: أنه نسك، لأن الله تعالى ذكره في كتابه بقوله: (لتدخلن المسجد الحرام إن شاء الله محلقين رؤوسكم ومقصرين لا تخافون) الفتح:
ولأن النبي صلى الله عليه وسلم دعا للمحلقين ثلاث مرات: أن يغفر الله لهم، ودعا للمقصرين مرة واحدة.
وفي قول للشافعي: إنه ليس بنسك، لأنه أمر محظور في الإحرام كالطيب والصيد ولبس المخيط، فهو معتبر من (المرفهات) أو (المُجَمِّلات) للإنسان، فحظر على المحرم في حالة الإحرام ، ليظل أشعث أغبر من آثار الإحرام، فإذا شرع له الحلق فقد شرع له إباحة ما كان محظورا عليه بالإحرام كالطيب والملابس.
وفي الظن ـ والله أعلم ـ أنهم كانوا يعتبرون الحلق أبلغ في الخروج من النسك، وفي نظافة الرأس من التقصير. وكأن بعضهم كانوا يتحرزون منه، فلذا دعا النبي صلى الله عليه وسلم للمحلقين ثلاثا، ترغيبا لهم في الحلق.
وذكر الإمام النووي رحمه الله في (المجموع) مذاهب العلماء في الحلق: هل هو نسك أولا؟ قال: ذكرنا أن الصحيح في مذهبنا أنه نسك، وبه قال مالك وأبو حنيفة وأحمد وجمهور العلماء. وظاهر كلام ابن المنذر والأصحاب: أنه لم يقل بأنه ليس بنسك أحد غير الشافعي في أحد قوليه. ولكن حكاه القاضي عياض عن عطاء، وأبي ثور، وأبي يوسف أيضا .
ونضيف إلى ما ذكره النووي عن القاضي عياض: أنه رواية أيضا عن الإمام أحمد، ذكرها الإمام ابن قدامة في (المغني) فبعد أن ذكر أنه نسك في ظاهر المذهب، قال: وعن أحمد: أنه ليس بنسك، وإنما هو إطلاق من محظور
ومن هذا يتبين لنا: أن القول بأن الحلق ليس بنسك وإنما هو إطلاق من محظور، قول معتبر، قال به من ذكرنا من الأئمة، وهو قول في مذهب الشافعي، ورواية عن الإمام أحمد. فيسع المسلم أن يأخذ بهذا القول، ولا حرج عليه.</t>
  </si>
  <si>
    <t>حكم من أدت العمرة في آخر أيام الحيض</t>
  </si>
  <si>
    <t>هناك اتجاهان للفقهاء:-
الاتجاه الأول :- يعتبر ما يسبق الدورة من إفرازات بنية أو ترابية أو صفراء من الدورة، وكذلك يعتبرون هذه الإفرازات من الدورة إذا جاءت في نهاية أيام الحيض، ولا يعتبرون المرأة طاهرا إلا إذا جف الفرج عن هذه الإفرازات تماما، بأن تخرج القطنة بيضاء غير ملوثة ، أو أن يفرز الفرج ما يعرف بالقصة البيضاء.
وهذا الاتجاه يمثله جمهور الفقهاء القدامى، ومنهم المذاهب الأربعة – على اختلاف داخل المذهب الحنفي- وكثير من المفتين لا يفتي إلا بهذا المذهب.
وعلى هذا الاتجاه فأي إفرازات مثل دم الحيض سواء أكانت صفراء أو حمراء أو كلون التراب أو القهوة فإنها تحسب من الدورة ، ومقتضى هذا أن تكون عمرتك قد وقعت باطلة لأنك طفت وأنت حائض ، وطواف الحائض باطل حرام لا يجزيء.
والاتجاه الثاني :- لا يعتبر هذه الإفرازات حيضا ، سواء جاءت في أول الحيض ، أو جاءت في آخره، ولا يعتبر الحيض إلا ذلك الدم الأسود الذي تعرفه المرأة بنتن رائحته وغلظه فقط ، ومعنى ذلك أن هذه الإفرازات لا تجعل المرأة حائضا، بل تجعلها طاهرة، هو ما ترجحه الأدلة، وهو ما عليه الشوكاني وابن حزم، وأبو يوسف صاحب أبي حنيفة ، والشيخ يوسف القرضاوي.
وعلى كلا الاتجاهين إذا كانت الإفرازات المددمة من الدم الأسود الذي تعرفه المرأة بنتن رائحته وغلظه فهذا حيض يجعل العمرة باطلة لأن الطواف لا يصح ولا يجزيء من الحائض.
وإذا كانت باطلة فإن ذلك معناه أنها لا زلت على إحرامها، يحرم عليها ما يحرم على المحرم حتى تذهب فتؤدي العمرة.</t>
  </si>
  <si>
    <t>أوقات رمي الجمرات في الحج</t>
  </si>
  <si>
    <t>خلاصة الاجتهادات المختلِفة في أوقات رمي الجمرات في الحجّ، وفيما انتهى إليه تيسير على حُجّاج بيت الله الحرام، وتخفيف للمشقّة الشديدة التي تَلحقُهم بسبب الزِّحام الشديد عند الرمي، وصدق الله العظيم (وما جَعَلَ عَلَيْكم في الدِّين مَنْ حَرَجٍ) (الحج: 78).
1 – وقت رمي جمرة العَقبة:
رمي جمرة العقبة يبدأ من فجر اليوم الأول، أي: يوم الأضحى بالإجماع، سوى أنّه عند الشّافعية يبدأ من منتصَف ليلة العيد، ويستمرُّ إلى غروب شمس آخر أيام التشريق، وهو اليوم الرابع، فيرميها الحاج ليلًا أو نَهارًا، ويكون كلُّ ذلك أداءً عندهم.
وعند الحنفيّة يستمرُّ وقته من فجر اليوم الأول إلى فجر اليوم الثاني، والأفضل عدم تأخيره عن وقت الزّوال من اليوم الأول، ويُباح تأخيره إلى الغروب، ويُكرَه بعده.
2 – رمْي الجمرات الثلاث:
رمي الجمرات الثلاث بعد اليوم الأول، يبدأ وقته من زوال كل يوم إلى فجر اليوم التالي في معظم المذاهب.
إلا أنه عند الشافعية يَبدَأ وقت الرَّمي في كل يوم بزوال الشمس فيه، ويستمر وقته إلى الغروب من آخر أيام التشريق، ولكنْ لا يصحُّ الرمي عن يوم إلا بعد الرمي عما قبله.
وعند أبي حنيفة أن اليوم الرابع من أيّام العيد، وهو يوم النفر الأخير يبدأ وقت الرّمي فيه من الفجر حتى غروب الشمس، فيستطيع المتعجِّل أن يرميَ قبل الزوال وينفرَ.
وقال إسحاق: إن يوم النَّفر الأول (وهو الثالث) هو كالرابع يبدأ الوقت فيه لأجل الرمي من الفجر أيضًا، تسهيلًا لمَن يُريد النّفر فيه (كما في نيل الأوطار للشوكاني).
أما اليوم الثاني من أيّام العيد، فالجمهور على أن وقت الرمي فيه يبدأ من الزوال، فلا يصحُّ الرمي فيه قبل الزوال، لأنه لا نفرَ فيه.
وفي قول آخر عند الحنفيّة أيضًا غير القول المشهور: أنّ اليومين الثاني والثالث أيضًا يجوز الرّمي فيهما قبل الزّوال.
وعليه يكون في الأيّام الأربعة كلّها مجال للرّمي من الصّباح قبل الزوال في مختلف الاجتهادات، ولو في غير يوم النّفر للمستعجِل وغيره؛ لأن في الرمي قبل الزوال تيسيرًا كبيرًا على الناس حتى على غير المستعجِل لأجل النفر، فإن الماكِث أيضًا قد يحتاج إلى التبكير في الرمي اجتنابًا للزِّحام الشّديد في الحَرّ الشديد، ولا يخفَى أن المكلَّف عليه أن يتبع أحد المذاهب المُعتبرة أيًّا كان منها، ويتقبّل الله تعالى منه، فإن الدين يُسر بنصِّ الحديث الثابت.</t>
  </si>
  <si>
    <t>العمرة بين الوجوب والندب</t>
  </si>
  <si>
    <t>يقول شيخ الإسلام ابن تيمية -رحمه الله –
‏العمرة في وجوبها قولان للعلماء وهما قولان في مذهب الشافعي وأحمد ‏,‏ والمشهور عنهما وجوبها ‏.
‏ والقول الآخر ‏:‏ لا تجب ‏,‏ وهو مذهب أبي حنيفة ومالك وهذا القول أرجح فإن الله إنما أوجب الحج بقوله تعالى ‏{‏ ولله على الناس حج البيت ‏}‏ لم يوجب العمرة كما أوجب إتمامها بقوله ‏:‏ ‏{‏ وأتموا الحج والعمرة لله ‏}‏ إيجاب الإتمام وأوجب إتمامهما ‏,‏ وفي الابتداء إنما أوجب الحج ‏,‏ وهكذا سائر الأحاديث الصحيحة ليس فيها إلا إيجاب الحج ‏;‏ ولأن العمرة ليس فيها جنس غير ما في الحج فإنها إحرام وإحلال وطواف بالبيت وبين الصفا والمروة ‏.‏ ‏
‏وهذا كله داخل في الحج ‏,‏ وإذا كان كذلك فأفعال الحج لم يفرض الله منها شيئًا مرتين ‏,‏ فلم يفرض وقوفين ولا طوافين ولا سعيين ‏,‏ ولا فرض الحج مرتين ‏,‏ فطواف الوداع ليس بركن بل هو واجب وليس هو من تمام الحج ‏,‏ ولكن كل من خرج من مكة عليه أن يودع ‏,‏ ولهذا من أقام بمكة لا يودع على الصحيح ‏,‏ فوجوبه ليكون آخر عهد الخارج بالبيت كما وجب الدخول بالإحرام في أحد قولي العلماء لسبب عارض ‏,‏ لا لكون ذلك واجبًا بالإسلام كوجوب الحج ‏,‏ ولأن الصحابة المقيمين بمكة لم يكونوا يعتمرون بمكة لا على عهد النبي صلى الله عليه وسلم ولا على عهد خلفائه ‏,‏ بل لم يعتمر أحد عمرة بمكة على عهد النبي صلى الله عليه وسلم إلا عائشة وحدها لسبب عارض ‏.</t>
  </si>
  <si>
    <t>Home &gt;&gt; الحج والعمرة والمناسك &gt;&gt; حج الإفراد</t>
  </si>
  <si>
    <t>أنواع الإحرام</t>
  </si>
  <si>
    <t>قال تعالى: (وأتِمُّوا الحَجَّ والعُمرةَ للهِ) (سورة البقرة : 196) فالحجُّ واجب على كل مستطيع في العمر مرة واحدة، كما أن العمرة واجبة عند الشافعي وأحمد وسُنَّة عند أبي حنيفة ومالك.
وأعمال العُمرة تؤدَّى داخل مكة، فهي طَواف بالبيت وسعي بين الصَّفا والمروة، ثُم تحلُّل منها بحلق الشَّعر أو تقصيره، أما أعمال الحجِّ فتؤدَّى في مكة بالطَّواف والسعي والحلق، وخارج مكّة بالوقوف بعرفةَ والمَبيت بمزدلَفة وبمنَى ورمي الجَمَرات فيها.
والذي يقصد بيت الله في أشهر الحجِّ ـ شوال وذي القعدة وذي الحجة ـ ويريد أن يؤدِّيَ الحجّ والعمرة له أن يختارَ في إحرامه إحدى الكيفيات التالية:
الأولى: أن ينويَ أداء العمرة فقط، بعد أن يلبِس ملابس الإحرام وقبل أن يصلَ إلى الميقات، فإذا وصل مكة طاف سبعًا بالبيت، ثم سعي سبعًا بين الصفا والمروة، ثم حلق بعض شعره أو قصره.
وبهذا تمت عمرته، ويخلع ملابس الإحرام ويلبس ملابسه العادية، ويتمتع بما كان محظورًا عليه أثناء الإحرام، من مثل الطِّيب وقصّ الشّعر والأظافر والاتصال الجنسي.
وعليه مقابل ذلك أن يذبحَ شاةً، لقوله تعالى: (فَمَنْ تَمَتَّعَ بالعُمرةِ إلى الحَجِّ فمَا اسْتَيْسَرَ مِنَ الهَدْيِ) (سورة البقرة : 196).
وعندما يحين الخروج إلى عرفات يُحرِم بالحج من المكان الذي هو فيه بعد أن يلبَس ملابس الإحرام، ثم يقف بعرفة ويفيض منها إلى المزدلفة بعد المغرب، ويمكُث بها مدة بعد منتصف الليل، ثم يصبح يوم العيد في منى ويرمي جمرة العقبة، وهي الكبرى، ثم يقصُّ بعض شعره، وهنا يجوز له أن يَخلَعَ ملابس الإحرام ويَلبَسَ الملابس العادية ويمكث في منًى ثلاثة أيام لرمي الجمار، أو يذهب إلى مكة ليطوف طواف الإفاضة، ويَسعَى بين الصفا والمروة يوم العيد، ثم يعود إلى منى ليبيت فيها ويرمي الجمرات وهذه الكيفيّة وهي تقديم العمرة على الحجِّ في أشهره تسمّى بالتمتُّع.
الثانية: أن يَنويَ قبل الوصول إلى الميقات الإحرام بالحجِّ فقط، وعند وصوله مكّة يطوف طواف القدوم – وهو سُنّة –  ويسعى بين الصفا والمروة إن أراد ، ويمكث ملتزِمًا للإحرام حتى يقف بعرفة ويتمِّم أعمال الحج بالمبيت بمزدلفة ورمي الجمرات والمبيت بمنى والطواف، والسعي إن لم يكن سَعى بعد طواف القدوم، وبالحلق أو التقصير.
وهذه الكيفيّة من الإحرام تسمّى الإفرادَ.
وبعد أن ينتهي من الحجِّ يمكن أن يُحرِم بالعمرة من مسجد عائشة بالتنعيم، ويؤدّي أعمالها المعروفة وليس عليه في هذه الكيفية هدي.
الثالثة: أن يَنويَ الحجَّ والعمرة معًا في إحرام واحد قبل الميقات، فإذا وصل مكة طاف طواف القدوم وسعى ووقف بعرفة، وبات بالمزدلفة ورمى جمرة العقبة صباح يوم العيد ثم حلق ثم طاف طواف الإفاضة، وسعى إن لم يكن سعى بعد طواف القدوم، ثم كمل أعمال الحج برمي الجمرات والمبيت بمنى، وهذه الكيفيّة من الإحرام تسمَّى “القِران” وفيها هدي كهدي التمتع، لأنه طاف طوافًا واحدًا ـ سبعة أشواط ـ وسعى سعيًا واحدًا ـ سبعة أشواط ـ عن الحج والعمرة معًا، ففي مقابل راحته بعدم تَكرار الطّواف والسعي يلزَمه الهديُ.
والإنسان حرّ في أن يختار أية كيفيّة من هذه الكيفيات، حسب ظروفه وحالته الصحية أو المالية أو غيرها، والمهم أنه أدَّى النُّسُكين في رحلة واحدة، وبَرِئَتْ ذمته من أداء الواجب وإن كان الفقهاء اختلفوا في أيها أفضل بناء على اختلافهم في حج الرسول، وإن صحح بعضهم أنه كان قارنًا لأنه ساق الهدي، فذهبت الشافعيّة إلى أن الإفراد والتمتُّع أفضل من القِران، لأن المُفرِد والمُتمتِّع يأتي بكلٍّ من النُّسُكين بكمال أفعاله، أما القارِن فيقتصر على عمل الحجِّ وحده، وفي التفاضُل بين التمتع والإفراد قولان.
والحنفيّة قالوا: القران أفضل من التمتع والإفراد، والتمتُّع أفضل من الإفراد.
والمالكيّة قالوا: الإفراد أفضل من التمتُّع والقِران.
والحنابلة قالوا: التمتُّع أفضل من القِران ومن الإفرادِ ، لأنه الأيسرُ، وقد تمَنّاه النبيُّ ـ صلى الله عليه وسلم ـ لما رواه مسلم عن جابر أن أصحاب النبي في حجِّهم معه أحرَموا بالحج وحده، أي مفرِدين، فلمّا كان صُبح الليلة الرابعة من ذِي الحجّة أمرَهم أن يحلّوا من الإحرام أباح لهم أن يأتوا نساءَهم قُبيل الوقوف بعرفة، ثم خطب فيهم فقال: “قد علمتم أنِّي أتقاكم وأصدقكم وأبرُّكم، ولولا هَديي لَحللْتُ كما تحلّون، ولو استقبلتْ من أمري ما استدبرتُ لم أسق الهدي، فحلوا” فحللْنا وسمعنا وأطعنا.</t>
  </si>
  <si>
    <t>الحج أو تزويج الأولاد</t>
  </si>
  <si>
    <t>إذا كان المال الموجود لدى المسلم لا يكفي لجمع الأمرين فالواجب تقديم الحج على تزويج الأولاد، لأن الحج واجب، أما تزويج الأولاد فمختلف فيه بين الوجوب والندب، والواجب مقدم على المندوب، والمتفق على وجوبه مقدم على المختلف في وجوبه.
يقول الشيخ عطية صقر -رحمه اله تعالى – :
لا يجب على الوالد أن يزوج ولده أو يساعده في زواجه، فذلك مندوب فقط، والحج للقادر عليه لأول مرة واجب.
وإذا تعارض واجب ومندوب قدم الواجب، فعلى الرجل أن يؤدي فريضة الحج أولاً، لأنه مستطيع، وفي الحديث تهديد لمن قدر على الحج ولم يحج، وبخاصة أن جمهور الفقهاء قالوا: إن وجوب الحج على الفور وليس على التراخي، فالتأجيل فيه إثم عندهم.
وعلى الولد أن يصبر حتى يغنيه الله ويستطيع الزواج، كما قال تعالى: {وليستعفف الذين لا يجدون نكاحًا حتى يغنيهم الله من فضله} [سورة النور: 33] وكما قال النبي -صلى الله عليه وسلم: “يا معشر الشباب من استطاع منكم الباءة فليتزوج، فإنه أغض للبصر وأحصن للفرج، ومن لم يستطع فعليه بالصوم فإنه له وجاء” أي قاطع، رواه مسلم. والباءة هي تكاليف الزواج.
وإذا كان الولد محتاجًا إلى الزواج ليعف نفسه فعليه أن يتزوج من وسط يتناسب مع قدرته ومستواه المادي، وفي النساء كثيرات يوافقن على ذلك بدون مغالاة في المهور والجهاز.
ومثل ذلك يقال في تجهيز الوالد لبنته، فهو سنة غير واجب، أما الحج فهو واجب يقدم على السنة.
وكذلك إذا كان الشاب مستطيعًا بمال يكفيه أحد الأمرين، الحج المفروض لأول مرة، أو الزواج فإذا كان مستقيمًا يستطيع أن يبتعد عن الفاحشة كان زواجه سنة وحجه واجبًا فيقدم الواجب، أما إذا كان ضعيفًا أمام شهوته -إن لم يتزوج بسرعة وقع في الفاحشة- كان زواجه واجبًا ولا يجب عليه الحج لأنه غير مستطيع، فالاستطاعة تكون بعد كفاية الضروريات، والزواج ضروري له في هذه الحالة، والزواج فيه درء للمفاسد فيقدم على الحج الذي فيه جلب للمصلحة كما تقتضيه قواعد التشريع، أما إذا كان الحج مندوبًا أي للمرة الثانية فله الخيار بين الحج والزواج، أو مساعدة الابن أو البنت. انتهى.
ويقول الدكتور عبد الكريم زيدان في حكم تزويج الآباء للأبناء من ناحية المبدأ :
ومن تمام كفاية النفقة تزويج المنفق عليه إن لم تكن عنده زوجة إذا احتاج إلى زوجة إعفافًا له؛ لأن ذلك من تمام كفاية نفقته، وبهذا صرح الحنابلة، فقد قالوا: “ويلزمه نفقة زوجة من تلزمه مؤونته، – أي نفقته – ؛لأنه لا يتمكن من الإعفاف إلا به. ويجب أيضًا على من وجبت عليه النفقة لقريبه إعفاف من وجبت له نفقته من أب وإن علا، ومن ابن وإن نزل وغيرهم كأخ وعم إذا احتاج إلى النكاح لزوجة تعفه، أو يدفع المنفق إليه مالاً يتزوج به حرة لأن ذلك مما تدعو حاجته إليه ويستضر بفقده، فلزم على من تلزمه نفقته.. ويصدق المنفق عليه إذا ادعى أنه تائق – أي محتاج إلى النكاح – بلا يمين؛ لأنه هو الظاهر بمقتضى الجبلة” [كشاف القناع” ج3، ص317].
وفي “الدر المختار” في فقه الحنفية: “وعليه نفقة زوجة أبيه بل وتزويجه” [“الدر المختار” ج3، ص616]. وفي “الشرح الكبير” و “حاشية الدسوقي” في فقه المالكية” “ويجب على الولد الموسر إعفاف الأب بزوجة واحدة لا أكثر إن أعفته الواحدة، فإن لم تعفه الواحدة زيد عليها من يحصل به العفاف” أما إعفاف الابن بتزويجه من قبل أبيه إذا وجبت نفقته على الأب – فقد قال المالكية: إن المنقول عن الإمام مالك في “المدونة”: لا يجب على الأب تزويج ابنه. ورجح الفقيه اللخمي وجوبه، ولكن رد ابن عرفة قول اللخمي [“الشرح الكبير” و “حاشية الدسوقي].</t>
  </si>
  <si>
    <t>الحج بالإنابة</t>
  </si>
  <si>
    <t>قرر أهل العلم أن الشيخ الفاني، والمرأة المسنة، أو المريض مرضاً لا يرجى برؤه وزواله . هل ‏يحج عنهم أو لاً ؟ ذهب كثير من أهل العلم إلى أنه من استطاع السبيل إلى الحج ثم ‏عجز عنه لمرض لا يرجى برؤه، أو شيخوخة، أنه يلزمه أن يستنيب من يحج عنه، وبهذا ‏قال الأئمة أبو حنفية ، والشافعي، وأحمد.‏
وقال الإمام مالك : لا حج عليه مادام لا يستطيع الحج بنفسه.‏</t>
  </si>
  <si>
    <t>الحكمة من الحج</t>
  </si>
  <si>
    <t>الحج عبادة فرضها الله تعالى، ونفذها رسوله صلى الله عليه وسلم، وعلمها للمسلمين نظريا وعمليا، وقال لأصحابه الذين حجوا معه حجة الوداع: ” خذوا عني مناسككم”، فتواترت عنه أعمال الحج تواترا عمليا نقلته أجيال الأمة، جيلا بعد جيل إلى اليوم.
والعبادات لا مجال فيها للابتداع أو للتغيير بحيث نغير زمانها أو مكانها أو كيفيتها، فالأصل فيها الاتباع والتسليم، ومن أحدث فيها ما ليس منها، فهو رد عليه، مرفوض شرعا، وهو بدعة، وكل بدعة ضلالة.
ومن المقرر المعلوم أن الحج مرتبط بزمان محدد، كما أنه مرتبط بمكان معين، وكما لا يجوز نقل الحج من مكانه الخاص إلى مكان آخر، في المدينة أو في الشام أو في مصر مثلا، لا يجوز كذلك نقل الحج من زمانه المعلوم: يوم التروية، ويوم عرفة، ويوم العيد (يوم الحج الأكبر) كما سماه القرآن، وأيام منى. التي قال الله تعالى فيها: (واذكروا الله في أيام معدودات، فمن تعجل في يومين فلا إثم عليه، ومن تأخر فلا إثم عليه لمن اتقى) البقرة: 203.
وقال تعالى في بيان حكمة الحج: (ليشهدوا منافع لهم ويذكروا اسم الله في أيام معلومات) الحج: 28، فلا مناص من التعبد في هذه الأيام المعدودات والمعلومات.
فليس الحج المشروع هو قصد البيت الحرام، وعمل المناسك في أي وقت، فإن هذا هو (الحج الأصغر) الذي شرعه الإسلام طوال العام، وهو العمرة، وهو إحرام وطواف وسعي وحلق وتقصير، وثوابها عظيم، وهي كفارة لما قبلها من الذنوب. بخلاف الحج الأكبر، أو الحج الحقيقي، فهو في خمسة أو ستة أيام معلومة من السنة.
الحج يوحد الأمة:
قد يغفل الكثير عن هدف كبير من الأهداف التي شرع لها الحج، وهو جمع هذا الحشد العظيم من أبناء أمة الإسلام، في زمان واحد، ومكان واحد، على عمل واحد، بلباس واحد، وبقصد واحد، وبحداء واحد: لبيك اللهم لبيك، لبيك لا شريك لك لبيك، إن الحمد والنعمة لك والملك، لا شريك لك.
إن هذا المنسك العظيم يصهر ما بين الأمة من فوارق العرق والدين واللغة والإقليم والطبقة، ويوحدها مخبرا ومظهرا، حتى يشعر الجميع بأنهم (أمة واحدة) كما أراد الله لهم، لا أمم شتى كما أراد لهم أعداؤهم. أمة وحدتها العقيدة، ووحدتها العبادة، ووحدها التشريع، ووحدتها الأخلاق، ووحدتها الآداب، ووحدتها المفاهيم، ولا غرو أن سمى الله المسلمين في كتابه (أمة) فقال تعالى: (وكذلك جعلناكم أمة وسطا لتكونوا شهداء على الناس، ويكون الرسول عليكم شهيدا) البقرة: 143، وقال عز وجل: (كنتم خير أمة أخرجت للناس تأمرون بالمعروف وتنهون عن المنكر وتؤمنون بالله) آل عمران: 110، وقال سبحانه: (إن هذه أمتكم أمة واحدة وأنا ربكم فاعبدون) الأنبياء: 92.
ولقد عرف خصوم الإسلام قيمة الحج في توحيد الأمة، وإيقاظها، وتعريفها بذاتها، وتنبيهها من غفلاتها.
فلينظر كل إنسان إلى ما يصنعه (مؤتمر الحج) الكبير بروحانيته وإيحاءاته وشعائره ومشاعره في أنفس المسلمين، وكيف يربطهم بأصولهم، ويذكرهم بهويتهم وتميزهم، ويعيد كلا منهم تائبا إلى ربه، طاهرا مغتسلا من خطاياه، كيوم ولدته أمه، فهو ميلاد جديد للمسلم. وأهم درس يتعلمه المسلم في الحج: أنه ينتمي إلى أمة كبيرة، أمة وحدة، أمة القبلة، وأمة التوحيد أمة ” لا إله إلا الله، محمد رسول الله “.
درس لا ينبغي أن ننساه:
ومن هنا كان علينا أن نتعلم من هذا المؤتمر الإسلامي العالمي، الذي لم يدع إليه ملك أو رئيس أو أمير، بل دعا إليه الله تبارك وتعالى، وفرضه على المسلمين مرة في العمر، ليخرج المسلم من نطاق المحلية إلى أفق العالمية، وليرتبط شعوريا وعمليا بأبناء الإسلام حيثما كانوا في مشرق أو مغرب، وليستفيد أهل الحل والعقد في الأمة من هذا الموسم الرباني لجمع كلمة الأمة على الهدى، وقلوبها على التقى، وعزائمها على الخير المشترك للجميع.
وعلى أهل العلم والفكر والدعوة في الأمة مقاومة النزعات العصبية والدعوات العلمانية التي تفرق الأمة الواحدة، وتمزق كيانها، وتحولها إلى أمم شتى، يجافي بعضها بعضا.
لقد كان من آثار الغزو الفكري الاستعماري للعالم الإسلامي: زحزحة المسلم عن الولاء لأمته المسلمة والاعتزاز بها، قبل الاعتزاز بالانتماء إلى القبائل والأمم، على نحو ما قال الشاعر المسلم:
أبي الإسلام لا أب لي سواه إذا افتخروا بقيس أو تميم
وسئل سلمان الفارسي: ابن من أنت؟ فقال: أنا ابن الإسلام!
فأصبح في الناس من لا يعتز إلا بوطنه أو بقومه، لا بمعنى أن يحب وطنه يهتم بأمره، ويسعى في رقيه، أو يحب قومه، ويعنى بأمرهم ونهوضهم ووحدتهم، فهذا لا حرج فيه، بل هو محمود ومطلوب شرعا. ولكن بمعنى تغيير الولاء للإسلام وأمته الكبرى، وتقديم الرابطة الطينية والعنصرية على الرابطة الإسلامية. وهذا تحول في موقف الإنسان المسلم والجماعة المسلمة، لم يعرف من قبل.
بين الأمس واليوم:
لقد كان وطن المسلم من قبل، يعني (دار الإسلام) على اتساعها، فكل أرض تجري فيها أحكام الإسلام، وتقام شعائره، ويعلو سلطانه، ويرتفع فيها الآذان، هي وطن المسلم: يغار عليه، ويدافع عنه، كما يدافع عن مسقط رأسه. وكان العالم ينقسم عند المسلم على هذا الأساس العقائدي: فهو إما دار إسلام، وإما دار كفر.
وكان قوم المسلم هم المسلمين أو الأمة الإسلامية، الذين جمعته بهم أخوة الإيمان، وعقيدة الإسلام (إنما المؤمنون إخوة) الحجرات: 10، وكان أعداء المسلم هم أعداء الإسلام ولو كانوا ألصق الناس به وأقربهم إليه (لا تجد قوما يؤمنون بالله واليوم الآخر يوادون من حاد الله ورسوله ولو كانوا آباءهم أو إخوانهم أو عشيرتهم أولئك كتب في قلوبهم الإيمان وأيدهم بروح منه) المجادلة: 22.
فالمسلم حين يقف في صلاته مناجيا ربه بهذا الدعاء (اهدنا الصراط المستقيم) بصيغة الجمع هذه، يستحضر في حسه وذهنه أمة الإسلام جمعاء.
وحين يقرأ قول الله تبارك وتعالى في كتابه (يا أيها الذين آمنوا) يفهم أن هذا الخطاب موجه للمسلمين جميعا أينما كانوا.
وحين يقف الخطيب على المنبر يوم الجمعة، يدعو للمسلمين كافة، دون تفرقة بين إقليم وإقليم، ولا بين عنصر وعنصر، ولا بين لسان ولسان، بل يقول دائما: اللهم اغفر للمسلمين والمسلمات، والمؤمنين والمؤمنات. اللهم انصر الإسلام وأعز المسلمين.
فإذا خص بلده يوما بالدعاء له بالنصر والرخاء تجده يقول: لبلدنا هذه خاصة ولسائر بلاد المسلمين عامة.
فالتفكير الإسلامي، الحس الإسلامي، لا يعرفان الإقليمية ولا العنصرية بحال من الأحوال.
صور رائعة في الفقه الإسلامي:
وفي الفقه الإسلامي نجد هذه الصورة المعبرة عن وحدة الأمة المسلمة، ووحدة الوطن الإسلامي، وذلك في ما ينقله العلامة ابن عابدين عن أئمة الفقه الحنفي حيث يقررون: أن الجهاد فرض عين إن هجم العدو على بلد مسلم، وذلك على من يقرب من العدو أولا، فإن عجزوا أو تكاسلوا، فعلى من يليهم، ثم من يليهم، حتى يفترض ـ على هذا التدرج ـ على المسلمين شرقا وغربا. وهذا متفق عليه بين الأئمة جميعا.
والعجيب أن يقرر فقهاء الإسلام وجوب الدفاع عن سائر الأمة ـ عن البلد المسلم المعتدى عليه، وإن تقاعد أهله أنفسهم في الدفاع عنه، لأن هذا البلد ليس ملك أهله وحدهم، ولكنه ـ باعتباره جزءا من دار الإسلام ـ ملك للمسلمين جميعا، وسقوطه في يد الكفار خسارة هزيمة للمسلمين قاطبة. لذا كان تحريره مسؤولية الأمة كلها بالتضامن.
وصورة أخرى يذكرها ابن عابدين: امرأة مسلمة سبيت بالمشرق، وجب على أهل المغرب تخليصها من الأسر.
وقال الإمام مالك: يجب على المسلمين فداء أسراهم، وإن استغرق ذلك أموالهم.
وهكذا قرر القرآن وقررت السنة: أن المسلمين أمة واحدة ” يسعى بذمتهم أدناهم وهم يد على من سواهم “، ” ومن لم يصبح ناصحا ـ أي مخلصا بارا ـ لله ورسوله ولأئمة المسلمين وعامتهم، فليس منهم “.
إن شعيرة الحج تعلمنا: أن نحيا بروح الأمة الواحدة، إن لم يكن عملا وتطبيقا، وهذا هو الواجب، فعلى الأقل فكراً وشعورا. (وإن هذه أمتكم أمة واحدة وأنا ربكم فاتقون) المؤمنون: 52.</t>
  </si>
  <si>
    <t>بناء الكعبة</t>
  </si>
  <si>
    <t>قال الله تعالى:
وَإِذْ بَوَّأْنَا لِإِبْرَاهِيمَ مَكَانَ الْبَيْتِ أَن لَّا تُشْرِكْ بِي شَيْئًا وَطَهِّرْ بَيْتِيَ لِلطَّائِفِينَ والْقَائِمِينَ وَالرُّكَّعِ السُّجُودِ {26}.
وقال تعالى: (وَعَهِدْنَا إِلَى إِبْرَاهِيمَ وَإِسْمَاعِيلَ أَن طَهِّرَا بَيْتِيَ لِلطَّائِفِينَ وَالْعَاكِفِينَ وَالرُّكَّعِ السُّجُودِ {125}
يذكر الله تعالى عن عبده ورسوله وخليله إبراهيم أنه بنى البيت العتيق الذي هو أول مسجد وضع لعموم الناس يعبدون الله فيه وبوأه الله مكانه أي أرشده إليه ودّله عليه.
وقد روى عن علي بن أبي طالب رضي الله عنه أن إبراهيم عليه السلام أرشد إليه بوحي من الله عز وجل وقد ورد أن الكعبة بحيال البيت المعمور بحيث إنه لو سقط حجر لسقط عليها وقد ثبت في الصحيحين أن هذا البلد قد حرمه الله يوم خلق السموات والأرض فهو حرام بحرمة الله إلى يوم القيامة ولم يجئ في خبر صحيح أن البيت كان مبنيًا قبل الخليل عليه السلام. وقد قال الله تعالى:
إِنَّ أَوَّلَ بَيْتٍ وُضِعَ لِلنَّاسِ لَلَّذِي بِبَكَّةَ مُبَارَكًا وَهُدًى لِّلْعَالَمِينَ {96}
وقد ورد في الصحيحين عن عائشة رضي الله عنها أن رسول الله صلى الله عليه وسلم قال: “ألم ترى إلى قومك حين بنوا الكعبة اقتصروا عن قواعد إبراهيم فقلت: يا رسول الله ألا تردها على قواعد إبراهيم قال: لولا أن قومك حديث عهد بجاهلية لجعلت بابها بالأرض ولأدخلت فيها الحجر”. وقد بناها ابن الزبير رحمه الله في أيامه على ما أشار إليه رسول الله صلى الله عليه وسلم حسبما أخبرته خالته عائشة أم المؤمنين رضى الله عنها فلما قتله الحجاج في سنة 73هـ كتب إلى عبد الملك بن مروان الخليفة إذ ذاك فاعتقدوا أن ابن الزبير إنما صنع ذلك من تلقاء نفسه فأمر بردها إلى ما كانت عليه فنقضوا الحائط الشامي وأخرجوا منها الحجر ثم سدوا الحائط وردموا الأحجار في جوف الكعبة فارتفع بابها الشرقي وسدوا الغربي بالكلية كما هو مشاهد إلى اليوم ثم لما بلغهم أن ابن الزبير إنما فعل هذا لما أخبرته عائشة أم المؤمنين ندموا على ما فعلوا وتأسفوا أن لو كانوا تركوه ثم لما كان في زمن المهدي بن المنصور استشار الإمام مالك بن أنس في ردها على الصفة التي بناها ابن الزبير فقال: إني أخشى أن يتخذها الملوك لعبة يعني كلما جاء ملك بناها على الصفة التي يريد.
وقد قال ابن كثير في كتاب البداية والنهاية
ولم يجئ في خبر صحيح عن معصوم أن البيت كان مبنيًا قبل الخليل عليه السلام ومن تمسك في هذا بقوله مكان البيت فليس بناهض ولا ظاهر لأن المراد مكانه المقدر في علم الله المقرر في قدرته المعظم عند الأنبياء موضعه من لدن آدم إلى زمان إبراهيم وقد ذكرنا أن آدم نصب عليه قبة وأن الملائكة قالوا له قد طفنا قبلك بهذا البيت وأن السفينة طافت به أربعين يومًا أو نحو ذلك ولكن كل هذه الأخبار عن بني إسرائيل.</t>
  </si>
  <si>
    <t>قص الشعر بعد طواف الإفاضة</t>
  </si>
  <si>
    <t>جاء في الموسوعة الفقهية الكويتية:
اتفق جمهور العلماء على أن حلق شعر الرأس أو تقصيره واجب من واجبات الحج ، وهو مذهب الحنفية والمالكية والحنابلة . وذهب الشافعي في المشهور عنه وهو الراجح في المذهب إلى أنه ركن في الحج . واختلفوا في القدر الواجب حلقه أو تقصيره . فعند المالكية والحنابلة الواجب حلق جميع الرأس أو تقصيره، وقال الحنفية : يكفي مقدار ربع الرأس ، وعند الشافعية : يكفي إزالة ثلاث شعرات أو تقصيرها .
والجمهور على أن الحلق أو التقصير لا يختص بزمان ولا مكان، لكن السنة فعله في الحرم أيام النحر. وذهب أبو حنيفة إلى أن الحلق يختص بأيام النحر ، وبمنطقة الحرم ، فلو أخل بأي من هذين لزمه الدم ، ويحصل له التحلل بهذا الحلق.أهـ
فيجوز التحلل خارج الحرم لمن لم يتحلل في الحرم على رأي من يرى جواز ذلك لأن الإنسان لا يحل من العمرة والحج إلا بالحلق أو التقصير .</t>
  </si>
  <si>
    <t>إختلاف المطالع (هل يجب توحيد رؤية الهلال)</t>
  </si>
  <si>
    <t>الرؤية هي الأصل في تحديد بداية الشهور القمرية ، واعتبار تعدد المطالع مختلف فيه بين العلماء ، والقول المختار إذا رأى أهل بلد الهلال أنه لا يثبت حكمه لمن بَعُد عنهم ، فإن تَبِعُوا رؤيتهم كان أولى لما فيه إظهارٍ لوحدة الأمة ، لكن ذلك لا يلزمهم .
روَى مسلم في صحيحه أن أم الفضل بنت الحارث بعثت كريبا إلى معاوية بالشام ليقضي لها حاجة ، فلما قضاها استهلَّ عليه رمضان وهو بالشام ، فرأى الهلال ليلة الجمعة . فلما قدم المدينة آخر الشهر سأله عبد الله بن عباس-رضي الله عنهما-: متى رَأَوُا الهلال في الشام؟ فقال: رأيناه ليلة الجمعة، رأيتُه أنا ورآه الناس، وصاموا وصام معاوية، فقال له ابن عباس: لكنَّنا رأيناه ليلة السبت، فلا نزال نصوم حتى نكمل ثلاثين أو نراه. فقال له كريب، أو لا تكتفي برؤية معاوية وصيامه؟ فقال: لا، هكذا أَمَرَنا رسول الله، صلى الله عليه وسلم .. وشك أحد رُواة الحديث ـ وهو يحيى ـ في قول كريب: “أو لا نكتفي” أو “لا تكتفي” يعني بالنون أو التاء .
والنووي في شرحه لصحيح مسلم “ج 7 ص 188 ـ 197” ذكر أن هذا الحديث يدل على أن لكل بلد رؤيتهم. وأنهم إذا رَأَوُا الهلال في بلد لا يثبت حكمه لِمَا بَعُدَ عنهم. ثم قال: والصحيح عند أصحابنا ـ الشافعية ـ أن الرؤية لا تَعُمُّ الناس، بل تختص بمَن قرُب على مسافة لا تقصر فيها الصلاة. وقيل: إن اتفق الإقليم وإلا فلا. وقال بعض أصحابنا:” تعم الرؤية في موضع جميع أهل الأرض. فعلى هذا القول إنما لم يَعْمَل ابن عباس بخبر كريب؛ لأنه شهادة، فلا يثبُت بواحد. لكن ظاهر حديثه أنه لم يردَّه لهذا، وإنما رده لأن الرؤية لم يثبت حكمها في حق البعيد. أهـ.
إن النووي لخَّص الأقوال في مذهب الشافعي، وهي أقوال في المذاهب الأخرى يُمكِننا أن نُرجعها إلى ثلاثة أساسية:
القول الأول :أن لكل بلد مطلعه، فلا تلزَم رؤية بلد بلدًا آخر، قرُب أو بعُد.
القول الثاني :أن رؤية أي بلد تُلزِم كل بلاد الأرض ولو تباعدت.
القول الثالث :أن رؤية أي  بلد تلزم البلد القريب منه أو المتفق معه .
وفي القرب والاتفاق، على هذا القول، آراء مُختَلِفة، تدور حول اعتبار مسافة القصر، والاتفاق في المطلَع أو الإقليم أو الارتفاع والانحدار، أو غير ذلك.
فمع اختلاف المذاهب الأساسية يُوجد اختلاف بين علماء المذهب الواحد (انظر: نيل الأوطار للشوكاني ج 4 ص 205 وما نقله عن ابن حجر في الفتح وغيره). وكلها آراء اجتهادية لا تقوم على دليل قطعي ثبوتًا ودلالة، فيختار منها ما يَتَّفِق والمصلحة العامة.
والقول الثالث وإن كان وسطًا بين القولين الآخرين إلا أن مَناط القرب والاتفاق وما تشعَّب عنه من آراء قلَّل من أهميته فيما يَسْتَهْدِفه الناس في هذه الأيام من العمل على توحيد أوائل الشهور في البلاد الإسلامية، اللهم إلا إذا كان هناك إمام أعظم لأكثر من إقليم، فإن حكمه بالرؤية في بلد يَعُمُّ الجميع.
ولهذا تحمَّس كثير من الدوَل الإسلامية الآن للقول الثاني في التزام الجميع برؤية بلد واحد، إلا أنهم قالوا: إن البلاد التي تلتزم برؤية بلد واحد يُشْتَرَط أن تشترِك في جزء من الليل، وقالوا: إن الفرق في التوقيت بين أقصى التجمعات الإسلامية الكبيرة في الشرق كإندونيسيا والفلبين وأقصى هذه التجمُّعات في الغرب كالمغرب وهو تسع ساعات، والبلاد التي تقع إلى الغرب عندها فرَص أكبر لرؤية الهلال، ويُمكِنها أن تخبر بها الدول الشرقية بالطرُق السريعة الحديثة، فيُصبح الجميع وهم صائمون.
ومن أجل هذا عُقِدت مؤتمرات للنظر في توحيد الأهلة كان من أهمها المؤتمر الثالث لمجمع البحوث الإسلامية بالأزهر الشريف الذي عُقِد بالقاهرة في الفترة من 15 من جمادى الآخرة ـ 13 من رجب سنة 1386هـ “30 من سبتمبر ـ 27 من أكتوبر سنة 1966م” ، ومؤتمر وُزَراء الأوقاف والشئون الإسلامية الذي عُقِد بالكويت في الفترة من 23 ـ 28 من المحرم سنة 1393هـ “26 من فبراير ـ 3 من مارس 1973م” ومؤتمر إسطنبول الذي عُقِد في الفترة من 26 ـ 29 من ذي الحجة سنة 1398هـ “27 ـ 30 نوفمبر سنة 1978م” والدورة السادسة للجنة التقويم الهجري المُوَحَّد التي عُقِدت بمكة في الفترة من 10 ـ 12 من المحرم سنة 1406هـ “24 ـ 26 من سبتمبر سنة 1985م”، والمؤتمر السادس عشر لوزراء الخارجية الذي عُقِد بمدينة فاس بالمغرب في الفترة من 6 ـ 10 من يناير سنة 1986م.
والهدف من التحمس لتوحيد أوائل الشهور العربية هو تقوية الوحدة الإسلامية، وسد الثغرات التي يَنْفُذ منها العدو للطعن في الدين والنَّيل من المسلمين. غير أن هناك عوامل أخرى تُقَلِّل من فاعلية هذا العامل لتحقيق الهدف المنشود، ولهذا لم يتحمَّس لهذه الفكرة بعض الدوَل، فقد جاء في القرار السابع للمجمع الفقهي الإسلامي بمكة: لا حاجة إلى الدعوة لتوحيد الأهلة والأعياد في العالَم الإسلامي؛ لأن توحيدها لا يَكفُل وَحْدتهم كما يَتَوَهَّمه كثير من المقترحين لتوحيد الأهلة والأعياد. وأن تُتْرَك قضية إثبات الهلال إلى دور الإفتاء والقضاء في الدول الإسلامية؛ لأن ذلك أولى وأجدر بالمصلحة الإسلامية العامة، وأن الذي يكفل توحيد الأمة وجمْع كلمتها هو اتفاقهم على العمل بكتاب الله وسنة رسوله ـ صلى الله عليه وسلم ـ في جميع شئونهم. أهـ.
وفيما يلي ما جاء في المؤتمر الثالث لمجمع البحوث الإسلامية خاصًّا بهذا الموضوع :
أ. يُقَرِّر المؤتمر ما يلي :
1. إن الرؤية هي الأصل في معرفة دخول أي شهر قمري كما يدل عليه الحديث الشريف، فالرؤية هي الأساس. لكن لا يُعْتَمَد عليها إذا تمكَّنت منها التهَم تمكنًا قويًّا.
2. يكون ثبوت رؤية الهلال بالتواتُر والاستفاضة، كما يكون بخبر الواحد ذكرًا كان أو أنثى، إذا لم تتمكَّن التهمة في إخباره لسبب من الأسباب. ومن هذه الأسباب مُخالفة الحساب الفلكي الموثوق به الصادر ممن يُوثَق به.
3.خبر الواحد مُلْزِم له ولمَن يَثِق به، أما إلزام الكافة فلا يكون إلا بعد ثبوت الرؤية عند مَن خصَّصته الدولة الإسلامية للنظر في ذلك.
4. يُعْتَمد على الحساب في إثبات دخول الشهر إذا لم تتحقق الرؤية ولم يتيسر الوصول إلى إتمام الشهر السابق ثلاثين يومًا.
ب. يرى المؤتمر أنه لا عبرة باختلاف المطالع وإن تباعدت الأقاليم ، متى كانت مُشْتَرِكة في جزء من ليلة الرؤية وإن قل ، ويكون اختلاف المطالع مُعْتَبَرًا في الأقاليم التي لا تشترك في جزء من هذه الليلة .
ج. يَهِيب المؤتمر بالشعوب والحكومات الإسلامية أن يكون في كل إقليم إسلامي هيئة إسلامية يُناط بها إثبات الشهور القمَرية، مع مُراعاة اتصال بعضها ببعض، والاتصال بالمراصد والفلَكِيِّين الموثوق بهم.</t>
  </si>
  <si>
    <t>المبيت في مزدلفة للحاج ليلة النحر</t>
  </si>
  <si>
    <t>جاء عن كتاب فتاوى الحج والعمرة الصادر عن هيئة الفتوى ولجنة الأمور العامة / وزارة الأوقاف والشئون الإسلامية بالكويت ما نصه:
ذهب جمهور الفقهاء (الحنفية والمالكية والشافعية في قول، وهو رواية عن أحمد) إلى أن المبيت في مزدلفة للحاج ليلة النحر سنة، فلا يجب بتركه شيء لعذر، أو لغير عذر.
وذهب بعض الفقهاء الشافعية في الأصح، وهو المذهب عن الحنابلة إلى أنه واجب يجب بترك دم، إن لم يكن لعذر، فإن كان لعذر لم يجب فيه شيء، والخطأ وضيق المكان في وقت الزحام عذر مبرر لعدم المبيت.</t>
  </si>
  <si>
    <t>الحج والعمرة بالتقسيط</t>
  </si>
  <si>
    <t>الاستدانة من أجل الحج أو المرة ليس بواجب ، ولكن هل يجوز أم لا، اختلف في ذلك أهل العلم ، ولعل أقرب الأقوال ما رجحه الحنابلة من أنه يستحب الاستدانة من أجل الحج إذا كان المستدين يملك ما يرد به دينه ، وأما إذا كان لا يرجو الرد فتكره الاستدانة أو تحرم .
ويبقى أنه يجب أن تكون شركة السياحة هي نفسها التي تقسط تكاليف الرحلة ، أما دخول طرف بين الشركة وبين من يريد الحج والعمرة بالتقسيط فإنه يوقع في الربا، وتطبيق ذلك بعيدا عن الربا يحتاج إلى فنية فقهية عالية من الصعب توافرها.
جاء في الموسوعة الفقهية الكويتية :-
حقوق الله تعالى المالية, كالزكاة, لا تثبت في الذمة إلا على الغني القادر عليها – والغني في كل تكليف بحسبه – فلا يكلف بالاستدانة ليصير ملزما بشيء منها بالاتفاق . أما ما شرط الله لوجوبه الاستطاعة, كالحج, فإن كان لا يرجو الوفاء فالاستدانة لأجله مكروهة أو حرام عند المالكية, وخلاف الأفضل عند الحنفية. أما إن كان يرجو الوفاء فيجب عليه عند المالكية, والشافعية, وهو الأفضل عند الحنفية. وعند الحنابلة – يفهم مما في المغني – أنه إن أمكنه الحج بالاستدانة لم يلزمه ذلك , ولكن يستحب له إن لم يكن عليه في ذلك ضرر أو على غيره.</t>
  </si>
  <si>
    <t>التمتع في الحج والخروج من مكة</t>
  </si>
  <si>
    <t>لا بأس بالخروج من مكة حتى إلى أبعد من الميقات ما لم يرجع المتمتع إلى بلده، أو مثل بلده في البعد عن مكة، وهذا ما يراه المالكية، وخالفه في ذلك الشافعية والحنابلة،  وإنما اختلف الفقهاء في ذلك لعدم ورود نص، فيكون محل اجتهاد، ورأي جمهور الفقهاء من أن التمتع بالعمرة إلى الحج يَقتضي الموالاةَ بينهما، وعلى هذا فمن خرج من مكة بعد العمرة وسافر سفرا تُقصَرُ فيه الصلاةُ فليس بمتمتع.
علماً بأنه من أراد الإحرام للحج وهو في حج التمتع فلا يجب عليه الرجوع للميقات المحدد ولكن يكفيه الإحرام من مكة أو الحرم وهذا هو الأصل.</t>
  </si>
  <si>
    <t>الرفقة الآمنة للمرأة بديل للمحرم في الحج</t>
  </si>
  <si>
    <t>حج المرأة بلا محرم من الأمور التي اختلف فيها الفقهاء، فإن ترجيح رأي الجواز في المسألة المسؤول عنها هو الأولى ، نظرا لطبيعة الحالة المذكورة، وتغير الزمان والمكان والأحول، وهذا لا ينكر أثره في تغير الفتوى فضلا عن ترجيح رأي على آخر. سفر المرأة بغير محرم لأداء فريضة الحج.
يقول الأستاذ مسعود صبري :
المطالع للمسألة في كتب الفقه يجد فيها رأيين :
الأول: وجوب المحرم في الحج، وهو رأي الأحناف والإمام أحمد والنخعي وإسحاق، وقالوا: ويعتبر في المرأة أن يكون لها محرم تحج به أو زوج، ولا يجوز لها أن تحج بغيرهما إذا كان بينها وبين مكة مسيرة ثلاثة أيام.
الثاني: يجوز الحج مع محرم أو بلا محرم عند أمن الفتنة، أو في وجود نسوة ثقات ونحو ذلك، وهو رأي الحسن البصري و الشافعية وداود ومالك، ولكن الإمام مالك منع أن تكون امرأة ثقة واحدة ، بل لابد من جماعة من النساء .
وقال أصحاب هذا الرأي : إن كان الحج فرضا جاز لها الخروج مع زوج أو محرم أو نسوة ثقات، ويجوز مع امرأة ثقة . قال الماوردي من فقهاء الشافعية: ومن الأصحاب من قال: إذا كان الطريق آمنا لا يخاف خلوة الرجال بها جاز خروجها بغير محرم، وبغير امرأة ثقة” .
الرفقة الآمنة للمرأة بديل للمحرم في الحج
واستدل الأحناف ومن وافقهم على وجوب المحرم للحج بما يلي:
1- ما ورد عن النبي -صلى الله عليه وسلم- أنه قال: (لا يحل لامرأة تؤمن بالله واليوم الآخر أن تسافر سفرا فوق ثلاث إلا مع ذي محرم أو زوج) متفق عليه .
2- وروى عمرو بن دينار عن أبي معبد عن ابن عباس قال: (خطب النبي -صلى الله عليه وسلم- فقال: لا تسافر امرأة إلا ومعها ذو محرم. فقال رجل: يا رسول الله إني قد اكتتبت في غزوة كذا، وقد أرادت امرأتي أن تحج؟ فقال رسول الله: احجج مع امرأتك) متفق عليه .
واستدل الشافعية ومن وافقهم بما يلي:
حديث عدي بن حاتم قال (بينما أنا عند النبي – صلى الله عليه وسلم – إذ أتى رجل فشكا إليه الفاقة، ثم أتاه آخر فشكا قطع السبيل، فقال: يا عدي هل رأيت الحيرة؟ قلت: لم أرها وقد أنبئت عنها . قال: فإن طال بك حياة لترين الظعينة ترتحل من الحيرة حتى تطوف بالكعبة، لا تخاف إلا الله . قال عدي: فرأيت الظعينة ترتحل من الحيرة حتى تطوف بالكعبة لا تخاف إلا الله) أخرجه البخاري .
وقد رد من أوجب المحرم في الحج بأن حديث عدي إخبار وجود، ولا يدل على الجواز .
وأجاب من رأى عدم اشترط المحرم أن الحديث في مقام المدح، ورفع منار الإسلام فيحمل على الجواز. كما ردوا بأن الأحاديث الواردة في اشتراط المحرم أحاديث عامة، وحديث عدي يخصصها. كذلك فرقوا بين حج الفريضة وحج النافلة ، فيشترط المحرم في حج النافلة دون الفريضة .
ومع هذا فالذي يترجح في المسألة كحكم شرعي أنه يجوز الحج بلا محرم عند توافر الأمن ، لما يلي :
أنه يمكن الجمع بين الأحاديث، فهي تشير إلى فترات زمانية متباعدة، لها خصائصها الاجتماعية والعرفية ، فقطع الطريق والخوف على النفس كان هو السائد في العهد النبوي وما قبله . ثم أخبر – صلى الله عليه وسلم – بتغير الحال، وقد ارتبط الحكم بعلته، وهو عدم الأمن والخوف على النفس، فلما زال ذلك، عاد الحكم إلى الإباحة .
كما أن هناك من الأحاديث التي ترهب من ترك الحج ، فإن كانت المرأة مستطيعة ، وجب عليها الحج، وإن منعها زوجها، فلا يسقط عنها الفريضة، ولها الحج دون إذنه ، كما يرى بعض الفقهاء ، ومن الفقهاء من يرى أنه يجب عليها استئذانه ، ويجبر على الإذن لها .
على أنه إن كان الحكم يدور مع العلة وجودا وعدما، فإنه يحكم بأنه لا يجوز للمرأة الحج وحدها، إن خافت على نفسها، أو لم تأمن الطريق، فيجب عليها ساعتها أن يكون معها محرم أو زوج .</t>
  </si>
  <si>
    <t>السفر دون محرم لأداء العمرة</t>
  </si>
  <si>
    <t>أجاز فقهاء الشافعية والمالكية خروج المرأة للحج أو العمرة مع رفقة مأمونة، أو مع نسوة ثقات؛ لأن الاستطاعة عندهم ليست وجود محرم، وإنما وجود تكاليف الحج، والقدرة عليه، لقوله تعالى: “ولله على الناس حج البيت لمن استطاع إليه سبيلاً”، وعلى ذلك فرحلات الحج التي تخضع لجمعيات أو مؤسسات أو شركات، فإنها صحيحة وجائزة ومقبولة إن شاء الله.</t>
  </si>
  <si>
    <t>الحلق والتقصير في الحج والعمرة</t>
  </si>
  <si>
    <t>الجمهور على أن الحلق في الحج والعمرة نسك يجبر بدم إن تركه الإنسان، وذهب بعض الفقهاء كأبي ثور، ورواية عن الإمام أحمد، ورواية للشافعية، وأبي يوسف صاحب أبي حنيفة أنه إحلال من محظور وليس بنسك .
وعليه فإن كان الإنسان قادرًا على النسك كان الذبح أولى، وإن كان غير مستطيع فيمكن الأخذ برأي رواية أحمد والشافعية ومن وافقهم.
قال الإمام ابن قدامة الحنبلي في كتابه المغني:
والحلق والتقصير نسك في الحج والعمرة ، في ظاهر مذهب أحمد ، وقول الخرقي الحنبلي ، وهو قول مالك ، وأبي حنيفة ، والشافعي . وعن أحمد أنه ليس بنسك ، وإنما هو إطلاق من محظور كان محرمًا عليه بالإحرام ، فأطلق فيه عند الحل ، كاللباس والطيب وسائر محظورات الإحرام . فعلى هذه الرواية لا شيء على تاركه ، ويحصل الحل بدونه .
ووجهها أن النبي صلى الله عليه وسلم أمر بالحل من العمرة قبله ، فروى { أبو موسى ، قال : قدمت على رسول الله صلى الله عليه وسلم فقال لي : بم أهللت ؟ . قلت : لبيك بإهلال كإهلال رسول الله صلى الله عليه وسلم . قال : أحسنت . فأمرني فطفت بالبيت ، وبين الصفا والمروة ، ثم قال لي : أحل } . متفق عليه .
وعن جابر ، { أن النبي صلى الله عليه وسلم لما سعى بين الصفا والمروة ، قال : من كان منكم ليس معه هدي فليحل ، وليجعلها عمرة } رواه مسلم .
وعن سراقة ، أن النبي صلى الله عليه وسلم قال : { إذا قدمتم فمن تطوف بالبيت ، وبين الصفا والمروة ، فقد حل ، إلا من كان معه هدي } . رواه أبو إسحاق الجوزجاني ، في ( المترجم ) . ولأن ما كان محرما في الإحرام ، إذا أبيح ، كان إطلاقا من محظور، كسائر محرماته ، والرواية الأولى أصح ، فإن النبي صلى الله عليه وسلم أمر به ، فروى ابن عمر ، أن النبي صلى الله عليه وسلم قال : { من لم يكن معه هدي ، فليطف بالبيت ، وبين الصفا والمروة ، وليقصر ، وليحلل } . وعن جابر ، أن النبي صلى الله عليه وسلم قال : { أحلوا من إحرامكم بطواف بالبيت وبين الصفا والمروة ، وقصروا } . وأمره يقتضي الوجوب . ولأن الله تعالى وصفهم به ، بقوله سبحانه : { محلقين رءوسكم ومقصرين } . ولو لم يكن من المناسك لما وصفهم به ، كاللبس وقتل الصيد ، ولأن النبي صلى الله عليه وسلم ترحم على المحلقين ثلاثا ، وعلى المقصرين مرة ، ولو لم يكن من المناسك ، لما دخله التفضيل ، كالمباحات ، ولأن النبي صلى الله عليه وسلم وأصحابه فعلوه في جميع حجهم وعمرهم ، ولم يخلوا به ، ولو لم يكن نسكا لما داوموا عليه ، بل لم يفعلوه إلا نادرا ، لأنه لم يكن من عادتهم ، فيفعلوه عادة ، ولا فيه فضل ، فيفعلوه لفضله . وأما أمره بالحل ، فإنما معناه – والله أعلم – الحل بفعله ; لأن ذلك كان مشهورا عندهم ، فاستغني عن ذكره ، ولا يمتنع الحل من العبادة بما كان محرما فيها ، كالسلام من الصلاة .انتهى
وفي الموسوعة الفقهية الكويتية :
يرى الحنفية والمالكية والشافعية في أظهر القولين والحنابلة على ظاهر المذهب أن الحلق أو التقصير نسك في الحج والعمرة ، فلا يحصل التحلل في العمرة والتحلل الأكبر في الحج إلا مع الحلق . وقال الشافعية في أحد القولين – وهو خلاف الأظهر – وأحمد في قول : إن الحلق أو التقصير ليس بنسك ، وإنما هو إطلاق من محظور كان محرما عليه بالإحرام فأطلق فيه عند الحل ، كاللباس والطيب وسائر محظورات الإحرام ، وهذا ما حكاه القاضي عياض عن عطاء وأبي ثور وأبي يوسف أيضا . فعلى هذا الاتجاه لا شيء على تارك الحلق ويحصل التحلل بدونه .
هذا ولا تؤمر المرأة بالحلق بل تقصر لما ورد عن النبي صلى الله عليه وسلم أنه قال : { ليس على النساء حلق وإنما عليهن التقصير } . وروى علي رضي الله عنه { أن النبي صلى الله عليه وسلم نهى المرأة أن تحلق رأسها } ولأن الحلق للتحلل في حق النساء بدعة، ولهذا لم تفعله واحدة من نساء رسول الله صلى الله عليه وسلم.</t>
  </si>
  <si>
    <t>جمع طوافي الإفاضة والوداع</t>
  </si>
  <si>
    <t>جاء في كتاب الفقه على المذاهب الأربعة:
اتفقت المذاهب الأربعة على أن طواف الإفاضة يجزىء فى أي وقت منذ فجر يوم النحر إلى آخر أيام ذى الحجة .
وزاد الشافعية والحنابلة أنه يبدأ من نصف ليلة النحر .
وعند الشافعية والحنابلة لا حد لنهايته وله أن يأخره ويطوف أى وقت شاء ولا يلزمه شىء .
لكن عند الحنفية:إن فاته ذو الحجة طاف فى أشهر الحج فى سنة أخرى . وعند المالكية : إن فاته ذو الحجة لزمه دم وصح حجه .
وعلى هذا : فإنه يجوز تأخير طواف الإفاضة وتأديته مع طواف الوداع والحج صحيح على المذاهب الأربعة ولا يلزم شىء . وذلك لأنه يطوف طواف الإفاضة فى ذى الحجة . والجمع بينه ـ وهو واجب ـ وبين طواف الوداع جائز على الأرحج .</t>
  </si>
  <si>
    <t>أخذ الأجرة على الحج عن الغير</t>
  </si>
  <si>
    <t>فرض الله تعالى الحج على المسلم العاقل البالغ المستطيع ،وأجاز الفقهاء الحج بالنيابة بعد أن يكون الذي يقوم بالحج عن الغير قد أدى الشعيرة، ولكن الفقهاء اختلفوا في أخذ الأجرة على الحج، فذهب بعضهم إلى جواز أخذها، قياسًا على جواز النيابة في الحج، ومنعها بعضهم، قياسًا على عدم جواز أخذ الأجرة على العبادة.
يقول فضيلة الشيخ حسنين مخلوف – رحمه الله – :
مذهب الحنفية عدم جوازه لعدم جواز أخْذ الأُجرة على الطاعات كالصلاة والصوم ونحوهما وتبطل الإجارة، وليس للنائب إلا مقدار نفقة الطريق وهو لا يستحقها بطريق العِوَض، بل بطريق الكفاية؛ لأنه فرَّغ نفسه لعمل ينتفع به الميت أو المُستنيب.
ومذهب الشافعية جوازه بناء على جواز النيابة فيه، وإنما تجوز في حق الميت أو المعضوب، وأجرةُ الحج حلال مِن أطيب المكاسب.
ومذهب الحنابلة ـ في أشهر الروايتين ـ عدم الجواز إلحاقًا للحج بالصلاة في عدم جواز أخذ الأجرة عليها، “وبه قال الحنفية”، وفي الرواية الثانية الجواز “وبه قال مالك والشافعي وابن المنذر”؛ لأنه مادام يجوز أخذ النفقة عليه فيجوز الاستئجار عليه، كبناء المساجد والقناطر. انتهى
والخلاصة: أنه مع اختلاف الفقهاء في المسألة، فليس فيها نص قاطع، ويمكن الأخذ بكلا الأمرين حسب الظروف والأحوال، فإن كان ولدًا عن والده ،فلا يأخذ ،وكذلك إن قريبًا للمنيب عن الحج،أما إن كان غير قريب،وقد فرغ من وقته لمن لاصلة له به وهو في حاجة إلى المال،فكان ترجيح الأخذ أولى،قياسًا على أخذ الأجرة على تعليم القرآن،وعلى كل فالمسألة خلافية، وللإنسان أن يتخير لنفسه ماشاء.</t>
  </si>
  <si>
    <t>الحيض والنفاس بالنسبة للمرأة الحاجة</t>
  </si>
  <si>
    <t>أركان الحج الإحرام، الوقوف بعرفة، وطواف الزيارة، أو طواف الإفاضة، والسعي، وقد اتفق العلماء على استحباب الغسل عند إرادة الإحرام لحج أو عمرة، أو بهما معًا، ويستوي في هذا الحكم الرجل والمرأة، سواء إن كانت المرأة حائضة أم نفساء، لأن المقصود من إقامة هذه السنة النظافة، ويشرع الغسل لسبعة مواطن: للإحرام، ودخول مكة، والوقوف بعرفة، والوقوف بالمزدلفة، ورمي الجمرات الثلاث، لأن هذه المواضع اجتمع لها الناس فاستحب لها الاغتسال، والدليل على مشروعية الغسل للحائض والنفساء إذا أهلّتا بالحج أو العمرة ما روي عن ابن عباس رضي الله عنهما من أن النبي (صلى الله عليه وسلم) قال: “النفساء والحائض تغتسل وتحرم وتقضي المناسك كلها غير ألا تتطوف بالبيت”.
وقد أمر النبي (صلى الله عليه وسلم) عائشة أن تغتسل بإهلال الحج وهي حائض، وللمرأة الحائض أو النفساء أن تقوم بجميع أركان الحج ما عدا الطواف، لأن الطواف كالصلاة يشترط له الطهارة.
وقد اختلف الفقهاء في اشتراط الطهارة لصحة الطواف، فذهب الحنفية وبعض الشيعة الإثنى عشرية إلى صحة الطواف بدون الطهارة للمرأة التي تكون مرتبطة بجماعة، ولا تستطيع أن تمكث في مكة حتى تطهر وتطوف، وذلك من باب التيسير والتخفيف، ويجب عليها أن تذبح لبنة.
وذهب جمهور الفقهاء الشافعية والمالكية والحنابلة إلى أن الطهارة شرط لصحة الطواف.
والأصح في هذه المسألة، مذهب أبي حنيفة القائل بصحة طوافها بالحيض والنفاس؛ نظرًا للتيسير الذي تقوم عليه الشريعة الإسلامية بأدلة كثيرة.</t>
  </si>
  <si>
    <t>خروج المتمتع من مكة بين الحج والعمرة</t>
  </si>
  <si>
    <t>جاء فى كتاب ( الفقه على المذهب الأربعة) أن المتمتع عليه هدى , لكن يشترط لذلك صحة التمتع ولصحته شروط .منها بقاؤه فى مكة بين العمرة والحج على الوجه التالى:
ـ اشترط الشافعية : ألا يعود المتمتع بعد فراغه من العمرة إلى الميقات الذى أحرم منه أولاَ , أو إلى ميقات آخر ليحرم منه. فإن عاد المتمتع إلى الميقات ليحرم منه بالحج فلا دم عليه .
ـ واشترط المالكية : أن لا يرجع إلى بلده أو مثله فى البعد بعد الفراغ من أعمال العمرة, وقبل الإحرام بالحج .
ـ واشترط الحنابلة : أن لا يسافر بين الحج والعمرة مسافة قصر فأكثر , فإن سافر مسافة قصر فأكثر ثم أحرم بالحج فلا هدى عليه .
ـ واشترط الحنفية : عدم الإلمام( أى الرجوع ) بأهله إلماما صحيحا. ( انتهى ملخصا من كتاب الفقه على المذاهب الأربعة)
وعليه : فلا شىء على من خرج من مكة إلى جدة بعد الفراغ من العمرة وقبل الإحرام بالحج . بل إن خروجه أسقط عنه الهدى الواجب بالتمتع , لأن خروجه أبطل تمتعه ـ حيث إنه سافر مسافة قصر وأكثر كما يرى الحنابلة ـ ولكن خروجه لم يؤثر على حجه .</t>
  </si>
  <si>
    <t>تأخير طواف الإفاضة</t>
  </si>
  <si>
    <t>جاء في كتاب الفقه على المذاهب الأربعة، اتفقت المذاهب الأربعة على أن طواف الإفاضة يجزىء في أي وقت منذ فجر يوم النحر إلى آخر أيام ذى الحجة .
وزاد الشافعية والحنابلة أنه يبدأ من نصف ليلة النحر .
وعند الشافعية والحنابلة لا حد لنهايته وله أن يأخره ويطوف أى وقت شاء ولا يلزمه شيء .
لكن عند الحنفية:إن فاته ذو الحجة طاف فى أشهر الحج فى سنة أخرى . وعند المالكية : إن فاته ذو الحجة لزمه دم وصح حجه .</t>
  </si>
  <si>
    <t>الحج على الفور أم التراخي</t>
  </si>
  <si>
    <t>لا خلاف بين الفقهاء على فرضية الحج على المستطيع لقول الحق سبحانه وتعالى: “ولله على الناس حج البيت لمن استطاع إليه سبيلا” وروي عن النبي صلى الله عليه وسلم أنه قال: من استطاع أن يحج ولم يحج فلا عليه أن يموت يهوديًا أو نصرانيًا” وروي عنه أيضا: من أراد الحج فليعجل فإنه قد يمرض المريض، وتضل الراحلة وتعرض الحاجة”، وهذا يدلل على أن وجوب الحج ينبغي الإتيان به لأن المكلف قد يعرض له ما يمنعه من الإتيان بهذه الفريضة؛ فإذا استطاع أداء هذه الفريضة بنفسه وماله ولكنه لم يؤديها فإنه يأثم لتأخير أداء هذه الفريضة بدون سبب، وهذا هو ما ذهب إليه جمهور الفقهاء الذين يرون أن الحج واجب على الفور إذا تمكن المكلف من أدائه بنفسه أو بالاستنابة عليه للأدلة السابقة .
ولكن فقهاء الشافعية يرون أن الحج لا يجب على الفور، وإنما يجب على التراخي ومقتضى وجوبه على المكلف على التراخي أنه لا يآثم إذا أخر أداءه بعد استطاعته الإتيان به، وقد استدل الشافعية على هذا بما روي أن رسول الله لم يخرج لأداء حجة الفريضة سنة 9 من الهجرة وتخلف بالمدينة بدون عذر من مرض أو حرب، وتخلف معه أكثر الناس ولم يحج إلا في العام التالي له وهو سنة 10 من الهجرة ، وكان قد بعث في سنة 9 من الهجرة بعثة لحج المسلمين من المدينة وأمَّر عليها أبا بكر الصديق رضي الله عنه؛ فلو كان الحج واجبًا على الفور لما تخلف رسول الله عن الإتيان به بعد أن تمكن من أدائه.
إلا أن جمهور الفقهاء قد أولوا تخلف رسول الله صلى الله عليه وسلم عن أداء الحج سنة 9 من الهجرة وأدائه في سنة 10 من الهجرة أنه ربما قام به عذر من مرض أو مال أو نحوهما يمنعه من أداء الحج سنة 9 من الهجرة . ولكن الحج واجب على الفور كما قال جمهور الفقهاء وهذا يقتضي أن تأخيره بعد استطاعة أدائه يجامعه الأثم.</t>
  </si>
  <si>
    <t>الميقات المكاني للحج والعمرة</t>
  </si>
  <si>
    <t>بين الرسول صلى الله عليه وسلم الميقات المكاني للحج والعمرة كالآتي:
جعل لأهل المدينة ومن يمر عليها “ذا الحليفة” وهو موضع بينه وبين مكة ‏450 كيلو متر، ويعرف بأبيار على.
وجعل لأهل الشام ومن فى طريقهم “الجحفة” وهى فى الشمال الغربى من مكة، بينه وبينها ‏187 كيلو متر، وهى قريبة من “رابغ ” بينها وبين مكة ‏204 كيلو متر.‏ وقد صارت ميقات أهل مصر والشام ومن يمر عليها بعد ذهاب معالم الجحفة .‏.
وجعل ميقات أهل نجد “قرن المنازل ” وهو جبل شرقى مكة يطل على عرفات ، بينه وبين مكة ‏94 كيلو متر.‏
وجعل ميقات أهل اليمن “يلملم ” وهو جبل جنوبى مكة بينه وبينها ‏54كيلو متر.‏
وجعل ميقات أهل العراق “ذات عرق ” وهى موضع فى الشمال الشرقى لمكة بينه وبينها ‏94 كيلو مترا .‏
هذه هى المواقيت التى عينها الرسول صلى الله عليه وسلم وقال فيها “هن لهن ولمن أتى عليهن من غيرهن لمن أراد الحج أو العمرة” أى أن هذه المواقيت هى لأمل هذه البلاد ولمن مر بها ، ومن كان بمكة وأراد الحج فميقاته منزله ، ومن كان فى مكان لا يمر بهذه المواقيت ، أى بين مكة ‏366 والمواقيت فميقاته من مكانه ، ومن كان فى جهة غير جهة هذه المواقيت كأهل السودان مثلا الذين يمرون بجدة فهو حر يحرم فى أى ميقات ، أو من حيث شاء برا وبحرا وجوا كما قال ابن حزم ، ومن أحرم قبل مروره بهذه المواقيت صح إحرامه .‏
وهى أيضا مواقيت لمن يريد العمرة ، إلا أهل مكة فميقاتهم أدنى الحل ، يخرج من مكة ويحرم من هناك ، وأقربه هو “التنعيم ” أو مسجد السيدة عائشة .‏
ومن تجاوز الميقات دون إحرام وجب عليه أن يعود ليحرم منه وإلا وجب عليه دم ، فإن لم يجد فصيام ثلاثة أيام فى الحج وسبعة إذا رجع إلى أهله .‏
هذا وفى فقه الشافعية أن من سلك طريقا لا تنتهى إلى ميقات أحرم من محاذاته ، فإن حاذى ميقاتين أحرم من محاذاة أقربهما إليه ، فإن استويا فى القرب إليه أحرم من محاذاة أبعدهما من مكة .‏
وإن لم يحاذ ميقاتا أحرم على مرحلتين من مكة، أى مسافة قصر “حوالى ‏80 ك .‏ م “-‏ الخطيب على أبى شجاع ج ‏1 ص ‏220 .‏</t>
  </si>
  <si>
    <t>رمى الجمرات قبل الزوال</t>
  </si>
  <si>
    <t>الجمرات ثلاثة: جمرة العقبة وهي الكبرى التي تلي مكة، والجمرة الوسطى، والجمرة الصغرى التي تلي مسجد الخيف.
والواجب في يوم النحر هو رمي جمرة العقبة فقط بسبع حصيات، حتى يمكن بعد رميها وحلق الشعر أو تقصيره التحلل من الإحرام ومباشرة ما كان محرمًا إلا قربان النساء.
ويدخل وقت الرمي عند الشافعية بمنتصف ليلة العيد، أي قبل الفجر، بدليل ما رواه البيهقي بإسناد صحيح أن النبي -صلى الله عليه وسلم- أرسل أم سلمة ليلة النحر، فرمت قبل الفجر ثم أفاضت، وبما رواه أبو داود أيضًا عن عطاء قال: أخبرني مخبر عن أسماء أنها رمت الجمرة، قلت: إنا رمينا الجمرة بليل، قالت: إنا كنا نصنع هذا على عهد رسول الله -صلى الله عليه وسلم.
وقال جمهور الفقهاء: يدخل وقت رميها بطلوع الفجر، فلا يصح الرمي قبله، إلا لذوي الأعذار، وعليهم يحمل حديث أم سلمة وأسماء، والأفضل أن يكون بعد طلوع الشمس.
أما الجمرات الثلاث فترمى في أيام التشريق، كل منها بسبع حصيات، ويدخل وقت رميها عند زوال الشمس (أي ظهرًا) للحديث الذي رواه أحمد وابن ماجه والترمذي وقال: حديث حسن، عن ابن عباس -رضي الله عنهما- أن النبي -صلى الله عليه وسلم- رمى الجمار عند زوال الشمس، أو بعد زوال الشمس، وذلك باتفاق العلماء، وأجاز أبو حنيفة الرمي يوم الثالث من أيام التشريق قبل الزوال؛ لحديث ضعيف فيه عن ابن عباس أيضًا: إذا انتفخ النهار من يوم النفر الآخر حل الرمي والصَّدر، والانتفاخ هو الارتفاع، والصدر أي الانصراف من منى.
وهناك رأي لعطاء بن أبي رباح وطاوس بن كيسان بجواز الرمي قبل الزوال في الأيام كلها، ويمكن الأخذ بهذا الرأي عند الحاجة، كشدة الزحام.</t>
  </si>
  <si>
    <t>تأخير الحج دون عذر</t>
  </si>
  <si>
    <t>ذهب جمهور الفقهاء إلى أن الحج واجب على الفور، وعلى هذا فمن استطاع الحج وأخر الحج دون أن يمنعه من ذلك عذر شرعي كالمرض، فإنه يكون آثما، وذهب الشافعية إلى أن الحج واجب على التراخي وعلى هذا فلا حرج في تأخير الحج لمن كان مستطيعا.
يقول فضيلة الأستاذ الدكتور عبد الفتاح إدريس :
لا خلاف بين الفقهاء على فرضية الحج على المستطيع لقول الحق سبحانه وتعالى: “ولله على الناس حج البيت لمن استطاع إليه سبيلا” وروي عن النبي صلى الله عليه وسلم أنه قال: من استطاع أن يحج ولم يحج فلا عليه أن يموت يهوديًا أو نصرانيًا” وروي عنه أيضا: من أراد الحج فليعجل فإنه قد يمرض المريض، وتضل الراحلة وتعرض الحاجة”، وهذا يدلل على أن وجوب الحج ينبغي الإتيان به؛ لأن المكلف قد يعرض له ما يمنعه من الإتيان بهذه الفريضة؛ فإذا استطاع أداء هذه الفريضة بنفسه وماله ولكنه لم يؤديها فإنه يأثم لتأخير أداء هذه الفريضة بدون سبب، وهذا هو ما ذهب إليه جمهور الفقهاء الذين يرون أن الحج واجب على الفور إذا تمكن المكلف من أدائه بنفسه أو بالاستنابة عليه للأدلة السابقة.
ولكن فقهاء الشافعية يرون أن الحج لا يجب على الفور، وإنما يجب على التراخي ومقتضى وجوبه على المكلف على التراخي أنه لا يآثم إذا أخر أداءه بعد استطاعته الإتيان به، وقد استدل الشافعية على هذا بما روي أن رسول الله لم يخرج لأداء حجة الفريضة سنة 9 من الهجرة وتخلف بالمدينة بدون عذر من مرض، أو حرب، وتخلف معه أكثر الناس، ولم يحج إلا في العام التالي له وهو سنة 10 من الهجرة ، وكان قد بعث في سنة 9 من الهجرة بعثة لحج المسلمين من المدينة وأمََّّر عليها أبا بكر الصديق رضي الله عنه؛ فلو كان الحج واجبًا على الفور لما تخلف رسول الله عن الإتيان به بعد أن تمكن من أدائه، إلا أن جمهور الفقهاء قد أولوا تخلف رسول الله صلى الله عليه وسلم عن أداء الحج سنة 9 من الهجرة وأدائه في سنة 10 من الهجرة أنه ربما قام به عذر من مرض أو مال أو نحوهما يمنعه من أداء الحج سنة 9 من الهجرة .
وعلى هذا فالرأي الراجح هو أن الحج واجب على الفور كما قال جمهور الفقهاء وهذا يقتضي أن تأخيره بعد استطاعة ادائه يجامعه الأثم.</t>
  </si>
  <si>
    <t>أحكام الحلق و التقصير</t>
  </si>
  <si>
    <t>الحلق أو التقصير
ثبت الحلق والتقصير بالكتاب، والسنة والإجماع.
قال الله تعالى: {لقد صدق الله رسوله الرؤيا بالحق لتدخلن المسجد الحرام إن شاء الله آمنين محلقين رؤوسكم ومقصرين لا تخافون}.
وروى البخاري ومسلم أن النبي صلى الله عليه وسلم قال: “رحم الله المحلقين. قالوا: والمقصرين يا رسول الله ؟ قال: رحم الله المحلقين. قالوا: والمقصرين يا رسول الله؟ قال: رحم الله المحلقين، قالوا: والمقصرين يا رسول الله قال والمقصرين”.
ورويا عنه: أن النبي صلى الله عليه وسلم حلق، وحلق طائفة من أصحابه، وقصر بعضهم.
والمقصود بالحلق إزالة شعر الرأس بالموسى ونحوه، أو بالنتف.
ولو اقتصر على ثلاث شعرات جاز.
والمراد بالتقصير أن يأخذ من شعر الرأس قدر الأنملة.
وقد اختلف جمهور الفقهاء في حكمه.
فذهب أكثرهم: إلى أنه واجب، يجبر تركه بدم.
وذهبت الشافعية: إلى أنه ركن من أركان الحج.
وقتــه:
وقته للحاج بعد رمي جمرة العقبة يوم النحر.
فإذا كان معه هدي حلق بعد الذبح.
ففي حديث معمر بن عبد الله: أن رسول الله صلى الله عليه وسلم لما نحر هديه بمنى قال: أمرني أن أحلقه رواه أحمد والطبراني.
ووقته في العمرة بعد أن يفرغ من السعي، بين الصفا والمروة، ولمن معه هدي بعد ذبحه.
ويجب أن يكون في الحرم، وفي أيام النحر عند أبي حنيفة، ومالك، ورواية عن أحمد، للحديث المتقدم.
وعند الشافعية ومحمد بن الحسن، والمشهور عن مذهب أحمد: يجب أن يكون الحلق أو التقصير بالحرم دون أيام النحر.
فإن أخر الحلق عن أيام النحر جاز ولا شيء عليه.</t>
  </si>
  <si>
    <t>الأشياء التى تباح للمحرم</t>
  </si>
  <si>
    <t>الأشياء التى تباح للمحرم:
بعد الإحرام يباح الاغتسال وتغيير ملابس الإحرام واستعمال الصابون للتنظيف ولو كانت له رائحة .‏
وللمرأة غسل شعرها ونقضه وامتشاطه فقد أذن الرسول صلى الله عليه وسلم لعائشة رضى الله عنها فى ذلك بقوله (‏ انقضى رأسك وامتشطى )‏ رواه مسلم .‏
ويباح أيضا -‏ الحجامة وفقء الدمل ونزع الضرس وقطع العرق وحك الرأس والجسد دون شد الشعر، ويباح النظر فى المرآة والتداوى أما شم الروائح الطيبة فدائر بين الكراهة والتحريم ومن ثم يستحب أن يمتنع الحج عن استعمالها قصدا أما ما يحدث من الجلوس أو المرور فى مكان طيب الرائحة فلا كراهة فيه ولا تحريم .‏
ويباح التظلل بمظلة أو خيمة أو سقف والاكتحال والخضاب بالحناء للتداوى لا للزينة ويباح قتل الذباب والنمل والقراد والغراب والحدأة والفأرة والعقرب والكلب العقور وكل ما من شأنه الأذى .‏
أما حشرات جسد الآدمى كالبرغوث والقمل فللمحرم إلقاؤها وله قتلها ولا شىء عليه وإن كان إلقاؤها أهون من قتلها، وإذا احتلم المحرم أو فكر أو نظر فأنزل فلا شىء عليه عند الشافعية .‏</t>
  </si>
  <si>
    <t>تأخير الحج بدون عذر</t>
  </si>
  <si>
    <t>فرض الله الحج في العمر مرة واحدة للمستطيع ، فإذا توافرت الإمكانيات للحج فالجمهور على فورية الآداء حتى لا يأثم المسلم بتأخيره ، ولم يخالف الجمهور إلا الشافعي فالحج عنده واجب على التراخي .
ولكن الأفضل التعجيل بالحج حتى لا يلحق المسلم إثم بتـأخيره لإنه كما في الحديث :” لا يدري ما يعرض له “.
قال سماحة الشيخ عبدالعزيز بن باز رحمه الله:
من قدر على الحج ولم يحج الفريضة وأخره لغير عذر، فقد أتى منكراً عظيماً ومعصية كبيرة ، فالواجب عليه التوبة إلى الله من ذلك والبدار بالحج ؛ لقول الله سبحانه : ( ولله على الناس حج البيت من استطاع إليه سبيلا ومن كفر فإن غني عن العالمين)( آل عمران ) ولقول النبي صلى الله عليه وسلم : ” بني الإسلام على خمس : شهادة ألا إله إلا الله وأن محمداً رسول الله ، وإقام الصلاة ، وإيتاء الزكاة، وصوم رمضان، وحج البيت” متفق عليه ،
ولقوله صلى الله عليه وسلم لما سأله جبريل عليه السلام عن الإسلام ، قال :” أن تشهد ألا إله إلا الله وأن محمداً رسول الله، وتقيم الصلاة، وتؤتي الزكاة، وتصوم رمضان، وتحج البيت إن استطعت إليه سبيلا” أخرجه مسلم في صحيحه ، من حديث عمر بن الخطاب رضي الله عنه .</t>
  </si>
  <si>
    <t>ما يختص به الحرم المكي من أحكام</t>
  </si>
  <si>
    <t>ما يختص به الحرم المكي عشرة أمور هي :
1- عدم جواز دخول الكفار إليه وقال الحنفية يدخلون دون إقامة .
2- دخوله بغير إحرام ، على خلاف بين الفقهاء .
3- الصلاة فيه تعدل مائة ألف صلاة في ثوابها.
4 – عدم كراهية الصلاة فيه في الأوقات التي تكره فيها الصلاة.
5- تحريم صيده , فمن صاد فعليه الجزاء.
6- تحريم القتال فيه , وسفك الدماء , وحمل السلاح وكذلك إقامة الحدود.
7- تغليظ دية الجناية فيه.
8- عدم جواز قطع شيء من أشجار حرم مكة بالاتفاق.
9 – اختلف الفقهاء في لقطة الحرم.
10- لا يصح ذبح الهدي إلا فيه.
جاء في الموسوعة الفقهية الكويتية :
اختص حرم مكة المكرمة بما يلي :
أولا : عدم جواز دخول الكفار إليه عند الجمهور لقوله تعالى : { إنما المشركون نجس فلا يقربوا المسجد الحرام بعد عامهم هذا } وقد أجلاهم عمر عنه , وأجاز الحنفية لهم دخوله دون الإقامة فيه كالحجاز .
ثانيا : اختلف الفقهاء في جواز دخوله بغير إحرام .
ثالثا : إن الصلاة فيه تعدل مائة ألف صلاة في ثوابها لا في إسقاط الفرائض ; لقول رسول الله صلى الله عليه وسلم : { صلاة في مسجدي هذا أفضل من ألف صلاة فيما سواه من المساجد إلا المسجد الحرام } وحرم مكة كمسجدها في مضاعفة الثواب .
رابعا : عدم كراهية الصلاة فيه في الأوقات التي تكره فيها الصلاة ; لحديث جبير بن مطعم { أن رسول الله صلى الله عليه وسلم قال : يا بني عبد مناف لا تمنعوا أحدا طاف بهذا البيت وصلى أية ساعة شاء من ليل أو نهار } .
خامسا : تحريم صيده , فمن صاد فعليه الجزاء.
سادسا : تحريم القتال فيه , وسفك الدماء , وحمل السلاح وكذلك إقامة الحدود , على من ارتكب موجباتها خارج الحرم عند الحنفية والحنابلة , خلافا للمالكية والشافعية الذين أجازوا إقامتها فيه مطلقا . أما من ارتكب ذلك داخل الحرم فيجوز إقامة الحدود عليه اتفاقا لقول رسول الله صلى الله عليه وسلم : { إن مكة حرمها الله ولم يحرمها الناس , فلا يحل لامرئ يؤمن بالله واليوم الآخر أن يسفك فيها دما } وقوله صلوات الله وسلامه عليه : { لا يحل لأحدكم أن يحمل السلاح بمكة } .
سابعا : تغليظ دية الجناية فيه , فقد قضى عمر بن الخطاب , فيمن قتل في الحرم , بالدية وثلث الدية , وقال بعضهم : لا تغلظ .
ثامنا : ولا يجوز قطع شيء من أشجار حرم مكة بالاتفاق , لقوله صلى الله عليه وسلم : ” إن مكة حرمها الله ولم يحرمها الناس , فلا يحل لامرئ يؤمن بالله واليوم الآخر أن يسفك فيها دما ولا يعضد فيها شجرة ” .
تاسعا : اختلف الفقهاء في لقطة الحرم , فقال الحنفية والمالكية والحنابلة وهي إحدى الروايتين عن الشافعي أنها كلقطة الحل , وظاهر كلام أحمد وهو إحدى الروايتين عن الشافعي أن من التقط لقطة من الحرم كان عليه أن يعرفها أبدا حتى يأتي صاحبها ; لقوله صلى الله عليه وسلم : { لا تلتقط لقطته إلا من عرفها } .
عاشرا : لا يصح ذبح الهدي إلا فيه , كما هو مبين في الحج , ولا يجوز إخراج شيء من ترابه .</t>
  </si>
  <si>
    <t>نقاب المرأة في الحج</t>
  </si>
  <si>
    <t>إحرام المرأة في وجهها وكفيها ،وهذا هو مذهب جمهور الفقهاء ،وأجاز البعض تغطية الوجه بغير النقاب عند اقتراب الرجال .
يقول الشيخ فيصل مولوي نائب رئيس المجلس الأوربي للإفتاء والبحوث:
يحرم على المرأة ستر وجهها أثناء الإحرام، ولا خلاف في ذلك بين العلماء والمذاهب، للحديث الصّحيح: ” لا تنتقب المرأة المحرمة..” رواه الستّة وغيرهم.
ويجوز لها إذا أرادت الاحتجاب عن الرّجال، أن تستر وجهها بغير النّقاب لحديث فاطمة بنت المنذر: “كنّا نخمّر وجوهنا ونحن محرمات، ونحن مع أسماء بنت أبي بكر الصدّيق” أخرجه مالك في الموطّأ بسند صحيح، والحاكم في المستدرك وصحّحه على شرط الشّيخين.
ومعنى تخمير الوجوه أي سترها بالخمار، وهو الثّوب المعدّ لستر الجيوب، أمّا النّقاب فهو معدّ لستر الوجه. ولذلك اشترط الشّافعيّة والحنابلة: ألاّ يلامس السّاتر الوجه.
وأجاز المالكيّة والحنابلة للمحرمة ستر الوجه بثوب تسدله من فوق رأسها بدون رباط لأنّ العلّة في السّاتر المحرّم أنّه يربط، وهذا هو النّقاب .انتهى
ويقول الدكتور القرضاوي :
ومن الفتاوى السديدة ما أفتى به ابن عقيل الفقيه الحنبلي ردًا على سؤال وُجِّه إليه عن كشف المرأة وجهها في الإحرام – مع كثرة الفساد اليوم -: أهو أولى أم التغطية.
فأجاب: بأن الكشف شعار إحرامها، ورفع حكم ثبت شرعًا بحوادث البدع لا يجوز، لأنه يكون نسخًا بالحوادث، ويفضي إلى رفع الشرع رأسًا . وليس ببدع أن يأمرها الشرع بالكشف، ويأمر الرجل بالغض، ليكون أعظم للابتلاء، كما قرب الصيد إلى الأيدي في الإحرام ونهى عنه . ا هـ . نقله ابن القيم في بدائع الفوائد.</t>
  </si>
  <si>
    <t>الحج عن طريق القرعة</t>
  </si>
  <si>
    <t>الذى يظهر من السنة ومن عمل الصحابة ومما جرى عليه الإمام أحمد فى مسائل الحج عن طريق القرعة جواز هذا العمل شرعًا وقد ورد العمل بالقرعة فى مثل هذا عن رسول اللّه صلى اللّه عليه وسلم وعن بعض الصحابة رضوان اللّه عليهم وقاس عليه الإمام أحمد رحمه اللّه نظائر له .‏
ومن أراد الوقوف على هذه النصوص فليرجع إلى مبحث القرعة من كتاب الطرق الحكمية فى السياسة الشرعية لشيخ الإسلام ابن القيم وإلى ما قاله أيضا فى كتابه بدائع الفوائد من الجزء الثالث ص ‏261 وما بعدها .‏</t>
  </si>
  <si>
    <t>طواف الإفاضة والوداع للحائض</t>
  </si>
  <si>
    <t>الأصل أنه لا يجوز للحائض الطواف، بل عليها الانتظار حتى تطهر إن كان هذا في مقدورها ، وذهب أبو حنيفة ورواية عن أحمد ، وهو رأي عطاء ، وهو ما ذهب إليه الإمام ابن تيمية وتلميذه الإمام ابن القيم رحمهما الله ، أنه إن لم تستطع الحائض الانتظار جاز لها الطواف للضرورة ، ولأن حيضتها ليست بيدها ، وقد أوجب البعض عليها دما ، وذهب آخرون إلى أنه لا شيء عليها في هذه الحالة ، لسقوط الواجب عنها .
وطواف الوداع ليس من واجبات الحج ، فيصح الحج بدونه .
يقول الشيخ الدكتور يوسف القرضاوي :
المرأة الحائض تستطيع أن تفعل كل شيء ما عدا الطواف بالبيت فهي لا تستطيع أن تدخل المسجد وهي حائض ولا تطوف وطبعاً لا تستطيع أن تسعى لأن السعي يكون بعد الطواف.
وقد أجاز شيخ الإسلام ابن تيمية وابن القيم للحائض أن تتحفظ أى تضع قطنة حتى لا ينـزل منها دم وتطوف وتسعى لأن هذه الأشياء الإنسان مطالب أن يؤديها عند القدرة، وعند العجز تسقط عنه كما قال الله تعالى (فاتقوا الله ما استطعتم) وقال النبي صلى الله عليه وسلم “إذا أمرتكم بأمر فأتوا منه ما استطعتم” ولا يكلِّف الله نفساً إلا وسعها” حتى قالوا وليس عليها دم ولا شيء لأنها أدت ما قدرت عليه.
والمتفق عليه أن طواف الوداع ليس من أركان الحج، ركن الحج هو طواف الإفاضة ،إنما طواف الوداع إما واجب وإما سنة، والنبي صلى الله عليه وسلم قال للمرأة الحائض أن تسافر دون طواف الوداع لأنه ليس أمراً أساسياً، فالحج إن شاء الله صحيح وهو مقبول إن شاء الله. انتهى
ويقول الإمام ابن القيم بعد أن أورد آراء العلماء كلها في المسألة :
لا ريب أن النبي صلى الله عليه وسلم أسقط طواف القدوم عن الحائض وأمر عائشة لما قدمت وهي متمتعة فحاضت أن تدع أفعال العمرة وتحرم بالحج فعلم أن الطواف مع الحيض محظور لحرمة المسجد أو للطواف أو لها، والمحظورات لا تباح إلا في حالة الضرورة ولا ضرورة بها إلى طواف القدوم لأنه سنة بمنزلة تحية المسجد ولا إلى طواف الوادع فإنه ليس من تمام الحج ولهذا لا يودع المقيم بمكة وإنما يودع المسافر عنها فيكون آخر عهده في البيت فهذان الطوافان أمر بهما القادر عليهما إما أمر إيجاب فيهما أو في إحداهما أو استحباب كما هي أقوال معروفة وليس واحد منهما ركنا يقف صحة الحج عليه بخلاف طواف الفرض فإنها مضطرة إليه وهذا كما يباح لها الدخول إلى المسجد واللبث فيه للضرورة ولا يباح لها الصلاة ولا الاعتكاف فيه وان كان منذورا ولو حاضت المعتكفة خرجت من المسجد إلى فنائه فأتمت اعتكافها ولم يبطل ، وهذا يدل على أن منع الحائض من الطواف كمنعها من الاعتكاف وإنما هو لحرمة المسجد لا لمنافاة الحيض لعبادة الطواف والاعتكاف ولما كان الاعتكاف يمكن أن يفعل في رحبة المسجد وفنائه جوز لها إتمامه فيها لحاجتها والطواف لا يمكن إلا في المسجد وحاجتها في هذه الصورة إليه أعظم من حاجتها إلى الاعتكاف بل لعل حاجتها إلى ذلك أعظم من حاجتها إلى دخول المسجد واللبث فيه لبرد أو مطر أو نحوه .
وبالجملة فالكلام في هذه الحادثة في فصلين :
أحدهما في اقتضاء قواعد الشريعة لها لا لمنافاتها .
والثاني في أن كلام الأئمة وفتاويهم في الاشتراط والوجوب إنما هو في حال القدرة والسعة لا في حال الضرورة والعجز فالإفتاء بها لا ينافي نص الشارع ولا قول الأئمة وغاية المفتى بها أنه يقيد مطلق كلام الشارع بقواعد شريعته وأصولها ومطلق كلام الأئمة بقواعدهم وأصولهم فالمفتى بها موافق لأصول الشرع وقواعده ولقواعد الأئمة.</t>
  </si>
  <si>
    <t>هل يجوز الطواف بالملابس العادية بعد التحلل الأصغر</t>
  </si>
  <si>
    <t>من رمى جمرة العقبة وحلق أو قصر فإنه حينئذ يباح له أن يلبس ما يشاء ، ولم يعد واجبا عليه أن يتقيد بملابس الإحرام، فيباح له حينئذ أن يلبس الملابس العادية أثناء طواف الإفاضة كما يباح له أن يتطيب أيضا.
التحلل من الإحرام قسمان :
التحلل الأصغر للحاج :  أ – التحلل الأصغر , ويسمى أيضا : التحلل الأول : ويكون عند الشافعية والحنابلة بفعل أمرين من ثلاثة : رمي جمرة العقبة , والنحر , والحلق أو التقصير . ويباح بهذا التحلل لبس الثياب وكل شيء ما عدا النساء ( بالإجماع ) والطيب عند البعض , والصيد عند المالكية . أما الحنفية فيحصل التحلل الأصغر عندهم برمي الجمرة والحلق والتقصير , فإذا فعل ذلك حل له كل شيء إلا النساء . وما ورد في بعض كتب الحنفية من استثناء الطيب والصيد أيضا ضعيف . هذا.  
ويجب الذبح بين الرمي والحلق للمتمتع والقارن لمن قدر على ذلك , لأن الترتيب واجب بين هذه النسك عند الحنفية . والأصل في هذا الخلاف ما ورد عن عائشة رضي الله عنها أنها قالت : { كنت أطيب النبي صلى الله عليه وسلم قبل أن يحرم , ويوم النحر قبل أن يطوف بالبيت بطيب فيه مسك } . وقد جاء في بعض الأحاديث أنه إذا رمى جمرة العقبة فقد حل له كل شيء إلا النساء والطيب , لما أخرجه مالك في الموطأ عن عمر رضي الله عنه أنه خطب الناس بعرفة , وعلمهم أمر الحج , وقال لهم فيما قال : إذا جئتم منى فمن رمى الجمرة فقد حل له ما حرم على الحاج إلا النساء والطيب .
وأما ما ذهب إليه مالك من تحريم الصيد أيضا : فإنه أخذ بعموم قوله تعالى : { لا تقتلوا الصيد وأنتم حرم } ووجه الاستدلال بالآية أن الحاج يعتبر محرما ما لم يطف طواف الإفاضة . وأما دليل إباحة لبس الثياب وكل شيء بعد رمي جمرة العقبة , فهو حديث : { إذا رميتم الجمرة فقد حل كل شيء إلا النساء } , وحديث عائشة السابق .
التحلل الأكبر للحاج : ب – التحلل الأكبر – ويسمى أيضا التحلل الثاني :هذا التحلل هو الذي يباح به جميع محظورات الإحرام دون استثناء , ويبدأ الوقت الذي تصح أفعال التحلل الأكبر فيه عند الحنفية والمالكية من طلوع فجر يوم النحر , ويحصل عندهما بطواف الإفاضة – بشرط الحلق أو التقصير – هنا باتفاقهما , فلو أفاض ولم يحلق لم يتحلل حتى يحلق عند الحنفية والمالكية .  
وزاد المالكية أن يكون الطواف مسبوقا بالسعي , وإلا لا يحل به حتى يسعى , لأن السعي ركن عند المالكية , وقال الحنفية : لا مدخل للسعي في التحلل , لأنه واجب مستقل , ونهاية وقت التحلل الأكبر بحسب ما يتحلل به عندهما , وهو الطواف , وهو لا يفوت .
وعند الشافعية والحنابلة يبدأ وقت التحلل الأكبر من منتصف ليلة النحر, ويحصل التحلل الأكبر عندهما باستكمال أفعال التحلل التي ذكرت , وهي : ثلاثة على القول بأن الحلق نسك , واثنان على القول الآخر غير المشهور أنه ليس بنسك , ونهاية التحلل الأكبر عند الشافعية والحنابلة بحسب ما يتحلل به عندهما إن توقف التحلل الأكبر على الطواف أو الحلق أو السعي , أما الرمي فإنه مؤقت بغروب شمس آخر أيام التشريق , فإذا توقف عليه التحلل ولم يرم حتى آخر أيام التشريق فات وقت الرمي بالكلية , فيحل عند الحنابلة بمجرد فوات الوقت , وإن بقي عليه الفداء مقابل ذلك , وهذا قول عند الشافعية , لكن الأصح عندهم أنه بفوات وقت الرمي ينتقل التحلل إلى كفارته , فلا يحل حتى يؤديها .
وحصول التحلل الأكبر باستكمال الأفعال الثلاثة : رمي جمرة العقبة , والحلق , وطواف الإفاضة المسبوق بالسعي محل اتفاق الفقهاء , وبه تباح جميع محظورات الإحرام بالإجماع .</t>
  </si>
  <si>
    <t>حكم من أدت جميع مناسك العمرة وهي حائض</t>
  </si>
  <si>
    <t>من أدت جميع مناسك العمرة وهي حائض تكون قد أخطأت عدة أخطاء:-
1-    أنها تركت الحياء يبلغ منها مبلغه حتى استحت أن تترخص بأحكام الحائض من ترك للصلاة والصيام والطواف…… أمام من معها، وكأن هذه الأمور من الكبائر ، وهذا من الحياء المذموم، ورحم الله نساء الأنصار ، ما كان يمنعهن الحياء من أن يتعلمن أحكام الدين، وقد كانت المرأة تسأل رسول الله صلى الله عليه وسلم عن الحيض والغسل والاحتلام….. فما كانت ترى الحياء مانعا لها من ذلك.
ثم أي حياء في أن يتعلم من حولها إذا لم يكونوا يعلموا أن المرأة تمرض عدة أيام كل شهر بأمر فرضه الله عليها ، ألن يعلموا ذلك حينما يدرسون مادة  الأحياء ؟ ألن يعلموا ذلك حينما يتكلمون مع أصحابهم وأصدقائهم؟ ألن يعلموا حينما يتزوجون؟ إن إخفاء ذلك باسم الحياء أو حتى تأخير الإعلام به عرف فاسد، وقد جنت من آثاره ما جنت، فهذا خطؤها الأول.
2-    كان تقديسها لهذه القيمة ( قيمة الحياء المذموم والعرف الفاسد) أعظم في قلبها من تعظيم شعائر الله ومقدساته ، فدخلت المسجد وطافت وسعت وصلت… وصنعت بعض ذلك تمثيلا وإيهاما، وصنعت بعضه حقيقة، واعتذرت بأن الله عز وجل مطلع على قلبها، ولكنها نسيت أن الله كذلك حرم الطواف والصلاة على الحائض ( وفي دخول المسجد خلاف) والله عز وجل يحب أن تعظم شعائره، ويحب أن تكون خشيته أشد من خشية من سواه، يقول الله تعالى : ” …وَاللّهُ وَرَسُولُهُ أَحَقُّ أَن يُرْضُوهُ إِن كَانُواْ مُؤْمِنِينَ (التوبة : 62 ) ويقول تعالى : ” لَأَنْتُمْ أَشَدُّ رَهْبَةً فِي صُدُورِهِمْ مِنَ اللَّهِ ذَلِكَ بِأَنَّهُمْ قَوْمٌ لَا يَفْقَهُونَ (13)
3-    أما وقد طافت وكانت فيها حائضا، فجمهور الفقهاء يشترطون الطهارة من الحيض لصحة الطواف، فمن طافت وهي حائض فلا طواف لها، وقد ذهب الحنفية إلى صحة طواف الحائض، ولكن بتبعتين:  الأولى : الإثم ، فمن طافت وهي حائض فهي آثمة، الثانية: غرامة مالية، أن تذبحي بدنة ( بقرة ) .
وإذا أخذنا بالمذهب الحنفي هنا فيلزمها التوبة من هذا الإثم ( التبعة الأولى ) ويلزمها أن توكل أحدا هناك ليذبح عنها بدنة تكفيرا عن طوافها وهي حائض.
فلو لم تكون قد سعت بعد الطواف فإن هذا معناه أن عمرتها باطلة ، وأن عليها إعادتها ، وعليها أن تظل محرمة يحرم عليها ما يحرم على المحرمة منذ كانت في مكة وحتى تستأنف عمرتها من جديد، أي أن تعيش في بلدها محرمة، تجتنب ما تجتنبه المحرمة.
وإذا لم نأخذ برأي الحنفية ، وأخذنا برأي الجمهور- ومذهبهم هو الصحيح الذي تؤيده الأدلة- فإن مقتضى هذا أن نصل إلى نفس النتيجة التي قررناها الآن، وهي أن عمرتها باطلة ، وأن عليها إعادتها ، وعليها أن تظل محرمة يحرم عليها ما يحرم على المحرمة منذ كانت في مكة وحتى تستأنف عمرتها من جديد، أي أن تعيش في بلدها محرمة، تجتنب ما تجتنبه المحرمة.
ومن المحتمل أن تكون وقعت في شيء من محظورات الإحرام من وقت رجوعها لبلدها وحتى الآن، فما فعلته من محظورات الإحرام وهي جاهلة بحرمته فلا كفارة فيه على الصحيح من أقوال أهل العلم، وما فعلته من هذه المحظورات وهي عالمة بأنها باقية على إحرامها، وأن هذه محظورات لا يجوز فعلها ففيه الكفارة.
وقد ذهب الحنفية إلى أن سبق السعي بطواف واجب وليس شرطا ، ومقتضى هذا أن تكون عمرتها صحيحة إذا كانت أوقعت السعي قبل الطواف، ولكن عليها هدي لمخالفتها الواجب.</t>
  </si>
  <si>
    <t>التتابع في صيام الكفارة أثناء الحج</t>
  </si>
  <si>
    <t>يوم العيد، وأيام التشريق الثلاثة التي تلي يوم العيد فلا يجوز صيامها، وأما بقية الأيام فيجوز إفطارها وصيامها من أجل السفر، ثم على المسلم استئناف الصيام بعد آخر يوم أفطر فيه، فإذا اختار أن يكتفي بيوم العيد وأيام التشريق فيجب أن يكمل الصيام بداية من خامس أيام العيد بعد انتهاء يوم العيد وأيام التشريق،محتسبا للأيام الماضية التي صامها، وإذا اختار أن يفطر في أيام الحج جميعا بسبب السفر فله هذا على رأي الحنابلة، وعليه أن يستأنف الصيام من أول يوم يعود فيه إلى بلده محتسبا لما مضى من الأيام التي صامها .
قال ابن قدامة في المغني:-
من ابتدأ صوم الظهار من أول شعبان، أفطر يوم الفطر ، وبنى ، وكذلك إن ابتدأ من أول ذي الحجة ، أفطر يوم النحر وأيام التشريق . وبنى على ما مضى من صيامه وجملة ذلك ، أنه إذا تخلل صوم الظهار زمان لا يصح صومه عن الكفارة ، مثل أن يبتدئ الصوم من أول شعبان ، فيتخلله رمضان ويوم الفطر ، أو يبتدئ من ذي الحجة ، فيتخلله يوم النحر وأيام التشريق ، فإن التتابع لا ينقطع بهذا ، ويبني على ما مضى من صيامه . وقال الشافعي : ينقطع التتابع ، ويلزمه الاستئناف ; لأنه أفطر في أثناء الشهرين بما كان يمكنه التحرز منه ، فأشبه إذا أفطر بغير ذلك ، أو صام عن نذر ، أو كفارة أخرى . ولنا أنه زمن منعه الشرع عن صومه في الكفارة ، فلم يقطع التتابع ، كالحيض والنفاس.
وجاء في الموسوعة الفقهية الكويتية :-
السفر عند الحنفية والمالكية ، وقول عند الشافعية : يقطع التتابع إن أفطر فيه ، لأن الإفطار عندهم بعذر أو بغير عذر يقطعه . والقول الآخر للشافعية : أنه كالمرض . والسفر الذي يباح فيه الفطر لا يقطع التتابع عند الحنابلة .
وقال ابن قدامة في المغني:-
إن أفطر لسفر مبيح للفطر ، فكلام أحمد يحتمل الأمرين ؛ وأظهرهما ، أنه لا يقطع التتابع ; فإنه قال في رواية الأثرم : كان السفر غير المرض ، وما ينبغي أن يكون أوكد من رمضان . فظاهر هذا أنه لا يقطع التتابع . وهذا قول الحسن . ويحتمل أن ينقطع به التتابع . وهو قول مالك وأصحاب الرأي . واختلف أصحاب الشافعي ، فمنهم من قال : فيه قولان كالمرض . ومنهم من يقول : ينقطع التتابع ، وجها واحدا ; لأن السفر يحصل باختياره ، فقطع التتابع ، كما لو أفطر لغير عذر . ووجه الأول ، أنه فطر لعذر مبيح للفطر ، فلم ينقطع به التتابع ، كإفطار المرأة بالحيض ، وفارق الفطر لغير عذر ، فإنه لا يباح .</t>
  </si>
  <si>
    <t>الحدث أثناء الطواف</t>
  </si>
  <si>
    <t>حكم الطهارة للطواف: اختلف العلماء في مسألة اشتراط الطهارة للطواف فمنهم من أوجب الطهارة للطواف محتجاً بأن الطواف من جنس الصلاة، ولكن رجح السادة الحنفية وابن تيمية عدم اشتراط الطهارة للطواف؛ لأن الرسول لم يثبت عنه أنه أمر بالوضوء للطواف ، وإن كان من المستحب الوضوء خروجاً من الخلاف، ولكن من طاف بغير وضوء طوافه صحيحه، وفي هذا تيسير للمسلمين ودفع للحرج عنهم.  
يقول الشيخ محمد صالح المنجد :ذهب أكثر العلماء إلى اشتراط الوضوء في الطواف ، وخالف في ذلك : الحنفية ، وشيخ الإسلام ابن تيمية ، وهو قول الشيخ ابن عثيمين – رحمه الله – .
الطواف لايحتاج إلى وضوء: قال شيخ الإسلام ابن تيمية في” مجموع الفتاوى “:والذين أوجبوا الوضوء للطواف ليس معهم حجة أصلاً ؛ فإنه لم يَنقل أحدٌ عن النَّبي صلى الله عليه وسلم لا بإسناد صحيح ولا ضعيف أنه أمر بالوضوء للطواف ، مع العلم بأنه قد حجَّ معه خلائق عظيمة ، وقد اعتمر عمَراً متعددة والناس يعتمرون معه فلو كان الوضوء فرضاً للطواف لبيَّنه النبي صلى الله عليه وسلم بياناً عامّاً ، ولو بيَّنه لنَقل ذلك المسلمون عنه ولم يهملوه ، ولكن ثبت في الصحيح أنه لما طاف توضأ ، وهذا وحده لا يدل على الوجوب ؛ فإنه قد كان يتوضأ لكل صلاة ، وقد قال : ” إني كرهتُ أن أذكر الله إلا على طهر ” ، فتيمم لرد السلام .  
قال فضيلة الشيخ ابن عثيمين ـ رحمه الله ـ :القول الراجح الذي تطمئن إليه النفس : أنه لا يشترط في الطواف الطهارة من الحدث الأصغر ، لكنها بلا شك أفضل وأكمل واتباعاً للنبي صلى الله عليه وسلم ، ولا ينبغي أن يخل بها الإنسان لمخالفة جمهور العلماء في ذلك ، ولكن أحياناً يضطر الإنسان إلى القول بما ذهب إليه شيخ الإسلام ، مثل : لو أحدث أثناء طوافه في زحام شديد ، فالقول بأنه يلزمه أن يذهب ويتوضأ ثم يأتي في هذا الزحام الشديد ، لا سيما إذا لم يبق عليه إلا بعض شوط : فيه مشقة شديدة ، وما كان فيه مشقة شديدة ولم يظهر فيه النص ظهوراً بيِّناً : فإنه لا ينبغي أن نُلزم الناس به ، بل نتبع ما هو الأسهل والأيسر ؛ لأن إلزام الناس بما فيه مشقة بغير دليل واضح منافٍ لقوله تعالى : { يريد الله بكم اليسر ولا يريد بكم العسر } البقرة / 185 .” الشرح الممتع ” ( 7 / 300 ) .أهـ</t>
  </si>
  <si>
    <t>سفر المرأة بدون محرم للعمرة ونزع النقاب في العمرة أو الحج</t>
  </si>
  <si>
    <t>اختلفت آراء الفقهاء في اشتراط المحرم مع المرأة عند سفرها لأداء العمرة أو الحج، فذهب الحنفية إلى اشتراط المحرم، سواء أكان زوجًا، أو أخًا، أو أبًا، أو أي شخص يحرم عليه التزوج من المرأة تحريمًا مؤبدًا، بينما ذهب الشافعية والمالكية إلى جواز سفرها بعد إذن زوجها مع رفقة مأمونة، وعند المالكية أنه لو وجدت امرأتان معها، فإن ذلك جائز شرعًا، والراجح هو قول الشافعية والمالكية بعدم اشتراط المحرم وجواز السفر مع رفقة مأمونة، خاصة مع الأمن والأمان في الطريق ووسيلة السفر الآن.
كما أن نزع النقاب للمرأة المنتقبة عند إحرامها بالعمرة أو الحج، فهو واجب شرعًا؛ لأن إحرام المرأة في وجهها وكفيها، لقوله صلى الله عليه وسلم: “لا تنتقب المحرمة ولا تلبس القفازين”.</t>
  </si>
  <si>
    <t>حكم الحج عن الغير</t>
  </si>
  <si>
    <t>إذا وجب الحج على شخص فحج عنه غيره بأمره وكان الآمر عاجزا عن أداء فريضة الحاج بنفسه وكانت نفقة الحج من مال الآمر كلها أو أكثرها. ونوى المأمور الحج عن الآمر واستوفى بقية الشروط التى ذكرها فقهاء الحنفية فى حج الفرض عن الغير فلا نزاع حينئذ بين فقهاء الحنفية فى أنه يسقط الفرض عن الآمر.
ولكن اختلفوا فى أنه هل يقع الحج المفروض عن الآمر أو يقع عن المأمور نفلا وللأمر ثواب النفقة كالنفل. فالظاهر من المذهب أنه يقع الحج المفروض عن الآخر وهو الصحيح لما يشهد بذلك من الآثار من السنة. ولا يشترط أن يكون العجز لا يرجى زواله عند الحنفية. بل يجوز الحج عن الغير لعجز يرجى زواله. كعجز لمرض يرجى البرء منه.
غير أنه لا كلام عندهم فى أنه يشترط فى سقوط الفرض عن الآمر بهذا الحج وعدم وجوب الإعادة عليه استمرار العجز إلى الموت فإذا برئ المريض وتمكن من الحج وجب عليه الإعادة. أما إذا كان العجز لا يجرى زواله بأن كان لزمانة أو عمى مثلا فإنه يسقط الفرض عن الآمر ولا تجب عليه الإعادة إن زال هذا العجز على ما قالوا إنه الحق. ولا يشترط عند الحنفية أيضا أن يكون الحاج عن غيره قد حج عن نفسه حجة الإسلام نعم قالوا إن الأفضل احجاج الحر العالم بالمناسك الذى حج عن نفسه. ومقتضى النظر كما قال صاحب الفتح إن حج الضرورة ( وهو من لم يحج عن نفسه ) عن غيره إن كان بعد تحقق الوجوب عليه بملك الزاد والراحلة والصحة فهو مكروه كراهة تحريم لأنه يتعين عليه والحالة هذه فى أول سنى الإمكان فيأثم بتركه،
وعلى هذا يحمل ما ورد عن النبى صلى اللّه عليه وسلم من أمره من كان يحج عن غيره أن يحج عن نفسه ثم يحج عن غيره هذا ولا شك أن للآمر ثوابا على هذا الحج. ولكن هل للمأمور ثواب أيضا. قال ابن عابدين وعلى القول بوقوع الحج عن الآمر لا يخلو المأمور من الثواب. بل ذكر العلامة نحو عن مناسك القاضى حج الإنسان عن غيره أفضل من حجه على نفسه بعد أن أدى فرض الحج لأنه نفعه متعد وهو أفضل من القاصر تأمل. انتهت عبارة ابن عابدين.</t>
  </si>
  <si>
    <t>الرفث والفسوق والجدال والنهي عنها في الحج</t>
  </si>
  <si>
    <t>الرفث هو الجماع وما يتصل به من الفعل والقول ، والفسوق هو المعاصي ، والجدال هو التعصب للرأي والتفاخر على الغير، والنهي عن هذه الأمور ليس خاصا بأيام الحج ، ويشمل كل الأيام، ولكن النهي عنها في الحج أشد .
يقول الشيخ عطية صقر -رحمه الله تعالى -:
جاء في تفسير القرطبي:
الرفث هو: الجماع، كما قاله ابن عباس وغيره، ونهى الله عنه لأنه يفسد الحج بإجماع العلماء؛ إذا حصل قبل الوقوف بعرفة، وجزاؤه الهدي وإعادة الحج.وقال عبد الله بن عمر وطاووس وعطاء وغيرهم: الرفث هو: الإفحاش للمرأة بالكلام، يقول الشخص لزوجته مثلا: إذا أحللنا عاشرتك.وقيل: هو التحدث عن النساء بما يتصل بالشهوة. وقيل: غير ذلك.والمراد بالنهي عن الحديث عما يتصل بالشهوة الجنسية : إبعاد النفس عن هذه المتعة حتى لا يقع الشخص فيها؛ فيفسد الحج ، فهو من باب الوقاية.  
والفسوق هو: الخروج عن الطاعات من المعاصي أيا كان نوعها، كما قال ابن عباس وعطاء وغيرهما.والمراد به في الحج: ارتكاب المحذورات التي نهى الله عنها الحاج: كقتل الصيد، وقص الظفر، وأخذ الشعر إلى آخره.وقيل: الفسوق هو: التنابز بالألقاب. وقال ابن عمر: هو السباب. واختار القرطبي القول الأول الشامل لكل المعاصي.والمراد بالنهي عنه: تحذير الحاج من كل المعاصي؛ لأن العقاب مضاعف في الأماكن المقدسة، ومجرد التفكير في ارتكاب المعصية إثم كبير كما قال تعالى عن البيت الحرام: { ومن يرد فيه بإلحادٍ بظلمٍ نذقه من عذابٍ أليمٍ }.  
والجدال في المعنى المراد منه: أقوال ستة ذكرها القرطبي منها: مجادلة الغير مجادلة تؤدي إلى السباب ، واختلاف الناس في أيهم صادف موقف إبراهيم ـ عليه السلام ـ كما كانوا يفعلون في الجاهلية، واختلافهم في موعد الوقوف بعرفة و هو جدال في إصابة المكان وإصابة الوقت.وقيل: المراد بالجدال: المفاخرة بالآباء.والمراد بالنهي عن الجدال بأي معنى هو: منع الاختلاف في أحكام الحج والتعصب للرأي، وبخاصة فيما لم يكن متفقا عليه، وكذلك عدم فرض الآراء على أي شيء آخر في هذا اللقاء الكبير الذي يجمع شتات الأجناس، والعادات، واللغات والأفكار، وذلك لتنافيه مع حكمة الحج من دعم التعاون، والتعارف بين المسلمين كافة.  
الرفث والفسوق والجدال والنهي عنها في الحج النهي عن هذه الأمور الثلاثة وهي: الرفث، بما يتعلق بالنساء ولو بالحديث، والفسوق بمعنى السباب أوالعصيان، والجدال بمعنى التخاصم بالرأي أمور يشمل الحج وغيره.ولكن النهي عنها في الحج آكد نظراً لحرمان الحجاج من المتعة النسائية والتعرض في الزحام للمضايقات ، واهتمام كل شخص بنفسه، وتمسكه برأيه ليصح حجه الذي تعب فيه بماله وصحته، فالظروف هي التي جعلت هذه الأمور المحرمة في كل حال أشد حرمة، وبخاصة عدم مناسبتها لشرف المكان، وحرمة الزمان، ومثل ذلك: نهي النبي ـ صلى الله عليه وسلم ـ الصائمين عن الغيبة والكذب والزور، والذي يشمل كل باطل من قول أو فعل في مثل قوله، كما رواه البخاري: “من لم يدع قول الزور والعمل به، فليس لله حاجة في أن يدع طعامه وشرابه”.مع أن ذلك محرم أيضا على غير الصائمين ؛ لأن من حكمة الصيام: كف النفس عن الشهوات التي رمز إليها بشهوتي البطن والفرج، وهما حلالان أصلا؛ ليمرن الصائم نفسه لترك المشتهيات المحرمة من باب أولى، وكف النفس عن الشهوات يظهر أثره واضحا في التعامل مع الناس أو في الأخلاق الاجتماعية، كما يقال، ومنها صيانة اللسان عن الكذب والزور، وكل ما يضر الغير.</t>
  </si>
  <si>
    <t>فضل العبادة في أيام العشر من ذي الحجة</t>
  </si>
  <si>
    <t>صح عن النبي صلى الله عليه وسلم أن العبادة في العشر الأول من شهر ذي الحجة أفضل من العبادة في أي وقت آخر، حتى إن العبادة من صلاة وصيام وذكر وصدقة في هذه الأيام تفضل الجهاد في سبيل الله إلا رجلا خرج للجهاد مخاطرا بنفسه وماله وعدته وعتاده فأهريق دمه، وتناثرت أشلاؤه، وحطمت أدواته، ونهب ماله وسلاحه، فهذا فقط هو الذي يفضل العابد في هذه الأيام.
يقول الإمام ابن رجب الحنبلي :-
خرج البخاري ” من حديث ابن عباس رضي الله عنهما عن النبي صلى الله عليه و سلم قال : ما من أيام العمل الصالح فيها أحب إلى الله من هذه الأيام ، يعني أيام العشر قالوا : يا رسول الله و لا الجهاد في سبيل الله ؟ قال : و لا الجهاد في سبيل الله إلا رجلاً خرج بنفسه و ماله لم رجع من ذلك بشيء ” وقد دل هذا الحديث على أن العمل في أيامه أحب إلى الله من العمل في أيام الدنيا من غير استثناء شيء منها و إذا كان أحب إلى الله فهو أفضل عنده . و قد ورد هذا الحديث بلفظ : ” ما من أيام العمل فيها أفضل من أيام العشر ” و روي بالشك في لفظه : ” أحب أو أفضل ” و إذا كان العمل في أيام العشر أفضل و أحب إلى الله من العمل في غيره من أيام السنة كلها ، صار العمل فيه و إن كان مفضولاً أفضل من العمل في غيره و إن كان فاضلاً .
و لهذا قالوا : يا رسول الله و لا الجهاد في سبيل الله قال : ” و لا الجهاد ” ، ثم استثنى جهاداً واحداً هو أفضل الجهاد فإنه صلى الله عليه و سلم سئل : أي الجهاد أفضل قال : ” من عقر جواده و أهريق دمه و صاحبه أفضل الناس درجة عند الله ” .
و سمع النبي صلى الله عليه و سلم رجلاً يدعو يقول : اللهم أعطني أفضل ما تعطي عبادك الصالحين قال : ” إذن يعقر جوادك و تستشهد ” .
فهذا الجهاد بخصوصه يفضل على العمل في العشر ، و أما بقية أنواع الجهاد فإن العمل في عشر ذي الحجة أفضل و أحب إلى الله عز و جل منها . و كذلك سائر الأعمال ، و هذا يدل على أن العمل المفضول في الوقت الفاضل يلتحق بالعمل الفاضل في غيره و يزيد عليه لمضاعفة ثوابه و أجره .
و قد روي في حديث ابن عباس رضي الله عنهما : ” هذا زيادة و العمل فيهن يضاعف بسبعمائة ” ، و في إسنادها ضعف . و قد ورد في قدر المضاعفة روايات متعددة مختلفة فخرج الترمذي و ابن ماجه ” من حديث أبي هريرة رضي الله عنه عن النبي صلى الله عليه و سلم قال : ما من أيام أحب إلى الله أن يتعبد له فيها من عشر ذي الحجة ، يعدل صيام كل يوم منها بسنة ، و كل ليلة منها بقيام ليلة القدر ” ، و هذا الحديث فيه راو ضعيف.
و روى أبو عمر و النيسابوري في كتاب الحكايات بإسناده عن حميد قال : سمعت ابن سيرين و قتادة يقولان :صوم كل يوم من العشر يعدل سنة .
و قد روي في المضاعفة أكثر من ذلك . فروى هارون بن موسى النحوي قال : سمعت الحسن يحدث عن أنس بن مالك قال : كان يقال في أيام العشر : بكل يوم ألف يوم ، و يوم عرفة عشرة آلاف ، قال الحاكم : هذا من المسانيد التي لا يذكر سندها عن رسول الله صلى الله عليه و سلم .
و في المضاعفة أحاديث أخر مرفوعة إلى النبي صلى الله عليه وسلم لكنها موضوعة فلذلك أعرضنا عنها و عما أشبهها من الموضوعات وهي كثيرة .
و قد دل حديث ابن عباس على مضاعفة جميع الأعمال الصالحة في العشر من غير استثناء شيء منها ، وعلى رأس هذه العبادات الصيام، ففي المسند و السنن ” عن حفصة : أن النبي صلى الله عليه و سلم كان لا يدع صيام عاشوراء ، و العشر ، و ثلاثة أيام من كل شهر ” ، و في إسناده اختلاف . و روي عن بعض أزواج النبي صلى الله عليه و سلم : ” أن النبي صلى الله عليه و سلم كان لا يدع صيام تسع ذي الحجة ” .
و ممن كان يصوم العشر عبد الله بن عمر رضي الله عنهما . و قد تقدم عن الحسن و ابن سيرين و قتادة ذكر فضل صيامه و هو قول أكثر العلماء أو كثير منهم .
و في صحيح مسلم ” عن عائشة رضي الله عنها قالت : ما رأيت رسول الله صلى الله عليه و سلم صائماً العشر قط ” . و في رواية في العشر قط ، و قد اختلف جواب الإمام أحمد عن هذا الحديث فأجاب مرة بأنه قد روى خلافه ، و ذكر حديث حفصة و أشار إلى أنه اختلف في إسناد حديث عائشة فأسنده الأعمش ، و رواه منصور عن إبراهيم مرسلاً ، و كذلك أجاب غيره من العلماء بأنه إذا اختلفت عائشة و حفصة في النفي و الإثبات أخذ بقول المثبت لأن معه علماً خفي على النافي ، و أجاب أحمد مرة أخرى بأن عائشة أرادت أنه لم يصم العشر كاملاً، يعني و حفصة أرادت انه كان يصوم غالبه ، فينبغي أن يصام بعضه و يفطر بعضه ، و هذا الجمع يصح في رواية من روى ما رأيته صائماً العشر ، و أما من روى ما رأيته صائماً في العشر فيبعد أو يتعذر هذا الجمع فيه.
و أما قيام ليالي العشر فمستحب، فقد كان سعيد بن جبير و هو الذي روى هذا الحديث عن ابن عباس رضي الله عنهما إذا دخل العشر اجتهد اجتهاداً حتى ما يكاد يقدر عليه ، و روي عنه أنه قال : لا تطفئوا سرجكم ليالي العشر تعجبه العبادة .
و أما استحباب الإكثار من الذكر فيها فقد دل عليه قول الله عز و جل : ” و يذكروا اسم الله في أيام معلومات ” . فإن الأيام المعلومات هي أيام العشر عند جمهور العلماء .
و في مسند الإمام أحمد ” عن ابن عمر رضي الله عنهما عن النبي صلى الله عليه و سلم قال : ما من أيام أعظم و لا أحب إليه العمل فيهن عند الله من هذه الأيام العشر فأكثروا فيهن من التهليل و التكبير و التحميد ” .
و قد اختلف عمر و علي رضي الله عنهما في قضاء رمضان في عشر ذي الحجة فكان عمر يحتسبه أفضل أيامه ، فيكون قضاء رمضان فيه أفضل من غيره و هذا يدل على مضاعفة الفرض فيه على النفل ، و كان علي ينهي عنه ، و عن أحمد في ذلك روايتان . و قد علل قول علي : بأن القضاء فيه يفوت به فضل صيامه تطوعاً و بهذا علله الإمام أحمد و غيره ، و قد قيل : إنه يحصل به فضيلة صيام التطوع بها ، و هذا على قول من يقول : إن نذر صيام شهر فصام رمضان أجزاءه عن فرضه و نذره متوجه ، و قد علل بغير ذلك.</t>
  </si>
  <si>
    <t>حمل الرضيع أثناء الطواف</t>
  </si>
  <si>
    <t>اختلف العلماء في اشتراط الطهارة لمن يطوف فذهب الجمهور إلى أنه يشترط في الذي يطوف أن يكون طاهرا، وذهب الحنفية وتابعهم على هذا ابن تيمية إلى أن الطواف لا يشترط لصحته أن يكون الطائف طاهرا، بل أجاز ابن تيمية طواف الحائض، فقال في المرأة التي تخشى فوات الرفقة إنْ هي انتظرت حتى تطهر: إنها تستثفر (تستعمل حفاظة، أو ما في معناها)، ثم تطوف وهي على حالها.
فعلى هذا يجوز لمن يحمل رضيعا أن يطوف به ولكن عليه أن يضع الطفل في حفائض تمنع تلويث المكان، وإذا علمت الأم أو ولي الصبي أن طفلها بال في هذه الحفائض أثناء الطواف، فيمكنها قطع الطواف، والقيام بتنظيف الطفل، ومن ثم إكمال الطواف بالصبي نظيفاً من المكان الذي قطعت منه الطواف، ولا تعيد الطواف من جديد .</t>
  </si>
  <si>
    <t>طواف الحائض في العمرة</t>
  </si>
  <si>
    <t>جمهور العلماء على أن المرأة إن طافت وهي حائض فسد طوافها، والواجب عليها العود مرة ثانية للطواف بعد الطهر، فإن تعسر، فيمكن الأخذ برأي الأحناف وشيخ الإسلام ابن تيمية من كون الطهارة غير واجبة في الطواف ، وخاصة في الحالات التي يتعسر على المرأة فيها الانتظار حتى الطهر.
يقول الدكتور عبد الله الفقيه :
لا يشترط الطهر لشيء من أعمال العمرة أو الحج، إلا شيئا واحدا هو الطواف، والواجب على المرأة أن لا تطوف وهي غير طاهرة، ويجب على محرمها أن يبقى معها حتى تطهر وتطوف، ولو تخلفا عن حملة الحج القادمين معهم، لأن النبي صلى الله عليه وسلم لما بلغه أن صفية قد حاضت وهو معه كثير من المسلمين، قال: “أحابستنا هي؟” فقيل له: إنها قد طافت”. ومحل الشاهد من هذا: أن ولي المرأة المرافق لها في الحج والعمرة يجب عليه انتظارها إذا طرأ عليها عذر مانع لها من الطواف حتى يزول عنها العذر، وتغتسل ثم تطوف وهي طاهر.
وهنالك رأي آخر وهو رأي الأحناف، وهو أن الطواف لا يشترط لصحته أن يكون الطائف طاهرا، وقد جنح شيخ الإسلام ابن تيمية إلى القول بمذهب الأحناف، فقال في المرأة التي تخشى فوات الرفقة إن هي انتظرت حتى تطهر: إنها تستثفر (تستعمل حفاظة، أو ما في معناها)، ثم تطوف وهي على حالها.
والذي نراه: هو أنه إذا أمكن العود لإتمام العمرة على الوجه الذي ذكرناه، فلا شك أن ذلك أولى ، لأن قول الجمهور هنا قول قوي، وإن لم يمكنها العود: فالأخذ بمذهب شيخ الإسلام والأحناف سائغ، إذا كان العود عسيرا عليها: فالله تعالى يقول: {ما جعل عليكم في الدين من حرج} ويقول: {فاتقوا الله ما استطعتم} والنبي صلى الله عليه وسلم يقول: “إذا أمرتكم بشيء فأتوا منه ما استطعتم”.</t>
  </si>
  <si>
    <t>المفاضلة بين التطوع في الحج والتطوع في الصدقة</t>
  </si>
  <si>
    <t>اختلف العلماء قديما وحديثا حول المفاضلة بين النوافل، والرأي الراجح في هذه المسألة أن الأمر يتوقف على ظروف كل شخص ومدى عطائه ومدى حاجة المسلمين إلى الذي يدفعه في التطوع بالحج والعمرة.
يمكن القول ـ والمسلمون محتاجون للمال في داخل البلاد وخارجها ـ أن يتصدق بهذا المال لإنفاقه على الجوعى واليتامى والجهاد في سبيل الله وغير ذلك وقد تختلف الفتوى من وقت لآخر ومن شخص لآخر.
يقول الأستاذ الدكتور أحمد يوسف:
روى البخاري ومسلم في صحيحيهما عن أبي هريرة -رضي الله عنه- قال: سئل رسول الله -صلى الله عليه وسلم-: أي أفضل؟ قال: “إيمان بالله ورسوله”، قال: ثم: ماذا؟ قال: “ثم الجهاد في سبيل الله”. قيل: ثم ماذا؟ قال: “ثم حج مبرور”. والحج المبرور هو الحج المقبول، أو هو الذي لا يخالطه شيء من الإثم.
قال ابن تيمية: “وهو حجة لمن فضل نفل الحج على نفل الصدقة”، وروى الجماعة إلا أبا داود عن أبي هريرة -رضي الله عنه- أن رسول الله -صلى الله عليه وسلم- قال: “العمرة إلى العمرة كفارة لما بينهما، والحج المبرور ليس له جزاء إلا الجنة”.
وقال الشوكاني -رحمه الله-: “وقد اختلفت الأحاديث المشتملة على بيان فاضل من مفضولها؛ فتارة تجعل الأفضل الجهاد، وتارة الإيمان، وتارة الصلاة، وتارة غير ذلك، وأحق ما قيل في الجمع بينهما أن بيان الفضيلة يختلف باختلاف المخاطب؛ فإذا كان المخاطب ممن له تأثير في القتال، وقوة على مقارعة الأبطال قيل له: أفضل الجهاد، وإن كان كثير المال قيل له: أفضل الأعمال الصدقة، ثم كذلك يكون الاختلاف حسب اختلاف المخاطبين”. يعني حسب اختلاف الأشخاص والبيئات، أو البلاد التي يعيشون فيها.
وما قاله الشوكاني بالنسبة للمفاضلة عن الأعمال الواجبة يقال مثله عن النوافل؛ فالموازنة في الأفضلية بين نفل الصدقة ونفل الحج والعمرة، تختلف حسب اختلاف المخاطبين وبيئاتهم، ومدى حاجة تلك البيئات إلى الإسهام بأموال الأغنياء وصدقاتهم وتبرعاتهم لتحقيق التكافل الاجتماعي؛ فالذي يعيش في بيئة فقيرة يحتاج أهلها إلى تبرعاته المالية فإن الصدقة النافلة لتحقيق هذا التكافل والتضامن الاجتماعي تكون أفضل من نافلة الحج والعمرة، والذي يعيش في بيئة غنية بجوارها، ولا يحتاج أهلها إلى بذله وعطائه وتبرعاته، تكون نافلة الحج والعمرة بالنسبة إليه أفضل من نافلة الصدقة.</t>
  </si>
  <si>
    <t>العمرة والدين</t>
  </si>
  <si>
    <t>من كان عليه ديون حالَّة وليس عنده من المال ما يكفي لقضاء دينه ومؤنة العمرة في آن واحد، فإنه يسدد ما عليه من الديون، ولا يُقدم على العمرة حتى يسدد الدين إلا أن يأذن له صاحب الدين.
أما إن كانت الديون غير حالة، ولا تُؤثر عُمرته في سدادها فله أن يعتمر بدون أن يستأذن صاحب الدين.
فالمدار على حلول أجل الدين ، فإذا كان موعد الدين لم يأت بعد فلا حرج في أداء العمرة ، وفي جميع الأحوال وجود الدين لا يمنع من العمرة ، فإن اعتمر من عليه دين فعمرته مقبولة إن شاء الله ، ولكن مسألة استئذان الدائن لأنه حقه مقدم فلأجل هذا كان لا بد من استئذانه أو المسارعة بأداء الدين.</t>
  </si>
  <si>
    <t>المشعر الحرام</t>
  </si>
  <si>
    <t>المشعر الحرام هو مزدلفة كلها، الجبل وما حوله ، وقد أمر الله تعالى المسلمين إذا أفاضوا من عرفة أن يذكروه سبحانه فيها بصلاة المغرب والعشاء جمع تأخير. وقيل: هو جبل في آخر المزدلفة يقال له قزح ، يذكر الحجاج ربهم عنده بعد المبيت بمزدلفة.
قال ابن كثير فى تفسيره:
عن سفيان بن عيينة قوله “فإذا أفضتم من عرفات فاذكروا الله عند المشعر الحرام” وهي الصلاتين جميعاـ أى جمع المغرب والعشاء تأخيرا بمزدلفةـ وعن عمرو بن ميمون سألت عبدالله بن عمرو عن المشعر الحرام فسكت حتى إذا هبطت أيدي رواحلنا بالمزدلفة قال: أين السائل عن المشعر الحرام؟ هذا المشعر الحرام.
وقال ابن عمر: المشعر الحرام المزدلفة كلها.
وعن ابن عمر أنه سئل عن قوله “فاذكروا الله عند المشعر الحرام” فقال: هذا الجبل وما حوله. كل ما ههنا مشعر.
وروي عن ابن عباس وسعيد بن جبير وعكرمة ومجاهد والسدي والربيع بن أنس والحسن وقتادة أنهم قالوا: هو ما بين الجبلين.
وقال ابن جريج: قلت لعطاء أين المزدلفة؟ قال: إذا أفضت من عرفة فذلك إلى محسر .. قال: فقف بينهما إن شئت قال وأحب أن تقف دون قزح هلم إلينا من أجل طريق الناس .
والمشاعر هي المعالم الظاهرة وإنما سميت المزدلفة المشعر الحرام لأنها داخل الحرم .
وتسمى عرفات المشعر الحرام والمشعر الأقصى (انتهى)
وقال القرطبى فى تفسير قوله تعالى:
(‏فَاذْكُرُوا اللَّهَ عِنْدَ الْمَشْعَرِ الْحَرَامِ ):‏ ‏أي اذكروه بالدعاء والتلبية عند المشعر الحرام.
ويسمى جمعا لأنه يجمع فيه المغرب والعشاء.
وقيل: لاجتماع آدم فيه مع حواء, وأزدلف إليها, أي دنا منها, وبه سميت المزدلفة.
ويجوز أن يقال: سميت بفعل أهلها; لأنهم يزدلفون إلى الله, أي يتقربون بالوقوف فيها.
وسمي مشعرا من الشعار وهو العلامة; لأنه مَعلم للحج والصلاة والمبيت به, والدعاء عنده من شعائر الحج.
ووصف بالحرام لحرمته.
ثبت أن رسول الله صلى الله عليه وسلم صلى المغرب والعشاء بالمزدلفة جميعا.
وأجمع أهل العلم – لا اختلاف بينهم – أن السنة أن يجمع الحاج بالمزدلفة بين المغرب والعشاء. (انتهى)
وجاء فى تفسير الجلالين:
فإذا أفضتم” دفعتم “من عرفات” بعد الوقوف بها “فاذكروا الله” بعد المبيت بمزدلفة بالتلبية والتهليل والدعاء “عند المشعر الحرام” هو جبل في آخر المزدلفة يقال له قزح وفي الحديث أنه صلى الله عليه وسلم وقف به يذكر الله ويدعو حتى أسفر جدا رواه مسلم .</t>
  </si>
  <si>
    <t>أذان سيدنا إبراهيم بالحج</t>
  </si>
  <si>
    <t>أذان سيدنا إبراهيم بالحج نص القرآن الكريم عليه.
أمر الله إبراهيم عليه الصلاة والسلام بعد انتهائه من بناء البيت أن يؤذن للناس بالحج، فقال تعالى: {وأذن في الناس بالحج}([1]) الآية، قال ابن كثير في تفسيرها: أن نادِ في الناس داعياً لهم إلى الحج إلى هذا البيت الذي أمرناك ببنائه.
فذكر أنه قال: (يارب كيف أبلغ الناس وصوتي لا ينفذهم؟ فقال: نادِ وعلينا البلاغ، فقام على مقامه، وقيل على الحجر، وقيل على الصفا، وقيل على أبي قبيس، وقال: يا أيها الناس إن ربكم قد اتخذ بيتاً فحجوه، فيقال: إن الجبال تواضعت حتى بلغ الصوت أرجاء الأرض، وأسمع من في الأرحام والأصلاب، وأجابه كل شيء سمعه من حجر ومدر وشجر، ومن كتب الله أنه يحج إلى يوم القيامة: لبيك اللهم لبيك. هذا مضمون ما ورد عن ابن عباس ومجاهد وعكرمة وسعيد ابن جبير وغير واحد من السلف، والله أعلم، وأوردها ابن جرير وابن أبي حاتم مطولة.([2])
انتهى كلام ابن كثير رحمه الله تعالى.</t>
  </si>
  <si>
    <t>السعي قبل الطواف</t>
  </si>
  <si>
    <t>اختلف الفقهاء في حكم السعي قبل الطواف: فذهب الجمهور إلى عدم صحته لأن النبي صلى الله عليه وسلم سعى بعد ما طاف ، وقد قال: “خذوا عني مناسككم” رواه مسلم .
وذهب عطاء و داود وطائفة من أهل الحديث ورجحه بعض العلماء المعاصرين إلى أنه يصح، لما رواه أبو داود عن أسامة بن شريك أن رجلاً قال: يا رسول الله، سعيت قبل أن أطوف؟ فقال: “لا حرج” قال النووي : بإسناد صحيح رجاله رجال الصحيحين.
وقد رجح جواز تقديم السعي على الطواف الشيخ العلامة ابن العثيمين – رحمه الله-فقال :-
…الصوابُ أنه لا فرق بين يوم العيد وغيره في أنه يجوزُ تقديم السعي على الطواف في الحج، حتى لو كان بعدَ يوم العيد لعموم الحديث، حيث قال رجلٌ للنبي صلى الله عليه وسلّم : سعيتُ قبل أنْ أَطوفَ قال : « لا حرج». وإذا كان الحديثُ عاماً فإنه لا فرقَ بين أن يكونَ ذلك في يوم العيد أو فيما بعده.انتهى.
وقال الشيخ ابن العثيمين في موضع آخر :-
وأما السعي قبل الطواف، فإن من العلماء من قال: لا يجزئ السعي قبل الطواف؛ لأن الله تعالى قال: { ثُمَّ لْيَقْضُوا تَفَثَهُمْ وَلْيُوفُوا نُذُورَهُمْ وَلْيَطَّوَّفُوا بِالْبَيْتِ الْعَتِيقِ } [الحج] ، فذكر الطواف بالبيت بعد قضاء التفث وإيفاء النذور.
وأما قوله في الحديث: “سعيت قبل أن أطوف” ، فقال النبي صلّى الله عليه وسلّم: لا حرج، فطعنوا فيه، أو أوَّلوه، وقالوا: المراد بذلك سعي الحج لمن كان قارناً أو مفرداً.
والصحيح جواز تقديم سعي الحج على طواف الإفاضة والجواب عن المعارض.
أولاً: بالنسبة للحديث فالحديث صحيح، ولا مطعن فيه، وبالنسبة لتأويله: فإن هذا الرجل لم يسأل عن سعي سبق منذ أيام وإنما سأل عن سعي حصل في ذلك اليوم كما تقتضيه حال السائل.
وأيضاً فقد علم أن النبي صلّى الله عليه وسلّم كان سعى بعد طواف القدوم فالسؤال عنه ضرب من اللغو.
ثانياً: وأما بالنسبة للآية فإن السعي لم يذكر فيها لأنه لا يلزم جميع الناس، فالقارن والمفرد لا سعي عليهما بعد طواف الإفاضة إن كانا فعلاه بعد طواف القدوم، والمتمتع في وجوب السعي عليه في الحج قولان للعلماء وقد سبق.</t>
  </si>
  <si>
    <t>الحج على نفقة الغير</t>
  </si>
  <si>
    <t>يقول فضيلة الدكتور محمود عبد الله العكازي -أستاذ الفقه المقارن بجامعة الأزهر :-
الحج عبادة معروفة تنتظم من الإنسان قلبه وبدنه وماله، وليس ذلك لغيرها من العبادات يقوم بها المستطيع من المسلمين في زمن معلوم، وأمكنة معلومة امتثالاً لأمر الله تعالى: {ولله على الناس حج البيت من استطاع إليه سبيلاً}. والحج فريضة فرضها الله على كل مسلم عاقل بالغ قادر على أعباء الحج من الذكور والإناث، وقد بين الرسول ـ صلى الله عليه وسلم ـ ذلك حيث جعل الحج عند تحقق شروطه أحد الأركان التي بني الإسلام عليها، وما دام قد هيأ الله سبحانه للعبد سبيل أداء الحج بطريق مشروع، وبمال حلال، وصحة تمكنه من القيام بأفعاله، فإنه يتعين عليه الأداء، ولا يقبل منه اعتذار عن عدم أدائه، وعدم القيام به؛ لأن الحج تجارة رابحة جزاؤه الجنة مصداقًا لقوله صلى الله عليه وسلم: “الحج المبرور ليس له جزاء إلا الجنة”. والحجاج والعمار وفد الله وضيوفه إن دعوه أجابهم، وإن استغفروه غفر لهم، وسيباهي بهم ملائكته الأطهار فيقول: (انظروا إلى عبادي أتوني شعثًا غبرًا أشهدكم أني غفرت لهم ذنوبهم وإن كانت عدد قطر السماء).
ونقول لكل مسلم إن تبرع غيرك بحجك لا مانع منه، ويُقبل إن شاء الله ما دام المال الذي أنفقه عليك حلالاً لم يدنسه أي شبهة تحريم، ولم يكن يتعلق هذا الحج بشيء يغضب الله تعالى، ولم تكن أنت قد طلبته منه بإلحاح وإراقة ماء الوجه، وفوق هذا كله إخلاص النية لله منك ومنه مصداقًا لقوله سبحانه: {وما أُمروا إلا ليعبدوا الله مخلصين له الدين}. والله تعالى سيتقبل منكما، وسيجزي هذا المتبرع خيرًا على عمله هذا، ويقبل منك هذا الحج. إنه نعم المولى ونعم النصير.</t>
  </si>
  <si>
    <t>هل تجزيء المكتوبة عن ركعتي الطواف</t>
  </si>
  <si>
    <t>ركعتا الطواف شرعتا للنسك، وبعض أهل العلم قال بوجوبهما في الطواف الواجب. والراجح أنهما سنة مؤكدة ولو كان الطواف واجباً.
كما هو مذهب أحمد ومالك والشافعي في الراجح عنه.
لكن إذا طاف الطائف وصلى المكتوبة بعد طوافه هل تجزئه عن ركعتي الطواف؟ اختلفوا في ذلك، فروي عن بعض السلف -وهو مذهب الحنابلة والشافعية- أنها تجزئه، وقال مالك وأبو حنيفة ورواية عن أحمد: لا تجزئه المكتوبة ويصليهما بعدها لأنهما سنة، وهذا الأخير هو الراجح لأنهما تابعتان للنسك وهو الطواف.</t>
  </si>
  <si>
    <t>المكان الذي يحرم منه الحجاج أو المعتمرين</t>
  </si>
  <si>
    <t>الميقات المكاني لمن يريد أداء الحج أو العمرة حدده رسول الله صلى الله عليه وسلم بمواضع معينة لا ينبغي للحاج أو المعتمر أن يجاوزها حتى يحرم بالحج أو العمرة عندها.
وقد حدد رسول الله صلى الله عليه وسلم المكان الذي يحرم منه الحجاج أو المعتمرين :
وقت لأهل المدينة ذي الحليفة وهو موضع يبعد عن مكة بمسافة 450 كليو متر.
ووقت لأهل الشام ومصر وبلاد المغرب العربي (الجحفة) وهو موضع قريب من قرية رابغ وهي على بعد 187 كليو متر من مكة.
ووقت لأهل نجد (قرن المنازل) وهو موضع بينه وبين مكة قرابة 95 كليو متر.
ووقت لأهل اليمن (يلمم) وهو موضع يبعد عن مكة 95 كليو متر أيضاً.
ووقت لأهل العراق (ذات عرق) وهو موضع يبعد عن مكة 95 كليو متر.
وقال رسول الله: هن لهن ولمن أتى عليهن من غير أهلهن ممن أراد الحج أو العمرة ومن كان دون ذلك فمن حيث أنشأ حتى أهل مكة من مكة.
ومن ثم فإن من يحرم بالحج أو العمرة من المدينة فإنه يحرم من ذي الحليفة، ومن يحرم بالحج من مكة فإحرامه بها من مكة ذاتها. وأما غير ذلك فقد بين رسول الله المواضع التي يحرم منها.</t>
  </si>
  <si>
    <t>تغيير النية بعد الإحرام</t>
  </si>
  <si>
    <t>اتفق العلماء على أنه إذا لم يجاوز المحرم الميقات فيجوز له تغيير النية حيث لم يشرع في شيء عملي من أعمال الحج أوالعمرة.
أما بعد تجاوز الميقات فقال بعض العلماء: لا يجوز تغيير النية وأجاز بعضهم التغيير للنية حتى بعد تجاوز الميقات، واستدلوا على ذلك بما حصل للنبي -صلى الله عليه سلم- ومن معه في حجة الوداع، على الخلاف في أنه كان مفردًا أو قارنًا أو متمتعًا كما جاء في عبارة جابر في رواية مسلم أنهم أهلوا مع رسول الله وقال: لسنا نرى إلا الحج، لسنا نعرف العمرة، ولكن بعد انتهاء الرسول من الطواف والسعي قال “لو استقبلت من أمري ما استدبرت لم أسق الهدي وجعلتها عمرة، فمن كان منكم ليس معه هدي فليحل وليجعلها عمرة” فقام سراقة بن مالك بن جعشم وقال: يا رسول الله، ألعامنا هذا أم لأبد؟ فقال” بل لأبد أبد”.
وهذا ما يظهر ترجيحه لوجود النص على ذلك ولو مع عدم قطعية الدلالة، وعليه فيجوز تغيير نية الإحرام ولو جاوز المحرم الميقات ؛ وليس عليه شيء على الراجح .</t>
  </si>
  <si>
    <t>إخراج نفقة الحج من تركة المتوفى</t>
  </si>
  <si>
    <t>الحج فرض على كل مكلف إن استطاع إليه سبيلا ومن ملك الزاد والراحلة ثم وافته منيته قبل أن يؤدي فريضة الحج ، فالحج قد أصبح دينا عليه لله -تعالى- ويجب على ورثته الحج عنه لأن دين الله أحق بالقضاء ومن ثم فتخرج نفقات الحج من تركته قبل أن تقسم ويحج عنه أحد ورثته حتى تبرأ ذمته أمام الله تعالى ثم تقسم باقي التركة على الورثة.
يقول فضيلة الدكتور محمود عبد الله العكازي :
إن الحج فريضة فرضها الله على كل مسلم بالغ عاقل قادر على نفقاته وأعبائه ذكرا كان أو أنثى بقوله: (ولله على الناس حج البيت من استطاع إليه سبيلا ومن كفر فإن الله غني عن العالمين)، فالمستطيع عليه أن يحج؛ لأن الحج باستطاعته هذه أصبح فرضا ودينا عليه لا يسقط عنه أبدا، وإذا لم يقم بأدائه كان آثما ومذنبا.
وجاء في الحديث الصحيح “من ملك زادا وراحلة تبلغه إلى بيت الله الحرام ولم يحج فلا عليه أن يموت يهوديا أو نصرانيا”.
فمن استطاع الحج ولم يفعله وعنده المال الزائد عن حاجته الأصلية وحاجة من يعولهم شرعا وتلزمه نفقتهم لا يقبل منه الاعتذار بأي عذر، وسيسأل عنه في يوم لا ينفع فيه مال ولا بنون إلا من أتى الله بقلب سليم.
وفي الحديث الصحيح “الحج المبرور ليس له جزاء إلا الجنة”، وفيه كذلك “من حج ولم يرفث ولم يفسق رجع كيوم ولدته أمه”.
فمن كان يريد الحج ومعه نفقاته، ولكن المرض حال بينه وبين أداء الحج حتى مات. إذن هو ممن يجب الحج عليه لدخوله فيمن يشملهم قوله تعالى: (ولله على الناس حج البيت من استطاع إليه سبيلا)، وعلى ذلك أصبح مدينا بالحج، والشأن في الدين أن يخرج من التركة قبل أن توزع على الورثة، ودين الله أولى وأحق بالقضاء، فيحج عنه من ماله لتبرأ ذمته، ثم وزع ما تبقى من التركة على الورثة على حسب التوزيع الشرعي.</t>
  </si>
  <si>
    <t>حكم الحج من المال المشبوه</t>
  </si>
  <si>
    <t>إذا كان المال المشتبه فيه شيئًا قليلاً مغمورًا في جانب الحلال.. فيمكن للمسلم أن يحج بهذا المال، وإن كان الأولى أن يحج من مال طيب خالص الحلّية، ولا شبهة فيه، فإن الله طيب لا يقبل إلا طيبا، ومن مقومات الحج المبرور الذي ليس له جزاء إلا الجنة: أن تكون نفقته من مال حلال طيب.</t>
  </si>
  <si>
    <t>الحج في الصغر وأثر الذنوب عليه</t>
  </si>
  <si>
    <t>إذا لم يكن الشخص قد بلغ بالاحتلام – فهذه الحجة لا تغني عن حجة الإسلام المفروضة، فإن الحجة التي هي الفرض، لابد أن تتحقق بعد البلوغ، والبلوغ إما بالسن، وهو يكون في الخامسة عشرة .. وإما بالاحتلام فإذا لم يكن كذلك، فلابد من أن يحج مرة أخرى.
فإذا فعل منكرًا بعد أداء فريضة الحج، فإن ذلك المنكر لا يبطل الحجة لأن فعل الحسنات لا يبطله ارتكاب السيئات، وإن كانت تنقص من ثمرتها وتقلل من ثوابها، ذلك ؛ لأن الله عز وجل يحاسب الناس على كل صغيرة وكبيرة، من طاعة أو معصية، والميزان يوم القيامة هو الحكم، حيث توضع الحسنات في كفة والسيئات في كفة، ويتبين أيهما أثقل، فيكون إما محسنًا أو مسيئًا، وعلى ذلك يترتب الثواب والعقاب (فمن يعمل مثقال ذرة خيرًا يره، ومن يعمل مثقال ذرة شرًا يره) (الزلزلة: 7، 8) (ونضع الموازين القسط ليوم القيامة، فلا تظلم نفس شيئًا وإن كان مثقال حبة من خردل أتينا بها وكفى بنا حاسبين). (الأنبياء: 47).
والمطلوب من المسلم أن تكون حجته صادقة مبرورة، وأن يظهر أثرها في نفسه وسلوكه بعد الحج.، فيتوب، وينيب إلى الله، ويعمل الصالحات ولا يعود إلى سيرته الأولى إن كان ممن ظلموا أنفسهم، وارتكبوا شيئًا من الموبقات، بل يجعل صفحته بيضاء، وصلته بالله وثيقة، وتلك هي ثمرة الحج المبرور الذي ليس له جزاء إلا الجنة.</t>
  </si>
  <si>
    <t>الحج عن الميت</t>
  </si>
  <si>
    <t>الحج أحد أركان الإسلام ومبانيه العظام، لقول النبي صلى الله عليه وسلم: بني الإسلام على خمس: شهادة أن لا إله إلا الله، وأن محمداً رسول الله، وإقام الصلاة، وإيتاء الزكاة، وصوم رمضان، وحج البيت لمن استطاع إليه سبيلا. متفق عليه.
ولقول النبي صلى الله عليه وسلم: أيها الناس: إن الله كتب عليكم الحج، فقام الأقرع بن حابس فقال: يا رسول الله، أفي كل عام؟ فقال: لو قلتها لوجبت، ولو وجبت لم تعملوا بها ولن تستطيعوا أن تعملوا بها، الحج مرة فمن زاد فهو تطوع. رواه أحمد وأبو داود والنسائي وابن ماجه.
وقد اتفق العلماء على أن مناط وجوب الحج على المسلم: الاستطاعة، لقول الله تعالى: وَلِلَّهِ عَلَى النَّاسِ حِجُّ الْبَيْتِ مَنِ اسْتَطَاعَ إِلَيْهِ سَبِيلاً [آل عمران:97].
خص المستطيع بالوجوب، فدل على نفيه عن غيره، وممن نقل الإجماع على ذلك النووي في المجموع 7/63 وشيخ الإسلام في شرح العمدة 2/174.
والاستطاعة: هي القدرة على ثمن الزاد والراحلة -وفي معنى الراحلة ما حدث من المراكب البرية والبحرية والهوائية- بشرط أن يكون ذلك زائداً عن حاجاته الأصلية: كالدين الذي عليه، والمسكن والملبس ونحوه، وعن نفقة من تلزمه نفقتهم مدة غيابه إلى أن يعود، مع توفر القدرة البدنية وأمن الطريق. هذا حاصل مذهب الجمهور، المغني 3/169، والمجموع 7/63.
فإذا كان المسلم قد ظل غير مستطيع طول حياته حتى مات، فقد سقط وجوب الحج عنه، ولا يلزم الحج عنه بعد موته.
وهل يشرع الحج عن الميت، أم لا ؟ اختلف العلماء في ذلك على قولين:
الأول: أن ذلك لا يشرع لقوله تعالى: وَأَنْ لَيْسَ لِلْإِنْسَانِ إِلَّا مَا سَعَى [النجم:39].
وقوله صلى الله عليه وسلم: إذا مات ابن آدم انقطع عمله إلا من ثلاث: ولد صالح يدعو له، أو صدقة جارية، أو علم ينتفع به.
فقد أخبر بانقطاع عمله إلا من هذه الثلاث، وهذا مذهب مالك والشافعي المجموع 114/7، والمنتقى 2/270 والتحرير والتنوير 4/23، كتاب الفقه المالكي وأدلته.
الثاني: أن ذلك يشرع قياساً على مشروعية الصدقة والاستغفار له الثابتة بالإجماع، ولأنه صح عن النبي صلى الله عليه وسلم أن الميت يعذب ببكاء أهله عليه، والله أكرم من أن يوصل إليه العقوبة ولا يوصل إليه المثوبة، وهذا مذهب الحنفية والحنابلة.
والراجح أنه يستحب أن يحج عنه، لما في ذلك من البر به بعد موته، ولأن النبي صلى الله عليه وسلم أمر أبا رزين فقال: حج عن أبيك واعتمر. رواه أحمد في مسنده.
ولا يصح للمرء أن يحج عن الغير إلا بعد أن يحج عن نفسه. والحج عن الغير مشروط بالعجز عن القيام بالحج أو بالموت.
فإذا أراد المسلم أن يحج عن أحد أبويه وقد أدى حجة الإسلام عن نفسه فمن البر بهم أن يحج عنهم وينفعهم ذلك إن شاء الله تعالى.
والدليل على هذا حديث ابن عباس الذي رواه الدار قطني ” أن رجلاً أتى النبي صلى الله عليه وسلم فقال : إن أبي مات وعليه حجة الإسلام ، أفأحج عنه؟ قال: أرأيت لو أن أباك ترك ديناً عليه أقضيته عنه قال: نعم ، قال: فاحجج عن أبيك “. وحديث إبن عباس أيضاً ” أن امرأة من خثعم قالت يا رسول الله صلى الله عليه وسلم إن أبي أدركته فريضة الله في الحج شيخاً كبيراً لا يستطيع أن يستوي على ظهر بعيره قال: فحجي عنه” ، كما في الصحيحين وغيرهما .</t>
  </si>
  <si>
    <t>الحج من المال الموهوب والجوائز المالية</t>
  </si>
  <si>
    <t>الحج لا يجب إلا على المستطيع، ومن وهب إليه مال، أو أخذه من أي طريق حلال، وصار ملكا له، ففي هذه الحالة يجوز له الحج من هذا المال، حتى وإن أهدي إليه المال بهذه النية.
يقول فضيلة الشيخ حسنين مخلوف -رحمه الله- :
عندما أمر الشارع الحكيم بالحج، جعل الاستطاعة شرط إيجاب فيه، فلا يجب الحج إلا على المستطيع، ولم يبحث في وسيلة الاستطاعة ، إلا أن تكون حلالاً، فما دامت الاستطاعة المالية أتت من طريق مشروع، فلا مانع شرعًا من الحج، سواء أكانت الاستطاعة المالية عن طريق الكسب، أو الهبة والعطية، أو غيرها، فالحج بالمال الموهوب جائز شرعًا.
فيجوز للإنسان أن يؤديَ الحج فرضًا أو نفلًا من المال الذي يوهَب له ومن الجوائز المالية التي تُمنح له، ولو كان المقصود من إعطائها إياه المساعدة على أداء الحج؛ لأنه قد ثبت له مِلك هذه الأموال بمجرد قبضها ملكًا صحيحًا، فكان له حق التصرف فيها بسائر أنواع التصرف كما يدل عليه حديث بَريرة، فقد تُصدِّق عليها بلحم فأحضرته إلى بيت مولاتها أم المؤمنين عائشة، رضي الله عنها، فطبخته ولم تقدمه للنبي ـ صلى الله عليه وسلم ـ في طعامه لظنها أنه صدقة يحرُم عليه الأكل منها، فسأل عنه ليأكل منه وقال: “هو لك صدقة ولنا هدية” أي أن تَملُّكه بالصدقة يجيز لها التصرف فيه بالإهداء، ولذلك حل للرسول ـ صلى الله عليه وسلم ـ الأكل منه مع حُرمة أكله الصدقة.</t>
  </si>
  <si>
    <t>الأمور التي ينبغي أن ينشغل بها الحاج</t>
  </si>
  <si>
    <t>يقول فضيلة الشيخ الدكتور يوسف القرضاوي -حفظه الله-:
ينبغي أن يشغل الحاج نفسه في فترة الحج بذكر الله -تبارك وتعالى-، وعبادته، وطاعته، وكل ما يقريه إلى الله -عز وجل- من الصدقة إن وجد، أو فعل الخير أو مساعدة الضعفاء أو تعليم الجاهلين إن كان ذا علم أو غير ذلك من أمور الخير، وعليه أن يكثر من تلاوة كتاب الله -عز وجل- ما وجد إلى ذلك سبيلاً، وأن يعتكف في المسجد الحرام، بقدر ما يستطيع، ويطوف بالبيت إذا لم يكن في ذلك مشقة عليه، أو ما لم يكن في ذلك مضاعفة الزحام على الآخرين، فالطواف من العبادات التي لا تتيسر للمسلم إلا في مكة المكرمة، وهو نصف العمرة فالعمرة طواف وسعي.
وعليه أن يغضّ بصره عما حرم الله، ويكف لسانه عن الغيبة والسب واللغو، ويكف يده كذلك عن إيذاء الناس، فإن المسلم من سلم المسلمون من لسانه ويده، وقد حرم الله في الحج الرفت والفسوق والجدال، لتكون هذه الرحلة رحلة سلام ومودة وبعد عن كل إثارة وخصام.</t>
  </si>
  <si>
    <t>الشك في ترك السعي بعد الفراغ من الحج</t>
  </si>
  <si>
    <t>تسامح الفقهاء في الشك بعد العبادة فلم يؤاخذوا به ، فإن حصل شك بعد الفراغ من الحج فلا يترتب عليه شيء.
قال الزركشي في المنثور في القواعد:-
قال ابن القطان في المطارحات , ” فرق ” ” الإمام ” الشافعي بين الشك في الفعل وبين الشك بعد الفعل فلم يوجب إعادة الثاني , لأنه يؤدي إلى المشقة , فإن المصلي لو كلف أن يكون ذاكرا لما صلى لتعذر عليه ذلك ولم يطقه أحد فسومح فيه.انتهى.
وقال ابن رجب الحنبلي في قواعده:-
إذا شك بعد الفراغ من الصلاة أو غيرها من العبادات في ترك ركن منها، فلا يلتفت إلى الشك؛ وإن كان الأصل عدم الإتيان به وعدم براءة الذمة، لكن الظاهر من أفعال المكلفين للعبادات أنها تقع على وجه الكمال، فيرجح هذا الظاهر على الأصل. انتهى.</t>
  </si>
  <si>
    <t>المحافظة على عدم سقوط الشعر أثناء الحج</t>
  </si>
  <si>
    <t>لا حرج على كل من الذكر والأنثى عند سقوط الشَّعْر في فترة الإحرام، من حج أو عمرة، أثناء الاغتسال أو الوضوء، ما دام عن غير قصد لقوله تعالى: “وما جعل عليكم في الدين من حرج” ولقوله تعالى: “وليس عليكم جناح فيما أخطأتم به، ولكن ما تعمدت قلوبكم، وكان الله غفورا رحيما”.</t>
  </si>
  <si>
    <t>الإنابة في رمي الجمار</t>
  </si>
  <si>
    <t>بنى الإسلام قواعده على التيسير ومصالح الناس، قال تعالى “وما جعل عليكم في الدين من حرج”وقال أيضًا:”يريد الله بكم اليسر ولا يريد بكم العسر”، ومن هنا أجاز الفقهاء الإنابة في رمي الجمار لمرض أو كبر، أو حبس ونحو هذا، يقول الدكتور وهبة الزحيلي- رحمه الله تعالى -:
رمي الجمار واجب اتفاقًا ، اتباعًا لفعل النبي صلى الله عليه وسلم ، قال جابر:”رأيت النبي صلى الله عليه وسلم يوم الجمرة على راحلته يوم النحر، ويقول: لتأخذوا عني مناسككم، فإني لا أدري لعلي لا أحج بعد حجتي هذه”[أحمد ومسلم والنسائي].
وتجوز الإنابة في الرمي لمن عجز عن الرمي بنفسه، لمرض أو حبس، أو كبر سن، أو حمل امرأة، فيصح للمريض بعلة لا يرجى زوالها، قبل انتهاء وقت الرمي،وللمحبوس وكبير السن، والحامل أن يوكل عنه من يرمي عنه الجمرات كلها، ويجوز التوكل عن عدة أشخاص، على أن يرمي الوكيل عن نفسه أولاً كل جمرة من الجمرات الثلاث، ويستحب أن يناول النائب الحصى إن قدر، ويكبر هو، فيقول: (الله أكبر –ثلاثًا-لا إله إلا الله، والله أكبر، ولله الحمد) كما نقل عن الشافعي.
ولكن يجب عند المالكية على الموكل دم، وفائدة الاستنابة : سقوط الإثم عن الموكل، ويبقى ملزمًا بإراقة دم. وتوكيل المرأة في حال الزحمة الشديدة أولى من المرض.</t>
  </si>
  <si>
    <t>من أين يحرم الحاج يوم التروية</t>
  </si>
  <si>
    <t>يحرم الحاج يوم التروية من منزله كما أحرم أصحاب النبي صلى الله عليه وسلم من منازلهم في الأبطح في حجة الوداع بأمر النبي صلى الله عليه وسلم.
وهكذا من كان في داخل مكة يحرم من منزله لحديث ابن عباس السابق وهو قوله صلى الله عليه وسلم: ( ومن كان دون ذلك – أي دون المواقيت – فمهّله من أهله حتى أهل مكة يهّلون من مكة) متفق على صحته.</t>
  </si>
  <si>
    <t>طواف الوداع في العمرة</t>
  </si>
  <si>
    <t>طواف الوداع ليس بواجب في العمرة ولكن فعله أفضل، فلو خرج ولم يودع فلا حرج أما في الحج فهو واجب لقول النبي صلى الله عليه وسلم: “لا ينفرن أحد منكم حتى يكون آخر عهده بالبيت .”
وهذا كان خطابًا للحجاج.
وله أن يشتري ما يحتاج إليه بعد الوداع من جميع الحاجات حتى ولو اشترى شيئًا للتجارة ما دامت المدة قصيرة لم تطل أما إن طالت المدة فإنه يعيد الطواف فإن لم تطل عرفًا فلا إعادة عليه مطلقًا.</t>
  </si>
  <si>
    <t>حكم الترتيب في الرّمي والذبح والحلق</t>
  </si>
  <si>
    <t>حكم الترتيب في الرّمي والذبح والحلق إن الأعمال التي يحصُل تحلُّل الحاج من إحرامِه بعد أداء بعضها أو كلّها هي أربعة: (الرمي، وذبح الهدي، والحلق أو التقصير، وطواف الإفاضة).وقبل طواف الإفاضة لا يحصُل بالأعمال الثلاثة الأخرى إلا التحلُّل الأوليّ الذي هو التحلُّل الأصغر، فيحلُّ به كل شيء سوى النِّساء. أما التحلُّل الأكبر الذي يخرج به الحاج من إحرامه نهائيًّا، ويحل له النساء، فلا يكون إلا بعد طواف الإفاضة (مع السعي السابق قبله، أو اللاحق بعده).هذا محلّ إجماع بين أئمة العلم والمذاهب الفقهيّة، والإجماع أيضًا على أن الحاج المُفرِد لا ذبح عليه، وإنّما الذبح على القارِن والمتمتِّع، فإذا ذبح المُفرِد فهو تطوع، وليس بنُسُك واجب.ثم إنّ هذه الأعمال يُميّز فيها بين أمرين:الأمر الأول ـ الترتيب فيما بينها: هل هو واجب أو سنّة وأفضيَّلة ؟والأمر الثاني: التحلُّل الأولي الأصغر على أي شيء منها يتوقّف ؟وفي كلا هذين الأمرين اختلف أئمة الفقه والمذاهب، تبعًا لدلائل الكتاب والسنة النبويّة الثابتة.أولاً ـ في وجوب الترتيب وعدمه :ذهب أبو حنيفة وأصحابه ـ رضي الله عنهم ـ إلى أن الترتيب بين الأعمال الثلاثة: رمي جمرة العقبة، ثم الذّبح للقارِن والمتمتِّع، ثم الحلق أو التقصير، بهذا الترتيب بين الثلاثة واجب، وهي كترتيب حروف كلمة (رذح) فالراء للرمي، والذّال للذّبح، والحاء للحلْق أو التقصير.وحجّتهم أن الرسول ـ صلى الله عليه وسلم ـ هكذا فعل في حجه بهذا الترتيب، وقد قال: “خذوا عني مناسِكَكم” ، والإخلال بهذا الترتيب عندهم يوجب دم جزاء.أما الأئمة الثلاثة الآخرون، مالك والشافعي وأحمد ـ رحمهم الله تعالى ـ فكلهم خالَفوا أبا حنيفة في حكم هذا الترتيب بين الأعمال الثلاثة المذكورة بأدلة أخرى من السنة النبوية نفسها :فالمالكيّة لا يرون ترتيبًا واجبًا إلا بالنسبة إلى الرّمي فقط ، فرمي جمرة العقبة يجب عندهم أن يتقدّم على (الذبح والحلق)، أما هذان فلا ترتيب بينهما.والشافعيّة ذهبوا إلى أنّ هذا الترتيب بين الأعمال الثلاثة جَميعًا إنّما هو سنة ليس بواجب ، ولا يترتّب على عدمه جزاء، وحُجّتهم في ذلك من السنّة النبوية قويّة جِدًّا بل قاطعة، وهي حديث عبد الله بن عمرو ـ رضي الله عنهما ـ، وهو حَديثٌ صحيح متفق عليه في البخاري ومسلم وغيرهما من كتب الصحاح: أن رسول الله ـ صلى الله عليه وسلم ـ وقَف في حجّة الوداع بمنًى فجعلوا يسألونَه، فقال رجل : لم أشعر فحلَقتُ قبل أن أذبحَ؟ قال: “اذبح ولا حرج”. فجاءه آخر فقال: لم أشعُر فنحرْت قبل أن أرميَ؟ قال: “ارْم ولا حَرَجَ”. فما سُئل يومئذٍ عن شيء قُدِّمَ أو أُخِّرَ إلا قال: “افعلْ ولا حَرْجَ “.والحنفيّة يؤوِّلون هذا الحديث تأويلًا بعيدًا فيقولون : إن قول الرسول ـ صلى الله عليه وسلم ـ للسائل : لا حرج ، معناه نفيُ الإثم، فلا يُنافِي وجوبَ الجزاء ، وإن هذا التأويل بعيد عن أسلوب الرسول ـ صلى الله عليه وسلم ـ في البيان، بل المعنى الأقرب والمُتبادِر من قوله ـ عليه الصلاة والسلام ـ للسائل: “ولا حرج” أنه لا شيء عليه من إثم ولا جزاء.وعندئذٍ يكون الترتيب الوارد في فعله ـ عليه الصلاة والسلام ـ بين هذه الأعمال الثلاثة إنما هو للأفضليّة، وليس للوجوب، جمعًا بين قول الرسول وفعله، وهذا الجمع والتّوفيق بين دَلالات الأحاديث النبويّة هو الواجب في قواعد أصول الفقه متى كان مُمكنًا.ثانيًا ـ في التحلُّل:ما تقدَّم بيانه هو ما يتعلّق بحكم الترتيب بين الأفعال الثلاثة (الرمي، ثم الذبح، ثم الحلق أو التقصير): هل هذا الترتيب بينها واجب أم سنة؟ وقد رأينا أن الوجوبَ هو رأي الحنفية فقط، أما في المذاهب الثلاثة الأخرى فهذا الترتيب بينها سُنَّة لا يترتّب على الإخلال به جزاء، إلا أن المالكيّة يُوجبون تقديم الرّمي فقط.أما التحلُّل من الإحرام فهو أمر آخر لا عَلاقة له بهذا الترتيب، ولا يتوقّف عليه:أ) – ففي المذاهب الأربعة، حتّى الحنفيّة، يتحلّل الحاج التحلّل الأصغر بعد هذه الأعمال الثلاثة، ولو أتى بها على غير هذا الترتيب، كما لو بدأ بالحلق أو التقصير، ثم ذبح ثم رمي جمرة العقبة، ولكنه عند الحنفيّة عليه دم الجزاء لإخلاله بواجب الترتيب بينها جميعًا، وعند المالكيّة عليه دم الجزاء إذا لم يبدأ بالرّمي، فالتحلل الأصغر يحصل بهذه الأعمال الثلاثة، ولو مَع عدم ترتيبها في جميع المذاهب، وإنْ وجب دم جزاء عند بعضِهم بعدم التّرتيب.ب) – أمّا المذاهبُ التي ترى الترتيب كله سنة لا واجبًا كالشافعيّة والحنابلة ؛ فإن التحلل يحصل عندهم بهذه الأفعال ولو غير مرتبة دون أي جزاء.فالإمام أحمد بن حنبل ـ رحمه الله تعالى ـ وأتباعه يرون أن التحلّل الأصغر يحصُل بفعل اثنين من الأعمال الثلاثة: (الرّمي والذَّبح والحلق أو التقصير) أيَّ اثنين كانا. فالرّمي والحلق أو التّقصير وحدهما يحلّ به الحاج المتمتِّع أو القارِن قبل الذّبح.وأما الإمام الشافعي ـ رحمه الله تعالى ـ وأتباعه فيرَون ألّا دخل للذَّبح في التحلُّل أصلًا، فيحلّ الحاج بالرمي والحلق أو التقصير فقط . أما الذبح فواجب منفصل على المتمتِّع والقارِن لا عَلاقة له بالتحلُّل ، بدليل أنه لا يطلب الذَّبح من الحاج المفرِد، إذ يتحلَّل هذا دون ذبح أصلًا بالإجماع.والإمام مالك وأتباعه ـ رضي الله عنهم ـ يرَون أن التحلُّل الأصغر يحصُل برمي جمرة العقبة فقط قبل الذبح والحلق، ويؤيِّد هذا ما ترويه كتب السنة موقوفًا عن ابن عباس ـ رضي الله عنهما: “إذا رميتُم الجمرة (أي: جمرة العقبة) فقد حلَّ لكم كل شيء إلا النِّساء) رواه النسائي.على أن الحنفيّة يقرِّرون أن الحلقَ أو التّقصير هو وحده سبب التحلُّل مطلَقًا، الأصغر والأكبر، ولكنْ يتأخّرُ أثره وهو التحلُّل تأخُّرًا حتّى تتمُّ بقيّة المناسك الثلاثة (الرّمي والذبح وطواف الإفاضة) حتّى إنه بعد طواف الإفاضة يحلُّ النِّساء بالحلق السابق أو التقصير، لا بالطواف، فلو طاف قبل الحلق أو التقصير يبقى مُحرِمًا، ولا يحلُّ له شيء من محظورات الإحرام، فالحق عندهم هو المحلِّل، أما بقية الأعمال فهي من قَبيل الشروط، فبعضها شرط للتحلُّل الأصغر بالحلق، وبعضها (الطّواف) شرط للتحلُّل الكامل بالحلق السابق أيضًا (يُنظر الدر المختار ورد المحتار عند الكلام على طواف الزيارة ـ الإفاضة ـ من كتاب الحج).من جميع ما تقدّم بيانُه، بالنسبة إلى الترتيب وإلى التحلُّل، نخلُص إلى ما يلي:1) أن الترتيب بين الأعمال الثلاثة (الرمي، والذبح، والحلق أو التقصير) عند معظم الأئمة ـ رحِمَهم الله تعالى ـ ليس بواجب، ولا يقول بوجوبه إلا الحنفيّة، وأن دليل كونه سُنَّة لا واجبًا، ولا يترتب على الإخلال به إثم ولا جزاء، هو الدليل الأقوى.2) أن التحلُّل الأصغر لا يتوقَّف على الترتيب بين الأعمال الثلاثة حتّى عند الحنفيّة أنفسِهم، فالإخلال بالترتيب بين الأفعال الثلاثة يحصل به التحلل (ولكن يجب به دم جزاء عند الحنفية فقط)، أما عند غيرهم ـ وهم أكثر الأئمة ـ فيقع التحلل مع عدم الترتيب، ولا يجب به جزاء؛ لأن الترتيب عندهم سنّة لا واجب.3) أن الذبح للقارن والتمتع لا علاقة له بالتحلل عند الشافعيّة، فيتحلَّل الحاج بالرمي والحلق أو التقصير فقط، ومن أراد معرفة المراجع المذهبيّة من أقرب طريق، والمزيد من التفصيل والأدلة دون رجوع إلى كتب المذاهب، فليرجع إلى كتاب الدكتور نور الدين العتر الأستاذ في كلية الشريعة بجامعة دمشق (الحج والعمرة) فهو خير ما ألف في هذا الموضوع.ثالثاً: هل يُعتبر أداء قيمة الهدي إلى البنك الإسلامي للتنمية وتوكيله بالذبح والتوزيع كافيًا للتحلل الأصغر بعد الرمي الأول والحلق أو التقصير؟يتضِح مما تقدَّم بيانه أنه لا إشكال في موقِع الذبح بين الأعمال الثلاثة (الرمي والذبح والحلق أو التقصير) بالنسبة إلى التحلُّل الأصغر في المذاهب الثلاثة: المالكيّ والشافعيّ والحنبليّ، فالتحلُّل في هذه المذاهب يحصُل بعد الذبح أو قبله على السواء.ففي المذهب المالكي ـ كما رأينا آنفًا ـ يتحلَّل المُحرِم من التحلُّل الأصغر برمي جمرة العقبة قبل الذبح والحلق.وفي المذهب الشافعي يقع التحلُّل الأول بهذا الرمي والحلق أو التقصير فقط، ولا عَلاقة للذبح بالتحلُّل.وفي المذهب الحنبليّ، كذلك، يكفي الرمي الأول والحلق أو التقصير للتحلُّل الأول؛ لأنّه يكفي عندهم للتحلُّل فعل اثنين من الثلاثة أيًّا كان (رمي وحلق ـ رمي وذبح ـ ذبح وحلق).وبما أن رمي جمرة العقبة يقوم به الحجيج جَميعًا بعد فجر اليوم الأول من أيام النحر، فإذا حلق الحاج بعده أو قصَّر تحلَّل التحلُّل الأصغر بإجماع المذاهب الثلاثة المذكورة، دون أي تأثيرٍ للوقت الذي سيقع فيه الذَّبح بعد ذلك من أيام النَّحر.فإذا دفع الحاج قيمةَ الهدي إلى البنك الإسلامي للتنمية، وأنابه عنه في شرائه وذبْحه وتوزيعه، فلا شُبهة في أنّه يتحلَّل التحلُّل الأول بمجرّد الرمي الأول والحلق أو التقصير في اليوم الأول من أيام النَّحر في هذه المذاهب الثلاثة ـ أما في المذهب الحنفي فلابد من الذَّبح للقارِن والمتمتِّع، وأن يكون هذا الذبح بعد الرمي الأول، وقبل الحلق أو التقصير، لكن قد بيَّنا فيما سبق أن هذا الترتيب عند الحنفيّة واجب مستقِلٌّ لا يتوقّف عليه التحلُّل الأول، فلو قام الحاجُّ بهذه الأفعال الثلاثة دون التقيُّد بهذا الترتيب يتحلَّل التحلُّل الأصغر، لكن يجِب عليه دم جزاء لإخلاله بهذا الترتيب الواجب عندهم.</t>
  </si>
  <si>
    <t>الزكاة لحج الأقارب الفقراء</t>
  </si>
  <si>
    <t>لا حرج في دفع الرجل أو المرأة زكاتهما للأخ الفقير والأخت الفقيرة والعم الفقير والعمة الفقيرة وسائر الأقارب الفقراء لعموم الأدلة بل الزكاة فيهم صدقة وصلة لقول النبي صلى الله عليه وسلم (الصدقة في المسكين صدقة وفي ذي الرحم صدقة وصلة) ما عدا الوالدين وإن علوا والأولاد ذكوراً أو إناثاً وإن نزلوا فإنها لا تدفع إليهم الزكاة ولو كانوا فقراء بل يلزمه أن ينفق عليهم من ماله إذا استطاع ذلك ولم يوجد من يقوم بالإنفاق عليهم سواه.</t>
  </si>
  <si>
    <t>حكم أداء العمرة عن أحد الوالدين</t>
  </si>
  <si>
    <t>يقول الدكتور القرضاوى فى مثل هذه المسألة
الأصل في العبادات وبخاصة العبادات البدنية أن يؤديها الإنسان نفسه، فإذا لم يؤدها بنفسه أمكن أن يؤديها أولاده من بعده، فقد قال صلى الله عليه وسلم: “إن أولادكم من كسبكم” ولد الإنسان جزء منه، وهو جزء من عمله، يعتبر امتدادا له بعد وفاته، كما جاء في الحديث: “إذا مات ابن آدم انقطع عمله إلا من ثلاث: صدقة جارية، أو علم ينتفع به، أو ولد صالح يدعو له”.
فالولد الصالح هو امتداد لحياة أبيه وامتداد لوجوده. ومن هنا يجوز للأولاد أن يؤدوا الحج عن آبائهم. فإذا لم يؤدوا أمكنهم أن يوكلوا من يؤدي عنهم، وقد سألت امرأة النبي صلى الله عليه وسلم أن أباها أدركته فريضة الله في الحج شيخا كبيرا لا يستطيع أن يستقل على الراحلة، ومات، أفتحج عنه؟ قال: “نعم. حجي عنه”. وامرأة أخرى -كما ورد في حديث ابن عباس– سألت النبي صلى الله عليه وسلم: أتحج عن أمها وقد نذرت أن تحج لله وماتت؟ فقال: “حجي عنها، أرأيت لو كان عليها دين، أكنت قاضيته؟” قالت: نعم. قال: “فاقضوا. فالله أحق بالوفاء”.
وفي رواية: “فدين الله أحق أن يقضى”.
فكما أن للولد أن يقضي دين أبيه في الشئون المالية، كذلك في هذه الشئون الروحية، وشئون العبادة، فتستطيع البنت، ويستطيع الولد أن يحج عن أبيه، أو على الأقل يوكل من يحج عنه، على أن يحج عنه من بلده، من البلد الذي كان عليه أن يحج منه، إذا كان من قطر مثلا، فإذا وكل أحدا، فليحج من قطر لا من سواها، وإذا كان من الشام يحج من الشام، وهكذا… إلا إذا عجزت مالية المتوفى -إذا كان سيحج من ماله- فمن حيث أمكن تحقيق هذا…
فإذا كان الولد هو الذي سيوكل من يحج من ماله الخاص، فعلى حسب ما يمكن من ماله.
ومن حج عن الغير، فيشترط أن يكون قد حج عن نفسه أولا.</t>
  </si>
  <si>
    <t>الاختلاف في مطلع أول أيام العيد</t>
  </si>
  <si>
    <t>الأصل أن بداية الصوم وانتهاءه مرتبطا بالهلال، وعلى المسلمين أن يكونوا أمة واحدة، فإن ظهر الهلال في بلد فعلى جميع أهل البلد الصوم، ومن لم ير الهلال فيمكنه الصوم بحسب هلال أقرب البلدان ، وقد أجاز كثير من العلماء العمل بالحساب الفلكي . وعلى المسلم المسافر من بلد إلى بلد ولم يكتمل الشهر لديه، أن يصوم ويفطر بحسب رؤية البلد الذي هو فيه ، ثم يكمل أيام الشهر بعد ذلك، وهناك رأي ضعيف يجيز الصوم يوم العيد ليكتمل له الشهر.
والواجب على المسلمين أن يجمعوا رأيهم وكلمتهم على رأيٍ واحد في تحديد بدْء رمضان وبدء شوال وبدء ذي الحجة الذي تكون فيه وقْفة عرفات، ونحن نعرف أن أهم أركان الحجِّ هو الوقوف بعَرَفات حتى قال رسول الله ـ صلى الله عليه وسلم: “الحجُّ عرَفة ”
وإذا كان الفقهاء قد اختلفوا في مسألة ثبوت الهلال، فمنهم مَن قال بتعدُّدِ مطالع الهلال وأن كل بلد لها مطلع يجب عليها أن تقوم فيه برُؤية الهلال ومنهم مَن يقول متى ثبتت رؤية الهلال بقُطْر من الأقطار وجب الصوم على جميع الأقطار لا فرق بين القريب من جهة الثبوت والبعيد، إذا بلغهم من طريق مُوجب للصوم .
ومن المُمكن أن يعتمد المسلمون طريقة التوقيت بالحساب الفلكي. فإن بعض المتأخرين من الفقهاء والمفسرين يَميلون إلى استحسان الأخْذ بحساب الفلك في تحديد المواقيت، وعلَّلُوا رأيهم بأن إثبات أول رمضان وأول شوال من أجل العبادة هو كإثبات مواقيت الصلاة التي أجاز العلماء فيها الاعتماد على حساب علماء الفلك، ولا شك أن الشريعة تهدف إلى اتِّفاق الأُمَّة المُؤمنة كلها في عبادتها، ما أمكن التوصُّل إلى هذا الاتفاق. ولو تقرَّر لدَى أُولِي الأمر العمل بالتقاويم والحسابات الفلكية في تحديد مواقيت شهري الصيام والحج كمواقيت الصلاة، لكان ذلك من مظاهر التوفيق والاتِّحاد بين المسلمين.
وعلى المسافر أن يصوم حسب البلد الذي فيه، وكذلك يفطر وفق البلد الذي هو فيه، حتى يشهد معهم العيد؛ فإذا ما كان بينهما تسعة وعشرون يوما فقد أدى الذي عليه، ولا حرج. أما إذا كان أقل من ذلك فيفطر مع المسلمين، ثم يصوم بعد ذلك .
من بدأ الصيام في رمضان في بلد حسب الرؤية في يوم الجمعة مثلاً، ثم سافر إلى بلد بدأ الصيام فيه حسب الرؤية في يوم الخميس، ومكث هناك حتى انتهى الشهر ، فمن الجائز أن يكمل الشهر في البلد الثاني ثلاثين يومًا، فيكون العيد يوم السبت وليس هناك مشكلة إذ ذاك .
كما أن من الجائز أن البلد الثاني يجعل الشهر تسعة وعشرين يومًا، فيكون العيد يوم الجمعة، وعليه يكون الشخص الذي بدأ الصيام يوم الجمعة في البلد الأول قد صام ثمانية وعشرين يومًا، فماذا يفعل والبلد الثاني الذي هو فيه عيدهم يوم الجمعة والصيام يحرم يوم العيد، والشهر كما قال الرسول ـ صلى الله عليه وسلم ـ تسعة وعشرون يومًا أو ثلاثون ، لا يكون أبدًا ثمانية وعشرين يومًا؟</t>
  </si>
  <si>
    <t>تقديم الزواج على الحج</t>
  </si>
  <si>
    <t>قال الله تعالى : “ولله على الناس حج البيت من استطاع إليه سبيلاً”.
وقد فسر الفقهاء الاستطاعة بأنها بالنسبة للرجل أن يملك الزاد والراحلة ونفقات الحج الزائدة، وحاجاته الأساسية من طعام ومسكن وغير ذلك، وبالنسبة للمرأة هي وجود محرم أو زوج.. 
على ذلك فإن العلماء اختلفوا في الآية الكريمة وهل الحج مشروع على الفور، أو مشروع على التراخي، ومن قال: إن الاستطاعة هي الزاد والراحلة، قالوا إنه مشروع على الفور بمجرد وجود الاستطاعة، ولذلك فإن الإنسان إن كان له مال سيصرفه أو سينفقه على الزواج أو يؤدي به فريضة الحج فإن هؤلاء العلماء يفضّلون الحج عن الزواج ؛ لأنه مفروض على الفور، ولوجود الاستطاعة، والذين قالوا : إن الاستطاعة هي اشتراط محرم، قالوا إنه مفروض على التراخي؛ ولذلك يقدّمون الزواج على الحج.
والذي يرجح والله أعلم أن الإنسان الذي لا يستطيع كبح شهوته وإعفافه يكون بالزواج، ففي هذه الحالة يجب تقديم الزواج على الحج؛ لأن الله سبحانه وتعالى قرن الزواج بالاستعفاف حينما قال: “وليستعفف الذين لا يجدون نكاحًا حتى يغنيهم الله من فضله”.</t>
  </si>
  <si>
    <t>الصلاة في حجر إسماعيل</t>
  </si>
  <si>
    <t>يقول الشيخ ابن باز – رحمه الله – :
الصلاة في حجر إسماعيل مستحبة ؛ لأنه من البيت ، وقد صح عن النبي صلى الله عليه وسلم : أنه دخل الكعبة عام الفتح وصلى فيها ركعتين متفق على صحته من حديث ابن عمر رضي الله عنهما عن بلال رضي الله عنه .
وقد ثبت عنه صلى الله عليه وسلم أنه قال لعائشة رضي الله عنها لما أرادت دخول الكعبة : صلي في الحجر فإنه من البيت.
أما الفريضة فالأحوط عدم أدائها في الكعبة أو في الحجر .
لأن النبي صلى الله عليه وسلم لم يفعل ذلك ، ولأن بعض أهل العلم قالوا : إنها لا تصح في الكعبة ولا في الحجر لأنه من البيت .
وبذلك يعلم أن المشروع أداء الفريضة خارج الكعبة وخارج الحجر تأسيا بالنبي صلى الله عليه وسلم وخروجا من خلاف العلماء القائلين بعدم صحتها في الكعبة ولا في الحجر.</t>
  </si>
  <si>
    <t>أخذ الدواء للمرأة في الحج</t>
  </si>
  <si>
    <t>الأصل في الشريعة الإسلامية منع الضرر لقوله صلى الله عليه وسلم: “لا ضرر ولا ضرار”.
فإذا استشارت المرأة طبيبًا مسلمًا عدلاً، وأباح لها استخدام الدواء الذي يؤخّر نزول الحيض حتى تؤدي فريضة الحج، دون أن يترتب على ذلك ضرر من حيث الاضطراب في الهرمونات وما يتبع ذلك من آثار سيئة.. فإن لها ذلك. وحجها باذن الله صحيح.</t>
  </si>
  <si>
    <t>شروط التمتع بالعمرة إلى الحج</t>
  </si>
  <si>
    <t>من شروط التمتع بالعمرة إلى الحج التي يلزم صاحبها هدي، هو أن يقيم بعد أداء العمرة من عامه بمكة، لا يخرج منها، فإذا خرج منها فإنه لا يلزمه هدي، ولهذا فإن الحق سبحانه وتعالى يقول: “فَمَنْ تَمَتَّعَ بِالْعُمْرَةِ إِلَى الْحَجِّ فَمَا اسْتَيْسَرَ مِنَ الْهَدْي”، وإيجاب الهدي إنما يلزم من تحلل من العمرة، ثم بقي بمكة حلالاً من نفس العام حتى أدى الحج، فإن هذا يصدق عليه أنه متمتع.</t>
  </si>
  <si>
    <t>الحج السريع هل يقبله الله</t>
  </si>
  <si>
    <t>ليس هناك حج سريع وحج بطيء، إنما المدار على حصول الأركان، للحكم بصحة الحج أو عدم صحته، أما بالنسبة للقبول فهذا يحتاج إلى الإخلاص بعد استيفاء أركان الحج وشروطه، وهذا لا يعلمه إلا الله.
يقول الشيخ الدكتور يوسف القرضاوي  :
الحج يحتاج من الإنسان إلى أربعة أيام، من يوم التروية وهو يوم الثامن من ذي الحجة، يذهب ويبيت في منى ويصلي الخمس صلوات فيها ويذهب في اليوم التاسع إلى عرفات ويقف هذا الموقف العظيم داعياً ذاكراً مهللاً مكبراً مصلياً حتى الغروب، ثم يعود إلى مزدلفة ورمي جمرة العقبة، فالطواف بالبيت يوم النحر يوم الحج الأكبر ويسعى بين الصفا والمروة، ثم رمي الجمرات في اليوم الأول واليوم الثاني، واليوم الثالث، “فمن تعجل في يومين فلا إثم عليه، ومن تأخر فلا إثم عليه” ففي ثالث يوم العيد من الممكن -كما يقول الإمام أبو حنيفة ـ الرمي من الصباح في يوم النفر فيرمي ويسافر عائداً إلى بلاده وبذلك انتهى الحج ولا حرج عليه بعد ذلك.</t>
  </si>
  <si>
    <t>من أين يحرم المقيم بمكة</t>
  </si>
  <si>
    <t>المقيم بالحرم المكي، يجوز له أن يحرم من مكان إقامته داخل الحرم يوم التروية، ولا شيء في ذلك.</t>
  </si>
  <si>
    <t>ميقات المتمتع بعد زيارة المدينة</t>
  </si>
  <si>
    <t>لا شىء على من خرج من مكة إلى المدينة أو جدة بعد الفراغ من العمرة وقبل الإحرام بالحج . بل إن خروجه أسقط عنه الهدى الواجب بالتمتع , لأن خروجه أبطل تمتعه ـ حيث إنه سافر مسافة قصر وأكثر كما يرى الحنابلة ـ ولكن خروجه لم يؤثر على حجه .
وأما مكان الإحرام بعد الخروج من مكة : فطالما ذهب إلى خارج الميقات فينبغى أن يحرم عند مروره بالميقات أو ما يحازيه ، فإذا زار المدينة المنورة فهو فى ذلك كأهل المدينة عليهم الإحرام من ذى الحليفة . وقد أصبح بذلك مفردا وانتفت عنه صفة التمتع ، فيسقط عنه دم التمتع ، إلا أنه لو مر على الميقات بعد الخروج منه ـ إلى المدينة أو غيرها ـ دون إحرام ودخل مكة غير محرم فإن عليه دم بسبب مجاوزة الميقات دون إحرام .</t>
  </si>
  <si>
    <t>لبس المخيط بعد الإحرام</t>
  </si>
  <si>
    <t>الواجب على من وصل الميقات أن ينوي الدخول في النسك، وأن يلبس ثياب الإحرام ويخلع المخيط، فإن بقي على لبس المخيط بعد الإحرام لغير عذر أثم، ووجبت الفدية، وهي ذبح شاة أو إطعام ستة مساكين لكل مسكين نصف صاع، أو صوم ثلاثة أيام، وهو مخير أن يفعل أي ذلك شاء. وإن كان لعذر وجبت الفدية ولا إثم عليه.
يقول الدكتور محمد سيد أحمد المسير :
محظورات الإحرام لا يتوقف صحة الحج عليها، فلو أدَّى المسلم المناسك بملابسه العادية لعذر أو غير عذر صَحَّ الحج وسقَطَت عنه الفريضة، وشرَع الله جبرًا لذلك فديةً هي على التخيير بين صيام ثلاثة أيام أو إطعام ستة مساكين أو ذبح شاة، قال الله تعالى: (فمن كان منكم مريضًا أو به أذًى من رأسه ففديةٌ من صيامٍ أو صدقةٍ أو نُسُكٍ) (البقرة: 196) .</t>
  </si>
  <si>
    <t>إزالة الشعر والتنظف عند الإحرام للحج والعمرة</t>
  </si>
  <si>
    <t>حلق الإبط والعانة وتقليم الأظافر ليس واجبا قبل الإحرام بالحج والعمرة ، لا على الرجل ولا على المرأة ، ولكنها من الأمور المستحسنة حتى لا يفحش ذلك منهما أثناء الإحرام، لحرمة التقليم والنتف أثناء الإحرام.
جاء في كتاب المغني لابن قدامة :-
( 2285 ) ويستحب التنظف بإزالة الشعث , وقطع الرائحة , ونتف الإبط , وقص الشارب , وقلم الأظفار , وحلق العانة ; لأنه أمر يسن له الاغتسال والطيب , فسن له هذا كالجمعة , ولأن الإحرام يمنع قطع الشعر وقلم الأظفار , فاستحب فعله قبله ; لئلا يحتاج إليه في إحرامه , فلا يتمكن منه.</t>
  </si>
  <si>
    <t>حكم المبيت بمنى أيام التشريق</t>
  </si>
  <si>
    <t>المبيت بمنى أيام التشريق واجب عند أكثر العلماء، ومستحب عند بعضهم، ويكفي أن يبقى في منى إلى منتصف الليل ثم ينزل إلى مكة، وفي هذه السنين التي تزدحم فيها أعداد الحجيج ازدحاما هائلا.. لا بد أن ييسر على الناس ونأخذ بمذهب أن المبيت سنة، وليس واجبا، فيمكن للناس أن يذهبوا إلى الرمي ثم يعودوا إلى مكة، أو جدة، وقد رخص النبي -صلى الله عليه وسلم- للعباس ألا يبيت بمنى لانشغاله بسقاية الحجيج، كما رخص لرعاة الإبل وكل من له عمل يشغله في خدمة الحجيج كرجال الأمن يمكن أن يرخص له في عدم المبيت بمنى، ومثل ذلك من يتعسر عليه المبيت في منى لعدم وجود أماكن ونحو ذلك، فيرخص لهؤلاء في ترك المبيت، والاكتفاء بالذهاب إلى منى لرمي الجمرات.</t>
  </si>
  <si>
    <t>تجازوز الميقات للحاج والمعتمر</t>
  </si>
  <si>
    <t>من جاوز الميقات لحج أو عمرة ولم يحرم وجب عليه الرجوع والإحرام بالحج والعمرة من الميقات، لأن رسول الله صلى الله عليه وسلم أمر بذلك، قال عليه الصلاة والسلام: يهل أهل المدينة من ذي الحليفة ويهل أهل الشام من الجحفة ويهل أهل نجد من قرن ويهل أهل اليمن من يلملم هكذا جاء في الحديث الصحيح، وقال ابن عباس: وقت النبي صلى الله عليه وسلم لأهل المدينة ذا الحليفة ولأهل الشام الجحفة ولأهل نجد قرنا ولأهل اليمن يلملم هن لهن ولمن أتى عليهن من غير أهلهن ممن أراد الحج والعمرة.
فإذا كان قصده الحج أو العمرة يلزمه أن يحرم من الميقات الذي يمر عليه فإن كان من طريق المدينة أحرم من ذي الحليفة، وإن كان من طريق الشام أو مصر أو المغرب أحرم من الجحفة من رابغ الآن، وإن كان من طريق اليمن أحرم من يلملم، وإن كان من طريق نجد أو الطائف أحرم من وادي قرن، ويسمى قرنا ويسمى السيل الآن ويسميه بعض الناس وادي محرم فيحرم من ذلك بحجة أو عمرته أو بهما جميعا، والأفضل إذا كان ما أشهر الحج أن يحرم بالعمرة فيطوف لها ويسعى ويقصر ويحل ثم يحرم بالحج وقته.
وإن كان مر على الميقات في غير أشهر الحج مثل رمضان أو شعبان أحرم بالعمرة فقط، هذا هو المشروع أما إن كان قدم لغرض آخر لم يرد حجا ولا عمرة، إنما جاء لمكة للبيع أو الشراء أو لزيارة بعض أقاربه وأصدقائه أو لغرض آخر ولم يرد حجا ولا عمرة فهذا ليس عليه إحرام على الصحيح وله أن يدخل بدون إحرام، والأفضل أنه يحرم بالعمرة ليغتنم الفرصة .</t>
  </si>
  <si>
    <t>إنابة المرأة غيرها لأداء مناسك الحج</t>
  </si>
  <si>
    <t>يقول الدكتور حسام الدين بن موسى عفانه، أستاذ الفقه وأصوله بجامعة القدس:
الأصل في الحج أن يؤدي الحاج جميع مناسك الحج بنفسه، وأجاز أهل العلم التوكيل في رمي الجمرات وفي ذبح الهدي .
أما بالنسبة لرمي الجمرات فيجوز التوكيل لعذر شرعي كالمرض وكذا المرأة الحامل وكذلك الكبيرة في السن والضعيفة وكذلك إذا كان هنالك زحام شديد فخشيت المرأة على نفسها فيجوز لها التوكيل في الرمي وينبغي أن يرمي الموكل عن نفسه أولاً ثم عن غيره ثانياً .
وأما ذبح الهدي فيجوز فيه التوكيل مطلقاً أي بعذر وبدون عذر فيما أعلم وإن كان الأولى أن يتولى الحاج ذبح هديه بنفسه اقتداء برسول الله صلى الله عليه وسلم حيث صح في الحديث: ( نحر النبي صلى الله عليه وسلم ثلاثاً وستين بدنه ثم وكَّل علياً رضي الله عنه بالباقي ) رواه مسلم .
وأما بقية مناسك الحج فلا يصح فيها التوكيل كالطواف والسعي والوقوف بعرفة والمبيت بمزدلفة ومنى فهذه الأركان والواجبات لا بد للحاج أن يأتي بها بنفسه ، فإن كان مريضا فلا حرج في أن يحمل في الطواف والسعي، ويركب في الذهاب إلى عرفة ومني، ويجوز الجلوس في عرفة للمريض وللصحيح.</t>
  </si>
  <si>
    <t>ذبح الهدي في غير مكة</t>
  </si>
  <si>
    <t>الهدي أنواع، منه ما هو فدية، كحالة التمتع والقران، وهو بمثابة شكر من المسلم على أن الله سبحانه وتعالى وفّقه لأداء النسكين معًا.
ومنه ما يكون جزاء الإتيان بمحظور من محظورات الحج.
ومنه ما هو مستحب وهو الذبح، السنة المؤكدة.
فبالنسبة للأول والثاني، وهما الهدي الواجب، فيجب أن يكون ذلك في مكة المكرمة، سواء عن طريق الحاج أم عن طريق وكيله، لقوله تعالى: “حتى يبلغ الهدي محله”.
وأما إن كان الهدي مستحبًا، فإن للحاج أن يذبحه في بلده، أو في أي مكان آخر فيه فقراء المسلمين.
ويجب أن يتقيد الحاج بالذبح في مكة لأهل مكة ولفقرائها؛ لقوله تعالى: “لن ينال الله لحومها ولا دماؤها ولكن يناله التقوى منكم”.</t>
  </si>
  <si>
    <t>تأجيل ذبح الهدي للمتمتع</t>
  </si>
  <si>
    <t>يجب على المتمتع أداء الفدية والهدى فى أوقات الحج بمنى .‏ ولا يجوز له تأجيلها لحين عودته إلى بلده .‏
فإن كان عاجزًا عن شراء ما يفدى به فعليه صيام ثلاثة أيام فى الحج وسبعة إذا رجع إلى بلده ، لقوله تعالى {‏ فمن تمتع بالعمرة إلى الحج فما استيسر من الهدى فمن لم يجد فصيام ثلاثة أيام فى الحج وسبعة إذا رجعتم تلك عشرة كاملة }‏ البقرة ‏196 .</t>
  </si>
  <si>
    <t>حكم طواف الوداع عند الفقهاء</t>
  </si>
  <si>
    <t>طواف الوداع واجب في أظهر قولي العلماء ، وذهب المالكية إلى أنه سنة لا واجب، والعامي لا مذهب له، وإنما هو على مذهب من يفتيه.</t>
  </si>
  <si>
    <t>لبس الساتر والتغطي بالمخيط للمحرم</t>
  </si>
  <si>
    <t>الشارع نهى المحرم عن لبس المخيط والمحيط، فكل ملبوس مخيطًا أو كان محيطًا بالجسم أو بالخصر، فإنه يحرم على المحرم لبسه.
أما التغطي بمنى بملاية مخيطة أو بها تطريز منسوج، فإن هذا لا شيء فيه، وذلك لأن النهي إنما ينصب على اللبس على البدن، وليس التغطي أثناء النوم بمثابة اللبس؛ لأن الذي يتغطى لا يلبس هذا المخيط، ولهذا فقد روي عن النبي –صلى الله عليه وسلم- أنه قال: “لا تلبسوا القمص، ولا العمائم، ولا السراويلات… إلى آخر الحديث”، واللبس حقيقته تختلف عن حقيقة الغطاء؛ ولهذا فلا شيء في التغطي بمثل هذه الثياب المخيطة أو المنسوجة.</t>
  </si>
  <si>
    <t>الصلاة داخل الكعبة</t>
  </si>
  <si>
    <t>ذهب جمهور الفقهاء إلى جواز الصلاة داخل الكعبة وإذا صلى الإنسان داخل الكعبة فإنه يصلي في أي مكان منها إذا استقبل جدارًا منها، أو إلى الباب إذ يصدق عليه أنه مستقبل الكعبة.
يقول الشيخ عطية صقر ـ رحمه الله تعالى -:
ثبت أن النبي صلى الله عليه وسلم دخل الكعبة وصلى فيها ، وكذلك أجلاء الصحابة، وروى البخاري ومسلم عدة أحاديث في ذلك ، وقال النووي في “الإيضاح” : ويستحب دخول البيت حافيا وأن يصلى فيه ، والأفضل أن يقصد مصلى رسول الله صلى الله عليه وسلم فإذا دخل البيت مشى حتى يكون بينه وبين الجدار الذي قبل وجهه قريبا من ثلاثة أذرع فيصلى ، ثبت ذلك في صحيح البخاري ، وهذا بحيث لا يؤذى أحدا ولا يتأذى هو، فإن آذى أو تأذى لم يدخل .
وأما ثواب دخولها ففيه روايات مرفوعة وموقوفة ، منها حديث “من دخل البيت فصلى فيه دخل في حسنة وخرج من سيئة مغفورا له” وقد اتفق الأئمة الأربعة على استحباب دخول البيت واستحسن مالك كثرة دخوله .
يعرف من هذا أنه لا حرج ولا تشاؤم من دخول الكعبة، وقد كان الناس يتزاحمون على الدخول قبل أن يرتفع الباب عن مستوى الأرض ، ثم قل ذلك ونُظِّم ، منعا للإيذاء واحتياطا لعدم وقوع ما يخل بحرمة الكعبة “تاريخ الكعبة المعظمة” ص 346- 361 .
هذا ومن لم يستطع أن يدخل الكعبة للصلاة فيها صلى في حجر إسماعيل ، فقد روى أحمد بسند جيد أن عائشة رضي الله عنها قالت : يا رسول الله ، كل أهلك دخل البيت غيري ، فقال “أرسلي إلى شيبة وهو ابن عثمان بن طلحة سادن الكعبة ومعه مفتاحها- فيفتح لك الباب” فأرسلت إليه فقال شيبة : ما استطعنا فتحه في جاهلية ولا إسلام بليل ، فقال النبي صلى الله عليه وسلم “صلي في الحجر فإن قومك استقصروا عن بناء البيت حين بنوه ” أي: تركوا منه جزءا وهو الحجر، فالصلاة فيه صلاة في البيت .</t>
  </si>
  <si>
    <t>إحرام المرأة في وجهها الحكم والحكمة</t>
  </si>
  <si>
    <t>ذهب جمهور الفقهاء إلى أنه يحرم على المرأة أن تلبس النقاب في الإحرام أو القفازين ، لأن إحرام المرأة في وجهها.
فأخرج الأئمة: البخاري وأبو داود والنسائي عن نافع :( ولا تنتقب المرأة المحرمة ولا تلبس القفازين ).
وقال ابن المنذر: لا نعلم أحدا من أصحاب رسول الله صلى الله عليه وسلم رخص فيه يعني النقاب.
وقال ابن عبد البر: وعلى كراهة النقاب للمرأة جمهور علماء المسلمين من الصحابة والتابعين ومن بعدهم من فقهاء الأمصار أجمعين إلا شيء روي عن أسماء بنت أبي بكر أنها كانت تغطي وجهها وهي محرمة.
ولكن الإمام ابن قدامة أجاب عن فعل أسماء أنها كانت تغطيه بالسدل عند الحاجة , فلا يكون اختلافا.
أخرج أبو داود والأثرم عن عائشة رضي الله عنها قالت : { كان الركبان يمرون بنا , ونحن محرمات مع رسول الله صلى الله عليه وسلم فإذا حاذونا , سدلت إحدانا جلبابها من رأسها على وجهها , فإذا جاوزونا كشفناه }.
ومعنى ذلك أنها تغطي وجهها بدون النقاب.
وعلى هذا يتضح أنه لا يجوز للمرأة لبس النقاب في الإحرام ، ولكن إن كانت لها حاجة إلى ذلك ، غطته بغير النقاب ، بحيث لا يمس البشرة ، وهو ما ذهب إليه جمهور الفقهاء.
بل ذهب بعض الفقهاء إلى أن المرأة تجب عليها الفدية إن انتقبت وهي محرمة .
وقال ابن عبد البر الصواب عندي نهي المرأة عنه ووجوب الفدية عليها به لثبوته عن النبي صلى الله عليه وسلم.
وخالفهم في ذلك كثير من الفقهاء ، وقالوا: لا يجب عليها ، وخاصة أنه روي عن أسماء بنت أبي بكر أنها كانت تنتقب وهي محرمة .
وروي عن عائشة رضي الله عنها : تغطي المرأة وجهها إن شاءت.
وأما عن الحكمة من سفور المرأة عن وجهها في الإحرام ، فالأصل أن العبادة لله تعالى ، وأن الله تعالى يتعبد عباده رجالا ونساء بما يشاء، قال تعالى :(وما كان لمؤمن ولا مؤمنة إذا قضى الله ورسوله أمرا أن يكون لهم الخيرة من أمرهم).
غير أن الله تعالى لم يجعل العبادة غير معقولة المعنى ، بل أتاح للناس أن ينظروا فيها ،وأن يخرجوا من أسرارها ما يفتح عليهم ، مما يقويهم على تأديتها .
ويمكن اعتبار أن الحكمة من سفور المرأة وجهها في الإحرام ما يلي :
الأول : ترويض النفس إلى الاستسلام لأمر الله دون مناقشة للأمر أو النظر فيه ، وفي ذلك تحقيق للعبودية ، حتى لو كان ذلك النقاب للمرأة ، فإن مقصود الشارع هو تمام العبودية لله تعالى دون نظر أو التفات إلى شيء.
الثاني : هو إخراج النفس عما اعتادت عليه ، فيكون أكثر إقبالا على عبادة الحج أو العمرة ، مما يحقق الإخلاص في قلبه ، ويتعود الخروج عن مألوف العادة ،فإن كانت خرجت عن شيء مشروع ، طاعة الله ، فإنه من الأولى أن تتعود النفس على الخروج عن العادات التي لا يقبلها الشرع .
الثالث : أن نسك الحج والعمرة تشبه كثيرا يوم القيامة ، و الناس يأتون فيها عرايا لا يبالون بما يرون، فكان حال ذلك تشبيها وتذكيرا بيوم القيامة الذي لا ينظر الإنسان فيه إلى شيء إلا إلى مصيره ، فيكون الانشغال في الحج بأداء النسك ، وتفريغ النفس تماما عن كل ما يعلق بها من سوى العبودية لله.
الرابع : أنه لما كان إحرام الرجل في رأسه ، فلا يجوز له أن يلبس شيئا على رأسه ، كان من باب المساواة في الحكم أن يكون للمرأة إحراما يناسبها ، فجاء الشرع جاعلا إحرامها في وجهها لا في رأسها .</t>
  </si>
  <si>
    <t>الحج والجهاد الأكبر</t>
  </si>
  <si>
    <t>يجب الحج والعمرة مرة في العمر على المسلم العاقل البالغ الحر إذا استطاع إليه سبيلاً، ويستوي الرجل والمرأة في هذا؛ لما روي عن عائشة رضي الله عنها من أنها قالت: “قلت: يا رسول الله، هل على النساء من جهاد؟ قال: نعم، عليهن جهاد لا قتال فيه، الحج والعمرة”، والحديث فيه دليل على أن الجهاد غير واجب على النساء ، كما أن فيه دلالة على أن الحج كالجهاد، بالنسبة للرجل، وسقط الجهاد عن المرأة .
والمقصود هنا بالجهاد، هو جهاد النفس، وبُعْدها أثناء فترة الإحرام عن الوقوع في محظور من محظورات الحج، من تطيب واستمتاع بالزوجة، وصيد، وغير ذلك من المحظورات، والبعد عن الرفث والجدال وغير ذلك، ولهذا يقول الرسول (صلى الله عليه وسلم): “من حج فلم يرفث ولم يفسق رجع كيوم ولدته أمه”، وذلك دليل على الجهاد ومقاومة شهوات النفس أثناء الدخول في الحج؛ لأنه يجرد الإنسان من متاع الحياة الدنيا، ويهيئه للدخول في الحياة الآخرة.</t>
  </si>
  <si>
    <t>حكم استحمام الحاج و تطيبه</t>
  </si>
  <si>
    <t>من محظورات الإحرام مس الطيب في حال الإحرام لقول رسول الله صلى الله عليه وسلم: “لا تلبسوا القمصاء ولا العمائم ولا السراويلات ولا البرانس ولا الخفاف إلا أحدًا لا يجد نعلين فيلبس خفين وليقطعهما أسفل الكعبين، ولا يلبس من الثياب ما مسه ورثة أو زغفران.
والمقصود بهذا أن المحرم بعد إحرامه بالحج أو العمرة لا يقرب الطيب ولا يمسه بدنه أو ثوبه للنهي عن ذلك صراحة في هذا الحديث. ولكن إذا اغتسل قبل الإحرام بالحج أو العمرة وطيب ثوبه أو بدنه فإن ذلك جائز عند جمهور الفقهاء؛ لحديث السيدة عائشة رضي الله عنها: كنت أطيب رأس رسول الله صلى الله عليه وسلم لإحرامه قبل أن يحرم، ولحله قبل أن يطوف بالبيت.
وقد أنكر عبد الله بن عمر قولها هذا فبلغها ذلك فقالت يرحم الله أبا عبد الرحمن لقد طيبت رسول الله صلى الله عليه وسلم فطاف على نسائه ثم أصبح محرمًا. ولكن يروى عن رسول الله صلى الله عليه وسلم أنه نهى عن الطيب قبل الإحرام في الثوب أو البدن؛ لما روى أن رجلاً سأله فقال: ما ترى في رجل أحرم بعمرة في جبة بعدما تضمخ بطيب؛ فنزل الوحي على رسول الله صلى الله عليه وسلم فلما أفاق قال أين السائل عن العمرة آنفاً فأوتي به فقال له رسول الله صلى الله عليه وسلم: أما الطيب الذي بك فغسله ثلاثًا، وأما الجبت فانزعها ثم اصنع ما شئت في عمرتك كما تصنع في حجك.
وهذا دليل على أن إمساس المحرم بدنه أو ثوبه بالطيب ممنوع، وأما حديث عائشة فقد تأوله بعض الفقهاء على أن رسول الله بعدما طيبته السيدة عائشة قبل إحرامه زال عنه هذا الطيب بالاغتسال عند الإحرام فصار عند إحرامه ولا طيب عليه لا في بدنه ولا في ثوبه. وإذا علمنا أن الحكمة من شرعية الحج أن يتجرد الإنسان من شواغل الدنيا، وأن يظهر الناس في صعيد عرفة ومنى وغير ذلك من المناسك شعثًا غبرا للتذكير بموقفهم عند الحشر.
ويمنع المحرم من الاغتسال لأنه ربما أزال بعض شعر رأسه أو بدنه وهذا منهي عنه بقصد أو بغير قصد لقول الحق سبحانه وتعالى: ” ولا تحلقوا رؤوسكم حتى يبلغ الهدي محله” وهذا يقتضي منع الاغتسال إلا بعد التحلل من الإحرام خشية إسقاط بعض شعرات عند الاغتسال بل إن إلقاء التفف وهو الوسخ من على بدن المحرم يعد من محظورات الإحرام عند المالكية؛ ولهذا قالوا: إن في إلقاء التفف بالاغتسال ونحوه دم، وهذا لا ينافي أن الإسلام دين النظافة وذلك لأن مدة الإحرام مدة قليلة لا تتجاوز ثلاثة أيام.</t>
  </si>
  <si>
    <t>فضل موافقة يوم عرفة ليوم الجمعة</t>
  </si>
  <si>
    <t>مضاعفة الأجر للحاج تكون على قدر إخلاصه لله عز وجل، واجتهاده في العبادة والطاعة، أما موافقة يوم عرفة ليوم الجمعة فليس لذلك فضل ولم يصح في ذلك شيء عن رسول الله –صلى الله عليه وسلم-.
يقول فضيلة الأستاذ الدكتور عبد الفتاح إدريس :
إن الإثابة على الحج أمرها موكول إلى الله سبحانه وتعالى، فهو الذي يضاعف الثواب لمن يشاء، وكما قال رسول الله للسيدة عائشة رضي الله عنها أجرك على قدر نصبك” وهذا يقتضي أن الحج الذي يجهد الإنسان نفسه في عبادة الله سبحانه وتعالى ويخلص النية له سبحانه وتعالى ولا يأتي بما يفسده ليس ببعيد أن يجزيه الله سبحانه وتعالى على حجه هذا بأجر سبعين حجة أو أكثر من هذا؛ ولكن موافقة يوم عرفة ليوم الجمعة ليس له خصوصية في مضاعفة أجر الحاج عن حجته إذا لم يجهد الإنسان نفسه في هذه العبادة ويؤيدها بحسب ما كلف بها، ولهذا فإن الإثابة على الحجة أمرها موكول إلى الله سبحانه وتعالى فهو الذي يجزي على الأعمال لمن يشاء وهو الذي يضاعف الأجر لمن يشاء.</t>
  </si>
  <si>
    <t>من حك شعره فتساقط وهو محرم</t>
  </si>
  <si>
    <t>ورد فى كتاب فقه السنة عن السيدة عائشة رضي الله عنها انها سئلت عن المحرم يحك جسده؟ قالت:نعم فليحككه وليشدد رواه البخارى ومسلم ومالك وزاد:ولو ربطت يدا ولم أجد إلا رجلي لحككت.
وروى مثل ذلك عن ابن عباس وجابر وسعيد بن جبير وعطاء وابراهيم النخعي.
وعليه فيباح للمحرم أن يحك رأسه وإن تساقط بعض الشعر فمما يعفى عنه ولا كفارة عليه.</t>
  </si>
  <si>
    <t>التحلل من الاحرام قبل التأكد من إتمام الطواف</t>
  </si>
  <si>
    <t>من أكمل الطواف واغتسل من الجنابة بسبب الجماع فلا شئ عليه ويفضل أن يذبح أحتياطا فالله سبحانه وتعالي سيجازيه بهذا خيراأما التقصير فهو أدنى ما ينبغي الألتزام به للتحلل من الأحرام والعلماء في مسألة التقصير فريقان:فريق يرى أن التقصير ينبغي أن يشمل جميع شعر الرأس.وفريق يرى أن التقصير يصدق علي قص شعيرات من الرأس بصفة عامة.</t>
  </si>
  <si>
    <t>حج الزوجة بدون إذن زوجها</t>
  </si>
  <si>
    <t>إن كان الحج بالنسبة للمرأة هو حج الفريضة، وكان معها مال فليس من حق زوجها منعها من أداء الحج، وهذا باتفاق الفقهاء حيث قالوا: ليس للزوج منع امرأته من المضي إلى الحج الواجب عليها إذا كملت شروطه، وكان لها محرم يخرج معها؛ لأنه واجب، وليس له منعها من الواجبات كالصوم والصلاة، ولها أن تخرج مع المحرم من غير إذن زوجها.. وهذا باتفاق الفقهاء.
أما بالنسبة لحج التطوع فإنه يجوز للزوج منع زوجته من الخروج إلى حج التطوع، وليس لها الإحرام فيه إلا بإذن زوجها حتى لو وجد المحرم.</t>
  </si>
  <si>
    <t>التوجه إلى مكة بعد المزدلفة</t>
  </si>
  <si>
    <t>من طاف بعد الرمي أو قبل الرمي أجزأه، ولكن تأخير الطواف بعد الرمي والذبح والحلق يكون أفضل، تأسياً بالنبي صلى الله عليه وسلم، لكن لو قدم فلا بأس، وما سئل النبي صلى الله عليه وسلم يوم العيد عن شيء قدم ولا أخر إلا قال: ((لاحرج)) [22] ؛ في الرمي والذبح والحلق والتقصير والطواف والسعي. والخلاصة أن السنة في يوم العيد : الرمي أولاً، ثم النحر، ثم الحلق أو التقصير ، والحلق أفضل، ثم يتحلل، ثم الطواف والسعي إن كان عليه سعي.</t>
  </si>
  <si>
    <t>التوكيل في رمي الجمرات</t>
  </si>
  <si>
    <t>يجوز للنساء التوكيل في رمي الجمرات فيجوز توكيل غيرهن من الرجال للرمي عنهن، وقد ثبت ذلك في عهد الرسول صلى الله عليه وسلم، وقد أجاز ذلك عليه الصلاة والسلام، بل أجاز ذلك للنساء وللضعفاء من الرجال، ولا يلزم الموكل من النساء شيء من الفدية مقابل ذلك.</t>
  </si>
  <si>
    <t>تغيير النية في الحج من قارن إلى متمتع</t>
  </si>
  <si>
    <t>يقول الشيخ عبد العزيز ابن باز – رحمه الله تعالى – من احرم بالحج والعمرة قارناً وبعد العمرة حل الإحرام هل يعتبر متمتعاً.</t>
  </si>
  <si>
    <t>البقاء في منى لأقل من نصف ساعة أيام التشريق</t>
  </si>
  <si>
    <t>ينبغي على الحاج أن يبيت أكثر من نصف الليل في منى، وهو واجب على الصحيح من أقوال أهل العلم، ومن لم يبت بدون عذر شرعي فعليه دم، ويكفي أن يذبح شاة واحدة عن ترك المبيت أيام التشريق.</t>
  </si>
  <si>
    <t>اعتمار المدين</t>
  </si>
  <si>
    <t>الديون التي على المسلم تمنعه من أمرين:-
أولا: مجرد السفر، فليس للمدين أن يسافر دون إذن الدائن إذا كان سفره هذا سيترتب عليه تأخر في سداد الدين.
ثانيا:- العمرة نفسها إذا كانت ستكلف مالا، فالواجب على المسلم توجيه أموال العمرة إلى قضاء الدين أولا.
أما إذا كانت هذه الديون مؤجلة ومجدولة بطريقة لن يؤثر عليها السفر ولا العمرة فله أن يسافر ويعتمر.
أما إذا كان سفره وعمرته من شأنها أن تخل بالتزاماته نحو دائنيه، فلا يجوز له الإقدام على هذا إلا بعد أخذ الإذن منهم، حتى يكون في حل، أما الديون طويلة الأجل التي تخصم من المرتب المضمون لا تمنع من الحج أو العمرة.
وهذا كله في  إذا كان  هذا القرض قرضا حسنا بلا فوائد ، وأما إذا  كان القرض بفوائد فيجب التخلص منه فورا لأنه ربا ، ولا يجوز الانتفاع به لا في العمرة ولا في غيرها.
يقول الدكتور يوسف القرضاوي :-
المفروض أن المسلم إذا كان عليه دين فلا يجوز له أن يحج حتى يوفي دينه لأن الحج حق الله والديون حق العباد؛ وحقوق العباد مبنية على المشاحة، وحقوق الله مبنية على المسامحة، الله يسامح في حقه، ولكن العباد لا يسامحون في حقهم، ولذلك لا يجب على الإنسان أن يحج إذا كان عليه دين حتى يقضي دينه.
فإذا كان أصحاب الدين متسامحين، وقالوا له: نحن نسمح لك أن تذهب إلى الحج، وتنازلوا عن حقهم، و قالوا له: لو مت فنحن نتجاوز عن المال، فجزاهم الله خيرًاً؛ إنما إذا لم يفعلوا ذلك فلا يجوز له.
وإذا كان على الإنسان دين، وهو ومشتاق جداً إلى الحج، فليذهب ويستأذن أصحاب الدين، فإذا سمحوا له جاز له أن يحج بشرط أن يكون واثقاً من القدرة على تسديد الدين، أما إذا كان يعرف أنه إذا حج فلن يستطيع أن يسدد الدين، فلا يجوز له أن يحج؛ لأن تسديد الديون أولى حتى ولو كان ديناً مؤجلاً، إلا إذا كان ديناً مؤجلاً مثل ديون الحكومة، فبعض البلاد تعطي قرض طويل الأجل ويعطوا بيت أو أرض أو شيء من هذا على 30 سنة، فهذا معروف أنهم يأخذون من راتبه حتى ينتهي من سداد الدين فمثل هذا لا يمنع، إنما إذا كان دين عليه أن يسدده خلال سنتين أو ثلاثة، وقد يؤدي حجه إلى تعطيل أداء الدين في وقته، فليس عليه أن يحج، إلا إذا استسمح أصحاب الدين وسامحوه، وكان واثقاً من نفسه بالقدرة على الوفاء بهذا الدين. انتهى.
ويقول الشيخ ابن قدامة المقدسي في كتابه المغني:-
من كان عليه دين إذا أراد السفر ، وأراد غريمه منعه ، نظرنا ; فإن كان محل الدين قبل محل قدومه من السفر ، مثل أن يكون سفره إلى الحج لا يقدم إلا في صفر ، ودينه يحل في المحرم أو ذي الحجة ، فله منعه من السفر ; لأن عليه ضررا في تأخير حقه عن محله، فإن أقام ضمينا مليئا- أي ضامنا غنيا- ، أو دفع رهنا يفي بالدين عند المحل ، فله السفر ; لأن الضرر يزول بذلك، وأما إن كان الدين لا يحل إلا بعد محل السفر ، مثل أن يكون محله في ربيع ، وقدومه في صفر ، نظرنا ; فإن كان سفره إلى الجهاد ، فله منعه إلا بضمين أو رهن ; لأنه سفر يتعرض فيه للشهادة ، وذهاب النفس ، فلا يأمن فوات الحق، وإن كان السفر لغير الجهاد فظاهر كلام الخرقي أنه ليس له منعه ، وهو إحدى الروايتين عن أحمد لأن هذا السفر ليس بأمارة على منع الحق في محله ، فلم يملك منعه منه ، كالسفر القصير ، وكالسعي إلى الجمعة .
وقال الشافعي ليس له منعه من السفر ، ولا المطالبة بكفيل إذا كان الدين مؤجلا بحال ، سواء كان الدين يحل قبل محل سفره أو بعده ، وسواء كان السفر إلى الجهاد أو إلى غيره ; لأنه لا يملك المطالبة بالدين ، فلم يملك منعه من السفر ، ولا المطالبة بكفيل ، كالسفر الآمن القصير .
ثم استدل ابن قدامة على رجحان الاستئذان قبل السفر فقال:- ولنا ، أنه سفر يمنع استيفاء الدين في محله ، فملك منعه منه ، إن لم يوثقه بكفيل ، أو رهن ، كالسفر بعد حلول الحق ، ولأنه لا يملك تأخير الدين عن محله ، وفي السفر المختلف فيه تأخيره عن محله ، فلم يملكه ، كجحده .</t>
  </si>
  <si>
    <t>العمرة بمال هدية ممن يتعامل بالربا</t>
  </si>
  <si>
    <t>يجوز قبول هدية من يتعامل مع البنوك الربوية وأن يخرج للعمرة بها، فقد أجاز العلماء التعامل مع المرابي في المعاملات المالية وغيرها كالبيع والشراء والإهداء والهبة، ولكن يكره هذا التعامل إن فهم منه التشجيع أو الإعانة أو الإقرار على تعامله بالربا، فيكون هذا التعامل من باب إنكار المنكر، لا من باب حرمة التعامل.
وقد أصَّل المسألة فضيلة الدكتور سامي سويلم -الباحث في الاقتصاد الإسلامي- بعنوان : قبول هدايا المرابين.</t>
  </si>
  <si>
    <t>من تعد الميقات المكاني ولم يحرم</t>
  </si>
  <si>
    <t>من دخل مكة وتعد الميقات المكاني ولم يحرم؛ فعليه أن يخرج إلى الحِل مثل التنعيم أو مسجد عائشة أو الطائف أو جدة ويحرم هناك ثم يعود فيؤدي عمرته، علمًا بأن عليه التوبة والتضرع إلى الله إذا كان أراد النسك ولم يحرم في الميقات المكاني؛ لأن الإحرام في الميقات المكاني شرط لصحة العمرة.</t>
  </si>
  <si>
    <t>العمرة عن القادر</t>
  </si>
  <si>
    <t>الشخص الحي القادر لا تصح النيابة عنه في العمرة، بخلاف الميت والحي العاجز. فلا يجوز مثلا أن يقوم الإبن بالعمرة نيابة عن أحد الوالدين مادام قادرا على أداء المناسك بنفسه، فالعلماء جعلوا جواز عمل العمرة عن الغير مشروطا بأن يكون مريضا مرضا مزمنا لا يقوى مع هذا المرض من القيام بالشعائر فأجازوا في هذه الحالة القيام بالعمرة عنه وأضافوا شرطا آخر أن يكون قد أدى عمرة عن نفسه.</t>
  </si>
  <si>
    <t>التحلل الأصغر والأكبر</t>
  </si>
  <si>
    <t>يكون التحلل الأصغر والأكبر للحاج كالآتي:
التحلل الأول ( الأصغر) يكون بفعل اثنين من أعمال يوم النحر الثلاثة، والتي هي الرمي والحلق أو التقصير ، والطواف، وبهذا التحلل يحل كل شيء من المحظورات إلا الجماع ومقدماته، وعقد النكاح عند البعض.
وهذا التحلل يكون في يوم النحر (العاشر من ذي الحجة)، فيتم بعد رمي جمرة العقبة الكبرى، والحلق أو التقصير؛ وذلك لحديث عائشة رضي الله عنها، أن النبي صلى الله عليه وسلم قال: “إذا رميتم وحلقتم فقد حل لكم الطيب والثياب وكل شيء إلا النساء”، وفي لفظ “إذا رمى أحدكم جمرة العقبة وحلق رأسه فقد حل له كل شيء إلا النساء” أخرجه أبو دواد في سننه (كتاب المناسك، باب في رمي الجمار).
أما التحلل الأكبر فيكون بالفراغ من طواف الإفاضة والسعي إذا كان عليه سعي ، ـ بعد الرمي والحلق أو التقصير ـ فيحل به كل شيء كان محرما بالإحرام حتى الجماع .
فما دام الحاج تحلل هذا التحلل فله أن يلبس ثيابه المعتاده ، فيلبس المخيط ولا يلتزم بملابس الإحرام. حتى لو كان تحلل بالرمي والحلق أو التقصير ـ دون الطواف ـ فيجوز طواف الإفاضة وما بعده بالملابس العادية (المخيطة).</t>
  </si>
  <si>
    <t>بين عشر رمضان وعشر ذي الحجة</t>
  </si>
  <si>
    <t>مما لا شك فيه أن الله قد فضل بعض الأزمنة على بعض كما فضل بعض الأنبياء على بعض وفضل بعض  الأمكنة على أخرى، وقد اختلف العلماء أيهما أفضل عشر ذي الحجة أم عشر رمضان الأخيرة فمنهم فضل عشر ذي الحجة ومنهم من فضل عشر رمضان، ومنهم من فصل فقال باعتبار الليالي تكون عشر رمضان أفضل لأن بها ليلة القدر، وإن كان باعتبار النهار فعشر ذي الحجة لأن بها يوم عرفة.
يقول الدكتور محمد المسير:
أن أيام عشر ذي الحجة أفضل من أيام عشر رمضان؛ لأن في الأولى يوم النحر الذي هو يوم الحج الأكبر، ويوم عرفة ويوم التروية وهي أيام مباركة، وأن ليالي العشر الأخير من رمضان أفضل من ليالي عشر ذي الحجة؛ لأن في الأولى ليلة القَدْر، وهي خير من ألف شهر، أي أن التفضيل في عشر ذي الحجة باعتبار الأيام، وفي عشر رمضانَ باعتبار الليالي.</t>
  </si>
  <si>
    <t>أيام التشريق وسبب التسمية</t>
  </si>
  <si>
    <t>يقول الدكتور عبد الرحمن العدوي :
أيام التشريق هي الأيام الثلاثة بعد يوم النحر، أي أنها أيام الحادي عشر، والثاني عشر، والثالث عشر من شهر ذي الحجة، وهي الأيام المعدودات التي أمر الله تعالى بذكره فيها في قوله جل شأنه: (واذكروا الله في أيام معدودات فمن تعجل في يومين فلا إثم عليه ومن تأخر فلا إثم عليه لمن اتقى واتقوا الله واعلموا أنكم إليه تحشرون) وهذه الأيام هي التي يبيت الحجيج لياليها في منى، فيبيتون ليلة الحادي عشر من شهر ذي الحجة، والثاني عشر، ومن تعجل يغادر “منى” في يوم الثاني عشر بعد أن يرمي الجمرات بعد الزوال، ومن لم يتعجل يبيت ليلة الثالث عشر، ويرمي الجمرات بعد الزوال في يوم الثالث عشر، ثم يغادر منى بعد ذلك. وهذه الأيام الثلاثة بعد يوم الأضحى هي أيام أكل وشرب وذكر لله ـ عز وجل ـ كما قال رسول الله ـ صلى الله عليه وسلم ـ وهذه الأيام المعدودات غير الأيام المعلومات التي جاء ذكرها في قول الله تعالى: (ليشهدوا منافع لهم ويذكروا اسم الله في أيام معلومات على ما رزقهم من بهيمة الأنعام فكلوا منها وأطعموا البائس الفقير).
قال البخاري: وقال ابن عباس: واذكروا الله في أيام معلومات أيام العشر يعني أيام العشر من شهر ذي الحجة. والأيام المعدودات أيام التشريق.
قال وكان ابن عمر وأبو هريرة يخرجان إلى السوق أيام العشر يكبران، ويكبر الناس بتكبيرهما، قال: وكان عمر يكبر في قبته بمنى، فيسمعه أهل المسجد فيكبرون، ويكبر أهل الأسواق حتى ترتج منى تكبيرًا.
أما تسمية الأيام في مناسك الحج، فإن يوم الثامن من ذي الحجة يسمى يوم التروية؛ لأنهم كانوا يروون الإبل، ويحملون الماء معهم عند الذهاب إلى عرفة لعدم وجود مياه أو آبارها في ذلك الوقت. ويوم التاسع يسمى يوم عرفة، واليوم العاشر يسمى يوم النحر، والثلاثة أيام بعده أيام التشريق، قيل لأنهم كانوا يشرقون فيها لحوم الأضاحي، يقدرونها، ويبرزونها للشمس، وقيل لأن صلاة العيد بعد شروق الشمس، وهذه الأيام تبع ليوم العيد فسميت أيام التشريق. وقيل لأن الهدايا والضحايا لا تنحر حتى تشرق الشمس.</t>
  </si>
  <si>
    <t>الخلاف حول يوم عيد الأضحى</t>
  </si>
  <si>
    <t>الاختلاف ممكن في رؤية هلال رمضان وهلال عيد الفطر، وإن كان الأفضل عند جمهور الفقهاء أن يصوم جميع المسلمين ويفطروا عند رؤية الهلال في أي قطر من الأقطار.
أما بالنسبة لعيد الأضحى فلا يجوز ذلك إطلاقًا، ولا ينظر في هلال ذي الحجة إلى الحساب ولا إلى رؤية الأقطار، وإنما ينظر فقط إلى الأوقات التي يسير عليها الحجاج فعلاً. فيوم عرفة هو اليوم الذي يقف فيه الحجيج في عرفة فعلاً، ولا عبرة بالرؤية في جميع الأقطار ولا بالحساب إذا خالف ذلك.</t>
  </si>
  <si>
    <t>تمشيط الشعر في العشر من ذي الحجة</t>
  </si>
  <si>
    <t>من أراد أن يضحي استحب له أن يتحاشى أخذ شيء من شعره أو من أظفاره طيلة الأيام العشرة الأولى من ذي الحجة إلى أن يذبح أضحيته فيحلق ويقصر.
وهذا لا يمنع المرأة من أن تحك أو تمتشط متى أرادت؛ لأن الكراهية متوجهة للمتعمد وليس لغير المتعمد، والسر في هذه السنة أن يتشبه المضحي بالحجاج في مظهره لعل الله أن يرحمه كما يرحم الحجاج؛ لأن التبذل في المظهر يدعو إلى العطف والرحمة على صاحبه، ونحن بذلك نستعطف الله علينا لعله يغفر لنا ويرحمنا.</t>
  </si>
  <si>
    <t>اختلاف المطالع في هلال ذي الحجة</t>
  </si>
  <si>
    <t>اختلاف المطالع في رؤية هلال رمضان بحيث يكون لأهل كل قطر رؤيته الخاصة به هذا لا حرج فيه وإن كان الراجح عند جمهور الفقهاء أن رؤية أي قطر إسلامي تكفي في تحديد هلال رمضان وبخاصة مع التقدم العلمي الذي جعل العالم بمثابة قرية صغيرة ، بحيث من اليسير الإعلان عن رؤية الهلال بما يحقق لجميع المسلمين في شتى بقاع الأرض العلم بدخول هلال رمضان، ولكن لا يجوز الاختلاف في تحديد هلال ذي الحجة بل يجب توحيد الرؤيا، فالمعتبر هو الأوقات التي يسير عليها الحجيج.
يقول فضيلة الشيخ فيصل مولوي –نائب رئيس المجلس الأوربي للبحوث والإفتاء:
الاختلاف ممكن في رؤية هلال رمضان وهلال عيد الفطر، وإن كان الأفضل عند جمهور الفقهاء أن يصوم جميع المسلمين ويفطروا عند رؤية الهلال في أي قطر من الأقطار.
أمّا بالنّسبة لعيد الأضحى فلا يجوز ذلك إطلاقاً، ولا ينظر في هلال ذي الحجّة إلى الحساب ولا إلى رؤية الأقطار، وإنّما ينظر فقط إلى الأوقات التي يسير عليها الحجّاج فعلاً. فيوم عرفة هو اليوم الذي يقف فيه الحجيج في عرفة فعلاً، ولا عبرة بالرؤية في جميع الأقطار ولا بالحساب إذا خالف ذلك.</t>
  </si>
  <si>
    <t>الإحرام للحاج المفرد</t>
  </si>
  <si>
    <t>من كان مقيمًا بمكة فبوسعه أن يحرم بالحج من محل إقامته مفردًا، وهذا لا شيء فيه، ولكن من كان مقيمًا خارج مكة وأراد الدخول إلى مكة، فلا بد أن يؤدي عمرة لدخوله مكة، وهذا يقتضي منه أن يتحلل بعد أداء العمرة حتى يأتي اليوم الثامن من ذي الحجة الذي يحرم فيه بالحج، إلا إذا كان قد أراد أن يحرم بالحج مفردًا به، ففي هذه الحالة عليه أن يحرم به من موضع الإحرام بحسب الموقع الذي هو فيه، ويظل محرمًا بالحج حتى يتحلل منه في يوم العاشر من ذي الحجة.</t>
  </si>
  <si>
    <t>تجاوزوا الميقات منذ عدة سنوات</t>
  </si>
  <si>
    <t>من ذهب للعمرة بالطائرة ولم يحرم من البلد الذي يقطن فيه ولم يعلمه كابتن الطائرة أنه فوق الميقات ووجد نفسه فجأة وقد وصل مطار جدة ..فأحرم بعد خروجه من مطار جدة واكمل مناسك العمرة.
كان الواجب على قائد الطائرة أن يعلم الركاب بالميقات المكاني الذي يجب أن يحرم فيه الحاج أو المعتمر.
ولكن هذا الأمر لم يحصل فالمطلوب أن يجبر هذا الواجب بدم ، ويذبح في الأماكن المقدسة أما الآن فقد حصل ما حصل فالواجب الهدي وأن ينفذ في مكة بأن يرسل مع أي حاج أو معتمر ثمنه فيقضي عنه الهدى ويستغفر الله – سبحانه وتعالى.</t>
  </si>
  <si>
    <t>حكم من لم يكمل الأشواط السبعة في الطواف</t>
  </si>
  <si>
    <t>طواف الإفاضة يعد ركنًا من أركان الحج؛ فمن فاته هذا الطواف أو لم يتمه بعدده كاملا وهو سبعة أشواط فقد فسد حجه. ومن المعروف أن الطواف يعقبه عدة مناسك من مناسك الحج؛ وهي السعي بين الصفا والمروة والمبيت بمنى ليالي أيام التشريق ورمي الجمار الثلاث في أيام التشريق الثلاثة، وكل هذه مناسك لا بد من الإتيان بها.</t>
  </si>
  <si>
    <t>المبيت في جدة أيام التشريق</t>
  </si>
  <si>
    <t>السنة أن يقيم الحاج في منى كما أقام النبي في منى عليه الصلاة والسلام، ولو كان من أهل جدة إلا إذا دعت حاجة أن يذهب في النهار ويرجع حتى يبيت في منى.
والمبيت بمنى أيام التشريق ليس ركنًا من أركان الحج، فمن تركه فإن حجه صحيح، ومع ذلك فإن بعض الفقهاء يرون أن المبيت واجب يلزم بتركه دم.</t>
  </si>
  <si>
    <t>نفقة حج المرأة على الزوج</t>
  </si>
  <si>
    <t>ليس من الواجب شرعا أن يدفع الرجل لزوجته مصاريف الحج،ولكن هذا من مكارم الأخلاق،وليس من الواجب شرعا.
فالواجب على الزوج النفقة والسكنى والعلاج وغيرها من الواجبات التي يقدر عليها .
يقول الشيخ جاد الحق على جاد الحق – رحمه الله تعالى :
المقرَّر في الشريعة الإسلامية أنَّ عقد الزواج سبب وجوب النفقة للزوجة على زوجها، وشرطُ وجوبها احتباسُها لحقِّه وقَصْر نفسِها عليه انتفاعًا بثمرات هذه الزواج، ووجوب نفقة الزوجة بشروطها على زوجها ثابت بأدِلّة منها قول الله تعالى: (أَسْكِنُوهُنَّ مِنْ حَيْثُ سَكَنْتُمْ مِنْ وُجْدِكُمْ ولاَ تُضَارُّوهُنَّ لِتُضَيِّقُوا عَلَيْهِنَّ وإِنْ كُنَّ أُولاتِ حَمْلٍ فَأنْفِقُوا عَلَيْهِنَّ حَتَّى يَضَعْنَ حَمْلَهُنَّ) “من الآية رقم 6 من سورة الطلاق” فإذا وجبَت النفقة بهذه الآية للمطلَّقة، ومنها السُّكْنى على مطلِّقها مدّة عِدّتها، فوجوب هذه النَّفقة للزوجة حال الزوجيّة بطريق الأولى.
ويؤكِّد هذا ما رواه أبو داود والنسائى عن معاوية القشيري ـ رضي الله عنه ـ قلت: يا رسول الله، ما حقُّ زوجة أحدِنا عليه؟ قال: “تُطعمها إذا طَعِمْتَ، وتَكْسُوها إذا اكتَسَيْتَ، ولا تَضرِب الوجهَ ولا تُقَبِّح، ولا تهجُر إِلاّ في البيت” .
ولقد انعقد إجماع الأُمّة الإسلاميّة على وجوب نفقة الزَّوجة بشروطها، لم يمارِ في هذا أحد .
ولأنَّ من القواعد المقرَّرة في فقه الشريعة الإسلامية أن (مَن حُبِسَ لحقٍّ مقصودٍ لِغَيْره كانت نفقتُه واجِبةً عليه) كالقاضِي والوالي وكُلّ صاحب وظيفة تفرَّغَ لها تجب نفقتُه على الدولة. وإذ كان الشأن في الزوجة الاحتباسَ لحقِّ الزوج وطاعته كانت نفقتها واجبة عليه.
فإذا سلَّمَت الزوجة نفسَها للزوج تسليمًا حقيقيًّا بالانتقال إلى بيته، أو تسليمًا حُكْمِيًّا باستعدادها للانتقال إلى بيته من غير مُمانَعة، وجبتْ لها النَّفقة والكِسوة والسُّكْنَى وسائر الأنواع في نطاق قُدرتِه. فمدار وجوب نفقه الزوجة احتباسُها في منزل الزوجيّة بالفعل أو بالقوّة، حقيقة أو حكمًا، أما إذا فات الاحتباس بسبَب من جهة الزوجة أو من أجنبيٍّ فلا تستحقُّ الزوجة نفقة على الزوج.انتهى
ولم يرد في كتاب الله ،ولا سنةرسوله صلى الله عليه وسلم ،ولم ينقل عن أحد من العلماء أنه قال بوجوب نفقة حج المرأة على زوجها ،بل ذلك من مكارم الأخلاق.</t>
  </si>
  <si>
    <t>حج الزوجة دون إذن زوجها</t>
  </si>
  <si>
    <t>في حج الفريضة لا يشترط إذن الزوج،ولكن الأصل أنها تستأذن زوجها حتى في حج الفريضة والمطلوب من الزوج إما أن يذهب مع زوجته أو أن يسمح لها بأن تسافر مع نسوة ثقات، أو مع بعض الأقارب أو مع بعض الناس الذين يطمئن إليهم و لا يمنعها من أداء هذه الفريضة، فإذا كان متعنتا فلها أن تسافر ولو بغير إذنه.
فالعلماء قالوا “لا طاعة لمخلوق في معصية الخالق” لأنه في هذه الحالة قد تعارض حقان حق الزوج وحق الله، وكلاهما فرض فحق الله مقدم في هذه الحالة، إنما المطلوب في الحقيقة أن الزوج ييسر لزوجته سبيل الحج، إذا لم يكن هو قادراً على الذهاب معها، وخصوصاً أن بعض الزوجات ربما تكون في هذه السنة قادرة وربما في السنة القادمة تحمل أو تلد أو تصيبها عوائق، فينبغي للزوج أن يهيئ لزوجته سبيل الحج ويعاونها على ذلك، والله تعالى يقول (وتعاونوا على البر والتقوى).</t>
  </si>
  <si>
    <t>المعتدة وأداء العمرة</t>
  </si>
  <si>
    <t>المرأة المعتدة لا يجوز لها أن تخرج من بيت زوجها حتى تنقضي عدتها، إلا أن تكون هناك ضرورة أو حاجة تقتضيها الخروج، فلها أن تخرج في هذه الحالة. والمرأة المعتدة من وفاة زوجها يجب عليها- بالإضافة إلى هذا- المكث في البيت حدادًا على الزوج، وهذا يمنع المرأة من الخروج لأداء الحج أو العمرة، وقد ثبت أنّ عبد الله بن عمر ردّ المعتدات من ذي الحليفة، وهو ميقات أهل المدينة، وهذا دليل على أنه ليس للمعتدة الخروج لأداء حج أو عمرة قبل انقضاء عدتها من زوجها. ولكن لو أدت الحج أو العمرة فإن هذا يجزئها وتثاب عليه، وإن كانت عاصية بالخروج قبل انقضاء العدة.</t>
  </si>
  <si>
    <t>حكم تغطية الرأس للمعتمر والحاج</t>
  </si>
  <si>
    <t>تغطية الرأس بالنسبة للمحرم بحج أو عمرة من محظورات الإحرام أى محرمات بسبب الإحرام، فمن غطى رأسه من الرجال بغطاء ملاصق كالعمامة أو غير ملاصق كالقرطاس لزمته الفدية .‏
قال تعالى {‏ ولا تحلقوا رءوسكم حتى يبلغ الهدى محله فمن كان منكم مريضا أو به أذى من رأسه ففدية من صيام أو صدقة أو نسك }‏ البقرة ‏196 ، هذا النص الكريم وان كان خاصا بالحلق إلا أن الفقهاء قد اتفقوا على إلحاق تغطية الرأس وتقليم الأظافر والطيب ولبس المخيط به وأوجبوا فيها الفداء .‏
والفدية فى هذه المحظورات واجبة، على التخيير فمن ارتكب محظورًا منها لزمته الفدية وكان مخيرا فيها إما بذبح شاة أو صيام ثلاثة أيام أو إطعام ستة مساكين لكل مسكين نصف صاع من قمح أو صاع من تمر أو شعير أو زبيب وذلك عند أبى حنيفة وهو ما نميل للأخذ به فى هذا ويجوز إخراج قيمة ما وجب وتوزيعها على فقراء الحرم إذا تيسر ذلك.
أما إن استظل بثوب أو استظل بشمسية فلا بأس بذلك ؛ ولا حرمة فيه لما روت أم الحصين قالت حججت مع النبى صلى الله عليه وسلم حجة الوداع فرأيت بلالا وأسامة أحدهما مع النبى صلى الله عليه وسلم آخذا بخطام ناقته والآخر رافعا ثوبه يستره من الحر حتى رمى جمرة العقبة .‏
رواه مسلم وأبو داود والنسائى .‏
وعلى ذلك فنقول للسائل أنه يمكنه اتقاء الحر الشديد الذى لا يطيقه بمظلة بنحو شمسية أو ثوب يستظل به ولا يغطيه؛ فإن كان لابد من غطاء رأسه بطاقية أو بعمامة لزمته الفدية وهى كما سبق على التخيير إما أن يذبح شاة أو يصوم ثلاثة أيام أو يتصدق بإطعام ستة مساكين لكل مسكين نصف صاع .
وهذه الفدية التى أوجبها الله على التخيير تيسيرًا على عباده حتى يتيسر له أداء واحدة منها فإن عجز حتى مات فأمره مفوض إلى الله .‏</t>
  </si>
  <si>
    <t>الحج وتكفير الذنوب</t>
  </si>
  <si>
    <t>الذنوب نوعان منها ما هو حق لله تعالى، ومنها ما هو حق للعباد، فالذنوب التي تتعلق بحقوق العباد لا يبرأ منها العبد إلا برد المظالم لأهلها، أما حقوق الله تعالى، فإنها تغفر بالتوبة وإن كان فيها معاوضة كالصلاة والصيام فيجب قضاء هذه الديون، والحج لا يغفر ذنبا لم يتب العبد إلى الله تعالى منه، وليس من الأدب في التعامل مع الله أن يبارز العبد ربه بالمعصية، ثم يوقن بالغفران؛ لأنه سوف يحج، فكيف إذا قبضه الله وهو على معصيته، أو لم يدخل في المشيئة (إن الله لا يغفر أن يشرك به ويغفر ما دون ذلك لمن يشاء).
يقول فضيلة الشيخ عطية صقر -رحمه الله-:
قال اللّه تعالى {‏ إن الله لا يغفر أن يشرك به ويغفر ما دون ذلك لمن يشاء }‏ النساء:‏ ‏48، وقال صلى الله عليه وسلم ” من حج فلم يرفث ولم يفسق رجع من ذنوبه كيوم ولدته أمه ” رواه البخارى ومسلم .‏ وقال “والحج المبرور ليس له جزاء إلا الجنة ” رواه البخارى ومسلم .‏
ويقول العلماء :‏ إن الذنوب منها كبائر ومنها صغائر، كما قال تعالى {‏ إن تجتنبوا كبائر ما تنهون عنه نكفر عنكم سيئاتكم }‏ النساء :‏ ‏31 ، وقال تعالى {‏ الذين يجتنبون كبائر الإثم والفواحش إلا اللمم }‏ النجم :‏ ‏32 ، والصغائر مكفراتها كثيرة ، فإلى جانب التوبة والاستغفار يكفرها اللّه بأى عمل صالح ، قال تعالى {‏ إن الحسنات يذهبن السيئات }‏ هود :‏ ‏114 ، وقد نزلت فى رجل ارتكب معصية وقال له النبى صلى الله عليه وسلم ” أشهدت معنا الصلاة”؟ قال :‏ نعم ، فقال له “اذهب فإنها كفارة لما فعلت ” وقال صلى الله عليه وسلم ” الصلوات الخمس والجمعة إلى الجمعة كفارة لما بينهن ما لم تغش الكبائر” رواه مسلم ، وقال “وأتبع السيئة الحسنة تمحها” رواه الترمذى بسند حسن .‏
أما الكبائر فتكفرها التوبة النصوح كما قال تعالى {‏ يا أيها الذين آمنوا توبوا إلى اللَّه توبة نصوحًا عسى ربكم أن يكفر عنكم سيئاتكم }‏ التحريم :‏ ‏8، وكما قال بعد ذكر صفات عباد الرحمن وأن من يفعل الكبائر يضاعف له العذاب {‏ إلا من تاب وآمن وعمل عملاً صالحًا فأولئك يبدل اللَّه سيئاتهم حسنات وكان اللَّه غفورًا رحيمًا}‏ الفرقان :‏ ‏70، .‏
أما الأعمال الصالحة غير التوبة فلا تكفر الكبائر، لأن هذه الأعمال الصالحة لا تؤثر فى تكفير الذنوب الصغيرة إلا إذا اجتنيت الكبائر كما تقدم فى حديث مسلم .‏
وعلى هذا قالوا :‏ إن النصوص العامة التى فيها تكفير الأعمال الصالحة لكل الذنوب -‏ كحديث الحج المتقدم -‏ مخصوصة بالذنوب الصغيرة ، أما الكبيرة فلا يكفرها إلا التوبة .‏
وليكن معلومًا أن التوبة لا تكفر الذنوب التى فيها حقوق العباد لأن من شروطها أو أركانها أن تبرأ الذمة منها ، إما بردها لأصحابها وإما بتنازلهم عنها .
وبالتالى فالحج أو غيره من الطاعات لا يكفر الذنب الذى فيه حق للعباد حتى تبرأ الذمة منه ويؤيد ذلك أن الشهادة في سبيل اللَّه ، وهى فى قمة الأعمال الصالحة ، لا تكفِّر حقوق العباد، كما ورد فى حديث مسلم ” يغفر اللَّه للشهيد كل شىء إلا الديْن ” .‏
أما الذنوب التى هى حق للَّه فهى قسمان ، قسم فيه بدل وعوض ، وقسم ليس فيه ذلك ، فالأول كمن أذنب بترك الصلاة أو الصيام فلا يكفر إلا بقضاء ما فاته من صلاة وصيام كما وردت بذلك النصوص الصحيحة ، والثانى كمن أذنب بشرب الخمر مثلاً، فإن مجرد تركه والتوبة منه يكفره اللّه تعالى ، والتوبة تكون بإقامة الحد عليه إن كانت الحدود تقام ، وإلا فهى الإِقلاع عن الذنب والندم عليه والعزم على عدم العود .‏
وقد وردت نصوص تدل على أن التبعات والمظالم يكفرها اللَّه بالحج ، لكن هذه النصوص غير قوية فلا تعارض ما هو أقوى منها ، فالتوبة لا تكفر التبعات والمظالم إلا ببراءة الذمة، وكذلك الحج لا يكفرها إلا بذلك .‏
وكل ما تقدم محله إذا لم تتدخل مشيئة اللّه ، فإن تدخلت غفر اللّه كل شىء من الذنوب يقع من العبد ما عدا الإِشراك باللّه كَما قال سبحانه {‏ إن اللَّه لا يغفر أن يشرك به ويغفر ما دون ذلك لمن يشاء }‏ النساء :‏ ‏116 ، .‏
وعلى هذا ، فالرجل الذى يفعل المعاصى اعتمادًا على أن الحج يكفرها -‏ لا يجوز له أن يرتكن على الحديث المذكور ، ولا أن يرتكن على مشيئة اللّه الذى يغفر الذنوب جميعًا ، فربما لا يكون هو ممن يشاء اللّه المغفرة لهم ” .‏</t>
  </si>
  <si>
    <t>لبس الحزام في الإحرام</t>
  </si>
  <si>
    <t>يفهم كثير من العامة أن الإحرام هو عدم ارتداء المخيط بأي حال من الأحوال دون تفصيل في العبارة ، فالمقصود بالمخيط الذي يحظر على المحرم لبسه هو: ما كان مفصلاً على قدر العضو، كالسروال والقميص ، وليس النهي منصبا على كل ما به خياطة ، والحزام الذي يرتديه المحرم من أجل حفظ متاعه غير وارد في المخيط الذي ينهى المحرم عن استخدامه.
يقول الأستاذ الدكتور يونس الأسطل أستاذ الفقه بالجامعة الإسلامية ـ غزة ـ فلسطين :
يجوز لبس الحزام فوق الإزار بغرض إمساك الإزار ووضع النقود وبعض الحاجيات فيه، ولا يضر ذلك حتى لو كان مخيطا، إذ المرفوض في المخيط هو ما جرت العادة للبسه بغير الإحرام.
وقال الشيخ ابن عثيمين رحمه الله تعالى :
وضع الحزام على الإزار لا بأس به ، ولا حرج فيه . أما قول السائل : ” أنه مخيط ” فهذا القول مبني على فهم خاطئ من بعض العامة ، حيث ظنوا أن المراد به ما كان فيه خياطة ، وليس كذلك بل مراد أهل العلم بلبس المخيط ما كان مصنوعاً على قدر العضو وليس على هيئته المعتادة كالقميص والسراويل والفنيلة ، وما أشبه ذلك ، وليس مراد أهل العلم ما كان به خياطة ، ولهذا لو أن الإنسان أحرم برداء مرقع أو بإزار مرقع لم يكن عليه في ذلك بأس وإن كان قد خيط بعضه ببعض .</t>
  </si>
  <si>
    <t>الموت بعد إبرام نية الحج</t>
  </si>
  <si>
    <t>يجب أن يحج عن هذا المتوفى من تركته حتى وإن لم يكن أوصى بالحج ، فكيف وقد عزم وخصوصا إذا جنى المال للحج! فعلى ورثة هذه المتوفى أن يخرجوا تكاليف الحجة ، وينيبوا أحدا بالحج عنه بشرط أن يكون قد سبق له الحج من قبل عن نفسه، وما بقي بعد تكاليف الحجة يوزع على الورثة الشرعيين.</t>
  </si>
  <si>
    <t>الاقتراض للحج أو العمرة</t>
  </si>
  <si>
    <t>لا مانع من أن يقترض المسلم للحج أو العمرة إذا كان في وسعه دفع المبلغ الذي سيقترضه دون إرهاق. وعليه أن يوصي أهله بكيفية سداد هذا المبلغ؛ ففي صحيحي البخاري ومسلم من حديث عبدالله بن عمر أن رسول الله صلى الله عليه وسلم قال : ( ما حق امرئ مسلم له شيء يريد أن يوصي فيه، يبيت ليلتين إلا ووصيته مكتوبة عنده).
يقول الشيخ عطية صقر – رحمه الله تعالى – :-
يجوز للمسلم أن يقترض ويحج إذا اطمأن إلى أنه سيرد القرض دون تأثير كبير على دخله وعلى أسرته؛ ومن صور الاقتراض تكوين جمعية أو إنشاء صندوق باشتراكات من الأعضاء، يأخذ حصيلتها شهريًّا أو سنويًّا بعض الأعضاء الذين يمكنهم الحج بهذه الحصيلة مع مداومة الاشتراك ليؤدي ما عليه ؛ وهذه الصورة من التكافل جائزة.</t>
  </si>
  <si>
    <t>الإنابة فى رمى الجمرات</t>
  </si>
  <si>
    <t>رمي الجمار في منى من الواجبات في الحج، إن تركت كان الحج صحيحًا ولكن يجب تقديم الهدى، ويجوز للإنسان أن ينيب عنه غيره محرما كان أو غير محرم ليرمي الجمرات إن كان عنده عذر يمنعه من ذلك كمرض أو شدة الزحام وبخاصة بالنسبة للنساء، ويدل عليه حديث رواه ابن ماجه عن جابر رضي الله عنه قال: حججنا مع رسول الله ومعنا النساء والصبيان، فلبينا عن الصبيان ورمينا عنهم.</t>
  </si>
  <si>
    <t>الإعتمار أو الحج بمال حرام</t>
  </si>
  <si>
    <t>المفروض أن يؤدى الحج والعمرة بمال حلال خالص لأنه إذا أديا بمال حرام فإن العاقبة وخيمة ولكن الأمر يعود إلى الله سبحانه وتعالى، وقد قال جمهور الفقهاء (إن العمرة أو الحج الذي أدي بمال حرام صحيح ولكن صاحبه آثم) فإذا تخلص من المال الحرام ورد الحقوق إلى أصحابها فإذا فعل ذلك فلعل الله سبحانه وتعالى أن يتقبل منه.</t>
  </si>
  <si>
    <t>هل من يعتمر في أشهر الحج عليه هدي إذا أراد الحج</t>
  </si>
  <si>
    <t>إذا حج بعد أن اعتمر في أشهر الحج فعليه هدي، لأنه يعتبر متمتعا في بعض المذاهب إلا إذا كانت العمرة مقصورة لنفسها غير مربوطة بأداء الحج.</t>
  </si>
  <si>
    <t>هل يغفر الحج للظالم المستمر في ظلمه</t>
  </si>
  <si>
    <t>جاء في الحديث أن “من حج فلم يرفث ولم يفسق رجع من ذنوبه كيوم ولدته أمه” ولكن العلماء خصوا هذا الحديث بالذنوب التي بين العباد وبين ربهم، أم حقوق العباد وخصوصا الحقوق المالية منها فهذه لا يكفرها صلاة ولا صيام ولا حج بل ولا الشهادة في سبيل الله فقد جاء في الحديث الصحيح ( يغفر للشهيد كل ذنب إلا الدين) وحديث المفلس يوم القيامة دليل على ذلك أيضا.ـ</t>
  </si>
  <si>
    <t>وجوب الهدي علي المتمتع</t>
  </si>
  <si>
    <t>اتفق الفقهاء على أن من تمتع بالعمرة إلى الحج وكان من غير أهل مكة أنه يجب عليه أن يقدم هديًا؛ لقول الحق سبحانه وتعالى : “فمن تمتع بالعمرة إلى الحج فما استيسر من الهدي فإن لم يجد فصيام ثلاثة أيام في الحج وسبعة إذا رجعتم تلك عشرة كاملة ذلك لمن يكن أهله حاضري المسجد الحرام” فالهدي لا يجب على المتمتع إذا كان يقيم بمكة أو بالحرم لنص هذه الآية الكريمة، وأما من سواه من حجاج الآفاق فمن تمتع منهم وجب عليه الهدي باتفاق الفقهاء .</t>
  </si>
  <si>
    <t>حكم أداء الحج بالنفس المشغولة</t>
  </si>
  <si>
    <t>من ذهب إلى مكة لأداء مناسك الحج وحصلت له ظروف أثناء الحج جعلت فكره وباله مشغول، فليس عليه إعادة الحج إذا أدى المناسك، فإنه ليس من شروط صحة الحج أن تكون النفسية مستقرة، المهم حصول الأركان من الوقوف بعرفة والطواف والسعي والمبيت بمنى وغيرها.</t>
  </si>
  <si>
    <t>رمي الجمرات قبل الزوال</t>
  </si>
  <si>
    <t>يقول الشيخ عبد العزيز بن باز رحمه الله تعالى:
لا يجوز الرمي قبل الزوال في النهار، ومن رمى قبل الزوال فعليه أن يعيد بعد الزوال، أما الرمي في الليل إذا غابت الشمس أو في يوم العيد، وما رمى يوم العيد لمشاغل أو مرض أو ما أشبه ذلك، فاختلف العلماء فمنهم من قال: يؤجلها حتى يرميها بعد الزوال في اليوم الحادي عشر قبل رمي اليوم الحادي عشر يبدأ بها بعد الزوال، قبل رمي اليوم الحادي عشر، ثم يعود إلى رمي الجمرات الثلاثة.. اليوم الحادي عشر.
وقال بعض أهل العلم: يجوز أن يرميها بعد غروب الشمس في يوم العيد لأنه ليس هناك دليل يمنع، والرسول ﷺ رمى بعد الزوال ولم ينه عن الرمي بعد غروب الشمس، فرخص للرعاة أن يرموا بعد الغروب لأنهم مشغولون في النهار بالرعي، فهذا يدل على أنه من شغل بالنهار وحيل بينه وبين رمي النهار بسبب ازدحام شديد أو بسبب أعمال أخرى فإنه يرمي بعد الغروب، وهذا هو الأرجح، والأقرب أنه يجوز له الرمي بعد الغروب يوم العيد عن يوم العيد، وبعد غروب يوم الحادي عشر عن يوم الحادي عشر، وبعد الغروب عن اليوم الثاني عشر، إذا لم يتيسر له الرمي في الثاني عشر، أما في الثالث عشر فلا، الثالث عشر ينتهي الرمي بالغروب ، فلا رمي بعد الغروب في اليوم الثالث عشر ، لكن رميه في النهار بعد الزوال أحوط وأولى وفيه خروج من الخلاف والبعد عن الريبة</t>
  </si>
  <si>
    <t>المبيت في المزدلفة والإفاضة منها</t>
  </si>
  <si>
    <t>المبيت بالمزدلفة، اختلف فيه الفقهاء، هل يجب أن يبيت الحاج فيها كما بات النبي – صلى الله عليه وسلم – إلى الإسفار من الصبح، أم أنها مجرد منزل يصلي فيها المغرب والعشاء جمعًا كما فعل النبي عليه الصلاة والسلام ويبقى مدة قدرها بعضهم إلى نصف الليل كما هو مذهب الحنابلة . وبعضهم كالمالكية، قالوا إنها مجرد منزل، ليس عليه أن يبقى فيها إلا بمقدار ما يصلي العشاء مع المغرب جمعًا، وبمقدار ما يأكل بعض الطعام، ثم لا بأس أن يتابع سيره.
مذهب المالكية في هذا مذهب ميسر، ونميل إلى التيسير في أمور الحج في هذه السنين، نظرًا لكثرة الحجاج والأعداد الهائلة الكبيرة التي تفد سنوياُ لأداء هذه الفريضة . وإذا لم نأخذ بهذه الأقوال الميسرة شققنا على الناس مشقة شديدة، فمثلا لا يمكن أن نقول لجميع الناس: ابقوا في مزدلفة إلى الصباح، وهم مليون ونصف أو أكثر. وقد يتضاعف العدد في السنوات القادمة . فإذا لم يرتحل الناس أفواجًا يتلو بعضها بعضًا منذ أول الليل إلى آخره، يكون في الأمر حرج شديد، نتيجة لهذا الازدحام ولو أن الأئمة الأولين شاهدوا ما نشاهد من الازدحام الشديد هذه الأيام، لقالوا مثلما نقول، فإن دين الله يسر لا عسر فيه . والنبي عليه الصلاة والسلام ما سئل عن أمر من أمور الحج قدم أو أخر إلا قال: افعل ولا حرج . تيسيرًا على الناس، مع أن العدد الذي كان معه لم يكن كما في يومنا هذا من الكثرة والازدحام.
ولهذا نرجح رأي المالكية في أن الحاج ليس عليه أن يبقى في المزدلفة إلا بمقدار ما يصلي المغرب والعشاء جمعًا، ويتناول طعامه . وخصوصًا إذا كان معه نساء أو أولاد صغار .</t>
  </si>
  <si>
    <t>ميقات أهل الرياض</t>
  </si>
  <si>
    <t>إن كانت الوسيلة التي سيذهب بها الحاج أو المعتمر هي السيارة وسيمر على الميقات فيجب أن يحرم من الميقات. وأما إن كان مسافرًا بالطائرة فهناك رأي معتبر بجواز إحرامه بعد نزوله في جدة، وهو ما قرره المالكية من قديم بجواز الإحرام لركاب البحر إذا نزلوا إلى البر، تيسيرا عليهم، وركاب الجو أولى بالتخفيف والتيسير من ركاب البحر، وقد أفتى بذلك عدد من العلماء الكبار؛ مثل الشيخ عبد الله بن زيد المحمود -رئيس المحاكم الشرعية بقطر-، والشيخ مصطفى الزرقا -رحمهما الله-. وإذا كان سينزل للإقامة في جدة عدة أيام باعتبار أن له سكنا فيها ثم يحرم للحج في اليوم الثامن مثلا.. فليس عليه أن يحرم إلا في هذا اليوم عندما ينوي بالفعل النزول للحج، فيحرم من حيث يقيم.</t>
  </si>
  <si>
    <t>استعمال المرأة لحبوب منع العادة الشهرية</t>
  </si>
  <si>
    <t>لا حرج استعمال المرأة لحبوب منع العادة الشهرية في أيام الحج، لأن فيه فائدة ومصلحة حـتى تطوف مع الناس لئلا تتأخر عن رفقتها.</t>
  </si>
  <si>
    <t>خروج بعض نقاط البول عند الطواف دون إرادة</t>
  </si>
  <si>
    <t>إذا كان خروج بعض نقاط البول عند الطواف دون إرادة بسبب عطس أو غيره فلا شيء على الحاج وطوافه صحيح، لأن المشقة تجلب التيسير.</t>
  </si>
  <si>
    <t>حكم حج الأبناء عن أبيهم</t>
  </si>
  <si>
    <t>إذا كان الأب المتوفى قادرًا على الحج قبل وفاته فينبغي على أبنائه سواء كانوا من الذكور أو من الإناث أن يحجوا عنه، أما إن لم يكن قادرًا على الحج قبل وفاته فلا يجب عليهم أن يحجوا عنه، وإن حج الأبناء عن أبيهم فلهم أجر عظيم، ففي ذلك بر للوالدين.</t>
  </si>
  <si>
    <t>عدم التاكد من عدد الحجارة التي رمى بها</t>
  </si>
  <si>
    <t>من المفروض أن يكون الحاج عارفًا بعدد الحصيات التي يرميها؛ ففي كل جمرة من الجمرات يرمي سبعًا، وتكون في يده معروفة قبلها، فإذا شك في العدد يبني على الأقل، فإذا لم يكن متأكدًا يبني على غالب الظن، وإذا حدث منه تقصير عليه أن يستغفر الله تعالى ويمكنه إذا أخطأ في يوم أن يستكمله في غيره، فالحنابلة أجازوا أن يؤخر الرمي إلى آخر يوم، فالحج إن شاء الله صحيح، طالما أدى الأركان والواجبات المهمة في الحج.</t>
  </si>
  <si>
    <t>الأهداف التي ينبغي للحاج أن يضعها نصب عينيه</t>
  </si>
  <si>
    <t>ينبغي على من نوى الحج في السر والعلن وأن يجعل هذه الحجة خالصة لوجه الله الكريم لا ينوي بها إلا رضا الله -سبحانه وتعالى- وأن يعزم على أن يؤدي هذا المنسك كما أداه رسول الله -صلى الله عليه وسلم- حتى يرجع من ذنوبه كيوم ولدته أمه، ثم يجعل هذه الرحلة فرصه ليتعرف على أحوال إخوانه المسلمين في شتى بقاع الأرض فليتعرف على هذا في الحرم، وليتعرف على ذاك في عرفة، وليتعرف على ثالث في منى يسألهم عن المسلمين في هذه البلاد.</t>
  </si>
  <si>
    <t>حج النافلة أو التصدق بالمال</t>
  </si>
  <si>
    <t>إن إطعام الجائعين ومعالجة المرضى وإغاثة الملهوفين وإيواء المشردين …. هذه كلها فرائض إسلامية، فهي مقدمة على نافلة الحج، وقد قرَّر علماؤنا أن الله لا يقبل النافلة حتى تؤدى الفريضة، وقالوا: من شغله الفرض عن النفل فهو معذور، ومن شغله النفل عن الفرض فهو مغرور، ولهذا.. ننصح كل مسلم يريد أن يحج تطوعًا الحجة الثانية أو السابعة أو العاشرة أو العشرين أو أكثر من ذلك أو أقل من حج التطوع .. ننصحه أن يدفع المبالغ التي رصدها للحج في هذه المصارف المذكورة أداء للواجب ومعونة لإخوانه المسلمين، ومساعدة أيضا في تيسير الحج على الآخرين، وتخفيف الزحام على الآخرين، وإنما لكل امرئ ما نوى.</t>
  </si>
  <si>
    <t>من أسرار مناسك الحج</t>
  </si>
  <si>
    <t>يقول فضيلة الدكتور القرضاوي -حفظه الله-:
إذا فهمنا اللغة الرمزية ـ وهي لغة تتميز بعالميتها وسعتها ـ سهل علينا أن نفهم كثيرًا من أسرار مناسك الحج وأعماله.
“فما الإحرام في حقيقته، وهو أول المناسك ـ إلا التجرد من شهوات النفس والهوى، وحبسها عن كل ما سوى الله، وعلى التفكير في جلاله.
وما التلبية إلا شهادة على النفس بهذا التجرد، وبالتزام الطاعة والامتثال.
وما الطواف بعد التجرد إلا دوران القلب حول قدسية الله، صنع المحب الهائم مع المحبوب المنعم، الذي ترى نعمه، ولا تدرك ذاته.
وما السعي بعد هذا الطواف إلا التردد بين علمي الرحمة التماسًا للمغفرة والرضوان.
وما الوقوف بعد السعي إلا بذل المهج في الضراعة بقلوب مملوءة بالخشية، وأيد مرفوعة بالرجاء، وألسنة مشغولة بالدعاء، وآمال صادقة في أرحم الراحمين.
وما الرمي بعد هذه الخطوات التي تشرق بها على القلوب أنوار ربها، إلا رمز مقت واحتقار لعوامل الشر، ونزغات النفس، وإلا رمز مادي لصدق العزيمة في طرد الهوى المفسد للأفراد والجماعات.
وما الذبح ـ وهو الخاتمة في درج الترقي إلى مكانة الطهر والصفاء ـ إلا إراقة دم الرذيلة بيدٍ اشتد ساعدها في بناء الفضيلة، ورمز للتضحية والفداء على مشهدٍ من جند الله الأطهار الأبرار”.</t>
  </si>
  <si>
    <t>مكانة الحج في الإسلام والحكمة من تشريعه</t>
  </si>
  <si>
    <t>للحج مكانة عظيمة في الإسلام، حيث إنه الركن الخامس من أركان الإسلام، وهو مدرسة يتربى فيها المسلم على الطاعة والتجرد لله والخروج من شهوات النفس ومتع الدنيا وزخارفها، كما تتعلم فيها الأمة كلها الترابط والاتحاد والتناصر وغير ذلك من الدروس.
يقول فضيلة الشيخ جاد الحق – رحمه الله – :
‏ قال الله تعالى {‏ إن أول بيت وضع للناس للذي ببكة مباركًا وهدى للعالمين.فيه آيات بينات مقام إبراهيم ومن دخله كان آمنًا ولله على الناس حج البيت من استطاع إليه سبيلاً ومن كفر فإن الله غنى عن العالمين }‏[ آل عمران ‏96، ‏97 ]، وهذه الفريضة من أركان الإسلام الخمسة التي بينها الرسول صلوات الله وسلامه عليه في حديث (‏ بنى الإسلام على خمس )‏، وقد فرض مرة واحدة في العمر على كل مسلم ومسلمة، قال رسول الله صلى الله عليه وسلم: (‏ يا أيها الناس قد فرض عليكم الحج فحجوا، فقال رجل: أكل عام يا رسول الله؟ فسكت صلى الله عليه وسلم حتى قالها ثلاثًا ،ثم قال رسول الله عليه الصلاة والسلام ـ صلى الله عليه وسلم ـ لو قلت نعم لوجبت ولما استطعتم )‏ .‏
والحج هجرة إلى الله تعالى استجابة لدعوته وموسمًا دوريًا يلتقي فيه المسلمون كل عام على أصفى العلاقات وأنقاها ليشهدوا منافع لهم على أكرم بقعة شرفها الله.‏
وعبادات الإسلام وشعائره تهدف كلها إلى خير المسلمين في الدنيا والآخرة، ومن هنا كان الحج عبادة يتقرب بها المسلمون إلى خالقهم، فتصفوا نفوسهم، وتشف قلوبهم فيلتقون على المودة، ويربط الإيمان والإسلام بينهم رغم تباعد الأقطار واختلاف الديار، إذ إن من أهداف الإسلام جمع الكلمة وتوجيه المسلمين إلى التدارس فيما يعينهم من شئون الحياة ومشاكلها اقتصادية واجتماعية.‏
والقرآن والسنة يرشدان المسلم إلى أن يجعل حجه لله وحجه امتثالاً لأمره وأداء لحقه ووفاء لعهده وتصديقًا بكتابه.‏
ومن أجل هذا وجب على الحاج أن يخلص النية لربه فيما يقصد إليه، وألا يبتغى بحجه إلا وجه الله تعالى.‏
ومن مظاهر الإخلاص في الحج وحسن النية أن يرد ما عليه من حقوق لأصحابها إن استطاع، والتوبة إلى الله بإخلاص مع الاستغفار، وتسليم الأمر إليه إن عجز عن الرد، وأن يترضى أهله، ويصل رحمه، ويبر والديه، قال تعالى {‏ وما تفعلوا من خير يعلمه الله وتزودوا فإن خير الزاد التقوى واتقون يا أولى الألباب }‏ [البقرة ‏ 197].انتهى كلام الشيخ جاد الحق.
وفي الحج يظهر التجرد من الدنيا، حيث يضحي المسلم بماله ووقته وصحته، غير راغب في متاع من الدنيا، طامعا في كرم موالاه أن يرجعه بحج مبرور، وذنب مغفور.
وفي الحج تظهر وحدة الأمة وتماسكها، وأن المسلمين يد على من سواهم، ويسعى بذمتهم أدناهم، فالكل يؤدي شعائر واحدة، ويتوجهون وجهة واحدة راجين القبول من الله تعالى .
وفيه المساواة ، ذلك المبدأ الإسلامي الرفيع، فلا فرق بين عظيم وحقير، أو كبير وصغير، فالكل سواء ، ولا تفاضل بينهم إلا بالتقوى والعمل الصالح.
وفي الحج تربية للنفس، وتهذيب لها، وترقيق للقلوب، بالانصياع لأوامر علام الغيوب، وستار العيوب، وخروجا عن عادات ألفتها، من حب الدنيا وشهواتها، واللهث وراءها ، فتتعلم النفس أن تكون عند حدود الله وقافة، طائعة ، راضية بما يقدر.
وفي الحج تجسميم لحضارة الإسلام، فيتذكر المسلم عند أداء الشعائر أبانا إبراهيم، وابنه إسماعيل،وأمنا هاجر، فيعلم أن المسلمين يرجع تاريخهم إلى أبي الأنبياء إبراهيم ، وغير ذلك من المعاني السامية التي يستشعرها الحاج خلال رحلة الشوق إلى الله تعالى.</t>
  </si>
  <si>
    <t>الحج مقابل عمل</t>
  </si>
  <si>
    <t>حج المرافق مع بعثة الحج مقابل عمل ، أي نظير قيامه بأعمال الإشراف أو هبة له لا بأس به شرعا ، بشرط أن يكون هناك مساواة في الأمر بين الأعضاء المشرفين ، فلا يقدم أحد على غيره لسبب غير شرعي ، ولكن ما دام الإنسان قد أدى أركان الحج وواجباته ، فقد صح حجه ، ولا يشترط في الحج أن يكون من مال الحاج الخاص ، فتجوز فيه الهبة أو يكون نظير عمل .
يقول الدكتور نصر فريد واصل :
الشريعة الإسلامية تحض على كل عمل من شأنه أن يقرب العبد إلى ربه ، ويتعاون على الخير مع أخيه المسلم ، لقوله تعالى :”وتعاونوا على البر و التقوى ولا تعاونوا على الإثم والعدوان “.
وقول الرسول صلى الله عليه وسلم :”الله في عون العبد ما كان العبد في عون أخيه “، وبناء عليه فإذا تطوعت إحدى الجمعيات الخيرية أو جهة خيرية مثلا بنفقات الحج أو العمرة للمرافقين مع البعثة التي تنظمها لأداء الفريضة ، أو كانت هذه النفقات للمرافقين نظير عملهم فيها فلا بأس بذلك ، ويكون حج المرافق وعمرته صحيحة متى قام بأداء مناسك الحج أو العمرة، وتكون هذه النفقات التي تتحملها الجمعية عنه نظير عمل أوهبة منها ولا مانع من ذلك شرعا.</t>
  </si>
  <si>
    <t>الاقتراض بالربا للحج</t>
  </si>
  <si>
    <t>الاقتراض بالربا حرام شرعا، كما أنه لا يجب الاقتراض للحج أصلا، بل الحج واجب على القادر:”ولا تكلف نفس إلا وسعها “.
يقول فضيلة الدكتور أحمد الطيب :
الحج فريضة على القادر عليه لقوله تعالى :” ولله على الناس حج البيت من استطاع إليه سبيلا ..” (آل عمران 97 ) ـ وإذا كان المسلم قادر على الحج ومستطيع له وجب عليه الحج وإن لم يكن قادر فلا حج عليه ، والاقتراض بفائدة حرام شرعا إلا عند الضرورة ، والمسلم ليس فى ضرورة ليقترض من البنك بفائدة للحج ، فإذا وجد من يقرضه بدون فائدة وتأكد من قدرته على سداد هذا الدين مستقبلا فلا بأس من الاقتراض بدون فائدة من أجل الحج ، وإلا فحكمه حكم غير القادر على الحج .
يقول الشيخ عطية صقر – رحمه الله تعالى – بتصرف يسير :
لا يجب على الإنسان الاقتراض للحج، لأن الاقتراض للحج منهيً عنه بدليل الحديث الذي رواه البيهقي عن عبد الله بن أبي أوفى قال: سألت رسول الله -صلى الله عليه وسلم- عن الرجل لم يحج، هل يستقرض للحج؟ فقال: “لا”، والنهي الذي تضمنه النفي قيل للتحريم وقيل: للكراهة.
لكن يجوز له أن يقترض- بدون ربا – ويحج إذا اطمأن إلى أنه سيرد القرض دون تأثير كبير على دخله وعلى أسرته؛ ومن صور الاقتراض تكوين جمعية أو إنشاء صندوق باشتراكات من الأعضاء، يأخذ حصيلتها شهريًّا أو سنويًّا بعض الأعضاء الذين يمكنهم الحج بهذه الحصيلة مع مداومة الاشتراك ليؤدي ما عليه ؛ وهذه الصورة من التكافل جائزة .</t>
  </si>
  <si>
    <t>الحج عن الغير مع عدم وجود قرابة بينهما</t>
  </si>
  <si>
    <t>يشترط فيمن يحج عن غيره أن يكون قد حج عن نفسه هو ،ولا يشترط أن يكون القائم بالحج عن الغير من البلد الذي يسكنها من سيحج عنه ، أو لابد أن يكون قريبه ،فلو استأجر الإنسان آخر للحج عن أمه أو أبيه ،وكان الآخر من بلد أخرى ،فلا حرج مادام قد حج القائم بالحج عن نفسه .
يقول الدكتور عبد الرحمن العدوي:
إن الله تعالى فرض الحج على المسلم البالغ العاقل المستطيع لقوله تعالى: “ولله على الناس حج البيت من استطاع إليه سبيلاً” والاستطاعة تكون بالصحة والمال، ووجود الرحم المحرم أو الزوج للمرأة وأمن الطريق، ومن تحققت عنده هذه الاستطاعة، ولم يحج كانت الفريضة في ذمته، ويسأل عنها يوم القيامة، ومن مات، ولم يحج مع استطاعته يحجُّ عنه وليه قريبه أو غير قريبه، ويكفيه ذلك، ويبرئ ذمته، ويشترط فيمن يحج عن غيره أن يكون قد أدى فريضة الحج عن نفسه أولاً، فقد سمع رسول الله ـ صلى الله عليه وسلم ـ رجلاً يلبي، ويقول: لبيك اللهم عن شبرمة، فقال له النبي صلى الله عليه وسلم: من شبرمة؟ قال: أخ لي أو قريب لي، قال: هل حججت عن نفسك؟ قال: لا، قال: حج عن نفسك أولاً، ثم حج عن شبرمة.
هذا هو الشرط لصحة الحج عن الغير، ولا يشترط أن يكون الحج عن الغير مبتدئًا من بلد الذي يحجُّ عنه، فإذا أراد الإنسان أن يحج عن أبيه أو عن أمه، وكان ممن يعمل في مكة مثلاً، فإنه يحرم بالحج من مكة نيابة عن أبيه أو أمه، ويجزئ ذلك إن شاء الله تعالى، ومن استأجر إنسانًا، وأعطاه مالاً ليحج عن الأب أو الأم فلا يشترط أن يبدأ الحج من مصر إذا كان المحجوج عنه من أهل مصر، بل يكفي أن يحج عنه حجًا صحيحًا، ويحرم له بالحج، ويلبي عنه، وحجه على هذا الوجه مقبول بإذن الله تعالى.</t>
  </si>
  <si>
    <t>الجدال المنهي عنه أثناء أداء مناسك الحج</t>
  </si>
  <si>
    <t>اختلف العلماء حول تفسير الجدال المنهي عنه في الحج وكل المعاني تدور حول المشاحنة التي تولد البغضاء وتذهب روحانيات الحاج ولايدخل في الجدال المنهي عنه المساومة في البيع والشراء ما دامت هذه المساومة لاتغضب أحد طرفي العقد وتوغر صدره من أخية
يقول الأستاذ الدكتور أحمد يوسف:
قال الله –تعالى-: ” الْحَجُّ أَشْهُرٌ مَّعْلُومَاتٌ فَمَن فَرَضَ فِيهِنَّ الْحَجَّ فَلاَ رَفَثَ وَلاَ فُسُوقَ وَلاَ جِدَالَ فِي الْحَجِّ…” الجدال: من المجادلة، وهي مشتقة من الجدْل وهو الفتل. ومنه قولهم: زمام مجدول؛ أي مفتول، واختلف العلماء في المعنى المراد به في الآية إلى أقوال أهمها:
الأول: أن تماري مسلمًا حتى تغضبه؛ فينتهي الأمر إلى الخصومة والسباب، وهو قول ابن مسعود، وابن عباس وعطاء، أما مذاكرة العلم والمناظرة فيه والمناقشة حوله فلا يدخل في الجدال المنهي عنه .
الثاني: إن المراد به صريح السباب وهو قول قتادة.
الثالث: أن يختلف الناس، أيهم صادف موقف سيدنا إبراهيم -عليه السلام- كما كانوا يفعلون في الجاهلية، حين كانت قريش تقف في غير موقف العربي، ثم يتجادلون في ذلك. ومعنى الآية: لا جدال في مواضع الحج.
الرابع: أن تقول طائفة: الحج اليوم، وتقول أخرى: بل الحج غدا؛ يعني يوم عرفة. والمعنى على هذا أن لا جدال في وقوف الحاج يوم عرفة.
الخامس: الجدال المنهي عنه هو الجدال في الشهور بالتقديم والتأخير، كما كانت العرب تفعله وتسميه النسيء. وقد قال الله – تعالى -: “إِنَّمَا النَّسِيءُ زِيَادَةٌ فِي الْكُفْرِ يُضَلُّ بِهِ الَّذِينَ كَفَرُوا يُحِلُّونَهُ عَامًا وَيُحَرِّمُونَهُ عَامًا لِّيُوَاطِئُوا عِدَّةَ مَا حَرَّمَ اللهُ ” (التوبة: 37). قال مجاهد: فهم ربما يجعلون الحج في غير ذي الحجة، وقد يقف بعضهم في مزدلفة، وبعضهم في عرفات. ومعنى الآية: النهي عن الجدال في مكان الحج أو زمانه. ويشهد لهذا التأويل أن النبي -صلى الله عليه وسلم- قال في حجة الوداع: “إن الزمان قد استدار كهيئته يوم خلق الله السموات والأرض…” أي رجع أمر الحج كما كان؛ أي عاد إلى يومه ووقته الصحيح. وقال النبي -صلى الله عليه وسلم- : “خذوا عني مناسككم”، فبين بهذا مواقف الحج ومواضعه.
السادس: أن الجدال المنهي عنه هو أن تقول طائفة: “حجُّنا أبرُّ من حجكم”، ويقول الآخر مثل ذلك، وهو قول محمد بن كعب القرظي -رضي الله عنه-.
وهكذا، ليس من الجدال المنهي عنه المساومة في البيع والشراء والكراء والاستئجار وغيرها من العقود التي تتطلب الأخذ والرد، ما لم تؤدِّ المساومة إلى غضب أحد طرفي العقد أو كليهما؛ وهو ما يؤدي إلى السباب ونحوه مما لا يليق بخلق المسلم في كل زمان ومكان وبخاصة في موسم الحج، وأثناء أداء مناسكه المقدسة.</t>
  </si>
  <si>
    <t>أداء العمرة عن الغير</t>
  </si>
  <si>
    <t>من يقول من الفقهاء إن العمرة واجبة يقول بجواز الاعتمار عن الغير، أما من يقول إن العمرة ليست واجبة فلا تجوز العمرة عن الغير عنده لأنه لا يجوز للإنسان أن يتنفل عن أحد، إنما أجيز في الفرض فقط ليُسقِط الإنسان الفرض عمن لم تواتيه الفرصة ليؤدي الفرض، وإن كان بعض العلماء يقول لا يجوز للإنسان أن يعتمر في السفرة الواحدة أكثر من عمرة، إنما بعض العلماء أجازوا هذا.
ويقول الشيخ عبد الخالق حسن الشريف:
إن الأصل في العبادات أن يقوم الإنسان بها لما في ذلك من تهذيب لنفسه وأداء لحق الله ولقد أجاز الإسلام لمن مات أحد أهله أن يحج عنه وأن يسدد الدين الذي عليه صلة للأرحام ورفعا لما يكون عليه الميت من حساب يعاقب بسبب إهماله في أداء حق الله على أن يكون من يحج عن ميته قد حج عن نفسه .
ونذكر بأن الحج ليس فريضة إلا على القادر المستطيع ماليًاً وجسمانيًاً؛ وعلى ذلك فإن من توفي إلى رحمة الله ولم يكن قد اعتمر ويكون من يريد أن يعتمر عن المتوفى قد اعتمر وحج عن نفسه فيمكنه أداء الحج أو العمرة عنه؛ أما من هو علي قيد الحياة فلا تؤدى عنه إلا إذا كان عاجزًا عن الحركة.</t>
  </si>
  <si>
    <t>Home &gt;&gt; فقه المعاملات &gt;&gt; البورصة</t>
  </si>
  <si>
    <t>الحج من أرباح الأسهم في البورصة</t>
  </si>
  <si>
    <t>يشترط في التجارة بالأسهم شرطان:
ألا تتعامل في المحرمات كالخمر والخنزير وغير ذلك وألا تتعامل بالربا ، فإن استوفت التجارة هذين الشرطين فهي حلال والحج من مالها حلال.
يقول الأستاذ الدكتور أحمد يوسف:
الأسهم جمع سهم، وهو صك بملكية جزء من رأس مال أية شركة مساهمة، وعائد السهم ربح حلال، ويرتفع ثمنه ويتحقق حسب إقبال الجمهور على مشتريات منتجات هذه الشركة أو خدماتها. والبورصة سوق واسعة لها أنشطة اقتصادية مختلفة من بينها بيع وشراء هذه الأسهم، والتجارة في هذه الأسهم لا تختلف عن التعامل في عروض التجارة الأخرى، فإذا كانت هذه العروض من المباحات كانت التجارة فيها مباحة، وإذا كانت من المحرمات كانت التجارة فيها محرمة. وكذلك الأسهم، فإن كانت أسهما في شركات تتعامل في المباح فأسهمها وأرباحها حلال، وإذا كانت تتعامل في الحرام فأسهمها وأرباحها حرام، لكن الأصل في التجارة أنها حلال بما في ذلك التجارة في الأسهم  قال الله -تعالى-: ” فَإِذَا قُضِيَتِ الصَّلاَةُ فَانْتَشِرُوا فِي الأَرْضِ وَابْتَغُوا مِنْ فَضْلِ اللهِ” وهى التجارة، وكان النبي -صلى الله عليه وسلم- قبل البعثة تاجرا.
وعلى المسلم أن يتحرى الحلال في كل شيء، خصوصا فيما يتقرب به إلى الله؛ لأن الله -تعالى- طيب لا يقبل إلا طيبًا. وعلى من أراد الحج أن يحج من مال حلال خالص لا شبهة فيه.
فإذا كان المسلم يتاجر في البورصة في أسهم الشركات التي تتعامل فيما أحله الله من السيارات والمنسوجات والأغذية الطيبة والأدوية النافعة ونحوها؛ فماله حلال؛ لأنه ربح من عمل حلال، أما إذا كان يتاجر في أسهم لشركات تتعامل في الحلال أحيانا وفي الحرام أحيانا، أو بعضها يتعامل في الحلال وبعضها يتعامل في الحرام؛ ففي ماله شبهات من الحرام؛ فلا يجوز الحج منه. قال -صلى الله عليه وسلم-: “الحلال بيِّن، والحرام بيِّن، وبينهما أمور مشتبهات؛ فمن اتقي المشتبهات فقد استبرأ لدينه وعرضه، ومن وقع في الشبهات وقع في الحرام”. وعليه في هذه الحالة أن يتحرى الحلال فلا يتاجر إلا في أسهم الشركات التي تتعامل في المباح من الحلال البين؛ فإذا اجتمع لديه من الربح الحلال ما يكفي نفقات الحج، وكان زائدا عن حاجاته وحاجات مَن يعول؛ فليعزم على الحج. فإن الحج لا يجب إلا على المستطيع بالإجماع. وهو واجب على التراخي، على الأصح من أقوال أهل العلم.</t>
  </si>
  <si>
    <t>الحج إلى بيت الله الحرام حكمه وحكمته</t>
  </si>
  <si>
    <t>قال الله تعالى { إن أول بيت وضع للناس للذى ببكة مباركا وهدى للعالمين.فيه آيات بينات مقام إبراهيم ومن دخله كان آمنا ولله على الناس حج البيت من استطاع إليه سبيلا ومن كفر فإن الله غنى عن العالمين } آل عمران 96، 97 ، وهذه الفريضة من أركان الإسلام الخمسة التى بينها الرسول صلوات الله وسلامه عليه فى حديث ( بنى الإسلام على خمس ).
وقد فرض مرة واحدة فى العمر على كل مسلم ومسلمة قال رسول الله صلى الله عليه وسلم ( يا أيها الناس قد فرض عليكم الحج فحجوا فقال رجل أكل عام يا رسول الله فسكت صلى الله عليه وسلم حتى قالها ثلاثا ثم قال رسول الله عليه الصلاة والسلام لو قلت نعم لوجبت ولما استطعتم ).
والحج هجرة إلى الله تعالى استجابة لدعوته وموسما دوريا يلتقى فيه المسلمون كل عام على أصفى العلاقات وأنقاها ليشهدوا منافع لهم على أكرم بقعة شرفها الله.
وعبادات الإسلام وشعائره تهدف كلها إلى خير المسلمين فى الدنيا والآخرة، ومن هنا كان الحج عبادة يتقرب بها المسلمون إلى خالقهم فتصفوا نفوسهم وتشف قلوبهم فيلتقون على المودة ويربط الإيمان والإسلام بينهم رغم تباعد الأقطار واختلاف الديار إذ أن من أهداف الإسلام جمع الكلمة وتوجيه المسلمين إلى التدارس فيما يعينهم من شئون الحياة ومشاكلها اقتصادية واجتماعية.
والقرآن والسنة يرشدان المسلم إلى أن يجعل حجه لله وحجه امتثالا لأمره وأداء لحقه ووفاء لعهده وتصديقا بكتابه.
ومن أجل هذا وجب على الحاج أن يخلص النية لربه فيما يقصد إليه، وألا يبتغى بحجة إلا وجه الله تعالى.
ومن مظاهر الإخلاص فى الحج وحسن النية أن يرد ما عليه من حقوق لأصحابها إن استطاع والتوبة إلى الله بإخلاص مع الاستغفار، وتسليم الأمر إليه إن عجز عن الرد، وأن يترضى أهله ويصل رحمه ويبر والديه قال تعالى { وما تفعلوا من خير يعلمه الله وتزودوا فإن خير الزاد التقوى واتقون يا أولى الألباب } البقرة 197</t>
  </si>
  <si>
    <t>الحج أم شراء سيارة لقضاء الحاجات</t>
  </si>
  <si>
    <t>إذا لم تكن هناك مشقة شديدة على الإنسان في القيام بأعماله دون سيارة فالحج واجب عليه وأولى؛ لأن السيارة من الكماليات في هذه الحالة، وأما إذا كان لا يستطيع القيام بأموره وأمور أولاده بدون سيارة إلا بمشقة شديدة فله شراؤها، ويمكن أن يؤدي فريضة الحج متى ما توفر لديه المال على أن يسعى لذلك.</t>
  </si>
  <si>
    <t>ضياع المال المدخر للحج</t>
  </si>
  <si>
    <t>ضياع المال المدخر للحج يسقط فريضة الحج ؛ لأن الإنسان يصبح غير مستطيع ، وحينما يرزقه الله عز وجل بمال آخر يكفي لأداء الفريضة ، فعليه بالمبادرة إلى الحج ، ولكن ليس له أن يقترض من أحد من أجل أداء فريضة الحج.
وإن أهداه أو أعطاه أحد من القادرين مبلغًا –تطوعًا- لكي يؤدي الفريضة ، أو أرسل له دعوة على نفقته ؛ فله أن يقبل هذه الدعوة ، وذلك من باب التعاون على البر والتقوى.</t>
  </si>
  <si>
    <t>أخذ الدين للحج</t>
  </si>
  <si>
    <t>من المقرر شرعًا أن الحج لا يجب إلا عند الاستطاعة ، فلا ينبغي للإنسان أن يستدين من أجل الحج ، سواء كان بالتقسيط أو باستقراض المبلغ؛ لأن الحج في هذه الحالة يكون ثوابه ناقصًا ، لأن الإنسان أرهق نفسه بالاستدانة ، ولكن الحج مقبول إذا تحققت فيه أركانه وشروطه، على أن يكون الإنسان قادرا على سداد الدين.</t>
  </si>
  <si>
    <t>بيع الذهب لأداء الحج</t>
  </si>
  <si>
    <t>المرأة التي تدخر كثيرًا من الحلي والجواهر لا تلبسها إلا في المناسبات العامة، فإنه طالما كانت هذه الحلي المملوكة للمرأة زائدة عن حاجاتها الأساسية، ولا تتحلى بها إلا نادرًا، فإنها أصبحت مستطيعة، فإذا توفر معها المحرم أو الرفقة المأمونة، فإنه يجب عليها أن تبادر بأداء فريضة الحج؛ لتوفر شرط الاستطاعة.</t>
  </si>
  <si>
    <t>الحج والتهاون في الصلاة</t>
  </si>
  <si>
    <t>الحج فريضة مستقلة عن الصلاة ، لها حقيقتها الشرعية من حيث الأركان والشروط والمستحبات والمحظورات.
والأصل أن الإنسان حينما ينوي أداء هذه الفريضة ، يبتعد عن كل ما هو محرّم شرعًا ، ومن المحرمات المتفق عليها شرعًا ترك الصلاة كسلاً أو تهاونًا ؛ لأن الله سبحانه وتعالى يقول : “إن الصلاة كانت على المؤمنين كتابًا موقوتًا”، ويقول الرسول (صلى الله عليه وسلم): “ليس بين العبد وبين الشرك وبين الكفر إلا ترك الصلاة”، ولذلك فإن المرأة التي تذهب لأداء فريضة الحج وقد تركت الصلاة، فإنها تأثم في تركها الصلاة، ويكون أجرها على أداء فريضة الحج ناقصًا، ولكن تكون الفريضة مقبولة إذا توافرت فيها الأركان والشروط..</t>
  </si>
  <si>
    <t>من دخل مكة حاجا بلباس مخيط</t>
  </si>
  <si>
    <t>من ذهب إلى مكة حاجاً ودخل باللباس العادي أي المخيط، وبعد أن دخل مكة لبس الإحرام وأكمل مناسك الحج فعليه دم ويمكن أن يرسل بثمنها مع من يذهب إلى الحج في العام التالي، ويؤدي ثمنها إلى الجهات التي تقوم بذبح هذه الدماء كمؤسسة الراجحي وغيرها في أيام الحج.</t>
  </si>
  <si>
    <t>مات قبل أن يحج، فهل يخصم ثمن الحج من التركة</t>
  </si>
  <si>
    <t>من كان فقيرا لا يملك نفقة الحج في مقتبل عمره، ثم مرض مرضا يمنعه من أداء الحج في آخره، فإذا كان في فترة عجزه البدني عن الحج لم يزل فقيرا ، أي جمع في آخر عمره بين الفقر والعجز فحينئذ يكون مات وذمته بريئة من دين الحج ؛ فإن الميت المسلم البالغ العاقل إن لم يتمكن من أداء حجة الإسلام لفقد شروط الاستطاعة فإن الحج يكون غير واجب عليه حينئذ، ولا يلزم أحداً أن يحج عنه – ولو كان من ورثته – لا من ماله ولا من مال غيره إلا أن يحج عنه تطوعاً، فيجوز ذلك على الراجح من أقوال أهل العلم. وحينئذ لا يجب الحج من مال التركة ، بل توزع التركة على أصحابها الشرعيين، ومن أراد أن يحج عنه حينئذ فليحج من ماله الخاص.
وأما إذا كان في فترة عجزه البدني عن الحج قد صار موسرا بأن كان قادرا ماليا إلا أنه لم يستطع الحج صحيا فقد كان عليه حينئذ أن ينيب من يقوم بالحج عنه من ماله الخاص طالما كان موسرا .
يبين ذلك الشيخ ابن العثيمين – رحمه الله تعالى – فيقول :-
“فإن كان عاجزاً بماله قادراً ببدنه لزمه الحج أداءً؛ لأنه قادر. مثل: أن يكون من أهل مكة، لكنه يقدر أن يخرج مع الناس على قدميه ويحج.
وإن كان بعيداً عن مكة، ويقول: أستطيع أن أمشي، وأخدم الناس وآكل معهم فيلزمه الحج
وإن كان قادراً بماله عاجزاً ببدنه لزمه الحج بالإنابة، أي: يلزمه أن ينيب من يحج عنه، إلا إذا كان العجز مما يرجى زواله فينتظر حتى يزول. مثال ذلك: إنسان كان فقيراً وكبر وتقدمت به السن، وأصبح لا يمكن أن يصل إلى مكة فأغناه الله في هذه الحال، فنقول: لا يلزمه الحج في هذه الحال ببدنه؛ لأنه عاجز عجزاً لا يرجى زواله، لكن يلزمه الحج بالإنابة، أي: يلزمه أن ينيب من يحج عنه.
فإن قال قائل: كيف تلزمونه أن ينيب في عمل بدني، والقاعدة الشرعية التي دلت عليها النصوص: “أنه لا واجب مع العجز” لقوله تعالى: {فَاتَّقُوا اللَّهَ مَا اسْتَطَعْتُمْ} [التغابن: 16] ، وهذا لا يستطيع أن يحج فكيف نلزمه أن ينيب من يحج عنه، أفلا يجب أن نقول: إن هذا يسقط عنه الوجوب لعجزه عنه؟
فالجواب أن يقال: إن النبي صلّى الله عليه وسلّم أقرَّ المرأة حين قالت: “يا رسول الله إن أبي أدركته فريضة الله على عباده في الحج شيخاً كبيراً لا يثبت على الراحلة، أفأحج عنه؟” ، فأقرها على وصف الحج على أبيها بأنه فريضة، مع عجزه عنه ببدنه، ولو لم يجب عليه لم يقرها الرسول صلّى الله عليه وسلّم؛ لأنه لا يمكن أن يقر على خطأ، فدل على أن العاجز ببدنه القادر بماله يجب عليه أن ينيب” انتهى كلام ابن العثيمين.
ويكون مفرطا من كان يملك المال ولم يوكل أحدا أثناء حياته بالحج، وحينئذ يجب أن يخرج من تركته نفقة الحجة، ويوكل أحد الناس بالقيام بهذه الحجة من هذه النفقة ، وهذه النفقة تخرج من التركة قبل التوزيع، أي ينظر إلى مجموع التركة التي خلفها أبوك فيخصم منها نفقة الحج ، وما يتبقى يوزع على الورثة الشرعيين، وهذا الخصم إنما يكون من التركة التي خلفها المتوفى.
ولا يجوز دفع قيمة الحج من أموال الزكاة.</t>
  </si>
  <si>
    <t>غلاء أسعار الحج</t>
  </si>
  <si>
    <t>الاستغلال في كل شيء محرم ، واستغلال العبادات أكبر حرمة عند الله -سبحانه وتعالى- ، ولكنه مع ذلك لا يعتبر صدًّا ومنعاً يجيز للإنسان ترك الحج بسببه ، والإثم على من استغل هذه الظروف .
فمن كان لديه القدرة البدنية والمادية فالواجب عليه أن يؤدي الفريضة ولا يكون الغلاء سببا لترك الحج أو تأجيل الحج فأجره عند الله كبير.</t>
  </si>
  <si>
    <t>الحج مع وجود الدين</t>
  </si>
  <si>
    <t>المفروض أن المسلم إذا كان عليه دين فلا يجوز له أن يحج حتى يوفي دينه لأن الحج حق الله والديون حق العباد؛ وحقوق العباد مبنية على المشاحة وحقوق الله مبنية على المسامحة، الله يسامح في حقه ولكن العباد لا يسامحون في حقهم ، ولذلك لا يجب على الإنسان أن يحج إذا كان عليه دين حتى يقضي دينه ويسدده لأصحابه .
فإذا كان أصحاب الدين متسامحين وقالوا له نحن مسامحون أن تذهب إلى الحج وتنازلوا عن حقهم و قالوا له لو مت فنحن مسامحون في المال فجزاهم الله خيرًاً ؛ أما إذا لم يفعلوا ذلك فلا يجوز له .
وإذا كان على الإنسان دين ومشتاق جداً إلى الحج يذهب ويستأذن أصحاب الدين ، فإذا سمحوا له جاز له أن يحج بشرط أن يكون واثقاً من نفسه بالقدرة على تسديد الدين ، أما إذا كان يعرف أنه إذا حج فلن يستطيع أن يسدد الدين فلا يجوز له أن يحج لأن تسديد الديون أولى حتى ولو كان ديناً مؤجلاً.
أما إذا كان ديناً مؤجلاً مثل ديون الحكومة ، فبعض البلاد تعطي قرضا طويل الأجل؛ بيتا أو أرضا أو شيئا من هذا على 30 سنة، فهذا معروف أنهم يأخذون من راتبه حتى ينتهي من سداد الدين فمثل هذا لا يمنع ، إنما إذا كان دين عليه أن يسدده خلال سنتين أو ثلاثة وقد يؤدي حجه إلى تعطيل أداء الدين في وقته فليس عليه أن يحج، إلا إذا استسمح أصحاب الدين وسامحوه وكان واثقاً من نفسه بالقدرة على الوفاء بهذا الدين.</t>
  </si>
  <si>
    <t>حمل ماء زمزم الغير لتشابه الجرات</t>
  </si>
  <si>
    <t>طالما أن الحاج قد قام بشحن جرة المياه، فلا حرج عليه في أخذه جرة غير جرته عن تشابه الجرات؛ وذلك لأنه من الناحية العملية يشق على إدارة المطار أن تفرز جرات المياه، وبخاصة في موسم الحج ، فلا حرج إذن في تناول أي جرة، المهم في الأمر أن يكون قد شحن جرة مياة لنفسه بالفعل ، وطالما أنه يتعذر على إدارة المطار أن تفرز الجرات بحيث يأخذ كل حاج جرته الخاصة به.</t>
  </si>
  <si>
    <t>محظورات الإحرام بين الزوجين</t>
  </si>
  <si>
    <t>من محظورات الحج: تقبيل الزوج لزوجته، أو لمسها بشهوة، وإذا حدث ذلك فإنه يجب عليها ذبح بَدَنة إن طاوعته في ذلك، لقوله تعالى: “فمن فرض فيهن الحج فلا رفث ولا فسوق ولا جدال في الحج”، فيجب على المُحْرِم أن يجتنب كل دواعي الشهوة من التقبيل واللمس بشهوة، أو المباشرة والجماع.</t>
  </si>
  <si>
    <t>الحج عن الغير</t>
  </si>
  <si>
    <t>الحج عن الغير يجوز في الحالات التالية:
يجوز الحج عن المُتوفَّى الذي أدركته فريضة الحج، ولم يؤدها، للأحاديث الواردة في ذلك. أما الحج عن الحي الذي لا يستطيع الذهاب إلى الحج وتحمل مشاقه، لضعف البنية وقلة الاحتمال لمرض أو شيخوخة، فيجوز الحج عنه، للحديث الشريف: “إن فريضة الحج أدركت أبي ولا يقوى على الراحلة؛ أفأحج عنه، قال صلى الله عليه وسلم: نعم”؛ شريطة أن يكون من يؤدي الحج عن الغير قد أدى الحج عن نفسه أولا لحديث شبرمة: “لبيك اللهم عن شبرمة، فقال رسول الله صلى الله عليه وسلم: من شبرمة، قال قريب لي قال: هل حججت عن نفسك، قال: لا، قال: اجعل هذه عن نفسك ثم حج عن شبرمة:.
“أما إذا كان الحج عن فقير، فمن الممكن إذا كانت لديه قدرة بدنية أن يُعطَى تكاليف الحج كهبة أو عطية خالصة؛ فيحج عن نفسه.</t>
  </si>
  <si>
    <t>قضم الأظافر والأخذ من اللحية للمحرم</t>
  </si>
  <si>
    <t>المحرم بالعمرة أو الحج لا يجوز له أن يتنعم كما ينعم المحل، لكن الله تعالى عفا عن الخطأ كما جاء في الحديث: “رُفع عن أمتي الخطأ والنسيان”، وفي رواية أخرى: “إن الله تجاوز” وهذا الحديث فيه دلالة على عدم المؤاخذة على الخطأ الواقع من المكلف مما هوه حق لله تعالى.. والالتزام بالإحرام حق لله تعالى، فمن أخطأ في أمر من الأمور دون علم منه فلا شيء عليه.
ولهذا فمن أخذ بعض شعراته من لحيته دون قصد التنعم والحلق فلا شيء عليه، وكذلك الأمر بالنسبة لقضم الأظافر أو قصها دون قصد فلا شيء عليه أيضا.</t>
  </si>
  <si>
    <t>إستعمال السواك في الحج</t>
  </si>
  <si>
    <t>يجوز إستعمال السواك في الحج ولا حرج في ذلك، بل هو مندوب باستمرار، إلا السواك المعطر فهذا إذا كان مضافا له مواد تعد من الطيب فينبغي اجتنابه؛ لأن الطيب من محظورات الإحرام، أما السواك الطبيعي فلا حرج فيه.</t>
  </si>
  <si>
    <t>تساقط الشعر أثناء الإحرام بالحج لعذر</t>
  </si>
  <si>
    <t>بعض الناس يكون مصابا بداء الصدفية، وهذا يستلزم منه استعمال دهان يومي للرأس، وهو ما يؤدي لتساقط بعض الشعر يوميا ويكون هو في مناسك الحج، يعتبر هذا من حالات الضرورة، والضرورة تقدر بقدرها، فإذا كان الأمر يحتاج إلى استعمال الدهان فلا حرج في ذلك ولا شيء عليه فيما يسقط من رأسه؛ لأنه لم يتعمد ذلك، ولو تصدق بشيء يكون ذلك أحوط.</t>
  </si>
  <si>
    <t>حكم الطواف في الحج بعد نوم قصير</t>
  </si>
  <si>
    <t>من نام خلال تنقله بالباص لمدة يسيرة ثم قام بطواف الإفاضة فإن حجه صحيح؛ لأن النوم والإنسان جالس ومتمكن على مقعد الباص لا يفسد الوضوء، وبالتالي فإن طواف الإفاضة يعتبر صحيحًا، ولا شيء في ذلك.</t>
  </si>
  <si>
    <t>اشتراط المرأة عند الإحرام</t>
  </si>
  <si>
    <t>إن اشتراط المرأة عند الإحرام أن محلها حيث حبست وتعذر إتمامها لمناسك الحج، فلا شيء عليها، لا إثم ولا هدي، طالما أنها اشترطت أن محلها حيث حبست، ، ويبقى عليها حج الفريضة، إذا لم تكن حجتها من قبل، لأن هذا الحج لم يقع صحيحا أي وقع باطلا ولكن بدون إثم أو تبعات.</t>
  </si>
  <si>
    <t>الحج من القرض الربوي لموظف في بنك</t>
  </si>
  <si>
    <t>القرض إذا كان مصحوبا بفائدة فإنه يكون قرضا ربويا غير جائز، حتى لو كانت الفائدة قبضة من شعير.
وأما إذا كان القرض بلا فائدة فإنه يكون قرضا حسنا جائزا لا غبار عليه، ويجوز حينئذ أن يحج منه.
وأما المعاش أو الراتب الذي جمعه من البنك الربوي خلال سنوات عمله به فلا يحج منه؛ لأنه مال خبيث، وأما حكم التعيش منه فنحن لا نجيز هذا، ولكن إذا كان عمل في البنك بناء على فتوى من يثق به، فيجوز له تقليدا له أن تتعيش منه، وأما الحج فلا.</t>
  </si>
  <si>
    <t>االذهاب للعمرة براتب استحقه دون مقابل</t>
  </si>
  <si>
    <t>الإجارة على العمل إنما يستحق عليها أجرة إذا أدى الإنسان هذه المنفعة التي يستحق عليها هذه الأجرة، فإذا لم يؤد هذا العمل فإنه لا يستحق عليه أجرة؛ وذلك لأن هذا المال الذي يحصل عليه الإنسان بدون عمل -حتى وإن كان برضا من باذله- هو سحت.
فالراتب الذي يحصل عليه الإنسان من صاحب العمل بدون عملٍ، هو مال لا يستحقه، فضلاً عن أنه قد يورطه فيما لا تحمد عقباه، فمن الأولى ألا يأخذ هذا المال، فضلاً عن أن يعتمر به، إلا أن يكون هذا المال قرضًا يُردّ إلى صاحبه، وأن يعلم بحقيقة هذا المال؛ فيحل له في هذه الحالة أن يؤدي منه هذه العمرة، علمًا بأن الحج لا يجب على من لا يستطيع مؤن الحج، فمن باب أولى لا تجب العمرة على من لا يملك مؤنها، وجمهور الفقهاء يقولون بأنها سنة وليست واجبة.</t>
  </si>
  <si>
    <t>أحكام المحرم بالحج</t>
  </si>
  <si>
    <t>أحكام المحرم بالحج هي كالآتي:
المسموح بارتدائه للحاج هو الثياب غير المخيطة، أو المحيطة بالبدن ، ولهذا فمن السنة أن يحرم الحاج في إزار ورداء ونعلين، كما أنه ممنوع من ارتداء الثياب التي عليها طيب.
ويمنع كذلك من أن يمس بدنه طيب، ويحرم عليه كذلك مجامعة النساء، وإلقاء التفف وإزالة شعر الرأس أو البدن، وقتل حشرات الرأس، وتقليم الأظافر.
كما يحرم عليه كذلك قتل الصيد البري الممتنع عن الناس المتوحش عنهم خلقة أو اصطياده أو أكله.
كما يحرم عليه كذلك قطع نبات الحرم أو أشجاره الرطبة التي لا يستنبتها الآدميون ولا يغرسونها . أما ما يستنبته الآدميون فلا يحرم قطعه، وكذلك نبات الحرم وشجره اليابس لا يحرم قطعه كذلك.
كما يحرم على المحرم أن يباشر عقد نكاح نفسه أو غيره، كما يحرم عليه كذلك أن يخطب لنفسه أو يخطب لغيره؛ وذلك لورود النصوص من الكتاب والسنة الدالة على هذه المحظورات.
وفيما عدا هذه المحظورات يباح له الأكل والشرب والنوم والمشي والحديث إلا إذا كان في إثم فلا يحل؛ وخاصة في الطواف والسعي وفي الوقوف بعرفة أو المبيت بالمزدلفة أو منى .</t>
  </si>
  <si>
    <t>الإحرام من مكة</t>
  </si>
  <si>
    <t>إذا دخل المسلم إلى مكة من أجل الحج فليس له أن يدخلها من غير إحرام، وإذا أحرم من مكة ولم يخرج إلى الميقات وجب عليه دم، أما إذا كان في الأصل يقصد زيارة قريب له في مكة ثم نوى الحج بعد ذلك فله أن يحرم من مكة ولا شيء عليه.</t>
  </si>
  <si>
    <t>أشتراط البياض في ملابس الإحرام</t>
  </si>
  <si>
    <t>الضابط في ملابس الإحرام ألا تكون مخيطة للرجل، ويستحب أن تكون بيضاء له، أما المرأة ،فتلبس ملابسها المعتادة دون إسراف ولا زينة .
ولون الملابس ليس بواجب على كل حال، فلو لبس الرجل ملابس غير بيضاء، ولكنها غير مخيطة، فالإحرام صحيح، وكذلك الحال بالمرأة فلا يشترط اللون في ملابسها.
يقول الشيخ عبد الحليم محمود – رحمه الله :
إن الحج فترةُ تَجَرُّد كامل لله ـ سبحانه وتعالى ـ وتوبة استغفار وإنابة، وأداء شعائر ومناسك وقطع الصِّلَة بالماضي الذي تَشُوبه شوائب من هوَى النفس ونَزَغات الشيطان.ومن الرموز لقَطْع الصلة بالماضي واستقبال عهد جديد، أن يتخلَّى الإنسان عن ملابسه لِيَلْبِس ملابس الإحرام بيضاء ناصعة طاهرة نَقِيَّة؛ تَوْجيهًا لِمَا ينبغي أن يكون عليه الإنسان في سِرِّه وعلانيته من الصفاء والطُّهر، فمَن كان به مرَض يمنَعُه عن لُبس ملابس الإحرام فإن الله ـ سبحانه ـ أرأَفُ به وأرحمُ من أن يُبْطِل حجَّه، وإنما عليه أن يذبَح شاةً بالحرَم المكي، أو يُطْعِم ستة مساكين، أو يصوم ثلاثة أيام، وهو مُخَيَّر في هذه الأمور الثلاثة.
أما المرأة فإنها تَلْبَس ملابِسَها العادِيَة التي تَسْتُر كل جسمها، وإحرامها معناه: ألا تُغَطِّي وجهَها ولا كفَّيْها، وأمَّا ما عدا ذلك ففرض عليها أن تستُرَه.</t>
  </si>
  <si>
    <t>لبس المحرم للمخيط</t>
  </si>
  <si>
    <t>لبس المخيط من الثياب بعد الإحرام من الميقات بالحج أو العمرة يعتبر من محظورات الإحرام ، وإذا فعل الحاج شيئًا من محظورات الإحرام فحجه صحيح وتلَزِمه الفدية ، وهي صيامُ ثلاثة أيام أو إطعامُ ستة مساكين أو ذبحُ شاة .
جاء عن دار الإفتاء بالأزهر ما نصه :
المنصوص عليه فى الفقه الحنفي أنه يصح الإحرام مع لبس المخيط سواء كان ذلك بعذر أو بغيره، لأن التجرد من المخيط من واجبات الإحرام لا من شروط صحته، فإذا تركه المحرم وأحرم بلباس مخيط كأن أحرم وهو مرتد ملابسه العادية فإما أن يكون فعله هذا بعذر أو بغير عذر، فإن كان بعذر بأن كانت عنده ضرورة دعته إلى لبس المخيط كمرض ونحوه مثلا وجب عليه كفارة يتخير فيها بين أن يذبح شاة أو يتصدق على ستة مساكين بثلاثة أصوع من الطعام أو يصوم ثلاثة أيام، سواء لبس ثوبا واحدا مخيطا أو كان لباسه كله مخيطا ولو دام على ذلك أياما، أو كان يلبس المخيط ليلا للبرد مثلا وينزعه نهارا.
أما إن زال عذره ولبس المخيط مع هذا فإنه يكون عليه كفارة لا يتخير فيها بل يذبح شاة يتصدق بلحمها ولا يأكل هو منها، وكذلك إذا لبس المخيط ابتداء من غير عذر؛ والصوم فى الكفارة التى يتخير فيها المحرم يجزيه فى أى موضع شاء لأنه عبادة فى كل مكان وكذلك التصدق على المساكين، أما النسك وهو ذبح الشاة فيختص بالحرم .‏
ويقول الدكتور محمد سيد أحمد المسير :
محظورات الإحرام لا يتوقف صحة الحج عليها، فلو أدَّى المسلم المناسك بملابسه العادية لعذر أو غير عذر صَحَّ الحج وسقَطَت عنه الفريضة، وشرَع الله جبرًا لذلك فديةً هي على التخيير بين صيام ثلاثة أيام أو إطعام ستة مساكين أو ذبح شاة، قال الله تعالى: (فمن كان منكم مريضًا أو به أذًى من رأسه ففديةٌ من صيامٍ أو صدقةٍ أو نُسُكٍ) (البقرة: 196) ولا يُجزئ الهديُ ولا الإطعامُ إلا بالحرم، مع التفرقة على فقرائه ومساكينه. ويجوز أن يصوم حيث شاء.</t>
  </si>
  <si>
    <t>طواف الإفاضة قبل الرمي</t>
  </si>
  <si>
    <t>طواف الإفاضة، هو ركن من أركان الحج بالإجماع، فهناك ركنان، لا خلاف عليهما: الوقوف بعرفة، كما جاء في الحديث “الحج عرفة” وطواف الإفاضة؛ لأن النبي – صلى الله عليه وسلم – حينما حاضت صفية بنت حيي زوجته وقالت له عائشة: لقد حاضت صفية، قال: “أحابستنا هي” يعني: هل ستحبسنا أو ننتظرها، فقالت: يا رسول الله إنها قد أفاضت وطافت بالبيت، قال:”إذن تنفر معنا” فالركنان اللذان لا خلاف عليهما هما الوقوف بعرفة وطواف الإفاضة، كما قال تعالى: (وليطوفوا بالبيت العتيق) هناك أيضا الإحرام بعضهم قال أنه ركن، وبعضهم لم يقل، وكذلك السعي بين الصفا والمروة، لكن طواف الإفاضة هو ركن لا شك فيه.
ويجوز طواف الإفاضة قبل رمي الجمرة الكبرى، المهم أن يكون بعد الوقوف بعرفة، لكن ترتيب الطواف بعد رمي جمرة العقبة أيسر، لأنه قادم من عرفة، فلا بد أن يذهب إلى مزدلفة ويقف فيها فترة، ثم يذهب بعد ذلك إلى منى، وهو ذاهب إلى مكة، فيرمي جمرة العقبة بسبع حصيات، ثم ينطلق إلى مكة.
والمطلوب أن الإنسان إذا كان في مزدلفة أقل ما يطلب منه أن يبقى إلى منتصف الليل حتى يظهر القمر، فقد سمح الرسول – صلى الله عليه وسلم – وأذن للضعفاء من النساء والأطفال أن يذهبوا مبكرين من مزدلفة، فيجوز للإنسان أن ينزل من مزدلفة بعد منتصف الليل ويذهب ويرمي الجمرة ويذهب إلى الطواف وذلك كله قبل الزحام.</t>
  </si>
  <si>
    <t>إنابة العمرة أيام الحج ومواطن إجابة الدعاء</t>
  </si>
  <si>
    <t>إذا كان الشخص اعتمر قبل ذلك عن نفسه فلا مانع من أن يعتمر عن آخر تطوعا ، على الراجح ، أما إذا لم يكن قد اعتمر من قبل ولا مرة  فالأولى أن يعتمر هو بنفسه ما دام يقدر على ذلك، لأن بعض الفقهاء يرون أن العمرة واجبة، والبعض يرى أنها سنة، ولا يجوز التوكيل والإنابة في الواجبات البدنية إلا عند العجز.
والذي يحج عن غيره أو يعتمر له ثواب عند الله تعالى ما دام مخلصا لله تعالى، ففضل الله واسع ، ربما يكون ثوابه مثل ثواب من يحج ويعتمر عنه أو أكثر إن لم يأخذ أجرا ماديا.
أما أماكن إجابة الدعاء: فالدعاء مجاب في أي مكان مالم يكن هناك مانع من موانع الإجابة من أكل الحرام أو الدعاء بما فيه إثم أو قطيعة رحم، وما دام الداعي مخلصا وموقنا بالإجابة، أي حسن الظن بربه.
غير أن بعض الأماكن لها أفضلية على غيرها ، كالكعبة المشرفة والمسجد الحرام عموما، وكذلك الروضة الشريفة.</t>
  </si>
  <si>
    <t>تمشيط الشعر للمحرم</t>
  </si>
  <si>
    <t>إذا كان قطع الشعر أو جزه أو إزالته من محظورات الإحرام، فلا ينبغي للمحرم أن يفعل ما يترتب عليه إزالة هذا الشعر، وإذا أخذنا في الاعتبار أن شعر المرأة غزير بطبعه، فلا بد وأن يخرج منه مقدار ليس بالقليل في هذا المشط، ولأجل هذا فإن الأولى عدم تمشيط الشعر خوفًا من خروج شعر في هذا المشط، وفي هذه الحالة يلزم المرأة هدي بسبب ذلك إذا خرج منها ثلاث شعرات فأكثر في هذا المشط لقول الحق سبحانه وتعالى: “وَلا تَحْلِقُوا رُؤوسَكُمْ حَتَّى يَبْلَغُ الْهَدْيُ مَحِلَّه”.</t>
  </si>
  <si>
    <t>وقت الوقوف بعرفة</t>
  </si>
  <si>
    <t>جاء في كتاب المغني لابن قدامة :-
وقت الوقوف بعرفة من طلوع الفجر يوم عرفة إلى طلوع الفجر من يوم النحر . ولا نعلم خلافا بين أهل العلم في أن آخر الوقت طلوع فجر يوم النحر . قال جابر : { لا يفوت الحج حتى يطلع الفجر من ليلة جمع } . قال أبو الزبير : فقلت له : أقال رسول الله صلى الله عليه وسلم ذلك ؟ قال : نعم . رواه الأثرم . وأما أوله فمن طلوع الفجر يوم عرفة.
فمن أدرك عرفة في شيء من هذا الوقت وهو عاقل , فقد تم حجه . وقال مالك , والشافعي : أول وقته زوال الشمس من يوم عرفة . واختاره أبو حفص العكبري . وحمل عليه كلام الخرقي . وحكى ابن عبد البر ذلك إجماعا . وظاهر كلام الخرقي ما قلناه , فإنه قال : ( لو وقف بعرفة نهارا ودفع قبل الإمام فعليه دم ) . ولنا , قول النبي صلى الله عليه وسلم : { من شهد صلاتنا هذه , ووقف معنا حتى ندفع , وقد وقف بعرفة , قبل ذلك ليلا أو نهارا , فقد تم حجه , وقضى تفثه } , ولأنه من يوم عرفة , فكان وقتا للوقوف , كبعد الزوال , وترك الوقوف لا يمنع كونه وقتا للوقوف , كبعد العشاء . وإنما وقفوا في وقت الفضيلة , ولم يستوعبوا جميع وقت الوقوف .</t>
  </si>
  <si>
    <t>حكم من مات في حجه أو عمرته</t>
  </si>
  <si>
    <t>من نوى أي عمل تقرباً لله سبحانه وتعالى نية صادقة، وعزم عليه عزماً جازماً، ثم توفاه الله تعالى قبل أن يفعل تلك القربة، فإن له بذلك أجراً عند الله تعالى، فضلاً منه وجوداً وكرماً، ويدل على ذلك أدلة كثيرة منها قول الله تعالى: (ومن يخرج من بيته مهاجراً إلى الله ورسوله ثم يدركه الموت فقد وقع أجره على الله) [النساء : 100].
وفي السنن والمستدرك أن النبي صلى الله عليه وسلم قال: “من فصل في سبيل الله ـ عزم عزماً لا تردد فيه ـ فمات أو قتل، فهو شهيد، أو وقصه فرسه أو بعيره، أو لدغته هامَّة، أو مات على فراشه، أو بأي حتف شاء الله تعالى، فإنه شهيد وإن له الجنة”.
وفي الصحيحين أن النبي صلى الله عليه وسلم قال: “يقول الله: (إذا أراد عبدي أن يعمل سيئة فلا تكتبوها عليه حتى يعملها، فإن عملها فاكتبوها بمثلها، وإن تركها من أجلي فاكتبوها له حسنة، وإذا أراد أن يعمل حسنة فلم يعملها فاكتبوها له حسنة، فإن عملها فاكتبوها له بعشر أمثالها إلى سبعمائة ضعف)”.
وللعمرة والحج ما يخصهما في هذا الباب، فمن أحرم بأحدهما فمات، فإنه يغسل بماء وسدر، ولا يحنط بالطيب، ويكفن في ثيابه التي أحرم فيها، ولا يغطى رأسه إن كان رجلاً كما في الصحيحين عن ابن عباس رضي الله عنهما قال: بينما رجل واقف مع رسول الله صلى الله عليه وسلم بعرفة إذ وقع من راحلته فأقصعته، فقال رسول الله صلى الله عليه وسلم : “اغسلوه بماءٍ وسدر وكفنوه في ثوبين، ولا تحنطوه، ولا تخمروا رأسه، فإنه يبعث يوم القيامة ملبياً”.
وليس على من مات ـ والحالة هذه ـ فدية جراء عدم إتمام النسك، لأن ذلك خارج عن قصده وإرادته، ولأن النبي صلى الله عليه وسلم لم يوجب ذلك على من وقصته راحلته في عرفة كما سبق، وهو اختيار الشيخ العلامة ابن العثيمين – رحمه الله – .</t>
  </si>
  <si>
    <t>الأكل من الهدي</t>
  </si>
  <si>
    <t>يقول فضيلة الشيخ عطية صقر -رحمه الله -:
قال الله -تعالى- في شأن الهدي {فكلوا منها وأطعموا البائس الفقير} [سورة الحج: 28].
يدل ظاهر هذا الأمر على إباحة الأكل من أي هدي كان، سواء أكان واجبًا أم مندوبًا، وقد اختلف الفقهاء في هذا الحكم، وفرقوا بين هدي التطوع المندوب فجوزوا الأكل منه، وبين الهدي الواجب فحرموه، وإن كان بعضهم أجاز الأكل من بعض الهدي الواجب دون البعض الآخر.
فذهب أبو حنيفة وأحمد: إلى جواز الأكل من هدي التمتع، وهدي القران، وهدي التطوع، ولا يأكل مما سواها، وقال مالك: يأكل من الهدي الذي ساقه لفوات الحج ولفساده، ومن هدي التمتع، ومن الهدي كله، إلا فدية الأذى، وجزاء الصيد، والنذر للمساكين، وهدي التطوع إذا عطب قبل محله.
وعند الشافعي : لا يجوز الأكل من الهدي الواجب مثل الدم الواجب في جزاء الصيد، وإفساد الحج، وهدي التمتع والقران، كذلك ما كان نذرًا أوجبه على نفسه، أما ما كان تطوعًا فله أن يأكل منه ويهدي ويتصدق.
وأقول: إن غالب ما يذبح هناك جزاء، هو عن التمتع والقران، وعموم الآية يجيز الأكل منه، إلى جانب أحاديث تفيد أن النبي -صلى الله عليه وسلم- في حجة الوداع كان معه نساؤه، وكن متمتعات أي محرمات بالعمرة أولاً، أو قارنات: أي محرمات بالحج والعمرة معًا، وأكلن من اللحم، وفي صحيح مسلم: أنه عليه الصلاة والسلام أمر من كل بدنة ( جمل ) بضعةً ( قطعة) في قدر فأكل هو وعلي -رضي الله عنه- من لحمها وشربا من مرقها.
هذا والأولى أن تطعم كلها للفقراء، وبخاصة بعد الاستعدادات الجديدة لتنظيم الذبح والتوزيع، والأكل منها أفضل من أن ترمى وتضيع .</t>
  </si>
  <si>
    <t>الهدي في الحج</t>
  </si>
  <si>
    <t>إن كان الهدي واجبًا لترك واجب من واجبات الحج ، كالميقات، أو لفعل محظور من محظورات الحج التي يترتب عليها فساد الحج مثلاً كالزواج أو الاستمتاع الكامل بين الزوجين .. فإنه يجب الذبح عن طريق التوكيل ، إن لم يستطع هو بنفسه .
وإن كان الهدي من المستحب، وهو الأضحية المسنونة، فإنها لا تأثير لها في صحة فريضة الحج .</t>
  </si>
  <si>
    <t>ميقات المسافر بالطائرة</t>
  </si>
  <si>
    <t>يقول الشيخ عطية صقر – رحمه الله تعالى -:
الحكم المناسب في ميقات المسافر بالطائرة، والذي لا يترتب عليه حرج ولا إخلال: هو أنّ القادمين بالطائرات اليوم لا يَجب عليهم الإحرام إلا من بعد أن تهبِط الطائرة بهم في البلد الذي سيسلُكون بعده الطريق الأرضي، فإذا هبطت الطائرة بهم في بلد يقع خارج المواقيت، يكون عندئذٍ ميقاتُهم للإحرام هو الميقاتَ الذي سيمرُّون به، أو من الموقع الذي يحاذِي أحد المواقيت المحدّدة لمختلف الجهات، إذا كانوا لا يمرّون بأحد تلك المواقيت.
أما إذا كان المكان الذي تهبط فيه الطائرة بلدًا يقع بعد أحد المواقيت المذكورة، أي: بينه وبين الحَرَم، فإن ميقاته للإحرام هو ذلك البلد نفسه، فيصبح حينئذٍ كأهله، فلا يجوز له أن يجاوزَه إلا مُحْرِمًا.
وبما أن المطار الدوليّ اليوم الذي يهبط فيه الحُجّاج والمعتمِرون هو في مدينة جدّة، وهي واقعة ضمن بعض المواقيت، فإن القادمين بطريق الجو إلى جدة لحج أو لعمرة، يكون مِيقاتُهم للإحرام مدينة جدّة، فلا يجوز أن يتجاوزوها إلا مُحرِمين؛ لأنهم يُصبحون عندئذٍ كأهل جدة، فيُحرِمون من حيث يُحرِم أهلها.
فلو أن المطار الذي يهبط فيه الحجاج أو المعتمِرون نُقِلَ فيما بعد إلى مكّة؛ لأصبح القادمون جوًّا كأهل مكّة، فيُحرِمون من حيث يُحرم المكِّيُّون.
أي: أن القادم بالطائرة بوجه عام، من أي جهة كان قدومه، متى هبطت طائرته في مكان آخرَ لكي يتابِعَ بعده السير بالطريق البريِّ، يأخذ عندئذٍ حكمَ أهل ذلك المكان بشأن الإحرم.
أما القول بأن عليه أن يُحرِم وهو في الطائرة في الجو متّى مرّت الطائرة بأحد المواقيت، أو حاذته، فهذا لا أرى دليلًا شرعيًّا يوجبه، وهو مبني على تصوُّر أن القدوم جوًّا بالطائرة مشمول بالحديث النبوي الذي حدَّد المواقيت الأرضيّة. وهذا في نظري رأي غير سليم في فهم النصوص فهمًا فقهيًّا كما سبق إيضاحه، علاوة على ما فيه من حَرج شديد وصعوبة، قد تصلُ إلى حد التعذُّر بالنظر إلى حال الطّائرات العاّمة، ولا سيِّما الدرجة السياحيّة فيها (وهي التي تأخذها الجماهير)، وضيق مقاعِدها لاعتبارات تِجاريّة، حتى إن الراكب ينزل في مقعَده كما ينزل الإسفينُ في الخشب، ويعسُر عليه التحرُّك في تناول وجبة الطّعام، فضلًا عن أن يخلع ملابِسه المَخيطة ويرتدي الرِّداء والإزار..وأين في الطائرة مغتسَل ومصلًّى ليقيم سُنَّة الإحرام؟
وأغرب من ذلك قول من يقول: إن هذا الحرج يمكن رفعُه، بأن يُحرِم بملابسه في الطائرة، ثم يخلعُها بعد الهبوط ويَفْدي بدم جزاء..فمتى كانت هذه الشريعة الحكيمة السمحة تُكَلِّف أحدًا ما يُشبه المستحيلَ لتعسُّره أو تعذُّره، على أن يخالِفه المُكَلَّف، ويتحمَّل بدلًا منه جزاءً مكلّفًا؟ إن الشريعة الحكيمة بَراء من مثل هذا التكليف.
وأشد غَرابة من هذا رأي من يقول ـ وكل هذا قد سمعناه ـ أن الحلّ لهذه المشكلة هو أن يُحْرِم من يريد القدوم بالطائرة من بيتِه قبل ركوبِها! فماذا يقول هؤلاء إذا كان قاصد الحج، أو العمرة من أهل موسكو أو سيبريا قادِمًا في الشتاء، حيث درجة الحرارة خَمسون تحت الصِّفر بمقياس سنتيغراد؟!
هذا ما يبدو لي أنّه الوجه الصحيح في هذه القضية، واستنباط الحلِّ والحكم الشرعيّ الذي يُناسبها، بعد إعمال الفكر منذ سنوات في مُلابساتها، وإنعام النظر في الأدلة، والاستئناس بالدلائل، فقد كثُر السؤال عنها، وكلّما تقدّم الزمن سنة، ألحَّت الحاجة إلى البيان الشافي فيها بصورة مدروسة بصيرة، لا تَسَرُّع فيها ولا ابتسار، ينظر فيها إلى هذه القضية من مختلف الزوايا لا من زاوية واحدة، وما يَدرينا لعلّ سنواتٍ قادمةً غير بعيدة تصبح فيها الطائرة من الوسائل العتيقة البطيئة، ويحلُّ محلَّها الصاروخ الذي يطوي المسافات الزمانيّة والمكانيّة الطويلة والبعيدة، فيختزلها في دقائقَ معدوداتٍ، كما يتنبّأ به كثير من رجال العلم والفكر. وإن ما شهدناه في هذا العصر من عجيب الإنجازات، التي كلما تحقَّق منها شيء لم يكن ليصدُق لو رُؤِيَ في المنام، فتح تحقُّقُه طريقًا لما هو أعجب منه.
وهذا الحلُّ الذي ارتأيته بالدليل الذي رأيته، وأرجو أن يكون صوابًا، هو صالح لأن يتمشّى مع مختلف الوسائل المُبتكرة في النّقل والأسفار مهما تطوّرت، فإن كان صوابًا فمن فضل الله تعالى، وإن كان خطأ فمن قصور فكري وعلمي، والله سبحانه أعلم، وهو الهادي إلى سواء السبيل.</t>
  </si>
  <si>
    <t>كيفية التوبة من الحج بالمال الحرام</t>
  </si>
  <si>
    <t>الذي عليه جماهير العلماء هو أن من حج من مالٍ حرام صح حجه، وإن كان آثماً لاكتسابه المال الحرام، ومذهب الحنابلة أن من حج من مالٍ حرام لم يصح حجه، والراجح الأول.
هذا من حيث الصحة وعدم الصحة. أما من حيث القبول، فالله لا يقبل الحج ممن كان ماله حراما، وعلى هذا فالأفضل أن يعيد الحج مرة أخرى من مال حلال .
يقول الشيخ حسن مأمون :
الحج فريضة على كل مسلم مكلف استطاع إليه سبيلا، فمتى أداه المكلف بشروطه وأركانه صح شرعا وسقط عنه سواء أداه بمال حلال أو حرام، غير أنه إذا كان أداؤه بمال حرام كان حجه صحيحا ولكنه غير مقبول، ومعنى ذلك أنه لا يعاقب عقاب تارك الحج ولكن لا يقبل منه ولا يثاب عليه لأنه أداه بمال حرام، ولا تنافى بين سقوط الفرض عنه وعدم قبوله لأنه لا يلزم من الصحة القبول، وصار كالصائم الذى يغتاب الناس فإنه يسقط عنه فرض الصوم لأدائه بأركانه وشروطه ولكنه لا يقبل منه ولا يثاب عليه لارتكابه معصية الغيبة، ومن هذا يعلم أن الحج بالمال المسروق أو بأى مال حرام يسقط به الفرض ولكنه غير مقبول عند الله تعالى .</t>
  </si>
  <si>
    <t>الحج عن الأبوين الميتين التاركين للصلاة</t>
  </si>
  <si>
    <t>الحج عن الأبوين الميتين التاركين للصلاة:
الصحيح أن الميت ينتفع بجميع العبادات البدنية مثل الصيام ، والصلاة إذا كان ذلك على وجه التطوع ، أما قضاء الصلوات المفروضة التي قصر فيها أثناء حياته فلا يصله ، وكذلك ينتفع بالدعاء والصدقة وقراءة القرآن ، فللإنسان أن يكثر للميت من الدعاء والصدقة ، وقراءة القرآن .  وهذا في حق الميت الذي كان يصلي.
أما  الميت الذي كان يترك الصلاة فإن جمهور العلماء على أن ترك الصلاة كبيرة من الكبائر ، والموت دون التوبة من الكبائر يجعل صاحبه إلى الله إن شاء عذبه ، وإن شاء عفا عنه . ولا يمنع وصول الثواب إليه لأنه لا يزال مسلما وإن عصى.
ومن الفقهاء من يرى أن ترك الصلاة كفر، وأن تاركها كافر، فعلى هذا المذهب لا ينفع تارك الصلاة ما يهدى إليه من ثواب لأن الكافر لا ينتفع بالقربات إلا بعد الإسلام .
غير أن مذهب الجمهور أولى خاصة في هذا  المقام؛ فإن هذا الميت في أمس الحاجة إلى من يهدي له حسنة ، عساه يتعلق بها عند ربه ومولاه، وكم في هذا المصير المشئوم  لهذا المتوفى عبرة لمن له قلب أو عقل!
على أن جمهور الفقهاء الذين لايرون ترك الصلاة كفرا يوجبون على الورثة الحج نيابة عن الميت إذا كان قد ترك مالا يفي بالحج، أي أن هذا يكون قبل الإرث، ولا حق لأحد من الورثة إلا بعد إخراج ما يكفي للحج.</t>
  </si>
  <si>
    <t>الجمع بين الحج والعمل</t>
  </si>
  <si>
    <t>يقول الأستاذ الدكتور أحمد يوسف:
إذا أدى المسلم مناسك الحج أداء صحيحا في أوقاتها وفي أماكنها، فحجه صحيح ومقبول إن شاء الله، سواء أعمل عملا آخر مشروعا مع هذه المناسك كالتمريض أو التجارة أو أي حرفة أخرى أم لم تعمل. لقوله -تعالى- في الحج: ” وَأَذِّن فِي النَّاسِ بِالْحَجِّ يَأْتُوكَ رِجَالاً وَعَلَى كُلِّ ضَامِرٍ يَأْتِينَ مِن كُلِّ فَجٍّ عَميِقٍ * لِيَشْهَدُوا مَنَافِعَ لَهُمْ ” ، وكلمة “منافع” تشمل كل المنافع المشروعة، ومنها العمل والتجارة وغيرهما. ولقوله -تعالى-: ” لَيْسَ عَلَيْكُمْ جُنَاحٌ أَن تَبْتَغُوا فَضْلاً مِّن رَّبِّكُمْ فَإِذَا أَفَضْتُم مِّنْ عَرَفَاتٍ فَاذْكُرُوا اللهَ عِنْدَ الْمَشْعَرِ الْحَرَامِ وَاذْكُرُوهُ كَمَا هَدَاكُمْ” .
وقد ورد في قراءة أبيّ بن كعب، وهى قراءة تفسيرية: “ليس عليكم جناح أن تبتغوا فضلا من ربكم في موسم الحج”.
وسبب نزول هذه الآية ما رواه االبخاري في الصحيح عن ابن عباس -رضي الله عنهما- قال: “كان ذو المجاز وعكاظ متجرا للناس في الجاهلية، فلما جاء الإسلام كأنهم كرهوا هذا حتى نزلت” يعني الآية الكريمة.
قال القرطبي -رحمه الله-: في الآية دليل على جواز التجارة في الحج للحاج مع أداء العبادة”
ويقاس على التجارة غيرها من الأعمال النافعة المشروعة، وقد فهم الصحابة أن العمل أثناء الحج لا يتعارض مع إخلاص النية في الحج، وأن الأمر ليس مقصورا على التجارة، بل يشمل غيرها من الحرف.
روى الدارقطني في سننه عن أبي أمامة التيمي قال: قلت لابن عمر: إني رجل أُكرى -أن يعمل أجيرًا- في هذا الوجه، وإن ناسا يقولون: إنه لا حج لك، فقال ابن عمر: جاء رجل إلى رسول الله -صلى الله عليه وسلم- فسأله مثل هذا الذي سألتني، فسكت حتى نزلت هذه الآية: ” لَيْسَ عَلَيْكُمْ جُنَاحٌ أَن تَبْتَغُوا فَضْلاً مِّن رَّبِّكُمْ” (البقرة: 198)، فقال رسول الله -صلى الله عليه وسلم-: “إن لك حجًّا”.</t>
  </si>
  <si>
    <t>حكم الحج مع الدين المقسط</t>
  </si>
  <si>
    <t>المسلم إذا كان عليه دين لا يجوز له أن يحج حتى يوفي دينه لأن الحج حق الله والديون حق العباد؛ وحقوق العباد مبنية على المشاحة وحقوق الله مبنية على المسامحة، الله يسامح في حقه ولكن العباد لا يسامحون في حقهم، ولذلك لا يجب على الإنسان أن يحج إذا كان عليه دين حتى يقضي دينه ويسدده لأصحابه.
فإذا كان أصحاب الدين متسامحين وقالوا له نحن مسامحون أن تذهب إلى الحج وتنازلوا عن حقهم و قالوا له لو مت فنحن مسامحين في المال فجزاهم الله خيرًاً؛ إنما إذا لم يفعلوا ذلك فلا يجوز له.
وإذا كان على الإنسان دين ومشتاق جداً إلى الحج يذهب ويستأذن أصحاب الدين، فإذا سمحوا له جاز له أن يحج بشرط أن يكون واثقاً من نفسه بالقدرة على تسديد الدين، إنما إذا كان يعرف أنه إذا حج فلن يستطيع أن يسدد الدين فلا يجوز له أن يحج لأن تسديد الديون أولى حتى ولو كان ديناً مؤجلاً.
أما إذا كان ديناً مؤجلاً مثل ديون الحكومة، فبعض البلاد تعطي قرض طويل الأجل ويعطوا بيت أو أرض أو شيء من هذا على 30 سنة، فهذا معروف أنه يأخذوا من راتبه حتى ينتهي من سداد الدين فمثل هذا لا يمنع، إنما إذا كان دين عليه أن يسدده خلال سنتين أو ثلاثة وقد يؤدي حجه إلى تعطيل أداء الدين في وقته فليس عليه أن يحج، إلا إذا استسمح أصحاب الدين وسامحوه وكان واثقاً من نفسه بالقدرة على الوفاء بهذا الدين.</t>
  </si>
  <si>
    <t>الشامبو والصابون برائحة للحاج</t>
  </si>
  <si>
    <t>المحرم رجلاً كان أم امرأة فممنوع من إمساس بدنه أو ثوبه طيبًا أو شيئًا فيه طيب، ولأجل هذا فإذا كان الصابون يحتوي على مادة عطرية، أو كان الكريم يحتوي على مثل ذلك، أو كان الشامبو يحتوي على مثل هذا الطيب، فإن هذا يمنع تمامًا.
ولأجل هذا فليس للمحرم أن يستعمل شيئًا فيه الطيب، حتى أن من الفقهاء من منع تناول الأطعمة أو الأشربة المحتوية على رائحة الطيب، كالتفاح أو نحو ذلك، وذلك تحرزًا من ظهور هذه الروائح الطيبة من بدن الحاج أو فمه أو ثيابه أو نحو ذلك.
ومن المعروف أن الشارع إذا نهى عن هذا الطيب، فإن من يمس بدنه أو ثوبه طيبًا فإنه آثم، والدليل على هذا أن رسول الله -صلى الله عليه وسلم- قال: “لا تلبسوا من الثياب شيئًا مسه ورس أو زعفران”، والمعروف أن الزعفران له رائحة طيبة وكذلك الورس. والنهي يقتضي حرمة مس الطيب أو استعماله في البدن أو الثياب أو نحو ذلك، وهو ما يقتضي تأثيم فاعله.</t>
  </si>
  <si>
    <t>إحرام النائب بالحج عن المريض من غير بلده</t>
  </si>
  <si>
    <t>يقول الدكتور حسام عفانه- أستاذ الفقه وأصوله بجامعة القدس:
الراجح أنه يجوز إحرام النائب من أي ميقات ولا يشترط أن يخرج النائب من بلد المحجوج عنه ، وقد أفتت بجواز ذلك اللجنة الدائمة للإفتاء السعودية كما ورد في فتاوى اللجنة الدائمة 11/80-84 .
وقال العلامة الشيخ محمد بن صالح العثيمين في ترجيح هذا القول:[ فالقول الراجح أنه لا يلزمه أن يقيم من يحج عنه من مكانه وله أن يقيم من يحج عنه من مكة ولا حرج عليه في ذلك ] الشرح الممتع 7/40.
وخلاصة الأمر أنه يجوز إنابة من يحج عن الميت وكذا المعضوب من غير بلدهما ومن غير ميقاتهما وهذا فيه تيسير على الناس.</t>
  </si>
  <si>
    <t>حج المدين واستئذان الدائنين</t>
  </si>
  <si>
    <t>المسلم إذا كان عليه دين فلا يجوز له أن يحج حتى يوفي دينه لأن الحج حق الله والديون حق العباد وحقوق العباد مبنية على المشاحة وحقوق الله مبنية على المسامحة، الله يسامح في حقه ولكن العباد لا يسامحون في حقهم، ولذلك لا يجب على الإنسان أن يحج إذا كان عليه دين حتى يقضي دينه ويسدده لأصحابه، إذا كان أصحاب الدين متسامحين وقالوا له نحن مسامحين أن تذهب إلى الحج فهم تنازلوا عن حقهم وقد قالوا له لو مت فنحن مسامحين في المال فجزاهم الله خيراً.
إنما إذا لم يفعلوا ذلك فلا يجوز له. إذا كان على الإنسان دين ومشتاق جداً إلى الحج يذهب ويستأذن أصحاب الدين، فإذا سمحوا له جاز له أن يحج بشرط أن يكون واثقاً من نفسه بالقدرة على تسديد الدين، إنما إذا كان يعرف أنه إذا حج فلن يستطيع أن يسدد الدين فلا يجوز له أن يحج لأن تسديد الديون أولى حتى ولو كان ديناً مؤجلاً إلا إذا كان ديناً مؤجلاً مثل ديون الحكومة، فبعض البلاد تعطي قرض طويل الأجل ويعطوا بيت أو أرض أو شيء من هذا على 30 سنة، فهذا معروف أنه يأخذ من راتبه حتى ينتهي من سداد الدين فمثل هذا لا يمنع، إنما إذا كان دين عليه أن يسدده خلال سنتين أو ثلاثة وقد يؤدي حجه إلى تعطيل أداء الدين في وقته فليس عليه أن يحج، إلا إذا استسمح أصحاب الدين وسامحوه وكان واثقاً من نفسه بالقدرة على الوفاء بهذا الدين.</t>
  </si>
  <si>
    <t>أسس الفقه الميسر في الحج</t>
  </si>
  <si>
    <t>نضع بعض الحقائق الأساسية لموضوع أسس الفقه الميسر في الحج :ـ
الحقيقة الأولى:
إن الذي نتقيد به ونلتزمه وجوبا، هو النص المعصوم من كتاب الله تبارك وتعالى وسنة رسوله صلى الله عليه وسلم، وذلك بموجب عقد الإيمان (وما كان لمؤمن ولا مؤمنة إذا قضى الله ورسوله أمرا أن يكون لهم الخيرة من أمرهم) الأحزاب:
الحقيقة الثانية:
ما أجمع عليه العلماء إجماعا مُتَيَقَّنا ـ لا مُدَّعًى ـ فنحن ملتزمون به، لأن هذه الأمة لا تجتمع على ضلالة، ما لم يكن هذا الإجماع مبنيا على ظرف أو وضع لم يعد قائما.
الحقيقة الثالثة:
إن ما اختلف فيه العلماء، فهو رحمة بالأمة، وسعة لها، ومن حق أهل العلم أن يختاروا من هذه الآراء المختلفة ما هو أقوم قيلا، وأهدى سبيلا، وهذا أمر تختلف فيه العقول والمدارك، من حيث النظر إلى الظواهر أو إلى المقاصد، ومن حيث الميل إلى التيسير أو التشديد. ومن حيث قوة الاستنباط أو ضعفه.
الحقيقة الرابعة:
إن اختيارنا وترجيحنا لهذه الآراء الميسرة في فقه الحج ـ لاعتبارات ترجحت لنا، في ضوء نصوص الشريعة ومقاصدهاـ لا يعني بحال تجريح الآراء المخالفة، أو الطعن في أصحابها، معاذ الله، وبعضهم أئمة كبار، لهم مقامهم في العلم والدين، وبعضها آراء الجمهور. ولكن الله تعالى لم يضمن لنا العصمة إلا للرسول صلى الله عليه وسلم ولإجماع الأمة كلها بيقين لا شك فيه.
الحقيقة الخامسة:
إن هذا الدين قام على اليسر ورفع الحرج عن المكلفين، كما دلت على ذلك النصوص المتوافرة من القرآن والسنة، أن الرسول صلى الله عليه وسلم أمرنا بالتيسير لا التعسير، فقال: ” يسروا ولا تعسروا، وبشروا ولا تنفروا” وقال: ” إنما بعثتم ميسرين، ولم تبعثوا معسرين ” وكان من أوصافه عليه السلام: أنه ما خير بين أمرين إلا اختار أيسرهما ما لم يكن إثما.
الحقيقة السادسة:
إن عصرنا هذا خاصة أحوج ما يكون إلى فقه التيسير، لغلبة المادية على العقول، وغلبة الشهوات على الأنفس، وازدحام الحياة المعاصرة بأمور كثيرة: شغلت الناس عن دينهم، وعن حق ربهم عليهم، فكان علينا ـ أهل العلم والدعوة ـ أن نمسك الناس على الدين، ولو بخيط دقق، حتى لا يتفلتوا منه سراعا، وأن نحبب الله جل وعلا إليهم بتخفيف تكاليفه عليهم، ما وجدنا إلى ذلك سبيلا.
الحقيقة السابعة:
إن الحج عبادة خاصة، أشد حاجة إلى التيسير من سائر العبادات الأخرى لعدة أسباب:
أولا: إن كثيرا من الناس قد يؤدي هذه الشعيرة، في ظروف مادية وصحية غير مواتية تماما، وقد سافر وارتحل عن أهله ووطنه، والسفر قطعة من العذاب.
وثاينا: لشدة الزحام الذي يشكو منه المسلمون كافة في مواسم الحج طوال السنوات الأخيرة، وهذا من فضل الله تعالى على أمة الإسلام، وخصوصا عند الدفع من عرفات، والمبيت بمزدلفة، والمبيت بمنى، وعند طواف الإفاضة، ورمي الجمرات. ولا سيما مع قلة الوعي لدى كثيرين من الحجاج، فكلما يسرنا على الناس في أداء مناسكهم، أعناهم على حسن العبادة لربهم، وفي هذا خير كثير.
وثالثا: لأن الرسول عليه الصلاة والسلام يسر كثيرا في أمور الحج خاصة، فيحن سئل يوم النحر عن أمور شتى قدمت أو أخرت، قال لمن سأله: افعل ولا حرج. كما أنه نهى في الحج خاصة عن الغلو في الدين، حين قال للفضل بن العباس حين التقط الحصى للرمي ” بمثل هذا فارموا وإياكم والغلو في الدين، فإنما هلك من كان قبلكم بالغلو في الدين”.</t>
  </si>
  <si>
    <t>العجز عن الحج المنذور</t>
  </si>
  <si>
    <t>من الأمور الممدوحة في الإسلام الوفاء بالنذر،وذلك عند الاستطاعة ،فمن نذر أن يحج ولم يكن هناك مانع وجب عليه الحج،فإن ثبت بطريق صحيح أن الحج يتعبه فله أن ينيب غيره عنه ،فيحج الآخر عنه ،فيصح الحج،هذا إذا كان الذي قرر توقع الضرر أطباء متخصصون ،ففي مثل حالات العجز الذي لا يمكن للرجل الحج مع حرصه على وفائه لنذره يمكن أن ينيب غيره عنه، وحجه مقبول إن شاء الله تعالى
يقول الشيخ حسنين مخلوف:
من نذر طاعة لله تعالى كالحج مثلًا وجب عليه الوفاء بهذه القربة التي التزمها في الحال إن كان النذر مطلقًا مثل “لله عليَّ حجة” أو عند تحقق الشرط إن كان النذر معلقًا مثل “إن شفاني الله فعليَّ لله حجة” لقوله تعالى: (ولْيُوفُوا نُذورَهم) وقوله: (وأوفَوا بعهدِ الله إذا عاهدتم) والنذر نوع عهد من الناذر مع الله ـ عز وجل ـ فيلزمه الوفاء بعهده، ولقوله صلى الله عليه وسلم: “من نذر أن يطيع الله فليطعه” ولا تجزئ عنه الكفارة، سواء أكان الشرط المعلق عليه مما يقصد الناذر حصوله كالمثال المذكور أم لا، نحو “إن دخلت هذه الدار فلله عليَّ حجة”.
والفدية بدل عن الصوم عند العجز عنه ، فإذا نذر إنسان الحج وجب عليه الوفاء به في الحال إن كان النذر مطلقًا، وعند تحقق الشرط إن كان معلقًا، وكل ذلك عند الإمكان، فإذا عجز عن ذلك لعذر كالمرض مثلًا تُقبل النيابة عنه في الحج ويسقط عنه الفرض بحجة النائب إذا كان العذر لا يُرجَى زواله كالعَمَى والزِّمَانة والكِبَر الذي لا يستمسك معه الإنسان على الراحلة، ولا إعادة عليه مطلقًا، سواء استمر به ذلك العذر أم لا.
وأما إذا كان العذر مما يُرجَى زواله فيُشترط لجواز النيابة عنه في الحج دوامُ العجز إلى الموت حتى يَستوعب العجزُ بقيةَ العمر ويَقعَ به اليأس عن الأداء بالبدن، وينبني على ذلك أنه إذا زال العذر وجب عليه أداء الحج بنفسه، ولم تُعتبر حجة النائب عنه، وإذا لم يَزُل العذر حتى مات ظهر أن حج الغير عنه وقع صحيحًا مجزيًا وخرج به عن عهدة النذر.
ولجواز حج الغير عن العاجز شروط مذكورة في بابه، منها أن يكون للعاجز عن الحج ببدنه مال ينفق منه على النائب عنه في الحج، فإذا لم يكن له مال لم يجب عليه الحج بنفسه، فلا يُقبل منه أن ينيب عنه غيره فيما لم يجب عليه، وقد نصُّوا على أن العذر يجب أن يكون قائمًا قبل إنابة الغير عنه، وعلى أن تكون نفقة النائب على الآمر بالحج من مصاريف السفر ذهابًا وإيابًا وإقامة إلى آخر ما ذكر من الشروط.
أما التصدق بالمال ممن عجز عن الحج بنفسه فلم يشرع خلفًا للحجة المفروضة أو المنذورة، فلا يخرج به عن عهدة الفرض أو النذر ولا تسقط به عنه هذه الحجة.
وظاهر أن الشيخوخة وحرارة الجو مجتمعتَين لا تُعَدّان عذرًا مانعًا من الوفاء بالحجة المنذورة بالنفس، إلا إذا غلب على الظن بمعونة رأي أحد الأطباء المسلمين الحاذقين أو التجربة الصادقة حدوث ضرر معه من أداء الحج بالنفس، كما نصُّوا عليه في باب الصوم.</t>
  </si>
  <si>
    <t>اعتداد الزوجة في الحج</t>
  </si>
  <si>
    <t>من الشروط الواجبة على المرأة في الحج ألا تكون معتدة بمعنى ألا تخرج من بيتها أثناء العدة لأداء فريضة الحج أو العمرة.
ولكن إذا خرجت بإذن زوجها وكان معها محرم ثم توفي زوجها وهى في الحج أو العمرة فإن لها أن تكمل الفريضة، وتبدأ في عدتها وهي في مكانها.
أما إن توفي الزوج وهي في الطريق إلى مكة وكانت المسافة من بلدها إلى مكة أكبر فإن عند بعض الفقهاء يرى أنه يجب عليها أن ترجع وتكون كالمحصرة، أي تذبح الهدي وتتحلل من مناسك الحج أو العمرة.</t>
  </si>
  <si>
    <t>لبس المخيط فى الإحرام</t>
  </si>
  <si>
    <t>المنصوص عليه فى الفقه الحنفى أنه يصح لبس المخيط فى الإحرام سواء كان ذلك بعذر أو بغيره، لأن التجرد من المخيط من واجبات الإحرام لا من شروط صحته، فإذا تركه المحرم وأحرم بلباس مخيط كأن أحرم وهو مرتد ملابسه العادية.
فإما أن يكون فعله هذا بعذر أو بغير عذر، فإن كان بعذر بأن كانت عنده ضرورة دعته إلى لبس المخيط كمرض ونحوه مثلا وجب عليه كفارة يتخير فيها بين أن يذبح شاة أو يتصدق على ستة مساكين بثلاثة أصوع من الطعام أو يصوم ثلاثة أيام، سواء لبس ثوبا واحدا مخيطا أو كان لباسه كله مخيطا ولو دام على ذلك أياما، أو كان يلبس المخيط ليلا للبرد مثلا وينزعه نهارا، فإن زال عذره ولبس المخيط مع هذا فإنه يكون عليه كفارة لا يتخير فيها بل يذبح شاة يتصدق بلحمها ولا يأكل هو منها، وكذلك إذا لبس المخيط ابتداء من غير عذر؛ والصوم فى الكفارة التى يتخير فيها المحرم يجزيه فى أى موضع شاء لأنه عبادة فى كل مكان وكذلك التصدق على المساكين، أما النسك وهو ذبح الشاة فيختص بالحرم .‏</t>
  </si>
  <si>
    <t>طواف الوداع</t>
  </si>
  <si>
    <t>المذاهب مختلفة في طواف الوداع، ولكن من المتفق عليه أن طواف الوداع ليس من أركان الحج، ركن الحج هو طواف الإفاضة وطواف القدوم بالنسبة للعمرة إذا كان متمتعاً فهذا ركن من أركان العمرة، لأن العمرة هي الطواف والسعي والحلق أوالتقصير.
طواف القدوم بالنسبة للعمرة ركن، وطواف الإفاضة يوم النحر أو ما بعده وهو الطواف بالبيت العتيق ركن، إنما طواف الوداع إما واجب وإما سنة، والنبي صلى الله عليه وسلم قال للمرأة الحائض أن تسافر دون طواف الوداع لأنه ليس أمراً أساسياً، فإذا كان الزحام وكان الحاج لديه ظروف صحية لم تتح له هذا، فإن شاء الله حجه صحيح.</t>
  </si>
  <si>
    <t>التكبير عند الحجر الأسود</t>
  </si>
  <si>
    <t>ليس من الضروري التسمية ولا التكبير عند استلام الركن اليماني في الأشواط السبعة ولا في الشوط الأخير حيث لم يثبت عن رسول الله صلى الله عليه وسلم أنه استلمه .</t>
  </si>
  <si>
    <t>هل يلزم الزوج حج زوجته</t>
  </si>
  <si>
    <t>الإنسان ليس ملزماً على أن يحجج زوجته فالإنسان ملزماً بالحج من ماله الخاص، الزوج من ماله والزوجة من مالها، لكن من مكارم الأخلاق إذا كان الزوج ذا سعة ويسار أن يحجج زوجته، فهذا من المعاشرة بالمعروف وخصوصاً إذا كان ذاهباً فيأخذها معه، ولكن هذا ليس واجباً عليه أن يحج بها من ماله.</t>
  </si>
  <si>
    <t>وسيلة السفر في الحج وأجر المشقة</t>
  </si>
  <si>
    <t>كثرة الثواب في العبادات ليست مبنية على مجرد المشقة فقط، بل مبنية على اعتبارات كثيرة، وشرائط شتى، أهمها الإخلاص لله عز وجل، وإتقان العبادة بأركانها وآدابها، على وجه حسن، فكلما توافر الإخلاص، وتوافرت الموافقة للسنة وآدابها كانت العبادة أعظم أجرًا، ثم تأتي المشقة بعد ذلك، والإنسان الذي يبذل في عبادته جهدًا أكبر، لن يضيع جهده عند الله عز وجل بشرط ألا يتكلف ذلك.
هب أن الإنسان كان مسجده قريبًا من بيته، فهل له أن يذهب ويلف ويدور ليبعد المسافة ويكثر الخطا إلى المسجد، لينال أجرًا أعظم ؟ هذا ليس مشروعًا .
ولكن لو كان في طبيعة الحال، البيت بعيدًا عن المسجد، فإن له بكل خطوة حسنة، وهكذا أراد بنو سلمة أن يأتوا قريبًا من مسجد النبي – صلى الله عليه وسلم – ويدعوا بيوتهم في أطراف المدينة، فلم يسمح النبي – صلى الله عليه وسلم – لهم بذلك، وأقرهم في بيوتهم، وبشرهم بأن لهم في كل خطوة يأتونها إلى الصلاة حسنة، فهذه حسنات مسجلة لهم في رصيدهم عند الله، ولكن ليس معنى هذا أن الإنسان يطيل الخطا أو يبعد الطريق حتى يكسب الحسنات.
لو أن إنسانًا ليس لديه أجر الطيارة، التي تحمله، وجاء راكبًا دابة أو ماشيًا أو في باخرة رخيصة الأجر، فلا شك أن له أجرًا عظيمًا أكثر ممن يأتي في ساعتين أو أقل أو أكثر ولا يحس بتعب ولا نصب .. إنما المهم ألا يتكلف ذلك .. فيأتي مشيًا، بينما يسر الله له المطية، أو يقدم ممتطيًا دابة، وهو يستطيع أن يستقل سيارة، فالمشقة التي يتجشمها الإنسان بسبب أنه لا يملك غير ذلك، هو مأجور عليها بشرط عدم التكلف.</t>
  </si>
  <si>
    <t>صلاة المرأة في مكانها أثناء الطواف</t>
  </si>
  <si>
    <t>لا تصح صلاة المرأة في مكانها أثناء الطواف، لأن المطاف لا يمكن للإنسان أن يقف فيه أو أن يجد فيه موطئًا لقدم فضلاً عن موضعٍ يصلح للصلاة فيه، خاصة وأن هذا المطاف يمرّ فيه كثير من الناس ومرور الناس بين يدي المصلي فيه إثم عظيم.
فإقامة الصلاة في موضع يمر فيه الناس يترتب عليه مرور الناس بين يدي من يؤدي هذه الصلاة في هذا الموضع، وبهذا فلا ينبغي للإنسان أن يقيم الصلاة في موضعٍ يكثر مرور الناس فيه مثل المطاف أو المسعى أو نحو ذلك، وذلك لأن الإنسان لا يتمكن من الوقوف أو الالتزام بالتوجه ناحية البيت مع كثرة مرور الناس في هذا الموضع.
ولأجل هذا فإذا كان الزحام يمنع من ذهاب المرأة إلى المكان المخصص للنساء، فمن باب أولى يمنع من إتمام الصلاة في موضع الطواف؛ ولهذا فلا بد من الذهاب إلى موضع تؤدى فيه الصلاة بعيدًا عن الموضع الذي يكثر مرور الناس فيه،</t>
  </si>
  <si>
    <t>ميقات الإحرام للمقيم في جدة</t>
  </si>
  <si>
    <t>الميقات المكاني بالنسبة للحج والعمرة فقد حدده النبي ـ صلى الله عليه وسلم ـ على النحو الآتي:
لأهل المدينة المنورة “ذو الحليفة” وهي على بعد 450 كم من مكة المكرمة.
ولأهل الشام “الجحفة” وهي قريبة من “رابغ” وقد أصبحت هذه البلدة ميقاتاً لأهل مصر والشام وكل من يأتي من جهتهم كأهل شمال إفريقيا والسودان بعد أن ضاعت معالم الجحفة واندرست آثارها وهي على بعد 204 كم من مكة المكرمة.
ولأهل المدينة “يلملم” وهي على بعد 54 كيلو متراً من مكة المكرمة.
كما حدد لأهل نجد ميقاتاً يسمى “قرن المنازل” على بعد 94 كيلو متراً من مكة.
كما حدد لأهل العراق بلدة تسمى “ذات عرق” على الطريق إلى مكة.
وقال النبي ـ صلى الله عليه وسلم: “هُنَّ لَهُنَّ وَلِمَنْ أَتَى عَلَيْهِنَّ مِنْ غَيْرِهِنَّ مِمَّنْ أَرَادَ الْحَجَّ وَالْعُمْرَةَ وَمَنْ كَانَ دُونَ ذَلِكَ فَمِنْ حَيْثُ أَنْشَأَ”.
والذي لم يحرم من الميقات عليه أن يعود إليه للإحرام منه إن استطاع، فإن لم يستطع فقد فرَّط في واجب من واجبات الحج أو العمرة، ويلزمه دم أي يذبح شاة ويوزع لحمها على أهل الحرم، أو يوكل من يفعل ذلك.
فمن خرج إلى جدة بنية زيارة قريب له، ومكث عنده بعض أيام، ثم يحرم من جدة أو من التنعيم على مشارف مكة، فلا شيء عليه؛ لأنه خرج من بلده قاصداً زيارة قريب له، ومن جدة أنشأ نية العمرة، فأحرم من دار قريبه، أو أحرم من التنعيم، ولم يدخل مكة إلا محرماً بالعمرة، ومثل هذا لا شيء عليه، حيث إنه لم يرتكب محظوراً.</t>
  </si>
  <si>
    <t>الحج والعمرة بقرض الشركة</t>
  </si>
  <si>
    <t>لا بأس من أن يقوم المسلم بالحج من المال الذي يقترضه من الشركة التي يعمل بها طالما أنه سيقتطع منه تدريجيا، على أن لا يكون المال من ربا أو فيه شبهة الربا.</t>
  </si>
  <si>
    <t>القيام بالحج عن الغير ممن يجهل أحكام الحج</t>
  </si>
  <si>
    <t>لا يُشترط في قواعد المذهب الحنفي أن يكونَ مَن يطلب منه القيام بالحج عن الغير عالمًا بأحكام الحج، وكما لا يُشترط لصحة حجِّه هو عندما حجّ حَجَّةَ الفريضة أن يكون عالمًا بأحكام الحج؛ لأنه يسأل ويتبع عند القيام بالمناسك. ومعظم الناس الذين يتألّف منهم الحَجيج كل عامٍ هم من الجاهلين بأحكام الحج، فكما يصحّ حجِّ الإنسان وهو جاهل بالأحكام عندما يُحرِم بالحج، متى سأل وأدَّى الأعمال والمناسك في حينها، كذلك يجوز تكليفُه للحجّ عن الغير وهو جاهِل بالأحكام، ويصحُّ منه الحج متى سأل عن الأعمال والمناسك في حينها، وأداها على وجهها المشروع.
والأرجح عند الحنفيّة: أن الحجَّ عن الغير لا يكون أصلًا بطريق الاستئجار، بل يُكَلَّف الشخص أن يقوم بذلك تكليفًا، وإذا فعل يستحِق نفقتَه. ولكن على كل حال يجب أن يُلحظ أن الصِّحّة شيء، والأفضليّة شيء آخر، فالأفضل أن يكلِّف لذلك مَن هو عالم.</t>
  </si>
  <si>
    <t>الحج عن العاجز</t>
  </si>
  <si>
    <t>يجوز للمقعد أن يستأجر شخصًا يقوم عنه بأداء الحج والعمرة على نفقته الخاصة، بشرط أن يكون من يؤجره قد حج عن نفسه؛ لأن النبي صلى الله عليه وسلم لما سمع في موسم الحج شخصًا يلبي قائلاً لبيك عن شبرمة، قال ومن شبرمة؟ قال أخي، فقال النبي صلى الله عليه وسلم هل حججت عن نفسك، قال لا، قال: فحج عن نفسك أولاً ثم حج عن شبرمة.
ويجوز أيضا أن يحج الابن عن والده بماله أو من مال والده، فإن امرأة من خثعم سألت النبي صلى الله عليه وسلم عن والدها الذي أدركته فريضة الحج وهو معضوب (أي لا يستطيع الثبات على الراحلة) وقالت أفأحج عنه، قال: نعم حجي عن والدك.</t>
  </si>
  <si>
    <t>السعى للحاج المفرد والقارن</t>
  </si>
  <si>
    <t>من أحرم بالحج فقط أو كان محرما قارنا بين الحج والعمرة ، فإن عليه حين وصوله إلى مكة محرما وبعد أن يضع متاعه ويطمئن على مكان إقامته أن يطوف بالكعبة طواف القدوم سبعة أشواط، وله أن يسعى بين الصفا والمروة، وله تأجيل السعى إلى ما بعد طواف الإفاضة ولا يتحلل من إحرامه، بل يظل محرما حتى يؤدى مناسك الحج والعمرة ويقف على عرفات، ثم يبدأ التحلل الأول ثم الأخير بطواف الإفاضة ثم السعى.</t>
  </si>
  <si>
    <t>سداد الدين أم أداء الفرض</t>
  </si>
  <si>
    <t>يجوز الحج والعمرة للمدين ويقع عنه ويصح ويسقط عنه حجة الإسلام، ولكن الأولى أن يؤدي دينه قبل أداء الحج؛ لأن الله لم يكلفه بالحج والعمرة إلا عند وجود الاستطاعة لقوله تبارك وتعالى: “ولله على الناس حج البيت من استطاع إليه سبيلاً”، قال العلماء الاستطاعة تكون بالنفس أي يكون صحيحًا معافى من الأمراض ومن الشيخوخة ومن العجز، هذه هي الاستطاعة البدنية والاستطاعة الأخرى الاستطاعة بالمال بأن يكون مال الحج والعمرة فائض عن نفقته ونفقة أهله وديونه حتى يذهب ويرجع إلى الحج، لكنه إذا حج مع وجود الدين فإن الحج يكون صحيحًا ويكون بذلك قد أدى فريضة الإسلام</t>
  </si>
  <si>
    <t>رؤية الهلال</t>
  </si>
  <si>
    <t>إن معظم الاجتهادات والمذاهب الفقهية تقرر أنه إذا رؤي الهلال في المشرق فإنه يلزم أهل المغرب، والعكس بالعكس، توحيدًا ليوم الصيام، وتسهيلاً على المكلفين، ولأن اختلاف المطالع – بالنسبة للهلال- يسير، وليس كبيرًا، فلا عبرة به.
وعليه فمتى ثبتت الرؤية في دولة ما فعلى القاطنين في فرنسا مثلا أو سواها أن يصوموا في اليوم التالي.
وهناك من المسلمين في الغرب، وبخاصة في أمريكا وهم في بلد واحد (كهيوستن أو نيويورك) يبدؤون الصوم في أيام مختلفة؛ فمنهم من يمشي على الحساب الفلكي، ومنهم من يمشي على إثبات السعودية، ومنهم من يتم عدة شعبان ثلاثين، وهذا أمر منكر في منتهى الإنكار في البلد الواحد.
والأصل أن يترقبوا ويتابعوا أخبار الإثبات في المملكة العربية السعودية، فإن كثيرًا من البلاد العربية والإسلامية تترقب إثباتها، وتمشي عليه، وما أسهل هذه المراقبة للأخبار، والاتصالات بالوسائل الحديثة اليوم. والعالم الإسلامي كله يتابع إثبات المملكة العربية السعودية في الحج اضطرارًا، فلماذا لا يتابعها في الصيام.</t>
  </si>
  <si>
    <t>دعاء النبي عليه السلام عند رؤية الهلال</t>
  </si>
  <si>
    <t>النبي صلى الله عليه وسلم كان يدعو عند رؤية هلال شهر رمضان أو غيره بأكثر من دعاء، كما كان يدعو عند الإفطار وقت المغرب، وكانت له أدعية متنوعة لكل حال ولكل وقت، وعلى المسلم أن يحرص على الدعاء بما ورد في القرآن والسنة النبوية ، لأن أدعيتهما أفضل الأدعية،ولا مانع من الدعاء بغير ما ورد في الكتاب والسنة إن كان يرتبط بحاجة لم يشتمل عليها الدعاء في الكتاب أوالسنة .
يقول الدكتور عبد الرحمن العدوي :
قد كان صلى الله عليه وسلم يقول عند رؤية الهلال: “الله أكبر، اللهم أهله علينا بالأمن والإيمان، والسلامة والإسلام، والتوفيق لما تحب وترضى، ربنا وربك الله”. وعند أبي داود مرسلاً عن قتادة: أن نبي الله صلى الله عليه وسلم كان إذا رأى الهلال قال: “هلال خير ورشد، هلال خير ورشد، آمنت بالله الذي خلقك” ثلاث مرات، ثم يقول: “الحمد لله الذي ذهب بشهر كذا، وجاء بشهر كذا”، ويسمي الشهر الذي ذهب، والشهر الذي جاء.
وعن أنس ـ رضي الله عنه ـ قال: كان أكثر دعاء النبي صلى الله عليه وسلم: “اللهم ربنا آتنا في الدنيا حسنة وفي الآخرة حسنة وقنا عذاب النار”.
وروى ابن ماجة عن عبد الله بن عمرو بن العاص أن النبي ـ صلى الله عليه وسلم ـ قال: “إن للصائم عند فطره دعوة ما ترد”. وكان عبد الله إذا أفطر يقول: “اللهم إني أسألك برحمتك التي وسعت كل شيء أن تغفر لي”.
وثبت أنه صلى الله عليه وسلم كان يقول: “ذهب الظمأ وابتلت العروق وثبت الأجر إن شاء الله تعالى” وروى مرسلاً أنه صلى الله عليه وسلم كان يقول: “اللهم لك صمت وعلى رزقك أفطرت”.
وروى أحمد وابن ماجة والترمذي وصححه عن عائشة ـ رضي الله عنها ـ قالت: قلت يا رسول الله، أرأيت إن علمت أي ليلة ليلة القدر، ما أقول فيها؟ قال: “قولي اللهم إنك عفو تحب العفو فاعف عني”.
وكان صلى الله عليه وسلم يكثر من قول: “اللهم أعني على ذكرك وشكرك وحسن عبادتك” ومن أفضل الأدعية التي يدعو بها المسلم الأدعية الواردة في القرآن الكريم، وأفضل أوقاتها أن تكون في شهر رمضان شهر القرآن.</t>
  </si>
  <si>
    <t>العمرة عن الغير</t>
  </si>
  <si>
    <t>الاعتمار عن المتوفى جائز قال به كثير من العلماء، فالحج والعمرة من العبادات التي تجوز فيها الإنابة ، أما أداء العمرة عن المسلم حال حياته فيشترط العجز وعدم الاستطاعة.
يقول الشيخ عبد الخالق حسن الشريف من علماء مصر إن الأصل في العبادات أن يقوم الإنسان بها لما في ذلك من تهذيب لنفسه وأداء لحق الله ولقد أجاز الإسلام لمن مات أحد أهله أن يحج عنه وأن يسدد الدين الذي عليه صلة للأرحام ورفعا لما يكون عليه الميت من حساب يعاقب بسبب إهماله في أداء حق الله على أن يكون من يحج عن ميته قد حج عن نفسه .
ونذكر بأن الحج ليس فريضة إلا على القادر المستطيع ماليًاً وجسمانيًاً؛ وعلى ذلك فإن كان قريبه قد توفي إلى رحمة الله ولم يكن قد اعتمر عن نفسه فيمكن أداء الحج أو العمرة عنه؛ أما من هو علي قيد الحياة فلا تؤدى عنه إلا إذا كان عاجزًا عن الحركة .</t>
  </si>
  <si>
    <t>لماذا فرض الله الصيام شهرًا قمريًا</t>
  </si>
  <si>
    <t>فرض الله الصيام شهرًا قمريًا لجملة حكم وأسباب، منها:.
1- أن توقيت المسلمين كله بالأشهر القمرية، كما في حول الزكاة، والحج، وعِدَد النساء، وغيرها، قال تعالى: (يسألونك عن الأهلة قل هي مواقيت للناس والحج) (البقرة :189).
2- أن توقيت المسلمين بالأشهر القمرية، توقيت طبيعي، تدل عليه علامة طبيعية هي ظهور الهلال.
3- أن الشهر القمري يتنقل بين فصول العام، فتارة يكون في الشتاء، وطورًا يكون في الصيف، وكذا في الربيع والخريف، فمرة يأتي في أيام البرد، وأخرى في شدة القيظ، وثالثة في أيام الاعتدال، وتطول أيامه حينًا، وتقصر حينًا، وتعتدل حينًا.
وبذلك يتاح للمسلم ممارسة الصوم في البرد والحر، وفي طوال الأيام وقصارها.
وفي هذا توازن واعتدال من ناحية، وإثبات عملي لطاعة المسلم لربه وقيامه بواجب العبادة له في كل حين، وفي كل حال.</t>
  </si>
  <si>
    <t>برنامج العمرة المقسط</t>
  </si>
  <si>
    <t>لا بأس من برنامج العمرة المقسط ، على أنه ينبغي أن لا يرهق المسلم نفسه بالدين من أجل العمرة ولا غير العمرة ، لكن إذا كان له مورد رزق ثابت ومضمون بقوة القانون مثلا ، واقترض أو اشترى برنامجا مقسطا ، بحيث يخصم منه جزء من هذا الراتب المضمون كل شهر مثلا فلا بأس .</t>
  </si>
  <si>
    <t>العمرة عن الوالدين والأبن</t>
  </si>
  <si>
    <t>يجوز عند عدد من أهل العلم أداء العمرة عن الوالدين، كل على حدة، بمعنى أنه لا يجوز جمع النية، وإنما تؤدى العمرة عن واحد منهما، وللإبن الأجر عند الله تعالى.
وفي هذه الحال يمكن أن تؤدى العمرة عن الأم أو عن الأب، وغالب النصوص تقدم الأم ولهذا لو فعل العمرة عن أمه ثم عن أبيه كان ذلك أفضل.
ويشترط فيمن يقوم بأداء العمرة أو الحج عن الغير أن يكون قد أدى العمرة أو الحج عن نفسه أولا، ثم يمكنه أن يقوم بأداء العمرة عن غيره. والأصل فيمن أراد أداء العمرة عن الغير أن يحرم من الميقات.
أما أداء العمرة عن شاب لا يستطيع أن يؤديها للضيق المادي فهذا لا يجوز؛ لأنه لا يجب عليه أداء العمرة ولا الحج ما لم يكن مستطيعا، وإذا مد الله في عمره وأعطاه الله المال فإنه يقوم بأداء ما عليه.</t>
  </si>
  <si>
    <t>حكم المبيت بمزدلفة</t>
  </si>
  <si>
    <t>اختلف العلماء في حكم المبيت في مزدلفة؛ فمنهم من قال: إنه ركن، ومنهم من قال: إنه واجب، ومنهم من قال: إنه مستحب. والراحج من كلام أهل العلم أنه واجب، وعليه.. فمن غادر مزدلفة قبل نصف الليل فعليه دم.</t>
  </si>
  <si>
    <t>استعمال الحبوب لتأخير الحيض للعمرة</t>
  </si>
  <si>
    <t>لا مانع شرعًا من أن تستخدم المرأة حبوبًا لتأخير الحيض ،حتى تستكمل أداء بعض العبادات ،على ألا يكون هناك ضرر من استخدام هذه الحبوب.</t>
  </si>
  <si>
    <t>ثبوت الهلال بالرؤية البصرية</t>
  </si>
  <si>
    <t>الطريق المعتبر في إثبات الشهور القمرية، سواء رمضان أو غيره، هو الرؤية البصرية، سواء العين المجردة أو بواسطة المراصد، شريطة أن يقوم احتمال صدق الرؤية ، فإذا استحال بالحساب الفلكي رؤية الهلال في ليلة معينة ، لا يعتد بالرؤية البصرية في تلك الليلة ، للتأكد حينئذ من كون الرؤية البصرية وهم لا حقيقة، ووجود الشك فيها ، والأصل بقاء الشهر، واليقين لا يزول بالشك .
ولقد أصدر المجلس الأوربي للبحوث والإفتاء قراره في هذه المسألة؛ بعد استعراض الأبحاث المقدمة والمداولة المستفيضة بشأنها كالتالي:
يثبت دخول شهر رمضان أو الخروج منه بالرؤية البصرية، سواء كانت بالعين المجردة أم بواسطة المراصد، إذا ثبتت في أي بلد إسلامي، بطريق شرعي معتبر، عملاً بالأمر النبوي الكريم الذي جاء به الحديث الصحيح: ( إذا رأيتم الهلال فصوموا، وإذا رأيتموه فأفطروا ) رواه مسلم، وكذلك : ( صوموا لرؤيته وأفطروا لرؤيته ) متفق عليه .
وهذا بشرط ألا ينفي الحساب الفلكي العلمي القطعي إمكان الرؤية في أي قطر من الأقطار. فإذا جزم هذا الحساب باستحالة الرؤية المعتبرة شرعاً في أي بلد، فلا عبرة بشهادة الشهود التي لا تفيد القطع، وتحمل على الوهم أو الغلط أو الكذب، وذلك لأن شهادة الشهود ظنية، وجزم الحساب قطعي، والظني لا يقاوم القطعي، فضلاً عن أن يقدم عليه، باتفاق العلماء .
ويؤكد المجلس أنه لا يعني بالحساب الفلكي (علمَ التنجيم)  المذموم والمرفوض شرعاً، كما لا يعني به المدون في (الرزنامات) ـ وهو كتاب يتضمن معرفة الأيام والشهور خلال أيام السنة ـ المعروفة في البلاد الإسلامية، كما قد يتوهم بعض أهل العلم الشرعي. إنما نعني بالحساب: ثمرة علم الفلك المعاصر القائم على أسس رياضية علمية قاطعة، والذي بلغ في عصرنا مبلغاً عظيماً، استطاع به الإنسان أن يصل إلى القمر والكواكب الأخرى، وبرز فيه كثير من علماء المسلمين في بلدان شتى .</t>
  </si>
  <si>
    <t>قطع تتابع صيام الكفارة</t>
  </si>
  <si>
    <t>إذا وجبت الكفارة بالصيام المتتابع لشهرين مثلا كالقاتل، والمظاهر من زوجته، والمفطر عمدا في رمضان، الواجب منهم جميعا صيام شهرين متتابعين، فإذا دخل العيد أثناء الشهرين سواء كان المكفر حاجا أم لا، وجب إفطار يوم العيد فقط لحرمة صيامه في جميع الأحوال، ولا يقطع هذا الإفطار التتابع، بل يكمل صيام الشهرين باستئناف الصيام باليوم الثاني للعيد، ولا ينقطع التتابع إلا إذا كان المكفر قد تعمد صيام شهرين يأتي العيد أثناءها ليتمكن من الإفطار يوما واحدا.</t>
  </si>
  <si>
    <t>دخول الحائض الحرم والصلاة فيه</t>
  </si>
  <si>
    <t>ذهاب المرأة إلى الحرم الشريف والصلاة مع الناس وقد نزلت بها العادة الشهرية – وهي : الحيض – وهي تعلم ذلك منكر عظيم لوجهين :
أحدهما : أنها لا صلاة لها ، فليس لها أن تتلبس بالصلاة وهي بهذا الحدث ، فذاك منكر عظيم وصلاتها باطلة .
الأمر الثاني : أنه ليس لها الجلوس في المسجد الحرام وهي حائض ، فإن الحائض والجنب ممنوعان من الجلوس في المسجد ، أما المرور والعبور فلا بأس للحاجة ، والصلاة وهي حائض أكبر وأشنع فلا يجوز لها هذا العمل ، بل يجب عليها أن تبقى في بيتها ، وليس لها أن تذهب إلى المسجد حتى تنتهي من هذه الحيضة ، فإذا تطهرت منها ذهبت إذا شاءت مع أخواتها إلى المسجد .
وأما أن تذهب وهي في حالة حيض للمشاركة في الصلاة أو الجلوس مع النساء في المسجد ، فهذا كله منكر ولا يجوز ، والصلاة مع الحيض ومع غيره من الحدث الأكبر والأصغر باطلة ، ولا شك أن هذا العمل تفظع شناعته إن كان قصدها الاستهانة بدين الله ، والاستهزاء به ، والسخرية ، والإنكار لدين الله ، وعدم المبالاة ، فهذه ردة عن الإسلام والعياذ بالله .</t>
  </si>
  <si>
    <t>أداء العمرة بالدين</t>
  </si>
  <si>
    <t>الدين من أجل العمرة ليس من السنة ولا من المستحب، وتركه أولى؛ لأن الذي يؤدي العمرة أولاً سيظل يسد ما عليه من دين حتى ينتهي، فيكون قد اعتمر بالدين، وهذا مكروه جدًا؛ لأن الله يقول: “لا يكلف الله نفسًا إلا وسعها”.
والحج نفسه إنما فرضه الله على المستطيع، والذي يستدين ويحج أولاً أو يعتمر، فإنه يكون قد حج بالدين، فلماذا التكلف.</t>
  </si>
  <si>
    <t>حكم حج الولد عن أبويه</t>
  </si>
  <si>
    <t>الأصل في العبادات وبخاصة العبادات البدنية أن يؤديها الإنسان بنفسه إن أمكن، وإلا يؤديها أولاده من بعده، فقد قال – صلى الله عليه وسلم -: ” إن أولادكم من كسبكم ” ولد الإنسان جزء منه، وهو جزء من عمله، يعتبر امتدادًا له بعد وفاته، كما جاء في الحديث: ” إذا مات ابن آدم انقطع عمله إلا من ثلاث: صدقة جارية، أو علم ينتفع به، أو ولد صالح يدعو له “. (رواه مسلم، والبخاري في الأدب المفرد عن أبي هريرة).
فالولد الصالح هو امتداد لحياة أبيه وامتداد لوجوده .ومن هنا يجوز للأولاد أن يؤدوا الحج عن آبائهم . فإذا لم يؤدوا أمكنهم أن يوكلوا من يؤدي عنهم، وقد سألت امرأة النبي – صلى الله عليه وسلم – أن أباها أدركته فريضة الله في الحج شيخًا كبيرًا لا يستطيع أن يستقل على الراحلة، ومات، أفتحج عنه ؟ قال: ” نعم . حجي عنه ” . وامرأة أخرى – كما ورد في حديث ابن عباس – سألت النبي – صلى الله عليه وسلم -: أتحج عن أمها وقد نذرت أن تحج لله وماتت ؟ فقال: ” حجي عنها، أرأيت لو كان عليها دين، أكنت قاضيته ؟ ” قالت: نعم . قال: ” فاقضوا . فالله أحق بالوفاء “.
وفي رواية: ” فدين الله أحق أن يقضى “.
فكما أن للولد أن يقضي دين أبيه في الشئون المالية، كذلك في هذه الشئون الروحية، وشئون العبادة، فتستطيع البنت، ويستطيع الولد أن يحج عن أبيه، أو على الأقل يوكل من يحج عنه، على أن يحج عنه من بلده، من البلد الذي كان عليه أن يحج منه، إذا كان من قطر مثلا، فإذا وكل أحدًا، فليحج من قطر لا من سواها، وإذا كان من الشام يحج من الشام، وهكذا … إلا إذا عجزت مالية المتوفى – إذا كان سيحج من ماله- فمن حيث أمكن تحقيق هذا …
فإذا كان الولد هو الذي سيوكل من يحج من ماله الخاص، فعلى حسب ما يمكن من ماله.
ومن حج عن الغير، فيشترط أن يكون قد حج عن نفسه أولاً .</t>
  </si>
  <si>
    <t>الخطأ في رؤية الهلال على الصيام والحج</t>
  </si>
  <si>
    <t>الخطأ في مثل هذه الأمور مغتفر، فلو أخطأ الشاهد الذي شهد بأنه رأى هلال رمضان، أو شوال، وترتب عليه أن صام الناس يوما من شعبان أو أفطروا يوما من رمضان، فإن الله تعالى أهل لأن يغفر لهم خطأهم، وقد علمهم أن يدعوا فيقولوا: (ربنا لا تؤاخذنا إن نسينا أو أخطأنا) (البقرة :286).
وقد ثبت عن رسول الله صلى الله عليه وسلم أنه قال: “صومكم يوم تصومون، وفطركم يوم تفطرون” (الترمذي، وقال: حسن غريب -697). وفي لفظ: “وفطركم يوم تفطرون وأضحاكم يوم تضحون” (أبو داود -2324 ؛ وابن ماجه -1660 بلفظ “الفطر يوم تفطرون، والأضحى يوم تضحون” رواه من طريق حماد عن أيوب عن ابن سيرين عن أبي هريرة، قال الشيخ شاكر: وهذا إسناد صحيح جدًا على شرط الشيخين ا هـ).
وقد روى أبو داود هذا الحديث تحت عنوان: (باب إذا أخطأ القوم الهلال)، قال الإمام الخطابي: معنى الحديث: أن الخطأ موضوع عن الناس فيما كان سبيله الاجتهاد، فلو أن قوما اجتهدوا، فلم يروا الهلال إلا بعد الثلاثين، فلم يفطروا حتى استوفوا العدد، ثم ثبت عندهم أن الشهر كان تسعًا وعشرين، فإن صومهم وفطرهم ماض، فلا شيء عليهم من وزر أو عنت، وكذلك هذا في الحج إذا أخطأوا يوم عرفة، فإنه ليس عليهم إعادته ويجزيهم أضحاهم كذلك، وإنما هذا تخفيف من الله سبحانه ورفق بعباده.</t>
  </si>
  <si>
    <t>طواف العمرة دون طهارة</t>
  </si>
  <si>
    <t>الراجح أنه لا تشترط الطهارة من الحدث الأصغر للطواف، وهو اختيار شيخ الإسلام رحمه الله،</t>
  </si>
  <si>
    <t>حكم استعمال ما يمنع الحيض</t>
  </si>
  <si>
    <t>استعمال أقراص منع الحيض ينهى عنها مالم تدع إليها ضرورة، كالحج مثلا ، لأن الحج وقت معلوم وينتهي ، أما استعمال المرأة منع الحيض على الدوام، فينهى عنه شرعا ، لمخالفته ما كتب الله على بنات آدم من الحيض ، وما يغلب عليه من وجود ضرر في استعماله .
يقول الشيخ بكير بن محمد رشوم من فقهاء الإباضية :
لا يجوز استعمال ما يمنع الحيض مثل الأقراص إلا عند الضرورة، وبإذن الطبيب، لما يسبب للمراة من اضرار صحية.
وأما التي تريد الحج فانه يرخص لها بأذن الطبيب أن تستعمل ما يمنع حيضها لتؤدي مناسكها تامة لأن مدة الحج محددة بأجل ولما روي عن ابن عمر أنه لم ير بأسا للمرأة التي تريد الحج أن تستعمل ما يمنع حيضها لتنفر ( أي تذهب من منى إلى مكة ) وتطوف ،روى سعيد بن منصور عن ابن عمر” أنه سئل عن المرأة تشترى الدواء لترتفع حيضتها لتنفر وتطوف فلم ير بأسا وبعث إليها بماء الأراك”.انتهى</t>
  </si>
  <si>
    <t>المقتول في مشاجرة ولا يعرف قاتله</t>
  </si>
  <si>
    <t>من وجد مقتولاً بعد مشاجرة ولا يعرف قاتله، ففيه دية قتل الخطأ وتقسم الدية على من حضر الشجار وعلى عواقلهم، ولا يجوز شرعاً تحميل شخص بعينه القتل ما دام أنه لم يثبت أنه قاتل، وأمر القاتل إلى الله تعالى.
هذا خلاصة ما قال به الدكتور حسام عفانه –أستاذ الفقه وأصوله بجامعة القدس بفلسطين-:
إن كثرة القتل والتساهل في دماء الناس من علامات الساعة الصغرى كما ورد في الحديث عن أبي وائل قال: كنت جالساً مع عبد الله وأبي موسى رضي الله عنهما فقالا: قال رسول الله صلى الله عليه وسلم: (إن بين يدي الساعة أياماً يُرفع فيها العلم وينزل فيها الجهل ويكثر فيها الهرج، والهرج القتل) رواه البخاري ومسلم . والهرج: القتل والفتن واضطراب الأمور.
وجاء في رواية أخرى عن أبي هريرة رضي الله عنه قال: قال رسول الله صلى الله عليه وسلم: (يتقارب الزمان ويقبض العلم وتظهر الفتن ويلقى الشح ويكثر الهرج قالوا وما الهرج قال: القتل) رواه مسلم.
ومع الأسف فإن الناس قد تساهلوا في أمر عظيم فصار الإنسان يُقتل لأتفه الأسباب، وصارت حرمة دم المسلم لا قيمة لها، مع أن حرمة دم المسلم من أعظم الحرمات عند الله سبحانه وتعالى، وقتل النفس المعصومة من أكبر الكبائر، وقد وردت النصوص الكثيرة من كتاب الله عز وجل ومن سنة نبيه محمد صلى الله عليه وسلم التي تدل على ذلك فمنها:
– قوله تعالى: {ولا تقتلوا النفس التي حرم الله إلا بالحق ومن قتل مظلوماً فقد جعلنا لوليه سلطاناً فلا يسرف في القتل إنه كان منصوراً} -سورة الإسراء الآية: 33.
– وقوله تعالى: {ومن يقتل مؤمناً متعمداً فجزاؤه جهنم خالداً فيها وغضب الله عليه ولعنه وأعد له عذاباً عظيماً} -سورة النساء الآية 93.
-وقال تعالى:{ وَالَّذِينَ لَا يَدْعُونَ مَعَ اللَّهِ إِلَهًا ءَاخَرَ وَلَا يَقْتُلُونَ النَّفْسَ الَّتِي حَرَّمَ اللَّهُ إِلَّا بِالْحَقِّ وَلَا يَزْنُونَ وَمَنْ يَفْعَلْ ذَلِكَ يَلْقَ أَثَامًا يُضَاعَفْ لَهُ الْعَذَابُ يَوْمَ الْقِيَامَةِ وَيَخْلُدْ فِيهِ مُهَانًا} سـورة الـفـرقان الآيتان 68-69.
– وثبت في الحديث عن أنس بن مالك رضي الله عنه قال: ذكر رسول الله صلى الله عليه وسلم الكبائر أو سئل عن الكبائر فقال: الشرك بالله وقتل النفس وعقوق الوالدين، فقال ألا أنبئكم بأكبر الكبائر قال: قول الزور أو قال شهادة الزور قال شعبة وأكثر ظني أنه قال شهادة الزور) رواه البخاري.
– وعن أبي هريرة رضي الله عنه أن رسول الله صلى الله عليه وسلم قال:( اجتنبوا السبع الموبقات، قيل يا رسول الله وما هن قال: الشرك بالله والسحر وقتل النفس التي حرم الله إلا بالحق وأكل مال اليتيم وأكل الربا والتولي يوم الزحف وقذف المحصنات الغافلات المؤمنات) رواه البخاري ومسلم.
– وعن ابن عمر رضي الله عنهما قال: قال رسول الله صلى الله عليه وسلم (لن يزال المؤمن في فسحةٍ من دينه ما لم يُصب دماً حراماً) رواه البخاري، ونقل الحافظ ابن حجر العسقلاني عن الشيخ ابن العربي قوله: الفسحة في الدين سعة الأعمال الصالحة حتى إذا جاء القتل ضاقت لأنها لا تفي بوزره، والفسحة في الذنب قبوله الغفران بالتوبة حتى إذا جاء القتل ارتفع القبول] فتح الباري 12/233.
– وروى الإمام البخاري عن عبد الله بن عمر رضي الله عنه قال:( إن من ورطات الأمور التي لا مخرج لمن أوقع نفسه فيها سفك الدم الحرام بغير حله)، وقال الحافظ ابن حجر العسقلاني:[ قوله (إن من ورطات) بفتح الواو والراء، وحكى ابن مالك أنه قيد في الرواية بسكون الراء، والصواب التحريك وهي جمع ورطة بسكون الراء وهي الهلاك يقال وقع فلان في ورطة أي في شيء لا ينجو منه، وقد فسرها في الخبر بقوله التي لا مخرج لمن أوقع نفسه فيها. قوله ( سفك الدم ) أي إراقته والمراد به القتل بأي صفة كان، لكن لما كان الأصل إراقة الدم عبر به. قوله ( بغير حله) في رواية أبي نعيم ” بغير حقه “وهو موافق للفظ الآية، وهل الموقوف على ابن عمر منتزع من المرفوع فكأن ابن عمر فهم من كون القاتل لا يكون في فسحه أنه ورط نفسه فأهلكها] فتح الباري 12/233-234.
وعن عبد الله بن مسعود رضي الله عنه قال: قال النبي صلى الله عليه وسلم: (لا يحل دم امرئ مسلم يشهد أن لا إله إلا الله وأني رسول الله إلا بإحدى ثلاث: الثيب الزاني والنفس بالنفس والتارك لدينه المفارق للجماعة) رواه مسلم.
وعن أبي هريرة رضي الله عنه أن رسول الله صلى الله عليه وسلم قال:(المسلم أخو المسلم لا يظلمه ولا يخذله ولا يحقره … كل المسلم على المسلم حرام دمه وعرضه وماله) رواه البخاري ومسلم. وعن ابن عباس رضي الله عنه عن النبي صلى الله عليه وسلم قال ( يجيء المقتول بالقاتل يوم القيامة ناصيته ورأسه بيده وأوداجه تشخب دماً يقول يا رب هذا قتلني حتى يدنيه من العرش) رواه الترمذي وقال هذا حديث حسن وهو حديث صحيح كما قال العلامة الألباني في صحيح سنن الترمذي 3/40.
وقد ورد في النصوص أن حرمة دم المسلم مقدمة على حرمة الكعبة المشرفة، بل حرمة دم المسلم أعظم عند الله عز وجل من زوال الدنيا فقد ورد في الحديث عن عبد الله بن عمرو رضي الله عنه عن النبي صلى الله عليه وسلم قال ( لزوال الدنيا أهون على الله من قتل رجل مسلم) رواه الترمذي وهو حديث صحيح كما قال العلامة الألباني في صحيح سنن الترمذي 2/56.
وجاء في رواية أخرى عن البراء بن عازب رضي الله عنه أن رسول الله صلى الله عليه وسلم قال: ( لزوال الدنيا أهون على الله من قتل مؤمن بغير حق ولو أن أهل سماواته وأهل أرضه اشتركوا في دم مؤمن لأدخلهم الله النار) وهو حديث صحيح كما قال العلامة الألباني في صحيح الترغيب 2/629.
وعن عبد الله بن عمر رضي الله عنه قال: رأيت رسول الله صلى الله عليه وسلم يطوف بالكعبة ويقول: (ما أطيبك وأطيب ريحك ما أعظمك وأعظم حرمتك، والذي نفس محمد بيده لحرمة المؤمن أعظم عند الله حرمة منك ماله ودمه وأن نظن به إلا خيراً) رواه ابن ماجة وصححه العلامة الألباني في صحيح الترغيب 2/630. ونظر ابن عمر رضي الله عنه يوماً إلى البيت أو إلى الكعبة فقال ما أعظمك وأعظم حرمتك والمؤمن أعظم حرمة عند الله منك)، رواه الترمذي.
إذا تقرر هذا فإنه إذا وجد قتيلٌ بعد مشاجرة ولم يُعرف قاتلُه، أو كان هنالك شكٌ كبيرٌ في معرفة القاتل، فلا يجوز شرعاً اتهام شخص معين بالقتل، والحكم في هذه الحال هو ما ورد في الحديث عن ابن عباس رضي الله عنهما أن النبي صلى الله عليه وسلم قال:( من قُتل في عِمِّيَّة، أو رِمِّيَّة بحجر، أو سوطٍ، أو عصا فعقله عقل الخطأ. ومن قتل عمداً فهو قود. ومن حال بينه وبينه، فعليه لعنة الله والملائكة والناس أجمعين، لا يقبل الله منه صرفاً ولا عدلاً)، رواه أبو داود والنسائي وابن ماجة والدارقطني وغيرهم بإسناد قوي كما قال الحافظ ابن حجر في بلوغ المرام، وقال العلامة الألباني حديث صحيح كما في صحيح سنن النسائي حديث رقم 4456. وقوله ( في عِمِّيَّة) بكسر العين وتشديد الميم والياء، وهي الأمر الذي لا يستبين وجهه. وقيل كناية عن جماعة مجتمعين على أمر مجهول لا يعرف أنه حق أو باطل.
ونقل الدارقطني عن الإمام أحمد بن حنبل: العِمِّيَّا هو الأمر الأعمى للعصبية لا تستبين ما وجهه. وقال إسحاق: هذا في تحارج القوم وقتل بعضهم بعضاً. فكأن أصله من التعمية وهو التلبيس. وقال ابن الأثير في تفسير اللفظين: المعنى أن يوجد بينهم قتيل يُعمَّى أمرُه، ولا يُتبين قاتلُه فحكمه حكم قتيل الخطأ تجب فيه الدية. النهاية في غريب الحديث 3/305. وروى الدار قطني عن طاووس قال في الرجل يصاب في الرِمِّيا – بكسر وتشديد وقصر، بوزن الهجيرى من الرمي، مصدر يراد به المبالغة – في القتال بالعصا أو السوط أو الترامي بالحجارة، يودى ولا يُقتل به من أجل أنه لا يُدرى منْ قاتلُه.
قال الإمام الصنعاني في شرح الحديث السابق:[…إنه دليل على أن من لم يُعرف قاتلُه، فإنها تجب فيه الدية وتكون على العاقلة وظاهره من غير أيمان قسامة، وقد اختلف في ذلك: فقالت الهادوية إن كان الحاضرون الذين وقع بينهم القتل منحصرين لزمت القسامة وجرى فيها حكمها من الأيمان والدية، وإن كانوا غير منحصرين لزمت الدية في بيت المال، وقال الخطابي: اختلف هل تجب الدية في بيت المال، أو لا؟ قال إسحاق بالوجوب، وتوجيهه من حيث المعنى أنه مسلمٌ مات بفعل قوم من المسلمين، فوجبت ديته في بيت مال المسلمين، وذهب الحسن إلى أن ديته تجب على جميع من يحضر، وذلك لأنه مات بفعلهم، فلا تتعداهم إلى غيرهم، وقال مالك إنه يهدر؛ لأنه إذا لم يوجد قاتله بعينه استحال أن يؤخذ به أحد. وللشافعي قول إنه يقال لوليه ادع على من شئت واحلف، فإن حلف استحق الدية، وإن نكل حلف المدعى عليه على النفي وسقطت المطالبة، وذلك لأن الدم لا يجب إلا بالطلب، وإذا عرفت هذا الاختلاف وعدم المستند القوي في أي هذه الأقوال، وقد عرفت أن سند الحديث قوي كما قاله المصنف علمت أن القول به أولى الأقوال] سبل السلام 5/388.
وما رجحه الإمام الصنعاني هو الراجح لقوة دليله، فمن وجد مقتولاً بعد مشاجرة ولا يعرف قاتله، ففيه دية قتل الخطأ وتقسم الدية على من حضر الشجار وعلى عواقلهم، ولا يجوز شرعاً تحميل شخص بعينه القتل ما دام أنه لم يثبت أنه قاتل، وأمر القاتل إلى الله كما ورد عن عمر بن عبد العزيز أنه كُتب إليه في رجلٍ وجد قتيلاً لم يُعرف قاتله فكتب إليهم أن من القضايا قضايا لا يُحكم فيها إلا في الدار الآخرة وهذا منها. المغني 10/7.
وخلاصة الأمر أن حرمة المسلم حرمة عظيمة، و{أَنَّهُ مَن قَتَلَ نَفْساً بِغَيْرِ نَفْسٍ أَوْ فَسَادٍ فِي الأَرْضِ فَكَأَنَّمَا قَتَلَ النَّاسَ جَمِيعاً وَمَنْ أَحْيَاهَا فَكَأَنَّمَا أَحْيَا النَّاسَ جَمِيعاً } سورة المائدة الآية: 32. وأن حرمة دم المسلم أعظم عند الله عز وجل من حرمة الكعبة، وأن تساهل الناس في أيامنا هذه في القتل بغير حق من علامات الساعة الصغرى، وأن من وجد مقتولاً بعد مشاجرة ولا يُعرف قاتلُه، ففيه دية قتل الخطأ وتقسَّم الدية على من حضر الشجار وعلى عواقلهم، ولا يجوز شرعاً تحميل شخص بعينه القتل ما دام أنه لم يثبت أنه قاتل.</t>
  </si>
  <si>
    <t>حديث حرمة دم المسلم</t>
  </si>
  <si>
    <t>قتل النفس التي حرم الله إلا بالحق كبيرة من أكبر الكبائر ، ويعظم الجرم ويشتد الإثم حين تكون هذه النفس نفسا مؤمنة ، فلا شك أن حرمة دم المسلم أعظم عند الله -تعالى- من حرمة الكعبة بل زوال الدنيا أهون عند الله من قتل المسلم ، وقد تواترت الأحاديث الدالة على هذا المعنى وفيها من الترهيب ما يردع من كان له قلب أو ألقى السمع وهو شهيد.
يقول فضيلة الدكتور حسام عفانه –أستاذ الفقه وأصوله بجامعة القدس بفلسطين-:
لا شك أن حرمة دم المسلم من أعظم الحرمات عند الله سبحانه وتعالى وقتل النفس المعصومة من أكبر الكبائر وقد وردت النصوص الكثيرة من كتاب الله عز وجل ومن سنة نبيه محمد صلى الله عليه وسلم التي تدل على ذلك فمنها قوله تعالى {ولا تقتلوا النفس التي حرم الله إلا بالحق ومن قتل مظلوماً فقد جعلنا لوليه سلطاناً فلا يسرف في القتل إنه كان منصوراً } سورة الإسراء الآية 33.
وقوله تعالى {ومن يقتل مؤمناً متعمداً فجزاؤه جهنم خالداً فيها وغضب الله عليه ولعنه وأعد له عذاباً عظيماً } سورة النساء الآية 93.
وقال تعالى: ( وَالَّذِينَ لَا يَدْعُونَ مَعَ اللَّهِ إِلَهًا ءَاخَرَ وَلَا يَقْتُلُونَ النَّفْسَ الَّتِي حَرَّمَ اللَّهُ إِلَّا بِالْحَقِّ وَلَا يَزْنُونَ وَمَنْ يَفْعَلْ ذَلِكَ يَلْقَ أَثَامًا يُضَاعَفْ لَهُ الْعَذَابُ يَوْمَ الْقِيَامَةِ وَيَخْلُدْ فِيهِ مُهَانًا ) سـورة الـفـرقان الآيتان 68-69.
وثبت في الحديث عن أنس بن مالك رضي الله عنه قال ذكر رسول الله صلى الله عليه وسلم الكبائر أو سئل عن الكبائر فقال الشرك بالله وقتل النفس وعقوق الوالدين فقال ألا أنبئكم بأكبر الكبائر قال قول الزور أو قال شهادة الزور قال شعبة وأكثر ظني أنه قال شهادة الزور) رواه البخاري.
وعن أبي هريرة رضي الله عنه أن رسول الله صلى الله عليه وسلم قال: (اجتنبوا السبع الموبقات قيل يا رسول الله وما هن قال الشرك بالله والسحر وقتل النفس التي حرم الله إلا بالحق وأكل مال اليتيم وأكل الربا والتولي يوم الزحف وقذف المحصنات الغافلات المؤمنات) رواه البخاري ومسلم.
وعن ابن عمر رضي الله عنهما قال: قال رسول الله صلى الله عليه وسلم (لن يزال المؤمن في فسحة من دينه ما لم يصب دماً حراماً) رواه البخاري ونقل الحافظ ابن حجر العسقلاني عن الشيخ ابن العربي قوله: الفسحة في الدين سعة الأعمال الصالحة حتى إذا جاء القتل ضاقت لأنها لا تفي بوزره , والفسحة في الذنب قبوله الغفران بالتوبة حتى إذا جاء القتل ارتفع القبول ] فتح الباري 12/233.
وروى الإمام البخاري عن عبد الله بن عمر رضي الله عنه قال: (إن من ورطات الأمور التي لا مخرج لمن أوقع نفسه فيها سفك الدم الحرام بغير حله) وقال الحافظ ابن حجر العسقلاني:[ قوله ( إن من ورطات ) بفتح الواو والراء, وحكى ابن مالك أنه قيد في الرواية بسكون الراء والصواب التحريك وهي جمع ورطة بسكون الراء وهي الهلاك يقال وقع فلان في ورطة أي في شيء لا ينجو منه, وقد فسرها في الخبر بقوله التي لا مخرج لمن أوقع نفسه فيها. قوله (سفك الدم) أي إراقته والمراد به القتل بأي صفة كان, لكن لما كان الأصل إراقة الدم عبر به.
قوله ( بغير حله ) في رواية أبي نعيم ” بغير حقه ” وهو موافق للفظ الآية, وهل الموقوف على ابن عمر منتزع من المرفوع فكأن ابن عمر فهم من كون القاتل لا يكون في فسحه أنه ورط نفسه فأهلكها ] فتح الباري 12/233-234.
وعن عبد الله بن مسعود رضي الله عنه قال: قال النبي صلى الله عليه وسلم: (لا يحل دم امرئ مسلم يشهد أن لا إله إلا الله وأني رسول الله إلا بإحدى ثلاث: الثيب الزاني والنفس بالنفس والتارك لدينه المفارق للجماعة ) رواه مسلم.
وعن أبي هريرة رضي الله عنه أن رسول الله صلى الله عليه وسلم قال:( المسلم أخو المسلم لا يظلمه ولا يخذله ولا يحقره … كل المسلم على المسلم حرام دمه وعرضه وماله) رواه البخاري ومسلم.
وعن ابن عباس رضي الله عنه عن النبي صلى الله عليه وسلم قال ( يجيء المقتول بالقاتل يوم القيامة ناصيته ورأسه بيده وأوداجه تشخب دماً يقول يا رب هذا قتلني حتى يدنيه من العرش ) رواه الترمذي وقال هذا حديث حسن وهو حديث صحيح كما قال العلامة الألباني في صحيح سنن الترمذي 3/40. وغير ذلك من النصوص التي تدل على عظمة النفس المعصومة.
إذا تقرر هذا فإن حرمة دم المسلم حرمة عظيمة ويكفي ما ورد من ترهيب مخيف في سفك دم المسلم بغير حقولا شك أن حرمة دم المسلم مقدمة على حرمة الكعبة المشرفة، بل حرمة دم المسلم أعظم عند الله عز وجل من زوال الدنيا فقد ورد في الحديث عن عبد الله بن عمرو رضي الله عنه عن النبي صلى الله عليه وسلم قال (لزوال الدنيا أهون على الله من قتل رجل مسلم)رواه الترمذي وهو حديث صحيح كما قال العلامة الألباني في صحيح سنن الترمذي 2/56.
وجاء في رواية أخرى عن البراء بن عازب رضي الله عنه أن رسول الله صلى الله عليه وسلم قال: (لزوال الدنيا أهون على الله من قتل مؤمن بغير حق ولو أن أهل سماواته وأهل أرضه اشتركوا في دم مؤمن لأدخلهم الله النار)وهو حديث صحيح كما قال العلامة الألباني في صحيح الترغيب 2/629.
وعن عبد الله بن عمر رضي الله عنه قال رأيت رسول الله صلى الله عليه وسلم يطوف بالكعبة ويقول: (ما أطيبك وأطيب ريحك ما أعظمك وأعظم حرمتك والذي نفس محمد بيده لحرمة المؤمن أعظم عند الله حرمة منك ماله ودمه وأن نظن به إلا خيراً) رواه ابن ماجة وصححه العلامة الألباني في صحيح الترغيب 2/630.
ونظر ابن عمر رضي الله عنه يوماً إلى البيت أو إلى الكعبة فقال ما أعظمك وأعظم حرمتك والمؤمن أعظم حرمة عند الله منك) رواه الترمذي.
وأما حديث (لهدم الكعبة حجراً حجراً أهون من قتل المسلم‏)‏.
فقد ذكره الشيخ العجلوني في كشف الخفاء وقال [قال في المقاصد – أي السخاوي – لم أقف عليه بهذا اللفظ، ولكن معناه عند الطبراني في الصغير عن أنس رفعه (من آذى مسلماً بغير حق فكأنما هدم بيت الله)ونحوه عن غير واحد من الصحابة أنه صلى الله عليه وسلم نظر إلى الكعبة فقال لقد شرفك الله وكرمك وعظمك والمؤمن أعظم حرمة منك ] كشف الخفاء ومزيل الإلباس حديث رقم 2086.
وخلاصة الأمر أن قتل المسلم بغير حق من كبائر الذنوب وأن حرمة دم المسلم أعظم عند الله عز وجل من هدم الكعبة المشرفة بل إن زوال الدنيا أهون عند الله من قتل المسلم بغير حق.</t>
  </si>
  <si>
    <t>ضوابط التصالح عن الدية في جريمة القتل</t>
  </si>
  <si>
    <t>الدية وضوابطها : إذا تم التصالح على دفع مبلغ أقل من الدية في القتل الخطأ فهذا جائز ولا حرج في ذلك وذلك لأن أولياء الدم لهم الحق في العفو عن الدية كاملة، فالعفو عن جزء منها يكون جائز من باب أولى، أما الذي يمنع هو التصالح على مبلغ أكثر من مبلغ الدية، لأن الزيادة في هذه الحالة زيادة على الحق المقرر شرعا فيكون أكلا لأموال الناس بالباطل وهو غير جائز شرعا.أما التصالح على أكثر من الدية، أو أقل منها في القتل العمد فهذا جائز، وهذا ما ذهب إليه جمهور الفقهاء.  التصالح بأكثر من الدية في القتل الخطأ : جاء في الموسوعة الفقهية الكويتية ما يلي:إذا صالح عن قتل الخطأ بأكثر من ديته من جنسها لم يجز . وكذلك لو أتلف شيئا غير مثلي لغيره , فصالح عنه بأكثر من قيمته من جنسها لم يجز أيضا , وذلك لأن الدية والقيمة ثبتت في الذمة مقدرة , فلم يجز أن يصالح عنها بأكثر من جنسها الثابتة عن قرض أو ثمن مبيع ; ولأنه إذا أخذ أكثر منها فقد أخذ حقه وزيادة لا مقابل لها , فيكون أكل مال بالباطل .  العفو في الدية : ولا خلاف بين الفقهاء في أن الدية تسقط بالعفو عنها . فإذا عفا المجني عليه عن دية الجناية على ما دون النفس من القطع وإتلاف المعاني تسقط ديتها ; لأنها من حقوق العباد التي تسقط بعفو من له حق العفو , والمجني عليه هو المستحق الوحيد في دية الأطراف والمعاني . واتفقوا على أن دية النفس تسقط بعفو أو إبراء جميع الورثة المستحقين لها . وإذا عفا أو أبرأ بعضهم دون البعض يسقط حق من عفا وتبقى حصة الآخرين في مال الجاني إن كانت الجناية عمدا, وعلى العاقلة إن كانت خطأ . أ.هـ  التصالح بأكثر من الدية في القتل العمد : أما عن جواز الصلح على أكثر من الدية في القتل العمد فقد جاء في كتاب المغني لابن قدامة الحنبلي:( وإن قتل من للأولياء أن يقيدوا به, فبذل القاتل أكثر من الدية على أن لا يقاد , فللأولياء قبول ذلك ) وجملته أن من له القصاص, له أن يصالح عنه بأكثر من الدية, وبقدرها وأقل منها, لا أعلم فيه خلافا; لما روى عمرو بن شعيب, عن أبيه, عن جده, قال: قال رسول الله صلى الله عليه وسلم “من قتل عمدا دفع إلى أولياء المقتول; فإن شاءوا قتلوا, وإن شاءوا أخذوا الدية, ثلاثين حقة, وثلاثين جذعة, وأربعين خلفة, وما صولحوا عليه فهو لهم. وذلك لتشديد القتل” . رواه الترمذي , وقال : حديث حسن غريب.  
وروينا أن هدبة بن خشرم قتل قتيلا , فبذل سعيد بن العاص والحسن والحسين لابن المقتول سبع ديات , ليعفو عنه , فأبى ذلك , وقتله. ولأنه عوض عن غير مال , فجاز الصلح عنه بما اتفقوا عليه , كالصداق , وعوض الخلع, ولأنه صلح عما لا يجري فيه الربا , فأشبه الصلح عن العروض )</t>
  </si>
  <si>
    <t>حكم التحريض على القتل</t>
  </si>
  <si>
    <t>التحريض على ارتكاب جريمة القتل المحرم بمعنى الإغراء عليه لا شك أنه حرام شرعًا، للنهى عن قتل معصوم الدم بقوله تعالى {‏ ولا تقتلوا النفس التى حرم الله إلا بالحق }‏ الإسراء ‏33 ، وقوله عليه الصلاة والسلام (‏لا يحل دم امرئ مسلم يشهد أن لا إله إلا الله وأنى رسول الله إلا بإحدى ثلاث الثيب الزانى، والنفس بالنفس، والتارك لدينه المفارق للجماعة)‏ وللوعيد الشديد عليه فى قوله تعالى {‏ ومن يقتل مؤمنا متعمدًا فجزاؤه جهنم خالدًا فيها وغضب الله عليه ولعنه وأعد له عذابًا عظيمًا }‏ النساء ‏93 ، ولعظم جرمه ورد فى الحديث أن أول ما يقضى بين الناس يوم القيامة فى الدماء وذهبت طائفة من الأئمة في قول ضعيف إلى أنه لا توبة لقاتل ، وأن الوعيد لاحق به لا محالة وأن القصاص فى الدنيا لا يمحو عنه الإثم فى الآخرة .‏
والتحريض على القتل المحرم وسيلة إليه، فيحرم بحرمته، لأن للوسائل حكم مقاصدها شرعًا .
‏
وأما إذا كان التحريض مصحوبًا بإكراه وكان المكره قادرًا على تحقيق ما أوعد به، وغلب على ظن المكره أنه لو لم يمتثل يلحقه ما أوعد به .
‏
فإما أن يكون الإكراه ملجئًا -‏ وهو ما كان بنحو التخويف بالقتل أو قطع العضو أو الضرب الشديد الذى يخاف منه تلف النفس أو العضو ويسمى الإكراه التام -‏ ومنه كما ذكره الشافعية الأمر الصادر من ذى سطوة اعتاد فعل ما يحصل به الإكراه عند مخالفته فأمره كالإكراه ؛ أو يكون غير ملجىء -‏ وهو ما كان بما دون ذلك من نحو الحبس والقيد والضرب الذى لا يخشى منه التلف ويسمى بالإكراه الناقص -‏ فإذا كان الإكراه على القتل إكراهًا ملجئًا فالقصاص على المكره (‏الآمر)‏ عند أبى حنيفة ومحمد ولا قصاص على المكره (‏المأمور)‏ لكونه بمنزلة الآلة -‏ وعند أبى يوسف لا قصاص عليهما وعلى الآمر الدية .‏
وعند المالكية والشافعية والحنابلة يجب القصاص من الآمر لتسببه ومن المأمور لمباشرته -‏ وإن كان الإكراه عليه إكراهًا غير ملجىء فلا قصاص على المكره (‏الآمر)‏ بل يقتص من المأمور باتفاق الأئمة .‏
وكذلك عند المالكية إن لم يكن الآمر حاضرًا وقت القتل، فإن كان حاضرًا اقتص منهما جميعًا وعلى الآمر فى الحالين إثم التحريض مع الإكراه .‏
‏ هذا هو حكم الشريعة الغراء فى التحريض، وأما تطبيقه قضاء فيعتمد ثبوت الإكراه لدى المحكمة بعد رفع الدعوى بالطريق الشرعى .‏</t>
  </si>
  <si>
    <t>عدم اقتصاص النبي من أسامة بعد قتله المسلم</t>
  </si>
  <si>
    <t>قصة قتل أسامة لرجل : عنف النبي -صلى الله عليه وسلم- أسامة على هذه الفعلة أشد التعنيف، ولم يقتله قصاصا؛ لأنه اجتهد فأخطأ، وكان يحسب الرجل قد نطق الكلمة (كلمة التوحيد) ليخدعه ويفلت من القتل، فعفى عنه النبي -صلى الله عليه وسلم- ولم يقتله لكنه عرف أن هذا الاجتهاد غير مقبول، وقد اختلف العلماء حول دفع النبي -صلى الله عليه وسلم- للدية.  
يقول فضيلة الشيخ عطية صقر رئيس لجنة الفتوى الأسبق بالأزهر -رحمه الله- في كتابه أحسن الكلام في الفتوى والأحكام :
يقول الله تعالى : (يَا أَيُّهَا الَّذِينَ آَمَنُوا إِذَا ضَرَبْتُمْ فِي سَبِيلِ اللهِ فَتَبَيَّنُوا وَلَا تَقُولُوا لِمَنْ أَلْقَى إِلَيْكُمُ السَّلَامَ لَسْتَ مُؤْمِنًا تَبْتَغُونَ عَرَضَ الْحَيَاةِ الدُّنْيَا فَعِنْدَ اللهِ مَغَانِمُ كَثِيرَةٌ) [سورة النساء:4].السبب في نزول هذه الآية ما أخرجه البخاري عن عطاء عن ابن عباس قال : كان رجل في غنيمة له، فلَحِقَه المسلمون فقال : السلام عليكم، فقتلوه وأخذوا غنيمته، فأنزل الله هذه الآية.
وفي غير البخاري أن الرسول -صلى الله عليه وسلم- حمل دِيَتَه إلى أهله وردَّ عليه غُنَيْماته.
واختُلف في تعْيِين القاتل والمقتول في هذه الحادثة، فالذي عليه الأكثرون أن القاتل هو محلِّم بن جثامة، والمقتول هو عامر بن الأضبط، فدعا الرسولَ على محلِّم فمات بعد قليل.
وفي سنن ابن ماجة عن عمران بن حصين أن الرسول -صلى الله عليه وسلم-سأل القاتل : “فهلا شقَقْت عن بطنه فعلمت ما في قلبه”؟ فقال : يا رسول الله لو شققتُ بطنه أكنت أعلم ما في قلبه؟ قال : “لا” فلا أنت قَبِلْتَ ما تكلَّم به، ولا أنْت تعلم ما في قلبه” فمات القاتل بعد قليل.
وقيل : إن القاتل أسامة بن زيد، والمقتول مرداس بن نهيك الغطفاني ثم الفزاري من بني مُرة من أهل فَدَك، قاله ابن القاسم عن مالك.
وقيل: كان مرداس هذا قد أسلم من الليلة وأخبر بذلك أهله.
لا يجوز قتل من شهد أن لا إله إلا الله :  ولما عظَّم النبي -صلى الله عليه وسلم- الأمر على أسامة حَلَف عند ذلك ألا يُقاتل رجلاً يقول : لا إله إلا الله.  
جاء في صحيح مسلم عن أسامة قال : بعَثَنَا رسول الله -صلى الله عليه وسلم- في سَرِيَّة، فصبحْنا الحرقَات من جهينة، فأدركت رجلاً فقال : لا إله إلا الله، فطعنْته، فوقَعَ في نفْسي مِنْ ذلك، فذكرْتُه للنبي -صلى الله عليه وسلم – فقال : “أَقَالَ لا إله إلا الله وقتلْتَه”؟ قال : قلت يا رسول الله! إنَّما قالها خوفًا من السلاح، فقال : “أَفَلا شَقَقْتَ عن قَلْبِه حتى تعلم أقالها أم لا”؟ وإذا كان هناك تعدُّد في الحادثة فقد حَكَم الرَّسول -صلى الله عليه وسلم- في بعضها بالدِّية كما تقدَّم.
وفي حادِثِ أسامَة يقول القرطبي في تفسيره (جـ 5 صـ 324 ) : لم يحْكُم عليه -صلى الله عليه وسلم- بقِصَاص ولا دية، ويقول : ورُوي عن أسامة أنه قال : إن رسول الله -صلى الله عليه وسلم- استغفر لي بعد ثلاث مرات، وقال : “أعتق رقبة”، ولم يحكم بقصاص ولا دية. فقال علماؤنا : أما سقوط القصاص فواضح، إذ لم يكن القتل عدوانًا.
أسباب سقوط الدية في حادثة أسامة : وأما سقوط الدية فلأوجه ثلاثة :  
الأول : لأنه كان أذن له في أصل القتال فكان عنه إتلاف نفس محترمة غلطًا، كالخاتن والطبيب أي ما دام مأذونا له فلا ضمان في خطئه، كالذي يقوم بعملية الختان وكالطبيب لا يضمنان ما أخطأ فيه.
الثاني : لكونه من العدو ولم يكن له ولي من المسلمين تكون له ديته، لقوله تعالى (فَإِنْ كَانَ مِنْ قَوْمٍ عَدُوٍّ لَكُمْ وَهُوَ مُؤْمِنٌ فَتَحْرِيرُ رَقَبَةٍ مُؤْمِنَةٍ) [سورة النساء:92].والمعنى عند ابن عباس وغيره، فإن كان هذا المقتول رجلاً مؤمنًا قد آمن وبقي في قومه وهم كفرة (عَدُوٍّ لَكُمْ) فلا دية له، وإنما كفارته تحرير الرقبة، وهو المشهور من قول مالك، وبه قال أبو حنيفة.
وسقطت الدية لوجهين :أحدهما : أن أولياء القتيل كفار، فلا يصح أن تدفع إليهم فيتقووا بها.والثاني : أن حُرمة هذا الذي آمن ولم يهاجر قليلة، فلا دية، لقوله تعالى : (وَالَّذِينَ آمَنُوا وَلَمْ يُهَاجِرُوا مَا لَكُمْ مِنْ وَلَايَتِهِمْ مِنْ شَيْءٍ حَتَّى يُهَاجِرُوا) (سورة الأنفال : 72).
وقالت طائفة: بل الوجْه في سقوط الدِّيَة أن الأولياء كفَّار فقط، فسواء كان القتيل خطا بين أظهر المسلمين أو بين قومه ولم يُهاجر أو هاجر ثم رجع إلى قومه ـ كفارته التحرير ولا دية فيه، إذ لا يصح دفعها إلى الكفار، ولو وجبت الدِّية لوجبت لبيت المال على بيت المال، فلا تَجب الدِّية في هذا الموضع وإن جرى القتل في بلاد الإسلام، وهذا قول الشافعي، وبه قال الأوزاعي والثوري وأبو ثور، وعلى القول الأول وإن قُتل المؤمن في بلاد المسلمين وقومه حرْب ففيه الدِّية لبيت المال والكفارة.
الثالث : من أوجه سقوط الدِّيَة عن أسامة أنه اعْترف بالقتل ولم تقم بذلك بيِّنة، ولا تعقل العاقلة اعترافًا ـ أي الدِّيَة لا تجب على أهل القاتل بالاعتراف بل لا بد من البينة ـ ولعلَّ أُسَامة لم يكن له مال تكون فيه الدية.
هذا ما ذكره القرطبي في توجيه عدم القصاص من أسامة وعدم وجوب الدية عليه.</t>
  </si>
  <si>
    <t>القصاص من المسلم للكافر</t>
  </si>
  <si>
    <t>يقول الله سبحانه في شأْن اليهود والتوراة (وَكَتَبْنَا عَلَيْهِمْ فِيهَا أَنَّ النَّفْسَ بِالنَّفْسِ) (سورة المائدة:45)، ويقول في المسلمين (يَا أَيُّهَا الذِينَ آمَنُوا كُتِبَ عَلَيْكُمُ القِصَاصُ فِي القَتْلَى الحُرُّ بِالحُرِّ وَالعَبْدُ بِالعَبْدِ وَالأُنْثَى بِالأُنْثَى) (سورة البقرة:178)، فالقِصَاصُ في القتْل مشروع في الإسلام وقبل الإسلام، مشروع بين أهل كلِّ دِين فيما بيْنهم، النفس اليهودية بالنفس اليهودية، والنفس المسلمة بالنفس المسلمة.
أما إذا قَتل مسلم شخصًا غير مسلم فهل يُقتص منه بالقتل؟ يقول النبي ـ صلى الله عليه وسلم ـ فيما رواه البخاري وغيره عن علي ـ رضي الله عنه ـ في محتويات الصحيفة ” لا يُقْتل مسلم بكافر” وفي رواية لأحمد والنسائي وأبي داود ” ولا ذو عهد في عهده”، وروى أحمد وابن ماجة والترمذي عن عمرو بن شعيب عن أبيه عن جده أن النبيَّ ـ صلى الله عليه وسلم ـ قَضى ألا يُقْتل مسلم بكافر، وفي رواية ولا ذو عهد بعهده. وروى عبد الرزَّاق عن معمر عن الزُّهْرى عن سالم عن أبيه أن مسلمًا قتل رجلًا من أهل الذِّمة فرُفِع إلى عثمان ـ رضي الله عنه ـ فلم يَقتُلْه، وغلَّظ عليه الدِّيَة، قال ابْنُ حزم: هذا في غاية الصِّحَّة، ولم يصح عن أحد من الصحابة شيء غير هذا، إلا ما رويناه عن عمر أنه كتب في مثل ذلك أن يُقاد به، ثم ألحقه كتابًا فقال: لا تقتلوه ولكن اعْتقِلُوه ” نيل الأوطار للشوكاني ج7 ص 10″ قال الشوكانى”ص11″ فيه دليل على أن المسلم لا يُقْتل بالكافر. أما الكافر الحربي فذلك إجماع كما حكاه صاحب البحر. أما الذِّمِّي فذَهب الجمهور إليه، لصدق اسم الكافر عليه، وذهب الشعبي والنخعي وأبو حنيفة وأصحابه إلى أنه يُقتل المسلم بالذِّمي، وفي هذا الاستدلال مناقشة.
فرأي الجمهور أقوى بدليل ما ذكره الشافعي في “الأم” أن النبي ـ صلى الله عليه وسلم ـ قال ذلك في خطبة يوم الفتْح بسبب القتيل الذي قَتلتْه خُزاعة وكان له عهد، فقال النبي ـ صلى الله عليه وسلم ـ لو قتلت مسلمًا بكافر لقتلته به” وقال ” لا يُقْتل مؤمنٌ بكافر ولا ذو عهد في عهده”، فأشار بقوله ” لا يُقْتل مسلم بكافر” إلى ترْكه الاقتصاص من الخزاعي بالمعاهد الذي قتَله، وبقوله ” ولا ذو عهد بعهده” إلى النهي عن الإقدام على فعله القاتل المذكور، فيكون قوله: “ولا ذو عهد في عهده” كلامًا تامًّا لا يحتاج إلى تقدير.
ومما استدل به الحنفية قوله تعالى (أنَّ النَّفْسَ بِالنَّفْسِ) فهو حكم عام بين كل نَفْسيْن، ويُرد عليه بأن هذا العموم الذي في الآية مُخصَّص بأحاديث الباب “عنوان الباب في الكتاب”، ومن أدِلَّتهم أيضًا حديث أن النبي ـ صلى الله عليه وسلم ـ قتل مسلمًا بمعاهد، وقال ” أنا أكرم من وفَّى بذِمَّته”، ويُرد عليه بأنه حديث مرسل، وفي سنده مَن هو ضعيف. ومن أدلة الجمهور من القرآن قوله تعالى (وَلَنْ يَجْعَلَ اللهُ لِلْكَافِرينَ عَلَى المُؤْمِنِينَ سَبِيلًا) (سورة النساء: 141)، وقوله: (لَا يَسْتَوِي أَصْحَابُ النَّارِ وَأَصْحَابُ الجَنَّة) (سورة الحشر :20)، وكذلك من أدلتهم من السنة عدم القصاص من المسلم الذي لطم اليهودي القائل: لا والذي اصطفى موسى على البشر رواه مسلم وحديث ” الإسلام يعلو ولا يُعْلى عليه”، وهو حديث فيه مَقال، لكنه علَّقه البخاري في صحيحه.</t>
  </si>
  <si>
    <t>عقـوبة شارب الخمــر</t>
  </si>
  <si>
    <t>الخمر هي أم الخبائث ومن أجل ذلك “لعن النبي صلى الله عليه وسلم في الخمر عشرة؛ عاصرها ومعتصرها -أي طالب عصرها- وشاربها، وحاملها، والمحمولة إليه، وساقيها، وبائعها، وآكل ثمنها، والمشتري لها، والمشتراة له”.
وقد اتفق الفقهاء على وجوب الحد على من شرب الخمر سواء سكر أم لم يسكر وقد قام الدليل على وجوب الحد بالسنة والإجماع، وإن كان قد وقع الخلاف حول مقدار الحد بين قائل إنه يجلد أربعين جلدة وقائل بجلده ثمانين جلدة.
جاء في الموسوعة الفقهية الكويتية ما يلي:
ثبت حد شارب الخمر بالسنة , فقد وردت أحاديث كثيرة في حد شارب الخمر , منها ما روي عن أنس: (أن النبي أتي برجل قد شرب الخمر , فجلده بجريدتين نحو أربعين).
قال: وفعله أبو بكر , فلما كان عمر استشار الناس , فقال عبد الرحمن: أخف الحدود ثمانون، فأمر به عمر .
وعن السائب بن يزيد قال: (كنا نؤتى بالشارب في عهد رسول الله صلى الله عليه وسلم وإمرة أبي بكر، وصدرا من خلافة عمر، فنقوم إليه بأيدينا ونعالنا وأرديتنا , حتى كان آخر إمرة عمر، فجلد أربعين، حتى إذا عتوا وفسقوا جلد ثمانين) .
وقد أجمع الصحابة ومن بعدهم على جلد شارب الخمر.
واتفق الفقهاء على وجوب الحد على من شرب الخمر مطلقا أي سواء سكر منها أم لا , وسواء أكان ما شربه منها قليلا أم كثيرا . واختلف الفقهاء في قدر الحد الواجب في شرب الخمر على قولين:
القول الأول: ذهب الحنفية والمالكية والحنابلة في الراجح عندهم وهو مقابل الأصح عند الشافعية إلى أن الحد ثمانون جلدة لا فرق بين الذكر والأنثى، وبه قال الثوري .
واستدلوا على ذلك بإجماع الصحابة فإنه روي أن عمر استشار الناس في حد الخمر فقال عبد الرحمن بن عوف: اجعله كأخف الحدود ثمانين، فضرب عمر ثمانين، وكتب به إلى خالد وأبي عبيدة بالشام .
وروي أن عليا قال في المشورة : إنه إذا سكر هذى وإذا هذى افترى , وعلى المفتري ثمانين .
القول الثاني : ذهب الشافعية في الأصح والحنابلة في رواية ثانية إلى أن قدر الحد أربعون فقط، ولو رأى الإمام بلوغه ثمانين جاز في الأصح عند الشافعية والزيادة على الأربعين تكون تعزيرات.
وقد استدلوا على ذ لك بأن عليا جلد الوليد بن عقبة أربعين ثم قال: (جلد النبي صلى الله عليه وآله وسلم أربعين } , وجلد أبو بكر أربعين , وعمر ثمانين، وكلٌ سنةٌ وهذا أحب إلي .
وعن أنس بن مالك قال: (إن نبي الله صلى الله عليه وسلم جلد في الخمر بالجريد والنعال)، ثم جلد أبو بكر أربعين، فلما كان عمر ودنا الناس من الريف والقرى قال : ما ترون في جلد الخمر؟ فقال عبد الرحمن بن عوف : أرى أن تجعلها كأخف الحدود . قال: فجلد عمر ثمانين .
قالوا : وفعل النبي صلى الله عليه وسلم حجة لا يجوز تركه بفعل غيره ولا ينعقد الإجماع على ما خالف فعل النبي صلى الله عليه وآله وسلم وأبي بكر وعلي رضي الله عنهما , فتحمل الزيادة من عمر على أنها تعزير يجوز فعلها إذا رأى الإمام ذلك .</t>
  </si>
  <si>
    <t>عقوبة الساحر</t>
  </si>
  <si>
    <t>اتفق الفقهاء على قتل الساحر الذي يعمل بسحرة وبخاصة إذا ترتب على هذا السحر قتل نفس لكنهم اختلفوا في الشروط التي لابد من توافرها حتى يقام الحد على هذا الساحر وهذا التفصيل في هذه المسألة كما جاء في الموسوعة الفقهية الكويتية :ـ
‏‏-‏ ذهب الحنفية إلى أن الساحر يقتل في حالين ‏:‏ الأول أن يكون سحره كفرًا‏.
والثاني إذا عرفت مزاولته للسحر بما فيه إضرار وإفساد ولو بغير كفر‏.‏ ‏
‏ونقل ابن عابدين أن أبا حنيفة قال‏:‏ الساحر إذا أقر بسحره أو ثبت عليه بالبينة يقتل ولا يستتاب,‏ والمسلم والذمي في هذا سواء,‏ وقيل:‏ لا يقتل إن كان ذميًا.‏ ‏
‏ويفهم من كلام ابن الهمام أن قتله إنما هو على سبيل التعزير,‏ لا بمجرد فعله إذا لم يكن في اعتقاده ما يوجب كفره,‏ وقال ابن عابدين‏:‏ يجب قتل الساحر ولا يستتاب,‏ وذلك لسعيه في الأرض بالفساد لا بمجرد عمله إذا لم يكن في اعتقاده ما يوجب كفره,‏ لكن إن جاء تائبا قبل أن يؤخذ قبلت توبته‏.‏ ‏
‏وذهب المالكية إلى قتل الساحر‏,‏ لكن قالوا ‏:‏ إنما يقتل إذا حكم بكفره ,‏ وثبت عليه بالبينة لدى الإمام,‏ فإن كان متجاهرا به قتل وماله فيء إلا أن يتوب‏,‏ وإن كان يخفيه فهو كالزنديق يقتل ولا يستتاب‏,‏ واستثنى المالكية ‏-‏ أيضا ‏-‏ الساحر الذمي‏,‏ فقالوا:‏ لا يقتل‏,‏ بل يؤدب.‏ لكن قالوا :‏ إن أدخل الساحر الذمي ضررا على مسلم فيتحتم قتله ‏,‏ ولا تقبل منه توبة غير الإسلام ,‏ نقله الباجي عن مالك.‏ لكن قال الزرقاني:‏ الذي ينبغي اعتماده أن ذلك يوجب انتقاض عهده,‏ فيخير الإمام فيه‏.‏ ‏
‏أما إن أدخل الساحر الذمي ضررا على أحد‏‏ من أهل ملته فإنه يؤدب ما لم يقتله‏,‏ فإن قتله قتل به.‏ ‏
‏وعند الشافعية :‏ إن كان سحر الساحر ليس من قبيل ما يكفر,‏ فهو فسق لا يقتل به ما لم يقتل أحدا ويثبت تعمده للقتل به بإقراره .‏ ‏
‏وذهب الحنابلة إلى أن الساحر يقتل حدا ولو لم يقتل بسحره أحدا,‏ لكن لا يقتل إلا بشرطين‏:‏ ‏
‏الأول:‏ أن يكون سحره مما يحكم بكونه كفرا مثل فعل لبيد بن الأعصم,‏ أو يعتقد إباحة السحر,‏ بخلاف ما لا يحكم بكونه كفرا,‏ كمن يزعم أنه يجمع الجن فتطيعه,‏ أو يسحر بأدوية وتدخين‏,‏ وسقي شيء لا يضر‏.‏ ‏
‏الثاني‏:‏ أن يكون مسلما ,‏ فإن كان ذميا لم يقتل;‏ لأنه أقر على شركه وهو أعظم من ‏-‏ السحر,‏ ولأن ‏{‏ لبيد بن الأعصم اليهودي سحر النبي صلى الله عليه وسلم فلم يقتله ‏}‏‏,‏ قالوا‏:‏ والأخبار التي وردت بقتل الساحر إنما وردت في ساحر المسلمين لأنه يكفر بسحره.‏ ‏
‏والذمي كافر أصلي فلا يقتل به‏,‏ لكن إن قتل بسحر يقتل غالبا,‏ قتل قصاصا.‏ ‏
‏وشرط آخر أضافه صاحب المغني‏:‏ وهو أن يعمل بالسحر‏,‏ إذ لا يقتل بمجرد العلم به.‏ ‏
‏ثم قال بعضهم‏:‏ ويعاقب بالقتل أيضا من يعتقد حل السحر من المسلمين‏,‏ فيقتل كفرا;‏ لأنه يكون بذلك قد أنكر مجمعا عليه معلوما من الدين بالضرورة.‏ ‏
‏واحتجوا لقتل الساحر بما روى جندب مرفوعا ‏{‏ حد الساحر ضربة بالسيف ‏}‏‏.‏ ‏
‏وبما ورد عن بجالة بن عبدة أن عمر بن الخطاب كتب:‏ أن اقتلوا كل ساحر وساحرة.‏ وبأن حفصة أمرت بقتل ساحرة سحرتها.‏ وأن معاوية كتب إلى عامله قبل موته بسنة:‏ أن اقتلوا كل ساحر وساحرة,‏ وقتل جندب بن كعب ساحرا كان يسحر بين يدي الوليد بن أبي عقبة.</t>
  </si>
  <si>
    <t>الإطعام في كفارة القتل</t>
  </si>
  <si>
    <t>قال تعالى: (وما كانَ لِمُؤمِنٍ أنْ يَقْتُلَ مُؤمِنًا إلاّ خَطَأً وَمَنْ قَتَلَ مُؤمِنًا خَطَأً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سورة النساء : 92).
تفيد الآية أن كفارة القتل هي تحرير رقبة مؤمنة، فإن لم يجدها القاتل أو لم يجد ثمنها انتقل إلى صيام شهرين متتابعين . هذا هو منطوق الآية.
ولكن ما حكم ما لو عجز عن الصيام؟ اختلف الفقهاء في ذلك فقال الحنفية والمالكية والشافعية في الأظهر من مذهبهم، والحنابلة في رواية: يثبت الصيام في ذمته ولا يجب الإطعام كما يجب في كفارة الظِّهَارِ، وحجتهم في ذلك أن الله لم يذكر الإطعام، ولو كان واجبًا لَذَكَرَه حيث لا يجوز تأخير البيان عن وقت الحاجة، كما قالوا: إنه من المقادير، والمقادِير لا تُعرَف إلا سَماعًا.
وفي رواية عن أحمد والظاهر من مذهب الشافعية أنه يُطعِم سِتِّين مسكينًا، قياسًا على كفارة الظِّهَار وكفارة الفطر في رمضان.
ومن المصلحة الأخذ بالرأي الثاني، ففيه تحقيق المقصود من شرعية الكفارة، وهو شعور الإنسان بخطئه فَيَنْزَجِرُ عن معاودة الإثم، وذلك بالقياس على جريمة أخرى انتقل فيها العاجز عن الصيام إلى الإطعام.</t>
  </si>
  <si>
    <t>الحيض وتتابع صيام الكفارة</t>
  </si>
  <si>
    <t>الذي يقطع التتابع هو إرادة الإفطار وقصده، أما الإفطار بغير قصد فلا يقطع التتابع، فدم الحيض لا يقطع تتابع صيام المرأة، وأيام الأعياد لا تقطع تتابع الصيام، هذا رأي جمهور الفقهاء عدا الحنفية.
قال ابن قدامة في المغني: وإن أفطرت المرأة لمرض، أو حيض، أو الرجل لمرض لم ينقطع التتابع، وبهذا قال أبو ثور وإسحاق.
وقال أبو حنيفة ينقطع فيهما لأن التتابع لم يوجد، وفوات الشرط يبطل به المشروط، وقال الشافعي ينقطع في المرض في أحد القولين ولا ينقطع في الحيض. ولنا أنه عذر يبيح الفطر أشبه الحيض في كفارة القتل. أهـ
وقال شيخ الإسلام في مجموع الفتاوى:
وأيضاً فالترتيب واجب في صوم الشهرين بنص القرآن والسنة والإجماع ثم اتفق المسلمون على أنه إذا قطع لعذر لا يمكن الاحتراز منه كالحيض فانه لا يقطع التتابع الواجب.
ومذهب أحمد في هذا أوسع من مذهب غيره فعنده إذا قطع التتابع لعذر شرعي لا يمكن مع إمكان الاحتراز منه مثل أن يتخلل الشهرين صوم شهر رمضان أو يوم الفطر أو يوم النحر أو أيام منى أو مرض أو نفاس ونحو ذلك فإنه لا يمنع التتابع الواجب)..
أما الحنفية فذهبوا إلى أن تتابع الصوم شرط في صحة الكفارة، وفوات الشرط يبطل به المشروط، فلا تصح الكفارة إذا انقطع التتابع ولو بمرض أو حيض.
والراجح في المسألة قول الجمهور حيث إن هذه الأمة مرفوع عنها الحرج، قال الله تعالى:” لا يُكَلِّفُ اللَّهُ نَفْساً إِلَّا وُسْعَهَا” {البقرة:286}، وقال تعالى:” وَمَا جَعَلَ عَلَيْكُمْ فِي الدِّينِ مِنْ حَرَجٍ” {الحج:78}، وقال تعالى:” يُرِيدُ اللَّهُ بِكُمُ الْيُسْرَ وَلا يُرِيدُ بِكُمُ الْعُسْرَ” {البقرة:185}، وقال الله تعالى:” فَاتَّقُوا اللَّهَ مَا اسْتَطَعْتُم”ْ {التغابن:16}.
والحيض لا يقع في وسع المرأة دفعه، ولا يُكَلِّفُ اللَّهُ نَفْساً إِلَّا وُسْعَهَا، ولم يكلفنا الله بما لا نطيق ويشق علينا فعله، وعلى هذا فالراجح هنا هو رأي الجمهور القائل بأن دم الحيض لا يقطع تتابع الصيام.</t>
  </si>
  <si>
    <t>القاتل العاجز عن الصيام (الكفارة)؟</t>
  </si>
  <si>
    <t>المقرر شرعا أن من قتل مؤمنا خطئا وجب عليه الدية بالإضافة إلى الكفارة، وهذه الكفارة مرتبة تبدأ بعتق الرقبة، وعند العجز عنها كما في زماننا، ينتقل إلى صيام شهرين متتابعين.
وعند العجز عن الصيام اختلف الفقهاء في حكم الانتقال إلى الإطعام، فذهب جمهور الفقهاء إلى أنه لا ينتقل إلى الإطعام، وأن الصيام يبقى في ذمة القاتل متى استطاعه وجب عليه، بينما ذهب آخرون إلى أن من عجز عن الصيام يكفيه أن يطعم ستين مسكينا قياسا على الظهار.
يقول الله تعالى: ( وَمَا كَانَ لِمُؤْمِنٍ أَنْ يَقْتُلَ مُؤْمِنًا إِلَّا خَطَأً وَمَنْ قَتَلَ مُؤْمِنًا خَطَأً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 سورة النساء الآية 92.
فمن قتل مؤمناً خطأً فتلزمه الدية والكفارة وهي تحرير رقبة مؤمنة، ومن المعلوم اليوم أن عهد الرق قد ولى فيتعذر عتق رقبة مؤمنة، وحينئذ يصار إلى صوم شهرين متتابعين كما نصت الآية الكريمة: ( فَمَنْ لَمْ يَجِدْ فَصِيَامُ شَهْرَيْنِ مُتَتَابِعَيْنِ ) فإذا كان القاتل عاجزاً عن الصوم لهرم أو مرض، أو نحو ذلك فجمهور العلماء يرون أنه لا يطالب بغير الصوم، ولا يجب عليه أي شيء آخر.
ومن العلماء من قال: إن عجز عن صوم الشهرين المتتابعين ينتقل إلى إطعام ستين مسكيناً.
قال الشيخ ابن قدامة المقدسي: [ وكفارة القتل عتق رقبة مؤمنة بنص الكتاب سواء كان القاتل أو المقتول مسلماً أو كافراً فإن لم يجدها في ملكه فاضلة عن حاجته، أو لم يجد ثمنها فاضلاً عن كفايته فصيام شهرين متتابعين توبة من الله، وهذا ثابت بالنص أيضاً، فإن لم يستطع ففيه روايتان: إحداهما: يثبت الصيام في ذمته ولا يجب شيء آخر, لأن الله تعالى لم يذكره ولو وجب لذكره.
والثاني: يجب إطعام ستين مسكيناً؛ لأنها كفارة فيها عتق، وصيام شهرين متتابعين فكان فيها إطعام ستين مسكيناً عند عدمها ككفارة الظهار والفطر في رمضان. وإن لم يكن مذكوراً في نص القرآن فقد ذكر ذلك في نظيره فيقاس عليه. فعلى هذه الرواية: إن عجز عن الإطعام ثبت في ذمته حتى يقدر عليه وللشافعي قولان في هذا كالروايتين.انتهى.
وقال صاحب الهداية الحنفي:[ وكفارته عتق رقبة مؤمنة لقوله تعالى: ( وَتَحْرِيرُ رَقَبَةٍ مُؤْمِنَةٍ فَمَنْ لَمْ يَجِدْ فَصِيَامُ شَهْرَيْنِ مُتَتَابِعَيْنِ ) بهذا النص ولا يجزئ فيه الإطعام لأنه لم يرد به نص والمقادير تعرف بالتوقيف ].انتهى.
وقال ابن كثير:
[واختلفوا فيمن لا يستطيع الصيام هل يجب عليه إطعام ستين مسكينا كما في كفارة الظهار على قولين:-
أحدهما:نعم كما هو منصوص عليه في كفارة الظهار، وإنما لم يذكر ههنا لأن هذا مقام تهديد وتخويف وتحذير فلا يناسب أن يذكر فيه الإطعام لما فيه من التسهيل والترخيص.
والقول الثاني لا يعدل إلى الطعام لأنه لو كان واجبا لما أخر بيانه عن وقت الحاجة ].انتهى.
ومن قال من العلماء إنه إن كان عاجزاً عن صوم الشهرين المتتابعين ينتقل إلى الإطعام اعتمد على القياس على الكفارة في الظهار بجامع أن كلاً منهما كفارة. قال الله تعالى: ( وَالَّذِينَ يُظَاهِرُونَ مِنْ نِسَائِهِمْ ثُمَّ يَعُودُونَ لِمَا قَالُوا فَتَحْرِيرُ رَقَبَةٍ مِنْ قَبْلِ أَنْ يَتَمَاسَّا ذَلِكُمْ تُوعَظُونَ بِهِ وَاللَّهُ بِمَا تَعْمَلُونَ خَبِيرٌ فَمَنْ لَمْ يَجِدْ فَصِيَامُ شَهْرَيْنِ مُتَتَابِعَيْنِ مِنْ قَبْلِ أَنْ يَتَمَاسَّا فَمَنْ لَمْ يَسْتَطِعْ فَإِطْعَامُ سِتِّينَ مِسْكِينًا ذَلِكَ لِتُؤْمِنُوا بِاللَّهِ وَرَسُولِهِ وَتِلْكَ حُدُودُ اللَّهِ وَلِلْكَافِرِينَ عَذَابٌ أَلِيمٌ ) سورة المجادلة الآيات 3-4 .
وخلاصة الأمر أن من الأفضل في حق من عجز عن صيام الشهرين المتتابعين أن يطعم ستين مسكيناً.</t>
  </si>
  <si>
    <t>القصاص من الذكر بالأنثى</t>
  </si>
  <si>
    <t>ذهب أكثر الفقهاء إلى أن الرجل إذا قتل امرأة فإنّه يُقتل بها، وحكى ابن المنذر الإجماع على ذلك. ونقل عن الحسن البصري أن الرجل لا يُقتل بالأنثى، وهو قول شاذٌّ مردود، لأن كتاب عمرو بن حزم الذي تلقاه الناس بالقَبول جاء فيه أن الذَّكر يقتل بالأنثى. ولا تجب الدية إلا عند العفوِ عن القِصاص.</t>
  </si>
  <si>
    <t>البصمة الجينية واثبات النسب وحد الزنا</t>
  </si>
  <si>
    <t>إذا تم الإقرار بالنسب فلا يجوز نفيه، فإذا الرجل اعترف، وأقر ببنوة إنسان ما، فلا يجوز له شرعًا في حياته أن ينفيه، ومن باب أولى لا يجوز لأحد الورثة، سواء كان ابنًا للمتوفى ـ أي أخًا للمقر بنسبه ـ  أم غيره من بقية الورثة والأقارب؛ لأن الإسلام يحتاط في إثبات النسب لمصلحة الإنسان؛ فضياع النسب من أكبر ما يصيب الفرد طوال حياته، سواء كان ذكرًا أم أنثى؛ ولهذا فإن النسب يَثبت بكل أدلة الإثبات حتى بالقرائن.
أما الحدود –أي العقوبات المقدرة شرعاً لبعض الجرائم التي تؤثر تأثيرًا شديدًا في أمن المجتمع واستقامته- فهي عقوبات لا يجوز تغيرها ولا يجوز الزيادة عليها، ويحتاط فيها ما لا يحتاط في غيرها؛ لأنها عقوبات شديدة جدًا؛ ولهذا كان من خصائصها أنها تسقط بالشبهات.
بمعنى: أن القاضي إذا شك أو لم يستقر في وجدانه أن المتهم قد ارتكب هذه الجريمة فعلاً كالزنا أو السرقة، أو قطع الطريق أو شرب الخمر، فلا يجوز له أن يحكم بالعقوبة المقدرة شرعًا للجريمة، وهي ما تسمى بالحد.
ويستدل العلماء على هذا بحديث نُسب إلى رسول الله: “ادرءوا الحدود بالشبهات”، لكن الواقع –كما حقق بعض العلماء- أن هذه قاعدة شرعية، يكاد يجمع من العلماء عليها، لكنها ليست حديثا مرفوعًا إلى رسول الله، وإنما هي حديث موقوف على بعض الصحابة .</t>
  </si>
  <si>
    <t>استخدام البصمة الجينية لإثبات الحدود</t>
  </si>
  <si>
    <t>تبعا للمقصود بالجنايات؛ بمعنى إذا قصدنا بها القتل وعقوبته القصاص، فيأخذ حكم الحدود؛ لأن القصاص يعتبره العلماء –من ناحية الإثبات والاحتياط فيه- داخلاً في حكم الحدود والاحتياط في إثباتها، ومعنى هذا أنه كما أن القاعدة الشرعية هي درء الحدود بالشبهات، فيدرأ القصاص أيضا بالشبهات.
وهنا البصمة الوراثية يمكن أن تدخل في مجال الشبهات؛ لأنها يمكن أن يحدث الخطأ فيها -مهما قال العلماء عنها-؛ وما دام الخطأ متصورا فتكون داخلة في مجال الشبهات، والحدود والقصاص يدرآن بالشبهات.
وعلى هذا فلا يؤخذ بالبصمة الجينية في مجال إثبات الحدود والجنايات، وإنما يمكن أن تكون قرينة قوية تقوّي الأدلة الأخرى.</t>
  </si>
  <si>
    <t>ما يجب على القاتل العاجز عن صيام الكفارة</t>
  </si>
  <si>
    <t>القاتل خطئا العاجز عن صيام الكفارة من المقرر شرعا أن من قتل مؤمنا خطئا وجبت عليه الدية بالإضافة إلى الكفارة، وهذه الكفارة مرتبة تبدأ بعتق الرقبة، وعند العجز عنها كما في زماننا، ينتقل إلى صيام شهرين متتابعين .وعند العجز عن الصيام اختلف الفقهاء في حكم الانتقال إلى الإطعام، فذهب جمهور الفقهاء إلى أنه لا ينتقل إلى الإطعام، وأن الصيام يبقى في ذمة القاتل متى استطاعه وجب عليه، بينما ذهب آخرون إلى أن من عجز عن الصيام يكفيه أن يطعم ستين مسكينا قياسا على الظهار.  أقوال العلماء في القاتل خطئا العاجز عن صيام الكفارة وهذا ما رجحه الأستاذ الدكتور حسام الدين عفانه- أستاذ الفقه وأصوله بجامعة القدس- حيث يقول:-يقول الله تعالى :( وَمَا كَانَ لِمُؤْمِنٍ أَنْ يَقْتُلَ مُؤْمِنًا إِلَّا خَطَأً وَمَنْ قَتَلَ مُؤْمِنًا خَطَأً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 سورة النساء الآية 92 .فمن قتل مؤمناً خطأً فتلزمه الدية والكفارة وهي تحرير رقبة مؤمنة ،ومن المعلوم اليوم أن عهد الرق قد ولى فيتعذر عتق رقبة مؤمنة ، وحينئذ يصار إلى صوم شهرين متتابعين كما نصت الآية الكريمة :( فَمَنْ لَمْ يَجِدْ فَصِيَامُ شَهْرَيْنِ مُتَتَابِعَيْنِ ) فإذا كان القاتل عاجزاً عن الصوم لهرم أو مرض، أو نحو ذلك فجمهور العلماء يرون أنه لا يطالب بغير الصوم، ولا يجب عليه أي شيء آخر .ومن العلماء من قال :إن عجز عن صوم الشهرين المتتابعين ينتقل إلى إطعام ستين مسكيناً .قال الشيخ ابن قدامة المقدسي :( وكفارة القتل عتق رقبة مؤمنة بنص الكتاب سواء كان القاتل أو المقتول مسلماً أو كافراً فإن لم يجدها في ملكه فاضلة عن حاجته ،أو لم يجد ثمنها فاضلاً عن كفايته فصيام شهرين متتابعين توبة من الله ، وهذا ثابت بالنص أيضاً ، فإن لم يستطع ففيه روايتان : إحداهما : يثبت الصيام في ذمته ولا يجب شيء آخر , لأن الله تعالى لم يذكره ولو وجب لذكره .والثاني : يجب إطعام ستين مسكيناً ؛لأنها كفارة فيها عتق، وصيام شهرين متتابعين فكان فيها إطعام ستين مسكيناً عند عدمها ككفارة الظهار والفطر في رمضان . وإن لم يكن مذكوراً في نص القرآن فقد ذكر ذلك في نظيره فيقاس عليه . فعلى هذه الرواية : إن عجز عن الإطعام ثبت في ذمته حتى يقدر عليه وللشافعي قولان في هذا كالروايتين) .انتهى .وقال صاحب الهداية الحنفي : (وكفارته عتق رقبة مؤمنة لقوله تعالى :( وَتَحْرِيرُ رَقَبَةٍ مُؤْمِنَةٍ فَمَنْ لَمْ يَجِدْ فَصِيَامُ شَهْرَيْنِ مُتَتَابِعَيْنِ ) بهذا النص ولا يجزئ فيه الإطعام لأنه لم يرد به نص والمقادير تعرف بالتوقيف ).انتهى .وقال ابن كثير :( واختلفوا فيمن لا يستطيع الصيام هل يجب عليه إطعام ستين مسكينا كما في كفارة الظهار على قولين :-أحدهما :نعم كما هو منصوص عليه في كفارة الظهار، وإنما لم يذكر ههنا لأن هذا مقام تهديد وتخويف وتحذير فلا يناسب أن يذكر فيه الإطعام لما فيه من التسهيل والترخيص .والقول الثاني لا يعدل إلى الطعام لأنه لو كان واجبا لما أخر بيانه عن وقت الحاجة .انتهى .ومن قال من العلماء إنه إن كان عاجزاً عن صوم الشهرين المتتابعين ينتقل إلى الإطعام اعتمد على القياس على الكفارة في الظهار بجامع أن كلاً منهما كفارة . قال الله تعالى :( وَالَّذِينَ يُظَاهِرُونَ مِنْ نِسَائِهِمْ ثُمَّ يَعُودُونَ لِمَا قَالُوا فَتَحْرِيرُ رَقَبَةٍ مِنْ قَبْلِ أَنْ يَتَمَاسَّا ذَلِكُمْ تُوعَظُونَ بِهِ وَاللَّهُ بِمَا تَعْمَلُونَ خَبِيرٌ فَمَنْ لَمْ يَجِدْ فَصِيَامُ شَهْرَيْنِ مُتَتَابِعَيْنِ مِنْ قَبْلِ أَنْ يَتَمَاسَّا فَمَنْ لَمْ يَسْتَطِعْ فَإِطْعَامُ سِتِّينَ مِسْكِينًا ذَلِكَ لِتُؤْمِنُوا بِاللَّهِ وَرَسُولِهِ وَتِلْكَ حُدُودُ اللَّهِ وَلِلْكَافِرِينَ عَذَابٌ أَلِيمٌ ) سورة المجادلة الآيات 3-4 .ولعل الأخذ بالرأي الثاني أولى، لأن فيه تحقيق المقصود من شرعية الكفارة ، وهو شعور الإنسان بذنبه فينزجر عن معاودة الإثم ، قياساً على جريمة أخرى انتقل فيها العاجز عن الصيام إلى الإطعام .وخلاصة الأمر أن من الأفضل في حق من عجز عن صيام الشهرين المتتابعين أن يطعم ستين مسكيناً .</t>
  </si>
  <si>
    <t>اللجوء إلى البشعة في القضاء العرفي</t>
  </si>
  <si>
    <t>اللجوء إلى البشعة لإثبات الحقوق أو نهي الاتهام عن المتهم لا يجوز شرعا .
والبشعة طريقة يستخدمها البدو وغيرهم في معرفة الصدق من الكذب في عدد من القضايا ، كمعرفة السارق ، وإثبات النسب وغيرها، وهي تحل محل الشهود، ويعد المبشع قائما مقام القاضي،  والبشعة تأخذ ثلاثة أشكال:
الطريقة الأولى : الاختبار بالنار
فيحمي المبشع إناء نحاسيا على جمرات الفحم حتى تصل لدرجة الإحماء ويريها الشاهدين، ثم يجعل المتهم يلحسها بلسانه ثلاثا ، فإن ظهر على لسان المتهم شيء ، حكم المبشع بالدعوى لخصمه ، وإلا حكم له.
ومرد ذلك عندهم أن المتهم إن كان مذنبا جف ريقه من الخوف وأثرت النار فيه ، وإلا فالعكس.
الطريقة الثانية : الاختبار بالماء
حيث يحضر المبشع إناء فيه ماء، حيث يجلس الشهود والمتهم، ويقوم بالتعزيم عليه، فإن تحرك الإناء فقد ثبتت التهمة على المتهم، وإلا حكم له بالبراءة.
الطريقة الثالثة : الاختبار بالحلم
وهي أن يحلم المبشع بالمتهم ، وبناء على الحلم يحكم عليه اتهاما أو براءة .
و  مثل هذه الطرق الثلاثة لا تجوز شرعا ، لما يلي :
1- أن هناك وسائل إثبات حددها الشرع في القضاء، يجب أن نصير إليها عند التحاكم، وهي: الإقرار ، والبينة ، والشهود، فإما أن يقر الإنسان بتهمته ، أو تكون هناك بينة ، أو يقوم الشهود بالشهادة على أنهم رأوا المتهم يسرق أو يفعل ما اتهم فيه ،  وفي الحديث عن النبي صلى الله عليه وسلم :” البينة على من ادعى ، واليمين على من أنكر”. أخرجه البيهقي والدراقطني.
2- أن البشعة ضرب من الشعوذة والسحر، وهي إحدى موروثات البيئة العربية في الجاهلية ، فقيام المبشع بالتعزيم على الإناء لا يكون إلا من خلال الاتصال بالجن ، وهو محرم بلا خلاف.
3- أن ما يقوم به المبشع من تسخين إناء وادعاء أن المتهم إن لحسه بلسانه ولم يضره دليل على براءته أمر غير منضبط لا يمكن التعويل عليه شرعا، فإن عدم الخوف أو غيره وإسالة لعابه قد يكون عند البعض ولا يكون عند الآخرين، فمن طبائع بعض البشر أنه يخاف بمجرد اتهامه، فينتفي التثبت من صحة ما يدعى في طريقة تسخين الإناء ، وهو عاب الله تعالى على من يحكم بالظن، كما في قوله تعالى :” وَمَا لَهُمْ بِهِ مِنْ عِلْمٍ إِنْ يَتَّبِعُونَ إِلَّا الظَّنَّ وَإِنَّ الظَّنَّ لَا يُغْنِي مِنَ الْحَقِّ شَيْئًا” النجم :28
4- أن الأحلام والرؤى لا ينبني عليها أحكام في الدنيا، وعلى هذا اتفقت كلمة الفقهاء، فلا يجوز في القضاء أن يلجأ إلى حلم شيطاني يوسوس فيه للإنسان، أو يغلب على ظنه شيء، فيكون حديث نفس، فيحكم المبشع على المتهم زورا وبهتانا.
5- أن القيام بطريقة البشعة فيها إضرار على الشرع من أكثر من ناحية ، فمن ناحية فيها إبطال لقواعد الشرع في إثبات الجرائم ، ومن ناحية أخرى فيه إضرار على العقيدة، حيث إن كثيرا من الناس لا يخاف أن يحلف بالله كذبا، ولكن يعظم في قلبه أن يكذب أمام البشعة خشية الفضيحة مما يشاع عنها ، ففي مثل هذا تقليل لله في قلوب خلقه، فيخدش التوحيد ، وينافي مقتضاه ، كما قال تعالى :( وَمَا خَلَقْتُ الْجِنَّ وَالْإِنْسَ إِلَّا لِيَعْبُدُونِ) أي إلا ليوحدون، أو إلا ليقروا لي بالعبودية طوعاً أو كرهاً، وفعل البشعة وتعظيمها في القلب ينافي هذا.
6- أن قبول المتهم بعمل ” البشعة” في حالة وجود النار فيه إهلاك للنفس وتعريضها للتعذيب، وهو منهي عنه شرعا، فكما جاء النهي عن إيذاء المسلم غيره ، فلا يجوز أن يؤذي الإنسان نفسه، لأن جسده أمانة عند الله تعالى ، واعتداء الإنسان على جسده محرم ، سواء أكان بالقتل أم بغيره ، كما قال تعالى :( وَلَا تَقْتُلُوا أَنْفُسَكُمْ إِنَّ اللَّهَ كَانَ بِكُمْ رَحِيمًا) النساء:29، ويقاس عليه كل إيذاء للنفس .
وعليه:
فلا يجوز شرعا اللجوء إلى ” البشعة ” ولا اعتبارها في التقاضي، ويأثم فاعلها والمشترك فيها، والراضي عنها، لمخالفتها قواعد الشرع في التقاضي، وأثرها الفاسد على العقيدة .</t>
  </si>
  <si>
    <t>سن محاسبة الأطفال جنائيا</t>
  </si>
  <si>
    <t>الجزاء الجنائي مرتبط بالبلوغ والعقل ، وللبلوغ علامات يعرف بها ، كإنبات الشعر حول الأعضاء الجنسية للرجل أو المرأة، والاحتلام والحيض بالنسبة للمرأة .. فإذا لم توجد علامة فقد اختلف الفقهاء في تحديده فمنهم من قال خمسة عشر سنة ومنهم من فصل فقال : يبلغ الذكر عند ثماني عشرة سنة والأنثى عند سبع عشرة سنة ، أما الجزاء المالي فغير مرتبط بالسن ، حيث ينفذ في ماله .
يقول فضيلة الدكتور الشيخ يوسف القرضاوي :
السن التي تتحدد في الشرع لحمل المسؤولية الجنائية تكون أوّلا بالبلوغ الطبيعي (البيولوجي). والبلوغ الطبيعي أن يكون الإنسان ـ ذكرا أو أنثى ـ صالحا للزواج والإنجاب. وما دام صالحا لتكوين أسرة، فهو أهل للمسؤولية. ولهذه الصلاحيات علامات:
منها: الاحتلام والإنزال، كما قال تعالى: (وإذا بلغ الأطفال منكم الحلم ..) وفي الحديث: “رفع القلم عن ثلاثة: عن الصبي حتى يحتلم…”. “غسل الجمعة واجب على كل محتلم”.
ومنها: أن تحيض البنت، وفي الحديث: “لا صلاة لحائض إلا بخمار” فاعتبر الحائض مكلفة، وهي بعد الحيض قابلة للحمل والإنجاب.
ومنها: أن تحبل، فهذا دليل على نضجها وبلوغها، وكذلك على بلوغ من أحبلها.
ومنها: إنبات الشعر الذي على العانة بحيث يحتاج الرجل إلى حلقه بالموسي. ولما حكم سعد بن معاذ على بني قريظة بأن يقتل رجالهم، ويسبى صبيانهم ونساؤهم، كان يعرف الرجل من الصبي بالإنبات.
وهذه كلها علامات طبيعية للبلوغ، ولكنها خفية لا تعرف إلا بإقرار صاحبها عادة، أو بإقامة البينة، إلا فيما يتعلق بحبل المرأة إذا كان ظاهرا.
ولهذا ذكر الفقهاء البلوغ بالسن، لتنضبط الأحكام عندما لا يعرف البلوغ الطبيعي، وإن اختلفوا في تحديد السن المطلوبة أيضا، فمنهم من قال: خمس عشرة سنة. ومنهم من قال: ثماني عشرة سنة أو تسع عشرة سنة. وبعضهم قال: الذكر ثماني عشرة والأنثى سبع عشرة، لأنها تبلغ غالبا قبل الولد.
وأنا أرجح هذا القول بالنسبة للجرائم الكبيرة التي تستحق عقوبة القتل قصاصا، أو تعزيرا، أو تستحق عقوبة قطع اليد، أو ما شابه ذلك. وما دون هذا الكل يستحق عقوبة تعزيرية، وما فوق السابعة أو التاسعة أو العاشرة يستحق تأديبا يناسبه من أبيه أو من ولي أمر المسلمين. وقد جاء في الحديث: “مروا أولادكم بالصلاة لسبع، واضربوهم عليها لعشر”.أ.هـ
ويقول الأستاذ الدكتور أنور دبور أستاذ الشريعة الإسلامية :
أسس فقهاء الشريعة الإسلامية المساءلة الجنائية على البلوغ والعقل ، ويعرف البلوغ بعلاماته وأماراته الطبيعية التي فصلها علماء الشريعة .
وقد اختلف الفقهاء في السن التي يمكن القول معها بأن الطفل قد بلغ فمنهم من قال خمسة عشر سنة ومنهم من قال : بلوغ الفتى عند ثماني عشرة سنة والأنثى سبع عشرة سنة .
وليس معنى هذا أن الطفل دون هذه السن لا يحاسب عن أفعاله بل هناك العقوبة التعزيرية التي يراعى فيها الردع والقدرة على التحمل .
هذا في مسألة الجنايات ، أما في مسألة الماليات فيغرم الصبي من ماله ، ويقوم الوصي بالتنفيذ في المال ، إلاّ إذا كان الوصي مقصرا فيدفع من ماله لا من مال الصبي .</t>
  </si>
  <si>
    <t>كفارة القتل الخطأ</t>
  </si>
  <si>
    <t>كفارة القتل الخطأ كما بينها الحق سبحانه وتعالى صيام شهرين متتابعين، وهذان الشهران يقتضي تتابع الصيام فيهما ألا يتخلل صيام أيامهما أيام فطر، فإذا تخللها أيام فطر قطعت هذا التتابع، ووجب على المكفر أن يستأنف الشهرين بعد هذا الفطر، وكأنه لم يصم قبل ذلك، فإذا بدأ بالصيام ككفارة في منتصف شهر شوال فمعنى هذا أنه سيتابع الصيام حتى الخامس عشر من شهر ذي الحجة وصيام هذه الأيام سيتخللها أيام فطر، وهي يوم الأضحى وأيام التشريق الثلاثة، وهي اليوم الحادي عشر والثاني عشر والثالث عشر من ذي الحجة، فهذه الأيام الأربعة يحرم الصيام فيها باتفاق الفقهاء؛ لأنها كما قال رسول الله -صلى الله عليه وسلم- أيام أكل وشرب ولهو، فإذا بدأ بصيام الكفارة في هذا التوقيت فإن هذا التتابع سينخرم عند يوم عيد الأضحى؛ فينبغي على المسلم أن يتحرى شهرين آخرين ليس فيهما يوم أو أيام يحرم الصيام فيها مع العلم بأن أيام السنة كلها مما يحل الصيام فيها باستثناء يوم عيد الفطر ويوم عيد الأضحى وأيام التشريق الثلاثة.</t>
  </si>
  <si>
    <t>موقف الشريعة من جريمة الانتحار</t>
  </si>
  <si>
    <t>جريمة قتل النفس محرمة في القرآن باعتبارها نفسا تقتل بغير حق ومن فعلها متعمدا فجزاؤه جهنم خالدا فيها وغضب الله عليه ولعنه ، ووردت السنة بتأكيد حرمة الانتحار وذكرت العاقبة السيئةَ ، والعذاب الأليم لقاتل نفسه.
نهي الشرع عن قتل النفس: يقول الشيخ محمود شلتوت شيخ الأزهر الأسبق-رحمه الله-: تَعَلَّقَ النهْي في آيات النهي بقتْل “النفس”، وليس مِن ريب في أن النفس التي تَكرَّر النهي في القرآن عن قتْلها بغير حق، تتناول بإطلاقها كل نفسٍ بشرية، ونفس القاتل ونفس غيره سواء، وإذا كان المألوف في الطباع البشرية أن يثور الإنسان على غيره ويغضب ويحقِد، ويشتدَّ غضبه وحقده على ذلك الغير، فتُسوِّل له نفسه أن يقتله، شفاءً لحِقْده وذات صدْره، ويكون كل ذلك من الإنسان نقصًا في إنسانيته، وشذوذًا عمَّا استقر في ضمير الإنسانية من حُرمة النفس البشرية .  
فإن مِن الشذوذ الفادح المُزري بالإنسانية، الذي لم تنزل إليه الحيوانات العُجْم، أن يثورَ الإنسان على نفسه بفَقْرٍ ضاقت به يدُه، أو مرض طالت به زِمَانَتُهُ، أو إخفاقٍ في مَرْغوب، أو فِتْنَةٍ مِن لَعُوبٍ، أو أيِّ ضيق كان نوعه وكان مبعثه، فلا يجد لديه عزمًا، ولا إرادةً يدفع بها الثورة على نفسه، وتعجز مواهبه الإنسانية الأُولى ـ وفساد تصوُّره لسُنن الله في الحياة عن المُكافحة، وعن الصبْر والمُصابرة ـ فيَفِرُّ من الميدان فرارَ الجبان الذي خارت عزيمتُه، وتلاشت إنسانيته. ليس مِن ريب في أن نكْبة الإنسانية بقاتلِ نفسه أثقل في الميزان مِن نكْبتها بقاتل غيره.
نعم، كلاهما قاتلٌ لنفسٍ حرَّم الله قتلها، وكلاهما هادمٌ لعمارةٍ شادَها الله، ولكن الأول قتل غيْره ليَحْيَا، والثاني قتل نفسه ليموت. وإذا كانت فكرة القتل بغير حق جُرثومةَ إفسادٍ في الإنسانية، فإن فكرة قتْل الإنسان نفسَه أشدَّ فسادًا وأعظمَ خَطَرًا، تنهال الإنسانية منها بيدها، وعلى المُصلحين أن يتكاتفوا بكل ما يَرَوْنَ مِن وسائلَ على تطهير الإنسانية في أيِّ مجتمع كان، ديني أو غير ديني، من هذه الجرثومة التي تحملُ في صُورتها ومعناها سقوط الإنسان مِن رُتبة التكريم ومقام الخلافة التي وُضِعَ فيها منذُ خُلِقَ وكُوِّنَ.
العقاب الأُخرويُّ لقاتل نفسه: وإذا كان القرآن قد أهمل النصَّ الصريح الخاص بالعقاب الأُخروي لقاتل نفسه فإن ذلك لم يكن تهوينًا لأمر الجريمة، ولا عنوانًا على عدم استحقاقها الجزاء، وإنما كان إسقاطًا لصاحبها عن درجة الاعتبار، وعن مكانة الاعتداد به، وإيحاءً في الوقت نفسه بأنها من الجرائم التي لا ينتظر أن يَعرفها الإنسان ولا أن يُفكر فيها، حتى تحتاج في التحذير منها إلى نهْيٍ تشريعيٍّ خاصٍّ، أو ذِكْرِ وَعِيدٍ بيِّنٍ تُتلى عبارتُه في كتاب جاء مُنظِّمًا لشئون البشرية في درجات رُشدها واكتمالها الإنساني.  
ومِن هنا جاءت أحاديث الرسول ـ عليه السلام ـ الواردة في شأن الانتحار، تُسجل فقط العاقبة السيئةَ، والعذاب الأليم لقاتل نفسه، دون أن يكون من بينها نهيٌ عن ارتكاب الجريمة نفسها، وقد جاء الوعيد عليها في هذه الأحاديث ـ على نحو ما جاء في القرآن مِن وعيدِ قاتل “المُؤمن المُتَعَمِّدِ” ـ حِرْمانًا من الجنة، وخُلودًا مُؤيَّدًا في النار، ومن ذلك ما رواه البُخاري ومسلم عن النبي ـ صلى الله عليه وسلم ـ قال: “كان فِيمَنْ قبلَكمْ رجلٌ بهِ جُرْحٌ فجَزِعَ فأَخذَ سِكِّينًا فَحَزَّ بهَا يَدَهُ، فمَا رَقَأَ الدَّمُ حتَّى مَاتَ. قال الله ـ تعالى ـ: بَادَرَنِي عبْدِي بِنَفْسِهِ، حَرَّمْتُ عليهِ الجَنَّةَ”.
ومنه ما روياه ـ أيضًا ـ عن أبي هريرة قال: شهِدنا مع رسول الله ـ صلى الله عليه وسلم ـ فقال لرجلٍ مِمَّنْ يَدَّعِي الإسلام: هذا من أهل النار، فلمَّا حضَر القتالُ، قاتلَ هذا الرجل قتالًا شديدًا، “أيْ: مع المسلمين” فأصابتْه جِراحٌ، فقيل يا رسول الله: الذي قلتَ آنفًا إنه مِن أهل النار، قد قاتلَ قتالًا شديدًا، وقد مات، فقال ـ عليه السلام ـ إلى النارِ!! فكاد بعض المسلمين يرتابُ، وقالوا: كيف يكون هذا في النار؟! فبينما هم على ذلك إذ قيلَ لهم: إنَّه لم يَمُتْ، ولكن أصابته جراحٌ شديدة، فلمَّا كان من الليل لم يصبر على الجراح، فأخذ ذُبابَ سيْفِهِ فتَحامَل عليه فقتل نفسه، فأَخبر بذلك رسول الله ـ صلى الله عليه وسلم ـ فقال: الله أكبرُ، أشهدُ أنِّي عبد الله ورسولُه، ثم أمرَ بِلالًا فنَادَى في الناس، أنَّه لا يدخلُ الجنة إلا نفسٌ مسلمة، وإنَّ الله ليُؤَيِّدُ هذا الدِّين بالرجلِ الفاجِر.
هذه نظرية الإسلام وتقديره لجريمة الانتحار. وجدير برجال التربية والتهذيب أن يُعِدُّوا لمُكافحتها في نفوس الشبان ما استطاعوا من وُجوه التقويم، وغرْس مبادئ الكفاح لمَا لا تخلو منه الحياة من الآلام، ومُصادمات الرغائب. وإن الشأن في هذه الجريمة لأكبر من أن نشغل أنفسنا بذكاء مُرتكبها أو غباوته!! فهي جُرثومة مُحقّقة، وجُرثومة مفسدة للإنسانية، وعَدْوَى نرى ميدان تَفَشِّيهَا يتَّسِعُ مِن عام إلى آخر، بل من شهر إلى شهر، فعلينا أن نُعْنَى بمُكافحتها وأن نَسُدَّ مَنابِعَهَا، فنتَّقِي شرَّها، ونسلم مِن وَيْلِهَا، ونُؤَدِّي بذلك ما علينا من حق لأبناء مُجتمعنا الإنساني الكريم، فيَطمئن الخاطرُ، ويأمَن العاثرُ .</t>
  </si>
  <si>
    <t>ما حكم منكر حد الرجم</t>
  </si>
  <si>
    <t>حد الرجم ثابت بالسنة الصحيحة القولية والعملية، فقد رجم رسول الله (ص) عدة أشخاص ارتكبوا جريمة الزنا وهم متزوجون ولذلك يعد إنكاره محرمًا بالإجماع.</t>
  </si>
  <si>
    <t>كفارة القتل الخطأ لأكثر من شخص</t>
  </si>
  <si>
    <t>إذا كان هناك أنسان تسبب خطأ فى مقتل عدد من الناس فإنه من الناحية الشرعية مطالب بأن يصوم عن كل قتيل ستين يوماً؛ وحيث إنه لا يستطيع أن يؤدى مجموعة هذه الشهور، فيمكن أن يكتفى بما يستطيع من كفارة قتيل أو قتيلين حسب قدرته البدنية والصحية، ويطعم بعد ذلك عن كل يوم مسكيناً، فيكون لكل قتيل لا يقدر على الصيام عنه ستون مسكيناً يطعمهم ويملكهم القدر الذى به يؤدى وجبتين فى المتوسط،  فإن لم يستطع فليحمل عنه بيت مال المسلمين أو العاقلة أي أهله؛ فإن لم يجد، فإن الله غفور رحيم، وليستسمح أهالي القتلى.</t>
  </si>
  <si>
    <t>القتل الخطأ</t>
  </si>
  <si>
    <t>حكم القتل الخطأ : يقول فضيلة الدكتور حسام الدين عفانه –أستاذ الفقه وأصوله بجامعة القدس بفلسطين-:  
قرر الفقهاء أن كفارة القتل تابعة للضمان فإذا كان الشخص ضامناً في حالة القتل فتلزمه الكفارة وأما إذا لم يكن ضامناً فلا كفارة عليه.وينبغي أولاً أن ننظر هل هذا السائق ضامن أم لا؟
فلو أن شخص ألقى بنفسه أمام سيارة بشكل مفاجئ ومات، فالسائق لا دور له في موت الشخص، وبالتالي لا حيلة للسائق لمنع وقوع الحادث، وقد قرر الفقهاء في القاعدة الفقهية (أن كل ما لا يمكن التحرز منه فلا ضمان فيه )، حيث إن السائق لا يمكنه التحرز من الحادث؛ لأن الشخص الآخر هو الذي ألقى بنفسه أمام السيارة ولم يتمكن السائق من فعل أي شيء للحيلولة دون حصول الحادث فإذا لم يمكنه تفادي الحادث بأي وسيلة من الوسائل، فلا دية عليه، ولا كفارة. ودم الميت هدر؛ لأنه أشبه بالمنتحر.
جاء في الموسوعة الفقهية الكويتية:
[ قال الفقهاء:إذا كان الاصطدام بسبب قاهر أو مفاجئ كهبوب الريح أو العواصف فلا ضمان على أحد، وإذا كان الاصطدام بسبب تفريط أحد رباني السفينتين أو قائدي السيارتين كان الضمان عليه وحده، ومعيار التفريط – كما يقول ابن قدامة – أن يكون الربان – وكذلك القائد – قادراً على ضبط سفينته أو سيارته أو ردِّها عن الأخرى فلم يفعل، أو أمكنه أن يعدلها إلى ناحية أخرى فلم يفعل، أو لم يكمل آلتها من الحبال والرجال وغيرها.] الموسوعة الفقهية الكويتية 28/293.
قرار المجمع الفقهي التابع لمنظمة المؤتمر الإسلامي في موضوع حوادث السيارات:  وقد بحث المجمع الفقهي التابع لمنظمة المؤتمر الإسلامي موضوع حوادث السيارات وقرر فيه ما يلي:  
إن مجلس مجمع الفقه الإسلامي المنعقد في دورة مؤتمره الثامن في بروناي دار السلام من 1- 7 محرم 1414هـ الموافق 21- 27 حزيران (يونيو) 1993م، بعد اطلاعه على البحوث الواردة إلى المجمع بخصوص موضوع حوادث السير، وبعد استماعه إلى المناقشات التي دارت حوله، بالنظر إلى تفاقم حوادث السير وزيادة أخطارها على أرواح الناس وممتلكاتهم، واقتضاء المصلحة سن الأنظمة المتعلقة بترخيص المركبات بما يحقق شروط الأمن كسلامة الأجهزة وقواعد نقل الملكية ورخص القيادة والاحتياط الكافي بمنح رخص القيادة بالشروط الخاصة بالنسبة للسن والقدرة والرؤية والدراية بقواعد المرور والتقيد بها وتحديد السرعة المعقولة والحمولة،قرر ما يلي:أولاً: أ- إن الالتزام بتلك الأنظمة التي لا تخالف أحكام الشريعة الإسلامية واجبٌ شرعاً، لأنه من طاعة ولي الأمر فيما ينظمه من إجراءات بناءً على دليل المصالح المرسلة، وينبغي أن تشتمل تلك الأنظمة على الأحكام الشرعية التي لم تطبق في هذا المجال.
ب – مما تقتضيه المصلحة أيضاً سنّ الأنظمة الزاجرة بأنواعها، ومنها التعزير المالي، لمن يخالف تلك التعليمات المنظمة للمرور لردع من يُعرّض أمن الناس للخطر في الطرقات والأسواق من أصحاب المركبات ووسائل النقل الأخرى أخذاً بأحكام الحسبة المقررة.
ثانياً: الحوادث التي تنتج عن تسيير المركبات تطبق عليها أحكام الجنايات المقررة في الشريعة الإسلامية، وإن كانت في الغالب من قبيل الخطأ، والسائق مسؤول عما يحدثه بالغير من أضرار، سواء في البدن أم المال إذا تحققت عناصرها من خطأ وضرر ولا يعفى من هذه المسؤولية إلا في الحالات الآتية:أ – إذا كان الحادث نتيجة لقوة قاهرة لا يستطيع دفعها وتعذر عليه الاحتراز منها، وهي كل أمر عارض خارج عن تدخل الإنسان.
ب – إذا كان بسبب فعل المتضرر المؤثر تأثيراً قوياً في إحداث النتيجة.
ج – إذا كان الحادث بسبب خطأ الغير أو تعديه فيتحمل ذلك الغير المسؤولية.
ثالثاً: ما تسببه البهائم من حوادث السير في الطرقات يضمن أربابها الأضرار التي تنجم عن فعلها إن كانوا مقصرين في ضبطها، والفصل في ذلك إلى القضاء.
رابعاً: إذا اشترك السائق والمتضرر في إحداث الضرر كان على كل واحد منهما تبعة ما تلف من الآخر من نفس أو مال.
خامساً: أ- مع مراعاة ما سيأتي من تفصيل، فإن الأصل أن المباشر ضامن ولو لم يكن متعدياً، وأما المتسبب فلا يضمن إلا إذا كان متعدياً أو مفرِطاً.
ب – إذا اجتمع المباشر مع المتسبب كانت المسؤولية على المباشر دون المتسبب إلا إذا كان المتسبب متعدياً والمباشر غير متعدٍّ.
ج – إذا اجتمع سببان مختلفان كل واحد منهما مؤثر في الضرر، فعلى كل واحد من المتسببين المسؤولية بحسب نسبة تأثيره في الضرر، وإذا استويا أو لم تعرف نسبة أثر كل واحد منهما فالتبعة عليهما على السواء، والله أعلم] مجلة المجمع الفقهي عدد 8، جزء2 ص 171.
الحالات التي يعفى السائق فيها من المسؤلية في الحادث : وقد نص قرار المجمع الفقهي على أن السائق يعفى من المسؤولية في الحالات الآتية:أ – إذا كان الحادث نتيجة لقوة قاهرة لا يستطيع دفعها وتعذر عليه الاحتراز منها، وهي كل أمر عارض خارج عن تدخل الإنسان.  
ب – إذا كان بسبب فعل المتضرر المؤثر تأثيراً قوياً في إحداث النتيجة.
ج – إذا كان الحادث بسبب خطأ الغير أو تعديه فيتحمل ذلك الغير المسؤولية.] 
وقد قرر الشيخ العلامة محمد بن صالح العثيمين رحمة الله عليه هذا الحكم في رسالته عن أحكام حوادث السيارات فقال:
[والقسم الثاني من الإصابة بحوادث السيارات أن تكون في غير الركاب – أي ركاب السيارة التي أصابت المتوفى – وهذا القسم له حالان :
الحال الأولى: أن يكون بسبب من المصاب لا حيلة لقائد السيارة فيه، وذلك على سبيل التمثيل لا الحصر: مثل أن تقابله سيارة في خط سيره لا يمكنه الخلاص منها أو يفاجئه شخص يرمي نفسه أمامه لا يمكنه تلافي الخطر. ففي هذه الحال لا ضمان على قائد السيارة، لأن المصاب هو الذي تسبب في قتل نفسه أو إصابته، وعلى قائد السيارة المقابلة الضمان لتعديه بسيره في خط ليس له حق السير فيه. أ.هـ</t>
  </si>
  <si>
    <t>لماذا دية المرأة نصف دية الرجل</t>
  </si>
  <si>
    <t>يثير المستشرقون وأتباعهم من المستغربين حول مكانة المرأة في التشريع الإسلامي شبهات عديدة ومنها هذه الشبهة التي يرد عليها الأستاذ الدكتور علي جمعة بقوله :ـ
الدية فيها تعويض عن المنفعة التي تعود بوجود الإنسان على أهله المحيطين به الذين كانوا في كنفه وتحت رعايته ومسئولية إنفاقه، وليست هي ثمنًاً للنفس التي كرمها الله تعالى وأعلاها، فلما كان الرجل في الشريعة الإسلامية مكلفًاً بالإنفاق وبدفع المهور وبالقيام بمقتضيات المعيشة كانت خسارته أفدح من خسارة الأهل في المرأة ؛ ولذلك كان في عموم الميراث للذكر مثل حظ الأنثيين، إلا من استثني من هذه القاعدة، وهذا كله ليس تفريقًا عرقيًّاً أو جنسيًّا بين الذكر والأنثى، فكلاهما مكلف، خلق الله الخلق منهما معًا، وقال رسول الله صلى الله عليه وسلم: “النساء شقائق الرجال”، أي في التكليف وفي الثواب إلا أن الله سبحانه وتعالى قد خلق الذكر والأنثى كلاًّ منهما بخصائص بُنِىَ عليها وظائف، فوظيفة الأنثى الأساسية هي الأمومة، ووظيفة الذكر الأساسية هي السعي، وجعل الله سبحانه وتعالى تكاليف تشريعية لكل منهما بناء على هذه الوظائف متسقًاً ذلك كله مع هذه الخصائص الخلقية؛ لتتم بذلك عبادة الله وعمارة الأرض.،</t>
  </si>
  <si>
    <t>هل يجوز للمرأة أن تلاعن زوجها</t>
  </si>
  <si>
    <t>الملاعنة خاصة بالرجل إذا وجد زوجته في حالة تلبس بالزنا، وليس لديه شهود، والسبب في ذلك أن المرأة هي التي تحمل وبسببها تختلط الأنساب، أما الرجل فليس موضع الحمل، لكن لها أن تشهد عليه إذا وُجد الحاكم المسلم الذي يطبق الحدود، وترفع أمره للقضاء لإقامة الحد..
والستر في مثل هذه الحالة أولى؛ إذن ليس لها أن تلاعن زوجها إذا وجدته يزني مع امرأة أجنبية.</t>
  </si>
  <si>
    <t>Home &gt;&gt; نظم العقوبات</t>
  </si>
  <si>
    <t>دية القتل الخطأ</t>
  </si>
  <si>
    <t>دية القتل الخطأ صيام شهرين متتابعين لا بد منه؛ وهي كفارة القتل لأن الله تعالى يقول: {ومن قتل مؤمنا خطأ فتحرير رقبة مؤمنة ودية مسلمة إلى أهله} ثم قال: {فمن لم يجد فصيام شهرين متتابعين} فالصيام كفارة وهو غير الدية.
وأما الدية فالأصل في الشرع الإسلامي أن تدفعها عائلة القاتل خطأ وهم عصبته من الرجال أي أقرباؤه من جهة أبيه، والآن يقصر الناس في القيام بهذا الواجب وعندها لا بد من التصالح مع أولياء المقتول؛ حتى يسقطوا حقهم، إلا إذا كان في ورثته قاصرون فلا بد من إعطائهم حقهم إلا إذا عفوا بعد بلوغهم سن الرشد، وتبقى قيمة الدية.
أما قيمة الدية فهي شرعا قيمة مائة من الإبل، أو قيمة أربعة كيلوجرامات من الذهب الصافي.. ولذلك الطريق السليم في هذه الأيام هو المصالحة.</t>
  </si>
  <si>
    <t>الدعاء بالأمور الدنيوية</t>
  </si>
  <si>
    <t>معنى الدعاء : الدعاء هو العبادة، ووردت في مشروعيته آيات وأحاديث كثيرة، وهو مندوب إليه في الفرائض، خاصة الصلاة، ولا فرق بين الدعاء بأمور الآخرة أو أمور الدنيا فيها.  مشروعية الدعاء: يقول فضيلة الدكتور حسام الدين عفانة :  
لا شك أن الدعاء عبادة عظيمة بل ورد في الحديث عن النعمان بن بشير رضي الله عنهما عن النبي صلى اللَّه عليه وسلم قال:( الدعاء هو العبادة ) رواه أصحاب السنن الأربعة، وقال الإمام الترمذي حديث حسن صحيح، وصححه الإمام النووي في الأذكار ص333. قال الإمام ابن العربي المالكي:[ وجه تسمية الدعاء عبادة بيِّن، لأن فيه الإقرار بالعجز من العبد والقدرة لله وذلك غاية الذل والخضوع ] عارضة الأحوذي 12/90.
وقد وردت نصوص كثيرة في كتاب الله عز وجل وفي سنة رسول الله صلى الله عليه وسلم تحض على الدعاء بشكل عام كما في قوله تعالى:{وَقَالَ رَبُّكُمُ ادْعُونِي أَسْتَجِبْ لَكُمْ إِنَّ الَّذِينَ يَسْتَكْبِرُونَ عَنْ عِبَادَتِي سَيَدْخُلُونَ جَهَنَّمَ دَاخِرِينَ } سورة غافر الآية 60. 
وكما في قوله تعالى:{ ادْعُوا رَبَّكُمْ تَضَرُّعًا وَخُفْيَةً إِنَّهُ لَا يُحِبُّ الْمُعْتَدِينَ وَلَا تُفْسِدُوا فِي الْأَرْضِ بَعْدَ إِصْلَاحِهَا وَادْعُوهُ خَوْفًا وَطَمَعًا إِنَّ رَحْمَةَ اللَّهِ قَرِيبٌ مِنَ الْمُحْسِنِينَ } سورة الأعراف الآيتان 55-56.
وجاء في الحديث عن أبي هريرة رضي الله عنه أن النبي صلى اللَّه عليه وسلم قال:( ليس شيء أكرم على الله تعالى من الدعاء ) رواه الترمذي وابن ماجة وهو حديث حسن كما قال الشيخ الألباني في صحيح سنن الترمذي 3/138.
وعنه أيضاً أن النبي صلى اللَّه عليه وسلم قال:( من سرّه أن يستجيب الله تعالى له عند الشدائد والكرب فليكثر الدعاء في الرخاء ) رواه الترمذي وقال الشيخ الألباني حديث حسن انظر صحيح سنن الترمذي 3/140.
وعن النعمان بن بشير رضي الله عنهما أن النبي صلى اللَّه عليه وسلم قال:( الدعاء هو العبادة ) ثم قرأ { وَقَالَ رَبُّكُمُ ادْعُونِي أَسْتَجِبْ لَكُمْ إِنَّ الَّذِينَ يَسْتَكْبِرُونَ عَنْ عِبَادَتِي سَيَدْخُلُونَ جَهَنَّمَ دَاخِرِينَ } سورة غافر الآية 60، رواه أبو داود والترمذي والنسائي وابن ماجة وقال الترمذي: حديث حسن صحيح، وصححه العلامة الألباني في المصدر السابق. 
وعن جابر رضي الله عنه قال: سمعت رسول الله صلى اللَّه عليه وسلم يقول:( ما من أحدٍ يدعو بدعاء إلا آتاه الله ما سأل أو كف عنه من سوء مثله ما لم يدع بإثم أو قطيعة رحم ) رواه الترمذي وحسنه الشيخ الألباني المصدر السابق 3/140. وغير ذلك من النصوص.
مواطن الدعاء : ومن أعظم مواطن الدعاء الصلاة – فرضها ونفلها – فقد صح عن النبي صلى الله عليه وسلم أنه قال:( فأما الركوع فعظموا فيه الرب عز وجل، وأما السجود فاجتهدوا في الدعاء فقمن أن يستجاب لكم.) رواه مسلم. وقوله ‏(‏فقمن‏)‏ قال الإمام النووي‏:‏ هو بفتح القاف وفتح الميم وكسرها لغتان مشهورتان فمن فتح فهو عنده مصدر لا يثنى ولا يجمع ومن كسر فهو وصف يثنى ويجمع قال‏:‏ وفيه لغة ثالثة قمين بزيادة الياء وفتح القاف وكسر الميم ومعناه حقيق وجدير‏.‏ شرح النووي على صحيح مسلم 2/148. وقد ثبت في الحديث أنه صلى اللَّه عليه وسلم قال‏:‏ ‏(‏أقرب ما يكون العبد من ربه وهو ساجد فأكثروا الدعاء‏)‏‏ رواه مسلم.  حكم الدعاء بالأمور الدنيوية : إذا ثبت هذا‏ فإنه يجوز للمصلي أن يدعو في صلاته – الفرض والنافلة – بخيري الدنيا والآخرة على الراجح من أقوال أهل العلم، قال الإمام النووي [قال الشافعي والأصحاب: وله أن يدعو بما شاء من أمور الآخرة والدنيا، ولكن أمور الآخرة أفضل وله الدعاء بالدعوات المأثورة في هذا الموطن والمأثورة في غيره وله أن يدعو بغير المأثور ومما يريده من أمور الآخرة والدنيا ] ثم نقل عن بعض الشافعية تردده في جواز الدعاء بالأمور الدنيوية ثم قال:[ والصواب الذي عليه جمهور الأصحاب أنه يجوز كل ذلك ولا تبطل الصلاة بشيء منه ودليله الأحاديث الصحيحة … منها أن النبي صلى الله عليه وسلم قال :( ثم ليتخير من الدعاء ما شاء )ونحو ذلك من الأحاديث ] المجموع 3/470.  
وقال الإمام النووي أيضاً [: مذهبنا أنه يجوز أن يدعو فيها بكل ما يجوز الدعاء به خارج الصلاة من أمور الدين والدنيا كقوله اللهم ارزقني كسباً طيباً وولداً وداراً… واللهم خلص فلاناً من السجن وأهلك فلاناً وغير ذلك، ولا يبطل صلاته شيء من ذلك عندنا وبه قال مالك والثوري وأبو ثور واسحق… واحتج أصحابنا بقوله صلى الله عليه وسلم ” وأما السجود فاجتهدوا فيه من الدعاء ” وفي الحديث الآخر ” فأكثروا الدعاء ” وهما صحيحان …فأطلق الأمر بالدعاء ولم يقيده فتناول كل ما يسمى دعاءً، ولأنه صلى الله عليه وسلم دعا في مواضع بأدعية مختلفة فدل على أنه لا حجر فيه، وفى الصحيحين في حديث ابن مسعود رضي الله تعالي عنه عن النبي صلى الله عليه وسلم في آخر التشهد ” ثم ليتخير من الدعاء ما أعجبه وأحب إليه وما شاء ” وفى رواية مسلم كما سبق في الفرع قبله وفى رواية أبي هريرة ” ثم يدعو لنفسه ما بدا له ” قال النسائي وإسناده صحيح كما سبق ] المجموع 3/471.
ومما يدل على جواز الدعاء بالأمور الدنيوية في الصلاة مطلقاً أعني فرضاً كانت أم نافلة ما يلي:عن عبد الله بن مسعود رضي الله عنه قال:( كنا إذا كنا مع النبي صلى الله عليه وسلم في صلاة قلنا السلام على الله من عباده السلام على فلان وفلان فقال النبي صلى الله عليه وسلم ( لا تقولوا السلام على الله، فإن الله هو السلام ولكن قولوا: التحيات لله والصلوات والطيبات السلام عليك أيها النبي ورحمة الله وبركاته السلام علينا وعلى عباد الله الصالحين، فإنكم إذا قلتم أصاب كل عبد في السماء أو بين السماء والأرض أشهد أن لا إله إلا الله وأشهد أن محمداً عبده ورسوله ثم يتخير من الدعاء أعجبه إليه فيدعوه ) رواه البخاري قال الحافظ ابن حجر العسقلاني:[ قوله:( ثم ليتخير من الدعاء أعجبه إليه فيدعو ) زاد أبو داود عن مسدد شيخ البخاري فيه ” فيدعو به ” ونحوه النسائي من وجه آخر بلفظ ” فليدع به ” ولإسحاق عن عيسى عن الأعمش ” ثم ليتخير من الدعاء ما أحب ” وفي رواية منصور عن أبي وائل عند المصنف في الدعوات ” ثم ليتخير من الثناء ما شاء ” ونحوه لمسلم بلفظ ” من المسألة “.
واستدل به على جواز الدعاء في الصلاة بما اختار المصلي من أمر الدنيا والآخرة، قال ابن بطال: خالف في ذلك النخعي وطاووس وأبو حنيفة فقالوا: لا يدعو في الصلاة إلا بما يوجد في القرآن، كذا أطلق هو ومن تبعه عن أبي حنيفة، والمعروف في كتب الحنفية أنه لا يدعو في الصلاة إلا بما جاء في القرآن أو ثبت في الحديث، وعبارة بعضهم: ما كان مأثوراً، قال قائلهم: والمأثور أعم من أن يكون مرفوعاً أو غير مرفوع، لكن ظاهر حديث الباب يرد عليهم، وكذا يرد على قول ابن سيرين: لا يدعو في الصلاة إلا بأمر الآخرة، واستثنى بعض الشافعية ما يقبح في أمر الدنيا، فإن أراد الفاحش من اللفظ فمحتمل، وإلا فلا شك أن الدعاء بالأمور المحرمة مطلقاً لا يجوز. ] فتح الباري 2/415. 
وجاء في رواية عند مسلم:( ثم يتخير من المسألة ما شاء ) قال الإمام النووي:[ قوله صلى الله عليه وسلم: ( ثم يتخير من المسألة ما شاء ) فيه استحباب الدعاء في آخر الصلاة قبل السلام، وفيه أنه يجوز الدعاء بما شاء من أمور الآخرة والدنيا ما لم يكن إثماً، وهذا مذهبنا ومذهب الجمهور، وقال أبو حنيفة رحمه الله تعالى: لا يجوز إلا بالدعوات الواردة في القرآن والسنة ] شرح النووي على صحيح مسلم 2/89.
واختار القول بجواز الدعاء بالأمور الدنيوية جماعة من أهل العلم المتقدمين والمتأخرين منهم الشيخ ابن قدامة المقدسي حيث قال:[ وحكى عنه ابن المنذر – أي عن الإمام أحمد – أنه قال: لا بأس أن يدعو الرجل بجميع حوائجه؛ من حوائج دنياه وآخرته. وهذا هو الصحيح، إن شاء الله تعالى؛ لظواهر الأحاديث، فإن النبي صلى الله عليه وسلم قال: ” ثم ليتخير من الدعاء “، وقوله: ” ثم يدعو لنفسه بما بدا له “. وقوله: ” ثم ليدع بعد بما شاء “… ولأن أصحاب النبي صلى الله عليه وسلم كانوا يدعون في صلاتهم بما لم يتعلموه، فلم ينكر عليهم النبي صلى الله عليه وسلم… ولما قال النبي صلى الله عليه وسلم: (أما السجود فأكثروا فيه من الدعاء ) لم يعين لهم ما يدعون به، فدل على أنه أباح لهم كل الدعاء…] المغني 1/493-494.
واختاره شيخ الإسلام ابن تيمية حيث قال بعد أن ذكر أقوال العلماء:[ وهذا هو الصواب؛ لأن النبي صلى الله عليه وسلم قال‏:‏ ‏(‏ثم ليتخير من الدعاء أعجبه إليه‏)‏ ولم يوقت في دعاء الجنازة شيئاً، ولم يوقت لأصحابه دعاءً معيناً، كما وقت لهم الذكر، فكيف يقيد ما أطلقه الرسول صلى الله عليه وسلم من الدعاء ] مجموع الفتاوى 22/478.
واختار هذا القول أيضاً الشيخ العلامة عبد العزيز بن باز حيث قال بعد أن ساق الأدلة السابقة:[ وهي تدل على شرعية الدعاء في هذه المواضع بما أحبه المسلم من الدعاء سواء كان يتعلق بالآخرة أو يتعلق بمصالحه الدنيوية بشرط ألا يكون في دعائه إثم ولا قطيعة رحم والأفضل أن يكثر من الدعاء المأثور عن النبي صلى الله عليه وسلم ] فتاوى الشيخ العلامة عبد العزيز بن باز.
واختاره أيضاً الشيخ العلامة العثيمين حيث قال جواباً على السؤال التالي: هل يصح أن يدعو بشيء يتعلق بالدنيا؟ فيقول مثلاً: اللهم ارزقني زوجة صالحة، أو داراً واسعة أو ما أشبه ذلك؟فأجاب: نعم يصح؛ لأن الرسول صلى الله عليه وسلم قال في حديث ابن مسعود: “ثم ليتخير من الدعاء ما شاء) والإنسان مفتقر إلى ربه في حوائج دينه ودنياه. ومن قال من أهل العلم إنه لا يدعو بأمر يتعلق بالدنيا، فقوله ضعيف؛ لأنه يخالف عموم قول الرسول صلى الله عليه وسلم: “ثم ليتخير من الدعاء ما شاء) ] فتاوى الشيخ العلامة العثيمين.
وخلاصة الأمر أن الدعاء في الصلاة مشروع بل مندوب إليه، ولا فرق بين صلاة الفريضة والنافلة، ويجوز الدعاء بأمور الآخرة والدنيا، ولكن أفضل الدعاء هو الدعاء المأثور عن رسول الله صلى الله عليه وسلم.</t>
  </si>
  <si>
    <t>أوقات إجابة الدعاء</t>
  </si>
  <si>
    <t>من آداب الدعاء تحرّي أوقات إجابة الدعاء النصف الثاني من الليل إلى الفجر ، وما بين الأذان والإقامة ، وفي السجود والصلاة وأثناء إفطار الصائم وأيام رمضان وليلة القدر وعند قراءة وختم القرآن ،  ويوم عرفة ، والعشرة أيام الأوائل من ذي الحجة، وفي يوم الجمعة من وقت صعود الخطيب إلى انتهاء الصلاة وما بين العصر والمغرب يوم الجمعة وأهم من ذلك كله الإخلاص والثقة في الإجابة.
يقول فضيلة الشيخ سيد سابق ـ رحمه الله ـ  للدعاء آداب ينبغي مراعاتها نذكر منها :
ملاحظة الأوقات الفاضلة والحالات الشريفة، كيوم عرفة، وشهر رمضان، ويوم الجمعة، والثلث الأخير من الليل، ووقت السحر، وأثناء السجود، ونزول الغيث، وبين الأذان والإقامة، والتقاء الجيوش، وعند الوجل، ورقة القلب.
( أ) فعن أبي أمامة قال: قيل: يا رسول الله، أي الدعاء أسمع، قال: “جوف الليل الآخر، ودبر الصلوات المكتوبات” رواه الترمذي بسند صحيح.
(ب) وعن أبي هريرة أن النبي صلى الله عليه وسلم قال: “أقرب ما يكون العبد من ربه وهو ساجد، فأكثروا الدعاء فقمن أن يستجاب لكم” رواه مسلم.
ويقول الشيخ عبد الخالق حسن الشريف :
إن الدعاء من الصلاة بين العبد وربه، وأفضل أوقات الدعاء هو وقت السحر في الثلث الأخير من الليل، وكذلك عند سجود العبد، وعند السفر، وعند الفطر بعد الصيام، وعند ملاقاة الأعداء وتلاحم الصفوف، وعند ختم القرآن الكريم، وفي ليلة القدر، وفي العشر الأواخر من رمضان والعشر أيام الأوائل من شهر ذي الحجة، ولكن عمومًًا للمسلم أن يدعو ربه في كل وقت وعلى أية حال، قال تعالى: “الذين يذكرون الله قيامًًا وقعودًًا وعلى جنوبهم”.
ويقول فضيلة الشيخ محمد متولي الشعراوي –رحمه الله-:
وإذا جمع مع الدعاء حضور القلب وجمعه بكليته على المطلوب وصادف وقتًا في أوقات الإجابة الستة وهي: الثلث الأخير من الليل، وعند الأذان، وبين الأذان والإقامة، وإدبار الصلوات المكتوبات، وعند قعود الإمام يوم الجمعة على المنبر حتى تقضى الصلاة من ذلك اليوم، وآخر ساعة بعد العصر. فإذا تخير العبد هذه الاوقات وأزال عنه الآفات وخشع قلبه، وتطهر واستقبل القبلة ورفع يديه ودعا الله، وبدأ بالحمد والثناء عليه سبحانه وصلى على رسول الله صلى الله عليه وسلم فإن دعاءه لا يكاد يرد ابدًا، لا سيما إن صادف الأدعية التي أخبر النبي صلى الله عليه وسلم أنها مظنة الإجابة أو أنها متضمنة للاسم الأعظم.</t>
  </si>
  <si>
    <t>مشروعية الدعاء في السجود للإمام والمأموم</t>
  </si>
  <si>
    <t>حكم الدعاء في السجود: روى مسلم وغيره أن رسول الله صلى الله عليه وسلم قال : ” ( ألا وإني نهيت أن أقرأ القرآن راكعا أو ساجدا فأما الركوع فعظموا فيه الرب عز وجل وأما السجود فاجتهدوا في الدعاء فقمن أن يستجاب لكم”فالدعاء في السجود محبوب مطلوب ، وهو أرجى إلى الإجابة.  الأدعية المأثورة عن النبي صلى الله عليه وسلم  في السجود:-  1-اللهم لك سجدت ، ولك أسلمت ، وبك آمنت . سجد وجهي للذى خلقه وصوره ، فأحسن صورته ، وشق سمعه وبصره ، تبارك الله أحسن الخالقين . أورده الألباني في صحيح النسائي .2- أن النبي صلى الله عليه وسلم كان يقول في سجوده اللهم اغفر لي ذنبي كله دقه وجله وأوله وآخره علانيته وسره. أورده الألباني في صحيح أبي داود .3- سجد لك سوادي وخيالي ، وآمن بك فؤادي ، وأبوء بنعمتك علي ، هذه يداي وما جنيت على نفسي . رواه الحاكم وصححه .4- عن عائشة قالت :- فقدت رسول الله صلى الله عليه وسلم ذات ليلة فلمست المسجد فإذا هو ساجد وقدماه منصوبتان وهو يقول أعوذ برضاك من سخطك وأعوذ بمعافاتك من عقوبتك وأعوذ بك منك لا أحصي ثناء عليك أنت كما أثنيت على نفسك. أرده الألباني في صحيح أبي داود.  ماذا كان يدعوا النبي صلى الله عليه وسلم بين السجدتين: ومن دعائه صلى الله عليه وسلم بين السجدتين :-اللهم اغفر لي وارحمني واجبرني واهدني وارزقني . أورده الألباني في صحيح الترمذي .  
وهذا عام شامل للإمام والمأموم والمنفرد، وأما ما يروى  في سنن أبي داود عن ثوبان أن النبي صلى الله عليه وسلم قال : “ثلاث لا تحل لأحد أن يفعلهن : لا يؤم رجل قوما فيخص نفسه بالدعاء دونهم فإن فعل فقد خانهم ولا ينظر في قعر بيت قبل أن يستأذن فإن فعل فقد دخل ولا يصلي وهو حاقن حتى يتخفف” فحديث ضعيف كما قال الشيخ الألباني .</t>
  </si>
  <si>
    <t>الالتزام بالصيغ المأثورة الواردة في دعاء القنوت</t>
  </si>
  <si>
    <t>للقنوت صيغ كثيرة، منها ما جاء فيسنن أبي داود والترمذي والنسائي وابن ماجه والبيهقي وغيرها بالإِسناد الصحيح عن الحسن بن عليّ -رضي اللّه عنهما- قال :
“علّمني رسولُ اللّه -صلى اللّه عليه وسلم- كلماتٍ أقولُهُنَّ في الوتر : “اللَّهُمَّ اهْدِني فِيمَنْ هَدَيْتَ وعَافِني فِيمَنْ عَافَيْتَ وَتَوَلّني فِيمَن تَوَلَّيْتَ وبَارِكْ لِي فِيما أَعْطَيْتَ وَقِني شَرَّ ما قَضَيْتَ فإنَّكَ تَقْضِي وَلا يُقْضَى عَلَيْكَ وَإِنَّهُ لا يَذِلُّ مَنْ وَالَيْتَ تَبَارَكْتَ رَبَّنا وَتَعالَيْتَ”. قال الترمذي : هذا حديث حسن قال : ولا نعرف عن النبيّ -صلى اللّه عليه وسلم- في القنوت شيئاً أحسن من هذا.
ومنه ما جاء عن عمر بن الخطاب -رضي اللّه عنه- كان حسناً، وهو أنه قنت في الصبح بعد الركوع فقال :”اللَّهُمَّ إنَّا نَسْتَعِينُكَ وَنَسْتَغْفِرُكَ وَلاَ نَكْفُرُكَ وَنُؤْمِنُ بِكَ وَنَخْلَعُ مَنْ يَفْجُرُكَ، اللَّهُمَّ إيَّاكَ نَعْبُد ولَكَ نُصَلِّي وَنَسْجُد، وَإِلَيْكَ نَسْعَى وَنحْفِدُ، نَرْجُو رَحْمَتَكَ وَنَخْشَى عَذَابَكَ إنَّ عَذَابَكَ الجِدَّ بالكُفَّارِ مُلْحِقٌ. اللَّهُمَّ عَذّبِ الكَفَرَةَ الَّذِينَ يَصُدُّونَ عَنْ سَبِيلِكَ ويُكَذِّبُونَ رُسُلَكَ وَيُقاتِلُونَ أوْلِيَاءَكَ. اللَّهُمَّ اغْفِرْ للْمُؤْمِنِينَ وَالمُؤْمِناتِ والمُسْلِمِيَ والمُسْلِماتِ وأصْلِح ذَاتَ بَيْنِهِمْ وأَلِّفْ بَيْنَ قُلُوبِهِمْ وَاجْعَلْ فِي قُلُوبِهِم الإِيمَانَ وَالحِكْمَةَ وَثَبِّتْهُمْ على مِلَّةِ رَسُولِ اللَّهِ صلى اللّه عليه وسلم وَأَوْزِعْهُمْ أنْ يُوفُوا بِعَهْدِكَ الَّذي عاهَدْتَهُمْ عَلَيْهِ وَانْصُرْهُمْ على عَدُّوَكَ وَعَدُوِّهِمْ إِلهَ الحَقّ وَاجْعَلْنا مِنْهُمْ. (سنن البيهقي 2/211 (باب دعاء القنوت) وهو موقوف صحيح موصول.
يقول الإمام النووي في كتابه الأذكار :
اعلم أن القنوت لا يتعين فيه دعاء على المذهب المختار فأيّ دعاء دعا به حصل القنوت ولو قَنَتَ بآيةٍ أو آياتٍ من القرآن العزيز وهي مشتملة على الدعاء حصل القنوت ولكن الأفضل ما جاءت به السنّة. وقد ذهب جماعة من أصحابنا إلى أنه يتعين ولا يجزىء غيره.</t>
  </si>
  <si>
    <t>من فضائل يوم الجمعة</t>
  </si>
  <si>
    <t>من فضائل يوم الجمعة :
1- فيه صلاة الجمعة ، وهي أفضل الصلوات :قال الله تعالى : ( يَا أَيُّهَا الَّذِينَ آمَنُوا إِذَا نُودِي لِلصَّلاةِ مِنْ يَوْمِ الْجُمُعَةِ فَاسْعَوْا إِلَى ذِكْرِ اللَّهِ وَذَرُوا الْبَيْعَ ذَلِكُمْ خَيْرٌ لَكُمْ إِنْ كُنتُمْ تَعْلَمُونَ ) الجمعة/9 .روى مسلم عَنْ أَبِي هُرَيْرَةَ رضي الله عنه أَنَّ رَسُولَ اللَّهِ صَلَّى اللَّهُ عَلَيْهِ وَسَلَّمَ قَالَ : ( الصَّلاةُ الْخَمْسُ، وَالْجُمْعَةُ إِلَى الْجُمْعَةِ ، كَفَّارَةٌ لِمَا بَيْنَهُنَّ مَا لَمْ تُغْشَ الْكَبَائِرُ ) .
2- صلاة الفجر جماعةً يوم الجمعة خير صلاة يصليها المسلم في أسبوعه .عن ابن عمر قال : قال الرسول صلى الله عليه وسلم : ( أفضل الصلوات عند الله صلاة الصبح يوم الجمعة في جماعة ) . رواه البيهقي في “شعب الإيمان” . وصححه الألباني في صحيح الجامع (1119) .ومن خصائص صلاة الفجر في يوم الجمعة أنه يسن أن يقرأ المصلي فيها سورة السجدة في الركعة الأولى ، وسورة الإنسان في الثانية .عن أبي هريرة رضي الله عنه أَنَّ النَّبِيَّ صَلَّى اللَّهُ عَلَيْهِ وَسَلَّمَ كَانَ يَقْرَأُ فِي الصُّبْحِ يَوْمَ الْجُمُعَةِ بِـ ( الم تَنْزِيلُ ) فِي الرَّكْعَةِ الأُولَى وَفِي الثَّانِيَةِ ( هَلْ أَتَى عَلَى الإِنْسَانِ حِينٌ مِنْ الدَّهْرِ لَمْ يَكُنْ شَيْئًا مَذْكُورًا ) . رواه البخاري ( 851 ) ومسلم ( 880 ) .قال الحافظ ابن حجر :
قِيلَ : إِنَّ الْحِكْمَة فِي هَاتَيْنِ السُّورَتَيْنِ الإِشَارَة إِلَى مَا فِيهِمَا مِنْ ذِكْر خَلْق آدَم وَأَحْوَال يَوْم الْقِيَامَة , لأَنَّ ذَلِكَ كَانَ وَسَيَقَعُ يَوْم الْجُمُعَة اهـ .
3- أن من مات في يوم الجمعة أو ليلتها وقاه الله فتنة القبر .عن عبد الله بن عمرو رضي الله عنهما قَالَ : قَالَ رَسُولُ اللَّهِ صَلَّى اللَّهُ عَلَيْهِ وَسَلَّمَ : ( مَا مِنْ مُسْلِمٍ يَمُوتُ يَوْمَ الْجُمُعَةِ أَوْ لَيْلَةَ الْجُمُعَةِ إِلا وَقَاهُ اللَّهُ فِتْنَةَ الْقَبْرِ ) . رواه الترمذي (1074) . وصححه الألباني في “أحكام الجنائز” (ص 49 ، 50) .هذه بعض فضائل يوم الجمعة ، نسأل الله أن يوفقنا لمرضاته .</t>
  </si>
  <si>
    <t>استبطاء إجابة الدعاء</t>
  </si>
  <si>
    <t>المسلم لا يتعجل استجابة الدعاء ،بل عليه أن يلح في الدعاء ويكرره ،عسى الله أن يعجل له بالاستجابة.
واستجابة الدعاء لها ثلاث صور؛ إما أن يعجل الله استجابة دعاء العبد ،وإما أن يرفع بها عنه بلاء كان نازلا،وإما أن يدخر له ثواب دعائه يوم القيامة .
وعلى المسلم أن يتخير الأوقات والأحوال التي يكون فيها الدعاء أقرب إلى القبول.
يقول الدكتور عبد الرحمن العدوي :
فقد قال الله تعالى: (وإذا سألك عبادي عني فإني قريب أجيب دعوة الداع إذا دعان فليستجيبوا لي وليؤمنوا بي لعلهم يرشدون)، وقال تعالى: (وقال ربكم ادعوني أستجب لكم إن الذين يستكبرون عن عبادتي سيدخلون جهنم داخرين). ففي هذه الآيات وعد من الله لعباده أن يستجيب لهم إذا دعوه، ووعد الله لا يتخلف، وفيها أنه قريب من عباده يدعوه العبد مباشرة لا يحتاج إلى واسطة بينه وبين ربه، وذلك من فضل الله على عباده المؤمنين، والمؤمن لا يترك سؤال الله ودعاءه بحاجته، ويلح في الدعاء، ولا يستبطئ الإجابة، فينقطع عن الدعاء، فإنه لا يدري أين يكون الخير، ولعل ما ادخره الله له خير مما يسأله ويريده، والله بكل شيء عليم.
وفي الحديث الشريف عن أبي هريرة أن رسول الله ـ صلى الله عليه وسلم ـ قال: “يُستجاب لأحدكم ما لم يعجل، يقول دعوت ربي فلم يستجب لي” متفق عليه.
وليس بالضرورة أن تكون الاستجابة بما يدعو به الإنسان، فقد يدخر الله له من الخير ما هو أفضل مما يدعو به ويتمناه، فعن عبادة بن الصامت ـ رضي الله عنه ـ أن رسول الله ـ صلى الله عليه وسلم ـ قال: “ما على الأرض مسلم يدعو الله تعالى بدعوة إلا آتاه الله إياها، أو صرف عنه من السوء مثلها، أو يدخر له من الأجر مثلها ما لم يدع بإثم أو قطيعة رحم . فقال رجل من القوم: إذًا نكثر ـ أي من الدعاء ـ قال رسول الله: الله أكثر” أي أكثر إحسانًا مما تسألون.
وللدعاء أوقات تُرجى فيها الاستجابة من الله تعالى، ففي الحديث الشريف: “أقرب ما يكون العبد من ربه وهو ساجد فأكثروا من الدعاء” رواه مسلم. وقيل لرسول الله ـ صلى الله عليه وسلم ـ أي الدعاء أسمع؟ قال: “جوف الليل الآخر ودبر الصلوات المكتوبات، رواه الترمذي.
وفي يوم الجمعة ساعة إجابة، لا يوافيها مسلم إلا استجاب الله له، ومن دواعي الاستجابة أن يطلب الإنسان ممن يتوسم فيه الصلاح أن يدعو له بظهر الغيب، فعن أبي الدرداء أن رسول الله ـ صلى الله عليه وسلم ـ كان يقول: “دعوة المرء المسلم لأخيه بظهر الغيب مستجابة، عند رأسه ملك موكل كلما دعا لأخيه بخير، قال الملك الموكل به ولك بمثل” رواه مسلم. فأكثر أيها المسلم من الدعاء، ولا تستعجل، ولا ينقطع دعاؤك فتنقطع صلتك بالله، وتحرى أوقات الاستجابة، وثق في أن ما عند الله خير وأبقى.</t>
  </si>
  <si>
    <t>أفضل الذكر وأفضل الدعاء</t>
  </si>
  <si>
    <t>ذكر الله قربة من القربات التي يستمطر بها العبد رحمة الله ورضوانه وحسبنا ما رواه أحمد في مسنده (ما عمل آدمي قط أنجى له من عذاب الله من ذكر الله -عز وجل-)، وهو عبادة تقي العبد من وسوسة الشيطان وكيده ومكره وأفضلها ما كان بالقلب واللسان، وملازمته دليل على براءة القلب من النفاق.
يقول فضيلة الدكتور عبد العزيز عزام :
ذكر الله من أعظم القربات، وأفضل الأعمال التي يتقرب بها العبد إلى ربه، وتكون له حصنًا من وساوس الشيطان، فإن من ذكر الله ذكره في الملأ الأعلى، قال تعالى: (فاذكروني أذكركم واشكروا لي ولا تكفرون). وقال صلى الله عليه وسلم: “قال الله ـ تعالى ـ أنا عند ظن عبدي بي، وأنا معه حين يذكرني، فإن ذكرني في نفسه ذكرته في نفسي، وإن ذكرني في ملأ ذكرته في ملأ خير منه، وإن تقرب إليَّ شبرًا تقربت إليه ذراعًا، وإن تقرب إليَّ ذراعًا تقربت إليه باعًا، وإن أتاني يمشي أتيه هرولة”.
وأفضل الذكر ما كان بالقلب واللسان معًا، فإذا قال العبد بلسانه: لا إله إلا الله، فيجب أن يكون معنى هذه الكلمة الشريفة، وهو انفراد الحق بالألوهية حاضرًا في قلبه حتى يذوق القلب لذة الذكر، وتشرق عليه أنواره، وإلا كان من الغافلين.
والغفلة عن ذكر الله تكون سببًا في تسلط الشيطان على القلب الغافل؛ فتجعله يستولي عليه بسبب غفلته عن ذكر الله، فقد قال تعالى: (ومن يعش عن ذكر الرحمن نقيض له شيطانًا فهو له قرين). وقال تعالى: (استحوذ عليهم الشيطان فأنساهم ذكر الله..).
ومن شأن المؤمن أن يذكر ربه كثيرًا؛ لأن ذكر الله تطمئن به القلوب، فقد قال تعالى: (ألا بذكر الله تطمئن القلوب).
أما المنافق فلا يذكر ربه إلا قليلاً كما قال تعالى: (يراءون الناس ولا يذكرون الله إلا قليلاً..) وقال تعالى: (استحوذ عليهم الشيطان فأنساهم ذكر الله..).
وفي ملازمة الذكر والمداومة عليه طرد للشيطان، وقطع لوسوسته، فقد ورد “أن الشيطان جاثم على قلب العبد، فإذا ذُكِر الله خنس، وإذا غفل وسوس له”.
وأفضل أنواع الذكر وأشرفها: “لا إله إلا الله“. وأفضل الدعاء “الحمد لله”. فقد قال عليه الصلاة والسلام: “سبحان الله نصف الميزان، والحمد لله تملؤه، ولا إله إلا الله ليس لها دون الله حجاب”. أخرجه الترمذي في الدعوات، فإذا قال العبد: سبحان الله، والحمد لله، ولا إله إلا الله، والله أكبر فقد جاء بأفضل الذكر والدعاء وأجمعه، فقد ورد أن هذه الكلمات أحب إلى الله مما طلعت عليه الشمس، فالاستغفار يمحو الذنوب، ويثبت القلوب، فاذكر ربك في نفسك تضرعًا وخفية ودون الجهر من القول بالغدو والآصال، ولا تكن من الغافلين.</t>
  </si>
  <si>
    <t>علاج الهم والاكتئاب</t>
  </si>
  <si>
    <t>خطوات علاج الهم والاكتئاب:
إن من طبيعة الحياة الدنيا الهموم والغموم التي تصيب الإنسان فيها، فهي دار اللأواء والشدة والضنك، ولهذا كان مما تميزت الجنة به عن الدنيا أنه ليس فيها هم ولا غم ” لا يمسهم فيها نصب وما هم منها بمخرجين” ، وأهلها لا تتكدر خواطرهم، ولا بكلمة ” لا يسمعون فيها لغوا ولا تأثيما إلا قيلا سلاما سلاماً ” وطبيعة الحياة الدنيا المعاناة والمقاساة التي يواجهها الإنسان في ظروفه المختلفة وأحواله المتنوعة، كما دل عليه قول الحق تعالى : ” لقد خلقنا الإنسان في كبد “. فهو حزين على ما مضى، مهموم بما يستقبل ، مغموم في الحال.
أما من اهتدى بهدي الإسلام فإنه يجد العلاج فيما أتى من لدن العليم الخبير الذي خلق الخلق وهو أعلم بما يصلحهم ” ألا يعلم من خلق وهو اللطيف الخبير ” .
وعن أنواع العلاجات التي جاءت بها شريعتنا الغراء:
أولاً : التسلّح بالإيمان المقرون بالعمل الصالح :
قال الله تعالى: ” من عمل صالحاً من ذكر أو أنثى وهو مؤمن فلنحيينّه حياة طيبة ولنجزينهم أجرهم بأحسن ما كانوا يعملون “، وسبب ذلك واضح، فإن المؤمنين بالله الإيمان الصحيح، المثمر للعمل الصالح المصلح للقلوب والأخلاق والدنيا والآخرة، معهم أصول وأسس يتعاملون بها مع كلّ ما يرد عليهم من أنواع المسرات والأحزان، فيتلقون النّعم والمسارّ بقبول لها وشكر عليها، ويستعملونها فيما ينفع، ويتلقون المكاره والمضار والهم والغم بالمقاومة، لِما يمكنهم مقاومته، وتخفيف ما يمكنهم تخفيفه ، والصبر الجميل لما ليس لهم عنه بد.
ثانياً : النظر فيما يحصل للمسلم من تكفير الذنوب وتمحيص القلب ورفع الدرجات ، إذا أصابته غموم الدنيا وهمومها: قال رسول الله صلى الله عليه وسلم : مَا يُصِيبُ الْمُسْلِمَ مِنْ نَصَبٍ وَلا وَصَبٍ وَلا هَمٍّ وَلا حُزْنٍ وَلا أَذًى وَلا غَمٍّ حَتَّى الشَّوْكَةِ يُشَاكُهَا إِلا كَفَّرَ اللَّهُ بِهَا مِنْ خَطَايَاهُ رواه البخاري الفتح 5642
فليعلم المهموم أن ما يصيبه من الأذى النفسي نتيجة للهمّ لا يذهب سدى، بل هو مفيد في تكثير حسناته، وتكفير سيئاته.
ثالثاً : معرفة حقيقة الدنيا :
فإذا علم المؤمن أن الدنيا فانية، ومتاعها قليل، وما فيها من لذة فهي مكدّرة ولا تصفو لأحد، إن أضحكت قليلاً أبكت طويلاً، وإن أعطت يسيراً منعت كثيراً، والمؤمن فيها محبوس كما قَالَ رَسُولُ اللَّهِ صَلَّى اللَّه عَلَيْهِ وَسَلَّمَ : الدُّنْيَا سِجْنُ الْمُؤْمِنِ وَجَنَّةُ الْكَافِرِ رواه مسلم.
رابعاً : ابتغاء الأسوة بالرسل والصالحين واتخاذهم مثلاً وقدوة :
وهم أشد الناس بلاءً في الدنيا ، والمرء يبتلى على قدر دينه ، والله إذا أحب عبداً ابتلاه، وقد سأل سعد رضي الله عنه النبي صلى الله عليه وسلم فقَالَ : يَا رَسُولَ اللَّهِ أَيُّ النَّاسِ أَشَدُّ بَلاءً؟ قَالَ الأَنْبِيَاءُ ثُمَّ الأَمْثَلُ فَالأَمْثَلُ، فَيُبْتَلَى الرَّجُلُ عَلَى حَسَبِ دِينِهِ، فَإِنْ كَانَ دِينُهُ صُلْباً اشْتَدَّ بَلاؤُهُ، وَإِنْ كَانَ فِي دِينِهِ رِقَّةٌ ابْتُلِيَ عَلَى حَسَبِ دِينِهِ، فَمَا يَبْرَحُ الْبَلاءُ بِالْعَبْدِ حَتَّى يَتْرُكَهُ يَمْشِي عَلَى الأَرْضِ مَا عَلَيْهِ خَطِيئَةٌ رواه الترمذي.
خامساً : أن يجعل العبد الآخرة همه :
لكي يجمع الله له شمله، لما رواه أنس رضي الله عنه قال : قال رسول الله صلى الله عليه وسلم : ( مَنْ كَانَتِ الآخِرَةُ هَمَّهُ جَعَلَ اللَّهُ غِنَاهُ فِي قَلْبِهِ، وَجَمَعَ لَهُ شَمْلَهُ، وَأَتَتْهُ الدُّنْيَا وَهِيَ رَاغِمَةٌ، وَمَنْ كَانَتِ الدُّنْيَا هَمَّهُ جَعَلَ اللَّهُ فَقْرَهُ بَيْنَ عَيْنَيْهِ، وَفَرَّقَ عَلَيْهِ شَمْلَهُ، وَلَمْ يَأْتِهِ مِنَ الدُّنْيَا إِلا مَا قُدِّرَ لَهُ. رواه الترمذي.
سادساً : ذكر الموت :
لقوله صلى الله عليه وسلم : (أكثروا ذكر هادم اللذات : الموت فإنه لم يذكره أحد في ضيق من العيش إلا وسعه عليه، ولا ذكره في سعة إلا ضيَّقها عليه) رواه البزار عن أنس وحسنه الألباني.
سابعاً : دعاء الله تعالى :
فقد أخبرنا خادمه أنس بن مالك رضي الله عنه عن حاله معه بقوله: (كنت أخدم رسول الله صلى الله عليه وسلم إذا نزل، فكنت أسمعه كثيراً يقول :( اللَّهُمَّ إِنِّي أَعُوذُ بِكَ مِنَ الْهَمِّ وَالْحَزَنِ، وَالْعَجْزِ وَالْكَسَلِ، وَالْبُخْلِ وَالْجُبْنِ، وَضَلَعِ الدَّيْنِ وَغَلَبَةِ الرِّجَالِ) رواه البخاري.
ثامناً : الصلاة على النبي صلى الله عليه وسلم :
وهي من أعظم ما يفرج الله به الهموم :
روى الطُّفَيْلُ بْنُ أُبَيِّ بْنُ كَعْبٍ عَنْ أَبِيهِ قَالَ كَانَ رَسُولُ اللَّهِ صَلَّى اللَّه عَلَيْهِ وَسَلَّمَ إِذَا ذَهَبَ ثُلُثَا اللَّيْلِ قَامَ، فَقَالَ: يَا أَيُّهَا النَّاسُ اذْكُرُوا اللَّهَ اذْكُرُوا اللَّهَ جَاءَتِ الرَّاجِفَةُ تَتْبَعُهَا الرَّادِفَةُ، جَاءَ الْمَوْتُ بِمَا فِيهِ، جَاءَ الْمَوْتُ بِمَا فِيهِ، قَالَ أُبَيٌّ: قُلْتُ يَا رَسُولَ اللَّهِ إِنِّي أُكْثِرُ الصَّلاةَ عَلَيْكَ، فَكَمْ أَجْعَلُ لَكَ مِنْ صَلاتِي، فَقَالَ: مَا شِئْتَ، قَالَ قُلْتُ الرُّبُعَ، قَالَ مَا شِئْتَ فَإِنْ زِدْتَ فَهُوَ خَيْرٌ لَكَ، قُلْتُ: النِّصْفَ قَالَ مَا شِئْتَ فَإِنْ زِدْتَ فَهُوَ خَيْرٌ لَكَ، قَالَ قُلْتُ: فَالثُّلُثَيْنِ، قَالَ: مَا شِئْتَ فَإِنْ زِدْتَ فَهُوَ خَيْرٌ لَكَ، قُلْتُ: أَجْعَلُ لَكَ صَلاتِي كُلَّهَا، قَالَ إِذًا تُكْفَى هَمَّكَ، وَيُغْفَرُ لَكَ ذَنْبُكَ رواه الترمذي.
تاسعاً : التوكل على الله عز وجل وتفويض الأمر إليه :
” فمن علم أن الله على كل شيء قدير، وأنه المتفرد بالاختيار والتدبير، وأن تدبيره لعبده خير من تدبير العبد لنفسه، وأنه أعلم بمصلحة العبد من العبد، وأقدر على جلبها وتحصيلها منه، وأنصح من العبد لنفسه، وأرحم به منه بنفسه، وأبرّ به منه بنفسه.
عاشراً : الاهتمام بعمل اليوم الحاضر ، وتوكل عليه في المستقبل، وعدم الحزن :
لهذا استعاذ النبي صلى الله عليه وسلم من الهم والحزن، فالحزن على الأمور الماضية التي لا يمكن ردها ولا استدراكها، والهم الذي يحدث بسببه الخوف من المستقبل ، فيكون العبد ابن يومه ، يجمع جده واجتهاده في إصلاح يومه ووقته الحاضر ، فإن جمع القلب على ذلك يوجب تكميل الأعمال، ويتسلى به العبد عن الهم والحزن.
الحادي عشر : الإكثار من ذكر الله :
فإن لذلك تأثيراً عجيباً في انشراح الصدر وطمأنينته ، وزوال همه وغمه ، قال الله تعالى ” ألا بذكر الله تطمئن القلوب”.
وأعظم الأذكار لعلاج الهمّ العظيم الحاصل عند نزول الموت : لا إله إلا الله
وذلك لما حدّث به طلحة عمر رضي الله عنه فال : سَمِعْتُ النَّبِيَّ صَلَّى اللَّهُ عَلَيْهِ وَسَلَّمَ يَقُولُ: كَلِمَةٌ لا يَقُولُهَا عَبْدٌ عِنْدَ مَوْتِهِ إِلا فَرَّجَ اللَّهُ عَنْهُ كُرْبَتَهُ، وَأَشْرَقَ لَوْنُهُ، فَمَا مَنَعَنِي أَنْ أَسْأَلَهُ عَنْهَا إِلا الْقُدْرَةُ عَلَيْهَا، حَتَّى مَاتَ، فَقَالَ لَهُ عُمَرُ رَضِي اللَّهُ عَنْهُ إِنِّي لأَعْلَمُهَا، فَقَالَ لَهُ طَلْحَةُ وَمَا هِيَ، فَقَالَ لَهُ عُمَرُ رَضِي اللَّهُ عَنْهُ: هَلْ تَعْلَمُ كَلِمَةً هِيَ أَعْظَمَ مِنْ كَلِمَةٍ أَمَرَ بِهَا عَمَّهُ لا إِلَهَ إِلا اللَّهُ فَقَالَ طَلْحَةُ هِيَ وَاللَّهِ هِيَ رواه أحمد 1/161
الثاني عشر: اللجوء إلى الصلاة :
قال الله تعالى : ” واستعينوا بالصبر والصلاة ” وعَنْ حُذَيْفَةَ قَالَ كَانَ النَّبِيُّ صَلَّى اللَّه عَلَيْهِ وَسَلَّمَ إِذَا حَزَبَهُ أَمْرٌ صَلَّى رواه أبو داود
الثالث عشر : التحدث بنعم الله الظاهرة والباطنة :
فكلما طال تأمل العبد في نِعم الله الظاهرة والباطنة ، الدينية والدنيوية ، رأى ربه قد أعطاه خيراً كثيراً ودفع عنه شروراً متعددة ، ولا شك أن هذا يدفع الهموم والغموم ، ويوجب الفرح والسرور؛ ومن أنفع الأشياء في هذا الموضع استعمال ما أرشد إليه النبي صلى الله عليه وسلم في الحديث الصحيح عَنْ أَبِي هُرَيْرَةَ قَالَ قَالَ رَسُولُ اللَّهِ صَلَّى اللَّهُ عَلَيْهِ وَسَلَّمَ: انْظُرُوا إِلَى مَنْ هُوَ أَسْفَلَ مِنْكُمْ، وَلا تَنْظُرُوا إِلَى مَنْ هُوَ فَوْقَكُمْ، فَإِنَّهُ أَجْدَرُ أَنْ لا تَزْدَرُوا نِعْمَةَ اللَّهِ عَلَيْكُمْ رواه الترمذي .
الرابع عشر : أن يعلم المهموم والمغموم أن بعد العسر يسراً ، وأن بعد الضيق فرجاً، فليحسن الظن بالله فإنه جاعل له فرجاً ومخرجاً، وكلما استحكم الضيق، وازدادت الكربة قرب الفرج والمخرج، وقد قال الله تعالى في سورة الشرح ( فإن مع العسر يسراً إن مع العسر يسراً ) فذكر عسراً واحداً ويسرين، فالعسر المقترن بأل في الآية الأولى هو العسر في الآية الثانية، أما اليسر في الآية الثانية فهو يسر آخر غير الذي في الآية الأولى.
الخامس عشر : استشارة أهل العلم والدين وطلب النصيحة:
فإن نصائحهم وآراءهم من أعظم المثبتات في المصائب، وقد شكا الصحابة لرسول الله صلى الله عليه وسلم ما كانوا يلقون من تعذيب، فهذا خَبَّاب بْن الأَرَتِّ رضي الله عنه يقول : شَكَوْنَا إِلَى رَسُولِ اللَّهِ صَلَّى اللَّه عَلَيْهِ وَسَلَّمَ وَهُوَ مُتَوَسِّدٌ بُرْدَةً لَهُ فِي ظِلِّ الْكَعْبَةِ، قُلْنَا لَهُ، أَلا تَسْتَنْصِرُ لَنَا، أَلا تَدْعُو اللَّهَ لَنَا، قَالَ كَانَ الرَّجُلُ فِيمَنْ قَبْلَكُمْ يُحْفَرُ لَهُ فِي الأَرْضِ فَيُجْعَلُ فِيهِ، فَيُجَاءُ بِالْمِنْشَارِ فَيُوضَعُ عَلَى رَأْسِهِ فَيُشَقُّ بِاثْنَتَيْنِ وَمَا يَصُدُّهُ ذَلِكَ عَنْ دِينِهِ، وَيُمْشَطُ بِأَمْشَاطِ الْحَدِيدِ مَا دُونَ لَحْمِهِ مِنْ عَظْمٍ أَوْ عَصَبٍ، وَمَا يَصُدُّهُ ذَلِكَ عَنْ دِينِهِ، وَاللَّهِ لَيُتِمَّنَّ هَذَا الأَمْرَ حَتَّى يَسِيرَ الرَّاكِبُ مِنْ صَنْعَاءَ إِلَى حَضْرَمَوْتَ لا يَخَافُ إِلا اللَّهَ أَوِ الذِّئْبَ عَلَى غَنَمِهِ، وَلَكِنَّكُمْ تَسْتَعْجِلُونَ البخاري الفتح 3612
السادس عشر : ومن العلاج ما يكون بالأطعمة :
فقد وروى عَنْ عَائِشَةَ زَوْجِ النَّبِيِّ صَلَّى اللَّه عَلَيْهِ وَسَلَّمَ: أَنَّهَا كَانَتْ إِذَا مَاتَ الْمَيِّتُ مِنْ أَهْلِهَا، فَاجْتَمَعَ لِذَلِكَ النِّسَاءُ، ثُمَّ تَفَرَّقْنَ إِلا أَهْلَهَا وَخَاصَّتَهَا: أَمَرَتْ بِبُرْمَةٍ مِنْ تَلْبِينَةٍ فَطُبِخَتْ، ثُمَّ صُنِعَ ثَرِيدٌ فَصُبَّتِ التَّلْبِينَةُ عَلَيْهَا، ثُمَّ قَالَتْ كُلْنَ مِنْهَا، فَإِنِّي سَمِعْتُ رَسُولَ اللَّهِ صَلَّى اللَّه عَلَيْهِ وَسَلَّمَ يَقُولُ: التَّلْبِينَةُ مُجِمَّةٌ لِفُؤَادِ الْمَرِيضِ ،تَذْهَبُ بِبَعْضِ الْحُزْنِ الفتح 5147
والتلبينة : هي حساء يعمل من دقيق أو نخالة، ويجعل فيه عسل، وسميت تلبينة لشبهها باللبن ، وهي تطبخ من الشعير مطحوناً .
ومعنى مُجِمَّة : أي تريح وتنشط وتزيل الهمّ.
السابع عشر : ومن الأمور النافعة عدم السماح بتراكم الأعمال والواجبات.
الثامن عشر : التوقع المستمر والاستعداد النفسي لجميع الاحتمالات.
التاسع عشر : الانشغال بعمل من الأعمال أو علم من العلوم النافعة.
العشرون : النظر إلى الجوانب الإيجابية للأحداث التي يظهر منها بعض ما يُكره.
الحادي والعشرون: معرفة القيمة الحقيقية للحياة، وأنها قصيرة وأنّ الوقت أغلى من أن يذهب في الهمّ والغمّ.</t>
  </si>
  <si>
    <t>دعاء اللهم خِرْ لي واختر لي</t>
  </si>
  <si>
    <t>دعاء اللهم خِرْ لي واختر لي ولا تكلني لنفسي طرفة عين، ورد في سنن الترمذي ولكن بإسناد ضعيف، فهناك أدعية مأثورة عن الرسول صلى الله عليه وسلم في مواضع كثيرة قبل النوم وقبل الطعام، وقبل وبعد الخروج، وقبل وبعد الركوب وغير ذلك من الأدعية التي تناقلتها الروايات عن النبي صلى الله عليه وسلم، غير أنه لا يجب على الإنسان أن يكلف نفسه بدعاء خاص، وأن يدعو ما شاء من الأدعية في حدود استطاعته، فالله سبحانه وتعالى يقول: “وإذا سألك عبادي عني فإني قريب أجيب دعوة الداع إذا دعان فليستجيبوا وليؤمنوا بي لعلهم يرشدون”، فأي دعاء فهو إن شاء الله مستجاب من الله، طالما كان الإنسان قد أكل من حلال ولبس من حلال وأنفق من حلال.</t>
  </si>
  <si>
    <t>الدعاء والقضاء</t>
  </si>
  <si>
    <t>روى البخاري ومسلم وغيرها أن النبي ـ صلى الله عليه وسلم ـ قال: “ينزل ربنا كل ليلة إلى السماء الدنيا حين يبقى ثلث الليل الآخر فيقول: مَن يدعوني فأستجيبَ له، ومَن يسألني فأعطيَه مَن يستغفرني فأغفرَ له”.
هذا الحديث من المتشابه الذي يوجد في القرآن الكريم وفي السنة النبوية، والمسلمون حِيالَه فريقان:
فريق يُطلق عليهم اسم السلف، وفريق يطلق عليهم اسم الخَلَف، فالأولون يؤمنون بأن الله سبحانه ينزل من عرشه إلى سماء الدنيا نزولاً يَليق بجلاله وكماله، بعيدًا عن المشابهة للحوادث كما قال سبحانه: ( ليْس كَمِثْلِهِ شَيْءٌ) ( سورة الشورى:11)
والآخرون يصرفونها عن ظاهرها ويريدون بها لازمها، بمعنى القرب والرحمة وسرعة الاستجابة كما يجيئ في كلام العرب تعبيرًا عن الرجل الكريم بأنه لا تُطْفأ له نار.
وعلى شاكلة ذلك كان تفسيرهم لليد والعين في قوله تعالى: ( يَدُ اللَّهِ فَوْقَ أَيْدِيهِمْ ) (سورة الفتح:10)، وقوله: (وَلِتُصْنَعَ عَلَى عَيْنِي) (سورة طه: 39)
ومن موقف السلف والخلف من الإيمان بالظاهر ومن التأويل كان الوقف في قوله تعالى ( فَأَمَّا الذِينَ فِي قلوبهم زَيْغٌ فَيَتَّبِعُونَ مَا تَشَابَهَ مِنْهُ ابْتِغَاءَ الفِتْنَةِ وابْتِغَاءَ تأويلِهِ وَمَا يَعْلَمُ تَأْوِيلَهُ إِلَّا اللَّهُ والرَّاسِخُونَ فِي الْعِلْمِ يَقُولُونَ آمَنَّا بِهِ كُلٌّ مِنْ عِنْدِ رَبِّنَا) (آل عمران:7) فالأولون يقفون عند قوله تعالى: (وَمَا يَعْلَمُ تَأْوِيلَهُ إِلَّا اللَّهُ) ويكون قوله: ” والرَّاسِخُونَ…” كلاماً مستأنَفًا، أو مبتدأ خبره “يقولون آمنا به”.
والآخرون لا يقفون عند قوله: “الله” وإنما يصلون به على العطف ” والرَّاسِخُونَ فِي الْعِلْمِ ” فالذى يعلم التأويل عند الأولين هو الله فقط، والذي يعلمه عند الآخرين اللَّهُ والرَّاسِخُونَ فِي الْعِلْمِ. ”
للعلماء فى هذا عدة تأويلات ، منها أن الدعاء يحفف البلاء ، ومنها أن بعض القضاء معلق ،كأن يقضى الله على فلان بشىء فى حال عدم الدعاء وإن دعا فعليه قضاء آخر ، ونحو ذلك. وأما زيادة العمر والرزق فيكون بالبركة ، أو بأنه إذا وصل رحمه فعمره ورزقه أكثر مما لو لم يصل، والله تعالى يعلم ما سيكون من الأحوال.
يوضح ذلك الشيخ عطية صقر، – رحمه الله تعالى -:
روى الحاكم وصححه وابن حبان في صحيحه أن النبي ( صلى الله عليه وسلم ) قال: “لا يرد القدر إلا الدعاء، ولا يزيد في العمر إلا البر”. رواه الترمذي وقال: حسن غريب. أي: رواه راو واحد فقط.
وجاء في حديث البزار، والطبراني، والحاكم: “لا يغني حذر من قدر، والدعاء ينفع مما نزل، ومما لم ينزل، وإن البلاء ينزل فيلقاه الدعاء فيعتلجان إلى يوم القيامة”. ومعنى يعتلجان: يتصارعان ويتدافعان.
قال العلماء في هذا:
إن القضاء نوع من علم الله (تعالى) بما سيكون عليه حال العبد قبل خلقه، ومنه قضاء مبرم لابد من وقوعه لا يدفعه، ولا يرفعه شيء، ومنه قضاء معلق في وقوعه، أو رفعه على شيء، فالموت ـ مثلا ـ قضاء مبرم لابد منه ولا يدفعه شيء، وطول العمر قضاء معلق على فعل، مثل: صلة الرحم، وعمل خير آخر، كما في حديث: “من سره أن يبسط له في رزقه وينسأ له في أثره؛ فليصل رحمه”. رواه أحمد، وغيره.
ومن هذا النوع المعلق أن يعلم الله ( سبحانه وتعالى) أن شيئا سيحصل للعبد عند دعائه، وأن مرضا سيصيبه لا يبرأ منه إلا بالدعاء وبالعلاج، وكل حركات العبد و الكون معلومة مكشوفة لله (تعالى) ولكنها مغيبة عنا، ولذلك أمرنا الله بطاعته، ومن الطاعة: الدعاء الذي يؤكد الإنسان فيه إيمانه بضعفه، وإيمانه بحاجته إلى الله.
وقد عبر عن هذا في الحديث بأنه العبادة أو مخ العبادة، فإذا حصل الدعاء، وتم ما أرد الله كانت إرادته مرتبطة بدعاء العبد، كما علمها الله من قبل، وما دام قضاء الله مغيبا، فعلينا امتثال أمر الله في الدعاء وغيره.
ولو علمنا ما قدر لنا ما كان هناك معنى للتكليف، ولرقدت حركة الحياة.</t>
  </si>
  <si>
    <t>أذكار الكرب والشدة</t>
  </si>
  <si>
    <t>ورد عن رسول الله صلى الله عليه وسلم أذكار يقولها الإنسان عند الكرب والشدة،فجاء في كتاب الأذكار للإمام النووي ما ملخصه :
جاء في صحيحي البخاري و مسلم عن ابن عباس رضي الله عنهما ، أن رسول الله صلى الله عليه و سلم كان يقول عند الكرب : لا إله إلا الله العظيم الحليم ، لا إله إلا الله رب العرش العظيم ، لا إله إلا الله رب السماوات و رب الأرض رب العرش الكريم .
وعن أنس رضي الله عنه ، عن النبي صلى الله عليه و سلم : أنه كان إذا كربه أمر قال : يا حي يا قيوم ، برحمتك أستغيث . الترمذي و قال الحاكم : هذا حديث صحيح بإسناد .
وعن أبي هريرة رضي الله عنه : أن النبي صلى الله عليه و سلم كان إذا أهمه الأمر رفع رأسه إلى السماء فقال : سبحان الله العظيم ، و إذا اجتهد في الدعاء قال : يا حي يا قيوم . مستدرك الحاكم
وعن أنس رضي الله عنه قال : كان أكثر دعاء النبي صلى الله عليه و سلم : اللهم آتنا في الدنيا حسنة ، و في الآخرة حسنة ،البخاري و مسلم
وعن عبد الله بن جعفر عن علي رضي الله عنهم قال : لقيني رسول الله صلى الله عليه و سلم هؤلاء الكلمات ، و أمرني إن نزل بي كرب أو شدة أن أقولها : لا إله إلا الله الكريم العظيم ، سبحانه تبارك الله رب العرش العظيم ، الحمد لله رب العالمين . و كان عبد الله بن جعفر يلقنها بها على الموعوك ، و يعلمها المغتربة من بناته سنن النسائي و أذكار اليوم والليلة ابن السني
قال النووي :الموعوك : المحموم ، و قيل : هو الذي أصابه مغث الحمى . و المغتربة من النساء : التي تزوج إلى غير أقاربها .
وعن أبي بكرة رضي الله عنه ، أن رسول الله صلى الله عليه و سلم قال : دعوات المكروب : اللهم رحمتك أرجو ، فلا تكني إلى نفسي طرفة عين ، و أصلح لي شأني كله ، لا إله إلا أنت .
سنن أبي داود
وعن أسماء بنت عميس رضي الله عنها قالت : قال لي رسول الله صلى الله عليه و سلم و آله و سلم : ألا أعلمك كلمات تقوليهن عند الكرب ـ أو في الكرب ـ الله الله ربي لا أشرك به شيئاً . سنن أبي داود و ابن ماجة
وعن أبي قتادة رضي الله عنه قال : قال رسول الله صلى الله عليه و سلم : من قرأ آية الكرسي و خواتيم سورة البقرة عند الكرب ، أغاثه الله عز و جل . أذكار اليوم والليلة ابن السني
و عن سعد بن أبي وقاص رضي الله عنه قال : سمعت رسول الله صلى الله عليه و سلم يقول : إني لأعلم كلمة لا يقولها مكروب إلا فرج الله عنه : كلمة أخي يونس صلى الله عليه و سلم فنادى في الظلمات : أن لا إله إلا أنت سبحانك إني كنت من الظالمين . أذكار اليوم والليلة ابن السني
و عن سعد قال : قال رسول الله صلى الله عليه و سلم : دعوة النون إذ دعا ربه و هو في بطن الحوت لا إله إلا أنت سبحانك إني كنت من الظالمين ، لم يدع بها رجل مسلم في شيء قط إلا استجاب الله له . الترمذي انتهى</t>
  </si>
  <si>
    <t>القضاء والدعاء</t>
  </si>
  <si>
    <t>روى الحاكم وصححه وابن حبان في صحيحه أن النبي ـ صلى الله عليه وسلم ـ قال: “لا يردُّ القدر إلا الدعاء، ولا يَزيد العُمْرَ إلا البِرُّ…” ورواه الترمذي وقال: حسن غريب، أي رواه راوٍ واحدٌ فقط ـ وجاء في حديث البزار والطبراني والحاكم ” لا يُغْنِي حَذَرٌ مِنْ قَدَرٍ، والدعاء ينفع مما نزل ومما لم ينزل، وإن البلاء يَنزل فيلقاه الدعاء فيَعْتَلِجَان إلى يوم القيامة” ومعنى يعتلجان: يتصارعان ويتدافعان.
قال العلماء في هذا: إن القضاء نوع من علم الله تعالى بما سيكون عليه حال العبد قبل خلقه، ومنه قضاء مُبْرَم لا بد من وقوعه لا يدفعه ولا يرفعه شيء، ومنه قضاء معلَّق في وقوعه أو رفعه على شيء، فالموت مثلاً لا بد مُبْرَم لا بد منه ولا يدفعه شيء، وطول العمر قضاء معلق على فعل، مثل صلة الرحم وعمل خير آخر، كما في حديث: “مَن سرَّه أن يُبْسط له في رزقه ويُنسأ له في أثره فليصلْ رحمه” رواه أحمد وغيره.
ومن هذا النوع المعلق أن يعلم الله سبحانه أن شيئًا سيحصل للعبد عند دعائه، وأن مرضًا سيُصيبه لا يبرأ منه إلا بالدعاء والعلاج، فكل حركاتِ العبْد والكوْن معْلومة مكشوفة لله تعالى، ولكنَّها مُغَيَّبة عنَّا، ولذلك أمرنا بطاعته، ومن الطاعة الدعاء الذي يؤكد الإنسان فيه إيمانه بضعفه وحاجته إلى الله، وقد عبَّر عن هذا في الحديث بأنه العبادة أو مخ العبادة، فإذا حصل الدعاء وتم ما أراد الله كانت إرادته مرتبطة بدعاء العبد كما عَلِمَها من قبل، وما دام القضاء مغيَّبًا عنَّا فعلينا امتثال أمر الله في الدعاء، وغيره، ولو علمنا ما قُدر لنا ما كان هناك معنى للتكليف ولركدت حركة الحياة.</t>
  </si>
  <si>
    <t>صلاة التسابيح</t>
  </si>
  <si>
    <t>حديث صلاة التسابيح رواه أبو داود وابن ماجة وابن خزيمة في صحيحه والطبراني، وقد رُوِىَ من طرق كثيرة وعن جماعة من الصحابة، كما قاله الحافظ ابن حجر، ومن أمثلتها حديث عكرمة عن عباس الذي قال فيه رسول الله ـ صلى الله عليه وسلم ـ للعباس بن عبد المطلب ” إِنِ استطعتَ أن تصليها في كل يومٍ مرةً فافعلْ، فإن لم تستطع ففي كل جمعة مرة، فإن لم تفعل ففي كل سنة مرة، فإن لم تفعل ففي عمرك مرة” .وقد صَحَّحَ هذا الحديث جماعة من الحفاظ. وقال بعض الرواة: إنْ صَحَّ الخبر فإن في القلب من هذا الإسناد شيئًا.
وذكر الإمام النووي في كتابه “الأذكار المنتخبة من كلام سيد الأبرار” أن الترمذي قال: قد روى عن النبي ـ صلى الله عليه وسلم ـ غير حديث في صلاة التسابيح، ولا يَصِحُّ منه كبير شيء. ورأى ابن المبارك وغير واحد من أهل العلم صلاة التسابيح، وذكروا الفضل فيها، ثم روى الترمذي حديث العباس الذي نقله أبو رافع وقال عنه: حديث غريب. ثم قال الإمام أبو بكر بن العربي في كتابه “الأحوذى في شرح الترمذي” حديث أبي رافع هذا ضعيف ليس له أصل في الصحة ولا في الحسن، وإنما ذكره الترمذي لِيُنَبِّهَ عليه لِئَلا يُغْتَرَّ به، وقول ابن المبارك ليس بحجة.
هذا كلام أبي بكر بن العربي.
وذكر أبو الفرج بن الجوزي أحاديث صلاة التسابيح وطُرقها، ثم ضَعَّفَهَا كلها وبَيَّنَ ضعفها، وقال النووي: وقد نَصَّ جماعة منهم البغوي والروياني الذي نقل عن عبد الله بن المبارك أنها مُرَغَّبٌ فيها، ويُستحب أن يعتادها في كل حين ولا يتغافل عنها والحافظ المنذري أورد فيها روايات كثيرة ذكر أن بعضها صحيح وأن فيها اختلافًا كثيرًا وجاء في كتاب المغني لابن قدامة أن أحمد بن حنبل قال عنها: ما تعجبني ، قيل له: ولِمَ ؟ قال: ليس فيها شيء يَصِحُّ ونَفَضَ يده كالمنكر.
وبعد عرض هذه الأقوال والآراء يمكن أن يقال: إنه لا مانع من صلاتها. فإنها فضيلة، والأحاديث الضعيفة تقبل في فضائل الأعمال كما قاله كثير من العلماء. وهي من جنس الصلوات، وفيها ذكر لله، ولم تشتمل على ما يَتعارض مع الأصول الثابتة. أما كيفيتها فهي أربع ركعات، تصلى ركعتينِ ركعتينِ، أو تصلى أربعًا بِنِيَّةٍ واحدةٍ. يَقرأ المصلي في كل ركعة بفاتحة الكتاب وسورة وبعد السورة وقبل الركوع يُسَبِّحُ خمسَ عشرَ مرة، وفي الركوع يسبح عشرًا وفي الاعتدال منه يسبح عشرًا، وفي السجود الأول كذلك، وبين السجدتين كذلك، وفي السجود الثاني كذلك، وعقب السجود الثاني كذلك، فالجملة في الركعة الواحدة خمسٌ وسبعون تسبيحة، وفي الركعات الأربع ثلثمائة تسبيحه، وليست هناك صيغة معينة للتسبيح، ومن أمثلها “سبحان الله ولا إله إلا الله والله أكبر”.
وأؤكد أن صلاتها ليست بدعة، فهي كصلاة أي تطوع زِيدت فيه هذه التسبيحات ، وتسبيح الله مأمور به بُكْرَةً وأصيلا، والصلاة خير موضوع، وما دام بعض الفقهاء قال بها، فلا وجه للإنكار عليها.
وفضل هذه الصلاة كما في الحديث الذي رواه أبو داود وابن ماجة وابن خزيمة، وقول النبي للعباس فيه: “يا عَمَّاهُ أَلا أُعطيك ألا أَمنحك ألا أَحبوك ألا أفعل لك عشر خصال إذا أنت فَعَلْتَ ذلك غَفَرَ الله لك ذنبك أوله وآخره وقديمه وحديثه وخطأه وعمْده وصغيره وكبيره وسره وعلانيته عشر خصال أن تصلي أربع ركعات”.
وينبغي أن نعلم أن الذنوب التي تكفرها صلاة التسابيح هي الصغائر، أما الكبائر، فلابد لتكفيرها من التوبة النَّصوح، ويقال مثل ذلك في الصلوات النافلة التي يجزى عليها بالمغفرة.</t>
  </si>
  <si>
    <t>دعاء الصائم</t>
  </si>
  <si>
    <t>يستحب للصائم أن يرطب لسانه بذكر الله ودعائه طوال يوم صومه، فإن الصوم يجعله في حالة روحية تقربه من الله تعالى، وتجعله في مظنة الاستجابة لدعائه.
والذكر والدعاء مطلوب من الصائم طوال نهاره، ولكنه مطلوب بصورة خاصة عند الإفطار. وأولى ما يقوله الصائم عند فطره ما رواه ابن عمر قال: كان النبي صلى الله عليه وسلم يقول إذا أفطر: “ذهب الظمأ وابتلّت العروق، وثبت الأجر إن شاء الله تعالى” (رواه أبو داود (2357)، والدارقطني (185/2) وحسن إسناده، والحاكم (422/1) وقال: صحيح على شرط البخاري. والعمل بهذا الخبر أولى من خبر أنس وابن عباس أنه كان يقول: “اللهم لك صمت وعلى رزقك أفطرت، سبحانك اللهم وبحمدك، اللهم تقبل منا إنك أنت السميع العليم” رواه الدارقطني، لأن سنده ضعيف).
ويدعو عند الإفطار بما أحب لدينه ودنياه وآخرته، لنفسه ولذويه وللمسلمين فهو وقت تُرجى فيه الإجابة. فقد روى ابن ماجة عن عبد الله بن عمرو: “أن للصائم عند فطره دعوة ما ترد” (رواه ابن ماجة -1753، وذكر البوصيري في الزوائد: أن إسناده صحيح، وانظر: تعليقنا في (المنتقى) على الحديث -521). وكان عبد الله بن عمرو يجمع بنيه عند الإفطار ويدعو قائلا: اللهم أسألك برحمتك التي وسعت كل شيء أن تغفر لي ذنوبي.
وروى أبو هريرة: “ثلاثة لا ترد دعوتهم: الإمام العادل، والصائم حين يفطر، ودعوة المظلوم” (رواه الترمذي وحسنه (3595)، وابن ماجه (1752)، وصححه ابن حبان (2408)، وحسنه ابن حجر في أماليه على الأذكار، ورواه أحمد في حديث وصحَّحه أحمد شاكر، انظر (المنتقى من الترغيب والترهيب) وتعليقنا على الحديث -522). وفي رواية: “والصائم حتى يفطر”.
وهذا معناه بعد الإفطار على الماء أو غيره</t>
  </si>
  <si>
    <t>دعاء المسلم في آخر الصلاة</t>
  </si>
  <si>
    <t>جاء في الموسوعة الفقهية الكويتية :
قال الحنفية والحنابلة : يسن الدعاء في التشهد الأخير بعد الصلاة على النبي صلى الله عليه وسلم بما يشبه ألفاظ القرآن , أو بما يشبه ألفاظ السنة , ولا يجوز الدعاء بما يشبه كلام الناس كأن يقول : اللهم زوجني فلانة, أو اعطني كذا من الذهب والفضة والمناصب .
وأما المالكية والشافعية فذهبوا إلى أنه : يسن  الدعاء بعد التشهد وقبل السلام بخيري الدين والدنيا , ولا يجوز أن يدعو بشيء محرم أو مستحيل أو معلق , فإن دعا بشيء من ذلك بطلت صلاته , والأفضل أن يدعو بالمأثور .</t>
  </si>
  <si>
    <t>الدين والعلاج النفسي</t>
  </si>
  <si>
    <t>إن غالب الأمراض النفسيّة يأتي من أفكار تتأثر بها أعصاب الإنسان وتتغيّر بها نظرته إلى الحياة، ويضطرب سلوكه بالتالي بوجه عام، وعلاج أي مرض يكون بعلاج أسبابه، وذلك بتصحيح الأفكار والعقائد، وقد صحّ في الحديث المتّفق عليه:” ألا وإنّ في الجَسد مُضغة إذا صلحت صلح الجسد كلّه، وإذا فسَدتْ فسد الجَسد كلُّه، ألا وهى القلب”.
فهو مستقر العقائد ومبعث الوجدان، والدين بعقائده وعباداته وأخلاقِه علاج لكل الأمراض العقليّة والنفسيّة بل والأمراض الجسدية، فهو يُزيل الشكَّ ويثبِّت اليقين، والتفقه فيه وممارسة مبادئه بصدق يمنع العُقَد النفسيّة، ويشفيها ويعالجها كما قال تعالى:( ونُنَزِّلُ مِنَ القُرْآنَ مَا هُوَ شِفاءٌ ورَحْمةٌ لِلْمُؤمِنينَ )(سورة الإسراء : 82)وقال:( يا أيُّهَا النّاسُ قَدْ جَاءَتْكُمْ مَوْعِظةٌ مِنْ رَبِّكُمْ وشِفاءٌ لِمَا فِي الصُّدورِ)(سورة يونس : 57).
والعِبادات وقراءة القرآن وذكر الله والدعاء من أنفع أنواع العلاج للأمراض النفسيّة إن لم تكن أنفعها على الإطلاق، فهى دواء الله العليم بأحوال النفوس، والرسول صلّى الله عليه وسلم كان إذا حزّبه ـ أو حزنه ـ أمر فزع إلى الصلاة. رواه أحمد، وهو القائل:” وجُعلت قرّة عَيني في الصلاة” رواه النسائي والطبراني والحاكم وصححه وقال الحافظ: إسناده جيد.
وقد ورد في السنة النبويّة أدعية لتفريج الهَمِّ والكرب وإزالة الخوف والقلق وغيره من أمراض النفوس، مذكور كثير منها في كتاب” زاد المعاد “لابن القيم، وكتاب” الأذكار للنووي”.
وكل ذلك مع الإيمان بأن الله حكيم في قوله وفعله، وأن قضاءه نافذ لا رادّ له والواجب هو الرّضا والصبر، وفي ذلك راحة نفسيّة وانتظار للفرج وتكفير للسيئات أو رفع للدرجات:( يا أيُّها الذِينَ آمَنوا استَعِينُوا بالصَّبْرِ والصّلاةِ إنّ اللهَ مَعَ الصّابِرينَ)(سورة البقرة : 153)( وبَشِّرِ الصّابِرِينَ الذِينَ إذَا أَصَابَتْهُمْ مُصيبَةٌ قَالُوا إنّا للهِ وإنّا إِلَيْهِ رَاجِعونَ أُولئِكَ عَلَيْهِمْ صَلَواتٌ مِن رَبِّهِمْ ورَحْمةٌ وأُولئِكَ هُمُ المُهْتدونَ)(سورة البقرة: 155 ـ 157).</t>
  </si>
  <si>
    <t>أدعية تفريج الكروب</t>
  </si>
  <si>
    <t>لا شك أن الاستعانة بالله تعالى واللجوء إليه وقت الشدة تفرج عن المؤمن كربه، وتزيل همه، وتقربه من ربه، وهناك جملة من الأدعية وردت عن النبي –صلى الله عليه وسلم- حول هذا الأمر يمكن الاقتداء بها، ويجب ألاّ نهرب من الواقع ونكتفي بالدعاء، فالأمة بحاجة لجمع الكلمة، والوحدة بين المسلمين، والوقوف ساعدا واحدا، والاستعانة مع ذلك بالدعاء .
يقول الدكتور عجيل النشمي أستاذ الشريعة بالكويت:
ورد في الصحيحين عن ابن عباس أن رسول الله صلى الله عليه وسلم كان يقول عند الكرب: “لا إله إلا الله العظيم الحليم، لا إله إلا الله رب العرش العظيم، لا إله إلا الله رب السموات السبع ورب الأرض رب العرش الكريم”.
وعن أنس أن النبي صلى الله عليه وسلم كان إذا حزبه أمر قال: “يا حي يا قيوم برحمتك أستغيث” (رواه الترمذي)، وعن أبي هريرة أن النبي صلى الله عليه وسلم كان إذا أهمه الأمر رفع طرفه إلى السماء فقال: “سبحان الله العظيم”، وإذا اجتهد في الدعاء قال: “يا حي يا قيوم” (رواه الترمذي).
وعن أبي بكرة رضي الله عنه أن رسول الله صلى الله عليه وسلم قال: “دعوة المكروب: اللهم رحمتك أرجو، فلا تكلني إلى نفسي طرفة عين، وأصلح لي شأني كله لا إله إلا أنت” (رواه أبوداود).
وعن أسماء بنت عميس رضي الله عنها قالت: قال لي رسول الله صلى الله عليه وسلم: “ألا أعلمك كلمات تقولينهن عند الكرب أو في الكرب؟!: الله ربي لا أشرك به شيئاً” وفي رواية أنها تقال سبع مرات، (رواه أبو داود وابن ماجه بسند حسن).
وعن ابن مسعود رضي الله عنه عن النبي صلى الله عليه وسلم قال: “ما أصاب عبداً هم ولا حزن فقال: اللهم إني عبدك، ابن عبدك، ابن أمتك، ناصيتي بيدك، ماض فيَّ حكمك، عدل فيَّ قضاؤك، أسألك بكل اسم هو لك، سميت بك نفسك، أو أنزلته في كتابك، أو علمته أحداً من خلقك، أو استأثرت به في علم الغيب عندك، أن تجعل القرآن العظيم ربيع قلبي ونور بصري وجلاء حزني، وذهاب همي، إلا أذهب الله همه وحزنه وأبدله مكانه فرحاً” (رواه أحمد وابن حبان بسند صحيح) .
وعن سعد بن أبي وقاص قال: قال رسول الله صلى الله عليه وسلم: “دعوة ذي النون إذ دعا بها وهو في بطن الحوت: لا إله إلا أنت سبحانك إني كنت من الظالمين، لم يدع بها رجل مسلم في شيء قط إلا استجيب له”.</t>
  </si>
  <si>
    <t>رفع اليدين في الدعاء بعد الصلاة</t>
  </si>
  <si>
    <t>كان النبي صلى الله عليه وسلم بعد الصلاة يذكر الله بأذكار مختلفة ، ولم يثبت عنه أنه كان يشتغل حينئذ بالدعاء ،ومع ذلك استحب بعض العلماء الدعاء بعد الصلاة خاصة بعد صلاتي الفجر والعصر ، ليس لأن النبي صلى الله عليه وسلم كان يصنع ذلك، ولكن لأن هاتين الصلاتين ليس لهما سنة بعدية ، فالاشتغال بالدعاء أفضل من السكوت ، وهو مشروع في كل وقت ، ولم يقل أحد من العلماء : إن الدعاء بعد الصلاة حرام أو مكروه ، ولكنهم قالوا فقط :-هو خلاف السنة ، والسنة الذكر فقط. وهذا كله في حالة الدعاء الجماعي ، أما دعاء كل مصل على حدة فلا شئ فيه. ورفع اليدين مشروع في كل دعاء إلا فيما لم يرد فيه نص بالمشروعية كأدعية الصلاة نفسها عدا القنوت.
جاء في فتاوى الإمام ابن تيمية :
الذي نقل عن النبي صلى الله عليه وسلم من ذلك بعد الصلاة المكتوبة إنما هو الذكر المعروف ، كالأذكار التي في الصحاح وكتب السنن والمساند وغيرها مثل ما في الصحيح : أنه كان قبل أن ينصرف من الصلاة يستغفر ثلاثا ثم يقول : { اللهم أنت السلام ومنك السلام تباركت يا ذا الجلال والإكرام }.
وفي الصحيح أنه كان يقول دبر كل صلاة مكتوبة : { لا إله إلا الله وحده لا شريك له له الملك وله الحمد وهو على كل شيء قدير ، اللهم لا مانع لما أعطيت ولا معطي لما منعت ،ولا ينفع ذا الجد منك الجد } .
وفي الصحيح أنه كان يهلل هؤلاء الكلمات في دبر المكتوبة : ” لا إله إلا الله وحده لا شريك له، له الملك ، وله الحمد ، وهو على كل شيء قدير “.” لا حول ولا قوة إلا بالله ،لا إله إلا الله ، ولا نعبد إلا إياه، له النعمة وله الفضل ، وله الثناء الحسن، لا إله إلا الله ، مخلصين له الدين ولو كره الكافرون } .
وفي الصحيح { أن رفع الصوت بالتكبير عقيب انصراف الناس من المكتوبة كان على عهد رسول الله صلى الله عليه وسلم } وأنهم كانوا يعرفون انقضاء صلاة رسول الله صلى الله عليه وسلم بذلك .
وفي الصحيح أنه قال : { من سبح دبر كل صلاة ثلاثا وثلاثين وحمد ثلاثا وثلاثين وكبر ثلاثا وثلاثين فتلك تسع وتسعون ، وقال تمام المائة : لا إله إلا الله وحده لا شريك له له الملك وله الحمد وهو على كل شيء قدير ؛ غفرت ذنوبه ولو كانت مثل زبد البحر }.
وفي الصحيح أيضا أنه يقول : { سبحان الله والحمد لله والله أكبر ثلاثا وثلاثين } . وفي السنن أنواع أخر .
وأما دعاء الإمام والمأمومين جميعا عقيب الصلاة فلم ينقل هذا أحد عن النبي صلى الله عليه وسلم ولكن نقل عنه أنه أمر معاذا أن يقول دبر كل صلاة : { اللهم أعني على ذكرك وشكرك وحسن عبادتك } ونحو ذلك .
ولفظ دبر الصلاة قد يراد به آخر جزء من الصلاة . كما يراد بدبر الشيء مؤخره، وقد يراد به ما بعد انقضائها كما في قوله تعالى : { وأدبار السجود } وقد يراد به مجموع الأمرين وبعض الأحاديث يفسر بعضا لمن تتبع ذلك وتدبره .
وبالجملة فهنا شيئان : ( أحدهما دعاء المصلي المنفرد كدعاء المصلي صلاة الاستخارة وغيرها من الصلوات ودعاء المصلي وحده إماما كان أو مأموما .
( والثاني دعاء الإمام والمأمومين جميعا فهذا الثاني لا ريب أن النبي صلى الله عليه وسلم لم يفعله في أعقاب المكتوبات كما كان يفعل الأذكار المأثورة عنه إذ لو فعل ذلك لنقله عنه أصحابه ثم التابعون ثم العلماء كما نقلوا ما هو دون ذلك ; ولهذا كان العلماء المتأخرون في هذا الدعاء على أقوال :_
منهم من يستحب ذلك عقيب الفجر والعصر كما ذكر ذلك طائفة من أصحاب أبي حنيفة ومالك وأحمد وغيرهم ولم يكن معهم في ذلك سنة يحتجون بها، وإنما احتجوا بكون هاتين الصلاتين لا صلاة بعدهما .
ومنهم : من استحبه أدبار الصلوات كلها وقال : لا يجهر به إلا إذا قصد التعليم .
كما ذكر ذلك طائفة من أصحاب الشافعي وغيرهم وليس معهم في ذلك سنة إلا مجرد كون الدعاء مشروعا وهو عقب الصلوات يكون أقرب إلى الإجابة ، وهذا الذي ذكروه قد اعتبره الشارع في صلب الصلاة ، فالدعاء في آخرها قبل الخروج مشروع مسنون بالسنة المتواترة وباتفاق المسلمين ، بل قد ذهب طائفة من السلف والخلف إلى أن الدعاء في آخرها واجب وأوجبوا الدعاء الذي أمر به النبي صلى الله عليه وسلم آخر الصلاة بقوله : { إذا تشهد أحدكم فليستعذ بالله من أربع : من عذاب جهنم ومن عذاب القبر ومن فتنة المحيا والممات ومن فتنة المسيح الدجال } رواه مسلم وغيره .
والمناسبة الاعتبارية فيه ظاهرة فإن المصلي يناجي ربه فما دام في الصلاة لم ينصرف فإنه يناجي ربه فالدعاء حينئذ مناسب لحاله ، أما إذا انصرف إلى الناس من مناجاة الله لم يكن موطن مناجاة له ودعاء . وإنما هو موطن ذكر له وثناء عليه فالمناجاة والدعاء حين الإقبال والتوجه إليه في الصلاة . أما حال الانصراف من ذلك فالثناء والذكر أولى .
وكما أن من العلماء من استحب عقب الصلاة من الدعاء ما لم ترد به السنة : فمنهم طائفة تقابل هذه لا يستحبون القعود المشروع بعد الصلاة ولا يستعملون الذكر المأثور بل قد يكرهون ذلك وينهون عنه فهؤلاء مفرطون بالنهي عن المشروع وأولئك مجاوزون الأمر بغير المشروع والدين إنما هو الأمر بالمشروع دون غير المشروع .
وقال الإمام ابن تيمية في موضع آخر- :
الأحاديث المعروفة في الصحاح والسنن والمساند تدل على أن النبي صلى الله عليه وسلم كان يدعو في دبر صلاته قبل الخروج منها وكان يأمر أصحابه بذلك ويعلمهم ذلك ولم ينقل أحد أن النبي صلى الله عليه وسلم كان إذا صلى بالناس يدعو بعد الخروج من الصلاة هو والمأمومون جميعا لا في الفجر ولا في العصر ولا في غيرهما من الصلوات بل قد ثبت عنه أنه كان يستقبل أصحابه ويذكر الله ويعلمهم ذكر الله عقيب الخروج من الصلاة .</t>
  </si>
  <si>
    <t>التشاغل عن تلاوة الأذكار بعد الصلاة</t>
  </si>
  <si>
    <t>الأذكار بعد الصلاة ليست من الفرائض، ولكنها من جملة السنن التي ينبغي على المصلي أن يراعيها، ففيها فضل، ولا مانع من أن يتلوها المصلي وهو يعمل أو يمشي أو غير ذلك.
وعن هذه المأثورات يقول سماحة الشيخ ابن باز -رحمه الله- :
بعد السلام من الصلاة على المصلي أن يستغفر الله ثلاثا، ويدعو بالمأثور عن رسول الله -صلى الله عليه وسلم- : “اللهم أنت السلام ومنك السلام، تباركت يا ذا الجلال والإكرام، لا إله إلا الله وحده لا شريك له، له الملك وله الحمد، وهو على كل شيء قدير، اللهم لا مانع لما أعطيت، ولا معطي لما منعت، ولا ينفع ذا الجد منك الجد، لا حول ولا قوة إلا بالله، لا إله إلا الله ولا نعبد إلا إياه، له النعمة وله الفضل، وله الثناء الحسن، لا إله إلا الله مخلصين له الدين، ولو كره الكافرون”. (رواه أصحاب السنن)
ويسبح الله ثلاثا وثلاثين، ويحمده مثل ذلك، ويكبره مثل ذلك، ويقول تمام المائة “لا إله إلا الله وحده لا شريك له، له الملك وله الحمد، وهو على كل شيء قدير”.
ويقرأ آية اtلكرسي، و”قُلْ هُوَ اللَّهُ أَحَدٌ”، و”قُلْ أَعُوذُ بِرَبِّ الْفَلَقِ” و”قُلْ أَعُوذُ بِرَبِّ النَّاسِ” بعد كل صلاة، ويستحب تكرار هذه السور الثلاث ثلاث مرات بعد صلاة الفجر، وصلاة المغرب؛ لورود الحديث الصحيح بذلك عن النبي -صلى الله عليه وسلم-، كما يستحب أن يزيد بعد الذكر المتقدم بعد صلاة الفجر وصلاة المغرب قول “لا إله إلا الله وحده لا شريك له، له الملك وله الحمد، يحيي ويميت وهو على كل شيء قدير” عشر مرات؛ لثبوت ذلك عن النبي -صلى الله عليه وسلم-.
وإن كان إماما انصرف إلى الناس وقابلهم بوجهه بعد استغفاره ثلاثا، وبعد قوله “اللهم أنت السلام ومنك السلام، تباركت يا ذا الجلال والإكرام”، ثم يأتي بالأذكار المذكورة، كما دل على ذلك أحاديث كثيرة عن النبي -صلى الله عليه وسلم-، منها حديث عائشة رضي الله عنها في صحيح مسلم، وكل هذه الأذكار سنة وليست فريضة.</t>
  </si>
  <si>
    <t>Home &gt;&gt; الذكر</t>
  </si>
  <si>
    <t>الدعاء الجماعي عقب الصلاة</t>
  </si>
  <si>
    <t>كان النبي صلى الله عليه وسلم بعد الصلاة يذكر الله بأذكار مختلفة، ولم يثبت عنه أنه كان يشتغل حينئذ بالدعاء، ومع ذلك استحب بعض العلماء الدعاء بعد الصلاة خاصة بعد صلاتي الفجر والعصر ، ليس لأن النبي صلى الله عليه وسلم كان يصنع ذلك، ولكن لأن هاتين الصلاتين ليس لهما سنة بعدية، فالاشتغال بالدعاء أفضل من السكوت، وهو مشروع في كل وقت، ولم يقل أحد من العلماء: إن الدعاء بعد الصلاة حرام أو مكروه، ولكنهم قالوا فقط:- هو خلاف السنة، وهو أقرب إلى البدعة, والسنة الذكر فقط. وهذا كله في حالة الدعاء الجماعي، أما دعاء كل مصل على حدة فهو أخف من ذلك.
جاء في فتاوى الإمام ابن تيمية:
الذي نقل عن النبي صلى الله عليه وسلم من ذلك بعد الصلاة المكتوبة إنما هو الذكر المعروف، كالأذكار التي في الصحاح وكتب السنن والمساند وغيرها مثل ما في الصحيح: أنه كان قبل أن ينصرف من الصلاة يستغفر ثلاثا ثم يقول: { اللهم أنت السلام ومنك السلام تباركت يا ذا الجلال والإكرام }.
وفي الصحيح أنه كان يقول دبر كل صلاة مكتوبة: { لا إله إلا الله وحده لا شريك له له الملك وله الحمد وهو على كل شيء قدير ، اللهم لا مانع لما أعطيت ولا معطي لما منعت، ولا ينفع ذا الجد منك الجد }.
وفي الصحيح أنه كان يهلل هؤلاء الكلمات في دبر المكتوبة: ” لا إله إلا الله وحده لا شريك له، له الملك، وله الحمد، وهو على كل شيء قدير “.” لا حول ولا قوة إلا بالله لا إله إلا الله، ولا نعبد إلا إياه، له النعمة وله الفضل، وله الثناء الحسن، لا إله إلا الله، مخلصين له الدين ولو كره الكافرون } .
وفي الصحيح: { أن رفع الصوت بالتكبير عقيب انصراف الناس من المكتوبة كان على عهد رسول الله صلى الله عليه وسلم } وأنهم كانوا يعرفون انقضاء صلاة رسول الله صلى الله عليه وسلم بذلك.
وفي الصحيح أنه قال: { من سبح دبر كل صلاة ثلاثا وثلاثين وحمد ثلاثا وثلاثين وكبر ثلاثا وثلاثين فتلك تسع وتسعون، وقال تمام المائة: لا إله إلا الله وحده لا شريك له له الملك وله الحمد وهو على كل شيء قدير ؛ غفرت ذنوبه ولو كانت مثل زبد البحر }.
وفي الصحيح أيضا أنه يقول: { سبحان الله والحمد لله والله أكبر ثلاثا وثلاثين }. وفي السنن أنواع أخر .
وأما دعاء الإمام والمأمومين جميعا عقيب الصلاة فلم ينقل هذا أحد عن النبي صلى الله عليه وسلم، ولكن نقل عنه أنه أمر معاذا أن يقول دبر كل صلاة: { اللهم أعني على ذكرك وشكرك وحسن عبادتك } ونحو ذلك.
ولفظ دبر الصلاة قد يراد به آخر جزء من الصلاة، كما يراد بدبر الشيء مؤخره، وقد يراد به ما بعد انقضائها كما في قوله تعالى: { وأدبار السجود }، وقد يراد به مجموع الأمرين، وبعض الأحاديث يفسر بعضا لمن تتبع ذلك وتدبره.
وبالجملة فهنا شيئان: ( أحدهما دعاء المصلي المنفرد كدعاء المصلي صلاة الاستخارة وغيرها من الصلوات، ودعاء المصلي وحده إماما كان أو مأموما.
( والثاني دعاء الإمام والمأمومين جميعا، فهذا الثاني لا ريب أن النبي صلى الله عليه وسلم لم يفعله في أعقاب المكتوبات كما كان يفعل الأذكار المأثورة عنه إذ لو فعل ذلك لنقله عنه أصحابه ثم التابعون ثم العلماء كما نقلوا ما هو دون ذلك; ولهذا كان العلماء المتأخرون في هذا الدعاء على أقوال:
منهم من يستحب ذلك عقيب الفجر والعصر، كما ذكر ذلك طائفة من أصحاب أبي حنيفة ومالك وأحمد وغيرهم ولم يكن معهم في ذلك سنة يحتجون بها، وإنما احتجوا بكون هاتين الصلاتين لا صلاة بعدهما.
ومنهم: من استحبه أدبار الصلوات كلها وقال: لا يجهر به إلا إذا قصد التعليم، كما ذكر ذلك طائفة من أصحاب الشافعي وغيرهم، وليس معهم في ذلك سنة إلا مجرد كون الدعاء مشروعا وهو عقب الصلوات يكون أقرب إلى الإجابة، وهذا الذي ذكروه قد اعتبره الشارع في صلب الصلاة ، فالدعاء في آخرها قبل الخروج مشروع مسنون بالسنة المتواترة وباتفاق المسلمين، بل قد ذهب طائفة من السلف والخلف إلى أن الدعاء في آخرها واجب وأوجبوا الدعاء الذي أمر به النبي صلى الله عليه وسلم آخر الصلاة بقوله: { إذا تشهد أحدكم فليستعذ بالله من أربع: من عذاب جهنم ومن عذاب القبر ومن فتنة المحيا والممات ومن فتنة المسيح الدجال } رواه مسلم وغيره.
والمناسبة الاعتبارية فيه ظاهرة فإن المصلي يناجي ربه فما دام في الصلاة لم ينصرف فإنه يناجي ربه فالدعاء حينئذ مناسب لحاله، أما إذا انصرف إلى الناس من مناجاة الله لم يكن موطن مناجاة له ودعاء، وإنما هو موطن ذكر له وثناء عليه فالمناجاة والدعاء حين الإقبال والتوجه إليه في الصلاة، أما حال الانصراف من ذلك فالثناء والذكر أولى.
وكما أن من العلماء من استحب عقب الصلاة من الدعاء ما لم ترد به السنة: فمنهم طائفة تقابل هذه لا يستحبون القعود المشروع بعد الصلاة ولا يستعملون الذكر المأثور بل قد يكرهون ذلك وينهون عنه، فهؤلاء مفرطون بالنهي عن المشروع وأولئك مجاوزون الأمر بغير المشروع، والدين إنما هو الأمر بالمشروع دون غير المشروع.
وقال الإمام ابن تيمية في موضع آخر:
الأحاديث المعروفة في الصحاح والسنن والمسانيد تدل على أن النبي صلى الله عليه وسلم كان يدعو في دبر صلاته قبل الخروج منها، وكان يأمر أصحابه بذلك ويعلمهم ذلك، ولم ينقل أحد أن النبي صلى الله عليه وسلم كان إذا صلى بالناس يدعو بعد الخروج من الصلاة هو والمأمومون جميعا، لا في الفجر ولا في العصر ولا في غيرهما من الصلوات، بل قد ثبت عنه أنه كان يستقبل أصحابه ويذكر الله ويعلمهم ذكر الله عقيب الخروج من الصلاة.</t>
  </si>
  <si>
    <t>دعاء رد القضاء</t>
  </si>
  <si>
    <t>البعض يدعوا بهذا الدعاء: اللهم إنى لا أسألك رد القضاء بل أسألك اللطف فيه.
هذا الدعاء بهذه الصيغة لا يجوز؛ حيث قد ورد أنه لا يرد القضاء إلا الدعاء.
وذهب بعض أهل العلم إلى أن كل شيء يمكن تغييره لأن الله قال: يَمْحُو اللّهُ مَا يَشَاءُ وَيُثْبِتُ وَعِندَهُ أُمُّ الْكِتَابِ [الرعد: 39]
وقد جاء في حديث ثوبان عن النبي ﷺ أنه قال : إن العبد ليحرم الرزق بالذنب يصيبه، وإن القضاء لا يرده إلا الدعاء، وإن الدعاء مع القضاء يعتلجان إلى يوم القيامة، وإن البر يزيد في العمر.</t>
  </si>
  <si>
    <t>أيهما أولى دعاء الاستفتاح أم قراءة الفاتحة</t>
  </si>
  <si>
    <t>يقول الشيخ العلامة محمد بن محمد المختار الشنقيطي في شرح زاد المستقنع:
إذا قلنا بمشروعية الاستفتاح وراء الإمام فلو جاء في صلاة الظهر أو العصر، أو أي صلاة والإمام قبل الركوع بقليل، بحيث يغلب على ظنه أنه لو قرأ الاستفتاح لم يستطع قراءة الفاتحة فحينئذٍ يترك الاستفتاح، وبمجرد تكبيره يبدأ بقراءة الفاتحة؛ لأننا عهدنا من الشرع تقديم الواجب على ما هو دونه، كما في الحديث: ( إذا أقيمت الصلاة فلا صلاة إلا المكتوبة )، فعلمنا أن الشرع يقدم الأهم على المهم، وبناءً على ذلك فإنه يقدم قراءة الفاتحة ويشتغل بها، قال بعض العلماء: لو كبر وقرأ الاستفتاح وركع الإمام ولم يقرأ الفاتحة ولم يتمكن منها لم تجزه الركعة، وعليه قضاؤها؛ لأنه حينما أدرك القدر الذي تقرأ فيه الفاتحة فوجبت عليه قراءتها، وهذا إذا أدرك وقتاً يغلب على ظنه أنه لو قرأ الاستفتاح وراء الإمام فاتته الركعة، فتسقط عنه من هذا الوجه.
فإذا كان الأصل في إسقاط القراءة عن المأموم الاستماع في الجهريات أو غير الجهريات بناءً على أن الإمام يتحمل قالوا: يبقى دعاء الاستفتاح على ما هو عليه، ويبقى التعوذ، فيستفتح ويستعيذ بالله عز وجل من الشيطان، ثم يبقى ساكتاً منصتاً لقراءة الإمام إذا كان يقرأ، أو ينتظر تكبير الإمام، وإذا قرأ على الاستحباب فلا حرج عليه، لا على الحتم والإيجاب.</t>
  </si>
  <si>
    <t>الدعاء في الصلاة بأدعية الدنيا</t>
  </si>
  <si>
    <t>يمكن تصنيف الأدعية في الصلاة إلى :-
1- الدعاء بما جاء في القرآن والسنة.
2- الدعاء بالأدعية المأثورة عن الصحابة والسلف عموما.
الدعاء بما ليس في القرآن ولا في السنة ولا في الأثر، وهو نوعان:-
3- دعاء يشبه الدعاء المأثور.
4- دعاء لا يشبه الدعاء المأثور.
أما الدعاء بما جاء في القرآن والسنة فهو جائز إجماعا إلا ما حكاه ابن بطال عن النخعي وطاووس فإنهما قصرا الجواز على ما جاء في القرآن فقط، وقد غضب أحمد بن حنبل حينما سئل عن هذا المذهب،
فقد قيل له :  إن هؤلاء يقولون : لا يدعو في المكتوبة إلا بما في القرآن . فنفض يده كالمغضب , وقال : من يقف على هذا , وقد تواترت الأحاديث عن رسول الله صلى الله عليه وسلم بخلاف ما قالوا “رواه الأثرم.
وقد نسب غير واحد هذا المذهب أيضا لأبي حنيفة (أعني عدم الجواز إلا بما جاء من دعاء في القرآن) ولكن هذا ليس مذهبه على الصحيح، وسنبين ذلك بعد.
ولست أدري ماذا يمكن أن يقوله من  قصر الدعاء على القرآن في أدعية السنة المأثورة عن النبي صلى الله عليه وسلم ، التي ليست مقتبسة من القرآن فضلا عن أن يكون منصوصا عليها فيه.  طالع هنا الأدعية المأثورة في الصلاة.
وأما الدعاء بالمأثور عن الصحابة والسلف فحكمه حكم النوع الأول، أي يجوز الدعاء به في قول عامة أهل العلم إلا من استثنينا ( أعني النخعي وطاوس).
وأما الدعاء بما يشبه المأثور، فالدعاء به محل خلاف بين العلماء، ولا بد من بيان المقصود بشبه الدعاء للمأثور قبل بيان مذاهب العلماء في  حكمه.
يقصد الحنابلة بهذا المصطلح (الدعاء بما يتقرب به إلى الله عز وجل مما ليس بمأثور , ولا يقصد به ملاذ الدنيا ) فهو دعاء لنيل ما أعده الله لعباده الطائعين في الآخرة، ودعاء بصلاح الدين، وأما متع الدنيا من المال والدار والمتاع والزوجة والعمل والسفر و…فهذا لا يدخل فيه، بل يدخل في النوع الرابع. وقد تردد الحنابلة في حكم الدعاء بهذا النوع ، فظاهر كلام الخرقي وجماعة من الحنابلة أنه لا يجوز , ويحتمله كلام أحمد ; فإن الأثرم حكى عنه قال :” قلت لأبي عبد الله : إذا جلس في الرابعة يدعو بعد التشهد بما شاء ؟ قال : بما شاء لا أدري , ولكن يدعو بما يعرف وبما جاء “.
وحكى عنه ابن المنذر , أنه قال : لا بأس أن يدعو الرجل بجميع حوائجه ; من حوائج دنياه وآخرته . وقال ابن قدامة عن هذا القول الأخير : ”  وهذا هو الصحيح , إن شاء الله تعالى ; لظواهر الأحاديث , فإن النبي صلى الله عليه وسلم قال : ” ثم ليتخير من الدعاء ” , وقوله : ” ثم يدعو لنفسه بما بدا له ” . وقوله : ” ثم ليدع بعد بما شاء ” .
والحنفية أضيق المذاهب الأربعة في هذه المسألة ، فهم – على أوسع أقوالهم- يجوزون الدعاء بما جاء في القرآن وما جاء في السنة وما جاء على لسان السلف، وأما مالم يأت في واحد من هذه الثلاثة، فهو عندهم نوعان:-
الأول : ما لا يمكن طلبه إلا من الله ( مثل الهداية والمغفرة، والجنة والعياذ من النار) فهذا يجوز الدعاء به في الصلاة عندهم.
الثاني: ما لا يستحيل طلبه من الناس ( مثل المال ، والزواج من امرأة معينة ، وطلب وظيفة معينة) فهذا لا يجوز الدعاء به في الصلاة.
ومذهب الحنفية هنا مذهب عسير على غير أهل العلم، فالالتزام به يحتاج إلى معرفة الأدعية التي جاءت في القرآن والسنة والآثار، ومعرفة ما يمكن طلبه من الناس وما لا يمكن، فتفريعا على مذهبهم، يجوز أن يدعو المصلي لنفسه بالمغفرة ولأبيه ولعمه ولخاله؛ لأن الدعاء بالمغفرة وارد في القرآن ، ويجوز أن يسأل المصلي الله الحج لنفسه ولمن شاء؛ لأن الحج لا يٍسأل إلا منه سبحانه، ويجوز أن يسأل المصلي الرزق مطلقا لنفسه ولمن شاء؛ لأن الرزق لا يٍسأل إلا منه سبحانه، فإذا خصص الرزق بالمال فلا يجوز لأن المال يسأل من الله ومن الإنسان.
ومعنى هذا أن الدعاء بالنوع الأخير ممنوع عند الحنفية والحنابلة.
وأما عند المالكية والشافعية فيجوز الدعاء بما بدا للإنسان سواء أكان في القرآن أو في السنة أو لا[1].
ولكن ما الذي حدا  بالحنفية والحنابلة إلى منع المصلي من الدعاء بما منعوه منه؟
السبب في ذلك ما فهموه من قوله صلى الله عليه وسلم : ” إن هذه الصلاة لا يصلح فيها شيء من كلام الناس إنما هو التسبيح والتكبير وقراءة القرآن” رواه مسلم وغيره من حديث معاوية بن الحكم السلمي.
فقد فهموا منه أن ما يجوز طلبه من الناس كلام من كلام الناس؛ لأن الناس يتكلمون به فيما بينهم، وطلب ملاذ الدنيا من هذا النوع.
بينما رأى المالكية والشافعية أن هذا الحديث- حتى لو أخذت منه هذه الدلالة – فإن ثمة حديثا آخر يدل بوضوح على جواز أي دعاء ، ولا يقصره على دعاء دون آخر. ذلك ما رواه البخاري وغيره  من حديث عبد الله بن مسعود قال : “عن عبد الله قال كنا إذا كنا مع النبي صلى الله عليه وسلم في الصلاة قلنا السلام على الله من عباده السلام على فلان وفلان فقال النبي صلى الله عليه وسلم لا تقولوا السلام على الله فإن الله هو السلام ولكن قولوا التحيات لله والصلوات والطيبات السلام عليك أيها النبي ورحمة الله وبركاته السلام علينا وعلى عباد الله الصالحين فإنكم إذا قلتم أصاب كل عبد في السماء أو بين السماء والأرض أشهد أن لا إله إلا الله وأشهد أن محمدا عبده ورسوله ثم يتخير من الدعاء أعجبه إليه فيدعو”.
ومما يدل كذلك على جواز  كل دعاء في الصلاة أن السلف استحدثوا لأنفسهمأدعية لم تكن في القرآن ولا في السنة. وقد روى عن ابن عمر أنه قال: إنى لأدعو فى صلاتى حتى لشعير حمارى وملح بيتى، وعن عروة بن الزبير مثله.
وجاء عن أحمد بن حنبل أنه كان يقول في سجوده : ” اللهم كما صنت وجهي عن السجود لغيرك فصن وجهي عن المسألة لغيرك .
وقد روى أبو داود وغيره عن بعض  أصحاب النبي صلى الله عليه وسلم قال،قال النبي صلى الله عليه وسلم لرجل: ” كيف تقول في الصلاة قال أتشهد وأقول اللهم إني أسألك الجنة وأعوذ بك من النار أما إني لا أحسن دندنتك ولا دندنة معاذ فقال النبي صلى الله عليه وسلم حولها ندندن”.
فهذا رجل من صحابته يدعو بما يحسن دون أن يقيد نفسه بالمأثور فيقره رسول الله صلى الله عليه وسلم.
وما أجمل ما حكاه ابن بطال عن ابن سيرين أنه قال: يجوز الدعاء فى المكتوبة بأمر الآخرة، فأما الدنيا فلا، فقال ابن عون: أليس فى القرآن: {واسألوا الله من فضله} [النساء: 32]؟، فسكت.
ومما يدل بوضوح على سؤال حاجات الدنيا والآخرة حديث الاستخارة ، ففيه: ” كان رسول الله صلى الله عليه وسلم يعلمنا الاستخارة في الأمور كلها كما يعلمنا السورة من القرآن يقول إذا هم أحدكم بالأمر فليركع ركعتين من غير الفريضة ثم ليقل اللهم إني أستخيرك بعلمك وأستقدرك بقدرتك وأسألك من فضلك العظيم فإنك تقدر ولا أقدر وتعلم ولا أعلم وأنت علام الغيوب اللهم إن كنت تعلم أن هذا الأمر خير لي في ديني ومعاشي وعاقبة أمري أو قال عاجل أمري وآجله فاقدره لي ويسره لي ثم بارك لي فيه وإن كنت تعلم أن هذا الأمر شر لي في ديني ومعاشي وعاقبة أمري أو قال في عاجل أمري وآجله فاصرفه عني واصرفني عنه واقدر لي الخير حيث كان ثم أرضني قال ويسمي حاجته” ففيه الدعاء بحاجات الدنيا والآخرة وتسميتها من غير تخصيص.
وعلى ذلك فالراجح جواز الدعاء بخيري الدنيا والآخرة بأي صيغة شاء المصلي وإن كان الأولى الدعاء بالمأثور، ولا بأس كذلك من تحديد الشخص الذي يدعو له الإنسان وذكره بسمه، فقد ذكر النبي صلى الله عليه وسلم جماعة بأسمائهم في الصلاة يدعو لهم ، وجماعة يدعو عليهم ، من ذلك ما رواه البخاري ومسلم من حديث أبي هريرة قال : ” وكان رسول الله صلى الله عليه وسلم حين يرفع رأسه يقول سمع الله لمن حمده ربنا ولك الحمد يدعو لرجال فيسميهم بأسمائهم فيقول اللهم أنج الوليد بن الوليد وسلمة بن هشام وعياش بن أبي ربيعة والمستضعفين من المؤمنين اللهم اشدد وطأتك على مضر واجعلها عليهم سنين كسني يوسف،وأهل المشرق يومئذ من مضر مخالفون له”.
[1] – إلا الدعاء المحرم أصلا، كالدعاء بإثم أو قطيعة رحم، أو الاعتداء في الدعاء كطلب المستحيل.</t>
  </si>
  <si>
    <t>أسماء الله الحسنى</t>
  </si>
  <si>
    <t>أسماء الله الحسنى كثيرة دالّة كلّها على عظمته وكماله وجلاله سبحانه وتعالى، منها ما أخبرنا عنه في كتابه وفي سنّة رسوله صلى الله عليه وسلم، ومنها ما لا يعلمه إلا هو كما دلّ على ذلك حديث عَبْدِ اللَّهِ بن مسعود رضي الله عنه قَالَ : قَالَ رَسُولُ اللَّهِ صَلَّى اللَّهُ عَلَيْهِ وَسَلَّمَ : ” مَا أَصَابَ أَحَدًا قَطُّ هَمٌّ وَلَا حَزَنٌ فَقَالَ اللَّهُمَّ إِنِّي عَبْدُكَ وَابْنُ عَبْدِكَ وَابْنُ أَمَتِكَ نَاصِيَتِي بِيَدِكَ مَاضٍ فِيَّ حُكْمُكَ عَدْلٌ فِيَّ قَضَاؤُكَ، أَسْأَلُكَ بِكُلِّ اسْمٍ هُوَ لَكَ سَمَّيْتَ بِهِ نَفْسَكَ أَوْ عَلَّمْتَهُ أَحَدًا مِنْ خَلْقِكَ أَوْ أَنْزَلْتَهُ فِي كِتَابِكَ أَوْ اسْتَأْثَرْتَ بِهِ فِي عِلْمِ الْغَيْبِ عِنْدَكَ أَنْ تَجْعَلَ الْقُرْآنَ رَبِيعَ قَلْبِي وَنُورَ صَدْرِي وَجِلاءَ حُزْنِي وَذَهَابَ هَمِّي، إِلاّ أَذْهَبَ اللَّهُ هَمَّهُ وَحُزْنَهُ وَأَبْدَلَهُ مَكَانَهُ فَرَجًا، قَالَ: فَقِيلَ: يَا رَسُولَ اللَّهِ أَلا نَتَعَلَّمُهَا؟ فَقَالَ: بَلَى يَنْبَغِي لِمَنْ سَمِعَهَا أَنْ يَتَعَلَّمَهَا .” رواه الإمام أحمد وهو حديث صحيح .
وأسماؤه سبحانه المذكورة في القرآن والسنّة تتجاوز المائة كما جمع ذلك عدد من أهل العلم ( يُنظر كتاب القواعد المثلى في صفات الله وأسمائه للشيخ محمد بن صالح بن عثيمين ) ولكن يوجد من بينها تسعة وتسعين اسما من علمها وعمل بها فله أجر عظيم كما دلّ عل ذلك حديث أَبِي هُرَيْرَةَ رَضِيَ اللَّهُ عَنْهُ أَنَّ رَسُولَ اللَّهِ صَلَّى اللَّهُ عَلَيْهِ وَسَلَّمَ قَالَ : ” إِنَّ لِلَّهِ تِسْعَةً وَتِسْعِينَ اسْمًا مِائَةً إِلاّ وَاحِدًا مَنْ أَحْصَاهَا دَخَلَ الْجَنَّةَ . ” رواه البخاري فتح رقم 2736
والإحصاء المذكور في الحديث يتضمّن ما يلي :
1- حفظها
2- معرفة معناها
3- العمل بمقتضاها: فإذا علم أنّه الأحد فلا يُشرك معه غيره ، وإذا علم أنّه الرزّاق فلا يطلب الرّزق من غيره ، وإذا علم أنّه الرحيم فلا ييأس من رحمته وهكذا .
4- دعاؤه بها كما قال عزّ وجلّ : ( ولله الأسماء الحسنى فادعوه بها ) . وذلك كأن يقول يا رحمن ارحمني ، يا غفور اغفر لي ، يا توّاب تُبْ عليّ ونحو ذلك .
ولمعرفة أسماء الله تعالى أهمية كبيرة لأجل ما يلي:
1- أن العلم بالله وأسمائه وصفاته أشرف العلوم وأجلها على الإطلاق ، لأن شرف العلم بشرف المعلوم ، والمعلوم في هذا العلم هو الله سبحانه وتعالى بأسمائه وصفاته وأفعاله ، فالاشتغال بفهم هذا العلم ، والبحث التام عنه ، هواشتغال بأعلى المطالب ، وحصوله للعبد من أشرف المواهب ، ولذلك بينه الرسول صلى الله عليه وسلم غاية البيان ، ولاهتمام الرسول صلى الله عليه وسلم ببيانه لم يختلف فيه الصحابة رضي الله عنهم كما اختلفوا في الأحكام .
2- أن معرفة الله تدعو إلى محبته وخشيته ، وخوفه ورجائه ، وإخلاص العمل له ، وهذا هو عين سعادة العبد ، ولا سبيل إلى معرفة الله ، إلا بمعرفة أسمائه الحسنى ، والتفقه في فهم معانيها .
3- أن معرفة الله سبحانه وتعالى بأسمائه الحسنى ، مما يزيد الإيمان ، كما قال الشيخ عبد الرحمن بن سعدي رحمه الله : ( إن الإيمان بأسماء الله الحسنى ومعرفتها يتضمن أنواع التوحيد الثلاثة : توحيد الربوبية ، وتوحيد الإلهية ، وتوحيد الأسماء والصفات ، وهذه الأنواع هي روح الإيمان ورَوحه ” الروح : هو الفرح ، والاستراحة من غم القلب ” ، وأصله وغايته ، فكلما زاد العبد معرفة بأسماء الله وصفاته ازداد إيمانه وقوي يقينه ) التوضيح والبيان لشجرة الإيمان للسعدي ص 41 .
4- أن الله خلق الخلق ليعرفوه ويعبدوه ، وهذا هو الغاية المطلوبة منهم ، لأنه كما يقول ابن القيم رحمه الله : ( مفتاح دعوة الرسل، وزبدة رسالتهم ، معرفة المعبود بأسمائه وصفاته وأفعاله ؛ إذ على هذه المعرفة تبنى مطالب الرسالة كلها من أولها إلى أخرها ) . الصواعق المرسلة على الجهمية والمعطلة لابن القيم ( 1/150-151 ) فالاشتغال بمعرفة الله ، اشتغال بما خلق له العبد ، وتركه وتضييعه إهمال لما خلق له ، وليس معنى الإيمان هو التلفظ به فقط دون معرفة الله ، لأن حقيقة الإيمان بالله أن يعرف العبد ربه الذي يؤمن به ، ويبذل جهده في معرفة الله بأسمائه وصفاته ، وبحسب معرفته بربه يزداد إيمانه .
5- أن العلم بأسماء الله الحسنى أصل للعلم بكل معلوم ، كما يقول ابن القيم رحمه الله : ( إن العلم بأسماء الله الحسنى أصل للعلم بكل معلوم ، فإن هذه المعلومات سواه إما أن تكون خلقاً له تعالى أو أمرأ ، إما علم بما كونّه ، أو علم بما شرعه ، ومصدر الخلق والأمر عن أسمائه الحسنى ، وهما مرتبطان بها ارتباط المقتضى بمقتضيه .. وإحصاء الأسماء الحسنى ، أصل لإحصاء كل معلوم ، لأن المعلومات هي من مقتضاها ومرتبطة بها … ) بدائع الفوائد لابن القيم ( 1/163 ) ، من كتاب أسماء الله الحسنى ص 6-8
وهذا تعريف بأسماء الله الحسنى مع شرح موجز لها:
لفظ الجلالة (الله )اسم الذات المختص به جل شأنه، لا يتسمى به غيره، فهو علم على المعبود بحق، الذي تعنو له السموات والأرض وما بينها، ونحن نرفض إطلاق أي اسم على الذات الأقدس غير لفظ “الله” وحده هو العلم الحقيقي.
“الرحمن” و “الرحيم”: من أسماء الله الحسنى، ومعنى الرحمة معروف، والاسم الأول مختص كذلك بالله سبحانه فلا يوصف به غيره “قل ادعوا الله أو ادعوا الرحمن” (الإسراء: 110). وهذه الصيغة في اللغة تعني بلوغ الصفة تمامها أما الرحيم فالصيغة تعني فيضان الوصف ليشمل الآخرين فالذات العليا ممتلئة بالرحمة، وهذه الرحمة تعم الغير، وتشمل كل شيء.
“الملك”: إن كل من في السموات والأرض إلا آتي الرحمن عبدًا” (مريم: 93). “ولله يسجد من في السموات والأرض طوعًا وكرها” (الرعد: 15).
“القدوس”: المطهر من كل عيب، المنزه عن كل نقص، ومحور التسبيح يدور على هذا المعنى، سبحانه وتعالى.
“السلام”: الذي لا يجيئ من قبله عدوان، بل يرتقب الخير والرضا.
“المؤمن”: الذي يذهب القلق والخوف ويمنح الطمأنينه والأمان “الذي أطعمهم من جوع وآمنهم من خوف” (قريش: 4).
“المهيمن”: الذي لا يغيب عن سلطانه شيء، فهو يرقب ملكوته كله رقابة استيعاب وشهود.
“العزيز”: الغالب فلا يغلب، والذي يجير ولا يجار عليه، “من كان يريد العزة فلله العزة جميعًا” (فاطر: 10).
“الجبار”: العلي فوق الخلائق كلها، وفارض قضائه وقدره على كل شيء “ألا له الخلق والأمر” (الاعراف: 54).
“المتكبر”: المتعالي على صفات الخلق لا يتنزل إليها، والتاء في هذه الصيغة للانفراد والتخصص، لا للتكلف، من الكبرياء بمعنى العظمة التي هي حق الله، ومن نازعه هذا الحق من جبابرة الأرض قصمه.
“البارئ”: الخالق ويغلب أن تستعمل الكلمة في إيجاد الأحياء، فيقال: بارئ النسم أي الأرواح..
“المصور”: منشئ الخلق على صور شتى “هو الذي يصوركم في الأرحام كيف يشاء” (آل عمران:6). وقلما تتفق ملامح الوجوه، مع كثرة الناس، ويكاد يستحيل اتفاق بصمات الأصابع، وهو سبحانه مصور خطوطهما..
“الخالق”: موجد الكون من عدم، ولا يقدر أحد على الإيجاد من عدم “أفمن يخلق كم لا يخلق” (النحل: 17).
“الغفار”: الذي يتجدد غفرانه لعباده مع تجدد عصيانهم له، وأصل الغفر الستر والتغطية ثم العفو!..
“القهار”: الذي تنفذ إرادته دون اعتراض! فيستحيل أن يردها بشر ولا ملك، وهو معطي الكواكب أحجامها ومعطي الرسل أقدارها ومكانتها، وإذا منح أو منع لم يجرؤ على رد مشيئته أحد “وإن يمسسك الله بضر فلا كاشف له إلا هو، وأن يمسسك بخير فهو على كل شيء قدير، وهو القاهر فوق عباده”.
“الوهاب”: صاحب العطايا الجزيلة، تفضلاً منه على من شاء “وأن الفضل بيد الله يؤتيه من يشاء والله واسع عليم” (آل عمران: 73).
“الرزاق”: الذي يطعم ولا يطعم، ويسوق لكل حي ما يفتقر إليه، ويفعل ذلك عن سعة واقتدار “إن الله هو الرزاق ذو القوة المتين” (الذاريات: 58).
“الفتاح”: الذي يفتح أبواب الخير المادي والأدبي من رزق أو علم “ما يفتح الله للناس من رحمة فلا ممسك لها وما يمسك فلا مرسل له من بعده” (فاطر:2).
“القابض الباسط”: هذه الصفات المتقابلة تشير إلى أفعال الله بين الناس حسب حكمته وإرادته “الله يبسط الرزق لمن يشاء من عباده ويقدر له إن الله بكل شيء عليم” (العنكبوت: 62)،
وليس هناك من يقترح أو يتدخل أو يعترض أو يعقب بل الله هو القابض الباسط وفق ما يعلم من خلقه ويشاء لهم.
ومثل ذلك “الخافض الرافع” و “المعز المذل” وآثار هذه الأسماء بين الناس لا تحتاج إلى إيضاح، إن المرء بفطرته يكره الذل والخف، ويحب العزة والرفعة، فإذا اشتهى ما يحب فعلى باب الله يجب أن يقف داعيًا، وإذا استعاذ مما يكره فعلى باب الله يجب أن يقف لاجئًا مستعيذا!.
وهو سبحانه يعز من يشاء ويذل من يشاء، بيده الخير، ما يستعير شيئًا من أحد!، وهل معه أحد؟؟..
لكن الكثيرين من الناس لا يعرفون ما العز؟ وما الذل؟ إن ملوك الآخرة عاشوا سوقة في الدنيا ما يأبه بهم أحد، وإن حطب جهنم ربما عاشوا في الدنيا فراعنة يستعرضون الجيوش، ويسيرون المواكب! حتى تجيئ الآخرة فتصحح الأوضاع المقلوبة “إذا وقعت الواقعة ليس لوقعتها كاذبة خافضة رافعة” (الواقعة: 1-3) وفي الحديث “رب كاسية في الدنيا عارية يوم القيامة” ! وفي الحديث كذلك “رب أشعث أغبر ذي طمرين لو اقسم على الله لأبره”.
فإذا ذكرت هذه الأسماء الحسنى وما شابهها ففي ضوء هذه المعاني ينبغي أن تفهم..
وثم ضميمة أخرى، إن الله إذا أعز فلا ذل أبدًا، وإذا ذل فلا عز أبدًا “إن ينصركم الله فلا غالب لكم، وأن يخذلكم فمن ذا الذي ينصركم من بعده؟” (آل عمران: 160)
وكل صوت تهمس به في أذن صاحبك فالله سامعه! وكل حركة فوق الثرى فالله رائيها!. وعندما شعر موسى بالخوف لما بعث هو وأخوه إلى فرعون، وقالا: “ربنا إننا نخاف أن يفرط علينا أو أن يطغى ؛ قال لا تخافا إنني معكما أسمع وأرى” (طه: 45،46).
فالله هو “السميع البصير “..
ومن أسمائه الحسنى “الحكم”.. “العدل” إنه المشرع الأعظم، فلا حاكم غيره ولا معقب لحكمه، ولا يلتمس العدل عند غيره إلا أحمق “أفغير الله أبتغي حكمًا” (الأنعام: 114).
وهو يحكم بين عباده بما شاء في الدنيا والآخرة، وقد يؤخر حكمه في أمور تقع بين الناس الآن ليبت فيها يوم الفصل، والدنيا دار اختبار، وقد يكون من لوازم الاختبار أن يترك الناس على نظامهم إلى حين “ثم ردوا إلى الله مولاهم الحق، ألا له الحكم وهو أسرع الحاسبين” (الأنعام: 61).
ومن أسمائه الحسنى “اللطيف” أنه يبلغ أمره بخطة رائعة وحكمة بالغة، وقد شعر بذلك يوسف في نهاية قصته فقال: “إن ربي لطيف لما يشاء إنه هو العليم الحكيم” (يوسف: 100) كما إنه في سننه الكونية يقدر بلطافته على استخراج الحبوب والرياحين من بين الماء والطين “ألم تر أن الله أنزل من السماء ماءً فتصبح الأرض مخضرة؟ إن الله لطيف خبير” (الحج: 63).
“الخبير”: العارف بالبواطن والأسرار.
“الحليم”: بعيد الأناة ف معاملة المخطئين فلا يعالجهم بالعقوبة “ولو يؤاخذ الله الناس بظلمهم ما ترك عليها من دابة” (النحل: 61).
“العظيم”: إن علماء الكون يشعرون بضآلة أمام أبعاده وأغواره! فكيف يكون الشعور أمام من أبرزه من عدم، وبنى فأوسع؟..
“الغفور” للمسيء “الشكور “ للمحسن “العلي” فوق الخلائق كافة سبحان ربنا الأعلى.
“الكبير”: المتصف بجلال الشأن، وعظمة الذات والكلمة مأخوذة من الكبر، ومنها الهتاف المتكرر في الأذان بالغدو والآصال: الله أكبر، فما عدا الله موصوف بالصغر وملوك الأرض وجبابرتها موصوفون أمامه بالصغار.
“الحفيظ”: الذي لا تضيع عنده الودائع
“المقيت” القيم على الأحياء يوفر لهم أقواتهم فيغذيهم صغارًا وكبارًا.
“الحسيب”: الذي يكفى من أوى إليه وتوكل عليه “أليس الله بكاف عبده” (الزمر: 26) ومن ذلك التعبير المحفوظ حسبنا الله.
“الجليل”: من الجلال أو الجلالة وهو العلو المقرون بالمهابة
“الكريم” يده تسخ بالعطاء ليلاً ونهارًا من بدء الخلق وما دام الخلق
“الرقيب” من الرقابة وهي النظر إلى الأشياء بدقة وأحاطة.
“المجيب”: قابل الدعاء والرجاء ممن قصده “يستجيب الذين آمنوا وعملوا الصالحات ويزيدهم من فضله” (الشورى:26).
“الواسع” الذي وسعت رحمته كل شيء، ووسع غناه كل فقير
“الحكيم” الذي لا يقع في فعله عبث ولا في وحيه عوج، ولا في خلقه تفاوت
“الودود”: الذي يتقرب إلى عبادة بالنعمة والتجاوز مع غناه عنهم، وحاجهم إليه
“المجيد”: المجد تمام الشرف، والله أهل الثناء والمجد وأمجاد الألوهية تعنوا لها الخلائق كافة
“الباعث”: محي الموتى ليوم النشور.
“الشهيد”: الذي لا يغيب عنه شيء “فلنقصن عليهم بعلم، وما كنا غائبين” (الأعراف:7) “الذي له ملك السموات والأرض والله على كل شيء شهيدا” (البروج:9)..
“الحق”: الوجود الألهي واقع لا يزول ولا يحول، وكل كائن يأخذ وجوده من الله عارية تسترد يومًا -ألا كل شيء ما خلال الله باطل- !!.
“الوكيل”: الذي نفوض إليه أمورنا فيقوم بها عنا، وله القدرة على كفالة أرزاقنا، وإنجاح سعينا، ومن ثم يجب التوكل عليه.
“القوي”: “ما كان الله ليعجزه من شيء في السماوات ولا في الأرض إنه كان عليمًا قديرًا” (فاطر:44).
“المتين”: الذي لا يلحق قدرته إعياء
“الولي”: الذي يتولى أمور الكون، ويقوم بها كما يقوم ولي اليتيم القاصر بشئونه كلها، ولله المثل الأعلى
“الحميد”: كل أفعاله جديرة بالحمد والحمد معنى يمتزج فيه المدح والشكر والتمجيد
“المحصي”: في سجلاته أحصاء لكل شيء “وكل صغير وكبير مستطر!” (القمر:53).
“المبدي”: خالق الأشياء لأول مرة و “المعيد” الذي يرد إليها وجودها بعد إفنائها “يوم نطوي السماء كطي السجل للكتب كما بدأنا أول خلق نعيده، وعدًا علينا إنا كنا فاعلين” (الأنبياء: 104)
“المحي -المميت” الذي خلق الموت والحياة، وأخضع لهما الكائنات أما هو فإنه “الحي” بذاته وهو “القيوم” لا تقوم الأشياء إلا به، ولو سلبها وجودها لتلاشت فتيار الوجود يجيئها مددًا بعد مدد من الحي القيوم، فمنه الإيجاد والإمداد جميعًا.
“الواجد”: من الجدة وهي الثروة، وأملاك الله لا تعد، لأن كل شيء ملكه
“الماجد” كالمجيد “الواحد” المنقطع القرين لا شريك له ولا ند ولا ضد، “والأحد” مثله، وأساسه الانفراد والوحدة عن الأصحاب “الصمد” هو السيد المقصود عنه كل سؤال “القادر” و “المقتدر” المعنى واضح والتكرار زيادة في نفي العجز، فإن جهلة البشر تتعاظمهم أمور هي عند الله بين الكاف والنون..
“المقدم” و “المؤخر”: الله – تبارك اسمه- يرتب الأشخاص والأشياء وفق مشيئته وحكمته،، وهو يتفضل دون مساءلة! ولكنه منزه عن الظلم وفي الحديث “أنت المؤخر، لا إله إلا أنت”..
“الأول”: السابق فليس قبله شيء. “الآخر” الباقي فليس بعده شيء “الظاهر” المستعلى فليس فوقه شيء “الباطن”: المحتجب عن الأبصار، فليس دونه شيء!.
“الولي”: المتصرف في ملكوته لا ينازعه أحد “المتعالي” المنزه عن أوصاف الخلق وعما لا يليق بكماله، “وأنه تعالى جد ربنا ما اتخذ صاحبة ولا ولدا” (الجن: 3). “سبحانه وتعالى عما يقولون علو كبيرًا” (الإسراء: 43).
“البر”: مصدر البر والحنان وكل ما يتعاطف به الناس. “التواب” ملهم عباده ترك الإثم، والندم عليه والاعتذار إلى ربهم عنه
“المنتقم”: المقصود أنه بالمرصاد للمجرمين يقمع غرورهم، ويؤدبهم على طغواهم!.
“العفو”: يصفح عمن أساء، والعفو أحب إليه من القصاص “وهو الذي يقبل التوبة عن عباده ويعفو عن السيئات ويعلم ما تفعلون” (الشورى: 25).
“الرؤوف”: الرأفة رقة تجعل المرء يخفف في التكليف، ويؤثر التجاوز عند الخطأ، ولله المثل الأعلى، وهو يكلف في حدود الطاقة ويقدم الصفح على المؤاخذة “يريد الله أن يخفف عنكم وخلق الإنسان ضعيفًا” (النساء:28). “ويمسك السماء أن تقع على الأرض إلا بإذنه إن الله بالناس لرؤوف رحيم” (الحج: 65).
“ذو الجلال والإكرام”: صفات الجلال تورث الخشية والرهبة، وصفات الجمال – وأساسها الإكرام تورث الحب والرغبة، وجاء في الحديث “انطقوا بياذا الجلال والإكرام” أي ألحوا على الله بهذا الاسم.
“مالك الملك”: كل شيء خلقه وعبده، لا شريك له: “المقسط” العادل، “الجامع” الذي يحشر الخلائق للحساب “ربنا إنك جامع الناس ليوم لا ريب فيه” (آل عمران:9)
“المانع”: يحمي أولياءه ويدفع عنهم وينصرهم
“الغني” المعنى واضح، “المغني” واهب الغنى النفسي والمادي.
“الضار النافع”: ما تراه من سرور وحزن، ونعمة ونقمة، ونصر وهزيمة فمن الله وحده. “وأنه هو أضحك وأبكى وأنه هو أمات وأحيى” (النجم: 43، 44) يختبر الله عباده بالأضداد.
“النور”: الذي يبصر بنوره ذوو العماية، ويرشد بهداه ذوو الغواية، وهو فالق الإصباح ومضيء الآفاق!.
“الهادي”: المنقذ من الحيرة، ومثبت المؤمنين على الحق. “البديع” الإبداع اختراع ما ليس له مثال، والكون صنع الله الذي لم ينصع من قبل مثله.
“الباقي”: كل شيء هالك إلا وجهه” (القصص:88).
“الوارث”: الذي يؤول الوجود إليه..
“الرشيد”: مرشد الناس إلى مصالحهم في معاشهم ومعادهم.
“الصبور”: الذي يرى من عباده القبيح فلا يسارع بالفضيحة ويسمع منهم السوء فلا يعاجل بالعقوبة، فهذا الاسم كاسمه
“الحليم”: غير أن قد يطول لطفه، ويرجى صفحه. أما الصبور فينبغي القلق من إمهاله!!.
ويمكن أن يطالع القارئ في شرح الأسماء الحسنى بتوسع وبصيرة كتاب أبى حامد الغزالي “المقصد الأسنى” ففيه إن شاء الله ما ينفع.</t>
  </si>
  <si>
    <t>من نواقض الإيمان الشك في وجود الله</t>
  </si>
  <si>
    <t>اللسان سبب من أسباب العذاب يوم القيامة:  بين النبي صلى الله عليه وسلم أن المسلم قد يتكلم بالكلمة وتودي به إلى جهنم وتكون بسبب سخط الله .عن أبي هريرة عن النبي صلى الله عليه وسلم قال : ” إن العبد ليتكلم بالكلمة من رضوان الله لا يلقي لها بالاً يرفعه الله بها درجات ، وإن العبد ليتكلم بالكلمة من سخط الله لا يلقي لها بالا يهوي بها في جهنم ” . رواه البخاري.ولفظ مسلم: ” إن العبد ليتكلم بالكلمة ما يتبين ما فيها يهوي بها في النار أبعد ما بين المشرق والمغرب ” .  
عن حكيم بن حزام رضي الله عنه قال : قلت : يا رسول الله أرأيت أشياء كنت أتحنث ( أي : أتعبد ) بها في الجاهلية من صدقة أو عتاقة وصلة رحم فهل فيها من أجر ؟ فقال النبي صلى الله عليه وسلم : ” أسلمتَ على ما سلف من خير ” . رواه البخاري ومسلم .
على المسلم أن تكون عقيدته بالله صافية من الشوائب: وعلى كل مسلم جعل أمر الدين والاعتقاد بمعزل عن المساومات إذ دين الإنسان وسلامة معتقده هو رأس مال الإنسان الذي به يحقق سعادة الدارين ورضا المولى سبحانه .  
إحسان الظن بالله واجب عند الدعاء: ومَن دعا ربَّه تبارك وتعالى فإنه يُستجاب له على كل حال ، وليست الاستجابة هي – فقط – تحقيق المطلوب في الدعاء ، بل الاستجابة لها وجهان آخران وهما : صرف شرٍّ وسوء عن الداعي بقدر دعوته ، وادخار أجر الدعاء ثوباً يلقاه الداعي يوم القيامة .  
وقد وعد الله تعالى على لسان رسوله من دعاه مستوفياً الشروط بأحد هذه الثلاث فعن أبي سعيد الخدري رضي الله عنه قال : قال رسول الله صلى الله عليه وسلم : ” ما مِن مسلمٍ يدعو الله بدعوةٍ ليس فيها إثمٌ ولا قطيعةُ رحمٍ إلا أعطاه بها إحدى خصال ثلاث : إما أنْ يعجِّل له دعوتَه ، وإمَّا أنْ يدَّخر له من الخير مثلها ، وإما أنْ يصرف عنه من الشرِّ مثلها ، قالوا : يا رسول الله إذا نكثر ؟ قال : الله أكثر ” . رواه أحمد ، وقد جوَّد إسنادَه المنذري في ( الترغيب والترهيب )، وصحَّحه الحافظ ابن حجر في ” الفتح .
وكل هذا هو معنى قوله تبارك وتعالى : { وقال ربكم ادعوني أستجب لكم إن الذين يستكبرون عن عبادتي سيدخلون جهنم داخرين } غافر / 60 ، وقوله تعالى : { وإذا سألك عبادي عني فإني قريب أجيب دعوة الداع إذا دعان فليستجيبوا لي وليؤمنوا بي لعلهم يرشدون } البقرة / 186 .
وقد يكون الخير للداعي هو عدم تحقيق مطلوبه لما في حصوله من الشر أو الفتنة له ، وهو جاهل بهذا لا يدريه ، فصرفه الله تعالى عنه وأعطاه ما هو خير له في الدنيا بصرف شر عنه أو في الآخرة بادخار ثواب الدعاء .
قال شيخ الإسلام ابن تيمية : –
فالدعوة التي ليس فيها اعتداء يحصل بها المطلوب أو مثله ، وهذا غاية الإجابة ، فإن المطلوب بعينه قد يكون ممتنعاً أو مفسداً للداعي أو لغيره ، والداعي جاهل لا يعلم ما فيه المفسدة عليه ، والرب قريب مجيب وهو أرحم بعباده من الوالدة بولدها ، والكريم الرحيم إذا سئل شيئاً بعينه وعلم أنه لا يصلح للعبد إعطاؤه : أعطاه نظيره ، كما يصنع الوالد بولده إذا طلب منه ما ليس له ، فإنه يعطيه من ماله نظيره ، ولله المثل الأعلى . .</t>
  </si>
  <si>
    <t>الاستخارة للزواج</t>
  </si>
  <si>
    <t>شرع الله تعالى الزواج، لما فيه من الاستقرار النفسي والاجتماعي والخلقي لدى المسلم والمسلمة، وإذا عرض أمر الزواج للمسلم أو المسلمة، كان من السنة استخارة الله تعالى، بصلاة ركعتين، ودعاء يعقب الصلاة، يسأل الله تعالى بعدهما أن يكتب الخير للإنسان، على ألا يكون ميالا لشيء بعينه، بل يفوض الأمر لله تعالى، وهو يقدر الخير له إن شاء الله، وتفويض الأمر لله، لا يجعل المرء قلقا إن لم يقدر الله له الأمر، بل يعلم أن كل ما يكتبه الله للعبد هو خير إن شاء الله .
يقول الدكتور عبد الرحمن العدوي :
المؤمن يجب عليه أن يعتقد اعتقادًا جازمًا أنه ما شاء الله كان، وما لم يشأ لم يكن، وأنه لا يقع في ملك الله إلا ما يريد، وأن يؤمن بالقدر خيره وشره، فإذا كانت عقيدته على هذا النحو كان هادئ النفس في حياته، راضيًا بما يقدره الله له فيها، مستعينًا بالله في كل أموره، سائلاً مولاه أن يقدر له الخير حيث كان، فإنه لا يدري أين يكون الخير في حقيقة الأمر، فقد تتعلق نفسه بشيء وهو شر له، وقد تكره نفسه شيئًا وهو خير له قال تعالى (وعَسَى أَن تَكْرَهُواْ شَيْئاً وَهُوَ خَيْرٌ لَّكُمْ وَعَسَى أَن تُحِبُّواْ شَيْئاً وَهُوَ شَرٌّ لَّكُمْ وَاللّهُ يَعْلَمُ وَأَنتُمْ لاَ تَعْلَمُونَ) البقرة : 216
ولذلك فإنه من الخير للإنسان في حياته ألا يتعلق قلبه تعلقًا شديدًا بأمر من الأمور، يخشى ضياعه، أو عدم تحققه، فإن ذلك يعرضه إلى الحسرة والسخط على قضاء الله إذا جاءت الأمور على غير ما يحب ويهوى .
نقول لكل مسلم ومسلمة : عليك أن تثق في قضاء الله وقدره، وأن الأمر كما قال رسول الله ـ صلى الله عليه وسلم ـ في نصيحته لابن عباس: “واعلم أن الناس لو اجتمعوا على أن ينفعوك بشيء لم ينفعوك إلا بشيء قد كتبه الله لك، وإن اجتمعوا على أن يضروك بشيء لم يضروك إلا بشيء قد كتبه الله عليك، رُفعت الأقلام وجَفَّت الصحف “.
ويجب أن يتجرد من الميل والرغبة تجردًا تامًّا، ثم يصلي ركعتي الاستخارة، ويستخير الله ـ تعالى ـ في شأن زواجه، وسيشرح الله صدره لما هو خير له في الدين والدنيا، ودعاء الاستخارة كما علمه رسول الله ـ صلى الله عليه وسلم ـ أن يقول: “اللهم إني أستخيرك بعلمك وأستقدر بقدرتك، وأسألك من فضلك العظيم، فإنك تقدر ولا أقدر، وتعلم ولا أعلم وأنت علام الغيوب، اللهم إن كنت تعلم أن هذا الأمر خير لي في ديني ومعاشي وعاقبة أمري، أو قال: في عاجل أمري وآجله فاقدره لي ويسره لي، ثم بارك لي فيه، وإن كنت تعلم أن هذا الأمر شر لي في ديني ومعاشي وعاقبة أمري أو قال: عاجله وآجله فاصرفه عني واصرفني عنه واقدر لي الخير حيث كان وأرضني به” قال: ويسمي حاجته، رواه البخاري .</t>
  </si>
  <si>
    <t>أمن يجيب المضطر</t>
  </si>
  <si>
    <t>قال الحارث المحاسبي في كتابه “رسالة المسترشدين”: “وراع همك بمعرفة قرب الله منك، وقم بين يديه مقام العبد المستجير تجده رؤوفًا رحيمًا”
وما أسرع إجابته وما أشد عونه لمن وقف بين يديه مستجيرًا به ليس في قلبه إلا الله تعالى.
نقل الحافظ ابن كثير في تفسيره عند قوله تعالى في سورة النمل (أَمَّن يُجِيبُ الْمُضْطَرَّ إِذَا دَعَاهُ وَيَكْشِفُ السُّوءَ ): نقل عن الحافظ بن عساكر الدمشقي قال :”كان رجل مكارٍ على بغل له -أي يركب الناس على بغل له للسفر بالأجرة– يكاري به من دمشق إلى الزبداني، فركب معه ذات يوم رجل قال: فمررنا على بعض الطريق عن طريق غير مسلوكة. فقال لي الرجل: خذ في هذه الطريق فإنها أقرب، فقلت له: لا خبرة لي بها، فقال: بل هي أقرب. فسلكناها، فانتهينا إلى مكان وعر ووادٍ عميق به قتلى كثيرون، فقال لي الرجل: أمسك رأس البغل حتى أنزل، فنزل وتشمر وجمع عليه ثيابه، وسلّ سكينًا معه وقصدني من بين يديه فهربت، وتبعني فناشدته الله، وقلت له: خذ البغل بما عليه، فقال: هو لي، وإنما أريد قتلك، فخوفته بالله تعالى والعقوبة منه، فلم يقبل، فاستسلمت بين يديه، وقلت له: إن رأيت أن تتركني حتى أصلي ركعتين، فقال: لك ذلك وعجّل، فقمت أصلي، فارتج عليّ -أي ذهب عني كل ما أحفظه من القرآن-، فلم يحضرني منه حرف واحد، فبقيت واقفًا متحيرًا وهو يقول لي: هيا افرغ، فأجرى الله على لساني قوله تعالى: (أَمَّن يُجِيبُ الْمُضْطَرَّ إِذَا دَعَاهُ وَيَكْشِفُ السُّوءَ)، فإذا أنا بفارس قد أقبل من فم الوادي، وبيده حربة فرمى بها الرجل، فما أخطأت فؤاده فخرّ صريعًا، فتعلقت بالفارس، وقلت له: بالله من أنت؟ فقال: أنا عبد “من يجيب المضطر إذا دعاه ويكشف السوء”، قال: فأخذت البغل والحمل ورجعت سالمًا.
فسبحان من يجير ولا يجار عليه.
قال صاحب الظلال في معنى الآية:
فالمضطر في لحظات الكربة والضيق لا يجد له ملجأً إلا الله، يدعوه ليكشف عنه الضر والسوء؛ ذلك حين تضيق الحلقة، وتشتد الخنقة، وتتخاذل القوى، وتتهاوى الأسناد، وينظر الإنسان حواليه، فيجد نفسه مجردًا من وسائل النصرة وأسباب الخلاص، لا قوته ولا قوة في الأرض تنجده، وكل ما كان يعده لساعة الشدة قد زاغ عنه أو تخلَّى، وكل من كان يرجوه للكربة قد تنكَّر له أو تولى، في هذه اللحظة تستيقظ الفطرة فتلجأ إلى القوة الوحيدة التي تملك الغوث والنجدة، ويتجه الإنسان إلى الله ولو كان فد نسيه من قبل في ساعات الرخاء، فهو الذي يجيب المضطر إذا دعاه هو وحده دون سواه، يجيبه ويكشف عنه السوء ويردّه إلى الأمن والسلامة، وينجيه من الضيقة الآخذة بالخناق.
والناس يغفلون عن هذه الحقيقة في ساعات الرخاء وفترات الغفلة، يغفلون عنها فيلتمسون القوة والنصرة والحماية في قوة من قوى الأرض الهزيلة، فأما حين تلجئهم الشدة ويضطرهم الكرب، فتزول عن فطرتهم غشاوة الغفلة، ويرجعون إلى ربهم منيبين مهما يكونوا من قبل غافلين أو مكابرين.
والقرآن يرد المكابرين الجاحدين إلى هذه الحقيقة الكامنة في فطرتهم، ويسوقها لهم في مجال الحقائق الكونية التي ساقها من قبل، ويمضي في لمس مشاعرهم بما هو واقع في حياتهم: (وَيَجْعَلُكُمْ خُلَفَاء الأَرْضِ)، فمن يجعل الناس خلفاء الأرض؟ أليس هو الله الذي استخلف جنسهم في الأرض أولاً ثم جعلهم قرنًا بعد قرن، وجيلاً بعد جيل؟ أليس هو الله الذي فطرهم وفق النواميس التي تسمح بوجودهم في الأرض، وزودهم بالطاقات والاستعدادات التي تقدرهم على الخلافة فيها، والنواميس التي تجعل الأرض لهم قرارًا، والتي تنظم الكون كله، متناسقًا بعضه مع بعض، بحيث تتهيأ للأرض تلك الموافقات والظروف المساعدة للحياة.
ولو اختلّ شرط واحد من الشروط الكثيرة المتوافرة في تصميم هذا الوجود وتنسيقه لأصبح وجود الحياة على هذه الأرض مستحيلاً.
إنها كلها حقائق في الأنفس كتلك الحقائق في الآفاق، فمن الذي حقّق وجودها وأنشأها، من؟ (أَإِلَهٌ مَّعَ اللَّهِ).
إنهم لينسون ويغفلون، وهذه الحقائق كامنة في أعماق النفوس مشهودة في واقع الحياة، (قَلِيلا مَّا تَذَكَّرُونَ)، ولو تذكَّر الإنسان وتدبَّر مثل هذه الحقائق لبقي موصولاً بالله صلة الفطرة الأولى، ولما غفل عن ربه، ولا أشرك به أحدًا.</t>
  </si>
  <si>
    <t>يستجاب للمسلم ما لم يعجل</t>
  </si>
  <si>
    <t>أمرنا الله بالدعاء ووعد بالإجابة فقال سبحانه:( وقالَ ربُّكُمْ ادْعونِي أَسْتَجِبْ لَكُمْ )(سورة غافر : 60) وذكر القرآن الكريم أن بعض النّاس دعَوا ربّهم فاستجاب لهم كقوله:( وأيُّوبَ إذْ نادَى ربَّه أنِّي مَسَّنِيَ الضُّرُّ وأَنْتَ أَرْحَمُ الرّاحِمينَ فاسْتَجَبْنَا لَهُ فَكَشَفْنَا مَا بِهِ مِنْ ضُرٍّ وآَتَيْنَاهُ أَهْلَهُ ومِثْلَهُمْ مَعَهُمْ رَحْمةً مِنْ عِنْدِنَا وذِكْرَى للعَابِدِينَ) (سورة الأنبياء : 83 ، 84) وقوله:( وزَكَرِيّا إذْ نادَى رَبَّه رَبِّ لاَ تَذَرْنِي فَرْدًا وأَنْتَ خَيْرُ الوارِثِينَ فاسْتَجَبْنَا لَهُ ووَهَبْنَا لَهُ يَحْيَى وأَصْلَحْنَا لَهُ زَوْجَه)(سورة الأنبياء: 89 ، 90) وكقوله في غزوة بدر( إذْ تَستغِيثونَ رَبَّكُمْ فَاسْتَجَابَ لَكُمْ أَنِّي مُمِدُّكُمْ بِألْفٍ مِنَ المَلائِكةِ مُرْدِفِينَ) (سورة الأنفال : 9) .
إذا كان هذا كلام الله وهو صادِق في الاستجابة لمَن يدعوه، فمَا هو السِّرّ في أن بعض الناس يدعون ولا يستجاب لهم؟
والجواب: أن الطّبيب إذا وصف دواءً قد يكون مركَّبًا من عدة موادّ، ولا يكتفي بذلك يبين للمريض كيفيّة الاستعمال بتحديد المواعيد وتحديد ما يتناول من طعام وما يمتنع عنه، ولو نفذ المريض كل ذلك كان هناك أمل كبير في الشفاء، وبخاصة إذا كان الطبيب مختصًّا وثقة المريض به قويّة.
لقد ذكر الله حوادث في استجابة الدعاء من مثل أيّوب وزكريا وذي النون، ولكن ذكر عقب ذلك مباشرة لماذا كان دعاؤهم وسيلة لكشف ما بهم من ضر وتحقيق ما يَرجون من خير فقال:( إنَّهُمْ كَانُوا يُسارِعُونَ فِي الخَيْرَاتِ ويَدْعونَنَا رَغَبًا ورَهَبًا وكَانُوا لَنَا خَاشِعِينَ)(سورة الأنبياء:90).
لابد من امتثال أوامر الله كلّها من عبادات وغيرها، مع إقبال النفس عليها والحبّ لها، ولابد أن يكون الدعاء خالصًا صادرًا من أعماق النفس، مع استشعار عظمة الله ولطفه ورحمته، ومع خوفه العظيم أن يرده خائبًا، وأن يكون ذهنه حاضِرًا غير شارد، مركزًا غير مشتت، ومن تمام المسارعة في الخيرات البعد عن الحرام، فالحرام من أخطر العوائق التي تحول دون استجابة الدعاء، وقد صح في الحديث:” أن الرجل يُطيل السفر أشعث أغبر يمُدُّ يديه إلى السماء ويقول: يا ربّ يا ربّ، ومَطعمه حرام ومَلبسه حرام فأنَّى يُستجاب له” رواه مسلم، وكان من وصية الرسول ـ صلى الله عليه وسلّم ـ لسعد بن أبي وقاص أن يُطيبَ مطعمه ليستجيب الله دعاءه كما رواه الطبراني .
وإذا كان الداعي على هذه الصفة المطلوبة ولم يستجب له حالاً بما دعا إليه، فلا يقل: دعوت فلم يستجب لي، فالحديث يقول:” يستجاب لأحدكم ما لم يعجل، يقول: دعوت فلم يستجب لي” رواه البخاري ومسلم، وإذا تأخّرت الاستجابة بالمطلوب فقد تكون الاستجابة ببديل خير منه، وقد تدخر ليوم القيامة وذلك أفضل من متعة الدنيا الزائلة، فقد روى أحمد والبزار. وأبو يعلي بأسانيد جيدة عن أبي سعيد الخدري أن النبي ـ صلّى الله عليه وسلم ـ قال:” ما من مسلم يدعو بدعوة ليس فيها إثم ولا قطيعة رحم إلا أعطاه الله بها إحدى ثلاث، إما أن يعجل له دعوته، وإما أن يدَّخرها له في الآخرة، وإما أن يصرف عنه من السوء مثلها، قالوا : إذًا نكثر، قال:” الله أكثر” وروى أحمد والترمذي وقال حسن صحيح قريبًا من ذلك.
هذا، وقد وجه سؤال إلى الصوفي إبراهيم بن أدهم: ما لنا ندعو فلا يُستجاب لنا؟ فأخبرهم أنّهم قصّروا في طاعة الله وارتكبوا معاصيه. وذكر أمثلة لذلك، وكلها وغيرها يدلُّ على أن الداعيَ لابد أن يُرضِيَ الله أولا حتى يكافِئَه الله بقبول دعائه، وأن يكون قويَّ الإيمان والرجاء والثقة في استجابة الدعاء، وألا يشكَّ في وعد الله، بل الأولى أن يشكّ في نفسه هو، هل أدى الواجب لله أم لا؟</t>
  </si>
  <si>
    <t>الدعاء عقب الصلاة</t>
  </si>
  <si>
    <t>الدعاء عقب الصلاة مشروع ، وقد وردت أحاديث كثيرة تدل على مشروعية الدعاء عقب الصلاة ، من ذلك ما جاء في كتاب فقه السنة :
عن مسلم بن الحارث عن أبيه قال: قال لي النبي صلى الله عليه وسلم : إذا صليت الصبح فقل قبل أن تكلم أحدًا من الناس: “اللهم أجرني من النار، سبع مرات، فإنك إن مت من يومك كتب الله عز وجل لك جوارًا من النار، وإذا صليت المغرب فقل قبل أن تكلم أحدًا من الناس: اللهم إني أسألك الجنة، اللهم أجرني من النار، سبع مرات، فإنك إن مت ليلتك كتب الله عز وجل لك جوارًا من النار” رواه أحمد وأبو داود.
– وروى أبو حاتم أن النبي صلى الله عليه وسلم كان يقول عند انصرافه من صلاته: “اللهم أصلح لي ديني الذي هو عصمة أمري، وأصلح دنياي التي جعلت فيها معاشي، اللهم إني أعود برضاك من سخطك، وأعوذ بعفوك من نقمتك، وأعوذ بك منك، لا مانع لما أعطيت، ولا معطي لما منعت، ولا ينفع ذا الجد، منك الجد”.
– وروى البخاري والترمذي: أن سعد بن أبي وقاص كان يعلم بنيه هؤلاء الكلمات، كما يعلم المعلم الغلمان الكتابة، ويقول: إن رسول الله صلى الله عليه وسلم كان يتعوذ بهن دبر الصلاة: “اللهم إني أعوذ بك من البخل، وأعوذ بك من الجبن، وأعوذ بك أن أرد إلى أرذل العمر وأعوذ بك من فتنة الدنيا، وأعوذ بك من عذاب القبر”.
– وروى أبو داود والحاكم: أن النبي صلى الله عليه وسلم كان يقول دبر كل صلاة: “اللهم عافني في بدني، اللهم عافني في سمعي، اللهم عافني في بصري، اللهم إني أعوذ بك من الكفر والفقر، اللهم إني أعوذ بك من عذاب القبر، لا إله إلا أنت”.
– وروى الإمام أحمد وأبو داود والنسائي بسند فيه داود الطفاوي وهو ضعيف، عن زيد بن أرقم: أن النبي صلى الله عليه وسلم كان يقول دبر صلاته: “اللهم ربنا ورب كل شيء أنا شهيد أنك الرب وحدك لا شريك لك. اللهم ربنا ورب كل شيء ، أنا شهيد أن محمدًا عبدك ورسولك ، اللهم ربنا ورب كل شيء أنا شهيد أن العباد كلهم إخوة. اللهم ربنا ورب كل شيء اجعلني مخلصًا لك وأهلي في كل ساعة من الدنيا والآخرة، يا ذا الجلال والإكرام، اسمع واستجب، الله الأكبر الأكبر نور السموات والأرض الله الأكبر الأكبر حسبي الله ونعم الله الوكيل الله الأكبر الأكبر”.
– وروى أحمد وابن أبي شيبه وابن ماجه بسند فيه مجهول. عن أم سلمة أن النبي صلى الله عليه وسلم كان يقول إذا صلى الصبح حين سلم: “اللهم إني أسألك علما نافعًا ورزقًا واسعًا. وعملاً متقبلا”.</t>
  </si>
  <si>
    <t>تعليق الدعاء على المشيئة ،وما تجوز فيه لو</t>
  </si>
  <si>
    <t>يدخل تعليق الدعاء للغير على مشيئة الله فى النهى عن تعليق الدعاء على المشيئة ، لأن كلا من الدعاء للغير والدعاء للنفس دعاء.
روى البخارى عن ‏‏أبي هريرة ‏ ‏رضي الله عنه ‏‏أن رسول الله ‏ ‏صلى الله عليه وسلم ‏ ‏قال ‏:( ‏لا يقولن أحدكم اللهم ‏اغفر لي إن شئت اللهم ارحمني إن شئت ليعزم المسألة فإنه لا مكره له)
وفى رواية:( ‏ ‏لا يقل أحدكم اللهم ‏اغفر لي إن شئت ،ارحمني إن شئت ، ارزقني إن شئت ‏ ‏وليعزم ‏ ‏مسألته إنه يفعل ما يشاء لا مكره له ) أى أن الله تعالى المسؤل لا يكرهه أحد ؛ حتى يحتاج إلى التخيير سبحانه بقول الداعى: إن شئت.
‏وأما ما يجوز فيه استخدام ( لو) فهو ما يكون فيه فائدة كالتحسر على عبادة فاتت ، أو على فعل منكر .
قال ابن حجر فى فتح البارى ، شرح صحيح البخارى:
قوله صلى الله عليه وسلم : ( وإن أصابك شيء فلا تقل : لو أني فعلت كان كذا وكذا , ولكن قل : قدر الله , وما شاء فعل ; فإن ‏‏ لو تفتح عمل الشيطان ) ‏
قال بعض العلماء : هذا النهي إنما هو لمن قاله معتقدا ذلك حتما ـ اى معتقدا أن فعله يغير القدر ـ , وأنه لو فعل ذلك لم تصبه قطعا , فأما من رد ذلك إلى مشيئة الله تعالى بأنه لن يصيبه إلا ما شاء الله , فليس من هذا , واستدل بقول أبي بكر الصديق رضي الله عنه في الغار : ( لو أن أحدهم رفع رأسه لرآنا ) .
قال القاضي عياض : وهذا لا حجة فيه ; لأنه إنما أخبر عن مستقبل , وليس فيه دعوى لرد قدر بعد وقوعه . قال : وكذا جميع ما ذكره البخاري في باب ( ما يجوز من اللو ) كحديث ( لولا حدثان عهد قومك بالكفر لأتممت البيت على قواعد إبراهيم ولو كنت راجما بغير بينة لرجمت هذه ولولا أن أشق على أمتي لأمرتهم بالسواك ) وشبه ذلك , فكله مستقبل لا اعتراض فيه على قدر , فلا كراهة فيه ; لأنه إنما أخبر عن اعتقاده فيما كان يفعل لولا المانع , وعما هو في قدرته , فأما ما ذهب فليس في قدرته .
قال القاضي : فالذي عندي في معنى الحديث أن النهي على ظاهره وعمومه ; لكنه نهي تنزيه , ويدل عليه قوله صلى الله عليه وسلم : ( فإن لو تفتح عمل الشيطان ‏) أي يلقي في القلب معارضة القدر , ويوسوس به الشيطان . هذا كلام القاضي .
ثم قال ابن حجر : وقد جاء من استعمال ( لو ) في الماضي قوله صلى الله عليه وسلم : ( لو استقبلت من أمري ما استدبرت ما سقت الهدي ) . وغير ذلك . فالظاهر أن النهي إنما هو عن إطلاق ذلك فيما لا فائدة فيه , فيكون نهي تنزيه لا تحريم .
فأما من قاله تأسفا على ما فات من طاعة الله تعالى , أو ما هو متعذر عليه من ذلك , ونحو هذا , فلا بأس به , وعليه يحمل أكثر الاستعمال الموجود في الأحاديث .</t>
  </si>
  <si>
    <t>الابتهالات</t>
  </si>
  <si>
    <t>الابتهال الديني تضرع إلى الله سبحانه، ودعاء مشفوع بشدة الرغبة في قبوله والرهبة من عدم قبوله، وحتى يكون مرجو القبول ينبغي أن تُلتزم فيه آداب الدعاء، التي جاء بعضها في قوله تعالى: (ادْعُوا رَبَّكُمْ تَضَرُّعًا وَخُفْيةً إِنَّهُ لَا يُحِبُّ الْمُعْتَدِينَ) (الأعراف : 55) والمراد بالخفية الإسرار به؛ ليكون أقرب إلى الإخلاص وعدم الرياء وفي قوله تعالى: (وَاذْكُرْ رَبَّكَ فِي نَفْسِكَ تَضَرُّعًا وَخِيفَةً وَدُونَ الْجَهْرِ مِنَ الْقَوْلِ بِالْغُدُوِّ وَالْآَصَالِ) (الأعراف : 205) والمراد بالخيفة الخوف من الله أن يرد الدعاء .
وفي قوله تعالى: (إِنَّهُمْ كَانُوا يُسَارِعُونَ فِي الْخَيْرَاتِ وَيَدْعُونَنَا رَغَبًا وَرَهَبًا وَكَانُوا لَنَا خَاشِعِينَ) (الأنبياء : 90) والخشوع هنا عدم انشغال الفِكْر بغير الله حين الدعاء، والتزام الأدب والسكون عند مُناجاته. والابتهال بما فيه من تضرع ورغبة ورهبة وخشوع، يغلب أن يكون بصوت فيه تحزن قد يُسلم إلى البكاء، على نحو ما يكون في قراءة القرآن الكريم من التحبير والتجويد والتحزن الذي يؤثر في القلوب. وقد صح أن النبي ـ صلى الله عليه وسلم ـ وقف يستمع إلى قراءة أبي موسى الأشعري دون أن يحس به، ولما أخبره قال: لو علمت أنك تسمعني لحبرته لك تحبيرًا. وهو ـ يتأثر لسماع القرآن ويبكي أحيانًا، كما حدث عند سماعه لقراءة عبد الله بن مسعود لقوله تعالى: (فَكَيْفَ إِذَا جِئْنَا مِنْ كُلِّ أُمَّةٍ بِشَهِيدٍ وَجِئْنَا بِكَ عَلَى هَؤُلَاءِ شَهِيدًا) (النساء : 41).
وإذا كان من آداب الدعاء والابتهال الإسرار به فقد يكون الجهر به مناسبًا لظروف معينة، كما إذا كان جماعيًّا يشترك فيه غير المبتهل بالتأمين على الدعاء، كما في صلاة الاستسقاء، حيث تكون الخُطبة مشتملة على استغاثة وتضرع أن ينزل الله عليهم المطر، كما فعل النبي ـ صلى الله عليه وسلم.
ولاشك أن الصوت الحسن الخاشع لله يؤثر أكثر مما يؤثر الصوت العادي في مثل هذه المواقف. وذلك مع التزام القراءة الصحيحة فيما يتخلل الابتهالات من قرآن، بعيدًا عن الألحان التي تؤدى بها الأغاني والأناشيد الأخرى.
هل يمكن الحُكم على الابتهالات الدينية بأنها دعاء مجود بصوت حسن؟
نعم، يُمكن الحُكم عليها بذلك في عُرف الناس، وإن كانت تُؤدى شرعًا بدون ذلك فهي دعاء لله سبحانه، قد يؤدى سرًّا دون حاجة إلى صوت حسن يؤثر في السامعين.
هل يُعتبر الابتهال الديني عبادة، وهل هناك آثار أو نصوص شرعية خاصة به؟
الابتهال الديني دعاء، والدعاء عبادة أمر الله بها في مثل قوله تعالى: (وَقَالَ رَبُّكُمْ ادْعُونِي أَسْتَجِبْ لَكُمْ) (غافر : 60) إلى جانب الآيات السابقة في البند رقم 2 وفي الحديث أن النبي ـ صلى الله عليه وسلم ـ قال: “الدعاء هو العبادة” رواه أبو داود والترمذي وقال: حسن صحيح.
وهناك نصوصًا شرعية مأثورة في ابتهالات وأدعية خاصة فإن الوارد من ذلك كثير، وهو مذكور في القرآن والسنة، اقرأ من سورة البقرة الآيات: (201، 268) ومن سورة آل عمران الآيات: (8، 53، 147، 191، 194) ومن سورة إبراهيم الآيتين: (40،41) ومن سورة الفرقان الآيتين: (65، 74) . وكتب الأحاديث النبوية فيها كثير من الأدعية، ومن أجمعها كتاب “الأذكار المُنتخبة من كلام سيد الأبرار” للإمام النووي. والدعاء بالمأثور أفضل من الدعاء المصنوع إن كان يغني عنه.
إذا كان الشرع الإسلامي يبيح الابتهال فما الصورة التي يجب أن يكون عليها، وهل هناك شروط لصحته أو قبوله؟
البعد عن تناول المحرمات، فإن تناول المحرمات يمنع قبول الدعاء، وقد ثبت في الحديث الصحيح أن النبي ـ صلى الله عليه وسلم ـ ذكر الرجل أشعث أغبر يمد يده إلى السماء ويقول: يارب يارب، ومطعمه حرام وملبسه حرام وغذي بالحرام فأنَّى يُستجاب له؟ فمن أراد أن يكون مستجاب الدعوة فليكن مطعمه من الطيبات مما أحل الله، إلى جانب البعد عن المحرمات الأخرى.
تُذاع بعد قراءة القرآن وقبل أذان الفجر بعض الابتهالات الدينية، وخاصة في شهر رمضان. فهل هذا تقليد ؟ أو له أصل شرعي؟
لم تكن هذه الابتهالات موجودة في أيام النبي ـ صلى الله عليه وسلم ـ ولا في عهد السلف الصالح، بل هي أمر مستحدث، والعلماء فيه فريقان، بعضهم قال بمنعها؛ لأنها بدعة في الدين والحديث يقول: “من أحدث في أمرنا هذا ما ليس منه فهو ردٌّ” رواه البخاري ومسلم، وبعضهم قال بعدم منعها؛ لأن كل أمر مُستحدث لا يحكم عليه بالرد. فمن المستحدثات المفيدة غير الضارة ما قبله الصحابة، كاجتماع المسلمين على إمام واحد في صلاة التراويح في المسجد وقال عمر: نعمت البدعة هذه.
وجاء في كتاب الفقه على المذاهب الأربعة الذي نشرته الأوقاف المصرية (ص 238) أن التسابيح والاستغاثات قبل الأذان بالليل ونحو ذلك بدع مُستحسنة؛ لأنه لم يرد في السنة ما يمنعها، وعموم النص يقتضيها: انتهى.
وهي على كل حال دعاء في وقت السحر، والله يقول عن المتقين (وَبِالْأَسْحَارِ هُمْ يَسْتَغْفِرُونَ) (الذاريات : 18) وفي الحديث الذي رواه البخاري ومسلم “ينزل الله تعالى كُل ليلة إلى السماء الدنيا حين يبقى ثلث الليل الأخير فيقول عز وجل: من يدعوني فأستجيب له؟ من يسألني فأعطيه؟ من يستغفرني فأغفر له؟”.
هذا هو رأي الجمهور، وعند الحنابلة هي بدعة سيئة، قال في “الإقناع” وشرحه من كتب الحنابلة: وما سوى التأذين قبل الفجر من التسبيح والنشيد ورفع الصوت بالدعاء ونحو ذلك في المآذن فليس بمسنون. وما من أحد من العلماء قال: إنه مُستحب ـ لعله يقصد علماء الحنابلة ـ بل هو من جملة البدع المكروهة؛ لأنه لم يكن في عهده ـ صلى الله عليه وسلم ـ ولا في عهد أصحابه، وليس له أصل فيما كان على عهده يرد إليه، فليس لأحد أن يأمر به ولا ينكر على من تركه.
وجاء في كتاب “تلبيس إبليس”، لابن الجوزي قوله: ولقد رأيت من يقوم بليل كثير ـ أي جزء كبير من الليل ـ على المنارة فيعظ ويذكر ويقرأ سورة من القرآن بصوت مرتفع فيمنع الناس من نومهم، ويخلط على المتهجدين قراءتهم وكل ذلك من المنكرات.
وقد ذكر المقريزي في خططه “ج 4 ص 43” وما بعدها أن التسبيح ليلاً على المآذن لم يكن من فعل السلف، وأول ما عرف ذلك كان في أيام موسى ـ عليه السلام ـ، وهم في التيه بعد غرق فرعون. ثم ذكر تطوره وما يصحبه من نشيد وآلات حتى نهاية عهد بني إسرائيل في القدس.
وذكر أن أصله في مصر بدأ من أول عهد الفتح الإسلامي في ولاية مسلمة بن مخلد، وإشارة شرحبيل بأن يبدأ الأذان من منتصف الليل إلى قُرب الفجر، حتى لا يضرب بالنواقيس في الكنائس في هذه الفترة، وذكر أن الطولونيين رتبوا المكبِّرين والمسبحين ليلاً. ومن ذلك اتخذ الناس عادة التسبيح على المآذن قبل الفجر.
فالخلاصة أن الابتهالات قبل الفجر لا يُوجد ما يمنعها شرعًا عند جمهور العلماء، فهي وإن كانت تقليدًا موروثًا لم يكن في عهد السلف الصالح ـ فهي من البدع المُستحسنة.
وإذا كان بعض الناس يُسيئون استعمال الابتهالات عن طريق إذاعتها بمكبرات الصوت التي تزعج بعض ذوى الأعذار فإن ذلك لا يمنع أصل إباحتها، وذلك بإنصات المستمعين إليها في المساجد بخشوع محافظة على حُرمة المسجد، ويمنع إيذاء ذوى الأعذار من جراء إذاعتها بمكبرات الصوت.</t>
  </si>
  <si>
    <t>هل هناك دعاء مخصوص لقيام الليل</t>
  </si>
  <si>
    <t>روى مسلم أن النبي ـ صلى الله عليه وسلم ـ قال: “إِنَّ في الليلة لساعة لا يوافِقُها رجلٌ مُسلم يسأل الله تعالى خيراً من أمر الدنيا والآخرة إلا أعطاه الله إيَّاه، وَذَلِكَ كل ليلة” وفي البخاري ومسلم قوله ـ صلى الله عليه وسلم ـ “ينزل رَبُّنا كل ليلة إلى السماء الدنيا حين يبقى ثُلُث الليل الآخر فيقول: من يدعوني فأستجيب له، من يسألني فأعطيه، من يستغفرني فأغفر له”
روى الترمذي بسند صحيح أنه ـ صلى الله عليه وسلم ـ “أقربُ ما يكون الرب من العبد في جَوْفِ الليل الآخر، فإن استطاعت أن يكون العبد ممن ذَكَرَ الله تعالى في تلك الساعة فليكن”.
وليس هناك دعاءٌ مخصوص لقضاء الحاجات في هذه الساعة المُباركة، فليدُع المسلم الله بما يريد، مع الخشوع والحُضور بقلبه وذهنه، ومع مسارعته إلى مرضاة ربه وعدم معصيته والبعد عن الحرام، فإن الحرام يحول دون استجابة الدعاء “</t>
  </si>
  <si>
    <t>ما هو إسم الله الأعظم</t>
  </si>
  <si>
    <t>يقول الله سبحانه: (وللهِ الأسْماءُ الحُسْنَى فادْعُوهُ بِهَا) (سورة الأعراف : 180) ويقول: (قل ادْعُوا اللهَ أو ادْعُوا الرّحمنَ أيًّا ما تَدْعُوا فلَه الأسماءُ الحُسْنَى) (سورة الإسراء : 110).
الإنسان مخَيَّر في أن يدعوَ ربّه بأي اسم من أسمائه التي ذُكِرَت في القرآن الكريم، ويَزيد عددها على التسعة والتسعين التي ذُكِرَت في الحديث الذي رواه الترمذي، وجاء في فضلها حديث البخاري ومسلم “مَنْ أحْصاها دخل الجنّة” أي مَن حفظها، وعمل بما فيها.
وهناك من الأسماء ما هو أقربُ للاستجابة عند الدُّعاء به، وهو اسم الله الأعظم، الذي إذا دُعيَ به أجاب، وإذا سُئِلَ به أعْطى، والراجح من أقوال العلماء أنه مؤلّف من عدة أسماء، بناءً على الأحاديث الواردة فيه، فقد روى أصحاب السُّنن أن النبيّ ـ صلى الله عليه وسلم ـ سمع رجلاً يدعو ويقول: اللهم إني أسألك بأنِّي أشهد أنّك أنت الله لا إله إلا أنت الأحد الصَّمد، الذي لم يلد ولم يولَد ولم يكن له كُفُوًا أحد. فقال والذي نفسي بيده لقد سأل الله باسمه الأعظم، الذي إذا دُعي به أجاب، وإذا سُئل به أعطى، كما رووا أيضًا أنه سمع رجلاً يدعو بقوله: اللهمَّ لا إله إلا أنت المَنّان بديع السّموات والأرض ذو الجَلال والإكرام. فقال النبيّ ـ صلى الله عليه وسلم ـ “لقد دَعا اللهَ باسمِه الأعظمِ” وفي بعض الروايات أنَّ اسم الله الأعظم موجود في آية (وإلَهُكُمْ إلهُ واحِدٌ لا إلهَ إِلاّ هو الرّحمنُ الرّحيمُ)
وفي فاتحة سورة آل عمران (اللهُ لا إلهَ إلا هُوَ الحَيُّ القَيُّومُ) رواه أبو داود والترمذي وقال حسن صحيح.
والظاهر من تعدد الروايات أن القاسم المُشترك بينها هو توحيد الله سبحانه، والدُّعاء بالتوحيد فيه إخلاص وثقة بالله، ونفي للشّريك عنه، وتقرير أنه لا يستحقُّ أحد سواه أن يلجأ إليه فلابد لكلِّ دعاء أن يصحبَه هذا الشعور حتى يكون في موضع الرّجاء للقَبول.
من هذا نرى أن اسم الأعظم موجود في القرآن الكريم. على أن هناك أسماءَ لله لم ينزل بها قرآنٌ ولم يثبُت بها حديث، فقد جاء في بعض أدعية النبي ـ صلى الله عليه وسلم ـ “أسألُك بكل اسم سَمَّيْتَ به نفسَك، أو أنزلتَه في كتابك، أو علَّمته أحدًا من خلقك، أو استأثرت به في علم الغَيب عندك أن تجعل القرآن ربيع قلبي ونور صدري وجِلاء حُزني وذَهاب غَمِّي” رواه ابن السني عن أبي موسى الأشعري، وذكره النووي في كتابه “الأذكار المنتخبة من كلام سيّد الأبرار”.</t>
  </si>
  <si>
    <t>دعاء القنوت فى الصلوات عند النوازل</t>
  </si>
  <si>
    <t>يشرع القنوت في النوازل في الصلوات الخمس كلها. وقد ثبت في ذلك نصوص كثيرة منها:
1. عَنْ أَنَسِ بْنِ مَالِكٍ رضي الله عنه: “أَنَّ النَّبِيَّ صَلَّى اللَّهُ عَلَيْهِ وَسَلَّمَ قَنَتَ شَهْرًا يَلْعَنُ رِعْلاً وَذَكْوَانَ وَعُصَيَّةَ عَصَوُا اللَّهَ وَرَسُولَهُ” (متفق عليه واللفظ لمسلم).
2. عَنْ أَنَسِ بْنِ مَالِكٍ رَضِيَ اللَّهُ عَنْهُ: “أَنَّ رِعْلاً وَذَكْوَانَ وَعُصَيَّةَ وَبَنِي لَحْيَانَ اسْتَمَدُّوا رَسُولَ اللَّهِ صَلَّى اللَّهُ عَلَيْهِ وَسَلَّمَ عَلَى عَدُوٍّ فَأَمَدَّهُمْ بِسَبْعِينَ مِنَ الْأَنْصَارِ كُنَّا نُسَمِّيهِمُ الْقُرَّاءَ فِي زَمَانِهِمْ كَانُوا يَحْتَطِبُونَ بِالنَّهَارِ وَيُصَلُّونَ بِاللَّيْلِ حَتَّى كَانُوا بِبِئْرِ مَعُونَةَ قَتَلُوهُمْ وَغَدَرُوا بِهِمْ فَبَلَغَ النَّبِيَّ صَلَّى اللَّهُ عَلَيْهِ وَسَلَّمَ فَقَنَتَ شَهْرًا يَدْعُو فِي الصُّبْحِ عَلَى أَحْيَاءٍ مِنْ أَحْيَاءِ الْعَرَبِ عَلَى رِعْلٍ وَذَكْوَانَ وَعُصَيَّةَ وَبَنِي لَحْيَانَ قَالَ أَنَسٌ فَقَرَأْنَا فِيهِمْ قُرْآنًا ثُمَّ إِنَّ ذَلِكَ رُفِعَ (بَلِّغُوا عَنَّا قَوْمَنَا أَنَّا لَقِينَا رَبَّنَا فَرَضِيَ عَنَّا وَأَرْضَانَا)” (أخرجه البخاري).
3. عَنْ أَنَسِ بْنِ مَالِكٍ رَضِيَ اللَّهُ عَنْهُ قَالَ: “كَانَ الْقُنُوتُ فِي الْمَغْرِبِ وَالْفَجْرِ” (أخرجه البخاري).
4. عَنِ الْبَرَاءِ رضي الله عنه قَالَ: “قَنَتَ رَسُولُ اللَّهِ صلى الله عليه وسلم فِي الْفَجْرِ وَالْمَغْرِبِ” (أخرجه مسلم).
5. عَنْ أَبِي هُرَيْرَةَ رضي الله عنه: “أَنَّ النَّبِيَّ صلى الله عليه وسلم كَانَ إِذَا قَالَ: «سَمِعَ اللَّهُ لِمَنْ حَمِدَهُ» فِي الرَّكْعَةِ الْآخِرَةِ مِنْ صَلَاةِ الْعِشَاءِ قَنَتَ: «اللَّهُمَّ أَنْجِ عَيَّاشَ بْنَ أَبِي رَبِيعَةَ اللَّهُمَّ أَنْجِ الْوَلِيدَ بْنَ الْوَلِيدِ اللَّهُمَّ أَنْجِ سَلَمَةَ بْنَ هِشَامٍ اللَّهُمَّ أَنْجِ الْمُسْتَضْعَفِينَ مِنَ الْمُؤْمِنِينَ اللَّهُمَّ اشْدُدْ وَطْأَتَكَ عَلَى مُضَرَ اللَّهُمَّ اجْعَلْهَا عَلَيْهِمْ سِنِينَ كَسِنِي يُوسُفَ» (2) (أخرجه البخاري).
6. عَنْ أَبِي هُرَيْرَةَ رضي الله عنه قَالَ: ” لأقَرِّبَنَّ صَلَاةَ النَّبِيِّ صَلَّى اللَّهُ عَلَيْهِ وَسَلَّمَ فَكَانَ أَبُو هُرَيْرَةَ رَضِيَ اللَّهُ عَنْهُ يَقْنُتُ فِي الرَّكْعَةِ الْآخِرَةِ مِنْ صَلَاةِ الظُّهْرِ وَصَلَاةِ الْعِشَاءِ وَصَلَاةِ الصُّبْحِ بَعْدَ مَا يَقُولُ سَمِعَ اللَّهُ لِمَنْ حَمِدَهُ فَيَدْعُو لِلْمُؤْمِنِينَ وَيَلْعَنُ الْكُفَّارَ “. متفق عليه.
7. عَنِ ابْنِ عَبَّاسٍ رضي الله عنه قَالَ: ” قَنَتَ رَسُولُ اللَّهِ صَلَّى اللَّهُ عَلَيْهِ وَسَلَّمَ شَهْرًا مُتَتَابِعًا فِي الظُّهْرِ وَالْعَصْرِ وَالْمَغْرِبِ وَالْعِشَاءِ وَصَلَاةِ الصُّبْحِ فِي دُبُرِ كُلِّ صَلَاةٍ إِذَا قَالَ « سَمِعَ اللَّهُ لِمَنْ حَمِدَهُ» مِنَ الرَّكْعَةِ الْآخِرَةِ يَدْعُو عَلَى أَحْيَاءٍ مِنْ بَنِي سُلَيْمٍ عَلَى رِعْلٍ وَذَكْوَانَ وَعُصَيَّةَ وَيُؤَمِّنُ مَنْ خَلْفَهُ أخرجه أحمد وأبو داود والحاكم كلهم من طريق ثابت بن يزيد عن هلال بن خباب عن عكرمة عن ابن عباس به.</t>
  </si>
  <si>
    <t>شروط إجابة الدعاء</t>
  </si>
  <si>
    <t>يقول فضيلة الشيخ الشعراوي رحمه الله:-
حين يلجأ الإنسان المؤمن إلى الله تعالى بعد أن يستنفذ كل الأسباب التي منحها سبحانه له ويتجرد من حوله وقوته إلى حول الله تعالى وقوته هنا يستجيب الله سبحانه وتعالى، فقد اقتضت حكمته سبحانه أن يكون دعاء العبد المؤمن مقبولاً، لأنه دعاء مضطر لذلك يجب علينا أن نقف عند الآية القرآنية الكريمة التي يفهمها بعض الناس فهمًا قاصرًا عن معناها، يقول سبحانه: { وإذا سألك عبادي عني فإني قريب أجيب دعوة الداع إذا دعان فليستجيبوا لي وليؤمنوا بي لعلهم يرشدون}  [البقرة: 186].
البعض منا قد يتساءل، لقد دعوت الله فلم يستجب لي، لماذا؟ وقد يشرد ذهن بعض هؤلاء الذين لم يتمكن الإيمان من قلوبهم؛ فيظنون أن الله تعالى قد أخلف وعده، لهؤلاء نقول: أنتم دعوتم الله دون استخدام ما وهبكم سبحانه من إمكانات؛ لذلك كانت دعواتكم من غير اضطرار، لأن الله يستجيب الدعاء ممن استنفذ كل أسباب الدنيا، فتوجه إلى الله تعالى بقلبه وعقله، ومطعمه حلال ومشربه حلال كما أن الدعاء المرجو قبوله لا يضر بصالح قوم آخرين، ثم إن الاستجابة قد تكون فورية في الدنيا وقد تؤجل لآخرة لمصلحة العبد المؤمن فعندما يضعف مثل هذا المؤمن في أي موقف، فإن الله سبحانه يعين هذا الإنسان على تحقيق ما يرجوه.
وهذه المسالة تعلمنا أن الحق سبحانه وتعالى له جند لا يعلمهم إلا هو، يمد بهم المضطر المؤمن الذي استنفد كل الأسباب.
إن خلاق الكون لا يتخلى أبدًا عن عبد مؤمن استنفد كل الأسباب المشروعة؛ لتحقيق هدف في إطار المنهج الإسلامي، لذلك، يطمئن الله عباده المؤمنين، بأن الواحد منهم لا يواجه المتاعب التي فوق قدرته بمفرده، ولكن العبد المؤمن يواجه الحياة كلها مستندًا إلى قوة من آمن به وأخلص في عبادته له، فما دام العبد قد اختص الله بالعبادة أركانًا وبنيانًا، فالمؤكد أن الله يغيث، وينجد العبد الطائع الداعي الذي استنفد قدرته على مواجهة مشاكله.
اعلم أخا الإسلام أن الدعاء بمنزلة السلاح، والسلاح بضاربة لا بحده، فمتى كان السلاح تامًا لا آفة به، والساعد ساعدًا قويًا، والمانع مفقودًا، حصل المطلوب، ومتى تخلف واحد من هذه الثلاثة تخلف التأثير.
فإذا كان الدعاء في نفسه غير صالح، أو الداعي لم يجمع بين قلبه ولسانه في الدعاء، أو كان ثم مانع من الإجابة لم يحصل الأثر، وحتى يكون الدعاء أرجى للقبول يجب على الداعي توقي الآفات التي تمنع ترتيب أثر الدعاء عليه؛ كأن يستعجل العبد ويستبطئ الإجابة، فيستحسر ويدع الدعاء، وهو بمنزلة من بذر بذرًا أو غرس غرسًا فجعل يتعاهده ويسقيه، فلما استبطأ كماله وإدراكه تركه وأهمله. أخرج البخاري [6340]، ومسلم [2735/90،91]، أبو داود (3387)، وابن ماجه (3853) عن أبي هريرة رضي الله تعالى عنه أن النبي صلى الله عليه وسلم قال: “يستجاب لأحدكم ما لم يعجل يقول: دعوت فلم يستجب لي”.
وفي صحيح مسلم [2735/92] عنه رضي الله عنه أن النبي صلى الله عليه وسلم قال: “لا يزال يستجاب للعبد ما لم يدع بإثم أو قطيعة رحم، ما لم يستعجل”. قيل يا رسول الله: وما الاستعجال؟ قال: “يقول قد دعوت، وقد دعوت فلم أر يستجاب لي، فيستحسر عن ذلك ويدع الدعاء”.
وإذا جمع مع الدعاء حضور القلب وجمعه بكليته على المطلوب وصادف وقتًا في أوقات الإجابة الستة وهي: الثلث الأخير من الليل، وعند الأذان، وبين الأذان والإقامة، وإدبار الصلوات المكتوبات، وعند قعود الإمام يوم الجمعة على المنبر حتى تقضى الصلاة من ذلك اليوم، وآخر ساعة بعد العصر. فإذا تخير العبد هذه الاوقات وأزال عنه الآفات وخشع قلبه، وتطهر واستقبل القبلة ورفع يديه ودعا الله، وبدأ بالحمد والثناء عليه سبحانه وصلى على رسول الله صلى الله عليه وسلم فإن دعاءه لا يكاد يرد ابدًا، لا سيما إن صادف الأدعية التي أخبر النبي صلى الله عليه وسلم أنها مظنة الإجابة أو أنها متضمنة للاسم الأعظم.</t>
  </si>
  <si>
    <t>هل عند كل ختمة دعوة مستجابة</t>
  </si>
  <si>
    <t>حديث ( عند كل ختمة دعوة مستجابة … ) هذا الحديث موضوع رواه أبو نعيم في الحلية وغيره وفي إسناده يحي بن هاشم السمسار .
قال عنه الإمام النسائي : متروك الحديث .
وقال يحيى بن معين : كذاب .
وقال ابن عدي : كان يضع الحديث ويسرقه .
والدعاء عند ختم القرآن له حالتان :
الأولى : في الصلاة فهذا بدعة فإن العبادات مبناها على الشرع والاتباع وليس لأحد أن يعبد الله إلا بما شرعه الله أو سنة نبينا محمد صلى الله عليه وسلم.
ودون ذلك ابتداع في الدين قال صلى الله عليه وسلم ( من أحدث في أمرنا هذا ما ليس منه فهو رد ) . متفق عليه من حديث عائشة .
وقد ذكر الشاطبي في كتابه الاعتصام وشيخ الإسلام في كتابه الاقتضاء قاعدة عظيمة المنفعة في التفريق بين البدعة وغيرها ، وهي أن ما وجد سببه وقام مقتضاه في عهد النبي صلى الله عليه وسلم ؛ وعصر الصحابة ولم ينقل عنهم فعل ذلك مع عدم المانع من الفعل فإنه بدعة كالأذان للعيدين والاستسقاء ونحو ذلك .
ودعاء الختمة في الصلاة من ذلك فقد كان الصحابة رضي الله عنهم يقومون في رمضان ليلاً طويلاً ويتكئون على العصي من طول القيام فهم في هذه الحالة يختمون القرآن أكثر من مرة ولم ينقل عن أحد منهم دعاء بعد الختمة .
وقد قال الإمام مالك رحمه الله : ما سمعت أنه يدعو عند ختم القرآن وما هو من عمل الناس . ذكر ذلك عنه ابن الحاج في المدخل .
الحالة الثانية : الدعاء عقيب الختمة في غير الصلاة وهذا منقول عن أنس بن مالك بسند صحيح .
ومأثور عن جماعة من أهل العلم ولا نعلم في المرفوع شيئاً ثابتا.</t>
  </si>
  <si>
    <t>الدعاء بين السجدتين</t>
  </si>
  <si>
    <t>الدعاء بين السجدتين مشروع عند الشافعية والحنابلة، بل أوجبه الحنابلة، وأدنى ما يقول فيه “رب اغفر لي” ، كما ورد عن النبي – صلى الله عليه وسلم -.
يقول الدكتور وهبة الزحيلي – رحمه الله تعالى- في كتاب الفقه الإسلامي وأدلته :
ليس عند الحنفية بين السجدتين دعاء مسنون، كما ليس بعد الرفع من الركوع دعاء، ولا في الركوع والسجود على المذهب كما قدمنا، وما ورد محمول على النفل أو التهجد.
ولم يذكر المالكية هذا الدعاء من مندوبات الصلاة، وذكر ابن جزي فيما يقال بين السجدتين.
والدعاء مشروع عند الشافعية والحنابلة، بل قال الحنابلة: إنه واجب، وأدناه أن يقول مرة: (رب اغفر لي) وأدنى الكمال عندهم أن يقول ذلك: ثلاث مرات كالكمال في تسبيح الركوع والسجود.
وصيغة هذا الدعاء عند الشافعية والمالكية والحنابلة: (رب اغفر لي وارحمني، واجبرني، وارفعني، وارزقني، واهدني، وعافني) وقال الحنابلة: لا يجوز في الصلاة، بغير الوارد في السنة، ولا يجوز بما ليس من أمر الآخرة، كحوائج الدنيا وملاذها، وتبطل الصلاة به.
ودليل المشروعية ما روى حذيفة : “أنه صلى مع النبي صلى الله عليه وسلم فكان يقول بين السجدتين: رب اغفر لي”.
وروى عن ابن عباس أنه قال: “كان رسول الله صلى الله عليه وسلم يقول بين السجدتين: اللهم اغفر لي، وارحمني، واهدني، وعافني، وارزقني”.
وفي رواية لمسلم: “إن رجلا أتى النبي صلى الله عليه وسلم فال: يا رسول الله كيف أقول حين أسأل ربي، قال: قل: اللهم اغفر لي وارحمني، وارزقني، فإن هؤلاء جميعا تجمع لك دنياك، وآخرتك” أي لأن الغفران الستر، والعافية: اندفاع البلاء عن الإنسان، والأرزاق نوعان: ظاهرة للأبدان كالأقوات، وباطنة للقلوب والنفوس كالمعارف، والعلوم.</t>
  </si>
  <si>
    <t>القضاء والقدر و شروط إجابة الدعاء</t>
  </si>
  <si>
    <t>الفرق بين القضاء والقدر : اختلف العلماء في الفرق بين القضاء والقدر، وانقسموا في ذلك إلى فريقين:الفريق الأول: قالوا لا فرق بين القضاء والقدر، فكل واحد منهما في معنى الآخر، فإذا أطلق أحدهما شمل الآخر، وهذا هو القول الراجح لأمور:الأول: أن الذين فرقوا ليس لهم دليل واضح من كتاب أو سنة يفصل في القضية.الثاني: استعمال أحدهما في موضع الآخر يدل على أنه لا فرق.الثالث: أنه لا فائدة من وراء هذا التفريق، فقد وقع الاتفاق على أن أحدهما يطلق على الآخر.وعليه، فلا مانع من تعريف أحدهما بما يدل عليه الآخر.الفريق الثاني: من فرق بين القضاء والقدر، وهؤلاء اختلفوا كثيراً في بيان هذا الفارق، وأحسن فارق أبدوه هو:أن القضاء اسم لما وقع، وما لم يقع بعد فهو القدر.  
شروط الدعاء الذي يستجيبه الله سبحانه وتعالى :  ليس كل دعاء يقبله الله، والدعاء الذي يقبله الله تعالى لا بد له من شروط:–  الإخلاص قال تعالى: (فَادْعُوا اللَّهَ مُخْلِصِينَ لَهُ الدِّينَ وَلَوْ كَرِهَ الْكَافِرُونَ) [غافر:14].– ومنها أن لا يكون الدعاء فيه إثم ولا قطيعة رحم لما أخرجه الإمام أحمد في مسنده عن أبي سعيد الخدري قال: قال رسول الله صلى الله عليه وسلم: “ما من مسلم يدعو الله عز وجل بدعوة ليس فيها إثم ولا قطيعة رحم، إلا أعطاه الله بها إحدى ثلاث خصال: إما أن يعجل له دعوته، وإما أن يدخرها في الآخرة، وإما أن يصرف عنه من السوء مثلها، قالوا: إذاً نكثر قال: الله أكثر”. – ومنها أن يكون الداعي طيب المطعم والملبس، لحديث أبي هريرة عند مسلم عن النبي صلى الله عليه وسلم أنه ذكر: “الرجل يطيل السفر أشعث أغبر يمد يديه إلى السماء يارب يارب، ومطعمه حرام وملبسه حرام، وغذي بالحرام، فأنى يستجاب لذلك”.ومن شروط الدعاء أن لا يستعجل الإجابة لحديث يستجاب لأحدكم ما لم يعجل يقول: “دعوت، فلم يستجب لي” أخرجه البخاري.</t>
  </si>
  <si>
    <t>رفع اليدين في دعاء خطبة الجمعة</t>
  </si>
  <si>
    <t>رفع اليدين في دعاء الجمعة ليس منهيا عنه ،فهو جائز،بل استحبه بعض العلماء .
يقول الشيخ فيصل مولوي نائب ر ئيس المجلس الأوربي للإفتاء والبحوث:
إنّ رفع اليدين في دعاء خطبة الجمعة ليس أمراً منهياً عنه بل هو جائز واستحبّه العلماء لأنّه عليه الصلاة والسلام رفع يديه في دعاء خطبة الجمعة ، وقد بوّب له الإمام البخاري تحت عنوان: باب رفع اليدين في الخطبة، وحديث الباب :” بينما النبيّ صلى الله عليه وسلم يخطب يوم الجمعة إذ قام رجل فقال: يا رسول الله هلّك الكراع(جماعة الخيل ) وهلك الشاة فادع الله أن يسقينا، فمدّ يديه ودعا”. انظر فتح الباري شرح صحيح البخاري جـ 3 ص 78.
وهناك أحاديث وتفصيلات لا داعي لذكرها وكلّها تصبّ في هذا الاتجاه.انتهى</t>
  </si>
  <si>
    <t>برنامج دعوي في المواسم الصالحة</t>
  </si>
  <si>
    <t>لا مانع من الاجتماع في المواسم الصالحة ما لم تصبح هذه عادة ثابتة راتبة لها وقت مخصوص وكيفية مخصوصة بحيث تصبح كالصلوات الخمس لها وقت مخصوص ، فإذا لم تصبح بهذا الشكل، ولكن تكون حسب الحاجة، أو عند الاجتماع مصادفة فلا مانع منها .. كما يشترط عدم اعتقاد أفضلية زائدة لهذا العمل غير      ما قرره الشرع لأن هذا يحتاج لدليل من الوحي.
أما عن آراء العلماء في ذلك:-
فإن هذا مبني على حسب رأيهم في تعريف البدعة، فمن وسع في موضوع البدعة فإنه سيجعل ذلك من جملة البدع، ومن ضيق في مفهومها فإنه لن يدخل ذلك في البدع.
وأما من نص على الجواز من القدماء فالإمام النووي في كتاب الأذكار في أول الكتاب.
وقال شيخ الإسلام ابن تيمية في حكم الاجتماع على الذكر وقراءة القرآن :-
إنما كان السماع الذي يجتمعون عليه سماع القرآن وهو الذي كان الصحابة من أهل الصفة وغيرهم يجتمعون عليه فكان أصحاب محمد صلى الله عليه وسلم إذا اجتمعوا أمروا واحدا منهم يقرأ والباقي يستمعون وقد روي { أن النبي صلى الله عليه وسلم خرج على أهل الصفة وفيهم قارئ يقرأ فجلس معهم } وكان عمر بن الخطاب يقول لأبي موسى : يا أبا موسى ذكرنا ربنا فيقرأ وهم يستمعون . انتهى.
وقال في موضع آخر :-
الاجتماع على القراءة والذكر والدعاء حسن مستحب إذا لم يتخذ ذلك عادة راتبة – كالاجتماعات المشروعة – ولا اقترن به بدعة منكرة . انتهى.
وجاء في الموسوعة الفقهية الكويتية:-
أورد صاحب نزل الأبرار الحديث المرفوع { لا يقعد قوم يذكرون الله إلا حفتهم الملائكة ، وغشيتهم الرحمة ، ونزلت عليهم السكينة ، وذكرهم الله فيمن عنده } ثم قال : في الحديث ترغيب عظيم في الاجتماع على الذكر ، فإن هذه الخصائص الأربع في كل واحدة منها ما يثير رغبة الراغبين ، ويقوي عزيمة الصالحين على ذكر الله . وفي الحديث أيضا أن النبي صلى الله عليه وسلم قال : { إن لله تعالى ملائكة يطوفون في الطريق يلتمسون أهل الذكر ، فإذا وجدوا قوما يذكرون الله تنادوا : هلموا إلى حاجتكم ، فيحفونهم بأجنحتهم إلى السماء الدنيا } . الحديث ، وفي آخره { فيقول الله عز وجل : أشهدكم أني غفرت لهم . فيقول ملك من الملائكة : فيهم فلان ليس منهم ، إنما جاء لحاجة ، قال : هم الجلساء لا يشقى جليسهم } . ومن هنا مال النووي : يستحب الجلوس في حلق الذكر . وأورد ما في صحيح مسلم { أن النبي صلى الله عليه وسلم خرج على حلقة من أصحابه ، فقال : ما أجلسكم ؟ قالوا : جلسنا نذكر الله ونحمده على ما هدانا للإسلام ومن به علينا . . إلى أن قال : أتاني جبريل فأخبرني أن الله يباهي بكم الملائكة } .
وقال ابن تيمية : الاجتماع على القراءة والذكر والدعاء حسن إذا لم يتخذ سنة راتبة ولا اقترن به منكر من بدعة . وقال عطاء : ” مجالس الذكر هي مجالس الحلال والحرام ، أي مجالس العلم ” ولا يعني ذلك انحصار مجالس الذكر المشروعة بها ، بل هي من جملة مجالس الذكر ، وإنما أراد عطاء التنصيص على أخص أنواعه ، وليست مجالس البدع ومزامير الشيطان .
وعن الإمام أحمد : لو اجتمع القوم لقراءة ودعاء وذكر فعنه أنه قال : وأي شيء أحسن منه ، وعنه : لا بأس بذلك . وعنه : أنه محدث . ونقل عنه ابن منصور : ما أكرهه إذا اجتمعوا على غير وعد إلا أن يكثروا . قال ابن منصور يعني يتخذوه عادة . وقال ابن عقيل : أبرأ إلى الله من جموع أهل وقتنا في المساجد والمشاهد في ليال يسمونها إحياء . وكرهه مالك .</t>
  </si>
  <si>
    <t>رفع اليدين ومسح الوجه عند الدعاء</t>
  </si>
  <si>
    <t>رفع اليدين عند الدعاء تعبير عن المعتاد بين الناس عند طلب الأدنى من الأعلى ، مستجديًا متضرعًا، وقد ثبت عن النبى صلى الله عليه وسلم فى عدة أحاديث أنه رفع يديه عند الدعاء ، فى الاستسقاء وغيره ، وقد ساق البخارى عدة أحاديث فى ذلك فى آخر كتاب الدعوات وصنف المنذرى فى هذا جزءًا .‏ وقال النووى فى شرح صحيح مسلم : هى أكثر من أن تحصر، قال :‏ وقد جمعت فيها نحوًا من ثلاثين حديثًا من الصحيحين أو أحدهما.‏
قال :‏ وذكرتها فى آخر باب صفة الصلاة فى شرح المهذب “نيل الأوطار ج ‏4 ص ‏9 “.‏
من هذه الأحاديث ما رواه البخارى عن أبى موسى الأشعرى قال :‏ دعا النبى صلى الله عليه وسلم ثم رفع يديه ، ورأيت بياض إبطيه ، وما رواه أبو داود والترمذى وابن ماجه عن سلمان الفارسى أن النبى صلى الله عليه وسلم قال “إن ربكم حيى كريم يستحيى من عبده إذا رفع يديه إليه أن يردهما صفرًا” أو قال ” خائبتين ” .‏ “الترغيب والترهيب ج ‏2 ص ‏195 ” .‏
ومن هنا قال العلماء بمشروعية رفع اليدين عند الدعاء بل بالندب اقتداء بالنبى صلى الله عليه وسلم غير أن جماعة كرهوا رفع اليدين فى غير الاستسقاء ، لحديث أنس “كان النبي صلى الله عليه وسلم لا يرفع يديه في شيء من دعائه إلا فى الاستسقاء ،فإنه كان يرفع يديه حتى يرى بياض إبطيه ” .‏ رواه البخارى ومسلم .‏
والقائلون بالجواز فى غير الاستسقاء ردوا على هؤلاء بأن كون أنس نفى الرؤية عنه لا يستلزم نفى رؤية غيره ، كما ثبت فى الأحاديث الصحيحة ، والمثبت مقدم على النافى .‏
أو يحمل حديث أنس على الرفع البليغ الذى يرى فيه بياض الإبطين وهو لا ينافى الرفع بغير ذلك ، كمجرد مد اليدين وبسطهما عند الدعاء .‏
والبعض كره رفع اليدين مطلقًا فى الاستسقاء وغيره ، لحديث مسلم عن عمارة بن رويبة ، وقد رأى بشر بن مروان على المنبر رافعا يديه ، فقال :‏
قبح اللَّه هاتين اليدين ، لقد رأيت رسول اللّه صلى الله عليه وسلم ما يزيد على أن يقول بيده هكذا ، وأشار بأصبعه المسبحة “تفسير القرطبى ج ‏7 ص ‏255 ” ويرد عليهم بما رد على غيره .‏
يقول القرطبى :‏ والدعاء حسن كيفما تيسر،وهو المطلوب من الإنسان لإظهار موضع الفقر والحاجة إلى اللَّه عز وجل والتذلل له أو الخضوع ، فإن شاء استقبل القبلة ورفع يديه فحسن وإن شاء فلا، فقد فعل ذلك النبى صلى الله عليه وسلم حسبما ورد فى الأحاديث وقد قال تعالى{‏ادعو ربكم تضرعًا وخفية}‏[ الأعراف :‏‏55]، ولم ترد صفة من رفع يدين وغيرهما ، وقال تعالى{‏الذين يذكرون اللّه قيامًا وقعودًا}‏ [آل عمران :‏ ‏191]، فمدحهم ولم يشترط حالة غير ما ذكر، وقد دعا النبى صلى الله عليه وسلم فى خطبته يوم الجمعة وهو غير مستقبل القبلة .‏
وكذلك روى عن ابن عمر أن النبى صلى الله عليه وسلم رفع يديه وقال ” اللهم إنى أبرأ إليك مما صنع خالد” وفى صحيح مسلم عن عمر:‏ رفع النبى(‏صلى الله عليه وسلم )‏ يديه بالدعاء يوم بدر .‏
وعلى القول بمشروعية رفع اليدين عند الدعاء رويت عدة حالات فى كيفية الرفع ، منها جعل ظهورهما إلى جهة القبلة وهو مستقبلها، وجعل بطونهما مما يلى وجهه .‏
وروى عكس ذلك .‏
ومنها جعل كفيه إلى السماء وظهورهما إلى الأرض ، وروى عكس ذلك وكان ذلك فى الاستسقاء كما رواه مسلم “نيل الأوطار ج ‏4 ص ‏9 ” .‏
قال ابن حجر فى الفتح :‏قال العلماء :‏ السنة فى كل دعاء لرفع بلاء أن يرفع يديه جاعلاً ظهر كفيه إلى السماء ، وإذا دعا بحصول شيء أو تحصيله أن يجعل بطن كفيه إلى السماء .‏
وكذلك قال النووى فى شرح صحيح مسلم ، حاكيًا لذلك عن جماعة من العلماء .‏
وقيل :‏ الحكمة فى الإشارة بظهر الكفين فى الاستسقاء دون غيره التفاؤل بتقلب الحال كما قيل فى تحويل الرداء .‏
هذا ، ويكره عند الدعاء النظر إلى السماء ، لحديث مسلم وغيره أن النبى صلى الله عليه وسلم قال “لينتهين أقوام عن رفعهم أبصارهم عند الدعاء فى الصلاة إلى السماء ، أو ليخطفن اللَّه أبصارهم ” .‏
وقد يحمل النهى على رفع البصر فى الصلاة، أما فى غيرها فلا مانع ، لرواية للبخارى جاء فيها :‏ فنظر إلى السماء، وكان ذلك فى الاستسقاء ” نيل الأوطار ج ‏4 ص ‏10 ” .‏
ومسح الوجه باليدين بعد رفعهما فى الدعاء ورد فيه عن عمر بن الخطاب أنه قال :‏ كان رسول اللَّه صلى الله عليه وسلم إذا رفع يديه فى الدعاء لم يحطهما حتى يمسح بهما وجهه .‏ رواه الترمذى وقال :‏ غريب ، أى رواه راو واحد فقط .‏ وعن ابن عباس نحوه كما فى سنن أبى داود .‏
قال النووى :‏ فى إسناد كل واحد ضعف “الأذكار للنووى ص ‏399” وجاء فى “بلوغ المرام ” شرح “سبل السلام “ج ‏4 ص ‏219 لابن حجر ، بعد ذكر حديث عمر:‏ أخرجه الترمذى وله شواهد منها عند أبى داود من حديث ابن عباس وغيره ، ومجموعها يقضى بأنه حديث حسن ،فالوارد من ذلك ليس بصحيح ، بل ضعيف ، ولكن مجموع الشواهد يرفع درجتها إلى الحسن فتقبل .‏ اهـ .‏
نكرر التنبيه فنقول :‏ إن مد اليدين عند الدعاء يشبه ما يحدث عند طلب الفقير إحسانًا من الغنى، فعند شدة الحاجة قد يجثو السائل على ركبتيه ، يستدر بهذا الوضع عطف المسئول ، وهو فى هذا الوضع المتذلل يرفع يديه إلى أعلى يتلقى بهما الإحسان، فالمسلم الذى يدعو ربه يرفع يديه دليلاً على تذلـله وشدة حاجته ، ولذا كان النبى صلى الله عليه وسلم يلجأ إلى ذلك ويبالغ فيه فى الاستسقاء ونحوه ، وهذا دليل على علو مكانته سبحانه وتعالى.
و فى أذكار النووى عن رفع اليدين ومسح الوجه ثلاثة أوجه للشافعية أصحها استحباب الرفع وعدم مسح الوجه ، والثانى الرفع والمسح والثالث عدم الاثنين .‏</t>
  </si>
  <si>
    <t>الدعاء بين قنوت الوتر وقنوت النوازل</t>
  </si>
  <si>
    <t>الدعاء الوارد عن الحسن هو خاص بصلاة الوتر ،وجعله البعض أيضا في وتر الفجر ، كما رجح ذلك كثير من الفقهاء ، وهو غير قنوت النوازل، والمشروع من سنة النبي صلى الله عليه وسلم أنه كان يدعو على رعل وذكوان وغيرهما من القبائل التي كانت تحارب المسلمين، بل دعا على أشخاص بعينهم ، وكل ذلك وارد في السنة الصحيحة.
كما أن الدعاء في أي وقت بغير ما أثر عن النبي صلى الله عليه وسلم ليس حراما، وإن كان خلاف الأولى .
جاء في طرح التثريب لعبد الرحيم العراقي الشافعي :
فأما قنوت الحسن فرواه أصحاب السنن بلفظ { علمني رسول الله صلى الله عليه وسلم كلمات أقولهن في الوتر } وفي رواية { في قنوت الوتر اللهم اهدني فيمن هديت وعافني فيمن عافيت وتولني فيمن توليت وبارك لي فيما أعطيت وقني شر ما قضيت إنك تقضي ولا يقضى عليك وإنه لا يذل من واليت تباركت ربنا وتعاليت } لفظ أبي داود وقال الترمذي والنسائي في رواية له { فإنك تقضي } وقال ابن ماجه { سبحانك ربنا وتعاليت } . وزاد فيه البيهقي بعد قوله { إنه لا يذل من واليت ولا يعز من عاديت } وزاد فيه ابن أبي عاصم في كتاب التوبة والمتابة { نستغفرك اللهم ونتوب إليك } وزاد فيه النسائي في آخره { وصلى الله على النبي } وفي رواية البيهقي عن محمد بن الحنفية أن عليا رضي الله عنه كان يدعو بهذا في قنوت صلاة الفجر وروى البيهقي من طرق عن ابن عباس أن { النبي صلى الله عليه وسلم كان يعلمهم هذا الدعاء ليدعوا به في القنوت في صلاة الصبح } وفي رواية له أن { النبي صلى الله عليه وسلم كان يدعو بهذا في صلاة الصبح وفي وتر الليل } قال البيهقي فدل هذا كله أن تعليم هذا الدعاء وقع لقنوت الصبح والوتر .انتهى
والدليل على أن النبي صلى الله عليه وسلم كان يدعو على المشركين المحاربين ما رواه الشيخان في صحيحيهما ‏عن ‏ ‏أبي هريرة ‏ ‏رضي الله عنه ، قال ‏ : ‏لأقربن صلاة النبي ‏‏صلى الله عليه و سلم ‏ ‏فكان ‏أبو هريرة ‏رضي الله عنه ‏ ‏‏يقنت ‏في الركعة الآخرة من صلاة الظهر و صلاة العشاء و صلاة الصبح بعد ما يقول ‏‏سمع الله لمن حمده فيدعو للمؤمنين و يلعن الكفار .
و فيهما أيضاً عَنْ ‏ ‏أَنَسِ بْنِ مَالِكٍ رضي الله عنه ، ‏قَالَ ‏ : ‏قَنَتَ النَّبِيُّ ‏ ‏صَلَّى اللَّهُ عَلَيْهِ وَ سَلَّمَ ‏ ‏شَهْراً يَدْعُو عَلَى ‏ ‏رِعْلٍ ‏ وَ ذَكْوَانَ .
وفي سنن أبي داود من حديث هلال بن خبّاب عن عكرمة عن ابن عباس قال : ( قنت رسول الله صلى الله عليه وسلم شهراً مُتتابعاً في الظهر والعصر والمغرب والعشاء وصلاة الصبح في دبر كل صلاة إذا قال ” سمع الله لمن حمده ” من الركعة الآخرة يدعو على أحياء من بني سُليم على رعلٍ وذكوان وعصية ، ويؤَمِن مَنْ خَلْفَه ) . قال ابن القيم رحمه الله وهو حديث صحيح .
وعَنْ أَنَسِ بْنِ مَالِكٍ رَضِيَ اللَّهُ عَنْهُ : ” أَنَّ رِعْلاً وَذَكْوَانَ وَعُصَيَّةَ وَبَنِي لَحْيَانَ اسْتَمَدُّوا رَسُولَ اللَّهِ صَلَّى اللَّهُ عَلَيْهِ وَسَلَّمَ عَلَى عَدُوٍّ فَأَمَدَّهُمْ بِسَبْعِينَ مِنَ الْأَنْصَارِ كُنَّا نُسَمِّيهِمُ الْقُرَّاءَ فِي زَمَانِهِمْ كَانُوا يَحْتَطِبُونَ بِالنَّهَارِ وَيُصَلُّونَ بِاللَّيْلِ حَتَّى كَانُوا بِبِئْرِ مَعُونَةَ قَتَلُوهُمْ وَغَدَرُوا بِهِمْ فَبَلَغَ النَّبِيَّ صَلَّى اللَّهُ عَلَيْهِ وَسَلَّمَ فَقَنَتَ شَهْرًا يَدْعُو فِي الصُّبْحِ عَلَى أَحْيَاءٍ مِنْ أَحْيَاءِ الْعَرَبِ عَلَى رِعْلٍ وَذَكْوَانَ وَعُصَيَّةَ وَبَنِي لَحْيَانَ قَالَ أَنَسٌ فَقَرَأْنَا فِيهِمْ قُرْآنًا ثُمَّ إِنَّ ذَلِكَ رُفِعَ ( بَلِّغُوا عَنَّا قَوْمَنَا أَنَّا لَقِينَا رَبَّنَا فَرَضِيَ عَنَّا وَأَرْضَانَا) “. أخرجه البخاري .
وقال صلى الله عليه وسلم ( جاهدوا المشركين بأموالكم وأنفسكم وألسنتكم ) رواه أبو داود ( 2504 ) وغيره من طريق حماد بن سلمة عن حميد الطويل عن أنس وسنده صحيح .
وعن أبي هريرة أن النبي صلى الله عليه وسلم كان إذا أراد أن يدعو على أحد أو يدعو لأحد قنت بعد الركوع. فربما قال: إذا قال سمع الله لمن حمده ربنا ولك الحمد، اللهم انج الوليد بن الوليد، وسلمة بن هشام، وعياش بن أبي ربيعة، والمستضعفين من المؤمنين. اللهم اشدد وطأتك على مضر واجعلها عليهم سنين كسني يوسف قال يجهر بذلك ويقولها في بعض صلاته وفي صلاة الفجر “اللهم العن فلانًا وفلانًا” حيين من أحياء العرب حتى أنزل الله تعالى: (ليس لك من الأمر شيء أو يتوب عليهم أو يعذبهم فإنهم ظالمون) رواه أحمد والبخاري.</t>
  </si>
  <si>
    <t>ساعة الاستجابة يوم الجمعة</t>
  </si>
  <si>
    <t>وردت الأحاديث الصحيحة بأن في يوم الجمعة ساعة إجابة لا يوافِقها عبد مسلم، وهو يصلِّي يسأل الله شيئا إلا أعطاه إيّاه كما رواه مسلم.
وقد كثُرت الأقوال في تعيِينها بناءً على النصوص الواردة فيها، حتى أوصلَها ابن القيم إلى أحد عشر قولاً. ومِن أقوى النصوص أنّها ما بَين أن يجلِسَ الخَطيب على المِنبر إلى انتهاء صلاة الجمعة كما رواه مسلم.
وقد قال سماحة الشيخ عبد العزيز بن باز (رحمه الله ) في تعيين هذه الساعة :
أرجح الأقوال في ساعة الإجابة يوم الجمعة قولان :
أحدهما : إنها بعد العصر إلى غروب الشمس في حق من جلس ينتظر صلاة المغرب ، سواء كان في المسجد أو في بيته يدعو ربه ، وسواء كان رجلاً أو امرأة . فهو حري بالإجابة ، لكن ليس للرجل أن يصلي في البيت صلاة المغرب ، ولا غيرها إلا بعذر شرعي كما هو معلوم من الأدلة الشرعية .
والثاني : أنها من حين يجلس الإمام على المنبر للخطبة يوم الجمعة إلى أن تقضى الصلاة . فالدعاء في هذين الوقتين حريٌّ بالإجابة .
وهذان الوقتان هما أحرى ساعات الإجابة يوم الجمعة ، لما ورد فيهما من الأحاديث الصحيحة الدالة على ذلك . وترجى هذه الساعة في بقية ساعات اليوم ، وفضل الله واسع سبحانه وتعالى .
ومن أوقات الإجابة في جميع الصلوات فرضها ونفلها : حال السجود لقوله صلى الله عليه وسلم : ( أقرب ما يكون العبد من ربه وهو ساجد ، فأكثروا الدعاء ) . رواه مسلم . وروى مسلم رحمه الله في صحيحه عن ابن عباس رضي الله عنهما أن النبي صلى الله عليه وسلم قال : ( أما الركوع فعظموا فيه الرب ، وأما السجود فاجتهدوا في الدعاء فقمن أن يستجاب لكم) . ومعنى قوله صلى الله عليه وسلم فقمن أن يستجاب لكم : أي حري .أهـ
والعلة في عدم تعيينها أن يكون اليوم كله طاعة لله ودعاء وعمل صالح وقراءة وذكر .</t>
  </si>
  <si>
    <t>الدعاء في الصلاة بشيء معين</t>
  </si>
  <si>
    <t>ليست العبرة بالتسمية والتعيين في الدعاء، ولكن الخلاف بين العلماء واقع في حكم الدعاء بما يشبه كلام الناس، فمنع ذلك الحنفية والحنابلة، وأجازه المالكية والشافعية، ومعنى الدعاء بما يشبه كلام الناس : الدعاء بما لا يستحيل طلبه من العباد كالمال والوظيفة ونحو ذلك ، فالمال يجوز طلبه من الناس، وأما الهداية والجنة والنار فأمور لا تطلب إلا من الله، فالحنفية والحنابلة منعوا المصلي من الدعاء بما يشبه كلام الناس، وأما الشافعية والمالكية فأجازوا ذلك، ومذهبهم هو الراجح، وأما طلب الهداية من الله لأشخاص معينين فجائز عند الجميع وإن كان الأفضل طلب المأثور.
جاء في الموسوعة الفقهية الكويتية :-
قال الحنفية والحنابلة : يسن الدعاء في التشهد الأخير بعد الصلاة على النبي صلى الله عليه وسلم بما يشبه ألفاظ القرآن , أو بما يشبه ألفاظ السنة , ولا يجوز له الدعاء بما يشبه كلام الناس كأن يقول : اللهم زوجني فلانة , أو اعطني كذا من الذهب والفضة والمناصب . وأما المالكية والشافعية فذهبوا إلى أنه : يسن الدعاء بعد التشهد وقبل السلام بخيري الدين والدنيا , ولا يجوز أن يدعو بشيء محرم أو مستحيل أو معلق , فإن دعا بشيء من ذلك بطلت صلاته , والأفضل أن يدعو بالمأثور .</t>
  </si>
  <si>
    <t>حكم الدعاء بما يشبه كلام الناس في الصلاة</t>
  </si>
  <si>
    <t>جاء في الموسوعة الفقهية الكويتية :-
قال الحنفية والحنابلة: يسن الدعاء في التشهد الأخير بعد الصلاة على النبي صلى الله عليه وسلم بما يشبه ألفاظ القرآن, أو بما يشبه ألفاظ السنة, ولا يجوز له الدعاء بما يشبه كلام الناس كأن يقول: اللهم زوجني فلانة , أو اعطني كذا من الذهب والفضة والمناصب. وأما المالكية والشافعية فذهبوا إلى أنه: يسن  الدعاء بعد التشهد وقبل السلام بخيري الدين والدنيا, ولا يجوز أن يدعو بشيء محرم أو مستحيل أو معلق, فإن دعا بشيء من ذلك بطلت صلاته, والأفضل أن يدعو بالمأثور.</t>
  </si>
  <si>
    <t>الدعاء بأمور الدنيا في الصلاة</t>
  </si>
  <si>
    <t>ولكن اختلف الفقهاء هل يجوز أن يدعو المصلي بأمور دنيوية تخصه هو.
كأن يقول: اللهم أعطني كذا أو زوجني أو نحو ذلك.
فقال المالكية والشافعية: يجوز بكل أمر خير دنيوي أو أخروي ما لم يكن محرماً.
وقال الحنفية والحنابلة لا يجوز أن يدعو بما ذكر من أمور الدنيا. وقول المالكية والشافعية أولى لعدم ورود ما يمنع، ولأنه لم يدع بمحرَّم.
الدعاء بأمور الدنيا فــــي الصـــــلاة موضع الدعاء في الصلاة عند السجود وبعد التشهد الأخير. فيسنُّ أن يدعو المسلم الله عز وجل بالآيات القرآنية التي فيها دعاء، وبالأحاديث التي فيها دعاء أيضاً، ولا يُشترط التقيّد بلفظ الحديث، كما يجوز الدعاء بأي لفظ آخر.</t>
  </si>
  <si>
    <t>الدعاء لولاة الأمر</t>
  </si>
  <si>
    <t>الدعاء لولي الأمر من أعظم القربات ، ومن أفضل الطاعات ، ومن النصيحة لله ولعباده ، والنبي صلى الله عليه وسلم لما قيل له : إن دوسًا عصت وهم كفار قال : (اللهم اهد دوسًا وائت بهم.) فهداهم الله وأتوه مسلمين .
فالمؤمن يدعو للناس بالخير ، والسلطان أولى من يُدعى له؛ لأن صلاحه صلاح للأمة ، فالدعاء له من أهم الدعاء ، ومن أهم النصح : أن يوفق للحق وأن يعان عليه ، وأن يصلح الله له البطانة ، وأن يكفيه الله شر نفسه وشر جلساء السوء ، فالدعاء له بالتوفيق والهداية وبصلاح القلب والعمل وصلاح البطانة من أهم المهمات ، ومن أفضل القربات ، وقد روي عن الإمام أحمد رحمه الله أنه قال : ( لو أعلم أن لي دعوة مستجابة لصرفتها للسلطان ) ، ويروى ذلك عن الفضيل بن عياض رحمه الله .
فمن الجهل ، وعدم البصيرة؛ الإمتناع عن الدعاء لولاة الأمر بالخير.</t>
  </si>
  <si>
    <t>معنى الاعتداء في الدعاء</t>
  </si>
  <si>
    <t>للدعاء آدابا منها عدم الاعتداء في الدعاء، والاعتداء في الدعاء هو طلب مالا يكون أو ما لا ينبغي أن يكون فمثال الأول دعاء المستحيلات فيحرم على الإنسان حال دعائه أن يطلب المستحيلات، كأن يدعو الله أن يجعل له ولدا بغير جماع، فهذا من الاعتداء في الدعاء؛ ومن الاعتداء دعاء ما لا ينبغي أن يكون كمن يدعو بإثم أو بقطيعة رحم أو بمعصية.
جاء في الموسوعة الفقهية الكويتية:
نهى الله تعالى عن الاعتداء في الدعاء بقوله : { ادْعُواْ رَبَّكُمْ تَضَرُّعاً وَخُفْيَةً إِنَّهُ لاَ يُحِبُّ الْمُعْتَدِينَ} وورد في الحديث : { سيكون قوم يعتدون في الدعاء } .
قال القرطبي : المعتدي هو المجاوز للحد ومرتكب الحظر، وقد يتفاضل بحسب ما يعتدى فيه، ثم قال : والاعتداء في الدعاء على وجوه : منها الجهر الكثير والصياح، ومنها أن يدعو أن تكون له منزلة نبي، أو يدعو بمحال ونحو هذا من الشطط . ومنها أن يدعو طالبا معصية.
قال شيخ الإسلام ابن تيمية في الفتاوى:
الاعتداء في الدعاء يكون تارة بأن يسأل ما لا يجوز له سؤاله من المعونة على المحرمات، وتارة يسأل ما لا يفعله الله مثل أن يسأل تخليده إلى يوم القيامة، أو يسأله أن يرفع عنه لوازم البشرية، من الحاجة إلى الطعام والشراب، ويسأله بأن يطلعه على غيبه، أو أن يجعله من المعصومين، أو يهب له ولداً من غير زوجة، ونحو ذلك مما سؤاله اعتداء لا يحبه الله، ولا يحب سائله.
وجاء في حاشية ابن عابدين في الفقه الحنفي:
من المحرم أن يسأل المستحيلات العادية وليس نبيا ولا وليا في الحال : كسؤال الاستغناء عن التنفس في الهواء ليأمن الاختناق، أو العافية من المرض أبد الدهر لينتفع بقواه وحواسه أبدا. إذا دلت العادة على استحالة ذلك، أو ولدا من غير جماع، أو ثمارا من غير أشجار، وكذا قوله اللهم أعطني خير الدنيا والآخرة لأنه محال، فلا بد من أن يراد الخصوص بغير منازل الأنبياء ومراتب الملائكة، ولا بد أن يدركه بعض الشرور ولو سكرات الموت ووحشة القبر، فكله حرام.
.. أو ما فيه تحكُّم على الله تعالى كطلب ما ليس أهلا لنيله، أو ما كان مستحيلا فإنه من الاعتداء في الدعاء، وقد قال الله تعالى { ادْعُواْ رَبَّكُمْ تَضَرُّعاً وَخُفْيَةً إِنَّهُ لاَ يُحِبُّ الْمُعْتَدِينَ }.
وروي عن عبد الله بن مغفل رضي الله تعالى عنه أنه سمع ابنه يقول : اللهم إني أسألك القصر الأبيض عن يمين الجنة إذا دخلتها، فقال : يا بني سل الله الجنة وتعوذ به من النار، فإني سمعت رسول الله صلى الله عليه وسلم يقول { سيكون في هذه الأمة قوم يعتدون في الطهور والدعاء }.</t>
  </si>
  <si>
    <t>ساعة الإجابة يوم الجمعة</t>
  </si>
  <si>
    <t>ينبغي الاجتهاد في الدعاء عند آخر ساعة من يوم الجمعة فعن عبد الله بن سلام رضي الله عنه قال: قلت –ورسول الله صلى الله عليه وسلم جالس- إنا لنجد في كتاب الله تعالى في يوم الجمعة ساعة لا يوافقها عبد مؤمن يصلي يسأل الله عز وجل فيها شيئًا إلا قضى له حاجته. قال عبد الله: فأشار إلى رسول الله صلى الله عليه وسلم، أو بعض ساعة. فقلت: صدقت، أو بعض ساعة. قلت أي ساعة هي؟ قال: “آخر ساعة من ساعات النهار” قلت: إنها ليست ساعة صلاة. قال: “بلى، إن العبد المؤمن إذا صلى ثم جلس لا يجلسه إلا الصلاة فهو في صلاة” رواه ابن ماجه.
وعن أبي سعيد وأبي هريرة رضي الله عنهما أن النبي صلى الله عليه وسلم قال: “إن في الجمعة ساعة لا يوافقها عبد مسلم يسأل الله عز وجل فيها خيرًا إلا أعطاه إياه، وهي بعد العصر” رواه أحمد. قال العراقي: صحيح.
وعن جابر رضي الله عنه عن النبي صلى الله عليه وسلم قال: “يوم الجمعة اثنتا عشرة ساعة منها ساعة لا يوجد عبد مسلم يسأل الله تعالى شيئًا إلا آتاه إياه، والتمسوها آخر ساعة بعد العصر” رواه النسائي وأبو داود والحاكم في المستدرك وقال صحيح على شرط مسلم وحسن الحافظ إسناده في الفتح.
وعن أبي سلمة بن عبد الرحمن رضي الله عنه: أن ناسًا من أصحاب رسول الله صلى الله عليه وسلم اجتمعوا فتذكروا الساعة التي في يوم الجمعة، فتفرقوا ولم يختلفوا أنها آخر ساعة من يوم الجمعة. رواه سعيد في سننه وصححه الحافظ في الفتح. وقال أحمد بن حنبل: أكثر الأحاديث في الساعة التي يرجى فيها إجابة الدعاء أنها بعد صلاة العصر ويرجى بعد زوال الشمس.
وأما حديث مسلم وأبي داود عن أبي موسى رضي الله عنه أنه سمع النبي صلى الله عليه وسلم يقول في ساعة الجمعة: “هي ما بين أن يجلس الإمام” يعني على المنبر “إلى أن تقضى الصلاة” فقد أعل بالاضطراب والانقطاع.</t>
  </si>
  <si>
    <t>ما فائدة الدعاء وقد فرغ من القضاء</t>
  </si>
  <si>
    <t>أهمية الدعاء حث القرآن الكريم في غير آية أمة الإسلام على الدعاء، وأكدت السنة العملية والقولية هذا المعنى، والدعاء عبادة يؤجر المرء عليها سواء استجيب له أم لم يستجب، فالمسلم يتعامل مع الدعاء على أنه عبادة وقربة، ثم إن الله عز وجل قد يعلق الأمور على أسباب، فمثلا يقضى للإنسان بأنه إذا دعا كان له كذا وإذا لم يدع كان له كذا، ويكون الدعاء سببا لتحقق القضاء، فالمسلم مأمور بالدعاء على كل حال.  فائدة الدعاء وإلى هذا المعنى أشار الدكتور سفر الحوالي- بقوله:-إما أن يُقال إن الله سبحانه وتعالى كما قال: “يمحو الله ما يشاء ويثبت وعنده أمُّ الكتاب” فأم الكتاب عند الله سبحانه وتعالى في اللوح المحفوظ لا تغيير فيها ولا تبديل. ولكن هناك كما تعلمون تقدير يقدره الله عز وجل ،تقدير سنوي حولي في السنة ليلة القدر.وهناك تقدير عمري، كل إنسان يُقدر له في عمره إذا نفخ الملك فيه الروح هذا يُقدر له أموره.  
وهناك التقدير الكوني الذي هو ما في اللوح المحفوظ.فيجوز أنه يكون في التقدير العمري أو التقدير الحولي أو اليومي الذي يقدره الله سبحانه وتعالى يومياً أن يكون فيه ما هو أمر معلق، ولكنه في اللوح المحفوظ ثابت.
كيف يكون الأمر معلقا؟
المعلق إن فعل يعني إن دعا.. إن دعا الله عز وجل وإلا يُبتلى بمرض. كالتقدير الحولي، أو العمري أو اليومي.
لكن في التقدير الكوني أنه لا بد إما أنه مكتوب أنه يدعو فينجو من المرض مثلاً أو لا يدعو فيصيبه المرض فيكون هذا حافزاً لنا نحن.
فهذه هي العبرة أن يكون حافزاً لنا أن ندعو الله سبحانه وتعالى. هل نحن نعلم القضاء؟ هل نعلم أن الله قدر علينا شرا؟ ما نعلم .
لكن لما ندعو، ندعو الله سبحانه وتعالى ونستيقن أن هذا الدعاء بإذن الله سيصرف الله تعالى عنا به شيئاً من الشر أو يجد لنا شيئاً من الخير أو يدخره لنا عنده.إما أن يحقق لنا ما دعونا أو يعطينا مثله أو غيره أفضل منه أو يدخره لنا في الجنة.
والوجه الثاني يبين ذلك، وهو أن الدعاء سبب من الأسباب. أنت تخشى أن تقع مثلاً في مصيبة –عافانا الله وإياكم- مثلاً أنك لو سرت في آخر الليل سهران من الممكن أن يقع لك حادث .
تقول: لن أقود السيارة وأنا سهران. هذا سبب، تتخذ السبب تنجو بإذن الله.
أمامك سيل قضى الله عز وجل أن الإنسان إذا وقع في السيل وما يريد السباحة- يعني بحسب ما نرى نحن ولّا نعلم الغيب- إنه غالباً ما يغرق –سيل عميق أو بحر عميق- أنا أتخذ السبب وهو أنني أتعلم السباحة .فأنا اتخذت سبباً من الأسباب.
الدعاء واتخاذ الأسباب فالدعاء سبب من الأسباب المشروعة شرعها الله سبحانه وتعالى لنا فنتخذه لندرأ به ما نتوقعه من الشرور فإن لله عز وجل أقدارا تمشي وفق السنن المعروفة لدينا. فنحن نعلم من السنة الربانية –وكل إنسان يعلم هذا- أنه كثير من الناس دعوا الله عز وجل فجنبهم الله سبحانه وتعالى مصائب حاقت بمن حولهم. وهذا إن شاء الله بفضل دعائهم لله عز وجل.  
بل المشركون إذا دعوا الله في البحر ينجيهم نتيجة الإخلاص. إذن الدعاء سبب واضح مجرب يدفع بعض ما يقتضي في حسِّنا الإنساني البشري وفي علمنا البشري ما يقتضي وقوع الشر.ووقوع المصيبة التي قد تكون مكتوبة عند الله أنها تقع أو لا تقع.. لا ندري.. لكن في الظاهر البشري. فأنا أتخذ هذا السبب. فالمسلم مطلوب منه أن يدعو الله عز وجل يتخذ ذلك الدعاء سبباً لدفع الشر ودفع البلاء الذي يتوقعه والذي يخافه. فلا ننسى دعاء الله سبحانه وتعالى أيها الإخوة في كل وقت وفي كل حين ولو من أجل شيء بسيط مهما كان بسيطاً.</t>
  </si>
  <si>
    <t>أفضل أيام وأوقات للدعاء</t>
  </si>
  <si>
    <t>يعتبر أفضل أيام وأوقات الدعاء هي:  الدعاء في الصلاة بين العبد وربه، وأفضل أوقات الدعاء هو وقت السحر في الثلث الأخير من الليل، وكذلك عند سجود العبد، وعند السفر، وعند الفطر بعد الصيام، وعند ملاقاة الأعداء وتلاحم الصفوف، وعند ختم القرآن الكريم، وفي ليلة القدر، وفي العشر الأواخر من رمضان والعشر أيام الأوائل من شهر ذي الحجة، ولكن عمومًًا للمسلم أن يدعو ربه في كل وقت وعلى أية حال، قال تعالى: “الذين يذكرون الله قيامًًا وقعودًًا وعلى جنوبهم”، وللمسلم أن يدعو ربه بما في نفسه، إذا لم يكن في الأمر دعاءً مأثورًًا.</t>
  </si>
  <si>
    <t>صلاة الحاجة</t>
  </si>
  <si>
    <t>صلاة الحاجة هي صلاة ركعتين تصلى لأجل حاجة يود العبد قضاءها، ويدعو الله بإتمامها، وأما دليل مشروعيتها فقد روى الإمام أحمد بسند صحيح عن أبي الدرداء أن النبي صلى الله عليه وسلم قال :” من توضأ فأسبغ الوضوء ثم صلى ركعتين يتمهما أعطاه الله ما سأل معجلا أو مؤخرا”.</t>
  </si>
  <si>
    <t>التجمع والدعاء المشهور ليلة النصف من شعبان</t>
  </si>
  <si>
    <t>ليلة النصف من شعبان، لم يأت فيها حديث وصل إلى درجة الصحة، هناك أحاديث حسنها بعض العلماء، وبعضهم ردها وقالوا بأنه لم يصح في ليلة النصف من شعبان أي حديث … فإن قلنا بالحسن، فكل ما ورد أنه يدعو في هذه الليلة، ويستغفر الله عز وجل، أما صيغة دعاء معين فهذا لم يرد، والدعاء الذي يقرأه بعض الناس في بعض البلاد، ويوزعونه مطبوعًا، دعاء لا أصل له، وهو خطأ، ولا يوافق المنقول ولا المعقول.
في هذا الدعاء نجد هذا القول: ” اللهم إن كنت كتبتني عندك في أم الكتاب شقيًا أو محرومًا أو مطرودًا أو مقترًا علي في الرزق، فامح اللهم بفضلك شقاوتي، وحرماني وطردي، وإقتار رزقي وأثبتني عندك في أم الكتاب سعيدًا مرزوقًا موفقًا للخيرات كلها فإنك قلت وقولك الحق في كتابك المنزل وعلى لسان نبيك المرسل: (يمحو الله ما يشاء ويثبت، وعنده أم الكتاب) .
ففي هذا الكلام نرى تناقضًا واضحًا.
ففي أوله يقول: إن كنت كتبتني عندك في أم الكتاب شقيًا أو محرومًا .. فامح هذا وأثبتني عندك في أم الكتاب سعيدًا مرزوقًا موفقًا للخيرات … لأنك قلت (يمحو الله ما يشاء ويثبت، وعنده أم الكتاب)
فمعنى الآية أن أم الكتاب لا محو فيها ولا إثبات، فكيف يطالب بالمحو والإثبات في أم الكتاب.
ثم هذا الكلام ينافي ما جاء في أدب الدعاء، فالنبي عليه الصلاة والسلام يقول: ” إذا سألتم الله فاجزموا في المسألة ” لا يقل أحدكم: يا رب اغفر لي إن شئت، أو ارحمني إن شئت، أو ارزقني إن شئت، فإن الله لا مكره له، بل ينبغي أن يقول: اغفر لي، ارحمني، ارزقني … بالجزم واليقين .. لأن هذا هو المطلوب ممن يدعو ربه عز وجل.
أما تعليق الدعاء على المشيئة والشرطية بقول الداعي ” إن شئت ” كما سلف، فليس هذا أسلوب الدعاء، ولا أدبه، ولا أسلوب المفتقر الذليل إلى ربه، بل هو أسلوب أشبه بأسلوب التأليف الركيك الذي لا يقبل في مثل هذا المقام من عباد الله المؤمنين.
وهذا يدلنا على أن الأدعية التي يضعها البشر ويخترعونها كثيرًا ما تكون قاصرة عن أداء المعنى، بل قد تكون محرفة ومغلوطة ومتناقضة.
إنه ليس أفضل من الأدعية المأثورة عن رسول الله صلى الله عليه وسلم، ففيها الروعة والبلاغة وحسن الأداء، والمعاني الجامعة في ألفاظ قليلة، فليس هناك أفضل مما ورد عن النبي صلى الله عليه وسلم من أدعية مأثورة، لأنه يترتب عليها أجران: أجر الاتباع، وأجر الذكر.
فعلينا دائمًا أن نحفظ هذه الأدعية النبوية، وأن ندعو بها.
أما ليلة النصف من شعبان، فمعظم ما يفعل فيها من أشياء ليس واردًا، ولا صحيحًا ولا من السنة في شيء .
ليس للإنسان أن يخترع في عباداته ما يشاء، لأن الذي من حقه أن يعبد الناس وأن يرسم لهم العبادة هو الله عز وجل .(أم شرعوا لهم من الدين ما لم يأذن به الله) (الشورى: 11) فعلينا أن نقف عند ما ورد، ولا نفعل أكثر من الدعاء المأثور.</t>
  </si>
  <si>
    <t>فضائل الشهور والأيام والساعات</t>
  </si>
  <si>
    <t>فضل الله تعالى الليالي والشهور والأيام والساعات، بعضها على بعض، وقد يكون التفضيل بمزيد من الأجر والفضل يعطيه الله تعالى على الأعمال، وقد يكون بتفضله سبحانه بإجابة الدعاء في الأوقات التي فضلها ، مثل( ساعة يوم الجمعة ، والثلث الأخير من الليل، وما بين الأذان والإقامة) وقد يكون التفضيل بتفضله سبحانه بمزيد عفوه وكريم امتنانه، فيعتق سبحانه في هذه الأوقات رقابا من النار ما لا يعتقه في أيام أخر ، مثل ( ليالي شهر رمضان ، ويوم عرفة )
وكعادة بعض الناس في الغلو والإغراق، فقد أدخلوا حيثيات التفضيل بعضها في بعض، ففضلوا أياما لم يفضلها الله، أو فضلوا أياما فاضلة فخلعوا عليها من نعوت التفضيل ما لم يرد به دليل من كتاب أو سنة، مع أن أمر التفضيل لا يمكن معرفته إلا عن طريق الوحي ، فمثله لا مجال فيه للرأي والاجتهاد.</t>
  </si>
  <si>
    <t>رفع اليدين بالدعاء عقب الصلاة</t>
  </si>
  <si>
    <t>الدعاء بعد الصلاة جائز شرعا ، فقد ورد عن النبي صلى الله عليه وسلم أنه كان يدعو قبل السلام وبعد السلام ، ولكن رفع اليدين بالدعاء اختلف فيه الفقهاء ، فمنهم من رآه بدعة ، ومنهم من جوزه ، ولعل هذا من فقه التنوع الذي يجوز فيه الأمران .
ولا فرق في الدعاء بعد الصلاة بين الفريضة والنافلة .
وممن منع رفع اليدين في الدعاء الشيخ ابن باز رحمه الله تعالى، يقول :
لم يحفظ عن النبي صلى الله عليه وسلم ولا عن أصحابه رضي الله عنهم فيما نعلم أنهم كانوا يرفعون أيديهم بالدعاء بعد صلاة الفريضة وبذلك يعلم أنه بدعة لقول النبي صلى الله عليه وسلم : “من عمل عملا ليس عليه أمرنا فهو رد” خرجه مسلم في صحيحه . وقوله صلى الله عليه وسلم : من أحدث في أمرنا هذا ما ليس منه فهو رد متفق على صحته .
أما الدعاء بدون رفع اليدين وبدون استعماله جماعيا فلا حرج فيه لأنه قد ثبت عن النبي صلى الله عليه وسلم ما يدل على أنه صلى الله عليه وسلم دعا قبل السلام وبعده وهكذا الدعاء بعد النافلة لعدم ما يدل على منعه، ولو مع رفع اليدين لأن رفع اليدين في الدعاء من أسباب الإجابة لكن لا يكون بصفة دائمة بل في بعض الأحيان لأنه لم يحفظ عن النبي صلى الله عليه وسلم أنه كان يدعو رافعا يديه بعد كل نافلة والخير كله في التأسي به صلى الله عليه وسلم والسير على نهجه لقوله سبحانه : لَقَدْ كَانَ لَكُمْ فِي رَسُولِ اللَّهِ أُسْوَةٌ حَسَنَةٌ .انتهى
وممن أجاز رفع اليدين في الدعاء الشيخ عطية صقر – رحمه الله تعالى – يقول :
قال العلماء بمشروعية رفع اليدين عند الدعاء بل بالندب اقتداء بالنبى صلى الله عليه وسلم غير أن جماعة كرهوا رفع اليدين فى غير الاستسقاء ، لحديث أنس “كان النبي صلى الله عليه وسلم لا يرفع يديه في شيء من دعائه إلا فى الاستسقاء ،فإنه كان يرفع يديه حتى يرى بياض إبطيه ” .‏ رواه البخارى ومسلم .‏
والقائلون بالجواز فى غير الاستسقاء ردوا على هؤلاء بأن كون أنس نفى الرؤية عنه لا يستلزم نفى رؤية غيره ، كما ثبت فى الأحاديث الصحيحة ، والمثبت مقدم على النافى .‏
أو يحمل حديث أنس على الرفع البليغ الذى يرى فيه بياض الإبطين وهو لا ينافى الرفع بغير ذلك ، كمجرد مد اليدين وبسطهما عند الدعاء .‏
والبعض كره رفع اليدين مطلقًا فى الاستسقاء وغيره ، لحديث مسلم عن عمارة بن رويبة ، وقد رأى بشر بن مروان على المنبر رافعا يديه ، فقال :‏
قبح اللَّه هاتين اليدين ، لقد رأيت رسول اللّه صلى الله عليه وسلم ما يزيد على أن يقول بيده هكذا ، وأشار بأصبعه المسبحة “تفسير القرطبى ج ‏7 ص ‏255 ” ويرد عليهم بما رد على غيره .‏
يقول القرطبى :‏ والدعاء حسن كيفما تيسر،وهو المطلوب من الإنسان لإظهار موضع الفقر والحاجة إلى اللَّه عز وجل والتذلل له أو الخضوع ، فإن شاء استقبل القبلة ورفع يديه فحسن وإن شاء فلا، فقد فعل ذلك النبى صلى الله عليه وسلم حسبما ورد فى الأحاديث وقد قال تعالى{‏ادعو ربكم تضرعًا وخفية}‏[ الأعراف :‏‏55]، ولم ترد صفة من رفع يدين وغيرهما ، وقال تعالى{‏الذين يذكرون اللّه قيامًا وقعودًا}‏ [آل عمران :‏ ‏191]، فمدحهم ولم يشترط حالة غير ما ذكر، وقد دعا النبى صلى الله عليه وسلم فى خطبته يوم الجمعة وهو غير مستقبل القبلة .‏
وكذلك روى عن ابن عمر أن النبى صلى الله عليه وسلم رفع يديه وقال ” اللهم إنى أبرأ إليك مما صنع خالد” وفى صحيح مسلم عن عمر:‏ رفع النبى(‏صلى الله عليه وسلم )‏ يديه بالدعاء يوم بدر .‏
وعلى القول بمشروعية رفع اليدين عند الدعاء رويت عدة حالات فى كيفية الرفع ، منها جعل ظهورهما إلى جهة القبلة وهو مستقبلها، وجعل بطونهما مما يلى وجهه .‏
وروى عكس ذلك .‏
ومنها جعل كفيه إلى السماء وظهورهما إلى الأرض ، وروى عكس ذلك وكان ذلك فى الاستسقاء كما رواه مسلم “نيل الأوطار ج ‏4 ص ‏9 ” .‏
قال ابن حجر فى الفتح :‏قال العلماء :‏ السنة فى كل دعاء لرفع بلاء أن يرفع يديه جاعلاً ظهر كفيه إلى السماء ، وإذا دعا بحصول شيء أو تحصيله أن يجعل بطن كفيه إلى السماء .‏
وكذلك قال النووى فى شرح صحيح مسلم ، حاكيًا لذلك عن جماعة من العلماء .‏
وقيل :‏ الحكمة فى الإشارة بظهر الكفين فى الاستسقاء دون غيره التفاؤل بتقلب الحال كما قيل فى تحويل الرداء .‏
هذا ، ويكره عند الدعاء النظر إلى السماء ، لحديث مسلم وغيره أن النبى صلى الله عليه وسلم قال “لينتهين أقوام عن رفعهم أبصارهم عند الدعاء فى الصلاة إلى السماء ، أو ليخطفن اللَّه أبصارهم ” .‏
وقد يحمل النهى على رفع البصر فى الصلاة، أما فى غيرها فلا مانع ، لرواية للبخارى جاء فيها :‏ فنظر إلى السماء، وكان ذلك فى الاستسقاء ” نيل الأوطار ج ‏4 ص ‏10 “</t>
  </si>
  <si>
    <t>هل يرد الدعاء القدر</t>
  </si>
  <si>
    <t>بعض المسلمين استشكل عليهم هذا؛ فكيف يرد الدعاء القدر؟وكيف يزيد الشكر النعمة ؟ وكيف يزيد البر العمر؟
ولكن إذا رجعنا إلى سنة الأسباب والمسبَّبات ؛ وأن الله أقام الكون على هذه السنن التي لا تتبدل ولا تتحول نجد أن الدعاء سبب من الأسباب، مثلما تقول لك مثلاً أنت تحصَّن من ضرب الرصاص بأنك تدخل خندقاً فهذا الخندق هو سبب من الأسباب وأخذ بالأسباب.
ومن الأسباب الروحية التي جعلها الله سبحانه وتعالى ليدفع بها العبد عن نفسه .. الدعاء، فالدعاء يمكن يرد القدر فهذا يدخل في مسألة الدفع، أن تدفع قدراً بقدر، فالدعاء تدفع به الأقدار كما تدفع قدر الجوع بقدر الغذاء، أما الآية الكريمة في سورة الرعد (يمحو الله ما يشاء ويثبت وعنده أم الكتاب)، فقالوا فيه أشياء يمحوها الله في صحف الملائكة ولكن أم الكتاب هذا ما في اللوح المحفوظ لا يتبدل، فهناك أشياء ثابتة لا تتغير ولا تتبدل فهو قانون عام؛ فالجوهر ثابت والعرض يتغير.</t>
  </si>
  <si>
    <t>الدعاء ورد القضاء</t>
  </si>
  <si>
    <t>القضاء قضاء مبرم، وقضاء معلق؛ فالقضاء المبرم لا يغيره شيء، أما القضاء المعلق فقد يغيره الدعاء، وقد ورد عن النبي (صلى الله عليه وسلم) ما يفيد ذلك حيث قال: “لا يرد القضاءَ إلا الدعاءُ” كما أُثر أن الرجل يكون في عمره ثلاث سنوات، فيبَرُّ رَحِمَهُ؛ فتزداد إلى ثلاثين سنة، والعكس صحيح؛ أي أن الرجل يكون في عمره ثلاثون سنة، فيعقُّ والديْه؛ فتنقص إلى ثلاث سنوات.
ومما يؤكد هذا المعنى ويقويه حديث الرسول صلى الله عليه وسلم: “من سرّه أن يُبسَط له في رزقه، وأن يُنسأ له في أثره؛ فلْيَصِلْ رَحمَهُ”.</t>
  </si>
  <si>
    <t>الدعاء للميت ..عمل لا ينقطع</t>
  </si>
  <si>
    <t>الدعاء للميت نافع له إن شاء الله تعالى ، لما ثبت في الصحيح أن النبي صلى الله عليه وسلم دعا للموتى ، وأمر أصحابه بهذا .
وهذا أمر عظيم الفائدة يغفل عنه كثير من الناس ، فينسون ميتهم، فلا يدعون له بالرحمة والمغفرة ، مع انقطاع عمله ، والدعاء للميت دليل حب الداعي له .
تقول اللجنة الدائمة للبحوث العلمية والإفتاء بالسعودية :
الدعاء الشرعي ينفع الميت بإجماع أهل السنة والجماعة، لقوله تعالى: { وَالَّذِينَ جَاؤُوا مِن بَعْدِهِمْ يَقُولُونَ رَبَّنَا اغْفِرْ لَنَا وَلِإِخْوَانِنَا الَّذِينَ سَبَقُونَا بِالْإِيمَانِ وَلَا تَجْعَلْ فِي قُلُوبِنَا غِلًّا لِّلَّذِينَ آمَنُوا رَبَّنَا إِنَّكَ رَؤُوفٌ رَّحِيمٌ } الحشر:10 ، ولدعاء الرسول صلى الله عليه وسلم للأموات في زيارته للقبور وفي غيرها، وتعليمه أصحابه ما يقولون من الدعاء في زيارة القبور، وقوله لهم حين دفن بعض المسلمين: «استغفروا لأخيكم فإنه الآن يسأل» ودعائه للميت في صلاة الجنازة وتعليمه أصحابه ما يدعون به فيها للميت إلى غير ذلك من الأحاديث التي تبلغ مبلغ التواتر في المعنى، ولا تعارض بين ذلك وبين قوله تعالى: { وَأَن لَّيْسَ لِلْإِنسَانِ إِلَّا مَا سَعَى } النجم : 39 ، لتخصيص عموم هذه الآية بآية الحشر وغيرها من الآيات والأحاديث.</t>
  </si>
  <si>
    <t>الدعاء في الركوع</t>
  </si>
  <si>
    <t>الدعاء أثناء الركوع فغير مستحب ، إنما يشرع في الركوع الثناء على الله تعالى وتمجيده وتعظيمة بالتسبيح وغيره، ولكن أجاز بعض العلماء أن تقول : سبحانك اللهم ربنا وبحمدك اللهم اغفر لي . والدعاء مستحب في السجود، لما رواه مسلم في صحيحه عن ابن عباس قال :كشف رسول الله صلى الله عليه وسلم الستارة والناس صفوف خلف أبي بكر فقال: ” أيها الناس إنه لم يبق من مبشرات النبوة إلا الرؤيا الصالحة يراها المسلم أو ترى له ألا وإني نهيت أن أقرأ القرآن راكعا أو ساجدا فأما الركوع فعظموا فيه الرب عز وجل وأما السجود فاجتهدوا في الدعاء فقمن أن يستجاب لكم “.
ويجوز الدعاء في السجود بأي دعاء تيسر، مالم يكن فيه إثم أو قطيعة رحم، بأي لغة وبأي لهجة، ولو بالعامية على الصحيح ، وإن كان الأولى والأفضل الدعاء بالمأثور، ولكن لا مانع مطلقا من الدعاء بغير المأثور، سواء كان الدعاء لك أو لغيرك، فالدعاء للغير مندوب شرعا، وخاصة الميت، فهو أحوج إلى الدعاء، وقد ورد في القرآن الكريم ما يحث على الدعاء للغير ممن توفاهم الله تعالى ، كما في قوله سبحانه : ( وقل رب ارحمهما ) وقوله تعالى : (والذين جاءوا من بعدهم يقولون ربنا اغفر لنا ولإخواننا الذين سبقونا بالإيمان ..).</t>
  </si>
  <si>
    <t>الدعاء عند رؤية الكعبة</t>
  </si>
  <si>
    <t>يعتبر الدعاء عند الكعبة من مواطن الفضل وخصوصا تحت الميزاب “المرزام” في حجر إسماعيل وعند الملتزم أيضا “ما بين الباب والحجر الأسود” كلما ذهب المسلم إلى الكعبة بحج أو عمرة.
والدعاء هو العبادة وهو التوحيد الحق، ومن لم ير الإجابة عاجلا فلعل الله أن يدخر له يوم القيامة أعظم من ذلك.</t>
  </si>
  <si>
    <t>الصلاة للتخفيف على المرأة عند الولادة</t>
  </si>
  <si>
    <t>الشارع قد أباح التنفل للإنسان بالعبادات المختلفة سواء كانت صلاة أو صياما أو غيرهما، كما شرع الدعاء لقضاء الحاجات المختلفة وشرع كذلك التصدق علي المحتاجين إلى مثل هذه الصدقات، فبوسع الإنسان إذا ألمت به الحاجة أو ضائقة أن يصلي لله سبحانه وتعالي ما شاء من الركعات بنية قضاء هذه الحاجة في أي وقت من ليل أو نهار، ولكن يجب أن يجتنب الأوقات التي يحرم أو يكره الصلاة فيها وهي معروفة، ويدعو بما شاء الله له في هذه الصلاة أن يقضي حاجته أو أن يزيل عسرته أو أن يسهل له ما صعب عليه.</t>
  </si>
  <si>
    <t>صلاة ودعاء لحفظ القرآن</t>
  </si>
  <si>
    <t>‏ ذكر الحافظ المنذرى فى كتابه “الترغيب والترهيب ” حديثا مؤداه أن النبى صلى الله عليه وسلم علَّمه صلاة أربع ركعات ليلة الجمعة فى كل ركعة سور مخصوصة وبعدها يدعو بدعاء مخصوص .‏ ويفعل ذلك ثلاث جمع أو خمسا أو سبعا، فنفذ علىّ الوصية فوهبه الله الحفظ .‏
وقال المنذرى بعد ذلك :‏ رواه الترمذى وقال حديث حسن غريب لا نعرفه إلا من حديث الوليد بن مسلم ، ورواه الحاكم وقال :‏ صحيح على شرطهما -‏ أى البخارى ومسلم .‏ ثم قال :‏ طرق أسانيد هذا الحديث جيدة ومتنه غريب جدا .‏ واللّه أعلم.‏
فالحديث لم يصل إلى درجة الصحة فى السند، وما جاء فيه هو صلاة وذكر وقراءة قرآن ودعاء ، ولا مانع من ذلك ، أما النتيجة فموكولة إلى الله سبحانه ، وإن صحت عند علي رضى الله عنه فربما لا تصح عند غيره ، والطاعة على كل حال طيبة ويرجى قبولها وقبول الدعاء .</t>
  </si>
  <si>
    <t>الدعاء بشيء مخصص في الصلاة</t>
  </si>
  <si>
    <t>على الداعي أن يطلب من الله سبحانه وتعالى بشكل عام دون تحديد، فيقول مثلاً اللهم وفقني إلى زيجة صالحة، ولكن ليس بالتزوج بفلانة بالذات؛ لأن التزوج بفلانة قد لا يكون في صالحه، قد يكون أمرًا ضارًا به وليس في صالحه. “والله يعلم وأنتم ولا تعلمون”، “وعسى أن تحبوا شيئًا وهو شر لكم”.</t>
  </si>
  <si>
    <t>الدعاء الجماعي</t>
  </si>
  <si>
    <t>لا بأس من الدعاء الجماعي، فإذا كان الإسلام يحبِّذ القيام بالشعائر في جماعة ويجعل لها فضلاً، كالصلاة في جماعة، وشهر رمضان يصوم فيه جماعة المسلمين، والحج يقوم به المسلمون مجتمعين، وهكذا، فقيام المسلم بالعبادة في جماعة أفضل من قيامه بها منفردًا. وكذلك الدعاء لا بأس أن يكون في جماعة فهو أفضل من أن يقوم به الفرد، وفي هذا أيضًا عونًا على الدعاء الذي هو من أفضل العبادات.</t>
  </si>
  <si>
    <t>دعاء الفتاة أن ييسر الله لها الزواج بشخص معين</t>
  </si>
  <si>
    <t>الأفضل في الدعاء أن يدعو الإنسان ربه بأن ييسر الله له الخير حيث كان، وأن يرضيه بما يقدر له، وأما الدعاء بحاجة معينة يظنها العبد خيرا فقد لا يعلم العبد أن في هذا الذي يدعو به شرا. فالله عز وجل يقول (وَعَسَى أَنْ تَكْرَهُوا شَيْئًا وَهُوَ خَيْرٌ لَكُمْ وَعَسَى أَنْ تُحِبُّوا شَيْئًا وَهُوَ شَرٌّ لَكُمْ وَاللَّهُ يَعْلَمُ وَأَنْتُمْ لَا تَعْلَمُونَ).
ويقول تعالى (وَيَدْعُ الْإِنْسَانُ بِالشَّرِّ دُعَاءَهُ بِالْخَيْرِ وَكَانَ الْإِنْسَانُ عَجُولًا) أي أن الإنسان يدعو بشيء يحسبه خيرا، وهو لا يعلم أنه شر ووبال عليه، فالأفضل تفويض الأمر لله تعالى .
ولكن على الفتاة أن تستخير الله عز وجل بدعاء الإستخارة الآتي :-
“اللهم إنى أستخيرك بعلمك ، وأستقدرك بقدرتك ، وأسألك من فضلك العظيم ، فإنك تقدر ولا أقدر ، وتعلم ولا أعلم ، وأنت علام الغيوب ، اللهم إن كنت تعلم أن هذا الأمر خير لى فى دينى ومعاشى ، وعاقبة أمرى ، وعاجله وآجله ، فاقدره لى ، ويسره لى ، ثم بارك لى فيه ، وإن كنت تعلم أن هذا الأمر شر لى فى دينى ، ومعاشى وعاقبة أمرى ، وعاجله وآجله ، فاصرفه عنى ، واصرفنى عنه ، واقدر لى الخير حيث كان ، ثم رضنى به”.ولا تعجلي ، ففي الحديث : ” يستجاب لأحدكم ما لم يعجل”.</t>
  </si>
  <si>
    <t>ختم الصلاة بأدعية جماعية</t>
  </si>
  <si>
    <t>العلماء فرَّقوا بين العبادات بمعناها الخاص والشعائر والنسك حيث قالوا: يجب علينا أن نتوقف عند النصوص الشرعية الواردة فيها، فلا نزيد عما ورد بسند صحيح ولا ننتقص ولا نغير طبيعة العبادة وشكلها،
أو بعبارة دقيقة : “الأصل في العبادات التوقف لا الاجتهاد في حين أن الأصل في المعاملات: التعليل والاجتهاد. وهذا مايسمى بالموازين الشرعية لأبواب العبادات والمعاملات. ومن هنا فلا يجوز الزيادة في العبادات ولا التغيير في شكلها الوارد عن رسول الله (عليه الصلاة والسلام)، فكل الأمور المحدثة في باب العبادات غير مقبولة شرعًا على عكس أبواب المعاملات والعادات فالأصل فيها الاجتهاد والإبداع.
وبذلك يجمع الإسلام بين الثوابت والمتغيرات، وبين الأصالة والمعاصرة، ومن هذه العادات التي استحدثت بعد الصلوات: الأدعية الجماعية، وهي لم تكن موجودة في عصر الرسول (ص).ـ</t>
  </si>
  <si>
    <t>قول حسبي الله ..</t>
  </si>
  <si>
    <t>يقول الدكتورالسيد مبروك صقر:
عن أبي الدرداء رضي الله عنهأن من قال إذا أصبح وإذا أمسى:حسبي الله لا إله إلا هو عليه توكلت وهو رب العرش العظيم سبع مرات كفاه الله ماأهمه، صادقاً كان أو كاذباً،رواه أبو داود وغيره وصححه الألباني .
وروي مرفوعا إلى النبي صلى الله عليه وسلم أنه قال: من قال حين يصبح وحين يمسي: حسبي الله لا إله إلا هو عليه توكلت وهو رب العرش العظيم سبع مرات كفاه اللهما أهمه من أمر الدنيا والآخرة. رواه ابن السني وصححه الأرناؤوط.
فمن قال هذا الذكر موقنا به ومعتقدا صحة الحديث الوارد فيه واثقا في حفظ الله تعالى فله أمن يجزم بأن الله تعالى يكفيه ما أهمه ، ويكفي المؤمن أن يحسن التوكل على ربه ، فالله تعالى يقول: ( ومن يتوكل على الله فهو حسبه ) {الطلاق : 3 } ويقول سبحانه: ( الذين قال لهم الناس إن الناس قد جمعوا لكم فاخشوهم فزادهم إيمانا وقالوا حسبنا الله ونعم الوكيل، فانقلبوا بنعمة من الله وفضل لم يمسسهم سوء واتبعوا رضوان الله ..) { آل عمران : 173 ،174 }.
وأنصح إخواني المسلمين وأخواتي المسلمات بالحفاظ على أذكار الصباح والمساء وقراءة القرآن ،وخاصة سورة الإخلاص والمعوذتين ثلاث مرات مساء وصباحا. ففي الحديث: ” قل :قل هو الله أحد والمعوذتين حين تمسي وحين تصبح ثلاثا تكفيك من كل شيء “،رواه أبو داود والترمذي ،وصححه الألباني.
وبالدعاء في الحديث: “لا يغني حذر من قدر، والدعاء ينفع مما نزل ومما لم ينزل، وإن البلاء لينزل فيتلقاه الدعاء فيعتلجان إلى يوم القيامة.” رواه الحاكم.
وبالمواظبة على صلاة الضحى، أربع ركعات أول النهار. ففي الحديث القدسي: يا ابن آدم: صل أربع ركعات أولالنهار أكفك آخره. رواه أحمد وابن حبان والطبراني. وقال المنذري والهيثمي: رجال أحمد رجال الصحيح.</t>
  </si>
  <si>
    <t>ما يقوله المأموم خلف الإمام في القنوت</t>
  </si>
  <si>
    <t>يقول الشيخ صالح المنجد:
وردت السنة بأن الإمام إذا قنت في الصلاة فإن المأمومين يؤمنون على دعائه ، فيقولون: آمين ، وأما عند الثناء على الله فإن الأفضل هو سكوتهم اكتفاء بثناء الإمام على الله ، وأما قول بعض المأمومين : ” نشهد ” و ” يا الله ” ونحو ذلك ، فهذا لا أصل له .
قال الشيخ بكر أبو زيد – رحمه الله تعالى – :
” وقد حصل من الأغاليط والمحدَثات في الدعاء والذِّكر فيها ما يأتي :
جواب المأموم على مواطن الذكر من قنوت الإمام بلفظ : ” حقّاً
” أو ” صدقت ” أو ” صدقاً وعدلاً ” أو ” أشهد ” أو ” حق ” ونحو ذلك : كلها لا أصل لها .
“تصحيح الدعاء” ( ص419 – 423) مختصراً . انتهى.
ممن أفتى ببدعية هذا السلوك الشيخ محمد نجيب المطيعي صاحب تكملة كتاب المجموع للنووي، قال في تكملته : “من البدع التي لم نجد لها أصلا قول المأمومين وكأنهم في حلقة من حلقات التواجد عند عبارات الثناء هذه “حقا” وقولهم عند تباركت ربنا وتعاليت ” يا الله” ويجاريهم في ذلك بعض المتفقهين.انتهى.
وجاء في كتاب المجموع للنووي :
فإن كان يسمع الإمام فوجهان مشهوران للخراسانين (أصحهما) يؤمن علي دعاء الامام ولا يقنت وبهذا قطع المصنف والأكثرون (والثانى) يتخير بين التأمين والقنوت .
فإن قلنا يؤمن فوجهان (أحدهما) يؤمن في الجميع (وأصحهما)
وبه قطع الأكثرون يؤمن في الكلمات الخمس التي هي دعاء وأما الثناء وهو قوله : “فانك تقضي ولا يقضى عليك إلي آخره” فيشاركه في قوله أو يسكت . والمشاركة أولى لأنه ثناء وذكر لا يليق فيه التأمين.</t>
  </si>
  <si>
    <t>الأقوال المحدثة في تأمين المأموم في القنوت</t>
  </si>
  <si>
    <t>ذكر الشيخ المطيعي في تكملته على المجموع للنووي أن قول المأموم : ” يا الله، أو أشهد، أو حقا ، أو فضلا” من البدع التي أحدثها الناس ، ولم يرد شيء منها عن النبي صلى الله عليه وسلم ولا عن أحد من السلف.
ولذلك فالمشروع للمأموم أمران:-
التأمين في حالات الدعاء .
وترديد ما يقوله الإمام في حالة الذكر والثناء أو السكوت.</t>
  </si>
  <si>
    <t>الدعاء على الظالم</t>
  </si>
  <si>
    <t>الدعاء على الظالم فهو من حق المظلوم ، ودعوة المظلوم مستجابة ولو بعد حين، كما وعد الله تعالى.
ولكن النبي صلى الله عليه وسلم يخبرنا أن ” من دعا على ظالمه فقد انتصر” أي أخذ حقه.
فالأفضل عدم الدعاء على الظالم ـ مع جوازه ـ وتفويض الأمر فيه إلى الله تعالى، والأفضل من الجميع العفو والدعاء له بالهداية.
وأما قول : حسبنا الله ونعم الوكيل ، فهو من أنفع ما يقال في حالات الظلم أو الخوف منه أو من أي مكروه ، فقد قالها إبراهيم عليه السلام حين ألقي في النار فنجاه الله منها، وقالها محمد صلى الله عليه وسلم والمؤمنون حين قيل لهم: إن الناس قد جمعوا لكم فاخشوهم ، فكانت النتيجة : فاتقلبوا بنعمة من الله وفضل لم يمسسهم سوء واتبعوا رضوان الله.
فقولها بنية أن يكفيه الله هم الظالم ويمنع أذاه وظلمه عنه ، لا بنية الانتقام ، وإن كان يجوز له هذا أيضا ، وقول : وأفوض أمري إلى الله إن الله بصير بالعباد، فقد قالها مؤمن آل فرعون، فوقاه الله سيئات ما مكروا وحاق بآل فرعون سوء العذاب.</t>
  </si>
  <si>
    <t>الدعاء بعبارة قدس الله روحه</t>
  </si>
  <si>
    <t>هذه العبارات لا شيء فيها من الناحية الشرعية ، و لا تتضمن مخالفة شرعية ، والأولى للميت أن ندعو له بالمغفرة و سكنى الجنان .
يقول الشيخ عبد الرحمن بن ناصر البراك من علماء المملكة السعودية:
هذه العبارات متقاربة في المعنى ، ومقصودها الإحسان إلى الميت، والدعاء له بالطيب والطهارة، وليس شيء من هذه العبارات مأثوراً بالسنة أو عن السلف الأول، لكنها موجودة في كلام العلماء الذين يُؤرخون فيعبرون عن منزلة المترجم له بذكر قولهم: قدس الله روحه، أو قُدس سرّه، والتقديس: التطهير، والتطهير: إزالة الخبث وإزالة السوء، وقولهم: قُدس سرّه، يظهر لي أنها بمعنى قدس الله روحه؛ لأن الروح باعتبار أنها أمر خفي فهي بهذا الاعتبار سرّ، وأما طيب الله ثراه فهي عبارة تجري على ألسنة المتأخرين من الصحفيين والكتّاب كأنهم يعنون طيَّب الله قبره، وإنما يكون القبر طيباً إذا كان صاحبه من الصالحين؛ لأنه حينئذ يكون القبر عليه روضة من رياض الجنة إذ يفتح له باب من الجنة فيأتيه من روحها وطيبها، .. وأولى من هذا وذاك الدعاء للميت المسلم بالمغفرة والرحمة والعفو والرضوان وسكنى الجنة والنجاة من النار، فهذا ما تضمنته الأدعية المأثورة عن الرسول –صلى الله عليه وسلم- كما في دعاء الصلاة على الجنازة.</t>
  </si>
  <si>
    <t>الصلاة في مسجد به قبر</t>
  </si>
  <si>
    <t>الصلاة في المسجد الذي يضم قبرا يختلف حكمها باختلاف القصد؛ فإن كانت بنية تعظيم القبر وتقديسه، فهذه باطلة لا خلاف في ذلك، وفاعل هذا يرتكب حراما، وقد ينتهي به الأمر إلى الشرك، وهو جاهل لهذا الصنيع، ومن يفعل هذا فعليه أن يصحح عقيدته، ويعلم أن الضار والنافع هو الله لا غيره، أما إذا خلت من التقديس والتعظيم ففيها تفصيل.
إن كانت هذه القبور في غير اتجاه القبلة ولا تحدث حولها بدع ومنكرات، فلا بأس من الصلاة فيها على أساس أن تتم المحاولة في المستقبل نقل هذه القبور دون حدوث ضرر أكبر أو فتنة أشد.أما إن كانت هذه القبور في اتجاه القبلة فلا ننصح بالصلاة فيها من باب الأحوط وإنكار المنكر، وإن كانت الصلاة صحيحة على أية حال، ما دام المصلي يتوجه بها إلى الله تعالى.
أما عن حكم الصلاة في المسجد الذي فيه قبر، فإذا كان القبر في مكان منعزل عن المسجد أي لا يصلى فيه، فالصلاة في المسجد الذي يجاوره صحيحة ولا حرمة ولا كراهة فيها، أما إذا كان القبر في داخل المسجد، فإن الصلاة باطلة ومحرمة على مذهب أحمد بن حنبل، جائزة وصحيحة عند الأئمة الثلاثة، غاية الأمر أنهم قالوا: يكره أن يكون القبر أمام المصلى، لما فيه من التشبه بالصلاة إليه، لكن إذا قصد بالصلاة أمام القبر تقديسه واحترامه كان ذلك حرامًا، وربما أدى إلى الشرك، فليكن القبر خلفه أو عن يمينه أو عن يساره.
وإذا كانت الأضرحة في جهة القبلة فلا تجوز الصلاة في هذا المسجد بتاتا؛ لأن الصلاة عندئذٍ تكون للأضرحة لا للقبلة، أما إذا كانت الأضرحة في الخلف أو على اليمين أو الشمال؛ بحيث لا تتوسط بين المصلي والكعبة، فلا حرج في الصلاة في هذا المسجد ما لم يكن في الحي مساجد أخرى قريبة؛ فعندئذٍ تكون الصلاة فيها أفضل من الصلاة في مسجد يحتوي على الأضرحة والقبور.
وعلينا أن نقوم بالنصيحة الواجبة للذين يدورون حول الأضرحة، ويدعون معتقدين فيها البركة؛ ونبين لهم أن عملهم هذا من الشرك؛ لأن الله يقول: “وَإِذَا سَأَلَكَ عِبَادِي عَنِّي فَإِنِّي قَرِيبٌ ۖ أُجِيبُ دَعْوَةَ الدَّاعِ إِذَا دَعَانِ ۖ فَلْيَسْتَجِيبُوا لِي وَلْيُؤْمِنُوا بِي لَعَلَّهُمْ يَرْشُدُونَ” (سورة البقرة : 186). وقد أكد هذا القرب حين نفى واسطة الرسول في الآية؛ إذ لم يقل: “فقل لهم إني قريب”، بل قال مباشرة فإني قريب؛ ليدل على أنه لا واسطة بينه وبين عباده المتوسلين إليه.
وإن شرك المشركين في مكة كان شرك واسطة؛ لأنهم كانوا مقرين بوجود الله، وبأنه الخالق، وكانوا يقولون عن الأصنام “مَا نَعْبُدُهُمْ إِلَّا لِيُقَرِّبُونَا إِلَى اللَّهِ زُلْفَىٰ” (سورة الزمر :3).وان أولئك الأموات لا يملكون لأنفسهم ضرا ولا نفعا… فكيف يملكون لغيرهم ضرا أو نفعا؟ ومنه الوساطة بقبول الدعاء، وكيف وقد شبعوا موتا حتى صاروا عظاما ورفاتا؟ إن الاعتقاد في بركتهم لون من الشرك الظاهر المحبط للأعمال كلها “لَئِنْ أَشْرَكْتَ لَيَحْبَطَنَّ عَمَلُكَ وَلَتَكُونَنَّ مِنَ الْخَاسِرِينَ“(سورة الزمر : 65).</t>
  </si>
  <si>
    <t>دعاء القنوت</t>
  </si>
  <si>
    <t>الدعاء جزء من القدر، ونحن حين ندعو فإنما نعامل القدر بالقدر، وكثير من البلاء الذي قد ينزل على الإنسان يُرد بهذا القدر، وحكم الله لا رادّ له، ولكن معنى “وقنا واصرف عنا شر ما قضيت”؛ أي يا رب إذا كان في علمك أن شيئًا من البلاء سينزل علينا ولا نقدر على الصبر عليه، ولا نقدر على الرضا به، فارحمنا منه، فهنا المقصود أن القدر قد لا نقوى على تحمله، فيصير لنا فتنة وابتلاء، فلذلك ندعو الله ألا يكون ما قدره علينا من هذا الباب.</t>
  </si>
  <si>
    <t>الدعاء باللغة العامية</t>
  </si>
  <si>
    <t>سئل شيخ الإسلام ابن تيمية  عن رجل دعا دعاء ملحونا فقال : له رجل ما يقبل الله دعاء ملحونا ؟ فأجاب :
من قال هذا القول فهو آثم مخالف للكتاب والسنة ولما كان عليه السلف، وأما من دعا الله مخلصا له الدين بدعاء جائز سمعه  الله وأجاب دعاءه، سواء كان معربا أو ملحونا.
والكلام المذكور لا أصل له ; بل ينبغي للداعي إذا لم يكن عادته الإعراب أن لا يتكلف الإعراب. قال بعض السلف إذا جاء الإعراب ذهب الخشوع.
وهذا كما يكره تكلف السجع في الدعاء فإذا وقع بغير تكلف فلا بأس به؛ فإن أصل الدعاء من القلب واللسان تابع للقلب .
ومن جعل همته في الدعاء تقويم لسانه أضعف توجه قلبه، ولهذا يدعو المضطر بقلبه دعاء يفتح عليه لا يحضره قبل ذلك وهذا أمر يجده كل مؤمن في قلبه .
والدعاء يجوز بالعربية وبغير العربية، والله سبحانه يعلم قصد الداعي ومراده وإن لم يقوم لسانه فإنه يعلم ضجيج الأصوات باختلاف اللغات على تنوع الحاجات .</t>
  </si>
  <si>
    <t>اللحن في الدعاء</t>
  </si>
  <si>
    <t>هل الدعاء المعرب أولى بالقبول من الدعاء الملحون: يظنُّ البعض أنَّ الدعاء المعرب أولى بالقبول من الدعاء الملحون، بل جعل الأبشيهي (ت:852 هـ) أنَّ من شروط الدعاء أن يكون سليماً من اللحن، كما قال بعضهم:  
ينادي ربه باللحن ليث         كذلك إذ دعاه لا يجاب
والتمكن من ناصية اللغة من الأمور الممدوحة في المؤمن، ولو كان من يدعو يستطيع الإعراب دون تكلف، وكان إعرابه سليقة لكان أحسن، ولكن إن كان تكلف الإعراب في الدعاء سيذهب الخشوع في الدعاء، وسيصرف الداعي من حضور القلب، فإن ترك الإعراب أولى، ولا سيما في حق الجاهل فهو معذور، وأيضا لأن الدعاء يكفي فيه إظهار التضرع والخشوع والرغبة والرهبة حال الدعاء، ولذلك منع الدعاء تكلف السجع لأنه يذهب بهذه الأشياء.
هل يقبل الدعاء الملحون: وقد سئل شيخ الإسلام ابن تيمية عن رجل دعا دعاء ملحونًا فقال : له رجل ما يقبل الله دعاء ملحونا؟  
فأجاب : من قال هذا القول فهو آثم مخالف للكتاب والسنة، ولما كان عليه السلف، وأما من دعا الله مخلصا له الدين بدعاء جائز سمعه الله ،وأجاب دعاءه، سواء كان معربا أو ملحونا، والكلام المذكور لا أصل له ؛ بل ينبغي للداعي إذا لم يكن عادته الإعراب أن لا يتكلف الإعراب.
 قال بعض السلف : إذا جاء الإعراب ذهب الخشوع، وهذا كما يكره تكلف السجع في الدعاء، فإذا وقع بغير تكلف، فلا بأس به، فإنَّ أصل الدعاء من القلب واللسان تابع للقلب .
ومن جعل همته في الدعاء تقويم لسانه أضعف توجه قلبه، ولهذا يدعو المضطر بقلبه دعاء يفتح عليه لا يحضره قبل ذلك.
حكم الدعاء بغير العربية: وهذا أمر يجده كل مؤمن في قلبه. والدعاء يجوز بالعربية وبغير العربية، والله سبحانه يعلم قصد الداعي ومراده وإن لم يقوم لسانه فإنه يعلم ضجيج الأصوات باختلاف اللغات على تنوع الحاجات.</t>
  </si>
  <si>
    <t>ذبيحة غير المسلم</t>
  </si>
  <si>
    <t>غير المسلم إما كتابي فهذا يصح أكل ذبيحته ، بشرط أن يذكر اسم الله تعالى عند ذبحها ، فإن ذكر غير اسم الله ، فلا يجوز أكلها ، وفي حالة عدم علم المسلم ذكر الكتابي لله فليسم الله وليأكل ، وإما غير كتابي ، مثل المجوس والشيوعيين فلا يحل أكل ذبائحهم ولا زواج نسائهم .
يقول فضيلة الشيخ الدكتور أحمد الشرباصي الأستاذ بجامعة الأزهر رحمه الله :
تَحِلُّ ذبيحة غير المسلم إذا كان هذا الشخص كتابيًا، أي من أهل دين له كتاب سماوي وذلك كالمسيحية أو اليهودية، بشرط أن يكون المذبوح مما يحلُّ أكله في شريعتنا والدليل على ذلك أن الله ـ تعالى ـ يقول في القرآن الكريم: ( وطعامُ الَّذِينَ أُتُوا الكِتَابَ حِلٌّ لَكُمْ ).(المائدة: 5 ) والمراد بالطعام هنا هو الذبائح، كما جاء في رأي ابن عباس وجمهور المفسرين، وذلك مع علم الله ـ تبارك وتعالى ـ أنهم قد يذكرون عند الذابح أسماء غير اسم الله سبحانه .
واشترط فريق من الفقهاء أن يَذكر الكتابي عند الذبح اسم الله على الذبيحة وهو يذبحها وإلا حرمت فإذا لم يعلم المسلم هل ذكر الكتابي اسم الله أو غيره حلَّت الذبيحة أيضًا .
وقد جاء في صحيح البخاري عن الزهري أنه قال: ” لا بأْسَ بذبيحة نصارى العرب؛ وإنْ سمعتَه يُسمي غير الله فلا تأكل، أو إنْ لم تسمعه فقد أحله الله وعلِم كفرهم “.
وأما ذبيحة غير الكتابي، كالمجوس الذين يَعبدون النار، فلا تجوز للمسلم؛ لأن النبي ـ صلى الله عليه وسلم ـ يقول عن المجوس: سُنُّوا بهم سُنة أهل الكتاب، غير ناكِحي نسائهم، ولا آكلي ذبائحهم “. فيدلُّ ذلك على أن ذبائح أهل الكتاب حلال. ولكن ذبائح المجوس وأشباههم حرام .</t>
  </si>
  <si>
    <t>تلطيخ الجدران بدم الذبائح</t>
  </si>
  <si>
    <t>من الأمور المبتدعة التي يكثر منها العامة تلطيخ الجدران بالدماء النجسة، والداعي لهذا فساد الاعتقاد ، حيث يظنون جهلا أنه بهذا الفعل يدفعون شر الجن ، وهذا إن دل فإنما يدل على خواء ثقافة مرتكب هذا الفعل حيث يفسد الجدران ويشوهه بما لا نفع فيه ،والمسلم يلتزم ما جاء به الشرع ، ولا يتجاوزه ،وعلى العقلاء أن ينصحوا من يقوم بهذا الفعل حتى ينعدم مثل هذا السلوك.
إن تلطيخ الجدران بدم الذبيحة من البدع والمحدثات التي ليس لها مستند شرعي، ولم يعلم عن أحد من السلف فعله، وقد صح عن النبي صلى الله عليه وسلم أنه قال: “من أحدث في أمرنا هذا ما ليس منه فهو رد” رواه البخاري ومسلم.
وهذا الفعل في بعض البلدان يقترن معه اعتقاد شركي، وهو أن إراقة الدماء على الجدران وتلطيخها به قربة إلى الجن لتدفع عن صاحب البيت الأذى.
وهذا كله من الضلالات التي يجب على المسلم الابتعاد والتخلص منها، وعلى من يراها ينكرها، ويبين الحكم الشرعي لفاعلها.</t>
  </si>
  <si>
    <t>التسمية عند الذبح</t>
  </si>
  <si>
    <t>الأدلة من الكتاب والسنة على التسمية عند الذبح:
قال الله تعالى: (يَسْأَلُونَكَ مَاذَا أُحِلَّ لَهُمْ قُلْ أُحِلَّ لَكُمْ الطَّيِّبَاتُ وَمَا عَلَّمْتُمْ مِنَ الْجَوَارِحِ مُكَلِّبِينَ تُعَلِّمُونَهُنَّ مِمَّا عَلَّمُكُمُ اللهُ فَكُلُوا مِمَّا أَمْسَكْنَ عَلَيْكُمْ وَاذْكُرُوا اسْمَ اللهِ عَلَيْهِ) (المائدة: 4).
2 ـ وقال (والبُدْنَ جَعَلْنَاهَا لَكُمْ مِنْ شعَائِرِ اللهِ لَكُمْ فِيهَا خَيْرٌ فَاذْكُرُوا اسْمَ اللهِ عَلَيْهِا صَوَافّ) (الحج: 36).
3 ـ وقال: (وَلَا تَأْكُلُوا مِمَّا لَمْ يُذْكِرِ اسْمُ اللهِ عَلَيْهِ وَإِنَّهُ لَفِسْقٌ) (الأنعام : 121).
4 ـ وقال: (قُلْ لَا أَجِدُ فِيمَا أُوحِيَ إِلَيَّ مُحَرَّمًا عَلَى طَاعِمٍ يَطْعَمُهُ إِلَّا أَنْ يَكُونَ مَيْتَةً أَوْ دَمًا مَسْفُوحًا أَوْ لَحْمَ خِنْزِيرٍ فَإِنَّهُ رِجْسٌ أَوْ فِسْقًا أُهِلَّ لِغَيْرِ اللهِ بِه) (الأنعام: 145).
5 ـ وقال النبي ـ صلى الله عليه وسلم ـ “إذا أرسلت كلبك المعلم وذكرت اسم الله تعالى فكل، وإن شارك كلبك كلبٌ آخَرَ فلا تأكل، فأنت إنما سَميت على كلبك ولم تُسم على كلب غيرك” رواه البخاري ومسلم.
6 ـ وسألت السيدة عائشة ـ رضي الله عنها ـ رسول الله ـ صلى الله عليه وسلم ـ فقالت: إن قومًا يأتوننا بلحوم فلا ندري أَسَموا أم لم يُسموا، فقال “سَموا أنتم وَكُلُوا” رواه البخاري.
في الآية الأولى الأمر بذِكْر الله عَلَى الصيد، وفي الآية الثانية الأمر بذكر الله على البُدن، وهي الهدي الذي يُساق للذبح في الحَرَم، وفي الآية الثالثة النَّهي عن الأكل مما لم يُذْكر اسم الله عليه؛ لأنه فِسق وفي الآية الرابعة حُرْمَة أكل الفسق الذي أُهِلَّ لغير الله به، وفي الحديث الأول النهي عن الأكل من الصيد الذي لم يُسم عليه، وفي الحديث التالي تسمية من يأكل على ما لا يدري هل سمي الذابح عليه أو لم يُسم.
إزاء هذه النصوص اختلف فقهاء المذاهب الأربعة في حُكْم التسمية عند الذبح وعند الصيد.
1 ـ فالحنفية قالوا إن التسمية واجبة ولو تُرِكَت عمدًا لا تحل الذبيحة ولا الصيد، وإن تُركت نسيانًا حول الأكل منهما، واستدلوا بالآيتين الأولى والثانية الآمرتين بذكر اسم الله، وحملوا الأمر على الوجوب، بدليل النهي عن أكل ما لم يذكر اسم الله عليه في الآية الثالثة، ويؤكد أن النهي للتحريم وصفه بأنه فسق في الآية نفسها.وكذلك تحريم الفسق في الآية الرابعة ووصفه بأنه ما ذُكِرَ اسم غير الله عليه ، ومثل ذِكْر اسم غير الله عدم ذِكْر اسم الله، فالمُحَرَّم ما لم يُذْكَر اسم الله عليه أصلاً، أو ذُكِرَ اسم غيره.
وإنما تجاوزوا عن ترك التسمية نسيانًا؛ لأن الناسي للتسمية كالذاكر لها، مثل ذلك مثل نية الإمساك عن المُفْطرات في الصيام. فلو تَرَكَهَا عمداً بطل صيامه، ولو تركها نسيانًا لم يَبْطُل، لكن يُعْتَرض على قولهم بحُرْمَة الأكل مما لم يُسم عليه بعدم تحريم النبي ـ صلى الله عليه وسلم ـ لذبائح الأعراب وأمر من يأكل بالتسمية فدلَّ على أنها ليست شرطًا في الذبح، وردوا عليه بتعذر معرفة الذابح هل سمى أو لم يُسم، ولعل سؤال السيدة عائشة عن ذلك يشعر بأن الأكل بدون تسمية الذابح حرام، ولو كان حلالاً ما سألت النبي ـ صلى الله عليه وسلم.</t>
  </si>
  <si>
    <t>كيفية التذكية وشروطها</t>
  </si>
  <si>
    <t>الذكاة في الأصل معناها التطيب، ومنه: رائحة ذكية أي طيبة، وسمى بها الذبح لأن الإباحة الشرعية جعلته طيبًا.
وقيل: الذكاة معناها : التتميم ومنه: فلان ذكي، أي: تام الفهم.
والمقصود بها هنا ذبح الحيوان أو نحره بقطع حلقومه أو مريئه ، فإن الحيوان الذي يحل أكله لا يجوز أكل شيء منه إلا بالتذكية ما عدا السمك والجراد.
ما يجب فيها:
يجب في الذكاة الشرعية ما يأتي:
1- أن يكون الذابح عاقلاً سواء أكان ذكرًا أم أنثى، مسلمًا أو كتابيًا.
فإذا فقد الأهلية بأن كان سكرانًا أو مجنونًا أو صبيًا غير مميز فإن ذبيحته لا تحل. وكذلك لا تحل ذبيحة المشرك من عبدة الأوثان والزنديق والمرتد عن الإسلام.
2- أن تكون الآلة التي يذبح بها محددة يمكن أن تُنهر الدم وتقطع الحلقوم، مثل السكين والحجر والخشب والسيف والزجاج والقصب الذي له حد يقطع كما تقطع السكين والعظم، لا السن والظفر.
(أ) روى مالك أن امرأة كانت ترعى غنمًا فأصيبت شاة منها، فأدركتها فذكتها بحجر، فسئل رسول الله صلى الله عليه وسلم عن ذلك فقال: “لا بأس بها”.
(ب) وروى عن الرسول صلى الله عليه وسلم أنه قيل له: أنذبح بالمروة وشقة العصا؟ قال: أعجل وأرن، وما أنهر الدم وذكر اسم الله عليه فكل، ليس السن والظفر. رواه مسلم.
(ج) ونهى رسول الله صلى الله عن شريطة الشيطان: “وهي التي تذبح فتقطع الجلد ولا تفري الأوداج”. أخرجه أبو داود عن ابن عباس، وفي إسناده عمرو بن عبد الله الصنعاني وهو ضعيف.
3- قطع الحلقوم والمريء ولا يشترط إبانتهما ولا قطع الودجين (عرقان غليظان في جنبي ثغرة النحر وهذا مذهب الشافعي وأحمد وقال مالك وأبو حنيفة: لا تصح الذكاة إلا بقطع الودجين والحلقوم) لأنهما مجرى الطعام والشراب الذي لا يكون معهما حياة وهو الغرض من الموت، ولو أبان الرأس لم يحرم ذلك المذبوح. وكذلك لو ذبحه من قفاه متى أتت الآلة على محل الذبح.
4- التسمية: قال مالك: كل ما ذبح ولم يذكر عليه اسم الله فهو حرام، سواء ترك ذلك الذكر عمدًا أو نسيًا. وهو قول ابن سيرين وطائفة من المتكلمين.
وقال أبو حنيفة: إن ترك الذكر عمدًا حرام، وإن ترك نسيانًا حل.
وقال الشافعي: يحل متروك التسمية سواء كان عمدًا أو خطأ إذا كان الذابح أهلاً للذبح.
عن عائشة، أن قومًا قالوا يا رسول الله، إن قومًا يأتوننا باللحم، لا ندري أذكر اسم الله عليه أم لا؟ قال: سموا عليه أنتم وكلوا، قالت: “وكانوا حديثي عهد بالكفِر” أخرجه البخاري وغيره.</t>
  </si>
  <si>
    <t>الذبح خوفا من الجن</t>
  </si>
  <si>
    <t>لم يرد شيء بعينه عن النبي -صلى الله عليه وسلم- عند شراء بين جديد أو بنائه، وقد قال الفقهاء : لا يجب شيء بعينه إلا شكر الله تعالى والاعتراف بفضله، وبعض الفقهاء كالإمام الشافعي رأي وجوب الذبح شكرا لله تعالى ليس لغير ذلك، وقال البعض بإباحة الذبح إن كان خالصا لله تعالى، وقال المالكية بكراهة الذبح، لعدم التشبه بمن يذبحون للجن خوفا منهم أو تقربا إليهم.
مع اتفاق الجميع على حرمة الذبح للجن، وحرمة اعتقد أن الذبح نفسه يجلب نفعا أو أن تركه يجلب ضررا، ولكن إنما يجوز أو يستحب إذا كان بنية الشكر على نعمة الله تعالى وإطعام الطعام، الذي هو مطلوب شرعا، ويمكن التصدق بدل الإطعام.
ويمكن القول باستحباب قراءة القرآن في المكان الجديد، وخاصة سورة البقرة، طردا لما قد يكون به من جن أو شياطين، وتحصينا له أيضا، وتبركا بالقرآن، حيث إن البيت الذي يقرأ فيه القرآن يتراءى لأهل السماء كما تتراءى النجوم لأهل الأرض.
ويستحب الإكثار من الطاعة وفعل الخيرات في هذا المكان ـ بيتا أو محلا أو غيره.
يقول فضيلة الشيخ الدكتور يوسف القرضاوي :
الواقع أن تصورات كثير من الناس عن هذا العالم غير المنظور الذي هو الجن تختلف… فهناك من يغالون في الإثبات، ومن يغالون في النفي.
فقوم ينكرون الجن وينفون وجود هذا العالم، لأنهم لا يؤمنون إلا بالمحسوس. وهذا غلو.
وفي مقابلهم قوم يثبتون الجن ويدخلونهم في كل صغيرة وكبيرة، فالجن على رءوسهم وعلى عتبات بيوتهم ،و الجن في الليل، والجن في النهار، والجن في كل مكان . حتى يتصور كأن الجن هم الذين يحكمون العالم.
وهذا أيضًا غلو… يتنافى مع الإسلام…
الإسلام دين وسط، جاء وأقر هذه الحقيقة وهي وجود الجن، وإثبات عالمهم، والأخبار المتواترة عن حضور الجن واستحضاره، تنقلها الأجيال بعضها عن بعض ولا زال إلى الآن.
ومعظم القائلين بتحضير الأرواح، تبين أنهم يستحضرون الجن لا الأرواح، كما ذكر الدارسون لهذه الظاهرة.
فالجن موجودون… لا شك في ذلك. أما أن يعتقد الناس أنهم يملكون هذه السلطة وذلك التأثير في العالم، حتى في سكنى المنزل الجديد، فمن لم يذبح شاة، احتلوا بيته ونغصوا عليه حياته… هذه العقيدة ما نزل بها وحي، ولا نطق بها دين، وذلك من أمور الغيب لا يصح إصدار حكم فيه ومعرفة عنه، إلا عن طريق المعصوم -صلى الله عليه وسلم- فما لم يرد عنه، ولا أصل له، فلا ينبغي الاعتقاد به ولا أن يقام له اعتبار في الدين.
وعلى هذا فالقول بوجوب الذبح عند سكني بيت جديد مخافة الجن ودفعا لشرورهم وأذاهم لا أساس له. انتهى.
وجاء في الموسوعة الفقهية الكويتية :
الوليمة لبناء الدار مستحبة كبقية الولائم التي تقام لحدوث سرور أو اندفاع شر، وتسمى الوليمة للبناء وكيرة، ولا تتأكد تأكد وليمة النكاح.
وقد ذكر بعض الشافعية قولا بوجوبها، لأن الشافعي قال : بعد ذكر الولائم -ومنها الوكيرة- : ولا أرخص في تركها. وذهب بعض المالكية إلى أنها مكروهة، وعن بعضهم أنها مباحة.</t>
  </si>
  <si>
    <t>الوكيرة ذبح شاة لدفع المكاره</t>
  </si>
  <si>
    <t>القول بوجوب الذبح عند سكنى الدار الجديدة لدفع المكاره أو مخافة الجن ودفعا لشرورهم وأذاهم لا أساس له وهو غير صحيح ، ولا ينبغي للمسلم أن يعتقد أن الذبح هو الذي يدفع المكاره، ولا أن عدم الذبح يكون سببا في حدوث المكاره وتعليق كل مكروه عليه ، فالذبح مستحب إن كان بنية الشكر لله تعالى، وقيل بوجوبه، ولكن الراجح عدم الوجوب، وخاصة عند عدم الاستطاعة. وما يحدث للمسلم إنما هو بقدر الله تعالى.
وأما إذا كان الذبح خوفا من الجن ودفعا لأذاهم كما يفعل ذلك كثير من الناس، فهذا الكلام محض خرافات وليس له أساس من الصحة.
يقول فضيلةالشيخ الدكتور يوسف القرضاوي:
الواقع أن تصورات كثير من الناس عن هذا العالم غير المنظور الذي هو الجن تختلف، فهناك من يغالون في الإثبات، ومن يغالون في النفي، فقوم ينكرون الجن وينفون وجود هذا العالم، لأنهم لا يؤمنون إلا بالمحسوس . وهذا غلو.
وفي مقابلهم قوم يثبتون الجن ويدخلونهم في كل صغيرة وكبيرة، فالجن على رءوسهم وعلى عتبات بيوتهم ،و الجن في الليل، والجن في النهار، والجن في كل مكان، حتى يتصور كأن الجن هم الذين يحكمون العالم، وهذا أيضًا غلو … يتنافى مع الإسلام.
الإسلام دين وسط، جاء وأقر هذه الحقيقة وهي وجود الجن، وإثبات عالمهم، والأخبار المتواترة عن حضور الجن واستحضاره، تنقلها الأجيال بعضها عن بعض، ولا زال إلى الآن، ومعظم القائلين بتحضير الأرواح، تبين أنهم يستحضرون الجن لا الأرواح، كما ذكر الدارسون لهذه الظاهرة.
فالجن موجودون … لا شك في ذلك. أما أن يعتقد الناس أنهم يملكون هذه السلطة وذلك التأثير في العالم، حتى في سكنى المنزل الجديد، فمن لم يذبح شاة، احتلوا بيته ونغصوا عليه حياته، فهذه العقيدة ما نزل بها وحي، ولا نطق بها دين، وذلك من أمور الغيب لا يصح إصدار حكم فيه ومعرفة عنه، إلا عن طريق المعصوم – صلى الله عليه وسلم – فما لم يرد عنه، ولا أصل له، فلا ينبغي الاعتقاد به، ولا أن يقام له اعتبار في الدين.
جاء في الموسوعة الفقهية الكويتية:
الوليمة لبناء الدار مستحبة كبقية الولائم التي تقام لحدوث سرور أو اندفاع شر، وتسمى الوليمة للبناء وكيرة، ولا تتأكد تأكد وليمة النكاح، وقد ذكر بعض الشافعية قولا بوجوبها ; لأن الشافعي قال : بعد ذكر الولائم – ومنها الوكيرة – : ولا أرخص في تركها . وذهب بعض المالكية إلى أنها مكروهة , وعن بعضهم أنها مباحة .</t>
  </si>
  <si>
    <t>الذبح آليا وحكم التسمية</t>
  </si>
  <si>
    <t>حكم الذبح آليا: يجوز الذبح بالآلة التي تقوم مقام الذبح باليد من قطع الحلقوم والودجين ، أما التسمية فمختلف حول وجوبها ومنهم من يجعل التسمية تنطلق من آلة التسجيل فلا بأس بها ويمكن لمن يريد الذبح بالآلة أن يسمي الله مرة واحدة قبل بداية الذبح وهذا يكفيه.  
يقول الشيخ حسن مأمون ـ شيخ الأزهر الأسبق رحمه الله ـ :إن الله تعالى جعل الذكاة (‏ الذبح )‏ شرطا لحل أكل الحيوان إذا كان مما يحل أكله شرعا، وقد اشترط الفقهاء لحل الذبيحة عدة شروط منها ما يتعلق بآلة الذبح، ومنها ما يتعلق بمن يتولى الذبح، ومنها ما يتعقل بموضع الذبح.
 شروط الآلة التي تذبح بها:  أما الآلة التي تذبح بها فقد اشترط الفقهاء فيها شرطين -‏الأول: أن تكون محددة تقطع أو تخزق بحدها لا بثقلها.‏الثاني: ألا تكون سنا ولا ظفرا.  
فإذا اجتمع هذان الشرطان في شيء حل الذبح به سواء أكان حديدا أو حجرا أو خشبا، لقول الرسول صلى الله عليه وسلم (‏ما أنهر الدم وذكر اسم الله عليه فكلوا ما لم يكن سنا أو ظفرا )‏ وإن كان يسن الذبح بسكين حاد .‏
الشروط الواجب توفرها لمن يتولى الذبح: أما من يتولى الذبح فقد نص الفقهاء على أن ذبيحة من أطاق الذبح من المسلمين وأهل الكتاب حلال إذا سموا أو نسوا التسمية، فكل من أمكنه الذبح من المسلمين وأهل الكتاب إذا ذبح حل أكل ذبيحته رجلا كان أو امرأة بالغا أو صبيا ولا يعلم في هذا خلاف -‏ لقوله تعالى (وطعام الذين أوتوا الكتاب حل لكم) المائدة ‏5  أي ذبائحهم .‏ولا فرق بين العدل والفاسق من المسلمين وأهل الكتاب .‏  ذكر إسم الله على الذبيحة عند ذبحها: واختلف الفقهاء في اشتراط التسمية باسم الله على الذبيحة عند ذبحهافعن الإمام أحمد أنها تسمية غير واجبة في عمد ولا سهو وبه قال الإمام الشافعى .‏والمشهور من مذهب الإمام أحمد وغيره من أئمة المذاهب أنها شرط مع التذكر وتسقط بالسهو ، وإذا لم تعلم حال الذابح إن كان سمى باسم الله أو لم يسم أو ذكر اسم غير الله أولا فذبيحته حلال ؛لأن الله تعالى أباح لنا أكل الذبيحة التي يذبحها المسلم والكتابي وقد علم أننا لا نقف على كل ذابح، وقد روى عن عائشة رضي الله عنها أنهم قالوا يا رسول الله إن القوم حديثو عهد بشرك يأتوننا بلحم لا ندرى أذكروا اسم الله عليه أو لم يذكروا -‏ فقال (‏ سموا أنتم وكلوا )‏ أخرجه البخاري .‏  
أما ما ذكر عليه اسم غير الله فقد روى عن بعض الفقهاء حل أكله إذا كان الذابح كتابيا، لأنه ذبح لدينه وكانت هذه ديانتهم قبل نزول القرآن وأحلها في كتابه .‏وذهب جمهور العلماء إلى حرمة ما ذبح على غير اسم الله إذا شوهد ذلك أو علم به -‏ لقوله تعالى(‏إِنَّمَا حَرَّمَ عَلَيْكُمُ الْمَيْتَةَ وَالدَّمَ وَلَحْمَ الْخِنزِيرِ وَمَا أُهِلَّ بِهِ لِغَيْرِ اللّهِ}‏ البقرة ‏173 ، سواء كان الذابح مسلما أو كتابيا -‏ 
الموضع الذي يكون عليه الذبح: أما موضع الذبح فقد شرطوا أن يكون بين الحلق والصدر مع قطع الحلقوم والمريء وأحد الودجين عند الحنفية .‏وقال المالكية لا بد من قطع الحلقوم والودجين ولا يشترط قطع المريء .‏وقال الشافعية والحنابلة لابد من قطع الحلقوم والمريء .‏  
فإذا توافرت الشروط المذكورة في الذابح وهو يدير الآلة وكان الآلة بها سكين تقطع العروق الواجب قطعها في موضع الذبح المبين اعتبرت الآلة كالسكين في يد الذابح وحل أكل ذبيحتها .‏
وإذا لم تتوافر تلك الشروط فلا تحل ذبيحتها، وذلك بأن كانت الآلة تصعق أو تخنق أو تميت بأي طريقة أخرى غير مستوفية للشروط السابق ذكرها فلا تحل ذبيحتها .</t>
  </si>
  <si>
    <t>الذبح عند سكن بيت جديد خوفا من أذى الجان</t>
  </si>
  <si>
    <t>حكم الذبح عند سكن بيت جديد هذا من أمر الجاهلية، وقد كان أهل الجاهلية يذبحون عند نزول المنزل يذبحون … على الباب أو عند الجدران وغيرها ويقولون: هذا لدفع الجن وشر الجن ويذبحونها للجن يتقربون إليهم حتى يدفعوا شرهم بزعمهم، هذا من الشرك الأكبر والعياذ بالله، هذا لا يجوز، هذا منكر لا يجوز أبدا، بل هو منكر ومن أعمال الجاهلية نعوذ بالله وقد نهى النبي صلى الله عليه وسلم عن ذبائح الجن.  الذبح عند سكن بيت جديد خوفا من أذى الجان القول بوجوب الذبح عند سكنى الدار الجديدة مخافة سكنى الجن للدار، ودفعا لأذاهم فهذا الكلام محض خرافات وليس له أساس من الصحة، ولكن اختلف الفقهاء في حكم الذبح عند سكنى الدار الجديدة فهناك من ذهب إلى القول بوجوبها وهناك من ذهب إلى القول باستحبابها والذبح يكون من باب شكر النعمة.يقول فضيلة الشيخ الدكتور يوسف القرضاوي:الواقع أن تصورات كثير من الناس عن هذا العالم غير المنظور الذي هو الجن تختلف … فهناك من يغالون في الإثبات، ومن يغالون في النفي.  
فقوم ينكرون الجن وينفون وجود هذا العالم، لأنهم لا يؤمنون إلا بالمحسوس . وهذا غلو.وفي مقابلهم قوم يثبتون الجن ويدخلونهم في كل صغيرة وكبيرة، فالجن على رءوسهم وعلى عتبات بيوتهم ،و الجن في الليل، والجن في النهار، والجن في كل مكان . حتى يتصور كأن الجن هم الذين يحكمون العالم.وهذا أيضًا غلو … يتنافى مع الإسلام …الإسلام دين وسط، جاء وأقر هذه الحقيقة وهي وجود الجن، وإثبات عالمهم، والأخبار المتواترة عن حضور الجن واستحضاره، تنقلها الأجيال بعضها عن بعض ولا زال إلى الآن . ومعظم القائلين بتحضير الأرواح، تبين أنهم يستحضرون الجن لا الأرواح، كما ذكر الدارسون لهذه الظاهرة.
فالجن موجودون … لا شك في ذلك. أما أن يعتقد الناس أنهم يملكون هذه السلطة وذلك التأثير في العالم، حتى في سكنى المنزل الجديد، فمن لم يذبح شاة، احتلوا بيته ونغصوا عليه حياته … هذه العقيدة ما نزل بها وحي، ولا نطق بها دين، وذلك من أمور الغيب لا يصح إصدار حكم فيه ومعرفة عنه، إلا عن طريق المعصوم – صلى الله عليه وسلم – فما لم يرد عنه، ولا أصل له، فلا ينبغي الاعتقاد به ولا أن يقام له اعتبار في الدين.وعلى هذا فالقول بوجوب الذبح عند سكني بيت جديد مخافة الجن ودفعا لشرورهم وأذاهم لا أساس له . انتهى.
وجاء في الموسوعة الفقهية الكويتية:الوليمة لبناء الدار مستحبة كبقية الولائم التي تقام لحدوث سرور أو اندفاع شر، وتسمى الوليمة للبناء وكيرة، ولا تتأكد تأكد وليمة النكاح . وقد ذكر بعض الشافعية قولا بوجوبها ; لأن الشافعي قال : بعد ذكر الولائم – ومنها الوكيرة – : ولا أرخص في تركها . وذهب بعض المالكية إلى أنها مكروهة , وعن بعضهم أنها مباحة .</t>
  </si>
  <si>
    <t>إطعام ضيوف حفل الزواج من لحم الأضحية</t>
  </si>
  <si>
    <t>لا بأس إن شاء الله تعالى من إطعام ضيوف حفل الزواج من لحم الأضحية، على أن يكون جزء من الأضحية قد تم التصدق به على الفقراء ، ثم إقامة الحفل بالباقي، لأن للمسلم أن يأكل من أضحيته ويدخر ويهدي ويتصدق، ويستحب أن يكون لكل من الأكل والهدية والصدقة ثلث الأضحية، فإن قلت الصدقة عن الثلث فلا بأس ولكن الأولى أن لا تنقص بل تزيد، فإن كان في الحفل فقراء فليجعل ما يأكلونه صدقة وما يأكله غير الفقراء هدية من جزء الهدية وجزء الأكل الخاص به.
والخلاصة أنه يجوز مع عدم نسيان الفقراء ، تخصيص جزءا من الأضحية للصدقة ، وأن يطعم الضيوف بالباقي.</t>
  </si>
  <si>
    <t>حكمة العقيقة وكيفية توزيع لحمها</t>
  </si>
  <si>
    <t>حكمة العقيقة وكيفية توزيع لحمها حكم لحم العقيقة كالأضحية، يؤكل من لحمها، ويتصدق منه، ولا يباع شيء منها. ويسن طبخها، ويأكل منها أهل البيت وغيرهم في بيوتهم، وكره عند المالكية عملها وليمة يدعو الناس إليها.ويجوز عند المالكية كسر عظامها، ولا يندب. وقال الشافعية والحنابلة: يجوز اتخاذ الوليمة، ولا يكره كسر العظام، إذ لم يثبت فيه نهي مقصود، بل هو خلاف الأولى، ويستحب أن تفصل أعضاؤها، ولا تكسر عظامها، تفاؤلاً بسلامة أعضاء المولود، لما روي عن عائشة، أنها قالت: “السنة شاتان مكافئتان عن الغلام، وعن الجارية شاة تطبخ جدولاً[أي لا يكسر لها عظم ولكن تطبخ عضوا عضوا ]، ولا يكسر عظم، ويأكل ويطعم، ويتصدق، وذلك يوم السابع”.وأجاز الإمام أحمد في رواية عنه بيع الجلد والرأس والتصدق به. ويستحب إعطاء القابلة من العقيقة؛ لما في مراسيل أبي داود أن النبي قال في العقيقة التي عقتها فاطمة عن الحسن والحسين: “أن يبعثوا إلى القابل برجل، وكلوا وأطعموا، ولا تكسروا منها عظمًا”.فيكون الفرق بين العقيقة والأضحية: أنه يسن طبخ العقيقة، ويستحب ألا تكسر عظامها، وأن تهدى القابلة رجل العقيقة نيئة غير مطبوخة؛ لأن فاطمة رضي الله عنها فعلت ذلك بأمر النبي صلى الله عليه وسلم، كما روى الحاكم.وحكمتها :شكر نعمة الله تعالى برزق الولد ، وتنمية فضيلة الجود والسخاء وتطييب قلوب الأهل والأقارب و الأصدقاء بجمعهم على الطعام ،فتشيع المحبة والمودة والألفة .ويقو ل الشيخ عطية صقر – رحمه الله تعالى – في حكمتها :حديث “الغلام مُرْتَهَنٌ بعقيقته، تُذبح عنه يوم السابع، ويحلق رأسه” رواه أصحاب السنن من حديث سَمُرَةَ بن جندب، وصححه الترمذي ، ومنها حديث: أَمَرَ النبي ـ صلى الله عليه وسلم ـ بتسمية المولود يوم سابعه، ووَضْعِ الأذى عنه، والْعُقِّ. رواه الترمذي أيضًا.ومعنى: مرتهن بعقيقته أنه لا ينمو نمو مثله، ولا يُستبعد أن تكون سببًا في حسن نَبَاتِ المولود وحفظه من الشيطان فهي تخليص له من حبسه ومنعه عن السعي في مصالح آخرته. وقيل: إن المعنى إذا لم يَعُقّْ عنه والده لا يَشفع له كما قاله الإمام أحمد، لكن التفسير الأول أحسن.</t>
  </si>
  <si>
    <t>كيف يوزع لحم العقيقة</t>
  </si>
  <si>
    <t>كيف يوزع لحم العقيقة يجوز في العقيقة أن تقسم على النحو الذي تقسم عليه الأضحية، وهو ثلاثة أثلاث، كما يجوز أن توزع أثلاثاً، أو نصفين، أو أن يأكلها كلها، أو أن يتصدق بها كلها، أو أن يعمل عليها وليمة.</t>
  </si>
  <si>
    <t>هل يصح في العقيقة جزء من بقرة أو بدنة</t>
  </si>
  <si>
    <t>هل يصح في العقيقة جزء من بقرة أو بدنة ذهب المالكية والحنابلة: لا يجزئ في العقيقة إلا بدنة كاملة أو بقرة كاملة أما غيرهم فأجازوا أن أن تكون العقيقة في سبع من بدنة أو من بقرة ، وعلى هذا فيجوز جعل نصيبا لعقيقة الولدين وأقله السبعان، ونصيب الأضحية أقله السبع من البقرة.جاء في كتاب طرح التثريب للحسين العراقي-من فقهاء الشافعية-:جعل الشافعية البدنة عن سبعة والبقرة عن سبعة وقالوا لو أراد بعضهم العقيقة وبعضهم غيرها جاز كما في الأضحية.</t>
  </si>
  <si>
    <t>حكم الذبيحة إذا ذبح مشرك وكبر عليها مسلم</t>
  </si>
  <si>
    <t>إذا ذبح المشرك من غير أن يذكر اسم ما يعبد من صنم أو وثن أو نحوه، وكبر المسلم أمامه وسمَّى فإنه يجوز عند بعض الأئمة الأكل من هذه الذبيحة.
والورع تركها ولا ينبغي في بلاد لا يُطبّق فيها الإسلام أن نشدد على الناس لتبني مذهب معين واتباعه، فإن الخروج من الخلاف مستحب وليس واجبًا .</t>
  </si>
  <si>
    <t>النذر بذبح جاموسة متضررة</t>
  </si>
  <si>
    <t>من نذر أن يذبح حيوان بذاته لله ونزل به ما نزل من مرض، ويرى أن هذا المرض سوف يكون له آثار ضارة لمن يأكله، فلا يجوز والحال كذلك أن يوزع لحمه، وإن كان الذبح من الناحية الشرعية صحيحًا وحلالاً، لكن وجه الحرمة في أن هذا اللحم الذي سيوزع فيه مرض يؤثر على الآخرين، ويمكن في هذه الحالة شراء جاموسة أخرى بنفس مواصفات الجاموسة التي ذبحت لتُذبح فيما بعد ويكون بذلك قد وفى بنذره.
ومن المعلوم أن ذكاة الجنين بذكاة أمه؛ بمعنى أننا حين نذبح جاموسة فإن ما في بطنها يكون حلالاً، ولا حرج في ذلك.</t>
  </si>
  <si>
    <t>حكم عقيقة الميت</t>
  </si>
  <si>
    <t>تخصيص الميت بعقيقة، طاعة تحتاج إلى دليل، والذي ورد هو الدعاء له وصنع الصدقات الجارية، وإهداء الأعمال الصالحة له.
جاء في فتاوى نور على الدرب للشيخ ابن باز ـ رحمه الله:[بتصرف]
العقيقة لا تشرع للميت، وإنما تشرع عند الولادة في اليوم السابع من ولادة … وأما الميت فإنه لا يعق عنه، ولكن يدعى له بالرحمة والمغفرة، والدعاء له خير من غير،ه ولهذا قال النبي عليه الصلاة والسلام فيما رواه أبو هريرة عنه: إذا مات الإنسان انقطع عمله إلا من ثلاثة: صدقة جارية، أو علم ينتفع به، أو ولد صالح يدعو له. فقال عليه الصلاة والسلام: أو ولد صالح يدعو له لم يقل أو ولد صالح يصم له أو يصلي له أو يتصدق عنه أو ما أشبه هذا فدل هذا على أن الدعاء أفضل من العمل الذي يهدى إلى الميت.</t>
  </si>
  <si>
    <t>كهربة الحيوان قبل ذبحه</t>
  </si>
  <si>
    <t>قال الله تعالى فى سورة المائدة {‏ حرمت عليكم الميتة والدم ولحم الخنزير وما أهل لغير الله به والمنخنقة والموقوذة والمتردية والنطيحة وما أكل السبع إلا ما ذكيتم }‏ المائدة ‏3 ، وقال رسول الله صلى الله عليه وسلم (‏إن الله كتب الإحسان على كل شىء فإذا قتلتم فأحسنوا القتلة وإذا ذبحتم فأحسنوا الذبحة وليحد أحكم شفرته وليرح ذبيحته)‏ قال العلماء إحسان الذبح فى البهائم الرفق بها، فلا يصرعها بعنف ولا يجرها من موقع إلى آخر وإحداد آلة الذبخ، ثم إراحة الذبيحة وتركها إلى أن تسكن وتبرد .‏
هذه أوامر الله فى الذبائح، وفيما أحله وحرمه، فإذا كانت الصدمة الكهربائية للحيوان أو غيرها من طرق التخدير تساعد على التمكين من ذبحه بإضعاف مقاومته وقت الذبح، وإذا كانت هذه الصدمة لا تؤثر فى حياته بمعنى أنه لو ترك بعدها دون ذبح عاد إلى حياته الطبيعية جاز استعمال الصدمة الكهربائية أو غيرها من طرق التخدير بهذا المفهوم قبل الذبح وحلت الذبيحة بهذه الطريقة .‏
أما إذا كانت الصدمة الكهربائية أو تخدير الحيوان بأى طريق آخر تؤثر فى حياته بحيث لو ترك بعدها دون ذبح فقد حياته فإن الذبح وقتئذ يكون قد ورد على ميتة فلا يحل أكلها فى الإسلام لاحتمال موت الحيوان بالصدمة الكهربائية أو التخدير قبل الذبح، إذ تقضى نصوص فقه الشريعة الإسلامية أنه إذا اجتمع فى الذبيحة سبب محرم وآخر مبيح تكون محرمة، كما إذا رمى شخص طائرًا فجرحه فسقط فى الماء فانتشله الصائد ميتًا فإنه لا يحل أكله لاحتمال موته غرقًا لا بجرح الصيد .‏</t>
  </si>
  <si>
    <t>الذبح على رجل العروس</t>
  </si>
  <si>
    <t>إذا كان الذبح شكرًا لله على النعمة في بناء البيت لا أكثر فهذا لا بأس به، وإن كان الذبح عند زفاف العروس شكرًا لله على النعمة لإطعام الفقراء فهو كالوليمة المسنونة في الزواج، وقد ثبت أن النبي ـ صلى الله عليه وسلم ـ أَوْلَمَ على بعض نسائه، وأمر الصحابة بهذه السُّنَّة، فينبغي إذا قدِّمت هذه الأشياء أن تكون بنية طيبة، وألا تُلتزم فيها عادة قديمة لا أصل لها في الدين كالذبح على رجْل العروس، فإن كانت بنية غير هذه فلا يوافِق عليها الدين “انظر الوليمة في الجزء الأول من موسوعة الأسرة تحت رعاية الإسلام ” .</t>
  </si>
  <si>
    <t>حكم دباغة جلد غير المأكول</t>
  </si>
  <si>
    <t>اتفق الفقهاء على أن جلد مأكول اللّحم إذا ذُبِح طاهِر يجوز الانتفاع به، كجلد الغنم والمَعز والبقر والأرنب، أما إذا لم يُذبح أي كان مَيتة فإن جِلده يَطهُر بالدِّباغ لحديث مسلم “إذا دُبغ الإهابُ فقد طَهُرَ” وغير مأكول اللَّحم كالسِّباع والنُّمور إذا لم يُذبح فجلده نجس يطهُر بالدِّباغ، لعموم الحديث السابق ، إما إذا ذُبح فالجمهور على أن ذبحه لا يطهُر جلده بل لا يطهُر إلا بالدَّبغ، والحنفيّة يجعلون ذبحه مسوِّغًا لطهارة جِلده وإن حُرِّم أكلُه.
وكل ذلك فيما عدا جلد الكلب والخنزير، فلا يطهِّرهما الدّبْغ عند الجمهور.</t>
  </si>
  <si>
    <t>صفات الأضحية توقيفية أم محض اجتهاد</t>
  </si>
  <si>
    <t>الأضحية شعيرة من الشعائر وهي سنة نبينا -صلى الله عليه وسلم- والأضحية عبادة توقيفية فيما يتعلق بصفتها وشروطها ولا مجال فيها للاجتهاد، وقد دلت على ذلك النصوص الصحيحة الثابتة عن رسول الله وانعقد عليه إجماع الأمة، ومن قال بغير ذلك فكلامه منكر من القول وزور .
يقول فضيلة الدكتور حسام عفانة –أستاذ الفقه وأصوله بجامعة القدس بفلسطين -:
الأضحية شعيرة من شعائر الله وقربة يتقرب بها العبد إلى ربه عز وجل وسنة مؤكدة من سنن المصطفى صلى الله عليه وسلم وهي عبادة توقيفية عن رسول الله صلى الله عليه وسلم والمطلوب من المسلم أن يعظم شعائر الله وأن يقتدي برسول الله صلى الله عليه وسلم كما قال تعالى:{ ذَلِكَ وَمَنْ يُعَظِّمْ شَعَائِرَ اللَّهِ فَإِنَّهَا مِنْ تَقْوَى الْقُلُوبِ }سورة الحج الآية 32 .وقال تعالى { لَقَدْ كَانَ لَكُمْ فِي رَسُولِ اللَّهِ أُسْوَةٌ حَسَنَةٌ لِمَنْ كَانَ يَرْجُو اللَّهَ وَالْيَوْمَ الْآخِرَ وَذَكَرَ اللَّهَ كَثِيرًا } سورة الأحزاب الآية 21 .
والشروط التي شرطها الفقهاء في الأضحية ليست شروطاً اجتهادية وإنما وضعها الفقهاء بناءً على النصوص الشرعية فمن شروط الأضحية:
ـ أن تكون من الأنعام وهي الإبل والبقر والغنم كما هو قول جمهور أهل العلم بما فيهم أصحاب المذاهب الأربعة، قال الإمام الشافعي :[ هم الأزواج الثمانية التي قال الله تعالى :{ ثَمَانِيَةَ أَزْوَاجٍ مِنَ الضَّأْنِ اثْنَيْنِ وَمِنَ الْمَعْزِ اثْنَيْنِ } الأنعام الآية 143. وقال تعالى :{ وَمِنَ الْإِبِلِ اثْنَيْنِ وَمِنَ الْبَقَرِ اثْنَيْنِ } الأنعام الآية 144 . يعني ذكراً وأنثى ، فاختص هذه الأزواج الثمانية.
من النعم بثلاثة أحكام:
أحدها: وجوب الزكاة فيها.
والثاني: اختصاص الأضاحي بها.
والثالث:إباحتها في الحرم والإحرام [ الحاوي 15/75-76]
وقال القرطبي: [والذي يضحى به بإجماع المسلمين الأزواج الثمانية وهي الضأن والمعز والإبل والبقر ] تفسير القرطبي 15/109. ويدل على ذلك قوله تعالى: {وَلِكُلِّ أُمَّةٍ جَعَلْنَا مَنْسَكًا لِيَذْكُرُوا اسْمَ اللَّهِ عَلَى مَا رَزَقَهُمْ مِنْ بَهِيمَةِ الْأَنْعَامِ} سورة الحج الآية 34.
وقال القرطبي أيضاً :[ والأنعام هنا هي الإبل والبقر والغنم ] تفسير القرطبي 11/44.ويدل على ذلك قوله تعالى{ يَاأَيُّهَا الَّذِينَ ءَامَنُوا أَوْفُوا بِالْعُقُودِ أُحِلَّتْ لَكُمْ بَهِيمَةُ الْأَنْعَامِ إِلَّا مَا يُتْلَى عَلَيْكُمْ غَيْرَ مُحِلِّي الصَّيْدِ وَأَنْتُمْ حُرُمٌ إِنَّ اللَّهَ يَحْكُمُ مَا يُرِيدُ }سورة المائدة الآية: 1.
ويدل على ذلك أنه لم تنقل التضحية بغير الأنعام عن النبي صلى الله عليه وسلم وبناءً على هذا الشرط لا يصح قول من قال بجواز توزيع اللحوم كبديل عن الأضحية لمن لا يستطيع أن يضحي لضعف قدراته المادية تغليباً للنفع والفائدة للفقراء فهذا القول باطل مناقض للنصوص الشرعية فلا بد في الأضحية من إراقة الدم بذبح حيوان من الأنعام الأربعة وأما شراء اللحم وتوزيعه فلا يكون أضحية بحال من الأحوال حتى لو اشترى بقرة كاملة مذبوحة ووزعها على الفقراء فليست أضحية وإنما تعتبر صدقة من الصدقات.
وكذلك لا يجوز شرعاً إخراج قيمة الأضحية بدلاً من ذبحها والقول بجواز إخراج قيمة الأضحية تشريع جديد ومنكر من القول وزور قال الله تعالى (أَمْ لَهُمْ شُرَكَاءُ شَرَعُوا لَهُمْ مِنَ الدِّينِ مَا لَمْ يَأْذَنْ بِهِ اللَّهُ } سورة الشورى الآية 21.
وبناءً على ذلك كانت الأضحية أفضل من التصدق بثمنها كما هو مذهب جمهور أهل العلم بما فيهم أبو حنيفة ومالك والشافعي و أحمد وربيعة وشيخ الإسلام ابن تيمية وابن القيم وغيرهم انظر الاستذكار 15/157 ، تفسير القرطبي 15/107-108 ، المجموع 8/425 ، المغني 9/436
وروى عبد الرزاق بإسناده عن سعيد بن المسيب قال :[ لأن أضحي بشاة أحب إليَّ من أن أتصدق بمئة درهم ] المصنف 4/388.
وقال الإمام النووي: [مذهبنا أن الأضحية أفضل من صدقة التطوع ، للأحاديث الصحيحة المشهورة في فضل الأضحية ، ولأنها مختلف في وجوبها ، بخلاف صدقة التطوع، ولأن الأضحية شعار ظاهر ] المجموع 8/425.
وقال شيخ الإسلام ابن تيمية :[ والأضحية والعقيقة والهدي أفضل من الصدقة بثمن ذلك، فإذا كان معه مال يريد التقرب إلى الله كان له أن يضحي به ] مجموع فتاوى شيخ الإسلام 26/304 .
وقال الشيخ ابن القيم: [الذبح في موضعه أفضل من الصدقة بثمنه فإن نفس الذبح وإراقة الدم مقصود، فإنه عبادة مقرونة بالصلاة كما قال تعالى{فصل لربك وانحر} وقال تعالى{قل إن صلاتي ونسكي ومحياي ومماتي لله رب العالمين} ففي كل ملة صلاة ونسك لا يقوم غيرها مقامها ولهذا لو تصدق عن دم المتعة والقران بأضعاف القيمة لم يقم مقامه وكذلك الأضحية] تحفة المودود ص65.
الشرط الثاني من شروط الأضحية: أن تبلغ سن التضحية فقد اتفق جمهور أهل العلم على أنه لا يجزئ من الإبل والبقر والمعز إلا الثني فما فوقه ويجزئ من الضأن الجذع فما فوقه.
ودليل هذا الشرط حديث جابر رضي الله عنه أن الرسول صلى الله عليه وسلم قال :( لا تذبحوا إلا مسنةً إلا أن يَعسر عليكم فتذبحوا جذعةً من الضأن ) رواه مسلم وغير ذلك من الأحاديث.
قال الإمام النووي: [قال العلماء المسنة هي الثنية من كل شيء من الإبل والبقر والغنم فما فوقها ، وهذا تصريح بأنه لا يجوز الجذع من غير الضأن في حال من الأحوال] شرح النووي على صحيح مسلم 5/101-102 .
والثني من الضأن والمعز ما أتم سنة، والثني من البقر ما أتم سنتين، والثني من الإبل ما أتم خمس سنين والجذع من الضأن ما مضى عليه أكثر العام أي مضى عليه ستة أشهر فأكثر ، وخاصة إذا كان عظيماً بحيث لو خلط بالثنيات يشتبه على الناظر من بُعد.
قال الإمام الشافعي : [ الضحايا الجذع من الضأن ، والثني من المعز والإبل والبقر ، ولا يكون شيء دون هذا ضحية ] الأم 2/223.
وقال الإمام النووي: [وأجمعت الأمة على أنه لا تجزئ من الإبل والبقر والمعز إلا الثني ] المجموع 8/394.
وإن المدقق في الأحاديث التي أشارت إلى السن يرى أنه لا يجوز تجاوز تلك السن ويدل على ذلك ما ورد عن البراء بن عازب رضي الله عنه قال قال النبي صلى الله عليه وسلم: (إن أول ما نبدأ به في يومنا هذا أن نصلي ثم نرجع فننحر من فعله فقد أصاب سنتنا ومن ذبح قبل ذلك فإنما هو لحم قدمه لأهله ليس من النسك في شيء فقام أبو بردة بن نيار وقد ذبح فقال إن عندي جذعة ، فقال إذبحها ولن تجزئ عن أحد بعدك) رواه البخاري.
وقال الإمام البخاري: باب قول النبي صلى الله عليه وسلم لأبي بردة ( ضح بالجذع من المعز ولن تجزئ عن أحد بعدك ) ثم ساق حديث البراء المتقدم برواية أخرى :( ضحى خال لي يقال له أبو بردة قبل الصلاة فقال له رسول الله صلى الله عليه وسلم :شاتك شاة لحم . فقال: يا رسول الله: إن عندي داجناً جذعة من المعز . فقال النبي صلى الله عليه وسلم : إذبحها ولا تصلح لغيرك ) وقد ورد في عدة روايات اختصاص أبي بردة بالتضحية بالجذع من المعز وشاركه في الاختصاص عقبة بن عامر والألفاظ التي تدل على الاختصاص كما بينها الحافظ ابن حجر :( ولا رخصة فيها لأحد بعدك ) ( ولن تجزئ عن أحد بعدك ) ( وليست فيها رخصة لأحد بعدك ) فتح الباري 12/109.
وهذا التخصيص من النبي صلى الله عليه وسلم يدل على أنه لا تصح التضحية بالجذع من الإبل والبقر والماعز ، وهو الذي اعتمد عليه الفقهاء في قولهم إنه لا تجوز التضحية بما دون السنتين من البقر.
وبناءً على ما تقدم لا تصح التضحية بالعجول المسمنة مهما بلغ وزنها ولا بد من الالتزام بالسن المقرر عند الفقهاء في البقر وهو سنتان ،ولا يصح النقص عنه.
جاء في الفتاوى الهندية: [وتقدير هذه الأسنان بما قلنا يمنع النقصان ولا يمنع الزيادة حتى ولو ضحى بأقل من ذلك شيئاً لا يجوز ولو ضحى بأكثر من ذلك شيئاً يجوز ويكون أفضل ولا يجوز في الأضحية حمل ولا جدي ولا عجول ولا فصيل] الفتاوى الهندية 5/297.
وينبغي أن يعلم أنه ليس المقصود من الأضحية اللحم فقط ، وتوزيعه صدقة أو هدية ، وإنما يقصد بالأضحية أيضاً تعظيم شعائر الله عز وجل ، وإراقة الدم كوسيلة من وسائل الشكر لله تعالى ، قال الله تعالى :{ذَلِكَ وَمَنْ يُعَظِّمْ شَعَائِرَ اللَّهِ فَإِنَّهَا مِنْ تَقْوَى الْقُلُوبِ} سورة الحج الآية 32 .وكذلك الامتثال لأمر الله عز وجل بإراقة الدم ، اقتداءً بإبراهيم عليه الصلاة والسلام كما قال تعالى: {لَنْ يَنَالَ اللَّهَ لُحُومُهَا وَلَا دِمَاؤُهَا وَلَكِنْ يَنَالُهُ التَّقْوَى مِنْكُمْ } سورة الحج الآية 37 . ولو كان المقصود بالأضحية اللحم لما أمر النبي صلى الله عليه وسلم أبا بردة لما ذبح قبل الوقت المقرر شرعاً أن يعيد الذبح لأن المقصود قد حصل فعن البراء رضي الله عنه قال: (خطبنا رسول الله صلى الله عليه وسلم يوم النحر بعد الصلاة فقال : من صلى صلاتنا ونسك نسكنا فقد أصاب النسك ، ومن نسك قبل الصلاة فتلك شاة لحم . فقام أبو بردة بن نيار فقال : يا رسول الله لقد نسكت قبل أن أخرج إلى الصلاة وعرفت أن اليوم يوم أكل وشرب فتعجلت فأكلت وأطعمت أهلي وجيراني .فقال رسول الله صلى الله عليه وسلم : تلك شاة لحم . فقال : إن عندي عناقاً جذعةً وهي خيرٌ من شاتي لحم فهل تجزئ عني ؟ قال : نعم ، ولن تجزئ عن أحدٍ بعدك) رواه البخاري ومسلم.
وأما عن التضحية بالعجول المسمنة التي لم تبلغ السنتين فأجابت بما يلي:
[ جرى فقه أئمة المسلمين على أنه لا يجزىء في الأضحية إلا الأنعام، وهى الإبل والبقر والغنم ، لقوله تعالى { ليشهدوا منافع لهم ويذكروا اسم الله في أيام معلومات على ما رزقهم من بهيمة الأنعام } الحج 28 ، وأقل ما يجزىء من هذه الأنواع في الأضحية الجذع من الضأن، والثنية من المعز وغيرها، لما روى جابر أن رسول الله صلى الله عليه وسلم قال: (لا تذبحوا إلا مسنة، إلا إن تعسر عليكم ، فاذبحوا جذعة من الضأن) وروى عن علي رضي الله عنه قال : ( ولا يجوز في الضحايا إلا الثني من المعز والجذعة من الضأن ) وعن ابن عباس رضي الله عنه قال : ( لا تضحوا بالجذع من المعز والإبل والبقر ).
والثني من البقر والمعز ما كان لها سنتان ودخلت في الثالثة، ومن الإبل ما كان لها خمس سنوات ودخلت في السادسة ، وقد جزم الثقات من أهل اللغة بأن الجذع من الضأن والماعز والظباء والبقر ما أتم عاماً كاملاً ودخل في الثاني من أعوامه فلا يزال جذعاً حتى يتم عامين ويدخل في الثالث فيكون ثنياً وتحديد سن الأضحية توقيفي بمعنى أنه ثابت بالسنة الصحيحة أن الجذع من الضأن كاف تجوز به الأضحية، أما من غيره فلا تجزيء وليست الحكمة في هذا – والله أعلم – كثرة اللحم مع تلك السن أو قلته مع هذه… لما كان ذلك : لم تجزيء الأضحية من البقر المسئول عنه مادام سنه منذ ولادته عشرة أشهر، ولابد لجوازه أضحية مشروعة أن يكون له عامان ودخل في الثالث على ما تقدم بيانه لأن الاعتبار لبلوغ سن التلقيح لا لكثرة اللحم ]
والشرط الثالث من شروط الأضحية: أن تكون سليمة من العيوب المانعة من صحة الأضحية فعن البراء بن عازب رضي الله عنه قال : قال رسول الله صلى الله عليه وسلم: (أربعٌ لا تجوز في الأضاحي: العوراء البين عورها والمريضة البين مرضها والعرجاء البين عرجها والكسير التي لا تنقي . قال : – أي الراوي عن البراء وهو عبيد بن فيروز – قلت : فإني أكره النقص في السن .قال : – أي البراء – ما كرهتَ فدعه ، ولا تحرمه على أحد ) رواه أصحاب السنن .وقال الترمذي : هذا حديث حسن صحيح ، والعمل على هذا عند أهل العلم .وصححه الشيخ الألباني إرواء الغليل 4/361.
ومن شروط صحة الأضحية: أن تذبح في الوقت المقرر شرعاً بدايةً ونهايةً فمن ذبح قبل دخول الوقت فلا تعتبر ذبيحته أضحية فعن البراء رضي الله عنه قال: قال رسول الله صلى الله عليه وسلم :(إن أول ما نبدأ به في يومنا هذا ، نصلي ثم نرجع فننحر ، فمن فعل ذلك فقد أصاب سنتنا ، ومن ذبح فإنما هو لحم قدمه لأهله ، وليس من النسك في شيء ) رواه البخاري ومسلم
وعن البراء رضي الله عنه قال :( ذبح أبو بردة قبل الصلاة فقال له النبي صلى الله عليه وسلم :أبدلها . قال : ليس عندي إلا جذعة – قال شعبة: وأحسبه قال هي خيرٌ من مسنَّة – قال : اجعلها مكانها ولن تجزئ عن أحدٍ بعدك ) رواه البخاري ومسلم.</t>
  </si>
  <si>
    <t>هل تصح العقيقة بنوعين مختلفين</t>
  </si>
  <si>
    <t>ذبح جدي واحد للشاة جائز بل هو غاية المطلوب ، بشرط أن يكون الماعز مر عليه سنة كاملة من يوم ولادته، والجمع بين كبش وماعز للذكر فجائز ، بل الاقتصار على أحدهما جائز أيضا ، ولكن السنة أن يكونا اثنين من نوع واحد، ومتماثلين .
جاء في كتاب المغني لابن قدامة:
فَالْمُسْتَحَبُّ أَنْ تَكُونَ الشَّاتَانِ مُتَمَاثِلَتَيْنِ ؛ لِقَوْلِ النَّبِيِّ صَلَّى اللَّهُ عَلَيْهِ وَسَلَّمَ : ” شَاتَانِ مُكَافِئَتَانِ ” .
وَفِي رِوَايَةٍ ” مِثْلَانِ ” قَالَ أَحْمَدُ : يَعْنِي مُتَمَاثِلَتَيْنِ ؛ لِقَوْلِ النَّبِيِّ صَلَّى اللَّهُ عَلَيْهِ وَسَلَّمَ ” شَاتَانِ مُكَافِئَتَانِ ” وَفِي رِوَايَةٍ : ” مِثْلَانِ ” .
قَالَ أَحْمَدُ : يَعْنِي لِمَا جَاءَ مِنْ الْحَدِيثِ فِيهِ ، وَيَجُوزُ فِيهَا الذَّكَرُ وَالْأُنْثَى لِمَا رُوِيَ فِي حَدِيثِ أُمِّ كَرْزٍ ، أَنَّهَا سَمِعَتْ رَسُولَ اللَّهِ صَلَّى اللَّهُ عَلَيْهِ وَسَلَّمَ يَقُولُ : { عَنْ الْغُلَامِ شَاتَانِ مُكَافِئَتَانِ ، وَعَنْ الْجَارِيَةِ شَاةٌ ، وَلَا بَأْسَ أَنْ يَكُونَ ذُكُورًا أَوْ إنَاثًا } .
رَوَاهُ سَعِيدٌ ، وَأَبُو دَاوُد .
وَالذَّكَرُ أَفْضَلُ ؛ لِأَنَّ النَّبِيَّ صَلَّى اللَّهُ عَلَيْهِ وَسَلَّمَ عَقَّ عَنْ الْحَسَنِ وَالْحُسَيْنِ بِكَبْشٍ كَبْشٍ ، وَضَحَّى بِكَبْشَيْنِ أَقْرَنَيْنِ .
وَالْعَقِيقَةُ تَجْرِي مَجْرَى الْأُضْحِيَّةِ .
وَالْأَفْضَلُ فِي لَوْنِهَا الْبَيَاضُ ، عَلَى مَا ذَكَرْنَا فِي الْأُضْحِيَّةِ ؛ لِأَنَّهَا تُشْبِهُهَا .
وَيُسْتَحَبُّ اسْتِسْمَانُهَا ، وَاسْتِعْظَامُهَا ، وَاسْتِحْسَانُهَا كَذَلِكَ .
وَإِنْ خَالَفَ ذَلِكَ ، أَوْ عَقَّ بِكَبْشٍ وَاحِدٍ أَجْزَأَ .</t>
  </si>
  <si>
    <t>تحصين الاطفال بالاذكار</t>
  </si>
  <si>
    <t>كثيرا من بيوت المسلمين في هذه الأيام لا تدخلها الملائكة، بيوت لا يسمع فيها قرآن يتلى ولا صلاة فيها ولا دعاء، بيوت قد عشعشت فيها الشياطين بسبب كثرة المنكرات من غناء وصور وكلاب وتماثيل، يترك الأطفال يلعبون ويعبثون في كل وقت دون تحصين ولا تعويذ ولا تعليم لأذكار الصباح والمساء.
ولكن من السنة تحصين الأطفال، فعن ابن عباس رضي الله عنهما قال كان النبِي صلى الله عليه وسلم يُعَوِّذُ الحَسَنَ والحسينَ ويقول إِنَّ أَبَاكُمَا كَانَ يُعَوِّذُ بها إِسماعيل وإسحاق: أَعُوذُ بِكَلِمَاتِ اللَّهِ التَّامَّةِ مِنْ كُلِّ شَيْطَانٍ وَهَامَّةٍ وَمِنْ كُلِّ عَيْنٍ لامَّةٍ. رواه البخاري والنسائي وابن ماجة.
ومعنى: ” إن أباكما ” يريد إبراهيم عليه السلام، وسماه أبا لكونه جدا علي.
ومعنى: “بكلمات الله”، قيل المراد بها كلامه على الإطلاق، وقيل أقضيته، وقيل ما وعد به كما قال تعالى: (وتمت كلمة ربك الحسنى على بني إسرائيل) والمراد بها قوله تعالى: (ونريد أن نمن على الذين استضعفوا في الأرض).
والمراد بالتامة: الكاملة، وقيل النافعة، وقيل الشافية، وقيل المباركة، وقيل القاضية التي تمضي وتستمر ولا يردها شيء ولا يدخلها نقص ولا عيب، قال الخطابي: كان أحمد يستدل بهذا الحديث على أن كلام الله غير مخلوق، ويحتج بأن النبي صلى الله عليه وسلم لا يستعيذ بمخلوق.
و قوله: (من كل شيطان) يدخل تحته شياطين الإنس والجن. قوله: (وهامَّة) واحدة الهوام ذوات السموم، وقيل: كل ما له سم يقتل فأما ما لا يقتل سمه فيقال له السوام، وقيل المراد كل نسمة تهم بسوء، وقد يقع الهوامّ على ما يدبّ من الحيوان وإن لم يقتل كالحشرات.
وقوله: (ومن كل عين لامَّة) أي مؤذية، وهي التي تُصيب ما نظرت إليه بسوء. ‏  ‏
وفي سنن أبي داود والترمذي وابن السني، عن عمرو بن شعيب، عن أبيه، عن جدّه؛ أن رسول اللّه صلى اللّه عليه وسلم كان يعلمهم من الفزع كلمات: “أعُوذُ بِكَلِماتِ اللَّهِ التَّامَّةِ مِنْ غَضَبهِ وَشَرِّ عِبادِهِ، وَمِنْ هَمَزَاتِ الشَّياطِينِ وأنْ يَحْضُرُونِ” قال: وكان عبد اللّه بن عمرو يعلمهنّ مَنْ عقل من بنيه، ومَنْ لم يعقل كتبه فعلقه عليه. قال الترمذي: حديث حسن. وفي رواية ابن السني: جاء رجلٌ إلى النبيّ صلى اللّه عليه وسلم فشكا أنه يفزعُ في منامه، فقالَ رسولُ اللّه صلى اللّه عليه وسلم: “إذَا أوَيْتَ إلى فِرَاشِكَ فَقُلْ: أَعُوذُ بِكَلِماتِ اللّه التَّامَّةِ مِنْ غَضَبِهِ وَمنْ شَرّ عِبادِهِ، وَمِنْ هَمَزاتِ الشَّياطِينِ وأنْ يَحْضرُونِ” فقالها، فذهب عنه. ورواه أحمد والحاكم في المستدرك، وهو حديث حسن بشواهده.‏
ومن أسباب أذى الشياطين للأطفال: ترك الأطفال يلعبون ويعبثون ويصرخون ويتراجمون بالحجارة وغيرها عند غروب الشمس، حيث إنه وقت تنتشر فيه الشياطين، فعن جابر رضي الله عنه عن النبي صلى الله عليه وسلم قال: ” إذا استجنح الليل أو قال جنح الليل فكفوا صبيانكم فإن الشياطين تنتشر حينئذ فإذا ذهب ساعة من العشاء فخلوهم وأغلق بابك واذكر اسم الله وأطفئ مصباحك واذكر اسم الله وأوك سقاءك واذكر اسم الله وخمر إناءك واذكر اسم الله ولو تعرض عليه شيئا “، رواه البخاري. وفي رواية مسلم : “إذا كان جنح الليل أو أمسيتم فكفوا صبيانكم فإن الشيطان ينتشر حينئذ فإذا ذهب ساعة من الليل فخلوهم وأغلقوا الأبواب واذكروا اسم الله فإن الشيطان لا يفتح بابا مغلقا وأوكوا قربكم واذكروا اسم الله وخمروا آنيتكم واذكروا اسم الله ولو أن تعرضوا عليها شيئا وأطفئوا مصابيحكم “.
وفي رواية للبخاري : ” خمروا الآنية ، و أوكئوا الأسقية، و أجيفوا الأبواب، و اكفتوا صبيانكم عند المساء؛ فإن للجن انتشار وخطفة، وأطفئوا المصابيح عند الرقاد، فإن الفويسقة ربما اجترت الفتيلة، فأحرقت أهل البيت “.
فينبغي حبس الأطفال عند غروب الشمس وعدم تعريضهم لتفلت الشياطين وتعليم من يعقل من الأبناء قراءة آية الكرسي والمعوذتين ” قل أعوذ برب الفلق وقل أعوذ برب الناس ” وأما الطفل الذي لا يعقل فيضع المسلم يده على رأس الطفل أو صدره ويعوذه بما كان يعوذ إبراهيم عليه السلام بنيه وكذلك آية الكرسي والمعوذتين.
وإذا ما استمر الطفل في البكاء ولم يكن مصاباً بمرض عضوي فعلاجه يكون بالرقية والتحصين لأنه قد يكون مصاباً بالعين، عن عائشةَ رضي الله عنها قالت دخل النبي صلى الله عليه وسلم فسَمِع صوتَ صبيٍّ يبكِي فقال ما لِصَبِيِّكُم هذا يبكي فهلا استرقيتم له من العين. وفي رواية مالك في موطئه عن عُرْوَةَ بْن الزُّبَيْرِ حدَثهُ أَن رسول اللَّه صلى الله عليه وسلم دخل بَيتَ أم سَلَمَة زوجِ النبي صلى الله عليه وسلم وفي البيت صبي يبكِي فذكروا له أَنَّ بِهِ العين قال عُرْوَةُ فقال رسول الله صلى الله عليه وسلم: أَلا تَسْتَرْقُونَ لَهُ مِنَ الْعَيْنِ.
وإذا ما تكررت الخوف والفزع فينبغي رقية والد الطفل وأمه لأنه قد يكون الأب أو الأم مصابة بالمس فيتأثر به الطفل.</t>
  </si>
  <si>
    <t>التواعد على الاجتماع للقيام بالطاعات</t>
  </si>
  <si>
    <t>الاجتماع على الطاعة محمود، وهو من التعاون على البر والتقوى ومما يزيد الهمة ويحرك النشاط، ولذلك شرع الاجتماع للصلوات الفرائض، ولبعض النوافل كالعيدين، والاستسقاء، والكسوف، وغيرها.
ولما آخى النبي صلى الله عليه وسلم بين المهاجرين والأنصار في أول الهجرة بالمدينة كان بعضهم يبيت عند بعض، فيتناصحون في القيام والصيام, ومن ذلك، ما وقع لسلمان وأبي الدرداء.
فقد روى البخاري في صحيحه (1968) والترمذي (2413) عن عون بن أبي جحيفة عن أبيه قال: آخى النبي صلى الله عليه وسلم بين سلمان وأبي الدرداء, فزار سلمان أبا الدرداء، فرأى أم الدرداء متبذلة، فقال لها: ما شأنك؟ قالت: أخوك أبو الدرداء ليس له حاجة في الدنيا, فجاء أبو الدرداء فصنع له طعاما فقال: كل، قال: فإني صائم، قال: ما أنا بآكل حتى تأكل، قال: فأكل، فلما كان الليل ذهب أبو الدرداء يقوم، قال: نم، فنام، ثم ذهب يقوم، فقال: نم، فلما كان من آخر الليل، قال سلمان: قم الآن، فصليا، فقال له سلمان: إن لربك عليك حقاً، ولنفسك عليك حقا، ولأهلك عليك حقا، فأعط كل ذي حق حقه، فأتى النبي صلى الله عليه وسلم فذكر ذلك له فقال صلى الله عليه وسلم: “صدق سلمان”.
فإذا اتفق جماعة على تخصيص أيام للصيام أو ليالٍ للقيام.. أو نحوها، فينظر إن كان ذلك لاعتقاد فضيلة خاصة في هذه الأيام غير ما جاءت به الشريعة فهو بدعة؛ لأن التخصيص حكم شرعي لا يحق لأحد أن يقول فيه بغير توقيف “وربك يخلق ما يشاء ويختار” الآية، (القصص: 68). وإن كان ذلك مع عدم اعتقاد فضل خاص غير ما ورد به الشرع، ولكن لاعتبارات أخرى تتعلق بظروف الناس وفراغهم وشغلهم وارتباطاتهم، مع التغيير ومع عدم الإلزام بشيء ليس بلازم في أصل الشرع، وإنما هو من باب الحث والحض والتشجيع، والإعانة على البر والتقوى، والتواصي بالحق، والتواصي بالصبر.
وقد قال صلى الله عليه وسلم: “إنما الأعمال بالنيات، وإنما لكل امرئ ما نوى” رواه البخاري (1) ومسلم (1907). فما دام القوم ليس من اعتقادهم تخصيص شيء على شيء بغير موجب شرعي، وهم يغيرون هذه المواعيد باستمرار احتياطا لنفوسهم فهذا إن شاء الله حسن.</t>
  </si>
  <si>
    <t>الأدعية التي تقال على الوضوء</t>
  </si>
  <si>
    <t>ثبت عن النبي صلى الله عليه وسلم أدعية تقال في أول الوضوء وأخرى تقال بعده.
فأما ما يقال في أول الوضوء فلم يثبت فيه إلا التسمية بلفظ : ( بسم الله ).
ودليل ذلك قول النبي صلى الله عليه وسلم : ( لا وُضُوءَ لِمَنْ لَمْ يَذْكُرْ اسْمَ اللَّهِ عَلَيْهِ ) روه الترمذي (25) . وقَالَ : وَفِي الْبَاب عَنْ عَائِشَةَ وَأَبِي سَعِيدٍ وَأَبِي هُرَيْرَةَ وَسَهْلِ بْنِ سَعْدٍ وَأَنَسٍ. قَالَ أَحْمَدُ بْنُ حَنْبَلٍ : لا أَعْلَمُ فِي هَذَا الْبَابِ حَدِيثًا لَهُ إِسْنَادٌ جَيِّدٌ انتهى كلام الترمذي. والحديث صححه الألباني في صحيح الترمذي.
وأما ما يقال بعده : فقد وردت فيه عدة أحاديث.
ومجموع ما ورد أنه يقول:
(أشْهَدُ أنْ لا إله إِلاَّ اللَّهُ وَحْدَهُ لا شَرِيك لَهُ ، وأشْهَدُ أنَّ مُحَمَّداً عَبْدُهُ وَرَسُولُهُ ، اللَّهُمَّ اجْعَلْنِي مِنَ التَوَّابِينَ ، واجْعَلْني مِنَ المُتَطَهِّرِينَ ، سُبْحانَكَ اللَّهُمَّ وبِحَمْدِكَ ، أشْهَدُ أنْ لا إلهَ إِلاَّ أنْتَ ، أسْتَغْفِرُكَ وأتُوبُ إِلَيْكَ).
روى مسلم (234) عن عمر بن الخطاب رضي الله عنه أن رسول الله صلى الله عليه وسلم قال : ( مَا مِنْكُمْ مِنْ أَحَدٍ يَتَوَضَّأُ فَيُبْلِغُ أَوْ فَيُسْبِغُ الْوَضُوءَ ثُمَّ يَقُولُ : أَشْهَدُ أَن لا إِلَهَ إِلا اللَّهُ وَحْدَهُ لا شَرِيكَ لَهُ ، وَأَشْهَدُ أَنَّ مُحَمَّدًا عَبْدُهُ وَرَسُولُهُ ، إِلا فُتِحَتْ لَهُ أَبْوَابُ الْجَنَّةِ الثَّمَانِيَةُ يَدْخُلُ مِنْ أَيِّهَا شَاءَ ) رواه مسلم (234) .
زاد الترمذي (55) : ( اللَّهُمَّ اجْعَلْنِي مِنْ التَّوَّابِينَ ، وَاجْعَلْنِي مِنْ الْمُتَطَهِّرِينَ ) .
وهذه الزيادة ضعفها الحافظ ابن حجر رحمه الله ، فإنه قال : ” هذه الزيادة التي عند الترمذي لم تثبت في هذا الحديث ” انتهى من “الفتوحات الربانية” (2/19) .
وقد صححها الألباني في صحيح الترمذي . وجزم ابن القيم في “زاد المعاد” بثبوتها عن النبي صلى الله عليه وسلم.
وأما ( سُبْحانَكَ اللَّهُمَّ وبِحَمْدِكَ ، أشْهَدُ أنْ لا إلهَ إِلاَّ أنْتَ ، أسْتَغْفِرُكَ وأتُوبُ إِلَيْكَ ) .‏
فقد رواه النسائي في ” عمل اليوم والليلة” والحاكم في المستدرك عن أبي سعيد الخدري رضي الله عنه، وقد اختلف الرواة هل الحديث مرفوع إلى النبي صلى الله عليه وسلم أو من قول أبي سعيد رضي الله عنه ؟
قال الحافظ ابن حجر رحمه الله: ” والسند صحيح بلا ريب ، إنما اختلف في رفع المتن ووقفه ، فالنسائي جرى على طريقته في الترجيح بالأكثر والأحفظ ، فلذا حكم عليه بالخطأ ، وأما على طريق الشيخ المصنف (يعني النووي) تبعاً لابن الصلاح وغيرهم فالرفع عندهم مقدم لما مع الرافع من زيادة العلم ، وعلى تقدير العمل بالطريقة الأخرى فهذا مما لا مجال للرأي فيه فله حكم الرفع ” انتهى من “الفتوحات الربانية” (2/21) .
وقد صححه الألباني في “صحيح الترغيب” (225) و”السلسلة الصحيحة” (2333) .
وانظر : “تمام المنة” (ص 94- 98) .
فهذا ما ثبت عن النبي صلى الله عليه وسلم من الأذكار التي تقال على الوضوء ، أما الدعاء عند غسل أعضاء الوضوء فلم يثبت فيه شيء عن النبي صلى الله عليه وسلم.
قال النووي في الأذكار (ص 30): وأما الدعاء على أعضاء الوضوء فلم يجئ فيه شيء عن النبي صلى الله عليه وسلم.
وقال ابن القيم في “زاد المعاد” (1/195) : ولم يحفظ عنه أنه كان يقول على وضوئه شيئا غير التسمية ، وكل حديث في أذكار الوضوء الذي يقال عليه فكذب مختلق ، لم يقل رسول الله صلى الله عليه وسلم شيئا منه ، ولا علمه لأمته ، ولا ثبت عنه غير التسمية في أوله ، وقوله : ( أشْهَدُ أنْ لا إله إِلاَّ اللَّهُ وَحْدَهُ لا شَرِيك لَهُ ، وأشْهَدُ أنَّ مُحَمَّداً عَبْدُهُ وَرَسُولُهُ ، اللَّهُمَّ اجْعَلْنِي مِنَ التَوَّابِينَ ، واجْعَلْني مِنَ المُتَطَهِّرِينَ ) في آخره ، وفي حديث آخر في “سنن النسائي” مما يقال بعد الوضوء أيضاً : ( سُبْحانَكَ اللَّهُمَّ وبِحَمْدِكَ ، أشْهَدُ أنْ لا إلهَ إِلاَّ أنْتَ ، أسْتَغْفِرُكَ وأتُوبُ إِلَيْكَ ) انتهى.
وجاء في “فتاوى اللجنة الدائمة” (5/221( : ” لم يثبت عن النبي صلى الله عليه وسلم دعاء أثناء الوضوء ، وما يدعو به العامة عند غسل كل عضو بدعة ، مثل قولهم عند غسل الوجه : (اللهم بيض وجهي يوم تسود الوجوه) وقولهم : عند غسل اليدين : (اللهم أعطني كتابي بيميني ، ولا تعطني كتابي بشمالي ) إلى غير ذلك من الأدعية عند سائر أعضاء الوضوء ” انتهى .</t>
  </si>
  <si>
    <t>الحوقلة معناها ومواضعها</t>
  </si>
  <si>
    <t>ورد أن لا حول ولا قوة إلا بالله كنز من كنوز الجنة، ففي الحديث المتفق عليه عن أبي موسى الأشعري أن النبي صلى الله عليه وسلم قال له: ألا أدلك على كنز من كنوز الجنة؟ لا حول ولا قوة إلا بالله.ولعظم هذه الكلمة أرشد النبي صلى عليه وسلم الأمة إلى أن يقولوها في مواطن كثيرة منها عند شدة الأمر وهوله.
معنى لا حول ولا قوة إلا بالله: يقول فضيلة الشيخ محمد صالح المنجد :معناها : اعتراف العبد بعجزه عن القيام بأي أمر إلا بتوفيق الله له وتيسيره ، وأما حوله ونشاطه وقوته فمهما بلغت من العِظم فإنها لا تغني عن العبد شيئا إلا بعون الله الذي علا وارتفع على سائر المخلوقات ، العظيم الذي لا يعظم معه شيء ، فكل قوي ضعيف في جنب قوة الله ، وكل عظيم صغير ضعيف في جنب عظمته سبحانه .وتقال هذه الجملة إذا دهم الإنسان أمر عظيم لا يستطيعه ، أو يصعب عليه القيام به .  المواضع التي يقال فيها لا حول ولا قوة إلا بالله :  ومن المواضع التي تقال فيها هذه الكلمة ما يلي :– إذا تقلب في الليل :فعَنْ عُبَادَةَ بْنِ الصَّامِتِ قَالَ : قَالَ رَسُولُ اللَّهِ صَلَّى اللَّهُ عَلَيْهِ وَسَلَّمَ : ( مَنْ تَعَارَّ مِنْ اللَّيْلِ فَقَالَ : لا إِلَهَ إِلا اللَّهُ وَحْدَهُ لا شَرِيكَ لَهُ، لَهُ الْمُلْكُ وَلَهُ الْحَمْدُ، وَهُوَ عَلَى كُلِّ شَيْءٍ قَدِيرٌ، الْحَمْدُ لِلَّهِ، وَسُبْحَانَ اللَّهِ، وَلا إِلَهَ إِلا اللَّهُ، وَاللَّهُ أَكْبَرُ، وَلا حَوْلَ وَلا قُوَّةَ إِلا بِاللَّهِ، ثُمَّ قَالَ:اللَّهُمَّ اغْفِرْ لِي أَوْ دَعَا اسْتُجِيبَ لَهُ، فَإِنْ تَوَضَّأَ وَصَلَّى قُبِلَتْ صَلاتُه ) رواه البخاري.  
– إذا قال المؤذن: حي على الصلاة أو حي على الفلاح :فعن حَفْصِ بْنِ عَاصِمِ بْنِ عُمَرَ بْنِ الْخَطَّابِ عَنْ أَبِيهِ عَنْ جَدِّهِ عُمَرَ بْنِ الْخَطَّابِ قَالَ : قَالَ رَسُولُ اللَّهِ صَلَّى اللَّهُ عَلَيْهِ وَسَلَّمَ : ( إِذَا قَالَ الْمُؤَذِّنُ :اللَّهُ أَكْبَرُ اللَّهُ أَكْبَرُ، فَقَالَ أَحَدُكُمْ: اللَّهُ أَكْبَرُ اللَّهُ أَكْبَرُ، ثُمَّ قَالَ: أَشْهَدُ أَنْ لا إِلَهَ إِلا اللَّهُ ،قَالَ: أَشْهَدُ أَنْ لا إِلَهَ إِلا اللَّهُ، ثُمَّ قَالَ: أَشْهَدُ أَنَّ مُحَمَّدًا رَسُولُ اللَّهِ، قَالَ: أَشْهَدُ أَنَّ مُحَمَّدًا رَسُولُ اللَّهِ، ثُمَّ قَالَ: حَيَّ عَلَى الصَّلاةِ ، قَالَ: لا حَوْلَ وَلا قُوَّةَ إِلا بِاللَّهِ، ثُمَّ قَالَ: حَيَّ عَلَى الْفَلاحِ، قَالَ: لا حَوْلَ وَلا قُوَّةَ إِلا بِاللَّهِ، ثُمَّ قَال:َ اللَّهُ أَكْبَرُ اللَّهُ أَكْبَرُ، قَالَ: اللَّهُ أَكْبَرُ اللَّهُ أَكْبَرُ، ثُمَّ قَالَ: لا إِلَهَ إِلا اللَّهُ ،قَالَ: لا إِلَهَ إِلا اللَّهُ مِنْ قَلْبِهِ دَخَلَ الْجَنَّةَ ) رواه مسلم ، وأبو داوود
– إذا خرج من بيته :فعَنْ أَنَسِ بْنِ مَالِكٍ قَالَ : قَالَ رَسُولُ اللَّهِ صَلَّى اللَّهُ عَلَيْهِ وَسَلَّمَ : ( مَنْ قَالَ – يَعْنِي إِذَا خَرَجَ مِنْ بَيْتِهِ – بِسْمِ اللَّهِ تَوَكَّلْتُ عَلَى اللَّهِ لا حَوْلَ وَلا قُوَّةَ إِلا بِاللَّهِ يُقَالُ لَهُ: كُفِيتَ وَوُقِيتَ، وَتَنَحَّى عَنْهُ الشَّيْطَانُ ) رواه الترمذيورواه أبو داوود وزاد : ( فيقول له شيطان آخر : كيف لك بِرَجُلٍ قد هُدِيَ وكُفِيَ ووُقِيَ ) .
– بعد الصلاة :فعَنْ أَبِي الزُّبَيْرِ قَالَ كَانَ ابْنُ الزُّبَيْرِ يَقُولُ فِي دُبُرِ كُلِّ صَلاةٍ حِينَ يُسَلِّمُ : ( لا إِلَهَ إِلا اللَّهُ، وَحْدَهُ لا شَرِيكَ لَهُ، لَهُ الْمُلْكُ وَلَهُ الْحَمْدُ، وَهُوَ عَلَى كُلِّ شَيْءٍ قَدِير، لا حَوْلَ وَلا قُوَّةَ إِلا بِاللَّهِ ، لا إِلَهَ إِلا اللَّهُ ، وَلا نَعْبُدُ إِلا إِيَّاهُ ، لَهُ النِّعْمَةُ، وَلَهُ الْفَضْلُ، وَلَهُ الثَّنَاءُ الْحَسَنُ، لا إِلَهَ إِلا اللَّهُ ، مُخْلِصِينَ لَهُ الدِّينَ، وَلَوْ كَرِهَ الْكَافِرُونَ ) وَقَالَ : ” كَانَ رَسُولُ اللَّهِ صَلَّى اللَّهُ عَلَيْهِ وَسَلَّمَ يُهَلِّلُ بِهِنَّ دُبُرَ كُلِّ صَلاةٍ ” رواه مسلم.</t>
  </si>
  <si>
    <t>دعاء دخول السوق</t>
  </si>
  <si>
    <t>هذا الحديث حديث حسن رواه الدارمي في سننه، ورواه الترمذي في سننه عن ‏محمد بن واسع ‏ ‏قال ‏ ‏قدمت ‏ ‏مكة ‏ ‏فلقيني أخي ‏ ‏سالم بن عبد الله بن عمر ‏ ‏فحدثني ‏ ‏عن ‏ ‏أبيه ‏ ‏عن ‏ ‏جده ‏أن رسول الله ‏ ‏صلى الله عليه وسلم ‏ ‏قال:
(‏‏ من دخل السوق فقال لا إله إلا الله وحده لا شريك له له الملك وله الحمد يحيي ويميت وهو حي لا يموت بيده الخير وهو على كل شيء قدير كتب الله له ألف ألف حسنة ومحا عنه ألف ألف سيئة ورفع له ألف ألف درجة ).‏
‏قال ‏ الترمذي:‏ ‏هذا ‏ ‏حديث غريب ـ أي : رواه راو واحد ـ‏ ‏وقد رواه ‏ ‏عمرو بن دينار ‏ ‏عن ‏ ‏سالم بن عبد الله ‏.
وقال الإمام الأحوذي في شرحه :
” ‏قال الطيبي : خصه بالذكر لأنه مكان الغفلة عن ذكر الله والاشتغال بالتجارة فهو موضع سلطنة الشيطان ومجمع جنوده فالذاكر هناك يحارب الشيطان ويهزم جنوده فهو خليق بما ذكر من الثواب، فمن ذكر الله فيه دخل في زمرة من قال تعالى في حقهم ” رجال لا تلهيهم تجارة ولا بيع عن ذكر الله. انتهى .
و‏قال المنذري في الترغيب بعد ذكر هذا الحديث:
وكلام الترمذي هذا إسناده متصل حسن ورواته ثقات أثبات، وفي أزهر بن سنان ـ أحد الرواه ـ خلاف، وقال عنه ابن عدي: أرجو أنه لا بأس به . وقال الترمذي في رواية : ” له مكان ورفع له ألف ألف درجة وبنى له بيت في الجنة”، ورواه بهذا اللفظ ابن ماجه وابن أبي الدنيا والحاكم وصححه كلهم من رواية عمرو بن دينار عن سالم بن عبد الله عن أبيه عن جده عمر ـ رضي الله عنهم ـ ورواه الحاكم أيضا من حديث عبد الله بن عمر مرفوعا أيضا وقال صحيح الإسناد، كذا قال وفي إسناده مسروق بن المرزبان ، انتهى . ‏
‏قلت : قد ذكر في آخر كتابه مسروق بن المرزبان وقال: قال أبو حاتم ليس بالقوي ووثقه غيره وذكر أيضا أزهر بن سنان وقال قال ابن معين ليس بشيء وقال ابن عدي ليست أحاديثه بالمنكرة جدا أرجو أنه لا بأس به انتهى .
وقال الشوكاني في تحفة الذاكرين والحديث أقل أحواله أن يكون حسنا وإن كان في ذكر العدد على هذه الصفة نكارة “. ( انتهى كلام الأحوذي).
وفي سنن الدارمي في آخر الحديث : ‏قال ‏ ‏فقدمت‏ ‏خراسان‏ ‏فلقيت ‏ ‏قتيبة بن مسلم ‏فقلت‏ ‏إني أتيتك بهدية فحدثته فكان يركب في موكبه فيأتي السوق فيقوم فيقولها ثم يرجع.</t>
  </si>
  <si>
    <t>تلاوة أذكار الصلاة خارج المسجد</t>
  </si>
  <si>
    <t>أجر الذكر من حيث ذاته يحصل لكل ذاكر سواء أكان في المسجد أو غيره وسواء ختم المصلي صلاته في المسجد أو خارجه ، إلا الأذكار المقيدة بالمسجد مثل الذكر حتى طلوع الشمس من صلاة الصبح ، فقد ورد أن لصاحبها أجر حجة وعمرة إذا استمر يذكر إلى ما بعد طلوع الشمس ثم صلى ركعتين ، لكن الجلوس في المسجد له فضل كبير ، زيادة على فضل الذكر من حيث ذاته .
قال الشوكاني في نيل الأوطار :-
ما روي من أن النبي صلى الله عليه وسلم كان يمكث في مكانه يسيرا قبل أن يقوم لكي ينصرف النساء يدل على أن الإسراع بالقيام هو الأصل والمشروع .
وقد عورض هذا بما تقدم من الأحاديث الدالة على استحباب الذكر بعد الصلاة ، ومن الواضح لكل أحد أنه لا ملازمة بين مشروعية الذكر بعد الصلاة والقعود في المكان الذي صلى المصلي تلك الصلاة فيه ; لأن العمل بالأحاديث – وما ورد فيها من الأذكار -يحصل بتلاوة هذه الأذكار بعد الصلاة سواء كان ماشيا أو قاعدا في مكان آخر غير المكان الذي صلى فيه ، إلا ما ورد مقيدا نحو قوله صلى الله عليه وسلم : ( وهو ثان رجليه ) .
وقال النووي في المجموع :-
جاء في الذكر بعد صلاة الصبح أحاديث :-
( منها ) حديث أبي ذر رضي الله عنه أن رسول الله صلى الله عليه وسلم قال { من قال في دبر كل صلاة الفجر وهو ثان رجله قبل أن يتكلم : لا إله إلا الله وحده لا شريك له , له الملك وله الحمد يحيي ويميت وهو على كل شيء قدير , عشر مرات كتب له عشر حسنات ومحي عنه عشر سيئات ورفع له عشر درجات وكان يومه ذلك كله في حرز من كل مكروه وحرس من الشيطان ولم ينبغ لذنب أن يدركه في ذلك اليوم إلا الشرك بالله تعالى } رواه الترمذي والنسائي , قال الترمذي حديث حسن غريب .
وعن أنس رضي الله عنه قال : قال رسول الله صلى الله عليه وسلم { من صلى الفجر في جماعة ثم قعد يذكر الله تعالى حتى تطلع الشمس ثم صلى ركعتين كانت له كأجر حجة وعمرة تامة تامة تامة } رواه الترمذي وقال : حديث حسن .
وقال ابن قدامة في المغني :-
إذا كان مع الإمام رجال ونساء , فالمستحب أن يمكث هو والرجال بقدر ما يرى أنهن قد انصرفن , أما النساء فيقمن عقيب – بعد – تسليمه .
قالت أم سلمة : { إن النساء في عهد رسول الله صلى الله عليه وسلم كن إذا سلم من المكتوبة قمن , وثبت رسول الله صلى الله عليه وسلم ومن صلى من الرجال ما شاء الله , فإذا قام رسول الله صلى الله عليه وسلم قام الرجال . }
قال الزهري فنرى , والله أعلم , لكي يبعد من ينصرف من النساء . رواه البخاري .
ولأن الإخلال بذلك من أحدهما يفضي إلى اختلاط الرجال بالنساء .
فإن لم يكن معه نساء فلا يستحب له إطالة الجلوس ; لما روت عائشة رضي الله عنها قالت : { كان رسول الله صلى الله عليه وسلم إذا سلم لم يقعد إلا مقدار ما يقول : اللهم أنت السلام , ومنك السلام , تباركت يا ذا الجلال والإكرام } , رواه ابن ماجه .
وعن البراء , قال : { رمقت رسول الله صلى الله عليه وسلم فوجدت قيامه فركعته فاعتداله بعد ركوعه فسجدته فجلسته بين السجدتين ; فجلسته ما بين التسليم والانصراف قريبا من السواء متفق عليه , } إلا أن البخاري قال : ما خلا القيام والقعود قريبا من السواء .
وروى مسلم , وأبو داود في السنن , عن جابر بن سمرة , قال : { كان النبي صلى الله عليه وسلم إذا صلى الفجر يتربع في مجلسه حتى تطلع الشمس حسناء . } وفي لفظ : { كان إذا صلى الفجر جلس في مصلاه حتى تطلع الشمس } .
وعن سعد , قال : { كنت أرى رسول الله صلى الله عليه وسلم لا يقوم من مصلاه الذي يصلي فيه الصبح حتى تطلع الشمس , فإذا طلعت قام } . رواهما مسلم .
ويستحب للمأمومين أن لا يقوموا قبل الإمام , لئلا يذكر سهوا فيسجد ، وقد قال النبي صلى الله عليه وسلم { : إني إمامكم , فلا تبادروني بالركوع ولا بالسجود ولا بالقيام ولا بالانصراف } , رواه مسلم , والنسائي , ولفظ مسلم : فلا تسبقوني . فإن خالف الإمام السنة في إطالة الجلوس مستقبل القبلة أو انحرف , فلا بأس أن يقوم المأموم ويدعه .</t>
  </si>
  <si>
    <t>التسبيح باليدين بعد الصلاة المفروضة</t>
  </si>
  <si>
    <t>من يسبح باليدين فقد أصاب أصل السنة لثبوت ذلك في الحديث، ولكن التسبيح باليد اليمنى أفضل ، وكلاهما جائز .
يقول فضيلة الدكتور حسام الدين بن موسى عفانة – أستاذ الفقه وأصوله – جامعة القدس – فلسطين :ـ
التسبيح بعد الصلاة من السنن الثابتة عن رسول الله صلى الله عليه وسلم وردت فيه أحاديث كثيرة منها :
عن كعب بن عجرة رضي الله عنه قال: قال رسول الله صلى الله عليه وسلم : ( معقبات لا يخيب قائلهن أو فاعلهن دبر كل صلاة مكتوبة ، ثلاثاً وثلاثين تسبيحة وثلاثاً وثلاثين تحميدة وأربعاً وثلاثين تكبيرة ) رواه مسلم
وعن أبي هريرة رضي الله عنه قال: قال رسول الله صلى الله عليه وسلم : ( من سبح لله في دبر كل صلاة ، ثلاثاً و ثلاثين وحمد الله ثلاثاً وثلاثين وكبر ثلاثاً وثلاثين تكبيرة ، وقال تمام المئة ، لا إله إلا الله وحده لا شريك له ، له الملك وله الحمد وهو على كل شيء قدير ، غفرت له خطاياه وإن كانت مثل زبد البحر ) رواه مسلم ، وغير ذلك من الأحاديث .
والسنة في التسبيح أن يكون باليدين ،لما ورد في ذلك عن عبد الله بن عمرو رضي الله عنه قال: ( رأيت رسول الله صلى الله عليه وسلم يعقد التسبيح بيده ) رواه الترمذي والحاكم والبيهقي ، وهو حديث صحيح
وعن يسيرة بنت ياسر – وكانت إحدى المهاجرات – قالت: قال لنا رسول الله صلى الله عليه وسلم : ( عليكن بالتسبيح والتهليل والتقديس واعقدن بالأنامل فإنهن مسؤولات ومستنطقات ) رواه أبوداود والترمذي والحاكم وصححه . وهذا الحديث يدل على عقد التسبيح باليدين اليمنى واليسرى ، ورواية أبي داود السابقة تدل على عقد التسبيح باليمنى فقط .
قال بعض أهل العلم : إن رواية أبي داود والتي فيها ( بيمينه ) مدرجة من الراوي إذ ليست في الأصول ، إلا أن ابن علان في شرحه على الأذكار لم يرتض ذلك ، ووفق بين الحديثين بقوله: ” هذا وحديث يسيرة السابق ، عقد الأنامل فيه شامل لكلا اليدين وحينئذ فإما أن يحمل على اليمين ليوافق حديث ابن عمرو أو يبقى على عمومه بالنسبة لحصول أصل السنة ويحمل خبر ابن عمرو على بيان الأفضل ، أو يحمل حديثهما على ما احتيج إلى اليدين ، وحديثه على ما إذا كفى أحدهما ” ، الفتوحات الربانية 1/255 .
إن من يسبح باليدين فقد أصاب أصل السنة لثبوت ذلك في الحديث، ولكن التسبيح باليد اليمنى أفضل لأن النبي صلى الله عليه وسلم كان يحب التيامن دائماً . وما أشار إليه حديث يسيرة ( فإنهن مسؤولات مستنطقات ) فيه إشارة إلى قوله تعالى: ( يَوْمَ تَشْهَدُ عَلَيْهِمْ أَلْسِنَتُهُمْ وَأَيْدِيهِمْ وَأَرْجلُهُمْ بِمَا كَانُوا يَعْمَلُونَ ) سورة النور /24 . فالله سبحانه وتعالى ينطق الجوارح بقدرته فتخبر كل جارحة منها بما صدر عنها من أفاعيل صاحبها ، كما قال الألوسي في تفسيره 9/324 .</t>
  </si>
  <si>
    <t>الاستغفار للغير وأثره في تكفير الذنوب</t>
  </si>
  <si>
    <t>الاستغفار عبادة وقربة من أفضل القربات ، فبه يكفر الله الذنوب ، ويرفع الدرجات سواء استغفر الفرد لنفسه أم استغفر لغيره من المؤمنين والمؤمنات، ولذلك علمنا الله -تعالى- أن ندعو لأنفسنا وأن ندعو لغيرنا من المؤمنين والمؤمنات في مواضع مختلفة من كتاب الله عز وجل، ولكن حقوق العباد لا يكفي للبراءة منها مجرد الاستغفار بل لا بد من رد المظالم لأصحابها أو طلب العفو والصفح منهم..
يقول فضيلة الدكتور أحمد طه ريان :
الاستغفار معناه: هو طلب المغفرة من رب العالمين على ما اقترفه العبد من الآثام، في حق ربه عز وجل سواء كان ذلك من جهة التقصير في القيام بواجب العبودية لله تعالى، أو من جهة تعدي حدوده تعالى، من انتهاك لحرماته أو اعتداء على حقوق عباده.
وقد يكون الاستغفار لشكر المولى جل علاه على نعمه العظيمة وعطاياه الجليلة مع الشعور بعدم القدرة على مجاراة هذه النعم بأنواع الطاعات وفضائل العبادات؛ ففي صحيح البخاري عن أبي هريرة ـ رضي الله عنه ـ قال سمعت رسول الله ـ صلى الله عليه وسلم ـ يقول: “والله إني لاستغفر الله وأتوب إليه في اليوم أكثر من سبعين مرة” بل جاء في سنن أبي داود والترمذي وابن ماجة عن ابن عمر ـ رضي الله عنهما ـ قال: “كنا نعد لرسول الله ـ صلى الله عليه وسلم ـ في الملجس الواحد مائة: رب اغفر لي وتب علي إنك أنت التواب الرحيم” .قال الترمذي: حديث صحيح.
إلى جانب أثر الاستغفار في توسعة الرزق وإنزال الغيث وكثرة النسل، قال تعالى على لسان نوح ـ عليه السلام: (فقلت استغفروا ربكم إنه كان غفارا يرسل السماء عليكم مدرارا ويمددكم بأموال وبنين ويجعل لكم جنات ويجعل لكم أنهارا) وقال ـ عليه الصلاة والسلام: “من لزم الاستغفار جعل الله له من كل ضيق مخرجا، ومن كل هم فرجا، ورزقه من حيث لا يحتسب” ويستثنى من ذلك حقوق العباد فإنه لا بد من استسماحهم عنها.
وكما أن الاستغفار يفيد المستغفر نفسه، كذلك يفيد كل من استُغفر له، من الوالدين والأقربين وغيرهم، من عامة المسلمين بحسب نية المستغفر وهبته الاستغفار لمن جعله له؛ لذلك طلب المولى جل علاه من الملائكة الإكثار من الاستغفار للمؤمنين، وقد استجابت الملائكة لذلك؛ فقال جل شأنه في سورة غافر حاكيا عمل الملائكة في ذلك “الَّذِينَ يَحْمِلُونَ الْعَرْشَ وَمَنْ حَوْلَهُ يُسَبِّحُونَ بِحَمْدِ رَبِّهِمْ وَيُؤْمِنُونَ بِهِ وَيَسْتَغْفِرُونَ لِلَّذِينَ آمَنُوا رَبَّنَا وَسِعْتَ كُلَّ شَيْءٍ رَّحْمَةً وَعِلْمًا فَاغْفِرْ لِلَّذِينَ تَابُوا وَاتَّبَعُوا سَبِيلَكَ وَقِهِمْ عَذَابَ الْجَحِيمِ* رَبَّنَا وَأَدْخِلْهُمْ جَنَّاتِ عَدْنٍ الَّتِي وَعَدْتَّهُمْ وَمَن صَلَحَ مِنْ آبَائِهِمْ وَأَزْوَاجِهِمْ وَذُرِّيَّاتِهِمْ إِنَّكَ أَنتَ الْعَزِيزُ الْحَكِيمُ* وَقِهِمُ السَّيِّئَاتِ وَمَن تَقِ السَّيِّئَاتِ يَوْمَئِذٍ فَقَدْ رَحِمْتَهُ وَذَلِكَ هُوَ الْفَوْزُ الْعَظِيمُ”.</t>
  </si>
  <si>
    <t>فضل الذكر بعد صلاة الفجر إلى شروق الشمس</t>
  </si>
  <si>
    <t>أمرنا الله تعالى بالذكر صباحا ومساء ، فقال تعالى ” فسبح بالعشي والإبكار ” وقال تعالى ” واصبر نفسك مع الذين يدعون ربهم بالغداة والعشي يريدون وجهه ”
وبالنسبة لهذا الوقت بالذات وهو ما بين صلاة الصبح حتى تطلع الشمس فهو سنة ، فمن حافظ عليها كان له الأجر.
وقد وردت كثير من الروايات تبين في مجموعها فضل من يجلس بعد صلاة الصبح حتى تطلع الشمس ذاكرا لله تعالى ، ثم يختم مجلسه بصلاة الضحى ، وهذا الفضل يتمثل في:
1-  أجر مثل أجر الحج والعمرة ، إلا أنه لا يغنى عن الحج والعمرة.
2-  مغفرة الذنوب وإن كانت أكثر من زبد البحر.
3 – دخل الجنة ولا يمس جسده النار.
وهذه مجموع هذه الروايات:
روى الترمذي وقال حديث حسن مرفوعا: ” من صلى الفجر في جماعة ثم قعد يذكر الله تعالى حتى تطلع الشمس، ثم صلى ركعتين كانت له كأجر حجة وعمرة، قال رسول الله صلى الله عليه وسلم: تامة، تامة، تامة “.
وفي رواية للطبراني: ” انقلب بأجر حجة وعمرة “. وروى الطبراني مرفوعا ورواته ثقات: ” من صلى الصبح ثم جلس في مجلسه حتى تمكنت الصلاة يعني ترتفع الشمس كرمح كان بمنزلة حجة وعمرة متقبلتين” . قال ابن عمر: وكان رسول الله صلى الله عليه وسلم إذا صلى الفجر لم يقم من مجلسه حتى يمكنه الصلاة.
وفي رواية للطبراني مرفوعا: ” من صلى الصبح في جماعة ثم يثبت حتى يسبح الله سبحة الضحى كان له كأجر حاج ومعتمر تاما له حجه وعمرته “. ولا يستبعد مؤمن حصول الأجر العظيم على العمل اليسير، فإن مقادير الثواب لا تدرك بالقياس، فللحق أن يجعل الثواب الجزيل على العمل القليل.
وفي رواية للإمام أحمد وأبي داود وأبي يعلي مرفوعا: ” من قعد في مصلاه حين ينصرف من صلاة الصبح حتى يسبح ركعتي الضحى لا يقول إلا خيرا غفرت خطاياه وإن كانت أكثر من زبد البحر ” .
وفي راوية لأبي يعلى ” وجبت له الجنة “. وفي رواية لابن أبي الدنيا مرفوعا: ” من صلى الفجر ثم ذكر الله تعالى حتى تطلع الشمس لم يمس جلده النار أبدا “.
وفي رواية للبيهقي زيادة قوله: ” ثم صلى ركعتين أو أربع ركعات بعد طلوع الشمس ” والباقي بلفظه. وفي رواية لأبي يعلي والطبراني مرفوعا: ” من صلى الفجر أو قال الغداة فقعد في مقعده فلم يلغ بشيء من أمور الدنيا ويذكر الله تعالى حتى يصلي الضحى أربع ركعات خرج من ذنوبه كيوم ولدته أمه لا ذنب له “. وروى مسلم وأبو داود والترمذي والنسائي والطبراني عن جابر بن سمرة قال: كان النبي صلى الله عليه وسلم إذا صلى الفجر جلس في مجلسه حتى تطلع الشمس.
وفي رواية للطبراني كان رسول الله صلى الله عليه وسلم إذا صلى الصبح جلس يذكر الله تعالى حتى تطلع الشمس.</t>
  </si>
  <si>
    <t>الوسائل الشرعية للوقاية من السحر</t>
  </si>
  <si>
    <t>أرشدنا الله تعالى في كتابه الكريم إلى الطريقة التي يُتقى بها أذى الجن فقال تعالى : { وإما ينزغنك من الشيطان نزغ فاستعذ بالله إنه هو السميع العليم } ، وفي موضع آخر : { وإما ينزغنك من الشيطان نزغ فاستعذ بالله إنه سميع عليم } .
وكان الرسول صلى الله عيه وسلم يعلم أحد أصحابه كيف يتعوذ من الشيطان فقال له : ( اللَّهُمَّ عَالِمَ الْغَيْبِ وَالشَّهَادَةِ فَاطِرَ السَّمَوَاتِ وَالأرضِ رَبَّ كُلِّ شَيْءٍ وَمَلِيكَهُ أَشْهَدُ أَنْ لا إِلَهَ إِلا أَنْتَ أَعُوذُ بِكَ مِنْ شَرِّ نَفْسِي وَمِنْ شَرِّ الشَّيْطَانِ وَشِرْكِهِ)وقَالَ:( قُلْهُ إِذَا أَصْبَحْتَ وَإِذَا أَمْسَيْتَ وَإِذَا أَخَذْتَ مضجعك ) رواه الترمذي
فالاستعاذة بالله هي خير حصن يتحصن به المسلم من كيد الآخرين ومن أراد به سوءا ، كما أن قراءة القرآن الكريم تمنع الإنسان وتعصمه من الشياطين قال تعالى :( وإذا قرأت القرآن جعلنا بينك وبين الذين لا يؤمنون بالآخرة حجاباً مستوراً ) .
ويضيف سماحة الشيخ عبد العزيز بن باز ـ رحمه الله ـ بعضاً من الوسائل التي يتحصن بها ضد من السحر قبل وقوعه فيقول :
إن من أهم الوسائل التي يُتقي به خطر السحر قبل وقوعه هو التحصن بالأذكار الشرعية ، والدعوات والتعوذات المأثورة  ومن ذلك :
1- قراءة آية الكرسي خلف كل صلاة مكتوبة بعد الأذكار المشروعة بعد السلام .
2- ومن ذلك قراءتها عند النوم ، وآية الكرسي : هي أعظم آية في القرآن الكريم وهي قوله سبحانه وتعالى : ( اللَّه لا إِلَهَ إِلا هُوَ الْحَيُّ الْقَيُّومُ لا تَأْخُذُهُ سِنَةٌ وَلا نَوْمٌ لَهُ مَا فِي السَّمَاوَاتِ وَمَا فِي الْأَرْضِ مَنْ ذَا الَّذِي يَشْفَعُ عِنْدَهُ إِلا بِإِذْنِهِ يَعْلَمُ مَا بَيْنَ أَيْدِيهِمْ وَمَا خَلْفَهُمْ وَلا يُحِيطُونَ بِشَيْءٍ مِنْ عِلْمِهِ إِلا بِمَا شَاءَ وَسِعَ كُرْسِيُّهُ السَّمَاوَاتِ وَالأَرْضَ وَلا يَؤدُهُ حِفْظُهُمَا وَهُوَ الْعَلِيُّ الْعَظِيمُ )
3- ومن ذلك قراءة : ( قُلْ هُوَ اللَّهُ أَحَدٌ ) و ( قُلْ أَعُوذُ بِرَبِّ الْفَلَقِ ) و ( قُلْ أَعُوذُ بِرَبِّ النَّاسِ ) خلف كل صلاة مكتوبة ، وقراءة السور الثلاث ( ثلاث مرات ) : في أول النهار بعد صلاة الفجر ، وفي أول الليل بعد صلاة المغرب .
4- ومن ذلك قراءة الآيتين من آخر سورة البقرة في أول الليل ، وهما قوله تعالى : (آمَنَ الرَّسُولُ بِمَا أُنْزِلَ إِلَيْهِ مِنْ رَبِّهِ وَالْمُؤْمِنُونَ كُلٌّ آمَنَ بِاللَّهِ وَمَلائِكَتِهِ وَكُتُبِهِ وَرُسُلِهِ لا نُفَرِّقُ بَيْنَ أَحَدٍ مِنْ رُسُلِهِ وَقَالُوا سَمِعْنَا وَأَطَعْنَا غُفْرَانَكَ رَبَّنَا وَإِلَيْكَ الْمَصِيرُ لا يُكَلِّفُ اللَّهُ نَفْسًا إِلا وُسْعَهَا لَهَا مَا كَسَبَتْ وَعَلَيْهَا مَا اكْتَسَبَتْ رَبَّنَا لا تُؤَاخِذْنَا إِنْ نَسِينَا أَوْ أَخْطَأْنَا رَبَّنَا وَلا تَحْمِلْ عَلَيْنَا إِصْرًا كَمَا حَمَلْتَهُ عَلَى الَّذِينَ مِنْ قَبْلِنَا رَبَّنَا وَلا تُحَمِّلْنَا مَا لا طَاقَةَ لَنَا بِهِ وَاعْفُ عَنَّا وَاغْفِرْ لَنَا وَارْحَمْنَا أَنْتَ مَوْلانَا فَانْصُرْنَا عَلَى الْقَوْمِ الْكَافِرِينَ)
وقد صحَّ عن رسول الله صلى الله عليه وسلم أنه قال : { من قرأ آية الكرسي في ليلة لم يزل عليه من الله حافظ ولا يقربه شيطان حتى يصبح }
وصحَّ عنه أيضاً صلى الله عليه وسلم أنه قال : { من قرأ الآيتين من آخر سورة البقرة في ليلة كفتاه} والمعنى والله أعلم : كفتاه من كل سوء .
5- ومن ذلك الإكثار من التعوذ بكلمات الله التامات من شر ما خلق ، في الليل والنهار ، وعند نزول أي منزل في البناء ، أو الصحراء ، أو الجو ، أو البحر؛ لقول النبي صلى الله عليه وسلم : ( من نزل منزلا فقال أعوذ بكلمات الله التامات من شر ما خلق لم يضره شيء حتى يرتحل من منزله ذلك.
6- ومن ذلك : أن يقول المسلم في أول النهار وأول الليل ( ثلاث مرات ) : بسم الله الذي لا يضر مع اسمه شيء في الأرض ولا في السماء وهو السميع العليم لصحة الترغيب في ذلك عن رسول الله صلى الله عليه وسلم ، وأن ذلك سبب للسلامة من كل سوء .
وهذه الأذكار والتعوذات من أعظم الأسباب في اتقاء شر السحر وغيره من الشرور لمن حافظ عليها بصدق وإيمان ، وثقة بالله واعتماد عليه ، وانشراح صدر لما دلت عليه .
وهي أيضاً من أعظم السلاح لدفع السحر بعد وقوعه ، مع الإكثار من الضراعة إلى الله ، وسؤاله سبحانه أن يكشف الضرر ، ويزيل البأس ، ومن الأدعية الثابتة عنه صلى الله عليه وسلم في علاج الأمراض من السحر وغيره .
وكان صلى الله عليه وسلم يرقي بها أصحابه : ( اللهم رب الناس أذهب البأس ، واشف أنت الشافي ، لا شفاء إلا شفاؤك ، شفاء لا يغادر سقما )
ومن ذلك الرقية التي رقى بها جبرائيل النبي صلى الله عليه وسلم وهي قوله : ( بسم الله أرقيك من كل شيء يؤذيك ، ومن شر كل نفس أو عين حاسد الله يشفيك . باسم الله أرقيك )
وليكرر ذلك ( ثلاث مرات ) .</t>
  </si>
  <si>
    <t>الاسيتقاظ من النوم ليلا والدعاء ( التعار من الليل )</t>
  </si>
  <si>
    <t>ذكر الله والصلاة بالليل لهما ثواب كبير يفوق لذة النوم فى الفراش الناعم الوثير.
يقول الشيخ عطية صقر، رئيس لجنة الفتوى بالأزهر سابقا – رحمه الله تعالى -:
جاء في فضل الذكر نصوص كثيرة منها: قوله ـ تعالى: { وأقم الصلاة إن الصلاة تنهى عن الفحشاء والمنكر ولذكر الله أكبر }. وقوله: { ألا بذكر الله تطمئن القلوب }. وقول النبي ( صلى الله عليه وسلم ) فيما رواه الترمذي وأحمد والحاكم وقال صحيح الإسناد: “ألا أنبئكم بخير أعمالكم وأزكاها عند مليككم وأرفعها في درجاتكم، وخير لكم من إنفاق الذهب والورق أي: الفضة، وخير لكم من أن تلقوا عدوكم فتضربوا أعناقهم ويضربوا أعناقكم؟ قالوا: بلى يا رسول الله. قال: ذكر الله”.
وقوله فيما رواه أحمد “ما عمل آدمي قط أنجى له من عذاب الله من ذكر الله (عز وجل).
وذكر الله مطلوب في كل حال إذا كان الإنسان منفردا أو في جماعة.
وجاء في فضل مجالس الذكر حديث: “إذا مررتم برياض الجنة فارتعوا. قالوا: وما رياض الجنة يا رسول الله؟ قال: حلق الذكر. فإن لله (تعالى) سيارات من الملائكة يطلبون حلق أو حلق الذكر فإذا أتوا عليهم حفوا بهم”.
وحديث “لا يقعد قوم يذكرون الله (تعالى) إلا حفتهم الملائكة وغشيتهم الرحمة ونزلت عليهم السكينة وذكرهم الله فيمن عنده”.
أمامعنى (تعرى بالليل ): استيقظ من النوم، وتقلب على الفراش، ولا يستطيع العودة إلى النوم.
جاء في ذلك قوله ( صلى الله عليه وسلم ): “من تعار من الليل وقال: لا إله إلا الله وحده لا شريك له، له الملك وله الحمد وهو على كل شيء قدير، الحمد لله وسبحان الله ولا إله إلا الله والله أكبر، ولا حول ولا قوة إلا بالله، ثم قال: اللهم اغفر لي أو دعا؛ استجيب له فإن توضأ وصلى؛ قبلت صلاته وقال ( صلى الله عليه وسلم ): إذا فزع أحدكم في النوم فليقل: أعوذ بكلمات الله التآمات من غضبه وعقابه وشر عباده ومن همزات الشياطين وأن يحضرون، فإنها لن تضره”.
وفى رواية مسلم: “إذا رأى أحدكم الرؤيا يكرهها فليبصق عن يساره ثلاثا وليستعذ بالله من الشيطان الرجيم، وليتحول عن جنبه الذي كان عليه”.
وأما الدعاء إذا قام ففي الصحيحين أنه: ( صلى الله عليه وسلم ) كان إذا قام من الليل يتهجد قال: اللهم لك الحمد أنت قيم السماوات والأرض ومن فيهن، ولك الحمد لك ملك السماوات والأرض ومن فيهن، ولك الحمد أنت نور السماوات والأرض ومن فيهن، ولك الحمد أنت الحق، ووعدك الحق، ولقاؤك حق، وقولك حق، والجنة حق، والنار حق، ومحمد حق، والساعة حق، اللهم لك أسلمت، وبك آمنت، وعليك توكلت، واليك أنبت، وبك خاصمت، وإليك حاكمت، فاغفر لي ما قدمت وما أخرت، وما أسررت وما أعلنت، أنت المقدم وأنت المؤخر، لا إله إلا أنت، ولا حول ولا قوة إلا بالله”.
أما الأدعية والأذكار أثناء قيام الليل فكثيرة.وللمصلى أن يدعو بما شاء.</t>
  </si>
  <si>
    <t>فضل الذكر وحكم الجماعة فيه</t>
  </si>
  <si>
    <t>الذكر له فضل كبير ، سواء كان فى جماعة أو فى انفراد ، والذاكر ينبغى أن يجمع بين الحالتين.
يقول الشيخ عطية صقر – رحمه الله تعالى – :
جاء في فضل الذكر نصوص كثيرة منها: قوله ـ تعالى: { وأقم الصلاة إن الصلاة تنهى عن الفحشاء والمنكر ولذكر الله أكبر }.
وقوله: { ألا بذكر الله تطمئن القلوب }. وقول النبي ( صلى الله عليه وسلم ) فيما رواه الترمذي وأحمد والحاكم وقال صحيح الإسناد:
“ألا أنبئكم بخير أعمالكم وأزكاها عند مليككم وأرفعها في درجاتكم، وخير لكم من إنفاق الذهب والورق أي: الفضة، وخير لكم من أن تلقوا عدوكم فتضربوا أعناقهم ويضربوا أعناقكم؟
قالوا: بلى يا رسول الله. قال: ذكر الله”.
وقوله فيما رواه أحمد “ما عمل آدمي قط أنجى له من عذاب الله من ذكر الله (عز وجل).وذكر الله مطلوب في كل حال إذا كان الإنسان منفردا أو في جماعة.
وجاء في فضل مجالس الذكر حديث: “إذا مررتم برياض الجنة فارتعوا. قالوا: وما رياض الجنة يا رسول الله؟ قال: حلق الذكر. فإن لله (تعالى) سيارات من الملائكة يطلبون حلق أو حلق الذكر فإذا أتوا عليهم حفوا بهم”.
وحديث “لا يقعد قوم يذكرون الله (تعالى) إلا حفتهم الملائكة وغشيتهم الرحمة ونزلت عليهم السكينة وذكرهم الله فيمن عنده”.</t>
  </si>
  <si>
    <t>الوقاية والعلاج من الجن</t>
  </si>
  <si>
    <t>قال تعالى ( إن الشيطان لكم عدو فاتخذوه عدوا ) ويقول سبحانه( ومن يعش عن ذكر الرحمن نقيض له شيطانا فهو له قرين ، وإنهم ليصدونهم عن السبيل..) وقال( وإن يمسسك الله بضر فلا كاشف له إلا هو ) وقال عن السحرة      ( فيتعلمون منهما ما يفرقون به بين المرء وزوجه وما هم بضارين به من أحد إلا بإذن الله ويتعلمون ما يضرهم ولا ينفعهم ) …..
فلا بد للمسلم أن يلجأ إلى الله تعالى فهو الحفيظ كما أنه لابد للمسلم:
ـ المحافظة على الصلوات فى أوقاتها ، وفى جماعة ما أمكن.
ـ المواظبة على أذكار الصباح والمساء والأذكار الأخرى مثل أذكار الدخول والخروج واللبس والخلع والطعام والشراب ودخول الحمام…
وكثرة الاستغفار والصلاة على النبى صلى الله عليه وسلم وقول( لا حول ولا قوة إلا بالله العلى العظيم ،وحسبنا الله ونعم الوكيل).
ـ قراءة سورة البقرة كاملة يوميا أو استماعها مع تغميض العينين أثناء الاستماع .
ـ عدم استماع الأغانى وعدم التدخين والتبرج… وسائر المعاصى .
جاء في مسند أحمد وصحيح مسلم والترمذي والنسائي من حديث سهيل بن أبي صالح عن أبيه عن أبي هريرة رضي الله عنه أن رسول الله صلى الله عليه وسلم قال “لا تجعلوا بيوتكم قبورا فإن البيت الذي تقرأ فيه سورة البقرة لا يدخله الشيطان” وقال الترمذي حسن صحيح وقال أبو عبيد القاسم بن سلام حدثني ابن أبي مريم عن ابن لهيعة عن يزيد بن أبي حبيب عن سنان بن سعد عن أنس بن مالك قال: قال رسول الله صلى الله عليه وسلم “إن الشيطان يخرج من البيت إذا سمع سورة البقرة تقرأ فيه”
وعن سهل بن سعد قال: قال رسول الله صلى الله عليه وسلم “إن لكل شيء سناما وإن سنام القرآن البقرة وإن من قرأها في بيته ليلة لم يدخله الشيطان ثلاث ليال ومن قرأها في بيته نهارا لم يدخله شيطان ثلاثة أيام” رواه أبو القاسم الطبراني وأبو حاتم وابن حبان في صحيحه.
وعنْ عبدِ اللَّهِ بنِ خُبَيْب ­ بضَمِّ الْخَاءِ المُعْجَمَةِ ­ رضي اللَّه عَنْهُ قال : قال لي رَسُولُ اللَّهِ صَلّى اللهُ عَلَيْهِ وسَلَّم : « اقْرأْ : قُلْ هوَ اللَّه أَحَدٌ ، والمعوِّذَتَيْن حِينَ تُمْسِي وَحِينَ تُصبِحُ ، ثَلاثَ مَرَّاتٍ تَكْفِيكَ مِنْ كلِّ شَيْءٍ » . رواهُ أَبو داود والترمذي وقال : حديثٌ حسن صحيح .
وعنْ عُثْمَانَ بْنِ عَفَانَ رضيَ اللَّه عنهُ قالَ : قالَ رَسولُ اللَّه صَلّى اللهُ عَلَيْهِ وسَلَّم : « مَا مِنْ عَبْدٍ يَقُولُ في صَبَاحِ كلِّ يَوْمٍ ومَسَاءٍ كلِّ لَيْلَةٍ : بِسْمِ اللَّهِ الَّذِي لاَ يَضُرُّ مَع اسْمِهِ شيء في الأرضِ ولا في السماءِ وَهُوَ السَّمِيعُ الْعلِيمُ ، ثلاثَ مَرَّاتٍ ، إِلاَّ لَمْ يَضُرَّهُ شَيءٌ » رواه أبو داود ، والتِّرمذي وقال : حديث حسن صحيح .</t>
  </si>
  <si>
    <t>أفضل صيغة لحمد الله</t>
  </si>
  <si>
    <t>الحمد في اللغة هو الثناء باللسان على الجميل الاختياري على جهة التعظيم والتسجيل، وهو في العُرف يدل على تعظيم المُنعم من حيث إنه منعم على الحامد وغيره، والشكر في اللغة هو الحمد العُرفي، وفي العرف هو صرف العبد جميع ما أنعم الله به عليه إلى ما خُلق لأجله، فبيْن الحمد اللغوي والعرفي عُموم وخصوص من وجْه، فيجتمعان فيما إذا كان باللِّسان في مقابل نعْمة، وينفرد اللغوي فيما إذا كان باللسان لا في مقابل النِّعمة، وينْفرد العرفي بِصِدْقه بغير اللسان في مقابلة نعمة، فمَوْرد الحمد العرفي أعم وهو اللسان والأركان أي الجوارح، ومتعلَّقُه أخص وهو كونه في مقابلة نعمة، والحمد اللُّغوي عكْسه، والحمد اللغوي مع الشكر اللغوي كَذلك، إذ الشكر اللُّغوي هو الحمد العُرفي كما عُلِم.
إن حمد الله وشكره باللسان يَحْصُل بأية صيغة، وهو مندوب إليه، وجاءت في فضلة أحاديث منها: ما رواه أصحاب السنن عن رفاعة بن رافع ـ رضي الله عنه ـ قال: صلَّيْت خَلْف رسول الله ـ صلى الله عليه وسلم ـ فَعَطَسْتُ فقلت: الحمد لله حمد كثيرًا طيبًا مباركًا فيه كما يُحب ربنا ويَرضي، فلمَّا صلى رسول الله ـ صلى الله عليه وسلم ـ قال: “مَن المُتكلم في الصلاة”؟ فلم يُجِبْه أحد، ثم قالها الثانية “مَن المُتكلم في الصلاة”؟ فقال رفاعة بن رافع: أنا يا رسول الله، قال: “كَيْف قلت؟” قال: قلت: الحمد لله حمدًا كثيرًا طيبًا مُباركًا فيه كما يُحب ربُّنا ويَرضي، فقال: “والذي نفْسي بيده لقد ابْتَدَرَهَا بضعة وثلاثون مَلَكًا أيُّهم يَصْعَدُها” قال الترمذي: حديث حسن. وفي رواية أبي داود أن الرسول قال له: ” ما تناهت دون عرش الرحمن جل ذكْرُه” وفي مسند أحمد أن الرسول قال له: “لقد فُتحت لها أبواب السماء فلم يَنْهَها شيء دون العرش”.
يقول السفاريني في غذاء الألباب “ج1 ص11: “إنَّ بعض الناس ذَكَر أنَّ أفْضل صِيَغ الحمد: الحمد الله رب العالمين حمْدًا يُوَافي نعمة ويُكافئ مَزيدَه. وأن ابن القيِّم أنْكر على قائله غاية الإنكار؛ لأنه لم يرد في الصحاح ولا السنن ولا يُعرف في شيء من كتب الحديث المُعتمدة ولا له إسناد معروف، وإنما يُروى عن أبي نصر التمار عن سيدنا آدم أبى البشر ـ عليه الصلاة والسلام ـ قال: ولا يدري كم بين آدم وأبي نصر إلا الله تعالى. قال أبو نصر: قال آدم: يا رب شغلْتني بكسب يدي، فعلِّمني شيئًا من مجامع الحمد والتسبيح، فأوحى الله إليه : يا آدم إذا أصبحت فقل ثلاثًا، وإذا أمسيت فقل ثلاثًا: “الحمد لله رب العالمين حمدًا يوافي نعمه ويكافئ مزيده”، فذلك مجامع الحمد والتسبيح. قال ابن القيم: فهذا لو رواه أبو نصر التمَّار عن سيدنا آدم ـ صلى الله عليه وسلم ـ لَمَا قُبِلَت روايته، لانقطاع فيما بينه وبين رسول الله ـ صلى الله عليه وسلم ـ، فكَيْف بروايته له عن آدم.
قال : وبني على هذا بعض الناس مسألة فقهية فقال: لو حلف إنسان ليحمدن الله تعالى بمجامع وأجلِّ المحامد فطريقه في بَرِّ يمينه أن يقول: الحمد الله حمدًا يُوافي نعمه ويكافئ مزيده. ورد هذا بما يَطول، والحاصل أن العبد لا يُحصِي ثناءً على ربه ولو اجْتهد في الثَّناء طول عمره.
ثم ذكر أن الإمام أحمد بن حنبل رَوى في الزهد عن الحسن قال: قال داود: إلهي لو أن لكل شعرة مني لسانين يُسبِّحانِكَ الليلَ والنهارَ والدَّهر كلَّه ما قَضيتُ حقَّ نعمة واحدة. ورَوى فيه أيضًا عن المُغيرة بن عتبة قال: لما أنزل الله على داود (اعْمَلُوا آلَ دَاوُدَ شُكْرًا وَقَلِيلٌ مِنْ عِبَادِيَ الشَّكُورُ) (سورة سبا: 13) قال: يا رب كيف أُطيق شكرك وأنت الذي تُنعم عليَّ ترزقني على النِّعمة والشكر ثم تَزِيدُني نعمة بعد نعمة، فالنِّعمة مِنْك يا رب فكيف أُطيق شكرك؟ قال: الآن عَرَفْتَنِي يا داود.</t>
  </si>
  <si>
    <t>أذكار الوضوء</t>
  </si>
  <si>
    <t>1 ـ ليكن معلومًا أن مَنْ لم يذكر الله أثناء الوضوء فوضوؤه صحيح، ومن تكلَّمَ بكلام الدنيا فوضوؤه أيضًا صحيح.
2 ـ لكن هل الأفضل السكوت أو ذكر الله؟ قال جماعة. الأفضل السكوت، وذلك لاتِّبَاعِ النبي ـ صلى الله عليه وسلم ـ وقال جماعة الذكر أفضل، وذلك للأمر بالذكر عمومًا، وعدم وُرُودِ نَهْيٍ عنه من النبي ـ صلى الله عليه وسلم ـ والخلاف جاء بسبب الحديث “مَنْ أَحْدَثَ في أمرنا هذا ما ليس منه فهو رَدٌّ ” رواه البخاري ومسلم.
فالقائلون بالسكوت قالوا: إنَّ إحداث ذِكْرٍ يُعتبر إحداثًا لأمر ليس من الدين، والقائلون بالذكر قالوا: الذكر مطلوب بوجه عامٍّ دون التقيد بزمان أو مكان كما قال تعالى: (يَا أَيُّهَا الذينَ آمَنُوا اذْكُرُوا اللهَ ذِكْرًا كَثِيرًا وَسَبِّحُوهُ بُكْرَةً وَأَصِيلا) (الأحزاب: 41 ـ42) فالذكر أثناء الوضوء داخل تحت الأمر العام، وعليه فليس فيه إحداثُ أَمْرٍ في الدين ليس منه.
3 ـ تُسَنُّ التسمية في أول الوضوء، لحديث” كُلُّ أمْرٍ ذي بال لا يُبدأ فيه ببسم الله الرحمن الرحيم فهو أَقْطَعُ” وفي رواية بالحمد لله. رواه أبو داود وغيره وحَسَّنَهُ ابن الصلاح وغيره ولحديث “لا وضوءَ لِمَنْ لم يذكر اسم الله عليه” رواه أبو داود وغيره، ولأحاديث أخرى في سنن البيهقي وحَكَمَ هو وغيره بضعفها. ومَنْ تَرَكَهَا سَهْوًا أو عمدًا فوضوؤه صحيح على رأْيِ جمهور العلماء. وقال الحنابلة بوجوبها لو تُرِكَتْ عمدًا بطل الوضوء.
ويُسَنُّ بعد الانتهاء من الوضوء قول: أشهد أن لا إله إلا الله وحده لا شريك له، وأشهد أن محمدًا عبده ورسوله، ففي حديث مسلم أن َّمَنْ قالها فُتحت له أبواب الجنة الثمانية يدخل من أيها شاء. وفي رواية الترمذي. زيادة “اللهُمَّ اجعلني من التوابين واجعلني من المتطهرين” وفي رواية ضعيفة للنسائي زيادة “سبحانك اللهم وبحمدك أشهد أن لا إله إلا أنتَ أَسْتغفرُكَ وأتوب إليك.” كما رُوِيَتْ أحاديث ضعيفة في تكرار الشهادة ثلاث مرات “الأذكار للنووي ص 32” أما الذكر أثناء الوضوء، فقد وَرَدَ فيه حديث صحيح عن أبي موسى الأشعري أنه أتى النبي ـ صلى الله عليه وسلم ـ بِوَضُوءٍ ـ بفتح الواو أي الماء الذي يُتوضأ به ـ فسمعته يقول “اللهُمَّ اغفرْ لي ذنبي، ووَسِّعْ لي في داري، وباركْ لي في رزقي” وفيه اختلاف في مكان هذا الذكْر، فرواه ابن السني على أنه في خلال الوضوء، ورواه النسائي على أنه بعد الوضوء، وفيه أن أبا موسى قال” يا نبيَّ الله سمعتك تدعو بكذا وكذا، قال “وهل تَرَكْنَ مِنْ شيء”.
4 ـ أما الدعاء على أعضاء الوضوء فلم يَرِدْ فيه شيء عن النبي ـ صلى الله عليه وسلم ـ. يقول النووي في كتابه “الأذكار”.
قال الفقهاء: يُستحب فيه دعوات جاءت عن السَّلَفِ وزادوا ونقصوا فيها، فالمتحصِّل مما قالوه. أن يقول بعد التسمية: الحمد لله الذي جَعَلَ الماء طهورًا، ويقول عند المضمضة. اللهم اسقني من حوض نبيك ـ صلى الله عليه وسلم ـ كَأْسًا لا أظمأ بعده أبدًا، ويقول عند الاستنشاق: اللهم لا تَحرمني رائحةَ نعيمك وجناتك، ويقول عند غَسْلِ الوجه. اللهم بَيِّضْ وجهي يوم تَبْيَضُّ وُجُوهٌ وتَسْوَدُّ وُجوه، ويقول عند غسل اليدين: “اللهم أعطني كتابي بِيَمِينِي وحَاسِبْنِي حسابًا يسيرًا، اللهم لا تُعْطِنِي كتابي بشمالي ولا مِنْ وراء ظهري، ويقول عند مسح الرأس: اللهم حَرِّمْ شعري وبشري على النار، وأَظِلَّنِي تحت عَرْشِكَ يَوْمَ لا ظِلَّ إلا ظلك.
ويقول عند مسح الأُذنين: اللهم اجعلني من الذين يستمعون القول فيتعبون أحسنه، ويقول عند غسل الرجلين: اللهم ثَبِّتْ قَدَمِي على الصراط المستقيم.
فهذه الأدعية وإنْ لم يُرَدْ بها حديث عن النبي ـ صلى الله عليه وسلم ـ لا بَأْسَ بها، وبخاصة أنها وردت عن السلف، وداخلة تحت الأمر العام بذكر الله ولم يَرِدْ نَهْيٌ عنها.</t>
  </si>
  <si>
    <t>استخدام السبحة في الذكر</t>
  </si>
  <si>
    <t>السبحة “بضم السين المهملة وسكون الباء الموحدة”. هي الخرز المنظوم والتي يعد بها الذكر والتسبيح، وقيل: أنها غربية وتجمع على “سبح” بضم السين وقيل انها مولدة.
جاء الإسلام فأمر بذكر الله كما أمر بسائر العبادات والقربات والطاعات، واذا كان الأمر بالذكر قد ورد مطلقا بدون حصر في عدد معين أو حالة خاصة كما في قوله تعالى: “الذين يذكرون الله قيامًا وقعودًا وعلى جنوبهم” [سورة آل عمران:191] وقوله أيضًا: “يا أيها الذين آمنوا اذكروا الله ذكرًا كثيرًا* وسبحوه بكرة وأصيلاً” [سورة الأحزاب: 41،42] فقد وردت أحاديث تحدد عدده ووقته، كما في ختام الصلاة بثلاث وثلاثين تسبيحة، وثلاث وثلاثين تحميده، وثلاث وثلاثين تكبيرة، وتمام المائة : لا إله إلا الله وحده …،  وكما جاء في نصوص أخرى في فضل بعض الذكر عشر مرات او مائة مرة، وهنا يحتاج الذكر إلى ضبط العدد، فبأي وسيلة يكون ذلك؟.
وليس في الإسلام وسيلة معينة أمرنا بالتزامها حتى لا يجوز غيرها، والأمر متروك لعرف الناس وعاداتهم في ضبط أمورهم وحصرها، والإسلام لا يمنع من ذلك إلا ما تعارض مع ما جاء به. والمأثور أن النبي صلى الله عليه يعقد التسبيح بيده، كما رواه أبو داود والترمذي والنسائي والحاكم وصححه عن ابن عمر، وأرشد أصحابه إلى الاستعانة بالأنامل عند ذلك، فقد روى أبو داود والترمذي والحاكم عن “بسرة” وكانت من المهاجرات، أنها قالت: قال رسول الله صلى الله عليه وسلم “عليكن بالتسبيح والتهليل والتقديس ولا تغفلن فتنسين التوحيد، واعتقدن بالأنامل فإنهن مسئولات مستنطقات”.
غير أن الأمر بالعد بالأصابع ليس على سبيل الحصر بحيث يمنع العد بغيرها، صحيح أن العد بالأصابع فيه اقتداء النبي صلى الله عليه وسلم لكنه هو نفسه لم يمنع العد بغيرها، بل أقره، وإقراره من أدلة المشروعية.
أ – أخرج الترمذي والحاكم والطبراني عن صفية رضي الله عنها قالت: دخل علىَّ رسول الله صلى الله عليه وسلم وبين يدي أربعة آلاف نواة أسبح بهن، فقال: “ما هذا يا بنت حيي”؟ قلت: أسبح بهن، قال “قد سبحت منذ قمت على رأسك أكثر من هذا” قلت علمني يا رسول ، قال: قولي سبحان الله عدد ما خلق من شيء”. والحديث صحيح.
ب – وأخرج أبو داود والترمذي وحسنه النسائي وابن ماجه وابن حبان والحاكم وصححه عن سعد بن أبي وقاص أنه دخل مع النبي صلى الله عليه وسلم على امرأة، وبين يديها نوى أو حصى تسبح، فقال: أخبرك بما هو أيسر عليك من هذا وأفضل؟ قولي: سبحان الله عدد ما خلق في السماء، وسبحان الله عدد ما خلق في الأرض وسبحان الله عدد ما بين ذلك. وسبحان الله عدد ما هو خالق ، الله أكبر مثل ذلك، والحمد لله مثل ذلك، ولا إله إلا الله مثل ذلك”.
إلى جانب إقرار النبي صلى الله عليه وسلم لهذا العمل وعدم الإنكار عليه، اتخذ عدد من الصحابة والسلف الصالح النوى والحصى وعقد الخيط وغيرها وسيلة لضبط العدد في التسبيح ولم يثبت إنكار عليهم.
1- ففي مسند أحمد –في باب الزهد- أن أبا صفية- وهو رجل من الصحابة، كان يسبح بالحصى وجاء في معجم الصحابة للبغوي أن أبا صفية، وهو مولى رسول الله صلى الله عليه وسلم، كان يوضع له نطع-فراش من جلد- ويجاء بزنبيل فيه حصى فسبح به إلى نصف النهار ، ثم يرفع فإذا صلى الأولى أتي به فيسبح به حتى يمسي.
2- وروي أبو داود بسنده عن أبي هريرة أنه كان له كان له كيس فيه حصى أو نوى يجلس علي السرير، وأسفل منه جارية سوداء، فيسبح حتى إذا نفذ ما في الكيس فدفعته إليه يسبح، ونقل ابن أبي شيبة عن عكرمة أن أبا هريرة كان له خيط فيه ألفا عقدة، وكان لا ينام حتى يسبح به اثني عشرة ألف تسبيحه.
3- وأخرج أحمد أيضًا في باب الزهد أن أبا الدرداء كان له نوى من نوى العجوة في كيس، فإذا صلى الغداة –الصبح- أخرجهن واحدة واحدة يسبح بهن حتى ينفذن.
3- وأخرج ابن أبي شيبة أن سعد بن أبي وقاص، كان يسبح بالحصى أو النوى، وأن أبا سعيد الخدري كان يسبح أيضًا بالحصى.
5- وجاء في كتاب “المناهل المسلسلة لعبد الباقي” أن فاطمة بنت الحسين كان لها خيط تسبح به.
6- وذكر المبرد في “الكامل” أن على بي عبد الله بن عباس المتوفى 110هـ كان له خمسمائة أصل شجرة من الزيتنون، وكان يصلي كل يوم إلى كل أصل ركعتين، فكان يدعي “ذا النفثات” فكأنه كان يعد تركعه بالأشجار.
[لا يهمنا من هذا الخبر الذي لم تتوفر له مقومات الصدق عدد ما كان يصليه صاحب هذه الأشجار في اليوم الواحد، وهو ألف ركعة إنما يهمنا هو أن وسيلة الاحصاء كانت الشجرة].
وبناء على هذه الأخبار لم تكن “السبحة” المعهودة لنا معروفة عند المسلمين حتى أوائل القرن الثاني الهجري، ويؤيد ذلك ما نقله الزبيدي في “تاج العروس” عن شيخه أن السبحة ليست من اللغة في شئ، ولا تعرفها العرب، إنما حدثت في الصدر الأول إعانة على الذكر وتذكيرًا وتنشيطًا.
ولم يصح في مدحها خبر عن النبي صلى الله عليه وسلم كالذي أخرجه الديلمي مرفوعًا “نعم المذكر السبحة” كما لا يصح ما نقل عن الحسن البصري انه، عندما قال له: أنت مع السبحة مع حسن عبادتك؟ قال: هذا شيء استعملناه في البدايات ما كنا لنتركه في النهايات.
ولم ينقل عن أحد من السلف ولا من الخلف المنع من عد الذكر بالسبحة، ولا يعدون ذلك مكروهًا، وقد سئل بعضهم، وهو يعد بالتسبيح: أتعد على الله؟ فقال: لا، ولكن أعد له.
وجعل حبات السبحة اليوم مائة أو ثلاثة وثلاثين راجع إلى الحديث الصحيح في ختم الصلاة.
وبناء على ما سبق ذكره يكون التسبيح بغير عقد الأصابع مشروعًا، لكن أيهما أفضل؟ يقول السيوطي: رأيت في كتاب “تحفة العباد!” ومصنفه متأخر عاصر الجلال البلقيني فصلاً حسنًا في السبحة قال فيه ما نصه: قال بعض العلماء: عقد التسبيح بالأنامل أفضل من السبحة لحديث ابن عمرو، لكن يقال: إن المسبح إن أمن الغلط كان عقده بالأنامل أميل وإلا فالسبحة أولى. والسنة أن يكون باليمين كما فعل الرسول صلى الله عليه وسلم وجاء ذلك في رواية لأبي داود وغيره.
“أنظر: الحاوي للفتاوى للسيوطي رسالة “المنحة في السبحة” ونيل الأوطار للشوكاني”
هذا، وقد تفنن الناس اليوم في صنع السبحة من حيث المادة والحجم والشكل واللون والزخرفة وعدد الحبات، وعني باقتنائها كبار الناس سواء أكان ذلك للتسبيح أم للهواية أم لغرض آخر، ولا يمكننا أن نتدخل في الحكم على ذلك، فالله أعلم بنياتهم ولكل امرئ ما نوى.
فإذا كان النبي صلى الله عليه وسلم قال: “واعقدن بالأنامل فإنهن مسئولات مستنطقات” فإن حبات المسبحة لا تحركها في يد الإنسان إلا الأنامل، وهي ستسأل وتستنطق عند الله لتشهد أنه كان يسبح بها، ولا يجوز التوسع في إطلاق اسم البدعة على كل ما لم يكن معروفا في أيام الرسول ولا أن يجر الخلاف في السبحة إلى جدل عقيم قد يضر، والأهم من ذلك هو الإخلاص في الذكر ولا تضر بعد ذلك وسيلته، والله ينظر إلى القلوب كما صح في الحديث.</t>
  </si>
  <si>
    <t>استخدام المسبحة بين الجواز والمنع</t>
  </si>
  <si>
    <t>ذهب بعض العلماء في مسألة المسبحة إلى جواز استعمالها مع قولهم بأنّ التسبيح باليد أولى وأفضل. أما اتخاذها للرياء فيدخلها في دائرة الحرمة.
قال فضيلة الشيخ ابن عثيمين ـ رحمه الله ـ :
التسبيح بالمسبحة تركه أولى، وليس ببدعة لأن له أصلا وهو تسبيح بعض الصحابة بالحصى، ولكن الرسول صلى الله عليه وسلم أرشد إلى أن التسبيح بالأصابع أفضل وقال ” اعقدن – يخاطب النساء – بالأنامل فإنهن مستنطقات ” فالتسبيح بالمسبحة ليس حراما ولا بدعة لكن تركه أولى؛ لأن الذي يسبح بالمسبحة ترك الأولى، وربما يشوب تسبيحه شيء من الرياء لأننا نشاهد بعض الناس يتقلد مسبحة فيها ألف خرزة كأنما يقول للناس : انظروني إني أسبح ألف تسبيحة ،كما أن الذي يسبح بالمسبحة في الغالب يكون غافل القلب ولهذا تجده يسبح بالمسبحة وعيونه في السماء وعلى اليمين وعلى الشمال مما يدل على غفلة قلبه فالأولى أن يسبح الإنسان بأصابعه والأولى أن يسبح باليد اليمنى دون اليسرى لأن النبي صلى الله عليه وسلم كان يعقد التسبيح بيمينه ولو سبح بيديه جميعا فلا بأس لكن الأفضل أن يسبح بيده اليمنى فقط .ا.هـ.
و سئل سماحة الشيخ ابن باز رحمه الله عن التسبيح بالمسبحة فقال :
تركها أولى ، و قد كرهها بعض أهل العلم ، و الأفضل التسبيح و التهليل بالأنامل، كما كان يفعل ذلك النبي صلى الله عليه و سلم و روي عنه أنه أمر بعقد التسبيح بالأنامل و قال : ” إنهن مسؤولات مستنطقات ” أخرجه أبو داود .
وقال شيخ الإسلام ابن تيمية في مجموع الفتاوى :
وأما التسبيح بما يجعل في نظام من الخرز ونحوه فمن الناس من كرهه ومنهم من لم يكرهه وإذا أحسنت فيه النية فهو حسن غير مكروه وأما اتخاذه من غير حاجة أو إظهاره للناس مثل تعليقه في العنق أو جعله كالسوار في اليد أو نحو ذلك فهذا إما رياء للناس أو مظنة المراءاة ومشابهة المرائين من غير حاجة : الأول محرم والثاني أقل أحواله الكراهة. أهـ</t>
  </si>
  <si>
    <t>إبطال السحر</t>
  </si>
  <si>
    <t>طرق إزالة السحر فكثيرة :
ومنها :
أ -الرقى ، وأعظم ما تكون بالقرآن الكريم ، ثم بالأدعية الصحيحة .
ب -استخراج السحر وإبطاله .
قال ابن القيم رحمه الله : ذكر هديه في علاج هذا المرض وقد روي عنه فيه نوعان :
أحدهما وهو أبلغهما: استخراجه وإبطاله كما صح عنه صلى الله عليه وسلم أنه سأل ربه سبحانه في ذلك فدل عليه فاستخرجه من بئر فكان مشط ومشاطة وجف طلعة ذكر فلما استخرجه ذهب ما به حتى كأنما أنشط من عقال فهذا من أبلغ ما يعالج به المطبوب وهذا بمنزلة إزالة المادة الخبيثة وقلعها من الجسد .
ج. الحجامة والاستفراغ والجراحة .
قال ابن القيم – متمما كلامه السابق – : والنوع الثاني الاستفراغ في المحل الذي يصل إليه أذى السحر فإن للسحر تأثيرا في الطبيعة وهيجان أخلاطها وتشويش مزاجها فإذا ظهر أثره في عضو وأمكن استفراغ المادة الرديئة من ذلك العضو نفع جدّاً . أ.هـ ” زاد المعاد ” (4/124 ، 125) .</t>
  </si>
  <si>
    <t>أذكار الفراغ من الوتر</t>
  </si>
  <si>
    <t>ورد عن النبي صلى الله عليه وسلم أنه كان يقول بعد صلاة الوتر سبحان الملك القدوس رب الملائكة والروح ،وقد سنَ العلماء قول هذا الذكر عقب الفراغ من الوتر .
جاء في كتاب الفقه على المذاهب الأربعة للشيخ عبد الرحمن الجزيري:
يسن للمصلي أن يقول بعد سلامه من الوتر: سبحان الملك القدوس ثلاثاً، وأن يرفع صوته بالثالثة منها.
ويقول فضيلة الشيخ محمد صالح المنجد:
الوارد عن النبي صلى الله عليه وسلم بعد صلاة التراويح هو قول : سبحان الملك القدوس ثلاث مرات ، ويرفع صوته في الثالثة.أهـ
وقد ذكر هذا الذكر الإمام النسائي في الحديث الذي رواه عن أبيّ بن كعب قال:
كان رسول الله -صلى الله عليه وسلم- إذا سلم في الوتر قال: “سبحان الملك القدوس”.
وفي رواية أخرى أن الرسول كان يقولها ثلاث مرات، وكان يطيل في المرة الثالثة ذكر النسائي عن أبي كعب أن رسول الله صلى الله عليه وسلم كان يوتر بثلاث ركعات، كان يقرأ في الأولى بسبح اسم ربك الأعلى، وفي الثانية بقل يا أيها الكافرون ، وفي الثالثة بقل هو الله أحد ،ويقنت قبل الركوع فإذا فرغ قال عند فراغه: سبحان الملك القدوس ، ثلاث مرات يطيل في آخرهن.
وذكر الإمام أحمد أن هذا الذكر كان يقوله الرسول صلى الله عليه وسلم جهرا، وروى في مسنده عن ابن عبد الرحمن بن أبزي عن أبيه عن النبي صلى الله عليه وسلم : أنه كان يقرأ في الوتر بسبح اسم ربك الأعلى ، وقل يا أيها الكافرون ، وقل هو الله أحد فإذا سلم قال: سبحان الملك القدوس سبحان الملك القدوس سبحان الملك القدوس ، ورفع بها صوته.
قال السندي: في حاشيته على سنن النسائي ويرفع بسبحان الملك القدوس صوته بالثالثة، أي :في المرة الثالثة.أهـ
وعلى هذا فيسن قول : سبحان الملك القدوس ثلاث مرات ، ويرفع صوته في الثالثة ، وأن يجهر بها .</t>
  </si>
  <si>
    <t>أذكار ما بعد المغرب والفجر</t>
  </si>
  <si>
    <t>يقول الشيخ ابن باز مفتي السعودية – رحمه الله – :
ورد في هذا أحاديث صحيحة عن النبي صلى الله عليه وسلم كلها تدل على شرعية الذكر المذكور بعد صلاة الفجر وبعد صلاة المغرب ، وهو أن يقول : ( لا إله إلا الله وحده لا شريك له ، له الملك وله الحمد يحيي ويميت وهو على كل شيء قدير ) عشر مرات فيشرع لكل مؤمن ومؤمنة المحافظة على ذلك بعد الصلاتين المذكورتين .
وذلك بعد الذكر المشروع بعد السلام من جميع الصلوات الخمس ، وهو أن يقول بعد السلام : أستغفر الله ، ثلاثا ، اللهم أنت السلام ومنك السلام تباركت يا ذا الجلال والإكرام لا إله إلا الله وحده لا شريك له ، له الملك وله الحمد وهو على كل شيء قدير . لا حول ولا قوة إلا بالله . لا إله إلا الله ولا نعبد إلا إياه له النعمة وله الفضل وله الثناء الحسن . لا إله إلا الله مخلصين له الدين ولو كره الكافرون . اللهم لا مانع لما أعطيت ولا معطي لما منعت ولا ينفع ذا الجد منك الجد .
وإن كان إماما شرع له الانصراف إلى الناس ويعطيهم وجهه بعد قوله أستغفر الله ثلاثا ، اللهم أنت السلام ومنك السلام تباركت يا ذا الجلال والإكرام تأسيا بالنبي صلى الله عليه وسلم في ذلك . وللإمام عند الانصراف أن ينصرف عن يمينه أو عن شماله لأن النبي صلى الله عليه وسلم فعل هذا وهذا .
ويستحب للمصلي أيضا بعد كل صلاة من الصلوات الخمس بعد الذكر المذكور أن يقول : سبحان الله والحمد لله والله أكبر ثلاثا وثلاثين مرة . فتلك تسع وتسعون ، ويقول تمام المائة : لا إله إلا الله وحده لا شريك له ، له الملك وله الحمد وهو على كل شيء قدير . لأنه قد صح عن النبي صلى الله عليه وسلم الترغيب في ذلك وبيان أنه من أسباب المغفرة .
ويشرع للمصلي أيضا بعد كل صلاة من الصلوات الخمس : أن يقرأ آية الكرسي بعد هذه الأذكار وأن يقرأ : قل هو الله أحد ، وقل أعوذ برب الفلق ، وقل أعوذ برب الناس . ويشرع أن يكرر هذه السور الثلاث بعد المغرب وبعد الفجر وعند النوم ثلاث مرات؛ لورود الأحاديث الصحيحة في ذلك .</t>
  </si>
  <si>
    <t>علاج الأرق و الوحشة عند النوم و الخوف من الجن</t>
  </si>
  <si>
    <t>إن من أهم مايزيل الأرق والوحشة من الإنسان عند النوم أن يلتزم آداب النوم التي علمنا إياها رسول الله صلى الله عليه وسلم ،يقول الشيخ السيد سابق رحمه الله تعالى عن أذكار النوم:
روى البخاري عن حذيفة وأبي ذر رضي الله عنهما. قالا: كان النبي صلى الله عليه وسلم إذا أوى إلى فراشه قال: “باسمك الله أحيا وأموت”، وإذا استيقظ قال: “الحمد لله الذي أحيانا بعد ما أماتنا وإليه النشور”، وكان من هديه أن يضع يده اليمنى تحت خده ويقول: “الله قني عذابك يوم تبعث عبادك” ثلاثًا، ويقول: “اللهم رب السموات ورب الأرض ورب العرش العظيم، ربنا ورب كل شيء، فالق الحب والنوى منزل التوراة والإنجيل والقرآن، أعوذ بك من شر كل ذي شر أنت آخذ بناصيته، أنت الأول فليس قبلك شيء وأنت الآخر فليس بعدك شيء، وأنت الظاهر فليس فوقك شيء، أنت الباطن فليس دونك شيء، اقض عنا الدين وأغننا من الفقر”.
وكان يقول: “الحمد لله الذي أطعمنا وسقانا وكفانا، وآوانا، فكم ممن لا كافي ولا مؤوي، وكان إذا أوى فراشه كل ليلة جمع كفيه ثم نفث فقرأ فيهما: (قل هو الله أحد) و(قل أعوذ برب الفلق) و(قل أعوذ برب الناس)، ثم مسح بهما ما استطاع من جسده، يبدأ بهما على رأسه ووجهه، وما أقبل من جسده، يفعل ذلك ثلاث مرات.
وأمر أن يقول المضطجع: باسمك ربي وضعت جنبي، وبك أرفعه، إن أمسكت نفسي فارحمها، وإن أرسلتها فاحفظها بما تحفظ به عبادك الصالحين.
وقال لفاطمة: سبحي الله ثلاثًا وثلاثين، واحمديه ثلاثًا وثلاثين، وكبريه أربعًا وثلاثين. وأوصى بقراءة الدعاء المتقدم ذكره: “اللهم فاطر السموات والأرض.. إلخ”. كما أوصى بقراءة آية الكرسي، وأخبر بأن من يقرؤها لا يزال عليه من الله حافظ.
وقال البراء: إذا أتيت مضجعك فتوضأ وضوءك للصلاة ثم اضطجع على شقك الأيمن، وقل: اللهم أسلمت نفسي إليك ووجهت وجهي إليك، وفوضت أمري إليك، وألجأت ظهري إليك رغبة ورهبة إليك، لا ملجأ ولا منجا منك إلا إليك، آمنت بكتابك الذي أنزلت ونبيك الذي أرسلت، ثم قال: فإن مت، مت على الفطرة، واجعلهن آخر ما تقول”.
دعاء الانتباه من النوم
وأمر رسول الله صلى الله عليه وسلم المستيقظ من نومه أن يقول: “الحمد لله الذي رد عليَّ روحي، وعافاني في جسدي، وأذن لي بذكره”.
وكان إذا استيقظ قال: لا إله إلا أنت سبحانك، اللهم أستغفرك لذنبي، وأسألك رحمتك، اللهم زدني علمًا، ولا تزغ قلبي بعد إذ هديتني، وهب لي من لدنك رحمة إنك أنت الوهاب.
وصح أنه قال: من تعار من الليل فقال: لا إله إلا الله وحده لا شريك له، له الملك، وله الحمد وهو على كل شيء قدير، الحمد لله ، وسبحان الله، ولا إله إلا الله، والله أكبر، ولا حول ولا قوة إلا بالله، ثم قال: اللهم اغفر لي، أو دعا، استجيب له، فإن توضأ وصلى قبلت صلاته.
الذكر عند الفزع والأرق والوحشة
عن عمر بن شعيب عن أبيه عن جده: أن رسول الله صلى الله عليه وسلم قال: “إذا فزع أحدكم في النوم فليقل: أعوذ بكلمات الله التامات من غضبه وعقابه وشر عباده، ومن همزات الشياطين، وأن يحضرون، فإنها لن تضره. قال: وكان ابن عمر يعلمها من بلغ من ولده، ومن لم يبلغ منهم كتبها في صك وعلقها في عنقه”. وإسناده حسن.
وعن خالد بن الوليد رضي الله عنه: أنه أصابه أرق فقال رسول الله صلى الله عليه وسلم: ألا أعلمك كلمات إذا قلتهن نمت، قل: “اللهم رب السموات السبع وما أظلَت، ورب الأرضيين وما أقلت، ورب الشياطين وما أضلت، كن لي جارًا من شر خلقك كلهم جميعًا. أن يفرط عليَّ أحد منهم، أو أن يبغي عليّ. عز جارك، وجل ثناؤك ولا إله غيرك. أو لا إله إلا أنت”.رواه الطبراني في الكبير والأوسط، وإسناده جيد، إلا أن عبد الرحمن بن سابط لم يسمع من خالد، ذكره الحافظ المنذري.
روى الطبراني وابن السني عن البراء بن عازب: أن رجلاً اشتكى إلى رسول الله صلى الله عليه وسلم الوحشة فقال: “قل: سبحان الله الملك القدوس رب الملائكة والروح، جللت السموات والأرض بالعزة والجبروت”، فقال الرجل؛ فأذهب الله عنه الوحشة.</t>
  </si>
  <si>
    <t>ضوابط الذكر الجماعي</t>
  </si>
  <si>
    <t>الدعاء بالجماعة لا بأس به، لأن الاجتماع على الطاعة مشروع، لأنه يعين عليها.
يقو ل الأستاذ الدكتور /رفعت فوزي عبد المطلب : لا بأس من ذلك، فإذا كان الإسلام يحبِّذ القيام بالشعائر في جماعة ويجعل لها فضلاً، كالصلاة في جماعة، وشهر رمضان يصوم فيه جماعة المسلمين، والحج يقوم به المسلمون مجتمعين، وهكذا، فقيام المسلم بالعبادة في جماعة أفضل من قيامه بها منفردًا. وكذلك الدعاء لا بأس أن يكون في جماعة فهو أفضل من أن يقوم به الفرد، وفي هذا أيضًا عونًا على الدعاء الذي هو من أفضل العبادات. أ.هـ
ويقول الشيخ عطية صقر – رحمه الله تعالى-: وردت نصوص في فضل الإسرار بالذكر والدعاء عامة، منها قوله تعالى: (واذكر ربك في نفسك تضرعًا وخفية ودون الجهر من القول بالغدو والآصال) [الأعراف: 205] وقوله تعالى: (ادعوا ربكم تضرعًا وخفية إنه لا يحب المعتدين) [الأعراف: 55] وروى مسلم عن أبي موسى قال: كنا مع النبي صلى الله عليه وسلم في سفر –وفي رواية في غزاة –فجعل الناس يجهرون بالتكبير- وفي رواية: فجعل كلما علا ثنية قال: لا إله إلا الله – فقال رسول الله صلى الله عليه وسلم: “أيها الناس اربعوا على أنفسكم، إنكم لستم تدعون أصما ولا غائبًا، إنكم تدعون سميعًا قريبًا وهو معكم” وقال الرسول صلى الله عليه وسلم: (خير الذكر الخفي) وقال “السر بالقرآن كالسر بالصدقة”.
كما وردت نصوص في فضل الجهر بالذكر عامة، منها الحديث القدسي الذي رواه البخاري: “أنا عند ظن عبدي بي، وأنا معه إذا ذكرني، فإن ذكرني في نفسه ذكرته في نفسي، وإن ذكرني في ملأ ذكرته في ملأ خير منه” والذكر في الملأ لا يكون غالبًا إلا عن جهر، كما صح في مسلم وغيره أن الملائكة تحف مجالس الذكر، وبخاصة في بيوت الله، وإن الله يغفر لمن يجالسون الذاكرين لله. وأخرج البيهقي أن رجلاً كان يرفع صوته بالذكر فقال رجل: لو أن هذا خفض من صوته!! فقال رسول الله صلى الله عليه وسلم: “دعه فإنه أواه” وأخرج الحاكم عن عمر رضي الله عنه مرفوعًا إلى النبي صلى الله عليه وسلم: “من دخل السوق فقال: لا إله إلا الله وحده لا شريك له، له الملك وله الحمد، يحيي ويميت وهو على كل شيء قدير، كتب الله له ألف ألف حسنة، ومحا عنه ألف ألف سيئة، ورفع له ألف ألف درجة، وبنى له بيتًا في الجنة”.
وقد جمع النووي بين نصوص الجهر ونصوص الإسرار فقال: إن الإخفاء أفضل حيث خاف الرياء أو تأذى به مصلون أو نيام، والجهر أفضل في غير ذلك، لأن العمل فيه أكثر، ولأن فائدته تتعدى إلى السامعين، ولأنه يوقظ قلب القارئ، ويجمع همه إلى الفكر، ويصرف سمعه إليه، ويطرد النوم، ويزيد النشاط.
وقال بعضهم: يجب الجهر ببعض القراءة والإسرار ببعضها، لأن المسر قد يمل فيأنس بالجهر. والجاهر قد يكل فيستريح بالإسرار. ا هـ.
وذلك كله في غير التعليم وفيما إذا كان الدعاء جماعيًا كما في صلاة الاستسقاء والقنوت مثلاً، فالجهر أفضل.
وما سبق هو في الذكر والدعاء عامة، أما بخصوص ما بعد الصلاة فقد وردت نصوص في الجهر منها قول ابن عباس رضي الله عنهما، كما رواه البخاري ومسلم: كنت أعرف انقضاء صلاة رسول الله صلى الله عليه وسلم بالتكبير. وفي رواية لمسلم: كنا… وفي رواية لهما عنه أيضًا أن رفع الصوت بالذكر حين ينصرف الناس من المكتوبة كان على عهد رسول الله صلى الله عليه وسلم. وقال ابن عباس: كنت أعلم إذا انصرفوا إذا سمعته. ومعنى هذا أن الناس الذين كانوا يصلون خلف النبي صلى الله عليه وسلم، وبخاصة من يكونون في الصفوف الخلفية لا يسمعون عبارة “السلام عليكم” التي ينتهي بها الرسول من الصلاة فيظلون منتظرين حتى يفرغ الرسول منها ويشرع في ختام الصلاة بالتكبير والتسبيح والتحميد وما إلى ذلك، أي أنه صوته كان مرتفعًا فسمعوه.
وورد في الإسرار بختام الصلاة ما رواه أحمد عن أبي سعيد الخدري قال: اعتكف رسول الله صلى الله عليه وسلم، فسمعهم يجهرون بالقراءة وهم في قبة لهم، فكشف الستور وقال: “ألا إن كلكم مناج ربه، فلا يؤذين بعضكم بعضًا، ولا يرفعن بعضكم على بعض بالقراءة” أو قال “في الصلاة”.
وبناء على هذه النصوص اختلف الفقهاء، في حكم الجهر بالذكر عقب الصلوات، فمنهم من قال: لا بأس به، بناء على ما رواه ابن عباس، ومنهم من قال بكراهته، بناء على ما رواه أبو سعيد الخدري.
قال الإمام النووي في شرح صحيح مسلم “ج5 ص84” تعقيبًا على حديث ابن عباس: هذا دليل لما قاله بعض السلف: إنه يستحب رفع الصوت بالتكبير والذكر عقب المكتوبة، وممن استحبه من المتأخرين ابن حزم الظاهري.
ونقل ابن بطال وآخرون أن أصحاب المذاهب المتبوعة وغيرها متفقون على عدم استحباب رفع الصوت بالذكر والتكبير. وحمل الشافعي رضي الله عنه هذا الحديث –حديث ابن عباس- على أنه جهر وقتًا يسيرًا حتى يعلمهم صفة الذكر، لا أنهم جهروا دائمًا. قال فاختار للإمام والمأموم أن يذكرا الله تعالى بعد الفراغ من الصلاة ويخفيا ذلك، إلا أن يكون إمامًا يريد أن يتعلم منه فيجهر، حتى يعلم أنه قد تعلم منه ثم يسر، وحمل الحديث على هذا.
والذي اختاره، بعد عرض هذا الكلام المبني على النصوص العامة والخاصة بالذكر بعد الصلاة، هو الإسرار بالذكر، لأنه أعون على الإخلاص، وفيه عدم تشويش على المصلين الآخرين، وذلك في الأوساط الإسلامية العارفة بختام الصلاة، أما في المجتمعات الإسلامية الحديثة العهد بالإسلام فإن الجهر يكون أفضل للتعليم، وذلك بصفة مؤقتة ثم يكون الإسرار بعد ذلك هو الأفضل.
وليس المراد بالسر أن يكون همسًا لا يسمع الإنسان نفسه، ولكن المراد ألا يشوش به على غيره.
يقول الشيخ محمد بخيت المطيعي – رحمه الله تعالى -: وختم الصلوات بالذكر والأدعية المأثورة عن رسول الله صلى الله عليه وسلم مندوب مرغب فيه شرعًا ما دام الذكر والدعاء منها وسطًا لا إلى إفراط بحيث يجهد نفسه ويزعج غيره، ولا إلى تفريط بحيث لا يسمع نفسه بل يكون كما قال الله تعالى: (ولا تجهر بصلاتك ولا تخافت بها وابتغ بين ذلك سبيلاً) [الإسراء: 110] ا هـ.
وأما قوله تعالى: (ادعوا ربكم تضرعًا وخفية إنه لا يحب المعتدين) [الأعراف: 55] فهو في الدعاء وليس في مطلق الذكر فإن الدعاء بالذات يفضل فيه الإسرار، لأنه أقرب إلى الإجابة، قال تعالى: (إذ نادى ربه نداء خفيًا) [مريم: 3] إلا إذا كان في جماعة ليعلمهم أو ليكون الدعاء مطلوبًا من الجميع فالجهر أفضل، كما في صلاة الاستسقاء والقنوت، والاعتداء في الدعاء فسر بأنه تجاوز المأمور به، أو اختراع دعوة لا أصل لها في الشرع.</t>
  </si>
  <si>
    <t>المأثور من الذكر بعد صلاتي الفجر والمغرب</t>
  </si>
  <si>
    <t>الذكر الثابت بعد صلاتي الفجر والمغرب مباشرة من المأثور عن رسول الله – صلى الله عليه وسلم – أن يقول المصلي بعد صلاتي الفجر، والمغرب لا إله إلا الله وحده لا شريك له، له الملك، وله الحمد يحي، ويميت، وهو على كل شيء قدير.  
فضل الذكر الوارد بعد صلاتي الفجر والمغرب يقول سماحة الشيخ عبد العزيز بن باز -رحمه الله -:ورد في هذا أحاديث صحيحة عن النبي – صلى الله عليه وسلم- تدل على شرعية الذكر المذكور بعد صلاة الفجر وبعد صلاة المغرب.وهو أن يقول لا إله إلا الله، وحده لا شريك له، له الملك، وله الحمد، يحيي ويميت، وهو على كل شيء قدير، عشر مرات، فيشرع لكل مؤمن ومؤمنة المحافظة على ذلك بعد الصلاتين المذكورتين.ومما ورد في فضل هذا الذكر ما رواه الترمذي وابن ماجه عن أبي ذر –رضي الله عنه- قال -صلى الله عليه وسلم- (من قال في دبر صلاة الفجر وهو ثاني رجليه قبل أن يتكلم: لا إله إلا الله وحده لا شريك له، له الملك، وله الحمد، يحيي ويميت وهو على كل شيء قدير عشر مرات كتب له عشر حسنات، ومحي عنه عشر سيئآت، ورفع له عشر درجات، وكان يومه ذلك كله في حرز من كل مكروه وحرس من الشيطان، ولم ينبغ لذنب أن يدركه في ذلك اليوم إلا الشرك بالله عز وجل).  الأذكار الواردة الماثورة بعد الصوات الخمس الذكر المشروع بعد السلام من جميع الصلوات الخمسوهو أن يقول بعد السلام أستغفر الله ثلاثا. اللهم أنت السلام، ومنك السلام، تباركت يا ذا الجلال والإكرام. لا إله إلا الله، وحده لا شريك له، له الملك، وله الحمد، وهو على كل شيء قدير. لا حول ولا قوة إلا بالله، لا إله إلا الله، ولا نعبد إلا إياه، له النعمة وله الفضل وله الثناء الحسن. لا إله إلا الله مخلصين له الدين ولو كره الكافرون. اللهم لا مانع لما أعطيت ولا معطي لما منعت ولا ينفع ذا الجد منك الجد. وإن كان إماما شرع له الانصراف إلى الناس ويعطيهم وجهه بعد قوله أستغفر الله ثلاثا. اللهم أنت السلام ومنك السلام تباركت يا ذا الجلال والإكرام تأسيا بالنبي – صلى الله عليه وسلم – ذلك وللإمام عند الانصراف أن ينصرف عن يمينه أو عن شماله لأن النبي- صلى الله عليه وسلم- فعل هذا وهذا.  
ويستحب للمصلي أيضا بعد كل صلاة من الصلوات الخمس بعد الذكر المذكور أن يقول: 
سبحان الله والحمد لله، والله أكبر ، ثلاثا وثلاثين مرة، فتلك تسع وتسعون، ويقول تمام المائة: لا إله إلا الله وحده لا شريك له، له الملك، وله الحمد وهو على كل شيء قدير، لأنه قد صح عن النبي- صلى الله عليه وسلم- الترغيب في ذلك وبيان أنه من أسباب المغفرة.
ويشرع للمصلي أيضا بعد كل صلاة من الصلوات الخمس أن يقرأ آية الكرسي بعد هذه الأذكار، وأن يقرأ قُلْ هُوَ اللَّهُ أَحَدٌ و قُلْ أَعُوذُ بِرَبِّ الْفَلَقِ و قُلْ أَعُوذُ بِرَبِّ النَّاسِ ويشرع أن يكرر السور الثلاث بعد المغرب وبعد الفجر وعند النوم ثلاث مرات لورود الأحاديث الصحيحة في ذلك.</t>
  </si>
  <si>
    <t>أدعية وأذكار الغسل</t>
  </si>
  <si>
    <t>ليس هناك أذكارا معينة ولا أدعية يسن أو يستحب قولها عند الغسل إلا التسمية، فهي سنة عند الجمهور، وواجبة عند الحنابلة.ويسن التشهد بعده : أشهد أن لا إله إلا الله وحده لا شريك له , وأشهد أن محمدا عبده ورسوله.
جاء في الموسوعة الفقهية الكويتية :
سنن الغسل : التسمية :ذهب الحنفية والشافعية إلى أن التسمية سنة من سنن الغسل , وعدها المالكية من المندوبات , لعموم حديث : { كل أمر ذي بال لا يبدأ فيه ببسم الله الرحمن الرحيم فهو أقطع }.
قال النووي ـ الشافعي ـ : وفيه وجه أنه لا تستحب التسمية للجنب , وهذا ضعيف لأن التسمية ذكر, ولا يكون الذكر قرآنا إلا بالقصد.
وذهب الحنابلة إلى وجوب التسمية لقول النبي صلى الله عليه وسلم : { لا وضوء لمن لم يذكر اسم الله عليه }قياسا لإحدى الطهارتين على الأخرى.
قال ابن قدامة : ظاهر مذهب أحمد أن التسمية مسنونة في طهارة الأحداث كلها, وعنه أنها واجبة فيها كلها: الغسل والوضوء والتيمم . وقال الخلال : الذي استقرت الروايات عنه أنه لا بأس بترك التسمية .
ولفظ التسمية عند الحنفية باسم الله العظيم والحمد لله على دين الإسلام , وقيل : الأفضل بسم الله الرحمن الرحيم .
وقال النووي : صفة التسمية بسم الله , فإذا زاد الرحمن الرحيم جاز , ولا يقصد بها القرآن . وقال الحنابلة : صفتها بسم الله , ولا يقوم غيرها مقامها , فلو قال : بسم الرحمن , أو القدوس , أو نحوه لم يجزئه .
وقال البهوتي ـ من الحنابلة ـ : الظاهر إجزاؤها بغير العربية ولو ممن يحسنها – كما في التذكية – إذ لا فرق .
ويستحب عند الشافعية أن يبتدئ النية مع التسمية, ومصاحبة لها عند الحنفية والحنابلة .
قال البهوتي : وقتها عند أول الواجبات وجوبا, وأول المسنونات استحبابا .
ويسن أن يقول بعد فراغه : أشهد أن لا إله إلا الله وحده لا شريك له , وأشهد أن محمدا عبده ورسوله ,ونص الحنفية على أن سنن الغسل كسنن الوضوء سوى الترتيب والدعاء .</t>
  </si>
  <si>
    <t>أدعية و أذكار الصباح والمساء</t>
  </si>
  <si>
    <t>قال الله تعالى”وسبح بحمدربك قبل طلوع الشمس وقبل غروبها”وقال أيضا”واذكروا الله ذكرا كثيرا”
وهذه بعض الأذكار الواردة عن رسول الله صلى الله عليه وسلم فيما يعرف بأذكار الصباح والمساء:
– أمسينا وأمسى الملك لله والحمد لله لا إله إلا الله وحده لا شريك له قال أراه قال فيهن له الملك وله الحمد وهو على كل شيء قدير ،رب أسألك خير ما في هذه الليلة وخير ما بعدها، وأعوذ بك من شر ما في هذه الليلة وشر ما بعدها ،رب أعوذ بك من الكسل وسوء الكبر، رب أعوذ بك من عذاب في النار وعذاب في القبر ” وإذا أصبح قال ذلك أيضا ” أصبحنا وأصبح الملك لله [مسلم ].
” اللهم بك أصبحنا وبك أمسينا وبك نحيا وبك نموت ، وإليك النشور ” . وإذا أمسى فليقل ” اللهم بك أمسينا وبك أصبحنا وبك نحيا وبك نموت وإليك المصير “[الترمذي ].
“اللهم أنت ربي لا إله إلا أنت خلقتني وأنا عبدك وأنا على عهدك ووعدك ما استطعت ،أعوذ بك من شر ما صنعت، أبوء لك بنعمتك علي وأبوء لك بذنبي فاغفر لي فإنه لا يغفر الذنوب إلا أنت “قال ومن قالها من النهار موقنًا بها فمات من يومه قبل أن يمسي فهو من أهل الجنة ،ومن قالها من الليل وهو موقن بها فمات قبل أن يصبح فهو من أهل الجنة” [البخاري] .
اللهم إني أصبحت أشهدك وأشهد حملة عرشك وملائكتك وجميع خلقك أنك أنت الله لا إله إلا أنت وأن محمدًا عبدك ورسولك أعتق الله ربعه من النار ،فمن قالها مرتين أعتق الله نصفه، ومن قالها ثلاثًا أعتق الله ثلاثة أرباعه فإن قالها أربعًا أعتقه الله من النار [ أحمد وأبوداود والبخاري في الأدب المفرد].
اللهم ما أصبح بي من نعمة فمنك وحدك لا شريك لك فلك الحمد ولك” الشكر فقد أدى شكر يومه ومن قال مثل ذلك حين يمسي فقد أدى شكر ليلته “[أبوداودوالنسائي في عمل اليوم والليلة].
” اللهم عافني في بدني، اللهم عافني في سمعي ،اللهم عافني في بصري ،لا إله إلا أنت ” تعيدها ثلاثًا حين تصبح، وثلاثًا حين تمسي، وتقول ” اللهم إني أعوذ بك من الكفر والفقر، اللهم إني أعوذ بك من عذاب القبر لا إله إلا أنت ” تعيدها حين تصبح ثلاثًا وثلاثًا حين تمسي ” [أبوداود وأحمد].
“حسبي الله لا إله إلا هو عليه توكلت وهو رب العرش العظيم ” سبع مرات حين يصبح وحين يمسي ” [أبو داود وابن السني].
” أعوذ بكلمات الله التامات من شر ما خلق ” ثلاث مرات [مسلم وأحمد والترمذي].
“اللهم إني أسألك العافية في الدنيا والآخرة ،اللهم إني أسألك العفو والعافية في ديني ودنياي وأهلي ومالي ،اللهم استر عوراتي ،وآمن روعاتي، اللهم احفظني من بين يدي ومن خلفي، وعن يميني وعن شمالي، ومن فوقي، وأعوذ بعظمتك أن أغتال من تحتي”[ أبوداود وابن ماجه].
“اللهم فاطر السموات والأرض، عالم الغيب والشهادة ،أنت رب كل شيء ومليكه، أشهد أن لا إله إلا أنت، وحدك لا شريك لك ،وأن محمدًا عبدك ورسولك ،أعوذ بك من شر نفسي وشر الشيطان وشركه ،وأن أقترف على نفسي سوءًا أو أجره إلى مسلم “[أبو داود وأحمد والترمذي].
“بسم الله الذي لا يضر مع اسمه شيء في الأرض ولا في السماء وهو السميع العليم ” . ثلاث مرات[أبوداود والترمذي]
. – “رضيت بالله ربًا ،وبالإسلام دينًا ،وبمحمد صلى الله عليه وسلم نبيًا”[الترمذي وأحمد] .
“سبحان الله وبحمده؛ عدد خلقه، ورضا نفسه ،وزنة عرشه، ومداد كلماته ” . ثلاث مرات [مسلم ].
– ” سبحان الله وبحمده ” . مائة مرة [مسلم].
– ” يا حي ياقيوم برحمتك استغيث ، أصلح لي شأني كله ،ولا تكلني إلى نفسي طرفة عين ” [الحاكم ].
البخاري ومسلم” لا إله إلا الله وحده لا شريك له له الملك وله الحمد وهو على كل شيء قدير ” . مائة مرة . [مسلم والبخاري].
أصبحنا وأصبح الملك لله رب العالمين، اللهم إني أسألك خير هذا اليوم فتحه ونصره ونوره وبركته وهداه، وأعوذ بك من شر ما فيه ،وشر ما بعده ” . ثم إذا أمسى فليقل مثل ذلك”[أبوداود] .
“من قال حين يصبح لا إله إلا الله وحده لا شريك له، له الملك وله الحمد وهو على كل شيء قدير، كان له عدل رقبة من ولد إسماعيل ،وحط عنه عشر خطيئات ،ورفع له عشر درجات ،وكان في حرز من الشيطان حتى يمسي، وإذا أمسى فيقل ذلك حين يصبح “[صحيح ابن ماجه].
“أصبحنا على فطرة الإسلام، وعلى كلمة الإخلاص ،وعلى دين نبينا محمد صلى الله عليه وسلم ،وعلى ملة أبينا إبراهيم حنيفًا مسلمًا ،وما كان من المشركين”[أحمد] .
عن عبد الله بن خبيب قال :خرجنا في ليلة مطيرة وظلمة شديدة نطلب رسول الله صلى الله عليه وسلم يصلي لنا ،قال :فأدركته فقال قل: فلم أقل شيئًا ثم قال: قل فلم أقل شيئًا ،قال قل فقلت ما أقول؟ قال قل: قل هو الله أحد والمعوذتين حين تمسي وتصبح ثلاث مرات تكفيك من كل شيء”[أبوداودوالترمذي] .
قال صلى الله عليه وسلم : ” من صلى عليَّ حين يصبح عشراً وحين يمسي عشراً، أدركته شفاعتي يوم القيامة “. [صحيح الترغيب والترهيب].</t>
  </si>
  <si>
    <t>علاج الوحشة والارق عند النوم</t>
  </si>
  <si>
    <t>إن من أهم مايزيل الأرق والوحشة من الإنسان عند النوم أن يلتزم آداب النوم التي علمنا إياها رسول الله صلى الله عليه وسلم&gt;
يقول الشيخ السيد سابق رحمه الله تعالى عن أذكار النوم:
روى البخاري عن حذيفة وأبي ذر رضي الله عنهما. قالا: كان النبي صلى الله عليه وسلم إذا أوى إلى فراشه قال: “باسمك الله أحيا وأموت”، وإذا استيقظ قال: “الحمد لله الذي أحيانا بعد ما أماتنا وإليه النشور”، وكان من هديه أن يضع يده اليمنى تحت خده ويقول: “الله قني عذابك يوم تبعث عبادك” ثلاثًا، ويقول: “اللهم رب السموات ورب الأرض ورب العرش العظيم، ربنا ورب كل شيء، فالق الحب والنوى منزل التوراة والإنجيل والقرآن، أعوذ بك من شر كل ذي شر أنت آخذ بناصيته، أنت الأول فليس قبلك شيء وأنت الآخر فليس بعدك شيء، وأنت الظاهر فليس فوقك شيء، أنت الباطن فليس دونك شيء، اقض عنا الدين وأغننا من الفقر”.
وكان يقول: “الحمد لله الذي أطعمنا وسقانا وكفانا، وآوانا، فكم ممن لا كافي ولا مؤوي، وكان إذا أوى فراشه كل ليلة جمع كفيه ثم نفث فقرأ فيهما: (قل هو الله أحد) و(قل أعوذ برب الفلق) و(قل أعوذ برب الناس)، ثم مسح بهما ما استطاع من جسده، يبدأ بهما على رأسه ووجهه، وما أقبل من جسده، يفعل ذلك ثلاث مرات.
وأمر أن يقول المضطجع: باسمك ربي وضعت جنبي، وبك أرفعه، إن أمسكت نفسي فارحمها، وإن أرسلتها فاحفظها بما تحفظ به عبادك الصالحين.
وقال لفاطمة: سبحي الله ثلاثًا وثلاثين، واحمديه ثلاثًا وثلاثين، وكبريه أربعًا وثلاثين. وأوصى بقراءة الدعاء المتقدم ذكره: “اللهم فاطر السموات والأرض.. إلخ”. كما أوصى بقراءة آية الكرسي، وأخبر بأن من يقرؤها لا يزال عليه من الله حافظ.
وقال البراء: إذا أتيت مضجعك فتوضأ وضوءك للصلاة ثم اضطجع على شقك الأيمن، وقل: اللهم أسلمت نفسي إليك ووجهت وجهي إليك، وفوضت أمري إليك، وألجأت ظهري إليك رغبة ورهبة إليك، لا ملجأ ولا منجا منك إلا إليك، آمنت بكتابك الذي أنزلت ونبيك الذي أرسلت، ثم قال: فإن مت، مت على الفطرة، واجعلهن آخر ما تقول”.
دعاء الانتباه من النوم:
وأمر رسول الله صلى الله عليه وسلم المستيقظ من نومه أن يقول: “الحمد لله الذي رد عليَّ روحي، وعافاني في جسدي، وأذن لي بذكره”.
وكان إذا استيقظ قال: لا إله إلا أنت سبحانك، اللهم أستغفرك لذنبي، وأسألك رحمتك، اللهم زدني علمًا، ولا تزغ قلبي بعد إذ هديتني، وهب لي من لدنك رحمة إنك أنت الوهاب.
وصح أنه قال: من تعار من الليل فقال: لا إله إلا الله وحده لا شريك له، له الملك، وله الحمد وهو على كل شيء قدير، الحمد لله ، وسبحان الله، ولا إله إلا الله، والله أكبر، ولا حول ولا قوة إلا بالله، ثم قال: اللهم اغفر لي، أو دعا، استجيب له، فإن توضأ وصلى قبلت صلاته.
الذكر عند الفزع والأرق والوحشة.
عن عمر بن شعيب عن أبيه عن جده: أن رسول الله صلى الله عليه وسلم قال: “إذا فزع أحدكم في النوم فليقل: أعوذ بكلمات الله التامات من غضبه وعقابه وشر عباده، ومن همزات الشياطين، وأن يحضرون، فإنها لن تضره. قال: وكان ابن عمر يعلمها من بلغ من ولده، ومن لم يبلغ منهم كتبها في صك وعلقها في عنقه”. وإسناده حسن.
وعن خالد بن الوليد رضي الله عنه: أنه أصابه أرق فقال رسول الله صلى الله عليه وسلم: ألا أعلمك كلمات إذا قلتهن نمت، قل: “اللهم رب السموات السبع وما أظلَت، ورب الأرضيين وما أقلت، ورب الشياطين وما أضلت، كن لي جارًا من شر خلقك كلهم جميعًا. أن يفرط عليَّ أحد منهم، أو أن يبغي عليّ. عز جارك، وجل ثناؤك ولا إله غيرك. أو لا إله إلا أنت”.رواه الطبراني في الكبير والأوسط، وإسناده جيد، إلا أن عبد الرحمن بن سابط لم يسمع من خالد، ذكره الحافظ المنذري.
روى الطبراني وابن السني عن البراء بن عازب: أن رجلاً اشتكى إلى رسول الله صلى الله عليه وسلم الوحشة فقال: “قل: سبحان الله الملك القدوس رب الملائكة والروح، جللت السموات والأرض بالعزة والجبروت”، فقال الرجل؛ فأذهب الله عنه الوحشة.</t>
  </si>
  <si>
    <t>تحصين الأولاد</t>
  </si>
  <si>
    <t>تحصين الأولاد العاقلين المميزين يكون بتعليمهم الأذكار والتحصينات ومتابعتهم فيها ليواظبوا عليها، وأما غير المميزين فيكون بالتعويد والدعاء ، مع التوكل على الله تعالى وتفويض أمرهم لله عز وجل.
ولا يشترط وضع اليد على الرأس إن تعذر، ولكنه الأفضل والأكمل، فتضع الأم أو الأب يده على رأس الطفل، أو يضعه في حجره واحدا أو أكثر ويقول : ” أعيذك، أو أعيذكما بكلمات الله التامة من كل شيطان وهامة ومن كل عين لامة ” كما كان النبي صلى الله عليه وسلم يعوذ الحسن والحسين، وإن كانوا أكثر من اثنين يقول :أعيذكم، ويمكن التعويذ بأدعية أخرى مثل : أعيذك بكلمات الله التامات من شر ما خلق، ونحو ذلك كقراءة الفاتحة وآية الكرسي.
كما يمكن جمع الكفين والنفث فيهما ثم قراءة الإخلاص والمعوذتين وقول: أرقيك باسم الله الأعظم، ومسح رأس وجسم الطفل بهما فور القراءة، ويمكن قراءة أدعية أخرى أو سور أخرى ، كآيات الشفاء أو الحفظ ، ومنها ” فالله خير حافظا وهو أرحم الراحمين”.
ويستحب أن يكون التحصين خاصا بهم ، فيقرأ الوالدان الأذكار بخلاف تحصين الأولاد، إلا إذا شق ذلك لظروف ما فيمكن الجمع بين تحصين النفس والأهل والأولاد بالنية.
وأما الغائبين فيمكن تحصينهم بالدعاء لهم ، واستيداعهم الله تعالى بقول : اللهم إن أستودعك فلانا فاحفظه بما تحفظ به عبادك الصالحين. ونحو ذلك ، مع حسن التوكل على الله تعالى .
علما بأن بعض الأذكار يشمل خيرها النفس والمال والولد ، كدعاء التوكل، وقول : حسبي الله لا إله إلا هو عليه توكلت وهو رب العرش العظيم ، سبعا صباحا، وسبعا مساء. ونحو ذلك.</t>
  </si>
  <si>
    <t>الوقت الصحيح لتلاوة أذكار الصباح والمساء</t>
  </si>
  <si>
    <t>جاءت أحاديث كثيرة تفيد مشروعية اتخاذ أذكار للصباح والمساء، وهي محددة بتوقيت معين، فالصباح يكون بعد صلاة الفجر حتى طلوع الشمس، إلى نهاية وقت الضحى ، وهو قبل صلاة الظهر .
والمساء يكون من العصر إلى المغرب على الراجح، فمن نسيها فلا بأس من أن يقولها حين يتذكرها. يعني لا مانع من تلاوة الأذكار عقب صلاة العصر فذاك أول وقتها.
والصحيح أن أذكار الصباح والمساء لها وقت محدد؛ بدليل التحديد الوارد في كثير من الأحاديث النبوية : ” من قال حين يصبح .كذا وكذا ، ومن قال حين يمسي كذا وكذا “.
لكن العلماء اختلفوا في تحديد وقت الصباح والمساء بداية ونهاية، فمن العلماء من يرى أن وقت الصباح يبدأ بعد طلوع الفجر، وينتهي بطلوع الشمس، ومنهم من يقول إنه ينتهي بانتهاء الضحى لكن الوقت المختار للذكر هو من طلوع الفجر إلى ارتفاع الشمس.
وأما المساء فمن العلماء من يرى أنه يبتدأ من وقت العصر وينتهي بغروب الشمس ، ومنهم من يرى أن وقته يمتد إلى ثلث الليل، وذهب بعضهم إلى أن بداية أذكار المساء تكون بعد الغروب.
ولعل أقرب الأقوال أن العبد ينبغي له أن يحرص على الإتيان بأذكار الصباح من طلوع الفجر إلى طلوع الشمس فإن فاته ذلك فلا بأس أن يأتي به إلى نهاية وقت الضحى وهو قبل صلاة الظهر بوقت يسير، وأن يأتي بأذكار المساء من العصر إلى المغرب، فإن فاته فلا بأس أن يذكره إلى ثلث الليل، والدليل على هذا التفضيل ما ورد في القرآن من الحث على الذكر في البكور وهو أول الصباح، والعشي، وهو وقت العصر إلى المغرب.
قال ابن القيم رحمه الله: قال تعالى: ( وَسَبِّحْ بِحَمْدِ رَبِّكَ قَبْلَ طُلُوعِ الشَّمْسِ وَقَبْلَ الْغُرُوبِ) سورة قّ/39، وهذا تفسير ما جاء في الأحاديث: من قال كذا وكذا حين يصبح، وحين يمسي، أن المراد به: قبل طلوع الشمس، وقبل غروبها وأن محل ذلك ما بين الصبح وطلوع الشمس، وما بين العصر والغروب، وقال تعالى: ( وَسَبِّحْ بِحَمْدِ رَبِّكَ بِالْعَشِيِّ وَالأِبْكَارِ) غافر/55، والإبكار أول النهار، والعشي آخره. وأن محل هذه الأذكار بعد الصبح، وبعد العصر ملخصا من الوابل الصيب ( 200 ) ويراجع شرح الأذكار النووية لابن علان (3 / 74 , 75 ، 100 ).
كما أن هناك أذكاراً تقال في الليل كما ورد في الحديث من قرأ بالآيتين من آخر سورة البقرة في ليلة كفتاه رواه البخاري (4008) ومسلم (807)، ومعلوم أن الليل يبدأ من المغرب وينتهي بطلوع الفجر، فعلى المسلم أن يحرص على الإتيان بكل ذكر مؤقت بوقت في وقته.
وأما إذا فاته الذكر فهل يقضيه أم لا ؟
فقد ذهب الشيخ محمد بن صالح العثيمين رحمه الله: إلى جواز ذلك فقال فضيلته: المساء واسع من بعد صلا العصر إلى صلاة العشاء كلها يسمى مساء, وسواء قال الذكر في الأول أو في الآخر, إلا ما ورد تخصيصه بالليل مثل آية الكرسي من قرأها في ليله. فالذي يكون مقيداً بالليل يقال بالليل, والذي يكون مقيداً بالنهار يقال بالنهار, وأما قضاؤها إذا نسي فأرجو أن يكون مأجورا عليه.</t>
  </si>
  <si>
    <t>وقت أذكار الصباح والمساء</t>
  </si>
  <si>
    <t>جاءت أحاديث كثيرة تفيد مشروعية اتخاذ أذكار للصباح والمساء ، وهي محددة بتوقيت معين ، فالصباح يكون بعد صلاة الفجر حتى طلوع الشمس ، إلى نهاية وقت الضحى ، وهو قبل صلاة الظهر .
والمساء يكون من العصر إلى المغرب على الراجح ، فمن نسيها فلا بأس من أن يقولها حين يتذكرها .
فالصحيح أن أذكار الصباح والمساء لها وقت محدد ؛ بدليل التحديد الوارد في كثير من الأحاديث النبوية : ” من قال حين يصبح .كذا وكذا ، ومن قال حين يمسي كذا وكذا “.
لكن العلماء اختلفوا في تحديد وقت الصباح والمساء بداية ونهاية ، فمن العلماء من يرى أن وقت الصباح يبدأ بعد طلوع الفجر ، وينتهي بطلوع الشمس ، ومنهم من يقول إنه ينتهي بانتهاء الضحى لكن الوقت المختار للذكر هو من طلوع الفجر إلى ارتفاع الشمس.
وأما المساء فمن العلماء من يرى أنه يبتدأ من وقت العصر وينتهي بغروب الشمس ، ومنهم من يرى أن وقته يمتد إلى ثلث الليل ، وذهب بعضهم إلى أن بداية أذكار المساء تكون بعد الغروب .
ولعل أقرب الأقوال أن العبد ينبغي له أن يحرص على الإتيان بأذكار الصباح من طلوع الفجر إلى طلوع الشمس فإن فاته ذلك فلا بأس أن يأتي به إلى نهاية وقت الضحى وهو قبل صلاة الظهر بوقت يسير ، وأن يأتي بأذكار المساء من العصر إلى المغرب ، فإن فاته فلا بأس أن يذكره إلى ثلث الليل، والدليل على هذا التفضيل ما ورد في القرآن من الحث على الذكر في البكور وهو أول الصباح ، والعشي ، وهو وقت العصر إلى المغرب .
قال ابن القيم رحمه الله : قال تعالى : ( وَسَبِّحْ بِحَمْدِ رَبِّكَ قَبْلَ طُلُوعِ الشَّمْسِ وَقَبْلَ الْغُرُوبِ) سورة قّ/39 ، وهذا تفسير ما جاء في الأحاديث : من قال كذا وكذا حين يصبح ، وحين يمسي ، أن المراد به : قبل طلوع الشمس ، وقبل غروبها وأن محل ذلك ما بين الصبح وطلوع الشمس ، وما بين العصر والغروب ، وقال تعالى : ( وَسَبِّحْ بِحَمْدِ رَبِّكَ بِالْعَشِيِّ وَالأِبْكَارِ) غافر/55 ، والإبكار أول النهار ، والعشي آخره .
وأن محل هذه الأذكار بعد الصبح ، وبعد العصر .أ.هـ ملخصا من الوابل الصيب ( 200 ) ويراجع شرح الأذكار النووية لابن علان (3 / 74 , 75 ، 100 )
كما أن هناك أذكاراً تقال في الليل كما ورد في الحديث من قرأ بالآيتين من آخر سورة البقرة في ليلة كفتاه رواه البخاري (4008) ومسلم (807) ، ومعلوم أن الليل يبدأ من المغرب وينتهي بطلوع الفجر ، فعل المسلم أن يحرص على الإتيان بكل ذكر مؤقت بوقت في وقته .
وهل إذا فاته الذكر يقضيه أم لا ؟
ذهب الشيخ محمد بن صالح العثيمين رحمه الله : ” إلى جواز ذلك فقال فضيلته :المساء واسع من بعد صلا العصر إلى صلاة العشاء كلها يسمى مساء , وسواء قال الذكر في الأول أو في الآخر, إلا ما ورد تخصيصه بالليل مثل آية الكرسي من قرأها في ليله . فالذي يكون مقيداً بالليل يقال بالليل , والذي يكون مقيداً بالنهار يقال بالنهار, وأما قضاؤها إذا نسيت فأرجو أن يكون مأجورا عليه.</t>
  </si>
  <si>
    <t>فضل الذكر للعلاج النفسي</t>
  </si>
  <si>
    <t>ليس هناك آية تهدئ الروع وتسكن النفس أفضل من آية الكرسي كما جاء في الأحاديث الصحيحة: “هي أعظم آية في القرآن”، فبقراءتها قبل النوم ودبر كل صلاة وعند الدخول إلى المنزل وعلى النفس والمتاع، يحفظ الله صاحبها من كل آفة.
أما الأذكار فإذا أراد المسلم أن يكفيه الله ما أهمه فليقل سبع مرات: “حسبي الله لا إله إلا هو عليه توكلت وهو رب العرش العظيم”، وليكثر من الاستغفار بهذه الصيغة: “رب اغفر لي وتب علي إنك أنت التواب الرحيم”، فإن الرسول (صلى الله عليه وسلم) قال: “إنه ليغان على قلبي وإني لأستغفر الله في اليوم مائة مرة”.
وليكثر كذلك من الصلاة على الرسول (صلى الله عليه وسلم) بالمكيال الأوفى، وصيغته: “اللهم صل على سيدنا محمد النبي وأزواجه أمهات المؤمنين وذريته وأهل بيته، كما صليت على آل سيدنا إبراهيم إنك حميد مجيد”، فإن الله يخرج صاحبها من الظلمات إلى النور؛ لأن بالصلاة على رسول الله (صلى الله عليه وسلم) مرة واحدة يصلي الله علينا بها عشر مرات، وإذا صلى الله على الإنسان أخرجه بذلك من الظلمات إلى النور، مصداقا لقوله تعالى: “هو الذي يصلي عليكم وملائكته ليخرجكم من الظلمات إلى النور”.
وليكثر في كل يوم من قول: لا إله إلا الله ، فإن الله يجدد بها الإيمان، وقولها هو أعلى شعب الإيمان كما في الحديث الذي رواه البخاري ومسلم بصيغ متقاربة.</t>
  </si>
  <si>
    <t>حديث “نوم الصائـم عبـادة”</t>
  </si>
  <si>
    <t>الحديث فيه مقال فهو إما ضعيف أو موضوع ومن ثم فلا ينبغي التعويل عليه لأنه يتنافى مع مقصود الصوم الذي هو مدرسة التقوى فكيف يحصل صفات المتقين من أخلد إلى النوم والكسل، والله سبحانه وتعالى يحدثنا عن صفات المتقين والمؤمنين فيقول (تتجافى جنوبهم عن المضاجع يدعون ربهم خوفا وطمعا ومما رزقناهم ينفقون) السجدة آية: 16 ، وفي سورة الذاريات (كانوا قليلا من الليل ما يهجعون وبالأسحار هم يستغفرون).
فالصائم ينبغي أن يكون عنوانا للنشاط والجد لا رمزا للخمول والكسل.
جاء في تخريج العراقي لأحاديث ” إحياء علوم الدين للغزَّالي” أن هذا الحديث موجود في ” أمالي ابن مَنْدَه” من رِوَاية ابن المغيرة القوَّاس عن عبد الله بن عمر بسند ضعيف، ولعلَّه عبد الله بن عمرو، فإنهم لم يذْكروا لابن المغيرة رواية إلا عنه. ورواه أبو منصور الدَّيْلمي في “مسند الفردوس” من حديث عبد الله بن أبي أوفى، وفيه سليمان بن عمرو النخعي أحد الكذابين.
يُؤخذ من هذا أن الحديث ليس صحيحًا ولا حَسنًا عن النبي ـ صلى الله عليه وسلم ـ فهو إما ضعيف وإما موضوع، وبصرف النظر عن سند الحديث فهناك وِجْهتا نظر عند تفسيره: وجهة تقول: إن الصائم الذي يَتعرَّض صيامُه لأمور تتنافى مع حِكمة الصيام بسبب اندماجه مع المجتمع، كالكذب والغِيبَة والنظر المُحرَّم وغير ذلك سيَكُفُّه نومُه بالنهار عن هذه الأمور المنكرة، وذلك صورة من صور العبادة، فهو عبادة سلبية كالصَّدَقة التي قال النبي ـ صلى الله عليه وسلم ـ في وُجُوبها على كل مسلم لا يَجد ما يَتَصَدَّق به ولا معونة من أي نوع كان ” فلْيُمْسك عن الشَّر، فإنَّ إمْساكه عن الشر صدقة” رواه البخاري ومسلم، من هنا يكون نومه صوابًا وعبادة.
ومن وجهة نظر أخرى، الصائم الذي يُؤْثِرُ النوم على العمل الإيجابي المُنتج مخالف لأوامر الدين، في وجوب استغلال طاقة الإنسان في عمل الخير، ومخالف كذلك للأوامر الدينية التي تُنَفِّر من العَجْز والكسل، فالنبي ـ صلى الله عليه وسلم ـ أمر بالاستعاذة منهما أبا أُمامة حتَّي يُذْهب الله همَّه ويَقضى دينه كما رواه أبو داود، فالإسلام دِينُ حركة وعمل وإنتاج، والصائم يُمكنه ذلك في حدود الوُسع والطاقة، ولم يَقف الصحابة عن العمل وهم صائمون، بل وقعت كُبْرَيَات الغزوات في شهر رمضان، وعلى رأسها غزوة بدر، والفتح الأعظم لمكَّة المكرَّمة، وإذا كانت بعض الدول تُخَفف من العمل في شهر الصيام فلا يَجوز أن يستغل ذلك لمزيد من الكسل والتهاون، والعمل الصالح في ظل الصيام له ثوابه الجزيل ” انظر ص 510 من المجلد الرابع من هذه الفتاوى”، ومن هنا يكون نوم الصائم خطأ وليس عبادة.</t>
  </si>
  <si>
    <t>حكم الاستعاذة بالله من الشيطان في دورات المياة</t>
  </si>
  <si>
    <t>من الأماكن التي يكره ذكر اسم الله فيها، بل يكره الكلام مطلقًا بيوت الخلاء ” المراحيض ” وإذا أراد الإنسان أن يتوضَّأ فليكن في مكان غير المراحيض، وذلك خشية التعرُّض للنجاسة، فإذا لم يجد غيره توضّأ فيه وأخذ الحيطة حتى لا يتلوث بالنجاسة. ومع الوضوء يُكرهُ له أن يذكرَ الله، وإذا نَوى الوضوء فالنية بالقلب لا باللسان.
والاستعاذة بالله لا تكون داخل المِرحاض، وإنّما قبل دخوله كما كان النبيّ ـ صلّى الله عليه وسلّم ـ يفعل، حيث كان يقول ” اللَّهم إني أعوذ بك من الخُبث والخَبائث ” رواه البخاري ومسلم.
وجاء في كتاب ” الأذكار للنووي ص20″ أن الذِّكر والكلام في بيوت الخَلاء وعند قضاء الحاجة فيها مكروه إلا للضرورة، حتى إذا عطس لا يحمد الله ولا يردُّ السلام، ولا يُجيب المؤذِّن. والكَراهة تنزيهيّة لا تحريميّة، أي لا عِقاب فيها.
ومهما كانت دورات المياه الحديثة نظيفة ومجهّزة بآلات طرد النّجاسة فالأفضل عدم الوضوء فيها إذا وُجِد مكان آخر، وكذلك يكره الكلام والذِّكر أيًّا كان.</t>
  </si>
  <si>
    <t>لا حول ولا قوة إلا بالله ..كنز وغراس الجنة</t>
  </si>
  <si>
    <t>ورد في فضل ” لا حول ولا قوة إلا بالله” أحاديث كثيرة، منها:
أنها كنز من كنوز الجنة :
ففي صحيح البخاري : (يا عبد الله بن قيس). قلت: لبيك يا رسول الله، قال: (ألا أدلك على كلمة من كنز من كنوز الجنة). قلت: بلى يا رسول الله، فداك أبي وأمي، قال: (لا حول ولا قوة إلا بالله).
وفي رواية للبخاري : (يا أبا موسى، أو: يا عبد الله، ألا أدلك على كلمة من كنز الجنة). قلت: بلى، قال: (لا حول ولا قوة إلا بالله).
فقد أخرج الخطيب في التاريخ عن علي أن النبي صلى الله عليه وسلم قال ” أربعة من كنز الجنة: إخفاء الصدقة، وكتمان المصيبة، وصلة الرحم، وقول “لا حول ولا قوة إلا بالله”.
وأخرج أبو يعلى والطبراني وابن حبان عن أبي أيوب الأنصاري أن النبي صلى الله عليه وسلم قال له :” أكثر من “لا حول ولا قوة إلا بالله” فإنها من كنز الجنة”.
وفي رواية لابن عدي عن أبي هريرة رضي الله عنه ” أكثروا من قول “لا حول ولا قوة إلا بالله” فإنها من كنوز الجنة”
أنها من الباقيات الصالحات :
وأخرج أحمد وابن حبان بسند صحيح عن أبي سعيد الخدري أن النبي صلى الله عليه وسلم قال: استكثروا من الباقيات الصالحات: التسبيح، والتهليل، والتحميد، والتكبير، و “لا حول ولا قوة إلا بالله”.
أنها غراس الجنة :
أخرج الطبراني عن ابن عمر أن النبي صلى الله عليه وسلم قال :” أكثروا من غرس الجنة، فإنه عذب ماؤها طيب ترابها، فأكثروا من غراسها “لا حول ولا قوة إلا بالله”.
أنها كنز تحت العرش :
وأخرج الحاكم في المستدرك بسند صحيح عن أبي هريرة رضي الله عنه أن النبي صلى الله عليه وسلم قال ” ألا أدلك على كلمة من تحت العرش من كنز الجنة؟ تقول “لا حول ولا قوة إلا بالله” فيقول الله: أسلم عبدي واستسلم”.
أنها باب من أبواب الجنة :
وأخرج أحمد والترمذي عن قيس بن سعد بن عبادة أن النبي صلى الله عليه وسلم قال :” ألا أدلك على باب من أبواب الجنة؟ “لا حول ولا قوة إلا بالله”.
أنها سبيل لحفظ النعم :
أخرج الطبراني عن عقبة بن عامر أن النبي صلى الله عليه وسلم قال” من أنعم الله عليه نعمة فأراد بقاءها فليكثر من قول “لا حول ولا قوة إلا بالله”.
ومعنى لا حول ولا قوة إلا بالله هي كما جاء في حديث ابن مسعود رضي الله عنه فيما أخرجه ابن النجار ” ألا أخبرك بتفسير “لا حول ولا قوة إلا بالله”؟ لا حول عن معصية الله إلا بعصمة الله، ولا قوة على طاعة الله إلا بعون الله. هكذا أخبرني جبريل يا ابن أم عبد”.
وقيل في معنى ( لا حول ولا قوة إلا باللّه) أي لا حيلة ولا قوة إلا بتيسيره وإقداره ومشيئته.
قال ابن الأثير: المراد بهذا ونحوه إظهار الفقر إلى اللّه بطلب المعونة منه على ما يحاول من الأمور كالصلاة هنا وهو حقيقة العبودية .
وفي معنى أنها كنز من كنوز الجنة ، أي أن ثوابها مدخر لقائلها والعمل بها في الجنة .
جاء في فيض القدير للإمام المناوي :
(أكثروا من قول لا حول ولا قوة إلا باللّه فإنها من كنوز الجنة) أي ثوابها نفيس مدخر في الجنة كما يدخر الكنز ويحفظ في الدنيا.
قال الأكمل إنما طريقه التشبيه شبه أنفس ثواب مدخر في الجنة بأنفس مال مدخر تحت الأرض في أن كل واحد منهما معد للانتفاع به بأبلغ انتفاع.
وفي معنى أنها كنز من تحت العرش أي أنه لما كانت الجنة تحت العرش والعرش سقفها، فكان كنز الجنة مجاز عن تحت العرش :
قال الإمام المناوي :
(ألا أدلك على كلمة من تحت العرش من كنز الجنة)
قال الطيبي: قوله من تحت العرش :إذا قيل بأن الجنة تحت العرش والعرش سقفها جاز كون من “كنز الجنة” بدلاً من تحت.
والكنز نوعان:
المتعارف وهو المال الكثير المحفوظ، وغيره وهو هذه الكلمة الجامعة (تقول لا حول ولا قوة إلا باللّه) أي أجرها مدخر لقائلها كالكنز وثوابها معدٌّ له.</t>
  </si>
  <si>
    <t>هل تقتصر أذكار الصلاة البعدية على الفرائض</t>
  </si>
  <si>
    <t>وردت أحاديث مطلقة يفهم من ظاهرها أن ختم الصلاة بالأذكار يكون بعد الفرائض والنوافل، ولكن بعض الأحاديث قيدت هذا بالفرائض، ولذلك ذهب أكثر العلماء إلى أن ختام الصلاة يكون بعد الفرائض فقط.
ومن هذه الأحاديث المطلقة ما جاء في صحيحي البخاري ومسلم من حديث أبي هريرة رَضِيَ اللَّهُ عَنهُ قال : ” أن فقراء المهاجرين أتوا رَسُول اللَّهِ صَلَّى اللَّهُ عَلَيهِ وَسَلَّم فقالوا: ذهب أهل الدثور بالدرجات العلى والنعيم المقيم. فقال: وما ذاك؟ فقالوا: يصلون كما نصلي، ويصومون كما نصوم، ويتصدقون ولا نتصدق، ويعتقون ولا نعتق. فقال رَسُول اللَّهِ صَلَّى اللَّهُ عَلَيهِ وَسَلَّم: أفلا أعلمكم شيئاً تدركون به من سبقكم، وتسبقون به من بعدكم، ولا يكون أحد أفضل منكم إلا من صنع مثل ما صنعتم؟ قالوا: بلى يا رَسُول اللَّهِ. قال: تسبحون، وتحمدون وتكبرون، دبر كل صلاة ثلاثاً وثلاثين مرة، فرجع فقراء المهاجرين إلى رَسُول اللَّهِ صَلَّى اللَّهُ عَلَيهِ وَسَلَّم فقالوا: سمع إخواننا أهل الأموال بما فعلنا ففعلوا مثله. فقال رَسُول اللَّهِ صَلَّى اللَّهُ عَلَيهِ وَسَلَّم: ذلك فضل اللَّه يؤتيه من يشاء”
ومن الأحاديث المقيدة ما ورد في صحيح مسلم من حديث كعب بن عجرة رَضِيَ اللَّهُ عَنهُ عن رَسُول اللَّهِ صَلَّى اللَّهُ عَلَيهِ وَسَلَّم قال: معقبات لا يخيب قائلهن أو فاعلهن دبر كل صلاة مكتوبة: ثلاثاً وثلاثين تسبيحة، وثلاثاً وثلاثين تحميدة، وأربعاً وثلاثين تكبيرة.
يقول الحافظ ابن حجر في فتح الباري:-
ظاهر قوله ” كل صلاة ” يشمل الفرض والنفل، لكن حمله أكثر العلماء على الفرض، وقد وقع في حديث كعب بن عجرة عند مسلم التقييد بالمكتوبة، وكأنهم حملوا المطلقات عليها.</t>
  </si>
  <si>
    <t>الاجتماع على الذكر</t>
  </si>
  <si>
    <t>لا مانع من قراءة الأذكار جماعة ما لم تصبح هذه عادة ثابتة راتبة لها وقت مخصوص وكيفية مخصوصة بحيث تصبح كالصلوات الخمس لها وقت مخصوص ، فإذا لم تصبح بهذا الشكل، ولكن تكون حسب الحاجة، أو عند الاجتماع مصادفة فلا مانع منها ………….
أما عن آراء العلماء في ذلك:-
فإن هذا مبني على حسب رأيهم في تعريف البدعة، فمن وسع في موضوع البدعة فإنه سيجعل ذلك من جملة البدع، ومن ضيق في مفهومها فإنه لن يدخل ذلك في البدع.
وأما من نص على الجواز من القدماء فالإمام النووي في كتاب الأذكار في أول الكتاب.
وقال شيخ الإسلام ابن تيمية في حكم الاجتماع على الذكر وقراءة القرآن :-
إنما كان السماع الذي يجتمعون عليه سماع القرآن وهو الذي كان الصحابة من أهل الصفة وغيرهم يجتمعون عليه فكان أصحاب محمد صلى الله عليه وسلم إذا اجتمعوا أمروا واحدا منهم يقرأ والباقي يستمعون وقد روي { أن النبي صلى الله عليه وسلم خرج على أهل الصفة وفيهم قارئ يقرأ فجلس معهم } وكان عمر بن الخطاب يقول لأبي موسى : يا أبا موسى ذكرنا ربنا فيقرأ وهم يستمعون . انتهى.
وقال في موضع آخر :-
الاجتماع على القراءة والذكر والدعاء حسن مستحب إذا لم يتخذ ذلك عادة راتبة – كالاجتماعات المشروعة – ولا اقترن به بدعة منكرة . انتهى.
وجاء في الموسوعة الفقهية الكويتية:-
أورد صاحب نزل الأبرار الحديث المرفوع { لا يقعد قوم يذكرون الله إلا حفتهم الملائكة ، وغشيتهم الرحمة ، ونزلت عليهم السكينة ، وذكرهم الله فيمن عنده } ثم قال : في الحديث ترغيب عظيم في الاجتماع على الذكر ، فإن هذه الخصائص الأربع في كل واحدة منها ما يثير رغبة الراغبين ، ويقوي عزيمة الصالحين على ذكر الله . وفي الحديث أيضا أن النبي صلى الله عليه وسلم قال : { إن لله تعالى ملائكة يطوفون في الطريق يلتمسون أهل الذكر ، فإذا وجدوا قوما يذكرون الله تنادوا : هلموا إلى حاجتكم ، فيحفونهم بأجنحتهم إلى السماء الدنيا } . الحديث ، وفي آخره { فيقول الله عز وجل : أشهدكم أني غفرت لهم . فيقول ملك من الملائكة : فيهم فلان ليس منهم ، إنما جاء لحاجة ، قال : هم الجلساء لا يشقى جليسهم } . ومن هنا مال النووي : يستحب الجلوس في حلق الذكر . وأورد ما في صحيح مسلم { أن النبي صلى الله عليه وسلم خرج على حلقة من أصحابه ، فقال : ما أجلسكم ؟ قالوا : جلسنا نذكر الله ونحمده على ما هدانا للإسلام ومن به علينا . . إلى أن قال : أتاني جبريل فأخبرني أن الله يباهي بكم الملائكة } .
وقال ابن تيمية : الاجتماع على القراءة والذكر والدعاء حسن إذا لم يتخذ سنة راتبة ولا اقترن به منكر من بدعة . وقال عطاء : ” مجالس الذكر هي مجالس الحلال والحرام ، أي مجالس العلم ” ولا يعني ذلك انحصار مجالس الذكر المشروعة بها ، بل هي من جملة مجالس الذكر ، وإنما أراد عطاء التنصيص على أخص أنواعه ، وليست مجالس البدع ومزامير الشيطان .
وعن الإمام أحمد : لو اجتمع القوم لقراءة ودعاء وذكر فعنه أنه قال : وأي شيء أحسن منه ، وعنه : لا بأس بذلك . وعنه : أنه محدث . ونقل عنه ابن منصور : ما أكرهه إذا اجتمعوا على غير وعد إلا أن يكثروا . قال ابن منصور يعني يتخذوه عادة . وقال ابن عقيل : أبرأ إلى الله من جموع أهل وقتنا في المساجد والمشاهد في ليال يسمونها إحياء . وكرهه مالك .</t>
  </si>
  <si>
    <t>قراءة الأذكار بلا خشوع ولا تدبر</t>
  </si>
  <si>
    <t>التدبر مقصود عند القراءة والأذكار وهو الهدف منها، وعلى قدر محاولة الإنسان للتدبر يكون الأجر. ولا تخلو القراءة ولا الذكر عن نوع من الأجر حتى لو كانت بلا تدبر. ولكن الأكمل والأفضل حصولها مع التدبر.
قال الإمام القرطبي : دلت هذه الآية وهي قوله تعالى : ” أفلا يتدبرون القرآن أم على قلوب أقفالها ” [ محمد : 24 ] على وجوب التدبر في القرآن ليعرف معناه. انتهى.
وقال القرطبي في تفسير قوله تعالى :( الَّذِينَ آتَيْنَاهُمُ الْكِتَابَ يَتْلُونَهُ حَقَّ تِلَاوَتِهِ أُولَئِكَ يُؤْمِنُونَ بِهِ وَمَنْ يَكْفُرْ بِهِ فَأُولَئِكَ هُمُ الْخَاسِرُونَ) المعنى يرتلون ألفاظهويفهمون معانيه، فإن بفهم المعاني، يكون الاتباع لمن وفق.انتهى.
فمن فاته تدبر القرآن، فقد فاته أجر عظيم ونفع كبير، لكن أجر تلاوته للقرآن لا يفوته بل هو مأجور على تلاوته، وقد ذكر ابن القيم في زاد المعاد الخلاف بين العلماء في أيهما أفضل السرعة بالقراءة مع كثرتها أم قلة القراءة مع ترتيلها وتدبرها؟ فأجاب: إن ثواب قراءة الترتيل والتدبر أجل وأرفع قدراً، وثواب كثرة القراءة أكثر عدداً، فالأول كمن تصدق بجوهرة عظيمة أو أعتق عبداً قيمته نفيسة، والثاني كمن تصدق بعدد كثير من الدراهم أو أعتق عدداً من العبيد قيمتهم رخيصة.</t>
  </si>
  <si>
    <t>المراد بالباقيات الصالحات في القرآن</t>
  </si>
  <si>
    <t>الباقيات الصالحات هي الأعمال الصالحة التي يكون لها ثواب في الآخرة، فهي كالشّجرة المُثمرة التي تبقى ثمرتُها بعد انتهاء هذه الدنيا.
جاء في تفسير القرطبي أن العلماء اختلفوا في المراد بهذه الأعمال الصالحة على أقوال كثيرة، فقيل: هي الصلوات الخمس، وقيل: كل عمل صالح من قول أو فعل يبقى للآخرة، وهو الصحيح.
وقال الجمهور: الباقيات الصالحات هي سبحان الله والحمد لله ولا إله إلا الله والله أكبر ولا حول ولا قوة إلا بالله العليّ العظيم، كما أخرجه مالك في الموطأ، ووردت في هذا الذِّكر آثار كثيرة تؤكّد أنها المراد من الباقيات الصالحات منها حديث “استكثِروا من الباقياتِ الصّالحات” قيل: وما هنّ يا رسول الله ؟ قال : “التّكبير والتّهليل والتسبيح والحمد لله ولا حول ولا قوة إلا بالله” رواه أحمد وأبو يعلى والنسائي واللفظ له، وابن حبان في صحيحه، والحاكم وصححه.
وحديث “خُذوا جُنَّتَكم” قالوا : يا رسول الله: عدوٌّ حضر؟ قال: “لا ، ولكن جُنّتكم من النار، قولوا سبحان الله والحمد لله ولا إله إلا الله والله أكبر، فإنّهن يأتين يوم القيامة مُجنَّبات ومُعقبات، وهن الباقيات الصالحات” رواه النسائي والحاكم والبيهقي، والجنة ما يستر ويَقِي، ومعنى المجنّبات: المتقدِّمات أمامكم، وفي رواية مُنجيات، وفي رواية للطبراني تأتى من ورائكم، والمراد أن هذه الكلمات تكون حارسة يوم القيامة للإنسان من خلفه ومن أمامه.
وجاء أحاديث كثيرة في فضل هذا الذكر أو بعضه يرجع إليه في “الترغيب والترهيب” للحافظ المنذري ج 2 ص 165 وما بعدها.</t>
  </si>
  <si>
    <t>الذاكرون الله كثيرا والذاكرات</t>
  </si>
  <si>
    <t>روى ابن أبي حاتم بسنده عن أبي سعيد الخدري رضي الله عنه قال: إن رسول الله صلى الله عليه وسلم قال إذا أيقظ الرجل امرأته من الليل فصليا ركعتين كانا تلك الليلة من الذاكرين الله كثيرا والذاكرات وقد رواه أبو داود والنسائي وابن ماجه .
وروى الإمام أحمد بسنده عن أبي هريرة رضي الله عنه قال: كان رسول الله صلى الله عليه وسلم يسير في طريق مكة فقال سيروا فقد سبق المفردون قالوا وما المفردون؟ قال صلى الله عليه وسلم الذاكرون الله كثيرا والذاكرات.
وروى الإمام أحمد بسنده عن زياد بن أبي زياد مولى عبد الله بن عياش بن أبي ربيعة قال: إنه بلغني عن معاذ بن جبل رضي الله عنه أنه قال: قال رسول الله صلى الله عليه وسلم ما عمل آدمي عملا قط أنجى له من عذاب الله تعالى من ذكر الله عز وجل وقال معاذ رضي الله عنه قال رسول الله صلى الله عليه وسلم ألا أخبركم بخير أعمالكم وأزكاها عند مليككم وأرفعها في درجاتكم وخير لكم من تعاطي الذهب والفضة ومن أن تلقوا عدوكم غدا فتضربوا أعناقهم ويضربوا أعناقكم؟ قالوا بلى يا رسول الله قال ذكر الله عز وجل.
وروى الإمام بسنده عن سهل بن معاذ بن أنس الجهني عن أبيه رضي الله عنه عن رسول الله صلى الله عليه وسلم قال إن رجلا سأله فقال أي المجاهدين أعظم أجرا يا رسول الله؟ قال أكثرهم لله تعالى ذكرا قال فأي الصائمين أكثر أجرا؟ قال صلى الله عليه وسلم أكثرهم لله عز وجل ذكرا ثم ذكر الصلاة والزكاة والحج والصدقة كل ذلك يقول رسول الله صلى الله عليه وسلم أكثرهم لله ذكرا فقال أبو بكر لعمر رضي الله عنه ذهب الذاكرون بكل خير .
‏ عن ابن عباس رضي الله عنهما قال: قال رسول الله صلى الله عليه وسلم اذكروا الله ذكرا كثيرا حتى يقول المنافقون أنكم تراءون .
وروى الإمام أحمد بسنده عن عبد الله بن عمرو رضي الله عنهما قال: قال رسول الله صلى الله عليه وسلم ما من قوم جلسوا مجلسا لم يذكروا الله تعالى فيه إلا رأوه حسرة يوم القيامة وقال علي بن أبي طلحة عن ابن عباس رضي الله عنهما في قوله تعالى: “واذكروا الله ذكرا كثيرا “إن الله تعالى لم يفرض على عباده فريضة إلا جعل لها حدا معلوما ثم عذر أهلها في حال العذر غير الذكر فإن الله تعالى لم يجعل له حدا ينتهي إليه ولم يعذر أحدا فى تركه إلا مغلوبا على تركه فقال: “اذكروا الله قياما وقعودا وعلى جنوبكم “بالليل والنهار في البر والبحر وفي السفر والحضر والغنى والفقر والسقم والصحة والسر والعلانية وعلى كل حال.
انتهي باختصار وتصرف من تفسير ابن كثير رحمه الله</t>
  </si>
  <si>
    <t>الرؤيا المفزعة… أسبابها… ووسائل دفعها</t>
  </si>
  <si>
    <t>أسباب الرؤية المفزعة والمقلقة: الرؤيا المفزعة والمقلقة المحزنة سببها هو الشيطان، ليحزن بها المؤمن، وليس بضاره شيئاً إلا بإذن الله عز وجل.وقد روى مسلم عن جابر رضي الله عنه قال: جاء رجل إلى النبي صلى الله عليه وسلم، فقال: “رأيت في المنام كأن رأسي قطع. قال: فضحك النبي صلى الله عليه وسلم وقال: إذا لعب الشيطان بأحدكم في منامه، فلا يحدث به الناس”.وفي صحيح مسلم أيضاً عن أبي قتادة رضي الله عنه قال: قال رسول الله صلى الله عليه وسلم: “الرؤيا الصالحة من الله، والرؤيا السوء من الشيطان…”.  علاج الرؤية المفزعة والمقلقة:  والعلاج في دفع مثل هذه الرؤيا هو: المحافظة على أذكار النوم، وقراءتها بتدبر وتمعن مع الجزم بنفعها، وحفظ الله لقارئها.وإذا رأى بعد ذلك ما يكره، فليلتزم العلاج النبوي، فلا تضره تلك الرؤيا مهما كانت، فعن أبي سلمة بن عبد الرحمن قال: إن كنت لأرى الرؤيا تمرضني قال: فلقيت أبا قتادة، فقال: وأنا كنت لأرى الرؤيا فتمرضني، متى سمعت رسول الله صلى الله عليه وسلم يقول: “الرؤيا الصالحة من الله، فإذا رأى أحدكم ما يحب، فلا يحدث بها إلا من يحب، وإن رأى ما يكره، فليتفل عن يساره ثلاثاً، وليتعوذ بالله من شر الشيطان، ولا يحدث بها أحداً، فإنها لن تضره”. رواه مسلم.وفي رواية: “وليتحول عن جنبه الذي كان عليه”.  
وفي رواية عند مسلم أيضاً عن أبي هريرة رضي الله عنه عن رسول الله صلى الله عليه وسلم: ” فإن رأى أحدكم ما يكره، فليقم فليصل…”.
فمن فعل هذه الأشياء عندما يرى ما يكرهه، وهي:1/ الاستعاذة بالله من الشيطان، ومن شر الرؤيا.2/ النفث عن يساره ثلاثاً.3/ التحول عن الجنب الذي كان عليه إلى جنبه الآخر.4/ يقوم فيصلي لله تعالى ركعتين أو أكثر.5/ لا يحدث بها أحداً.فلن تضره الرؤيا كما قال النبي صلى الله عليه وسلم مهما كانت مفزعة ومقلقة، ولذا روى مسلم عن أبي سلمة رحمه الله قال: “إن كنت لأرى الرؤيا أثقل علي من جبل، فما هو إلا أن سمعت بهذا الحديث فما أباليها” وإذا استمرت هذه الأخت على امتثال هذه التوجيهات النبوية، فإن الله سيذهب عنها ما تعانيه إن شاء الله، نسأل الله عز وجل أن يصرف عنك السوء.</t>
  </si>
  <si>
    <t>الخوف من السحر وطرق إبطاله</t>
  </si>
  <si>
    <t>السحر وطرق دفعه السحر حقيقة لا تنكر ، وقد ورد من أثره في القرآن أنه يفرق بين المرء وزوجه ، وطرق دفعه وإزالته كثيرة ، وجماعها في التحصن بحصن الله ، والتعوذ والاستعانة به ، ومن الطرق النافعة في ذلك ، إزالة السحر نفسه ، كما حدث مع النبي صلى الله عليه وسلم، ووما يدعيه الناس من الرؤية وما يحدث للناس من أحداث لا يدل ضرورة على وجود سحر ، ولكن الأمر يحتمل ذلك كما يحتمل غيره،  ويمكن الاستعانة بأحد الصالحين المتمسكين بدين الله عز وجل للتأكد من وجود سحر أصلا أم لا ، والمساعدة في إبطاله إن وجد .  وهذا برنامجا عمليا لعلاج المريض بالسحر نفسه بنفسه:- – المحافظة على الصلوات فى أوقاتها ، وفى جماعة ما أمكن .– المواظبة على أذكار الصباح والمساء والأذكار الأخرى مثل أذكار الدخول والخروج واللبس والخلع والطعام والشراب ودخول الحمام…– كثرة الاستغفار والصلاة على النبى صلى الله عليه وسلم وقول( لا حول ولا قوة إلا بالله العلى العظيم ،وحسبنا الله ونعم الوكيل).ـ قراءة سورة البقرة كاملة يوميا أو استماعها مع تغميض العينين أثناء الاستماع .ـ عدم استماع الأغانى وعدم التدخين و الإبتعاد عن سائر المعاصى .  أثر قراءة سورة البقرة على السحر في البيت جاء في مسند أحمد وصحيح مسلم والترمذي والنسائي من حديث سهيل بن أبي صالح عن أبيه عن أبي هريرة رضي الله عنه أن رسول الله صلى الله عليه وسلم قال “لا تجعلوا بيوتكم قبورا فإن البيت الذي تقرأ فيه سورة البقرة لا يدخله الشيطان” وقال الترمذي حسن صحيح وقال أبو عبيد القاسم بن سلام حدثني ابن أبي مريم عن ابن لهيعة عن يزيد بن أبي حبيب عن سنان بن سعد عن أنس بن مالك قال: قال رسول الله صلى الله عليه وسلم “إن الشيطان يخرج من البيت إذا سمع سورة البقرة تقرأ فيه”وعن سهل بن سعد قال: قال رسول الله صلى الله عليه وسلم “إن لكل شيء سناما وإن سنام القرآن البقرة وإن من قرأها في بيته ليلة لم يدخله الشيطان ثلاث ليال ومن قرأها في بيته نهارا لم يدخله شيطان ثلاثة أيام” رواه أبو القاسم الطبراني وأبو حاتم وابن حبان في صحيحه  التحصن من السحر والعين بالمعوذات وسورة الإخلاص والأذكار وعنْ عبدِ اللَّهِ بنِ خُبَيْب بضَمِّ الْخَاءِ المُعْجَمَةِ رضي اللَّه عَنْهُ قال : قال لي رَسُولُ اللَّهِ صَلّى اللهُ عَلَيْهِ وسَلَّم : « اقْرأْ : قُلْ هوَ اللَّه أَحَدٌ ، والمعوِّذَتَيْن حِينَ تُمْسِي وَحِينَ تُصبِحُ ، ثَلاثَ مَرَّاتٍ تَكْفِيكَ مِنْ كلِّ شَيْءٍ » . رواهُ أَبو داود والترمذي وقال : حديثٌ حسن صحيح .وعنْ عُثْمَانَ بْنِ عَفَانَ رضيَ اللَّه عنهُ قالَ : قالَ رَسولُ اللَّه صَلّى اللهُ عَلَيْهِ وسَلَّم : « مَا مِنْ عَبْدٍ يَقُولُ في صَبَاحِ كلِّ يَوْمٍ ومَسَاءٍ كلِّ لَيْلَةٍ : بِسْمِ اللَّهِ الَّذِي لاَ يَضُرُّ مَع اسْمِهِ شيء في الأرضِ ولا في السماءِ وَهُوَ السَّمِيعُ الْعلِيمُ ، ثلاثَ مَرَّاتٍ ، إِلاَّ لَمْ يَضُرَّهُ شَيءٌ » رواه أبو داود ، والتِّرمذي وقال : حديث حسن صحيح .  أفعال خاطئة في معالجة المسحور أما مايفعله البعض من خنق المريض فلا ينبغي إلا للمعالج الحاذق؛ لأنه ربما تسبب في قتل المريض، والأفضل منه هو القرآن المقروء سماعا أو على الماء.</t>
  </si>
  <si>
    <t>الزيادة على المأثور من الذكر</t>
  </si>
  <si>
    <t>الزيادة على المأثور من الذكر الأذكار الواردة عن رسول الله صلى الله عليه وسلم يفرق فيها بين نوعين:الأول: ما ورد تقييده بعدد معين كأذكار الصباح والمساء والأذكار دبر كل صلاة، فهذه ينبغي الالتزام فيها بالعدد الوارد عن النبي صلى الله عليه وسلم.النوع الثاني: ما لم يرد تقييده بعدد معين، فهذه لا حرج على المسلم أن يستزيد فيها كما شاء.. ويستحب للمسلم الإكثار من ذكر الله تعالى ؛ لأن الله عز وجل يقول : ( يَا أَيُّهَا الَّذِينَ آمَنُوا اذْكُرُوا اللَّهَ ذِكْراً كَثِيراً * وَسَبِّحُوهُ بُكْرَةً وَأَصِيلاً ) الأحزاب/41-42 . وقال تعالى : ( وَالذَّاكِرِينَ اللَّهَ كَثِيراً وَالذَّاكِرَاتِ أَعَدَّ اللَّهُ لَهُمْ مَغْفِرَةً وَأَجْراً عَظِيماً ) الأحزاب/35 ، والآيات في هذا المعنى كثيرة جداً، كما أوصى النبي -صلى الله عليه وسلم- بذلك حين قال : ( لا يزال لسانك رطباً من ذكر الله ) أخرجه الترمذي وصححه الألباني في صحيح الترمذي (2687) .يقول العلماء الأذكار الواردة عن الرسول صلى الله عليه وسلم نوعان :الأول : ما ورد تقييده بعدد معين ، فينبغي الالتزام بالعدد الوارد عن النبي صلى الله عليه وسلم من غير زيادة ولا نقصان ، كالأذكار أدبار الصلاة ، وكقول (سبحان الله وبحمده) مائة مرة صباحاً ومساءً ، وقول ( لا إله إلا الله وحده لا شريك له ، له الملك وله الحمد وهو على كل شيء قدير ) في اليوم مائة مرة . ونحو ذلك .الثاني : ما لم يرد تقييده بعدد معين ، كالترغيب المطلق في التسبيح والتحميد والتهليل وقراءة القرآن ونحو ذلك ، فهذا يأتي به الإنسان مطلقاً من غير التزام بعدد معين كما شرعه النبي صلى الله عليه وسلم .وقد جاء في فتاوى اللجنة الدائمة ـ المملكة العربية السعودية:“الأصل في الأذكار والعبادات التوقيف ، [ أي: أن يقتصر الشخص على ما أتى به الشرع ، فلا يعبد الله إلا بما شرعه على لسان رسول صلى الله عليه وسلم ] ، وعليه فما ثبت بالأدلة القولية أو العملية تقييده بوقت ، أو عدد ، أو تحديد مكان له ، أو كيفية؛ عبدنا الله به على ما ثبت من الشرع له ، وأما ما شرعه الله من الأذكار والأدعية وسائر العبادات مطلقا عن التقييد بوقت أو عدد أو مكان أو كيفية فلا يجوز لنا أن نلتزم فيه بكيفية ، أو وقت أو عدد، بل نعبده به مطلقا كما ورد”.</t>
  </si>
  <si>
    <t>المقصود بكلمات الله التامات</t>
  </si>
  <si>
    <t>الاستعاذة بكلمات الله التامات مما أثر عنه –صلى الله عليه وسلم- في الدعاء، واختلف العلماء بالمراد بكلمات الله التامات، فقيل إنها القرآن وقيل المراد بها أسماء الله الحسنى وصفاته العلى، وفي جميع الأحوال المطلوب منا هو الحرص على ملازمة الذكر في الصباح والمساء حتى يكون العبد في حفظ الله وكنفه.
يقول فضيلة الشيخ علي الجمعة -من علماء السعودية:
نعم صح عن النبي – صلى الله عليه وسلم- أمره بأن يستعاذ بكلمات الله التامات في الصباح والمساء، وعندما ينزل الإنسان منزلاً، بدلاً مما كان يفعله المشركون في الجاهلية من الاستعاذة بالجن، حيث كان أحدهم إذا نزل وادياً قال: أعوذ بسيد هذا الوادي من سفهاء قومه، فأبدلها النبي – صلى الله عليه وسلم- بالاستعاذة بالله – عز وجل- واللجوء إليه،
فقد أخرج الإمام مسلم في صحيحه عن خولة بنت حكيم –رضي الله عنها- قالت: سمعت رسول الله – صلى الله عليه وسلم- يقول:”من نزل منزلاً فقال: أعوذ بكلمات الله التامات، من شر ما خلق، لم يضره شيء حتى يرحل من منزله ذلك”.
وقد اختلف العلماء في المراد بكلمات الله التامات على قولين:
القول الأول: أنها أسماء الله الحسنى وصفاته العلى بأن يستعيذ بأسمائه فيقول: أعوذ بالسميع العليم، أو بصفاته فيقول: أعوذ برحمة الله وقوة الله وكبرياء الله.
القول الثاني: أن المراد بكلمات الله هو القرآن الكريم، فإن القرآن كلامه، تكلم به سبحانه ونزل به جبريل على محمد صلى الله عليه وسلم.
ووصفت الكلمات بالتامات لأنها سالمة من العيوب والنقائص التي تعتري أسماء وصفات البشر على القول الأول، وعلى القول الثاني فالقرآن سالم من النقص والعيوب التي تعتري كلام البشر، لذا أعجز العرب مع فصاحتهم وبلاغتهم أن يأتوا بمثل أقصر سورة فيه
وبما أن هذه العبارة وهي قوله – صلى الله عليه وسلم-” أعوذ بكلمات الله التامات من شر ما خلق” حصن حصين، وحمى مكين، من نزغات الشيطان، ومن شياطين الإنس والجان، ونرشد المسلم أيضا إلى بعض النصوص من كتاب الله، وسنة رسوله –عليه الصلاة والسلام-، فهي حصن المسلم كآية الكرسي، وقل أعوذ برب الفلق، وقل أعوذ برب الناس، يقول المسلم هذا ثلاث مرات في الصباح والمساء، ويقول أيضاً بسم الله الذي لا يضر مع اسمه شيء في الأرض ولا في السماء، وهو السميع العليم، وأعوذ بكلمات الله التامات التي لا يجاوزهن بر ولا فاجر، وأعوذ بكلمات الله التامة من كل شيطان وهامة ومن كل عين لامة، ويحسن الالتجاء إلى الله – عز وجل- ويكثر من قراءة القرآن والأوراد الواردة عند النوم والاستيقاظ ودخول البيت والخروج منه وعند الأكل والشرب، والوضوء وغير ذلك.</t>
  </si>
  <si>
    <t>الدعوة إلى ذكر الله على المحمول</t>
  </si>
  <si>
    <t>ذكر الله من العبادات السهلة على النفس، الخفيفة على اللسان، الثقيلة في الميزان، فيستحب للإنسان أن يديم ذكر الله تعالى، فإن ذلك سيسره يوم تسود وجوه، وتبيض وجوه، ففي في صحيح مسلم، عن سعد بن أبي وقاص رضي اللّه عنه قال: “كنّا عند رسول اللّه صلى اللّه عليه وسلم فقال: أيَعْجِزُ أحَدُكُمْ أَنْ يَكْسِبَ في يَوْمٍ أَلْفَ حَسَنَة؟ فسأله سائل من جلسائه: كيف يكسب أحدُنَا ألف حسنة؟ قال: يُسَبِّحُ مئة تَسْبِيحَةٍ فَتُكْتَبُ لَهُ ألفُ حَسَنَةٍ، أَوْ تُحَطُّ عَنْهُ ألْفُ خَطِيئَةٍ.
كما يستحب للإنسان أن يرشد غيره إلى الخير، ويدله على أبواب الجنة، ففي صحيح مسلم من حديث عبدالله بن مسعود : (من دل على خير فله مثل أجر فاعله).
لكن من دل أحدا على خير فليس معنى هذا أن كلامه يجب تنفيذه، فمن أتته رسالة على هاتفه أن يبلغ ما وصله إلى عدد معين من الناس، فهو في حل من أمره، إن شاء أن يصنع، وإن شاء أن لا يصنع، حتى لو كان من أرسل إليه قال له، أحملك الأمانة، وأمثال هذه الكلمات، وعلى ذلك فمن ذكر غيره بذكر الله، وأرشده أن يذكر غيره فقد أحسن، سواء أكان عن طريق الهاتف، أو غيره، لكن من وصلته الرسالة لا يجب عليه إبلاغها لغيره، حتى لو حمله الأمانة، أو أقسم عليه أن يفعل، لكن يستحب إجابة طلبه إذا أقسم من غير وجوب.</t>
  </si>
  <si>
    <t>تلاوة الأذكار للجنب</t>
  </si>
  <si>
    <t>لا حرج في قراءة أذكار الصباح والمساء وغيرهما من الأذكار للحائض والجنب، بل الراجح من أقوال أهل العلم جواز قراءة القرآن للحائض بدون مس للمصحف.</t>
  </si>
  <si>
    <t>الحكمة من تعظيم أيام العشر ذي الحجة</t>
  </si>
  <si>
    <t>هذه الأيام يقع فيها كثير من أعمال الحج، يوم التروية في الثامن من ذي الحجة ويوم عرفة في التاسع من ذي الحجة، ويوم الحج الأكبر وهو اليوم العاشر يوم العيد، يوم النحر، هو يوم العاشر من ذي الحجةوأفضل أيام السنة في هذه العشرة وهو يوم عرفة فليلة القدر هي أفضل ليالي السنة على الإطلاق، ويوم عرفة، هو أفضل أيام السنة على الإطلاق، كما أن ليالي العشرة من رمضان أفضل الليالي، فأيام العشرة من ذي الحجة فيها أفضل الأيام.
هذه الأيام، الأيام العشرة من ذي الحجة هي من أفضل الأيام عند الله تبارك وتعالى كما روى الشيخان عن ابن عباس، الحديث الذي ذكرته هذا “ما من أيام أحب إلى الله تعالى العمل الصالح فيهن من هذه الأيام يعني: الأيام العشرة. لماذا فضلها الله تبارك وتعالى؟
أولا:التفضيل والتخصيص والاجتباء شأن إلهي، من شأنه سبحانه وتعالى أن يفضل بعض الأيام على بعض وبعض الشهور على بعض وبعض الساعات في الليل والنهار على بعض، كما يفضل بعض الأماكن على بعض.لماذا فضل المسجد الحرام على المساجد الأخرى، فضل المساجد الثلاثة المسجد الحرام والمسجد النبوي والمسجد الأقصى على سائر المساجد في العالم، ولا تشد الرحال إلا إلى هذه المساجد الثلاثة، وجعل الصلاة في المسجد الحرام بمائة ألف صلاة في ما عداه من المساجد إلا في المسجد النبوي والصلاة فيه بألف صلاة والمسجد الأقصى الصلاة فيه بخمسمائة صلاة، لماذا فضل مكة والمدينة على سائر البقاع ، هذا من تفضيل الأماكن، وهناك تفضيل الأشخاص لماذا فضل النبيين على سائر البشر، وفضل النبيين بعضهم على بعض (تلك الرسل فضلنا بعضهم على بعض منهم من كلم الله ورفع بعضهم درجات) البقرة:253 الله من شأنه أن يفضل ويختار ويختص كما قال تعالى (وربك يخلق ما يشاء ويختار ما كان لهم الخيرة) القصص  فهو يختار من الأشخاص ويختار من الأماكن ويختار من الأيام ما شاء عز وجل لأسرار يعلمها هو سبحانه وتعالى، أحيانا يبين لنا سر هذا الاختيار، لماذا فضل شهر رمضان على غيره؟ قال: (شهر رمضان الذي أنزل فيه القرآن هدى للناس وبينات من الهدى والفرقان) البقرة:185 لماذا فضل ليلة القدر على غيرها؟ قال لأنه أنزل فيها القرآن، وقال: (إنا أنزلناه في ليلة القدر) القدر.
ثانيا:لأن هذه الأيام من ذي الحجة هو شهر فضله الله تعالى لأمرين: لأن شهر ذي الحجة هو من الأشهر الحُرُم، والأشهر الحُرُم مفضلة عند الله سبحانه وتعالى على سائر الأشهر، كما قال تعالى: (إن عدة الشهور عند الله اثنا عشر شهرا في كتاب الله يوم خلق السماوات والأرض منها أربعة حُرُم) وهي: ذو القعدة وذو الحجة ومحرم ورجب، فهذا الأشهر الحُرُم مفضلة عند الله قال سبحانه وتعالى: (ذلك الدين القيم، فلا تظلموا فيهن أنفسكم) وظلم النفس محرم في سائر الشهور ولكن في هذه الأشهر أشد حرمة، فالعشرة الأيام الأولى من شهر ذي الحجة مفضلة لأنه من الشهر الحرام شهر ذي الحجة.
ثالثاً: ولأن شهر ذي الحجة بالذات اجتمع فيه أمران أنه من أشهر الحج ومن الأشهر الحُرُم، يقول الله سبحانه وتعالى: (الحج أشهر معلومات) هي شوال وذو القعدة وذو الحجة. شوال من أشهر الحج وليس من الأشهر الحُرُم ولكن ذو الحجة اجتمع فيه الأمران هو وذو القعدة فهما من الأشهر الحُرُم وأشهر الحج.
رابعاً: لأن هذه الأيام يقع فيها كثير من أعمال الحج، يوم التروية في الثامن من ذي الحجة ويوم عرفة في التاسع من ذي الحجة، ويوم الحج الأكبر وهو اليوم العاشر يوم العيد، يوم النحر، هو يوم العاشر من ذي الحجةوأفضل أيام السنة في هذه العشرة وهو يوم عرفة فليلة القدر هي أفضل ليالي السنة على الإطلاق، ويوم عرفة، هو أفضل أيام السنة على الإطلاق، كما أن ليالي العشرة من رمضان أفضل الليالي، فأيام العشرة من ذي الحجة فيها أفضل الأيام، فهذه بعض فضائل هذه الأيام العظيمة التي صح في الأحاديث عن رسول الله صلى الله عليه وسلم التنويه بها والحث على طاعة الله فيها فيستحب فيها الصيام والصدقة والذكر والدعاء والتسبيح والتهليل والتكبير.</t>
  </si>
  <si>
    <t>الذكر والتسبيح أثناء مشاهدة التلفاز</t>
  </si>
  <si>
    <t>الحكم في ذلك يتبع طبيعة المعروض على شاشة التلفاز:
فإن كان من المنكرات الظاهرة، كصور النساء والعورات وحفلات الرقص والغناء فلا يجوز تسبيح الله وذكره سبحانه في مثل هذه المواقف، لما فيه من امتهان ظاهر لذكر الله تعالى، والله سبحانه وتعالى يقول: ( ذَلِكَ وَمَنْ يُعَظِّمْ شَعَائِرَ اللَّهِ فَإِنَّهَا مِنْ تَقْوَى الْقُلُوبِ ) الحج:32 ، وقد كره العلماء إدخال شيء فيه ذكر الله تعالى أماكن التخلي وقضاء الحاجة، كما كرهوا قراءة القرآن أثناء بعض الأحوال التي لا تليق: كالتثاؤب، وخروج الريح وغيرها – كما في “التبيان” للنووي (ص166) فكيف بذكر الله في حال المعصية والمجاهرة بها ! لا شك أن كراهة ذلك أشد وأعظم.
وأما إذا كانت المَشاهد والبرامج  التي تعرض من قبيل المباح أو المستحب من البرامج النافعة، فلا حرج من ذكر الله سبحانه وتسبيحه أثناء مشاهدتها.
وقد قالت عائشة رضي الله عنها: ( كَانَ النَّبِيُّ صَلَّى اللَّهُ عَلَيْهِ وَسَلَّمَ يَذْكُرُ اللَّهَ عَلَى كُلِّ أَحْيَانِهِ) رواه مسلم (373).
كما كان من هدي السلف رضوان الله عليهم ترطيب اللسان بذكر الله تعالى على جميع الأحوال: حتى كان أبو الدرداء يسبح في اليوم مائة ألف تسبيحة. ابن سعد في “الطبقات” (3/500).
وكان أبو مسلم الخولاني يرفع صوته بالتكبير حتى مع الصبيان. “سير أعلام النبلاء” (4/10)، وكان أحمد بن حرب إذا جلس بين يدي الحجام ليحفي شاربه يسبح، فيقول له الحجام: اسكت ساعة، فيقول: اعمل أنت عملك، وربما قطع من شفته وهو لا يعلم . “سير أعلام النبلاء” (11/33).
وقال الشيخ ابن عثيمين في “فتاوى نور على الدرب” (علوم القرآن والتفسير/الإنصات عند استماع القرآن):
” لهذا نقول للمرأة التي تشتغل بأعمال البيت وبغيرها: كالخياطة ونحوها: لا تقرأ القرآن في حال انشغالها، بل تتفرغ إذا أرادت قراءة القرآن لتتدبر معنى كلام الله عزّ وجلّ، فإذا كانت تحبّ أن تستغل وقتها بما يقرّب إلى الله بالإضافة إلى القيام بعمل البيت، فلديها ذكر الله عزّ وجلّ، تذكر الله، تحمد الله، تسبّح الله، تكبّر الله، تستغفر الله، فإن هذه الأذكار يحضر القلب فيها عند ذكرها في حال العمل؛ لأن كل كلمة تمثل معنى مستقلاً، فتجد الإنسان يستحضر المعنى لهذه الكلمات – أعني: التسبيح والتحميد والتكبير والاستغفار – ولو كان يعمل ” انتهى باختصار.</t>
  </si>
  <si>
    <t>حكم فك السحر بالسحر</t>
  </si>
  <si>
    <t>يقول الدكتور حسام الدين بن موسى عفانة- أستاذ الفقه وأصوله – جامعة القدس – فلسطين – بقوله :ـ
يحرم شرعاً الذهاب إلى العرافين والسحرة والكهنة وأمثالهم؛ ولا يجوز للمسلم أن يصدقهم فيما يقولون ويخبرون به ؛ فقد ثبت في الحديث أن الرسول صلى الله عليه وسلم قال :( من أتى عرافاً فسأله عن شيء لم تقبل له صلاة أربعين ليلة ) رواه مسلم.
وورد في حديث آخر أن الرسول صلى الله عليه وسلم قال :( من أتى كاهناً فصدقه فقد كفر بما أنزل على محمد ) رواه أصحاب السنن وغيرهم وهو حديث صحيح.
ولا يجوز فك السحر بالسحر وهو المعروف بالنشرة -أي حل السحر وإبطاله بسحر آخر -ويدل على ذلك قول الرسول صلى الله عليه وسلم :( ليس منا من تطير أو تطير له أو تكهن أو تكهن له أو سحر أو سحر له ) رواه الطبراني وهو حديث حسن كما قال الألباني.
وقد سئل الرسول صلى الله عليه وسلم عن النشرة-فك السحر بالسحر-فقال :( هي من الشيطان ) رواه أحمد وأبو داود بإسناد جيد.
والطريق المشروع لفك السحر وإبطاله يكون بالقرآن الكريم والأدعية الشرعية الثابتة عن الرسول صلى الله عليه وسلم ومن ذلك قراءة آية الكرسي من سورة البقرة و ( قل يا أيها الكافرون ) و ( قُلْ هُوَ اللَّهُ أَحَدٌ ) و ( قُلْ أَعُوذُ بِرَبِّ الْفَلَقِ ) و(قُلْ أَعُوذُ بِرَبِّ النَّاسِ ) و ( وَأَوْحَيْنَا إِلَى مُوسَى أَنْ أَلْقِ عَصَاكَ فَإِذَا هِيَ تَلْقَفُ مَا يَأْفِكُونَ فَوَقَعَ الْحَقُّ وَبَطَلَ مَا كَانُوا يَعْمَلُونَ فَغُلِبُوا هُنَالِكَ وَانْقَلَبُوا صَاغِرِينَ ) سورة الأعراف الآيات 117-119.
وقوله تعالى :( وَقَالَ فِرْعَوْنُ ائْتُونِي بِكُلِّ سَاحِرٍ عَلِيمٍ فَلَمَّا جَاءَ السَّحَرَةُ قَالَ لَهُمْ مُوسَى أَلْقُوا مَا أَنْتُمْ مُلْقُونَ فَلَمَّا أَلْقَوْا قَالَ مُوسَى مَا جِئْتُمْ بِهِ السِّحْرُ إِنَّ اللَّهَ سَيُبْطِلُهُ إِنَّ اللَّهَ لَا يُصْلِحُ عَمَلَ الْمُفْسِدِينَ وَيُحِقُّ اللَّهُ الْحَقَّ بِكَلِمَاتِهِ وَلَوْ كَرِهَ الْمُجْرِمُونَ ) سورة يونس الآيات 79-82.
والآيات من سورة طه : ، ( قَالُوا يَامُوسَى إِمَّا أَنْ تُلْقِيَ وَإِمَّا أَنْ نَكُونَ أَوَّلَ مَنْ أَلْقَى قَالَ بَلْ أَلْقُوا فَإِذَا حِبَالُهُمْ وَعِصِيُّهُمْ يُخَيَّلُ إِلَيْهِ مِنْ سِحْرِهِمْ أَنَّهَا تَسْعَى فَأَوْجَسَ فِي نَفْسِهِ خِيفَةً مُوسَى قُلْنَا لَا تَخَفْ إِنَّكَ أَنْتَ الْأَعْلَى وَأَلْقِ مَا فِي يَمِينِكَ تَلْقَفْ مَا صَنَعُوا إِنَّمَا صَنَعُوا كَيْدُ سَاحِرٍ وَلَا يُفْلِحُ السَّاحِرُ حَيْثُ أَتَى ) سورة طه 65-69.
ومن الأدعية الثابتة عن الرسول صلى الله عليه وسلم في علاج السحر وغيره :( اللهم رب الناس أذهب البأس واشف أنت الشافي لا شفاء إلا شفاؤك شفاء لا يغادر سقماً ).
ومنه رقية جبريل التي رقى بها النبي صلى الله عليه وسلم وهي :( باسم الله أرقيك من كل شيء يؤذيك ومن شر كل نفس أو عين حاسد الله يشفيك باسم الله أرقيك ) ويكرر ذلك ثلاث مرات وغير ذلك من الأدعية والأذكار .</t>
  </si>
  <si>
    <t>فضل الذكر</t>
  </si>
  <si>
    <t>ذكر الله مثل -سبحان الله 33 والحمد لله 33 والله أكبر 33- أيضا ذكر سبحان الله وبحمده 100 – وسبحان الله العظيم وبحمده 100 مرة حين يصبح وحين يمسي – وغيره .
فهل إذا زاد الإنسان مثلا عن ال100 مرة من سبيل شغل اللسان بذكر الله أو زاد عن غيرها هل له نفس الأجر المذكور بالحديث.
لعل النبي عليه الصلاة والسلام أراد أن يبين الحد الأدنى الذي يترتب عليه أجر معين، وإذا حصلت الزيادة في الذكر فالمرجو أن يزيد الأجر؛ لأن النبي عليه الصلاة والسلام قال في حديث آخر: “لم يأت أحد بأفضل منه إلا رجل زاد على ذلك” أو كما قال عليه الصلاة والسلام، وللعلم فإن التزام العدد بقصد الاقتداء بالرسول عليه الصلاة والسلام له فضيلة أخرى.</t>
  </si>
  <si>
    <t>حكم الاستغفار</t>
  </si>
  <si>
    <t>الاستغفار هو طلب المغفرة من الله تعالى ،وهو في الأصل مندوب إليه ،ولكنه من الذنب واجب، واستغفار النبي صلى الله عليه وسلم واجب أيضا،ويحرم الاستغفار للكفار والمشركين.
والاستغفار لا يرتبط بوقت بعينه ،فلا يجب في شهر دون شهر ،أو يوم دون يوم ،وإن كانت هناك أوقات مستحبة للاستغفار،كوقت السحر قبل الفجر،ونحو هذا.
جاء في الموسوعة الفقهية الكويتية :
الاستغفار: طلب المغفرة بالمقال والفعال .، والمغفرة في الأصل : الستر ، ويراد بها التجاوز عن الذنب وعدم المؤاخذة به ، وأضاف بعضهم : إما بترك التوبيخ والعقاب رأسا ، أو بعد التقرير به فيما بين العبد وربه . ويأتي الاستغفار بمعنى الإسلام . قال الله تعالى : { وما كان الله معذبهم وهم يستغفرون } أي يسلمون قاله مجاهد وعكرمة . كذلك يأتي الاستغفار بمعنى الدعاء والتوبة
و بين الاستغفار والدعاء عموم وخصوص من وجه ،فهما يجتمعان في طلب المغفرة ، وينفرد الاستغفار إن كان بالفعل لا بالقول ، كما ينفرد الدعاء إن كان بطلب غير المغفرة .
والأصل في الاستغفار أنه مندوب إليه ، لقول الله سبحانه . { واستغفروا الله إن الله غفور رحيم } يحمل على الندب ، لأنه قد يكون من غير معصية ، لكنه قد يخرج عن الندب إلى الوجوب كاستغفار النبي صلى الله عليه وسلم وكالاستغفار من المعصية . وقد يخرج إلى الكراهة كالاستغفار للميت خلف الجنازة ، صرح بذلك المالكية . وقد يخرج إلى الحرمة ، كالاستغفار للكفار .</t>
  </si>
  <si>
    <t>التسبيح بالمسبحة</t>
  </si>
  <si>
    <t>البدعة ضد السنة؛ لأن السنة هي السير على فعل رسول الله وقول رسول الله، وعمل رسول الله، وتقرير رسول الله صلى الله عليه وسلم، وبذلك فهي خاصة بأمور العبادة والدين، وأما ما يستجد من مبتكرات الإنسان في الحياة فإنما هو في دائرة البحث المنتج الذي يضمن للمسلمين التمكين في الأرض.
أما العبادات فشأنها ما آتاكم الرسول فخذوه وما نهاكم عنه فانتهوا، صلوا كما رأيتموني أصلي، هكذا قال الرسول صلى الله عليه وسلم، وقال “خذوا عني مناسككم”.
وبالتالي فعملية عد التسبيحات أو التحميدات أو التكبيرات أو التهليلات، عملية العد ذاتها ليست هي العبادة، وليست هي الذكر، فإذا عددت على أصابعك فمقبول، بل هو أولى؛ لأن العمل بالأصابع يؤجر الإنسان عليه وربما كان سببًا في عتقها من النيران، وإذا عددت على المسبحة من غير قصد إلى رياء أو سمعة أو ظهور بمظهر الناسك الذي يريد أن يسمع الناس بحاله؛ فلا شيء فيه، وليس داخلاً في البدعة.
والحقيقة البدعة هي البدعة، وهي الخروج على ما ورد عن رسول الله صلى الله عليه وسلم، هي المخالفة لقول سيدنا أبي بكر رضي الله عنه “إنما أنا متبع ولست بمتبع”، ونميل إلى أن البدعة بدعة فليست هناك بدعة حسنة وبدعة سيئة، فضلاً عن أن تكون هناك بدعة مندوبة؛ لأن مندوبة بمعنى سنة، وكلمة البدعة تخالف السنة، وكذلك مستحبة، وكذلك مكروهة، فهذه صفات ليست لموصوف.
والموصوف إما أن يكون بدعة ليست في حاجة إلى وصف بالمندوب والمستحب والمكروه، وإما أن يكون لا بدعة فيكون سنة عليها يؤجر العبد ويثاب.</t>
  </si>
  <si>
    <t>الذكر بالقلب</t>
  </si>
  <si>
    <t>خلق الله لنا الجوارح؛ لتكون وسيلة للطاعة والعبادة وممارسة الحياة؛ ولهذا فإن اللسان الرطب بذكر الله هو الذي دائما لا يجري عليه إلا الحمد والشكر والدعاء والاستغفار.
أما قضية أن القلب يذكر فهذا لون من حديث النفس، والله أعلم بالسرائر،.
والأولى بالمسلم دائما أن يذكر الله بلسانه، وأن يتجه إليه بالدعاء كما قال تعالى:
(وقال ربكم ادعوني أستجب لكم).</t>
  </si>
  <si>
    <t>رقية الآباء أبنائهم بالقرآن</t>
  </si>
  <si>
    <t>لا شك أن القرآن شفاء من الأمراض العضوية والمعنوية، ولا يشترط أن يذهب المريض إلى من يقرأ عليه القرآن، بل إن قراءة الأم أو الأب على الابن المريض أكثر تأثيرا من قراءة الشيخ؛ لأن من أبرز أسباب حصول الشفاء مع التلاوة الإخلاص، واليقين، وحضور القلب، وشدة اللجوء إلى الله عز وجل، ولا شك أن هذه العوامل تتوفر في الوالدين لمنزلة الابن منهما.
ونذكر بأهمية قراءة الأذكار عند النوم، لا سيما آية الكرسي، وأواخر سورة البقرة والمعوذتين، وتحصين الأبناء باستمرار، كما كان يفعل النبي (صلى الله عليه وسلم) مع الحسن والحسين.</t>
  </si>
  <si>
    <t>ذكر الله بعد صلاة الصبح</t>
  </si>
  <si>
    <t>روى أبو داود وغيره بسند حسن أن رسول الله صلى الله عليه وسلم قال: “من صلى الغداة في جماعة ثم قعد يذكر الله حتى تطلع الشمس ثم صلى ركعتين كانت له كأجر حجة وعمرة [ قال ] قال رسول الله صلى الله عليه وسلم تامة تامة” والذي يشرع فعله في هذه الجلسة ذكر الله تعالى، ومنه قراءة القرآن، وهناك أذكار تقال في الصباح، تأتي على رأسها، ولكنها ليست شرطا، بل كل ذكر فإنه مشروع في هذا الوقت.</t>
  </si>
  <si>
    <t>الجهر بذكر الله واقترانه بالمعازف</t>
  </si>
  <si>
    <t>إن الذي يتصف بالحِلِّ تارة ، والحرمة أخرى لاختلاف القصد ؛ إنما هو المباح في نفسه ، فالعبادات المشروعة لا تكون حرامًا ، والمعاصي المحظورة لا تكون حلالاً ، فإن ساءت النية في العبادة ، كأن راءى بها الإنسان ، فالرياء هو الحرام لا العبادة نفسها ، وإن قصد الإنسان بالمعصية فائدة له أو للناس فقصده لا يبيح له المعصية، إلا إذا تعارض ضرران لا بد منهما ، فيجب ارتكاب أخفهما ، وقد أكمل الله تعالى لنا الدين ، فليس لنا أن نزيد في عبادته ، ولا أن ننقص منها لا كمًّا ولا كيفًا ، فالاجتماع لذكر الله تعالى ومزجه بالعزف بآلات الطرب كالدفوف والمزمار والشبابة ونحوها بدعة في الدين ، وزيادة عبادة لم يأذن بها الله تعالى ، فلا تباح بحسن القصد ، كما لا يباح لنا أن نخترع كيفية لصلاة التطوع بأن نسجد في كل ركعة ثلاث مرات لأجل زيادة الخشوع مثلاً ، ولقد عمل الرسول صلى الله عليه وسلم وأصحابه رضي الله تعالى عنهم بالدين على أكمل وجوهه ، فحسبنا ما صح نقله عنهم.</t>
  </si>
  <si>
    <t>هل في النفط زكاة</t>
  </si>
  <si>
    <t>هل تجب الزكاة في النفط : مما لا خلاف فيه أن الزكاة تجب في النفط أو في عائداته إذا كان مملوكًا ملكية خاصة، سواءً كان ملكًا لأفراد أم لشركات.  المقدار الواجب في زكاة النفط : وقد اختلف الفقهاء هنا في مقدار الواجب في الزكاة: أهو ربع العشر أي 2.5 % أم الخمس؟ أي عشرون بالمائة (20%).والذي نرجحه في ذلك هو المذهب الثاني، الذي يوجب الخمس في النفط ونحوه باعتباره ركازًا، وقد صح الحديث أن “في الركاز الخمس” (متفق عليه من حديث أبي هريرة). وهو مذهب أبي حنيفة وأبي عبيد وغيرهما.  هل تجب الزكاة في النفط المملوك للدولة : ولكن الخلاف هنا يأتي في النفط الذي يكون مملوكًا للدولة؟ فهل يكون وعاءً للزكاة؟ وبعبارة أخرى: هل تجب فيه الزكاة كما لو كان مملوكًا خاصًا؟.لم نر أحدًا من علماء الفقه في عصرنا قال بذلك، ولكن ذهب إلى ذلك بعض إخواننا من الباحثين الاقتصاديين المعنيين بالاقتصاد الإسلامي.وقد أثار ذلك بعضهم في المؤتمر العالمي الأول للاقتصاد الإسلامي سنة (1976م) الذي انعقد في مكة المكرمة بدعوة من جامعة الملك عبد العزيز – رددت عليه حينذاك، وأيدني الفقهاء المشاركون في المؤتمر.ووجوب الخمس في النفط إنما يتجه إذا كان يملكه أفراد أو شركات، فهنا يؤخذ منه الخمس ويصرف مصارف الزكاة .أما إذا كان ملك الدولة، فشأنه شأن كل أموال الدولة، وهذه لا زكاة فيها بالإجماع، وسر ذلك يرد إلى عدة أمور:.أولاً: أن الزكاة فرع المِلْك ولهذا أضيفت الأموال إلى مالكيها في مثل قوله تعالى: (خذ من أموالهم صدقة) (التوبة: 103). وقوله -صلى الله عليه وسلم-: “أدوا زكاة أموالكم”. ومال الدولة ليس ملك لأحد، حتى يطالب بتزكيته وتطهير نفسه بإخراج حق الله فيه.ثانيًا: أن من أخرج الزكاة من ماله – ربع العشر أو نصف العشر أو العشر أو الخمس – طاب له الاستمتاع بالباقي ولا حرج عليه، إلا أن يطَّوَّع أو تأتي حاجة عامة أو خاصة. وهنا في مال النفط لا يكفي أن تخرج الحكومة مقدار الزكاة منه، وإن قدرناه بالخمس على ما هو المختار، إذ لا بد من صرفه كله في مصالح المسلمين، ومنها مصالح الفقراء والمساكين وغيرها من الفئات المحتاجة. بل هي في مقدمة المصالح المنصوص عليها في مصارف الفيء والمساكين (ما أفاء الله على رسوله من أهل القرى فلله وللرسول ولذي القربى واليتامى والمساكين وابن السبيل كي لا يكون دولة بين الأغنياء منكم). (الحشر: 7).ثالثًا: إن الدولة هي المأمورة بأخذ الزكاة (خذ من أموالهم) فكيف تأخذ من نفسها وتصبح آخذا ومأخوذا منه في وقت واحد؟.</t>
  </si>
  <si>
    <t>إخراج زكاة المال في شكل إفطار الصائمين</t>
  </si>
  <si>
    <t>نوَّع الشرعُ الشريفُ وجوهَ الإنفاق في الخير، وحَضّ على التكافل والتعاون على البر، فشرع الزكاة كركن للدين، وحث على التبرع، ورغَّب في الهدية، وندب إلى الصدقة، وجعل منها الصدقة الجارية المتمثلة في الوقف الذي يبقى أصلُه وتتجدد منفعتُه؛ وذلك لتستوعب النفقةُ وجوهَ البر وأنواع الخير في المجتمع؛ ولذلك رُوِيَ عن المصطفى صلى الله عليه وآله وسلم أنه قال: « إِنَّ في المالِ لَحَقًّا سِوى الزَّكاةِ »، ثم قرأ قوله تعالى: { ليسَ البِرَّ أَن تُوَلُّوا وُجُوهَكم قِبَلَ المَشرِقِ والمَغرِبِ ولَكِنَّ البِرَّ مَن آَمَنَ باللهِ واليَومِ الآَخِرِ والمَلاَئِكةِ والكِتابِ والنَّبِيِّينَ وآَتى المالَ علَى حُبِّه ذَوِي القُربى واليَتامى والمَساكِينَ وابنَ السَّبِيلِ والسّائِلِينَ وفي الرِّقابِ وأَقامَ الصَّلاَةَ وآَتى الزَّكاةَ والمُوفُونَ بعَهدِهم إذا عاهَدُوا والصّابِرِينَ في البَأْساءِ والضَّرّاءِ وحِينَ البَأْسِ أولَئكَ الذين صَدَقُوا وأولئكَ هم المُتَّقُونَ } [البقرة:177] رواه الترمذي وغيره وفيه ضعف إلا أنه قد صَحَّ مِن قول بعض السلف كابن عمر رضي الله عنهما، والشعبي ومجاهد وطاوس رحمهم الله تعالى.
قال الإمام العيني في “عمدة القاري” (8/237): [وقد تأول سفيان بن عيينة في المواساة في المسغبة قولَه تعالى: { إِنَّ اللهَ اشْتَرى مِنَ المُؤمِنِينَ أَنفُسَهم وأَموالَهم بأَنَّ لَهُمُ الجَنّةَ } [التوبة:111]، ومعناه: أن المؤمنين يلزمهم القربة في أموالهم لله تعالى عند توجه الحاجة إليهم، ولهذا قال كثير من العلماء إن في المال حقًّا سوى الزكاة، وورد في الترمذي مرفوعًا] اهـ.
وقد وصف الله تعالى عباده الأبرار بإطعام الطعام، فقال تعالى: { ويُطْعِمُونَ الطَّعامَ على حُبِّه مِسكِينًا ويَتِيمًا وأَسِيرًا } [الإنسان:8]، وهذا يشمل رمضان وغيره، ولكنه في رمضان أعظم أجرًا وأكثر ثوابًا، وقد حث النبي صلى الله عليه وآله وسلم على إفطار الصائم، وأخبر أن مَن فطّره فله مثل أجره مِن غير أن ينقص ذلك مِن أجر الصائم شيئًا، فقال صلى الله عليه وآله وسلم: « مَن فَطَّرَ صائمًا كان له مِثلُ أَجرِه، غيرَ أنّه لا يَنقُصُ مِن أَجر الصائمِ شيءٌ » رواه الترمذي وقال: حديث حسن صحيح، ورُوِي عنه صلى الله عليه وآله وسلم أنه قال عن شهر رمضان: « مَن فَطَّرَ فيه صائِمًا كان مَغفِرة لذُنُوبِه وعِتقَ رَقَبَتِه مِنَ النّارِ وكان له مِثلُ أَجرِه مِن غيرِ أَن يَنقُصَ مِن أَجرِه شَيءٌ »، قالوا: يا رسولَ الله: ليس كلُّنا يجد ما يفطر الصائمَ، فقال رسول الله صلى الله عليه وآله وسلم: « يُعطِي اللهُ تعالى هذا الثَّوابَ مَن فَطَّرَ صائِمًا على مَذقةِ لَبَنٍ، أَو تَمرةٍ، أَو شَربةٍ مِن ماءٍ. ومَن أَشبَعَ صائِمًا سَقاه اللهُ مِن حَوضِي شَربة لا يَظمأ حتى يَدخُلَ الجَنّة » رواه ابن خزيمة في “صحيحه” من حديث سلمان الفارسي رضي الله عنه.
فإفطار الصائم ومنه موائد الإفطار المنتشرة في بلاد المسلمين – والتي يطلق عليها “موائد الرحمن”- وإن كانت مظهرًا مشرقًا من مظاهر الخير والتكافل بين المسلمين، لكنها لما كانت تجمعُ الفقيرَ والغني فإنها لا تصح مِن الزكاة؛ لأن الله تعالى قد حدد مصارف الزكاة في قوله سبحانه: { إنَّما الصَّدَقاتُ للفُقَراءِ والمَساكِينِ والعامِلِينَ عليها والمُؤَلَّفةِ قُلُوبُهم وفي الرِّقابِ والغارِمِينَ وفي سَبِيلِ اللهِ وابنِ السَّبِيلِ فَرِيضةً مِنَ اللهِ وَاللهُ عَلِيمٌ حَكِيمٌ } [التوبة:60]، فجعل في صدارتها الفقراء والمساكين؛ لبيان أولويتهم في استحقاق الزكاة، وأن الأصل فيها كفايتُهم وإقامةُ حياتِهم ومعاشهم، ولذلك خصهم النبي صلى الله عليه وآله وسلم في حديث إرسال معاذ رضي الله عنه إلى اليمن: «فَإن هم أَطاعُوا لَكَ بذلكَ فأَخبِرهم أَنَّ اللهَ قد فَرَضَ عليهم صَدَقةً تُؤخَذُ مِن أَغنِيائِهم فتُرَدُّ على فُقَرائِهم» متفق عليه، وعبرت الآية باللام المفيدة للمِلك؛ ولذلك اشترط جمهور الفقهاء فيها التمليك؛ فأوجبوا تمليكها للفقير أو المسكين حتى ينفقها في حاجته التي هو أدرى بها من غيره، وإنما أجاز بعض العلماء إخراجها في صورة عينية عند تحقق المصلحة بمعرفة حاجة الفقير وتلبية متطلباته.
وبناءً على ذلك فيجب أن يكون الإنفاق على إفطار الصائمين الذي لا يُفرَّق فيه بين الفقراء والأغنياء إنما هو مِن وجوه الخير والتكافل الأخرى كالصدقات والتبرعات، لا من الزكاة، إلا إن اشترط صاحب المائدة أن لا يأكل منها إلا الفقراء والمحتاجون وأبناء السبيل من المسلمين فحينئذ يجوز إخراجها من الزكاة، ويكون تقديم الطعام لهم حينئذ في حكم التمليك؛ على اعتبار الإطعام في ذلك قائمًا مقام التمليك، كما نُقِل عن الإمام أبي يوسف من الحنفية وبعض فقهاء الزيدية.
أما شنط رمضان التي يُتَحرّى فيها تسليمها للمحتاجين فهذه يجوز إخراجها من الزكاة؛ لأن التمليك متحقق فيها.
أما إخراج الكفارة فجمهور الفقهاء يشترطون فيها التمليك، ولا تكفي عندهم الإباحة أو التمكين؛ لأن التكفير واجب مالي، فلا بد أن يأخذه الفقير معلوم القدر، خلافًا للحنفية الذين يكفي عندهم في الكفارة تمكين الفقراء من الطعام بدعوتهم إلى غداء وعشاء؛ متمسكين بأصل معنى الإطعام في اللغة وأنه اسم للتمكين من الطعام لا لتمليكه، كما أن الله تعالى قال: {مِن أَوسَطِ ما تُطعِمُون أَهلِيكم}[المائدة:89]، وإطعام الأهلين إنما يكون على جهة الإباحة لا التمليك.
فلا مانع من إخراج الكفارة في صورة طعام مطهي أخذًا بقول مَن أجاز ذلك من العلماء، وإن كان الأَولى إخراجه في صورة مواد جافة خروجًا مِن الخلاف؛ لأن الخروج من الخلاف مستحب.</t>
  </si>
  <si>
    <t>زكاة الحلي المعد للزينة</t>
  </si>
  <si>
    <t>إخراج الزكاة على حلى المرأة المتخذ للزينة من المسائل المختلف فيها ، مع أنه لم يرد عن النبي صلى الله عليه وسلم نص صحيح صريح يقضي بإخراجها أو يستثنيها ، لكن ورد أحاديث اختلف في صحتها وفي دلالتها ، وقد ذهب الجمهور وبعض المحققين إلى أن الراجح عدم وجوب الزكاة في الحلي المتخذ للزينة ، وإن كان الأورع والأحوط إخراجها كما دل عليه فعل الصحابة .
وكيفية إخراج الزكاة : أنه إذا كان الذهب بلغ 85 جراما من الذهب الخالص فيخرج قيمة 2.5%، ويكون وقت الإخراج هو بعد مرور عام هجري كامل على امتلاك النصاب .
وأما إذا كانت النية من شرائه الادخار فالواجب الزكاة ، والعبرة بالنية والنية هي نية المالك.
يقول الدكتور يوسف القرضاوي :-
حلى الذهب والفضة للنساء لم يرد في شأنها شيء في كتب صدقات النبي – صلى الله عليه وسلم -، ولا جاء نص صحيح صريح بإيجاب الزكاة فيه أو نفيها عنه، وإنما وردت أحاديث اختلفت الفقهاء في ثبوتها، كما اختلفوا في دلالتها .
ومن أسباب الاختلاف أيضًا: أن قومًا نظروا إلى المادة التي صنع منها الحلي، فقالوا: إنها نفس المعدن الذي خلقه الله ليكون نقدًا، يجرى به التعامل بين الناس، والذي وجبت فيه الزكاة بالإجماع، ومن ثم أوجبوا فيه الزكاة كسبائك الذهب والفضة ونقديهما.
وأن آخرين نظروا إلى أن هذا الحلي بالصناعة والصياغة خرج من مشابهة النقود، وأصبح من الأشياء التي تقتنى لإشباع الحاجات الشخصية كالأثاث والمتاع والثياب، وهذه لا تجب فيها الزكاة بالإجماع، لأن الزكاة -كما عرفنا من هدى الرسول- إنما تجب في المال النامي أو القابل للنماء والاستغلال، ومن هنا قال هؤلاء: لا زكاة في الحلي.
وهذا الخلاف إنما هو في حكم الحلي المباح، أما الحلي الذي حرمه الإسلام، فقد أجمعوا على وجوب زكاته.
أما ما يستدل به الموجبون من قوله تعالى: (والذين يكنزون الذهب والفضة ولا ينفقونها في سبيل الله) (التوبة: 34) الآية، وقولهم: إن الحلي من الكنوز، فيرده: أن إطلاق الكنز على الحلي المتخذ للاستمتاع بعيد (كما قال الدهلوي في الحجة البالغة: 509/2) إنما تريد الآية: الذهب والفضة التي من شأنها أن تنفق بدليل: (ولا ينفقونها) وذلك إنما يكون في النقود لا في الحلي الذي هو زينة ومتاع؛ إذ لم يوجب أحد إنفاق الحلي المباح إلا في ضرورات تقدر بقدرها.
وأما الأحاديث التي استند إليها الموجبون لزكاة الحلي، فللمانعين مواقف منها، من حيث ثبوتها، أو من حيث دلالتها.
فأما الحديث الأول فمتفق على صحته: “وفي الرقة ربع العشر” ولكن الرقة إنما هي الدراهم المضروبة، ولا تطلق على الحلي المصوغ .
وأما الأحاديث الأخرى، فمنهم من ردها من حيث السند، كالترمذي الذي قال: “لا يصح في هذا الباب شيء” (صحيح الترمذي بشرح ابن العربي: 131/3، باب “ما جاء في زكاة الحلي”).
وحتى ابن حزم، فمع أنه يقول بوجوب الزكاة في الحلي، لم يعتمد على هذه الأحاديث، بل أنكر على من احتج بها، قال: واحتج من رأى إيجاب الزكاة في الحلي بآثار واهية لا وجه للانشغال بها (المحلى: 78/6)، وإنما اعتمد ابن حزم على العمومات الواردة في زكاة الفضة والذهب.
وأما ما ورد عن بعض الصحابة مثل ابن مسعود -وقد صح ذلك عنه- وابن عمرو بن العاص -وفي صحته كلام- فالملاحظ: أنهم لم يفتوا بذلك الناس كافة، ولم يرد عنهم أنهم ألزموا به الجميع.
وكل ما ورد عنهم أنهم عملوا بذلك في خاصة أنفسهم وبيوتهم، فامرأة ابن مسعود تسأله عن طوقها الذهبي: أتؤدى زكاته ؟ فيجيبها: نعم وسؤالها عنه يدل على أن حكم الحلي لم يكن متعلمًا بينهم وابن عمرو يزكي حلي بناته كل عام فلا يبعد أن يكون هذا ورعًا منهم، وعملاً بالاحتياط لأنفسهم وأهلهم في أمر لم يعرفوا فيه عن الرسول حكمًا.
الأثر الوحيد الذي يخرج عن هذه الدائرة هو ما قيل إن عمر كتب إلى أبي موسى أن يأمر نساء المسلمين أن يزكين حليهن، ولكن هذا لم تثبت صحته، وأنكر الحسن أن يكون أحد من الخلفاء أوجب زكاة الحلي .
وقال الدكتور أحمد الشرباصي الأستاذ بجامعة الأزهر ” رحمه الله ” في رده حول سؤال مماثل :
رَوى أصحاب السُّنَنِ عن عمرو بن شعيب عن أبيه عن جَدِّهِ ـ رضي الله عنهم ـ أن امرأةً أتتْ النبي ـ صلى الله عليه وسلم ـ ومعها بنت لها، وفي يَدِ ابنتها مَسَكتانِ غليظتان من ذهبٍ ( والمَسَكة ـ بفتح الميم والسين ـ هي: السِّوار ). فقال لها : أتعطين زكاة هذا ؟ فقالت : لا. قال : أيَسُرُّكِ أنْ يُسَوِّرَكِ اللهُ بهما يوم القيامة سِوارَينِ من نارٍ ( أي لعدم زكاتهما ) فخلعتهما فألقتهما إلى النبي ـ صلى الله عليه وسلم ـ وقالت: هما لله ولرسوله: أي لإنفاقهما في سبيل الله).
وعن أم سلمة ـ رضي الله عنها ـ قالت: كنتُ ألبس أوضاحًا من ذهبٍ (والوَضَحُ ـ بفتح الواو والضاد ـ هو: الخَلْخَالُ لوُضوحه وبَيَاضِهِ) فقلت: يا رسول الله، أكنزٌ هذا؟ فقال: ما بلغ أن تُؤدَّى زكاته فزُكِّيَ فليس بكَنْزٍ. رواه أبو داود والحاكم.
وكذلك رُوي عن عائشة ـ رضي الله عنها ـ قالت: “دخل عليَّ النبي ـ صلى الله عليه وسلم ـ فرأى في يدي فَتَخَاتٍ من وَرِقٍ (والفَتَخَةُ ـ بفتح الفاء والتاء ـ هي: الخاتم الكبير من الفِضَّةِ) فقال: ما هذا يا عائشة؟ قلت: صنعتُهنَّ أتَزَيَّنُ لكَ يا رسول الله. قال: أتُؤَدِّينَ زكاتَهُنَّ؟ قلت: لا. قال: هو حسبك من النار”. رواه أبو داود والحاكم.
وقد ذهب بعض الأئمة ـ استنادًا إلى هذه الأحاديث ـ إلى وجوب إخراج الزكاة عن الحُليِّ التي تلبسها المرأة أو تمتلكها، وذهب ابن حزم إلى أن الزكاة واجبة في حُليِّ الذهب والفضة، سواء أكانت حلىَّ رجلٍ أم حلىَّ امرأة، وكذلك حِلْيةُ السيف والمصحف والخاتم، وكل مصنوع من الذهب والفضة، حلَّ اتِّخاذُه أم لم يَحِلّ.
ولكن الترمذي حكم بضعف السند في الحديث الأول لوجود ابن لهيعة فيه، وكذلك قال بعض الأئمة إن الأحاديث السابقة قيلت قبل حِلِّ الذهب للنساء، أو من باب التزهيد في الزينة.
وكذلك رُوي عن نافع عن عبد الله بن عمر ـ رضي الله عنهما ـ أن ابن عمر كان يُحلي بناته وجواريه بالذهب، ثم لا تخرج منه الزكاة0 رواه مالك والشافعي. وكذلك رَوى البيهقي والشافعي عن عمرو بن دينار ـ رضي الله عنهما ـ قال: سمعت رجلاً يسأل جابر بن عبد الله على الحُليِّ: أفيه زكاة قال: لا. قال : وإن كان يبلغ ألف دينار ؟ قال: وإن كثُر.
وكذلك روى الدارقطني أن أسماء بنت أبي بكر ـ رضي الله عنهما ـ كانت تُحلي بناتها الذهب نحو خمسين ألفًا ولا تُزكِّيه.
وكذلك روى مالك أن عائشة كانت تُحلِّي بنات أخيها يتامَى في حِجرها، لهن الحليُّ فلا تُخرج منه الزكاة.
ولذلك ذهب الشافعية والمالكية والحنابلة إلى أن الزكاة غير واجبة في الحلي التي تستعملها المرأة كالقِرْط والخاتم والسُّوار والخَلْخال ونحوه، وجاء في المذهب الحنبلي أنه لا زكاة في الجواهر التي يُتَحلَّى بها كالماس واللؤلؤ والمرجان. ويروى عن أنس رأْيٌ ثالث، وهو أن الزكاة تجب في الحلي مرة واحدة، ثم لا تجب بعد ذلك.
وهذا كله يقال طبعًا في حُلِيِّ التزيُّن، أما إذا كان الحلي للاتِّجار فيها، كما إذا اشترت المرأة الحلي، وتاجرت فيها، فإنها في هذه الحالة تجب فيها الزكاة وتُعَدُّ من عُرُوض التجارة.
والنفس تطمئن إلى أن حلى المرأة إذا كانت للزينة، وكانت في قيمتها لا تزيد عن الحدِّ المعروف المألوف لمَن في مستواها مِن مَثيلاتها، فإنها في هذه الحالة تعدُّ جزءًا مما تحتاج إليه المرأة في زينتها ولبسها؛ ولذلك لا تجب فيها، وأما إذا كانت الحلي التي توجد عند المرأة أكثر من حاجتها للزينة، وحازت المرأة هذه الحلي لتُتاجر فيها، أو لتَكنزها وتدخرها، فإنَّ الحلي في هذه الحالة تجب فيها الزكاة.</t>
  </si>
  <si>
    <t>موائد إفطار الصائم ومال الزكاة</t>
  </si>
  <si>
    <t>لا يجوز صرف مال الزكاة في موائد إفطار الصائم في رمضان ؛ لأن مال الزكاة مصارفه محددة ومن أولها الفقراء والمساكين أما موائد الإفطار فيجلس عليها الأغنياء والفقراء، ومن ثمَّ فعلى المسلم أن ينفق على هذه الموائد من مال الصدقة وليس مال الزكاة.
يقول الأستاذ الدكتور أحمد يوسف سليمان أستاذ الشريعة بكلية دار العلوم جامعة القاهرة:
في المال حقوق كثيرة غير الزكاة أَجملها المولى -عز وجل- في قوله: “لَيْسَ الْبِرَّ أَن تُوَلُّوا وُجُوهَكُمْ قِبَلَ الْمَشْرِقِ وَالْمَغْرِبِ وَلَكِنَّ الْبِرَّ مَنْ آمَنَ بِاللهِ وَالْيَوْمِ الآَخِرِ وَالْمَلاَئِكَةِ وَالْكِتَابِ وَالنَّبِيِّينَ وَآتَى الْمَالَ عَلَى حُبِّهِ ذَوِي الْقُرْبَى وَالْيَتَامَى وَالْمَسَاكِينَ وَابْنَ السَّبِيلِ وَالسَّائِلِينَ وَفِي الرِّقَابِ وَأَقَامَ الصَّلاَةَ وَآتَى الزَّكَاةَ وَالْمُوفُونَ بِعَهْدِهِمْ إِذَا عَاهَدُوا وَالصَّابِرِينَ فِي الْبَأْسَاءِ وَالضَّرَّاءِ وَحِينَ الْبَأْسِ أُولَئِكَ الَّذِينَ صَدَقُوا وَأُولَئِكَ هُمُ الْمُتَّقُونَ” (البقرة: 177).
ومدح الله -عز وجل- أقواما، فقال في شأنهم: “وَيُطْعِمُونَ الطَّعَامَ عَلَى حُبِّهِ مِسْكِينًا وَيَتِيمًا وَأَسِيرًا” (الإنسان: 8)، وذكر النبي -صلى الله عليه وسلم- أن من أحسن صفات المسلم أن يطعم الطعام، ويفشي السلام، ويصلي بالليل والناس نيام.
هذا في رمضان وفي غير رمضان، ولكن ثواب الصدقة والإحسان، وإفطار الصائم في رمضان مضاعف؛ لأن ثواب الأعمال في رمضان يضاعف أضعافًا كثيرة؛ فقد قال النبي -صلى الله عليه وسلم-: “من فطر صائمًا كان له مثل أجره، غير أنه لا ينقص من أجر الصائم شيء”، رواه الترمذي. وقال: حديث حسن صحيح.
وقال -صلى الله عليه وسلم-: “إن الصائم تصلي عليه الملائكة، إذا أُكل عنده حتى يفرغوا.” وربما قال: “حتى يشبعوا” رواه الترمذي. وقال: حديث حسن، ويُسنُّ الدعاء لصاحب الطعام بما ثبت عن النبي -صلى الله عليه وسلم- عندما أفطر عنده سعد بن معاذ على خبز وزيت. ثم قال: “أفطر عندكم الصائمون، وأكل طعامكم الأبرار، وصلَّتْ عليكم الملائكة” رواه أبو داود بإسناد صحيح.
وينبغي أن يكون إعداد مثل هذه الموائد التي يطلق الناس عليها اليوم “موائد الرحمن” من الصدقات والتبرعات، ولا يصح أن تكون من مال الزكاة؛ لأن مصارف الزكاة محددة في قوله -تعالى-: “إِنَّمَا الصَّدَقَاتُ لِلْفُقَرَاءِ وَالْمَسَاكِينِ وَالْعَامِلِينَ عَلَيْهَا وَالْمُؤَلَّفَةِ قُلُوبُهُمْ وَفِي الرِّقَابِ وَالْغَارِمِينَ وَفِي سَبِيلِ اللهِ وَابْنِ السَّبِيلِ” (التوبة: 60)، وإعطاء الزكاة تمليك للفقراء والمساكين وغيرهم، أما الطعام فإباحة للمحتاجين وغيرهم، وقد عرفنا أن في المال حقوقًا سوى الزكاة؛ فهذا الإعداد لمثل هذه الموائد من حقوق المال غير حق الزكاة.</t>
  </si>
  <si>
    <t>حكم دفع الزكاة للأقارب</t>
  </si>
  <si>
    <t>اختلف الفقهاء الأقارب في دفع الزكاة إلى الأخ أو الأخت أوالعم أو العمة أو الخال أو الخالة ..إلخ، بين الجواز والمنع اختلافًا كثيرًا. فمن مجوِز للدفع إلى الجميع، ومن مانع للجميع أو للبعض دون البعض.
والذين منعوا اختلفوا أيضًا في الأساس الذي يبنون عليه حكم المنع.
فمنهم من نظر إلى الضم العملي للقريب إلى الأسرة، فما دام قد ضم إلى عياله أصبح حكمه حكم زوجته وولده، فلم يجز دفع الزكاة إليه.
ومنهم من نظر إلى إجبار الحاكم على النفقة، فما لم يصدر حكم قضائي يلزمه بنفقة قريبه، فله أن يعطيه من زكاته.
ومنهم من نظر إلى لزوم النفقة شرعاً؛ فمن كانت تلزم المزكي نفقته شرعًا لا يجوز له دفع الزكاة إليه، ومن لا تلزم نفقته يجوز. والقائلون بهذا أيضًا اختلفوا فيمن هو القريب الذي تلزم نفقته فلا يجوز دفع الزكاة إليه؟
روى أبو عبيد بسنده عن إبراهيم بن أبي حفصة قال: سألت سعيد بن جبير قلت: أعطي خالتي من الزكاة؟ قال نعم ما لم تُغْلِق عليها بابًا (انظر: الأموال ص 582 -583: يعني ما يضمها إلى أسرته وعياله): يعنى ما لم يضمها إلى أسرته وعياله .
وروي عن الحسن قال: يضع الرجل زكاته في قرابته ممن ليس في عياله (المرجع السابق).
ولم ير الشافعي وجوب النفقة إلا على الأصول وإن علوا، والفروع وإن نزلوا.
وأضيق منه في إيجاب النفقة مذهب مالك الذي لم يوجب النفقة إلا على الأب لأولاده من صلبه، الذكور حتى يبلغوا ولهذا سئل الشيخ عليش المالكي عن طالب علم بالغ قادر على الكسب؛ هل يجزئ أباه إعطاؤه زكاة ماله؟ فأجاب بجواز ذلك. لسقوط نفقته عنه ببلوغه قادرًا عليه واستحقاقه أخذها. أي لاشتغاله بالعلم. (فتح العالي المالك: 129/1).
والإناث حتى يتزوجن، ويدخل بهن أزواجهن، بخلاف ولد الولد فلا نفقة لهم على جدهم، كما لا تلزمهم النفقة على جدهم. وتلزم الولد النفقة على أبويه الفقيرين كما يلزم الزوج نفقة امرأته ونفقة خادم واحدة لها، ولا تلزم نفقة أخ ولا أخت ولا ذي قرابة ولا ذي رحم محرم منه (انظر المدونة الكبرى: 256/1 – المطبعة الخيرية – الطبعة الأولى سنة 1324هـ).
وإذًا فمن عدا الوالدين الأولاد من الأقارب يجوز دفع الزكاة إليهم في مذهب مالك (المرجع السابق).
ـ المجوزون لإعطاء الزكاة للأقارب:
وذهب آخرون من العلماء إلى جواز دفع الزكاة إلى الأقارب – ما عدا من استثنينا من الوالدين والأولاد – فمنهم من بنى ذلك على أن النفقة لا تجب على القريب لقريبه، إلا من باب البر والصلة لا الإلزام والإجبار.
ومنهم من رأى وجوب النفقة، ولم يرها – مع ذلك – مانعة من إعطاء الزكاة. وهو مذهب أبي حنيفة وأصحابه، والإمام يحيى، وهو الرواية الظاهرة عن أحمد. قال ابن قدامة: رواها عنه الجماعة. قال في رواية إسحاق بن إبراهيم، وإسحاق ابن منصور، وقد سأله: يعطي الأخ والأخت والخالة من الزكاة؟ قال يعطي كل القرابة إلا الأبوين والولد، وهذا قول أكثر أهل العلم. قال: أبو عبيد: هو القول عندي لقول النبي -صلى الله عليه وسلم-: الصدقة على المسكين صدقة، وهي على ذي الرحم ثنتان صدقة وصلة” (رواه الخمسة إلا أبا داود)، فلم يشترط نافلة ولا فريضة، ولم يفرِّق بين وارث وغيره. ولأنه ليس من عمودي نسبه، فأشبه الأجنبي (المغني: 648/2).
وقد روى ابن أبي شيبة وأبو عبيد هذا القول عن جماعة من الصحابة والتابعين: فعن ابن عباس قال: يعطي الرجل قرابته من زكاته إذا كانوا محتاجين.
وعن إبراهيم: أن امرأة ابن مسعود سألته عن زكاة حلى لها (وكان يرى في الحلي الزكاة) فقالت: أعطيه بني أخ لي أيتام في حجري؟ قال: نعم.
وقال سعيد بن المسيب: إن أحق من دفعت إليه زكاتي يتيمي وذو قرابتي.
وسئل الحسن: أخي أأعطيه زكاة مالي؟ قال: نعم وحبًا.
وسئل إبراهيم: امرأة لها شيء أتعطي أختها من الزكاة؟ قال: نعم.
وعن الضحاك قال: إذا كان لك أقارب فقراء فهم أحق بزكاتك من غيرهم.
وعن مجاهد قال: لا تُقبل ورحمه محتاجة (انظر هذه الأقوال في مصنف أبي شيبة: 47/4 – 48، الأموال: ص 581 – 582).
ـ موازنة وترجيح:
والذي نرجحه بعد ذكر هذه الأقوال والمذاهب هو الذي ذهب إليه أكثر أهل العلم منذ عصر الصحابة والتابعين ومن بعدهم من جواز دفع الزكاة إلى القريب ما لم يكن ولدًا أو والدًا. وهو الذي رجحه أبو عبيد في الأموال.
وحُجَّتنا في ذلك:
أولاً: عموم النصوص التي جعلت صرف الزكاة للفقراء دون تمييز بين قريب وأجنبي مثل آية: (إنما الصدقات للفقراء والمساكين) .. وحديث: “تؤخذ من أغنيائهم فترد على فقرائهم” فإن هذه العموميات تشمل الأقارب، ولم يرد مخصص صحيح يخرجهم عنها، بخلاف الزوجة والوالدين والأولاد فقد خصصوا منها بالإجماع الذي ذكره ابن المنذر وأبو عبيد وصاحب البحر، وبالأدلة التي ذكرناها هناك.
وثانيًا: ما ورد في الأقارب خاصة من النصوص المرغبة في الصدقة عليهم، مثل قوله -صلى الله عليه وسلم-: “الصدقة على المسكين صدقة، وهى على ذي الرحم ثنتان: صدقة وصلة” (رواه أحمد والنسائي والترمذي وابن حبان والحاكم والدارقطني، وحسنه الترمذي (نيل الأوطار: 189/4)، والصدقة تطلق على الزكاة كما عرفنا، وقوله -صلى الله عليه وسلم-: “إن أفضل الصدقة على ذي الرحم الكاشح” (رواه أحمد والطبراني عن أبي أيوب ورويا نحوه عن حكيم بن حزام، ذكره في مجمع الزوائد وقال: إسناده حسن، وكذلك رواه الطبراني في الكبير عن أم كلثوم بنت عقبة ورجاله رجال الصحيح (الروض النضير: 422/2).والكاشح هو المضمر للعداوة. وكذلك ما رواه الطبراني والبزار عن عبد الله بن مسعود (في الحديث الذي ذكرناه من قبل من رواية الشيخين وأحمد) أن امرأته قالت لبلال: اقرأ على رسول الله -صلى الله عليه وسلم- السلام من امرأة من المهاجرين ولا تبين له، وقل له: هل لها من أجر في زوجها من المهاجرين ليس له شيء وأيتام في حجرها. وبنو أخيها، أن تجعل صدقتها فيهم؟ فأتى بلال النبي -صلى الله عليه وسلم- فقال: نعم لها أجران: أجر القرابة وأجر الصدقة” (رواه الطبراني في الأوسط، ورواه البزار بنحوه، وفيه حجاج بن نصر وثقه ابن حبان وغيره وفيه كلام، ورجال البزار رجال الصحيح، انظر مجمع الزوائد: 116/3 وهو أيضًا في صحيح ابن حبان. (انظر الروض النضير: 422/2). وقد ذكرنا أن ترك الاستفصال في مقام الاحتمال ينزل بمنزلة العموم في المقال، كما حقق علماء الأصول.
أما قولهم: إنه بالدفع يجلب إلى نفسه نفعًا، ويسقط عن نفسه فرضًا فهذا حق بالنسبة إلى الزوجة والأولاد والوالدين؛ لأن المنافع بينهم متصلة وهم شركاؤه في ماله، ونفقتهم واجبة عليه وجوبًا بيَّنًا بالكتاب والسنة.
أما بقية الأقارب، فالذي أختاره: أن نفقتهم إنما تلزم القريب إذا لم يكن هناك في مال المسلمين ما يغنيهم: من الزكاة والفيء والخُمس وسائر موارد بيت المال الأخرى، فهنا يُلزم القريب الموسر بالنفقة، ولا يدع قريبه يهلك جوعًا وعريًا. وكذلك إذا لم توجد الحكومة التي تجمع الزكاة، وتقوم بكفالة العيش للفقراء، فإن على القريب الغني أن يكفي قريبه الفقير، ولا يتركه فريسة للعوز والحاجة، ولا حرج عليه أن تتحقق هذه الكفاية كلها أو بعضها مما وجب عليه من زكاة.
لأن الواجب هو كفاية القريب، وسد حاجته، وتفريج كربته، صلة لرحمه، ووفاء بحقه، ولم يرد ما يمنع أن تكون الزكاة من موارد هذه الكفاية. كيف ولو كانت الحكومة هي التي تجبيها لتولت هي الإنفاق على هؤلاء الفقراء من مال الزكاة وغيرها؟ فكأن الفرد المسلم في هذه الحالة نائب عن الإمام أو الدولة في الإنفاق على أقاربه وكفايتهم، من الزكاة التي كان الأصل أن تتولى جمعها وتفريقها عليهم.
على أن من العلماء من لم ير تعارضًا بين لزوم نفقة القريب وإعطائه من الزكاة، فقالوا بوجوب النفقة للأقارب بشروط خاصة، ومع هذا أجازوا دفع الزكاة إليهم.
وهذا مذهب أبي حنيفة وأصحابه، فقد رأوا أن لزوم النفقة لا يمنع إعطاء الزكاة، وإنما المانع هو اتصال منافع الأملاك بين المؤدي والمؤدى إليه، فلا يتحقق التمليك الذي هو عندهم ركن الزكاة، ويكون المزكي كأنما دفع إلى نفسه قالوا: وهذا لا يتحقق إلا بين الإنسان وأولاده، وآبائه وأمهاته، ولهذا لا تجوز شهادة بعضهم لبعض بخلاف بقية الأقارب؛ فالدفع إليهم يتحقق به التمليك؛ لانقطاع منافع الأملاك بينهم، ولهذا تجوز شهادة بعضهم لبعض (انظر: بدائع الصنائع: 49/2 – 50).
وقال صاحب “الروض النضير” من متأخري الزيدية: “وما ذكروه من التعليل بأن فيه إسقاط ما يلزمه من النفقة المستقبلة، فمع كونه فاسد الاعتبار (لمصادمته الأحاديث التي رغبت في الصدقة على الأقارب) للمانع أن يقول: “صرفه للواجب في القريب لم يسقط شيئًا قد لزمه؛ لأن نفقة القريب إنما تجب وقتًا فوقتًا” (الروض النضير: 423/2).
وقال الشوكاني: الأصل عدم المانع، فمن زعم أن القرابة أو وجوب النفقة مانعان، فعليه الدليل، ولا دليل (نيل الأوطار: 189/4).</t>
  </si>
  <si>
    <t>حكم التصدق بالمال على الأهل</t>
  </si>
  <si>
    <t>إذا كان القريب بعيد القرابة ممن لا تلزم صاحب الزكاة نفقته، فلا حرج في إعطائه من زكاة قريبه سواء إعطاء القريب نفسه، أم غيره من المزكين، أو الإمام أو نائبه، أعني إدارة توزيع الزكاة، وسواء أعطي من سهم الفقراء أو المساكين أم من غيرهما.
أما القريب الوثيق القرابة – كالوالدين والأولاد والإخوة والأخوات والأعمام والعمات … إلخ ففي جواز إعطائهم من الزكاة تفصيل:
فإذا كان القريب يستحق الزكاة لأنه من العاملين عليها أو في الرقاب أو الغارمين أو في سبيل الله، فلقريبه أن يعطيه من زكاته ولا حرج؛ لأنه يستحق الزكاة هنا بوصف لا تأثير للقرابة فيه، ولا يجب على القريب – باسم القرابة – أن يؤدي عنه غُرمه، أو يتحمل عنه نفقة غزوه في سبيل الله، وما شابه ذلك.
وكذلك إذا كان ابن سبيل يجوز أن يعطيه مئونة السفر.
أما المؤلفة قلوبهم فليس إعطاؤهم من شأن الأفراد، بل من شأن أولي الأمر، كما بينَّا ذلك من قبل.
أما إذا كان القريب الوثيق القرابة فقيرًا أو مسكينًا فهل يعطي من سهم الفقراء والمساكين في الزكاة؟ وللإجابة على ذلك يجب أن نعرف من المعطي؟
فإذا كان الذي يوزع الزكاة ويعطيها هو الإمام أو نائبه، أو بتعبير عصرنا: إذا كانت الحكومة هي التي تتولى جباية الزكاة وصرفها، فلها أن تعطي ما تراه من أهل الحاجة والاستحقاق، ولو كان من تعطيه هو ولد المزكِّي، أو والده أو زوجه (انظر أحكام القرآن لابن العربي ص 965)؛ لأن صاحب الزكاة يدفعها إلى ولي الأمر المسلم، قد أبلغها محلها وبرئت ذمته منها، وأصبح أمر توزيعها منوطًا بالحكومة؛ إذ لم يعد لمال الزكاة بعد جبايته صلة ولا نسب بمالكه من قبل، إنما هو الآن مال الله أو مال المسلمين.
وإذا كان القريب فقيرًا أو مسكينًا وكان من يعطيه هو القريب نفسه، فلابد أن ننظر في درجة قرابته، ومن يكون هو لهذا القريب؟ فإن كان هذا الفقير أبًا للمزكي أو أمًا، أو ابنًا، أو بنتًا – وكان ممن يجبر على النفقة عليهم – بأن كان موسرًا – فلا يجوز الصرف إلى أحد منهم من زكاته.
قال ابن المنذر: أجمع أهل العلم على أن الزكاة لا يجوز دفعها إلى الوالدين في الحال التي يُجبر فيها الدافع إليهم على النفقة عليهم ولأن دفع زكاته إليهم يغنيهم عن نفقته، ويسقطها عنه، ويعود نفعها إليه، فكأنه دفعها إلى نفسه، فلم تجز، كما لو قضى بها دينه (انظر: المغني لابن قدامة: 2/647).
ولأن مال الولد مال لوالديه. ولهذا جاء في المسند والسنن من غير وجه عن رسول الله -صلى الله عليه وسلم- أنه قال: (أنت ومالك لأبيك) (تفسير ابن كثير: 3/305، والحديث رواه أحمد في المسند من ثلاثة طرق – عن عمرو بن شعيب عن أبيه عن جده – وصححها الشيخ شاكر. انظر الأحاديث (6678) و (6902) و(7001) الجزء 11، 12). كما رواه ابن ماجه عن جابر، ورجاله ثقات، والطبراني عن سمرة وابن مسعود بإسناد ضعيف، كما في التيسير للمناوي: 1/378. كما اعتبر القرآن بيوت الأبناء بيوتًا للآباء؛ إذ قال تعالى (ولا على أنفسكم أن تأكلوا من بيوتكم) (النور: 61 ).أي بيوت أبنائكم (تفسري القرطبي: 12/ 314)لأنه لم ينص عليهم في الآية كبقية الأقارب، ولأن أكل الإنسان من بيته ليس في حاجة إلى نص في رفع الحرج عنه.
وقال -صلى الله عليه وسلم-: (إن أطيب ما أكل الرجل من كسبه وإن ولده من كسبه) (رواه الترمذي والنسائي وابن ماجه عن عائشة بإسناد حسنة الترمذي، وصححه أبو حاتم، كما في التيسير: 1/311، ورواه أحمد أيضًا بنحوه بسند صحيح، وهو جزء من حديث رقم (6678) و(7001).
ومن هنا قال علماء الحنفية: إن منافع الأملاك متصلة بين الوالدين والأولاد، فلا يقع الأداء تمليكًا للفقير من كل وجه، بل يكون صرفًا إلى نفسه من وجه، ولقوة الصلة بينهم لم تجز شهادة بعضهم لبعض (انظر: بدائع الصنائع:2/49).
وكذلك لا يجوز دفع الزكاة إلى الأولاد؛ لأنهم جزء منه، والدفع إليهم كأنه دفع إلى نفسه. ولا يعكر على ذلك الحديث الذي رواه البخاري وأحمد عن معن بن يزيد قال: أخرج أبي دنانير يتصدق بها عند المسجد، فجئت فأخذتها، فقال: والله ما إياك أردت، فجئت فخاصمته إلى رسول الله -صلى الله عليه وسلم- فقال: (لك ما نويت يا يزيد، ولك ما أخذت يا معن) إذ الظاهر من هذه الصدقة أنها صدقة تطوع – كما قال الشوكاني – وليست الزكاة المفروضة (انظر: نيل الأوطار:4/189).
ولم يخالف في ذلك إلا ما نقل عن محمد بن الحسن ورواية عن أبي العباس من الشيعة: أنها تجزئ في الآباء والأمهات، وأيد ذلك جماعة من متأخري الزيدية، فجوزوا صرفها في جميع القرابة من الأصول والفصول وسائر ذوي الرحم. واحتجوا بأن الأصل شمول العمومات لهم، ولا مخصص صحيح يخرجهم عنها (الروض النضير: 2/421). كما روي عن مالك: أنه يجوز الصرف في بني البنين وفيما فوق الجد والجدة (نيل الأوطار: 4/189). وكأن ابن المنذر وصاحب البحر -رحمهما الله- لم تصح عندهما هذه الروايات، إذا حكيا الإجماع على أنه لا يجوز صرف الزكاة في الأصول – من الآباء والأمهات والأجداد والجدات – والفصول – من الأولاد وأولاد الأولاد (انظر البحر الزخار: 2/186).
والحجة التي ذكرها ابن المنذر وغيره هي سند هذا الإجماع، وذلك “أن دفع زكاته إليهم يغنيهم عن نفقته ويسقطها عنه، ويعود نفعها إليه فكأنه دفعها إلى نفسه”.
وقد قيد ابن المنذر نقل الإجماع على عدم جواز الدفع إلى الوالدين بالحال التي يجبر فيها الدافع إليهم على النفقة عليهم. فإذا لم تتحقق هذه الحال – بأن كان الولد معسرًا – وملك نصابًا وجبت فيه الزكاة – فقد قال النووي: إذا كان الولد أو الوالد فقيرًا أو مسكينًا وقلنا في بعض الأحوال: ” لا تجب نفقته”، فيجوز لوالده وولده دفع الزكاة إليه من سهم الفقراء والمساكين، لأنه حينئذ كالأجنبي (المجموع: 6/229).
وقال ابن تيمية: يجوز صرف الزكاة إلى الوالدين وإن علوا، وإلى الوالد وإن سفل، إذا كانوا فقراء وهو عاجز عن نفقتهم. أيد ذلك بوجود المقتضى للصرف (وهو الفقر والحاجة) السالم عن المعارض (أي لم يوجد مانع شرعي يعارض هذا المقتضى) قال ابن تيمية: وهو أحد القولين في مذهب أحمد، وإذا كانت أم فقيرة، ولها أولاد صغار لهم مال، ونفقتها تضر بهم. أعطيت من زكاتهم (اختيارات ابن تيمية ص 61 – 62).
وما قيل في الوالدين والأولاد يقال في الزوجة أيضًا. ولهذا قال ابن المنذر: أجمع أهل العلم على أن الرجل لا يعطي زوجته من الزكاة، وذلك لأن نفقتها واجبة عليه، فتستغني بها عن أخذ الزكاة، فلم يجز دفعها إليها، كما لو دفعها إليها على سبيل الإنفاق عليها (انظر المغني: 2/649، ونيل الأوطار: 4/188).
ثم إن الزوجة من زوجها كأنه نفسه أو بعضه، كما قال تعالى: (ومن آياته أن خلق لكم من أنفسكم أزواجًا) (الروم: 21). وبيت زوجها هو بيتها كما قال الله تعالى: (لا تخرجوهن من بيوتهن) (الطلاق: 1 .. وهي بيوت الزوجية، التي هي ملك الأزواج عادة).
وما قاله بعضهم (انظر: المجموع: 6/229 – 230، ونيل الأوطار: 4/188، والروض النضير: 2/420). من جواز صرف الزوج من زكاته إلى زوجته فلا يعتد به؛ لأنه في الحقيقة إنما يعطي باليمين ليأخذ بالشمال.</t>
  </si>
  <si>
    <t>الحكمة من اشتراط النماء في مال الزكاة</t>
  </si>
  <si>
    <t>هل يشترط النماء في مال الزكاة : يشترط الفقهاء أن يكون المال الذي تؤخذ منه الزكاة ناميًا بالفعل، أو قابلاً للنماء. ومعنى النماء بلغة العصر: أن يكون من شأنه أن يدر على صاحبه ربحًا وفائدة، أي دخلاً أو غلة أو إيرادًا – حسب تعبير علماء الضريبة – أو يكون هو نفسه نماء، أي فضلاً وزيادة، وإيرادًا جديدًا، وهذا ما قرره فقهاء الإسلام، وبيَّنوا حكمته بوضوح ودقة.  
قالوا: النماء في اللغة الزيادة، وفي الشرع نوعان: حقيقي وتقديري فالحقيقي: الزيادة بالتوالد والتناسل والتجارات ونحوها، والتقديري: تمكنه من الزيادة بأن يكون المال القابل لذلك في يده أو يد نائبه (حاشية ابن عابدين: 2/7 نقلاً عن البحر).
حكمة اشتراط النماء في مال الزكاة : قال ابن الهمام: إن المقصود من شرعية الزكاة -مع المقصود الأصلي من الابتلاء- هو مواساة الفقراء، على وجه لا يصير هو فقيرًا، بأن يعطي من فضل ماله قليلاً من كثير. والإيجاب في المال الذي لا نماء له أصلاً يؤدي إلى خلاف ذلك عند تكرر السنين، خصوصًا مع الحاجة إلى الإنفاق (فتح القدير: 1/482).  
بهذا يتحقق – ماديًا – قول رسول الله – صلى الله عليه وسلم -: “ما نقص مال من صدقة” (رواه الترمذي من حديث أبي كبشة الأنماري، وقال: حسن صحيح). فإن ذلك الجزء القليل الواجب من مال كثير نام مغل لا ينقصه أبدًا، وفقًا لسنة الله تعالى.والمعتبر -كما قلنا- أن يكون المال من شأنه أن ينمى ويغل، بتحقق قابليته للنماء، لا أن ينمى بالفعل، فإن الشرع لم يعتبر حقيقة النماء بالفعل، لكثرة اختلافه وعدم ضبطه، كما قال صاحب المغني.
وقال في البدائع: “إن معنى الزكاة -وهو النماء- لا يحصل إلا من المال النامي”.“ولسنا نعني به حقيقة النماء، لأن ذلك غير معتبر، وإنما نعني به كون المال معدًا للاستنماء بالتجارة أو بالإسامة (رعي الحيوان في الكلأ المباح)، لأن الإسامة سبب الحصول الدر (اللبن) والنسل والسمن، والتجارة سبب لحصول الربح، فيقام السبب مقام المسبب، وتعلق الحكم به، كالسفر مع المشقة ونحو ذلك (بدائع الصنائع: 2/11).وهذا إذا لم يكن المال نفسه نماء، أي غلة وثروة جديدة، فهذا لا تجب الزكاة إلا بحصوله بالفعل، كالحبوب والثمار ونحوها، إذ هي نفسها نماء وفضل مكتسب وإيراد جديد.
دليل شرط النماء في مال الزكاة : وإنما أخذوا هذا الشرط من سنة الرسول -صلى الله عليه وسلم- القولية والعملية، التي أيَّدها عمل خلفائه وأصحابه، فلم يوجب النبي -صلى الله عليه وسلم- الزكاة في الأموال المقتناة للاستعمال الشخصي، كما في الحديث الصحيح: “ليس على المسلم في فرسه ولا عبده صدقة” قال النووي: “هذا الحديث أصل في أموال القنية لا زكاة فيها” أ هـ (صحيح مسلم بشرح النووي: 7/55). ولم يفرض النبي -صلى الله عليه وسلم- الزكاة إلا في الأموال النامية المغلة، وكان الموجود منها في بلاد العرب عدة أنواع:منها: الأنعام السائمة وهي الإبل والبقر والغنم.ومنها: النقود من الذهب والفضة التي يتاجر فيها بعض الناس ويدخرها البعض الآخر.ومنها: الزروع والثمار، وبخاصة الأقوات منها كالحنطة والشعير، والتمر والزبيب، ومثلها العسل عند من قال به.  
ومنها: الكنوز التي دفنها القدماء في باطن الأرض إذا عُثِرَ عليها، ومثلها المعادن، وإن اختلفوا في مصرف هذين. أيصرف مصرف الزكاة أم مصرف الفيء؟
ولقد اتفق الفقهاء القائلون بتعليل الأحكام الشرعية -وهم جمهور الأمة- على أن العلة في إيجاب الزكاة في الأموال المذكورة، هي نماؤها بالفعل أو بالقوة (أي الإمكان).
فالأنعام نامية بالفعل، لأنها تسمن وتلد وتدر لبنًا، ونماؤها نماء طبيعي، لما فيه من زيادة الثروة الحيوانية، وما يتبعها من اللحوم والألبان…الخ.
وعروض التجارة مال نام بالفعل، لأن الشأن فيها أن تدر ربحًا وتجلب كسبًا، وإن كان النماء فيها غير طبيعي، كنماء الثروة الحيوانية والزراعية، فهو نماء صناعي يشبه الطبيعي. واعتبره الإسلام نماءً شرعيًا حلالاً، كما اعتبرته كذلك كل الديانات والقوانين والعقول البشرية إلى اليوم، وإلى ما شاء الله.
والنقود أموال نامية، لأنها بديل السلع، وواسطة التبادل، ومقياس قيم الأشياء، فإذا استخدمت في الصناعة والتجارة ونحوها، أنتجت دخلاً، وحققت ربحًا، وهذا هو معنى النماء المقصود هنا، فإذا كُنِزَت هذه النقود، وحُبِست عن أداء وظيفتها في التداول والتثمير والإنتاج، فإن كانزها هو المسئول عن هذا التعطيل، وكان شأنه شأن من عطل آلة سليمة نافعة عن عملها، ونبهه الشارع على هذا التعطيل بإيجاب الزكاة عليه، ليخرجها إلى النماء بالفعل، فينفع نفسه، وينفع المجتمع واقتصاده من حوله.وأما الزروع والثمار فهي نفسها نماء وإيراد جديد، ومثلها العسل، وكذلك الكنوز والمعادن.
وهذا الشرط الذي أثبته الفقهاء أخذًا من هدي الرسول – صلى الله عليه وسلم – وعمل الخلفاء الراشدين، موافق لمدلول كلمة “الزكاة” نفسها، فإن أبرز معانيها في اللغة: النماء، وإنما سمي هذا القدر الواجب في المال زكاة، لأنه يؤول في النهاية إلى البركة والنماء، حسب وعد الله تعالى: (وما أنفقتم من شيء فهو يخلفه) (سبأ: 39)، (وما آتيتم من زكاة تريدون وجه الله فأولئك هم المضعفون) (الروم: 39) ويحتمل وجهًا آخر – نص عليه العلماء – وهو أن إخراج هذا الحق، إنما يجب في الأموال المعرَّضة للنماء، ولذلك لا يجب في “المقتني” لما لم يكن معرَّضًا للتنمية. ولذلك سقطت الزكاة في المال الذي يتعذر على صاحبه تنميته بالغصب أو الضياع أو نحو ذلك. فلما كان مختصًا بالأموال التي تنمى قيل له: واس من نمائه، وأخرج زكاة مالك، بمعنى أنه يخرج من نمائه (المنتقى في شرح الموطأ لأبي الوليد الباجي: 2/9).وتطبيقًا لهذا الشرط، أعفى المسلمون منذ العصور الأولى، دواب الركوب، ودور السكنى، وآلات المحترفين، وأثاث المنازل، وغيرها من وجوب الزكاة، لأنها لا تعد مالاً ناميًا بالفعل، ولا بالقابلية.
وتطبيقًا له أيضًا – قالوا: لا زكاة على مَن لم يتمكن من نماء ماله بنفسه ولا نائبه، كمال الضمار، وهو في اللغة: الغائب الذي لا يُرجَى، فإذا رُجِيَ فليس بضمار، وأصله الإضمار، وهو التغيب والاختفاء (البحر الرائق: 2/222)، وفي الشرع: كل مال غير مقدور الانتفاع به مع قيام أصل المِلْك، كما تقدَّم، فخرج مال الضمار بالنماء، كما خرج بشرط تمام المِلْك.
ولاشتراط النماء في مال الزكاة، قرر العلماء، أن زكاة الزروع والثمار، لا تتكرر بتكرر الحَوْل، فإذا وجب العُشر في الزروع والثمار، لم يجب فيهما بعد ذلك شيء – وإن بقيت في يد مالكها سنين. لأن الزكاة إنما تتكرر في الأموال النامية، وما ادخر من زرع وثمر فهو منقطع النماء، متعرض للفناء، فلم تجب فيه زكاة كالأثاث، أما الماشية فإنها مرصدة للنماء (انظر: المجموع للنووي: 5/569).ولعل أوسع المذاهب في تطبيق شرط النماء هو مذهب مالك، فإنه لا يوجب في الدَيْن -الذي للإنسان على غيره- زكاة لما مر من الأعوام وإن كان مرجوًا حتى يقبضه، فإذا قبضه زكَّاه لعام واحد، كالمال المغصوب والمدفون بصحراء أو عمران ضلَّ صاحبه عنه، والمال الذي ضاع أو سقط من صاحبه، فكله لا يزكَّى إلا إذا عاد لربه فيزكِّيه لسنة واحدة.
وهذا عام في كل الديون، لا يستثنى منها إلا الديون المرجوة للتاجر المدير (الذي يشتري السلع ويبيعها بالسعر الحاضر) فإنه يحسب ديونه التجارية خاصة مع نقوده وسلعه ويزكيها كل عام (الشرح الكبير وحاشية الدسوقي عليه: 1/457).وحُجَّة المالكية في عدم زكاة الدين: أنه – وإن كان على مِلْك صاحبه – مال غير نام، فلا تتعلق به الزكاة، لأنها إنما تجب في المال النامي.
وكذلك ذهب مالك إلى أن التاجر المحتكر (ويعني به الذي يشتري السلعة ويتربص بها غلاء الأسعار فيبيعها كالذين يشترون أراضي البناء ونحوها منتظرين غلاءها) لا تجب عليه الزكاة في قيمة سلعه كل عام كالتاجر المدير، وكما هو مذهب الجمهور. بل إذا باع منها ما يبلغ نصابًا زكَّاه لسنة واحدة، وإن بقي في يده قَبْل البيع سنين. لأن السلعة إذا بقيت عنده سنين ثم بيعت لم يحصل فيها النماء إلا مرة واحدة، فلا تجب الزكاة إلا مرة واحدة .</t>
  </si>
  <si>
    <t>هل يجوز دفع جزء من مال الزكاة لبناء مسجد</t>
  </si>
  <si>
    <t>سبيل الله في اللغة هو الطريق الموصل إلى مرضاته، وذلك بامتثال الأوامر واجتناب النواهي، وعند إطلاقه في الشرع ينصرف إلى الجهاد، حتى صار لكثرة الاستعمال كأنه مقصور عليه كما قال ابن الأثير في “النهاية”.
وكون الجهاد من مصارف الزكاة الثمانية الموجودة في قوله: (إنَّما الصَّدَقَاتُ للفُقَراءِ والمَسَاكِينِ والعاملين عليها والمُؤَلَّفَةِ قُلُوبُهُم وفي الرِّقَابِ والغَارِمِينَ وفي سبيل الله وابن السبيل فريضةً مِنَ اللَّهِ واللَّهُ عليم حكيم) (سورة التوبة: 60) أمْر متفق عليه بين الفقهاء، مريدين بسبيل الله الجهاد.
لكن ما وراء الجهاد من أعمال الخير فالمذاهب مختلفة فيه:
فالأحناف يقصرون سبيل الله على الجهاد، تصرف على المجاهدين تمليكًا لهم. مشترطين فيهم الفقر والحاجة، وقد أخذ عليهم هذا الشرط لأنهم به داخلون تحت اسم الفقراء، ولم تعد هناك حاجة إلى مصرف (سبيل الله) في الآية، والكاساني في “بدائع الصنائع” جعل جميع القُرَب والطاعات من سبيل الله، لكنه اشترط أيضًا تمليك الزكاة للشخص المستحق لها، وعلى هذا لا يجوز صرفها في بناء المساجد وتكفين الموتى وقضاء الديون عنهم “رد المحتار ج 2 ص 85.”
والمالكية متفقون على أن سبيل الله في الزكاة هو الجهاد وما يتعلق به من إعداد ومرافق، ولا يشترطون فيها تمليكًا للأشخاص، ولا يشترطون الفقر ليكون سبيل الله صنفًا متميزًا عن الفقراء والمساكين.
والشافعية أرادوا بسبيل الله المجاهدين المتطوعين لا من ترتب لهم أرزاق لعملهم هذا، ولا يشترطون الفقر في هؤلاء المتطوعين، فهم كالمالكية في قصر السبيل على الجهاد، لكن أرادوا بالمجاهدين المتطوعين.
والحنابلة كالشافعية في هذا الرأي، لكن جاء في رواية عن أحمد جعل الحجاج كالمجاهدين داخلين في سهم سبيل الله لحديث أم معقل الأسدية أن زوجها جعل بكرًا في سبيل الله وأنها أرادت العمرة فسألت زوجها البكر فأبى، فأتت النبي ـ صلى الله عليه وسلم ـ وذكرت له ذلك فأمره أن يعطيها البكر وقال: (الحج والعمرة في سبيل الله) رواه أحمد وأبو داود برواية أخرى، والروايتان ضعفيتان.
فالمتفق عليه بين الفقهاء أن سبيل الله هو الجهاد، مع الاختلاف في اشتراط الفقر وعدمه، وفي تملكيها للشخص أو عدم تمليكه، وفي قصره على المتطوعين أو تعميه على جميع المجاهدين، وما نقل عن الكاساني في جعل أنواع القربات الأخرى من سبيل الله شرط فيه التمليك للشخص لا أن تصرف في بناء المساجد وغيرها.
وابن قدامة الحنبلي في “المغني” صوب رأي الجمهور ولم يرتض رواية أحمد في صرفها على الحجاج وقال معللاً لذلك: إن الزكاة تصرف لأحد رجلين: محتاج كالفقراء والمساكين وفي الرقاب والغارمين لقضاء ديونهم، أو من يحتاج إليه المسلمون كالعاملين على الزكاة والغزاة والمؤلفة قلوبهم والغارمين لإصلاح ذات البين. أما الحج للفقير فلا نفع للمسلمين فيه، ولا حاجة به إليه أيضًا فهو غير واجب عليه ولا مصلحة له في إيجابه عليه وتكليفه مشقة خففها الله عنه، وتوفير هذا القدر على ذوى الحاجة من سائر الأصناف أو دفعه في مصالح المسلمين أولى.
وهناك بعض العلماء توسعوا في معنى “سبيل الله” ليشمل جميع أنواع القربات، منهم الفخر الرازي حيث نقل عن القفال في تفسيره أن بعض الفقهاء أجازوا صرف الصدقات إلى جميع وجوه بالبر من تكفين الموتى وعمارة المساجد وغيرها، ولم يعين من هم هؤلاء الفقهاء المجيزون، وإن كان لا يوصف بالفقيه إلا المجتهد، ونسب ابن قدامة في “المغنيط هذا الرأي إلى أنس بن مالك والحسن البصري ولكن المحققين بينوا أن هذه النسبة خطأ لعدم فهم ما نقله أبو عبيد عنهما في كتابه “الأموال”.</t>
  </si>
  <si>
    <t>دفع الزكاة عن أعوام ماضية</t>
  </si>
  <si>
    <t>اتفق الفقهاء على أن الزكاة لا تسقط بالتقادم ( مرور السنيين ) لأن مضي الزمن لا يسقط الحق الثابت للفقير، وعليه فيجب أن تقدر قيمة الزكاة الواجبة عن السنوات السابقة ودفعها كلما توفر لدي مال . فالأصل أن ينتظم في دفع الزكاة الحالية بعد توبته من منع الزكاة ، أما السنوات الماضية فيدفعها حسب توفر المال لديه.
جاء عن الموسوعة الفقهية الكويتية ما نصه:
إذا أتى على المكلّف بالزّكاة سنون لم يؤدّ زكاته فيها وقد تمّت شروط الوجوب ، لم يسقط عنه منها شيء اتّفاقًا ، ووجب عليه أن يؤدّي الزّكاة عن كلّ السّنين الّتي مضت ولم يخرج زكاته فيها .
ويقول الشيخ يوسف القرضاوي حفظه الله :
فإذا كانت الضريبة تسقط بالتقادم ومرور سنوات تقل أو تكثر -حسب تحديد القانون- فإن الزكاة تظل دينًا في عنق المسلم، لا تبرأ ذمته، ولا يصح إسلامه ولا يصدق إيمانه، إلا بأدائها وإن تكاثرت الأعوام.
يقول الإمام النووي : إذا مضت على المال سنون ولم يؤد زكاته لزمه إخراج الزكاة عن جميعها سواء علم وجوب الزكاة أم لا، وسواء أكان في دار الإسلام أم في دار الحرب.</t>
  </si>
  <si>
    <t>زكاة الدين بين المقرض والمقترض</t>
  </si>
  <si>
    <t>اختلف الفقهاء في زكاة الدين، وصفوة القول أن الدائن – صاحب المال أي المقرض- يجب عليه أن يؤدي زكاة المال الذي أقرضه كل سنة هجرية إذا كان يبلغ النصاب ( وهو ما يساوي 85 جراما من الذهب ) أو إذا كان الدين بحيث لو أضيف إلى بقية أمواله يساوي النصاب بعد خصم ديونه الحالة ونفقاته الضرورية بشرطين اثنين :
الشرط الأول : أن يكون المقترض قادرا على السداد في أي وقت يطلب الدائن فيه أمواله، أو عند الأجل المسمى للسداد.
الشرط الثاني : أن يكون المقترض وفيا أمينا غير مماطل.
فإذا توفر هذان الشرطان فعليه أن يضم الديون التي له إلى الأموال التي معه، ثم يخرج 2.5% عن مجموع هذه الأموال كل سنة هجرية.
وأما إذا كان المدين – المقترض – فقيرا لا يملك السداد في الوقت الذي يطلبه الدائن، أو في أجله المسمى، أو كان غنيا لكنه مماطل، فليس عليه زكاة عن هذه الديون حتى يقبضها فعلا، فحينئذ يزكيها عن سنة واحدة حتى لو كان قد مر عليه أعوام.
يقول الدكتور يوسف القرضاوي :
جمهور الفقهاء منذ عصر الصحابة ومن بعدهم، يرون أن الدَيْن نوعان:
دَيْن مرجو الأداء، بأن كان على موسر مقر بالدَيْن، فهذا يعجل زكاته، مع ماله الحاضر في كل حَوْل.
روى أبو عبيد ذلك عن عمر وعثمان وابن عمر وجابر بن عبد الله من الصحابة، ووافقهم على ذلك من التابعين: جابر بن زيد ومجاهد وإبراهيم وميمون بن مهران .
والنوع الثاني دَيْن غير مرجو أخذه، بأن كان على معسر لا يُرجَى يساره، أو على جاحد ولا بيِّنة عليه. ففيه مذاهب:
الأول: أن يزكيه إذا قبضه لما مضى من السنين، وهو مذهب علي وابن عباس.
الثاني: أنه يزكيه إذا قبضه لسنة واحدة وهو مذهب الحسن وعمر بن عبد العزيز وهو مذهب مالك في الديون كلها: مرجوة وغير مرجوة (وإنما يُزكى الدين عند مالك لسنة من يوم زكَّى أصله إن كان قد زكَّاه، أو من يوم مِلْك أصله، إن لم تجب الزكاة فيه، بأن لم يقم عنده حَوْلاً، ولو أقام عند المدِين أعوامًا. فإذا قبضه زكَّاه لعام فقط، بشرط أن يتم المقبوض نصابًا بنفسه، ولو على دفعات.
ومحل تزكيته لعام فقط إذا لم يؤخر قبضه فرارًا من الزكاة: أي قصدًا إلى التهرب من وجوبها عليه. وإلا زكَّاه لكل عام مضى، كما قال ابن القاسم.
الثالث: أنه لا زكاة عليه لشيء مما مضى من السنين، ولا زكاة سنته أيضًا وهو مذهب أبي حنيفة وصاحبيه، وهو عندهم كالمال المستفاد يستأنف صاحبه به الحَوْل (الأموال: ص 434 – 435).
هذا وقد اختار الإمام أبو عبيد – إذا كان الدين مرجوًا – الأخذ بالأحاديث العالية، التي ذكرها عن عمر وعثمان وجابر وابن عمر: أنه يزكيه في كل عام مع ماله الحاضر، ما دام الدين على الأملياء (جمع مليء وهو الغني)، لأن هذا حينئذ بمنزلة ما في يده وفي بيته.
وأجاز أبو عبيد – على حذر منه – تأخير زكاة الدين إلى القبض، فكلما قبض منه شيئًا زكَّاه لما مضى إذا لم يؤد ذلك إلى الملالة والتفريط.
أما الدَيْن الميئوس منه، أو كالميئوس منه، فقد اختار العمل فيه على قول علي وابن عباس: أنه لا زكاة عليه في العاجل، فإذا قبضه زكَّاه – لما مضى من السنين، وأيَّد ذلك ببقائه على ملكه، فكيف يسقط حق الله عنه في هذا المال، ومِلْكه لم يزل عنه؟
ونحن نوافق أبا عبيد فيما اختاره في الدين المرجو، لأنه كما قال: بمنزلة ما في يده.
وأما الدين الذي يئس منه صاحبه فلا. فإنه – وإن بقي على أصل ملكه – لا يد له عليه، فهو مِلْك ناقص، والملك الناقص ليس بنعمة كاملة، والزكاة إنما تجب في مقابلتها. إذ الملك التام – كما ذكرنا – هو ما كان بيده، لم يتعلق به حق غيره، يتصرف فيه على حسب اختياره وفوائده حاصلة له (مطالب أولي النهى: 14/2).
فمقتضى تمام المِلْك، أن تكون له قدرة على الانتفاع بالمال المملوك بنفسه أو نائبه. ولم يتحقق ذلك هنا.
وهذا مذهب أبي حنيفة وصاحبيه في الدين الميئوس منه. وفي المال “الضمار” بصفة عامة: وهو كل مال غير مقدور على الانتفاع به، لأن المال الذي لا يقدر مالكه على الانتفاع به لا يكون به غنيًا، والزكاة إنما تجب على الأغنياء (بدائع الصنائع: 9/2).
ونحن نوافق أبا حنيفة في اعتبار هذا النوع من الدَّيْن المجحود أو الميئوس منه. والمال الضمار بصفة عامة إذا قبضه صاحبه كالمال الجديد المستفاد، فلا يُزكَّى لما مضى من السنين. وإن كنا نرجِّح مذهب الحسن وعمر بن عبد العزيز ومالك في تزكيته عند قبضه لسنة واحدة، بناء على رأينا في المال المستفاد، وأنه يُزكَّى عند استفادته وتملكه، دون اشتراط حَوْل .</t>
  </si>
  <si>
    <t>صرف الزكاة للمساجد</t>
  </si>
  <si>
    <t>يقول الله تعالى : ( إنما الصدقات للفقراء والمساكين والعاملين عليها والمؤلفة قلوبهم وفي الرقاب والغارمين وفي سبيل الله وابن السبيل فريضة من الله والله عليم حكيم) .[التوبة:60]. فهذه مصارف الزكاة ، وقد نص العلماء على أن من صرف الزكاة في غير مصارفها فقد عصى ربه ولم تبرأ ذمته.
وقد أدخل بعض أهل العلم إعمار وبناء المساجد تحت بند ” في سبيل الله” والتحقيق أن هذا البند خاص بالجهاد في سبيل الله ومستلزماته من نفقات المجاهد وما يحتاج إليه من عتاد ونحوه.
ولو كان المراد بذلك كل أبواب الخير من بناء المساجد وتمويل المشاريع الخيرية -كما ذهب إليه بعض أهل العلم- لدخلت جيمع الأصناف تحته، ولم يكن لما خصصته الآية بالذكر فائدة.
وبناء على هذا فإذا أمكن صرفه في هذا السبيل فلا يعدل به عنه ، وإن لم يمكن صرفه فيه، فللعلماء فيما يفعل به مذهبان :
1. أنه يرد إلى بقية الأصناف من الفقراء والمساكين والعاملين عليها..إلخ.
2. ومنهم من قال: يصرف في مثل إعمار وبناء المساجد.
ولعل الراجح في المسألة أنه إذا كانت الحاجة إلى مثل هذا العمل ماسة، ولا يوجد وجه آخر يكفي لأن يصرف منه عليه، صرف فيه مراعاة لمن قال بدخوله، وإلا فلا يجوز.</t>
  </si>
  <si>
    <t>الفرق بين الفقير والمسكين وحدود استحقاقهما للزكاة</t>
  </si>
  <si>
    <t>ذهب أبو يوسف صاحب أبى حنيفة، وابن القاسم من أصحاب مالك إلى أنهما صنف واحد. (انظر حاشية الدسوقي: 1/492، وشرح الأزهار: 1/509) وخالفهما الجمهور. وهما في الحقيقة صنفان لنوع واحد، وأعنى بهذا النوع أهل العوز والحاجة. إلا أن المفسرين والفقهاء اختلفوا في تحديد مفهوم كل من اللفظين على حدة، وتحديد المراد به حيث اجتمعا هنا في سياق واحد. والفقير والمسكين -مثل الإسلام والإيمان- من الألفاظ التي قال العلماء فيها: إذا اجتمعا افترقا (أي يكون لكل منهما معنى خاص) وإذا افترقا اجتمعا (أي إذا ذكر أحدهما منفردًا عن الآخر كان شاملا لمعنى اللفظ الآخر الذي يقرن به). وهما هنا – في آية: (إنما الصدقات …) (التوبة: 60) قد اجتمعا، فما معنى الفقير والمسكين هنا؟.
رجح شيخ المفسرين الطبري(تفسير الطبري: 14/308، 309- طبع دار المعارف): أن المراد بالفقير: المحتاج المتعفف الذي لا يسأل، والمسكين: المحتاج المتذلل الذي يسأل، وأيد ترجيحه بأن لفظ المسكنة ينبئ عن ذلك. كما قال تعالى في شأن اليهود: (وضربت عليهم الذلة والمسكنة) (البقرة: 61 ) ا. هـ.
أما ما جاء في الحديث الصحيح: (ليس المسكين الذي ترده التمرة والتمرتان، ولكن المسكين الذي يتعفف) ،فليس هذا تفسيرًا لغويًا لمعنى المسكين. فالمعنى اللغوي معروف لديهم، وإنما هو من باب “ليس الشديد بالصرعة، إنما الشديد الذي يملك نفسه عند الغضب” (متفق عليه من حديث أبى هريرة (بلوغ المرام -باب الترهيب من مساوئ الأخلاق ص 302- طبع مصطفى محمد). ونحوه من مثل حديث: “أتدرون من المفلس”؟ وانظر المغنى: 6/457- طبع الإمام).
ولهذا قال الإمام الخطابي بحق: في الحديث دليل على أن المسكين – في الظاهر عندهم والمتعارف لديهم- هو السائل الطواف. وإنما نفى -صلى الله عليه وسلم- عنه اسم المسكين، لأنه بمسألته تأتيه الكفاية وقد تأتيه الزيادة عليها، فتزول حاجته، ويسقط عنه اسم المسكنة، وإنما تدوم الحاجة والمسكنة بمن لا يسأل، ولا يفطن له فيعطى” (معالم السنن: 2/232).
كما اختلف الفقهاء أيضًا: أي الصنفين أسوأ حالا؟ الفقير أم المسكين؟ فعند الشافعية والحنابلة: الفقير أسوأ.
وعند المالكية -وهو المشهور عند الحنفية– أن الأمر بالعكس، ولكل من الفريقين أدلة من اللغة والشرع.
ومهما يكن من أمر هذا الخلاف في تحديد المراد بالألفاظ، فقد نصوا أنفسهم على أن هذا الخلاف لا طائل تحته، وليس من وراء تحقيقه ثمرة تجنى في باب الزكاة.
الفقير والمسكين عند الحنفية:
والذي ينفع ذكره هنا: أن الفقير عند الحنفية هو من يملك شيئًا دون النصاب الشرعي في الزكاة. أو يملك ما قيمته نصاب أو أكثر من الأثاث والأمتعة والثياب والكتب ونحوها مما هو محتاج إليه لاستعماله والانتفاع به في حاجته الأصلية.
والمسكين عندهم من لا يملك شيئًا. وهذا هو المشهور.
وقد اختلف علماء الحنفية في تحديد المراد بالنصاب أهو نصاب النقد -مائتي درهم- أم النصاب المعروف من أي مال كان؟ (انظر مجمع الأنهر ودر المنتقى بهامشه ص 220، وأيضًا ص 223).
فالمستحق للزكاة بوصف الفقر أو المسكنة عندهم هو:
1- المعدم الذي لا ملك له وهو المسكين.
2- الذي يملك من الدور والمتاع والأثاث ونحوه ما ينتفع به ولا يستغني عنه، مهما تبلغ قيمته.
3- الذي يملك دون نصاب من النقود، أقل من مائتي درهم بتعبيرهم.
4- الذي يملك دون النصاب من غير النقود كأربع من الإبل، أو تسع وثلاثين من الغنم، ونحو ذلك. بشرط ألا تبلغ قيمتها مائتي درهم.
وهناك صورة اختلفوا فيها، وهى:
من يملك نصابًا من غير النقود كخمس من الإبل، أو أربعين من الغنم، إذا كانت قيمتها لا تبلغ نصابًا نقديًا. فبعضهم قال: تحل له الزكاة، وتلزمه أيضًا الزكاة. وبعضهم قال: هو غنى تؤخذ منه الزكاة فلا تعطى له (المصدر السابق).
وسنعود لإيضاح ذلك في بيان الغنى المانع من أخذ الزكاة.
الفقير والمسكين عند الأئمة الثلاثة:
وعند الأئمة الثلاثة: لا يدور الفقر والمسكنة على عدم ملك النصاب، بل على عدم ملك الكفاية.
فالفقير: من ليس له مال ولا كسب حلال لائق به، يقع موقعًا من كفايته، من مطعم وملبس ومسكن وسائر ما لابد منه، لنفسه ولمن تلزمه نفقته، من غير إسراف ولا تقتير، كمن يحتاج إلى عشرة دراهم كل يوم ولا يجد إلا أربعة أو ثلاثة أو اثنين.
والمسكين من قدر على مال أو كسب حلال لائق يقع موقعًا من كفايته وكفاية من يعوله. ولكن لا تتم به الكفاية، كمن يحتاج إلى عشرة فيجد سبعة أو ثمانية، وإن ملك نصابًا أو نصبًا.
وحدد بعضهم ما يقع موقعًا من كفايته بالنصف فما فوقه، فالمسكين هو الذي يملك نصف الكفاية فأكثر.
والفقير هو الذي يملك ما دون النصف (انظر: نهاية المحتاج لشمس الدين الرملي: 6/151 – 153).
والنتيجة من هذا التعريف: أن المستحق للزكاة باسم الفقر أو المسكنة هو أحد ثلاثة:
أولاً- من لا مال له ولا كسب أصلاً.
ثانيًا- من له مال أو كسب لا يقع موقعًا من كفايته وكفاية أسرته. أي لا يبلغ نصف الكفاية أي دون 50%.
ثالثًا- من له مال أو كسب يسد 50% أو أكثر من كفايته وكفاية من يعولهم. ولكن لا يجد تمام الكفاية.
والمراد بالكفاية للفقير أو المسكين كفاية السنة عند المالكية والحنابلة، وأما عند الشافعية فالمراد: كفاية العمر الغالب لأمثاله في بلده، فإن كان العمر المعتاد لمثله ستين، وهو ابن ثلاثين. وكان عنده مال يكفيه لعشرين سنة فقط، كان من المستحقين للزكاة لحاجته إلى كفاية عشر سنين.
قال شمس الدين الرملي: “لا يقال: يلزم على ذلك أخذ أكثر الأغنياء من الزكاة ! لأنا نقول: من معه مال يكفيه ربحه، أو عقار يكفيه دخله – غنى، والأغنياء غالبهم كذلك” (نهاية المحتاج: 6/151 – 153).
ولا يخرج الفقير أو المسكين عن فقره ومسكنته أن يكون له مسكن لائق له، محتاج إليه، ولا يكلف بيعه لينفق منه. ومن له عقار ينقص دخله عن كفايته فهو فقير أو مسكين. نعم لو كان نفيسًا بحيث لو باعه استطاع أن يشترى به ما يكفيه دخله لزمه بيعه، فيما يظهر.
ومثل المسكن(اختلف فقهاء الشافعية فيمن اعتاد السكن بالأجرة ومعه ثمن مسكن أو له مسكن: هل يخرج عن الفقر بما معه؟ أجاب في نهاية المحتاج بالإيجاب وخالفه غيره.
ـ ثيابه التي يملكها، ولو للتجمل بها في بعض أيام السنة، وإن تعددت ما دامت لائقة به أيضًا.
وكذلك حلى المرأة اللائق بها، المحتاجة للتزين به عادة، لا يخرجها عن الفقر والمسكنة.
وكتب العلم التي يحتاج إليها ولو نادرًا كمرة في السنة، سواء أكانت كتب علم شرعي كالفقه والتفسير والحديث، أو آلة له كاللغة والأدب، أو علم دنيوي نافع كالطب لمن كان من أهله، ونحو ذلك.
ـ ومثل كتب العلم لأهله، آلات الحرفة، وأدوات الصنعة، التي يحتاج إلى استعمالها في صنعته.
ـ كما لا يخرجه عن الفقر والمسكنة ماله الذي لا يقدر على الانتفاع به، كأن يكون في بلد بعيد، لا يتمكن من الحصول عليه. أو يكون حاضرًا ولكن حيل بينه وبينه، كالذي تحجزه الحكومات المستبدة أو تضعه تحت الحراسة وما شابه ذلك.
ـ ومثل ذلك ديونه المؤجلة، لأنه الآن معسر إلى أن يحل الأجل (انظر نهاية المحتاج: 6/150، 151).</t>
  </si>
  <si>
    <t>أعطى الزكاة للغارم فإذا به يشتري ستالايت</t>
  </si>
  <si>
    <t>يقول الشيخ محمد العثيمين: وهل يجوز أن نذهب إلى الدائن ونعطيه ماله دون علم المدين ؟
الجواب : نعم يجوز ؛ لأن هذا داخل في قوله تعالى : { وفي الرقاب } فهو مجرور بـ ” في ” و ” الغارمين ” عطفاً على ” الرقاب ” ، والمعطوف على ما جُرَّ بحرف يُقدَّر له ذلك الحرف ، فالتقدير ” وفي الغارمين ” ، و ” في ” لا تدل على التمليك ، فيجوز أن ندفعها لمن يطلبه.
فإن قال قائل : هل الأولى أن نسلمها للغارم ونعطيه إياها ليدفعها إلى الغريم ، أو ندفعها للغريم ؟
الجواب : فيه تفصيل:
إذا كان الغريم ثقةً حريصاً على وفاء ديْنه : فالأفضل بلا شك إعطاؤه إياها ليتولى الدفع عن نفسه حتى لا يخجل ولا يُذم أمام الناس.
وإذا كان يخشى أن يفسد هذه الدراهم : فإننا لا نعطيه ، بل نذهب للغريم الذي يطلبه ونسدِّد عنه.
” الشرح الممتع ” ( 6 / 234 ، 235).
وينبغي التنبه إلى أن الغارم هو الذي يغرم بسبب عجز عن نفقة ، أو للإصلاح بين متخاصمين ، وما شابه ذلك.
قال علماء اللجنة الدائمة: إذا استدان إنسان مبلغاً مضطراً إليه ؛ لبناء بيت لسكناه ، أو لشراء ملابس مناسبة ، أو لمن تلزمه نفقته ؛ كأبيه ولأولاده أو زوجته ، أو سيارة يكد ( يعمل ) عليها لينفق من كسبه منها على نفسه ، ومن تلزمه نفقته مثلا ، وليس عنده مايسدد به الدين : استحق أن يُعطى من مال الزكاة ما يستعين به على قضاء دينه.
أما إذا كانت استدانته لشراء أرض تكون مصدر ثراء له ، أو لشراء سيارة ليكون من أهل السعة أو الترف : فلا يستحق أن يُعطى من الزكاة.</t>
  </si>
  <si>
    <t>النيابة في الصوم</t>
  </si>
  <si>
    <t>يقول الدكتور السيد صقر – رحمه الله تعالى -:
من مات وفي ذمته صلاة فرض أو عدة صلوات، فإنه لا يشرع القضاء عنه، لأن الأصل في العبادات عدم إجزاء النيابة والتوكيل فيها، فلا يخرج من هذا الأصل إلا ما ورد النص من الشارع على مشروعية النيابة فيه، مثل: الحج، والصوم الواجب ، والزكاة.
أما صلاة الفرض، فلم يرد فيها دليل يبيح النيابة فيها، ولا يصح قياسها على الحج ، لأنها عبادة ، والقياس في العبادات غير مستساغ.وفي موطأ الإمام مالك بن أنس أنه بلغه عن ابن عمر رضي الله عنهما: ” أنه لا يصوم أحد عن أحد، ولا يصلي أحد عن أحد”.وأثر ابن عمر هذا وإن كان غير مسلم في الصوم، لوجود الدليل الخاص فيه، إلا نه مسلم في الصلاة.
وعلى هذا، فمن مات والده، وقد فاتته صلوات فرض، سواء فاتته في مرضه، أو في صحته، نقول له: ليس عليك قضاء، وإنما واجبك نحوه الدعاء والاستغفار له، وإنفاذ وصيته من بعده، وإكرام صديقه، وصلة الرحم التي لا صلة لك بها إلا به.وأفضل ما يقدم الولد لوالده الميت الدعاء له، والصدقة الجارية عنه ( الوقف ) لورود الحديث الصحيح في ذلك.
وأما الزكاة : فإن الزكاة لا تسقط عن الميت إذا مات بعد وجوبها، لأنها حق مالي تعلق بملكه ، ففي الفروع لابن مفلح:
ولا تسقط زكاة بالموت عن مفقود وغيره، وتؤخذ من التركة نص عليه ولو لم يوص بها كالعشر فإن أوصى بها فمن ثلثه عند أبي حنيفة ومالك. انتهي.
وأما الصيام : فقد أجمع أهل العلم على أنه لا يصوم أحد عن أحد في حياته، وأنه لو صام عنه ما اجزأه ولا أسقط عنه الواجب.
وأما الميت ففي الصيام عنه خلاف ، وأكثر أهل العلم على جواز الإطعام عن الغير إن مات ولم يصم صوما كان واجبا عليه وليس له عذر، وأن الذي مات قبل الصيام لعذر فلا شيء عليه، أي أن الصوم يسقط عنه. وقيل يستحب الصوم عنه .
قال الإمام النووي الشافعي -يرحمه الله- في شرحه على مسلم:اختلف أهل العلم فيمن مات وعليه صوم واجب من رمضان أو قضاء أو نذر أو غيره هل يقضى عنه؟
وللشافعي في المسألة قولان مشهوران، أشهرهما: لا يصام عنه ولا يصح عن ميت صوم أصلاً .
والثاني: يستحب لوليه أن يصوم عنه ويصح صومه عنه ويبرأ به الميت ولا يحتاج إلى إطعام عنه.
وهذا القول هو الصحيح المختار الذي نعتقده وهو الذي صححه محققو أصحابنا الجامعون بين الفقه والحديث لهذه الأحاديث الصحيحة الصريحة (يقصد ما رواه مسلم وغيره “من مات وعليه صوم صام عنه وليه”).
وأما الحديث الوارد: من مات وعليه صيام أطعم عنه. فليس بثابت، ولو ثبت أمكن الجمع بينه وبين هذه الأحاديث بأن يحمل على جواز الأمرين، فإن من يقول بالصيام يجوز عنده الإطعام فثبت أن الصواب المتعين تجويز الصيام وتجويز الإطعام والولي مخير بينهما….
هذا تلخيص مذهبنا في المسألة، وممن قال به من السلف طاووس والحسن البصري والزهري وقتادة وأبو ثور وبه قال الليث وأحمد وإسحاق وأبو عبيد -خصوه- في صوم النذر دون رمضان وغيره.
وذهب الجمهور إلى أنه لا يصام عن ميت لا نذر ولا غيره حكاه ابن المنذر عن ابن عمر وابن عباس وعائشة ورواية عن الحسن والزهري وبه قال مالك وأبو حنيفة قال القاضي عياض هو قول جمهور العلماء، وتأولوا الحديث على أنه يطعم عنه وليه وهذا تأويل ضعيف بل باطل وأي ضرورة إليه وأي مانع يمنع من العمل بظاهره مع تظاهر الأحاديث مع عدم المعارض لها. انتهى
وقال في المجموع :-أما مذاهب العلماء فيمن مات وعليه صوم فاته بمرض أو سفر أو غيرهما من الأعذار ولم يتمكن من قضائه حتى مات . فمذهب الشافعية أنه لا شيء عليه ولا يصام عنه ولا يطعم عنه بلا خلاف عندهم .
وبهذا المذهب قال أبو حنيفة ومالك والجمهور .قال العبدري : وهو قول العلماء كافة إلا طاوسا وقتادة فقالا : يجب أن يطعم عنه لكل يوم مسكين ؛ لأنه عاجز فأشبه الشيخ الهرم .واحتج البيهقي وغيره من أصحابنا الشافعية لمذهبنا بحديث أبي هريرة عن النبي صلى الله عليه وسلم قال : {وإذا أمرتكم بأمر فأتوا منه ما استطعتم } رواه البخاري ومسلم .واحتجوا أيضا بالقياس على الحج كما ذكره المصنف , وفرقوا بينه وبين الشيخ الهرم بأن الشيخ عامر الذمة ومن أهل العبادات بخلاف الميت . انتهى.
وقال الشيرازي من فقهاء الشافعية في المهذب:لو كان عليه قضاء شيء من رمضان فلم يصم حتى مات نظرت فإن أخره لعذر اتصل بالموت – لم يجب عليه شيء ؛ لأنه فرض لم يتمكن من فعله إلى الموت فسقط حكمه كالحج انتهى.
وقال ابن قدامة الحنبلي في المغني :من مات وعليه صيام من رمضان ، لم يخل من حالين :أحدهما ، أن يموت قبل إمكان الصيام ، إما لضيق الوقت ، أو لعذر من مرض أو سفر ، أو عجز عن الصوم ، فهذا لا شيء عليه في قول أكثر أهل العلم ، وحكي عن طاوس وقتادة أنهما قالا : يجب الإطعام عنه ؛ لأنه صوم واجب سقط بالعجز عنه ، فوجب الإطعام عن ، كالشيخ الهرم إذا ترك الصيام ، لعجزه عنه .
ودليل الجمهور أنه حق لله تعالى وجب بالشرع ، مات من يجب عليه قبل إمكان فعله , فسقط إلى غير بدل ، كالحج . ويفارق الشيخ الهرم ؛ فإنه يجوز ابتداء الوجوب عليه ، بخلاف الميت .الحال الثاني ، أن يموت بعد إمكان القضاء ،فالواجب أن يطعم عنه لكل يوم مسكين . وهذا قول أكثر أهل العلم . انتهى.
ويقول الدكتور يوسف القرضاوي :-
إذا مات المريض أو المسافر، وهما على حالهما من المرض والسفر، لم يلزمهما القضاء، لعدم إدراكهما عدة من أيام أخر.وإن صح المريض، وأقام المسافر، ثم ماتا، لزمهما القضاء بقدر الصحة والإقامة لإدراكهما العدة بهذا المقدار.
ومعنى اللزوم هنا أنه أصبح في ذمته، وتبرأ ذمته بأحد أمرين:.1- إما بصيام وليه عنه، لحديث عائشة في الصحيحين مرفوعا: “من مات وعليه صيام، صام عنه وليه” (متفق عليه، اللؤلؤ والمرجان -704). ورواه البزار، بزيادة لفظ “إن شاء” (قال في مجمع الزوائد -179/3: وإسناده حسن).فصيام الولي عن الميت من باب البر به لا الوجوب عليه، ويؤيد ذلك ما رواه الشيخان، عن ابن عباس: جاء رجل إلى النبي صلى الله عليه وسلم فقال: يا رسول الله، إن أمي ماتت وعليها صوم شهر، أفأقضيه عنها؟ قال: “نعم فدين الله أحق أن يقضى” (اللؤلؤ والمرجان -705).
ومن المعلوم أن الإنسان ليس مُطالبًا بقضاء دين غيره إلا من باب البر والصلة، لأن الأصل براءة الذمم، وأن المكلف غير ملزم بأداء ما يثبت في ذمة غيره. فالصحيح جواز الصيام عن الميت لا وجوبه، وبه تبرأ ذمة الميت.
2- وإما بالإطعام عنه، أي بإخراج طعام مسكين من تركته وجوبًا، عن كل يوم فاته لأنه دَيْن لله، تعلق بتركته، ودَيْن الله أحق أن يقضى.واشترط بعض الفقهاء أن يكون قد أوصى بذلك، وإلا لم يخرج من تركته شيء لأنها حق الورثة.والصحيح أن حق الورثة من بعد وصية يوصي بها أو دَيْن وهذا دَيْن، لأنه حق المساكين في ماله .</t>
  </si>
  <si>
    <t>هل تجب على الفقير زكاة الفطر</t>
  </si>
  <si>
    <t>تجب صدقة الفطر على كل مسلم، وهي تسمى عند الفقهاء بزكاة الرءوس ، ويخرجها الرجل عن كل من يعولهم ، ولا يشترط لوجوبها ملك النصاب على الراجح من أقوال العلماء ، بل يكفي أن يكون الرجل فيها مالكا لقوت يومه . .
يقول فضيلة الدكتور حسام الدين عفانة ـ أستاذ الشريعة ـ فلسطين: .
صدقة الفطر فريضة عند جمهور أهل العلم لما ثبت في الحديث عن ابن عمر رضي الله عنهما قال : ( فرض رسول الله صلى الله عليه وسلم زكاة الفطر صاعاً من تمر أو صاعاً من شعير على العبد والحر والذكر والأنثى والصغير والكبير من المسلمين ) رواه البخاري ومسلم .
وقد صرح جماعة من السلف بفرضيتها كما رواه البخاري في صحيحه عن أبي العالية وعطاء وابن سيرين بل إن ابن المنذر قد نقل الإجماع على فرضيتها . ولكن في نقله الإجماع نظر . . وقال الشوكاني :[ ( قوله فرض ) فيه دليل على أن صدقة الفطر من الفرائض وقد نقل ابن المنذر وغيره الإجماع على ذلك ، ولكن الحنفية يقولون بالوجوب دون الفرضية ] نيل الأوطار .
وتجب صدقة الفطر على كل مسلم ذكراً كان أو أنثى صغيراً كان أو كبيراً عبداً كان أو حراً ويخرجها الزوج عن زوجته وأولاده ومن يمونهم من أقاربه كأمه التي تعيش معه أو أخته التي تعيش معه . وقد ورد في الحديث من قوله صلى الله عليه وسلم :( أمر الله بصدقة الفطر عن الصغير والكبير والحر والعبد ممن تمونون ) رواه الدارقطني والبيهقي وغيرهما . وقال الألباني حديث حسن . انظر إرواء الغليل .
وتجب صدقة الفطر على من ملك قوته وقوت عياله وقوت من يمونهم ليلة العيد ويومها ؛ لأن صدقة الفطر تجب بغروب شمس آخر يوم من رمضان أو طلوع فجر يوم عيد الفطر على خلاف بين أهل العلم ولا يشترط لوجوبها ملك النصاب على الراجح من أقوال العلماء.
قال الخرقي الحنبلي :[ وإذا كان عنده فضل عن قوت يومه وليلته ] وقال الشيخ ابن قدامة المقدسي شارحاً عبارة الخرقي :[ وجملة ذلك أن صدقة الفطر واجبة على من قدر عليها ولا يعتبر في وجوبها نصاب وبهذا قال أبو هريرة وأبو العالية والشعبي وعطاء وابن سيرين والزهري ومالك وابن المبارك والشافعي وأبو ثور وقال أصحاب الرأي: لا تجب إلا على من يملك مائتي درهم أو ما قيمته نصاب فاضل عن مسكنه لقول رسول الله صلى الله عليه وسلم :( لا صدقة إلا عن ظهر غنىً ) والفقير لا غنى له فلا تجب عليه ولأنه تحل له الصدقة فلا تجب عليه كمن لا يقدر عليها .
ولنا : ما روى ثعلبة بن أبي صعير عن أبيه : أن رسول الله صلى الله عليه وسلم قال :( أدوا صدقة الفطر صاعاً من قمح أو قال بر عن كل إنسان صغير أو كبير حر أو مملوك غني أو فقير ذكر أو أنثى أما غنيكم فيزكيه الله وأما فقيركم فيرد الله عليه أكثر مما أعطى ) وفي رواية أبي داود :( صاع من بر أو قمح عن كل اثنين ) ولأنه حق مال لا يزيد بزيادة المال . فلا يعتبر وجوب النصاب فيه كالكفارة ولا يمتنع أن يؤخذ منه ويعطى لمن وجب عليه العشر والذي قاسوا عليه عاجز فلا يصح القياس عليه وحديثهم محمول على زكاة المال ] المغني .
وحديث عبد الله بن ثعلبة الذي ذكره الشيخ ابن قدامة المقدسي رواه أبو داود وأحمد والبيهقي وذكر الشيخ الألباني أصل الحديث في السلسلة الصحيحة.
وقال الحافظ ابن حجر العسقلاني :[ واستدل بقوله في حديث ابن عباس ” طهرة للصائم ” على أنها تجب على الفقير كما تجب على الغني وقد ورد ذلك صريحاً في حديث أبي هريرة عند أحمد وفي حديث ثعلبة بن أبي صعير عند الدار قطني وعن الحنفية لا تجب إلا على من ملك نصاباً ومقتضاه أنها لا تجب على الفقير على قاعدتهم في الفرق بين الغني والفقير واستدل لهم بحديث أبي هريرة المتقدم ” لا صدقة إلا عن ظهر غنى ” واشترط الشافعي ومن تبعه أن يكون ذلك فاضلاً عن قوت يومه ومن تلزمه نفقته . وقال ابن بزيزة : لم يدل دليل على اعتبار النصاب فيها لأنها زكاة بدنية لا مالية ] فتح الباري.
وقال الإمام النووي :[ فرع في مذاهب العلماء في ضبط اليسار الذي تجب به الفطرة ذكرنا أن مذهبنا أنه يشترط أن يملك فاضلاً عن قوته وقوت من يلزمه نفقته ليلة العيد ويومه حكاه العبدري عن أبي هريرة وعطاء والشعبي وابن سيرين وأبي العالية والزهري ومالك وابن المبارك وأحمد وأبي ثور وقال أبو حنيفة لا تجب إلا على من يملك نصاباً من الذهب أو الفضة أو ما قيمته نصاب فاضلاً عن مسكنه وأثاثه الذي لا بد منه قال العبدري ولا يحفظ هذا عن أحد غير أبي حنيفة ] المجموع.
وقد اشترط الحنفية ملك النصاب لوجوب صدقة الفطر وقولهم مرجوح وما احتجوا به من أدلة فغير مسلم عند المحققين من أهل العلم قال الشوكاني :[ قد اختلف في القَدْر الذي يعتبر ملكه لمن تلزمه الفطرة فقال الهادي والقاسم وأحد قولي المؤيد بالله أنه يعتبر أن يملك قوت عشرة أيام فاضلاً عما استثني للفقير وغير الفطرة لما أخرجه أبو داود في حديث ابن أبي صعير عن أبيه في رواية بزيادة ” غني أو فقير ” بعد ” حر أو عبد ” ويجاب عن هذا الدليل بأنه وإن أفاد عدم اعتبار الغنى الشرعي فلا يفيد اعتبار ملك قوت عشر . وقال زيد بن علي وأبو حنيفة وأصحابه إنه يعتبر أن يكون المخرج غنياً غنىً شرعياً واستدل لهم في البحر بقوله صلى الله عليه وسلم :( إنما الصدقة ما كانت عن ظهر غنى ) وبالقياس على زكاة المال .
ويجاب بأن الحديث لا يفيد المطلوب؛ لأنه بلفظ ( خير الصدقة ما كان على ظهر غنىً ) كما أخرجه أبو داود ومعارض أيضاً بما أخرجه أبو داود والحاكم من حديث أبي هريرة مرفوعاً :( أفضل الصدقة جهد المقل ) وما أخرجه الطبراني من حديث أبي أمامه مرفوعاً ( أفضل الصدقة سر إلى فقير وجهد من مقل ) وفسره في النهاية بقدر ما يحتمل حال قليل المال . وما أخرجه النسائي وابن خزيمة وابن حبان في صحيحه واللفظ له والحاكم،وقال : على شرط مسلم من حديث أبي هريرة قال : قال رسول الله صلى الله عليه وسلم :( سبق درهم مائة ألف درهم فقال رجل : وكيف ذاك يا رسول الله ؟ قال : رجل له مال كثير أخذ من عرضه مائة ألف درهم فتصدق بها ورجل ليس له إلا درهمان فأخذ أحدهما فتصدق به فهذا تصدق بنصف ماله ) الحديث .
وأما الاستدلال بالقياس فغير صحيح لأنه قياس مع الفارق إذ وجوب الفطرة متعلق بالأبدان والزكاة بالأموال . وقال مالك والشافعي وعطاء وأحمد بن حنبل وإسحق والمؤيد بالله في أحد قوليه : إنه يعتبر أن يكون مخرج الفطرة مالكاً لقوت يوم وليلة لما تقدم من أنها طهرة للصائم . ولا فرق بين الغني والفقير في ذلك ويؤيد ذلك ما تقدم من تفسيره صلى الله عليه وسلم من لا يحل له السؤال بمن يملك ما يغديه ويعشيه وهذا هو الحق ؛لأن النصوص أطلقت، ولم تخص غنياً ولا فقيراً، ولا مجال للاجتهاد في تعيين المقدار الذي يعتبر أن يكون مخرج الفطرة مالكاً له لا سيما العلة التي شرعت لها الفطرة موجودة في الغني والفقير، وهي التطهر من اللغو والرفث واعتبار كونه واجداً لقوت يوم وليلة أمر لا بد منه لأن المقصود من شرع الفطرة إغناء الفقراء في ذلك اليوم كما أخرجه البيهقي والدار قطني عن ابن عمر قال ( فرض رسول الله صلى الله عليه وسلم زكاة الفطر وقال : أغنوهم في هذا اليوم ) وفي رواية للبيهقي ( أغنوهم عن طواف هذا اليوم ) وأخرجه أيضاً ابن سعد في الطبقات من حديث عائشة وأبي سعيد، فلو لم يعتبر في حق المخرج ذلك لكان ممن أمرنا بإغنائه في ذلك اليوم لا من المأمورين إخراج الفطرة وإغناء غيره، وبهذا يندفع ما اعترض به صاحب البحر عن أهل هذه المقالة من أنه يلزمهم إيجاب الفطرة على من لم يملك إلا دون قوت اليوم ولا قائل به ] نيل الأوطار .
وقال الشيخ القرضاوي :[ والذي أراه أن للشارع هدفاً أخلاقياً تربوياً – وراء الهدف المالي – من فرض هذه الزكاة على كل مسلم غني أو فقير ذلك هو تدريب المسلم على الإنفاق في الضراء كما ينفق في السراء والبذل في العسر كما يبذل في اليسر ومن صفات المتقين التي ذكرها القرآن أنهم (الَّذِينَ يُنْفِقُونَ فِي السَّرَّاءِ وَالضَّرَّاءِ ) .
وبهذا يتعلم المسلم وإن كان فقير المال رقيق الحال أن تكون يده هي العليا وأن يذوق لذة الإعطاء والإفضال على غيره ولو كان ذلك يوماً في كل عام . ولهذا أرجح مذهب الجمهور الذين لم يشترطوا لوجوب هذه الزكاة ملك النصاب ] فقه الزكاة .
وخلاصة الأمر أنه لا يشترط ملك النصاب لوجوب صدقة الفطر بل تجب على من ملك قوته وقوت عياله .</t>
  </si>
  <si>
    <t>المعايير الحديثة للزكاة</t>
  </si>
  <si>
    <t>يمكن تقدير الزكاة بالمعايير الحديثة من الكيلوجرامات والجرامات .
يقول الشيخ عطية صقر ، رحمه الله تعالى:
في حديث رواه البخاري ومسلم أن النبي صلى الله عليه وسلم قال: “ليس فيما هو أقل من خمسة أوسق صدقة، ولا فيما هو أقل من خمسة من الإبل الزود صدقة، ولا هو فيما أقل من خمس أواق من الورق صدقة، والزود من الإبل: ما بين ثلاث إلى العشر.
وفى حديث رواه البخاري، وغيره أن عبد الله بن عمر (رضي الله عنهما) قال: “فرض رسول الله ( صلى الله عليه وسلم ) زكاة الفطر من رمضان صاعا من تمر أو صاعا من شعير .
الأوسق جمع: وسق، والوسق ستون صاعا، والصاع أربعة أمداد، والمد: رطل وثلث بالرطل العراقي وهو مائة وثلاثون درهما، فيكون المد: مائة وأربعة وسبعين ردهما، ويكون الصاع بالدراهم ستمائة وستة وتسعين درهما، والصاع يقدر بالكيلو جرام، هكذا الصاع يساوي ستمائة وستة وتسعين درهما، والكيلو جرام تساوي: ثلاثمائة وأربعا وعشرين درهما، وبقسمة دراهم الصاع وهي: ستمائة وست وتسعون على دراهم الكيلو جرام، وهي: ثلاثمائة وأربعة وعشرون يساوي الصاع: اثنين من الكيلو جرامات، وثمانية وأربعين درهما أي: أربع أوقيات، والوسق: ستون صاعا في اثنين من الكيلو جرامات، وأربع أوقيات فيكون الوسق: مائة وتسعة وعشرين كيلو جراما تقريبا، والنصاب وهو خمسة أوسق يضرب في مائة وتسعة وعشرين كيلو جراما، فيكون ستمائة وخمسة وأربعين كيلو جراما.
وهذا هو الذي عليه العمل الآن في بعض البلدان العربية بالنسبة لغالب الحبوب: كالقمح.
وتقدير النصاب بالتقدير في بعض البلاد العربية هو: خمسون كيلة أي: أربعة أرادب وكيلتان، وبالنسبة للنقود المعبر عنها في الحديث بالورق أي: الفضة وهي تقدر بالدراهم، فالنصاب خمس أواق، والأوقية: أربعون درهما، كما ثبت في كتب السنة، فيكون النصاب: مائتي درهم أي: حوالي ستمائة جرام.
وجاء في بعض التقديرات أنه: ستمائة وأربعة وعشرون جراما، هذا في نصاب الفضة.
أما نصاب الذهب فهو: عشرون مثقالا يساوي بالجرامات حوالي: خمسة وثمانين جراما، وهذا التقدير تقريبي، وذلك لكثرة الاختلاف بين الأوزان في البلاد، وعلى سواري العصور.
وقد جاء في بعض التقديرات أنه: سبعة وثمانون جراما، والفروق البسيطة في الوزن أو الكيل ينبغي أن يؤخذ فيها بالأحوط؛ ليطمئن الإنسان على إبراء ذمته من هذه الحقوق التي كثر الوعيد في عدم الوفاء بها.</t>
  </si>
  <si>
    <t>إخراج زكاة الفطر في أول رمضان</t>
  </si>
  <si>
    <t>اختلف الفقهاء في تعجيل زكاة الفطر على النحو التالي:
1- يجوز تعجيلها قبل العيد بيوم أو يومين.
2- يجوز تعجيلها من نصف الشهر.
3- يجوز تعجيلها من أول الشهر.
4- يجوز تعجيلها من أول العام.
5- لا يجوز تعجيلها .
قال الإمام الشوكاني في نيل الأوطار:
يجوز تعجيل الفطر قبل يوم الفطر . وقد جوزه الشافعي من أول رمضان ، وجوزه الهادي والقاسم وأبو حنيفة وأبو العباس وأبو طالب ولو إلى عامين عن البدن الموجود وقال الكرخي من فقهاء الحنفية وأحمد بن حنبل : لا تقدم على وقت وجوبها إلا ما يغتفر كيوم أو يومين . وقال مالك والناصر والحسن بن زياد : لا يجوز التعجيل مطلقا كالصلاة قبل الوقت . وأجاب عنهم في البحر بأن ردها إلى الزكاة أقرب . وحكى الإمام يحيى إجماع السلف على جواز التعجيل.
وقال الإمام النووي في المجموع شرح المهذب:
يجوز تعجيل زكاة الفطر قبل وجوبها، وفي وقت التعجيل ثلاثة أوجه :
الأول: وهو الصحيح ما عليه الجمهور: يجوز في جميع رمضان ، ولا يجوز قبله .
( والثاني ) : يجوز بعد طلوع فجر اليوم الأول من رمضان وبعده إلى آخر الشهر، ولا يجوز في الليلة الأولى ; لأنه لم يبدأ في الصوم .
( والثالث ) : يجوز في جميع السنة، حكاه البغوي وغيره ، واتفقت نصوص الشافعي والأصحاب : على أن الأفضل أن يخرجها يوم العيد قبل الخروج إلى صلاة العيد، وأنه يجوز إخراجها في يوم العيد كله ، وأنه لا يجوز تأخيرها عن يوم العيد، وأنه لو أخرها عصى ولزمه قضاؤها وسموا إخراجها بعد يوم العيد قضاء، ولم يقولوا في الزكاة إذا أخرها عن التمكن : إنها قضاء ، بل قالوا : يأثم ويلزمه إخراجها وظاهره : أنها تكون أداء ، والفرق : أن زكاة الفطر مؤقتة بوقت محدود ففعلها خارج الوقت يكون قضاء كالصلاة ، وهذا معنى القضاء في الاصطلاح ، وهو فعل العبادة بعد وقتها المحدود ، بخلاف الزكاة فإنها لا تؤقت بزمن محدود.
وقال الإمام ابن قدامة في المغني :
وإن قدم زكاة الفطر قبل ذلك بيوم أو يومين ، أجزأه وجملته أنه يجوز تقديم الفطرة قبل العيد بيومين ، لا يجوز أكثر من ذلك . وقال ابن عمر : كانوا يعطونها قبل الفطر بيوم أو يومين وقال بعض أصحابنا : يجوز تعجيلها من بعد نصف الشهر ، كما يجوز تعجيل أذان الفجر والدفع من مزدلفة بعد نصف الليل . وقال أبو حنيفة : ويجوز تعجيلها من أول الحول ; لأنها زكاة فأشبهت زكاة المال . وقال الشافعي : يجوز من أول شهر رمضان ; لأن سبب الصدقة الصوم والفطر عنه ، فإذا وجد أحد السببين ، جاز تعجيلها ، كزكاة المال بعد ملك النصاب .
وعن نافع ، عن ابن عمر ، قال كان رسول الله صلى الله عليه وسلم يأمر به ، فيقسم – قال يزيد أظن : هذا يوم الفطر – ويقول أغنوهم عن الطواف في هذا اليوم ” . والأمر للوجوب ، ومتى قدمها بالزمان الكثير لم يحصل إغناؤهم بها يوم العيد ، وسبب وجوبها الفطر ; بدليل إضافتها إليه ، وزكاة المال سببها ملك النصاب ، والمقصود إغناء الفقير بها في الحول كله فجاز إخراجها في جميعه ، وهذه المقصود منها الإغناء في وقت مخصوص فلم يجز تقديمها قبل الوقت . فأما تقديمها بيوم أو يومين فجائز ; لما روى البخاري ، بإسناده عن ابن عمر ، قال { : فرض رسول الله صلى الله عليه وسلم صدقة الفطر من رمضان . وقال في آخره : وكانوا يعطون قبل الفطر بيوم أو يومين } وهذا إشارة إلى جميعهم ، فيكون إجماعا ، ولأن تعجيلها بهذا القدر لا يخل بالمقصود منها ، فإن الظاهر أنها تبقى أو بعضها إلى يوم العيد ، فيستغنى بها عن الطواف والطلب فيه ، ولأنها زكاة ، فجاز تعجيلها قبل وجوبها ، كزكاة المال.
ويقول فضيلة الشيخ عطية صقر – رحمه الله تعالى-:
يجوز إخراج زكاة الفِطر من أول يوم من رمضان على ما رآه الشافعيّة، ويجوز أن تؤدَّى قبل يوم العيد بيوم أو يومين عند بعض الأئمة، بل يجوز ذلك قبل رمضان ، أخرج البخاري عن ابن عمر ـ رضي الله عنهما ـ قال: فَرَضَ رسول الله ـ صلى الله عليه وسلم ـ زكاة الفِطر من رمضان صاعًا من تَمْرٍ..إلى أن قال :وكانوا يُعطُون قبل الفِطر بيوم أو يومين.
ولا يجوز تأخيرها عن يوم العيد. والأفضل إخراجُها قبل صلاة العيد، لما روى البخاري ومسلم أن رسول الله ـ صلى الله عليه وسلّم ـ أمر بزكاة الفِطر أن تؤدَّى قبل خروج الناس إلى الصلاة، قال ابن عباس ـ رضي الله عنهما : فمن أدّاها قبل الصلاة فهي زَكاة مقبولة ، ومَن أدّاها بعد الصّلاة فهي صدقة من الصّدقات. وفي حديث الدارقطني: أغنوهم عن الطّواف في هذا اليوم، أي أغنُوا الفقراء عن الطّواف والسّعْيِ في الأسواق، ونحوها بطلب الرِّزْق في هذا اليوم، وهو يوم العيد، وذلك بإعطائهم الزّكاة. وحُرمة التأخير عن يوم العيد محلُّها إذا وُجِدَ المُستحقُّون لها ولم يكن هناك غائِبون أولى منهم، فإذا عُدِمُوا، أو كان هناك غائِب أولى كالأرحام مثلاً، فلا يحرُم التأخير.</t>
  </si>
  <si>
    <t>تأخير زكاة الفطر عن وقتها</t>
  </si>
  <si>
    <t>يرى جمهور الفقهاء أن تأخيرها (أي زكاة الفطر ) عن الصلاة مكروه؛ لأن المقصود الأول منها إغناء الفقير عن السؤال والطلب في هذا اليوم، فمتى أخرها، فات جزء من اليوم دون أن يتحقق هذا الإغناء (المغني67/3).
ويرى ابن حزم أن وقتها ينتهي بابيضاض الشمس وحلول وقت صلاة العيد. فالتأخير عنه حرام.
قال: فمن لم يؤدها حتى خرج وقتها، فقد وجبت في ذمته وماله لمن هي له، فهي دين له، وحق من حقوقهم، قد وجب إخراجها من ماله، وحرم عليه إمساكها في ماله، فوجب عليه أداؤها أبدًا،
ويسقط بذلك حقهم، ويبقى حق الله في تضييعه الوقت، لا يقدر على جبره إلا بالاستغفار والندامة (المحلى: 143/6).
ومال الشوكاني إلى أن إخراجها قبل الصلاة واجب؛ لحديث ابن عباس: “فمن أداها قبل الصلاة فهي زكاة مقبولة، ومن أداها بعد الصلاة فهي صدقة من الصدقات”.
ومعنى أنها “صدقة من الصدقات”: أي ليس لها الثواب الخاص لزكاة الفطر بوصفها قربة لها وقت معلوم.
وأما تأخيرها عن يوم العيد، فقال ابن رسلان: إنه حرام بالاتفاق ؛ لأنها زكاة واجبة، فوجب أن يكون في تأخيرها إثم، كما في إخراج الصلاة عن وقتها (نيل الأوطار: 195/4).
وقال في “المغني”: فإن أخرها عن يوم العيد أثم ولزمه القضاء (وكذا قال الدردير في الشرح الكبير (508/1): ولا تسقط الفطرة بمعنى زمنها لترتبها في الذمة) وحكي عن ابن سيرين والنخعي الرخصة في تأخيرها عن يوم العيد، وحكاه ابن المنذر عن أحمد، واتباع السنة أولى (المغني: 67/3).</t>
  </si>
  <si>
    <t>كيف تخرج زكاة الخضراوات</t>
  </si>
  <si>
    <t>أوجب الله ـ سبحانه وتعالى ـ الزكاة على الثروة الزراعية بقوله تعالى: (وَهُوَ الَّذِي أَنْشَأَ جَنَّاتٍ مَعْرُوشَاتٍ وَغَيْرَ مَعْرُوشَاتٍ وَالنَّخَلَ وَالزَّرْعَ مُخْتَلِفًا أُكُلُهُ وَالزَّيْتُونَ وَالرُّمَّانَ مُتَشَابِهًا وَغَيْرَ مُتَشَابِهٍ كُلُوا مِنْ ثَمَرِهِ إِذَا أَثْمَرَ وَآتُوا حَقَّه يَوْمَ حَصَادِهِ وَلا تُسْرِفُوا إِنَّه لا يُحِبُّ الْمُسْرِفِينَ) (سورة الأنعام : 141) وبقوله: (يَا أَيُّهَا الَّذِينَ آمَنُوا أَنْفِقُوا مِنْ طَيِّبَاتِ مَا كَسَبْتُمْ وَمِمَّا أَخْرَجْنَا لَكُمْ مِنْ الأرْضِ) (سورة البقرة : 267).
وقد اختلفت آراء الفقهاء الأربعة أبي حنيفة ومالك والشافعي وأحمد في الأصناف التي تجب فيها الزكاة، فأوجبها أبو حنيفة في كلِّ ما تنبته الأرض ما دام قد قُصد بزراعته استغلالها: ولم يَسْتَثْن من ذلك إلا أنواعًا قليلة كالحطب والشجر الذي لا ثمر له. وعلى رأيه تجب الزكاة، فيما ذُكر في السؤال، وهو القصب والموز والطماطم، أما صاحباه أبو يوسف ومحمد فقالا: مايبقى سنة بلا علاج كبير وفيه زكاة، وما لا يبقى سنة كالبطيخ والخيار فلا زكاة فيه.
والإمام مالك حَصَرَ الزكاة فيما يبقى وييبس ويستنبته الآدميون، ولم يوجب الزكاة في الخضروات والفواكه الطرية كالتين والرُّمَّان والمَوْز، وقال الشافعي كقول مالك في عدم الزكاة في هذه الأصناف وأحمد بن حنبل لا يوجب الزكاة فيما لا يبقى ولا ييبس، فلا زكاة في الخُضَر والفواكه الطرية.
بعد عرض هذه الأقوال نرى أن جمهور الفقهاء لا يوجبون الزكاة في القصب والموز والطماطم، وأوجبها أبو حنيفة بناء على عموم قوله تعالى في الآية السابقة: (وَمِمَّا أَخْرَجْنَا لَكُمْ مِنَ الأرْضِ) وعموم الحديث الذي رواه البخاري “فيما سَقَتِ السماء والعيون العُشْر، وفيما سُقي بالنضح نصف العُشْر” واستند الجمهور إلى أحاديث وآثار تحصر الزكاة في أصناف مُعينة مما يقتات ويُدخر.
وإذا كانت زراعة الخضراوات والفواكه الأخرى غير التمر والزبيب قد كثرت وصارت تدر ربحًا كبيرًا، فهل من سُلطة ولي الأمر أن يفرض فيها الزكاة مراعاة للصالح العام؟
إن وعاء الزكاة على النحو المذكور موضع اجتهاد من الفقهاء، وللفرد أن يختار منها ما يشاء، لكن لو رأى ولي الأمر اختيار مذهب أبي حنيفة في جمع الزكاة من الخضراوات وسائر الفواكه وسائر الزروع، مراعاة للمصلحة العامة، جاز له ذلك وعلينا أن نطيع أمره فهو ليس في معصية، وهو يحقق المصلحة التي يراها الخبراء والمختصون على أساس من الشورى واستهداف الخير العام.</t>
  </si>
  <si>
    <t>دفع الزكاة لنفقات الزواج</t>
  </si>
  <si>
    <t>حدَّد الله سبحانه مَصارِف الزكاة في قوله تعالى: (إنَّمَا الصَّدَقَاتُ لِلْفُقَرَاءِ والْمَسَاكِينِ والْعامِلِينَ عَلَيْها والْمُؤلَّفَةِ قُلُوبُهُمْ وفِي الرِّقابِ والغَارِمِينَ وفِي سَبِيلِ اللهِ وابنِ السَّبِيلِ فَرِيضَةً مِنَ اللهِ واللهُ عَلِيمٌ حَكِيمٌ) (سورة التوبة : 60).
فلا يجوز دفع الزكاة لغير هؤلاء كما تفيده أداة الحصر وهي “إنما” وكل هذه الأصناف حددَّها العلماء دون خلاف بينهم يذكر، إلا في قوله تعالى: (وفِي سَبِيلِ اللهِ) ففسَّره الجمهور بالجهاد وفسَّره بعضهم بمُنقَطِعِي الحجيج، وجعله آخرون شاملاً لكل القُرُبات ومع ذلك لا يدخل التزويج فيه كما قال المحققِّون، فكما قالوا: لا يجوز صرف الزكاة للاستعانة بها على الحج لأن الله فَرَضَه على المستطيع فقط، قالوا: لا يجوز صرفها من أجل التزويج الذي نَدَب الله له من يستطيع أن يقوم بمسئولياته ، فقال: (وَلْيَسْتَعْفِفِ الذينَ لا يَجِدُونَ نِكَاحًا حَتَّى يُغْنِيَهُمُ اللهُ مِنْ فَضْلِهِ) (سورة النور : 33) وقال صلى الله عليه وسلم ” يا معشر الشباب مَنِ استطاع منكم الباءة فليتزوَّجْ، فإنه أغَضُّ للبصر وأحَصْنُ للفَرْج، ومن لم يَستَطِعْ فَعَلَيْه بالصوم فإنه له وِجَاءٌ” رواه البخاري ومسلم، والبَاءةُ هي تكاليف الزواج.
والزواج في هذه الأيام بالذات أخَذَ صورة مظهرية أكثر منها أدبية ودينية، سواء في المُهُور الغالية أو الأثاث الفاخر أو حفلات الزفاف وما إليها، فلا ينبغي أن توجه الزكاة إليها، وفي المجتمع حالات هي أحوج ما تكون لصرف الزكاة عليها.
روى مسلم أن رجلاً تزوَّج على صَدَاقٍ قدره أربع أواقٍ لا يستطيع دفْعها، ذهب إلى النبي صلى الله عليه وسلم  يَستَعِينه، ومعلوم أنه  صلى الله عليه وسلم في حالته الخاصة لا يُمكِنُه أن يساعد بمثل هذا القدْر، وليس في مال المسلمين حق يُعِين هذا الرجل، فقال له مستنكرًا:”كأنما تَنْحِتُونَ الفِضَّةَ مِنْ عُرْضِ هذا الجَبَلِ، ما عندنا ما نُعْطِيكَ، لكنْ عسى أن نَبْعَثُكَ في بَعْثٍ تُصِيبُ مِنْهُ”.
ولو تَعَيَّنَ الزواج عِصْمَةً من المنكر للفتى أو الفتاة لا يُتَحَمَّلُ معها الانتظار إلى وقت اليَسَارِ وَجَبَ عليه أن يتزوج بقدر يُناسِب وَضْعَه الذي هو فيه، ما دام يَقصد الخير من العِفَّة والشرف. ولا يعدم أي مجتمع أن يكون فيه من يُحَقِّق له غرضه، فالخير موجود في المسلمين إلى يوم القيامة.
هذا، وإذا كانت للزكاة مصارف متعددة فينبغي مراعاة الأوْلوية فيها، والمسلمون كأمة واحدة يجب أن يتضامنوا في تحقيق الخير ودفْع الشر، وفيهم الآن من هم أشد حاجة للعون الذي يَحفظ كرامتهم كآدميين ومسلمين، فأوْلى أن تُدفَع الزكاة إليهم ولو كان للزكاة جهاز منظم يشرف عليها بصدق وإخلاص جمعا وتوزيعًا لَظَهَر أثرها الذي شُرِعَت من أجله، سواء في الوطن الصغير أو في الوطن الإسلامي الكبير.</t>
  </si>
  <si>
    <t>التصدق على غير المسلمين</t>
  </si>
  <si>
    <t>اتفقت الأئمة على عدم جواز إعطاء الزكاة لغير المسلمين، فيما عدا المؤلفة قلوبهم –وهم الذين يرجى إيمانهم أو يخشى شرهم-، وإن كان هناك خلاف في وجودهم الآن وفي جواز إعطائهم إن وجدوا، والدليل على عدم إعطاء الكفار من الزكاة قول النبي -صلى الله عليه وسلم-: “صدقة تؤخذ من أغنيائهم وترد على فقرائهم” في حديث معاذ لما أرسله إلى اليمن. والمقصود بهم أغنياء المسلمين وفقراؤهم دون غيرهم. رواه البخاري ومسلم. قال ابن المنذر: أجمع كل من نحفظ عنه من أهل العلم أن الذمي لا يُعطَى من زكاة الأموال شيئًا.
واختلفوا في زكاة الفطر فجوّزها أبو حنيفة، وعن عمرو بن ميمون وغيره أنهم كانوا يعطون منها الرهبان، وقال مالك والليث وأحمد وأبو ثور: لا يعطون، ونقل صاحب البيان عن ابن سيرين والزهري جواز صرف الزكاة إلى الكفار.
لكن صدقة التطوع يجوز أن يُعطَى منها غير المسلم، لما صح من إجازة النبي -صلى الله عليه وسلم- لأسماء بنت أبي بكر أن تبر أمها وكانت مشركة، وقال لها: “صلي أمك”، ويؤيد هذا قوله تعالى: (لا يَنْهَاكُمُ اللَّهُ عَنِ الَّذِينَ لَمْ يُقَاتِلُوكُمْ فِي الدِّينِ وَلَمْ يُخْرِجُوكُم مِّن دِيَارِكُمْ أَن تَبَرُّوهُمْ وَتُقْسِطُوا إِلَيْهِمْ)، وقال تعالى (وَيُطْعِمُونَ الطَّعَامَ عَلَى حُبِّهِ مِسْكِينًا وَيَتِيمًا وَأَسِيرًا)، فالآية مطلقة والأسير خاصة قد يبقى على دينه ولا يسلم، قالوا: ومنه إعطاء عمر صدقة لليهودي الذي وجده يسأل.</t>
  </si>
  <si>
    <t>الحد الأدنى لوجوب الزكاة</t>
  </si>
  <si>
    <t>الزكاة تكون في الأموال من الذهب والفضة وعروض التجارة، وهذه يجب فيها ربع العشر إذا ما حال عليها الحول وبلغت النصاب، وهو ما يعادل ثمن 83 جرامًا من الذهب، وسعر الذهب يختلف من دولة إلى دولة.
وتكون الزكاة كذلك في الزروع والثمار، وزكاتها يوم حصادها وفيها العشر إذا لم يبذل فيها جهد بأن كانت تسقى بالأمطار ولا ينفق في زراعتها شيء من المال، أما إذا كانت تحتاج إلى سقي وعمل ونفقات، ففيها نصف العشر.
هناك زكاة الأنعام من الإبل والبقر والغنم، وهذه تدفع زكاتها إذا حال عليها الحول وبلغت النصاب الذي حددته الشريعة الإسلامية، وهو موجود بتفصيلاته في كتب الفقه.</t>
  </si>
  <si>
    <t>تأخير دفع زكاة الفطر لما بعد العيد</t>
  </si>
  <si>
    <t>يقول فضيلة الشيخ عطية صقر رئيس لجنة الفتوى الأسبق بالأزهر – رحمه الله تعالى -:
لا يجوز تأخير زكاة الفطر عن يوم العيد .‏ والأفضل إخراجها قبل صلاة العيد، لما روى البخاري ومسلم أن رسول الله صلى الله عليه وسلم أمر بزكاة الفطر أن تؤدى قبل خروج الناس إلى الصلاة، قال ابن عباس رضى اللّه عنهما :‏ فمن أداها قبل الصلاة فهي زكاة مقبولة ، ومن أداها بعد الصلاة فهي صدقة من الصدقات .‏
وفى حديث الدارقطني :‏ أغنوهم عن الطواف في هذا اليوم، أي أغنوا الفقراء عن الطواف والسعي في الأسواق ونحوها بطلب الرزق في هذا اليوم ، وهو يوم العيد، وذلك بإعطائهم الزكاة .‏وحرمة التأخير عن يوم العيد محلها إذا وجد المستحقون لها ولم يكن هناك غائبون أولى منهم ، فإذا عدموا ،أو فقدوا قبل العيد، أو لم يستطاع الوصول إليهم، أو كان هناك غائب أولى كالأرحام مثلا فلا يحرم التأخير .‏</t>
  </si>
  <si>
    <t>العقوبة الشرعية لتارك الزكاة</t>
  </si>
  <si>
    <t>في العقوبة الشرعية القانونية – التي يتولاها الحاكم أو ولي الأمر – جاء قوله – صلى الله عليه وسلم – في الزكاة: “من أعطاها مؤتجرًا فله أجره، ومن منعها فإنا آخذوها وشطر ماله، عزمة من عزمات ربنا، لا يحل لآل محمد منها شئ” (رواه أحمد والنسائي وأبو داود من رواية بهز بن حكيم عن أبيه عن جده ” معاوية بن حيدة “، ورواه البيهقي في سننه: 105/4، وقال هذا حديث أخرجه أبو داود في ” السنن “.
فأما البخاري ومسلم رحمهما الله فلم يخرجاه، جريًا على عادتهما في أن الصحابي أو التابعي إذا لم يكن له إلا راوٍ واحد لم يخرجا حديثه في الصحيحين. ومعاوية بن حيدة القشري لم يثبت عندهما رواية ثقة عنه غير ابنه فلم يخرجا حديثه في الصحيح والله أعلم. وتعقبه ابن التركماني في “الجوهر النقي” بما يدل على أن عادة الشيخين التي ذكرها البيهقي غالبة لا مطردة، وانظر الكلام على الحديث في نيل الأوطار: 312/4 – ط. العثمانية –
تضمن هذا الحديث الكريم جملة مبادئ هامة في باب الزكاة:
أحدها: أن الأصل في الزكاة أن يعطيها المسلم مؤتجرًا، أي طالبًا الأجر، ومحتسبًا الثواب عند الله تعالى، لأنه يتعبد لله بأدائها، فمن فعل ذلك فله أجره، ومثوبته عند ربه.
الثاني: أن من غلب عليه الشح وحب الدنيا، ومنع الزكاة لم يترك وشأنه، بل تؤخذ منه قهرًا، بسلطان الشرع، وقوه الدولة، وزيد على ذلك فعوقب بأخذ نصف ماله تعزيرًا وتأديبًا لمن كتم حق الله في ماله، وردعًا لغيره أن يسلك سبيله.
وقد قيل: إن هذا كان في ابتداء الإسلام ثم نسخ (ذكر ذلك الشيرازي في المهذب “المجموع: 332/5” ورد عليه النووي ص 334)، ولكن لا دليل على النسخ، ولا يثبت بالاحتمال.
والذي نراه: أن هذه عقوبة مفوضة إلى تقدير الإمام. ينفذها حيث يرى تمادي الناس في منع الزكاة، ولم يجد سبيلاً لزجرهم غير هذا.
الثالث: أن هذا التشديد في أمر الزكاة إنما هو لرعاية حق الفقراء والمستحقين الذين فرض الله لهم الزكاة، وأما النبي – صلى الله عليه وسلم – وآله، فليس لهم نصيب في هذه الزكاة ولا يحل لهم منها شئ. على خلاف ما عرف في الصدقات عند اليهود، حيث كان عُشرها مخصصًا لآل هارون ( اللاويين )الذين كانوا كهانًا بالنسل والوراثة , وكان جزء آخر منها يصرف إلى أصحاب المناصب الدينية (انظر: الأركان الأربعة للأستاذ أبي الحسن الندوي ص129).</t>
  </si>
  <si>
    <t>زكاة الغنم</t>
  </si>
  <si>
    <t>يقول الدكتور يوسف القرضاوى
زكاة الغنم واجبة بالسنة والإجماع
أما السنة: فما روى أنس في كتاب أبي بكر الذي ذكرناه من قبل، قال: “وفي صدقة الغنم في سائمتها إذا كانت أربعين ففيها شاة إلى عشرين ومائة فإذا زادت ففيها شاتان إلى مائتين، فإذا زادت واحدة إلى ثلاثمائة ففيها ثلاث شياه، فإذا زادت على ثلاثمائة ، ففي كل مائة شاة، وإذا كانت سائمة الرجل ناقصة من أربعين شاة واحدة، فليس فيها صدقة إلا أن يشاء ربها ولا يخرج في الصدقة هرمة ولا ذات عوار، ولا تيس إلا ما شاء المصدِّق” ونحو ذلك في حديث ابن عمر، وأخبار سوى هذا كثيرة.
وأجمع العلماء على وجوب الزكاة فيها كما أجمعوا على أن الغنم تشمل الضأن والمعز، فيُضم بعضهما إلى بعض، باعتبارها صنفين لنوع واحد
ومن الحديث السابق يكون الواجب كالجدول التالي:
من إلى مقدار الواجب
1 – 39 لا شيء
40 – 120 شاة
121 – 200 شاتان
201 – 399 ثلاث شياه
400 – 499 أربع شياه
500 – 599 خمس شياه
وهكذا في كل مائة شاة
ويشترط فى هذه الأغنام أن تكون سائمة
والسائمة في اللغة: الراعية. وشرعًا: هي المكتفية بالرعي المباح في أكثر العام، لقصد الدر والنسل والزيادة والسمن (الدر المختار وحاشيته رد المحتار: 20/2-21).
فالسائمة هي: التي ترعى في كلأ مباح، ومقابلها المعلوفة وهي التي يتكلف صاحبها علفها.
والشرط: أن يكون سومها ورعيها في أكثر العام لا في جميع أيامه، لأن للأكثر حكم الكل، ولا تخلو سائمة أن تُعلف في بعض أيام السنة، لعدم الكلأ أو لقلته، أو لأي ظرف طارئ، فأدير الحكم على الأغلب. ولا يعتبر السوم إلا إذا كان يقصد الدر والنسل والسمن والزيادة، فلو أسامها ليحمل عليها، أو ليركبها، أو ليأكل لحمها هو وأضيافه لم يكن فيها زكاة. لأنها صُرفت عن جهة النماء إلى جهة الانتفاع الشخصي.
والحكمة في اشتراط السوم: أن الزكاة إنما وجبت فيما يسهل على النفوس إخراجه، وهو العفو، كما قال تعالى لرسوله: (خذ العفو) (الأعراف: 199)، (ويسألونك ماذا ينفقون قل العفو) (البقرة: 219) وذلك فيما قَلَّت مؤونته وكثر نماؤه. وهذا لا يتفق إلا في السائمة، أما المعلوفة فتكثر مؤونتها ويشق على النفوس إخراج الزكاة منها.
ودليل هذا الشرط ما رواه أحمد والنسائي وأبو داود عن بهز بن حكيم عن أبيه عن جده قال: سمعت رسول الله – صلى الله عليه وسلم – يقول: “في كل إبل سائمة في كل أربعين ابنة لبون” الحديث. وذكرناه من قبل. وقد صححه جماعة من الأئمة. ووصف الإبل بالسائمة يدل مفهومه على أن المعلوفة لا زكاة فيها. فإن ذكر السوم لا بد له من فائدة يُعتد بها، صيانة لكلام الشارع عن اللغو. والمتبادر منه أن للمذكور حكمًا يخالف المسكوت عنه. قال الخطابي: “لأن الشيء إذا كان يعتوره وصفان لازمان، فعلق الحكم بأحد وصفيه كان ما عداه بخلافه” (الروض النضير: 399/2).
وقد ثبت عن أهل اللغة العمل بمفهوم الصفة كما نقله أهل الأصول، فيفيد أن التخصيص به مقصود للبلغاء في كلامهم، فكلام الله ورسوله به أجدر (المرجع نفسه ص 400).
ومما يؤيد هذا الحديث ما جاء في صحيح البخاري وغيره من حديث أنس: “وفي صدقة الغنم في سائمتها إذا كانت أربعين منها شاة”. وإذا صح اشتراط السوم في الغنم وجب اشتراطه في الإبل والبقر بالقياس عليها، إذ لا فرق.
وما ورد من أحاديث مطلقة من ذكر السوم، فهي محمولة على هذه الأحاديث المقيدة.
وهذا ما ذهب إليه جمهور العلماء … وخالفهم في ذلك ربيعة ومالك والليث، فأوجبوا الزكاة في المعلوفة من الإبل والبقر والغنم، كما أوجبوا في السائمة سواء بسواء. عملاً بالأحاديث المطلقة التي لم يُذكر فيها السوم. أما ذكر السوم في بعض الأحاديث، فقد خرج مخرج الغالب إذ تلك النُصُب لا تكون في أغلب الأحوال معلوفة (المرجع نفسه ص 399).</t>
  </si>
  <si>
    <t>كيف تقدر الزكاة بالمعايير الحديثة</t>
  </si>
  <si>
    <t>في حديث رواه البخاري ومسلم أن النبي ـ صلى الله عليه وسلم ـ قال “ليس فيما أقل من خمسة أوسق صدقة، ولا في أقل من خمسة من الإبل الذود صدقة، ولا في أقل من خمسة أواق من الورِق صدقة” والذود من الإبل ما بين الثلاث إلى العشر. وفي حديث رواه البخاري وغيره أن عبد الله بن عمر ـ رضي الله عنهما ـ قال: فرض رسول الله ـ صلى الله عليه وسلم ـ زكاة الفِطر من رمضان صاعًا من تمر أو صاعًا من شعير”.
الأوسق جمع وسق، الوسق ستون صاعًا، والصاع أربعة أمداد، والمد رطل وثلث ـ بالرطل العراقي ـ وهو 130 درهمًا فيكون المد 174 درهمًا، ويكون الصاع بالدراهم 696 درهما.
والصاع يقدر بالكيلو جرام هكذا: الصاع يساوي 696 درهمًا، والكيلو جرام يساوي 324 درهما وبقسمة دراهم الصاع وهو 696 على دراهم الكيلو جرام، وهى 324 يساوي الصاع اثنين من الكيلو جرامات ، 48 درهما. أي أربع أوقيات.
والوسق ستون صاعًا في 2 من الكيلو جرامات، وأربع أوقيات فيكون الوسق 129 كيلوجرامًا تقريبًا، والنصاب هو خمسة أوسق يضرب في 129 كيلو جرامًا فيكون 645 كيلو جرامًا، وهذا هو الذي عليه العمل الآن بمصر بالنسبة لغالب الحبوب كالقمح وتقدير النصاب بالكيل المصري هو خمسون كيلة، أي أربعة أرادب وكيلتان.
وبالنسبة للنقود المُعبر عنها في الحديث بالورق أي الفضة، وهي تقدر بالدراهم، فالنصاب خمس أواق والأوقية أربعون درهمًا، كما ثبت في كتب السنة فيكون النصاب مائتي درهم، أي حوالي ستمائة جرام، وجاء في بعض التقديرات أنه ستمائة وأربعة وعشرون جرامًا.
هذا في نصاب الفضة، أما نصاب الذهب فهو عشرون مثقالاً، يساوي بالجرامات حوالي خمسة وثمانين جرامًا. وهذا التقدير تقريبي، وذلك لكثرة الاختلاف بين الأوزان في البلاد وعلى توالي العصور، وقد جاء في بعض التقديرات أنه سبعة وثمانون جرامًا.
والفروق البسيطة في الوزن أو الكيل ينبغي أن يؤخذ فيها بالأحوط. ليطمئن الإنسان على إبراء ذمته من هذه الحقوق التي كثر الوعيد في عدم الوفاء بها.</t>
  </si>
  <si>
    <t>دفع الزكاة لمن لا يستحق</t>
  </si>
  <si>
    <t>لابد من التحري عند دفع الصدقة، كأية عبادة يؤديها الإنسان لابد أن تكون كما قرر الشرع في حَجْمِهَا وكيفيتها ووقتها وغير ذلك.
إنَّ حُسن الظن بطالب الصَّدقة يشفع في قبولها عند الله لو ظَهَرَ خلاف الظن، وأوردنا في ذلك حديث البخاري الذي أخذ فيه معن ابن الصحابي “يزيد” صدقة أبيه وكان ينوي إعطاءها لغيره: وقول الرسول ـ صلى الله عليه وسلم ـ “لك ما نويت يا يزيد ولك ما أخذت يا معن” وحديث الصحيحين فيمن ظهر أن صدقته وقعت في يد سارق ويد زانية ويد غني، وأن الله تقبَّلها.
وإذا حمل ذلك على صدقة التطوع وهي النافلة فهل يصدق على الزكاة الواجبة إذا ظهر أنها وقعت في غير موقعها؟ جاء في المُغني لابن قدامة “ج 2 ص 528” قوله وإذا أعطى من يظنه فقيرًا فكَانَ غنيًا فَعَن أحمد فيه روايتان، إحداهما يُجْزئه وذكر أنه مذهب أبي حنيفة، واستشهد بحديث رواه النسائي وأبو داود: أن رجلين طلبا من النبي ـ صلى الله عليه وسلم ـ صَدَقة مما كان يوزعه في حِجَّة الوداع فرآهما قويين، فقال لهما “إن شئتما أعطيتكما ولا حظ لغني ولا لقوي مكتسب” قال الخطابي: هذا الحديث أصل في أن من لم يُعْلَمْ له مال فأمره محمولٌ على العدم، كما استشهد بحديث الصحيحين في الرجل الذي تصدق فظهر أن المُتَصَدَّق عليه غني، وتحدَّث الناس بذلك، وأن الرسول أخبره أن صدقته قُبلت. لعل الغني يعتبر، والرواية الثانية لأحمد أنها لا تُجزئ، وهو قول أبي يوسف. وأما الشافعي فله قولان كالروايتين الواردتين عن أحمد. وذكر ابن قدامة تعليلاً للرواية بالجواز أن الفقر والغِنى مما يعسر الاطلاع عليه والمعرفة بحقيقته. قال الله تعالى: (يَحْسَبُهُمْ الْجَاهِلُ أَغْنِيَاءَ مِنَ التَّعَفُّفِ تَعْرِفُهُمْ بِسِيمَاهُمْ) (سورة البقر’ : 273) فاكتفى بظهور الفقر ودعواه.</t>
  </si>
  <si>
    <t>هل يجوز إعطاء الأقارب الزكاة</t>
  </si>
  <si>
    <t>الأقارب هنا قسمانِ، قسم تجب على الإنسان نَفَقَتُهُ كالأبوين والأولاد والزوجة وقِسْمٌ لاتجب عليه نفقته، كالعم والخال والعمة والخالة.
وقد اتفق الفقهاء على جواز إعطاء الزكاة للقسم الثاني، بل هم أَوْلَى بها من غيرهم، لأنها تكون زكاة وصِلَةَ رَحِمٍ في وقت واحد كما رواه أحمد وابن ماجة والنسائي والترمذي وحَسَّنَهُ، وابن خزيمة وابن حبان في صحيحهما عن النبي ـ صلى الله عليه وسلم ـ “الصدقة على المسكين صدقةٌ، وعلى ذى الرحم ثِنْتَانِ، صدقةٌ وصِلَةٌ”.
أما القسم الأول: وهو من تجب عليه نفقته فالإجماع على أنه لا يجوز إعطاؤهم من الزكاة، لأن المفروض في المُزَكِّي أن يُنفق عليهم النفقة الكافية التي لا تجعلهم فقراء ولا مساكين يستحقون الزكاة والمزكي عنده مال كثير زائد عن حاجته و حاجة مَنْ يعولهم فهم في غير حاجة إلى الزكاة. فالولدان لا يجوز إعطاء الزكاة لهما، وكذلك الأولاد الصغار أو البالغون إذا كانوا قادرين على الكسب، فإن قدروا على الكسب فلا تجوز الزكاة لهم.
وكذلك الزوجة نفقتها واجبة على الزوج فلا يُعطيها من زكاته، لأنه لو أعطى هؤلاء الذين تجب عليه نفقتهم فهو يعطي نفسه، لأن الزكاة ستخفف من عِبْءِ النفقة الواجبة عليه. رَوَى الأثرم في سننه عن ابن عباس ـ رضي الله عنهما قال: إذا كان ذو قرابَةٍ لا تعولهم فأعطهم من زكاة مالك، وإن كنت تعولهم فلا تعطهم ولا تجعلها لِمَنْ تعول “نيل الأوطار للشوكاني ج 4 ص 189”.
والشوكاني يرى جواز إعطاء الزكاة للقريب، بصرف النظر عن كون نفقته واجبة على المُزَكِّي أو غير واجبة، مستندًا إلى حديث البخاري ومسلم في شأن زينب امراة عبد الله بن مسعود الثقفي وشأن امرأةٍ معها، حيث سئل النبي ـ صلى الله عليه وسلم : أتجزى الصدقة عنهما على أزواجهما وعلى أيتامٍ فى حُجُورِهما؟ فقال “لهما أجران، أجر القرابة وأجر الصدقة” وفي رواية البخاري عن أبي سعيد “زوجك وولدك أَحَقُّ مَنْ تصدقت عليهم”.
يقول الشوكاني في وجه الاستدلال إن النبي ـ صلى الله عليه وسلم ـ لم يستفصل عن الصدقة إن كانت واجبة أو تطوعًا، وترك الاستفصال في مقام الاحتمال يَنزل منزلة العموم في المقال، والأصل عدم المانع، فمن زعم أن القرابة أو وجوب النفقة مانعانِ من إجراء الزكاة فعليه الدليل، ولا دليل.
وقد أجاز الشوكاني ذلك لأن الأم لا يلزمها أن تنفق على ابنها مع وجود أبيه، لكن قد يقال: إن الأيتام ربما لا يكونون أولادها فتصح الزكاة عليهم.
وقد روى عن مالك أن الممنوع من أخذ الزكاة هم الأب والأم والأولاد، أما الجَدُّ والجدة ومَنْ عَلا، بنو الْبَنِينَ ومَنْ نَزَلَ فيجوز صرف الزكاة إليهم، أما غير الأصول والفروع ممن تجب نفقتهم ـ كالزوج والزوجة ـ فذهب مالك والشافعي إلى أنه لا يجزئ صرف الزكاة إليهم.
وقال أبو حنيفة وأصحابه وأصحابه يجوز ويجزئ، وذلك لعموم الدليل في التصدق على الأقارب، حيث لم يفصل بين قرابة وقرابة، ولا بين وجوب النفقة وعدم وجوبها، كما وضحه الشوكاني.
وهذا كله في الصدقة الواجبة كالزكاة، أما صدقة التطوع فالأقارب بوجه عام أولى بها كما سبق ذكره، ومما يُرَغِّبُ في ذلك أيضًا حديث رواه مسلم “دينار أنفقته في سبيل الله، ودينار أنفقته في رقبة ـ يعني تحرير رقبة من الرِّقِّ ـ ودينار تصدقت به على مسكين، ودينار أنفقته على أهلك، أعظمها أجرًا الذي أنفقته على أهلك” وجاء في تفسير القرطبي ” ج 8 ص 190″ جواز إعطاء الزوجة زكاتها لزوجها الفقير بناءً على حديث زينب الثقفيَّة، حتى لوكان يستعين بها على النفقة عليها كما كان يفعل ابن حبيب، وقال أبو حنيفة لا يجوز، وخالفه صاحباه فقالا يجوز، وذهب الشافعي وأبو ثور وأشهب إلى إجازة ذلك إذا لم يصرفه إليها فيما يلزمه لها، وإنما يصرف ما يأخذه منها في نفقته وكسوته على نفسه ، وينفق عليها ماله
وفي الفتاوى الإسلامية “مجلد 1 ص 115” لو دفع الزكاة إلى مَنْ تجب نفقته عليه جاز إذا لم يحسبها من النفقة، وذلك في غير الزوجة والأصول والفروع، كما وضحتها فتوى في المجلد الخامس ص 1799.</t>
  </si>
  <si>
    <t>هل يجوز إخراج القيمة بدل العَيْن في الزكاة</t>
  </si>
  <si>
    <t>الزكاة واجبة في أصناف حدَّدها القرآن والسنة، حدَّد أوعيتها كما حدَّد مقاديرها ومِن أوعيتها الإبل والبقر والغنم والثمار، فهل تُخرَج الزكاة من جنس هذه الأوعية، أو يجوز إخراج قيمتها نقدًا أو من نوع آخر؟
جمهور الفقهاء على أن الزكاة تُخرَج من جنس المال المزكَّى ،لكن أبا حنيفة أجاز إخراج القيمة بدل العيْن، كما أجازه مالك في رواية وكذلك الشافعي في قول له، وفي قول آخر هو مُخيَّر بين الإخراج من قيمتها وبين الإخراج من عَيْنها. ومن الأدلة على ذلك:
1 ـ أن زكاة الإبل قد تُخرَج من غيرها، وهي الغنم، ففي خَمْس من الإبل شاة، وفي عَشْر شاتان كما هو معروف.
2 ـ النص على جواز القيمة النقدية أو نوع آخر في حديث البخاري “مَن بلغت عنده من الإبل صدقة الجذعة وليست عنده الجذعة، وعنده الحقة فإنه يؤخذ منه وما استيسرتا من شاتين أو عشرين درهمًا”.
3 ـ ما رواه الدارقطني وغيره أن معاذ بن جبل قال لأهل اليمن: ايتُونِي بخميس أو لبيس آخذه منكم مكان الذرة والشعير في الصدقة، فإنه أيسر عليكم و أنفع للمهاجرين بالمدينة، والخميس هنا هو الثوب الذي طوله خمسة أذرع ويقال سمى بذلك لأن أول من عمله هو الخمس أحد ملوك اليمن، ولم يَثبت أن النبي أنكَر عليه أن يأخذ القماش بدل الذرة والشعير.
4 ـ قول النبي ـ صلى الله عليه وسلم ـ في زكاة الفطر: “أغْنُوهم عن سؤال هذا اليوم” رواه البيهقي أراد أن يُغنَوْا بما يَسُدُّ حاجتهم، فأي شيء سَدَّ حاجاتهم جاز.
5 ـ قول الله تعالى: (خُذْ مِنْ أمْوالِهِمْ صَدَقَةً) (التوبة : 103) ولم يَخُص شيئًا من شيء.
هذه هي أدلة جواز إخراج القيمة بدل العين في الزكاة كما ذَكَرَها القرطبي في تفسيره “ج 8 ص 175”.
وأَوْرَدَ دليل الرواية الثانية عن مالك بعدم الجواز ـ وهو ظاهر المذهب ـ بأن الحديث يقول “في خَمس من الإبل شاة ، وفي أربعين شاة شاة”. وقال القرطبي : نص على الشاة، فإذا لم يأت بها لم يأت بمأمور به، وإذا لم يأت بمأمور به فالأمر باق عليه.
ونوقِش هذا الدليل بأنه قد يَظهَر في أخْذ شاة عن أربعين شاة، ولكن لا يظهر في أخذ شاة عن خمس من الإبل، فالجنس مختلف، وقد يُرَدُّ ذلك بأن الجنس واحد وهو الأنعام ولا يَضُر اختلاف النوع، فيؤخذ من الغنم بدل الإبل.
والاستدلال ضعيف لا يقوى أمام أدلة المُجيزِين، وبخاصة الدليل الثاني والثالث، حيث النص في الأول على البدل وهو شاتان وعلى القيمة “أو عشرين درهمًا” وفي الثاني على البدل وهو القماش بدل الحبوب.فما استيسر من أي شيء بَدَلَ ما نُصَّ عليه فلا مانع منه؛ لأنه صدقة خرجت من ماله لا تَنقُص عن قيمة ما نُصَّ عليه، وقد تكون القيمة أنفع للفقير أو من يَستحِق الزكاة، والزكاة في عُروض التجارة تكون من القيمة؛ لأنها تقوم عند آخر الحَوْل، ودليله ما رواه أحمد وأبو عبيد عن أبي عمرو بن حماس عن أبيه قال: أمَرنِي عمر ـ رضي الله عنه ـ فقال : “أَدِّ زكاة مالِك. فقلت: ما لي مال إلا جِعَاب وأُدُم، فقال: قوِّمها ثم أدِّ زكاتها”. والجعاب جمع جُعْبة، وهي كِنانة النِّبَال أي كِيسها، والأدم هو الجلد، يقول صاحب المغني : ” ج 3 ص 58″: وهذه قصة يُشتَهر مثلها ولم تُنكَر فيكون إجماعًا.
وأجاز أبو حنيفة إخراج الزكاة من عيْن السلع كسائر الأموال.
وبِنَاءً علي هذه الأقوال نرَى أن تراعَى مصلحة المزكِّي في تجارته الراكدة فيجوز أن يُخرِجها من السلع، وقد أشار ابن تيمية في فتاويه (ج 1 ص 299) إلى مراعاة المصلحة والدين يسر، وحيث توجد المصلحة فثَمَّ شرْع الله.</t>
  </si>
  <si>
    <t>على من تجب زكاة الفطر</t>
  </si>
  <si>
    <t>في حديث ابن عمر الذي رواه الجماعة: (أن رسول الله -صلى الله عليه وسلم- فرض زكاة الفطر من رمضان على كل حر أو عبد ذكر أو أنثى من المسلمين).
وروى البخاري عنه قال: (فرض رسول الله -صلى الله عليه وسلم- زكاة الفطر، صاعًا من تمر أو صاعًا من شعير، على العبد والحر، والذكر والأنثى، والصغير والكبير من المسلمين).
وعن أبي هريرة في زكاة الفطر: (على كل حر وعبد، ذكر وأنثى، صغير أو كبير، فقير أو غني). (رواه أحمد والشيخان والنسائي وهو الحديث رقم (186) من كتاب الزكاة. من الفتح الرباني: 9/139) وهذا من كلام أبي هريرة، ولكن مثله لا يقال بالرأي.
وهذه الأحاديث تدلنا على أن هذه الزكاة فريضة عامة على الرؤوس والأشخاص من المسلمين لا فرق بين حر وعبد، ولا بين ذكر وأنثى، ولا بين صغير وكبير بل لا فرق بين غني وفقير، ولا بين حضري وبدوي، وقال الزهري وربيعة والليث: إن زكاة الفطر تختص بالحضر، ولا تجب على أهل البادية، وظاهر الأحاديث يرد عليهم، فالصواب ما عليه الجمهور (نيل الأوطار: 4/181).
وروى ابن حزم هذا القول عن عطاء، ورد عليه بأن رسول الله -صلى الله عليه وسلم- لم يخص أعرابيًا ولا بدويًا من غيرهم، فلم يجز تخصيص أحد من المسلمين (المحلى: 6/131).</t>
  </si>
  <si>
    <t>إسقاط الدين مقابل الزكاة</t>
  </si>
  <si>
    <t>منع كثير من الفقهاء إسقاط الدين في مقابل الزكاة، وأجازه بعض الفقهاء بشرط أن يكون  المدين عاجزًا عن الوفاء، وأن يبرئه من دينه، ويعلمه بذلك، وأن يكون الدين بسبب القرض وليس بسبب التجارة.
يقول الدكتور يوسف القرضاوي في إسقاط الدين عن المدين بنية الزكاة:-
قال الإمام النووي: إذا كان لرجل على معسر دين، فأراد أن يجعله عن زكاته وقال له: جعلته عن زكاتي، فوجهان (في مذهب الشافعي). أصحهما لا يجزئه، وهو مذهب أبي حنيفة وأحمد؛ لأن الزكاة في ذمته، فلا تبرأ إلا بإقباضها، والثاني: يجزئه، وهو مذهب الحسن البصري وعطاء؛ لأنه لو دفعه إليه، ثم أخذه منه جاز، فكذا إذا لم يقبضه، كما لو كانت عنده دراهم وديعة ودفعها عن الزكاة، فإنه يجزئه سواء قبضها أم لا. أما إذا دفع الزكاة إليه بشرط أن يردها إليه عن دينه، فلا يصح الدفع إليه، ولا نويا ذلك ولم يشرطاه جاز بالاتفاق، وأجزأه عن الزكاة، وإذا رده إليه عن الدين برئ منه، ولو قال المدين: ادفع إلى زكاتك حتى أقضيك دينك، ففعل، أجزأه عن الزكاة، وملكه القبض، ولا يلزمه دفعه إليه عن دينه، فإن دفعه أجزأه (المجموع: 210/6 – 211).
ما ذكره النووي عن الحسن هنا نقله عنه أبو عبيد: أنه كان لا يرى بذلك بأسًا، إذا كان ذلك من قرض. قال: “فأما بيوعكم هذه فلا”. أي إذا كان الدين ثمنًا لسلعة، كما هو الشأن في ديون التجار، فلا يراه الحسن مجزئًا، وهو تقييد حسن.
أما أبو عبيد فشدد في ذلك ولم يره مجزئًا بحال، ونقله عن سفيان الثوري، ورأى في ذلك مخالفة للسنة، كما خشي أن يكون صاحب الدين إنما أراد أن يقي ماله بهذا الدين الذي قد يئس منه، فيجعله ردءًا لماله يقيه به، ولا يقبل الله إلا ما كان له خالصًا (الأموال ص 595 – 596 – طبع دار الشرق).
وقال ابن حزم: من كان له دين على بعض أهل الصدقات، فتصدق عليه بدينه قبله، ونوى بذلك أنه من الزكاة، أجزأه ذلك، وكذلك لو تصدق بذلك الدين على من يستحقه، وأحاله به على من هو له عنده، ونوى بذلك الزكاة، فإنه يجزئه.
برهان ذلك: أنه مأمور بالصدقة الواجبة، وبأن يتصدق على أهل الصدقات من زكاته الواجبة بما عليه منها، فإذا كان إبراؤه من الدين يسمى صدقة، فقد أجزأه.
واستدل ابن حزم بحديث أبي سعيد الخدري في صحيح مسلم قال: أصيب رجل على عهد رسول الله -صلى الله عليه وسلم- في ثمار ابتاعها، فكثر دينه، فقال رسول الله -صلى الله عليه وسلم- : “تصدقوا عليه” قال: وهو قول عطاء بن أبي رباح وغيره (المحلى: 105/6 – 106).
وهو مذهب الجعفرية أيضًا. فقد سأل رجل جعفرًا الصادق قائلاً: لي دين على قوم قد طال حبسه عندهم، لا يقدرون على قضائه، وهم مستوجبون للزكاة: هل لي أن أدعه، فأحتسب به عليهم من الزكاة؟ قال: نعم (فقه الإمام جعفر: 91/2).
وعندي أن هذا القول أرجح، ما دام الفقير هو المنتفع في النهاية بالزكاة بقضاء حاجة من حوائجه الأصلية وهي وفاء دينه، وقد سمى القرآن الكريم حط الدَين عن المعسر صدقة في قوله تعالى: (وإن كان ذو عسرة فنظرة إلى ميسرة، وأن تصدقوا خير لكم، إن كنتم تعلمون). (البقرة: 280).
فهذا تصدق على المدين المعسر، وإن لم يكن فيه إقباض ولا تمليك، والأعمال بمقاصدها، لا بصورتها، وهذا بشرط أن يكون عاجزًا عن الوفاء، وأن يبرئه من دينه، ويعلمه بذلك، فمثل هذا المدين العاجز، إن لم يكن من الفقراء والمساكين، فهو قطعًا من الغارمين، فهو من أهل الزكاة، والإبراء بمنزلة الإقباض، وهو يحقق للمدين حاجة نفسية، بإزاحة ثقل الدين عن كاهله فينزاح عنه هم الليل، وذل النهار، وخوف المطالبة والحبس، فضلاً عن عقوبة الآخرة.
غير أن ما قاله الحسن من تقييد ذلك بدين القرض لا ديون التجارات، أمر ينبغي اعتباره، خشية استرسال التجار في البيع بالدين رغبة في مزيد من الربح، فإذا أعياهم اقتضاء الدين احتسبوه من الزكاة.</t>
  </si>
  <si>
    <t>أثر اختلاف مكان المزكي والمزكى عنه في زكاة الفطر</t>
  </si>
  <si>
    <t>من أتى عليه عيد الفطر في بلد ، وكان من يعولهم في بلد آخر ، فالواجب أن يخرج زكاة الفطر عن نفسه في البلد التي هو فيها ، ومن الأصناف التي يأكلها هو أو قيمتها ، أما من يعولهم فيخرج عنهم في المكان الذي هم فيه ، ومن الأصناف التي يأكلونها ، وإن أخرج القيمة عنهم فالعبرة بالمكان الذي هم فيه .
يقول الشيخ محمود خطاب السبكي  – رحمه الله- في كتابه الدين الخالص:
تؤدى زكاة الفطر في مكان المؤدى عنه – عند أبي حنيفة ، وأبي يوسف ، ومالك ، والشافعي – فيؤدي الموسر زكاة الفطر عن نفسه حيث هو – أي في المكان الذي يوجد فيه وقت وجوب الزكاة عليه – وعمن يمونه ويلي عليه حيث هم ؛ لأنها أحد نوعي الزكاة ، وزكاة المال تؤدى حيث المال فكذا زكاة الرأس تؤدى في مكان الرأس .
والعبرة بقوت موضع المخرج عنه . فإن أخرج عن أهله أخرج من الصنف الذي يأكلونه ، وإن أخرجوا عنه أخرجوا من الصنف الذي يأكله هو . ولو عجل زكاة الفطر بمكان ثم سافر لمكان آخر فوجبت عليه فيه أحزأ ما كان أخرجه .
وقال محمد بن الحسن من أعلام الحنفية : العبرة بمكان المؤدي فيخرج عن نفسه وعمن يليه في مكانه ؛ لأنها تتعلق بذمة المؤدي لا بماله فيعتبر بمكانه انتهى.
وقال الإمام النووي الشافعي في المجموع :-
إذا كان الشخص في وقت وجوب زكاة الفطر في بلد ، وماله في نفس البلد وجب صرفها فيه . وإن كان في بلد وماله في بلد آخر فأيهما يعتبر ؟ فيه وجهان :- ( أحدهما ) بلد المال كزكاة المال وأصحهما بلد رب المال , ممن صححه المصنف في التنبيه والجرجاني في التحرير والغزالي والبغوي والرافعي وآخرون , فعلى هذا لو كان له من تلزمه نفقته وفطرته وهو في بلد آخر فقد قال صاحب البيان : الذي يقتضيه المذهب أنه يبني على الوجهين في أنها تجب على المؤدي ابتداء أم على المؤدى عنه .انتهى.
وجاء في حاشية ابن عابدين :-
نقل عن بعض الأحناف أنه قال كما في المنح : الأفضل أن يؤدي عن عبيده وأولاده وحشمه حيث هم عند أبي يوسف ، وعليه الفتوى ، وعند محمد بن الحسن حيث هو ا هـ تأمل . ثم قال ابن عابدين معقبا على هذا القول : لكن في التتارخانية : يؤدى عنهم حيث هو وعليه الفتوى وهو قول محمد ومثله قول أبي حنيفة وهو الصحيح . انتهى.
وجاء في مغني المحتاج في فقه الشافعية :-
العبرة في نقل الزكاة المالية ببلد المال حال الوجوب ، وفي زكاة الفطر ببلد المؤدى عنه اعتبارا بسبب الوجوب فيهما , ولأن نظر المستحقين يمتد إلى ذلك فيصرف العشر إلى مستحقي بلد الأرض التي حصل فيها العشر .</t>
  </si>
  <si>
    <t>نقص النصاب أثناء الحول</t>
  </si>
  <si>
    <t>إذا انقطع النصاب لأي سبب في أثناء الحول،فقد اختلف الفقهاء في ذلك على النحو التالي:
1-عند انقطاع النصاب يبدأ الحول عند اكتماله.
2-لاتأثير على انقطاع الحول،فإن اكتمل ،احتسب ضمن النصاب الأول.
3-المهم في النصاب بلوغه أول الحول وآخره.
يقول الإمام النووي في المجموع شرح المهذب:
مذهب مالك وأحمد والجمهور أنه يشترط في المال الذي تجب الزكاة في عينه ويعتبر فيه الحول كالذهب والفضة والماشية وجود النصاب في جميع الحول . فإن نقص النصاب في لحظة من الحول انقطع الحول ، فإن كمل بعد ذلك استؤنف الحول من حين يكمل النصاب وقال أبو حنيفة : المعتبر وجود النصاب في أول الحول وآخره ، ولا يضر نقصه بينهما ، حتى لو كان معه مائتا درهم ، فتلفت كلها في أثناء الحول إلا درهما ، أو أربعون شاة فتلفت في أثناء الحول إلا شاة ثم ملك في آخر الحول تمام المائتين وتمام الأربعين وجبت زكاة الجميع .
وجاء في الموسوعة الفقهية الصادرة عن وزارة أوقاف الكويت:
– مذهب الجمهور من المالكية والشافعية والحنابلة وزفر من الحنفية – من غير عروض التجارة – أنه يشترط في وجوب الزكاة وجود النصاب في جميع الحول ، فإن نقص في أثناء الحول انقطع الحول . أما في عروض التجارة فإن نقص في أثناء الحول انقطع الحول عند الحنابلة ، وفي قول عند الشافعية . ولا ينقطع عند المالكية والشافعية في الأظهر عندهم ، وقول زفر من الحنفية بل الشرط وجود النصاب في آخر الحول فقط ، إذ هو حال الوجوب فلا يعتبر غيره لكثرة اضطراب القيم . وللشافعية قول ثالث في عروض التجارة : إن المعتبر طرفا الحول ، كغير عروض التجارة . ولا يعتبر ما بينهما إذ تقويم العروض في كل لحظة يشق ويحوج إلى ملازمة السوق ومراقبة دائمة . وقال الحنفية : يشترط وجود النصاب ، في أول الحول وفي آخره ، حتى لو انتقص النصاب في أثناء الحول ثم كمل في آخره تجب الزكاة ، سواء أكان من السوائم أو من الذهب ، والفضة ، أو مال التجارة . أما إذا هلك كله في أثناء الحول ، ينقطع الحول عند الجميع.</t>
  </si>
  <si>
    <t>دفع الزكاة لتارك الصلاة</t>
  </si>
  <si>
    <t>يقول الإمام النووي عن المسألة ” 104 ” إن كان بالغًا تارِكًا للصلاة واستمرّ على ذلك إلى حين دفع الزكاة لم يجز دفعها إليه؛ لأنّه محجور عليه بالسّفه فلا يصح قبضه، ولكن يجوز دفعها إلى وليِّه فيقبضها لهذا السّفيه وإن كان بلغ مصلِّيًا رشيدًا ثم طرأ ترك الصلاة ولم يَحجر القاضي عليه جاز دفعها إليه وصحّ في قبضه لنفسه كما تصحّ جميع تصرفاته. انتهى
لكن هذا الحكم فيمن ترك الصلاة كسلاً وهو معتقد وجوبها عليه، أما من تركها عمدًا جاحدًا لوجوبها فهو كافر، والكافر لا يُعطَى من الزكاة، ومهما يكن من شيء فإن دفع الزكاة للفقير المستقيم المواظِب على الصلاة والطاعة أولى من دفعها إلى غير المستقيم، وذلك تشجيعًا على الطاعة، ومقاومة للعصيان.</t>
  </si>
  <si>
    <t>إسقاط الدين عن المعسر واحتسابه من الزكاة</t>
  </si>
  <si>
    <t>قال الإمام النووي: إذا كان لرجل على معسر دين، فأراد أن يجعله عن زكاته وقال له: جعلته عن زكاتي، فوجهان (في مذهب الشافعي). أصحهما لا يجزئه، وهو مذهب أبي حنيفة وأحمد؛ لأن الزكاة في ذمته، فلا تبرأ إلا بإقباضها، والثاني: يجزئه، وهو مذهب الحسن البصري وعطاء؛ لأنه لو دفعه إليه، ثم أخذه منه جاز، فكذا إذا لم يقبضه، كما لو كانت عنده دراهم وديعة ودفعها عن الزكاة، فإنه يجزئه سواء قبضها أم لا. أما إذا دفع الزكاة إليه بشرط أن يردها إليه عن دينه، فلا يصح الدفع إليه، ولا نويا ذلك ولم يشرطاه جاز بالاتفاق، وأجزأه عن الزكاة، وإذا رده إليه عن الدين برئ منه، ولو قال المدين: ادفع إلى زكاتك حتى أقضيك دينك، ففعل، أجزأه عن الزكاة، وملكه القبض، ولا يلزمه دفعه إليه عن دينه، فإن دفعه أجزأه (المجموع: 210/6 – 211).
ما ذكره النووي عن الحسن هنا نقله عنه أبو عبيد: أنه كان لا يرى بذلك بأسًا، إذا كان ذلك من قرض. قال: “فأما بيوعكم هذه فلا”. أي إذا كان الدين ثمنًا لسلعة، كما هو الشأن في ديون التجار، فلا يراه الحسن مجزئًا، وهو تقييد حسن.
أما أبو عبيد فشدد في ذلك ولم يره مجزئًا بحال، ونقله عن سفيان الثوري، ورأى في ذلك مخالفة للسنة، كما خشي أن يكون صاحب الدين إنما أراد أن يقي ماله بهذا الدين الذي قد يئس منه، فيجعله ردءًا لماله يقيه به، ولا يقبل الله إلا ما كان له خالصًا (الأموال ص 595 – 596 – طبع دار الشرق).
وقال ابن حزم: من كان له دين على بعض أهل الصدقات، فتصدق عليه بدينه قبله، ونوى بذلك أنه من الزكاة، أجزأه ذلك، وكذلك لو تصدق بذلك الدين على من يستحقه، وأحاله به على من هو له عنده، ونوى بذلك الزكاة، فإنه يجزئه.
برهان ذلك: أنه مأمور بالصدقة الواجبة، وبأن يتصدق على أهل الصدقات من زكاته الواجبة بما عليه منها، فإذا كان إبراؤه من الدين يسمى صدقة، فقد أجزأه.
واستدل ابن حزم بحديث أبي سعيد الخدري في صحيح مسلم قال: أصيب رجل على عهد رسول الله -صلى الله عليه وسلم- في ثمار ابتاعها، فكثر دينه، فقال رسول الله -صلى الله عليه وسلم- : “تصدقوا عليه” قال: وهو قول عطاء بن أبي رباح وغيره (المحلى: 105/6 – 106).
والقول الراجح، ما دام الفقير هو المنتفع في النهاية بالزكاة بقضاء حاجة من حوائجه الأصلية وهي وفاء دينه، وقد سمى القرآن الكريم حط الدَين عن المعسر صدقة في قوله تعالى: (وإن كان ذو عسرة فنظرة إلى ميسرة، وأن تصدقوا خير لكم، إن كنتم تعلمون). (البقرة: 280).
فهذا تصدق على المدين المعسر، وإن لم يكن فيه إقباض ولا تمليك، والأعمال بمقاصدها، لا بصورتها، وهذا بشرط أن يكون عاجزًا عن الوفاء، وأن يبرئه من دينه، ويعلمه بذلك، فمثل هذا المدين العاجز، إن لم يكن من الفقراء والمساكين، فهو قطعًا من الغارمين، فهو من أهل الزكاة، والإبراء بمنزلة الإقباض، وهو يحقق للمدين حاجة نفسية، بإزاحة ثقل الدين عن كاهله فينزاح عنه هم الليل، وذل النهار، وخوف المطالبة والحبس، فضلاً عن عقوبة الآخرة.
غير أن ما قاله الحسن من تقييد ذلك بدين القرض لا ديون التجارات، أمر ينبغي اعتباره، خشية استرسال التجار في البيع بالدين رغبة في مزيد من الربح، فإذا أعياهم اقتضاء الدين احتسبوه من الزكاة، وفيه ما فيه.</t>
  </si>
  <si>
    <t>هل تسقط الزكاة بالتقادم</t>
  </si>
  <si>
    <t>الزكاة حق أوجبه الله للفقراء والمساكين وسائر المستحقين ،فمن مقتضى ذلك ألا تسقط -وقد وجبت ولزمت- بمرور عام أو أكثر؛ لأن مضي الزمن لا يسقط الحق الثابت.
وفي هذا يقول الإمام النووي: إذا مضت عليه سنون ولم يؤد زكاتها لزمه إخراج الزكاة عن جميعها سواء علم وجوب الزكاة أم لا، وسواء أكان في دار الإسلام أم في دار الحرب.
قال ابن المنذر: لو غلب أهل البغي على بلد، ولم يؤد أهل ذلك البلد الزكاة أعوامًا، ثم ظفر بهم الإمام أخذ منهم زكاة الماضي، في قول مالك والشافعي وأبي ثور، وقال أصحاب الرأي: لا زكاة عليهم لما مضى، وقالوا: لو أسلم قوم في دار الحرب وأقاموا سنين، ثم خرجوا إلى دار الإسلام لا زكاة عليهم لما مضي (المجموع: 5/337).
ويقول أبو محمد ابن حزم (المحلي: 6/87). من اجتمع في ماله زكاتان فصاعدًا وهو حي تؤدي كلها لكل سنة على عدد ما وجب عليه في كل عام، وسواء أكان ذلك لهروبه بماله، أو لتأخر الساعي (محصل الزكاة من قبل الدولة) أو لجهله، أو لغير ذلك، وسواء في ذلك العين (النقود) والحرث والماشية، وسواء أتت الزكاة على جميع ماله أو لم تأت، وسواء رجع ماله بعد أخذ الزكاة منه إلى ما لا زكاة فيه أو لم يرجع، ولا يأخذ الغرماء شيئًا حتى تستوفي الزكاة (هذا مبني على القول الصحيح: أن الزكاة تجب في الذمة لا في عين المال فإذا كانت في الذمة فحال على ماله حولان لم يؤد زكاتهما وجب عليه أداؤها لما مضى، ولا تنقص عنه الزكاة في الحول الثاني، وكذلك إن كان أكثر من النصاب لم تنقص الزكاة، وإن مضى عليه أحوال، فلو كان عنده أربعون شاة مضى عليها أحوال لم يؤد زكاتها وجب عليه ثلاث شياه، وإن كانت مائة دينار فعليه سبعة دنانير ونصف؛ لأن الزكاة وجبت في ذمته فلم يؤثر في تنقيص النصاب، ولكن إن لم يكن له مال آخر يؤدي الزكاة منه، احتمل أن تسقط الزكاة في قدرها؛ لأن الدين يمنع وجوب الزكاة (انظر المغني: 2/679-680).
فإذا كانت الضريبة تسقط بالتقادم ومرور سنوات تقل أو تكثر -حسب تحديد القانون- فإن الزكاة تظل دينًا في عنق المسلم، لا تبرأ ذمته، ولا يصح إسلامه، ولا يصدق إيمانه، إلا بأدائها وإن تكاثرت الأعوام.</t>
  </si>
  <si>
    <t>هل يجوز إخراج زكاة الفطر من الأرز والمكرونة</t>
  </si>
  <si>
    <t>يجوز أن تخرج زكاة الفطر من كل ما يأكله الناس ، مكرونة أو أرزا أو غيرهما، والمقدار الواجب هو ( 2 كيلو و(157) جراما تقريبا) أو قيمة ذلك.
وقد سئل شيخ الإسلام ابن تيمية عن زكاة الفطر هل تخرج تمرا أو زبيبا أو برا أو شعيرا أو دقيقا وهل يعطى للأقارب ممن لا تجب نفقته أو يجوز إعطاء القيمة ؟
فأجاب الحمد لله أما إذا كان أهل البلد يقتاتون أحد هذه الأصناف جاوز الاخراج من قوتهم بلا ريب وهل لهم أن يخرجوا ما يقتاتون من غيرها مثل أن يكونوا يقتاتون الرز والدخن فهل عليهم أن يخرجوا حنطة أو شعيرا أو يجزئهم الأرز والدخن والذرة فيه نزاع مشهور وهما روايتان عن أحمد والأخرى يخرج ما يقتاته وان لم يكن من هذه الأصناف وهو قول أكثر العلماء كالشافعي وغيره وهو أصح الاقوال فان الأصل في الصدقات أنها تجب على وجه المساواة للفقراء كما قال تعالى: ” من أوسط ما تطعمون أهليكم” .
والنبي صلى الله عليه وسلم فرض زكاة الفطر صاعا من تمر أو صاعا من شعير لأن هذا كان قوت أهل المدينة ولو كان هذا ليس قوتهم بل يقتاتون غيره لم يكلفهم أن يخرجوا مما لا يقتاتونه كما لم يأمر الله بذلك في الكفارات وصدقة الفطر من جنس الكفارات هذه معلقة بالبدن وهذه بالبدن بخلاف صدقة المال فانها تجب بسبب المال من جنس ما أعطاه الله .
وأما الدقيق فيجوز إخراجه في مذهب أبي حنيفة وأحمد دون الشافعي ويخرجه بالوزن فان الدقيق يربع إذا طحن . انتهى.</t>
  </si>
  <si>
    <t>زكاة القرض بين المقرض والمقترض</t>
  </si>
  <si>
    <t>اختلف الفقهاء في زكاة الدين ، وصفوة القول أن الدائن – صاحب المال أي المقرض- يجب عليه أن يؤدي زكاة المال الذي أقرضه كل سنة هجرية إذا كان يبلغ النصاب ( وهو ما يساوي 85 جراما من الذهب ) أو إذا كان الدين بحيث لو أضيف إلى بقية أمواله يساوي النصاب بعد خصم ديونه الحالة ونفقاته الضرورية بشرطين اثنين :-
الشرط الأول : أن يكون المقترض قادرا على السداد في أي وقت يطلب الدائن فيه أمواله ، أو عند الأجل المسمى للسداد.
الشرط الثاني :- أن يكون المقترض وفيا أمينا غير مماطل.
وأما إذا كان المدين – المقترض – فقيرا لا يملك السداد في الوقت الذي يطلبه الدائن ، أو في أجله المسمى، أو كان غنيا لكنه مماطل ، فليس على الدائن زكاة عن هذه الديون حتى يقبضها فعلا ، فحينئذ يزكيها عن سنة واحدة حتى لو كان قد مر عليه أعوام.
يقول الدكتور يوسف القرضاوي :-
جمهور الفقهاء منذ عصر الصحابة ومن بعدهم، يرون أن الدَيْن نوعان:
دَيْن مرجو الأداء، بأن كان على موسر مقر بالدَيْن، فهذا يعجل زكاته، مع ماله الحاضر في كل حَوْل.
روى أبو عبيد ذلك عن عمر وعثمان وابن عمر وجابر بن عبد الله من الصحابة، ووافقهم على ذلك من التابعين: جابر بن زيد ومجاهد وإبراهيم وميمون بن مهران .
والنوع الثاني دَيْن غير مرجو الأداء، بأن كان على معسر لا يُرجَى يساره، أو على جاحد ولا بيِّنة عليه. ففيه مذاهب:
الأول: أن يزكيه إذا قبضه لما مضى من السنين، وهو مذهب علي وابن عباس.
الثاني: أنه يزكيه إذا قبضه لسنة واحدة وهو مذهب الحسن وعمر بن عبد العزيز وهو مذهب مالك في الديون كلها: مرجوة وغير مرجوة (وإنما يُزكى الدين عند مالك لسنة من يوم زكَّى أصله إن كان قد زكَّاه، أو من يوم مِلْك أصله، إن لم تجب الزكاة فيه، بأن لم يقم عنده حَوْلاً، ولو أقام عند المدِين أعوامًا. فإذا قبضه زكَّاه لعام فقط، بشرط أن يتم المقبوض نصابًا بنفسه، ولو على دفعات.
ومحل تزكيته لعام فقط إذا لم يؤخر قبضه فرارًا من الزكاة: أي قصدًا إلى التهرب من وجوبها عليه.،وإلا زكَّاه لكل عام مضى، كما قال ابن القاسم.
الثالث: أنه لا زكاة عليه لشيء مما مضى من السنين، ولا زكاة سنته أيضًا وهو مذهب أبي حنيفة وصاحبيه، وهو عندهم كالمال المستفاد يستأنف صاحبه به الحَوْل (الأموال: ص 434 – 435).
هذا وقد اختار الإمام أبو عبيد – : أن الدين المرجو يزكيه في كل عام مع ماله الحاضر، ما دام الدين على الأملياء (جمع مليء وهو الغني)، لأن هذا حينئذ بمنزلة ما في يده وفي بيته، لما روى عن عمر وعثمان وجابر وابن عمر.
وأجاز أبو عبيد – على حذر منه – تأخير زكاة الدين إلى القبض، فكلما قبض منه شيئًا زكَّاه لما مضى إذا لم يؤد ذلك إلى الملالة والتفريط.
أما الدَيْن الميئوس منه، أو كالميئوس منه، فقد اختار العمل فيه على قول علي وابن عباس: أنه لا زكاة عليه في العاجل، فإذا قبضه زكَّاه – لما مضى من السنين، وأيَّد ذلك ببقائه على ملكه، فكيف يسقط حق الله عنه في هذا المال، ومِلْكه لم يزل عنه؟
ونحن نوافق أبا عبيد فيما اختاره في الدين المرجو، لأنه كما قال: بمنزلة ما في يده.
وأما الدين الذي يئس منه صاحبه فلا، فإنه – وإن بقي على أصل ملكه – لا يد له عليه، فهو مِلْك ناقص، والملك الناقص ليس بنعمة كاملة، والزكاة إنما تجب في مقابلتها؛إذ الملك التام –  هو ما كان بيده، لم يتعلق به حق غيره، يتصرف فيه على حسب اختياره وفوائده حاصلة له (مطالب أولي النهى: 14/2).
فمقتضى تمام المِلْك، أن تكون له قدرة على الانتفاع بالمال المملوك بنفسه أو نائبه. ولم يتحقق ذلك هنا.
وهذا مذهب أبي حنيفة وصاحبيه في الدين الميئوس منه. وفي المال “الضمار” بصفة عامة: وهو كل مال غير مقدور على الانتفاع به، لأن المال الذي لا يقدر مالكه على الانتفاع به لا يكون به غنيًا، والزكاة إنما تجب على الأغنياء (بدائع الصنائع: 9/2).
ونحن نوافق أبا حنيفة في اعتبار هذا النوع من الدَّيْن المجحود أو الميئوس منه، والمال الضمار بصفة عامة إذا قبضه صاحبه كالمال الجديد المستفاد، فلا يُزكَّى لما مضى من السنين، وإن كنا نرجِّح مذهب الحسن وعمر بن عبد العزيز ومالك في تزكيته عند قبضه لسنة واحدة، بناء على رأينا في المال المستفاد، وأنه يُزكَّى عند استفادته وتملكه، دون اشتراط حَوْل .</t>
  </si>
  <si>
    <t>إخراج القيمة في زكاة الفطر</t>
  </si>
  <si>
    <t>الجمهور على أن صدقة الفطر من الطعام ، لأنه مقصود لذاته في عيد الفطر، والأحناف يرون جواز إخراج القيمة، ومنهم من يرى الأصلح للفقير، وهو ما قال به الإمام ابن تيمية.
يقول الدكتور صلاح الصاوي :
اختلف أهل العلم في الإجابة على ذلك، والمعول عليه عند جمهورهم هو المنع، وأن الطعام مقصود بذاته في صدقة الفطر، قالوا لأن الشّارع فرضها طعامًا لا مالاً وحدّد جنسها وهو الطّعام فلا يجوز الإخراج من غيره، ولأنّه أرادها ظاهرة لا خفيّة، ولأن الصحابة أخرجوها طعامًا ونحن نتّبع ولا نبتدع، ولا سيما أن القيمة قد يساء استغلالها فقد يوجهها بعض الفقراء إلى بعض المصارف المحرمة.
وذهب الأحناف ومن تبعهم إلى مراعاة المعنى، فقالوا إن المقصود بصدقة الفطر إغناء المحاويج عن السؤال في هذا اليوم، والإغناء كما يتحقق بالطعام يتحقق بغيره، بل قد تكون القيمة أفضل لأنها أدفع لحاجة الفقير وأكثر نفعًا له.
ومنهم من قال إن العبرة بما هو أنفع للفقير وأدفع لحاجته، وهذا يختلف باختلاف الزمان والمكان، قال محمد بن سلمة:(أيام السعة دفع القيمة أحب إلي، وأيام الشدة دفع الحنطة أحب إلى),وذكر شيخ الإسلام ابن تيمية «أن إخراج القيمة لغير حاجة ولا مصلحة راجحة ممنوع منه، ولكنه رخص في إخراج القيمة للحاجة والمصلحة والعدل.
من أجل ذلك مال كثير من المتأخرين إلى ترجيح قول أبي حنيفة في هذا المقام؛ نظرًا لتحقق الحاجة بالنقود بما لا تتحقق به الحاجة من غيرها؛ ولأن حاجة الفقراء ليست وقفًا على الطعام فقد يكونون أمس حاجة إلى الدواء أو الكساء منهم إلى الطعام والشراب، وهو الذي يظهر لنا عند ظهور الحاجة إلى القيمة أو رجحان المصلحة فيها.</t>
  </si>
  <si>
    <t>إعطاء الأخوات من الزكاة</t>
  </si>
  <si>
    <t>أجاز جمهور الفقهاء إعطاء الأخت من الزكاة، وهو الذي يرجحه القرضاوي في كتابه فقه الزكاة.
يقول الدكتور يوسف القرضاوي مبينا حكم إعطاء الزكاة للأقارب :-
الذي نرجحه هو الذي ذهب إليه أكثر أهل العلم منذ عصر الصحابة والتابعين ومن بعدهم من جواز دفع الزكاة إلى القريب ما لم يكن ولدًا أو والدًا. وهو الذي رجحه أبو عبيد في الأموال.
وحُجَّتنا في ذلك:
أولاً: عموم النصوص التي جعلت صرف الزكاة للفقراء دون تمييز بين قريب وأجنبي مثل آية: (إنما الصدقات للفقراء والمساكين) .. وحديث: “تؤخذ من أغنيائهم فترد على فقرائهم” فإن هذه العموميات تشمل الأقارب، ولم يرد مخصص صحيح يخرجهم عنها، بخلاف الزوجة والوالدين والأولاد فقد خصصوا منها بالإجماع الذي ذكره ابن المنذر وأبو عبيد وصاحب البحر، وبالأدلة التي ذكرناها هناك.
وثانيًا: ما ورد في الأقارب خاصة من النصوص المرغبة في الصدقة عليهم، مثل قوله -صلى الله عليه وسلم-: “الصدقة على المسكين صدقة، وهى على ذي الرحم ثنتان: صدقة وصلة” (رواه أحمد والنسائي والترمذي وابن حبان والحاكم والدارقطني، وحسنه الترمذي (نيل الأوطار: 189/4)، والصدقة تطلق على الزكاة كما عرفنا، وقوله -صلى الله عليه وسلم-: “إن أفضل الصدقة على ذي الرحم الكاشح” (رواه أحمد والطبراني عن أبي أيوب ورويا نحوه عن حكيم بن حزام، ذكره في مجمع الزوائد وقال: إسناده حسن، وكذلك رواه الطبراني في الكبير عن أم كلثوم بنت عقبة ورجاله رجال الصحيح (الروض النضير: 422/2).والكاشح هو المضمر للعداوة.
وكذلك ما رواه الطبراني والبزار عن عبد الله بن مسعود (في الحديث الذي ذكرناه من قبل من رواية الشيخين وأحمد) أن امرأته قالت لبلال: اقرأ على رسول الله -صلى الله عليه وسلم- السلام من امرأة من المهاجرين ولا تبين له، وقل له: هل لها من أجر في زوجها من المهاجرين ليس له شيء وأيتام في حجرها. وبنو أخيها، أن تجعل صدقتها فيهم؟ فأتى بلال النبي -صلى الله عليه وسلم- فقال: نعم لها أجران: أجر القرابة وأجر الصدقة” (رواه الطبراني في الأوسط، ورواه البزار بنحوه، وفيه حجاج بن نصر وثقه ابن حبان وغيره وفيه كلام، ورجال البزار رجال الصحيح، انظر مجمع الزوائد: 116/3 وهو أيضًا في صحيح ابن حبان. (انظر الروض النضير: 422/2). وقد ذكرنا أن ترك الاستفصال في مقام الاحتمال ينزل بمنزلة العموم في المقال، كما حقق علماء الأصول.
أما قولهم: إنه بالدفع يجلب إلى نفسه نفعًا، ويسقط عن نفسه فرضًا فهذا حق بالنسبة إلى الزوجة والأولاد والوالدين؛ لأن المنافع بينهم متصلة وهم شركاؤه في ماله، ونفقتهم واجبة عليه وجوبًا بيَّنًا بالكتاب والسنة.
أما بقية الأقارب، فالذي أختاره: أن نفقتهم إنما تلزم القريب إذا لم يكن هناك في مال المسلمين ما يغنيهم: من الزكاة والفيء والخُمس وسائر موارد بيت المال الأخرى، فهنا يُلزم القريب الموسر بالنفقة، ولا يدع قريبه يهلك جوعًا وعريًا. وكذلك إذا لم توجد الحكومة التي تجمع الزكاة، وتقوم بكفالة العيش للفقراء، فإن على القريب الغني أن يكفي قريبه الفقير، ولا يتركه فريسة للعوز والحاجة، ولا حرج عليه أن تتحقق هذه الكفاية كلها أو بعضها مما وجب عليه من زكاة.
لأن الواجب هو كفاية القريب، وسد حاجته، وتفريج كربته، صلة لرحمه، ووفاء بحقه، ولم يرد ما يمنع أن تكون الزكاة من موارد هذه الكفاية. كيف ولو كانت الحكومة هي التي تجبيها لتولت هي الإنفاق على هؤلاء الفقراء من مال الزكاة وغيرها؟ فكأن الفرد المسلم في هذه الحالة نائب عن الإمام أو الدولة في الإنفاق على أقاربه وكفايتهم، من الزكاة التي كان الأصل أن تتولى جمعها وتفريقها عليهم.
على أن من العلماء من لم ير تعارضًا بين لزوم نفقة القريب وإعطائه من الزكاة، فقالوا بوجوب النفقة للأقارب بشروط خاصة، ومع هذا أجازوا دفع الزكاة إليهم.
وهذا مذهب أبي حنيفة وأصحابه، فقد رأوا أن لزوم النفقة لا يمنع إعطاء الزكاة، وإنما المانع هو اتصال منافع الأملاك بين المؤدي والمؤدى إليه، فلا يتحقق التمليك الذي هو عندهم ركن الزكاة، ويكون المزكي كأنما دفع إلى نفسه قالوا: وهذا لا يتحقق إلا بين الإنسان وأولاده، وآبائه وأمهاته، ولهذا لا تجوز شهادة بعضهم لبعض بخلاف بقية الأقارب؛ فالدفع إليهم يتحقق به التمليك؛ لانقطاع منافع الأملاك بينهم، ولهذا تجوز شهادة بعضهم لبعض (انظر: بدائع الصنائع: 49/2 – 50).
وقال صاحب “الروض النضير” من متأخري الزيدية: “وما ذكروه من التعليل بأن فيه إسقاط ما يلزمه من النفقة المستقبلة، فمع كونه فاسد الاعتبار (لمصادمته الأحاديث التي رغبت في الصدقة على الأقارب) للمانع أن يقول: “صرفه للواجب في القريب لم يسقط شيئًا قد لزمه؛ لأن نفقة القريب إنما تجب وقتًا فوقتًا” (الروض النضير: 423/2).
وقال الشوكاني: الأصل عدم المانع، فمن زعم أن القرابة أو وجوب النفقة مانعان، فعليه الدليل، ولا دليل (نيل الأوطار: 189/4).</t>
  </si>
  <si>
    <t>النية فى الزكاة واخلاف الله على المزكي</t>
  </si>
  <si>
    <t>لابد من النية عند إخراج الزكاة؛ والنصوص المذكورة لا تتعارض مع الواقع ، فالمال ينقص ماديا وظاهريا وينمو معنويا وباطنا بالبركة والخلف والتحصين من الآفات وغيرها، كما ينمو عند الله تعالى حتى يلقاه صاحبه نعيما وملكا كبيرا فى الآخرة.
يقول الشيخ عطية صقر ، رحمه الله تعالى:
لابد من النية عند إخراج الزكاة؛ لأنها عبادة، والحديث يقول: “إنما الأعمال بالنيات”. وهذه النية تكون عند أداء الزكاة يعني: عند إعطائها لمن يستحقها، وذلك عند مالك والشافعي.
وتكون عند أبي حنيفة عند الأداء، أو عند عزلها، وقبل توزيعها.
وجوز أحمد تقديم النية على الأداء بزمن يسير، ولا يشترط أن يتلفظ بالنية فقد يكون في ذلك جرح لشعور البعض ممن يأخذونها.
وأما حديث: “ما نقص مال من صدقة” فإنه لا يتعارض أبدا مع نقص المال ماديا عندما نأخذ منه الزكاة، فإن كان النقصان ماديا، فإن الزكاة تجبره معنويا، وذلك بالبركة بناء على قوله ـ تعالى: { وما أنفقتم من شيء فهو يخلفه}.
والإخلاف إما في الدنيا بمثل قناعة: النفس، وحفظ المال من السرقة، أو الهلاك بالآفات وغيرها، وإما بتيسير الإنفاق على المال، وعلى تكاليفه كحديث مسلم: “للرجل الذي يخرج ثلث حديقته صدقة، فكافأه الله بسوق السحاب الممطر لري حديقته دون جهد كبير في الحصول على الماء، وإما في الآخرة بالثواب العظيم كما جاء في بعض الأحاديث: “أن الله يتقبلها بيمينه ويربيها كما يربي الإنسان مَهره، وتكون كالجبل في كبرها وعظمها”.
وهذه النصوص يراد منها الترغيب في عمل الخير، وهي صادقة، لأن وعد الله حق، ومن أصدق من الله حديثا.والله أعلم(انتهى)</t>
  </si>
  <si>
    <t>إخراج الزكاة من الأدوية</t>
  </si>
  <si>
    <t>لا يجوز هذا عند الجمهور، ولكن تقوم الأدوية آخر كل سنة وتخرج عنها الزكاة نقدا بنسبة 2,5% . وقال الإمام أبو حنيفة بجواز إخراج الزكاة من عين مثل هذه الأدوية، والأولى مراعاة مصلحة الفقير.
يقول الشيخ عطية صقر، رحمه الله تعالى:
الصيدلية التي تشتري وتبيع الأدوية نشاطها تجاري، فتجب فيها الزكاة في آخر الحول بمقدار ربع العشر.
وجمهور العلماء يقول: تقوَّم الأدوية والسلع التي هي موضع التجارة وتخرج الزكاة من القيمة، وليس من عين السلع للخبر المشهور عن عمر وهو يفرض الزكاة على تاجر الجلود بأن يقومها، ويخرج من ثمنها، وعلى رأيهم: لا يجوز إخراج الزكاة من الأدوية والسلع نفسها فقد يكون الفقير غير محتاج إلى السلعة.
وعند أبي حنيفة والشافعي في أحد قوليه: جواز إخراج الزكاة من عين السلع التي يتاجر فيها، ولا مانع من الأخذ بهذا الرأي.
والأولى: اعتبار ما فيه مصلحة المحتاج من نقود أو دواء كما أشار إليه ابن تيمية في فتاويه، أو مصلحة التاجر إذا كانا الحالة راقضة، وإذا كنا نعتبر المستشفيات من سهم سبيل الله المنصوص عليه في آية: { إنما الصدقات }.
فإن العلماء قالوا: لابد أن تصرف الزكاة للمسلمين؛ لأن الزكاة تؤخذ من الأغنياء وتعطى للفقراء من المسلمين.
فإذا كان هناك مريض مسلم أو جماعة مرضى منهم يعالجون في مستشفى علاجا تلزمه أدوية خاصة لا طاقة لهم بشرائها، كان صرف الأدوية لهم قد وقع موقعا صحيحا من الزكاة.</t>
  </si>
  <si>
    <t>إخراج زكاة الفطر عن الزوجة الكتابية</t>
  </si>
  <si>
    <t>يقول فضيلة الشيخ عطية صقر – رحمه الله تعالى -:
زكاة الفطر تجب على الرجل أن يخرجَها عن نفسه وعمّن تلزمه نفقتهم ومنهم الزّوجة، والزّوجة غَير المسلمة وإنْ وَجبت على الزوج نفقة الزوجية لها باتّفاق العلماء فإن إخراج زكاة الفطر عنها فيه خِلاف.
فالجمهور من الأئمة وهم مالك والشافعي وأحمد يرَون عدم وجوب إخراجها؛ لأنها لم تجب عليها أصلاً لعدم إسلامها، بناء على الرأي القائل بأن الكافر غير مكلّف بفروع الشريعة، وللحديث: فَرض رسول الله ـ صلّى الله عليه وسلّم ـ زكاة الفطر على كل حُرّ وعبد والذكر والأنثى والصغير والكبير من المسلمين. ولأنّ من حكم زكاة الفطر أنّها طهرة للصائم من اللّغو والرّفث كما رواه أبو داود بإسناد حسن عن ابن عباس رضى الله عنهما، والكافر لم يَصُمْ فلا معنى لتطهير الزّكاة له.
والقيد المذكور في الحديث وهو ” من المسلمين ” يحتمل أن يُقصَد به المؤدَّى عنه وليس المؤدِّي، فلا يجب على الرجل إخراج زكاة الفطر عن عبده غير المسلم مع وجوب نفقته عليه، وكذلك عن زوجته غير المسلمة ” المغني لابن قدامة ج2 ص 646 ، 647 ” .
ويرى أبو حنيفة وأصحاب الرأي إخراج الزكاة عن الابن الصغير إذا ارتدّ ـ مع مراعاة أن الرِّدة تكون من المكلَّف البالغ ـ كما يخرجها عن عبده الذِّمي ـ أي غير المسلم ، بناء على وجوب إنفاق الوالد على ولده الصغير، وإنفاق السيد على عبده. ورووا في ذلك حديثًا يقول ” أدُّوا عن كل حُرٍّ وعبد صغير أو كبير يهودي أو نصراني أو مجوسي نصف صاع من بُرٍّ ” وردَّ عليهم الجمهور برفض هذا الحديث، حيث لم يذكره أصحاب الدواوين وجامعو السُّنَنِ. وقد يقال: إن زكاة الفِطر إن لم تكن طُهرة للصائم من اللغو والرفث ـ والكافر لم يصم ـ فهى طُعمة للمساكين كما نصّ عليه حديث أبي داود، فتخرج عمّن لم يصمْ كأصحاب الأعذار ومنهم كفّار كالزوجة والعبد، ويرد عليه بأن المسلم إذا لم يصُم ـ لو بغير عُذر ـ مكلّف بأمرين، الصيام والزكاة، فإذا قصَّر في أحدهما طُولِبَ بالآخر .
الخلاصة أن الزكاة عن الزّوجة غير المسلمة غير واجبة على رأي الجمهور، وواجبة عند أبي حنيفة وأصحابه”كفاية الأخبارج1 ص173″.</t>
  </si>
  <si>
    <t>هل يجوز إخراج الزكاة قبل وقت وجوبها</t>
  </si>
  <si>
    <t>ذهب الشافعي وأبو حنيفة وأحمد إلى جواز إخراج الزكاة قبل وقت وجوبها، وهو الحول في النقود والتجارة والأنعام، والدليل على ذلك ما ورد عن علي ـ رضي الله عنه ـ أن النبي ـ صلى الله عليه وسلم ـ استسلف صدقة العباس قبل محلها وإن كان في السند مقال.
وسئل الحسن عن رجل أخرج ثلاث سنين هل يجزيه؟ قال: يجزيه، وعن الزهري أنه كان لا يرى بأسًا أن يعجل الإنسن زكاته قبل الحول، وقال مالك: لا يجزى إخراجها حتى يحول الحول (للأحاديث التي ربطت وجوبها بالحول كحديث على الذي رواه أبو داود وفيه مقال)، وقال بذلك ربيعة وسفيان الثوري وداود .
يقول ابن رشد: وسبب الخلاف هل هي عبادة أو حق للمساكين؟ فمن قال: إنها عبادة وشبهها بالصلاة لم يجز إخراجها قبل الوقت، ومن شبهها بالحقوق الواجبة المؤجلة ـ أي التي لها أجل ـ أجاز إخراجها قبل الأجل على جهة التطوع.
ومثل الزكاة العامة زكاة الفطر ـ فالجمهور على جواز تعجيلها قبل العيد بيوم أو يومين كما كان يفعل عبد الله بن عمر ـ رضي الله عنما ـ، وأما قبل ذلك ففيه خلاف.
فعند أبي حنيفة يجوز إخراجها قبل شهر رمضان، وعند الشافعي يجوز من أول شهر رمضان، أما عند مالك وأحمد فلا يجوز إلا قبل العيد بيوم أو يومين ؟</t>
  </si>
  <si>
    <t>القيمة النقدية لزكاة الفطر</t>
  </si>
  <si>
    <t>قيمة زكاة الفطر نقدا لا تختلف لأنها محدودة بمقدار شرعي، وهذا المقدار هو الصاع والصاع حدده النبي – صلى الله عليه وسلم -، والحكمة من ذلك ترجع إلى أمرين:
الأمر الأول: أن النقود كانت عزيزة عند العرب، خاصة أهل البوادي منهم فلو قلت لأحدهم: ادفع كذا درهمًا أو دينارًا، فلن تجد لديه من ذلك شيئًا … ليس لديه إلا الأطعمة الشائعة كالتمر والزبيب والشعير وغيره مما كان يقتات به العرب يومئذ.
وهذا مما جعل النبي – صلى الله عليه وسلم – يحدد زكاة الفطر بالصاع.
الأمر الثاني: أن النقود تتغير قدرتها الشرائية من وقت لآخر، فأحيانًا نجد الريال منخفض القيمة، وقوته الشرائية متدنية جدًا، وفي أحيان أخرى ترتفع قيمته الشرائية في الأسواق، مما يجعل تحديد الزكاة بالنقود مضطربًا بين الصعود والهبوط، ولا يستقر على حال. ولهذا حددها النبي – صلى الله عليه وسلم – بمقدار لا يختلف ولا يضطرب وهو الصاع . والصاع هذا يشبع عائلة ليوم طعامًا في الغالب.
وقد حدد النبي عليه الصلاة والسلام الأقوات التي كانت شائعة في عصره، وهي ليست على سبيل الحصر، ولهذا قال العلماء بأن الإخراج من غالب قوت البلد جائز، سواء أكان برًا أم أرزًا أم ذرة أم غير ذلك.
والصاع يساوي ربعة وزيادة بمقدار قليل، أي نحو كيلوين من الطعام (2 كلغم) أو خمسة أرطال تقريبًا.
ويمكن دفع القيمة، على مذهب أبي حنيفة.
وإن كان موسرًا فالأفضل أن يدفع زيادة على قيمة الصاع، لأن الطعام لم يعد مقصورًا هذه الأيام على الأرز مثلاً، بل لابد أن يكون معه اللحم والمرق والخضر والفاكهة وغير ذلك ..</t>
  </si>
  <si>
    <t>زكاة الديون</t>
  </si>
  <si>
    <t>البحث في زكاة الدَيْن، أهي على الدائن باعتباره المالك الحقيقي للمال، أم على المدين باعتباره المتصرف فيه والمنتفع به؟ أم يعفى كلاهما؟ أم هي على كليهما؟ والأخير لم يقل به أحد، منعًا للازدواج. وروي عن عكرمة وعطاء إعفاء كليهما، وقالا: لا يُزكِّى الذي عليه الدين، ولا يُزكِّيه صاحبه حتى يقبضه (المحلى: 2/101، وقال البيهقي (في السنن: 4/150): وقد حكاه ابن المنذر عن ابن عمر وعائشة).
وروى ابن حزم عن عائشة أم المؤمنين: ليس في الدَيْن زكاة. ومعناه أنه لا زكاة على الدائن ولا المدين، وأيَّد ذلك ابن حزم، وهو مذهب أصحابه من الظاهرية.
ووجه قولهم: أن مِلْك كل منهما غير تام، أما المدِين، فلأن المال الذي في يده ليس له، ويده عليه ليست يد مِلْك، بل يد تصرف وانتفاع، والمال على مِلْك صاحبه الدائن، له أخذه متى شاء.
وأما الدائن فلأن المال ليس في يده حقيقة، وغيره هو الذي يتصرف فيه، وينتفع به، فكان مِلكه عليه ليس بتام.
وهناك قول نسبه في “الأموال” إلى النخعي: إن زكاة الدَيْن الذي يُمْطلُه صاحبه على الذي يأكل مهنأه (الأموال ص 432، وروي مثله عن عطاء، كما روى عنهما ما يخالفه). أي على الذي ينتفع به ويتصرف فيه بالفعل، فإذا كان لشخص دِيْن عند تاجر، ينميه ويستفيد منه ويماطل في دفعه، فزكاته على هذا الرأي واجبة على التاجر.
وهذه نظرة إلى من بيده المال لا إلى من يملكه. وهذا مخالف لشرط المِلْك التام، الذي يكاد يجمع عليه الفقهاء. ولعله جعل زكاته على المدين في مقابلة مطله.
أما جمهور الفقهاء منذ عصر الصحابة ومن بعدهم، فيرون أن الدَيْن نوعان:
دَيْن مرجو الأداء، بأن كان على موسر مقر بالدَيْن، فهذا يعجل زكاته، مع ماله الحاضر في كل حَوْل.
روى أبو عبيد ذلك عن عمر وعثمان وابن عمر وجابر بن عبد الله من الصحابة، ووافقهم على ذلك من التابعين: جابر بن زيد ومجاهد وإبراهيم وميمون بن مهران (المرجع السابق ص 430).
والنوع الثاني دَيْن غير مرجو أخذه، بأن كان على معسر لا يُرجَى يساره، أو على جاحد ولا بيِّنة عليه. ففيه مذاهب:
الأول: أن يزكيه إذا قبضه لما مضى من السنين، وهو مذهب علي وابن عباس.
الثاني: أنه يزكيه إذا قبضه لسنة واحدة وهو مذهب الحسن وعمر بن عبد العزيز وهو مذهب مالك في الديون كلها: مرجوة وغير مرجوة (وإنما يُزكى الدين عند مالك لسنة من يوم زكَّى أصله إن كان قد زكَّاه، أو من يوم مِلْك أصله، إن لم تجب الزكاة فيه، بأن لم يقم عنده حَوْلاً، ولو أقام عند المدِين أعوامًا. فإذا قبضه زكَّاه لعام فقط، بشرط أن يتم المقبوض نصابًا بنفسه، ولو على دفعات.
ومحل تزكيته لعام فقط إذا لم يؤخر قبضه فرارًا من الزكاة: أي قصدًا إلى التهرب من وجوبها عليه. وإلا زكَّاه لكل عام مضى، كما قال ابن القاسم.
وهذا ما لم يكن أصل الدَّيْن هبة أو صدقة، واستمرا بيد الواهب والمتصدق، أو صداقًا بيد الزوج، أو خلعًا بيد دافعه، أو تعويض جناية بيد الجاني، أو وكيل كل، فلا زكاة فيه إلا بعد حول من قبضه ولو أخَّر فرارًا.
والديون المرجوة وغير المرجوة في ذلك سواء، لا يستثنى منها إلا الديون التجارية المرجوة للتاجر المدير – الذي يشتري ويبيع بالسعر الحاضر – فإنه يحسبها في كل حَول ويزكيها مع سلعه ونقوده، ويعني بالديون التجارية: ما كان أصلها ثمن بضاعة باعها، أما ما كان أصله قرضًا اقترضه فلا زكاة فيه. انظر الشرح الكبير وحاشية الدسوقي عليه: 1/466).
الثالث: أنه لا زكاة عليه لشيء مما مضى من السنين، ولا زكاة سنته أيضًا وهو مذهب أبي حنيفة وصاحبيه، وهو عندهم كالمال المستفاد يستأنف صاحبه به الحَوْل (الأموال: ص 434 – 435).
هذا وقد اختار الإمام أبو عبيد – إذا كان الدين مرجوًا – الأخذ بالأحاديث العالية، التي ذكرها عن عمر وعثمان وجابر وابن عمر: أنه يزكيه في كل عام مع ماله الحاضر، ما دام الدين على الأملياء (جمع ملئ وهو الغني)، لأن هذا حينئذ بمنزلة ما في يده وفي بيته.
وأجاز أبو عبيد – على حذر منه – تأخير زكاة الدين إلى القبض، فكلما قبض منه شيئًا زكَّاه لما مضى إذا لم يؤد ذلك إلى الملالة والتفريط.
أما الدَيْن الميئوس منه، أو كالميئوس منه، فقد اختار العمل فيه على قول علي وابن عباس: أنه لا زكاة عليه في العاجل، فإذا قبضه زكَّاه – لما مضى من السنين، وأيَّد ذلك ببقائه على ملكه، فكيف يسقط حق الله عنه في هذا المال، ومِلْكه لم يزل عنه؟ (الأموال ص 434 – 435).
ونحن نوافق أبا عبيد فيما اختاره في الدين المرجو، لأنه كما قال: بمنزلة ما في يده. وأما الدين لذي يئس منه صاحبه فلا. فإنه – وإن بقي على أصل ملكه – لا يد له عليه، فهو مِلْك ناقص، والملك الناقص ليس بنعمة كاملة، والزكاة إنما تجب في مقابلتها. إذ الملك التام – كما ذكرنا – هو ما كان بيده، لم يتعلق به حق غيره، يتصرف فيه على حسب اختياره وفوائده حاصلة له (مطالب أولي النهى: 2/14).
فمقتضى تمام المِلْك، أن تكون له قدرة على الانتفاع بالمال المملوك بنفسه أو نائبه. ولم يتحقق ذلك هنا.
وهذا مذهب أبي حنيفة وصاحبيه في الدين الميئوس منه. وفي المال “الضمار” بصفة عامة: وهو كل مال غير مقدور على الانتفاع به، لأن المال الذي لا يقدر مالكه على الانتفاع به لا يكون به غنيًا، والزكاة إنما تجب على الأغنياء (بدائع الصنائع: 2/9).
فرأي أبا حنيفة في اعتبار هذا النوع من الدَّيْن المجحود أو الميئوس منه. والمال الضمار بصفة عامة إذا قبضه صاحبه كالمال الجديد المستفاد، فلا يُزكَّى لما مضى من السنين. وإن كنا نرجِّح مذهب الحسن وعمر بن عبد العزيز ومالك في تزكيته عند قبضه لسنة واحدة، بناء على رأينا في المال المستفاد، وأنه يُزكَّى عند استفادته وتملكه، دون اشتراط حَوْل.</t>
  </si>
  <si>
    <t>زكاة حلي الزوجة المتوفاة</t>
  </si>
  <si>
    <t>من المعلوم أن الفقهاء اختلفوا في زكاة الحلي للنساء إذا كان من الذهب والفضة .
فمذهب أبي حنيفة يوجب الزكاة فيه إذا بلغ نصابًا بنفسه أو بمال آخر عند مالكه .
ومذهب الأئمة الثلاثة ـ فيما كان من الحلي مباحًا مستعملاً معتادًا ـ عدم وجوب الزكاة فيه .
وهـذا هـو الراجح، لأدلـة واعتبارات وتفصيلها:
 الحلي نوعان :
1 ـ الحلي من الجواهر والأحجار النفيسة من الماس ونحوه، وهذه في الأصل معفاة من وجوب الزكاة، إلا أن تتخذ للاكتناز والادخار .
2ـ وحلي الذهب، إذا كان مخزونا غير مستعمل، فهو ثروة مكنوزة، بمثابة كمية معطلة من النقود .
وهي ملك الورثة، ومنهم الزوج، فإذا بلغ نصيب كل واحد منهم نصابًا بنفسه أو بمال آخر عنده ـ والنصاب يقدر بـ (85) جرامًا من الذهب ـ وجب على كل منهم أن يزكي نصيبه . والزكاة هنا حولية بلا ريب، ففي كل سنة قمرية يقوّم حلي الذهب : كم تبلغ قيمته لو أريد بيعه، ويخرج ربع عشر قيمته، أي (2.5%) منها . ويستمر هذا في كل حول إلى ما شاء الله .
ومعنى هذا : أن على الورثة أن يدفعوا من أموالهم الخاصة زكاة هذه الحلي المعطلة حتى يتصرف فيها .
وأولى من هذا وأنفع للحي والميت أن تباع هذه الحلي، ويجعل ثمنها صدقة جارية على المتوفاة، يبقى لها أجرها، ما انتفع بها كائن حي إلى يوم القيامة .
كما أن الزوج والورثة الذين يقومون بهذه الصدقة أو هذا الوقف الخيري لهم أجرهم ومثوبتهم بما قدموا من خير . ولا يضيع الله أجر من أحسن عملاً .</t>
  </si>
  <si>
    <t>إعطاء الزكاة للعاصي</t>
  </si>
  <si>
    <t>أجاز الفقهاء إعطاء الفاسق من الزكاة ما دام باقيًا على أصل الإسلام، استصلاحًا لحاله، واحترامًا لآدميته، ولأنها تؤخذ منه فيجوز أن ترد عليه، فيدخل في عموم الحديث: “تؤخذ من أغنيائهم فتُرَد على فقرائهم” (انظر البحر الزخار: 186/2) وهذا ما لم يأخذ هذه الزكاة للاستعانة بها على فسقه ومعصيته. كأن يشتري بها خمرًا، أو يقضي بها وطرًا محرمًا؛ لأنه لا يُعان بمال الله على معصية الله. ويكفي في ذلك غلبة الظن. ولهذا قال بعض المالكية: لا يجزئ دفع الزكاة لأهل المعاصي إن ظن أنهم يصرفونها فيها وإلا جاز الإعطاء لهم (انظر: الشرح الكبير وحاشية الدسوقي: 492/1).
والراجح أن الفاسق الذي لا يؤذي المسلمين بفسقه، ولا يتحداهم بفجوره ومعاصيه، لا بأس بإعطائه من الزكاة، وإن كان الصالحون والمستقيمون أولى بالإجماع.
وأما الفاجر المستهتر، المتبجح بإباحيته، المجاهر بفسقه، فلا ينبغي أن يعطى من مال الزكاة حتى يقلع عن غيه، ويعلن توبته. فإن أوثق عرا الإيمان: الحب في الله والبغض في الله (معنى حديث رواه أحمد وابن أبي شيبة والبيهقي في شعب الإيمان ورمز له السيوطي بالحسن في الجامع الصغير)، (والمؤمنون والمؤمنات بعضهم أولياء بعض، يأمرون بالمعروف وينهون عن المنكر) (التوبة: 71).
ومن مقتضى ذلك ألا يمد المجتمع المسلم يد المعونة إليه وهو ينخر عظامه بمعاصيه. ويعالنه بمآثمه، ويتحدى شعوره العام. ولا يقال: إن في هذا قسوة على أهل الفسق والمعصية، وتعريضهم لأن يهلكوا جوعًا في مجتمع مسلم، وقد جاء الإسلام بالسماحة والرحمة والعفو والصفح، فإن الصفح والعفو إنما يجوز في الإساءة الشخصية. أما من أساء إلى المجتمع كله، وإلى الدين وأهله، فلا ينبغي أن يعفى عنه، ولا يملك أحد العفو عنه. وإنما يستحق الرحمة من رحم نفسه. وهو يملك ذلك بالتوبة، فأما إذا استمرأ المعصية، وأصر على طاعة الشيطان، وركوب الضلال، والاستخفاف بالمجتمع وقيمه ومُثُله، فليمت جوعًا ولا كرامة. ومن أهان نفسه لا يُكرم. ومن لا يرحمها لا يرحم.
وكيف يستحق الرحمة والمعونة إنسان يؤثر أن يهلك جوعًا وعريًا. على أن يصلي، أو يصوم، أو يدع الخمر والقمار؟ أو على الأقل بعض ذلك، ويعزم عليه.
ولكن إذا كان لهذا الفاسق المجاهر أسرة يعولها، فيجب أن تُعطى من الزكاة، ولا تؤخذ بذنبه. كما قال تعالى: (ولا تكسب كل نفس إلا عليها، ولا تزر وازرة وزر أخرى) (الأنعام: 164).
وسئل شيخ الإسلام ابن تيمية عن إعطاء الزكاة لأهل البدع أو لمن لا يصلي، فقال:
“ينبغي للإنسان أن يتحرى بها المستحقين من الفقراء والمساكين والغارمين وغيرهم. من أهل الدين، المتبعين للشريعة، فمن أظهر بدعة أو فجورًا، فإنه يستحق العقوبة بالهجر وغيره، والاستتابة، فكيف يُعان على ذلك” ؟ (مجموع فتاوى ابن تيمية: 87/25).
وفي تاركي الصلاة قال: “ومن لم يكن مصليًا أمر بالصلاة، فإن قال: أنا أصلي، أعطي، وإلا لم يُعط” (المرجع السابق ص 89).
يعني أنه إذا أظهر توبة، ووعد بأن يصلي، صُدِّق في ذلك وأعطي.
وفي “الاختيارات” قال شيخ الإسلام: “لا ينبغي أن تُعطى الزكاة لمن لا يستعين بها على طاعة الله؛ فإن الله تعالى فرضها معونة على طاعته لمن يحتاج إليها من المؤمنين كالفقراء والغارمين أو لمن يعاون المؤمنين (كالعاملين عليها والمجاهدين في سبيل الله) فمن لا يصلي من أهل الحاجات لا يعطى شيئًا حتى يتوب ويلتزم أداء الصلاة” (الاختيارات ص 61).
يقول السيد رشيد رضا:
ونختم هذه المسألة بكلمة السيد رشيد رضا في هذا الموضوع. قال في التفسير (الجزء العاشر ص 596 – 597):
“من المعلوم بالاختبار أنه قد كثر الإلحاد والزندقة في الأمصار التي أفسد التفرنج تربيتها الإسلامية وتعليم مدارسها. ومن المعلوم من الدين بالضرورة أن المرتد عن الإسلام شر من الكافر الأصلي، فلا يجوز أن يعطى شيئًا من الزكاة، ولا من صدقة التطوع. وأما الكافر الأصلي غير الحربي فيجوز أن يعطى من صدقة التطوع دون الزكاة المفروضة (أي على رأي الجمهور).
“والملاحدة في أمثال هذه الأمصار أصناف: منهم من يجاهر بالكفر بالله إما بالتعطيل وإنكار وجود الخالق، وإما بالشرك بعبادته. ومنهم من يجاهر بإنكار الوحي وبعثة الرسل أو بالطعن في النبي -صلى الله عليه وسلم- أو في القرآن أو في البعث والجزاء. ومنهم من يدعي الإسلام ولكنه يستحل شرب الخمر والزنا وترك الصلاة وغيره من أركان الإسلام، فلا يصلي ولا يزكي ولا يصوم ولا يحج البيت الحرام مع الاستطاعة، وهؤلاء لا اعتداد بإسلامهم الجغرافي، فلا يجوز إعطاء الزكاة لأحد ممن ذكر، بل يجب على المزكي أن يتحرى بزكاته من يثق بصحة عقيدتهم الإسلامية، وادعائهم للأمر والنهي القطعيين في الدين، ولا يشترط في هؤلاء عدم اقتراف شيء من الذنوب فإن المسلم قد يذنب ولكنه يتوب. ومن أصول أهل السنة أنهم لا يكفرون أحدًا من أهل القبلة بذنب ولا ببدعة عملية أو اعتقادية هو فيها متأول لا جاحد للنص.
وإن الفرق عظيم بين المسلم المذعن لأمر الله ونهيه إذا أذنب والمستحل لترك الفرائض واقتراف الفواحش، فهو يصر عليها بدون شعور ما بأنه مكلف من الله بشيء، ولا بأنه قد عصاه، وأنه يجب عليه أن يتوب إليه ويستغفره.
“ولا ينبغي إعطاء الزكاة لمن يشك المسلم في إسلامه. وما أدري ما يقول فيمن يراهم بعينه في المقاهي والحانات والملاهي يدخنون أو يسكرون في نهار رمضان حتى في وقت صلاة الجمعة، وربما كان الملهى تجاه مسجد من مساجد الجمعة؟ أيُعَد هؤلاء من المسلمين المذنبين؟ أم من الملاحدة الإباحيين؟ مهما يكن ظنه فيهم فلا يعطهم من زكاة ماله شيئًا بل يتحرى بها من يثق بدينه وصلاحه إلا إذا علم أن في إعطاء الفاسق استصلاحًا له فيكون من المؤلفة قلوبهم”.
وبناء على أقوال العلماء السابقة لايجوز إعطاء الزكاة لمن يصر على المعصية لأن في ذلك عونا له علي المعصية ولكن لو كان له أولاد أوزوجة فقراء معدمون فيعطى لهم هم هذا المال لأنهم لاذنب لهم فيما يفعل.</t>
  </si>
  <si>
    <t>حكم زكاة الأرض المشتراة للتجارة</t>
  </si>
  <si>
    <t>يقول الدكتور يوسف القرضاوي:-
الأرض التي تشترى نوعان أرض يشتريها الإنسان لبيعها، بعد حين بقصد الربح، فهذا نوع من التجارة والأرض في هذه الحالة بمثابة السلعة التجارية ، وهذه تقوم كل سنة لمعرفة المبلغ الذي تساويه ، ثم يخرج الزكاة بنسبة 2.5% من ذلك المبلغ ، أي ربع العشر ، على كل ألف خمس وعشرون ، فهذه هي الأرض التي تشترى لتباع ، وهذا هو مذهب جمهور العلماء ، ولم يخالف إلا المالكية حيث قالوا ، لا تزكى إلا عندما يبيعها بالفعل، فيخرج من الثمن الذي يقبضه ربع العشر ، ولكن مذهب الجمهور أن تلك الأرض مال ، وفيه الزكاة ، وهذا هو الأولى .
ويمكن الأخذ بمذهب الإمام مالك في بعض الأحوال ، مثل حالة الكساد ، وذلك حين يشتري قطعة من الأرض ، بثمن معين ، ثم ترخص الأرض ، ولو أراد أن يبيعها لا يجد لها مشترياً إلا برخص التراب ، في مثل هذه الحالة ، يمكن الإفتاء بمذهب مالك .. أما الأرض التي يشتريها مثلاً بعشرة آلاف ، وبعد سنة يبيعها بخمسين ألف.. أو أكثر كما هو الحاصل الآن فمعنى هذا أنها تجارة رابحة كغيرها من التجارات وأعظم. فعلى صاحبها أن يقومها سنوياً ، بواسطة الخبراء ، أو بالتقريب ويخرج زكاتها .
أما إذا كان يشتري هذه الأرض ليبني عليها لا لبيعها ، ففي هذه الحالة ليس عليه شئ ، إلا إذا بنى بالفعل ، وأصبح لديه عقارات سكنية يؤجرها ، فعليه أن يخرج الزكاة من إيراد تلك العقارات …</t>
  </si>
  <si>
    <t>زكاة الأرض</t>
  </si>
  <si>
    <t>الأرض التي تشترى نوعان :
أرض يشتريها الإنسان لبيعها ، بعد حين ، بقصد الربح ، فهذا نوع من التجارة والأرض في هذه الحالة بمثابة السلعة التجارية ، وهذه تقوم كل سنة لمعرفة المبلغ الذي تساويه ، ثم يخرج الزكاة بنسبة 2.5% من ذلك المبلغ ، أي ربع العشر ، على كل ألف : خمس وعشرون ، فهذه هي الأرض التي تشترى لتباع ، وهذا هو مذهب جمهور العلماء ، ولم يخالف إلا المالكية حيث قالوا ، لا تزكى إلا عندما يبيعها بالفعل، فيخرج من الثمن الذي يقبضه ربع العشر ، ولكن مذهب الجمهور أن تلك الأرض مال ، وفيه الزكاة ، وهذا هو الأولى .
ويمكن الأخذ بمذهب الإمام مالك في بعض الأحوال ، مثل حالة الكساد ، وذلك حين يشتري قطعة من الأرض ، بثمن معين ، ثم ترخص الأرض ، ولو أراد أن يبيعها لا يجد لها مشترياً إلا برخص التراب ، في مثل هذه الحالة ، يمكن الإفتاء بمذهب مالك .. أما الأرض التي تشتريها مثلاً بعشرة آلاف ، وبعد سنة يبيعها بخمسين ألف.. أو أكثر كما هو الحاصل الآن فمعنى هذا أنها تجارة رابحة كغيرها من التجارات وأعظم. فعلى صاحبها أن يقومها سنوياً ، بواسطة الخبراء ، أو بالتقريب ويخرج زكاتها .
أما إذا كان يشتري هذه الأرض ليبني عليها لا لبيعها ، ففي هذه الحالة ليس عليه شئ ، إلا إذا بنى بالفعل ، وأصبح لديه عقارات سكنية يؤجرها ، فعليه أن يخرج الزكاة من إيراد تلك العقارات …</t>
  </si>
  <si>
    <t>زكاة الأرض المشتراه للتجارة</t>
  </si>
  <si>
    <t>الأرض التي تُشترى نوعان :
النوع الأول : أرض يشتريها الإنسان لبيعها، بعد حين، بقصد الربح، فهذا نوع من التجارة والأرض في هذه الحالة بمثابة السلعة التجارية، وهذه تقوم كل سنة لمعرفة المبلغ الذي تساويه، ثم يخرج الزكاة بنسبة 2.5% من ذلك المبلغ، أي ربع العشر، عن كل ألف: خمسة وعشرون، فهذه هي الأرض التي تشترى لتباع، وهذا هو مذهب جمهور العلماء، ولم يخالف إلا المالكية حيث قالوا: لا تزكي إلا عندما يبيعها بالفعل، فيخرج من الثمن الذي يقبضه ربع العشر، ولكن مذهب الجمهور أن تلك الأرض مال، وفيه الزكاة، وهذا هو الأولى.
ويمكن الأخذ بمذهب الإمام مالك في بعض الأحوال، مثل حالة الكساد، وذلك حين يشتري قطعة من الأرض، بثمن معين، ثم ترخص الأرض، ولو أراد أن يبيعها لا يجد لها مشتريًا إلا برخص التراب، في مثل هذه الحالة، يمكن الإفتاء بمذهب مالك ..
أما الأرض التي تشتريها مثلاً بعشرة آلاف، وبعد سنة يبيعها بخمسين ألف .. أو أكثر كما هو الحاصل الآن فمعنى هذا أنها تجارة رابحة كغيرها من التجارات وأعظم . فعلى صاحبها أن يقوّمها سنويًا، بواسطة الخبراء، أو بالتقريب ويخرج زكاتها.
النوع الثاني : إذا كان يشتري هذه الأرض ليبني عليها لا ليبيعها، ففي هذه الحالة ليس عليه شيء، إلا إذا بنى بالفعل، وأصبح لديه عقارات سكنية يؤجرها، فعليه أن يخرج الزكاة من إيراد تلك العقارات.</t>
  </si>
  <si>
    <t>هل يشترط حولان الحول على كل ما يتملكه الإنسان</t>
  </si>
  <si>
    <t>الواجب على من كان معه مال أكمل النصاب وهو ما يساوي قيمة 85 جراما من الذهب أن يرصد هذا الوقت جيدا ، ثم في نفس اليوم بعد مرور سنة هجرية كاملة ينظر فيما معه فإن كان قد نقص عن النصاب فلا زكاة عليه ، وإن كان يساوي النصاب أو يزيد فليخرج عن كل ما معه سواء ما كان موجودا من العام الماضي ، أو ما أتاه عبر هذه السنة من أرباح ومكافآت وهدايا بعد خصم الديون التي عليه ، والقدر الواجب إخراجه هو 2.5 % من مجموع المال الموجود بعد خصم الديون. وعليه فالزكاة تكون بواقع 2.5%. ، وهذا على مذهب الإمام أبي حنيفة، وهو أيسر في التطبيق.
جاء في الموسوعة الفقهية الكويتية :-
لا خلاف بين الفقهاء في أنه إن ملك نصابا من مال الزكاة مما يعتبر له الحول , ولا مال له سواه : انعقد حوله من حين حصول الملك باتفاق الفقهاء . وإن كان له مال لا يبلغ نصابا , فملك مالا آخر بلغ به نصابا , ابتدأ الحول من حين بلوغ النصاب .
وإن كان عنده نصاب فاستفاد في خلال الحول مالا من جنس ما عنده , فإن كان المستفاد من نماء ما عنده كربع التجارة , ونتاج السائمة فإنه يضم في الحول إلى ما عنده من أصله , فيزكى بحول الأصل باتفاق الفقهاء , لأنه متولد من ماله فيتبعه في الحول , ولأنه ملك بملك الأصل وتولد منه فيتبعه في الحول،أما إذا استفاد بعد الحول والتمكن من أداء الزكاة من الأصل لم يضم في الحول الأول ويضم في الحول الثاني .
وإن كان المستفاد من جنس ما عنده , ولم يكن من نمائه كالمشترى , والموهوب والموصى به فقد اختلف الفقهاء في ضمه إلى الأصل في الحول . فذهب الحنفية إلى أنه يضم إلى ما عنده في الحول فيزكي بحول الأصل عينا كان أو ماشية . وقالوا : إن عمومات الزكاة تقتضي الوجوب مطلقا عن شرط الحول إلا ما خص بدليل ,  ولأن المستفاد من جنس الأصل تبع له , لأنه زيادة عليه , إذ الأصل يزداد به . والزيادة تبع للمزيد عليه , والتبع لا ينفرد بالشرط كما لا ينفرد بالسبب لئلا ينقلب التبع أصلا , فتجب فيه الزكاة بحول الأصل .
وقال المالكية : لا يضم إلى الأصل في الحول إن كان المال عينا , أما إن كان ماشية فيضم . وقال الشافعية , والحنابلة : لا يضم الثاني إلى الأول , بل ينعقد له حول بسبب مستقل . لخبر : { لا زكاة في مال حتى يحول عليه الحول . } والمستفاد مال لم يحل عليه الحول فلا زكاة فيه . ولأن المستفاد ملك بملك جديد فليس مملوكا بما ملك به ما عنده , ولا تفرع عنه , فلم يضم إليه في الحول .</t>
  </si>
  <si>
    <t>المال المدخر لشراء الحاجات الأصلية</t>
  </si>
  <si>
    <t>أولا :-  فالواجب على من كان معه مال أكمل النصاب وهو ما يساوي قيمة 85 جراما من الذهب أن يرصد هذا الوقت جيدا ، ثم في نفس اليوم بعد مرور سنة هجرية كاملة ينظر فيما معه فإن كان قد نقص عن النصاب فلا زكاة عليه ، وإن كان يساوي النصاب أو يزيد فليخرج عن كل ما معه سواء ما كان موجودا من العام الماضي ، أو ما أتاه عبر هذه السنة من أرباح ومكافآت وهدايا بعد خصم الديون التي عليه ، والقدر الواجب إخراجه هو 2.5 % من مجموع المال الموجود بعد خصم الديون، وهذا على مذهب الإمام أبي حنيفة، وهو أيسر في التطبيق.
جاء في الموسوعة الفقهية الكويتية :-
لا خلاف بين الفقهاء في أنه إن ملك نصابا من مال الزكاة مما يعتبر له الحول , ولا مال له سواه : انعقد حوله من حين حصول الملك باتفاق الفقهاء . وإن كان له مال لا يبلغ نصابا , فملك مالا آخر بلغ به نصابا , ابتدأ الحول من حين بلوغ النصاب .
وإن كان عنده نصاب فاستفاد في خلال الحول مالا من جنس ما عنده , فإن كان المستفاد من نماء ما عنده كربح التجارة , ونتاج السائمة فإنه يضم في الحول إلى ما عنده من أصله , فيزكى بحول الأصل باتفاق الفقهاء , لأنه متولد من ماله فيتبعه في الحول , ولأنه ملك بملك الأصل وتولد منه فيتبعه في الحول، أما إذا استفاد بعد الحول والتمكن من أداء الزكاة من الأصل لم يضم في الحول الأول ويضم في الحول الثاني .
وإن كان المستفاد من جنس ما عنده , ولم يكن من نمائه كالمشترى , والموهوب والموصى به فقد اختلف الفقهاء في ضمه إلى الأصل في الحول . فذهب الحنفية إلى أنه يضم إلى ما عنده في الحول فيزكي بحول الأصل عينا كان أو ماشية . وقالوا : إن عمومات الزكاة تقتضي الوجوب مطلقا عن شرط الحول إلا ما خص بدليل ,  ولأن المستفاد من جنس الأصل تبع له , لأنه زيادة عليه , إذ الأصل يزداد به . والزيادة تبع للمزيد عليه , والتبع لا ينفرد بالشرط كما لا ينفرد بالسبب لئلا ينقلب التبع أصلا , فتجب فيه الزكاة بحول الأصل .
وقال المالكية : لا يضم إلى الأصل في الحول إن كان المال عينا , أما إن كان ماشية فيضم . وقال الشافعية , والحنابلة : لا يضم الثاني إلى الأول , بل ينعقد له حول بسبب مستقل . لخبر : { لا زكاة في مال حتى يحول عليه الحول . } والمستفاد مال لم يحل عليه الحول فلا زكاة فيه . ولأن المستفاد ملك بملك جديد فليس مملوكا بما ملك به ما عنده , ولا تفرع عنه , فلم يضم إليه في الحول .انتهى.
ثانيا :-  وثمة أمر آخر وهو أنه إذا كان المال المدخر لشراء بيت ، وليس عنده الآن بيت فيكون هذا المال من الحاجات الأصلية التي لا يجب فيها زكاة بشرط أن يكون شراء البيت وشيكا بعد سنة أو اثنتين أو ثلاث، وأما إذا كان الادخار سيحتاج وقتا أطول من ذلك فيجب الزكاة، وهذا ما أفتى به الشيخ الدكتور يوسف القرضاوي.</t>
  </si>
  <si>
    <t>زكاة الفطر على المولود يوم العيد</t>
  </si>
  <si>
    <t>على رأي الحنفية أن من ولد بعد غروب شمس آخر يوم من رمضان تخرج عنه صدقة الفطر لأنه مطالب بها، وعند الشافعية لا يطالب بها، وهذا الخلاف متفرع على مسألة اختلافهم في وقت وجوب زكاة الفطر، فالحنفية يذهبون إلى أن وقت وجوب زكاة الفطر يبدأ من طلوع فجر يوم العيد، ويمتد الوجوب حتى صلاة العيد، والشافعية على أن وقتها يبدأ بغروب شمس آخر يوم من رمضان.
جاء في الموسوعة الفقهية الكويتية:
ذهب الحنفية إلى أن وقت وجوب زكاة الفطر طلوع فجر يوم العيد، وهو أحد قولين مصححين للمالكية . واستدلوا بما رواه نافع عن ابن عمر رضي الله عنهما قال : { أمر رسول الله صلى الله عليه وسلم بزكاة الفطر أن تؤدى قبل خروج الناس إلى الصلاة } .
دل الحديث على أن أداءها الذي ندب إليه الشارع هو قبل الخروج إلى مصلى العيد، فعلم أن وقت وجوبها هو يوم الفطر، ولأن تسميتها صدقة الفطر، تدل على أن وجوبها بطلوع فجر يوم الفطر ؛ لأن الفطر إنما يكون بطلوع فجر ذلك اليوم، أما قبله فليس بفطر ؛ لأنه في كل ليلة من ليالي رمضان يصوم ويفطر، فيعتبر مفطرا من صومه بطلوع ذلك اليوم .
وذهب الشافعية في الأظهر والحنابلة، إلى أن الوجوب هو بغروب شمس آخر يوم من رمضان، وهو أحد قولين للمالكية، لقول ابن عباس رضي الله عنهما : { فرض رسول الله صلى الله عليه وسلم صدقة الفطر طهرة للصائم من اللغو والرفث، وطعمة للمساكين، فمن أداها قبل الصلاة فهي زكاة مقبولة، ومن أداها بعد الصلاة فهي صدقة من الصدقات } . دل الحديث على أن صدقة الفطر تجب بغروب شمس آخر يوم من رمضان، من جهة أنه أضاف الصدقة إلى الفطر، والإضافة تقتضي الاختصاص، أي الصدقة المختصة بالفطر، وأول فطر يقع عن جميع رمضان هو بغروب شمس آخر يوم من رمضان .
ويظهر أثر الخلاف فيمن مات بعد غروب شمس آخر يوم من رمضان : فعند الشافعية ومن وافقهم تخرج عنه صدقة الفطر ؛ لأنه كان موجودا وقت وجوبها، وعند الحنفية ومن وافقهم لا تخرج عنه صدقة الفطر لأنه لم يكن موجودا، ومن ولد بعد غروب شمس آخر يوم من رمضان تخرج عنه صدقة الفطر عند الحنفية ومن وافقهم ؛ لأنه وقت وجوبها كان موجودا، ولا تخرج عنه الصدقة عند الشافعية ومن وافقهم ؛ لأنه كان جنينا في بطن أمه وقت وجوبها .
ومن أسلم بعد غروب الشمس من آخر يوم من رمضان، لا تخرج عنه الصدقة عند الشافعية ومن وافقهم ؛ لأنه وقت وجوبها لم يكن أهلا، وعند الحنفية ومن وافقهم تخرج عنه صدقة الفطر ؛ لأنه وقت وجوبها كان أهلا .</t>
  </si>
  <si>
    <t>إخراج الزكاة عن طريق المؤسسات الخيرية</t>
  </si>
  <si>
    <t>ما تقوم به المؤسسات الخيرية من جمع وتوزيع الزكاة أمر مشروع محمود ، وللجمعية أو المؤسسة أن تقتطع جزء العاملين عليها من الزكاة ، ولكن فيما يخص جمع الزكاة وتوزيعها ، وليس لأنشطة أخرى .
يقول المستشار فيصل مولوي نائب رئيس المجلس الأوربي للإفتاء والبحوث :
اتفق العلماء على أن الزكاة تصرف إلى أصحابها بإحدى الطرق الثلاث:
1. أن يقوم المزكّي نفسه بصرفها إلى من يعرف من المستحقّين.
2. أن يدفعها لولي الأمر المسلم الذي يقوم بصرفها على المستحقّين لها، ويكون في هذه الحال وكيلاً عن المزكّي.
3. أن يدفعها إلى وكيل آخر ويفوّضه بصرفها على المستحقّين، ويمكن أن يكون هذا الوكيل فرداً أو جماعة.
وفي هذا العصر، ونظراً لضعف الروابط الاجتماعية واتساع المدن وكثرة المحتاجين غير المعروفين، أصبح من الصعب على المزكّي أن يعرف المستحقّين ويصرف زكاته لهم. فقامت الجمعيّات والمؤسسات الخيرية بهذه المهمة، وهي بلا شكّ أقدر على معرفة المستحقّين وصرف الزكاة إليهم، وصار أصحاب الحاجات يقصدونها ويطلبون منها، وهذا أسهل عليهم في معرفة من تجب عليه الزكاة.
هذه الجمعيّات تكون في مثل هذه الحالة بمثابة الوكيل الشرعي عن المزكّي. وهذا الأمر جائز باتفاق ولا نعلم فيه خلافاً.
وإذا قامت الجمعيّات بهذه المهمّة جاز لها أن تأخذ من الزكاة نصيب (العاملين عليها) خاصّة حين تكلّف من يقوم بجباية الزكاة، ودراسة أحوال المحتاجين لمعرفة مدى استحقاقهم للزكاة، ثم توزيعها عليهم.
ويلاحظ هنا أنّ الجمعيّات لا يحقّ لها أن تأخذ من هذا المصرف الزكاة إلاّ المصاريف الإدارية المتعلّقة بجباية الزكاة وتوزيعها دون سائر نفقات هذه الجمعيّات، وأنّ هذه النفقات لا يصحّ أن تزيد عن سُبُع مِقدار الزكاة في أقصى الاحتمالات باعتبار أنّ مصرف (العاملين عليها) هو (واحد من سبعة) حسب نص الآية الكريمة، وبعد زوال مصرف (تحرير الأرقّاء) بانتهاء الرِّق وذلك حسب رأي الشافعية.
والدليل على جواز أخذ الجمعيّات من نصيب (العاملين عليها) إذا قامت بجباية الزكاة وتوزيعها، أن الآية الكريمة خصّصت هذا المصرف للعاملين عليها دون أن تحدّد لهم أيّة صفة أخرى، فكل من عمل في جباية الزكاة وتوزيعها تحقّق فيه هذا الوصف، وجاز له أن يأخذ أجره من الزكاة، لا نعلم خلافاً حول هذه المسألة ….
والوكالة شرعاً تصحّ لفرد أو لجمعية.</t>
  </si>
  <si>
    <t>الزكاة في الدين</t>
  </si>
  <si>
    <t>فرق الفقهاء في الدين بين الدين مرجو الأداء وبين الدين غير مرجو الأداء ،فالمرجو الأداء اختلفوا فيه بين أن يزكي عنه وإن لم يقبضه ،وبين أنه لا يزكي عنه إلا بعد القبض ،ولهم في ذلك تفصيلات أخرى .
وقد جاء في الموسوعة الفقهية الصادرة عن وزارة الأوقاف الكويتية :الدين مملوك للدائن ، ولكنه لكونه ليس تحت يد صاحبه فقد اختلفت فيه أقوال الفقهاء : فذهب ابن عمر ، وعائشة ، وعكرمة مولى ابن عباس رضي الله عنهم ، إلى أنه لا زكاة في الدين ، ووجهه أنه غير نام ، فلم تجب زكاته ، كعروض القنية ( وهي العروض التي تقتنى لأجل الانتفاع الشخصي ) .
وذهب جمهور العلماء إلى أن الدين الحال قسمان : دين حال مرجو الأداء ، ودين حال غير مرجو الأداء .
حكم زكاة الدين المرجو الأداء :  هو ما كان على مقر به باذل له ، وفيه أقوال : فمذهب الحنفية ، والحنابلة ، وهو قول الثوري : أن زكاته تجب على صاحبه كل عام لأنه مال مملوك له ، إلا أنه لا يجب عليه إخراج الزكاة منه ما لم يقبضه ، فإذا قبضه زكاه لكل ما مضى من السنين . ووجه هذا القول : أنه دين ثابت في الذمة فلم يلزمه الإخراج قبل قبضه ; ولأنه لا ينتفع به في الحال ، وليس من المواساة أن يخرج زكاة مال لا ينتفع به . على أن الوديعة التي يقدر صاحبها أن يأخذها في أي وقت ليست من هذا النوع ، بل يجب إخراج زكاتها عند الحول . ومذهب الشافعي في الأظهر ، وحماد بن أبي سليمان ، وإسحاق ، وأبي عبيد أنه يجب إخراج زكاة الدين المرجو الأداء في نهاية كل حول ، كالمال الذي هو بيده ، لأنه قادر على أخذه والتصرف فيه .  
وجعل المالكية الدين أنواعا :– فبعض الديون يزكى كل عام وهي دين التاجر المدير عن ثمن بضاعة تجارية باعها ، وبعضها يزكى لحول من أصله لسنة واحدة عند قبضه ولو أقام عند المدين سنين ، وهو ما أقرضه لغيره من نقد ، وكذا ثمن بضاعة باعها محتكر ، وبعض الديون لا زكاة فيه ، وهو ما لم يقبض من نحو هبة أو مهر أو عوض جناية .
 حكم زكاة الدين الغير مرجو الأداء :  فهو ما كان على معسر أو جاحد أو مماطل ، وفيه مذاهب : فمذهب الحنفية فيه كما تقدم ، وهو قول قتادة وإسحاق ، وأبي ثور ، ورواية عن أحمد ، وقول مقابل للأظهر للشافعي : أنه لا زكاة فيه لعدم تمام الملك ; لأنه غير مقدور على الانتفاع به . والقول الثاني وهو قول الثوري ، وأبي عبيد ورواية عن أحمد ، وقول للشافعي هو الأظهر : أنه يزكيه إذا قبضه لما مضى من السنين ، لما روي عن علي رضي الله عنه في الدين المظنون ” إن كان صادقا فليزكه إذا قبضه لما مضى . وذهب مالك إلى أنه إن كان مما فيه الزكاة يزكيه إذا قبضه لعام واحد وإن أقام عند المدين أعواما . وهو قول عمر بن عبد العزيز ، والحسن والليث ، والأوزاعي . واستثنى الشافعية والحنابلة ما كان من الدين ماشية فلا زكاة فيه ; لأن شرط الزكاة في الماشية عندهم السوم ، وما في الذمة لا يتصف بالسوم .  حكم زكاة الدين المؤجل : ذهب الحنابلة وهو الأظهر من قولي الشافعية : إلى أن الدين المؤجل بمنزلة الدين على المعسر ; لأن صاحبه غير متمكن من قبضه في الحال فيجب إخراج زكاته إذا قبضه عن جميع السنوات السابقة . ومقابل الأظهر عند الشافعية : أنه يجب دفع زكاته عند الحول ولو لم يقبضه . ولم نجد عند الحنفية والمالكية تفريقا بين المؤجل والحال .</t>
  </si>
  <si>
    <t>زكاة المال المشترك</t>
  </si>
  <si>
    <t>لو قام عدد من الأفراد، دفع كل فرد منهم مبلغا من المال؛ لتكوين مشروع صغير يدر بعض الربح عليهم . فهل تكون الزكاة على المبلغ الإجمالي، أم تكون على مبلغ كل شريك بمفرده.
هذه المسألة مختلف فيها بين العلماء ، والشيخ عطية صقر رحمه الله تعالى يرى أنه لا بأس بالأخذ بأحد الرأيين ، ولا يجب اتباع مذهب معين إلا إذا أوجبه الحاكم ، فيجوز للشريك الذي لم يبلغ نصيبه نصاب الزكاة أن لا يخرج الزكاة ، كما يفضل أن يخرجها إذا كان رأس مال الشركة يكمل نصابا.
يقول الشيخ عطية صقر، رحمه الله تعالى:
ذهب الأحناف إلى أن: الزكاة في هذه المسألة تجب على نصيب كل واحد من الشركاء، فإذا بلغ نصيبه النصاب، وحال عليه الحول؛ وجبت زكاته وإن لم يبلغ النصيب نصابا فلا زكاة عليه، ولا أثر للخلطة في ذلك.
وذهب المالكية إلى أن: الزكاة تكون على مجموع الأنصبة، إذا كان كل نصيب يبلغ نصابا. أما نصيب إذا لم يبلغ نصيب كل واحد نصابا فلا زكاة على المجموع.
فالشافعية قالوا: إن الشركة المال المخلوط تخرج الزكاة على مجموع المال إن بلغ نصابا، وكذلك قال الحنابلة.
فهناك في المسألة رأيان:
رأي يقول: الزكاة على الفرد إن بلغ نصبيه نصابا.
ورأي يقول: الزكاة على المجموع، فيعامل المجموع كشخص واحد، ومن كان نصيبه أقل من نصاب تجب عليه الزكاة؛ بسبب هذه الخلطة.
والأمر الخلافي لا يتحتم اتباع مذهب معين منه، اللهم إذا اختار ولي الأمر فيلزم؛ لأن من قواعد التشريع: أن حكم الحاكم يرفع الخلاف.</t>
  </si>
  <si>
    <t>هل يجوز نقل الزكاة</t>
  </si>
  <si>
    <t>روى الجماعة أن النبي ـ صلى الله عليه وسلم ـ لما بعث معاذ بن جبل ـ رضى الله عنه ـ إلى اليمن قال فيما قال له: “فإن أطاعوك فأعلمهم أن الله تعالى افترض عليهم صدقة في أموالهم، تؤخذ من أغنيائهم وترد إلى فقرائهم”، وروى أبو داود وابن ماجه عن عمران بن حصين أنه استعمل على الصدقة فلما رجع قيل له؛ أين المال؟ قال: وللمال أرسلتني؟ أخذناه من حيث كنا نأخذه على عهد رسول الله ـ صلى الله عليه وسلم ـ، ووضعناه حيث كنا نضعه، وروى الترمذي وحسَّنه أن أبا جُحيفة قال: قدم علينا مصدِّق رسول الله ـ صلى الله عليه وسلم ـ أي عامله على الصدقة، فأخذ الصدقة من أغنيائنا فجعلها في فقرائنا.
استدل الفقهاء بهذه المرويات على أنه يُشرع صرف زكاة كل بلد في فقراء أهله، واختلفوا في نقلها إلى بلد آخر، بعد إجماعهم على أنه يجوز نقلها إلى مَن يستحقها إذا استغنى أهل بلد الزكاة عنها.
فقال الحنفية: يُكره نقلها، إلا إذا كان النقل إلى قرابة محتاجين؛ لأن في ذلك صلةَ رحم، أو إلى جماعة هم أشد حاجة من فقراء البلد، أو كان النقل أصلح للمسلمين، أو كان من دار حرب إلى دار إسلام، أو كان النقل إلى طالب علم، أو كانت الزكاة معجَّلة قبل أوان وجوبها وهو تمام الحول، ففي جميع هذه الصور لا يكره النقل.
والشافعية قالوا: لا يجوز نقل الزكاة من بلد فيه مستحقُّون إلى بلد آخر، بل يجب صرفها في البلد الذي وجبت فيه على المُزكي بتمام الحول، فإذا لم يوجد مستحقون نُقلت إلى بلد فيه مستحقُّون وحجَّتهم في ذلك حديث معاذ المذكور، والذي ذكره أبو عبيد أن معاذًا قدم من اليمن بعد موت النبي ـ صلى الله عليه وسلم ـ فردَّه عمر، ولما بعث إليه بجزء من مال الزكاة لم يقبله وردَّه أكثر من مرة مع بيان معاذ أنه لا يوجد عنده من يأخذها.
والمالكية لا يُجيزون نقلها إلى بلد آخر إلا إذا وقعت به حاجة فيأخذها الإمام ويدفعها إلى المحتاجين، وذلك على سبيل النظر والاجتهاد كما يعبرون.
والحنابلة لا يُجيزون نقلها إلى بلد يبعد مسافة القصر، بل تُصرف في البلد الذي وجبت فيه وما يجاوره فيما دون مسافة القصر.
يقول ابن قدامة الحنبلي: إن خالف ونقلها أجزأتْه في قول أكثر أهل العلم، وإذا كان الشخص في بلد وماله في بلد آخر صُرفت في بلد المال لامتداد نظر المستحقِّين إليه، ولو تفرَّق ماله في عدة بلاد أدى زكاة كل مال في بلده.
وهذا الحكم في زكاة المال، أما في زكاة الفطر فتوزَّع في البلد الذي وجد فيه المزكي حين وجبت عليه؛ لأنها زكاة عن شخصه لا عن ماله.
فإذا وُجد مستحق للزكاة في البلد الذي يعيش فيه صُرفت إليه على رأي الجمهور الفقهاء، ولا يجوز نقلها إلى أقاربه المحتاجين، أما أبو حنيفة فيُجيز النقل للمبرِّرات المذكورة ومنها صلة الرحم، أو شدة الحاجة، ولا مانع من الأخذ برأيه، فهو ينظر إلى المصلحة الراجحة” المغني لابن قدامه ج2 – ص531،532، نيل الأوطار للشوكاني ج4 ص 161″.</t>
  </si>
  <si>
    <t>هل في أوراق النقد زكاة</t>
  </si>
  <si>
    <t>تحدث العلماء عن الأوراق التي تَحْمل قيمة مالية، وقالوا: إنها سَنَدَاتُ دَيْن لحاملها، وهي ليست ذهبًا ولا فضة ولا عروض تجارة، فهي من قَبِيل الدِّين القَوىِّ الذي تجب فيه الزكاة إذا بَلَغَ نِصابًا وحال عليه الحَوْل، والورقة ضامنة لقيمتها عند أي شخص، فعوملت معاملة النَّقْدَيْن في وُجوب الزكاة، لِجَرَيَانِ التَّعامُل بِهَا، إلا أنه بِمُقْتَضَى النَّص المَرْقوم عليها وعدم دفع قيمتها نقدًا ممن يعطيها وهو المدين اعتُبِرت حوالة على الغير بقيمتها، فيراعَى في التعامل بها شروط الحَوَالة وأركانها.
فَمَنْ يرَى جَواز المعاملة بالمعاطاة كالصِّيغَة المخْصوصة يُوجِب فيها الزَّكاة بِشُروطها، وذلك لصحة الحَوَالة فيها، وهذا رأْيُ الحَنَفِيَّة والمالكية والحنابلة، ومن يرى تحتم الصيغة في الحوالة وأنها ركن فيها وأنه لا تجوز الحوالة بالمعاطاة – كما هو الأصحُّ عند الشافعية – يقول بعدم صِحَّة الحَوَالة في الأوراق المالية ” البنك نوت”، وعلى هذا القول لا تجب فيها الزكاة إلا إذا قَبَضَ قيمتها ذهبًا أو فِضةً وبلغت نصابًا وحال عليه الحَوْل.
وقد نُشرت فتوى للشيخ محمد بخيت المطيعي في مجلة الإرشاد –العدد الثامن لسنة 1351 هـ جاء فيها ما يؤدي هذا الكلام، من أن المعاملة بهذه الأوراق تتخرَّج على الحَوَالة بالمُعاطاة من غير اشتراط صيغة الحَوَالة كالبيْع، فهي من الدَّيْن القوى الذي هو في حكم العَيْن المَقْبوضة، لتمكُّنه من استبدالها في أي وقت شاء، والحَوَالة بالمعاطاة جائزة عند الأئمة الثلاثة، ومِن هنا تَجب فيها الزكاة، ويَجوز أن يدفع ربْع العُشْر من عينها على طريق الحوالة للفقير بما يأخذه ” مجلة الإسلام – السنة الثالثة، العدد الرابع والثلاثون”.
هذا في الأوْراق التي يُكْتب عليها التعهُّد بدفع قيمتها، أما الأوراق التي تُكتب عليها القيمة فهي عُمْله غير ذهبية ولا فضية ولا سند حوالة، والزكاة في غير النقدين غير واجبة في مذهب إلا الإمام مالك، حيث جعلها بمنزلة النقدين. وهو رأي فيه مصلحة للفقير فيُرَجَّح العمل به.</t>
  </si>
  <si>
    <t>السائمة تنوعها وزكاة أولادها</t>
  </si>
  <si>
    <t>اختلف العلماء في أولاد السائمة التي تولد أثناء العام فيرى الجمهور أن فيها الزكاة كأمهاتها ويكمل بها النصاب في العدد، ويرى الإمام الشافعي أنها لا زكاة عليها حتى تكبر أو تكون الكبار نصابا. وإن تنوعت السائمة فالأولى أن يعتبر كل نوع على حدة فى إكمال النصاب.
يقول الشيخ عطية صقر – رحمه الله تعالى -:
كل ما ينتج من الإبل والبقر والغنم من الصغار تجب فيه الزكاة، كما تجب في الأصول، وذلك على رأي الجمهور، كما جاء في تعليمات عمر (رضي الله عنه) أن السخلة التي يحملها الراعي تعد عليه، لكنها لا تؤخذ كزكاة.
ويرى أبو حنيفة والشافعي أنه: لا يحسب النتاج (الأولاد الصغار)، ولا يعتد به إلا أن تكون الكبار نصابا.
وقال أبو حنيفة: الصغار تضم إلى الكبار، سواء أكانت مولودة منها، أو مشتراة، واشترط الشافعي أن تكون متولدة من نصاب في ملكه قبل الحول.
أما من ملك نصابا من الصغار فلا زكاة عليه عند أبي حنيفة، وأحمد في رواية، وعند مالك وأحمد في رواية: تجب الزكاة في الصغار كالكبار، ويجب في الصغار واحدة صغيرة منها.
وأما تنوع السائمة:
فقد ورد حديث للبخاري فيه أن أبا بكر نهى في زكاة الأنعام عن الجمع بين المتفرق والتفريق بين المجتمع خشية الصدقة، وأن الخليطين يتراجعان بينهما بالسوية. هذا ما ورد.
واختلف الفقهاء في تفسير ذلك، وهل هو موجه للمالك أو للساعي؟
فالمالك الواحد لخليط من البقر والإبل والغنم، لا تجب عليه الزكاة إلا إذا بلغ كل نوع منها نصابا.</t>
  </si>
  <si>
    <t>الزكاة فى مال القصر</t>
  </si>
  <si>
    <t>المسألة مختلف فيها ، فإن كان القصر فى حاجة إلى المال فلا زكاة ، وإلا وجبت الزكاة.
يقول أ.د عبد الستار فتح الله سعيد :
الزكاة فى مال اليتامى أو القصر قد اختلف فيها الفقهاء ، فمنهم من أوجبها بناء على أن الزكاة تجب فى المال وتتعلق به ، وفى إيجابها مصلحة الفقراء ، واستدلالا بما رواه الترمذي من حديث عمرو بن شعيب عن أبيه عن جده عن النبي -صلى الله عليه وسلم-: “من ولي يتيمًا فليتّجر له ولا يتركه حتى تأكله الصدقة” وفي سنده مقال . وبما رواه البيهقي عن سعيد بن المسيب أن عمر بن الخطاب قال: “ابتغوا في أموال اليتامى لا تأكلها الصدقة”. قال البيهقي: هذا إسناد صحيح وله شواهد عن عمر (السنن الكبرى: 4/107، وانظر المجموع: 5/329). والمراد بالصدقة: “الزكاة” كما صرحت بذلك بعض الروايات.
ومنهم من قال بعدم وجوب الزكاة فى مال اليتامى ـ القصر ـ لأن الزكاة عبادة ، والصبى غير مكلف ، فلا يكلف بالزكاة . استنادا لحديث :( رفع القلم عن ثلاثٍ : عن الصبى حتى يبلغ ، وعن المجنون حتى يفيق ، وعن النائم حتى يستيقظ) .
ومن الخير التوسط بين هذين الرأيين ، فإذا كان القصر فى حاجة إلى المال فلا تجب الزكاة ، وإن لم يكونوا فى حاجة إليه بأن كان لهم مالٌ كثيرٌ وجبت فيه الزكاة .
والذى يخرج الزكاة ـ إذا وجبت ـ هو الوصى (المجلس الحسبى فى هذه المسألة) وإذا خان أحد الأوصياء أو أكل المال فهو آثم إثما عظيماً والمسؤلية عليه وتبرؤ ذمة القصر بأخذه نسبة الزكاة . وتسقط الزكاة إذا لم يخرجها الوصى فلا يطالب بها القصر بعد البلوغ.
والزكاة تخرج عن جميع المال ،أى رأس المال ونمائه.</t>
  </si>
  <si>
    <t>وجوب الزكاة في أموال اليتامى</t>
  </si>
  <si>
    <t>تجب الزكاة في أموال اليتامى والمجانين، وهذا قول علي وابن عمر وجابر بن عبد الله وعائشة والحسن بن علي حكاه عنهم ابن المنذر، ويجب على الولي إخراجها، والذي يدل على وجوبها في أموالهم عموم أدلة إيجابها من الكتاب والسنة، ولما بعث النبي صلى الله عليه وسلم معاذًا إلى اليمن وبين له ما يقول لهم كان ما قال له: “أعلمهم أن عليهم صدقة تؤخذ من أغنيائهم فترد على فقرائهم” رواه الجماعة، ولفظة: (الأغنياء) تشمل: الصغير والمجنون، كما شملها لفظ الفقراء، وروي الشافعي في مسنده عن يوسف بن مالك أن النبي صلى الله عليه وسلم قال: “ابتغوا في أموال اليتامى لا تذهبها أو لا تستهلكها الصدقة، وهو مرسل وروى مالك في الموطأ أنه بلغه أن عمر بن الخطاب رضي الله عنه قال: اتجروا في أموال اليتامى لا تأكلها الزكاة، وقد قال ذلك عمر للناس وأمرهم، وهذا يدل على أنه كان من الحكم المعمول به والمتفق عليه إجازته.
وروى مالك في الموطأ عن عبد الرحمن بن القاسم عن أبيه أنه قال: كانت عائشة تليني وأخًا لي يتيمين في حجرها فكانت تخرج من أموالنا الزكاة.</t>
  </si>
  <si>
    <t>الزكاة في عروض التجارة</t>
  </si>
  <si>
    <t>التجارة هي تقليب المال بالمُعاوضة لغرض الربح، والزكاة فيها واجبة، لحديث رواه الحاكم وصحَّحه على شرط الشيخين، ورواه الدارقطني والبيهقي عن أبي ذر: “في الإبل صدقتها، وفي الغنم صدقتها، وفي البزِّ صدقته”، والبزُّ: هو الثياب المعدَّة للبيع، يعني أن عينها لا زكاة فيها فوجبت الزكاة في قيمتها التجارية، وهناك دليل ذكره الرملي بقوله: كان رسول الله ـ صلى الله عليه وسلم ـ يأمرنا أن نُخرج الزكاة على الذي يعد للبيع” حاشية الشرقاوي على التحرير ج1 ص 354″ رواه أبو داود والبيهقي عن سَمُرَة بن جُنْدُب.
وروى الشافعي وأحمد والدار قطني والبيهقي وعبد الرزاق عن أبي عمرو عن أبيه قال: كنت أبيع الأدم ـ جميع أديم وهو الجلد ـ والجعاب ـ جمع جعبة وهي كيس النبال ـ فمرَّ بي عمر بن الخطاب فقال: أدِّ صدقة مالك، فقلت: يا أمير المؤمنين إنما هو الأدم، قال: قوِّمْه ثم أخْرِج صدقته، قال ابن قدامه في المغني: وهذه قصة يُشتهر مثلها ولم تُنكر، فيكون إجماعًا.
وقالت الظاهرية: لا زكاة في مال التجارة، ودليل الجمهور القياس؛ لأن العروض المتَّخذة للتجارة مال مقصود به التنمية، فأشبه الزروع والحيوان والذهب والفضة (يعنى لو لم يكن هناك نص مقبول في وجوب الزكاة في التجارة فالدليل هو القياس، مع الإجماع على قصة عمر مع صاحب الأدم)، ولا تجب الزكاة إلا إذا بلغت قيمة السلع نصاب الذهب أوالفضة، وحال عليها الحول، وكانت مملوكة بقصد التجارة لا القنية والإمساك للانتفاع بها، كما تُضم الأرباح الناتجة عن ذلك إليها، ومقدار الزكاة هو ربع العشر، وتخرج من القيمة لا من عروض التجارة، وأجاز أبو حنيفة إخراج الزكاة من عين السلع كسائر الأموال.</t>
  </si>
  <si>
    <t>مصارف الزكاة</t>
  </si>
  <si>
    <t>الزكاة ركن من أركان الدين وهي طهرة للمال، قال تعالى: “خذ من أموالهم صدقة تطهرهم وتزكيهم بها”، وقال تعالى: “وفي أموالهم حق للسائل والمحروم”.
وبيّن الله سبحانه وتعالى مصارف الزكاة بقوله: “إنما الصدقات للفقراء والمساكين والعاملين عليها والمؤلفة قلوبهم وفي الرقاب والغارمين وابن السبيل وفي سبيل الله فريضة من الله”.
ومصرف في سبيل الله اختلف الفقهاء في تحديده؛ فبعضهم على أنه يتعين للجهاد والمساعدة فيه بالنفس والمال، وبعضهم أنه يتضمن كل فعل فيه خير ومساعدة للمسلمين، فيجوز مثلا لمن أراد أن يساهم بجزء من أموال زكاته لمساعدة الشباب الراغبين في الزواج؛ لأنه بذلك يساعد على إعفافهم وإحصانهم، ويعتبر هذا من قبيل زكاة المال التي لا تُردّ مرة أخرى.</t>
  </si>
  <si>
    <t>دفع الزكاة للمطلقة</t>
  </si>
  <si>
    <t>الله سبحانه وتعالى قد حدد مصارف الزكاة ، وليس من ضمن هذه المصارف الزوجة فلا يجوز أن تدفع لها الزكاة بالإجماع ، ويذكر الشيخ يوسف القرضاوي العلة في ذلك الصنيع :
زوجة الإنسان جزء منه كما قال تعالى: (ومن آياته أن خلق لكم من أنفسكم أزواجًا) (الروم: 21) فزوجة الإنسان جزء منه ، وبيت الزوجية بيت لها ، ولهذا قال الله تعالى :(إذا طلقتم النساء فطلقوهن لعدتهن وأحصوا العدة واتقوا الله ربكم، لا تخرجوهن من بيوتهن) (الطلاق: 1) فبيوتهن هي بيت الزوجية .. بيت المرأة، ومال الرجل هو مال المرأة، فإذا أعطاها فكأنما يعطي في الحقيقة نفسه، وهل يجوز للإنسان أن يعطي نفسه ؟ ولهذا اتفق العلماء على أنه لا يجوز للزوج أن يعطي زوجته من مال زكاته أبدًا ، وكذلك لا يجوز له أن يعطي أولاده فإنهم جزء منه أيضًا، كما جاء في الحديث ” أولادكم من كسبكم ” …انتهى
هذا إذا كانت الزوجة ما زالت في عصمة الزوج أما لو طلقت من الزوج ، فإنها تصير أجنبية ، وكل ما تستحقه من كونها زوجة يرتفع عنها بطلاقها وخروجها من عدتها ؛ فتصير أجنبية عنه ، وينطبق عليها حكم النساء الأجنبيات ومن الأشياء التي كانت ممنوعة منها أخذها زكاة مال الزوج لما كانت زوجته ، أما والحال أنها مطلقة وكانت فقيرة فإنها تدخل في مستحقي الزكاة ، وكذلك أم المرأة المطلقة إن كانت فقيرة جاز له أن يدفع لها من مال الزكاة ، مع الأخذ في الاعتبار عدم انتفاع أولاده من مال الزكاة ؛ لأن نفقة أولاده واجبة عليه ، والزكاة حق الفقير فلا يجوز له أن يجور على مال الفقير ليطعم أولاده.</t>
  </si>
  <si>
    <t>دفع مال الزكاة لشراء أدوات تنظيف للمساجد</t>
  </si>
  <si>
    <t>مصارف الزكاة حددها الشارع في الآية الكريمة “إنما الصدقات للفقراء والمساكين والعاملين عليها والمؤلفة قلوبهم وفي الرقاب والغارمين وفي سبيل الله وابن السبيل” وقد اختلف الفقهاء في مدلول أهل السبيل قديما وحديثا: فجمهور الفقهاء القدامى والمحدثين يرون أن المقصود بسبيل الله سبحانه وتعالى في الآية هو الجهاد في سبيل الله وما ينفق لإعداد الجند المتطوعين للقتال والرباط في سبيل الله.
ولكن بعض الفقهاء توسع في مدلول هذه الآية فأدخل في سبيل الله الإنفاق على الحج والإنفاق على المساجد والإنفاق على جميع وجوه الخير والإنفاق على جميع المصالح العامة، ولهم أدلتهم في هذا من الأدلة الدالة على دخول الحج في سبيل الله ما روي أن أحد الصحابة حج مع رسول الله صلي الله عليه وسلم حجة الفريضة فلما قفل راجعا إلى بيته قالت له زوجته: إني أريد الحج فقال لها: تعلمين أنه ليس لي إلا ناقة جعلتها في سبيل الله، وليس لي كذلك إلا صرام نخلي وهو قوت أهلي، فقالت سأذهب إلى رسول الله صلى الله عليه وسلم وأقص عليه أمرك فذهبا يتدافعان إلى رسول الله صلى الله عليه وسلم وقص عليه أمرهما فقال رسول الله صلى الله عليه وسلم لهذا الصحابي: أعطها هذه الناقة فلتحج عليها فإن الحج من سبيل الله، والأدلة للذين جعلوا الإنفاق من سهم سبيل الله على وجوه الخير عامة والمصالح العامة في الدولة الإسلامية دليلهم على هذا توسعهم في مدلول قول الحق سبحانه “وفي سبيل الله”.
إلا أن علماء اللغة أجمعوا على أن المقصود بسبيل الله في هذه الآية يراد به ما ينفق علي الجهاد والغزو، وقد وردت هذه الآية “سبيل الله” في القرآن الكريم في عدة آيات لا يراد منها إلا الجهاد والغزو والهجرة إلى الله سبحانه وتعالى؛ ومن ثم فإن الإنفاق من سهم سبيل الله إنما يكون على الجهاد بمدلوله الواسع سواء أكان جهاداً بالبنان أو جهادا باللسان وعلى الغزو كذلك والرباط في سبيل الله؛ ومن ثم فإن الإنفاق من سهم سبيل الله على شراء آلة التنظيف لتنظيف المسجد لا يدخل في سهم سبيل الله؛ وبالتالي فلا يجوز صرف الزكاة لمثل ذلك.</t>
  </si>
  <si>
    <t>حكم دفع الزكاة لأبن الأخت</t>
  </si>
  <si>
    <t>يجوز دفع الزكاة للأقارب ما عدا الأصول والفروع والزوجة إذا توافرت فيهم شروط دفع الزكاة بحيث يدخلون في أحد مصارف الزكاة الثمانية، وإذا كان ابن الأخت فقيرًا أي ليس عنده أي شيء أو مسكينًا عنده بعض الشيء ولكنه لا يكفيه للمعيشة أو الدراسة فيجوز دفع الزكاة إليه؛ لأنه داخل في الفقراء والمساكين.</t>
  </si>
  <si>
    <t>هل يجوز دفع الزكاة لمن عليه دَين عاجِزٍ عن الوفاء به ؟</t>
  </si>
  <si>
    <t>قال الله تعالى في مصارف الزكاة ( والغارِمينَ ) [ سورة التوبة : 60 ] يقول القرطبي عنهم : هم الذين رَكِبَهم الدَّينُ ولا وفاء عندهم به، ولا خلاف فيه، اللّهم إلا مَن ادَّانَ في سَفاهة فإنّه لا يُعطى منها ولا من غيرها إلا أن يتوبَ، ويُعطى منها مَن له مال وعليه دَين محيط به ما يَقضى به دينه ـ يعني دَينًا مستغرِقًا لما يَملِكه ـ فإن لم يكن له مال وعليه دين فهو فقير وغارم فيُعطى بالوصفين. روى مسلم عن أبي سعيد الخدري قال: أُصيب رجل في عهد رسول الله صلّى الله عليه وسلم في ثِمار ابتاعَها فكثُر دينه، فقال رسول الله صلّى الله عليه وسلّم ” فتصدَّقَوا عليه ” فتصدّق الناس عليه فلم يبلُغ ذلك وفاء دينه، فقال رسول الله ـ صلى الله عليه وسلم ـ لِغُرمائه ” خُذوا ما وَجدْتم وليس لكم إلا ذَلِكَ ” .
ويجوز لمن تحمَّل مالاً في إصلاح وصلاح أن يُعطَى من الصّدقة ما تحمّل به إذا وجب عليه، وإن كان غِنيًّا إذا كان ذلك يُجحف بماله كالغَريم. واختلفوا هل يُقضَى منها دين ميّت أم لا، فقال أبو حنيفة : لا ، ولا يُعطى منها مَن عليه كفّارة ونحو ذلك من حقوق الله، وإنما الغارم من عليه دَين يُسجَن فيه ـ وقال علماؤنا وغيرهم: يُقضى منها دين الميِّت لأنه من الغارمين، قال ـ صلّى الله عليه وسلم ـ ” أنا أولَى بكل مؤمِن من نفسه، مَن تَرك مالا فلأهلِه، ومَن ترك دَينًا أو ضَيَاعًا ـ عِيالاً ـ فإلَيَّ وعَلَيَّ ” .
وذكر الماوردي في ” الأحكام السلطانية ” ص123 أن الغارمين صِنفان، صنف منهم استدانُوا في مصالح أنفسِهم فيدفع إليهم مع الفقر دون الغنى ما يقضون به ديونَهم، وصنف منهم استدانوا في مصالح المسلمين فيدفع إليهم مع الفقر والغنى قدر ديونهم من غير فَضل.</t>
  </si>
  <si>
    <t>الفرق بين الضريبة والزكاة</t>
  </si>
  <si>
    <t>مما لا شك فيه أن نظام الزكاة في الإسلام أقدر النظم جميعًا وأقواها على حل المشكلة الاقتصادية ومشكلة الدعم والقضاء على الفقر وخاصة إذا طبق هذا النظام بأمانة وإيمان وعلم وعمل بإخلاص وإتقان، والضرائب الوضعية التي تفرضها الدولة فللإمام حق فرضها لتحقيق مصلحة أو منع ضرر.
فالإسلام فرض الزكاة وبين مواردها وحدد استخداماتها، وأباح في الوقت نفسه موارد أخرى كلما اقتضت المصلحة، وعلى ذلك فلا تعارض إذن بين الزكاة والضرائب الوضعية التي تقوم على الحق وتلتزم العدل في التحصيل والاستخدام.
ويرفض الإسلام رفضًا باتًا الامتناع عن أداء الزكاة بحجة أن الضرائب الوضعية تحل محلها وتؤدي عملها لأن الزكاة فرض على المسلمين لا يصح الإسلام إلا به، تؤدى بأمر الله وتوزع في سبيلها المشروع، فهي عبادة تؤدي طاعة لله ورسوله وجزاؤها في الدنيا بركة وزيادة وفي الآخرة جنة وسعادة، والضرائب الوضعية لا تقدر وحدها على ما تقدر عليه الزكاة في المجال الاقتصادي والاجتماعي وهي حق للإمام فقط وننقل هنا ما قاله الإمام الغزالي “إذا خلت الأيدي من الأموال ولم يكن مال المصالح يفي بحاجات العسكر وخيف من ذلك دخول العدو بلاد الإسلام أو ثوران الفتنة من قبل أهل الشرك جاز للإمام أن يوظف على الأغنياء مقدار كفاية الجند”.
الخلاصة: لا تعارض بين الزكاة والضريبة ولكن لا تغنى الضريبة عن حق الزكاة.</t>
  </si>
  <si>
    <t>تأخير إعطاء الزكاة عن موعدها</t>
  </si>
  <si>
    <t>الأصل في الزكاة أن تؤدى على الفور أي بعد مرور عام على بلوغ النصاب، في نفس هذا اليوم الذي دارت فيه السنة، ولا تؤجل إذا توافرت شروطها، ، ويأثم من أخرها دون عذر، لكن يجوز تأخيرها لمصلحة داعية أو ضرورة معتبرة ، مثل إذا كان يعرف شخصا بعينه شديد الفقر أولى من غيره فله أن يؤخرها ليعطيه إياها بشرط أن يكون شيئا يسيرا وليس كل الزكاة.
يقول فضيلة الدكتور يوسف القرضاوي : –
تأخير الزكاة بغير عذر، ولغير حاجة، لا يجوز، ويأثم بهذا التأخير، ويتحمل تبعته لأن الزكاة واجبة على الفور.
“فمن وجبت عليه الزكاة لم يجز له تأخيرها؛ لأنه حق يجب صرفه إلى الآدمي، توجهت المطالبة بالدفع إليه، فلم يجز له التأخير، كالوديعة إذا طالب بها صاحبها، فإن أخّرها، وهو قادر على أدائها، ضمنها؛ لأنه أخّر ما يجب عليه، مع إمكان الأداء فضمنه، كالوديعة” (المجموع: 5/331).
وفي كتب الحنفية: أن تأخير الزكاة من غير ضرورة، تُرَد به شهادة من أخرها، ويلزمه الإثم، كما صرح به الكرخي وغيره، وهو عين ما ذكره الإمام أبو جعفر الطحاوي عن أبي حنيفة: أنه يكره، فإن كراهة التحريم هي المحمل عند إطلاق اسمها قالوا: وقد ثبت عن أئمتنا الثلاثة وجوب فوريتها يعنون: أبا حنيفة وأبا يوسف ومحمد بن الحسن.
قال العلماء: والظاهر أنه يأثم بالتأخير ولو قلّ، كيوم أو يومين؛ لأنهم فسروا الفور بأول أوقات الإمكان، وقد يقال: المراد ألا يؤخر إلى العام القابل بمعنى إذ لم يؤد حتى مضى حولان فقد أساء وأثم.
فلا ينبغي العدول عن ظاهر ما جاء عن فقهاء المذهب، وإن كان التسامح في يوم أو يومين، بل أيام، أمرًا ممكنًا، جريًا على قاعدة اليُسر ورفع الحرج. أما التسامح في شهر وشهرين، بل أكثر، إلى ما دون العام. كما يُفهم من نقل “البدائع”، فلا يصح اعتباره، حتى لا يتهاون الناس في الفورية الواجبة.
واشترط ابن قدامة في جواز التأخير لحاجة أن يكون شيئًا يسيرًا، فأما إن كان كثيرًا فلا يجوز.
ونقل عن أحمد قوله: لا يجرى على أقاربه من الزكاة في كل شهر. يعني لا يؤخر إخراجها حتى يدفعها إليهم متفرقة في كل شهر شيئًا، فأما إن عجلها فدفعها إليهم، أو إلى غيرهم، متفرقة أو مجموعة جاز؛ لأنه لم يؤخرها عن وقتها، وكذلك إن كان عنده مالان أو أموال زكاتها واحدة، وتختلف أحوالها، مثل أن يكون عنده نصاب، وقد استفاد في أثناء الحول من جنسه دون النصاب، لم يجز تأخير الزكاة ليجمعها كلها؛ لأنه يمكنه جمعها، بتعجيلها في أول واجب منها.
وكذلك صرح بعض المالكية: أن تفريق الزكاة واجب على الفور، وأما بقاؤها عند رب المال، وكلما جاءه مستحق أعطاه منها، على مدار العام، فلا يجوز.
وعليه فلا يجوز تأخيرالزكاة إلا لحاجة داعية، أو مصلحة معتبرة تقتضي ذلك. مثل أن يؤخرها ليدفعها إلى فقير غائب هو أشد حاجة من غيره من الفقراء الحاضرين، ومثل ذلك تأخيرها إلى قريب ذي حاجة؛ لما له من الحق المؤكد، وما فيها من الأجر المضاعف.
وله أن يؤخرها لعذر مالي ضروري حلَ به، فأحوجه إلى مال الزكاة، فلا بأس أن ينفقه ويبقى دينًا في عنقه، وعليه الأداء في أول فرصة تسنح له.</t>
  </si>
  <si>
    <t>إخراج الزكاة مرة أخرى بعد سرقتها</t>
  </si>
  <si>
    <t>التأخير في إخراج مبلغ الزكاة بعد فصله أو تمييزه، يوجب الزكاة مرة أخرى، وذلك إن تسبب التأخير في إخراجها في ضياعها، أو سرقتها.
يقول الأستاذ الدكتور عجيل النشمي :
اتفق الفقهاء على أن مال الزكاة، إذا تلف بعد وجوب الزكاة بسبب من المزكِّي نفسه، فإنه يُضمَن، ولا تبرأ ذمته إلا بأدائه إلى المستحقين، وإن تلف المال بتفريط أو بلا تفريط بعد التمكن من أداء الزكاة، فللفقهاء تفصيل:
المالكية والشافعية: قيَّدوا ضمان الزكاة بأمرين:
أن يتمكن من الأداء للمستحقين فلا يؤديها، وأن يفرط في حفظ المال، فيُضمن في الحالين، ومن التفريط أن يحبس الزكاة عنده أياماً مع قدرته على توصيلها للمستحقين، حتى يتلف المال كله أو بعضه بحيث يصير الباقي أقل من نصاب، فإنه يضمن جزء الزكاة لتفريطه بعد إخراجه مع التمكن منه، لكن لو تلف قبل التمكن بعد الحول فلا ضمان لانتفاء التقصير.
والحنفية: يسقطون الزكاة إذا تلف مال الزكاة كله بعد الوجوب أي بعد مضي الحول، وإن هلك بعض النصاب سقط من الواجب فيه بقدر ما هلك منه.
والحنابلة: لا يسقطون عن المزكي الزكاة وإن تلف المال بلا تفريط بعد التمكن من الإخراج، فإذا تلف المال كله أو بعضه إثر إمكان إخراج الزكاة منه إثر وجوب الزكاة بتفريط وبغير تفريط فالزكاة كلها واجبة في ذمة صاحبها كما لو كانت لو لم تتلف، قالوا: لأنه حق متعيَّن على رب المال، تلف قبل وصوله إلى مستحقه، لم تبرأ منه ذمته، فهو بذلك كدين الآدمي.</t>
  </si>
  <si>
    <t>الأحكام المتعلقة بزكاة الفطر</t>
  </si>
  <si>
    <t>زكاة الفطر واجبة على الغني والفقير، وهي طهرة للصائم من اللغو والرفث، واختلف الفقهاء في جواز إخراج القيمة فذهب المالكية والشافعية إلى أن الواجب هو الطعام ولا يجوز العدول عنه إلى القيمة، وذهب الحنفية إلى أنه يجوز إخراج القيمة لأن المقصود منها هو إغناء الفقير عن السؤال في يوم الفرحة والبهجة، وعلى هذا فيراعى مصلحة الفقير، ومن أخذ بأي رأي من الرأيين السابقين فهو على صواب، فالأمر فيه سعة، ويتعين إخراج زكاة الفطر للفقراء والمساكين ولا يجوز دفع قيمتها لبناء مسجد أو غيره.
يقول فضيلة الدكتور عبد العزيز عزام :
زكاة الفطر تسمية اصطلاحية للفقهاء، وهي مأخوذة من الفِطَر أي الخلقة؛ لأنها زكاة النفس، أو مأخوذة من الفِطْر؛ لأنها منسوبة إليه لوجوبها عنده، وعلى أي حال فهي ما يخرج من طعام أو نحوه عند حلول ليلة عيد الفطر.
حكم زكاة الفطر:
وحكمها عند جمهور الفقهاء فرض، وقال أبو حنيفة إنها واجب، بناء على أصله في التفريق بين الفرض والواجب، فعن أبي سعيد الخدري ـ رضي الله عنه ـ قال: فرض رسول الله ـ صلى الله عليه وسلم ـ صدقة الفطر صاعًا من طعام، أو صاعًا من شعير، أو صاعًا من تمر، أو صاعًا من أقط”.
والأقط: هو اللبن الذي يترك حتى يتخمر ويجمد أو ييبس، وهذا ظاهر في الوجوب.
حكمة مشروعية زكاة الفطر:
والحكمة من فريضتها أنها طهرة للصائم من اللغو والرفث، وطعمة للمساكين، فمن أداها قبل الصلاة فهي زكاة مقبولة، ومن أداها بعد الصلاة فهي صدقة من الصدقات، وتجب زكاة الفطر على المسلم إذا كان عنده ما يكفيه، ويكفي من يعولهم يوم العيد وليلته، لقوله صلى الله عليه وسلم: “أدوا صدقة الفطر صاعًا من قمح عن كل إنسان صغيرًا أو كبيرًا أو مملوكًا، غنيًا أو فقيرًا، ذكراً أو أنثى، أما غنيكم فيزكيه الله، وأما فقيركم فيرد الله عليه أكثر مما أعطى”.
والمحفوظ والمنقول أن زكاة الفطر تؤدى صاعًا عن كل نفس وجبت عليها زكاة الفطر، والصاع مقداره خمسة أرطال وثلث.
إخراج القيمة في زكاة الفطر:
وأما أخذ القيمة في الزكاة، فيرى الجمهور أن القيمة لا تجزئ، وإنما الواجب هو الطعام، ويرى الحنفية أن القيمة تجزئ؛ لأن الواجب في ذلك ما يكون مالاً متقومًا، فيجوز أن يخرج الطعام، كما يجوز أن يخرج القيمة، والملاحظ في ذلك منفعة الفقراء؛ لأنه ثبت عن الرسول ـ صلى الله عليه وسلم ـ أنه قال: أغنوهم عن المسألة في مثل هذا اليوم، والإغناء يحصل بدفع القيمة إليهم، كما يحصل بدفع الطعام، ودفع القيمة أقرب إلى دفع الحاجة، وإغناء الفقراء في ذلك اليوم، فيراعى في كل بلد ما يناسبها، وما يكون أنفع للفقراء فيها،
والأفضل أن يدفع الإنسان زكاة الفطر بنفسه، ويبدأ بذي رحمه وجيرانه -الفقراء منهم- الأقرب فالأقرب، فإن لم يجد فيدفعها إلى أي مسجد لتوزيعها على الفقراء، ولا يجوز دفعها لبناء المسجد، وإنما على الفقراء الذين يحيطون بالمسجد، فهي للفقراء والمحتاجين، وعلى العموم فهي على الفقراء الأقربين أولى، ولا يعطى منها الأغنياء.</t>
  </si>
  <si>
    <t>زكاة الدين</t>
  </si>
  <si>
    <t>الدين الذى لا يرجى سداده لا زكاة عليه إلا إذا سدده المدين فيزكى عنه سنة واحدة ، وقيل لا زكاة عليه. أما الذى يرجى أداؤه ففيه خلاف بين العلماء ، فبعضهم يرى أن يزكى عن كل سنة أولاً بأول. والبعض يرى أن يزكى عن كل السنين الماضية عند قبضه ، والبعض يرى أنه لا يزكى إلا عن سنة واحدة إذا قبضه . والبعض يرى ألا زكاة عليه أصلا.
يقول الشيخ عطية صقر، رحمه الله تعالى:
الدين الذي للإنسان على غيره له حالتان:
الأولى: أن يكون المدين معترفاً بالدين، وباذلاً له، وفيه عدة آراء:
الرأي الأول: رأي الأحناف والحنابلة أن: على الدائن ـ وهو صاحب المال ـ عليه الزكاة، إلا أنه لا يلزمه إخراجها؛ حتى يقبض هذا الدين، فيؤدي الزكاة عن كل السنوات التي مضت.
والرأي الثاني: يلزمه إخراج الزكاة كل عام، وإن لم يقبض الدين، وهو مذهب الشافعي.
والرأي الثالث: لا زكاة على الدين؛ لأن ملكيته غير تامة، وهو رأي بعض السلف.
والرأي الرابع: أنه يزكيه إذا قبضه ولكن عن سنة واحدة، كما قال سعيد بن مسيب وعطاء بن أبي رباح هذه هي الحالة الأولى.
أما الحالة الثانية للدين: أن يكون الدين على معسر، أو جاحد أو مماطل.
فقيل: لا تجب فيه الزكاة، وهو رأي الحنفية؛ لأنه مال غير مقدور على الانتفاع به.
وقيل: يزكيه إذا قبضه كالدين على الموسر، وهو رأي للشافعي.
وله رأي كرأي الحنفية: لا زكاة عليه.
وقيل: يزكيه إذا قبضه، وذلك لعام واحد فقط. وعليه المالكية.
ولكل أن يختار ما يشاء من هذه الآراء.</t>
  </si>
  <si>
    <t>حد الغنى المانع للزكاة</t>
  </si>
  <si>
    <t>من المتفق عليه بين الفقهاء أنه لا يصرف في الزكاة من سهم الفقراء والمساكين إلى غني، لأن الله تعالى جعلها للفقراء والمساكين، والغني غير داخل فيهم. وأخبر النبي -صلى الله عليه وسلم- أنها (تؤخذ من أغنيائهم لترد على فقرائهم)، وقال: (لا تحل الصدقة لغني) (رواه أبو داود والترمذي وحسنه). ولأن أخذ الغني منها يمنع وصولها إلى أهلها، ويخل بحكمة وجوبها وهو إغناء الفقراء بها. كما قال ابن قدامة(المغنى المطبوع مع الشرح الكبير: 2/523).
ولكن من هو الغني في هذا المقام وما حد الغنى هنا؟.
الغنى المانع من أخذ الزكاة
اختلف الفقهاء في حد الغنى المانع من أخذ الزكاة ما هو؟.
وإنما قلنا الغنى المانع من أخذ الزكاة، لأن الغنى الموجب للزكاة قد اتفقوا على معناه في الجملة، وهو: ملك نصاب من الأموال النامية المعروفة بشروط خاصة. على حين اختلفوا في حد الغنى المانع(هناك غنى ثالث هو: الغنى الذي يمنع سؤال الغير، وهو دون الغنى المانع من أخذ الزكاة لتشديد الشرع في المسألة إلا لضرورة. وهم أيضًا قد اختلفوا فيه). على أقوال نذكرها فيما يلي:
مذهب الثوري وغيره:
فذهب سفيان الثوري وابن المبارك وإسحاق بن راهويه (معالم السنن: 2/226). إلى أن الغنى الذي يحرم معه أخذ الزكاة والصدقات هو ملك خمسين درهمًا أو قيمتها من الذهب، أي نصف ربع نصاب من النقود.
واستدلوا بحديث ابن مسعود قال: قال رسول الله -صلى الله عليه وسلم-: (من سأل وله ما يغنيه، جاءت يوم القيامة خموش أو خدوش، أو كدوح (الخموش: هي الخدوش: يقال: خمشت المرأة وجهها، إذا خدشته بظفر أو حديدة أو نحوها، والكدوح: الآثار من الخدوش والعض ونحوه). في وجهه). فقيل: يا رسول الله، وما الغنى؟ قال: (خمسون درهمًا أو قيمتها من الذهب) (رواه أبو داود والنسائي والترمذي وابن ماجة، وحسنه الترمذي، وضعفه غيره من الأئمة (انظر مختصر السنن للمنذري: 2/226، 227).
وهذا المذهب رواية عن أحمد: فقد فرقت الرواية بين ملك النقود وملك غيرها: فمن ملك من غير النقود ما لا يقوم بكفايته فليس بغنى وإن كثرت قيمته. ومن ملك من النقود خمسين درهمًا أو قيمتها من الذهب فهو غنى، لأن النقود هي الآلة المباشرة للأنفاق المعدة له دون غيرها، ولحديث ابن مسعود المذكور.
ولكن صيارفة الحديث ضعفوا حديث ابن مسعود هذا، وبينوا علة ضعفه(رواه أبو داود والنسائي والترمذي وابن ماجة، وحسنه الترمذي، وضعفه غيره من الأئمة (انظر مختصر السنن للمنذري: 2/226، 227).
وعلى التسليم بصحة الحديث فقد تأوله بعض العلماء بأنه –صلى الله عليه وسلم- قال ذلك لقوم بأعيانهم كانوا يتجرون بالخمسين فتقوم بكفايتهم (انظر: الإنصاف من كتب الحنابلة: 2/221، 222).
وحمله آخرون على أنه -عليه أفضل الصلاة والسلام- قاله في وقت كانت الكفاية الغالبة فيه بخمسين (المصدر السابق).
وحمله غيرهم على المسألة، إذ هو وارد فيها، فمن ملك الخمسين حرمت عليه المسألة، ولكن لم يحرم عليه الأخذ (معالم السنن: 2/226). وهذا هو الأظهر.
قال الخطابي: قالوا: وليس في الحديث أن من ملك خمسين درهمًا لم تحل له الصدقة، إنما فيه أنه كره له المسألة فقط، وذلك أن المسألة إنما تكون مع الضرورة، ولا ضرورة بمن يجد ما يكفيه في وقته إلى المسألة (معالم السنن: 2/226).
مذهب الحنفية:
ويرى الحنفية أن الغنى الذي يحرم به أخذ الصدقة وقبولها أحد أمرين:
الأول: ملك نصاب زكوي من أي مال كان: كخمس من الإبل السائمة أو مائتي درهم أو عشرين دينارًا (قدرناها الآن بمبلغ 85 جرامًا من الذهب) لأن الشرع جعل الناس صنفين: غنيًا تؤخذ منه الزكاة، وفقيرًا ترد عليه، ولا يجوز أن يكون غنيًا فقيرًا في وقت واحد، كمن كان لديه نصاب تجب فيه الزكاة ولكن عنده كثرة من العيال يحتاجون إلى كثير من النفقات، لا يجوز أن يعطى ولا يحل له أن يأخذ من الزكاة.
وقال بعض الحنفية: بل المعتبر هو نصاب النقود من أي مال كان، سواء أبلغ نصابًا من جنسه أم لم يبلغه.
فمن ملك أربعين شاة -نصاب الغنم- لا تبلغ قيمتها نصابًا نقديًا (مائتي درهم) فهو فقير على هذا الرأي، فتجب عليه الزكاة، وتحل له الزكاة.
واستدل بعضهم لهذا الرأي بحديث: (من سأل وله ما يغنيه فقد سأل الناس إلحافًا. قيل: وما الذي يغنيه؟ قال: مائتا درهم).
والحديث ضعيف، ومع هذا فهو في الغنى المانع من السؤال. فهو لا يرد على مخالفي الحنفية الذين يجوزون أخذ الزكاة لمن عنده مائتا درهم لا تقوم بكفايته، لأن الغنى الذي يحرم السؤال لا يحرم الزكاة.
وبين علماء الحنفية نقاش طويل في اعتماد أي الرأيين. فليراجع في كتبهم (انظر على سبيل المثال: الدر المختار وحاشيته رد المحتار: 2/88 – 86، طبع استانبول. وأيضًا: مجمع الأنهر ودر المنتقى بهامشه ص 223).
الثاني: أن يملك من الأموال التي لا تجب فيها الزكاة ما يفضل عن حاجته، ويبلغ قيمة الفاضل مائتي درهم. كمن يقتنى من الثياب والفرش والأدوات والكتب والدور والحوانيت والدواب وغيرها، زيادة على ما يحتاج إليه، كل ذلك للابتذال والاستعمال لا للتجارة والإسامة، فإذا فضل من ذلك ما يبلغ قيمته مائتي درهم حرم عليه أخذ الصدقة. فمن كان له داران يستغني عن إحداهما، وهى إذا بيعت تساوى نصاب النقود فلا يجوز له أخذ الزكاة. وكذلك إذا كان عنده كتب ورثها مثلا أو أدوات حرفة، تساوى نصابًا، وليس هو في حاجة إليها، لأنه ليس من أهل العلم، ولا من أرباب تلك الحرفة.
قال الكاساني في “البدائع”: “ثم قدر الحاجة ما ذكره الكرخي في مختصره فقال: لا بأس بأن يعطى من الزكاة من له مسكن وما يتأثث به في منزله وخادم، وفرس، وسلاح، وثياب البدن، وكتب العلم إن كان من أهله، فإن كان له فضل عن ذلك ما يبلغ قيمته مائتي درهم حرم عليه أخذ الصدقة. لما روى عن الحسن البصري أنه قال: “كانوا يعطون الزكاة لمن يملك عشرة آلاف درهم من الفرس والسلاح والخادم والدار”.
وقوله: “كانوا” كناية عن أصحاب رسول الله -صلى الله عليه وسلم- وهذا لأن هذه الأشياء من الحوائج اللازمة التي لابد للإنسان منها فكان وجودها وعدمها سواء (بدائع الصنائع للكاساني: 2/48).
وذكر في “الفتاوى” فيمن له حوانيت ودور للغلة لكن غلتها لا تكفيه وعياله: أنه فقير، ويحل له أخذ الصدقة عند محمد، وعند أبى يوسف: لا يحل. وكذا لو له كرم لا تكفيه غلته.
ولو عنده طعام للقوت يساوى 200 (مائتي درهم)، فإن كان كفاية شهر يحل، أو كفاية سنة، قيل: لا يحل، وقيل: يحل، لأنه مستحق الصرف إلى الكفاية، فيلحق بالعدم، وقد ادخر عليه الصلاة والسلام لنسائه قوت سنة.
ولو له كسوة الشتاء وهو لا يحتاج إليها في الصيف يحل.
وفى “التتارخانية” عن “الصغرى”: له دار يسكنها ولكن تزيد على حاجته، بأن لا يسكن الكل، يحل له أخذ الصدقة في الصحيح.
وفيها: سئل محمد عمن له أرض يزرعها أو حوانيت يستغلها أو دار غلتها ثلاثة آلاف، ولا تكفى لنفقته ونفقة عياله سنة، فأجاب: يحل له أخذ الزكاة، وإن كانت قيمتها تبلغ ألوفًا، وعليه الفتوى. وعندهما: لا يحل.
قال ابن عابدين: وسئلت عن المرأة: هل تصير غنية بالجهاز الذي تزف به إلى بيت زوجها؟ والذي يظهر مما مر: أن ما كان من أثاث المنزل وثياب البدن وأواني الاستعمال، مما لابد لأمثالها منه، فهو من الحاجة الأصلية، وما زاد على ذلك من الحلي والأواني والأمتعة التي يقصد بها الزينة، إذا بلغ نصابًا تصير به غنية.
قال: ثم رأيت في “التتارخانية” في باب صدقة الفطر: سئل الحسن بن على عمن لها جواهر ولآلئ تلبسها في الأعياد، وتتزين بها للزوج، وليست للتجارة: هل عليها صدقة الفطر؟ قال: نعم إذا بلغت نصابًا. وسئل عنها عمر الحافظ، فقال: لا يجب عليها شيء. قال ابن عابدين: وحاصله ثبوت الخلاف في أن الحلي غير النقدين من الحوائج الأصلية. والله تعالى أعلم (حاشية رد المحتار: 2/88 – 89، طبع استانبول).
مذهب مالك والشافعي وأحمد:
المذهب الأخير: أن الغنى هو ما تحصل به الكفاية، فإذا لم يكن محتاجًا حرمت عليه الصدقة، وإن لم يملك شيئًا، وإن كان محتاجًا حلت له الصدقة وإن ملك نصابًا بل نصبًا، والأثمان وغيرها في هذا سواء. وهو ما ذهب إليه مالك والشافعي وأحمد في الرواية الراجحة عنه. قال الخطابي: قال مالك والشافعي: لا حد للغنى معلوم، وإنما يعتبر حال الإنسان بوسعه وطاقته فإذا اكتفى بما عنده حرمت عليه الصدقة، وإذا احتاج حلت له (معالم السنن: 2/227).
قال الشافعي: قد يكون الرجل بالدرهم غنيًا، مع كسب، ولا يغنيه الألف مع ضعفه في نفسه، وكثرة عياله (رواه مسلم وأبو داود والنسائي -انظر الحديث (1575) جـ2 مختصر المنذري لسنن أبى داود وسيأتي الحديث كاملاً في فصل “الغارمون”).
وهذا المذهب هو الذي تعضده الشريعة بنصوصها وروحها. كما تؤيده اللغة واستعمالاتها. ومما يدل لهذا المذهب:
( أ ) ما جاء في الحديث أن النبي -صلى الله عليه وسلم- قال لقبيصة بن المخارق الذي جاء يسأله في حمالة تحملها: (لا تحل المسألة إلا لأحد ثلاثة: رجل أصابته فاقة، فحلت له المسألة حتى يصيب قوامًا من عيش أو سدادًا من عيش) . الحديث (رواه مسلم وأبو داود والنسائي -انظر الحديث (1575) جـ2 مختصر المنذري لسنن أبى داود وسيأتي الحديث كاملاً في فصل “الغارمون”)، فقد أباح له المسألة حتى يجد القوام أو السداد من العيش.
( ب ) أن الحاجة هي الفقر، والغنى ضدها، فمن كان محتاجًا فهو فقير يدخل في عموم النص، ومن استغنى دخل في عموم النصوص المحرمة. والدليل على أن الفقر هو الحاجة، قول الله تعالى: (يا أيها الناس أنتم الفقراء إلى الله) (فاطر: 15). -أي المحتاجون إليه، وقول الشاعر: “وإني إلى معروفها لفقير”- أي لمحتاج.
وبناء على ذلك يتفرع أمران:
أولاً: أن من كان له مال يكفيه -سواء أكان ذلك من مال زكوي أو غير زكوي، أو من كسبه وعمله أو من أجرة عقارات أو غير ذلك- فليس له الأخذ من الزكاة. ويعتبر وجود الكفاية له ولعائلته ومن يعوله، لأن كل واحد منهم مقصود دفع حاجته، فيعتبر له ما يعتبر للمنفرد. وجمهور العمال والموظفين من هذا الصنف الذي يعد غنيًا بكسبه المتجدد، لا بماله وثروته المدخرة. فلو كان من لا يملك نصابًا فقيرًا، لكان كل هؤلاء يستحقون الزكاة. وهذا غير مقبول.
ثانيًا: أن من ملك من أموال الزكاة نصابًا -أو أكثر- لا تتم به كفايته لنفسه ومن يعوله، فله الأخذ من الزكاة، لأنه ليس بغنى.
فمن له عروض تجارة قيمتها ألف دينار، أو أكثر، ولكن لا يحصل له من ربحها قدر كفايته -لكساد السوق، أو كثرة العيال أو نحوها- يجوز له الأخذ من الزكاة.
ومن كان له مواش تبلغ نصابًا، أو له زرع يبلغ خمسة أوسق، لا يقوم ذلك بجميع كفايته، يجوز له الأخذ من الزكاة ولا يمنع ذلك وجوبها عليه، لأن الغنى الموجب للزكاة هو ملك النصاب بشروط. أما الغنى المانع من أخذها فهو ما تحصل به الكفاية ولا تلازم بينهما (انظر شرح غاية المنتهى: 2/135).
قال الميموني: ذاكرت أبا عبد الله (أحمد بن حنبل) فقلت: قد تكون للرجل الإبل والغنم تجب فيها الزكاة وهو فقير، ويكون له أربعون شاة، وتكون له الضيعة (المزرعة) لا تكفيه. أفيعطى من الزكاة؟ قال: نعم … وذكر قول عمر: أعطوهم وإن راحت عليهم من الإبل كذا وكذا (المغنى: 2/664).
وقال أحمد -في رواية محمد بن الحكم- إذا كان له عقار، أو ضيعة يستغلها -عشرة آلاف أو أكثر ولا تكفيه- يأخذ من الزكاة (شرح الغاية: 2/135).
وقيل له: يكون للرجل الزرع القائم وليس عنده ما يحصده، أيأخذ من الزكاة؟ قال: نعم (المصدر السابق).
قال في شرح الغاية: “من له كتب يحتاجها للحفظ والمطالعة، أو لها حلى للبس، أو لكراء تحتاج إليه، فلا يمنعها ذلك من أخذ الزكاة (شرح الغاية: 2/135).</t>
  </si>
  <si>
    <t>الغنى الذى لايحل له أن يأخذ من الزكاة</t>
  </si>
  <si>
    <t>الغنى المانع من أخذ الزكاة:
اختلف الفقهاء في حد الغنى المانع من أخذ الزكاة ما هو؟.
مذهب الثوري وغيره:
فذهب سفيان الثوري وابن المبارك وإسحاق بن راهويه (معالم السنن: 226/2). إلى أن الغنى الذي يحرم معه أخذ الزكاة والصدقات هو ملك خمسين درهمًا أو قيمتها من الذهب، أي نصف ربع نصاب من النقود.
واستدلوا بحديث ابن مسعود قال: قال رسول الله -صلى الله عليه وسلم-: “من سأل وله ما يغنيه، جاءت يوم القيامة خموش أو خدوش، أو كدوح (الخموش: هي الخدوش: يقال: خمشت المرأة وجهها، إذا خدشته بظفر أو حديدة أو نحوها، والكدوح: الآثار من الخدوش والعض ونحوه). في وجهه”. فقيل: يا رسول الله، وما الغنى؟ قال: “خمسون درهمًا أو قيمتها من الذهب” (رواه أبو داود والنسائي والترمذي وابن ماجة، وحسنه الترمذي، وضعفه غيره من الأئمة (انظر مختصر السنن للمنذري: 226/2، 227).
وهذا المذهب رواية عن أحمد: فقد فرقت الرواية بين ملك النقود وملك غيرها: فمن ملك من غير النقود ما لا يقوم بكفايته فليس بغني وإن كثرت قيمته. ومن ملك من النقود خمسين درهمًا أو قيمتها من الذهب فهو غني، لأن النقود هي الآلة المباشرة للأنفاق المعدة له دون غيرها، ولحديث ابن مسعود المذكور.
ولكن صيارفة الحديث ضعفوا حديث ابن مسعود هذا، وبينوا علة ضعفه(رواه أبو داود والنسائي والترمذي وابن ماجة، وحسنه الترمذي، وضعفه غيره من الأئمة (انظر مختصر السنن للمنذري: 226/2، 227).
وعلى التسليم بصحة الحديث فقد تأوله بعض العلماء بأنه -صلى الله عليه وسلم- قال ذلك لقوم بأعيانهم كانوا يتجرون بالخمسين فتقوم بكفايتهم (انظر: الإنصاف من كتب الحنابلة: 221/2، 222).
وحمله آخرون على أنه -عليه أفضل الصلاة والسلام- قاله في وقت كانت الكفاية الغالبة فيه بخمسين (المصدر السابق).
وحمله غيرهم على المسألة، إذ هو وارد فيها، فمن ملك الخمسين حرمت عليه المسألة، ولكن لم يحرم عليه الأخذ (معالم السنن: 226/2). وهذا هو الأظهر.
قال الخطابي: قالوا: وليس في الحديث أن من ملك خمسين درهمًا لم تحل له الصدقة، إنما فيه أنه كره له المسألة فقط، وذلك أن المسألة إنما تكون مع الضرورة، ولا ضرورة بمن يجد ما يكفيه في وقته إلى المسألة (معالم السنن: 226/2).
مذهب الحنفية:
ويرى الحنفية أن الغنى الذي يحرم به أخذ الصدقة وقبولها أحد أمرين:
الأول: ملك نصاب زكوي من أي مال كان: كخمس من الإبل السائمة أو مائتي درهم أو عشرين دينارًا (قدرناها الآن بمبلغ 85 جرامًا من الذهب) لأن الشرع جعل الناس صنفين: غنيًا تؤخذ منه الزكاة، وفقيرًا ترد عليه، ولا يجوز أن يكون غنيًا فقيرًا في وقت واحد، كمن كان لديه نصاب تجب فيه الزكاة ولكن عنده كثرة من العيال يحتاجون إلى كثير من النفقات، لا يجوز أن يعطي ولا يحل له أن يأخذ من الزكاة.
وقال بعض الحنفية: بل المعتبر هو نصاب النقود من أي مال كان، سواء أبلغ نصابًا من جنسه أم لم يبلغه.
فمن ملك أربعين شاة -نصاب الغنم- لا تبلغ قيمتها نصابًا نقديًا (مائتي درهم) فهو فقير على هذا الرأي، فتجب عليه الزكاة، وتحل له الزكاة.
واستدل بعضهم لهذا الرأي بحديث: “من سأل وله ما يغنيه فقد سأل الناس إلحافًا. قيل: وما الذي يغنيه؟ قال: مائتا درهم”.
والحديث ضعيف، ومع هذا فهو في الغنى المانع من السؤال. فهو لا يرد على مخالفي الحنفية الذين يجوزون أخذ الزكاة لمن عنده مائتا درهم لا تقوم بكفايته، لأن الغنى الذي يحرم السؤال لا يحرم الزكاة.
وبين علماء الحنفية نقاش طويل في اعتماد أي الرأيين. فليراجع في كتبهم (انظر على سبيل المثال: الدر المختار وحاشيته رد المحتار: 88/2 – 86، طبع استانبول. وأيضًا: مجمع الأنهر ودر المنتقى بهامشه ص 223).
الثاني: أن يملك من الأموال التي لا تجب فيها الزكاة ما يفضل عن حاجته، ويبلغ قيمة الفاضل مائتي درهم. كمن يقتني من الثياب والفرش والأدوات والكتب والدور والحوانيت والدواب وغيرها، زيادة على ما يحتاج إليه، كل ذلك للابتذال والاستعمال لا للتجارة والإسامة، فإذا فضل من ذلك ما يبلغ قيمته مائتي درهم حرم عليه أخذ الصدقة. فمن كان له داران يستغني عن إحداهما، وهي إذا بيعت تساوي نصاب النقود فلا يجوز له أخذ الزكاة. وكذلك إذا كان عنده كتب ورثها مثلا أو أدوات حرفة، تساوي نصابًا، وليس هو في حاجة إليها، لأنه ليس من أهل العلم، ولا من أرباب تلك الحرفة.
قال الكاساني في “البدائع”: “ثم قدر الحاجة ما ذكره الكرخي في مختصره فقال: لا بأس بأن يعطى من الزكاة من له مسكن وما يتأثث به في منزله وخادم، وفرس، وسلاح، وثياب البدن، وكتب العلم إن كان من أهله، فإن كان له فضل عن ذلك ما يبلغ قيمته مائتي درهم حرم عليه أخذ الصدقة. لما روي عن الحسن البصري أنه قال: “كانوا يعطون الزكاة لمن يملك عشرة آلاف درهم من الفرس والسلاح والخادم والدار”.
وقوله: “كانوا” كناية عن أصحاب رسول الله -صلى الله عليه وسلم- وهذا لأن هذه الأشياء من الحوائج اللازمة التي لابد للإنسان منها فكان وجودها وعدمها سواء (بدائع الصنائع للكاساني: 48/2).
وذكر في “الفتاوى” فيمن له حوانيت ودور للغلة لكن غلتها لا تكفيه وعياله: أنه فقير، ويحل له أخذ الصدقة عند محمد، وعند أبي يوسف: لا يحل. وكذا لو له كرم لا تكفيه غلته.
ولو عنده طعام للقوت يساوي 200 (مائتي درهم)، فإن كان كفاية شهر يحل، أو كفاية سنة، قيل: لا يحل، وقيل: يحل، لأنه مستحق الصرف إلى الكفاية، فيلحق بالعدم، وقد ادخر عليه الصلاة والسلام لنسائه قوت سنة.
ولو له كسوة الشتاء وهو لا يحتاج إليها في الصيف يحل.
وفي “التتار خانيه” عن “الصغرى”: له دار يسكنها ولكن تزيد على حاجته، بأن لا يسكن الكل، يحل له أخذ الصدقة في الصحيح.
وفيها: سئل محمد عمن له أرض يزرعها أو حوانيت يستغلها أو دار غلتها ثلاثة آلاف، ولا تكفي لنفقته ونفقة عياله سنة، فأجاب: يحل له أخذ الزكاة، وإن كانت قيمتها تبلغ ألوفًا، وعليه الفتوى. وعندهما: لا يحل.
قال ابن عابدين: وسئلت عن المرأة: هل تصير غنية بالجهاز الذي تزف به إلى بيت زوجها؟ والذي يظهر مما مر: أن ما كان من أثاث المنزل وثياب البدن وأواني الاستعمال، مما لابد لأمثالها منه، فهو من الحاجة الأصلية، وما زاد على ذلك من الحلي والأواني والأمتعة التي يقصد بها الزينة، إذا بلغ نصابًا تصير به غنية.
قال: ثم رأيت في “التتار خانيه” في باب صدقة الفطر: سئل الحسن بن على عمن لها جواهر ولآلئ تلبسها في الأعياد، وتتزين بها للزوج، وليست للتجارة: هل عليها صدقة الفطر؟ قال: نعم إذا بلغت نصابًا. وسئل عنها عمر الحافظ، فقال: لا يجب عليها شيء. قال ابن عابدين: وحاصله ثبوت الخلاف في أن الحلي غير النقدين من الحوائج الأصلية. والله تعالى أعلم (حاشية رد المحتار: 88/2 – 89، طبع استانبول).
مذهب مالك والشافعي وأحمد:
المذهب الأخير: أن الغنى هو ما تحصل به الكفاية، فإذا لم يكن محتاجًا حرمت عليه الصدقة، وإن لم يملك شيئًا، وإن كان محتاجًا حلت له الصدقة وإن ملك نصابًا بل نصبًا، والأثمان وغيرها في هذا سواء. وهو ما ذهب إليه مالك والشافعي وأحمد في الرواية الراجحة عنه. قال الخطابي: قال مالك والشافعي: لا حد للغنى معلوم، وإنما يعتبر حال الإنسان بوسعه وطاقته فإذا اكتفى بما عنده حرمت عليه الصدقة، وإذا احتاج حلت له (معالم السنن: 227/2).
قال الشافعي: قد يكون الرجل بالدرهم غنيًا، مع كسب، ولا يغنيه الألف مع ضعفه في نفسه، وكثرة عياله (رواه مسلم وأبو داود والنسائي -انظر الحديث (1575) جـ2 مختصر المنذري لسنن أبي داود وسيأتي الحديث كاملاً في فصل “الغارمون”).
وهذا المذهب هو الذي تعضده الشريعة بنصوصها وروحها. كما تؤيده اللغة واستعمالاتها. ومما يدل لهذا المذهب:
(أ) ما جاء في الحديث أن النبي -صلى الله عليه وسلم- قال لقبيصة بن المخارق الذي جاء يسأله في حمالة تحملها: “لا تحل المسألة إلا لأحد ثلاثة: رجل أصابته فاقة، فحلت له المسألة حتى يصيب قوامًا من عيش أو سدادًا من عيش” . الحديث (رواه مسلم وأبو داود والنسائي -انظر الحديث (1575) جـ2 مختصر المنذري لسنن أبي داود وسيأتي الحديث كاملاً في فصل “الغارمون”)، فقد أباح له المسألة حتى يجد القوام أو السداد من العيش.
(ب) أن الحاجة هي الفقر، والغنى ضدها، فمن كان محتاجًا فهو فقير يدخل في عموم النص، ومن استغنى دخل في عموم النصوص المحرمة. والدليل على أن الفقر هو الحاجة، قول الله تعالى: (يا أيها الناس أنتم الفقراء إلى الله) (فاطر: 15). -أي المحتاجون إليه، وقول الشاعر: “وإني إلى معروفها لفقير”- أي لمحتاج.
وبناء على ذلك يتفرع أمران:
أولاً: أن من كان له مال يكفيه -سواء أكان ذلك من مال زكوي أو غير زكوي، أو من كسبه وعمله أو من أجرة عقارات أو غير ذلك- فليس له الأخذ من الزكاة. ويعتبر وجود الكفاية له ولعائلته ومن يعوله، لأن كل واحد منهم مقصود دفع حاجته، فيعتبر له ما يعتبر للمنفرد. وجمهور العمال والموظفين من هذا الصنف الذي يعد غنيًا بكسبه المتجدد، لا بماله وثروته المدخرة. فلو كان من لا يملك نصابًا فقيرًا، لكان كل هؤلاء يستحقون الزكاة. وهذا غير مقبول.
ثانيًا: أن من ملك من أموال الزكاة نصابًا -أو أكثر- لا تتم به كفايته لنفسه ومن يعوله، فله الأخذ من الزكاة، لأنه ليس بغني.
فمن له عروض تجارة قيمتها ألف دينار، أو أكثر، ولكن لا يحصل له من ربحها قدر كفايته -لكساد السوق، أو كثرة العيال أو نحوها- يجوز له الأخذ من الزكاة.
ومن كان له مواش تبلغ نصابًا، أو له زرع يبلغ خمسة أوسق، لا يقوم ذلك بجميع كفايته، يجوز له الأخذ من الزكاة ولا يمنع ذلك وجوبها عليه، لأن الغنى الموجب للزكاة هو ملك النصاب بشروط. أما الغنى المانع من أخذها فهو ما تحصل به الكفاية ولا تلازم بينهما (انظر شرح غاية المنتهى: 135/2).
قال الميموني: ذاكرت أبا عبد الله (أحمد بن حنبل) فقلت: قد تكون للرجل الإبل والغنم تجب فيها الزكاة وهو فقير، ويكون له أربعون شاة، وتكون له الضيعة (المزرعة) لا تكفيه. أفيعطى من الزكاة؟ قال: نعم … وذكر قول عمر: أعطوهم وإن راحت عليهم من الإبل كذا وكذا (المغني: 664/2).
وقال أحمد -في رواية محمد بن الحكم- إذا كان له عقار، أو ضيعة يستغلها -عشرة آلاف أو أكثر ولا تكفيه- يأخذ من الزكاة (شرح الغاية: 135/2).
وقيل له: يكون للرجل الزرع القائم وليس عنده ما يحصده، أيأخذ من الزكاة؟ قال: نعم (المصدر السابق).
قال في شرح الغاية: “من له كتب يحتاجها للحفظ والمطالعة، أو لها حلي للبس، أو لكراء تحتاج إليه، فلا يمنعها ذلك من أخذ الزكاة (شرح الغاية: 135/2).</t>
  </si>
  <si>
    <t>هل تغني الضرائب المفروضة عن الزكاة</t>
  </si>
  <si>
    <t>الضرائب فريضة فَرَضَها ولِيُّ الأمْر لحاجة البلد إليها، وطاعته في المصلحة واجبة، ولا تجوز مخالفته قال تعالى: (يَا أَيُّهَا الذِينَ آمَنُوا أطِيعُوا اللهَ وأطِيعُوا الرَّسُولَ وأُولِى الأَمْرِ مِنْكُمْ) (سورة النساء : 59) على أن تكون عادلة في تقديرها وجِبَايتِها وإنفاقها، يقول ابن حزم: وفَرْضٌ على الأغنياء من أهل كل بلد أن يقُومُوا بفقرائهم، ويُجبِرهم السلطان على ذلك إن لم تَقُم الزَّكَوات بهم، ولا في سائر أموال المسلمين. وفي حديث مسلم “على المرء السَّمْع والطاعة وفيما أحَبَّ وكَرِه، إلا أنْ يُؤمَر بمعصية ، فإن أُمِر بمعصية فلا سَمْعَ ولا طاعةَ” حتى لو أحس الإنسان أنها ظالمة فالواجب دَفْعها، وله الحق في الشكوى، روى مسلم: أنَّ مَسْلمة بن يزيد الجُعْفي قال للنبي ـ صلى الله عليه وسلم ـ : أرأيتَ إنْ قامتْ علينا أُمراءُ يَسألونا حقَّهم ويَمنَعونا حقنا، فما تَأمُرنا؟ قال: فأعْرَض عنه ثم سأله فقال له ـ صلى الله عليه وسلم ـ: “اسمَعُوا وأطِيعُوا، فإنَّما عليهم ما حُمِّلُوا وعليكم ما حُمِّلْتم”.
وجاء في تفسير القرطبي “ج 6 ص 42″ قوله: اختَلف علماؤنا في السلطان يَضَع على أهل بلد مالاً معلومًا يأخُذهم به، يُؤدُّونه على قَدْر أموالهم، هل لمَن قَدَر على الخلاصِ من ذلك أن يفعل، وهو إذا تَخلَّص أخَذ سائر أهل البلد بتمام ما جُعل عليهم؟
فقيل: لا، وهو قول سحنون من علمائنا.
الضرائب لا تُغنِى عن الزكاة؛ لأن الزكاة فرْض الله، وإحدى الدعائم الخمسة للإسلام، ولها مَصارِف معينة، ووعاء معيَّن. أما الضرائب فتشريع وضْعي قابِل للخفْض والرفْع والإلغاء، ولا يَختص بوعاء معين ولا بمصْرف معيَّن، وقد ذمَّ ابن حجر الهيتمي ج 1 ص 183” التجار الذين يَحسِبون المُكْس ـ الضريبة ـ من الزكاة ، وإن كان قد ذَمَّ المُكْس، إذا كان لغير حاجة.
وقرر المؤتمر الثاني لمجمع البحوث الإسلامية المنعقد في مايو 1965 م: أن ما يُفرَض من الضرائب لمصلحة الدولة لا يُغنِي القيام بها عن أداء الزكاة المفروضة.</t>
  </si>
  <si>
    <t>إخراج القيمة في زكاة الفطر أولى من إخراج العين</t>
  </si>
  <si>
    <t>يقول الشيخ الدكتور مصطفى الزرقاء ـ رحمه الله ـ أن الأفضل والأيسر للفقير والمزكي إخراج القيمة نقودا؛ لأن العلة من فرض الزكاة هو إغناء الفقراء في هذا اليوم فمتى تحقق الإغناء كان ذلك هو الأولى وهذا نص ما قاله في هذه المسألة:
ثَبَتَ عن النَّبِيِّ ـ صلَّى الله عليه وسلم ـ أنه أخرَج وأمَرَ بأن يُخرِجَ مَن كان مقتدرًا زكاةً عن فطره في آخر رمضان ـ بعد صلاة الفجر وقبل صلاة العيد ـ مقدارُها عن نفسه وعن كل فرد تحت ولايته ومئونته صاعٌ من البُرِّ (القمح)، أو نصفُ صاع منه، بحسب اختلاف الرواية، أو صاع من الشعير أو من التمر أو الزبيب أو الأَقِط وذلك معونة للفقراء بمناسبة عيد الفطر عَقِبَ شهر الصيام.
ورُوِيَ أنه ـ عليه الصّلاة والسلام ـ قال: “أغنوهم في هذا اليوم”. ولم يُنْقَلْ في ذلك خلافٌ يعرف في الصدر الأول من الإسلام بين الصَّحابة والتابعين، فكان الناس يخرجون زكاة فطرهم ممّا يتيسَّر لهم من هذه الأموال الغذائية الخمسة سوى ما نُقل من اختلافهم بالنسبة إلى البُرِّ (القمح) بسب اختلاف الرواية فيه: هل يُخرج منه نصفَ صاع أو صاعًا كاملاً كالشَّعير؟
وواضح جدًّا من قول الرسول ـ عليه الصلاة والسلام: “أغْنُوهم في هذا اليوم”أن المقصودَ الأساسيَّ من هذه العبادة المالية هو إغناء الفقير في هذا اليوم، يوم الفرحة والسرور، وليس المقصود نوعًا أو أنواعًا معينةً بذاتها من الأموال، بدليل أنه ـ عليه الصلاة والسلام ـ جمع بين خمسة أنواع من الأطعمة الميسورة للناس في ذلك الوقت مختلفة الوظائف: فمنها غذاء أساسي لسدِّ الجوع، ومنها ما هو للتحلية والتَّسلية في يوم الفرحة كالزَّبيب.
ثُمَّ ما إِنْ نشأت المذاهب الفقهية، وتكوَّنت حولها الأتباع، حتى بدأ التَّرف العلمي يَذُرُّ قَرْنُه، ويمسك بنقاط فرعيةٍ في الموضوع يَقف عندها، ويتشدَّد فيها، ويربط بها أصل العبادة بتأويل يتمسك به، ولا يرى وجهًا لخلافه، وينسَى حكمة الشارع من الأحكام، وينسَى التمييز بين الوسائل والغايات، بل يعطي الوسائل غير المقصودة بالذات أكثرَ مما يعطي الغايات الشرعية الثابتة من الأهمية !!
فوُجد مَن قال من أهل المذاهب: لا يجوز أن تُخرَج زكاة الفطر إلا من هذه الأرزاق الخمسة عينًا، ولا يصح منه إعطاءُ الفقراء قيمتَها من الدراهم والدنانير.
وحجتهم في ذلك أن هذا هو الذي ورد في السنة النبوية، وأن زكاة الفطر من العبادات، وأن الأصل في العبادات التوقيف وعدم التعليل، فيجب الوقوف عند حدود النص، ولا يجري فيها القياس والاستحسان والاستصلاح. وقد كانت الدراهم والدنانير موجودة وقت التشريع ولم يذكرهما النبي ـ صلى الله عليه وسلم ‎ـ ولم يُنقل عن أحد من الصحابة أنه أخرجها بالدراهم أو الدنانير، ولو أنه حَصَل لَنُقِلَ؛ لذلك لا تصحُّ زكاة الفطر في نظرهم إلا من هذه الأعيان.والجواب: عن هذه الحجة واضح للمتأمل: هو أن زكاة الفطر من أصلها هي معقولة المَعنى، مثل زكاة الأموال التي هي مئونة وتكليف مالي اجتماعي لمصلحة الفقراء، الذين يجب أن ينهَض بهم الأغنياء، فلا يكون المجتمع الإسلامي قسمين ولا وسط بينهما: قسمَ الأغنياء المَتخومين، وقسمَ الفُقراء المحرومين.
فتشريع زكاة الفطر وزكاة الأموال معقول المعنى، ويجب عند الاشتباه النظر إلى ما هو أنفع للفقير، أو أيسر على المكلف، وليس مثل عدد ركعات الصلوات توقيفًا محضًّا لا دخل للعقل فيه، بل الفارق بينه وبين عدد الرَّكَعَات فارِق عَظيمٌ .
ألا ترى أن تحديد المقادير في زكاة الفطر بإجماع المذاهب إنما هو تَحديد للحدِّ الأدنى الذي لا يصح أقلُّ منه، ولو زادَ المكلَّف فيه فأعْطَى أكثرَ منه فله فَضل ثَواب، بينما لو زادَ المصلِّي فِي ركعات فَريضة الصلاة لا يجوز له ولا يُقبل منه؟!
على أن زكاة الفِطر قد جاء في الحديث النبوي نفسه تعليلها معها، فقد بيَّن النبي ـ صلى الله عليه وسلم ـ حكمتَها وغايتَها وسبب إيجابها حين قال: “أغنوهم في هذا اليوم” وأصل الإغناء يكون بالنقود التي تصلُح لجلب جميع الحاجات من أغذية وغيرها.
وأما أنَّ النبي ـ صلوات الله وسلامه عليه ـ لم يذكر الدنانير والدراهم في زكاة الفطر، ولم يُنقل عن أحد من الصحابة ـ رضي الله عنهم ـ أنه أخرجَ بها، فذلك سببه أنها كانت قليلةً في ذلك الوقت لا يَتوافَر منها إلا القليل لدى القليل من الناس، ومعظم أموالِهم التي كانوا يتداوَلونها ويتبادلون بها كأنَّها نقود، قد كانت هذه الأنواع الغذائية التي وردت في حديث زكاة الفطر، وأنواع الأنعام لدى أهل البوادي من الإبل والغَنم والبقر.
والله ـ سبحانه وتعالى ـ لم يتعبَّدْنا بشيء من أنواع الأموال أو الأغذية على سبيل التعيين والتخصيص، تحت طائلة البُطلان لو قدَّمنا في الواجبات المالية غيرَها، وإنما تعبَّدَنا بالمالية المطلَقة، وبمقاديرَ محدَّدةٍ منها؛ لأنها هي ذات الاعتبار الثابت لدى جميع البشر، وفي جميع الأزمنة. فربح التاجر وخسارته مثلاً لا يرتبطان بنوع معين من أمواله إذا زاد أو نَقَص، وإنما يرتبطان بمجموع ما عنده من أنواع المال ذات القيمة أيًّا كانت.
إن زكاة الأموال ـ وهي أعظم عبادة مالية في تكاليف الإسلام، مع أن الله تعالى قال فيها: (خُذْ مِنْ أَمْوالِهِمْ صَدَقةً تُطَهِّرُهُمْ وتُزَكِّيهِمْ بِهَا..) (التوبة: 103) ممّا يُشعِر ظاهرُه أنها يجب أن تؤخَذ من عين المال المُرادِ تزكيته ـ يصحُّ بالإجماع أن يخرج الإنسان ما يعادِل قيمتَها من النقود، بل من مال آخرَ لديه؛ لأن مقصودَ الزكاة أن يتخلى المكلَّف عن قدر من ثروتِه محدد إلى الفقراء كيلا يبقَى المجتمع الإسلامي ـ كما سبق بيانه ـ متكوِّنًا من مَتخومين ومحرومين. وأفضل ما يتخلَّى عنه المكلَّف من ثروته لمصلحة الفقراء هو النقودُ، التي يستطيع بها الفقير وفاءَ جميع حاجاته، وتحصيلها بكلِّ يسر، في حين لو اجتمع لديه مجموعة من الأرزاق بأعيانها لا يستطيع أن يستفيدَ منها ما يستفيد من النقود. على أن المزكِّيَ لو أرادَ أن يُخرج زكاتَه من أعيان المال الذي عنده لكان مقبولاً منه؛ لأنه قد يكون هو الأيسر عليه، وأن سياسة الإسلام التيسيرُ على المكلَّف.
يقول الأستاذ الكبير العلامة الدكتور يوسف القرضاوي في كتابه القيم: “كيف نتعامل مع السنة النبوية” (ص: 138) ما نصه.
“السنة بين اللفظ والرُّوح أو بين الظَّواهر والمقاِصِد “.
إن التمسك بحرفية السنة أحيانًا لا يكون تنفيذًا لرُوح السنة ومَقصودها، بل يكون مُضادًّا لها، وإن كان ظاهره التمسكَ بها.
خذ مثلاً تشدُّدَ الذين يرفضون كل الرّفض، ولا يجيزون إخراج زكاة الفطر بقيمتها نقدًا، كما يُجيزه أبو حنيفة وأصحابه، وهو قول عمر بن عبد العزيز وغيره من فُقهاء السلف.
وحجة هؤلاء المتشدِّدين: أن النبي ـ صلى الله عليه وسلم ـ أوجبها في أصناف معينة من الطعام: التمر والزَّبيب والقمح والشّعير، فعلينا أن نقف عند ما حدَّده رسول الله ـ صلى الله عليه وسلم ـ ولا نعارض السنة بالرأي.
ولو تأمَّل هؤلاء الإخوة في الأمر كما ينبغي لوجدوا أنهم خالَفوا النبي ـ صلى الله عليه وسلم ـ في الحقيقة، وإن اتبعوه في الظّاهر، أقصد أنهم عُنوا بجِسم السنة، وأهملوا رُوحَها.
فالرسول ـ صلى الله عليه وسلم ـ راعَى ظروف البيئة والزمن، فأوجب زكاة الفطر مما في أيدي الناس من الأطعمة، وكان ذلك أيسرَ على المُعطي، وأنفعَ للآخِذ.فقد كانت النقود عزيزة عند العرب، وخصوصًا أهل البوادي، وكان إخراج الطعام ميسورًا لهم، والمساكينُ محتاجون إليه؛ لهذا فَرَضَ الصّدقة من الميسور لهم.
حتّى إنَّه رَخَّص في إخراج (الأَقِط) ـ وهو اللَّبَن المُجفَّف المنزوع زُبْدُه ـ لمن كان عنده وسهل عليه، مثل أصحاب الإبل والغنم والبقر من أهل البادية.
فإذا تغيَّر الحال، وأصبحت النقود متوافرة، والأطعمة غير متوافرة، أو أصبح الفقير غيرَ محتاج إليها في العيد، بل محتاجًا إلى أشياءَ أخرى لنفسه أو لعياله، كان إخراج القيمة نقدًا هو الأيسرَ على المُعطي، والأنفعَ للآخذ، وكان هذا عملاً بروح التوجيه النبوي، ومقصوده أ.هـ.
لقد آل تشدُّد هؤلاء المتشددين تشدُّدًا في غير محلِّه، حيث يطبق رأيهم، إلى أن تنعكس الآية بالنسبة إلى الفقراء، فيقعوا هم في الخسارة، وينالُهم الضَّرر من جرّاء هذا التّشدُّدِ !!
فقد سمعتُ، ثُمَّ رأيتُ بنفسي أن الرَّجل يأتي عندهم إلى السوق في آخر رمضان، فيشتري القمح والشعير والتمر بمقدار ما عليه من زكاة الفطر، ويأخذه إلى الفقراء القاعدين في زاوية من السوق فيعطيهم إياه، وقد يكونون محترفين، وما إن يذهب حتى يقوم هؤلاء إلى البائع نفسه فيبيعونه ما أخذوا بثمن أدنى ممّا باع به الرجل الذي اشتراه من عنده؛ لأن الفقير الذي أخذ الأرزاق ليس محتاجًا إليها، بل هو محتاج إلى النقود، فتعود النتيجة عليه بالخسارة، ولو دفع المزكِّي قيمتها مباشرة إليه لحصل على نقود أكثر.
إن مَن يدفع قيمة صدقة الفطر من النقود للفقير يكون قد أعطاه عمليًّا أيًّا من الأطعمة الواردة في الحديث، مع زيادة، وهي فرصة اختيار ما يشاء من تلك الأطعمة، أو اختيار سواها من حاجاته التي هي في نظره أهمُّ.
وبذلك يكون معطي القيمة من النقود قد أدَّى الواجب، وأحسن بالزيادة، فكيف يقال: إن هذا غير جائز ؟!
هذا، وقد نقل العلامة المرداوي من الحنابلة في كتابه”الإنصاف” أن جواز إخراج القيمة من النقود هو رواية مخرَّجة من الإمام أحمد نفسه.
تناقض هؤلاء المتشددين:
في هذا العصر وَجَد هؤلاء المتشدِّدون أنفسَهم أمام مشكلة بالنسبة إلى القمح والشعير، اللذين هما العنصر الغذائي الرئيسي بين الأنواع الخمسة الواردة في الحديث النبوي.
ذلك أنه في هذا العصر قد تبدَّلت وسائل حياة الناس تبدُّلاً عظيمًا؛ بسبب الابتكارات المذهِلة التي ظهرت خلال هذا القرن، ويسَّرت العسير، وأحدثت الكثير مما لم يكن مُمكنًا في أوائل هذا القرن.
فاليوم في المدن لم يعد أحد يتموَّن القمح أو الشعير، ويطحَن في بيته ويخبِز، بل كل أسرة تشترى خبزَها وبرغلَها جاهزًا من السوق، وتختار من أنواعه المتعددة ما تشاء. وهكذا غابت الرَّحَى السَّوداء المتنقلة من البيوت بعد أن ظلت الرَّحى القرونَ الطِّوالَ من أساسيات كلِّ بيت، ولم يبق لها وجود إلا في حياة البوادي والقبائل الرُّحَّل، فماذا يفعل اليوم الفقير بصاع القمح أو الشعير، وكيف يطحنه ويخبزه؟
هنا تنبه المتشددون في زكاة الفطر، فأفتَوا بإضافة الأُرْزِ إلى الأصناف الخمسة التي وردت في الحديث النبوي، وهنا سقطوا في التناقض !! فإن حُجَّتَهم الوحيدة في الاقتصار على الأصناف الخمسة، كما سبق بيانه، إنما هي أن زكاة الفطر عبادة، وأن العبادات مَبْنِيَةٌ على التَّوقِيف، ولا يجري فيها التعليل والقياس، فكيف ساغ لهم أن يُفْتُوا في هذا العصر بإدخال الأُرْزِ، مع أنه لم يَرِدْ بين الأصناف الواردة في الحديث؟
إن أي حجة أو مسوغ يلتمسونه لإدخال الأرْزِ، هي نفسها حجة لإدخال النقود التي تجلب للفقير الأنواع الخمسة ذاتها والأرْز وغيره أيضًا، مما يكون في بعض البلاد هو النوع الأساسي في غذائهم، ففي بعض بلاد أفريقية اليوم يعتبر المَوز هو خبزهم وأرزهم، ويجفِّفونه ويتموَّنونه، كما يَتَمَوَّنُ غَيْرُهم القَمْحَ والشَّعير.</t>
  </si>
  <si>
    <t>إخراج القيمة في زكاة الفطر أولى أم إخراج الطعام</t>
  </si>
  <si>
    <t>يرى فضيلة الشيخ الدكتور مصطفى الزرقاء ـ رحمه الله ـ أستاذ الشريعة أن الأفضل والأيسر للفقير والمزكي إخراج القيمة نقودا؛ لأن العلة من فرض الزكاة هو إغناء الفقراء في هذا اليوم فمتى تحقق الإغناء كان ذلك هو الأولي وهذا كلامه في هذه المسألة حيث يقول فيها:
ثَبَتَ عن النَّبِيِّ ـ صلَّى الله عليه وسلم ـ أنه أخرَج وأمَرَ بأن يُخرِجَ مَن كان مقتدرًا زكاةً عن فطره في آخر رمضان ـ بعد صلاة الفجر وقبل صلاة العيد ـ مقدارُها عن نفسه وعن كل فرد تحت ولايته ومئونته صاعٌ من البُرِّ (القمح)، أو نصفُ صاع منه، بحسب اختلاف الرواية، أو صاع من الشعير أو من التمر أو الزبيب أو الأَقِط وذلك معونة للفقراء بمناسبة عيد الفطر عَقِبَ شهر الصيام.
ورُوِيَ أنه ـ عليه الصّلاة والسلام ـ قال: “أغنوهم في هذا اليوم”. ولم يُنْقَلْ في ذلك خلافٌ يعرف في الصدر الأول من الإسلام بين الصَّحابة والتابعين، فكان الناس يخرجون زكاة فطرهم ممّا يتيسَّر لهم من هذه الأموال الغذائية الخمسة سوى ما نُقل من اختلافهم بالنسبة إلى البُرِّ (القمح) بسب اختلاف الرواية فيه: هل يُخرج منه نصفَ صاع أو صاعًا كاملاً كالشَّعير؟
وواضح جدًّا من قول الرسول ـ عليه الصلاة والسلام: “أغْنُوهم في هذا اليوم”أن المقصودَ الأساسيَّ من هذه العبادة المالية هو إغناء الفقير في هذا اليوم، يوم الفرحة والسرور، وليس المقصود نوعًا أو أنواعًا معينةً بذاتها من الأموال، بدليل أنه ـ عليه الصلاة والسلام ـ جمع بين خمسة أنواع من الأطعمة الميسورة للناس في ذلك الوقت مختلفة الوظائف: فمنها غذاء أساسي لسدِّ الجوع، ومنها ما هو للتحلية والتَّسلية في يوم الفرحة كالزَّبيب.
ثُمَّ ما إِنْ نشأت المذاهب الفقهية، وتكوَّنت حولها الأتباع، حتى بدأ التَّرف العلمي يَذُرُّ قَرْنُه، ويمسك بنقاط فرعيةٍ في الموضوع يَقف عندها، ويتشدَّد فيها، ويربط بها أصل العبادة بتأويل يتمسك به، ولا يرى وجهًا لخلافه، وينسَى حكمة الشارع من الأحكام، وينسَى التمييز بين الوسائل والغايات، بل يعطي الوسائل غير المقصودة بالذات أكثرَ مما يعطي الغايات الشرعية الثابتة من الأهمية !!
فوُجد مَن قال من أهل المذاهب: لا يجوز أن تُخرَج زكاة الفطر إلا من هذه الأرزاق الخمسة عينًا، ولا يصح منه إعطاءُ الفقراء قيمتَها من الدراهم والدنانير.
وحجتهم في ذلك أن هذا هو الذي ورد في السنة النبوية، وأن زكاة الفطر من العبادات، وأن الأصل في العبادات التوقيف وعدم التعليل، فيجب الوقوف عند حدود النص، ولا يجري فيها القياس والاستحسان والاستصلاح. وقد كانت الدراهم والدنانير موجودة وقت التشريع ولم يذكرهما النبي ـ صلى الله عليه وسلم ‎ـ ولم يُنقل عن أحد من الصحابة أنه أخرجها بالدراهم أو الدنانير، ولو أنه حَصَل لَنُقِلَ؛ لذلك لا تصحُّ زكاة الفطر في نظرهم إلا من هذه الأعيان.والجواب: عن هذه الحجة واضح للمتأمل: هو أن زكاة الفطر من أصلها هي معقولة المَعنى، مثل زكاة الأموال التي هي مئونة وتكليف مالي اجتماعي لمصلحة الفقراء، الذين يجب أن ينهَض بهم الأغنياء، فلا يكون المجتمع الإسلامي قسمين ولا وسط بينهما: قسمَ الأغنياء المَتخومين، وقسمَ الفُقراء المحرومين.
فتشريع زكاة الفطر وزكاة الأموال معقول المعنى، ويجب عند الاشتباه النظر إلى ما هو أنفع للفقير، أو أيسر على المكلف، وليس مثل عدد ركعات الصلوات توقيفًا محضًّا لا دخل للعقل فيه، بل الفارق بينه وبين عدد الرَّكَعَات فارِق عَظيمٌ .
ألا ترى أن تحديد المقادير في زكاة الفطر بإجماع المذاهب إنما هو تَحديد للحدِّ الأدنى الذي لا يصح أقلُّ منه، ولو زادَ المكلَّف فيه فأعْطَى أكثرَ منه فله فَضل ثَواب، بينما لو زادَ المصلِّي فِي ركعات فَريضة الصلاة لا يجوز له ولا يُقبل منه؟!
على أن زكاة الفِطر قد جاء في الحديث النبوي نفسه تعليلها معها، فقد بيَّن النبي ـ صلى الله عليه وسلم ـ حكمتَها وغايتَها وسبب إيجابها حين قال: “أغنوهم في هذا اليوم” وأصل الإغناء يكون بالنقود التي تصلُح لجلب جميع الحاجات من أغذية وغيرها.
وأما أنَّ النبي ـ صلوات الله وسلامه عليه ـ لم يذكر الدنانير والدراهم في زكاة الفطر، ولم يُنقل عن أحد من الصحابة ـ رضي الله عنهم ـ أنه أخرجَ بها، فذلك سببه أنها كانت قليلةً في ذلك الوقت لا يَتوافَر منها إلا القليل لدى القليل من الناس، ومعظم أموالِهم التي كانوا يتداوَلونها ويتبادلون بها كأنَّها نقود، قد كانت هذه الأنواع الغذائية التي وردت في حديث زكاة الفطر، وأنواع الأنعام لدى أهل البوادي من الإبل والغَنم والبقر.
والله ـ سبحانه وتعالى ـ لم يتعبَّدْنا بشيء من أنواع الأموال أو الأغذية على سبيل التعيين والتخصيص، تحت طائلة البُطلان لو قدَّمنا في الواجبات المالية غيرَها، وإنما تعبَّدَنا بالمالية المطلَقة، وبمقاديرَ محدَّدةٍ منها؛ لأنها هي ذات الاعتبار الثابت لدى جميع البشر، وفي جميع الأزمنة. فربح التاجر وخسارته مثلاً لا يرتبطان بنوع معين من أمواله إذا زاد أو نَقَص، وإنما يرتبطان بمجموع ما عنده من أنواع المال ذات القيمة أيًّا كانت.
إن زكاة الأموال ـ وهي أعظم عبادة مالية في تكاليف الإسلام، مع أن الله تعالى قال فيها: (خُذْ مِنْ أَمْوالِهِمْ صَدَقةً تُطَهِّرُهُمْ وتُزَكِّيهِمْ بِهَا..) (التوبة: 103) ممّا يُشعِر ظاهرُه أنها يجب أن تؤخَذ من عين المال المُرادِ تزكيته ـ يصحُّ بالإجماع أن يخرج الإنسان ما يعادِل قيمتَها من النقود، بل من مال آخرَ لديه؛ لأن مقصودَ الزكاة أن يتخلى المكلَّف عن قدر من ثروتِه محدد إلى الفقراء كيلا يبقَى المجتمع الإسلامي ـ كما سبق بيانه ـ متكوِّنًا من مَتخومين ومحرومين. وأفضل ما يتخلَّى عنه المكلَّف من ثروته لمصلحة الفقراء هو النقودُ، التي يستطيع بها الفقير وفاءَ جميع حاجاته، وتحصيلها بكلِّ يسر، في حين لو اجتمع لديه مجموعة من الأرزاق بأعيانها لا يستطيع أن يستفيدَ منها ما يستفيد من النقود. على أن المزكِّيَ لو أرادَ أن يُخرج زكاتَه من أعيان المال الذي عنده لكان مقبولاً منه؛ لأنه قد يكون هو الأيسر عليه، وأن سياسة الإسلام التيسيرُ على المكلَّف.
يقول الأستاذ الكبير العلامة الدكتور يوسف القرضاوي في كتابه القيم: “كيف نتعامل مع السنة النبوية” (ص: 138) ما نصه.
“السنة بين اللفظ والرُّوح أو بين الظَّواهر والمقاِصِد “.
إن التمسك بحرفية السنة أحيانًا لا يكون تنفيذًا لرُوح السنة ومَقصودها، بل يكون مُضادًّا لها، وإن كان ظاهره التمسكَ بها.
خذ مثلاً تشدُّدَ الذين يرفضون كل الرّفض، ولا يجيزون إخراج زكاة الفطر بقيمتها نقدًا، كما يُجيزه أبو حنيفة وأصحابه، وهو قول عمر بن عبد العزيز وغيره من فُقهاء السلف.
وحجة هؤلاء المتشدِّدين: أن النبي ـ صلى الله عليه وسلم ـ أوجبها في أصناف معينة من الطعام: التمر والزَّبيب والقمح والشّعير، فعلينا أن نقف عند ما حدَّده رسول الله ـ صلى الله عليه وسلم ـ ولا نعارض السنة بالرأي.
ولو تأمَّل هؤلاء الإخوة في الأمر كما ينبغي لوجدوا أنهم خالَفوا النبي ـ صلى الله عليه وسلم ـ في الحقيقة، وإن اتبعوه في الظّاهر، أقصد أنهم عُنوا بجِسم السنة، وأهملوا رُوحَها.
فالرسول ـ صلى الله عليه وسلم ـ راعَى ظروف البيئة والزمن، فأوجب زكاة الفطر مما في أيدي الناس من الأطعمة، وكان ذلك أيسرَ على المُعطي، وأنفعَ للآخِذ.
فقد كانت النقود عزيزة عند العرب، وخصوصًا أهل البوادي، وكان إخراج الطعام ميسورًا لهم، والمساكينُ محتاجون إليه؛ لهذا فَرَضَ الصّدقة من الميسور لهم.
حتّى إنَّه رَخَّص في إخراج (الأَقِط) ـ وهو اللَّبَن المُجفَّف المنزوع زُبْدُه ـ لمن كان عنده وسهل عليه، مثل أصحاب الإبل والغنم والبقر من أهل البادية.
فإذا تغيَّر الحال، وأصبحت النقود متوافرة، والأطعمة غير متوافرة، أو أصبح الفقير غيرَ محتاج إليها في العيد، بل محتاجًا إلى أشياءَ أخرى لنفسه أو لعياله، كان إخراج القيمة نقدًا هو الأيسرَ على المُعطي، والأنفعَ للآخذ، وكان هذا عملاً بروح التوجيه النبوي، ومقصوده أ.هـ.
لقد آل تشدُّد هؤلاء المتشددين تشدُّدًا في غير محلِّه، حيث يطبق رأيهم، إلى أن تنعكس الآية بالنسبة إلى الفقراء، فيقعوا هم في الخسارة، وينالُهم الضَّرر من جرّاء هذا التّشدُّدِ !!
فقد سمعتُ، ثُمَّ رأيتُ بنفسي أن الرَّجل يأتي عندهم إلى السوق في آخر رمضان، فيشتري القمح والشعير والتمر بمقدار ما عليه من زكاة الفطر، ويأخذه إلى الفقراء القاعدين في زاوية من السوق فيعطيهم إياه، وقد يكونون محترفين، وما إن يذهب حتى يقوم هؤلاء إلى البائع نفسه فيبيعونه ما أخذوا بثمن أدنى ممّا باع به الرجل الذي اشتراه من عنده؛ لأن الفقير الذي أخذ الأرزاق ليس محتاجًا إليها، بل هو محتاج إلى النقود، فتعود النتيجة عليه بالخسارة، ولو دفع المزكِّي قيمتها مباشرة إليه لحصل على نقود أكثر.
إن مَن يدفع قيمة صدقة الفطر من النقود للفقير يكون قد أعطاه عمليًّا أيًّا من الأطعمة الواردة في الحديث، مع زيادة، وهي فرصة اختيار ما يشاء من تلك الأطعمة، أو اختيار سواها من حاجاته التي هي في نظره أهمُّ.
وبذلك يكون معطي القيمة من النقود قد أدَّى الواجب، وأحسن بالزيادة، فكيف يقال: إن هذا غير جائز؟!
هذا، وقد نقل العلامة المرداوي من الحنابلة في كتابه”الإنصاف” أن جواز إخراج القيمة من النقود هو رواية مخرَّجة من الإمام أحمد نفسه.
تناقض هؤلاء المتشددين:
في هذا العصر وَجَد هؤلاء المتشدِّدون أنفسَهم أمام مشكلة بالنسبة إلى القمح والشعير، اللذين هما العنصر الغذائي الرئيسي بين الأنواع الخمسة الواردة في الحديث النبوي.
ذلك أنه في هذا العصر قد تبدَّلت وسائل حياة الناس تبدُّلاً عظيمًا؛ بسبب الابتكارات المذهِلة التي ظهرت خلال هذا القرن، ويسَّرت العسير، وأحدثت الكثير مما لم يكن مُمكنًا في أوائل هذا القرن.
فاليوم في المدن لم يعد أحد يتموَّن القمح أو الشعير، ويطحَن في بيته ويخبِز، بل كل أسرة تشترى خبزَها وبرغلَها جاهزًا من السوق، وتختار من أنواعه المتعددة ما تشاء. وهكذا غابت الرَّحَى السَّوداء المتنقلة من البيوت بعد أن ظلت الرَّحى القرونَ الطِّوالَ من أساسيات كلِّ بيت، ولم يبق لها وجود إلا في حياة البوادي والقبائل الرُّحَّل، فماذا يفعل اليوم الفقير بصاع القمح أو الشعير، وكيف يطحنه ويخبزه؟
هنا تنبه المتشددون في زكاة الفطر، فأفتَوا بإضافة الأُرْزِ إلى الأصناف الخمسة التي وردت في الحديث النبوي، وهنا سقطوا في التناقض!! فإن حُجَّتَهم الوحيدة في الاقتصار على الأصناف الخمسة، كما سبق بيانه، إنما هي أن زكاة الفطر عبادة، وأن العبادات مَبْنِيَةٌ على التَّوقِيف، ولا يجري فيها التعليل والقياس، فكيف ساغ لهم أن يُفْتُوا في هذا العصر بإدخال الأُرْزِ، مع أنه لم يَرِدْ بين الأصناف الواردة في الحديث؟
إن أي حجة أو مسوغ يلتمسونه لإدخال الأرْزِ، هي نفسها حجة لإدخال النقود التي تجلب للفقير الأنواع الخمسة ذاتها والأرْز وغيره أيضًا، مما يكون في بعض البلاد هو النوع الأساسي في غذائهم، ففي بعض بلاد أفريقية اليوم يعتبر المَوز هو خبزهم وأرزهم، ويجفِّفونه ويتموَّنونه، كما يَتَمَوَّنُ غَيْرُهم القَمْحَ والشَّعير.</t>
  </si>
  <si>
    <t>إخراج الزكاة من عَيْن السلعة أم من قيمتها</t>
  </si>
  <si>
    <t>ورد في إخراج التاجر زكاته من عين السلعة أم من قيمتها عدة أقوال:
يرى أبو حنيفة والشافعي -في أحد أقواله-: أن التاجر مُخيَّر بين إخراج الزكاة من قيمة السلعة، وبين الإخراج من عَيْنها؛ فإذا كان تاجر ثياب يجوز أن يخرج من الثياب نفسها، كما يجوز أن يُخرج من قيمتها نقودًًا؛ وذلك أن السلعة تجب فيها الزكاة فجاز إخراجها من عينها، كسائر الأموال (المغني:3/31).
وهناك قول ثان للشافعي: أنه يجب الإخراج من العين، ولا يجوز من القيمة (الروضة النووي:2/273).
وقال المزني : إن زكاة العروض من أعيانها لا من أثمانها (بداية المجتهد : 2 / 260).
وقال أحمد والشافعي -في القول الآخر- بوجوب إخراج الزكاة من قيمة السلع لا من عينها؛ لأن النصاب في التجارة معتبر بالقيمة، فكانت الزكاة منها كالعَيْن في سائر الأموال (المغني:2/31، والروضة -المرجع المذكور).
قال في المغني: ولا نسلِّم أن الزكاة وجبت في المال، وإنما وجبت في قيمته (المغني – المرجع نفسه).
وهذا الرأي الأخير هو الذي الراجح نظرًًا لمصلحة الفقير، فإنه يستطيع بالقيمة أن يشترى ما يلزم له، أما عَيْن السلعة فقد لا تنفعه، فقد يكون في غنى عنها، فيحتاج إلى بيعها بثمن بخس، وهذا الرأي هو المتبع.
ويمكن العمل بالرأي الأول في حال واحدة بصفة استثنائية: أن يكون التاجر هو الذي يخرج زكاته بنفسه، ويعلم أن الفقير في حاجة إلى عَيْن السلعة، فقد تحققت منفعته بها، والمسألة دائرة على اعتبار المصلحة وليس فيها نص.
ولشيخ الإسلام ابن تيمية في فتاواه ما يؤيد هذا الترجيح؛ فقد سئل عن التاجر: هل يجوز أن يخرج قيمة ما وجب عليه من بعض الأصناف عنده؟ فذكر في الجواب عن ذلك أقوالاً:
1- يجوز مطلقًا.
2- لا يجوز مطلقًا.
3- يجوز في بعض الصور للحاجة أو المصلحة الراجحة.
قال: وهذا القول هو أعدل الأقوال؛ فإن كان آخذ الزكاة يريد أن يشتري بها كسوة، فاشترى رب المال له بها كسوة وأعطاه، فقد أحسن إليه وأما إذا قوَّم هو الثياب التي عنده وأعطاها، فقد يقوٍّمها بأكثر من السعر، وقد يأخذ الثياب مَن لا يحتاج إليها، بل يبيعها، فيغرم أجرة المنادي (الدلال) وربما خسرت فيكون في ذلك ضرر على الفقراء” (فتاوى ابن تيمية:1/299).</t>
  </si>
  <si>
    <t>زكاة عروض التجارة الكاسدة</t>
  </si>
  <si>
    <t>زكاة البضائع الكاسدة والتاجر المتربِّص، في مذهب مالك ـ رضي الله عنه ـ وهو الذي يُشعِر كلامُ شيخ الإسلام ابن تيمية ـ رحمه الله ـ باستحسانه، كما استحسنه العلامة الدكتور الشيخ يوسف القرضاوي أيضًا، وضعًا للضَّرر البالغ عن التاجر المتربِّص، فالأفضل دائمًا تيسيرًا على الناس، ولا سيما في العقارات، حيث يكثر فيها المشترون المتربِّصون في عهد التضخم النقدي العام اليوم، ولا سيما في عالمنا الثالث الذي استمر فيه هبوط قيمة النقود الورقية التي انفردت في وظيفة التنمية، منذ أن حلَّت المَطابع محلَّ مناجم استخراج الذَّهب والفضة!! ولم يبقَ أمام كثير من الناس وسيلة لحفظ قيمة نقودهم وقوتها الشرائية سوى تحويلها إلى عقار والتربص به، وقد يتربَّصون بها مُددًا طويلة، وعددًا من السنين قد تَصل إلى العَشرات، ثم يبيعونها عندما يَحتاجون إلى قيمتها.
وخلال ذلك قد ترتفع قيمتها كما كانوا يتوقَّعون من استمرار ارتفاع قيمة العَقارات في كل مكان تقريبًا، وإن لم ترتفع فإنها لا تهبِط، فإنها تزكَّى مرة واحدة عن سنة واحدة حين بيعها، لكنها يجب أن تزكّى على أساس قيمتها الحالية المرتفعة، لا على أساس قيمتها القديمة التي اشتروها بها، فإذا كانت قيمتها قد ارتفعت من البيع عشرة أضعاف مثلاً أو أكثر ـ وهذا واقع كثيرًا في الأراضي ـ فإن زكاتها تَزيد أيضًا عشرة أضعاف عن زكاتها بحسَب قيمتها الأولى التي اشْتُريتْ بها.
وفي هذا عدل، كما أنه تيسير على المكلَّف، ودفع للإرهاق عنه، ومثل ذلك التربُّص في البضائع التجارية الكاسدة.
وقد نصَّ الفقهاء على أن التاجر إذا أفرزَ بعض أموالِه ليأخذَه إلى بيته لاستعمال فيه، فإن زكاته تتوقَّف منذ ذلك؛ لأنه خرج من نطاق التِّجارة التي تُنَمِّيه، فأصبح بتحويله لاستعماله غيرَ نامٍ، والزكاة إنما هي في المال النامِي فعلاً أو تقديرًا كالنقود .
فحالة التربُّص ـ خلال مدّة التربُّص ـ تُشبهُ هذه ما دام المُتربِّص لا يُريد بيع المال المتربَّص فيه، بل تركه بمعزِل عن التداول إلى أجل غير محدَّد، فالمال في هذه الحالة أصبح غير نام، أو متوقِّف النماء، كالديون غير المرجوة الوفاء (ولو أَنّها كانت أثمانًا لمَبيعات رابحة، وليست قروضًا حسنة) فإنها بانقطاع الأمل من استيفائها خرجت عن أن تكونَ ناميةً ولو تَقديرًا.</t>
  </si>
  <si>
    <t>التهرب من الضريبة ودفع الزكاة</t>
  </si>
  <si>
    <t>التهرب من الضريبة: تصيب الضريبة الإنسان في شيء عزيز عليه، وهو المال الذي زين حبه للناس، ولهذا يحاول كثيرون التهرب منها بأساليب شتى، حتى الذين يتحلون بخلق الأمانة في معاملة الأشخاص الطبيعيين، كثيرًا ما يتجردون من هذه الصفة في معاملة الحكومة، وهي شخص معنوي غير محسوس.  أسباب التهرب من الضريبة: وسبب التهرب يرجع معظمه إلى عوامل نفسية متعددة، كحب الممول أن يبقى ماله في يديه، أو لاعتقاده أن الضريبة غير عادلة، أو لأنه لا يرى مبلغ النفع الذي يعود عليه من نشاط الدولة، أو لاعتقاده أن الحصيلة تنفق في غير الصالح العام، أو لاعتقاده أن الدولة تطلب منه أكثر مما تعطيه، أو لأن بعض الناس يتهربون من الضريبة فيفعل مثلهم لتكون هناك مساواة بينهم، أو لأنه يعوض بالتهرب من ضريبة معينة ما تحمله ظلمًا في ضريبة أخرى، إلى غير ذلك من الأسباب.ويتسع نطاق التهرب كلما كانت الضريبة ثقيلة، ولم يتوافر اقتناع المكلفين بعدالتها من ناحية، وكذلك إن لم يطمئنوا إلى حسن إنفاقها من جهة أخرى.  أساليب التهرب من الضريبة: وللتهرب أساليب شتى: فقد يعمد الممول إلى ما في قانون الضرائب من ثغرات، فينفذ منها إلى غرضه، وهذا يطلق عليه “التهرب المشروع” أي الذي لا يقع صاحبه تحت طائلة القانون.وقد يكون التهرب بتقديم إقرار غير صحيح يتضمن بيانات خاطئة، لتقدر الضريبة على أساسه، وقد يكون بالامتناع عن تقديم هذا الإقرار ؛ أملاً من الممول في أن يهمله رجال الإدارة، أو يفرضوا عليه ضريبة أقل مما يجب أن يجبى منه، وقد يكون بتقدير استهلاك الآلات بأكثر من قيمتها، وقد يكون بإخفاء الشخص المادة الخاضعة للضريبة. . . إلخ.  مضار التهرب من الضريبة: وأيًا ما كانت أسباب التهرب وأساليبه، فهو يفضي إلى نتائج سيئة من عدة أوجه:(أ) فهو يضر بالخزانة حيث تقل به حصيلة الضرائب.(ب) وهو يضر ببقية الممولين الذين لا يستطيعون التهرب أو لا يرتضونه، فيتحملون عبء الضريبة، حيث يفلت منه آخرون مما يؤدي إلى انعدام عدالة توزيع العبء المالي على الجميع.(ج) وأحيانًا يؤدي إلى رفع سعر الضرائب الموجودة، أو إلى فرض ضرائب جديدة، لتعوض نقص الحصيلة الناجم عن التهرب.(د) وهو ضار بصالح المجتمع لما في حرمان الخزانة العامة للدولة من تعطيل المشروعات النافعة.(هـ) وهذا كله علاوة على الضرر الأخلاقي، لما في ذيوع الغش من فساد الضمائر، وذهاب الأمانة، ووهن روابط التضامن بين أفراد الأمة الواحدة.  مكافحة التهرب وتقرير ضمانات دفع الضريبة : لهذا عمدت التشريعات المالية الحديثة إلى تقرير عدة ضمانات لمكافحة التهرب منها :1ـ إعطاء رجال الإدارة المالية حق الاطلاع على ملفات الممول ووثائقه الإدارية الخاصة.2ـ تكليف الممول تقديم إقرار عن أمواله التي تخضع للضريبة، مع وجوب أن يكون ممثلاً للحقيقة، وفي قوانين بعض الدول تشترط أن يؤيد الإقرار باليمين، فإن كان غير صحيح طبقت عليه العقوبة الخاصة باليمين الكاذبة.3ـ منح مكافآت لمن يبلغ عن ممول زور في إقراره.4ـ حجز الضريبة من المنبع ؛ كالضريبة على مرتبات الموظفين، تقتطع منهم قبل وصول الإيراد إليهم.5ـ توقيع غرامات مالية وجنائية على المتهربين.6ـ تقرير حق امتياز للخزانة في أموال المدين بالضريبة تتقدم به على غيرها من دائنيه (رجعنا في هذا المبحث إلى كتاب “مبادئ النظرية العامة للضريبة” للدكتورين عبد الحكيم الرفاعي وحسين خلاف طبع مكتبة النهضة المصرية).ومع هذا كله فإن رجال المالية كثيرًا ما يعلنون عجزهم عن محاربة التهرب وخاصة بالنظر لأموال معينة يمكن إخفاؤها كلها أو بعضها ؛ لأن علاج هذه القضية في ضمير الفرد أولاً قبل نص القانون.  هل الضرائب تغني عن الزكاة: أما كون الضرائب تغنى عن الزكاة فيقول بصدده الدكتور يوسف القرضاوى:إن فتوى الشيخ شلتوت رحمه الله ومن سبقه من العلماء: “أن الضرائب لا تغني عن الزكاة” هي التي يطمئن إليها قلب المفتي والمستفتي، لما استندت إليه من اعتبارات شرعية صحيحة، وهي على كل حال أسلم لدين المرء المسلم، وأضمن لبقاء هذه الفريضة، وبقاء صلة المسلمين بها، حتى لا يعفى عليها النسيان باسم الضرائب، وتذروها الرياح.صحيح أن المسلم يُرهَق من أمره عسرًا، ويتحمل ما لا يتحمله غيره من الأعباء المالية، ولكن هذه ضريبة الإيمان، ومقتضى الإسلام، وخاصة في أيام الفتن التي تذر الحليم حيران، والتي يصبح القابض فيها على دينه كالقابض على الجمر، وواجب المسلم – على كل حال – أن يعمل ويجاهد لتصحيح الأوضاع المنحرفة، وتقويم الأنظمة المعوجة، بردها إلى منهج الإسلام، ونظام الإسلام، وحكم الإسلام.وبدون هذا سيظل الفرد المسلم مرهقًا ماليًا ونفسيًا واجتماعيًا، لأنه يعيش في مجتمع يعوقه بدل أن يعاونه، ويقف في سبيله، بدل أن يأخذ بيده، وهذا بلاء عام في كل شئون الحياة التي يطالب الإسلام فيها أبناءه بالتزام شرعي خاص، لا في الزكاة وحدها.وإذا رأى المسلم الدولة تقوم بضمان العيش للفقراء والمعوزين، ولم يجد حوله مسلمًا محتاجًا يستحق الزكاة – كالمسلمين في أمريكا مثلاً – فلا يظن أن الزكاة حينئذ فقدت صفتها وقيمتها، فإن هناك مصارف أخرى – بيَّناها من قبل – كالدعوة إلى الإسلام، وتأليف القلوب وتثبيتها عليه، وإعداد الدعاة والمراكز التي تقوم بذلك، والجهاد العملي المنظم لتكون كلمة الله هي العليا، وهذا ما يشمله مصرف “المؤلَّفة قلوبهم” ومصرف “في سبيل الله”. فإذا لم يكن في بلده يستطيع ذلك، فليبعث بزكاته إلى أقرب البلاد إليه، مما تتوافر فيه المصارف الشرعية للزكاة.أما ما نُقِل عن ابن تيمية ومن قبله ما ذكره النووي، ومن قبلهما ما روي عن الإمام أحمد، فذلك في واقع غير واقعنا، وفي زمن غير زمننا، في زمن كانت فريضة الزكاة فيه قائمة، يجبيها ولي الأمر في دار الإسلام، ويؤديها الشعب على وجه عام، ولو كانوا في زمننا لغيَّروا الفتوى لتغير العصر والحال ووافقوا الجمهور فيما ذهبوا إليه.أما إننا لو أجزنا للأفراد احتساب ما يؤخذ منهم من الزكاة، لكان ذلك حكمًا بالإعدام على هذه الفريضة الدينية، فتذهب البقية الباقية منها من حياة الأفراد، كما ذهبت من قوانين الحكومات، وهذا ما لا يوافق عليه عالم من علماء الإسلام في أي زمان أو مكان.</t>
  </si>
  <si>
    <t>دفع الزكاة لمن يريد الزواج</t>
  </si>
  <si>
    <t>اختلف العلماء في دفع الزكاة لمن يريد الزواج، فمنهم من قال: يجوز دفع الزكاة للفقراء ولمن يستحقها ولمن يريد الزواج من غير الفروع والأصول، وذلك تخفيفا عنهم، ولكن بقدر الضرورة ومن غير إسراف ولا رياء.
وهو الراجح لعدم ورود نص يمنعه كما أنه يتفق مع روح الشريعة التي تحض على التكافل، وفيه عفة للمتزوج، ودرء فتنة قد يقع فيها، وهو مساهمة لإقامة بيت مسلم.
ومنهم من قال: لا يجوز دفع الزكاة لهم لأن الزواج ليس ضروريا في كل الأحوال، ومن يتعين عليه الزواج، يجب أن يتزوج بقدر ما معه.
يقول الأستاذ الدكتور: رفعت العوضي :
حدث في عهد سيدنا عمر بن عبد العزيز عندما جمعت الزكاة، وقال له الذين يتولون أمور الزكاة: إنهم لا يجدون فقراء، فقال “سدوا الدين عن المدين وزوجوا غير المتزوج”، وبناء على هذا، فإن الفقهاء قالوا: إنه يجوز دفع الزكاة لمن يريد الزواج ولا يقدر عليه، هذا من حيث المبدأ، ونذكر: أن المسلم عليه أن يتحرى أين يصرف زكاته فإذا كان هناك شخص على سبيل المثال يموت جوعًا فهو في هذه الحالة أولى.أ.هـ
ويقول الأستاذ الدكتور عبد الفتاح عاشور :
إنه طالما أن دخل الفقير لا يكفي لتغطية مصاريف الزواج، يمكن أن تدفع له الزكاة للإنفاق على زواجه، على أن تكون تلك النفقات في حدود المتعارف عليه دون إسراف أو تقطير، أي ما ينفقه الآخرون من نفس الطبقة أو المستوى الاجتماعي.أ.هـ
ويقول الشيخ مصطفى الزرقا ” رحمه الله “:
ينص الفقهاء: على أنه إذا كان عند الإنسان نصاب من المال، فاضل عن حاجته، وحاجة عياله، وقضاء ديونه، فإنه تجب فيه الزكاة إذا حال عليه الحول. والمال المدخر، لغايات البناء أو الزواج، يشمله هذا النص، فالظاهر أنه تجب فيه الزكاة، إذا بلغ نصابًا، وحَالَ عليه الحول.أ.هـ
ويقول الأستاذ الدكتور عبد الرزاق فضل :
معلوم أن إعانة المُقْدِم على الزواج ضَرورية لكن في غير سَرَفٍ ومبالغة، إن الزكاة لا تُعطَى لمَن يَشتري بها تليفزيونًا مُلونًا وفيديو، بل تُعطَى لتُقام بها حياةُ مُعْدَمٍ يُنتشَل مِن وَهْدة الفقر والحِرمان.
ويقول فضيلة الشيخ جعفر الطلحاوي لمن أراد أن يساعد أخاه من زكاة المال:
يجوز دفع جزء من زكاة مالك.. بل كل زكاة مالك لأخيك؛ لمساعدته في إتمام زواجه، وتحصين فرجه، وذلك من التعاون على البر والتقوى.
قال تعالى: {وَتَعَاوَنُوا عَلَى الْبرِّ وَالتَّقْوَى وَلاَ تَعَاوَنُوا عَلَى الإِثْمِ وَالْعُدْوَانِ} المائدة: 2؛ وذلك لعدم قدرته المالية على الوفاء بمتطلبات الزواج شريطة عدم إسرافه وتبذيره وعدم مجاراته للتقاليد الاجتماعية من المغالاة والمفاخرة والمكاثرة في إقامة هذه المناسبات.
ويقول الشيخ عطية صقر- رحمه الله تعالى -:
دفع الزكاة للزواج، لا يجوز لا للقريب، ولا للبعيد، كما قال المحققون؛ لأن الزواج ليس ضروريا في كل الأحوال، بل هو مستحب لمن يستطيعه، كما في حديث الصحيحين: “يا معشر الشباب من استطاع منكم الباءة فليتزوج فإنه أغض للبصر وأحصن للفرج، ومن لم يستطع فعليه بالصوم، فإنه له وجاء”.
والله (سبحانه وتعالى) قال: { وليستعفف الذين لا يجدون نكاحا حتى يغنيهم الله من فضله }.
لكن لو تعين الزواج على شخص ليعصمه من المنكر؛ وجب أن يتزوج بقدر يناسب وضعه الذي هو فيه ما دام يقصد الخير من العفة، والشرف، ولا يعجز أي مجتمع أن يكون فيه من يحقق له رغبته.
أما الزواج في هذه الأيام ـ بالذات ـ الذي أخذ صورة مظهرية أكثر منها أدبية ودينية، فلا يجوز أن توجه الزكاة إليه أبدا.أ.هـ</t>
  </si>
  <si>
    <t>الجمع بين النقد والطعام في زكاة الفطر</t>
  </si>
  <si>
    <t>يجوز أن تخرج زكاة الفطر طعاما فقط ، كما يجوز على مذهب الأحناف وبعض السلف إخراجها نقودا ، ومن أراد أن يخرج من الخلاف فليعط الفقير المال ، ويوكله بأن يشتري به من الطعام ما يحتاج.
يقول الدكتور سعود الفنيسان :
إخراج القيمة في زكاة الفطر اختلف فيها العلماء على قولين:
الأول: المنع من ذلك. قال به الأئمة الثلاثة مالك، والشافعي، وأحمد، وقال به الظاهرية أيضاً، واستدلوا بحديث عبد الله بن عمر في الصحيحين “فرض رسول الله زكاة الفطر صاعاً من تمر، أو صاعاً من بر، أو صاعاً من شعير، (وفي رواية أو صاعاً من أقط)، على الصغير والكبير من المسلمين.
ووجه استدلالهم من الحديث: لو كانت القيمة يجوز إخراجها في زكاة الفطر لذكرها رسول الله – صلى الله عليه وسلم – ولا يجوز تأخير البيان عن وقت الحاجة، وأيضاً نص في الحديث الآخر “أغنوهم في هذا اليوم”، وقالوا : غنى الفقراء في هذا اليوم يوم العيد يكون فيما يأكلون، حتى لا يضطروا لسؤال الناس الطعام يوم العيد.
والقول الثاني: يجوز إخراج القيمة (نقوداً أو غيرها) في زكاة الفطر، قال به الإمام أبو حنيفة وأصحابه، وقال به من التابعين سفيان الثوري، والحسن البصري، والخليفة عمر بن عبد العزيز، وروي عن بعض الصحابة كمعاوية بن أبي سفيان، حيث قال: “إني لأرى مدين من سمراء الشام تعدل صاعاً من تمر”، وقال الحسن البصري: “لا بأس أن تعطى الدراهم في صدقة الفطر”، وكتب الخليفة عمر بن عبد العزيز إلى عامله في البصرة : أن يأخذ من أهل الديون من أعطياتهم من كل إنسان نصف درهم، وذكر ابن المنذر في كتابه (الأوسط) : إن الصحابة أجازوا إخراج نصف صاع من القمح؛ لأنهم رأوه معادلاً في القيمة للصاع من التمر، أو الشعير.
ومما سبق يتبين أن الخلاف قديم، وفي الأمر سعة، فإخراج أحد الأصناف المذكورة في الحديث يكون في حال ما إذا كان الفقير يسد حاجته الطعام في ذلك اليوم (يوم العيد)، وإخراج القيمة يجوز في حال ما إذا كانت النقود أنفع للفقير كم هو الحال في معظم بلدان العالم اليوم، ولعل حديث رسول الله – صلى الله عليه وسلم – “أغنوهم في هذا اليوم”، يؤيد هذا القول؛ لأن حاجة الفقير الآن لا تقتصر على الطعام فقط، بل تتعداه إلى اللباس ونحوه..، ولعل العلة في تعيين الأصناف المذكورة في الحديث، هي: الحاجة إلى الطعام والشراب وندرة النقود في ذلك العصر، حيث كانت أغلب مبايعاتهم بالمقايضة، وإذا كان الأمر كذلك فإن الحكم يدور مع علته وجوداً وعدماً، فيجوز إخراج النقود في زكاة الفطر للحاجة القائمة والملموسة للفقير اليوم.</t>
  </si>
  <si>
    <t>حكم إخراج الزكاة من الفوائد الربوية</t>
  </si>
  <si>
    <t>الواجب على المسلم ألا يودع امواله في البنوك الربوية، وإن عليه أن يسحب أمواله الموجودة في البنك الربوي ويودعها في البنك الإسلامي.
وأما الفوائد التي تعطيها البنوك الربوية لا يجوز إخراجها بنية الزكاة ، بل ولا يجب فيها زكاة ؛ لأنها مال خبيث، يجب التخلص منه في مصارف الفقراء والمساكين بنية التوبة والتخلص لا بنية الزكاة والتصدق. والزكاة تجب على أصل المال فقط دون هذه الفوائد الخبيثة. وأما الأرباح التي تعطيها البنوك الإسلامية فتجب فيها الزكاة، ويجوز إخراج الزكاة منها لأنها مال حلال طيب.
وأجاز بعض الفقهاء للتائب الذي كان يتعامل مع البنوك الربوية وتاب أن ينتفع بما قبضه بالفعل من فوائد، وأما مالم يقبضه بعد فلا يجوز أخذه على كل حال.</t>
  </si>
  <si>
    <t>الصدقة لمن لا يملك مالا</t>
  </si>
  <si>
    <t>الصدقة لها فضل كبير، وثواب عظيم، وتطهر المال وتزكيه وتنميه، ولكنها ليست مفروضة لا هي ولا الزكاة على من لا يملك مالا، وبالتالي فالاستدانة للتصدق لا تصح عقلا، ولا منطقا ولا يحبذ هذا شرعا خشية أن توافيه المنية قبل السداد.
وإن حدث، فنسأل الله تعالى أن يتقبل، ولكن ليسرع المسلم بالسداد.</t>
  </si>
  <si>
    <t>صدقة الفطر في بلاد المهجر</t>
  </si>
  <si>
    <t>شُرعت زكاة الفِطر في السنة الثانية من الهجرة، وحكمة مشروعيتها أنها طُهْرة للصائم من اللغو والرفث، وطُعمة للمساكين، وهي تجب على من صام رمضان ومن أفطره لعذر أو لغير عذر، و مقدار هذه الزكاة هو صاع من غالب قوت البلد.
ورأي الجمهور على أنها تخرج صاعاً من أي قوت.
لحديث أبي سعيد الخدري ـ رضي الله عنه ـ قال: ” كنا نخرج زكاة الفطر إذ كان فينا رسول الله ـ صلى الله عليه وسلم ـ صاعًا من طعام، أو صاعًا من تمر، أو صاعًا من شعير، أو صاعًا من زبيب، أو صاعًا من أقط، فلم نزل كذلك حتى قَدِم معاويةُ المدينةَ، فقال: إني لأرى مُدَّيْن من سمراء الشام يَعدِل صاعًا من تمر، فأخذ الناس بذلك، قال أبو سعيد: فلا أزال أُخرِجُه كما كنتُ أخرجه” والصاع قدره جماعة من العلماء أنه أربع حفنات بكفي رجل معتدل الكفين .
وقد ذهب جماعة من فقهاء التابعين والحنفية إلى إنه يُجوز إخراج القيمة في صدقة الفطر؛ والقيمة تختلف على اختلاف الصنف الذي يريد المزكي أن يخرجها منه فعلى سبيل المثال من الناس من يريد إخراجها من القمح فعليه أن يحسب قيمة الزكاة على ثمن كيلوين من القمح.
وهناك من يريد أن يخرجها من الزبيب فعليه أن يحسب قيمة الزكاة على ثمن 1.5 كجم من الزبيب.
اسم الصنف
الوزن بالصاع
الأرز
2.15 كجم
عدس
2 كجم
عدس بجبة
2.600 كجم
فول صحيح
1.900 كجم
فول مجروش
1.750 كجم
لوبيا جافة
2 كجم
فاصوليا بيضاء
2.600 كجم
تمر
1.5  كجم
زبيب
1.5 كجم
ذرة
1.900 كجم
قمح
2 كجم
بسلة جافة
2 كجم
ويمكن أن تخرج هذه الصدقة على فقراء المسلمين الموجودين في البلد الذي يقيم فيه المسلم.</t>
  </si>
  <si>
    <t>حكم زكاة الراتب</t>
  </si>
  <si>
    <t>الراتب الذي يتقاضاه المسلم إذا لم يدخر منه شيئا فلا زكاة فيه، والزكاة تكون واجبة في الراتب إذا كان مجموع ما يدخره من الراتب قد بلغ النصاب وحال عليه الحول، فإذا كان الأمر كذلك فتجب فيه الزكاة.
فمن كان له راتب شهري، ويقوم بصرفه ولا يوفر منه شيئاً بحيث لا يجيء آخر الشهر إلا وقد نفذ ماله فإنه لا تلزمه الزكاة؛ لأن الزكاة لا بد فيها من حولان الحول ( أي مرور سنة كاملة على ملك النصاب).
وأما من يقول بأن زكاة الراتب كزكاة الزرع لا يشترط له الحول فكلامه فيه نظر.
ولما كان أكثر الناس يعملون بالراتب يحسن بنا أن نذكر طريقة إخراج الزكاة بالنسبة للرواتب:
للموظف مع راتبه حالان:
الحال الأولى: أن يصرفه كله، ولا يدخر منه شيئاً، فلا زكاة عليه.
الحال الثانية: أن يدخر منه مبلغاً معيناً أحياناً يزيد وأحياناً ينقص فكيف يحسب الزكاة في هذه الحال؟
إن كان حريصاً على الاستقصاء في حقه، حريصاً على أن لا يدفع من الصدقة لمستحقيها إلا ما وجب لهم في ماله من الزكاة فعليه أن يجعل لنفسه جدول حساب لكسبه، يخص فيه كل مبلغ من أمثال هذه المبالغ بحول يبدأ من يوم ملكه، ويُخرج زكاة كل مبلغ على حِدَه كلما مضى عليه حول من تاريخ امتلاكه إياه.
وإن أراد الراحة وسلك طريق السماحة وطابت نفسه أن يؤثر جانب الفقراء وغيرهم من مصارف الزكاة على جانب نفسه؛ زكى جميع ما يملكه من النقود حينما يحول الحول على أول نصابٍ مَلَكه منها، وهذا أعظم لأجره وأرفع لدرجته، وأوفر لراحته وأرعى لحقوق الفقراء والمساكين وسائر مصارف الزكاة وما زاد فيما أخرجه عما تم حوله يُعتبر زكاة معجلة عما لم يتم حوله ” انتهى من فتاوى اللجنة الدائمة (9/280).
مثال ذلك: تسلم راتب شهر محرم، وادخر منه ألف ريال، ثم صفر ثم بقية الشهور .. فإذا جاء محرم من السنة الثانية فإنه يحسب جميع ما عنده ثم يخرج زكاته.</t>
  </si>
  <si>
    <t>كيفية زكاة الأرض المشتراة بنية البيع عند ظهور ربح</t>
  </si>
  <si>
    <t>على مذهب جمهور الفقهاء لا يجب على المسلم في قيمة الأرض زكاة إلا إذا باعها فعلا فحينئذ يجب عليه زكاتها عن سنة واحدة مهما طالت سنوات القنية. وزكاتها يكون بإخراج 2.5 % من جملة ثمنها، والأحوط  أن تخرج هذه النسبة من قيمة الأرض كل عام من السنة التي اشترى فيها ألأرض بنية البيع.
جاء في كتاب فقه الزكاة للشيخ القرضاوي :-
التجارة – كما عرّفها بعض الفقهاء – هي كسب المال ببدل هو مال (رد المحتار: 18/2).
ومال التجارة هو: ما يُعد لهذا الكسب عن طريق البيع والشراء.
وعرّفه بعضهم بقوله: هو ما يُعد للبيع والشراء لأجل الربح (مطالب أولي النهى جـ 96/2).
فليس كل ما يشتريه الإنسان من أشياء وأمتعة وعروض يكون مال تجارة، فقد يشتري ثيابًا للبسه، أو أثاثًا لبيته، أو دابة أو سيارة لركوبه، فلا يسمى شيء من ذلك عرض تجارة، بل عرض “قنية” بخلاف ما لو اشترى شيئًا من ذلك بقصد بيعه والربح منه.
فالإعداد للتجارة يتضمن عنصرين: عملاً ونيَّة، فالعمل هو البيع والشراء، والنيَّة هي قصد الربح/ فلا يكفي في التجارة أحد العنصرين دون الآخر (انظر الدر المختار ورد المحتار : 2 / 18 – 19، وبلغة السالك، وحاشيته : 1 /224).
لا يكفي مجرد النيَّة والرغبة في الربح دون ممارسة التجارة بالفعل (هذا هو قول الجمهور، وذهب ابن عقيل وأبو بكر من الحنابلة إلى أن عرض القنية يصير للتجارة بمجرد النية، وحكوه رواية عن أحمد لقوله فيمن أخرجت أرضه خمسة أوسق، فمكثت عنده سنين، لا يريد بها التجارة، فليس عليه زكاة، وإن كان يريد التجارة، فأعجب إلى أن يزكيه، لأن نية القنية في عرض التجارة كافية في جعله للقنية، فكذلك نية التجارة، بل أولى؛ لأن الإيجاب يغلب على الإسقاط احتياطًا، ولأنه أحظ للمساكين فاعتبر، ولحديث سمرة في إخراج الصدقة مما يُعَد للبيع، وهذا داخل في عمومه، وردوا على هذا القول بأن القنية هي الأصل، والتجارة فرع عليها، فلا ينصرف إلى الفرع بمجرد النية، كالمقيم ينوي السفر، لا يصير مسافرًا بمجرد النية ..انظر المغني – المطبوع مع الشرح -: 631/2، وانظر شرح الرسالة للعلامة المالكي زروق: 325/1) لا يكفي الممارسة بغير النية والقصد.
ولو اشترى شيئًا للقنية كسيارة ليركبها، ناويًا أنه إن وجد ربحًا باعها، لم يعد ذلك مال تجارة (انظر الدر المختار وحاشيته: 19/2) بخلاف ما لو كان يشتري سيارات ليتاجر فيها ويربح منها، فإذا ركب سيارة منها واستعملها لنفسه حتى يجد الربح المطلوب فيها فيبيعها، فإن استعماله لها لا يخرجها عن التجارة، إذ العبرة في النية بما هو الأصل، فما كان الأصل فيه الاقتناء والاستعمال الشخصي: لم يجعله للتجارة مجرد رغبته في البيع إذا وجد ربحًا، وما كان الأصل فيه الاتجار والبيع: لم يخرجه عن التجارة طروء استعماله.
أما إذا نوى تحويل عرض تجاري معين إلى استعماله الشخصي، فتكفي هذه النية عند جمهور الفقهاء لإخراجه من مال التجارة، وإدخاله في المقتنيات الشخصية غير النامية.
وشرط بعضهم هنا شرطًا آخر، وهو عدم قيام المانع المؤدي إلى “الثَّنَى” (المرجع نفسه ص18) في الزكاة، وهو أخذ الزكاة مرتين في عام واحد، وهو الذي يسميه رجال الضرائب “الازدواج” وفسر ابن قدامة “الثَّنَى” بأنه: إيجاب زكاتين في حول واحد بسبب واحد (المغني: 629/2) وقد جاء في الحديث: “لا ثِنَى في الصدقة” (الأموال ص 375).
وعلى هذا لو اشترى أرضًا زراعية للتجارة، فزرعها وأخرجت ما يجب فيه العُشر، اكتفى بزكاة العُشر عن الخارج، ولم تجب زكاة التجارة عن الأرض نفسها، حتى لا تتكرر الزكاة في مال واحد وخالف بعض الفقهاء، فغلبوا زكاة التجارة، وذهب بعضهم إلى القول بإيجاب الزكاتين (انظر الدر المختار ورد المحتار: 19/2، والمغني ص630) بناء على أن سبب هذه غير سبب تلك، فلا يُعد ذلك ثنَي.</t>
  </si>
  <si>
    <t>ما لا يشترط فيه الحول في الزكاة</t>
  </si>
  <si>
    <t>صدقة التطوع لا تسقط الزكاة بل يجب على من ملك نصابا أن يخرج زكاة ماله إذا حال عليه الحول، إذا كان حولان الحول شرطا لإخراج الزكاة، أما أصحاب المزارع والمهن التي تدر على أصحابها دخولا متجددة فالحول ليس شرطا في الزكاة، بل على أصحابها أن يخرجوا زكاة مالهم مع كل دورة يتحقق لهم فيها الربح والنماء.
يقول فضيلة الدكتور عبد العزيز عزام-أستاذ الفقه -:
يقول الله تعالى: (يا أيها الذين آمنوا أنفقوا من طيبات ما كسبتم ومما أخرجنا لكم من الأرض..) فأمر سبحانه وتعالى بوجوب الإنفاق من الكسب الطيب بتجارة أو صناعة أو زراعة أو اصطياد أو نحو ذلك من كل وسائل الكسب الطيب، ويدخل في ذلك مزارع الدواجن، وكل كسب مباح، فأمر الله ـ تعالى ـ الأغنياء من عباده بأن يأتوا الفقراء مما آتاهم على الوجه الذي فعله رسول الله ـ صلى الله عليه وسلم ـ فدل ذلك على وجوب الزكاة في كل مال يكتسبه الإنسان، ويؤيده قوله تعالى في أبي لهب: (ما أغنى عنه ماله وما كسب) فماله هو ما ورثه عن أبيه، وما كسب: هو ما جمعه من التجارة.
وهناك آيات أخرى توجب الزكاة في كل مال قليلاً كان أو كثيرًا، ومنها قوله تعالى: (وفي أموالهم حق للسائل والمحروم)، (والذين في أموالهم حق معلوم للسائل والمحروم)، (خذ من أموالهم صدقة تطهرهم وتزكيهم بها..)
ولم يأتِ دليل من كتاب ولا من سنة يعفي أموال تجار المسلمين من هذا الحق المعلوم الذي بإخراجه يتطهر المسلم ويتزكى، ولهذا أوجب النبي ـ صلى الله عليه وسلم ـ على كل مسلم صدقة من ماله، أو من كسبه وعمله، أو مما يستطيع، وروى البخاري عن أبي موسى الأشعري عن النبي ـ صلى الله عليه وسلم ـ قال: “على كل مسلم صدقة، فقالوا: يا نبي الله فمن لم يجد؟ قال: يعمل بيده فينفع نفسه ويتصدق، قالوا: فإن لم يجد؟ قال: يعين ذا الحاجة الملهوف، قالوا: فإن لم يستطع؟ قال: فليعمل بالمعروف وليمسك عن الشر، فإنها له صدقة”.
ولا شك في أن مراعاة حاجة الفقراء واجب على كل قادر مما رزقه الله، فيجب على أصحاب مزارع الدواجن والمهن والمستغلات التي تدر على أصحابها دخولاً متجددة أن يخرجوا الصدقة الواجبة في كل دورة دون انتظار لحَوَلان الحول عليها؛ لأنها أشبه بالزروع والثمار، وقد قال الله تعالى: (وآتوا حقه يوم حصاده..) ولأن انتظار الحول عليها يجعل كثيرًا من الناس يكسبون وينفقون، وينعمون دون أن ينفقوا مما رزقهم الله في سبيل الله، ويواسوا من لم يؤته الله نعمة الغنى، أو القدرة على الاكتساب.
وليعلم كل من كان عنده مال أن المال المزكى محصن ومحفوظ في حرز الله؛ لأنه طيب مبارك، والمال الذي ليس بمزكى ضائع وخبيث وغير مبارك، ويكون وبالاً على صاحبه يوم القيامة لقوله صلى الله عليه وسلم: “إذا أديت زكاة مالك طيبة بها نفسك فقد أذهبت عنك شره”.</t>
  </si>
  <si>
    <t>كتابة الدين وحكم دفع الزكاة عنه</t>
  </si>
  <si>
    <t>يقول الأستاذ الدكتور أحمد يوسف سليمان أستاذ الشريعة الإسلامية بكلية دار العلوم جامعة القاهرة:
قال النبي -صلى الله عليه وسلم-: “من فرّج عن مؤمن كربة من كرب الدنيا فرّج الله عنه كربة من كرب يوم القيامة، ومن ستر مسلما ستره الله في الدنيا والآخرة، والله في عون العبد ما كان العبد في عون أخيه” رواه مسلم. لأن القرض الحسن من باب التعاون على البر والتقوى الذي أمر الله به، وحثّ عليه، فقال: “وَتَعَاوَنُوا عَلَى الْبرِّ وَالتَّقْوَى وَلاَ تَعَاوَنُوا عَلَى الإِثْمِ وَالْعُدْوَانِ” (المائدة: 3). وقد ذكر النبي -صلى الله عليه وسلم- فيما رواه عنه ابن ماجة وغيره أن الصدقة بعشرة أمثالها، وأن القرض بثمانية عشر، ولما سئل عن سبب ذلك قال: لأن السائل يسأل وعنده، لكن المقترض يقترض وليس عنده شيء.
وقد اختلف العلماء في حكم كتابة الدَّين، تبعًا لاختلافهم في المطلوب من الأمر في قوله -عز وجل-: “يَا أَيُّهَا الَّذِينَ آمَنُوا إِذَا تَدَايَنتُم بِدَيْنٍ إِلَى أَجَلٍ مُّسَمًّى فَاكْتُبُوهُ” (البقرة: 282)؛ فمنهم من حمل الأمر في قوله -تعالى-: “فَاكْتُبُوهُ” على الفرض، ورأى أن من لم يفعل ذلك فهو آثم؛ لأنه يعرض ماله للضياع، وقد نهى الشرع عن إضاعة المال. ومنهم -وهم الجمهور- من حمله على الاستحباب؛ لأن الله -عز وجل- قال في الآية التالية لهذه الآية: “فَإِنْ أَمِنَ بَعْضُكُمْ بَعْضًا فَلْيُؤَدِّ الَّذِي اؤْتُمِنَ أَمَانَتَهُ” (البقرة: 183)، ونوصي الأخ المدين بأن يعزم على سرعة سداد الدين، قال النبي -صلى الله عليه وسلم-: “من أخذ أموال الناس يريد أداءها أدى الله عنه، ومن أخذ أموال يريد إتلافها أتلفه الله”.
أما زكاة الدين: فقد قال بعض العلماء: إن الزكاة إذا توفرت شروطها على من استعمل المال، فإن عليه غرمه، كما أن له غنمه. والصحيح ما ذهب إليه الجمهور من أن صاحب الدين إذا كان دينه على من يقدر على دفعه ورده في الأجل المحدد أن يزكيه ضمن ماله بنسبة 2.5%، أما إذا كان على معسر مما قد يحتمل أن يهلك عليه فلا يسترده؛ فلا يجب عليه أن يزكيه حتى يسترده مهما طالت السنون، ويزكيه عن سنة واحدة فقط</t>
  </si>
  <si>
    <t>فرش المساجد من أموال الزكاة</t>
  </si>
  <si>
    <t>لا يجوز فرش المسجد من أموال الزكاة لأن حاجة الفقراء والمساكين وباقي مصارف الزكاة أولى بذلك ويمكن أن يفعل ذلك من باب الصدقة.
يقول الأستاذ الدكتور أحمد يوسف:
إن الله -سبحانه وتعالى- حدد بنفسه مصارف الزكاة، ولم يترك لأحد ذلك، فقال في كتابه الكريم “إِنَّمَا الصَّدَقَاتُ لِلْفُقَرَاءِ وَالْمَسَاكِينِ وَالْعَامِلِينَ عَلَيْهَا وَالْمُؤَلَّفَةِ قُلُوبُهُمْ وَفِي الرِّقَابِ وَالْغَارِمِينَ وَفِي سَبِيلِ اللهِ وَابْنِ السَّبِيلِ فَرِيضَةً مِّنَ اللهِ وَاللهُ عَلِيمٌ حَكِيمٌ” (التوبة: 60).
وقد لاحظ أهل العلم أن الله -عز وجل- عدَّ أربعة منها بحرف اللام، فقال: “لِلْفُقَرَاءِ وَالْمَسَاكِينِ وَالْعَامِلِينَ عَلَيْهَا وَالْمُؤَلَّفَةِ قُلُوبُهُمْ”، وفهموا أن هذه اللام هي لام الملكية؛ فالصدقات -أي الزكاة- تملك لهؤلاء الأصناف الأربعة.
كما أنهم لاحظوا تعدية الأربعة الأخر بحرف “في”؛ وهو ما يفيد وضعها فيهما، وإنفاقها في مصالحهم، وهم “وَفِي الرِّقَابِ وَالْغَارِمِينَ وَفِي سَبِيلِ اللهِ وَابْنِ السَّبِيلِ”؛ بمعنى إعتاق العبيد، وتسديد ديون الغارمين، ومساعدة المجاهدين بالسلاح ونحوه، وتهيئة الطريقة المناسبة لابن السبيل للعودة إلى بلده.
فليس فرش المساجد بالموكيت أو البُسط أو نحوها من هذه المصارف، وحتى الذين ذهبوا إلى جواز إنفاق جزء من زكاة المال في المصالح العامة؛ تأويلا لمعنى قوله –تعالى-: (وفي سبيل الله) لا يرون انطباق وصف المصالح العامة على فرش المسجد بالموكيت، فإن حاجة الناس من الفقراء والمساكين ونحوهم أولى بالرعاية من فرش المسجد بالموكيت والبسط؛ لأن تعمير المساجد لا يستلزم ذلك، إنما تعميرها يكون بتشييدها، وإنارتها، والصلاة فيها، وإقامة حلقات العلم والذكر بها ونحو ذلك.
ولا بأس أن يقوم أحد المسلمين بفرش المسجد بما شاء من كل غالِ وثمين، إذا كان هذا على سبيل التبرع والصدقة المستحبة، وليس من زكاة المال، وإذا كان ذلك في غير إسراف ولا رياء ولا مباهاة، وليس فيه ما يشغل المصلي عن الخشوع.</t>
  </si>
  <si>
    <t>توزيع الزكاة على مصارفها الثمانية</t>
  </si>
  <si>
    <t>إما أن تكون الأصناف الثمانية موجودة، أو لا يوجد إلا بعضها، فإن كانت الأصناف الثمانية موجودة؛ فالأولى للمسلم أن يجزئ زكاته عليها، وإن اقتصر على بعض الموجود من هذه الأصناف الثمانية كان ذلك أمرًا جائزًا. وحينما توجد الأصناف الثمانية، واختار المزكي الأولى، فقام بتجزئتها عليهم؛ فليس بلازم أن يسوي بينهم في الإعطاء، بأن يعطي كل واحد ثمن زكاته، بل يراعى في ذلك الحاجة.
فالصنف الذي حاجته إلى الزكاة أشد لا مانع من أخذه أكثر ممن كانت حاجتهم إلى المال أقل، وإذا وجد للمزكي شخص فقير قريب، كان أولى بصرف الزكاة له من غيره، لقول النبي (صلى الله عليه وسلم): “الصدقة على الفقير صدقة، وعلى القريب الفقير ثنتان؛ صدقة وصلة” ولو كان غير مقيم في بلد المزكي، فهذه من المسوغات التي تجيز نقل الزكاة من بلد المال إلى بلد آخر.</t>
  </si>
  <si>
    <t>ما يزكى من الزروع</t>
  </si>
  <si>
    <t>أجمع العلماء على أخذ الزكاة من القمح والشعير والتمر والزبيب. وهذه الأصناف الأربعة لا خلاف في وجوب الزكاة فيها لأن الرسول صلى الله عليه وسلم أمر بأخذ الزكاة منها. فكانت تؤخذ منها الزكاة في عهده صلى الله عليه وسلم وحتى الآن ، وأما ما عدا ذلك كالخضروات والفواكه وسائر الزوع من البقول كالأرز والفول فمختلف فيه .
يقول الشيخ عطية صقر، رحمه الله تعالى:
كانت الزكاة على الزروع والثمار تؤخذ أيام النبي ( صلى الله عليه وسلم ) من أصناف مخصوصة وردت في هذا الحديث، وهو ما رواه الدارقطني والحاكم والطبراني والبيهقي، وقال: رواته ثقاة، وهو متصل.
فعن أبى بردة عن أبي موسى الأشعري ومعاذ بن جبل (رضي الله عنهما) أن “رسول الله ( صلى الله عليه وسلم ) بعثهما إلى اليمن يعلمان الناس أمر دينهم، فأمرهم ألا يأخذوا الصدقة إلا من هذه الأربعة: الحنطة والشعير والتمر والزبيب”.
وهذه الأصناف الأربعة، لا خلاف بين الفقهاء في وجوب الزكاة فيها، وقال موسى بن طلحة:جاء الأثر عن رسول الله (صلى الله عليه وسلم) في خمسة أشياء: “الشعير والحنطة والسلت وهو: نوع من الشعير، والزبيب والتمر وما سوى ذلك مما أخرجت الأرض، فلا عشر فيه.
وقال: إن معاذا لم يأخذ من الخضر صدقة.
بناء على هذه الآثار: كان وعاء الزكاة في الزروع والثمار على عهد الرسول (صلى الله عليه وسلم ) هو: الحنطة أي: القمح والشعير ونوع منه وهو: السلت والتمر والزبيب، والذي لم يأخذ منه زكاة هو: الخضر.(انتهى)
ولكن مذهب الحنفية أن في كل ما أخرجت الأرض زكاة ، واحتج الإمام أبو حنيفة بقول النبي صلى الله عليه وسلم ‏:‏ ‏{‏ فيما سقت السماء أو كان عثريا العشر ‏}‏ رواه البخاري‏.‏ فإنه عام فيؤخذ على عمومه ‏,‏ ولأنه يقصد بزراعته نماء الأرض واستغلالها فأشبه الحب. ويؤيده قوله تعالى :(يا أيها الذين آمنوا أنفقوا من طيبات ما كسبتم ومما أخرجنا لكم من الأرض) وقد تمسكوا بهذه الآية في وجوب الزكاة في كل الزوع والثمار. وشرط ذلك أن يقصد بالزرع الانتفاع به .
يقول الأستاذ الدكتور/ رفعت فوزي:
زكاة الزروع التي تُسقى الأرض المزروعة فيها باستخدام الآلات هي مقدار 5% أي نصف العشر، والتي لا تسقى بآلة فيها العشر، ويستوي في ذلك الحبوب التي تخزن، وكذلك الفواكه والخضراوات.
وإذا كانت الخضراوات والفواكه على عهد رسول الله صلى الله عليه وسلم لا يؤخذ منها زكاة؛ لأنها لم تكن تمثل ثروة زراعية ويزرع منها بمساحات كبيرة وتُسوّق، فتدرّ ربحًا كثيرًا ربما – أو في كثير من الأحيان – أكثر من الحبوب التي تخزن، وعلى هذا فتجب فيها الزكاة بمقدار 5% من أثمانها، أي تباع ويخرج 5% زكاة للفقراء والمساكين من الأموال التي بيعت بها. (انتهى)
وعليه فالراحج هو وجوب الزكاة في كل ما تخرج الأرض وينتفع به.فهو الأنسب لحكمة تشريع الزكاة وشكر النعمة ، ومراعاة مصلحة الفقراء .</t>
  </si>
  <si>
    <t>ما يستحب في الزكاة</t>
  </si>
  <si>
    <t>النفقة في قول الله تعالى: { يا أيها الذين آمنوا أنفقوا من طيبات ما كسبتم ومما أخرجنا لكم من الأرض } تشمل الزكاة المفروضة بما في ذلك زكاة الزروع والثمار، كما تشمل الصدقة النافلة. ولكن المقصود في الآية هو اختيار أفضل وأطيب الأموال للزكاة والصدقة، فينبغي للمزكي والمتصدق أن يتخير أفضل ما عنده فيزكي ويتصدق به.
يقول الشيخ عطية صقر، رحمه الله تعالى:
قوله تعالى: { أنفقوا من طيبات ما كسبتم} إلى آخره، الأمر في الآية بالإنفاق يشمل الإنفاق الواجب والإنفاق المندوب، يعني: يشمل الزكاة وصدقة التطوع، ولكن الظاهر أن المقصود بالأمر هو: أن يكون الإنفاق من الطيب لا من الرديء، سواء أكان ذلك في الزكاة أو الصدقة، ولذلك جاء النهي في الآية نفسها عن تعمد إخراج الرديء، وذلك بأسلوب قوي حكيم وهو قوله ـ تعالى: { ولا تيمموا الخبيث منه تنفقون ولستم بآخذيه إلا أن تغمضوا فيه }.
وإذا كان لا يرضى أن يأخذ الرديء الخبيث إلا مع امتعاض نفس، فلا ينبغي أن يعطي الخبيث في الزكاة أو الصدقة لغيره من الناس؛ تحقيقا لحديث: ” لا يؤمن أحدكم حتى يحب لأخيه ما يحب لنفسه”.
وإذا كانت هناك زروع أو زكاة لهذه الزروع والثمار، وهي مما يخرج من الأرض، فإن الأمر بإنفاق الطيب يشمل: الزروع والثمار، ويشمل غيرها من كل ما يكسبه الإنسان من أي مصدر من المصادر.
ومن أحب الأمور في إخراج الزكاة أن يخرجها الإنسان من الطيب من ماله لهذه الآية ، فقد نزلت فيمن كانوا يتصدقون بالخبيث من محصولهم . ومن أحبها أن يعطيها سراً لمستحقيها منعاً للرياء، ولعدم جرح شعور الآخذين، ولا بأس بإعطائها علناً وجهراً إذا كان الموقف يستدعي ذلك، كالدعوة إلى التبرع، أو تمويل شيء هام؛ حتى يتنافس الناس في السبق و الكثرة قال ـ تعالى: { إن تبدوا الصدقات فنِعِمّا هي وإن تخفوها وتؤتوها الفقراء فهو خير لكم }.
وللنية دخل كبير في مثل هذه الأمور.
ومن الأفضل التعجيل بإخراج الزكاة، ما لم يوجد ما يدعو إلى تأخيرها: كوصول الغائب الذي يستحقها.
كما أن من الأفضل أن يخرج أكثر من القدر الواجب؛ ليتأكد القيام بالحد الأدنى، وما زاد على ذلك فله أجره عند الله.</t>
  </si>
  <si>
    <t>حكم إعطاء العاملين من أموال الصدقات</t>
  </si>
  <si>
    <t>من المعلوم أن الصدقات منها ما هو زكاة، ومنها ما هو من قبيل الصدقات التطوعية، وقد أجازت الشريعة الإسلامية أن يأخذ العاملون على الزكاة – وهم جباة الزكاة وموزعوها على الفقراء ومن يقومون بحفظها ورعايتها وتنميتها – نصيبًا معينًا، شريطة أن يتم تحديد مقدار هذه الأجور من هيئات عامة مشرفة على الزكاة.
ولا تخرج أموال الصدقات التي تُجمع للإغاثة عن كونها زكوات أو صدقات تطوعية؛ وعليه فإنه يجوز صرف أرباحها على النفقات الإدارية، شريطة أن يكون ذلك باعتدال، ومن غير إسراف وفي حدود المتعارف عليه في النظم الإدارية، فلا يعطى الموظف الإداري الذي يقوم على الصدقة أكثر من راتب الموظف الذي يقوم بنفس عمله في المؤسسات الأخرى.</t>
  </si>
  <si>
    <t>هل يجوز دفْع الزكاة لغير المسلم</t>
  </si>
  <si>
    <t>لا يجوز إعطاء الزكاة المفروضة لغير المسلم، للنص على أنها تؤخذ من أغنياء المسلمين لِتُرَدَّ على فقرائهم. قال ابن المنذر: أجْمَعَ كلُّ من يَحفَظ عنه من أهل العلم أن الذِّميِّ لا يُعطَى من زكاة الأموال شيئًا، ويُستثنَى من ذلك المُؤلَّفة قلوبهم.
أما الصدقة التطوعية فيجوز أن يُعطَى منها غير المسلم، لقول الرسول ـ صلى الله عليه وسلم ـ لأسماء بنت أبي بكر، “صِلِى أمَّكِ” وكانت مشركة، والآية تقول: (لا يَنْهَاكُمُ اللهُ عَنِ الذينَ لَمْ يُقاتِلُوكُمْ في الدِّينِ ولَمْ يُخْرِجُوكُمْ مِنْ دِيَارِكُمْ أنْ تَبَرُّوهُمْ وتُقْسِطُوا إلَيْهِمْ إنَّ اللهَ يُحِبُّ المُقْسِطِينَ) [الممتحنة : 8).
وهناك رأي للزهري وأبي حنيفة ومحمد بن شَبرمة بجواز إعطاء زكاة الفطر للذِّمِّيِّ، بِناء على الآية المذكورة.</t>
  </si>
  <si>
    <t>هل يجوز توزيع الزكاة على فترات</t>
  </si>
  <si>
    <t>عندما يحين وقت وجوب الزكاة يجب إخراجها ومن الخير التعجيل بإعطائها للجهات المستحقة، فقد روى البخاري وغيره أن النبي ـ صلى الله عليه وسلم ـ عندما انصرف من صلاة العصر قام سريعًا فدخل بعض بيوت أزواجه، ثم عاد، فوجد في وجوه القوم تعاجبًا لسرعته فقال: “ذكرت وأنا في الصلاة تبرًا عندنا، فكرهت أن يمسى أو يبيت عندنا، فأمرت بقسمته” وروى الشافعي والبخاري في التاريخ عن عائشة أن النبي ـ صلى الله عليه وسلم ـ قال: “ما خالطت الصدقة مالاً قط إلا أهلكته” رواه الحميدي وزاد، قال: “يكون قد وجب عليك في مالك صدقة فلا تخرجها فيهلك الحرام والحلال”.
وهذا شأن كل دين واجب ينبغي التعجيل بأدائه، ومن هنا قال جمهور الفقهاء بجواز تعجيل إخراج الزكاة قبل وقت وجوبها.
لكن مع فصل الزكاة أو تعيين قدرها إذا رأى الإنسان أن من المصلحة توزيعها على فترات فلا مانع، كانتظار وصول المستحقين أو السفر إليهم، أو جعلها كراتب شهري لأسرة فقيرة لو أخذتها مرة واحدة أنفقتها في غير ما يلزم، وبعد ذلك تحتاج إلى مساعدة.
وما دام الإنسان يبغى المصلحة فلا مانع من توزيعها على فترات، مع التوصية لأوليائه بمعرفة ما يجب عليه وما بقي من غير توزيع، حتى يقوموا بتوزيعه عند اللزوم.</t>
  </si>
  <si>
    <t>الزكاة للأبناء المحتاجين</t>
  </si>
  <si>
    <t>لا يجوز للأب أن يعطي أولاده من مال الزكاة، حتى ولو كانوا منفصلين عنه، لأن الزكاة لا تؤخذ من الأصل لترد على الفرع، ولأن الابن المحتاج على الأب أن يساعده، وله أن يساعده من غير مال الزكاة، كالصدقات والهبات لحديث معن بن يزيد قال:” أخرج أبي دنانير يتصدق بها عند رجل في المسجد، فجئت فأخذتها، فقال: والله ما إياك أردت، فجئت فخاصمته إلى رسول الله صلى الله عليه وسلم فقال: لك ما نويت يا يزيد، ولك ما أخذت يا معن” وقال الإمام الشوكاني تعليقًا على هذا الحديث: الظاهر من هذه الصدقة أنها صدقة تطوع وليست الزكاة المفروضة.</t>
  </si>
  <si>
    <t>حكم الزكاة في مال اليتيم</t>
  </si>
  <si>
    <t>تجب الزكاة في أموال اليتامى والقصر عند جمهور الفقهاء لأن الزكاة ركن مالي تجب في جميع الأموال استدلالًا بقول الله سبحانه وتعالى ( والذين في أموالهم حق معلوم للسائل والمحروم) وقد ورد في حديث ثابت أن رسول الله ( صلى الله عليه وسلم ) قال:( تاجروا في أموال اليتامى كي لا تأكلها الصدقة) قال الحافظ العراقي: وهو حديث حسن إضافة إلى النصوص الشرعية التي دلت على وجوب الزكاة في الأموال إذا بلغت النصاب وتوافرت الشروط، وذهب بعض الفقهاء منهم الحنفية إلى أن أنه لا تجب الزكاة في أموال اليتامى والراجح رأي الجمهور.ـ</t>
  </si>
  <si>
    <t>تأخير دفع الزكاة حكمه وشروطه</t>
  </si>
  <si>
    <t>تأخير الزكاة عن وقت إخراجها الواجب لا يجوز إلا لحاجة داعية، أو مصلحة معتبرة تقتضي ذلك. مثل أن يؤخرها ليدفعها إلى فقير غائب هو أشد حاجة من غيره من الفقراء الحاضرين، ومثل ذلك تأخيرها إلى قريب ذي حاجة؛ لما له من الحق المؤكد، وما فيها من الأجر المضاعف.
وله أن يؤخرها لعذر مالي حلَ به، فأحوجه إلى مال الزكاة، فلا بأس أن ينفقه ويبقى دينًا في عنقه، وعليه الأداء في أول فرصة تسنح له.
قال شمس الدين الرملي: وله تأخيرها لانتظار أحوج أو أصلح أو قريب أو جار؛ لأنه تأخير لغرض ظاهر وهو حيازة الفضيلة، وكذلك ليتروى حيث تردد في استحقاق الحاضرين، ويضمن إن تلف المال في مدة التأخير. لحصول الإمكان، وإنما أخر لغرض نفسه، فيتقيد جوازه بشرط سلامة العاقبة، ولو تضرر الحاضر بالجزع حرم التأخير مطلقًا؛ إذ دفع ضرره فرض، فلا يجوز تركه لحيازة فضيلة (نهاية المحتاج: 2/134).
واشترط ابن قدامة في جواز التأخير لحاجة أن يكون شيئًا يسيرًا، فأما إن كان كثيرًا فلا يجوز، ونقل عن أحمد قوله: لا يجرى على أقاربه من الزكاة في كل شهر. يعني لا يؤخر إخراجها حتى يدفعها إليهم متفرقة في كل شهر شيئًا، فأما إن عجلها فدفعها إليهم، أو إلى غيرهم، متفرقة أو مجموعة جاز؛ لأنه لم يؤخرها عن وقتها، وكذلك إن كان عنده مالان أو أموال زكاتها واحدة، وتختلف أحوالها، مثل أن يكون عنده نصاب، وقد استفاد في أثناء الحول من جنسه دون النصاب، لم يجز تأخير الزكاة ليجمعها كلها؛ لأنه يمكنه جمعها، بتعجيلها في أول واجب منها (المغني: 2/685).
وكذلك صرح بعض المالكية: أن تفريق الزكاة واجب على الفور، وأما بقاؤها عند رب المال، وكلما جاءه مستحق أعطاه منها، على مدار العام، فلا يجوز (حاشية الدسوقي: 1/500).
وللإمام أو من ينوب عنه من الموظفين المسئولين، في جمع الزكاة أن يؤخر أخذها من أربابها لمصلحة كأن أصابهم قحط نقص الأموال والثمرات.
واحتج الإمام أحمد على جواز ذلك بحديث عمر: أنهم احتاجوا عامًا فلم يأخذ منهم الصدقة فيه وأخذها منهم في السنة الأخرى (انظر: مطالب أولي النهي: 2/116).
وقد ذكر أبو عبيد عن ابن أبي ذباب. أن عمر أخر الصدقة عام الرمادة (وكان عام مجاعة) فلما أحيا الناس (أي نزل عليهم الحيا: وهو المطر) بعثني فقال: اعقل فيهم عقالين، فاقسم فيهم عقالاً وائتني بالآخر (الأموال ص374)، والعقال: صدقة العام.
وكان ذلك من حكمة عمر -رضي الله عنه- وحسن سياسته ورفقه بالرعية، فأخر الزكاة عن الممولين في عام المجاعة، كما درأ القطع عن السراق في مثل هذا العام فقال: (لا قطع في عام سنة) (المرجع السابق ص559)، والسنة: القحط.
وفي حديث أبي هريرة المتقدم في تعجيل الزكاة: أن النبي -صلى الله عليه وسلم- قال معتذرًا عن تأخير العباس لصدقته: (هي عليَّ ومثلها معها). قال أبو عبيد: أرى -والله أعلم- أنه أخَّر عنه الصدقة عامين لحاجة عرضت للعباس، وللإمام أن يؤخر على وجه النظر ثم يأخذه (نيل الأوطار: 4/159).</t>
  </si>
  <si>
    <t>الأسهم المختلطة</t>
  </si>
  <si>
    <t>الشركات التي تطرح أسهمها بالبورصة على ثلاثة أنواع: النوع الأول: أسهم شركات ملتزمة بالإسلام مثل البنوك الإسلامية، و شركات التأمين الإسلامية، فهذا لا خلاف في جواز المساهمة فيها وتداول أسهمها بالبيع والشراء، بعد ما تتحول موجودات هذه الأسهم إلى أصول ومنافع بنسبة أكثر من خمسين بالمائة.النوع الثاني:أسهم شركات أصل نشاطها محرم أساساً، مثل شركات الخمور و الخنازير والبنوك الربوية، وشركات التأمين التجارية، وشركات الإنتاج الإعلامي على وضعها الحالي، وشركات الملاهي المحرمة، فهذه الشركات لا يجوز المساهمة فيها بالإجماع ولا التعامل معها.والنوع الثالث:أسهم شركات أصل نشاطها حلال، مثل شركات السيارات والاتصالات والتقنيات والتجارة العامة و الزراعات و الصناعات وغيرها من الأنشطة المباحة، ولكن قد يدخل عليها الحرام عن طريق التعامل بالفوائد أخذا وعطاء.  حكم التعامل مع الأسهم المختلطة النوع الثالث من أسهم الشركات محل خلاف بين الفقهاء على النحو التالي :-الاتجاه الأول :-يرى حرمة شراء أسهم هذا النوع من الشركات ، وممن ذهب إلى ذلك اللجنة الدائمة للبحوث العلمية والإفتاء بالمملكة، والهيئة الشرعية لبيت التمويل الكويتي، والهيئة الشرعية لبنك دبي الإسلامي، وهيئة الرقابة الشرعية للبنك الإسلامي السوداني، وعدد من الفقهاء المعاصرين.وقضى بذلك المجمع الفقهي التابع لرابطة العالم الإسلامي في نص صريح ، جاء فيه : ” لا يجوز لمسلم شراء أسهم الشركات والمصارف إذا كان في بعض معاملاتها ربا، وكان المشتري عالمًا بذلك “.  
كما قضى بذلك مجمع الفقه الإسلامي التابع للمنظمة من حيث الأصل، فجاء فيه: ” الأصل حرمة الإسهام في شركات تتعامل أحيانًا بالمحرمات، كالربـا ونحـوه، بالرغم من أن أنشطتها الأساسية مشروعة “.
ولكن هل يجوز الخروج عن هذا الأصل لحاجة أو غيرها؟ هذا ما لم يبينه المجمع حتى الآن برغم من مناقشته المسألة في دورتين لاحقتين على ذاك القرار.
الاتجاه الثاني : -يرى جواز شراء هذه الأسهم بشروط وضوابط معينة، وممن يمثل هذا الاتجاه الشيخ القرضاوي، والدكتور علي محيي الدين القره داغي ، والهيئة الشرعية لشركة الراجحي، والهيئة الشرعية للبنك الإسلامي الأردني، والمستشار الشرعي لدلة البركة، وندوة البركة السادسة.
ونسوق هذه الضوابط كما جاءت في أحد  قرارات الهيئة الشرعية لشركة الراجحي، فقد كان قرارها أوضح ما يمثل هذا الاتجاه، وإليك نص القرار:
“يجب أن يراعى في الاستثمار والمتاجرة في أسهم هذا النوع من الشركات المساهمة الضوابط التالية:
1ـ إن جواز التعامل بأسهم تلك الشركات مقيد بالحاجة، فإذا وجدت شركات مساهمة تلتزم اجتناب التعامل بالربا وتسد الحاجة فيجب الاكتفاء بها عن غيرها ممن لا يلتزم بذلك.
2ـ ألا يتجاوز إجمالي المبلغ المقترض بالربا- سواء أكان قرضًا طويل الأجل أم قرضًا قصير الأجل- (25%)من إجمالي موجودات الشركة، علمًا أن الاقتراض بالربا حرام مهما كان مبلغه.
3- ألا يتجاوز مقدار الإيراد الناتج من عنصر محرم (5%)  من إجمالي إيراد الشركة، سواء أكان هذا الإيراد ناتجًا عن الاستثمار بفائدة ربوية أم عن ممارسة نشاط محرم أم عن تملك المحرم أم عن غير ذلك
وإذا لم يتم الإفصاح عن بعض الإيرادات فيجتهد في معرفتها، ويراعي في ذلك جانب الاحتياط.
4-ألا يتجاوز إجمالي حجم العنصر المحرم- استثمارًا كان أو تملكًا لمحرم- نسبة (15%) من إجمالي موجودات الشركة.انتهى.
وشرط خامس ، هو وجوب التخلص من الإيرادات المحرمة في مصارف الفقراء والمساكين ، ولا يجوز استعمالها للمستثمر؛ لأنها إيرادات محرمة.
زكاة الأسهم وأما عن الزكاة ، فجاء قرار مجمع الفقه الإسلامي حول كيفية زكاة الأسهم:أما عن موضوع زكاة الأسهم فإن مجلس مجمع الفقه الإسلامي المنعقد في دورة مؤتمره الرابع بجدة في المملكة العربية السعودية من 18-23 جمادى الآخرة 1408هـ. الموافق 6-11 فبراير 1988م.  
بعد اطلاعه على البحوث الواردة إلى المجمع بخصوص موضوع “زكاة أسهم الشركات” قرر ما يلي:
أولاً: تجب زكاة الأسهم على أصحابها، وتخرجها إدارة الشركة نيابة عنهم إذا نص في نظامها الأساسي على ذلك، أو صدر به قرار من الجمعية العمومية، أو كان قانون الدولة يلزم الشركات بإخراج الزكاة، أو حصل تفويض من صاحب الأسهم لإخراج إدارة الشركة زكاة أسهمه.
ثانياً: تخرج إدارة الشركة زكاة الأسهم كما يخرج الشخص الطبيعي زكاة أمواله، بمعنى أن تعتبر جميع أموال المساهمين بمثابة أموال شخص واحد ، وتفرض عليها الزكاة بهذا الاعتبار من حيث نوع المال الذي تجب فيه الزكاة، ومن حيث  النصاب ، ومن حيث المقدار الذي يؤخذ، وغير ذلك مما يراعى في زكاة الشخص الطبيعي، وذلك أخذاً بمبدأ الخلطة عند من عممه من الفقهاء في جميع الأموال.
ويطرح نصيب الأسهم التي لا تجب فيها الزكاة، ومنها أسهم الخزانة العامة، وأسهم الوقف الخيري ، وأسهم الجهات الخيرية، وكذلك أسهم غير المسلمين.
ثالثاً: إذا لم تزك الشركة أموالها لأي سبب من الأسباب، فالواجب على المساهمين زكاة أسهمهم، فإذا استطاع المساهم أن يعرف من حسابات الشركة ما يخص أسهمه من الزكاة لو زكت الشركة أموالها على النحو المشار إليه، زكى أسهمه على هذا الاعتبار، لأنه الأصل في كيفية زكاة الأسهم.
وإن لم يستطع المساهم معرفة ذلك:
فإن كان ساهم في الشركة بقصد الاستفادة من ريع الأسهم السنوي، وليس بقصد التجارة ؛ فإنه يزكيها زكاة المستغلات ، وتمشياً مع ما قرره مجمع الفقه الإسلامي في دورته الثانية بالنسبة لزكاة العقارات والأراضي المأجورة غير الزراعية، فإن صاحب هذه الأسهم لا زكاة عليه في أصل السهم، وإنما تجب الزكاة في الريع، وهي ربع العشر بعد دوران الحول من يوم قبض الريع مع اعتبار توافر شروط الزكاة وانتفاء الموانع.
وإن كان المساهم قد اقتنى الأسهم بقصد التجارة، زكاها زكاة  عروض التجارة ، فإذا جاء حول زكاته وهي في ملكه، زكى قيمتها السوقية ، وإذا لم يكن لها سوق، زكى قيمتها بتقويم أهل الخبرة ، فيخرج ربع العشر 2.5% من تلك القيمة ومن الربح  إذا كان  للأسهم ربح.
رابعاً: إذا باع المساهم أسهمه في أثناء الحول ضم ثمنها إلى ماله وزكاه معه عندما يجيء حول زكاته. أما المشتري فيزكي الأسهم التي اشتراها على النحو السابق.</t>
  </si>
  <si>
    <t>إعطاء الزكاة للزوج</t>
  </si>
  <si>
    <t>يجوز أن تعطي المرأة زكاة مالها لزوجها الفقير، لسببين:
الأول: لأن الزوج هو المكلف بالإنفاق وليست الزوجة، وبالتالي فيجوز أن تعطيه من هذه الزكاة.
الثاني: أن زوجة عبد الله بن مسعود رضي الله عنهما، جاءت تستأذن النبي صلى الله عليه وسلم في مثل هذا تمامًا، فقال لها نعم، ادفعي زكاتك لزوجك عبد الله، وكان فقيرًا جدًا، أما إذا كان الزوج غنيًّا، فلا يجوز دفع الزكاة له مهما تكن نفقاته.</t>
  </si>
  <si>
    <t>زكاة التمر</t>
  </si>
  <si>
    <t>أحكام إخراج زكاة التمور بعد أن مَنَّ الله سبحانه وتعالى وانتشرت زراعة النخيل، وبلغ محصول بعض الزارعين النصاب الواجب في الزكاة.
وهذه أهم الأحكام:
(1) النصاب: نصاب التمر هو نصاب جميع الزروع والثمار التي تجب فيها الزكاة وهي خمسة أوسق لقول صلى الله عليه وسلم: [ليس فيما دون خمسة أوسق صدقة] (متفق عليه من رواية أبي سعيد الخدري رضي الله عنه) والوسق: ستون صاعاً، والصاع: نحو 2 كيلو جرام. وبهذا يكون النصاب 600 ستمائة كيلو جرام، فمن بلغ محصوله من التمر خمسة أوسق فما فوق أي ثلاثمائة صاع أي ستمائة كيلو جرام وجب عليه أن يؤدي زكاة تمره.
(2) الخرص: يخرص التمر وهو على النخل في وقت ظهور الثمرة عندما تكون بسراً أو زهواً (خلال)، والخرص هو تقدير محصول النخيل من التمر وهو ما زال على النخل وذلك من خبير بالخرص، وكان رسول الله صلى الله عليه وسلم يرسل المزكين الذين يخرصون الزراعات والثمار ثم يرسلهم لأخذ الزكاة وقت الجذاذ والحصاد. وذلك ليستطيع أهل الثمار الأكل منها أو البيع والهبة في وقت نضج الثمار… (الرطب والعنب…) ثم يطالبون بما قيد عليهم وقت الخرص. وعلى الخارص أن يترك شيئاً زيادة على النصاب لما يقع على الأرض ولما يهبه صاحب البستان ونحو ذلك.
(3) مقدار الزكاة: قضى رسول الله صلى الله عليه وسلم بإخراج العشر من الزروع والثمار التي تسقى بالمطر أو العيون. وبنصف العشر مما يسقى بالسواني والآلات كما في حديث ابن عمر أن النبي صلى الله عليه وسلم قال : [فيما سقت السماء والعيون أو كان عَثَرِيّا العشر، وفيما سقي بالنضح نصف العشر] وهو حديث متفق عليه. فكل نخيل يسقى بكلفة ومشقة في استنباط الماء وتشغيل آلة للسقي ففيه نصف العشر (5%) وكل نخيل يسقى بالسماء أو بالعيون التي تجري على وجه الأرض ففيه العشر أي (10%).
(4) وقت إخراج الزكاة: تخرج زكاة التمر وقت الجذاذ (والجذاذ هو قطع التمرة) كما تخرج زكاة الزروع وقت الحصاد لقوله تعالى : {وآتوا حقه يوم حصاده} وليس في زكاة الزروع والثمار حولان حول.
وهل يخرج الزكاة رطباً فيه أقوال لأهل العلم والصحيح إن شاء الله جواز ذلك لأن فيه نفعاً للفقير.
(5) إخراج القيمة: والصحيح من أقوال أهل العلم أنه لا يجوز إخراج قيمة الزروع والثمار بالذهب والفضة (أو الأوراق النقدية) لأن الزكاة في أصلها عبادة فيجب أن تؤدى على النحو الذي وجبت فيه، ولا حجة في القول بأن الأصل نفع الفقراء فإن الفقير قد ينتفع بالثمار والزروع أعظم من انتفاعه بالنقود.</t>
  </si>
  <si>
    <t>الزكاة في الأقلام الذهبية</t>
  </si>
  <si>
    <t>الأصح تحريم استعمالها على الذكور لعموم قول النبي صلى الله عليه وسلم (( أحل الذهب و الحرير لإناث أمتي و حرم على ذكورهم). وقوله صلى الله عليه وسلم في الذهب و الحرير (( هذان حل لإناث أمتي حرام على ذكورهم ) ؛ولعموم النهي عن البذخ والتباهي.أما ما يتعلق بالزكاة فإن بلغت هذه الأقلام نصاب الزكاة بنفسها أو بذهب آخر لدى مالكها يكمل النصاب وجبت فيها الزكاة إذا حال عليها الحول ، وهكذا إن كان عنده فضة أو عروض تجارة يكمل بها النصاب وجبت الزكاة في أصح قولي العلماء، لأن الذهب والفضة كالشيء الواحد وهكذا لو كان عنده عملة من العَمل الورقية وغيرها يكمل بها النصاب وجبت الزكاة في ذلك .</t>
  </si>
  <si>
    <t>زكاة الفطر نقدا</t>
  </si>
  <si>
    <t>يجوز دفع زكاة الفطر نقدًا وهذا هو الأفضل والأولى؛ لأن الفقير يحقق مقاصده بالنقود أكثر من تحقيقها بالأرز أو القمح، ما دام أن تقدير زكاة الفطر يتم بناء على مقدار قيمة الصاع من الأرز أو القمح، وقد أخذ النبي صلى الله عليه وسلم الزكاة من أهل اليمن من الثياب بدلاً من المواشي والزروع والثمار؛ لأنها أنفع لأهل المدينة في ذلك الزمان.
ولا يجوز للوالد أن يعطي زكاته لولده؛ لأن مال الوالد مرصود للولد، ولأنه يجب عليه أن ينفق على ولده إن كان ولده فقيرًا عاجزًا عن الكسب.
ويجوز للأخ أن يعطي الزكاة لأخيه الفقير إذا لم تجب عليه نفقته، كما يجوز للقريب أن يعطي الزكاة لأقاربه من الأعمام والأخوال أو غيرهم؛ لأن النفقة لا تجب للخال على ابن أخته، ولا للعم على ابن أخيه إن وجد من هو أقرب منه إليه.</t>
  </si>
  <si>
    <t>بماذا يقدر نصاب النقود في الزكاة</t>
  </si>
  <si>
    <t>الأولى في تقدير نصاب زكاة النقود الورقية في عصرنا أن يكون بالذهب، لا بالفضة، فإن النبي صلى الله عليه وسلم حينما قدر نصاب الزكاة بالفضة وبالذهب، لم يقصد أن يجعل هناك نصابين . وإنما هو نصاب واحد، قدر بعملتين، لأن النصاب معناه في الشرع: الحد الأدنى للغنى.
الزكاة في الإسلام فرضت على الأغنياء لترد على الفقراء، فمن هو الغني ؟.
أو بكلمة أخرى: متى نعتبر الشخص غنيًا ؟ لقد جعل الشرع علامة للغني، وهي ملك النصاب.
وقد اختلف تقدير النصاب باختلاف الأموال، ففي النقود قدر بأمرين :
بالذهب ونصابه عشرون مثقالاً.
وبالفضة ونصابها مائتا درهم.
ولكن لماذا قدر النبي صلى الله عليه وسلم النصاب بهذين التقديرين ؟ ذلك لأن العرب في عهد البعثة كانت لهم عملتان: عملة تأتي من فارس، وهي الدراهم الفضية، وعملة تأتي من الروم وهي الدنانير الذهبية، وما كان للعرب عملة خاصة يضربونها.
ولهذا، قدر النبي صلى الله عليه وسلم نصاب الغني في هذا الوقت فجعله عشرين دينارًا من الذهب، أو مائتي درهم من الفضة، حيث كان الدينار يساوي عشرة دراهم في السوق يومئذ.
ثم بعد ذلك هبط سعر الفضة، فصار في عصر الراشدين الدينار يصرف باثني عشر درهمًا، ثم بخمسة عشر، ثم بعشرين، ثم بثلاثين .. حتى جاءت العصور الحديثة فرخصت الفضة بالنسبة للذهب رخصًا كبيرًا، وأصبح هناك تفاوت بين نصاب الذهب ونصاب الفضة، ولهذا لم يعد من المقبول جعل حد الغني خمسين من الريالات السعودية أو القطرية مثلاً، في حين من الذهب يجعل حد الغني ما يساوي ألفًا وخمسمائة ريال أو أكثر.
إذا قدرنا العملة الورقية بالفضة فإنها لن يزيد نصابها عن خمسين ريالاً .. وإذا قدرناها بالذهب فسوف يكون الفرق بين النصابين كبير، علمًا بأن العشرين مثقالاً تساوي 85 غرامًا، وقد وجد في أكثر من متحف بعض دنانير من عهد عبد الملك بن مروان وهي أول دنانير إسلامية ضربت وانتشرت، وقد تبين أن وزن الدينار بالمتوسط يساوي 4.25 غرامًا .. فعشرون دينارًا تساوي 85 غرامًا، ولذا إذا أردنا أن نعرف قيمة النصاب بالعملة الورقية، علينا أن نسأل الصاغة، ونعرف منهم كم هي قيمة 85 غرامًا من الذهب بالعملة الورقية، ويكون ذلك المبلغ هو النصاب الشرعي، أو الحد الأدنى للغني، الذي يجب فيه الزكاة.
أما نصاب الفضة فهو قليل جدًا، ولا ينبغي اعتباره، لأن من يحوز خمسين ريالاً لا يعتبر غنيًا.
الواقع، أن الذي تطمئن إليه النفس هو النصاب الذهبي.. وهو مقارب نوعًا ما للأنصبة الشرعية الأخرى، وهي خمسة من الإبل، أو أربعين من الغنم، أو ثلاثين من البقر .. وغير ذلك من الأنصبة.
الخلاصة، أننا إذا أردنا أن نعرف، هل يجب الزكاة على شخص ما أم لا تجب ؟ ننظر، فإن كان لديه من النقود ما تساوي قيمته قيمة 85 غرامًا من الذهب وجب عليه أن يدفع الزكاة بنسبة 2.5% أو ربع العشر كما هو معروف في الشرع الحنيف . ويكفي أن يكون الذهب غالبًا، أي عيار 18 مثلاً .</t>
  </si>
  <si>
    <t>زكاة الأنعام</t>
  </si>
  <si>
    <t>يقول الشيخ عطية صقر، رحمه الله تعالى:
يشترط لوجوب الزكاة في الإبل والبقر والغنم التي صحت النصوص فيها، وأجمعت الأمة عليها شروط منها:
أن تبلغ نصابا، وأن يحول عليها الحول، وأن تكون سائمة، أي: ترعى من الكلأ المباح ( العشب الذي لا مالك له ) أكثر العام.
وهذه الشروط قال بها جمهور الفقهاء، ولم يخالف فيها إلا الإمام مالك، فلم يشترط أن تكون سائمة، بل تجب الزكاة وإن كانت هذه الحيوانات معلوفة.
وأما نصاب زكاة الإبل، وكيف يحسب ، فنصاب الإبل خمس، ولا تجب الزكاة في أقل من ذلك، والخمس زكاتها: شاة. فإذا بلغت الإبل عشرا، فزكاتها شاتان، وهكذا، كلما زادت خمسا؛ زادت شاة ، حتى تصل إلى خمس وعشرين فيها بنت مخاض من الإبل ، وهي: التي لها سنة ، ودخلت في الثانية ، أو ابن لبون، وهو: الذي له سنتان، ودخل في الثالثة، وإذا بلغت ستا وثلاثين ففيها بنت لبون، وإذا بلغت ستا وأربعين، ففيها حقة، وهي: التي لها ثلاث سنين ودخلت في الرابعة، وإذا بلغت إحدى وستين، ففيها جزعة وهي: التي لها أربع سنين ودخلت في الخامسة، وإذا بلغت ستا وسبعين ففيها بنتا لبون، وإذا بلغت إحدى وتسعين، ففيها حقتان إلى مائة وعشرين، وإذا زادت، ففي كل أربعين بنت لبون، وفي كل خمسين حقة.
هذه هي زكاة الإبل التي عمل بها أبو بكر الصديق (رضي الله عنه) بمحضر من الصحابة، ولم يخالفه أحد في ذلك.
وأما العدد من البقر الذي يحسب عليه نصاب الزكاة : فلا تجب الزكاة في البقر والجاموس، إلا إذا بلغت ثلاثين، ففيها تبيع أو تبيعة، وهو: ما له سنة، وإذا بلغت أربعين، ففيها مسنة وهي: ما لها سنتان، و إذا بلغت ستين، ففيها تبيعان، وإذا بلغت سبعين، ففيها مسنة وتبيع، وإذا بلغت ثمانين، ففيها مسنتان، وإذا بلغت تسعين، ففيها ثلاثة أتباع، وإذا بلغت مائة، ففيها مسنة وتبيعان، وإذا بلغت مائة وعشرا، ففيها مسنتان وتبيع، وإذا بلغت مائة وعشرين، ففيها ثلاث مسنات، أو أربعة أتباع، وهكذا ما زاد ففي كل ثلاثين تبيع، وفي كل أربعين مسنة.
وأما العدد الذي تبلغ به الغنم حد النصاب : فلا زكاة في الغنم، ومنه: المعز؛ حتى تبلغ أربعين، وفيها: شاة، حتى إذا بلغت مائة وعشرين، ففيها: شاتان، وإذا بلغت مائتين وواحدة، ففيها: ثلاث شياة، وإذا بلغت ثلاثمائة وواحدة، ففي كل مائة: شاة.
ويؤخذ الجزع من الضأن( وهو ما له سنة أو ستة أشهر ،على خلاف)، والثني من المعز وهو ما له سنة.</t>
  </si>
  <si>
    <t>حكم مانع الزكاة</t>
  </si>
  <si>
    <t>مانع الزكاة لا يعد كافرا إلا إذا أنكرها وجحدها ، أو استهزأ بها.
يقول الشيخ عطية صقر، رحمه الله تعالى:
مانع الزكاة كالمقصر في أي ركن من أركان الإسلام، يسأل عن سبب منعه لها، فإن قال: إنها غير مفروضة أو استهزأ بها، فهو كافر لا محالة، لأنه أنكر ما علم من الدين بالضرورة.
أما إن قال هي مفروضة، ولكن نفسي لا تطاوعني، أو أريد أن أتمتع بمالي الذي جمعته بجهدي، ولا أريد أن يأخذه مني غيري، فهو مسلم، ولكنه عاص مرتكب لكبيرة من الكبائر.
وعلينا في الحالة الأولى أن نستتيبه ـ أى نطلب منه أن يتوب ويعطى الزكاةـ حتى يؤمن بفرضيتها، فإن لم يتب؛ أقيم عليه الحد.
وفي الحالة الثانية: ننصحه قياما بواجب الأمر بالمعروف والنهي عن المنكر، فإن استجاب فبها، وإلا قاطعناه كترجمة للإنكار بالقلب، ولا نقيم له وزنا، ولا احترما لعله يعود إلى الصواب.
وهذا ما يجب أن نفعله مع كل مقصر في واجب من واجبات الدين، والكل يعرف ما قام به أبو بكر الصديق (رضي الله عنه) في حرب المرتدين الذين منعوا الزكاة، كما جاء في الصحيحين حيث قال: “والله لو منعوني عقال بعير كانوا يؤدونه إلى رسول الله ( صلى الله عليه وسلم ) لقاتلتهم عليه”.
يقول العلماء: على الحاكم أن يأخذ الزكاة قهرا ممن امتنع عنها ويعزره أي: يعاقبه.
وقال بعضهم: له أن يأخذ أزيد من الزكاة، كما قال أحمد والشافعي في قوله القديم: وهذه الزيادة تبلغ نصف ماله عقوبة له، والدليل ما رواه أحمد والنسائي وأبو داود والبيهقي من حديث جاء فيه: “ومن منعها فإنا آخذوها وشطر ماله عزمة من عزمات ربنا (تبارك وتعالى) ـ أي: حقا واجباـ لا يحل لآل محمد منها شيء.(انتهى)</t>
  </si>
  <si>
    <t>زكاة الغنم وإخراجها مالا</t>
  </si>
  <si>
    <t>إذا بلغت الغنم أربعين ففيه شاة، وإذا بلغت مائة وعشرين، ففيها: شاتان، وإذا بلغت مائتين وواحدة، ففيها: ثلاث شياة، وإذا بلغت ثلاثمائة وواحدة، ففي كل مائة: شاة. ويؤخذ الجزع من الضأن (وهو ما له سنة أو ستة أشهر ،على خلاف)، والثني من المعز وهو ما له سنة.
ويجوز إخراج زكاة الغنم من الغنم، أو إخراج قيمتها.</t>
  </si>
  <si>
    <t>اعتبار الدين غير المرجو السداد زكاة</t>
  </si>
  <si>
    <t>يمكن إسقاط الدين عن المدين الذي عجز عن الوفاء، ودينه يمكن أن يعتبر من الزكاة إذا نوى المسلم ذلك، والله يقول: وإن كان ذو عسرة فنظرة إلى ميسرة وأن تصدقوا خير لكم إن كنتم تعلمون.</t>
  </si>
  <si>
    <t>حكم تأخير الزكاة</t>
  </si>
  <si>
    <t>ما دام المال في ملك الإنسان وقد بلغ النصاب وحال عليه الحول وفاضلاً عن حاجاته الأصلية فإنه يجب فيه الزكاة ، ويجب إخراجها فوراً عند وجوبها فإن تأخيرها عن وقت إخراجها الواجب لا يجوز ، ويحرم التأخير عن وقت الوجوب إلا لحاجة داعية أو مصلحة معتبرة تقتضي ذلك أو لم يتمكن من الأداء فيجوز التأخير حتى يتمكن، فعن أم المؤمنين عائشة رضي الله عنها أن النبي صلى اله عليه وسلم قال:ما خالطت الصدقة مالا قط إلا أهلكت”رواه الحميدي وزاد : قال :[ يكون قد وجب عليك في مالك صدقة فلا تخرجها فيهلك الحرام الحلال ] .</t>
  </si>
  <si>
    <t>دفع زكاة الفطر للخدم والسائقين غير المسلمين</t>
  </si>
  <si>
    <t>زكاة الفطر تصرف للمسلمين ،أما أهل الكتاب فجمهور الفقهاء على أنه لا يجوز صرفها لغير المسلمين ،وأجاز أبو حنيفة صرفها لأهل الكتاب،ويمكن التوفيق بينهما أن الأصل أن تكون للمسلمين،فإن فاضت الحاجة عن المسلمين أعطيت لأهل الكتاب ،أو كان هناك ضرورة تدعو لذلك .
يقول فضيلةالشيخ الدكتور القرضاوي:
قال ابن رشد: أما لمن تصرف؟. فأجمعوا على أنها تصرف لفقراء المسلمين لقوله – صلى الله عليه وسلم- : “أغنوهم”… الحديث.
الخلاف في فقراء أهل الذمة:
قال: واختلفوا: هل تجوز لفقراء أهل الذمة؟.
والجمهور على أنها لا تجوز لهم. وقال أبو حنيفة: تجوز لهم.
وسبب اختلافهم: هل سبب جوازها هو الفقر فقط؟ أو الفقر والإسلام معًا؟ فمن قال: الفقر والإسلام لم يجزها للذميين، ومن قال: الفقر فقط أجازها لهم، واشترط قوم في أهل الذمة الذين تجوز لهم أن يكونوا رهبانًا (بداية المجتهد: 73/1).
روى ابن أبي شيبة عن أبي ميسرة: أنه كان يعطي الرهبان صدقة الفطر (المصنف: 39/4)، وعن عمرو بن ميمون، وعمرو بن شرحبيل، ومرة الهمداني: أنهم كانوا يعطون منها الرهبان (المغني: 78/3).
وهي لفتة إنسانية كريمة تنبئ عن روح الإسلام السمح، الذي لا ينهي عن البر بمخالفيه الذين لم يقاتلوا أهله ويعادوهم، فلا غرو أن تشمل مسرة العيد كل من يعيش في كنف المسلمين، ولو كانوا من الكفار في نظره. على أن هذا إنما يكون بعد أن يستغنى فقراء المسلمين أولاً.</t>
  </si>
  <si>
    <t>حساب الزكاة في الشركات التجارية والصناعية، وكيفية احتسابها محاسبيًا</t>
  </si>
  <si>
    <t>الشركات التجارية والصناعية تضخ زكاة عروض التجارة، وتحسب على النحو الآتي:
أولاً: تحديد ميعاد سنوي لحساب الزكاة.
ثانياً: في هذا الميعاد يقوّم التاجر ما عنده من بضاعة، وما في حكمها على أساس القيمة السوقية “سعر الجملة”، ويضيف إليها الديون مرجوة السداد لدى الغير، وكذلك النقدية لدى المصارف، والنقدية بالخزينة.. كل هذا يسمى “الأموال الخاضعة للزكاة” أو “الأموال الزكوية.
ثالثاً: يحدد التاجر الديون الحالّة، واجبة الأداء، مثل المستحقات للدائنين والموردين، والشيكات للغير، وأي مصروفات مستحقة، وهذا البند يسمي “الالتزامات الواجبة الخصم.
رابعاً: يخصم التاجر بند “ثالثاً” من بند “ثانيا” ليكون الصافي هو وعاء الزكاة.
خامساً: يحسب التاجر مقدار النصاب، وهو ما يعادل خمسًا وثمانين جراماً من الذهب، فإذا فُرض أن سعر الجرام خمس دولارات فيكون النصاب حينئذ خمسًا وثمانين في خمسة، ويكون الإجمالي أربعمائة وخمسة وعشرين دولاراً.
سادساً: يقارن وعاء الزكاة الموضح في بند “رابعاً” بمقدار النصاب المحسوب في بند “خامساً” فإذا وصل الوعاء النصاب تحسب الزكاة على أساس “اثنين ونصف في المائة” أي ربع العشر.
سابعاً: حساب مقدار الزكاة عن طريق ضرب الوعاء في سعر الزكاة، وهو اثنان ونصف في المائة.
ولذلك يجب على محاسب الشركة أن يعد ميزانية ليستخرج منها الموجودات “الأصول المتداولة” التي حسبها في بند “ثانياً” ومنها أيضاً يعرف الالتزامات قصيرة الأجل “الخصوم المتداولة”، ويكون الفرق بينهما هو وعاء الزكاة الموضح في بند “رابعاً”،
ويجب أن يعرف محاسب الشركة أن الأصول الثابتة لا تخضع للزكاة، وكذلك الأصول الوهمية والديون غير المرجوة
كذلك لا يخصم من الأموال الزكوية الالتزامات طويلة الأجل، ولا رأس المال ولا الأرباح.
كما نبين للمحاسبين أن زكاة عروض التجارة ليست على الربح كما يظن البعض، ولكن على الفرق بين الأصول المتداولة والخصوم المتداولة، ويكون الربح موجوداً ضمن بنود الأصول المتداولة.
وربما تكون هناك شركة خاسرة، ولكنها تدفع زكاة؛ حيث إن لديها أموالاً زكوية؛ لأن العبرة بالفرق بين الأصول المتداولة والخصوم المتداولة.
وما يطبق على زكاة عروض التجارة يطبّق أيضا على زكاة النشاط الصناعي، مع التأكيد على أن الأصول الثابتة الموجودة في المصنع لا تخضع للزكاة، وهذا ما انتهت إليه الهيئة الشرعية العالمية للزكاة في قراراتها وفتاواها.. ولمزيد من التفصيل يُرجع إلي كتاب “فقه الزكاة” للدكتور/ يوسف القرضاوي، وإلى كتاب “التطبيق المعاصر للزكاة.. كيف تحسب زكاة مالك” للدكتور/ حسين شحاتة.
أما بخصوص زكاة المال في الشركات الصناعية ليست على الأرباح، ولكن على صافي الأموال الزكوية التي تمثل الفرق بين الأصول المتداولة والخصوم المتداولة، فإذا كان هذا الفرق أكثر من النصاب فتحسب الزكاة على أساس “اثنين ونصف في المائة”، على أساس التقويم الهجري، ويجوز أن تكون ربحية الشركة الصناعية قليلة أو خاسرة، ومع ذلك تدفع الزكاة؛ لأن الزكاة ليست على الربح، ولكن على الفرق بين الأصول المتداولة والخصوم المتداولة.
أما ما يقوله البعض بأن نخفض مبلغ الزكاة باعتبار اختلال شرط النماء الكامل.. فشرط الخضوع للزكاة هو أن يكون المال ناميا أو قابلا للنماء، وهذا يتوافر في حالتي تحقيق الأرباح والخسارة؛ ولذلك فلا يجوز على الإطلاق أن نخفّض الزكاة حسب مقدار الربح أو الخسارة.</t>
  </si>
  <si>
    <t>القرض الحسن من أموال الزكاة</t>
  </si>
  <si>
    <t>مسألة إقراض مال الزكاة مسألة خلافية بين العلماء منهم من قال بالجواز، ومنهم من منع نظرا إلى أن مال الزكاة ملك للمستحقين، وإقراض مال الزكاة يجعل هذا المال لا يقع في أيدي مستحقيها ويمكن إعطاء الطلبة من سهم الغارمين أو إنشاء هذا الصندوق من أموال الصدقات التطوعية.
يقول الدكتور حسام الدين عفانة أستاذ الفقه بجامعة القدس بفلسطين :
إن الله سبحانه وتعالى بين لنا مصارف الزكاة فقال جل جلاله :( إِنَّمَا الصَّدَقَاتُ لِلْفُقَرَاءِ وَالْمَسَاكِينِ وَالْعَامِلِينَ عَلَيْهَا وَالْمُؤَلَّفَةِ قُلُوبُهُمْ وَفِي الرِّقَابِ وَالْغَارِمِينَ وَفِي سَبِيلِ اللَّهِ وَاِبْنِ السَّبِيلِ فَرِيضَةً مِنَ اللَّهِ وَاللَّهُ عَلِيمٌ حَكِيمٌ ) سورة التوبة الآية 60 .
فهذه الآية الكريمة حصرت مصارف الزكاة في المصارف الثمانية ويدل على ذلك قوله تعالى: ( إِنَّمَا الصَّدَقَاتُ ) ولفظة ( إنما ) تقتضي حصر الزكاة في المصارف الثمانية ثم إن الله سبحانه وتعالى أضاف الصدقات للفقراء باللام التي تدل على التمليك ثم عطف بقية الأصناف على الفقراء ، قال أبو إسحق الشيرازي بعد أن ذكر آية مصارف الزكاة :[ فأضاف جميع الصدقات إليهم بلام التمليك وأشرك بينهم بواو التشريك فدل على أنه مملوك لهم مشترك بينهم ] المهذب مع شرحه المجموع 6/185 .
وقد اختلف أهل العلم في اشتراط تمليك الزكاة للأصناف الثمانية ، فمن العلماء من قال إن التمليك شرط في الأصناف الثمانية . وجمهور العلماء على أن التمليك شرط في الأصناف الأربعة الأولى وهم الفقراء والمساكين والعاملين عليها والمؤلفة قلوبهم .
قال الشيخ ابن قدامة المقدسي :[ وأربعة أصناف يأخذون أخذاً مستقراً ولا يراعى حالهم بعد الدفع وهم الفقراء والمساكين والعاملون والمؤلفة . فمتى أخذوها ملكوها ملكاً دائماً مستقراً لا يجب عليهم ردها بحال وأربعة منهم وهم : الغارمون وفي الرقاب وفي سبيل الله وابن السبيل . فإنهم يأخذون أخذاً مراعىً . فإن صرفوه في الجهة التي استحقوا الأخذ لأجلها وإلا استرجع منهم . والفرق بين هذه الأصناف والتي قبلها : أن هؤلاء أخذوا لمعنى لم يحصل بأخذهم للزكاة والأولون حصل المقصود بأخذهم وهو غنى الفقراء والمساكين وتأليف المؤلفين وأداء أجر العاملين ] المغني 2/500 .
وقال الخطيب الشربيني : [ وأضاف في الآية الكريمة الصدقات إلى الأصناف الأربعة الأولى بلام الملك والأربعة الأخير – كذا والصواب الأخيرة – بفي الظرفية للإشعار بإطلاق الملك في الأربعة الأولى وتقييده في الأربعة الأخيرة حتى إذا لم يحصل الصرف في مصارفها استرجع بخلافه في الأولى … ] مغني المحتاج 4/173
وقال الألوسي : [ والعدول عن اللام إلى ( في ) في الأربعة الأخيرة على ما قاله الزمخشري للإيذان بأنهم أرسخ في استحقاق الصدقة ممن سبق ذكره لما أن ( في ) للظرفية المنبئة عن إحاطتهم بها وكونهم محلها ومركزها وعليه فاللام لمجرد الاختصاص ، وفي الانتصاف أن ثم سراً آخر هو أظهر وأقرب وذلك أن الأصناف الأوائل ملاك لما عساه أن يدفع إليهم وإنما يأخذونه تملكاً فكان دخول اللام لائقاً بهم وأما الأربعة الأواخر فلا يملكون لما يصرف نحوهم بل ولا يصرف إليهم ولكن يصرف في مصالح تتعلق بهم فالمال الذي يصرف في الرقاب إنما يتناوله السادة المكاتبون أو البائعون فليس نصيبهم مصروفاً إلى أيديهم حتى يعبر عن ذلك باللام المشعرة بملكهم لما يصرف نحوهم وإنما هم محال لهذا الصرف ولمصالحه المتعلقة به ، وكذلك الغارمون إنما يصرف نصيبهم لأرباب ديونهم تخليصاً لذممهم لا لهم ، وأما في سبيل الله فواضح فيه ذلك ، وأما ابن السبيل فكأنه كان مندرجاً في سبيل الله وإنما أفرد بالذكر تنبيهاً على خصوصيته مع أنه مجرد من الحرفين جميعاً ] روح المعاني 5/314 .
وجاء في توصيات الندوة الثالثة لقضايا الزكاة المعاصرة المنعقدة في الكويت سنة 1413هـ ما يلي :[ التمليك في الأصناف الأربعة الأولى المذكورة في آية مصارف الزكاة ( إِنَّمَا الصَّدَقَاتُ … )شرط في إجزاء الزكاة والتمليك يعني دفع مبلغ من النقود أو شراء وسيلة إنتاج كآلات الحرفة وأدوات الصنعة وتمليكها للمستحق القادر على العمل ] أبحاث فقهية في قضايا الزكاة المعاصرة 2/886 .
وأخيراً لا بد أن نذكر أن بعض العلماء المعاصرين ذهبوا إلى جواز إقراض مال الزكاة ، قال الدكتور يوسف القرضاوي :[ بقي هنا بحث نتم به الحديث عن هذا المصرف وهو إعطاء القروض الحسنة من الزكاة هل يجوز ذلك قياساً للمستقرضين على الغارمين ؟ أم نقف عند حرفية النص ولا نجيز ذلك بناء على أن الغارمين هم الذين استدانوا بالفعل ، أعتقد أن القياس الصحيح والمقاصد العامة للإسلام في باب الزكاة تجيز لنا القول بإقراض المحتاجين من سهم الغارمين على أن ينظم ذلك وينشأ له صندوق خاص . وبذلك تساهم الزكاة مساهمة عملية في محاربة الربا والقضاء على الفوائد الربوية .وهذا ما ذهب إليه الأستاذ : أبو زهرة في بحثه عن الزكاة معللا ذلك بأنه إذا كانت الديون العادلة تؤدي من مال الزكاة فأولى أن تعطى منه القروض الحسنة الخالية من الربا لترد إلى بيت المال فجعلوه من قياس الأولى ] فقه الزكاة 2/634 .
ويمكن إيجاد حل آخر لمسألة القروض بأن ينشأ صندوق للإقراض من أموال الصدقات الأخرى غير الزكاة على أن يخبر المتبرعون لهذا الصندوق بأن ما سيتبرعون به سيوضع في صندوق للقروض الحسنة ويجعل له نظام واضح ويبين فيه مآل هذه الأموال مستقبلاً إن انتهى عمل الصندوق .</t>
  </si>
  <si>
    <t>هل تجب زكاة الفطر على الجنين</t>
  </si>
  <si>
    <t>ذهب ابن حزم إلى وجوب إخراج زكاة الفطر عن الجنين في بطن أمه إذا أتم مائة وعشرين يوما، وجمهور الفقهاء على عدم وجوب ذلك، ورجح الشيخ يوسف القرضاوي أن ذلك مستحب لا واجب.
يقول الشيخ الدكتور يوسف القرضاوي:-
أما الجنين، فجمهور الفقهاء على أن زكاة الفطر لا تجب عنه.
وقال ابن حزم: إذا أكمل الجنين في بطن أمه مائة وعشرين يومًا قبل انصداع الفجر من ليلة الفطر، وجب أن تؤدى عنه صدقة الفطر. لما صح في الحديث أنه ينفخ فيه الروح حينئذ.
واحتج ابن حزم بأن الرسول -صلى الله عليه وسلم- فرض صدقة الفطر على الصغير والكبير، والجنين يقع عليه اسم “صغير” فكل حكم وجب على الصغير فهو واجب عليه.
وروى ابن حزم عن عثمان بن عفان: أنه كان يعطي صدقة الفطر عن الصغير والكبير والحمل.
وعن أبي قلابة قال: كان يعجبهم أن يعطوا زكاة الفطر عن الصغير والكبير حتى عن الحمل في بطن أمه. قال ابن حزم، وأبو قلابة أدرك الصحابة وصحبهم وروى عنهم.
وعن سليمان بن يسار: أنه سئل عن الحمل أيزكى عنه؟ قال نعم
قال: ولا يعرف لعثمان في هذا مخالف من الصحابة (المحلى: 132/6).
والحق أن كل ما ذكره ابن حزم لا دليل فيه على وجوب التزكية عن الحمل، ومن التعسف أن يقال: إن كلمة “صغير” في الحديث تشمل الحمل.
كما أن ما روي عن عثمان وغيره لا يدل على أكثر من الاستحباب، ومن تطوع خيرًا فهو خير له.
وقد ذكر الشوكاني: أن ابن المنذر نقل الإجماع على أنها لا تجب عن الجنين، وكان أحمد يستحبه ولا يوجبه (نيل الأوطار: 181/4).</t>
  </si>
  <si>
    <t>تقسيم صدقة الفطر الواحدة على عدة مساكين</t>
  </si>
  <si>
    <t>يقول الشيح الدكتور يوسف القرضاوي :-
القول الصحيح الذي عليه أكثر الفقهاء أن للشخص الواحد أن يدفع فطرته إلى مسكين أو عدة مساكين، كما أن للجماعة أن يدفعوا فطرتهم إلى مسكين واحد؛ إذ لم يفصل الدليل (البحر الزخار: 197/2).
وكره بعضهم دفع الواحد إلى عدد؛ لأنه لا يتحقق به الإغناء المأمور به في الحديث، ومثل ذلك دفع جماعة كثيرة فطرتهم إلى واحد يؤثرونه بها، مع وجود غيره ممن هو مثله في الحاجة أو أحوج منه، دون مسوغ يقتضي هذا الإيثار (انظر: الدر المختار وحاشيته: 85/2، والشرح الكبير بحاشية الدسوقي: 508/1).</t>
  </si>
  <si>
    <t>زكاة الأسهم للشركات</t>
  </si>
  <si>
    <t>بالنسبة للشركات المساهمة وزكاة الأسهم، إذا كان المصرف ملتزماً بإخراج الزكاة فعلى المؤسسة أن تُخرج الزكاة حسب نظامها الأساسي تقدِّرها هيئة الرقابة الشرعية ، إذا لم يكن هناك نص في القانون على إخراج الزكاة يصبح على كل مساهم أن يخرج زكاة بنفسه وفي هذه الحالة هناك اتجاهان في قضية الأسهم:
الاتجاه الأول وهو ما تسير عليه البنوك الإسلامية الآن أن الزكاة تخرج عن السهم فتخصم الأصول الثابتة في البنك، إذا كان البنك عنده مباني وعقارات وآلات وسيارات وأجهزة فهذه الأصول الثابتة، ثم تُخرج عن رأس المال والأرباح وإذا كان عنده احتياطي يخرج أيضاً عن الاحتياطي، والديون فإذا كان هناك ديون مرجوَّة حية قوية ويخصم من ذلك الديون التي عليه، هناك ديون متأخرة تعتبر في حكم الميتة مثلاً هذه لا يخرج عنها لأنها معدومة، إنما يخرج عن الديون الحية، ويخصم من ذلك أو يقتطع مقابل الديون التي عليه أو الالتزامات التي عليه للآخرين، من مجموع هذا تكون الزكاة،
وهناك اتجاه آخر وهو يترجح، هو أن يخرج الزكاة عن أرباح الأسهم بنسبة 10% وليس بنسبة 2.5%، فالطريقة الأولى يخرج عن مجموع رأس المال والربح نسبة 2.5%، الأخرى يخرج عن الأرباح فقط بنسبة 10%، وهذه طريقة ربما تريح وربما تكون عادلة في بعض الأحيان، فربما أحياناً السهم ترتفع قيمته جداً في السوق، كيف تحسب هذه الأشياء؟ بعض البنوك في بعض السنوات لم توزِّع ربح قط لكنها أضافته لترتفع قيمة السهم، وقالت للمساهمين لن نعطيكم في هذا العام وأحياناً تعطيهم أسهم أو جزء من السهم مقابل الربح فكل هذا ربح حقيقي وليس الربح الذي يقبضه فقط، فما ربحه بالفعل سواءً قبضه أم لم يقبضه أم وضع في المخصَّصات أو في الاحتياطيات هذا يجب أن يخرج عنه 10%.</t>
  </si>
  <si>
    <t>إخفاء نية الزكاة عن الآخذ</t>
  </si>
  <si>
    <t>لا مانع من عدم إعلام الفقير او المسكين بأن المال زكاة ، وهذا هو الأفضل.
يقول الدكتور يوسف القرضاوي:-
هل يخبر الفقير بأنها زكاة: إذا كان الأفراد هم الذين يقومون بصرف الزكاة على مستحقيها -كما هو الشأن في معظم البلاد الإسلامية اليوم- فالأولى لمن يخرج الزكاة، ألا يخبر الفقير أن ما يعطيه إياه زكاة فقد يؤذي الآخذ ذلك القول -وخاصة إذا كان من المستورين الذين يتعففون عن أخذ الصدقات- ولا حاجة إليه.
قال في “المغني”: “وإذا دفع الزكاة إلى من يظنه فقيرًا، لم يحتج إلى إعلامه أنه زكاة، قال الحسن: أتريد أن تقرعه؟! لا تخبره.
وقال أحمد بن الحسن: قلت لأحمد: يدفع الرجل الزكاة إلى الرجل فيقول: هذا من الزكاة أو يسكت؟
قال: “ولم يبكته بهذا القول؟! يعطيه ويسكت. ما حاجته إلى أن يقرعه”؟! (المغني: 647/2).
بل قال بعض المالكية: يكره، لما فيه من كسر قلب الفقير (بلغة السالك وحاشية الصاوي: 335/1).</t>
  </si>
  <si>
    <t>دار للأيتام من مال الزكاة</t>
  </si>
  <si>
    <t>يقول الأستاذ الدكتور عجيل النشمي :
يجوز بناء دار للأيتام بشروط لا يصح أن يتخلف منها شرط:
أولاً: أن تقتصر السكنى على الأيتام المسلمين، لأن شرط صحة الزكاة أن تكون لمسلم، وفي حال سكنى غيرهم يكون بأجرة تعود مصلحتها للدار أو الأيتام.
ثانياً: أن يكونوا فقراء، لأن من الأيتام من لا تجب عليه الزكاة إذا كان عند مال.
ثالثاً: أن هذه الدار تخرج عن ملكية أصحابها البانين لها إلى ملكية الأيتام الفقراء.. لأن شرط الزكاة التمليك، فإن كانوا معينين فهي لهم بأسمائهم على الشيوع، وإن لم يكونوا معينين، أي يدخل أيتام ويخرج آخرون فهي ملك لجهة الفقراء، واليتم ينتهي بالبلوغ، وإذا استمر فيكون بوصف آخر كالفقر.
وإذا كانت لغير معينين، وتم تصفيتها بالهدم ونحوه، فقيمتها مال زكوي، لا يرجع لبانيها، وإنما يصرف في مصارف الزكاة على الفقراء، ومن كان فيها من الأيتام أولى من غيرهم.أ.هـ</t>
  </si>
  <si>
    <t>حكم الزكـاة للإبـناء والعـقيقة</t>
  </si>
  <si>
    <t>جعل الله تعالى للزكاة مصارف محددة ،لا يجوز أن تعطى الزكاة لغيرها ،قال تعالى :
إِنَّمَا الصَّدَقَاتُ لِلْفُقَرَاء وَالْمَسَاكِينِ وَالْعَامِلِينَ عَلَيْهَا وَالْمُؤَلَّفَةِ قُلُوبُهُمْ وَفِي الرِّقَابِ وَالْغَارِمِينَ وَفِي سَبِيلِ اللّهِ وَابْنِ السَّبِيلِ فَرِيضَةً مِّنَ اللّهِ وَاللّهُ عَلِيمٌ حَكِيمٌ ). فلا يجوز إعطاء الابن من الزكاة ،ولكن يجوز إعطاؤه على سبيل الهدية والعطية، ولا يُعطى من الزكاة .
يقول الدكتور عبد الرحمن العدوي :
عندما يكسب الإنسان شيئًا من المال يكون له نوع اختصاص به؛ لأنه في يده، وهو مُستخلَف فيه من مالك المال وهو الله ـ تعالى ـ ويجب عليه أن يطيع الله فيما استخلفه فيه، وهو مسؤول أمام الله عن هذه الطاعة التي هي من الإيمان بالله ورسوله، قال تعالى: (آمنوا بالله ورسوله وأنفقوا مما جعلكم مستخلفين فيه..)
وقد حدد الله مصارف الزكاة في كتابه الكريم، فليس للمزكي أن يتجاوز هذه المصارف، ويدفع الزكاة في غيرها، وليس من مصارف الزكاة أولاد الإنسان ولا آباؤه، فإن هؤلاء تجب نفقتهم على الإنسان، إن كانوا فقراء، فإذا دفع الزكاة إلى ابنه وابن ابنه وإن نزل، أو إلى أبيه وجده وإن علا فكأنما دفعها إلى نفسه؛ لأنه يوفر النفقة الواجبة عليه، وحاجة الابن تدفع من مال الإنسان، ولا تدفع من الزكاة.</t>
  </si>
  <si>
    <t>الزكاة لمشروع إفطار الصائم</t>
  </si>
  <si>
    <t>لا ريب أن من حمل مصرف “سبيل الله” على معناه اللغوي العام ، الذي يشمل كل طريق موصل إلى مرضاة الله . فهو يدخل في مضمونه كل عمل من أعمال القرب أو الخيرات .
فالجمعيات الخيرية التي تعمل على مساعدة الفقراء ، مثل إطعامهم أو إيوائهم أو تعليمهم أو تدريبهم ، أو علاجهم يجوز إعطاؤها من الزكاة المفروضة لا باعتبار ذلك في “سبيل الله” بل باعتبارها ممثلة للفقراء أو نائبة عنهم ، فإعطاؤها بمثابة الإعطاء للفقراء أنفسهم ، كالذي يعطي ولي اليتيم الفقير فهو أعطى اليتيم نفسه.
ومشروع تفطير الصائم في رمضان يدخل في باب إطعام الفقراء ؛ ولا شك أنه مصرف من مصارف الزكاة .</t>
  </si>
  <si>
    <t>شروط زكاة المال المدخر</t>
  </si>
  <si>
    <t>ذكر جمهور العلماء أن الزكاة حق المال، فمن ملك ما يساوي قيمة 85 جرامًا ذهب، وهو النصاب المقرر شرعًا في زكاة المال، والذهب، والفضة، وعروض التجارة، فيجب عليه أن يخرج الزكاة التي مقدارها ربع العشر أي 2.5%، وذلك إذا مرَّ على هذا المال عامًا كاملاً هو ما يعرف بالحول، هذا فيما يتعلق بزكاة المال، فإذا كان لدى المسلم من المال ما يمكن أن يشتري به 85 جرامًا من الذهب فيجب عليه أن يزكي إذا كان قد مر على امتلاكه لهذا المال عام كامل، ولا عبرة بسن المزكي صغيرًا كان أو كبيرًا ، فكل من ملك مالاً وبلغ النصاب المذكور حتى ولو لم يكن يستثمر المال فإنه يجب عليه أن يزكي.
وهناك نوعًا آخر من الزكاة يسمى زكاة الفطر أو صدقة الفطر، وهذا يجب على كل مسلم صغيرًا كان أو كبيرًا ذكرًا أو أنثى إذا كان المالك لقوت يوم وليلة، فذلك في آخر ليلة من رمضان.</t>
  </si>
  <si>
    <t>زكاة الفطر لمن صام في بلد وعيد في آخر</t>
  </si>
  <si>
    <t>المسلم يخرج زكاة فطره في البلد الذي يدركه فيه أول ليلة من شوال (ليلة العيد) ؛ لأن هذه الزكاة ليس سببها الصيام وإنما سببها الفطر ولهذا أضيفت إليه وسميت زكاة الفطر ولهذا لو مات إنسان قبل مغرب اليوم الأخير من رمضان لم تكن زكاة الفطر واجبة عليه، وإن صام سائر أيام رمضان .
ولو ولد مولود بعد مغرب آخر يوم من رمضان أي في الليلة الأولى لدخول شهر شوال كان من الواجب إخراج زكاة الفطر عنه بالإجماع فهي زكاة مرتبطة بالعيد وبتعميم الفرحة به بحيث تشمل الفقراء والمساكين، ولهذا جاء في الحديث: ” اغنوهم في هذا اليوم “.</t>
  </si>
  <si>
    <t>زكاة الفطر</t>
  </si>
  <si>
    <t>يجوز للمسلم أن يخرج قيمة زكاة الفطر نقودا؛ لأن النقود وسيلة صالحة لشراء السلع والخدمات؛ فيمكن للإنسان أن يشتري بها الطعام وغيره .</t>
  </si>
  <si>
    <t>حكم إخراج أهل البادية زكاة الفطر لحم</t>
  </si>
  <si>
    <t>بعض أهل البوادي ليس عندهم طعام يخرجونه لزكاة الفطر فيقومون بالذبح من المواشي التي يملكونها و يقومون بتوزيعها على الفقراء، فهذا لا يصح؛ لأن النبي – صلى الله عليه وسلم – فرضها صاعاً من طعام واللحم يوزن ولا يكال، قال ابن عمر – رضي الله عنهما – : “فرض رسول الله – صلى الله عليه وسلم – زكاة الفطر صاعاً من تمر وصاعاً من شعير”.
وقال أبو سعيد – رضي الله عنه -: “كنا نخرجها في زمن النبي – صلى الله عليه وسلم – صاعاً من طعام، كان طعامنا التمر والشعير والزبيب والأقط” ، ولهذا كان القول الراجح من أقوال أهل العلم أن زكاة الفطر لا تجزئ في الدراهم ولا من الثياب ولا من الفرش.
ولا عبرة بقول من قال من أهل العلم إن زكاة الفطر تجزئ من الدراهم لأنه ما دام بين أيدينا نص عن النبي – عليه الصلاة والسلام – فإنه لا قول لأحد بعده ولا استحسان للعقول في إبطال الشرع، والله – عز وجل – لا يسألنا عن قول فلان أو فلان يوم القيامة وإنما يسألنا عن قول الرسول – صلى الله عليه وسلم – لقوله تعالى: “وَيَوْمَ يُنَادِيهِمْ فَيَقُولُ مَاذَا أَجَبْتُمُ الْمُرْسَلِينَ” [القصص:65].
فتصور نفسك واقفاً بين يدي الله يوم القيامة وقد فرض عليك على لسان رسوله – صلى الله عليه وسلم – أن تؤدي زكاة الفطر من الطعام فهل يمكنك إذا سئلت يوم القيامة: ماذا أجبت رسول الله – صلى الله عليه وسلم – في فرض هذه الصدقة؟ فهل يمكنك أن تدافع عن نفسك وتقول والله هذا مذهب فلان وهذا قول فلان؟ الجواب: لا ولو أنك قلت ذلك لم ينفعك.
فالصواب بلا شك أن زكاة الفطر لا تجزئ إلا من الطعام وأن أي طعام يكون قوتاً للبلد فإنه مجزئ وإذا رأيت أقوال أهل العلم في هذه المسألة وجدت أنها طرفان ووسط:
فطرف يقول: أخرجها من الطعام، وأخرجها من الدراهم، وطرف آخر يقول: لا تخرجها من الدراهم ولا تخرجها من الطعام إلا من خمسة أصناف فقط وهي البر والتمر والشعير والزبيب والأقط، وهذان القولان متقابلان.
وأما القول الوسط فيقول: أخرجها من كل ما يطعمه الناس ولا تخرجها مما لا يطعمه الناس، فأخرجها من البر والتمر والأرز والدخن والذرة، إذا كنت في مكان يقتات الناس فيه الذرة وما أشبه ذلك، حتى لو فرض أننا في أرض يقتات أهلها اللحم فإننا نخرجها من اللحم.</t>
  </si>
  <si>
    <t>زكاة الزروع بعد الخراج</t>
  </si>
  <si>
    <t>حصة الحكومة التي يؤديها الفلاح عن أرضه لها تسمى في فقهنا الإسلامي ( الخراج ) ، وهو ما يقرر على الأرض من قبل الحكومة يؤدى إليها بدل الأجرة ، وهو بمثابة الضريبة العقارية المفروضة على رقبة الأرض، وهذا المقدار المفروض لا زكاة فيه ، لأنه بمثابة مؤونة الأرض ، وكذلك يُعد ديناً على الزرع ، والدين غير مشمولٍ بفرضية الزكاة ، وتبقى الزكاة بعد عزل الخراج أو الضريبة على الزرع الباقي بالغاً ما بلغ ، قليلاً كان أو كثيراً ، وقد روى يحيى بن آدم القرشي في كتابه ( الخراج ) عن سفيان الثوري أنه قال فيما أخرجت الخراجية : ( ارفع دينك وخراجك فإن بلغ خمسة أوسق بعد ذلك فزكِّها ) ، والشق الثاني من المقولة وما يتعلق بالأوسق الخمسة هو على قول من قال بأن هناك نصاباً في الزرع .
ولا عبرة بما إذا كانت الحكومة تؤدي زكاة ما تأخذه أم لا تؤديه ، وذلك لأن مال الحكومة لا زكاة عليه أصلاً لأنه مال فاقد لشرط الملك التام ، فهو مالٌ ليس له مالك معين ، فهو ملك لجميع الأمة ومنهم الفقراء يُصرف في مصالح المسلمين .</t>
  </si>
  <si>
    <t>حكم تأخير الزكاة عن موعدها</t>
  </si>
  <si>
    <t>يجوز تعجيل الزكاة عند الفقهاء ودلت على ذلك الأحاديث الثابتة عن الرسول صلى الله عليه وسلم منها الحديث الوارد بخصوص تعجيل زكاة سيدنا العباس بن عبدالمطلب لمدة عامين.
أما تأخير الزكاة فلا يجوز إلا لأسباب مقبولة حددتها بعض الندوات الفقهية المعاصرة بأن تكون لأجل الجهاد أو القريب أو نحو ذلك.
وأما بالنسبة لمن عليه الزكاة قبل شهر رمضان بثلاثة شهور يجوز له أن يحول عام زكاته إلى شهر رمضان ولكن من باب التعجيل وليس من باب التأخير، فإذا قرر بأن يكون سنة زكاته تبدأ من رمضان فتحسب سنة وثلاثة أشهر وتدفع زكاة أمواله.</t>
  </si>
  <si>
    <t>زكاة الأموال المستثمرة في البنوك</t>
  </si>
  <si>
    <t>زكاة الأموال التي توضع في البنوك عليها زكاة أموال التجارة؛ لأن المفترض أن هذه الأموال يتاجر فيها، فيدفع عليها زكاة التجارة، يدفع عليها جميعها بأرباحها إذا مر عليها سنة نسبة 2.5% أي على كل ألف خمسة وعشرون  ولا يقاس على الزروع والثمار إلا الأصول الثابتة التي لا يتاجر فيها، وإنما تدر ربحًا معينًا كالعمارات والمصانع بآلاتها، فما يخرج منها هو ما يدفع عليه زكاة، ويمكن أن يقاس على الزروع والثمار فلا يُخرج على الأصول ولكن يخرج على أرباحها.
أما الأموال التي يفترض أن البنوك تتاجر فيها، فهذه تنطبق عليها الزكاة فإنها تعامل معاملة أموال التجارة تدفع على جميعها زكاة بنسبة 2.5% .</t>
  </si>
  <si>
    <t>دفع الزكاة لبناء المستشفيات وعلاج المرضى</t>
  </si>
  <si>
    <t>فقهاء المسلمين قد استنبطوا من القرآن الكريم والسنة الشريفة أن لأحكام الشريعة الإسلامية مقاصد ضرورية كانت هى الغاية من تشريعاتها ، وقد أطلقوا عليها الضروريات الخمس هى حفظ الدين، وحفظ النفس، وحفظ العقل، وحفظ النسل، وحفظ المال .‏
ومن أوضح الأدلة فى القرآن على الأمر بحفظ النفس قول الله سبحانه {‏ ولا تلقوا بأيديكم إلى التهلكة }‏[ البقرة ‏195] ، وقوله :{‏ ولا تقتلوا أنفسكم }‏[ النساء ‏29] ، وفى السنة الشريفة الدعوة الواضحة الصريحة إلى التداوى .‏
فقد روى أحمد عن أسامة بن شريك قال جاء أعرابى .‏ فقال يا رسول الله ألا نتداوى قال:” نعم .‏
فإن الله لم ينزل داء إلا أنزل له شفاء، علمه من علمه، وجهله من جهله”،وفى لفظ قالت الأعراب يا رسول الله ألا نتداوى قال :”نعم ، عباد الله تداووا، فإن الله لم يضع داء إلا وضع له شفاء أو دواء، إلا داء واحدًا “.‏
قالوا يا رسول الله وما هو .‏ قال :”الهرم” .‏[ رواه ابن ماجه وأبو داود والترمذى وصححه]
وعن أبى هريرة رضى الله عنه قال :قال رسول الله صلى الله عليه وسلم :(‏ المؤمن القوى خير وأحب إلى الله من المؤمن الضعيف وفى كل خير )‏ .‏
وقوة المؤمن فى عقيدته وفى بدنه وفى كل شىء يحتاج إلى العزم والعزيمة والمجالدة .‏
ومن هذه النصوص -‏ من القرآن والسنة -‏ نرى أن الإسلام قد حث الناس على المحافظة على أنفسهم صحيحة قوية قادرة على أداء واجبات الدين والدنيا .‏
وإذا كان التداوى من المرض مطلوبًا ليشفى المريض، ويصير عضوًا نافعًا فى مجتمعه الإسلامى والإنسانى .‏
وإذا كانت أمراض الحضارة قد انتشرت واستشرت، تقوض بناء الإنسان بعد أن تسرى فى دمائه وأوصاله .‏
وإذا كان العلم الذى علمه الله الإنسان، قد وقف محاربًا لهذه الأمراض والأوبئة فى صورة معاهد ومستشفيات متخصصة فى نوعيات من المرض فى بعض أعضاء الإنسان .‏
وإذا كان الكثيرون من الناس قد تعجز مواردهم عن مواجهة نفقات العلاج المتخصص .‏
إذا كان كل ذلك وجب على المجتمع أن يتساند ويتكافل، كما هو فرض الإسلام، وكما تدعو إليه غريزة حب البقاء مع النقاء والتكافل والتعاون بين الناس فى درء المفاسد والأمراض يدعو إليه حديث الرسول صلى الله عليه وسلم (‏ مثل المؤمنين فى توادهم وتراحمهم كمثل الجسد إذا اشتكى عضو منه تداعى سائره بالحمى والسهر )‏ (‏متفق عليه )‏ .‏
وإذا كانت الزكاة قد فرضها الله فى أموال الأغنياء لتعود إلى الفقراء، فإنه لم يترك أمر صرفها وتوزيعها دون تحديد، وإنما بينها فى قوله تعالى {‏ إنما الصدقات للفقراء والمساكين والعاملين عليها والمؤلفة قلوبهم وفى الرقاب والغارمين وفى سبيل الله وابن السبيل فريضة من الله والله عليم حكيم }‏ [التوبة ‏60 ]، وها نحن نجد أن أول الأصناف المستحقين للزكاة بترتيب الله سبحانه الفقراء، وتحديد معنى الفقر وإن تناقش فيه الفقهاء وتنوعت أقوالهم، كما تنوع الرأى فى حد العطاء، ولكنا هنا سنأخذ الفقير والمسكين .‏
بمعنى صاحب الحاجة التى لابد منها ولا يستطيع الحصول عليها .‏
ومن ثم ينبغى أن تكون من الحاجات تيسير سبل العلاج إذا مرض الفقير أو المسكين، هو أو أحد أفراد أسرته الذين تلزمهم نفقته، ولا يترك المريض الفقير أو المسكين للمرض يفترسه ويقضى عليه، لأن تركه على هذه الحال وإلى هذا المآل، قتل للنفس وإلقاء باليد إلى التهلكة، وذلك محرم طبعًا وشرعًا بالآيات الكريمة، وبالأحاديث الشريفة، ومنها ما سبق التنويه عنه .‏
وإذا أمعنا النظر فى باقي مصارف الصدقات نجد منها {‏ وفى سبيل الله }‏ .‏
وقد تحدث المفسرون والفقهاء فى بيان هذا الصنف، واختلفت أقوالهم فى مداه .‏
والذى نستخلصه وللأخذ به أن سبيل الله ينصرف -‏ والله أعلم -‏ إلى المصالح العامة التى عليها وبها قوام أمر الدين والدولة والتى لا ملك فيها لأحد، ولا يختص بالانتفاع بها شخص محدد، وإنما ينتفع بها خلق الله، فهى ملك لله سبحانه، ومن ثم يدخل فى نطاقها إعداد المعاهد والمستشفيات الصحية التى يلجأ إليها المرضى، والإنفاق عليها ودوام تشغيلها وإمدادها بالجديد من الأدوات والأدوية وكل ما يسفر عنه العلم من وسائل .‏
وهذا المعنى هو مؤدى ما قال به الإمام الرازى فى تفسيره (‏ ج-‏ ‏4 ص ‏464 )‏:”من أن ظاهر اللفظ فى قوله تعالى {‏ وفى سبيل الله }‏ لا يوجب القصر على كل الغزاة”، ثم قال: نقل القفال فى تفسيره عن بعض الفقهاء أنهم أجازوا صرف الصدقات إلى جميع وجوه الخير من تكفين الموتى وبناء الحصون وعمارة المساجد .‏
لأن قوله {‏ وفى سبيل الله }‏ عام فى الكل، وبهذا قال غير الرازى أيضا (‏ انظر:محاسن التأويل للقاسمى ج-‏ ‏7 ص ‏3181 وتفسير المنار لرشيد رضا ج -‏ ‏20 ص ‏585 و ‏587 )‏ ولا مراء فى أن هذه وجوه عامة لا تعتبر تكرارًا للأصناف المحددة قبلاً فى آية المصارف (‏ الآية ‏60 من سورة التوبة )‏ وإذ كان ذلك وكان من أهداف إنشاء المعهد والمستشفى المسئول عنهما إيجاد مكان لدراسة نوع خطير من الأمراض وعلاجه بالمتابعة العلمية، ويمتد إلى علاج الفقراء الذين تعجز مواردهم عن تحمل نفقات العلاج المتخصص، أصبح إنشاؤه ومستلزماته وتوابعه من المصالح العامة التى تدخل فى وجوه الخير التى ليست موجهة لفرد بذاته وإنما لعمل عام، بالإضافة إلى توافر صفة الفقر أو المسكنة فيمن ينتفعون بالعلاج فيه بالمجان فى الأعم الأغلب .‏
لما كان ذلك يجوز للمسلمين الذين وجب فى أموالهم حق للسائل والمحروم، أن يدفعوا جزءًا من زكاة هذه الأموال للمعاونة فى إقامة المعاهد العلمية التى تعين على الدرس واستحداث الوسائل والأدوية الناجعة للعلاج ومكافحة الأمراض، والإرشاد إلى طرق الوقاية منها، لأن فى سلامة البدن قوة للمسلمين .‏
والمؤمن القوى خير وأحب إلى الله من المؤمن الضعيف وفى كل خير .‏
وهذا متى كانت غايته دفع شرور الأمراض عن المسلمين ولاسيما الفقراء والمساكين منهم .‏</t>
  </si>
  <si>
    <t>تقسيط الزكاة</t>
  </si>
  <si>
    <t>تقسيط الزكاة يكون إذا كان صاحب المال لم يجد مالا يزكي به فتبقى الزكاة دينا في ذمته، ويمكن له أن يقسطها بقدر ما يستطيع بحيث لا يؤثر على المستحقين للزكاة؛ لأنها حق للمستحقين؛ لقوله تعالى: “إنما الصدقات للفقراء والمساكين والعاملين عليها والمؤلفة قلوبهم وفي الرقاب والغارمين وفي سبيل الله وابن السبيل فريضة من الله والله عليم حكيم ……. إلى أخر الآية.</t>
  </si>
  <si>
    <t>كيف تحسب الزكاة</t>
  </si>
  <si>
    <t>من كان لديه مبلغ من المال يعادل نصاب الزكاة فإنه ينظر يوم تمام الحول الهجري كم يساوي هذا المقدار بالعملة ، ويخرج 2.5% من هذا المقدار.</t>
  </si>
  <si>
    <t>ضياع الزكاة قبل وصولها للفقير</t>
  </si>
  <si>
    <t>اختلف أهل العلم في المجزئ في إخراج الزكاة هل هو مجرد الإخراج أم وصولها للفقير، فذهب المالكية والشافعية إلى الأول، ففي المدونة: وقال مالك في الرجل يخرج زكاة ماله عند محلها ليفرقها فتضيع منه، إنه إن لم يفرط فلا شيء عليه… 1/381.
وفيها أيضاً: قال ابن القاسم: من أخرج زكاة الفطر عند محلها فضاعت منه، رأيت أن لا شيء عليه، وزكاة الأموال وزكاة الفطر عندنا بهذه المنزلة، إذا أخرجها عند محلها فضاعت أنه لا شيء عليه. 1/393.
وقال الحنابلة والأحناف إنها لا تجزئ ما لم تصل إلى يد الفقير، قال ابن مفلح في الفروع: ومن أخرج زكاة فتلفت قبل أن يقبضها الفقير لزمه بدلها… 2/570.
وبناء على ما تقدم فالأحوط لمن ضاعن الزكاة منه او تلفت أن يخرج الزكاة مرة ثانية، مقلداً ما هو أشق، مع أنهم مجمعون على أن التلف إذا كان بتفريط من صاحب المال أنها لا تجزئ.</t>
  </si>
  <si>
    <t>توكيل البنك فى إخراج الزكاة</t>
  </si>
  <si>
    <t>العميل هو الذي يدفع زكاة حساباته لأنه لا بد من النية ولا تتصور إلا منه، ولكن هناك أربع حالات يتحول فيها عبء دفع الزكاة إلى البنك كمهمة إخراج لكن من حساب العميل وهي كما حددها مؤتمر الزكاة الأول:
1 – إذا فوض العميل البنك في دفع الزكاة لأن هذا توكيل فتعتبر إرادة الوكيل.
2 – إذا نص النظام الأساسي للبنك على أنه يقوم بإخراج الزكاة (أي البنك) فهذه وكالة.
3 – إذا صدر قرار من الهيئة العمومية للبنك بإخراجه الزكاة (أي البنك) فهذه وكالة.
4 – إذا صدر فانون يُلزم البنوك بإخراج الزكاة عن الأموال التي تستثمر لديها، ففي أي من هذه الحالات يقوم البنك بإخراج الزكاة، ولا يحتاج للنية في الحالة الأخيرة، لأن ذلك من قبيل تحصيل الزكاة إلزامًا فيُغني عن النية.</t>
  </si>
  <si>
    <t>حكم إعطاء الزكاة للأبناء</t>
  </si>
  <si>
    <t>لا يجوز شرعا دفع الزكاة إلى الوالدين والأجداد ولا إلى الأولاد والبنات (الفروع) ولا إلى الزوج، وما عدا ذلك يجوز دفع الزكاة إليهم من الأقارب.</t>
  </si>
  <si>
    <t>زكاة الذهب المدّخر</t>
  </si>
  <si>
    <t>حلي الذهب: إذا كان مخزونًا غير مستعمل، فهو ثروة مكنوزة، بمثابة كمية معطلة من النقود .
فإذا بلغ نصابًا بنفسه أو بمال آخر ـ والنصاب يقدر بـ (85) جرامًا من الذهب ـ وجب فيه الزكاة.
والزكاة هنا حولية بلا ريب، ففي كل سنة قمرية يقوّم حلي الذهب كم تبلغ قيمته لو أريد بيعه، ويخرج ربع عشر قيمته، أي (2.5%) منها . ويستمر هذا في كل حول مضى إلى ما شاء الله .</t>
  </si>
  <si>
    <t>الزكاة لمن لا يمللك بيتا</t>
  </si>
  <si>
    <t>الذي يستحق الزكاة هم الفقراء والمساكين، ونستطيع أن نضبط معنى الفقر والمسكنة فيمن ليس له مورد رزق ثابت يطمئن إليه، أو له مورد رزق لكنه لا يكفي ضروريات حياته، فمن كان كذلك استحق أن يأخذ نصيبًا من الزكاة، أما الذي يملك دخلاً منتظمًا يقوم بسداد احتياجاته ولو الضرورية من المأكل والمشرب والمسكن والعلاج والكسوة، فلا يجوز له أن يأخذ شيئًا من الزكاة، وعليه أن يتعفف ويحاول تحسين أحواله بأعمال أو أنشطة إضافية أو يرضى بما قسم الله له، ويسأله من فضله، والله على كل شيء قدير.</t>
  </si>
  <si>
    <t>هل يستحق اليتيم الزكاة</t>
  </si>
  <si>
    <t>اليتم في ذاته ليس سببا في استحقاق الزكاة، فربما كان اليتيم صاحب مال ورثه من أبيه، فإذا كان اليتيم غنيا فلا يستحق الزكاة، أما إذا كان فقيرا، أو مسكينا، أو غارما مدينا، أو ابن سبيل فإنه يستحق الزكاة.
وقد ناقش المشاركون في الندوة التي عقدها بيت الزكاة الكويتي البحوث المقدمة في موضوع مصرف الفقراء والمساكين وانتهوا إلى ما يلي :
أولاً : الفقير هو الذي لا مال له ولا كسب يقع موقعاً من كفايته ، والمسكين هو الذي يملك ما يقع موقعاً من كفايته ولا يكفيه لمدة سنة .
ثانياً : يعطى من سهم الفقراء والمساكين ما يلي :
من كان بحاجة إلى الزواج وهو عاجز عن تكاليفه المعتادة لمثله
طالب العلم العاجز عن الجمع بين طلب العلم والتكسب .
العاجزون عن التكسب .
من لم يجد عملاً يليق بمكانته ومروءته .
العاملون في وظائف عامة أو خاصة ممن لا تكفي دخولهم من مرتبات أو غيرها لسد حاجاتهم.
آل البيت الذي لا يعطون كفايتهم من بيت المال .
الزوج الذي لا يملك كفايته ولا يقدر على تحصيلها ، فيجوز لزوجته أن تعطيه من زكاة مالها
ثالثاً : لا يخرج عن وصف الفقر أو المسكنة من تحقق فيه المعنى المتقدم في ( أولاً) من يلي :
من له مسكن ملائم يحتاج إليه فلا يكلف بيعه للإنفاق منه .
من له مال لا يقدر على الانتفاع به ، ولا يتمكن من الحصول عليه .
من له نصاب أو نصب لا تفي بحوائجه وحوائج من يعولهم .
من له عقار يدر عليه ريعاً لا يفي بحاجته .
من لها حلي تتزين بها ولا تزيد عن حوائج مثلها عادة .
من له أدوات حرفة يحتاج إلى استعمالها في صنعته ولا يكفي كسبه منها ولا من غيرها حاجته.
من كانت لديه كتب علم يحتاج إليها سواء أكانت كتب علوم شرعية أم كانت كتب علوم أخرى نافعة .
من كان عليه دين لا يستطيع تحصيله لكونه مؤجلاً أو على مدين مفلس أو مماطل .
رابعـاً : يعطى الفقير والمسكين كفايته لمدة عام .
خامساً : يقصد بالكفاية كل ما يحتاج إليه هو ومن يعولهم من مطعم وملبس ومسكن وأثاث وعلاج وتعليم أولاده وكتب علم إن كان ذلك لازماً لأمثاله وكل ما يليق به عادة من غير إسراف ولا تقتير .
سادساً : مراعاة حاجات المسلم بلا تفريق بين فقير وفقير باعتبار جنسيته .
سابعاً : نظراً لشيوع ادعاء الفقر والمسكنة ينبغي التحري في حالة الاشتباه قبل الإعطاء ويراعى في ذلك وسائل الإثبات الشرعية .
ثامناً : لا يعطى من سهم الفقراء والمساكين من يلي :
الأغنياء وهم من يملكون كفايتهم وكفاية من يعولونهم لمدة سنة .
الأقوياء المكتسبون الذين يقدرون على تحقيق كفايتهم وكفاية من يعولونهم .
آل البيت الذين يعطون كفايتهم من بيت المال .
غير المسلمين .</t>
  </si>
  <si>
    <t>زكاة المال المدخر للحاجة</t>
  </si>
  <si>
    <t>يقول فضيلة الشيخ مصطفى الزرقا ـ رحمه الله ـ
ينص الفقهاء: على أنه إذا كان عند الإنسان نصاب من المال، فاضل عن حاجته، وحاجة عياله، وقضاء ديونه، فإنه تجب فيه الزكاة إذا حال عليه الحول. وهكذا المال المدخر، لغايات البناء أو الزواج، يشمله هذا النص، فالظاهر أنه تجب فيه الزكاة، إذا بلغ نصابًا، وحَالَ عليه الحول.
ويقول الشيخ عطية صقر ـ من علماء الأزهر – رحمه الله تعالى :
ما دام المبلغ وصل إلى حد النصاب وحال عليه الحول وجبت فيه الزكاة ما دام فائضًا عن حاجة الشخص الحالية أما المستقبلية فلا عبرة بها، لأن المستقبل غيب لا يعمله إلا الله، والزكاة نسبتها قليلة جدًا (2.5%) لا تؤثر على المال تأثيرًا واضحًا، والمبادرة إلى أداء حق الله يبارك الله بها المال (ومن يتق الله يجعل له من أمره يسرا) [سورة الطلاق: 4].
هذا ولو نقص المال المدخر في أثناء الحول عن النصاب لا تجب فيه الزكاة حتى يكمل النصاب، وهنا يبدأ حول جديد. وإذا كان النقص عن النصاب مقصودًا به سقوط الزكاة كان من الحيل المحرمة، أما إذا زاد المال المدخر في أثناء الحول فإن الزيادة تأخذ حول النصاب حتى لو وضعت في آخر الحول، وذلك على رأي بعض الفقهاء، ورأى بعضهم أن يبدأ للزيادة حول جديد تزكى عند انتهائه، والرأي الأول أسهل في الحساب، ويدخل تحت جواز إخراج الزكاة قبل موعدها، والرأي الثاني أدق وأضبط للحساب، ولا مانع من الأخذ بأحد الرأيين.</t>
  </si>
  <si>
    <t>الأصناف الذين لاتصرف لهم الزكاة</t>
  </si>
  <si>
    <t>الزكاة ضريبة ذات صبغة خاصة. ترمي إلى تحقيق أهداف معينة في حياة الفرد والمجتمع والعالم الإنساني.
فليس لأي إنسان أن يأخذ منها ما لم يكن من أهلها. وليس لرب المال ولا الوكيل أن يصرفها حيث شاء ما لم تصادف محلها.
ومن هنا اشترط الفقهاء، ألا يكون آخذ الزكاة من الأصناف الذين جاءت النصوص بتحريمها عليهم، وعدم اعتبارهم مصرفًا صحيحًا للزكاة.
وهؤلاء الأصناف الذين حُرِّمت عليهم الزكاة هم بالإجمال:
1- الأغنياء.
2- الأقوياء المكتسبون.
3- الملاحدة والكفرة والمحاربون للإسلام بالإجماع. وأهل الذمة عند جمهور الفقهاء.
4- أولاد المزكي ووالداه وزوجته. أما باقي الأقارب ففيهم خلاف وتفصيل.
5- آل النبي -صلى الله عليه وسلم-، وهم بنو هاشم وحدهم، أو بنو هاشم وبنو المطلب على الخلاف في ذلك.
…</t>
  </si>
  <si>
    <t>اعتبار الدين الهالك زكاة</t>
  </si>
  <si>
    <t>لا يجوز اعتبار الدَّيْن الهالك أي المعدوم والذي لا يرجى دفعه لإعسار المدين زكاة، ولو اعتبر هذا من الزكاة لأدى ذلك إلى عدم دفع التجار الزكوات للفقراء، حيث سيعتبرون كل مال معدوم أو في حكم المعدوم لإعسار المدين من قبيل الزكاة.</t>
  </si>
  <si>
    <t>نصاب زكاة الأموال</t>
  </si>
  <si>
    <t>الزكاة فرض من فروض الإسلام ثبتت فرضيتها بالكتاب والسنة النبوية التى بينت أنواع الأموال التى تجب فيها ومقاديرها وشروط الوجوب -‏ وهى فريضة ذات أثر بعيد فى المجتمع من الوجهة الاجتماعية والاقتصادية والمالية -‏ فوق أنها عبادة تقوم على النية، والعبادات فى الإسلام ينبغى التوقف عند نصوصها دون تجاوز إلا بقدر الضرورات التشريعية وبالقواعد الاصولية المقررة .
وقد أجمع المسلمون على وجوب الزكاة فى النقود وعلى المقدار الواجب فيها ونصاب زكاة المال عشرون مثقالا من الذهب وزنها الآن (‏ ‏85 جراما )‏ من الذهب الخالص .
ويشترط لوجوب الزكاة فى هذا القدر وما فوقه أن يكون فاضلا عن الحوائج الأصلية لمالكه كالنفقة، والسكن والثياب -‏ وحاجة من تجب نفقته عليه شرعا .‏
وأن يحول عليه حول قمرى كامل -‏ وألا يكون المالك مدينًا بما يستغرق المال المدخر أو ينقصه عن هذا النصاب .‏
وتحتسب قيمة هذا النصاب بعملة البلاد أو غيرها وفق سعر الذهب فى نهاية كل عام أو فى اليوم الذى اكتمل فيه هذا النصاب مستوفيا باقى شروط وجوب الزكاة لاتخاذه مبدأ لانعقاده والنصاب لهذا الاعتبار متحرك السعر أو القيمة غير ثابت تبعا لارتفاع ثمن الجرام من الذهب أو انخفاضه .‏
والقدر الواجب إخراجه ربع العشر أى 2.5% فى المائة
فنصاب المال ما هو قيمة ‏85 جراما من الذهب وتجب فيها ربع العشر وتحتسب هذه القيمة حسب سعر الذهب فى اليوم الذى وجبت فيه الزكاة .‏
ولا زكاة في متاع البيت الذي يملكه المسلم.</t>
  </si>
  <si>
    <t>الفوائد الربوية في الغرب</t>
  </si>
  <si>
    <t>يقول فضيلة الشيخ محمد بن المختار الشنقيطي ـ مدير المركز الإسلامي في “لباك” (تكساس – الولايات المتحدة) ـ
أي فوائد ربوية يحصل عليها المسلم فهي مال حرام، وهي ليست ملكا له. فواجبه التصدق بها تطهيرا لماله من الحرام.
ولا يجب عليه دفع الزكاة عليها؛ لأنها ليست ملكا له. وشرط الزكاة التملك الكامل للمال. وإنما يدفع الزكاة عن رأسماله مجردا من الفوائد الربوية.</t>
  </si>
  <si>
    <t>زكاة المصانع ومقدارها</t>
  </si>
  <si>
    <t>الأصل في الزكاة في التجارات والصناعات أن تخرج بالقيمة. لأن الزكاة إنما وجبت في قيمة الأشياء لا في أعيانها.
ثم إن الفقراء والمستحقين قد لا ينتفعون بأعيان الأشياء، أو لا يحتاجون إليها بالمرة أو تكون فوق مستواهم الاجتماعي، أو تكون كلفة عليهم، او غير ذلك.
لو أخذنا مثلاً موضوع العباءات الحريرية إذا أعطيت للفقير، فقد لا يكون عنده امرأة، وقد تكون عنده ولكنها ليست في حاجة إليها، وقد تكون هذه العباءة غالية الثمن فليست مناسبة لها، وما حاجة المرأة الفقيرة إلى عباة بألف ريال، أو بخمسمائة ريال، وهي تستطيع أن تشتري عباءة بمائة ريال فقط، وهي كافية لها.
وماذا يكون الحال عند ما يكون المصنع منتجًا للسيارات، هل تعطي للفقير سيارة؟ وهو لا بقدر أن يشتري لها بنزينًا يسيرها؟
إن إخراج العين في مثل هذه الحال لا يجوز إلا في ظروف معينة، وهي حالات الكساد والذي لا يجد صاحب المصنع ـ ومثله التاجر ـ سيولة نقدية يدفع منها زكاته، وعنده أدوات أو سلع يحتاج إليها الفقير، كما لو كانت مواد غذائية ملائمة له، ويستطيع أن يستفيد منها بالاستهلاك العاجل أو التخزين إذا كان قادرًا عليه.
ولا بد أن يعرض ذلك على الفقير ويرضى به، وإلا لا يجوز إلا القيمة.
فإن الذي انتهى إليه الاجتهاد بالنسبة للمصانع ومثلها المطابع والفنادق والعمارات السكنية المؤجرة ونحوها مما يطلق عليه كلمة (المستغلات) ويعنى بها الأشياء التي تبقى عينها وينتفع بثمراتها وغلتها. الاجتهاد فيها أنها بمثابة الأرض الزراعية التي تجب الزكاة فيما أخرجت ـ أو فيما أخرج الله منها ـ من زرع وثمر.
وكذلك هذه الأشياء أو المستغلات هي أموال أو أصول ثابتة، ولكنها تخرج ثمرة أو تدر ربحًا، هو بمنـزلة الزرع والثمر من الأرض.
فالواجب في صافي الربح هنا هو العشر، قياسًا على الأرض المسقية بغير الآلة، “فيما سقت السماء العشر” وصافي الربح بمثابة الزرع الذي سقته السماء.
ونعني بصافي الربح ما ظهر في نهاية العام بعد حسم النفقات والأجور المختلفة، ومنها نفقات الصيانة، مضافًا إليها مقابل استهلاك الآلات والعقارات، مع عدم المبالغة في هذا التقدير. ثم يحسب الصافي من الأرباح، فيخرج عشره، وإن لم يوزع كله، فقد يوضع بعضه في الاحتياطات ونحو ذلك.
والواجب إخراجه في الحال، ولا ينتظر به الحول، تطبيقًا للقياس على الأرض الزراعية، وقد قال تعالى: {وآتوا حقه يوم حصاده}.</t>
  </si>
  <si>
    <t>حكم زكاة التبغ والقات</t>
  </si>
  <si>
    <t>لا يجوز للمسلم أن يتعامل بهذه الأشياء الضارة المحرمة، أولاً إن عليه أن يترك التعامل فورا في هذه الأشياء، وإلا فإن تدينه منقوص حتى ولو كان يصوم ويحج ويقوم الليل، أما عن الزكاة فهل تطهر هذه المواد مصداقا لقول الله تعالى: “خذ من أموالهم صدقة تطهرهم وتزكيهم بها” إن الله طيب لا يقبل إلا طيبا، ولو أبحنا الزكاة في هذه الأشياء لكان في ذلك إباحة بالتالي إلى التعامل فيها.</t>
  </si>
  <si>
    <t>زكاة عيد الفطر</t>
  </si>
  <si>
    <t>زكاة الفطر تجب على كل حر أو عبد ذكر أو أنثى صغير أو كبير ملك قوت يومه وليلته، أما وقت إخراجها؛ فقد ورد عن ابن عباس رضي الله عنهما قوله: “فرض رسول الله صلى الله عليه وسلم زكاة الفطر طُهرة للصائم من اللغو والرفث وطعمة للمساكين فمن أداها قبل الصلاة – صلاة العيد – فهي زكاة مقبولة، ومن أداها بعد الصلاة؛ فهي صدقة من الصدقات” .
وقد اتفق العلماء على جواز إخراجها قبل العيد، وأفضل أيام إخراجها في الأيام الثلاثة الأخيرة من رمضان، وأجمع جمهور العلماء على أن إخراجها قبل صلاة العيد إنما هو المستحب. وسر ذلك قوله صلى الله عليه وسلم: أغنوهم في هذا اليوم أي حتى يكفوا عن المسالة.
فزكاة الفطر يجوز إخراجها من أول يوم من رمضان وحتى آخر يوم إلى قبل صلاة العيد، والأيام الثلاثة الأخيرة من رمضان هي الأفضل، والأفضل أكثر من ذلك أن تخرج قبل صلاة العيد حتى يغنوا الفقراء عن المسالة في يوم العيد.</t>
  </si>
  <si>
    <t>مزارع الطيور والزكاة</t>
  </si>
  <si>
    <t>إذا كانت هذه الطيور وكذلك الأرانب للتجارة ففيها زكاة عروض التجارة ، وإذا كنت للأكل منها والإهداء وغير ذلك ، وليست للتجارة فلا زكاة فيها، ويستحب التصدق منها ليبارك الله فيها، ولنيل الأجر والثواب.
ولا تزكى هذه الطيور وكذلك الأرانب زكاة الأنعام السائمة ، لأنها تتكلف نفقة العلف ونحوه .
يقول الشيخ عطية صقر ،رحمه الله تعالى:
المزرعة التي تربى فيها الطيور إن كانت لغرض التجارة، فالواجب فيها زكاة التجار كأية سلعة يُتَاجَرُ فيها.
وأما تربية هذه الدواجن للأكل، وكذلك الأرانب فلا زكاة عليها، ذلك لأن زكاة الحيوان اشترط الجمهور فيها أن تكون سائمة، تعيش على الرعي دون علف ونفقة.
والمزارع المذكورة تكاليفها كبيرة، فلا تُزكَّى زكاة الحيوان، وإنما تزكى كسلعة للتجارة.</t>
  </si>
  <si>
    <t>إخراج زكاة التجارة من الأثاث</t>
  </si>
  <si>
    <t>يمكن اعطاء الفقير إن كانت هذه حاجته من الأثاث والسلع التي يتاجر فيها ما قيمته مقدار الزكاة الواجبة عليه، وعلى هذا لا يعتبر وجود العسر في السيولة مبررا أو مسوغا لتأجيل إخراج زكاة التجارة لِمَا يترتب على ذلك من إلحاق الضرر بالفقير والمسكين؛ ولأن الله تعالى أمر بإخراج الزكاة حال وجوبها، كما في قوله تعالى: “وآتوا حقه يوم حصاد..” الآية.</t>
  </si>
  <si>
    <t>زكاة الفطر حكمها ومقدارها ووزنها</t>
  </si>
  <si>
    <t>شُرعت زكاة الفِطر في السنة الثانية من الهجرة، وحكمة مشروعيتها أنها طُهْرة للصائم من اللغو والرفث، وطُعمة للمساكين، وهي تجب على من صام رمضان ومن أفطره لعذر أو لغير عذر، و مقدار هذه الزكاة هو صاع من غالب قوت البلد.
ورأي الجمهور على أنها تخرج صاعاً من أي قوت.
لحديث أبي سعيد الخدري ـ رضي الله عنه ـ قال: ” كنا نخرج زكاة الفطر إذ كان فينا رسول الله ـ صلى الله عليه وسلم ـ صاعًا من طعام، أو صاعًا من تمر، أو صاعًا من شعير، أو صاعًا من زبيب، أو صاعًا من أقط، فلم نزل كذلك حتى قَدِم معاويةُ المدينةَ، فقال: إني لأرى مُدَّيْن من سمراء الشام يَعدِل صاعًا من تمر، فأخذ الناس بذلك، قال أبو سعيد: فلا أزال أُخرِجُه كما كنتُ أخرجه” والصاع قدره جماعة من العلماء أنه أربع حفنات بكفي رجل معتدل الكفين .
وقد ذهب جماعة من فقهاء التابعين والحنفية إلى إنه يُجوز إخراج القيمة في صدقة الفطر؛ والقيمة تختلف على اختلاف الصنف الذي يريد المزكي أن يخرجها منه فعلى سبيل المثال من الناس من يريد إخراجها من القمح فعليه أن يحسب قيمة الزكاة على ثمن كيلوين من القمح فإن كان من أهل مصر ـ على سبيل المثال ـ فإن سعر القمح عندهم في هذه الآونة هو أربعة جنيهات تقريباً، وعلى هذا فتكون القيمة المعينة في حقه هي الأربعة جنيهات عن كل فرد.
وهناك من يريد أن يخرجها من الزبيب فعليه أن يحسب قيمة الزكاة على ثمن 1.5 كجم من الزبيب، وسعره في مصر يقارب من العشرين جنيها فتكون القيمة المعينة في حقه حينئذ هي تلك القيمة بالجنيه المصري، وهكذا الباقي.
وهذا الجدول يبين اسم كل صنف ،وعلى أهل كل بلد أن يحسبوا ثمن وزن كل صنف في ديارهم، ثم يتم حساب قيمة الزكاة على هذا الأساس.
اسم الصنف – الوزن بالصاع
الأرز –     2.15  كجم
عدس   – 2 كجم
عدس بجبة  – 2.600 كجم
فول صحيح  – 1.900 كجم
فول مجروش   – 6.65 جم
لوبيا جافة  – 2 كجم
فاصوليا بيضاء  – 2.600 كجم
تمر  – 1.5  كجم
زبيب  – 1.5 كجم
ذرة  – 1.900 كجم
قمح  – 2 كجم
بسلة جافة  – 2 كجم
أما القول بأنَّ هناك قيمة ثابتة لزكاة الفطر فهذا ظلم كبير للفقير حيث إنه يوحِّد بين الأغنياء والفقراء في إخراج زكاة الفطر، وهذا خلاف المقصود من التشريع، فالشرع قد جعل هذه الأصناف متفاوتة لكي يخرج كل شخص الشيء الذي يناسبه فالذي يناسب مثلا الأغنياء والصفوة أن يخرجوا هذه الزكاة من الزبيب، وأصحاب الدخول المعقولة يختارون ما يناسب دخولهم من هذه الأصناف، أما الفقير فقد يختار أن يخرجها من القمح لأنه أقل الأصناف قيمة.</t>
  </si>
  <si>
    <t>زكاة المال المدخر</t>
  </si>
  <si>
    <t>يقول فضيلة الشيخ مصطفى الزرقا ـ رحمه الله ـ
ينص الفقهاء: على أنه إذا كان عند الإنسان نصاب من المال، فاضل عن حاجته، وحاجة عياله، وقضاء ديونه، فإنه تجب فيه الزكاة إذا حال عليه الحول. وهكذا المال المدخر، لغايات البناء أو الزواج، يشمله هذا النص، فالظاهر أنه تجب فيه الزكاة، إذا بلغ نصابًا، وحَالَ عليه الحول.
ويقول الشيخ عطية صقر ـ رحمه الله تعالى -: ما دام المبلغ وصل إلى حد النصاب وحال عليه الحول وجبت فيه الزكاة ما دام فائضًا عن حاجة المسلم الحالية، أما المستقبلية فلا عبرة بها، لأن المستقبل غيب لا يعمله إلا الله، والزكاة نسبتها قليلة جدًا (2.5%) لا تؤثر على المشروع تأثيرًا واضحًا، والمبادرة إلى أداء حق الله يبارك الله بها المال (ومن يتق الله يجعل له من أمره يسرا) [سورة الطلاق: 4].
هذا ولو نقص المال المدخر في أثناء الحول عن النصاب لا تجب فيه الزكاة حتى يكمل النصاب، وهنا يبدأ حول جديد. وإذا كان النقص عن النصاب مقصودًا به سقوط الزكاة كان من الحيل المحرمة، أما إذا زاد المال المدخر في أثناء الحول فإن الزيادة تأخذ حول النصاب حتى لو وضعت في آخر الحول، وذلك على رأي بعض الفقهاء، ورأى بعضهم أن يبدأ للزيادة حول جديد تزكى عند انتهائه، والرأي الأول أسهل في الحساب، ويدخل تحت جواز إخراج الزكاة قبل موعدها، والرأي الثاني أدق وأضبط للحساب، ولا مانع من الأخذ بأحد الرأيين.</t>
  </si>
  <si>
    <t>زكاة الأرض المعدة للبناء والسكن</t>
  </si>
  <si>
    <t>المنصوص عليه فقها أن دور السكنى لا تجب فيها زكاة .‏
والأراضى المعدة للبناء وليست للتجارة تلحق بدور السكنى فلا تجب فيها أيضا زكاة لأنها أرض غير منتجة، فلا هى أرض زراعية تجب فيها زكاة الزروع ولا هى مبنية تستغل بالاستئجار.</t>
  </si>
  <si>
    <t>زكاة الأسهم</t>
  </si>
  <si>
    <t>من المقرر شرعاً أن الزكاة ركن من أركان الإسلام الخمسة، وفرض عين علي كل مسلم توافرت فيه شروط وجوب الزكاة، وأهمها أن يبلغ المال المملوك النصاب الشرعي، وأن تكون ذمة مالكة خالية من الدين، وأن يمضي علية سنة قمرية.
والنصاب الشرعي هو ما يعادل قيمته بالنقود الحالية 85 جراماً من الذهب.
والأسهم تعتبر من عروض التجارة لأن صاحبها يتجر فيها بالبيع والشراء، ويكسب منها كما يكسب كل تاجر من سلعته وقيمتها الحقيقية التي تقدر في الأسواق تختلف في البيع والشراء عن قيمتها الاسمية، فوجب أن تكون وعاء للزكاة ككل أموال التجارة.
وبناءً علي ذلك إذا بلغت القيمة الحقيقية للأسهم النصاب الشرعي أو أكثر وجبت فيه الزكاة بعد استيفاء الشروط المنوه عنها سابقاً بواقع 2.5% كما تجب الزكاة سنوياً علي العائد طالما يضم إلي رأس المال.
أما إذا كان المساهم قد دفع زكاة المال على الأرباح فقط في سنوات سابقة فعليه أن يحسب القيمة الحقيقية للأسهم في السنوات الماضية ويخرج زكاتها بنسبة 2.5% عن كل سنة.</t>
  </si>
  <si>
    <t>زكاة المال المدخر للزواج</t>
  </si>
  <si>
    <t>فرق الشيخ يوسف القرضاوي في مثل هذه الحالة  بين حالتين:-
الأولى : أن يكون موعد شراء  هذه الحاجيات قريبا ووشيكا كأن يكون سيشتري لوازم الزواج في غضون سنة أو سنتين على الأكثر، ففي هذه الحالة يعفى المال من الزكاة .
الحالة الثانية :- أن يكون موعد شراء هذه الحاجيات بعيدا كأن يكون سيشتري  لوزام الزواج  بعد أكثر من سنتين، فمثل هذا لا يعفى من الزكاة ، وإلا لظل سنوات طوالا دون زكاة.</t>
  </si>
  <si>
    <t>الزكاة للأقارب</t>
  </si>
  <si>
    <t>قد جاء فى رد المحتار فى باب المصرف من الجزء الثانى ضمن كلام ما نصه – جواز دفع الزكاة لبقية الأقارب كالإخوة والأعمام والأخوال الفقراء بل هم أولى لأنه صلة وصدقة وفى الظهيرية ويبدأ فى الصدقات بالأقارب ثم الموالى ثم الجيران ولو دفع الزكاة إلى من نفقته واجبة عليه من الأقارب جاز إذا لم يحسبها من النفقة – انتهى –</t>
  </si>
  <si>
    <t>خصم التكاليف قبل دفع زكاة الزروع</t>
  </si>
  <si>
    <t>لا يجوز خصم التكاليف قبل إخراج زكاة الزروع عند جميع الأئمة المعروفين ، وهم أبو حنيفة ومالك والشافعى وأحمد رحمهم اللَّه تعالى ، لكن جاء عن عبد اللّه بن عمر وعبد اللَّه بن عباس رضى اللَّه عنهم أجمعين أن الزكاة تكون على ما بقى بعد استقطاع التكاليف ، ونقله ابن حزم عن عطاء بن يسار .‏
ولعل وجهة نظرهم أن الرسول صلى الله عليه وسلم جعل الزكاة على الزروع والثمار التى تسقى بماء السماء العشر أما التى تسقى بتعب ومصاريف للسواقى والماكينات وغيرها فالزكاة نصف العشر .‏
ويحصل فى بعض المناطق التى تعتمد على المطر فى زراعة القمح والشعير أن يشترط العمال المدربون على أعمال الزراعة ، فى تقدير أجرهم كنصف المحصول ، وهنا يمكن العمل برأى ابن عمر وابن عباس وعطاء فى هذه الحالة ، وكل هذا مع مراعاة قول اللَّه تعالى {‏ ولا يحسبن الذين يبخلون بما آتاهم اللَّه من فضله هو خيرا لهم ، بل هو شر لهم }‏ آل عمران :‏ ‏130 ، وقوله تعالى{‏ وما أنفقتم من شىء فهو يخلفه وهو خير الرازقين }‏سبأ :‏ ‏39 .‏</t>
  </si>
  <si>
    <t>زكاة الزروع وحكم خصم التكاليف</t>
  </si>
  <si>
    <t>الزراعة تحتاج إلى مصاريف كثيرة في الري والتسميد والحصاد، وغير ذلك. فمن الناس من يخصم هذه المصاريف من جملة المحصول، ويخرج الزكاة من الباقي بعد الخصم.
والحقيقة أنه لا يجوز خصم هذه التكاليف والمصاريف وفقا لمذهب الأئمة الأربعة ، ولكن هناك رأي يجيز خصمها، فيمكن الأخذ به عند الحاجة الملحة ، كالمزارع الذي يأتى عليه يوم الحصاد وهو فقير أو مدين أو نحو ذلك. وبخلاف ذلك لا يجوز لأن الله تعالى خفف الزكاة على الزروع التى تحتاج إلى نفقة من العشر إلى نصف العشر. ولأن الأرض نفسها معفاة من الزكاة.
يقول الشيخ عطية صقر، رحمه الله تعالى:
لا يجوز هذا الخصم عند جميع الأئمة المعروفين وهم: أبو حنيفة ومالك والشافعي وأحمد (رحمهم الله تعالى).
لكن جاء عن عبدالله بن عمر، وعن عبد الله بن عباس (رضي الله عنهم أجمعين) جاء أن: الزكاة تكون على ما بقي بعد استقطاع التكاليف، ونقله ابن حزم عن عطاء بن يسار من التابعين، ولعل وجهة نظرهم أن الرسول ( صلى الله عليه وسلم ) جعل الزكاة على الزروع والثمار التي تسقى بماء السماء العشر.
أما التي تسقى بتعب ومصاريف بالسواقي والماكينات، وغيرها، فالزكاة نصف العشر.
ويحصل في بعض المناطق التي تعتمد على المطر في زراعة القمح والشعير أن يستغرق العمال المستعملون على أعمال الزراعة في تقدير أجرهم قدراً كبيرا من قيمة المحصول كنصفه ، وقد يستدين المزارع للإنفاق على الزرع ، فيمكن العمل برأي ابن عمر، وابن عباس هو عطاء في هذه الحالة ، فيسدد أجرة العمال ويقضى الدين ، ثم يخرج الزكاة عن الباقي إن بلغ نصاباً.
وكل هذا مع مراعاة قول الله ـ تعالى:{ ولا يحسبن الذين يبخلون بما آتاهم الله من فضله هو خيرا لهم بل هو شر لهم }. وقوله ـ تعالى: { وما أنفقتم من شيء فهو يخلفه وهو خير الرازقين }.</t>
  </si>
  <si>
    <t>حساب زكاة الرصيد البنكي</t>
  </si>
  <si>
    <t>مما ذهب إليه أكثر أهل العلم أن السنة وعاء المال، بمعنى أنه لا عبرة للشهر أو للتاريخ الذي حدثت فيه عملية السحب أو الإيداع ما داما في نفس السنة، فمثلاً لو أودع مبلغ قبل نهاية الحول بيوم أو يومين فكون حكمه كحكم الذي مر عليه اثني عشر شهرًا، فلا عبرة باختلاف التاريخ ما دام في نفس الحول فالرصيد المتبقي في الحساب في نهاية الحول هو الذي يجب عليه الزكاة، ما دام قد بلغ النصاب، بصرف النظر عما حدث خلال الحول من سحب أو إيداع.</t>
  </si>
  <si>
    <t>كيفية زكاة البرسيم المرصد للبيع</t>
  </si>
  <si>
    <t>زكاة الزروع  واجبة في الزرع إذا بلغ قيمة الزكاة بغض النظر عن الحاجة المرصد لها، أي أن الزكاة واجبة فيه سواء أكان سيباع أم كان سيرصد للحيوانات أم لغير ذلك من الأغراض.
ولا تجب الزكاة في الزرع أو الثمر إلا إذا بلغ نصابا، وهو خمسة أوسق، لقول النبي صلى الله عليه وسلم:” ليس فيما دون خمسة أوسق صدقة.” رواه الجماعة.
والوسق: ستون صاعاً بالإجماع، والصاع: أربعة أمداد، والمد: ملء اليدين المتوسطتين غير مقبوضتين ولا مبسوطتين، فالنصاب ثلاثمائة صاع. وهذا النصاب يساوي 50 كيلة مصرية، أي أربعة أرادب وَوَيْبة.
وأما عن قيمة الزكاة الواجب إخراجها فنصف العشر إذا كانت السقاية بالماكينات، والعشر كاملا إذا كانت السقاية بالأمطار.</t>
  </si>
  <si>
    <t>إعطاء الزكاة للمدخنين</t>
  </si>
  <si>
    <t>يجوز إعطاء الزكاة للمدخن طالما أنه فقير أو مسكين، ولكن لا يعطى نقودا حتى لا يستعملها في التدخين ونحوه، بل يفضل أن يعطى ما يلزمه من أغذية وغيرها لتسد حاجة بيته.</t>
  </si>
  <si>
    <t>زكاة المال عن حرفة</t>
  </si>
  <si>
    <t>لا زكاة على الحرفة بذاتها لأن الزكاة لا تجب إلا إذا تم امتلاك النصاب الفائض عن الحوائج والنفقات الضرورية ومر عليه حول من وقت اكتمال النصاب، وما دام الدخل الوارد من الحرفة وبيع ما يتم من الحرفة ينفق أولا بأول في أجرة المكان والعمال فالنصاب الفائض غير موجود؛ فلا تجب الزكاة.
وعند تقدير الزكاة على النشاط الحرفي، فإن قيمة الآلات والأدوات التي يتم استخدامها في الحرفة لا تحسب ضمن الوعاء الخاضع للزكاة ، فهي مال غير نام ، وغير معد للبيع ، أما الذي يحسب ضمن وعاء الزكاة للحرفي فهو مقدار ما يحققه من دخل فقط .</t>
  </si>
  <si>
    <t>إعطاء الخادمة من الزكاة</t>
  </si>
  <si>
    <t>لا بأس بإعطاء الخادم والعمال من الزكاة إذا كانوا محاويج ،ولكن نخشى أن يأسرهم ذلك، ويمنعهم من المطالبة بكامل حقوقهم، فيكون المنتفع من الزكاة المعطي لا الآخذ، والمعروف أن الإنسان أسير الإحسان، فيجب على من يعطي الزكاة لخادمه أو عامله أن يراعي ما يدفع عنه هذا الإحساس.</t>
  </si>
  <si>
    <t>زكاة الأحجار الكريمة</t>
  </si>
  <si>
    <t>روى الجماعة أن النبي (ص) قال” المَعدِن جُبَار، وفي الرِّكَاز الخُمْس”، والركاز: هو المدفون من كنوز الجاهلية ولا يحتاج العثور عليه إلى نفقة وكبير عمل، كالذهب والفضة والحديد والياقوت والماس والزَّبرجد، والواجب على من وجَده أن يُخْرج عنه زكاة، ومقدارها الخُمْس، وهو قول جمهور الفقهاء، وهناك قول للشافعي أن الخُمْس لا يجب إلا في الذَّهب والفضة فقط.
أما المَعدِن فهو كل ما استُخْرِج من الأرض مما له قيمة ببذل جُهْد كبير وإنفاق مال ومعنى “جُبار” في الحديث أن مَن استأجر شخصًا ليحفر له حتى يَستخرج المعدن فسقط عليه شيء منه فلا دِيَة له.
والمعدن لا زكاة فيه عند بعض الفقهاء؛ لأنه استُخرج بجهد بدني ومالي، وقال أحمد بن حنبل، كل ما استُخرج من الأرض ففيه زكاة إذا بلغ نصابًا بنفسه أو بقيمته، وجعل منه الياقوت والزَّبرْجد والنفط والكبريت، وكذلك منه الماس.
وذهب أبو حنيفة إلى أن الذي تجب فيه الزكاة هو ما يُدَق عليه ويتمدَّد ويذوب بالنار كالذهب والحديد، أما المائع كالنفط، والجامد الذي لا يذوب بالنار كالياقوت وكذلك الماس فلا زكاة فيه.
والزكاة في النوع الأول كالحديد لا يُشترط فيها النصاب، بل تجب في القليل والكثير عنده، والزكاة الواجبة هي الخُمْس. وذهب مالك والشافعي إلى أن الزكاة في المعدن لا تجب إلا في الذهب والفضة، فلا تجب في الماس ولا في غيره من الأحجار الكريمة والمعادن، والزكاة الواجبة عند مالك والشافعي وأحمد هي رُبْع العُشْر. هذا.
وليس هناك دليل خاص من قرآن أو سنة على وجوب الزكاة في المعادن والأحجار الكريمة وغيرها مما يُسْتخرج من الأرض بجهد ونفقة، وإنما هي آراء اجتهادية، ولذلك اختلفت أقوال الفقهاء فيها، ولا بأس بالأخذ بما فيه المصلحة من الآراء ، وللحاكم أن يختار منها ما يُحقِّقها، هذا هو حكم استخراجها، أما التجارة فيها فهي كسائر التجارات لا بد فيها من إخراج الزكاة.</t>
  </si>
  <si>
    <t>زكاة شركة إنتاج فيديو عروض التجارة</t>
  </si>
  <si>
    <t>شركة انتاج فيديو تدخل في عروض التجارة وزكاة عروض التجارة تتم حسب الخطوات التالية:
– تقييم كل الأشياء المعدة للبيع بقيمتها السوقية.
إضافة الديون المستحقة للشركة إلى القيمة السابقة.
– يخصم من مجموع المبلغين السابقين ما يأتي:
أ – الديون التي على الشركة.
ب – الأصول الثابتة كأجهزة الفيديو والكمبيوترات وكل وسائل الإنتاج الباقية حيث لا تجب فيها الزكاة.
– ثم بعد هذه العمليات تجب الزكاة على القيمة الصافية المتضمنة الفقرتين 1، 2 بنسبة 2.5%</t>
  </si>
  <si>
    <t>دفع الزكاة للأخ المحتاج غير ملتزم</t>
  </si>
  <si>
    <t>لقد حدد الإسلام الأصناف الثمانية التي يمكننا أن نعطيهم الزكاة التي أوجبها الله عز وجل على الأغنياء، فهي قدر معلوم من مال معلوم في وقت معلوم لأناس معلومين، فإذا علم المسلم أن أخاه غير الملتزم ليس عنده فائض ليعين به أخاه إلا ما معه من زكاة، وأخوه الذي هو أعلم به هو في أمس الحاجة إلى المال، فإنه يجوز أن نعطيه الزكاة.
أما إذا كان هذا الأخ غير ملتزم دينياً ويشرب السجائر فيما يتعلق بالتزامه، فإن واجب النصح بات واجبا على المزكي الذي هو أخوه، فإنه سيسأل عنه،هل دعاه، هل تقرب إليه هل حبب إليه الإسلام، إن فعل كل هذا ولم يلتزم مع كل هذه المحاولات ورفض التشبث بمبادئ الدين فإن الزكاة لا تجوز فيه، وإن لم يفعل فعليه أن يقوم بهذه الأعمال، فالدعوة واجبة على كل فرد منا، وإلا تعلق به أخوه يوم القيامة لعدم نصحه له.</t>
  </si>
  <si>
    <t>الاقتراض لدفع الزكاة</t>
  </si>
  <si>
    <t>لا بأس بالاقتراض لسداد الزكاة طالما أن المال الذي سيقضى منه الدين  مضمون وموجود.</t>
  </si>
  <si>
    <t>زكاة السيارة</t>
  </si>
  <si>
    <t>السيارة من الحاجات التي تعفى من الزكاة، هذا بالنسبة للسيارة القائمة بالفعل.
ولكن إذا باع سيارته وصارت نقودا وحال عليها الحول فعليه أن يخرج عنها زكاة، ويمكنه أن يجعل مال السيارة هذا وعاء زكويا بنفسه، فتكون بداية الحول من يوم بيع السيارة، فإذا دارت سنة على يوم البيع وكان هذا المال لا يزال موجودا فتجب فيه الزكاة، وإذا اشترى به سيارة قبل دوران الحول فلا زكاة.</t>
  </si>
  <si>
    <t>ما هي زكاة الذهب</t>
  </si>
  <si>
    <t>أولاً: كمية الذهب التي تجب فيها الزكاة هي 20 مثقالاً، والمثقال هو أربعة جرامات وربع، فيكون الناتج 85 جرامًا من الذهب الخالص.
فمن ملك هذه الكمية وحال عليها الحول فوجبت عليه الزكاة بنسبة 2.5%
أما مسألة الزينة أو ما يسمى بحلي المرأة، فإن الزكاة في حلي المرأة مجال خلاف بين الفقهاء، والراجح أن الحلي الملبوس بحيث لا يقل لبسه عن غالبية السنة، فإن هذه الكمية الملبوسة في غالب السنة لا تجب فيهاالزكاة، أما الحلي غير الملبوس في غالب السنة أو الخارج عن العرف والعادة بحيث يكون كثيرًا وكبيرًا فتجب فيه الزكاة، وإخراجها من الحلي يتم كالأتي:
يقدر الحلي الموجود بقيمة السوق للبيع، ثم تدفع الزكاة من هذه القيمة، فمثلا لو أن امرأة عندها ألف جرام من الذهب وهو غير ملبوس في معظم أيام السنة، فيجب عليها الزكاة حسب قيمة هذا الذهب، فلو فرضنا أن قيمة ألف جرام في السوق يساوي 40 ألف ريال فحينها يجب أن تدفع ألف ريال
ونقصد من هذا المثال أن المرأة لا يجب عليها أن تدفع زكاة الحلي حسب قيمته بسعر الشراء، وإنما بسعر البيع الحالي عند حولان الحول أي عند إرادة دفع الزكاة.
أما الحلي الذي يلبسه الرجال من الذهب ونحوه فتجب فيه الزكاة بالإجماع؛ لأن لبس الذهب للرجل محرم، والرخص لا تستفاد من المعاصي وكذلك الحال فيما لو كان الإنسان يلبس أشياء ثمينة مثل الساعات الثمينة المرصعة، فهذه إن كان يلبسها الرجال فتجب فيها الزكاة من قيمتها بنسبة 2.5%، وإن كانت تلبسها النساء فحكمها حكم الحلي السابق.</t>
  </si>
  <si>
    <t>زكاة الزروع</t>
  </si>
  <si>
    <t>زكاة الزروع التي تُسقى الأرض المزروعة فيها باستخدام الآلات هي مقدار 5% أي نصف العشر، ويستوي في ذلك الحبوب التي تخزن، وكذلك الفواكه والخضراوات.
وإذا كانت الخضراوات والفواكه على عهد رسول الله صلى الله عليه وسلم لا يؤخذ منها زكاة؛ لأنها لم تكن تمثل ثروة زراعية ويزرع منها بمساحات كبيرة وتُسوّق، فتدرّ ربحًا كثيرًا ربما – أو في كثير من الأحيان – أكثر من الحبوب التي تخزن، وعلى هذا فتجب فيها الزكاة بمقدار 5% من أثمانها، أي تباع ويخرج 5% زكاة للفقراء والمساكين من الأموال التي بيعت بها.</t>
  </si>
  <si>
    <t>زكاة الحلي</t>
  </si>
  <si>
    <t>اختلف العلماء في وجوب الزكاة على الحلي إذا بلغ نصابًا، مع ما يضاف إليها من أموال تمتلكها صاحبة هذا الحلي، بمعنى أنه إذا كان عندها حلي بألف ريال، وعندها أموال أخرى، حيث يبلغ ذلك 1800 ريال، فإنه يجب عليها الزكاة في هذه الحالة على رأي بعض العلماء
وذهب بعض العلماء أنه لا زكاة على حلي المرأة إذا كانت تمتلكه للزينة وليس للتجارة، حتى وإن كانت تستعمله بين الحين والآخر.
والراجح أنه إذا كان الحلي كثيرًا، حيث تتعدى ما يستعمله النساء عادةً كحلي، وصاحبتها تستكثر منها؛ فيرجح الرأي الأول الذي يقول بأن على هذه الحلي زكاة.
أما إذا كان هذا الحلي ليس كثيرًا وفي الحدود المعتادة التي عادة ما يقتنيها النساء للزينة، بمعنى أنه يمكنها أن تتزين بكل هذا الحلي، فلا تكون خارجة على المعتاد في هذه الحالة يرجح الرأي الثاني الذي يقول إنه ليس على هذا الحلي المعتاد التزين بها زكاة
وإذا كان هذا الحلي غير مصاغة فهي تخرج عن معنى الحلي، ويكون عليه زكاة باتفاق إذا كانت تبلغ نصابًا وهو في حدود ألف وثمانمائة ريال تقريبًا، أو بمعنى أدق في حدود خمس وثمانين جرامًا من الذهب تقدرها، وتدفع عن كل مائة اثنين ونصف في المائة أو خمسًا وعشرين في الألف مهما بلغت.</t>
  </si>
  <si>
    <t>زكاة المال المدخر في البنوك</t>
  </si>
  <si>
    <t>المال المدخر للبناء أو الزواج وما شابه ذلك، تجب فيه الزكاة إذا بلغ النصاب وهو ما يعادل خمسة وثمانين جرامًا من الذهب، وحال عليه الحول.
والفوائد المحصَّلة على الأموال المودعة في البنوك إن كانت البنوك ربوية، فإن المال المتحصل على هذه الأموال لا يدخل في حوزة المرء ولذلك لا زكاة عليه بل الذي يجب في حقها أن تخرج للفقراء والمحتاجين ولا يجوز بأي حال من الأحوال أن يحسب هذا المال ضمن مال الزكاة أو الضرائب، أو يستخدم في دفع مستحقات مالية ، بل يخرج للفقراء والمحتاجين . أما الزكاة في هذا المال فإنها تجب في أصل المال فقط دون الفوائد.</t>
  </si>
  <si>
    <t>شراء منزل للفقير من أموال الزكاة</t>
  </si>
  <si>
    <t>مبدأ إعطاء الأقارب من الزكاة إذا كانوا من أهلها فالراجح جوازه ، ولا يستثنى من الأقارب إلا الأصول والفروع والزوجة.. فهؤلاء لا يجوز إعطاؤهم من الزكاة.
وأما شراء منزل لأحد الفقراء من الزكاة فهو لا يستقيم في زماننا هذا ؛ لأن معظم الناس يسكنون في مساكن بالإيجار.
وقد ناقش المشاركون في الندوة التي عقدها بيت الزكاة الكويتي البحوث المقدمة في موضوع مصرف الفقراء والمساكين وانتهوا إلى ما يلي :
أولاً : الفقير هو الذي لا مال له ولا كسب يقع موقعاً من كفايته ، والمسكين هو الذي يملك ما يقع موقعاً من كفايته ولا يكفيه لمدة سنة .
ثانياً : يعطى من سهم الفقراء والمساكين ما يلي :
من كان بحاجة إلى الزواج وهو عاجز عن تكاليفه المعتادة لمثله
طالب العلم العاجز عن الجمع بين طلب العلم والتكسب .
العاجزون عن التكسب .
من لم يجد عملاً يليق بمكانته ومروءته .
العاملون في وظائف عامة أو خاصة ممن لا تكفي دخولهم من مرتبات أو غيرها لسد حاجاتهم.
آل البيت الذي لا يعطون كفايتهم من بيت المال .
الزوج الذي لا يملك كفايته ولا يقدر على تحصيلها ، فيجوز لزوجته أن تعطيه من زكاة مالها
ثالثاً : لا يخرج عن وصف الفقر أو المسكنة من تحقق فيه المعنى المتقدم في ( أولاً) من يلي :
من له مسكن ملائم يحتاج إليه فلا يكلف بيعه للإنفاق منه .
من له مال لا يقدر على الانتفاع به ، ولا يتمكن من الحصول عليه .
من له نصاب أو نصب لا تفي بحوائجه وحوائج من يعولهم .
من له عقار يدر عليه ريعاً لا يفي بحاجته .
من لها حلي تتزين بها ولا تزيد عن حوائج مثلها عادة .
من له أدوات حرفة يحتاج إلى استعمالها في صنعته ولا يكفي كسبه منها ولا من غيرها حاجته.
من كانت لديه كتب علم يحتاج إليها سواء أكانت كتب علوم شرعية أم كانت كتب علوم أخرى نافعة .
من كان عليه دين لا يستطيع تحصيله لكونه مؤجلاً أو على مدين مفلس أو مماطل .
رابعـاً : يعطى الفقير والمسكين كفايته لمدة عام .
خامساً : يقصد بالكفاية كل ما يحتاج إليه هو ومن يعولهم من مطعم وملبس ومسكن وأثاث وعلاج وتعليم أولاده وكتب علم إن كان ذلك لازماً لأمثاله وكل ما يليق به عادة من غير إسراف ولا تقتير .
سادساً : مراعاة حاجات المسلم بلا تفريق بين فقير وفقير باعتبار جنسيته .
سابعاً : نظراً لشيوع ادعاء الفقر والمسكنة ينبغي التحري في حالة الاشتباه قبل الإعطاء ويراعى في ذلك وسائل الإثبات الشرعية .
ثامناً : لا يعطى من سهم الفقراء والمساكين من يلي :
الأغنياء وهم من يملكون كفايتهم وكفاية من يعولونهم لمدة سنة .
الأقوياء المكتسبون الذين يقدرون على تحقيق كفايتهم وكفاية من يعولونهم .
آل البيت الذين يعطون كفايتهم من بيت المال .</t>
  </si>
  <si>
    <t>تقديم دفع الزكاة</t>
  </si>
  <si>
    <t>لا يوجد مانع شرعي من إخراج الزكاة قبل الموعد المحدد لها متى تحقق السبب وهو ملك النصاب وقبل حولان الحول عليها ولا سيما إذا كانت لقضاء حاجة محتاج إليها ويعتبر هذا تعجيلا للواجب عليه ومسارعة إلى الخير وتحقيقا لغرض من الأغراض التى شرعت من أجلها الزكاة وهو سد خلة المحتاج -‏ ولو سارع كل مسلم إلى أداء ما فرض الله عليه وأدى ما أوجبه عليه على الوجه الأكمل لتغير حال المسلمين ولأصبحوا فى حالة أفضل من الحالة التى هم عليها الآن ولعظم شأنهم ووصلوا إلى مدارج الكمال .‏</t>
  </si>
  <si>
    <t>هل تجب الزكاة في المضاربة على صاحب المال أو على العامل أو عليهما معا</t>
  </si>
  <si>
    <t>المضارَبة أن يدفَع شخص مالًا لشخص آخر يتاجِر فيه على أن يُقسَّم الربح بينهما بنسبة يتفقان عليها كالنّصف أو الثلث مثلًا.
والعامل في المضارَبة ليس شريكًا في رأس مال التجارة، فهو كلّه لصاحب المال، ولا يُشاركه إلا في الرِّبح الناتج من رأس المال، فهو بمثابة الأجير الذي يؤدِّي عملًا لصاحب المال، وبدل أن يحدِّد له أجرًا معلومًا كل شهر أو كلّ سنة أو كلّ صفقة تجاريّة جعل له نسبة من الرّبح أيًّا كان قَدْرَها، ولئن كان في ذلك بعض الجَهالة من جهة المقدار فالأجر معلوم من جهة النِّسبة، ويُغتفر ذلك لحاجة الناس إلى هذه المعاملة، فقد يملك الشّخص مالًا ولا يعرف كيف يستثمره، ويملك شخص آخر المعرفة والخِبرة ولكن لا يملك المال، فيتعاونان على خيرهما وعلى خير المجتمع، وكانت هذه المعاملة معترَفًا بها أيّام النبي ـ صلى الله عليه وسلم.
ومن هنا تكون الزكاة على صاحب المال زكاة تجارة، يخرج ربع العشر على الأصل والرّبح بعد خصم الدّيون والمصاريف التي منها حِصّة العامل، على ما رآه ابن عباس وابن عمر ـ رضي الله عنهم ـ وأخذ به ابن حزم في خصم القرض والنفقة من محصول الزروع والثمار، وتكون الزكاة على ما بَقِيَ. وهذه الزكاة في آخر الحَول، أما العامل فليست عليه زكاة؛ لأنه لا يملك شيئًا من رأس المال، وإنّما زكاته على حِصته من الربح إن بلغت نِصابًا وحال عليها الحول.</t>
  </si>
  <si>
    <t>إخراج زكاة الفطر عن الزوجة الناشز</t>
  </si>
  <si>
    <t>زكاة الفطر تابعة للنفقة، فكل من تجب له النفقة يجب إخراج زكاة الفطر عنه، والزوجة الناشز يسقط حقها في النفقة مادام النشوز قائما، وعلى هذا إذا استمر نشوز الزوجة إلى وقت وجوب زكاة الفطر، فلا يجب على الزوج أن يخرج الزكاة عن زوجته الناشز، ويجب على الزوجة الناشز أن تخرج الزكاة عن نفسها.
يقول فضيلة الشيخ عطية صقر -رحمه الله تعالى -:
فقد قال جمهور الفقهاء : إن الزّوج يجب عليه أن يُخرج زكاة الفطر عن نفسِه وعمّن تجِب عليه نفقتهم ، ومنهم الزوجة ما دامت الزّوجيّة قائمة حقيقة أو حكمًا كالمُطلقة، وأبو حنيفة لا يوجِب هذه الزكاة على الزّوج، فهي التي تُخرج زكاتَها، لكن لو تبرّع هو بإخراجها عنها أجزأَتْ ولو كان ذلك بغَير إذْنِها .
فإذا لم تكن الزّوجيّة قائمة بسبب الموت أو الفِراق فللنفقة أحكام مذكورة في مواضِعِها، لكن النّفقة تسقط بالنُّشُوز، الذي يتحقّق بأحد أمرين، امتناعها عن تمتُّع الزَّوج بها، وخروجها من منزل الزَّوجيّة بغير إذنه وبغير ضرورة .
وزكاة الفطر تابعة للنفقة وفي وجوبها خلاف فقد تجِب النفقة ولا تجب الزكاة لكنْ إذا سَقطتْ سَقطَتْ زكاة الفِطر إذا كان النُّشوز في وقت وجوب الزكاة، وهو آخر ليلة من رمضان أو أوّل يوم من شوال. وعلى الزوجة أن تُخرِج زكاتها هي عن نفسِها حينئذٍ.</t>
  </si>
  <si>
    <t>زكاة المواشي المتنوعة التي لم تبلغ النصاب</t>
  </si>
  <si>
    <t>المواشي من الإبل والبقر والغنم لها نصب معلومة لا تجب فيها الزكاة حتى تبلغها مع توافر الشروط التي من جملتها أن تكون الإبل والبقر والغنم سائمة، وهي الراعية جميع الحول أو أكثره، فإذا كان نصاب الإبل أو البقر أو الغنم لم يكمل فلا زكاة فيها، ولا يضم بعضها إلى بعض، فلو كان عند إنسان ثلاث من الإبل للمنفعة، وعشرون من الغنم للمنفعة، وعشرون من البقر للمنفعة لم يضم بعضها إلى بعض لأن كل جنس منها لم يبلغ النصاب أما إذا كانت للتجارة فإنه يضم بعضها إلى بعض، وتزكى زكاة النقدين.
كما نص على ذلك أهل العلم. والأدلة في ذلك واضحة.</t>
  </si>
  <si>
    <t>الزكاة في أموال اليتامى</t>
  </si>
  <si>
    <t>اختلف العلماء في الزكاة في أموال اليتامى، وجمهور العلماء على وجوبها، لكن بشرط أن تكون زيادة على النصاب، فإذا ملك اليتيم مبلغ النصاب فأكثر، فإنه تجب فيه الزكاة 2,5% كلما مرَّ عليه عام في رأي الجمهور، “وَمَا أَنْفَقْتُمْ مِنْ شَيْءٍ فَهُوَ يُخْلِفُه…” كما قال الله تعالى، وكما قال رسول الله – صلى الله عليه وسلم -: “ما نقص مال من صدقة”، وينبغي أن يلاحظ ما ذكرناه من أن كل فرد من اليتامى ذكرًا أو أنثى، يعامل على قدر نصيبه، وهل المال الذي يخصه تجب فيه الزكاة.</t>
  </si>
  <si>
    <t>على من يجوز الزكاة؟</t>
  </si>
  <si>
    <t>الزكاة للأخت الفقيرة جائزة ومستحبة إذا لم تكن نفقتها واجبة على المزكى. أما للزواج فلا تجوز.
يقول الشيخ عطية صقر: الزكاة للأخت الأرملة الفقيرة جائزة، بل هي أولى من الفقير الغريب؛ لأنها صدقة أي: زكاة وصلة رحم، وذلك على رأي الجمهور، لأن الأخت عندهم لا تجب نفقتها على الأخ، فتأخذ منه الزكاة.
أما دفع الزكاة للزواج، فلا يجوز لا للقريب، ولا للبعيد، كما قال المحققون؛ لأن الزواج ليس ضروريا في كل الأحوال، بل هو مستحب لمن يستطيعه، كما في حديث الصحيحين: “يا معشر الشباب من استطاع منكم الباءة فليتزوج فإنه أغض للبصر وأحصن للفرج، ومن لم يستطع فعليه بالصوم، فإنه له وجاء”.
والله (سبحانه وتعالى) قال: { وليستعفف الذين لا يجدون نكاحا حتى يغنيهم الله من فضله }.
لكن لو تعين الزواج على شخص ليعصمه من المنكر؛ وجب أن يتزوج بقدر يناسب وضعه الذي هو فيه ما دام يقصد الخير من العفة، والشرف، ولا يعجز أي مجتمع أن يكون فيه من يحقق له رغبته.
أما الزواج في هذه الأيام ـ بالذات ـ الذي أخذ صورة مظهرية أكثر منها أدبية ودينية، فلا يجوز أن توجه الزكاة إليه أبدا.</t>
  </si>
  <si>
    <t>الزكاة على التركة المستثمرة</t>
  </si>
  <si>
    <t>التركة المستثمرة يجب أن تُزكَّى كل عام بحلول الحول، فهي عبارة عن نقد، وزكاة النقود كما هو معروف 2,5%، ومن المفروض أن يقدِّر زكاتها وحسبتها وتخرج في كل عام، وعلى المسلم إذا مرت عليه سنوات ولم يخرج الزكاة أن يستعين بمحاسب يحسب له نموها واستثمارها؛ ليعرف كم كانت في نهاية العام الأول، ثم في نهاية العام الثاني، ثم في نهاية العام الثالث، وهكذا…، ثم يخرج من قيمتها في نهاية كل عام الزكاة التي هي 2,5%.</t>
  </si>
  <si>
    <t>زكاة العملات الأثرية</t>
  </si>
  <si>
    <t>هذه العملات ونحوها مما هي معدة بنية بيعها تعتبر من أموال التجارة، التي تجب الزكاة في قيمتها السنوية، وتدفع الزكاة بنسبة 2.5 في المائة. والخلاصة لا بد من تقيمها في آخر كل سنة لمعرفة أسعارها، وبالتالي دفع زكاتها، بنسبة 2.5% سنويا.</t>
  </si>
  <si>
    <t>زكاة الأراضي</t>
  </si>
  <si>
    <t>الأصل في زكاة الأرض إن كانت الأرض للتجارة، ففيها الزكاة كل عام 2.5% على قيمتها، فمن لم يزكي لعدة سنوات وجبت عليه الزكاة، لأن الزكاة لا تسقط بمرور السنوات أو بالتقادم.
أما إذا كانت الأرض للسكن الشخصي، فلا زكاة فيها مهما بلغت.</t>
  </si>
  <si>
    <t>تقسيط زكاة المال شهريا وإخراجها أدوية</t>
  </si>
  <si>
    <t>إذا كان الذي يقسط زكاة ماله شهريا والتي يخرجها هي نقود، ففي هذه الحالة لا يجوز له أن يشترط على من وكله بإخراج الزكاة أن يخرجها في صورة أدوية، فالأصل هو أن تخرج الزكاة من جنس ماله، ولا يجوز أن يعدل إلى البدل إلا إذا كان في ذلك مصلحة للفقير.
بل اختلف أهل العلم في جواز التحول عن الواجب إلى البدل في الزكاة على أقوال :‏
أ – الجواز مطلقاً وبه قال الأحناف وإليه ذهب الأوزاعي والثوري وروي عن عمر ‏بن عبد العزيز والحسن البصري، وقال به من المالكية أشهب وروي عن ابن ‏القاسم.‏
وعلى هذا فيجوز للمالك دفع العين الواجبة في الزكاة، أو قيمة تلك العين من النقود أو ‏العروض (الثياب أو غيرها) كما يجوز دفع زكاة النقود عروضاً ثياباً أو غيرها.‏
ب – الجواز بشرط أن يكون في دائرة النقد فتدفع زكاة الذهب فضة وزكاة الفضة ‏ذهباً وبهذا قال الحنابلة وهو مشهور مذهب مالك.‏
ج- الجواز في زكاة المواشي دون غيرها، وبه قال جمع من ‏المالكية مع الكراهة.‏
وخلاصة القول إذا كان الشخص يخرج زكاة ماله فليس من حقه أن يشترط أن تخرج في صورة أدوية بل عليه أن يخرجها نقدا. المهم في الأمر أن يتحرى المستحقون لها.
وقد رجح شيخ الإسلام ابن تيمية القول بالجواز إن كان ذلك أنفع للفقراء وأصلح، وبالمنع فيما لم تكن فيه مصلحة.</t>
  </si>
  <si>
    <t>ما هي زكاة المال المدخر</t>
  </si>
  <si>
    <t>بسم الله الرحمن الرحيم
إذا كان المبلغ موجودا وحال عليه الحول وقد بلغ النصاب وهو ما يعادل خمسة وثمانين جراما من الذهب فإن الزكاة تجب فيه دون النظر إلى الغاية التي يريدها الشخص من ورائها،
فالمبلغ المرصود للحج أو الزواج أو نحوهما مال نامٍ تجب فيه الزكاة بالشرطين السابقين،
وقد ذكر بعض الفقهاء من شروط الزكاة أن يكون المال زائدا عن الحاجة الأصلية، والمقصود بالحاجة الأصلية المتطلبات الأساسية للإنسان مثل البيت والسيارة وما يحتاج إليه البيت من فرش ونحوه، فمثل هذه الأموال لا تجب فيها الزكاة، وهذا يختلف عن المال المرصود للحج أو الزواج ونحوهما.</t>
  </si>
  <si>
    <t>زكاة الأرض المعدة للبناء</t>
  </si>
  <si>
    <t>الأمر يتوقف على ما إذا كان في حاجة المسلم إلى هذه الأرض لتبني عليها مسكنًا له ولأسرته، فهذا من حوائجه الأصلية التي لا تكون فيها زكاة، أما إذا كان عنده مسكنًا في ملكه ويكفيه وليس في حاجة إلى هذه الأرض، فينبغي أن يدفع زكاةً على ما دفعه فيها من قيمتها، على أن هناك رأيًا يرى أنه لا تدفع عليها الزكاة إلا إذا بيعت، فتدفع الزكاة عليها من ثمنها، بواقع 2,5%، أو إذا أقيم عليها بناء واستغل هذا البناء، بمعنى أن يستثمر ويكون هناك دخل منه، فإنه يدفع من هذا الدخل الزكاة بواقع 5% أي نصف العشر قياسًا على ما يخرج من الأرض الزراعية، فالشرع إذا كان يعفي من أصل البناء وهو الأرض، فإنه يزيد من نسبة الزكاة كما يعفي من قيمة الأرض الزراعية، ويزيد في قيمة الزكاة، بمعنى أن تكون ضعف الأموال الأخرى أي 5%.</t>
  </si>
  <si>
    <t>زكاة الشقة المؤجره</t>
  </si>
  <si>
    <t>إذا كانت هذه الشقة اقتنيت لأجل السكن الخاص ولو في وقت لاحق فلا زكاة عليها، وإذا كان صاحبها اقتناها لأجل الربح سواء من إيجارها أو من بيعها فيما بعد؛ فإنه يزكيها انطلاقا من ثمنها مع ما بيده من ممتلكات أخرى.</t>
  </si>
  <si>
    <t>الزكاة في أموال المتوفى</t>
  </si>
  <si>
    <t>لا تجب الزكاة في مال المتوفى، فهي تصبح ملك للورثة من تاريخ الوفاة كل حسب نصيبه، فإذا بلغ نصيب كل وارث النصاب، ومر عليه الحول فتجب فيه الزكاة أما ما دون ذلك وقبل القبض فلا تجب الزكاة في المال.</t>
  </si>
  <si>
    <t>نقل الزكاة الى بلد اخر</t>
  </si>
  <si>
    <t>الأصل في الزكاة، إذا كانت زكاة الفطر أن يخرجها الشخص حيث يقيم، وزكاة المال الأصل أن يخرجها المسلم حيث يكون ماله، ولكن يجوز أن يخرج المسلم عن هذا الأصل لأسباب ومبررات، فالأولى به في هذه الحالة أن يبعث لهم زكاة ماله.
فنقل الزكاة إلى بلد غير الذي يقيم فيه، أو إلى بلد غير البلد الذي ماله فيه، جائز مع وجود المبررات وهي حاجة الناس الماسة في البلد التي ستنقل إليها كالإغاثة والكوارث أو الفقر الشديد لأهل تلك البلد .. ولو وكل عنه أحدًا في دفع زكاته إلى مستحقيها جاز، ولا مانع من دفعها إلى من شاء من مستحقيها في نفس البلد، وهو الأصل.</t>
  </si>
  <si>
    <t>زكاة الراتب</t>
  </si>
  <si>
    <t>الرواتب والأجور إذا كانت بقدر حاجة الإنسان أو أقل منها فلا تجب فيها الزكاة إلا إذا تجمع ما يصل إلى حد النصاب وهو قيمة خمسة وثمانين جرامًا من الذهب الخالص أما الرواتب والأجور الكبيرة التي تزيد عن حاجة الإنسان ويستهلكها الإنسان بدون حاجة فهذه يجب ألا تضيع فيها حقوق الفقراء فمثلا:ـ
لو أن شخصا راتبه الشهري أو أجرته الشهرية عشرة آلاف ريال (10.000) ريال، وهو محتاج حسب العرف إلى خمسة آلاف ريال ولكنه يصرفه كله دون فائده فهذه الزيادة تجب فيها الزكاة في آخر السنة بنسبة 2.5%، أي ألف وخمسمائة ريال في مثالنا المذكور فيجب عليه أن يدفع هذا المبلغ في آخر السنة أو يوزعه على الشهور بحيث يدفع في كل شهر قسطًا منه.</t>
  </si>
  <si>
    <t>حكم الزّكاة بين شَريكين في شركة تجارية</t>
  </si>
  <si>
    <t>1 – إن الزكاة لا تكونُ على الشركاء بنسبة حصصهم من الأرباح، بل تكون بحسب ما يملِكه كلّ واحد منهم في الشركة من رأس مال وربح، فمثلاً إذا كان مجموع رأس المال مائة: من الأول (80) ومن الثاني (20) والربح مناصفة بينهما، فبلغتْ موجودات الشركة في نهاية العام، بعد كل مصروف سَحَباه منها (120)، أي أنّ الربح الباقي في نهاية العام بعد كل مصروف قد بلغ عشرين، فإن الزكاة تكون كما يلي:
على الأول أن يُزكِّيَ عن (80 + 10) = 90.
على الثاني أن يزكي عن (20 + 10) = 30.
أي بحسب ما يملِكه كل منهما في نهاية الحول أصلاً وربحًا.
2 – وليس أحد من الشريكين مسؤولاً عن الآخر إذا لم يُخرج زكاته، بل كل منهما مسؤولاً عن نفسه، وإثمه في عنقه.
فالزّكاة على كلٍّ من الشَّريكين مناصفة بصورة متساوية خطأ بسبب تفاوُت رأس مال كل منهما، ولا يكون مناصفة إلا في حال المناصفة في الشراكة من الأصل.</t>
  </si>
  <si>
    <t>زكاة حساب التوفير</t>
  </si>
  <si>
    <t>الحسابات القائمة على التوفير إن كانت في بنوك إسلامية فالعبرة بالنسبة للزكاة فيها هي عند حولان الحول أي وقت آداء الزكاة لصاحب هذه الودائع ، حيث يدفع الزكاة عن رأس المال والربح المضموم إلى رأس المال دون النظر إلى الأشهر التي زات فيها هذه العوائد.
فالعبرة بالأخير لأن هذا ناتج من رأس مال تجب فيه الزكاة فحولان الحول معتبر بالنسبة لأصل المال وليس بالنسبة للربح أو بعبارة أخرى لا يشترط أن يحول الحول على الربح وإنما على رأس المال فقط ،،
أما هذه الحسابات إذا كانت في بنوك ربوية فتجب الزكاة في رأس المال فقط بنسبة 2.5 % لأن الزيادات الواردة عليه ربا محرم يجب التخلص منه في وجوه الخير.</t>
  </si>
  <si>
    <t>الزكاة لمن ادّعى الفقر</t>
  </si>
  <si>
    <t>إذا غلب على الظن أن السائل للزكاة من أهلها الذين ذكرهم الله في قوله سبحانه:” إنما الصدقات للفقراء والمساكين والعاملين عليها….” الآية، لقرائن تدل على صدقه أعطي منها. وإلا فلا، لكن إذا ادّعى السائل الفقر والشخص لايعلم حاله فلا بأس بإعطائه من الزكاة إلا أن يكون قوياً؛ فيمكن أن يقال له كما قال الرسول صلى الله عليه وسلم لمن سألاه الزكاة وقد رآهما جَلِدَيْن: «إن شئتما أعطيتكما ولاحَظَّ فيها لغني ولا لقوي مكتسب».</t>
  </si>
  <si>
    <t>التوكيل فى الزكاة</t>
  </si>
  <si>
    <t>لا مانع شرعا من التوكيل بدفع الزكاة ، كما أنه لا مانع شرعا من التوكيل فى قبضها، مثل سائر التصرفات المشروعة، والقاعدة تقول: كل من ملك تصرفا بنفسه فله أن يوكل فيه غيره.
فيشترط فى التوكيل بدفع الزكاة الرشد ( البلوغ والعقل) فلو قلنا بأن الزكاة واجبة فى مال الصبى والمجنون ؛ فلا يجوز لهما أن يوكلا فى إخراجها ، وإنما الذى له التوكبل وليهما. كما يشترط أن يكون الوكيل مميزاً رشياً.
بخلاف توكيل الفقير بالقبض ، فلا يشترط ذلك ، لأن القبض ـ وهو نفع محض ـ لا يشترط له الرشد والتمييز ، ولذا جاز للصبى غير المميز قبول الهبة والهدية ونحوهمافيصح توكيل الصبى فى قبض الزكاة. ولكن لا يصح للمجنون التوكيل بالقبض لو كان فقيراً ، لأنه لا يعقل.
يقول الشيخ عطية صقر – رحمه الله تعالى -:
كل ذلك جائز، فلا مانع من توكيل أحد في دفع الزكاة للمستحقين، ولا في توكيل أحد لأخذ الزكاة؛ إذا كان مستحقا لها، حيث لا يوجد نص يمنع ذلك.(انتهى)</t>
  </si>
  <si>
    <t>أخذ الوكيل المحتاج من الزكاة لنفسه</t>
  </si>
  <si>
    <t>لا يجوز في هذه الحالة أخذ نصيب من الزكاة إلا بصفة الفقر، لا بصفة العاملين عليها، فإن كان فقيرا فليجعل نفسه ضمن من توزع عليهم الزكاة وتصرف لهم، دون طمع ولا محاباة على حساب الفقراء الآخرين، ولا مانع من مراعاة درجة الفقر عند تحديد القدر المنصرف من الزكاة، سواء كان الأشد فقرا أو غيره.</t>
  </si>
  <si>
    <t>دفع الزكاة للمدين بسبب شرائه عقارا</t>
  </si>
  <si>
    <t>شراء منزل لأحد الفقراء من الزكاة أو تسديد دين عليه ترتب من جراء شرائه قطعة أرض أو شقة أمر لا يستقيم في زماننا هذا؛ لأن معظم الناس يسكنون في مساكن بالإيجار، فالأصح هو توفير مسكن بالإيجار للرجل الفقير، ودفع المقدمة له، وإيجار سنة.
وقد ناقش المشاركون في الندوة التي عقدها بيت الزكاة الكويتي البحوث المقدمة في موضوع مصرف الفقراء والمساكين وانتهوا إلى ما يلي:
أولاً: الفقير هو الذي لا مال له ولا كسب يقع موقعاً من كفايته، والمسكين هو الذي يملك ما يقع موقعاً من كفايته ولا يكفيه لمدة سنة.
ثانياً: يعطى من سهم الفقراء والمساكين ما يلي:
من كان بحاجة إلى الزواج وهو عاجز عن تكاليفه المعتادة لمثله.
طالب العلم العاجز عن الجمع بين طلب العلم والتكسب.
العاجزون عن التكسب.
من لم يجد عملاً يليق بمكانته ومروءته.
العاملون في وظائف عامة أو خاصة ممن لا تكفي دخولهم من مرتبات أو غيرها لسد حاجاتهم.
آل البيت الذي لا يعطون كفايتهم من بيت المال.
الزوج الذي لا يملك كفايته ولا يقدر على تحصيلها، فيجوز لزوجته أن تعطيه من زكاة مالها.
ثالثاً: لا يخرج عن وصف الفقر أو المسكنة من تحقق فيه المعنى المتقدم في ( أولاً) من يلي:
من له مسكن ملائم يحتاج إليه فلا يكلف بيعه للإنفاق منه.
من له مال لا يقدر على الانتفاع به، ولا يتمكن من الحصول عليه.
من له نصاب أو نصب لا تفي بحوائجه وحوائج من يعولهم.
من له عقار يدر عليه ريعاً لا يفي بحاجته.
من لها حلي تتزين بها ولا تزيد عن حوائج مثلها عادة.
من له أدوات حرفة يحتاج إلى استعمالها في صنعته ولا يكفي كسبه منها ولا من غيرها حاجته.
من كانت لديه كتب علم يحتاج إليها سواء أكانت كتب علوم شرعية أم كانت كتب علوم أخرى نافعة.
من كان عليه دين لا يستطيع تحصيله لكونه مؤجلاً أو على مدين مفلس أو مماطل.
رابعـاً: يعطى الفقير والمسكين كفايته لمدة عام.
خامساً: يقصد بالكفاية كل ما يحتاج إليه هو ومن يعولهم من مطعم وملبس ومسكن وأثاث وعلاج وتعليم أولاده وكتب علم إن كان ذلك لازماً لأمثاله وكل ما يليق به عادة من غير إسراف ولا تقتير.
سادساً: مراعاة حاجات المسلم بلا تفريق بين فقير وفقير باعتبار جنسيته.
سابعاً: نظراً لشيوع ادعاء الفقر والمسكنة ينبغي التحري في حالة الاشتباه قبل الإعطاء ويراعى في ذلك وسائل الإثبات الشرعية.
ثامناً: لا يعطى من سهم الفقراء والمساكين من يلي:
الأغنياء وهم من يملكون كفايتهم وكفاية من يعولونهم لمدة سنة.
الأقوياء المكتسبون الذين يقدرون على تحقيق كفايتهم وكفاية من يعولونهم.
آل البيت الذين يعطون كفايتهم من بيت المال.</t>
  </si>
  <si>
    <t>إخراج شنطة رمضان عن زكاة الفطر</t>
  </si>
  <si>
    <t>مذهب جمهور العلماء أن زكاة الفطر لا يجزئ إخراجها إلا من غالب الطعام الذي يقتاته أهل البلد، بحيث يعتمد الناس عليه أساسا لغذائهم، وعليه فإذا كانت الشنطة تشتمل على مواد غذائية من غالب طعام أهل البلد فهي مجزئة إذا كان ذلك الطعام قدر ما يجزئ في زكاة الفطر وهو ثلاثة كيلو من الأرز احتياطا، وتحقق الشخص المزكي من دفعها لفقير مسلم، فإن شنطة رمضان يحصل تساهل في توزيعها حيث يأخذ منها الغني والفقير، وبالتالي فلابد من التحقق من صرفها لفقير .
ومن أهل العلم من يرى جواز إخراج القيمة في زكاة الفطر فيجزئ إخراج هذه الشنطة زكاة إذا كانت قيمتها مساوية للقدر الواجب في الزكاة والقول الأول أحوط.</t>
  </si>
  <si>
    <t>حكم تقسيط الزكاة</t>
  </si>
  <si>
    <t>المفروض أن الزكاة إذا وجبت فلا يجوز أن يؤخرها عن أوانها، فإن الإسلام يأمر بالمسارعة إلى الخيرات كما قال الله تعالى: (فاستبقوا الخيرات) (البقرة: 148) وقال: (وسارعوا إلى مغفرة من ربكم) (آل عمران: 133) ولا يضمن أحد عمره ولا يعرف إنسان ماذا يكسب غدًا وما يحل به بعد غد، فالتسويف حرام في الفرائض بصفة عامة، والفقير المحتاج لا ينتظر الإنسان أن يتأخر عليه . ومن هنا يجب على المسلم إذا وجبت عليه الزكاة أن يخرجها ولا يؤخرها.
أما إذا دفع معجلا قبل أن تحل الزكاة، وذلك إذا كان هناك اعتبار شرعي صحيح كحاجة محتاج فيمكن في هذه الحالة أن نقسط قبل الوجوب لا بعد الوجوب.</t>
  </si>
  <si>
    <t>حكم إسقاط الدين واعتباره من الزكاة</t>
  </si>
  <si>
    <t>إسقاط الدين واعتباره من الزكاة له حالات :
إذا كان الدائنُ يستطيع تحصيلَ الدَّين من المَدين المستحقِّ للزّكاة يجوز أن يسامِحَه به، ويعتبره من الزكاة، وفي هذه الحال لا يجب إخبارُه بذلك.
وأما إذا كانَ لا يستطيع تحصيلَه لأنه مفلِس لا شيء لديه يُوفِّي منه، فهذا الدين يعتبر مستهلكًا، فلا يجوز احتسابه من الزكاة، لأن في ذلك تضييعًا لحقِّ الفقراء.</t>
  </si>
  <si>
    <t>زكاة الرواتب</t>
  </si>
  <si>
    <t>زكاة الرواتب هناك بعض من الفقهاء قالوا بضم الباقى من الراتب في آخر السنة إلى بقية أموال الشخص، وتدفع الزكاة عن هذا المتبقي بنسبة 2.5%
وهذا يعني أنه لا تجب الزكاة في الرواتب من حيث هي وإنما تجب في المتبقي من الراتب بعد حولان الحول عليه أو حولان الحول على بقية أمواله، حيث لا يشترط حولان الحول على كل الأموال وإنما على رأس المال البالغ حد النصاب (وهو ما يعادل 85) جرامًا
ولكن جماعة من الفقهاء المعاصرين وعلى رأسهم فضيلة الشيخ يوسف القرضاوي يرون وجوب الزكاة في الرواتب التي تفيض عن الحاجة، وعلى ضوء ذلك فأصحاب الرواتب على ثلاثةأنواع:
1 – أصحاب رواتب لا تكفيهم أو أنها بقدر الحاجة، فهذه الرواتب لا تجب فيها الزكاة بالإجماع إلا إذا ادخرها شخص بلغ هذا المدخر النصاب ( ما يعادل 85 جرامًا) وحال عليه الحول فإنه حينئذ يزكيّه بنسبة 2.5%
2 – أصحاب رواتب تفيض رواتبهم عن حاجتهم الأصلية(المأكل، المشرب، الملبس، والمركب ….)، ولكنهم يدَّخرون الفائض دون صرفها إسرافا، وحينئذ يبقى المال الفائض وتجب فيه الزكاة بنسبة 2.5%
3 – أصحاب رواتب تزيد رواتبهم عن حاجاتهم الأصلية، ولكنهم ينفقونها يمينًا وشمالاً بحق وبدون حق، بحيث لا يبقى لديهم شيء، فهذا النوع يجب عليهم الزكاة في المقدار الذي يفيض عن هذه الحاجة، فلو أن شخصًا راتبه 10 ألاف ريال، وهو يحتاج فعلاً إلى 5 ألاف فقط في الشهر ، لو أنفق بعدل وعقل وحكمة، ولكنه صرف الكل فحينئذ تجب الزكاة في الخمسة الباقية التي صرفها، وكان المفروض أن يدخرها، فتكون زكاته بالنسبة لهذا الشخص في 60 الف ريال أي يجب عليه أن يدفع 1500 ريال في السنة، ويمكن أن يوزعها على اثني عشر شهرًا، بحيث يدفع في كل شهر 125 ريالاً.</t>
  </si>
  <si>
    <t>زكاة الأراضي والعمارات</t>
  </si>
  <si>
    <t>لا زكاة على العمارات ولا على الأراضى ، إلا إذا كانت بنية التجارة أو للتجارة بالفعل، فإذا لم تكن كذلك فلا زكاة فيها ، وإنما تجب الزكاة فى عائدها.
يقول الشيخ عطية صقر، – رحمه الله تعالى -:
العمارات المملوكة كأبنية لا زكاة فيها، ولكن الزكاة تكون فى الريع الناتج من تأجيرها فإن بلغ الريع نصابا زائدا عن الحاجات الضرورية، وحال عليه الحول؛ وجبت الزكاة، فإن كان الريع يصرف أولا بأول، ولا يبقى منه نصاب يحول عليه الحول، فلا تجب فيه زكاة.
وكذلك الأرض المشتراة على أمل أن يبنى عليها بيت لا زكاة عليها مهما مر عليها من السنوات قبل البناء، وكذلك بعد البناء؛ لأن الأرض كأرض لا زكاة عليها.
لكن إذا زرعت، فالزكاة على الزروع، وإذا بنيت وأجرت فالزكاة فى ريعها، وإذا اشتريت لتباع كتجارة ففيها زكاة التجارة في كل عام، إذا بلغ الثمن نصابا كنصاب الذهب.</t>
  </si>
  <si>
    <t>دفع الزكاة لعلاج مريضة</t>
  </si>
  <si>
    <t>إن الزكاة قد شرعها الله تعالي لتحقق لكل مسلم حد الكفاية، ومن أهم البنود التي يتضمنها حد الكفاية في الفقه الإسلامي بند العلاج، فيجوز دفع الزكاة لعلاج مريضة معينة، كما يجوز دفعها للمؤسسات الصحية التي تقوم على علاج الفقراء.</t>
  </si>
  <si>
    <t>إقتران الصلاة بالزكاة</t>
  </si>
  <si>
    <t>يقول أ.د محمد علي الزغول  ـ جامعة مؤتة ـ الأردن :
قال الله تعالي: (وفي أموالهم حق معلوم للسائل والمحروم) وقال (وآتوا حقه يوم حصاده). ومع أن الله تعالى قد قرن الزكاة بالصلاة في أكثر من 80 موضعا في كتاب الله فإن العبادتين مختلفتان.
فالصلاة عبادة بدنية وكذلك الصوم بينما الزكاة عبادة مالية والحج عبادة مالية وبدنية فصورة الزكاة مختلفة عن غيرها من العبادات وهي حق على المسلم بشروط، فإذا لم تتوفر هذه الشروط فلا تجب عليه الزكاة.</t>
  </si>
  <si>
    <t>هل الزكاة واجبة كل عام على نفس النصاب</t>
  </si>
  <si>
    <t>الواجب على من كان معه مال أكمل النصاب وهو ما يساوي قيمة 85 جراما من الذهب أن يرصد هذا الوقت جيدا ، ثم في نفس اليوم بعد مرور سنة هجرية كاملة ينظر فيما معه فإن كان قد نقص عن النصاب فلا زكاة عليه ، وإن كان يساوي النصاب أو يزيد فليخرج عن كل ما معه سواء ما كان موجودا من العام الماضي ، أو ما أتاه عبر هذه السنة من أرباح ومكافآت وهدايا بعد خصم الديون التي عليه ، والقدر الواجب إخراجه هو 2.5 % من مجموع المال الموجود بعد خصم الديون.وهكذا فليصنع من كل عام يخرج نسبة 2.5% عن كل ما لديه من أموال بعد خصم النفقات الضرورية والديون.
وهذا الحكم يسري على المبلغ المدخر ، ولكن يراعى أنه يخصم من هذا المبلغ قبل عرضه على النصاب ديون السنة ونفقاتها الضرورية.‏وهكذا فليصنع في كل عام هجري.</t>
  </si>
  <si>
    <t>ما حكم زكاة الديون</t>
  </si>
  <si>
    <t>زكاة الديون في الفقه الإسلامي قسمها الفقهاء إلى قسمين:
1) ديون مرجوة، وذلك بأن تكون على إنسان قادر على الرد غير مماطل، فهذا النوع من الديون تجب فيها الزكاة على الدائن كل عام بنسبة (2.5% )،وذلك لأن هذه الديون أموال مملوكة لأصحابها لا يجوز أن تهمل فيها حقوق الفقراء والمساكين.ـ
2) ديون غير مرجوة بأن تكون على شخص فقير غير قادر على الدفع أو أن يكون مماطلا فهذه الديون لا تجب فيها الزكاة مهما طالت، ولكن إذا ردت إلى صاحبها فيجب عليه أن يدفع زكاتها لعام واحد فقط.</t>
  </si>
  <si>
    <t>زكاة الرواتب الشهرية للموظفين</t>
  </si>
  <si>
    <t>لم تُشرع الزكاة في الإسلام على المورد المالي عند استحقاقه أو قبضه كضريبة عليه.
وإنما شُرعت على نوعين من الأموال النامية، هما الأموال الظاهرة والباطنة:
فأما الظّاهرة فهي الزُّروع والمواشي بشرائط معينة.
وأما الباطنة فهي الذهب والفضة ولو غيرَ مَسكوكَين، والنقود المَسكوكة من الذهب بوجه عام مدَّخرة كانت أو مستثمرة، (ومنها الأوراق النقدية اليوم) والسلع التجارية (أي المعروضة للإتجار والاستثمار) سواء ما كان منها رأس مال، أو كان ربحًا متراكمًا متى بلغت نصابًا فاضلاً عن حاجة الشخص وحاجة عياله والتزاماته المالية كديونه، ونفقة أقاربه، والضرائب التي عليه، وحال عليها الحول، أي: متى انقضَى في مِلك مالكها عام كامل. والسلعة التي تخرُج في المبادلة التجارية بمقابل يَحِل مُقابلُها مَحلَّها في حساب الحَوْل.
وبِناءً على ذلك ليس في الرواتب الشهرية زكاةٌ مهما بلغت تلك الرواتب؛ لأنها في الأصل كِفاء المعيشة. فإذا زاد من الرواتب شيء عن الحاجات المبيَّنة آنفًا، فبلغ نصابًا من النقود ولو غيرَ مُستثْمَر، أو صار سلعًا تجارية تحت الاستثمار أو رصيدًا في مصرف، وحال عليها الحول وجبت فيها الزكاة. وإذا تكرَّر الحول عليها تكرَّرت الزكاة فيها سنويًّا.
أما ما يكون من سلع للاستهلاك لا للاستثمار كمفروشات البيوت وتجهيزاتها. فلا زكاة عليها مهما بلغت.</t>
  </si>
  <si>
    <t>إخراج الزكاة إلى الأيتام</t>
  </si>
  <si>
    <t>يجوز إخراج الزكاة إلى أولياء أمور اليتامى؛ ليصرفوا هذه الأموال عليهم أو على المشرفين على دار الأيتام ليقوموا بصرفها عليهم؛ لأن اليتامى في هذه الأحوال فقراء ومحتاجون يجوز صرف الزكاة عليهم لقوله تعالى: “إِنَّمَا الصَّدَقَاتُ لِلْفُقَرَاءِ وَالْمَسَاكِينِ…”،
والصدفة على اليتيم الفقير أفضل من الفقير الكبير؛ وذلك لأن الإسلام أعطى ميزة لرعاية الأيتام لم تُعْط لغيرهم، ولكن إذا الأيتام لم يبلغوا، فلا يجوز إعطاء المال إليهم مباشرة؛ لأنهم ليسوا أهلاً لقبول هذه الأموال، وإنما تعطى هذه الأموال من الصدقات والزكاوات إلى أولياء أمورهم سواء كانوا أولياء أمورهم أو المشرفين على دور الأيتام.</t>
  </si>
  <si>
    <t>زكاة الذهب</t>
  </si>
  <si>
    <t>المعلوم أن الذهب الذي يُشترى للزينة لا يدفع عنه زكاة على رأي الجمهور، ولكن بشرط أن ينظر لحالة الأسرة التي تقتني هذا الذهب، إن كانت أسرة ثرية فلها الحق أن تقتني من الذهب بما يساوي كيلو جرامًا للزينة بنية الزينة فقط؛ لأن الأسرة ليست في حاجة إلى بيعها وقت الضرورة، فالنية لم تكن متوفرة من أول الأمر.
أما إن كانت الأسرة فقيرة أو متوسطة الحال وتشتري الذهب بقصد أنه مال في البيت يباع وقت الضرورة، والسيدة تتزين به في حال وجوده فإنه يجب أن يخرج عنه زكاة وهي 2.5% متى بلغ نصابًا وحال عليه الحول، وينسحب هذا الحكم على من تقتني الذهب وإن كانت ثرية، ولكنها عقدت نيتها على بيعه عند حاجتها وضروريات الحياة.
ومن الورع أنه إذا زاد اقتناء الذهب عن أكثر من كيلو جرام، فعلى صاحبه أو صاحبته أن تخرج عليه زكاة حفاظًا على حقوق الفقراء في المال.</t>
  </si>
  <si>
    <t>الزكاة وضمان إيصالها لمستحقيها</t>
  </si>
  <si>
    <t>دفع الزكاة في إعانة المستضعفين مشروع بل واجب، فهو أهم المصارف في هذه الأيام، وهناك جهات كثيرة تقوم على تلقي التبرعات من صدقات وزكوات وغيرها، وتهتم بتوصيلها إلى مستحقيها، عن طريق الجمعيات الخيرية.
ونحن نحسب الإخوة القائمين على هذه الأعمال مخلصين، ويحرثون على أن تصل هذه الزكوات إلى مستحقيها فعلاً، والله ولي التوفيق.</t>
  </si>
  <si>
    <t>حكم زكاة الفطر عن الخادم</t>
  </si>
  <si>
    <t>لا يجب على المخدومين أن يخرجوا زكاة الفطر عن الخادمات، فالمقصود بالخادم في الحديث العبد أو الجارية. أما الخادم اليوم فهو حر وتجب زكاة فطره على نفسه وليس على مخدومه.</t>
  </si>
  <si>
    <t>زكاة المال المدخر لأجل الزواج</t>
  </si>
  <si>
    <t>ينص الفقهاء: على أنه إذا كان عند الإنسان نصاب من المال، فاضل عن حاجته، وحاجة عياله، وقضاء ديونه، فإنه تجب فيه الزكاة إذا حال عليه الحول.
وهكذا المالُ المدَّخر لغايات البناء أو الزّواج يشمله هذا النصُّ، فالظاهر أنه تجب فيه الزكاة، إذا بلغ نصابًا، وحال عليه الحول.
والنصاب يقدَّر بعشرين مثقالاً من الذَّهب، أو ما يعادل قيمتَها، أو بمئتي درهم من الفضة، أو ما يعادِل قيمتها.
وهناك من يَرى اليوم: أن الفضة لم تَبْقَ نقدًا، وأن أسعارها غير ثابتة.
وأنه عندما وردَ تقدير النصاب منها بمئتيْ درهم، كان الدينار يساوي عشرة دراهم، فيعادل النصاب منها عشرين مثقالاً من الذَّهب باعتبار أن الدينار مثقال؛ فينفي اعتبار الذهب أساسًا، وهذا رأي له وجاهته.</t>
  </si>
  <si>
    <t>إعطاء الزكاة للأخوات من الأب</t>
  </si>
  <si>
    <t>يجوز إعطاء الزكاة للأخوات من الأب، خاصة إذا كنّ متزوجات وأزواجهن لا يستطيعون تقديم الكفاية لهنّ، وفي هذه الحالة يكون للمزكّي أجران: أجر الزكاة، وأجر صلة الرحم، كما قال رسول الله صلى الله عليه وسلم.</t>
  </si>
  <si>
    <t>استثمار أموال الزكاة</t>
  </si>
  <si>
    <t>الأصل أن تصرف أموال الزكاة في مصارفها،ولكن المجامع الفقهية وبعض الفقهاء المعاصرين أجاز استثمارها بشروط تحقق غايتها من كفاية أصحاب المصارف،مع استثمار مايتبقى بما يعود بالنفع على المؤسسة ،وبالتالي على مستحقيها
يقول الدكتور مروان قباني رئيس لجنة الزكاة بلبنان:
عندما تجمع مؤسسة الزكاة أموال الزكاة من مؤديها لا يمكن أن تنفقها في وقت واحد . مما يستدعي إيداعها في المصارف . فهل يجوز استثمار هذه الأموال المكدسة في مشاريع ذات ريع تقوم عليها هيئات متخصصة بإشراف مؤسسة الزكاة مما يزيد من قيمتها أو ينتج منها ريعاً يمكّن المؤسسة من التوسع في الإنفاق على المستحقين؟
لم يبحث الفقهاء سابقاً هذه المسألة ، وتكلم عنها بعض المعاصرين بين من لا يرى جواز الاستثمار ومن يرى جوازه سواء أفاضت الزكاة أم لا.
إن إمكان توفير مزيد من الأموال بواسطة أموال الزكاة المستثمرة للإنفاق على حاجات المستحقين ، أمر ينبغي أن يكون موضع اعتبار أساسي ، وهذا ما يتناسق مع دور الزكاة في التنمية الاقتصادية والاجتماعية ، بإنشاء مؤسسات جديدة وتشغيل مزيد من الأيدي العاملة.. لذلك تحتاج هذه المسألة المعاصرة إلى مزيد من العناية والبحث والتدقيق ووضع الضوابط
ويقول الدكتور عجيل النشمي:
الأصل أن الزكاة تُخرج وتسلم إلى مستحقيها دون تأخير لرفع غائلة الفقر، والجوع، والحاجة، وتأخيرها دون سبب فيه تأخير لحق مستحقيها. فالأصل هو عدم استثمارها، لأن الاستثمار يعني حجب أموال الزكاة عن مستحقيها، وتأخير تسليمها، وقد تتعرض لأخطار التجارة. ولكن يجوز استثمارها إذا تحققت أسباب وضوابط، أقرتها المجامع الفقهية، وهي:
1 ـ ألا تتوافر وجوه صرف عاجلة تقتضي التوزيع الفوري لأموال الزكاة.
2 ـ أن يتم استثمار أموال الزكاة ـ كغيرها ـ بالطرق المشروعة.
3 ـ أن تتخذ الإجراءات الكفيلة ببقاء الأصول المستثمرة على أصل حكم الزكاة، وكذلك ريع تلك الأصول.
4 ـ المبادرة إلى تسييل الأصول المستثمرة إذا اقتضت حاجة مستحقي الزكاة صرفها عليهم.
5 ـ بذل الجهد للتحقـق من كون الاستثمارات التي ستُوضع فيها أموال الزكاة مجدية، ومأمونة، وقابلة للتسييل عند الحاجة.
6 ـ أن يتخذ قرار استثمار أموال الزكاة ممن عهد إليهم ولي الأمر بجمع الزكاة وتوزيعها لمراعاة مبدأ النيابة الشرعية، وأن يُسند الإشراف على الاستثمار إلى ذوي الكفاية، والخبرة، والأمانة، وتُعتبر الجهات الخيرية المرخصة مأذونة بجمع الزكاة من ولي الأمر.انتهى
والخلاصة أنه يجوز استثمار أموال الزكاة بالشروط التي أقرتها المجامع الفقفهية.</t>
  </si>
  <si>
    <t>الزكاة على أبناء البخيل</t>
  </si>
  <si>
    <t>تجب نفقة الأبناء على والدهم، ولا يجوز أن يعطيهم الزكاة، فإذا كان الأب بخيلا فنفقتهم دين في ذمته، وإذا وصل حالهم إلى الاستدانة أو الفقر فيمكن أن يعطى هؤلاء الزكاة بطريق مباشر أو بطريق غير مباشر.</t>
  </si>
  <si>
    <t>إخراج زكاة الفطر عن غير الصائمين</t>
  </si>
  <si>
    <t>زكاة الفطر واجبة على كل مسلم، عن نفسه، وعن جميع من يعول، سواء أكان قد صام رمضان كله أو بعضه، أو لم يصم، وسواء صام من يعولهم، أم لم يصوموا ما دام يمتلك قوت عياله ليلة العيد ويومه، لِمَا ثبت عن النبي – صلى الله عليه وسلم- قال ابن عمر – رضي الله عنهما-: “فرض رسول الله – صلى الله عليه وسلم – زكاة الفطر من رمضان صاعا من تمر، أو صاعا من شعير، على العبد والحر، والذكر والأنثى والصغير والكبير. من المسلمين”. رواه الجماعة.
فيجب إخراجُ زكاة الفطر عن نفسه، وعن زوجته وعن أولاده ، أما الجنين فقد ذهب جمهور الفقهاء إلى عدم إيجاب الزكاة عنه؛ لأنهم اشترطوا في من تجب عنه الزكاة أن يدرك جزءا من رمضان وجزءا من شوال. وذهب الإمام ابن حزم -رحمه الله- إلى وجوب زكاة الفطر عن الجنين. وخروجا من الخلاف استحباب إخراجها عنه.
وأما مقدارها فهو صاع من الطعام الغالب في قوت أهل البلد كالأرز والقمح والتمر وغيرها. والصاع عبارة عن اثنين من الكيلو جرامات ونصف الكيلو جرام. وقد ذهب جمهور الفقهاء إلى إيجاب هذا القدر عن كل شخص من الطعام، ورأوا عدم إجزاء إخراج القيمة من النقود. وذهب الإمام أبو حنيفة إلى جواز إخراج القيمة من النقود. فإذا أخرج فالواجب على المسلم طعاما من غالب قوت أهل بلده أجزأ عنه، وإذا أخرج القيمة من النقود، والأفضل هو الأنفع للفقير المحتاج الذي سندفع إليه الزكاة.
وحكمة مشروعيتها ما جاء في الحديث عن ابن عباس -رضي الله عنهما- أنه قال: “فرض رسول الله -صلى الله عليه وسلم- زكاة الفطر طهرة للصائم من اللغو والرفث، وطعمة للمساكين فمن أداها قبل الصلاة فهي زكاة مقبولة، ومن أداها بعد الصلاة، فهي صدقة من الصدقات”.</t>
  </si>
  <si>
    <t>الزكاة لمن استدان لبناء بيته</t>
  </si>
  <si>
    <t>جاء في فتاوى اللجنة الدائمة للإفتاء بالسعودية:
إذا استدان إنسان مبلغاً مضطراً إليه ؛ لبناء بيت لسكناه ، أو لشراء ملابس مناسبة ، أو لمن تلزمه نفقته ؛ كأبيه ولأولاده أو زوجته ، أو سيارة يكد ( يعمل ) عليها لينفق من كسبه منها على نفسه ، ومن تلزمه نفقته مثلا ، وليس عنده مايسدد به الدين : استحق أن يُعطى من مال الزكاة ما يستعين به على قضاء دينه .
أما إذا كانت استدانته لشراء أرض تكون مصدر ثراء له ، أو لشراء سيارة ليكون من أهل السعة أو الترف : فلا يستحق أن يُعطى من الزكاة .</t>
  </si>
  <si>
    <t>مصارف الزكاة وكيفية أدائها</t>
  </si>
  <si>
    <t>إنفاق الزكاة في مشروعات البر والخير العامة كالمساجد والمدارس والمستشفيات مختلف فيه بين العلماء، والراجح عدم جواز ذلك إلا إذا خيف تعطل المساجد ونحوها لقلة ما ينفق عليها من الصدقات غير الزكوات.
والمشروعات الخيرية والمصالح العامة لا يوجه إليها أموال الزكوات كذلك إلا إذا أكل الفقير ، واكتسى المسكين ، ووجد الفقير بيتا يستره ، ودواء ينقذه، وعلى ذلك فمن الممكن تمليك الفقير والمسكين حاجاته من غذاء ودواء بدلا من إعطائها للمستشفيات ونحوها.
وأما إخراج الزكاة على شكل أشياء عينية ، فالأصل أن تخرج الزكاة من جنس المال المزكى إلا عروض التجارة فتقوَّم وتخرج زكاتها قيمة.. أي نقوداً ،وعليه فلا يجوز أن يشترى بالنقود طعاماً أو نحوه من مال الزكاة للفقراء، بل يدفع إليهم أموالاً، وهم أدرى بحاجتهم، وبما يريدون؛ إلا إن كان ذلك هو الأصلح للفقير فلا بأس به حينئذ على الراجح.
وأما عن استثمار الزكاة في مشروعت عامة فالأصل في ذلك عدم جوازه ؛ لأن الزكوات بمثابة الإسعافات العاجلة الإغاثية.
وهذه المصارف الشرعية للزكاة كما حددها مؤتمر الزكاة :-
وقد ناقش المشاركون في الندوة التي عقدها بيت الزكاة الكويتي البحوث المقدمة في موضوع مصرف الفقراء والمساكين وانتهوا إلى ما يلي :
أولاً : الفقير هو الذي لا مال له ولا كسب يقع موقعاً من كفايته ، والمسكين هو الذي يملك ما يقع موقعاً من كفايته ولا يكفيه لمدة سنة .
ثانياً : يعطى من سهم الفقراء والمساكين ما يلي :
من كان بحاجة إلى الزواج وهو عاجز عن تكاليفه المعتادة لمثله
طالب العلم العاجز عن الجمع بين طلب العلم والتكسب .
العاجزون عن التكسب .
من لم يجد عملاً يليق بمكانته ومروءته .
العاملون في وظائف عامة أو خاصة ممن لا تكفي دخولهم من مرتبات أو غيرها لسد حاجاتهم.
آل البيت الذي لا يعطون كفايتهم من بيت المال .
الزوج الذي لا يملك كفايته ولا يقدر على تحصيلها ، فيجوز لزوجته أن تعطيه من زكاة مالها.
ثالثاً : لا يخرج عن وصف الفقر أو المسكنة من تحقق فيه المعنى المتقدم في ( أولاً) من يلي :
من له مسكن ملائم يحتاج إليه فلا يكلف بيعه للإنفاق منه .
من له مال لا يقدر على الانتفاع به ، ولا يتمكن من الحصول عليه .
من له نصاب أو نصب لا تفي بحوائجه وحوائج من يعولهم .
من له عقار يدر عليه ريعاً لا يفي بحاجته .
من لها حلي تتزين بها ولا تزيد عن حوائج مثلها عادة .
من له أدوات حرفة يحتاج إلى استعمالها في صنعته ولا يكفي كسبه منها ولا من غيرها حاجته.
من كانت لديه كتب علم يحتاج إليها سواء أكانت كتب علوم شرعية أم كانت كتب علوم أخرى نافعة .
من كان عليه دين لا يستطيع تحصيله لكونه مؤجلاً أو على مدين مفلس أو مماطل .
رابعـاً : يعطى الفقير والمسكين كفايته لمدة عام .
خامساً : يقصد بالكفاية كل ما يحتاج إليه هو ومن يعولهم من مطعم وملبس ومسكن وأثاث وعلاج وتعليم أولاده وكتب علم إن كان ذلك لازماً لأمثاله وكل ما يليق به عادة من غير إسراف ولا تقتير .
سادساً : مراعاة حاجات المسلم بلا تفريق بين فقير وفقير باعتبار جنسيته .
سابعاً : نظراً لشيوع ادعاء الفقر والمسكنة ينبغي التحري في حالة الاشتباه قبل الإعطاء ويراعى في ذلك وسائل الإثبات الشرعية .
ثامناً : لا يعطى من سهم الفقراء والمساكين من يلي :
الأغنياء وهم من يملكون كفايتهم وكفاية من يعولونهم لمدة سنة .
الأقوياء المكتسبون الذين يقدرون على تحقيق كفايتهم وكفاية من يعولونهم .
آل البيت الذين يعطون كفايتهم من بيت المال .</t>
  </si>
  <si>
    <t>نقل زكاة الفطر من بلد الإقامة</t>
  </si>
  <si>
    <t>يقول فضيلة الشيخ الدكتور مصطفى الزرقا -رحمه الله-:
لا ينبغي إرسال زكاة الفطر إلى بلد آخر، إلا إذا كان البلد المُرسَل إليه أشدَّ حاجةً إليها من بلده الذي هو فيه؛ فلذلك لا بأس في إخراج زكاة الفطر بما يعادل قيمة أحد هذه الأموال العينية من النقود .
ويقول الشيخ جعفر أحمد الطلحاوي:
يجوز نقل القيمة المادية لزكاة الفطر إلى المستحق لها شرعا في أي بلد، فكل بلاد الإسلام أوطان عن طريق (مؤسسات البر)، أو حتى عن طريق أفراد، شريطة الوثوق بهذا الطريق أو ذاك .
وتكون قيمة الزكاة بحساب عملة بلد القيم على الأسرة والراعي لها، المخرج للزكاة؛ فيخرجها الأب عن أولاده بحساب وعملة البلد التي يقيم فيها، وإن لم يكن معه أولاد في نفس البلد، حيث محل إقامته ومعيشته، كما يخرجها الرجل عن زوجته بحساب وعملة البلد التي يقيم فيها، وفيها معاشه.</t>
  </si>
  <si>
    <t>زكاة المبالغ المضافة على الراتب بسبب عمل إضافي</t>
  </si>
  <si>
    <t>إذا كان موعد الزكاة السنوي مثلا هو الخامس عشر من رمضان فإنه يزكي في هذا الوقت عن كل ما تمّ قبضه خلال السنة الماضية، أما ما لم يقبضه حتى هذا التاريخ فيدخل في زكاة السنة المقبلة، ولا عبرة بأنه قام بالعمل خلال السنة المنصرمة، طالما أنه لم يقبض أجر هذا العمل.
لكن إذا أراد التزام الأورع والأفضل فإنه لا يضمّ زكاة هذه المبالغ إلى السنة المقبلة، وإنما يزكّيها فور قبضها وكأنها كانت ديناً له في ذمة جهة العمل، والديون تزكّى عند قبضها، ولا يشترط أن يمرّ عليها سنة جديدة.. وفي هذه الحالة فإنه يزكي هذه المبالغ ولو لم تبلغ حد النصاب الشرعي وحدها؛ باعتبارها منضمة إلى مقدار أمواله التي زكّاها خلال السنة الماضية، فلو افترضنا أن هذه المبالغ الإضافية لا تزيد عن خمسمائة دولار فإن الزكاة غير واجبة عليها؛ باعتبارها لم تبلغ النصاب، ولكن أمواله التي زكّاها في شهر رمضان كانت تزيد عن النصاب بطبيعة الحال وهذه الخمسمائة دولار تضاف إليها، لكن تدفع زكاتها عند قبضها، وليس في الخامس عشر من رمضان.</t>
  </si>
  <si>
    <t>الزكاة لطالب العلم</t>
  </si>
  <si>
    <t>طالب العلم الفقير يعطى من سهم الفقراء والمساكين ،ومن كانت عنده القدرة والكفاية فليس له الأخذ من مال الزكاة ،ولاتأثير للسفر هنا في الحكم،لأنه غني ،والغني يحرم من الزكاة .
وقد ناقش المشاركون في الندوة التي عقدها بيت الزكاة الكويتي البحوث المقدمة في موضوع مصرف الفقراء والمساكين وانتهوا إلى ما يلي :
أولاً : الفقير هو الذي لا مال له ولا كسب يقع موقعاً من كفايته ، والمسكين هو الذي يملك ما يقع موقعاً من كفايته ولا يكفيه لمدة سنة .
ثانياً : يعطى من سهم الفقراء والمساكين ما يلي :
من كان بحاجة إلى الزواج وهو عاجز عن تكاليفه المعتادة لمثله
طالب العلم العاجز عن الجمع بين طلب العلم والتكسب .
العاجزون عن التكسب .
من لم يجد عملاً يليق بمكانته ومروءته .
العاملون في وظائف عامة أو خاصة ممن لا تكفي دخولهم من مرتبات أو غيرها لسد حاجاتهم.
آل البيت الذي لا يعطون كفايتهم من بيت المال .
الزوج الذي لا يملك كفايته ولا يقدر على تحصيلها ، فيجوز لزوجته أن تعطيه من زكاة مالها
ثالثاً : لا يخرج عن وصف الفقر أو المسكنة من تحقق فيه المعنى المتقدم في ( أولاً) من يلي :
من له مسكن ملائم يحتاج إليه فلا يكلف بيعه للإنفاق منه .
من له مال لا يقدر على الانتفاع به ، ولا يتمكن من الحصول عليه .
من له نصاب أو نصب لا تفي بحوائجه وحوائج من يعولهم .
من له عقار يدر عليه ريعاً لا يفي بحاجته .
من لها حلي تتزين بها ولا تزيد عن حوائج مثلها عادة .
من له أدوات حرفة يحتاج إلى استعمالها في صنعته ولا يكفي كسبه منها ولا من غيرها حاجته.
من كانت لديه كتب علم يحتاج إليها سواء أكانت كتب علوم شرعية أم كانت كتب علوم أخرى نافعة .
من كان عليه دين لا يستطيع تحصيله لكونه مؤجلاً أو على مدين مفلس أو مماطل .
رابعـاً : يعطى الفقير والمسكين كفايته لمدة عام .
خامساً : يقصد بالكفاية كل ما يحتاج إليه هو ومن يعولهم من مطعم وملبس ومسكن وأثاث وعلاج وتعليم أولاده وكتب علم إن كان ذلك لازماً لأمثاله وكل ما يليق به عادة من غير إسراف ولا تقتير .
سادساً : مراعاة حاجات المسلم بلا تفريق بين فقير وفقير باعتبار جنسيته .
سابعاً : نظراً لشيوع ادعاء الفقر والمسكنة ينبغي التحري في حالة الاشتباه قبل الإعطاء ويراعى في ذلك وسائل الإثبات الشرعية .
ثامناً : لا يعطى من سهم الفقراء والمساكين من يلي :
الأغنياء وهم من يملكون كفايتهم وكفاية من يعولونهم لمدة سنة .
الأقوياء المكتسبون الذين يقدرون على تحقيق كفايتهم وكفاية من يعولونهم .
آل البيت الذين يعطون كفايتهم من بيت المال .
غير المسلمين .انتهى
والخلاصة أن طالب العلم الغني سواء كان في الخارج أم مقيم ليس له الحق في مال الزكاة.</t>
  </si>
  <si>
    <t>الزكاة في المضاربة</t>
  </si>
  <si>
    <t>المضاربة: أن يدفع شخص مالا لشخص آخر يتاجر فيه على أن يقسم الربح بينهما بنسبة يتفقان عليها كالنصف أو الثلث ، والزكاة فيها على صاحب المال لا على العامل.
يقول الشيخ عطية صقر، رحمه الله تعالى:
المضاربة: أن يدفع شخص مالا لشخص آخر يتاجر فيه على أن يقسم الربح بينهما بنسبة يتفقان عليها كالنصف أو الثلث ـ مثلا ـ والعامل في المضاربة ليس شريكا في رأس مال التجارة، فهو كله لصاحب المال، ولا يشاركه إلا في الربح الناتج من رأس المال، فهو بمثابة الأجير الذي يؤدي عملا لصاحب المال، وبدل أن يحدد له أجرا معلوما كل شهر أو كل سنة، أو كل صفقة، جعل له نسبة من الربح أيا كان قدرها، ولئن كان في ذلك بعض الجاهلة من جهة المقدار، فالأجر معلوم من جهة النسبة، ويغتفر ذلك لحاجة الناس إلى هذه المعاملة، فقد يملك الشخص مالا ولا يعرف كيف يستثمره، ويملك شخص آخر المعرفة والخبرة، ولكن لا يملك المال، فيتعاون على خيرهما، وخير المجتمع، وكانت هذه المعاملة معترف بها أيام النبي ( صلى الله عليه وسلم ).
ومن هنا تكون الزكاة على صاحب المال زكاة التجارة، يخرج ربع العشر على الأصل والربح بعد خصم الديون والمصاريف التي منها حصة العامل، على ما رآه ابن عباس و ابن عمر (رضي الله عن الجميع).
وأخذ به ابن حزم في خصم القرض، والنفقة من محصول الزروع والثمار، فتكون الزكاة على ما بقي، وهذه الزكاة تكون في آخر الحول.
أما العامل فليست عليه زكاة؛ لأنه لا يملك شيئا من رأس المال، وإنما زكاته على حصته من الربح إن بلغت نصابا، وحال عليها الحول.</t>
  </si>
  <si>
    <t>دفع الزكاة لزوج البنت</t>
  </si>
  <si>
    <t>يجوز دفع الزكاة لزوج البنت إذا كان مستحقاً للزكاة لفقره أو إذا كان هناك دين عليه.</t>
  </si>
  <si>
    <t>كيف يزكي صاحب مكتب تأجير السيارات</t>
  </si>
  <si>
    <t>يقول فضيلة الشيخ محمد التاويل  ـ أستاذ زائر لمادة أصول الفقه بكلية الشريعة بفاس ـ المغرب :
رأس المال السيارات أصبح ملكا غير تجاري بناء على الرأي الصحيح في الفقه المالكي أن الممتلكات بقصد شرائها من عمارات وسيارات وبواخر.. وكل الآلات التي تكون معدة للكراء لا للبيع.. فمداخيل هذه إذا حال عليها الحول يزكيها، وإذا صرفها ولم يبقَ منها أقل من نصاب الزكاة فلا زكاة عليه، وهذا هو الراجح في الفقه المالكي.
وهناك من يرى من الفقهاء أن هذه الممتلكات تزكى رقابها؛ بمعنى أنها تقوم هي نفسها وتخرج زكاتها “زكاة القيمة”. فالفرق بين الأول والثاني هو أن الأول الزكاة تجب في المداخيل والأكرية إذا حال عليها الحول، والرأي الثاني يرى أصحابها أن هذه الممتلكات بأعيانها تقوم وتزكى قيمتها.</t>
  </si>
  <si>
    <t>زكاة السلع التي لم تقبض</t>
  </si>
  <si>
    <t>عند حولان الحول على الأموال المعدة للتجارة تجب الزكاة على جميع الموجودات المتداولة المعدة للبيع سواء حال الحول على بعضها أو لم يحل مادام قد حال الحول على مقدار النصاب.
أما الأموال التي تم شراؤها ولكن لم يتم تسلمها وقبضها فهي لا تدخل في الأموال الزكوية؛ ولكن ثمنها هو الذي يدخل في الأموال الزكوية فيدفع عنه الزكاة مع بقية الأموال التجارية.</t>
  </si>
  <si>
    <t>صرف الزكاة في بناء المساجد</t>
  </si>
  <si>
    <t>يجوز صرف الزكاة لبناء المسجد ونحوه من وجوه البر التى ليس فيها تمليك ؛أخذًا برأى بعض فقهاء المسلمين الذى أجاز ذلك استدلالاً بعموم قوله تعالى {‏ وفى سبيل اللّه }‏ من آية {‏ إنما الصدقات للفقراء والمساكين }‏ الآية وإن كان مذهب الأئمة الأربعة على غير ذلك .
وما ذكرناه مذكور فى تفسير هذه الآية للإمام فخر الدين الرازى ونص عبارته (‏ واعلم أن ظاهر اللفظ فى قوله تعالى ( وفى سبيل اللّه) لا يوجب القصر على كل الغزاة فلهذا المعنى نقل القفال فى تفسيره عن بعض الفقهاء أنهم أجازوا صرف الصدقات إلى جميع وجوه الخير من تكفين الموتى وبناء الحصون وعمارة المساجد لأن قوله وفى سبيل اللّه عام فى الكل )‏ انتهت عبارة الفخر ولم يعقب رحمه اللّه على ذلك بشىء.
وقد جاء فى المغنى لابن قدامة بعد أن قال ولا يجوز صرف الزكاة إلى غير من ذكر اللّه تعالى من بناء المساجد والقناطر والجسور والطرق فهى صدقة ماضية والأول أصح لقوله سبحانه وتعالى إنما الصدقات للفقراء والمساكين وإنما للحصر والإثبات ؛‏تثبت المذكور وتنفى ما عداه انتهى.
وظاهر أن أنسا والحسن يجيزان صرف الزكاة فى بناء المسجد لصرفها فى عمل الطرق والجسور وما قاله ابن قدامة فى الرد عليهما غير وجيه لأن ما أعطى فى الجسور والطرق مما أثبتته الآية لعموم قوله تعالى {‏ وفى سبيل اللّه }‏ وتناوله بكل وجه من وجوه البر كبناء مسجد وعمل جسر وطريق .‏
ولذلك ارتضاه صاحب شرح كتاب الروض النضير إذ قال (‏ وذهب من أجاز ذلك أي دفع الزكاة فى تكفين الموتى وبناء المساجد إلى الاستدلال بدخولهما فى صنف سبيل اللّه إذ هو أي سبيل اللّه طريق الخير على العموم وإن كثر استعماله فى فرد من مدلولاته وهو الجهاد لكثرة عروضه فى أول الإسلام كما فى نظائره ولكن لا إلى حد الحقيقة العرفية فهو باق على الوضع الأول فيدخل فيه جميع أنواع القرب على ما يقتضيه النظر فى المصالح العامة والخاصة إلا ما خصه الدليل وهو ظاهر عبارة البحر فى قوله قلنا ظاهر سبيل اللّه العموم إلا ما خصه الدليل انتهت عبارة الشرح المذكور .
والخلاصة أن الذى يظهر لنا هو ما ذهب إليه بعض فقهاء المسلمين من جواز صرف الزكاة فى بناء المساجد ونحوه فإذا صرف المزكي الزكاة الواجبة عليه فى بناء المساجد سقط عنه الفرض وأثيب على ذلك .‏</t>
  </si>
  <si>
    <t>الأولوية في توزيع الزكاة</t>
  </si>
  <si>
    <t>1- ينبغي تعميم الأصناف المستحقين إذا كثر المال، ووجدت الأصناف وتساوت حاجاتهم أو تقاربت. ولا يجوز حرمان صنف منهم مع قيام سبب استحقاقه ووجود حاجته. وهذا يتعين في حق الإمام أو السلطة الشرعية التي تجمع الزكوات وتفرقها على المستحقين.
2- عند تعميم الأصناف الموجودين بالفعل من الثمانية، ليس بواجب أن نسوي بين كل صنف وآخر قي قدر ما يصرف له، وإنما يكون ذلك حسب العدد والحاجة. فقد يوجد في إقليم ألف فقير، ولا يوجد من الغارمين أو ابن السبيل إلا عشرة. فكيف يعطى عشرة ما يعطاه ألف؟! لهذا نرى الأوفق هنا ما ذهب إليه مالك، ومن قبله ابن شهاب من إيثار الصنف الذي فيه العدد والحاجة بالنصيب الأكبر (قال الدردير في شرحه الصغير: يُندب إيثار المحتاج على غيره بأن يُخص بالإعطاء، أو يزاد له فيه على غيره، على حسب ما يقتضيه الحال: إذ المقصود سد الحاجة (1/234). خلافًا لمذهب الشافعي.
3- يجوز صرف الزكاة كلها لبعض الأصناف خاصة، لتحقيق مصلحة معتبرة شرعًا تقتضي التخصيص. كما أنه عند إعطاء صنف من الأصناف الثمانية لا يلزم التسوية بين جميع أفراده في قدر ما يُعطونه بل يجوز المفاضلة بينهم حسب حاجاتهم. فإن الحاجات تختلف من فرد إلى آخر.المهم أن يكون التفضيل -إن وجد – لسبب ومصلحة لا لهوى وشهوة، ودون إجحاف بالآخرين من الأصناف أو الأفراد (من أجود ما قرأت في ذلك ما في شرح الأزهار (1/518) قال: “ولا يجوز للإمام ذلك التفضيل إذا كان غير مجحف بالأصناف الباقية، فأما إذا كان مجحفًا لم يجز؛ لأن ذلك حيف وميل عن الحق. معنى الإجحاف هنا: أن يعطي أحد الغارمين ما يقضي دينه والآخر دون ما يفي بدينه، أو يعطي أحد ابني السبيل ما يبلغه وطنه والآخر دون ذلك. أو يعطي فقير ما يكفيه وعوله (عياله) والآخر دون ما يكفيه وعوله، من غير سبب مقتض لذلك كأن يكون المفضل مؤلفًا أو نحو ذلك. ويجوز للإمام أن يفضل بعض الأشخاص فيعطيه أكثر مما أعطى غيره لتعدد السبب فيه، الموجب لاستحقاق الزكاة، وذلك نحو أن يكون هذا الشخص فقيرًا مجاهدًا عاملاً غارمًا، فإنه يعطى أكثر من غيره لاجتماع هذه الوجوه فيه”). أهـ
4- ينبغي أن يكون الفقراء والمساكين هم أول الأصناف الذين تصرف لهم الزكاة، فإن كفايتهم وإغناءهم هو الهدف الأول للزكاة، حتى إن الرسول -صلى الله عليه وسلم- لم يذكر في حديث معاذ وغيره إلا هذا المصرف: (تؤخذ من أغنيائهم، فتُرَد على فقرائهم) وذلك لما لهذا المصرف من أهمية خاصة.
5- ينبغي الأخذ بمذهب الشافعي في تعيين الحد الأقصى الذي يصرف للعاملين على الزكاة جباية وتوزيعًا. وقد حدده بمقدار “الثمن” من حصيلة الزكاة، فلا يجوز الزيادة عليه، فإن مما يعاب على أكثر الضرائب الوضيعة أن مقدارًا كبيرًا مما يجبى منها ينفق على الإدارات والأجهزة المكلفة بالجباية، فلا تصل المبالغ المحصلة من الممولين إلى الخزانة إلا بعد أن تكون قد نقصت نقصًا ملحوظًا بسبب الإسراف في نفقات الجباية والتحصيل، وما تستلزمه فخامة المناصب، وأناقة المكاتب، والعناية بالمظاهر، والميل إلى التعقيد، من تكاليف جمة وأموال طائلة. وهذا في الحقيقة إنما يؤخذ من الجهات المستحقة التي تُصرف فيها حصيلة ما جبي من المال. وإلا، زيد بقدره على المكلفين المرهقين.
6- عندما يكون مال الزكاة قليلاً، كمال فرد واحد ليس بذي ثروة كبيرة. فهنا يُعطى لصنف واحد، كما قال النخعي وأبو ثور، بل لفرد واحد كما قال أبو حنيفة؛ فإن تفريق هذا القليل على عدة أصناف أو عدة أفراد من صنف واحد، يضيع الفائدة المرجوة من الزكاة. وقد مر بنا في مصرف “الفقراء والمساكين” ترجيح مذهب الشافعي في الإغناء بالزكاة فهو أولى من إعطاء عدد من الأفراد دريهمات لكل منهم، لا تشفي ولا تكفي.
وهذا ما لم يكن العدد الموجود في حاجة شديدة إلى إسعاف بأي شيء ولو قليلاً. فالتفريق أفضل وأولى عندئذ.</t>
  </si>
  <si>
    <t>هل تجب الزكاة على مصاريف الإنسان الشهرية</t>
  </si>
  <si>
    <t>اشترط العلماء في المال المزكى ألا يكون مشغولًا؛ وإنما اشترط هذا الشرط لأن المال المشغول بالحاجة الأصلية يعتبر كالمعدوم ولا زكاة في المعدوم، ولأن المال المحتاج إليه حاجة أصلية لا يكون صاحبه غنيا عنه كما لا يكون غنيا به، والحاجة الأصلية هي ما يحتاجه الشخص ليدفع به الهلاك عن نفسه أو غيره تحقيقا أو تقديرا.
فما يدفع الهلاك تحقيقا:
النفقة ودور السكن وآلات الحرب والثياب المحتاج إليها لدفع الحر والبرد. والهلاك التقديري:
الدين فإن المدين محتاج إلى قضائه بما في يده من مال الزكاة الذي بلغ حد النصاب دفعا عن نفسه الحبس الذي هو الهلاك؛ وكآلة الحرفة وأثاث المنزل ودواب الركوب وكتب العلم لأهلها فإن الجهل كالهلاك.</t>
  </si>
  <si>
    <t>زكاة الديون طويلة الأجل</t>
  </si>
  <si>
    <t>الديون إذا كانت طويلة الأجل ،فإنها لا تمنع إخراج الزكاة ،أما إن كانت قصيرة الأجل ،ولم يقصد بالاستدانة التهرب من الزكاة ،فهي تمنع الزكاة ،فإن كان قد استدان لأجل التهرب من الزكاة وجب عليه إخراجها ،وإن كان مدينًا دينًا قصير الأجل.
يقول الدكتور يوسف القرضاوي:
الديون نوعان: ديون طويلة الأجل،فالدولة أحياناً تعطي بعض الناس لبناء مسكن على أن يسدده في عشرين أو ثلاثين سنة ، والدين مثلاً مليون ريال أو مليون درهم، هذا الدين الطويل لا يمنع الزكاة وإلا فإن الإنسان سيظل إلى ما شاء الله من السنين، يكون عنده مال ويقول أنا مدين بمثله أو بأكثر منه.
إنما يُسقِط هذا الدَين الزكاة في قسطه السنوي، كأن يكون عليه في الشهر 2000 درهم، وفي السنة 24000 درهم يمنع الزكاة بمقدار 24000 درهم، أما الدين طويل الأجل لا يمنع الزكاة، أما الديون قصيرة الأجل فهي تمنع الزكاة، ما لم يكن قاصداً أنه يستدين ليمنع الزكاة، فيلجأ إليها كحيلة حتى لا يدفع الزكاة، وهو ليس في حاجة إلى الدَين ،فهنا يعامل بنقيض قصده، أما إن كان مديناً بأكثر مما يملك أو لم يبق له نصاب أو أكثر من نصاب ، فلا زكاة عليه حتى يقضي هذا الدين، إذا كان دينًا قصير الأجل .</t>
  </si>
  <si>
    <t>إعطاء الأخ من الزكاة</t>
  </si>
  <si>
    <t>يجوز دفع الزكاة أو جزء منها إلى الأخ الفقير؛ لأن الفقير من الأصناف الثمانية المذكورة في مستحقي الزكاة حسب الآية الكريمة: “إنما الزكاة للفقراء والمساكين…”.
ولا يحول دون أحقيته كفقير أنه أخ، وأنه يرثه؛ لأن الممنوع هو دفع الزكاة إلى الأصول أو الفروع من الأقارب، فإذا جاز إعطاء الأخ من زكاة المال فالمسلم حر في تحديد الكيفية التي يوصل بها إليه المال.</t>
  </si>
  <si>
    <t>هل يجب إعلام الفقير أن المال زكاة</t>
  </si>
  <si>
    <t>إذا كان الرجل الذي تعطى له الزكاة من الذين تجوز عليهم الزكاة فيجوز للمسلم أن يعطيه من زكاة ماله، أما عن إخباره له بأن هذا المال زكاة فلا يجب عليه هذا بل الأولى هو عدم إخباره حتى لا يكسر قلبه.
يقول الشيخ يوسف القرضاوي:
فالأولى لمن يخرج الزكاة ألا يخبر الفقير أن ما يعطيه إياه زكاة فقد يؤذي الآخذ ذلك القول -وخاصة إذا كان من المستورين الذين يتعففون عن أخذ الصدقات- ولا حاجة إليه.
قال في “المغنى”: “وإذا دفع الزكاة إلى من يظنه فقيرًا، لم يحتج إلى إعلامه أنه زكاة، قال الحسن أتريد أن تقرعه؟!لا تخبره.
وقال أحمد بن الحسن: قلت لأحمد: يدفع الرجل الزكاة إلى الرجل فيقول: هذا من الزكاة أو يسكت؟
قال: “ولم يبكته بهذا القول؟! يعطيه ويسكت. ما حاجته إلى أن يقرعه”؟! (المغنى: 2/647).
بل قال بعض المالكية: يكره، لما فيه من كسر قلب الفقير (حاشية الصاوي: 1/335).</t>
  </si>
  <si>
    <t>الزكاة عن المال المدخر للضروف</t>
  </si>
  <si>
    <t>المال المستغل المدخر في البنك الإسلامي يخرج الزكاة عنه بنسبة ربع العشر بعد أن يحول عليه الحول ويكون قد بلغ النصاب.</t>
  </si>
  <si>
    <t>كيفية حساب زكاة الأسهم</t>
  </si>
  <si>
    <t>موضوع زكاة الأسهم فإن مجلس مجمع الفقه الإسلامي المنعقد في دورة مؤتمره الرابع  بجدة  في  المملكة العربية السعودية  من 18-23 جمادى الآخرة 1408هـ. الموافق 6-11 فبراير 1988م.
بعد اطلاعه على البحوث الواردة إلى المجمع بخصوص موضوع “زكاة أسهم الشركات”
قرر ما يلي:
أولاً: تجب زكاة الأسهم على أصحابها، وتخرجها إدارة الشركة نيابة عنهم إذا نص في نظامها الأساسي على ذلك، أو صدر به قرار من الجمعية العمومية، أو كان قانون الدولة يلزم الشركات بإخراج الزكاة، أو حصل تفويض من صاحب الأسهم لإخراج إدارة الشركة زكاة أسهمه.
ثانياً: تخرج إدارة الشركة زكاة الأسهم كما يخرج الشخص الطبيعي زكاة أمواله، بمعنى أن تعتبر جميع أموال المساهمين بمثابة أموال شخص واحد ، وتفرض عليها الزكاة بهذا الاعتبار من حيث نوع المال الذي تجب فيه الزكاة، ومن حيث  النصاب ، ومن حيث المقدار الذي يؤخذ، وغير ذلك مما يراعى في زكاة الشخص الطبيعي، وذلك أخذاً بمبدأ الخلطة عند من عممه من الفقهاء في جميع الأموال.
ويطرح نصيب الأسهم التي لا تجب فيها الزكاة، ومنها أسهم الخزانة العامة، وأسهم الوقف الخيري ، وأسهم الجهات الخيرية، وكذلك أسهم غير المسلمين.
ثالثاً: إذا لم تزك الشركة أموالها لأي سبب من الأسباب، فالواجب على المساهمين زكاة أسهمهم، فإذا استطاع المساهم أن يعرف من حسابات الشركة ما يخص أسهمه من الزكاة لو زكت الشركة أموالها على النحو المشار إليه، زكى أسهمه على هذا الاعتبار ؛ لأنه الأصل في كيفية زكاة الأسهم.
وإن لم يستطع المساهم معرفة ذلك:
فإن كان ساهم في الشركة بقصد الاستفادة من ريع الأسهم السنوي، وليس بقصد التجارة ؛ فإنه يزكيها زكاة المستغلات ، وتمشياً مع ما قرره مجمع الفقه الإسلامي في دورته الثانية بالنسبة لزكاة العقارات والأراضي المأجورة غير الزراعية، فإن صاحب هذه الأسهم لا زكاة عليه في أصل السهم، وإنما تجب الزكاة في الريع، وهي ربع العشر بعد دوران الحول من يوم قبض الريع مع اعتبار توافر شروط الزكاة وانتفاء الموانع.
وإن كان المساهم قد اقتنى  الأسهم  بقصد التجارة، زكاها زكاة  عروض التجارة  ، فإذا جاء حول زكاته وهي في ملكه، زكى قيمتها السوقية ، وإذا لم يكن لها سوق، زكى قيمتها بتقويم أهل الخبرة ، فيخرج ربع العشر 2.5% من تلك القيمة ومن الربح إذا كان  للأسهم  ربح.
رابعاً: إذا باع المساهم أسهمه في أثناء الحول ضم ثمنها إلى ماله وزكاه معه عندما يجيء حول زكاته. أما المشتري فيزكي الأسهم التي اشتراها على النحو السابق.انتهى.
وهذه الكيفية تسري على جميع الأسهم المباح تملكها دون فرق بين شركة وأخرى.</t>
  </si>
  <si>
    <t>سرقة المصحف</t>
  </si>
  <si>
    <t>جاء في الموسوعة الفقهية الكويتية ما يلي:
قال الأحناف:
‏ولا يجب إقامة الحد على من يسرق المصحف ‏,‏ ولو كان عليه حلية تبلغ النصاب ‏,‏ ولا على من يسرق كتب التفسير والحديث والفقه ونحوها من العلوم النافعة ‏;‏ لأن آخذها يتأول في أخذه القراءة والتعلم ‏.‏ وذهب أبو يوسف إلى قطع سارق المصحف أو أي كتاب نافع ‏,‏ إذا بلغت قيمته نصابًا ‏;‏ لأن الناس يعدونه من نفائس الأموال ‏.‏ ‏
‏ويقام الحد عند الشافعية على من يسرق المصحف أو الكتب المباحة إذا بلغت قيمة المسروق نصابا ويقام الحد أيضا إذا سرق مالا قطع فيه ‏,‏ وكان متصلا بما فيه القطع ‏,‏ كإناء فيه خمر أو آلة لهو عليها حلية ‏,‏ ما دامت قيمة ما فيه القطع تبلغ النصاب ‏.‏ ‏
‏وبعض الحنابلة يوجبون إقامة الحد في سرقة المصحف ‏;‏ لأنه مال متقوم ‏.‏ والمذهب أنه لا قطع بسرقته ‏;‏ لأن المقصود منه ما فيه من كلام الله تعالى ‏,‏ وهو مما لا يجوز أخذ العوض عنه ‏,‏ والمصحف المحلى بحلية تبلغ نصابا فيه الخلاف السابق والمذهب أنه لا قطع ‏;‏ لاتصال الحلية بما لا قطع فيه ‏,‏ وبعضهم يرى أنه يجب القطع ‏,‏ كما لو سرق الحلية وحدها ‏.‏ ولا خلاف في المذهب على إقامة الحد بسرقة كتب الفقه والحديث وسائر العلوم الشرعية ‏,‏ إذا بلغت قيمة المسروق نصابا ‏.‏ ‏
وقال المالكية
كما يقام الحد على من سرق المصحف أو الكتب النافعة ‏,‏ ما دامت قيمتها تبلغ النصاب ‏.‏ ‏</t>
  </si>
  <si>
    <t>التصرف في المال الحرام</t>
  </si>
  <si>
    <t>مَن اكتسب مالًا حرامًا، أو أخذه بغَير وجه حقٍّ، وأراد أن يتوبَ إلى الله، وَجب عليه بعد النّدم والعَزم على عدم العودة إلى المَعصية أن يردَّ الحقوق إلى أصحابها، وذلك إذا كانوا معروفين يردُّها إليهم أو إلى ورثتِهم ما أمكن ذلك، أو يطلُب منهم التنازُلَ عنها، فإن لم يستطع التعرُّف عليهم وجب عليه أن يضعَها في منفعة عامّة، أو يتصدّق بها عنهم، كما فعل عمر بن الخطاب مع المتسوِّل الذي طَلب منه طَعامًا فأحالَه على صحابيٍّ فأطعمه، ثم عاد يسأل فوجده محترِفًا ومعه زادٌ كثير، فأمرَ بطرحه أمامَ إبل الصَّدَقة؛ لأنّها مَنفعة عامّة للمسلمين.
 جاء في تفسير القرطبي “ج 3 ص 366” ما نصه:
قال علماؤنا: إنَّ سَبيل التوبةِ ممّا بيده من الأموال الحرام:
إن كانت من ربا فليردّها على مَن أربَى عليه، ويطلُبه إن كان حاضِرًا، فإن أيِسَ من وجودِه، فليتصدَّق بذلك عنه.
وإنْ أخذَه بظُلم فليفعلْ كذلك في أمر مَن ظَلمه.
فإن التبسَ عليه الأمر ولم يدرِ كم الحرامُ من الحلالِ ممّا بيدِه فإنه يتحرّى قدر ما بيده ممّا يجب عليه ردُّه، حتّى لا يشكَّ أنّ ما يبقى قد خلص له فيردُّه مِن ذلك الذي أزال عن يدِه إلى مَن عرَف ممّن ظلمه أو أربى عليه، فإن أيِسَ من وجوده تصدّق به عنه.
فإن أحاطت المَظالم بذمّته وعلم أنه وجب عليه من ذلك ما لا يُطيق أداءه أبدًا لكثرته فتوبته أن يُزيل ما بيده أجمع، إما إلى المساكين وإما إلى ما فيه صلاح المسلمين حتّى لا يبقى في يده إلا أقلّ ما يُجزِئُه في الصّلاة من اللّباس، وهو ما يسترُ العورة وهو من سُرّته إلى ركبتيه، وقوت يومِه؛ لأنه الذي يجب له أن يأخذَ من مال غيره إذا اضطُّر إليه، وإن كَرِهَ ذلك مَن يأخذه منه.
وفارَق هاهنا المفلس في قول أكثر العلماء، لأن المُفلسَ لم يَصِرْ إليه أموال الناس باعتداء، بل هم الذين صيّروها إليه، فيترك له ما يُواريه وما هو هيئة لباسِه، وأبو عُبيدة وغيره يَرى ألّا يترك للمُفلس من اللِّباس إلا أقلّ ما يجزِئُه في الصّلاة، وهو ما يُواريه من سرّته إلى رُكْبَتيْه، ثُمّ كلّما وقع بيدِ هذا شيء أخرجَه عن يدِه، ولم يُمسك منه إلا ما ذكرناه، حتّى يعلَم هو ومَن يعلم حالَه أنّه أدَّى ما عليه.</t>
  </si>
  <si>
    <t>حكم ضرب لصوص الأحذية بالمساجد</t>
  </si>
  <si>
    <t>جعل الشرع للسرقة حدا: وهو قطع اليد عند توفر شروط السرقة وأركانها، وأوكل مهمة إقامة الحد للإمام.
أما ضرب من يضبط- وهو يسرق في المسجد- فلا يجوز شرعا؛ لأن هذا نوع من التعزير لا يقوم به إلا أولو الأمر.
فعلى المصلين أن يؤمنوا أحذيتهم وأمتعتهم، وأن يقودوا اللصوص إلى أقسام الشرطة.
يقول الشيخ جمال قطب- رئيس لجنة الفتوى بالأزهر- سابقا:-
السرقة من المساجد ومن غيرها محرم شرعًا، قلت قيمة المسروق أو كثرت، ولا شك أن ثمن الحذاء لا يبلغ نصابًا، بمعنى أنه لا يستوجب إقامة الحد، وأنه بحاجة إلى أمور أخرى نبينها:
أولاً: على المصلي أن يضع حذاءه وأشياءه في مكان آمن أو أمام عينيه.
ثانيًا: المعتدي على هذه الأشياء يعتبر سارقًا وينبغي أن يساق إلى الجهة الرسمية لتعزيره، أي لعقابه بما هو دون الحد، حسب قانون عرف البلاد.
ثالثًا: فكما أن السارق تجاوز فسرق، فإن المسروق قد تجاوز ولم يؤمن متاعه، لقول رسول الله صلى الله عليه وسلم: “اعقلها وتوكل”، أي اجعلها آمنة لا يسهل سرقتها أو ضياعها.
أما تجمع الناس على السارق بالضرب، فإنهم يزاولون ما ليس لهم بحق، وهو تجاوز من جانبهم يخرجهم من دائرة المتفهمين للشرع، فالإسلام بنظامه يحول بين الإنسان وبين التعدي على الآخر سرقة أو ضربًا أو سبًا، والأولى كما أشرنا اللجوء لولي الأمر المختص، فإنه له التعزير في حدود تشريعات الدول وأعرافها بما لا يتجاوز الحد المشهور.</t>
  </si>
  <si>
    <t>سرقة الأحذية من الجوامع</t>
  </si>
  <si>
    <t>هل يحق لمن سرق حذائه أن يأخذ بدلا عنه من أخذ حذاؤه على وجه السرقة وتيقن أن الحذاء المتروك هو ما تركه له السارق فله الحق في الانتفاع به، وهذا ما رجحه ابن قدامة، لأنه أرفق بالناس.  هل يحق لمن سرق منه شيئا أن يأخذ بديلا عنه يقول ابن قدامة المقدسي في كتابه المغني:من أخذت ثيابه من الحمام ، ووجد بدلها ، وأخذ مداسه ، وترك له بدله ، لم يملكه بذلك . قال أبو عبد الله ، في من سرقت ثيابه ووجد غيرها : لم يأخذها ، فإن أخذها عرفها سنة ، ثم تصدق بها . إنما قال ذلك ؛ لأن سارق الثياب لم تجر بينه وبين مالكها معاوضة تقتضي زوال ملكه عن ثيابه ، فإذا أخذها فقد أخذ مال غيره ، ولم يعرف صاحبه ، فيعرفه كاللقطة . ويحتمل أن ينظر في هذا ، فإن كانت ثم قرينة تدل على السرقة ، بأن تكون ثيابه أو مداسه خيرا من المتروكة ، وكانت مما لا تشتبه على الآخذ بثيابه ومداسه ، فلا حاجة إلى التعريف لأن التعريف إنما جعل في المال الضائع عن ربه ، ليعلم به ويأخذه ، وتارك هذا عالم به راض ببدله عوضا عما أخذه ، ولا يعترف أنه له ، فلا يحصل في تعريفه فائدة ، فإذا ليس هو بمنصوص عليه ، ولا في معنى المنصوص ، وفيما يصنع بها ثلاثة أوجه أحدها أنه يتصدق به على ما ذكرنا .  
الثاني أنه يباح له أخذها ؛ لأن صاحبها في الظاهر تركها له باذلا إياها له عوضا عما أخذه ، فصار كالمبيح له أخذها بلسانه ، فصار كمن قهر إنسانا على أخذ ثوبه ، ودفع إليه درهما . الثالث أنه يرفعها إلى الحاكم ، ليبيعها ، ويدفع إليه ثمنها عوضا عن ماله .
والوجه الثاني أقرب إلى الرفق بالناس ؛ لأن فيه نفعا لمن سرقت ثيابه ، بحصول عوض عنها، ونفعا للسارق بالتخفيف عنه من الإثم ، وحفظا لهذه الثياب المتروكة من الضياع .
وقد أباح بعض أهل العلم لمن له على إنسان حق من دين أو غصب ، أن يأخذ من مال من عليه الحق بقدر ما عليه ، إذا عجز عن استيفائه بغير ذلك ، فهنا مع رضاء من عليه الحق بأخذه أولى .</t>
  </si>
  <si>
    <t>سرقة الأعضاء البشرية</t>
  </si>
  <si>
    <t>المشتركون في سرقة الأعضاء البشرية كلهم مسؤولون بنفس درجة مسؤولية الطبيب الذي يقوم بالعمل؛ لأن هناك قاعدة فقهية أن الجريمة تنسب إلى المباشر والمتسبب.
هذا العمل لا يُعَدُّ حرابة؛ لأن الحرابة شرعًا هي تخويف وترويع الآمنين خارج حدود البلد، ويُشترط فيها ركنا القتل والسرقة، فهذا لا يُعَدُّ من باب الحرابة.
أما بالنسبة للمريض، فسواء أكان مسلمًا أو غير مسلم، فإن الحكم واحد لا يختلف، أي أن الطبيب يكون آثمًا شرعًا، ومستحقًا للعقاب، ويجب عليه الضمان؛ لأن النفس الإنسانية عند الله سبحانه وتعالى واحدة، وهي مكرمة، بصرف النظر عن الاعتقاد أو الديانة أو الذكورة أو الأنوثة أو العمر أو السن، لعموم قول الله تعالى: “وَلَقَدْ كَرَّمْنَا بَنِي آدَم”.
وأما بالنسبة للتصرف في الميت بدون إذن أوليائه، فهو محرم شرعًا؛ لأن فيه انتهاك لحرمة الميت الذي قال فيه سبحانه وتعالى: “ثُمَّ أَمَاتَهُ فَأَقْبَرَه”، كما أن فيه خيانة بهدف الاتجار في الأعضاء. وأيضًا هذا الحكم ينصرف إلى الجنين؛ لأننا كما بيَّنا أن الله سبحانه وتعالى أوجب المحافظة على النفس وعدم تعرضها للتهلكة أو التلف، بصرف النظر عن السن، والجنين نفس محرمة، ولا سيما بعد نفخ الروح فيه، أي بعد انتهاء أربعة أشهر على تكوينه.</t>
  </si>
  <si>
    <t>حكم السرقة بهدف استرداد الحقوق</t>
  </si>
  <si>
    <t>الظلم محرم على العباد ؛ بل حرمه الله سبحانه وتعالى على نفسه ؛ فلا يجوز لأصحاب الشركة ظلم الموظفين والعاملين ؛ ولا يجوز للعاملين والموظفين المظلومين السرقة لاسترداد الحقوق .
يقول الأستاذ الدكتور محمود العكازي:
إن الحلال بين والحرام بين. والحلال هو ما أحله الله. والحرام هو ما حرمه الله. وهو وحده الذي يملك سلطة التحليل والتحريم. وقد أمر الله تعالى بالعدل، ونهى عن الظلم، حيث قال في الحديث القدسي: (يا عبادي إني حرمت الظلم على نفسي، وجعلته محرمًا بينكم، فلا تظالموا)، ولا يحل بحال من الأحوال أن يبغي أحد على أحد، أو يطغى فرد على فرد، ولا جماعة على فرد، ولا فرد على جماعة.
وعلى القائمين بأمر الناس ممن يتولون أمورًا عامة أن يكونوا عدولاً في معاملاتهم وأن يقدروا موقعهم من المسئولية. وليعلموا أن كل راع مسئول عن رعيته. وأنهم سيسألون عن حقوق تلك المسئولية في يوم عصيب، فقد جاء في السنة المطهرة “من كانت عنده مظلمة لأخيه من عرضه أو من شيء فليتحلل منه اليوم قبل ألا يكون دينار ولا درهم، إن كان له عمل صالح أخذ منه بقدر مظلمته، وإن لم يكن له حسنات أخذ من سيئات صاحبه فحمل عليه” وفي الحديث الصحيح: “أتدرون من المفلس؟ قالوا: من ليس له دينار ولا درهم. فقال النبي -صلى الله عليه وسلم-: بل المفلس من أمتي من يأتي يوم القيامة بصيام وصلاة وزكاة، ويأتي وقد شتم هذا وقذف هذا وأكل مال هذا وسفك دم هذا وضرب هذا، فيعطي هذا من حسناته، وهذا من حسناته، فإن فنيت حسناته قبل أن يقضي ما عليه أخذ من خطاياهم فطرحت عليه ثم طرح في النار”.
والذي وقع عليه ظلم بمستحقات مالية له. فننصحه أن يفوض أمره إلى الله. ولا يقدم على سرقة شيء من أموال من ظلمه ولا من ممتلكاته، لأن هذه الأموال وتلك الممتلكات مملوكة لجملة أفراد وعدة أشخاص، وليس كلهم أوقع عليه الظلم، فعندما تسول للمسلم نفسه سرقة شيء من جهة عمله يكون سارقًا معتديًا ومرتكبًا للمحظور فيأثم بهذا العمل وهو يظن أنه لم يسيئ وأنه أخذ حقه، ولكن هذا ظن خاطئ، وتصرف باطل، وفعل لا يجوز.
فعليه أن يترك الأمر لله. ويفوضه سبحانه في أمر من ظلمه -إن كان صادقًا-، وسيعوضه الله خيرًا في نفسه وأهله  وماله ما دام يراقب الله في عمله ويعتمد عليه في أفعاله ويتجنب الحرام.</t>
  </si>
  <si>
    <t>لمن يكون نماء المال المسروق</t>
  </si>
  <si>
    <t>يقول الدكتور خالد بن علي المشيقح -عضو هيئة التدريس بجامعة القصيم بالمملكة العربية السعودية-:
هذا موضع خلاف بين أهل العلم، والرأي المختار ما ذهب إليه شيخ الإسلام ابن تيمية – رحمه الله – أنه إذا غصب دراهم، واتجر بها فإن له سهم المثل، بمعنى: أنه ينظر إلى هذا الشخص الذي عمل بهذه الدراهم، فليأخذ عند أهل العرف والتجارة والخبرة بمثل هذه الأمور، فإن قالوا: يأخذ نصف الكسب فيعطى النصف، وإن قالوا: يأخذ الربع فيعطى الربع، والباقي يكون للمالك.
وورد ذلك عن عمر – رضي الله تعالى عنه- في قصة ابنه لما أخذ مالاً من بيت المال، فاستشار عمر – رضي الله تعالى عنه- في ذلك، فأشير عليه أن يجعله قِراضا، يعني: مضاربة رواه مالك في الموطأ (1396).</t>
  </si>
  <si>
    <t>Home &gt;&gt; السياحة والآثار</t>
  </si>
  <si>
    <t>قبة الصخرة التاريخ والسيرة</t>
  </si>
  <si>
    <t>يقول ابن خلدون في مقدمته ص 249 : ” لما كان موسى وبنو إسرائيل في التيه أمره الله باتخاذ قُبة من خشب السَّنط يوضع فيها التابوت والمائدة وبها منائر بقناديل، فبناها ووضع فيها تابوت العهد الذي فيه الألواح التي صُنعت عوضًا عن الألواح المنزلة بالكلمات العشر لما تكسرت، وكانوا يصلون في التيه إلى هذه القبة التي بين خيامهم، ولما دخلوا الشام وبقيت قبتهم قبلتهم وضعوها على الصخرة مكانها فلم يتم له ذلك، فبناه ابنه سليمان واتخذ عُمَده من الصخر وجعل صرح الزجاج وغشَّى أبوابه وحيطانه بالذهب، وصاغ هياكله وتماثيله وأوعيته ومنارته من الذهب…
وتعرَّض بيت المقدس للتخريب على يد بُخْتنَصَر بعد 300 سنة من بنائه، كما خرَّبه آخرون، ولم جاء قُسْطَنطين وتنصرت أمه هيلانة استخرجت الخَشبة التي صُلِبَ عليها المسيح من وسط القمامة، وبنت مكان القمامة كنيسة القمامة أو القيامة كأنها على قبره بزعمهم، وخربت ما وجد من عمارة البيت وأمرت بطرح الزِّبل والقمامات على الصخرة حتى غطتها.
ولمَّا ذهب عمر بن الخطاب إلى الشام وسأل عن الصخرة أزال عنها التراب وبنى عليها مسجدًا يُعرف بمسجد عمر ، ولما جاء الصليبيون هدموها وبنوا عليها كنيسة قام بهدمها صلاح الدين سنة 580هـ وأظهر الصخرة وبنى المسجد مكانها على النحو الذي هو عليه الآن . انتهى  ” ابن خلدون تُوفي سنة 880هـ = من مارس 1406م”.
وجاء في كتاب الشعب “مساجد ومعاهد” ج 2 ص 126: أن البطريق دلَّ عمر على الصخرة ليبني مسجدًا وقال: هي التي كلَّم الله عليها يعقوب.
وفي ص 15 وما بعد بقلم د: السيد محمود عبد العزيز سالم: ” أن قُبة الصخرة في وسط الحرم الشريف ببيت المقدس، وكانت موضع احترام الأديان الثلاثة، أنشأها الخليفة الأموي عبد الملك بن مروان بشكل ينافس الكنيسة المجاورة، وشرع في بنائها سنة 71هـ (690م) وأتمها سنة 72هـ واختار لبنائها أرفع مكان في ساحة الحرم الشريف وهو المكان الذي قيل إن الرسول صعد منه إلى السماء ليلة الإسراء.
وكان عمر قد أقامه حين زار الشام سنة 16 هـ وأقيم فيه مُصَلَّى من الخَشَب عُرف باسمه، فأمر عبد الملك بإنشاء القُبة على الصخرة المُقدسة، وأطلق عليها أحيانًا اسم جامع عمر “.
ثم يقول:
” قُبة الصخرة بناء حجر مثمن طول ضلعه 20.50 مترًا متوسطة قُبة شديدة الارتفاع مصنوعة من الخشب مُغطاة من الخارج بطبقة من الرصاص. وتقوم على رقبة أسطوانية تتفتح فيها 16 نافذة، وتتكئ الرقبة على دائرة من العقود نصف دائرية، وتقوم العقود بدورها على دائرة من الأعمدة والدعائم، وبين هذه الدائرة من العقود والمثمن الخارجي مثمن أوسط من الأعمدة والدعائم، ويدور بين هاتين الدائرتين من الأعمدة رواقان مُخصصان للصلاة.
والصخرة قطعة من الصخر غير منتظمة طولها 18 مترًا من الشمال إلى الجنوب وعَرْضها 13 مترًا من الشرق إلى الغرب وأكثر أجزائها ارتفاعًا لا يتجاوز مترًا ونصف متر. وفي أسفلها غارٌ كبير بداخله مِحْراب صغير، ويربط أبدان الأعمدة عند منتصفها سياج يفصل بين الأروقة والصخرة، وترتبط تيجان الأعمدة فيما بينها بأوتار خشبية تلافيًا للضغط الناشئ من القُبة.
والجدران الخارجية لقُبة الصخرة تبدو كمثمن طول كل ضلع من أضلاعه الثمانية 12 مترًا ونصف متر، وارتفاعه تسعة أمتار ونصف متر، ويزدان كل ضلع من هذه الأضلاع بسبع طاقات مستطيلة معقودة في أعلاها… وكانت جدران القبة مغطاة قديمًا بتربيعات الفُسَيْفِسَاء، ولكن السلطان سُليمان القانوني استبدل بها سنة 952 هـ (1545م) حشوات من الخزف الرائع . انتهى “.
وقد وصفها الرحالة الفارسي “ناصر خسرو” في النصف الأول من القرن الخامس للهجرة، بما يقرب من ذلك وقال: ” الصخرة أعلى من الأرض بمقدار قامة الرجل، وقد أُحيطت بسياج من الرخام حتى لا تصل يد إليها. والصخرة حجر أزرق لونه لم يطأها أحد برجله أبدًا ومن ناحيتها المواجهة للقبلة، انخفاض كأن إنسانًا سار عليها، فبدت آثار أصابع قدميه فيها كما تبدو على الطين الطري وقد بقيت عليها آثار سبع أقدام، وسمعت أن إبراهيم كان هناك، وكان إسماعيل طفلاً فمشى عليها، وهذه آثار أقدامه “.
تلك نُبْذَة بسيطة من كتابات كثيرة عن الصخرة والقُبة التي بُنيت عليها ويهمنا أن نعمل على استعادتها من أيدي الغاصبين، وأن تتاح الفرصة لشد الرحال إليها فالصلاة فيها تعدل خمسمائة صلاة فيما سواها كما ورد في الحديث.</t>
  </si>
  <si>
    <t>موقف الإسلام من السياحة</t>
  </si>
  <si>
    <t>السِّياحة وهي الانتقال من مكان إلى مكان آخر لمشاهَدة ما فيه من آثار أو للتنَزُّه والتمتُّع بما فيه من مناظرَ أو مظاهرَ ـ أمرٌ لا يمنعُه الدين في حدِّ ذاته، بل يأمُر به إذا كان الغرض شريفًا، فقد أمرت الآياتُ الكثيرة بالسير في الأرض للاعتبار بما حدَث للسابقين (أفَلَمْ يَسيروا في الأرْضِ فيَنْظُروا كَيْفَ كانَ عاقِبةُ الذين مِنْ قَبلهم دَمَّرَ اللهُ عَلَيْهِمْ ولِلْكافِرِينَ أَمْثالُها) (سورة محمد : 10) (قُلْ سِيرُوا فِي الأرْضِ فانْظروا كَيْفَ كَانَ عاقِبةُ المُجرِمينَ) (سورة النمل : 69).
والحجّ نفسُه سياحة دينيّة وعبادة مفروضة، وشدّ الرِّحال إلى المسجد الحرام بمكة، وإلى المسجد النبوي بالمدينة، وإلى المسجد الأقصى بالشام مرغوب فيه كما جاء في الحديث الصحيح، وذلك للعِبادة وزيادة الأجر، والأمر بزيارة الإخوة في الله والرّحلة لطلب العلم وللتجارة كلُّ ذلك سياحة مشروعة، ونُسِبَ إلى الإمام الشافعي ـ ورحلتُه في طلب العلم معروفةٌ ـ دعوتُه إلى السفر؛ لأنّ فيه خمس فوائد هي:
تَفَرُّج واكْتِسابُ مَعيشةٍ
وعِلْمٌ وآدابٌ وصُحْبَة ماجِدِ
ورحلات الصّحابة والتابعين والسلف الصّالح للجهاد والتّجارة والأغراض العلميّة معروفة، وكذلك أخبار الرَّحّالة المسلمين كابن بطوطة وابن جُبير لها كتب مُدوَّن فيها علم كثير، ولا شكّ أن البلاد التي يرِدُ إليها السائحون تكسِب كثيرًا من الناحية الماديّة والناحية الأدبية، وتحرِص كثيرًا على أن يَفِدَ إليها السائحون، وإذا كان الواقع يشهد بذلك فقد أشار إليه قوله تعالى على لسان سيّدنا إبراهيم (ربَّنا إني أسكنتُ من ذُرِّيتي بِوادٍ غَيْرِ ذِي زَرع عند بَيْتِكَ المُحرَّم ربَّنا لِيُقِيمُوا الصّلاةَ فاجْعَلْ ‎أَفْئِدةً من الناس تَهوِي إليهم وارْزُقْهُمْ مِنَ الثَّمراتِ لَعَلَّهُمْ يَشْكرونَ) (سورة إبراهيم : 37).
فأمرَه الله بأنْ يُؤذِّنَ في النّاس بالحج، فأذَّن وأتَوه من كلِّ فجٍّ عميق، وعُمِّر المكان وازدهَرَ وسيظلّ كذلك إلى يوم الدّين. وهذا الكسب يكون حلالًا إذا لم يكن فيه ضَرر سواء أكان هذا الضّرر من السائحين أو من الجِهة التي يزورونها، وسواء أكان الضّرر مادِيًّا أم أدبيًّا، فقد يكون بعضُهم جواسيسَ أو أصحاب فكرٍ أو سلوك شاذٍّ يريدون نشرَه، وهنا يجب منع الضّرر، فمن القواعد التشريعيّة: دَرء المفاسد مُقدَّم على جلب المصالح. ومن تطبيقات هذه القاعدة قديمًا، إعلان أبي بكر ـ رضي الله عنه ـ وكان أميرًا للحجِّ في السَّنة التاسعة من الهجرة ألّا يحجَّ بعد العام مُشركٌ، وقد كان العرب يحرِصون على الحجّ مِن أجل التجارة والمكاسب الماديّة وكان أهل مكة يَستفيدون من ذلك كثيرًا، ويقومون بتسهيلات كثيرة للحجاج، وأنشؤوا خدمات ثابتة من أجل ذلك كالسِّقاية والرِّفادة كانوا يتنافسون فيها، ويتوارثونها فحرّم الإسلام على أهل مكّة تمكين المُشركين من الحجّ على الرغم من ضَياع الكسْب الماديّ أو الرّواج التجاري أو الانتعاش الاقتصادي الذي كانوا يُفيدون منه، وذكر أن الله سيعوضُهم خيرًا ممّا فاتَهم بسبب هذا الخطر، وجاء في ذلك قول الله تعالى: (يا أيُّها الذينَ آمَنُوا إنَّما المُشرِكونَ نَجْسٌ فلا يَقرَبُوا المَسجِدَ الحَرَام بعد عامِهم هذا وإنْ خِفْتُم عَيلة فسوف يُغنيكم الله من فَضله إن شاءَ إن اللهَ عليمٌ حَكيمٌ) (سورة التوبة : 28).
قال المُفسرون: لما منع المسلمون الكافرين من المَوسِم وكانوا يجلِبون الأطعمة والتِّجارات قذف الشيطان في قلوبِهم الخوفَ من الفقر وقالوا: مِن أين نَعيش؟ فوعدَهم اللهُ أن يُغنيَهم مِن فضلِه. قال عكرمة: أغْناهم الله بإدرار المَطر والنَّبات وخِصْب الأرضِ، فأخصَبت بَتالَة وجُرَش ـ بلدان باليمن فيهما خِصْب ـ وحملوا إلى مّكة الطّعامَ وكثُر الخيرُ وأسلمت العَرب، أهل نجد وصنعاء، فكثر حجُّهم وازدادت تجارتهم، وأغنى الله من فضله بالجهاد والظهور على الأمَمِ.
والواجب أن توضَع قوانينُ لتنظيم السياحة منعًا لما يكون فيها من ضَرر، وأملًا في زيادة ما يكون وراءها من خير.</t>
  </si>
  <si>
    <t>صيام أصحاب الأعمال الشاقة</t>
  </si>
  <si>
    <t>المقرر في فقه الحنفية أن الصحيح المقيم إذا اضطر للعمل في رمضان وغلب على ظنه بأمارة أو تجربة أو إخبار طبيب حاذق مسلم مأمون أن صومه يفضي إلى هلاكه أو إصابته بمرض في جسمه، أو يؤدي إلى ضعفه عن أداء عمله الذي لا بد له منه لكسب نفقته ونفقة عياله فإنه في هذه الحالة يباح له الفطر أخذا بما استظهره ابن عابدين من إباحة الفطر للمحترف الذي ليس عنده ما يكفيه وعياله.
وما نص عليه الفقهاء من إباحة الفطر للخباز ونحوه من أرباب الحرف الشاقة، والواجب على هؤلاء العمال إذا أفطروا مع هذه الضرورة أن يقضوا ما أفطروه من رمضان في أوقات أخرى لا توجد فيها هذه الضرورة عندهم، فإن لازمتهم هذه الضرورة إلى أن ماتوا لم يلزمهم القضاء ولم يجب عليهم الإيصاء بالفدية.
ومن اعتقد أو غلب على ظنه أنه لن يزول عنه العذر في يوم من الأيام فإنه في هذه الحالة يأخذ حكم الشيخ الفاني وتجب عليه الفدية، وهي أن يطعم فقيرا عن كل يوم يفطره بأن يعطيه نصف صاغ من بر أو صاع من شعير أو تمر أو قيمة ذلك عند الحنفية، ويقوم بالإطعام أو إخراج القيمة بنفسه أو ينيب عنه من يقوم بذلك، فإذا زال عنه العذر بأن عاد إلى العمل في جو يمكنه فيه الصيام وجب عليه شرعا أن يقضي ما أفطره.</t>
  </si>
  <si>
    <t>أخرت قضاء رمضانات كثيرة</t>
  </si>
  <si>
    <t>أخطأت من أخرت قضاء رمضانات كثيرة، فتأخير هذه الأيام إثم تجب منه التوبة ، فلا بد من التوبة والاستغفار، وعلى من فعلت ذلك أن تقضي الأيام التي فاتتها مع التوبة، ولا يلزمها كفارة ، صحيح قد قال بهذا بعض العلماء إلا أن الصحيح أنه غير واجب إلا إذا رأت أن تكفر وتكثر من الصدقة توبة إلى الله تعالى فيكون هذا في ميزان حسناتها، وأما عن معرفة عدد الأيام التي عليها، فهي أيام دورتها من كل سنة ، وهي تعرفها طبعا ، وقد تكون خمسة أيام أو أكثر أو أقل فهي أدرى بذلك، فتصوم حتى يغلب على ظنها أن ذمتها قد برئت، ولا تجمع مع القضاء نية أخرى خروجا من الخلاف.
يقول الشيخ محمد بن صالح المنجد :
من وجب عليه القضاء ثم لم يتمكن منه بسبب مرض أو ضعف لا يرجى الشفاء منه فإنه ينتقل إلى الإطعام ، فيطعم عن كل يوم مسكيناً .
وسئل الشيخ ابن عثيمين عن امرأة كانت لا تقضي أيام الحيض في رمضان حتى تراكم عليها حوالي مائتي يوم ، وهي الآن مريضة وكبيرة في السن ولا تستطيع الصيام ، فماذا عليها ؟ فأجاب :
هذه المرأة إذا كانت على ما وصف السائل تتضرر من الصوم لكبرها ومرضها فإنه يطعم عنها عن كل يوم مسكيناً ، فتحصي الأيام الماضية وتطعم عن كل يوم مسكيناً اهـ فتاوى الصيام (ص 121).انتهى.
وقضاء رمضان واجب على التراخي بدليل أن عائشة كانت تؤخر قضاء رمضان إلى شعبان ، والتطوع قبل القضاء محل خلاف، فأجازه بعض الفقهاء إذ من الصعب أن تمكث عائشة طوال العام دون أن تصوم يوما واحدا تطوعا، فإذا أتى رمضان الثاني قبل أن يقضي من عليه القضاء فهو آثم إذا كان مفرطا، ولا شيء عليه إذا كان معذورا طوال السنة، وإذا مات المعذور قبل التمكن من القضاء فلا شيء عليه ، ولا يجب على أهله أن يقضوا عنه إجماعا.
والصحيح أن المفرط لا يجب عليه فدية مع القضاء، وقد يستحب، وجمهور العلماء على أن القضاء لا يشترط فيه التتابع.</t>
  </si>
  <si>
    <t>إحياء ليلة النصف من شعبان .. بين الاتباع والابتداع</t>
  </si>
  <si>
    <t>لم يصح عن رسول الله صلى الله عليه وسلم شيء في تخصيص يوم النصف من شعبان بالصيام، وتخصيص ليلته بالقيام، وما ورد من ذلك من أحاديث فهو بين ضعيف وموضوع، ولكن يستحب للمسلم أن يصوم يوم النصف من شعبان على اعتبار أنه من جملة الأيام البيض والسنة صيامها، فيصومه كما يصوم الثالث عشر والرابع عشر، ويستحب للمسلم أن يجتهد في قيام ليلة النصف لما لها عند الله تعالى من الفضل حتى يتعرض لرحمة الله ومغفرته ورضوانه.
أولا: تخصيص ليلة النصف من شعبان بالصيام :
فمن السنة صوم النصف من شعبان؛ من حيث أنه من جملة الأيام البيض ومن السنة صيامها، فيستحب صوم هذا اليوم كما يستحب صوم الثالث عشر والرابع عشر. ولكن لم يصح شيء عن رسول الله صلى الله عليه وسلم في تخصيص يوم النصف من شعبان بالصيام، فمن أراد أن يصيب السنة فليصمه على أنه من الأيام البيض. أما من صامه معتقدا أن صومه له مزية وفضل فقد أخطأ سنة رسول الله صلى الله عليه وسلم. ومن أراد أن يقتفي أثر رسول الله –صلى الله عليه وسلم- فعليه أن يكثر من الصيام في شعبان، فقد وردت أحاديث صحيحة في فضيلة الإكثار من الصيام في شعبان، إلا أنها لم تخص بعضًا من أيامه دون بعض، منها:
– عن عائشة رضي الله عنها قالت: « ما رأيت رسول الله صلى الله عليه وسلم استكمل صيام شهر قط إلا رمضان، وما رأيته في شهر أكثر صياما منه في شعبان، فكان يصوم شعبان كله إلا قليلًا» متفق عليه.
عن أسامة بن زيد –رضي الله عنه – عن أسامة رضي الله عنه أنه قال: يا رسول الله، لم أرك تصوم من شهر من الشهور ما تصوم من شعبان؟ قال: ذلك شهر يغفل الناس عنه بين رجب ورمضان، وهو شهر ترفع فيه الأعمال إلى رب العالمين فأحب أن يرفع عملي وأنا صائم رواه أحمد وأبو داود والنسائي، والحديث حسنه الألباني في السلسة الصحيحة وفي صحيح الترغيب والترهيب.
ولم يصح عن رسول الله – صلى الله عليه وسلم- أنه كان يتحرى صيام يوم بعينه من شعبان، أو كان يخص أيامًا منه بالصوم.
ثانيا: تخصيص ليلة النصف من شعبان بالقيام: ليلة النصف من شعبان ورد في فضلها جملة أحاديث منها ما هو صحيح ، ومنها ما هو ضعيف وموضوع.
ومن الأحاديث الصحيحة التي وردت في فضل ليلة النصف من شعبان :
عن أبي موسى الأشعري عن رسول الله صلى الله عليه وسلم قال: إن الله ليطلع في ليلة النصف من شعبان فيغفر لجميع خلقه إلا لمشرك أو مشاحن. رواه ابن ماجه، ورواه الطبراني وابن حبان في صحيحه، والبيهقي عن معاذ بن جبل، والحديث صححه الألباني في السلسة الصحيحة.
عن أبي ثعلبة الخشني رضي الله عنه أن رسول الله صلى الله عليه وسلم قال: إذا كان ليلة النصف من شعبان اطّلَعَ الله إلى خلقه فيغفر للمؤمنين ويملي للكافرين ويدع أهل الحقد بحقدهم حتى يدعوه. رواه الطبراني وحسنه الألباني في صحيح الجامع.
ولذلك استحب بعض الفقهاء قيام هذه الليلة حتى يتعرض المؤمن إلى رحمة الله ومغفرته، فعلى المسلم أن يتحلى بالطاعات وأن يجتنب المعاصي والمنكرات حتى يكون أهلا لمغفرة الله ورحمته ورضوانه.
قال شيخ الإسلام ابن تيمية في الفتاوى الكبرى: وأما ليلة النصف من شعبان ففيها فضل، وكان في السلف من يصلي فيها، لكن الاجتماع فيها لإحيائها في المساجد بدعة. انتهى
وفي الفتاوى الفقهية الكبرى: والحاصل أن لهذه الليلة فضلا وأنه يقع فيها مغفرة مخصوصة واستجابة مخصوصة ومن ثم قال الشافعي رضي الله عنه: إن الدعاء يستجاب فيها، وإنما النزاع في الصلاة المخصوصة ليلتها، وقد علمت أنها بدعة قبيحة مذمومة يمنع منها فاعلها. انتهى
وقد وردت بعض الأحاديث في قيام ليلة النصف من شعبان وصيام نهارها ولم يصح منها شيء، منها:
– ما رواه ابن ماجه في سننه، عن النبي صلى الله عليه وسلم أنه قال: «إذا كان ليلة نصف شعبان فقوموا ليلها وصوموا نهارها، فإن الله تعالى ينزل فيها لغروب الشمس إلى سماء الدنيا، فيقول: ألا مستغفر فأغفر له، ألا مسترزق فأرزقه، ألا مبتلى فأعافيه ألا كذا حتى يطلع الفجر » والحديث أخرجه الألباني في السلسلة الضعيفة وقال: موضوع السند.
– وعن عائشة قالت: فقدت رسول الله صلى الله عليه وسلم ليلة فإذا هو بالبقيع فقال: أكنت تخافين أن يحيف الله عليك ورسوله ؟ قلت : يا رسول الله إني ظننت أنك أتيت بعض نسائك، فقال: إن الله تعالى ينزل ليلة النصف من شعبان إلى السماء الدنيا فيغفر لأكثر من عدد شعر غنم كلب. رواه الترمذي وابن ماجه، والحديث ضعفه الألباني في ضعيف الجامع حديث رقم (1761).
الخلاصة: أنه لم يصح عن رسول الله صلى الله عليه وسلم شيء في تخصيص يوم النصف من شعبان بالصيام وتخصيص ليلته بالقيام وما ورد من ذلك من أحاديث فهو بين ضعيف وموضوع، ولكن يستحب للمسلم أن يصوم يوم النصف من شعبان على اعتبار أنه من جملة الأيام البيض والسنة صيامها، فيصومه كما يصوم الثالث عشر والرابع عشر، ويستحب للمسلم أن يجتهد في قيام ليلة النصف لما لها عند الله تعالى من الفضل وحتى يتعرض لرحمة الله ومغفرته .</t>
  </si>
  <si>
    <t>معنى حديث :( .. إلا الصوم فإنه لي وأنا أجزي به )</t>
  </si>
  <si>
    <t>معنى كون الصوم لله وأنه يجزي به أن الصوم أبعد الأعمال عن الرياء لأنه أمر خفي لا يطلع عليه إلا الله عز وجل .
ولا بد للمسلم من أن يخلص عمله كله لله تعالى لأننا قد أمرنا بإخلاص الأعمال كلها له تعالى.
يقول الدكتور حسام الدين بن موسى عفانة ، أستاذ الفقه وأصوله بجامعة القدس بفلسطين:
هذا جزء من حديث قدسي ونصه عن أبي هريرة رضي الله عنه قال: قال النبي صلى الله عليه وسلم: قال الله عز وجل: كل عمل ابن آدم له إلا الصيام فإنه لي وأنا أجزي به والصيام جنة، فإذا كان يوم صوم أحدكم فلا يرفث يومئذ ولا يصخب – الخصام والصياح -، فإن سابَّه أحدٌ أو قاتله، فليقل: إني امرؤ صائم، والذي نفس محمدٍ بيده لخلوف فم الصائم – الرائحة – أطيب عند الله يوم القيامة من ريح المسك، وللصائم فرحتان يفرحهما، إذا أفطر فرح بفطره، وإذا لقي ربه فرح بصومه ) رواه البخاري ومسلم واللفظ له.
وقد ذكر شرَّاحُ الحديث وجوهاً عديدة في معنى قوله تعالى في الحديث القدسي (إلا الصوم فإنه لي) فمن ذلك ما أورده الحافظ ابن حجر العسقلاني فقال: [ وقد اختلف العلماء في المراد بقوله تعالى (الصيام لي وأنا أجزي به ) مع أن الأعمال كلها له وهو الذي يجزي بها على أقوال:
أحدها: أن الصوم لا يقع فيه الرياء كما يقع في غيره، حكاه المازري ونقله عياض عن أبي عبيد، ولفظ أبي عبيد في غريبه: قد علمنا أن أعمال البر كلها لله وهو الذي يجزي بها، فنرى والله أعلم أنه إنما خص الصيام لأنه ليس يظهر من ابن آدم بفعله وإنما هو شيء في القلب.
ويؤيد هذا التأويل قوله صلى الله عليه وسلم (ليس في الصيام رياء) حدثنيه شبابة عن عقيل عن الزهري فذكره يعني مرسلاً قال: وذلك لأن الأعمال لا تكون إلا بالحركات، إلا الصوم فإنما هو بالنية التي تخفى عن الناس، وهذا وجه الحديث عندي، انتهى.
وقد روى الحديث المذكور البيهقي في ” الشعب ” من طريق عقيل، وأورده من وجه آخر عن الزهري موصولاً عن أبي سلمة عن أبي هريرة وإسناده ضعيف ولفظه ( الصيام لا رياء فيه، قال الله عز وجل: هو لي وأنا أجزي به ) وهذا لو صح لكان قاطعاً للنزاع.
وقال القرطبي: لما كانت الأعمال يدخلها الرياء والصوم لا يطلع عليه بمجرد فعله إلا الله فأضافه الله إلى نفسه، ولهذا قال في الحديث (يدع شهوته من أجلي).
وقال ابن الجوزي: جميع العبادات تظهر بفعلها وقلَّ أن يسلم ما يظهر من شوبٍ، بخلاف الصوم. وارتضى هذا الجواب المازري وقرره القرطبي بأن أعمال بني آدم لما كانت يمكن دخول الرياء فيها أضيفت إليهم، بخلاف الصوم فإن حال الممسك شبعاً مثل حال الممسك تقرباً يعني في الصورة الظاهرة…
ثانيها: أن المراد بقوله ( وأنا أجزي به ) أني أنفرد بعلم مقدار ثوابه وتضعيف حسناته. وأما غيره من العبادات فقد اطلع عليها بعض الناس.
قال القرطبي: معناه أن الأعمال قد كشفت مقادير ثوابها للناس وأنها تضاعف من عشرة إلى سبعمائة إلى ما شاء الله، إلا الصيام فإن الله يثيب عليه بغير تقدير. ويشهد لهذا السياق الرواية الأخرى يعني رواية الموطأ، وكذلك رواية الأعمش عن أبي صالح حيث قال (وكل عمل ابن آدم يضاعف الحسنة بعشر أمثالها إلى سبعمائة ضعف إلى ما شاء الله – قال الله – إلا الصوم فإنه لي وأنا أجزي به )أي أجازي عليه جزاءً كثيراً من غير تعيين لمقداره، وهذا كقوله تعالى (إِنَّمَا يُوَفَّى الصَّابِرُونَ أَجْرَهُم بِغَيْرِ حِسَابٍ)  الزمر آية 10 انتهى. والصابرون الصائمون في أكثر الأقوال…
ثالثها: معنى قوله ( الصوم لي ) أي أنه أحب العبادات إليَّ والمقدم عندي…
رابعها: الإضافة إضافة تشريف وتعظيم كما يقال بيت الله وإن كانت البيوت كلها لله … ] فتح الباري 4/140-142.
ثم ذكر الحافظ ابن حجر العسقلاني بقية الأجوبة العشرة، وذكر أن أقرب الأجوبة إلى الصواب الأول والثاني. ولعل أصحها هو القول الأول، ولا بد أن يعلم أن المراد بالصيام هنا هو الصيام الذي سلم من المعاصي قولاً وفعلاً كما نقل الشيخ العيني اتفاق العلماء على ذلك. انظر عمدة القاري 8/14.
وقال الحافظ ابن عبد البر:[ وقوله ( الصيام لي وأنا أجزي به ) معناه والله أعلم أن الصوم لا يظهر من بن آدم في قول ولا عمل وإنما هو نية ينطوي عليها لا يعلمها إلا الله وليست مما يظهر فيكتبها الحفظة كما تكتب الذكر والصلاة والصدقة وسائر أعمال الظاهر، لأن الصوم في الشريعة ليس هو بالإمساك عن الطعام والشراب دون استشعار النية واعتقاد النية بأن تركه الطعام والشراب والجماع ابتغاء ثواب الله ورغبته فيما ندب إليه تزلفاً وقربةً منه كل ذلك منه إيماناً واحتساباً لا يريد به غير الله – عز وجل – ومن لم ينو بصومه أنه لله عز وجل فليس بصيام، فلهذا قلنا إنه لا تطلع عليه الحفظة لأن التارك للأكل والشرب ليس بصائم في الشرع إلا أن ينوي بفعله ذلك التقرب إلى الله تعالى بما أمره به ورضيه من تركه طعامه وشرابه له وحده لا شريك له لا لأحد سواه فمعنى قوله الصوم لي والله أعلم وكل ما أريد به وجه الله فهو له ولكنه ظاهر والصوم ليس بظاهر.] الاستذكار 10/249.
ويؤيد ما تقدم ما ورد في الأحاديث من ترتيب الأجر العظيم على كون الصيام إيماناً واحتساباً وكذلك قيام رمضان عامة وليلة القدر خاصة، كما في قوله صلى الله عليه وسلم:( من صام رمضان إيماناً واحتساباً غفر له ما تقدم من ذنبه) رواه البخاري ومسلم. وقال صلى الله عليه وسلم:( من قام رمضان إيماناً واحتساباً غفر له ما تقدم من ذنبه) رواه البخاري ومسلم. وقال صلى الله عليه وسلم:( من قام ليلة القدر إيماناً واحتساباً غفر له ما تقدم من ذنبه) رواه البخاري ومسلم.
قال الإمام النووي:[ معنى إيماناً: تصديقاً بأنه حق معتقد فضيلته، ومعنى احتساباً، أنه يريد الله تعالى لا يقصد رؤية الناس ولا غير ذلك مما يخالف الإخلاص. ] شرح النووي على صحيح مسلم 2/378.
وقال الحافظ ابن حجر العسقلاني:[ المراد بالإيمان: الاعتقاد بحق فرضية صومه، وبالاحتساب: طلب الثواب من الله تعالى.]فتح الباري 4/149.
وقال المباركفوري:[ قوله: ( من صام رمضان وقامه إيماناً ) أي تصديقاً بأنه فرض عليه حق وأنه من أركان الإسلام ومما وعد الله عليه من الثواب والأجر قاله السيوطي. وقال الطيبي: نصب على أنه مفعوله أي للإيمان وهو التصديق بما جاء به النبي صلى الله عليه وسلم والاعتقاد بفرضية الصوم، ( واحتساباً )أي طلباً للثواب منه تعالى، أو إخلاصاً، أي باعثه على الصوم ما ذكر لا الخوف من الناس ولا الاستحياء منهم ولا قصد السمعة والرياء عنهم ] تحفة الأحوذي شرح سنن الترمذي 2/293.
إذا تقرر هذا فإن الصيام يجب أن يكون خالصاً لله تعالى لا تشوبه شائبة، وخاصة أن الصيام عبادة خفية لا يطلع عليها الناس، وهذا الحكم ينسحب على بقية أعمال المسلم ولكنه في الصيام أظهر وأوضح.
وقد ورد في بعض النصوص النبوية الإشارة إلى الإيمان والاحتساب كما ورد في الصلاة على الميت وتشييعه وحضور دفنه فقد ثبت في الحديث عن أبي هريرة رضي الله عنه أن رسول الله صلى الله عليه وسلم قال: (من اتبع جنازة مسلم إيماناً واحتساباً، وكان معه حتى يصلى عليها ويفرغ من دفنها، فإنه يرجع من الأجر بقيراطين كل قيراط مثل أحد، ومن صلى عليها، ثم رجع قبل أن تدفن، فإنه يرجع بقيراط ) رواه البخاري.
وروى البيهقي بإسناده عن عائشة أم المؤمنين رضي الله عنها: أنها سألت رسول الله صلى الله عليه وسلم عن الطاعون فقالت: ( حدثني نبي الله صلى الله عليه وسلم أنه عذاب يبعثه الله على من يشاء فجعله رحمة للمؤمنين فليس عبد يقع الطاعون فيقيم ببلده إيماناً واحتساباً يعلم أنه لن يصيبه إلا ما كتب الله له إلا كان له مثل أجر شهيد )أخرجه البخاري من حديث داود بن أبي الفرات كما قال البيهقي في السنن الكبرى 3/376.
وخلاصة الأمر: أن معنى كون الصوم لله وأنه يجزي به أن الصوم أبعد الأعمال عن الرياء لأنه أمر خفي لا يطلع عليه إلا الله عز وجل .
ولا بد للمسلم من أن يخلص عمله كله لله تعالى لأننا قد أمرنا بإخلاص الأعمال كلها لله تعالى كما قال جل جلاله ( وما أمروا إلا ليعبدوا الله مخلصين له الدين )وقال النبي صلى الله عليه وسلم ( إنما الأعمال بالنيات وإنما لكل امرئٍ ما نوى ) رواه البخاري وغيره.</t>
  </si>
  <si>
    <t>صيام آخر العام الهجري قبل رفع الأعمال</t>
  </si>
  <si>
    <t>لا دليل على أن صحائف الأعمال ترفع إلى الله آخر كل عام هجري، وإنما الذي وردت به النصوص أن الأعمال تعرض على الله كل اثنين وخميس، وفي شهر شعبان، لذا استحب صومهما. أما صيام يوم تقربا إلى الله دون اعتباره سنة متبعة فجائز .
فلم يرد نصٌّ في كتاب الله ولا في السنة الصحيحة عن رسول الله صلى الله عليه وسلم أن صحائف الأعمال للعباد ترفع إلى الله آخر كل عام هجري، ولا حتى ميلادي، كيف ونحن نعلم أن التأريخ بالهجري والميلادي، وتحديد بدايته ونهايته إنما هو حساب بشري اصطلح عليه الناس، ولم يُتلقَ عن الشرع!!
وإنما الذي جاء في النصوص الشرعية: أن الأعمال تعرض على الله كل اثنين وخميس، كما جاء ذلك في صحيح مسلم، عنه صلى الله عليه وسلم أنه قال: “تعرض الأعمال في كل يوم خميس واثنين، فيغفر الله عز وجل في ذلك اليوم لكل امرئ لا يشرك بالله شيئاً؛ إلا امرأ كانت بينه وبين أخيه ‏ ‏شحناء،‏ ‏فيقول: اتركوا ‏هذين حتى يصطلحا” ، وفي جامع الترمذي ‏أنه‏ ‏صلى الله عليه وسلم ‏‏قال: ‏”‏تعرض الأعمال يوم ‏ ‏الاثنين والخميس، فأحب أن يعرض عملي وأنا صائم”.
وقد روي حديث في صحته نظر أن الأعمال ترفع في شهر شعبان، فعن أسامة بن زيد رضي الله عنهما، قال: قلت يا رسول الله لم أرك تصوم من شهر من الشهور ما تصوم من شعبان، قال: “ذلك شهر يغفل الناس عنه بين رجب ورمضان، وهو شهر ترفع فيه الأعمال إلى ربِّ العالمين؛ فأحب أن يرفع عملي وأنا صائم ” أخرجه النسائي وأحمد، وفي سنده ضعف.
كما جاء في الكتاب العزيز أنه يقضى في ليلة القدر أمرُ السنة كلها من حياة وموت ورزق وسائر أمور السنة، لكن لم يَرِدْ فيه أن الأعمال تعرض في ليلة القدر على الله، قال تعالى: “إنا أنزلناه في ليلة مباركة إنا كنا منذرين، فيها يفرق كل أمر حكيم، أمراً من عندنا إنا كنا مرسلين” (الدخان :3-5)، قال عبد الله بن عباس رضي الله عنهما في قوله: “فِيهَا يُفْرَقُ كُلُّ أَمْرٍ حَكِيمٍ”: (يكتب من أم الكتاب في ليلة القدر ما يكون في السنة من رزق أو موت أو حياة أو مطر) أخرجه محمد بن نصر وابن المنذر وابن أبي حاتم كما في الدر المنثور (7/ 399)، وقال رضي الله عنه: في قوله تعالى: (فيها يفرق كل أمر حكيم): يعني ليلة القدر، ففي تلك الليلة يفرق أمر الدنيا إلى مثلها من قابل، موت أو حياة أو رزق، كل أمر الدنيا يفرق تلك الليلة إلى مثلها من قابل) أخرجه الحاكم في المستدرك (2/487) وصحَّحه، والبيهقي في شعب الإيمان (3/321).
فلا معنى لتخصيص آخر يوم من أيام السنة الهجرية أو الميلادية بكثرة صيام أو صلاة أو غير ذلك من الأعمال الصالحة؛ إلا أن يوافق ذلك يوم الاثنين، أو الخميس، فيُصام ذلك اليوم عملاً بما ورد من استحباب صيامهما.</t>
  </si>
  <si>
    <t>وجوب اتباع بلد الإقامة في الصوم</t>
  </si>
  <si>
    <t>الواجب على كل مسلم مقيم ببلد أو قطر من بلاد الإسلام أن يلزم جماعتهم، وإن كان العلماء اختلفوا في كون رؤية الهلال في بلد تلزم بقية البلاد أم لا ، فلم يقل أحد منهم أن يخالف أفراد من إحدى البلاد جماعة بلدهم في الصوم والفطر.
نعم قال جمهور الفقهاء : من رأى الهلال ولم يأخذ الحاكم برؤيته فعليه أن يصوم وحده لتحقق الرؤية في حقه، وقال البعض: لا يلزمه ما لم يلزم غيره لئلا يخالف عامة الناس، ولكن هؤلاء لم يروا الهلال، ولم تثبت الرؤية في محل إقامتهم، واتباع البلد لرؤية بلد آخر محل خلاف، والمقرر عند العلماء أن حكم الحاكم يرفع الخلاف، فإذا أخذ الحاكم أو أولوا الأمر المفوض إليهم مسألة الرؤية برأي فيها فقد أصبح رأيهم لازما ويجب اتباعهم على أهل بلدهم. حيث أمر الله تعالى ورسوله صلى الله عليه وسلم بلزوم الجماعة، وإن وجد أكثر من جماعة في مسألة الرؤية فالأقربون أولى بالاتباع، وخاصة أن أفراد أهل البلد يلتزمون بما يلتزم به أهلها، والمخالفة في ذلك طريق للتشتت والانقسام والتفرق، وكل هذا منهي عنه.
روى الترمذي ـ وحسنه ـ عن أبي هريرة أن النبي صلى الله عليه وسلم قال : “الصوم يوم تصومون والفطر يوم تفطرون والأضحى يوم تضحون”.ورواه آخرون.وفسر بعض أهل العلم هذا الحديث فقال إنما معنى هذا أن الصوم والفطر مع الجماعة وعظم الناس(انتهى).
وروى البيهقي في السنن الكبرى عن مسروق قال: دخلت على عائشة يوم عرفة فقالت: اسقوا مسروقا سويقا وأكثروا حلواه، قال فقلت : إني لم يمنعني أن أصوم اليوم إلا أني خفت أن يكون يوم النحر، فقالت عائشة: النحر يوم ينحر الناس والفطر يوم يفطر الناس.وأخرجه الترمذي وصححه(انتهى).
قال في سبل السلام : فيه دليل على أنه يعتبر في ثبوت العيد الموافقة للناس، وأن المنفرد بمعرفة يوم العيد بالرؤية يجب عليه موافقة غيره ويلزمه حكمهم في الصلاة والإفطار والأضحية (انتهى).
حتى لو كان تقدير بلد إقامتهم خطأ، فقد قال الخطابي في معنى الحديث : إن الخطأ مرفوع عن الناس فيما كان سبيله الاجتهاد .</t>
  </si>
  <si>
    <t>حكم صيام بعض من أيام رجب</t>
  </si>
  <si>
    <t>شهر رجب واحد من شهور السنة، وصيام النافلة في جميع شهور السنة مشروع إلا في رمضان والعيدين وأيام التشريق، ويوم الجمعة، فأما شهر رمضان فلأنه ليس محلا للتطوع، وأما غيره فلما صح من النهي عن صيام النافلة فيه.
أما شهر رجب فلم يصح في فضل صيامه شيء فهو كغيره من سائر الشهور.
ومع أن صيام النافلة مشروع فيما عدا هذه المواضع إلا أنه يكون في بعضها أوكد من بعض، وتتأكد المشروعية في بعض هذه الأيام حتى يصير الصيام سنة وهديا ثابتا عن رسول اللهصلى الله عليه وسلم.
من ذلك صيام الاثنين والخميس، فصيام أثانين وأخمسة السنة كلها – ومنها شهر رجب- سنة ثابتة عن رسول الله ـ صلى الله عليه وسلم ـ ، وإن كان صيام الإثنين أثبت من يوم الخميس ما لم يقصد الصائم بصيامه إياها تعظيم شهر رجب.
فعن أبي قتادة الأنصاري رضي الله عنه أن رسول الله صلى الله عليه وسلم سئل عن صوم الاثنين فقال: ( فيه ولدتُ، وفيه أُنزل عليَّ ، رواه مسلم.
وعن عائشة رضي الله عنه قالت: ( كان النبي صلى الله عليه وسلم يتحرَّى صوم الاثنين والخميس) رواه الترمذي، وغيره، وصححه الشيخ  الألباني.
ومن ذلك صيام الأيام البيض من كل شهر، فعن أبي أبا ذر رضي الله عنه قال : قال لي رسول الله صلى الله عليه وسلم: ( إذا صمتَ شيئا من الشهر فصم ثلاث عشرة، وأربع عشرة، وخمس عشرة) رواه الترمذي وغيره، وصححه الشيخ الألباني).
بل أصل صيام ثلاثة أيام من كل شهر سنة ثابتة  سواء أكانت من أول الشهر أو من وسطه، أو من آخره، فعن معاذة العدوية أنها سألت عائشة زوج النبي صلى الله عليه وسلم: أكان رسول الله صلى الله عليه وسلم يصوم من كل شهر ثلاثة أيام ؟ قالت: نعم. فقلت لها: من أي أيام الشهر كان يصوم ؟ قالت: لم يكن يبالي من أي أيام الشهر يصوم. رواه مسلم.
ومن ذلك صيام يوم ، وإفطار يوم، ففي صحيحي البخاري ومسلم من حديث عبد الله بن عمرو بن العاص أن رسول الله صلى الله عليه وسلم قال( أحب الصلاة إلى الله صلاة داود عليه السلام وأحب الصيام إلى الله صيام داود وكان ينام نصف الليل ويقوم ثلثه وينام سدسه ويصوم يوما ويفطر يوما”.
فصيام هذه المواضع سُنةٌ من كل شهرٍ، سواء في ذلك رجب وغيره إلا في المواضع التي ذكرنا  النهي عن التطوع فيها.
وسواء في ذلك الصيام لمن كانت له في ذلك عادة أو لمن لم تكن له عادة، أو تطوع بهذا الصيام بنية تدريب نفسه على الصيام بين يدي شهر رمضان.
ويبقى  السؤال: ما حكم  الإكثار من الصيام في شهر رجب بنية اعتقاد أفضلية الصيام فيه عن غيره من الشهور؟
والجواب أنه لو صح حديث ( صم من الحرم واترك ) لكان حاسما لكل نزاع، وكان كافيا في إثبات فضل الصيام في شهر رجب كواحد من الأشهر الحرم، ولكن الحديث ضعيف، رواه أبو داود وغيره من حديث المجيبة الباهلية عن أبيها أو عمها، والحديث فيه اضطراب يوجب تضعيفه، وقد أشار إلى ذلك الحافظ ابن حجر، وصرح الشيخ الألباني فيه بالتضعيف.
ولذلك قال الإمام ابن القيم :ولم يصم صلى الله عليه وسلم الثلاثة الأشهر سردا ( أي رجب وشعبان ورمضان ) كما يفعله بعض الناس ولا صام رجبا قط ولا استحب صيامه.
وقال الحافظ ابن حجر في تبين العجب بما ورد في فضل رجب: لم يرد في فضل شهر رجب ولا في صيامه ولا في صيام شيء منه معيّن ولا في قيام ليلة مخصوصة فيه حديث صحيح يصلح للحجة وقد سبقني إلى الجزم بذلك الإمام أبو إسماعيل الهروي الحافظ وكذلك رويناه عن غيره.
وفي صحيح مسلم أن عثمان بن حكيم الأنصاري قال: ” سألت سعيد بن جبير عن صوم رجب ؟ ونحن يومئذ في رجب فقال سمعت ابن عباس رضي الله عنها يقول كان رسول الله صلى الله عليه وسلم يصوم حتى نقول لا يفطر، ويفطر حتى نقول لا يصوم”
قال الإمام النووي:-
الظاهر أن مراد سعيد بن جبير بهذا الاستدلال أنه لا نهى عنه ولا ندب فيه لعينه، بل له حكم باقي الشهور، ولم يثبت في صوم رجب نهى ولا ندب لعينه، ولكن أصل الصوم مندوب إليه.
وعلى ذلك فالصيام في شهر رجب مشروع فيه كله  كغيره من الشهور، وبعضه أوكد من بعض، كأيام الإثنين والخميس فيه، وكأيام البيض منه،  إلا أن الصيام فيه ليس بأفضل مما في غيره من الشهور، فليس للصيام فيه فضل على غيره.
ومن صامه معظما إياه، أو اعتقد أن صيامه أفضل من غيره كان مبتدعا، معظما له من عند نفسه، دون أن يكون له سند في ذلك من كتاب أو سنة.
ولذلك فإن سيدنا عمر بن الخطاب – رضي الله عنه- كان ينهى عن صيام رجب لما فيه من التشبه بالجاهلية كما ورد عن خرشة بن الحر قال: رأيت عمر يضرب أكف المترجبين حتى يضعوها في الطعام ويقول: كلوا فإنما هو شهر كانت تعظمه الجاهلية. صححه الشيخ الألباني في الإرواء.</t>
  </si>
  <si>
    <t>حكم الإفطار للاعب الكرة في رمضان</t>
  </si>
  <si>
    <t>لا يجوز الإفطار في رمضان لمثل هذه الأسباب، فأ قوى ما يمكن أن يقال في حق هذه الألعاب أنها جائزة ، فكيف تسقط الأحكام الشرعية بها.
ويمكن للاعب أن يجعل مواعيد التدريب بالليل، وإن كنا لا ننصح بهذا أيضا لأن ليالي رمضان  ينبغي أن لا يضيعها المسلم في  مثل هذه الأمور.
فينبغي للمؤمن أن يغتنم مواسم الخيرات ويكثر من طاعة ربه سبحانه وتعالى، ومن أعظم هذه المواسم شهر رمضان .
وما أكثر الطاعات التي يفعلها المسلم في رمضان ، ويزيد ثوابها ويتضاعف .
فرمضان هو شهر الصيام والقيام وقراءة القرآن والذكر والدعاء والعمرة وتفطير الصائم والصدقة والجود والعطف على المساكين . وشهر الاعتكاف والانقطاع عن الخلق والإقبال على الله والاجتهاد في العبادة .
فضائله أكثر من أن تحصى ، وأشهر من أن تذكر .
لله تعالى فيه كل ليلة عتقاء من النار ، تفتح فيه أبواب الجنة ، وتغلق أبواب النار ، وتسلسل فيه الشياطين ، أسباب مغفرة الذنوب فيه كثيرة من الصيام والقيام وقيام ليلة القدر ، فالمحروم حقيقة من حرم خير هذا الشهر ، والخاسر حقيقة من انقضى هذا الشهر ولم يغفر له ، وإذا لم يغفر له في رمضان فمتى يغفر له !!
وإذا لم يقبل على الله في رمضان فمتى يقبل على الله ؟!
ولهذا قال النبي صلى الله عليه وسلم : ( رَغِمَ أَنْفُ رَجُلٍ دَخَلَ عَلَيْهِ رَمَضَانُ ثُمَّ انْسَلَخَ قَبْلَ أَنْ يُغْفَرَ لَهُ ) . رواه الترمذي وصححه الألباني في صحيح الترمذي .
وإذا لم يغتنم أوقاته ويعمرها بطاعة الله في هذا الشهر فمتى يغتنمها ؟!
المسلم فيه يتنقل من طاعة إلى طاعة ، ومن عبادة إلى أخرى ، من صلاة إلى قراءة قرآن إلى تسبيح وتهليل ، إلى تفطير صائم إلى قيام ليل وتهجد إلى توبة واستغفار بالأسحار ..الخ
فمتى يجد المؤمن وقتا في هذا الشهر المبارك ليضيعه ، فو الله لو أن الأوقات تباع لأنفق العقلاء في شرائها كل نفيس ، فالوقت هو حياة الإنسان وعمره وله نهاية لا محالة ، فمن الناس من ينفق عمره في طاعة الله ومنهم من ينفقه في طاعة شيطانه هواه ، وصدق الرسول صلى الله عليه وسلم حيث قال : ( كُلُّ النَّاسِ يَغْدُو فَبَائعٌ نَفْسَهُ فَمُعْتِقُهَا أَوْ مُوبِقُهَا) رواه مسلم
“ومَعْنَاهُ كُلّ إِنْسَان يَسْعَى بِنَفْسِهِ فَمِنْهُمْ مَنْ يَبِيعهَا لِلَّهِ تَعَالَى بِطَاعَتِهِ فَيُعْتِقهَا مِنْ الْعَذَاب , وَمِنْهُمْ مَنْ يَبِيعهَا لِلشَّيْطَانِ وَالْهَوَى بِاتِّبَاعِهِمَا فَيُوبِقهَا أَيْ يُهْلِكهَا” قاله النووي .
وهذه الألعاب أقل ما يقال فيها بالنسبة لهذا الشهر : أنها من تضييع الوقت ، وليس شيء أغلى عند الإنسان من وقته فهو عمره وحياته .
قال الشاعر :
والوقت أنفس ما عنيت بحفظه ** وأراه أسهل ما عليك يضيع!
ثم لماذا يختص شهر رمضان بهذه الألعاب لماذا لا تكون في شعبان أو رجب أو شوال ؟
ولماذا يختص رمضان بالمسلسلات وغيرها مما تستعد به القنوات ، حتى رسخ في أذهان كثير من الناس أن رمضان هو شهر الكرة وشهر المسلسلات ، وشهر السهرات …..إلخ .
وغاب هؤلاء عن الحكمة التي أرادها الله تعالى من فرضه لصيام شهر رمضان ألا وهي تقوى الله ( يَا أَيُّهَا الَّذِينَ آمَنُوا كُتِبَ عَلَيْكُمُ الصِّيَامُ كَمَا كُتِبَ عَلَى الَّذِينَ مِنْ قَبْلِكُمْ لَعَلَّكُمْ تَتَّقُونَ ) البقرة/183 .
فأين هؤلاء من التقوى وهي العمل بطاعة الله ، والكف عما حرم الله .
فعلى المؤمن أن يكون عاقلا حازما مع نفسه ولا يتبع نفسه هواها وإلا ندم حين لا ينفع الندم .
فرغم أنف امرئ أضاع رمضان ما بين لعب ولهو وسهرات في غير طاعة الله حتى انقضى رمضان ولم يزدد من الله إلا إثما وبعدا .
فرغم أنفه ثم رغم أنفه ثم رغم أنفه .</t>
  </si>
  <si>
    <t>صيام يوم السبت إذا وافق يوم عرفة</t>
  </si>
  <si>
    <t>يجوز إفراد يوم السبت بصيام إذا كان له سبب كيوم عرفة وعاشوراء وصيام البيض ولا يكره صيام السبت إذا صام يوماً قبله أو بعده ويكره إفراد يوم السبت بصيام إذا قصد المسلم تعظيمه لأنه من أعياد اليهود.
يقول فضيلة الدكتور حسام عفانه – أستاذ الفقه وأصوله بجامعة القدس بفلسطين-:
يوم عرفة يوم من أيام الله سبحانه وتعالى ويوم عظيم مبارك ومن أفضل أعمال المؤمن أن يصوم يوم عرفة وقد ثبت في فضل صيامه أحاديث كثيرة منها : عن أبي قتادة رضي الله عنه قال رسول الله صلى الله عليه وسلم (صيام يوم عرفة أحتسب على الله أن يكفر السنة التي قبله والسنة التي بعده ) رواه مسلم. وفي رواية أخرى عند مسلم (قال وسئل صلى الله عليه وسلم عن صوم يوم عرفة فقال يكفر السنة الماضية والباقية).
وعن قتادة بن النعمان رضي الله عنه قال سمعت رسول الله صلى الله عليه وسلم (يقول من صام يوم عرفة غفر له سنة أمامه وسنة بعده) رواه ابن ماجة ، وغير ذلك من الأحاديث التي تدل على مشروعية صوم يوم عرفة وفضله ، وصوم يوم عرفة مشروع مهما كان اليوم الذي وقع فيه سواء كان يوم الجمعة أو السبت أو الأحد.
وأما الحديث الوارد عن عبد الله بن بسر عن أخته أن رسول الله صلى الله عليه وسلم قال:( لا تصوموا يوم السبت إلا فيما افترض الله عليكم فإن لم يجد أحدكم إلا لحاء عنبة أو عود شجرة فليمضغه ) رواه أحمد وأصحاب السنن إلا النسائي ، فإن هذا الحديث محل خلاف بين المحدثين فمنهم من ضعفه ومنهم من قال بنسخه ومنهم من قال إنه كذب على رسول الله صلى الله عليه وسلم ومنهم من حسنه أو صححه ومنهم من أولَّه وجمع بينه وبين غيره من الأحاديث التي أثبتت صوم السبت في النافلة .
قال العلامة ابن القيم:  بعد أن ذكر الحديث [ فقال مالك رحمه الله هذا كذب يريد حديث عبد الله بن بسر ذكره عنه أبو داود ، قال الترمذي : هو حديث حسن ، وقال أبو داود : هذا الحديث منسوخ وقال النسائي هو حديث مضطرب وقال جماعة من أهل العلم لا تعارض بينه وبين حديث أم سلمة فإن النهي عن صومه إنما هو إفراده وعلى ذلك ترجم أبو داود فقال باب النهي أن يخص يوم السبت بالصوم وحديث صيامه إنما هو مع يوم الأحد قالوا ونظير هذا أنه نهى عن إفراد يوم الجمعة بالصوم إلا أن يصوم يوماً قبله أو يوماً بعده ] زاد المعاد في هدي خير العباد 2/79-80 .
وقال الشيخ سليمان العلوان عن الحديث [ هذا الخبر منكر سنداً ومتناً . قال عنه الإمام مالك هذا كذب ذكره عنه أبو داود في سننه .وقال الأوزاعي . مازلت له كاتماً حتى رأيته انتشر يعني حديث ابن بسر هذا في صوم يوم السبت . وقد قال النبي صلى الله عليه وسلم (لا يصومن أحدكم يوم الجمعة إلا يوماً قبله أو بعده) متفق عليه من حديث أبي هريرة وهو دليل على صوم يوم السبت والأحاديث في ذلك كثيرة ] .
وقال بعض أهل العلم [… وهذا الحديث وإن كان رجاله ثقات معروفون، إلا أنه ليس بالقائم بل هو مضطرب… وفي متنه نكارة، ومخالفة للأحاديث الصحاح في صوم يوم الجمعة ويوماً بعده، كما في الصحيحين من حديث جويرية وكذلك صوم أيام البيض، و صيام داود صيام يوم وفطر يوم كما في الصحيحين، وصوم يوم عرفة وست من شوال كما في صحيح مسلم من حديث أبي أيوب وغيرها. وقد أنكر هذا الخبر الحفاظ، قال الأوزاعي رحمه الله: لم نزل نكتمه حتى انتشر. قال الإمام أحمد: يحيى بن سعيد ينفيه أبى أن يحدثني به. وقال الأثرم: حجة أبي عبد الله – أحمد بن حنبل- في الرخصة في صوم يوم السبت أن الأحاديث كلها مخالفة لحديث عبد الله بن بسر ]
ومن أهل العلم من يرى جواز إفراد السبت بالصيام وهو اختيار الزهري والأوزاعي وشيخ الإسلام ابن تيمية وابن القيم وهو رواية عن الإمام أحمد لما ورد في الحديث عن أم سلمة رضي الله عنها قالت:( كان رسول الله صلى الله عليه وسلم يصوم يوم السبت والأحد أكثر ما يصوم من الأيام ويقول:إنهما يوما عيد للمشركين فأنا أحب أن أخالفهم ) رواه أحمد وابن خزيمة وابن حبان في صحيحهما .
وقال جماهير أهل العلم يكره إفراد يوم السبت بالصيام فإذا صام يوماً قبله أو يوماً بعده فلا كراهة وهو مذهب الحنفية والمالكية والشافعية ورواية عن الإمام أحمد .قال الإمام الترمذي [ومعنى كراهته في هذا أن يخص الرجل يوم السبت بصيام لأن اليهود تعظم يوم السبت] سنن الترمذي 3/120.
وقال الشيخ ابن قدامة المقدسي [ قال أصحابنا يكره إفراد يوم السبت بالصوم لما روى عبد الله بن بسر عن النبي صلى الله عليه وسلم قال ( لا تصوموا يوم السبت إلا فيما افترض عليكم ) … والمكروه إفراده فإن صام معه غيره لم يكره لحديث أبي هريرة وجويرية وإن وافق صوماً لإنسان لم يكره لما قدمناه ] المغني 3/171 .
وقال الإمام النووي: [يكره إفراد يوم السبت بالصوم ، فإن صام قبله أو بعده معه لم يكره صرح بكراهة إفراده أصحابنا منهم الدارمي والبغوي والرافعي وغيرهم ؛ لحديث عبد الله بن بسر …قال الحاكم أبو عبد الله : …وله معارض صحيح وهو حديث جويرية السابق في صوم يوم الجمعة قال : وله معارض آخر بإسناد صحيح . ثم روى بإسناده ( عن كريب مولى ابن عباس أن ابن عباس وناساً من أصحاب رسول الله صلى الله عليه وسلم بعثوه إلى أم سلمة يسألها أي الأيام كان رسول الله صلى الله عليه وسلم أكثر صياماً لها ؟ قالت : يوم السبت والأحد ، فرجعت إليهم فأخبرتهم ، فكأنهم أنكروا ذلك ، فقاموا بأجمعهم إليها فقالوا : إنا بعثنا إليك هذا في كذا وكذا فذكر أنك قلت كذا وكذا ، فقالت : صدق ، إن رسول الله صلى الله عليه وسلم أكثر ما كان يصوم من الأيام يوم السبت ويوم الأحد ، وكان يقول إنهما يوما عيد للمشركين ، وأنا أريد أن أخالفهم ) هذا آخر كلام الحاكم . وحديث أم سلمة هذا رواه النسائي أيضا والبيهقي وغيرهما . وعن عائشة رضي الله عنها قالت : ( كان رسول الله صلى الله عليه وسلم يصوم من الشهر السبت والأحد والاثنين ، ومن الشهر الآخر الثلاثاء والأربعاء والخميس) رواه الترمذي وقال حديث حسن .
والصواب على الجملة ما قدمناه عن أصحابنا أنه يكره إفراد السبت بالصيام إذا لم يوافق عادة له ؛ لحديث الصماء … وأما الأحاديث الباقية التي ذكرناها في صيام السبت فكلها واردة في صومه مع الجمعة والأحد فلا مخالفة فيها لما قاله أصحابنا من كراهة إفراد السبت وبهذا يجمع بين الأحاديث] المجموع 6/439-440 .
وجاء في فتاوى اللجنة الدائمة للإفتاء برئاسة الشيخ العلامة عبد العزيز بن باز:
يجوز صيام يوم عرفة مستقلاً سواء وافق يوم السبت أو غيره من أيام الأسبوع لأنه لا فرق بينها لأن صوم يوم عرفة سنة مستقلة وحديث النهي عن يوم السبت ضعيف لاضطرابه ومخالفته للأحاديث الصحيحة ] فتاوى اللجنة الدائمة 10/396 .</t>
  </si>
  <si>
    <t>المباريات الرمضانية هل تنقص أجر الصوم؟</t>
  </si>
  <si>
    <t>فيجوز لعب الكرة في رمضان وفي غيره إذا لم يشتمل على محرم، ولكن الإسراف في هذا العمل لا يليق بسلوك المسلم الذي يحرص على اغتنام مواسم الخير، ويشغل نفسه بالأمور التي تقربه من رضا الله لا أن يشغلها بالإسراف في اللهو واللعب الذي لا يجعل له نصيبا في الآخرة.
ليس هناك حكم خاص لمثل هذا في رمضان، فإن كانت هذه المباريات مشتملة على أمور محرمة، مثل الرهان أو الجوائز على طريقة المقامرة أو كان فيها أخلاق سيئة فهي محرمة في رمضان وفي غيره لأجل ذلك.
ومع هذا فلا شك أن الشهر الفضيل ينبغي أن يُغتنم وقته بأفضل صورة ممكنة، وفي أحسن العبادات والأعمال التي يعظم أجرها، ويكون لها أثر في تكفير السيئات وإدخال السرور على الآخرين والاشتغال بالتلاوة والذكر والدعاء واستماع المواعظ والدروس.
أما من حيث الجواز فإنه لا يوجد ما يحرم ممارسة كرة القدم إذا لم يقترن بها محرم أو أدت إلى تضييع الفرائض والواجبات، وقد يكون هنا برامج مصاحبة فيها فوائد دعوية ومسابقات ثقافية ويكون البرنامج الرياضي عاملاً من عوامل الترغيب للشباب لجذبهم حتى يمكن أن تصل لهم رسالة الدعوة بطريقة غير مباشرة وبأسلوب مشوق فلا بأس من ذلك إن شاء الله.
والذي ينبغي للمؤمن أن يغتنم مواسم الخيرات ويكثر من طاعة ربه سبحانه وتعالى، ومن أعظم هذه المواسم شهر رمضان .
وما أكثر الطاعات التي يفعلها المسلم في رمضان ، ويزيد ثوابها ويتضاعف .
فرمضان هو شهر الصيام والقيام وقراءة القرآن والذكر والدعاء والعمرة وتفطير الصائم والصدقة والجود والعطف على المساكين . وشهر الاعتكاف والانقطاع عن الخلق والإقبال على الله والاجتهاد في العبادة .
فضائله أكثر من أن تحصى ، وأشهر من أن تذكر .
لله تعالى فيه كل ليلة عتقاء من النار، تفتح فيه أبواب الجنة، وتغلق أبواب النار، وتسلسل فيه الشياطين ، أسباب مغفرة الذنوب فيه كثيرة من الصيام والقيام وقيام ليلة القدر ، فالمحروم حقيقة من حرم خير هذا الشهر ، والخاسر حقيقة من انقضى هذا الشهر ولم يغفر له ، وإذا لم يغفر له في رمضان فمتى يغفر له !!
وإذا لم يقبل العبد على الله في رمضان فمتى يقبل على الله ؟!
ولهذا قال النبي صلى الله عليه وسلم : ( رَغِمَ أَنْفُ رَجُلٍ دَخَلَ عَلَيْهِ رَمَضَانُ ثُمَّ انْسَلَخَ قَبْلَ أَنْ يُغْفَرَ لَهُ ) . رواه الترمذي وصححه الألباني في صحيح الترمذي .
وإذا لم يغتنم أوقاته ويعمرها بطاعة الله في هذا الشهر فمتى يغتنمها ؟!
المسلم فيه يتنقل من طاعة إلى طاعة ، ومن عبادة إلى أخرى ، من صلاة إلى قراءة قرآن إلى تسبيح وتهليل، إلى تفطير صائم إلى قيام ليل وتهجد إلى توبة واستغفار بالأسحار ..الخ
فمتى يجد المؤمن وقتا في هذا الشهر المبارك ليضيعه ، فو الله لو أن الأوقات تباع لأنفق العقلاء في شرائها كل نفيس ، فالوقت هو حياة الإنسان وعمره وله نهاية لا محالة ، فمن الناس من ينفق عمره في طاعة الله ومنهم من ينفقه في طاعة شيطانه هواه ، وصدق الرسول صلى الله عليه وسلم حيث قال : ” كُلُّ النَّاسِ يَغْدُو فَبَائعٌ نَفْسَهُ فَمُعْتِقُهَا أَوْ مُوبِقُهَا ” رواه مسلم .
ومَعْنَاهُ كُلّ إِنْسَان يَسْعَى بِنَفْسِهِ فَمِنْهُمْ مَنْ يَبِيعهَا لِلَّهِ تَعَالَى بِطَاعَتِهِ فَيُعْتِقهَا مِنْ الْعَذَاب , وَمِنْهُمْ مَنْ يَبِيعهَا لِلشَّيْطَانِ وَالْهَوَى بِاتِّبَاعِهِمَا فَيُوبِقهَا أَيْ يُهْلِكهَا ” قاله النووي .
وهذه الألعاب أقل ما يقال فيها بالنسبة لهذا الشهر : أنها من تضييع الوقت ، وليس شيء أغلى عند الإنسان من وقته فهو عمره وحياته .
قال الشاعر :
والوقت أنفس ما عنيت بحفظه ** وأراه أسهل ما عليك يضيع!
ثم لماذا يختص شهر رمضان بهذه الألعاب لماذا لا تكون في شعبان أو رجب أو شوال ؟
ولماذا يختص رمضان بالمسلسلات وغيرها مما تستعد به القنوات ، حتى رسخ في أذهان كثير من الناس أن رمضان هو شهر الكرة وشهر المسلسلات ، وشهر السهرات …..إلخ .
وغاب هؤلاء عن الحكمة التي أرادها الله تعالى من فرضه لصيام شهر رمضان ألا وهي تقوى الله ( يَا أَيُّهَا الَّذِينَ آمَنُوا كُتِبَ عَلَيْكُمُ الصِّيَامُ كَمَا كُتِبَ عَلَى الَّذِينَ مِنْ قَبْلِكُمْ لَعَلَّكُمْ تَتَّقُونَ ) البقرة/183 .
فأين هؤلاء من التقوى وهي العمل بطاعة الله ، والكف عما حرم الله .
فعلى المؤمن أن يكون عاقلا حازما مع نفسه ولا يتبع نفسه هواها وإلا ندم حين لا ينفع الندم .
فرغم أنف امرئ أضاع رمضان ما بين لعب ولهو وسهرات في غير طاعة الله حتى انقضى رمضان ولم يزدد من الله إلا إثما وبعدا . فرغم أنفه ثم رغم أنفه ثم رغم أنفه .</t>
  </si>
  <si>
    <t>الإفطار أثناء صيام القضاء</t>
  </si>
  <si>
    <t>من كان يصوم صيام قضاء، وأفطر لعذر معين، كأن يكون دعي إلى طعام ، أو لسبب آخر ، فالواجب عليه قضاء ما أفطره دون إثم أو ذنب، فإن أفطر بلا عذر كان خلاف الأولى ، ولا يجب عليه إلا صيام يوم قضاء لليوم الذي أفطره ، وكذلك الحال فيمن أفطر وكان صائما صيام تطوع ، استحب له صيام يوم مكانه ، وقيل بالوجوب ، والاستحباب أظهر وأرجح.
جاء في كتاب نيل الأوطار:
عن أم هانئ : أن رسول الله صلى الله عليه وسلم دخل عليها فدعا بشراب فشرب , ثم ناولها فشربت , فقالت : يا رسول الله أما إني كنت صائمة ؟ فقال رسول الله صلى الله عليه وسلم: ” الصائم المتطوع أمير نفسه , إن شاء صام , وإن شاء أفطر “، رواه أحمد والترمذي .
وفي رواية : أن رسول الله صلى الله عليه وسلم شرب شرابا , فناولها لتشرب , فقالت : إني صائمة ولكني كرهت أن أرد سؤرك , فقال : يعني: ” إن كان قضاء من رمضان فاقض يوما مكانه , وإن كان تطوعا , فإن شئت فاقض , وإن شئت فلا تقض “، رواه أحمد وأبو داود بمعناه .
وعن عائشة قالت: أهدي لحفصة طعام وكنا صائمتين فأفطرنا ثم دخل رسول الله صلى الله عليه وسلم فقلنا : يا رسول الله إنا أهديت لنا هدية واشتهيناها فأفطرنا , فقال رسول الله صلى الله عليه وسلم: ” لا عليكما صوما مكانه يوما آخر” ، رواه أبو داود وهذا أمر ندب بدليل قوله : ” لا عليكما ” .
يقول الشوكاني تعليقا على هذه الأحاديث :
والأحاديث المذكورة في الباب تدل على أنه يجوز لمن صام تطوعا أن يفطر لا سيما إذا كان في دعوة إلى طعام أحد من المسلمين . ويدل على أنه يستحب للمتطوع القضاء لذلك اليوم . وقد ذهب إلى ذلك الجمهور من أهل العلم وحكى الترمذي عن قوم من أصحاب النبي صلى الله عليه وسلم أنهم رأوا عليه القضاء إذا أفطر , قال : وهو قول مالك بن أنس , واستدلوا بحديث عائشة المذكور , وبحديث أبي سعيد في الباب وأجيب عن ذلك بما في حديث أم هانئ من التخيير , فيجمع بينه وبين حديث عائشة , وأبي سعيد بحمل القضاء على الندب . ويدل على جواز الإفطار وعدم وجوب القضاء حديث أبي جحيفة المتقدم ; لأن النبي صلى الله عليه وسلم قرر ذلك ولم يبين لأبي الدرداء وجوب القضاء عليه . وتأخير البيان عن وقت الحاجة لا يجوز .
قال ابن المنير : ليس في تحريم الأكل في صوم النفل من غير عذر إلا الأدلة العامة كقوله تعالى : { وَلَا تُبْطِلُوا أَعْمَالَكُمْ } محمد:33، إلا أن الخاص يقدم على العام كحديث سلمان , وقال ابن عبد البر : من احتج في هذا بقوله تعالى : . { وَلَا تُبْطِلُوا أَعْمَالَكُمْ } فهو جاهل بأقوال أهل العلم , فإن الأكثر على أن المراد بذلك النهي عن الرياء كأنه قال : لا تبطلوا أعمالكم بالرياء بل أخلصوها لله . وقال آخرون : لا تبطلوا أعمالكم بارتكاب الكبائر , ولو كان المراد بذلك النهي عن إبطال ما لم يفرض الله عليه , ولا أوجب على نفسه بنذر أو غيره لامتنع عليه الإفطار إلا بما يبيح الفطر من الصوم الواجب وهم لا يقولون بذلك انتهى ولا يخفى أن الآية عامة الاعتبار بعموم اللفظ لا بخصوص السبب كما تقرر في الأصول , فالصواب ما قال ابن المنير قوله : ( لا عليكما ) فيه دليل على أنه يجوز لمن كان صائما عن قضاء أن يفطر ولا إثم عليه ; لأنه صلى الله عليه وسلم لم يستفصل هل الصوم قضاء أو تطوع ؟ ويؤيد ذلك قوله في حديث أم هانئ : ” إن كان قضاء من رمضان فاقض يوما مكانه ” قوله : ( يعني ) هذه اللفظة ليست في متن الحديث .انتهى .
وفي الموسوعة الفقهية في بيان مذهب الأحناف في القضاء لمن كان صائما متطوعا :
هل الضيافة عذر أو لا ؟ . قال في الدرالمختار : والضيافة عذر , إن كان صاحبها ممن لا يرضى بمجرد حضوره , ويتأذى بترك الإفطار , فيفطر , وإلا لا , هذا هو الصحيح من المذهب , حتى لو حلف عليه رجل بالطلاق الثلاث , أفطر ولو كان صومه قضاء , ولا يحنثه على المعتمد .</t>
  </si>
  <si>
    <t>الإفطار وصلاة المغرب</t>
  </si>
  <si>
    <t>ورد أن النبي صلى الله عليه وسلم كان يفطر على رطب أو تمر ، فإن لم يجد أفطر على ماء، وكان يعجل فطره بمجرد التأكد من غروب الشمس، وكان يرغب في تعجل الفطر، ثم يصلي المغرب ثم يتم إفطاره.
ولكن إذا دعت الحاجة إلى إتمام الفطر قبل الصلاة فلا بأس، وإذا كان الصائم يشتاق إلى الطعام استحب له أن يتمه قبل الصلاة.
يقول الدكتور محمد سيد أحمد المسير:
من أدب الاقتداء برسول الله ـ صلى الله عليه وسلم ـ تعجيل الفطر عقب تحقُّق غروب الشمس، وفي حديث رواه الترمذي والنسائي عن أنس ـ رضي الله عنه ـ قال: كان رسول الله ـ صلى الله عليه وسلم ـ يُفطِر على رطبات قبل أن يُصلي، فإن لم يكن رطبات فعلى تمَرات فإن لم يكن حسا حسوات من ماء” وورد في عدد التمرات أنها ثلاث.
وهذا الأدب النبوي لحكمة، فهو أنشط للصائم؛ لأن الإنسان بعد أداء صيام اليوم قد يعتريه فُتور لا يتناسب معه أداء صلاة المغرب على المخمصة، وأيضًا فإن استشعار المسلم بأداء الصوم يقتضي أن يعلم بانتهاء الوقت المحدَّد وأن يخرج من الصوم لكي يَفرَح بتوفيق الله له، وهذا الخروج من الصوم لا يتحقق إلا بتناول الطعام الذي كان محظورًا عليه.
ويتحقق تعجيل الفطر بتناول أي شيء يقطع الصوم كتمرات أو بعض ماء ثم يصلي المغرب وبعدها يتناول طعامه كاملاً.
لكن إذا كان الإنسان في حاجة إلى الطعام ويشق عليه إحسان الصلاة مع انتظار الطعام فلا باس أن يُتم الإنسان فطره كاملاً ثم يصلي المغرب، بل إن الأولى في مثل هذه الحال تناول الطعام.
وهذا هو فقه حديث رسول الله ـ صلى الله عليه وسلم ـ في الصحيحين: “إذا قرُب العشاء وحضرت الصلاة فابدأوا به قبل أن تصلوا صلاة المغرب ولا تعجلوا عن عشائكم”.
وروت السيدة عائشة ـ رضي الله عنها ـ عن رسول الله ـ صلى الله عليه وسلم ـ أنه قال: “لا صلاةَ بحضرة الطعام”.</t>
  </si>
  <si>
    <t>من أسرار الصيام الكبرى</t>
  </si>
  <si>
    <t>من أسرار الصيام الكبرى تحرير الإنسان من شهواته ، والانتصار على نزواته ، والاستعلاء بأشواق الروح على مطالب الجسد ، فإن من لا ينتصر على نفسه فلن ينتصر على عدوه .
يقول الدكتور يوسف القرضاوي :-
لن نستطيع أن نُدرِك سِرَّ هذا الصوم إلا إذا أدركْنا سِرَّ هذا الإنسان… فَما الإنسان وما حقيقته؟
هل هو الجُثَّة القائمة وهذا الهَيكل المُنْتَصِب؟ هل هو هذه المجموعة مِن الأجهزة والخَلايَا واللحْم والدَّمِ والعظْم والعصَب؟ إن كان الإنسان هو ذلك فما أحقَره وما أصغرَه!!
نعم… ليس الإنسان هو ذلك الهيكل المحسوس، إنما هو روح سماويٌّ يَسكن هذا الجسم الأرضيَّ. وسِرٌّ مِن الملأ الأعلى في غُلاف مِن الطين!
فحقيقة الإنسان هو ذلك اللطيفة الربانية، والجوهرة الروحانية التي أَودَعها الله فيه، بها يَعقِل ويُفكِّر، وبها يَشعُر ويَتَذَوَّق، وبها يُدَبِّر مُلْك الأرض، ويَتطلع إلى مَلكوت السماء، وبها أمَر الله الملائكة أن تَسجُدَ لآدم، لا لِمَا فيه حَمَأٍ مَسْنُون، وطين معجون، (إذ قال ربُّكم للملائِكَة إنِّي خالِق بشَرًا من طين فإذا سَوَّيتُه ونَفَخْتُ فيهِ مِن رُوحي فَقَعُوا لَه ساجِدِينَ) (سورة ص: 71، 72).
ذلكم هو الإنسان؛ رُوح عُلويٌّ وجسد سفلي، فالجسد بَيتٌ، والرُّوح صاحبُه وساكنُه، والجسد مَطِيَّة، والروح راكب مسافر، ولم يُخلَق البيت لنفسه، ولا المطية لذاتها، ولكن البيت لمَصلحة الساكِن، والمَطية لمنفعة الراكب، فما أعجب هؤلاء الآدميين الذين أهملوا أنفسهم وعُنُوا بمساكنهم وجَعَلوا مِن ذواتهم خُدَّامًا لمطاياهم ، وأهمَلوا أرواحهم وعبَدوا أجسادهم، فللجسد وحَْدَه يعملون، ولإشباع غرائزه الدنيا ينشطون، وحول بطونهم و فروجهم يدورون، نشيدهم الدائم قول القائل:
إنَّمَا الدنيا طَعام وشراب ومَنام
فإذا فاتَكَ هذا فعلى الدنيا السلام
أولئك الذين وصفهم الله بقوله: (أرأَيتَ مَنِ أتَّخَذ إِلَهَهُ هَواه أَفَأَنتَ تكونُ عليهِ وَكِيلاً أَمْ تَحسَب أنَّ أكثرَهم يَسمَعُون أو يَعقِلون إِنْ هم إلاَّ كالأنعامِ بَلْ هم أضلُّ سبيلاً) (الفرقان: 43، 44).
ذلكم هو الإنسان رُوح وجسد، فللجَسَدِ مَطَالبٌ مِن جِنْس عالَمِه السُّفْليِّ، وللرُّوح مَطالب مِن جنس عالمها العلويِّ، فإذا أَخضَع الإنسانُ أشواقَ رُوحه لمطالبَ مِن جِنس غَريزته في عقله، استَحال مِن مَلاَك رحيم إلى حيوان ذميم إلى شيطان رجيم، هذا الذي ناداه الشاعر المؤمن:
يا خادم الجسم كم تسعى لخدمته     أتطلب الربح مما فيه خسران
أقبل على النفس واستكمل فضائلها   فأنت بالنفس لا بالجسم إنسان
أمَّا إذا عرَف الإنسان قيمة نفسه، وأَدرك سِرَّ الله فيه، وحَكَّم جانبه السماوي في جانبه الأرضي، وعُنِيَ بالراكب قبل المَطِيَّة، وبالساكن قبل الجُدران، وغَلَّب أشواق الرُّوح على نوازع الجسد. فقد صار مَلاَكًا أو خيرًا من المَلاك (إنَّ الذين آمَنُوا وعمِلوا الصالحات أولئك هم خَيْرُ البَرِيَّة) (البينة: 7).
ومِن هُنَا فرَض اللهُ الصيام لِيَتَحرَّر الإنسان مِن سلطان غرائزه، ويَنْطَلِقُ مِن سِجْن جَسَده، ويَتغلب على نزعات شهوته، ويَتحكم في مظاهر حيوانيته، ويَشتبه بالملائكة، فليس عجيبًا أن يَرتقي رُوحُ الصائم ويَقترب مِن المَلَأ الأعلى، ويَقرَع أبوابَ السماء بدعائه فتُفتَح، ويَدعو ربه فيستجيب له، وينادِي فيقول: لبَّيْك عَبدِي لبَّيْك، وفي هذا المعنى يقول النبي ـ صلى الله عليه وسلم: (ثلاثة لا تُرَدُّ دعوتهم: الصائم حتى يُفطِر، والإمام العادِل، ودعوة المَظلوم…) (رواه الترمذي وحسَّنَه، وأحمد وابن ماجة وابن خُزَيْمَة وابن حِبَّانَ في صحيحيهما).</t>
  </si>
  <si>
    <t>ثواب تفطير الصائمين</t>
  </si>
  <si>
    <t>رغَّب الشرع المسلمين وحثهم على المسارعة إلى الخيرات في هذه الأيام الفاضلة المباركة، ومن الأشياء التي رتب الأجر الجزيل عليها إفطار الصائمين، والمراد بإفطار الصائم هو إطعامه حتى الشبع،وهذا من شأنه تقوية أواصر الترابط في المجتمع الإسلامي ، وجعله بنيانا واحدا ويجعل المسلمين على قلب رجل واحد.
يقول الشيخ محمد صالح المنجد :
عن زيد بن خالد الجهني قال : قال صلى الله عليه وسلم : ” مَن فطَّر صائماً كان له مثل أجره غير أنه لا ينقص من أجر الصائم شيء ” .
رواه الترمذي وابن ماجه ، وصححه ابن حبان .
قال شيخ الإسلام : والمراد بتفطيره أن يشبعه . أ.هـ الاختيارات ص 194 .
وقد كان السلف الصالح يحرصون على إطعام الطعام ويرونه من أفضل العبادات .
وقد قال بعض السلف: لأن أدعو عشرة من أصحابي فأطعمهم طعاماً يشتهونه أحب إلي من أن أعتق عشرة من ولد إسماعيل .
وكان كثير من السلف يؤثر بفطوره وهو صائم ، منهم عبد الله بن عمر – رضي الله عنهما – وداود الطائي ومالك بن دينار ، وأحمد بن حنبل ، وكان ابن عمر لا يفطر إلا مع اليتامى والمساكين .
وكان من السلف من يطعم إخوانه الطعام وهو صائم ويجلس يخدمهم ، منهم الحسن وابن المبارك .
قال أبو السوار العدوي : كان رجال من بني عدي يصلون في هذا المسجد ما أفطر أحد منهم على طعام قط وحده ،إن وجد من يأكل معه أكل و إلا أخرج طعامه إلى المسجد فأكله مع الناس وأكل الناس معه .
وعبادة إطعام الطعام ، ينشأ عنها عبادات كثيرة منها : التودد والتحبب إلى المُطعَمين فيكون ذلك سبباً في دخول الجنة : كما قال النبي صلى الله عليه وسلم : ” لا تدخلوا الجنة حتى تؤمنوا ولا تؤمنوا حتى تحابوا ” رواه مسلم ، كما ينشأ عنها مجالسة الصالحين واحتساب الأجر في معونتهم على الطاعات التي تقووا عليها بطعامك .أهـ</t>
  </si>
  <si>
    <t>تأخير الصائم للإفطار حتى نهاية الأذان</t>
  </si>
  <si>
    <t>القول بوجوب تأخير الفطر حتى يقول المؤذن الشهادتين هذا الكلام لا أساس له من الصحة، بل إنه يستحب للصائم أن يعجل بالفطر بمجرد أن يسمع “الله أكبر” فتعجيل الفطر وتأخير السحور هو سنة نبينا صلى الله عليه وسلم.
يقول الأستاذ الدكتور أحمد يوسف سليمان :
إذا أكل الصائم أو شرب بعد غروب الشمس، وعند التكبير لأذان المغرب، فصومه صحيح لقوله –تعالى-: “ثُمَّ أَتِمُّوا الصِّيَامَ إِلَى اللَّيْلِ” (البقرة: 187)، والمراد بالليل غروب الشمس، فقد روى البخاري في الصحيح وغيره بسنده عن ابن عمر –رضي الله عنهما- قال: سمعت رسول الله – صلى الله عليه وسلم- يقول: “إذا أقبل الليل، وأدبر النهار، وغابت الشمس فقد أفطر الصائم”، بل إن من السنة تعجيل الفطر إذا تأكد الصائم من دخول وقت المغرب، فقد جاء في الصحيحين أن النبي –صلى الله عليه وسلم- قال: “لا يزال الناس بخير ما عجلوا الفطر”.
كما روى أحمد والترمذي من أبي هريرة -رضي الله عنه- أن رسول الله – صلى الله عليه وسلم- قال: “يقول الله -عز وجل- إن أحب عبادي إليّ أعجلهم فطرا” وقال الترمذي: حديث حسن غريب.
وكان النبي -صلى الله عليه وسلم- يفطر على رطب، فإن لم يجد أفطر على تمر، فإن لم يجد أفطر على الماء، وصح عنه -قوله- صلى الله عليه وسلم-: “إذا أفطر أحدكم فليفطر على تمر، فإن لم يجد فليفطر على ماء فإنه طهور” رواه الخمسة إلا النسائي، وفي حديث أنس ذكر الرطب قبل التمر.
ومن الأدعية المأثورة عند الإفطار عن النبي – صلى الله عليه وسلم- أنه كان إذا أفطر قال: “اللهم لك صمت وعلى رزقك أفطرت ذهب الظمأ وابتلت العروق وثبت الأجر إن شاء الله” رواه أبو داود، والنسائي، والحاكم، والدار قطني وغيرهم عن ابن عمر -رضي الله عنهما-.
وكان سيدنا ابن عمر -رضي الله عنهما- إذا أفطر يقول: “اللهم إني أسألك برحمتك التي وسعت كل شيء أن تغفر لي ذنوبي”. رواه ابن ماجه، مع ما عرف عن سيدنا عبد الله بن عمر من حرص على الاقتداء بالنبي – صلى الله عليه وسلم- في كل شيء من عبادته وهديه وسمته.</t>
  </si>
  <si>
    <t>استحباب رؤية الهلال</t>
  </si>
  <si>
    <t>رغَّب الشارع الحكيم في استحباب رؤية هلال رمضان وتحري ذلك والاحتياط لذلك حتى تسلم للناس عبادتهم ،قال الرسول صلى الله عليه وسلم : “أحْصُوا هِلاَلَ شَعْبَانَ لِرَمَضَانَ”.فإذا رأى المسلمون الهلال فقد وجب الصوم إجماعا فإن غم وجب أن يستكمل شعبان ثم يصوم المسلمون بعد تمام عدة شعبان.
ذكر الشيخ المباركفوري في كتابه ( تحفة الأحوذي ) معنى حديث” أحْصُوا هِلاَلَ شَعْبَانَ لِرَمَضَانَ” ،فقال رحمه الله:
قال الطيبي: الإحصاء المبالغة في العد بأنواع الجهد، ولذلك كنى به عن الطاقة في قوله عليه الصلاة والسلام. استقيموا ولن تحصوا.
وقال ابن حجر: أي اجتهدوا في إحصائه وضبطه بأن تتحروا مطالعه وتتراءوا منازله لأجل أن تكونوا على بصيرة في إدراك هلال رمضان على حقيقة حتى لا يفوتكم منه شيء، كذا في المرقاة.
قال السيوطي في قوت المغتذي: هذا الحديث مختصر من حديث، وقد رواه الدارقطني بتمامه فزاد: ولا تخلطوا برمضان إلا أن يوافق ذلك صياماً ما كان يصومه أحدكم، وصوموا لرؤيته وأفطروا لرؤيته، فإن غم عليكم فإنها ليست تغمى عليكم العدة. انتهى.
ذكر الشيخ ابن قدامة المقدسي في كتابه (المغني ) :
قال أبو القاسم ‏,‏ رحمه الله ‏:‏ ‏(‏ وإذا مضى من شعبان تسعة وعشرون يوما ‏,‏ طلبوا الهلال ‏,‏ فإن كانت السماء مصحية لم يصوموا ذلك اليوم ‏)‏ وجملة ذلك أنه يستحب للناس ترائي الهلال ليلة الثلاثين من شعبان ‏,‏ وتطلبه ليحتاطوا بذلك لصيامهم ‏,‏ ويسلموا من الاختلاف.
وقد روى الترمذي ‏,‏ عن أبي هريرة ‏,‏ أن النبي صلى الله عليه وسلم قال ‏:‏ ‏{‏ أحصوا هلال شعبان لرمضان ‏}‏ ‏.‏
فإذا رأوه وجب عليهم الصيام إجماعا ‏,‏ وإن لم يروه وكانت السماء مصحية ‏,‏ لم يكن لهم صيام ذلك اليوم ‏,‏ إلا أن يوافق صوما كانوا يصومونه ‏,‏ مثل من عادته صوم يوم وإفطار يوم ‏,‏ أو صوم يوم الخميس ‏,‏ أو صوم آخر يوم من الشهر ‏,‏ وشبه ذلك إذا وافق صومه ‏,‏ أومن صام قبل ذلك بأيام ‏,‏ فلا بأس بصومه ‏;‏ لما روى أبو هريرة أن النبي صلى الله عليه وسلم قال ‏{‏ ‏:‏ لا يتقدمن أحدكم رمضان بصيام يوم أو يومين ‏,‏ إلا أن يكون رجل كان يصوم صياما فليصمه ‏}‏ ‏.‏ متفق عليه ‏.‏ ‏
‏وقال عمار ‏{‏ ‏:‏ من صام اليوم الذي يشك فيه فقد عصى أبا القاسم صلى الله عليه وسلم ‏}‏ ‏.‏ قال الترمذي ‏:‏ هذا حديث حسن صحيح ‏.‏ وكره أهل العلم صوم يوم الشك ‏,‏ واستقبال رمضان باليوم واليومين ‏;‏ لنهي النبي صلى الله عليه وسلم عنه ‏.‏ وحكي عن القاسم بن محمد ‏,‏ أنه سئل عن صيام آخر يوم من شعبان ‏,‏ هل يكره ‏؟‏ قال ‏:‏ لا ‏,‏ إلا أن يغمى الهلال ‏.‏ ‏
‏واتباع قول رسول الله صلى الله عليه وسلم أولى ‏.‏ فأما استقبال الشهر بأكثر من يومين فغير مكروه ‏,‏ فإن مفهوم حديث أبي هريرة أنه غير مكروه ‏;‏ لتخصيصه النهي باليوم واليومين ‏.‏ وقد روى العلاء بن عبد الرحمن ‏,‏ عن أبيه ‏,‏ عن أبي هريرة ‏,‏ أن النبي صلى الله عليه وسلم قال ‏{‏ ‏:‏ إذا كان النصف من شعبان ‏,‏ فأمسكوا عن الصيام ‏,‏ حتى يكون رمضان ‏}‏ ‏.‏ قال الترمذي ‏:‏ هذا حديث حسن صحيح ‏.‏ إلا أن أحمد قال ‏:‏ ليس هو بمحفوظ ‏.‏..‏
ويستحب لمن رأى الهلال أن يقول ما روى ابن عمر ‏,‏ قال ‏‏ ‏:”‏ كان رسول الله صلى الله عليه وسلم إذا رأى الهلال قال ‏:‏ الله أكبر ‏,‏ اللهم أهله علينا بالأمن والإيمان ‏,‏ والسلامة والإسلام.</t>
  </si>
  <si>
    <t>قطع وقضاء الصوم المندوب</t>
  </si>
  <si>
    <t>للصائم المتطوع أن يتم صومه وهو الأفضل، ويجوز له أن يقطع تطوعه ولا شيء عليه، كما لا يلزم المتطوع بأي عبادة نافلة القضاء، ويستثنى من ذلك الحج والعمرة لأن المسلم إذا شرع بحج أو عمرة فيجب عليه إتمامهما بلا خلاف بين العلماء .
يقول الدكتور حسام الدين بن موسى عفانة – أستاذ الفقه وأصوله – جامعة القدس – فلسطين :ـ
الذي عليه جمهور الفقهاء أن ذلك ليس واجباً وإنما هو في دائرة الاستحباب وقد ورد عن النبي صلى الله عليه وسلم أحاديث كثيرة تفيد ذلك منها :
1. عن عائشة رضي الله عنها قالت :( دخل عليّ رسول الله يوماً فقال هل عندكم شيء ؟ فقلت لا قال : فإني صائم ثم مر بعد ذلك اليوم وقد أهدي إلي حيس فخبأت له منه وكان يحب الحيس قلت يا رسول الله أهدي إلي حيس فخبأت لك منه قال : أدنيه أما إني قد أصبحت وأنا صائم فأكل منه ثم قال لنا : إنما مثل صوم التطوع مثل الرجل يخرج من ماله الصدقة فإن شاء أمضاها وإن شاء حبسها ) رواه مسلم وأبو داود والنسائي واللفظ له .
الحيس: هو التمر مع اللبن ويمزجا بالسمن كما في المصباح المنير 1/159 .
2. عن أم هانيء رضي الله عنها أن رسول الله صلى الله عليه وسلم :( دخل عليها فدعى بشراب ثم ناولها فشربت فقالت يا رسول الله أما إني كنت صائمة فقال رسول الله صلى الله عليه وسلم : الصائم المتطوع أمير نفسه إن شاء صام وإن شاء أفطر ) رواه أبو داود والنسائي والترمذي وأحمد والبيهقي وضعفه الترمذي وغيره إلا أن الحديث يتقوى بكثرة طرقه كما قال الشيخ الألباني .
وقال النووي إسناده جيد وقال الحاكم صحيح ووافقه الذهبي وقال الحافظ العراقي إسناده حسن .
3. وعن أبي سعيد الخدري رضي الله عنه قال :( صنعت للنبي صلى الله عليه وسلم طعاماً فلما وضع قال رجل : أنا صائم فقال رسول الله صلى الله عليه وسلم دعاك أخوك وتكلف لك أفطر وصم مكانه إن شئت ) رواه البيهقي وإسناده حسن كما قال الحافظ ابن حجر في الفتح 5/112 .
4. عن أبي جحيفة قال:( آخى النبي صلى الله عليه وسلم بين سلمان وأبي الدرداء فزار سلمان أبا الدرداء فرأى أم الدرداء متبذلة فقال لها ما شأنك قالت أخوك أبو الدرداء ليس له حاجة في الدنيا فجاء أبو الدرداء فصنع له طعاماً فقال كل فإني صائم فقال سلمان ما أنا بآكل حتى تأكل فأكل فلما ذهب الليل ذهب أبو الدرداء يقوم . قال سلمان نم فنام ثم ذهب يقوم فقال سلمان نم فلما كان آخر الليل قال سلمان قم الآن فصليا فقال سلمان : إن لربك عليك حقاً ولنفسك عليك حقاً ولأهلك عليك حقاً فأعط كل ذي حق حقه فأتى أبو الدرداء النبي صلى الله عليه وسلم فذكر ذلك له فقال النبي صلى الله عليه وسلم : صدق سلمان ) رواه البخاري وغيره .
وخلاصة الأمر : أن المتطوع أمير نفسه فيجوز له أن يتم وهو الأفضل ويجوز له أن يقطع تطوعه ولا شيء عليه فلا يلزمه القضاء وإلى هذا ذهب الشافعية والحنابلة ونقل عن جماعة من الصحابة كعمر وابن عباس وابن مسعود وجابر رضي الله عنهم أجمعين .
إلا أنه ينبغي أن يعلم أنه استثني من هذا الحكم الذي ذكرته الحج والعمرة فإذا شرع المسلم بحج أو عمرة فيجب عليه إتمامهما بلا خلاف كما قال النووي :[ وأما إذا دخل في حج تطوع أو عمرة فإنه يلزمه إتمامها بلا خلاف ] المجموع 6/393 .</t>
  </si>
  <si>
    <t>الأيام المنهي عن صيامها</t>
  </si>
  <si>
    <t>الأيام المنهي عن صيامها قسمان :
الأول : أيام يحرم الصوم فيها ، وهي: يوما العيدين بالإجماع ، وأيام التشريق على الراجح وفق رأي الجمهور، وهذا القسم يبطل صيامه على رأي الجمهور.
الثاني: أيام يكره فيها الصيام، وهي: يوم الجمعة منفرداً ، كذا يوم السبت إن لم يوافق عادة للصائم، ويوم الشك بنية رمضان، و الصيام المتواصل بدون إفطار بعض الأيام ـ صيام الدهر ـ والوصال في الصوم ، بأن يصوم الليل مع النهار، وصيام المرأة نفلا بدون إذن زوجها المقيم.
وهذا القسم صيامه صحيح مع الكراهة باتفاق .
يقول فضيلة الشيخ عطية صقر ـ رحمه الله ـ في كتابه أحسن الكلام في الفتوى والأحكام:
الأيام التي نهينا عن الصيام فيها قد يكون النهي للتحريم، وقد يكون للكراهة، وإذا كان للتحريم فالصوم باطل، وإذا كان للكراهة؛ فالصوم صحيح.
وهذه الأيام هي:
1 ـ صوم يوم العيد الأصغر ويوم العيد الأكبر، وذلك بإجماع العلماء.
وقد روى أحمد وأصحاب السنن أن عمر ـ رضي الله عنه ـ قال: ( إن رسول ـ صلى الله عليه وسلم ـ نهى عن صيام هذين اليومين ، أما يوم الفطر ففطركم من صيامكم، وأما يوم الأضحى فكلوا من نسككم ). أي: الأضاحي.
2 ـ أيام التشريق الثلاثة التي بعد يوم عيد الأضحى، لحديث أحمد عن أبي هريرة بإسناد جيد أن النبي ـ صلى الله عليه وسلم ـ بعث عبد الله بن حذافة يطوف بمنى ألاّ تصوموا هذه الأيام ، فإنها أيام أكل وشرب وذكر لله عز وجل . وروى مثله الطبراني عن ابن عباس.
والإمام الشافعي: أجاز صيام أيام التشريق لسبب كالنذر أو الكفارة أو القضاء.
3 ـ صيام يوم الشك وهو: يوم الثلاثين من شعبان، للحديث الحسن الصحيح الذي رواه الترمذي: ( من صام اليوم الذي شك فيه فقد عصى أبا القاسم، إلا أن يكون عادة له ).
4 ـ صوم يوم الجمعة منفردا ؛ والجمهور على أن النهي عن صومه وحده نهي كراهة، فإذا سبقه يوم أو جاء بعده يوم وهو صائم، فلا تحريم ولا كراهة في هذا الصيام، وكذلك إذا وافق عادة له، أو كان يوم عرفة أو عاشوراء .
والدليل على ذلك حديث رواه أحمد والنسائي بإسنادٍ جيدٍ أن رسول الله ـ صلى الله عليه وسلم ـ دخل على جويرية بنت الحارث وهي صائمةٌ يوم جمعة فقال لها: ( أصمت أمس؟) فقالت: لا. قال: ( أتريدين أن تصومي غداً ؟ ) قالت: لا. قال: ( فأفطري إذاً ).
وحديث الصحيحين: ( لا تصوموا يوم الجمعة إلا وقبله يوم أو بعده يوم ).
وفى لفظ لمسلم: ( ولا تخصوا ليلة الجمعة بقيام من بين الليالي، ولا تخصوا يوم الجمعة بصيام من بين الأيام، إلا أن يكون في صوم يصومه أحدكم ).
5 ـ صوم يوم السبت منفرداً ، لحديثٍ رواه أحمد وأصحاب السنن، وحسَّنه الترمذي: ( لا تصوموا يوم السبت إلا فيما افترض عليكم، وإن لم يجد أحدكم إلا لحاءَ عنبٍ ـ قِشره ـ أو عودَ شجرةٍ فليمضغه ). يعني: فليفطر.
وهذا رأي الجمهور ، ولكن الإمام مالك جوز صيامَه وحده.
ولا كراهة في صوم يوم السبت إذا وافق عادة أو كان يوم عرفة أو عاشوراء أو كان قضاءً أو نذراً .
6 ـ وكما نهى الرسول ـ صلى الله عليه وسلم ـ عن صيام هذه الأيام ، نهى عن صيام الدهر كله بما فيها الأيام التي نهى الشارع عن صيامها، كيومي العيد وأيام التشريق.
والدليل على ذلك قوله ـ صلى الله عليه وسلم ـ: ( لا صام من صام الأبد ). رواه البخاري ومسلم وأحمد.
فمن أفطر في هذه الأيام فقد خرج من حد الكراهة، هكذا روي عن مالك والشافعي وأحمد، والأفضل أن يصوم يوما ويفطر يوما.
7 ـ ونهى الرسول ( صلى الله عليه وسلم ) الزوجة أن تصوم وزوجها حاضرـ غير مسافرـ إلا بإذنه، لحديثٍ رواه البخاري ومسلم: ( لا تَصُمْ المرأةُ يوماً واحداً وزوجها شاهدٌ إلا بإذنه إلا رمضان ). والنهي للتحريم، ولو صامت جاز للزوج أن يفسد صومها ـ أي : يأمرها بالفطر .
وهذا في غير رمضان، ولو كان الزوج غائبا، فلها أن تصوم بغير إذنه، وكذلك لو كان مريضاً عاجزاً في هذه الناحية ـ الجماع ـ فلا داعي لإذنه في الصيام.
8 ـ وقد نهى الرسول ـ صلى الله عليه وسلم ـ عن وصال الصوم أي: لا يفطر عند الغروب، ويستمر صائما طول الليل حتى يصله باليوم الثاني.
روى البخاري ومسلم أن النبي ـ صلى الله عليه وسلم ـ قال: ( إياكم والوصال ). قالها ثلاث مرات. قالوا: فإنك تواصل يا رسول الله: قال: ( إنكم لستم في ذلك مثلي إني أبيت يطعمني ربي ويسقيني، خذوا من الأعمال ما تطيقون ).وفى رواية للبخاري: ( لا تواصلوا فأيكم أراد أن يواصل فليواصل حتى السحر).</t>
  </si>
  <si>
    <t>هل تقبل صلاة وصيام المرأة المتبرجة؟</t>
  </si>
  <si>
    <t>من علامات قَبول الطاعة استقامة السلوك، ولا شك أن التبرج مناف لحكمة الصوم، فالله تبارك وتعالى ذكر أن الحكمة من الصوم وفرضه هي التقوى ، والمتبرجة وإن كان صومها صحيحا ألا أنها لم تفعل ما يجعله مقبولا ، فالله لا يقبل العمل من كل من يعمله بل كما قال تعالى :{ إِنَّمَا يَتَقَبَّلُ اللّهُ مِنَ الْمُتَّقِينَ } المائدة: 27، كما أنها معرضة لعذاب الله على خلعها للحجاب الذي أمرها الله به، أما عن صومها فنسأل الله ألا يكون حظها من الصيام الجوع والعطش.
يقول فضيلة الشيخ عطية صقر ـ رحمه الله ـ في كتابه أحسن الكلام في الفتوى والأحكام:
العبادة إذا صحَّت يُرجَى أن يَقبَلها الله إذا كانت خالصة لوجهه، ولا ينبغي أن نَجزم بالقبول، فالأمر مفوض إلى الله سبحانه وهو القائل: (إنَّمَا يَتَقَبَّلُ اللهُ مِنَ الْمُتَّقِينَ) والراجح أن المراد بالمتقين هنا المؤمنون لا المشركون؛ لأنها وردت في قصة هابيل وقابيل، أما المتقون من المؤمنين فهم الذين لا يَعصُون الله، وإن عَصَوه بادروا بالتوبة، وهؤلاء أعمالهم الصالحة مقبولة كما أخبر الله، وذلك من باب التفضل منه، وليس من باب الوجوب عليه وهم في الدرجة العليا من القبول.
أما المؤمنون الذين يَعصون الله فإن أعمالهم الصالحة لا يَحرِمهم الله من قَبولها، كما قال سبحانه: (إنَّ الذينَ آمَنُوا وعَمِلُوا الصّالِحاتِ إنّا لا نُضِيعُ أَجْرَ مَنْ أَحْسَنَ عَمَلًا) (سورة الكهف: 30) إلى جانب أن يُعاقِبهم الله على سيئاتهم كما قال سبحانه: ( فَمَنْ يَعْمَلْ مِثْقَالَ ذَرَّةٍ خَيْرًا يَرَه .ومَنْ يَعْمَلْ مِثْقَالَ ذَرَّةٍ شَرًّا يَرَه) (سورة الزلزلة : 7 ، 8).
فالتى تُصلِّي وتصوم صومًا صحيحًا خالصًا لوجه الله يُرجَى قَبول عملها، ومع ذلك تعاقب على خلْع الحجاب؛ لأنه معصية، وإذا كان الله سبحانه وتعالى يقول: (إنَّ الحَسَناتِ يُذْهِبْنَ السَّيِّئاتِ) (سورة هود: 114) فهو أعلم بحجم المعصية وهل يُمكن لثواب الطاعة أن يَذهب عقابها، ذلك أمر موكول إليه سبحانه.
والمؤمن لا ينبغي أن يَركَن إلى العفو ويُؤمِّل المغفرة، ويَنزِع من قلْبه الخشية والخوف من الله حتى لا يَتمادى في العصيان. بل الواجب عليه إذا فَعَل معصية أن يُبادِر بالاستغفار والتوبة حتى يَغفِر الله له. قال تعالى: (وإنِّي لَغَفّارٌ لِمَنْ تَابَ وآمَنَ وَعَمِلَ صالِحًا ثُمَّ اهْتَدَى) (سورة طه : 82) وفي الحديث الذي رَوَاه الترمذي:”اتَّقِ اللهَ حيثما كنتَ، وأتْبعِ السيئةَ الحسنةَ تَمْحُها، وخالِقِ الناسَ بِخُلُقٍ حَسَنٍ”.
وأُنَبِّه إلى أنَّ المتمردة على الحجاب غير خائفة من الله، لا تُبالي بأمره ولا تَخشى عقابه، فهل إذا صلَّت أو صامت تكون خائفة من عقاب الله إذا لم تُصَلِّ ولم تَصُمْ؟ لو كانت صلاتها أو صيامها مع هذا الخوف اللازم للقَبول لكان لهذا الخوف أثره على سلوكها فالْتَزَمَتْ الحجاب، فتمردها على الحجاب أمَارة على أنها كانت تُصلِّي وتَصُوم بدون خوف من الله، وبالتالي لا يَقبَل الله منها صلاتها ولا صيامها .
قال تعالى: (وَأَقَمِ الصَّلاةَ إنَّ الصلاةَ تَنْهَىَ عَنِ الفَحْشاءِ والمُنْكَرِ) (سورة العنكبوت: 45) وفي المأثور: مَن لم تَنْهَهُ صلاته عن الفحشاء والمنكر لم يَزدَدْ من الله إلا بُعدًا.
ورُوِيَ من حديث الحسن مُرسَلاً بإسناد صحيح. ورواه الطبراني وأسنده ابن مردويه في تفسيره بإسناد ليِّن، والطبراني من قول ابن مسعود:”من لم تأمُره صلاته بالمعروف وتَنْهَهُ عن المنكر لم يَزْدَدْ من الله إلا بعدًا” وإسناده صحيح “العراقي على الإحياء ج 1 ص 134” وفي الحديث الصحيح أن امرأة ذُكِرَتْ عند رسول الله ـ صلى الله عليه وسلم ـ بكثرة صيامها وصلاتها غير أنها تُؤذِي جيرانها بلسانها فأَخبَر أنها لا خير فيها وأنها في النار.
فالخلاصة أن علامة قَبول الطاعة استقامة السلوك، مع العلم بأن قَبول العبادة شيء وصحتها شيء آخر، فقد تكون الصلاة صحيحة بأركانها وشروطها، ولكنها غير مقبولة عند الله ولا يُحكَم عليها بأنها باطلة فليس هناك ربْط بين الصحة والقبول. وقد جاء في الحديث “إن الرجل لَيَنْصَرِفَ وما كُتِبَ له إلا عُشْر صلاته أو تُسعها أو ثُمنها أو سُبعها أو سُدسها أو رُبعها أو ثُلثها أو نِصفها” رواه أبو داود والنسائي وابن حبان في صحيحه.
ومع كل ما تَقدَّم لا نَنْسَى قول الله تعالى: (إنَّ اللهَ لا يَغْفِرُ أنْ يُشْرَكَ بِهِ ويَغْفِرُ ما دُونَ ذلكَ لِمَنْ يَشَاءُ) (سورة النساء : 48) لكنْ لا ينبغي أن نَرْتَكن على المشيئة، فربما لا يُشاء الله المغفرة للإنسان، كما لا يَنبغي الارتكان على قوله تعالى: (وآخَرُونَ اعْتَرَفُوا بِذُنُوبِهِمْ خَلَطُوا عَمَلاً صالِحًا وآخَرَ سَيِّئًا عَسَى اللهُ أنْ يَتُوبَ عَلَيْهِمْ إنَّ اللهَ غَفُورٌ رَحِيمٌ) (سورة التوبة : 102) بل ينبغي أن نُبادِر بالتوبة من المعصية رجاء أن يَختِم الله لنا بالخير.</t>
  </si>
  <si>
    <t>فتح المطاعم في نهار رمضان</t>
  </si>
  <si>
    <t>صيام رمضان من أهم الأرْكان التي بُنيَ عليها الإسلام، وكان من رحمة الله تعالى أن خفَّف عن ذوي الأعذار فأباح لهم الفِطر ما دام العُذر قائمًا، على أن يصوموا قضاء ما أفطروه كما قال سبحانه: (فَمَنْ شَهِدَ مِنْكُمُ الشَّهْرَ فَلْيَصُمْهُ وَمَنْ كَانَ مَرِيضًا أَوْ عَلَى سَفَرٍ فَعِدَّةٌ مِنْ أَيَّامٍ أُخَر يُرِيدُ اللهُ بِكُمُ الْيُسْرَ وَلَا يُرِيدُ بِكُمُ الْعُسْرَ وَلِتُكْمِلُوا الْعِدَّةَ وَلِتُكَبِّرُوا اللهَ عَلَى مَا هَدَاكُمْ وَلَعَلَّكُمْ تَشْكُرُونَ ) (سورة البقرة:185).
ولذلك حذَّر النبي ـ صلى الله عليه وسلم ـ من التهاون في أداء هذه الفريضة فقال فيما رواه الترمذي وأبو داود والنسائي وابن ماجة وابن خزيمة في صحيحه: “من أفطر يومًا من رمضان من غير رخصة ولا مرض لم يقضه صوم الدهر كله وإن صامه” بل جاء التحذير من التعجيل بالفطر قبل موعده فقد روى ابن خزيمة وابن حبان في صحيحَيْهما أن النبي ـ صلى الله عليه وسلم ـ رأى في النوم ـ ورؤيا الأنبياء حق ـ قومًا معلَّقين بعراقيبهم مشققة أشداقهم تسيل دمًا، وهم الذين يُفطرون قبل تَحِلَّة الصوم، أي قبل الإفطار، والذي يساعد المُفطر على فطره من غير عُذْر شريك له في الإثم، فما أدى إلى الحرام يكون حرامًا كما أن تقديم طعام أو شراب له باختياره دليل رضائه عن فعله، والراضي بالمعصية عاصٍ كما قرر العلماء، وكما نص الحديث على لعن شارب الخمر وساقيها وبائعها ومبتاعها وعاصرها ومعتصرها وحاملها والمحمولة إليه.
والذي يَمْلِك محَلًّا لِبَيْع مأْكولات أو مشروبات قد تتناول بعيدًا عنه أو تُعد لتناوُلِها في وقْتٍ يَحِلُّ فيه تناولها، لا وجه لمنعه من ذلك ما دام لم يَرَ المُنكر يُرتكب أمامه بتناول المشترِى له في نهار رمضان، والواقع يقضي بتيسير حصول الناس على ما يحتاجون، والإثم عليهم في سوء استعمال ما يقع تحت أيديهم، أما الذي يملك مطعمًا يتناول فيه الناس غِذَاءهم، أو مقْهى تتناول فيه المشروبات، فإنْ كان ذلك التناول في نهار رمضان، وتأكَّد أن متناوله مفطر لا عذر له في الإفطار كانت مساعدته على ذلك مُحرَّمة، وإذا كانت معرفة المعذور وغير المعذور مُتعسرة في المجتمع الكبير الذي يجمع أخلاطًا متنوعة قد تنتحل فيه الأعذار فالأفضل عدم القيام بهذا العمل نهارًا، وفي ممارسة نشاطه ليلًا مُتَّسع له دون حرج.
ذلك أن تيسير تناول الطعام والشراب في هذه الأماكن في نهار رمضان فيه إغراء بالفطر وفيه تشويه لسُمعة المجتمع الإسلامي الذي يجب أن يُراعِي حُرمة هذا الشهر الكريم، والمتقون لربهم يستعدون قبل رمضان بما يُغنيهم عن العمل فيه من أجل العيش، ليتفرغوا للعبادة أو لمزاولة عمل آخر، والليل كله مجال واسع للعيش الكريم. إن الأمر يحتاج إلى مراقبة الضمير، وإلى يقظة المسئولين وتعاون الجميع على مقاومة المُنكر والتَّمْكين للخَير والمعروف، وبخاصة في هذا الشهر المبارك العظيم.</t>
  </si>
  <si>
    <t>صوم يوم الشك ..الحكم والحكمة</t>
  </si>
  <si>
    <t>يوم الشك هو يوم الثلاثين من شهر شعبان؛ ذلك لأن الشهر قد يكون تسعة وعشرين يومًا وقد يكون ثلاثين يومًا، وقد صح النهي عن تقدم رمضان بصوم يوم أو يومين، فقد روى الجماعة عن أبي هريرة أن النبي ـ صلى الله عليه وسلم ـ قال “لا تَقَدَّموا ـ أي تتقدموا ـ صوم رمضان بيوم ولا يومين، إلا أن يكون صوم يصومه رجل فليصم ذلك اليوم”، وقال الترمذي: حسن صحيح.
والعمل على هذا عند أهل العلم، كرهوا أن يتعجل الرجل بصيام قبل دخول رمضان بمعنى رمضان. وروى أصحاب السنن أن عمار بن ياسر ـ رضي الله عنه ـ قال: من صام اليوم الذي شك فيه فقد عصى أبا القاسم، وقال الترمذي: حديث حسن صحيح، والعمل على هذا عند أكثر أهل العلم، وبه يقول مالك والشافعي وأحمد وغيرهم، ورأي أكثرهم إن صامه وكان من شهر رمضان أن يقضي يومًا مكانه؛ لأنه لم ينْوِ صيامه كيوم من رمضان، حيث لا يعلم إن كان منه أو لا، فنيَّتُه غير جازمة، والنية المعتبرة تكون جازمة صادرة عن يقين، فكأنه نوى صوم غد إن كان من رمضان، ولو تبين أنه منه لا تُجزئ هذه النية فيكون الصوم باطلاً لا بد أن يُقضى.
ولو صام هذا اليوم كعادة له كأن صادف مثلاً يوم الاثنين وهو متعوِّد صيام يوم الاثنين فهو جازم بنيته ولذلك كانت صحيحة، فيصح صومه نفلاً إن تبين أنه يوم الثلاثين، كما يصح فرضًا إن تبين أنه أول رمضان وذلك عند الحنفية.
وقد نقل عن جماعة من الصحابة جواز صيام يوم الشك، منهم علي وعائشة وعمر وابن عمر وأنس بن مالك وأبو هريرة ومعاوية وعمرو بن العاص، كما نقل صيامه عن جماعة من التابعين.
يقول الشوكاني “نيل الأوطار- ج4ص205”: “والحاصل أن الصحابة مختلفون في ذلك، وليس قول بعضهم بحجة على أحد”.
هذا والحكمة في النهى عن تقدُّم رمضان بصوم يوم أو يومين مختلَف فيها، والمعتمد ما ارتضاه ابن حجر في فتح الباري من أن الصيام الاحتياطي محاولة للطعن في حكمٍ تعلَّق الصوم برؤية الهلال الذي ورد به الحديث الذي رواه البخاري ومسلم.
ويُلاحظ أن النهي عن صوم يوم الشك لا يمنع صحَّة صومه عن القضاء قبل دخول شهر رمضان حتى لا تلزم الكفارة مع القضاء إن تأخَّر عن رمضان، وكذلك من نذَر صوم يوم معيَّن فصادَف يوم الشك لا يَحْرُمُ صومه. “نيل الأوطار ج4 ص276”. أ.هـ</t>
  </si>
  <si>
    <t>تصفيد الشياطين في شهر رمضان</t>
  </si>
  <si>
    <t>إن الواقع يشهد بارتكاب المعاصي ممن يصومون رمضان ومن لا يصومون من المسلمين وغيرهم، وذلك على الرغم من الأحاديث الصحيحة من تقييد الشياطين أو تصفيدها في رمضان.
وقد قال شُراح الأحاديث: إنَّ المراد بتقييدها عدم تسلُّطها على من يصومون صومًا صحيحًا كاملاً، ورُوعيت فيه كلُّ الآداب التي منها عِفة اللسان والنظر والجوارح كلها من المعصية استجابة لقول الرسول ـ صلى الله عليه وسلم ـ في الحديث الصحيح “مَنْ لَمْ يَدَعْ قَوْلَ الزُّورِ والْعَمَلَ به فليس لله حاجة في أن يَدعَ طعامه وشرابه” رواه البخاري.
أو المُراد أن الشياطين المُصَفدة هي المَرَدة والجَبَابرة، وأما غيرهم فلا يقيدون، ولذلك تقع من الناس بعض المعاصي وأكثرها غير خطير، وهذا ما نصت عليه رواية الترمذي “صُفِّدت الشياطين مَرَدة الجِن” أو المُراد أن الشياطين كلَّها تُقيد بمعنى يِضعُف نشاطها ولا يكون بالقوة التي يكون عليها في رمضان.
لكن مع احترام ما قالوه نرى كبائر المعاصي وأخطرها تُرْتَكَبُ في شهر رمضان من الصائمين، ولهذا قال بعض العلماء: إذا كانت الشياطين تُقيد في رمضان فإن هناك بواعث أخرى على المعصية غير الشيطان، ومنها النَّفس الأمارة بالسوء، أو العادات والأعراف القبيحة التي تدفع إلى الشر أو شياطين الإنس من الجبابرة المزهوين بقوتهم، وهذه الدوافع موجودة في كُلِّ وقت، وهي كافية لارتكاب المعاصي في الوقت الذي تُقيد فيه الشياطين، ودور النفس البشرية الأمارة بالسوء لا يَقِل خطرًا عن دور الشياطين، ونرى ذلك واضحًا في إقرار الشيطان يوم القيامة كما قال رب العزة: (وَقَالَ الشَّيْطَانُ لَمَّا قُضِيَ الْأَمْرُ إِنَّ اللهَ وَعَدَكُمْ وُعْدَ الْحَقِّ وَوَعَدتُّكُمْ فَأَخْلَفْتُكُمْ وَمَا كَانَ لِيَ عَلَيْكُمْ مِنْ سُلْطَانٍ إِلَّا أَنْ دَعَوْتُكُمْ فَاسْتَجَبْتُمْ لِي فَلَا تَلُومُونِي وَلُومُوا أَنْفُسَكُمْ) (سورة إبراهيم : 22).</t>
  </si>
  <si>
    <t>صيام يوم ميلاد الرسول صلى الله عليه وسلم</t>
  </si>
  <si>
    <t>إن يوم الثاني عشر من شهر ربيع الأول ليس فيه عبادة خاصة بهذه  المناسبة، وليس للصوم فيه فضل على الصوم في أي يوم آخر، والعبادة أساسها الاتباع، وحبُّ الرسول ـ صلى الله عليه وسلم ـ يكون باتِّباع ما جاء به.
يقول فضيلة الشيخ عطية صقر – رحمه الله تعالى -:
صيام التطوع مَندوب لا يختص بزمن ولا مكان، ما دام بعيدًا عن الأيام التي يحْرُم صيامها، وهي العيدان وأيام التشريق ويوم الشك على اختلافٍ للعلماء فيه، والتي يُكْره صيامها كيوم الجمعة وحده، ويوم السبت وحده.
وهناك بعض الأيام التي يُسْتَحب الصيام فيها كأيام شهر المُحَرَّم، والأشهر الحُرُم، وعرفة وعاشوراء، وكيوم الاثنين ويوم الخميس من كلِّ  أسبوع، والثلاثة البيض من كل شهر وهي الثالث عشر والرابع عشر والخامس عشر، وستة من  شهر شوال، وكثير من شهر شعبان، كما كان يفعل النبي ـ صلى الله عليه وسلم ـ.
وليس من هذه الأيام يوم ذكرى مولد  النبي ـ صلى الله عليه وسلم ـ والذي اعتاد الناس أن يحتفلوا بها في اليوم الثاني  عشر من شهر ربيع الأول، فلا يُندب صومه بهذا العنوان وهذه الصفة، وذلك لأمرين:
أولهما: أنَّ هذا اليوم لم يُتفق على أنه يوم ميلاده ـ صلى الله عليه وسلم ـ فقد  قيل إنه وُلِدَ يوم التاسع من شهر ربيع الأول، وقيل غير ذلك.
وثانيهما: أن هذا اليوم قد يُصادِف  يومًا يُكْره إفراده بالصيام، كيوم الجمعة فقد صحَّ في البخاري ومسلم النَّهي عنه  بقوله ـ صلى الله عليه وسلم ـ : “لا يصومنَّ أحدكم يوم الجمعة ، إلا أن يصوم يومًا  قبله أو يومًا بعده”.
هذا بخصوص  صوم يوم الميلاد النبوي في كلِّ عام، أما صيام يوم الاثنين من كلِّ أسبوع فكان يحرص  عليه النبي ـ صلى الله عليه وسلم ـ ، لأمرين، أولهما أنه قال: إن الأعمال تُعْرَض  على الله فيه وفي يوم الخميس، وهو يُحب أن يُعرض عمله وهو صائم، كما رواه الترمذي  وحسَّنه، وثانيهما أنه هو اليوم الذي وُلِدَ فيه وبُعِثَ فيه، كما صحَّ في رواية مسلم. فكان يصومه أيضًا شُكْرًا لله على نِعْمَة الولادة والرسالة.
فمن أراد أن يشكر الله على نعمة ولادة  النبي ـ صلى الله عليه وسلم ـ ورسالته فليشكره بأية طاعة تكون، بصلاة أو صدقة أو  صيام أو نحوها، وليس لذلك يوم مُعين في السُّنة، وإن كان يوم الاثنين من كلِّ أسبوع  أفضل، للاتباع على الأقل.
والخلاصة:أن يوم الثاني عشر من شهر ربيع الأول ليس فيه  عبادة خاصة بهذه المناسبة، وليس للصوم فيه فضل على الصوم في أي يوم آخر، والعبادة  أساسها الاتباع، وحبُّ الرسول ـ صلى الله عليه وسلم ـ يكون باتِّباع ما جاء به كما  قال فيما رواه البخاري ومسلم “مَنْ رَغِبَ عَنْ سُنتي فليس مني” وفيما رواه أبو  يعلى بإسناد حسن” من أحبني فليستن بسنتي “.</t>
  </si>
  <si>
    <t>المسافة التى يجوز للصائم أن يفطر عندها</t>
  </si>
  <si>
    <t>اختلف الفقهاء في مقدار السفر الذي يوجب الرخص للمسلم المسافر، ومنها: الفطر في الصيام، ومتى يفطر: من مجاوزة عمران البلد، أم من منزل المسافر نفسه؟ وهل يفطر وإن كان قد نوى الصيام وسافر بعد الفجر؟.
والمشهور في فقه المذاهب الآن أن مسافة السفر نحو (80، أو 90) كيلو مترًا. وأنه لا يفطر حتى يجاوز مساكن البلدة.
ولكن ابن القيم يقول في (زاد المعاد): (ولم يكن من هديه صلى الله عليه وسلم تقدير المسافة التي يفطر فيها الصائم بحد، ولا صح عنه في ذلك شيء، وقد أفطر دحية بن خليفة الكلبي في سفر ثلاثة أميال، وقال لمن صام: قد رغبوا عن هدى محمد صلى الله عليه وسلم (أخرجه أبو داود -2413، وفي سنده منصور بن سعيد الكلبي راويه عن دحية وهو مجهول).
وكان الصحابة حين ينشئون السفر، يفطرون من غير اعتبار مجاوزة البيوت، ويخبرون أن ذلك سنته وهديه صلى الله عليه وسلم، كما قال عبيد بن جبر: ركبت مع أبي بصرة الغفاري صاحب رسول الله صلى الله عليه وسلم في سفينة من الفسطاط في رمضان، فلم يجاوز البيوت حتى دعا بالسفرة. قال: اقترب. قلت: ألست ترى البيوت ؟ قال أبو بصرة :أترغب عن سنة رسول الله صلى الله عليه وسلم ؟رواه أبو داود وأحمد (أخرجه أبو داود -2412 في الصوم: باب متى يفطر المسافر إذا خرج، وأحمد -6 / 398، والبيهقي -346/4، وفي سنده كليب بن ذهل الحضرمي وهو مجهول، وباقي رجاله ثقات، ويشهد له حديث أنس الآتي فيتقوى به).
ولفظ أحمد: ركبت مع أبي بصرة من الفسطاط إلى الإسكندرية في سفينة، فلما دنونا من مرساها، أمر بسفرته، فقربت ثم دعاني إلى الغذاء، وذلك في رمضان، فقلت: يا أبا بصرة، والله ما تغيبت عنا منازلنا بعد؟ قال: أترغب عن سنة رسول الله صلى الله عليه وسلم ؟ فقلت: لا قال: فكل. قال: فلم نزل مفطرين حتى بلغنا.
وقال محمد بن كعب: أتيت أنس بن مالك في رمضان وهو يريد سفرًا، وقد رحلت له راحلته وقد لبس ثياب السفر، فدعا بطعام فأكل، فقلت له: سنة؟ قال: سنة، ثم ركب (أخرجه الترمذي-799 و 800 في الصوم: باب من أكل ثم خرج يريد سفرًا، والدارقطني -2 / 187، 188 والبيهقي -246/4، وإسناده قوي، وحسنه الترمذي وغير واحد، ويشهد له حديث أبي بصرة المتقدم وحديث دحية بن خليفة عند أبي داود وأحمد وقد تقدم أيضًا، وهو حسن في الشواهد). قال الترمذي: حديث حسن) (زاد المعاد، ط. مؤسسة الرسالة -2 / 55، 56).ا هـ.
وقال شيخ الإسلام ابن تيميه في (الفتاوي):.
(وأما مقدار السفر الذي يقصر فيه، ويفطر، فمذهب مالك والشافعي وأحمد: أنه مسيرة يومين قاصدين بسير الإبل والأقدام، وهو ستة عشر فرسخًا، كما بين مكة وعسفان ومكة وجدة، وقال أبو حنيفة: مسيرة ثلاثة أيام. وقال طائفة من السلف والخلف: بل يقصر ويفطر في أقل من يومين، وهذا قول قوي، فإنه قد ثبت أن النبي صلى الله عليه وسلم كان يصلي بعرفة، ومزدلفة، ومنى، يقصر الصلاة، وخلفه أهل مكة وغيرهم يصلون بصلاته، لم يأمر أحدًا منهم بإتمام الصلاة.
وإذا سافر في أثناء يوم، فهل يجوز له الفطر؟ على قولين مشهورين للعلماء، هما روايتان عن أحمد.
أظهرهما: أنه يجوز ذلك، كما ثبت في السنن أن من الصحابة من كان يفطر إذا خرج من يومه، ويذكر أن ذلك سنة النبي صلى الله عليه وسلم . وقد ثبت في الصحيح عن النبي صلى الله عليه وسلم أنه نوى الصوم في السفر، ثم إنه دعا بماء فأفطر، والناس ينظرون إليه.
وأما اليوم الثاني: فيفطر فيه بلا ريب، وإن كان مقدار سفره يومين في مذهب جمهور الأئمة والأمة.
وأما إذا قدم المسافر في أثناء يوم، ففي وجوب الإمساك عليه نزاع مشهور بين العلماء، لكن عليه القضاء سواء أمسك أو لم يمسك.
ويفطر من عادته السفر إذا كان له بلد يأوي إليه، كالتاجر الجلاب الذي يجلب الطعام، وغيره من السلع، وكالمكاري الذي يكري دوابه من الجلاب، وغيرهم، وكالبريد الذي يسافر في مصالح المسلمين، ونحوهم.. وكذلك الملاح الذي له مكان في البر يسكنه.
فأما من كان معه في السفينة امرأته، وجميع مصالحه، ولا يزال مسافرًا فهذا لا يقصر ولا يفطر….) (فتاوى شيخ الإسلام ابن تيمية -25 / 211 – 213).ا.هـ.</t>
  </si>
  <si>
    <t>ثبوت شهر رمضان بالرؤية أو بالإخبار عنه</t>
  </si>
  <si>
    <t>تمهيد:
الصيام المفروض هو صيام شهر رمضان، فلا بد من ضبط أول هذا الشهر وآخره؛ لأن أيام هذا الشهر هي التي فرض الله صيامها. ويضبط أول رمضان وآخره برية هلاله عند طلوعه، وعند عدم رؤيته يثبت أول شهر رمضان بإكمال عدة شهر شعبان (ثلاثين يومًا) فرؤية هلال رمضان، أو إكمال عدة شعبان عند عدم رؤية الهلال، طريقان شرعيان لثبوت أول شهر رمضان. كما يثبت انتهاء شهر رمضان برؤية هلال شوال أو بإكمال عدة شهر رمضان عند عدم رؤية هلال شوال.
والرؤية التي يثبت بها أول شهر رمضان وآخره لا تحصل لكل مسلم أو مسلمة عادة، ولهذا فقد اتفق العلماء على أن الأخبار بالرؤية ممن رآه حجة شرعية تلزم المسلمين في ثبوت شهر رمضان في ابتداءه وانتهائه إذا توافرت الشروط الشرعية المطلوبة.
– أولاً: ثبوت شهر رمضان بالرؤية
أجمع العلماء على أن الشهر العربي (أي الشهر القمري) يكون تسعة وعشرين يومًا، وقد يكون ثلاثين يوما، فقد جاء في الحديث الشريف عن رسول الله صلى الله عليه وسلم أنه قال: “إنا أمة أمية لا نكتب ولا نحسب، الشهر هكذا وهكذا: يعني مرة تسعة وعشرين، ومرة ثلاثين” [بداية المجتهد ، ج1، ص196، والحديث رواه البخاري ومسلم، انظر “التاج”، المرجع السابق، ج2، ص54-55].
إلا أن ثبوت رمضان في ابتدائه وانتهائه يكون بالرؤية لا بالحساب. قال صلى الله عليه وسلم ” لا تصوموا حتى تروا الهلال، ولا تفطروا حتى تروه، فإن غم عليكم فاقدروا له”، رواه البخاري وغيره. ولفظ الترمذي: “لا تصوموا قبل رمضان، صوموا لرؤيته وأفطروا لرؤيته، فإن حالت دونه غيابه فأكملوا ثلاثين يومًا”. وفي لفظ البخاري: “فإن غم عليم فأكملوا عدة شعبان ثلاثين” [التاج، المرجع السابق، ج2، ص54، ومعنى غيابه: أي سحابة].
– الحكمة في اعتماد الرؤية في ثبوت رمضان.
والحكمة في ثبوت ابتداء رمضان وانتهائه بالرؤية وليس بالحسابات الفلكية، أن العبادات التي تعتمد على المواقيت كالصلاة، والصيام، والحج جعل الشرع الإسلامي الحنيف ثبوتها مرتبطًا بالأمور المحسوسة التي يستوي في العلم بها العالم والجاهل وأهل البوادي والحواضر ، كطلوع الشمس وغروبها، وطلوع الفجر، وطلوع الهلال، وهذا من فضل الله على بعادة إذ ربط هذه العبادات المفروضة عليهم جميعًا بهذه العلامات الظاهرة التي يستوون في العلم بها.
ثانيًا: ثبوت شهر رمضان بإكمال عدة شهر شعبان:
وإذا غم الشهر ولم ير هلال رمضان ليلة الثلاثين من شعبان، فالحكم في هذه الحالة إكمال عدة شعبان، أي اعتباره ثلاثين يومًا. وهذا ما تدل عليه الأحاديث النبوية الشريفة، وقد ذكرنا بعضها في الفقرة السابقة. ثم يتحتم الصوم في اليوم التالي ليوم الثلاثين من شعبان باعتباره أول يوم رمضان. وكذلك الحكم إذا لم ير هلال شوال يجب إكمال عدة رمضان ثلاثين يومًا ثم يتحتم الفطر بعدها، باعتبار أن اليوم الذي يليها هو اليوم الأول من شوال.
صيام يوم الشك:-
وقد استدل بالأحاديث التي ذكرناها وغيرها التي ربطت وجوب صوم رمضان برؤية هلاله، على المنع من صوم يوم الشك وهو يوم الثلاثين من شعبان عند عدم رؤية هلال رمضان في ليلة الثلاثين من شعبان، وهذا قول الجهور. وسواء في هذا كون السماء مصحية أو غير مصحية لقوله صلى الله عليه وسلم: “صوموا لرؤيته وافطروا لرؤيته، فإن غم عليكم فاقدروا له ثلاثين يومًا”. وفي الحديث الشريف المتفق علي صحته: “لا يتقدمن أحدكم رمضان بصيام يوم أو يومين إلا أن يكون رجل كان يصوم صيامًا فليصمه”.
وقال عمار رضي الله عنه: “من صام اليوم الذي يشك فيه فقد عصى أبا القاسم صلى الله عليه وسلم”. وفي رواية عن الأمام أحمد: “إذا حال دون رؤية هلال رمضان غيم أو قتر ليلة الثلاثين من شعبان وأجزأ الصائم إذا كان من شهر رمضان”. وعلى هذه الرواية صيام يوم الشك هو يوم الثلاثين من شعبان إذا كانت ليلة الثلاثين منه مصحية، أما إذا لم تكن مصحية فلا تكون ليلة شك ولا يكون يوم الثلاثين من شعبان ليلة شك.
ويصام هذا اليوم بنية أنه من رمضان، فإذا ظهر كذلك أجزأه وبهذا صرح صاحب “كشاف القناع” من فقهاء الحنابلة المتأخرين.</t>
  </si>
  <si>
    <t>إفطار بعض الأيام عمدا في رمضان</t>
  </si>
  <si>
    <t>إن كل شيء بحسابه . والمسألة ليست في الأيام التي صامها هل تحسب أم لا ؟ بل في الأيام التي أفطرها هل تعوض أم لا ؟ ولا يمكن أن يعوض يوم رمضان إلا بيوم مثله من رمضان آخر، وكل رمضان يأتي مشغول بواجب الصوم فيه لا محالة. ولذلك قال أبو هريرة رضي الله عنه: ” من أفطر يومًا من أيام رمضان لم يعوضه يوم من أيام الدنيا ” رواه الترمذي واللفظ له، وأبو داود والنسائي وابن ماجة وابن خزيمة والبيهقي عن أبي هريرة وفي أحد رجاله مقال، ويروى عنه أن رجلاً أفطر في رمضان فقال أبو هريرة: لا يقبل منه صوم سنة .
وعن ابن مسعود: من أفطر يومًا من رمضان من غير رخصة لم يجزه صيام الدهر وإن صامه . ويروى عن أبي بكر وعليّ نحو ذلك .. فليتق الله كل مسلم في دينه، وليحرص على صيام رمضان، ولينتصر على شهواته، فمن انهزم أمام بطنه لم ينتصر في ميدان من الميادين.
فإذا كان المفطر جاحدًا لفريضة الصوم منكرًا لها كان مرتدًا عن الإسلام، أما إذا أفطر فى شهر رمضان عمدًا دون عذر شرعى معتقدًا عدم جواز ذلك ، كان مسلمًا عاصيًا فاسقًا يستحق العقاب شرعًا، ولا يخرج بذلك عن ربقة الإسلام، ويجب عليه قضاء ما فاته من الصوم باتفاق فقهاء المذاهب، وليس عليه كفارة فى هذه الحالة فى فقه الإمام أحمد بن حنبل وقول للإمام الشافعى، ويقضى فقه الإمامين أبى حنيفة ومالك، وقول فى فقه الإمام الشافعى بوجوب الكفارة عليه إذا ابتلع ما يتغذى به من طعام أو دواء أو شراب، وهذا القول هو ما نميل إلى الإفتاء به ‏.
وكفارة الفطر عمدًا فى صوم شهر رمضان هى كفارة الظهار المبينة فى قوله تعالى: {‏ وَالَّذِينَ يُظَاهِرُونَ مِن نِّسَائِهِمْ ثُمَّ يَعُودُونَلِمَا قَالُوا فَتَحْرِيرُ رَقَبَةٍ مِّن قَبْلِ أَن يَتَمَاسَّا ذَلِكُمْ تُوعَظُونَ بِهِ وَاللَّهُ بِمَا تَعْمَلُونَ خَبِيرٌ * فَمَن لَّمْ يَجِدْ فَصِيَامُ شَهْرَيْنِ مُتَتَابِعَيْنِ مِن قَبْلِ أَن يَتَمَاسَّا فَمَن لَّمْ يَسْتَطِعْ فَإِطْعَامُ سِتِّينَ مِسْكِينًا ذَلِكَ لِتُؤْمِنُوا بِاللَّهِ وَرَسُولِهِ وَتِلْكَ حُدُودُ اللَّهِ وَلِلْكَافِرِينَ عَذَابٌ أَلِيمٌ}‏ المجادلة ‏3 ، ‏4 .</t>
  </si>
  <si>
    <t>حكم ثبوت هلال رمضان وشوال بخبر المرأة</t>
  </si>
  <si>
    <t>اختلف الفقهاء في ثبوت الهلال بإخبار المرأة، وقد رجَّح فضيلة الدكتور عبد الكريم زيدان ـ أستاذ الشريعة بجامعة الإمام باليمن ـ ثبوت الهلال بإخبار المرأة المسلمة، وهذا نص كلامه في كتابه المفصل في أحكام المرأة.
أ-عند الحنفية: يثبت هلال رمضان بإخبار امرأة عن رؤيتها الهلال، ولكن لا يثبت هلال شوال إلا بشهادة رجلين، أو بشهادة رجل وامرأتين .
ب-مذهب الشافعية: وعندهم يثبت هلال رمضان بقول الواحد العدل، ولكن اختلفوا في قبول قوله، هل هو بطريق الرواية أم بطريق الشهادة؟ فيه عندهم، وجهان مشهوران:
(الأول):أنه بطريق الشهادة، وعلى هذا الوجه لا يقبل فيه قول المرأة.
(الثاني):أنه بطريق الرواية فيقبل فيه قول المرأة. [“المجموع” ، ج6، ص303 – 306].
وأما في الفطر، فلا يقبل في إثبات هلال شوال أقل من شهادة عدلين، لأنه إسقاط فرض – أي فرض الصيام – فاعتبر فيه العدد احتياطًا للفرض. [“المجموع” ، ج6، ص304].
ج- مذهب الحنابلة:يثبت هلال رمضان بقول المرأة وإخبارها برؤيته؛ لأنه خبر ديني فأشبه الرواية، والخبر عن القبلة ودخول وقت الصلاة.
ولا يقبل قولها في إثبات هلال شوال، إذ لا يثبت عندهم هلال شوال إلا بشهادة رجلين عدلين، لأنها شهادة على هلال لا يدخل بها في العبادة، فلم تقبل فيه إلا شهادة اثنين كسائر الشهود. [“المغنى”، ج3، ص159، “غاية المنتهى في الجمع بين الإقناع والمنتهى”، ج1، ص320[.
هـ- وعند المالكية:لا يثبت هلال رمضان بقول المرأة لا منفردة ولا معها رجل عدل، ولا معه امرأة ورجل عدل؛ لأن ثبوته بعدلين [“شرح الأزهار” ، ج2، ص5-6، “الشرح الكبير للدردير في فقه المالكية”، ج1،ص509].. وإذا كان هذا في هلال رمضان عند المالكية فأولى عندهم أيضًا في هلال شوال.
و- وعند الظاهرية:يثبت هلال رمضان بخبر المرأة الواحدة، كما يثبت بخبرها هلال شهر شوال [“المحلى” ، ج6، ص235[.
القول الراجح:
والراجح قول الظاهرية، فيقبل قول المرأة المسلمة في ثبوت هلال رمضان وشوال، لأن إخبارهما برؤية الهلال من قبل الإخبار بأمور الديانة، فيجري مجرى الرواية، وهذه يقبل فيها خبر الواحد رجلاً كان أو امرأة. ما دامت العدالة متحققة فيهما.</t>
  </si>
  <si>
    <t>الدم وأثره على الصيام</t>
  </si>
  <si>
    <t>الدم الخارج من الأسنان واللثة لا يفسد الصيام إذا عاد شيء منه إلى الحلق مع الريق طالما لم يتعمد الصائم ابتلاع هذا الدم، ولكنه ينزل منه رغما عنه، ومعلوم أنه لا يتعمد إنسان ابتلاع دم نفسه، ولكنه يختلط بالريق رغما عنه نتيجة ضعف اللثة.
يقول الشيخ الدكتور يوسف القرضاوي ناقلا عن الإمام ابن حزم في كتابه المحلى:-
(ولا ينقض الصوم حجامة، ولا احتلام.. ولا قيء غالب، ولا قلس – ما تقذفه المعدة عند امتلائها – خارج من الحلق ما لم يتعمد رده بعد حصوله في فمه وقدرته على رميه، ولا دم خارج من الأسنان أو الجوف، ما لم يتعمد بلعه، ولا حقنة ولا سعوط ولا تقطير في أذن، أو في إحليل – رأس الذكر – أو في أنف ولا استنشاق وإن بلغ الحلق، ولا مضمضة دخلت الحلق من غير تعمد ولا كحل – وإن بلغ إلى الحلق نهارًا أو ليلاً – بعقاقير أو بغيرها، ولا غبار طحن، أو غربلة دقيق، أو حناء، أو غير ذلك أو عطر، أو حنظل، أو أي شيءكان، ولا ذباب دخل الحلق بغلبة، ولا من رفع رأسه فوقع في حلقه نقطة ماء بغير تعمد لذلك منه، ولا مضغ زفت أو مصطكي أو علك- ، ولا سواك برطب أو يابس، ومضغ طعام – حتى يستسيغه الطفل – أو ذوقه، ما لم يتعمد بلعه، ولا مداواة جائفة أو مأمومة – جرح بالرأس- بما يؤكل أو يشرب أو بغير ذلك، ولا طعام وجد بين الأسنان: أي وقت من النهار وجد، إذا رمي، ولا دخول حمام، ولا تغطيس في ماء، ولا دهن شارب) (المحلى لابن حزم -300/6،301).
قال أبو محمد:
(إنما نهانا الله تعالى في الصوم عن الأكل، والشرب والجماع وتعمد القيء والمعاصي، وما علمنا أكلا، ولا شربًا، يكون على دبر، أو إحليل أو أذن أو عين، أو أنف، أو من جرح في البطن، أو الرأس!! وما نهينا قط عن أن توصل إلى الجوف – بغير الأكل، والشرب – ما لم يحرم علينا إيصاله) (المصدر السابق -318/6).!!.</t>
  </si>
  <si>
    <t>كفارة الصيام لمن جامع زوجته</t>
  </si>
  <si>
    <t>من كان قد نوى الصيام ثم حدث جماع بينه وبين زوجته فقد بطل الصوم ووجب عليه القضاء والكفارة.
انواع الكفارة : والكفارة تدور بين ثلاثة أشياء : عتق رقبة مؤمنة، أو صيام شهرين متتابعين ، أو إطعام ستين مسكينا، لكل مسكين وجيتان مشبعتان. وهذه الكفارة واجبة على الترتيب، بمعنى أنه يجب العتق أولا، فإن عجز فالصيام ،فإن عجز فالإطعام ، ولا ينتقل إلى المستوى الثاني إلا بعد العجز التام عن المستوى الأول….. هذا مذهب الجمهور. وهو أحوط.  
وذهب الشيخ القرضاوي إلى أن الكفارة على التخيير، أي يمكن أن يطعم حتى لو كان قادرا على الصيام، وقد يكون هذا أنسب له خاصة إن الصيام يشق عليه – كما تقول -.
الكفارة الواجبة في الجماع للصائم : جاء في كتاب فقه الصيام للشيخ القرضاوي :-  
والكفارة الواجبة في الجماع على الترتيب عند جمهور الفقهاء، أي يجب العتق، فإن عجز فالصيام فإن عجز فالإطعام.ودليلهم: أن أكثر الروايات عن أبي هريرة تفيد أن الرسول صلى الله عليه وسلم طلب منه أن يعتق رقبة فلما أظهر عجزه، طلب منه أن يصوم شهرين، فلما ذكر عذره، قال له: “أطعم ستين مسكينًا”، فدل ذلك أنها على الترتيب (ذكر الإمام ابن دقيق العيد في (الأحكام): أن القاضي عياضًا نازع في ظهور دلالة الترتيب في السؤال على ذلك. وقال: إن مثل هذا السؤال قد يستعمل فيما هو على التخيير، هذا أو معناه وجعله يدل على الأولوية مع التخيير. ومما يقوي هذا الذي ذكره القاضي: ما جاء في حديث كعب بن عُجرة من قول النبي صلى الله عليه وسلم: “أتجد شاة؟” فقال: لا. قال: “فصم ثلاثة أيام، أو أطعم ستة مساكين” ولا ترتيب بين الشاة والصوم والإطعام، والتخيير في الفدية ثابت بنص القرآن. انظر: الأحكام -15/2، بتحقيق أحمد شاكر).وذهب مالك :.وهو رواية عن أحمد – أنها على التخيير بين العتق والصيام والإطعام، فبأيها كفّر أجزأه.ودليل ذلك: ما رواه مالك في موطئه، ورواه عنه الشيخان، عن الزهري، عن حميد بن عبد الرحمن، عن أبي هريرة: أن رجلاً أفطر يومًا من رمضان، فأمره النبي صلى الله عليه وسلم أن يُكفِّر بعتق رقبة، أو يصوم شهرين أو يطعم ستين مسكينًا (وفيهما من حديث ابن جريج عن الزهري نحوه، وتابعهما أكثر من عشرة). وفطره كان بجماع، و (أو) تدل على التخيير، كما في كفارة اليمين.ولأنها كفارة تجب بالمخالفة، فكانت على التخيير، مثل كفارة اليمين.وربما يُقوِّي هذا الرأي أن النبي صلى الله عليه وسلم لم يشدد على الرجل كثيرًا في إلزامه بالصوم برغم ما يظهر من شبابه وقوته اللذين دفعاه إلى المواقعة في رمضان، ويخشى أن يدفعاه إلى مثل ذلك في القضاء.كما يؤيد هذا – من الناحية العملية – في عصرنا أمران:.الأول: ضعف عزائم أكثر الناس عن صيام الشهرين المتتابعين ومشقتهما عليهم.الثاني: انتشار الفقر في العالم الإسلامي، وحاجة كثير من المسلمين إلى الإطعام، أو قيمته عند من يجيزها.انتهى.
هل تتعدد الكفارة بتعدد الذنب : وأما هل تتعدد الكفارة بتعدد الذنب أم تكفي كفارة واحدة عن كل ما فعلت؟ فيقول العلامة ابن رشد :-  
إنهم أجمعوا على أن من وطئ في يوم رمضان ثم كفر ثم وطئ في يوم آخر أن عليه كفارة أخرى، وأجمعوا على أنه من وطئ مرارا في يوم واحد أنه ليس عليه إلا كفارة واحدة. واختلفوا فيمن وطئ في يوم من رمضان ولم يكفر حتى وطئ في يوم ثان، فقال مالك والشافعي وجماعة: عليه لكل يوم كفارة، وقال أبو حنيفة وأصحابه: عليه كفارة واحدة ما لم يكفر عن الجماع الأول. والسبب في اختلافهم تشبيه الكفارات بالحدود، فمن شبهها بالحدود قال: كفارة واحدة تجزئ في ذلك عن أفعال كثيرة كما يلزم الزاني جلد واحد، وإن زنى ألف مرة إذا لم يحد لواحدة منها. ومن لم يشبهها بالحدود جعل لكل واحد من الأيام حكما منفردا بنفسه في هتك الصوم فيه أوجب في كل يوم كفارة. قالوا: والفرق بينهما أن الكفارة فيها نوع من القربة. والحدود زجر محض.انتهى.
واعلم أن ما ذهب إليه أبو حنيفة من الاكتفاء بكفارة واحدة هو إذا كان الذنب قد تعدد في شهر واحد من رمضان ، أما إذا تعدد الذنب في أكثر من رمضان فالصحيح عنه- كما ذكر النووي– أن الكفارة تتعدد عنده.
وعلى هذا… فإذا أمكن الأخذ برأي أبي حنيفة من أن تسعه كفارة واحدة ، فمعناه أن يكفر كفارة عن كل سنة كان منه هذا الذنب حتى لو تعدد في السنة الواحدة، أي تكفي كفارة واحدة عن شهر رمضان كله، ولكن عليه عن كل شهر كفارة ، وعند غير أبي حنيفة … عن كل يوم كفارة…. ولأن يكفر عن كل مرة فلهو أبرأ لذنبه، وأرجى للمغفرة….. وأما عن عدد المرات فبما يغلب على ظنه.
وإذا اختار الإطعام، فلكل مسكين وجبتان مشبعتان من غالب الطعام الذي يأكله، أو قيمة وجبتين، والإطعام أفضل خروجا من الخلاف، ولاتباع لفظ القرآن، ونقل القيمة إلى خارج البلد لفقراء خارجين جائز خاصة إذا كانوا أحوج من البلد الذي يعيش فيه.
حكم نقل أموال الكفارات من بلد إلى آخر : قال النووي في حكم نقل أموال الكفارة:-  
قال أصحابنا : في نقل الكفارات والنذور عن البلد الذي وجبت فيه ونقل وصية أوصى للفقراء وغيرهم , ولم يذكر بلدا قولان ( أحدهما ) وبه قطع جماعة من العراقيين لها حكم الزكاة فيجري فيها الخلاف كالزكاة وأصحهما عند الخراسانيين وتابعهم الرافعي عليه القطع بالجواز ; لأن الأطماع لا تمتد إليها امتدادها إلى الزكوات . وهذا هو الصحيح .</t>
  </si>
  <si>
    <t>متى يفطر المسافر في الطائرة</t>
  </si>
  <si>
    <t>قال الله تعالى: (ثُمَّ أَتِمُّوا الصِّيَامَ إِلَى اللَّيْلِ) (سورة البقرة : 187) وروى البخاري ومسلم أن النبي ـ صلى الله عليه وسلم ـ كان في سفر مع أصحابه في رمضان، فلما غَرَبَتِ الشمسُ طلب من بلال أنْ يُعِدَّ طعام الإفطار، فلما أعده شرب منه وقال مشيرًا بيده “إذا غابت الشمس من ها هنا، وجاء الليل من ها هنا أفطر الصائم” أي حَلَّ له الفطر.
تدل الآية والحديث على أن الإفطار لا يحل للصائم إلا إذا جاء الليل، والليل يجئ إذا غربت الشمس. فلو سافر صائم في طائرة وكانت على ارتفاع شاهق فإن المعروف أن الشمس تغيب عن الأرض قبل غيابها عن ركاب الطائرة، وذلك بحكم كروية الأرض، وبهذا لا يجوز له أن يفطر ما دامت الشمس ظاهرة له.
وقد يحدث أن يكون مُتَّجِهًا إلى الشرق فَيَقْصُرُ النهار، أو يكون متجهًا إلى الغرب فيطول النهار، فالعبرة بِمَغِيبِ الشمس عنه في أي اتجاه، ولاعبرة بتوقيت المنطقة التي يمر عليها، ولا بتوقيت البلد الذي سافر منه.
فإن شَقَّ عليه الصيام لطول النهار فله رخصة الإفطار للمشقة، وإن لم يشق عليه وآثر إتمام الصيام فلا يفطر حتى تغيب الشمس.</t>
  </si>
  <si>
    <t>صيام السابع والعشرين من شهر رجب</t>
  </si>
  <si>
    <t>ليلة الإسراء والمعراج غير معلومة، وغير معلوم شهرها، ولم يصح أنها كانت ليلة السابع والعشرين من شهر رجب، وحتى لو كانت هذه الليلة هي ليلة الإسراء والمعراج فتخصيص يومها بالصيام من بين سائر الأيام من البدع المنهي عنها، لأن الله لا يعبد إلا بما شرع، ولم يأت في شرع الله تخصيص هذا اليوم بصيام، على أن الإنسان لو كان يصوم أياما معينة كيوم الاثنين والخميس من كل أسبوع، فجاء هذا اليوم في يوم الاثنين والخميس فلا مانع من صيامه بهذه النية.
من الصيام المحرم : ما ابتدعه الناس بأهوائهم، ولم يشرعه الله ورسوله ولا عمل به الراشدون المهديون من خلفائه، ولا دعا إليه أحد من أئمة الهدى. ومن ذلك صيام اليوم السابع والعشرين (27) من رجب، باعتباره اليوم الذي كان صبيحة ليلة الإسراء والمعراج بالنبي صلى الله عليه وسلم.
فمن الناس من يصوم هذا اليوم باعتباره من أيام الإسلام، التي أنعم الله فيها على نبيه بنعم كبرى، يجب أن تذكر فتشكر!
ونعم الله على نبيه الكريم نعم على أفراد أمته، فشكرها واجب عليهم، ومن مظاهر هذا الشكر أن تصام تلك الأيام التي تحمل ذكريات عظيمة!
وكل هذا لا دليل فيه على شرعية الصيام، فقد أمر الله المسلمين بذكر نعم كثيرة عليهم، مثل قوله لهم بمناسبة غزوة الأحزاب: (اذْكُرُوا نِعْمَةَ اللَّهِ عَلَيْكُمْ إِذْ جَاءَتْكُمْ جُنُودٌ فَأَرْسَلْنَا عَلَيْهِمْ رِيحًا وَجُنُودًا لَّمْ تَرَوْهَا) [سورة الأحزاب : 09).
ومع هذا لم يذكروا النعمة بصيام هذه الأيام، كلما هبت ذكراها في شوال، وغيرها وغيرها.
قال ابن القيم في (زاد المعاد) في شأن ليلة الإسراء نقلاً عن شيخه ابن تيمية :
(لا يُعرف عن أحد من المسلمين أنه جعل لليلة الإسراء فضيلة على غيرها، ولا كان الصحابة والتابعون لهم بإحسان يقصدون تخصيص ليلة الإسراء بأمر من الأمور ولا يذكرونها، ولهذا لا يُعرف أي ليلة كانت وإن كان الإسراء من أعظم فضائله صلى الله عليه وسلم).
قال: (لم يقم دليل معلوم على شهرها، ولا على عشرها- أي في العشرة أيام التي وقعت فيها -، ولا على عينها، بل النقول في ذلك متقطعة مختلفة، ليس فيها ما يقطع به، ولا شرع للمسلمين تخصيص تلك الليلة بقيام ولا غيره) (زاد المعاد (57/1،58) ط. الرسالة).
على أن ليلة السابع والعشرين من رجب وإن اشتهر بين الناس أنها ليلة الإسراء والمعراج لم يصح دليل على أنها هي.</t>
  </si>
  <si>
    <t>صيام السابع والعشرين من رجب</t>
  </si>
  <si>
    <t>ليلة الإسراء والمعراج غير معلومة ، وغير معلوم شهرها ، ولم يصح أنها كانت ليلة السابع والعشرين من شهر رجب، وحتى لو كانت هذه الليلة هي ليلة الإسراء والمعراج فتخصيص يومها بالصيام من بين سائر الأيام من البدع المنهي عنها ، لأن الله لا يعبد إلا بما شرع ، ولم يأت في شرع الله تخصيص هذا اليوم بصيام ، على أن الإنسان لو كان يصوم أياما معينة كيوم الاثنين والخميس من كل أسبوع ، فجاء هذا اليوم في يوم الاثنين والخميس فلا مانع من صيامه بهذه النية .
ومن الصيام المحرم: ما ابتدعه الناس بأهوائهم، ولم يشرعه الله ورسوله ولا عمل به الراشدون المهديون من خلفائه، ولا دعا إليه أحد من أئمة الهدى. ومن ذلك صيام اليوم السابع والعشرين من رجب، باعتباره اليوم الذي كان صبيحة ليلة الإسراء والمعراج بالنبي صلى الله عليه وسلم.
فمن الناس من يصوم هذا اليوم باعتباره من أيام الإسلام، التي أنعم الله فيها على نبيه بنعم كبرى، يجب أن تذكر فتشكر!.
ونعم الله على نبيه الكريم نعم وعلى أفراد أمته، فشكرها واجب عليهم، ومن مظاهر هذا الشكر أن تصام تلك الأيام التي تحمل ذكريات عظيمة!.
وكل هذا لا دليل فيه على شرعية الصيام، فقد أمر الله المسلمين بذكر نعم كثيرة عليهم، مثل قوله لهم بمناسبة غزوة الأحزاب: (يَا أَيُّهَا الَّذِينَ آمَنُوا اذْكُرُوا نِعْمَةَ اللَّهِ عَلَيْكُمْ إِذْ جَاءتْكُمْ جُنُودٌ فَأَرْسَلْنَا عَلَيْهِمْ رِيحًا وَجُنُودًا لَّمْ تَرَوْهَا وَكَانَ اللَّهُ بِمَا تَعْمَلُونَ بَصِيرًا ا) الأحزاب : 9، الآيات.
ومع هذا لم يذكروا النعمة بصيام هذه الأيام، كلما هبت ذكراها في شوال .. وغيرها وغيرها.
قال ابن القيم في (زاد المعاد) في شأن ليلة الإسراء نقلاً عن شيخه ابن تيمية:-
(لا يُعرف عن أحد من المسلمين أنه جعل لليلة الإسراء فضيلة على غيرها، ولا كان الصحابة والتابعون لهم بإحسان يقصدون تخصيص ليلة الإسراء بأمر من الأمور ولا يذكرونها، ولهذا لا يُعرف أي ليلة كانت وإن كان الإسراء من أعظم فضائله صلى الله عليه وسلم ).
قال: (لم يقم دليل معلوم على شهرها، ولا على عشرها- أي في العشرة أيام التي وقعت فيها -، ولا على عينها، بل النقول في ذلك متقطعة مختلفة، ليس فيها ما يقطع به، ولا شرع للمسلمين تخصيص تلك الليلة بقيام ولا غيره) (زاد المعاد 1/ 57  ، 58 ط. الرسالة).
على أن ليلة السابع والعشرين من رجب وإن اشتهر بين الناس أنها ليلة الإسراء والمعراج لم يصح دليل على أنها هي.</t>
  </si>
  <si>
    <t>الاكتحال والحقن ودواء الأذن أثناء الصوم</t>
  </si>
  <si>
    <t>الإبر التي تؤخذ كدواء وعلاج سواء كان الأخذ في الوريد ، أو في العضل ، أو تحت الجلد فلا تصل إلى المعدة ، ولا تغذى ، فهي لذلك لا تفطر الصائم ، والإبر التي تصل بالغذاء مصفي إلى الجسم كإبر الجلوكوز ، فالأحوط أن يمتنع المسلم الصائم عنها في نهار رمضان ، فعنده متسع لأخذها بعد الغروب وإن كان مريضاً فقد أباح الله تعالي له الفطر ، واستعمال الكحل أو القطرة في العين أو التقطير في الأذن أو وضع مراهم ونحوها في الدبر للمريض بالبواسير ، والحقنة الشرجية ، والأدهان ، والبخور ، والطيب فقد ذكر شيخ الإسلام ابن تيمية أن الأظهر أنه لا يفطر بشيء من ذلك ، ما لم يصل منها شيء إلى الجوف عن طريق الحلق.
حكم أخذ الحقن أو الأبر أثناء الصيام : يقول فضيلة الشيخ الدكتور يوسف القرضاوي :نقول لكل من يستفسر عن أخذ الحقن أو الإبر في شهر رمضان بأن الإبر أنواع فمنها ما يؤخذ كدواء وعلاج ، سواء كان في الوريد أو في العضل أو تحت الجلد ، فهذه لا مجال للخلاف فيها ، فهي لا تصل إلى المعدة ، ولا تغذي ، فهي لذلك لا تفطر الصائم ولا مجال للكلام هنا. إنما هناك نوع من الإبر يصل بالغذاء مصفى إلى الجسم ، كإبر الجلوكوز فهي تصل بالغذاء إلى الدم مباشرة ، فهذه قد اختلف فيها علماء العصر ، حيث أن السلف لم يعرفوا هذه الأنواع من العلاجات والأدوية، ولم يرد عن النبي ـ صلى الله عليه وسلم ـ ولا عن الصحابة ولا عن التابعين ولا عن العصور الأولى شيء في هذا الأمر، فهذا أمر مستحدث ؛ ولهذا اختلف فيه علماء العصر، فمنهم من يرى هذا النوع مفطرًا لأنه يصل بالغذاء إلى أقصى درجاته حيث يصل إلى الدم مباشرة، وبعضهم يقول : إنها لا تفطر أيضًا ، وإن كانت تصل إلى الدم لأن الذي يفطر هو الذي يصل إلى المعدة ، والذي يشعر الإنسان بعده بالشبع، أو بالري فالمفروض في الصيام هو حرمان شهوة البطن وشهوة الفرج ، أي أن يشعر الإنسان بالجوع وبالعطش ، ومن هنا يرى هؤلاء العلماء أن هذه الإبر المغذية أيضًا لا تفطر.  
ومع أني أميل إلى هذا الرأي الأخير أرى أن الأحوط على كل حال أن يمتنع المسلم عن هذه الإبر في نهار رمضان ، فعنده متسع لأخذها بعد الغروب . وإن كان مريضًا فقد أباح الله له الفطر ، فإن هذه الإبر وإن لم تكن تغذي بالفعل ، تغذية الطعام والشراب وإن لم يشعر الإنسان بعدها بزوال الجوع والعطش كالأكل والشرب المباشرين ، فهو على الأقل يشعر بنوع من الانتعاش ، بزوال التعب الذي يزاوله ويعاينه الصائم عادة، وقد أراد الله من الصيام أن يشعر الإنسان بالجوع والعطش ، ليعرف مقدار نعمة الله عليه ، وليحس بآلام المتألمين وبجوع الجائعين وبؤس البائسين .. فنخشى إذا فتحنا الباب لهذه الإبر أن يذهب بعض القادرين الأثرياء فيتناول هذه الإبر بالنهار لتعطيهم نوعًا من القوة وقدرًا من الانتعاش لكي لا يحسوا كثيرًا بألم الجوع وبألم الصيام في نهار رمضان ، فالأولى أن يؤجلها الصائم إلى ما بعد الإفطار.
حكم وضع القطرة في الأذن وتكحيل العين للصائم : أما وضع الدواء في الأذن وكذلك تكحيل العينين في نهار رمضان، ومثل ذلك الحقنة الشرجية هذه كلها أشياء ربما يصل بعضها إلى الجوف ولكنها لا تصل إلى الجوف من منفذ طبيعي وليس من شأنها أن تغذي ولا أن يشعر الإنسان بعدها بانتعاش أو نحو ذلك ، وقد اختلف العلماء قديمًا وحديثًا في شأنها ما بين متشدد وما بين مترخص . فمن العلماء من حكم بأن هذه الأشياء مفطرة .  
ومن العلماء من قالبأن هذه الأشياء ليست منفذًا طبيعيًا إلى الجوف فهي لذلك لا تفطر ، والحقيقة أني أختار بأن هذه الأشياء أعني استعمال الكحل ومثله القطرة في العين ومثل ذلك التقطير في الأذن وكذلك وضع المراهم ونحوها في الدبر لمن عنده مرض البواسير وما شابه ذلك … والحقنة الشرجية أيضًا .. وهي التي يستعملها من يشكو الإمساك كل هذه الأمور أرى أنها لا تفطر. 
وهذا الذي أفتى به هو ما اختاره ورجحه شيخ الإسلام ابن تيمية في (فتاويه) ، فقد ذكر تنازع العلماء في هذه الأشياء ثم قال: والأظهر أنه لا يفطر بشيء من ذلك فإن الصيام من دين الإسلام الذي يحتاج إلى معرفته الخاص والعام ، فلو كانت هذه الأمور مما حرمه الله ورسوله في الصيام ، ويفسد الصوم بها لكان هذا مما يجب على الرسول بيانه ، ولو ذكر ذلك لعلمه الصحابة وبلغوه الأمة ، كما بلغوا سائر شرعه ، فلما لم ينقل أحد من أهل العلم في ذلك لا حديثًا صحيحًا ولا ضعيفًا ولا مسندًا ولا مرسلاً، علم أنه لم يذكر شيئًا من ذلك ، قال : والحديث الذي يروى في الكحل ضعيف ، وقال يحيى بن معين : هذا حديث منكر.
هذه هي فتوى شيخ الإسلام ابن تيمية وهي مبنية على أصلين :
الأول: أن الأحكام التي تعم بها البلوى ويحتاج إلى معرفتها جمهور الناس يجب على الرسول ـ صلى الله عليه وسلم ـ بيانها للأمة ، فإنه المبين للناس ما نزل إليهم ، قال تعالى : ]وأنزلنا إليك الذكر لتبين للناس ما نُزِّل إليهم[ (النحل : 44) كما يجب على الأمة أن تفعل هذا البيان من بعده ، هذا أصل.
والأصل الثاني : أن الاكتحال والتقطير في الأذن ونحوها مما لم يزل الناس يستعملونه منذ أقدم العصور فهو مما تعم به البلوى، شأنه شأن الاغتسال والأدهان والبخور والطيب ونحوها ، فلو كان هذا مما يفطر لبينه النبي ـ صلى الله عليه وسلم ـ ، كما بين الإفطار بغيره فلما لم يبين ذلك علم أنه من جنس الطيب والبخور والدهن .. أي زيت الشعر ونحوها.
قال ابن تيمية : والبخور قد يتصاعد إلى الأنف ويدخل إلى الدماغ ، وينعقد أجسامًا ، والدهن يشربه البدن ، ويدخل إلى داخله ويتقوى به ، وكذلك يتقوى بالطيب قوة جيدة ، فلما لم ينه الصائم عن ذلك ، دل على جواز تطيبه وتبخره ودهنه وكذلك اكتحاله . ومن جملة ما قال ابن تيمية في هذه الفتوى : أن الكحل لا يغذي ألبتة ، ولا يدخل أحد كحلاً إلى جوفه ، لا من أنفه ولا من فمه، وكذلك الحقنة (يعني الشرجية) لا تغذي بل تستفرغ ما في البدن ، كما لو شم شيئًا من المسهلات ، أو فزع فزعًا أوجب استطلاق بطنه ، وهي لا تصل إلى المعدة .. وهذا كلام جيد وفهم عميق لفقه الإسلام ، وهو الذي نختاره ونفتي به .</t>
  </si>
  <si>
    <t>الاعتكاف مستحباته، مكروهاته، مبطلاته</t>
  </si>
  <si>
    <t>نعم هناك ما يستحب للمعتكف ، وما يكره له ، وما يباح ، فيستحب له قضاء الاعتكاف كله في عبادة وطاعة بكل أنواعها، ويكره له أن ينشغل بأمور الدنيا إلا ما هو ضروري له ، ويباح له ما يحتاجه كالنوم والأكل والخروج لحاجة كالذهاب للخلاء ـ الحمام ـ وتوديع زائر وقضاء حاجة لمحتاج ، وإغاثة ملهوف ونحوه .
 والذي يبطل الاعتكاف هو الخروج لغير حاجة ، والجماع ، والسُكْر والجنون ، والحيض والنفاس للمرأة.
مستحبات الأعتكاف : يقول الشيخ عطية صقر رئيس لجنة الفتوى الأسبق بالأزهر :يستحب للمعتكف أن يكثر من نوافل العبادات، ويشغل نفسه بالصلاة، وقراءة القرآن والاستغفار، والصلاة على النبي ( صلى الله عليه وسلم ) والدعاء، ونحو ذلك من الطاعات، ومن الطاعات دراسة العلم الديني ومذاكرته، أو تعليمه، ويستحب للمعتكف أن يتخذ ستارا في صحن المسجد اقتداء بالنبي ( صلى الله عليه وسلم ).  مكروهات الأعتكاف : ويكره له أن يشغل نفسه بما لا يعنيه، من قول أو عمل، كما يكره له الإمساك عن الكلام ظنا منه أنه قربة إلى الله، اللهم إلا إذا كان مستغرقا في فكر خلق الكون، أو تحضير مسائل تفيده أو تفيد غيره، فإن إمساكه عن الكلام ليس مكروها.  مباحات الأعتكاف : ويباح للمعتكف أن يخرج لتوديع أي إنسان كان معه ـ مثلا ـ كما حدث فيما رواه البخاري ومسلم أن: “صفية زوج الرسول ( صلى الله عليه وسلم ) كانت تزوره في معتكفه، فلما أرادت الانصراف؛ قام وودعها فمشى معها إلى مسكنها في دار أسامة بن زيد، فمر رجلان من الأنصار فأسرعا، فقال لهما: على رسلكما إنها صفية بنت حيي يعني: ليست امرأة أجنبية. ثم قال: إن الشيطان يجري من الإنسان مجرى الدم؛ فخشيت أن يقذف في قلوبكما شرا “.وفيما رواه البخاري ومسلم عن عائشة (رضي الله عنها) أن الرسول ( صلى الله عليه وسلم ) كان وهو معتكف في المسجد يناولها رأسه من خلل الحجرة لتغسله “.  
كما يباح الخروج للحاجة التي لابد منها: كالغائط، والحيض، والبول، والطعام، والشراب إذا لم يوجد من يأتي به إليه، كما يخرج للغسل من الجنابة إذا احتلم ـ مثلا ـ وليطهر ثوبه أو بدنه من النجاسة، كما يخرج ليصلي الجمعة، ويحضر الجنازة، ويعود المرضى، ولكن لا يجلس معهم، وله أن يأكل ويشرب في المسجد وأن ينام مع المحافظة على النظافة والآداب، وله أن يعقد العقود، ويفعل ما يشاء من المباحات.
مبطلات الأعتكاف : والذي يبطل الاعتكاف هو: الخروج من المسجد لغير حاجة، وكذلك ذهاب عقله بجنون أو سكر، ومثله: الحيض والنفاس للمرأة، كما يبطله الوطء لقوله ـ تعالى: { ولا تباشروهن وأنت عاكفون في المساجد }. لأن المكث في المسجد للجنب حرام، ويبطله أيضا الردة لمنافاتها للعبادة.</t>
  </si>
  <si>
    <t>إفطار الشيخ الكبير في رمضان</t>
  </si>
  <si>
    <t>يجوز للشيخ الكبير الذي يجهده الصوم ويشق عليه مشقة شديدة، ومثله المرأة العجوز طبعًا، يجوز لهما أن يفطرا في رمضان، ومثلهما كل مريض لا يرجى شفاؤه من مرضه.
والمريض مرضًا مزمنًا، قرر الأطباء أنه مستعص على العلاج، أو أنه مزمن معه، يجوز له أن يفطر، وهؤلاء إذا أفطروا عليهم فدية طعام مسكين عن كل يوم، رخصة من الله وتيسيرًا .
قال تعالى: (يُرِيدُ اللّهُ بِكُمُ الْيُسْرَ وَلاَ يُرِيدُ بِكُمُ  الْعُسْرَ) (البقرة: 185)، (وَمَا جَعَلَ عَلَيْكُمْ فِي الدِّينِ مِنْ حَرَجٍ ) (سورة الحج: 78) وقال ابن عباس رضي الله عنهما: ” رخص للشيخ الكبير أن يفطر، ويطعم عن كل يوم مسكينًا، ولا قضاء عليه ” (رواه الدارقطني والحاكم وصححاه)، وروى البخاري عنه قريبًا من هذا: أن في الشيخ الكبير ونحوه نزل قوله تعالى: (وَعَلَى الَّذِينَ يُطِيقُونَهُ فِدْيَةٌ طَعَامُ مِسْكِينٍ فَمَن تَطَوَّعَ خَيْرًا فَهُوَ خَيْرٌ لَّهُ ) (البقرة: 184) أي من زاد عن طعام المسكين فهو أفضل وأبقى له عند الله .
فالشيخ الكبير، والمرأة العجوز، والمريض الذي لا يرجى برؤه من مرضه، كل هؤلاء لهم أن يفطروا ويتصدقوا عن كل يوم طعام مسكين.</t>
  </si>
  <si>
    <t>الصوم عن الميت ومذاهب الأئمة فيه</t>
  </si>
  <si>
    <t>اختلف الفقهاء في الصوم عن الميت فذهب بعضهم إلى أن الولي لا يصوم عن الميت بل يُطْعِم عنه لكل يوم مسكينًا، وذهب آخرون إلى أن الولي لا يصوم عن الميت في قضاء رمضان، وأمَّا في قضاء النذر فيصوم عنه، ورأى ابن حزم أن الولي يَصُوم عن الميت نذرًا كان أو غيره، وذهب الجمهور إلى أن الولي يصوم استحبابًا عن الميت.
يقول الشيخ حسنين مخلوف -رحمه الله-:
قال في المغني: وسأله ـ صلى الله عليه وسلم ـ رجلٌ عن أمه التي ماتت وعليها صومُ شهرٍ، أفأصومُ عنها؟ قال: “نعم”ا.هـ
وعن ابن عباس قال: جاء رجلٌ إلى النبي ـ صلى الله عليه وسلم ـ فقال: يا رسول الله إن أمي ماتت وعليها صومُ شهرٍ، أفأقضيه عنها؟ فقال: “لو كان على أمك دَيْنٌ أكنتَ قاضيه عنها؟ “قال: نعم. قال: “فَدَيْنُ الله أحقُّ أن يُقضَى”. “رواه البخاري ومسلم”،وعنه قال: جاءت امرأة إلى رسول الله ـ صلى الله عليه وسلم ـ فقالت: يا رسول الله، إن أمي ماتت وعليها صومُ نذْرٍ، أفأصوم عنها؟ فقال: “أرأيتِ لو كان على أمكِ دَين فقضيتِه أكان يُؤدَّى ذلك عنها؟”. قالت: نعم. قال: “فصُومي عن أمكِ”. “رواه مسلم وأخرجه البخاري تعليقًا بمعناه”، وعن عائشة أن رسول الله ـ صلى الله عليه وسلم ـ قال: “مَن مات وعليه صيام صام عنه وَلِيُّهُ. “متفق عليه”. ورُوي نحوه عن ابن عباس ـ رضي الله عنهما.
وهو تقرير لقاعدة عامة فِيمَن مات وعليه صوم واجب، بأيِّ سبب من أسباب الوجوب أنه يُصام عنه ويسقط عنه الواجب بفعل النائب عنه. وكذلك حديث ابن عباس الأول، ويُشير إلى قوله ـ صلى الله عليه وسلم ـ فيه: “فدَينُ الله أحقُّ أن يُقضَى”. وأما حديث ابن عباس الثاني، فهو تنصيص على بعض أفراد العام، وهو صوم النذر فلا يَصلح مُخصِّصًا ولا مقيِّدًا لحديث عائشة.
فاستُفيد من هذه الأحاديث ـ كما يُؤخذ من نيل الأوطار ـ أن الوليَّ يصوم عمَّن مات وعليه صوم واجب بعد التمكُّن من أدائه، أيَّ صوم كان، نذْرًا أو غيره، وجوبًا كما قاله ابن حزم، أو استحبابًا كما ذهب إليه الجمهور، ومنهم الشافعي في القديم، وصححه النووي وقال: إنه المختار مِن قول الشافعي. وقال به من السلف طاوس والحسن والزهري وقتادة وأبو ثور وداود. وإليه ذهب أصحاب الحديث وجماعة من مُحدِّثي الشافعية والأوزاعى. وقال البيهقي: هذه السُّنة ثابتة لا أعلم خلافًا بين أصحاب الحديث في صحتها فوجب العمل بها..انتهى.
ويجب عليه الإيصاء به، وبصومه عن الميت تَبْرَأُ ذِمَّتُهُ منه.
“أقول”: وفي تشبيهه في الأحاديث بقضاء الدَّيْنِ عنه دليل على إجزائه عن الميت وفراغ ذِمته منه.
الإطعام عمن مات وعليه صوم:
وذهب أبو حنيفة والشافعي في قوله الجديد، والثوري في رواية إلى أن الولي لا يصوم عن الميت في النذر ولا في غيره؛ بل يُطعم عنه لكلِّ يوم مسكينًا، استنادًا لمَا أخرجه النسائي بإسناد صحيح عن ابن عباس “موقوفا” أنه قال “لا يصوم أحدٌ عن أحدٍ، ولا يُصلِّي أحدٌ عن أحد، ولكن يُطعِم عنه”. ولمَا أخرجه عبد الرزاق عن عائشة “موقوفا” أنها قالت: “لا تصوموا عن موتاكم، وأطْعِمُوا عنهم. (يؤخذ منه انتفاع الميت بالإطعام عنه) ولأن الصوم عبادة بدنية لا ينوب فيها أحد عن أحد كالصلاة، وفُتْيَا ابن عباس وعائشة بهذا ـ وهو خلاف ما رَوَيَاهُ “مرفوعا” من صوم الولي ـ بمنزلة رواية الناسخ، ورده الشوكاني تبعًا للحافظ في الفتح بأن الحق اعتبار ما رواه الصحابي دون ما رآه لاحتمال أن يُخالف ذلك الاجتهاد وقال: وما رُوي مرفوعًا في الباب يَرُدُّ ذلك كله. اهـ.
وذهب أحمد والليث وأبو عبيد وإسحاق إلى أن الولي لا يصوم عن الميت إلا في النذْر؛ تَمَسُّكًا بأن حديث عائشة مُطلق، وحديث ابن عباس الثاني مُقيد، فيُحمل المطلق على المقيد، ويكون المراد ممَّن قوله في الحديث الأول “وعليها صيام” أيْ: صيام نذْر، وقد علمتَ الجواب عن ذلك مما سلَف. (أيْ: في قولنا وهو تقرير لقاعدة عامَّة.. الخ).
أما في غير النذْر ـ فالواجب أن يُطعِم عنه لكل يوم مسكينًا؛ لمَا رُوي عن ابن عمر “موقوفًا بإسناد حسن” مَن مات وعليه صيام شهر فلْيُطعم عنه مكان كل يوم مسكينًا. “رواه ابن ماجه“، وعن عائشة قالت: يُطعم عنه في قضاء رمضان ولا يُصام عنه. وسُئل ابن عباس عن رجل مات وعليه نذرٌ أن يصوم شهرًا، وعليه صيام رمضان. فقال: أما رمضان فليُطعم عنه، وأما النذْر فيُصام عنه.
وفرَّق في المغني بين النذر وغيره، وقال تفريعًا عليه: إن الصوم “أي في النذر” ليس بواجب على الولي؛ لأن النبي ـ صلى الله عليه وسلم ـ شبَّهه بالدَّين، ولا يجب على الولي قضاء دين الميت، وإنما يتعلَّق الوجوب بتَرِكته إنْ كان له تركة، وإلا فلا شيء على وارثه، ولكن يُستحب أن يُقضى عنه لتفريغ ذِمته وفكِّ رِهانه فكذلك ها هنا، ولا يختصُّ ذلك بالولي، بل كل من صام عنه قضى ذلك عنه وأجزأه؛ لأنه تبرُّعٌ، فأشبه قضاء الدين عنه. ا.هـ.
من هو ولي الميت؟ وهل يختصُّ الصوم بالولي؟
وقد اختلف الفقهاء في المراد بالولي؛ فاختار النووي في شرح مسلم أنه القريب وارثًا أو غير وارث. وقيل: هو الوراث خاصة وذهب الحنفية إلى أنه هو المُتصرِّف في المال، فيشمل الوصي ولو أجنبيًّا، كما ذكره ابن عابدين في الصوم.
كما اختلفوا في أنه هل يختص الصوم بالولي أم لا؟ فقيل: يختص به، ورجَّحه الشوكاني تبعًا للحافظ في الفتح؛ لأن الأصل عدم النيابة في العبادة البدنية؛ ولأنها عبادة لا تدخلها النيابة في الحياة فكذلك بعد الموت، إلا ما ورد فيه النصُّ، فيُقتصر عليه، ويبقى الباقي على الأصل. وصححه النووي وقال: إنه لو صام عن الميت أجنبيٌّ، فإذا كان بإذن الولي صحَّ وإلا فلا. وزاد الإمام القسطلاني الشافعي (المتوفى سنة 923 هـ) أنه يصحُّ الصوم عن الميت من الأجنبي إذا أذِن له الميت أو الولي بأُجْرة أو بدونها ا.هـ.
وقيل: لا يختصُّ به، بل يُقبل منه ومن المُتبرع ولو أجنبيًّا، وهو صريح عبارة المغني وظاهر صنيع البخاري، وبه جزَم أبو الطيب الطبري وقوَّاه بتشبيهه ـ صلى الله عليه وسلم ـ ذلك بالدَّيْن، والدَّين لا يختصُّ بالقريب، ذكره الحافظ في الفتح.
وقال الحنفية: إن مَن أفطر لعُذر كالمرض ومات وهو على حاله لا يجب عليه القضاء؛ لعدم إدراكه عدةً مِن أيام أُخر؛ إذ وُجوب القضاء فرعُ وجوبِ الأداء، وهو لم يجب عليه الأداء، ولا يجب عليه الإيصاء بالإطعام. ولكن لو أوصى به صحَّتِ الوصية ونُفِّذَتْ من الثلث، فإذا برأ مِن مرضه ولم يَقضِ ما فاته مع تَمكُّنه حتى أدركه الموت لزِمه القضاء ووجب عليه الإيصاء بأن يُطعم عنه لكل يومٍ مسكينًا؛ لأنه لمَّا عجز عن القضاء بعد وُجوبه بتقصيرٍ منه تحوَّل الوُجوب إلى بدله، وهو الإطعام فوجب عليه الإيصاء به، ويجب على الوليِّ تنفيذ الوصية من الثلث، فإن لم يُوصِ لم يجب عليه الإطعام عنه، فإنْ تبرَّع به هو أو أجنبيٌّ عنه جاز مُعلَّقًا بمشيئة الله ـ تعالى ـ وكان ثوابه للميت.
ولا مانع من القول بسقوط المُطالبة في الآخرة عن الميت بالصوم إذا أطعم عنه الوليُّ بعد وفاته وإنْ بقي عليه إثْم التأخير، كما لو كان عليه دين لإنسان فمَاطَلَهُ به حتى مات ثم أدَّاه عنه مُتبرِّع، فإنَّ ذِمَّته تفرغ منه، ويبقى عليه إثْم المُمالطة إلى الموت.</t>
  </si>
  <si>
    <t>وقت الإفطار في رمضان بداية الأمر</t>
  </si>
  <si>
    <t>لإفطار لم يكن في بداية الأمر حتى العشاء فقط، بل كان حتى ينام أحدهم ، فإذا نام لا يحل له الأكل ولا الجماع لو استيقظ ليلا، ثم جاء التخفيف وأبيح الأكل والشرب والجماع حتى الفجر.
قال القرطبي في تفسيره :
قوله تعالى : أحل لكم لفظ احل يقتضي أنه كان محرماً قبل ذلك ثم نسخ . روى أبو داود عن ابن ابي ليلى قال وحدثنا اصحابنا قال : وكان الرجل إذا افطر فنام قبل أن يأكل لم يأكل حتى يصبح ، قال : فجاء عمر فأراد امرأته فقالت: إني قد نمت ، فظن أنها تعتل فأتاها . فجاء رجل من الأنصار فأراد طعاماً فقالوا : حتى نسخن لك شيئاً فنام ، فلما أصبحوا أنزلت هذه الآية ، وفيها أحل لكم ليلة الصيام الرفث إلى نسائكم. وروى البخاري عن البراء قال :
كان أصحاب محمد صلى الله عليه وسلم إذا كان الرجل صائماً فحضر الإفطار فنام قبل أن يفطر لم يأكل ليلته ولا يومه حتى يمشي ، وأن قيس بن صرمة الأنصاري كان صائماً ـ وفي رواية : كان يعمل في النخيل بالنهار وكان صائماً ـ فلما حضر الإفطار أتى امرأته فقال لها : أعندك طعام ؟ قالت لا ، لكن أنطلق فأطلب لك ، وكان يومه يعمل ، فغلبته عيناه ، فجاءته امرأته فلما رأته قالت : خيبة لك ! فلما انتصف النهار غشي عليه ، فذكر ذلك للنبي صلى الله فنزلت هذه الآية أحل لكم ليلة الصيام الرفث إلى نسائكم ففرحوا فرحاً شديداً ، ونزلت : وكلوا واشربوا حتى يتبين لكم الخيط الأبيض من الخيط الأسود من الفجر. وفي البخاري أيضاً عن البراء قال :
لما نزل صوم رمضان كانوا لا يقربون النساء رمضان كله ، وكان رجال يخونون انفسهم ، فأنزل الله تعالى : علم الله أنكم كنتم تختانون أنفسكم فتاب عليكم وعفا عنكم. يقال : خان واختان بمعنى من الخيانة ، أي تخونون أنفسكم بالمباشرة في ليالي الصوم . ومن عصي الله فقد خان نفسه إذ جلب اليها العقاب . وقال القتبي : اصل الخيانة أن يؤتمن الرجل على شيء فلا يؤدي الأمانة فيه . وذكر الطبري:
أن عمر رضي الله تعالى عنه رجع من عند النبي صلى الله عليه وسلم وقد سمر عنده ليلة فوجد امرأته قد نامت فأرادها فقالت له : قد نمت ، فقال لها : ما نمت ، فوقع بها . وصنع كعب بن مالك مثله ، فغدا عمر على النبي صلى الله عليه وسلم فقال : أعتذر إلى الله وإليك ، فإن نفسي زينت لي فواقعت أهلي ، فهل تجد لي من رخصة ؟ فقال لي :لم تكن حقيقاً بذلك يا عمر فلما بلغ بيته أرسل إليه فأنبأه بعذره في آية من القرآن. وذكره النحاس و مكي ، وأن عمر نام ثم وقع بامرأته ، وأنه أتى النبي صلى الله عليه وسلم فأخبره فنزلت : علم الله أنكم كنتم تختانون أنفسكم فتاب عليكم وعفا عنكم فالآن باشروهن الآية . (انتهى)
وأما الحكمة فلعلها تعويد المسلمين على قوة التحمل ، وتصفية نفوسهم من أمور يعلمها الله ليكونوا أهلا لحمل أعباء الدعوة في بداية عهدها ، كما كان الشأن في قيام الليل، حيث فرض على الصحابة سنة ثم أصبح تطوعا وبقيت فرضيته في حق الرسول صلى الله عليه وسلم.</t>
  </si>
  <si>
    <t>حكمة صيام يوم عاشوراء</t>
  </si>
  <si>
    <t>السبب فى تعظيم يوم عاشوراء والأمر بصيامه، وتكفير السيئات به، يعود إلى ما له من تأثير على حياة البشر، حينما تظل ذاكرة الأمة المسلمة يقظة ومتوقدة للمواقف الفاصلة بين الحق والباطل ، ويدل على ذلك ما نلمسه من إدراك النبى صلى الله عليه وسلم لأهمية استشعار البعد التاريخى فى الأحداث المعاصرة، والشعور بوحدة المعركة، فهلاك فرعون موسى بشرى بهلاك فرعون كل مرحلة من مراحل الصراع ، فحين أخبره يهود أنهم يصومون هذا اليوم شكرا لنجاة نبي الله موسى، كان جوابه صلى الله عليه وسلم “فنحن أحق وأولى بموسى منكم”
يقول الدكتور منير جمعة :
الأيام وعاء الأحداث ، ومستودع الجهود الإنسانية بخيرها وشرها ، وحلوها ومرها ، وإنما يكتسب الزمن قيمته من قيمة الحدث الذى تم فيه. وشهر المحرم من الأشهر الحرم، التى حرم فيها القتال  يَسْأَلونَكَ عَنِ الشَّهْرِ الْحَرَامِ قِتَالٍ فِيهِ قُلْ قِتَالٌ فِيهِ كَبِيرٌ)(البقرة: من الآية217).
وهو الشهر الوحيد الذى ثبتت تسميته بشهر الله ، كما جاء فى الحديث عن أبى هريرة: “أفضل الصيام بعد رمضان شهر الله المحرم”. رواه مسلم.
وفى شهر الله المحرم يوم عظيم هو يوم العاشر منه ، وقد أطلق عليه ( عاشورا) للمبالغة والتعظيم؛ لأن فيه ذكريات غالية ، ينبغى تذكرها ، ولذا قال رب العزة لموسى علية السلام (وذكرهم بأيام الله) أى بنعم الله عليهم من النجاة من فرعون  كما قال القرطبى فى التفسير (9/341) فيكون عاشوراء بناء على هذا من أيام الله الخالدة فى التاريخ فلنقف معه قليلاً
يوم الأمل:
ظل الحلم الكبير يداعب بنى إسرائيل حتى جاءهم موسى عليه السلام من مدين بغير الصفة التى خرج بها ، إذ أصبح رسولاً كريماً مكلفاً بحمل الدعوة، وإنقاذ المستضعفين: ( وَنُرِيدُ أَنْ نَمُنَّ عَلَى الَّذِينَ اسْتُضْعِفُوا فِي الْأَرْضِ وَنَجْعَلَهُمْ أَئِمَّةً وَنَجْعَلَهُمُ الْوَارِثِينَ ، وَنُمَكِّنَ لَهُمْ فِي الْأَرْضِ وَنُرِيَ فِرْعَوْنَ وَهَامَانَ وَجُنُودَهُمَا مِنْهُمْ مَا كَانُوا يَحْذَرُونَ) (القصص 5 :6).
وذهب موسى وأخوه هارون إلى فرعون ، ومعهما هداية السماء ، ودار بينهما حوار وجدال ، وتواعد فى يوم حاشد، وظهر الحق الأبلج ، ولكن هيهات للظالمين أن يقبلوه! فلم يجد موسى علية السلام بداً من أن يدعو على فرعون، ويستعدى عليه الله سبحانه بما حكاه القرآن: ( وَقَالَ مُوسَى رَبَّنَا إِنَّكَ آتَيْتَ فِرْعَوْنَ وَمَلَأَهُ زِينَةً وَأَمْوَالاً فِي الْحَيَاةِ الدُّنْيَا رَبَّنَا لِيُضِلُّوا عَنْ سَبِيلِكَ رَبَّنَا اطْمِسْ عَلَى أَمْوَالِهِمْ وَاشْدُدْ عَلَى قُلُوبِهِمْ فَلا يُؤْمِنُوا حَتَّى يَرَوُا الْعَذَابَ الْأَلِيمَ) (يونس:88) .
وكانت استجابة الله السريعة، حين (قَالَ قَدْ أُجِيبَتْ دَعْوَتُكُمَا فَاسْتَقِيمَا وَلا تَتَّبِعَانِّ سَبِيلَ الَّذِينَ لا يَعْلَمُونَ) (يونس:89). وأمر موسى ومن معه من بنى إسرائيل أن يخرجوا ليتحقق لهم الأمل الذى كانوا يتطلعون إليه ، وهو النجاة من فرعون والتمكين فى الأرض: (وَأَوْحَيْنَا إِلَى مُوسَى أَنْ أَسْرِ بِعِبَادِي إِنَّكُمْ مُتَّبَعُونَ، فَأَرْسَلَ فِرْعَوْنُ فِي الْمَدَائِنِ حَاشِرِينَ، إِنَّ هَؤُلاءِ لَشِرْذِمَةٌ قَلِيلُونَ، وَإِنَّهُمْ لَنَا لَغَائِظُونَ ، وَإِنَّا لَجَمِيعٌ حَاذِرُونَ) (الشعراء 52 :56).
وسار موسى ومن معه ناحية الشرق ، وسرعان ما اكتشف فرعون خروجهم ، فحمله غيظه منهم على أن يتتبعهم بجنوده على وجه السرعة ، حتى أدركهم على مقربة من شاطئ اليم : ( فَلَمَّا تَرَاءَى الْجَمْعَانِ قَالَ أَصْحَابُ مُوسَى إِنَّا لَمُدْرَكُونَ ، قَالَ كَلَّا إِنَّ مَعِيَ رَبِّي سَيَهْدِينِ) (الشعراء 61 :62) . وكانت ثقة موسى علية السلام بربه سبباً فى تمام النعمة وكمال المنة : ( وَأَوْرَثْنَا الْقَوْمَ الَّذِينَ كَانُوا يُسْتَضْعَفُونَ مَشَارِقَ الْأَرْضِ وَمَغَارِبَهَا الَّتِي بَارَكْنَا فِيهَا وَتَمَّتْ كَلِمَتُ رَبِّكَ الْحُسْنَى عَلَى بَنِي إِسْرائيلَ بِمَا صَبَرُوا وَدَمَّرْنَا مَا كَانَ يَصْنَعُ فِرْعَوْنُ وَقَوْمُهُ وَمَا كَانُوا يَعْرِشُونَ) (لأعراف:137) .
يوم العبرة بهلاك الظالمين:
لم يتعظ فرعون – كشأن كل الطغاة والظالمين – حين رأى آيةً عظيمة من آيات الله أمام عينيه ، فها هو ذا البحر ينشق لموسى عليه السلام ،وها هو ذا طريق ممهد يظهر فجأة فوق الماء، فتغافل فرعون عن ذلك كله وسار باطمئنان الجاهل، واستخفاف الغافل يريد اللحاق بهؤلاء الفارين ولكنه وجد نفسه فجأة فى وسط الماء ، وأدرك مصيره الأسود المحتوم فحاول أن يصنع شيئاً ، ولكن الله بعدله العظيم ، لم يمكنه من النطق بكلمة التوحيد إلا فى الوقت الضائع ، حيث لا ينفع أحد إيمانه ؛ فكان سوء الخاتمة جزاءاً وفاقاً لما ارتكبه من جرائم وحشية فى حق الشعب ، ومن تطاول على رب العزة حين ادعى وهو الحقير الذليل أنه الإله المعبود وهكذا تعلمنا تلك النهاية أن جرائم الطغاة لا تذهب سدى فى لحظة عابرة ، وقد قال ابن عباس أن النبى صلى الله عليه وسلم قال: “إن جبريل عليه السلام جعل يدس فى فم فرعون الطين خشية أن يقول لا إله إلا الله ، فيرحمه الله” ـ  أخرجه ابن حبان والترمذى وصححه الألبانى و الأرناؤوط  ـ.
وما  أجمل ما حكاه القرآن العظيم عن غرق فرعون حين قال : ( وَجَاوَزْنَا بِبَنِي إِسْرائيلَ الْبَحْرَ فَأَتْبَعَهُمْ فِرْعَوْنُ وَجُنُودُهُ بَغْياً وَعَدْواً حَتَّى إِذَا أَدْرَكَهُ الْغَرَقُ قَالَ آمَنْتُ أَنَّهُ لا إِلَهَ إِلَّا الَّذِي آمَنَتْ بِهِ بَنُو إِسْرائيلَ وَأَنَا مِنَ الْمُسْلِمِينَ ، آلْآنَ وَقَدْ عَصَيْتَ قَبْلُ وَكُنْتَ مِنَ الْمُفْسِدِين ، فَالْيَوْمَ نُنَجِّيكَ بِبَدَنِكَ لِتَكُونَ لِمَنْ خَلْفَكَ آيَةً وَإِنَّ كَثِيراً مِنَ النَّاسِ عَنْ آيَاتِنَا لَغَافِلُونَ) (يونس 90 :92).
إن الله عز وجل لم يكتف بعقوبة الآخرة – ويا لها من عقوبة !- ولكن سبحانه عاقبه فى الدنيا أيضاً بالغرق ، وجعله عبرةً فلم يسمح لجثته بالاندثار ، بل جعل بدنه يطفو على سطح الماء ويستقر على نجوة من الأرض – كما قال المفسرون – فأخذه المصريون واحتفظوا بجسده – كعادتهم بما مكنهم الله من أسرار التحنيط وسلطان العلم ، فصار لمن خلفه آية ، ليس لجيل أو جيلين ، بل لعشرات الأجيال ومئات السنين ؛ فسبحان الذى يمهل ولا يهمل!
 يوم الصوم مع الذكرى والبشرى
أراد الله سبحانه ليوم عاشوراء أن يظل بارزاً حياً ، وما ذاك – فى نظرنا – إلا لإحياء الذكرى بهلاك الظالمين ، والبشرى بحسن العاقبة للصابرين ولذا ظل هذا اليوم معظماً عبر القرون عند اليهود ، وانتقل تعظيمه إلى النصارى وإلى قريش فى الجاهلية ، إلى حد أنهم كانوا يصومونه ، وكان النبى صلى الله عليه وسلم يصومه فى الجاهلية أيضاً، فقد جاء الحديث عن عائشة رضى الله عنه قالت:  كان يوم عاشوراء تصومه قريش وكان النبى صلى الله عليه وسلم يصومه فى الجاهلية، فلما قدم المدينة صامه وأمر بصيامه ، فلما فرض رمضان ترك عاشوراء ، فمن شاء صامه ، ومن شاء تركه” متفق عليه .
والمراد بقول عائشة : ” فلما فرض رمضان ترك عاشوراء ” أي ترك وجوبه ، أما استحبابه فظل باقيا ، بل إن النبى صلى الله عليه وسلم رغب بعد ذلك فى فضل صومه بفعله وقوله ، فعن ابن عباس رضى الله عنه قال : “ما رأيت النبى صلى الله عليه وسلم يتحرى صيام يوم فضله على الأيام إلا هذا اليوم يوم عاشوراء”  متفق عليه. وبين النبى صلى الله عليه وسلم فضل صيام هذا اليوم بقوله : ” وصيام يوم عاشوراء إنى أحتسب على الله أن يكفر السنة التى قبله ” رواه مسلم.
إن السبب فى تعظيم ذلك اليوم والأمر بصيامه ، وتكفير السيئات به ، يعود إلى ماله من تأثير على حياة البشر ، حينما تظل ذاكرة الأمة المسلمة يقظة ومتوقدة للمواقف الفاصلة بين الحق والباطل ، ويدل على ذلك ما نلمسه من إدراك النبى صلى الله عليه وسلم لأهمية استشعار البعد التاريخى فى الأحداث المعاصرة ، والشعور بوحدة المعركة ، فهلاك فرعون موسى بشرى بهلاك فرعون كل مرحلة من مراحل الصراع، ولذلك جاء فى الحديث الذى رواه مسلم أن النبى صلى الله عليه وسلم سأل اليهود : ما هذا اليوم الذى تصومونه؟ فقالوا : هذا يوم عظيم أنجى الله فيه موسى وقومه، وغرق فرعون وقومه ، فصامه موسى شكراً، فنحن نصومه، فقال: فنحن أحق وأولى بموسى منكم ” . والله يقول الحق وهو يهدى السبيل.</t>
  </si>
  <si>
    <t>كيف يكون المسلم بعد رمضان ؟</t>
  </si>
  <si>
    <t>إن ما يثير العجب أن نجد بعض الناس في شهر رمضان من الصائمين القائمين والمنفقين والمستغفرين والمطيعين لرب العالمين ، ثم ما أن ينتهي الشهر إلا وقد انتكست فطرته وساء خلقه مع ربه، فتجده للصلاة تاركاً ولأعمال الخير قالياً ومجانباً وللمعاصي مرتكباً وفاعلاً ، فيعصي الله جل وعلا بأنواع شتى من المعاصي والآثام مبتعداً عن طاعة الملك القدوس السلام .
فبئس والله القوم الذين لا يعرفون الله إلا في رمضان .
إن بقاء المسلم ومصابرته على العمل الصالح بعد رمضان علامة قبول له عند ربه الكريم المنان ، وإن تركه للعمل الصالح بعد رمضان وسلوكه مسالك الشيطان دليل على الذلة والهوان والخسّة والدناءة والخذلان وكما قال الحسن البصري : ( هانوا عليه فعصوه ولو عزوا عليه لعصمهم ) . وإذا هان العبد على الله لم يكرمه أحد قال تعالى : ( ومن يهن الله فما له من مكرم ) الحج/18 .
ينبغي على المسلم أن يجعل رمضان صفحة جديدة للتوبة والإنابة والمداومة على الطاعة ومراقبة الله في كل وقت وساعة ، فينبغي على المسلم بعد رمضان أن يداوم على الطاعات ويجتنب المعاصي والسيئات امتداداً لما كان عليه في رمضان من أمور تقربه إلى رب البريات .
قال جل وعلا : ( وأقم الصلاة طرفي النهار وزلفاً من الليل إن الحسنات يذهبن السيئات ذلك ذكرى للذاكرين ) هود/114. ويقول النبي صلى الله عليه وسلم : ( وأتبع السيئة الحسنة تمحها وخالق الناس بخلق حسن ).
ولا ريب أن الوظيفة التي من أجلها خلق الله الخلق لعبادته وحده لا شريك له هي الوظيفة الأسمى والغاية العظمى وهي أن نحقق عبودية الله عز وجل وقد تحققت في رمضان بشكل جميل فنرى الناس يسيرون إلى بيوت الله تعالى زرافات ووحداناً ،ونراهم يحرصون على أداء الفرائض في أوقاتها، ويحرصون على الصدقات، يتسابقون في الخيرات ويسارعون فيها، وفي ذلك فلينتافس المتنافسون وهم مأجورون إن شاء الله تعالى.
الفائز من ثبت على الطاعة بعد رمضان:-
تبقى قضية من يثبته الله تعالى بالقول الثابت في الحياة الدنيا وفي الآخرة ، فمن يثبته الله على الأعمال الصالحة بعد رمضان ، فإن الله جل وعلا يقول : ( إليه يصعد الكلم الطيب والعمل الصالح يرفعه والذين يمكرون السيئات لهم عذاب شديد ومكر أولئك هو يبور ) فاطر/10 ، فلا ريب أن العمل الصالح من أعظم القربات التي يتقرب بها العبد إلى الله في كل زمان،ثم إن رب رمضان هو رب جمادى وشعبان وذي الحجة وحرم وصفر وسائر الشهور، وذلك لأن العبادة التي شرعها الله جل وعلا لنا متمثلة في أركان خمسة منها الصيام وهو مؤقت محدد ،وقد انتهى فتبقى أركان أخرى من حج وصلاة وزكاة نحن مسؤولون أمام الله جل وعلا عنها،ولا بد أن نؤديها على الوجه الذي يرضي الله عز وجل وأن نسعى لذلك لنحقق ما خلقنا من أجله؛ قال الله جل وعلا : ( وما خلقت الجن والإنس إلا ليعبدون ) الذاريات/56 .
والنبي صلى الله عليه وسلم أرشد أصحابه إلى التسابق في الخيرات والمسارعة فقال : (سبق درهم مائة ألف درهم فقال : رجل وكيف ذاك يا رسول الله قال : ( رجل له مال كثير أخذ من عرضه مائة ألف درهم تصدق بها ورجل ليس له إلا درهمان فأخذ أحدهما فتصدق به ) وبيّن عليه الصلاة والسلام أن المتصدق وهو شحيح صحيح يخشى الفقر ، ويطمع في الحياة فإنه حينئذ تكون صدقته عند الله عز وجل في ثقل الموازين وفي الأعمال الصالحة ،أما من يسوّف وإذا جاءه المرض قال قد كان لفلان وقد كان لفلان ولفلان كذا وكذا فإن هذا والعياذ بالله يخشى من أن يرد عليه عمله فيحبط قال الله تعالى : ( إنما التوبة على الله للذين يعملون السوء بجهالة ثم يتوبون من قريب فأولئك يتوب الله عليهم وكان الله عليماً حكيماً ،وليست التوبة للذين يعملون السيئات حتى إذا حضر أحدهم الموت قال إني تبت الآن ولا الذين يموتون وهم كفار أولئك أعتدنا لهم عذاباً أليماً ) النساء/17-18 .
فعلى المؤمن التقي النقي أن يخشى الله سبحانه وتعالى ويحرص على طاعة الله تعالى ويلازم تقواه ويسعى دائماً وأبداً للخير والدعوة والأمر بالمعروف والنهي عن المنكر ، فالمؤمن في هذه الحياة أيامه ولياليه خزائن فلينظر ماذا يودع فيها فإن أودع فيها خيراً شهد له يوم القيامة عند ربه وإن غير ذلك كانت وبالاً عليه نسأل الله أن ينجينا وإياكم من الخسران.
من دلائل قبول طاعة رمضان الاستمرار بعده على الطاعة:
العلماء رحمهم الله قالوا : من علامات القبول أن الله يتبع الحسنة بعدها بالحسنة فالحسنة تقول أختي أختي ، والسيئة تقول أختي أختي والعياذ بالله فإذا قبل الله من العبد رمضان واستفاد من هذه المدرسة واستقام على طاعة الله عز وجل فإنه يكون في ركاب الذي استقاموا واستجابوا لله ، يقول الله جل وعلا : ( إن الذين قالوا ربنا الله ثم استقاموا تتنزل عليهم الملائكة ألا تخافوا ولا تحزنوا وأبشروا بالجنة التي كنتم توعدون نحن أولياؤكم في الحياة الدنيا وفي الآخرة ولكم فيها ما تشتهي أنفسكم ولكم فيها ما تدعون ) فصلت/30-31 ، ويقول : ( ومن يتول الله ورسوله والذين آمنوا فإن حزب الله هم الغالبون ) المائدة/56 ، ويقول : ( إن الذين قالوا ربنا الله ثم استقاموا فلا خوف عليهم ولا هم يحزنون ) الأحقاف/13 ، إذاً ركاب الاستقامة مستمر من شهر رمضان إلى شهر رمضان لأن النبي صلى الله عليه وسلم يقول : ( الصلاة إلى الصلاة ورمضان إلى رمضان والحج إلى الحج مكفرات ما بينهن إذا اجتنبت الكبائر ) ، ويقول الله تعالى : ( إن تجتنبوا ما تنهون عنه نكفر عنكم سيئاتكم وندخلكم مدخلاً كريماً ) النساء/31 .
لا تستبدل الطاعة بالمعصية:
المؤمن ينبغي أن يكون في مركب الاستقامة، وفي سفينة النجاة من أول ما يعقل حياته إلى أن يلفظ أنفاسه الأخيرة ، فيكون في ظلال لا إله إلا الله يسير ويتفيأ من نعم الله عز وجل ، فإن هذا الدين هو الحق والذي منّ علينا بالاستقامة عليه في شهر رمضان هو الذي يكرمنا سبحانه وتعالى بفيض عطائه وفضل إنعامه وجزيل إكرامه حتى نستمر على القيام وعلى العبادة بعد شهر رمضان.
فلا ينسى المسلم وقد منّ الله عليه بالاعتكاف، ومنّ الله عليه بالصدقة ،ومنّ الله عليه بالصيام ،ومنّ الله عليه بالدعاء وقبوله، لا ينسى أن يرعى هذه الحسنات حق رعايتها فلا يمحها بالسيئات، والأعمال الباطلة فيحرص على أن يزرع في طريقه الخير والسعادة ،وأن يسير في ركاب الاستقامة يريد الله ورسوله والدار الآخرة وحينئذ يقال له أبشر بجنة عرضها السموات والأرض أعدت للمتقين، ويكون قد أجاب منادي الله : يا باغي الخير أقبل فلله عتقاء من النار ويا باغي الشر أقصر ويكون استجاب أيضاً لقول النبي صلى الله عليه وسلم : ( من قام رمضان إيماناً واحتساباً غفر له ما تقدم من ذنبه ومن قام ليلة القدر إيماناً واحتساباً غفر له ما تقدم من ذنبه ) .
فينبغي على المؤمنين أن يستمروا على الاستقامة في طاعة الله : ( يثبت الله الذين آمنوا بالقول الثابت في الحياة الدنيا وفي الآخرة ويضل الله الظالمين ويفعل الله ما يشاء ) إبراهيم/27 .
فإن الذي يستقيم على طاعة الله هو الذي استجاب لدعائه الذي يردده في اليوم أكثر من خمس وعشرين مرة ( اهدنا الصراط المستقيم ) تلك التي نقولها في الفاتحة لماذا نقولها قولاً ونعتقد اعتقاداً جازماً أننا إذا استقمنا غفر الله لنا ولكننا نتكاسل عن تطبيق ذلك عملياً فينبغي أن نتقي الله وأن نطبق هذا عملاً واعتقاداً وقولاً وأن نسعى في ركاب اهدنا الصراط المستقيم وأن نكون في مدارج السالكين بين إياك نعبد وإياك نستعين في ظلال اهدنا الصراط المستقيم إلى جنات عرضها السموات والأرض مفتاحها لا إله إلا الله .
الناس بعد رمضان صنفان، فأي الصنفين أنت؟
إن الناس بعد انقضاء شهر رمضان ينقسمون إلى أقسام أبرزها صنفان:-
الصنف الأول : صنف نراه في رمضان مجتهداً في الطاعة فلا نجده إلا ساجداً او قائماً أو تالياً للقرآن أو باكياً حتى ليكاد يذكرنا ببعض عبّاد السلف ، حتى إننا لتشفق عليه من شدة اجتهاده ونشاطه ، وما أن ينقضي الشهر الفضيل حتى يعود إلى التفريط والمعاصي كأنه كان سجيناً بالطاعات فينكب على الشهوات والغفلات والهفوات يظن أنها تبدد همومه وغمومه متناسياً هذا المسكين أن المعاصي سبب الهلاك لأن الذنوب جراحات ورب جرح وقع في مقتل ، فكم من معصية حرمت عبداً من كلمة لا إله إلا الله في سكرات الموت .
فبعد أن عاش هذا شهراً كاملاً مع الإيمان والقرآن وسائر القربات يعود إلى الوراء منتكساً ،ولا حول ولا قوة إلا بالله ، وهؤلاء هم عبّاد المواسم لا يعرفون الله تعالى إلا في المواسم أو النقمة أو الضائقة ذهبت الطاعة مولية ألا فبئس هذا ديدنهم.
فيا ترى ما الفائدة إذن من عبادة شهر كامل إن أتبعتها بعودة إلى السلوك الشائن ؟
الصنف الثاني : قوم يتألمون على فراق رمضان لأنهم ذاقوا حلاوة العافية فهانت عليهم مرارة الصبر ، لأنهم عرفوا حقيقة ذواتهم وضعفها وفقرها إلى مولاها وطاعته ، لأنهم صاموا حقاً وقاموا شوقاً ، فلوداع رمضان دموعهم تتدفق ، وقلوبهم تشفق ، فأسير الأوزار منهم يرجو أن يطلق ومن النار يعتق ، وبركب المقبولين يلحق
واسأل نفسك أخي من أي الصنفين أنت ؟
وبالله هل يستويان الحمد لله ، بل أكثرهم لا يعلمون ، قال المفسرون في تفسير قوله تعالى : ( قل كل يعمل على شاكلته ) الإسراء/84 ، كل إنسان يعمل على ما يشاكل ( يماثل ) أخلاقه التي ألفها ، وهذا ذم للكافر ومدح للمؤمن .
واعلم أخي المسلم أن أحب الأعمال إلى الله ما دووم عليه وإن قل ، يقول الرسول صلى الله عليه وسلم : ( أيها الناس عليكم من الأعمال ما تطيقون فإن الله لا يمل حتى تملوا ، وإن أحب الأعمال إلى الله ما دووم عليه وإن قل وكان آل محمد صلى الله عليه وسلم إذا عملوا عملاً ثبتوه ) أي داوموا عليه ، رواه مسلم .
ولما سئل النبي صلى الله عليه وسلم أن الأعمال أحب إلى الله ، قال : ( أدومه وإن قل ) .
وسئلت عائشة رضي الله عنها كيف كان عمل رسول الله صلى الله عليه وسلم هل كان يخص شيئاً من الأيام قالت : ( لا ، كان عمله ديمة ، وأيكم يستطيع ما كان رسول الله صلى الله عليه وسلم يستطيع ، فالعبادات مشروعيتها شرائطها مثل ذكر الله تعالى ، والحج والعمرة ونوافلهما ، والأمر بالمعروف والنهي عن المنكر وطلب العلم والجهاد وغير ذلك من الأعمال فاحرص على مداومة العبادة حسب وسع كل مسلم . وصلى الله على نبينا محمد وعلى آله وصحبه وسلم .</t>
  </si>
  <si>
    <t>كن عبداً ربانياً ولا تكن عبداً رمضانياً</t>
  </si>
  <si>
    <t>من المعلوم أن الإيمان يزيد وينقص ، يزيد بالتقوى وينقص بالمعصية ، وشهر رمضان قد فرض الله صيامه لكي يزداد المسلم تقوى ولكي يتقرب إلى الله في هذه الأيام الفاضلة بالعبادة حتى يكون من أولياء الله تعالى . والمسلم الحصيف هو الذي يداوم على سلوكه في شهر رمضان بعد شهر رمضان حتى يصدق عليه أنه عبد لله في جميع الشهور لا في شهر رمضان فحسب.
مقولة: كن عبدا لله ولا تكن عبدا لرمضان، العبودية لله تستوجب اتباع الأوامر واجتناب النواهي. واتباع الأوامر المقصود منها الحرص على الأعمال الصالحة والطاعات وأعمال البر بعمومها، فيجب علينا أن نتربى من خلال شهر رمضان؛ لنكون ربانيين، لا لنكون مؤقتين في عبادتنا، فخذ أمثلة على الربانية:
فأول هذه الربانية: تحقيق التقوى بمعانيها الشاملة، والكاملة لمقولة الإمام علي بن أبي طالب في تعريفه لهذه الكلمة: “الخوف من الجليل، والعمل بالتنزيل والرضى بالقليل والاستعداد ليوم الرحيل”، فهذه الكلمات لو فكرنا بجزئياتها وأعطينا كل كلمة وقفة مع النفس لكانت درسا عظيما ونقلة كريمة في الربانية.
وكذلك الحرص على الأعمال الصالحة، مثل: كثرة السجود لله عز وجل، والصلوات التطوعية مثل السنن والرواتب، وصلاة الإشراق.
وصلاة الإشراق لا يعرفها كثير من الناس، وقد يختلط عليهم معناها، فلا يفرقون بين الإشراق والضحى رغم وجود الخصوصية والتميز لهذه الصلاة، وهي الواردة في حديث الرسول صلى الله عليه وسلم: “من صلى الفجر في جماعة ثم جلس يذكر الله حتى تطلع الشمس ثم صلى ركعتين، فله أجر حجة وعمرة تامة تامة تامة، وصلاة الضحى تكون في بقية النهار، إلى قبيل الظهر بنصف ساعة.
ثم الحرص على صلاة الوضوء، ثم صلاة التوبة، ثم صلاة الحاجة، ثم صلاة القدوم من السفر، ثم قيام الليل وهو بيت القصيد الذي يفتقر له كثير من الناس، نرجو أن يكون شهر رمضان مدرسة لتربية نفوسنا على القيام.
وكذلك كثرة ذكر الله عز وجل، (تطبيق أذكار الصباح بكاملها)، ثم أذكار النبي محمد صلى الله عليه وسلم من لا إله إلا الله وحده لا شريك له الملك وله الحمد وهو على كل شيء قدير مائة مرة، ولا حول ولا قوة إلا بالله مائة مرة، والاستغفار مائة مرة، والصلاة على الرسول محمد صلى الله عليه وسلم مائة مرة، وسبحان الله وبحمده وسبحان الله العظيم مائة مرة وغيرها من الأذكار دبر كل صلاة، ونسأل الله أن يجعلنا وإياكم من الذاكرين الله كثيرا والذاكرات.
وأيضا الحرص تلاوة القرآن الكريم بتدبر، ثم الاجتهاد في الالتجاء وطلب الدعاء من الله عز وجل، في جميع الأوقات، ثم كذلك الصدقة ثم كذلك الاجتهاد في تحقيق صيام النبي محمد صلى الله عليه وسلم إيمانا واحتسابا، ثم كذلك البكاء من خشية الله عز وجل واستحضار عظمته، ثم وقراءة سيرة الحبيب محمد صلى لله عليه وسلم وسيرة السلف الصالح رحمة الله عليهم، ثم غيرها من أعمال البر، من مجالسة العلماء والدعوة إلى الله، والدعوة إلى الله والدعوة إلى الله، والطاعات كثيرة لا عد لها، ولا حصر.
ويجب الحرص على اجتناب المنهي عنه الذنوب والمعاصي والحرام، والشبهات، والشهوات، وعدم الإسراف في المباحات، وهذه من الآثام التي لا ينتبه إليها كثير من الناس، (النوم الكثير، والأكل الكثير، والشرب الكثير واللعب الكثير، وغيرها من الإسراف في الأمور المباحة).
ثم بعد ذلك حتى نكون ربانيين لا بد لنا أن نبتغي بأعمالنا وجه الله، وهي حقيقة الإخلاص التي هي أصل قبول الصيام، ثم كذلك الصحبة الصالحة التي تعين الإنسان على أن يكون ربانيا في هذا الشهر الفضيل.</t>
  </si>
  <si>
    <t>إفطار المريض فى شهر رمضان</t>
  </si>
  <si>
    <t>صوم شهر رمضان من أركان الإسلام .‏
قال الله تعالى {‏ يا أيها الذين آمنوا كتب عليكم الصيام كما كتب على الذين من قبلكم لعلكم تتقون .‏
أياما معدودات فمن كان منكم مريضا أو على سفر فعدة من أيام أخر }‏ البقرة ‏183، ‏184، وقال رسول الله صلوات الله وسلامه عليه (‏ بنى الإسلام على خمس شهادة أن لا إله إلا الله وأن محمد رسول الله وإقام الصلاة وإيتاء الزكاة وصوم رمضان والحج )‏ ولا خلاف بين المسلمين فى فرض صوم شهر رمضان ووجوب الصوم على المسلم البالغ العاقل المطيق للصوم .‏
وقد وردت الأخبار والأحاديث الصحاح والحسان فى فضل الصوم بأنه عظيم وثوابه كبير من هذا ما ثبت فى الحديث عن النبى صلى الله عليه وسلم أنه قال مخبرا عن ربه (‏ يقول الله تعالى كل عمل ابن آدم إلا الصوم فإنه لى وأنا أجزى به )‏ وقد فضل الصوم على باقى العبادات بأمرين أولهما أن الصوم يمنع من ملاذ النفس وشهواتنا ما لا يمنع منه سائر العبادات والأمر الآخر أن الصوم سر بين الإنسان المسلم وربه لا يطلع عليه سواه ، فلذلك صار مختصا به أما غيره من العبادات فظاهر، ربما يداخله الرياء والتصنع .‏
والعبادات فى الإسلام مقصود منها تهذيب المسلم وإصلاح شأنه فى الدين والدنيا .‏
ومع أوامر الله تعالى ونواهيه جاءت رحمته بعباده إذا طرأ على المسلم ما يعوقه عن تنفيذ عبادة من العبادات أو اضطر لمقارفة محرم من المحرمات فأباح ما حرم عند الضرورة قال تعالى {‏ فمن اضطر غير باغ ولا عاد فلا إثم عليه }‏ البقرة ‏173 ، وفى عبادة صوم رمضان بعد أن أمر بصومه بقوله تعالى {‏ فمن شهد منكم الشهر فليصمه }‏ البقرة ‏185 ، أتبع هذا بالترخيص بالفطر لأصحاب الأعذار .‏
فقال جل شأنه {‏ ومن كان مريضا أو على سفر فعدة من أيام أخر يريد الله بكم اليسر ولا يريد بكم العسر }‏ البقرة ‏185 ، كما رخص للمتضرر من استعمال الماء فى الطهارة للصلاة بالتيمم بالتراب -‏ وللمريض فى صوم شهر رمضان حالتان -‏ الأولى أنه يحرم عليه الصوم ويجب عليه الفطر إذا كان لا يطيق الصوم بحال أو غلب على ظنه الهلاك أو الضرر الشديد بسبب الصوم .‏
والحالة الأخرى أنه يستطيع الصوم لكن بضرر ومشقة شديدة، فإنه يجوز للمريض فى هذه الحالة الفطر وهو مخير فى هذا وفقا لأقوال فقهاء الحنفية والشافعية والمالكية .‏
وفى فقه أحمد بن حنبل أنه يسن له الفطر ويكره له الصوم .‏
هذا إذا كان المسلم مريضا فعلا، أما إذا كان طبيعيا وظن حصول مرض شديد له فقد قال فقهاء المالكية إن الشخص الطبيعى إذا ظن أن يلحقة من صوم شهر رمضان أذى شديد أو هلاك نفسه وجب عليه الفطر كالمريض .‏
وقال فقهاء الحنابلة إنه يسن له الفطر كالمريض فعلا ويكره له الصيام وقال فقهاء الحنفية إذا غلب على المسلم أن الصوم يمرضه يباح له الفطر .‏
أما فقهاء الشافعية فقد قالوا إذا كان الإنسان طبيعيا صحيح الجسم وظن بالصوم حصول المرض فلا يجوز له الفطر ما لم يشرع فى الصوم فعلا ويتيقن من وقوع الضرر منه .‏
من هذا يتضح أن المريض مرخص له فى الإفطار فى رمضان بالمعايير السابق بيانها .‏
وكذلك الشخص الطبيعى إذا خاف لحوق مرض به بالصيام بالتفصيل المنوه عنه فى أقوال فقهاء المذهب .‏
ولكن ما هو المرض الذى يوجب الفطر أو يبيحه لا جدال فى أن نص القرآن الكريم الذى رخص للمريض بالإفطار فى شهر رمضان جاء عاما لوصف المرض ولذلك اختلف أقوال العلماء فى تحديده .‏
فقال الكثيرون إذا كان مرضا مؤلما مؤذيا أو يخاف الصائم زيادته أو يتأخر الشفاء منه بسبب الصوم ولا شك أنه لا يدخل فى المرض المبيح للفطر المرض اليسير الذى لا يكلفه مشقة فى الصيام، ولذلك قال فريق من الفقهاء إنه لا يفطر بالمرض إلا من دعته ضرورة إلى الفطر، ومتى احتمل الضرورة بالمرض إلا من دعته ضرورة المرض إلى الفطر، ومتى احتمل الضرورة معه دون ضرر أو أذى لم يفطر، ومن هذا يمكن أن نقول إن معيار المرض الموجب أو المبيح للفطر بالتفصيل السابق معيار شخصى، أى أن المريض هو الذى يقدر مدى حاجته إلى الفطر وجوبا أو جوازا، وله بل وعليه أن يأخذ برأى طبيب مسلم متدين يتبع نصح فى لزوم الفطر أو أى مرض آخر عليه أن يستنير برأى الطب فيما إذا كان الصوم يضره أو يستطيعه دون ضرر وليعلم المسلم أن الله الذى فرض الصوم رخص له فى الفطر عند المرض وإذا أفطر المريض وكان يرجى له الشفاء قضى أيام فطره، وإن كان مرضه مزمنا لا أمل فى البرء منه أطعم عن كل يوم مسكينا، ومن الأعذار المبيحة للفطر بالنسبة للنساء الحمل والإرضاع .‏
ففى فقه المذهب الحنفى أنه إذا خافت الحامل أو المرضع الضرر من الصيام جاز لهما الفطر سواء كان الخوف على نفس المرضع والحامل وعلى الولد والحمل جميعا، أو كان الخوف على نفس كل منهم فقط، ويجب على الحامل والمرضع القضاء عند القدرة بدون فدية وبغير تتابع الصوم فى القضاء، ولا فرق فى المرضع من أن تكون أما أو مستأجر للإرضاع، وكذلك لا فرق بين أن تتعين للإرضاع أو لا، لأن الأم واجب عليها الإرضاع ديانة والمستأجر واجب عليها والإرضاع بحكم العقد .‏
وفى الفقه المالكى أن الحامل والمرضع سواء كانت هذه الأخيرة أما أو مستأجر إذا خافتا بالصوم مرضا أو زيادته سواء كان الخوف على نفس كل منها أو على الولد أو الحمل يجوز لهما الإفطار وعليهما القضاء ولا فدية على الحامل بخلاف المرضع فعليها الفدية أما إذا خافتا الهلاك أو وقوع ضرر شديد لأنفسهما أو الولد فيجب عليهما الفطر، وإنما يباح الفطر للمرضع إذا تعينت للإرضاع .‏
وقد أجاز فقهاء الحنابلة للحامل والمرضع الفطر إذا خافتا الضرر على أنفسهما والولد والحمل جميعا، أو خافتا على أنفسهما فقط، وعليهما فى هاتين الحالتين القضاء فقط أما إذا كان الخوف من الصوم على الولد فقط فلهما الفطر وعليهما القضاء والفدية، وأوجب فقهاء الشافعية على الحامل والمرضع الفطر فى رمضان إذا خافتا بالصوم ضررا لا يحتمل فى أنفسهما والولد جميعا أو على أنفسهما، وعليهما القضاء فقط فى الحالتين الأوليين أما فى حالة الخوف على الولد فقط فعليهما القضاء والفدية .‏
وبعد فإن الله قد يسر للمسلمين عبادته فقال سبحانه {‏ فاتقوا الله ما استطعتم }‏ التغابن ‏16 ، وإن الله سائل كل مسلم عن أمانة العبادة وغيرها من الأمانات حفظ أو ضيع وهو العليم بالسرائر المحاسب عليها، فليتق الله كل مسلم وليؤد ما فرض الله عليه ولا يتخلق أعذارا ليست قائمة بذات نفسه توصلا للتحليل من تأدية العبادة والله يقول الحق وهو يهدى السبيل، ويوفق للخير والحق .‏</t>
  </si>
  <si>
    <t>هل يحوز ثواب ليلة القدر من لم ير طاقة النور؟</t>
  </si>
  <si>
    <t>ليلة القدر أخفاها الله على عباده في العشر الأواخر، لكي يجتهدوا في تحريها ، فينالوا الفضل والأجر العظيم ولكن ورد في بعض الأحاديث علامات لليلة القدر ولصبيحتها .
وفعلا قد ذهب جمع من أهل العلم إلى أنه يشترط أن يتعرف المسلم الذي يقومها عليها حتى يحوز أجرها، ورجح آخرون أن التعرف عليها ليس شرطا، وأن من قام ليلة القدر حاز فضلها سواء عرف أنها هي أم لم يعرف.
وطاقة النور هي ضرب من خيالات الناس، ولا أساس لها من الصحة.
يقول الشيخ الدكتور يوسف القرضاوي:-
هل تعتبر ليلة القدر ليلة خاصة لبعض الناس، تظهر له وحده بعلامة يراها، أو رؤيا في منام، أو كرامة خارقة للعادة، تقع له دون غيره؟ أم هي ليلة عامة لجميع المسلمين بحيث يحصل الثواب المرتب عليها لمن اتفق له أنه أقامها، وإن لم يظهر له شيء؟.
لقد ذهب جمع من العلماء إلى الاعتبار الأول، مستدلين بحديث أبي هريرة: “من يقم ليلة القدر فيوافقها..” (رواية لمسلم عن أبي هريرة).
وبحديث عائشة: أرأيت يا رسول الله إن وافقت ليلة القدر ما أقول؟.
فقال: “قولي: اللهم إنك عفوٌّ تحب العفو فاعفُ عني” (رواه ابن ماجه والترمذي عن عائشة). وفسَّروا الموافقة بالعلم بها، وأن هذا شرط في حصول الثواب المخصوص بها.
ورجح آخرون معنى يوافقها: أي في نفس الأمر، إن لم يعلم هو ذلك، لأنه لا يشترط لحصولها رؤية شيء، ولا سماعه، كما قال الإمام الطبري بحق.
وكلام بعض العلماء في اشتراط العلم بليلة القدر كان هو السبب فيما يعتقده كثير من عامة المسلمين أن ليلة القدر طاقة من النور تُفتح لبعض الناس من السعداء دون غيرهم. ولهذا يقول الناس: إن فلانا انفتحت له ليلة القدر، وكل هذا مما لا يقوم عليه دليل صريح من الشرع.
فليلة القدر ليلة عامة لجميع من يطلبها، ويبتغي خيرها وأجرها، وما عند الله فيها، وهي ليلة عبادة وطاعة، وصلاة، وتلاوة، وذكر ودعاء وصدقة وصلة وعمل للصالحات، وفعل للخيرات.</t>
  </si>
  <si>
    <t>ليلة القدر: فضلها ووقتها</t>
  </si>
  <si>
    <t>الراجح الذي عليه جمهور العلماء أن ليلة القدر تكون في شهر رمضان، وأنها في العشر الأواخر منه، وأما تحديدها في العشر الأواخر فمختلف فيه تبعا لاختلاف الروايات الصحيحة، والأرجح أنها في الليالي الوتر من العشر الأواخر، وأرجى ليلة لها هي ليلة السابع والعشرين .
وفضلها عظيم لمن أحياها ، وهي ليلة عامة لجميع المسلمين، وإحياؤها يكون بالصلاة، والقرآن، والذكر، والاستغفار، والدعاء من غروب الشمس إلى طلوع الفجر، وصلاة التراويح في رمضان إحياء لها.
يقول فضيلة الشيخ سيد سابق رحمه الله :
للعلماء آراء في تعيين هذه الليلة؛ فمنهم من يرى أنها ليلة الحادي والعشرين، ومنهم من يرى أنها ليلة الثالث والعشرين، ومنهم من يرى أنها ليلة الخامس والعشرين، ومنهم من ذهب إلى أنها ليلة التاسع والعشرين، ومنهم من قال: إنها تنتقل في ليالي الوتر من العشر الأواخر، وأكثرهم على أنها ليلة السابع والعشرين.
روى أحمد – بإسناد صحيح- عن ابن عمر – رضي الله عنهما- قال: قال رسول الله -صلى الله عليه وسلم-: ” من كان متحريها فليتحرها ليلة السابع والعشرين”.
وروى مسلم وأحمد وأبو داود والترمذي -وصححه- عن أبيِّ بن كعب أنه قال: “والله الذي لا إله إلا هو إنها لفي رمضان -يحلف ما يستثني- والله إني لأعلم أي ليلة هي، هي الليلة التي أمرنا رسول الله – صلى الله عليه وسلم- بقيامها، هي ليلة سبع وعشرين، وأمارتها أن تطلع الشمس في صبيحة يومها بيضاء لا شعاع لها”.
ويقول فضيلة الشيخ الدكتور يوسف القرضاوي :
قد نَوَّه القرآن، ونَوَّهَت السُّنَّة بفضل هذه الليلة العظيمة، وأنزل الله فيها سورة كاملة: ( إِنَّا أَنْزَلْنَاهُ فِي لَيْلَةِ القَدْرِ* وَمَا أَدْرَاكَ مَا لَيْلَةُ الْقَدْرِ * لَيْلَةُ الْقَدْرِ خَيْرٌ مِنْ أَلْفِ شَهْرٍ * تَنَزُّلُ المَلَائِكَةُ وَالرُّوحُ فِيهَا بِإِذْنِ رَبِّهِمْ مِنْ كُلِّ أَمْر * سَلَامٌ هِيَ حَتَّى مَطْلَعِ الْفَجْرِ ) سورة القدر.
عَظَّمَ القرآنُ شأنَ هذه الليلة، فأضافها إلى (القدر) أي المقام والشرف، وأي مقام وشرف أكثر من أن تكون خيرًا وأفضل من ألف شهر. أي الطاعة والعبادة فيها خير من العبادة في ألف شهر ليس فيها ليلة القدر.
وألف شهر تساوي ثلاثًا و ثمانين سنة وأربعة أشهر، أي أن هذه الليلة الواحدة أفضل من عمر طويل يعيشه إنسان عمره ما يقارب مائة سنة، إذا أضفنا إليه سنوات ما قبل البلوغ والتكليف.
وهي ليلة تتنزَّل فيها الملائكة برحمة الله وسلامه وبركاته، ويرفرف فيها السلام حتى مطلع الفجر.
وفي السنة جاءت أحاديث جمة في فضل ليلة القدر، والتماسها في العشر الأواخر ففي صحيح البخاري من حديث أبي هريرة: “من قام ليلة القدر إيمانًا واحتسابًا غُفر له ما تقدم من ذنبه” ( رواه البخاري في كتاب الصوم).
ويحذر النبي صلى الله عليه وسلم من الغفلة عن هذه الليلة وإهمال إحيائها، فيحرم المسلم من خيرها وثوابها، فيقول لأصحابه، وقد أظلهم شهر رمضان: “إن هذا الشهر قد حضركم، وفيه ليلة خير من ألف شهر، من حُرِمَها فقد حُرِم الخيرَ كله، ولا يُحرم خيرها إلا محروم” (رواه ابن ماجه من حديث أنس، وإسناده حسن كما في صحيح الجامع الصغير وزيادته -2247).
وكيف لا يكون محرومًا من ضيع فرصة هي خير من ثلاثين ألف فرصة ؟
إن من ضيع صفقة كان سيربح فيها 100% يتحسر على فواتها أيّما تحسر، فكيف بمن ضيع صفقة كان سيربح فيها 3000000% ثلاثة ملايين في المائة؟!
أي ليلة هي ؟
ليلة القدر في شهر رمضان يقينًا، لأنها الليلة التي أنزل فيها القرآن، وهو أنزل في رمضان، لقوله تعالى: ( شَهْرُ رَمَضَانَ الَّذِيَ أُنزِلَ فِيهِ الْقُرْآنُ هُدًى لِّلنَّاسِ وَبَيِّنَاتٍ مِّنَ الْهُدَى وَالْفُرْقَانِ) البقرة : 185.
والواضح من جملة الأحاديث الواردة أنها في العشر الأواخر، لما صح عن عائشة قالت: كان رسول الله يجاور في العشر الأواخر من رمضان، ويقول: ” تحروا ليلة القدر في العشر الأواخر من رمضان “، (متفق عليه، اللؤلؤ والمرجان -726).
وعن أبي سعيد أن النبي صلى الله عليه وسلم، خرج إليهم صبيحة عشرين فخطبهم، وقال: “إني أريت ليلة القدر ثم أنسيتها – أو نسيتها – فالتمسوها في العشر الأواخر، في الوتر” (متفق عليه، المصدر نفسه -724). وفي رواية: “ابتغوها في كل وتر ” (نفسه 725).
ومعنى (يجاور): أي يعتكف في المسجد، والمراد بالوتر في الحديث: الليالي الوترية، أي الفردية، مثل ليالي: 21، 23، 25، 27، 29.
وإذا كان دخول رمضان يختلف – كما نشاهد اليوم – من بلد لآخر، فالليالي الوترية في بعض الأقطار، تكون زوجية في أقطار أُخرى، فالاحتياط التماس ليلة القدر في جميع ليالي العشر.
ويتأكد التماسها وطلبها في الليالي السبع الأخيرة من رمضان، فعن ابن عمر: أن رجالاً من أصحاب النبي صلى الله عليه وسلم أروا ليلة القدر في المنام، في السبع الأواخر، فقال رسول الله صلى الله عليه وسلم: “أرى رؤياكم قد تواطأت (أي توافقت) في السبع الأواخر، فمن كان متحريها، فليتحرها في السبع الأواخر” (متفق عليه، عن ابن عمر، المصدر السابق -723).
وعن ابن عمر أيضًا: ” التمسوها في العشر الأواخر، فإن ضعف أحدكم أو عجز، فلا يُغلبن على السبع البواقي” (رواه أحمد ومسلم والطيالسي عن ابن عمر كما في صحيح الجامع الصغير 1242).
والسبع الأواخر تبدأ من ليلة 23 إن كان الشهر 29 ومن ليلة 24 إن كان الشهر 30 يومًا.
ورأي أبي بن كعب وابن عباس من الصحابة رضي الله عنهم أنها ليلة السابع والعشرين من رمضان، وكان أُبَىّ يحلف على ذلك لعلامات رآها، واشتهر ذلك لدى جمهور المسلمين، حتى غدا يحتفل بهذه الليلة احتفالاً رسميًا.
والصحيح: أن لا يقين في ذلك، وقد تعددت الأقوال في تحديدها حتى بلغ بها الحافظ ابن حجر 46 قولاً.
وبعضها يمكن رَدُّه إلى بعض. وأرجحها كلها: أنها في وتر من العشر الأخير، وأنها تنتقل، كما يفهم من أحاديث هذا الباب، وأرجاها أوتار العشر، وأرجى أوتار العشر عند الشافعية ليلة إحدى وعشرين، وعند الجمهور ليلة سبع وعشرين (فتح الباري -171/5 ط. الحلبي).
ولله حكمة بالغة في إخفائها عنا، فلو تيقنا أي ليلة هي لتراخت العزائم طوال رمضان، واكتفت بإحياء تلك الليلة، فكان إخفاؤها حافزًا للعمل في الشهر كله، ومضاعفته في العشر الأواخر منه، وفي هذا خير كثير للفرد وللجماعة.
وهذا كما أخفى الله تعالى عنا ساعة الإجابة في يوم الجمعة، لندعوه في اليوم كله، وأخفى اسمه الأعظم الذي إذا دعي به أجاب؛ لندعوه بأسمائه الحسنى جميعًا.
روى البخاري عن عبادة بن الصامت قال: خرج النبي صلى الله عليه وسلم ليخبرنا بليلة القدر، فتلاحى رجلان من المسلمين (أي تنازعا وتخاصما) فقال: “خرجت لأخبركم بليلة القدر، فتلاحى فلان وفلان، فرفعت (أي من قلبي فنسيت تعيينها) وعسى أن يكون خيرًا لكم”.
علامات ليلة القدر:
وقد ورد لليلة القدر علامات، أكثرها لا يظهر إلا بعد أن تمضى، مثل: أن تظهر الشمس صبيحتها لا شعاع لها، أو حمراء ضعيفة……إلخ.
ومثل: أنها ليلة مطر وريح، أو أنها ليلة طلقة بلجة، لا حارة ولا باردة، إلخ ما ذكره الحافظ في الفتح.
وكل هذه العلامات لا تعطي يقينًا بها، ولا يمكن أن تَطَّرد، لأن ليلة القدر في بلاد مختلفة في مناخها، وفي فصول مختلفة أيضًا، وقد يوجد في بلاد المسلمين بلد لا ينقطع عنه المطر، وآخر يصلي أهله صلاة الاستسقاء مما يعاني من المَحْل، وتختلف البلاد في الحرارة والبرودة، وظهور الشمس وغيابها، وقوة شعاعها، وضعفه، فهيهات أن تتفق العلامات في كل أقطار الدنيا.
ومما بحثه العلماء هنا: هل تعتبر ليلة القدر ليلة خاصة لبعض الناس، تظهر له وحده بعلامة يراها، أو رؤيا في منام، أو كرامة خارقة للعادة، تقع له دون غيره؟ أم هي ليلة عامة لجميع المسلمين بحيث يحصل الثواب المرتب عليها لمن اتفق له أنه أقامها، وإن لم يظهر له شيء؟.
لقد ذهب جمع من العلماء إلى الاعتبار الأول، مستدلين بحديث أبي هريرة: “من يقم ليلة القدر فيوافقها..” (رواية لمسلم عن أبي هريرة).
وبحديث عائشة: أرأيت يا رسول الله إن وافقت ليلة القدر ما أقول ؟ فقال: “قولي: اللهم إنك عفوٌّ تحب العفو فاعفُ عني” (رواه ابن ماجه والترمذي عن عائشة).
وفسَّروا الموافقة بالعلم بها، وأن هذا شرط في حصول الثواب المخصوص بها.
ورجح آخرون معنى يوافقها: أي في نفس الأمر، إن لم يعلم هو ذلك، لأنه لا يشترط لحصولها رؤية شيء، ولا سماعه، كما قال الإمام الطبري بحق.
وكلام بعض العلماء في اشتراط العلم بليلة القدر كان هو السبب فيما يعتقده كثير من عامة المسلمين أن ليلة القدر طاقة من النور تُفتح لبعض الناس من السعداء دون غيرهم. ولهذا يقول الناس: إن فلانا انفتحت له ليلة القدر، وكل هذا مما لا يقوم عليه دليل صريح من الشرع.
فليلة القدر ليلة عامة لجميع من يطلبها، ويبتغي خيرها وأجرها، وما عند الله فيها، وهي ليلة عبادة وطاعة، وصلاة، وتلاوة، وذكر ودعاء وصدقة وصلة وعمل للصالحات، وفعل للخيرات.
وأدنى ما ينبغي للمسلم أن يحرص عليه في تلك الليلة: أن يصلي العشاء في جماعة، والصبح في جماعة، فهما بمثابة قيام الليل.
ففي الصحيح عنه صلى الله عليه وسلم” “من صلى العشاء في جماعة، فكأنما قام نصف الليل، ومن صلى الصبح في جماعة، فكأنما صلى الليل كله” (رواه أحمد ومسلم واللفظ له، من حديث عثمان، صحيح الجامع الصغير -6341).
والمراد: من صلى الصبح بالإضافة إلى صلاة العشاء، كما صرحت بذلك رواية أبي داود والترمذي: “من صلى العشاء في جماعة كان كقيام نصف ليلة، ومن صلى العشاء والفجر في جماعة كان كقيام ليلة” (المصدر السابق -6342).</t>
  </si>
  <si>
    <t>متى تنتهي رخصة السفر</t>
  </si>
  <si>
    <t>متى تنتهي رخصة السفر للصيام: من سافر سفرا مباحا ـ على خلاف بين الفقهاء في تحديد مسافة القصر ـ فإنه يجوز له أن يفطر في صيام رمضان. لقوله تعالى:” فَمَنْ كَانَ مِنْكُمْ مَرِيضاً أَوْ عَلَى سَفَرٍ فَعِدَّةٌ مِنْ أَيَّامٍ أُخَرَ” [البقرة: 184].  
وروى أصحاب السنن وأحمد عَنْ أَنَسِ بْنِ مَالِكٍ – رَجُلٍ مِنْ بَنِى عَبْدِ اللَّهِ بْنِ كَعْبٍ إِخْوَةِ بَنِى قُشَيْرٍ – قَالَ أَغَارَتْ عَلَيْنَا خَيْلٌ لِرَسُولِ اللَّهِ -صلى الله عليه وسلم- فَانْتَهَيْتُ – أَوْ قَالَ فَانْطَلَقْتُ – إِلَى رَسُولِ اللَّهِ -صلى الله عليه وسلم- وَهُوَ يَأْكُلُ فَقَالَ « اجْلِسْ فَأَصِبْ مِنْ طَعَامِنَا هَذَا ». فَقُلْتُ إِنِّى صَائِمٌ. قَالَ « اجْلِسْ أُحَدِّثْكَ عَنِ الصَّلاَةِ وَعَنِ الصِّيَامِ إِنَّ اللَّهَ تَعَالَى وَضَعَ شَطْرَ الصَّلاَةِ أَوْ نِصْفَ الصَّلاَةِ وَالصَّوْمَ عَنِ الْمُسَافِرِ وَعَنِ الْمُرْضِعِ أَوِ الْحُبْلَى » فمن سافر مسافة القصر فإن الفطر يباح له، ولا يلزمه إلا قضاء ما تركه بلا كفارة. الحديث
فمن سافر مسافة القصر فإن الفطر يباح له، ولا يلزمه إلا قضاء ما تركه بلا كفارة.
وتنتهي رخصة السفر بكون المسافر مقيماً، أو عودة المسافر لوطنه فحينها تسقط عنه رخصة السفر.
وللفقهاء كلام في تحقق هذه الإقامة.
متى تسقط رخصة المسافر:  جاء في الموسوعة الفقهية الكويتية:تسقط رخصة السفر بأمرين اتفاقا :الأول : إذا عاد المسافر إلى بلده , ودخل وطنه , وهو محل إقامته , ولو كان دخوله بشيء نسيه , يجب عليه الصوم , كما لو قدم ليلا , أو قدم قبل نصف النهار عند الحنفية . أما لو قدم نهارا , ولم ينو الصوم ليلا , أو قدم بعد نصف النهار – عند الحنفية , ولم يكن نوى الصوم قبلا – فإنه يمسك بقية النهار , على خلاف وتفصيل في وجوب إمساكه .  
الثاني : إذا نوى المسافر الإقامة مطلقا , أو مدة الإقامة التي تقدمت في شروط جواز فطر المسافر في مكان واحد,[1] وكان المكان صالحا للإقامة , لا كالسفينة والمفازة ودار الحرب , فإنه يصير مقيما بذلك , فيتم الصلاة , ويصوم ولا يفطر في رمضان, لانقطاع حكم السفر .
والراجح عند شيخ الإسلام ابن تيمية أن المسافر له أن يتمتع برخص السفر ما لم ينو الاستيطان أو الإقامة المطلقة فإن أحكام السفر لا تزال منسحبة عليه سواء أنوى إقامة أربعة أيام أو أقل أو أكثر، وذلك لعموم الأدلة الدالة على ثبوت الرخصة للمسافر بدون تحديد، والقول بتحديد المدة بالأيام لم يرد به دليل صحيح.
متى تنتهي رخصة السفر للصلاة: قال شيخ الإسلام في مجموع الفتاوى:قد أقام النبي صلى الله عليه وسلم في حجته بمكة أربعة أيام، ثم ستة أيام بمنى ومزدلفة وعرفة يقصر الصلاة هو وأصحابه، فدل على أنهم كانوا مسافرين، وأقام في غزوة الفتح تسعة عشر يوما يقصر الصلاة، وأقام بتبوك عشرين يوما يقصر الصلاة، ومعلوم بالعادة أن ما كان يفعل بمكة وتبوك لم يكن ينقضي في ثلاثة أيام ولا أربعة حتى يقال:  إنه كان يقول اليوم أسافر غدا أسافر، بل فتح مكة وأهلها وما حولها كفار محاربون له، وهى أعظم مدينة فتحها، وبفتحها ذلت الأعداء، وأسلمت العرب، وسرى السرايا إلى النواحي ينتظر قدومهم، ومثل هذه الأمور مما يعلم أنها لا تنقضي في أربعة أيام، فعلم أنه أقام لأمور يعلم أنها لا تنقضي في أربعة، وكذلك في تبوك.  
وأيضا فمن جعل للمقام حدا من الأيام إما ثلاثة وإما أربعة وإما عشرة وأما اثني عشر وإما خمسة عشر فإنه قال قولا لا دليل عليه من جهة الشرع. أهـ
وعلى هذا فالمسألة خلافية، والذي نرجحه هو ما ذهب إليه شيخ الإسلام ابن تيمية.
[1]قيل مدة الإقامة المعتبرة خمسة عشرة يوما عند الحنفية، وقيل أربعة أيام عند المالكية والشافعية، ولا يحسب يوم الدخول والخروج منها، والحنابلة ذهبوا إلى أن من نوى أن يقيم أكثر من واحد وعشرين صلاة فإنه مقيم.</t>
  </si>
  <si>
    <t>حكم صيام أصحاب الأعمال الشاقة</t>
  </si>
  <si>
    <t>قال الله تعالى: (ما جعَلَ عليكم في الدين من حرج).
وقال ـ صلى الله عليه وسلم ـ كما في صحيح الحديث: “ما نهيتُكم عنه فاجتنبوه وما أمرتُكم به فأتوا منه ما استطعتُم”.
وقد قال العلماء: إن مَن غلبَه الجوع والعطَش له حكم المريض في جواز الفطر أو وجوبه تبعًا للحالة التي هو فيها.
وليس مَن مقصود الصيام العسر على الناس والمشقة، بل هو مدرسة للتهذيب والأخلاق وحرمان مشروع لمعانٍ سامِيَة نبيلة.
ولهذا ثبت في صحيح الحديث أن الناس شق عليهم الصيام عامَ فتح مكة فأتى رسول الله ـ صلى الله عليه وسلم ـ بقدح من ماء فرفعه حتى نظر الناس إليه ثم شَرِب، فقيل له بعد ذلك أن بعض الناس قد صام فقال: أولئك العُصاة، أولئك العصاة.
وفي صحيح مسلم عن أنس قال: كنَّا مع النبي في السفر فمنَّا الصائم ومنَّا المُفطِر، قال: فنزلنا منزلاً في يوم حارٍّ، أكثرنا ظلًّا صاحب الكساء منَّا، ومنا من يتقي الشمس بيده قال: فسقط الصوَّام وقام المفطرون فضربوا الأبنية وسقَوا الرِّكاب، فقال رسول الله صلى الله عليه وسلم: ذهب المفطرون اليوم بالأجر”.
من هذا المنطلق الإنساني النبيل نقول: إن الذين تلزمهم ظروف العمل الوُقوف أمام الأفران الشديدة الحرارة أو يعملون أعمالًا لا يمكن أداؤها وهم صائمون ولا يمكن تأجيلها أو تخفيفها لمصلحة عامة أو خاصة، جاز لهم الفطر وعليهم القضاء من أيام أُخَر ولا تسقط عنهم الفريضة، بل عليهم أن يتخيروا الوقت المناسب لإبراء ذمتهم من هذا الدَّين الإلهي قبل حلول رمضان التالي.
وكل مسلم أدرى بمصلحته وبما ينفعه في دينه ودنياه، وكل إنسان لديه حاسة يمكن بها أن يتعرف عذره مع علمه بأن الله سبحانه وتعالى لاتخفى عليه خافية في الأرض ولافي السماء .</t>
  </si>
  <si>
    <t>تعارض أيام البيض من شهر ذي الحجة مع أيام التشريق</t>
  </si>
  <si>
    <t>اختلف أهل العلم في صيام الثالث عشر من شهر ذي الحجة لوقوعه من جملة أيام التشريق، وذهب جمهور الفقهاء إلى حرمة الصيام في هذه الأيام، وذهب بعض الفقهاء إلى جواز صيامها، وذهب بعضهم إلى مشروعية صيامها للمتمتع العاجز عن الهدي ممن قال الله في شأنهم : “…. فَمَنْ لَمْ يَجِدْ فَصِيَامُ ثَلَاثَةِ أَيَّامٍ فِي الْحَجِّ….. [البقرة : 196]، والراجح هو حرمة الصوم في أيام التشريق، وعلى هذا فيحرم صيام الثالث عشر من ذي الحجة.
أيام التشريق هي الأيام الثلاثة التي تَعْقب يوم الأضحى، وقد وردت عدة أحاديث نبوية وآثار عن الصحابة، يفهم منها النهي عن صيام أيام التشريق، منها :
1-عن نُبَيْشَةَ الهُذَلي قال: قال رسول الله صلى الله عليه وسلم: {أيام التشريق أيام أكل وشرب} رواه مسلم وغيره.
2- عن أم مسعود بن الحكم رضي الله تعالى عنها قالت: {كأني أنظر إلى علي بن أبي طالب على بغلة رسول الله صلى الله عليه وسلم البيضاء يقول: يا أيها الناس إن رسول الله صلى الله عليه وسلم يقول: إن أيام التشريق أيام أكل وشرب ليس بأيام صيام} رواه النَّسائي في السنن الكبرى وأحمد وابن خُزيمة والحاكم وأبو يعلى.
3- عن عاصم بن سليمان عن المطلب قال: {دعا أعرابياً إلى طعامه ، وذلك بعد يوم النحر ، فقال الأعرابي : إني صائم ، فقال : إني سمعت عبد الله بن عمر يقول : سمعت رسول الله صلى الله عليه وسلم، ينهى عن صيام هذه الأيام } رواه ابن خُزيمة ( 2148 ) والنَّسائي وعبد الرزاق . وللنَّسائي أيضاً ( 2914)
4- عن سعد بن أبي وقاص رضي الله عنه قال: {أمرني رسول الله صلى الله عليه وسلم أن أنادي أيام مِنى: إنها أيام أكل وشرب فلا صومَ فيها ، يعني أيام التشريق } رواه أحمد ( 1456 ) . وروى البزَّار هذا الحديث (1067) دون قوله ( فلا صوم فيها ) قال الهيثمي [ رجاله رجال الصحيح ] .
6-عن أُم عمرو بن سليم الزرقي رضي الله عنها أنها قالت { بينما نحن بمنى إذا علي ابن أبي طالب على جمل ، وهو يقول : إن رسول الله صلى الله عليه وسلم يقول : إن هذه أيامُ طُعْمٍ وشُربٍ فلا يصومنَّ أحدٌ ، فاتَّبعَ الناسُ } رواه أحمد ( 824 ).[1]
قال الشوكاني في نيل الأوطار :
“…قد استدل بهذه الأحاديث على تحريم أيام التشريق ، وفي ذلك خلاف بين الصحابة فمن بعدهم .
قال في الفتح : وقد روى ابن المنذر وغيره عن الزبير بن العوام وأبي طلحة من الصحابة الجواز مطلقا .
وعن علي عليه السلام وعبد الله بن عمرو بن العاص المنع مطلقا ، وهو المشهور عن الشافعي .
وعن ابن عمر وعائشة وعبيد بن عمير وآخرين منعه إلا للمتمتع الذي لا يجد الهدي ، وهو قول مالك والشافعي في القديم .
وعن الأوزاعي وغيره أيضا يصومها المحصر والقارن انتهى .”
وقد انتقد الشوكاني مذهب من أجاز فقال :
” وأما القائل بالجواز مطلقا فأحاديث الباب جميعا ترد عليه .”
والقول بالتحريم كذلك هو ما اختاره الإمام البخاري على ما استظهره الحافظ في الفتح من مذهبه، وممن اختار تحريم صيام أيام التشريق من المعاصرين، العلامتان القرضاوي وابن العثيمين،وقد وجه الشيخ القرضاوي ما روي عن بعض السلف من تجويزهم صيامها أنه ربما لم يبلغهم النهي عن صيامها.
وعلى هذا، فإن يوم الثالث عشر من ذي الحجة سيقع قطعا كل عام من جملة أيام التشريق، فليس هذا مما يصادف وقوعه مرة ويخطئه أخرى، فيكون النهي عن صيام هذا اليوم من شهر ذي الحجة مخصوص من استحبابه في بقية الشهور. ومن أراد أن يظفر بفضيلة صيام الأيام البيض فيمكنه أن يصوم أي ثلاثة أخرى من الشهر، ففي الحديث : ” «صيام ثلاثة أيام من كل شهر صوم الدهر كله» رواه البخاري.
وفي صحيح مسلم ، من حديث عائشة ، قالت: «لا يبالي هل صامها من أول الشهر أو وسطه أو آخره» فالسنة تحصل بصيام ثلاثة أيام من أي موضع من الشهر.</t>
  </si>
  <si>
    <t>صيام الست من ذي القعدة بدلا من شوال للمعذور</t>
  </si>
  <si>
    <t>اختلف العلماء في من لم يستطع صيام الست من شوال هل يمكن أن يصومها في ذي القعدة مثلا، المالكية وبعض الحنابلة ذهبوا إلى أن الفضيلة تحصل لمن صام هذه الأيام الستة في شوال أو بعده في أي شهر من شهور السنة، وقيَّد الشافعية وقالوا إنما يجوز قضاء هذه الأيام في ذي القعدة، ومنع الحنابلة وخصصوا الفضل بشهر شوال دون غيره من الشهور.
روى مسلم في صحيحه عَنْ أَبِي أَيُّوبَ الْأَنْصَارِيِّ رَضِيَ اللَّهُ عَنْهُ أَنَّ رَسُولَ اللَّهِ صَلَّى اللَّهُ عَلَيْهِ وَسَلَّمَ قَالَ : ( مَنْ صَامَ رَمَضَانَ ثُمَّ أَتْبَعَهُ سِتًّا مِنْ شَوَّالٍ كَانَ كَصِيَامِ الدَّهْرِ ).
وظاهر الحديث أن تحصيل هذا الأجر إنما يكون لمن صام الست في شوال.
واختلف أهل العلم فيمن صام الست في غير شوال، لعذر أو غيره، هل يحصل له فضيلة صومها في شوال، على أقوال :
القول الأول :
ذهب جماعة من المالكية وبعض الحنابلة إلى أن الفضيلة تحصل لمن صام ستة أيام في شوال أو بعده، وأن الحديث إنما ذكر شوال من باب التيسير على المكلف، لأن صومها بعد رمضان أسهل من صومها بعد ذلك.
قال العدوي في حاشيته على شرح الخرشي :
” وإنما قال الشارع : ( من شوال ) للتخفيف باعتبار الصوم، لا تخصيص حكمها بذلك الوقت، فلا جرم أن فعلها في عشر ذي الحجة مع ما روي في فضل الصيام فيه أحسن ؛ لحصول المقصود مع حيازة فضل الأيام المذكورة , بل فعلها في ذي القعدة حسن أيضا , والحاصل : أن كل ما بعد زمنه كثر ثوابه لشدة المشقة ” انتهى.
ونقل في “تهذيب فروق القرافي” لمحمد بن علي بن حسين مفتي المالكية بمكة، المطبوع مع الفروق عن ابن العربي المالكي أن قوله صلى الله عليه وسلم : (من شوال) “على جهة التمثيل، والمراد : أن صيام رمضان بعشرة أشهر، وصيام ستة أيام بشهرين، وذلك المذهب [يعني مذهب الإمام مالك]، فلو كانت من غير شوال لكان الحكم فيها كذلك، قال : وهذا من بديع النظر فاعلموه” انتهى.
وقال ابن مفلح رحمه الله في “الفروع”: ” ويتوجه احتمال : تحصل الفضيلة بصومها في غير شوال , وفاقا لبعض العلماء , ذكره القرطبي , لأن فضيلتها كون الحسنة بعشر أمثالها , كما في خبر ثوبان , ويكون تقييده بشوال لسهولة الصوم لاعتياده رخصة , والرخصة أولى” انتهى.
ونقله صاحب الإنصاف وتعقبه بقوله: ” قلت : وهذا ضعيف مخالف للحديث , وإنما ألحق بفضيلة رمضان لكونه حريمه , لا لكون الحسنة بعشر أمثالها ; ولأن الصوم فيه يساوي رمضان في فضيلة الواجب ” انتهى من “الإنصاف”
القول الثاني:
ذهب جماعة من الشافعية إلى أن من فاته صيام ست من شوال قضاها في ذي القعدة.
لكن ثوابها يكون دون ثواب من صامها في شوال، فمن صام رمضان وأتبعه بست من شوال كان له ثواب صيام سنةٍ فرضا، بخلاف من صام رمضان وستة من غير شوال، فهذا له ثواب رمضان وثواب ستة أيام نفلا.
قال ابن حجر المكي في “تحفة المحتاج”:
” من صامها مع رمضان كل سنة تكون كصيام الدهر فرضا بلا مضاعفة، ومن صام ستةً غيرها كذلك تكون كصيامه نفلا بلا مضاعفة” انتهى.
القول الثالث:
أنه لا تحصل فضيلتها إلا بصومها في شوال، وهو مذهب الحنابلة.
قال في “كشاف القناع”:” ولا تحصل الفضيلة بصيامها أي : الستة أيام في غير شوال، لظاهر الأخبار” انتهى.
لكن يرجى لمن صام بعضها ولم يكملها لعذر أن ينال أجرها وفضيلتها.
قال الشيخ ابن باز رحمه الله: “ولا يشرع قضاؤها بعد انسلاخ شوال ؛ لأنها سنة فات محلها، سواء تركت لعذر أو لغير عذر”.
وقال فيمن صامت أربعة أيام من شوال ولم تكمل الست لبعض الظروف : ” صيام الأيام الستة من شوال عبادة مستحبة غير واجبة، فلك أجر ما صمت منها، ويرجى لك أجرها كاملة إذا كان المانع لك من إكمالها عذراً شرعياً ؛ لقول النبي صلى الله عليه وسلم : ( إذا مرض العبد أو سافر كتب الله له ما كان يعمل مقيماً صحيحاً ) رواه البخاري في صحيحه. وليس عليك قضاء لما تركت منها. والله الموفق ” انتهى من “مجموع فتاوى الشيخ ابن باز”.
فصيام الست من غير شوال، من أهل العلم من رآه كصيامها في شوال، ومنهم من أثبت لها فضلا لكن دون فضل الست في شوال. ومنهم من رجي الثواب لمن لم يكملها لعذر، وفضل الله واسع، وعطاؤه لا منتهى له.</t>
  </si>
  <si>
    <t>الجماع في نهار رمضان</t>
  </si>
  <si>
    <t>يحرم على الصائم أن يجامع زوجته في نهار رمضان، ومن جامع زوجته في نهار رمضان عامداً، فقد وقع في كبيرة من كبائر الذنوب، وأبطل صومه وصوم زوجته، ويجب عليهما الإمساك بقية يومهما لحرمة شهر رمضان، كما يجب عليهما قضاء ذلك اليوم، كما تجب عليهما الكفارة وهي أغلظ الكفارات، وهي عتق رقبة فإن لم يجدا فصيام شهرين متتابعين، فإن لم يستطيعا فيطعم كل منهما ستين مسكيناً.
يقول الشيخ الدكتور حسام عفانه –أستاذ الفقه وأصوله بجامعة القدس بفلسطين:-
من المعلوم أن ركن الصيام الأساسي هو الإمساك عن الطعام والشراب والجماع، ومن أهداف الصيام تربية الصائم وتعويده على ضبط شهواته، ومن علامات الإخلاص في الصوم أن الصائم يترك شهواته لله عز وجل، فقد ورد في الحديث القدسي، يقول الله تعالى: (الصوم لي وأنا أجزي به، يدع شهوته وأكله وشربه من أجلي) رواه البخاري ومسلم.
وورد في بعض روايات الحديث السابق (ويدع لذته من أجلي )، وفي رواية أخرى (يدع امرأته وشهوته وطعامه وشرابه من أجلي)، ووقع في رواية أخرى (يترك شهوته من الطعام والشراب والجماع من أجلي) انظر فتح الباري 4/138.
ويقول الكمال بن الهمام الحنفي عن الصوم: [هذا ثالث أركان الإسلام بعد لا إله إلا الله محمد رسول الله، شرعه سبحانه لفوائد أعظمها كونه موجباً شيئين: أحدهما عن الآخر سكون النفس الأمارة، وكسر سورتها في الفضول المتعلقة بجميع الجوارح من العين واللسان والأذن والفرج، فإن به تضعف حركتها في محسوساتها، ولذا قيل: إذا جاعت النفس شبعت جميع الأعضاء وإذا شبعت جاعت كلها، وما عن هذا صفاء القلب من الكدر، فإن الموجب لكدوراته فضول اللسان والعين وباقيها، وبصفائه تناط المصالح والدرجات] فتح القدير2/233.
إذا تقرر هذا فإنه يحرم على الصائم أن يجامع زوجته في نهار رمضان، ومن جامع زوجته في نهار رمضان عامداً، فقد وقع في كبيرة من كبائر الذنوب، وأبطل صومه وصوم زوجته، ويترتب على ذلك ما يلي:
أولاً:عصيا الله عز وجل ووقعا في الإثم.
ثانياً:إفساد صومه وصوم زوجته.
ثالثاً:يجب عليهما الإمساك بقية يومهما لحرمة شهر رمضان.
رابعاً:يجب عليهما قضاء ذلك اليوم.
خامساً:تجب عليهما الكفارة وهي أغلظ الكفارات، وهي عتق رقبة فإن لم يجدا فصيام شهرين متتابعين، فإن لم يستطيعا فيطعم كل منهما ستين مسكيناً.
ويدل على ذلك ما ورد في الحديث عن أبي هريرة رضي الله عنه: قال:( بينما نحن جلوس عند النبي صلى الله عليه وسلم، إذ جاء رجلٌ، فقال: يا رسول الله هلكت، قال: مالكَ ؟ قال: وقعت على امرأتي وأنا صائم، فقال رسول الله صلى الله عليه وسلم: هل تجد رقبة تعتقها؟ قال: لا، قال: فهل تستطيع أن تصوم شهرين متتابعين؟ قال:لا، قال: هل تجد إطعام ستين مسكيناً؟ قال: لا، قال: اجلس، قال: فمكث النبي صلى الله عليه وسلم، فبينا نحن على ذلك أتي النبي صلى الله عليه وسلم بعَرَقٍ فيه تمر، قال: أين السائل؟ قال: أنا، قال: خذ هذا فتصدق به، فقال الرجل: أعلى أفقر مني يا رسول الله ؟ فوالله ما بين لابتيها – أي حرتي المدينة – أهل بيت أفقر من أهل بيتي، فضحك النبي صلى الله عليه وسلم حتى بدت أنيابه، ثم قال: أطعمه أهلك) رواه البخاري ومسلم. والعَرَق هو القفة والمكتل ويسع خمسة عشر صاعاً وهي ستون مُدَّاً لستين مسكيناً لكل مسكين مُدّ قاله الإمام النووي في شرح صحيح مسلم 3/184.
وهذا الحديث يدل على وجوب الكفارة على الرجل المجامع لأهله في نهار رمضان، وعلى وجوب قضاء يوم بدل الذي أفطر فيه، والكفارة المذكورة في الحديث لها خصال ثلاث:
الأولى: عتق رقبة.
والثانية: صيام شهرين متتابعين دون أن يكون بينهما فاصل إلا من عذر شرعي كالمرض.
والثالثة: إطعام ستين مسكيناً لكل منهم مُدٌّ بمدِّ النبي صلى الله عليه وسلم.
قال الإمام البغوي:[ وفيه – أي حديث أبي هريرة – دلالة من حيث الظاهر أن طعام الكفارة مُدُّ لكل مسكين لا يجوز أقل منه ولا يجب أكثر، لأن خمسة عشر صاعاً إذا قسمت بين ستين مسكيناً يخص كل واحد منهم مُدٌّ، وإلى هذا ذهب الأوزاعي ومالك والشافعي وأحمد ] شرح السنة 6/285.
والكفارة المذكورة واجبة عند جمهور العلماء على الترتيب، فيبدأ بالعتق أولاً، ونظراً لعدم وجود رقيق في عصرنا الحاضر فيبدأ بصوم ستين يوماً متتابعةً، لا يصح قطعها إلا بعذر شرعي. فإن كان عاجزاً عن الصيام، فإنه يطعم ستين مسكيناً.
قال الإمام البغوي:[وكفارة الجماع مرتبة مثل الظهار فعليه عتق رقبة مؤمنة فإن لم يجد فعليه أن يصوم شهرين متتابعين فإن لم يستطع فعليه أن يطعم ستين مسكيناً هذا قول أكثر العلماء…] شرح السنة 6/285.
ومما يدل على الترتيب في الكفارة ما جاء في رواية لحديث أبي هريرة رضي الله عنه السابق أن النبي صلى الله عليه وسلم قال للرجل: (أعتق رقبة. قال: لا أجد. قال: صم شهرين متتابعين.قال: لا أطيق. قال: أطعم ستين مسكيناً. قال: لا أجد…) رواه ابن ماجة، وقال العلامة الألباني: صحيح. انظر صحيح سنن ابن ماجة 1/280.
وقال ابن تيمية الجَدُّ رحمه الله:[وفيه – أي الرواية السابقة للحديث – دلالة قوية على الترتيب] نيل الأوطار 4/240.
وهذا هو الراجح من أقوال أهل العلم أن الكفارة على الترتيب، وقد رجحه ابن قدامة المقدسي في المغني 3/140، والشوكاني في نيل الأوطار 4/240.
ويجب على من أفطر بالجماع في نهار رمضان بالإضافة للكفارة أن يقضي ذلك اليوم، لأنه قد ورد في بعض روايات حديث أبي هريرة السابق قول النبي صلى الله عليه وسلم للرجل:( وصم يوماً واستغفر الله )، وفي رواية أخرى ( أن النبي صلى الله عليه وسلم قال له:( اقض يوماً مكانه )، وقال العلامة الألباني بعد أن فصَّل الكلام على هذه الزيادة:[صحيح بمجموع طرقه وشواهده] انظر إرواء الغليل 4/90-93.
وقال الإمام البغوي:[ وقوله:( صم يوماً واستغفر الله ) فيه بيان أن قضاء ذلك اليوم لا يدخل في صيام الشهرين عن الكفارة، وهو قول عامة أهل العلم غير الأوزاعي ] شرح السنة 6/288-289.
فإن عجز عن الكفارة بخصالها الثلاث لم تسقط عنه وتبقى ديناً في ذمته على الراجح من أقوال العلماء إلى أن تتيسر له الكفارة فيكفر.
قال الإمام النووي:[فإن عجز عن الخصال الثلاث فللشافعي قولان:
أحدهما: لا شيء عليه، وإن استطاع بعد ذلك فلا شيء عليه…
والقول الثاني: وهو الصحيح عند أصحابنا وهو المختار أن الكفارة لا تسقط، بل تستقر في ذمته حتى يتمكن قياساً على سائر الديون والحقوق والمؤآخذات كجزاء الصيد وغيره. وأما الحديث فليس فيه نفي استقرار الكفارة، بل فيه دليل لاستقرارها؛ لأنه أخبر النبي صلى الله عليه وسلم بأنه عاجز عن الخصال الثلاث، ثم أتى النبي  صلى الله عليه وسلم بعرق التمر فأمره بإخراجه في الكفارة فلو كانت تسقط بالعجز لم يكن عليه شيء ولم يأمره بإخراجه، فدل على ثبوتها في ذمته، وإنما أذن له في إطعام عياله لأنه كان محتاجاً ومضطراً إلى الإنفاق على عياله في الحال والكفارة على التراخي فأذن له في أكله وإطعام عياله وبقيت الكفارة في ذمته…] شرح النووي على صحيح مسلم 3/182-183.
وأما الزوجة فتلزمها الكفارة أيضاً على الراجح من أقوال أهل العلم، وهو قول أبي حنيفة ومالك وأحمد، وإن لم يرد لها ذكر في الحديث.
قال العلامة الشيخ محمد بن عثيمين: [المرأة لم يأت لها ذكر، والرجل استفتى عما حصل منه، والمرأة قد تكون مكرهةً فلا شيء عليها، وقد تكون جاهلة، وقد تكون مفطرة، لأنه سبق لنا أن المرأة إذا طهرت من الحيض في أثناء النهار فلا يلزمها الإمساك على القول الراجح، فالمهم أن يقال: الحديث ليس فيه ذكر للمرأة لا بوجوب الكفارة، ولا بانتفائها، ولا بوجوب القضاء، ولا بانتفائه، ولكن لدينا قاعدة شرعية وهي: “ما ثبت في حق الرجال ثبت في حق النساء إلا بدليل، وما ثبت في حق النساء ثبت في حق الرجال إلا بدليل “هذه القاعدة في جميع الأحكام الشرعية، وإذا كان كذلك فنقول: الأصل أن المرأة إذا وافقت الزوج عالمة بالتحريم غير معذورة بنسيان، ولا إكراه، فحكمها كالزوج، فإن قال قائل: أرأيتم لو أنها استجابت ظناً منها أنه يجب عليها طاعة زوجها في هذا، فهل عليها القضاء والكفارة ؟ فالجواب: لا، لأنها في هذه الحال جاهلة تظن أن تمكينها زوجها، من طاعة الله عز وجل] عن الإنترنت.
وذكر الشوكاني احتمال أن تكون المرأة مكرهةً كما يرشد إلى ذلك قوله في رواية الدارقطني (هلكت وأهلكت). نيل الأوطار4/242. وبهذا أفتت اللجنة الدائمة للبحوث العلمية والإفتاء السعودية، فتاوى اللجنة 10/320.
وختاماً لا بد من التنبيه على الأمور التالية:
1- يجب على الصائم أن يصون صيامه عن كل ما يخدشه، لقوله صلى الله عليه وسلم: (فإذا كان يوم يصوم أحدكم فلا يرفث ولا يصخب فإن سآبه أحد أو قاتله فليقل إني صائم) رواه البخاري ومسلم. والرفث هو الكلام الفاحش، ويطلق على الجماع وعلى مقدماته وعلى ذكره مع النساء أو مطلقاً، ويحتمل أن يكون لما هو أعم منها، كما قال الحافظ ابن حجر العسقلاني في فتح الباري 4/135. لذا على الصائم – وخاصة الشاب – أن يبتعد عن مقدمات الجماع كالقبلة والمداعبة، لأنها قد تؤدي إلى إبطال الصيام.
2- الاستمناء في نهار رمضان مفطر للصائم وهو ذنب عظيم، ويلزم قضاء ذلك اليوم ولا كفارة عليه.
3- الاحتلام في نهار رمضان لا يؤثر في الصيام ولا شيء على المحتلم نهاراً في رمضان.
4- من أمذى في نهار رمضان فلا يفطر على الراجح من أقوال الفقهاء وهو قول أبي حنيفة والشافعي واختاره شيخ الإسلام ابن تيمية، وإن كان الأولى في حق الصائم أن يبتعد عن كل ما يثير الشهوة.
وخلاصة الأمر أنه يجب على من جامع زوجته في نهار رمضان أن يمسك بقية يومه، لحرمة رمضان، وتلزمه الكفارة على الترتيب المذكور في حديث أبي هريرة السابق،ويلزمه قضاء ذلك اليوم، والتوبة والاستغفار، وعلى المسلم أن يصون صيامه عن كل ما يخدشه، وأن يحافظ على صيامه، وأن لا يعرضه للإبطال، وأن يبتعد عن كل ما ينقص أجره، وعلى الصائم أن يدرك مدى حرمة شهر الصيام، وأن يعظم حرمات الله، يقول تعالى:{ذَلِكَ وَمَنْ يُعَظِّمْ حُرُمَاتِ اللَّهِ فَهُوَ خَيْرٌ لَهُ عِنْدَ رَبِّهِ} سورة  الحج الآية 30. وقال تعالى {وَمَنْ يُعَظِّمْ شَعَائِرَ اللَّهِ فَإِنَّهَا مِنْ تَقْوَى الْقُلُوبِ} سورة الحج الآية 32.</t>
  </si>
  <si>
    <t>عبادة النفساء في رمضان</t>
  </si>
  <si>
    <t>إذا وافت المرأة شهر رمضان وهي نفساء، فإنه لن تتمكن من الصلاة والصيام، لأنه حرام على الحائض والنفساء، وهذا لا يعني أن تبتئس المرأة حين يأتيها فترة الحيض أو النفاسفي رمضان. فهذا شيء قد كتبه الله على بنات آدم، وهذا ما أخبر به النبي صلى الله عليه وسلم السيدة عائشة يوم ضربها الحيض وهي في الحج (دخل عليَّ رسول الله صلى الله عليه وسلم بِسَرِفَ وأنا أبكي، فقال: (ما لك أنَفِسْتِ). قلت: نعم، قال: (هذا أمركتبه الله على بنات آدم) رواه البخاري وغيره .
وفي صحيح البخاري من حديث أبي موسى أن رسول الله صلى الله عليه وسلم قال : (إذا مرض العبد أو سافر كتب الله تعالى له من الأجر مثل ما كان يعمل صحيحا مقيما). والحيض مرض عارض يمنع صاحبته مما كانت تأتيه وهي صحيحة، فإذا أتاها وكان لها رصيد من العبادة، وعادة من الطاعة لم يمنعها من مواصلتها إلا الحيض فإن لها من الأجر مثل ما كانت تعمل وهي صحيحة .
قال الحافظ ابن حجر في شرح هذاالحديث:- هو في حق من كان يعمل طاعة فمنع منها وكانت نيته لولا المانع أن يدوم عليها كما ورد ذلك صريحا عند أبي داود ” كأصلح ما كان يعمل وهو صحيح مقيم “. ووقع أيضا في حديث عبد الله بن عمرو بن العاص مرفوعا ” إن العبد إذا كان على طريقة حسنة من العبادة ثم مرض قيل للملك الموكل به اكتب له مثل عمله إذا كان طليقا حتى أطلقه أو أكفته إلى – أي حتى يشفى أويموت-” أخرجه عبد الرزاق وأحمد وصححه الحاكم .
ولأحمد من حديث أنس رفعه ” إذا ابتلى الله العبد المسلم ببلاء في جسده قال الله: اكتب له صالح عمله الذي كان يعمله، فإن شفاه غسله وطهره، وإن قبضه غفر له ورحمه ” . انتهى كلام الحافظ .
أيتها المرة المسلمة لا تبتئسي! لقد أعلن الرسول صلى الله عليه وسلم على رؤوس أصحابه وهم في الجهاد أن من كان مشتاقا للجهاد صادق النية في ذلك ولم يمنعه سوى العذر فإن له مثل أجر من خرج للجهاد دون فرق، فروى البخاري من حديث أنس أن رسول الله صلى الله عليه وسلم قال : ( إن بالمدينة رجالا ما قطعتم واديا،ولا سلكتم طريقا إلا شركوكم في الأجر، حبسهم العذر ).
وإذا أكلت أوشربت بينما يصوم الناس من حولك فلا تبتئسي فإنالله هو الذي أمرك بالفطر كما أمر غيرك بالصيام، والله عز وجل يحب أن تؤتى رخصه كما يحب أن تؤتى عزائمه، والله عزوجل يأجر العبد ويثيبه لمجرد أنه امتثل أمره عزيمة كان أو رخصة، ولهذا المعنى صح أنا لله يصلي على المتسحرين مع أنهم يأكلون.
أيتها المسلمة الحريصة على العبادة وجاءك الطمث، فلا تبتئسي فلا يزال أمامك من الخير الكثير، ومن ذلك ذكر الله عز وجل، ففي صحيح الترغيب والترهيب قوله صلى الله عليه وسلم (من هاله الليل أن يكابده، أو بخل بالمال أنينفقه، أو جبن عن العدو أن يقاتله، فليكثر من (سبحان الله وبحمده) ؛ فإنه اأحب إلى الله من جبل ذهب ينفقه في سبيل الله عز وجل .)
وفيه أيضا: (من عجز منكم عن الليل أن يكابده، وبخل بالمال أنينفقه، وجبن عن العدو أن يجاهده ؛ فليكثر ذكر الله .).
والذكر والتسبيح جائز للحائض بلا خلاف بين أهل العلم ، يقول الإمام النووي: (أجمع العلماء على جواز التسبيح والتهليل وسائر الأذكار غير القرآن للحائض والنفساء ).
لا تبتئسي….. فيمكنك أن ترددي في نفسك من غير تلفظ ما تحفظين من القرآن، أو من المصحف دون أن تلمسيه كأن يكونموضوعا على حامل، وهذا أيضا جائز بلا خلاف بين أهل العلم . يقول الإمام النووي: (والنظر في المصحف وإمرار ما فيه في القلب جائز بلا خلاف ).
بل ذهب بعض العلماء إلى جواز أن تقرئيه بصوت مسموع، وفي ذلك  يقول الشيخ محمد صالح المنجد:
جمهور الفقهاء على حرمة قراءة الحائض للقرآن حال الحيض حتى تطهر، ولا يستثنى من ذلك إلا ما كان على سبيل الذّكر والدّعاء ولم يقصد به التلاوة كقول : بسم الله الرحمن الرحيم ، إنا لله وإنا إليه راجعون ، ربنا آتنا في الدنياحسنة … الخ مما ورد في القرآن وهو من عموم الذكر.
وذهب بعض أهل العلم إلى جواز قراءة الحائض للقرآن وهو مذهبمالك ، ورواية عن أحمد اختارها شيخ الإسلام ابن تيمية ورجحه الشوكاني .انتهى كلام المنجد .
لا تبتئسي …. فلا تزال مراتع الخير خصبة أمامك، ولك أن تذهبي إلى المسجد معلمة أو متعلمة ففي هذا فضل أدعك أن تسمعيه من صاحب الرسالة صلى الله عليه وسلم (من غدا إلى مسجد لا يريد إلا أن يتعلم خيرا أويعلمه، كان له كأجر حاج، تاما حجته) حسنه الشيخ الألباني في صحيح الترغيب والترهيب .
وقد تسأل المسلمة: هل يجوز للحائض أن تدخل المسجد؟ وإليك الإجابة كما ذكرها الشيخ الدكتور يوسف القرضاوي:-
أجاز الحنابلة اللُّبث للجنب في المسجد إذا توضأ، لما روىسعيد بن منصور والأثرم عن عطاء بن يسار قال: رأيت رجالا من أصحاب رسول الله صلىالله عليه وسلم، يجلسون في المسجد، وهم مجْنبون، إذا توضأوا وضوء الصلاة .
وهناك من الفقهاء من أجازوا للجنب ـوكذلك للحائض والنفساء ـ الُّلبث في المسجد، بوضوء أو بغير وضوء، لأنه لم يثبت في ذلك حديث صحيح، وحديث “إني لا أحل المسجد لحائض ولا جنب” ضعفوه، ولا يوجد ما ينهض دليلا على التحريم، فيبقى الأمر على البراءة الأصلية. وإلى هذا ذهب الإمام أحمدوالمزني وأبو داود وابن المنذر وابن حزم، واستدلوا بحديث أبي هريرة في الصحيحين وغيرهما: “المسلم لا ينجس”. وكذلك قياس الجنب على المشرك، فقد أجيز للمشرك وغيرالمسلم دخول المسجد، فالمسلم الجنب أولى .
وجريا على منهج اتباع الادلة والأخذ بمبدأ التيسير والتخفيف، وخصوصا على الحائض، فإنها أولى بالتخفيف من الجنب، لأن الجنابة يجلبها الإنسان باختياره، ويمكنه دفعها وإزالتها باختياره، أي بالغسل، بخلاف الحيض، فقد كتبه الله على بنات آدم، فلا تملك المرأة أن تمنعه، ولا أن تدفعه قبل أوانه، فهي أولى بالعذر من الجنب. وبعض النساء يحتجن إلى المسجد لحضور درس أو محاضرة أو نحو ذلك، فلا تمنع منه. انتهى كلام القرضاوي .
بل ذهب الشيخ الألباني إلى جواز مس المصحف للحائض؛ لأن عمدة التحريم قوله صلى الله عليه وسلم: ( لا يمس القرآن إلا طاهر) وذكر الشيخ الألباني أن الطاهر هو المؤمن سواء أكان محدثا حدثا أصغر أو حدثا أكبر، وأن المؤمن وإن كان محدثا فإنه لا ينجس، وقد عاب النبي صلى الله عليه وسلم على أبي هريرة يوم خاف من مصافحة النبي صلى الله عليه وسلم متعللا بأنه كان نجسا- يقصد على جنابة، فقال له : المؤمن لا ينجس، وإليك ما حكاه أبو هريرة بنفسه كما ذكر البخاري ومسلم، يقول أبو هريرة: ( لقيني رسول الله صلى الله عليه وسلم وأنا جنب، فأخذ بيدي،فمشيت معه حتى قعد، فانسللت، فأتيت الرحل، فاغتسلت ثم جئت وهو قاعد، فقال: أين كنت يا أبا هر. فقلت له، فقال: سبحان الله يا أبا هر، إن المؤمن لا ينجس ).
ويقول الشيخ الألباني مقررا ما ذهب إليه:- الأقرب – والله أعلم – أن المراد بالطاهر في هذا الحديث هوالمؤمن ، سواء أكان محدثا حدثا أكبر أو أصغر أو حائضا أو على بدنه نجاسة ، لقوله صلى الله عليه وسلم ” المؤمن لا ينجس ” ، وهو متفق على صحته ، والمراد عدم تمكين المشرك من مسه ، فهو كحديث : ” نهى عن السفر بالقرآن إلى أرض العدو”، متفق عليه أيضا ، وقد بسط القول في هذه المسالة الشوكاني في نيل الأوطار.</t>
  </si>
  <si>
    <t>ليلة القدر وقتها وواجبنا نحوها</t>
  </si>
  <si>
    <t>يقول الدكتور عبد الحليم محمود شيخ الأزهر الأسبق-رحمه الله-:
في هذا الشهر المُبارَك أُنزِل القرآن الكريم، يقول سبحانه: (شهرُ رمضانَ الذي أُنزِل فيه القرآنُ هدًى للناسِ وبَيِّناتٍ منَ الهدَى والفُرقانِ)، ويقول سبحانه: (إِنَّا أَنْزَلْنَاهُ في ليلة القَدْر. وما أدراكَ ما ليلةُ القَدْرِ. ليلةُ القدرِ خيرٌ من ألفِ شهرٍ. تَنَزَّلُ الملائكةُ والرُّوحُ فيها بإذنِ رَبِّهِمْ مِنْ كلِّ أمرٍ. سلام هي حتى مطلع الفجر)، ولقد سمَّى القرآنُ الليلةَ التي نزلت فيها ليلة القدر، أي ليلة الشرَ‍ف والرِّفعة، ووصفها بأنها مُبارَكة، يقول الله تعالى: (إِنَّا أَنْزَلْنَاهُ فِي لَيْلَةٍ مُبَارَكَةٍ إِنَّا كُنَّا مُنْذِرِينَ. فيها يُفْرَقُ كُلُّ أَمْرٍ حَكِيمٍ. أَمْرًا مِنْ عِنْدِنَا إِنَّا كُنَّا مُرْسِلِينَ. رَحْمَةً مِنْ رَبِّكَ إِنَّهُ هُوَ السمِيعُ العليمُ)، وما دام القرآن الكريم قد أُنْزِل في ليلة القَدْر، وأنه ـ سبحانه ـ قد أنزله في شهر رمضان، فإنه يَتَعَيَّن أن تكون ليلة القدْر في شهر رمضان.
وإذا نظرْنا إلى القرآن الكريم، فإننا نجد أنه لم يُحَدِّدْها، ولم يحددها الرسول ـ صلى الله عليه وسلم ـ تحديدًا تامًّا، وإنما حدَّد على التقريب، فإنه ـ صلوات الله عليه وسلامه ـ يقول فيما رواه البخاري ومسلم ـ رضي الله عنهماـ: “تَحَرَّوْا ليلةَ القَدْر في العشر الأواخر”، أي في العشر الأواخر من رمضان”، وتَحَرَّوْا أي: اطلبوها بجِدٍّ في العبادة، ثم يُقَرِّب الرسول ـ صلى الله عليه وسلم ـ الأمر أكثر من ذلك، فيقول فيما رواه الإمام البخاري: “تَحَرَّوا ليلة القدْر في الوِتْر من العشر الأواخر من رمضان”.
وروى الإمام أحمد عن عُبادة بن الصامت قال: “أخبرنا رسول الله ـ صلى الله عليه وسلم ـ عن ليلة القدْر، قال: هي في شهر رمضان في العشر الأواخر، ليلة إحدَى وعشرين، أو ثلاث وعشرين، أو خمس وعشرين، أو سبع وعشرين، أو تسع وعشرين، أو آخر ليلة من رمضان، مَن قامها إيمانًا واحتسابًا غُفِر له ما تقدَّم من ذنبِه”، وعن أبي هريرة ـ رضي الله عنه ـ عن النبي ـ صلى الله عليه وسلم ـ قال: “مَن قام ليلة القدْر إيمانًا واحتسابًا غُفِر له ما تقدم من ذنبه، ومَن صام رمضان إيمانًا واحتسابًا غُفِر له ما تقدَّم من ذنبه”.
يقول الإمام الصاوي في حاشيتِه على الجلالين: وأحسنُ ما يُدْعَى به في تلك الليلة العفو والعافية كما ورد، وينبغي لمَن شقَّ عليه طُول القيام، أن يتخيَّر ما ورد في قراءته كثرة الثواب، كآية الكرسي، فقد ورد أنها أفضل آية في القرآن، وكأواخر البقرة؛ لِما ورد: مَن قام بهما في ليلة كَفَتاه، وكسورة “إذا زلزلت”؛ لِمَا ورد أنها تَعْدِل نصف القرآن، وكسورة “الكافرون” لِمَا ورد أنها تَعْدِل ربع القرآن، و”الإخلاص”: تَعْدِل ثلثه.
ويُكثِر فيها من الاستغفار، والتسبيح والتحميد، والتهليل، وأنواع الذِّكْر، والصلاة على النبي ـ صلى الله عليه وسلم ـ ويدعو بما أحب لنفسه، ولأحبابه أحياءً وأمواتًا. ويتصدق بما تَيَسَّر له، ويَحفَظ جوارحَه عن المعاصي.</t>
  </si>
  <si>
    <t>أكل الصائم بعد سماع أذان الفجر</t>
  </si>
  <si>
    <t>متى علم المسلم الذي ينوي الصيام بطلوع الفجر الصادق من أي طريق فيحرم عليه الطعام والشراب، وهذا ما عليه جمهور الفقهاء، أما حديث (إذا سمع أحدكم النداء والإناء على يده فلا يضعه حتى يقضي حاجته منه) فهو حديث رواه أبو داود وغيره وصححه الألباني ، والحديث لا يجيز للصائم أن يستمر في الأكل والشرب خلال أذان الفجر إذا تأكد من طلوع الفجر الصادق ، ولكن النصوص تفسر بعضها بعضا، فهذا الحديث محمول على قوله صلى الله عليه وسلم “إن بلالا يؤذن بليل فكلوا واشربوا حتى يؤذن ابن مكتوم” متفق عليه، ومعروف أن الأذان الأول لا يدخل به وقت الفجر أما الأذان الثاني فيدخل به وقت الفجر ومن ثم فيحرم الطعام والشراب. وعلى هذا فمن سمع المؤذن يرفع النداء لصلاة الفجر وجب عليه أن يمج الماء وأن يخرج ما في فمه من طعام بمجرد سماعه “الله أكبر”.
يقول الدكتور حسام عفانه – أستاذ الفقه وأصوله بجامعة القدس بفلسطين-:
من المعلوم أن وقت الصوم يبدأ من طلوع الفجر الصادق وهو وقت أذان الفجر للصلاة ، قال الله سبحانه وتعالى: (وَكُلُواْ وَاشْرَبُواْ حَتَّى يَتَبَيَّنَ لَكُمُ  الْخَيْطُ الأَبْيَضُ مِنَ الْخَيْطِ الأَسْوَدِ مِنَ الْفَجْرِ ثُمَّ أَتِمُّواْ الصِّيَامَ إِلَى الَّليْلِ) سورة البقرة الآية 187.
فإذا طلع الفجر الصادق فحينئذ يحرم الطعام والشراب على الصائم.
ومن المعروف أنه يؤذن للفجر بأذانين فالأذان الأول لا يدخل به وقت صلاة الفجر ويجوز لمن أراد الصيام أن يأكل ويشرب، وأما الأذان الثاني فبه يدخل وقت صلاة الفجر وعنده يحرم الأكل والشرب على الصائم ويدل على ذلك ما ورد في الحديث عن ابن عمر رضي الله عنهما أن النبي صلى الله عليه وسلم قال:(إن بلالاً يؤذن بليل فكلوا واشربوا حتى يؤذن ابن أم مكتوم وكان رجلاً أعمى لا ينادي حتى يقال له : أصبحت أصبحت) رواه البخاري ومسلم.
وبناءً على ما تقدم فبمجرد أن يؤذن لصلاة الفجر فلا يجوز الأكل ولا الشرب؛ لأن وقت الصيام قد بدأ هذا إذا كان المؤذن يؤذن عند طلوع الفجر الصادق ، وبما أن المؤذنين في بلادنا يعتمدون على التوقيت المعروف وهو توقيت صحيح أعدته لجنة من أهل العلم الشرعي ومن مختصين في علم الفلك وممن لديهم خبرة ومعرفة في التوقيت فيجب الالتزام به.
قال العلامة ابن القيم: [وذهب الجمهور إلى امتناع السحور بطلوع الفجر , وهو قول الأئمة الأربعة , وعامة فقهاء الأمصار , وروي معناه عن عمر وابن عباس رضي الله عنهم.] شرح ابن القيم على سنن أبي داود 6/341.
وأما حديث (إذا سمع أحدكم النداء والإناء على يده فلا يضعه حتى يقضي حاجته منه) فقد رواه الإمام أحمد وأبو داود والحاكم والبيهقي وغيرهم وهو حديث حسن وقد فصَّل الكلام على سنده العلامة الألباني في سلسلة الأحاديث الصحيحة حديث رقم 1394.
وأما المراد بالحديث فقد قال الإمام البيهقي: [وهذا إن صح فهو محمول عند عوام أهل العلم على أنه صلى الله عليه وسلم علم أن المنادي كان ينادى قبل طلوع الفجر بحيث يقع شربه قبيل طلوع الفجر ]السنن الكبرى 4/218.
وقال الإمام النووي: [ذكرنا أن من طلع الفجر وفى فيه – فمه – طعام فليلفظه ويتم صومه فان ابتلعه بعد علمه بالفجر بطل صومه وهذا لا خلاف فيه ودليله حديث ابن عمر وعائشة رضي الله عنهم أن رسول الله صلى الله عليه وسلم قال: “إن بلالاً يؤذن بليل فكلوا واشربوا حتى يؤذن ابن أم مكتوم”. رواه البخاري ومسلم وفى الصحيح أحاديث بمعناه.
وأما حديث أبي هريرة رضي الله عنه عن النبي صلى الله عليه وسلم أنه قال:  “إذا سمع أحدكم النداء والإناء على يده فلا يضعه حتى يقضي حاجته منه ” وفى رواية ” وكان المؤذن يؤذن إذا بزغ الفجر ” فروى الحاكم أبو عبد الله الرواية الأولي وقال هذا حديث صحيح على شرط مسلم ورواهما البيهقى ثم قال : وهذا إن صح محمول عند عوام أهل العلم على أنه صلى الله عليه وسلم علم أنه ينادي قبل طلوع الفجر بحيث يقع شربه قبيل طلوع الفجر قال وقوله إذا بزغ يحتمل أن يكون من كلام من دون أبي هريرة أو يكون خبراً عن الأذان الثاني ويكون قول النبي صلى الله عليه وسلم ” إذا سمع أحدكم النداء والإناء على يده ” خبراً عن النداء الأول ليكون موافقاً لحديث ابن عمر وعائشة رضي الله عنهما قال وعلى هذا تتفق الأخبار وبالله التوفيق والله أعلم ] المجموع 6/311- 312.
وحمل جماعة من العلماء هذا الحديث على حال من شك في طلوع الفجر، أما إذا تأكد من طلوع الفجر فليس له أن يأكل أو يشرب فإن فعل بعد التأكد من طلوع الفجر فقد بطل صومه ويلزمه القضاء. .
وقال العلامة علي القاري: [ قوله صلى الله عليه وسلم (حتى يقضي حاجته منه) هذا إذا علم أو ظن عدم الطلوع.
وقال ابن الملك: هذا إذا لم يعلم طلوع الصبح أما إذا علم أنه قد طلع أو شك فيه فلا ] مرقاة المفاتيح 4/483.
وخلاصة الأمر: أن الحديث وارد عن النبي صلى الله عليه وسلم وهو حديث حسن ولكن الحديث لا يجيز للصائم أن يستمر في الأكل والشرب خلال أذان الفجر إذا تأكد من طلوع الفجر الصادق. والواجب على الصائم أن يمتنع عن الأكل والشرب بمجرد سماع أذان الفجر.</t>
  </si>
  <si>
    <t>قضاء رمضان عن أعوام ماضية</t>
  </si>
  <si>
    <t>المسلم يعذر بالجهل في دقائق المسائل الفقهية كالفرعيات في الصلاة والصيام والزكاة والحج وغيرها، ولكن لا يقبل العذر بالجهل في الأمور التي تتوقف عليها صحة العبادة أو المعاملة فيجب على المسلم أن يتعلم كيفية الوضوء والصلاة والأحكام الأساسية في الصوم والزكاة إن كان عنده نصاب والأحكام الأساسية في الحج إن كان من أهل الاستطاعة ، وكذلك يجب عليه أن يتعلم أحكام المعاملات التي يحتاج إليها.
وعدم صحة الصوم من الحائض ووجوب قضاء ما فاتها من أيام الصوم بسبب الحيض هذا من الأمور التي لا يقبل فيها الاعتذار بالجهل، ومن ثم فيجب على من أفطرت بسبب الحيض أن تقضي ما فاتها من أيام الصوم في الأعوام الماضية.
يقول الدكتور حسام عفانه – أستاذ الفقه وأصوله بجامعة القدس بفلسطين-:
ينبغي أن يعلم أولاً أن الحائض لا تصوم لأن من شروط الصيام الطهارة من الحيض وقد كنت أظن أن هذا الحكم معروف بين النساء ولكنني علمت من خلال أسئلة بعض النساء أنهن كن يصمن حال الحيض ولا يعرفن أنه لا يجوز للحائض الصوم، ومما يدل على منع الحائض من الصيام ما ورد في الحديث عن أبي سعيد الخدري رضي الله عنه أن رسول الله صلى الله عليه وسلم قال (… أليس إذا حاضت لم تصل ولم تصم ) رواه البخاري ومسلم.
وينبغي أن يعلم ثانياً أن العلماء قد اتفقوا على وجوب قضاء الحائض ما أفطرته من رمضان بسبب الحيض، فقد ورد في الحديث عن معاذة قالت: سألت عائشة فقلت: ما بال الحائض تقضي الصوم ولا تقضي الصلاة؟ فقالت: أحرورية أنت؟ قلت: لست بحرورية، ولكني أسأل، قالت: كان يصيبنا ذلك فنؤمر بقضاء الصوم ولا نؤمر بقضاء الصلاة ) رواه البخاري ومسلم.
ومعاذة هي بنت عبد الله العدوية، وهي معدودة في فقهاء التابعين قولها: ( أحرورية أنت؟) الحروري منسوب إلى حروراء، بلدة على ميلين من الكوفة، ويقال لمن يعتقد مذهب الخوارج حروري لأن أول فرقة منهم خرجوا على علي رضي الله عنه بالبلدة المذكورة فاشتهروا بالنسبة إليها وهم فرق كثيرة، لكن من أصولهم المتفق عليها بينهم الأخذ بما دل عليه القرآن ورد ما زاد عليه من الحديث مطلقاً. تحفة الأحوذي 1/345.
وينبغي أن يعلم ثالثاً أن العذر بالجهل ليس مقبولاً على إطلاقه عند أهل العلم بل المسألة فيها تفصيل فهنالك أمور من الدين، العلم بها فرض عين ولا يعذر المسلم بجهلها، فقد ورد في الحديث أن رسول الله صلى الله عليه وسلم قال: (طلب العلم فريضة على كل مسلم) رواه ابن ماجة وغيره وهو حديث صحيح بمجموع طرقه وانظر صحيح الترغيب والترهيب 1/140.
والمقصود بالعلم الذي هو فريضة ما هو فرض عين ، والمقصود بفرض العين ما يجب على كل مسلم مكلف أن يحصله ولا يعذر بجهله ، وحدُّ هذا القسم هو ما تتوقف عليه صحة العبادة أو المعاملة فيجب على المسلم أن يتعلم كيفية الوضوء والصلاة والأحكام الأساسية في الصوم والزكاة إن كان عنده نصاب والأحكام الأساسية في الحج إن كان من أهل الاستطاعة ، وكذلك يجب عليه أن يتعلم أحكام المعاملات التي يحتاج إليها .
قال ابن عابدين في حاشيته نقلاً عن العلامي في فصوله:[من فرائض الإسلام تعلم ما يحتاج إليه العبد في إقامة دينه وإخلاص عمله لله تعالى ومعاشرة عباده وفرض على كل مكلف ومكلفة بعد تعلمه علم الدين والهداية تعلم علم الوضوء والغسل والصلاة والصوم وعلم الزكاة لمن له نصاب والحج لمن وجب عليه والبيوع على التجار ليحترزوا عن الشبهات والمكروهات في سائر المعاملات وكذا أهل الحرف وكل من اشتغل بشيء يفترض عليه علمه وحكمه ليمتنع عن الحرام فيه] حاشية ابن عابدين 1/42.
وقال الإمام النووي: [ … فرض العين وهو تعلم المكلف ما لا يتأدى الواجب الذي تعين عليه فعله إلا به ككيفية الوضوء والصلاة ونحوها ] المجموع 1/42.
فهذا النوع من العلم هو الذي لا يسع المسلم أن يجهله، وهو علم العامة كما قال الإمام الشافعي: [ قال لي قائل‏:‏ ما العِلْمُ‏؟‏ وما يَجِبُ على الناس في العلم‏؟‏ فقلت له‏:‏ العلم عِلْمان‏:‏ علمُ عامَّةٍ، لا يَسَعُ بالِغاً غيرَ مغلوب على عقْلِه جَهْلُهُ‏.‏
قال‏:‏ ومِثْل ماذا‏؟‏ قلت‏:‏ مثلُ الصَّلَوَاتِ الخمس، وأن لله على الناس صومَ شهْر رمضانَ، وحجَّ البيت إذا استطاعوه، وزكاةً في أموالهم، وأنه حرَّمَ عليهم الزِّنا والقتْل والسَّرِقة والخمْر، وما كان في معنى هذا، مِمَّا كُلِّفَ العِبادُ أنْ يَعْقِلوه ويعْملوه ويُعْطُوه مِن أنفسهم وأموالهم، وأن يَكُفُّوا عنه ما حرَّمَ عليهم منه‏.‏
وهذا الصِّنْف كلُّه مِن العلم موجود نَصًّا في كتاب الله، وموْجوداً عامًّا عنْد أهلِ الإسلام، ينقله عَوَامُّهم عن مَن مضى من عوامِّهم، يَحْكونه عن رسول الله، ولا يتنازعون في حكايته ولا وجوبه عليهم‏.‏
وهذا العلم العام الذي لا يمكن فيه الغلط مِن الخبر، ولا التأويلُ، ولا يجوز فيه التنازعُ‏.‏
قال‏:‏ فما الوجه الثاني‏؟‏ قلت له‏:‏ ما يَنُوبُ العِباد مِن فُروع الفرائض، وما يُخَصُّ به مِن الأحكام وغيرها، مما ليس فيه نصُّ كتاب، ولا في أكثره نصُّ سنَّة، وإن كانت في شيء منه سنةٌ فإنما هي مِن أخْبار الخاصَّة، لا أخبارِ العامَّة، وما كان منه يحتمل التأويل ويُسْتَدْرَكُ قِياسًا‏.] الرسالة ص 357-359.
وقال جلال الدين السيوطي:[ كل من جهل تحريم شيء مما يشترك فيه غالب الناس لم يقبل منه دعوى الجهل، إلا أن يكون قريب عهد بالإسلام أو نشأ ببادية بعيدة يخفى فيها مثل ذلك، كتحريم الزنا والقتل والسرقة والخمر والكلام في الصلاة والأكل في الصوم. ] الموسوعة الفقهية الكويتية 16/199.
وما يدل على أن المسلم لا يعذر بالجهل في هذا القسم أن النبي صلى الله عليه وسلم لم يقبل عذر الجهل من الرجل الذي أساء الصلاة فلم يعتد بصلاته فعن أبي هريرة رضي الله عنه (أن رسول الله صلى الله عليه وسلم دخل المسجد فدخل رجل فصلى فسلَّم على النبي صلى الله عليه وسلم فرد وقال: ارجع فصل فإنك لم تصل، فرجع يصلي كما صلى ثم جاء فسلَّم على النبي صلى الله عليه وسلم فقال ارجع فصل فإنك لم تصل ثلاثاً، فقال والذي بعثك بالحق ما أحسن غيره فعلمني، فقال: إذا قمت إلى الصلاة فكبر ثم اقرأ ما تيسر معك من القرآن ثم اركع حتى تطمئن راكعا ثم ارفع حتى تعدل قائماً ثم اسجد حتى تطمئن ساجداً ثم ارفع حتى تطمئن جالساً وافعل ذلك في صلاتك كلها) رواه البخاري ومسلم.
ويدخل في هذا القسم وجوب قضاء الحائض ما أفطرته من رمضان فهذا الحكم لا تعذر المرأة بالجهل به بشكل عام ما دامت تعيش في ديار الإسلام.
وهنالك حالات يعذر فيها المسلم بالجهل كمن يجهل دقائق المسائل الفقهية كالفرعيات في الصلاة والصيام والزكاة والحج وغيرها فقد عذر النبي صلى الله عليه وسلم الرجل الذي بال في المسجد كما ورد في الحديث عن أبي هريرة أن أعرابياً بال في المسجد فثار إليه الناس ليقعوا به فقال لهم رسول الله صلى الله عليه وسلم دعوه وأهريقوا على بوله ذنوباً من ماء أو سجلاً من ماء فإنما بعثتم ميسرين ولم تبعثوا معسرين) رواه البخاري ومسلم.
وكما عذر النبي صلى الله عليه وسلم الرجل الذي أحرم في ملابس مطيبة فعن يعلى بن أمية رضي الله عنه قال جاء رجل إلى النبي صلى الله عليه وسلم وهو بالجعرانة عليه جبة وعليها خلوق أو قال أثر صفرة فقال كيف تأمرني أن أصنع في عمرتي … قال أين السائل عن العمرة اغسل عنك أثر الصفرة أو قال أثر الخلوق واخلع عنك جبتك واصنع في عمرتك ما أنت صانع في حجك) رواه البخاري ومسلم.
إذا تقرر هذا فإن الواجب على المرأة التي أفطرت في أشهر رمضان السابقة القضاء سواء كان الفطر بعذر أو بدون عذر وجوب القضاء فقط ولا تجب عليه الفدية.
لقوله تعالى:{ فَمَنْ كَانَ مِنْكُمْ مَرِيضًا أَوْ عَلَى سَفَرٍ فَعِدَّةٌ مِنْ أَيَّامٍ أُخَرَ } سورة البقرة الآية 184 . وهذا هو القول الراجح فيما يظهر لأن المسألة لا يوجد فيها نص ثابت عن الرسول صلى الله عليه وسلم، وهو قول الحنفية ونقل عن إسحاق بن راهويه والحسن البصري والنخعي واختاره الإمام الشوكاني، وإن كان جمهور الفقهاء على خلافه، قال الإمام الشوكاني:[ وذهاب الجمهور إلى قول لا يدل على أنه الحق والبراءة الأصلية قاضية بعدم وجوب الاشتغال بالأحكام التكليفية حتى يقوم الدليل الناقل عنها ولا دليل ههنا فالظاهر عدم الوجوب ] نيل الأوطار 4/263.
وخلاصة الأمر أن المرأة الحائض لا يجزئ منها الصيام ولا يجوز لها الإقدام عليه أصلاً ويلزمها قضاء ما أفطرته من رمضان، وأن المسلم لا يعذر بالجهل في الأحكام المعروفة والمشهورة بين المسلمين ويعذر بالجهل بالمسائل الفرعية التفصيلية.</t>
  </si>
  <si>
    <t>الصوم والمعاصي</t>
  </si>
  <si>
    <t>قال تعالى: {يَا أَيُّهَا الَّذِينَ آمَنُوا أَطِيعُوا اللَّهَ وَأَطِيعُوا الرَّسُولَ وَلَا تُبْطِلُوا أَعْمَالَكُمْ }محمد33 فالصوم شرعه الله لتحقيق فضيلة التقوى، ومن ثم فلا معنى للصوم مع الإصرار على المعصية، وكم من صائم لم ينل من صومه إلا الجوع والعطش، ولذلك ذهب بعض فقهاء الصحابة والتابعين والظاهرية إلى أن الصوم يبطل بالمعصية، وذهب جمهور الفقهاء إلى أن المعصية تنقص من أجر الصائم ولا تبطل الصوم.
يقول فضيلة الدكتور القرضاوي -حفظه الله-:
الصيام عبادة تعمل على تزكية النفس، وإحياء الضمير، وتقوية الإيمان وإعداد الصائم ليكون من المتقين، كما قال تعالى: (كتب عليكم الصيام كما كتب على الذين من قبلكم لعلكم تتقون).
ولهذا يجب على الصائم أن يُنَزِّه صيامه عما يجرحه، وربما يهدمه، وأن يصون سمعه وبصره وجوارحه عما حرم الله تعالى، وأن يكون عفَّ اللسان، فلا يلغو ولا يرفث، ولا يصخب ولا يجهل، وألا يقابل السيئة بالسيئة، بل يدفعها بالتي هي أحسن، وأن يتخذ الصيام درعًا واقية له من الإثم والمعصية، ثم من عذاب الله في الآخرة ولهذا قال السلف: إن الصيام المقبول ما صامت فيه الجوارح من المعاصي، مع البطن والفرج عن الشهوة. وهذا ما نبهت عليه الأحاديث الشريفة، وأكده تلاميذ المدرسة النبوية.
يقول رسول الله صلى الله عليه وسلم: “الصيام جنة، فإذا كان يوم صوم أحدكم فلا يرفث ولا يصخب – وفي رواية: (ولا يجهل) – فإن امرؤ سابه أو قاتله فليقل: إني صائم، مرتين ” (متفق عليه عن أبي هريرة).
وقال عليه الصلاة والسلام: ” من لم يدع قول الزور والعمل به، فليس لله حاجة في أن يدع طعامه وشرابه ” (رواه البخاري في كتاب الصوم).
وقال: ” رب صائم ليس – له من صيامه إلا الجوع ” (رواه النسائي وابن ماجه عن أبي هريرة، ورواه عنه أحمد والحاكم والبيهقي بلفظ ” رب صائم حظه من صيامه الجوع والعطش “).
وكذلك كان الصحابة وسلف الأمة يحرصون على أن يكون صيامهم طُهرة للأنفس والجوارح، وتَنزُّهًا عن المعاصي والآثام..
قال عمر بن الخطاب: ليس الصيام من الشراب والطعام وحده، ولكنه من الكذب والباطل واللغو.
وقال جابر بن عبد الله الأنصاري: إذا صمت فليصم سمعك وبصرك ولسانك عن الكذب، والمأثم، ودع أذى الخادم، وليكن عليك وقار وسكينة يوم صومك ولا تجعل يوم فطرك ويوم صومك سواء..
وروى طليق بن قيس عن أبي ذر قال: إذا صمت فتحفظ ما استطعت. وكان طليق إذا كان يوم صيامه، دخل فلم يخرج إلا إلى صلاة.. وكان أبو هريرة وأصحابه إذا صاموا جلسوا في المسجد، وقالوا: نُطهر صيامنا.
وعن حفصة بنت سيرين من التابعين قالت: الصيام جنة، ما لم يخرقها صاحبها، وخرقها الغيبة!.
وعن إبراهيم النخعي قال: كانوا يقولون: الكذب يفطِّر الصائم!.
وعن ميمون بن مهران: إن أهون الصوم ترك الطعام والشراب.
ومن أجل ذلك ذهب بعض السلف إلى أن المعاصي تفطِّر الصائم فمن ارتكب بلسانه حرامًا كالغيبة والنميمة والكذب، أو استمع بأذنه إلى حرام كالفحش والزور، أو نظر بعينه إلى حرام كالعورات ومحاسن المرأة الأجنبية بشهوة، أو ارتكب بيده حرامًا كإيذاء إنسان أو حيوان بغير حق، أو أخذ شيئًا لا يحل له، أو ارتكب برجله حرامًا، بأن مشى إلى معصية، أو غير ذلك من أنواع المحرمات، كان مفطرًا.
فاللسان يُفطِّر، والأذن تُفطِّر، والعين تُفطِّر، واليد تُفطِّر، والرجل تُفطِّر، كما أن البطن تُفطِّر، والفرج يُفطِّر.
وإلى هذا ذهب بعض السلف: أن المعاصي كلها تُفطِّر، ومن ارتكب معصية في صومه فعليه القضاء، وهو ظاهر ما روي عن بعض الصحابة والتابعين. وهو مذهب الإمام الأوزاعي، وهو ما أيده ابن حزم من الظاهرية. .
وأما جمهور العلماء: فرأوا أن المعاصي لا تُبطل الصوم، وإن كانت تخدشه وتصيب منه، بحسب صغرها أو كبرها.
وذلك أن المعاصي لا يسلم منها أحد، إلا من عصم ربك، وخصوصًا معاصي اللسان ؛ ولهذا قال الإمام أحمد: لو كانت الغيبة تفطّر ما كان لنا صوم!.
هذا والإمام أحمد وهو من هو في ورعه وزهده وتقواه، فماذا يقول غيره؟!.ويؤكد هؤلاء العلماء: أن المعاصي لا تبطل الصوم، كالأكل والشرب، ولكنها قد تذهب بأجره، وتضيع ثوابه.
والحق أن هذه خسارة ليست هينة لمن يعقلون، ولا يستهين بها إلا أحمق. فإنه يجوع ويعطش ويحرم نفسه من شهواتها، ثم يخرج في النهاية ورصيده (صفر) من الحسنات!.
يقول الإمام أبو بكر بن العربي في شرح حديث: “من لم يدع قول الزور والعمل به فليس للّه حاجة في أن يدع طعامه وشرابه”.
(مقتضى هذا الحديث: أن من فعل ما ذُكر لا يثاب على صيامه، ومعناه أن ثواب الصيام لا يقوم في الموازنة بإثم الزور وما ذكر معه).
وقال العلامة البيضاوي: (ليس المقصود من شرعية الصوم نفس الجوع، والعطش، بل ما يتبعه من كسر الشهوات، وتطويع النفس الأمارة للنفس المطمئنة، فإذا لم يحصل ذلك لا ينظر اللّه إليه، نظر القبول، فيقول: ” ليس للّه حاجة ” مجاز عن عدم قبوله فنفى السبب وأراد المسبب).
إن الصيام في رمضان خاصة فرصة للتطهر من آثام أحد عشر شهرًا مضت، فمن صام صيام المؤمنين المحتسبين، كان جديرًا أن يخرج من الشهر مغفورًا له، مطهرًا من الذنوب، وخصوصًا الصغائر التي يقترفها الإنسان في مصبحه وممساه، ومراحه ومغداه، وقد يستخف بها مرتكبها، ولا يدري أنها إذا تكاثرت عليه أردته وأهلكته.
ويقول الرسول صلى الله عليه وسلم: “الصلوات الخمس، والجمعة إلى الجمعة، ورمضان إلى رمضان، مُكفرات ما بينهن، إذا اجتنبت الكبائر” (رواه مسلم عن أبي هريرة).
وقد مر بنا الحديث المتفق عليه:” من صام رمضان إيمانًا واحتسابًا غفر له ما تقدم من ذنبه”.
فمن لوث صيامه بالمعاصي في سمعه وبصره ولسانه وجوارحه، فقد أضاع على نفسه فرصة التطهر، ولم يستحق المغفرة الموعودة، بل ربما أصابه ما دعا به جبريل عليه السلام، وأمن عليه النبي صلى الله عليه وسلم:” من أدرك رمضان فلم يغفر له، فأبعده الله ” (رواه ابن حبان في صحيحه عن الحسن بن مالك بن الحويرث عن أبيه عن جده، وقد ثبت نحوه من حديث أبي هريرة وكعب بن عجرة).</t>
  </si>
  <si>
    <t>أجر الحائض في رمضان ومسها المصحف ولبثها في المسجد</t>
  </si>
  <si>
    <t>تجلس المرأة – إذا رأت الحيض بائسة آسفة على ما عساه يفوتها من الفضل، ويتفلت منها من الخير، وتود لو أن كل عرق من عروقها ينزف ما فيه من دم على أن لا ترى دم الحيض رجاء أن تلحق بقافلة الصالحين الذي اختطت طريقها وأبت التوقف حتى تحط رحالها في جنات الله تعالى.
وإننا نقول لكل امرأة أتاها الحيض في رمضان أو في غيره…. لا تبتئسي.
لا تبتئسي…. فهذا شيء قد كتبه الله على بنات آدم، وهذا ما أخبر به النبي صلى الله عليه وسلم السيدة عائشة يوم ضربها الحيض وهي في الحج(دخل عليَّ رسول الله صلى الله عليه وسلم بِسَرِفَ وأنا أبكي، فقال: (ما لك أنَفِسْتِ). قلت: نعم، قال: (هذا أمر كتبه الله على بنات آدم) رواه البخاري وغيره.
لا تبتئسي….. ففي صحيح البخاري من حديث أبي موسى أن رسول الله صلى الله عليه وسلم قال : (إذا مرض العبد أو سافر كتب الله تعالى له من الأجر مثل ما كان يعمل صحيحا مقيما). والحيض مرض عارض يمنع صاحبته مما كانت تأتيه وهي صحيحة، فإذا أتاها وكان لها رصيد من العبادة، وعادة من الطاعة لم يمنعها من مواصلتها إلا الحيض فإن لها من الأجر مثل ما كانت تعمل وهي صحيحة.
قال الحافظ ابن حجر في شرح هذا الحديث:-
هو في حق من كان يعمل طاعة فمنع منها وكانت نيته لولا المانع أن يدوم عليها كما ورد ذلك صريحا عند أبي داود ” كأصلح ما كان يعمل وهو صحيح مقيم ” ووقع أيضا في حديث عبد الله بن عمرو بن العاص مرفوعا ” إن العبد إذا كان على طريقة حسنة من العبادة ثم مرض قيل للملك الموكل به اكتب له مثل عمله إذا كان طليقا حتى أطلقه أو أكفته إلى – أي حتى يشفى أو يموت-” أخرجه عبد الرزاق وأحمد وصححه الحاكم.
ولأحمد من حديث أنس رفعه ” إذا ابتلى الله العبد المسلم ببلاء في جسده قال الله: اكتب له صالح عمله الذي كان يعمله، فإن شفاه غسله وطهره، وإن قبضه غفر له ورحمه ” . انتهى كلام الحافظ.
لا تبتئسي …. فلقد أعلن الرسول صلى الله عليه وسلم على رؤوس أصحابه وهم في الجهاد أن من كان مشتاقا للجهاد صادق النية في ذلك ولم يمنعه سوى العذر فإن له مثل أجر من خرج للجهاد دون فرق، فروى البخاري من حديث أنس أن رسول الله صلى الله عليه وسلم قال : ( إن بالمدينة رجالا ما قطعتم واديا، ولا سلكتم طريقا إلا شركوكم في الأجر، حبسهم العذر).
وإذا أكلت أو شربت بينما يصوم الناس من حولك فلا تبتئسي فإن الله هو الذي أمرك بالفطر كما أمر غيرك بالصيام، والله عز وجل يحب أن تؤتى رخصه كما يحب أن تؤتى عزائمه، والله عز وجل يأجر العبد ويثيبه لمجرد أنه امتثل أمره عزيمة كان أو رخصة، ولهذا المعنى صح أن الله يصلي على المتسحرين مع أنهم يأكلون.
لا تبتئسي ….. فلا يزال أمامك من الخير الكثير، ومن ذلك ذكر الله عز وجل، ففي صحيح الترغيب والترهيب قوله صلى الله عليه وسلم (من هاله الليل أن يكابده، أو بخل بالمال أن ينفقه، أو جبن عن العدو أن يقاتله، فليكثر من (سبحان الله وبحمده) ؛ فإنها أحب إلى الله من جبل ذهب ينفقه في سبيل الله عز وجل .)
وفيه أيضا: (من عجز منكم عن الليل أن يكابده، وبخل بالمال أن ينفقه، وجبن عن العدو أن يجاهده ؛ فليكثر ذكر الله .).
والذكر والتسبيح جائز للحائض بلا خلاف بين أهل العلم ، يقول الإمام النووي: (أجمع العلماء على جواز التسبيح والتهليل وسائر الأذكار غير القرآن للحائض والنفساء).
لا تبتئسي….. فيمكنك أن ترددي في نفسك من غير تلفظ ما تحفظين من القرآن، أو من المصحف دون أن تلمسيه كأن يكون موضوعا على حامل، وهذا أيضا جائز بلا خلاف بين أهل العلم . يقول الإمام النووي: (والنظر في المصحف وإمرار ما فيه في القلب جائز بلا خلاف).
بل ذهب بعض العلماء إلى جواز أن تقرئيه بصوت مسموع:
جمهور الفقهاء على حرمة قراءة الحائض للقرآن حال الحيض حتى تطهر ، ولا يستثنى من ذلك إلا ما كان على سبيل الذّكر والدّعاء ولم يقصد به التلاوة كقول : بسم الله الرحمن الرحيم ، إنا لله وإنا إليه راجعون ، ربنا آتنا في الدنيا حسنة … الخ مما ورد في القرآن وهو من عموم الذكر .
وذهب بعض أهل العلم إلى جواز قراءة الحائض للقرآن وهو مذهب مالك ، ورواية عن أحمد اختارها شيخ الإسلام ابن تيمية ورجحه الشوكاني .
لا تبتئسي …. فلا تزال مراتع الخير خصبة أمامك، ومن ذلك أن تذهبي إلى المسجد معلمة أو متعلمة ففي هذا فضل أدعوك أن تسمعيه من صاحب الرسالة صلى الله عليه وسلم(من غدا إلى مسجد لا يريد إلا أن يتعلم خيرا أو يعلمه، كان له كأجر حاج، تاما حجته) حسنه الشيخ الألباني في صحيح الترغيب والترهيب.
ولعلك تسألين … هل يجوز للحائض أن تدخل المسجد؟ يقول الشيخ الدكتور يوسف القرضاوي:-
أجاز الحنابلة اللُّبث للجنب في المسجد إذا توضأ، لما روى سعيد بن منصور والأثرم عن عطاء بن يسار قال: رأيت رجالا من أصحاب رسول الله صلى الله عليه وسلم، يجلسون في المسجد، وهم مجْنبون، إذا توضأوا وضوء الصلاة.
وهناك من الفقهاء من أجازوا للجنب ـ وكذلك للحائض والنفساء ـ الُّلبث في المسجد، بوضوء أو بغير وضوء، لأنه لم يثبت في ذلك حديث صحيح، وحديث “إني لا أحل المسجد لحائض ولا جنب” ضعفوه، ولا يوجد ما ينهض دليلا على التحريم، فيبقى الأمر على البراءة الأصلية. وإلى هذا ذهب الإمام أحمد والمزني وأبو داود وابن المنذر وابن حزم، واستدلوا بحديث أبي هريرة في الصحيحين وغيرهما: “المسلم لا ينجس”. وكذلك قياس الجنب على المشرك، فقد أجيز للمشرك وغير المسلم دخول المسجد، فالمسلم الجنب أولى.
ونحن نميل إلى هذا اتباعا للأدلة، وجريا على منهجنا في التيسير والتخفيف، وخصوصا على الحائض، فإنها أولى بالتخفيف من الجنب، لأن الجنابة يجلبها الإنسان باختياره، ويمكنه دفعها وإزالتها باختياره، أي بالغسل، بخلاف الحيض، فقد كتبه الله على بنات آدم، فلا تملك المرأة أن تمنعه، ولا أن تدفعه قبل أوانه، فهي أولى بالعذر من الجنب. وبعض النساء يحتجن إلى المسجد لحضور درس أو محاضرة أو نحو ذلك، فلا تمنع منه. انتهى كلام القرضاوي.
بل ذهب الشيخ الألباني إلى جواز مس المصحف للحائض؛ لأن عمدة التحريم قوله صلى الله عليه وسلم: ( لا يمس القرآن إلا طاهر) وذكر الشيخ الألباني أن الطاهر هو المؤمن سواء أكان محدثا حدثا أصغر أو حدثا أكبر، وأن المؤمن وإن كان محدثا فإنه لا ينجس، وقد عاب النبي صلى الله عليه وسلم على أبي هريرة يوم خاف من مصافحة النبي صلى الله عليه وسلم متعللا بأنه كان نجسا- يقصد على جنابة، فقال له : المؤمن لا ينجس، وإليك ما حكاه أبو هريرة بنفسه كما ذكر البخاري ومسلم، يقول أبو هريرة: ( لقيني رسول الله صلى الله عليه وسلم وأنا جنب، فأخذ بيدي، فمشيت معه حتى قعد، فانسللت، فأتيت الرحل، فاغتسلت ثم جئت وهو قاعد، فقال: أين كنت يا أبا هر. فقلت له، فقال: سبحان الله يا أبا هر، إن المؤمن لا ينجس).
ويقول الشيخ الألباني مقررا ما ذهب إليه:-
الأقرب – والله أعلم – أن المراد بالطاهر في هذا الحديث هو المؤمن ، سواء أكان محدثا حدثا أكبر أو أصغر أو حائضا أو على بدنه نجاسة ، لقوله صلى الله عليه وسلم ” المؤمن لا ينجس ” ، وهو متفق على صحته ، والمراد عدم تمكين المشرك من مسه ، فهو كحديث : ” نهى عن السفر بالقرآن إلى أرض العدو ” ، متفق عليه أيضا ، وقد بسط القول في هذه المسالة الشوكاني في نيل الأوطار.</t>
  </si>
  <si>
    <t>قضاء الحائض الصيام عن سنوات الماضية</t>
  </si>
  <si>
    <t>إذا أصاب الحيض المرأة وجب عليها أن تترك الصيام، ولو صامت لا يجزئها ذلك الصيام، ويجب عليها قضاء الأيام التي حاضت فيها من رمضان إذا هي طهرت، لحديث عائشة رضي الله عنها، قالت: كان يصيبنا ذلك -تعني الحيض- على عهد رسول الله صلى الله عليه وسلم فنؤمر بقضاء الصوم، ولا نؤمر بقضاء الصلاة. رواه البخاري.
وقضاء الحائض للصيام يجوز أن يكون متتابعا ويجوز أيضا أن يكون مفرقا، وعدم صيام المرأة طيلة سنوات ماضية، فعليها أن تحسب عدد الأيام التي عليها صيامها، فإن عسر عليها فيمكنها أن تحتاط لتلك السنين التي وجب عليها الصوم فيها، حتى يغلب على الذهن براءة الذمة ، وعن إخراج كفارة التفريط مع القضاء في كل الاحتمالات، وهي إطعام مسكين عن كل يوم، وسببها تأخير القضاء من غير عذر حتى يدخل رمضان السنة الثانية، فهناك من العلماء من قال بها، وذهب النخعي وأبو حنيفة وأصحابه، ورجحه صاحب (الروضة الندية) أنه لا شيء يلزم إلا القضاء. وعلى كل فالمسألة خلافية فإذا أرادت أن تخرج كفارة عن التفريط فلها هذا وإن اكتفت بالقضاء فلها هذا أيضا.</t>
  </si>
  <si>
    <t>أيهما أولى في ذي الحجة قضاء رمضان أم التنفل؟</t>
  </si>
  <si>
    <t>ذهب أكثر العلماء إلى جواز قضاء رمضان في جميع أيام السنة التي يشرع الصيام فيها ، ومنها عشر ذي الحجة، وقد ذهب بعض أهل العلم إلى النهي عن ذلك، وقد عرض العلامة ابن رجب الحنبلي في كتابه لطائف المعارف إلى هذا الخلاف فقال :-
اختلف عمر و علي رضي الله عنهما في قضاء رمضان في عشر ذي الحجة فكان عمر يحتسبه أفضل أيامه فيكون قضاء رمضان فيه أفضل من غيره، و هذا يدل على مضاعفة الفرض فيه على النفل.
وكان علي ينهي عنه ،و عن أحمد في ذلك روايتان، و قد علل قول علي : بأن القضاء فيه يفوت به فضل صيامه تطوعا و بهذا علله الإمام أحمد و غيره ،و قد قيل : إنه يحصل به فضيلة صيام التطوع بها و هذا على قول من يقول : إن نذر صيام شهر فصام رمضان أجزاءه عن فرضه و نذره متوجه، و قد علل بغير ذلك.انتهى.
والأفضل أن يقال هنا ما قاله بعض متأخري الشافعية من أن شغل هذا الوقت الفاضل (عشر ذي الحجة ، وستة من شوال ، وعاشوراء….) بالعبادة هو المقصود لذاته،وهو مناط الأجر ، فأي عبادة وقعت في هذه الأيام سيتعلق بها الأجر إن شاء الله، أي أن من تصوم في هذه الأيام قضاء ما عليها من صوم واجب ستنال أجر العمل في هذه الأيام.
ويبدو لي أن ما عللوا به نهي علي عن قضاء رمضان في هذه الأيام ضعيف؛ لأنه معروف أن صيام الفريضة أفضل من صيام السنة ، وأن الله يعطي على الفريضة ما لا يعطي على السنة :” وما تقرب إلي عبدي بشيء أحب مما افترضته علي” رواه البخاري من حديث أبي هريرة.
فإذا كانت هذه الأيام لا تتسع إلا لواحد من الفرض أو السنة فإن الترشيح يكون للفرض قطعا، فأجر الفرض في ذاته أعلى من أجر السنة في ذاتها، فكيف به إذا كان في هذه الأيام الفاضلة ؟؟؟ هذا فضلا عما ما في صيامها بنية القضاء من المبادرة ببراءة الذمة ، والخروج من خلاف من نهى عن التنفل قبل إفراغ الذمة ، وهم كثر.</t>
  </si>
  <si>
    <t>حبوب تأخير الحيض في رمضان</t>
  </si>
  <si>
    <t>أجمع المسلمون على أن المسلمة التي تأتيها العادة الشهرية في رمضان المبارك لا صيام عليها، أي : لا صيام عليها في الشهر، وإنما يجب عليها القضاء، وذلك تخفيف من الله ورحمة بالمرأة الحائض حيث يكون جسمها متعبًا وأعصابها متوترة، فأوجب عليها الإفطار إيجابًا وليس إباحة .. فإذا صامت لا يقبل منها الصيام ولا يجزئها، لابد أن تقضي أيامًا بدل هذه الأيام، وهكذا كان يفعل النساء المسلمات منذ عهد أمهات المؤمنين والصحابيات رضي الله عنهن ومن تبعهن بإحسان – ولا حرج إذن على المرأة المسلمة إذا وافتها هذه العادة الشهرية أن تفطر في رمضان، وأن تقضي بعد ذلك كما جاء عن عائشة: كنا نؤمر بقضاء الصوم، ولا نؤمر بقضاء الصلاة. (رواه البخاري).
والأفضل أن تسير الأمور على الطبيعة وعلى الفطرة . فما دام هذا الحيض أمرًا طبيعيًا فطريًا فليبق كما هو على الطبيعة التي جعلها الله عز وجل، ولكن إذا كان هناك نوع من الحبوب والأدوية تتعاطاها بعض النساء، لتأجيل الحيض كما هو معروف من حبوب منع الحمل، وأرادت بعض النساء أن يتناولن هذه الحبوب لتأخير العادة عن موعدها حتى لا تفطر بعض أيام رمضان، فهذا لا بأس به بشرط أن تتأكد من عدم إضراره بها ، وذلك باستشارة أهل الذكر، أهل الخبرة . باستشارة طبيب حتى لا تتضرر من تناول هذه الحبوب . فإذا تأكد لها ذلك وتناولت هذه الحبوب وتأخرت العادة وصامت، فإن صيامها مقبول إن شاء الله.</t>
  </si>
  <si>
    <t>صلاة الكفارة في آخر جمعة من رمضان</t>
  </si>
  <si>
    <t>يقول الشيخ عطية صقر رحمه الله تعالى :-
لا يوجد حديث في الكتب الصحيحة عن صلاة الكفارة، فالصلاة التي تفوت الإنسان لا يكفرها إلا قضاؤها ، ومن المعلوم أنه من ترك الصلاة ناسياً لا يكفرها إلا قضاؤها كما صح في الحديث ، وإذا كان هذا في الصلاة التي نام عنها أو سها عنها الإنسان فكيف بالصلاة المتروكة عمداً ؟! إن قضاءها أولى بالوجوب .
إن الكلام المذكور يغري الناس بترك الصلاة حيث يكفيهم عنها صلاة واحدة في آخر جمعة من رمضان ، ولم يقل بهذا أحد من العلماء ، بل إنهم على الرغم من قبولهم الأحاديث التي تقول: إن الصلاة الواحدة في مسجد مكة بمائة ألف صلاة فيما سواه ، وفي مسجد المدينة بألف وفي المسجد الأقصى بخمسمائة ، يقولون بأنها لا تغني عن الصلوات المفروضة، ولا تقوم مقام الصلوات الفائتة ، وإنما المراد كثرة ثواب الصلاة في هذه الأماكن المقدسة .
ونحذر من يقومون بترويج هذه المنشورات من تبعة العمل بما يروجونه ، فهو أولاً كذب على الله وعلى رسوله ، والله تعالى يقول : { إن الذين يفترون على الله الكذب لا يفلحون } [ سورة النحل : 116 ] والرسول -صلى الله عليه وسلم- يقول : ” من كذب عليّ متعمداً فليتبوأ مقعده من النار ” رواه البخاري ومسلم .
وهو أخيرًا سيتحمل وزر من يتهاونون في الصلاة اكتفاء بصلاة الكفارة المزعومة {وليحملن أثقالهم وأثقالاً مع أثقالهم وليسألن يوم القيامة عما كانوا يفترون} [ سورة العنكبوت : 13 ] ” ومن سن سنة سيئة فعليه وزرها ووزر من عمل بها إلى يوم القيامة ” رواه مسلم . والذين وضعوا هذا الكذب والمشاركون في طبعه وتوزيعه داخلون في هذه المسئولية.</t>
  </si>
  <si>
    <t>رؤية الهلال في نهار آخر يوم من شعبان</t>
  </si>
  <si>
    <t>اختلف الفقهاء فيما يترتب على رؤية الهلال نهارا بسبب الكسوف أو غيره من الأسباب، وللفقهاء في المسألة ثلاثة أقوال: فهناك من لا يعتد بالرؤية إلا إذا كانت بعد الغروب، وما رئي بالنهار لا عبرة له، وهناك من فرق بين رؤية الهلال قبل الزوال فيكون هذا اليوم من أيام رمضان، وبين رؤيته بعد الزوال فيكون اليوم الذي رئي فيه الهلال هو تمام شعبان، والقول الثالث ذهب إلى أنه إذا رؤي الهلال نهارا فإن ذلك معناه أن غدا هو بداية الشهر سواء كانت الرؤية قبل الزوال أو بعده.
فقد فُرض على المسلمين صيام شهر رمضان من كل عام، وعدّ ذلك رسول الله صلى الله عليه وسلم من أركان الإسلام، وإنما يجب الصيام على المسلم ويلزمه، إذا علم بدخول الشهر علم يقين، أو على الأقل بظن راجح، كما قال تعالى: {شهر رمضان الذي أنزل فيه القرآن هدى للناس وبينات من الهدى والفرقان، فمن شهد منكم الشهر فليصمه} البقرة: 185. والمراد بشهود الشهر هنا: العلم به.
وروى الشيخان أن رسول الله صلى الله عليه وسلم قال: “صوموا لرؤيته – أي الهلال- وأفطروا لرؤيته”[1].
ورويا أيضا: “لا تصوموا حتى تروا الهلال، ولا تفطروا حتى تروه، فإن غم عليكم فاقدروا له”[2].
فربط دخول الشهر برؤية الهلال، لأنها كانت العلامة المقدورة والميسرة لجميع الناس، ولم يربطه بحساب الفلك، أو تقدير منازل القمر، مما لا يعلمه إلا القليل – بل النادر- من الناس في ذلك الوقت، وقد كانوا من غير المسلمين.
إلا أن العبارة النبوية “فإن غم عليكم فاقدروا له” فتحت بابا لأهل الاجتهاد والاستنباط، فقد أخذ بعض علماء السلف ومنهم الإمام أبو العباس بن سريج أن عبارة ” فاقدروا له” : خطاب لأهل العلم بالحساب الفلكي، وهو ما قال به بعض التابعين مثل: مطرف بن عبد الله، وقال به قتادة. ولذا قال من قال في المذاهب الثلاثة: الشافعية والمالكية والحنفية، باعتبار الحساب الذي نبغ فيه المسلمون أيام ازدهار الحضارة الإسلامية، وتقدم في عصرنا تقدما هائلا، على أساسه وصل الإنسان إلى القمر، وحاول غزو الكواكب الأخرى كالمريخ.
ويمكن أن نعتمد الحساب في عصرنا ـ على الأقل ـ في النفي لا في الإثبات. على معنى أن لا نناقض الحساب إذا نفى إمكان الرؤية. فإن هذا النفي قائم على قواعد علمية رياضية قطعية، ولم يجئ الشرع أبدا بمناقضة القطعيات، وقد فصلنا هذا في مقام آخر. فليرجع إليه.[3]
وإذا كانت الرؤية هي المعتمدة بالإجماع فإن المعتاد في الهلال أن تكون رؤيته بعد غروب الشمس، لأن سطوع الشمس بالنهار، يحول دون التمكن من رؤية الهلال، وإذا رُئي الهلال بعد الغروب، فهو بداهة لليوم القادم.
فإذا رئي الهلال في النهار، بسبب كسوف الشمس ووجود الظلمة التي يؤكدها الكسوف الجزئي أو الكلي؟
لقد ذكر الفقهاء هذه القضية، واختلفوا فيها على عدة أقوال:
1- قول من لا يعتد بالرؤية إلا إذا كانت بعد الغروب، وهو مروي عن أبي حنيفة ومحمد، وما رئي بالنهار لا عبرة له.[4] وكذلك نقل عن الشافعية: أنهم قالوا: لا تكفي رؤيته نهارا عن رؤيته ليلة الثلاثين.
2- وقول من يعتمد بالرؤية النهارية، ولكنه يفرق بين ما رئي قبل الزوال، وما رئي بعده، فما كان قبل الزوال فهو لليلة الماضية، وما رئي بعد الزوال، فهو لليلة المقبلة؛ لأن ما بعد الزوال ملحق بما بعد الغروب، فهو أقرب إليه. وقد جاء ذلك عن علي وعائشة، وهو رواية عن عمر أيضا.[5]
3- وقول من يرى: أن الرؤية في النهار معتبرة شرعا، وأن ما رؤي في النهار فهو لليلة القادمة، سواء كان قبل الزوال أم بعده. وهو رواية أخرى عن عمر، كما نقل عن ابنه عبد الله، وعن ابن مسعود وعن أنس: أن رؤية الهلال بالنهار لليلة القادمة، وهو المعتمد عند الجمهور: قال في الدر المختار: رؤيته بالنهار لليلة الماضية الآتية مطلقا على المذهب قال في الحاشية: سواء قبل الزوال أو بعده[6].
وعن مالك في المدونة: من رأى هلال شوال نهارا فلا يفطر، ويتم صيام يومه ذلك فإنما هو هلال الليلة التي تأتي.[7]
وهذا الذي مايتم ترجيحه؛ لأن ما قبل رؤية الهلال لا يكون من الشهر، إذ بها يعد الشهر، فكيف يعتبر من رمضان فيصام، إن كان هلال رمضان؟ أو يعتبر من شوال فيفطر ويحرم فيه الصوم قبل ثبوت الشهر؟
وقد لخص الإمام ابن قدامة فقه المسألة في كتابه ( المغني) فأحسن، حين شرح قول العلامة الخرقي في مختصره: ( وإذا رئي الهلال نهارا ، قبل الزوال أو بعده، فهو لليلة المقبلة) قال رحمه الله:
وجملة ذلك أن المشهور عن أحمد: أن الهلال إذا رئي نهارا، قبل الزوال أو بعده، وكان ذلك في آخر رمضان، لم يفطروا برؤيته. وهذا قول عمر وابن مسعود وابن عمر وأنس والأوزاعي ومالك والليث والشافعي وإسحاق وأبي حنيفة.
وقال الثوري وأبو يوسف: إن رئي قبل الزوال فهو لليلة الماضية، وإن كان بعده فهو لليلة المقبلة، وروي ذلك عن عمر رضي الله عنه. رواه سعيد؛ لأن النبي صلى الله عليه وسلم قال:” صوموا لرؤيته وأفطروا لرؤيته” وقد رأوه فيجب الصوم والفطر، ولأن ما قبل الزوال أقرب إلى الماضية وحكي هذا رواية عن أحمد.
قال ابن قدامة: ولنا ما روى أبو وائل، قال: جاءنا كتاب عمر ونحن بخانقين[8]، أن الأهلة بعضها أكبر من بعض فإذا رأيتم الهلال نهارا فلا تفطروا حتى تمسوا، إلا أن يشهد رجلان أنهما رأياه بالأمس عشية[9].
ولأنه قول ابن مسعود وابن عباس ومن سمينا من الصحابة وخبرهم ( أي المخالفين) محمول على ما إذا رئي عشية، بدليل ما لو رئي بعد الزوال.
ثم إن الخبر إنما يقتضي الصوم والفطر من الغد، بدليل ما لو رآه عشية.
فأما إن كانت الرؤية في أول رمضان فالصحيح أيضا أنه لليلة المقبلة، وهو قول مالك وأبي حنيفة والشافعي.
وعن أحمد رواية أخرى أنه للماضية، فيلزم قضاء ذلك اليوم وإمساك بقيته احتياطا للعبادة، والأول أصح، لأن ما كان لليلة المقبلة في آخره، فهو لها في أوله، كما لو رئي بعد العصر.[10]
وبهذا يتضح أنه إذا كانت رؤية الهلال بعد منتصف النهار، وبتعبير آخر: بعد زوال الشمس، فقد اتفق جمهورالفقهاء على أنه يعتبر لليلة القادمة، ولا صيام على الناس في ذلك اليوم- أي بقية النهار- إن كان هلال رمضان. كما لا فطر عليهم في ذلك اليوم وإعلان العيد، إن كان هلال شوال. وذلك بالإجماع المتيقن، كما قال الإمام ابن حزم.
وإنما أجمعوا على ذلك؛ لاتفاق الروايات عن عدد من الصحابة رضي الله عنهم باعتبار رؤية الهلال بعد الزوال لليلة القادمة[11].
[1]  متفق عليه كما في اللؤلؤ والمرجان (656) رواه البخاري في الصوم (1909) ومسلم في الصيام (1081) عن أبي هريرة.
[2]  متفق عليه كما في اللؤلؤ والمرجان (653) رواه البخاري في الصوم (1906) ومسلم في الصيام (1080) عن ابن عمر.
[3]  فصلنا هذا في كتابنا ( كيف نتعامل مع السنة النبوية) وفي كتابنا (فقه الصيام).
[4]   انظر: حاشية ابن عابدين على الدر المختار (6/ 251) بتحقيق د. حسام الدين فرفور.
[5]  راجع المحلى لابن حزم (3/540 – 543) والاستذكار لابن عبد البر (4/9- 11).
[6]  انظر: المرجعين السابقين.
[7] انظر: المدونة ( 1/ 175).
[8]  بلدة من نواحي السواد، في طريق همذان من بغداد.
[9]  رواه البيهقي في السنن الكبرى (4/213) وعبد الرزاق ( 4/ 162، 163) وابن أبي شيبة (3/ 67).
[10]  انظر: المغني ( 4/ 431، 432) طبعة هجر.
[11]  راجع المحلى لابن حزم (3/540 – 543) والاستذكار لابن عبد البر (4/9- 11).</t>
  </si>
  <si>
    <t>الشك في قضاء رمضان</t>
  </si>
  <si>
    <t>لا يلزم القضاء مع الشك ، ويكفي العمل بغلبة الظن.
والعمل بغلبة الظن في العبادات ورد به الشرع ، فمن ذلك قوله صلى الله عليه وسلم : ( إِذَا شَكَّ أَحَدُكُمْ فِي صَلَاتِهِ فَلْيَتَحَرَّ الصَّوَابَ فَلْيُتِمَّ عَلَيْهِ ثُمَّ لِيُسَلِّمْ ثُمَّ يَسْجُدُ سَجْدَتَيْنِ) رواه البخاري (401) ومسلم (572)
قال النووي:
فِيهِ دَلِيل لِأَبِي حَنِيفَة – رَحِمَهُ اللَّه تَعَالَى – وَمُوَافِقِيهِ مِنْ أَهْل الْكُوفَة وَغَيْرهمْ مِنْ أَهْل الرَّأْي عَلَى أَنَّ مَنْ شَكَّ فِي صَلَاته فِي عَدَد رَكَعَات تَحَرَّى وَبَنَى عَلَى غَالِب ظَنّه, وَلَا يَلْزَمُهُ الِاقْتِصَارُ عَلَى الْأَقَلّ وَالْإِتْيَان بِالزِّيَادَةِ وَظَاهِر هَذَا الْحَدِيث – حُجَّة لَهُمْ اهـ.
وصحح شيخ الإسلام في مجموع الفتاوى (23/5-16) أن المراد بالتحري في هذا الحديث العمل بغلبة الظن ، وضعف ما قاله بعض العلماء من أن المراد العمل باليقين وهو البناء على الأقل ، كما لو شك هل صلى ركعتين أم ثلاثا فيجعلها ركعتين.
وقال الشيخ ابن عثيمين في منظومته في قواعد الفقه وأصوله:
وإن تعذر اليقين فارجعا لغالب الظن تكن متبعاً
والمعنى أن الإنسان إذا لم يمكنه العمل باليقين فإنه يعمل بغلبة الظن.
فإذا كان يغلب على ظنك أنك قضيت فلا شيء عليك ، ولا يلزمك قضاء هذه الأيام مرة أخرى.
أما لو شكت المرأة هل قضت ما عليها أم لا ؟ ولم يغلب على ظنها أحد الأمرين فإنه يلزمها القضاء.
وقد سئل الشيخ ابن عثيمين في فتاوى الصيام (ص372) إذا أفطرت المرأة أياما من رمضان ولكنها نسيت : هل صامت تلك الأيام أم لا ؟ علما أن كل ما تذكره أنه لم يبق عليها إلا يوم واحد ، فهل تعيد صيام تلك الأيام أم تبني على ما تتيقنه ؟
فأجاب: –
إذا كانت لم تتيقن أن عليها إلا يوما واحدا فإنه لا يلزمها إلا صيام يوم واحد ، ولكن إذا كانت تتيقن أن عليها يوما واحدا ، ولكنها لا تدري أصامته أم لا ؟ وجب عليها أن تصومه ، لأن الأصل بقاؤه في ذمتها ، وأنها لم تبرئ ذمتها منه فيجب عليها أن تصومه ، بخلاف ما إذا شكت : هل عليها صوم يوم أو يومين ؟ فإنه لا يلزمها إلا يوم ، وأما من علمت أن عليها صوم يوم أو أكثر ولكنها شكت هل صامته أم لا فإنه يجب عليها أن تصومه ، لأن الأصل بقاؤه اهـ.</t>
  </si>
  <si>
    <t>‏ إنشاء نية الصيام بعد الزوال</t>
  </si>
  <si>
    <t>النية في النافلة أوسع منها في الواجب، فللشخص أن يبدأ بنية صيام النافلة في أي وقت بعد الفجر إلى الظهر، وزاد بعضهم إلى وسط النهار، ولكن الجزء الذي قبل النية لا ثواب فيه.
يقول فضيلة الشيخ الدكتور يوسف القرضاوي -حفظه الله- في كتابه فقه الصيام:
وأما النفل فأجازوه في النهار إلى ما قبل الزوال، وحجتهم ما رواه مسلم عن عائشة: أن النبي صلى الله عليه وسلم كان يدخل على بعض أزواجه، فيقول: “هل من غداء؟” فإن قالوا: لا، قال: “فإني صائم” (رواه مسلم – باب جواز صوم النافلة بنية من النهار قبل الزوال).
وكذلك ما جاء في الصحيحين أنه صلى الله عليه وسلم حين فرض صوم عاشوراء أمر رجلاً من أسلم يؤذن في الناس في النهار: “ألا كل من أكل فليمسك، ومن لم يأكل فليصم” (رواه البخاري -باب صيام يوم عاشوراء، ومسلم -باب من أكل في عاشوراء فليكف بقية يومه).
بل ذهب بعضهم إلى جواز النية بعد الزوال.
ومن الفقهاء – مثل الزهري وعطاء وزفر – من لم يوجبوا النية في صوم رمضان وكأنهم – والله أعلم – يرون أن صوم رمضان لا يحتاج إلى نية من المسلم، فهو بمجرد إمساكه صائم.
وذهب الإمام مالك إلى أن نية الصيام في أول ليلة من رمضان كافية للشهر كله، ومغنية عن تجديد نية لكل ليلة، باعتبار صوم رمضان عملاً واحدًا، وعبادة واحدة، وإن كانت موزعة على الأيام، كالحج تكفيه نية في أوله، وإن كانت أفعاله موزعة على عدد من الأيام، وهو مذهب إسحاق ورواية عن أحمد.
والظاهر: أن صوم كل يوم عبادة مستقلة، مسقطة لفرض وقتها، بخلاف الحج فإنه كله عمل واحد، ولا يتم إلا بفعل ما اعتبره الشرع من المناسك، والإخلال بواحد من أركانه يستلزم عدم إجزائه.
ومهما يكن من الاختلاف في أمر النية، فالمؤكد أنها في صيام رمضان مركوزة في ضمير كل مسلم حريص على صيام شهره، وأداء فرض ربه، ولا مشكلة في ذلك على الإطلاق.
وأما في صوم التطوع، فالأحاديث قاطعة بأن إنشاءها بالنهار جائز، كما عليه عمل الرسول الكريم وصحابته، ولكن يبدو أن الذي يثاب عليه هو الوقت الذي ابتدأ فيه النية، بكّر أو تأخر، إذ لا ثواب إلا بنية. أهـ
وقال شيخ الإسلام ابن تيمية – رحمه الله – في الفتاوى:
وأما النفل فيجزئ بنية من النهار . كما دل عليه قوله : { إني إذا صائم } كما أن الصلاة المكتوبة يجب فيها من الأركان – كالقيام والاستقرار على الأرض – ما لا يجب في التطوع توسيعا من الله على عباده في طرق التطوع .
فإن أنواع التطوعات دائما أوسع من أنواع المفروضات وصومهم يوم عاشوراء إن كان واجبا : فإنما وجب عليهم من النهار لأنهم لم يعلموا قبل ذلك . وما رواه بعض الخلافيين المتأخرين أن ذلك كان في رمضان : فباطل لا أصل له . وهذا أوسط الأقوال : وهو قول الشافعي وأحمد .
واختلف قولهما : هل يجزئ التطوع بنية بعد الزوال ؟ والأظهر صحته كما نقل عن الصحابة . واختلف أصحابهما في الثواب : هل هو ثواب يوم كامل ؟ أو من حين نواه ؟ والمنصوص عن أحمد : أن الثواب من حين النية . وكذلك اختلفوا في التعيين . وفيه ثلاثة أقوال – في مذهب أحمد وغيره :
أحدها :أنه لا بد من نية رمضان . فلا تجزئ نية مطلقة ولا معينة لغير رمضان . وهذا قول الشافعي وأحمد في إحدى الروايتين اختارها كثير من أصحابه .
والثاني :أنه يجزئ بنية مطلقة ومعينة لغيره . كمذهب أبي حنيفة ورواية محكية عن أحمد .
والثالث :أنه يجزئ بالنية المطلقة دون نية التطوع أو القضاء أو النذر . وهو رواية عن أحمد اختارها طائفة من أصحابه.</t>
  </si>
  <si>
    <t>أكل الصائم أثناء الأذان لصلاة الفجر</t>
  </si>
  <si>
    <t>انعقد الإجماع على أن الصائم يجب عليه الإمساك عن الطعام والشراب من طلوع الفجر إلى غروب الشمس ، واتفق الفقهاء على أنه يحرم الطعام والشراب على من سمع أذان الفجر في وقته المضبوط حسب التوقيت المحلي للبلد الذي يعيش فيه، أو علم بدخول وقت الفجر من خلال الساعة إذا لم يصله صوت المؤذن، ومتى قال المؤذن “الله أكبر” فلا يجوز للمسلم أن يبتلع اللقمة أو شربة الماء التي في فيه بل يجب عليه أن يخرج ما في فيه، وإذا ابتلع ما في فمه بعد سماعه الأذان بطل صومه بلا خلاف ويجب عليه أن يمسك عن الطعام والشراب بقية يومه، كما يجب عليه قضاء هذا اليوم.
أما حديث “إذا سمع أحدكم النداء والإناء على يده فلا يضعه حتى يقضي حاجته منه” فالحديث رواه أبو داود في سننه وصححه الشيخ الألباني –رحمه الله- والحديث لا يفيد حل الطعام والشراب بعد دخول الفجر الصادق ولكن النصوص تفسر بعضها بعضا، فهذا الحديث محمول على قوله صلى الله عليه وسلم “إن بلالا يؤذن بليل فكلوا واشربوا حتى يؤذن ابن مكتوم” متفق عليه، ويقول صاحب عون المعبود: “يحتمل أن يكون إذنه –صلى الله عليه وسلم- بإباحة الطعام والشراب لمن سمع الأذان وهو يشك في طلوع الصبح لكون السماء بها غيم فلا يقع له العلم بأذانه أن الفجر قد طلع لعلمه أن دلائل الفجر معدومة، ولو ظهرت للمؤذن لظهرت له أيضا، وفي فتح الودود قَالَ الْبَيْهَقِيُّ “إِنْ صَحَّ هَذَا يُحْمَل عِنْد الْجُمْهُور عَلَى أَنَّهُ صَلَّى اللَّه عَلَيْهِ وَسَلَّمَ قَالَ حِين كَانَ الْمُنَادِي يُنَادِي قَبْل طُلُوع الْفَجْر بِحَيْثُ يَقَع شُرْبه قَبْل طُلُوع الْفَجْر”
ولمزيد من التفصيل نسوق طرفا من كلام الفقهاء في هذه المسألة، فيقول النووي في المجموع:
من طلع عليه الفجر وفي فيه طعام فليلفظه ويتم صومه ، فإن ابتلعه بعد علمه بالفجر بطل صومه ، وهذا لا خلاف فيه ، ودليله حديث ابن عمر وعائشة رضي الله عنهم أن رسول الله صلى الله عليه وسلم قال : { إن بلالا يؤذن بليل ، فكلوا واشربوا حتى يؤذن ابن أم مكتوم } رواه البخاري ومسلم ، وفي الصحيح أحاديث بمعناه ، وأما حديث أبي هريرة رضي الله عنه عن النبي صلى الله عليه وسلم أنه قال { إذا سمع أحدكم النداء والإناء على يده ، فلا يضعه حتى يقضي حاجته منه } وفي رواية { وكان المؤذن يؤذن إذا بزغ الفجر } فروى الحاكم أبو عبد الله الرواية الأولى ، وقال : هذا صحيح على شرط مسلم ، ورواهما البيهقي ثم قال : وهذا إن صح محمول عند عوام أهل العلم على أنه صلى الله عليه وسلم عَلِم أنه ينادى قبل طلوع الفجر بحيث يقع شربه قبيل طلوع الفجر قال : وقوله : ( إذا بزغ ) يحتمل أن يكون من كلام من دون أبي هريرة أو يكون خبرا من الأذان الثاني ، ويكون قول النبي صلى الله عليه وسلم { إذا سمع أحدكم النداء والإناء على يده } خبرا عن النداء الأول ليكون موافقا لحديث ابن عمر وعائشة رضي الله عنهم قال : وعلى هذا تتفق الأخبار.
وفي التعليق على الحديث قال العلامة ابن القيم -رحمه الله- في شرحه على سنن أبي داود-:
هَذَا الْحَدِيث أَعَلَّهُ اِبْن الْقَطَّانِ بِأَنَّهُ مَشْكُوكٌ فِي اِتِّصَاله قَالَ : لأَنَّ أَبَا دَاوُدَ قَالَ : أَنْبَأَنَا عَبْد الأَعْلَى بْن حَمَّاد أَظُنّهُ عَنْ حَمَّاد ، عَنْ مُحَمَّد بْن عَمْرو عَنْ أَبِي هُرَيْرَة – فَذَكَره وَقَدْ رَوَى النَّسَائِيّ عَنْ زِرّ قَالَ : ” قُلْنَا لِحُذَيْفَة : أَيّ سَاعَة تَسَحَّرْت مَعَ رَسُول اللَّه صَلَّى اللَّه عَلَيْهِ وَسَلَّمَ ؟ قَالَ : هُوَ النَّهَار ، إِلا أَنَّ الشَّمْس لَمْ تَطْلُع ” . وَقَدْ اُخْتُلِفَ فِي هَذِهِ الْمَسْأَلَة . فَرَوَى إِسْحَاق بْن رَاهْوَيْهِ عَنْ وَكِيع أَنَّهُ سَمِعَ الأَعْمَش يَقُول : ” لَوْ لا الشَّهْوَة لَصَلَّيْت الْغَدَاة ثُمَّ تَسَحَّرْت ” ، ثُمَّ ذَكَر إِسْحَاق عَنْ أَبِي بَكْر الصِّدِّيق وَعَلِيّ وَحُذَيْفَة نَحْو هَذَا ، ثُمَّ قَالَ : وَهَؤُلاءِ لَمْ يَرَوْا فَرْقًا بَيْن الْأَكْل وَبَيْن الصَّلاة الْمَكْتُوبَة . هَذَا آخِر كَلام إِسْحَاق . وَقَدْ حُكِيَ ذَلِكَ عَنْ اِبْن مَسْعُود أَيْضًا .
وَذَهَبَ الْجُمْهُور إِلَى اِمْتِنَاع السُّحُور بِطُلُوعِ الْفَجْر ، وَهُوَ قَوْل الأَئِمَّة الْأَرْبَعَة ، وَعَامَّة فُقَهَاء الأَمْصَار ، وَرَوَى مَعْنَاهُ عَنْ عُمَر وَابْن عَبَّاس.
وَاحْتَجَّ الأَوَّلُونَ بِقَوْلِ النَّبِيّ صَلَّى اللَّه عَلَيْهِ وَسَلَّمَ : ” فَكُلُوا وَاشْرَبُوا حَتَّى يُؤَذِّن اِبْن أُمّ مَكْتُوم ، وَلَمْ يَكُنْ يُؤَذِّن إِلاَّ بَعْد طُلُوع الْفَجْر ” كَذَا فِي الْبُخَارِيِّ ، وَفِي بَعْض الرِّوَايَات : ” وَكَانَ رَجُلاً أَعْمَى لا يُؤَذِّن حَتَّى يُقَال لَهُ : أَصْبَحْت أَصْبَحْت ” . قَالُوا : وَإِنَّ النَّهَار إِنَّمَا هُوَ مِنْ طُلُوع الشَّمْس.
وَاحْتَجَّ الْجُمْهُور بِقَوْلِهِ تَعَالَى { وَكُلُوا وَاشْرَبُوا حَتَّى يَتَبَيَّن لَكُمْ الْخَيْط الأَبْيَض مِنْ الْخَيْط الأَسْوَد مِنْ الْفَجْر} ، وَبِقَوْلِ النَّبِيّ صَلَّى اللَّه عَلَيْهِ وَسَلَّمَ : ” كُلُوا وَاشْرَبُوا حَتَّى يُؤَذِّن اِبْن أُمّ مَكْتُوم ” ، وَبِقَوْلِهِ : ” الْفَجْر فَجْرَانِ ، فَأَمَّا الأَوَّل فَإِنَّهُ لا يُحَرِّم الطَّعَام وَلا يُحِلّ الصَّلاة ، وَأَمَّا الثَّانِي فَإِنَّهُ يُحَرِّم الطَّعَام وَيُحِلّ الصَّلاة ” ، رَوَاهُ الْبَيْهَقِيّ فِي سُنَنه . قَالُوا : وَأَمَّا حَدِيث حُذَيْفَة فَمَعْلُول ، وَعِلَّته الْوَقْف ، وَأَنَّ زِرًّا هُوَ الَّذِي تَسَحَّرَ مَعَ حُذَيْفَة ، ذَكَره النَّسَائِيّ . أ.هـ
وجاء في الموسوعة الفقهية الكويتية:
أجمع الفقهاء على أن الصائم يجب عليه أن يمسك عن المفطرات من طلوع الفجر يوم صومه حتى تغرب الشمس ويتأكد من غروبها ، لقوله تعالى: { ثم أتموا الصيام إلى الليل }.
واتفق الفقهاء على أنه إذا طلع الفجر وفي فيه طعام أو شراب فليلفظه ، ويصح صومه . فإن ابتلعه أفطر ، وكذا الحكم عند الحنفية والشافعية والحنابلة فيمن أكل أو شرب ناسيا ثم تذكر الصوم ، صح صومه إن بادر إلى لفظه . وإن سبق شيء إلى جوفه بغير اختياره ، فلا يفطر عند الحنابلة ، وهو الصحيح عند الشافعية . وأما المالكية فقالوا : إذا وصل شيء من ذلك إلى جوفه – ولو غلبه – أفطر .</t>
  </si>
  <si>
    <t>تأخير نية قضاء رمضان إلى ما بعد الفجر</t>
  </si>
  <si>
    <t>لا تصح نية قضاء رمضان بعد الفجر عند أحد من المذاهب الأربعة ، ومثل القضاء النذر الذي لم يحدد له يوم معين ، وكذلك صيام الكفارات ، وما عدا ذلك من أنواع الصيام فمحل خلاف بين الفقهاء ، والراجح من أقوالهم أن النية في النفل تجزيء ولو بعد الظهر ، أما الصوم الواجب فلا بد من تبييت النية فيه من الليل .
يقول فضيلة الشيخ الدكتور يوسف القرضاوي :-
جمهور الفقهاء على أن الواجب هو تبييت النية من الليل، أي إيقاعها في جزء من الليل قبل طلوع الفجر.
واستدلوا بحديث ابن عمر عن حفصة مرفوعًا: ” من لم يجمع الصيام قبل الفجر فلا صيام له ” رواه أحمد وأصحاب السنن.
ومعنى يجمع: أي يعزم. يقال: (أجمعت) الأمر، إذا عزمت عليه.
والحديث مختلف في رفعه ووقفه وحسبنا أن البخاري وأبا داود والنسائي والترمذي وابن أبي حاتم صححوا وقفه (ذكر ذلك الحافظ في “التلخيص” المطبوع مع المجموع -304/6).، فلا يصلح إذن للاستدلال على ما اختلفوا فيه.
ولهذا كان هناك مجال للاختلاف في وقت النية متى هو؟.
فمن أخذ بالحديث المذكور جعل وقتها قبل الفجر.
ومن لم يأخذ به أجازها قبله وبعده كما هو مذهب أبي حنيفة الذي يجيز صوم رمضان بنية من الليل، وإلى نصف النهار.
ومنهم من قصر تبييت النية على الفرض، وأما النفل فأجازوه في النهار إلى ما قبل الزوال.
وحجتهم ما رواه مسلم عن عائشة: أن النبي صلى الله عليه وسلم كان يدخل على بعض أزواجه، فيقول: “هل من غداء؟” فإن قالوا: لا، قال: “فإني صائم” (رواه مسلم – باب جواز صوم النافلة بنية من النهار قبل الزوال).
وكذلك ما جاء في الصحيحين أنه صلى الله عليه وسلم حين فرض صوم عاشوراء أمر رجلاً من أسلم يؤذن في الناس في النهار: “ألا كل من أكل فليمسك، ومن لم يأكل فليصم” (رواه البخاري -باب صيام يوم عاشوراء، ومسلم – باب من أكل في عاشوراء فليكف بقية يومه).
بل ذهب بعضهم إلى جواز النية بعد الزوال.
ومن الفقهاء – مثل الزهري وعطاء وزفر – من لم يوجبوا النية في صوم رمضان وكأنهم – والله أعلم – يرون أن صوم رمضان لا يحتاج إلى نية من المسلم، فهو بمجرد إمساكه صائم.
وذهب الإمام مالك إلى أن نية الصيام في أول ليلة من رمضان كافية للشهر كله، ومغنية عن تجديد نية لكل ليلة، باعتبار صوم رمضان عملاً واحدًا، وعبادة واحدة، وإن كانت موزعة على الأيام، كالحج تكفيه نية في أوله، وإن كانت أفعاله موزعة على عدد من الأيام، وهو مذهب إسحاق ورواية عن أحمد.
والظاهر: أن صوم كل يوم عبادة مستقلة، مسقطة لفرض وقتها، بخلاف الحج فإنه كله عمل واحد، ولا يتم إلا بفعل ما اعتبره الشرع من المناسك، والإخلال بواحد من أركانه يستلزم عدم إجزائه.
ومهما يكن من الاختلاف في أمر النية، فالمؤكد أنها في صيام رمضان مركوزة في ضمير كل مسلم حريص على صيام شهره، وأداء فرض ربه، ولا مشكلة في ذلك على الإطلاق.
وأما في صوم التطوع، فالأحاديث قاطعة بأن إنشاءها بالنهار جائز، كماعليه عمل الرسول الكريم وصحابته، ولكن يبدو أن الذي يثاب عليه هو الوقت الذي ابتدأ فيه النية، بكّر أو تأخر، إذ لا ثواب إلا بنية.انتهى
وجاء في الموسوعة الفقهية الكويتية :-
ذهب الحنفية إلى جواز تأخير نية الصوم في صوم رمضان والنذر المعين والنفل إلى الضحوة الكبرى – أي قبل الظهر- .
أما في غير هذه الثلاثة فمنعوا تأخير النية فيها . وقالوا بوجوب تبييتها أو قرانها مع الفجر ، كقضاء رمضان ، والنذر المطلق ، وقضاء النذر المعين ، والنفل بعد إفساده ، والكفارات وغيرها .
وذهب المالكية إلى أن الصوم لا يجزئ إلا إذا تقدمت النية على سائر أجزائه فإن طلع الفجر ولم ينوه لم يجزه في سائر أنواع الصيام ، إلا يوم عاشوراء ففيه قولان : المشهور من المذهب أنه كغيره .
وفرق الشافعية والحنابلة بين الفرض والنفل ، فاشترطوا للفرض التبييت ، لقوله صلى الله عليه وسلم : { من لم يجمع الصيام قبل الفجر فلا صيام له }
وأما النفل فاتفقوا على صحة صومه بنية قبل الزوال ، لحديث عائشة { أنه صلى الله عليه وسلم قال لعائشة يوما : هل عندكم شيء ؟ قالت : لا . قال : فإني إذن أصوم }
وزاد الحنابلة ، وهو قول عند الشافعية : أن النفل يصح بنية بعد الزوال أيضا للحديث السابق ، ولأن النية وجدت في جزء النهار فأشبه وجودها قبل الزوال بلحظة .</t>
  </si>
  <si>
    <t>مجمل أحكام الصيام</t>
  </si>
  <si>
    <t>فقه الصيام
تعريفه: : لغة : الإمساك ، وشرعا: الامتناع عن شهوتي البطن والفرج من طلوع الفجر إلى غروبها بنية التقرب إلى الله تبارك وتعالى.
صوم رمضان.
حكمه : ركن من أركان الإسلام، فهو من الفرائض الثابتة بالتواتر اليقيني، المعلومة من الدين بالضرورة ، ولذلك يحكم علماء الأمة جميعا بالكفر والردة على كل من ينكر فرضية صوم رمضان، أو يشكك فيها ، أو يستخف بها ، ويعذر الجاهل إذا كان حديث عهد بالإسلام .
وقت افتراضه : السنة الثانية من الهجرة ، ولذلك توفي النبي- صلى الله عليه وسلم – وقد صام تسعة رمضانات.
ثبوت شهر رمضان:
يثبت بالهلال ، شأنه شأن سائر الشهور القمرية ( الهجرية )
وسائل إثبات ظهور الهلال:-
الأولى :رؤية الهلال، وقد اختلف العلماء ، فمنهم من اكتفى برؤية واحد فقط، ومنهم من اشترط اثنين للحد الأدنى، ومنهم من اشترط جمعا غفيرا إذا كان الجو صحوا.
الثانية :-إكمال شعبان ثلاثين يوما، فإذ تراءى الناس الهلال ليلة الثلاثين، ولم يروه لزمهم إتمام الشهر، ولذلك كان ترائي الهلال من واجبات الكفاية.
الثالثة:- الحساب ، وقد بحث أكثر من مجمع فقهي إمكانية رد الشهود إذا أثبت الحساب الفلكي استحالة الرؤيا، ولكن لم يحظ هذا الرأي بتأييد أعضاء  هذه المجامع، وأكد المجمعان كلاهما ( مجمع الفقه الإسلامي الدولي التابع لمنظمة المؤتمر الإسلامي، والمجمع الفقهي الإسلامي التابع لرابطة العالم الإسلامي ) أن العبرة بالرؤية البصرية ، ولا عبرة بالحسابات الفلكية،  إلا أن مجمع المنظمة أجاز الاستعانة  بالحسابات الفلكية وبالمراصد إلا أن الاعتماد يبقى على الرؤية البصرية.
الغفلة عن الهلال حتى الصباح :
إذا قامت البينة بإثبات دخول رمضان في أثناء النهار فعلى الناس ساعتئذ أن ينووا الصيام، وذهب الجمهور إلى قضاء هذا اليوم، واختار شيخ الإسلام أنه لا يجب قضاؤه، وهو الصحيح.
وإذا رؤي الهلال في بلد دون بقية البلاد، فلا يزال العلماء مختلفين: هل تلتزم بقية البلاد بالبلد الذي رأى الهلال أم لا؟ والخلاف في هذا سائغ مقبول.  ولذلك اختلفت المجامع الفقهية في ما بينها في هذا الموضوع، ففي حين أكد مجمع المنظمة في دورته الثالثة على إلغاء  تعدد المطالع فإن مجمع الرابطة في دورته الرابعة لم يلغ اعتبار تعدد المطالع، ورأى أن لكل دولة مطلعها.
حكم صوم رمضان:
واجب على المسلم البالغ العاقل المقيم الصحيح. وحرام على الحائض والنفساء، ومكروه في حق المسافر إذا كان الصوم يضعفه، ومستحب في حق الصبيان. والبلوغ يحصل بواحد من ثلاثة بالنسبة للذكر: إتمام خمس عشرة سنة وإنبات العانة، وإنزال المني بشهوة، وللأنثى بأربعة أشياء هذه الثلاثة السابقة ورابع، وهو الحيض، فإذا حاضت فقد بلغت حتى ولو كانت في سن العاشرة.
الصيام والعقل :
ليس على المجنون صيام؛ لأن خطاب الشارع موجه للعقلاء، ومن كان جنونه متقطعا فعليه الصيام في المدة التي يعود عقله إليه فيها فقط.
ومن أصيب بإغماء ، أو غيبوبة مرضية، أو كان يعيش تحت أجهزة الإنعاش الصناعي، أو كان مغيب العقل بالبنج كالمرضى الذين يخضعون للعمليات الجراحية، فجمهور العلماء يوجبون عليهم قضاء ما فاتهم من رمضان وقت كان عقلهم غائبا ، وبعض الفقهاء يرى أن ذلك ليس واجبا عليهم ؛ لأنهم ساعتها لم يكونوا مكلفين.
ومن بلغ به الكبر حدّ الخَرَف فلا يجب عليه ولا على أهله شيء لسقوط التكليف ، فإن كان يميز أحيانا ويهذي أحيانا وجب عليه الصوم حال تمييزه ولم يجب حال هذيانه .
الحائض والنفساء:-
لا يجب عليهما الصيام اتفاقا، وإذا صامتا أثمتا، وعليهما بعد الطهر قضاء ما فاتهما من رمضان، أما الصلاة فلا تكلفان قضاءها.
وإذا طهرتا أثناء نهار رمضان فيستحب لهما الإمساك ساعة الطهر مراعاة لحرمة الشهر ، وقيل : يجب، وليس بسديد، وعلى كلا الرأيين عليهما قضاء هذا اليوم.
حبوب تأخير الحيض:-
استسلام المرأة لطبيعتها أفضل كما استسلم الفضليات من قبل، ومن استخدمت ما يرفع حيضها لتنعم بالصيام فلا بأس بشرط أن لا يكون في ذلك ضرر عليها.
والحيض: هو الدم الأسود القاني فقط، المعروف بغلظه ونتن رائحته، وما سواه من إفرازات بنية أوترابية أو كدرة أو صفرة أو غيرها فليس من الحيض سواء أكان قبل الحيض أم بعده على الصحيح، وفي المسألة اختلاف كثير. والنزيف المهبلي لا يمنع الصوم ولا يأحذ أحكام الحيض.
والنفساء متى انقطع عنها الدم انقطاعا لا رجعة بعده فقد أصبحت طاهرا ولو بعد الولادة بساعة، وإذا لم ينقطع فأقصى ما تعده نفاسا أربعون يوما، وما بعد الأربعين فليس من النفاس في شيء.
الصيام والسفر :-
أجمعت الأمة على أن من حق المسافر أن يفطر، حتى ذكر شيخ الإسلام أن من أنكر ذلك يستتاب وإلا حكم عليه بالردة؛ لأنه حكم معلوم من الدين بالضرورة, وذهب بعض الصحابة إلى وجوب الإفطار في السفر إلا أن الجمهور على أنه جائز لا واجب.  والسفر في ذاته مسوغ من مسوغات الفطر سواء صحبه تعب ومشقة أم لا.
والمشهور في فقه المذاهب أن المسافة التي تبيح القصر نحو (80 أو 90) كيلو مترا، ولكن ابن القيم بين أن هذا التحديد لا أصل له ، وأن كل ما يعد في العرف سفرا فإنه يجيز الإفطار ولو كان أقصر من ذلك بكثير كما صح أن دحية الكلبي – أحد الصحابة – أفطر في سفر ثلاثة أميال- أي حوالي 9 كيلو مترا.
والفطر جائز للمسافر حتى لو لم تلحقه مشقة، ولذلك يجوز لمن يسافر بالطائرات أن يفطر، واختلف العلماء في أيهما أفضل للمسافر : الصيام أم الفطر ؟ ولعل الأنسب أن الأفضل ما تيسر له منهما.
واشترط كثير من المذاهب الفقهية المتبوعة أن المسافر ليس له أن يصوم إلا بعد مغادرته للبلد التي يسافر منها، والصحيح أن ذلك ليس شرطا، فقد أفطر أنس بن مالك قبل أن يركب راحلته بمجرد أن لبس ثياب السفر، وإلى هذا ذهب ابن القيم .
وقد اختلف العلماء في جواز إفطار المسافر لليوم الذي يعلم أنه سيصل فيه إلى بلده قبل الغروب ، فذهب جمهور العلماء   (منهم الأئمة أبو حنيفة ومالك والشافعي رحمهم الله) إلى جواز الفطر له ، وذهب الإمام أحمد رحمه الله إلى أنه يلزمه الصوم، وقال الشيخ ابن العثيمين : “الصحيح أنه لا يلزمه الصيام” .
وإذا عاد المسافر إلى بلده نهارا وهو مفطر ففي وجوب إمساكه ساعة رجوعه خلاف إلا أن عليه القضاء أمسك أم لم يمسك.
وهنا حالتان شدد فيهما كثير من المذاهب المتبوعة فلم يبيحوا فيهما الفطر هما :-
الأولى : من بدأ سفره في أثناء النهار – وهو صائم- فلا يجوز له الفطر .
الثانية : من كان في سفره، ونوى الصيام قبل الفجر فلا يجوز له أن ينقض نيته فيفطر بعد الفجر حتى لو كان لا يزال مسافرا.
والصحيح أن للمسافر أن يفطر في هاتين الحالتين .
وقد ذكر الإمام القرطبي أن من عزم على السفر في  رمضان صبيحة يومه فلا ينوي الفطر حتى يسافر بالفعل؛ فقد يعرض له ما يمنعه من السفر.
ويجوز الفطر للمسافر حتى لو أصبح السفر عادته طالما أن له بلدا يأوي إليه ( مثل أصحاب سيارات الأجرة والطيارين والملاحين) حتى لو كان سفرهم يوميا ، وعليهم القضاء، فإذا كان واحد من هؤلاء ليس له بلد يأوي إليه، كالملاح الذي معه في سفينته امرأته وجميع مصالحه فلا يرخص له حينئذ في الفطر.
الصيام واختلاف المواقيت:-
بالنسبة للبلاد التي يضطرب فيها أوقات الليل والنهار  قرر المجمع الفقهي الإسلامي- التابع لرابطة العالم الإسلامي- في شأنهم ما يلي:
تنقسم الجِهات التي تقع على خطوط العرض ذات الدَّرجات العالية إلى ثلاث:
الأولى: تلك التي يستمر فيها الليل أو النهار أربعًا وعشرين ساعة فأكثر بحسب اختلاف فصول السنة.
ففي هذه الحال تقدَّر مواقيتُ الصلاة والصِّيام وغيرهما في تلك الجهات على حسب أقرب الجهات إليها ممّا يكون فيها ليل ونهار متمايزانِ في ظَرف أربع وعشرين ساعة.
الثانية: البِلاد التي لا يَغيب فيها شفق الغُروب حتّى يطلع الفجر، بحيث لا يتميّز شفق الشروق من شفق الغروب، ففي هذه الجهات يقدَّر وقت العِشاء الآخرة والإمساك في الصوم وقت صلاة الفجر، بحسَب آخر فترة يتمايَز فيها الشَّفَقان.
الثالثة: تلك التي يظهر فيها الليل والنّهار خلال أربع وعشرين ساعة وتتمايَز فيها الأوقات، إلا أنّ الليل يطول فيها في فترة من السنة طولاً مُفْرِطًا، ويطول النهار في فترة أخرى طولاً مُفرِطًا.
ومَن كان يقيم في هذه البلاد التي يتمايَز فيها الليل من النهار بطلوع فجر وغروب شمس، إلا أنّ نهارَها يطول جدًّا في الصيف، ويقصُر في الشتاء، وَجَبَ عليهم أن يُمسكوا كلّ يوم منه عن الطعام والشّراب وسائر المُفْطِرات من طلوع الفجر إلى غروب الشمس في بلادهم مادام النهار يتمايز في بلادهم من الليل، وكان مجموع زمانهما أربعًا وعشرين ساعة، ويحلُّ لهم الطعام والشراب والجِماع ونحوها في ليلهم فقط وإن كان قصيرًا.
ومَن عَجَز عن إتمام صوم يوم لطوله، أو عَلِمَ بالأمَارات، أو التَّجرِبة، أو إخبار طبيب أمين حاذِق، أو غلب على ظنِّه أن الصوم يُفضي إلى مرضه مرضًا شديدًا، أو يفضي إلى زيادة مرضه أو بطءِ بُرْئِه، أفطرَ ويقضِي الأيام التي أفطرَها في أي شهر تمكَّن فيه من القضاء. انتهى مختصرا.
ومن أدركه العيد في بلده فسافر بلدا فوجد أنهم لا يزالون صائمين بسبب طول شهر رمضان عندهم فلا يجب عليه أن يصوم مثلهم، وكذلك من سافر بعد الغروب فوجد الشمس في البلد التي سافر إليها لم تغرب بعد فلا يجب عليه أن يمسك.
ومن بدأ صيام رمضان في دولة ما ثم سافر إلى أخرى فجاء عليه العيد وكان مجموع ما صامه في البلدين أقل من تسعة وعشرين يوما فعليه أن يفطر مع المسلمين في يوم العيد، ثم عليه بعد العيد أن يتم ما فاته ليكون مجموع ما صامه تسعة وعشرين يوما ؛ فإن الشهر لا ينقص عن تسعة وعشرين يوما.
ومن صام في بلده ثلاثين يوما، ثم سافر في اليوم الثلاثين إلى بلد آخر فيجب عليه أن يصوم كما يصومون، ولا يعيد إلا معهم حتى لو أدى ذلك إلى صيامه أكثر من ثلاثين يوما، وكذلك من سافر من بلده قبل الغروب بساعة فإذا به يصل إلى بلد السفر فيجد أنهم لا يزالون في وسط النهار فعليه أن لا يفطر إلا معهم ، وإذا أحب الإفطار لرخصة السفر فله ذلك ، وعليه قضاء اليوم .
ومن المعلوم أن السفر بالنهار إذا كان إلى جهة المشرق فإن النهار سيقصر مع المسافر ، وإذا كان سفره إلى جهة المغرب فإن النهار سيطول معه، والقاعدة في ذلك أن راكب الطائرة متى عرف طلوع الفجر في سماء البلد الذي هو فيه فعليه أن يمسك ، ثم له أن يفطر إذا حل عليه الغروب في أية لحظة حتى لو كان مجموع صيامه في ذلك اليوم أقل من خمس ساعات، وحتى لو كان مجموع صيامه أكثر من عشرين ساعة، فالعبرة بميقات البلد الذي هو فيه، وتحديدا بميقات الجو لا الأرض، فإذا كانت الشمس قد غربت في بلد سفره إلا أنه لا يزال يرى الشمس لارتفاعه بالطائرة فليس له أن يفطر إلا إذا غابت الشمس عن عينيه .
الصيام والمرض :-
المرض الذي يكون الصيام سببا لزيادته، أو سببا في تأخر شفائه، أو سببا في جلب المشقة لصاحبه يرخص في الفطر على أن يقضي المريض ما فاته في أيام أخر، ويكفي أن يغلب على ظن المريض حدوث هذا، على أن غلبة الظن هذه تعرف من طريقين لا ثالث لهما :-
الأول : تجربة الشخص نفسه ، أو تجربة من كان مريضا بنفس مرضه.
الثاني : إخبار الطبيب المسلم الثقة الكفؤ ، وأجاز الشيخ ابن العثيمين الترخص بقول الطبيب غير المسلم إذا كان كفؤا مشهورا بالصدق، وفي هذا سعة  كبيرة للمسلمين في الغرب.
وإذا تحامل المريض فصام أجزأه، وقد يكره ذلك إذا كان المرض شديدا، ويحرم إذا كان الصيام مع المرض مهلكا.
ومن كان مريضا فله أن ينوي الفطر من الليل، ولا يضره احتمل تعافيه نهارا ؛ لأن الأصل أنه مريض.
وإذا عرف من نفسه أو من الطبيب أن الصيام يسبب له الإغماء فله أن يفطر، وعليه القضاء كما قرر شيخ الإسلام.
ومن أغمي عليه أثناء النهار ثم أفاق قبل الغروب أو بعده فصيامه صحيح مادام قد أصبح صائما، وإذا طرأ عليه الإغماء من الفجر إلى المغرب فالجمهور على عدم صحة صومه.
الكبر والأمراض المزمنة:-
إذا بلغ الكبر بإنسان مبلغه فيرخص له في الفطر – رجلا كان أو امرأة- إذا كان الصيام يجهدهما ويلحق بهما مشقة كبيرة ،ومثلهما من ابتلي بمرض مزمن – يضره الصوم- والمقصود بالمرض المزمن : هو من أخبر الأطباء أنه لا يشفى من مرضه وفق قوانين الطب، وقد اختلف العلماء في هذه الفئة هل يجب عليهم الإطعام أم أن الصوم سقط عنهم دون بدل كالأطفال الصغار ؟ والصحيح الذي عليه أكثر العلماء أن عليهم عن كل يوم يفطرون إطعام مسكين وجبتين مشبعتين من أوسط ما يأكلون، وأجاز بعض الفقهاء وجبة واحدة،  وأجاز  الإمام أبو حنيفة إخراج قيمة الطعام نقودا ، ومنع ذلك جمهور الفقهاء، فلا يعدل عن مذهب الجمهور إلا عند الضرورة  والحاجة، وتوكيل المريض جمعية أن تقوم بشراء طعام بالمال يخرج من الخلاف.
وله أن يهيئ  الطعام ثم يعطيه للمسكين، وله أن يعطيه له دون طبخ، ومقدار ما يعطيه له (كيلو ونصف تقريبا) من الأرز أو التمر أو الزبيب أو المكرونة أو القمح من جنس ما يأكل، وقال الشيخ ابن العثيمين : ” لكن ينبغي في هذه الحال أن يجعل معه ما يؤدمه من لحم أو نحوه، حتى يتم قوله تعالى: { وَعَلَى الَّذِينَ يُطِيقُونَهُ فِدْيَةٌ طَعَامُ مِسْكِينٍ }.”
وإذا أعسر المريض الذي لا يرجى برؤه أو الكبير، فإن الإطعام يسقط عنهما ؛ لأنه لا واجب مع العجز، والإطعام هنا ليس له بدل.
ويلتحق بهذه الفئة أصحاب الأعمال الشاقة التي لا يحتمل الصيام معها، مثل: عمال المناجم، أو الأفران ونحوهم ممن لا يجدون فرصة للقضاء، فهؤلاء يفطرون، وإذا سنحت لهم فرصة في القضاء- كفصل الشتاء- فعليهم ذلك وإلا أطعموا مسكينا عن كل يوم .
وأصحاب الأعمال الشاقة ليس لهم أن ينووا الإفطار من الليل، بل عليهم أن ينووا الصيام ، فإذا أرهقهم الصيام وعاقهم عن العمل فلهم حينئذ أن يفطروا، ومن واجب الحكومات الإسلامية أن تقوم بسياسة هذه الأمور بأن تجعلها في الليل مثلا أثناء شهر رمضان.
عمال الطبخ والخبز :-
الطباخون والخبازون والعمال الذين يباشرون هذه الأعمال ونحوها في نهار رمضان يجوز لهم تذوق الأطعمة والمشروبات، بمعنى وضعها في الفم ( أما ابتلاعها في الحلق فلا )  للتعرف على الطعم والتأكد من مقادير المواد المضافة إليه كالملح  أو السكر، أو لمعرفة إذا كان قد تم  إنضاجه أم لا، ثم عليهم  لفظها  وإذا سقط شيء من هذه الأطعمة أو المشروبات إلى الحلق رغما عن صاحبه بعد توقيه الحذر فلا يؤثر على الصيام.
الحامل والمرضع:-
الحمل ، ومثله الإرضاع ليس سببا مرخصا للفطر في ذاته، ولكن يكونان من أسباب الترخيص إذا خافتا على أنفسهما أو الجنين، ويكفي غلبة الظن، وذلك يعرف بالتجربة ، أو بإخبار طبيب ثقة.
وقد اختلف العلماء في كيفية الاستدراك أيكون بالصيام أو الإطعام أو بهما معا؟ أم ليس عليهما شيء كالأطفال الصغار؟ وبكل وجه من هذه الوجوه قال بعض الفقهاء، والمرأة التي لا تستطيع القضاء ، حيث لا يأتيها رمضان إلا وهي بين الحمل والرضاعة فلا تكلف بالقضاء ، ويكفيها الإطعام، ، أما المرأة التي تسنح لها الفرصة بالقضاء فعليها القضاء ، ولا يكفيها الإطعام.
قضاء رمضان:-
من كان يضرب عن الصيام كلية، ثم تاب فالأظهر أنه ليس عليه قضاء ولا كفارة ، وحسبه أنه تاب، قال بذلك ابن حزم، وابن تيمية، والشيخ ابن العثيمين، والشيخ الألباني.
ومن شكت هل قضت أم لا  عملت بغالب ظنها. وكذلك من شكت في عدد الأيام التي أفطرتها.
وقضاء رمضان واجب على التراخي بدليل أن عائشة كانت تؤخر قضاء رمضان إلى شعبان ، والتطوع قبل القضاء محل خلاف، فأجازه بعض الفقهاء إذ من الصعب أن تمكث عائشة طوال العام دون أن تصوم يوما واحدا تطوعا، فإذا أتى رمضان الثاني قبل أن يقضي من عليه القضاء فهو آثم إذا كان مفرطا، ولا شيء عليه إذا كان معذورا طوال السنة، وإذا مات المعذور قبل التمكن من القضاء فلا شيء عليه ، ولا يجب على أهله أن يقضوا عنه إجماعا.
وقد يحدث أن تترك الحائض والنفساء قضاء ما عليهما سنوات طوالا حتى يتراكم عليهما أيام كثيرة جهلا منهما بوجوب القضاء ، أو تكاسلا وتشاغلا ، أو ضعفا ومرضا .
فأما من أخرت القضاء جهلا أو ضعفا أو مرضا  فلا إثم عليها، وأما المسوفة الكسولة فهي آثمة بتأخيرها القضاء، وهل عليها أ ن تطعم  بإزاء القضاء فدية عما اقترفته من التأخير،؟ الصحيح أنه لا يجب، والقول باستحبابه متجه.
ويبقى  عليهن جميعا  (  أعني  من أخرت القضاء ضعفا أو جهلا أو تكاسلا ) القضاء، ومن لم تتمكن منهن من القضاء بسبب مرض أو ضعف لا يرجى الشفاء منه فإنها تنتقل إلى الإطعام ، فتطعم عن كل يوم مسكيناً وجبتين مشبعتين من أوسط طعامها.
وأرجو أن تلحق بالمريضة تلك التي إذا ذهبت تقضي أضعفها الصيام عن القيام بشئون حياتها الضرورية فلا تستطيع أن تجمع بينهما بسبب ضعف جسمها مثلا فتكون بمنزلة أصحاب الأعمال الشاقة، أي تنوي الصيام من الليل فإذا منعها الصيام من مباشرة أعمالها الضرورية التي لا يمكن تأخيرها إلى الليل فيجوز لها حينئذ الفطر.
وجمهور العلماء على أن القضاء لا يشترط فيه التتابع،وإذا مات المفرط قبل القضاء فلأهله أن يقضوا عنه، أو يطعموا عن كل يوم فاته مسكينا وجبتين .  وجمهور العلماء على أن الصيام لا يكون إلا من أهله، وأجاز البخاري صيام الأجنبي عنه، وفي هذا فسحة عظيمة. وكم هي خيبة هذا الذي فرط في القضاء ، وترك مصيره لأهله يقضون أو يهملون!!!!
والمريض الذي يرجى شفاؤه ينتظر الشفاء ثم يقضي ولا يجزئه الإطعام طالما أن مرضه مرجو الزوال، فإذا  بان له أثناء انتظاره أن مرضه أصبح مزمنا فعليه حينئذ أن يطعم عن كل يوم  أفطره مسكينا، فإذا مات أثناء الانتظار فليس عليه إثم ، ولا يجب على أهله فدية ولا صيام.
ومن كان مريضا مرضا مزمنا فأفطر وأطعم ثم امتن الله عليه بالشفاء فلا يجب عليه القضاء كما جاء باللجنة الدائمة.
وليس لمن يصوم في قضاء رمضان، أو يصوم وفاء لنذر أن يفطر في نهار يومه، وإذا فعل فقد أثم، وعليه التوبة وعدم العود، وليس عليه كفارة في ذلك حتى لو وقع جماع في هذا اليوم؛لأن الكفارة تجب في رمضان لحرمة الشهر نفسه.
المفطرات في مجال التداوي:
قرر مجمع الفقه الإسلامي الدولي التابع لمنظمة المؤتمر الإسلامي أن الأمور الآتية ليست من المفطرات :-
1 – قطرة العين، أو قطرة الأذن، أو غسول الأذن، أو قطرة الأنف، أو بخاخ الأنف، إذا اجتنب ابتلاع ما نفذ إلى الحلق.
2 – الأقراص العلاجية التي توضع تحت اللسان لعلاج الذبحة الصدرية وغيرها إذا اجتنب ابتلاع ما نفذ إلى الحلق.  ( يعني عليه إذا نفذ شيء من ذلك إلى الحلق أن يلفظه)
3 – ما يدخل المهبل – فرج المرأة من تحاميل (لبوس)، أو غسول، أو منظار مهبلي، أو إصبع للفحص الطبي.
4 – إدخال المنظار أو اللولب ونحوهما إلى الرحم.
5 – ما يدخل الإحليل – أي مجرى البول الظاهر للذكر والأنثى – من قسطرة (أنبوب دقيق) أو منظار، أو مادة ظليلة على الأشعة، أو دواء، أو محلول لغسل المثانة.
6 – حفر السن، أو قلع الضرس، أو تنظيف الأسنان، أو السواك وفرشاة الأسنان، إذا اجتنب ابتلاع ما نفذ إلى الحلق. ( يعني عليه إذا نفذ شيء من ذلك إلى الحلق أن يلفظه) [1]
7 – المضمضة، والغرغرة، وبخاخ العلاج الموضعي للفم إذا اجتنب ابتلاع ما نفذ إلى الحلق. ( يعني عليه إذا نفذ شيء من ذلك إلى الحلق أن يلفظه)
8 – الحقن العلاجية الجلدية أو العضلية أو الوريدية، باستثناء السوائل والحقن المغذية.
9 – غاز الأكسجين.
10- غازات التخدير (البنج) ما لم يعط المريض سوائل (محاليل) مغذية. [2]
11- ما يدخل الجسم امتصاصًا من الجلد كالدهونات والمراهم واللصقات العلاجية الجلدية المحملة بالمواد الدوائية أو الكيميائية.
12- إدخال قثطرة (أنبوب دقيق) في الشرايين لتصوير أو علاج أوعية القلب أو غيره من الأعضاء.
13- إدخال منظار من خلال جدار البطن لفحص الأحشاء أو إجراء عملية جراحية عليها.
14- أخذ عينات (خزعات) من الكبد أو غيره من الأعضاء ما لم تكن مصحوبة بإعطاء محاليل.
15- منظار المعدة إذا لم يصاحبه إدخال سوائل (محاليل) أو مواد أخرى.
16- دخول أي أداة أو مواد علاجية إلى الدماغ أو النخاع الشوكي.
17- القيء غير المتعمد بخلاف المتعمد (الاستقاءة).  [3]
وأوصى المجمع أنه على الطبيب المسلم نصح المريض بتأجيل ما لا يضر تأجيله إلى ما بعد الإفطار من صور المعالجات المذكورة فيما سبق.
وقد زادت الندوة الفقهية الطبية التاسعة أمورا على أنها ليست من المفطرات بإجماع أعضائها :-
1- التبرع بالدم سواء للمنقول منه ، أو المنقول إليه .
وزادت بالأغلبية الأمور التالية :-
1- قطرة الأنف، وبخاخ الأنف ، وبخاخ الربو( وممن أفتى بأن بخاخ الربو لا يفطر العلاماتان ابن باز وابن العثيمين رحمهما الله).
2- ما يدخل الشرج من حقنة شرجية، أو تحاميل ( لبوس) أو منظار ، أو إصبع طبيب فاحص.
3- العمليات الجراحية بالتخدير العام، إذا كان المريض نوى الصيام من الليل .
4- الحقن المستعملة في علاج الفشل الكلوي حقنا في الصفاق ( الباريتون)، أو بالكلية الاصطناعية.
5- منظار المعدة إذا لم يصاحبه إدخال سوائل أو مواد أخرى.انتهى.
والحقن المغذية مثل الجلوكوز اختلف فيها الفقهاء المعاصرون ،على أنه لا يحتاج إليها إلا مريض مرضا شديدا يباح معه الفطر .
العلاقة الزوجية في رمضان :-
يجوز للصائم أن يقبل زوجته ، وأن يضمها، وأن يعانقها ، ولكن يحذر من الآتي :-
1- أن يمص رضابها – لعابها- فهذا يبطل الصيام ، ويوجب القضاء فضلا عن حرمته!!!!
2- أن يحذر من خروج المني بأثر هذه المقدمات ، فهذا مفسد للصيام عند جمهور الفقهاء، وذهب بعضهم إلى غير ذلك .
3- أن تشتد شهوته فلا يملك نفسه عن الجماع، والجماع للصائم معصية كبرى ، وتوجب القضاء والكفارة، فمن لا يملك نفسه يبتعد عن التقبيل ونحوه، ومن يملك نفسه فجائز له هذا.
مبطلات الصيام:-
مبطلات الصيام أنواع:
نوع يبطله ويوجب الإثم و القضاء والكفارة وهو الجماع لا غير. وعلى الزوجة كفارة مثل الرجل طالما كانت مختارة مطاوعة، وبعض العلماء لا يرى كفارة عليها، والجمهور على أن الكفارة على الترتيب، أي العتق، فإن عجز فصيام ستين يوما ، فإن عجز فإطعام ستين مسكينا. وذهب بعض العلماء – ابن حزم وغيره- إلى أن الكفارة فقط هي الواجبة هنا دون القضاء وهو الراجح.
ونوع يبطله ويوجب القضاء فقط، ولا يوجب إثما ولا كفارة، وهو الحيض والنفاس حتى لو أصيبت المرأة بهما قبل الغروب بلحظة.
ونوع يبطله، ويوجب القضاء والإثم دون الكفارة، وهو الأكل والشرب عمدا، والتدخين، وتناول المخدرات شربا ومضغا واستنشاقا وحقنا، وإنزال المني بالمباشرة أو الاستمناء.
ونوع يبطله، ويوجب القضاء فقط دون إثم أو كفارة، وهو الأدوية التي تتناول بالفم شربا أو امتصاصا أو ابتلاعا، ومثله المكياج الذي يوضع بالشفتين إذا تحلل منه شيء ووصل إلى المعدة.
أمور لا تفطر الصائم:-
الأمور التي  لا تفطر الصائم أكثر من أن تحصى، والذي يمكن أن يحصى هو المفطرات، وضابط ما يفطر الصائم من المفطرات الاختيارية ( الطعام والشراب وما في معناهما، والدواء المأخوذ من طريق الفم، والجماع) وبعض العلماء يزيد على ذلك أشياء ذكرتها في موضعها.
وأما ما لا يفطر الصائم فكثير، يقول العلامة ابن حزم : ” (ولا ينقض الصوم حجامة، ولا احتلام.. ولا قيء غالب، ولا قلس – ما تقذفه المعدة عند امتلائها – خارج من الحلق ما لم يتعمد رده بعد حصوله في فمه وقدرته على رميه، ولا دم خارج من الأسنان أو الجوف، ما لم يتعمد بلعه، ولا حقنة ولا سعوط ولا تقطير في أذن، أو في إحليل – رأس الذكر – أو في أنف ولا استنشاق وإن بلغ الحلق، ولا مضمضة دخلت الحلق من غير تعمد ولا كحل – وإن بلغ إلى الحلق نهارًا أو ليلاً – بعقاقير أو بغيرها، ولا غبار طحن، أو غربلة دقيق، أو حناء، أو غير ذلك أو عطر، أو حنظل، أو أي شيء كان، ولا ذباب دخل الحلق بغلبة، ولا من رفع رأسه فوقع في حلقه نقطة ماء بغير تعمد لذلك منه، ولا مضغ زفت أو مصطكي أو علك- ، ولا سواك برطب أو يابس، ومضغ طعام – حتى يستسيغه الطفل – أو ذوقه، ما لم يتعمد بلعه، ولا مداواة جائفة أو مأمومة – جرح بالرأس- بما يؤكل أو يشرب أو بغير ذلك، ولا طعام وجد بين الأسنان: أي وقت من النهار وجد، إذا رمي، ولا دخول حمام، ولا تغطيس في ماء، ولا دهن شارب) (المحلى لابن حزم -300/6،301).
ولا يفطر بابتلاع ريقه ولو كثر، والنخامة ( البلغم والمخاط)  لا تفطر كما هو المعتمد عند المالكية، ورجحه الشيخ ابن العثيمين، ولكنه ذهب إلى حرمة ابتلاع المخاط لضرره واستقذاره، ونحن نرى أن المرجع في ذلك للأطباء فإن كان في ابتلاعه ضرر فيحرم أو يكره حسب نسبة الضرر وإلا فلا.
وإذا ابتلع ما علق بين أسنانه بغير قصد أو كان قليلا يعجز عن تمييزه ومجّه فهو تبع للريق ولا يفطّر ، وإن كان كثيرا يمكنه لفظه فإن لفظه فلا شيء عليه وإن ابتلعه عامدا فسد صومه.
وفي فتاوى دار الإفتاء السعودية : “إذا كان في لثته قروح أو دميت بالسواك فلا يجوز ابتلاع الدم وعليه إخراجه فإن دخل حلقه بغير اختياره ولا قصده فلا شيء عليه ،واستنشاق بخار الماء في مثل حال العاملين في محطات تحلية المياه لا يضرّ صومهم “.
وإذا أخر الصائم  الجنب الغسل إلى الصباح فلا يفطر بذلك ، ولكن عليه أن  يبادر بالغسل ليدرك الصلاة ، وإذا نام الصائم فاحتلم فلا يفسد صومه إجماعا .
الصيام والنسيان والخطأ:-
من أكل أو شرب ناسيا فقد أطعمه الله وسقاه، ولا إثم عليه ولا قضاء ولا كفارة سواء أكان صوم نافلة أو فريضة .
ومن ظن أن الشمس غربت فأفطر فبان خطؤه فالجمهور على أن عليه القضاء، والراجح أنه لا قضاء عليه. كما أن الراجح أن من تسحر وهو يظن أن الفجر لم يطلع فبان خطؤه أنه لا قضاء عليه وإن كان الجمهور يوجبون القضاء في الحالتين. ولا فرق بين من أكل ناسيا أو جامع ناسيا.
وللمسلم أن يأكل حتى يتيقن من طلوع الفجر، فإذا كان يشك هل طلع الفجر أم لا فيجوز له أن يأكل حتى يتيقن، فقد روى عبد الرزاق بإسناد صحيح عن ابن عباس قال ” أحل الله لك الأكل والشرب ما شككت ” . وهو مذهب الجمهور ، ورجحه شيخ الإسلام، وجاءت آثار عن الصحابة تفيد ما هو فوق ذلك.
ومن تعاطى مفسدا من مفسدات الصيام جاهلا فلا يفسد صيامه إذا كان قريب عهد بإسلام، وأما غيره فلا.
ومن أكره على تعاطي ما يفطر فالراجح أنه لا يفطر خلافا للجمهور .
والدم الخارج من اللثة لا يفطر الصائم مالم يتعمد ابتلاعه – وهو بعيد- ورجوع بعض الدم إلى الحلق غلبة ( أي دون قصد ) لا يفسد الصيام.
المعاصي والصيام:
الصيام دون صلاة حسنة مع سيئة كبرى، والسيئة لا تمحو الحسنة، وأما من رأى أن ترك الصلاة كفر فلا يثاب تارك الصلاة عنده إن صام ؛ لأنه يلقى الله كافرا، والترجية هنا أولى من التيئيس.
وذهب بعض السلف إلى أن معصية اللسان – مثل الغيبة- ومعصية الأذن – مثل استماع الغيبة –ومعصية العين – مثل النظرة المحرمة- ومعصية اليد والرجل… كل ذلك من مفسدات الصيام، والجمهور على أنه لا يفطر شيء من ذلك غير أن الجميع متفق على أن المعاصي تذهب بثواب الصيام، وكفى تخويفا في هذا قوله صلى الله عليه وسلم : “” من لم يدع قول الزور والعمل به فليس لله حاجة في أن يدع طعامه وشرابه ” رواه البخاري من حديث أبي هريرة.
الصيام والنية:
النية شرط في الصيام، والنية في الفقه غيرها في التصوف والسلوك، فالأولى: عزم القلب على الصيام ( أي نية العبادة) والثانية : إرادة ما عند الله بهذه العبادة- وهو الإخلاص- وكلاهما مطلوب من الصائم ففوات الأولى لا يكون معه صيام ، وفوات الثانية لا يكون معه ثواب وإن تحققت ألأولى.
والذي رجحه شيخ الإسلام ابن تيمية أن من لم يستطع أن يوقن بأن غدا من رمضان أم لا- كمن ينام قبل ظهور الهلال- فإنه يكفيه أن ينوي أنه صائم غدا إذا كان غدا من رمضان وإن لم يكن من رمضان فهو مفطر.
وتهيئة السحور نية ، والتلفظ غير مطلوب.
وقد ذكر شيخ الإسلام ابن تيمية أن النية تحصل ضرورة لمن علم أن غدا من رمضان وهو يريد الصوم، ومعنى حصولها ضرورة أنها ليست شيئا أكثر من أن تعلم أن غدا من رمضان وأنت تريد الصوم، وكل المسلمين الذين يصومون يفعلون ذلك، وليس مطلوبا منهم أكثر من ذلك.
والنية قبل الفجر مطلوبة في صيام ( رمضان والنذور والكفارات وقضاء رمضان، وكل صيام واجب) ولا تصلح النية في هذه الأنواع بعد الفجر.
والنية في النافلة أوسع منها في الواجب، فللشخص أن ينوي صيام النافلة حتى الظهر، وزاد بعضهم حتى وسط النهار، ولكن الجزء الذي قبل النية لا ثواب فيه. وقول الإنسان : سأصوم إن لم أجد في بيتي إفطارا جائز على ما حققه بعض الشافعية.
واختلف العلماء هل رفض نية الصيام يبطل الصيام أم لا، وذهب غير واحد إلى أن رفض هذه النية لا يبطل الصيام، ولكن هذا من ناحية الإبطال والإفساد.
وأما من ناحية الأجر فالحديث واضح أنه(وإنما لكل امريء ما نوى) وهذا لم ينو الصيام فكيف يؤجر؟
والجمع بين نيتين واجبتين عبث( كمن يصوم يوما واحدا ينوي به قضاء ووفاء لنذر- وبعض الفقهاء يبطل الصيام بهذه النية ، وبعضهم يصرفها لأقوى النيتين.
والجمع بين صيام النافلة والواجب- مثل صيام قضاء رمضان مع نية نافلة شوال- محل خلاف بين العلماء، والأولى ترك ذلك.
[1] – وأفتى الشيخ ابن باز بأن من حشا سنه بحشوة طبية فوجد طعمها في حلقه فلا يضر ذلك صيامه.
[2] – وعلى هذا فمن نوى الصيام من الليل ثم أعطي بنجا قبل الفجر ولم يفق إلا بعد الغروب فصومه غير صحيح، ولكن لو أخذ البنج بعد الفجر ولو بلحظة فصيامه صحيح أيا كان وقت استفاقته ، وكذلك يكون صومه صحيحا لو أخذ البنج قبل الفجر واستفاق في النهار ولو لحظة سواء أعقب الاستفاقة غياب أم لا، ومثله في هذا التفصيل المغمى عليه وهذا ما عليه جمهور الفقهاء ، وأما النائم فلا يبطل صومه حتى لو استغرق نومه النهار كله متى نوى الصيام.
والتخدير الصيني لا يؤثر على الصيام، وهو يتم بإدخال إبر جافة إلى مراكز الإحساس تحت الجلد فتستحث نوعاًَ من الغدد على إفراز المورفين الطبيعي الذي يحتوي عليه الجسم ؛ وبذلك يفقد المريض القدرة على الإحساس .
[3]- وقد دلت السنة الصحيحة على أن من استقاء فقاء ( أي من تعمد الاستقاءة فتقيء) فقد أفطر، ، وذكر الشيخ ابن العثيمين: ”  لو غلبه القيء فعاد بنفسه لا يُفطر لأنه بدون إرادته ولو أعاده هو أفطر . وإذا راجت معدته لم يلزمه منع القيء لأن ذلك يضره ).</t>
  </si>
  <si>
    <t>ماذ تفعل الحائض في رمضان ؟</t>
  </si>
  <si>
    <t>تجلس المرأة – إذا رأت الحيض في رمضان- بائسة آسفة على ما عساه يفوتها من الفضل، ويتفلت منها من الخير، وتود لو أن كل عرق من عروقها ينزف ما فيه من دم على أن لا ترى دم الحيض رجاء أن تلحق بقافلة الصالحين الذي اختطت طريقها وأبت التوقف حتى تحط رحالها في جنات الله تعالى.
وإننا نقول لكل امرأة أتاها الحيض في رمضان…. لا تبتئسي.
لا تبتئسي…. فهذا شيء قد كتبه الله على بنات آدم، وهذا ما أخبر به النبي صلى الله عليه وسلم السيدة عائشة يوم ضربها الحيض وهي في الحج(دخل عليَّ رسول الله صلى الله عليه وسلم بِسَرِفَ وأنا أبكي، فقال: (ما لك أنَفِسْتِ). قلت: نعم، قال: (هذا أمر كتبه الله على بنات آدم) رواه البخاري وغيره.
لا تبتئسي….. ففي صحيح البخاري من حديث أبي موسى أن رسول الله صلى الله عليه وسلم قال : (إذا مرض العبد أو سافر كتب الله تعالى له من الأجر مثل ما كان يعمل صحيحا مقيما). والحيض مرض عارض يمنع صاحبته مما كانت تأتيه وهي صحيحة، فإذا أتاها وكان لها رصيد من العبادة، وعادة من الطاعة لم يمنعها من مواصلتها إلا الحيض فإن لها من الأجر مثل ما كانت تعمل وهي صحيحة.
قال الحافظ ابن حجر في شرح هذا الحديث:- هو في حق من كان يعمل طاعة فمنع منها وكانت نيته لولا المانع أن يدوم عليها كما ورد ذلك صريحا عند أبي داود ” كأصلح ما كان يعمل وهو صحيح مقيم ” ووقع أيضا في حديث عبد الله بن عمرو بن العاص مرفوعا ” إن العبد إذا كان على طريقة حسنة من العبادة ثم مرض قيل للملك الموكل به اكتب له مثل عمله إذا كان طليقا حتى أطلقه أو أكفته إلى – أي حتى يشفى أو يموت-” أخرجه عبد الرزاق وأحمد وصححه الحاكم.
ولأحمد من حديث أنس رفعه ” إذا ابتلى الله العبد المسلم ببلاء في جسده قال الله: اكتب له صالح عمله الذي كان يعمله، فإن شفاه غسله وطهره، وإن قبضه غفر له ورحمه ” . انتهى كلام الحافظ.
لا تبتئسي …. فلقد أعلن الرسول صلى الله عليه وسلم على رؤوس أصحابه وهم في الجهاد أن من كان مشتاقا للجهاد صادق النية في ذلك ولم يمنعه سوى العذر فإن له مثل أجر من خرج للجهاد دون فرق، فروى البخاري من حديث أنس أن رسول الله صلى الله عليه وسلم قال : ( إن بالمدينة رجالا ما قطعتم واديا، ولا سلكتم طريقا إلا شركوكم في الأجر، حبسهم العذر).
وإذا أكلت أو شربت بينما يصوم الناس من حولك فلا تبتئسي فإن الله هو الذي أمرك بالفطر كما أمر غيرك بالصيام، والله عز وجل يحب أن تؤتى رخصه كما يحب أن تؤتى عزائمه، والله عز وجل يأجر العبد ويثيبه لمجرد أنه امتثل أمره عزيمة كان أو رخصة، ولهذا المعنى صح أن الله يصلي على المتسحرين مع أنهم يأكلون
لا تبتئسي ….. فلا يزال أمامك من الخير الكثير، ومن ذلك ذكر الله عز وجل، ففي صحيح الترغيب والترهيب قوله صلى الله عليه وسلم (من هاله الليل أن يكابده، أو بخل بالمال أن ينفقه، أو جبن عن العدو أن يقاتله، فليكثر من (سبحان الله وبحمده) ؛ فإنها أحب إلى الله من جبل ذهب ينفقه في سبيل الله عز وجل .)
وفيه أيضا: (من عجز منكم عن الليل أن يكابده، وبخل بالمال أن ينفقه، وجبن عن العدو أن يجاهده ؛ فليكثر ذكر الله .).
والذكر والتسبيح جائز للحائض بلا خلاف بين أهل العلم ، يقول الإمام النووي: (أجمع العلماء على جواز التسبيح والتهليل وسائر الأذكار غير القرآن للحائض والنفساء).
لا تبتئسي….. فيمكنك أن ترددي في نفسك من غير تلفظ ما تحفظين من القرآن، أو من المصحف دون أن تلمسيه كأن يكون موضوعا على حامل، وهذا أيضا جائز بلا خلاف بين أهل العلم . يقول الإمام النووي: (والنظر في المصحف وإمرار ما فيه في القلب جائز بلا خلاف).
بل ذهب بعض العلماء إلى جواز أن تقرئيه بصوت مسموع، وفي ذلك يقول الشيخ محمد صالح المنجد- من علماء المملكة العربية السعودية:
جمهور الفقهاء على حرمة قراءة الحائض للقرآن حال الحيض حتى تطهر ، ولا يستثنى من ذلك إلا ما كان على سبيل الذّكر والدّعاء ولم يقصد به التلاوة كقول : بسم الله الرحمن الرحيم ، إنا لله وإنا إليه راجعون ، ربنا آتنا في الدنيا حسنة … الخ مما ورد في القرآن وهو من عموم الذكر .
وذهب بعض أهل العلم إلى جواز قراءة الحائض للقرآن وهو مذهب مالك ، ورواية عن أحمد اختارها شيخ الإسلام ابن تيمية ورجحه الشوكاني .انتهى كلام المنجد.
لا تبتئسي …. فلا تزال مراتع الخير خصبة أمامك، ومن ذلك أن تذهبي إلى المسجد معلمة أو متعلمة ففي هذا فضل أدعك أن تسمعيه من صاحب الرسالة صلى الله عليه وسلم(من غدا إلى مسجد لا يريد إلا أن يتعلم خيرا أو يعلمه، كان له كأجر حاج، تاما حجته) حسنه الشيخ الألباني في صحيح الترغيب والترهيب.
ولعلك تسألين … هل يجوز للحائض أن تدخل المسجد؟ وإليك الإجابة كما ذكرها الشيخ الدكتور يوسف القرضاوي:-
أجاز الحنابلة اللُّبث للجنب في المسجد إذا توضأ، لما روى سعيد بن منصور والأثرم عن عطاء بن يسار قال: رأيت رجالا من أصحاب رسول الله صلى الله عليه وسلم، يجلسون في المسجد، وهم مجْنبون، إذا توضأوا وضوء الصلاة.
وهناك من الفقهاء من أجازوا للجنب ـ وكذلك للحائض والنفساء ـ الُّلبث في المسجد، بوضوء أو بغير وضوء، لأنه لم يثبت في ذلك حديث صحيح، وحديث “إني لا أحل المسجد لحائض ولا جنب” ضعفوه، ولا يوجد ما ينهض دليلا على التحريم، فيبقى الأمر على البراءة الأصلية. وإلى هذا ذهب الإمام أحمد والمزني وأبو داود وابن المنذر وابن حزم، واستدلوا بحديث أبي هريرة في الصحيحين وغيرهما: “المسلم لا ينجس”. وكذلك قياس الجنب على المشرك، فقد أجيز للمشرك وغير المسلم دخول المسجد، فالمسلم الجنب أولى.
ونميل إلى هذا اتباعا للأدلة، وجريا على منهجنا في التيسير والتخفيف، وخصوصا على الحائض، فإنها أولى بالتخفيف من الجنب، لأن الجنابة يجلبها الإنسان باختياره، ويمكنه دفعها وإزالتها باختياره، أي بالغسل، بخلاف الحيض، فقد كتبه الله على بنات آدم، فلا تملك المرأة أن تمنعه، ولا أن تدفعه قبل أوانه، فهي أولى بالعذر من الجنب. وبعض النساء يحتجن إلى المسجد لحضور درس أو محاضرة أو نحو ذلك، فلا تمنع منه. انتهى كلام القرضاوي.
بل ذهب الشيخ الألباني إلى جواز مس المصحف للحائض؛ لأن عمدة التحريم قوله صلى الله عليه وسلم: ( لا يمس القرآن إلا طاهر) وذكر الشيخ الألباني أن الطاهر هو المؤمن سواء أكان محدثا حدثا أصغر أو حدثا أكبر، وأن المؤمن وإن كان محدثا فإنه لا ينجس، وقد عاب النبي صلى الله عليه وسلم على أبي هريرة يوم خاف من مصافحة النبي صلى الله عليه وسلم متعللا بأنه كان نجسا- يقصد على جنابة، فقال له : المؤمن لا ينجس، وإليك ما حكاه أبو هريرة بنفسه كما ذكر البخاري ومسلم، يقول أبو هريرة: ( لقيني رسول الله صلى الله عليه وسلم وأنا جنب، فأخذ بيدي، فمشيت معه حتى قعد، فانسللت، فأتيت الرحل، فاغتسلت ثم جئت وهو قاعد، فقال: أين كنت يا أبا هر. فقلت له، فقال: سبحان الله يا أبا هر، إن المؤمن لا ينجس).
ويقول الشيخ الألباني مقررا ما ذهب إليه:-
الأقرب – والله أعلم – أن المراد بالطاهر في هذا الحديث هو المؤمن ، سواء أكان محدثا حدثا أكبر أو أصغر أو حائضا أو على بدنه نجاسة ، لقوله صلى الله عليه وسلم ” المؤمن لا ينجس ” ، وهو متفق على صحته ، والمراد عدم تمكين المشرك من مسه ، فهو كحديث : ” نهى عن السفر بالقرآن إلى أرض العدو ” ، متفق عليه أيضا ، وقد بسط القول في هذه المسالة الشوكاني في نيل الأوطار.</t>
  </si>
  <si>
    <t>عمال البن والشاي والحلوى… كيف يصومون</t>
  </si>
  <si>
    <t>تذوق الطعام للصائم بمعنى وضعه في الفم للتعرف على طعمه والتأكد من مقادير المواد المضافة إليه كالملح أو السكر، أو لمعرفة إذا كان قد تم نضجه أم لا… كل ذلك لا بأس به لمن يحتاج إلى ذلك بشرط عدم تعمد ابتلاع شيء من ذلك، فبمجرد تذوقه يتم لفظه، وفي ذلك رخصة كبيرة للطباخين والخبازين والعمال الذين يباشرون هذه الأعمال نهار رمضان، وإذا سقط شيء من هذه الأطعمة أو المشروبات إلى الحلق رغما عن صاحبه بعد توقيه الحذر فلا يؤثر على الصيام.
فإذا احتاج الصائم إلى تذوق الطعام أثناء الصيام فلا بأس بذلك، ولا يضر الصيام ما لم ينزل شيء من الطعام إلى جوف الصائم، ويستوي في هذا القهوة وغيرها.
فإن ذاقه من غير حاجة إلى ذلك فإنه مكروه ، ولا يبطل صومه بذلك .
قَالَ ابْنُ عَبَّاسٍ : لا بَأْسَ أَنْ يَتَطَعَّمَ الْقِدْرَ أَوْ الشَّيْءَ . رواه البخاري معلقاً .
وقَالَ الإمام أَحْمَدُ : أَحَبُّ إلَيَّ أَنْ يَجْتَنِبَ ذَوْقَ الطَّعَامِ , فَإِنْ فَعَلَ لَمْ يَضُرَّهُ , وَلا بَأْسَ بِهِ اهـ . المغني .
وقال شيخ الإسلام في الفتاوى الكبرى :-
وَذَوْقُ الطَّعَامِ يُكْرَهُ لِغَيْرِ حَاجَةٍ ؛ لَكِنْ لا يُفْطِرُهُ اهـ .
وسئل الشيخ ابن عثيمين: هل يبطل الصوم بتذوق الطعام ؟ فأجاب :
لا يبطل الصوم ذوق الطعام إذا لم يبتلعه ، ولكن لا يفعله إلا إذا دعت الحاجة إليه ، وفي هذه الحال لو دخل منه شيء إلى البطن بغير قصد فالصوم لا يبطل اهـ .
وجاء في فتاوى اللجنة الدائمة:-
لا حرج في تذوق الإنسان للطعام في نهار الصيام عند الحاجة ، وصيامه صحيح إذا لم يتعمد ابتلاع شيء منه اهـ .
ومجرد بقاء الرائحة أو الطعم لا يؤثر على الصيام ، إذا لم يتعمد ابتلاع شيء .
قَالَ ابْنُ سِيرِينَ : لا بَأْسَ بِالسِّوَاكِ الرَّطْبِ –يعني للصائم- قِيلَ : لَهُ طَعْمٌ . قَالَ : وَالْمَاءُ لَهُ طَعْمٌ ، وَأَنْتَ تُمَضْمِضُ بِهِ .
وقال الشيخ ابن عثيمين في الشرح الممتع :-
يكره أن يذوق طعاما كالتمر والخبز والمرق ، إلا إذا كان لحاجة فلا بأس .
ووجه هذا : أنه ربما نزل شيء من هذا الطعام إلى الجوف من غير أن يشعر به فيكون في ذوقه لهذا الطعام تعريض لفساد الصوم ، وأيضا ربما يكون مشتهي الطعام كثيرا ثم يتذوقه لأجل أن يتلذذ به ، وربما يمتصه بقوة ، ثم ينزل إلى جوفه .
والحاجة مثل : أن يكون طباخا يحتاج لينظر ملحه ، أو حلاوته ، أو ما أشبه ذلك .</t>
  </si>
  <si>
    <t>قضاء الصيام عمن مات مريضا دون صيام</t>
  </si>
  <si>
    <t>قال الإمام النووي الشافعي في المجموع في قضاء الصيام عمن مات مريضا دون صيام :-
أما مذاهب العلماء فيمن مات وعليه صوم فاته بمرض أو سفر أو غيرهما من الأعذار ولم يتمكن من قضائه حتى مات . فمذهب الشافعية أنه لا شيء عليه ولا يصام عنه ولا يطعم عنه بلا خلاف عندهم .
وبهذا المذهب قال أبو حنيفة ومالك والجمهور .
قال العبدري : وهو قول العلماء كافة إلا طاوسا وقتادة فقالا : يجب أن يطعم عنه لكل يوم مسكين ; لأنه عاجز فأشبه الشيخ الهرم .
واحتج البيهقي وغيره من أصحابنا الشافعية لمذهبنا بحديث أبي هريرة عن النبي صلى الله عليه وسلم قال : { وإذا أمرتكم بأمر فأتوا منه ما استطعتم } رواه البخاري ومسلم .
واحتجوا أيضا بالقياس على الحج كما ذكره المصنف ، وفرقوا بينه وبين الشيخ الهرم بأن الشيخ عامر الذمة ومن أهل العبادات بخلاف الميت . انتهى.
وقال الشيرازي من فقهاء الشافعية في المهذب :-
لو كان عليه قضاء شيء من رمضان فلم يصم حتى مات نظرت فإن أخره لعذر اتصل بالموت – لم يجب عليه شيء ; لأنه فرض لم يتمكن من فعله إلى الموت فسقط حكمه كالحج (انتهى).
وقال ابن قدامة الحنبلي في المغني :-
من مات وعليه صيام من رمضان ، لم يخل من حالين :-
أحدهما ، أن يموت قبل إمكان الصيام ، إما لضيق الوقت ، أو لعذر من مرض أو سفر ، أو عجز عن الصوم ، فهذا لا شيء عليه في قول أكثر أهل العلم ، وحكي عن طاوس وقتادة أنهما قالا : يجب الإطعام عنه ; لأنه صوم واجب سقط بالعجز عنه ، فوجب الإطعام عن ، كالشيخ الهرم إذا ترك الصيام ، لعجزه عنه .
ودليل الجمهور أنه حق لله تعالى وجب بالشرع ، مات من يجب عليه قبل إمكان فعله ، فسقط إلى غير بدل ، كالحج . ويفارق الشيخ الهرم ; فإنه يجوز ابتداء الوجوب عليه ، بخلاف الميت .
الحال الثاني ، أن يموت بعد إمكان القضاء ، فالواجب أن يطعم عنه لكل يوم مسكين . وهذا قول أكثر أهل العلم . انتهى.
ويقول الدكتور يوسف القرضاوي :-
إذا مات المريض أو المسافر، وهما على حالهما من المرض والسفر، لم يلزمهما القضاء، لعدم إدراكهما عدة من أيام أخر.
وإن صح المريض، وأقام المسافر، ثم ماتا، لزمهما القضاء بقدر الصحة والإقامة لإدراكهما العدة بهذا المقدار.
ومعنى اللزوم هنا أنه أصبح في ذمته، وتبرأ ذمته بأحد أمرين:.
1- إما بصيام وليه عنه، لحديث عائشة في الصحيحين مرفوعا: “من مات وعليه صيام، صام عنه وليه” (متفق عليه، اللؤلؤ والمرجان -704). ورواه البزار، بزيادة لفظ “إن شاء” (قال في مجمع الزوائد -179/3: وإسناده حسن).
فصيام الولي عن الميت من باب البر به لا الوجوب عليه، ويؤيد ذلك ما رواه الشيخان، عن ابن عباس: جاء رجل إلى النبي صلى الله عليه وسلم فقال: يا رسول الله، إن أمي ماتت وعليها صوم شهر، أفأقضيه عنها؟ قال: “نعم فدين الله أحق أن يقضى” (اللؤلؤ والمرجان -705).
ومن المعلوم أن الإنسان ليس مُطالبًا بقضاء دين غيره إلا من باب البر والصلة، لأن الأصل براءة الذمم، وأن المكلف غير ملزم بأداء ما يثبت في ذمة غيره. فالصحيح جواز الصيام عن الميت لا وجوبه، وبه تبرأ ذمة الميت.
2- وإما بالإطعام عنه، أي بإخراج طعام مسكين من تركته وجوبًا، عن كل يوم فاته لأنه دَيْن لله، تعلق بتركته، ودَيْن الله أحق أن يقضى.
واشترط بعض الفقهاء أن يكون قد أوصى بذلك، وإلا لم يخرج من تركته شيء لأنها حق الورثة.
والصحيح أن حق الورثة من بعد وصية يوصي بها أو دَيْن وهذا دَيْن، لأنه حق المساكين في ماله .</t>
  </si>
  <si>
    <t>تبييت النية في صوم القضاء</t>
  </si>
  <si>
    <t>لا تصح نية قضاء رمضان بعد الفجر عند أحد من المذاهب الأربعة ، ومثل القضاء النذر الذي لم يحدد له يوم معين ، وكذلك صيام الكفارات ، وما عدا ذلك من أنواع الصيام فمحل خلاف بين الفقهاء ، والراجح من أقوالهم أن النية في النفل تجزيء ولو بعد الظهر ، أما الصوم الواجب فلا بد من تبييت النية فيه من الليل .
يقول الدكتور يوسف القرضاوي :-
جمهور الفقهاء على أن الواجب هو تبييت النية من الليل، أي إيقاعها في جزء من الليل قبل طلوع الفجر.
واستدلوا بحديث ابن عمر عن حفصة مرفوعًا: “من لم يجمع الصيام قبل الفجر فلا صيام له” رواه أحمد وأصحاب السنن.
ومعنى يجمع: أي يعزم. يقال: (أجمعت) الأمر، إذا عزمت عليه.
والحديث مختلف في رفعه ووقفه وحسبنا أن البخاري وأبا داود والنسائي والترمذي وابن أبي حاتم صححوا وقفه (ذكر ذلك الحافظ في “التلخيص” المطبوع مع المجموع -304/6).، فلا يصلح إذن للاستدلال على ما اختلفوا فيه.
ولهذا كان هناك مجال للاختلاف في وقت النية متى هو؟.
فمن أخذ بالحديث المذكور جعل وقتها قبل الفجر.
ومن لم يأخذ به أجازها قبله وبعده كما هو مذهب أبي حنيفة الذي يجيز صوم رمضان بنية من الليل، وإلى نصف النهار.
ومنهم من قصر تبييت النية على الفرض، وأما النفل فأجازوه في النهار إلى ما قبل الزوال.
وحجتهم ما رواه مسلم عن عائشة: أن النبي صلى الله عليه وسلم كان يدخل على بعض أزواجه، فيقول: “هل من غداء؟” فإن قالوا: لا، قال: “فإني صائم” (رواه مسلم -باب جواز صوم النافلة بنية من النهار قبل الزوال).
وكذلك ما جاء في الصحيحين أنه صلى الله عليه وسلم حين فرض صوم عاشوراء أمر رجلاً من أسلم يؤذن في الناس في النهار: “ألا كل من أكل فليمسك، ومن لم يأكل فليصم” (رواه البخاري -باب صيام يوم عاشوراء، ومسلم -باب من أكل في عاشوراء فليكف بقية يومه).
بل ذهب بعضهم إلى جواز النية بعد الزوال.
ومن الفقهاء – مثل الزهري وعطاء وزفر – من لم يوجبوا النية في صوم رمضان وكأنهم – والله أعلم – يرون أن صوم رمضان لا يحتاج إلى نية من المسلم، فهو بمجرد إمساكه صائم.
وذهب الإمام مالك إلى أن نية الصيام في أول ليلة من رمضان كافية للشهر كله، ومغنية عن تجديد نية لكل ليلة، باعتبار صوم رمضان عملاً واحدًا، وعبادة واحدة، وإن كانت موزعة على الأيام، كالحج تكفيه نية في أوله، وإن كانت أفعاله موزعة على عدد من الأيام، وهو مذهب إسحاق ورواية عن أحمد.
والظاهر: أن صوم كل يوم عبادة مستقلة، مسقطة لفرض وقتها، بخلاف الحج فإنه كله عمل واحد، ولا يتم إلا بفعل ما اعتبره الشرع من المناسك، والإخلال بواحد من أركانه يستلزم عدم إجزائه.
ومهما يكن من الاختلاف في أمر النية، فالمؤكد أنها في صيام رمضان مركوزة في ضمير كل مسلم حريص على صيام شهره، وأداء فرض ربه، ولا مشكلة في ذلك على الإطلاق.
وأما في صوم التطوع، فالأحاديث قاطعة بأن إنشاءها بالنهار جائز، كما عليه عمل الرسول الكريم وصحابته، ولكن يبدو أن الذي يثاب عليه هو الوقت الذي ابتدأ فيه النية، بكّر أو تأخر، إذ لا ثواب إلا بنية.انتهى
وجاء في الموسوعة الفقهية الكويتية :-
ذهب الحنفية إلى جواز تأخير نية الصوم في صوم رمضان والنذر المعين والنفل إلى الضحوة الكبرى – أي قبل الظهر- .
أما في غير هذه الثلاثة فمنعوا تأخير النية فيها . وقالوا بوجوب تبييتها أو قرانها مع الفجر ، كقضاء رمضان ، والنذر المطلق ، وقضاء النذر المعين ، والنفل بعد إفساده ، والكفارات وغيرها .
وذهب المالكية إلى أن الصوم لا يجزئ إلا إذا تقدمت النية على سائر أجزائه فإن طلع الفجر ولم ينوه لم يجزه في سائر أنواع الصيام ، إلا يوم عاشوراء ففيه قولان : المشهور من المذهب أنه كغيره .
وفرق الشافعية والحنابلة بين الفرض والنفل ، فاشترطوا للفرض التبييت ، لقوله صلى الله عليه وسلم : { من لم يجمع الصيام قبل الفجر فلا صيام له }
وأما النفل فاتفقوا على صحة صومه بنية قبل الزوال ، لحديث عائشة { أنه صلى الله عليه وسلم قال لعائشة يوما : هل عندكم شيء ؟ قالت : لا . قال : فإني إذن أصوم }
وزاد الحنابلة ، وهو قول عند الشافعية : أن النفل يصح بنية بعد الزوال أيضا للحديث السابق ، ولأن النية وجدت في جزء النهار فأشبه وجودها قبل الزوال بلحظة .</t>
  </si>
  <si>
    <t>صيام يوم عاشوراء منفردا</t>
  </si>
  <si>
    <t>إفراد عاشوراء بالصيام جائز ولكنه غير مستحب ، والأفضل أن يصام معه التاسع ، وإلا فالحادي عشر، والأفضل من ذلك صيام التاسع والحادي عشر معه.
يقول فضيلة الدكتور حسام الدين بن موسى عفانة – أستاذ الفقه وأصوله – جامعة القدس – فلسطين :ـ
إن صوم عاشوراء وهو اليوم العاشر من محرم من الأمور المستحبة عند أكثر أهل العلم، وبالتالي يجوز بل يستحب صيامه، وقد وردت أحاديث كثيرة في صوم عاشوراء منها :
1-  عن عائشة رضي الله عنها قالت:(كان يوم عاشوراء يوماً تصومه قريش في الجاهلية وكان رسول الله صلى الله عليه وسلم يصومه فلما قدم المدينة صامه وأمر الناس بصيامه فلما فرض رمضان قال : من شاء صامه ومن شاء تركه) رواه البخاري ومسلم .
2 ـ وعن معاوية بن أبي سفيان رضي الله عنه قال :( سمعت رسول الله صلى الله عليه وسلم يقول إن هذا يوم عاشوراء ولم يكتب عليكم صيامه وأنا صائم فمن شاء صام ومن شاء فليفطر ) رواه البخاري ومسلم .
3- وعن ابن عباس قال :( قدم رسول الله صلى الله عليه وسلم فرأى أن اليهود تصوم عاشوراء فقال : ما هذا ؟ قالوا : يوم صالح نجّى الله فيه موسى وبني إسرائيل من عدوهم فصامه موسى فقال: أنا أحق بموسى منكم فصامه وأمر بصيامه ) رواه البخاري ومسلم وغير ذلك من الأحاديث .
‏ ويستحب  أن يصام اليوم التاسع مع اليوم العاشر من محرم لما ثبت في الحديث عن ابن عباس قال : ( لما صام رسول الله صلى الله عليه وسلم يوم عاشوراء وأمر بصيامه قالوا يا رسول الله إنه يوم تعظمه اليهود والنصارى فقال : إذا كان عام المقبل إن شاء الله صمنا اليوم التاسع قال فلم يأت العام المقبل حتى توفي رسول الله صلى الله عليه وسلم ) رواه مسلم .</t>
  </si>
  <si>
    <t>صيام الجمعة إذا وافقت الست من شوال</t>
  </si>
  <si>
    <t>يكره صيام الجمعة منفردًا، فإن صام يومًا قبله، أو بعده لم يكره، وكذلك إن لم يتعمد صيامه منفردا، وهذا عند الحنابلة، وعند المالكية والحنفية لا يكره صيام يوم الجمعة ولو منفردا، لأنه يوم فأشبه سائر الأيام .
وعليه فإن صيام يوم الجمعة من الأيام الستة من شوال يجوز إن كان الصوم تتابعًا، وإن كان انفرادًا جاز مع الكراهة .
يقول الإمام ابن قدامة الحنبلي في كتابه المغني :
ويكره إفراد يوم الجمعة بالصوم، إلا أن يوافق ذلك صوما كان يصومه، مثل من يصوم يوما ويفطر يوما فيوافق صومه يوم الجمعة، ومن عادته صوم أول يوم من الشهر، أو آخره، أو يوم نصفه ، ونحو ذلك . نص عليه أحمد ، في رواية الأثرم (من فقهاء الحنابلة) . قال : قيل لأبي عبد الله أحمد بن حنبل : صيام يوم الجمعة ؟ فذكر حديث النهي أن يفرد ، ثم قال : إلا أن يكون في صيام كان يصومه ، وأما أن يفرد فلا . قال : قلت : رجل كان يصوم يوما ويفطر يوما ، فوقع فطره يوم الخميس ، وصومه يوم الجمعة ، وفطره يوم السبت ، فصام الجمعة مفردا ؟ فقال : هذا الآن لم يتعمد صومه خاصة ، إنما كره أن يتعمد الجمعة .
وقال أبو حنيفة ، ومالك : لا يكره إفراد الجمعة ; لأنه يوم ، فأشبه سائر الأيام . ولنا ما روى أبو هريرة ، قال : سمعت رسول الله صلى الله عليه وسلم يقول : { لا يصومن أحدكم يوم الجمعة ، إلا يوما قبله أو بعده } .
وقال محمد بن عباد : سألت جابرًا، { أنهى رسول الله صلى الله عليه وسلم عن صوم يوم الجمعة ؟ قال : نعم . } متفق عليهما .
وعن جويرية بنت الحارث ، أن النبي صلى الله عليه وسلم دخل عليها يوم الجمعة ، وهي صائمة ، فقال : { أصمت أمس ؟ قالت : لا . قال : أتريدين أن تصومي غدا ؟ قالت : لا . قال : فأفطري } . رواه البخاري . وفيه أحاديث سوى هذه ، وسنة رسول الله صلى الله عليه وسلم أحق أن تتبع .
وهذا الحديث يدل على أن المكروه إفراده ; لأن نهيه معلل بكونها لم تصم أمس ولا غدا ( 2123 )
وسمعته من أبي عاصم والمكروه إفراده ، فإن صام معه غيره ; لم يكره ; لحديث أبي هريرة وجويرية . وإن وافق صوما لإنسان ، لم يكره ، لما قدمناه . وقال أصحابنا : ويكره إفراد يوم النيروز ويوم المهرجان بالصوم ; لأنهما يومان يعظمهما الكفار ، فيكون تخصيصهما بالصيام دون غيرهما موافقة لهم في تعظيمهما ، فكره كيوم السبت . وعلى قياس هذا ، كل عيد للكفار ، أو يوم يفردونه بالتعظيم .</t>
  </si>
  <si>
    <t>متى يؤمر الأطفال بالصيام</t>
  </si>
  <si>
    <t>يقول الدكتور حسام الدين عفانة – أستاذ الفقه بجامعة القدس -:
إن الأطفال ليسوا من أهل التكليف شرعاً لقوله عليه الصلاة والسلام : ” رفع القلم عن ثلاثة عن النائم حتى يستيقظ وعن الصغير حتى يكبر وعن المجنون حتى يفيق “، رواه ابن ماجة وغيره وإسناده صحيح .
فهم غير مكلفين شرعاً ولكنهم يؤمرون بالصوم إذا أطاقوه وهذا الأمر على سبيل التمرين والتعويد وعلى هذا أكثر أهل العلم من أجل أن يتمرن الطفل على الصيام وكذلك يفعل معه بالنسبة لبقية الأحكام الشرعية.
فقد ورد في الحديث قوله عليه الصلاة والسلام : ” مروا أبناءكم بالصلاة وهم أبناء سبع واضربوهم عليها وهم أبناء عشر وفرقوا بينهم في المضاجع ”  رواه أحمد وأبو داود والحاكم وصححه .
ولا شك أن الصوم أشق من الصلاة فلذلك فإن الصبي إذا أطاق الصوم يطلب منه ذلك.
ولا بد أن يكون صومه بالتدريج حتى لا يكون شاقاً عليه وقد يطيق الصبي الصوم وهو ابن ثمان أو تسع أو عشر ويعود تحديد السن إلى ولي أمره الذي يعرف مقدرة الصبي على الصوم من عدمها .
ومطالبة الصبي بالصوم أمر معهود منذ عهد الصحابة رضي الله عنهم فقد ورد في الحديث عن الربيع بنت معوذ رضي الله عنها قالت : أرسل الرسول صلى الله عليه وسلم غداة عاشوراء إلى قرى الأنصار من أصبح مفطراً فليتم بقية يومه ومن أصبح صائماً فليصم قالت : فكنا نصومه بعد ونصوم صبياننا ونجعل لهم اللعبة من العهن فإذا بكى أحدهم على الطعام أعطيناه ذلك حتى يكون عند الإفطار ، رواه البخاري ومسلم .
ففي هذا الحديث تخبر الصحابية أنهم كانوا يصومون الأطفال في صوم عاشوراء ويشغلونهم عن الطعام باللعب يصنعونها من الصوف فإذا كان الحال كذلك في صوم عاشوراء فمن باب أولى أن يكون في صوم رمضان حتى يتمرنوا على الصوم ويكون الأمر سهلاً إذا ما بلغوا.
وهكذا ينبغي أن يكون الأمر في بقية التكاليف الشرعية قال ابن عباس رضي الله عنهما :( اعملوا بطاعة الله واتقوا معاصي الله ومروا أولادكم بامتثال الأوامر واجتناب النواهي فذلك وقاية لهم ولكم من النار ).</t>
  </si>
  <si>
    <t>أحاديث صيحة رمضان ومعمعة شوال</t>
  </si>
  <si>
    <t>الغيب لا يعلمه إلا الله تعالى، وكل ما يتصل بيوم القيامة من تحديد يوم معين لها،أو ذكر وقائع ستحدث في يوم بعينه ليس صحيحا، وعلى المسلم أن يشغل نفسه بالاستعداد لهذا اليوم العظيم ، وأن يعد له عدة.
مما يَتصِل بالعقيدة الإيمانُ بالغَيْب، كما قال تعالى في وصْف المتقين: (الذينَ يُؤْمِنُونَ بالغَيْبِ) (سورة البقرة : 3) وقد وَرَدَتْ نصوص تَتحدَّث عن الغَيْب منها: قولُه تعالى: (وعِنْدَهُ مَفَاتِحَ الغَيْبَ لا يَعْلَمُهَا إلاّ هُوَ) (سورة الأنعام: 59) وصَحَّ في الحديث الذي رواه البخاري أنها خَمْسٌ، وهي التي جاءتْ في قولِه تعالى: (إِنَّ اللهَ عِنْدَهُ عِلْمُ السَّاعَةِ وَيُنَزِّلُ الغَيْثَ وَيَعْلَمُ مَا فِي الأَرْحَامِ وَمَا تَدْرِي نَفْسٌ مَاذَا تَكْسِبُ غَدًا وَمَا تَدْرِي نَفْسٌ بِأَيِّ أَرْضٍ تَمُوتُ إِنَّ اللهَ عَلِيمٌ خَبِيرٌ) (سورة لُقمان : 34) وقوله تعالى: (عَالِمُ الغَيْبِ فَلا يُظْهِرُعَلَى غَيْبِهِ أَحدًا إِلا مَنِ ارْتَضَى مِنْ رَسُولٍ فَإنَّهُ يَسْلُكُ مِنْ بَيْنِ يَدَيْهِ وَمِنْ خَلْفِهِ رَصَدًا) (سورةالجنّ : 26، 27). وقوله تعالى: (قُلْ لا أَمْلِكُ لِنَفْسِي نَفْعًا وَلا ضَرًّا إِلا مَا شَاءَ اللهُ وَلَوْ كُنْتُ أَعْلَمُ الغَيْبَ لاسْتَكْثَرْتُ مِنَ الخَيْرِ وَمَا مَسَّنِىَ السُّوءُ إِنْ أَنَا إِلا نَذِيرٌ وَبَشِيرٌ لِقَوْمٍ يُؤْمِنُونَ) (سورة الأعراف: 188).
وأما عن أحاديث الصيحة التي ستحدث في رمضان وتتبعها معمعة في شوال فهي أحاديث ليس بصحيحة، ولا يعتد بها .
فقد جاء في الآلئ المصنوعة في الأحاديث الموضوعة للسيوطي مانصه:
خرج نعيم بن حماد عن أبي هريرة عن النبي صلى اللّه عليه وسلم تكون هدة في رمضان ثم تظهر عصابة في شهر شوال ثم تكون معمعة في ذي القعدة ثم سلب الحاج في ذي الحجة ثم تنهك المحارم في المحرم ثم يكون صوت في صفر ثم تنازع القبائل في شهر ربيع ثم العجب كل العجب بين جمادة ناقة مصيبة خير من دسكرة(بناء على هيئة قصر) تغل مائة ألف.
وقال صاحب كنز العمال :
أخرجه نعيم بن حماد في الفتن، عن أبي هريرة، وقال الحاكم: غريب المتن، وقال الذهبي: موضوع، وأورده ابن الجوزي في الموضوعات).
وفي المستدرك للحاكم :
عن أبي هريرة -رضي الله تعالى عنه-:عن النبي -صلَّى الله عليه وسلَّم- قال: (تكون هدة في شهر رمضان، توقظ النائم، وتفزع اليقظان، ثم تظهر عصابة في شوال، ثم معمعة في ذي الحجة، ثم تنتهك المحارم في المحرم، ثم يكون موت في صفر، ثم تتنازع القبائل في الربيع، ثم العجب كل العجب بين جمادى ورجب، ثم ناقة مقتبة خير من دسكرة تقل مائة ألف).
قد احتج الشيخان -رضي الله تعالى عنهما- برواة هذا الحديث عن آخرهم، غير مسلمة بن علي الحسني، وهو حديث غريب المتن. ومسلمة أيضا: ممن لا تقوم الحجة به.
وأخرج أبو نعيم والحاكم كما جاء في كنز العمال :
عن ابن مسعود قال: قال رسول الله صلى الله عليه وسلم: إذا كان صيحة في رمضان فإنه يكون معمعة في شوال، وتمييز القبائل في ذي القعدة، وتسفك الدماء في ذي الحجة والمحرم وما المحرم – يقولها ثلاث مرات – هيهات هيهات! يقتل الناس فيه هرجا هرجا، قلنا وما الصيحة يا رسول الله؟ قال: هدة في النصف من رمضان ليلة الجمعة فتكون هدة توقظ النائم وتقعد القائم وتخرج العواتق من خدورهن في ليلة جمعة في سنة كثيرة الزلازل والبرد، فإذا وافق شهر رمضان في تلك السنة ليلة الجمعة فإذا صليتم الفجر من يوم الجمعة في النصف من رمضان فادخلوا بيوتكم وأغلقوا أبوابكم وسدوا كواكم ودثروا أنفسكم وسدوا آذانكم، فإذا أحسستم بالصيحة فخروا لله سجدا وقولوا: سبحان القدوس، سبحان القدوس، ربنا القدوس، فإنه من فعل ذلك نجا ومن لم يفعل هلك.انتهى</t>
  </si>
  <si>
    <t>صيام التطوع وفضله</t>
  </si>
  <si>
    <t>رغّب رسول الله -صلى الله عليه وسلم- في صيام الأيام الآتية:
أولاً: صيام ستة أيام من شوال:
روى الجماعة -إلا البخاري والنسائي- عن أبى أيوب الأنصاري: أن النبي -صلى الله عليه وسلم- قال: “من صام رمضان ثم أتبعه ستًا من شوال فكأنما صام الدهر”، وعند أحمد: أنها تؤدى متتابعة وغير متتابعة، ولا فضل لأحد على الآخر، وعند الحنفية والشافعية: الأفضل صومها متتابعة عقب العيد.
ثانيًا: صيام عشر ذي الحجة وتأكيد يوم عرفة لغير الحاج:
عن أبى قتادة -رضي الله عنه- قال: قال رسول الله -صلى الله عليه وسلم-: “صوم يوم عرفة يكفر سنتين ماضية ومستقبلة، وصوم يوم عاشوراء يكفر سنة ماضية” رواه الجماعة إلا البخاري والترمذي.
ثالثًا: صيام المحرم وتأكيد صوم عاشوراء ويوم قبلها ويوم بعدها:
عن ابن عباس -رضي الله عنهما- قال: قدم النبي -صلى الله عليه وسلم- المدينة، فرأى اليهود تصوم عاشوراء فقال: ما هذا؟ قالوا: يوم صالح، نجَّى الله فيه موسى وبني إسرائيل من عدوهم، فصامه موسى، فقال -صلى الله عليه وسلم-: “أنا أحق بموسى منكم”، فصامه، وأمر بصيامه. متفق عليه.
– عن ابن عباس -رضي الله عنهما- قال: لما صام رسول الله -صلى الله عليه وسلم- يوم عاشوراء، وأمر بصيامه، قالوا: يا رسول الله، إنه يوم تعظِّمه اليهود والنصارى… فقال: إذا كان العام المقبل -إن شاء الله- صمنا اليوم التاسع، قال: فلم يأت العام المقبل، حتى توفي رسول الله -صلى الله عليه وسلم-. رواه مسلم وأبو داود. وفي لفظ قال رسول الله -صلى الله عليه وسلم-: لئن بقيت إلى قابل لأصومن التاسع: (يعني مع يوم عاشوراء) رواه أحمد ومسلم.
رابعًا: صيام أكثر شعبان:
كان رسول الله -صلى الله عليه وسلم- يصوم أكثر شعبان. قالت عائشة: “ما رأيت رسول الله -صلى الله عليه وسلم- استكمل صيام شهر قط إلا شهر رمضان، وما رأيته في شهر أكثر منه صيامًا في شعبان” رواه البخاري ومسلم.
وعن أسامة بن زيد -رضي الله عنهما- قال: قلت: يا رسول الله، لم أرك تصوم من شهر من الشهور ما تصوم من شعبان؟ قال: “ذلك شهر يغفل الناس عنه بين رجب ورمضان، وهو شهر ترفع فيه الأعمال إلى رب العالمين. فأحب أن يرفع عملي وأنا صائم”.. رواه أبو داود والنسائي وصححه ابن خزيمة.
وأما تخصيص صوم يوم النصف منه ظنًا أن له فضيلة على غيره مما لم يأت به دليل صحيح.
خامسًا: صيام الأشهر الحرم:
الأشهر الحرم: ذو القعدة، وذو الحجة، والمحرم، ورجب. ويستحب الإكثار من الصيام فيها. فعن رجل من باهلة: أنه أتي النبي -صلى الله عليه وسلم-، فقال: يا رسول الله، أنا الرجل الذي جئتك عام الأول، فقال: فما غيَّرك وقد كنت حسن الهيئة؟ قال: ما أكلت طعامًا إلا بليل منذ فارقتك، فقال رسول الله -صلى الله عليه وسلم-: “لِمَ عذبْت نفسك؟” ثم قال: صم شهر الصبر، ويومًا من كل شهر. قال: زدني، فإن بي قوة. قال: صم يومين. قال. زدني. قال: صم من الحُرُم واترك. صم من الحُرُم واترك. صم من الحُرُم واترك، وقال بأصابعه الثلاثة فضمها، ثم أرسلها”. رواه أحمد وأبو داود وابن ماجه والبيهقي بسند جيد.
سادسًا: صيام يومي الاثنين والخميس:
عن أبي هريرة: أن النبي -صلى الله عليه وسلم- كان أكثر ما يصوم الاثنين والخميس، فقيل له فقال: “إن الأعمال تعرض كل اثنين وخميس، فيغفر الله لكل مسلم، أو لكل مؤمن، إلا المتهاجرين فيقولون: أخرها” رواه أحمد بسند صحيح. وفي صحيح مسلم: أنه -صلى الله عليه وسلم- سئل عن صوم يوم الاثنين؟ فقال: “ذاك يوم ولدت فيه، وأنزل عليَّ فيه” أي نزل الوحي عليَّ فيه.
سابعًا: صيام ثلاثة أيام من كل شهر:
قال أبو ذر الغفاري -رضي الله عنه- أمرنا رسول الله -صلى الله عليه وسلم-: أن نصوم من الشهر ثلاثة أيام البيض؛ ثلاث عشرة وأربع عشرة وخمس عشرة، وقال: “هي كصوم الدهر” رواه النسائي، وصححه ابن حبان.
ثامنًا: صيام يوم وفطر يوم:
عن أبي سلمة بن عبد الرحمن عن عبد الله بن عمرو قال: قال لي رسول الله -صلى الله عليه وسلم-: “لقد أخبرت أنك تقوم الليل وتصوم النهار. قال: قلت: يا رسول الله، نعم. قال: فصم وأفطر وصل ونم، فإن لجسدك عليك حقًا، وإن لزوجك عليك حقًا، وإن لزورك عليك حقًا، وإن بحسبك أن تصوم من كل شهر ثلاثة أيام”. -زورك: أي ضيوفك- قال: فشددتُ فشُدد عليَّ. قال: فقلت: يا رسول الله، إني أجد قوة. قال: “فصم من كل جمعة ثلاثة أيام” قال: “فشددتُ فشُدد عليَّ. قال: فقلت يا رسول الله إني أجد قوة” قال: “صم صوم نبي الله داود، ولا تزد عليه” قلت: يا رسول الله، وما كان صيام داود -عليه الصلاة والسلام-؟ قال: “كان يصوم يومًا ويفطر يومًا” رواه أحمد وغيره. ورويَ أيضًا عن عبد الله بن عمرو قال: قال رسول الله -صلى الله عليه وسلم-: “أحبُّ الصيام إلى الله صيام داود، وأحب الصلاة إلى الله صلاة داود، كان ينام نصفه ويقوم ثلثه وينام سدسه، وكان يصوم يومًا ويفطر يومًا”</t>
  </si>
  <si>
    <t>صحة حديث صلاة الكفارة</t>
  </si>
  <si>
    <t>يدعي البعض ورود حديث عن رسول الله صلى الله عليه وسلم جاء فيه أن من فاتتْه صلاة في عمره ولم يُحصها يصلِّي في آخر جمعة من رمضان أربع ركعات بتشهُّد واحد يقرأ في كل ركعة فاتحة الكتاب وسورة القدر خمسة عشر مرة وسورة الكوثر كذلك، وهي كفَّارة أربعمائة سنة في رواية أبي بكر، وألف سنة في رواية علي، ولمَّا كان ابن آدم يعيش ستين أو مائة سنة فالصلاة الزائدة تكون لأبويه وزوجته وأولاده وأقاربه وأهل البلد.
وبعد الصلاة يصلِّي على النبي -صلى الله عليه وسلم- مائة مرة، ويدعو بهذا الدعاء، وهو دعاء بطلب المغفرة..
لا يوجد حديث في الكتب الصحيحة عن صلاة الكفارة وردت عن رسول الله صلى الله عليه وسلم، وعلامة الوضع فيه ظاهرة، فالصَّلاة التي تفُوت الإنسان لا يكفِّرها إلا قضاؤها، وقد مرَّ في ص 612 من المجلد الثاني من هذه الفتاوى أن مَن ترك الصلاة ناسيًا لا يكفِّرها إلا قضاؤها كما صحَّ في الحديث، وإذا كان هذا في الصلاة التي نام عنها أو سها عنها الإنسانُ فكيف بالصلاة المتروكة عمدًا؟ إن قضاءها أوْلى بالوجوب.
إن الحديث المذكور يُغرى الناس بترك الصلاة حيث يَكفيهم عنها صلاةٌ واحدة في آخر جمعة من رمضان، ولم يَقُلْ بهذا أحد من العلماء، بل إنهم على الرغم من قبولهم الأحاديث التي تقول إن الصلاة الواحدة في مسجد مكة بمائة ألف صلاة فيما سواه، وفي مسجد الأقصى بخمسمائة، يقولون بأنها لا تُغني عن الصلوات المفروضة ولا تقوم مقام الصلوات الفائتة، وإنما المراد كثرة ثواب الصلاة في هذه الأماكن المقدسة.
ونحذِّر مَن يقومون بترويج هذه المنشورات من تَبِعَة العمل بما يروِّجونه، فهو أولًا : كذب على الله وعلى رسوله، والله تعالى يقول : (إِنَّ الذِينَ يَفْتَرُونَ عَلَى اللَّهِ الْكَذِبَ لَا يُفْلِحُونَ). [سورة النحل:116]
والرسول -صلى الله عليه وسلم- يقول : “مَن كَذَبَ عليَّ متعمِّدًا فلْيتبوَّأْ مَقْعده من النار”. (رواه البخاري ومسلم).
وهو ثانيًا: سيتحمَّل وِزْرَ مَن يتهاونون في الصلاة اكتفاء بصلاة الكفَّارة المزعومة : (وَلَيَحْمِلُنَّ أَثْقَالَهُمْ وَأَثْقَالًا مَعَ أَثْقَالِهِمْ وَلَيُسْأَلُنَّ يَوْمَ الْقِيَامَةِ عَمَّا كَانُوا يَفْتَرُونَ) [سورة العنكبوت:13].
وفي حديث : “وَمَنَّ سَنَّ سُنَّةً سَيِّئَةً فَعَلَيْهِ وِزْرَهَا وَوِزْرَ مَن عمِل بها إلى يوم القيامة”. (رواه مسلم).
والذين وضعوا هذا الكذب والمشاركون في طبْعه وتوزيعه داخِلُون في هذه المسئولية.</t>
  </si>
  <si>
    <t>هلْ هُنَاكَ حَدِيث يَقُول: نَوْمُ الصَّائم عِبَادة</t>
  </si>
  <si>
    <t>جاء في تخريج العراقي لأحاديث ” إحياء علوم الدين للغزَّالي” أن هذا الحديث موجود في ” أمالي ابن مَنْدَه” من رِوَاية ابن المغيرة القوَّاس عن عبد الله بن عمر بسند ضعيف، ولعلَّه عبد الله بن عمرو، فإنهم لم يذْكروا لابن المغيرة رواية إلا عنه. ورواه أبو منصور الدَّيْلمي في “مسند الفردوس” من حديث عبد الله بن أبي أوفى، وفيه سليمان بن عمرو النخعي أحد الكذابين.
يُؤخذ من هذا أن الحديث ليس صحيحًا ولا حَسنًا عن النبي ـ صلى الله عليه وسلم ـ فهو إما ضعيف وإما موضوع، وبصرف النظر عن سند الحديث فهناك وِجْهتا نظر عند تفسيره: وجهة تقول: إن الصائم الذي يَتعرَّض صيامُه لأمور تتنافى مع حِكمة الصيام بسبب اندماجه مع المجتمع، كالكذب والغِيبَة والنظر المُحرَّم وغير ذلك سيَكُفُّه نومُه بالنهار عن هذه الأمور المنكرة، وذلك صورة من صور العبادة، فهو عبادة سلبية كالصَّدَقة التي قال النبي ـ صلى الله عليه وسلم ـ في وُجُوبها على كل مسلم لا يَجد ما يَتَصَدَّق به ولا معونة من أي نوع كان ” فلْيُمْسك عن الشَّر، فإنَّ إمْساكه عن الشر صدقة” رواه البخاري ومسلم، من هنا يكون نومه صوابًا وعبادة.
ومن وجهة نظر أخرى، الصائم الذي يُؤْثِرُ النوم على العمل الإيجابي المُنتج مخالف لأوامر الدين، في وجوب استغلال طاقة الإنسان في عمل الخير، ومخالف كذلك للأوامر الدينية التي تُنَفِّر من العَجْز والكسل، فالنبي ـ صلى الله عليه وسلم ـ أمر بالاستعاذة منهما أبا أُمامة حتَّي يُذْهب الله همَّه ويَقضى دينه كما رواه أبو داود، فالإسلام دِينُ حركة وعمل وإنتاج، والصائم يُمكنه ذلك في حدود الوُسع والطاقة، ولم يَقف الصحابة عن العمل وهم صائمون، بل وقعت كُبْرَيَات الغزوات في شهر رمضان، وعلى رأسها غزوة بدر، والفتح الأعظم لمكَّة المكرَّمة، وإذا كانت بعض الدول تُخَفف من العمل في شهر الصيام فلا يَجوز أن يستغل ذلك لمزيد من الكسل والتهاون، والعمل الصالح في ظل الصيام له ثوابه الجزيل ” انظر ص 510 من المجلد الرابع من هذه الفتاوى”، ومن هنا يكون نوم الصائم خطأ وليس عبادة.</t>
  </si>
  <si>
    <t>الاغتسال من الجنابة بعد ساعة من طلوع الفجر في رمضان</t>
  </si>
  <si>
    <t>الجَنابة إما حَيض ونِفاس، وهي خاصة بالنساء، وإما بالاتصال الجنسي، أو نزول المَنِيِّ في اليقظة أو النوم بالاحتلام. وهي مشتركة بين الرجال والنساء.
فإذا طَلَع الفجر، والحَيض أو النِّفاس موجود حُرِّم الصيام، ولو صامت المرأة فالصوم باطل مع الإثم، لكن لو انقَطع الدَّمُ قبل الفجر انقطاعًا تامًّا، ولم تَغتَسل إلا بعد الفجر، فالصوم صحيح. وذلك كالجَنابة بشيء آخر غير الحَيض والنِّفَاس. فالصوم صحيح مع عدم الاغتسال، والاغتسال شرْط للصلاة، ولأمور أخرى وليس للصيام، فقد ثَبَت أنَّ النبي ـ صلى الله عليه وسلم ـ كان يُصبِح جُنُبًا وهو صائم، يَعنِي يَطلع الفجر وهو لم يَغتَسل بَعْدُ، ثم يَغتَسل بسرعة لِيصلِّيَ الصُّبح جماعة مع الناس، وذلك فيما رواه البخاري ومسلم عن عائشة ـ رضي الله عنها ـ.</t>
  </si>
  <si>
    <t>كثرة النوم في نهار رمضان</t>
  </si>
  <si>
    <t>شهر رمضان شهر عبادة ليلاً ونهارًا؛ أما بالليل فبالقيام بصلاة التراويح وقراءة القرآن، وأما بالنهار فبالصيام، والجزاء على ذلك وردت فيه نصوص كثيرة، وفي حديث واحد جمع ثواب الصيام والقرآن، فقال -صلى الله عليه وسلم-: “الصيام والقرآن يشفعان للعبد يوم القيامة، يقول الصيام: يا رب منعته الطعام والشهوة بالنهار فشفعني فيه، ويقول القرآن: منعته النوم بالليل فشفعني فيه فيشفعان” –رواه أحمد والطبراني والحاكم وصححه.
ولو نام الصائم طول النهار فصيامه صحيح، وليس حرامًا عليه أن ينام كثيرًا ما دام يؤدي الصلوات في أوقاتها، وقد يكون النوم مانعًا له من التورط في أمور لا تليق بالصائم، وتتنافى مع حكمة مشروعية الصيام، وهي جهاد النفس ضد الشهوات والرغبات التي من أهمها شهوتا البطن وشهوة الفرج، ويدخل في الجهاد عدم التورط في المعاصي مثل الكذب والزور والغيبة، فقد صح في الحديث: “من لم يدع قول الزور والعمل به فليس لله حاجة في أن يدع طعامه وشرابه” رواه البخاري. هذا ولم يصح عن النبي – صلى الله عليه وسلم- أنه قال: نوم الصائم عبادة.</t>
  </si>
  <si>
    <t>المسافة التي تجيز الفطر و الأخذ بالرخص</t>
  </si>
  <si>
    <t>مسافة(81 كيلو مترا) تكفي للفطر ، وجمهور الفقهاء متفقون على أن السفر أكثر من ثمانين كيلو يبيح الفطر، والبعض يرى أن مجرد السفر مبيح للفطر، والسفر نفسه هو السبب المبيح للفطر وليست المشقة، فسواء وجدت المشقة أم لا فيباح الفطر.
يقول فضيلة الشيخ الدكتور يوسف القرضاوي :
المسافر له أن يفطر بنص القرآن الكريم: ( فَمَن كَانَ مِنكُم مَّرِيضًا أَوْ عَلَى سَفَرٍ فَعِدَّةٌ مِّنْ أَيَّامٍ أُخَرَ) البقرة :184، والمسافة قد اختلف فيها الفقهاء ولكن هذه المسافة التي يسأل عنها السائل وهي أكثر من 80 كيلو مترًا اعتقد أن الجميع يوافقون عليها وقد قدرت المسافة لقصر الصلاة ولإباحة الفطر عند أكثر المذاهب بنحو 84 كيلو مترًا وهذه التقديرات تقريبية، ولم يجىء عن النبي – صلى الله عليه وسلم – ولا عن أصحابه تقدير بالمتر ولا بالكيلو متر، فهذه المسافة كافية، وإن كان بعض العلماء لا يشترط مسافة أصلاً، فإن كل سفر يسمى سفرًا لغة وعرفًا يجيز فيه قصر الصلاة، كما يجيز فيه للمسافر أن يفطر ، هذا ما قرره القرآن الكريم وما قررته السنة، وهو مخير في ذلك، فقد كان أصحاب الرسول – صلى الله عليه وسلم – يسافرون مع النبي – صلى الله عليه وسلم – قالوا: فمنا الصائم ومنا المفطر، فلم يعب المفطر على الصائم، ولم يعب الصائم على المفطر. ولكن المسافر الذي يشق عليه الصوم مشقة شديدة يكره له أن يصوم، بل ربما حرم عليه لقول النبي – صلى الله عليه وسلم – في رجل قد ظلل عليه من شدة مشقة الصوم عليه، فسأل عنه فقالوا: صائم . فقال – صلى الله عليه وسلم -: ” ليس من البر الصيام في السفر ” (رواه البخاري) وذلك فيمن اشتدت المشقة عليه، ومن لم يشق عليه فهو بالخيار كما قلنا، يصوم أو يفطر.
ولكن ما أفضلهما ؟
اختلف العلماء، بعضهم فضل الصيام، وبعضهم فضل الفطر، وقال عمر بن عبد العزيز: أيسرهما أفضلهما . فبعض الناس يكون أيسر عليه أن يصوم مع الصائمين، لئلا يقضي بعد ذلك أيامًا والناس مفطرون، فهذا نقول له: صم . وبعض الناس يرى أن الفطر عليه أيسر في رمضان، ليقضي أمورًا، ويقضي حاجات ويتحرك بسهولة، في قضاء ما شرع الله له وما أباح له، فهذا نقول له: افطر واقض عدة من أيام أخر . فأيسرهما على صاحبه فهو أفضل .
و روى أبو داود عن حمزة ابن عامر الأسلمي قال: قلت يا رسول الله إني صاحب ظهر (أي صاحب ركوبة) أعالجه وأسافر عليه، وإنه ربما صادفني هذا الشهر وأنا أجد القوة، وأنا شاب، وأجدني أن أصوم يا رسول الله أهون علىَّ من أن أؤخر فيكون دينًا على، أفأصوم يا رسول الله ؟ أعظم لأجري ؟ أم أفطر ؟ قال رسول الله – صلى الله عليه وسلم -: ” أي ذلك شئت يا حمزة ” . أي اختر ما يتيسر لك.
وفي رواية عن النسائي عنه: أنه قال لرسول الله – صلى الله عليه وسلم -: أجد قوة على الصيام في السفر، فهل علي جناح ؟ قال: ” هي رخصة الله لك، فمن أخذ بها فحسن، ومن أحب أن يصوم فلا جناح عليه ” .
هذا هو شرع الله في المسافر . وليس من الضرورة ولا من الشرط في هذه الرخصة أن تكون المشقة شديدة أو أن تتحقق المشقة، بل السفر نفسه مبيح للفطر، لم يعلق الله الرخصة على المشقة، وإنما علقها على السفر . فإن المشقة لو علق بها الحكم لاختلف الناس فيها اختلافًا شديدًا، فالمتزمت يعاني أصعب المشقات، ومع هذا يقول: ليست هذه مشقة فيكلف نفسه ما يرهقها، وما يعنتها، والله لا يريد إعنات عباده . والمترخص يعتبر أدنى جهد مشقة عليه.
لهذا علق الله حكم الإفطار في السفر، على السفر نفسه، فلو سافر الإنسان في طائرة أو في قطار أو في سيارة، فله أن يفطر، فإن المسألة أن عليه الدين، عليه أن يقضي عدة من أيام أخر، لا يسقط عنه الصوم سقوطًا أبديًا، إنما هو سقوط مؤجل، سقوط إلى بدل آخر، إلى القضاء، فهو مخير في هذه الحالة ولو لم يجلب السفر له المشقة . والذي جرب الأسفار يعلم أن السفر في نفسه قطعة من العذاب، سواء أسافر الإنسان على الدابة أم سافر على الطائرة، فمجرد ابتعاد الإنسان عن محل استقراره، ومجرد بعده عن أهله، يشعر شعورًا نفسيًا بأنه غير طبيعي، وغير مطمئن في حياته وغير مستقر . لهذه المعاني النفسية – فوق المعاني البدنية – شرع الله الفطر، ولغيرها من الحكم مما نعلم ومما لا نعلم، وحسبنا أن نقف عند النص ولا نتفلسف ولا نضيع أو نهدر أو نبطل رخصة رخصها الله لعباده وأكدها بقوله: ( يُرِيدُ اللّهُ بِكُمُ الْيُسْرَ وَلاَ يُرِيدُ بِكُمُ  الْعُسْرَ ) البقرة : 185.</t>
  </si>
  <si>
    <t>استعمال الحقن ونحوها للصائم</t>
  </si>
  <si>
    <t>لا يجهل أحد معنى الصوم البسيط، وهو الامتناع عن الأكل والشرب ومباشرة النساء، وهي أمور نص عليها القرآن . ولا يجهل أحد كذلك معنى هذه الأمور الممنوعة، فقد كان يفهمها بداة الأعراب في عهد النبوة، ولم يحتاجوا في فهم معنى الأكل أو الشرب إلى حدود وتعريفات منطقية .
ولا يجهل أحد كذلك الحكمة الأولى للصيام، وهي إظهار العبودية لله تعالى بترك شهوات الجسد طلبًا لمرضاته سبحانه كما قال في الحديث القدسي: ” كل عمل ابن آدم له إلا الصوم فإنه لي، وأنا أجزي به، يدع طعامه وشرابه وشهوته من أجلي “. (رواه البخاري).
وإذ تبين ذلك رأينا أن تعاطي الحقن بأنواعها، واستعمال المراهم ونحوها ليس أكلاً ولا شربًا في لغة ولا عرف، ولا تنافي قصد الشارع من الصيام فهي لذلك لا تفطر . ولا موضع للتشديد في أمر لم يجعل الله فيه من حرج، قال تعالى في آية الصيام: (يريد الله بكم اليسر ولا يريد بكم العسر) (البقرة: 185) قال ابن حزم: لا ينقض الصوم حقنة (يعنون بها الحقنة الشرجية إذ الحقن العرقية والجلدية لم تكن عرفت في عهدهم) ولا سعوط (نشوق) ولا تقطير في أذن أو في إحليل أو في أنف ولا استنشاق وإن بلغ الحلق، ولا مضمضة دخلت الحلق من غير تعمد، ولا كحل وإن بلغ إلى الحلق نهارًا أو ليلاً، بعقاقير أو غيرها، ولا غبار طحن، أو غربلة دقيق أو حناء أو عطر، أو حنظل، أو أي شيء كان ولا ذباب دخل الحلق بغلبة … إلخ.
واستدل ابن حزم لما ذهب إليه فقال: ” إنما نهانا الله في الصوم عن الأكل والشرب والجماع وتعمد القيء والمعاصي . وما علمنا أكلاً ولا شربًا يكون من دبر أو إحليل أو أذن أو عين أو أنف أو من جرح في البطن أو الرأس . وما نهينا قط عن أن نوصل إلى الجوف – بغير الأكل والشرب – ما لم يحرم علينا إيصاله “.
وقال شيخ الإسلام ابن تيمية في الكحل والحقنة والتقطير في الإحليل ووصول الدواء إلى الجوف عن طريق جراحة .. إلخ: ” الأظهر أنه لا يفطر بشيء من ذلك فإن الصيام من دين الإسلام الذي يحتاج إلى معرفته الخاص والعام، فلو كانت هذه الأمور مما حرمها الله ورسوله في الصيام ويفسد الصوم بها لكان هذا مما يجب على الرسول بيانه، ولو ذكر ذلك لعلمه الصحابة وبلغوه الأمة كما بلغوا سائر شرعه.
فلما لم ينقل أحد من أهل العلم عن النبي – صلى الله عليه وسلم – في ذلك حديثًا صحيحًا ولا ضعيفًا ولا مسندًا ولا مرسلاً علم أنه لم يذكر شيئًا من ذلك.</t>
  </si>
  <si>
    <t>الخروج للعمل أثناء الاعتكاف</t>
  </si>
  <si>
    <t>الاعتكاف وأحكامه : ذكر العلماء ما يبطل به الاعتكاف من الخروج لغير حاجة، والجماع، والحيض والنفاس وقضاء العدة، وجعل الخروج المباح في حالات الضرورة، كالخروج للطعام والشراب إن لم يجد من يأتي له بهما، وعند بعض الفقهاء لتشييع الجنازة وزيارة المرضى وإن كان ترك ذلك أولى .  
ولكن لم يذكر أحد من الفقهاء أن من الضرورة أن يخرج المرء لعمله، فالاعتكاف مطلوب فيه أن يتفرغ المسلم لعبادة الله تعالى، ولكن إن لم يستطع الإنسان التفرغ للاعتكاف، فلينو عند دخوله المسجد نية الاعتكاف، فعند الشافعية يجوز أن تكون مدة الاعتكاف لحظة.
يقول فضيلة الشيخ عطية صقر رئيس لجنة الفتوى الأسبق بالأزهر ـ رحمه الله ـ في كتابه أحسن الكلام في الفتوى والأحكام:
الذي يبطل الاعتكاف هو: الخروج من المسجد لغير حاجة، وكذلك ذهاب عقله بجنون أو سكر، ومثله: الحيض والنفاس للمرأة، كما يبطله الوطء لقوله ـ تعالى: { ولا تباشروهن وأنت عاكفون في المساجد }. لأن المكث في المسجد للجنب حرام، ويبطله أيضا الردة لمنافاتها للعبادة .
محظورات الإعتكاف : ويقول الشيخ محمد صالح المنجد :أما محظورات الاعتكاف هي:  
أ-الخروج من المسجد : يبطل الاعتكاف إذا خرج المعتكف من المسجد لغير حاجة ، لأن الرسول صلى الله عليه وسلم لم يكن يخرج من المسجد إلا لحاجة الإنسان ، وهي حاجته إلى الطعام ، إن لم يكن بالإمكان أن يؤتى إليه بالطعام ، كما كان يؤتى بطعام رسول الله صلى الله عليه وسلم إلى المسجد إذ يقول ( سالم ) ـ أحد صحابة النبي ـ : ” فأما طعامه وشرابه فكان يؤتى به إليه في معتكفه ) .
وكذلك خروجه للتطهر من الحدث الأصغر ، والوضوء لحديث عائشة رضي الله عنها أنها قالت : ( وإن كان رسول الله صلى الله عليه وسلم ليدخل عليَّ رأسه وهو في المسجد فأرجّله ، وكان لا يدخل البيت إلا لحاجة إذا كان معتكفاً ) فتح الباري 4/808 .
ب- مباشرة النساء : ومنها الجماع ، فهذا الأمر يبطل الاعتكاف ، لورود النهي عنه صريحاً في قوله تعالى : ( ولا تباشروهن وأنتم عاكفون في المساجد ) سورة البقرة /187 .
ج-الحيض والنفاس : فإذا حاضت المرأة المعتكفة أو نفست وجب عليها الخروج من المسجد ، وذلك للمحافظة على طهارة المسجد وكذلك الجنب حتى يغتسل .
د-قضاء العدة : وذلك إذا توفي زوج المعتكفة وهي في المسجد وجب عليها الخروج لقضاء العدة في منزلها .
هـ-الردّة عن الإسلام : حيث إن من شروط الاعتكاف الإسلام ، فيبطل اعتكاف المرتد .
حكم خروج المعتكف من الإعتكاف لحاجة : وفي فترة الاعتكاف لا يحق للمسلم أن يخرج إلا لحاجة إيجابية ترتبط بتسهيل أمر الاعتكاف في المسجد ، وما عدا ذلك يجب أن يمتنع عنه وإن كان مباحاً ، فهو – على سبيل المثال – لا يحق له أن يتجول في الأسواق – ولو لفترة بسيطة – ليشتري منها ما لا ارتباط له بأمر الاعتكاف ، فلو خرج لشراء سواك لم يكن في هذا حرج على اعتكافه ، لأنه من متطلبات الصلاة في اعتكافه ، ولكن لو خرج لشراء هدية لزوجته ، أو لأحد أبنائه ، فذلك مبطل لاعتكافه ، لأن الرسول صلى الله عليه وسلم كما ورد سابقاً كان لا يخرج إلا لحاجة الإنسان ، فكيف إذا خرج المعتكف لأمر محرم كشرب الدخان مثلاً أو لمشاهدة برنامج فضائي قد اعتاد مشاهدته ، لا شك أن ذلك مبطل لاعتكافه لا محالة .  
وكذلك لو خرج يشرب خمرا أو يتعاطى تدخينا بطل اعتكافه . وعموما فإنّ أي خروج لغير عذر يبطل الاعتكاف ومن باب أولى الخروج للمعصية ، ولا يجوز له حتى لو خرج لقضاء حاجته أن يُشْعل في الطريق سيجارة يدخنها .
فالاعتكاف فرصة سنوية يستطيع فيها المعتكف أن يتخلص من هذه البلايا عن طريق التوبة والالتجاء إلى الله عز وجل أولاً ، وعن طريق فطام النفس عن تلك المعاصي في فترة الاعتكاف ، وعدم تحقيق رغبة النفس منها ، وتعويدها على ذلك .
ما يباح للمعتكف : وفي مباحات الاعتكاف يقول الشيخ عطية صقر -رحمه الله تعالى – :  
ويباح للمعتكف أن يخرج لتوديع أي إنسان كان معه ـ مثلا ـ كما حدث فيما رواه البخاري ومسلم أن: “صفية زوج الرسول ( صلى الله عليه وسلم ) كانت تزوره في معتكفه، فلما أرادت الانصراف؛ قام وودعها فمشى معها إلى مسكنها في دار أسامة بن زيد، فمر رجلان من الأنصار فأسرعا، فقال لهما: على رسلكما إنها صفية بنت حيي يعني: ليست امرأة أجنبية. ثم قال: إن الشيطان يجري من الإنسان مجرى الدم؛ فخشيت أن يقذف في قلوبكما شرا “.
وفيما رواه البخاري ومسلم عن عائشة (رضي الله عنها) أن الرسول ( صلى الله عليه وسلم ) كان وهو معتكف في المسجد يناولها رأسه من خلل الحجرة لتغسله “.
كما يباح الخروج للحاجة التي لابد منها: كالغائط، والحيض، والبول، والطعام، والشراب إذا لم يوجد من يأتي به إليه، كما يخرج للغسل من الجنابة إذا احتلم ـ مثلا ـ وليطهر ثوبه أو بدنه من النجاسة، كما يخرج ليصلي الجمعة، ويحضر الجنازة، ويعود المرضى، ولكن لا يجلس معهم، وله أن يأكل ويشرب في المسجد وأن ينام مع المحافظة على النظافة والآداب، وله أن يعقد العقود، ويفعل ما يشاء من المباحات .</t>
  </si>
  <si>
    <t>المسابقات الدينية والقرعة في رمضان</t>
  </si>
  <si>
    <t>المسابقة في شهر رمضان وفي غيره في دائرة الدعوة للإسلام. وتشجيع الناس على تعلم أمر دينهم وحثهم على البحث والدراسة، إنما هو من الأفعال الممتدحة في الشرع والمستحبة، ولا توجد فيه أي إشكالية شرعية، ولا من أي جانب ما دامت الجوائز تدفع من الجهة المقدمة للمسابقة دون أي مشاركة مالية من المتسابقين.
وأما الاقتراع بين المتسابقين فهذا لا شيء فيه؛ فالقرعة واردة في الشريعة، واستعملها النبي (صلى الله عليه وسلم) في أبواب شتى، فعن عائشة (رضي الله عنها) أن النبي (صلى الله عليه وسلم) كان إذا خرج اقترع بين نسائه… وقد روى البخاري هذا الحديث.</t>
  </si>
  <si>
    <t>فضل ليلة القدر واختلاف الفقهاء حول وقتها</t>
  </si>
  <si>
    <t>الأقوال في تعيين هذه الليلة بليلة خاصة وفي شهر مخصوص مختلفة. فقد قيل: إنها في ليالي السنة كلها، وهي مبهمة غير معينة.
لكن الذي عليه معظم العلماء أنها في شهر رمضان ؛ ليتفق ذلك مع قوله ـ تعالى: ( شَهْرُ رَمَضَانَ الَّذِي أُنزِلَ فِيهِ القُرآنَ ) البقرة : 185. و قوله:( إِنَا أَنْزَلْنَاهُ فِي لَيْلَةٍ مُبَارَكَةٍ )  الدخان :2.
أما تعيين ليلة من هذا الشهر، ففيه خلاف.
وقد صح في ذلك حديث البخاري ومسلم: “التمسوها في العشر الأواخر من رمضان”.
والنبي ـ صلى الله عليه وسلم ـ كان حريصاً على قيام هذه الليالي الأخيرة، كما يدل عليه الحديث المتفق عليه: ” كان إذا دخل العشر الأواخر من رمضان ؛ جد واجتهد وشد المئزر، وأيقظ أهله ، وأحيا الليل كله “. وأرجى ما تكون في الليالي العشر، وفى الوتر، كما في حديث البخاري: ” التمسوها في الوتر من العشر الأواخر من رمضان “. وأشد هذا الوتر رجاءً هو ليلة السابع والعشرين. لحديث رواه مسلم. وقيل: إنها تنتقل من عام لآخر بين هذه الليالي الأخيرة.
وأما فضل ليلة القدرفيكفي في بيانه وبيان ثواب من قامها قوله ـ تعالى: { لَيْلَةُ الْقَدْرِ خَيْرٌ مِنْ َأْلِف شَهْرٍ } القدر : 3 ، أي: العبادة فيها خير من العبادة في ألف شهر، ليس فيها ليلة قدر، وقول النبي ـ صلى الله عليه وسلم ـ : ” من قام ليلة القدر إيمانا واحتسابا غفر له ما تقدم من ذنبه “، وقوله عن هذه الليلة: “من حُرمها فقد حُرِمَ الخير الكثير”.
وألف شهر لا يراد به التحديد ، بل المراد به جميع الدهر، فالتعبير عربي يراد به الكثرة ، كما قال تعالى : { يَوَدُ أَحَدُهُمْ لَو يُعَمَّرُ أَلْفَ سَنَةٍ } البقرة :96.
والثواب المضاعف في هذه الليلة كما يقول كثير من العلماء، ورواه مالك في الموطأ هو: تعويض للأمة الإسلامية بهذا الثواب عن أعمارها القصيرة لتساوي أعمار السابقين الذين كانوا يعيشون أعمارا طويلة، وفضل الله واسع، وأمة محمد ـ صلى الله عليه وسلم ـ هي خير أمة أخرجت للناس، وفضل الله عليها وعلى نبيها عظيم كما هو معروف.
أما إحياؤها فيكون بالصلاة، والقرآن، والذكر، والاستغفار، والدعاء من غروب الشمس إلى طلوع الفجر، وصلاة التراويح في رمضان إحياء لها .
وجاء في بعض المرويات: ” من صلى المغرب والعشاء الآخرة من ليلة القدر في جماعة، فقد أخذ بحظه من ليلة القدر”.
وقالت عائشة ـ رضي الله عنها ـ : يا رسول الله إن وافقت ليلة القدر، فما أقول ؟ قال: قولي: اللهم إنك عفو تحب العفو فاعف عني”.
وفى حديث ابن عباس عن نزول الملائكة فيها أنهم يمرون على كل قائم وقاعد ومصلى وذاكر يسلمون عليهم ويأمنون على دعائهم فيغفر الله لهم، إلا أربعة: هم مدمن الخمر، وعاق الوالدين، وقاطع الرحم، والمشاحن أي: المخاصم.</t>
  </si>
  <si>
    <t>حكم من أفطر خطأ</t>
  </si>
  <si>
    <t>الجمهور على أن من أكل في نهار رمضان خطأً عليه القضاء، ولا إثم عليه، بسبب خطئه ، سواء كان الخطأ في الظن أو في الفعل، كمن ابتلع ماءً وهو يتمضمض دون قصد .
وهذا إذا تبين له خطؤه ، أما إذا لم يكتشف أنه أخطأ وظن أنه صام صوماً صحيحاً فلا شيء عليه.
يقول فضيلة الشيخ عطية صقر ـ رحمه الله ـ في كتابه أحسن الكلام في الفتوى والأحكام:
ذكر ابن قدامة في كتابه: (المغنى): أن من أكل يظن أن الفجر لم يطلع، وقد كان طلع أو أفطر يظن أن الشمس قد غابت ولم تغب ، أن عليه القضاء ، وذلك مع وجوب الإمساك على من أكل ظانا عدم طلوع الفجر، وقال ابن قدامة: إن هذا الحكم هو قول أكثر أهل العلم، ثم حكى عن بعض التابعين أنه لا قضاء عليه، وذكر في ذلك أثراً عن عمر ـ رضي الله عنه .
ولكن الرأي الأول هو المعول عليه ، وذلك لحديث البخاري : أنهم أمروا بقضاء يوم أفطروا فيه؛ لوجود غيم، ثم طلعت الشمس .
هذا في الظن، أما الشك في طلوع الفجر، وعدم طلوعه :
فقد قال فيه ابن قدامة أيضاً: وإن أكل شاكّاً في طلوع الفجر، ولم يتبين الأمر، فليس عليه قضاء؛ لأن المدار على تبيُّن طلوع الفجر، كما قال تعالى: ( وَكُلُواْ وَاشْرَبُواْ حَتَّى يَتَبَيَّنَ لَكُمُ الْخَيْطُ الأَبْيَضُ مِنَ الْخَيْطِ الأَسْوَدِ مِنَ الْفَجْرِ )البقرة : 187.
وقال: إن هذا هو رأي الشافعي، وأصحاب الرأي أي: الحنفية.
ولكن مالكاً أوجب القضاء؛ لأن الأصل بقاء الصوم في ذمته، فلا يسقط بالشك، وذكر أن الأكل عند الشك في غروب الشمس لمن لم يتبين الأمر يوجب القضاء.</t>
  </si>
  <si>
    <t>أثر القيء على صيام الصائم</t>
  </si>
  <si>
    <t>من قاء رغما عنه، أي غلبه القيء دون تعمد منه فلا شيء عليه ، وصيامه صحيح ، وأما من استقاء، أي أخرج القيء من جوفه متعمدا فجمهور العلماء يقولون بأن صيامه يبطل وعليه القضاء، ولكن دليلهم غير قوي، وبعض العلماء يقول بأن القيء لا يبطل الصيام سواء تعمده الصائم أو لم يتعمده، فالاحتياط عدم تعمد القيء لغير ضرورة، فإن دعت الحاجة إليه فلا يجب القضاء ولكن يستحب .
يقول فضيلة الشيخ عطية صقر ـ رحمه الله ـ في كتابه أحسن الكلام في الفتوى والأحكام:
روي أن النبي ـ صلى الله عليه وسلم ـ قال: ( من زرعه القيء ـ أي: غلبه ـ فليس عليه قضاء، ومن استقاء عمداً فليقض ). رواه أحمد وأصحاب السنن إلا النسائي.
قال الفقهاء: إن القيء وهو: ما يخرج من المعدة عن طريق الفم إن كان إخراجه اضطراريا، فلا يفسد الصوم وإن كان عن تعمد؛ فسد الصوم.
وقال ابن مسعود وعكرمة وربيعة: إن القيء لا يفسد الصوم على أي حال. محتجين بحديث فيه مقال.
وردوا على الفقهاء أن: الحديث الذي اعتمدوا عليه موقوف وليس مرفوعا إلى النبي ـ صلى الله عليه وسلم ـ فقال البخاري: لا أراه محفوظا، وقال الترمذي :قد روي من غير وجه ولا يصح إسناده ، وأنكره أحمد. واحتج الجمهور أيضا بحديث آخر، لكن في سنده اضطراب، لا تقوم به حجة .
وهو ما رواه أبو يعلى الموصلي في مسنده عن رزين البكري قال حدثتنا مولاة لنا يقال لها سلمى من بكر بن وائل أنها سمعت عائشة رضي الله عنها تقول: ” دخل علي رسول الله صلى الله عليه وسلم فقال يا عائشة هل من كسرة فأتته بقرص فوضعه على فيه فقال يا عائشة هل دخل بطني منه شيء كذلك قبلة الصائم إنما الإفطار مما دخل وليس مما خرج ” ولجهالة المولاة التي روت الحديث عن السيدة عائشة لم يثبته بعض أهل الحديث.
وإذا لم يوجد حديث متفق على رفعه وصحته فالأمر متروك للاجتهاد، وقد وجد من يخالف الجمهور، ويمكن أن يقال: إن القيء ليس فيه أكل ولا شرب بل فيه إخراج أكل وشرب لمنع ضرره بالجسم.
فهل يلحق بالحجامة التي هي: أخذ دم من الرأس، ومثله الفصد وهو: أخذ دم من غير الرأس.
إن الجمهور يقولون بعدم إبطال الصيام بالحجامة والفصد لأن حديث: “أفطر الحاجم والمحجوم”. لم يسلم من النقد إن لم يكن من جهة السند فمن جهة الدلالة.</t>
  </si>
  <si>
    <t>استيعاب رجب وشعبان ورمضان بالصيام</t>
  </si>
  <si>
    <t>صوم الفريضة هو صوم رمضان، أما صوم رجب وشعبان ووصلهما برمضان فقد كره ذلك بعض العلماء، ولكن الصيام فيهما والإكثار منه مستحب، وفيه فضل كبير .
إن الصيام المفروضَ هو صيام شهر رمضان، وصيام النَّذر والكفارات، وما عدا ذلك فمُستحب، والرسول ـ صلى الله عليه وسلم ـ رغَّب في صيام التطوع بمثل ما جاء في صحيحَيِ البخاري ومسلم: “ما من عبد يصوم يومًا في سبيل الله تعالى إلا باعد الله بذلك اليوم وجهه عن النار سبعين خريفًا”، ومن الصيام المُستحب الصيام في الأشهر الحُرم التي منها شهر رجب، وكذلك الصيام في شهر شعبان .
وقد نقل ابن حجر كراهة الحرص على صيام رجب تشبيهًا برمضان، أو لأنه ثابت مُؤكَّد، أو لفضل خاص يزيد على صيام باقي الشهور.
والصيام في شهر شعبان وَردَت أحاديث صحيحة، منها ما رواه البخاري عن عائشة ـ رضي الله عنها ـ: كان رسول الله ـ صلى الله عليه وسلم ـ يصوم أكثر شهر شعبان، بل كان يصومه كلَّه أحيانًا وجاء في رواية تقول في سبب ذلك: تعظيمًا لرمضان، كما روى النسائي أن أسامة بن زيد سأله ـ صلى الله عليه وسلم ـ لمْ أَرَكَ تصوم في شهر ما تصوم في شهر شعبان، فقال: “ذاك شهر يَغْفُلُ الناس عنه بين رجب ورمضان، وهو شهرٌ تُرْفَع فيه الأعمال إلى رب العالمين، وأُحِب أن يُرفع عملي وأنا صائم “.
وصيامه كله أو أكثر لمن وصل النصف الثاني بالنصف الأول ، أما الذي لم يَصله فيُكره أو يحرم أن ينشىء صيامًا في النصف الثاني لحديث رواه أبو داود، وبه أخذ الشافعي، كما جاء النهي عن صوم يوم أو يومين قبل رمضان لحديث رواه الجماعة: “لا تَقَدَّموا ـ تتقدموا ـ صوم رمضان بيوم ولا يومين، إلا أن يكون صومًا يصومه رجل فلْيصم ذلك اليوم “.
هذا ولم يَرد حديث مقبول يقول: إن صيام رجب كله وشعبان كله ووصلهما برمضان بدعة مذمومة، فالصوم في رجب وشعبان مشروع كما قدَّمنا، الأول: لأنه من الأشهر الحرم، والثاني: لفعل النبي ـ صلى الله عليه وسلم ـ، غير أن هناك توصيةً بعدم الإرهاق وتكلف الإنسان ما لا يُطيق، ففي البخاري ومسلم عن عائشة ـ رضي الله عنها ـ قالت: لم يكن النبي ـ صلى الله عليه وسلم ـ يصوم شهرًا أكثر من شعبان فإنه كان يصوم شعبان كله، وكان يقول: “خُذُوا من العمل ما تُطيقونَ فإنَّ الله لا يَملُّ حتى تَمَلُّوا”.
فإذا كان في صيام الشهرين إرهاق يؤثِّر على صيام رمضان كان التتابع مُخالفًا للحديث، ويُكره أن يكون ذلك عن طريق النذر فقد يحصل العجز ويكون المحظور، ومن استطاع بغير إرهاق فلا مانع، مع مراعاة إذن الزوج إذا أرادت الزوجة أن تصوم هذا التطوع، ففي الحديث الذي رواه البخاري ومسلم: “لا يحلُّ لامرأة أن تصوم وزوجها شاهد إلا بإذنه، ولا تَأْذَنُ في بيته إلا بِإِذْنِهِ”.</t>
  </si>
  <si>
    <t>منع الابن ذو العشر سنوات من الصوم لضعف صحته</t>
  </si>
  <si>
    <t>الصوم كسائر التكاليف لا يجِب على المسلم إلا عند البلوغ، وذلك لحديث “رُفِع القلم عن ثلاث ، عن الصَّبِيِّ حتى يبلُغَ، وعن النّائم حتّى يَستيقظَ ، وعن المَجنون حتّى يَفيق” روه أحمد وأبو داود والحاكم وصححه، ولكن بعض العلماء أوجب على الصَّبِيِّ إذا بلغ عشرًا أن يصوم، وذلك لحديث “إذا أطاقَ الغُلام صيام ثلاثة أيّام وجب عليه صيام شهر رمضان” رواه ابن جريج، “المغني لابن قدامة ج 3 ص 16” وكذلك قياسًا على الصلاة التي أمر النبي ـ صلى الله عليه وسلم ـ بضَرب الغُلام عليها إذا بلغ عشرًا، لكنَّ الرأي الأول هو الصحيح، وهو عدم وجوب الصوم إلا بالبلوغ.
ومن هو دون العَشر ليس هناك خِلاف في عدم وجوب شيء عليه من صلاة وصيام وغيرهماـ إلا ما قيل في الزكاة وسنُبيِّنه في مَوضِعه ـ ولكن مع ذلك يُستحبُّ أن يُمَرَّنَ على العبادات؛ لأن النبي ـ صلى الله عليه وسلم ـ أمرَنا أن نأمر أولادنا بالصلاة لسبع سنين، كما رواه أبو داود بإسناد حسن. وكان الصحابة يمرِّونون أولادهم على الصيام أيضا، روى البخاري ومسلم عن الربيِّع بنت معوِّذ بن عَفراء أنّهم كانوا يصومون عاشوراء ، ويصومون صِبيانهم الصّغار، ويذهبون بهم إلى المسجد، ويجعلون لهم اللّعبة من الصوف، فإذا بكى أحدُهم من أجل الطَّعام أعطوه إيّاها حتّى يَحين وقتُ الإفطار.
وكل هذا في الأولاد الذين يُطيقون الصيام، أما مَن كان بهم مرض أو صحّتهم ضعيفة يَزيدها الصوم ضعفًا فليس على الآباء والأمهات أن يأمروهم بالصيام، لكن لا ينبغي أيضا أن يَنهَوْهم عنه، بل يتركونهم يجرِّبون ذلك بأنفسهم، فإن أطاقوا استمرّوا، وإلا فإنهم سيتركونه باختيارهم. وعلى الآباء والأمّهات أن يَمدحوا في أولادِهم عزمهم على الصيام وأن يبيّنوا لهم حكمة تشريعه بلباقة وكياسة، وسيكون استمرارُهم في هذه التجرِبة أو عدولهم عنها باقتناع، وهذا منهج تربويّ سليم.</t>
  </si>
  <si>
    <t>إفطار الحامل والمرضع في رمضان</t>
  </si>
  <si>
    <t>الحامل والمرضع إذا خافتا على أنفسهما أو على أولادهما لهما أن يفطرا، أما القضاء والفِدية فإن ابن حزم لا يوجب شيئًا منهما، وابن عباس وابن عمر يوجبان الفدية فقط دون قضاء، والأحناف يوجبون القضاء فقط دون فدية، والشافعية والحنابلة يوجبان القضاء والفدية معًا إن خافتا على الولد فقط، أما إذا خافتا على أنفسهما فقط أو على أنفسهما وعلى ولديهما فعليهما القضاء فقط دون فدية،والراجح أن على المرأة القضاء إن لم يتتابع عليها الحمل والإرضاع؛ فإن كانت بحيث لا تخلو إلاأن تكون حاملا أو مرضعا، وتخشى على نفسها أو جنينها أو رضيعها فهنا يرجح رأي بعض العلماء أن عليها الفدية فقط.
يقول فضيلة الشيخ الدكتور يوسف القرضاوي:
يصح للمرأة الحامل أن تفطر في رمضان إذا خافت على جنينها أن يموت.. لها أن تفطر .. بل إذا تأكد هذا الخوف أو قرره لها طبيب مسلم ثقة في طبه ودينه، يجب عليها أن تفطر حتى لا يموت الطفل، وقد قال تعالى :(وَلاَ تَقْتُلُواْ أَوْلاَدَكُم) (الأنعام: 151، والإسراء: 31) وهذه نفس محترمة، لا يجوز لرجل ولا لامرأة أن يفرط فيها ويؤدي بها إلى الموت .
والله تعالى لم يعنت عباده أبدًا، وقد جاء عن ابن عباس أيضًا أن الحامل والمرضع ممن جاء فيهم (وَعَلَى الَّذِينَ يُطِيقُونَهُ فِدْيَةٌ طَعَامُ مِسْكِينٍ)البقرة 184 .
وإذا كانت الحامل والمرضع تخافان على أنفسهما فأكثر العلماء على أن لهما الفطر وعليهما القضاء فحسب .. وهما في هذه الحالة بمنزلة المريض .
أما إذا خافت الحامل أو خافت المرضع على الجنين أو على الولد، فقد اختلف العلماء بعد أن أجازوا لها الفطر بالإجماع هل عليها القضاء أم عليها الإطعام تطعم عن كل يوم مسكينًا، أم عليها القضاء والإطعام معًا، اختلفوا في ذلك، فابن عمر وابن عباس يجيزان لها الإطعام وأكثر العلماء على أن عليها القضاء، والبعض جعل عليها القضاء والإطعام، وقد يبدو لي أن الإطعام وحده جائز دون القضاء، بالنسبة لامرأة يتوالى عليها الحمل والإرضاع، بحيث لا تجد فرصة للقضاء، فهي في سنة حامل، وفي سنة مرضع، وفي السنة التي بعدها حامل .. وهكذا .. يتوالى عليها الحمل والإرضاع، بحيث لا تجد فرصة للقضاء، فإذا كلفناها قضاء كل الأيام التي أفطرتها للحمل أو للإرضاع معناها أنه يجب عليها أن تصوم عدة سنوات متصلة بعد ذلك، وفي هذا عسر، والله لا يريد بعباده العسر .
ويقول فضيلة الشيخ عطية صقر رئيس لجنة الفتوى الأسبق بالأزهر ـ رحمه الله ـ في كتابه أحسن الكلام في الفتوى والأحكام:
يقول الله تعالى عن الصيام (وَعَلَى الَّذِينَ يُطِيقُونَهُ فِدْيَةٌ طَعَامُ مِسْكِين) (سورة البقرة: 184) للعلماء في تفسير هذه الآية رأيان، رأي يقول بأن الصيام كان في أول أمره على التخيير، من شاء ممن يطيقونه ويقدرون عليه أن يصوموا أو يفطروا، وعليهم بدل الإفطار أن يُخرجوا فِدية هي طعام مِسْكين ومع التخيير فالصوم أفضل، ثم نُسِخَ هذا الحكم وفُرِضَ على من يطيقون الصيام أن يصوموا، ولا يجوز لهم الفِطْر والإطعام وذلك لقوله تعالى: (فَمَنْ شَهِدَ مِنْكُمْ الشَّهْرَ فَلْيَصُمْهُ) سورةالبقرة: 185، فالناسخ هو هذه الآية، وأما (وَعَلَى الَّذِينَ يُطِيقُونَهُ فِدْيَةٌطَعَامٌ مِسْكِين) البقرة : 184، فكان من أراد أن يفطر ويفتدي حتى أنزلت الآية التي بعدها فنسختها .
ورأي يقول بأن الصيام فرض على كل القادرين عليه فقط، وأُبيح الفطرُ للمريض والمسافر ومن يطيقونه أي يتحملونه بمَشقة شديدة حيث فسَّروا الإطاقة بذلك، وهم كبار السن، وفُرض على المريض والمسافر القضاء، وعلى كبار السن الفِدية فقط دون قضاء؛ لأنه شاق عليهم كلما تقدَّمت بهم السِّن، ومثلهم المريض الذي لا يُرجى برؤه، ولا يرجى أن يقدر على القضاء فهؤلاء يفطرون ويُخْرِجون الفدية .
روى البخاري عن عطاء أنه سمع ابن عباس ـ رضي الله عنهما ـ يقرأ (وَعَلَى الَّذِينَ يُطِيقُونَهُ فِدْيَةٌ طَعَامُ مِسْكِين) قال ابن عباس: ليست بمنسوخة، هي للشيخ الكبير والمرأة الكبيرة لا يستطيعان أن يصوما، فيطعمان مكان كلِّ يوم مسكينًا .
وبعض العلماء المعاصرين ـ كالشيخ محمد عبده ـ يقيس على الشيوخ الضعفاء والمرضى بمرض مُزْمِن فيقول : العمال الذين جعل الله معاشهم الدائم بالأشغال الشاقة كاستخراج الفحم الحجري من مناجمه، وكذلك يلحق بهم المجرمون المحكوم عليهم بالأشغال الشاقة المُؤبدة إذا قدر عليهم الصيام بالفعل، فليس عليهم صيام ولا فِدية حتى لو ملكوها .
أما الحُبلى والمرضع فإذا خافتا من الصيام على أنفسهما، أو على أولادهما فيرى ابن عمر وابن عباس أنهما يفطران ويُخرجان الفِدية ولا قضاء عليهما إلحاقًا لهما بكبار السِّن .
روى أبو داود عن عِكْرمَة عن ابن عباس قال في قوله تعالى( وَعَلَى الَّذِينَ يُطِيقُونَهُ) : كانت رُخْصَة للشيخ الكبير والمرأة الكبيرة وهما لا يُطيقان الصيام ـ يعني يتحملانه بمشقة شديدة ـ أن يفطرا ويطعما مكان كل يوم مسكينًا، والحُبلى والمرضع إذا خافتا ـ يعني على أولادهما ـ أفطرتا وأطعمتا، ورواه البزَّار وزاد في آخره، كان ابن عباس يقول لأم ولد له حُبْلَى: أنت بمنزلة الذي لايطيقه فعليك الفِداء ولا قضاء عليك وصحح الدارقُطني إسناده .
وروى مالك والبيهقي عن نافع أن ابن عمر سئل عن المرأة الحامل إذا خافت على ولدها فقال: تفطر وتطعم مكان كلِّ يوم مسكينًا مُدا من حِنْطة. وفي الحديث “إن الله وضع عن المسافر الصوم وشطر الصلاة ـأي قصر الصلاة ـ وعن الحُبلى والمرضع الصوم” رواه الخمسة (أحمد وأصحاب السنن)
وعليه فإن الحامل والمرضع إذا خافتا على أنفسهما أو على أولادهما لهما أن يفطرا، أما القضاء والفِدية فإن ابن حزم لايوجب شيئًا منهما، وابن عباس وابن عمر يوجبان الفدية فقط دون قضاء، والأحناف يوجبون القضاء فقط دون فدية، والشافعية والحنابلة يوجبان القضاء والفدية معًا إن خافتا على الولد فقط، أما إذا خافتا على أنفسهما فقط أو على أنفسهما وعلى ولديهما فعليهما القضاء فقط دون فدية “نيل الأوطار ج 4 ص 243ـ 245 “.</t>
  </si>
  <si>
    <t>حكم من أكل وشرب ظانا أن الفجر لم يطلع</t>
  </si>
  <si>
    <t>ذكر ابن قدامة في كتابه “المغني” أنَّ مَنْ أَكَلَ يَظُنُّ أن الفجر لم يَطلُع وقد كان طَلَع أو أَفْطَرَ يَظُنُّ أن الشمس قد غابت ولم تَغِبْ ـ أن عليه القضاء، وذلك مع وجوب الإمساك على مَنْ أكَلَ ظانًّا عدم طلوع الفجر، وقال ابن قدامة: إن هذا الحكم هو قول أكثر أهل العلم ثم حَكَى عن بعض التابعين أنه لا قضاء عليه، وذكر في ذلك أثرًا عن عمر ـ رضي الله عنه ـ ولكن الرأي الأول هو المعوَّل عليه، وذلك لحديث البخاري أنهم أُمِرُوا بقضاء يوم أَفْطَرُوا فيه لوجود غَيْمٍ ثم طَلَعَتِ الشمس.
هذا في الظَّنِّ ـ وهو إدراك الطرَف الراجِح ـ أما الشك وهو إدراك الطرفين على السوء، والطرفان هما طلوع الفجر وعدم طلوعه، فقد قال فيه ابن قدامة أيضًا: وإن أَكَلَ شاكًّا في طلوع الفجر ولم يَتَبَيَّن الأمر فليس عليه قضاء، لأن المَدار على تَبَيُّنِ طلوع الفجر، قال تعالى: (وَكُلُوا واشْرَبُوا حَتَّى يَتَبَيَّنَ لَكُمُ الْخَيْطُ الأبْيَضُ مِنَ الْخَيْطِ الأسْوَدِ مِنَ الْفَجْرِ) (سورة البقرة : 187) وقال: إن هذا هو رأي الشافعي وأصحاب الرأي ـ الحنفية ـ ولكن مالكًا أَوْجَب القضاء، لأن الأصل بقاء الصوم في ذِمَّتِه فلا يَسقُط بالشك، وذَكَرَ أنَّ الأكْل عند الشك في غروب الشمس ولم يُتَبَيَّن الأمْر يُوجِب القضاء.</t>
  </si>
  <si>
    <t>المعنى الحقيقي للإمتناع عن الأكل والشرب في نهار رمضان</t>
  </si>
  <si>
    <t>1 ـ قال ـ تعالى ـ في الصوم (فالْآنَ باشِرُوهنَّ وابْتَغُوا مَا كَتَبَ الله لكم وكُلُوا واشْرَبُوا حتَّى يَتَبَيَّن لَكُمُ الخَيْط الأبيض من الخَيْط الأسود من الفجْر ثمَّ أتِمُّوا الصِّيامَ إلَى اللَّيْل) ( البقرة : 187 ) .
2 ـ روى الجماعة حديث صحابي قال للرسول ـ صلى الله عليه وسلم : هلكْت، فسأله ” ما أهلكك ” ؟ قال : وقعتُ على امرأتي في رمضان، ثم بيَّن له كيف يُكفِّر عن ذلك كفارة عُظمى.
تدل الآية والحديث على أن الصيام إمساك عن الطعام والشراب والاتصال الجنسي، وأن الذي يتناول طعامًا أو شرابًا أو يتَّصل اتصالاً جنسيًّا فقد أفطر، أي بطُل صومه، وقد أجمع الفقهاء، على أنه يجب عليه قضاء ما أفطره؛ لأنه دَين، ودَيْن الله أحق بالقضاء كما ثبت في الحديث الصحيح. وإلى جانب القضاء تجب بالاتصال الجنسي كفَّارة عُظمى، وهي عِتق رقبة، فإن لم يَجد فصيام شهرين متتابعين، فإن لم يستطع فإطعام ستين مسكينًا .
وذهب الفقهاء مذاهب شتَّى في تفسير الأكل والشرب، ثم فَرَّعوا على ذلك تفريعات متعددة، والمتتبِّع لأقوالهم يرى أن مُعظمها مبْني على اصطلاحات ومفهومات حافظت في نظهرهم على الشكل الذي يتحقَّق به الأكل والشرب المبْطلان للصَّوم دون الاهتمام بالحِكْمة المقصودة من الصيام، وهي كفُّ النفس عن أسباب وجودها الشخصي والنوعي مدة من الزمان، ليقْوى سلطان العقل عليها، وتَصْمِد إرادتُه أمام المُغريات والشهوات، وليتحقق معنى قوله تعالى ( لعلكم تتقون ) فقالوا: إن الأكل والشرب يتحققان بدخول أي شيء إلى الجوف ـ واختلفوا في هذا الشيء هل هو عام أو خاص بما فيه غذاء وتلبية لشهوة النفس، كما اختلفوا في المراد بالجوف، هل هو المَعِدَة التي تتلقَّى الأكل والشرب، أو هو ما استَتَر من جسم الإنسان عند النظر إليه، أو هو ما يُحيل الغذاء والدواء …
وترتَّب على هذا أن بعضهم قال : إن إدخال الإصبع في الأذُن يُبطل الصوم؛ لأنه أكْل أو في معنى الأكل، في الوقت الذي يقولون فيه لو وصل الغذاء إلى الجسم وتَقَوَّى به عن طريق غير مفتوح بالطبع: كالإبَر الحديثة، لا يَبْطل الصوم، ويجيء آخرون فيقولون : لو وصل دُهْن الشعْر إلى الحلْق من خلال المسام بَطَل الصوم، مع أنه وصل من منفَذ غير طبيعي، في الوقت الذي يقولون فيه : إدخال حقنة في الإحليل لا تُفسد الصوم مع أن الإحْليل مَنفذ مفتوح .
وفي إهمال مراعاة الحِكْمة في الصوم وإطلاق الأكل على ما يَشمل ما هو بعيد عن معناه لغة وعرفًا ـ جاءت هذه الأحكام المختلفة . ولهذا أختار من أقوال الفقهاء المعروفين وغيرهم ما يلي :
1 ـ لا يَبْطُل الصوم بوضع الإصبع في الأذن أو تنظيفها بقطنة أو بمحلول، لأن الطبلة لا تسمح بوصول شيء من ذلك إلى داخل الدماغ، والدماغ ليس عضوًا يتلقى غذاء يستفيد منه الجسم .
2 ـ لا يَبطُل الصوم بالفحص المِهْبَلي أو الكشْف على البواسير الداخلية أو الكشف على اللِّوَز بنحو مِلْعَقة .
3 ـ الحقنة الشرجية لا تُبطل الصيام إلا إذا وصلت إلى المعدة .
4 ـ إبر الدواء في الوريد أو العضل أو تحت الجلد لا يَفْطُر بها الصائم؛ لأنها ليست غذاء يُغني من جوع أو يرْوى عطش .
5 ـ إبر التغذية ” الجلوكوز ونحوه ” تُعَد أكْلاً عُرفًا؛ لأن من يأخذها يَستغني بها عن الطعام مدة طويلة، فهي تُشبعه كما يُشبعه الأكل العادي؛ ذلك أن الأكل الذي يصل إلى المعدة بعد هضمه وامتصاصه يوزِّعه الدَّم على الجسم ويكفيه حاجته، وإبر التغذية أَدْخلت الغذاء إلى الدم دون حاجة إلى إمْراره على المَعِدَة والأجهزة الهاضمة الأخرى .
6 ـ ترْطيب الجسم بالماء البارد أو ترطيب الفم بالمضمضة لا يُفسد الصوم؛ لأن النبي ـ صلى الله عليه وسلم ـ رُئِيَ وهو يَصب الماء على رأسه من الحرِّ وهو صائم، كما رواه أحمد وأبو داود والنسائي بإسناد صحيح، على أن الترطيب ليس فيه دخول الماء إلى الجوف، بل هو لمنع العَرَق الخارج لتلطيف حرارة الجلد وإبقائه لحاجة الجسم إليه في التقليل من الشعور بالعطش .
7 ـ القَيْء، روى أن النبي ـ صلى الله عليه وسلم ـ قال ” من ذَرَعَهُ القَيء ـ أي غلبه ـ فليس عليه قضاء، ومن اسْتَقَاءَ عمدًا فَلْيَقْضِ ” رواه أحمد وأصحاب السنن إلا النسائي .
قال الفقهاء : إن القَيْء ـ وهو ما يَخْرج من المعدة عن طريق الفم ـ إن كان خروجه اضطراريًّا فلا يُفسِد الصوم، وإن كان عن تعمُّد فسَد الصوم .
وقال ابن مسعود وعكرمة وربيعة : إن القَيء لا يُفسد الصوم على أي حال، محتجِّين بحديث فيه مقال، وردُّوا على الفقهاء بأن الحديث الذي اعتمدوا عليه موقوف وليس مرفوعًا إلى النبي ـ صلى الله عليه وسلم ـ، وقال البخاري : لا أراه محفوظًا، وقد رويَ من غير وجه، ولا يصح إسناده، وأنكره أحمد . واحتجَّ الجمهور أيضًا بحديث آخر، لكنْ في سنده اضطراب لا تقوم به حجة .
وإذا لم يوجد حديث مُتَّفق على رفْعه وصحَّته فالأمر متروك للاجتهاد، وقد وُجد من يخالف الجمهور، ويمكن أن يقال : إن القَيء ليس فيه أكل ولا شرب، بل فيه إخْراج أكل وشرْب لمنع ضرره بالجسم، فهل يَلْحق بالحجامة التي هي أخذ دم من الرأس ومثلها الفَصْدُ، وهو أخذ دم من غير الرأس ؟ إن الجمهور يقولون بعدم بُطْلان الصيام بالحِجامة والفَصد؛ لأن الحديث ” أفطر الحاجِم والمَحْجوم ” لم يَسلَم من النقد، إن لم يكن من جهة السند فمن جهة الدِّلالة ” نيل الأوطار للشوكاني. ج4 ص 212، 216 ” .</t>
  </si>
  <si>
    <t>هل تنظيف الأسنان للصائم يتخالف مع حديث خلوف فم الصائم</t>
  </si>
  <si>
    <t>روى البخاري ومسلم أن النبي ـ صلى الله عليه وسلم ـ قال في ضمن حديث “والذي نفس محمد بيده لخلوف فم الصائم أطيبُ عند الله من ريح المسك: كما روى أبو داود والترمذي حديثًا حسنًا عن عامر بن ربيعة قال: “رأيتُ رسول الله ـ صلى الله عليه وسلم ـ يتسوّك ما لا أُحصي وهو صائم”.
استنتج الشافعي من الحديث الأول كراهةَ استعمال السِّواك للصائم ـ ومثله فُرشاة الأسنان ـ وخصَّ ذلك بما بعد الزوال، إبقاء على رائحة الفم التي مدحها النبي ـ صلى الله عليه وسلم ـ وتغير رائحة الفم ناتج عن عدم تناول الطعام والشراب، ويظهر عادة بعد الزوال، ولم يعمل الشافعي بالحديث الثاني لأنه أقلُّ رتبة من الحديث الأول. ويؤيّد رأيه حديث البيهقي ” إذا صمْتم فاستاكُوا بالغَداة ولا تَستاكُوا بالعَشِيّ” والغداة أول النهار والعشي آخره.
وقال الأئمة الثلاثة، مالك وأبو حنيفة وأحمد: لا يُكْره السواك للصائم مطلقًا، سواء قبل الزوال وبعده، ودليلهم في ذلك هو حديث عامر بن ربيعة المذكور، وحملوا الحديث الأول الذي يمدح الخَلوف على الترغيب في التمسُّك بالصيام وعدم التأذِّي من رائحة الفم وليس على الترغيب في إبقاء الرائحة لذاتِه، ثم قالوا: إن رائحة الفَمِ تزول أو تَقِلُّ بالمَضمضة للوُضوء، الذي يتكرّر كثيرًا، ولم يَثبُت نَهْيُ الصائم عنها، وقالوا أيضا: إن حديث البيهقي ضعيف كما بيّنه هو.
وإذا لم يكن من الأئمة الأربعة إلا الشافعي الذي قال بكَراهة تنظيف الأسنان أثناء الصِّيام بعد الزوال ـ فإن من كِبار أئمة المذهب من لم يرتضُوا ذلك، فقد قال النووي في المجموع “ج 1 ص 39” إنّ المُختار عدمُ الكراهة. قال ابن دقيق العيد معقِّبًا على قول الشافعي: ويحتاج إلى دليل خاص بهذا الوقت ـ أي بعد الزوال ـ يخص به ذلك العموم ـ وهو حديث الخلوف ـ وعلى هذا فلا كراهة في استعمال السِّواك في رَمضان “انظر أيضا كتاب : طرح التثريب في شرح التقريب، للعراقي وأبي زرعة ج 2 ص 65”.
وبعد استعراض ما قِيل في السِّواك في الصيام نختار القول بعدم كراهة تنظيف الأسنان بأيّة وسيلة، شريطة ألا يصل إلى الجوف شيء من المعجون أو الدّم ونحوهما ومن الأحوط استعمال ذلك ليلاً‌.</t>
  </si>
  <si>
    <t>حكم السفر في نهار رمضان</t>
  </si>
  <si>
    <t>قال الله تعالى ( ومَنْ كان مريضًا أو على سَفَرٍ فَعِدَّةٌ مِنْ أَيَّامٍ أُخَرَ يُرِيدُ الله بِكُمُ الْيُسْرَ ولَا يُرِيدُ بِكُمُ الْعُسْرَ ) ( البقرة : 185 ) .
قال أبو سعيد الخُدْري : كنا نغْزو مع رسول الله ـ صلى الله عليه وسلم ـ في رمضان، فمنَّا الصائم ومن المُفطر، فلا يَجِدُ الصائم على المفطر، ولا المفطر على الصائم ـ أي لا يَعيب بعضهم بعضًا ـ ثم يرَوْن أنَّ مَن وجد قوَّة فصام فذلك حسن، ويرون أن من وجد ضعفًا فأفطر فإن ذلك حسن . رواه مسلم وأحمد .
يُؤْخذ مما تقدَّم ومن غيره أن السَّفر مُبِيح للفطر من الصيام، واشترط الفقهاء أن يكون سفرًا طويلاً ( حوالي 85 ك : م )، وفي غير معصية .
ويرى جمهورهم أن من نوَى الصيام ليلاً ثم شرع في السَّفر أثناء النهار لا يجوز له الإفطار، وعليه أن يُتم صومه، لكن الإمام أحمد يُجيز الفطر لمَن يسافر أثناء النهار، وذلك للحديث الحسن الذي رواه الترمذي عن محمد بن كعب قال : أتيت في رمضان أنس بن مالك ـ وهو يريد سفرًا وقد رَحلَت له راحلته ولبِس ثياب السفر ـ فدعا بطعام فأكَل، فقلتُ له : سُنَّة ؟ فقال: سُنَّة، ثم رَكِبَ .
والأولى اتِّباع رأى الجمهور ما دام قد طلع الفجر وهو صائم غير مسافر، ثم إذا وجد مشقَّة أثناء السفر جازَ له الفِطر لا من أجل السفر بل من أجل المرَض، والشُّعور بالمشقَّة يرْجع إلى إحساس المرء بنفسه، فليتَّقِ الله ربه فهو بكل شيء عليم .
هذا، وإذا كان مسافرًا بالطائرة على ارتفاع كبير فإن الشمس تغرُب أحيانًا على الأرض التي يمرُّ فوقها وهى ما تزال ظاهرة له لم تغرُب، فهل يجوز له الإفطار نظرًا إلى غروبها على الأرض، أو يَظَلُّ صائمًا حتى تغيب عن نظره ولو طال النهار ؟
يقول الله تعالى ( ثمَّ أتمُّوا الصِّيام إلى الليل ) ( البقرة : 187 )، وروى البخاري ومسلم أن النبي ـ صلى الله عليه وسلم ـ كان في سفر مع أصحابه في رمضان، فلما غرَبت الشمس طلب من بلال أن يُعِدَّ طعام الإفطار، فلما أعدَّه شرِب منه وقال ـ مُشيرًا بيده ـ ” إذا غابت الشمس من هاهنا، وجاء الليل من هاهنا فقد أفطر الصائم ” .
يُؤخذ من هذا أن الإفطار لا يَحِل للصائم إلا إذا جاء الليل، والليل يَجيء إذا غرَبت الشمس وما دام المسافر بالطَّائرة لم تغرُب عنه الشمس فلا يَجوز له أن يُفطر، وقَد يَحدث أن يكون متَّجِهًا إلى الشرق فيقْصُر النهار، أو يكون متَّجِها إلى الغرب فيطول النهار، فالعبْرة بغياب الشمس عنه في أي اتجاه، ولا عبرة بتوقيت المنطقة التي يمر عليها، ولا بتوقيت البلد الذي سافر منه، فإن شقَّ عليه الصيام لطول النهار فله رُخصة الإفطار للمشقَّة .</t>
  </si>
  <si>
    <t>حكم أذانا الفجر وأثرها على الصائم</t>
  </si>
  <si>
    <t>يقول الله سبحانه في شأن الصيام: (وَكُلُوا وَاشْرَبُوا حَتَّى يَتَبَيَّنَ لَكُمُ الْخَيْطُ الأبْيَضُ مِنَ الْخَيْطِ اْلأسْوَدِ مِنَ الْفَجْرِ ثُمَّ أَتِمُّوا الصِّيَامَ إِلَى اللَّيْلِ) (سورة البقرة : 187) ويقول في شأن الصلاة (أَقِم الصَّلَاةَ لِدُلُوكِ الشَّمْسِ إِلَى غَسَقِ اللَّيْلِ وَقُرْآنَ الْفَجْرِ إِنَّ قُرْآنَ الْفَجْرِ كَانَ مَشْهُودًا) (سورة الإسراء : 78).
وروى البخاري ومسلم عن عائشة ـ رضي الله عنها ـ أن رسول الله ـ صلى الله عليه وسلم ـ قال: “لا يمنعنكم أذان بلال عن سَحوركم فإنه ينادي بِلَيْلٍ، فكلوا واشْرَبُوا حتى تسمعوا أذان ابن أُمِّ مَكتوم، فإنه لا يُؤذن حتى يَطْلُعَ الفجر” . ورَوَيَا أيضًا عن عبد الله بن عمر ـ رضي الله عنهما ـ أن رسول الله ـ صلى الله عليه وسلم ـ قال: “إن بلالاً يؤذن بليل فكلوا واشربوا حتى ينادي ابن أم مكتوم” وكان رجلاً أعمى لا ينادي حتى يقال له: أصبحتَ أصبحتَ.
وروى الحاكم عن جابر بن عبد الله ـ رضي الله عنهما ـ أن رسول الله ـ صلى الله عليه وسلم ـ قال: “الفجرُ فجرانِ، فأما الفجر الذي يكون كَذَنَبِ السَّرحانِ ـ الذئب ـ فلا يُحِلُّ الصلاة ويحل الطعام، وأما الذي يذهب مستطيلا ـ أي ممتدًا في الأفق ـ فإنه يحل الصلاة ويحرم الطعام” ومن رواية البخاري أنه ـ صلى الله عليه وسلم ـ مَدَّ يده عن يمينه ويساره.
يؤخذ من هذا أنه كان هناك أذانانِ للفجر أيام النبي ـ صلى الله عليه وسلم ـ الأذان الأول كان للتنبيه والاستعداد للصيام، والثاني كان للامتناع عن الطعام والشراب وبَدْءِ الصوم وحل صلاة الفجر.
كما يُؤخذ أن هناك ضوأين في آخر الليل، أحدهما يظهر في الأفق من أعلى إلى أسفل كالعمود، والثاني كان يظهر بعده ممتدًا في الأفق عرضاً يمينًا ويسارًا، والثاني هو الفجر الصادق المُعَوَّلُ عليه في الصيام وصلاة الفجر، وجاء في روايةٍ لمسلم عن المدة التي بَيْنَ الأذانين ما نصُّهُ: ولم يكن بينهما ـ أي بلال وابن أم مكتوم ـ إلا أن يَنزل هذا ويَرْقَى هذا.
وجاء في رواية للبخاري ومسلم أن مهمة أذان بلال أن يرجع القائم ويوقظ النائم.
وهنا تُثار عِدَّةُ استفهامات:
1 ـ هل هذان الأذانان للفجر فقط أو لكل الأوقات؟
2 ـ وهل هما لرمضان فقط أو لكل الشهور؟
3 ـ وما مبدأ الأذان الأول؟
4 ـ وهل ألفاظ الأذانين واحدة، أو أن للأول ألفاظًا خاصة؟
5 ـ وهل يجوز اتخاذ أكثر من مؤذن للمسجد الواحد؟
وللإجابة على ذلك نقول:
1 ـ الجمهور على أن الأذانين هما للفجر خاصة، ولا يجوز أن يكون هناك أذان سابق على دخول الوقت في غير الفجر.
2 ـ والجمهور أيضًا على أن الأذانين للفجر لا تختص مشروعيتها بشهر رمضان. فكما يكون الأول للسحور يكون للاستعداد لصلاة الفجر، أو تنظيم قيام الليل.
3 ـ وبدء الأذان الأول مُخْتَلَفٌ فيه. فقيل يشرع وقت السحر، ورجحه جماعة من أصحاب الشافعي وقيل يشرع في النصف الأخير، ورجحه النووي وتأول القول الذي يخالفه، وقيل يشرع للسبع الأخير في الشتاء، أما في الصيف فلنصف السبع، وقيل وقته الليل جمعيه، وقيل بعد آخر وقت الاختيار للعشاء.
لكن قد يؤخذ تعيين مبدئه من رواية النسائي والطحاوي من حديث عائشة: أنه لم يكن بين أذان بلال وابن أم مكتوم إلا أن يرقي هذا وينزل هذا، وكانا يؤذنان في بيت مرتفع كما أخرجه أبو داود، فيكون الأذان الأول قبل الفجر بقليل، لكن جاء في شرح النووي لصحيح مسلم: قال العلماء: معناه أن بلالاً كان يؤذن قبل الفجر ويَتَرَبَّصُ بعد أذانه للدعاء ونحوه، ثم يَرْقُبُ الفجر فإذا قارب طلوعه نزل فأخبر ابن أم مكتوم ، فيتأهب ابن أم مكتوم بالطهارة وغيرها، ثم يرقى ويشرع في الأذان مع أول طلوع الفجر أهـ.
وهذا يدل على أن الأذان الأول كان قبل الوقت بوقت طويل لا يمكن تحديده.
4 ـ وألفاظ الأذانين واحدة عند الجمهور. وقال بعض الحنفية إن النداء الأول لم يكن بألفاظ الأذان المعروفة، وإنما كان تذكيرًا كما يقع للناس اليوم، وَرَدَّهُ الجمهور بأن التذكير مُحْدَثٌ قطعًا ولم يكن أيام النبي ـ صلى الله عليه وسلم ـ وقد تضافرت الأحاديث على التعبير بلفظ الأذان قطعًا، فحمله الجمهور على معناه الشرعي. ولأن الأذان الأول لو كان بألفاظ مخصوصة لَمَا الْتَبَسَ على السامعين ولَمَا قال لهم الرسول ” لا يَغرنَّكم من سحوركم أذان بلال” كما رواه مسلم . وأما التواشيح المعتادة اليوم فحكمها مذكور في موضع آخر.
5 ـ والحديث يدل على جواز اتخاذ مُؤَذِّنَيْنِ في وقت واحد. أما الزيادة عليهما فليس في الحديث تَعَرُّضٌ لها، ونقل عن بعض أصحاب الشافعي أنه يكره الزيادة على أربعة، لأن عثمان بن عفان ـ رضي الله عنه ـ اتخذ أربعة، ولم تُنقل الزيادة عن أحد من الخلفاء الراشدين. وجوَّزه بعضهم من غير كراهة، لأن الزيادة إذا جازت لعثمان على ما كان عليه الرسول ـ صلى الله عليه وسلم ـ جازت لغيره، قال أبو عمر بن عبد البر وإذا جاز اتخاذ مؤذنينِ جاز أكثر من هذا العدد، إلا أن يَمنع من ذلك ما يَجِبُ التسليم له “يعني نَصٌّ أو خبر يُعتمد عليه” والمُستحب أن يتعاقبوا واحدًا بعد واحد كما اقتضاه الحديث إن اتسع الوقت لذلك كصلاة الفجر، فإن تنازعوا فيمن يبدأ منهم أُقرع بينهم “مُلَخَّصٌ من نيل الأوطار للشوكاني ج 2 ص 51-53”.</t>
  </si>
  <si>
    <t>أفضل الصيام فى التطوع والأعذار المبيحة للفطر</t>
  </si>
  <si>
    <t>أفضل الصيام، وأحبه إلى الله تعالى، لمن يطيق ولا يشق عليه، وهو صيام يوم، وفطر يوم، وهو صيام نبي الله داود عليه السلام، وهو ما أوصى به النبي صلى الله عليه وسلم عبد الله بن عمرو، عندما وجد عنده قوة الرغبة في الخيرات، والحرص على الزيادة من الصالحات.
روى البخاري عنه أنه قال: أُخبر رسول الله صلى الله عليه وسلم أني أقول: والله لأصومن النهار، ولأقومن الليل، ما عشت! فقلت له: قد قلته بأبي أنت وأمي (في الكلام ما يدل على أنه صلى الله عليه وسلم سأله، فأجابه بذلك)، قال :”فإنك لا تستطيع ذلك، فصم وأفطر، وقم ونم، وصم من الشهر ثلاثة أيام، فإن الحسنة بعشر أمثالها، وذلك مثل صيام الدهر”، قلت: إني أطيق أفضل من ذلك، قال: “فصم يومًا، وأفطر يومين”، قلت: إني أطيق أفضل من ذلك، قال: “فصم يومًا، وأفطر يومًا، فذلك صيام داود عليه السلام، وهو أفضل الصيام”، فقلت: إني أطيق أفضل من ذلك، فقال النبي صلى الله عليه وسلم: “لا أفضل من ذلك”، وفي رواية: “لا صوم فوق صوم داود عليه السلام، شطر الدهر” (رواه البخاري في كتاب الصوم من طرق كثيرة، ورواه مسلم وغيره).
ويستحب ممن شرع في صيام التطوع، ألا يخرج منه بلا عذر، وأن يكمله، ولا يبطله، فإن خرج منه بلا عذر، فقد كرهه جماعة من العلماء، وقال بعضهم، هو خلاف الأولى.
فأما إن خرج منه بعذر فليس فيه أدنى كراهة.
والعذر مثل أن يكون ضيفًا، أو مُضيفًا، ويشق على مضيفه أو ضيفه ألا يأكل معه، فيستحب أن يفطر لإكرامه.
وفي الصحيح: “وإن لزورك (أي زوارك) عليك حقًا”، “ومن كان يؤمن بالله واليوم الآخر، فليكرم ضيفه” متفق عليهما.
بخلاف ما إذا كان المُضيف أو الضيف لا يشق عليه أن يصوم فالأولى أن يستمر على صومه.
ومهما يكن من العذر أو عدمه، فإن المتطوع أمير نفسه، فليس عليه حرج إن هو خرج مما نواه من نفل، لم يلزمه به، ولا ألزم به هو نفسه بالنذر.
روت عائشة قالت: دخل النبي صلى الله عليه وسلم ذات يوم فقال: “هل عندكم شيء؟” قلنا: لا، قال: “فإني إذن صائم”، ثم أتانا يومًا آخر، فقلنا: يا رسول الله، أُهدِيَ لنا حيس! فقال “أرنيه، فلقد أصبحت صائمًا” فأكل (رواه مسلم).
وفي رواية: فأكل، ثم قال: “قد كنت أصبحت صائمًا” (رواه مسلم).
وعن أبي سعيد قال: صنعت للنبي صلى الله عليه وسلم طعامًا، فلما وُضِع، قال رجل: أنا صائم، فقال صلى الله عليه وسلم: “دعاك أخوك وتكلف لك، أفطر، فصم مكانه إن شئت” (رواه البيهقي بإسناد قال الحافظ عنه: حسن).
وفي حديث أبي جحيفة في قصة سلمان وأبي الدرداء، فجاء أبو الدرداء، فصنع له طعامًا، فقال: كل فإني صائم، فقال: ما أنا بآكل حتى تأكل، فأكل .. الحديث (رواه البخاري والترمذي وصححه).
ولما بلغ ذلك النبي صلى الله عليه وسلم، أقر سلمان على موقفه ونصحه، وقال: صدق سلمان”، ولو كان قضاء هذا اليوم عليه واجبًا لبينه له، لأن تأخير البيان عن وقت الحاجة لا يجوز.
ولكن يستحب قضاء التطوع الذي لم يتمه، أخذًا بعموم قوله تعالى: (ولا تبطلوا أعمالكم) (محمد: 23) وعملاً ببعض الأحاديث الواردة الآمرة بالقضاء، وإن لم تبلغ درجة الصحة، فتحمل على الندب، وخروجًا من خلاف العلماء، فقد ذهب أبو حنيفة ومالك إلى وجوب القضاء.
وهذا الحكم مطرد في كل تطوع، من صلاة أو صدقة، إلا الحج والعمرة، فإنهما يلزمان بالشروع فيهما بالإجماع.</t>
  </si>
  <si>
    <t>استخدام المسواك فى الصيام</t>
  </si>
  <si>
    <t>السواك قبل الزوال مستحب كما هو دائمًا، وبعد الزوال اختلف الفقهاء فقال بعضهم: يكره الاستياك للصائم بعد الزوال . وحجته في ذلك أن النبي – صلى الله عليه وسلم – قال: ” والذي نفسي بيده لخلوف فم الصائم أطيب عند الله من ريح المسك ” (رواه البخاري من حديث أبي هريرة) فهو يرى أن ريح المسك هذا لا يحسن أن يزيله المسلم، أو يكره له أن يزيله، ما دامت هذه الرائحة مقبولة عند الله ومحبوبة عند الله، فليبقها الصائم ولا يزيلها، وهذا مثل الدماء … دماء الجراح .. التي يصاب بها الشهيد، قال النبي – صلى الله عليه وسلم – في الشهداء: ” زمّلوهم بدمائهم وثيابهم، فإنما يبعثون بها عند الله يوم القيامة اللون لون الدم والريح ريح المسك ” ولذلك يبقى الشهيد بدمه وثيابه لا يغسل ولا يزال أثر الدم . قاسوا هذا على ذلك. والصحيح أنه لا يقاس هذا على ذلك، فذلك له مقام خاص.
وقد جاء عن بعض الصحابة أنه قال: ” رأيت النبي – صلى الله عليه وسلم – يتسوك ما لا يحصى وهو صائم ” فالسواك في الصيام مستحب في كل الأوقات في أول النهار وفي آخره، كما هو مستحب قبل الصيام وبعد الصيام .. فهو سنة أوصى بها رسول الله – صلى الله عليه وسلم – وقال: ” السواك مطهرة للفم مرضاة للرب ” (رواه النسائي وابن خزيمة وابن حبان في صحيحيهما . ورواه البخاري معلقًا مجزومًا) . ولم يفرق بين الصوم وغيره.
أما معجون الأسنان، فينبغي التحوط في استعماله بألا يدخل شيء منه إلى الجوف وهذا الذي يدخل إلى الجوف مفطر عند أكثر العلماء ؛ ولذا فالأولى أن يجتنب المسلم ذلك ويؤخره إلى ما بعد الإفطار، ولكن إذا استعمله واحتاط لنفسه وكان حذرًا في ذلك ودخل شيء إلى جوفه فهو معفو عنه والله سبحانه وتعالى يقول :(وليس عليكم جناح فيما أخطأتم به، ولكن ما تعمدت قلوبكم) (الأحزاب: 5) والنبي – صلى الله عليه وسلم – يقول: ” رفع عن أمتي الخطأ والنسيان وما استكرهوا عليه “.</t>
  </si>
  <si>
    <t>الإفطار عمدا فى نهار رمضان وكيفية القضاء</t>
  </si>
  <si>
    <t>إذا أفطر الصائم في نهار رمضان عمدًا بغير الجماع، من غير عذر، فقد ارتكب إثمًا عظيمًا، وعلى ولي الأمر، إذا بلغه ذلك، أن يُعزِّرَه ويُؤدِّبَه، لأنه اقترف معصية ليس فيها حد ولا كفارة، فثبت فيها التعزير، وعلى كل مسلم عرف ذلك أن ينهاه عن هذا المنكر ويعظمه بما يردعه عن مثله.
والإفطار بغير الجماع: أن يأكل أو يشرب، أو يدخن، أو يباشر فيما دون الفرج، فينزل، أو يستمني فينزل، ونحو ذلك، على أن يفعله عامدًا مختارًا عالمًا بالتحريم.
وعليه القضاء، لأن الله تعالى أوجب القضاء على المريض والمسافر مع وجود العذر، فلأن يجب مع عدم العذر أولى.
ويجب إمساك بقية اليوم، لأنه أفطر بغير عذر، فلزمه إمساك بقية النهار.
ولا تجب عليه الكفارة، لأن الأصل عدم الكفارة، إلا فيما ورد به الشرع، وقد ورد بإيجاب الكفارة في الجماع، وما سواه ليس بمعناه، لأن الجماع أغلظ فبقي على الأصل.
وبعض السلف غلظ عليه، ولم يكتف بقضاء يوم عليه، وأوجب عليه كفارة مثل كفارة الجماع، قياسًا لشهوة البطن على شهوة الفرج، وهو مذهب أبي حنيفة والزهري والأوزاعي والثوري وإسحاق، والمشهور من مذهب مالك (انظر: المجموع -329/6،330).
والثاني من المفطرات: ما يوجب القضاء والكفارة على الصائم: وهو الجماع لا غير عند الجمهور.
وقد روى الشيخان عن أبي هريرة: أن رجلاً جاء إلى النبي صلى الله عليه وسلم فقال: هلكت يا رسول الله، قال “وما أهلكك؟” قال: وقعت على امرأتي في رمضان، فقال: “هل تجد ما تعتق رقبة؟” قال: لا، قال: “فهل تستطيع أن تصوم شهرين متتابعين؟” قال: لا، قال: “فهل تجد ما تطعم ستين مسكينًا؟”، قال: لا، ثم جلس، فأتى النبيُّ صلى الله عليه وسلم بعرق فيه تمر، فقال: “تصدق بهذا”، فقال: أفقر منا؟ فما بين لابتيها أهل بيت أحوج إليه منا! فضحك النبي صلى الله عليه وسلم، حتى بدت أنيابه، ثم قال: “اذهب فأطعمه أهلك”.
وفي رواية البخاري: أعلى أفقر مني يا رسول الله؟.
وفي رواية أبي داود قال: فأتى بعرق فيه تمر قدر خمسة عشر صاعًا، وفيها قال: “كله أنت وأهل بيتك، وصم يومًا، واستغفر الله” (قال النووي: وإسناد رواية أبي داود هذه جيد، إلا أن فيه رجلاً ضعفه وقد روي له مسلم في صحيحه ولم يضعف أبو داود هذه الرواية.
فإذا أفطرت المرأة عمدا فى نهار رمضان وجب عليها قضاء اليوم أو الأيام التى تعمدت الإفطار فيها دون عذر شرعى، ووجبت عليها الكفارة، فإذا بدأت صوم الكفارة شهرين متتابعين، وحاضت فى خلالهما كان عليها أن تفطر مدة نزول الحيض، وتتابع الصوم بعد ارتفاعه حتى تتم الشهرين عددا، ولا يعتبر إفطارها فى خلال صوم مدة الكفارة قطعا لها، لأن الحيض عذر شرعى فلا يفسد به تتابع الصوم فى الكفارة .‏</t>
  </si>
  <si>
    <t>صيام الشيخ الكبير الذى لايقوى على الصيام</t>
  </si>
  <si>
    <t>ومن أصحاب الأعذار الذين يلحقون بالمرضى من وجه، وإن خالفوهم من وجه آخر: الشيخ الكبير، الذي وهن العظم منه، وبلغ من الكبر عتيًا، ويجهده الصوم ويلحق به مشقة شديدة ومثله المرأة العجوز، التي أضعفها الكبر فحكمهما واحد بالإجماع.
ويلحق بهما من ابتلى بمرض مزمن، إذا لحقته بالصوم مشقة ظاهرة، وهو الذي لا يرجى برؤه من مرضه، والشفاء منه، وفقًا لسنة الله الجارية على الأسباب والمسببات وإن كانت القدرة الإلهية لا يعجزها شيء.
فهؤلاء لا صوم عليهم بلا خلاف، وقد نقل الإجماع على ذلك الإمام ابن المنذر. ولا يشترط في إباحة الفطر لهؤلاء أن ينتهي أحدهم إلى حالة لا يمكنه فيها الصوم بل الشرط أن يلحقه بالصوم مشقة يشق احتمالها (انظر: المجموع -257/6،258).
والدليل على إباحة الفطر لهم قوله تعالى: (وما جعل عليكم في الدين من حرج) (الحج: 78) وقال في آية الصيام: (يريد الله بكم اليسر ولا يريد بكم العسر) (البقرة :185).
ثم إن هؤلاء نوع من المرضى: فالشيخوخة مرض، وقد جاء في الحديث: ” ما أنزل الله داء إلا أنزل له شفاء، إلا الهرم ” والأصل في الاستثناء أن يكون متصلا.
والمريض الذي لا يرجى برؤه مريض على كل حال.
إنما فارقا المريض العادي بأنهما لا يستطيعان القضاء، لأن الشيخ لا يعود شابًا حتى يمكنه أن يقضي، وذا المرض المزمن لن يجد فرصة للقضاء مادام مرضه ملازما له على الدوام.
وإنما عليهما الفدية: طعام مسكين.
روى البخاري عن عطاء: أنه سمع ابن عباس يقرأ: (وعلى الذين يطيقونه فدية طعام مسكين) قال ابن عباس: ليست منسوخة، هو الشيخ الكبير، والمرأة الكبيرة لا يستطيعان أن يصوما، فيطعمان عن كل يوم مسكينًا.
وروى عنه عبد الرزاق أنه كان يقرؤها: (وعلى الذين يطوقونه) أي يكلفونه ويتجشمونه بمشقة، وقد قرأت بها عائشة وغيرها من السلف (المصنف لعبد الرزاق -220/4 – 224، بتحقيق المحدث حبيب الرحمن الأعظمي).
وجاءت عنه روايات أخرى تفيد أن الآية منسوخة، ولكن حكمها باق بالنسبة للكبير الفاني.
قال ابن كثير: (فحاصل الأمر أن النسخ ثابت في حق الصحيح المقيم بإيجاب الصيام عليه بقوله: (فمن شهد منكم الشهر فليصمه) وأما الشيخ الفاني الهرم الذي لا يستطيع الصيام فله أن يفطر، ولا قضاء عليه، لأنه ليست له حال يصير إليها يتمكن فيها من القضاء، ولكن هل يجب عليه إذا أفطر أن يطعم عن كل يوم مسكينا إذا كان ذا جدة ؟ فيه قولان للعلماء :.
أحدهما: لا يجب عليه إطعام، لأنه ضعيف عنه لسنه، فلم يجب عليه فدية كالصبي، لأن الله لا يكلف نفسًا إلا وسعها، وهو أحد قولي الشافعي – وهو قول مالك وأيده ابن حزم -.
والثاني: وهو الصحيح، وعليه أكثر العلماء، أنه يجب عليه فدية عن كل يوم، كما فسره ابن عباس وغيره من السلف، على قراءة من قرأ: (وعلى الذين يطيقونه) – لعلها يطوقونه – أي يتجشمونه. كما قاله ابن مسعود وغيره وهو اختيار البخاري) (انظر: تفسير ابن كثير -1 / 215 ط . الحلبي).
والفدية: طعام مسكين.
قدره بعض الفقهاء بمقدار (مد) وهو ربع صاع.
وبعضهم بصاع من تمر أو طعام إلا القمح، فجعل منه نصف صاع.
وبعضهم رأى إطعام المسكين ما يشبعه.
وهذا هو الأرجح، وهو الذي أفتى به الصحابة وعملوا به مثل أنس، فقد أطعم بعد ما كبر عاما أو عامين عن كل يوم مسكينًا خبزًا ولحما وأفطر.
وروى أنه صنع جفنة من ثريد فدعا ثلاثين مسكينًا فأطعمهم.
وقد استدل ابن عباس بالآية: (وعلى الذين يطيقونه فدية طعام مسكين) فالأولى الوقوف عند النص، وإطعام المسكين من أوسط ما يطعم الإنسان وأهله، اهتداء بما ذكره القرآن في كفارة اليمين (من أوسط ما تطعمون أهليكم) (المائدة :89)..
ويمكن ببذل القيمة إذا كان فيها مصلحة الفقراء، والقيمة هنا قيمة الطعام لو أطعمه من أوسط ما يأكل.
وتختلف من شخص لآخر، ومن بلد لآخر، ومن وقت لآخر.</t>
  </si>
  <si>
    <t>الإمساك عن الطعام قبل أذان الفجر في رمضان</t>
  </si>
  <si>
    <t>السحور سنة نبينا – صلى الله عليه وسلم- وفيه تقوية للصائم على الصوم، وبالحرص على السحور ندرك الدقائق الغالية حيث قرب الزمان والمكان من الله تعالى، ويبدأ السحور من منتصف الليل، وينتهي بتيقن طلوع الفجر، ومن ثم فتحديد وقت للإمساك قبل الفجر بدقائق هذا لا أساس له من الصحة.
ومما سنَّه النبي صلى الله عليه وسلم للصائم أن يتسحر، وأن يؤخر السحور.
والسحور:. ما يؤكل في السحر، أي بعد منتصف الليل إلى الفجر، وأراد بذلك أن يكون قوة للصائم على احتمال الصيام، وجوعه وظمئه، وخصوصًا عندما يطول النهار. ولذا قال: “تسحروا فإن في السحور بركة” (متفق عليه، اللؤلؤ والمرجان -665).
وفيه تمييز كذلك لصيام المسلمين عن غيرهم، وفي الصحيح: “فصل ما بين صيامنا وصيام أهل الكتاب: أكلة السحر” (مسلم -1096، وأبو داود (2343)، والنسائي (2168)، والترمذي (907) عن عمرو بن العاص).
والأصل في السحور أن يكون طعامًا يؤكل، ولو شيئًا من التمر، وإلا فأدنى ما يكفي شربة من ماء.
روى أبو سعيد الخدري عن النبي صلى الله عليه وسلم: “السحور كله بركة، فلا تدعوه ولو أن يجرع أحدكم جرعة من ماء، فإن الله عز وجل وملائكته يصلون على المتسحرين” (قال المنذري في الترغيب والترهيب: رواه أحمد، وإسناده قوي. وحسنه الألباني في صحيح الجامع الصغير (3683)، عند ابن حبان (883، 884) عن حديث ابن عمر: “تسحروا ولو بجرعة ماء”).
ومن بركة السحور:.
أنه – بجوار ما يهيئه للمسلم من وجبة مادية – يهيئ له وجبة روحية، بما يكسبه المسلم من ذكر واستغفار ودعاء، في هذا الوقت المبارك، وقت السحر الذي تنزل فيه الرحمات، عسى أن يكون من المستغفرين بالأسحار.
ومن السنة تأخير السحور، تقليلاً لمدة الجوع والحرمان، قال زيد بن ثابت: تسحرنا مع النبي صلى الله عليه وسلم، ثم قمنا إلى الصلاة، فسأله أنس: كم بينهما؟ قال: قدر خمسين آية (متفق عليه، اللؤلؤ والمرجان -666).
وقوله تعالى: (وَكُلُواْ وَاشْرَبُواْ حَتَّى يَتَبَيَّنَ لَكُمُ الْخَيْطُ الأَبْيَضُ مِنَ الْخَيْطِ الأَسْوَدِ مِنَ الْفَجْرِ ثُمَّ أَتِمُّواْ الصِّيَامَ إِلَى الَّليْلِ)  البقرة 187 .تفيد جواز الأكل إلى أن يتبين الفجر.
ومن شك هل طلع الفجر أم لا، جاز له أن يأكل ويشرب حتى يستيقن، وهكذا قال حبر الأمة ابن عباس: كل ما شككت حتى تستيقن. ونقله أبو داود عن الإمام أحمد: أنه يأكل حتى يستيقن طلوعه.
بل روى أحمد والنسائي وابن ماجه عن حذيفة قال: تسحرنا مع رسول الله صلى الله عليه وسلم وكان النهار، إلا أن الشمس لم تطلع (ذكره ابن كثير في تفسيره -222/1). وحمله النسائي على أن المراد قرب النهار.
عن أبي هريرة مرفوعًا: “إذا سمع أحدكم النداء، والإناء على يده، فلا يضعه حتى يقضي حاجته منه” (رواه الحاكم وصححه على شرط مسلم، ووافقه الذهبي 426/1).
وعن عائشة: أن بلالاً كان يؤذن بليل، فقال رسول الله صلى الله عليه وسلم: “كلوا واشربوا حتى يؤذن ابن أم مكتوم: فإنه لا يؤذن، حتى يطلع الفجر” (البخاري في الصوم).
قال ابن كثير: وقد روي عن طائفة كثيرة من السلف: أنهم تسامحوا في السحور عند مقاربة الفجر، روي مثل هذا عن أبي بكر، وعمر، وعلى، وابن مسعود، وحذيفة، وأبي هريرة، وابن عمر، وابن عباس، وزيد بن ثابت، وعن طائفة كثيرة من التابعين، منهم محمد بن علي بن الحسين، وأبو مجلز، وإبراهيم النخعي، وأبو الضحى، وأبو وائل وغيره من أصحاب ابن مسعود، وعطاء والحسن، والحكم بن عيينة، ومجاهد، وعروة بن الزبير، وأبو الشعثاء جابر بن زيد، وإليه ذهب الأعمش، وجابر بن راشد (تفسير ابن كثير -222/1 ط. عيسى الحلبي)).
ومن هنا نعلم أن الأمر في وقت الفجر، ليس بالدقيقة والثانية، كما عليه الناس اليوم، ففي الأمر سعة ومرونة وسماحة، كما كان عليه الكثير من السلف الصالح من الصحابة والتابعين.
وما تَعَوَّدَه كثير من المسلمين من الإمساك مدة قبل الفجر من قبيل الاحتياط مخالف لهدي النبي صلى الله عليه وسلم وأصحابه، وكتابة ذلك في الصحف والتقاويم والإمساكيات مما ينبغي أن يُنكر.
قال الحافظ ابن حجر: من البدع المنكرة ما أحدث في هذا الزمان من إيقاع الأذان الثاني قبل الفجر بنحو ثلث ساعة في رمضان، وإطفاء المصابيح التي جعلت علامة لتحريم الأكل والشرب على من يريد الصيام، زعمًا ممن أحدثه أنه للاحتياط في العبادة، ولا يعلم بذلك إلا آحاد الناس. وقد جرَّهم ذلك إلى أن صاروا لا يؤذنون إلا بعد الغروب بدرجة لتمكين الوقت – زعموا – فأخَّروا الفطور وعجَّلوا السحور، وخالفوا السنة، فلذلك قل عنهم الخير، وكثر الشر، والله المستعان! (فتح الباري -102/5 ط. الحلبي).</t>
  </si>
  <si>
    <t>تأثير المعاصي والآثام على الصيام</t>
  </si>
  <si>
    <t>المعاصي والآثام لها تأثير واضح في الصيام فهي تفسد المعنى الحقيقي للصيام ولكنها لا تعد من المفطرات .
يقول الدكتور حسام الدين بن موسى عفانة – أستاذ الفقه وأصوله – جامعة القدس – فلسطين :ـ
يقول الله سبحانه وتعالى : ( يَا أَيُّهَا الَّذِينَ ءَامَنُوا كُتِبَ عَلَيْكُمُ الصِّيَامُ كَمَا كُتِبَ عَلَى الَّذِينَ مِنْ قَبْلِكُمْ لَعَلَّكُمْ تَتَّقُونَ ) البقرة: 183، و”لعل” في لغة العرب تفيد الترجي فالذي يرجى من الصوم تحقق التقوى أي أن الصوم سبب من أسباب التقوى .
وبناء على ذلك فليس الصوم هو مجرد الامتناع عن المفطرات الثلاث الطعام والشراب والشهوة فحسب بل لا بد من صوم الجوارح أيضاً ، فاليد لا بد أن تكف عن أذى الناس ، والعين لا بد أن تكف عن النظر إلى المحرمات والأذن لا بد أن تكف عن السماع للمحرمات واللسان لا بد أن يكف عن المحرمات كالغيبة والنميمة والكذب ونحوها ، والرِجل لا بد أن تكف عن المحرمات فلا تمشي إلى ما حرم الله .
إن الصائم مأمور بتقوى الله عز وجل وهي امتثال ما أمر الله واجتناب ما نهى الله عنه وهذه طائفة عطرة من أحاديث رسول الله صلى الله عليه وسلم تشير إلى هذه المعاني :
1. عن أبي هريرة رضي الله عنه قال : قال رسول الله صلى الله عليه وسلم : ( قال الله عز وجل: كل عمل ابن آدم له إلا الصيام فإنه لي وأنا أجزي به والصيام جنة فإذا كان صوم يوم أحدكم فلا يرفث ولا يصخب فإن سآبه أحد أو قاتله فليقل إني صائم ) رواه البخاري ومسلم .
2. وعن أبي هريرة رضي الله عنه قال : قال رسول الله صلى الله عليه وسلم : ( من لم يدع قول الزور والعمل به فليس لله حاجة في أن يدع طعامه وشرابه ) رواه البخاري .
3. عن أبي هريرة رضي الله عنه قال : قال رسول الله صلى الله عليه وسلم : ( ليس الصيام من الأكل والشرب إنما الصيام من اللغو والرفث فإن سابك أحد أو جهل عليك فقل إني صائم إني صائم ) رواه ابن خزيمة والحاكم وقال صحيح على شرط مسلم وصححه الشيخ الألباني .
4. عن أبي هريرة رضي الله عنه قال : قال رسول الله صلى الله عليه وسلم : ( رب صائم ليس له بصيامه إلا الجوع ورب قائم ليس له من قيامه إلا السهر ) رواه النسائي وابن ماجة وابن خزيمة والحاكم وقال صحيح على شرط البخاري وصححه الشيخ الألباني .
فهذه الأحاديث وغيرها يؤخذ منها أن الصوم لا يقصد به مجرد الامتناع عن الطعام والشراب ، بل لا بد من صوم الجوارح عن المعاصي ، فعلى الصائم أن يجتنب كل المحرمات ويلتزم بكل ما أمر الله سبحانه وتعالى به حتى تتحقق فيه معاني الصوم الحقيقية ، وإن لم يفعل ذلك فإنه لا ينتفع بصومه ويكون نصيبه من صومه مجرد الجوع والعطش ، والعياذ بالله ، كما أشار إلى ذلك الحديث الأخير ، وله رواية أخرى وهي:(رب صائم حظه من صيامه الجوع والعطش ورب قائم حظه من قيامه السهر ) وهي رواية صحيحة .
فالأصل في المسلم الالتزام بشرع الله كاملاً وأن يأتي بالعبادات كما أرادها الله سبحانه وتعالى ، بأن تكون هذه العبادات محققة لثمارها الإيجابية في سلوك المسلم وحياته ، وأما إن كانت الصلاة مجرد حركات خالية من روحها والصوم مجرد جوع وعطش ، والزكاة للرياء والسمعة والحج للشهرة واللقب فقد خاب المسلم وخسر وحبط عمله وكان من المفلسين يوم القيامة ،
كما قال صلى الله عليه وسلم : ” أتدرون من المفلس ؟ قالوا : المفلس فينا من لا درهم له ولا متاع ، فقال : المفلس من أمتي من يأتي يوم القيامة بصلاة وصيام وزكاة ، ويأتي وقد شتم هذا وأكل مال هذا وسفك دم هذا وضرب هذا فيعطى هذا من حسناته وهذا من حسناته فإن فنيت حسناته قبل أن يقضى ما عليه أخذ من خطاياهم فطرحت عليه ثم طرح في النار ” رواه مسلم وابن حبان والترمذي والبيهقي وأحمد .</t>
  </si>
  <si>
    <t>صيام الصغار ومتى يكون</t>
  </si>
  <si>
    <t>الصوم كسائر التكاليف لا يجب على المسلم إلا عند البلوع، وذلك لحديث: “رفع القلم عن ثلاث؛ عن الصبي حتى يبلغ، وعن النائم حتى يستيقظ، وعن المجنون حتى يفيق” –رواه أحمد وأبو داود والحاكم وصححه-، ولكن بعض العلماء أوجب على الصبي إذا بلع عشرًا أن يصوم، وذلك لحديث: “إذا أطاق الغلام صيام ثلاثة أيام وجب عليه صيام شهر رمضان” -رواه ابن جريج-، وكذلك قياسًا على الصلاة التي أمر النبي -صلى الله عليه وسلم- بضرب الغلام عليها إذا بلغ عشرًا، لكن الرأي الأول هو الصحيح، وهو عدم وجوب الصوم إلا بالبلوغ.
ومن هو دون العشر ليس هناك خلاف في عدم وجوب شيء عليه من صلاة وصيام وغيرهما إلا ما قيل في الزكاة، ولكن من ذلك يستحب أن يمرن على العبادات، لأن النبي -صلى الله عليه وسلم- أمرنا أن نأمر أولادنا بالصلاة لسبع سنين، كما رواه أبو داود بإسناد حسن.
وكان الصحابة يمرنون أولادهم على الصيام أيضًا، روى البخاري ومسلم عن الربيع بنت معوذ بن عفراء أنهم كانوا يصومون عاشوراء، ويصومون صبيانهم الصغار، ويذهبون بهم إلى المسجد، ويجعلون لهم اللعبة من الصوف، فإذا بكى أحدهم من أجل الطعام أعطاه إياها حتى يحين وقت الإفطار.
وكل هذا في الأولاد الذين يطيقون الصيام، أما من كان بهم مرض أو صحتهم ضعيفة يزيدها الصوم ضعفًا فليس على الآباء والأمهات أن يأمروهم بالصيام، لكن لا ينبغي أيضًا أن ينهوهم عنه، بل يتركونهم يجربون ذلك بأنفسهم، فإن أطاقوا استمروا، وإلا فإنهم سيتركونه اختيارهم.
وعلى الآباء والأمهات أن يمدحوا في أولادهم عزمهم على الصيام وأن يبينوا لهم حكمة تشريعه بلباقة وكياسة، وسيكون استمرارهم في هذه التجربة أو عدولهم عنها باقتناع، وهذا منهج تربوي سليم.</t>
  </si>
  <si>
    <t>كفارة إفطار الشيخ المريض</t>
  </si>
  <si>
    <t>الشيخ الكبير الذي يتعبه الصيام يجوز له أن يفطر في نهار رمضان ثم يفدي عن كل يوم أفطره بإطعام مسكين وجبتين مشبعتين، ويلحق به في الحكم المريض مرضا مزمنا لا يرجى برؤه من مرضه.
ومن أصحاب الأعذار الذين يلحقون بالمرضى من وجه، وإن خالفوهم من وجه آخر: الشيخ الكبير، الذي وهن العظم منه، وبلغ من الكبر عتيًا، ويجهده الصوم ويلحق به مشقة شديدة ومثله المرأة العجوز، التي أضعفها الكبر فحكمهما واحد بالإجماع.
ويلحق بهما من ابتلى بمرض مزمن، إذا لحقته بالصوم مشقة ظاهرة، وهو الذي لا يرجى برؤه من مرضه، والشفاء منه، وفقًا لسنة الله الجارية على الأسباب والمسببات وإن كانت القدرة الإلهية لا يعجزها شيء .
فهؤلاء لا صوم عليهم بلا خلاف، وقد نقل الإجماع على ذلك الإمام ابن المنذر. ولا يشترط في إباحة الفطر لهؤلاء أن ينتهي أحدهم إلى حالة لا يمكنه فيها الصوم بل الشرط أن يلحقه بالصوم مشقة يشق احتمالها (انظر: المجموع -257/6،258) .
والدليل على إباحة الفطر لهم قوله تعالى: (وَمَا جَعَلَ عَلَيْكُمْ فِي الدِّينِ مِنْ حَرَجٍ) (الحج: 78) وقال في آية الصيام: (يُرِيدُ اللّهُ بِكُمُ الْيُسْرَ وَلاَ يُرِيدُ بِكُمُ الْعُسْرَ) (البقرة :185) .
ثم إن هؤلاء نوع من المرضى : فالشيخوخة مرض، وقد جاء في الحديث: ” ما أنزل الله داء إلا أنزل له شفاء، إلا الهرم ” والأصل في الاستثناء أن يكون متصلا .
والمريض الذي لا يرجى برؤه مريض على كل حال .
إنما فارقا المريض العادي بأنهما لا يستطيعان القضاء، لأن الشيخ لا يعود شابًا حتى يمكنه أن يقضي، وذا المرض المزمن لن يجد فرصة للقضاء مادام مرضه ملازما له على الدوام .
وإنما عليهما الفدية: طعام مسكين .
روى البخاري عن عطاء: أنه سمع ابن عباس يقرأ: (وَعَلَى الَّذِينَ يُطِيقُونَهُ فِدْيَةٌ طَعَامُ مِسْكِينٍ)  البقرة 184 . قال ابن عباس: ليست منسوخة، هو الشيخ الكبير، والمرأة الكبيرة لا يستطيعان أن يصوما، فيطعمان عن كل يوم مسكينًا.
وروى عنه عبد الرزاق أنه كان يقرؤها: (وعلى الذين يطوقونه) أي يكلفونه ويتجشمونه بمشقة، وقد قرأت بها عائشة وغيرها من السلف (المصنف لعبد الرزاق -220/4 – 224، بتحقيق المحدث حبيب الرحمن الأعظمي) .
وجاءت عنه روايات أخرى تفيد أن الآية منسوخة، ولكن حكمها باق بالنسبة للكبير الفاني .
قال ابن كثير: (فحاصل الأمر أن النسخ ثابت في حق الصحيح المقيم بإيجاب الصيام عليه بقوله: (فمن شهد منكم الشهر فليصمه) وأما الشيخ الفاني الهرم الذي لا يستطيع الصيام فله أن يفطر، ولا قضاء عليه، لأنه ليست له حال يصير إليها يتمكن فيها من القضاء، ولكن هل يجب عليه إذا أفطر أن يطعم عن كل يوم مسكينا إذا كان ذا جدة ؟ فيه قولان للعلماء :.
أحدهما:لا يجب عليه إطعام، لأنه ضعيف عنه لسنه، فلم يجب عليه فدية كالصبي، لأن الله لا يكلف نفسًا إلا وسعها، وهو أحد قولي الشافعي – وهو قول مالك وأيده ابن حزم -.
والثاني:وهو الصحيح، وعليه أكثر العلماء، أنه يجب عليه فدية عن كل يوم، كما فسره ابن عباس وغيره من السلف، على قراءة من قرأ: (وعلى الذين يطيقونه) – لعلها يطوقونه – أي يتجشمونه. كما قاله ابن مسعود وغيره وهو اختيار البخاري) (انظر: تفسير ابن كثير -1 / 215 ط . الحلبي) .
وقد يلحق بهذا النوع من أصحاب الأعذار، من كان يمتهن الأعمال الشاقة التي لا يقدر معها على الصوم، مثل: عمال المناجم، أو الأفران أو غيرهم، ممن لا يستطيعون الصوم، ولا يجدون فرصة للقضاء، فهم يفطرون ويفدون .
فإن كانوا يستطيعون القضاء في فصل الشتاء مثلا، حيث يقصر النهار ويبرد الجو، ولا يصعب عليهم الصوم، جاز لهم الفطر في الحال، ووجب عليهم القضاء في المستقبل .
ومثلهم من يتعيش من عمل قائم على السفر مثل السائق، والطيار، والبحار إذا لم يجد أحدهم فرصة للقضاء، فيفطر ويفدي .
والفدية: طعام مسكين .
قدره بعض الفقهاء بمقدار (مد) وهو ربع صاع.
وبعضهم بصاع من تمر أو طعام إلا القمح، فجعل منه نصف صاع.
وبعضهم رأى إطعام المسكين ما يشبعه.
وهذا هو الأرجح، وهو الذي أفتى به الصحابة وعملوا به مثل أنس، فقد أطعم بعد ما كبر عاما أو عامين عن كل يوم مسكينًا خبزًا ولحما وأفطر .
وروى أنه صنع جفنة من ثريد فدعا ثلاثين مسكينًا فأطعمهم .
وقد استدل ابن عباس بالآية )وعلى الذين يطيقونه فدية طعام مسكين) فالأولى الوقوف عند النص، وإطعام المسكين من أوسط ما يطعم الإنسان وأهله، اهتداء بما ذكره القرآن في كفارة اليمين (مِنْ أَوْسَطِ مَا تُطْعِمُونَأَهْلِيكُمْ) (المائدة :89) ..
ولا بأس ببذل القيمة إذا كان فيها مصلحة الفقراء، والقيمة هنا قيمة الطعام لو أطعمه من أوسط ما يأكل .
وتختلف من شخص لآخر، ومن بلد لآخر، ومن وقت لآخر.</t>
  </si>
  <si>
    <t>استعمال السواك ومعجون الأسنان للصائم</t>
  </si>
  <si>
    <t>السواك سنة عن النبي صلى الله عليه وسلم ، وهي غير مؤقتة بوقت بل تجوز في جميع الأوقات للصائم وغير الصائم على رأي جمهور أهل العلم خلافا للشافعية الذين كرهوه آخر النهار ،أما معجون الأسنان فيجوز للصائم استخدامه بشرط أن يحفظه من أن يتسرب لجوفه.
يقول الشيخ القرضاوي : السواك قبل الزوال مستحب كما هو دائمًا، وبعد الزوال اختلف الفقهاء فقال بعضهم: يكره الاستياك للصائم بعد الزوال . وحجته في ذلك أن النبي – صلى الله عليه وسلم – قال: “والذي نفسي بيده لخلوف فم الصائم أطيب عند الله من ريح المسك ” (رواه البخاري من حديث أبي هريرة) فهو يرى أن ريح المسك هذا لا يحسن أن يزيله المسلم، أو يكره له أن يزيله، ما دامت هذه الرائحة مقبولة عند الله ومحبوبة عند الله، فليبقها الصائم ولا يزيلها، وهذا مثل الدماء … دماء الجراح .. التي يصاب بها الشهيد،
قال النبي – صلى الله عليه وسلم – في الشهداء: ” زمّلوهم بدمائهم وثيابهم، فإنما يبعثون بها عند الله يوم القيامة اللون لون الدم والريح ريح المسك ” ولذلك يبقى الشهيد بدمه وثيابه لا يغسل ولا يزال أثر الدم . قاسوا هذا على ذلك.
والصحيح: أنه لا يقاس هذا على ذلك، فذلك له مقام خاص، وقد جاء عن بعض الصحابة أنه قال: ” رأيت النبي – صلى الله عليه وسلم – يتسوك ما لا يحصى وهو صائم ” فالسواك في الصيام مستحب في كل الأوقات في أول النهار وفي آخره، كما هو مستحب قبل الصيام وبعد الصيام .. فهو سنة أوصى بها رسول الله – صلى الله عليه وسلم – وقال: ” السواك مطهرة للفم مرضاة للرب ” (رواه النسائي وابن خزيمة وابن حبان في صحيحيهما . ورواه البخاري معلقًا مجزومًا) . ولم يفرق بين الصوم وغيره.
أما معجون الأسنان، فينبغي التحوط في استعماله بألا يدخل شيء منه إلى الجوف وهذا الذي يدخل إلى الجوف مفطر عند أكثر العلماء ؛ ولذا فالأولى أن يجتنب المسلم ذلك ويؤخره إلى ما بعد الإفطار، ولكن إذا استعمله واحتاط لنفسه وكان حذرًا في ذلك ودخل شيء إلى جوفه فهو معفو عنه والله سبحانه وتعالى يقول :(وليس عليكم جناح فيما أخطأتم به، ولكن ما تعمدت قلوبكم) (الأحزاب: 5) والنبي – صلى الله عليه وسلم – يقول: ” رفع عن أمتي الخطأ والنسيان وما استكرهوا عليه “.</t>
  </si>
  <si>
    <t>تبييت النية في صوم رمضان</t>
  </si>
  <si>
    <t>تبييت النية كل ليلة في صوم أيام رمضان مسألة محل خلاف بين الفقهاء ، فذهب جمهور الحنفية والشافعية والمشهور عند الحنابلة إلى وجوب تبييت النية كل ليلة، وتركها يوجب القضاء، وذهب المالكية ورواية أخرى للحنابلة إلى أنه تكفي نية واحدة لجميع الشهر، والأولى هو أن يستجمع المرء نية الصيام خروجا من الخلاف.
وهذه فتوى فضيلة الدكتور أحمد طه ريان:
أخرج البخاري ومسلم وغيرهما عن عمر بن الخطاب ـ رضي الله عنه ـ قال: قال رسول الله صلى الله عليه وسلم: “إنما الأعمال بالنيات، وإنما لكل امرئ ما نوى، فمن كانت هجرته إلى الله ورسوله، فهجرته إلى الله ورسوله، ومن كانت هجرته لدنيا يصيبها، أو امرأة ينكحها، فهجرته إلى ما هاجر إليه”.
وقد احتج جمهور العلماء من الحنفية، والشافعية، والمشهور من مذهب الحنابلة بهذا الحديث الشريف على وجوب نية الصوم لكل يوم من أيام شهر رمضان؛ لأن صيام كل يوم عمل مستقل، والعمل كما جاء في هذا الحديث لا يصح إلا إذا كان مصحوبًا بالنية، ولابد أن يُبَيِّتَ النية من الليل، من غروب الشمس إلى مطلع الفجر، فإذا نسي استحضار هذه النية حتى طلع الفجر، فعليه أن يمسك عن الإفطار، ويصوم بقية اليوم، وعليه القضاء لهذا اليوم، لحديث حفصة ـ زوج النبي صلى الله عليه وسلم ـ عن النبي، صلى الله عليه وسلم، قال: “من لم يُبَيِّت الصيام من الليل، فلا صيام له”. وفي لفظ عند ابن حزم: “من لم يجمع الصيام قبل الفجر، فلا صيام له”. أخرجه النسائي، وأبو داود، والترمذي.
وفي حديث عائشة ـ رضي الله عنها ـ عن النبي ـ صلى الله عليه وسلم ـ قال: “من لم يبيت الصيام قبل طلوع الفجر، فلا صيام له”. قال الدارقطني بعد إخراج هذا الحديث: إسناده كلهم ثقات.
وذهب الإمام مالك والإمام أحمد في رواية أخرى عنه: بأنه تجزئ نية واحدة عن صيام شهر رمضان، إذا نوى صيام جميعه في أول ليلة منه، وذلك لقوله صلى الله عليه وسلم في الحديث: (وإنما لكل امرئ ما نوى). وهذا قد نوى صيام جميع الشهر؛ ولأن رمضان بمنزلة العبادة الواحدة، إذ الفطر في لياليه عبادة أيضًا، إذ يستعان به على صوم نهاره، وقد قال بهذا القول أيضًا الإمام إسحاق بن راهويه، وأبو الوفا بن عقيل، من علماء الحنابلة، لكن قال هذا الفريق: إنه وإن كان يجزئ نية واحدة للشهر كله، إلا أنه يستحب أن تُجدد النية لكل يوم من أيام الشهر.</t>
  </si>
  <si>
    <t>كيفية الصيام عن الميت</t>
  </si>
  <si>
    <t>هناك طريقان لتبرئة ذمة الميت، أما الطريق الأول فهو أن تطعموا ستين مسكينا لكل مسكين وجبة واحدة وفي قول آخر وجبتان مشبعتان، وأما الطريق الثاني فهو أن يتم الصوم عنه الستين يوما، واختلف العلماء هل يجوز لكل واحد من الأبناء أن يصوم بعضا من هذه الستين، أم لا بد أن يصومها واحد فقط بشرط التتابع.
جاء في الموسوعة الفقهية الكويتية:-
ذهب الشافعية والحنابلة إلى أن ديون الله لا تسقط بالموت بل تتعلق بالتركة فيخرج منها ما على الميت من ديون الله تعالى كديون الآدمي . وهذا بالنسبة للحقوق المالية كالزكاة والكفارات ويدخل في ذلك الحج فيحج عنه من ماله . أما العبادات البدنية المحضة فإن الصلاة تسقط عنه عندهما في حق أحكام الدنيا إلا ما قاله البويطي الشافعي من الإطعام عنه لكل صلاة مد , ومثل ذلك قيل في الاعتكاف الواجب في الذمة . وأما الصيام فيفدى عنه , وفي القديم عند الشافعية يصام عنه , قال الشربيني الخطيب والقديم أظهر . وعند الحنابلة نذر العبادة يفعل عن الميت من تركته , أما صوم رمضان والكفارة فيطعم عنه. انتهى.
وقال الإمام النووي:-
إذا قلنا : إنه يجوز صوم الولي فصام عنه ثلاثون إنسانا في يوم واحد هل يجزئه عن صوم جميع رمضان ؟ فهذا مما لم أر لأصحابنا كلاما فيه , وقد ذكر البخاري في صحيحه عن الحسن البصري أنه يجزئه , وهذا هو الظاهر الذي نعتقده . انتهى.
وقال الحافظ ابن حجر معقبا على كلام النووي:-
لكن الجواز مقيد بصوم لم يجب فيه التتابع لفقد التتابع في الصورة المذكورة . انتهى.
وقال الشيخ الأنصاري في الغرر البهية من كتب الشافعية:-
ولا يجب التتابع على الولي في صوم كفارة الجماع عن الميت كما نقله الشوبري ; لأن التتابع إنما وجب تغليظا على الفاعل , وقد فات.</t>
  </si>
  <si>
    <t>انقطاع دم الحيض أثناء نهار الصوم</t>
  </si>
  <si>
    <t>إذا انقطع دم الحيض أو النفاس أثناء نهار الصوم فاختلف العلماء في حكم الحائض والنفساء، على قولين:
ففريق ذهب إلى القول بأنه يلزمها أن تمسك ما بقي من نهار الصوم.
والقول الثاني وهو الراجح من أقوال أهل العلم أنه يجوز لها الطعام والشراب، ولكن يستحب لها أن تمسك ما بقي من يومها مراعاة لحرمة هذا الشهر الكريم.
ومن المعلوم عند أهل العلم أن الحائض لا تصوم ولا تصلي فإذا انقطع دم الحيض أثناء نهار رمضان فيستحب لها أن تمسك عن الطعام والشراب احتراماً للشهر الكريم وابتعاداً عن التهمة، ولكن لا يجب عليها ذلك لأنها كانت معذورة في الفطر بسبب الحيض فإذا زال حيضها أثناء النهار فلا شيء عليها إذا أكلت أو شربت ولكن يستحسن أن يكون ذلك بعيداً عن أنظار الصائمين.
قال الإمام النووي: [إذا طهرت في أثناء النهار يستحب لها إمساك بقيته ولا يلزمها … ] المجموع 6/257 .
وقال الشيخ ابن قدامة المقدسي : [فأما من يباح له الفطر في أول النهار ظاهراً وباطناً كالحائض والمسافر والنفساء والصبي والمجنون والكافر والمريض إذا زالت أعذارهم في أثناء النهار فطهرت الحائض والنفساء وأقام المسافر وبلغ الصبي وأفاق المجنون وأسلم الكافر وصح المريض المفطر ففيهم روايتان :
إحداهما: يلزمهم الإمساك في بقية اليوم، وهو قول أبي حنيفة والثوري والأوزاعي والحسن بن صالح والعنبري لأنه معنى لو وجد قبل الفجر أوجب الصيام فإذا طرأ بعد الفجر أوجب الإمساك كقيام البينة بالرؤية .
والثانية: لا يلزمهم الإمساك وهو قول مالك والشافعي وروي ذلك عن جابر بن زيد وروي عن ابن مسعود أنه قال :[ من أكل أول النهار فليأكل آخره ] ولأنه أبيح له فطر أول النهار ظاهراً وباطناً، فإذا أفطر كان له أن يستديمه إلى آخر النهار كما لو دام العذر ] المغني 3/145-146 .
وما ذكره ابن قدامة ثانياً هو الراجح من قولي العلماء فيجوز للحائض إذا طهرت أثناء النهار الأكل والشرب والأولى أن تمسك بقية يومها لحرمة الشهر.</t>
  </si>
  <si>
    <t>فضل الصوم في رجب وشعبان</t>
  </si>
  <si>
    <t>الصومُ عبادة رُوحية ترقَى بالإنسانِ إلى مستَوى الملأ الأعلى، حيث يَمتَنِع عن الطعام والشراب والشهوة منطلوع الفجر إلى غروب الشمس.
فالصيام مطلوب على وجه العموم بحيث يجعل المسلم من أيام دهره أوقاتًا للصيام يتجرد فيها من المادة، ويُقَوِّي عزيمته، وتصفو نفسه وتتألق روحه.
أما الصيام في شهر رجب بعينه فقد قال الإمام النووي: لم يثبت في صومه نهي ولا ندب لعينه، ولكن أصل الصوم مندوب إليه، وفي سنن أبي داود أن رسول الله ـ صلى الله عليه وسلم ـ ندب إلى الصوم من الأشهر الحرم ورجب أحدها.
أما شهر شعبان فقد صح في صيامه أحاديث، منها ما جاء في صحيح مسلم عن عائشة ـ رضي الله عنها ـ أنها قالت: كان رسول الله ـ صلى الله عليه وسلم ـ يصوم حتى نقول لا يفطر، ويفطر حتى نقول لا يصوم، ومارأيت رسول الله ـ صلى الله عليه وسلم ـ استكمل صيام شهر قط إلا رمضان، وما رأيتُه في شهر أكثر منه صيامًا في شعبان”.
ومعنى الحديث أن الرسول الكريم لم يصم شهرًا كاملاً إلا رمضان، وكان يصوم في شعبان كثيرًا حتى قالت عائشة في بعض الروايات: “كان يَصُوم شعبانَ كله، كان يَصُوم شعبانَ إلا قليلًا”.
وما عدا هذين الشهرين كان رسول الله ـ صلى الله عليه وسلم ـ أحيانًا يصوم حتى يظن الناس أنه لا يفطر، وأحيانا يفطر أياما متوالية حتى يظن الناس أنه لا يصوم.
ولهذا قال ـ عليه الصلاة والسلام ـ في صحيح الحديث: “خذوا من الأعمال ما تُطِيقون؛ فإن الله لن يَمَلَّ حتى تَمَلوا، وكان يقول: أَحَبُّ العملِ إلى الله ما دام عليه صاحبُه وإن قلَّ”.</t>
  </si>
  <si>
    <t>صيام آخر يومين من شهر شعبان</t>
  </si>
  <si>
    <t>صح عن رسول الله صلى الله عليه وسلم أنه نهى عن تقدم رمضان في الصيام بيوم أو يومين إلا من كان يصوم صوما فليصمه، وصح عنه أنه سأل عمران بن حصين: هل صمت من سرر شعبن شيئا؟، وسرر شعبان آخره.
وبالجملة ، فقد اختلف العلماء في حكم صيام آخر شعبان نظرا للاختلاف بين موجب هذين الحديثين، وأرجح الآراء أنه يجوز صوم آخر شعبان تطوعا لمن كان يصوم شعبان كله أو أكثره، أو إذا وافق آخر شعبان يومي الاثنين والخميس ، ويشترط أن لا يكون صيام شعبان حينئذ بنية التحوط في صيام رمضان.
جاء في كتاب لطائف المعارف – لابن رجب الحنبلي- (1 / 158):
ثبت في الصحيحين [ عن عمران بن حصين أن النبي صلى الله عليه و سلم قال لرجل : هل صمت من سرر هذا الشهر شيئا ؟ قال : لا قال : فإذا أفطرت فصم يومين ] و في رواية للبخاري أظنه يعني رمضان و في رواية لمسلم و علقها البخاري : [ هل صمت من سرر شعبان شيئا ] و في رواية : [ فإذا أفطرت من رمضان فصم يومين مكانه ] و في رواية : [ يوما أو يومين ] شك شعبة و روي : [ من سرار الشهر ] و قد اختلف في تفسير السرار و المشهور إنه آخر الشهر يقال : سرار الشهر و سراره بكسر السين و فتحها ذكره ابن السكيت و غيره و قيل : إن الفتح أفصح قاله الفراء و سمي آخر الشهر سرارا : لاسترار القمر فيه و ممن فسر السرار بآخر الشهر أبو عبيد و غيره من الأئمة و كذلك بوب عليه البخاري صيام آخر الشهر.
و أشكل هذا على كثير من العلماء، ففي الصحيحين أيضا [ عن أبي هريرة رضي الله عنه عن النبي صلى الله عليه و سلم قال : لا تقدموا رمضان بيوم أو يومين إلا من كان يصوم صوما فليصمه ] فقال كثير من العلماء كأبي عبيد و من تابعه كالخطابي و أكثر شراح الحديث : إن هذا الرجل الذي سأله النبي صلى الله عليه و سلم كان يعلم أن له عادة بصيامه، أو كان قد نذره؛ فلذلك أمره بقضائه.
و قالت طائفة : حديث عمران يدل على أنه يجوز صيام يوم الشك و آخر شعبان مطلقا سواء وافق عادة أو لم يوافق، و إنما ينهى عنه إذا صامه بنية الرمضانية احتياطا و هذا مذهب مالك، و ذكر أنه القول الذي أدرك عليه أهل العلم حتى قال محمد بن مسلمة من أصحابه : يكره الأمر بفطره لئلا يعتقد وجوب الفطر قبل الشهر كما وجب بعده، و حكى ابن عبد البر هذا القول عن أكثر علماء الأمصار،و ذكر محمد بن ناصر الحافظ : إن هذا هو مذهب أحمد أيضا و غلط في نقله هذا عن أحمد.
و لكن يشكل على هذا حديث أبي هريرة رضي الله عنه و قوله:” إلا من كان يصوم صوما فليصمه ” و قد ذكر الشافعي في كتاب مختلف الحديث احتمالا في معنى قوله : [ إلا من كان يصوم صوما فليصمه ] و في رواية : [ إلا أن يوافق ذلك صوما كان يصومه أحدكم ] أن المراد بموافقة العادة صيامه على عادة الناس في التطوع بالصيام دون صيامه بنية الرمضانية للاحتياط .
و إنما يشكل على هذا حديث أبي هريرة رضي الله عنه في نهي النبي صلى الله عليه و سلم عن تقدم رمضان بيوم أو يومين إلا من له عادة أو من كان يصوم صوما.
و أكثر العلماء على أنه نهى عن التقدم إلا من كانت له عادة بالتطوع فيه /و هو ظاهر الحديث و لم يذكر أكثر العلماء في تفسيره بذلك اختلافا ،و هو الذي اختاره الشافعي في تفسيره و لم يرجح ذلك الاحتمال المتقدم.
و على هذا فيرجح حديث أبي هريرة على حديث عمران؛ فإن حديث أبي هريرة فيه نهي عام للأمة عموما فهو تشريع عام للأمة فيعمل به، وأما حديث عمران فهي قضية عين في حق رجل معين فيتعين حمله على صورة صيام لا ينهى عن التقدم به جمعا بين الحدثين.
وأحسن ما حمل عليه : أن هذا الرجل الذي سأله النبي صلى الله عليه و سلم كان قد علم منه صلى الله عليه و سلم أنه كان يصوم شعبان أو أكثره موافقة لصيام النبي صلى الله عليه و سلم ،و كان قد أفطر فيه بعضه فسأله عن صيام آخره فلما أخبره أنه لم يصم آخره أمره بأن يصوم بدله بعد يوم الفطر لأن صيام أول شوال كصيام آخر شعبان و كلاهما حريم لرمضان، و فيه دليل على استحباب قضاء ما فات من التطوع بالصيام و أن يكون في أيام مشابهة للأيام التي فات فيها الصيام في الفضل، و فيه دليل على أنه يجوز لمن صام شعبان أو أكثره أن يصله برمضان من غير فصل بينهما .
فصيام آخر شعبان له ثلاثة أحوال :
أحدها :أن يصوم بنية الرمضانية احتياطا لرمضان فهذا منهي عنه، و قد فعله بعض الصحابة و كأنهم لم يبلغهم النهي عنه ،و فرق ابن عمر بين يوم الغيم و الصحو في يوم الثلاثين من شعبان و تبعه الإمام أحمد .
و الثاني :أن يصام بنية الندب أو قضاء عن رمضان أو عن كفارة و نحو ذلك فجوزه الجمهور، ونهى عنه من أمر بالفصل بين شعبان و رمضان بفطر يوم مطلقا، وهم طائفة من السلف، و حكي كراهته أيضا عن أبي حنيفة و الشافعي و فيه نظر .
و الثالث :أن يصام بنية التطوع المطلق ،فكرهه من أمر بالفصل بين شعبان و رمضان بالفطر- منهم الحسن -و إن وافق صوما كان يصومه، ورخص فيه مالك ومن وافقه، وفرق الشافعي و الأوزاعى و أحمد و غيرهم بين أن يوافق عادة أولا.
وكذلك يفرق بين صيامه بأكثر من يومين ووصله برمضان فلا يكره أيضا إلا عند من كره الإبتداء بالتطوع بالصيام بعد نصف شعبان فإنه ينهى عنه إلا أن يبتدىء الصيام قبل النصف ثم يصله برمضان.
و في الجملة فحديث أبي هريرة هو المعمول به في هذا الباب عند كثير من العلماء وأنه يكره التقدم قبل رمضان بالتطوع بالصيام بيوم أو يومين لمن ليس له به عادة ولا سبق منه صيام قبل ذلك في شعبان متصلا بآخره .</t>
  </si>
  <si>
    <t>عودة الحيض بعد انقطاعه</t>
  </si>
  <si>
    <t>هناك اتجاهان للفقهاء:
الاتجاه الأول : يعتبر ما يسبق الدورة من إفرازات بنية أو ترابية أو صفراء من الدورة، وكذلك يعتبرون هذه الإفرازات من الدورة إذا جاءت في نهاية أيام الحيض، ولا يعتبرون المرأة طاهرا إلا إذا جف الفرج عن هذه الإفرازات تماما، بأن تخرج القطنة بيضاء غير ملوثة ، أو أن يفرز الفرج ما يعرف بالقصة البيضاء.
وهذا الاتجاه يمثله جمهور الفقهاء القدامى، ومنهم المذاهب الأربعة – على اختلاف داخل المذهب الحنفي- وكثير من المفتين لا يفتي إلا بهذا المذهب.  وعلى هذا الاتجاه فأي إفرازات  مثل دم الحيض تأتيك بعد انقطاع يوم أو يومين أو ثلاث مثلا تحسب من الدورة، وعليك أثناءها أن تتوقفي عن  الصوم والصلاة.
والاتجاه الثاني :- لا يعتبر هذه الإفرازات حيضا ، سواء جاءت في أول الحيض ، أو جاءت في آخره، ولا يعتبر الحيض إلا ذلك الدم الأسود الذي تعرفه المرأة بنتن رائحته وغلظه فقط، ومعنى ذلك أن هذه الإفرازات لا تجعل المرأة حائضا، بل تجعلها طاهرة، يجب عليها الصيام والصلاة، وهذا هو ما ترجحه الأدلة، وهو ما عليه الشوكاني وابن حزم، وأبو يوسف صاحب أبي حنيفة ، والشيخ القرضاوي، وهو ما نفتي به.
فإذا كان الدم الذي نزل هو الدم الأسود المنتن الذي يعرف أيام الدورة فهو من الحيض الذي يمنع من الصلاة والصيام، وساعتها  على المرأة أن تقضي اليوم الذي صمته.
وأما إذا كان غير هذا مثل الإفرازات البنية والصفراء والترابية، فإنها لا تمنع الصيام والصلاة غير أنه يلزم منه  أن تتوضأ المرأة عند كل أذان. وساعتها يكون اليوم الذي صامته صحيحا، ولا يجب  القضاء.</t>
  </si>
  <si>
    <t>قول إذا كان الغد من رمضان فإني صائم</t>
  </si>
  <si>
    <t>رجح شيخ الإسلام ابن تيمية أن من لم يستطع أن يوقن بأن غده من رمضان أم لا فإنه يكفيه أن ينوي أنه صائم غدا إذا كان غده من رمضان وإن لم يكن من رمضان فهو مفطر.
وبين شيخ الإسلام ابن تيمية أن تكليف مثل هذا الشخص بالنية الجازمة دون أن يجزم أن غدا من رمضان فيه جمع بين المتناقضين، وهو مما تتنزه عنه شريعة الإسلام.
جاء في فتاوى شيخ الإسلام ابن تيمية:-
أصل هذه المسألة أن تعيين النية لشهر رمضان : هل هو واجب ؟ فيه ثلاثة أقوال في مذهب أحمد .
أحدها : أنه لا يجزئه إلا أن ينوي رمضان فإن صام بنية مطلقة أو معلقة أو بنية النفل أو النذر لم يجزئه ذلك كالمشهور من مذهب الشافعي وأحمد في إحدى الروايات .
والثاني :يجزئه مطلقا كمذهب أبي حنيفة .
والثالث :أنه يجزئه بنية مطلقة لا بنية تعيين غير رمضان، وهذه الرواية الثالثة عن أحمد وهي اختيار الخرقي وأبي البركات .
وتحقيق هذه المسألة : أن النية تتبع العلم فإن علم أن غدا من رمضان فلا بد من التعيين في هذه الصورة . فإن نوى نفلا أو صوما مطلقا لم يجزئه ; لأن الله أمره أن يقصد أداء الواجب عليه وهو شهر رمضان الذي علم وجوبه فإذا لم يفعل الواجب لم تبرأ ذمته .
فإذا قيل إنه يجوز صومه، وصام في هذه الصورة بنية مطلقة أو معلقة أجزأه . وأما إذا قصد صوم ذلك تطوعا ثم تبين أنه كان من شهر رمضان فالأشبه أنه يجزئه أيضا كمن كان لرجل عنده وديعة ولم يعلم ذلك فأعطاه ذلك على طريق التبرع، ثم تبين أنه حقه فإنه لا يحتاج إلى إعطائه ثانيا، بل يقول ذلك الذي وصل إليك هو حق كان لك عندي والله يعلم حقائق الأمور .
وأما إذا كان لا يعلم أن غدا من شهر رمضان فهنا لا يجب عليه التعيين ،ومن أوجب التعيين مع عدم العلم فقد أوجب الجمع بين الضدين .</t>
  </si>
  <si>
    <t>أثر ابتلاع البلغم في الصيام</t>
  </si>
  <si>
    <t>لا خلاف في أن البلغم إن لم يتجاوز الحلق لا يفطر، أما إن وصل البلغم خارج الحلق، ففيه خلاف ، والراجح أنه لا يفطر ، وفرق جماعة بين القليل والكثير منه .
يقول الشيخ عطية صقر – رحمه الله تعالى :
البلغم الخارج من الصدر ومثله النُّخامة النازلة من الرأس، فإن وصل إلى الفم ثم بلعه الصائم بطل صومه على ما رآه الشافعية، إذ يصدق عليه أنه شيء دخل إلى الجوف من منفذ مفتوح، ولا يشق الاحتراز عنه. وقال بعض العلماء: إن بلعه في هذه الحالة لا يضر ما دام لم يتجاوز الشفتين، بل قاسه آخرون على الريق العادي فقالوا: إن بلعه لا يبطل الصوم مطلقًا، وفي هذا القول تيسير على المصابين بحالة يكثر فيها البلغم، أما غير هؤلاء فيتبعون أحد القولين الأولين.
وعلى القول بأن بلعه يبطل يجب بصقه حتى لو كان في الصلاة، على ألا يطرحه في المسجد فإن تلويثه ممنوع بل يكون ذلك في نحو منديل بحركة خفيفة لا تبطل الصلاة.انتهى.
ويقول الإمام ابن عابدين في حاشيته :
لو ابتلع البلغم بعدما تخلص بالتنحنح من حلقه إلى فمه لا يفطر عندنا .. …
و سئل إبراهيم عمن ابتلع بلغما قال إن كان أقل من ملء فيه لا ينقض إجماعا وإن كان ملء فيه ينقض صومه عند أبي يوسف وعند أبي حنيفة لا ينقض . ا هـ .
وقد سئل الشيخ ابن عثيمين رحمه الله عن ابتلاع البلغم هل يفطر الصائم ، فأجاب : بلع البلغم لا يفطر الصائم .أ.هـ
ويقول الدكتور أحمد الحجي الكردي خبير الموسوعة الفقهية الكويتية :
البلغم إذا لم يغادر الحلق إلى أدنى الفم بحيث يسهل قذفه لا يفطر ابتلاعه، وأما إذا خرج إلى أدنى الفم على وجه يمكن قذفه فلا بد من قذفه، فإذا ابتلعه فإنه يفطر عند كثير من الفقهاء.أ.هـ</t>
  </si>
  <si>
    <t>تصوم النذر دون علم زوجها</t>
  </si>
  <si>
    <t>لا يجوز للزوجة أن تصوم صوم تطوع دون إذن زوجها؛ لأنها بهذا الصيام تفوت حقه في الاستمتاع بها، وحقه واجب على الفور فلا يفوته  بتطوع، ولا بواجب على التراخي، ولا يصح أن تقول: أصوم تطوع فإذا شاء أن يأخذ حقه أمرني بالإفطار.
قال الحافظ العراقي في طرح التثريب:
أن صومها يمنعه من الاستمتاع في العادة; لأنه يهاب انتهاك الصوم بالإفساد. انتهى
أمَّا إذا نذرت المرأة المتزوجة الصيام فإذا كان هذا النذر بعلم الزوج أو رضيه الزوج أو لم يعترض عليه الزوج، أو كان في وقت لا يوجد فيه الزوج مع زوجته  فلا بأس.
فللزوج أن يمنعها منه لأنه يفوت حقه، قال الإمام مالك رحمه الله في الموطأ:
الأمر عندنا في نذر المرأة أنه جائز عليها بغير إذن زوجها يجب عليها ذلك ويثبت إذا كان ذلك في جسدها, وكان ذلك لا يضر بزوجها، وإن كان يضر بزوجها كان ذلك عليها حتى تقتضيه. انتهى.
جاء في شرح مختصر خليل للخرشي:
أن الزوج إذا أذن لعبده الذي تضر عبادته بعمله ، أو امرأته التي يحتاج زوجها لها في نذر عبادة من اعتكاف ، أو صيام ، أو إحرام في زمن معين فنذراها فليس له بعد ذلك منع الوفاء بها وإن لم يدخلا فيها إلا أن يكون النذر مطلقا فله المنع ولو دخلا ؛ لأنه ليس على الفور ، وأما لو أذن السيد ، أو الزوج لعبده ، أو لامرأته في الفعل خاصة دون نذر فلا يقطعه عليهما إن دخلا فيه. أهـ
وجاء في المنتقى للقرطبي :
وأما ما يتعلق بجسدها كالصلاة والصيام والحج فإنه على ضربين:
أحدهما: أن يضر بالزوج ككثير الصيام والحج.
والثاني: لا يضر به كصلاة ركعتين وصيام يوم، فإن كان ذلك يضر بزوجها منعها منه، لأن حقه قد تعلق بالاستمتاع بها، فليس لها أن تأتي بما يمنع منه، ولكن ذلك يبقى بذمتها حتى تجد إلى أدائه السبيل، وإن كان ذلك مما لا يضر بالزوج كان لها تعجيل فعله، ولم يكن للزوج منعها منه. انتهى
وجاء في الموسوعة الفقهية الكويتية:
وما أوجبته المرأة على نفسها بنذر , فإن كان بغير إذنه فله أن يمنعها منه , وهذا باتفاق .
وإن كان بإذنه , فإن كان في زمان معين فليس له منعها منه . وإن كان في زمان مبهم , فله المنع عند المالكية إلا إذا دخلت فيه , وهو على وجهين عند الشافعية والحنابلة.</t>
  </si>
  <si>
    <t>صيام الست من شوال واشتراط التتابع</t>
  </si>
  <si>
    <t>صيام ستة أيام من شوال بعد رمضان سنة مؤكدة، وجاء في الترغيب فيها أن من صامها بعد رمضان فكأنما صام السنة كلها، وعليه فمن واظب على ذلك كل سنة فكأنما صام عمره كله .
وشهر شوال كله محل لصيام هذه الأيام، فتحصل السنة بصيام أي ستة من شهر شوال من أوله، أو وسطه، أو آخره فيما عدا يوم العيد، وليس شرطا أن تكون الأيام متتالية.
يقول فضيلة الشيخ الدكتور يوسف القرضاوي:-
حث النبي صلى الله عليه وسلم على إتباع صيام رمضان، بست من شوال، فقد روى عنه أبو أيوب الأنصاري: “من صام رمضان ثم أتبعه ستًا من شوال فكأنما صام الدهر كله” (رواه مسلم في الصيام-1164، وأبو داود -2433، والترمذي -759 وابن ماجة -1716)
والمراد بالدهر هنا: السَّنَة، أي كأنما صام السنة كلها، فإذا حافظ على صيام ذلك طوال السنين، فكأنما صام الدهر .
وقد جاء تفسير ذلك في حديث آخر يقول: “صيام شهر بعشرة أشهر وصيام ستة أيام بشهرين، فذلك صيام العام “.
وهل المطلوب في هذه الأيام إلحاقها برمضان مباشرة، بحيث يبدأ صومها من اليوم التالي للعيد، كما يدل عليه لفظ (أتبعه)، أم يكفي أن تكون في شوال، وشوال كله تابع لرمضان؟ .
هذا ما اختلف فيه الفقهاء، ولكن يرجح الرأي الثاني.
كما أنه ليس من اللازم أن يصومها متتابعة، فلو فرقها فلا حرج عليه إن شاء الله .
وانفرد الإمام مالك رضي الله عنه، بالقول بكراهة صيام هذه الأيام الستة خشية أن يعتقد الناس أنها جزء من رمضان، ويلزموا بها أنفسهم، وينكروا على من تركها، فكرهها من باب سد الذرائع. ذكر الإمام الشاطبي أن بعض العجم وقعوا في مثل ذلك حيث تركوا كل مراسم رمضان ومظاهره من إضاءة المآذن ومرور المسحرين على الناس وغير ذلك إلى اليوم السابع من شوال، ولكن مثل هذا الخرف لا ترد به السنة، ويجب أن يُعلَّم الجاهل .
وذكر مالك في الموطأ: أنه ما رأى أحدًا من أهل العلم يصومها، قال الشوكاني: ولا يخفى أن الناس إذا تركوا العمل بسنة لم يكن تركهم دليلاً ترد به السنة. أهـ يؤكد ذلك أن ابن عباس ذكر أن في القرآن آيات ترك الناس العمل بها، مثل آية: “وإذا حضر القسمة أولو القربى” وغيرها)، ولكن إذا صح الحديث بصومها فلا مجال للرأي هنا، وخصوصًا إذا رجحنا عدم إلصاقها برمضان مباشرة ولعل السر في استحباب صيام هذه الأيام من شوال أن يظل المسلم موصول الحبال بطاعة ربه، فلاً تفتر عزيمته بعد رمضان .</t>
  </si>
  <si>
    <t>النسيان في صوم الفرض أو النفل</t>
  </si>
  <si>
    <t>من أكل أو شرب ناسيا في نهار رمضان فصيامه صحيح ، طالما أنه لم يستمر في الأكل أو الشرب بعد تذكره، ولا قضاء عليه ولا كفارة، وعليه أن يتم صومه، ولا يجوز له الفطر، فإن أكل أو شرب بعد تذكره ظنا منه أن الصوم فسد بالنسيان فعليه القضاء عند الحنفية، ولا يجب عليه شيء عند الجمهور؛ لأنه أخطأ.
ويستوي في ذلك صيام رمضان وصيام النفل.
يقول الدكتور عبد الرحمن العدوي : قد أخرج البخاري ومسلم عن أبي هريرة قال: قال رسول الله صلى الله عليه وسلم: “من نسي وهو صائم فأكل أو شرب، فليتم صومه، فإنما أطعمه الله وسقاه”.
وفي لفظ “إذا أكل الصائم ناسيًا، أو شرب ناسيًا، فإنما هو رزق ساقه الله إليه، ولا قضاء عليه”. رواه الدارقطني وقال: إسناده صحيح. وفي لفظ: “من أفطر يومًا من رمضان ناسيًا، فلا قضاء عليه ولا كفارة”.
ومن هذه الأحاديث يظهر حكم من أكل أو شرب ناسيًا، وأنه لا يبطل صومه، وعليه أن يتمه ولا قضاء عليه، وسواء أكان الصوم فرضًا أم نفلاً، فإن الحكم واحد لعموم الأحاديث؛ ولأن المعنى في النسيان الذي يعذر به الناسي يتحقق في صوم الفرض، وصوم النفل، ولقوله صلى الله عليه وسلم: “رُفع عن أمتي الخطأ والنسيان، وما استكرهوا عليه”.
ولقول الله تعالى: (.. ولكن يؤاخذكم بما كسبت قلوبكم). والنسيان ليس من كسب القلوب، فلا مؤاخذة عليه.
وأوجب الإمام مالك القضاء على من أكل أو شرب ناسيًا في رمضان، ودليله في ذلك قياس الصوم على الصلاة، وذلك أن من فاتته الصلاة ناسيًا، فعليه قضاؤها لحديث رسول الله صلى الله عليه وسلم: “من نام عن صلاة أو نسيها، فليصلها إذا ذكرها”. قال مالك: ويقاس الصوم على الصلاة في وجوب القضاء على الناسي.
ورد عليه الجمهور: بأن النص ورد في الصوم بعدم القضاء على الناسي كما في الأحاديث المتقدمة، وذلك بخلاف ما ورد في الصلاة، والحكم بالقضاء قياسًا لا يجوز؛ لأن القياس لا يعارض النص الصريح، وبذلك يترجح ما ذهب إليه الجمهور وهو أنه لا قضاء ولا كفارة على من أكل أو شرب ناسيًا، وعليه أن يتم صومه، سواء أكان هذا الصوم فرضًا أم نفلاً.(انتهى).
ويقول أ.د.محمود عكام، أستاذ الشريعة بجامعة سوريا:
حكم النسيان في صيام النفل، كحكم النسيان في صيام الفرض، أي إذا نسي فأكل في صيام النفل فكنسيانه في صيام الفرض: لا شيء عليه، ويتم صومه، أما إذا نسي فأكل ثم استمر في الإفطار عامدا؛ ظنا منه أن صيامه قد فسد، فقد فسد صومه وعليه القضاء حسب المذهب الحنفي، وليس عليه شيء حسب المذاهب الأخرى.</t>
  </si>
  <si>
    <t>التطعيم ضد الأمراض وأثره على الصيام</t>
  </si>
  <si>
    <t>المفطر هو ما دخل من المنافذ الطبيعية لا من مسام الجلد ، فحقن التطعيم لا تفطر، بخلاف التطعيم بالتقطير في الفم.
يقول فضيلة الشيخ عبد المجيد سليم :
الداخل في الجسم إذا لم يصل إلى الجوف أو الدماغ أو وصل إلى أحدهما من المسام لا يفطر الصائم كما نص على ذلك فقهاء الحنفية والشافعية فقد جاء في(فتح القدير) ما نصه :
ولو اكتحل لم يفطر سواء وجد طعمه في حلقه أو لا ؛ لأن الموجود في حلقه أثره داخل من المسام، والمفطر الداخل من المنافذ لا من المسام .‏ وفى شرح (مقطوعة الكواكبي) ما نصه : وكذا إن وصل إلى جوفه أو دماغه دواء من غير المسام أما إذا وصل من المسام فإنه لا يقضى (يعنى لا يفطر)‏ فلا قضاء عليه كما لو أدهن فوجد أثر الدهن في بوله ، أو اكتحل فوجد طعم الكحل في حلقه ، أو لونه في برازه .‏ وقد نقل الإمام النووي في(شرح المهذب) عن الإمام مالك : أنه لو داوى جرحه فوصل الدواء إلى جوفه أو دماغه لا يفطر مطلقا سواء أكان الدواء رطبا أو يابسا .
ومن هذا يعلم أن التطعيم لا يفطر الصائم ؛ لأنه لا يصل إلى الجوف منه شيء عن طريق غير المسام كما علمنا ذلك من الأطباء ، وبما ذكرنا يعلم حكم الحقن ، وهو أنها لا تفطر الصائم ؛ لأن الدواء لا يصل فيها إلى الجوف من المنافذ.</t>
  </si>
  <si>
    <t>صيام عرفة يوم الجمعة</t>
  </si>
  <si>
    <t>صيام يوم عرفة من الأيام التي يستحب للمسلم صومها، إذا لم يكن حاجاً، فإن كان حاجاً فالسنة له الفطر فيه.  وذلك لما رواه  الجماعة إلا البخاري عن أبي قتادة رضي الله عنه أَنَّ النَّبِيَّ صَلَّى اللَّهُ عَلَيْهِ وَسَلَّمَ قَالَ صِيَامُ يَوْمِ عَرَفَةَ إِنِّي أَحْتَسِبُ عَلَى اللَّهِ أَنْ يُكَفِّرَ السَّنَةَ الَّتِي قَبْلَهُ وَالسَّنَةَ الَّتِي بَعْدَهُ
وعن مجيء يوم عرفة يوم الجمعة فجمهور العلماء على كراهية إفراد يوم الجمعة بالصيام وذلك لحديث أبي هريرة أن النبي صلى الله عليه وسلم قال :
“لَا تَخْتَصُّوا لَيْلَةَ الْجُمُعَةِ بِقِيَامٍ مِنْ بَيْنِ اللَّيَالِي وَلَا تَخُصُّوا يَوْمَ الْجُمُعَةِ بِصِيَامٍ مِنْ بَيْنِ الْأَيَّامِ إِلَّا أَنْ يَكُونَ فِي صَوْمٍ يَصُومُهُ أَحَدُكُمْ” رواه مسلم .
وأجيز صيام يوم الجمعة إن وصله الصائم بيوم قبله أو يوم بعده، أو وافق عادة له كمن يصوم يوماً ويفطر يوماً، أو وافق يوم الجمعة يوماً استحب صيامه كصيام عرفة ، أو وجد سببا آخر للصيام كمن نذر أن يصوم يوم يقدم فلان ، أو يوم شفاء فلان فوافق يوم الجمعة فلا حرج في صيامه لانتفاء علة تخصيص الجمعة بالصيام، ويكون حديث صيام عرفة مخصصا لحديث النهي، وعلى هذا فلا حرج في إفراد يوم الجمعة بالصيام إذا وافق يوم عرفة، على أنه يستحب صيام يوم قبله من باب الاحتياط في العمل.
جاء في مغني المحتاج إلى معرفة ألفاظ المنهاج ـ من كتب الشافعية:
محل كراهة إفراد ما ذكر (من صيام الجمعة أو السبت) إذا لم يوافق عادة له فإن كان له عادة كأن اعتاد صوم يوم وفطر يوم فوافق صومه يوما منها لم يكره كما في صوم يوم الشك، ولخبر مسلم لا تخصوا يوم الجمعة بصيام من بين الأيام إلا أن يكون في صوم يصومه أحدكم. أهـ</t>
  </si>
  <si>
    <t>صيام قضاء رمضان وستة من شوال معا</t>
  </si>
  <si>
    <t>يقول فضيلة الشيخ ابن باز رحمه الله بأن الجمع بين قضاء صيام رمضان وصيام التطوع في نية واحدة جائز ،ولكن لا يحصل للصائم الثواب الأمثل والكامل عن صومهما منفردين ، وهذا ما قال به بعض المتأخرين من الشافعية.
ويقول فضيلة الشيخ عطية صقر – رحمه الله تعالى -:-
يمكن لمن عليه القضاء من رمضان أن يصوم الأيام الستة من شوال بنيه القضاء، فتكفي عن القضاء ويحصل له ثواب الستة البيض في الوقت نفسه إذا قصد ذلك، فالأعمال بالنيات.
وإذا جعل القضاء وحده والستة وحدها كان أفضل، بل إن علماء الشافعية قالوا: إن ثواب الستة يحصل بصومها قضاء حتى لو لم ينوها وإن كان الثواب أقل مما لو نواها، جاء في الشرقاوي على التحرير للشيخ زكريا الأنصاري “ج1 ص427) ما نصه: ولو صام فيه أي في شوال قضاء عن رمضان أو غيره أو نذرًا أو نفلا آخر حصل له ثواب تطوعها، إذ المدار على وجود الصوم في ستة أيام من شوال وإن لم يعلم بها أو صامها عن أحد (أي النذر أو النفل ) لكن لا يحصل له الثواب الكامل المترتب على المطلوب إلا بنية صومها عن خصوص الست من شوال، ولا سيما من فاته رمضان أو صام عنه شوال، لأنه لم يصدق عليه أنه صام رمضان وأتبعه ستا من شوال.
ويشبه هذا ما قيل في تحية المسجد وهي صلاة ركعتين لمن دخله، قالوا: إنها تحصل بصلاة الفريضة أو بصلاة أي نفل وإن لم تنو مع ذلك، لأن المقصود وجود صلاة قبل الجلوس وقد وجدت بما ذكر، ويسقط ذلك طلب التحية ويحصل ثوابها الخاص وإن لم ينوها على المعتمد كما قال صاحب البهجة.
وفضلها بالفرض والنفل حصل، والمهم ألا ينفي نيتها، فيحصل المقصود إن نواها وإن لم ينوها.
وبناء على ما تقدم يجوز لمن يجد تعبا في قضاء ما فاته من رمضان وحرص على جعل هذا القضاء في شوال، ويريد أن يحصل على ثواب الأيام الستة أيضا أن ينوي القضاء وصيام الستة، أو القضاء فقط دون نية الستة، وهنا تندرج السنة مع الفرض، وهذا تيسير وتخفيف لا يجوز التقيد فيه بمذهب معين ولا الحكم ببطلان المذاهب الأخرى.
والحكمة في صيام الست من شوال بعد الصيام الطويل في شهر رمضان –والله أعلم- هي عدم انتقال الصائم فجأة من الصيام بما فيه من الإمساك المادي والأدبي إلى الانطلاق والتحرر في تناول ما لذ وطاب متى شاء، فالانتقال الفجائي له عواقبه الجسمية والنفسية، وذلك أمر مقرر في الحياة.</t>
  </si>
  <si>
    <t>العجز عن عدم الوفاء بنذر الصيام بسبب الدراسة</t>
  </si>
  <si>
    <t>من نذر صيام شهر فعليه أن يوفي بنذره الذي نذره، وصيام شهر من العام ليس بالشاق ولا بالعسير في الظروف العادية، ومن عجز عن الصوم فيكفيه كفارة يمين، أما من كان قادرا على الصيام ولم يصم، فقد اختلف الفقهاء فيه فالحنابلة ذهبوا إلى وجوب الصوم مع كفارة يمين، وذهب غيرهم إلى وجوب القضاء دون كفارة، والراجح القضاء فقط دون الجمع بين القضاء والكفارة.
قال العلامة المرداوي في الإنصاف:
وإن نذر صوم شهر معين فلم يصمه لغير عذر فعليه القضاء وكفارة اليمين، بلا نزاع. انتهى.
وذهب المالكية والشافعية إلى وجوب القضاء بلا كفارة يمين، جاء في المدونة: قلت أرأيت لو أن رجلاً قال: لله علي أن أصوم كل خميس يأتي، فأفطر خميساً واحداً من غير علة؟ فقال: قال مالك: عليه القضاء..
وقال النووي في المجموع:
ولو عين في نذره يوماً كأول خميس من الشهر أو خميس هذا الأسبوع تعين على المذهب الصحيح وبه قطع الجمهور -أي جمهور الأصحاب من الشافعية– فلا يصح الصوم قبله، فإن أخره عنه صام قضاء سواء أخره بعذر أم لا؛ لكن إن أخره بغير عذر أثم، وإن أخره بعذر سفر أو مرض لم يأثم..
وأقرب الأقوال للصواب قول من أوجب القضاء فقط بلا كفارة يمين، إذ ليس هناك نص صحيح ثابت يدل على وجوب الكفارة، وأما وجوب القضاء فلكونه قد ترك صياماً واجباً في وقت معين فلزمه القضاء. انتهى
وعن العجز عن صيام النذر يقول الشيخ سيد سابق صاحب كتاب فقه السنة رحمه الله:
من نذر صوما مشروعا وعجز عن الوفاء به لكبر سن أو لوجود مرض لا يرجى برؤه كان له أن يفطر ويكفر كفارة يمين أو يطعم عن كل يوم مسكينا.</t>
  </si>
  <si>
    <t>ابتلاع الصائم بقايا الطعام التي بين أسنانه</t>
  </si>
  <si>
    <t>من علق شيء من الطعام بحلقه فلم يستطع قذفه في نهار رمضان فلا يضره ابتلاعه إذا كان يسيرا دون الحمصة، وكذلك إذا وجد بقايا من الطعام بين أسنانه دون الحمصة فلا يضر الصائم ابتلاعها، والأولى له قذفها إن استطاع ذلك خروجا من الخلاف .
جاء في الموسوعة الفقهية الكويتية :-
ابتلاع ما بين الأسنان ، إذا كان قليلا لا يفسد ولا يفطر ; لأنه تبع لريقه ، ولأنه لا يمكن الاحتراز عنه ، بخلاف الكثير فإنه لا يبقى بين الأسنان ، والاحتراز عنه ممكن . والقليل : هو ما دون الحمصة ، ولو كان قدرها أفطر . ومذهب زفر ، وهو قول للشافعية : فساد الصوم مطلقا ، بابتلاع القليل والكثير ; لأن الفم له حكم الظاهر ، ولهذا لا يفسد صومه بالمضمضة – كما قال المرغيناني – ولو أكل القليل من خارج فمه أفطر ، فكذا إذا أكل من فمه .
وللشافعية قول آخر بعدم الإفطار به مطلقا . وشرط الشافعية والحنابلة لعدم الإفطار بابتلاع ما بين الأسنان شرطين : أولهما : أن لا يقصد ابتلاعه ، والآخر : أن يعجز عن تمييزه ومجه ; لأنه معذور فيه غير مفرط ، فإن قدر عليهما أفطر ولو كان دون الحمصة ، لأنه لا مشقة في لفظه ، والتحرز عنه ممكن .
ومذهب المالكية : عدم الإفطار بما سبق إلى جوفه من بين أسنانه ، ولو عمدا ; لأنه أخذه في وقت يجوز له أخذه فيه – كما يقول الدسوقي – وقيل : لا يفطر ، إلا إن تعمد بلعه فيفطر ، أما لو سبق إلى جوفه فلا يفطر .
وجاء في فتح القدير في الفقه الحنفي :-
ولو أكل لحما بين أسنانه فإن كان قليلا لم يفطر وإن كان كثيرا يفطر ، وقال زفر : يفطر في الوجهين لأن الفم له حكم الظاهر حتى لا يفسد صومه بالمضمضة . ودليل عدم الإفطار أن القليل تابع لأسنانه بمنزلة ريقه بخلاف الكثير لأنه لا يبقى فيما بين الأسنان ، والفاصل مقدار الحمصة وما دونها قليل ، وإن أخرجه وأخذه بيده ثم أكله ينبغي أن يفسد صومه ؛ لما روي عن محمد : أن الصائم إذا ابتلع سمسمة بين أسنانه لا يفسد صومه ، ولو أكلها ابتداء يفسد صومه ، ولو مضغها لا يفسد لأنها تتلاشى، وفي مقدار الحمصة عليه القضاء دون الكفارة عند أبي يوسف، وعند زفر عليه الكفارة أيضا لأنه طعام متغير ، ولأبي يوسف : أنه يعافه الطبع فصار كالتراب.
وقال ابن عابدين من أعلام الحنفية:-
والتحقيق أن المفتي في الوقائع لا بد له من ضرب اجتهاد ومعرفة بأحوال الناس ، وقد عرف أن الكفارة تفتقر إلى كمال الجناية فينظر في صاحب الواقعة إن كان ممن يعاف طبعه ذلك أخذ بقول أبي يوسف، وإلا أخذ بقول زفر .</t>
  </si>
  <si>
    <t>صيام يومي العيد وأيام التشريق</t>
  </si>
  <si>
    <t>ذهب جمهور الفقهاء إلى تحريم صوم يوم عيد الفطر وعيد الأضحي، وأيام التشريق، ومن صامها فصومه باطل، وذهب الحنفية إلى القول بأن صوم هذه الأيام مكروه كراهة تحريمية ومن صام هذه الأيام فيصح صومه مع الحرمة.
واستثنى المالكية والحنابلة جواز صوم أيام التشريق بالنسبة للحاج إذا كان متمتعا أو قارنا ولم يذبح الهدي فله صوم هذه الأيام عوضا عن دم الهدي.
جاء في الموسوعة الفقهية الكويتية:
ذهب الجمهور إلى تحريم صوم يوم عيد الفطر ، ويوم عيد الأضحى ، وأيام التشريق ، وهي : ثلاثة أيام بعد يوم النحر ، وذلك لأن هذه الأيام منع صومها لحديث أبي سعيد – رضي الله عنه – (أن رسول الله صلى الله عليه وسلم نهى عن صيام يومين: يوم الفطر ، ويوم النحر) وحديث نبيشة الهذلي – رضي الله تعالى عنه – قال : قال رسول الله صلى الله عليه وسلم : (أيام التشريق أيام أكل وشرب ، وذكر الله – عز وجل-).
وذهب الحنفية إلى جواز الصوم فيها مع الكراهة التحريمية ، لما في صومها من الإعراض عن ضيافة الله تعالى ، فالكراهة ليست لذات اليوم ، بل لمعنى خارج مجاور ، كالبيع عند الأذان يوم الجمعة ، حتى لو نذر صومها صح ، ويفطر وجوبا تحاميا عن المعصية ، ويقضيها إسقاطا للواجب ، ولو صامها خرج عن العهدة ، مع الحرمة .
وصرح الحنابلة بأن صومها لا يصح فرضا ولا نفلا ، وفي رواية عن أحمد أنه يصومها عن الفرض . واستثنى المالكية والحنابلة في رواية: صوم أيام التشريق عن دم المتعة والقران –بالنسبة للحاج-، ونقل المرداوي أنها المذهب ، لقول ابن عمر وعائشة – رضي الله تعالى عنهم – لم يرخص في أيام التشريق أن يصمن إلا لمن لم يجد الهدي. وهذا هو القديم عند الشافعية ، والأصح الذي اختاره النووي ما في الجديد وهو : عدم صحة الصوم فيها مطلقا .
قال الغزالي: وأما صوم يوم النحر ، فقطع الشافعي – رحمه الله تعالى – ببطلانه ، لأنه لم يظهر انصراف النهي عن عينه ووصفه ، ولم يرتض قولهم : إنه نهى عنه ، لما فيه من ترك إجابة الدعوة بالأكل .</t>
  </si>
  <si>
    <t>صوم أصحاب الحرف الشاقة</t>
  </si>
  <si>
    <t>أصحاب الحرف الشاقة إذا كان الصوم فيه مشقة زائدة بالنسبة لهم بحيث لا يمكن للعامل أداء عمله حال كونه صائما، وهو محتاج إلى هذا العمل ولا يمكنه أداء هذا العمل ليلا، ففي هذه الحالة يجوز للعامل أن يفطر في رمضان، ويقضي ما فاته من أيام الصوم، وإذا كان لا يجد متسعا من الوقت للقضاء، فهو في عمل مستمر، فيكفيه الفدية فيطعم عن كل يوم مسكينا.
والذي نود أن نشير إليه بهذا الصدد أن مسألة المشقة الزائدة بالنسبة لأصحاب الحرف الشاقة أمر نسبي فالحكم ليس عاما بمعنى أن كل صاحب حرفة شاقة يجوز له الفطر، فقد يكون هناك اثنين يعملان في حرفة واحدة كالخباز مثلا، فيجوز الفطر لأحدهما ويحرم الفطر على الآخر، فالأول الصوم بالنسبة له فيه مشقة زائدة ولا يقوى على أداء عمله حال كونه صائما، فلذا جاز له الفطر، والثاني يمكنه أداء عمله دون أن يشق ذلك عليه، فلذا يحرم عليه الفطر.
جاء في الموسوعة الفقهية الكويتية:
صيام رمضان فرض على كل مسلم مكلف , ولا يعفى من أداء الصيام في وقته إلا أصحاب الأعذار المرخص لهم في الفطر كالمريض والمسافر.
أما بالنسبة لأصحاب الحرف فمفاد نصوص الفقهاء أنه إن كان هناك حاجة شديدة لعمله في نهار رمضان , أو خشي تلف المال إن لم يعالجه , أو سرقة الزرع إن لم يبادر لحصاده , فله أن يعمل مع الصوم ولو أداه العمل إلى الفطر حين يخاف الجهد . وليس عليه ترك العمل ليقدر على إتمام الصوم , وإذا أفطر فعليه القضاء فقط .
وفيما يلي بعض النصوص في ذلك : فقد نقل ابن عابدين –من فقهاء الحنفية– عن الفتاوى: سئل علي بن أحمد –من فقهاء الحنفية- عن المحترف إذا كان يعلم أنه لو اشتغل بحرفته يلحقه مرض يبيح الفطر وهو محتاج للنفقة هل يباح له الأكل قبل أن يمرض فمنع من ذلك أشد المنع , وهكذا حكاه عن أستاذه الوبري .
وسئل أبو حامد عن خباز يضعف في آخر النهار هل له أن يعمل هذا العمل قال : لا , ولكن يخبز نصف النهار ويستريح الباقي , فإن قال لا يكفيه كذب بأيام الشتاء فإنها أقصر فما يفعله فيها يفعله اليوم . وقال الرملي في جامع الفتاوى : لو ضعف عن الصوم لاشتغاله بالمعيشة , فله أن يفطر ويطعم لكل يوم نصف صاع إذا لم يدرك عدة من أيام أخر يمكنه الصوم فيها وإلا وجب عليه القضاء .
وعلى هذا الحصاد إذا لم يقدر عليه مع الصوم ويهلك الزرع بالتأخير , لا شك في جواز الفطر والقضاء , وكذا الخباز وفي تكذيبه نظر , فإن طول النهار وقصره لا دخل له في الكفاية.
قال ابن عابدين –من فقهاء الحنفية-: والذي ينبغي في مسألة المحترف – حيث كان الظاهر أن ما مر من تفقهات المشايخ لا من منقول المذهب – أن يقال : إذا كان عنده ما يكفيه وعياله لا يحل له الفطر , لأنه يحرم عليه السؤال من الناس فالفطر أولى , وإلا فله العمل بقدر ما يكفيه , كأن يعلم أن صيامه مع العمل سيؤديه إلى الفطر يحل له إذا لم يمكنه العمل في غير ذلك مما لا يؤديه إلى الفطر , وكذا لو خاف هلاك زرعه أو سرقته ولم يجد من يعمل له بأجرة المثل وهو يقدر عليها .
ولو آجر نفسه في العمل مدة معلومة فجاء رمضان فالظاهر أن له الفطر , وإن كان عنده ما يكفيه إذا لم يرض المستأجر بفسخ الإجارة , كما في الظئر فإنه يجب عليها الإرضاع بالعقد , ويحل لها الإفطار إذا خافت على الولد فيكون خوفه على نفسه أولى .
وفي التاج والإكليل -من كتب المالكية– : نقل ابن محرز عن مالك في الذي يعالج من صنعته فيعطش فيفطر , فقال : لا ينبغي للناس أن يتكلفوا من علاج الصنعة ما يمنعهم من الفرائض وشدد في ذلك .
فقال ابن محرز : يحتمل أن يكون إنما شدد في ذلك لمن كان في كفاية من عيشه أو كان يمكنه من التسبب ما لا يحتاج معه إلى الفطر , وإلا كره له . بخلاف رب الزرع فلا حرج عليه .
وفي نوازل البرزلي –من فقهاء المالكية-: الفتوى عندنا أن الحصاد المحتاج له الحصاد , أي ولو أدى به إلى الفطر وإلا كره له , بخلاف رب الزرع فلا حرج عليه مطلقا لحراسة ماله , وقد نهى عن إضاعة المال .
وفي حاشية الجمل من كتب الشافعية : يباح ترك الصوم لنحو حصاد , أو بناء لنفسه أو لغيره تبرعا أو بأجرة , وإن لم ينحصر الأمر فيه وقد خاف على المال إن صام وتعذر العمل ليلا , أو لم يكفه فيؤدي لتلفه أو نقصه نقصا لا يتغابن بمثله . هذا هو الظاهر من كلامهم , ويؤيده إباحة الفطر لإنقاذ محترم , خلافا لمن أطلق في نحو الحصاد المنع , ولمن أطلق الجواز . ولو توقف كسبه لنحو قوته المضطر إليه هو أو ممونه على فطره , فظاهر أن له الفطر لكن بقدر الضرورة .
وفي كشاف القناع –من كتب الحنابلة-: قال أبو بكر الآجري : من صنعته شاقة فإن خاف بالصوم تلفا أفطر وقضى إن ضره ترك الصنعة , فإن لم يضره تركها أثم بالفطر ويتركها , وإن لم ينتف التضرر بتركها فلا إثم عليه بالفطر للعذر .</t>
  </si>
  <si>
    <t>أثر الإغماء على الصيام</t>
  </si>
  <si>
    <t>أجمع العلماء على أن من أهلّ عليه رمضان وهو مكلف وجب عليه صومه، حتى لو أغمي عليه الشهر كله، لقوله تعالى:(فَمَن شَهِدَ مِنكُمُ الشَّهْرَ فَلْيَصُمْهُ) البقرة: 185 ، ولم يخالف في ذلك إلا الإمام الحسن البصري.
ومن نوى الصيام ليلا وأغمى عليه النهار كله فقد اختلف الفقهاء في حكم صومه ، فقيل يبطل ، وقيل يصح ، فالأولى أن يقضيه احتياطا وخروجا من الخلاف .
أما إن أفاق بالنهار ولو لحظة وقد نوى الصوم فصيامه صحيح .
جاء في موسوعة الفقه الكويتية:
أجمع الفقهاء على أن الإغماء لا يسقط قضاء الصيام , فلو أغمي على شخص جميع الشهر , ثم أفاق بعد مضيه يلزمه القضاء إن تحقق ذلك , وهو نادر والنادر لا حكم له , إلا عند الحسن البصري فإنه يقول : سبب وجوب الأداء لم يتحقق في حقه لزوال عقله بالإغماء , ووجوب القضاء يبتني على وجوب الأداء .
واستدل فقهاء المذاهب بأن الإغماء عذر في تأخير الصوم إلى زواله لا في إسقاطه , لأن سقوطه يكون بزوال الأهلية أو بالحرج , ولا تزول الأهلية به ولا يتحقق الحرج به , لأن الحرج إنما يتحقق فيما يكثر وجوده , وامتداده في حق الصوم نادر , لأنه مانع من الأكل والشرب . وحياة الإنسان شهرا بدون الأكل والشرب لا يتحقق إلا نادرا فلا يصلح لبناء الحكم عليه .
ومن نوى الصوم من الليل فأغمي عليه قبل طلوع الفجر فلم يفق حتى غربت الشمس :
فقد قال الشافعية والحنابلة : لا يصح صومه لأن الصوم هو الإمساك مع النية . قال النبي صلى الله عليه وسلم : { يقول الله تعالى : كل عمل ابن آدم له إلا الصوم فإنه لي وأنا أجزي به , يدع طعامه وشرابه من أجلي } فأضاف ترك الطعام والشراب إليه . فإذا كان مغمى عليه فلا يضاف الإمساك إليه فلم يجزه .
وقال أبو حنيفة : يصح صومه لأن النية قد صحت وزوال الاستشعار بعد ذلك لا يمنع صحة الصوم كالنوم .
ومن أغمي عليه بعد أن نوى الصيام وأفاق لحظة في النهار أجزأه الصوم , أيَّ لحظة كانت , اكتفاءً بالنية مع الإفاقة في جزء , لأن الإغماء في الاستيلاء على العقل فوق النوم ودون الجنون فيكون وسطا بينهما ، لا يفسد الصوم أي جزء منه كالجنون، ولا يصح الصوم مع استغراقه لجميع النهار كالنوم، فالإفاقة في أيِّ لحظةٍ كافية .</t>
  </si>
  <si>
    <t>الإكراه على الفطر في رمضان</t>
  </si>
  <si>
    <t>نظر الفقهاء لمسألة الإكراه على الفطر في رمضان على أساس تقديم النفس وحمايتها من الموت ، لذا اختلف الفقهاء هل على المكره قضاء الصوم أم لا ؟ فالمالكية والحنفية على أن المكره على الفطر عليه أن يقضي اليوم الذي أكره عليه ، وهناك تفصيل للأحناف فى المسألة فقالوا الأولى للصحيح عدم الفطر وإن مات